 AYALA, CÓDIGO POSTAL 61125, HIDALGO, MICHOACÁN.</t>
  </si>
  <si>
    <t>AL LADO NORTE DEL CAMPO GÁLVEZ BETANCOURT, ESQUINA CON CALLE 28 DE NOVIEMBRE.</t>
  </si>
  <si>
    <t>PORTAL MORELOS,NÚMERO 28,COLONIA CENTRO,LOCALIDAD LOS REYES DE SALGADO,CÓDIGO POSTAL 60300</t>
  </si>
  <si>
    <t>ENTRE LAS CALLES BENITO JUÁREZ Y FRANCISCO JAVIER MINA</t>
  </si>
  <si>
    <t>CALLE SIN NOMBRE, SIN NÚMERO, LOCALIDAD LA VENTA SAN ANDRÉS, CÓDIGO POSTAL 61220, HIDALGO, MICHOACÁN.</t>
  </si>
  <si>
    <t>A UN COSTADO DEL HOTEL RESTAURANTE LOS SAUCES.</t>
  </si>
  <si>
    <t>CALLE 5 DE MAYO, SIN NÚMERO, LOCALIDAD CAHULOTE DE SANTA ANA, CÓDIGO POSTAL 61682</t>
  </si>
  <si>
    <t>CALLE PRIMERO DE MAYO,SIN NÚMERO,COLONIA 18 DE OCTUBRE,LOCALIDAD ZACAPU,CÓDIGO POSTAL 58635</t>
  </si>
  <si>
    <t>ENTRE LAS CALLES RUVALCABA Y CAMPESINOS</t>
  </si>
  <si>
    <t>AVENIDA LÁZARO CÁRDENAS,NÚMERO 50,COLONIA CENTRO,LOCALIDAD LAREDO,CÓDIGO POSTAL 58404</t>
  </si>
  <si>
    <t xml:space="preserve">ENTRE LAS CALLES CANAL Y MIGUEL HIDALGO </t>
  </si>
  <si>
    <t>CALLE LÁZARO CÁRDENAS,SIN NÚMERO,COLONIA CENTRO,LOCALIDAD SAN PEDRO TACARO,CÓDIGO POSTAL 58404</t>
  </si>
  <si>
    <t>CERRADA NIÑOS HÉROES,SIN NÚMERO,COLONIA CENTRO,LOCALIDAD EL COBRERO,CÓDIGO POSTAL 58403</t>
  </si>
  <si>
    <t xml:space="preserve">ENTRE LA CALLE FRANCISCO I MADERO Y CALLE SIN NOMBRE </t>
  </si>
  <si>
    <t>CALLE MÁRMOL, SIN NÚMERO, COLONIA EJIDO CENTRO, LOCALIDAD LA MIRA, CÓDIGO POSTAL 60980</t>
  </si>
  <si>
    <t>CALLE SIN NOMBRE, SIN NÚMERO, LOCALIDAD SAN IGNACIO, CÓDIGO POSTAL 61856</t>
  </si>
  <si>
    <t>CONTRA ESQUINA DE LA TIENDA COMUNITARIA DICONSA</t>
  </si>
  <si>
    <t>CALLE SEGUNDA DE MATAMOROS, SIN NÚMERO, COLONIA CENTRO, LOCALIDAD ACUITZIO DEL CANJE, CÓDIGO POSTAL 58460</t>
  </si>
  <si>
    <t>CALLE LÁZARO CÁRDENAS, SIN NÚMERO, LOCALIDAD APÚNDARO, CÓDIGO POSTAL 60477, TANCÍTARO, MICHOACÁN</t>
  </si>
  <si>
    <t>ENTRE CALLE BENITO JUÁREZ Y CALLE FRANCISCO I MADERO</t>
  </si>
  <si>
    <t>CALLE SÍMBOLOS PATRIOS, NÚMERO 295, COLONIA LA HUERTA, CÓDIGO POSTAL 60540, TEPALCATEPEC, MICHOACÁN</t>
  </si>
  <si>
    <t>ENTRE CALLE NARANJAS Y EL ARROYO</t>
  </si>
  <si>
    <t>CALLE LÁZARO CÁRDENAS, SIN NÚMERO, LOCALIDAD LA ROMERA, CÓDIGO POSTAL 60555, TEPALCATEPEC, MICHOACÁN</t>
  </si>
  <si>
    <t>ENTRE CALLE JUAN ALDAMA Y CALLE MIGUEL HIDALGO</t>
  </si>
  <si>
    <t>CALLE PEDRO VILLALOBOS, SIN NÚMERO, LOCALIDAD PLAZA VIEJA, CÓDIGO POSTAL 60550, TEPALCATEPEC, MICHOACÁN</t>
  </si>
  <si>
    <t>ENTRE CALLE LUIS MENDOZA Y CALLE HERLINDA VILLEGAS</t>
  </si>
  <si>
    <t>AVENIDA 14 DE SEPTIEMBRE, SIN NÚMERO, LOCALIDAD TAIXTÁN, CÓDIGO POSTAL 60550, TEPALCATEPEC, MICHOACÁN</t>
  </si>
  <si>
    <t>ENTRE CALLE IGNACIO ZARAGOZA Y CALLE VASCO DE QUIROGA</t>
  </si>
  <si>
    <t>CALLE IGNACIO ALLENDE, SIN NÚMERO, LOCALIDAD CHIQUIHUITILLO, CÓDIGO POSTAL 60742, APATZINGÁN, MICHOACÁN</t>
  </si>
  <si>
    <t>ENTRE CALLE IGNACIO LÓPEZ RAYÓN Y CALLE JOSEFA ORTIZ DE DOMÍNGUEZ</t>
  </si>
  <si>
    <t>CALLE GENERAL OTILIO MONTAÑO, SIN NÚMERO, LOCALIDAD EL PINO SUR, CÓDIGO POSTAL 60741, APATZINGÁN, MICHOACÁN</t>
  </si>
  <si>
    <t>ENFRENTE DE LA IGLESIA, ENTRE CALLE EMILIANO ZAPATA Y CALLE FRANCISCO VILLA</t>
  </si>
  <si>
    <t>CALLE LERDO DE TEJADA, SIN NÚMERO, COLONIA LA HORTALIZA, LOCALIDAD NUEVA ITALIA DE RUÍZ, CÓDIGO POSTAL 61760</t>
  </si>
  <si>
    <t>A TRES CUADRAS DE TIENDA ELECTROMUEBLES</t>
  </si>
  <si>
    <t>CALLE ARTÍCULO 27, SIN NÚMERO, LOCALIDAD FELIPE CARRILLO PUERTO, CÓDIGO POSTAL 60521, BUENAVISTA, MICHOACÁN</t>
  </si>
  <si>
    <t>ENTRE CALLE FLORES MAGÓN Y CALLE PRIMO TAPIA, BARRIO DEL CERRITO</t>
  </si>
  <si>
    <t>AVENIDA IGNACIO ZARAGOZA, SIN NÚMERO, COLONIA CENTRO, CÓDIGO POSTAL 60800, COAHUAYANA, MICHOACÁN</t>
  </si>
  <si>
    <t>A CUADRA Y MEDIA DE LA PRESIDENCIA MUNICIPAL</t>
  </si>
  <si>
    <t>AVENIDA MEZCALA, NÚMERO 2, LOCALIDAD EL TICUIZ, CÓDIGO POSTAL 60804, COAHUAYANA, MICHOACÁN</t>
  </si>
  <si>
    <t>AVENIDA 5 DE MAYO, SIN NÚMERO, LOCALIDAD CANCITA, CÓDIGO POSTAL 60783</t>
  </si>
  <si>
    <t>AUN COSTADO DEL COMEDOR COMUNITARIO</t>
  </si>
  <si>
    <t>AVENIDA EMILIANO ZAPATA, SIN NÚMERO, COLONIA POPULAR OBRERO, LOCALIDAD BUENOS AIRES, CÓDIGO POSTAL 60985</t>
  </si>
  <si>
    <t>CALLE PRIMERO DE MAYO, SIN NÚMERO, LOCALIDAD URÍNGUITIRO, CÓDIGO POSTAL 60466, TANCÍTARO, MICHOACÁN</t>
  </si>
  <si>
    <t>ENTRE CALLE BENITO JUÁREZ Y CALLE LÁZARO CÁRDENAS</t>
  </si>
  <si>
    <t>CALLE SOR JUANA INÉS DE LA CRUZ, SIN NÚMERO, COLONIA LA ORILLITA, LOCALIDAD LA ORILLA, CÓDIGO POSTAL 60996</t>
  </si>
  <si>
    <t>CALLE PLAN DE AYALA, SIN NÚMERO, COLONIA COMUNAL JOSÉ MARÍA MORELOS, LOCALIDAD LA ORILLA, CÓDIGO POSTAL 60995</t>
  </si>
  <si>
    <t>ENTRE LAS CALLES MELCHOR OCAMPO Y HERMANOS FLORES MAGÓN</t>
  </si>
  <si>
    <t>CALLE ROBLE, NÚMERO 48, LOCALIDAD EL HABILLAL, CÓDIGO POSTAL 60987</t>
  </si>
  <si>
    <t>A UN COSTADO DE LAS CANCHAS DE FÚTBOL</t>
  </si>
  <si>
    <t>CALLE PLAN DE GUADALUPE, NÚMERO 89, COLONIA BONIFACIO MORENO, CÓDIGO POSTAL 60640, APATZINGÁN, MICHOACÁN</t>
  </si>
  <si>
    <t>ENTRE CALLE RAFAEL SÁNCHEZ TAPIA Y CALLE ABRAHAM M GONZÁLEZ</t>
  </si>
  <si>
    <t>CALLE SIN NOMBRE,SIN NÚMERO,COLONIA CENTRO,LOCALIDAD SAHUAYO DE MORELOS,CÓDIGO POSTAL 59000.</t>
  </si>
  <si>
    <t>JUNTO AL MERCADO.</t>
  </si>
  <si>
    <t>CALLE SIN NOMBRE, SIN NÚMERO, LOCALIDAD PIEDRA VERDE, CÓDIGO POSTAL 61866</t>
  </si>
  <si>
    <t>SOBRE LA CARRETERA ZICUIRÁN-CHURUMUCO</t>
  </si>
  <si>
    <t>CALLE LÁZARO CÁRDENAS, SIN NÚMERO, COLONIA LA FLORIDA, CÓDIGO POSTAL 60698, APATZINGÁN, MICHOACÁN</t>
  </si>
  <si>
    <t>ENTRE AVENIDA CONSTITUYENTES Y CALLE IGNACIO ZARAGOZA</t>
  </si>
  <si>
    <t>CALLE SIN NOMBRE, SIN NÚMERO, LOCALIDAD SAN JOSÉ DE LAS CAÑAS, CÓDIGO POSTAL 61845</t>
  </si>
  <si>
    <t>FRENTE A CARRETERA A LA HUACANA-ARIO</t>
  </si>
  <si>
    <t>CALLE URUAPAN, NÚMERO 555, COLONIA JARDINES DE CATEDRAL, CÓDIGO POSTAL 59670, ZAMORA DE HIDALGO, MICHOACÁN.</t>
  </si>
  <si>
    <t>ENTRE LAS CALLES JANITZIO Y CAMÉCUARO.</t>
  </si>
  <si>
    <t>CALLE MANUEL M. PONCE, NÚMERO 254, COLONIA CHAPULTEPEC ORIENTE, CÓDIGO POSTAL 58260</t>
  </si>
  <si>
    <t>ENTRE CALLE TENIENTE ALEMAN Y CALLE MARIANO ARISTA</t>
  </si>
  <si>
    <t>CALLE ALBERTO BREMAUNTZ MARTÍNEZ, NÚMERO 91, COLONIA DOCTOR MIGUEL SILVA, CÓDIGO POSTAL 58110</t>
  </si>
  <si>
    <t>ENTRE AVENIDA MORELOS NORTE Y CERRADA DOCTOR VICENTE ARAGÓN</t>
  </si>
  <si>
    <t>CALLE RAMÓN LÓPEZ VELARDE, NÚMERO 240, COLONIA SANTA MARÍA DE GUIDO, CÓDIGO POSTAL 58090</t>
  </si>
  <si>
    <t>ENTRE CALLE LUIS OCTAVIO MADERO Y CALLE FERNANDO CELADA</t>
  </si>
  <si>
    <t>CALLE LIBERTADORES DE AMÉRICA, NÚMERO 49, COLONIA LA LIBERTAD, CÓDIGO POSTAL 59626, ZAMORA DE HIDALGO, MICHOACÁN.</t>
  </si>
  <si>
    <t>FRENTE A LA ESCUELA PRIMARIA URBANA FEDERAL REFORMA.</t>
  </si>
  <si>
    <t>CALLE SIN NOMBRE, SIN NÚMERO, LOCALIDAD LAS TROJES, CÓDIGO POSTAL 61323</t>
  </si>
  <si>
    <t>A 50 METROS DE LA CARRETERA DONDE INICIA LA COMUNIDAD</t>
  </si>
  <si>
    <t>CALLE AVENIDA ZARAGOZA, SIN NÚMERO, COLONIA CENTRO, CÓDIGO POSTAL 61370, TIQUICHEO, MICHOACÁN</t>
  </si>
  <si>
    <t>ENTRE CALLE FRANCISCO JAVIER MINA Y CALLE MORELOS</t>
  </si>
  <si>
    <t>CALLE SIN NOMBRE, SIN NÚMERO, LOCALIDAD RIVA PALACIO, CÓDIGO POSTAL 61374, TIQUICHEO, MICHOACÁN</t>
  </si>
  <si>
    <t xml:space="preserve">PASANDO EL ARROYO COMO A 50 METROS DE ESTE </t>
  </si>
  <si>
    <t>CALLE EMILIANO ZAPATA, NÚMERO 54, COLONIA SIN NOMBRE, CÓDIGO POSTAL 61420, TUXPAN, MICHOACÁN</t>
  </si>
  <si>
    <t>ENTRE CALLE ÁLVARO OBREGÓN Y CALLE VENUSTIANO CARRANZA</t>
  </si>
  <si>
    <t>CALLE SIN NOMBRE, SIN NÚMERO, LOCALIDAD LA HIGUERA DE SAN RAFAEL, CÓDIGO POSTAL 59410, LA PIEDAD DE CABADAS, MICHOACÁN.</t>
  </si>
  <si>
    <t>A 800 METROS DE LA ENTRADA A LA COMUNIDAD.</t>
  </si>
  <si>
    <t>CALLE BENITO JUÁREZ, SIN NÚMERO, LOCALIDAD CUJUARATO, CÓDIGO POSTAL 59400, LA PIEDAD DE CABADAS, MICHOACÁN.</t>
  </si>
  <si>
    <t>FRENTE A LA PRESA.</t>
  </si>
  <si>
    <t>CALLE SIN NOMBRE, SIN NÚMERO, LOCALIDAD EL REVENTÓN, CÓDIGO POSTAL 61547, TUZANTLA, MICHOACÁN</t>
  </si>
  <si>
    <t>ENTRANDO A LA LOCALIDAD AL FONDO UNA LOMITA, JUSTO ARRIBA</t>
  </si>
  <si>
    <t>CALLE SIN NOMBRE, SIN NÚMERO, LOCALIDAD EL MEZCAL, CÓDIGO POSTAL 61365, TZITZIO, MICHOACÁN</t>
  </si>
  <si>
    <t>300 METROS DE TIENDA COMUNITARIA CONASUPO</t>
  </si>
  <si>
    <t>CALLE ALAMEDA,NÚMERO 2,LOCALIDAD COTIJA DE LA PAZ,CÓDIGO POSTAL 59940.</t>
  </si>
  <si>
    <t>ENTRE CALLES MONSEÑOR GUÍZAR Y VALENCIA Y MARIO MORENO</t>
  </si>
  <si>
    <t>CALLE CLARA MAGAÑA DE VALENCIA,NÚMERO 4,LOCALIDAD COTIJA DE LA PAZ,CÓDIGO POSTAL 59940.</t>
  </si>
  <si>
    <t>ENTRE CALLES IGNACIO ALDAMA E IGNACIO ZARAGOZA.</t>
  </si>
  <si>
    <t>CALLE CHAPULTEPEC, NÚMERO 13, COLONIA LA LOMA, CÓDIGO POSTAL 59257, YURÉCUARO, MICHOACÁN.</t>
  </si>
  <si>
    <t>ENTRE LAS CALLES 5 DE MAYO Y ALDAMA.</t>
  </si>
  <si>
    <t>CALLE EDUARDO LÓPEZ,NÚMERO 1,COLONIA CENTRO,LOCALIDAD ZACAPU,CÓDIGO POSTAL 58600</t>
  </si>
  <si>
    <t>ENTRE LAS CALLES OJO DE AGUA Y AQUILES SERDÁN</t>
  </si>
  <si>
    <t>CALLE ÁLAMOS,SIN NÚMERO,COLONIA CENTRO,LOCALIDAD COLONIA EMILIANO ZAPATA,CÓDIGO POSTAL 58410</t>
  </si>
  <si>
    <t>ENTRE LAS CALLES GLADIOLAS Y CAMELINAS</t>
  </si>
  <si>
    <t>CALLE CONSTITUCIÓN DEL 17 NORTE,NÚMERO 138,COLONIA MÚJICA,LOCALIDAD ZACAPU,CÓDIGO POSTAL 58640</t>
  </si>
  <si>
    <t>ENTRE LAS CALLES ARTÍCULO 27 Y HÉROE DE NACOZARI</t>
  </si>
  <si>
    <t>CALLE EMILIANO ZAPATA,NÚMERO 65,COLONIA CENTRO,LOCALIDAD CARAPAN,CÓDIGO POSTAL 59791</t>
  </si>
  <si>
    <t>ENTRE LA CALLE SONORA ORIENTE Y PRIVADA 16 DE SEPTIEMBRE</t>
  </si>
  <si>
    <t>CALLE IGNACIO ZARAGOZA,SIN NÚMERO,COLONIA CENTRO,LOCALIDAD LA ESCONDIDA,CÓDIGO POSTAL 58716</t>
  </si>
  <si>
    <t>ENTRE LA AVENIDA EL CHAMIZAL Y CALLE IGNACIO ZARAGOZA</t>
  </si>
  <si>
    <t>AVENIDA LÁZARO CÁRDENAS,SIN NÚMERO,COLONIA CENTRO,LOCALIDAD EL COYOLOTE,CÓDIGO POSTAL 58739</t>
  </si>
  <si>
    <t xml:space="preserve">ENTRE LAS CALLES 8 DE FEBRERO Y FRANCISCO I MADERO </t>
  </si>
  <si>
    <t>CALLE MARÍA LUISA MARTÍNEZ,NÚMERO 398,COLONIA CENTRO,LOCALIDAD ERONGARÍCUARO,CÓDIGO POSTAL 61630</t>
  </si>
  <si>
    <t>ENTRE LAS CALLES AGUSTÍN DE ITURBIDE Y MELCHOR OCAMPO</t>
  </si>
  <si>
    <t>CALLE SIN NOMBRE, SIN NÚMERO, LOCALIDAD PATAMBARO, CÓDIGO POSTAL 61335, TZITZIO, MICHOACÁN</t>
  </si>
  <si>
    <t>CALLE SIN NOMBRE, SIN NÚMERO, LOCALIDAD PLAN DE GUADALUPE, CÓDIGO POSTAL 61354, TZITZIO, MICHOACÁN</t>
  </si>
  <si>
    <t>JUNTO A LA IGLESIA Y A UN COSTADO DE LA CARRETERA PRINCIPAL</t>
  </si>
  <si>
    <t>CALLE FRANCISCO MERINO RÁBAGO, SIN NÚMERO, LOCALIDAD EL LIMÓN, CÓDIGO POSTAL 59290, IXTLÁN DE LOS HERVORES, MICHOACÁN.</t>
  </si>
  <si>
    <t>CALLE BENITO JUÁREZ, SIN NÚMERO, LOCALIDAD EL COLONGO, CÓDIGO POSTAL 59296, IXTLÁN DE LOS HERVORES, MICHOACÁN.</t>
  </si>
  <si>
    <t>A 100 METROS DE LA IGLESIA Y DE LA PLAZA.</t>
  </si>
  <si>
    <t>CALLE 12 DE OCTUBRE, NÚMERO 11, LOCALIDAD SAN ESTEBAN, CÓDIGO POSTAL 59725, ZAMORA DE HIDALGO, MICHOACÁN.</t>
  </si>
  <si>
    <t>AVENIDA LA ESTANCIA, SIN NÚMERO, LOCALIDAD FRACCIONAMIENTO EX HACIENDA EL REFUGIO, CÓDIGO POSTAL 59697, ZAMORA DE HIDALGO, MICHOACÁN.</t>
  </si>
  <si>
    <t>CALLE LUIS DE LEÓN ROMANO, SIN NÚMERO,  COLONIA NUEVA VALLADOLID, CÓDIGO POSTAL 58190</t>
  </si>
  <si>
    <t>ENTRE CALLE JUAN DE ALVARADO Y NICOLÁS DE LOS PALACIOS RUBIOS</t>
  </si>
  <si>
    <t>CALLE EMILIANO ZAPATA, SIN NÚMERO, COLONIA CENTRO, LOCALIDAD SAN JOSÉ DE GRACIA, CÓDIGO POSTAL 60432</t>
  </si>
  <si>
    <t>CALLE SIN NOMBRE,SIN NÚMERO,LOCALIDAD LA ZAVILA,CÓDIGO POSTAL 59990.</t>
  </si>
  <si>
    <t>CALLE SIN NOMBRE,SIN NÚMERO,LOCALIDAD LA PRESA NUEVA,CÓDIGO POSTAL 59573.</t>
  </si>
  <si>
    <t>CALLE TABACHINES, NÚMERO 152, COLONIA LAS ARBOLEDAS, CÓDIGO POSTAL 59377, LA PIEDAD DE CABADAS, MICHOACÁN.</t>
  </si>
  <si>
    <t>FRENTE A LA PUERTA DE URGENCIAS DEL INSTITUTO MEXICANO DEL SEGURO SOCIAL.</t>
  </si>
  <si>
    <t>CALLE SIN NOMBRE,SIN NÚMERO,LOCALIDAD CUITZILLO CHICO,CÓDIGO POSTAL 58880</t>
  </si>
  <si>
    <t>A 300 METROS DE LA CARRETERA MORELIA-ZINAPÉCUARO</t>
  </si>
  <si>
    <t xml:space="preserve">PLAZA HIDALGO, NÚMERO 1, COLONIA CENTRO, CÓDIGO POSTAL 61100, HIDALGO, MICHOACÁN </t>
  </si>
  <si>
    <t xml:space="preserve">FRENTE AL JARDÍN MUNICIPAL </t>
  </si>
  <si>
    <t>SIN NOMBRE, SIN NÚMERO, LOCALIDAD RODEO DE ANDRADE, CODIGO POSTAL 59960</t>
  </si>
  <si>
    <t>INGENIERO JUAN GUILLERMO VILLASANA, NÚMERO 30, COLONIA JARDINES DE GUADALUPE, LOCALIDAD MORELIA, CÓDIGO POSTAL 58140</t>
  </si>
  <si>
    <t>ENTRE CAPITÁN EMILIO CARRANZA Y AVENIDA ESCUADRÓN 201</t>
  </si>
  <si>
    <t>CUITZEO</t>
  </si>
  <si>
    <t>CALLE IGNACIO RAMÍREZ,SIN NÚMERO,LOCALIDAD BENITO JUÁREZ,CÓDIGO POSTAL 58843</t>
  </si>
  <si>
    <t>CALLE B. FIGUEROA, NÚMERO 43, COLONIA CENTRO, CÓDIGO POSTAL 58930, ZINAPÉCUARO, MICHOACÁN.</t>
  </si>
  <si>
    <t xml:space="preserve">A 100 METROS DEL CANAL Y FRENTE A TIENDA DE ABARROTES. </t>
  </si>
  <si>
    <t>AVENIDA MORELOS, SIN NÚMERO, COLONIA CENTRO, CÓDIGO POSTAL 58930, ZINAPÉCUARO, MICHOACÁN.</t>
  </si>
  <si>
    <t>ENTRE CALLES MELCHOR OCAMPO Y RAFAEL CARRILLO; A 200 METROS DE LA PLAZA PÚBLICA.</t>
  </si>
  <si>
    <t>HUANIQUEO</t>
  </si>
  <si>
    <t>CALLE FRANCISCO I. MADERO,NÚMERO 4,BARRIO LA PLAZA,LOCALIDAD TENDEPARACUA,CÓDIGO POSTAL 58380</t>
  </si>
  <si>
    <t>A 200 METROS AL NORTE DE LA PLAZA PRINCIPAL ESQUINA CON LA CALLE BUENAVISTA</t>
  </si>
  <si>
    <t>CALLE PLAZA PRINCIPAL,SIN NÚMERO,LOCALIDAD TENDEPARACUA,CÓDIGO POSTAL 58380</t>
  </si>
  <si>
    <t>FRENTE A LA PLAZA PRINCIPAL ESQUINA CON LA CALLE MELCHOR OCAMPO</t>
  </si>
  <si>
    <t>CALLE SIN NOMBRE,SIN NÚMERO,LOCALIDAD HUAPEO,CÓDIGO POSTAL 58364</t>
  </si>
  <si>
    <t>CALLE MIGUEL HIDALGO,SIN NÚMERO,LOCALIDAD SAN PEDRO PURUÁTIRO,CÓDIGO POSTAL 58390</t>
  </si>
  <si>
    <t>A 50 METROS DEL OJO DE AGUA</t>
  </si>
  <si>
    <t>HUANDACAREO</t>
  </si>
  <si>
    <t>CALLE 5 DE FEBRERO,NÚMERO 10,COLONIA CENTRO,LOCALIDAD HUANDACAREO,CÓDIGO POSTAL 58820</t>
  </si>
  <si>
    <t>ENTRE LAS CALLES CONSTITUCIÓN Y PLAN DE AYALA</t>
  </si>
  <si>
    <t>CALLE FRAY FRANCISCO DE CASTRO,SIN NÚMERO,COLONIA CENTRO,LOCALIDAD PARACHO DE VERDUZCO,CÓDIGO POSTAL 60250</t>
  </si>
  <si>
    <t>ENTRE LA CALLE AMADO NERVO Y AVENIDA 20 DE NOVIEMBRE</t>
  </si>
  <si>
    <t>SANTA ANA MAYA</t>
  </si>
  <si>
    <t>AVENIDA SAN RAFAEL,NÚMERO 120,LOCALIDAD SAN RAFAEL DEL CARRIZAL,CÓDIGO POSTAL 58910</t>
  </si>
  <si>
    <t>ADELANTE DE LA CAPILLA</t>
  </si>
  <si>
    <t>CALLE REFORMA,NÚMERO 74,LOCALIDAD HUACAO,CÓDIGO POSTAL 58918</t>
  </si>
  <si>
    <t>PURUANDIRO</t>
  </si>
  <si>
    <t>CALLE LÁZARO CÁRDENAS,NÚMERO 47,COLONIA SAN ANTONIO CARANO,LOCALIDAD PURUÁNDIRO,CÓDIGO POSTAL 58507</t>
  </si>
  <si>
    <t>ENTRE LAS CALLES RUIZ CORTINEZ Y ABASOLO</t>
  </si>
  <si>
    <t>CALLE NARCISO MENDOZA,SIN NÚMERO,COLONIA LOS ÁNGELES,LOCALIDAD PURUÁNDIRO,CÓDIGO POSTAL 58507</t>
  </si>
  <si>
    <t>TLAZAZALCA</t>
  </si>
  <si>
    <t>CALLE JOSÉ MARÍA MORELOS,NÚMERO 144,COLONIA CENTRO,LOCALIDAD TLAZAZALCA,CÓDIGO POSTAL 58740</t>
  </si>
  <si>
    <t>ENTRE LAS CALLES MIGUEL HIDALGO E IGNACIO LÓPEZ RAYÓN</t>
  </si>
  <si>
    <t>CALLE CORREGIDORA,NÚMERO 49,COLONIA CENTRO,LOCALIDAD PURUÁNDIRO,CÓDIGO POSTAL 58500</t>
  </si>
  <si>
    <t>ENTRE LAS CALLES MINA Y 5 DE MAYO</t>
  </si>
  <si>
    <t>CALLE JUAN ALDAMA,NÚMERO 100,COLONIA CENTRO,LOCALIDAD TLAZAZALCA,CÓDIGO POSTAL 58740</t>
  </si>
  <si>
    <t>ESQUINA CON CALLE MARIANO ABASOLO</t>
  </si>
  <si>
    <t>CALLE LÁZARO CÁRDENAS,NÚMERO 31,LOCALIDAD LA YERBABUENA,CÓDIGO POSTAL 58750</t>
  </si>
  <si>
    <t>ENTRE LA CALLE INSURGENTES Y ARROLLO,FRENTE AL JARDÍN PRINCIPAL</t>
  </si>
  <si>
    <t>QUERENDARO</t>
  </si>
  <si>
    <t>CALLE FRANCIA, SIN NÚMERO, LOCALIDAD EL CASTILLO, CÓDIGO POSTAL 58984, QUERÉNDARO, MICHOACÁN.</t>
  </si>
  <si>
    <t>ENTRE CALLE FRANCIA E ITALIA; FRENTE A LA CANCHA DE BASQUETBOL.</t>
  </si>
  <si>
    <t xml:space="preserve">CALLE LAGO DE CHAPALA, SIN NÚMERO, LOCALIDAD RÍO DE PARRAS, CÓDIGO POSTAL 58985, QUERÉNDARO, MICHOACÁN. </t>
  </si>
  <si>
    <t xml:space="preserve">FRENTE AL JARDÍN DE NIÑOS JOSÉ MARÍA MORELOS. </t>
  </si>
  <si>
    <t>CALLE JUAN PABLO II, SIN NÚMERO, LOCALIDAD SAN ANTONIO TIRADORES, CÓDIGO POSTAL 58983, QUERÉNDARO, MICHOACÁN.</t>
  </si>
  <si>
    <t>CALLE SIN NOMBRE, SIN NÚMERO, LOCALIDAD REAL DE OTZUMATLAN, CÓDIGO POSTAL 58997, QUERÉNDARO, MICHOACÁN.</t>
  </si>
  <si>
    <t>FRENTE AL QUIOSCO DE LA PLAZA PÚBLICA.</t>
  </si>
  <si>
    <t>CALLE FRANCISCO JAVIER MINA,SIN NÚMERO,LOCALIDAD SAN PEDRO DE LOS SAUCES,CÓDIGO POSTAL 58891</t>
  </si>
  <si>
    <t>AVENIDA VALLE DE MORELIA,SIN NÚMERO,COLONIA CENTRO,LOCALIDAD URUÉTARO,CÓDIGO POSTAL 58891</t>
  </si>
  <si>
    <t>ENTRE LAS CALLES VALLE DE ZAMORA Y VALLE DE URUAPAN</t>
  </si>
  <si>
    <t>ANGAMACUTIRO</t>
  </si>
  <si>
    <t>CALLE PROLONGACIÓN ALDAMA,SIN NÚMERO,COLONIA MORELOS,LOCALIDAD ANGAMACUTIRO,CÓDIGO POSTAL 58550</t>
  </si>
  <si>
    <t xml:space="preserve">ENTRE LAS CALLES LIBERTAD E INDEPENDENCIA </t>
  </si>
  <si>
    <t>CALLE ISAAC ARRIAGA,SIN NÚMERO,COLONIA LA PENCA,LOCALIDAD PANINDÍCUARO,CÓDIGO POSTAL 58570</t>
  </si>
  <si>
    <t>ENTRE LAS CALLES INDEPENDENCIA Y VICENTE GUERRERO</t>
  </si>
  <si>
    <t>CALLE EJIDO,NÚMERO 160,LOCALIDAD LA LOBERA,CÓDIGO POSTAL 58914</t>
  </si>
  <si>
    <t>A 2 CUADRAS DEL CENTRO DE SALUD Y 2 CUADRAS DE LA TELESECUNDARIA</t>
  </si>
  <si>
    <t>CALLE FRANCISCO LEAL, NÚMERO 294, COLONIA VICENTE GUERRERO, CÓDIGO POSTAL 58180</t>
  </si>
  <si>
    <t>ENTRE LA CALLE CUILAPAN Y LA CALLE NEGRO JUAN DEL CARMEN</t>
  </si>
  <si>
    <t>CALLE SIN NOMBRE, SIN NÚMERO, LOCALIDAD CUAUHTÉMOC, HUARICHE, CÓDIGO POSTAL 61990, SAN LUCAS, MICHOACÁN</t>
  </si>
  <si>
    <t>A UN COSTADO DEL JARDÍN DE NIÑOS, CARLOS MARÍA DE BUSTAMANTE</t>
  </si>
  <si>
    <t>PENJAMILLO</t>
  </si>
  <si>
    <t>CALLE SIN NOMBRE,SIN NÚMERO,LOCALIDAD LA POMA,CÓDIGO POSTAL 59490</t>
  </si>
  <si>
    <t>FRENTE A LA CANCHA DE LA POMA</t>
  </si>
  <si>
    <t>CALLE JUSTO SIERRA, SIN NÚMERO, LOCALIDAD TURITZIO, CÓDIGO POSTAL 61971, HUETAMO, MICHOACÁN</t>
  </si>
  <si>
    <t>ENTRE LAS CALLES PROFESOR CARLOS ACOSTA MORA Y BENITO JUÁREZ</t>
  </si>
  <si>
    <t>CALLE SIN NOMBRE, SIN NÚMERO, LOCALIDAD SANTIAGO CONGURIPO, CÓDIGO POSTAL 61952, HUETAMO, MICHOACÁN</t>
  </si>
  <si>
    <t>A 200 METROS DEL RÍO BALSAS</t>
  </si>
  <si>
    <t>CALLE SIN NOMBRE, SIN NÚMERO, LOCALIDAD CHAPA, CHAPA NUEVO, CÓDIGO POSTAL 61803</t>
  </si>
  <si>
    <t>AVENIDA MARÍA DEL ROSARIO, SIN NÚMERO, LOCALIDAD NUEVA JERUSALÉN, ERMITA, CÓDIGO POSTAL 61680</t>
  </si>
  <si>
    <t>ENTRE CALLE PARAGUAY Y URUGUAY</t>
  </si>
  <si>
    <t>AVENIDA SAN MIGUEL ARCÁNGEL, SIN NÚMERO, HERMENEGILDO GALEANEA, LOCALIDAD NUEVA JERUSALÉN, ERMITA, CÓDIGO POSTAL 61680</t>
  </si>
  <si>
    <t>ENTRE CALLE RÍO JORDÁN Y CALLE AVENIDA SAN MIGUEL</t>
  </si>
  <si>
    <t>CALLE NUEVA DEL PANTEÓN, NÚMERO 44, COLONIA CENTRO, LOCALIDAD PÁTZCUARO, CÓDIGO POSTAL 61600</t>
  </si>
  <si>
    <t>A 50 METROS DEL PANTEÓN MUNICIPAL</t>
  </si>
  <si>
    <t>CALLE GUADALUPE VICTORIA, NÚMERO 95, COLONIA CENTRO, CÓDIGO POSTAL 61100, HIDALGO, MICHOACÁN.</t>
  </si>
  <si>
    <t>ENTRE CALLE CORREGIDORA Y CALLE CUAUHTÉMOC, FRENTE A LA PAPELERÍA NEMO.</t>
  </si>
  <si>
    <t>CALLE IGNACIO ZARAGOZA, NÚMERO 14, COLONIA CENTRO, LOCALIDAD SAN FRANCISCO PICHÁTARO, CÓDIGO POSTAL 60291</t>
  </si>
  <si>
    <t>ENTRE AVENIDA FRANCISCO I.MADERO Y CENTENARIO</t>
  </si>
  <si>
    <t>CALLE CONSTITUCIÓN, SIN NÚMERO, BARRIO SAN MIGUEL, CÓDIGO POSTAL 60040, URUAPAN, MICHOACÁN</t>
  </si>
  <si>
    <t>ENTRE CALZADA BENITO JUÁREZ Y GENERAL GERTRUDIS BOCANEGRA</t>
  </si>
  <si>
    <t>CALLE FRANCISCO J. MÚJICA, SIN NÚMERO, UNIDAD HABITACIONAL INFONAVIT CONSTITUYENTES, CÓDIGO POSTAL 60155, URUAPAN, MICHOACÁN</t>
  </si>
  <si>
    <t>ENTRE ANDADOR ALBERTO PERALTA Y ANDADOR  FRANCISCO J. MÚJICA</t>
  </si>
  <si>
    <t>CALLE JESÚS RAMÍREZ MENDOZA, NÚMERO 427, COLONIA PRIMO TAPIA ORIENTE, CÓDIGO POSTAL 58217</t>
  </si>
  <si>
    <t>ENTRE CALLE GENERAL ERNESTO SOTO REYES Y CALLE SOLEDAD GUTIÉRREZ DE FIGAREDO. A UNA CUADRA DEL PARQUE INDUSTRIAL</t>
  </si>
  <si>
    <t>AVENIDA MANUEL PÉREZ CORONADO, NÚMERO 107, COLONIA LA MAGDALENA, CÓDIGO POSTAL 60080, URUAPAN, MICHOACÁN</t>
  </si>
  <si>
    <t>ENTRE JUAN N. LÓPEZ Y AVENIDA LATINOAMERICANA</t>
  </si>
  <si>
    <t>CALLE ATENAS, SIN NÚMERO, UNIDAD HABITACIONAL INFONAVIT AGUACATES, CÓDIGO POSTAL 60170, URUAPAN, MICHOACÁN</t>
  </si>
  <si>
    <t>ESQUINA CON CUBA</t>
  </si>
  <si>
    <t>PRIVADA MANUEL CHÁVEZ, NÚMERO 138, COLONIA LOS RIYITOS, CÓDIGO POSTAL 60030, URUAPAN, MICHOACÁN</t>
  </si>
  <si>
    <t>ENTRE MANUEL PAYNO Y ALONSO DE LA REA</t>
  </si>
  <si>
    <t>CALLE SIN NOMBRE, SIN NÚMERO, LOCALIDAD FINCAS DE INGUARÁN, CÓDIGO POSTAL 61857</t>
  </si>
  <si>
    <t>CALLE SIN NOMBRE, SIN NÚMERO, LOCALIDAD ZAPOTE DE COENDEO, CÓDIGO POSTAL 61934, CARÁCUARO, MICHOACÁN</t>
  </si>
  <si>
    <t>CALLE SIN NOMBRE, SIN NÚMERO, LOCALIDAD APARANDÁN, CÓDIGO POSTAL 61900</t>
  </si>
  <si>
    <t>FRENTE A LA CASA DEL COMISARIADO EJIDAL</t>
  </si>
  <si>
    <t>CALLE HIDALGO NORTE NÚMERO 103, COLONIA CENTRO, LOCALIDAD TACÁMBARO DE CODALLOS, CÓDIGO POSTAL 61650</t>
  </si>
  <si>
    <t>CALLE LÁZARO CÁRDENAS DEL RÍO, SIN NÚMERO, ZONA CENTRO, LOCALIDAD PATUÁN, CÓDIGO POSTAL 61707</t>
  </si>
  <si>
    <t>ENTRE LUIS BANDA HIDALGO Y BENITO JUÁREZ</t>
  </si>
  <si>
    <t>CALLE FRAY SEBASTIAN DE APARICIO, NÚMERO 797, COLONIA UNIÓN EJIDAL ISAAC ARRIAGA, CÓDIGO POSTAL 58210</t>
  </si>
  <si>
    <t>ENTRE CALLE FRAY LUIS DE FUENSALIDA Y CALLE MARCOS MORIANA Y ZAFRILLA</t>
  </si>
  <si>
    <t>CALLE ANTÓN DE VILLARREAL, NÚMERO 40, COLONIA PORTALES DE MORELIA, CÓDIGO POSTAL 58258</t>
  </si>
  <si>
    <t>ENTRE CALLE ANTONIO DE GODOY Y ANDADOR ANTÓN DE VILLARREAL</t>
  </si>
  <si>
    <t>CALLE 16 DE SEPTIEMBRE, NÚMERO 158, LOCALIDAD OJO DE AGUA, CÓDIGO POSTAL 59700, ZAMORA DE HIDALGO, MICHOACÁN.</t>
  </si>
  <si>
    <t>FRENTE AL DEPOSITO DE AGUA DE LA LOCALIDAD.</t>
  </si>
  <si>
    <t>CALLE ALEJANDRO GÁLVEZ,SIN NÚMERO,COLONIA CUAUHTÉMOC,LOCALIDAD JIQUILPAN DE JUÁREZ,CÓDIGO POSTAL 59518.</t>
  </si>
  <si>
    <t>A DOS CUADRAS DE LA CAPILLA.</t>
  </si>
  <si>
    <t>CALLE SIN NOMBRE, SIN NÚMERO, LOCALIDAD TACARIO, CÓDIGO POSTAL 61207, HIDALGO, MICHOACÁN.</t>
  </si>
  <si>
    <t>CALLE FRANCISCO I MADERO,SIN NÚMERO,LOCALIDAD CHAVINDA,CÓDIGO POSTAL 59580.</t>
  </si>
  <si>
    <t>ENTRE CALLES ÁLVARO OBREGÓN Y PROLONGACIÓN EMILIANO ZAPATA.</t>
  </si>
  <si>
    <t>CALLE CANCÚN,NÚMERO 1109,FRACCIONAMIENTO MIRADORES DEL TEPEYAC,LOCALIDAD SAHUAYO DE MORELOS,CÓDIGO POSTAL 59040.</t>
  </si>
  <si>
    <t>ENTRE CALLES FELIPE SÁNCHES DEL RÍO Y SIN NOMBRE.</t>
  </si>
  <si>
    <t>CALLE CORREGIDORA,SIN NÚMERO,COLONIA CENTRO,LOCALIDAD BELLAS FUENTES,CÓDIGO POSTAL 58404</t>
  </si>
  <si>
    <t>ENTRE LA CALLE DE LA ESCUELA Y PRIVADA SANTA EDUVIGES</t>
  </si>
  <si>
    <t>AVENIDA HERMANOS FLORES MAGÓN, SIN NÚMERO, COLONIA AMPLIACIÓN REVOLUCIÓN, CÓDIGO POSTAL 60153, URUAPAN, MICHOACÁN</t>
  </si>
  <si>
    <t>ENTRE TIJUANA Y HUETAMO</t>
  </si>
  <si>
    <t>CALLE SIN NOMBRE, SIN NÚMERO, LOCALIDAD EL MOLCAJETE, CÓDIGO POSTAL 61230, HIDALGO, MICHOACÁN.</t>
  </si>
  <si>
    <t>FRENTE A LA IGLESIA DE LA LOCALIDAD.</t>
  </si>
  <si>
    <t>CALLE JOSÉ SILVA HERRERA, SIN NÚMERO, FRACCIONAMIENTO SOL NACIENTE, CÓDIGO POSTAL 60154, URUAPAN, MICHOACÁN</t>
  </si>
  <si>
    <t>ENTRE ANDADOR SALVADOR HERREJÓN Y JESÚS ROMERO FLORES</t>
  </si>
  <si>
    <t>CALLE BRISAS DE CHAPALA,NÚMERO 1,LOCALIDAD LA PALMA,CÓDIGO POSTAL 59163.</t>
  </si>
  <si>
    <t>CALLE LEANDRO VALLE, NÚMERO 143, FRACCIONAMIENTO LOS MANANTIALES, CÓDIGO POSTAL 61120, HIDALGO, MICHOACÁN.</t>
  </si>
  <si>
    <t xml:space="preserve">ENTRE CALLE ELISEO HIDALGO Y CALLE PRIVADA DE MELCHOR OCAMPO; A ESPALDAS DE LA OFICINA DE LA DIRECCIÓN DE OBRAS PÚBLICAS, </t>
  </si>
  <si>
    <t xml:space="preserve">CALLE GUILLERMO PRIETO, NÚMERO 43, COLONIA CENTRO, CÓDIGO POSTAL 61100, HIDALGO, MICHOACÁN. </t>
  </si>
  <si>
    <t>ENTRE LAS CALLES NICOLÁS ROMERO Y FRANCISCO JAVIER MINA.</t>
  </si>
  <si>
    <t>CALLE CALTZONTZIN,SIN NÚMERO,LOCALIDAD JIQUILPAN DE JUÁREZ,CÓDIGO POSTAL 59510.</t>
  </si>
  <si>
    <t>A UNA CUADRA DE FINALIZAR EL LIBRAMIENTO CALTZONTZIN.</t>
  </si>
  <si>
    <t>CALLE LÁZARO CÁRDENAS,SIN NÚMERO,LOCALIDAD LA LUZ,CÓDIGO POSTAL 59190.</t>
  </si>
  <si>
    <t>EN ECOAGUA.</t>
  </si>
  <si>
    <t>CALLE DAVID FRANCO RODRÍGUEZ,SIN NÚMERO,LOCALIDAD TECOMATÁN,CÓDIGO POSTAL 59183.</t>
  </si>
  <si>
    <t>ESQUINA CON FRANCISCO I MADERO.</t>
  </si>
  <si>
    <t>AVENIDA CONSTITUCIÓN,SIN NÚMERO,LOCALIDAD JIQUILPAN DE JUÁREZ,CÓDIGO POSTAL 59510.</t>
  </si>
  <si>
    <t>ESQUINA BATALLÓN DE SAN PATRICIO.</t>
  </si>
  <si>
    <t>AVENIDA 5 DE FEBRERO, NÚMERO 39, COLONIA CENTRO, CÓDIGO POSTAL 60000, URUAPAN, MICHOACÁN</t>
  </si>
  <si>
    <t>ENTRE AVENIDA JOSÉ MARÍA MORELOS Y NICOLÁS BRAVO</t>
  </si>
  <si>
    <t>CALLE SIN NOMBRE, SIN NÚMERO, LOCALIDAD SAN LUCAS HUARIRAPEO, CÓDIGO POSTAL 61225, HIDALGO, MICHOACÁN.</t>
  </si>
  <si>
    <t>A 50 METROS DE LA CAPILLA.</t>
  </si>
  <si>
    <t>CALLE VICENTE GUERRERO PONIENTE,NUMERO 319,COLONIA LA TRASQUILA,LOCALIDAD JIQUILPAN DE JUÁREZ,CÓDIGO POSTAL 59516.</t>
  </si>
  <si>
    <t>ENTRE CALLES FRANCISCO MÁRQUEZ Y JUAN DE LA BARRERA</t>
  </si>
  <si>
    <t>CALLE SIN NOMBRE, SIN NÚMERO, LOCALIDAD LA VIÑA, CÓDIGO POSTAL 61654</t>
  </si>
  <si>
    <t>AL BORDE DE LA CARRETERA OPOPEO TACÁMBARO</t>
  </si>
  <si>
    <t>AVENIDA MÁRTIRES DE LA REVOLUCIÓN, SIN NÚMERO, LOCALIDAD CANINDO Y PEDREGAL, CÓDIGO POSTAL 61003, MICHOACÁN.</t>
  </si>
  <si>
    <t>ENTRE CALLE HACIENDA LA MARGARITA Y CAMPO DE FÚTBOL.</t>
  </si>
  <si>
    <t>CALLE SIN NOMBRE, SIN NÚMERO, LOCALIDAD SAN ANTONIO MOLINOS, CÓDIGO POSTAL 61004, EPITACIO HUERTA. MICHOACÁN.</t>
  </si>
  <si>
    <t>A 25 METROS DE LA IGLESIA.</t>
  </si>
  <si>
    <t>CALLE GABRIEL CERVERA, SIN NÚMERO, UNIDAD HABITACIONAL INFONAVIT ROSA DE CASTILLA, CÓDIGO POSTAL 60155, URUAPAN, MICHOACÁN</t>
  </si>
  <si>
    <t>ENTRE AMADEO BETANCOURT Y ANDADOR DE MANUEL MARTÍNEZ</t>
  </si>
  <si>
    <t>CALLE SIN NOMBRE,SIN NÚMERO,LOCALIDAD LA JARA,CÓDIGO POSTAL 59544.</t>
  </si>
  <si>
    <t>FRENTE A LA PARADA DE AUTOBÚS.</t>
  </si>
  <si>
    <t>CALLE JULIO LÓPEZ,NÚMERO 43,COLONIA REVOLUCIÓN,LOCALIDAD JACONA DE PLANCARTE,CÓDIGO POSTAL 59844</t>
  </si>
  <si>
    <t>ENTRE CALLES MELCHOR OCAMPO Y RICARDO FLORES MAGÓN</t>
  </si>
  <si>
    <t>CALLE EMILIANO ZAPATA,NÚMERO 301,LOCALIDAD PUERTO DE CABRAS,CÓDIGO POSTAL 58905</t>
  </si>
  <si>
    <t>JUNTO A LA CAPILLA</t>
  </si>
  <si>
    <t>CALLE 5 DE MAYO,NÚMERO 97,COLONIA CENTRO,LOCALIDAD PURUÁNDIRO,CÓDIGO POSTAL 58500</t>
  </si>
  <si>
    <t>ENTRE LAS CALLES DONATO ARENAS Y MARIANO DE LA PIEDRA</t>
  </si>
  <si>
    <t>ZINAPARO</t>
  </si>
  <si>
    <t>CALLE JOSÉ MARÍA MORELOS, NÚMERO 27, COLONIA CENTRO, CÓDIGO POSTAL 59460, ZINÁPARO, MICHOACÁN.</t>
  </si>
  <si>
    <t>ENTRE LAS CALLES FRANCISCO I MADERO Y GUADALUPE VICTORIA.</t>
  </si>
  <si>
    <t>CALLE PROFESOR SAMUEL LEMUS, SIN NÚMERO, LOCALIDAD EL TIGRE, CÓDIGO POSTAL 59463, ZINÁPARO, MICHOACÁN.</t>
  </si>
  <si>
    <t>CALLE JUAN PABLO II, SIN NÚMERO, LOCALIDAD PUEBLO VIEJO, CÓDIGO POSTAL 58983, QUERÉNDARO, MICHOACÁN.</t>
  </si>
  <si>
    <t>CALLE SIN NOMBRE, SIN NÚMERO, LOCALIDAD SAN JOSÉ DE LA CUMBRE, CÓDIGO POSTAL 58990, QUERÉNDARO, MICHOACÁN.</t>
  </si>
  <si>
    <t>FRENTE A LA ENTRADA DE LA IGLESIA Y DE LA JEFATURA DE TENENCIA.</t>
  </si>
  <si>
    <t>CALLE EJÉRCITO NACIONAL ORIENTE,NÚMERO 210,COLONIA CENTRO,LOCALIDAD HUANIQUEO DE MORALES,CÓDIGO POSTAL 58360</t>
  </si>
  <si>
    <t>ENTRE LAS CALLES PROLONGACIÓN INSURGENTES SUR Y PRIVADA FRANCISCO I. MADERO</t>
  </si>
  <si>
    <t>NUMARAN</t>
  </si>
  <si>
    <t>CALLE MADERO, NÚMERO 48, COLONIA CENTRO, CÓDIGO POSTAL 59430, NUMARÁN, MICHOACÁN.</t>
  </si>
  <si>
    <t>ENTRE LAS CALLES EMILIANO ZAPATA Y BENITO JUÁREZ.</t>
  </si>
  <si>
    <t>PLAZA LIBERTAD,SIN NÚMERO,COLONIA SAN AGUSTÍN DEL PULQUE,CÓDIGO POSTAL 58842</t>
  </si>
  <si>
    <t>AVENIDA JOSÉ MARÍA MORELOS,SIN NÚMERO,COLONIA CENTRO,LOCALIDAD PENJAMILLO,CÓDIGO POSTAL 59470</t>
  </si>
  <si>
    <t>ENTRE LAS CALLES LÁZARO CÁRDENAS Y ALLENDE</t>
  </si>
  <si>
    <t>CALLE LÁZARO CÁRDENAS,SIN NÚMERO,LOCALIDAD NUEVO RODEO,CÓDIGO POSTAL 59482</t>
  </si>
  <si>
    <t>CALLE DOLORES,SIN NÚMERO,LOCALIDAD GUÁNDARO,CÓDIGO POSTAL 59482</t>
  </si>
  <si>
    <t>CALLE INDEPENDENCIA,SIN NÚMERO,LOCALIDAD SAN JOSÉ DE RÁBAGO,CÓDIGO POSTAL 59473</t>
  </si>
  <si>
    <t>FRENTE A LA COLMENA DEL DIF Y AL JARDÍN DE NIÑOS</t>
  </si>
  <si>
    <t>CALLE JUAN MADRIGAL,NÚMERO 56,LOCALIDAD ANCIHUÁCUARO,CÓDIGO POSTAL 59481</t>
  </si>
  <si>
    <t>CALLE SIN NOMBRE,SIN NÚMERO,LOCALIDAD PATÁMBARO,CÓDIGO POSTAL 59475</t>
  </si>
  <si>
    <t>CALLE FRANCISCO I. MADERO,SIN NÚMERO,LOCALIDAD SAN ANTONIO CARUPO,CÓDIGO POSTAL 59490</t>
  </si>
  <si>
    <t>A 100 METROS DE LA PLAZA DE TOROS</t>
  </si>
  <si>
    <t>AVENIDA LÁZARO CÁRDENAS,SIN NÚMERO,LOCALIDAD COTZIO,CÓDIGO POSTAL 58890</t>
  </si>
  <si>
    <t>SALIDA A JAMAICA Y LOMETÓN</t>
  </si>
  <si>
    <t>ANDADOR CEREZO, SIN NÚMERO, COLONIA SEGUNDO SECTOR DE FIDELAC, LOCALIDAD LÁZARO CÁRDENAS, CÓDIGO POSTAL 60953</t>
  </si>
  <si>
    <t>ESQUINA CON LA CALLE HUICUMOS</t>
  </si>
  <si>
    <t>CALLE SIN NOMBRE, SIN NÚMERO, LOCALIDAD UNIÓN DE GUADALUPE, CÓDIGO POSTAL 59438, NUMARÁN, MICHOACÁN.</t>
  </si>
  <si>
    <t xml:space="preserve">CALLE EMILIANO ZAPATA, NÚMERO 93, COLONIA CENTRO, LOCALIDAD JERÁHUARO DE JUÁREZ, CÓDIGO POSTAL 58963, ZINAPÉCUARO, MICHOACÁN. </t>
  </si>
  <si>
    <t xml:space="preserve">ENTRE CALLE JOSÉ MARÍA PINO SUÁREZ Y 16 DE SEPTIEMBRE; A 50 METROS DE LA PLAZA PÚBLICA. </t>
  </si>
  <si>
    <t>CALLE INDEPENDENCIA,SIN NÚMERO,LOCALIDAD LA LUZ,CÓDIGO POSTAL 59475</t>
  </si>
  <si>
    <t xml:space="preserve">SEGUNDA ENTRADA A LA LUZ, ATRÁS DEL JARDÍN DE NIÑOS </t>
  </si>
  <si>
    <t>CALLE BENITO JUAREZ ,SIN NÚMERO,LOCALIDAD ZIQUÍTARO,CÓDIGO POSTAL 59490</t>
  </si>
  <si>
    <t>AUN CONSTADO DEL TEMPLO</t>
  </si>
  <si>
    <t>CALLE 5 DE MAYO,SIN NÚMERO,LOCALIDAD LOS ALVARADO,CÓDIGO POSTAL 58579</t>
  </si>
  <si>
    <t>CALLE SIN NOMBRE, SIN NÚMERO, LOCALIDAD LA TEPUZA, CÓDIGO POSTAL 59434, NUMARÁN, MICHOACÁN.</t>
  </si>
  <si>
    <t>A UN LADO DE LA CARRETERA.</t>
  </si>
  <si>
    <t>TLALPUJAHUA</t>
  </si>
  <si>
    <t>CALLE SIN NOMBRE, SIN NÚMERO, LOCALIDAD GUADALUPE VICTORIA, CÓDIGO POSTAL 61075, TLALPUJAHUA, MICHOACÁN.</t>
  </si>
  <si>
    <t>FRENTE A LA OFICINA DE LA TENENCIA.</t>
  </si>
  <si>
    <t>JOSE SIXTO VERDUZCO</t>
  </si>
  <si>
    <t>CALLE MICHOACÁN,SIN NÚMERO,LOCALIDAD SAN JOSÉ HUIPANA,CÓDIGO POSTAL 58543</t>
  </si>
  <si>
    <t>ENTRE LA CALLE PINO SUÁREZ Y CALLE SIN NOMBRE</t>
  </si>
  <si>
    <t>CALLE GUADALUPE VICTORIA, SIN NÚMERO, LOCALIDAD JAPACURIO, CÓDIGO POSTAL 59438, NUMARÁN, MICHOACÁN.</t>
  </si>
  <si>
    <t>AVENIDA VASCO DE QUIROGA,NÚMERO 175,COLONIA CENTRO,LOCALIDAD QUIROGA,CÓDIGO POSTAL 58420</t>
  </si>
  <si>
    <t>ENTRE LAS CALLES JUAN ALDAMA Y REFORMA</t>
  </si>
  <si>
    <t>AVENIDA REVOLUCIÓN,NÚMERO 27,COLONIA CENTRO,LOCALIDAD TUNGÜITIRO,CÓDIGO POSTAL 58412</t>
  </si>
  <si>
    <t>CALLE ABASOLO,SIN NÚMERO,COLONIA BARRIO TERCERO,LOCALIDAD NAHUATZEN,CÓDIGO POSTAL 60280</t>
  </si>
  <si>
    <t>ENTRE LA CALLE MELCHOR OCAMPO Y CALLE SIN NOMBRE</t>
  </si>
  <si>
    <t>CALLE PASEO DEL ÁLAMO, NÚMERO 545, COLONIA PRADOS VERDES, CÓDIGO POSTAL 58110</t>
  </si>
  <si>
    <t>ENTRE LA CALLE PASEO DE LAS JACARANDAS Y LA CALLE PASEO DE LOS SAUCES</t>
  </si>
  <si>
    <t>CALLE REVOLUCIÓN, NÚMERO 195, LOCALIDAD EL HUACO, CÓDIGO POSTAL 61734</t>
  </si>
  <si>
    <t>ENTRE LAS CALLES BENITO JUÁREZ Y AVENIDA LÁZARO CÁRDENAS</t>
  </si>
  <si>
    <t>CALLE QUERÉTARO, NÚMERO 11, COLONIA AMPLIACIÓN SAN FRANCISCO, CÓDIGO POSTAL 60490, NUEVO PARANGARICUTIRO, MICHOACÁN</t>
  </si>
  <si>
    <t>ENTRE CALLE COLIMA Y CALLE DURANGO</t>
  </si>
  <si>
    <t>CALLE LÁZARO CÁRDENAS, NÚMERO 317, LOCALIDAD TUNGAREO, CÓDIGO POSTAL 61264, MARAVATÍO, MICHOACÁN.</t>
  </si>
  <si>
    <t>ENTRE CALLE EMILIANO ZAPATA Y FRANCISCO I. MADERO; A 100 METROS DE PLAZA PÚBLICA</t>
  </si>
  <si>
    <t>CALLE ZACATECAS, NÚMERO 47, COLONIA RAMÓN FARÍAS, CÓDIGO POSTAL 60050, URUAPAN, MICHOACÁN</t>
  </si>
  <si>
    <t>ENTRE GUERRERO Y MOCTEZUMA</t>
  </si>
  <si>
    <t>CALLE GUADALUPE VICTORIA, NÚMERO 72, COLONIA BELLAVISTA, CÓDIGO POSTAL 60050, URUAPAN, MICHOACÁN</t>
  </si>
  <si>
    <t>ENTRE MONTERREY Y CUAUHTÉMOC</t>
  </si>
  <si>
    <t>ANDADOR RÍO AQUILA, SIN NÚMERO, COLONIA LLANOS DE LA MAGDALENA, CÓDIGO POSTAL 60173, URUAPAN, MICHOACÁN</t>
  </si>
  <si>
    <t>A UN COSTADO DE LA ESCUELA PRIMARIA LUIS DONALDO COLOSIO</t>
  </si>
  <si>
    <t>CALLE PRINCIPAL, SIN NÚMERO, LOCALIDAD MATANGUARÁN, CÓDIGO POSTAL 60235, URUAPAN, MICHOACÁN</t>
  </si>
  <si>
    <t>CALLE SIN NOMBRE, SIN NÚMERO, LOCALIDAD LOS CUACHALALATES, CÓDIGO POSTAL 61973, HUETAMO, MICHOACÁN</t>
  </si>
  <si>
    <t>A 100 METROS DEL CAMINO PRINCIPAL, SALIDA A LA LOCALIDAD ARROYO DE CARAMICUAS</t>
  </si>
  <si>
    <t>CALLE MIGUEL HIDALGO, SIN NÚMERO, BARRIO SAN JOSÉ, LOCALIDAD CUANAJO, CÓDIGO POSTAL 61620</t>
  </si>
  <si>
    <t>AVENIDA LÁZARO CÁRDENAS SUR, NÚMERO 15, COLONIA CENTRO, LOCALIDAD NUEVA ITALIA DE RUÍZ, CÓDIGO POSTAL 61760</t>
  </si>
  <si>
    <t>A UN COSTADO DEL HOTEL GÁMBARA</t>
  </si>
  <si>
    <t>CALLE JOSÉ MARÍA MORELOS NORTE, SIN NÚMERO, COLONIA CENTRO, LOCALIDAD NOCUPÉTARO DE MORELOS, CÓDIGO POSTAL 61900</t>
  </si>
  <si>
    <t>CALLE GENERAL IGNACIO ZARAGOZA, NÚMERO 449, COLONIA CENTRO, LOCALIDAD TACÁMBARO DE CODALLOS, CÓDIGO POSTAL 61650</t>
  </si>
  <si>
    <t>ENTRE LAS CALLES 18 DE MARZO Y REFORMA</t>
  </si>
  <si>
    <t>CALLE SAN JUAN DE LOS LAGOS, SIN NÚMERO, COLONIA ONCE MIL VÍRGENES, LOCALIDAD NUEVA JERUSALÉN, ERMITA, CÓDIGO POSTAL 61681</t>
  </si>
  <si>
    <t xml:space="preserve">FRENTE AL CONVENTO LAS ONCE MIL VÍRGENES </t>
  </si>
  <si>
    <t>CALLE CAMELINAS, SIN NÚMERO, COLONIA CUTZEO, LOCALIDAD HUETAMO DE NUÑEZ, CÓDIGO POSTAL 61940, HUETAMO, MICHOACÁN</t>
  </si>
  <si>
    <t>ENTRE LAS CALLES TULIPANES Y JAZMINES</t>
  </si>
  <si>
    <t>CALLE SIN NOMBRE, SIN NÚMERO, LOCALIDAD CARÁMICUAS, CÓDIGO POSTAL 61680</t>
  </si>
  <si>
    <t>CALLE SIN NOMBRE, SIN NÚMERO, LOCALIDAD EL REPARO DE IRANAHUIPIO, LA PAROTA, CÓDIGO POSTAL 61693</t>
  </si>
  <si>
    <t>AL BORDE DEL CAMINO PRINCIPAL SALIDA A  CUITZIAN GRANDE</t>
  </si>
  <si>
    <t>CALLE CONSTITUCIÓN DE 1917, SIN NÚMERO, LOCALIDAD LÁZARO CÁRDENAS, EL LIMÓN, CÓDIGO POSTAL 60581, AGUILILLA, MICHOACÁN</t>
  </si>
  <si>
    <t>AVENIDA LUCIO BLANCO, SIN NÚMERO, COLONIA INDEPENDENCIA, CÓDIGO POSTAL 60630, APATZINGÁN, MICHOACÁN</t>
  </si>
  <si>
    <t>ENTRE CALLE PLUTARCO ELÍAS CALLES Y CALLE LUIS MOYA</t>
  </si>
  <si>
    <t>AVENIDA MELCHOR OCAMPO, NÚMERO 2555, COLONIA PIE DE CASA, LOCALIDAD LÁZARO CÁRDENAS, CÓDIGO POSTAL 60956</t>
  </si>
  <si>
    <t>ENTRADA POR LA CALLE NARCISO BASSOLS</t>
  </si>
  <si>
    <t>CALLE FIDENCIO JUÁREZ MEJÍA, NÚMERO 29, LOCALIDAD TENENCIA MORELOS, CÓDIGO POSTAL 58341</t>
  </si>
  <si>
    <t>ENTRE CALLE JUANA PAVÓN Y CALLE SAN CRISTOBAL ECATEPEC. A 20 METROS DE LA PLAZA MORELOS BICENTENARIO</t>
  </si>
  <si>
    <t>CALLE FRANCISCO I. MADERO,SIN NÚMERO,LOCALIDAD SANTA FÉ DEL RÍO,CÓDIGO POSTAL 59480</t>
  </si>
  <si>
    <t>FRENTE A LA PLAZA A UN LADO DE LA BIBLIOTECA</t>
  </si>
  <si>
    <t>CALLE PÁULINO NIETO, NÚMERO 103, COLONIA 22 DE OCTUBRE, LOCALIDAD TENENCIA MORELOS, CÓDIGO POSTAL 58341</t>
  </si>
  <si>
    <t>ENTRE CALLE ENTREVISTA DE CHARO Y CALLE DESPEDIDA DE INDAPARAPEO</t>
  </si>
  <si>
    <t>CALLE BENITO JUÁREZ, SIN NÚMERO, LOCALIDAD LA ALDEA, CÓDIGO POSTAL 58300</t>
  </si>
  <si>
    <t>ENTRE CALLE FRANCISCO VILLA Y CALLE MARIANO MICHELENA, ACCESO POR CALLE MARIANO MICHELENA</t>
  </si>
  <si>
    <t>CALLE MELCHOR OCAMPO,NÚMERO 55,COLONIA CENTRO, LOCALIDAD JIQUILPAN DE JUÁREZ,CÓDIGO POSTAL 59510.</t>
  </si>
  <si>
    <t>FRENTE A AVENIDA LAS PALMAS, ENTRE CALLES JUAN ESCUTIA Y VICENTE GUERRERO.</t>
  </si>
  <si>
    <t>AVENIDA CIRCUNVALACIÓN,NÚMERO 195,COLONIA CENTRO,LOCALIDAD JIQUILPAN DE JUÁREZ,CÓDIGO POSTAL 59510.</t>
  </si>
  <si>
    <t>A UN COSTADO DEL RESTAURANT LA CASONA.</t>
  </si>
  <si>
    <t>CALLE GENERAL ORNELAS,NÚMERO 157,COLONIA CENTRO,LOCALIDAD JIQUILPAN DE JUÁREZ,CÓDIGO POSTAL 59510.</t>
  </si>
  <si>
    <t>ENTRE CALLES EMILIANO ZAPATA Y RÍO SECO.</t>
  </si>
  <si>
    <t>CALLE BRUSELAS, NÚMERO 172, COLONIA LOS ÁNGELES, CÓDIGO POSTAL 60160, URUAPAN, MICHOACÁN</t>
  </si>
  <si>
    <t>ENTRE PASEO GENERAL LÁZARO CÁRDENAS Y TLAXCALA</t>
  </si>
  <si>
    <t>CALLE POLONIA, NÚMERO 616, COLONIA FOVISSSTE, CÓDIGO POSTAL 60160, URUAPAN, MICHOACÁN</t>
  </si>
  <si>
    <t>ENTRE CERRADA DE POLONIA Y ESTOCOLMO</t>
  </si>
  <si>
    <t>AVENIDA BENITO JUÁREZ PONIENTE, NÚMERO 1338, COLONIA BENITO JUÁREZ, CÓDIGO POSTAL 59620, ZAMORA DE HIDALGO, MICHOACÁN.</t>
  </si>
  <si>
    <t>FRENTE A LA ESCUELA MANUEL AYALA.</t>
  </si>
  <si>
    <t>CALLE AVENIDA MORELIA, SIN NÚMERO, LOCALIDAD LA PALMA, CÓDIGO POSTAL 61539, ZITÁCUARO, MICHOACÁN</t>
  </si>
  <si>
    <t>A 10 METROS DE LA BASE DE LAS COMBIS NARANJA, SOBRE LA AVENIDA MORELIA, A UN COSTADO DE LA TELESECUNDARIA</t>
  </si>
  <si>
    <t>CALLE SIN NOMBRE, SIN NÚMERO, LOCALIDAD CAMÉMBARO, CÓDIGO POSTAL 61527, ZITÁCUARO, MICHOACÁN</t>
  </si>
  <si>
    <t>PASANDO LA DESVIACIÓN AL NUEVO AMANECER, A UN LADO DE LAS EX BODEGAS DE CONASUPO</t>
  </si>
  <si>
    <t>CALLE SIN NOMBRE, SIN NÚMERO, LOCALIDAD MESA DE CEDANO, CÓDIGO POSTAL 61526, ZITÁCUARO, MICHOACÁN</t>
  </si>
  <si>
    <t>FRENTE A LA CLÍNICA Y EDIFICIO DE LA TENENCIA DE SAN JUAN ZITÁCUARO</t>
  </si>
  <si>
    <t>CALLE IDEAS LIBERALES, NÚMERO 4, COLONIA CIUDAD DEL SOL, CÓDIGO POSTAL 59310, LA PIEDAD DE CABADAS, MICHOACÁN.</t>
  </si>
  <si>
    <t>A 100 METROS DE LA GLORIETA.</t>
  </si>
  <si>
    <t>AVENIDA BENITO JUÁREZ, NÚMERO 615, COLONIA LAS COLONIAS, CÓDIGO POSTAL 59384, LA PIEDAD DE CABADAS, MICHOACÁN.</t>
  </si>
  <si>
    <t>ENTRE LAS CALLES ENRIQUE RAMÍREZ Y HERIBERTO JARA.</t>
  </si>
  <si>
    <t>CALLE ÁLAMO, NÚMERO 7, FRACCIONAMIENTO CIPRÉS, LOCALIDAD PÁTZCUARO, CÓDIGO POSTAL 61605</t>
  </si>
  <si>
    <t>A DOS CUADRAS DEL JUZGADO CIVIL DE PRIMERA  INSTANCIA</t>
  </si>
  <si>
    <t>CALLE HACIENDA DE CORRALEJO, SIN NÚMERO, COLONIA INDEPENDENCIA, CÓDIGO POSTAL 58210</t>
  </si>
  <si>
    <t>ENTRE CALLE 8 DE MAYO Y CALLE SONORA</t>
  </si>
  <si>
    <t>CALLE FRANCISCO JAVIER CLAVIJERO, NÚMERO 40, LOCALIDAD LA ESTANCIA, CÓDIGO POSTAL 58830</t>
  </si>
  <si>
    <t>CALLE ZARAGOZA, NÚMERO 113, LOCALIDAD JERAHUARO DE JUÁREZ, CÓDIGO POSTAL 58963, ZINAPÉCUARO, MICHOACÁN.</t>
  </si>
  <si>
    <t>CALZADA DEL BOSQUE, SIN NÚMERO, COLONIA CENTRO, CÓDIGO POSTAL 59510, JIQUILPAN DE JUÁREZ</t>
  </si>
  <si>
    <t>ENTRE CALLES FRANCISCO J MÚJICA E IGNACIO ALLENDE.</t>
  </si>
  <si>
    <t>CALLE SIN NOMBRE, SIN NÚMERO, LOCALIDAD RINCÓN DE SAN JERÓNIMO, CÓDIGO POSTAL 61224, HIDALGO, MICHOACÁN.</t>
  </si>
  <si>
    <t>CALLE FÉLIX IRETA, SIN NÚMERO, LOCALIDAD SAN BARTOLOMÉ CORO, CÓDIGO POSTAL 58942, ZINAPÉCUARO, MICHOACÁN.</t>
  </si>
  <si>
    <t xml:space="preserve"> ENTRE CALLE MIGUEL HIDALGO Y LAS VÍAS DEL TREN; A 50 METROS DE LAS VÍAS DEL TREN.</t>
  </si>
  <si>
    <t>CALLE CARLOS SALAZAR, NÚMERO 7 A, COLONIA LA MAGDALENA, CÓDIGO POSTAL 60080, URUAPAN, MICHOACÁN</t>
  </si>
  <si>
    <t>CALLE MORELOS ESQUINA CON LÁZARO CÁRDENAS, SIN NÚMERO, LOCALIDAD SAN PEDRO JACUARO, CÓDIGO POSTAL 61210, HIDALGO, MICHOACÁN.</t>
  </si>
  <si>
    <t>FRENTE A LA UNIDAD DE SALUD.</t>
  </si>
  <si>
    <t>CALLE LAS PALMAS, NÚMERO 25, FRACCIONAMIENTO LA PALMA, CÓDIGO POSTAL 61114, HIDALGO, MICHOACÁN.</t>
  </si>
  <si>
    <t>ENTRE CALLE LAS PALMAS ESQUINA CON CALLE LOS DURAZNOS; A 2 CUADRAS DE LA IGLESIA DE LA COLONIA.</t>
  </si>
  <si>
    <t>CALLE SIN NOMBRE, SIN NÚMERO, LOCALIDAD LA SALADA, CÓDIGO POSTAL 61680</t>
  </si>
  <si>
    <t xml:space="preserve"> A 200 METROS DE LA PARADA DEL TRANSPORTE PÚBLICO</t>
  </si>
  <si>
    <t>CALLE CONSTITUYENTES, NÚMERO 247, COLONIA OBRERA, CÓDIGO POSTAL 58130</t>
  </si>
  <si>
    <t>ENTRE CALLE HÉROE DE NACOZARI Y CALLE SALVADOR ESCALANTE</t>
  </si>
  <si>
    <t>CALLE SIN NOMBRE, SIN NÚMERO, FRACCIONAMIENTO LAS PALMAS, LOCALIDAD LÁZARO CÁRDENAS, CÓDIGO POSTAL 60956</t>
  </si>
  <si>
    <t>ENTRE AVENIDA BELISARIO DOMÍNGUEZ Y JAIME TORRES BODET, A UN COSTADO DE CANCHA DE BASQUETBOL</t>
  </si>
  <si>
    <t>CALLE FRANCISCO I. MADERO,SIN NÚMERO,COLONIA CENTRO,LOCALIDAD VILLA JIMÉNEZ,CÓDIGO POSTAL 58780</t>
  </si>
  <si>
    <t>ESQUINA CON CALLE MARIANO JIMÉNEZ</t>
  </si>
  <si>
    <t>CALLE 5 DE MAYO ESQUINA FRANCISCO SARABIA,SIN NÚMERO,COLONIA LÁZARO CÁRDENAS,LOCALIDAD VILLA JIMÉNEZ,CÓDIGO POSTAL 58780</t>
  </si>
  <si>
    <t>ENTRE EL LIBRAMIENTO A ZACAPU Y LAS CALLES 5 DE MAYO Y 20 DE NOVIEMBRE</t>
  </si>
  <si>
    <t>CALLE BENEFACTOR DE TIRIPETÍO, NÚMERO 70, COLONIA FRAY ANTONIO DE SAN MIGUEL IGLESIAS, CÓDIGO POSTAL 58277</t>
  </si>
  <si>
    <t>ENTRE CALLE OBISPO SANITARISTA Y CALLE FRAY ANTONIO DE SAN MIGUEL IGLESIAS</t>
  </si>
  <si>
    <t>CALLE SALAZAR,SIN NÚMERO,COLONIA CENTRO,LOCALIDAD PURUÁNDIRO,CÓDIGO POSTAL 58500</t>
  </si>
  <si>
    <t>ENTRE LAS CALLES NICOLÁS ROMERO Y LICENCIADO VERDAD</t>
  </si>
  <si>
    <t>CALLE SIN NOMBRE, SIN NÚMERO, LOCALIDAD EL PALMITO, CÓDIGO POSTAL 59434, NUMARÁN, MICHOACÁN.</t>
  </si>
  <si>
    <t>A 50 METROS DEL CAMPO DEPORTIVO.</t>
  </si>
  <si>
    <t>PORTAL BENITO JUÁREZ,SIN NÚMERO,LOCALIDAD CAURIO DE GUADALUPE,CÓDIGO POSTAL 58788</t>
  </si>
  <si>
    <t>CALLE HERMENEGILDO GALEANA,SIN NÚMERO,LOCALIDAD CAURIO DE GUADALUPE,CÓDIGO POSTAL 58788</t>
  </si>
  <si>
    <t>ENTRE LAS CALLES MARIANO MATAMOROS Y AQUILES SERDÁN</t>
  </si>
  <si>
    <t>ESQUINA AVENIDA CAMELINAS, FRENTE A LA PLAZA FIESTA CAMELINAS</t>
  </si>
  <si>
    <t>CALLE MIGUEL HIDALGO Y COSTILLA, SIN NÚMERO, LOCALIDAD BELLAS FUENTES, CÓDIGO POSTAL 61874</t>
  </si>
  <si>
    <t>ENTRE LAS CALLES FRANCISCO I. MADERO Y COLEGIO DE BACHILLERES</t>
  </si>
  <si>
    <t>CALLE MIGUEL DE CERVANTES, SIN NÚMERO,LOCALIDAD BOTELLO DE ALTAMIRA,CÓDIGO POSTAL 58570</t>
  </si>
  <si>
    <t xml:space="preserve">FRENTE AL MOLINO DE HARINA </t>
  </si>
  <si>
    <t>CALLE LÁZARO CÁRDENAS,SIN NÚMERO,LOCALIDAD SAN MARTÍN,CÓDIGO POSTAL 58544</t>
  </si>
  <si>
    <t>ENTRE LAS CALLES JUAN ESCUTIA Y LUIS ECHEVERRIA</t>
  </si>
  <si>
    <t>CALLE MORELOS,SIN NÚMERO,LOCALIDAD CUTO DEL PORVENIR,CÓDIGO POSTAL 58881</t>
  </si>
  <si>
    <t>ENTRE LAS CALLES NOGAL Y COLIMA</t>
  </si>
  <si>
    <t>CALLE SIN NOMBRE, SIN NÚMERO, LOCALIDAD EL TRIUNFO, CÓDIGO POSTAL 59435, NUMARÁN, MICHOACÁN.</t>
  </si>
  <si>
    <t>A 50 METROS DEL PUENTE.</t>
  </si>
  <si>
    <t>CALLE ROBLES,SIN NÚMERO,LOCALIDAD LA CORDOBA,CÓDIGO POSTAL 58594</t>
  </si>
  <si>
    <t xml:space="preserve">ESQUINA CON CALLE FRESNO </t>
  </si>
  <si>
    <t>AVENIDA EL FERROCARRIL,SIN NÚMERO,LOCALIDAD FRESNO DE LA REFORMA,CÓDIGO POSTAL 58574</t>
  </si>
  <si>
    <t>A 200 METROS DEL TEMPLO</t>
  </si>
  <si>
    <t>CALLE SIN NOMBRE,SIN NÚMERO,LOCALIDAD PEÑA DEL PANAL,CÓDIGO POSTAL 58883</t>
  </si>
  <si>
    <t>CALLE SIN NOMBRE, SIN NÚMERO, LOCALIDAD SAN JOSÉ DE GUADALUPE, CÓDIGO POSTAL 61074, TLALPUJAHUA, MICHOACÁN.</t>
  </si>
  <si>
    <t>EN LA CARRETERA A SAN JOSÉ CORRALES.</t>
  </si>
  <si>
    <t>CALLE PRIMERO DE MAYO ESQUINA CON MORELOS, SIN NÚMERO, LOCALIDAD ARARO, CÓDIGO POSTAL 58950, ZINAPÉCUARO, MICHOACÁN.</t>
  </si>
  <si>
    <t>ENTRE CALLE PRIMERA DE MAYO Y CALLE BENIGNO SERRATO; FRENTE A TLAPALERÍA Y FERRETERÍA MORELOS.</t>
  </si>
  <si>
    <t>AVENIDA LEANDRO VALLE, NÚMERO 663, COLONIA 12 DE DICIEMBRE, CÓDIGO POSTAL 58931, ZINAPÉCUARO, MICHOACÁN.</t>
  </si>
  <si>
    <t xml:space="preserve">A UN COSTADO DEL FRACCIONAMIENTO SAN CARLOS Y A 50 METROS DE ESPECTACULAR. </t>
  </si>
  <si>
    <t>CALLE SIN NOMBRE,SIN NÚMERO,LOCALIDAD CUPARATARO,CÓDIGO POSTAL 58890</t>
  </si>
  <si>
    <t>CALLE LÁZARO CÁRDENAS, SIN NÚMERO, LOCALIDAD SANTA CLARA DEL TULE, CÓDIGO POSTAL 58949, ZINAPÉCUARO, MICHOACÁN.</t>
  </si>
  <si>
    <t>CALLE VICENTE GUERRERO ESQUINA CON CALLE EMILIANO ZAPATA,SIN NÚMERO,LOCALIDAD ZIQUÍTARO,CÓDIGO POSTAL 59490</t>
  </si>
  <si>
    <t>CALLE LICENCIADO JUAN MADRIGAL,NÚMERO 72,CENTRO,LOCALIDAD PENJAMILLO,CÓDIGO POSTAL 59470</t>
  </si>
  <si>
    <t>ENTRE LAS CALLES BRASIL Y FRANCISCO JAVIER MINA</t>
  </si>
  <si>
    <t>CALLE PASTOR MORALES,NÚMERO 27,COLONIA EL PROGRESO (EL PORVENIR),LOCALIDAD HUANIQUEO DE MORALES,CÓDIGO POSTAL 58360</t>
  </si>
  <si>
    <t>ENTRE LAS CALLES CUAHUTEMOC Y CARRETERA COMANJA HUANIQUEO</t>
  </si>
  <si>
    <t>AVENIDA DEL JARDÍN,SIN NÚMERO,LOCALIDAD PUERTA DE JARIPITIRO,CÓDIGO POSTAL 58365</t>
  </si>
  <si>
    <t>A 150 METROS DE LA JEFATURA DE TENENCIA</t>
  </si>
  <si>
    <t>CALLE FRANCISCO I. MADERO,NÚMERO 35,COLONIA CENTRO,LOCALIDAD PANINDÍCUARO,CÓDIGO POSTAL 58570</t>
  </si>
  <si>
    <t xml:space="preserve">ENTRE LAS CALLES MORELOS E INDEPENDENCIA </t>
  </si>
  <si>
    <t>CALLE SEGUNDA DE DON FRANCISCO DE LERÍN, NÚMERO 64, UNIDAD HABITACIONAL ALFREDO ZALCE, INFONAVIT I, LOCALIDAD PÁTZCUARO, CÓDIGO POSTAL 61605</t>
  </si>
  <si>
    <t>ENTRE LA CALLE DON JUAN GÓMEZ DE NAVARRETE  Y ANDADOR RODOLFO AYALA</t>
  </si>
  <si>
    <t>CALLE AQUILES SERDÁN,NÚMERO 38,COLONIA CENTRO,LOCALIDAD TLAZAZALCA,CÓDIGO POSTAL 56740</t>
  </si>
  <si>
    <t>ENTRE LAS CALLES FRANCISCO I MADERO Y GENERAL LÁZARO CÁRDENAS</t>
  </si>
  <si>
    <t>CALLE INDEPENDENCIA,SIN NÚMERO,LOCALIDAD EL CALVARIO,CÓDIGO POSTAL 58928</t>
  </si>
  <si>
    <t>CALLE BELISARIO DOMÍNGUEZ,NÚMERO 65,COLONIA SAN JOSÉ,LOCALIDAD COTIJA DE LA PAZ,CÓDIGO POSTAL 59940.</t>
  </si>
  <si>
    <t>ENTRE CALLES FRANCISCO I MADERO Y ANTONIO GUIZA</t>
  </si>
  <si>
    <t>CALLE FRANCISCO JAVIER MUJICA, NÚMERO 38, LOCALIDAD SANTA CLARA, CÓDIGO POSTAL 59963.</t>
  </si>
  <si>
    <t>ENTRE CALLES JOSÉ MARÍA MORELOS Y DEL TRABAJO</t>
  </si>
  <si>
    <t>CALLE SIN NOMBRE, SIN NÚMERO, LOCALIDAD TURIRAN, CÓDIGO POSTAL 61820</t>
  </si>
  <si>
    <t xml:space="preserve">A 20 METROS DE LA CLÍNICA RURAL </t>
  </si>
  <si>
    <t>CALLE MIGUEL HIDALGO, SIN NÚMERO, LOCALIDAD IZTARO, CÓDIGO POSTAL 61809</t>
  </si>
  <si>
    <t>CALLE SIN NOMBRE, SIN NÚMERO, LOCALIDAD CAMÉMBARO, CÓDIGO POSTAL 61801</t>
  </si>
  <si>
    <t xml:space="preserve">A 50 METROS DE LA CARRETERA SANTA CLARA ARIO DE ROSALES </t>
  </si>
  <si>
    <t>AVENIDA 5 DE FEBRERO, NÚMERO 143, COLONIA CUPATITZIO, CÓDIGO POSTAL 60070, URUAPAN, MICHOACÁN</t>
  </si>
  <si>
    <t>ENTRE RAFAEL LEDESMA MEDINA Y GENERAL MARCOS W. MÉNDEZ</t>
  </si>
  <si>
    <t>AVENIDA ADOLFO LÓPEZ MATEOS, NÚMERO 800, FRACCIONAMIENTO VILLAS DEL SOL, CÓDIGO POSTAL 58180</t>
  </si>
  <si>
    <t>A UN COSTADO DE LA VIGILANCIA DEL FRACCIONAMIENTO</t>
  </si>
  <si>
    <t>CALLE CERRO DEL CACIQUE, NÚMERO 195, COLONIA LOMA BONITA, CÓDIGO POSTAL 58110</t>
  </si>
  <si>
    <t xml:space="preserve">ENTRE LA CALLE SIERRA DE PICHÁTARO Y LA CALLE SIERRA DE NAHUATZEN </t>
  </si>
  <si>
    <t>CALLE PROFESOR JESÚS ROMERO FLORES,NÚMERO 371,COLONIA CENTRO,LOCALIDAD TANGANCÍCUARO,CÓDIGO POSTAL 59750</t>
  </si>
  <si>
    <t>ENTRE LA CALLE GENERAL IGNACIO ZARAGOZA Y CANAL</t>
  </si>
  <si>
    <t>AVENIDA FRANCISCO I MADERO, NÚMERO 700, COLONIA RUBÉN ROMERO, CÓDIGO POSTAL 60615, APATZINGÁN, MICHOACÁN</t>
  </si>
  <si>
    <t>AVENIDA MARIANO MATAMOROS SUR, SIN NÚMERO, LOCALIDAD PURUARÁN, CÓDIGO POSTAL 61682</t>
  </si>
  <si>
    <t>A UN COSTADO DEL INGENIO AZUCARERO</t>
  </si>
  <si>
    <t>CALLE  IGNACIO ALLENDE, SIN NÚMERO, COLONIA CENTRO, LOCALIDAD SANTA CLARA DEL COBRE, CÓDIGO POSTAL  61800</t>
  </si>
  <si>
    <t>CALLE GARDENIA, NÚMERO 299, COLONIA LAS FLORES, CÓDIGO POSTAL 58160</t>
  </si>
  <si>
    <t>ENTRE LA CALLE CERRADA DE HORTENSIA Y CALLE VIOLETA</t>
  </si>
  <si>
    <t>CALLE NIÑOS HÉROES, NÚMERO 2, COLONIA CENTRO, LOCALIDAD SAN LUCAS, CÓDIGO POSTAL 61980, SAN LUCAS, MICHOACÁN</t>
  </si>
  <si>
    <t>ENTRE LAS CALLES CALLE 20 DE NOVIEMBRE Y SERVANDO CHÁVEZ</t>
  </si>
  <si>
    <t>AVENIDA MADERO ORIENTE, NÚMERO 330, COLONIA CENTRO, LOCALIDAD TACÁMBARO DE CODALLOS, CÓDIGO POSTAL 61650</t>
  </si>
  <si>
    <t>ENTRE LAS CALLES MARÍA ZENDEJAS Y FRANCISCO DE LA PARRA</t>
  </si>
  <si>
    <t>CALLE SOR JUANA INÉS DE LA CRUZ,NÚMERO 79,COLONIA CENTRO,CÓDIGO POSTAL 58840</t>
  </si>
  <si>
    <t>ENTRE LAS CALLES MIGUEL HIDALGO Y HERMENEGILDO GALEANA</t>
  </si>
  <si>
    <t>CALLE LAGO DE CUITZEO, NÚMERO 293, COLONIA VENTURA PUENTE, CÓDIGO POSTAL 58020</t>
  </si>
  <si>
    <t>CIRCUITO UACUSECHA, NÚMERO 1291, FRACCIONAMIENTO XANGARI, CÓDIGO POSTAL 58089</t>
  </si>
  <si>
    <t>ENTRE CIRCUITO UACUSECHA, PARALELO A CALZADA LA HUERTA</t>
  </si>
  <si>
    <t>CALLE PROLONGACIÓN OBREGÓN,NÚMERO 121,COLONIA CENTRO,LOCALIDAD VENUSTIANO CARRANZA,CÓDIGO POSTAL 59160.</t>
  </si>
  <si>
    <t>ENTRE CALLES EMILIANO ZAPATA Y LÓPEZ MATEOS.</t>
  </si>
  <si>
    <t>CALLE JOSÉ MARÍA CUEVAS, NÚMERO 2, LOCALIDAD CARÁCUARO DE MORELOS, CÓDIGO POSTAL 61920, CARÁCUARO, MICHOACÁN</t>
  </si>
  <si>
    <t>ENTRE LAS CALLES IGNACIO ZARAGOZA Y BENITO JUÁREZ</t>
  </si>
  <si>
    <t>AVENIDA IGNACIO ALLENDE,SIN NÚMERO,COLONIA CENTRO,LOCALIDAD SAN FRANCISCO URICHO,CÓDIGO POSTAL 61630</t>
  </si>
  <si>
    <t>ENTRE LAS CALLES FRANCISCO I MADERO Y PRIVADA SIN NOMBRE</t>
  </si>
  <si>
    <t>A DOS CUADRAS DEL JARDÍN DE NIÑOS MARÍA MONTESSORI</t>
  </si>
  <si>
    <t>CALLE ISIDRO HUARTE, SIN NÚMERO, COLONIA CENTRO, CÓDIGO POSTAL 58000</t>
  </si>
  <si>
    <t>ESQUINA CALLE SAMUEL RAMOS</t>
  </si>
  <si>
    <t>CALLE SIN NOMBRE, SIN NÚMERO, LOCALIDAD LOS POZOS, CÓDIGO POSTAL 61210, HIDALGO, MICHOACÁN.</t>
  </si>
  <si>
    <t>A UN COSTADO DEL JARDÍN DE NIÑOS ROSARIO CASTELLANOS Y ENTRE LA CLÍNICA DE SALUD Y LA CANCHA DE FÚTBOL.</t>
  </si>
  <si>
    <t>CALLE ANDRÉS QUINTANA ROO, NÚMERO 42, COLONIA CENTRO, CÓDIGO POSTAL 58000</t>
  </si>
  <si>
    <t>ENTRE AVENIDA FRANCISCO I. MADERO PONIENTE Y CALLE IGNACIO ALLENDE</t>
  </si>
  <si>
    <t>CALLE SONORA, NÚMERO 574, COLONIA ISAAC ARRIAGA, CÓDIGO POSTAL 58210</t>
  </si>
  <si>
    <t>ENTRE CALLE ABOLICIÓN DE LA ESCLAVITUD Y CALLE CONSTITUCIÓN DE 1917</t>
  </si>
  <si>
    <t>CALLE IGNACIO ZARAGOZA,SIN NÚMERO,ESQUINA AVENIDA JUÁREZ,COLONIA CENTRO,LOCALIDAD CUITZEO DEL PORVENIR,CÓDIGO POSTAL 58840</t>
  </si>
  <si>
    <t>ENTRE AVENIDA JUÁREZ Y CALLE MIGUEL HIDALGO</t>
  </si>
  <si>
    <t>CALLE ALBERTO CORIA, SIN NÚMERO, COLONIA PRIMO TAPIA ORIENTE, CÓDIGO POSTAL 58217</t>
  </si>
  <si>
    <t>ENTRE CALLE NATALIO VÁZQUEZ PALLARES Y CALLE GENERAL HERIBERTO JARA, FRENTE A LA ESCUELA PRIMARIA LÁZARO CÁRDENAS</t>
  </si>
  <si>
    <t>CALLE CEDROS, NÚMERO 135, COLONIA CENTRO, LOCALIDAD YORICOSTIO, CÓDIGO POSTAL 61658</t>
  </si>
  <si>
    <t>CALLE SIN NOMBRE,SIN NÚMERO,LOCALIDAD HÉROES DE LA REVOLUCIÓN,CÓDIGO POSTAL 58558</t>
  </si>
  <si>
    <t>COPANDARO</t>
  </si>
  <si>
    <t>CALLE CORREGIDORA,SIN NÚMERO,LOCALIDAD SANTA RITA,CÓDIGO POSTAL 58873</t>
  </si>
  <si>
    <t>FRENTE A LA EXBODEGA CONASUPO</t>
  </si>
  <si>
    <t>AVENIDA REVOLUCIÓN,NÚMERO 139,LOCALIDAD SAN AGUSTÍN DEL MAÍZ,CÓDIGO POSTAL 58872</t>
  </si>
  <si>
    <t>FRENTE A LA PLAZA CÍVICA 20 DE NOVIEMBRE PONIENTE</t>
  </si>
  <si>
    <t>CALLE ALDAMA,SIN NÚMERO,LOCALIDAD EL MALUCO,CÓDIGO POSTAL 58557</t>
  </si>
  <si>
    <t>A 100 METROS DE LA PLAZA JUNTO AL CANAL</t>
  </si>
  <si>
    <t>CALLE SIN NOMBRE,SIN NÚMERO,LOCALIDAD MIRAVALLE,CÓDIGO POSTAL 58557</t>
  </si>
  <si>
    <t>FRENTE A LA TIENDA DE RUDY SALAS</t>
  </si>
  <si>
    <t>CALLE RÍO COALCOMÁN,NÚMERO 4,LOCALIDAD AGUA CALIENTE,CÓDIGO POSTAL 58564</t>
  </si>
  <si>
    <t>CALLE ANTONIO DE MENDOZA,NÚMERO 8,BARRIO EL CALVARIO,LOCALIDAD CUITZEO DEL PORVENIR,CÓDIGO POSTAL 58840</t>
  </si>
  <si>
    <t>ENTRE LAS AVENIDAS LÁZARO CÁRDENAS Y JOSÉ MARÍA MORELOS SUR</t>
  </si>
  <si>
    <t>CALLE CONSTITUYENTES DE 1917, NÚMERO 865 B, COLONIA OBRERA, CÓDIGO POSTAL 58130</t>
  </si>
  <si>
    <t>ENTRE CALLE CECILIO GARCÍA Y CALLE ALFREDO ELIZONDO. A UNA CUADRA DEL TEMPLO</t>
  </si>
  <si>
    <t>CALLE FRANCISCO VILLA,NÚMERO 1,COLONIA CENTRO,LOCALIDAD ÁLVARO OBREGÓN,CÓDIGO POSTAL 58920</t>
  </si>
  <si>
    <t>ENTRE LAS CALLES FRANCISCO I. MADERO Y JOSEFA ORTIZ DE DOMÍNGUEZ</t>
  </si>
  <si>
    <t>CALLE LOMAS DE LAS TORRES, NÚMERO 202 A, COLONIA LOMAS DE MORELIA, CÓDIGO POSTAL 58210</t>
  </si>
  <si>
    <t>ENTRE PERIFÉRICO PASEO DE LA REPÚBLICA Y CALLE LOMAS DEL PASEO</t>
  </si>
  <si>
    <t>CALLE NICOLÁS BRAVO, NÚMERO 304, COLONIA CENTRO, CÓDIGO POSTAL 58000</t>
  </si>
  <si>
    <t>ENTRE CALLE RAFAEL DÁVALOS Y CALLE GRANADITAS</t>
  </si>
  <si>
    <t>AVENIDA DEL CAMPESTRE, NÚMERO 909, FRACCIONAMIENTO TERRAZAS DEL CAMPESTRE, CÓDIGO POSTAL 58295</t>
  </si>
  <si>
    <t>ENTRE CALLE TERRAZA DEL SOL Y CALLE TERRAZA DE LA LUNA</t>
  </si>
  <si>
    <t>CALLE SIN NOMBRE, SIN NÚMERO, LOCALIDAD SOPOMIO, CÓDIGO POSTAL 61652</t>
  </si>
  <si>
    <t>AVENIDA QUINCEO, NÚMERO 125, COLONIA SANTIAGUITO, CÓDIGO POSTAL 58110</t>
  </si>
  <si>
    <t>ENTRE AVENIDA MORELOS NORTE Y JUAN RODRIGUEZ PUEBLA</t>
  </si>
  <si>
    <t>CALLE BENITO JUÁREZ,SIN NÚMERO,LOCALIDAD LÁZARO CÁRDENAS,CÓDIGO POSTAL 58923</t>
  </si>
  <si>
    <t>FRENTE AL SALÓN MODELO</t>
  </si>
  <si>
    <t>CALLE JOSÉ MARÍA MORELOS,SIN NÚMERO,LOCALIDAD CUAMIO,CÓDIGO POSTAL 58855</t>
  </si>
  <si>
    <t>EN LA SALIDA A CUITZEO</t>
  </si>
  <si>
    <t>CALLE PLATINO, NÚMERO 123, COLONIA INDUSTRIAL, CÓDIGO POSTAL 58130</t>
  </si>
  <si>
    <t>ENTRE CALLE BENITO JUÁREZ Y CALLE IGNACIO ZARAGOZA</t>
  </si>
  <si>
    <t>CALLE CONSTITUYENTES DE 1917, NÚMERO 638, COLONIA OBRERA, CÓDIGO POSTAL 58130</t>
  </si>
  <si>
    <t>ENTRE CALLE GERTRUDIS G. SÁNCHEZ Y PRIVADA MARCOS V. MÉNDEZ</t>
  </si>
  <si>
    <t>AVENIDA ACUEDUCTO, SIN NÚMERO, COLONIA MATAMOROS, CÓDIGO POSTAL 58240</t>
  </si>
  <si>
    <t>ENTRE AVENIDA DEL ESTUDIANTE Y AVENIDA TZINTZUNTZAN</t>
  </si>
  <si>
    <t>AVENIDA MARTÍNEZ,SIN NÚMERO,COLONIA CENTRO,LOCALIDAD PENJAMILLO,CÓDIGO POSTAL 59470</t>
  </si>
  <si>
    <t>CALLE SIN NOMBRE,SIN NÚMERO,LOCALIDAD LA NORIA,CÓDIGO POSTAL 58800</t>
  </si>
  <si>
    <t>A 200 METROS DE LA CALLE PRINCIPAL</t>
  </si>
  <si>
    <t>CALLE ALLENDE ESQUINA JOSEFA ORTÍZ DE DOMÍNGUEZ,SIN NÚMERO,COLONIA LA SOLEDAD,LOCALIDAD SANTA ANA MAYA,CÓDIGO POSTAL 58900</t>
  </si>
  <si>
    <t>ENTRE LAS CALLES MIGUEL HIDALGO Y PRIVADA SIN NOMBRE</t>
  </si>
  <si>
    <t>AVENIDA 3 DE MAYO,NÚMERO 171,LOCALIDAD EL CUERVO,CÓDIGO POSTAL 58910</t>
  </si>
  <si>
    <t>CALLE GUERRERO, NÚMERO 12, LOCALIDAD ARARO, CÓDIGO POSTAL 58950, ZINAPÉCUARO, MICHOACÁN.</t>
  </si>
  <si>
    <t>CALLE MÁRTIRES DEL AGRARISMO,SIN NÚMERO,COLONIA CENTRO,LOCALIDAD TAREJERO,CÓDIGO POSTAL 58702</t>
  </si>
  <si>
    <t>A UN COSTADO DE LA PLAZA DE TOROS SAN FRANCISCO DE ASÍS</t>
  </si>
  <si>
    <t>CALLE FRANCISCO JAVIER MINA,NÚMERO 23, COLONIA CENTRO,LOCALIDAD TARÍMBARO,CÓDIGO POSTAL 58880</t>
  </si>
  <si>
    <t>FRENTE A LA UNIDAD DEPORTIVA A LA ENTRADA DE TARÍMBARO</t>
  </si>
  <si>
    <t>CALLE SIN NOMBRE, SIN NÚMERO, LOCALIDAD PUCUATO, CÓDIGO POSTAL 61230, HIDALGO, MICHOACÁN.</t>
  </si>
  <si>
    <t xml:space="preserve">A UN COSTADO DEL JARDÍN DE NIÑOS SOLEDAD ANAYA SOLÓRZANO, A 10 METROS DE LA IGLESIA DE LA LOCALIDAD Y FRENTE A LA CLÍNICA. </t>
  </si>
  <si>
    <t>CALLE SIN NOMBRE, SIN NÚMERO, LOCALIDAD MATA DE PINOS, CÓDIGO POSTAL 61244, HIDALGO, MICHOACÁN.</t>
  </si>
  <si>
    <t>FRENTE A LA PRESA Y A UN COSTADO DEL JARDÍN DE NIÑOS GABRIELA MISTRAL.</t>
  </si>
  <si>
    <t>AVENIDA JOSÉ MARÍA VARGAS SUR, SIN NÚMERO, LOCALIDAD SAN ANTONIO VILLALONGÍN, CÓDIGO POSTAL 61231, HIDALGO, MICHOACÁN.</t>
  </si>
  <si>
    <t>CALLE CUAUHTÉMOC,NÚMERO 1,LOCALIDAD JANAMBO,CÓDIGO POSTAL 58513</t>
  </si>
  <si>
    <t>CALLE 16 DE SEPTIEMBRE,SIN NÚMERO,LOCALIDAD MANUEL VILLALONGÍN,CÓDIGO POSTAL 58511</t>
  </si>
  <si>
    <t>ENTRE CALLES ZARCO Y VIRREY DE MENDOZA</t>
  </si>
  <si>
    <t>CALLE SIN NOMBRE, SIN NÚMERO, LOCALIDAD LAS CALERAS, MUNICIPIO HIDALGO, CÓDIGO POSTAL 61203</t>
  </si>
  <si>
    <t>A UN COSTADO DEL JARDÍN DE NIÑOS JUANA DE ASBAJE.</t>
  </si>
  <si>
    <t>AVENIDA CORREGIDORA, NÚMERO 350, COLONIA CENTRO, CÓDIGO POSTAL 60600, APATZINGÁN, MICHOACÁN</t>
  </si>
  <si>
    <t>ENTRE AVENIDA CONSTITUCIÓN DE 1814 SUR Y CALLE JOSÉ SOTERO DE CASTAÑEDA</t>
  </si>
  <si>
    <t>CALLE SIN NOMBRE, SIN NÚMERO, LOCALIDAD PEÑUELAS, CÓDIGO POSTAL 61227, HIDALGO, MICHOACÁN.</t>
  </si>
  <si>
    <t xml:space="preserve">FRENTE AL JARDÍN DE NIÑOS PEÑUELAS. </t>
  </si>
  <si>
    <t>ARTICULO TERCERO SUR,NÚMERO 708,COLONIA MÚJICA,LOCALIDAD ZACAPU,CÓDIGO POSTAL 58640</t>
  </si>
  <si>
    <t>ENTRE LA CALLE RÍO COLORADO Y PROLONGACIÓN RÍO RODANO</t>
  </si>
  <si>
    <t>CALLE SIN NOMBRE, SIN NÚMERO, LOCALIDAD CEBADILLAS SEGUNDO, CÓDIGO POSTAL 61273, MARAVATÍO, MICHOACÁN.</t>
  </si>
  <si>
    <t>CALLE JOSÉ MARÍA MORELOS,NÚMERO 1,LOCALIDAD VILLACHUATO,CÓDIGO POSTAL 58530</t>
  </si>
  <si>
    <t>ENTRE CALLES GUADALUPE VICTORIA Y ÁLVARO OBREGÓN</t>
  </si>
  <si>
    <t>CALLE GUERRERO,NÚMERO 41,COLONIA MELCHOR OCAMPO,LOCALIDAD PURUÁNDIRO,CÓDIGO POSTAL 58500</t>
  </si>
  <si>
    <t>ENTRE LAS CALLES MINA Y VICTORIA</t>
  </si>
  <si>
    <t>CALLE SIN NOMBRE, SIN NÚMERO, LOCALIDAD PUERTO DE PUCUATO, CÓDIGO POSTAL 61223, HIDALGO, MICHOACÁN.</t>
  </si>
  <si>
    <t>ENTRADA A LA LOCALIDAD; A 50 METROS DE LA CARRETERA A PUCUATO.</t>
  </si>
  <si>
    <t>CALLE PASEO DEL SABINO, SIN NÚMERO, FRACCIONAMIENTO SABINOS DEL VALLE, CÓDIGO POSTAL 61254, MARAVATÍO, MICHOACÁN.</t>
  </si>
  <si>
    <t>ENTRE PRIVADA PASEO DEL OLIVO Y CALLE NEVADO DE TOLUCA.</t>
  </si>
  <si>
    <t>AVENIDA 20 DE NOVIEMBRE, SIN NÚMERO, LOCALIDAD EL ALCALDE, CÓDIGO POSTAL 60726, APATZINGÁN, MICHOACÁN</t>
  </si>
  <si>
    <t>A UNA CUADRA DE LA IGLESIA, ENTRE CALLE 24 DE FEBRERO Y CALLE 18 DE MARZO</t>
  </si>
  <si>
    <t>CALLE SIN NOMBRE,SIN NÚMERO,LOCALIDAD CUITZILLO GRANDE,CÓDIGO POSTAL 58891</t>
  </si>
  <si>
    <t>CALLE SIN NOMBRE,SIN NÚMERO,LOCALIDAD SANTA CRUZ,CÓDIGO POSTAL 58857</t>
  </si>
  <si>
    <t>ENTRE LA TELESECUNDARIA Y EL JARDÍN DE NIÑOS</t>
  </si>
  <si>
    <t>CALLE ALBERTO T BENÍTEZ, NÚMERO 236, COLONIA BABILONIA, CÓDIGO POSTAL 60670, APATZINGÁN, MICHOACÁN</t>
  </si>
  <si>
    <t>ENTRE CALLE LICENCIADO JOSÉ MANUEL DE HERRERA Y CALLE DOCTOR JOSÉ MARÍA COSS</t>
  </si>
  <si>
    <t>CALLE SIN NOMBRE, SIN NÚMERO, LOCALIDAD ARROYO LARGO, CÓDIGO POSTAL 61222, HIDALGO, MICHOACÁN.</t>
  </si>
  <si>
    <t>A UN KILÓMETRO DE LA CARRETERA A MIL CUMBRES.</t>
  </si>
  <si>
    <t>CALLE JUAN ESCUTIA,NÚMERO 28,COLONIA VISTA BELLA,CÓDIGO POSTAL 58920</t>
  </si>
  <si>
    <t>ENTRE LA CALLE MIGUEL HIDALGO Y AVENIDA BENITO JUÁREZ</t>
  </si>
  <si>
    <t>CALLE GUADALUPE VICTORIA,NÚMERO 304,COLONIA CENTRO,CÓDIGO POSTAL 58570</t>
  </si>
  <si>
    <t>ENTRE LA CALLE 20 DE NOVIEMBRE Y REFORMA</t>
  </si>
  <si>
    <t>CALLE PADRE TORRES, NÚMERO 177, LOCALIDAD UCAREO, CÓDIGO POSTAL 58962, ZINAPÉCUARO, MICHOACÁN.</t>
  </si>
  <si>
    <t xml:space="preserve">ENTRE CALLE PORTUGAL E IGLESIA. </t>
  </si>
  <si>
    <t>CALLE SIN NOMBRE, SIN NÚMERO, LOCALIDAD CUITZIAN GRANDE, CÓDIGO POSTAL 61690</t>
  </si>
  <si>
    <t>EN FRENTE DE LA PLAZA CUAUHTÉMOC</t>
  </si>
  <si>
    <t>CALLE 20 DE NOVIEMBRE,SIN NÚMERO,COLONIA SAN MIGUEL,LOCALIDAD QUIROGA,CÓDIGO POSTAL 58420</t>
  </si>
  <si>
    <t>ENTRE LA AVENIDA LÁZARO CÁRDENAS NORTE Y PROLONGACIÓN NIÑOS HÉROES</t>
  </si>
  <si>
    <t>CALLE GALEANA NORTE, NÚMERO 81, COLONIA RAMÍREZ, CÓDIGO POSTAL  59620, ZAMORA DE HIDALGO.</t>
  </si>
  <si>
    <t>ENTRE LA AVENIDA BENITO JUÁREZ Y LA CALLE LERDO DE TEJADA.</t>
  </si>
  <si>
    <t>CALLE COMERCIO, NÚMERO 382, COLONIA EL DUERO, CÓDIGO POSTAL 59690, ZAMORA DE HIDALGO, MICHOACÁN.</t>
  </si>
  <si>
    <t>ENTRE AVENIDA DEL ÁRBOL Y CALLE SOLEDAD.</t>
  </si>
  <si>
    <t>CALLE LAS DELICIAS, SIN NÚMERO, COLONIA FRACCIONAMIENTO LA AURORA, CÓDIGO POSTAL 59660, ZAMORA DE HIDALGO, MICHOACÁN.</t>
  </si>
  <si>
    <t>ENTRE LAS CALLES ADOLFO LÓPEZ MATEOS Y BOREAL.</t>
  </si>
  <si>
    <t>AVENIDA INDEPENDENCIA, SIN NÚMERO, COLONIA CENTRO, CÓDIGO POSTAL 60870, AQUILA, MICHOACÁN</t>
  </si>
  <si>
    <t>AVENIDA MELCHOR OCAMPO, NÚMERO 74, COLONIA SEGUNDO SECTOR DE FIDELAC, LOCALIDAD LÁZARO CÁRDENAS, CÓDIGO POSTAL 60953</t>
  </si>
  <si>
    <t>A UN COSTADO DEL INSTITUTO DE ESTUDIOS SUPERIORES DE MÉXICO</t>
  </si>
  <si>
    <t>AVENIDA MÉXICO, SIN NÚMERO, COLONIA ANÍBAL PONCE, LOCALIDAD LAS GUACAMAYAS, CÓDIGO POSTAL 60994</t>
  </si>
  <si>
    <t>ENTRE LAS CALLES MONTE ALBÁN Y PUERTO LÁZARO CÁRDENAS</t>
  </si>
  <si>
    <t>CALLE SIN NOMBRE, SIN NÚMERO, LOCALIDAD PUENTE DE TIERRA, CÓDIGO POSTAL 61657</t>
  </si>
  <si>
    <t>A 50 METROS DEL TRAMO CARRETERO TACÁMBARO PUENTE DE TIERRA</t>
  </si>
  <si>
    <t>AVENIDA RIVAPALACIO , NÚMERO 301, COLONIA CENTRO, LOCALIDAD ACUITZIO DEL CANJE, CÓDIGO POSTAL 58460</t>
  </si>
  <si>
    <t>CALLE HERMANOS RAYÓN, NÚMERO 23, COLONIA CENTRO, LOCALIDAD LA ENCARNACIÓN, CÓDIGO POSTAL 61539, ZITÁCUARO, MICHOACÁN</t>
  </si>
  <si>
    <t>CALLE HIDALGO NORTE, NÚMERO 67, COLONIA CENTRO, CÓDIGO POSTAL 59600, ZAMORA DE HIDALGO, MICHOACÁN.</t>
  </si>
  <si>
    <t>FRENTE AL TEMPLO DEL CALVARIO.</t>
  </si>
  <si>
    <t>AVENIDA LÁZARO CÁRDENAS, NÚMERO 998, LOCALIDAD IZTARO, CÓDIGO POSTAL 61809</t>
  </si>
  <si>
    <t>AVENIDA BENITO JUÁREZ, NÚMERO 107, COLONIA CENTRO, LOCALIDAD VISTA HERMOSA DE NEGRETE, CÓDIGO POSTAL 59200</t>
  </si>
  <si>
    <t xml:space="preserve">ENTRE CALLES PINO SUAREZ Y NICOLÁS BRAVO </t>
  </si>
  <si>
    <t>COLON,NÚMERO 29,COLONIA CENTRO LOCALIDAD COTIJA DE LA PAZ,CÓDIGO POSTAL 59940.</t>
  </si>
  <si>
    <t>ENTRE CALLES JAVIER MINA Y CRISTOBAL COLON.</t>
  </si>
  <si>
    <t>AVENIDA LÁZARO CÁRDENAS, NÚMERO 20, COLONIA CENTRO, LOCALIDAD PARÁCUARO, CÓDIGO POSTAL 60760</t>
  </si>
  <si>
    <t>A UN COSTADO DE LA TIENDA DE ABARROTES EL BUEN PRECIO</t>
  </si>
  <si>
    <t>CALLE CIPRÉS,NÚMERO 19,FRACCIONAMIENTO LOS ÁNGELES,LOCALIDAD PARACHO DE VERDUZCO,CÓDIGO POSTAL 60250</t>
  </si>
  <si>
    <t>CERRADA INGENIEROS ELECTRICISTAS, NÚMERO 50, COLONIA BUENAVISTA, CÓDIGO POSTAL 58228</t>
  </si>
  <si>
    <t>ESQUINA CALLE INGENIEROS ELECTRICISTAS, A 30 METROS DE LA CANCHA DE BASQUETBALL</t>
  </si>
  <si>
    <t>CALLE SIN NOMBRE,SIN NÚMERO,COLONIA CENTRO,CÓDIGO POSTAL 58920</t>
  </si>
  <si>
    <t>ENTRE LAS CALLES AQUILES SERDÁN Y PRIVADA ANA MARÍA GALLAGA</t>
  </si>
  <si>
    <t>CALLE GALEANA,SIN NÚMERO,COLONIA CENTRO,LOCALIDAD CHILCHOTA,CÓDIGO POSTAL 59780</t>
  </si>
  <si>
    <t>ENTRE LA CALLE MADERO Y ARTEAGA</t>
  </si>
  <si>
    <t>CALLE PINO SUÁREZ, NÚMERO 315, COLONIA CENTRO, CÓDIGO POSTAL 59300, LA PIEDAD DE CABADAS, MICHOACÁN.</t>
  </si>
  <si>
    <t>ENTRE LAS CALLES 5 DE MAYO E INDEPENDENCIA.</t>
  </si>
  <si>
    <t>AVENIDA BENITO JUÁREZ PONIENTE, NÚMERO 400, COLONIA RAMÍREZ, CÓDIGO POSTAL  59620, ZAMORA DE HIDALGO, MICHOACÁN.</t>
  </si>
  <si>
    <t>ENTRE LAS CALLES FRANCISCO MORENO Y MÉNDEZ PLANCARTE.</t>
  </si>
  <si>
    <t>CALLE CONDE DE TENDILLA, NÚMERO 440, COLONIA FOVISSSTE ACUEDUCTO, CÓDIGO POSTAL 58259</t>
  </si>
  <si>
    <t>ENTRE CALLE NARANJAN Y CALLE CUITZEO</t>
  </si>
  <si>
    <t>CALLE JOAQUÍN AMARO, SIN NÚMERO, COLONIA GUSTAVO DÍAZ ORDAZ, CÓDIGO POSTAL 58040</t>
  </si>
  <si>
    <t>ENTRE CALLE GUSTAVO DÍAZ ORDAZ Y CALLE GENERAL MARTÍN CASTREJÓN</t>
  </si>
  <si>
    <t>CALLE 21 DE MARZO,SIN NÚMERO,COLONIA CENTRO,LOCALIDAD CHAHUETO,CÓDIGO POSTAL 58407</t>
  </si>
  <si>
    <t>ENTRE LAS CALLES PRIMAVERA Y ORQUÍDEA</t>
  </si>
  <si>
    <t>CALLE REY CUAUHTÉMOC, NÚMERO 103, COLONIA PASCUAL ORTIZ DE AYALA, CÓDIGO POSTAL 58250</t>
  </si>
  <si>
    <t>ENTRE CALLE REY NETZAHUALCOYOTL Y LA CALLE REYNA XOCHITL</t>
  </si>
  <si>
    <t>CALLE TIERRA, NÚMERO 188, COLONIA LOMAS DEL PUNHUATO, CÓDIGO POSTAL 58256</t>
  </si>
  <si>
    <t>ENTRE CALLE URANO Y CALLE MERCURIO</t>
  </si>
  <si>
    <t>CALLE PLAN DE IGUALA, NÚMERO 270, COLONIA INDEPENDENCIA, CÓDIGO POSTAL 58210</t>
  </si>
  <si>
    <t>ENTRE CALLE 2 DE MAYO Y CALLE INDEPENDENCIA</t>
  </si>
  <si>
    <t>CALLE PRIMERO DE MAYO, NÚMERO 242, COLONIA CENTRO, CÓDIGO POSTAL 58000</t>
  </si>
  <si>
    <t>ENTRE CALLE ABRAHAM GONZÁLEZ Y CALLE SERAPIO RENDÓN</t>
  </si>
  <si>
    <t>CALLE COLIMA, NÚMERO 619, COLONIA ISAAC ARRIAGA, CÓDIGO POSTAL 58210</t>
  </si>
  <si>
    <t>ENTRE CALLE CONSTITUYENTES DE 1917 Y PRIVADA COLIMA</t>
  </si>
  <si>
    <t>CALLE SIN NOMBRE, SIN NÚMERO, LOCALIDAD SAN MIGUEL TAMÁCUARO, CÓDIGO POSTAL 61653</t>
  </si>
  <si>
    <t>CALLE LOMAS DEL PEDREGAL, NÚMERO 124 A, COLONIA LOMAS DE MORELIA, CÓDIGO POSTAL 58210</t>
  </si>
  <si>
    <t>ENTRE PERIFÉRICO PASEO DE LA REPÚBLICA  Y CALLE LOMAS DE LA MESA</t>
  </si>
  <si>
    <t>CALLE PASEO DE LAS YUCAS, NÚMERO 43, COLONIA PRADOS VERDES, CÓDIGO POSTAL 58110</t>
  </si>
  <si>
    <t xml:space="preserve">ENTRE LA CALLE ROBLE Y LA CALLE NOGAL </t>
  </si>
  <si>
    <t>CALLE LICENCIADO CARLOS GÁLVEZ BETANCOURT, NÚMERO 810, COLONIA ISAAC ARRIAGA, CÓDIGO POSTAL 58210</t>
  </si>
  <si>
    <t>ENTRE CALLE DURANGO Y CALLE JALISCO. A 20 METROS DE LA PARTE DE ATRAS DE AURRERA</t>
  </si>
  <si>
    <t>PRIVADA MORELOS NORTE, NÚMERO 1, COLONIA PLAN DE LA GARITA, CÓDIGO POSTAL 58130</t>
  </si>
  <si>
    <t>ENTRE CALLE VENUSTIANO CARRANZA Y CALLE MANUEL BUENDÍA</t>
  </si>
  <si>
    <t xml:space="preserve">CALLE PROGRESO, NÚMERO 749, COLONIA GUSTAVO DÍAZ ORDAZ, CÓDIGO POSTAL 58040 </t>
  </si>
  <si>
    <t xml:space="preserve">ENTRE CALLE GENERAL MARTÍN CASTREJÓN Y AVENIDA FRANCISCO J. MÚGICA </t>
  </si>
  <si>
    <t>CALLE EMILIANO ZAPATA,NÚMERO 4,LOCALIDAD SANTIAGO CONGURIPO,CÓDIGO POSTAL 58558</t>
  </si>
  <si>
    <t>A 100 METROS DEL PANTEÓN MUNICIPAL EN LA ENTRADA DEL PUEBLO</t>
  </si>
  <si>
    <t>CALLE ALBERTO ALVARADO, NÚMERO 117, COLONIA FELÍCITAS DEL RÍO, CÓDIGO POSTAL 58040</t>
  </si>
  <si>
    <t>ENTRE CALLE MARTÍN CASTREJÓN Y AVENIDA SOLIDARIDAD</t>
  </si>
  <si>
    <t>CALLE JOSÉ MARÍA MORELOS PONIENTE, NÚMERO 524, LOCALIDAD PEDERNALES, CÓDIGO POSTAL 61671</t>
  </si>
  <si>
    <t>A 40 METROS DE LA CASA EJIDAL</t>
  </si>
  <si>
    <t>CALLE SIN NOMBRE, SIN NÚMERO, LOCALIDAD COETZILLOS, CÓDIGO POSTAL 61243, HIDALGO, MICHOACÁN.</t>
  </si>
  <si>
    <t>CALLE SIN NOMBRE, SIN NÚMERO, LOCALIDAD PIEDRA PARADA, CÓDIGO POSTAL 61245, HIDALGO, MICHOACÁN.</t>
  </si>
  <si>
    <t>SOBRE EL CAMINO A COETZILLOS Y LA ORTIGA.</t>
  </si>
  <si>
    <t>CALLE LOMAS DE LA MESA, NÚMERO 37, COLONIA LOMAS DE MORELIA, CÓDIGO POSTAL 58210</t>
  </si>
  <si>
    <t>ENTRE CALLE JOSÉ SIXTOS VERDUZCO Y CALLE JOSÉ MARTÍNEZ</t>
  </si>
  <si>
    <t>CALLE WENCESLAO VICTORIA SOTO, SIN NÚMERO, COLONIA VICTORIA, CÓDIGO POSTAL 61254, MARAVATÍO, MICHOACÁN.</t>
  </si>
  <si>
    <t>ENTRE CALLE MARTHA REYES REYES E IMELDA NIETO.</t>
  </si>
  <si>
    <t>ANDADOR TIROL, SIN NÚMERO, COLONIA FOVISSSTE, CÓDIGO POSTAL 60160, URUAPAN, MICHOACÁN</t>
  </si>
  <si>
    <t>ENTRE ANDADOR MÓNACO Y ANDADOR FLANDES</t>
  </si>
  <si>
    <t>CALLE LAGO DE PÁTZCUARO, NÚMERO 572, COLONIA VENTURA PUENTE, CÓDIGO POSTAL 58020</t>
  </si>
  <si>
    <t>ENTRE CALLE VICENTE SANTA MARÍA Y LA CALLE RÍO NAZAS</t>
  </si>
  <si>
    <t>CALLE ENCUENTRO DE CHARO, NÚMERO 135, COLONIA INDEPENDENCIA, CÓDIGO POSTAL 58210</t>
  </si>
  <si>
    <t>ENTRE AVENIDA INDEPENDENCIA Y CALLE 16 DE SEPTIEMBRE</t>
  </si>
  <si>
    <t>AVENIDA REVOLUCIÓN, SIN NÚMERO, LOCALIDAD SANTA BÁRBARA, CÓDIGO POSTAL 59467, ZINÁPARO, MICHOACÁN.</t>
  </si>
  <si>
    <t>A UN LADO DEL KINDER.</t>
  </si>
  <si>
    <t>CALLE SIN NOMBRE, SIN NÚMERO, LOCALIDAD RETRANQUE DE LA PRESA, CÓDIGO POSTAL 61240, HIDALGO, MICHOACÁN.</t>
  </si>
  <si>
    <t xml:space="preserve">FRENTE A LA CAPILLA DE LA LOCALIDAD. </t>
  </si>
  <si>
    <t>CALLE INDEPENDENCIA,NÚMERO 326,COLONIA CENTRO,LOCALIDAD PURUÁNDIRO,CÓDIGO POSTAL 58500</t>
  </si>
  <si>
    <t>ENTRE LAS CALLES RAYÓN Y GALEANA</t>
  </si>
  <si>
    <t>CALLE SIN NOMBRE,SIN NÚMERO,LOCALIDAD ZERECUATO,CÓDIGO POSTAL 59473</t>
  </si>
  <si>
    <t>CALLE SIN NOMBRE,SIN NÚMERO,LOCALIDAD TIRIMÁCUARO,CÓDIGO POSTAL 59475</t>
  </si>
  <si>
    <t>CALLE SIN NOMBRE,SIN NÚMERO,LOCALIDAD PATAMBARILLO,CÓDIGO POSTAL 59475</t>
  </si>
  <si>
    <t>CALLE INSURGENTES, SIN NÚMERO, LOCALIDAD HOLANDA, CÓDIGO POSTAL 60750, APATZINGÁN, MICHOACÁN</t>
  </si>
  <si>
    <t>ENFRENTE DE LA ESCUELA PRIMARIA BENITO JUÁREZ, ENTRE CALLE SENTIMIENTOS DE LA NACIÓN Y CALLE CONSTITUCIÓN DE APATZINGÁN</t>
  </si>
  <si>
    <t>CALLE ÁLVARO OBREGÓN, NÚMERO 69, COLONIA CENTRO, CÓDIGO POSTAL 58980, QUERÉNDARO, MICHOACÁN.</t>
  </si>
  <si>
    <t>A 10 METROS DEL PUENTE VEHICULAR SALIDA A CIUDAD HIDALGO.</t>
  </si>
  <si>
    <t>CALLE SIN NOMBRE, SIN NÚMERO, LOCALIDAD PALO GRUESO, CÓDIGO POSTAL 58994, QUERÉNDARO, MICHOACÁN.</t>
  </si>
  <si>
    <t xml:space="preserve">CALLE GALEANA, NÚMERO 275, COLONIA CENTRO, CÓDIGO POSTAL 58980, QUERÉNDARO, MICHOACÁN.  </t>
  </si>
  <si>
    <t>A UN COSTADO DE CANCHAS DE FÚTBOL.</t>
  </si>
  <si>
    <t>CALLE 11 DE JULIO,NÚMERO 322,LOCALIDAD EL PLATANAL,CÓDIGO POSTAL 59478</t>
  </si>
  <si>
    <t xml:space="preserve">AVENIDA ATZIMBA, NÚMERO 678, COLONIA GENERAL FÉLIX IRETA, CÓDIGO POSTAL 58938, ZINAPÉCUARO, MICHOACÁN. </t>
  </si>
  <si>
    <t xml:space="preserve">ENTRE CALLE SIRANI Y CALLE CUTZI </t>
  </si>
  <si>
    <t>CALLE LEONA VICARIO, SIN NÚMERO, LOCALIDAD OJO DE AGUA DE BUCIO, CÓDIGO POSTAL 58959, ZINAPÉCUARO, MICHOACÁN.</t>
  </si>
  <si>
    <t>ENTRE PRIVADA DE FRANCISCO MÁRQUEZ Y JOSÉ MARÍA MORELOS; A 150 METROS DE LA IGLESIA, FRENTE AL JARDÍN DE NIÑOS JAIME NUNÓ.</t>
  </si>
  <si>
    <t xml:space="preserve">CALLE SIN NOMBRE, SIN NÚMERO, LOCALIDAD OJO DE AGUA DEL CUERVO, CÓDIGO POSTAL 58948, ZINAPÉCUARO, MICHOACÁN. </t>
  </si>
  <si>
    <t xml:space="preserve">A 50 METROS DE LA PLAZA PÚBLICA. </t>
  </si>
  <si>
    <t>CALLE 20 DE NOVIEMBRE,SIN NÚMERO,COLONIA TENERIAS,LOCALIDAD PURUÁNDIRO,CÓDIGO POSTAL 58500</t>
  </si>
  <si>
    <t>ENTRE LAS CALLES ARROLLO Y ELIAS CALLES</t>
  </si>
  <si>
    <t>CALLE FRANKLIN,NÚMERO 90,FRACCIONAMIENTO VISTA BELLA,LOCALIDAD PURUÁNDIRO,CÓDIGO POSTAL 58503</t>
  </si>
  <si>
    <t>ENTRE LAS CALLES PRIVADA SÓCRATES Y CICERÓN</t>
  </si>
  <si>
    <t>CALLE JOSÉ MARÍA LICEAGA,SIN NÚMERO,COLONIA NUEVO ROSARIO,LOCALIDAD ANGAMACUTIRO,CÓDIGO POSTAL 58550</t>
  </si>
  <si>
    <t xml:space="preserve">JUNTO AL JARDIN DE NIÑOS </t>
  </si>
  <si>
    <t>AVENIDA DEL FERROCARRIL, SIN NÚMERO, COLONIA ESTACIÓN DEL FERROCARRIL, CÓDIGO POSTAL 61250, MARAVATÍO, MICHOACÁN.</t>
  </si>
  <si>
    <t>A UN COSTADO DE LA PLAZUELA AMADO NERVO.</t>
  </si>
  <si>
    <t>CALLE SIN NOMBRE, SIN NÚMERO, LOCALIDAD SAN JOSÉ DEL RINCÓN, CÓDIGO POSTAL 58958, ZINAPÉCUARO, MICHOACÁN.</t>
  </si>
  <si>
    <t xml:space="preserve">A 100 METROS DE TIENDA DE ABARROTES. </t>
  </si>
  <si>
    <t>CALLE LÁZARO CÁRDENAS, SIN NÚMERO, LOCALIDAD CAÑADA DE RAMÍREZ, CÓDIGO POSTAL 59438, NUMARÁN, MICHOACÁN.</t>
  </si>
  <si>
    <t>A LA ENTRADA DE LA LOCALIDAD DE CAÑADA DE RÁMIREZ.</t>
  </si>
  <si>
    <t>CALLE SIN NOMBRE, SIN NÚMERO, LOCALIDAD CIENEGUILLAS, CÓDIGO POSTAL 61220, HIDALGO, MICHOACÁN.</t>
  </si>
  <si>
    <t>FRENTE A LA TELESECUNDARIA CIENEGUILLAS Y A UN COSTADO DE LA CLÍNICA DE SALUD.</t>
  </si>
  <si>
    <t>ANDADOR PLAZA PRINCIPAL,SIN NÚMERO,COLONIA CENTRO,LOCALIDAD SANTIAGO AZAJO,CÓDIGO POSTAL 58415</t>
  </si>
  <si>
    <t>CALLE SIN NOMBRE, SIN NÚMERO, LOCALIDAD EL JARAL DE LAGUNILLAS, CÓDIGO POSTAL 58948, ZINAPÉCUARO, MICHOACÁN.</t>
  </si>
  <si>
    <t>AVENIDA VASCO DE QUIROGA SUR,NÚMERO 181 A,COLONIA CENTRO,LOCALIDAD ZACAPU,CÓDIGO POSTAL 58600</t>
  </si>
  <si>
    <t>ENTRE AVENIDA VENUSTIANO CARRANZA Y CALLE PROFESOR CIRIACO TORRES</t>
  </si>
  <si>
    <t xml:space="preserve">CALLE FELIPE RIVERA, SIN NÚMERO, COLONIA CENTRO, CÓDIGO POSTAL 58930, ZINAPÉCUARO, MICHOACÁN. </t>
  </si>
  <si>
    <t xml:space="preserve">ENTRE CALLE RAFAEL CARILLO Y CALLE MELCHOR OCAMPO. </t>
  </si>
  <si>
    <t>CALLE BOULEVARD REVOLUCIÓN SUR , NÚMERO 245, COLONIA EL MORAL, CÓDIGO POSTAL 61514, ZITÁCUARO, MICHOACÁN</t>
  </si>
  <si>
    <t>ENTRE LAS CALLES DE JUAN DE LA BARRERA Y CALLE GENERAL PUEBLITA</t>
  </si>
  <si>
    <t>CALLE HIDALGO PONIENTE,NÚMERO 291,COLONIA PLAN DE AYALA,LOCALIDAD TÉJARO DE LOS IZQUIERDO,CÓDIGO POSTAL 58890</t>
  </si>
  <si>
    <t>ENTRE LA CARRETERA A URUÉTARO Y CALLE ÁLVARO OBREGÓN</t>
  </si>
  <si>
    <t>CALLE APATZINGÁN, SIN NÚMERO, COLONIA LA MICHOACANA, LOCALIDAD HUETAMO DE NÚÑEZ, CÓDIGO POSTAL 61640, HUETAMO, MICHOACÁN</t>
  </si>
  <si>
    <t>A DOS CUADRAS DEL JARDÍN DE NIÑOS FEDERICO FROEBEL</t>
  </si>
  <si>
    <t>CALLE HÉROES DE NACOZARI # 29, COLONIA EDUARDO RUÍZ, LOCALIDAD URUAPAN DEL PROGRESO, CÓDIGO POSTAL 60130</t>
  </si>
  <si>
    <t>ENTRE NAPOLEÓN Y CARLOS SEPTIÉN</t>
  </si>
  <si>
    <t>CALLE IGNACIO ZARAGOZA,NÚMERO 88,COLONIA CENTRO,CÓDIGO POSTAL 58870</t>
  </si>
  <si>
    <t>ENTRE LAS CALLES HERMENEGILDO GALEANA Y JOSÉ MARÍA MORELOS</t>
  </si>
  <si>
    <t>CALLE JESÚS ROMERO FLORES,NÚMERO 8,COLONIA CONSTITUYENTES,CÓDIGO POSTAL 58508</t>
  </si>
  <si>
    <t>ENTRE LAS CALLES  VASCO DE QUIROGA Y SALVADOR HERREJON</t>
  </si>
  <si>
    <t>CALLE FRANCISCO J. MÚJICA, SIN NÚMERO, COLONIA CENTRO, LOCALIDAD LOMBARDÍA, CÓDIGO POSTAL 61730</t>
  </si>
  <si>
    <t>ENTRE LA CALLE NIÑOS HÉROES Y AVENIDA REVOLUCIÓN SUR</t>
  </si>
  <si>
    <t>CALLE EMILIANO ZAPATA, SIN NÚMERO, COLONIA TIERRA Y LIBERTAD, CÓDIGO POSTAL 60154, URUAPAN, MICHOACÁN</t>
  </si>
  <si>
    <t>ENTRE CALLE AGAVE Y CALLE ABETO</t>
  </si>
  <si>
    <t>PASEO GENERAL LÁZARO CÁRDENAS, SIN NÚMERO, COLONIA LA CEDRERA, CÓDIGO POSTAL 60150, URUAPAN, MICHOACÁN</t>
  </si>
  <si>
    <t>A UN COSTADO DE HONDA MONARCA URUAPAN</t>
  </si>
  <si>
    <t>CALLE MELCHOR OCAMPO NORTE,NÚMERO 82 A,COLONIA CENTRO,LOCALIDAD PASTOR ORTIZ,CÓDIGO POSTAL 58540</t>
  </si>
  <si>
    <t xml:space="preserve">ENTRE LAS CALLES 5 DE MAYO Y FRANCISCO  VILLA </t>
  </si>
  <si>
    <t>PRIVADA IGNACIO MANUEL ALTAMIRANO, NÚMERO 1, COLONIA LINDAVISTA, CÓDIGO POSTAL 60020, URUAPAN, MICHOACÁN</t>
  </si>
  <si>
    <t>CALLE REMBRANDT, SIN NÚMERO, COLONIA PLAN DE AYALA, CÓDIGO POSTAL 60014, URUAPAN, MICHOACÁN</t>
  </si>
  <si>
    <t>ENTRE CALLE ÁNGELA DAVIS Y CALLE BENITO JUÁREZ</t>
  </si>
  <si>
    <t>PROLONGACIÓN MANUEL PÉREZ CORONADO, NÚMERO 1959, COLONIA MELCHOR OCAMPO, CÓDIGO POSTAL 60090, URUAPAN, MICHOACÁN</t>
  </si>
  <si>
    <t>ENTRE BERLÍN Y ARGELIA</t>
  </si>
  <si>
    <t>CALLE IGNACIO ZARAGOZA, SIN NÚMERO, LOCALIDAD POMOQUITA, CÓDIGO POSTAL 61277, MARAVATÍO, MICHOACÁN.</t>
  </si>
  <si>
    <t>A UN COSTADO DEL JARDÍN DE NIÑOS AMADO NERVO Y DE LA IGLESIA.</t>
  </si>
  <si>
    <t>CALLE CEDRO, SIN NÚMERO, LOCALIDAD EL SAUZ DE MAGAÑA, CÓDIGO POSTAL 59703, ZAMORA DE HIDALGO, MICHOACÁN.</t>
  </si>
  <si>
    <t>EN LA CALLE ATRÁS DE LA PLAZA.</t>
  </si>
  <si>
    <t>CALLE FRANCISCO I MADERO, NÚMERO 11, LOCALIDAD TIERRAS BLANCAS, CÓDIGO POSTAL 59716, ZAMORA DE HIDALGO, MICHOACÁN.</t>
  </si>
  <si>
    <t>SENGUIO</t>
  </si>
  <si>
    <t>CALLE HIDALGO NÚMERO 1, COLONIA CENTRO, CÓDIGO POSTAL 61290, SENGUIO, MICHOACÁN.</t>
  </si>
  <si>
    <t>PROLONGACIÓN 16 DE SEPTIEMBRE, SIN NÚMERO, LOCALIDAD SAN MIGUEL CURAHUANGO, CÓDIGO POSTAL 61253, MARAVATÍO, MICHOACÁN.</t>
  </si>
  <si>
    <t>ENTRE LA CALLE PROLONGACIÓN JOSÉ MARÍA MORELOS Y CALLE 20 DE NOVIEMBRE; A UN COSTADO DE LA UNIDAD DEPORTIVA.</t>
  </si>
  <si>
    <t>AVENIDA LÁZARO CÁRDENAS, NÚMERO 1760, COLONIA CHAPULTEPEC SUR, CÓDIGO POSTAL 58260</t>
  </si>
  <si>
    <t>ENTRE CALLE AGUSTÍN MELGAR Y CALLE COLEGIO MILITAR. ESTACIONAMIENTO DE LA UNIVERSIDAD MONTRER ACCESO POR COLEGIO MILITAR</t>
  </si>
  <si>
    <t>AVENIDA LÁZARO CÁRDENAS, NÚMERO 288, COLONIA LÁZARO CÁRDENAS, CÓDIGO POSTAL 59620, ZAMORA DE HIDALGO, MICHOACÁN.</t>
  </si>
  <si>
    <t>DEL MONUMENTO A LÁZARO CÁRDENAS CAMINO A VALLE DORADO.</t>
  </si>
  <si>
    <t xml:space="preserve">CALLE SIN NOMBRE, SIN NÚMERO, LOCALIDAD SAN VICENTE EL GRANDE, CÓDIGO POSTAL 61255, MARAVATÍO DE OCAMPO, MICHOACÁN.  </t>
  </si>
  <si>
    <t>CALLE JOSEFA ORTÍZ DE DOMÍNGUEZ, NÚMERO 07, COLONIA CUAUHTÉMOC, CÓDIGO POSTAL 60140, URUAPAN, MICHOACÁN</t>
  </si>
  <si>
    <t>CALLE SIN NOMBRE, SIN NÚMERO, LOCALIDAD AGUA DEL PINO, CÓDIGO POSTAL 61209, HIDALGO, MICHOACÁN.</t>
  </si>
  <si>
    <t>AVENIDA LÁZARO CÁRDENAS, SIN NÚMERO, LOCALIDAD ANGAHUAN, CÓDIGO POSTAL 60202, URUAPAN, MICHOACÁN</t>
  </si>
  <si>
    <t>ENTRE VASCO DE QUIROGA Y CRISTOBAL COLÓN</t>
  </si>
  <si>
    <t>CALLE CORREGIDORA, SIN NÚMERO, FRACCIONAMIENTO INDEPENDENCIA, CÓDIGO POSTAL 61128, HIDALGO, MICHOACÁN.</t>
  </si>
  <si>
    <t>ENTRE CALLE MORELIA Y CALLE 5 DE FEBRERO.</t>
  </si>
  <si>
    <t>AVENIDA LÁZARO CÁRDENAS, NÚMERO 14, LOCALIDAD CALTZONTZIN, CÓDIGO POSTAL 60220, URUAPAN, MICHOACÁN</t>
  </si>
  <si>
    <t>ENTRE AVENIDA PARICUTÍN Y MIGUEL HIDALGO</t>
  </si>
  <si>
    <t>CALLE PRIMERO DE MAYO, NÚMERO 907, COLONIA CENTRO, CÓDIGO POSTAL 58000</t>
  </si>
  <si>
    <t>ENTRE CALLE ANTONIO CHÁVEZ SÁMANO Y CALLE 16 DE SEPTIEMBRE</t>
  </si>
  <si>
    <t>CALLE JUÁREZ,NÚMERO 54,LOCALIDAD COJUMATLÁN DE RÉGULES,CÓDIGO POSTAL 59140.</t>
  </si>
  <si>
    <t>ENTRE CALLES 5 DE MAYO Y MELCHOR OCAMPO.</t>
  </si>
  <si>
    <t>CALLE CUAUHTÉMOC,NÚMERO 240,LOCALIDAD COJUMATLÁN DE RÉGULES,CÓDIGO POSTAL 59140.</t>
  </si>
  <si>
    <t>ENTRE CALLES CUITLAHUAC Y CONSTITUCIÓN.</t>
  </si>
  <si>
    <t>CALLE SIN NOMBRE, SIN NÚMERO, LOCALIDAD JOSÉ MARÍA MORELOS, CÓDIGO POSTAL 61240, HIDALGO, MICHOACÁN.</t>
  </si>
  <si>
    <t>A UNA CUADRA DE LA JEFATURA Y 30 METROS DE LA PLAZA PÚBLICA.</t>
  </si>
  <si>
    <t>CALLE SIN NOMBRE, SIN NÚMERO, LOCALIDAD BENITO JUÁREZ, CÓDIGO POSTAL 61203, HIDALGO, MICHOACÁN.</t>
  </si>
  <si>
    <t xml:space="preserve"> ENTRE LA CALLE PLUTARCO ELÍAS CALLES; FRENTE A LA TELESECUNDARIA BENITO JUÁREZ.</t>
  </si>
  <si>
    <t>AVENIDA ADOLFO LÓPEZ MATEOS, NÚMERO 17, COLONIA LÁZARO CÁRDENAS, CÓDIGO POSTAL 61150, HIDALGO, MICHOACÁN.</t>
  </si>
  <si>
    <t>ENTRE CALLE FELIPE ÁNGELES Y CALLE 5 DE MAYO; FRENTE A TIENDA DE ABARROTES 5 DE MAYO Y A 500 METROS DEL PANTEÓN MUNICIPAL.</t>
  </si>
  <si>
    <t>CALLE SIN NOMBRE, SIN NÚMERO, LOCALIDAD SAN BARTOLO CUITAREO, CÓDIGO POSTAL 61201, HIDALGO, MICHOACÁN.</t>
  </si>
  <si>
    <t xml:space="preserve">A 80 METROS DE LA PALETERÍA Y 80 METROS DE LA CARRETERA CIUDAD HIDALGO AGOSTITLAN. </t>
  </si>
  <si>
    <t>CALLE PROFESOR FAJARDO,NÚMERO 207 NORTE,LOCALIDAD JIQUILPAN DE JUÁREZ,CÓDIGO POSTAL 59510.</t>
  </si>
  <si>
    <t>ENTRE CALLES JUSTO SIERRA Y CONSTITUCIÓN.</t>
  </si>
  <si>
    <t>CALLE PALEMÓN MAGAÑA, ESQUINA VICENTE RIVA PALACIO, SIN NÚMERO, COLONIA LÁZARO CÁRDENAS, LOCALIDAD TURICATO, CÓDIGO POSTAL 61680</t>
  </si>
  <si>
    <t>CALLE SIN NOMBRE, SIN NÚMERO, LOCALIDAD CAHULOTE SECO, CÓDIGO POSTAL 61680</t>
  </si>
  <si>
    <t>AVENIDA LATINOAMERICANA, NÚMERO 2703, COLONIA AMPLIACIÓN REVOLUCIÓN, CÓDIGO POSTAL 60153, URUAPAN, MICHOACÁN</t>
  </si>
  <si>
    <t>ENTRE MÉXICO Y CUERNAVACA</t>
  </si>
  <si>
    <t>CALLE CUAUHTÉMOC NORTE, NÚMERO 5, COLONIA CENTRO, CÓDIGO POSTAL 61100, HIDALGO, MICHOACÁN.</t>
  </si>
  <si>
    <t>ENTRE CALLE GUILLERMO PRIETO Y CALLE MELCHOR OCAMPO.</t>
  </si>
  <si>
    <t>CALLE ANTONIO TALAVERA, SIN NÚMERO, UNIDAD HABITACIONAL FOVISSSTE MIRADOR, CÓDIGO POSTAL 60160, URUAPAN, MICHOACÁN</t>
  </si>
  <si>
    <t>A UNA CUADRA DE LA TERMINAL DE URBANOS</t>
  </si>
  <si>
    <t>CALLE COLOMBIA, NÚMERO 1148, COLONIA LOS ÁNGELES, CÓDIGO POSTAL 60160, URUAPAN, MICHOACÁN</t>
  </si>
  <si>
    <t>ENTRE TLAXCALA Y URUGUAY</t>
  </si>
  <si>
    <t>CALLE VILLA DE LAS FLORES, NÚMERO 175, COLONIA JARDINES DEL PEDREGAL, CÓDIGO POSTAL 60095, URUAPAN, MICHOACÁN</t>
  </si>
  <si>
    <t>ENTRE EL DORADO Y AVENIDA INSURGENTES</t>
  </si>
  <si>
    <t>CALLE HIDALGO, NÚMERO 269, COLONIA VALLE DE LAS DELICIAS, CÓDIGO POSTAL 60090, URUAPAN, MICHOACÁN</t>
  </si>
  <si>
    <t>ENTRE ANDADOR HIDALGO Y EFRÉN CAPÍZ</t>
  </si>
  <si>
    <t>CALLE PUEBLA, NÚMERO 333, COLONIA MOLINO DE PARRAS, CÓDIGO POSTAL 58010</t>
  </si>
  <si>
    <t>ENTRE CALLE DURANGO Y AVENIDA SOLIDARIDAD</t>
  </si>
  <si>
    <t>CALLE PLAN DE AYALA, SIN NÚMERO, COLONIA EMILIANO ZAPATA, CÓDIGO POSTAL 60180, URUAPAN, MICHOACÁN</t>
  </si>
  <si>
    <t>A UNA CUADRA DEL TEMPLO DEL PERPETUO SOCORRO</t>
  </si>
  <si>
    <t>CALLE PROGRESO, NÚMERO 183, COLONIA MORELOS, CÓDIGO POSTAL 58030</t>
  </si>
  <si>
    <t>ENTRE CALLE JUSTICIA Y AVENIDA LA PAZ</t>
  </si>
  <si>
    <t>CALLE MANUEL MUÑIZ, NÚMERO 493, COLONIA JUÁREZ, CÓDIGO POSTAL 58010</t>
  </si>
  <si>
    <t>PORTAL DEL ESTACIONAMIENTO ENTRE CALLE NICOLÁS BRAVO Y CALLE ANDRÉS QUINTANA ROO</t>
  </si>
  <si>
    <t>CALLE EMILIANO ZAPATA, SIN NÚMERO, LOCALIDAD TZURUMÚTARO,CÓDIGO POSTAL 61615</t>
  </si>
  <si>
    <t xml:space="preserve">CASI ESQUINA CON CALLE RICARDO FLORES MAGON </t>
  </si>
  <si>
    <t>CALLE JUÁREZ, NÚMERO 15, COLONIA CENTRO, CÓDIGO POSTAL 58930, ZINAPÉCUARO, MICHOACÁN.</t>
  </si>
  <si>
    <t xml:space="preserve">ENTRE CALLE FÉLIX IRETA Y CALLE FRANCISCO J. MUJICA; A 50 METROS DEL TEATRO HIDALGO. </t>
  </si>
  <si>
    <t>CALLE SIN NOMBRE, SIN NÚMERO, LOCALIDAD CRUZ DE CAMINOS, CÓDIGO POSTAL 61224, HIDALGO, MICHOACÁN.</t>
  </si>
  <si>
    <t>SOBRE EL CAMINO A CUCHIPITIO Y A 200 METROS DE JARDÍN DE NIÑOS.</t>
  </si>
  <si>
    <t>CALLE HIDALGO, SIN NÚMERO, COLONIA CENTRO CÓDIGO POSTAL 58980, QUERÉNDARO, MICHOACÁN.</t>
  </si>
  <si>
    <t xml:space="preserve">CALLE 21 DE MARZO, NÚMERO 268, COLONIA CENTRO CÓDIGO POSTAL 58980, QUERÉNDARO, MICHOACÁN. </t>
  </si>
  <si>
    <t>A 100 METROS DEL PANTEÓN.</t>
  </si>
  <si>
    <t>CALLE FRANCISCO I. MADERO,SIN NÚMERO,COLONIA CENTRO,LOCALIDAD SANTA ANA MAYA,CÓDIGO POSTAL 58900</t>
  </si>
  <si>
    <t>ENTRE LAS CALLES VENUSTIANO CARRANZA Y GENERAL SANTOS DEGOLLADO</t>
  </si>
  <si>
    <t>CALLE IGNACIO COMONFORT,NÚMERO 44,FRACC. VALLE DORADO,LOCALIDAD SANTA ANA MAYA,CÓDIGO POSTAL 58900</t>
  </si>
  <si>
    <t>ENTRE LAS CALLES VALLE DE LA ESTRELLA Y PROLONGACIÓN VALLE DEL SUR</t>
  </si>
  <si>
    <t>CALLE VASCO DE QUIROGA,NÚMERO 438,FRACCIONAMIENTO EL SALOMONICO,LOCALIDAD SANTA ANA MAYA,CÓDIGO POSTAL 58900</t>
  </si>
  <si>
    <t>ENTRE CALLE VALLADOLID Y CALLE SIN NOMBRE</t>
  </si>
  <si>
    <t>AVENIDA MADERO,SIN NÚMERO,LOCALIDAD LA LADERA,CÓDIGO POSTAL 58919</t>
  </si>
  <si>
    <t>A 3 METROS DE LA CAPILLA</t>
  </si>
  <si>
    <t>CALLE 5 DE FEBRERO,NÚMERO 7,LOCALIDAD EL TORONJO,CÓDIGO POSTAL 58900</t>
  </si>
  <si>
    <t>CALLE AQUILES SERDÁN PONIENTE,SIN NÚMERO,COLONIA CENTRO,LOCALIDAD TLAZAZALCA,CÓDIGO POSTAL 59740</t>
  </si>
  <si>
    <t>ENTRE LAS CALLES INDEPENDENCIA Y GENERAL MARIANO ESCOBEDO,A UN COSTADO DE LA CARRETERA FEDERAL</t>
  </si>
  <si>
    <t>CALLE AQUILES SERDÁN ORIENTE,NÚMERO 87,COLONIA CENTRO,LOCALIDAD TLAZAZALCA,CÓDIGO POSTAL 58740</t>
  </si>
  <si>
    <t>ENTRE LAS CALLES VIRREY ANTONIO DE MENDOZA Y VASCO DE QUIROGA,A 100 METROS DE LA PLAZA</t>
  </si>
  <si>
    <t>CALLE BENITO JUÁREZ,SIN NÚMERO,LOCALIDAD LA YERBABUENA,CÓDIGO POSTAL 58750</t>
  </si>
  <si>
    <t>ENTRE LAS CALLES ARROYO E INSURGENTES</t>
  </si>
  <si>
    <t>CALLE PANORAMICA,SIN NÚMERO,COLONIA LÁZARO CÁRDENAS,LOCALIDAD PURUÁNDIRO,CÓDIGO POSTAL 58500</t>
  </si>
  <si>
    <t>ENTRE LAS CALLES GUADALUPE RAMÍREZ Y FRANCISCO VILLA</t>
  </si>
  <si>
    <t>CALLE RUISEÑOR, NÚMERO 1, COLONIA CENTRO, CÓDIGO POSTAL 59460, ZINÁPARO, MICHOACÁN.</t>
  </si>
  <si>
    <t>FRENTE A LA PLAZA PRINCIPAL, A UN COSTADO DE LA PRESIDENCIA MUNICIPAL.</t>
  </si>
  <si>
    <t>PLAZA MORELOS,LOCALIDAD GALEANA,CÓDIGO POSTAL 58533</t>
  </si>
  <si>
    <t xml:space="preserve">A UN COSTADO DE LA IGLESIA DE SAN NICOLÁS DE TOLENTINO </t>
  </si>
  <si>
    <t>CALLE SIN NOMBRE, SIN NÚMERO, LOCALIDAD ZIPAQUIO, CÓDIGO POSTAL 59466, ZINÁPARO, MICHOACÁN.</t>
  </si>
  <si>
    <t>CALLE MARIANO SALAS,NÚMERO 163,COLONIA CENTRO,LOCALIDAD CURIMEO,CÓDIGO POSTAL 58590</t>
  </si>
  <si>
    <t>ENTRE LA PRIVADA GUADALUPE VICTORIA Y CALLE PRIMERA DE MARIANO SALAS</t>
  </si>
  <si>
    <t>CALLE VIRREY DE MENDOZA,SIN NÚMERO,COLONIA CENTRO,LOCALIDAD SAN ANDRÉS TZIRÓNDARO,CÓDIGO POSTAL 58430</t>
  </si>
  <si>
    <t>ENTRE LAS CALLES FRANCISCO I MADERO NORTE Y JOSÉ MARÍA MORELOS NORTE</t>
  </si>
  <si>
    <t>CALLE REVOLUCIÓN,SIN NÚMERO,LOCALIDAD LA MANZA,CÓDIGO POSTAL 58364</t>
  </si>
  <si>
    <t>CALLE SIN NOMBRE, SIN NÚMERO, LOCALIDAD TECARIO JESÚS DEL MONTE, CÓDIGO POSTAL 61255, MARAVATÍO, MICHOACÁN.</t>
  </si>
  <si>
    <t>CALLE MARTÍN VALDÉZ,SIN NÚMERO,LOCALIDAD LAS RANAS,CÓDIGO POSTAL 58512</t>
  </si>
  <si>
    <t>ENTRE LAS CALLES SAN DIEGO Y SANTA RITA</t>
  </si>
  <si>
    <t>CALLE GÓMEZ FARIAS, SIN NÚMERO, COLONIA LA PURÍSIMA, LOCALIDAD TACÁMBARO DE CODALLOS, CÓDIGO POSTAL 61650</t>
  </si>
  <si>
    <t>A UN COSTADO DE LAS OFICINAS DE PROTECCIÓN CIVIL</t>
  </si>
  <si>
    <t>CALLE SIN NOMBRE, SIN NÚMERO, LOCALIDAD SANTA ANA, CÓDIGO POSTAL 61273, MARAVATÍO, MICHOACÁN.</t>
  </si>
  <si>
    <t>A UN COSTADO DE LA JEFATURA DE TENENCIA Y DE LA CLÍNICA DEL INSTITUTO MEXICANO DEL SEGURO SOCIAL.</t>
  </si>
  <si>
    <t>CALLE LÁZARO CÁRDENAS, SIN NÚMERO, LOCALIDAD SANTA ELENA, CÓDIGO POSTAL 61259, MARAVATÍO, MICHOACÁN.</t>
  </si>
  <si>
    <t>A 30 METROS DEL JARDÍN DE NIÑOS MELCHOR MÚZQUIZ.</t>
  </si>
  <si>
    <t>CALLE SIN NOMBRE, SIN NÚMERO, LOCALIDAD LAS PALOMAS, CÓDIGO POSTAL 61255, MARAVATÍO, MICHOACÁN.</t>
  </si>
  <si>
    <t>A UN COSTADO DEL JARDÍN DE NIÑOS Y DE LA ESCUELA TELESECUNDARIA NACIONES UNIDAS.</t>
  </si>
  <si>
    <t>CALLE SIN NOMBRE,SIN NÚMERO,LOCALIDAD LAS LETRAS,CÓDIGO POSTAL 58520</t>
  </si>
  <si>
    <t>A 100 METROS DE LA PRESA</t>
  </si>
  <si>
    <t>PROLONGACIÓN NICOLÁS ROMERO, NÚMERO 263, COLONIA LINDAVISTA, CÓDIGO POSTAL 60020, URUAPAN, MICHOACÁN</t>
  </si>
  <si>
    <t>ENTRE TAURO Y PRIVADA PROLONGACIÓN NICOLÁS ROMERO</t>
  </si>
  <si>
    <t>AVENIDA LÁZARO CÁRDENAS, NÚMERO 1516, COLONIA CENTRO, LOCALIDAD LÁZARO CÁRDENAS, CÓDIGO POSTAL 60950</t>
  </si>
  <si>
    <t>FRENTE A LA EXPLANADA MUNICIPAL</t>
  </si>
  <si>
    <t>BOULEVARD LÁZARO CARDENAS, NÚMERO 65, COLONIA GENERAL GERTRUDIS SÁNCHEZ, CÓDIGO POSTAL 58116</t>
  </si>
  <si>
    <t xml:space="preserve">ENTRE 25 DE SEPTIEMBRE Y PASO DEL NORTE </t>
  </si>
  <si>
    <t>ENTRE 25 DE SEPTIEMBRE Y PASO DEL NORTE</t>
  </si>
  <si>
    <t>CALLE FRANCISCO I. MADERO, SIN NÚMERO, COLONIA CENTRO, LOCALIDAD PLAYA AZUL, CÓDIGO POSTAL 60982</t>
  </si>
  <si>
    <t>A ESPALDAS DE LAS OFICINAS DE LA JEFATURA DE TENENCIA</t>
  </si>
  <si>
    <t>CALLE GARCÍA PUEBLITA, NÚMERO 520, COLONIA REFORMA, LOCALIDAD NUEVA ITALIA DE RUÍZ, CÓDIGO POSTAL 61760</t>
  </si>
  <si>
    <t>ESQUINA CON LA CALLE MATEO RAMÍREZ</t>
  </si>
  <si>
    <t>CALLE PASEO DE LAS YUCAS, NÚMERO 137, COLONIA PRADOS VERDES, CÓDIGO POSTAL 58110</t>
  </si>
  <si>
    <t xml:space="preserve">ENTRE LA CALLE PASEO DEL ROBLE Y LA CALLE NOGAL </t>
  </si>
  <si>
    <t>CALE PASEO DEL NOGAL, NÚMERO 179, COLONIA PRADOS VERDES, CÓDIGO POSTAL 58110</t>
  </si>
  <si>
    <t xml:space="preserve">ENTRE LA CALLE PASEO DE LAS YUCAS Y LA AVENIDA GUADALUPE VICTORIA </t>
  </si>
  <si>
    <t>CALLE NAHUATZEN, NÚMERO 228, COLONIA LOMAS DE GUAYANGAREO, CÓDIGO POSTAL 58240</t>
  </si>
  <si>
    <t>ENTRE CALLE BUCARELI Y CALLE TANCÍTARO</t>
  </si>
  <si>
    <t>CALLE SIN NOMBRE,SIN NÚMERO,LOCALIDAD LAS TROJES,CÓDIGO POSTAL 58925</t>
  </si>
  <si>
    <t>A 200 METROS DE LA ENTRADA A LA LOCALIDAD</t>
  </si>
  <si>
    <t>CALLE IGNACIO GÓMEZ CIPRIANO, SIN NÚMERO, COLONIA MOVIMIENTO ANTORCHISTA, CÓDIGO POSTAL 60156, URUAPAN, MICHOACÁN</t>
  </si>
  <si>
    <t>ENTRE FRANCISCO CARMONA Y AVENIDA WENCESLAO VICTORIA SOTO</t>
  </si>
  <si>
    <t>CALLE FRAY JUAN DE SAN MIGUEL, SIN NÚMERO, COLONIA CENTRO, LOCALIDAD SANTA CLARA DEL COBRE, CÓDIGO POSTAL 61800</t>
  </si>
  <si>
    <t>ENTRE LAS CALLES MOTOLINIA Y VIRREY DE MENDOZA</t>
  </si>
  <si>
    <t>PLAZA PRINCIPAL, SIN NÚMERO, LOCALIDAD ANGAHUAN, CÓDIGO POSTAL 60202, URUAPAN, MICHOACÁN</t>
  </si>
  <si>
    <t>ENTRE FRANCISCO I. MADERO Y REVOLUCIÓN</t>
  </si>
  <si>
    <t>CALLE VICENTE GUERRERO, NÚMERO 175, COLONIA LA MANGANA, CÓDIGO POSTAL 61120, HIDALGO, MICHOACÁN.</t>
  </si>
  <si>
    <t>ENTRE CALLE 8 DE MAYO Y PRIVADA DE VICENTE GUERRERO; A UN COSTADO DE TIENDA DE MATERIALES PARA LA CONSTRUCCIÓN.</t>
  </si>
  <si>
    <t>CALLE BARTOLOMÉ DE LAS CASAS,SIN NÚMERO,LOCALIDAD COJUMATLÁN DE RÉGULES,CÓDIGO POSTAL 59140.</t>
  </si>
  <si>
    <t>ESQUINA CON CALLE COLÓN.</t>
  </si>
  <si>
    <t>CALLE ZARAGOZA ESQUINA CON SANTOS DEGOLLADO, SIN NÚMERO, COLONIA CENTRO, CÓDIGO POSTAL 61100, HIDALGO, MICHOACÁN.</t>
  </si>
  <si>
    <t>A UN COSTADO DEL CENTRO DE SALUD, ENTRE CALLE SANTOS DEGOLLADO Y AVENIDA MORELOS.</t>
  </si>
  <si>
    <t>CALLE VENUSTIANO CARRANZA, SIN NÚMERO, LOCALIDAD HUAJUMBARO, CÓDIGO POSTAL 58965, ZINAPÉCUARO, MICHOACÁN.</t>
  </si>
  <si>
    <t>A UNA CASA DE LA TIENDA DE ABARROTES Y A 100 METROS DE LA IGLESIA.</t>
  </si>
  <si>
    <t>AVENIDA REVOLUCIÓN, SIN NÚMERO, LOCALIDAD HUAJUMBARITO, CÓDIGO POSTAL 61256, MARAVATÍO, MICHOACÁN.</t>
  </si>
  <si>
    <t>FRENTE A CAPILLA.</t>
  </si>
  <si>
    <t>AVENIDA VICEPRESIDENTE PINO SUÁREZ, NÚMERO 750, COLONIA CIUDAD INDUSTRIAL CUARTA ETAPA, CÓDIGO POSTAL 58200</t>
  </si>
  <si>
    <t>A UN COSTADO DE LAS VÍAS DEL TREN</t>
  </si>
  <si>
    <t>CALLE CUAHUTEMOC ORIENTE, SIN NÚMERO, COLONIA HÉROES FERROCARRILEROS, CÓDIGO POSTAL 61508, ZITÁCUARO, MICHOACÁN</t>
  </si>
  <si>
    <t>ENTRE LAS CALLES GENERAL PUEBLITA Y CERRADA DE DEGOLLADO</t>
  </si>
  <si>
    <t>CALLE AQUILES SERDÁN, NÚMERO 666, COLONIA CENTRO, CÓDIGO POSTAL 58000</t>
  </si>
  <si>
    <t>ENTRE CALLE REVOLUCIÓN Y CALLE AMADO NERVO, FRENTE AL HOTEL VISTA EXPRESS</t>
  </si>
  <si>
    <t>CALLE NARANJO, NÚMERO 179, COLONIA EL PORVENIR, CÓDIGO POSTAL 58160</t>
  </si>
  <si>
    <t>ENTRE LA CALLE DALIA Y LA CALLE LIMÓN</t>
  </si>
  <si>
    <t>CALLE BAMBÚ, NÚMERO 150, COLONIA JARDINES DEL RINCÓN, CÓDIGO POSTAL 58270</t>
  </si>
  <si>
    <t>ENTRE CALLE EUCALIPTO Y CALLE SAUCE</t>
  </si>
  <si>
    <t>CALLE FIDELIA ANDRADE,NÚMERO 4,COLONIA SANTA ROSA,LOCALIDAD LOS REYES DE SALGADO,CÓDIGO POSTAL 60360</t>
  </si>
  <si>
    <t>ENTRE LAS CALLES IGNACIO GONZÁLEZ Y MARGARITA MAZA DE JUÁREZ</t>
  </si>
  <si>
    <t>BOULEVARD LÁZARO CÁRDENAS, SIN NÚMERO, COLONIA MORELOS, LOCALIDAD IBÉRICA, CÓDIGO POSTAL 61753</t>
  </si>
  <si>
    <t>FRENTE A LA CALLE DURANGO</t>
  </si>
  <si>
    <t>AVENIDA EL VIVERO, NÚMERO 363, COLONIA INDECO EL VIVERO, CÓDIGO POSTAL 58196</t>
  </si>
  <si>
    <t>ENTRE MANUEL DE LA BÁRCENA Y BERNARDO ABARCA</t>
  </si>
  <si>
    <t>CALLE MANUELA MEDINA, NÚMERO 455, COLONIA JACARANDAS, CÓDIGO POSTAL 58150</t>
  </si>
  <si>
    <t>ENTRE LA CALLE  ELODIA ROMO Y LA CALLE  IGNACIA RIECHY</t>
  </si>
  <si>
    <t>CALLE IGNACIO LÓPEZ RAYÓN, NÚMERO 326, BARRIO DE GUADALUPE, CÓDIGO POSTAL 59440, CHURINTZIO, MICHOACÁN.</t>
  </si>
  <si>
    <t>ENTRE LA CARRETERA LA PIEDAD CARAPAN Y CALLE SIN NOMBRE.</t>
  </si>
  <si>
    <t>CALLE MELCHOR OCAMPO,SIN NÚMERO,LOCALIDAD TZINTZIMEO,CÓDIGO POSTAL 58923</t>
  </si>
  <si>
    <t>CALLE SIN NOMBRE, SIN NÚMERO, LOCALIDAD CUCHIPITIO, CÓDIGO POSTAL 61210, HIDALGO, MICHOACÁN.</t>
  </si>
  <si>
    <t>CALLE GALEANA PONIENTE, NÚMERO 10, LOCALIDAD HUAJUMBARO, CÓDIGO POSTAL 61220, HIDALGO, MICHOACÁN.</t>
  </si>
  <si>
    <t>ENTRE CALLE CUAUHTÉMOC NORTE Y CALLE IGNACIO ZARAGOZA NORTE.</t>
  </si>
  <si>
    <t>CALLE ANTONIO NERI, SIN NÚMERO, COLONIA MARIANO ESCOBEDO, CÓDIGO POSTAL 58116</t>
  </si>
  <si>
    <t xml:space="preserve">ENTRE LA CALLE EUSTAQUIO ARIAS Y LA CALLE MARTIRES DE URUAPAN </t>
  </si>
  <si>
    <t>CALLE RICARDO FLORES MAGÓN,SIN NÚMERO,LOCALIDAD CHUPÍCUARO,CÓDIGO POSTAL 58853</t>
  </si>
  <si>
    <t>ENTRE LAS CALLES 5 DE MAYO Y PRIVADA JOSÉ MARÍA MORELOS</t>
  </si>
  <si>
    <t>CALLE ÁLVARO OBREGÓN, NÚMERO 198, COLONIA CENTRO, CÓDIGO POSTAL 61250, MARAVATÍO, MICHOACÁN.</t>
  </si>
  <si>
    <t>ENTRE CALLE ABASOLO NORTE Y CALLE VICENTE GUERRERO.</t>
  </si>
  <si>
    <t>AVENIDA 19 DE MARZO, SIN NÚMERO, LOCALIDAD SAN JOSÉ DE PIEDRAS BLANCAS, CÓDIGO POSTAL 60523, BUENAVISTA, MICHOACÁN</t>
  </si>
  <si>
    <t>CALLE NIÑOS HÉROES,SIN NÚMERO,LOCALIDAD SAN NICOLÁS,CÓDIGO POSTAL 58517</t>
  </si>
  <si>
    <t>CALLE SIN NOMBRE,SIN NÚMERO,LOCALIDAD LAS RANAS,CÓDIGO POSTAL 58512</t>
  </si>
  <si>
    <t>ENTRE CALLES SAN DIEGO Y SANTA RITA</t>
  </si>
  <si>
    <t>CALLE MARIANO MATAMOROS,NÚMERO 69,COLONIA CENTRO,LOCALIDAD PURÉPERO DE ECHÁIZ,CÓDIGO POSTAL 58760</t>
  </si>
  <si>
    <t>ENTRE LAS CALLES MADERO Y REFORMA PONIENTE</t>
  </si>
  <si>
    <t>CALLE ISAAC ARRIAGA,SIN NÚMERO,LOCALIDAD ISAAC ARRIAGA,CÓDIGO POSTAL 58506</t>
  </si>
  <si>
    <t>CALZADA ARNULFO ÁVILA, NÚMERO 314, COLONIA MORELOS, CÓDIGO POSTAL 58030</t>
  </si>
  <si>
    <t>ENTRE CALLE UNIÓN Y CALLE JUSTICIA</t>
  </si>
  <si>
    <t>CALLE INDEPENDENCIA,NÚMERO 237,LOCALIDAD JANAMUATO,CÓDIGO POSTAL 58533</t>
  </si>
  <si>
    <t>CALLE CORREGIDORA ESQUINA LÁZARO CÁRDENAS,SIN NÚMERO,LOCALIDAD EL PILAR,CÓDIGO POSTAL 58520</t>
  </si>
  <si>
    <t>A 200 METROS DE LA ENTRADA PRINCIPAL</t>
  </si>
  <si>
    <t>CALLE BENITO JUÁREZ,SIN NÚMERO,LOCALIDAD SAN MIGUEL,CÓDIGO POSTAL 58531</t>
  </si>
  <si>
    <t>CALLE KEPLER,SIN NÚMERO,FRACCIONAMIENTO GALAXIA TARÍMBARO,CÓDIGO POSTAL 58880</t>
  </si>
  <si>
    <t>ENTRE LAS CALLES KEPLER Y GALILEO</t>
  </si>
  <si>
    <t>CALLE ALFA,SIN NÚMERO,FRACCIONAMIENTO GALAXIA TARÍMBARO,CÓDIGO POSTAL 58880</t>
  </si>
  <si>
    <t>ENTRE LAS CALLES CENTAURO Y ANDRÓMEDA</t>
  </si>
  <si>
    <t>CALLE CENTAURO,SIN NÚMERO,FRACCIONAMIENTO GALAXIA TARÍMBARO,CÓDIGO POSTAL 58880</t>
  </si>
  <si>
    <t>ENTRE LAS CALLES JÚPITER Y MARTE</t>
  </si>
  <si>
    <t>AVENIDA MARFÍL,SIN NÚMERO,CONJUNTO HABITACIONAL PASEO DEL ERANDENI,CÓDIGO POSTAL 58880</t>
  </si>
  <si>
    <t>ESQUINA CON CALLE AMATISTA</t>
  </si>
  <si>
    <t>AVENIDA AVIACIÓN, SIN NÚMERO, COLONIA DEL PARQUE, CÓDIGO POSTAL 60500, BUENAVISTA, MICHOACÁN</t>
  </si>
  <si>
    <t>ENTRE AVENIDA 20 DE NOVIEMBRE Y CALLE VICENTE GUERRERO, ENFRENTE DEL PANTEÓN MUNICIPAL</t>
  </si>
  <si>
    <t>CALLE SIN NOMBRE,SIN NÚMERO,LOCALIDAD EL RINCÓN DE DON PEDRO,CÓDIGO POSTAL 58524</t>
  </si>
  <si>
    <t>POR EL TINACO DE AGUA</t>
  </si>
  <si>
    <t>CARRETERA A CURIMEO,SIN NÚMERO,LOCALIDAD EL GRANJENAL,CÓDIGO POSTAL 58532</t>
  </si>
  <si>
    <t>ENTRADA A LA COMUNIDAD</t>
  </si>
  <si>
    <t xml:space="preserve">CAMINO REAL, SIN NÚMERO, LOCALIDAD BARRIO DE NATIVITAS, CÓDIGO POSTAL 61262, MARAVATÍO, MICHOACÁN. </t>
  </si>
  <si>
    <t xml:space="preserve">A 50 METROS DE LA IGLESIA. </t>
  </si>
  <si>
    <t>CALLE UNIÓN, NÚMERO 66, COLONIA LÁZARO CÁRDENAS, CÓDIGO POSTAL 60050, URUAPAN, MICHOACÁN</t>
  </si>
  <si>
    <t>ENTRE CALZADA BENITO JUÁREZ Y SIMÓN BOLÍVAR</t>
  </si>
  <si>
    <t>CALLE PATRIOTISMO, SIN NÚMERO, COLONIA SAN MIGUEL CURAHUANGO, CÓDIGO POSTAL 61253, MARAVATÍO, MICHOACÁN.</t>
  </si>
  <si>
    <t xml:space="preserve">ENTRE CALLE EMILIANO ZAPATA Y CALLE CONSTITUYENTES; A 500 METROS DEL PANTEÓN SAN JUAN. </t>
  </si>
  <si>
    <t>CALLE SANTO DOMINGO ESQUINA CON CALLE REPÚBLICA DE CUBA, SIN NÚMERO, LOCALIDAD SAN ANTONIO VILLALONGÍN, CÓDIGO POSTAL 61231, HIDALGO, MICHOACÁN.</t>
  </si>
  <si>
    <t>A 2 CUADRAS DE LA TENENCIA.</t>
  </si>
  <si>
    <t>CALLE SIN NOMBRE, SIN NÚMERO, LOCALIDAD ESTANCIA DE SANTA ELENA, CÓDIGO POSTAL 61275, MARAVATÍO, MICHOACÁN.</t>
  </si>
  <si>
    <t xml:space="preserve">FRENTE AL CAMPO DE FÚTBOL DE LA LOCALIDAD. </t>
  </si>
  <si>
    <t>CALLE JOSÉ MARÍA MORELOS,NÚMERO 104,LOCALIDAD SAN LORENZO,CÓDIGO POSTAL 58531</t>
  </si>
  <si>
    <t>100 METROS DEL KIOSCO</t>
  </si>
  <si>
    <t>CALLE DEL ESTUDIANTE, NÚMERO 31, COLONIA SAN PEDRO TUNGAREO, CÓDIGO POSTAL 61264, MARAVATÍO, MICHOACÁN.</t>
  </si>
  <si>
    <t>A UN COSTADO DE LA ESCUELA PRIMARIA MELCHOR OCAMPO.</t>
  </si>
  <si>
    <t>CALLE SIN NOMBRE, SIN NÚMERO, LOCALIDAD SAUCEDO, MUNICIPIO HIDALGO, CÓDIGO POSTAL 61233</t>
  </si>
  <si>
    <t xml:space="preserve">LIBRAMIENTO ORIENTE, NÚMERO 166, COLONIA CENTRO, CÓDIGO POSTAL 61250, MARAVATÍO, MICHOACÁN. </t>
  </si>
  <si>
    <t>ENTRE CALLE FRANCISCO VILLA Y CALLE PRINCIPAL; A 50 METROS DE LA GLORIETA SALIDA A TLALPUJAHUA.</t>
  </si>
  <si>
    <t>PASEO DE LOS SAUCES, NÚMERO 755, COLONIA PRADOS VERDES, CÓDIGO POSTAL 58110</t>
  </si>
  <si>
    <t xml:space="preserve">ENTRE LA CALLE PASEO DEL ÁLAMO Y CALLE PASEO DEL TABACHÍN </t>
  </si>
  <si>
    <t>IGNACIO ALLENDE 56, COLONIA CENTRO, SANTA CLARA DEL COBRE, CÓDIGO POSTAL 61800</t>
  </si>
  <si>
    <t>FRENTE  A LA PLAZA PRINCIPAL</t>
  </si>
  <si>
    <t>CARRETERA NACIONAL ZACAPU ZAMORA,SIN NÚMERO,COLONIA CENTRO,LOCALIDAD CARAPAN,CÓDIGO POSTAL 59791</t>
  </si>
  <si>
    <t>ENTRE LA CALLE 5 DE MAYO Y PRIVADA LA HUERTA</t>
  </si>
  <si>
    <t>AVENIDA LÁZARO CÁRDENAS SUR, NÚMERO 52, COLONIA CENTRO, LOCALIDAD NUEVA ITALIA DE RUÍZ, CÓDIGO POSTAL 61760</t>
  </si>
  <si>
    <t>A UN COSTADO DE LA FARMACIA HOMEOPÁTICA Y NATURISTA MAPET Y FRENTE A LA TIENDA ELEKTRA</t>
  </si>
  <si>
    <t>PRIVADA DE TEPEYAC, NÚMERO 100, COLONIA GUADALUPE, CÓDIGO POSTAL 58140</t>
  </si>
  <si>
    <t>ENTRE LA CALLE  ONCEAVA Y LA CALLE DOCEAVA</t>
  </si>
  <si>
    <t>CALLE FÉLIX IRETA,NÚMERO 2-A,COLONIA BELLA VISTA,LOCALIDAD HUANDACAREO,CÓDIGO POSTAL 58820</t>
  </si>
  <si>
    <t>A 20 METROS DE LA ENTRADA PRINCIPAL AL PANTEÓN</t>
  </si>
  <si>
    <t>CALLE ARISTEO MERCADO, NÚMERO 811, COLONIA NUEVA CHAPULTEPEC, CÓDIGO POSTAL 58280</t>
  </si>
  <si>
    <t>ENTRE CALLE GOBERNADOR GENERAL MANUEL GONZÁLEZ UREÑA Y CALLE TENIENTE CORONEL JOSÉ MA. OLVERA</t>
  </si>
  <si>
    <t>CALLE EMILIANO ZAPATA,SIN NÚMERO,COLONIA EMILIANO ZAPATA,LOCALIDAD CHUCÁNDIRO,CÓDIGO POSTAL 58860</t>
  </si>
  <si>
    <t>ENTRE LAS CALLES SILVESTRE REVUELTAS Y OTILIO MONTAÑO</t>
  </si>
  <si>
    <t>AVENIDA ACUEDUCTO, NÚMERO 3626, POBLADO OCOLUSEN, CÓDIGO POSTAL 58270</t>
  </si>
  <si>
    <t>ESQUINA CON CALLE FRANCISCO PEÑUÑURI, A UN COSTADO DEL CENTRO DE READAPTACIÓN SOCIAL FRANCISCO J. MÚGICA</t>
  </si>
  <si>
    <t>CALLE MÁRMOL, NÚMERO 60, COLONIA INFONAVIT LA COLINA, CÓDIGO POSTAL 58140</t>
  </si>
  <si>
    <t>ENTRE LA CALLE CANTERA Y AVENIDA PEDREGAL</t>
  </si>
  <si>
    <t>CALLE SIN NOMBRE,SIN NÚMERO,COLONIA CHUPÍCUARO,CÓDIGO POSTAL 58853</t>
  </si>
  <si>
    <t>CALLE HIDALGO PONIENTE,NÚMERO 29,COLONIA CENTRO,LOCALIDAD HUANDACAREO,CÓDIGO POSTAL 58820</t>
  </si>
  <si>
    <t>ENTRE LAS CALLES ZARAGOZA Y EJÉRCITO NACIONAL</t>
  </si>
  <si>
    <t>CALLE 8 DE ENERO,NÚMERO 15,COLONIA CENTRO,LOCALIDAD HUANDACAREO,CÓDIGO POSTAL 58820</t>
  </si>
  <si>
    <t>ENTRE LAS CALLES GALEANA Y ALDAMA</t>
  </si>
  <si>
    <t>AVENIDA JUÁREZ,NÚMERO 36,COLONIA CENTRO,LOCALIDAD CUITZEO DEL PORVENIR,CÓDIGO POSTAL 58840</t>
  </si>
  <si>
    <t>A UN COSTADO DEL JARDÍN PRINCIPAL, ENTRE LAS AVENIDAS LÁZARO CÁRDENAS Y JOSÉ MARÍA MORELOS</t>
  </si>
  <si>
    <t>CALLE VOLCÁN DE PARICUTÍN, NÚMERO 189, COLONIA SANTIAGUITO, CÓDIGO POSTAL 58110</t>
  </si>
  <si>
    <t xml:space="preserve">ENTRE LA CALLE SIERRA DE TINGAMBATO Y LA CALLE SIERRA DE COMANJA </t>
  </si>
  <si>
    <t>AVENIDA GENERAL SANTOS DEGOLLADO, NÚMERO 1002, COLONIA INDUSTRIAL, CÓDIGO POSTAL 58130</t>
  </si>
  <si>
    <t>ENTRE ACERINA Y GUADALUPE VICTORIA</t>
  </si>
  <si>
    <t>CALLE CONDE DE TENDILLA, NÚMERO 84, COLONIA LOS VIRREYES, CÓDIGO POSTAL 58240</t>
  </si>
  <si>
    <t xml:space="preserve">ENTRE CALLE PROFESORA MARÍA CONCEPCIÓN SOLÍS Y AVENIDA ACUEDUCTO </t>
  </si>
  <si>
    <t>CALLE SIERRA DE SINALOA, SIN NÚMERO, COLONIA INSURGENTES, CÓDIGO POSTAL 58250</t>
  </si>
  <si>
    <t>CALLE JOSÉ RUBÉN ROMERO, NÚMERO 100, COLONIA BOSQUE CAMELINAS, CÓDIGO POSTAL 58290</t>
  </si>
  <si>
    <t>ENTRE PRIVADA JOSÉ RUBÉN ROMERO Y CALLE DOCTOR IGNACIO CHÁVEZ</t>
  </si>
  <si>
    <t>CALLE GUILLERMO PRIETO, SIN NÚMERO, COLONIA INDUSTRIAL, CÓDIGO POSTAL 58130</t>
  </si>
  <si>
    <t>ESQUINA AVENIDA GENERAL SANTOS DEGOLLADO</t>
  </si>
  <si>
    <t>CALLE CHIAPAS, NÚMERO 48, COLONIA MOLINO DE PARRAS, CÓDIGO POSTAL 58010</t>
  </si>
  <si>
    <t>ENTRE LA CALLE MANUEL MUÑIZ Y LA CALLE VICENTE GUERRERO</t>
  </si>
  <si>
    <t>CALLE ANDADOR MÁXIMO MELCHOR DE LOS REYES, NÚMERO 17, COLONIA INFONAVIT ADOLFO LÓPEZ MATEOS, CÓDIGO POSTAL 58180</t>
  </si>
  <si>
    <t>ENTRE GREGORIO ZAPIEN Y ROMÁN DE LOS SANTOS</t>
  </si>
  <si>
    <t>CALLE MANUELA TABOADA, SIN NÚMERO, COLONIA AGUSTÍN ARRIAGA RIVERA, CÓDIGO POSTAL 58190</t>
  </si>
  <si>
    <t xml:space="preserve">ENTRE LA CALLE JUANA BARRAGÁN Y LA CALLE MANUELA TABOADA </t>
  </si>
  <si>
    <t>CALLE JOSÉ MARÍA MENDOZA PARDO, SIN NÚMERO, COLONIA NUEVA CHAPULTEPEC, CÓDIGO POSTAL 58280</t>
  </si>
  <si>
    <t>ENTRE CALLE GREGORIO CEBALLOS Y CALLE GOBERNADOR ARISTEO MERCADO</t>
  </si>
  <si>
    <t>CALLE SIN NOMBRE, SIN NÚMERO, LOCALIDAD SANTAS MARÍAS, CÓDIGO POSTAL 61652</t>
  </si>
  <si>
    <t>CALLE 16 DE SEPTIEMBRE, NÚMERO 608, COLONIA INDEPENDENCIA, CÓDIGO POSTAL 58210</t>
  </si>
  <si>
    <t>ENTRE CALLE SITIO DE CUAUTLA Y CALLE CONGRESO DE ANAHUAC</t>
  </si>
  <si>
    <t>CALLE LOMA SANTA, NÚMERO 99, COLONIA INFONAVIT LOMAS DEL VALLE, CÓDIGO POSTAL 58170</t>
  </si>
  <si>
    <t>ENTRE LA CALLE LOMA DEL CENTRO Y LA CALLE LOMA DEL REY</t>
  </si>
  <si>
    <t>CALLE LÁZARO CÁRDENAS, SIN NÚMERO, LOCALIDAD EL CARACOL, CÓDIGO POSTAL 61230, HIDALGO, MICHOACÁN.</t>
  </si>
  <si>
    <t>CALLE 12 DE OCTUBRE, SIN NÚMERO, LOCALIDAD PUERTA DE ALAMBRE, CÓDIGO POSTAL 60730, APATZINGÁN, MICHOACÁN</t>
  </si>
  <si>
    <t>CALLE SIN NOMBRE, SIN NÚMERO,  FRACCIONAMIENTO LAS TORRES, LOCALIDAD LÁZARO CÁRDENAS, CÓDIGO POSTAL 60953</t>
  </si>
  <si>
    <t>FRENTE AL CENTRO COMERCIAL LAS TORRES, ENTRANDO POR EL OXXO</t>
  </si>
  <si>
    <t>CALLE SIN NOMBRE, SIN NÚMERO, LOCALIDAD SANTA CRUZ DE MORELOS, CÓDIGO POSTAL 61694</t>
  </si>
  <si>
    <t>CALLE SIN NOMBRE, SIN NÚMERO, LOCALIDAD HUANIQUEO, CÓDIGO POSTAL 61203, HIDALGO, MICHOACÁN.</t>
  </si>
  <si>
    <t>FRENTE AL JARDÍN DE NIÑOS JESÚS ROMERO FLORES Y A UN COSTADO DEL CAMPO DE FÚTBOL.</t>
  </si>
  <si>
    <t>CALLE IGNACIO MANUEL ALTAMIRANO,NÚMERO 291,COLONIA CENTRO,LOCALIDAD ZACAPU,CÓDIGO POSTAL 58600</t>
  </si>
  <si>
    <t>ENTRE LA CALLES GUILLERMO PRIETO Y AVENIDA IGNACIO ZARAGOZA</t>
  </si>
  <si>
    <t>CALLE SIN NOMBRE, SIN NÚMERO, LOCALIDAD LÁZARO CÁRDENAS, CÓDIGO POSTAL 61224, HIDALGO, MICHOACÁN.</t>
  </si>
  <si>
    <t>A UN COSTADO DEL JARDÍN DE NIÑOS FEDERICO G. FROEBEL.</t>
  </si>
  <si>
    <t>CALLE MARIPOSAS, NÚMERO 86, COLONIA SAN MIGUEL CURAHUANGO, CÓDIGO POSTAL 61253, MARAVATÍO, MICHOACÁN.</t>
  </si>
  <si>
    <t>ENTRE EL ARROYO Y CALLE LÁZARO CÁRDENAS.</t>
  </si>
  <si>
    <t>CALLE VENUSTIANO CARRANZA, SIN NÚMERO, LOCALIDAD AGOSTITLAN, CÓDIGO POSTAL 61241, HIDALGO, MICHOACÁN.</t>
  </si>
  <si>
    <t>A 50 METROS DE LA PLAZA DE TOROS.</t>
  </si>
  <si>
    <t>AVENIDA SAN PEDRO, SIN NÚMERO, LOCALIDAD SAN PEDRO NARANJESTIL, CÓDIGO POSTAL 60888, AQUILA, MICHOACÁN</t>
  </si>
  <si>
    <t xml:space="preserve"> A UNA CUADRA DE LA IGLESIA, A UN COSTADO DE LA CANCHA DE USOS MÚLTIPLES</t>
  </si>
  <si>
    <t>CALLE FÉLIX IRETA, SIN NÚMERO, LOCALIDAD EL CHIRIMOYO, CÓDIGO POSTAL 61254, MARAVATÍO, MICHOACÁN.</t>
  </si>
  <si>
    <t>ENTRE CALLE GUSTAVO DÍAZ ORDAZ Y PUENTE BLANCO.</t>
  </si>
  <si>
    <t>CALLE 20 DE NOVIEMBRE,SIN NÚMERO,LOCALIDAD EL PUEBLITO,CÓDIGO POSTAL 58531</t>
  </si>
  <si>
    <t>CALLE SIN NOMBRE,SIN NÚMERO,LOCALIDAD HUATAJO,CÓDIGO POSTAL 58515</t>
  </si>
  <si>
    <t>SALIDA A LAS RANAS CERCA DE LA PRESA</t>
  </si>
  <si>
    <t>AVENIDA PEDREGAL, NÚMERO 3447, COLONIA EDUARDO RUÍZ, LOCALIDAD MORELIA, CÓDIGO POSTAL 58149</t>
  </si>
  <si>
    <t>ENTRE HUATAPERA Y AGAPANDO</t>
  </si>
  <si>
    <t>CALLE NÚMERO 17, SIN NÚMERO, COLONIA LÁZARO CÁRDENAS, CÓDIGO POSTAL 61252, MARAVATÍO, MICHOACÁN.</t>
  </si>
  <si>
    <t>A UN COSTADO DEL JARDÍN DE NIÑOS LÁZARO CÁRDENAS DEL RÍO.</t>
  </si>
  <si>
    <t>PLAZUELA HIDALGO, NÚMERO 2, COLONIA SAN MIGUEL CURAHUANGO, CÓDIGO POSTAL 61253, MARAVATÍO, MICHOACÁN.</t>
  </si>
  <si>
    <t xml:space="preserve">FRENTE A LA PLAZA PÚBLICA. </t>
  </si>
  <si>
    <t>CALLE SIN NOMBRE,SIN NÚMERO,LOCALIDAD EMILIANO ZAPATA,CÓDIGO POSTAL 58520</t>
  </si>
  <si>
    <t>A LA ENTRADA DE LA COMUNIDAD,LADO DERECHO</t>
  </si>
  <si>
    <t>CALLE SIN NOMBRE,SIN NÚMERO,LOCALIDAD LA EXCUSA,CÓDIGO POSTAL 58516</t>
  </si>
  <si>
    <t>AVENIDA 14 DE MAYO, SIN NÚMERO, LOCALIDAD PRESA DEL ROSARIO, CÓDIGO POSTAL 60720, APATZINGÁN, MICHOACÁN</t>
  </si>
  <si>
    <t>CALLE SIN NOMBRE, SIN NÚMERO, LOCALIDAD EL TEJERO, CÓDIGO POSTAL 61277, MARAVATÍO, MICHOACÁN.</t>
  </si>
  <si>
    <t>A UN COSTADO DEL PUENTE DEL CANAL DE LA ENTRADA A LA LOCALIDAD.</t>
  </si>
  <si>
    <t>CALLE SIN NOMBRE, SIN NÚMERO, LOCALIDAD EL PEDREGAL, CÓDIGO POSTAL 61279, MARAVATÍO, MICHOACÁN.</t>
  </si>
  <si>
    <t>A 50 METROS DE LA IGLESIA Y A UN COSTADO DEL DISPENSARIO MÉDICO.</t>
  </si>
  <si>
    <t>CALLE OCAMPO,SIN NÚMERO,COLONIA CENTRO,LOCALIDAD VILLA MENDOZA,CÓDIGO POSTAL 58770</t>
  </si>
  <si>
    <t>ENTRE LAS CALLES FRANCISCO LUNA Y MIGUEL HIDALGO</t>
  </si>
  <si>
    <t>CALLE NICOLÁS BRAVO, NÚMERO 50, COLONIA CENTRO, LOCALIDAD LAGUNILLAS, CÓDIGO POSTAL 58450</t>
  </si>
  <si>
    <t>A UNA CUADRA DE LA AUTOPISTA PÁTZCUARO MORELIA</t>
  </si>
  <si>
    <t xml:space="preserve"> PORTAL INDEPENDENCIA, SIN NÚMERO, COLONIA CENTRO, LOCALIDAD LAGUNILLAS, CÓDIGO POSTAL 58450</t>
  </si>
  <si>
    <t>CALLE FRANCISCO I. MADERO,SIN NÚMERO,LOCALIDAD LA SOLEDAD DE SANTA ANA,CÓDIGO POSTAL 58516</t>
  </si>
  <si>
    <t>A 200 METROS POR LA CALLE PRINCIPAL</t>
  </si>
  <si>
    <t>CALLE SIN NOMBRE,SIN NÚMERO,LOCALIDAD SANGUIJUELAS,CÓDIGO POSTAL 58520</t>
  </si>
  <si>
    <t>A 50 METROS DEL APARATO DE SONIDO</t>
  </si>
  <si>
    <t>AVENIDA VALERIO TRUJANO, NÚMERO 30, COLONIA VALERIO TRUJANO, CÓDIGO POSTAL 58179</t>
  </si>
  <si>
    <t>CALLE IGNACIO LOJERO Y SITIO DE HUAJUAPAN</t>
  </si>
  <si>
    <t>AVENIDA MORELOS NORTE, NÚMERO 3751, COLONIA LA SOLEDAD, CÓDIGO POSTAL 58118</t>
  </si>
  <si>
    <t xml:space="preserve">ENTRE LA CALLE CRESCENCIO MORALES Y LA CALLE ANTONIO CHÁVEZ SORIA </t>
  </si>
  <si>
    <t>PERIFÉRICO PASEO DE LA REPÚBLICA, NÚMERO 425, COLONIA AMPLIACIÓN ISAAC ARRIAGA, CÓDIGO POSTAL 58210</t>
  </si>
  <si>
    <t>ENTRE CALLE INGENIERO JOSÉ MARTÍNEZ RAMÍREZ Y CALLE SIN NOMBRE</t>
  </si>
  <si>
    <t>CALLE ALBERTO ALVARADO, NÚMERO 236, COLONIA FELÍCITAS DEL RÍO, CÓDIGO POSTAL 58040</t>
  </si>
  <si>
    <t>ENTRE CALLE FRANCISCO J. MÚJICA Y CALLE RAFAEL MÁRQUEZ</t>
  </si>
  <si>
    <t>CALLE CANTEROS, NÚMERO 181, COLONIA OBRERA, CÓDIGO POSTAL 58130</t>
  </si>
  <si>
    <t>ENTRE CALLE PLAN DE LOS OLIVOS Y CALLE GENERAL ALFREDO ELIZONDO</t>
  </si>
  <si>
    <t>CALLE SIN NOMBRE,SIN NÚMERO,LOCALIDAD EL MARIJO,CÓDIGO POSTAL 58868</t>
  </si>
  <si>
    <t>CALLE PLAN DE LOS OLIVOS, NÚMERO 476, COLONIA OBRERA, CÓDIGO POSTAL 58130</t>
  </si>
  <si>
    <t>ESQUINA CALLE CAMPESINO</t>
  </si>
  <si>
    <t>CALLE BENITO JUÁREZ,NÚMERO 3,LOCALIDAD EL SALITRE,CÓDIGO POSTAL 58863</t>
  </si>
  <si>
    <t>CALLE ROSAURA ZAPATA, NÚMERO 175, COLONIA MARGARITA MAZA DE JUÁREZ, CÓDIGO POSTAL 58337</t>
  </si>
  <si>
    <t>ENTRE MANUELA MEDINA Y AGUSTINA RAMÍREZ</t>
  </si>
  <si>
    <t>CALLE LÁZARO CÁRDENAS,NÚMERO 1,COLONIA CENTRO,LOCALIDAD HUANDACAREO,CÓDIGO POSTAL 58820</t>
  </si>
  <si>
    <t>CALLE FRANCISCO VILLA,SIN NÚMERO,LOCALIDAD TUPÁTARO,CÓDIGO POSTAL 58833</t>
  </si>
  <si>
    <t>CALLE INDEPENDENCIA,SIN NÚMERO,LOCALIDAD SAN JOSÉ CUARO,CÓDIGO POSTAL 58830</t>
  </si>
  <si>
    <t>CALLE CORREGIDORA,NÚMERO 63,LOCALIDAD CAPACHO,CÓDIGO POSTAL 58830</t>
  </si>
  <si>
    <t xml:space="preserve">CALLE SIN NOMBRE, SIN NÚMERO, LOCALIDAD SAN ISIDRO ALTA HUERTA, CÓDIGO POSTAL 61211, HIDALGO, MICHOACÁN. </t>
  </si>
  <si>
    <t>A ESPALDAS DE LA IGLESIA.</t>
  </si>
  <si>
    <t>CALLE TLATELOLCO, NÚMERO 705, COLONIA GUADALUPE, CÓDIGO POSTAL 58140</t>
  </si>
  <si>
    <t xml:space="preserve">ENTRE LA CALLE PRIMERA Y LA CALLE SEGUNDA </t>
  </si>
  <si>
    <t>CALLE SIN NOMBRE, SIN NÚMERO, LOCALIDAD LOS POTREROS DE AHUINDO, CÓDIGO POSTAL 60926</t>
  </si>
  <si>
    <t>CALLE CAMELIA, NÚMERO 371, COLONIA LAS FLORES, CÓDIGO POSTAL 58160</t>
  </si>
  <si>
    <t xml:space="preserve">ENTRE AVENIDA MICHOACÁN Y CALLE MARGARITA </t>
  </si>
  <si>
    <t>CALLE JOSEFA ORTIZ DE DOMÍNGUEZ, NÚMERO 428, COLONIA GERTRUDIS BOCANEGRA, CÓDIGO POSTAL 58150</t>
  </si>
  <si>
    <t xml:space="preserve">ENTRE  FRANCISCA XAVIERA DE TAPIA Y PRIVADA JOSEFA ORTÍZ DE DOMINGUEZ </t>
  </si>
  <si>
    <t xml:space="preserve">CALLE SAUCE, NÚMERO 288 B, COLONIA JARDINES DEL RINCÓN, CÓDIGO POSTAL 58270 </t>
  </si>
  <si>
    <t>ENTRE CALLE CEDRO Y CALLE CAUCHO</t>
  </si>
  <si>
    <t>CALLE ABRAHAM CERRITEÑO,SIN NÚMERO,LOCALIDAD FELIPE CARRILLO PUERTO,CÓDIGO POSTAL 58924</t>
  </si>
  <si>
    <t>ENTRE LA CALLE GABRIEL PASTOR Y EL CANAL DE AGUA</t>
  </si>
  <si>
    <t>CALLE SIN NOMBRE,SIN NÚMERO,LOCALIDAD LA MINA,CÓDIGO POSTAL 58923</t>
  </si>
  <si>
    <t>CALLE DÁMASO CÁRDENAS,NÚMERO 43,COLONIA CENTRO,LOCALIDAD ÁLVARO OBREGÓN,CÓDIGO POSTAL 58920</t>
  </si>
  <si>
    <t>ENTRE LAS CALLES RIVA PALACIO Y FELIPE CARRILLO PUERTO</t>
  </si>
  <si>
    <t>CALLE 20 DE NOVIEMBRE, SIN NÚMERO, LOCALIDAD PATZÍMARO DE AVIÑA, CÓDIGO POSTAL 59444, CHURINTZIO, MICHOACÁN.</t>
  </si>
  <si>
    <t>CALLE SIN NOMBRE, SIN NÚMERO, LOCALIDAD HUAPAMACATO, CÓDIGO POSTAL 59455, CHURINTZIO, MICHOACÁN.</t>
  </si>
  <si>
    <t>CALLE LÁZARO CÁRDENAS, SIN NÚMERO, LOCALIDAD CHANGUITIRO, CÓDIGO POSTAL 59450, CHURINTZIO, MICHOACÁN.</t>
  </si>
  <si>
    <t>CALLE BENITO JUÁREZ ESQUINA LEONA VICARIO, SIN NÚMERO, LOCALIDAD TORRECILLAS, CÓDIGO POSTAL 59450, CHURINTZIO, MICHOACÁN.</t>
  </si>
  <si>
    <t>CALLE DALIA,SIN NÚMERO,CONJUNTO HABITACIONAL SAN BERNABÉ DE LA CANTERA,CÓDIGO POSTAL 58880</t>
  </si>
  <si>
    <t>ENTRE LAS CALLES GERANIO E IRIS</t>
  </si>
  <si>
    <t>CALLE AMÉRICA,SIN NÚMERO,FRACCIONAMIENTO METRÓPOLIS,CÓDIGO POSTAL 58880</t>
  </si>
  <si>
    <t>ENTRE LA CALLE PUERTO RICO Y AVENIDA MÉXICO</t>
  </si>
  <si>
    <t>CALLE ANA MARÍA GALLAGA,SIN NÚMERO,LOCALIDAD BATUECAS,CÓDIGO POSTAL 58520</t>
  </si>
  <si>
    <t>CALLE SIN NOMBRE,SIN NÚMERO,LOCALIDAD URURUTA,CÓDIGO POSTAL 58531</t>
  </si>
  <si>
    <t>CALLE MIGUEL HIDALGO,SIN NÚMERO,LOCALIDAD JERUCO,CÓDIGO POSTAL 58850</t>
  </si>
  <si>
    <t>FRENTE A LA IGLESIA,A UN LADO DEL JARDÍN</t>
  </si>
  <si>
    <t>CALLE SIN NOMBRE, SIN NÚMERO, LOCALIDAD TZIRITZÍCUARO, CÓDIGO POSTAL 61972, HUETAMO, MICHOACÁN</t>
  </si>
  <si>
    <t>A 200 METROS DEL TRAMO CARRETERO HUETAMO TZIRITZÍCUARO</t>
  </si>
  <si>
    <t>CALLE PLAN DE AYALA, SIN NÚMERO, COLONIA TZITZIPUCHO, LOCALIDAD OPOPEO, CÓDIGO POSTAL 61820</t>
  </si>
  <si>
    <t>ENTRE CIRCUITO CONDEMBA Y CALLE CONSTITUCIÓN</t>
  </si>
  <si>
    <t>CALLE NICOLÁS BRAVO,SIN NÚMERO,LOCALIDAD LA BARRANCA,CÓDIGO POSTAL 58520</t>
  </si>
  <si>
    <t>A UN LADO DE LA ESCUELA TELESECUNDARIA 205</t>
  </si>
  <si>
    <t>CALLE ADOLFO LÓPEZ MATEOS,SIN NÚMERO,LOCALIDAD NUEVO PROGRESO,CÓDIGO POSTAL 58531</t>
  </si>
  <si>
    <t>A UN COSTADO DE LA CASA DEL PUEBLO</t>
  </si>
  <si>
    <t>CALLE LÁZARO CÁRDENAS, NÚMERO 100, LOCALIDAD TUNGAREO, CÓDIGO POSTAL 61264, MARAVATÍO, MICHOACÁN.</t>
  </si>
  <si>
    <t xml:space="preserve">ENTRE CALLES MORELOS Y PRIVADA DE JOSÉ MARÍA MORELOS; FRENTE A LA PLAZA PÚBLICA. </t>
  </si>
  <si>
    <t>CALLE SIN NOMBRE, SIN NÚMERO, LOCALIDAD ACUYO, MANZANA DE ACUYO, CÓDIGO POSTAL 61920, CARÁCUARO, MICHOACÁN</t>
  </si>
  <si>
    <t>ENFRENTE DE LAS INSTALACIONES DEPORTIVAS DE USOS MÚLTIPLES</t>
  </si>
  <si>
    <t>CALLE PORTAL INDEPENDENCIA, NÚMERO 1, ESQUINA CON REFORMA, LOCALIDAD TZIRITZÍCUARO, CÓDIGO POSTAL 61262, MARAVATÍO, MICHOACÁN.</t>
  </si>
  <si>
    <t>KILÓMETRO 4 CARRETERA TZIRITZÍCUARO, LOCALIDAD SAN JUAN YURÉCUARO, CÓDIGO POSTAL 61263, MARAVATÍO, MICHOACÁN.</t>
  </si>
  <si>
    <t>A 600 METROS DE LA TENENCIA.</t>
  </si>
  <si>
    <t>CALLE SIN NOMBRE, SIN NÚMERO, LOCALIDAD POMAS DE DOLORES, CÓDIGO POSTAL 61250, MARAVATÍO, MICHOACÁN.</t>
  </si>
  <si>
    <t>CALLE EUROPIO, NÚMERO 115, FRACCIONAMIENTO VILLAS DEL PEDREGAL, CÓDIGO POSTAL 58330</t>
  </si>
  <si>
    <t xml:space="preserve">ENTRE AVENIDA CANTERA Y LA CALLE SAN NICOLÁS DE OBISPO </t>
  </si>
  <si>
    <t>CALLE PICO DE TANCITARO,SIN NÚMERO,FRACCIONAMIENTO PUERTA DEL SOL,CÓDIGO POSTAL 58880</t>
  </si>
  <si>
    <t>ENTRE LAS CALLES SIERRA DE PICHÁTARO Y SIERRA DE TLAPUJAHUA</t>
  </si>
  <si>
    <t>CALLE SIN NOMBRE, SIN NÚMERO, LOCALIDAD EL PINZÁN COLORADO, CÓDIGO POSTAL 61996, SAN LUCAS, MICHOACÁN</t>
  </si>
  <si>
    <t>A 200 METROS DE LA CARRETERA, HUETAMO-CIUDAD ALTAMIRANO</t>
  </si>
  <si>
    <t>CALLE VALENTÍN GÓMEZ FARÍAS ESQUINA MIGUEL HIDALGO,SIN NÚMERO,LOCALIDAD SAN JOSÉ DEL REPARO,CÓDIGO POSTAL 58514</t>
  </si>
  <si>
    <t>CALLE SIN NOMBRE, SIN NÚMERO, LOCALIDAD SAN MIGUEL EL ALTO, CÓDIGO POSTAL 61270, MARAVATÍO, MICHOACÁN.</t>
  </si>
  <si>
    <t>CALLE AGUSTÍN MELGAR,SIN NÚMERO,FRACCIONAMIENTO LOMAS DE AGUA TIBIA,LOCALIDAD PURUÁNDIRO,CÓDIGO POSTAL 58503</t>
  </si>
  <si>
    <t>ENTRE LAS CALLES REVOLUCIÓN Y PLAN DE AYALA</t>
  </si>
  <si>
    <t>CALLE MARIANO DE LA PIEDRA,SIN NÚMERO,ESQUINA AMADO NERVO,FRACCIONAMIENTO GUADALUPE TEPEYAC,LOCALIDAD PURUÁNDIRO,CÓDIGO POSTAL 58500</t>
  </si>
  <si>
    <t xml:space="preserve">ENTRE LAS CALLES GUTIÉRREZ NÁJERA Y AMADO NERVO </t>
  </si>
  <si>
    <t>CALLE LÁZARO CÁRDENAS,NÚMERO 40,COLONIA CENTRO,LOCALIDAD ISAAC ARRIAGA,CÓDIGO POSTAL 58506</t>
  </si>
  <si>
    <t>CALLE 20 DE NOVIEMBRE,SIN NÚMERO,LOCALIDAD MANUEL VILLALONGÍN,CÓDIGO POSTAL 58511</t>
  </si>
  <si>
    <t>ENTRES LAS CALLES VENUSTIANO CARRANZA Y AQUILES SERDÁN</t>
  </si>
  <si>
    <t>CALLE SIN NOMBRE,SIN NÚMERO,LOCALIDAD LOS REYES,CÓDIGO POSTAL 58520</t>
  </si>
  <si>
    <t>CALLE PLAN DE AYALA, NÚMERO 30, COLONIA MARAVATÍO, CÓDIGO POSTAL 61250, MARAVATÍO, MICHOACÁN.</t>
  </si>
  <si>
    <t xml:space="preserve">ENTRE PROLONGACIÓN PÍPILA Y AVENIDA MADERO </t>
  </si>
  <si>
    <t>AVENIDA CHIAPAS, NÚMERO 93, COLONIA RAMÓN FARÍAS, CÓDIGO POSTAL 60050, URUAPAN, MICHOACÁN</t>
  </si>
  <si>
    <t>ENTRE CALIFORNIA Y AVENIDA FRANCISCO SARABIA</t>
  </si>
  <si>
    <t>CARRETERA ZAMORA MORELIA, KILÓMETRO 142, COLONIA LA CENTRAL, CÓDIGO POSTAL 59665, ZAMORA DE HIDALGO, MICHOACÁN.</t>
  </si>
  <si>
    <t>FRENTE A LA OFICINA DE SEGURIDAD PÚBLICA.</t>
  </si>
  <si>
    <t xml:space="preserve">ENTRE EL SANTUARIO Y EL TEATRO OBRERO.  </t>
  </si>
  <si>
    <t>CALZADA LA FUENTE, NÚMERO 56, COLONIA LA MORA, CÓDIGO POSTAL 60130, URUAPAN, MICHOACÁN</t>
  </si>
  <si>
    <t>ENTRE BUGAMBILIAS Y HORTENCIA</t>
  </si>
  <si>
    <t>PASEO GENERAL LÁZARO CÁRDENAS Y BERLÍN, SIN NÚMERO, COLONIA VIVEROS, CÓDIGO POSTAL 60170, URUAPAN, MICHOACÁN</t>
  </si>
  <si>
    <t>ENTRE CALLE BERLÍN Y PLAN DE SAN LUIS</t>
  </si>
  <si>
    <t>CALLE BENITO JUÁREZ, NÚMERO 608, COLONIA INDUSTRIAL, CÓDIGO POSTAL 58130</t>
  </si>
  <si>
    <t>ENTRE AVENIDA HÉROES DE NOCUPÉTARO Y CALLE PLATINO</t>
  </si>
  <si>
    <t>CALLE CORREYUELA, NÚMERO 24, COLONIA AMPLIACIÓN LOMAS DEL PUNHUATO, CÓDIGO POSTAL 58254</t>
  </si>
  <si>
    <t>ENTRE CALLE CHICALOTE Y CALLE BUENAMOZA</t>
  </si>
  <si>
    <t>CALLE GUALDA, NÚMERO 105, FRACCIONAMIENTO MIL CUMBRES, CÓDIGO POSTAL 58254</t>
  </si>
  <si>
    <t>ENTRE CALLE MARO Y LA CALLE CITUM</t>
  </si>
  <si>
    <t>CALLE EMILIANO ZAPATA,SIN NÚMERO,COLONIA LA UVA,CÓDIGO POSTAL 58860</t>
  </si>
  <si>
    <t>A LA SALIDA A CRUCES DE BARRERA</t>
  </si>
  <si>
    <t>CALLE CERRITOS, NÚMERO 320, COLONIA GUADALUPE, CÓDIGO POSTAL 58140</t>
  </si>
  <si>
    <t>ENTRE EDUARDO ALDASORO Y PILOTO CONSUELO PADUA HERNÁNDEZ</t>
  </si>
  <si>
    <t>CALLE 24 DE DICIEMBRE, NÚMERO 55, COLONIA UNIÓN POPULAR SOLIDARIA, CÓDIGO POSTAL 58140</t>
  </si>
  <si>
    <t>ENTRE 16 DE SEPTIEMBRE Y 23 DE DICIEMBRE</t>
  </si>
  <si>
    <t>CALLE RITA PÉREZ DE MORENO, NÚMERO 31, COLONIA GERTRUDIS BOCANEGRA, CÓDIGO POSTAL 58150</t>
  </si>
  <si>
    <t xml:space="preserve">ENTRE LA CALLE MINTZITA Y LA CALLE JOSEFA ORTÍZ DE DOMÍNGUEZ </t>
  </si>
  <si>
    <t>CALLE BENITO JUÁREZ, NÚMERO 153, COLONIA MELCHOR OCAMPO, CÓDIGO POSTAL 61252, MARAVATÍO, MICHOACÁN.</t>
  </si>
  <si>
    <t>CALLE PASEO DEL EUCALIPTO, NÚMERO 278, COLONIA PRADOS VERDES, CÓDIGO POSTAL 58110</t>
  </si>
  <si>
    <t xml:space="preserve">ENTRE LA AVENIDA GUADALUPE VICTORIA Y LA CALLE PASEO DE LAS GALEANAS </t>
  </si>
  <si>
    <t>CALLE CHIAPAS, NÚMERO 180, COLONIA MOLINO DE PARRAS, CÓDIGO POSTAL 58010</t>
  </si>
  <si>
    <t>ENTRE CALLE OAXACA Y AVENIDA SOLIDARIDAD, A UN LADO DEL CECATI</t>
  </si>
  <si>
    <t>CALLE JOSÉ MARÍA COSS, NÚMERO 4129, COLONIA JOSÉ MARÍA COSS, CÓDIGO POSTAL 58190</t>
  </si>
  <si>
    <t>ENTRE RAFAEL SOLCHAGA Y PERIFÉRICO PASEO DE LA REPÚBLICA</t>
  </si>
  <si>
    <t>CALLE FRANCISCO LEAL, NÚMERO 170, COLONIA VICENTE GUERRERO, CÓDIGO POSTAL 58189</t>
  </si>
  <si>
    <t xml:space="preserve">ENTRE LA CALLE JUAN DEL CARMEN  Y LA CALLE LEY DE EMPLEADOS FEDERALES </t>
  </si>
  <si>
    <t>CALLE CERRO DEL PUNHUATO, NÚMERO 427, COLONIA LOMAS DE GUAYANGAREO, CÓDIGO POSTAL 58240</t>
  </si>
  <si>
    <t>ENTRE CALLE JORULLO Y CALLE CURTIDORES DE TEREMENDO</t>
  </si>
  <si>
    <t>CALLE CHICALOTE, NÚMERO 400, COLONIA FRANCISCO JAVIER CLAVIJERO, CÓDIGO POSTAL 58254</t>
  </si>
  <si>
    <t>ENTRE CALLE  EPAZOTE Y CALLE GORDOLOBO</t>
  </si>
  <si>
    <t>CALLE PANAMA, NÚMERO 214, FRACCIONAMIENTO LAS AMÉRICAS, CÓDIGO POSTAL 58270</t>
  </si>
  <si>
    <t>ENTRE CALLE CUBA Y CALLE PARAGUAY</t>
  </si>
  <si>
    <t>CALLE PASEO DEL ÉBANO, NÚMERO 670, COLONIA PRADOS VERDES, CÓDIGO POSTAL 58110</t>
  </si>
  <si>
    <t>ENTRE PASEO DE LOS SAUCES Y PASEO DEL MEZQUITE</t>
  </si>
  <si>
    <t>AVENIDA JUÁREZ,NÚMERO 47 A,BARRIO LA CONCEPCIÓN,LOCALIDAD CUITZEO DEL PORVENIR,CÓDIGO POSTAL 58840</t>
  </si>
  <si>
    <t>ENTRE LAS CALLES FRANCISCO J. MÚJICA E IGNACIO ZARAGOZA</t>
  </si>
  <si>
    <t>CALLE HERMENEGILDO GALEANA, SIN NÚMERO, COLONIA ALFREDO V BONFIL, LOCALIDAD PURUARÁN, CÓDIGO POSTAL 61682</t>
  </si>
  <si>
    <t>ENFRENTE DEL JARDÍN DE NIÑOS SAMUEL RAMOS</t>
  </si>
  <si>
    <t>CALLE MELCHOR OCAMPO,NÚMERO 47,LOCALIDAD ANGAMACUTIRO,CÓDIGO POSTAL 58550</t>
  </si>
  <si>
    <t>ENTRE LAS CALLES LÁZARO CÁRDENAS Y BENITO JUÁREZ</t>
  </si>
  <si>
    <t>CALLE PÍPILA,NÚMERO 1,COLONIA CENTRO,LOCALIDAD COPÁNDARO DE GALEANA,CÓDIGO POSTAL 58870</t>
  </si>
  <si>
    <t xml:space="preserve">ENTRE LA CALLES 16 DE SEPTIEMBRE Y HERMENEGILDO  </t>
  </si>
  <si>
    <t>CALLE MIGUEL HIDALGO,NÚMERO 104,COLONIA CENTRO,LOCALIDAD COPÁNDARO DE GALEANA,CÓDIGO POSTAL 58870</t>
  </si>
  <si>
    <t>JOSÉ MARÍA MORELOS Y HERMENEGILDO GALEANA</t>
  </si>
  <si>
    <t>CALLE SIN NOMBRE,SIN NÚMERO,LOCALIDAD EL TROJE,CÓDIGO POSTAL 58559</t>
  </si>
  <si>
    <t>A 200 METROS DE LA TELESECUNDARIA,SOBRE LA CARRETERA</t>
  </si>
  <si>
    <t>CALLE HIDALGO,NÚMERO 86,COLONIA CENTRO,LOCALIDAD COPÁNDARO DE GALEANA,CÓDIGO POSTAL 58870</t>
  </si>
  <si>
    <t>ENTRE LAS CALLES MELCHOR OCAMPO Y RAYÓN</t>
  </si>
  <si>
    <t>CALLE SIN NOMBRE,SIN NÚMERO,LOCALIDAD CURICIPO,CÓDIGO POSTAL 58567</t>
  </si>
  <si>
    <t>CALLE SIN NOMBRE,SIN NÚMERO,LOCALIDAD SAN DIEGO BUENAVISTA,CÓDIGO POSTAL 58566</t>
  </si>
  <si>
    <t>CALLE CEDRO,SIN NÚMERO,LOCALIDAD LA PALMA,CÓDIGO POSTAL 58560</t>
  </si>
  <si>
    <t>ESQUINA CON CALLE ÁLAMOS</t>
  </si>
  <si>
    <t>CALLE LÁZARO CÁRDENAS ESQUINA CON  CALLE INSURGENTES, NÚMERO 30, LOCALIDAD SANTIAGO PURIATZÍCUARO, CÓDIGO POSTAL 61258, MARAVATÍO, MICHOACÁN.</t>
  </si>
  <si>
    <t xml:space="preserve">FRENTE AL CENTRO DE SALUD. </t>
  </si>
  <si>
    <t>CALLE FRANCISCA JAVIERA TAPIA, NÚMERO 9, LOCALIDAD POMOCA, CÓDIGO POSTAL 61276, MARAVATÍO, MICHOACÁN.</t>
  </si>
  <si>
    <t xml:space="preserve">A UN COSTADO DEL CAMPO DE FÚTBOL. </t>
  </si>
  <si>
    <t>CALLE H. COLEGIO MILITAR, NÚMERO 275, COLONIA CHAPULTEPEC SUR, CÓDIGO POSTAL 58260</t>
  </si>
  <si>
    <t>ENTRE CALLE JUAN DE GRIJALBA Y CALLE 8 DE SEPTIEMBRE</t>
  </si>
  <si>
    <t>CALLE BOULEVARD HACIENDA DEL SOL, SIN NÚMERO,FRACCIONAMIENTO HACIENDA DEL SOL,CÓDIGO POSTAL 58880</t>
  </si>
  <si>
    <t xml:space="preserve">ENTRE LAS CALLES HACIENDA EL SALADO  Y HACIENDA SANTUARIO </t>
  </si>
  <si>
    <t>AVENIDA ERANDENI,NUMERO 700,FRACCIONAMIENTO ERANDENI,CÓDIGO POSTAL 58880</t>
  </si>
  <si>
    <t>EN PLAZA COMERCIAL ERANDENI</t>
  </si>
  <si>
    <t>AVENIDA GALAXIA,SIN NÚMERO,FRACCIONAMIENTO HACIENDA DEL SOL,CÓDIGO POSTAL 58880</t>
  </si>
  <si>
    <t>ENTRE LAS CALLES QUASARES Y HACIENDA EL ARENAL</t>
  </si>
  <si>
    <t>AVENIDA JOSÉ MARÍA MORELOS, SIN NÚMERO, COLONIA CENTRO, CÓDIGO POSTAL 60600, APATZINGÁN, MICHOACÁN</t>
  </si>
  <si>
    <t>ENTRE CALLE DOCTOR FRANCISCO ARGANDAR Y CALLE LICENCIADO MANUEL ALDERETE Y SORIA</t>
  </si>
  <si>
    <t>CALLE ZARAGOZA SUR ESQUINA CON LIBERTAD ORIENTE, NÚMERO 19, LOCALIDAD AGOSTITLAN, CÓDIGO POSTAL 61241, HIDALGO, MICHOACÁN.</t>
  </si>
  <si>
    <t>A 150 METROS DE LA IGLESIA.</t>
  </si>
  <si>
    <t>CALLE CUAUHTÉMOC,SIN NÚMERO,LOCALIDAD SANTA CLARA,CÓDIGO POSTAL 58520</t>
  </si>
  <si>
    <t>BOULEVARD FRANCISCO SARABIA, SIN NÚMERO, COLONIA CENTRO, LOCALIDAD ARTEAGA, CÓDIGO POSTAL 60920</t>
  </si>
  <si>
    <t>FRENTE AL ALMACÉN CONASUPO DICONSA</t>
  </si>
  <si>
    <t>CALLE SIN NOMBRE, SIN NÚMERO, LOCALIDAD LA QUIRINGUCUA, CÓDIGO POSTAL 61940, HUETAMO, MICHOACÁN</t>
  </si>
  <si>
    <t>A 50 METROS DEL CAMINO PRINCIPAL SALIDA A MESA DE TOTOTLÁN</t>
  </si>
  <si>
    <t>CALLE FÉLIX ACOSTA,NÚMERO 429,COLONIA CENTRO,LOCALIDAD ZACAPU,CÓDIGO POSTAL 58600</t>
  </si>
  <si>
    <t>ENTRE LAS CALLES GREGORIO MIER Y CIRIACO TORRES</t>
  </si>
  <si>
    <t>CALLE IGNACIO ALLENDE, SIN NÚMERO, LOCALIDAD CORONA, CÓDIGO POSTAL 60447, PERIBÁN, MICHOACÁN</t>
  </si>
  <si>
    <t>A UN COSTADO DEL DEPÓSITO DE DISTRIBUCIÓN DE AGUA POTABLE</t>
  </si>
  <si>
    <t>CALLE SIN NOMBRE, SIN NÚMERO, LOCALIDAD QUENCHENDIO, CÓDIGO POSTAL 61947, HUETAMO, MICHOACÁN</t>
  </si>
  <si>
    <t>A 300 METROS DE LA CARRETERA HUETAMO CIUDAD ALTAMIRANO</t>
  </si>
  <si>
    <t>CALLE SIN NOMBRE, SIN NÚMERO, LOCALIDAD MONTECILLOS, CÓDIGO POSTAL 61954, HUETAMO, MICHOACÁN</t>
  </si>
  <si>
    <t>FRENTE A LA TELESECUNDARIA ESTV16 384</t>
  </si>
  <si>
    <t>CALLE SIN NOMBRE, SIN NÚMERO, LOCALIDAD BAZTÁN DEL COBRE, CÓDIGO POSTAL 61957, HUETAMO, MICHOACÁN</t>
  </si>
  <si>
    <t>A 40 METROS DEL RÍO CARÁCUARO</t>
  </si>
  <si>
    <t>CALLE ASIA PONIENTE,SIN NÚMERO,FRACCIONAMIENTO METRÓPOLIS,CÓDIGO POSTAL 58880</t>
  </si>
  <si>
    <t>ENTRE LAS CALLES ASIA PONIENTE Y SEVILLA</t>
  </si>
  <si>
    <t>CALLE SIN NOMBRE, SIN NÚMERO, LOCALIDAD EL CARMEN, CÓDIGO POSTAL 61645</t>
  </si>
  <si>
    <t xml:space="preserve">A ESPALDAS DE LA IGLESIA PRINCIPAL </t>
  </si>
  <si>
    <t>CALLE SIN NOMBRE, SIN NÚMERO, LOCALIDAD SAN CHIQUEO, CÓDIGO POSTAL 61959, HUETAMO, MICHOACÁN</t>
  </si>
  <si>
    <t>A UN COSTADO DE LA PRIMARIA EMILIANO ZAPATA</t>
  </si>
  <si>
    <t>CALLE SIN NOMBRE, SIN NÚMERO, LOCALIDAD EL ROSARIO, CÓDIGO POSTAL 61970, HUETAMO, MICHOACÁN</t>
  </si>
  <si>
    <t>A 150 METROS DEL TRAMO CARRETERO HUETAMO TZIRITZICUARO</t>
  </si>
  <si>
    <t>CALLE RÍO LERMA, SIN NÚMERO, LOCALIDAD SAN JERÓNIMO, CÓDIGO POSTAL 61963, HUETAMO, MICHOACÁN</t>
  </si>
  <si>
    <t>CALLE SIN NOMBRE, SIN NÚMERO, LOCALIDAD EL GUSANO, CÓDIGO POSTAL 61950, HUETAMO, MICHOACÁN</t>
  </si>
  <si>
    <t>ENFRENTE DE LA ESCUELA TELESECUNDARIA ESTV16 257</t>
  </si>
  <si>
    <t>CALLE CURÁTAME, SIN NÚMERO, BARRIO EL TOREO, LOCALIDAD HUETAMO DE NÚÑEZ, CÓDIGO POSTAL 61940, HUETAMO, MICHOACÁN</t>
  </si>
  <si>
    <t>AVENIDA LÁZARO CÁRDENAS, SIN NÚMERO, ESQUINA CON CALLE 8 DE SEPTIEMBRE, LOCALIDAD PURECHUCHO, CÓDIGO POSTAL 61970, HUETAMO, MICHOACÁN</t>
  </si>
  <si>
    <t>ENTRE LAS CALLES FRANCISCO I MADERO Y 8 DE SEPTIEMBRE</t>
  </si>
  <si>
    <t>CALLE LÁZARO CÁRDENAS, SIN NÚMERO, LOCALIDAD PURECHUCHO, CÓDIGO POSTAL 61970, HUETAMO, MICHOACÁN</t>
  </si>
  <si>
    <t>A UN COSTADO DE LA CLÍNICA SECTOR SALUD</t>
  </si>
  <si>
    <t>CALLE FRANCISCO MENDOZA, NÚMERO 337 B, COLONIA LAS COLONIAS, CÓDIGO POSTAL 59384, LA PIEDAD DE CABADAS, MICHOACÁN.</t>
  </si>
  <si>
    <t>ENTRE LAS CALLES BRASIL Y ARTEAGA.</t>
  </si>
  <si>
    <t>CALLE SIN NOMBRE, SIN NÚMERO, LOCALIDAD SAN PEDRO CHICACUARO, CÓDIGO POSTAL 58312</t>
  </si>
  <si>
    <t>CALZADA JOSÉ CARRILLO ARRIAGA, SIN NÚMERO, LOCALIDAD TZURUMÚTARO, CÓDIGO POSTAL 61615</t>
  </si>
  <si>
    <t xml:space="preserve"> A UN COSTADO DE LA CLÍNICA DEL IMSS</t>
  </si>
  <si>
    <t>CALLE 16 DE SEPTIEMBRE,NÚMERO 1,LOCALIDAD EL PARACHO,CÓDIGO POSTAL 59183.</t>
  </si>
  <si>
    <t>A UN COSTADO DE LA PLAZA Y FRENTE A LA IGLESIA.</t>
  </si>
  <si>
    <t>CALLE SIN NOMBRE, SIN NÚMERO, LOCALIDAD CORRALES, CÓDIGO POSTAL 58440</t>
  </si>
  <si>
    <t xml:space="preserve"> A 30 METROS DE LA IGLESIA PRINCIPAL</t>
  </si>
  <si>
    <t>CALLE JOSÉ MARÍA MORELOS,NÚMERO 506,COLONIA CENTRO,LOCALIDAD TANGANCÍCUARO,CÓDIGO POSTAL 59750</t>
  </si>
  <si>
    <t>ENTRE CALLES AMADO NERVO Y MIGUEL LERDO DE TEJADA</t>
  </si>
  <si>
    <t>CALLE DIEGO JOSÉ ABAD, NÚMERO 250, COLONIA CENTRO, CÓDIGO POSTAL 58000</t>
  </si>
  <si>
    <t>ENTRE LA CALLE SAMUEL RAMOS Y CALLE PADRE LLOREDA</t>
  </si>
  <si>
    <t>CALLE SIN NOMBRE, SIN NÚMERO, LOCALIDAD CHAPULTEPEC, CÓDIGO POSTAL 61617</t>
  </si>
  <si>
    <t>A  TRES CUADRAS DEL CAMINO PRINCIPAL SALIDA A BUENAVISTA</t>
  </si>
  <si>
    <t>CALLE FRAY PEDRO DE GANTE, NÚMERO 80, LOCALIDAD TIRIPETÍO, CÓDIGO POSTAL 58344</t>
  </si>
  <si>
    <t xml:space="preserve">ENTRE LA CALLE VASCO DE QUIROGA Y LA ANTIGUA CARRETERA MORELIA PATZCUARO </t>
  </si>
  <si>
    <t>CALLE SIN NOMBRE, SIN NÚMERO, LOCALIDAD CEIBA PRIETA DEL EJIDO, CÓDIGO POSTAL 61907</t>
  </si>
  <si>
    <t>A UN COSTADO DEL ARROYO ALAMO</t>
  </si>
  <si>
    <t>AVENIDA SAN JUANITO ITZICUARO KILÓMETRO UNO PUNTO CINCO, SIN NÚMERO, COLONIA NUEVA ESPERANZA, CÓDIGO POSTAL 58337</t>
  </si>
  <si>
    <t>FRENTE A LA SUBESTACIÓN DE LA COMISIÓN FEDERAL DE ELECTRICIDAD</t>
  </si>
  <si>
    <t>CALLE FELIPE ÁNGELES, NÚMERO 36, COLONIA EL MORAL, CÓDIGO POSTAL 61514, ZITÁCUARO, MICHOACÁN</t>
  </si>
  <si>
    <t>ENTRE CALLE GENERAL PUEBLITA Y CALLE FRANCISCO MONTES DE OCA</t>
  </si>
  <si>
    <t>CALLE GENERAL PUEBLITA SUR, NÚMERO 48, COLONIA EL MORAL, CÓDIGO POSTAL 61514, ZITÁCUARO, MICHOACÁN</t>
  </si>
  <si>
    <t>ENTRE CALLE PAÑOLANDA Y CALLE CRISANTEMO</t>
  </si>
  <si>
    <t>CALLE MADRIGAL DE LAS ALTAS TORRES, NÚMERO 11, COLONIA COLIMILLAS, LOCALIDAD PÁTZCUARO, CÓDIGO POSTAL 61606</t>
  </si>
  <si>
    <t xml:space="preserve">A UNA CUADRA DE LA CASA DE LOS ONCE PATIOS  </t>
  </si>
  <si>
    <t>CALLE BELISARIO DOMÍNGUEZ, SIN NÚMERO, COLONIA CENTRO, CÓDIGO POSTAL 59300, LA PIEDAD DE CABADAS, MICHOACÁN.</t>
  </si>
  <si>
    <t>CALLE LÁZARO CÁRDENAS, SIN NÚMERO, LOCALIDAD CHIQUIMITIO, CÓDIGO POSTAL 58130</t>
  </si>
  <si>
    <t>A UN COSTADO DEL JARDÍN DE NIÑOS LUIS GONZAGA INCLÁN</t>
  </si>
  <si>
    <t>AVENIDA MORELOS, SIN NÚMERO, LOCALIDAD PARAMUÉN, CÓDIGO POSTAL 61802</t>
  </si>
  <si>
    <t>AL BORDE DEL TRAMO CARRETERO SANTA CLARA DEL COBRE A IZTARO</t>
  </si>
  <si>
    <t>AVENIDA MELCHOR OCAMPO, SIN NÚMERO, COLONIA VICENTE RIVA PALACIO, CÓDIGO POSTAL 58116</t>
  </si>
  <si>
    <t xml:space="preserve">ENTRE LA  CALLE MIGUEL TELLO Y LA CALLE ANTONIO MARÍA SOLONIO </t>
  </si>
  <si>
    <t>CALLE FRANCISCO I. MADERO, SIN NÚMERO, LOCALIDAD SAN LORENZO, CÓDIGO POSTAL 60211, URUAPAN, MICHOACÁN</t>
  </si>
  <si>
    <t>CALLE SIN NOMBRE, SIN NÚMERO, LOCALIDAD PINAL CHICO, CÓDIGO POSTAL 61682</t>
  </si>
  <si>
    <t>CALLE SOLEDAD HERRERA, NÚMERO 35, COLONIA BELLA VISTA, CÓDIGO POSTAL 58936, ZINAPÉCUARO, MICHOACÁN.</t>
  </si>
  <si>
    <t xml:space="preserve"> ENTRE CALLE NIÑOS HÉROES Y CALLE DAVID CONTRERAS; A UN COSTADO DE LA CAPILLA VIRGEN DEL ROSARIO.</t>
  </si>
  <si>
    <t>CALLE LAGO DE CAMÉCUARO, NÚMERO 471, COLONIA VENTURA PUENTE, CÓDIGO POSTAL 58020</t>
  </si>
  <si>
    <t>ENTRE CALLE RÍO COAHUAYANA Y CALLE RÍO YAQUI</t>
  </si>
  <si>
    <t>AVENIDA LÁZARO CÁRDENAS, SIN NÚMERO, LOCALIDAD CAPACUARO, CÓDIGO POSTAL 60210, URUAPAN, MICHOACÁN</t>
  </si>
  <si>
    <t>ENTRE PEDRO PLANCARTE Y TARIÁCURI</t>
  </si>
  <si>
    <t>ENTRE PÌPILA Y MORELOS</t>
  </si>
  <si>
    <t>CALLE LÁZARO CÁRDENAS, SIN NÚMERO, LOCALIDAD EL LIMÓN DE PAPATZINDAN DE ROMERO, CÓDIGO POSTAL 61378, TIQUICHEO, MICHOACÁN</t>
  </si>
  <si>
    <t>CALLE GALEANA,SIN NÚMERO,LOCALIDAD ESTANCIA DEL RÍO,CÓDIGO POSTAL 58563</t>
  </si>
  <si>
    <t>CALLE 15 DE OCTUBRE DE 1810, NÚMERO 450, COLONIA INFONAVIT LOMAS DE HIDALGO, CÓDIGO POSTAL 58240</t>
  </si>
  <si>
    <t>ENTRE CALLE LUZ GARCÍA DE CAMPILLO SAINZ Y CALLE ANA MARÍA DE JURUREMBA</t>
  </si>
  <si>
    <t>CALLE ASTRÓNOMOS, NÚMERO 287, FRACCIONAMIENTO COSMOS, CÓDIGO POSTAL 58050</t>
  </si>
  <si>
    <t>ENTRE LA CALLE NEBULOSAS Y LA CALLE GALAXIAS</t>
  </si>
  <si>
    <t>CALLE EMILIANO ZAPATA, SIN NÚMERO, LOCALIDAD TUMBISCATÍO DE RUÍZ, CÓDIGO POSTAL 60900</t>
  </si>
  <si>
    <t>EN EL PORTAL EMILIANO ZAPATA, FRENTE AL JARDÍN PRINCIPAL</t>
  </si>
  <si>
    <t>CALLE JOSÉ MARÍA MORELOS SUR, SIN NÚMERO, BARRIO DE SAN ANTONIO, CÓDIGO POSTAL 59440, CHURINTZIO, MICHOACÁN.</t>
  </si>
  <si>
    <t>ENTRE LAS CALLES LÁZARO CÁRDENAS E INSURGENTES.</t>
  </si>
  <si>
    <t>CALLE SIN NOMBRE, SIN NÚMERO, LOCALIDAD LA SOLEDAD, CÓDIGO POSTAL 61653</t>
  </si>
  <si>
    <t xml:space="preserve">CALLE JOSÉ MANUEL SARTORIO, NÚMERO 332, COLONIA EJIDAL OCOLUSEN, CÓDIGO POSTAL 58295 </t>
  </si>
  <si>
    <t>ENTRE CALLE AHUIZOTL Y CALLE FRAY JUAN JOSÉ ESCALONA Y CALATAYUD. FRENTE A LA ESCUELA SECUNDARIA TÉCNICA 77</t>
  </si>
  <si>
    <t>CALLE LUIS HERRERA, SIN NÚMERO, LOCALIDAD LA NORIA, CÓDIGO POSTAL 59447, CHURINTZIO, MICHOACÁN.</t>
  </si>
  <si>
    <t>CALLE BENITO JUÁREZ, SIN NÚMERO, LOCALIDAD PATZIMARO DEL RINCÓN, CÓDIGO POSTAL 59444, CHURINTZIO, MICHOACÁN.</t>
  </si>
  <si>
    <t>POR LA SALIDA A LA LOCALIDAD EL SALTO.</t>
  </si>
  <si>
    <t>CALLE FÉLIX CASANOVA, NÚMERO 130, COLONIA DEFENSORES DE PUEBLA, CÓDIGO POSTAL 58147</t>
  </si>
  <si>
    <t>ENTRE LA CALLE CAPITÁN MANUEL VARELA Y LA CALLE JUAN FRANCISCO LUCAS</t>
  </si>
  <si>
    <t>CALZADA ARNULFO ÁVILA, NÚMERO 380, COLONIA MORELOS, CÓDIGO POSTAL 58030</t>
  </si>
  <si>
    <t>ENTRE CALLE JUSTICIA Y CALLE REFORMA</t>
  </si>
  <si>
    <t>CALLE 5 DE FEBRERO, NÚMERO 753, COLONIA OBRERA, CÓDIGO POSTAL 58130</t>
  </si>
  <si>
    <t>ENTRE CALLE AMADO NERVO Y CALLE GENERAL CECILIO GARCÍA</t>
  </si>
  <si>
    <t>CALLE RÍO CUPATITZIO, NÚMERO 2, COLONIA PRIMER SECTOR DE FIDELAC, LOCALIDAD LÁZARO CÁRDENAS, CÓDIGO POSTAL 60952</t>
  </si>
  <si>
    <t>FRENTE A OFICINAS DE LA PROCURADURÍA GENERAL DE LA REPÚBLICA</t>
  </si>
  <si>
    <t>CALLE AMADEO BETANCOURT, NÚMERO 73, COLONIA FELÍCITAS DEL RÍO, CÓDIGO POSTAL 58040</t>
  </si>
  <si>
    <t>CALLE DOCTOR IGNACIO CHÁVEZ, NÚMERO 113, COLONIA CAMELINAS, CÓDIGO POSTAL 58290</t>
  </si>
  <si>
    <t>ENTRE AVENIDA SOLIDARIDAD Y CALLE MANUEL PÉREZ CORONADO</t>
  </si>
  <si>
    <t>CALLE SIN NOMBRE,SIN NÚMERO,LOCALIDAD URUNDANEO,CÓDIGO POSTAL 58864</t>
  </si>
  <si>
    <t>CALLE FELIPE ÁNGELES,SIN NÚMERO,COLONIA SALVADOR URRUTIA,LOCALIDAD HUANDACAREO,CÓDIGO POSTAL 58820</t>
  </si>
  <si>
    <t>ENTRE LAS CALLES LAS AMÉRICAS Y GENERAL ANAYA</t>
  </si>
  <si>
    <t>CALLE VALENTÍN GÓMEZ FARÍAS,SIN NÚMERO,ESQUINA MIGUEL HIDALGO,COLONIA MARIANO ESCOBEDO,CÓDIGO POSTAL 58845</t>
  </si>
  <si>
    <t>ENTRE LAS CALLES GÓMEZ FARÍAS Y CUAHUTÉMOC</t>
  </si>
  <si>
    <t>CALLE SIN NOMBRE,SIN NÚMERO,LOCALIDAD LA PUERTA DEL DESMONTE,CÓDIGO POSTAL 58806</t>
  </si>
  <si>
    <t>A 100 METROS DE LA ENTRADA A LA LOCALIDAD</t>
  </si>
  <si>
    <t>CALLE MANUEL AZPIROZ, SIN NÚMERO, COLONIA LA QUEMADA, CÓDIGO POSTAL 58179</t>
  </si>
  <si>
    <t xml:space="preserve">ENTRE LA CALLE FRANCISCO GODINEZ Y LA CALLE FELICIANO RETANA </t>
  </si>
  <si>
    <t>AVENIDA 22 DE SEPTIEMBRE DE 1969, SIN NÚMERO, COLONIA ADOLFO LÓPEZ MATEOS, CÓDIGO POSTAL 58180</t>
  </si>
  <si>
    <t>ENTRE NACIONALIZACIÓN ELÉCTRICA Y ADOLFO RUIZ CORTINES</t>
  </si>
  <si>
    <t>CALLE PLAYA AZUL, NÚMERO 80, COLONIA INDECO EXPROPIACIÓN PETROLERA, CÓDIGO POSTAL 58190</t>
  </si>
  <si>
    <t>ENTRE PLAYA AZUL Y AVENIDA MANUEL AVILA CAMACHO</t>
  </si>
  <si>
    <t>CALLE CORREGIDORA, NÚMERO 615, COLONIA CENTRO, CÓDIGO POSTAL 58000</t>
  </si>
  <si>
    <t>ENTRE CALLE NICOLÁS BRAVO Y LA CALLE ANDRÉS QUINTANA ROO</t>
  </si>
  <si>
    <t>AVENIDA COSMOS, NÚMERO 190, FRACCIONAMIENTO COSMOS, CÓDIGO POSTAL 58050</t>
  </si>
  <si>
    <t>ENTRE METEOROS Y CONSTELACIONES</t>
  </si>
  <si>
    <t>CALLE CIRCUITO ADOLFO LÓPEZ MATEOS, NÚMERO 360, COLONIA ADOLFO LÓPEZ MATEOS, CÓDIGO POSTAL 58180</t>
  </si>
  <si>
    <t>ENTRE COMISIÓN DE COLONIZACIÓN Y UNIDAD SAN JUAN DE ARAGÓN</t>
  </si>
  <si>
    <t>AVENIDA LÁZARO CÁRDENAS, NÚMERO 40, LOCALIDAD 18 DE MARZO, CÓDIGO POSTAL 60520, BUENAVISTA, MICHOACÁN</t>
  </si>
  <si>
    <t>ENTRE CALLE IGNACIO ZARAGOZA Y CALLE 7 DE OCTUBRE</t>
  </si>
  <si>
    <t>AVENIDA LÁZARO CÁRDENAS, SIN NÚMERO, LOCALIDAD PALOS MARÍAS, CÓDIGO POSTAL 60810, COAHUAYANA, MICHOACÁN</t>
  </si>
  <si>
    <t>CALLE EMILIANO ZAPATA, SIN NÚMERO, LOCALIDAD TROJES, CÓDIGO POSTAL 60840, COALCOMÁN DE VÁZQUEZ PALLARES, MICHOACÁN</t>
  </si>
  <si>
    <t>A MEDIA CUADRA DE LA IGLESIA</t>
  </si>
  <si>
    <t>CALLE SIN NOMBRE, SIN NÚMERO, LOCALIDAD ARROYO HONDO, CÓDIGO POSTAL 61970, HUETAMO, MICHOACÁN</t>
  </si>
  <si>
    <t>A 50 METROS DEL CAMINO PRINCIPAL, SALIDA A ZACUALPAN</t>
  </si>
  <si>
    <t>CARRETERA ZACAPU-VILLA JIMÉNEZ,SIN NÚMERO,COLONIA ANÁHUAC,LOCALIDAD ZACAPU,CÓDIGO POSTAL 58630</t>
  </si>
  <si>
    <t>ENTRE LA CALLE MARIANO MATAMOROS Y PROLONGACIÓN ALTAMIRANO</t>
  </si>
  <si>
    <t>CALLE HACIENDA EL MILAGRO,NÚMERO 576,FRACCIONAMIENTO HACIENDA DEL SOL,CÓDIGO POSTAL 58880</t>
  </si>
  <si>
    <t>A UN COSTADO DE ABARROTES ITZI,ENTRE LAS CALLES HACIENDA EL CORTIJO Y HACIENDA EL MOLINO</t>
  </si>
  <si>
    <t>AVENIDA 20 DE NOVIEMBRE, SIN NÚMERO, LOCALIDAD ANGAO DE LOS HERRERA, CÓDIGO POSTAL 61980, SAN LUCAS, MICHOACÁN</t>
  </si>
  <si>
    <t>A UNA CUADRA DE LA ESCUELA ALBERGUE RURAL</t>
  </si>
  <si>
    <t>CALLE SIN NOMBRE, SIN NÚMERO, LOCALIDAD CHARÁCUARO, CÓDIGO POSTAL 61971, HUETAMO, MICHOACÁN</t>
  </si>
  <si>
    <t>A 110 METROS DEL JARDÍN DE NIÑOS FRANCISCO GABILONDO SOLER</t>
  </si>
  <si>
    <t>CALLE PONCIANO GARCÍA, NÚMERO 210, COLONIA BENITO JUÁREZ, CÓDIGO POSTAL 60540, TEPALCATEPEC, MICHOACÁN</t>
  </si>
  <si>
    <t xml:space="preserve">A UN COSTADO DE LA ESCUELA EXPROPIACIÓN PETROLERA </t>
  </si>
  <si>
    <t>CALLE SIN NOMBRE, SIN NÚMERO, LOCALIDAD ATZÍMBARO, CÓDIGO POSTAL 61940, HUETAMO, MICHOACÁN</t>
  </si>
  <si>
    <t>A 20 METROS FRENTE A LA CLÍNICA SECTOR SALUD</t>
  </si>
  <si>
    <t>CALLE SIN NOMBRE, SIN NÚMERO, LOCALIDAD SANTA MARÍA, CÓDIGO POSTAL 61958, HUETAMO, MICHOACÁN</t>
  </si>
  <si>
    <t>A 30 METROS DE LA CLÍNICA RURAL DE LA LOCALIDAD</t>
  </si>
  <si>
    <t>CALLE PRIMERO DE MAYO, NÚMERO 3, ESQUINA AQUILES SERDAN, COLONIA CHAPALA, LOCALIDAD HUETAMO DE NÚÑEZ, CÓDIGO POSTAL 61940, HUETAMO, MICHOACÁN</t>
  </si>
  <si>
    <t>ENTRE LAS CALLES AQUILES SERDÁN Y BENITO JUÁREZ</t>
  </si>
  <si>
    <t>CALLE SIERRA DE YORICOTZIO,NÚMERO 42,FRACCIONAMIENTO PUERTA DEL SOL,CÓDIGO POSTAL 58880</t>
  </si>
  <si>
    <t>ENTRE LAS CALLES VOLCÁN SAN ANDRÉS Y SIERRA DE TLALPUJAHUA</t>
  </si>
  <si>
    <t>CALLE CONVENTO DE TLALPUJAHUA, NÚMERO 187, FRACCIONAMIENTO MISIÓN DEL VALLE, CÓDIGO POSTAL 58304</t>
  </si>
  <si>
    <t>ENTRE CALLE CONVENTO DE LA SANTÍSIMA TRINIDAD Y CALLE CONVENTO DE LA ENSEÑANZA NUEVA</t>
  </si>
  <si>
    <t>AVENIDA MADERO SUR, NÚMERO 58, COLONIA SAN ANTONIO TOMATLÁN, LOCALIDAD HUETAMO DE NÚÑEZ, CÓDIGO POSTAL 61940, HUETAMO, MICHOACÁN</t>
  </si>
  <si>
    <t>ENTRE LAS CALLES RÍO BALSAS Y GENERAL JUAN ÁLVAREZ</t>
  </si>
  <si>
    <t>CALLE EMILIANO ZAPATA, NÚMERO 42, LOCALIDAD ZAPOTÁN, CÓDIGO POSTAL 60806, COAHUAYANA, MICHOACÁN</t>
  </si>
  <si>
    <t>CALLE FRANCISCO I. MADERO ESQUINA CON AVENIDA VENUSTIANO CARRANZA, SIN NÚMERO, LOCALIDAD SAN MIGUEL CURINHUATO, CÓDIGO POSTAL 61260, MARAVATÍO, MICHOACÁN.</t>
  </si>
  <si>
    <t>ENTRE AVENIDA VENUSTIANO CARRANZA Y CALLE INSURGENTES. A 150 METROS DEL CENTRO DE SALUD.</t>
  </si>
  <si>
    <t>CALLE JOSÉ MARÍA PINOSUÁREZ,NÚMERO 366,COLONIA CENTRO,LOCALIDAD OCUMICHO,CÓDIGO POSTAL 60242</t>
  </si>
  <si>
    <t>ENTRE LAS CALLES LÁZARO CÁRDENAS Y JOSÉ MARÍA MORELOS</t>
  </si>
  <si>
    <t xml:space="preserve">CALLE FRANCISCO I. MADERO, SIN NÚMERO, KILÓMETRO 12 AUTOPISTA MÉXICO GUADALAJARA, LOCALIDAD APEO, CÓDIGO POSTAL 61274, MARAVATÍO, MICHOACÁN. </t>
  </si>
  <si>
    <t>CALLE ECUADOR,NÚMERO 94,FRACCIONAMIENTO METRÓPOLIS,CÓDIGO POSTAL 58880</t>
  </si>
  <si>
    <t>ENTRE LA CALLE PANAMÁ Y GUATEMALA</t>
  </si>
  <si>
    <t>CALZADA DEL PANTEÓN, SIN NÚMERO, COLONIA SANTA CRUZ, LOCALIDAD HUETAMO DE NÚÑEZ, CÓDIGO POSTAL 61940, HUETAMO, MICHOACÁN</t>
  </si>
  <si>
    <t>CALLE SIN NOMBRE, SIN NÚMERO, LOCALIDAD LAS ANONAS, CÓDIGO POSTAL 61959, HUETAMO, MICHOACÁN</t>
  </si>
  <si>
    <t>A 50 METROS DEL CONAFE</t>
  </si>
  <si>
    <t>CALLE SIN NOMBRE, SIN NÚMERO, LOCALIDAD LA PAROTA, CÓDIGO POSTAL 61952, HUETAMO, MICHOACÁN</t>
  </si>
  <si>
    <t>ENFRENTE A LA PLAZA PRINCIPAL</t>
  </si>
  <si>
    <t>CALLE FRANCISCO SIERRA,NÚMERO 60,ESQUINA INSURGENTES,COLONIA CENTRO,LOCALIDAD PURUÁNDIRO,CÓDIGO POSTAL 58500</t>
  </si>
  <si>
    <t>AL COSTADO PONIENTE DEL TEMPLO</t>
  </si>
  <si>
    <t>CALLE SIN NOMBRE, SIN NÚMERO, LOCALIDAD EL CASCALOTE, CÓDIGO POSTAL 61940, HUETAMO, MICHOACÁN</t>
  </si>
  <si>
    <t>A 200 METROS DE LA CARRETERA ZICUIRAN HUETAMO DE NÚÑEZ</t>
  </si>
  <si>
    <t>CALLE ESTOCOLMO, NÚMERO 688, COLONIA FOVISSSTE, CÓDIGO POSTAL 60160, URUAPAN, MICHOACÁN</t>
  </si>
  <si>
    <t>ENTRE CERRADA DE ESTOCOLMO Y ANTONIO TALAVERA</t>
  </si>
  <si>
    <t>CALLE SIN NOMBRE, SIN NÚMERO, LOCALIDAD CARATZITUMBIO, CÓDIGO POSTAL 61820</t>
  </si>
  <si>
    <t>CALLE EMILIANO ZAPATA,NÚMERO 235,LOCALIDAD SAN JOSÉ DE GRACIA,CÓDIGO POSTAL 59500.</t>
  </si>
  <si>
    <t>ENTRE CALLES ALBERTO CÁRDENAS Y VICTORIA.</t>
  </si>
  <si>
    <t>CALLE INDEPENDENCIA,NÚMERO 1,LOCALIDAD SAN GREGORIO,CÓDIGO POSTAL 59194.</t>
  </si>
  <si>
    <t>SOBRE CARRETERA A LA LUZ,A DOSCIENTOS METROS DEL MÓDULO DE POLICÍA.</t>
  </si>
  <si>
    <t>CALLE DIEGO RIVERA, SIN NÚMERO, FRACCIONAMIENTO AURORA, CÓDIGO POSTAL 61139, HIDALGO, MICHOACÁN.</t>
  </si>
  <si>
    <t>LADO ORIENTE DE LA COLONIA; A 100 METROS DE LA AVENIDA MORELOS PONIENTE, PARALELA A LA CALLE JOSÉ CLEMENTE COROZO.</t>
  </si>
  <si>
    <t>CALLE NARANJOS,SIN NÚMERO ESQUINA CON CALLE PINO,FRACCIONAMIENTO LA QUINTILLA,LOCALIDAD JIQUILPAN DE JUÁREZ,CÓDIGO POSTAL 59510.</t>
  </si>
  <si>
    <t>A 200 METROS DE LA ALBERCA IVAN.</t>
  </si>
  <si>
    <t>CALLE GENERAL LÁZARO CÁRDENAS, SIN NÚMERO, COLONIA SAN JUAN EVANGELISTA, CÓDIGO POSTAL 60060, URUAPAN, MICHOACÁN</t>
  </si>
  <si>
    <t>ENTRE MIGUEL HIDALGO Y NOGAL</t>
  </si>
  <si>
    <t>CALLE BENITO JUÁREZ, NÚMERO 2, COLONIA JARDINES DEL PEDREGAL, CÓDIGO POSTAL 60095, URUAPAN, MICHOACÁN</t>
  </si>
  <si>
    <t>ENTRE CALLE DEL NIÑO Y VIOLETA</t>
  </si>
  <si>
    <t>CALLE VICENTE GUERRERO,SIN NÚMERO,LOCALIDAD JIQUILPAN DE JUÁREZ,CÓDIGO POSTAL 59510.</t>
  </si>
  <si>
    <t>ENTRE CALLES VICENTE SUÁREZ Y MELCHOR OCAMPO.</t>
  </si>
  <si>
    <t>CALLE ALFONSO VEGA, NÚMERO 7, COLONIA SANTA MARÍA, CÓDIGO POSTAL 61180, HIDALGO, MICHOACÁN.</t>
  </si>
  <si>
    <t>ENTRE CALLE JACARANDAS Y CALLE LOS PINOS; FRENTE A LA PAPELERÍA CECI.</t>
  </si>
  <si>
    <t>CALLE OCTAVIANA SÁNCHEZ,SIN NÚMERO,COLONIA CENTRO,LOCALIDAD JIQUILPAN DE JUÁREZ, CÓDIGO POSTAL 59510.</t>
  </si>
  <si>
    <t>ENTRE CALLES PROFESOR FAJARDO Y AVENIDA LÁZARO CÁRDENAS.</t>
  </si>
  <si>
    <t>CALLE GENERAL JOSÉ ZAMORA, SIN NÚMERO, COLONIA EMILIANO ZAPATA, CÓDIGO POSTAL 60180, URUAPAN, MICHOACÁN</t>
  </si>
  <si>
    <t>ENTRE HERMANOS FLORES MAGÓN Y CAMINO VIEJO A ZUMPIMITO</t>
  </si>
  <si>
    <t>CARRETERA URUAPAN SAN JUAN NUEVO, KILÓMETRO 3, TENENCIA DE JICALÁN, CÓDIGO POSTAL 60090, URUAPAN, MICHOACÁN</t>
  </si>
  <si>
    <t>ENTRE PROLONGACIÓN LÁZARO CÁRDENAS Y LOS PINOS</t>
  </si>
  <si>
    <t>AVENIDA LÁZARO CÁRDENAS, NÚMERO 824, COLONIA VENTURA PUENTE, CÓDIGO POSTAL 58020</t>
  </si>
  <si>
    <t>ENTRE PRIVADA TEPEYAC Y CALLE VICENTE SANTA MARÍA</t>
  </si>
  <si>
    <t>CALLE 29 DE JUNIO, SIN NÚMERO, LOCALIDAD SAN PEDRO BOCANEO, CÓDIGO POSTAL 58945, ZINAPÉCUARO, MICHOACÁN.</t>
  </si>
  <si>
    <t>AVENIDA LÁZARO CÁRDENAS,NÚMERO 366,COLONIA CENTRO,LOCALIDAD JIQUILPAN DE JUÁREZ,CÓDIGO POSTAL 59510.</t>
  </si>
  <si>
    <t>ENTRE CALLES CIRCUNVALACIÓN Y AMADEO BETANCOURT.</t>
  </si>
  <si>
    <t>CALLE SIN NOMBRE, SIN NÚMERO, LOCALIDAD SAN ILDEFONSO TAIMEO, CÓDIGO POSTAL 58961, ZINAPÉCUARO, MICHOACÁN.</t>
  </si>
  <si>
    <t>FRENTE DEL CENTRO DE SALUD.</t>
  </si>
  <si>
    <t>CALLE JOSEFA ORTÍZ DE DOMÍNGUEZ, SIN NÚMERO, COLONIA SAN JUAN EVANGELISTA, CÓDIGO POSTAL 60060, URUAPAN, MICHOACÁN</t>
  </si>
  <si>
    <t>ENTRE EMILIANO ZAPATA Y CAMINO A LA FUNDICIÓN</t>
  </si>
  <si>
    <t>CALLE CEIBA, NÚMERO 454, COLONIA ELÍAS PÉREZ ÁVALOS, CÓDIGO POSTAL 60094, URUAPAN, MICHOACÁN</t>
  </si>
  <si>
    <t>ENTRE CAPIRE Y CAMPESINA</t>
  </si>
  <si>
    <t>CALLE 16 DE SEPTIEMBRE, SIN NÚMERO, LOCALIDAD SANTA ANA ZIROSTO, CÓDIGO POSTAL 60203, URUAPAN, MICHOACÁN</t>
  </si>
  <si>
    <t>ENTRE FRANCISCO JAVIER MINA Y MOTOLINIA</t>
  </si>
  <si>
    <t>CALLE SIN NOMBRE, SIN NÚMERO, LOCALIDAD TIAMBA, CÓDIGO POSTAL 60223, URUAPAN, MICHOACÁN</t>
  </si>
  <si>
    <t>JUNTO A UNA TIENDA DE ABARROTES</t>
  </si>
  <si>
    <t>CALLE AHTZIRI, NÚMERO 15, COLONIA LA TAMACUA, CÓDIGO POSTAL 60090, URUAPAN, MICHOACÁN</t>
  </si>
  <si>
    <t>ENTRE AVENIDA CURINDA Y ANDADOR HUANITA</t>
  </si>
  <si>
    <t>AVENIDA BENITO JUÁREZ, SIN NÚMERO, LOCALIDAD TOREO EL BAJO, CÓDIGO POSTAL 60223, URUAPAN, MICHOACÁN</t>
  </si>
  <si>
    <t>ENTRE AVENIDA NECTARINO Y CALLE ACEITUNA</t>
  </si>
  <si>
    <t xml:space="preserve">CALLE HIDALGO, NÚMERO 160, LOCALIDAD UCAREO, CÓDIGO POSTAL 58962, ZINAPÉCUARO, MICHOACÁN. </t>
  </si>
  <si>
    <t>ENTRE CALLE JOSEFA ORTIZ DE DOMÍNGUEZ Y CALLE HIDALGO; A UNA CUADRA DE LA PLAZA.</t>
  </si>
  <si>
    <t>CALLE FRANCISCO I MADERO,SIN NÚMERO,COLONIA CENTRO,LOCALIDAD EL TRANSVAL,CÓDIGO POSTAL 58412</t>
  </si>
  <si>
    <t>ENTRE LA CALLE LÁZARO CÁRDENAS Y JOSÉ MARÍA MORELOS Y PAVÓN</t>
  </si>
  <si>
    <t>CALLE SIN NOMBRE, SIN NÚMERO, LOCALIDAD JOYAS DE BIRRUETE, CÓDIGO POSTAL 61207, HIDALGO, MICHOACÁN.</t>
  </si>
  <si>
    <t xml:space="preserve">LADO ESTE DE LA LOCALIDAD; CAMINO A JANAMORO Y A UN COSTADO DE CASA DE LA SALUD. </t>
  </si>
  <si>
    <t>CALLE APATZINGÁN,SIN NÚMERO,COLONIA SERVANDO CHÁVEZ,LOCALIDAD PASTOR ORTIZ,CÓDIGO POSTAL 58540</t>
  </si>
  <si>
    <t>ENTRE LAS CALLES JIQUILPAN Y URUAPAN</t>
  </si>
  <si>
    <t>CALLE VICTORIA, SIN NÚMERO, COLONIA CENTRO, CÓDIGO POSTAL 61060, TLALPUJAHUA, MICHOACÁN.</t>
  </si>
  <si>
    <t>ENTRE CALLE IGNACIO LÓPEZ RAYÓN Y CALLE 2 DE ABRIL.</t>
  </si>
  <si>
    <t>CALLE PICO DEL TZIRATE, NÚMERO 159, COLONIA SANTIAGUITO, CÓDIGO POSTAL 58110</t>
  </si>
  <si>
    <t xml:space="preserve">ENTRE SIERRA DE INGUARAN Y SIERRA DE OTZUMATLAN </t>
  </si>
  <si>
    <t>AVENIDA PEDREGAL, SIN NÚMERO, COLONIA INFONAVIT LA COLINA, CÓDIGO POSTAL 58140</t>
  </si>
  <si>
    <t>AVENIDA PEDREGAL ESQUINA CON CALIZA</t>
  </si>
  <si>
    <t>CALLE SIN NOMBRE, SIN NÚMERO, LOCALIDAD LA CUADRILLA, CÓDIGO POSTAL 61210, HIDALGO, MICHOACÁN.</t>
  </si>
  <si>
    <t>SALIDA DE SAN PEDRO A LOS AZUFRES Y A 70 METROS PASANDO EL PUENTE.</t>
  </si>
  <si>
    <t>CALLE PLAZA ANDESITA, SIN NÚMERO, COLONIA INFONAVIT LA COLINA, CÓDIGO POSTAL 58140</t>
  </si>
  <si>
    <t>ENTRE ANDADOR SELENITA Y ANDADOR TURQUESA</t>
  </si>
  <si>
    <t>CALLE MUSEO DE ARTE MODERNO, NÚMERO 57, COLONIA ADOLFO LÓPEZ MATEOS, CÓDIGO POSTAL 58180</t>
  </si>
  <si>
    <t>ENTRE INSTITUTO NACIONAL DE PROTECCIÓN A LA INFANCIA Y CIRCUITO ADOLFO LÓPEZ MATEOS</t>
  </si>
  <si>
    <t>CERRADA GANADERÍA JESÚS CABRERA, SIN NÚMERO, UNIDAD HABITACIONAL LOS GIRASOLES, CÓDIGO POSTAL 58049</t>
  </si>
  <si>
    <t>ENTRE LA CALLE JOSEFINA HUERTA ESCALANTE Y LA CALLE GANADERIA JOSÉ JULIAN LLAGUNO</t>
  </si>
  <si>
    <t>CALLE GANADERÍA DE XAJAY, CASA CLUB, SIN NÚMERO, FRACCIONAMIENTO JARDINES DEL TOREO, CÓDIGO POSTAL 58049</t>
  </si>
  <si>
    <t>ENTRE GANADERÍA MINIAHUAPAN Y GANADERÍA PIEDRAS NEGRAS</t>
  </si>
  <si>
    <t>PERIFÉRICO PASEO DE LA REPÚBLICA, NÚMERO 1149, COLONIA LOS EJIDOS , CÓDIGO POSTAL 58180</t>
  </si>
  <si>
    <t xml:space="preserve">ENTRE AVENIDA RÍO GRANDE Y REGIMIENTO DE INFANTERÍA PROVISIONAL </t>
  </si>
  <si>
    <t>CALLE LÁZARO CÁRDENAS,SIN NÚMERO,LOCALIDAD CUAMIO,CÓDIGO POSTAL 58855</t>
  </si>
  <si>
    <t xml:space="preserve">ENTRE CALLE SIN NOMBRE Y CALLE FRANCISCO VILLA </t>
  </si>
  <si>
    <t>CALLE FRANCISCO I. MADERO,SIN NÚMERO,LOCALIDAD CUARACURIO,CÓDIGO POSTAL 58854</t>
  </si>
  <si>
    <t>CALLE MORELOS SUR,SIN NÚMERO,LOCALIDAD DOCTOR MIGUEL SILVA,CÓDIGO POSTAL 58850</t>
  </si>
  <si>
    <t>CALLE ESTEBAN BRAVO, NÚMERO 90, COLONIA MARIANO ESCOBEDO, CÓDIGO POSTAL 58116</t>
  </si>
  <si>
    <t>ENTRE LA CALLE CENOBIO PANIAGUA Y LA CALLE RAMÓN SÁNCHEZ</t>
  </si>
  <si>
    <t>CALLE ALLENDE, NÚMERO 9, LOCALIDAD ATACHEO DE REGALADO, CÓDIGO POSTAL 59723, ZAMORA DE HIDALGO, MICHOACÁN.</t>
  </si>
  <si>
    <t>PASANDO EL PUENTE HACIA 5 DE MAYO.</t>
  </si>
  <si>
    <t>CALLE EMIGDIO MARMOLEJO, NÚMERO 21, COLONIA EMILIANO ZAPATA, LOCALIDAD TENENCIA MORELOS, CÓDIGO POSTAL 58341</t>
  </si>
  <si>
    <t>ENTRE AVENIDA 30 DE SEPTIEMBRE Y CALLE 28 DE NOVIEMBRE DE 1911</t>
  </si>
  <si>
    <t>CALLE SIN NOMBRE, SIN NÚMERO, LOCALIDAD SAN PEDRO TARIMBARO, CÓDIGO POSTAL 61082, TLALPUJAHUA, MICHOACÁN.</t>
  </si>
  <si>
    <t>A 50 METROS DEL JARDÍN DE NIÑOS Y A UN COSTADO DE LA IGLESIA.</t>
  </si>
  <si>
    <t>CALLE GENERAL PELAGIO RODRÍGUEZ, NÚMERO 189, COLONIA AQUILES SERDÁN, CÓDIGO POSTAL 58219</t>
  </si>
  <si>
    <t>ESQUINA CON CALLE GENERAL CRISTOBAL RODRÍGUEZ RIVERA Y CALLE INGENIERO PASCUAL ORTÍZ RUBIO</t>
  </si>
  <si>
    <t>CALZADA LA HUERTA, ESQUINA CON JUAN PANTOJA</t>
  </si>
  <si>
    <t>ANDADOR DE LA PAZ, SIN NÚMERO, COLONIA INDECO EXPROPIACIÓN PETROLERA, CÓDIGO POSTAL 58190</t>
  </si>
  <si>
    <t>JUNTO A LA BOMBA DEL AGUA DEL ORGANISMO OPERADOR DE AGUA POTABLE ALCANTARILLADO Y SANEAMIENTO DE MORELIA</t>
  </si>
  <si>
    <t>CALLE PRIMERO DE MAYO,SIN NÚMERO,COLONIA CENTRO,LOCALIDAD VILLA JIMÉNEZ,CÓDIGO POSTAL 58780</t>
  </si>
  <si>
    <t>FRENTE A LA PLAZA BENITO JUÁREZ</t>
  </si>
  <si>
    <t>CALLE SIN NOMBRE, SIN NÚMERO, LOCALIDAD FRONTERAS DE SAN JUAN, CÓDIGO POSTAL 61929, CARÁCUARO, MICHOACÁN</t>
  </si>
  <si>
    <t>A 100 METROS DEL CAMINO PRINCIPAL, SALIDA A LAS PARRAS</t>
  </si>
  <si>
    <t>PERIFÉRICO PASEO DE LA REPÚBLICA, NÚMERO 3000, FRACCIONAMIENTO CLUB CAMPESTRE DE MORELIA, CÓDIGO POSTAL 58296</t>
  </si>
  <si>
    <t>ENTRE PRIVADA CAMELINAS Y CALLE RECURSOS HIDRÁULICOS</t>
  </si>
  <si>
    <t>CALLE SIN NOMBRE, SIN NÚMERO, LOCALIDAD EL TERRERO DE LOS DÍAZ, CÓDIGO POSTAL 61940, HUETAMO, MICHOACÁN</t>
  </si>
  <si>
    <t>A 150 METROS DE LA CARRETERA HUETAMO SANTA MARIA</t>
  </si>
  <si>
    <t>CALLE ZAFIRO,SIN NÚMERO,FRACCIONAMIENTO HACIENDA REAL,CÓDIGO POSTAL 58880</t>
  </si>
  <si>
    <t>PARALELA A CALLE TURQUEZA</t>
  </si>
  <si>
    <t>CALLE SIN NOMBRE,SIN NÚMERO,LOCALIDAD EL ESPINO,CÓDIGO POSTAL 59508.</t>
  </si>
  <si>
    <t>A LA SALIDA AL IZOTE.</t>
  </si>
  <si>
    <t>CALLE SIN NOMBRE, SIN NÚMERO, LOCALIDAD ZACANGUIRETE, CÓDIGO POSTAL 61947, HUETAMO, MICHOACÁN</t>
  </si>
  <si>
    <t>A 200 METROS DEL CAMINO PRINCIPAL SALIDA A LA TAMACUA</t>
  </si>
  <si>
    <t>CALLE SIN NOMBRE, SIN NÚMERO, LOCALIDAD LOS LLANOS, CÓDIGO POSTAL 61940</t>
  </si>
  <si>
    <t>ESTA SECCIÓN NO ALCANZA LOS 100 ELECTORES  QUE COMO MÍNIMO ESTABLECE LA LGIPE  INSTALAR CASILLA</t>
  </si>
  <si>
    <t>CALLE GENERAL IGNACIO ZARAGOZA, NÚMERO 109, COLONIA CENTRO, LOCALIDAD TACÁMBARO DE CODALLOS, CÓDIGO POSTAL 61650</t>
  </si>
  <si>
    <t>ENTRE LA CALLE MELCHOR OCAMPO Y NICOLÁS DE RÉGULES</t>
  </si>
  <si>
    <t>CALLE HIDALGO, NÚMERO 60, COLONIA CENTRO, CÓDIGO POSTAL 58930, ZINAPÉCUARO, MICHOACÁN.</t>
  </si>
  <si>
    <t>ENTRE CALLE RAMÓN LÓPEZ LARA Y CALLE MAGNOLIA; A UN COSTADO DE LAS OFICINAS DEL AGUA POTABLE.</t>
  </si>
  <si>
    <t>CALLE SIN NOMBRE, SIN NÚMERO, LOCALIDAD COPÁNDARO PLUTARCO ELÍAS CALLES, CÓDIGO POSTAL 61810</t>
  </si>
  <si>
    <t>A 100 METROS DEL VIVERO DE NOMBRE COPÁNDARO</t>
  </si>
  <si>
    <t>CARRETERA MORELIA-SALAMANCA KILÓMETRO 8.5,LOCALIDAD SAN JOSÉ DE LA TRINIDAD,CÓDIGO POSTAL 58891</t>
  </si>
  <si>
    <t>ACCESO AL FRACCIONAMIENTO CANTERAS</t>
  </si>
  <si>
    <t>CALLE EUROPA ORIENTE,SIN NÚMERO,FRACCIONAMIENTO METRÓPOLIS,CÓDIGO POSTAL 58880</t>
  </si>
  <si>
    <t>ENTRE LAS CALLES RUSIA Y TÚNEZ</t>
  </si>
  <si>
    <t>CALLE NIÑOS HÉROES, NÚMERO 212, COLONIA CENTRO, LOCALIDAD ACUITZIO DEL CANJE, CÓDIGO POSTAL 58460</t>
  </si>
  <si>
    <t>ENTRE LAS CALLES BENITO JUÁREZ Y SEGUNDA DE GUERRERO</t>
  </si>
  <si>
    <t>CALLE VASCO DE QUIROGA SUR, NÚMERO 3, LOCALIDAD TZITZINGAREO, CÓDIGO POSTAL 61283, IRIMBO, MICHOACÁN.</t>
  </si>
  <si>
    <t>ENTRE CALLE HERMANOS ABASOLO Y AVENIDA IGNACIO LÓPEZ RAYÓN; A ESPALDAS DE LA JEFATURA DE TENENCIA.</t>
  </si>
  <si>
    <t>AVENIDA FRANCISCO I. MADERO PONIENTE, NÚMERO 351, COLONIA CENTRO, CÓDIGO POSTAL 58000</t>
  </si>
  <si>
    <t>ENTRE CALLE GUILLERMO PRIETO Y CALLE NIGROMANTE</t>
  </si>
  <si>
    <t>CALLE VIRREY ANTONIO BUCARELI, SIN NÚMERO, COLONIA LOMAS DE GUAYANGAREO, CÓDIGO POSTAL 58240</t>
  </si>
  <si>
    <t>ENTRE CALLE ZACÁN Y LA CALLE PATAMBAN</t>
  </si>
  <si>
    <t>CALLE LOMA LARGA, SIN NÚMERO, COLONIA LOMAS DE LAS ROSAS, LOCALIDAD HUETAMO DE NÚÑEZ, CÓDIGO POSTAL 61940, HUETAMO, MICHOACÁN</t>
  </si>
  <si>
    <t>ENTRE LAS CALLES 20 DE NOVIEMBRE Y GIRASOLES</t>
  </si>
  <si>
    <t>CALLE SIN NOMBRE, SIN NÚMERO, LOCALIDAD COMBURINDIO,CÓDIGO POSTAL 61975, HUETAMO, MICHOACÁN</t>
  </si>
  <si>
    <t>CALLE SIN NOMBRE, SIN NÚMERO, LOCALIDAD SAN PATRICIO BUENAVISTA, MUNICIPIO HIDALGO, CÓDIGO POSTAL 61225</t>
  </si>
  <si>
    <t>CALLE SIN NOMBRE, SIN NÚMERO, LOCALIDAD MELCHOR OCAMPO, SAN ANTONIO LAS HUERTAS, CÓDIGO POSTAL 61910</t>
  </si>
  <si>
    <t>A ESPALDAS DE LA OFICINA GUBERNAMENTAL, SUPERVISIÓN ESCOLAR ZONA 200</t>
  </si>
  <si>
    <t>CALLE GUADALUPE VICTORIA, ESQUINA CORREGIDORA, SIN NÚMERO, LOCALIDAD VICENTE RIVA PALACIO, CÓDIGO POSTAL 61992, SAN LUCAS, MICHOACÁN</t>
  </si>
  <si>
    <t>CARRETERA ESTATAL MADERO NOCUPÉTARO KM 63 , SIN NÚMERO, LOCALIDAD PASO DE MORELOS, LA PAROTITA, CÓDIGO POSTAL 61662</t>
  </si>
  <si>
    <t>CALLE SIN NOMBRE, SIN NÚMERO, LOCALIDAD LA QUETZERÍA, CÓDIGO POSTAL 61960, HUETAMO, MICHOACÁN</t>
  </si>
  <si>
    <t>ENFRENTE DEL JARDÍN DE NIÑOS JAIME NUNÓ</t>
  </si>
  <si>
    <t>AVENIDA MADERO PONIENTE, NÚMERO 1200, COLONIA CENTRO, CÓDIGO POSTAL 58000</t>
  </si>
  <si>
    <t>FRENTE A LA PLAZA DE LOS NIÑOS HÉROES</t>
  </si>
  <si>
    <t>CALLE JAVIER MINA,NÚMERO 6,COLONIA CENTRO,LOCALIDAD PATAMBAN,CÓDIGO POSTAL 59770</t>
  </si>
  <si>
    <t>ENTRE CALLE BENITO JUÁREZ ORIENTE Y FRANCISCO I MADERO</t>
  </si>
  <si>
    <t>FRENTE A LA BASE DE OPERACIONES DE INFANTERÍA</t>
  </si>
  <si>
    <t>CALLE LUIS MORA ESQUINA 5 DE MAYO, SIN NÚMERO, BARRIO DOLORES, LOCALIDAD HUETAMO DE NÚÑEZ, CÓDIGO POSTAL 61940, HUETAMO, MICHOACÁN</t>
  </si>
  <si>
    <t>ENTRE LAS CALLES LUIS MORA Y LERDO DE TEJADA</t>
  </si>
  <si>
    <t>CALLE DIEGO JOSÉ ABAD,NÚMERO 27,COLONIA CENTRO,LOCALIDAD JIQUILPAN DE JUÁREZ,CÓDIGO POSTAL 59510.</t>
  </si>
  <si>
    <t>ENTRE CALLES JOSÉ BAUTISTA LÓPEZ Y EMILIANO ZAPATA.</t>
  </si>
  <si>
    <t>CALLE SIN NOMBRE, SIN NÚMERO, LOCALIDAD SAN VICENTE ARROYO DE APO, CÓDIGO POSTAL 61654</t>
  </si>
  <si>
    <t>CALLE CERRO AZUL,NÚMERO 90,COLONIA LINDAVISTA,LOCALIDAD JACONA DE PLANCARTE,CÓDIGO POSTAL 59840</t>
  </si>
  <si>
    <t>ENTRE CALLES EL VALLE Y DEL MIRADOR</t>
  </si>
  <si>
    <t>CALLE PUERTO RICO,NÚMERO 44,COLONIA BUENOS AIRES,LOCALIDAD JACONA DE PLANCARTE,CÓDIGO POSTAL 59836</t>
  </si>
  <si>
    <t>ENTRE CALLES SIMÓN BOLIVAR Y CUBA</t>
  </si>
  <si>
    <t>CALLE MORELIA,NÚMERO 990,COLONIA LOMAS DE SAN PABLO,LOCALIDAD JACONA DE PLANCARTE,CÓDIGO POSTAL 59843</t>
  </si>
  <si>
    <t>ENTRE LAS CALLES JACONA Y SAHUAYO</t>
  </si>
  <si>
    <t>CALLE GILDARDO MAGAÑA, NÚMERO 229, COLONIA REVOLUCIÓN, CÓDIGO POSTAL 60150, URUAPAN, MICHOACÁN</t>
  </si>
  <si>
    <t>ENTRE PROLONGACIÓN GRAN PARADA Y AVENIDA LATINOAMERICANA</t>
  </si>
  <si>
    <t>CALLE LÁZARO CÁRDENAS, NÚMERO 80, COLONIA VASCO DE QUIROGA, CÓDIGO POSTAL 61150, HIDALGO, MICHOACÁN.</t>
  </si>
  <si>
    <t>ENTRE LA CALLE NIÑOS HÉROES Y CALLE ESCUADRÓN 201.</t>
  </si>
  <si>
    <t>CALLE GERTRUDIS BOCANEGRA, SIN NÚMERO, COLONIA SAN RAFAEL, LOCALIDAD CALTZONTZIN, CÓDIGO POSTAL 60137, URUAPAN, MICHOACÁN</t>
  </si>
  <si>
    <t>ENTRE BOULEVARD INDUSTRIAL E ISABEL LA CATÓLICA</t>
  </si>
  <si>
    <t>CALLE 18 DE JULIO,NÚMERO 113,COLONIA LA ESPERANZA,LOCALIDAD JACONA DE PLANCARTE,CÓDIGO POSTAL 59890</t>
  </si>
  <si>
    <t>ENTRE CALLES GENERAL LÁZARO CÁRDENAS Y CALLE NUEVA</t>
  </si>
  <si>
    <t>CALLE SIN NOMBRE, SIN NÚMERO, LOCALIDAD BUENAVISTA, CÓDIGO POSTAL 58960, ZINAPÉCUARO, MICHOACÁN.</t>
  </si>
  <si>
    <t>A UN COSTADO DEL CENTRO DE SALUD Y DE LA CANCHA DE BÁSQUETBOL.</t>
  </si>
  <si>
    <t>CALLE SIN NOMBRE, SIN NÚMERO, LOCALIDAD SAN BERNARDO, CÓDIGO POSTAL 61004, EPITACIO HUERTA, MICHOACÁN.</t>
  </si>
  <si>
    <t>CALLE SIN NOMBRE, SIN NÚMERO, LOCALIDAD DOLORES, CÓDIGO POSTAL 61002, EPITACIO HUERTA, MICHOACÁN.</t>
  </si>
  <si>
    <t>A UN COSTADO DE LA IGLESIA Y FRENTE AL QUIOSCO.</t>
  </si>
  <si>
    <t>CALLE CUPATITZIO, NÚMERO 207, COLONIA LA TAMACUA, CÓDIGO POSTAL 60090, URUAPAN, MICHOACÁN</t>
  </si>
  <si>
    <t>ENTRE DE LAS DELICIAS Y AVENIDA CURINDA</t>
  </si>
  <si>
    <t xml:space="preserve">PROLONGACIÓN FRANCISCO I. MADERO ESQUINA CON AZUCENA, NÚMERO 113, COLONIA TIRO AL BLANCO, CÓDIGO POSTAL 61154, HIDALGO, MICHOACÁN. </t>
  </si>
  <si>
    <t>ENTRE LAS CALLES DALIA Y AZUCENA.</t>
  </si>
  <si>
    <t>CALLE SIN NOMBRE, SIN NÚMERO, LOCALIDAD CERRO AZUL, CÓDIGO POSTAL 61247, HIDALGO, MICHOACÁN.</t>
  </si>
  <si>
    <t>CALLE INSURGENTES,SIN NÚMERO,LOCALIDAD PAJACUARÁN,CÓDIGO POSTAL 59180.</t>
  </si>
  <si>
    <t>ENTRE CALLES MÉXICO Y GUADALUPE VICTORIA.</t>
  </si>
  <si>
    <t>CALLE SIN NOMBRE, SIN NÚMERO, LOCALIDAD HERIBERTO JARA, CÓDIGO POSTAL 58965, ZINAPÉCUARO, MICHOACÁN.</t>
  </si>
  <si>
    <t>A 100 METROS DE LA IGLESIA, DETRÁS DE LA PRIMARIA NICOLÁS BRAVO.</t>
  </si>
  <si>
    <t>CALLE ALEJANDRINA, SIN NÚMERO, COLONIA PALITO VERDE, CÓDIGO POSTAL 60094, URUAPAN, MICHOACÁN</t>
  </si>
  <si>
    <t>ENTRE NIÑO PERDIDO Y CUAUHTÉMOC CÁRDENAS</t>
  </si>
  <si>
    <t>AVENIDA LÁZARO CÁRDENAS,NÚMERO 125,COLONIA CENTRO,LOCALIDAD JIQUILPAN DE JUÁREZ,CÓDIGO POSTAL 59510.</t>
  </si>
  <si>
    <t>ENTRE CALLES DIEGO JOSÉ ABAD Y ABASOLO.</t>
  </si>
  <si>
    <t>GENERAL VIDAL SOLÍS, SIN NÚMERO, COLONIA ROSA DE CASTILLA, CÓDIGO POSTAL 61170, HIDALGO, MICHOACÁN.</t>
  </si>
  <si>
    <t>ENTRE CALLE EPITACIO HUERTA Y CALLE NICOLÁS REGULES.</t>
  </si>
  <si>
    <t>CALLE CAMILO TORRES, NÚMERO 50, COLONIA RUBÉN JARAMILLO, CÓDIGO POSTAL 60013, URUAPAN, MICHOACÁN</t>
  </si>
  <si>
    <t>ENTRE VLADIMIR ILICH LENIN Y GENARO VÁZQUEZ</t>
  </si>
  <si>
    <t>CALLE SIN NOMBRE, SIN NÚMERO, LOCALIDAD LA ORTIGUITA, CÓDIGO POSTAL 61243, HIDALGO, MICHOACÁN.</t>
  </si>
  <si>
    <t xml:space="preserve">A UN COSTADO DEL JARDÍN DE NIÑOS COMUNITARIO LA GRANJA. </t>
  </si>
  <si>
    <t>CALLE 2 DE ABRIL,NÚMERO 51,COLONIA SAN PABLO,LOCALIDAD JACONA DE PLANCARTE,CÓDIGO POSTAL 59853</t>
  </si>
  <si>
    <t>ENTRE CALLES 21 DE JUNIO Y 5 DE NOVIEMBRE</t>
  </si>
  <si>
    <t>CALLE ENCINOS, SIN NÚMERO, LOCALIDAD NUEVO ZIROSTO, CÓDIGO POSTAL 60200, URUAPAN, MICHOACÁN</t>
  </si>
  <si>
    <t>ENTRE LAUREL Y AVENIDA LÁZARO CÁRDENAS</t>
  </si>
  <si>
    <t>CALLE MIGUEL HIDALGO, NÚMERO 3, LOCALIDAD CHAPARRO, CÓDIGO POSTAL 61203, HIDALGO, MICHOACÁN.</t>
  </si>
  <si>
    <t>CALLE GANADERÍA J. JULIÁN LLAGUNO, SIN NÚMERO, COLONIA FOVISSSTE LA HUERTA, CÓDIGO POSTAL 58049</t>
  </si>
  <si>
    <t>INDALECIO BERNAL Y JOSÉ MARÍA IZAZAGA</t>
  </si>
  <si>
    <t>AVENIDA MICHOACÁN, NÚMERO 328, COLONIA MELCHOR OCAMPO, CÓDIGO POSTAL 58160</t>
  </si>
  <si>
    <t>ENTRE AVENIDA MICHOACÁN Y FRESNO</t>
  </si>
  <si>
    <t>CALLE FRAMBOYÁN, SIN NÚMERO, COLONIA LAS MARGARITAS, CÓDIGO POSTAL 58160</t>
  </si>
  <si>
    <t>ENTRE ARRAYAN Y MARAVILLA</t>
  </si>
  <si>
    <t>CALLE EJÉRCITO MEXICANO,NÚMERO 165,COLONIA LÁZARO CÁRDENAS,LOCALIDAD PANINDÍCUARO,CÓDIGO POSTAL 58570</t>
  </si>
  <si>
    <t>ENTRE LAS CALLES PROLONGACIÓN 18 DE MARZO Y PRIMERO DE DICIEMBRE</t>
  </si>
  <si>
    <t>CALLE CERRO DE VILLACHUATO,  NÚMERO 495, COLONIA LOMAS DEL TECNOLÓGICO, CÓDIGO POSTAL 58117</t>
  </si>
  <si>
    <t>ENTRE SIERRA MADRE OCCIDENTAL Y SIERRA DE MONTE OBSCURO</t>
  </si>
  <si>
    <t>CALLE MERCEDES R. DE SALAZAR, NÚMERO 25, COLONIA EL REALITO, CÓDIGO POSTAL 58116</t>
  </si>
  <si>
    <t xml:space="preserve">ENTRE PERIFÉRICO PASEO DE LA REPÚBLICA Y LANCEROS DE LA LIBERTAD </t>
  </si>
  <si>
    <t>CALLE JUANA BARRAGÁN, NÚMERO 68, COLONIA AGUSTÍN ARRIAGA RIVERA, CÓDIGO POSTAL 58190</t>
  </si>
  <si>
    <t xml:space="preserve">ENTRE LA CALLE SIERVO DE LA NACIÓN Y AVENIDA PERIODISMO </t>
  </si>
  <si>
    <t>CALLE SIN NOMBRE, SIN NÚMERO, LOCALIDAD LAS JOYITAS, CÓDIGO POSTAL 61246, HIDALGO, MICHOACÁN.</t>
  </si>
  <si>
    <t>A 150 METROS DE LA CAPILLA.</t>
  </si>
  <si>
    <t>CALLE JOSÉ MARÍA PONCE DE LEÓN, NÚMERO 250, FRACCIONAMIENTO CONSTITUYENTES DE APATZINGÁN, CÓDIGO POSTAL 58190</t>
  </si>
  <si>
    <t>ENTRE CALLE CORNELIO ORTIZ DE ZARATE Y CALLE MANUEL ALDERETE Y SORIA</t>
  </si>
  <si>
    <t>CALLE PASEO DEL TABACHÍN, NÚMERO 530, COLONIA PRADOS VERDES, CÓDIGO POSTAL 58110</t>
  </si>
  <si>
    <t>ENTRE LA CALLE PASEO DE LAS GALEANAS Y LA CALLE PASEO DE LAS JACARANDAS</t>
  </si>
  <si>
    <t>CALLE PABLO JOSÉ PEGUERO, NÚMERO 217, COLONIA LA SOLEDAD, CÓDIGO POSTAL 58118</t>
  </si>
  <si>
    <t xml:space="preserve">ENTRE LA AVENIDA MORELOS NORTE Y PRIVADA BARRIO ALTO </t>
  </si>
  <si>
    <t>CALLE SOLDADO DE ZARAGOZA, NÚMERO 228, COLONIA LEANDRO VALLE, CÓDIGO POSTAL 58147</t>
  </si>
  <si>
    <t>ENTRE PERIODISTA DEL VALLE Y AGREGADO MILITAR</t>
  </si>
  <si>
    <t>CALLE LOMAS DE LAS FUENTES, NÚMERO 145, COLONIA LOMAS DE MORELIA, CÓDIGO POSTAL 58210</t>
  </si>
  <si>
    <t>CALLE NICOLÁS REGULES,NÚMERO 1,COLONIA CENTRO,LOCALIDAD CUITZEO DEL PORVENIR,CÓDIGO POSTAL 58840</t>
  </si>
  <si>
    <t>ENTRE AVENIDA JUÁREZ Y CALLE ABRAHAM LÓPEZ</t>
  </si>
  <si>
    <t>FRENTE A LA FERRETERÍA MARÍN</t>
  </si>
  <si>
    <t>FLORENTINO MERCADO, SIN NÚMERO, COLONIA ARCOS DEL VALLE, CÓDIGO POSTAL 58146</t>
  </si>
  <si>
    <t xml:space="preserve">ENTRE LA CALLE AGUSTÍN AURELIO TENA Y LA CALLE FLORENTINO MERCADO </t>
  </si>
  <si>
    <t>CALLE PASEO DEL PIRUL, NÚMERO 164, COLONIA PRADOS VERDES, CÓDIGO POSTAL 58110</t>
  </si>
  <si>
    <t>ESQUINA CON PASEO DE LAS YUCAS</t>
  </si>
  <si>
    <t>CALLE CARLOS TORRES MANZO, SIN NÚMERO, COLONIA SOLIDARIDAD, CÓDIGO POSTAL 58116</t>
  </si>
  <si>
    <t>ENTRE LA CALLE  ADOLFO LOPEZ MATEOS Y BENITO JUÁREZ</t>
  </si>
  <si>
    <t>CALLE SIN NOMBRE,SIN NÚMERO,LOCALIDAD SAN ÁNGEL,CÓDIGO POSTAL 58805</t>
  </si>
  <si>
    <t>BOULEVARD GUADALUPE VICTORIA, NÚMERO 2063, COLONIA INFONAVIT LOMA BONITA, CÓDIGO POSTAL 58114</t>
  </si>
  <si>
    <t>ENTRE GUADALUPE VICTORIA Y ANDADOR SIERRA DE ACAHUATO</t>
  </si>
  <si>
    <t>CALLE SIN NOMBRE, SIN NÚMERO, LOCALIDAD LOS TEJAMANILES, CÓDIGO POSTAL 61217, HIDALGO, MICHOACÁN.</t>
  </si>
  <si>
    <t>ANTES DEL CAMPAMENTO TEJAMANILES.</t>
  </si>
  <si>
    <t>CALLE NIÑOS HÉROES,SIN NÚMERO,LOCALIDAD MANCERA,CÓDIGO POSTAL 58546</t>
  </si>
  <si>
    <t>JUNTO A LA ESCUELA SECUNDARIA Y EL JARDÍN DE NIÑOS</t>
  </si>
  <si>
    <t>AVENIDA MORELOS, SIN NÚMERO, COLONIA CENTRO, LOCALIDAD VILLA MADERO, CÓDIGO POSTAL 58480</t>
  </si>
  <si>
    <t>CALLE 15 DE OCTUBRE DE 1810, NÚMERO 74, COLONIA LOMAS DE HIDALGO, CÓDIGO POSTAL 58240</t>
  </si>
  <si>
    <t>ENTRE AVENIDA INSURGENTES Y AVENIDA ACUEDUCTO</t>
  </si>
  <si>
    <t>CALLE SIN NOMBRE, SIN NÚMERO, LOCALIDAD HACIENDA DE SOTO, CÓDIGO POSTAL 61292, SENGUIO, MICHOACÁN.</t>
  </si>
  <si>
    <t>A 300 METROS DEL JARDÍN DE NIÑOS FRANCISCO MEJÍA ESCALANTE Y SOBRE LA CARRETERA SENGUIO TLALPUJAHUA.</t>
  </si>
  <si>
    <t>CALLE SIN NOMBRE, SIN NÚMERO, LOCALIDAD IRÁMUCO, CÓDIGO POSTAL 61940</t>
  </si>
  <si>
    <t>ENFRENTE DE LA TIENDA LICONSA</t>
  </si>
  <si>
    <t>CALLE SIN NOMBRE, SIN NÚMERO, LOCALIDAD SAN IGNACIO, CÓDIGO POSTAL 61979, HUETAMO, MICHOACÁN</t>
  </si>
  <si>
    <t>ENFRENTE DE LA ESCUELA TELESECUNDARIA ESTV16 531</t>
  </si>
  <si>
    <t>CALLE VILLA ROMANA, NÚMERO 17,COLONIA VILLA ORIENTAL, LOCALIDAD LOS REYES DE SALGADO,CÓDIGO POSTAL 60373</t>
  </si>
  <si>
    <t>ENTRE LA CALLE JOSE MA. MORELOS Y PROLONGACIÓN NICOLÁS BRAVO</t>
  </si>
  <si>
    <t>CALLE SIN NOMBRE, SIN NÚMERO, LOCALIDAD OJO DE AGUA DE URO, CÓDIGO POSTAL 61957, HUETAMO, MICHOACÁN</t>
  </si>
  <si>
    <t>A 40 METROS DEL CAMINO PRINCIPAL, SALIDA A LA VUELTA GRANDE</t>
  </si>
  <si>
    <t>CALLE SIN NOMBRE, SIN NÚMERO, LOCALIDAD TUPÁTARO, CÓDIGO POSTAL 61641</t>
  </si>
  <si>
    <t>CALLE SIN NOMBRE Y SIN NÚMERO</t>
  </si>
  <si>
    <t>CALLE SIN NOMBRE, SIN NÚMERO, LOCALIDAD LAS TRINCHERAS, CÓDIGO POSTAL 61942, HUETAMO, MICHOACÁN</t>
  </si>
  <si>
    <t>A 50 METROS DE LA CARRETERA HUETAMO TIQUICHEO</t>
  </si>
  <si>
    <t>CALLE LEONA VICARIO, NÚMERO 8, COLONIA CENTRO, LOCALIDAD HUETAMO DE NÚÑEZ, CÓDIGO POSTAL 61940, HUETAMO, MICHOACÁN</t>
  </si>
  <si>
    <t>ENTRE LAS CALLES MELCHOR OCAMPO PONIENTE Y CALLE MINA</t>
  </si>
  <si>
    <t>CALLE FRAY JUAN DE ZUMÁRRAGA, SIN NÚMERO, BARRIO EL COCO, LOCALIDAD HUETAMO DE NÚÑEZ, CÓDIGO POSTAL 61940, HUETAMO, MICHOACÁN</t>
  </si>
  <si>
    <t>ENTRE LAS CALLES ATZIMBA Y TZICUIRANCHA</t>
  </si>
  <si>
    <t>AUTOPISTA PÁTZCUARO MORELIA, SIN NÚMERO, LOCALIDAD HUIRAMBA, CÓDIGO POSTAL 61640</t>
  </si>
  <si>
    <t>AL BORDE DE LA  AUTOPISTA PÁTZCUARO MORELIA</t>
  </si>
  <si>
    <t>AVENIDA MORELOS NORTE, NÚMERO 485, COLONIA CENTRO, CÓDIGO POSTAL 58000</t>
  </si>
  <si>
    <t>ENTRE CALLE EDUARDO RUIZ Y CALLE MÁRTIRES DE TACUBAYA, A UN COSTADO DE LA PLAZA DEL CARMEN</t>
  </si>
  <si>
    <t>CALLE VALENTÍN GÓMEZ FARÍAS, NÚMERO 67, COLONIA CENTRO, CÓDIGO POSTAL 58000</t>
  </si>
  <si>
    <t>ENTRE AVENIDA FRANCISCO I. MADERO Y CALLE SANTIAGO TAPIA, FRENTE AL MERCADO DE DULCES</t>
  </si>
  <si>
    <t>CALLE SIN NOMBRE, SIN NÚMERO, LOCALIDAD PLAN SECO, MUNICIPIO HIDALGO, CÓDIGO POSTAL 61247</t>
  </si>
  <si>
    <t>CALLE LÁZARO CÁRDENAS, SIN NÚMERO, LOCALIDAD SAN BERNARDO, CÓDIGO POSTAL 58940, ZINAPÉCUARO, MICHOACÁN.</t>
  </si>
  <si>
    <t>A 50 METROS DE LA CARRETERA ZINAPÉCUARO MORELIA.</t>
  </si>
  <si>
    <t>AVENIDA VERACRUZ ORIENTE, SIN NÚMERO, COLONIA CENTRO, LOCALIDAD CHURUMUCO DE MORELOS, CÓDIGO POSTAL 61880</t>
  </si>
  <si>
    <t>ENTRE LAS CALLES GALAXIA Y RÍO TAMESÍ NORTE</t>
  </si>
  <si>
    <t>CALLE SIN NOMBRE, SIN NÚMERO, LOCALIDAD PABLO CUIN, CÓDIGO POSTAL 61837</t>
  </si>
  <si>
    <t>CALLE COBALTO, NÚMERO 100, COLONIA INDUSTRIAL, CÓDIGO POSTAL 58130</t>
  </si>
  <si>
    <t>ENTRE CALLE GALENA Y CALLE TITANIO</t>
  </si>
  <si>
    <t>CALLE AZUCENA, NÚMERO 353, COLONIA LA MORA, CÓDIGO POSTAL 60130, URUAPAN, MICHOACÁN</t>
  </si>
  <si>
    <t>ENTRE GALEANA Y CAMELIA</t>
  </si>
  <si>
    <t>AVENIDA LÁZARO CÁRDENAS ORIENTE,SIN NÚMERO,COLONIA CENTRO,LOCALIDAD MATUGEO,CÓDIGO POSTAL 58413</t>
  </si>
  <si>
    <t>ENTRE LA AVENIDA EMILIANO ZAPATA Y CALLE FRANCISCO I MADERO</t>
  </si>
  <si>
    <t>CALLE HONDURAS, NÚMERO 444, COLONIA EL COLORÍN, CÓDIGO POSTAL 60120, URUAPAN, MICHOACÁN</t>
  </si>
  <si>
    <t>ENTRE RÍO LERMA Y REPÚBLICA DE PERÚ</t>
  </si>
  <si>
    <t>A UN COSTADO DE LAS OFICINAS DE TESORERÍA Y COMITÉ DE AGUA POTABLE</t>
  </si>
  <si>
    <t>CALLE MIGUEL HIDALGO, NÚMERO 57, COLONIA CENTRO, CÓDIGO POSTAL 60000, URUAPAN, MICHOACÁN</t>
  </si>
  <si>
    <t>ENTRE NICOLÁS ROMERO Y CONSTITUCIÓN</t>
  </si>
  <si>
    <t>CALLE JOSÉ MANUEL SARTORIO, NÚMERO 314, COLONIA EJIDAL OCOLUSEN, CÓDIGO POSTAL 58295</t>
  </si>
  <si>
    <t>ENTRE LA CALLE FRAY ANTONIO DE LISBOA Y CALLE HOSPITALES. FRENTE A LA PLAZA MORELOS</t>
  </si>
  <si>
    <t>CALLE PINAVETE, NÚMERO 85, COLONIA LA PINERA, CÓDIGO POSTAL 60090, URUAPAN, MICHOACÁN</t>
  </si>
  <si>
    <t>ENTRE CALLE ARAUCARIAS Y CALLE GALEANA</t>
  </si>
  <si>
    <t>AVENIDA DE LOS PINOS, NÚMERO 6, COLONIA LA PINERA, CÓDIGO POSTAL 60090, URUAPAN, MICHOACÁN</t>
  </si>
  <si>
    <t>ENTRE SAUCES Y JACARANDAS</t>
  </si>
  <si>
    <t>CALLE SIN NOMBRE, SIN NÚMERO, COLONIA 5 DE MAYO, LOCALIDAD SAN BARTOLO CUITAREO, CÓDIGO POSTAL 61201, HIDALGO, MICHOACÁN.</t>
  </si>
  <si>
    <t>A 20 METROS DEL MOLINO.</t>
  </si>
  <si>
    <t>AVENIDA MORELOS SUR, NÚMERO 1080, COLONIA VENTURA PUENTE, CÓDIGO POSTAL 58020</t>
  </si>
  <si>
    <t>ENTRE CALLE LAGO DE CHAPALA Y CALLE LAGO DE PÁTZCUARO</t>
  </si>
  <si>
    <t>CALLE LÁZARO CÁRDENAS,NÚMERO 317,COLONIA CENTRO,LOCALIDAD LA LUZ,CÓDIGO POSTAL 59190.</t>
  </si>
  <si>
    <t>FRENTE A LA ESCUELA SECUNDARIA FEDERAL.</t>
  </si>
  <si>
    <t>CALLE CONSTITUCIÓN,NÚMERO 225,LOCALIDAD JIQUILPAN DE JUÁREZ,CÓDIGO POSTAL 59510.</t>
  </si>
  <si>
    <t>ENTRE CALLES GENERAL NERI Y EUGENIO ZÚÑIGA.</t>
  </si>
  <si>
    <t>CALLE GENERAL ANAYA ESQUINA CON LEANDRO VALLE, SIN NÚMERO, COLONIA CENTRO, CÓDIGO POSTAL 61100, HIDALGO, MICHOACÁN.</t>
  </si>
  <si>
    <t>ENTRE CALLE LEANDRO VALLE Y CALLE BOCANEGRA.</t>
  </si>
  <si>
    <t>CALLE EMILIANO ZAPATA, NÚMERO 202, COLONIA FRANCISCO VILLA, CÓDIGO POSTAL 61154, HIDALGO, MICHOACÁN.</t>
  </si>
  <si>
    <t>ENTRE CALLE FRANCISCO I. MADERO Y AVENIDA TIRO AL BLANCO, FRENTE AL SALÓN DEL ÁNGEL.</t>
  </si>
  <si>
    <t>CALLE EDUCACIÓN, SIN NÚMERO, LOCALIDAD EL CARACOL, CÓDIGO POSTAL 61230, HIDALGO, MICHOACÁN.</t>
  </si>
  <si>
    <t>LADO SURESTE DE LA LOCALIDAD.</t>
  </si>
  <si>
    <t>CALLE JUAN N. LÓPEZ, NÚMERO 1198, COLONIA LA MAGDALENA, CÓDIGO POSTAL 60080, URUAPAN, MICHOACÁN</t>
  </si>
  <si>
    <t>ENTRE HILANDEROS Y GALEANA</t>
  </si>
  <si>
    <t>CALLE RÍO BLANCO, NÚMERO 1985, FRACCIONAMIENTO SAN JOSÉ OBRERO, CÓDIGO POSTAL 60160, URUAPAN, MICHOACÁN</t>
  </si>
  <si>
    <t>ENTRE EL SALVADOR Y NICARAGUA</t>
  </si>
  <si>
    <t>CALLE LAS FLORES, SIN NÚMERO, LOCALIDAD LA ESTANCIA, CÓDIGO POSTAL 58986, QUERÉNDARO, MICHOACÁN.</t>
  </si>
  <si>
    <t>FRENTE A LAS CANCHAS.</t>
  </si>
  <si>
    <t>CALLE GERTRUDIS BOCANEGRA, NÚMERO 1281, COLONIA VENTURA PUENTE,  CÓDIGO POSTAL 58020</t>
  </si>
  <si>
    <t>ENTRE CALLE LAGUNA DE PARRAS Y CALLE LAGO DE CAMÉCUARO</t>
  </si>
  <si>
    <t>CALLE LINARES, NÚMERO 50, COLONIA LINDAVISTA, CÓDIGO POSTAL 61110, HIDALGO, MICHOACÁN.</t>
  </si>
  <si>
    <t>ENTRE CALLE MORELIA Y CALLE VIOLETA; FRENTE A LA ESTACIÓN DE BOMBEO LINDAVISTA.</t>
  </si>
  <si>
    <t>CALLE JULIO TALAVERA HERNÁNDEZ, SIN NÚMERO, LOCALIDAD TOREO EL ALTO, CÓDIGO POSTAL 60222, URUAPAN, MICHOACÁN</t>
  </si>
  <si>
    <t>A UNA CUADRA DEL AUDITORIO DE BASQUETBOL</t>
  </si>
  <si>
    <t>CALLE 20 DE NOVIEMBRE,SIN NÚMERO,LOCALIDAD FRANCISCO SARABIA,CÓDIGO POSTAL 59532.</t>
  </si>
  <si>
    <t>ENTRE CALLES NICOLÁS BRAVO Y JOSÉ MARÍA MORELOS.</t>
  </si>
  <si>
    <t>CALLE MELCHOR OCAMPO,SIN NÚMERO,LOCALIDAD ABADIANO BAJO,CÓDIGO POSTAL 59520.</t>
  </si>
  <si>
    <t>A UN COSTADO DE LA PRESA.</t>
  </si>
  <si>
    <t>CALLE AMADO NERVO, NÚMERO 184, COLONIA CENTRO, CÓDIGO POSTAL 59600, ZAMORA DE HIDALGO, MICHOACÁN.</t>
  </si>
  <si>
    <t>ENTRE LAS CALLES HERMENEGILDO GALEANA Y DOCTOR VERDUZCO.</t>
  </si>
  <si>
    <t>CALLE HERMENEGILDO GALEANA SUR, NÚMERO 276 A, COLONIA CENTRO, CÓDIGO POSTAL 59600, ZAMORA DE HIDALGO, MICHOACÁN.</t>
  </si>
  <si>
    <t>ENTRE LAS CALLES VICENTE GUERRERO Y AMADO NERVO.</t>
  </si>
  <si>
    <t>CALLE VIRREY DE ALMANZA, NÚMERO 282 A, COLONIA EL DUERO, CÓDIGO POSTAL 59690, ZAMORA DE HIDALGO, MICHOACÁN.</t>
  </si>
  <si>
    <t>ENTRE AVENIDA 5 DE MAYO Y CALLE URUAPAN.</t>
  </si>
  <si>
    <t>CALLE CALCUTA, NÚMERO 275, COLONIA LOS LAURELES, CÓDIGO POSTAL 59674, ZAMORA DE HIDALGO, MICHOACÁN.</t>
  </si>
  <si>
    <t>ENTRE LAS CALLES PASEO DE LOS LAURELES Y PASEO DE LOS ALMENDROS.</t>
  </si>
  <si>
    <t>CALLE LEANDRO VALLE SUR, NÚMERO 4, COLONIA MELCHOR OCAMPO, CÓDIGO POSTAL 61510, ZITÁCUARO, MICHOACÁN</t>
  </si>
  <si>
    <t>ENTRE CALLE OCAMPO Y CALLE HIDALGO</t>
  </si>
  <si>
    <t>AVENIDA 18 DE MARZO, NÚMERO 45, LOCALIDAD CAPACUARO, CÓDIGO POSTAL 60210, URUAPAN, MICHOACÁN</t>
  </si>
  <si>
    <t>ENTRE FRANCISCO I. MADERO Y AVENIDA MELCHOR OCAMPO</t>
  </si>
  <si>
    <t>CALLE MANUEL VILLALONGÍN, NÚMERO 61, COLONIA CENTRO, CÓDIGO POSTAL 58000</t>
  </si>
  <si>
    <t>ENTRE AVENIDA FRANCISCO I. MADERO ORIENTE Y CALLE AQUILES SERDÁN</t>
  </si>
  <si>
    <t>CALLE JUAN ESCUTIA ORIENTE, SIN NÚMERO, LOCALIDAD JUCUTACATO, CÓDIGO POSTAL 60230, URUAPAN, MICHOACÁN</t>
  </si>
  <si>
    <t>ENTRE AVENIDA LÁZARO CÁRDENAS NORTE Y GUADALUPE VICTORIA</t>
  </si>
  <si>
    <t xml:space="preserve">CALLE SIN NOMBRE, SIN NÚMERO, LOCALIDAD SAN VICENTE EL CHICO, CÓDIGO POSTAL 61288, IRIMBO, MICHOACÁN. </t>
  </si>
  <si>
    <t xml:space="preserve">A 50 METROS DETRÁS DE LA IGLESIA. </t>
  </si>
  <si>
    <t>CALLE ALEJANDRO ÁVILES,SIN NÚMERO,LOCALIDAD CASA BLANCA,CÓDIGO POSTAL 58546</t>
  </si>
  <si>
    <t>CALLE GARDENIA,SIN NÚMERO,LOCALIDAD MEZQUITE GORDO,CÓDIGO POSTAL 58543</t>
  </si>
  <si>
    <t>CALLE HERMENEGILDO GALEANA,SIN NÚMERO,LOCALIDAD AGUANUATO,CÓDIGO POSTAL 58581</t>
  </si>
  <si>
    <t>CALZADA CAMPO DE GALLO, SIN NÚMERO, LOCALIDAD LOS REMEDIOS, CÓDIGO POSTAL 61080, TLALPUJAHUA, MICHOACÁN.</t>
  </si>
  <si>
    <t xml:space="preserve">A UN COSTADO DE LA IGLESIA Y DE JEFATURA DE TENENCIA. </t>
  </si>
  <si>
    <t>CALLE MIGUEL ALLENDE,SIN NÚMERO,COLONIA CENTRO,LOCALIDAD PANINDÍCUARO,CÓDIGO POSTAL 58570</t>
  </si>
  <si>
    <t>CALLE SIN NOMBRE, SIN NÚMERO, LOCALIDAD SANTA MARÍA DE LOS ÁNGELES, CÓDIGO POSTAL 61080, TLALPUJAHUA, MICHOACÁN.</t>
  </si>
  <si>
    <t xml:space="preserve">A UN COSTADO DE LA JEFATURA DE TENENCIA. </t>
  </si>
  <si>
    <t>CALLE SIN NOMBRE, SIN NÚMERO, LOCALIDAD TUPÁTARO, CÓDIGO POSTAL 61293, SENGUIO, MICHOACÁN.</t>
  </si>
  <si>
    <t>A 30 METROS DE LA PLAZA PÚBLICA.</t>
  </si>
  <si>
    <t>CALLE 20 NOVIEMBRE,NÚMERO 39,COLONIA CENTRO,LOCALIDAD PANINDÍCUARO,CÓDIGO POSTAL 58570</t>
  </si>
  <si>
    <t>ENTRE AVENIDA QUIRITZICUA Y CALLE DE GRANADO</t>
  </si>
  <si>
    <t>CALLE COMACHUEN, NÚMERO 82, COLONIA LOMAS DE GUAYANGAREO, CÓDIGO POSTAL 58240</t>
  </si>
  <si>
    <t>ENTRE CALLE PERIBÁN Y LA CALLE TANCÍTARO</t>
  </si>
  <si>
    <t>AVENIDA LÁZARO CÁRDENAS, SIN NÚMERO, COLONIA GENERAL GERTRUDIS SÁNCHEZ, CÓDIGO POSTAL 58116</t>
  </si>
  <si>
    <t>ENTRE FELIPE ÁNGELES Y GENERAL JOSÉ MARÍA MORELOS</t>
  </si>
  <si>
    <t>CALLE GALEANA,NÚMERO 11,COLONIA CENTRO,LOCALIDAD VILLA MORELOS,CÓDIGO POSTAL 58800</t>
  </si>
  <si>
    <t>ENTRE LAS CALLES ALLENDE PONIENTE Y LUIS GALICIA</t>
  </si>
  <si>
    <t>CALLE SIN NOMBRE, SIN NÚMERO, LOCALIDAD TIERRA DE JUÁREZ, CÓDIGO POSTAL 60916</t>
  </si>
  <si>
    <t>CALLE MORELOS,SIN NÚMERO,COLONIA CENTRO,LOCALIDAD PASTOR ORTIZ,CÓDIGO POSTAL 58540</t>
  </si>
  <si>
    <t>ENTRE LA CALLE EMILIANO ZAPATA Y LA PLAZA PRINCIPAL</t>
  </si>
  <si>
    <t>CALLE SIN NOMBRE,SIN NÚMERO,LOCALIDAD EL FRESNO,CÓDIGO POSTAL 58803</t>
  </si>
  <si>
    <t>CALLE ANDRÉS QUINTANA ROO,SIN NÚMERO,LOCALIDAD RANCHOS DE EPEJAN,CÓDIGO POSTAL 58580</t>
  </si>
  <si>
    <t>CALLE FRANCISCO I. MADERO,SIN NÚMERO,LOCALIDAD ZAPOTE DE PARRAS,CÓDIGO POSTAL 58545</t>
  </si>
  <si>
    <t>FRENTE A LA CALLE MIGUEL ALEMÁN</t>
  </si>
  <si>
    <t>AVENIDA LÁZARO CÁRDENAS,NÚMERO 200,LOCALIDAD UNIÓN DE JUÁREZ,CÓDIGO POSTAL 58544</t>
  </si>
  <si>
    <t>A 200 METROS DEL APARATO DE SONIDO</t>
  </si>
  <si>
    <t>CALLE LÁZARO CÁRDENAS,SIN NÚMERO,LOCALIDAD LOS CERRITOS,CÓDIGO POSTAL 58790</t>
  </si>
  <si>
    <t>CALLE FRANCISCO VILLA,SIN NÚMERO,LOCALIDAD TRINIDAD REGALADO,CÓDIGO POSTAL 58579</t>
  </si>
  <si>
    <t>FRENTE A LA PLAZA A UN LADO DE LA CARRETERA</t>
  </si>
  <si>
    <t>CALLE FRANCISCO I. MADERO,SIN NÚMERO,LOCALIDAD EXHACIENDA DE CURIMEO,CÓDIGO POSTAL 58590</t>
  </si>
  <si>
    <t>A 100 METROS DE LA IGLESIA SOBRE LA CARRETERA</t>
  </si>
  <si>
    <t>CALLE FRANCISCO VILLA,NÚMERO 523,LOCALIDAD UREQUIO,CÓDIGO POSTAL 58591</t>
  </si>
  <si>
    <t>SALIDA A LA LOCALIDAD LA LUZ</t>
  </si>
  <si>
    <t>AVENIDA 24 DE OCTUBRE, SIN NÚMERO, LOCALIDAD LAS CRUCES, CÓDIGO POSTAL 60910</t>
  </si>
  <si>
    <t>ENTRE LA AVENIDA JERÓNIMO DÍAZ Y CALLE EJIDO</t>
  </si>
  <si>
    <t>AVENIDA MICHOACÁN,SIN NÚMERO,COLONIA CENTRO,LOCALIDAD LA VIRGEN,CÓDIGO POSTAL 58710</t>
  </si>
  <si>
    <t>ENTRE LAS CALLES TLAXCALA Y SINALOA</t>
  </si>
  <si>
    <t>CALLE MARIANO ESCOBEDO,NÚMERO 58,COLONIA CENTRO,LOCALIDAD ZACAPU,CÓDIGO POSTAL 58600</t>
  </si>
  <si>
    <t>ENTRE LAS CALLES ÁLVARO OBREGÓN Y JOSE MA PINO SUAREZ</t>
  </si>
  <si>
    <t>CALLE SIN NOMBRE, SIN NÚMERO, LOCALIDAD LA GRANJA, CÓDIGO POSTAL 61084, TLALPUJAHUA, MICHOACÁN.</t>
  </si>
  <si>
    <t>A 100 METROS DEL JARDÍN DE NIÑOS RAMÓN LÓPEZ VELARDE.</t>
  </si>
  <si>
    <t>CALLE GALEANA, SIN NÚMERO, COLONIA CENTRO, CÓDIGO POSTAL 61290, SENGUIO, MICHOACÁN.</t>
  </si>
  <si>
    <t>A 50 METROS DEL JARDÍN.</t>
  </si>
  <si>
    <t>AVENIDA REFORMA, SIN NÚMERO, COLONIA ANÍBAL PONCE, LOCALIDAD LAS GUACAMAYAS, CÓDIGO POSTAL 60994</t>
  </si>
  <si>
    <t>FRENTE A LA CARNICERÍA NUEVA</t>
  </si>
  <si>
    <t>CALLE LOMAS DE LAS VILLAS, NÚMERO 43 A, COLONIA LOMAS DE MORELIA, CÓDIGO POSTAL 58210</t>
  </si>
  <si>
    <t>CALLE 16 DE SEPTIEMBRE, SIN NÚMERO, ESQUINA CON CALLE SIN NOMBRE, COLONIA SAN AGUSTÍN, LOCALIDAD CARÁCUARO DE MORELOS,CÓDIGO POSTAL 61920, CARÁCUARO, MICHOACÁN</t>
  </si>
  <si>
    <t>A UN COSTADO DEL MONUMENTO LUIS DONALDO COLOSIO</t>
  </si>
  <si>
    <t>CALLE VICENTE GUERRERO,SIN NÚMERO,LOCALIDAD SINGUIO,CÓDIGO POSTAL 58920</t>
  </si>
  <si>
    <t>ENTRE LAS CALLES FRANCISCO MÁRQUEZ Y ALDAMA</t>
  </si>
  <si>
    <t>CALLE JOSÉ MARÍA MORELOS ORIENTE, NÚMERO 549, LOCALIDAD URAPA, CÓDIGO POSTAL 61847</t>
  </si>
  <si>
    <t>A MEDIA CUADRA DE LA PLAZA PRINCIPAL</t>
  </si>
  <si>
    <t>CALLE MELCHOR OCAMPO, SIN NÚMERO, LOCALIDAD CAMPO HERMOSO, CÓDIGO POSTAL 61259, MARAVATÍO, MICHOACÁN.</t>
  </si>
  <si>
    <t>A LA ENTRADA DE LA LOCALIDAD; A 300 METROS DE LA IGLESIA Y A 20 METROS DEL PUENTE DEL CANAL.</t>
  </si>
  <si>
    <t>AVENIDA 20 DE NOVIEMBRE, SIN NÚMERO, COLONIA LÁZARO CÁRDENAS, LOCALIDAD PURUARÁN, CÓDIGO POSTAL 61682</t>
  </si>
  <si>
    <t>A 100 METROS DE PROTECCIÓN CIVIL</t>
  </si>
  <si>
    <t>CALLE SIN NOMBRE, SIN NÚMERO, LOCALIDAD EL CAPIRE DE BRAVO, CÓDIGO POSTAL 61925, CARÁCUARO, MICHOACÁN</t>
  </si>
  <si>
    <t>ENFRENTE DE LAS INSTALACIONES DEPORTIVAS, CANCHA DE BASQUETBOL</t>
  </si>
  <si>
    <t>CALLE RÍO COLORADO, NÚMERO 64, COLONIA VENTURA PUENTE, CÓDIGO POSTAL 58020</t>
  </si>
  <si>
    <t>ENTRE CALLE LAGO DE PÁTZCUARO Y AVENIDA SOLIDARIDAD</t>
  </si>
  <si>
    <t>CALLE MAESTRA ANDREA PÉREZ HERNÁNDEZ, SIN NÚMERO, LOCALIDAD EL TECOLOTE, CÓDIGO POSTAL 61036, CONTEPEC, MICHOACÁN.</t>
  </si>
  <si>
    <t xml:space="preserve">CALLE SIN NOMBRE, SIN NÚMERO, LOCALIDAD YEREGÉ, CÓDIGO POSTAL 61035, CONTEPEC, MICHOACÁN. </t>
  </si>
  <si>
    <t>FRENTE AL JARDÍN DE NIÑOS JUAN JACOBO ROUSSEAU.</t>
  </si>
  <si>
    <t>CALLE ROSARIO CASTELLANOS, NÚMERO 150, COLONIA CENTRO, CÓDIGO POSTAL 61250, MARAVATÍO, MICHOACÁN.</t>
  </si>
  <si>
    <t xml:space="preserve"> ENTRE CALLE PROFESOR FIDEL GARCÍA GARCÍA Y CALLE BALBUENA; A UN COSTADO DE LA ESCUELA URBANA FEDERAL NICOLÁS BRAVO.</t>
  </si>
  <si>
    <t>CALLE CASTILLO DE CHAPULTEPEC, SIN NÚMERO, COLONIA CHAPULTEPEC SUR, CÓDIGO POSTAL 58260</t>
  </si>
  <si>
    <t>ENTRE CALLE BATALLA DE LA ANGOSTURA Y CALLE GENERAL PEDRO MARÍA ANAYA</t>
  </si>
  <si>
    <t>CALLE SIN NOMBRE, SIN NÚMERO, KILÓMETRO 1 LADO NORTE DE LA CARRETERA A MORELIA, LOCALIDAD RINCÓN DE HUARAQUEO, CÓDIGO POSTAL 61267, MARAVATÍO, MICHOACÁN.</t>
  </si>
  <si>
    <t xml:space="preserve">A 100 METROS DEL PUENTE Y A UN COSTADO DE TIENDA DE ABARROTES; SOBRE LA CURVA. </t>
  </si>
  <si>
    <t>CALLE SIN NOMBRE, SIN NÚMERO, KILÓMETRO 6 TERRACERÍA POMOCA CONTEPEC, LOCALIDAD SAN RAMÓN, CÓDIGO POSTAL 61273, MARAVATÍO, MICHOACÁN.</t>
  </si>
  <si>
    <t>FRENTE AL JARDÍN DE NIÑOS SAMUEL RAMOS Y FRENTE DEL TELEBACHILLERATO COMUNITARIO SAN RAMÓN.</t>
  </si>
  <si>
    <t>CALLE NIÑOS HÉROES, NÚMERO 3, COLONIA FÁBRICA LA VIRGEN, CÓDIGO POSTAL 61182, HIDALGO, MICHOACÁN.</t>
  </si>
  <si>
    <t>ENTRE CALLE SAN PEDRO Y AVENIDA MORELOS ORIENTE; A UN COSTADO DE LA IGLESIA VIRGEN DEL ROSARIO.</t>
  </si>
  <si>
    <t>CALLE SIN NOMBRE, SIN NÚMERO, LOCALIDAD LLANO GRANDE, CÓDIGO POSTAL 61275, MARAVATÍO, MICHOACÁN.</t>
  </si>
  <si>
    <t xml:space="preserve">A UN COSTADO DEL JARDÍN DE NIÑOS IGNACIO MANUEL ALTAMIRANO. </t>
  </si>
  <si>
    <t>ANDADOR SIN NOMBRE,SIN NÚMERO,FRACCIONAMIENTO REAL HACIENDA,CÓDIGO POSTAL 58880</t>
  </si>
  <si>
    <t>ENTRE LAS CALLES JOYAS Y MALAQUITA</t>
  </si>
  <si>
    <t>CALLE LOS HUERTOS, SIN NÚMERO, LOCALIDAD ARANDÍN, CÓDIGO POSTAL 60493, NUEVO PARANGARICUTIRO, MICHOACÁN</t>
  </si>
  <si>
    <t>FRENTE A LA CASETA DE TELÉFONO</t>
  </si>
  <si>
    <t>CALLE PRINCIPAL, SIN NÚMERO, LOCALIDAD TAHUEJO, CÓDIGO POSTAL 61716</t>
  </si>
  <si>
    <t>A UNA CUADRA DE LA EX-HACIENDA</t>
  </si>
  <si>
    <t>CALLE LÁZARO CÁRDENAS ESQUINA BENITO JUÁREZ, SIN NÚMERO, LOCALIDAD EL GIGANTE, CÓDIGO POSTAL 61262, MARAVATÍO, MICHOACÁN.</t>
  </si>
  <si>
    <t>ENTRE CALLE JOSÉ MARÍA MORELOS Y BENITO JUÁREZ; A UNA CUADRA DE LA TELESECUNDARIA JESÚS ROMERO FLORES.</t>
  </si>
  <si>
    <t>CALLE BENITO JUÁREZ, NÚMERO 7, COLONIA CENTRO, CÓDIGO POSTAL 61060, TLALPUJAHUA, MICHOACÁN.</t>
  </si>
  <si>
    <t xml:space="preserve">ENTRE LAS CALLES TORBELLINOS Y LIBERTAD; A 60 METROS DE LA CLÍNICA DEL INSTITUTO MEXICANO DEL SEGURO SOCIAL. </t>
  </si>
  <si>
    <t>CALLE GALEANA, NÚMERO 623, COLONIA CENTRO, CÓDIGO POSTAL 58000</t>
  </si>
  <si>
    <t>ENTRE CALLE GUERRERO Y CALLE MANUEL MUÑIZ</t>
  </si>
  <si>
    <t>CALLE ISIDRO HUARTE, NÚMERO 520 COLONIA CUAUHTÉMOC, CÓDIGO POSTAL 58020</t>
  </si>
  <si>
    <t>ENTRE AVENIDA LÁZARO CÁRDENAS Y CALLE ANA MARÍA GALLAGA</t>
  </si>
  <si>
    <t>CALLE SIN NOMBRE, SIN NÚMERO, LOCALIDAD SEÑALADERO, CÓDIGO POSTAL 61248, HIDALGO, MICHOACÁN.</t>
  </si>
  <si>
    <t xml:space="preserve">FRENTE A LA CASA EJIDAL Y CAPILLA DE LA LOCALIDAD. </t>
  </si>
  <si>
    <t xml:space="preserve">CALLE SIN NOMBRE, SIN NÚMERO, LOCALIDAD SAN JOSÉ CORRALES, CÓDIGO POSTAL 61073, TLALPUJAHUA, MICHOACÁN. </t>
  </si>
  <si>
    <t>A UN COSTADO DE LA TELESECUNDARIA NIÑOS HÉROES Y FRENTE A CAMPO DE FÚTBOL.</t>
  </si>
  <si>
    <t>CALLE MELCHOR OCAMPO,SIN NÚMERO,COLONIA CENTRO,LOCALIDAD CHILCHOTA,CÓDIGO POSTAL 59780</t>
  </si>
  <si>
    <t>ENTRE LAS CALLES ISAAC ARRIAGA Y GALEANA</t>
  </si>
  <si>
    <t>CALLE ARGENTINA, SIN NÚMERO, COLONIA RESPUESTA SOCIAL, LOCALIDAD BUENOS AIRES, CÓDIGO POSTAL 60985</t>
  </si>
  <si>
    <t>ESQUINA CON LA AVENIDA LÁZARO CÁRDENAS</t>
  </si>
  <si>
    <t>CALLE SIN NOMBRE, SIN NÚMERO, LOCALIDAD CUTZATO, CÓDIGO POSTAL 60230, URUAPAN, MICHOACÁN</t>
  </si>
  <si>
    <t>CALLE SIN NOMBRE, SIN NÚMERO, LOCALIDAD SAN JOSÉ DE LOS LAURELES, CÓDIGO POSTAL 61657</t>
  </si>
  <si>
    <t>A 150 METROS DEL CAMPO DE FÚTBOL</t>
  </si>
  <si>
    <t>CALLE SIN NOMBRE, SIN NÚMERO, LOCALIDAD EL PEDREGOSO, CÓDIGO POSTAL 61656</t>
  </si>
  <si>
    <t>AVENIDA REVOLUCIÓN, NÚMERO 75, COLONIA CENTRO, LOCALIDAD TACÁMBARO DE CODALLOS, CÓDIGO POSTAL 61650</t>
  </si>
  <si>
    <t>CALLE VENUSTIANO CARRANZA, NÚMERO 349, COLONIA LOS PINOS, LOCALIDAD TACÁMBARO DE CODALLOS, CÓDIGO POSTAL 61650</t>
  </si>
  <si>
    <t>FRENTE A LA ESCUELA PRIMARIA PROFESOR ENRIQUE AGUILAR</t>
  </si>
  <si>
    <t>CALZADA JUÁREZ, NÚMERO 440, COLONIA JUÁREZ, CÓDIGO POSTAL 58010</t>
  </si>
  <si>
    <t>ENTRE CALLE ZAMORA Y LA CALLE URUAPAN</t>
  </si>
  <si>
    <t>CALLE FRANCISCO VILLA, NÚMERO 3, COLONIA CENTRO, CÓDIGO POSTAL 59250, YURÉCUARO, MICHOACÁN.</t>
  </si>
  <si>
    <t>ENTRE LAS CALLES INDEPENDENCIA Y ZEPEDA.</t>
  </si>
  <si>
    <t>CALLE FRANCISCO I. MADERO, # 100, COLONIA REVOLUCIÓN, LOCALIDAD ZIRACUARETIRO, CÓDIGO POSTAL 61700</t>
  </si>
  <si>
    <t>ENTRE ANDADOR DEL FERROCARRIL Y AQUILES SERDÁN</t>
  </si>
  <si>
    <t>CALLE SIN NOMBRE, SIN NÚMERO, LOCALIDAD CANACUCHO, CÓDIGO POSTAL 61620</t>
  </si>
  <si>
    <t>FRENTE A LA PARADA DEL TRANSPORTE PÚBLICO SALIDA A CUANAJO</t>
  </si>
  <si>
    <t>CALLE SIN NOMBRE, SIN NÚMERO, LOCALIDAD CUÁMACUARO, CÓDIGO POSTAL 61683</t>
  </si>
  <si>
    <t>CALLE SIN NOMBRE, SIN NÚMERO, LOCALIDAD ZÁRATE, CÓDIGO POSTAL 61690</t>
  </si>
  <si>
    <t>CALLE PLAN DE AYALA, NÚMERO 585, COLONIA EMILIANO ZAPATA, CÓDIGO POSTAL 60180, URUAPAN, MICHOACÁN</t>
  </si>
  <si>
    <t>ENTRE CAMINO VIEJO A ZUMPIMITO Y PRIVADA DE PLAN DE AYALA</t>
  </si>
  <si>
    <t>CALLE SIN NOMBRE, SIN NÚMERO, LOCALIDAD SAN PEDRITO, CÓDIGO POSTAL 61997, SAN LUCAS, MICHOACÁN</t>
  </si>
  <si>
    <t>CALLE LÁZARO CÁRDENAS, SIN NÚMERO,LOCALIDAD LA CUESTITA,CÓDIGO POSTAL 59593.</t>
  </si>
  <si>
    <t xml:space="preserve">CALLE BENITO JUÁREZ SUR, NÚMERO 51, LOCALIDAD CONTEPEC, CÓDIGO POSTAL 61020, CONTEPEC, MICHOACÁN. </t>
  </si>
  <si>
    <t>ENTRE CALLE EMILIANO ZAPATA Y CERRADA DE JUÁREZ</t>
  </si>
  <si>
    <t>CALLE 20 DE NOVIEMBRE,NÚMERO 70,COLONIA EJIDAL,LOCALIDAD JACONA DE PLANCARTE,CÓDIGO POSTAL 59893</t>
  </si>
  <si>
    <t>ENTRE CALLES IGNACIO ZARAGOZA Y MARIANO ARISTA</t>
  </si>
  <si>
    <t>CALLE LÁZARO CÁRDENAS,NÚMERO 77,COLONIA CENTRO,LOCALIDAD JACONA DE PLANCARTE,CÓDIGO POSTAL 59800</t>
  </si>
  <si>
    <t>ENTRE CALLES MARIANO ABASOLO Y EMILIO CARRANZA</t>
  </si>
  <si>
    <t>PRIVADA DE ANILLO DE CIRCUNVALACIÓN, SIN NÚMERO, COLONIA LA ESPERANZA, CÓDIGO POSTAL 60010, URUAPAN, MICHOACÁN</t>
  </si>
  <si>
    <t>CALLE MEZQUITE, SIN NÚMERO, LOCALIDAD TZINTZUNTZAN, CÓDIGO POSTAL 58440</t>
  </si>
  <si>
    <t>ENTRE LAS CALLES ARISTEO MERCADO PONIENTE Y MIGUEL HIDALGO PONIENTE</t>
  </si>
  <si>
    <t>CALLE LIBERTAD, SIN NÚMERO, COLONIA ZUMPIMITO, CÓDIGO POSTAL 60190, URUAPAN, MICHOACÁN</t>
  </si>
  <si>
    <t>ENTRE JOSÉ MARÍA MORELOS Y EMILIANO ZAPATA FRENTE A LA PRIMARIA JOSÉ MARÍA MORELOS</t>
  </si>
  <si>
    <t>AVENIDA REVOLUCIÓN, SIN NÚMERO, ESQUINA 5 DE MAYO, LOCALIDAD ZIRAHUÉN, CÓDIGO POSTAL 61810</t>
  </si>
  <si>
    <t>CALLE VASCO DE QUIROGA,NÚMERO 631,LOCALIDAD SAN JOSÉ DE GRACIA,CÓDIGO POSTAL 59500.</t>
  </si>
  <si>
    <t>ESQUINA CON CALLE 21 DE MARZO.</t>
  </si>
  <si>
    <t>CALLE INSURGENTES, NÚMERO 15, COLONIA CENTRO, CÓDIGO POSTAL 61100, HIDALGO, MICHOACÁN.</t>
  </si>
  <si>
    <t xml:space="preserve">ENTRE CALLE EMILIANO CARRANZA Y CALLE PRIVADA DE INSURGENTES. </t>
  </si>
  <si>
    <t>CALZADA BENITO JUÁREZ, NÚMERO 3551, COLONIA LA COFRADÍA, CÓDIGO POSTAL 60221, URUAPAN, MICHOACÁN</t>
  </si>
  <si>
    <t>ENTRE GUSTAVO DÍAZ ORDAZ Y SAN JOSÉ DE LA MINA</t>
  </si>
  <si>
    <t>DOMICILIO CONOCIDO, LOCALIDAD VILLA MORELOS, CODÍGO POSTAL 58500</t>
  </si>
  <si>
    <t>ATRÁS DE LA ESCUELA</t>
  </si>
  <si>
    <t>CALLE SIN NOMBRE, SIN NÚMERO, LOCALIDAD TLALPUJAHUILLA, CÓDIGO POSTAL 61062, TLALPUJAHUA, MICHOACÁN.</t>
  </si>
  <si>
    <t xml:space="preserve">FRENTE A JEFATURA DE TENENCIA </t>
  </si>
  <si>
    <t>CALLE MARTÍNEZ FIGUEROA SIN NÚMERO, LOCALIDAD DE VILLA MORELOS, CÓDIGO POSTAL 58805</t>
  </si>
  <si>
    <t>CALLE DIPUTADO J. JESÚS COLÍN, SIN NÚMERO, LOCALIDAD SAN FRANCISCO DE LOS REYES, CÓDIGO POSTAL 61070, TLALPUJAHUA, MICHOACÁN.</t>
  </si>
  <si>
    <t xml:space="preserve">ENTRE CALLE GENERAL LÁZARO CÁRDENAS Y CALLE MIGUEL HIDALGO; A UN COSTADO DE LA JEFATURA DE TENENCIA. </t>
  </si>
  <si>
    <t>CALLE VENUSTIANO CARRANZA,SIN NÚMERO,COLONIA CENTRO,LOCALIDAD PASTOR ORTIZ,CÓDIGO POSTAL 58540</t>
  </si>
  <si>
    <t xml:space="preserve">ESQUINA CON LA CALLE MATAMOROS </t>
  </si>
  <si>
    <t>CALLE 21 DE MAYO,NÚMERO 336,COLONIA LÁZARO CÁRDENAS,LOCALIDAD PANINDÍCUARO,CÓDIGO POSTAL 58570</t>
  </si>
  <si>
    <t xml:space="preserve">REFINERÍA MEXICANA Y OBRERA </t>
  </si>
  <si>
    <t>CALLE SIN NOMBRE, SIN NÚMERO, LOCALIDAD LA MESA, CÓDIGO POSTAL 61063, TLALPUJAHUA, MICHOACÁN.</t>
  </si>
  <si>
    <t xml:space="preserve">A UN COSTADO DEL JARDÍN DE NIÑOS NICOLÁS BRAVO. </t>
  </si>
  <si>
    <t>CALLE MORELOS,NÚMERO 124,LOCALIDAD LAS COLONIAS,CÓDIGO POSTAL 58786</t>
  </si>
  <si>
    <t>FRENTE A LA TIENDA COMUNITARIA DISENSA</t>
  </si>
  <si>
    <t>AVENIDA MICHOACÁN, NÚMERO 908, COLONIA LAS MARGARITAS, CÓDIGO POSTAL 58160</t>
  </si>
  <si>
    <t xml:space="preserve">ENTRE LA CALLE ARRAYÁN Y LA CALLE GARDENIA </t>
  </si>
  <si>
    <t>AVENIDA PEDREGAL, NÚMERO 130, COLONIA INFONAVIT LA COLINA, CÓDIGO POSTAL 58140</t>
  </si>
  <si>
    <t>ESQUINA CON CANTERA</t>
  </si>
  <si>
    <t>PRIVADA 5 DE MAYO, NÚMERO 42, COLONIA UNIÓN POPULAR SOLIDARIA, CÓDIGO POSTAL 58140</t>
  </si>
  <si>
    <t xml:space="preserve">ENTRE TENIENTE JOSÉ ESPINOZA FUENTES Y AVENIDA FRANCISCO I MADERO </t>
  </si>
  <si>
    <t>CALLE NARDO, NÚMERO 316, COLONIA LAS FLORES, CÓDIGO POSTAL 58160</t>
  </si>
  <si>
    <t xml:space="preserve">ENTRE LAS CALLE MARGARITA  Y LA CALLE HORTENSIA </t>
  </si>
  <si>
    <t>CALLE CAMELIA, NÚMERO 201, COLONIA LAS FLORES, CÓDIGO POSTAL 58160</t>
  </si>
  <si>
    <t>ENTRE LA CALLE HORTENSIA Y LA CALLE VIOLETA</t>
  </si>
  <si>
    <t>CALLE CIPRÉS, NÚMERO 151, COLONIA MELCHOR OCAMPO, CÓDIGO POSTAL 58160.</t>
  </si>
  <si>
    <t>AVENIDA SIERVO DE LA NACIÓN, SIN NÚMERO , FRACCIONAMIENTO SENTIMIENTOS DE LA NACIÓN, CÓDIGO POSTAL 58170</t>
  </si>
  <si>
    <t xml:space="preserve">PERIFÉRICO PASEO DE LA REPÚBLICA Y REGIMIENTOS DE INFANTERÍA </t>
  </si>
  <si>
    <t>CALLE SIN NOMBRE,SIN NÚMERO,LOCALIDAD LA LUZ DE MORELOS,CÓDIGO POSTAL 58807</t>
  </si>
  <si>
    <t>A 100 METROS DE LA CANCHA POR LA CALLE PRINCIPAL</t>
  </si>
  <si>
    <t>CALLE FUENTES, NÚMERO 220, COLONIA BUENOS AIRES, LOCALIDAD VILLA MADERO, CÓDIGO POSTAL 58480</t>
  </si>
  <si>
    <t>A 50 METROS DE LA UNIDAD DEPORTIVA</t>
  </si>
  <si>
    <t>CALLE JOSÉ ESCOBEDO, NÚMERO 1, FRACCIONAMIENTO VILLAS DE ORIENTE, CÓDIGO POSTAL 58300</t>
  </si>
  <si>
    <t>ESQUINA CON CALLE REVOLUCIÓN, A LADO DEL JARDÍN DE NIÑOS VASCO DE QUIROGA</t>
  </si>
  <si>
    <t>CALLE SIN NOMBRE,SIN NÚMERO,LOCALIDAD EXHACIENDA DE GUADALUPE,CÓDIGO POSTAL 58880</t>
  </si>
  <si>
    <t>A UN COSTADO DEL CASCO DE LA HACIENDA</t>
  </si>
  <si>
    <t>AVENIDA EMILIANO ZAPATA,NÚMERO 101,LOCALIDAD MESÓN NUEVO,CÓDIGO POSTAL 58880</t>
  </si>
  <si>
    <t>CALLE PRIVADA ESPERANZA VILLALPANDO, SIN NÚMERO, LOCALIDAD JARIPITIRO, CÓDIGO POSTAL 59436, NUMARÁN, MICHOACÁN.</t>
  </si>
  <si>
    <t>CALLE SIN NOMBRE, SIN NÚMERO, LOCALIDAD PUERTO BERMEO, CÓDIGO POSTAL 61066, TLALPUJAHUA, MICHOACÁN.</t>
  </si>
  <si>
    <t>A LA ENTRADA DE LA LOCALIDAD; FRENTE A LA IGLESIA.</t>
  </si>
  <si>
    <t>CALLE CARLOS SALAZAR, SIN NÚMERO, LOCALIDAD FRANCISCO VILLA, CÓDIGO POSTAL 58940, ZINAPÉCUARO, MICHOACÁN.</t>
  </si>
  <si>
    <t>100 METROS A ESPALDA DE LA IGLESIA.</t>
  </si>
  <si>
    <t>CALLE NIÑOS HÉROES,SIN NÚMERO,LOCALIDAD EL ZAPOTE,CÓDIGO POSTAL 58794</t>
  </si>
  <si>
    <t>CALLE SIN NOMBRE,SIN NÚMERO,LOCALIDAD CHAPITIRO,CÓDIGO POSTAL 58795</t>
  </si>
  <si>
    <t>FRENTE ABARROTES VIÑA</t>
  </si>
  <si>
    <t>EL CARRIZAL, SIN NÚMERO, COLONIA EL CHIRIMOYO CÓDIGO POSTAL 61254, MARAVATÍO, MICHOACÁN.</t>
  </si>
  <si>
    <t xml:space="preserve">ENTRE CALLE ÉBANO Y PRIVADA CARRIZAL </t>
  </si>
  <si>
    <t>CALLE ADOLFO LÓPEZ MATEOS,NÚMERO 724,BARRIO LA COLONIA,LOCALIDAD VILLACHUATO,CÓDIGO POSTAL 58530</t>
  </si>
  <si>
    <t>A UN COSTADO DE LA TIENDA LA CAMPESINA</t>
  </si>
  <si>
    <t>CALLE ALHELÍ,NÚMERO 21,FRACCIONAMIENTO EL TRÉBOL,CÓDIGO POSTAL 58893</t>
  </si>
  <si>
    <t>ENTRE LAS CALLES CRISANTEMO Y NARDO</t>
  </si>
  <si>
    <t>CALLE MIGUEL HIDALGO,SIN NÚMERO,LOCALIDAD CHEHUAYO,CÓDIGO POSTAL 58925</t>
  </si>
  <si>
    <t>ESQUINA CON CALLE MARIANO MATAMOROS</t>
  </si>
  <si>
    <t>CALLE BENITO JUÁREZ,NÚMERO 265,COLONIA CENTRO,LOCALIDAD CHUCÁNDIRO,CÓDIGO POSTAL 58860</t>
  </si>
  <si>
    <t>ESQUINA CON CALLE RAMÓN ISAAC ALCARÁZ</t>
  </si>
  <si>
    <t>CALLE JACARANDAS, NÚMERO 2, UNIDAD HABITACIONAL INFONAVIT AGUACATES, CÓDIGO POSTAL 60170, URUAPAN, MICHOACÁN</t>
  </si>
  <si>
    <t>ENTRE CALLE NIZA Y CALLE DOCTOR JUAN DE ALVARADO</t>
  </si>
  <si>
    <t>CALLE JOSÉ ANTONIO JIMÉNEZ, NÚMERO 29, COLONIA BALCONES DE MORELIA, CÓDIGO POSTAL 58085</t>
  </si>
  <si>
    <t>ENTRE CALLE CAMILO CAMACHO Y CALLE LUIS CORREA</t>
  </si>
  <si>
    <t>CALLE MORELOS NORTE,SIN NÚMERO,BARRIO ALTO,LOCALIDAD HUANIQUEO DE MORALES,CÓDIGO POSTAL 58360</t>
  </si>
  <si>
    <t>ENTRE LAS CALLES BENITO JUÁREZ ORIENTE Y TORRENTE</t>
  </si>
  <si>
    <t>CALLE FÉLIX IRETA,SIN NÚMERO,COLONIA CENTRO,LOCALIDAD TÉJARO DE LOS IZQUIERDO,CÓDIGO POSTAL 58890</t>
  </si>
  <si>
    <t>ENTRE LAS CALLES HERMANOS FLORES MAGÓN Y MARIO RUIZ ABURTO</t>
  </si>
  <si>
    <t>CALLE VASCO DE QUIROGA,SIN NÚMERO,COLONIA CENTRO,LOCALIDAD HUITZO,CÓDIGO POSTAL 58740</t>
  </si>
  <si>
    <t>ENTRE LAS CALLES MIGUEL HIDALGO Y MATAMOROS</t>
  </si>
  <si>
    <t>CALLE VICENTE GUERRERO,NÚMERO 22-A,COLONIA CENTRO,LOCALIDAD TARÍMBARO,CÓDIGO POSTAL 58880</t>
  </si>
  <si>
    <t>A ESPALDAS DE LA IGLESIA LA VIRGEN DE LA ESCALERA</t>
  </si>
  <si>
    <t>FRENTE A LA OFICINA DE OOAPAS, ENTRE LAS CALLES BENITO JUÁREZ ORIENTE Y TORRENTE</t>
  </si>
  <si>
    <t>CALLE NIÑOS HÉROES,SIN NÚMERO,LOCALIDAD SAN MIGUEL TECACHO,CÓDIGO POSTAL 58390</t>
  </si>
  <si>
    <t>CALLE ACERO, NÚMERO 1146, COLONIA INDUSTRIAL, CÓDIGO POSTAL 58130</t>
  </si>
  <si>
    <t>ENTRE LA CALLE ACERINA Y AVENIDA GUADALUPE VICTORIA</t>
  </si>
  <si>
    <t>CALLE MOCTEZUMA,NÚMERO 425,COLONIA SAN ANTONIO,LOCALIDAD PURÉPERO DE ECHÁIZ,CÓDIGO POSTAL 58764</t>
  </si>
  <si>
    <t>ENTRE CERRADA SEGUNDA DE MOCTEZUMA Y PROLONGACIÓN EMILIANO ZAPATA</t>
  </si>
  <si>
    <t>CALLE DOCTOR MIGUEL SILVA NORTE,NÚMERO 1111,COLONIA CENTRO,LOCALIDAD TANGANCÍCUARO,CÓDIGO POSTAL 59750</t>
  </si>
  <si>
    <t>ENTRE LA CALLE MARIANO ESCOBEDO Y AVENIDA CARRETERA NACIONAL</t>
  </si>
  <si>
    <t>CALLE JOSÉ MARÍA MORELOS,NÚMERO 10,COLONIA CENTRO,LOCALIDAD SAN ANTONIO OCAMPO,CÓDIGO POSTAL 59760</t>
  </si>
  <si>
    <t>ENTRE LAS CALLES MIGUEL HIDALGO E IGNACIO LÓPEZ RAYÓN ORIENTE</t>
  </si>
  <si>
    <t>CALLE INGENIO PEDERNALES,SIN NÚMERO,COLONIA MANANTIALES,LOCALIDAD LOS REYES DE SALGADO,CÓDIGO POSTAL 60376</t>
  </si>
  <si>
    <t>ENTRE LAS CALLES INGENIO SAN SEBASTIÁN E INGENIO DEL MANTE</t>
  </si>
  <si>
    <t>CALLE GENERAL CRISTÓBAL LIMÓN, NÚMERO 10, COLONIA EJÉRCITO MEXICANO, CÓDIGO POSTAL 60154, URUAPAN, MICHOACÁN</t>
  </si>
  <si>
    <t>ENTRE GENERAL MANUEL M. SANTOS Y CANAL DE AGUAS NEGRAS</t>
  </si>
  <si>
    <t>CALLE TRANSVERSAL DE ALDAMA, NÚMERO 11, COLONIA EL VERGEL, CÓDIGO POSTAL 60000, URUAPAN, MICHOACÁN</t>
  </si>
  <si>
    <t>AVENIDA COCULA,NÚMERO 32,COLONIA GUADALAJARITA,LOCALIDAD LOS REYES DE SALGADO,CÓDIGO POSTAL 60379</t>
  </si>
  <si>
    <t>ENTRE CALLES TAMAZULA Y JOLOSTOTITLAN</t>
  </si>
  <si>
    <t>CALLE PUENTE INTERNACIONAL, NÚMERO 96, COLONIA TRES PUENTES, CÓDIGO POSTAL 58150</t>
  </si>
  <si>
    <t>ENTRE PUENTE DEL MARQUÉS Y PUENTE DE ALVARADO</t>
  </si>
  <si>
    <t>PERIFÉRICO PASEO DE LA REPÚBLICA, SIN NÚMERO, FRACCIONAMIENTO LÁZARO CÁRDENAS, CÓDIGO POSTAL 58229</t>
  </si>
  <si>
    <t>ESQUINA AVENIDA FRANCISCO I. MADERO. A UN COSTADO DE BANCOMER SALIDA A CHARO</t>
  </si>
  <si>
    <t>CALLE ORQUÍDEA, SIN NÚMERO, COLONIA CENTRO, LOCALIDAD CARACHA, CÓDIGO POSTAL 61703</t>
  </si>
  <si>
    <t>KILÓMETRO 9 CARRETERA URUAPAN-ZIRACUARETIRO, SIN NÚMERO, LOCALIDAD ZIRIMÍCUARO, CÓDIGO POSTAL 61703</t>
  </si>
  <si>
    <t>A UN LADO DEL PUENTE PEATONAL ENTRE IGNACIO ZARAGOZA Y FRANCISCO VILLA</t>
  </si>
  <si>
    <t>CALLE SIN NOMBRE, SIN NÚMERO, LOCALIDAD SAN JUAN DE VIÑA, CÓDIGO POSTAL 61652</t>
  </si>
  <si>
    <t>A 60 METROS DE LA ENTRADA A LA ESCUELA PRIMARIA NIÑOS HÉROES</t>
  </si>
  <si>
    <t>AVENIDA PURÉPECHAS NORTE, SIN NÚMERO, LOCALIDAD CORUPO, CÓDIGO POSTAL 60201, URUAPAN, MICHOACÁN</t>
  </si>
  <si>
    <t>ENTRE LIBERTAD Y MORELOS PONIENTE</t>
  </si>
  <si>
    <t>CALLE JUSTO SIERRA,NÚMERO 28,LOCALIDAD JIQUILPAN DE JUÁREZ,CÓDIGO POSTAL 59510.</t>
  </si>
  <si>
    <t>FRENTE AL JARDÍN DE LA PAZ.</t>
  </si>
  <si>
    <t>CALLE ÁLAMOS, NÚMERO 274, COLONIA LA PINERA SEGUNDA SECCIÓN, CÓDIGO POSTAL 60090, URUAPAN, MICHOACÁN</t>
  </si>
  <si>
    <t>ENTRE ARAUCARIAS Y OYAMEL</t>
  </si>
  <si>
    <t>CALLE RÍO MISSISIPI, NÚMERO 64, COLONIA RÍO VOLGA, CÓDIGO POSTAL 60156, URUAPAN, MICHOACÁN</t>
  </si>
  <si>
    <t>ENTRE RÍO CARIBE Y MARIANO ARISTA</t>
  </si>
  <si>
    <t>CALLE 5 DE MAYO ORIENTE,SIN NÚMERO,COLONIA CENTRO,LOCALIDAD PAMATÁCUARO,CÓDIGO POSTAL 60430</t>
  </si>
  <si>
    <t>ENTRE LAS CALLES PEDRO MORENO NORTE Y BENITO JUÁREZ</t>
  </si>
  <si>
    <t>PORTAL MORELOS,NÚMERO 1,COLONIA CENTRO,LOCALIDAD ETÚCUARO,CÓDIGO POSTAL 59764</t>
  </si>
  <si>
    <t>ENTRE LAS CALLES LIBERTAD SUR Y MÁRTIRES DE URUAPAN SUR</t>
  </si>
  <si>
    <t>CALLE IGNACIO ALLENDE,NÚMERO 1,LOCALIDAD LA PALMA,CÓDIGO POSTAL 59163.</t>
  </si>
  <si>
    <t>ENTRE CALLE PINO SUÁREZ Y FRANCO RODRÍGUEZ.</t>
  </si>
  <si>
    <t>CALLE GREGORIO GONZÁLEZ,NÚMERO 55,LOCALIDAD SAN JOSÉ DE GRACIA,CÓDIGO POSTAL 59500.</t>
  </si>
  <si>
    <t>ENTRE CALLES GALEANA E HIDALGO.</t>
  </si>
  <si>
    <t>AVENIDA BENITO JUÁREZ,NÚMERO 21,LOCALIDAD LA LUZ,CÓDIGO POSTAL 59190.</t>
  </si>
  <si>
    <t>ENTRE CALLES ROBLE Y PEDREGAL.</t>
  </si>
  <si>
    <t>CALLE COBREROS DE SANTA CLARA, NÚMERO 176, COLONIA VASCO DE QUIROGA, CÓDIGO POSTAL 58230</t>
  </si>
  <si>
    <t>ENTRE CALLE HOSPITALES Y CALLE MADRIGAL DE LAS ALTAS TORRES</t>
  </si>
  <si>
    <t>CALLE HÉCTOR TERÁN TORRES, SIN NÚMERO, COLONIA EL CALVARIO, CÓDIGO POSTAL 61515, ZITÁCUARO, MICHOACÁN</t>
  </si>
  <si>
    <t>ENTRE CALLE MORELOS Y CALLE BENEDICTO LÓPEZ</t>
  </si>
  <si>
    <t>CALLE DOCTOR EMILIO GARCÍA SUR, NÚMERO 124, COLONIA INDEPENDENCIA, CÓDIGO POSTAL 61512, ZITÁCUARO, MICHOACÁN</t>
  </si>
  <si>
    <t>ESQUINA LIBRAMIENTO SAMUEL RAMOS, A UN COSTADO DE LA UNIDAD DEPORTIVA</t>
  </si>
  <si>
    <t>AVENIDA LAS PALMAS,NÚMERO 265,COLONIA LAS PALMAS,LOCALIDAD JIQUILPAN DE JUÁREZ,CÓDIGO POSTAL 59510.</t>
  </si>
  <si>
    <t>ENTRE CALLES CONSTITUCIÓN Y PINO SUÁREZ.</t>
  </si>
  <si>
    <t>CALLE CONSTITUCIÓN,SIN NÚMERO,COLONIA CENTRO,LOCALIDAD EL PLATANAL,CÓDIGO POSTAL 59900</t>
  </si>
  <si>
    <t>ENTRE CALLES LÁZARO CÁRDENAS Y NIÑOS HÉROES,FRENTE A LA PLAZA PRINCIPALN</t>
  </si>
  <si>
    <t>CALLE MELCHOR OCAMPO, NÚMERO 28, COLONIA CENTRO, CÓDIGO POSTAL 61100, HIDALGO, MICHOACÁN.</t>
  </si>
  <si>
    <t xml:space="preserve">ENTRE CALLE ARTEAGA Y CALLE LERDO DE TEJADA; A UN COSTADO DEL LABORATORIOS KIRA. </t>
  </si>
  <si>
    <t>CALLE SIN NOMBRE, SIN NÚMERO, LOCALIDAD LA INJERTADA, CÓDIGO POSTAL 61680</t>
  </si>
  <si>
    <t>AL BORDE DEL CAMINO PRINCIPAL SALIDA A LA NUEVA JERUSALÉN</t>
  </si>
  <si>
    <t>CALLE SIN NOMBRE, SIN NÚMERO, LOCALIDAD SANTA BÁRBARA, CÓDIGO POSTAL 61917</t>
  </si>
  <si>
    <t>A UN COSTADO DE LA PLAZA DE TOROS DE LA LOCALIDAD</t>
  </si>
  <si>
    <t>CALLE ISIDRO HUARTE, NÚMERO 75, COLONIA VENTURA PUENTE, CÓDIGO POSTAL 58020</t>
  </si>
  <si>
    <t>ENTRE CALLE LAGUNA DE LA MAGDALENA Y AVENIDA LÁZARO CÁRDENAS</t>
  </si>
  <si>
    <t>CALLE SIN NOMBRE, SIN NÚMERO, LOCALIDAD ETUCUARILLO, CÓDIGO POSTAL 61680</t>
  </si>
  <si>
    <t>CALLE SIN NOMBRE, SIN NÚMERO, LOCALIDAD EL CAPIRE, CÓDIGO POSTAL 61680</t>
  </si>
  <si>
    <t>CALLE SIN NOMBRE, SIN NÚMERO, LOCALIDAD LAS ANONAS DE GUIDO, CÓDIGO POSTAL 61680</t>
  </si>
  <si>
    <t>A 20 METROS DEL CAMINO PRINCIPAL SALIDA A CUITZIAN GRANDE</t>
  </si>
  <si>
    <t>CALLE SIN NOMBRE, SIN NÚMERO, LOCALIDAD ATIJO, CÓDIGO POSTAL 61695</t>
  </si>
  <si>
    <t xml:space="preserve">EN FRENTE DE LA ESCUELA SECUNDARIA DE CONAFE BENITO JUÁREZ </t>
  </si>
  <si>
    <t>CALLE SIN NOMBRE, SIN NÚMERO, LOCALIDAD EL TIMBIRICHE, CÓDIGO POSTAL 61695</t>
  </si>
  <si>
    <t>ENFRENTE DE LA CANCHA DE FÚTBOL</t>
  </si>
  <si>
    <t>CALLE ARTEAGA, SIN NÚMERO, COLONIA CENTRO, CÓDIGO POSTAL 61250, MARAVATÍO, MICHOACÁN.</t>
  </si>
  <si>
    <t xml:space="preserve">ENTRE LA CALLE BELISARIO DOMÍNGUEZ Y FRANCISCO I. MADERO. FRENTE A EL COLEGIO TOMAS DE AQUINO </t>
  </si>
  <si>
    <t>CALLE MEXICO, NÚMERO 24, COLONIA SAN LÁZARO, LOCALIDAD PÁTZCUARO, CÓDIGO POSTAL 61605</t>
  </si>
  <si>
    <t>A  ESPALDAS  DEL TEMPLO DE  NUESTRA SEÑORA DE FÁTIMA</t>
  </si>
  <si>
    <t>CALLE SIN NOMBRE, SIN NÚMERO, LOCALIDAD ROSA DE CASTILLA, CÓDIGO POSTAL 61290, SENGUIO, MICHOACÁN.</t>
  </si>
  <si>
    <t>A 80 METROS DEL DEPÓSITO DE AGUA.</t>
  </si>
  <si>
    <t>CALLE SIN NOMBRE, SIN NÚMERO, LOCALIDAD SAN ANTONIO PRIMERA FRACCIÓN, CÓDIGO POSTAL 61292, SENGUIO, MICHOACÁN.</t>
  </si>
  <si>
    <t>A 100 METROS DE LA ENTRADA A LA LOCALIDAD.</t>
  </si>
  <si>
    <t>CALLE LEONA VICARIO, NÚMERO 129, COLONIA SAN JUAN, CÓDIGO POSTAL 58932, ZINAPÉCUARO, MICHOACÁN.</t>
  </si>
  <si>
    <t>A 50 METROS DE LA CANCHA DE FÚTBOL RÁPIDO.</t>
  </si>
  <si>
    <t>CALLE HIDALGO,NÚMERO 14,COLONIA CENTRO,LOCALIDAD TARÍMBARO,CÓDIGO POSTAL 58880</t>
  </si>
  <si>
    <t>A 200 METROS DE LA PRESIDENCIA</t>
  </si>
  <si>
    <t>CALLE CAMELINAS, SIN NÚMERO, LOCALIDAD SAN JUAN HUERTA, CÓDIGO POSTAL 61297, SENGUIO, MICHOACÁN.</t>
  </si>
  <si>
    <t>A 110 METROS DE LA CASETA TELEFÓNICA.</t>
  </si>
  <si>
    <t>CALLE CRISTAL,SIN NÚMERO,COLONIA EL PEDREGAL,LOCALIDAD URUÉTARO,CÓDIGO POSTAL 58891</t>
  </si>
  <si>
    <t>ENTRE LAS CALLES PEDREGAL Y BENITO JUÁREZ</t>
  </si>
  <si>
    <t>CALLE SIN NOMBRE,SIN NÚMERO,LOCALIDAD CAÑADA DEL HERRERO,CÓDIGO POSTAL 58880</t>
  </si>
  <si>
    <t>CALLE JACARANDAS,SIN NÚMERO,LOCALIDAD LOMETÓN,CÓDIGO POSTAL 58895</t>
  </si>
  <si>
    <t>A 30 METROS DE LA IGLESIA JUNTO AL JARDÍN DE NIÑOS</t>
  </si>
  <si>
    <t>CALLE MIGUEL HIDALGO,SIN NÚMERO,LOCALIDAD MIGUEL HIDALGO,CÓDIGO POSTAL 58880</t>
  </si>
  <si>
    <t>FRENTE A VIDRIOS Y CRISTALES RODRÍGUEZ</t>
  </si>
  <si>
    <t>CALLE IGNACIO ZARAGOZA ESQUINA MIGUEL HIDALGO, SIN NÚMERO, COLONIA CENTRO, CÓDIGO POSTAL 59430, NUMARÁN, MICHOACÁN.</t>
  </si>
  <si>
    <t>ENTRE LAS CALLES MARIANO MATAMOROS Y MIGUEL HIDALGO.</t>
  </si>
  <si>
    <t>CALLE SIN NOMBRE, SIN NÚMERO, LOCALIDAD PICHARDO PEÑA BLANCA, CÓDIGO POSTAL 61295, SENGUIO, MICHOACÁN.</t>
  </si>
  <si>
    <t>CALLE SIN NOMBRE, SIN NÚMERO, LOCALIDAD SAN JOAQUÍN MORELOS, CÓDIGO POSTAL 61072, TLALPUJAHUA, MICHOACÁN.</t>
  </si>
  <si>
    <t>CIRCUITO EDUCADORES MEXICANOS, NÚMERO 715 A, COLONIA PROFESOR JESÚS ROMERO FLORES, CÓDIGO POSTAL 58128</t>
  </si>
  <si>
    <t>ENTRE AVENIDA DE LAS TORRES Y CALLE PROFESOR RAFAEL ORTIZ EQUIHUA</t>
  </si>
  <si>
    <t>CALLE INDEPENDENCIA, NÚMERO 31, LOCALIDAD LA SAUCEDA, CÓDIGO POSTAL 59712, ZAMORA DE HIDALGO, MICHOACÁN.</t>
  </si>
  <si>
    <t>A LA VUELTA DE LA PLAZA PRINCIPAL.</t>
  </si>
  <si>
    <t>CALLE YUCATAN, NÚMERO 103, COLONIA MOLINO DE PARRAS, CÓDIGO POSTAL 58010</t>
  </si>
  <si>
    <t>ENTRE CALLE CORREGIDORA Y AVENIDA FRANCISCO I. MADERO</t>
  </si>
  <si>
    <t>CALLE 5 DE FEBRERO, NÚMERO 498, COLONIA CENTRO, CÓDIGO POSTAL 58000</t>
  </si>
  <si>
    <t>ENTRE CALLE DOCTOR MIGUEL SILVA Y CALLE AMADO NERVO</t>
  </si>
  <si>
    <t>CALLE SIN NOMBRE,SIN NÚMERO,LOCALIDAD HÉROES DE CHAPULTEPEC,CÓDIGO POSTAL 58546</t>
  </si>
  <si>
    <t>SOBRE EL LIBRAMIENTO A HUANÍMARO</t>
  </si>
  <si>
    <t>CALLE 20 DE NOVIEMBRE,SIN NÚMERO,LOCALIDAD LA CALERA,CÓDIGO POSTAL 58547</t>
  </si>
  <si>
    <t>CALLE MIGUEL HIDALGO,NÚMERO 61,LOCALIDAD TRES MEZQUITES,CÓDIGO POSTAL 58542</t>
  </si>
  <si>
    <t>CALLE SIN NOMBRE,SIN NÚMERO,LOCALIDAD JOSÉ MARÍA TAFOLLA,CÓDIGO POSTAL 58544</t>
  </si>
  <si>
    <t>CALLE SIN NOMBRE,SIN NÚMERO,LOCALIDAD SAN NICOLÁS,CÓDIGO POSTAL 58804</t>
  </si>
  <si>
    <t>CALLE NIÑOS HÉROES,SIN NÚMERO,COLONIA CENTRO,LOCALIDAD PASTOR ORTIZ,CÓDIGO POSTAL 58540</t>
  </si>
  <si>
    <t xml:space="preserve">ENTRE LAS CALLES PÍPILA Y A. GARCÍA </t>
  </si>
  <si>
    <t>CALLE HERMANOS RAYÓN, SIN NÚMERO, LOCALIDAD TLACOTEPEC, CÓDIGO POSTAL 61067, TLALPUJAHUA, MICHOACÁN.</t>
  </si>
  <si>
    <t>ENTRE CALLE 5 DE MAYO Y JOSÉ MARÍA MORELOS; A 50 METROS DE LA IGLESIA.</t>
  </si>
  <si>
    <t>CALLE SIN NOMBRE, SIN NÚMERO, LOCALIDAD SANTO NIÑO (CUARTEL QUINTO LOS TREJO), CÓDIGO POSTAL 61070, TLALPUJAHUA, MICHOACÁN.</t>
  </si>
  <si>
    <t>SOBRE EL CAMINO PRINCIPAL Y A 400 METROS DEL COLEGIO DE BACHILLERERES.</t>
  </si>
  <si>
    <t>CALLE NIÑOS HÉROES, SIN NÚMERO, LOCALIDAD LA ESCONDIDA, CÓDIGO POSTAL 60293</t>
  </si>
  <si>
    <t>ENTRE EMILIANO ZAPATA Y MORELOS, FRENTE A UNA TIENDA</t>
  </si>
  <si>
    <t>CALLE NICOLÁS BRAVO,NÚMERO 69,BARRIO LA NORIA,LOCALIDAD HUANDACAREO,CÓDIGO POSTAL 58820</t>
  </si>
  <si>
    <t>ENTRE LAS CALLES FELIPE ÁNGELES Y PRIVADA CRISTOBAL COLÓN</t>
  </si>
  <si>
    <t>AVENIDA JOSÉ MARÍA MORELOS Y PAVÓN, SIN NÚMERO, LOCALIDAD SANTA CASILDA, CÓDIGO POSTAL 61745</t>
  </si>
  <si>
    <t>ENTRE LAS CALLES FRANCISCO VILLA Y FRANCISCO I. MADERO</t>
  </si>
  <si>
    <t>AVENIDA LÁZARO CÁRDENAS, SIN NÚMERO, LOCALIDAD PRIMO TAPIA, SANTA ANA CHAPITIRO, CÓDIGO POSTAL 61613</t>
  </si>
  <si>
    <t>FRENTE AL JARDÍN DE NIÑOS LAURENCO FILHO</t>
  </si>
  <si>
    <t>CALLE LÁZARO CÁRDENAS DEL RÍO, SIN NÚMERO, LOCALIDAD MESA DE CÁZARES, CÓDIGO POSTAL 61717</t>
  </si>
  <si>
    <t>ENTRE CALLES DOCTOR MIGUEL SILVA E IGNACIO ZARAGOZA</t>
  </si>
  <si>
    <t>CALLE SIN NOMBRE, SIN NÚMERO, LOCALIDAD EL RODEO, CÓDIGO POSTAL 61940, HUETAMO, MICHOACÁN</t>
  </si>
  <si>
    <t>A LA SALIDA A LA LOCALIDAD SANTA GERTRUDIS</t>
  </si>
  <si>
    <t>CALLE SAN MIGUEL, NÚMERO 170, BARRIO SAN MIGUEL, LOCALIDAD SAN FRANCISCO PICHÁTARO, CÓDIGO POSTAL 60291</t>
  </si>
  <si>
    <t>ENTRE PÍPILA Y MIRADOR</t>
  </si>
  <si>
    <t>PRIVADA DE GARDENIA, NÚMERO 5 A, COLONIA LA MICHOACANA SEGUNDA SECCIÓN, CÓDIGO POSTAL 60124, URUAPAN, MICHOACÁN</t>
  </si>
  <si>
    <t>ENTRE EUCALIPTO Y CLAVEL</t>
  </si>
  <si>
    <t>CALLE ANTONIO VALDÍVIA, SIN NÚMERO, LOCALIDAD TEJERÍAS, CÓDIGO POSTAL 60156, URUAPAN, MICHOACÁN</t>
  </si>
  <si>
    <t>A 200 METROS DEL CAMPO DE FUTBOL, ENTRE ROSALÍO LÓPEZ Y PRIVADA ANTONIO VALDIVIA</t>
  </si>
  <si>
    <t>CALLE PRIMERO DE MAYO, SIN NÚMERO, LOCALIDAD EL SABINO, CÓDIGO POSTAL 60223, URUAPAN, MICHOACÁN</t>
  </si>
  <si>
    <t>A UNA CUADRA DEL CASCO DE LA HACIENDA</t>
  </si>
  <si>
    <t>CALLE MIGUEL HIDALGO ESQUINA CON PRIVADA DE HIDALGO, NÚMERO 137, LOCALIDAD URIPITÍO, CÓDIGO POSTAL 61261, MARAVATÍO, MICHOACÁN.</t>
  </si>
  <si>
    <t xml:space="preserve">A UN COSTADO DE LA PARROQUIA SAN PEDRO. </t>
  </si>
  <si>
    <t>CALLE VIOLETA,SIN NÚMERO,FRACCIONAMIENTO EL TRÉBOL,CÓDIGO POSTAL 58893</t>
  </si>
  <si>
    <t>ENTRE LAS CALLES DE LA GARDENIA Y LA MARGARITA</t>
  </si>
  <si>
    <t>CALLE INDEPENDENCIA SUR, NÚMERO 7, COLONIA CENTRO, CÓDIGO POSTAL 59440, CHURINTZIO, MICHOACÁN.</t>
  </si>
  <si>
    <t>CALLE ARROCENA,NÚMERO 160,FRACCIONAMIENTO ERANDENI,CÓDIGO POSTAL 58880</t>
  </si>
  <si>
    <t>ENTRE LAS CALLES CEREAL Y GARBANZAL</t>
  </si>
  <si>
    <t>CALZADA BENITO JUÁREZ, NÚMERO 373, LOCALIDAD CHARAPENDO, CÓDIGO POSTAL 61740</t>
  </si>
  <si>
    <t>ENTRE LAS CALLES MIGUEL HIDALGO Y NIÑOS HÉROES</t>
  </si>
  <si>
    <t>CALLE MAZATLÁN, NÚMERO 46, COLONIA MORELOS, CÓDIGO POSTAL 60050, URUAPAN, MICHOACÁN</t>
  </si>
  <si>
    <t>ENTRE DR. RAFAEL ALVARADO Y REFORMA</t>
  </si>
  <si>
    <t>CALLE 6 DE DICIEMBRE, NÚMERO 477, COLONIA INDEPENDENCIA, CÓDIGO POSTAL 58210</t>
  </si>
  <si>
    <t>ENTRE CALLE TRATADO DE CÓRDOVA Y CALLE PLAN DE IGUALA</t>
  </si>
  <si>
    <t>CALLE FRANCISCO GOYTIA, NÚMERO 40, COLONIA MAPECO, CÓDIGO POSTAL 60157, URUAPAN, MICHOACÁN</t>
  </si>
  <si>
    <t>ENTRE ANDADOR MANUEL FELGUERES Y ANDADOR PEDRO CORONEL</t>
  </si>
  <si>
    <t>AVENIDA PURÉPECHAS SUR, SIN NÚMERO, LOCALIDAD CORUPO, CÓDIGO POSTAL 60201, URUAPAN, MICHOACÁN</t>
  </si>
  <si>
    <t>ENTRE CALTZONTZIN Y COLÓN</t>
  </si>
  <si>
    <t>CALLE SIN NOMBRE, SIN NÚMERO, LOCALIDAD NUEVO SAN MARTÍN BUENOS AIRES, CÓDIGO POSTAL 60237, URUAPAN, MICHOACÁN</t>
  </si>
  <si>
    <t>FRENTE A LA TIENDA SAN MATÍAS</t>
  </si>
  <si>
    <t>CALLE FRAY JUAN DE SAN MIGUEL, SIN NÚMERO, LOCALIDAD SAN ÁNGEL ZURUMUCAPIO, CÓDIGO POSTAL 61701</t>
  </si>
  <si>
    <t>ENTRE FRAY JUAN DE ZUMÁRRAGA Y AVENIDA MORELOS NORTE</t>
  </si>
  <si>
    <t>CALLE PROLONGACIÓN SAN FRANCISCO URUAPAN, SIN NÚMERO, COLONIA 22 DE OCTUBRE, CÓDIGO POSTAL 60074, URUAPAN, MICHOACÁN</t>
  </si>
  <si>
    <t>ENTRE LLANITOS Y TACÁTZCUARO</t>
  </si>
  <si>
    <t>CALLE 5 DE MAYO, NÚMERO 22, LOCALIDAD ATACHEO DE REGALADO, CÓDIGO POSTAL 59723, ZAMORA, MICHOACÁN.</t>
  </si>
  <si>
    <t>FRENTE A LA PLAZA DE LA LOCALIDAD.</t>
  </si>
  <si>
    <t>CALLE 16 DE SEPTIEMBRE, SIN NÚMERO, LOCALIDAD SAN PEDRO PAREO, CÓDIGO POSTAL 61614</t>
  </si>
  <si>
    <t>ENTRE LAS CALLES 20 DE NOVIEMBRE Y MIGUEL HIDALGO</t>
  </si>
  <si>
    <t>CALLE SIN NOMBRE, SIN NÚMERO, LOCALIDAD SANTA ISABEL  AJUNO, LA ESTACIÓN DE AJUNO, CÓDIGO POSTAL 61614</t>
  </si>
  <si>
    <t xml:space="preserve"> A UN COSTADO DE LA ANTIGUA ESTACIÓN DEL FERROCARRIL</t>
  </si>
  <si>
    <t>CALLE RAÍZ DE NOGAL, NÚMERO 86, COLONIA ARBOLEDAS DEL RÍO GRANDE, CÓDIGO POSTAL 58195</t>
  </si>
  <si>
    <t xml:space="preserve">ENTRE LA CALLE PAROTA Y LA CALLE ENCINO </t>
  </si>
  <si>
    <t>TERCERA PRIVADA DE ORIENTE, NÚMERO 39, COLONIA CASA DEL NIÑO, CÓDIGO POSTAL 60090, URUAPAN, MICHOACÁN</t>
  </si>
  <si>
    <t>ENTRE ORIENTE Y SEGUNDA PRIVADA DE ORIENTE</t>
  </si>
  <si>
    <t>CALLE JUAN SILVETTI, SIN NÚMERO, FRACCIONAMIENTO LIENZO CHARRO, CÓDIGO POSTAL 61170, HIDALGO, MICHOACÁN.</t>
  </si>
  <si>
    <t>ENTRE CALLE LORENZO GARZA Y CALLE PONCIANO DÍAZ.</t>
  </si>
  <si>
    <t>CALLE YUNUÉN , NÚMERO 11, COLONIA ERENDIRA, CÓDIGO POSTAL 61160, HIDALGO, MICHOACÁN.</t>
  </si>
  <si>
    <t>ENTRE CALLE J. ÁVILA RUIZ Y PACANDA.</t>
  </si>
  <si>
    <t>CALLE DIEGO JOSÉ ABAD,NÚMERO 450 ORIENTE,COLONIA BARRIO LA PUENTE,LOCALIDAD JIQUILPAN DE JUÁREZ,CÓDIGO POSTAL 59513.</t>
  </si>
  <si>
    <t>ESQUINA CON AVENIDA CIRCUNVALACIÓN.</t>
  </si>
  <si>
    <t>CALLE SIN NOMBRE, SIN NÚMERO, LOCALIDAD PUENTE DE TIERRA, CÓDIGO POSTAL 61235, HIDALGO, MICHOACÁN.</t>
  </si>
  <si>
    <t>AVENIDA FRANCISCO I MADERO NORTE, NÚMERO 190, COLONIA CUTZEO, LOCALIDAD HUETAMO DE NÚÑEZ, CÓDIGO POSTAL 61940, HUETAMO, MICHOACÁN</t>
  </si>
  <si>
    <t>ENTRE LAS CALLES SANTA CATARINA Y SANTA MARTHA</t>
  </si>
  <si>
    <t>CALLE PALMA, NÚMERO 1, LOCALIDAD LA BASILIA, CÓDIGO POSTAL 60015, URUAPAN, MICHOACÁN</t>
  </si>
  <si>
    <t>ENTRE CALLE PINO Y CALLE ROBLE</t>
  </si>
  <si>
    <t>ENTRE CALLES VICENTE GUERRERO Y MIGUEL HIDALGO Y COSTILLA</t>
  </si>
  <si>
    <t>CALLE VICENTE GUERRERO,NÚMERO 59,LOCALIDAD FRANCISCO SARABIA,CÓDIGO POSTAL 59532.</t>
  </si>
  <si>
    <t>ENTRE CALLES INDEPENDENCIA Y VILLA DE LAS FLORES.</t>
  </si>
  <si>
    <t>CALLE MORELOS,NÚMERO 25,LOCALIDAD CHAVINDA,CÓDIGO POSTAL 59580.</t>
  </si>
  <si>
    <t>ENTRE CALLES REFORMA Y FRANCISCO JAVIER MINA.</t>
  </si>
  <si>
    <t>CALLE MIGUEL HIDALGO PONIENTE,NÚMERO 273,COLONIA CENTRO,LOCALIDAD VALLE DE GUADALUPE,CÓDIGO POSTAL 59763</t>
  </si>
  <si>
    <t>ENTRE LAS CALLES IGNACIO LÓPEZ RAYÓN SUR Y JOSÉ MARÍA MORELOS SUR</t>
  </si>
  <si>
    <t>CALLE FRAY ANTONIO DE LISBOA, NÚMERO 22, COLONIA 5 DE MAYO, CÓDIGO POSTAL 58230</t>
  </si>
  <si>
    <t>ESQUINA AVENIDA TATA VASCO A UN LADO DEL SANTUARIO DE GUADALUPE O TEMPLO DE SAN DIEGO</t>
  </si>
  <si>
    <t>CALLE FRAY ANTONIO DE LISBOA, NÚMERO 115, COLONIA CENTRO, CÓDIGO POSTAL 58000</t>
  </si>
  <si>
    <t>ENTRE AVENIDA TATA VASCO Y CALLE MOTOLINIA</t>
  </si>
  <si>
    <t>CALLE COLIMA, NÚMERO 73, COLONIA ISAAC ARRIAGA, CÓDIGO POSTAL 58210</t>
  </si>
  <si>
    <t>ENTRE AVENIDA FRANCISCO I. MADERO Y CALLE NUEVO LEÓN</t>
  </si>
  <si>
    <t>CALLE LÁZARO CÁRDENAS,NÚMERO 2,LOCALIDAD TOTOLÁN,CÓDIGO POSTAL 59530.</t>
  </si>
  <si>
    <t>AVENIDA SOLIDARIDAD, NÚMERO 230, COLONIA VENTURA PUENTE, CÓDIGO POSTAL 58020</t>
  </si>
  <si>
    <t>ENTRE CALLE ABASOLO Y CALLE LEONA VICARIO</t>
  </si>
  <si>
    <t>CALLE SIN NOMBRE, SIN NÚMERO, LOCALIDAD LA CIÉNEGA, CÓDIGO POSTAL 61706</t>
  </si>
  <si>
    <t>A 10 METROS DEL DEPÓSITO DEL AGUA</t>
  </si>
  <si>
    <t>CALLE LA JOYA, SIN NÚMERO, COLONIA 19 DE ABRIL, CÓDIGO POSTAL 61514, ZITÁCUARO, MICHOACÁN</t>
  </si>
  <si>
    <t>ENTRE CALLES PLAN DE AYALA Y ARTILLERÍA</t>
  </si>
  <si>
    <t>CALLE SIN NOMBRE, SIN NÚMERO, LOCALIDAD CHIMUSDA, CÓDIGO POSTAL 61526, ZITÁCUARO, MICHOACÁN</t>
  </si>
  <si>
    <t>PASANDO EL KÍNDER 16 DE SEPTIEMBRE</t>
  </si>
  <si>
    <t>CALLE JOSÉ MARÍA MORELOS, SIN NÚMERO, LOCALIDAD SAN MATÍAS EL GRANDE, CÓDIGO POSTAL 61211, HIDALGO, MICHOACÁN.</t>
  </si>
  <si>
    <t>A UN COSTADO DEL JARDÍN DE NIÑOS FRANCISCO SANTA MARÍA.</t>
  </si>
  <si>
    <t>CALLE JOSÉ CLEMENTE OROZCO, NÚMERO 68, COLONIA CALIFORNIA, LOCALIDAD JIQUILPAN DE JUÁREZ, CÓDIGO POSTAL 59510</t>
  </si>
  <si>
    <t>ENTRE LAS CALLES LA VIRGENCITA Y SIN NOMBRE</t>
  </si>
  <si>
    <t>CALLE ABASOLO, # 65, ZONA CENTRO, LOCALIDAD ZIRACUARETIRO, CÓDIGO POSTAL 61700</t>
  </si>
  <si>
    <t>ENTRE NICOLÁS ROMERO Y VICENTE RIVAPALACIO</t>
  </si>
  <si>
    <t>PORTAL MORELOS, NÚMERO 1, COLONIA CENTRO, LOCALIDAD SAN ANDRÉS CORÚ, CÓDIGO POSTAL 61702</t>
  </si>
  <si>
    <t>CALLE SANTOS DEGOLLADO, NÚMERO 668, COLONIA CHAPULTEPEC SUR, CÓDIGO POSTAL 58260</t>
  </si>
  <si>
    <t>ENTRE CALLE GOBERNADOR RAFAEL SÁNCHEZ TAPIA ORIENTE Y CALLE AGUSTÍN ARRIAGA RIVERA</t>
  </si>
  <si>
    <t>CALLE AVENIDA CIUDAD DE LA INDEPENDENCIA, NÚMERO 15, COLONIA MORELOS, CÓDIGO POSTAL 61512, ZITÁCUARO, MICHOACÁN</t>
  </si>
  <si>
    <t>ENTRE CALLE PEDRO J. BERMEO Y CALLE VÍCTOR ROSALES, FRENTE A LAS OFICINAS DE LIMPIA</t>
  </si>
  <si>
    <t>CALLE JOSÉ MARÍA MORELOS PONIENTE,SIN NÚMERO,BARRIO EL CALVARIO,LOCALIDAD PENJAMILLO,CÓDIGO POSTAL 59470</t>
  </si>
  <si>
    <t>ENTRE LA CALLE 20 DE NOVIEMBRE Y AVENIDA MIGUEL HIDALGO</t>
  </si>
  <si>
    <t>CALLE ÁLVARO OBREGÓN,SIN NÚMERO,COLONIA CENTRO,LOCALIDAD ANGAMACUTIRO,CÓDIGO POSTAL 58550</t>
  </si>
  <si>
    <t>CALLE GABRIEL GARCÍA MÁRQUEZ,SIN NÚMERO,LOCALIDAD SAN JOSÉ HUIPANA,CÓDIGO POSTAL 58543</t>
  </si>
  <si>
    <t>CALLE SIN NOMBRE, SIN NÚMERO, LOCALIDAD EMILIANO ZAPATA CHINCUA, CÓDIGO POSTAL 61295, SENGUIO, MICHOACÁN.</t>
  </si>
  <si>
    <t>CALLE SIN NOMBRE, SIN NÚMERO, LOCALIDAD JOSÉ MARÍA MORELOS Y PAVÓN, CÓDIGO POSTAL 61292, SENGUIO, MICHOACÁN.</t>
  </si>
  <si>
    <t>ANDADOR PLAZA DEL DESPERTADOR AMERICANO, NÚMERO 81, COLONIA INFONAVIT LOMAS DE HIDALGO, CÓDIGO POSTAL 58240</t>
  </si>
  <si>
    <t>ENTRE CALLE COMBATE DE IXTLAHUACA Y CALLE ACATITA DE BAJAN</t>
  </si>
  <si>
    <t>CALLE SIN NOMBRE, SIN NÚMERO, LOCALIDAD TARIMORO, CÓDIGO POSTAL 61296, SENGUIO, MICHOACÁN.</t>
  </si>
  <si>
    <t>CALLE MIGUEL HIDALGO,NÚMERO 1,COLONIA CENTRO,LOCALIDAD CURIMEO,CÓDIGO POSTAL 58590</t>
  </si>
  <si>
    <t>ENTRE LAS CALLES ROQUE GONZÁLEZ GARZA Y 16 DE SEPTIEMBRE</t>
  </si>
  <si>
    <t>AVENIDA HILARIO BERNAL,SIN NÚMERO,LOCALIDAD COPÁNDARO DEL CUATRO,CÓDIGO POSTAL 58796</t>
  </si>
  <si>
    <t>ENTRE PRIVADA VICENTE GUERRERO Y CALLE IGNACIO ZARAGOZA</t>
  </si>
  <si>
    <t>PORTAL MORELOS,SIN NÚMERO,LOCALIDAD COPÁNDARO DEL CUATRO,CÓDIGO POSTAL 58796</t>
  </si>
  <si>
    <t>CALLE EMILIANO ZAPATA,NÚMERO 2,LOCALIDAD EL CUATRO,CÓDIGO POSTAL 58793</t>
  </si>
  <si>
    <t>CALLE VICENTE GUERRERO,NÚMERO 20,LOCALIDAD ZIPIMEO,CÓDIGO POSTAL 58782</t>
  </si>
  <si>
    <t>CALLE MELCHOR OCAMPO,NÚMERO 14,LOCALIDAD SAN MIGUEL EPEJAN,CÓDIGO POSTAL 58580</t>
  </si>
  <si>
    <t>ENTRE LAS CALLES JOSÉ MARÍA MORELOS Y OCAMPO ORIENTE</t>
  </si>
  <si>
    <t>CALLE TULIPÁN, SIN NÚMERO, COLONIA PARAÍSO DEL SUR DOS, CÓDIGO POSTAL 58095</t>
  </si>
  <si>
    <t>ENTRE LA CALLE CLAVEL, CALLE ARCOÍRIS Y AVENIDA PRADERAS</t>
  </si>
  <si>
    <t>CALLE REFORMA, SIN NÚMERO, LOCALIDAD ESTACIÓN QUERÉNDARO, CÓDIGO POSTAL 58940, ZINAPÉCUARO, MICHOACÁN.</t>
  </si>
  <si>
    <t>AVENIDA LÁZARO CÁRDENAS, SIN NÚMERO, COLONIA LA RESPUESTA SOCIAL, LOCALIDAD BUENOS AIRES, CÓDIGO POSTAL 60985</t>
  </si>
  <si>
    <t>CERCA DE LA CASETA DE POLICÍA</t>
  </si>
  <si>
    <t>AVENIDA ADOLFO LÓPEZ MATEOS,NÚMERO 11,COLONIA CENTRO,LOCALIDAD VILLA JIMÉNEZ,CÓDIGO POSTAL 58780</t>
  </si>
  <si>
    <t>70 METROS A LA SALIDA A ZACAPU,RUMBO A LAS COLONIAS</t>
  </si>
  <si>
    <t>AVENIDA BENITO JUÁREZ,NÚMERO 136,LOCALIDAD ACUITZERAMO,CÓDIGO POSTAL 58750</t>
  </si>
  <si>
    <t>ENTRE LA CALLE CENTRAL ALDAMA Y CALLE SIN NOMBRE</t>
  </si>
  <si>
    <t>CALLE CENTRAL ALDAMA,NÚMERO 25,LOCALIDAD ACUITZERAMO,CÓDIGO POSTAL 58751</t>
  </si>
  <si>
    <t>ENTRE EL ARROYO Y LA CALLE ÁLVARO OBREGÓN</t>
  </si>
  <si>
    <t>CALLE LÁZARO CÁRDENAS,SIN NÚMERO,LOCALIDAD ACÚMBARO,CÓDIGO POSTAL 58750</t>
  </si>
  <si>
    <t>ENTRE CALLE PIEDRAS BLANCAS Y CALLE SIN NOMBRE A UN LADO DEL JARDÍN DE NIÑOS Y TELESECUNDARIA</t>
  </si>
  <si>
    <t>CALLE SIN NOMBRE,SIN NÚMERO,LOCALIDAD UREPETIRO,CÓDIGO POSTAL 58740</t>
  </si>
  <si>
    <t>CARRETERA A LA ESTANCIA</t>
  </si>
  <si>
    <t>CALLE HIDALGO,SIN NÚMERO,LOCALIDAD GALEANA,CÓDIGO POSTAL 58532</t>
  </si>
  <si>
    <t>ENTRE LAS CALLES 16 DE SEPTIEMBRE Y BARROZO</t>
  </si>
  <si>
    <t>CALLE PASO BLANCO, NÚMERO 12, COLONIA EL ATE, CÓDIGO POSTAL 59460, ZINÁPARO, MICHOACÁN.</t>
  </si>
  <si>
    <t>ENTRE LAS CALLES MIGUEL HIDALGO Y LOS CANTEROS.</t>
  </si>
  <si>
    <t>CALLE 20 DE NOVIEMBRE, SIN NÚMERO, LOCALIDAD LOS SAUCES, CÓDIGO POSTAL 59460, ZINÁPARO, MICHOACÁN.</t>
  </si>
  <si>
    <t>CALLE VENUSTIANO CARRANZA, NÚMERO 140, COLONIA CENTRO CÓDIGO POSTAL 58980, QUERÉNDARO, MICHOACÁN.</t>
  </si>
  <si>
    <t xml:space="preserve">CALLE 20 DE NOVIEMBRE ESQUINA CALLE ÁLVARO OBREGÓN, SIN NÚMERO, COLONIA CENTRO, CÓDIGO POSTAL 58980, QUERÉNDARO, MICHOACÁN. </t>
  </si>
  <si>
    <t>A 2 CUADRAS DE LA PLAZA DE TOROS.</t>
  </si>
  <si>
    <t>CALLE SIN NOMBRE, SIN NÚMERO, LOCALIDAD IXTALA, CÓDIGO POSTAL 60840, COALCOMÁN DE VÁZQUEZ PALLARES, MICHOACÁN</t>
  </si>
  <si>
    <t>ESQUINA CON CALLE CAMPESINOS Y CALLE CERRADA DE PLAN DE LOS OLIVOS</t>
  </si>
  <si>
    <t>CALLE CUAUHTÉMOC,NÚMERO 18,LOCALIDAD TELONZO,CÓDIGO POSTAL 59925.</t>
  </si>
  <si>
    <t>CALLE SOL, SIN NÚMERO, COLONIA EL PLANETARIO, C.P 60157, URUAPAN, MICHOACÁN</t>
  </si>
  <si>
    <t>ENTRE CALLE MARTE Y PLUTÓN</t>
  </si>
  <si>
    <t>CALLE LIBERTAD, NÚMERO 66, LOCALIDAD ACUITZIO, CÓDIGO POSTAL 58460</t>
  </si>
  <si>
    <t>A UN COSTADO DE LA IGLESIA DEL SAGRADO CORAZÓN DE JESÚS</t>
  </si>
  <si>
    <t>CERRADA INGENIEROS ELECTRICISTAS, NÚMERO 65, COLONIA BUENAVISTA, CÓDIGO POSTAL 58228</t>
  </si>
  <si>
    <t>ESQUINA CALLE INGENIEROS ELECTRICISTAS, A 10 METROS DE LA CANCHA DE BASQUETBALL</t>
  </si>
  <si>
    <t>CALLE FRANCISCO I MADERO, SIN NÚMERO, COLONIA CENTRO, CÓDIGO POSTAL 59430, NUMARÁN, MICHOACÁN.</t>
  </si>
  <si>
    <t>ENTRE LAS CALLES MATAMOROS Y LA CARRETERA LA PIEDAD CARAPAN.</t>
  </si>
  <si>
    <t>CALLE NÍQUEL, NÚMERO 56, COLONIA CARLOS SALINAS DE GORTARI, CÓDIGO POSTAL 59655, ZAMORA DE HIDALGO, MICHOACÁN.</t>
  </si>
  <si>
    <t>ENTRE LAS CALLES 16 DE SEPTIEMBRE Y VALERIO TRUJANO.</t>
  </si>
  <si>
    <t xml:space="preserve">CALLE SIN NOMBRE, SIN NÚMERO, LOCALIDAD LOS TEJAMANILES, CÓDIGO POSTAL 61210, HIDALGO, MICHOACÁN. </t>
  </si>
  <si>
    <t>PREDIO RANCHO VIEJO; A 100 METROS DEL CAMPAMENTO DE TEJAMANILES</t>
  </si>
  <si>
    <t>AVENIDA TARIACURI, SIN NÚMERO, COLONIA RIVERA DEL RÍO, LOCALIDAD LÁZARO CÁRDENAS, CÓDIGO POSTAL 60954</t>
  </si>
  <si>
    <t>A UN COSTADO DE LA TIENDA DE VIDRIOS Y ALUMINIOS</t>
  </si>
  <si>
    <t>JOSÉ FRANCISCO DE BARREDA, SIN NÚMERO, COLONIA QUINCEO, CÓDIGO POSTAL 58330</t>
  </si>
  <si>
    <t xml:space="preserve">ENTRE LA CALLE PLAZA QUINCEO Y LA CALLE FELIPE SIERRA </t>
  </si>
  <si>
    <t>PERIFÉRICO PASEO DE LA REPÚBLICA, NÚMERO 1209, COLONIA LOMAS DE GUAYANGAREO, CÓDIGO POSTAL 58240</t>
  </si>
  <si>
    <t>LIBRAMIENTO IGNACIO ZARAGOZA, NÚMERO 2600 205, COLONIA LAS PALMAS, LOCALIDAD PATZCUARO, CÓDIGO POSTAL 61600</t>
  </si>
  <si>
    <t>FRENTE AL MERCADO TARIACURI</t>
  </si>
  <si>
    <t xml:space="preserve">CALLE SIN NOMBRE, SIN NÚMERO, LOCALIDAD TEMASCALES, CÓDIGO POSTAL 61037, CONTEPEC, MICHOACÁN. </t>
  </si>
  <si>
    <t>A ESPALDAS DEL JARDÍN DE NIÑOS GABRIELA MISTRAL.</t>
  </si>
  <si>
    <t>PRIVADA TRATADOS DE CÓRDOVA, NÚMERO 43, COLONIA INDEPENDENCIA, CÓDIGO POSTAL 58210</t>
  </si>
  <si>
    <t>CALLE GENERAL PUEBLITA NORTE, NÚMERO 15-B, HÉROES FERROCARRILEROS, CÓDIGO POSTAL 61508</t>
  </si>
  <si>
    <t>EN LA CENTRAL DE AUTOBUSES</t>
  </si>
  <si>
    <t>ENTRE IGNACIO ZARAGOZA Y PINO SUÁREZ</t>
  </si>
  <si>
    <t>CALLE MACARENA, NÚMERO 27 A, COLONIA INGUAMBO, CÓDIGO POSTAL 60130, URUAPAN, MICHOACÁN</t>
  </si>
  <si>
    <t>ENTRE CALZADA LA FUENTE Y TERCERA PRIVADA DE MACARENA</t>
  </si>
  <si>
    <t>CALLE ALLENDE, SIN NÚMERO, PUEBLO DE TEZOYUCA, CÓDIGO POSTAL 62767, EMILIANO ZAPATA, MORELOS</t>
  </si>
  <si>
    <t>FRENTE A LA AYUDANTÍA MUNICIPAL</t>
  </si>
  <si>
    <t>CALLE FRANCISCO VILLA, SIN NÚMERO, LOCALIDAD AGRÍCOLA 28 DE AGOSTO, CÓDIGO POSTAL 62763, EMILIANO ZAPATA, MORELOS</t>
  </si>
  <si>
    <t xml:space="preserve">JUNTO AL CENTRO DE ATENCIÓN INFANTIL COMUNITARIO LOS CONEJITOS </t>
  </si>
  <si>
    <t>CUERNAVACA</t>
  </si>
  <si>
    <t>CALLE MIRADOR, SIN NÚMERO, ESQUINA CALLE LIMÓN, COLONIA PRIMERO DE MAYO AMPLIACIÓN LÁZARO CÁRDENAS DEL RÍO, CÓDIGO POSTAL 62083, CUERNAVACA, MORELOS.</t>
  </si>
  <si>
    <t>FRENTE A LA CANCHA DE BASQUET BOL</t>
  </si>
  <si>
    <t>ZACATEPEC</t>
  </si>
  <si>
    <t>AVENIDA INGENIO SANALONA, SIN NÚMERO, COLONIA CENTRO, CÓDIGO POSTAL 62780</t>
  </si>
  <si>
    <t>FRENTE A LA ESCUELA PRIMARIA RAMÓN BETETA</t>
  </si>
  <si>
    <t>AVENIDA EMILIANO ZAPATA SIN NÚMERO ESQUINA CALZADA DE LOS REYES, PUEBLO DE TLALTENAGO,  CÓDIGO POSTAL 62170, CUERNAVACA, MORELOS</t>
  </si>
  <si>
    <t>CALLE SAN IGNACIO DE LOYOLA, SIN NÚMERO, UNIDAD HABITACIONAL LA MISIÓN, CÓDIGO POSTAL 62795, EMILIANO ZAPATA, MORELOS</t>
  </si>
  <si>
    <t>A UN COSTADO DE PROGRAMAS FEDERALES</t>
  </si>
  <si>
    <t>TEPOZTLAN</t>
  </si>
  <si>
    <t>CALLE VICENTE GUERRERO, NÚMERO 13, BARRIO DE SANTA CRUZ,CÓDIGO POSTAL 62520, TEPOZTLÁN, MORELOS</t>
  </si>
  <si>
    <t>ENTRE LA CALLE CUMBRE Y CALLE DE LA CIMA</t>
  </si>
  <si>
    <t>TEPALCINGO</t>
  </si>
  <si>
    <t>CALLE 5 DE MAYO, NÚMERO 1, LOCALIDAD CRUZ DE JARAMALLA, CÓDIGO POSTAL 62923, TEPALCINGO, MORELOS</t>
  </si>
  <si>
    <t>A 200 METROS DE LA CARRETERA TEPALCINGO-HUITCHILA</t>
  </si>
  <si>
    <t>CALLE CUAUHTÉMOC, SIN NÚMERO, COLONIA NUEVA TENOCHTITLÁN, CÓDIGO POSTAL 62037, CUERNAVACA, MORELOS</t>
  </si>
  <si>
    <t>PRIVADA NARANJOS, SIN NÚMERO, COLONIA LÁZARO CÁRDENAS, CÓDIGO POSTAL 62080, CUERNAVACA, MORELOS</t>
  </si>
  <si>
    <t>A UN COSTADO DE LA ESCUELA PARTICULAR NORMAL SUPERIOR LICENCIADO BÉNITO JUÁREZ</t>
  </si>
  <si>
    <t>COATLAN DEL RIO</t>
  </si>
  <si>
    <t>CALLE PRINCIPAL, SIN NÚMERO, LOCALIDAD DE SAN ANTONIO, CÓDIGO POSTAL 62615, COATLÁN DEL RÍO, MORELOS</t>
  </si>
  <si>
    <t>MIACATLAN</t>
  </si>
  <si>
    <t>CALLE EMILIANO ZAPATA, SIN NÚMERO, ESQUINA CALLE CUAUHTÉMOC, TLAJOTLA, CÓDIGO POSTAL 62608, MIACATLÁN, MORELOS</t>
  </si>
  <si>
    <t>PUENTE DE IXTLA</t>
  </si>
  <si>
    <t>CALLE 5 DE FEBRERO, SIN NÚMERO, ESQUINA CALLE 20 DE NOVIEMBRE, LOCALIDAD VEINTICUATRO DE FEBRERO, CÓDIGO POSTAL 62665, PUENTE DE IXTLA, MORELOS</t>
  </si>
  <si>
    <t>TETECALA</t>
  </si>
  <si>
    <t>CALLE SIN NOMBRE, SIN NÚMERO, ESQUINA AVENIDA GALEANA, LOCALIDAD MARIANO MATAMOROS, CÓDIGO POSTAL 62625, TETECALA, MORELOS</t>
  </si>
  <si>
    <t>ATRÁS DEL JARDÍN DE NIÑOS ARCOÍRIS</t>
  </si>
  <si>
    <t>TLAQUILTENANGO</t>
  </si>
  <si>
    <t>CALLE EMILIANO ZAPATA, SIN NÚMERO, ESQUINA DOMINGO DIEZ, LOCALIDAD EMILIANO ZAPATA, CÓDIGO POSTAL 62984, TLAQUILTENANGO, MORELOS</t>
  </si>
  <si>
    <t xml:space="preserve">FRENTE AL CENTRO DE ASISTENCIA COMUNITARIA INFANTIL MACARÍA THAN DE RIVA PALACIO </t>
  </si>
  <si>
    <t>AVENIDA TULIPÁN HAWAIANO, SIN NÚMERO, COLONIA TULIPANES, CÓDIGO POSTAL 62388, CUERNAVACA, MORELOS</t>
  </si>
  <si>
    <t>ESQUINA AVENIDA DEL LAGO</t>
  </si>
  <si>
    <t>JIUTEPEC</t>
  </si>
  <si>
    <t xml:space="preserve"> CALLE LA CERILLERA, SIN NÚMERO, UNIDAD HABITACIONAL EL POCHOTAL, CÓDIGO POSTAL 62554, JIUTEPEC, MORELOS</t>
  </si>
  <si>
    <t>A UN COSTADO DE LA ESCUELA PRIMARIA PROFESOR JULIO RODAS GARCÍA</t>
  </si>
  <si>
    <t>CARRETERA FEDERAL CUERNAVACA TEPOZTLÁN KILÓMETRO 0+200, PUEBLO DE CHAMILPA,  CÓDIGO POSTAL 62260, CUERNAVACA, MORELOS</t>
  </si>
  <si>
    <t>AVENIDA PLAN DE AYALA, NÚMERO 501, COLONIA TEOPANZOLCO, CÓDIGO POSTAL 62350, CUERNAVACA, MORELOS</t>
  </si>
  <si>
    <t>ESQUINA CALLE JUAN DUBERNARD</t>
  </si>
  <si>
    <t>YAUTEPEC</t>
  </si>
  <si>
    <t>CALLE 2 DE DICIEMBRE, SIN NÚMERO, COLONIA EL ZARCO, CÓDIGO POSTAL 62737, YAUTEPEC, MORELOS</t>
  </si>
  <si>
    <t>A UN COSTADO DEL CENTRO DE ASISTENCIA INFANTIL COMUNITARIO CARRUSEL</t>
  </si>
  <si>
    <t>CALLE TEPEHUAJE, NÚMERO 16, BARRIO DE SAN JUAN, CÓDIGO POSTAL 62731, YAUTEPEC, MORELOS</t>
  </si>
  <si>
    <t>ENTRE LAS CALLES MIRADO Y SILENO</t>
  </si>
  <si>
    <t>YECAPIXTLA</t>
  </si>
  <si>
    <t>CALLE EMILIANO ZAPATA, SIN NÚMERO, COLONIA CENTRO, CÓDIGO POSTAL 62820</t>
  </si>
  <si>
    <t>TLAYACAPAN</t>
  </si>
  <si>
    <t>CALLE PLAZA DE LA CONSTITUCIÓN, SIN NÚMERO, COLONIA CENTRO, CÓDIGO POSTAL 62540, TLAYACAPAN, MORELOS.</t>
  </si>
  <si>
    <t>ENTRE LA CALLE CUAUHTÉMOC Y CALLE 16 DE SEPTIEMBRE</t>
  </si>
  <si>
    <t>CALLE TEPEHUAJE, NÚMERO 16, BARRIO DE SAN JUAN, CÓDIGO POSTAL 62733, YAUTEPEC, MORELOS</t>
  </si>
  <si>
    <t>ENTRE LAS CALLES MIRADOR Y SILENO</t>
  </si>
  <si>
    <t>CARRETERA FEDERAL CUERNAVACA TEPOZTLÁN KILÓMETRO 0+200, PUEBLO DE CHAMILPA, CÓDIGO POSTAL 62260, CUERNAVACA, MORELOS</t>
  </si>
  <si>
    <t>CALLE SAN IGNACIO DE LOYOLA, SIN NÚMERO, UNIDAD HABITACONAL, LA MISIÓN, CÓDIGO POSTAL62764, EMILIANO ZAPATA, MORELOS</t>
  </si>
  <si>
    <t>A UN COSTADO DE COORDINACIÓN PROGRAMAS FEDERALES</t>
  </si>
  <si>
    <t>CALLE BAJA CALIFORNIA,NÚMERO 121 A, COLONIA TRES DE MAYO, CÓDIGO POSTAL 62763, EMILIANO ZAPATA, MORELOS</t>
  </si>
  <si>
    <t>A UN COSTADO DEL HERÓICO CUERPO DE BOMBEROS</t>
  </si>
  <si>
    <t>CALLE ENVILA, SIN NÚMERO, ESQUINA AVENIDA 5 DE MAYO, COLONIA CENTRO, CÓDIGO POSTAL 62520, TEPOZTLÁN, MORELOS</t>
  </si>
  <si>
    <t>AVENIDA RÓMULO F. HERNÁNDEZ, SIN NÚMERO, PUEBLO DE OAXTEPEC, CÓDIGO POSTAL 62738, YAUTEPEC, MORELOS</t>
  </si>
  <si>
    <t>A UN COSTADO DEL PARQUE ACUÁTICO SIX FLAGS</t>
  </si>
  <si>
    <t>AVENIDA PROGRESO, SIN NÚMERO, COLONIA OTILIO MONTAÑO, CÓDIGO POSTAL 62740, CUAUTLA, MORELOS</t>
  </si>
  <si>
    <t>FRENTE AL BALNEARIO AGUA HEDIONDA</t>
  </si>
  <si>
    <t>CALLE EMILIANO ZAPATA, SIN NÚMERO, ESQUINA CALLE CUAUHTÉMOC, LOCALIDAD TLAJOTLA, CÓDIGO POSTAL 62608, MIACATLÁN, MORELOS</t>
  </si>
  <si>
    <t>AVENIDA MORELOS, SIN NÚMERO, LOCALIDAD LA ERA, CÓDIGO POSTAL 62985, TLAQUILTENANGO, MORELOS</t>
  </si>
  <si>
    <t>XOCHITEPEC</t>
  </si>
  <si>
    <t>CALLE LAS 3 CRUCES NÚMERO 20 COLONIA LA CRUZ CÓDIGO POSTAL 62790 XOCHITEPEC MORELOS</t>
  </si>
  <si>
    <t>ENTRE LAS CALLES BUGAMBILIAS Y TULIPANES</t>
  </si>
  <si>
    <t>CALLE PROLONGACIÓN INSURGENTES, SIN NÚMERO, COLONIA JOSEFA ORTIZ DE DOMÍNGUEZ,CODIGO POSTAL62570, JIUTEPEC, MORELOS</t>
  </si>
  <si>
    <t>A UN COSTADO DEL SALÓN DE EVENTOS LA FUENTE</t>
  </si>
  <si>
    <t>CALLE LAS 3 CRUCES, NÚMERO 20, COLONIA LA CRUZ, CÓDIGO POSTAL 62790, XOCHITEPEC, MORELOS</t>
  </si>
  <si>
    <t>SOBRE CALLEJÓN TABACHINES Y CALLE TULIPANES</t>
  </si>
  <si>
    <t xml:space="preserve">CALLE PLAZA CORREGIDORA ESQUINA CUAUHTEMOC, SIN NÚMERO, COLONIA CENTRO, CÓDIGO POSTAL 62540 </t>
  </si>
  <si>
    <t xml:space="preserve">OFICINAS DEL SECRETARIO MUNICIPAL </t>
  </si>
  <si>
    <t>TEMOAC</t>
  </si>
  <si>
    <t>AVENIDA EMILIANO ZAPATA, SIN NUMERO, BARRIO SAN JOSÉ, CÓDIGO POSTAL 62870, TEMOAC, MORELOS.</t>
  </si>
  <si>
    <t>ENTRE LA CALLE DESTIERRO Y CALLE 2 DE ABRIL</t>
  </si>
  <si>
    <t>CALLE LEANDRO VALLE, NÚMERO 23, BARRIO SANTIAGO, CÓDIGO POSTAL 62540, TLAYACAPAN, MORELOS.</t>
  </si>
  <si>
    <t>TEMIXCO</t>
  </si>
  <si>
    <t>AVENIDA EMILIANO ZAPATA, SIN NÚMERO, COLONIA CENTRO, CÓDIGO POSTAL 62580, TEMIXCO, MORELOS</t>
  </si>
  <si>
    <t>FRENTE A DOMINOS PIZZA</t>
  </si>
  <si>
    <t>CALLE GABRIEL TEPEPA, SIN NÚMERO, LOCALIDAD PALO GRANDE, CÓDIGO POSTAL 62984, TLAQUILTENANGO, MORELOS</t>
  </si>
  <si>
    <t>CERCA DE LA TORTILLERÍA GLORIA</t>
  </si>
  <si>
    <t>DOMICILIO CONOCIDO, LOCALIDAD COLONIA LAS CARPAS, CÓDIGO POSTAL 62985, TLAQUILTENANGO, MORELOS</t>
  </si>
  <si>
    <t>A UN COSTADO DEL CORRAL DE GANADO</t>
  </si>
  <si>
    <t>CALLE PROLONGACIÓN DIRECTORES, SIN NÚMERO, COLONIA AMPLIACIÓN CHULAVISTA, CÓDIGO POSTAL 62039, CUERNAVACA, MORELOS</t>
  </si>
  <si>
    <t>ESQUINA ANDADOR 3</t>
  </si>
  <si>
    <t>CALLE PINO SUÁREZ, SIN NÚMERO, ATOTONILCO, CÓDIGO POSTAL 62925, TEPALCINGO, MORELOS</t>
  </si>
  <si>
    <t>CALLE GUILLERMO PRIETO, SIN NÚMERO, COLONIA BENITO JUÁREZ, CÓDIGO POSTAL 62745, CUAUTLA, MORELOS</t>
  </si>
  <si>
    <t xml:space="preserve">ENTRE VICENTE GUERRERO Y CALLE JESÚS GONZÁLEZ ORTEGA </t>
  </si>
  <si>
    <t>JOJUTLA</t>
  </si>
  <si>
    <t>CALLE CUAUHTÉMOC, SIN NÚMERO, COLONIA CENTRO, CÓDIGO POSTAL 62900, JOJUTLA, MORELOS</t>
  </si>
  <si>
    <t>FRENTE AL KIOSKO MUNICIPAL</t>
  </si>
  <si>
    <t>AVENIDA EMILIANO ZAPATA, NÚMERO 60, COLONIA CENTRO, CÓDIGO POSTAL 62580, TEMIXCO, MORELOS</t>
  </si>
  <si>
    <t>EX MÓDULO DE ATENCIÓN CIUDADANA DEL INSTITUTO NACIONAL ELECTORAL</t>
  </si>
  <si>
    <t>CALLELAURELES,SIN NÚMERO,COLONIA MIGUEL HIDALGO,CÓDIGO POSTAL 62790, XOCHITEPEC, MORELOS</t>
  </si>
  <si>
    <t>CALLE 21 DE MARZO, SIN NÚMERO, COLONIA OTILIO MONTAÑO, CÓDIGO POSTAL 62731, YAUTEPEC, MORELOS.</t>
  </si>
  <si>
    <t>FRENTE AL SALÓN DE FIESTAS EL CISNE</t>
  </si>
  <si>
    <t>CALLE MIGUEL HIDALGO, NÚMERO 50, PUEBLO DE COCOYOC, CÓDIGO POSTAL 62736, YAUTEPEC, MORELOS</t>
  </si>
  <si>
    <t>ENTRE CALLE EMILIANO ZAPATA Y CALLE CUAUHTÉMOC</t>
  </si>
  <si>
    <t>CALLE CUAUHTÉCMOC, SIN NÚMERO, COLONIA NUEVA TENOCHTITLÁN, CÓDIGO POSTAL 62037, CUERNAVACA, MORELOS</t>
  </si>
  <si>
    <t>AVENIDA VICENTE GUERRERO NÚMERO 1806, COLONIA AMPLIACIÓN MARAVILLAS, CÓDIGO POSTAL 62230, CUERNAVACA, MORELOS</t>
  </si>
  <si>
    <t>AVENIDA PLAN DE AYALA, NÚMERO 3000, COLONIA SATÉLITE, CUERNAVACA, MORELOS, CÓDIGO POSTAL 62460, CUERNAVACA, MORELOS</t>
  </si>
  <si>
    <t>CALLE OSA MENOR ESQUINA CALLE VIRGO, COLONIA UNIVERSO, CÓDIGO POSTAL 62320, CUERNAVACA, MORELOS</t>
  </si>
  <si>
    <t>AMACUZAC</t>
  </si>
  <si>
    <t>CALLE 20 DE NOVIEMBRE, SIN NÚMERO, ESQUINA VÍA DEL FERROCARRIL, LOCALIDAD CAJONES, CÓDIGO POSTAL 62653, AMACUZAC, MORELOS</t>
  </si>
  <si>
    <t>CERCA DE LA ESCUELA PRIMARIA EJÉRCITO TRIGARANTE</t>
  </si>
  <si>
    <t>CALLE 10 DE ABRIL, SIN NÚMERO, LOCALIDAD VICENTE ARANDA, CÓDIGO POSTAL 62917, JOJUTLA, MORELOS</t>
  </si>
  <si>
    <t>AVENIDA HACIENDA DE CORTÉS, SIN NÚMERO, UNIDAD HABITACIONAL GEOVILLAS LA HACIENDA, CÓDIGO POSTAL 62585, TEMIXCO, MORELOS</t>
  </si>
  <si>
    <t>CERCA DEL WALMART</t>
  </si>
  <si>
    <t>CALLE LEANDRO VALLE, NUMERO 23, BARRIO SANTIAGO, CODIGO POSTAL 62540, TLAYACAPAN, MORELOS.</t>
  </si>
  <si>
    <t>CALLE TLATOANI, ESQUINA CALLE EL PLAN, SIN NUMERO, COLONIA EL PLAN, CODIGO POSTAL 62540, TLAYACAPAN, MORELOS.</t>
  </si>
  <si>
    <t>CALLE ALLENDE, SIN NÚMERO, PUEBLO SAN ANDRÉS CUAUHTEMPAN, CÓDIGO POSTAL 62543, TLAYACAPAN, MORELOS.</t>
  </si>
  <si>
    <t>AVENIDA JOSÉ MARÍA MORELOS Y PAVÓN SUR, NÚMERO 38, PUEBLO DE CHIPITLÁN, CÓDIGO POSTAL 62070, CUERNAVACA, MORELOS</t>
  </si>
  <si>
    <t>CARRETERA CUERNAVACA  CUAUTLA, SIN NÚMERO, COLONIA ATLIHUAYAN, CÓDIGO POSTAL 62733, YAUTEPEC, MORELOS</t>
  </si>
  <si>
    <t>A 50 METROS DE LA ESTACIÓN DE BOMBEROS</t>
  </si>
  <si>
    <t>CALLE DE LA GLORIETA DEL CASTILLO DE CHICHEN ITZA, NÚMERO 1, UNIDAD HABITACIONAL RINCONADA DE ACOLAPAN, CÓDIGO POSTAL 62529, TEPOZTLÁN, MORELOS</t>
  </si>
  <si>
    <t>A UN COSTADO DE LA GLORIETA DE LA PIRÁMIDE</t>
  </si>
  <si>
    <t>CALLE OCOTE, SIN NÚMERO, COLONIA TEHTECOLALA, CÓDIGO POSTAL 62529, TEPOZTLÁN, MORELOS</t>
  </si>
  <si>
    <t>ESQUINA CON CALLE PASEO DEL BOSQUE</t>
  </si>
  <si>
    <t>AVENIDA 3 DE MAYO, SIN NÚMERO, COLONIA LOMAS DE JIUTEPEC, CÓDIGO POSTAL 62566, JIUTEPEC, MORELOS</t>
  </si>
  <si>
    <t>JUNTO A LA ESCUELA PRIMARIA FEDERAL PROFESORA ANA MARÍA MARTÍNEZ GONZÁLEZ MATUTINO Y VICENTE RIVAPALACIO GUERRERO VESPERTINO</t>
  </si>
  <si>
    <t>CALLE TEPEHUAJE, NÚMERO 18, BARRIO DE SAN JUAN, CÓDIGO POSTAL 62733, YAUTEPEC, MORELOS</t>
  </si>
  <si>
    <t>CALLE LAURO ORTEGA, SIN NUMERO, LOCALIDAD SAN JOSE DE LAS CUMBRES, CODIGO POSTAL 62763</t>
  </si>
  <si>
    <t>ENTRE LAS CALLES JOAQUÍN MAGDALENO GONZÁLEZ Y ABEL RUVALCABA</t>
  </si>
  <si>
    <t>CALLE OAXTEPEC, SIN NÚMERO, UNIDAD HABITACIONAL EL PARAJE, CÓDIGO POSTAL 62573, JIUTEPEC, MORELOS</t>
  </si>
  <si>
    <t>JUNTO AL JARDÍN DE NIÑOS ORQUÍDEA</t>
  </si>
  <si>
    <t>CALLE 10 DE JULIO, NÚMERO 18, COLONIA AHUEHUETITLA, CÓDIGO POSTAL 62330, CUERNAVACA, MORELOS</t>
  </si>
  <si>
    <t>ESQUINA CALLE RICARDO OCAMPO</t>
  </si>
  <si>
    <t>CALLE ENCINOS, SIN NÚMERO, UNIDAD HABITACIONAL LOMAS DE AHUATLÁN, CÓDIGO POSTAL 62130, CUERNAVACA, MORELOS</t>
  </si>
  <si>
    <t>ESQUINA AVENIDA LOMAS DE AHUATLÁN</t>
  </si>
  <si>
    <t>CALLE LAURO ORTEGA, SIN NÚMERO, LOCALIDAD SAN JOSÉ DE LAS CUMBRES, CÓDIGO POSTAL 62763, EMILIANO ZAPATA, MORELOS</t>
  </si>
  <si>
    <t xml:space="preserve">ENTRE LAS CALLES JOAQUÍN MAGDALENO GONZÁLEZ Y ABEL RUVALCABA </t>
  </si>
  <si>
    <t>CALLE FRANCISCO JAVIER MINA, SIN NÚMERO, COLONIA CENTRO, CÓDIGO POSTAL 62980, TLAQUILTENANGO, MORELOS</t>
  </si>
  <si>
    <t>FRENTE A LAS TAQUILLAS DE COBRO</t>
  </si>
  <si>
    <t>CARRETERA EMILIANO ZAPATA-TEZOYUCA, KILÓMETRO 1, COLONIA CAMPO NUEVO, CÓDIGO POSTAL 62766, EMILIANO ZAPATA, MORELOS</t>
  </si>
  <si>
    <t>CALLE SÓSTENES ROCHA TAMBIÉN CONOCIDO COMO PUEBLO VIEJO, SIN NÚMERO, LOCALIDAD DE EL TEPEHUAJE, CÓDIGO POSTAL 62927, TEPALCINGO, MORELOS</t>
  </si>
  <si>
    <t>A 50 METROS DE LA AYUDANTÍA MUNICIPAL</t>
  </si>
  <si>
    <t>AYALA</t>
  </si>
  <si>
    <t>CALLE IGNACIO ZARAGOZA, NÚMERO 5, COLONIA EMILIANO ZAPATA, CÓDIGO POSTAL 62720, AYALA, MORELOS</t>
  </si>
  <si>
    <t>CALLE PLAZA REVOLUCIÓN, SIN NÚMERO, ESQUINA AVENIDA MORELOS, COLONIA CENTRO, CÓDIGO POSTAL 62980.</t>
  </si>
  <si>
    <t>EX PRESIDENCIA DE TLAQUILTENANGO</t>
  </si>
  <si>
    <t>CALLE PROLONGACIÓN INSURGENTES, SIN NÚMERO, COLONIA JOSEFA ORTÍZ DE DOMÍNGUEZ, CÓDIGO POSTAL 62570, JIUTEPEC, MORELOS</t>
  </si>
  <si>
    <t>A UN COSTADO DE LA AYUDANTÍA MUNICIPAL</t>
  </si>
  <si>
    <t>CALLE MIGUEL HIDALGO, NÚMERO 50, PUEBLO DE COCOYOC,CÓDIGO POSTAL 62736, YAUTEPEC, MORELOS</t>
  </si>
  <si>
    <t>CALLE DEL ÁGUILA NÚMERO 16, BARRIO DE LA SANTÍSIMA, CÓDIGO POSTAL 62520, TEPOZTLÁN, MORELOS</t>
  </si>
  <si>
    <t>ENTRE CALLE LA CIMA Y CALLE DE LOS MÁRTIRES</t>
  </si>
  <si>
    <t>AVENIDA UNIVERSIDAD, NÚMERO 40, COLONIA PALO ESCRITO, CÓDIGO POSTAL 62760, EMILIANO ZAPATA, MORELOS</t>
  </si>
  <si>
    <t>HOSPITAL REGIONAL DEL ESTADO DE MORELOS</t>
  </si>
  <si>
    <t>CALLE JARDÍN JUÁREZ, SIN NÚMERO, PUEBLO DE TEZOYUCA, CÓDIGO POSTAL 62767, EMILIANO ZAPATA, MORELOS</t>
  </si>
  <si>
    <t>CARRETERA EMILIANO ZAPATA-TEZOYUCA, KILÓMETRO 1, COLONIA CAMPO NUEVO, CÓDIGO POSTAL 62766</t>
  </si>
  <si>
    <t>EN LA PLAZA DEL ÁNGEL</t>
  </si>
  <si>
    <t>ATLATLAHUCAN</t>
  </si>
  <si>
    <t>HERMENEGILDO GALEANA, SIN NÚMERO, BARRIO SAN ANTONIO, CÓDIGO POSTAL 62843, ATLATLAHUCAN, MORELOS.</t>
  </si>
  <si>
    <t>BOULEVARD 17 DE ABRIL, SIN NÚMERO, COLONIA CENTRO, CÓDIGO POSTAL 62900, JOJUTLA, MORELOS</t>
  </si>
  <si>
    <t>FRENTE A AUTOZONE</t>
  </si>
  <si>
    <t>A UN LADO DE LA UNIVERSIDAD DORADOS</t>
  </si>
  <si>
    <t>CALLE 5 DE MAYO, SIN NUMERO, LOCALIDAD CRUZ DE JARAMALLA, CÓDIGO POSTAL 62923</t>
  </si>
  <si>
    <t>CALLE CEIBAS, SIN NÚMERO, ESQUINA CON CALLE NARANJAS, COLONIA ARBOLEDAS, CÓDIGO POSTAL 62701, AYALA, MORELOS</t>
  </si>
  <si>
    <t>ENTRE CALLE ALMENDROS Y DEL JAGÜEY</t>
  </si>
  <si>
    <t>CALLE IGNACIO ZARAGOZA, NUMERO 5, COLONIA EMILIANO ZAPATA, CÓDIGO POSTAL 62721</t>
  </si>
  <si>
    <t>CALLE EJIDO, NÚMERO 30, COLONIA EJIDO DE ACAPANTZINGO, CÓDIGO POSTAL 62473, CUERNAVACA, MORELOS</t>
  </si>
  <si>
    <t>A UN COSTADO DE LA ENTRADA A LA UNIVERSIDAD AMERICANA DE MORELOS</t>
  </si>
  <si>
    <t>CALLE ANTONIO RIVA PALACIO LÓPEZ, SIN NÚMERO, COLONIA LA UNIÓN, CÓDIGO POSTAL 62039, CUERNAVACA, MORELOS</t>
  </si>
  <si>
    <t>CASI ESQUINA CALLE DE LOS TEHUIXTLES</t>
  </si>
  <si>
    <t>CALLE PASEO DE LOS SAUCES, SIN NÚMERO, COLONIA LOMAS DE ACAPANTZINGO, CÓDIGO POSTAL 62440, CUERNAVACA, MORELOS</t>
  </si>
  <si>
    <t>AVENIDA 3 DE MAYO, SIN NÚMERO, COLONIA LOMAS DE JIUTEPEC, CÓDIGO POSTAL 62566</t>
  </si>
  <si>
    <t>CALLE EVARISTO NAVA, NÚMERO 13, COLONIA CENTRO, CÓDIGO POSTAL 62820, YECAPIXTLA, MORELOS</t>
  </si>
  <si>
    <t>ENTRE CALLE EMILIANO ZAPATA Y CALLE MOCTEZUMA</t>
  </si>
  <si>
    <t>CALLE LAURO ORTEGA SIN NÚMERO LOCALIDAD SAN JOSE DE LAS CUMBRES, CÓDIGO POSTAL 62763</t>
  </si>
  <si>
    <t xml:space="preserve">ENTRE LAS CALLES JOAQUIN MAGDALENO GONZALEZ Y ABEL RUVALCABA </t>
  </si>
  <si>
    <t>CALLE PADRE SÁMANO, SIN NÚMERO, COLONIA CENTRO, CÓDIGO POSTAL 62740, CUAUTLA, MORELOS</t>
  </si>
  <si>
    <t>FRENTE AL ANDÉN DEL TREN ESCÉNICO</t>
  </si>
  <si>
    <t>CALLE MIRADOR, SIN NÚMERO, ESQUINA CALLE LIMÓN, COLONIA PRIMERO DE MAYO AMPLIACIÓN LÁZARO CÁRDENAS DEL RÍO, CÓDIGO POSTAL 62083</t>
  </si>
  <si>
    <t>AVENIDA MANUEL ALTAMIRANO, SIN NÚMERO, COLONIA CENTRO, CÓDIGO POSTAL 62900, JOJUTLA, MORELOS</t>
  </si>
  <si>
    <t>AL LADO DEL ELEVADOR DEL ANTERIOR MÓDULO DE ATENCIÓN CIUDADANA FIJO DISTRITAL DEL INSTITUTO NACIONAL ELECTORAL</t>
  </si>
  <si>
    <t>FRENTE AL TIANGUIS MUNICIPAL MARGARITA MAZA DE JUÁREZ</t>
  </si>
  <si>
    <t>CALLE PROLONGACIÓN INSURGENTES, SIN NÚMERO, COLONIA JOSEFA ORTÍZ DE DOMÍNGUEZ, CÓDIGO POSTAL 62570, JIUTEPEC MORELOS</t>
  </si>
  <si>
    <t>A UN COSTADO DEL SALON DE EVENTOS LA FUENTE</t>
  </si>
  <si>
    <t>ACCESO POR CALLE JUAN DUBERNARD ESQUINA CALLE VÍA DEL FERROCARRIL</t>
  </si>
  <si>
    <t>CALLE MIGUEL HIDALGO, NÚMERO 50, PUEBLO DE COCOYOC, CÓDIGO POSTAL 62736, YAUTEPEC, MORELOS.</t>
  </si>
  <si>
    <t>ENTRE CALLE EMILIANO ZAPTA Y CALLE CUAUHTÉMOC</t>
  </si>
  <si>
    <t>A UN LADO DEL MANANTIAL LOS CANTARITOS</t>
  </si>
  <si>
    <t>CALLE TEPEHUAJE, NÚMERO 18, BARRIO DE SAN JUAN, CÓDIGO POSTAL 62730, YAUTEPEC, MORELOS.</t>
  </si>
  <si>
    <t>ENTRE LA CALLE MIRADOR Y LA CALLE SILENO</t>
  </si>
  <si>
    <t>MAZATEPEC</t>
  </si>
  <si>
    <t>CALLE MIGUEL HIDALGO, ESQUINA CARRETERA CUERNAVACA GRUTAS, LOCALIDAD SANTA CRUZ VISTA ALEGRE, CÓDIGO POSTAL 62636, MAZATEPEC, MORELOS</t>
  </si>
  <si>
    <t>CALLE SIN NOMBRE, SIN NÚMERO, ESQUINA AVENIDA MIGUEL HIDALGO, LOCALIDAD MIAHUATLÁN, CÓDIGO POSTAL 62647, AMACUZAC, MORELOS</t>
  </si>
  <si>
    <t>FRENTE A ABARROTES GENO</t>
  </si>
  <si>
    <t>CALLE 20 DE NOVIEMBRE, SIN NÚMERO, LOCALIDAD NICOLÁS BRAVO, CÓDIGO POSTAL 62909, JOJUTLA, MORELOS</t>
  </si>
  <si>
    <t>A UN COSTADO DEL JARDÍN DE NIÑOS TECILLI</t>
  </si>
  <si>
    <t>CALLE JUAN CARLOS JARQUÍN VEGA, SIN NÚMERO, LOCALIDAD SOLIDARIDAD, CÓDIGO POSTAL 62595, TEMIXCO, MORELOS</t>
  </si>
  <si>
    <t>JUNTO AL JARDÍN DE NIÑOS CARMEN SERDÁN</t>
  </si>
  <si>
    <t>CALLE PINOS, SIN NÚMERO, COLONIA AEROPUERTO, CÓDIGO POSTAL 62590, TEMIXCO, MORELOS</t>
  </si>
  <si>
    <t>ENTRE LAS CALLES LAUREL Y 20 DE MAYO</t>
  </si>
  <si>
    <t>DOMICILIO CONOCIDO, SIN NÚMERO, LOCALIDAD SANTIOPA, CÓDIGO POSTAL 62996, TLAQUILTENANGO, MORELOS</t>
  </si>
  <si>
    <t>CARRETERA FEDERAL  CUERNAVACA TEPOZTLÁN, KILÓMETRO 1+200, PUEBLO DE CHAMILPA, CÓDIGO POSTAL 62260, CUERNAVACA, MORELOS</t>
  </si>
  <si>
    <t>CALLE MARIANO MATAMOROS, SIN NÚMERO, ESQUINA CALLE GUADALUPE VICTORIA, CÓDIGO POSTAL 62550, JIUTEPEC, MORELOS</t>
  </si>
  <si>
    <t>CALLE VICENTE GUERRERO, NÚMERO 13, BARRIO DE SANTA CRUZ, CÓDIGO POSTAL 62520, TEPOZTLÁN, MORELOS.</t>
  </si>
  <si>
    <t>ENTRE LA CALLE DE LA CUMBRE Y CALLE DE LA CIMA.</t>
  </si>
  <si>
    <t>CALLE DEL ÁGUILA, NÚMERO 16, BARRIO DE LA SANTÍSIMA, CÓDIGO POSTAL 62520, TEPOZTLÁN, MORELOS.</t>
  </si>
  <si>
    <t>CALLE FRESNO, SIN NÚMERO, COLONIA SAN FRANCISCO TEXCALPAN, CÓDIGO POSTAL 62573, JIUTEPEC, MORELOS</t>
  </si>
  <si>
    <t>ENTRE LAS CALLES CEDRO Y CIPRÉS</t>
  </si>
  <si>
    <t>CALLE LAURELES,SIN NÚMERO,COLONIA MIGUEL HIDALGO,CÓDIGO POSTAL 62790, XOCHITEPEC, MORELOS</t>
  </si>
  <si>
    <t>A ESPALDAS DEL JARDÍN DE NIÑOS ELENA SÁNCHEZ BARRAZA</t>
  </si>
  <si>
    <t>PROLONGACIÓN INSURGENTES, SIN NÚMERO, COLONIA JOSEFA ORTÍZ DE DOMÍNGUEZ, CÓDIGO POSTAL 62570, JIUTEPEC, MORELOS</t>
  </si>
  <si>
    <t>A UN COSTADO DE SALÓN DE EVENTOS LA FUENTE</t>
  </si>
  <si>
    <t>CALLE 10 DE JULIO, NÚMERO 18, COLONIA AHUEHUETITLA, CÓDIGO POSTAL62330, CUERNAVACA, MORELOS</t>
  </si>
  <si>
    <t>CALLE GUAYABOS AGRIOS, NÚMERO 337, COLONIA LOMAS DE TZOMPANTLE, CÓDIGO POSTAL 62157, CUERNAVACA, MORELOS</t>
  </si>
  <si>
    <t>CALLE FRANCISCO VILLA, SIN NÚMERO, LOCALIDAD AGRÍCOLA 28 DE AGOSTO, CÓDIGO POSTAL 62763</t>
  </si>
  <si>
    <t>JUNTO AL CENTRO DE ATENCIÓN INFANTIL COMUNITARIO LOS CONEJITOS</t>
  </si>
  <si>
    <t>CALLE TABACHINES, SIN NÚMERO, COLONIA SAN LUCAS, CÓDIGO POSTAL 62570, JIUTEPEC, MORELOS</t>
  </si>
  <si>
    <t>ENTRE LAS CALLES OBRADORES Y TERCERA DE TABACHINES</t>
  </si>
  <si>
    <t>AVENIDA TOLUCA, SIN NÚMERO, LOCALIDAD PALO GRANDE, CÓDIGO POSTAL 62608, MIACATLÁN, MORELOS</t>
  </si>
  <si>
    <t>AVENIDA LOS AMATES, SIN NÚMERO, ESQUINA CALLE LA JOYA, LOCALIDAD SONORA, CÓDIGO POSTAL 62624, TETECALA, MORELOS</t>
  </si>
  <si>
    <t>AVENIDA PLAN DE AYALA  ESQUINA CALLE JUAN DUBERNARD,NÚMERO 501, COLONIA TEOPANZOLCO, CÓDIGO POSTAL 62350, CUERNAVACA MORELOS</t>
  </si>
  <si>
    <t>CALLE BAJA CALIFORNIA, NÚMERO  121 A, ESQUINA CALLE HIDALGO, COLONIA 3 DE MAYO, CÓDIGO POSTAL 62763, EMILIANO ZAPATA, MORELOS</t>
  </si>
  <si>
    <t>A UN COSTADO DEL HERÓICO CUERPO DE BOMBEROS DE EMILIANO ZAPATA</t>
  </si>
  <si>
    <t>TETELA DEL VOLCAN</t>
  </si>
  <si>
    <t>CALLE IGNACIO ZARAGOZA ESQUINA CALLE ADOLFO LÓPEZ MATEOS, SIN NÚMERO, BARRIO SAN MIGUEL, CÓDIGO POSTAL 62800, TETELA DEL VOLCÁN, MORELOS</t>
  </si>
  <si>
    <t>ENTRE LAS CALLES EMILIANO ZAPATA Y CUAUHTÉMOC</t>
  </si>
  <si>
    <t>CALLE LEONA VICARIO, NÚMERO 105, COLONIA CENTRO, CÓDIGO POSTAL 62900, JOJUTLA, MORELOS</t>
  </si>
  <si>
    <t>FRENTE A LA TIENDA DON CACAHUATE</t>
  </si>
  <si>
    <t>CALLE REVOLUCIÓN, SIN NÚMERO, COLONIA CENTRO, LOCALIDAD HIGUERÓN, CÓDIGO POSTAL 62906, JOJUTLA, MORELOS</t>
  </si>
  <si>
    <t>ATRÁS DEL SALÓN DE EVENTOS TITANIC</t>
  </si>
  <si>
    <t>CALLE PLAN DE AYALA, SIN NÚMERO, ESQUINA 10 DE ABRIL, LOCALIDAD CHISCO, CÓDIGO POSTAL 62917, JOJUTLA, MORELOS</t>
  </si>
  <si>
    <t>A UN COSTADO DEL JARDÍN DE NIÑOS 10 DE ABRIL</t>
  </si>
  <si>
    <t>CALLE LA CONSTITUCIÓN, NÚMERO 5, COLONIA BENITO JUÁREZ, LOCALIDAD COATETELCO, CÓDIGO POSTAL 62606, MIACATLÁN, MORELOS</t>
  </si>
  <si>
    <t>CERCA DE LA ESCUELA PRIMARÍA CUAUHTÉMOC</t>
  </si>
  <si>
    <t>CALLE FRANCISCO SOSA, SIN NÚMERO, COLONIA CENTRO, CÓDIGO POSTAL 62900, JOJUTLA, MORELOS</t>
  </si>
  <si>
    <t>CERCA DEL PUENTE DE LOS NARANJOS</t>
  </si>
  <si>
    <t>AVENIDA EMILIANO ZAPATA, SIN NÚMERO, ESQUINA CALLE INDUSTRIA, PUEBLO PANCHIMALCO, CÓDIGO POSTAL 62900, JOJUTLA, MORELOS</t>
  </si>
  <si>
    <t>FRENTE A ELÉCTRICA EL FAROL</t>
  </si>
  <si>
    <t>CALLE ABASOLO, SIN NÚMERO, COLONIA CENTRO, CÓDIGO POSTAL 62610, COATLÁN DEL RÍO, MORELOS</t>
  </si>
  <si>
    <t>A UN COSTADO DE LA UNIDAD BÁSICA DE REHABILITACIÓN</t>
  </si>
  <si>
    <t>CALLE 20 DE NOVIEMBRE, SIN NÚMERO, ESQUINA CALLE BENITO JUÁREZ, COLONIA CENTRO, LOCALIDAD XOXOCOTLA, CÓDIGO POSTAL 62680, PUENTE DE IXTLA, MORELOS</t>
  </si>
  <si>
    <t>EN LA CANCHA DE USOS MÚLTIPLES</t>
  </si>
  <si>
    <t>FRENTE AL DEPÓSITO DE PIEDRA</t>
  </si>
  <si>
    <t>AVENIDA MORELOS, SIN NÚMERO, LOCALIDAD EL ESTUDIANTE, CÓDIGO POSTAL 62697, PUENTE DE IXTLA, MORELOS</t>
  </si>
  <si>
    <t>CERCA DE LAS TIENDAS DICONSA</t>
  </si>
  <si>
    <t>CALLE MARIANO MATAMOROS, NÚMERO 142, COLONIA CENTRO, TEQUESQUITENGO, CÓDIGO POSTAL 62915, JOJUTLA, MORELOS</t>
  </si>
  <si>
    <t>FRENTE A ABARROTES VINOS Y LICORES SUSY</t>
  </si>
  <si>
    <t>CALLE AZUCENA, SIN NÚMERO, PUEBLO JICARERO, CÓDIGO POSTAL 62909, JOJUTLA, MORELOS</t>
  </si>
  <si>
    <t>CALLE PLAN DE AYUTLA, SIN NÚMERO, COLONIA CONSTITUCIÓN DEL 57, CÓDIGO POSTAL 62909, JOJUTLA, MORELOS</t>
  </si>
  <si>
    <t>CALLE JOSÉ MARÍA MORELOS, SIN NÚMERO, ESQUINA CALLE IGNACIO ZARAGOZA, COLONIA SAN MATEO IXTLA, CÓDIGO POSTAL 62665, PUENTE DE IXTLA, MORELOS</t>
  </si>
  <si>
    <t>A UN COSTADO DE LA ESCUELA JOSÉ VASCONCELOS</t>
  </si>
  <si>
    <t>CALLE EMIGDIO MARMOLEJO, NÚMERO 39, COLONIA PLAN DE AYALA, CÓDIGO POSTAL 62780, ZACATEPEC, MORELOS</t>
  </si>
  <si>
    <t>CERCA DE LA ESQUINA DE LA CALLE EUFEMIO ZAPATA</t>
  </si>
  <si>
    <t>CALLE HACIENDA VIEJA, NÚMERO 45 Y 47, COLONIA CENTRO, CÓDIGO POSTAL 62780, ZACATEPEC, MORELOS</t>
  </si>
  <si>
    <t>ENTRE CALLE HACIENDA VIEJA Y CALLEJÓN PEDRO ASCENCIO</t>
  </si>
  <si>
    <t>AVENIDA MORELOS, SIN NÚMERO, LOCALIDAD HUEXCA, CÓDIGO POSTAL 62825, YECAPIXTLA, MORELOS</t>
  </si>
  <si>
    <t>FRENTE A LA ESCUELA PRIMARIA MÁRTIRES DE LA LIBERTAD</t>
  </si>
  <si>
    <t>BOULEVARD GILBERTO FIGUEROA, NÚMERO 702, ESQUINA CALLE IGNACIO ALLENDE, COLONIA SAN MATEO IXTLA, CÓDIGO POSTAL 62662, PUENTE DE IXTLA, MORELOS</t>
  </si>
  <si>
    <t>FRENTE A VINATERÍA EL MAGUEY</t>
  </si>
  <si>
    <t>CALLE FRANCISCO I. MADERO, SIN NÚMERO, COLONIA LOS ÁNGELES, CÓDIGO POSTAL 62644, AMACUZAC, MORELOS</t>
  </si>
  <si>
    <t>A UN COSTADO DE ABARROTES JUAN</t>
  </si>
  <si>
    <t>CALLE IGNACIO MAYA, SIN NÚMERO, COLONIA SANTANA, LOCALIDAD TILZAPOTLA, CÓDIGO POSTAL 62690, PUENTE DE IXTLA, MORELOS</t>
  </si>
  <si>
    <t>FRENTE A ABARROTES DEPORTIVO</t>
  </si>
  <si>
    <t>CALLE PLAZA PRINCIPAL, SIN NÚMERO, ESQUINA CALLE CONSTITUYENTES, COLONIA CENTRO, LOCALIDAD XOXOCOTLA, CÓDIGO POSTAL 62680, PUENTE DE IXTLA, MORELOS</t>
  </si>
  <si>
    <t>FRENTE A LA PLAZA CÍVICA Y A UN COSTADO DEL MERCADO</t>
  </si>
  <si>
    <t>CALLE NUEVO LEÓN, SIN NÚMERO, ESQUINA AVENIDA TABASCO, COLONIA LOMA LINDA, CÓDIGO POSTAL 62663, PUENTE DE IXTLA, MORELOS</t>
  </si>
  <si>
    <t>AVENIDA PROFESOR SEVERO CASTRO, SIN NÚMERO, COLONIA CENTRO, CHICONCUAC, CÓDIGO POSTAL 62795, XOCHITEPEC, MORELOS</t>
  </si>
  <si>
    <t>FRENTE A LA PLAZA 20 DE NOVIEMBRE</t>
  </si>
  <si>
    <t>CALLE AJAMANTLA, SIN NÚMERO, COLONIA CENTRO, ATLACHOLOAYA, CÓDIGO POSTAL 62790, XOCHITEPEC, MORELOS</t>
  </si>
  <si>
    <t>CALLE MORELIA, SIN NÚMERO, COLONIA CENTRO, ATLACHOLOAYA, CÓDIGO POSTAL 62790, XOCHITEPEC, MORELOS</t>
  </si>
  <si>
    <t>CERRADA CALIPA, NÚMERO 8, COLONIA LÁZARO CÁRDENAS, CÓDIGO POSTAL 62780, ZACATEPEC, MORELOS</t>
  </si>
  <si>
    <t>CERCA DE LAS OFICINAS DE LA CONFEDERACIÓN NACIONAL CAMPESINA</t>
  </si>
  <si>
    <t>CALLE CENTENARIO ESQUINA CON CALLE REFORMA, NÚMERO 19, PUEBLO SAN AGUSTÍN AMATLIPAC, CÓDIGO POSTAL 62547, TLAYACAPAN,   MORELOS</t>
  </si>
  <si>
    <t>CALLE CUAUTÉMOC, SIN NÚMERO, COLONIA NUEVA TENOCHTITLÁN, CÓDIGO POSTAL 62037, CUERNAVACA, MORELOS</t>
  </si>
  <si>
    <t>CALLE 10 DE JULIO, NÚMERO 18, COLONIA AHUEHUETITLA, CÓDIGO POSTAL 62330, CUERNAVACA, MORELOS, CUERNAVACA</t>
  </si>
  <si>
    <t>A UN LADO DEL CENTRO DE DESARROLLO COMUNITARIO AHUEHUETITLA</t>
  </si>
  <si>
    <t xml:space="preserve">BOULEVARD ALTA TENSIÓN O DE LAS AMÉRICAS, SIN NÚMERO, UNIDAD HABITACIONAL VILLAS DE XOCHITEPEC, CÓDIGO POSTAL 62790, XOCHITEPEC, MORELOS </t>
  </si>
  <si>
    <t>JUNTO A LA CASA DE LA MUJER Y CERCA DEL OXXO</t>
  </si>
  <si>
    <t>ZACUALPAN DE AMILPAS</t>
  </si>
  <si>
    <t>CALLE AQUILES SERDÁN, SIN NÚMERO, PUEBLO DE TLACOTEPEC, CÓDIGO POSTAL 62895, ZACUALPAN DE AMILPAS, MORELOS</t>
  </si>
  <si>
    <t>ENTRE LA CALLE INDEPENDENCIA Y CERRADA LA PRESA</t>
  </si>
  <si>
    <t>CALLE DISTRITO FEDERAL, NÚMERO 11, COLONIA TRES DE MAYO, CÓDIGO POSTAL 62763, EMILIANO ZAPATA, MORELOS</t>
  </si>
  <si>
    <t>CALLE BENITO JUÁREZ, SIN NÚMERO, PUEBLO DE TEZOYUCA, CÓDIGO POSTAL 62767, EMILIANO ZAPATA, MORELOS</t>
  </si>
  <si>
    <t>FRENTE A LA CASA EJIDAL, EJIDO SANTA ANA TEZOYUCA</t>
  </si>
  <si>
    <t>CALLE ALEJANDRINA ESQUINA ALFREDO V. BONFIL, SIN NÚMERO, COLONIA LA JOYA, CÓDIGO POSTAL 62735, YAUTEPEC, MORELOS</t>
  </si>
  <si>
    <t>FRENTE A LA ESCUELA PRIMARIA VIRGINIA FÁBREGAS</t>
  </si>
  <si>
    <t>CALLE BENITO JUÁREZ, SIN NÚMERO, LOCALIDAD DE TECOMALCO, CÓDIGO POSTAL 62723, AYALA, MORELOS</t>
  </si>
  <si>
    <t>CALLE MOCTEZUMA, SIN NÚMERO, LOCALIDAD DE EL VERGEL, CÓDIGO POSTAL 62722, AYALA, MORELOS</t>
  </si>
  <si>
    <t>A UN COSTADO DE LA ESCUELA RURAL IGNACIO MAYA</t>
  </si>
  <si>
    <t>CALLE MORELOS, SIN NÚMERO, COLONIA AMADOR SALAZAR, LA JOYA, CÓDIGO POSTAL 62735, YAUTEPEC, MORELOS</t>
  </si>
  <si>
    <t>ENTRE LA CALLE PAZ Y LA CARRETERA CUAUTLA CUERNAVACA, EN FRENTE DE LA IGLESIA</t>
  </si>
  <si>
    <t>CALLE INDEPENDENCIA, SIN NÚMERO, COLONIA FELIPE NERI, CÓDIGO POSTAL 62732, YAUTEPEC, MORELOS</t>
  </si>
  <si>
    <t>SOBRE CALLE INDEPENDENCIA, ESQUINA CON AVENIDA APIZACO</t>
  </si>
  <si>
    <t>CALLE DR. BELISARIO DOMÍNGUEZ, NÚMERO 7, PUEBLO DE LOS ARCOS, CÓDIGO POSTAL 62737, YAUTEPEC, MORELOS</t>
  </si>
  <si>
    <t>EN LA TECHUMBRE DE LA ESCUELA</t>
  </si>
  <si>
    <t>CALLE LA PALMA, SIN NÚMERO, LOCALIDAD DE HUITZILILLA, CÓDIGO POSTAL 62717, AYALA, MORELOS</t>
  </si>
  <si>
    <t>CALLE ÁLVARO CARRILLO, SIN NÚMERO, COLONIA LOMAS DEL REAL, CÓDIGO POSTAL 62733, YAUTEPEC, MORELOS</t>
  </si>
  <si>
    <t>FRENTE AL JARDÍN DE NIÑOS AZALEA</t>
  </si>
  <si>
    <t>CALLE GUADALUPE VICTORIA, SIN NÚMERO, PUEBLO DE HUAZULCO, CÓDIGO POSTAL 62880, TEMOAC, MORELOS</t>
  </si>
  <si>
    <t>ENTRE CALLE HIDALGO Y CALLE NACIONAL</t>
  </si>
  <si>
    <t>CALLE LIRIOS, SIN NÚMERO, COLONIA HUIZACHERA, CÓDIGO POSTAL 62733, YAUTEPEC, MORELOS</t>
  </si>
  <si>
    <t>ENTRE CALLE EMILIANO ZAPATA Y CALLE MARGARITAS</t>
  </si>
  <si>
    <t>CALLE VICENTE GUERRERO, SIN NÚMERO, LOCALIDAD TETLAMA, CÓDIGO POSTAL 62594, TEMIXCO, MORELOS</t>
  </si>
  <si>
    <t>CALLE ALDAMA, NÚMERO 64, COLONIA AMADOR SALAZAR, LA JOYA, CÓDIGO POSTAL 62735, YAUTEPEC, MORELOS</t>
  </si>
  <si>
    <t>A UN LADO DE LA AYUDANTÍA MUNICIPAL</t>
  </si>
  <si>
    <t>JONACATEPEC</t>
  </si>
  <si>
    <t>PLAZA EMILIANO ZAPATA, SIN NÚMERO, COLONIA CENTRO, CÓDIGO POSTAL 62930, JONACATEPEC, MORELOS</t>
  </si>
  <si>
    <t>ENTRE LA CALLE ALLENDE Y LA CALLE GUERRERO</t>
  </si>
  <si>
    <t>CALLE MATAMOROS, NÚMERO 8, BARRIO SANTA LUCÍA, CÓDIGO POSTAL 62930, JONACATEPEC, MORELOS</t>
  </si>
  <si>
    <t>ENTRE LA CALLE LEONA VICARIO Y AVENIDA IGUALDAD</t>
  </si>
  <si>
    <t>AVENIDA NIÑO ARTILLERO, PLAZA CENTRO, SIN NÚMERO, LOCALIDAD DE ZACAPALCO, CÓDIGO POSTAL 62921, TEPALCINGO, MORELOS</t>
  </si>
  <si>
    <t>FRENTE A LA BIBLIOTECA Y LA AYUDANTÍA MUNICIPAL</t>
  </si>
  <si>
    <t>TLALTIZAPAN DE ZAPATA</t>
  </si>
  <si>
    <t>CALLE SANTA ANITA, SIN NÚMERO, PUEBLO DE TEMILPA NUEVO, CÓDIGO POSTAL 62770, TLALTIZAPÁN DE ZAPATA, MORELOS</t>
  </si>
  <si>
    <t>A UN COSTADO DE LA ESCUELA PRIMARIA MARIANO MATAMOROS</t>
  </si>
  <si>
    <t>CALLE GALEANA, NÚMERO 5, PUEBLO DE AMADOR SALAZAR, CÓDIGO POSTAL 62776, TLALTIZAPÁN DE ZAPATA, MORELOS</t>
  </si>
  <si>
    <t>ENTRE CALLE ALDAMA Y AVENIDA EMILIANO ZAPATA</t>
  </si>
  <si>
    <t>AVENIDA CUAUTLA, SIN NÚMERO, COLONIA MIGUEL LÓPEZ DE NAVA, CÓDIGO POSTAL 62933, JONACATEPEC, MORELOS</t>
  </si>
  <si>
    <t>ACCESANDO POR CALLE AXOCHIAPAN</t>
  </si>
  <si>
    <t>CARRETERA CUERNAVACA CUAUTLA, KILÓMETRO 38, COLONIA VICENTE GUERRERO, PUEBLO DE COCOYOC, CÓDIGO POSTAL 62736, YAUTEPEC, MORELOS</t>
  </si>
  <si>
    <t>EN FRENTE DE LA TIENDA 3B LOS ARCOS COCOYOC</t>
  </si>
  <si>
    <t>AVENIDA EMILIANO ZAPATA, SIN NÚMERO, COLONIA 14 DE FEBRERO, CÓDIGO POSTAL 62764, EMILIANO ZAPATA, MORELOS</t>
  </si>
  <si>
    <t>CALLE PLAN DE SAN LUIS, NÚMERO 14, COLONIA FRANCISCO VILLA, PUEBLO DE COCOYOC, CÓDIGO POSTAL 62736, YAUTEPEC, MORELOS</t>
  </si>
  <si>
    <t>ENTRE CALLE DEFENSA DEL AGUA Y CALLE AQUILES SERDÁN</t>
  </si>
  <si>
    <t>PLAZUELA DEL RECREO, SIN NÚMERO, PUEBLO DE ITZAMATITLÁN, CÓDIGO POSTAL 62737, YAUTEPEC, MORELOS</t>
  </si>
  <si>
    <t>CALLE MIGUEL HIDALGO, SIN NÚMERO, COLONIA ÁLVARO LEONEL, LA JOYA, CÓDIGO POSTAL 62735, YAUTEPEC, MORELOS</t>
  </si>
  <si>
    <t>ENTRE CIRCUITO CONQUISTADORES Y CALLE BAJÍO</t>
  </si>
  <si>
    <t>CALLE ADOLFO LÓPEZ MATEOS, NÚMERO 14 Y 16, COLONIA AMADOR SALAZAR, LA JOYA, CÓDIGO POSTAL 62735, YAUTEPEC, MORELOS</t>
  </si>
  <si>
    <t>ENTRE LA CALLE RUÍZ CORTINEZ Y CALLE GRANATE</t>
  </si>
  <si>
    <t>CALLE VICENTE GUERRERO, SIN NÚMERO, COLONIA TETILLAS, LA JOYA, CÓDIGO POSTAL 62735, YAUTEPEC, MORELOS</t>
  </si>
  <si>
    <t>ENTRE CALLE JOSEFA ORTIZ DE DOMÍNGUEZ Y CALLE HERMENEGILDO GALEANA FRENTE A LA MINA DE TEZONTLE</t>
  </si>
  <si>
    <t>CALLE PALMAS, SIN NÚMERO, ESQUINA CALLE GARDENIAS, COLONIA EL PARAÍSO, CÓDIGO POSTAL 62780, ZACATEPEC, MORELOS</t>
  </si>
  <si>
    <t>ENTRE CALLE PALMAS Y CALLE GARDENIAS</t>
  </si>
  <si>
    <t>CALLE MATAMOROS, SIN NÚMERO, COLONIA CENTRO, CÓDIGO POSTAL 62620, TETECALA, MORELOS</t>
  </si>
  <si>
    <t>A UN COSTADO DEL TEATRO CUAUHTÉMOC</t>
  </si>
  <si>
    <t>AVENIDA PALMAS NORTE, SIN NÚMERO, COLONIA LAS PALMAS, ALPUYECA, CÓDIGO POSTAL 62790, XOCHITEPEC, MORELOS</t>
  </si>
  <si>
    <t>FRENTE A ABARROTES TÍO JUAN</t>
  </si>
  <si>
    <t>CALLE LA ESPERANZA, NÚMERO 1, ESQUINA AVENIDA VICENTE GUERRERO, COLONIA CENTRO  ALPUYECA, CÓDIGO POSTAL 62790, XOCHITEPEC, MORELOS</t>
  </si>
  <si>
    <t>FRENTE AL JARDÍN DE NIÑOS LICENCIADO ADOLFO LÓPEZ MATEOS</t>
  </si>
  <si>
    <t>CALLE MARIANO ESCOBEDO, SIN NÚMERO, COLONIA BENITO JUÁREZ, CÓDIGO POSTAL 62780, ZACATEPEC, MORELOS</t>
  </si>
  <si>
    <t>FRENTE A ABARROTES DE VILLALVA</t>
  </si>
  <si>
    <t>CALLE PINO SUÁREZ, SIN NÚMERO, COLONIA JOSEFA ORTIZ DE DOMÍNGUEZ, LOCALIDAD GALEANA, CÓDIGO POSTAL 62785, ZACATEPEC, MORELOS</t>
  </si>
  <si>
    <t>A UN COSTADO DEL GIMNASIO CORPUS</t>
  </si>
  <si>
    <t>AVENIDA MÉXICO, SIN NÚMERO, ESQUINA CALLE URUGUAY, COLONIA NORTE, CÓDIGO POSTAL 62665, PUENTE DE IXTLA, MORELOS</t>
  </si>
  <si>
    <t>AVENIDA MORELOS, NÚMERO 500, COLONIA LOS PRESIDENTES, CÓDIGO POSTAL 62980, TLAQUILTENANGO, MORELOS</t>
  </si>
  <si>
    <t>FRENTE A ABARROTES ANAÍ</t>
  </si>
  <si>
    <t>AVENIDA MORELOS, SIN NÚMERO, ESQUINA CALLE NICOLÁS BRAVO, LOCALIDAD COAXITLÁN, CÓDIGO POSTAL 62988, TLAQUILTENANGO, MORELOS</t>
  </si>
  <si>
    <t>DOMICILIO CONOCIDO, SIN NÚMERO, LOCALIDAD HUIXASTLA, CÓDIGO POSTAL 62988, TLAQUILTENANGO, MORELOS</t>
  </si>
  <si>
    <t>FRENTE A LA ESCUELA PRIMARIA RURAL EL PÍPILA</t>
  </si>
  <si>
    <t>CALLE NUEVO LEÓN, SIN NÚMERO, ESQUINA CALLE YUCATÁN, COLONIA BENITO JUÁREZ, CÓDIGO POSTAL 62663, PUENTE DE IXTLA, MORELOS</t>
  </si>
  <si>
    <t>A UN COSTADO DEL BUSTO DE BENITO JUÁREZ</t>
  </si>
  <si>
    <t>CALLE XOCHICALCO ESQUINA CALLE  MONTEALBÁN, NÚMERO 98, FRACCIONAMIENTO LOMAS DE COCOYOC, CÓDIGO POSTAL 62847, ATLATLAHUCAN, MORELOS</t>
  </si>
  <si>
    <t>EN EL FRENTE DE LA ENTRADA PRINCIPAL</t>
  </si>
  <si>
    <t>CALLE XOCHICALCO, SIN NÚMERO, ESQUINA CALLE SIN NOMBRE, PRIMERA SECCIÓN, UNIDAD MORELOS, CÓDIGO POSTAL 62790, XOCHITEPEC, MORELOS</t>
  </si>
  <si>
    <t>FRENTE A LA TIENDA DE ABARROTES MARANATHA</t>
  </si>
  <si>
    <t>HUITZILAC</t>
  </si>
  <si>
    <t>CALLE SIN NOMBRE, SIN NÚMERO, PUEBLO TRES MARÍAS, CÓDIGO POSTAL 62515, HUITZILAC, MORELOS</t>
  </si>
  <si>
    <t xml:space="preserve">ENTRE LA CALLE NUEVA SANTA MARÍA Y LA CALLE CENZONTLE </t>
  </si>
  <si>
    <t>CALLE EL AMATE, SIN NÚMERO, COLONIA FRANCISCO SARABIA, CÓDIGO POSTAL 62625, TETECALA, MORELOS</t>
  </si>
  <si>
    <t>CERCA DE LA AYUDANTÍA</t>
  </si>
  <si>
    <t>CALLE NICOLÁS BRAVO, SIN NÚMERO, COLONIA GABRIEL TEPEPA, CÓDIGO POSTAL 62980, TLAQUILTENANGO, MORELOS</t>
  </si>
  <si>
    <t>A UN COSTADO DEL JARDÍN DE NIÑOS GUADALUPE CAMPOS SOLÍS</t>
  </si>
  <si>
    <t>CALLE 5 DE FEBRERO, SIN NÚMERO, ESQUINA CALLE 1 DE ENERO, LOCALIDAD SAN JOSÉ DE PALA, CÓDIGO POSTAL 62986, TLAQUILTENANGO, MORELOS</t>
  </si>
  <si>
    <t>CALLE MIGUEL HIDALGO, SIN NÚMERO, LOCALIDAD HUAUTLA, CÓDIGO POSTAL 62990, TLAQUILTENANGO, MORELOS</t>
  </si>
  <si>
    <t>AVENIDA VICENTE GUERRERO, SIN NÚMERO, COLONIA CENTRO, CÓDIGO POSTAL 62630, MAZATEPEC, MORELOS</t>
  </si>
  <si>
    <t>A UN COSTADO DEL CENTRO DEPORTIVO Y CULTURAL</t>
  </si>
  <si>
    <t>CALLE REPÚBLICA DEL SALVADOR, SIN NÚMERO, COLONIA JUSTO SIERRA, CÓDIGO POSTAL 62634, MAZATEPEC, MORELOS</t>
  </si>
  <si>
    <t>CERCA DE LA CANCHA DE FÚTBOL</t>
  </si>
  <si>
    <t>CALLE HIMNO NACIONAL, SIN NÚMERO, ESQUINA CALLE EMILIANO ZAPATA, COLONIA SAN MIGUEL LA UNIÓN, CÓDIGO POSTAL 62790, XOCHITEPEC, MORELOS</t>
  </si>
  <si>
    <t>CALLE NICOLÁS BRAVO, SIN NÚMERO, ESQUINA CALLE EL CIRUELO, LOCALIDAD XICATLACOTLA PUEBLO VIEJO, CÓDIGO POSTAL 62987, TLAQUILTENANGO, MORELOS</t>
  </si>
  <si>
    <t>CALLE REPÚBLICA DE PANAMÁ, SIN NÚMERO, ESQUINA PRIVADA REPÚBLICA DE COLOMBIA, COLONIA CENTRO, CÓDIGO POSTAL 62790, XOCHITEPEC, MORELOS</t>
  </si>
  <si>
    <t>CALLE LORENZO VÁZQUEZ, SIN NÚMERO, ESQUINA CALLE EMILIANO ZAPATA, LOCALIDAD VALLE DE VÁZQUEZ, CÓDIGO POSTAL 62986, TLAQUILTENANGO, MORELOS</t>
  </si>
  <si>
    <t xml:space="preserve">A UN COSTADO DE LA AYUDANTÍA </t>
  </si>
  <si>
    <t>CALLE BENITO JUÁREZ, SIN NÚMERO, LOCALIDAD LORENZO VÁZQUEZ, CÓDIGO POSTAL 62986, TLAQUILTENANGO, MORELOS</t>
  </si>
  <si>
    <t>A UN COSTADO DE LA ESCUELA PRIMARIA NIÑOS HÉROES</t>
  </si>
  <si>
    <t>CALLE REFORMA, SIN NÚMERO, ESQUINA NO REELECCIÓN, COLONIA REAL DEL PUENTE, CÓDIGO POSTAL 62790, XOCHITEPEC, MORELOS</t>
  </si>
  <si>
    <t>AYUDANTÍA DE REAL DEL PUENTE</t>
  </si>
  <si>
    <t>CALLE COSTA RICA, SIN NÚMERO, COLONIA CENTRO, CÓDIGO POSTAL 62790, XOCHITEPEC, MORELOS</t>
  </si>
  <si>
    <t>A UN COSTADO DEL ZÓCALO MUNICIPAL</t>
  </si>
  <si>
    <t>CALLE CAUDILLO DEL SUR, NÚMERO 4, COLONIA SANTA ROSA, PUEBLO DE OAXTEPEC, CÓDIGO POSTAL 62738, YAUTEPEC, MORELOS</t>
  </si>
  <si>
    <t>ENTRE AVENIDA NACIONAL Y PRIVADA CHAPELA</t>
  </si>
  <si>
    <t>CALLE CONSTITUCIÓN, SIN NÚMERO, BARRIO DE SAN JUAN, CÓDIGO POSTAL 62890, ZACUALPAN DE AMILPAS, MORELOS</t>
  </si>
  <si>
    <t>ENTRE LA CALLE OCAMPO Y CALLE CONSTITUCIÓN</t>
  </si>
  <si>
    <t>AVENIDA EMILIANO ZAPATA, NÚMERO 142, COLONIA 3 DE MAYO, CÓDIGO POSTAL 62763, EMILIANO ZAPATA, MORELOS</t>
  </si>
  <si>
    <t>CALLE CUAUHTÉMOC, SIN NÚMERO, PUEBLO DE COCOYOC, CÓDIGO POSTAL 62736, YAUTEPEC, MORELOS</t>
  </si>
  <si>
    <t>FRENTE AL KIOSCO COCOYOC</t>
  </si>
  <si>
    <t>CALLE NO REELECCIÓN, SIN NÚMERO, COLONIA CENTRO, CÓDIGO POSTAL 62760, EMILIANO ZAPATA, MORELOS</t>
  </si>
  <si>
    <t>FRENTE A ELEKTRA</t>
  </si>
  <si>
    <t>CALLE FELIPE NERI, SIN NÚMERO, PUEBLO DE TETECALITA, CÓDIGO POSTAL 62768, EMILIANO ZAPATA, MORELOS</t>
  </si>
  <si>
    <t>ENTRE LAS CALLES MIGUEL HIDALGO Y ANDADOR SIN NOMBRE</t>
  </si>
  <si>
    <t>CALLE DEL FERROCARRIL, SIN NÚMERO , COLONIA LA ESTACIÓN, CÓDIGO POSTAL 62766, EMILIANO ZAPATA, MORELOS</t>
  </si>
  <si>
    <t>FRENTE AL MÓDULO DE SEGURIDAD CIUDADANA</t>
  </si>
  <si>
    <t>CALLE HIDALGO, SIN NÚMERO, PUEBLO DE HUAZULCO, CÓDIGO POSTAL 62880, TEMOAC, MORELOS</t>
  </si>
  <si>
    <t>ENTRE CALLE BENITO JUÁREZ Y CALLE MORELOS</t>
  </si>
  <si>
    <t>CALLE EMILIANO ZAPATA, SIN NÚMERO, COLONIA CENTRO, CÓDIGO POSTAL 62760, EMILIANO ZAPATA, MORELOS</t>
  </si>
  <si>
    <t>ENTRE ANDADOR 10 DE ABRIL Y CALLE CRISTÓBAL COLÓN</t>
  </si>
  <si>
    <t>AVENIDA EMILIANO ZAPATA, NÚMERO 16, COLONIA 3 DE MAYO, CÓDIGO POSTAL 62763, EMILIANO ZAPATA, MORELOS</t>
  </si>
  <si>
    <t>ENTRE LAS CALLES CHIAPAS Y TABASCO, FRENTE A LA TIENDA DE REGALOS PAO</t>
  </si>
  <si>
    <t>CALLE JOSEFA ORTIZ DE DOMÍNGUEZ, SIN NÚMERO, COLONIA TETILLAS, LA JOYA, CÓDIGO POSTAL 62735, YAUTEPEC, MORELOS</t>
  </si>
  <si>
    <t>ENTRE LA CALLE MANZANILLO Y LA CALLE JALISCO</t>
  </si>
  <si>
    <t>CALLE TRIUNFO, SIN NÚMERO, ESQUINA OLINTEPEC, COLONIA NUEVA OLINTEPEC, CÓDIGO POSTAL 62713, AYALA, MORELOS</t>
  </si>
  <si>
    <t>FRENTE A LA ESCUELA PRIMARIA PROFESOR RAFAEL RAMÍREZ</t>
  </si>
  <si>
    <t>CARRETERA A BARRANCA HONDA, SIN NÚMERO, COLONIA SAN ISIDRO, CÓDIGO POSTAL 62731, YAUTEPEC, MORELOS</t>
  </si>
  <si>
    <t>PRIMERA PRIVADA DE SAN JUAN, SIN NÚMERO, BARRIO DE SAN JUAN, CÓDIGO POSTAL 62733, YAUTEPEC, MORELOS</t>
  </si>
  <si>
    <t>EN LA TECHUMBRE DE LA AYUDANTÍA MUNICIPAL DEL BARRIO DE SAN JUAN</t>
  </si>
  <si>
    <t>CALLE DIVISIÓN DEL NORTE, SIN NÚMERO, COLONIA FRANCISCO VILLA, PUEBLO DE COCOYOC, CÓDIGO POSTAL 62736, YAUTEPEC, MORELOS</t>
  </si>
  <si>
    <t>ENTRE CALLE DIVISIÓN DEL NORTE Y CALLE MANUEL GUALVIDAL</t>
  </si>
  <si>
    <t>PASEO TLAHUICA, NÚMERO 127, COLONIA PARAÍSO, CÓDIGO POSTAL 62733, YAUTEPEC, MORELOS</t>
  </si>
  <si>
    <t>ENTRE AVENIDA SOLIDARIDAD Y CALLE JACARANDAS</t>
  </si>
  <si>
    <t>AVENIDA EMILIANO ZAPATA, SIN NÚMERO, COLONIA BENITO JUÁREZ, CÓDIGO POSTAL 62765, EMILIANO ZAPATA, MORELOS</t>
  </si>
  <si>
    <t>AVENIDA DOCTOR LAURO ORTEGA, NÚMERO 37, COLONIA LÁZARO CÁRDENAS, CÓDIGO POSTAL 62737, YAUTEPEC, MORELOS</t>
  </si>
  <si>
    <t>ENTRADA DEL ESTACIONAMIENTO DE LA SECUNDARIA</t>
  </si>
  <si>
    <t>CALLE MIGUEL HIDALGO Y COSTILLA, SIN NÚMERO, PUEBLO DE POPOTLÁN, CÓDIGO POSTAL 62873, TEMOAC, MORELOS</t>
  </si>
  <si>
    <t>ENTRE LA CALLE MORELOS Y CALLEJÓN XOXOLCO</t>
  </si>
  <si>
    <t>CARRETERA YAUTEPEC TLAYACAPAN, SIN NÚMERO, COLONIA SANTA ROSA, PUEBLO DE OAXTEPEC, CÓDIGO POSTAL 62738, YAUTEPEC, MORELOS</t>
  </si>
  <si>
    <t>ENTRE CALLE CORREDORES Y CALLE EJIDO</t>
  </si>
  <si>
    <t>CALLE TERREROS, SIN NÚMERO, ESQUINA CALLE LAS FLORES, PUEBLO DE ANENECUILCO, CÓDIGO POSTAL 62710, AYALA, MORELOS</t>
  </si>
  <si>
    <t>A UN COSTADO DE LA SECUNDARIA TÉCNICA 43</t>
  </si>
  <si>
    <t>CALLE GENERAL EMILIANO ZAPATA, SIN NÚMERO, ESQUINA CON AVENIDA INSURGENTES, COLONIA CENTRO, CÓDIGO POSTAL 62560, JIUTEPEC, MORELOS</t>
  </si>
  <si>
    <t>CALLE SOL, NÚMERO 81, COLONIA JARDINES DE CUERNAVACA, CÓDIGO POSTAL 62360, CUERNAVACA, MORELOS</t>
  </si>
  <si>
    <t>AVENIDA JESÚS H PRECIADO, NÚMERO 200, PUEBLO DE SAN ANTÓN, CÓDIGO POSTAL 62020, CUERNAVACA, MORELOS</t>
  </si>
  <si>
    <t>ESQUINA CALLEJÓN JESÚS H PRECIADO</t>
  </si>
  <si>
    <t>AVENIDA PASEO DEL CONQUISTADOR, NÚMERO 942, COLONIA LOMAS DE CORTÉS, CÓDIGO POSTAL 62240, CUERNAVACA, MORELOS</t>
  </si>
  <si>
    <t>AVENIDA NARCISO MENDOZA, SIN NÚMERO, COLONIA AMATITLÁN, CÓDIGO POSTAL 62767, EMILIANO ZAPATA, MORELOS</t>
  </si>
  <si>
    <t>A UN COSTADO DEL JARDÍN DE NIÑOS CARMEN OLIVEROS</t>
  </si>
  <si>
    <t>CALLE IGNACIO MAYA, SIN NÚMERO, ESQUINA CALLE MIGUEL HIDALGO, COLONIA GABRIEL TEPEPA, CÓDIGO POSTAL 62980, TLAQUILTENANGO, MORELOS</t>
  </si>
  <si>
    <t>FRENTE A LA PISTA DE SKATEBOARD</t>
  </si>
  <si>
    <t>CALLE EMILIANO ZAPATA, SIN NÚMERO, COLONIA CENTRO, CÓDIGO POSTAL 62980, TLAQUILTENANGO, MORELOS</t>
  </si>
  <si>
    <t>FRENTE AL CLUB DE EJIDATARIOS PENSIONADOS Y ADULTOS MAYORES</t>
  </si>
  <si>
    <t>CALLE JOSÉ MARÍA MORELOS, SIN NÚMERO, COLONIA 3 DE MAYO, CÓDIGO POSTAL 62983, TLAQUILTENANGO, MORELOS</t>
  </si>
  <si>
    <t>CERCA DEL KÍNDER CARMEN CARRILLO ALEMÁN</t>
  </si>
  <si>
    <t>AVENIDA MIGUEL HIDALGO, SIN NÚMERO, ESQUINA CALLE GUILLERMO PRIETO, LOCALIDAD COCOYOTLA, CÓDIGO POSTAL 62616, COATLÁN DEL RÍO, MORELOS</t>
  </si>
  <si>
    <t>CALLE SUFRAGIO EFECTIVO, NÚMEROS 12 Y 14, COLONIA LÁZARO CÁRDENAS, CÓDIGO POSTAL 62780, ZACATEPEC, MORELOS</t>
  </si>
  <si>
    <t>CERCA DE LA AVENIDA SANALONA</t>
  </si>
  <si>
    <t>CALLE VENUSTIANO CARRANZA, SIN NÚMERO, ESQUINA CALLE GUADALUPE VICTORIA, COLONIA PLUTARCO ELÍAS CALLES, PUEBLO TETELPA, CÓDIGO POSTAL 62780, ZACATEPEC, MORELOS</t>
  </si>
  <si>
    <t>CALLE BENITO JUÁREZ, SIN NÚMERO, ESQUINA CALLE CELERINO MANZANARES, COLONIA CENTRO, LOCALIDAD GALEANA, CÓDIGO POSTAL 62785, ZACATEPEC, MORELOS</t>
  </si>
  <si>
    <t>FRENTE A LA CASA DE LA CULTURA MARGARITA MANCILLA</t>
  </si>
  <si>
    <t>BOULEVARD VICENTE GUERRERO, SIN NÚMERO, ESQUINA CALLE ARROYO SECO, LOCALIDAD BUENA VISTA DE ALDAMA, CÓDIGO POSTAL 62613, COATLÁN DEL RÍO, MORELOS</t>
  </si>
  <si>
    <t>FRENTE A DICONSA, TIENDA COMUNITARIA</t>
  </si>
  <si>
    <t>AVENIDA NIÑOS HÉROES ORIENTE, SIN NÚMERO, LOCALIDAD TILANCINGO, CÓDIGO POSTAL 62615, COATLÁN DEL RÍO, MORELOS</t>
  </si>
  <si>
    <t>FRENTE A FRUTAS Y LEGUMBRES ALEXIA</t>
  </si>
  <si>
    <t>CALLE NIÑO ARTILLERO, SIN NÚMERO, LOCALIDAD CHAVARRÍA, CÓDIGO POSTAL 62614, COATLÁN DEL RÍO, MORELOS</t>
  </si>
  <si>
    <t>CALLE EL MANTE, NÚMERO 8, COLONIA LÁZARO CÁRDENAS, CÓDIGO POSTAL 62780, ZACATEPEC, MORELOS</t>
  </si>
  <si>
    <t xml:space="preserve">FRENTE AL JARDÍN DE NIÑOS NARCISO MENDOZA </t>
  </si>
  <si>
    <t>CALLE DALIAS, NÚMERO 15, COLONIA VICENTE GUERRERO, LOCALIDAD GALEANA, CÓDIGO POSTAL 62785, ZACATEPEC, MORELOS</t>
  </si>
  <si>
    <t>CERCA DE LA PAPELERÍA DANNA</t>
  </si>
  <si>
    <t>CALLE JAZMINES, SIN NÚMERO, ESQUINA CARRETERA FEDERAL MÉXICO A ACAPULCO, COLONIA FRANCISCO VILLA, CÓDIGO POSTAL 62790, XOCHITEPEC, MORELOS</t>
  </si>
  <si>
    <t>CERCA DE LA GASOLINERÍA</t>
  </si>
  <si>
    <t>CALLE INDEPENDENCIA, SIN NÚMERO, COLONIA SAN FRANCISCO, CÓDIGO POSTAL 62795, XOCHITEPEC, MORELOS</t>
  </si>
  <si>
    <t>ENTRE PRIVADA INDEPENDENCIA</t>
  </si>
  <si>
    <t>CALLE PIOQUINTO GALIS, SIN NÚMERO, ESQUINA AVENIDA EMILIANO ZAPATA, COLONIAS UNIDAS MIGUEL ALEMÁN Y PLAN DE AYALA, CÓDIGO POSTAL 62780, ZACATEPEC, MORELOS</t>
  </si>
  <si>
    <t>FRENTE A LA ESCUELA PRIMARIA MARIANO ESCOBEDO</t>
  </si>
  <si>
    <t>CALLE OTILIO MONTAÑO, NÚMERO 21, COLONIA PLAN DE AYALA, CÓDIGO POSTAL 62780, ZACATEPEC, MORELOS</t>
  </si>
  <si>
    <t>CERCA DE LA ESCUELA PRIMARIA MARIANO ESCOBEDO</t>
  </si>
  <si>
    <t>CALLE EMILIANO ZAPATA, SIN NÚMERO, COLONIA CENTRO, CÓDIGO POSTAL 62780, ZACATEPEC, MORELOS</t>
  </si>
  <si>
    <t>CALLE NIÑOS HÉROES, NÚMERO 34, COLONIA CENTRO, CÓDIGO POSTAL 62780, ZACATEPEC, MORELOS</t>
  </si>
  <si>
    <t>FRENTE A LA ESCUELA TELESECUNDARIA LÁZARO CÁRDENAS</t>
  </si>
  <si>
    <t>PRIVADA DE LA CRUZ, MANZANA 20, COLONIA LAGUNILLA DEL SALTO, CÓDIGO POSTAL 62039, CUERNAVACA, MORELOS</t>
  </si>
  <si>
    <t>AVENIDA EMILIANO ZAPATA, NÚMERO 12, COLONIA IGNACIO BASTIDA, CÓDIGO POSTAL 62737, YAUTEPEC, MORELOS</t>
  </si>
  <si>
    <t>ENTRE CALLE INDEPENDENCIA Y CALLE ALLENDE</t>
  </si>
  <si>
    <t>CALLE TLATOANI, ESQUINA CALLE EL PLAN, SIN NÚMERO COLONIA EL PLAN, CÓDIGO POSTAL 62540, TLAYACAPAN, MORELOS</t>
  </si>
  <si>
    <t>ENTRE AVENIDA EL PLAN Y CALLE NARCISO MENDOZA</t>
  </si>
  <si>
    <t>CARRETERA CUERNAVACA CUAUTLA KILÓMETRO 37, SIN NÚMERO, COLONIA NARCISO MENDOZA, CÓDIGO POSTAL 62756, CUAUTLA, MORELOS</t>
  </si>
  <si>
    <t>CALLE REFORMA, SIN NÚMERO, COLONIA LA BISNAGA, CÓDIGO POSTAL 62742, CUAUTLA, MORELOS</t>
  </si>
  <si>
    <t>CALLE MIRLOS, SIN NÚMERO, FRACCIONAMIENTO LOS ALTOS DE OAXTEPEC, PUEBLO DE OAXTEPEC, CÓDIGO POSTAL 62738, YAUTEPEC, MORELOS</t>
  </si>
  <si>
    <t>A UN LADO DE LA SEGUNDA CASETA DE VIGILANCIA</t>
  </si>
  <si>
    <t>CALLE TEJERÍA, SIN NÚMERO, BARRIO DE SAN JOSÉ, CÓDIGO POSTAL 62520, TEPOZTLÁN, MORELOS</t>
  </si>
  <si>
    <t>ENTRE AVENIDA REVOLUCIÓN DE 1910 Y CALLE NIÑO ARTILLERO</t>
  </si>
  <si>
    <t>AVENIDA RÍO MAYO, NÚMERO 715, COLONIA VISTA HERMOSA, CÓDIGO POSTAL 62290, CUERNAVACA, MORELOS</t>
  </si>
  <si>
    <t xml:space="preserve">CENTRO TURÍSTICO CUERNAVACA </t>
  </si>
  <si>
    <t>CALLE MIGUEL HIDALGO, NÚMERO 30, PUEBLO DE COCOYOC, CÓDIGO POSTAL 62736, YAUTEPEC, MORELOS</t>
  </si>
  <si>
    <t>CALLE MORELOS, SIN NÚMERO, COLONIA CONSTITUCIÓN, CÓDIGO POSTAL 62553, JIUTEPEC, MORELOS</t>
  </si>
  <si>
    <t>CALLE NUEVA CHINA, SIN NÚMERO, COLONIA LOMAS DE CORTÉS, CÓDIGO POSTAL 62240, CUERNAVACA, MORELOS</t>
  </si>
  <si>
    <t>CALLE 5, LOTE 8, FRACCIONAMIENTO LOS TARIANES, CÓDIGO POSTAL 62550, JIUTEPEC, MORELOS</t>
  </si>
  <si>
    <t>AVENIDA ESTADO DE PUEBLA, SIN NÚMERO, COLONIA LÁZARO CÁRDENAS, CÓDIGO POSTAL 62080, CUERNAVACA, MORELOS</t>
  </si>
  <si>
    <t>AVENIDA UNIVERSIDAD, NÚMERO 1001, COLONIA LOMAS DE CHAMILPA, CÓDIGO POSTAL 62218, CUERNAVACA, MORELOS</t>
  </si>
  <si>
    <t>CALLE DE LAS FLORES, NÚMERO 104, COLONIA ANTONIO BARONA, CÓDIGO POSTAL 62320, CUERNAVACA, MORELOS</t>
  </si>
  <si>
    <t>CALLE PASEO DE LAS VIOLETAS, SIN NÚMERO, UNIDAD HABITACIONAL CAMPESTRE, CÓDIGO POSTAL 62553, JIUTEPEC, MORELOS</t>
  </si>
  <si>
    <t>CALLE TABACHÍN, NÚMERO 123, COLONIA BELLAVISTA, CÓDIGO POSTAL 62140, CUERNAVACA, MORELOS</t>
  </si>
  <si>
    <t>AVENIDA EMILIANO ZAPATA, NÚMERO 130, COLONIA ANTONIO BARONA, CÓDIGO POSTAL 62320, CUERNAVACA, MORELOS</t>
  </si>
  <si>
    <t>AVENIDA OTILIO MONTAÑO, NÚMERO 105, COLONIA ALTA VISTA, CÓDIGO POSTAL 62010, CUERNAVACA, MORELOS</t>
  </si>
  <si>
    <t>CALLE FRANCISCO I MADERO, NÚMERO 188, COLONIA REVOLUCIÓN, CÓDIGO POSTAL 62390, CUERNAVACA, MORELOS</t>
  </si>
  <si>
    <t>CASI ESQUINA CALLE AMADOR SALAZAR</t>
  </si>
  <si>
    <t>CALLE NUEVO LEÓN, NÚMERO 2, COLONIA RICARDO FLORES MAGÓN, CÓDIGO POSTAL 62370, CUERNAVACA, MORELOS</t>
  </si>
  <si>
    <t>CALLE AJUSCO, NÚMERO 13, COLONIA BUENA VISTA, CÓDIGO POSTAL 62130, CUERNAVACA, MORELOS</t>
  </si>
  <si>
    <t>PASEO DE LAS FLORES, SIN NÚMERO, UNIDAD HABITACIONAL ARCOS DE JUTEPEC, CÓDIGO POSTAL 62553, JIUTEPEC, MORELOS</t>
  </si>
  <si>
    <t>AVENIDA JESÚS H PRECIADO, NÚMERO 171, COLONIA SAN ANTÓN, CÓDIGO POSTAL 62020, CUERNAVACA, MORELOS</t>
  </si>
  <si>
    <t>CALLE CUERNAVACA, NÚMERO 33 A, FRACCIONAMIENTO CUAUHNÁHUAC, CÓDIGO POSTAL 62430, CUERNAVACA, MORELOS</t>
  </si>
  <si>
    <t>AVENIDA COMPOSITORES, NÚMERO 301, PUEBLO DE TLALTENANGO, CÓDIGO POSTAL 62170, CUERNAVACA, MORELOS</t>
  </si>
  <si>
    <t>CALLE PLAZA CUAUHTÉMOC, SIN NÚMERO, COLONIA BONIFACIO GARCÍA, CÓDIGO POSTAL 62770, TLALTIZAPÁN DE ZAPATA, MORELOS</t>
  </si>
  <si>
    <t>CALLE AMATISTA, NÚMERO 13, COLONIA LA JOYA, CÓDIGO POSTAL 62735, YAUTEPEC, MORELOS</t>
  </si>
  <si>
    <t>ENTRE CALLE PLATA Y CALLE AGUA MARINA</t>
  </si>
  <si>
    <t>CALLE CASAHUATE, SIN NÚMERO, COLONIA EL CAPULÍN, PUEBLO DE OAXTEPEC, CÓDIGO POSTAL 62738, YAUTEPEC, MORELOS</t>
  </si>
  <si>
    <t>ENTRE CALLE COPAL Y CALLE CUAHUILOTE</t>
  </si>
  <si>
    <t>CALLE PASEO DE LAS MARGARITAS, SIN NÚMERO, AMPLIACIÓN BUGAMBILIAS, CÓDIGO POSTAL 62577, JIUTEPEC, MORELOS</t>
  </si>
  <si>
    <t xml:space="preserve">CALLE JOSEFA ORTÍZ DE DOMÍNGUEZ, SIN NÚMERO, COLONIA EL PORVENIR, CÓDIGO POSTAL 62577, JIUTEPEC, MORELOS </t>
  </si>
  <si>
    <t>ENTRE LAS CALLES ÁGUILA Y CÓNDOR, FRENTE A LA PRIVADA JUAN ALDAMA</t>
  </si>
  <si>
    <t>CALLE INDUSTRIAL, SIN NÚMERO, COLONIA LOS PINOS DE TEJALPA, CÓDIGO POSTAL 62570, JIUTEPEC, MORELOS</t>
  </si>
  <si>
    <t>A UN COSTADO DE LA ESCUELA PRIMARIA JAIME TORRES BODET</t>
  </si>
  <si>
    <t>PLAZA EMILIANO ZAPATA, SIN NÚMERO, COLONIA CENTRO, CÓDIGO POSTAL 62870, TEMOAC, MORELOS</t>
  </si>
  <si>
    <t>ENTRE LA CALLE DEL SECRETO Y AVENIDA EMILIANO ZAPATA</t>
  </si>
  <si>
    <t>CALLE OCAMPO, SIN NÚMERO, BARRIO SAN PEDRO, CÓDIGO POSTAL 62890, ZACUALPAN DE AMILPAS, MORELOS</t>
  </si>
  <si>
    <t>ENTRE LA CALLE CONSTITUCIÓN Y CALLE JÚAREZ</t>
  </si>
  <si>
    <t>AVENIDA EMILIANO ZAPATA, NÚMERO 27, PUEBLO DE ANENECUILCO, CÓDIGO POSTAL 62709, AYALA, MORELOS</t>
  </si>
  <si>
    <t>ENTRE CALLE AYUNTAMIENTO Y CALLE DE LA INDEPENDENCIA</t>
  </si>
  <si>
    <t>AVENIDA REFORMA, SIN NÚMERO, ESQUINA CALLE 10 DE ABRIL, PUEBLO DE SANTA ROSA TREINTA, CÓDIGO POSTAL 62772, TLALTIZAPÁN DE ZAPATA, MORELOS</t>
  </si>
  <si>
    <t>A OCHENTA METROS DE LA AYUDANTÍA MUNICIPAL</t>
  </si>
  <si>
    <t>CALLE FAUSTINO BUSTAMANTE, NÚMERO 11, COLONIA SAN PEDRO APATLACO, PUEBLO DE APATLACO, CÓDIGO POSTAL 62709, AYALA, MORELOS</t>
  </si>
  <si>
    <t>ENTRE AVENIDA FERROCARRIL Y CALLE DEL ESTUDIANTE</t>
  </si>
  <si>
    <t>TOTOLAPAN</t>
  </si>
  <si>
    <t>CALLE 5 DE MAYO, SIN NÚMERO, PUEBLO SAN MIGUEL EL FUERTE CÓDIGO POSTAL 62835, TOTOLAPAN, MORELOS</t>
  </si>
  <si>
    <t>EN LA TECHUMBRE DE LA AYUDANTÍA MUNICIPAL SAN MIGUEL EL FUERTE</t>
  </si>
  <si>
    <t xml:space="preserve">AVENIDA VICENTE GUERRERO, NÚMERO 1993, COLONIA SAN CRISTÓBAL, CÓDIGO POSTAL 62230, CUERNAVACA, MORELOS </t>
  </si>
  <si>
    <t>CASI ESQUINA CON PASEO DEL CONQUISTADOR</t>
  </si>
  <si>
    <t>AVENIDA INSURGENTES, NÚMERO 757, COLONIA CUAUTLIXCO, CÓDIGO POSTAL 62749, CUAUTLA, MORELOS</t>
  </si>
  <si>
    <t>A 50 METROS DE LA OFICINA  EJIDAL DE CUAUTLIXCO</t>
  </si>
  <si>
    <t>CALLE 10 DE ABRIL, SIN NÚMERO, COLONIA CUAUTLIXCO, CÓDIGO POSTAL 62749, CUAUTLA, MORELOS</t>
  </si>
  <si>
    <t>ENTRE CALLE HÉROES DE NACOZARI Y CALLE 10 DE ABRIL</t>
  </si>
  <si>
    <t>CALLE JUAN SILVETI, SIN NÚMERO, ESQUINA CALLE IGNACIO ZARAGOZA, COLONIA CENTRO, LOCALIDAD TLATENCHI, CÓDIGO POSTAL 62907, JOJUTLA, MORELOS</t>
  </si>
  <si>
    <t>CALLE ARTÍCULO 123, SIN NÚMERO, ESQUINA CALLE GÓMEZ FARÍAS, COLONIA LOMAS DE GUADALUPE, CÓDIGO POSTAL 62583, TEMIXCO, MORELOS</t>
  </si>
  <si>
    <t>FRENTE A TORTILLERÍA Y MOLINO EL TRIUNFO</t>
  </si>
  <si>
    <t>CALLE CALVARIO, NÚMERO 34, COLONIA EL CAPULÍN, CÓDIGO POSTAL 62764, EMILIANO ZAPATA, MORELOS</t>
  </si>
  <si>
    <t>CALLE IGNACIO ALLENDE, NÚMERO 50, BARRIO LA PURÍSIMA, COLONIA CENTRO, CÓDIGO POSTAL 62830, TOTOLAPAN, MORELOS</t>
  </si>
  <si>
    <t>FRENTE A LA CALLE ABASOLO</t>
  </si>
  <si>
    <t>CALLE MORELOS, SIN NÚMERO, LOCALIDAD LOS LIMONES, CÓDIGO POSTAL 62825, YECAPIXTLA, MORELOS</t>
  </si>
  <si>
    <t>ENTRE CALLE HIDALGO Y CALLE MINA</t>
  </si>
  <si>
    <t>AVENIDA FERROCARRIL, SIN NÚMERO, COLONIA CUAUTLIXCO, CÓDIGO POSTAL 62749, CUAUTLA, MORELOS</t>
  </si>
  <si>
    <t>ENTRE CALLE DE LA PRIMAVERA Y CALLE PROLONGACIÓN MORELOS</t>
  </si>
  <si>
    <t>CALLE GUADALUPE VICTORIA, SIN NÚMERO, COLONIA CUAUTLIXCO, CÓDIGO POSTAL 62749, CUAUTLA, MORELOS</t>
  </si>
  <si>
    <t>AVENIDA UNIVERSIDAD, SIN NÚMERO, COLONIA DEL BOSQUE, CÓDIGO POSTAL 62900, JOJUTLA, MORELOS</t>
  </si>
  <si>
    <t>CERCA DE SALINAS Y ROCHA</t>
  </si>
  <si>
    <t>CALLE LAS  3 CRUCES, NÚMERO 1, COLONIA LA CRUZ, CÓDIGO POSTAL 62790, XOCHITEPEC, MORELOS</t>
  </si>
  <si>
    <t>SOBRE CALLEJON TABACHINES  Y CALLE TULIPANES</t>
  </si>
  <si>
    <t>CALLE IGNACIO ALANÍS SIN NÚMERO, COLONIA AMPLIACIÓN PONIENTE CALERA CHICA, CÓDIGO POSTAL 62556, JIUTEPEC, MORELOS</t>
  </si>
  <si>
    <t>CALLE MIRADOR, SIN NÚMERO ESQUINA CON AVENIDA EMILIANO ZAPATA, COLONIA EL CAMPANARIO, CÓDIGO POSTAL 62555, JIUTEPEC, MORELOS</t>
  </si>
  <si>
    <t>CALLE JOSÉ MARÍA MORELOS, SIN NÚMERO, COLONIA OTILIO MONTAÑO, CÓDIGO POSTAL 62746, CUAUTLA, MORELOS</t>
  </si>
  <si>
    <t>CALLE VERGEL, SIN NÚMERO, ESQUINA CALLE LIRIO, COLONIA MIGUEL HIDALGO, CÓDIGO POSTAL 62790, XOCHITEPEC, MORELOS</t>
  </si>
  <si>
    <t>ATRÁS DE LA AYUDANTÍA MUNICIPAL</t>
  </si>
  <si>
    <t>CALLE MANUEL ÁVILA CAMACHO, SIN NÚMERO, ESQUINA CALLE EMILIANO ZAPATA, COLONIA BENITO JUÁREZ, CÓDIGO POSTAL 62790, XOCHITEPEC, MORELOS</t>
  </si>
  <si>
    <t>CARRETERA CUAUTLA-CUERNAVACA, SIN NÚMERO, COLONIA CUAUTLIXCO, CÓDIGO POSTAL 62749, CUAUTLA, MORELOS</t>
  </si>
  <si>
    <t>ENTRE CALLE HÉROE DE LA INDEPENDENCIA, PEDRO ASCENCIO MORENO Y CERRADA GUELATAO</t>
  </si>
  <si>
    <t>AVENIDA REFORMA, SIN NÚMERO, PLAZUELA 18 DE MARZO O PARQUE BENITO JUÁREZ, COLONIA CUAUTLIXCO, CÓDIGO POSTAL 62749, CUAUTLA, MORELOS</t>
  </si>
  <si>
    <t>CALLE PENSADOR MEXICANO, SIN NÚMERO, ESQUINA CALLE MANUEL ZEPEDA MEDRANO, COLONIA CENTRO, CÓDIGO POSTAL 62900, JOJUTLA, MORELOS</t>
  </si>
  <si>
    <t>FRENTE A LA PLANTA PURIFICADORA DE AGUA SAN LUIS</t>
  </si>
  <si>
    <t>AVENIDA LÁZARO CÁRDENAS, NÚMERO 309, COLONIA CUAUHTÉMOC, CÓDIGO POSTAL 62900, JOJUTLA, MORELOS</t>
  </si>
  <si>
    <t>A UN COSTADO DE PESCADOS Y MARISCOS EL BOULEVARD</t>
  </si>
  <si>
    <t>CALLE CALVARIO, SIN NÚMERO, COLONIA JUSTO SIERRA, CÓDIGO POSTAL 62634, MAZATEPEC, MORELOS</t>
  </si>
  <si>
    <t>A UN COSTADO DEL CENDI TERESA TREJO</t>
  </si>
  <si>
    <t>CALLE CRISANTEMOS, SIN NÚMERO, ESQUINA AVENIDA AEROPUERTO, UNIDAD MORELOS, PRIMERA SECCIÓN, CÓDIGO POSTAL 62790, XOCHITEPEC, MORELOS</t>
  </si>
  <si>
    <t>JUNTO AL MÓDULO DE LA POLICÍA MUNICIPAL</t>
  </si>
  <si>
    <t>CALLE LÁZARO CÁRDENAS, SIN NÚMERO, COLONIA ANTONIO BARONA, CÓDIGO POSTAL 62320, CUERNAVACA, MORELOS</t>
  </si>
  <si>
    <t>FRENTE AL VERIFICENTRO</t>
  </si>
  <si>
    <t>CALLE CATALUÑA, NÚMERO 25, FRACCIONAMIENTO MARAVILLAS, CÓDIGO POSTAL 62230, CUERNAVACA, MORELOS</t>
  </si>
  <si>
    <t>CALLE COPA DE ORO, SIN NÚMERO, ESQUINA CALLE CEMPAZUCHITL, COLONIA OBRERA, UNIDAD MORELOS, CÓDIGO POSTAL 62790, XOCHITEPEC, MORELOS</t>
  </si>
  <si>
    <t>HOSPITAL REGIONAL B, CENTENARIO DE LA REVOLUCIÓN MEXICANA (ALTA ESPECIALIDAD)</t>
  </si>
  <si>
    <t>CALLE ALHÓNDIGA DE GRANADITAS, SIN NÚMERO, PUEBLO TLACOTEPEC, CÓDIGO POSTAL 62895, ZACUALPAN DE AMILPAS, MORELOS</t>
  </si>
  <si>
    <t>ENTRE CALLE CUAUHTÉMOC Y CALLE AGRICULTURA</t>
  </si>
  <si>
    <t>AVENIDA EMILIANO ZAPATA, SIN NÚMERO, COLONIA LUCIO MORENO, PUEBLO DE COCOYOC, CÓDIGO POSTAL 62736, YAUTEPEC, MORELOS</t>
  </si>
  <si>
    <t>ENTRE PAR VIAL OAXTEPEC COCOYOC Y CALLE RÓMULO F. HERNÁNDEZ</t>
  </si>
  <si>
    <t>CALLE NICOLÁS BRAVO, SIN NÚMERO, COLONIA VICENTE GUERRERO, PUEBLO DE COCOYOC, CÓDIGO POSTAL 62736, YAUTEPEC, MORELOS</t>
  </si>
  <si>
    <t>AL FONDO DE LA CALLE NICOLÁS BRAVO</t>
  </si>
  <si>
    <t>CALLE RETORNO DE LAS GOLONDRINAS, SIN NÚMERO, COLONIA SAN FRANCISCO, CÓDIGO POSTAL 62764, EMILIANO ZAPATA, MORELOS</t>
  </si>
  <si>
    <t>CALLE CIRCUITO REVOLUCIÓN, SIN NÚMERO, COLONIA PRO-HOGAR, CÓDIGO POSTAL 62765, EMILANO ZAPATA, MORELOS</t>
  </si>
  <si>
    <t>AVENIDA EMILIANO ZAPATA, SIN NÚMERO, BARRIO SAN JOSÉ, CÓDIGO POSTAL 62870, TEMOAC, MORELOS</t>
  </si>
  <si>
    <t>CALLE 16 DE SEPTIEMBRE, NÚMERO 18, COLONIA GUADALUPE VICTORIA, CÓDIGO POSTAL 62890, ZACUALPAN DE AMILPAS, MORELOS</t>
  </si>
  <si>
    <t>ENTRE LA CALLE LEONA VICARIO Y CALLE PLAZA GUADALUPE VICTORIA</t>
  </si>
  <si>
    <t>JANTETELCO</t>
  </si>
  <si>
    <t>CALLE JOSEFA ORTIZ DE DOMÍNGUEZ, NÚMERO 2, COLONIA MANUEL ALARCÓN, CÓDIGO POSTAL 62970, JANTETELCO, MORELOS</t>
  </si>
  <si>
    <t>ENTRE LA CALLE ABASOLO Y CALLE BENITO JUÁREZ</t>
  </si>
  <si>
    <t>CALLE DE LA CRUZ, SIN NÚMERO, PUEBLO DE TETELA DEL MONTE, CÓDIGO POSTAL 62130, CUERNAVACA, MORELOS</t>
  </si>
  <si>
    <t>EN EL ESTACIONAMIENTO Y JARDINERAS</t>
  </si>
  <si>
    <t>AVENIDA JOSÉ MARÍA MORELOS Y PAVÓN, NÚMERO 178, COLONIA CENTRO, CÓDIGO POSTAL 62000, CUERNAVACA, MORELOS</t>
  </si>
  <si>
    <t>CALLE DE LA LUZ, NÚMERO 88, PUEBLO DE CHAPULTEPEC, CÓDIGO POSTAL 62450, CUERNAVACA, MORELOS</t>
  </si>
  <si>
    <t>CALLE DE LOS DOCTORES, SIN NÚMERO, COLONIA JOYA DEL AGUA, CÓDIGO POSTAL 62556, JIUTEPEC, MORELOS</t>
  </si>
  <si>
    <t>AVENIDA CHAPULTEPEC, NÚMERO 82, COLONIA ATLACOMULCO, CÓDIGO POSTAL 62560, JIUTEPEC, MORELOS</t>
  </si>
  <si>
    <t>CALLE DEL TRABAJO, SIN NÚMERO, COLONIA JOSÉ G. PARRES, CÓDIGO POSTAL 62544, JIUTEPEC, MORELOS</t>
  </si>
  <si>
    <t>CALLE FRANCISCO LEYVA, NÚMERO 11, COLONIA CENTRO, CÓDIGO POSTAL 62000, CUERNAVACA, MORELOS</t>
  </si>
  <si>
    <t>EDIFICIO MINA</t>
  </si>
  <si>
    <t>CALLE SOR JUANA INÉS DE LA CRUZ, NÚMERO 10, COLONIA ALTA VISTA, CÓDIGO POSTAL 62010, CUERNAVACA, MORELOS</t>
  </si>
  <si>
    <t>ESQUINA CALLE LUIS G URBINA</t>
  </si>
  <si>
    <t>CARRETERA FEDERAL MÉXICO ACAPULCO, TRAMO CUERNAVACA TEMIXCO KILÓMETRO 5.1, COLONIA ADOLFO LÓPEZ MATEOS, CÓDIGO POSTAL 62076, CUERNAVACA, MORELOS</t>
  </si>
  <si>
    <t>CALLE IGNACIO ALDAMA, SIN NÚMERO, PUEBLO DE SANTA MARÍA AHUACATITLÁN, CÓDIGO POSTAL 62100, CUERNAVACA, MORELOS</t>
  </si>
  <si>
    <t>CALLE REFORMA, NÚMERO 207, PUEBLO DE OCOTEPEC, CÓDIGO POSTAL 62220, CUERNAVACA, MORELOS</t>
  </si>
  <si>
    <t>AVENIDA HEROICO COLEGIO MILITAR, SIN NÚMERO, ZONA MILITAR, CÓDIGO POSTAL 62130, CUERNAVACA, MORELOS</t>
  </si>
  <si>
    <t>CALLE CUERNAVACA, NÚMERO 1, PUEBLO DE AHUATEPEC, CÓDIGO POSTAL 62300, CUERNAVACA, MORELOS</t>
  </si>
  <si>
    <t>CALLE NACIONAL, NÚMERO 63, PUEBLO DE SANTA MARÍA AHUACATITLÁN, CÓDIGO POSTAL 62100, CUERNAVACA, MORELOS</t>
  </si>
  <si>
    <t>CALLE LA PAZ, SIN NÚMERO, AMPLIACIÓN SAN ISIDRO, CÓDIGO POSTAL 62570, JIUTEPEC, MORELOS</t>
  </si>
  <si>
    <t>AVENIDA REAL DE YAUTEPEC, SIN NÚMERO, COLONIA DEPORTIVA, CÓDIGO POSTAL 62570, JIUTEPEC, MORELOS</t>
  </si>
  <si>
    <t>ENTRE LAS CALLES MÉXICO 68 Y OJO DE AGUA</t>
  </si>
  <si>
    <t>CALLE HIDALGO, NÚMERO 10, COLONIA CENTRO, CÓDIGO POSTAL 62570, JIUTEPEC, MORELOS</t>
  </si>
  <si>
    <t>CALLE PRIMAVERA, NÚMERO 10, FRACCIONAMIENTO VILLAS DEL DESCANSO, CÓDIGO POSTAL 62554, JIUTEPEC, MORELOS</t>
  </si>
  <si>
    <t>FRENTE A LA ESCUELA PEDREGAL DE SAN GASPAR</t>
  </si>
  <si>
    <t>CALLE ALFONSO GARZÓN NÚMERO 5, COLONIA INDEPENDENCIA, CÓDIGO POSTAL 62575; ENTRE LAS CALLES IGNACIO ALLENDE Y EMILIANO ZAPATA, JIUTEPEC, MORELOS</t>
  </si>
  <si>
    <t>FRENTE A LA CALLE ALFONSO GARZÓN</t>
  </si>
  <si>
    <t>AVENIDA DEFENSA NACIONAL, SIN NÚMERO, PUEBLO DE CHAMILPA, CÓDIGO POSTAL 62210, CUERNAVACA, MORELOS</t>
  </si>
  <si>
    <t>AVENIDA AEROPUERTO, SIN NÚMERO, ESQUINA CALLE CRISANTEMOS, COLONIA NUEVA MORELOS, CÓDIGO POSTAL 62790, XOCHITEPEC, MORELOS</t>
  </si>
  <si>
    <t>FRENTE A LABORATORIOS VÁZQUEZ</t>
  </si>
  <si>
    <t>CALLE RICARDO SÁNCHEZ, SIN NÚMERO, ESQUINA CALLE FRANCISCO JAVIER MINA, COLONIA CENTRO, CÓDIGO POSTAL 62900, JOJUTLA, MORELOS</t>
  </si>
  <si>
    <t>FRENTE A LA ESCUELA PRIMARIA JUAN JACOBO ROUSSEAU</t>
  </si>
  <si>
    <t>CALLE FRANCISCO LEYVA, NÚMERO 606 A, COLONIA CENTRO, CÓDIGO POSTAL 62900, JOJUTLA, MORELOS</t>
  </si>
  <si>
    <t>A UN COSTADO DE MATERIALES PARA CONSTRUCCIÓN LOS MANGOS</t>
  </si>
  <si>
    <t>AVENIDA VICENTE GUERRERO, NÚMERO 1806, COLONIA AMPLIACIÓN MARAVILLAS, CÓDIGO POSTAL 62230, CUERNAVACA, MORELOS</t>
  </si>
  <si>
    <t>CALLE ENCAMINADERO, SIN NÚMERO, COLONIA CENTRO, CÓDIGO POSTAL 62580, TEMIXCO, MORELOS</t>
  </si>
  <si>
    <t>JUNTO AL JARDÍN DE NIÑOS DELFINA RODRÍGUEZ</t>
  </si>
  <si>
    <t>CALLE REFORMA, NÚMERO 31, ESQUINA CALLE OTILIO MONTAÑO, COLONIA ALTA PALMIRA, CÓDIGO POSTAL 62583, TEMIXCO, MORELOS</t>
  </si>
  <si>
    <t>A UN COSTADO DE LA BIBLIOTECA CANDELARIA JUÁREZ JARDÓN</t>
  </si>
  <si>
    <t>CALLE NICOLÁS BRAVO, NÚMERO 3, COLONIA CENTRO, CÓDIGO POSTAL 62780, ZACATEPEC, MORELOS</t>
  </si>
  <si>
    <t>CERCA DEL LIENZO CHARRO</t>
  </si>
  <si>
    <t>AVENIDA EMILIANO ZAPATA, SIN NÚMERO, COLONIA LOMAS DE LA PRADERA, CÓDIGO POSTAL 62170, CUERNAVACA, MORELOS</t>
  </si>
  <si>
    <t>PLAZA MORELOS, SIN NÚMERO, ESQUINA CON CALLE SEBASTIÁN LERDO DE TEJADA, PUEBLO DE AMILCINGO, CÓDIGO POSTAL 62885, TEMOAC, MORELOS</t>
  </si>
  <si>
    <t>ENTRE EL CALLEJÓN 5 DE MAYO Y CALLE LERDO DE TEJADA</t>
  </si>
  <si>
    <t>CALLE HERMENEGILDO GALEANA, SIN NÚMERO, ESQUINA GENERAL JOSÉ HERNÁNDEZ, LOCALIDAD ZARAGOZA, CÓDIGO POSTAL 62775, TLALTIZAPÁN DE ZAPATA, MORELOS</t>
  </si>
  <si>
    <t>CALLE ÁLVARO OBREGÓN, SIN NÚMERO,  COLONIA ÁLVARO LEONEL, LA JOYA, CÓDIGO POSTAL 62735, YAUTEPEC, MORELOS</t>
  </si>
  <si>
    <t>ENTRE CIRCUITO CONQUISTADORES Y CALLE SONORA</t>
  </si>
  <si>
    <t>ANDADORES MANDARINA Y MELÓN, SIN NÚMERO, UNIDAD HABITACIONAL LAS CAÑAS, CÓDIGO POSTAL 62900, JOJUTLA, MORELOS</t>
  </si>
  <si>
    <t>FRENTE AL EDIFICIO 18</t>
  </si>
  <si>
    <t>AVENIDA 30 DE SEPTIEMBRE, SIN NÚMERO, LOCALIDAD EL COCO, CÓDIGO POSTAL 62668, PUENTE DE IXTLA, MORELOS</t>
  </si>
  <si>
    <t>A UN COSTADO DE LA AYUDANTÍA</t>
  </si>
  <si>
    <t>CALLE ALDAMA, NÚMERO 23, ESQUINA CALLE MATAMOROS, COLONIA CENTRO, CÓDIGO POSTAL 62620, TETECALA, MORELOS</t>
  </si>
  <si>
    <t>A UN COSTADO DEL TEATRO MUNICIPAL</t>
  </si>
  <si>
    <t>CALLE SIN NOMBRE, SIN NÚMERO, LOCALIDAD LA MEXQUITERA, CÓDIGO POSTAL 62985, TLAQUILTENANGO, MORELOS</t>
  </si>
  <si>
    <t>ATRÁS DE ABARROTES LA PASADITA</t>
  </si>
  <si>
    <t>CALLE J. CASTILLO LÓPEZ, SIN NÚMERO, ESQUINA CALLE VICENTE GUERRERO, LOCALIDAD COAHUIXTLA, CÓDIGO POSTAL 62653, AMACUZAC, MORELOS</t>
  </si>
  <si>
    <t>FRENTE A MISCELÁNEA KAREN</t>
  </si>
  <si>
    <t>CALLE ALDAMA, SIN NÚMERO, ESQUINA CALLE MATAMOROS, LOCALIDAD NEXPA, CÓDIGO POSTAL 62987, TLAQUILTENANGO, MORELOS</t>
  </si>
  <si>
    <t>CALLE DEL ESTUDIANTE, SIN NÚMERO, COLONIA SAN RAFAEL ATLACHOLOAYA , CÓDIGO POSTAL 62795, XOCHITEPEC, MORELOS</t>
  </si>
  <si>
    <t>ENTRE LAS CALLES HIDALGO Y GUANAJUATO</t>
  </si>
  <si>
    <t>CALLE NIÑO ARTILLERO, NÚMERO 21, COLONIA GABRIEL TEPEPA, CÓDIGO POSTAL 62980, TLAQUILTENANGO, MORELOS</t>
  </si>
  <si>
    <t>A UN COSTADO DE ABARROTES, LEGUMBRES, FRUTAS Y VERDURAS</t>
  </si>
  <si>
    <t>CALLE CAMPECHE, SIN NÚMERO, ESQUINA AVENIDA LAS ROSAS, COLONIA LOMA BONITA, UNIDAD MORELOS, CÓDIGO POSTAL 62790, XOCHITEPEC, MORELOS</t>
  </si>
  <si>
    <t>CERCA DE LA TIENDA DE ABARROTES ABARCA</t>
  </si>
  <si>
    <t>EDIFICIO 8, UNIDAD HABITACIONAL JOSÉ MARÍA MORELOS Y PAVÓN, CÓDIGO POSTAL 62370, CUERNAVACA, MORELOS</t>
  </si>
  <si>
    <t>ATRÁS DE LA TIENDA</t>
  </si>
  <si>
    <t>PRIVADA RODRÍGUEZ, SIN NÚMERO, COLONIA LÁZARO CÁRDENAS, CHICONCUAC, CÓDIGO POSTAL 62795, XOCHITEPEC, MORELOS</t>
  </si>
  <si>
    <t>CALLE VIOLETAS, SIN NÚMERO, ESQUINA CALLE RIVAPALACIO, COLONIA 3 DE MAYO, ALPUYECA, CÓDIGO POSTAL 62790, XOCHITEPEC, MORELOS</t>
  </si>
  <si>
    <t>FRENTE A LA CALLE BUGAMBILIAS</t>
  </si>
  <si>
    <t>CALLE EMILIANO ZAPATA, SIN NÚMERO, ESQUINA CALLE MANUEL ALTAMIRANO, COLONIA SAN ANTONIO CHIVERÍAS, LOCALIDAD GALEANA CÓDIGO POSTAL 62785, ZACATEPEC, MORELOS</t>
  </si>
  <si>
    <t>FRENTE A ABARROTES ANDYS</t>
  </si>
  <si>
    <t>CALLE DE LA LUZ, NÚMERO 86, UNIDAD HABITACIONAL FOVISSSTE CHAPULTEPEC, CÓDIGO POSTAL 62475, CUERNAVACA, MORELOS</t>
  </si>
  <si>
    <t>PRIVADA PRIMER RETORNO DE JACARANDAS, NÚMERO 100, COLONIA LOMAS DE TEOPANZOLCO, CÓDIGO POSTAL 62350, CUERNAVACA, MORELOS</t>
  </si>
  <si>
    <t>AVENIDA FRANCISCO LEYVA, NÚMERO 43, COLONIA CENTRO, CÓDIGO POSTAL 62000, CUERNAVACA, MORELOS</t>
  </si>
  <si>
    <t>ESQUINA CALLE MOTOLINIA</t>
  </si>
  <si>
    <t xml:space="preserve">CALLE FRANCISCO VILLA, SIN NÚMERO, PUEBLO DE SANTA MARÍA AHUACATITLÁN, CÓDIGO POSTAL 62100, CUERNAVACA, MORELOS </t>
  </si>
  <si>
    <t>CALLE PASEO DE LAS LLAMARADAS, SIN NÚMERO, UNIDAD HABITACIONAL LA ROSA, CÓDIGO POSTAL 62553, JIUTEPEC, MORELOS</t>
  </si>
  <si>
    <t>CALLE PASEO DE LOS LIRIOS, SIN NÚMERO, UNIDAD HABITACIONAL CAMPESTRE, CÓDIGO POSTAL 62553, JIUTEPEC, MORELOS</t>
  </si>
  <si>
    <t>ENTRE LAS CALLES PASEO DE LOS LAURELES Y PASEO DE LOS TULIPANES</t>
  </si>
  <si>
    <t>AVENIDA MORELOS SUR, NÚMERO 1602, PUEBLO DE CHIPITLÁN, CÓDIGO POSTAL 62070, CUERNAVACA, MORELOS</t>
  </si>
  <si>
    <t>ESQUINA CALLE POZA RICA</t>
  </si>
  <si>
    <t>CALLE SINALOA, NÚMERO 2, PUEBLO DE CHAPULTEPEC, CÓDIGO POSTAL 62450, CUERNAVACA, MORELOS</t>
  </si>
  <si>
    <t>ANDADOR XOCHIQUETZAL, SIN NÚMERO, UNIDAD HABITACIONAL TEJALPA-CIVAC, CÓDIGO POSTAL 62570, JIUTEPEC, MORELOS</t>
  </si>
  <si>
    <t>FRENTE A LOS EDIFICIOS C Y B, ENTRE AVENIDA CENTENARIO Y CALLE XOCHICALCO</t>
  </si>
  <si>
    <t>CALLE LA CERILLERA, SIN NÚMERO, UNIDAD HABITACIONAL EL POCHOTAL, CÓDIGO POSTAL 62554, JIUTEPEC, MORELOS</t>
  </si>
  <si>
    <t>A UN COSTADO DEL  JARDÍN DE NIÑOS EL POCHOTAL</t>
  </si>
  <si>
    <t>CALLE PASEO DE LOS TULIPANES, SIN NÚMERO, UNIDAD HABITACIONAL CAMPESTRE, CÓDIGO POSTAL 62553, JIUTEPEC, MORELOS</t>
  </si>
  <si>
    <t>CALLE CORREGIDORA, NÚMERO 7, COLONIA MIGUEL HIDALGO, CÓDIGO POSTAL 62556, JIUTEPEC, MORELOS</t>
  </si>
  <si>
    <t>A UN COSTADO DE LA ESCUELA PRIMARIA FEDERAL MIGUEL HIDALGO</t>
  </si>
  <si>
    <t>AVENIDA 10 DE ABRIL, NÚMERO 501, COLONIA VICENTE ESTRADA CAJIGAL, CÓDIGO POSTAL 62460, CUERNAVACA, MORELOS</t>
  </si>
  <si>
    <t>ENTRE LAS CALLES ORQUIDEA Y BUGAMBILIAS</t>
  </si>
  <si>
    <t>CALLE CLAVIJERO, SIN NÚMERO, COLONIA CENTRO, CÓDIGO POSTAL 62000, CUERNAVACA, MORELOS</t>
  </si>
  <si>
    <t>AVENIDA EMILIANO ZAPATA, NÚMERO 300, PUEBLO DE TLALTENANGO, CÓDIGO POSTAL 62170, CUERNAVACA, MORELOS</t>
  </si>
  <si>
    <t>CIRCUITO VÍA DEL FERROCARRIL, SIN NÚMERO, COLONIA PATIOS DE LA ESTACIÓN, CÓDIGO POSTAL 62400, CUERNAVACA, MORELOS</t>
  </si>
  <si>
    <t>ENTRE LA IGLESIA SANTIAGO APÓSTOL Y EL CENTRO COMUNITARIO MARÍA INÉS</t>
  </si>
  <si>
    <t>AVENIDA JOSÉ MARÍA MORELOS Y PAVÓN, NÚMERO 278, COLONIA CENTRO, CÓDIGO POSTAL 62000, CUERNAVACA, MORELOS</t>
  </si>
  <si>
    <t>AVENIDA SAN DIEGO, NÚMERO 500, COLONIA ANTONIO BARONA, CÓDIGO POSTAL 62320, CUERNAVACA, MORELOS</t>
  </si>
  <si>
    <t>A UN COSTADO DE LA DELEGACIÓN MUNICIPAL ANTONIO BARONA</t>
  </si>
  <si>
    <t>PRIVADA CUAUHNÁHUAC, NÚMERO 21, COLONIA LAS ÁGUILAS, CÓDIGO POSTAL 62470, CUERNAVACA, MORELOS</t>
  </si>
  <si>
    <t>CALLE TAXCO, NÚMERO 103, COLONIA LOMAS DE LA SELVA, CÓDIGO POSTAL 62270, CUERNAVACA, MORELOS</t>
  </si>
  <si>
    <t>CASI ESQUINA AVENIDA VICENTE GUERRERO</t>
  </si>
  <si>
    <t>AVENIDA DOMINGO DIEZ, NÚMERO 505 A, COLONIA EL EMPLEADO, CÓDIGO POSTAL 62250, CUERNAVACA, MORELOS</t>
  </si>
  <si>
    <t>CALLE ZACATECAS, NÚMERO 3, COLONIA RICARDO FLORES MAGÓN, CÓDIGO POSTAL 62370, CUERNAVACA, MORELOS</t>
  </si>
  <si>
    <t>ESQUINA CALLE COLIMA</t>
  </si>
  <si>
    <t>CALLE LUNA, NÚMERO 44, COLONIA JARDINES DE CUERNAVACA, CÓDIGO POSTAL 62360, CUERNAVACA, MORELOS</t>
  </si>
  <si>
    <t>ESQUINA CALLE SOL</t>
  </si>
  <si>
    <t>CALLE AGUSTÍN MELGAR, SIN NÚMERO, COLONIA CIUDAD CHAPULTEPEC, CÓDIGO POSTAL 62398, CUERNAVACA, MORELOS</t>
  </si>
  <si>
    <t>ENTRE LOS ANDADORES 107 Y 111</t>
  </si>
  <si>
    <t>AVENIDA CUAUHTÉMOC, NÚMERO 611, COLONIA EL EMPLEADO, CÓDIGO POSTAL 62250, CUERNAVACA, MORELOS</t>
  </si>
  <si>
    <t>CALLE 1, NÚMERO 78, COLONIA RAMÓN HERNÁNDEZ NAVARRO, CÓDIGO POSTAL 62385, CUERNAVACA, MORELOS</t>
  </si>
  <si>
    <t>CALLE NUEVA FRANCIA, SIN NÚMERO, FRACCIONAMIENTO RECURSOS HIDRÁULICOS, CÓDIGO POSTAL 62260, CUERNAVACA, MORELOS</t>
  </si>
  <si>
    <t>CALLE TULIPANES, SIN NÚMERO, COLONIA OCOTERA, CÓDIGO POSTAL 62115, CUERNAVACA, MORELOS</t>
  </si>
  <si>
    <t>FRENTE AL NÚMERO 58</t>
  </si>
  <si>
    <t>CALLE ROBLE, NÚMERO 49, COLONIA VILLA SANTIAGO, CÓDIGO POSTAL 62300, CUERNAVACA, MORELOS</t>
  </si>
  <si>
    <t xml:space="preserve">ESQUINA CALLE NOGAL </t>
  </si>
  <si>
    <t>AVENIDA PALMIRA, NÚMERO 183, COLONIA PALMIRA, CÓDIGO POSTAL 62490, CUERNAVACA, MORELOS</t>
  </si>
  <si>
    <t>CALLE VICENTE GUERRERO, NÚMERO 6, COLONIA ANTONIO BARONA, CÓDIGO POSTAL 62320, CUERNAVACA, MORELOS</t>
  </si>
  <si>
    <t>CALLE PEDRO DE ALVARADO, SIN NÚMERO, UNIDAD HABITACIONAL INFONAVIT LOMAS DE CORTÉS, CÓDIGO POSTAL 62240, CUERNAVACA, MORELOS</t>
  </si>
  <si>
    <t>AVENIDA PLAN DE AYALA, NÚMERO 201, COLONIA EL VERGEL, CODIGO POSTAL 62410, CUERNAVACA MORELOS</t>
  </si>
  <si>
    <t>ACCESO POR CALLE DE LA ESTACION</t>
  </si>
  <si>
    <t>CALLE NIÑOS HÉROES, SIN NÚMERO, COLONIA CENTRO, LOCALIDAD XOXOCOTLA, CÓDIGO POSTAL 62680, PUENTE DE IXTLA, MORELOS</t>
  </si>
  <si>
    <t>CARRETERA JOJUTLA ALPUYECA, SIN NÚMERO, ESQUINA CALLE DE SAN JUANES, LOCALIDAD XOXOCOTLA, CÓDIGO POSTAL 62680, PUENTE DE IXTLA, MORELOS</t>
  </si>
  <si>
    <t>FRENTE A ABARROTES MÍ TOÑITO</t>
  </si>
  <si>
    <t>CALLE HÉROES DE NACOZARI, SIN NÚMERO, RESIDENCIAL PUERTA DEL SOL, CÓDIGO POSTAL 62370, CUERNAVACA, MORELOS</t>
  </si>
  <si>
    <t>PRIVADA 5 DE FEBRERO, SIN NÚMERO, COLONIA CAROLINA, CÓDIGO POSTAL 62190, CUERNAVACA, MORELOS</t>
  </si>
  <si>
    <t>CASI ESQUINA CALLE VENUSTIANO CARRANZA</t>
  </si>
  <si>
    <t>CALLE OTILIO MONTAÑO, SIN NÚMERO, COLONIA ANTONIO BARONA, CÓDIGO POSTAL 62320, CUERNAVACA, MORELOS</t>
  </si>
  <si>
    <t>AVENIDA JESÚS H PRECIADO, NÚMERO 428, PUEBLO DE SAN ANTÓN, CÓDIGO POSTAL 62020, CUERNAVACA, MORELOS</t>
  </si>
  <si>
    <t>CALLE SAN JERÓNIMO, NÚMERO 304, COLONIA TLALTENANGO, CÓDIGO POSTAL 62170, CUERNAVACA, MORELOS</t>
  </si>
  <si>
    <t>AVENIDA JOSÉ MARÍA MORELOS ORIENTE, NÚMERO 13, LOCALIDAD HUAJINTLÁN, CÓDIGO POSTAL 62656, AMACUZAC, MORELOS</t>
  </si>
  <si>
    <t>CALLE CUAUHTÉMOC, NÚMERO 402, ESQUINA CALLE BARTOLOMÉ DE LAS CASAS, COLONIA CUAUHTÉMOC, CÓDIGO POSTAL 62900, JOJUTLA, MORELOS</t>
  </si>
  <si>
    <t>CERCA DE LA TIENDA ELI</t>
  </si>
  <si>
    <t>CALLE 20 DE JULIO, NÚMERO 117, COLONIA LOMAS DE LA SELVA, CÓDIGO POSTAL 62270, CUERNAVACA, MORELOS</t>
  </si>
  <si>
    <t xml:space="preserve">A ESPALDAS DEL MERCADO LOMAS DE LA SELVA </t>
  </si>
  <si>
    <t>CALLE POPOCATÉPETL, NÚMERO 3, COLONIA TEOPANZOLCO, CÓDIGO POSTAL 62350, CUERNAVACA, MORELOS</t>
  </si>
  <si>
    <t>ENTRADA POR LA CALLE MAR DE CORTÉS</t>
  </si>
  <si>
    <t>CALLE 32, SIN NÚMERO, COLONIA MARTIRES DEL RÍO BLANCO, CÓDIGO POSTAL 62469, CUERNAVACA, MORELOS</t>
  </si>
  <si>
    <t>EN EL SALÓN DE FIESTAS</t>
  </si>
  <si>
    <t>CALLE PIOQUINTO GALIZ, NÚMERO 22, PUEBLO DE CHIPITLÁN, CÓDIGO POSTAL 62070, CUERNAVACA, MORELOS</t>
  </si>
  <si>
    <t>AVENIDA SAN JUAN, SIN NÚMERO, COLONIA VICENTE GUERRERO, CÓDIGO POSTAL 62430, CUERNAVACA, MORELOS</t>
  </si>
  <si>
    <t>AVENIDA BENITO JUÁREZ, SIN NÚMERO, ESQUINA CALLE MELCHOR OCAMPO, UNIDAD HABITACIONAL JOSÉ MARÍA MORELOS Y PAVÓN, CÓDIGO POSTAL 62909, JOJUTLA, MORELOS</t>
  </si>
  <si>
    <t>A UN COSTADO DE LA TIENDA DE ABARROTES EL GUAMÚCHIL</t>
  </si>
  <si>
    <t>CALLE CUITLÁHUAC, NÚMERO 8, COLONIA CUAUHTÉMOC, CÓDIGO POSTAL 62770, TLALTIZAPÁN DE ZAPATA, MORELOS</t>
  </si>
  <si>
    <t>ENTRE LA CALLE ALLENDE Y CALLE 5 DE MAYO</t>
  </si>
  <si>
    <t>CALLE SIN NOMBRE, SIN NÚMERO, ESQUINA CALLE EMILIANO ZAPATA, LOCALIDAD CHIMALACATLÁN, CÓDIGO POSTAL 62986, TLAQUILTENANGO, MORELOS</t>
  </si>
  <si>
    <t>FRENTE A LA ESCUELA PRIMARIA EMILIANO ZAPATA</t>
  </si>
  <si>
    <t>AVENIDA TIERRA Y LIBERTAD, SIN NÚMERO, ESQUINA CALLE SIN NOMBRE, COLONIA ALTA VISTA, CÓDIGO POSTAL 62906, JOJUTLA, MORELOS</t>
  </si>
  <si>
    <t>A UN COSTADO DEL JARDÍN DE NIÑOS PIXCAMATZIN</t>
  </si>
  <si>
    <t>CALLE LORENZO VÁZQUEZ, SIN NÚMERO, ESQUINA CALLE NO REELECCIÓN, COLONIA EMILIANO ZAPATA, CÓDIGO POSTAL 62664, PUENTE DE IXTLA, MORELOS</t>
  </si>
  <si>
    <t>A UN COSTADO DE NOVEDADES OLGA</t>
  </si>
  <si>
    <t>CALLE ISABEL LA CATÓLICA, NÚMERO 47, ESQUINA CALLE IGNACIO MAYA, COLONIA GABRIEL TEPEPA, CÓDIGO POSTAL 62980, TLAQUILTENANGO, MORELOS</t>
  </si>
  <si>
    <t>FRENTE AL ÁRBOL DEL MEZQUITE</t>
  </si>
  <si>
    <t>CALLE IGNACIO RAYÓN, SIN NÚMERO, ESQUINA CALLE MIGUEL HIDALGO Y COSTILLA, COLONIA CENTRO, CÓDIGO POSTAL 62640, AMACUZAC, MORELOS</t>
  </si>
  <si>
    <t>CALLE ALDAMA, NÚMERO 1, COLONIA CENTRO, LOCALIDAD TILZAPOTLA, CÓDIGO POSTAL 62690, PUENTE DE IXTLA, MORELOS</t>
  </si>
  <si>
    <t>A UN COSTADO DE LA COOPERATIVA TOMIN SENYELO</t>
  </si>
  <si>
    <t>CALLE MAGNOLIA, ESQUINA CALLE BEGONIA, SIN NÚMERO, COLONIA SATÉLITE, CÓDIGO POSTAL 62460, CUERNAVACA, MORELOS</t>
  </si>
  <si>
    <t>ENTRADA POR LA CALLE BEGONIA</t>
  </si>
  <si>
    <t>CALLE LÁZARO CÁRDENAS, SIN NÚMERO, ESQUINA AVENIDA VICENTE GUERRERO, COLONIA MORELOS, CÓDIGO POSTAL 62616, COATLÁN DEL RÍO, MORELOS</t>
  </si>
  <si>
    <t>CALLE CORREGIDORA, SIN NÚMERO, ESQUINA CALLE PLAZA EMILIO CARRANZA, COLONIA CENTRO, CÓDIGO POSTAL 62600, MIACATLÁN, MORELOS</t>
  </si>
  <si>
    <t>AVENIDA HEROICO COLEGIO MILITAR, SIN NÚMERO, UNIDAD HABITACIONAL MILITAR, CÓDIGO POSTAL 62250, CUERNAVACA, MORELOS</t>
  </si>
  <si>
    <t>CALLE VIRGINIA, NÚMERO 21, FRACCIONAMIENTO QUINTAS MARTHA, CÓDIGO POSTAL 62420, CUERNAVACA, MORELOS</t>
  </si>
  <si>
    <t>CALLE FELIPE NERI, SIN NÚMERO, COLONIA PLAN DE AYALA, CÓDIGO POSTAL 62180, CUERNAVACA, MORELOS</t>
  </si>
  <si>
    <t>CALLE ESCORPIÓN, SIN NÚMERO, COLONIA ZODIACO, CÓDIGO POSTAL 62398, CUERNAVACA, MORELOS</t>
  </si>
  <si>
    <t>ENTRE CALLE ACUARIO Y CALLE PISCIS</t>
  </si>
  <si>
    <t>CALLE RUBÉN DARÍO, NÚMERO 519, COLONIA CAROLINA, CÓDIGO POSTAL 62190, CUERNAVACA, MORELOS</t>
  </si>
  <si>
    <t>CALLE CASANDRA, NÚMERO 604, FRACCIONAMIENTO DELICIAS, CÓDIGO POSTAL 62330, CUERNAVACA, MORELOS</t>
  </si>
  <si>
    <t>CALLE CORONEL AHUMADA, NÚMERO 33, COLONIA LOMAS DEL MIRADOR, CÓDIGO POSTAL 62350, CUERNAVACA, MORELOS</t>
  </si>
  <si>
    <t>AVENIDA PALMIRA, NÚMERO 44, COLONIA PALMIRA, CÓDIGO POSTAL 62490, CUERNAVACA, MORELOS</t>
  </si>
  <si>
    <t>AVENIDA REVOLUCIÓN, NÚMERO 52, COLONIA BENITO JUÁREZ, CÓDIGO POSTAL 62037, CUERNAVACA, MORELOS</t>
  </si>
  <si>
    <t>CASI ESQUINA CALLE DIVISIÓN DEL NORTE</t>
  </si>
  <si>
    <t>CALLE MARIANO MATAMOROS, NÚMERO 14, PUEBLO DE ACAPANTZINGO, CÓDIGO POSTAL 62440, CUERNAVACA, MORELOS</t>
  </si>
  <si>
    <t>ESQUINA CALLE DEGOLLADO</t>
  </si>
  <si>
    <t>CALLE ZACATECAS, NÚMERO 20, COLONIA BUENA VISTA, CÓDIGO POSTAL 62130, CUERNAVACA, MORELOS</t>
  </si>
  <si>
    <t>CALLE ORIENTE, SIN NÚMERO, COLONIA MARGARITA MAZA DE JUÁREZ, CÓDIGO POSTAL 62017, CUERNAVACA, MORELOS</t>
  </si>
  <si>
    <t>PRIVADA DOMINGO DIEZ, NÚMERO 17, COLONIA TLATEPEXCO, CÓDIGO POSTAL 62260, CUERNAVACA, MORELOS</t>
  </si>
  <si>
    <t>CALLE IGNACIO ALLENDE, SIN NÚMERO, COLONIA  AMPLIACIÓN LÁZARO CÁRDENAS DEL RÍO, CÓDIGO POSTAL 62083, CUERNAVACA, MORELOS</t>
  </si>
  <si>
    <t>CALLE GUSTAVO GÓMEZ AZCARATE, SIN NÚMERO, COLONIA LOMAS DE LA SELVA, CÓDIGO POSTAL 62270, CUERNAVACA, MORELOS</t>
  </si>
  <si>
    <t>AVENIDA PAR VIAL, SIN NÚMERO, COLONIA ATLACOMULCO, CÓDIGO POSTAL 62560, JIUTEPEC, MORELOS</t>
  </si>
  <si>
    <t>ENTRE ANDADOR DEL CANAL Y CALLE BEGONIAS</t>
  </si>
  <si>
    <t>CALLE SOLIDARIDAD, SIN NÚMERO, COLONIA JOSÉ LÓPEZ PORTILLO, CÓDIGO POSTAL 62574, JIUTEPEC, MORELOS</t>
  </si>
  <si>
    <t>ENTRE LAS CALLES BUGAMBILIAS Y RANCHO LAS PALOMAS</t>
  </si>
  <si>
    <t>CALLE AILE, NÚMERO 1, COLONIA MOCTEZUMA, CÓDIGO POSTAL 62553, JIUTEPEC, MORELOS</t>
  </si>
  <si>
    <t>CALLE RODRIGO AMPUDIA DEL VALLE, NÚMERO 17, COLONIA CENTRO, CÓDIGO POSTAL 62550, JIUTEPEC, MORELOS</t>
  </si>
  <si>
    <t>CALLE ALFONSO GARZÓN, NÚMERO 85, COLONIA INDEPENDENCIA, CÓDIGO POSTAL 62575, JIUTEPEC, MORELOS</t>
  </si>
  <si>
    <t>CALLE MAGNOLIA, NÚMERO 2, COLONIA SATÉLITE, CÓDIGO POSTAL 62460, CUERNAVACA, MORELOS</t>
  </si>
  <si>
    <t>ESQUINA CALLE GARDENIA</t>
  </si>
  <si>
    <t>CALLE DEL ARCO, NÚMERO 20, COLONIA AMATITLÁN, CÓDIGO POSTAL 62410, CUERNAVACA, MORELOS</t>
  </si>
  <si>
    <t xml:space="preserve"> CALLE MARIANO MATAMOROS, NÚMERO 88, COLONIA CENTRO, CÓDIGO POSTAL 62000, CUERNAVACA, MORELOS</t>
  </si>
  <si>
    <t>CALLE PICO DE ORIZABA, NÚMERO 2, COLONIA LOS VOLCANES, CÓDIGO POSTAL 62350, CUERNAVACA, MORELOS</t>
  </si>
  <si>
    <t>CALLE IGUALA, NÚMERO 27, COLONIA VISTA HERMOSA, CÓDIGO POSTAL 62290, CUERNAVACA, MORELOS</t>
  </si>
  <si>
    <t>CALLE TEOTIHUACÁN, SIN NÚMERO, UNIDAD HABITACIONAL TEJALPA-CIVAC, CÓDIGO POSTAL 62570, JIUTEPEC, MORELOS</t>
  </si>
  <si>
    <t>CERCA DE LA TIENDA LICONSA</t>
  </si>
  <si>
    <t>AVENIDA REAL DE YAUTEPEC, NÚMERO 129, COLONIA EL PARAÍSO, CÓDIGO POSTAL 62573, JIUTEPEC, MORELOS</t>
  </si>
  <si>
    <t>AVENIDA PLUTARCO ELÍAS CALLES, NÚMERO 4, FRACCIONAMIENTO CLUB DE GOLF DE CUERNAVACA, CÓDIGO POSTAL 62030, CUERNAVACA, MORELOS</t>
  </si>
  <si>
    <t>CALLE PASEO COZUMEL, SIN NÚMERO, COLONIA QUINTANA ROO, CÓDIGO POSTAL 62060, CUERNAVACA, MORELOS</t>
  </si>
  <si>
    <t>ESQUINA CALLE PLAZA QUINTANA ROO</t>
  </si>
  <si>
    <t>AVENIDA AQUILES SERDÁN, NÚMERO 79, COLONIA CENTRO, CÓDIGO POSTAL 62775, TLALTIZAPÁN DE ZAPATA, MORELOS</t>
  </si>
  <si>
    <t>A 300 METROS DE GALERAS</t>
  </si>
  <si>
    <t>CALLE VICENTE GUERRERO, SIN NÚMERO, COLONIA GUADALUPE DE TEHUIXTLA, LOCALIDAD TEHUIXTLA, CÓDIGO POSTAL 62910, JOJUTLA, MORELOS</t>
  </si>
  <si>
    <t>CALLE PLAZA DE LA CONSTITUCIÓN, SIN NÚMERO, COLONIA CENTRO, CÓDIGO POSTAL 62770, TLALTIZAPÁN DE ZAPATA, MORELOS</t>
  </si>
  <si>
    <t>CALLE MÁRTIRES DEL 13 DE AGOSTO, SIN NÚMERO, COLONIA CENTRO, CÓDIGO POSTAL 62770, TLALTIZAPÁN DE ZAPATA, MORELOS</t>
  </si>
  <si>
    <t>CALLE INSURGENTES, SIN NÚMERO, COLONIA CUAUHTÉMOC, CÓDIGO POSTAL 62616, COATLÁN DEL RÍO, MORELOS</t>
  </si>
  <si>
    <t>CERCA DE LA PRIMARIA ANTONIO GÓMEZ URBINA</t>
  </si>
  <si>
    <t>CIRCUITO INTERIOR DE LA UNIDAD JOSÉ MARÍA MORELOS Y PAVÓN, SIN NÚMERO, COLONIA RICARDO FLORES MAGÓN, CÓDIGO POSTAL 62370, CUERNAVACA, MORELOS</t>
  </si>
  <si>
    <t>A UN COSTADO DEL POZO Y TANQUE ELEVADO DEL SISTEMA DE AGUA POTABLE Y ALCANTARILLADO DEL MUNICIPIO DE CUERNAVACA</t>
  </si>
  <si>
    <t>CALLE JOSEFA ORTIZ DE DOMÍNGUEZ, SIN NÚMERO, ESQUINA CALLE RUBÉN JARAMILLO, COLONIA EL MIRADOR, SAN GABRIEL LAS PALMAS, CÓDIGO POSTAL 62646, AMACUZAC, MORELOS</t>
  </si>
  <si>
    <t>A UN COSTADO DE ABARROTES MÍ ESFUERZO</t>
  </si>
  <si>
    <t>CALLE PLAZA DEL CENTENARIO, NÚMERO 3, COLONIA CENTRO, CÓDIGO POSTAL 62610, COATLÁN DEL RÍO, MORELOS</t>
  </si>
  <si>
    <t>FRENTE AL ZÓCALO MUNICIPAL</t>
  </si>
  <si>
    <t>CALLE CERES, SIN NÚMERO, FRACCIONAMIENTO VISTA HERMOSA, CÓDIGO POSTAL 62290, CUERNAVACA, MORELOS</t>
  </si>
  <si>
    <t>CASI ESQUINA BOULEVARD JUAN PABLO II</t>
  </si>
  <si>
    <t>CALLE NO REELECCIÓN, NÚMERO 103, COLONIA EMILIANO ZAPATA, CÓDIGO POSTAL 62664, PUENTE DE IXTLA, MORELOS</t>
  </si>
  <si>
    <t>A UN COSTADO DEL PUENTE VEHICULAR</t>
  </si>
  <si>
    <t>CALLE JOSÉ MARÍA MORELOS Y PAVÓN, SIN NÚMERO, ESQUINA CALLE FRANCISCO JAVIER MINA, COLONIA CENTRO, CÓDIGO POSTAL 62640, AMACUZAC, MORELOS</t>
  </si>
  <si>
    <t>CALLE JOSÉ MARÍA MORELOS Y PAVÓN, SIN NÚMERO, ESQUINA CALLE LEONARDO BRAVO, COLONIA CENTRO, SAN GABRIEL LAS PALMAS, CÓDIGO POSTAL 62646, AMACUZAC, MORELOS</t>
  </si>
  <si>
    <t>JUNTO AL PARQUE MUNICIPAL</t>
  </si>
  <si>
    <t>CALLE SONORA, SIN NÚMERO, LOCALIDAD EL RODEO, CÓDIGO POSTAL 62605, MIACATLÁN, MORELOS</t>
  </si>
  <si>
    <t>A UN COSTADO DE LA ESCUELA PRIMARIA RURAL FEDERAL CUAUHTÉMOC</t>
  </si>
  <si>
    <t>CALLE LEONA VICARIO, SIN NÚMERO, ESQUINA CALLE MARIANO MATAMOROS, COLONIA PROGRESO, CÓDIGO POSTAL 62643, AMACUZAC, MORELOS</t>
  </si>
  <si>
    <t>CALLE CONSTITUCIÓN, SIN NÚMERO, ESQUINA CALLE EMILIANO ZAPATA, COLONIA CENTRO, LOCALIDAD COATETELCO, CÓDIGO POSTAL 62606, MIACATLÁN, MORELOS</t>
  </si>
  <si>
    <t>A UN COSTADO DE LA ESCUELA SECUNDARIA TÉCNICA NÚMERO 20</t>
  </si>
  <si>
    <t>CALLE BENITO JUÁREZ, SIN NÚMERO, ESQUINA CALLE 20 DE NOVIEMBRE, COLONIA CENTRO, LOCALIDAD XOXOCOTLA, CÓDIGO POSTAL 62680, PUENTE DE IXTLA, MORELOS</t>
  </si>
  <si>
    <t>CERCA DEL DEPÓSITO DE PIEDRA</t>
  </si>
  <si>
    <t>CALLE MIGUEL HIDALGO, ESQUINA CON CALLE SITIO DE CUAUTLA, SIN NÚMERO, PUEBLO DE TLACOTEPEC, CÓDIGO POSTAL 62895, ZACUALPAN DE AMILPAS, MORELOS</t>
  </si>
  <si>
    <t>ENTRE LA CALLE SITIO DE CUAUTLA Y CALLEJÓN MORELOS</t>
  </si>
  <si>
    <t>CALLE 18 DE MARZO,  NÚMERO 13, COLONIA INDEPENDENCIA, CÓDIGO POSTAL 62575, JIUTEPEC, MORELOS</t>
  </si>
  <si>
    <t>CALLE AGUSTÍN DE ITURBIDE, SIN NÚMERO, COLONIA CRUZ VERDE, CÓDIGO POSTAL 62704, AYALA, MORELOS</t>
  </si>
  <si>
    <t>ENTRE CALLE VICENTE GUERRERO ORIENTE Y VENUSTIANO CARRANZA</t>
  </si>
  <si>
    <t>CERRADA DEL AGRARISTA, NÚMERO 1, COLONIA BUENAVISTA, CÓDIGO POSTAL 62700, AYALA, MORELOS</t>
  </si>
  <si>
    <t>ENTRE CALLE DEL CAMPESINO Y CALLE DEL ÓRGANO</t>
  </si>
  <si>
    <t>AVENIDA CUAUHTÉMOC, SIN NÚMERO, PUEBLO DE JALOXTOC, CÓDIGO POSTAL 62720, AYALA, MORELOS</t>
  </si>
  <si>
    <t>A 100 METROS DE LA SECUNDARIA TÉCNICA NÚMERO 15</t>
  </si>
  <si>
    <t>CALLE JACARANDAS, SIN NÚMERO, ESQUINA CON CALLE JESÚS AVITIA, COLONIA JARDÍN JUÁREZ, CÓDIGO POSTAL 62576, JIUTEPEC, MORELOS</t>
  </si>
  <si>
    <t>CALLE APANQUETZALCO, NÚMERO 63, COLONIA VICENTE ESTRADA CAJIGAL, CÓDIGO POSTAL 62732, YAUTEPEC, MORELOS</t>
  </si>
  <si>
    <t>FRENTE A LA EX HACIENDA APANQUETZALCO</t>
  </si>
  <si>
    <t>AXOCHIAPAN</t>
  </si>
  <si>
    <t>CALLE PLAZUELA JUÁREZ, SIN NÚMERO, COLONIA CENTRO, CÓDIGO POSTAL 62950, AXOCHIAPAN, MORELOS</t>
  </si>
  <si>
    <t>FRENTE A LA IGLESIA DEL PADRE JESÚS</t>
  </si>
  <si>
    <t>CALLE 10 DE MAYO, NÚMERO 11, COLONIA CUAUHCHILES, CÓDIGO POSTAL 62573, JIUTEPEC, MORELOS</t>
  </si>
  <si>
    <t>AVENIDA REAL DE YAUTEPEC, SIN NÚMERO, ESQUINA CON CALLE ELECTRIFICACIÓN, COLONIA SAN LUCAS, CÓDIGO POSTAL 62573, JIUTEPEC, MORELOS</t>
  </si>
  <si>
    <t>ENTRE LAS CALLES ELECTRIFICACIÓN Y JACARANDAS, FRENTE AL CAMPO DE FUTBOL</t>
  </si>
  <si>
    <t>CALLE QUETZALCOATL, SIN NÚMERO, COLONIA ATENATITLAN, CÓDIGO POSTAL 62570, JIUTEPEC, MORELOS</t>
  </si>
  <si>
    <t>PLAZA SOLIDARIDAD</t>
  </si>
  <si>
    <t>CALLE 20 DE NOVIEMBRE, SIN NÚMERO, COLONIA VICENTE ESTRADA CAJIGAL, CÓDIGO POSTAL 62460, CUERNAVACA, MORELOS</t>
  </si>
  <si>
    <t>AVENIDA OTILIO MONTAÑO, NÚMERO 100, COLONIA ALTA VISTA, CÓDIGO POSTAL 62010, CUERNAVACA, MORELOS</t>
  </si>
  <si>
    <t>AVENIDA OTILIO MONTAÑO, NÚMERO 35, COLONIA ALTA VISTA, CÓDIGO POSTAL 62010, CUERNAVACA, MORELOS</t>
  </si>
  <si>
    <t>CALLE TABACHÍN, NÚMERO 102, FRACCIONAMIENTO JARDINES LAS DELICIAS, CÓDIGO POSTAL 62330, CUERNAVACA, MORELOS</t>
  </si>
  <si>
    <t>CALLE CANDELARIA, SIN NÚMERO, PUEBLO DE OCOTEPEC, CÓDIGO POSTAL 62220, CUERNAVACA, MORELOS</t>
  </si>
  <si>
    <t>CALLE FRANCISCO J MÚJICA, SIN NÚMERO, PUEBLO DE CHAMILPA, CÓDIGO POSTAL 62210, CUERNAVACA, MORELOS</t>
  </si>
  <si>
    <t>CALLE HIDALGO, SIN NÚMERO, COLONIA TEJALPA, CÓDIGO POSTAL 62570, JIUTEPEC, MORELOS</t>
  </si>
  <si>
    <t>CALLE CAMINO ANTIGUO A TEPOZTLÁN, SIN NÚMERO, COLONIA LIENZO DEL CHARRO, CÓDIGO POSTAL 62130, CUERNAVACA, MORELOS</t>
  </si>
  <si>
    <t>AVENIDA 10 DE ABRIL, NÚMERO 1026, COLONIA LAS GRANJAS, CÓDIGO POSTAL 62460, CUERNAVACA, MORELOS</t>
  </si>
  <si>
    <t>CALLE FRANCISCO VILLA, NÚMERO 9, COLONIA JARDÍN JUÁREZ, CÓDIGO POSTAL 62576, JIUTEPEC, MORELOS</t>
  </si>
  <si>
    <t>ENTRE LAS CALLES GÓMEZ FARÍAS Y FRANCISCO JAVIER MINA</t>
  </si>
  <si>
    <t>CALLE AHUEHUETES, SIN NÚMERO, UNIDAD HABITACIONAL LA JOYA, CÓDIGO POSTAL 62565, JIUTEPEC, MORELOS</t>
  </si>
  <si>
    <t>CALLE BOSQUE, SIN NÚMERO, COLONIA SATÉLITE, CÓDIGO POSTAL 62460, CUERNAVACA, MORELOS</t>
  </si>
  <si>
    <t>AVENIDA PALMAS, NÚMERO 13, COLONIA BELLAVISTA, CÓDIGO POSTAL 62140, CUERNAVACA, MORELOS</t>
  </si>
  <si>
    <t>AVENIDA ALTA TENSIÓN, NÚMERO 300, CONDOMINIO POTRERO VERDE, CÓDIGO POSTAL 62428, CUERNAVACA, MORELOS</t>
  </si>
  <si>
    <t>CALZADA DE LOS REYES, NÚMERO 17, PUEBLO DE TETELA DEL MONTE, CÓDIGO POSTAL 62130, CUERNAVACA, MORELOS</t>
  </si>
  <si>
    <t>CALLE CIRCUNVALACIÓN ZUMPANGO, SIN NÚMERO, COLONIA ADOLFO RUIZ CORTINES, CÓDIGO POSTAL 62159, CUERNAVACA, MORELOS</t>
  </si>
  <si>
    <t>AVENIDA OTILIO MONTAÑO, SIN NÚMERO, COLONIA PLAN DE AYALA, CÓDIGO POSTAL 62180, CUERNAVACA, MORELOS</t>
  </si>
  <si>
    <t>CALLE FELIPE NERI, NÚMERO 44 LOTE 30, COLONIA PLAN DE AYALA, CÓDIGO POSTAL 62180, CUERNAVACA, MORELOS</t>
  </si>
  <si>
    <t>CALLE NUEVA CALIFORNIA, NÚMERO 49, FRACCIONAMIENTO JARDINES DE REFORMA, CÓDIGO POSTAL 62260, CUERNAVACA, MORELOS</t>
  </si>
  <si>
    <t>CALLE CIPRÉS, NÚMERO 120 B, COLONIA TEOPANZOLCO, CÓDIGO POSTAL 62350, CUERNAVACA, MORELOS</t>
  </si>
  <si>
    <t xml:space="preserve"> SECCIÓN SECUNDARIA</t>
  </si>
  <si>
    <t>CALZADA LEANDRO VALLE, NÚMERO 208, COLONIA CENTRO, CÓDIGO POSTAL 62000, CUERNAVACA, MORELOS</t>
  </si>
  <si>
    <t>CALLE RUBÉN DARÍO, NÚMERO 528, COLONIA CAROLINA, CÓDIGO POSTAL 62190, CUERNAVACA, MORELOS</t>
  </si>
  <si>
    <t>CALLE SINALOA, SIN NÚMERO, COLONIA RICARDO FLORES MAGÓN, CÓDIGO POSTAL 62360, CUERNAVACA, MORELOS</t>
  </si>
  <si>
    <t>CALLE SINALOA, NÚMERO 515, COLONIA RICARDO FLORES MAGÓN, CÓDIGO POSTAL 62370, CUERNAVACA, MORELOS</t>
  </si>
  <si>
    <t>ESQUINA CALLE JOJUTLA</t>
  </si>
  <si>
    <t>CALLE IGNACIO ZARAGOZA, SIN NÚMERO, COLONIA CALERA CHICA, CÓDIGO POSTAL 62556, JIUTEPEC, MORELOS</t>
  </si>
  <si>
    <t>CALLE BENITO JUÁREZ, SIN NÚMERO, COLONIA JARDÍN JUÁREZ, CÓDIGO POSTAL 62576, JIUTEPEC, MORELOS</t>
  </si>
  <si>
    <t>CALLE EMILIANO ZAPATA, SIN NÚMERO, COLONIA CLISERIO ALANIS, CÓDIGO POSTAL 62555, JIUTEPEC, MORELOS</t>
  </si>
  <si>
    <t>FRENTE A LA HACIENDA SAN GASPAR, ANTES CALLE PROGRESO</t>
  </si>
  <si>
    <t>AVENIDA RÓMULO F. HERNÁNDEZ, SIN NÚMERO, PUEBLO OAXTEPEC, CÓDIGO POSTAL 62738, YAUTEPEC, MORELOS</t>
  </si>
  <si>
    <t>EN LA UNIVERSIDAD DORADOS</t>
  </si>
  <si>
    <t>AVENIDA AMATITLAN, NÚMERO 1, COLONIA EL VIGILANTE,  CÓDIGO POSTAL 62766, EMILIANO ZAPATA, MORELOS</t>
  </si>
  <si>
    <t>A UN LADO DE LA BASE DE LA RUTA CHAPULINES</t>
  </si>
  <si>
    <t>CALLE EMILIANO ZAPATA ANTES JOSÉ MARÍA PINO SUÁREZ, NÚMERO 4, COLONIA 20 DE NOVIEMBRE, CÓDIGO POSTAL 62780, ZACATEPEC, MORELOS</t>
  </si>
  <si>
    <t>CERCA DEL CAMPO DEPORTIVO CISNEROS</t>
  </si>
  <si>
    <t>CALLE ALLENDE, SIN NÚMERO, COLONIA CUAUHTÉMOC, CÓDIGO POSTAL 62950, AXOCHIAPAN, MORELOS</t>
  </si>
  <si>
    <t>ENTRE CALLE JUAN ALDAMA Y MARGARITA MAZA</t>
  </si>
  <si>
    <t>CALLE MORELOS, NÚMERO 13, LOCALIDAD DE TLALAYO, CÓDIGO POSTAL 62950, AXOCHIAPAN, MORELOS</t>
  </si>
  <si>
    <t>CALLE LAS FLORES, SIN NÚMERO, FRACCIONAMIENTO COLONOS DE TICUMÁN, CÓDIGO POSTAL 62770, TLALTIZAPÁN DE ZAPATA, MORELOS</t>
  </si>
  <si>
    <t>EN LA ENTRADA AL FRACCIONAMIENTO</t>
  </si>
  <si>
    <t>CALLE 5 DE MAYO, NÚMERO 24, PUEBLO DE SANTA ROSA TREINTA, CÓDIGO POSTAL 62780, TLALTIZAPÁN DE ZAPATA, MORELOS</t>
  </si>
  <si>
    <t>FRENTE A OFICINAS DEL DIF</t>
  </si>
  <si>
    <t>CALLE SAN IGNACIO, SIN NÚMERO, LOCALIDAD ACTOPAN, CÓDIGO POSTAL 62624, TETECALA, MORELOS</t>
  </si>
  <si>
    <t>CALLE TEPEHUAJE, NÚMERO 14, BARRIO DE SAN JUAN, CÓDIGO POSTAL 62733, YAUTEPEC, MORELOS</t>
  </si>
  <si>
    <t>ENTRE CALLE MIRADOR Y CALLE SILENO</t>
  </si>
  <si>
    <t>A UN COSTADO DE LA PRIMARIA FEDERAL GENERAL FRANCISCO VILLA MATUTINO Y LEOBARDO SILVA MONTES VESPERTINO</t>
  </si>
  <si>
    <t>CALLE NEZAHUALCÓYOTL, NÚMERO 142, ESQUINA CALLE CUITLAHUAC, COLONIA RUBÉN JARAMILLO, CÓDIGO POSTAL 62587, TEMIXCO, MORELOS</t>
  </si>
  <si>
    <t>CERCA DE LA CASA DEL ANCIANO RUBÉN JARAMILLO</t>
  </si>
  <si>
    <t>CIRCUITO DEL HOMBRE, LOTE 24 Y 25, MANZANA 38, FRACCIONAMIENTO LOMAS DE COCOYOC, CÓDIGO POSTAL 62847,ATLATLAHUCAN, MORELOS</t>
  </si>
  <si>
    <t>ENTRE CALLE CIRCUITO FINCAS Y CALLE CIRCUITO EMBAJADORES</t>
  </si>
  <si>
    <t>CALLE INDUSTRIAS, NÚMERO 6, BARRIO DE SAN MIGUEL, CÓDIGO POSTAL 62520, TEPOZTLÁN, MORELOS</t>
  </si>
  <si>
    <t>ENTRE CALLE 5 DE MAYO Y CALLE PARAÍSO</t>
  </si>
  <si>
    <t>AVENIDA PABLO TORRES BURGOS, SIN NÚMERO, COLONIA CENTRO, CÓDIGO POSTAL 62700, AYALA, MORELOS</t>
  </si>
  <si>
    <t>EN FRENTE DEL AYUNTAMIENTO MUNICIPAL</t>
  </si>
  <si>
    <t>AVENIDA PABLO TORRES BURGOS ESQUINA CALLE VICENTE GUERRERO PONIENTE, NÚMERO 1, COLONIA CENTRO, CÓDIGO POSTAL 62700, AYALA, MORELOS</t>
  </si>
  <si>
    <t>CALLE MORELOS, NÚMERO 20, BARRIO DE GUADALUPE, CÓDIGO POSTAL 62920, TEPALCINGO, MORELOS</t>
  </si>
  <si>
    <t>ENTRE CALLE 5 DE MAYO Y LA CARRETERA A HUICHILA</t>
  </si>
  <si>
    <t>CALLE MIGUEL HIDALGO, SIN NÚMERO, ESQUINA CALLE LÁZARO CÁRDENAS, PUEBLO DE ACATLIPA, CÓDIGO POSTAL 62586, TEMIXCO, MORELOS</t>
  </si>
  <si>
    <t>A UN COSTADO DE LA PLAZA DE CONVIVENCIA DE ACATLIPA</t>
  </si>
  <si>
    <t>CALLE EJÉRCITO LIBERTADOR DEL SUR, NÚMERO 79, COLONIA LAS ARDILLAS, CÓDIGO POSTAL 62950, AXOCHIAPAN, MORELOS</t>
  </si>
  <si>
    <t>A UN COSTADO DE LA CANCHA DE USOS MÚLTIPLES</t>
  </si>
  <si>
    <t>PRIVADA MARCELINO VERGARA, SIN NÚMERO, COLONIA PROGRESO, CÓDIGO POSTAL 62950, AXOCHIAPAN, MORELOS</t>
  </si>
  <si>
    <t>CALLE MATAMOROS, NÚMERO 36, COLONIA VICENTE GUERRERO, LOCALIDAD GALEANA, CÓDIGO POSTAL 62785, ZACATEPEC, MORELOS</t>
  </si>
  <si>
    <t>AFUERA DE LA CASA DE LAS PALMERAS</t>
  </si>
  <si>
    <t>CARRETERA FEDERAL MÉXICO CUERNAVACA, KILÓMETRO 62.9, FRACCIONAMIENTO MARÍA CANDELARIA, CÓDIGO POSTAL 62517, HUITZILAC, MORELOS</t>
  </si>
  <si>
    <t>EN LAS INSTALACIONES DEL HOTEL EL ZORRO</t>
  </si>
  <si>
    <t>CALLE INSURGENTES, SIN NÚMERO ESQUINA JUSTO SIERRA, COLONIA CENTRO, CÓDIGO POSTAL 62540, TLAYACAPAN, MORELOS</t>
  </si>
  <si>
    <t>BULEVAR LOMAS DE COCOYOC, MANZANA 127 LOTE 1, FRACCIONAMIENTO LOMAS DE COCOYOC, CÓDIGO POSTAL 62847, ATLATLAHUCAN, MORELOS</t>
  </si>
  <si>
    <t>A UN COSTADO DEL LOCAL DE PANELES SOLARES FOTOVOLTAICOS</t>
  </si>
  <si>
    <t>CALLE LA MISIÓN, SIN NÚMERO, UNIDAD HABITACIONAL RINCONADA LA MISIÓN, CÓDIGO POSTAL 62764, EMILIANO ZAPATA, MORELOS</t>
  </si>
  <si>
    <t>CALLE NARCISO MENDOZA, NÚMERO 1, COLONIA HERMENEGILDO GALEANA, CÓDIGO POSTAL 62743, CUAUTLA, MORELOS</t>
  </si>
  <si>
    <t>CALLE OAXACA, NÚMERO 56, COLONIA PABLO TORRES BURGOS, CÓDIGO POSTAL 62742, CUAUTLA, MORELOS</t>
  </si>
  <si>
    <t>CALLE CUAUHTÉMOC, SIN NÚMERO COLONIA NUEVA TENOCHTITLÁN, CÓDIGO POSTAL 62037, CUERNAVACA, MORELOS</t>
  </si>
  <si>
    <t>CALLE PRIMERA PROLONGACIÓN 5 DE MAYO, SIN NÚMERO, COLONIA TLAHUAPAN, CÓDIGO POSTAL 62553, JIUTEPEC, MORELOS</t>
  </si>
  <si>
    <t>FRENTE A LA ESCUELA PRIMARIA FEDERAL BENITO JUÁREZ</t>
  </si>
  <si>
    <t>CALLE INDEPENDENCIA, SIN NÚMERO, PUEBLO DE TETELCINGO, CÓDIGO POSTAL 62757, CUAUTLA, MORELOS</t>
  </si>
  <si>
    <t>CALLE TEXCAL, SIN NÚMERO, UNIDAD HABITACIONAL PIEDRA BLANCA, CÓDIGO POSTAL 62757, CUAUTLA, MORELOS</t>
  </si>
  <si>
    <t>CALLE BENITO JUÁREZ, SIN NÚMERO, COLONIA IGNACIO ZARAGOZA, CÓDIGO POSTAL 62747, CUAUTLA, MORELOS</t>
  </si>
  <si>
    <t>CALLE NETZAHUALCÓYOTL, SIN NÚMERO, COLONIA CUAUHTÉMOC, CÓDIGO POSTAL 62757, CUAUTLA, MORELOS</t>
  </si>
  <si>
    <t>CALLE CUITZEO, NÚMERO 87, ESQUINA AVENIDA JIQUILPAN, COLONIA LÁZARO CÁRDENAS, CÓDIGO POSTAL 62757, CUAUTLA, MORELOS</t>
  </si>
  <si>
    <t>ESQUINA CON AVENIDA JIQUILPAN</t>
  </si>
  <si>
    <t>CALLE 20 DE NOVIEMBRE, SIN NÚMERO, COLONIA 13 DE SEPTIEMBRE, CÓDIGO POSTAL 62730, YAUTEPEC, MORELOS</t>
  </si>
  <si>
    <t>ENTRE CALLE INDEPENDENCIA E HIMNO NACIONAL</t>
  </si>
  <si>
    <t>CALLE LUCHADORES, SIN NÚMERO, COLONIA PROGRESO, CÓDIGO POSTAL 62574, JIUTEPEC, MORELOS</t>
  </si>
  <si>
    <t>ANTIGUA CARRETERA MÉXICO-CUAUTLA, SIN NÚMERO, COLONIA MIGUEL HIDALGO, CÓDIGO POSTAL 62748, CUAUTLA, MORELOS</t>
  </si>
  <si>
    <t>CALLE NACIONAL, SIN NÚMERO, PUEBLO DE SANTA MARÍA AHUACATITLÁN, CÓDIGO POSTAL 62100, CUERNAVACA, MORELOS</t>
  </si>
  <si>
    <t>ESQUINA CALLE LOS PINOS</t>
  </si>
  <si>
    <t>AVENIDA PASEO DEL CONQUISTADOR, NÚMERO 472, COLONIA LOMAS DE CORTÉS, CÓDIGO POSTAL 62247, CUERNAVACA, MORELOS</t>
  </si>
  <si>
    <t>CALLE PÁTZCUARO, SIN NÚMERO, COLONIA LÁZARO CÁRDENAS, CÓDIGO POSTAL 62757, CUAUTLA, MORELOS</t>
  </si>
  <si>
    <t>CALLE PIEDRA BRAZA, SIN NÚMERO, ENTRADA A LA UNIDAD HABITACIONAL PIEDRA BLANCA, CÓDIGO POSTAL 62757, CUAUTLA, MORELOS</t>
  </si>
  <si>
    <t>AVENIDA SAN DIEGO, NÚMERO 238, COLONIA EXTENSIÓN VISTA HERMOSA, CÓDIGO POSTAL 62290, CUERNAVACA, MORELOS</t>
  </si>
  <si>
    <t xml:space="preserve">EN PLAZA SAN DIEGO </t>
  </si>
  <si>
    <t>CALLE DE LA ESCONDIDA, SIN NÚMERO, ESQUINA CON CALLE CERRO DE MONTENEGRO, COLONIA VISTA HERMOSA, CÓDIGO POSTAL 62556, JIUTEPEC, MORELOS</t>
  </si>
  <si>
    <t>CALLE PASEO DE ATZINGO, SIN NÚMERO, COLONIA LOMAS DE ATZINGO, CÓDIGO POSTAL 62180, CUERNAVACA, MORELOS</t>
  </si>
  <si>
    <t xml:space="preserve">ENTRE CALLE UNO Y CALLE DOS </t>
  </si>
  <si>
    <t>AVENIDA 16 DE SEPTIEMBRE, NÚMERO 25, FRACCIONAMIENTO LOMAS DEL TZOMPANTLE, CÓDIGO POSTAL 62157, CUERNAVACA, MORELOS</t>
  </si>
  <si>
    <t>ACCESO POR LA CALLE 5 DE FEBRERO</t>
  </si>
  <si>
    <t>CALLE LIBERTAD, NÚMERO 27, BARRIO DE LA ASUNCIÓN, CÓDIGO POSTAL 62840, ATLATLAHUCAN, MORELOS</t>
  </si>
  <si>
    <t>EN LAS CANCHAS DEL PLANTEL</t>
  </si>
  <si>
    <t>CALLE ADOLFO LÓPEZ MATEOS, NÚMERO 1, PUEBLO SAN DIEGO TEPANTONGO, CÓDIGO POSTAL 62845, ATLATLAHUCAN, MORELOS</t>
  </si>
  <si>
    <t>FRENTE A LA AYUDANTÍA</t>
  </si>
  <si>
    <t>CALLE ANTIGUA CARRETERA MÉXICO CUAUTLA, SIN NÚMERO, COLONIA SANTA BÁRBARA, CÓDIGO POSTAL 62757, CUAUTLA, MORELOS</t>
  </si>
  <si>
    <t>CALLE SAN SALVADOR, NÚMERO 2, COLONIA LOMAS DE CORTÉS, CÓDIGO POSTAL 62240, CUERNAVACA, MORELOS</t>
  </si>
  <si>
    <t>ESQUINA CALLE NUEVA NORUEGA</t>
  </si>
  <si>
    <t>CALLE PINO, SIN NÚMERO, COLONIA ANTONIO BARONA, CÓDIGO POSTAL 62320, CUERNAVACA, MORELOS</t>
  </si>
  <si>
    <t>ESQUINA CALLE NARANJO</t>
  </si>
  <si>
    <t>CALLE 16 DE SEPTIEMBRE, SIN NÚMERO, PUEBLO SAN MIGUEL TLALTETELCO, CÓDIGO POSTAL 62845, ATLATLAHUCAN, MORELOS</t>
  </si>
  <si>
    <t>ENTRE CALLE IGNACIO ZARAGOZA Y CALLE FELIPE NERI</t>
  </si>
  <si>
    <t>AVENIDA UNIVERSIDAD, SIN NÚMERO, COLONIA LIENZO DEL CHARRO, CÓDIGO POSTAL 62130, CUERNAVACA, MORELOS</t>
  </si>
  <si>
    <t>JUNTO AL ACCESO A LA OFICINA DEL INSTITUTO DEL DEPORTE Y CULTURA FÍSICA DEL ESTADO DE MORELOS</t>
  </si>
  <si>
    <t xml:space="preserve"> CALLE CALVARIO, SIN NÚMERO, BARRIO SAN MATEO, CÓDIGO POSTAL 62840, ATLATLAHUCAN, MORELOS</t>
  </si>
  <si>
    <t>EN EL  AUDITORIO DE LA CASA DE LA CULTURA</t>
  </si>
  <si>
    <t>CALLE CIPRÉS, SIN NÚMERO, BARRIO DE SAN ANDRÉS, CÓDIGO POSTAL 62844, ATLATLAHUCAN, MORELOS</t>
  </si>
  <si>
    <t>FRENTE AL NÚMERO 64</t>
  </si>
  <si>
    <t>CALLE MIGUEL FRANCO, NÚMERO 11, COLONIA KILÓMETRO 88, CÓDIGO POSTAL 62846, ATLATLAHUCAN, MORELOS</t>
  </si>
  <si>
    <t>ACCESANDO POR AVENIDA KILÓMETRO 88, SEGUNDA ENTRADA DE LA PRIMARIA</t>
  </si>
  <si>
    <t>AVENIDA VICENTE GUERRERO, NÚMERO 600, FRACCIONAMIENTO RECURSOS HIDRÁULICOS, CÓDIGO POSTAL 62245, CUERNAVACA, MORELOS</t>
  </si>
  <si>
    <t>ACCESO POR LA CALLE NUEVA BÉLGICA</t>
  </si>
  <si>
    <t>CALLE DE LEYVA, NÚMERO 6, PUEBLO DE TETELILLA, CÓDIGO POSTAL 62940, JONACATEPEC, MORELOS</t>
  </si>
  <si>
    <t>ENTRE CALLE EMILIANO ZAPATA Y CALLE IGNACIO ALLENDE</t>
  </si>
  <si>
    <t>CALLE SANTA INÉS, SIN NÚMERO, COLONIA CUAUTLIXCO, CÓDIGO POSTAL 62749, CUAUTLA, MORELOS</t>
  </si>
  <si>
    <t>ENTRE CERRADA DE LAS TAZAS Y CALLE DEL BOSQUE</t>
  </si>
  <si>
    <t>AVENIDA MÉXICO, SIN NÚMERO, ESQUINA CON FRANCISCO ALONSO, COLONIA BENITO JUÁREZ, CÓDIGO POSTAL 62765, EMILIANO ZAPATA, MORELOS</t>
  </si>
  <si>
    <t>CALLE MORELOS, SIN NÚMERO, PUEBLO DE TLAYCA, CÓDIGO POSTAL 62937, JONACATEPEC, MORELOS</t>
  </si>
  <si>
    <t>ENTRE CALLEJÓN TRES MARÍAS Y CALLEJÓN SEDAMA</t>
  </si>
  <si>
    <t>AVENIDA DE TODOS LOS SANTOS, SIN NÚMERO, UNIDAD HABITACIONAL MARIANO MATAMOROS, CÓDIGO POSTAL 62715, AYALA, MORELOS</t>
  </si>
  <si>
    <t>CALLE MIGUEL HIDALGO, SIN NÚMERO, LOCALIDAD DE EL SALITRE, CÓDIGO POSTAL 62724, AYALA, MORELOS</t>
  </si>
  <si>
    <t>A UN COSTADO DE LA SALA DE USOS MÚLTIPLES</t>
  </si>
  <si>
    <t>CALLE REFORMA, NÚMEROS 17, 20 Y 21, PUEBLO DE TELIXTAC, CÓDIGO POSTAL 62950, AXOCHIAPAN, MORELOS</t>
  </si>
  <si>
    <t>ENTRE CALLE GALEANA Y CALLE EMILIANO ZAPATA</t>
  </si>
  <si>
    <t>CALLE MIGUEL HIDALGO, SIN NÚMERO, COLONIA 24 DE FEBRERO, CÓDIGO POSTAL 62733, YAUTEPEC, MORELOS</t>
  </si>
  <si>
    <t>ENTRE CALLE MARIANO MATAMOROS Y CALLE GENERAL ANAYA</t>
  </si>
  <si>
    <t>AVENIDA DE LA SOLIDARIDAD, SIN NÚMERO, COLONIA BENITO JUÁREZ, CÓDIGO POSTAL 62732, YAUTEPEC, MORELOS</t>
  </si>
  <si>
    <t>ANTIGUA ESTACIÓN DEL FERROCARRIL</t>
  </si>
  <si>
    <t>CALLE JOSÉ MARÍA MORELOS, SIN NÚMERO, PUEBLO DE TENEXTEPANGO, CÓDIGO POSTAL 62725, AYALA, MORELOS</t>
  </si>
  <si>
    <t>ENTRE CALLE BENITO JUÁREZ Y CAMPO DEPORTIVO</t>
  </si>
  <si>
    <t>PASEO ABEDULES, NÚMERO 60, ESQUINA CON PÉTALOS, AMPLIACIÓN BUGAMBILIAS, CÓDIGO POSTAL 62577, JIUTEPEC, MORELOS</t>
  </si>
  <si>
    <t>CALLE BENITO JUÁREZ, SIN NÚMERO, LOCALIDAD DE HIDALGO, CÓDIGO POSTAL 62770, TLALTIZAPÁN DE ZAPATA, MORELOS</t>
  </si>
  <si>
    <t>OCUITUCO</t>
  </si>
  <si>
    <t>CALLE PROGRESO, NÚMERO 1, LOCALIDAD JUMILTEPEC, CÓDIGO POSTAL 62860, OCUITUCO, MORELOS</t>
  </si>
  <si>
    <t xml:space="preserve">ENTRE LA AVENIDA ALLENDE Y CALLE SIN NOMBRE </t>
  </si>
  <si>
    <t>AVENIDA REVOLUCIÓN, SIN NÚMERO, COLONIA AMPLIACIÓN GABRIEL TEPEPA, CÓDIGO POSTAL 62742, CUAUTLA, MORELOS</t>
  </si>
  <si>
    <t>EN LA EXPLANADA DENTRO DE LA SUPERVISIÓN NÚMERO 3</t>
  </si>
  <si>
    <t>AVENIDA PROGRESO, NÚMERO 34, COLONIA EUSEBIO JÁUREGUI, CÓDIGO POSTAL 62748, CUAUTLA, MORELOS</t>
  </si>
  <si>
    <t>ENTRE CALLE ADOLFO LÓPEZ MATEOS Y CALLE 20 DE NOVIEMBRE</t>
  </si>
  <si>
    <t>CALZADA LÁZARO CÁRDENAS, NÚMERO 15, PUEBLO DE CHINAMECA, CÓDIGO POSTAL 62723, AYALA, MORELOS</t>
  </si>
  <si>
    <t>CALLE DE LOS PINOS, SIN NÚMERO, COLONIA CUAUHTÉMOC, CÓDIGO POSTAL 62950, AXOCHIAPAN, MORELOS</t>
  </si>
  <si>
    <t>ENTRE LA CALLE HIDALGO Y MORELOS</t>
  </si>
  <si>
    <t>CALLE INDEPENDENCIA, SIN NÚMERO, COLONIA IGNACIO ZARAGOZA, PUEBLO DE SANTA ROSA TREINTA, CÓDIGO POSTAL 62780, TLALTIZAPÁN DE ZAPATA, MORELOS</t>
  </si>
  <si>
    <t>ENTRE CARRETERA FEDERAL JOJUTLA-ZAPATA Y PRIVADA INDEPENDENCIA</t>
  </si>
  <si>
    <t>LÁZARO CÁRDENAS, SIN NÚMERO, ESQUINA CON CALLE DE LA INDEPENDENCIA, PUEBLO DE ANENECUILCO, CÓDIGO POSTAL 62710, AYALA, MORELOS</t>
  </si>
  <si>
    <t>A UN COSTADO DEL ZOCALO DE ANENECUILCO</t>
  </si>
  <si>
    <t>CALLE PRADO, NÚMERO 10, COLONIA LA PRADERA, CÓDIGO POSTAL 62170, CUERNAVACA, MORELOS</t>
  </si>
  <si>
    <t>CALLE CONSTITUCIÓN DEL 57, SIN NÚMERO, ESQUINA LA MINA, COLONIA EL MIRADOR, PUEBLO DE SANTA ROSA TREINTA, CÓDIGO POSTAL 62780, TLALTIZAPÁN DE ZAPATA, MORELOS</t>
  </si>
  <si>
    <t>A UN COSTADO DEL JARDÍN DE NIÑOS ANA MARÍA MARTÍNEZ</t>
  </si>
  <si>
    <t>CALLE NARANJOS, NÚMERO 201, COLONIA LOMAS DE SAN ANTÓN, CÓDIGO POSTAL 62020, CUERNAVACA, MORELOS</t>
  </si>
  <si>
    <t>CALLE DEL ARCO, NÚMERO 43, COLONIA AMATITLÁN, CÓDIGO POSTAL 62410, CUERNAVACA, MORELOS</t>
  </si>
  <si>
    <t>AVENIDA 10 DE ABRIL, NÚMERO 85, COLONIA LAS GRANJAS, CÓDIGO POSTAL 62460, CUERNAVACA, MORELOS</t>
  </si>
  <si>
    <t>ESQUINA CALLE EJIDO</t>
  </si>
  <si>
    <t>CALLE NARDOS, NÚMERO 20, COLONIA LOMAS DEL CARRIL, CÓDIGO POSTAL 62583, TEMIXCO, MORELOS</t>
  </si>
  <si>
    <t>FRENTE AL SALÓN DE EVENTOS LA CONCHA</t>
  </si>
  <si>
    <t>AVENIDA JOSÉ MARÍA MORELOS Y PAVÓN, SIN NÚMERO, ENTRE LAS CALLES MARIANO ABASOLO Y JORGE CAZARES, COLONIA CENTRO, CÓDIGO POSTAL 62000, CUERNAVACA, MORELOS</t>
  </si>
  <si>
    <t>ACCESO POR LA CALLE JORGE CAZARES, JUNTO A LAS CANCHAS DE BASQUETBOL</t>
  </si>
  <si>
    <t>AVENIDA JESÚS H PRECIADO, NÚMERO 129, PUEBLO DE SAN ANTÓN, CÓDIGO POSTAL 62020, CUERNAVACA, MORELOS</t>
  </si>
  <si>
    <t>FRENTE A LA PRIMARIA PROFESOR GILDARDO F AVILES</t>
  </si>
  <si>
    <t>PRIVADA IGNACIO ZARAGOZA, SIN NÚMERO, COLONIA LAGUNILLA DEL SALTO, CÓDIGO POSTAL 62039, CUERNAVACA, MORELOS</t>
  </si>
  <si>
    <t>CASI ESQUINA CALLE CIPRÉS</t>
  </si>
  <si>
    <t>CALLE 34, SIN NÚMERO, COLONIA JOYA DE LOS JILGUEROS, CÓDIGO POSTAL 62370, CUERNAVACA, MORELOS</t>
  </si>
  <si>
    <t>ESQUINA CALLE CUERNAVACA</t>
  </si>
  <si>
    <t>AVENIDA MORELOS ESQUINA CALLE 5 DE MAYO, SIN NÚMERO, COLONIA AÑO DE JUÁREZ, CÓDIGO POSTAL 62748, CUAUTLA, MORELOS</t>
  </si>
  <si>
    <t>AVENIDA MORELOS ESQUINA CON CALLE 5 DE MAYO</t>
  </si>
  <si>
    <t>CALLE SOLEDAD ANAYA, SIN NÚMERO, COLONIA CUAUHTÉMOC, CÓDIGO POSTAL 62757, CUAUTLA, MORELOS</t>
  </si>
  <si>
    <t>ENTRE ANTIGUA CARRETERA MÉXICO CUAUTLA Y CALLE TECHICHICALCO</t>
  </si>
  <si>
    <t>CALLE 5 DE MAYO, SIN NÚMERO, PUEBLO DE TETELCINGO, CÓDIGO POSTAL 62757, CUAUTLA, MORELOS</t>
  </si>
  <si>
    <t>CALLE UNIÓN, SIN NÚMERO, PUEBLO SAN JUAN TEXCALPAN, CÓDIGO POSTAL 62847, ATLATLAHUCAN, MORELOS</t>
  </si>
  <si>
    <t>ACCESANDO POR LA CALLE UNIÓN ( TRES DE MAYO) EN LA  TECHUMBRE DEL PLANTEL</t>
  </si>
  <si>
    <t>AVENIDA EMILIANO ZAPATA, SIN NÚMERO, PUEBLO DE TLALTENANGO, CÓDIGO POSTAL 62170, CUERNAVACA, MORELOS</t>
  </si>
  <si>
    <t>ESQUINA CALLEJÓN SAN JERÓNIMO</t>
  </si>
  <si>
    <t>CALLE ALPES, NÚMERO 102, COLONIA BOSQUES DE MIRAVAL, CÓDIGO POSTAL 62270, CUERNAVACA, MORELOS</t>
  </si>
  <si>
    <t>CARRETERA A HUAPALCALCO, SIN NÚMERO, LOCALIDAD TLALMIMILULPAN, CÓDIGO POSTAL 62802, TETELA DEL VOLCÁN, MORELOS</t>
  </si>
  <si>
    <t>A LADO  DEL CENTRO DE SALUD</t>
  </si>
  <si>
    <t>CALLE DEL PASEO, NÚMERO 14, BARRIO SAN MIGUEL, CÓDIGO POSTAL 62810, TETELA DEL VOLCÁN, MORELOS</t>
  </si>
  <si>
    <t>ENTRE LA CALLE CENTENARIO Y CALLE GALEANA</t>
  </si>
  <si>
    <t>CALLE FRANCISCO I. MADERO, SIN NÚMERO,  ESQUINA CON CALLE ITURBIDE, PUEBLO SAN JOSÉ DE LOS LAURELES, CÓDIGO POSTAL 62547, TLAYACAPAN, MORELOS</t>
  </si>
  <si>
    <t>ENTRADA POR LA CALLE FRANCISCO I. MADERO</t>
  </si>
  <si>
    <t>CALLE JESÚS VALLE, SIN NÚMERO, COLONIA EMILIANO ZAPATA, CÓDIGO POSTAL 62744, CUAUTLA, MORELOS</t>
  </si>
  <si>
    <t>DENTRO DE LA TECHUMBRE DEL PARQUE ZAPATA</t>
  </si>
  <si>
    <t>CALLE REYNALDO CASTRO, SIN NÚMERO, ESQUINA CALLE JULIO NOVOA, PUEBLO DE OACALCO, CÓDIGO POSTAL 62737, YAUTEPEC, MORELOS</t>
  </si>
  <si>
    <t>ENTRE AVENIDA JULIO NOVOA Y CALLE JESÚS H. FRÍAS</t>
  </si>
  <si>
    <t>CALLE VICENTE SUÁREZ, SIN NÚMERO, COLONIA HERMENEGILDO GALEANA, CÓDIGO POSTAL 62743, CUAUTLA, MORELOS</t>
  </si>
  <si>
    <t>ENTRE CALLE PARQUE 13 DE SEPTIEMBRE</t>
  </si>
  <si>
    <t>CALLE ALLENDE, NÚMERO 13, PUEBLO SAN ANDRÉS CUAUHTEMPAN, CÓDIGO POSTAL 62543, TLAYACAPAN, MORELOS</t>
  </si>
  <si>
    <t>CALLE PINO SUÁREZ, SIN NÚMERO, COLONIA NACATONGO, CÓDIGO POSTAL 62544, TLAYACAPAN, MORELOS</t>
  </si>
  <si>
    <t>ENTRE CALLE EMILIANO ZAPATA Y CALLE VICENTE GUERRERO</t>
  </si>
  <si>
    <t>AVENIDA GALEANA ESQUINA CALLE LABRADORES, SIN NÚMERO, BARRIO LOS REYES, CÓDIGO POSTAL 62520, TEPOZTLÁN, MORELOS</t>
  </si>
  <si>
    <t>ENTRE CALLE LABRADORES Y CALLE REYNA XOCHITL</t>
  </si>
  <si>
    <t>CALLE ENVILA, SIN NÚMERO, COLONIA CENTRO, CÓDIGO POSTAL 62520, TEPOZTLÁN, MORELOS</t>
  </si>
  <si>
    <t>EN EL ZÓCALO</t>
  </si>
  <si>
    <t>EN EL INTERIOR DEL ZÓCALO</t>
  </si>
  <si>
    <t>CALLE EFRÉN M. TAVERA, SIN NÚMERO, COLONIA CENTRO, CÓDIGO POSTAL 62740, CUAUTLA, MORELOS</t>
  </si>
  <si>
    <t>CALLE DE LA AYUDANTÍA, SIN NÚMERO, PUEBLO MEXQUEMECA, CÓDIGO POSTAL 62827, YECAPIXTLA, MORELOS</t>
  </si>
  <si>
    <t xml:space="preserve">FRENTE A LA AYUDANTÍA DEL POBLADO DE MEXQUEMECA </t>
  </si>
  <si>
    <t>CALLE INDEPENDENCIA, NÚMERO 4, PUEBLO DE TEPETZINGO, CÓDIGO POSTAL 62768, EMILIANO ZAPATA, MORELOS</t>
  </si>
  <si>
    <t>CALLE EMILIANO ZAPATA, SIN NÚMERO, COLONIA REVOLUCIÓN, CÓDIGO POSTAL 62748, CUAUTLA, MORELOS</t>
  </si>
  <si>
    <t>ENTRE CALLE VENUSTIANO CARRANZA Y CALLE MARGARITA MAZA DE JUÁREZ</t>
  </si>
  <si>
    <t>CALLE BENITO JUÁREZ, NÚMERO 5, COLONIA MIGUEL HIDALGO, CÓDIGO POSTAL 62748, CUAUTLA, MORELOS</t>
  </si>
  <si>
    <t>EN LAS INSTALACIONES DE LA AYUDANTÍA MUNICIPAL</t>
  </si>
  <si>
    <t>ENTRE AVENIDA INSURGENTES Y CALLE JUAN ALDAMA</t>
  </si>
  <si>
    <t>CALLE CAROLINAS ESQUINA CALLE MARIANO MATAMOROS, SIN NÚMERO, COLONIA LAS VIVIANAS, CÓDIGO POSTAL 62546, TLAYACAPAN, MORELOS</t>
  </si>
  <si>
    <t>ENTRE CALLE MARIANO MATAMOROS Y CARRETERA YAUTEPEC TLAYACAPAN</t>
  </si>
  <si>
    <t>CALLE HIMNO NACIONAL, SIN NÚMERO, COLONIA CASASANO, CÓDIGO POSTAL 62748,CUAUTLA, MORELOS</t>
  </si>
  <si>
    <t>ENTRE CALLE SITIO DE CUAUTLA Y CARRETERA CUERNAVACA-CUAUTLA</t>
  </si>
  <si>
    <t>AVENIDA FERROCARRIL, NÚMERO 1 Y 2, COLONIA CUAUTLIXCO, CÓDIGO POSTAL 62747, CUAUTLA, MORELOS</t>
  </si>
  <si>
    <t>ENTRE CALLE ALDAMA Y PRIVADA DEL FERROCARRIL</t>
  </si>
  <si>
    <t>CALLE EMILIANO ZAPATA, SIN NÚMERO, COLONIA IZTACCÍHUATL, CÓDIGO POSTAL 62743, CUAUTLA, MORELOS</t>
  </si>
  <si>
    <t>ENTRE AVENIDA HUEXCA Y AVENIDA ARMANDO LEÓN BEJARANO</t>
  </si>
  <si>
    <t>AVENIDA REFORMA, SIN NÚMERO, COLONIA CENTRO, CÓDIGO POSTAL 62740, CUAUTLA, MORELOS</t>
  </si>
  <si>
    <t>ENTRE CALLE DEFENSA DEL AGUA Y CALLE BALUARTE</t>
  </si>
  <si>
    <t>CALLE JUVENTINO ROSAS, SIN NÚMERO, PUEBLO ZAHUATLÁN, CÓDIGO POSTAL 62823, YECAPIXTLA, MORELOS</t>
  </si>
  <si>
    <t>CALLE LEYES DE REFORMA, NÚMERO 16, COLONIA AÑO DE JUÁREZ, CÓDIGO POSTAL 62748, CUAUTLA, MORELOS</t>
  </si>
  <si>
    <t>ENTRE CALLE BENITO JUÁREZ Y CALLE GUILLERMO PRIETO</t>
  </si>
  <si>
    <t>CALLE TEPOZTLÁN, SIN NÚMERO, ESQUINA CON CALLE TETECALA, COLONIA CENTRO, CÓDIGO POSTAL 62740, CUAUTLA, MORELOS</t>
  </si>
  <si>
    <t>CALLE TEPOZTLÁN ESQUINA CON CALLE TETECALA</t>
  </si>
  <si>
    <t>AVENIDA LÁZARO CÁRDENAS, NÚMERO 120 A, COLONIA JIQUILPAN, CÓDIGO POSTAL 62170, CUERNAVACA, MORELOS</t>
  </si>
  <si>
    <t>CALLE MORELOS, NÚMERO 64, COLONIA ANTONIO BARONA, CÓDIGO POSTAL 62320, CUERNAVACA, MORELOS</t>
  </si>
  <si>
    <t>CALLE AFRODITA, NÚMERO 76, FRACCIONAMIENTO BELLO HORIZONTE, CÓDIGO POSTAL 62320, CUERNAVACA, MORELOS</t>
  </si>
  <si>
    <t>CALLE TRES DE MAYO NÚMERO 8C , COLONIA DIEZ DE ABRIL, CÓDIGO POSTAL 62587, TEMIXCO, MORELOS</t>
  </si>
  <si>
    <t>A UN COSTADO DE ABARROTES LUPITA</t>
  </si>
  <si>
    <t>AVENIDA ATLACOMULCO, NÚMERO 13, PUEBLO DE ACAPANTZINGO, CÓDIGO POSTAL 62440, CUERNAVACA, MORELOS</t>
  </si>
  <si>
    <t>CALLE 18 DE SEPTIEMBRE, NÚMERO 28, COLONIA ANTONIO BARONA, CÓDIGO POSTAL 62320, CUERNAVACA, MORELOS</t>
  </si>
  <si>
    <t>CALLE RÍO AMACUZAC, NÚMERO 13, COLONIA VISTA HERMOSA, CÓDIGO POSTAL 62290, CUERNAVACA, MORELOS</t>
  </si>
  <si>
    <t>CALLE IGNACIO ZARAGOZA, NÚMERO 217 A, COLONIA CAROLINA, CÓDIGO POSTAL 62190, CUERNAVACA, MORELOS</t>
  </si>
  <si>
    <t>CIRCUITO INTERIOR DE LA UNIDAD HABITACIONAL JOSÉ MARÍA MORELOS Y PAVÓN, EDIFICIO 21, COLONIA RICARDO FLORES MAGÓN, CÓDIGO POSTAL 62370, CUERNAVACA, MORELOS</t>
  </si>
  <si>
    <t>JUNTO AL POZO DE AGUA DEL SISTEMA DE AGUA POTABLE Y ALCANTARILLADO DE CUERNAVACA</t>
  </si>
  <si>
    <t>CALLE EMILIANO ZAPATA,  NÚMERO 16, PUEBLO SANTO DOMINGO OCOTITLÁN, CÓDIGO POSTAL 62524, TEPOZTLÁN, MORELOS</t>
  </si>
  <si>
    <t>ENTRE CALLE NO REELECCIÓN</t>
  </si>
  <si>
    <t>CALLE BAJA CALIFORNIA, NÚMERO 121, ESQUINA CALLE HIDALGO, COLONIA 3 DE MAYO, CÓDIGO POSTAL 62763, EMILIANO ZAPATA, MORELOS</t>
  </si>
  <si>
    <t xml:space="preserve">A UN COSTADO DE LA AGENCIA DEL MINISTERIO PÚBLICO </t>
  </si>
  <si>
    <t>CALLE ORQUÍDEAS, NÚMERO 5, COLONIA LOMAS DEL CARRIL, CÓDIGO POSTAL 62583, TEMIXCO, MORELOS</t>
  </si>
  <si>
    <t>ENTRE CALLE COPA DE ORO Y CALLE GIRASOLES</t>
  </si>
  <si>
    <t>CALLE 24 DE FEBRERO, MANZANA 33 LOTE 1, COLONIA BENITO JUÁREZ, CÓDIGO POSTAL 62037, CUERNAVACA, MORELOS</t>
  </si>
  <si>
    <t>CASI ESQUINA CALLE REVOLUCIÓN</t>
  </si>
  <si>
    <t>CALLE MARIANO ESCOBEDO, SIN NÚMERO, COLONIA CUAUHTÉMOC, CÓDIGO POSTAL 62770, TLALTIZAPÁN DE ZAPATA, MORELOS</t>
  </si>
  <si>
    <t>A UN COSTADO DEL CENTRO DE SALUD TLALTIZAPÁN</t>
  </si>
  <si>
    <t>CALLE DEL HOSPITAL, ESQUINA CALLE DE LA PURÍSIMA, SIN NÚMERO, BARRIO RANCHO NUEVO, CÓDIGO POSTAL 62733, YAUTEPEC, MORELOS</t>
  </si>
  <si>
    <t>ENTRE CALLE DE LA PURÍSIMA Y CALLE DOLORES</t>
  </si>
  <si>
    <t>CALLE LA PAROTA, NÚMERO 1, COLONIA AMPLIACIÓN ADOLFO LÓPEZ MATEOS, CÓDIGO POSTAL 62076, CUERNAVACA, MORELOS</t>
  </si>
  <si>
    <t>ESQUINA CALLE PAROTA</t>
  </si>
  <si>
    <t>CALLE HACIENDA SAN CARLOS, SIN NÚMERO, UNIDAD HABITACIONAL SAN CARLOS, PUEBLO DE LOS ARCOS, CÓDIGO POSTAL 62737, YAUTEPEC, MORELOS</t>
  </si>
  <si>
    <t>ENTRE CARRETERA CUERNAVACA CUAUTLA Y CALLE HACIENDA APANQUETZALCO</t>
  </si>
  <si>
    <t>CALLE OSA MENOR ESQUINA VIRGO, COLONIA UNIVERSO, CÓDIGO POSTAL 62320, CUERNAVACA, MORELOS</t>
  </si>
  <si>
    <t xml:space="preserve">CALLE CECILIO A ROBELO, SIN NÚMERO, PUEBLO DE CHAPULTEPEC, CÓDIGO POSTAL 62450, CUERNAVACA, MORELOS </t>
  </si>
  <si>
    <t>ENTRADA DE PERSONAL DEL PARQUE CHAPULTEPEC</t>
  </si>
  <si>
    <t>AVENIDA LICENCIADO VALENTÍN LÓPEZ GONZÁLEZ, SIN NÚMERO, COLONIA LOMAS DE LA SELVA, CÓDIGO POSTAL 62270, CUERNAVACA, MORELOS</t>
  </si>
  <si>
    <t>FRENTE A LOS GO KARTS</t>
  </si>
  <si>
    <t>AVENIDA JALISCO, SIN NÚMERO, ESQUINA CALLE QUINTANA ROO, COLONIA LA ESPERANZA, CÓDIGO POSTAL 62790, XOCHITEPEC, MORELOS</t>
  </si>
  <si>
    <t>A UN COSTADO DE LA TORTILLERÍA LA ESPERANZA</t>
  </si>
  <si>
    <t>AVENIDA JOSÉ MA. MORELOS, SIN NÚMERO, COLONIA CENTRO, CÓDIGO POSTAL 62780, ZACATEPEC, MORELOS</t>
  </si>
  <si>
    <t>FRENTE A LA PUERTA DE ACCESO NÚMERO DOS, DEL ESTADIO AGUSTÍN CORUCO DÍAZ</t>
  </si>
  <si>
    <t>AVENIDA MORELOS, ESQUINA CALLE ALDAMA, SIN NÚMERO, PUEBLO DE AMAYUCA, CÓDIGO POSTAL 62972, JANTETELCO, MORELOS</t>
  </si>
  <si>
    <t>ENTRE CALLE ALDAMA Y CALLE PLAZA PRINCIPAL</t>
  </si>
  <si>
    <t>PASEO DE LAS FUENTES ORIENTE, NÚMERO 2, COLONIA LAS FUENTES, CÓDIGO POSTAL 62553, JIUTEPEC, MORELOS</t>
  </si>
  <si>
    <t>CALLE PLAZA DE LA ASUNCIÓN, NÚMERO 25, COLONIA CENTRO, CÓDIGO POSTAL 62570, JIUTEPEC, MORELOS</t>
  </si>
  <si>
    <t>CALLE QUETZÁLCOATL, SIN NÚMERO, COLONIA CUAUHTÉMOC, CÓDIGO POSTAL 62260, CUERNAVACA, MORELOS</t>
  </si>
  <si>
    <t>CALLE 16 DE SEPTIEMBRE, SIN NÚMERO, LOCALIDAD BUENA VISTA DEL MONTE, CÓDIGO POSTAL 62508, CUERNAVACA, MORELOS</t>
  </si>
  <si>
    <t>CALLE 5 DE FEBRERO, SIN NÚMERO, BARRIO TEPEPAN, PUEBLO DE OCOTEPEC, CÓDIGO POSTAL 62220, CUERNAVACA, MORELOS</t>
  </si>
  <si>
    <t>CALLE ARGENTINA, SIN NÚMERO, COLONIA LAGUNILLA DEL SALTO, CÓDIGO POSTAL 62039, CUERNAVACA, MORELOS</t>
  </si>
  <si>
    <t>ESQUINA CALLE 28 DE FEBRERO</t>
  </si>
  <si>
    <t>CALLE ROBLE, SIN NÚMERO, COLONIA AMPLIACIÓN CHAPULTEPEC, CÓDIGO POSTAL 62450, CUERNAVACA, MORELOS</t>
  </si>
  <si>
    <t>ESQUINA CALLE CEDRO</t>
  </si>
  <si>
    <t>CALLE AZUCENA, SIN NÚMERO, COLONIA LA MOJONERA, CÓDIGO POSTAL 62137, CUERNAVACA, MORELOS</t>
  </si>
  <si>
    <t>AVENIDA PASEO DE LOS BURGOS, SIN NÚMERO, FRACCIONAMIENTO BURGOS DE CUERNAVACA, CÓDIGO POSTAL 62584, TEMIXCO, MORELOS</t>
  </si>
  <si>
    <t>CASI ESQUINA CON CALLE EL VERGEL</t>
  </si>
  <si>
    <t>AVENIDA TRES MARÍAS, SIN NÚMERO, COLONIA CENTRO, CÓDIGO POSTAL 62510,HUITZILAC, MORELOS</t>
  </si>
  <si>
    <t>ENTRE LAS CALLES AGUSTÍN DE ITURBIDE Y PRIVADA SIN NOMBRE</t>
  </si>
  <si>
    <t>CALLE AGUASCALIENTES, SIN NÚMERO, ESQUINA CALLE TAMAULIPAS, COLONIA VALLE DEL SOL, LOCALIDAD GALEANA, CÓDIGO POSTAL 62785, ZACATEPEC, MORELOS</t>
  </si>
  <si>
    <t>CALLE 5 DE FEBRERO, SIN NÚMERO, PUEBLO DE AHUATEPEC, CÓDIGO POSTAL 62300, CUERNAVACA, MORELOS</t>
  </si>
  <si>
    <t>AVENIDA JOSÉ MARÍA MORELOS Y PAVÓN, SIN NÚMERO, COLONIA LAS PALMAS, CÓDIGO POSTAL 62038, CUERNAVACA, MORELOS</t>
  </si>
  <si>
    <t>ESQUINA CALLE JALISCO</t>
  </si>
  <si>
    <t>CALLE JOSÉ MARÍA MORELOS, SIN NÚMERO, PUEBLO DE OCOTEPEC, CÓDIGO POSTAL 62220, CUERNAVACA, MORELOS</t>
  </si>
  <si>
    <t>AVENIDA MARIANO MATAMOROS, SIN NÚMERO, COLONIA LAGUNILLA DEL SALTO, CÓDIGO POSTAL 62039, CUERNAVACA, MORELOS</t>
  </si>
  <si>
    <t>CALLE RECURSOS HIDRÁULICOS, SIN NÚMERO, UNIDAD HABITACIONAL FOVISSSTE LAS ÁGUILAS, CÓDIGO POSTAL 62470, CUERNAVACA, MORELOS</t>
  </si>
  <si>
    <t>CALLE AGUSTÍN DE ITURBIDE, SIN NÚMERO, PUEBLO DE AHUATEPEC, CÓDIGO POSTAL 62300, CUERNAVACA, MORELOS</t>
  </si>
  <si>
    <t>CALLE VIRGINIA, SIN NÚMERO, COLONIA AMATITLÁN, CÓDIGO POSTAL 62410, CUERNAVACA, MORELOS</t>
  </si>
  <si>
    <t>ESQUINA CALLE TLAXCALA</t>
  </si>
  <si>
    <t>CIRCUITO INTERIOR  DE LA UNIDAD JOSÉ MARÍA MORELOS Y PAVÓN, SIN NÚMERO, COLONIA RICARDO FLORES MAGÓN, CÓDIGO POSTAL 62370, CUERNAVACA, MORELOS</t>
  </si>
  <si>
    <t xml:space="preserve">A UN COSTADO DEL EDIFICIO 60 </t>
  </si>
  <si>
    <t>AVENIDA FELIPE RIVERA CRESPO, NÚMERO 106, COLONIA HACIENDA TETELA, CÓDIGO POSTAL 62160, CUERNAVACA, MORELOS</t>
  </si>
  <si>
    <t>CALLE FERNANDO MONTES DE OCA , SIN NÚMERO, COLONIA CIUDAD CHAPULTEPEC, CÓDIGO POSTAL 62398, CUERNAVACA, MORELOS</t>
  </si>
  <si>
    <t>ESQUINA CALLE FRANCISCO MÁRQUEZ</t>
  </si>
  <si>
    <t>CALZADA DE LOS ACTORES, SIN NÚMERO, PUEBLO DE SAN ANTÓN, CÓDIGO POSTAL 62020, CUERNAVACA, MORELOS</t>
  </si>
  <si>
    <t>ESQUINA CALLE PANORÁMICA</t>
  </si>
  <si>
    <t>UNIDAD HABITACIONAL CIUDAD CHAPULTEPEC, SIN NÚMERO, COLONIA CIUDAD CHAPULTEC, CÓDIGO POSTAL 62398, CUERNAVACA, MORELOS</t>
  </si>
  <si>
    <t>FRENTE AL EDIFICIO 14</t>
  </si>
  <si>
    <t>CALLE GUSTAVO GÓMEZ AZCARATE, NÚMERO 205, COLONIA LOMAS DE LA SELVA, CÓDIGO POSTAL 62290, CUERNAVACA, MORELOS</t>
  </si>
  <si>
    <t>CALLE BAJA CALIFORNIA SUR, SIN NÚMERO, BARRIO GUALUPITA, CÓDIGO POSTAL 62280, CUERNAVACA, MORELOS</t>
  </si>
  <si>
    <t>CALLE NUEVA INGLATERRA, SIN NÚMERO, COLONIA SAN CRISTÓBAL, CÓDIGO POSTAL 62230, CUERNAVACA, MORELOS</t>
  </si>
  <si>
    <t>CALLE CHICHEN ITZA, SIN NÚMERO, FRACCIONAMIENTO GRANJAS MÉRIDA, CÓDIGO POSTAL 62580, TEMIXCO, MORELOS</t>
  </si>
  <si>
    <t>A 100 METROS DE LA ENTRADA PRINCIPAL DEL FRACCIONAMIENTO</t>
  </si>
  <si>
    <t>AVENIDA DEL TRABAJO, NÚMERO 60, COLONIA RÍO ESCONDIDO, CÓDIGO POSTAL 62586, TEMIXCO, MORELOS</t>
  </si>
  <si>
    <t>FRENTE A ANTOJITOS MEXICANOS LUCI</t>
  </si>
  <si>
    <t>AVENIDA BENITO JUÁREZ, NÚMERO 155, COLONIA JUAN MORALES, CÓDIGO POSTAL 62826, YECAPIXTLA, MORELOS</t>
  </si>
  <si>
    <t>ENTRE CALLE FRANCISCO I. MADERO Y CALLE PORFIRIO DÍAZ</t>
  </si>
  <si>
    <t>CALLE GUERRERO, SIN NÚMERO, PUEBLO ACHICHIPICO, CÓDIGO POSTAL 62823, YECAPIXTLA, MORELOS</t>
  </si>
  <si>
    <t xml:space="preserve">EN EL INTERIOR DE LA TECHUMBRE DE LA AYUDANTÍA MUNICIPAL </t>
  </si>
  <si>
    <t>CALLE 10 DE MAYO, SIN NÚMERO, COLONIA CENTRO, CÓDIGO POSTAL 62800, TETELA DEL VOLCÁN, MORELOS</t>
  </si>
  <si>
    <t xml:space="preserve">ENTRE LAS CALLES MIGUEL HIDALGO Y LA CALLE INDEPENDENCIA </t>
  </si>
  <si>
    <t>CALLE BENITO JUÁREZ, NÚMERO 67, COLONIA JUAN MORALES, CÓDIGO POSTAL 62826, YECAPIXTLA, MORELOS</t>
  </si>
  <si>
    <t>ENTRE CALLE BENITO JUÁREZ Y NICOLAS BRAVO</t>
  </si>
  <si>
    <t>CALLE CUAUHTÉMOC, NÚMERO 130, COLONIA OTILIO MONTAÑO, CÓDIGO POSTAL 62746, CUAUTLA, MORELOS</t>
  </si>
  <si>
    <t>A UN COSTADO DE LA SECUNDARIA CUITLAHUAC</t>
  </si>
  <si>
    <t>CALLE TEMPLOS, NÚMERO 4, BARRIO SAN BARTOLO, CÓDIGO POSTAL 62800, TETELA DEL VOLCÁN, MORELOS</t>
  </si>
  <si>
    <t>ENTRE LAS CALLES JOSÉ MARÍA MORELOS Y PAVÓN Y NORBERTO LÓPEZ AVELAR</t>
  </si>
  <si>
    <t>CALLE LIBERTAD, NÚMERO 1, BARRIO SAN FELIPE, CÓDIGO POSTAL 62810, TETELA DEL VOLCÁN, MORELOS</t>
  </si>
  <si>
    <t>ENTRE LAS CALLES 20 DE NOVIEMBRE Y 5 DE MAYO</t>
  </si>
  <si>
    <t>CALLE DE LOS INSURGENTES, SIN NÚMERO, COLONIA MIGUEL HIDALGO, CÓDIGO POSTAL 62748, CUAUTLA, MORELOS</t>
  </si>
  <si>
    <t>ENTRE CALLE IGNACIO ZARAGOZA Y CALLE DEL GENERAL NICOLÁS BRAVO</t>
  </si>
  <si>
    <t>CALLE EL OLVIDO, SIN NÚMERO, LOCALIDAD HUEJOTENGO, CÓDIGO POSTAL 62865, OCUITUCO, MORELOS</t>
  </si>
  <si>
    <t xml:space="preserve">ENTRE CARRETERA HUEPALCALCO Y CALLE DEL SOL </t>
  </si>
  <si>
    <t>CARRETERA CUAUTLA TETELA DEL VOLCÁN KILÓMETRO 20, SIN NÚMERO, LOCALIDAD METEPEC, CÓDIGO POSTAL 62855, OCUITUCO, MORELOS</t>
  </si>
  <si>
    <t>ENTRE LA CALLE DEL OLVIDO Y CALLE AMANECER</t>
  </si>
  <si>
    <t>CALLE INGENIERO MARTE R. GÓMEZ, SIN NÚMERO, COLONIA PEÑA FLORES, CÓDIGO POSTAL 62756, CUAUTLA, MORELOS</t>
  </si>
  <si>
    <t>ENTRE CALLE LÁZARO CÁRDENAS Y CALLE INGENIERO FELIPE CARRILLO PUERTO</t>
  </si>
  <si>
    <t>AVENIDA PROGRESO, SIN NÚMERO, COLONIA OTILIO MONTAÑO, CÓDIGO POSTAL 62746, CUAUTLA, MORELOS</t>
  </si>
  <si>
    <t>FRENTE A HOTEL VILLASOR</t>
  </si>
  <si>
    <t>CALLE BELISARIO DOMÍNGUEZ, NÚMERO 10, COLONIA OTILIO MONTAÑO, CÓDIGO POSTAL 62746, CUAUTLA, MORELOS</t>
  </si>
  <si>
    <t>ENTRE LA CALLE IGNACIO ZARAGOZA Y CALLE RICARDO FLORES MAGÓN</t>
  </si>
  <si>
    <t>CALLE OTILIO MONTAÑO, NÚMERO 8, COLONIA PEÑA FLORES, CÓDIGO POSTAL 62756, CUAUTLA, MORELOS</t>
  </si>
  <si>
    <t>ENTRE PRIMERA Y SEGUNDA CERRADA OTILIO MONTAÑO</t>
  </si>
  <si>
    <t>AVENIDA JOSÉ MARÍA MORELOS, SIN NÚMERO, LOCALIDAD CALDERÓN, CÓDIGO POSTAL 62756, CUAUTLA, MORELOS</t>
  </si>
  <si>
    <t>CALLE CHAPULTEPEC, SIN NÚMERO, LOCALIDAD EX HACIENDA EL HOSPITAL, CÓDIGO POSTAL 62755, CUAUTLA, MORELOS</t>
  </si>
  <si>
    <t>AVENIDA FRANCISCO AYALA, NÚMERO 1, LOCALIDAD PUXTLA, CÓDIGO POSTAL 62758, CUAUTLA, MORELOS</t>
  </si>
  <si>
    <t>CALLE VICENTE SUÁREZ ESQUINA CARRETERA MÉXICO-OAXACA, SIN NÚMERO, COLONIA EMPLEADO MUNICIPAL, CÓDIGO POSTAL 62754, CUAUTLA, MORELOS</t>
  </si>
  <si>
    <t>ENTRE CALLE JUAN ESCUTIA Y CARRETERA MÉXICO-OAXACA</t>
  </si>
  <si>
    <t>CALLE AGRARISMO, SIN NÚMERO, COLONIA CENTRO, CÓDIGO POSTAL 62850, OCUITUCO, MORELOS</t>
  </si>
  <si>
    <t>CASI ESQUINA CON CALLE MOLOTLA</t>
  </si>
  <si>
    <t>AVENIDA MORELOS, NÚMERO 4, LOCALIDAD HUECAHUAXCO, CÓDIGO POSTAL 62867, OCUITUCO, MORELOS</t>
  </si>
  <si>
    <t>ENTRE LA CALLE REFORMA Y LA CALLE DONCELES</t>
  </si>
  <si>
    <t>CALLE VENUSTIANO CARRANZA, NÚMERO 9, COLONIA PLAN DE AYALA, CÓDIGO POSTAL 62743, CUAUTLA, MORELOS</t>
  </si>
  <si>
    <t>ENTRE AVENIDA HUEXCA Y CALLE FELIPE NERI</t>
  </si>
  <si>
    <t>CALLE NIÑO ARTILLERO, NÚMERO 25, COLONIA CENTRO, CÓDIGO POSTAL 62740, CUAUTLA, MORELOS</t>
  </si>
  <si>
    <t>ENTRE CALLE VÍCTIMA DE CALLEJAS Y CALLE YEDRAS</t>
  </si>
  <si>
    <t>CALLE UNO PONIENTE, SIN NÚMERO, COLONIA PLAN DE AYALA, CÓDIGO POSTAL 62743, CUAUTLA, MORELOS</t>
  </si>
  <si>
    <t>CALLE SINALOA, SIN NÚMERO, COLONIA PABLO TORRES BURGOS, CÓDIGO POSTAL 62742, CUAUTLA, MORELOS</t>
  </si>
  <si>
    <t>TLALNEPANTLA</t>
  </si>
  <si>
    <t>CALLE EMILIANO ZAPATA, SIN NÚMERO, BARRIO SAN PEDRO, CÓDIGO POSTAL 62530, TLALNEPANTLA, MORELOS</t>
  </si>
  <si>
    <t>ENTRE CALLE NACIONAL Y AVENIDA MORELOS</t>
  </si>
  <si>
    <t>AVENIDA DEL TRABAJO, SIN NÚMERO, PUEBLO EL VIGÍA, CÓDIGO POSTAL 62535, TLALNEPANTLA, MORELOS</t>
  </si>
  <si>
    <t>ENTRE CALLE MATAMOROS Y CALLE EMILIANO ZAPATA</t>
  </si>
  <si>
    <t>CALLE MORELOS, NÚMERO 2, COLONIA CENTRO, CÓDIGO POSTAL 62540, TLAYACAPAN, MORELOS</t>
  </si>
  <si>
    <t>ENTRE CALLE 16 DE SEPTIEMBRE Y CALLE MARIANO MATAMOROS</t>
  </si>
  <si>
    <t>AVENIDA REFORMA, NÚMERO 124, COLONIA EMILIANO ZAPATA, CÓDIGO POSTAL 62744, CUAUTLA, MORELOS</t>
  </si>
  <si>
    <t>CALLE VICENTE GUERRERO, SIN NÚMERO, BARRIO DE SANTA CRUZ, CÓDIGO POSTAL 62520, TEPOZTLÁN, MORELOS</t>
  </si>
  <si>
    <t>ENTRE LA CALLE DE LA CUMBRE Y CALLE DE LA CIMA</t>
  </si>
  <si>
    <t>CALLE ANICETO VILLAMAR, SIN NÚMERO, BARRIO DE SANTO DOMINGO, CÓDIGO POSTAL 62520, TEPOZTLÁN, MORELOS</t>
  </si>
  <si>
    <t>ENTRE CALLE ANICETO VILLAMAR Y CALLE ALBINO ORTEGA</t>
  </si>
  <si>
    <t>CALLE BAJA CALIFORNIA, NÚMERO 121 A, ESQUINA CALLE HIDALGO, COLONIA 3 DE MAYO, CÓDIGO POSTAL 62763, EMILIANO ZAPATA, MORELOS</t>
  </si>
  <si>
    <t>KILÓMETRO 6, CARRETERA TLALTIZAPÁN-CUAUTLA, SIN NÚMERO, COLONIA BONIFACIO GARCÍA, CÓDIGO POSTAL 62770, TLALTIZAPÁN DE ZAPATA, MORELOS</t>
  </si>
  <si>
    <t>ESTACIONAMIENTO DE LA TAQUILLA NÚMERO 2</t>
  </si>
  <si>
    <t>CALLE EJIDO, SIN NÚMERO, COLONIA ALTA PALMIRA, CÓDIGO POSTAL 62583, TEMIXCO, MORELOS</t>
  </si>
  <si>
    <t>AVENIDA PASEO TABACHINES, SIN NÚMERO, FRACCIONAMIENTO LOS TABACHINES, CÓDIGO POSTAL 62498, CUERNAVACA, MORELOS</t>
  </si>
  <si>
    <t>AVENIDA PASEO DE LA REFORMA, NÚMERO 161, FRACCIONAMIENTO LOMAS DE CUERNAVACA, CÓDIGO POSTAL 62584, TEMIXCO, MORELOS</t>
  </si>
  <si>
    <t>FRENTE AL CENTRO CULTURAL CHINCOLO</t>
  </si>
  <si>
    <t>AVENIDA PASEO DE LA REFORMA, NÚMERO 182, FRACCIONAMIENTO LOMAS DE CUERNAVACA, CÓDIGO POSTAL 62584, TEMIXCO, MORELOS</t>
  </si>
  <si>
    <t>FRENTE AL MONUMENTO DE LAS PALOMAS</t>
  </si>
  <si>
    <t>CALLE ANDADOR 50 B, TERRENO UNO, UNIDAD HABITACIONAL CIVAC-NARCISO MENDOZA, CÓDIGO POSTAL 62578, JIUTEPEC, MORELOS</t>
  </si>
  <si>
    <t>CALLE 28 NORTE, SIN NÚMERO, UNIDAD HABITACIONAL CIVAC PRIMERA SECCIÓN, CÓDIGO POSTAL 62578, JIUTEPEC, MORELOS</t>
  </si>
  <si>
    <t>A UN COSTADO DE ESCUELA PARTICULAR CHRYSALIS</t>
  </si>
  <si>
    <t>CALLE ADOLFO LÓPEZ MATEOS, SIN NÚMERO, COLONIA ALTA PALMIRA, CÓDIGO POSTAL 62583, TEMIXCO, MORELOS</t>
  </si>
  <si>
    <t>A UNA CUADRA DEL PANTEÓN</t>
  </si>
  <si>
    <t>CALLE 8 ESTE, SIN NÚMERO, UNIDAD HABITACIONAL CIVAC-ROBLES, CÓDIGO POSTAL 62578, JIUTEPEC, MORELOS</t>
  </si>
  <si>
    <t>A 50 METROS DEL PARQUE DE LA UNIDAD HABITACIONAL CIVAC-ROBLES</t>
  </si>
  <si>
    <t>AVENIDA 40 NORTE, SIN NÚMERO, UNIDAD HABITACIONAL CIVAC-NARCISO MENDOZA, CÓDIGO POSTAL 62578, JIUTEPEC, MORELOS</t>
  </si>
  <si>
    <t>BOULEVARD PASEO CUAUHNÁHUAC KILÓMETRO 1.5, COLONIA VICENTE ESTRADA CAJIGAL, CÓDIGO POSTAL 62460, CUERNAVACA, MORELOS</t>
  </si>
  <si>
    <t>CALLE MANUEL M PONCE, SIN NÚMERO, COLONIA ALTA VISTA, CÓDIGO POSTAL 62010, CUERNAVACA, MORELOS</t>
  </si>
  <si>
    <t>CALLE HERMENEGILDO GALEANA, SIN NÚMERO, COLONIA LOS PRESIDENTES, CÓDIGO POSTAL 62583, TEMIXCO, MORELOS</t>
  </si>
  <si>
    <t>A UN COSTADO DEL JARDÍN DE NIÑOS QUETZAL</t>
  </si>
  <si>
    <t>CALLE LIDIO MANCILLA, SIN NÚMERO, COLONIA LÁZARO CÁRDENAS, CÓDIGO POSTAL 62080, CUERNAVACA, MORELOS</t>
  </si>
  <si>
    <t>ACCESO POR LA CALLE LIDIO MANCILLA</t>
  </si>
  <si>
    <t>CALLE BUGAMBILIA, SIN NÚMERO, COLONIA SATÉLITE, CÓDIGO POSTAL 62460, CUERNAVACA, MORELOS</t>
  </si>
  <si>
    <t>ESQUINA CALLE ADELFA</t>
  </si>
  <si>
    <t>EN EL CORREDOR LADO ORIENTE FRENTE A LA PLAZA DE ARMAS, SIN NÚMERO, COLONIA CENTRO, CÓDIGO POSTAL 62000, CUERNAVACA, MORELOS</t>
  </si>
  <si>
    <t>CALLE VICENTE GUERRERO, SIN NÚMERO, PUEBLO DE ACAPANTZINGO, CÓDIGO POSTAL 62440, CUERNAVACA, MORELOS</t>
  </si>
  <si>
    <t>CALLE ZEFERINO ORTEGA, SIN NÚMERO, COLONIA EMILIANO ZAPATA, CÓDIGO POSTAL 62466, CUERNAVACA, MORELOS</t>
  </si>
  <si>
    <t>CASI ESQUINA CALLE ANENECUILCO</t>
  </si>
  <si>
    <t>CALLE TULIPÁN CUBANO, SIN NÚMERO, COLONIA TULIPANES, CÓDIGO POSTAL 62388, CUERNAVACA, MORELOS</t>
  </si>
  <si>
    <t>ESQUINA CALLE TULIPÁN AUSTRALIANO,</t>
  </si>
  <si>
    <t>CALLE MIGUEL ALEMÁN, NÚMERO 4, COLONIA ANTONIO BARONA, CÓDIGO POSTAL 62320, CUERNAVACA, MORELOS</t>
  </si>
  <si>
    <t>CALLE MAR DE CORTÉS, SIN NÚMERO, UNIDAD HABITACIONAL TEOPANZOLCO, CÓDIGO POSTAL 62350, CUERNAVACA, MORELOS</t>
  </si>
  <si>
    <t>ACCESO POR LOS EDIFICIOS 30 Y 31</t>
  </si>
  <si>
    <t>CALLE FRANCISCO LEYVA, SIN NÚMERO, COLONIA LOMAS DEL CARRIL, CÓDIGO POSTAL 62583, TEMIXCO, MORELOS</t>
  </si>
  <si>
    <t>CALLE CUESTA CURVA, SIN NÚMERO, COLONIA SAN CRISTÓBAL, CÓDIGO POSTAL 62230, CUERNAVACA, MORELOS</t>
  </si>
  <si>
    <t>ESQUINA CALLE CUESTA CLARA</t>
  </si>
  <si>
    <t>CALLE NIÑOS HÉROES, SIN NÚMERO, COLONIA ANTONIO BARONA, CÓDIGO POSTAL 62320, CUERNAVACA, MORELOS</t>
  </si>
  <si>
    <t>CALLE VICENTE ESTRADA CAJIGAL, SIN NÚMERO, COLONIA EL EMPLEADO, CÓDIGO POSTAL 62250, CUERNAVACA, MORELOS</t>
  </si>
  <si>
    <t>ACCESO POR DOMINGO DIEZ</t>
  </si>
  <si>
    <t>DOMICILIO CONOCIDO,  SIN NÚMERO, LOCALIDAD FIERRO DEL TORO, CÓDIGO POSTAL 62514, HUITZILAC, MORELOS</t>
  </si>
  <si>
    <t>CALLE MIGUEL HIDALGO, SIN NÚMERO, ESQUINA CALLE MARCELINO GARCÍA BARRAGÁN, COLONIA MORELOS, CÓDIGO POSTAL 62588, TEMIXCO, MORELOS</t>
  </si>
  <si>
    <t>FRENTE A TAQUERÍA MORELOS</t>
  </si>
  <si>
    <t>CALLE IGNACIO ALLENDE, SIN NÚMERO, PUEBLO DE ACATLIPA, CÓDIGO POSTAL 62586, TEMIXCO, MORELOS</t>
  </si>
  <si>
    <t>ENTRE LA AVENIDA ADOLFO LÓPEZ MATEOS Y PRIVADA PRIMERA IGNACIO ALLENDE</t>
  </si>
  <si>
    <t>PROLONGACIÓN 13 ESTE, SIN NÚMERO, COLONIA AMPLIACIÓN OTILIO MONTAÑO, CÓDIGO POSTAL 62577, JIUTEPEC, MORELOS</t>
  </si>
  <si>
    <t>CALLE MIGUEL HIDALGO, NÚMERO 1477, COLONIA MORELOS, CÓDIGO POSTAL 62577, JIUTEPEC, MORELOS</t>
  </si>
  <si>
    <t>A UN COSTADO DE ABARROTES LOS LAURELITOS</t>
  </si>
  <si>
    <t>CALLE ALBINO ORTEGA, NÚMERO 2 A, BARRIO DE SANTO DOMINGO, CÓDIGO POSTAL 62520, TEPOZTLÁN, MORELOS</t>
  </si>
  <si>
    <t>ENTRE LA CALLE ZARAGOZA Y PROLONGACIÓN MATAMOROS</t>
  </si>
  <si>
    <t>CALLE JARDINERA, NÚMERO 34, BARRIO SANTO DOMINGO, CÓDIGO POSTAL 62520, TEPOZTLÁN, MORELOS</t>
  </si>
  <si>
    <t>EL ACCESO SERÁ POR CALLE MANANTIALES</t>
  </si>
  <si>
    <t>CALLE LEANDRO VALLE, NÚMERO 23, BARRIO TEXCALPAN, CÓDIGO POSTAL 62540, TLAYACAPAN, MORELOS</t>
  </si>
  <si>
    <t>A LADO DEL TALLER MECÁNICO</t>
  </si>
  <si>
    <t>CIRCUITO CISNES, NÚMERO 80 A, UNIDAD HABITACIONAL 5 DE DICIEMBRE FOVISSSTE, CÓDIGO POSTAL 62746, CUAUTLA, MORELOS</t>
  </si>
  <si>
    <t>CALLE PROGRESO ESQUINA AVENIDA MORELOS, SIN NÚMERO, PUEBLO IXCATEPEC, CÓDIGO POSTAL 62525, TEPOZTLÁN, MORELOS</t>
  </si>
  <si>
    <t>ENTRE CALLE CUAUHTÉMOC Y AVENIDA MORELOS</t>
  </si>
  <si>
    <t>CALLE OCOTE, NÚMERO 5, COLONIA TEZONTLALPAN FRACCIONAMIENTO MONTE CASINO KILÓMETRO 64, CÓDIGO POSTAL 62517, HUITZILAC, MORELOS</t>
  </si>
  <si>
    <t>ENTRE CALLE VÍA BENETTO Y CALLE TEZONTALPAN</t>
  </si>
  <si>
    <t>CERRADA AGUSTÍN CAZARES, SIN NÚMERO, BARRIO TEPEXI, CÓDIGO POSTAL 62850, OCUITUCO, MORELOS</t>
  </si>
  <si>
    <t>ENTRE LA CALLE FRANCISCO SARABIA Y PROLONGACIÓN GALEANA</t>
  </si>
  <si>
    <t>CALLE 5 DE MAYO, SIN NÚMERO, COLONIA 5 DE MAYO, CÓDIGO POSTAL 62854, OCUITUCO, MORELOS</t>
  </si>
  <si>
    <t>ENTRE LA CALLE LOS LIMONES Y AVENIDA EVERARDO GONZÁLEZ</t>
  </si>
  <si>
    <t>CALLE LIBERTAD ESQUINA CON MIGUEL HIDALGO, SIN NÚMERO, LOCALIDAD OCOXALTEPEC, CÓDIGO POSTAL 62865, OCUITUCO, MORELOS</t>
  </si>
  <si>
    <t xml:space="preserve">ENTRE LA CALLE HIDALGO Y CALLE PROGRESO </t>
  </si>
  <si>
    <t>PLAZA PRINCIPAL, SIN NÚMERO, LOCALIDAD HUEPALCALCO, CÓDIGO POSTAL 62865, OCUITUCO, MORELOS</t>
  </si>
  <si>
    <t>ENTRE LA CALLE ZARAGOZA Y CALLE MIGUEL HIDALGO</t>
  </si>
  <si>
    <t>CALLE ALLENDE ESQUINA CON INDEPENDENCIA, SIN NÚMERO, LOCALIDAD JUMILTEPEC, CÓDIGO POSTAL 62860, OCUITUCO, MORELOS</t>
  </si>
  <si>
    <t>ENTRE LA CALLE INDEPENDENCIA Y CALLE ZARAGOZA</t>
  </si>
  <si>
    <t>CALLE DEL ÁGUILA, NÚMERO 17 A, BARRIO DE LA SANTÍSIMA, CÓDIGO POSTAL 62520, TEPOZTLÁN, MORELOS</t>
  </si>
  <si>
    <t>CALLE LÁZARO CÁRDENAS, SIN NÚMERO, COLONIA EUSEBIO JÁUREGUI, CÓDIGO POSTAL 62748, CUAUTLA, MORELOS</t>
  </si>
  <si>
    <t>ENTRE CERRADA LÁZARO CÁRDENAS</t>
  </si>
  <si>
    <t>CALLE FRANCISCO I. MADERO, NÚMERO 267, COLONIA EMILIANO ZAPATA, CÓDIGO POSTAL 62744, CUAUTLA, MORELOS</t>
  </si>
  <si>
    <t>ENTRE CALLE DIEGO RUÍZ Y CALLE CIRCUNVALACIÓN</t>
  </si>
  <si>
    <t>CALLE MANUEL ÁVILA CAMACHO, NÚMERO 44, COLONIA JUAN MORALES, CÓDIGO POSTAL 62826, YECAPIXTLA, MORELOS</t>
  </si>
  <si>
    <t>ENTRE CALLE LÁZARO CÁRDENAS Y CALLE ADOLFO RUIZ</t>
  </si>
  <si>
    <t>AVENIDA EJÉRCITO LIBERTADOR, SIN NÚMERO, COLONIA GABRIEL TEPEPA, CÓDIGO POSTAL 62742,CUAUTLA, MORELOS</t>
  </si>
  <si>
    <t>A 30 METROS DEL CENTRO EDUCATIVO CEM</t>
  </si>
  <si>
    <t>AVENIDA CIRCUNVALACIÓN, NÚMERO 160, COLONIA HÉROES DE NACOZARI, CÓDIGO POSTAL 62744, CUAUTLA, MORELOS</t>
  </si>
  <si>
    <t>EN EL PATIO DE LA CASA CON ACCESO POR AVENIDA REVOLUCIÓN DE 1910</t>
  </si>
  <si>
    <t>ANDADOR DEL ÁGUILA, NÚMERO 36 Y 37, FRACCIONAMIENTO CASAS DEL RÍO, CÓDIGO POSTAL 62742, CUAUTLA, MORELOS</t>
  </si>
  <si>
    <t>EN FRENTE DE LOS DOMICILIOS CON LA NUMERACIÓN 36 Y 37</t>
  </si>
  <si>
    <t>CARRETERA MÉXICO-OAXACA, NÚMERO 2, COLONIA GABRIEL TEPEPA, CÓDIGO POSTAL 62742, CUAUTLA, MORELOS</t>
  </si>
  <si>
    <t>PLAZA DE LA LIBERTAD, SIN NÚMERO, COLONIA CENTRO, CÓDIGO POSTAL 62820, YECAPIXTLA, MORELOS</t>
  </si>
  <si>
    <t>FRENTE A LA CASA DE CULTURA</t>
  </si>
  <si>
    <t>CALLE PLAZA PRINCIPAL, NÚMERO 1, PUEBLO PAZULCO, CÓDIGO POSTAL 62828, YECAPIXTLA, MORELOS</t>
  </si>
  <si>
    <t xml:space="preserve">EN EL INTERIOR DE LA TECHUMBRE DE LA ESCUELA </t>
  </si>
  <si>
    <t>CARRETERA MÉXICO-OAXACA, SIN NÚMERO, ESQUINA CON CALLE 6 SUR, COLONIA PLAN DE AYALA, CÓDIGO POSTAL 62743, CUAUTLA, MORELOS</t>
  </si>
  <si>
    <t>FRENTE AL MÓDULO DE LA POLICÍA PREVENTIVA</t>
  </si>
  <si>
    <t>CALLE LOS PINOS, NÚMERO 5, COLONIA EMILIANO ZAPATA, CÓDIGO POSTAL 62744, CUAUTLA, MORELOS</t>
  </si>
  <si>
    <t>CALLE LEYES DE REFORMA, SIN NÚMERO, COLONIA AÑO DE JUÁREZ, CÓDIGO POSTAL 62748, CUAUTLA, MORELOS</t>
  </si>
  <si>
    <t>CALLE REVOLUCIÓN DE 1910, SIN NÚMERO, COLONIA MIGUEL HIDALGO, CÓDIGO POSTAL 62748, CUAUTLA, MORELOS</t>
  </si>
  <si>
    <t>CALLE JUAN ÁLVAREZ, SIN NÚMERO, ESQUINA MIGUEL NEGRETE, COLONIA BENITO JUÁREZ, CÓDIGO POSTAL 62745, CUAUTLA, MORELOS</t>
  </si>
  <si>
    <t>AVENIDA CUAUHTÉMOC, SIN NÚMERO, COLONIA CENTRO, CÓDIGO POSTAL 62510, HUITZILAC, MORELOS</t>
  </si>
  <si>
    <t>ENTRE CALLE NEZAHUALCÓYOTL Y PRIVADA VILLAS DE HUITZILAC</t>
  </si>
  <si>
    <t>AVENIDA PUENTE DE IXTLA, SIN NÚMERO, COLONIA MORELOS, CÓDIGO POSTAL 62744, CUAUTLA, MORELOS</t>
  </si>
  <si>
    <t>ENTRE LAS CALLES TEPALCINGO Y CALLE MIACATLÁN</t>
  </si>
  <si>
    <t>PRIVADA COPA DE ORO, NÚMERO 28, COLONIA SANTA MARÍA AHUACATITLÁN, CÓDIGO POSTAL 62100, CUERNAVACA, MORELOS</t>
  </si>
  <si>
    <t xml:space="preserve">DENTRO DE LA UNIVERSIDAD </t>
  </si>
  <si>
    <t>CALLE PINOS, SIN NÚMERO, COLONIA OTILIO MONTAÑO, CÓDIGO POSTAL 62577, JIUTEPEC, MORELOS</t>
  </si>
  <si>
    <t>ESQUINA CALLE 12</t>
  </si>
  <si>
    <t>CALLE 10 DE ABRIL, NÚMERO 1, COLONIA LOMAS DEL CARRIL, CÓDIGO POSTAL 62583, TEMIXCO, MORELOS</t>
  </si>
  <si>
    <t>FRENTE A LA PAPELERÍA ARTURITO</t>
  </si>
  <si>
    <t>CALLE 36 NORTE, SIN NÚMERO, UNIDAD HABITACIONAL CIVAC-NARCISO MENDOZA, CÓDIGO POSTAL 62578, JIUTEPEC, MORELOS</t>
  </si>
  <si>
    <t>ENTRE LAS CALLES 6 ESTE Y 8 ESTE</t>
  </si>
  <si>
    <t>CALLE 18 DE JUNIO, NÚMERO 83, COLONIA OTILIO MONTAÑO, CÓDIGO POSTAL 62577, JIUTEPEC, MORELOS</t>
  </si>
  <si>
    <t>CALLE MIGUEL HIDALGO Y COSTILLA, SIN NÚMERO, ESQUINA CON CALLE VICENTE GUERRERO, COLONIA PUEBLO VIEJO, CÓDIGO POSTAL 62588, TEMIXCO, MORELOS</t>
  </si>
  <si>
    <t>A UN COSTADO DE LA BIBLIOTECA AMOXCALLI</t>
  </si>
  <si>
    <t>CALLE INDEPENDENCIA, NÚMERO 1697, ESQUINA FELIPE CARRILLO PUERTO, COLONIA MORELOS, CÓDIGO POSTAL 62577, JIUTEPEC, MORELOS</t>
  </si>
  <si>
    <t>A 100 METROS DE LA RECICLADORA</t>
  </si>
  <si>
    <t>CALLE GÓMEZ FARÍAS, SIN NÚMERO, COLONIA LOMAS DEL CARRIL, CÓDIGO POSTAL 62583, TEMIXCO, MORELOS</t>
  </si>
  <si>
    <t>ENTRE CALZADA DE GUADALUPE Y CALLE EL MIRADOR</t>
  </si>
  <si>
    <t>CALLE BENITO JUÁREZ, SIN NÚMERO, COLONIA CENTRO, CÓDIGO POSTAL 62580, TEMIXCO, MORELOS</t>
  </si>
  <si>
    <t xml:space="preserve">FRENTE A LAS OFICINAS DE CORREOS DE MÉXICO </t>
  </si>
  <si>
    <t>CALLE GUADALUPE VICTORIA, SIN NÚMERO, COLONIA MORELOS, CÓDIGO POSTAL 62577, JIUTEPEC, MORELOS</t>
  </si>
  <si>
    <t>CALLE EJE NORTE SUR, SIN NÚMERO, UNIDAD HABITACIONAL CIVAC-LOS ROBLES, CÓDIGO POSTAL 62578, JIUTEPEC, MORELOS</t>
  </si>
  <si>
    <t>CALLE 8 ESTE, SIN NÚMERO, UNIDAD HABITACIONAL CIVAC, SEGUNDA SECCIÓN, CÓDIGO POSTAL 62578, JIUTEPEC, MORELOS</t>
  </si>
  <si>
    <t>A UN COSTADO DE LA ESCUELA PRIMARIA FEDERAL LICENCIADO EMILIO RIVAPALACIO MORALES.</t>
  </si>
  <si>
    <t>CALLE ANDADOR LAS PALOMAS, SIN NÚMERO, DELEGACIÓN CIVAC, CÓDIGO POSTAL 62578, JIUTEPEC, MORELOS</t>
  </si>
  <si>
    <t>A UN COSTADO DEL JARDÍN DE NIÑOS ESTATAL XÓCHITL</t>
  </si>
  <si>
    <t>CALLE BRISA DE ACAPULCO, SIN NÚMERO, ESQUINA BRISA DE TEMIXCO, FRACCIONAMIENTO BRISAS, CÓDIGO POSTAL 62584, TEMIXCO, MORELOS</t>
  </si>
  <si>
    <t>CALLE CINDERELA, SIN NÚMERO, PUEBLO DE ACATLIPA, CÓDIGO POSTAL 62586, TEMIXCO, MORELOS</t>
  </si>
  <si>
    <t>ENTRE AVENIDA ADOLFO LÓPEZ MATEOS Y CALLE NICOLÁS BRAVO</t>
  </si>
  <si>
    <t>CALLE EMILIANO ZAPATA, SIN NÚMERO, PUEBLO DE ACATLIPA, CÓDIGO POSTAL 62586, TEMIXCO, MORELOS</t>
  </si>
  <si>
    <t>A UN COSTADO DE LA ESCUELA PRIMARIA GENERAL LÁZARO CÁRDENAS DEL RÍO</t>
  </si>
  <si>
    <t>CALLE BENITO JUÁREZ, NÚMERO 19, PUEBLO DE ACATLIPA, CÓDIGO POSTAL 62586, TEMIXCO, MORELOS</t>
  </si>
  <si>
    <t>CALLE TELÉSFORO OJEDA, SIN NÚMERO, ESQUINA CALLE MARCELINO GARCÍA BARRAGÁN, COLONIA AZTECA, CÓDIGO POSTAL 62588, TEMIXCO, MORELOS</t>
  </si>
  <si>
    <t>FRENTE A PELUQUERÍA D LUIGI</t>
  </si>
  <si>
    <t>CALLE FRANCISCO GONZÁLEZ BOCANEGRA, SIN NÚMERO, COLONIA EL PORVENIR, CÓDIGO POSTAL 62577, JIUTEPEC, MORELOS</t>
  </si>
  <si>
    <t>A ESPALDAS DEL JARDÍN DE NIÑOS JOSEFA ORTÍZ DE DOMÍNGUEZ, ENTRE LAS CALLES MELCHOR OCAMPO Y PIRÁMIDE</t>
  </si>
  <si>
    <t>CALLE 8 ESTE, SIN NÚMERO, UNIDAD HABITACIONAL CIVAC  KOVAS, CÓDIGO POSTAL 62578, JIUTEPEC, MORELOS</t>
  </si>
  <si>
    <t>ATRÁS DE LA TIENDA DE ABARROTES GARCIAS</t>
  </si>
  <si>
    <t>CALLE INSURGENTES, SIN NÚMERO, COLONIA RUBÉN JARAMILLO, CÓDIGO POSTAL 62587, TEMIXCO, MORELOS</t>
  </si>
  <si>
    <t xml:space="preserve">A UN COSTADO DE LA AYUDANTÍA MUNICIPAL </t>
  </si>
  <si>
    <t>CALLE JUAN FLORES ESQUIVEL, SIN NÚMERO, COLONIA AZTECA, CÓDIGO POSTAL 62588, TEMIXCO, MORELOS</t>
  </si>
  <si>
    <t>ENTRE LAS CALLES GONZALO SÁNCHEZ Y JUAN VARGAS</t>
  </si>
  <si>
    <t>CALLE FRANCISCO VILLA, SIN NÚMERO, COLONIA AZTECA, CÓDIGO POSTAL 62588, TEMIXCO, MORELOS</t>
  </si>
  <si>
    <t>JUNTO AL CENTRO DE BIENESTAR SOCIAL DEL INSTITUTO MEXICANO DEL SEGURO SOCIAL SOLIDARIDAD</t>
  </si>
  <si>
    <t>AVENIDA SUBIDA A CHALMA, NÚMERO 1, COLONIA DEL BOSQUE, CÓDIGO POSTAL 62150, CUERNAVACA, MORELOS</t>
  </si>
  <si>
    <t>CALLE JOSÉ MARÍA MORELOS, NÚMERO 3, PUEBLO DE TENANGO, CÓDIGO POSTAL 62978, JANTETELCO, MORELOS</t>
  </si>
  <si>
    <t>ENTRE LA CALLE PARQUE PRINCIPAL Y CALLEJÓN DE LA CALERA</t>
  </si>
  <si>
    <t>CALLE SAN JUAN, SIN NÚMERO, PUEBLO DE OAXTEPEC, CÓDIGO POSTAL 62738, YAUTEPEC, MORELOS</t>
  </si>
  <si>
    <t>ACCESANDO POR CALLE MOCTEZUMA</t>
  </si>
  <si>
    <t>CALLE BENITO JUÁREZ, SIN NÚMERO, COLONIA VICENTE GUERRERO, CÓDIGO POSTAL 62748, CUAUTLA, MORELOS</t>
  </si>
  <si>
    <t>ENTRE CALLES AVIONETAS Y CERRADA PRIMERA DE BENITO JUÁREZ</t>
  </si>
  <si>
    <t>ANDADOR PORTAL GALEANA, SIN NÚMERO, COLONIA CENTRO, CÓDIGO POSTAL 62740, CUAUTLA, MORELOS</t>
  </si>
  <si>
    <t>PORTAL NORTE DEL ZÓCALO UBICADO EN LA ESQUINA ANDADOR PORTAL GALEANA Y CALLEJÓN DEL TEMOR</t>
  </si>
  <si>
    <t>CALLE CONSTITUYENTES, NÚMERO 211, COLONIA CENTRO, CÓDIGO POSTAL 62740, CUAUTLA, MORELOS</t>
  </si>
  <si>
    <t>ENTRE CALLE CÓRDOBA Y CALLE GUSTAVO A. MADERO</t>
  </si>
  <si>
    <t>CALLE RAMÓN CORONA, NÚMERO 43, COLONIA CENTRO, CÓDIGO POSTAL 62740, CUAUTLA, MORELOS</t>
  </si>
  <si>
    <t>ENTRE CALLE FRANCISCO AYALA Y CALLE PLAZUELA REVOLUCIÓN DEL SUR</t>
  </si>
  <si>
    <t>CALLE AQUILES SERDÁN, SIN NÚMERO, COLONIA FRANCISCO I. MADERO, CÓDIGO POSTAL 62742, CUAUTLA, MORELOS</t>
  </si>
  <si>
    <t>CERRADA LÁZARO CÁRDENAS, SIN NÚMERO, PUEBLO TRES MARÍAS, CÓDIGO POSTAL 62515, HUITZILAC, MORELOS</t>
  </si>
  <si>
    <t>ENTRE LA CALLE SAN JOSÉ Y LA CALLE LÁZARO CÁRDENAS</t>
  </si>
  <si>
    <t>CALLE FRANCISCO MÁRQUEZ, SIN NÚMERO, COLONIA CIUDAD CHAPULTEPEC, CÓDIGO POSTAL 62398, CUERNAVACA, MORELOS</t>
  </si>
  <si>
    <t>FRENTE ANDADOR 127</t>
  </si>
  <si>
    <t>CALLE HERMENEGILDO GALEANA, SIN NÚMERO, BARRIO SAN ANTONIO, CÓDIGO POSTAL 62843, ATLATLAHUCAN, MORELOS</t>
  </si>
  <si>
    <t>ENTRE CALLE UNIVERSIDAD (JAGUEY) Y CALLE NIÑO ARTILLERO</t>
  </si>
  <si>
    <t>AVENIDA REFORMA, NÚMERO 216, COLONIA EMILIANO ZAPATA, CÓDIGO POSTAL 62744, CUAUTLA, MORELOS</t>
  </si>
  <si>
    <t>CALLE JUAN ÁLVAREZ, NÚMERO 54, COLONIA BENITO JUÁREZ, CÓDIGO POSTAL 62745, CUAUTLA, MORELOS</t>
  </si>
  <si>
    <t>ESPALDAS DE AGUA HEDIONDA</t>
  </si>
  <si>
    <t>CALLE VENUSTIANO CARRANZA, NÚMERO 1, COLONIA NIÑO ARTILLERO, CÓDIGO POSTAL 62743, CUAUTLA, MORELOS</t>
  </si>
  <si>
    <t>ENTRE CALLE ADOLFO LÓPEZ MATEOS Y FRANCISCO VILLA</t>
  </si>
  <si>
    <t>CARRETERA CUERNAVACA TEPOZTLÁN KILÓMETRO 10.5, PUEBLO DE SANTA CATARINA, CÓDIGO POSTAL 62527, TEPOZTLÁN, MORELOS</t>
  </si>
  <si>
    <t>AVENIDA JOSÉ MARÍA MORELOS, NÚMERO 5, PUEBLO DE AMATLÁN, CÓDIGO POSTAL 62525, TEPOZTLÁN, MORELOS</t>
  </si>
  <si>
    <t>ENTRE AVENIDA 5 DE MAYO Y CALLE ALLENDE</t>
  </si>
  <si>
    <t>CALLE JOSÉ MARÍA MORELOS, SIN NÚMERO, PUEBLO SANTIAGO TEPETLAPA, CÓDIGO POSTAL 62526, TEPOZTLÁN, MORELOS</t>
  </si>
  <si>
    <t>EN LA TECHUMBRE DE LA PRIMARIA</t>
  </si>
  <si>
    <t>CALLE GALEANA, SIN NÚMERO, PUEBLO SAN ANDRÉS DE LA CAL, CÓDIGO POSTAL 62526, TEPOZTLÁN, MORELOS</t>
  </si>
  <si>
    <t>ENTRE CALLE JOSÉ MARÍA MORELOS E INDEPENDENCIA</t>
  </si>
  <si>
    <t>CALLE BENITO JUÁREZ, NÚMERO 13, COLONIA ÁNGEL BOCANEGRA, CÓDIGO POSTAL 62528, TEPOZTLÁN, MORELOS</t>
  </si>
  <si>
    <t>ESQUINA CON CALLE ARQUITECTO MARINO SÁNCHEZ</t>
  </si>
  <si>
    <t>AVENIDA MORELOS, SIN NÚMERO, UNIDAD HABITACIONAL JOSÉ MARÍA MORELOS Y PAVÓN, CÓDIGO POSTAL 62909, JOJUTLA, MORELOS</t>
  </si>
  <si>
    <t>AVENIDA MORELOS, SIN NÚMERO, ESQUINA ANDADOR PALENQUE, UNIDAD HABITACIONAL JOSÉ MARÍA MORELOS Y PAVÓN, CÓDIGO POSTAL 62909, JOJUTLA, MORELOS</t>
  </si>
  <si>
    <t>CALLE MIGUEL HIDALGO, SIN NÚMERO, ESQUINA CALLE SIN NOMBRE, LOCALIDAD TEACALCO, CÓDIGO POSTAL 62656, AMACUZAC, MORELOS</t>
  </si>
  <si>
    <t>A UN COSTADO DE LA BIBLIOTECA PÚBLICA BERNARDO JAIME</t>
  </si>
  <si>
    <t>ANDADOR D, SIN NÚMERO, ESQUINA CALLE CIRCUITO PRINCIPAL, UNIDAD HABITACIONAL INDEPENDENCIA, CÓDIGO POSTAL 62907, JOJUTLA, MORELOS</t>
  </si>
  <si>
    <t>FRENTE A LA TORTILLERÍA INDEPENDENCIA</t>
  </si>
  <si>
    <t>CALLE 10 DE ABRIL, SIN NÚMERO, ESQUINA CALLE FRANCISCO I. MADERO, COLONIA EMILIANO ZAPATA, CÓDIGO POSTAL 62900, JOJUTLA, MORELOS</t>
  </si>
  <si>
    <t>FRENTE A LA ESCUELA PRIMARIA 10 DE ABRIL</t>
  </si>
  <si>
    <t>CALLE RENATO ORNELAS, SIN NÚMERO, ESQUINA CALLE CATARINO ZÁMANO, COLONIA CENTRO, TEQUESQUITENGO, CÓDIGO POSTAL 62915, JOJUTLA, MORELOS</t>
  </si>
  <si>
    <t>CALLE CORREGIDORA, SIN NÚMERO, COLONIA CENTRO, CÓDIGO POSTAL 62600, MIACATLÁN, MORELOS</t>
  </si>
  <si>
    <t>A UN COSTADO DEL MERCADO MUNICIPAL</t>
  </si>
  <si>
    <t>CALLE 5 DE MAYO, SIN NÚMERO, ESQUINA CON CALLE JUVENTINO ROSAS, COLONIA CAMPESINA, CÓDIGO POSTAL 62606, MIACATLÁN, MORELOS</t>
  </si>
  <si>
    <t>FRENTE AL RESTAURANTE DE MARISCOS PEZ VELA</t>
  </si>
  <si>
    <t>AVENIDA EMILIANO ZAPATA, ESQUINA CALLE SIN NOMBRE, LOCALIDAD PALPAN, CÓDIGO POSTAL 62608, MIACATLÁN, MORELOS</t>
  </si>
  <si>
    <t>FRENTE A MATERIALES CRISTAL</t>
  </si>
  <si>
    <t>CALLE MATAMOROS, SIN NÚMERO, COLONIA CENTRO, LOCALIDAD COATETELCO, CÓDIGO POSTAL 62606, MIACATLÁN, MORELOS</t>
  </si>
  <si>
    <t>ATRÁS DEL MUSEO</t>
  </si>
  <si>
    <t>CALLE RIVA PALACIO, SIN NÚMERO, ESQUINA CALLE VICENTE GUERRERO, COLONIA CENTRO, LOCALIDAD TEHUIXTLA, CÓDIGO POSTAL 62910, JOJUTLA, MORELOS</t>
  </si>
  <si>
    <t>FRENTE A CORREOS DE MÉXICO</t>
  </si>
  <si>
    <t>CALLE JULIO NOVOA, NÚMERO 8, ESQUINA REYNALDO CASTRO, PUEBLO DE OACALCO, CÓDIGO POSTAL 62737, YAUTEPEC, MORELOS</t>
  </si>
  <si>
    <t>ENTRE CALLE MARTÍN MONZÓN Y CALLE REYNALDO CASTRO</t>
  </si>
  <si>
    <t>CIRCUITO LAGO DE TEQUESQUITENGO, SIN NÚMERO, TEQUESQUITENGO, PUENTE DE IXTLA, CÓDIGO POSTAL 62660</t>
  </si>
  <si>
    <t>FRENTE AL HOTEL TAMAY</t>
  </si>
  <si>
    <t>CALLE ARTÍCULO 123, NÚMERO 22, COLONIA LOMAS DE GUADALUPE, CÓDIGO POSTAL 62583, TEMIXCO, MORELOS</t>
  </si>
  <si>
    <t>A UN COSTADO DEL JARDÍN DE NIÑOS REPÚBLICA DE VENEZUELA</t>
  </si>
  <si>
    <t>CALLE LAS FLORES, SIN NÚMERO, ESQUINA CALLE LOS COMPADRES, COLONIA AZTECA, CÓDIGO POSTAL 62588, TEMIXCO, MORELOS</t>
  </si>
  <si>
    <t>FRENTE AL POZO LOS COMPADRES</t>
  </si>
  <si>
    <t>CALLE ZAPATA, SIN NÚMERO, COLONIA AZTECA, CÓDIGO POSTAL 62588, TEMIXCO, MORELOS</t>
  </si>
  <si>
    <t>FRENTE A SEMILLAS, CHILES SECOS, FRUTERÍA LOS NIETOS</t>
  </si>
  <si>
    <t>AVENIDA CAMINO A TETILLAS, SIN NÚMERO, COLONIA LAS PARACAS, CÓDIGO POSTAL 62733, YAUTEPEC, MORELOS</t>
  </si>
  <si>
    <t>ENTRE LA CALLE JAZMÍN Y CALLE DEL CEDRO</t>
  </si>
  <si>
    <t>CALLE MELCHOR OCAMPO ESQUINA CON CALLE REFORMA, SIN NÚMERO, PUEBLO DE TETELILLA, CÓDIGO POSTAL 62940, JONACATEPEC, MORELOS</t>
  </si>
  <si>
    <t>ENTRE LA CALLE REFORMA Y CALLE NIÑO ARTILLERO</t>
  </si>
  <si>
    <t>CALLE MIGUEL HIDALGO, SIN NÚMERO, LOCALIDAD DE CUENTEPEC, CÓDIGO POSTAL 62596, TEMIXCO, MORELOS</t>
  </si>
  <si>
    <t>FRENTE A PALETERÍA CARLITOS</t>
  </si>
  <si>
    <t>CALLE GUMERCINDO BAÑOS, SIN NÚMERO, COLONIA CENTRO, PUEBLO DE APATLACO, CÓDIGO POSTAL 62714, AYALA, MORELOS</t>
  </si>
  <si>
    <t>ENTRE CALLE JESÚS GÓMEZ Y PIOQUINTO GALIS</t>
  </si>
  <si>
    <t>AVENIDA JUAN ESCUTIA, NÚMERO 13, COLONIA NIÑOS HÉROES, CÓDIGO POSTAL 62714, AYALA, MORELOS</t>
  </si>
  <si>
    <t>CALLE LERDO DE TEJADA, NÚMERO 1, PUEBLO DE CHALCATZINGO, CÓDIGO POSTAL 62977, JANTETELCO, MORELOS</t>
  </si>
  <si>
    <t>ENTRE LA CALLE NIÑO PERDIDO Y CALLE LAURO ORTEGA</t>
  </si>
  <si>
    <t>AVENIDA JOSÉ MARÍA MORELOS, NÚMERO 1, PUEBLO DE JALOXTOC, CÓDIGO POSTAL 62720, AYALA, MORELOS</t>
  </si>
  <si>
    <t>A 100 METROS DEL MÓDULO DE SEGURIDAD</t>
  </si>
  <si>
    <t>CALLE PLAN DE AYALA, NÚMERO 1, COLONIA LEOPOLDO HEREDIA, TENEXTEPANGO, CÓDIGO POSTAL 62710, AYALA, MORELOS</t>
  </si>
  <si>
    <t>CALLE MARIANO MATAMOROS, NÚMERO 10, COLONIA CENTRO, CÓDIGO POSTAL 62000, CUERNAVACA, MORELOS</t>
  </si>
  <si>
    <t>CALLE FRANCISCO LEYVA, SIN NÚMERO, LOCALIDAD DE PALO BLANCO, CÓDIGO POSTAL 62700, AYALA, MORELOS</t>
  </si>
  <si>
    <t>FRENTE A LA ESCUELA PRIMARIA LICENCIADO BENITO JUÁREZ GARCÍA</t>
  </si>
  <si>
    <t>PLAZA MIGUEL HIDALGO, SIN NÚMERO, COLONIA CENTRO, TEPALCINGO, CÓDIGO POSTAL 62920, TEPALCINGO, MORELOS</t>
  </si>
  <si>
    <t>FRENTE A LA PLAZA MIGUEL HIDALGO</t>
  </si>
  <si>
    <t>BOULEVARD BENITO JUÁREZ, NÚMERO 82, COLONIA LAS PALMAS, CÓDIGO POSTAL 62170, CUERNAVACA, MORELOS</t>
  </si>
  <si>
    <t>CALLE EUFEMIO ZAPATA, NÚMERO 1, PUEBLO DE TENEXTEPANGO, CÓDIGO POSTAL 62725, AYALA, MORELOS</t>
  </si>
  <si>
    <t>FRENTE AL ZOCALO</t>
  </si>
  <si>
    <t>PROLONGACIÓN GUSTAVO DÍAZ ORDAZ, NÚMERO 178, COLONIA SAN MIGUEL ACAPANTZINGO, CÓDIGO POSTAL 62440, CUERNAVACA, MORELOS</t>
  </si>
  <si>
    <t>CALLE 5 DE FEBRERO, NÚMERO 26, COLONIA SAN MIGUEL ACAPANTZINGO, CÓDIGO POSTAL 62440, CUERNAVACA, MORELOS</t>
  </si>
  <si>
    <t>CALLE VICENTE GUERRERO, NÚMERO 76, COLONIA CENTRO, CÓDIGO POSTAL 62000, CUERNAVACA, MORELOS</t>
  </si>
  <si>
    <t>A UN COSTADO DE LA POZOLERIA</t>
  </si>
  <si>
    <t>CALLE 5 DE MAYO, SIN NÚMERO, PUEBLO DE IXTLILCO EL CHICO, CÓDIGO POSTAL 62920, TEPALCINGO, MORELOS</t>
  </si>
  <si>
    <t>A UN COSTADO DE LA IGLESIA NUESTRA SEÑORA DE GUADALUPE</t>
  </si>
  <si>
    <t>CALLE PLAZA Y FUERTE DE GALEANA, SIN NÚMERO, COLONIA CENTRO, CÓDIGO POSTAL 62740, CUAUTLA, MORELOS</t>
  </si>
  <si>
    <t>A UN COSTADO DE LA ALAMEDA</t>
  </si>
  <si>
    <t>CALLE SIN NOMBRE, SIN NÚMERO, COLONIA CENTRO, PUEBLO DE AMAYUCA, CÓDIGO POSTAL 62972, JANTETELCO, MORELOS</t>
  </si>
  <si>
    <t>ENTRE CALLE FRANCISCO I MADERO Y CARRETERA AMAYUCA JONACATEPEC</t>
  </si>
  <si>
    <t>CALLE MORELOS, NÚMERO 54, PUEBLO DE ACAPANTZINGO, CÓDIGO POSTAL 62440, CUERNAVACA, MORELOS</t>
  </si>
  <si>
    <t>CALLE 16 DE SEPTIEMBRE, NÚMERO 8, LOCALIDAD DE CAYEHUACAN, CÓDIGO POSTAL 62951, AXOCHIAPAN, MORELOS</t>
  </si>
  <si>
    <t>PLAZA LEONA VICARIO, SIN NÚMERO, PUEBLO DE TELIXTAC, CÓDIGO POSTAL 62950, AXOCHIAPAN, MORELOS</t>
  </si>
  <si>
    <t>ENTRE LA CALLE MORELOS Y CALLE ALDAMA</t>
  </si>
  <si>
    <t>CALLE INDEPENDENCIA, NÚMERO 26, PUEBLO DE ATLACAHUALOYA, CÓDIGO POSTAL 62963, AXOCHIAPAN, MORELOS</t>
  </si>
  <si>
    <t>A UN COSTADO DE LA IGLESIA SAN MIGUEL</t>
  </si>
  <si>
    <t>CALLE ESCOLTA DE MORELOS, NÚMERO 59, COLONIA REFORMA, PUEBLO DE APATLACO, CÓDIGO POSTAL 62714, AYALA, MORELOS</t>
  </si>
  <si>
    <t>ENTRE CALLE AGUA DULCE Y CALLE ANTONIO DE LEÓN</t>
  </si>
  <si>
    <t>CALLE MAGDALENO OCAMPO, SIN NÚMERO, COLONIA RUBÉN JARAMILLO, CÓDIGO POSTAL 62587, TEMIXCO, MORELOS</t>
  </si>
  <si>
    <t>ENTRE LAS CALLES JUAN ÁLVAREZ Y PLAN DE IGUALA</t>
  </si>
  <si>
    <t>CALLE MELCHOR OCAMPO, NÚMERO 21, COLONIA RUBÉN JARAMILLO, CÓDIGO POSTAL 62587, TEMIXCO, MORELOS</t>
  </si>
  <si>
    <t>FRENTE A ABARROTES LUPIS</t>
  </si>
  <si>
    <t>AVENIDA BENITO JUÁREZ, SIN NÚMERO, ESQUINA CON CONSTITUCIÓN DEL 57, COLONIA CENTRO, CÓDIGO POSTAL 62900, JOJUTLA, MORELOS</t>
  </si>
  <si>
    <t>FRENTE A AZULEJOS O CASA ÁLVAREZ</t>
  </si>
  <si>
    <t>AVENIDA MORELOS, NÚMERO 1, LOCALIDAD TECAJEC, CÓDIGO POSTAL 62825, YECAPIXTLA, MORELOS</t>
  </si>
  <si>
    <t>BULEVAR LOMAS DE COCOYOC, LOTE 114, MANZANA 25, FRACCIONAMIENTO LOMAS DE COCOYOC, CÓDIGO POSTAL 62847, ATLATLAHUCAN, MORELOS</t>
  </si>
  <si>
    <t>ENTRE CALLE PASEO DEL TEPOZTECO Y AVENIDA TULIPANES</t>
  </si>
  <si>
    <t>AVENIDA GUSTAVO DÍAZ ORDAZ O ADOLFO LÓPEZ MATEOS, SIN NÚMERO, LOCALIDAD APANCINGO, CÓDIGO POSTAL 62614, COATLÁN DEL RÍO, MORELOS</t>
  </si>
  <si>
    <t>ANDADOR CAMELIA, SIN NÚMERO, ESQUINA CON ANDADOR CLAVELES, UNIDAD HABITACIONAL HIGUERÓN, CÓDIGO POSTAL 62900, JOJUTLA, MORELOS</t>
  </si>
  <si>
    <t>AVENIDA 18 DE MARZO, NÚMERO 617, COLONIA EMILIANO ZAPATA, CÓDIGO POSTAL 62900, JOJUTLA, MORELOS</t>
  </si>
  <si>
    <t>A UN COSTADO DE LA ESCUELA PRIMARIA VENUSTIANO CARRANZA</t>
  </si>
  <si>
    <t>CALLE ÁLVARO OBREGÓN, SIN NÚMERO, COLONIA LÁZARO CÁRDENAS DEL RÍO, CÓDIGO POSTAL 62080, CUERNAVACA, MORELOS</t>
  </si>
  <si>
    <t>AVENIDA JOSEFA ORTIZ DE DOMÍNGUEZ, SIN NÚMERO, ESQUINA CALLE NARCISO MENDOZA, COLONIA CENTRO, CÓDIGO POSTAL 62900, JOJUTLA, MORELOS</t>
  </si>
  <si>
    <t>A UN COSTADO DE LA GASOLINERÍA ZEPEDA</t>
  </si>
  <si>
    <t>FRENTE AL RESTAURANTE DE MARISCOS BOCA DEL RÍO</t>
  </si>
  <si>
    <t>CALLE ZARAGOZA, SIN NÚMERO, PUEBLO NEPOPUALCO, CÓDIGO POSTAL 62835, TOTOLAPAN, MORELOS</t>
  </si>
  <si>
    <t xml:space="preserve">EN LA EXPLANADA DE LA AYUDANTÍA </t>
  </si>
  <si>
    <t>AVENIDA JOSÉ MARÍA MORELOS ESQUINA CALZADA SANTA INÉS, SIN NÚMERO, COLONIA EMILIANO ZAPATA, CÓDIGO POSTAL 62744, CUAUTLA, MORELOS</t>
  </si>
  <si>
    <t>CALLE 20 DE NOVIEMBRE, NÚMERO 125, COLONIA NIÑO ARTILLERO, CÓDIGO POSTAL 62743, CUAUTLA, MORELOS</t>
  </si>
  <si>
    <t>ENTRE CALLE 5 DE MAYO Y CALLE EMILIANO ZAPATA</t>
  </si>
  <si>
    <t>CALLE MIGUEL HIDALGO Y COSTILLA NÚMERO 712, COLONIA MORELOS, CÓDIGO POSTAL 62577, JIUTEPEC, MORELOS</t>
  </si>
  <si>
    <t>CANCHA DE LA AYUDANTÍA</t>
  </si>
  <si>
    <t>CALLE EMILIANO ZAPATA, NÚMERO 20, PUEBLO TEXCALA, CÓDIGO POSTAL 62823, YECAPIXTLA, MORELOS</t>
  </si>
  <si>
    <t xml:space="preserve">EN EL INTERIOR DE LA CANCHA DE USOS MÚLTIPLES </t>
  </si>
  <si>
    <t>CALLE 5 DE MAYO, SIN NÚMERO, PUEBLO XOCHITLÁN, CÓDIGO POSTAL 62823, YECAPIXTLA, MORELOS</t>
  </si>
  <si>
    <t>EN EL INTERIOR DE LA EXPLANADA DE LA ESCUELA PRIMARIA ENRIQUE CONRADO RÉBSAMEN</t>
  </si>
  <si>
    <t>CALLE DE LOS REBELDES, SIN NÚMERO, BARRIO DE SANTIAGO, CÓDIGO POSTAL 62732, YAUTEPEC, MORELOS</t>
  </si>
  <si>
    <t>PLAZA DE LA CONSTITUCIÓN, NÚMERO 1, COLONIA CENTRO, CÓDIGO POSTAL 62830, TOTOLAPAN, MORELOS</t>
  </si>
  <si>
    <t>CALLE PORFIRIO DÍAZ, SIN NÚMERO, PUEBLO SAN SEBASTIÁN LA CAÑADA, CÓDIGO POSTAL 62835, TOTOLAPAN, MORELOS</t>
  </si>
  <si>
    <t>EN EL CORREDOR DE LA AYUDANTÍA</t>
  </si>
  <si>
    <t>AVENIDA NICOLÁS BRAVO, NÚMERO 1, COLONIA JUAN MORALES, CÓDIGO POSTAL 62826, YECAPIXTLA, MORELOS</t>
  </si>
  <si>
    <t>ESQUINA CON VALENTÍN GÓMEZ FARÍAS</t>
  </si>
  <si>
    <t>CALLE GUSTAVO DÍAZ ORDAZ, NÚMERO 3, COLONIA JUAN MORALES, CÓDIGO POSTAL 62826, YECAPIXTLA, MORELOS</t>
  </si>
  <si>
    <t>ENTRE LA CALLE ADOLFO LÓPEZ MATEOS Y CALLE HERMENEGILDO GALEANA</t>
  </si>
  <si>
    <t>AVENIDA EJÉRCITO LIBERTADOR, NÚMERO 78, COLONIA GABRIEL TEPEPA, CÓDIGO POSTAL 62742, CUAUTLA, MORELOS</t>
  </si>
  <si>
    <t>A 50 METROS DE LA ESCUELA PRIMARIA RURAL FEDERAL GABRIEL TEPEPA</t>
  </si>
  <si>
    <t>PLAZUELA REVOLUCIÓN DEL SUR, SIN NÚMERO, COLONIA CENTRO, CÓDIGO POSTAL 62740, CUAUTLA, MORELOS</t>
  </si>
  <si>
    <t>CALLE PARQUE HIDALGO, SIN NÚMERO, COLONIA MORELOS, CÓDIGO POSTAL 62744, CUAUTLA, MORELOS</t>
  </si>
  <si>
    <t>ENTRE CALLE JOJUTLA Y CALLE OCUITUCO</t>
  </si>
  <si>
    <t>AVENIDA VERACRUZ, SIN NÚMERO, COLONIA PABLO TORRES BURGOS, CÓDIGO POSTAL 62742, CUAUTLA, MORELOS</t>
  </si>
  <si>
    <t>AVENIDA 21 DE MARZO Y EJE NORTE SUR, SIN NÚMERO, COLONIA OTILIO MONTAÑO, CÓDIGO POSTAL 62577, JIUTEPEC, MORELOS</t>
  </si>
  <si>
    <t>CALLE DE LAS AMÉRICAS ESQUINA CALLE EMILIANO ZAPATA, SIN NÚMERO, COLONIA GUADALUPE VICTORIA, CÓDIGO POSTAL 62746, CUAUTLA, MORELOS</t>
  </si>
  <si>
    <t>CALLE OCUITUCO, NÚMERO 180, COLONIA MORELOS, CUAUTLA, CÓDIGO POSTAL 62744, CUAUTLA, MORELOS</t>
  </si>
  <si>
    <t>ENTRE CALLE JONACATEPEC Y PAULINO MARTÍNEZ</t>
  </si>
  <si>
    <t>CALLE EMILIANO ZAPATA, SIN NÚMERO, COLONIA AQUILES SERDÁN, CÓDIGO POSTAL 62823, YECAPIXTLA, MORELOS</t>
  </si>
  <si>
    <t>CALLE JESÚS GÓMEZ, SIN NÚMERO, COLONIA REFORMA, PUEBLO DE APATLACO, CÓDIGO POSTAL 62714, AYALA, MORELOS</t>
  </si>
  <si>
    <t>ENTRE AGUA AZUL E HIDALGO</t>
  </si>
  <si>
    <t>CALLE GALEANA, SIN NÚMERO, ESQUINA HIDALGO, COLONIA CENTRO, CÓDIGO POSTAL 62950, AXOCHIAPAN, MORELOS</t>
  </si>
  <si>
    <t>A UNA CUADRA DE LA IGLESIA SAN PABLO</t>
  </si>
  <si>
    <t>CALLE EJÉRCITO LIBERTADOR DEL SUR, NÚMERO 15, COLONIA CENTRO, CÓDIGO POSTAL 62950, AXOCHIAPAN, MORELOS</t>
  </si>
  <si>
    <t>A 200 METROS DE LA ESCUELA PRIMARIA BENITO JUÁREZ</t>
  </si>
  <si>
    <t>AVENIDA ATLACOMULCO, NÚMERO 138, PUEBLO DE ACAPANTZINGO, CÓDIGO POSTAL 62440, CUERNAVACA, MORELOS</t>
  </si>
  <si>
    <t>CALLE DE LA LUZ, NÚMERO 8, PUEBLO DE CHAPULTEPEC, CÓDIGO POSTAL 62450, CUERNAVACA, MORELOS</t>
  </si>
  <si>
    <t>CALLE MORELOS, SIN NÚMERO, LOCALIDAD DE MARCELINO RODRÍGUEZ, CÓDIGO POSTAL 62962, AXOCHIAPAN, MORELOS</t>
  </si>
  <si>
    <t>CALLE PABLO TORRES BURGOS, SIN NÚMERO, MOYOTEPEC, CÓDIGO POSTAL 62718, AYALA, MORELOS</t>
  </si>
  <si>
    <t>CALLE MÁRTIRES, NÚMERO 15, BARRIO SAN MARTÍN, CÓDIGO POSTAL 62930, JONACATEPEC, MORELOS</t>
  </si>
  <si>
    <t>ENTRE CALLE MELCHOR OCAMPO Y CALLE ALDAMA</t>
  </si>
  <si>
    <t>AVENIDA MORELOS, SIN NÚMERO, POBLADO LA NOPALERA, CÓDIGO POSTAL 62731, YAUTEPEC, MORELOS</t>
  </si>
  <si>
    <t xml:space="preserve">ENTRE CALLE CONSTITUCIONALISTAS Y CALLE EUSTAQUIO JIMÉNEZ </t>
  </si>
  <si>
    <t>CALLE NARCISO MENDOZA, NÚMERO 149, COLONIA SAN MIGUEL ACAPANTZINGO, CÓDIGO POSTAL 62440, CUERNAVACA, MORELOS</t>
  </si>
  <si>
    <t>CALLE NICOLÁS BRAVO, SIN NÚMERO, ESQUINA CALLE ZARAGOZA, BARRIO SAN FRANCISCO, CÓDIGO POSTAL 62920, TEPALCINGO, MORELOS</t>
  </si>
  <si>
    <t>EN FRENTE DE LA IGLESIA DE SAN FRANCISCO</t>
  </si>
  <si>
    <t>CALLE FELICIANO PALACIOS, SIN NÚMERO, COLONIA RAFAEL MERINO, CÓDIGO POSTAL 62700, AYALA, MORELOS</t>
  </si>
  <si>
    <t>A UN COSTADO DE LA PRIMARIA RAFAEL MERINO</t>
  </si>
  <si>
    <t>AVENIDA PARAÍSO, SIN NÚMERO, FRACCIONAMIENTO PARAÍSO TLAHUICA, CÓDIGO POSTAL 62700, AYALA, MORELOS</t>
  </si>
  <si>
    <t>EN EL ACCESO PRINCIPAL DEL FRACCIONAMIENTO</t>
  </si>
  <si>
    <t>CALLE CAMINO REAL, NÚMERO 20, COLONIA EMILIANO ZAPATA, PUEBLO DE SANTA ROSA TREINTA, CÓDIGO POSTAL 62772, TLALTIZAPÁN DE ZAPATA, MORELOS</t>
  </si>
  <si>
    <t>A UN COSTADO DE LA AYUDANTÍA DE LA COLONIA EMILIANO ZAPATA</t>
  </si>
  <si>
    <t>CALLE MORELOS, NÚMERO 36, PUEBLO DE HUATECALCO, CÓDIGO POSTAL 62777, TLALTIZAPÁN DE ZAPATA, MORELOS</t>
  </si>
  <si>
    <t>CALLE BENITO JUÁREZ, SIN NÚMERO, COLONIA ADOLFO LÓPEZ MATEOS, CÓDIGO POSTAL 62923, TEPALCINGO, MORELOS</t>
  </si>
  <si>
    <t>ENTRE CALLE AQUILES SERDÁN Y CALLE VICTORIA</t>
  </si>
  <si>
    <t>CALLE 5 DE MAYO, NÚMERO 16, BARRIO DE IXTLAHUACÁN, CÓDIGO POSTAL 62732, YAUTEPEC, MORELOS</t>
  </si>
  <si>
    <t>ENTRE CALLE DE LAS CARRERAS Y PRIMER PRIVADA DE IXTLAHUACÁN</t>
  </si>
  <si>
    <t>CALLE ERNESTO PÉREZ, SIN NÚMERO, COLONIA CENTRO, PUEBLO DE APATLACO, CÓDIGO POSTAL 62701, AYALA, MORELOS</t>
  </si>
  <si>
    <t>ENTRE CALLE DEL JARDÍN Y PRIVADA ERNESTO PÉREZ</t>
  </si>
  <si>
    <t>CALLE EMILIANO ZAPATA, SIN NÚMERO, UNIDAD HABITACIONAL 10 DE ABRIL, CÓDIGO POSTAL 62715, AYALA, MORELOS</t>
  </si>
  <si>
    <t>ATRÁS DE BODEGA AURRERÁ</t>
  </si>
  <si>
    <t>CALLE EMILIANO ZAPATA, NÚMERO 23, COLONIA CENTRO, CÓDIGO POSTAL 62730, YAUTEPEC, MORELOS</t>
  </si>
  <si>
    <t>ENTRE CALLE MOCTEZUMA Y CALLE DEL BOSQUE</t>
  </si>
  <si>
    <t>PLAZA EMILIANO ZAPATA, SIN NÚMERO, COLONIA ABELARDO L. RODRÍGUEZ, CÓDIGO POSTAL 62725, AYALA, MORELOS</t>
  </si>
  <si>
    <t>A UN COSTADO DE LA ESCUELA CLUB DE LEONES</t>
  </si>
  <si>
    <t>CALLE JOSÉ MARÍA MORELOS, SIN NÚMERO, PUEBLO DE TLAYECAC, CÓDIGO POSTAL 62721, AYALA, MORELOS</t>
  </si>
  <si>
    <t>CALLE NICOLÁS BRAVO, NÚMERO 101, COLONIA CAROLINA, CÓDIGO POSTAL 62190, CUERNAVACA, MORELOS</t>
  </si>
  <si>
    <t>AVENIDA MORELOS, SIN NÚMERO, PUEBLO DE IXTLILCO EL GRANDE, CÓDIGO POSTAL 62920, TEPALCINGO, MORELOS</t>
  </si>
  <si>
    <t>FRENTE A LA PRIMARIA JAIME NUNÓ</t>
  </si>
  <si>
    <t>AVENIDA JOSÉ MARÍA MORELOS Y PAVÓN, NÚMERO 287, COLONIA CENTRO, CÓDIGO POSTAL 62000, CUERNAVACA, MORELOS</t>
  </si>
  <si>
    <t>AVENIDA ÁLVARO OBREGÓN, NÚMERO 335, COLONIA CENTRO, CÓDIGO POSTAL 62000, CUERNAVACA, MORELOS</t>
  </si>
  <si>
    <t>ANTES HOSPITAL DOCTOR CARLOS CALERO ELORDUY</t>
  </si>
  <si>
    <t>CARRETERA A CHINAMECA, SIN NÚMERO, PUEBLO DE TEMILPA VIEJO, CÓDIGO POSTAL 62770, TLALTIZAPÁN DE ZAPATA, MORELOS</t>
  </si>
  <si>
    <t>FRENTE A LA PLACA Y A 50 METROS DEL CORRAL DE TOROS</t>
  </si>
  <si>
    <t>CALLE EMILIANO ZAPATA, NÚMERO 70, COLONIA CENTRO, CÓDIGO POSTAL 62820, YECAPIXTLA, MORELOS</t>
  </si>
  <si>
    <t>ENTRE CALLE DE LA EDUCACIÓN Y AVENIDA ADOLFO LÓPEZ MATEOS</t>
  </si>
  <si>
    <t>CALLE NIÑO ARTILLERO, SIN NÚMERO, COLONIA SANTA CRUZ, CÓDIGO POSTAL 62757, CUAUTLA, MORELOS</t>
  </si>
  <si>
    <t>EN LA CANCHA DE USOS MÚLTIPLES DE LA AYUDANTÍA</t>
  </si>
  <si>
    <t>CALLE CARLOS PACHECO, SIN NÚMERO, COLONIA VICENTE ESTRADA CAJIGAL, CÓDIGO POSTAL 62732, YAUTEPEC, MORELOS</t>
  </si>
  <si>
    <t>AVENIDA NACIONAL, NÚMERO 43, BARRIO LOS REYES, CÓDIGO POSTAL 62823, YECAPIXTLA, MORELOS</t>
  </si>
  <si>
    <t>ENTRE CALLE SANTO TOMÁS Y CALLE EVARISTO NAVA</t>
  </si>
  <si>
    <t>CALLE FLORES MAGÓN, NÚMERO 8, COLONIA CENTRO, LOCALIDAD HIGUERÓN, CÓDIGO POSTAL 62906, JOJUTLA, MORELOS</t>
  </si>
  <si>
    <t>CALLE NIÑO ARTILLERO, SIN NÚMERO, COLONIA CASASANO, CÓDIGO POSTAL 62748, CUAUTLA, MORELOS</t>
  </si>
  <si>
    <t>CALLE NIÑO ARTILLERO ESQUINA CON CALLE FELIX FRANCO</t>
  </si>
  <si>
    <t>AVENIDA PROGRESO, NÚMERO 805 BIS, COLONIA 5 DE FEBRERO, CÓDIGO POSTAL 62743, CUAUTLA, MORELOS</t>
  </si>
  <si>
    <t>ENTRE CALLE DÍAZ ORDAZ Y CALLE EMILIANO ZAPATA</t>
  </si>
  <si>
    <t>CALLE ALDAMA, SIN NÚMERO, PUEBLO DE  COAJOMULCO, CÓDIGO POSTAL 62510, HUITZILAC, MORELOS</t>
  </si>
  <si>
    <t xml:space="preserve">EN EL INTERIOR DE LA ESCUELA PRIMARIA XXX LEGISLATURA </t>
  </si>
  <si>
    <t>CALLE GINESTA ESQUINA LILAS, SIN NÚMERO, COLONIA RINCÓN DEL BOSQUE, CÓDIGO POSTAL 62510, HUITZILAC, MORELOS</t>
  </si>
  <si>
    <t>ENTRE CALLE LILAS Y CALLE CLAVEL</t>
  </si>
  <si>
    <t>CALLE VICENTE GUERRERO, NÚMERO 1B, BARRIO SAN SEBASTIÁN, CÓDIGO POSTAL 62835, TOTOLAPAN, MORELOS</t>
  </si>
  <si>
    <t>ENTRE CIRCUITO MORA Y CALLE NIÑO PERDIDO</t>
  </si>
  <si>
    <t>CALLE 10 DE ABRIL, SIN NÚMERO, COLONIA EMILIANO ZAPATA, LOCALIDAD TEHUIXTLA,  CÓDIGO POSTAL 62910, JOJUTLA, MORELOS</t>
  </si>
  <si>
    <t>FRENTE A TORTILLERÍA REYNA</t>
  </si>
  <si>
    <t>AVENIDA EMILIANO ZAPATA, SIN NÚMERO, ESQUINA CALLE SIN NOMBRE, COLONIA EL FLORIDO, CÓDIGO POSTAL 62633, MAZATEPEC, MORELOS</t>
  </si>
  <si>
    <t>FRENTE A MATERIALES VERCES</t>
  </si>
  <si>
    <t>CALLE URUGUAY, SIN NÚMERO, ESQUINA CALLE COSTA RICA, COLONIA JUSTO SIERRA, CÓDIGO POSTAL 62634, MAZATEPEC, MORELOS</t>
  </si>
  <si>
    <t>FRENTE A FARMACIAS NUEVA IMÁGEN</t>
  </si>
  <si>
    <t>CALLE SIN NOMBRE, SIN NÚMERO, ESQUINA CALLE EUGENIO PRADO, LOCALIDAD CUAUCHICHINOLA, CÓDIGO POSTAL 62635, MAZATEPEC, MORELOS</t>
  </si>
  <si>
    <t>A UN COSTADO DE LA PAPELERÍA ARCOÍRIS</t>
  </si>
  <si>
    <t>CALLE PLAZA DEL MIRADOR, SIN NÚMERO, PUEBLO VILLA NICOLÁS ZAPATA, CÓDIGO POSTAL 62832,TOTOLAPAN, MORELOS</t>
  </si>
  <si>
    <t>AVENIDA NORMAL, NÚMERO 1, COLONIA GABRIEL TEPEPA, CÓDIGO POSTAL 62742, CUAUTLA, MORELOS</t>
  </si>
  <si>
    <t>A UNA CUADRA DE LA AVENIDA PALMAS</t>
  </si>
  <si>
    <t>CALLE 8 DE DICIEMBRE, NÚMERO 1, COLONIA GABRIEL TEPEPA, CÓDIGO POSTAL 62742, CUAUTLA, MORELOS</t>
  </si>
  <si>
    <t>FRENTE A LA IGLESIA LA LUZ DEL MUNDO</t>
  </si>
  <si>
    <t>CARRETERA MÉXICO OAXACA, NÚMERO 124, COLONIA GABRIEL TEPEPA, CÓDIGO POSTAL 62742, CUAUTLA, MORELOS</t>
  </si>
  <si>
    <t>ENTRE CALLE FRANCISCO MENDOZA PALMA Y CALLE IGNACIO RAYÓN</t>
  </si>
  <si>
    <t>CALLE MIGUEL HIDALGO ESQUINA CON CERRADA MIGUEL HIDALGO, SIN NÚMERO, BARRIO LA ESTACIÓN, PUEBLO TRES MARÍAS, CÓDIGO POSTAL 62515, HUITZILAC, MORELOS</t>
  </si>
  <si>
    <t>ENTRE LAS CALLE MIGUEL HIDALGO Y LA CALLE MARIANO MATAMOROS</t>
  </si>
  <si>
    <t>CALLE GALEANA, NÚMERO 32, BARRIO SAN JACINTO, CÓDIGO POSTAL 62810, TETELA DEL VOLCÁN, MORELOS</t>
  </si>
  <si>
    <t>ENTRE LAS CALLES CENTENARIO Y PRIVADA GALEANA</t>
  </si>
  <si>
    <t>AVENIDA 5 DE MAYO, SIN NÚMERO , BARRIO SAN ANDRÉS, CÓDIGO POSTAL 62810, TETELA DEL VOLCÁN, MORELOS</t>
  </si>
  <si>
    <t>ENTRE LAS CALLES VERACRUZ Y CERRADA 5 DE MAYO</t>
  </si>
  <si>
    <t>CALLE MIGUEL HIDALGO, SIN NÚMERO, COLONIA CENTRO, CÓDIGO POSTAL 62530, TLALNEPANTLA, MORELOS</t>
  </si>
  <si>
    <t>ENTRE CALLE ABASOLO Y CALLE ITURBIDE</t>
  </si>
  <si>
    <t>CALLE 5 DE MAYO, SIN NÚMERO, PUEBLO FELIPE NERI, CÓDIGO POSTAL 62536, TLALNEPANTLA, MORELOS</t>
  </si>
  <si>
    <t>CALLE NIÑOS HÉROES, SIN NÚMERO, ESQUINA CON BARRANCA, COLONIA NARVARTE, LOCALIDAD COATETELCO, CÓDIGO POSTAL 62606, MIACATLÁN, MORELOS</t>
  </si>
  <si>
    <t>ATRÁS DEL MÓDULO DE SEGURIDAD PÚBLICA MUNICIPAL Y EL CAMPO DE FÚTBOL</t>
  </si>
  <si>
    <t>AVENIDA 20 DE NOVIEMBRE, SIN NÚMERO, LOCALIDAD QUILAMULA, CÓDIGO POSTAL 62986, TLAQUILTENANGO, MORELOS</t>
  </si>
  <si>
    <t>CALLE MANUEL ÁVILA CAMACHO, NÚMERO 1, ESQUINA CALLE ABELARDO L. RODRÍGUEZ, COLONIA GUADALUPE VICTORIA, CÓDIGO POSTAL 62662, PUENTE DE IXTLA, MORELOS</t>
  </si>
  <si>
    <t>CALLE PLAZA DE LA CONSTITUCIÓN, SIN NÚMERO, COLONIA CENTRO, LOCALIDAD SAN JOSÉ VISTA HERMOSA, CÓDIGO POSTAL 62670, PUENTE DE IXTLA, MORELOS</t>
  </si>
  <si>
    <t>CALLE OSA MENOR, SIN NÚMERO, COLONIA UNIVERSO,  CÓDIGO POSTAL 62320, CUERNAVACA, MORELOS</t>
  </si>
  <si>
    <t>CALLE FRANCISCO I. MADERO, SIN NÚMERO, LOCALIDAD DE PUEBLO NUEVO, CÓDIGO POSTAL 62778, TLALTIZAPÁN DE ZAPATA, MORELOS</t>
  </si>
  <si>
    <t>A 500 METROS DEL CORRAL DE TOROS</t>
  </si>
  <si>
    <t>CALLE FELIPE NERI, SIN NÚMERO, ESQUINA CALLE FERROCARRIL, PUEBLO DE TICUMÁN, CÓDIGO POSTAL 62770, TLALTIZAPÁN DE ZAPATA, MORELOS</t>
  </si>
  <si>
    <t>PLAZA REFORMA, SIN NÚMERO, PUEBLO DE QUEBRANTADERO, CÓDIGO POSTAL 62957, AXOCHIAPAN, MORELOS</t>
  </si>
  <si>
    <t>CALLE MIGUEL SALAZAR, NÚMERO 13, PUEBLO DE APATLACO, CÓDIGO POSTAL 62714, AYALA, MORELOS</t>
  </si>
  <si>
    <t>ENTRE CALLE JESÚS GÓMEZ Y PRIVADA MIGUEL SALAZAR</t>
  </si>
  <si>
    <t>CALLE JARDÍN JUÁREZ, SIN NÚMERO, COLONIA CENTRO, CÓDIGO POSTAL 62730, YAUTEPEC, MORELOS</t>
  </si>
  <si>
    <t>CALLE INDEPENDENCIA, SIN NÚMERO, LOCALIDAD DE CONSTANCIO FARFÁN, CÓDIGO POSTAL 62710, AYALA, MORELOS</t>
  </si>
  <si>
    <t>AVENIDA SALVADOR ALLENDE, NÚMERO 1, COLONIA RUBÉN JARAMILLO, CÓDIGO POSTAL 62587, TEMIXCO, MORELOS</t>
  </si>
  <si>
    <t>FRENTE A FLORERÍA ALCATRAZ</t>
  </si>
  <si>
    <t>CALLE EUFEMIO ZAPATA, SIN NÚMERO, COLONIA OTILIO MONTAÑO, PUEBLO DE SANTA ROSA TREINTA, CÓDIGO POSTAL 62776, TLALTIZAPÁN DE ZAPATA, MORELOS</t>
  </si>
  <si>
    <t>A UN COSTADO DE LA AYUDANTÍA MUNICIPAL COLONIA OTILIO MONTAÑO</t>
  </si>
  <si>
    <t>CALLE MARGARITA MAZA DE JUÁREZ, SIN NÚMERO, COLONIA EL MIRADOR, PUEBLO DE SANTA ROSA TREINTA, CÓDIGO POSTAL 62776, TLALTIZAPÁN DE ZAPATA, MORELOS</t>
  </si>
  <si>
    <t>ENTRE LA CALLE NO REELECCIÓN Y CALLE JACARANDAS</t>
  </si>
  <si>
    <t>CALLE MIGUEL HIDALGO, NÚMERO 72, PUEBLO DE HUITCHILA, CÓDIGO POSTAL 62923, TEPALCINGO, MORELOS</t>
  </si>
  <si>
    <t>A UN COSTADO DE LA PRIMARIA JUSTO SIERRA</t>
  </si>
  <si>
    <t>AVENIDA MORELOS, SIN NÚMERO, LOCALIDAD DE EL LIMÓN DE CUAUCHICHINOLA, CÓDIGO POSTAL 62927, TEPALCINGO, MORELOS</t>
  </si>
  <si>
    <t>CALLE CIRCUNVALACIÓN NORTE, SIN NÚMERO, PUEBLO DE TENEXTEPANGO, CÓDIGO POSTAL 62710, AYALA, MORELOS</t>
  </si>
  <si>
    <t>ENTRE CALLE A LA CONSTANCIO FARFÁN Y CAMINO AL CAMPO</t>
  </si>
  <si>
    <t>AVENIDA BENITO JUÁREZ, SIN NÚMERO, PUEBLO DE AHUEHUEYO, CÓDIGO POSTAL 62720, AYALA, MORELOS</t>
  </si>
  <si>
    <t>A 100 METROS DE LA PRIMARIA TRABAJO, EDUCACIÓN Y LIBERTAD</t>
  </si>
  <si>
    <t>CALLE ORQUÍDEA, SIN NÚMERO, COLONIA FLORIDA, CÓDIGO POSTAL 62950, AXOCHIAPAN, MORELOS</t>
  </si>
  <si>
    <t>A 500 METROS DE BODEGA AURRERÁ</t>
  </si>
  <si>
    <t>CALLE 24 DE OCTUBRE, NÚMERO 5, LOCALIDAD DE SAN VICENTE DE JUÁREZ, CÓDIGO POSTAL 62724, AYALA, MORELOS</t>
  </si>
  <si>
    <t>PRIVADA LUIS G URBINA, NÚMERO 206, COLONIA CAROLINA, CÓDIGO POSTAL 62020, CUERNAVACA, MORELOS</t>
  </si>
  <si>
    <t>AVENIDA MORELOS, SIN NÚMERO, LOCALIDAD DE JOAQUÍN CAMAÑO, CÓDIGO POSTAL 62957, AXOCHIAPAN, MORELOS</t>
  </si>
  <si>
    <t>CALLE REAL DE OACALCO, NÚMERO 182, BARRIO DE IXTLAHUACÁN, CÓDIGO POSTAL 62732, YAUTEPEC, MORELOS</t>
  </si>
  <si>
    <t>ENTRE CALLE LOS VILLANUEVA Y CALLE LA PERSEVERANCIA</t>
  </si>
  <si>
    <t>CALLE NIÑOS HÉROES, SIN NÚMERO, ESQUINA AVENIDA MORELOS, PUEBLO DE TICUMÁN, CÓDIGO POSTAL 62773, TLALTIZAPÁN DE ZAPATA, MORELOS</t>
  </si>
  <si>
    <t>CALLE INDEPENDENCIA, SIN NÚMERO, PUEBLO DE TEMIMILCINGO, CÓDIGO POSTAL 62778, TLALTIZAPÁN DE ZAPATA, MORELOS</t>
  </si>
  <si>
    <t>CALLE BENITO JUÁREZ, SIN NÚMERO, PUEBLO DE ANENECUILCO, CÓDIGO POSTAL 62710, AYALA, MORELOS</t>
  </si>
  <si>
    <t>ENTRE CALLE ZARAGOZA Y BENITO JUÁREZ, BASE DE COMBIS LOMAS NORTE</t>
  </si>
  <si>
    <t>ENTRE LA CALLE JOJUTLA Y CALLE SIN NOMBRE</t>
  </si>
  <si>
    <t>CALLE EMILIANO ZAPATA, SIN NÚMERO, PUEBLO DE ACAMILPA, CÓDIGO POSTAL 62770, TLALTIZAPÁN DE ZAPATA, MORELOS</t>
  </si>
  <si>
    <t>CALLE 10 DE ENERO, SIN NÚMERO, COLONIA BONIFACIO GARCÍA, CÓDIGO POSTAL 62770, TLALTIZAPÁN DE ZAPATA, MORELOS</t>
  </si>
  <si>
    <t>ENTRE LA CALLE AMADOR SALAZAR Y CALLE VICENTE GUERRERO</t>
  </si>
  <si>
    <t>CALLE APOLONIO MATAMOROS, SIN NÚMERO, COLONIA MARIANO MATAMOROS, CÓDIGO POSTAL 62974, JANTETELCO, MORELOS</t>
  </si>
  <si>
    <t>ENTRE LA CALLE JOSÉ PERDIZ Y CALLE NIÑO CRISTÓBAL DÍAZ</t>
  </si>
  <si>
    <t>CALLE 5 DE MAYO, NÚMERO 21, PUEBLO DE TELIXTAC, CÓDIGO POSTAL 62950, AXOCHIAPAN, MORELOS</t>
  </si>
  <si>
    <t>ENTRE CALLE MATAMOROS Y JOSEFA ORTIZ DE DOMÍNGUEZ</t>
  </si>
  <si>
    <t>AVENIDA LÁZARO CÁRDENAS, NÚMERO 45, PUEBLO DE CHINAMECA, CÓDIGO POSTAL 62723, AYALA, MORELOS</t>
  </si>
  <si>
    <t>FRENTE AL TEMPLO LA HERMOSA</t>
  </si>
  <si>
    <t>CALLE NIÑO ARTILLERO, SIN NÚMERO, PUEBLO DE ATLACAHUALOYA, CÓDIGO POSTAL 62963, AXOCHIAPAN, MORELOS</t>
  </si>
  <si>
    <t>A UN COSTADO DE LA CARRETERA ATLACAHUALOYA-MARCELINO RODRÍGUEZ</t>
  </si>
  <si>
    <t>PRIVADA IGNACIO ZARAGOZA, SIN NÚMERO, LOCALIDAD LA TIGRA, CÓDIGO POSTAL 62696, PUENTE DE IXTLA, MORELOS</t>
  </si>
  <si>
    <t>DOMICILIO CONOCIDO, SIN NÚMERO, LOCALIDAD RANCHO VIEJO, CÓDIGO POSTAL 62994, TLAQUILTENANGO, MORELOS</t>
  </si>
  <si>
    <t>A UN COSTADO DEL DISPENSARIO MÉDICO</t>
  </si>
  <si>
    <t>CALLE MARIANO MATAMOROS, SIN NÚMERO, ESQUINA AVENIDA MIGUEL HIDALGO, COLONIA CENTRO, CÓDIGO POSTAL 62660, PUENTE DE IXTLA, MORELOS</t>
  </si>
  <si>
    <t>CERCA DE LA PALETERÍA LA MICHOACANA</t>
  </si>
  <si>
    <t>CALLE INSURGENTES, NÚMERO 10, COLONIA CENTRO, LOCALIDAD TILZAPOTLA, CÓDIGO POSTAL 62690, PUENTE DE IXTLA, MORELOS</t>
  </si>
  <si>
    <t>CALLE VICENTE GUERRERO, SIN NÚMERO, PUEBLO TETELPA, CÓDIGO POSTAL 62780, ZACATEPEC, MORELOS</t>
  </si>
  <si>
    <t>A UN COSTADO DE LA TORTILLERÍA LA ILUSIÓN</t>
  </si>
  <si>
    <t>CALLE BENITO JUÁREZ, SIN NÚMERO, ESQUINA CALLE PATRIA, LOCALIDAD COATETELCO, CÓDIGO POSTAL 62606, MIACATLÁN, MORELOS</t>
  </si>
  <si>
    <t>AVENIDA UNIVERSIDAD, SIN NÚMERO, UNIDAD HABITACIONAL LA PASTRANA, CÓDIGO POSTAL 62900, JOJUTLA, MORELOS</t>
  </si>
  <si>
    <t>A UN COSTADO DE POLLOS LA PASTRANA</t>
  </si>
  <si>
    <t>PRIVADA BACHILLERES, NÚMERO 8, COLONIA LA AZUCHILERA, LOCALIDAD TEHUIXTLA, CÓDIGO POSTAL 62910, JOJUTLA, MORELOS</t>
  </si>
  <si>
    <t>FRENTE A LA UNIDAD DEPORTIVA DE TEHUIXTLA</t>
  </si>
  <si>
    <t>AVENIDA MORELOS, NÚMERO 3, COLONIA CENTRO, CÓDIGO POSTAL 62980, TLAQUILTENANGO, MORELOS</t>
  </si>
  <si>
    <t>FRENTE A TLAPALERÍA DON VÍCTOR</t>
  </si>
  <si>
    <t>AVENIDA BENITO JUÁREZ, SIN NÚMERO, LOCALIDAD XICATLACOTLA, CÓDIGO POSTAL 62987, TLAQUILTENANGO, MORELOS</t>
  </si>
  <si>
    <t>AVENIDA EMILIANO ZAPATA, SIN NÚMERO, COLONIA CENTRO, LOCALIDAD CUAUCHICHINOLA, CÓDIGO POSTAL 62635, MAZATEPEC, MORELOS</t>
  </si>
  <si>
    <t>CALLE PRINCIPAL, NÚMERO 11, COLONIA CUAUHTÉMOC, LOCALIDAD TILZAPOTLA, CÓDIGO POSTAL 62690, PUENTE DE IXTLA, MORELOS</t>
  </si>
  <si>
    <t>A UN COSTADO DE SERVICIO AUTOMOTRIZ JIMÉNEZ</t>
  </si>
  <si>
    <t>CALLE JESÚS GARCÍA, SIN NÚMERO, ESQUINA CALLE SIN NOMBRE, COLONIA NORTE, CÓDIGO POSTAL 62665, PUENTE DE IXTLA, MORELOS</t>
  </si>
  <si>
    <t>CERCA DE LA EX ESTACIÓN DEL FERROCARRIL</t>
  </si>
  <si>
    <t>AVENIDA CUERNAVACA SUR, SIN NÚMERO, ESQUINA CALLE NO REELECCIÓN SUR, COLONIA CENTRO, CÓDIGO POSTAL 62600, MIACATLÁN, MORELOS</t>
  </si>
  <si>
    <t>FRENTE A LA CANCHA DE USOS MÚLTIPLES EL AMATE</t>
  </si>
  <si>
    <t>CALLE TLAMAXTELOYA, SIN NÚMERO, COLONIA CENTRO, LOCALIDAD XOXOCOTLA, CÓDIGO POSTAL 62680, PUENTE DE IXTLA, MORELOS</t>
  </si>
  <si>
    <t>ESQUINA CALLE ENTRADA A LA SECUNDARIA TÉCNICA NÚMERO 9</t>
  </si>
  <si>
    <t>AVENIDA VICENTE GUERRERO, SIN NÚMERO, ESQUINA CALLE CALVARIO, ALPUYECA, CÓDIGO POSTAL 62790, XOCHITEPEC, MORELOS</t>
  </si>
  <si>
    <t>A UN COSTADO DE ABARROTES MEJÍA</t>
  </si>
  <si>
    <t>CALLE VICENTE GUERRERO, SIN NÚMERO, COLONIA EL TEPEYAC, CÓDIGO POSTAL 62746, CUAUTLA, MORELOS</t>
  </si>
  <si>
    <t>ENTRE PRIVADA PALOMAS Y PRIVADA LAURELES</t>
  </si>
  <si>
    <t>AVENIDA BENITO JUÁREZ, SIN NÚMERO, LOCALIDAD CONTLALCO, CÓDIGO POSTAL 62626, TETECALA, MORELOS</t>
  </si>
  <si>
    <t>AVENIDA DEL ROSAL, SIN NÚMERO, COLONIA ALFREDO V. BONFIL, CÓDIGO POSTAL 62983, TLAQUILTENANGO, MORELOS</t>
  </si>
  <si>
    <t>AVENIDA MORELOS, SIN NÚMERO, ESQUINA PLAZA PRINCIPAL, LOCALIDAD AHUEHUETZINGO, CÓDIGO POSTAL 62666, PUENTE DE IXTLA, MORELOS</t>
  </si>
  <si>
    <t>DOMICILIO CONOCIDO, SIN NÚMERO, LOCALIDAD XOCHIPALA, CÓDIGO POSTAL 62996, TLAQUILTENANGO, MORELOS</t>
  </si>
  <si>
    <t>A UN COSTADO DE LA CASA DEL AYUDANTE MUNICIPAL</t>
  </si>
  <si>
    <t>AVENIDA XOCHICALCO, SIN NÚMERO, ESQUINA CALLE TIKAL, LOCALIDAD XOCHICALCO, CÓDIGO POSTAL 62605, MIACATLÁN, MORELOS</t>
  </si>
  <si>
    <t>A UN COSTADO DE LA BOMBA DE AGUA</t>
  </si>
  <si>
    <t>CALLE MOCTEZUMA, NÚMERO 23, ESQUINA CALLE AHUITZOTL, COLONIA CUAUHTÉMOC, CÓDIGO POSTAL 62663, PUENTE DE IXTLA, MORELOS</t>
  </si>
  <si>
    <t>AVENIDA BENITO JUÁREZ, SIN NÚMERO, LOCALIDAD MICHAPA, CÓDIGO POSTAL 62614, COATLÁN DEL RÍO, MORELOS</t>
  </si>
  <si>
    <t>A UN COSTADO DE TAQUERÍA EL COMPA</t>
  </si>
  <si>
    <t>AVENIDA MORELOS, SIN NÚMERO, COLONIA BENITO JUÁREZ, CÓDIGO POSTAL 62614, COATLÁN DEL RÍO, MORELOS</t>
  </si>
  <si>
    <t>FRENTE A LA ESCUELA PRIMARIA XICOTÉNCATL</t>
  </si>
  <si>
    <t>CALLE PLAZA DE LA CONSTITUCIÓN, SIN NÚMERO, ESQUINA CALLE 20 DE NOVIEMBRE, COLONIA CENTRO, LOCALIDAD SAN JOSÉ VISTA HERMOSA, CÓDIGO POSTAL 62670, PUENTE DE IXTLA, MORELOS</t>
  </si>
  <si>
    <t>CIRCUITO LAGO DE TEQUESQUITENGO, SIN NÚMERO, LOCALIDAD TEQUESQUITENGO, CÓDIGO POSTAL 62676, PUENTE DE IXTLA, MORELOS</t>
  </si>
  <si>
    <t xml:space="preserve">FRENTE AL HOTEL TAMAY </t>
  </si>
  <si>
    <t>AVENIDA HUITCHILA-JALOXTOC, SIN NÚMERO, LOCALIDAD DE HUACATLACO, CÓDIGO POSTAL 62700, AYALA, MORELOS</t>
  </si>
  <si>
    <t>A 50 METROS DEL CAMPO DEPORTIVO</t>
  </si>
  <si>
    <t>PLAZUELA COLÓN, NÚMERO 1, BARRIO VERACRUZ, CÓDIGO POSTAL 62930, JONACATEPEC, MORELOS</t>
  </si>
  <si>
    <t>ENTRE CALLE 5 DE MAYO Y CALLE LIBERTAD</t>
  </si>
  <si>
    <t>CALLE OTILIO MONTAÑO, SIN NÚMERO, PUEBLO DE LOS ARCOS, CÓDIGO POSTAL 62737, YAUTEPEC, MORELOS</t>
  </si>
  <si>
    <t>FRENTE A LA TELESECUNDARIA JUVENTUD DEMOCRÁTICA</t>
  </si>
  <si>
    <t>CALLE 5 DE MAYO, SIN NÚMERO, ESQUINA CALLE PLAZA LEANDRO VALLE, BARRIO DE GUADALUPE, TEPALCINGO, CÓDIGO POSTAL 62920, TEPALCINGO, MORELOS</t>
  </si>
  <si>
    <t>FRENTE A LA CAPILLA DEL BARRIO DE GUADALUPE</t>
  </si>
  <si>
    <t>CALLE CLAVIJERO, SIN NÚMERO, PUEBLO DE ATOTONILCO, CÓDIGO POSTAL 62925, TEPALCINGO, MORELOS</t>
  </si>
  <si>
    <t>CALLE AMADOR SALAZAR, SIN NÚMERO, ESQUINA OTILIO MONTAÑO, COLONIA 20 DE NOVIEMBRE, PUEBLO DE ATOTONILCO, CÓDIGO POSTAL 62925, TEPALCINGO, MORELOS</t>
  </si>
  <si>
    <t>A 100 METROS DEL CENTRO DE SALUD DE ATOTONILCO</t>
  </si>
  <si>
    <t>CALLE LAUREL, SIN NÚMERO, COLONIA LA RIBERA, CÓDIGO POSTAL 62586, TEMIXCO, MORELOS</t>
  </si>
  <si>
    <t>ENTRE CALLE TULIPÁN Y JACARANDA</t>
  </si>
  <si>
    <t>CALLE HERMENEGILDO GALEANA, NÚMERO 10, COLONIA CENTRO, CÓDIGO POSTAL 62950, AXOCHIAPAN, MORELOS</t>
  </si>
  <si>
    <t>CALLE NIÑO ARTILLERO, SIN NÚMERO, PUEBLO DE QUEBRANTADERO, CÓDIGO POSTAL 62956, AXOCHIAPAN, MORELOS</t>
  </si>
  <si>
    <t>A 100 METROS DE LA CARRETERA AXOCHIAPAN-TEPALCINGO</t>
  </si>
  <si>
    <t>CALLE GALEANA, SIN NÚMERO, COLONIA CENTRO, CÓDIGO POSTAL 62970, JANTETELCO, MORELOS</t>
  </si>
  <si>
    <t>ENTRE LA CALLE ALLENDE Y CALLE MARIANO MATAMOROS</t>
  </si>
  <si>
    <t>CALLE BENITO JUÁREZ, SIN NÚMERO, PUEBLO DE AMACUITLAPILCO, CÓDIGO POSTAL 62937, JONACATEPEC, MORELOS</t>
  </si>
  <si>
    <t>ENTRE CALLE ZAPATA Y CALLE HIDALGO</t>
  </si>
  <si>
    <t>CALLE FELIPE CARRILLO PUERTO, NÚMEROS 24, 25 Y 26, COLONIA RUBÉN JARAMILLO, CÓDIGO POSTAL 62587, TEMIXCO, MORELOS</t>
  </si>
  <si>
    <t>A UN COSTADO DE LA TLAPALERÍA HERNÁNDEZ</t>
  </si>
  <si>
    <t>CARRETERA LOCAL AMAYUCA JANTETELCO, SIN NÚMERO, COLONIA CENTRO, CÓDIGO POSTAL 62972, JANTETELCO, MORELOS</t>
  </si>
  <si>
    <t>ENTRE LA CARRETERA A ZACUALPAN Y LA CALLE AMILCINGO</t>
  </si>
  <si>
    <t>CALLE J. ASUNCIÓN MARTÍNEZ, SIN NÚMERO, LOCALIDAD DE BARRANCA HONDA, CÓDIGO POSTAL 62770, TLALTIZAPÁN DE ZAPATA, MORELOS</t>
  </si>
  <si>
    <t>EN CONTRA ESQUINA DE LA AYUDANTÍA MUNICIPAL</t>
  </si>
  <si>
    <t>CALLE JULIÁN PACHECO, SIN NÚMERO, PUEBLO DE TETELILLA, CÓDIGO POSTAL 62940, JONACATEPEC, MORELOS</t>
  </si>
  <si>
    <t>ACCESANDO POR CALLE 5 DE MAYO</t>
  </si>
  <si>
    <t>CALLE FERNÁNDEZ DE LIZARDI, SIN NÚMERO, ESQUINA OTILIO MONTAÑO, TEPALCINGO, CÓDIGO POSTAL 62920, TEPALCINGO, MORELOS</t>
  </si>
  <si>
    <t>ENTRE CALLE 16 DE SEPTIEMBRE Y CALLE OTILIO MONTAÑO</t>
  </si>
  <si>
    <t>CALLE FRANCISCO NERI, SIN NÚMERO, PUEBLO DE ANENECUILCO, CÓDIGO POSTAL 62710, AYALA, MORELOS</t>
  </si>
  <si>
    <t>ENTRE CALLE TAPIA Y FRANCISCO NERI</t>
  </si>
  <si>
    <t>CALLE DELICIAS, SIN NÚMERO, ESQUINA AVENIDA MORELOS, LOCALIDAD DE LOS SAUCES, CÓDIGO POSTAL 62927, TEPALCINGO, MORELOS</t>
  </si>
  <si>
    <t>A UN COSTADO DE LA PRIMARIA RURAL BENITO JUÁREZ</t>
  </si>
  <si>
    <t>CALLE JONACATEPEC Y TEPOZTLÁN, SIN NÚMERO, COLONIA MORELOS, CÓDIGO POSTAL 62744, CUAUTLA, MORELOS</t>
  </si>
  <si>
    <t>AVENIDA MORELOS, SIN NÚMERO, PUEBLO DE MOYOTEPEC, CÓDIGO POSTAL 62718, AYALA, MORELOS</t>
  </si>
  <si>
    <t>CALLE 20 DE NOVIEMBRE, SIN NÚMERO, ESQUINA CON AVENIDA PLAN DE AYALA, COLONIA DIEZ DE ABRIL, CÓDIGO POSTAL 62587, TEMIXCO, MORELOS</t>
  </si>
  <si>
    <t>A UN COSTADO DE TÉCNICO MECÁNICO ELÍAS</t>
  </si>
  <si>
    <t>CALLE CUAUHTÉMOC, NÚMERO 24, BARRIO SAN MARTÍN, TEPALCINGO, CÓDIGO POSTAL 62920, TEPALCINGO, MORELOS</t>
  </si>
  <si>
    <t>ENTRE CALLE MATAMOROS Y CALLE XICOTENCATL</t>
  </si>
  <si>
    <t>CALLE DEL GANADO, NÚMERO 35, BARRIO RANCHO NUEVO, CÓDIGO POSTAL 62733, YAUTEPEC, MORELOS</t>
  </si>
  <si>
    <t>ENTRE CALLE XICOTÉNCATL Y CALLE DEL HOSPITAL</t>
  </si>
  <si>
    <t>CALLE CUAUHTEMOTZIN, NÚMERO 36, COLONIA CENTRO, CÓDIGO POSTAL 62000, CUERNAVACA, MORELOS</t>
  </si>
  <si>
    <t>CALLE ESMERALDA, SIN NÚMERO, UNIDAD HABITACIONAL LA GEMMA, CÓDIGO POSTAL 62732, YAUTEPEC, MORELOS</t>
  </si>
  <si>
    <t>DENTRO DE LA UNIDAD HABITACIONAL LA GEMMA</t>
  </si>
  <si>
    <t>ENTRE LAS CALLES NIÑOS HÉROES Y BENITO JUÁREZ, SIN NÚMERO, COLONIA CENTRO, CÓDIGO POSTAL 62760, EMILIANO ZAPATA, MORELOS</t>
  </si>
  <si>
    <t>CALLE TABACHINES, SIN NÚMERO, COLONIA LOS PINOS, CÓDIGO POSTAL 62563, JIUTEPEC, MORELOS</t>
  </si>
  <si>
    <t>ENTRE LAS CALLES PALMAS Y VALLE DE JIUTEPEC</t>
  </si>
  <si>
    <t>AVENIDA CUAUHTÉMOC, SIN NÚMERO, ESQUINA CALLE LOS HORNOS, COLONIA GUADALUPE VICTORIA, LOCALIDAD GALEANA, CÓDIGO POSTAL 62785, ZACATEPEC, MORELOS</t>
  </si>
  <si>
    <t>A UN COSTADO DE ABARROTES ANGELICAS</t>
  </si>
  <si>
    <t>CALLE TIERRA Y LIBERTAD, NÚMERO 9, COLONIA LÁZARO CÁRDENAS, LOCALIDAD GALEANA, CÓDIGO POSTAL 62785, ZACATEPEC, MORELOS</t>
  </si>
  <si>
    <t>A UN COSTADO DEL SALÓN DE EVENTOS LAS ESTRELLAS</t>
  </si>
  <si>
    <t>CALLE PALMAR, SIN NÚMERO, FRACCIONAMIENTO EL PALMAR, CÓDIGO POSTAL 62490, CUERNAVACA, MORELOS</t>
  </si>
  <si>
    <t>AVENIDA MORELOS, SIN NÚMERO, ESQUINA CALLE PLAZA REVOLUCIÓN, COLONIA CENTRO, CÓDIGO POSTAL 62980, TLAQUILTENANGO, MORELOS</t>
  </si>
  <si>
    <t>AVENIDA NACIONAL, NÚMERO 131, PUEBLO DE SANTA MARÍA AHUACATITLÁN, CÓDIGO POSTAL 62100, CUERNAVACA, MORELOS</t>
  </si>
  <si>
    <t>AVENIDA CUERNAVACA GRUTAS, SIN NÚMERO, COLONIA EMILIANO ZAPATA, CÓDIGO POSTAL 62605, MIACATLÁN, MORELOS</t>
  </si>
  <si>
    <t>A UN COSTADO DEL CENTRO DE MAESTROS</t>
  </si>
  <si>
    <t>AVENIDA CUERNAVACA SUR ESQUINA CALLE 20 DE NOVIEMBRE, SIN NÚMERO, COLONIA CAMPESINA, CÓDIGO POSTAL 62606, MIACATLÁN, MORELOS</t>
  </si>
  <si>
    <t>FRENTE A LA EX HACIENDA SAN SALVADOR</t>
  </si>
  <si>
    <t>CALLE JOSEFA ORTIZ DE DOMÍNGUEZ, SIN NÚMERO, LOCALIDAD CUAUTLITA, CÓDIGO POSTAL 62625, TETECALA, MORELOS</t>
  </si>
  <si>
    <t>CALLE MELCHOR OCAMPO, NÚMERO 1, COLONIA CENTRO, CÓDIGO POSTAL 62980, TLAQUILTENANGO, MORELOS</t>
  </si>
  <si>
    <t>FRENTE A LA ESCUELA PRIMARIA PLAN DE AYALA</t>
  </si>
  <si>
    <t>CARRETERA MÉXICO OAXACA, NÚMERO 310, COLONIA GABRIEL TEPEPA, CÓDIGO POSTAL 62742, CUAUTLA, MORELOS</t>
  </si>
  <si>
    <t>A UN COSTADO DEL BANCO AZTECA</t>
  </si>
  <si>
    <t>CALLE NARCISO MENDOZA, SIN NÚMERO, ESQUINA PRIVADA NARCISO MENDOZA, COLONIA CENTRO, CÓDIGO POSTAL 62780, ZACATEPEC, MORELOS</t>
  </si>
  <si>
    <t xml:space="preserve">ATRÁS DEL AUDITORIO MUNICIPAL </t>
  </si>
  <si>
    <t>CALLE GUILLERMO PRIETO, SIN NÚMERO, COLONIA BENITO JUÁREZ, CÓDIGO POSTAL 62780, ZACATEPEC, MORELOS</t>
  </si>
  <si>
    <t>A UN COSTADO DE ABARROTES 4 HERMANOS Y LA TORTILLERÍA EL GÜERITO</t>
  </si>
  <si>
    <t>AVENIDA INGENIO SANALONA, NÚMERO 2, COLONIA CENTRO, CÓDIGO POSTAL 62780, ZACATEPEC, MORELOS</t>
  </si>
  <si>
    <t>FRENTE A LA ESCUELA SECUNDARIA FEDERAL ENRIQUE GONZÁLEZ APARICIO</t>
  </si>
  <si>
    <t>CALLE BENITO JUÁREZ, SIN NÚMERO, ESQUINA CALLE MIGUEL HIDALGO, COLONIA CENTRO, CÓDIGO POSTAL 62660, PUENTE DE IXTLA, MORELOS</t>
  </si>
  <si>
    <t>DOMICILIO CONOCIDO, SIN NÚMERO, LOCALIDAD AJUCHITLÁN, CÓDIGO POSTAL 62993, TLAQUILTENANGO, MORELOS</t>
  </si>
  <si>
    <t>FRENTE A LA AYUDANTÍA MUNICIPAL Y AL CENTRO DE SALUD</t>
  </si>
  <si>
    <t>CALLE BENITO JUÁREZ, NÚMERO 22, COLONIA JUAN MORALES, CÓDIGO POSTAL 62826, YECAPIXTLA, MORELOS</t>
  </si>
  <si>
    <t>ENTRE LA CALLE JOSEFA ORTIZ DE DOMÍNGUEZ Y CALLE LAURO ORTEGA</t>
  </si>
  <si>
    <t>CALLE MAZTLA, SIN NÚMERO, ESQUINA CALLE CUITLÁHUAC, COLONIA CUAUHTÉMOC, CÓDIGO POSTAL 62663, PUENTE DE IXTLA, MORELOS</t>
  </si>
  <si>
    <t>A UN COSTADO DEL JARDÍN DE NIÑOS LUZ FLORES DE LUNA</t>
  </si>
  <si>
    <t>CALLE MIGUEL HIDALGO, NÚMERO 3, COLONIA CENTRO, LOCALIDAD XOXOCOTLA, CÓDIGO POSTAL 62680, PUENTE DE IXTLA, MORELOS</t>
  </si>
  <si>
    <t>PRIVADA VENEZUELA, SIN NÚMERO, ESQUINA AVENIDA MÉXICO, COLONIA NORTE, CÓDIGO POSTAL 62665, PUENTE DE IXTLA, MORELOS</t>
  </si>
  <si>
    <t>ENTRADA A PUENTE DE IXTLA</t>
  </si>
  <si>
    <t>AVENIDA RUBÉN JARAMILLO, SIN NÚMERO, COLONIA VICENTE GUERRERO, LOCALIDAD TLATENCHI, CÓDIGO POSTAL 62907, JOJUTLA, MORELOS</t>
  </si>
  <si>
    <t>CERCA DEL DEPÓSITO DE AGUA</t>
  </si>
  <si>
    <t>CALLE LORENZO VÁZQUEZ, SIN NÚMERO, LOCALIDAD PEDRO AMARO, CÓDIGO POSTAL 62906, JOJUTLA, MORELOS</t>
  </si>
  <si>
    <t>A UN COSTADO DE LA ESCUELA PRIMARIA PEDRO AMARO</t>
  </si>
  <si>
    <t>AVENIDA MÉXICO BALSAS, SIN NÚMERO, ESQUINA CALLE CONSTITUCIÓN DE 1917, LOCALIDAD CASAHUATLÁN, CÓDIGO POSTAL 62654, AMACUZAC, MORELOS</t>
  </si>
  <si>
    <t>CALLE EMILIANO ZAPATA, SIN NÚMERO, BARRIO DE LA CRUZ, CÓDIGO POSTAL 62510, HUITZILAC, MORELOS</t>
  </si>
  <si>
    <t xml:space="preserve"> ENTRE LA CALLE CORREGIDORA Y CARRETERA TRES MARÍAS CUERNAVACA</t>
  </si>
  <si>
    <t>AVENIDA JOSÉ MARÍA MORELOS Y PAVÓN, SIN NÚMERO, ESQUINA CALLE 24 DE FEBRERO, LOCALIDAD RANCHO NUEVO, CÓDIGO POSTAL 62653, AMACUZAC, MORELOS</t>
  </si>
  <si>
    <t>A UN COSTADO DE ABARROTES RUBÍ</t>
  </si>
  <si>
    <t>CALLE GALEANA, SIN NÚMERO, ESQUINA AVENIDA HIDALGO, PUEBLO SAN JUAN TLACOTENCO, CÓDIGO POSTAL 62523, TEPOZTLÁN, MORELOS</t>
  </si>
  <si>
    <t>ENTRE CALLE 5 DE MAYO Y AVENIDA MIGUEL HIDALGO</t>
  </si>
  <si>
    <t>PROLONGACIÓN CUAUTLA, NÚMERO 21, PUEBLO DE SANTA CATARINA, CÓDIGO POSTAL 62527, TEPOZTLÁN, MORELOS</t>
  </si>
  <si>
    <t>ENTRE CALLE CUERNAVACA Y CALLE YAUTEPEC</t>
  </si>
  <si>
    <t>AVENIDA MÉXICO, SIN NÚMERO, COLONIA OBRERA, CÓDIGO POSTAL 62528, TEPOZTLÁN, MORELOS</t>
  </si>
  <si>
    <t>ENTRE CALLE ITALIA Y CALLE BANGLADESH</t>
  </si>
  <si>
    <t>NAYARIT</t>
  </si>
  <si>
    <t>TEPIC</t>
  </si>
  <si>
    <t>CALLE ESPARTA,SIN NÚMERO,FRACCIONAMIENTO ARAMARA II,TEPIC,NAYARIT,CÓDIGO POSTAL 63173</t>
  </si>
  <si>
    <t>ENTRE MAR EGEO Y MAR MEDITERRÁNEO</t>
  </si>
  <si>
    <t>DOMICILIO CONOCIDO,LOCALIDAD LOS PLATANITOS,TEPIC,NAYARIT,CÓDIGO POSTAL 63507</t>
  </si>
  <si>
    <t>CALLE RUBÉN JARAMILLO, NÚMERO 116, COLONIA 2 DE AGOSTO, TEPIC, NAYARIT, CÓDIGO POSTAL 63175</t>
  </si>
  <si>
    <t>ENTRE IDEALES DE JUSTICIA Y 20 DE FEBRERO</t>
  </si>
  <si>
    <t>LA YESCA</t>
  </si>
  <si>
    <t>DOMICILIO CONOCIDO SIN NÚMERO; EL TRAPICHE; CÓDIGO POSTAL 63594</t>
  </si>
  <si>
    <t>DOMICILIO CONOCIDO SIN NÚMERO; POPOTA; CÓDIGO POSTAL 63583</t>
  </si>
  <si>
    <t>CALLE PRINCIPAL DEL PUEBLO.</t>
  </si>
  <si>
    <t>XALISCO</t>
  </si>
  <si>
    <t>DOMICILIO CONOCIDO SIN NÚMERO; SAN ANTONIO; CÓDIGO POSTAL 63797</t>
  </si>
  <si>
    <t>DOMICILIO CONOCIDO SIN NÚMERO; EL TEPOZAL; CÓDIGO POSTAL 63797</t>
  </si>
  <si>
    <t xml:space="preserve">FRENTE A DONDE VENDEN GASOLINA </t>
  </si>
  <si>
    <t>ACAPONETA</t>
  </si>
  <si>
    <t>CALLE PUEBLA,#1,COLONIA CENTRO,CÓDIGO POSTAL 63400,ACAPONETA,NAYARIT</t>
  </si>
  <si>
    <t>ESQUINA MARIANO MATAMOROS</t>
  </si>
  <si>
    <t>BAHIA DE BANDERAS</t>
  </si>
  <si>
    <t>INDEPENDENCIA SIN NÚMERO, SAN VICENTE, BAHÍA DE BANDERAS, NAYARIT, CÓDIGO POSTAL 63737</t>
  </si>
  <si>
    <t>ENTRE CALLES LÁZARO CÁRDENAS Y 16 DE SEPTIEMBRE</t>
  </si>
  <si>
    <t>COMPOSTELA</t>
  </si>
  <si>
    <t>TLAXCALA  # 3, LAS VARAS, COMPOSTELA, NAYARIT, CÓDIGO POSTAL 63715</t>
  </si>
  <si>
    <t>ENTRE CORREGIDORA Y CARRETERA LAS VARAS-ZACUALPAN</t>
  </si>
  <si>
    <t>CALLE LÁZARO CÁRDENAS ,SIN NÚMERO, PASO DE LAS PALMAS, COMPOSTELA, NAYARIT, CÓDIGO POSTAL 63708</t>
  </si>
  <si>
    <t>SONORA 104 SUR, LAS VARAS, COMPOSTELA, NAYARIT, CÓDIGO POSTAL 63715</t>
  </si>
  <si>
    <t>ENTRE MARIANO ESCOBEDO Y SEBASTIAN LERDO DE TEJADA</t>
  </si>
  <si>
    <t>VENUSTIANO CARRANZA # 64, COLONIA CENTRO, LAS VARAS, COMPOSTELA, NAYARIT, CÓDIGO POSTAL 63715</t>
  </si>
  <si>
    <t>ENTRE CALLES PUEBLA Y VERACRUZ</t>
  </si>
  <si>
    <t>BOULEVARD ADOLFO LÓPEZ MATEOS, LAS VARAS, COMPOSTELA, NAYARIT, CÓDIGO POSTAL 63715</t>
  </si>
  <si>
    <t>ENTRE CALLES MARIANO ABASOLO Y VERACRUZ</t>
  </si>
  <si>
    <t>EMILIANO ZAPATA, ESQUINA CON LÁZARO CÁRDENAS SIN NÚMERO,  FELIPE CARRILLO PUERTO, COMPOSTELA, NAYARIT, CÓDIGO POSTAL 63717</t>
  </si>
  <si>
    <t>ENTRE CALLES GILDARDO MAGAÑA Y LÁZARO CÁRDENAS; FRENTE A LA IGLESIA</t>
  </si>
  <si>
    <t>TECUALA</t>
  </si>
  <si>
    <t>CALLE CELAYA,#238 NORTE,COLONIA BARRIO EL TACOTE,CÓDIGO POSTAL 63440,TECUALA,NAYARIT</t>
  </si>
  <si>
    <t>ENTRE MANUEL ACUÑA Y AMADO NERVO</t>
  </si>
  <si>
    <t>SANTIAGO IXCUINTLA</t>
  </si>
  <si>
    <t>CALLE CORREGIDORA,#7,CENTRO,CÓDIGO POSTAL 63555,LA PRESA,SANTIAGO IXCUINTLA,NAYARIT</t>
  </si>
  <si>
    <t>ESQUINA CON COAHUILA</t>
  </si>
  <si>
    <t>CALLE VICENTE GUERRERO,#33,COLONIA CENTRO,CÓDIGO POSTAL 63550,VILLA HIDALGO,SANTIAGO IXCUINTLA,NAYARIT</t>
  </si>
  <si>
    <t>ENTRE EJIDO Y CORREGIDORA</t>
  </si>
  <si>
    <t>DEL NAYAR</t>
  </si>
  <si>
    <t>DOMICILIO CONOCIDO,CÓDIGO POSTAL 63533,SANTA BÁRBARA,DEL NAYAR,NAYARIT</t>
  </si>
  <si>
    <t>FRENTE A LA UNIDAD DE SALUD</t>
  </si>
  <si>
    <t>CALLE QUERÉTARO,SIN NUMERO,CÓDIGO POSTAL 63565,SENTISPAC,SANTIAGO IXCUINTLA,NAYARIT</t>
  </si>
  <si>
    <t>ENTRE IGNACIO ALLENDE Y AMADO NERVO,A CUADRA Y MEDIA DEL CAMPO DE BEISBOL</t>
  </si>
  <si>
    <t>CALLE ÁNGELA PERALTA,SIN NÚMERO,CÓDIGO POSTAL 63410,EL CANTÓN EL TEJÓN,ACAPONETA,NAYARIT</t>
  </si>
  <si>
    <t>A UNA CUADRA DE LA ESCUELA SECUNDARIA</t>
  </si>
  <si>
    <t xml:space="preserve">DOMICILIO CONOCIDO,CÓDIGO POSTAL 63429,EL RESBALÓN,ACAPONETA,NAYARIT </t>
  </si>
  <si>
    <t>FRENTE A LA CANCHA DE BASKET BOL</t>
  </si>
  <si>
    <t>HUAJICORI</t>
  </si>
  <si>
    <t>DOMICILIO CONOCIDO,CÓDIGO POSTAL 63497,MINERAL DE CUCHARAS,HUAJICORI,NAYARIT</t>
  </si>
  <si>
    <t>CALLE JALISCO,NÚMERO 187,COLONIA EMILIO M. GONZÁLEZ,TEPIC,NAYARIT,63038</t>
  </si>
  <si>
    <t>ENTRE CALLE SONORA Y SINALOA</t>
  </si>
  <si>
    <t>CALLE IGNACIO ALLENDE,#254,COLONIA LA LOMA,CÓDIGO POSTAL 63455,TECUALA,NAYARIT</t>
  </si>
  <si>
    <t>ENTRE OAXACA Y MORELIA</t>
  </si>
  <si>
    <t>DOMICILIO CONOCIDO,CÓDIGO POSTAL 63530,SANTA CRUZ DE GUAYBEL,DEL NAYAR,NAYARIT</t>
  </si>
  <si>
    <t>FRENTE AL CENTRO EDUCACIÓN PREESCOLAR INDÍGENA TA'AKUANA</t>
  </si>
  <si>
    <t>ROSAMORADA</t>
  </si>
  <si>
    <t>CALLE BENITO JUÁREZ,#64,CÓDIGO POSTAL 63630,CHILAPA,ROSAMORADA,NAYARIT</t>
  </si>
  <si>
    <t>ENTRE ADOLFO LÓPEZ MATEOS Y JUAN ESCUTIA</t>
  </si>
  <si>
    <t>DOMICILIO CONOCIDO,CÓDIGO POSTAL 63534,SAN FRANCISCO,DEL NAYAR,NAYARIT</t>
  </si>
  <si>
    <t>A UNA Y MEDIA CUADRA DE LA TIENDA COMUNITARIA DICONSA</t>
  </si>
  <si>
    <t>CALLE GIRASOL,NÚMERO 209,FRACCIONAMIENTO JACARANDAS,TEPIC,NAYARIT,CÓDIGO POSTAL 63195</t>
  </si>
  <si>
    <t>ENTRE CALLE MADRE DE AGUA Y AVENIDA TECNOLÓGICO</t>
  </si>
  <si>
    <t>CALLE LEÓN,NÚMERO 160 SUR,ZONA CENTRO,TEPIC,NAYARIT,CÓDIGO POSTAL 63000</t>
  </si>
  <si>
    <t>ENTRE CALLE MIÑÓN Y JOSÉ JOAQUÍN HERRERA</t>
  </si>
  <si>
    <t>CALLE MANUEL LOZADA,NÚMERO 123,COLONIA EMILIANO ZAPATA,TEPIC,NAYARIT,CÓDIGO POSTAL 63070</t>
  </si>
  <si>
    <t>CALLE MIGUEL HIDALGO,NÚMERO 402,COLONIA MIGUEL HIDALGO,TEPIC,NAYARIT,CÓDIGO POSTAL 63193</t>
  </si>
  <si>
    <t>ENTRE CALLE VENUS Y MEDUSA</t>
  </si>
  <si>
    <t>CALLE 2 DE JULIO,NÚMERO 14,COLONIA LOMAS DE CORTÉS,TEPIC,NAYARIT,CÓDIGO POSTAL 63059</t>
  </si>
  <si>
    <t>ENTRE CAMINO VIEJO A LOS METATES Y 10 DE MAYO</t>
  </si>
  <si>
    <t>CALLE NARCISO MENDOZA,#78,COLONIA CANTARRANAS,CÓDIGO POSTAL 63200,TUXPAN,NAYARIT</t>
  </si>
  <si>
    <t>ENTRE FRANCISCO I. MADERO Y GUADALUPE VICTORIA</t>
  </si>
  <si>
    <t>CALLE PUEBLA,#30,CÓDIGO POSTAL 63568,ESTACIÓN YAGO,SANTIAGO IXCUINTLA,NAYARIT</t>
  </si>
  <si>
    <t>ENTRE FRANCISCO I MADERO Y HERMENEGILDO GALEANA,A ESPALDAS DE LA CLÍNICA DE SERVICIOS DE SALUD Y ASISTENCIA</t>
  </si>
  <si>
    <t>CALLE 8 DE MARZO,#49,CÓDIGO POSTAL 63568,ESTACIÓN YAGO,SANTIAGO IXCUINTLA,NAYARIT</t>
  </si>
  <si>
    <t>ENTRE HERMENEGILDO GALEANA Y MIGUEL HIDALGO</t>
  </si>
  <si>
    <t>ALPES SIN NÚMERO, SAN JOSÉ DEL VALLE, BAHÍA DE BANDERAS, NAYARIT, CÓDIGO POSTAL 63737</t>
  </si>
  <si>
    <t>ENTRE CALLES MONTE CASINO Y SIETE COLONIAS</t>
  </si>
  <si>
    <t>AVENIDA CONSTITUCIÓN # 5, SAN JOSÉ DEL VALLE, BAHÍA DE BANDERAS, NAYARIT, CÓDIGO POSTAL 63737</t>
  </si>
  <si>
    <t>ENTRE CALLES MICHOACÁN Y BENITO JUÁREZ</t>
  </si>
  <si>
    <t>ADOLFO LÓPEZ MATEOS # 301; SAN VICENTE; BAHÍA DE BANDERAS, NAYARIT; CÓDIGO POSTAL 63737</t>
  </si>
  <si>
    <t>ENTRE CALLES REFORMA E INDEPENDENCIA</t>
  </si>
  <si>
    <t>CALLE GUADALAJARA,SIN NÚMERO,COLONIA CENTRO,CÓDIGO POSTAL 63450,TECUALA,NAYARIT</t>
  </si>
  <si>
    <t>ESQUINA JOSÉ MARÍA MORELOS</t>
  </si>
  <si>
    <t>CALLE IGNACIO ZARAGOZA,#403,COLONIA BARRIO CHINO,CÓDIGO POSTAL 63440,TECUALA,NAYARIT</t>
  </si>
  <si>
    <t>ESQUINA PACHUCA</t>
  </si>
  <si>
    <t>CALLE IGNACIO ZARAGOZA,SIN NÚMERO,COLONIA CENTRO,CÓDIGO POSTAL 63450,TECUALA,NAYARIT</t>
  </si>
  <si>
    <t>ENTRE SONORA Y LUIS DONALDO COLOSIO,A UNA CUADRA DE LA CLÍNICA DEL INSTITUTO MEXICANO DEL SEGURO SOCIAL</t>
  </si>
  <si>
    <t>CALLE BENITO JUÁREZ,SIN NÚMERO,COLONIA CENTRO,CÓDIGO POSTAL 63450,TECUALA,NAYARIT</t>
  </si>
  <si>
    <t>ENTRE GUADALAJARA Y GUANAJUATO</t>
  </si>
  <si>
    <t>CALLE PUEBLA,SIN NÚMERO,COLONIA CENTRO,CÓDIGO POSTAL 63450,TECUALA,NAYARIT</t>
  </si>
  <si>
    <t>ESQUINA IGNACIO ZARAGOZA</t>
  </si>
  <si>
    <t>CALLE COLIMA,SIN NÚMERO,COLONIA MANCILLAS,CÓDIGO POSTAL 63440,TECUALA,NAYARIT</t>
  </si>
  <si>
    <t>ESQUINA MARIANO ABASOLO</t>
  </si>
  <si>
    <t>CALLE AURELIO ARCE,SIN NÚMERO,CÓDIGO POSTAL 63440,EL ROBLITO,TECUALA,NAYARIT</t>
  </si>
  <si>
    <t>CALLE OLAS ALTAS,SIN NÚMERO,CÓDIGO POSTAL 63440,LAS ARENITAS,TECUALA,NAYARIT</t>
  </si>
  <si>
    <t>ENTRE PALMAR Y ARENITAS,FRENTE AL COMISARIADO EJIDAL</t>
  </si>
  <si>
    <t>DOMICILIO CONOCIDO,CÓDIGO POSTAL 63440,SAN CAYETANO,TECUALA,NAYARIT</t>
  </si>
  <si>
    <t>CONTRA ESQUINA DE LA PLAZA PÚBLICA</t>
  </si>
  <si>
    <t>DOMICILIO CONOCIDO,CÓDIGO POSTAL 63449,HUAJUQUILLA,TECUALA,NAYARIT</t>
  </si>
  <si>
    <t>CALLE QUINTANA ROO,SIN NÚMERO,CÓDIGO POSTAL 63441,CAMALOTITA,TECUALA,NAYARIT</t>
  </si>
  <si>
    <t>ENTRE EULOGIO PARRA Y ESPINOZA BÁVARA</t>
  </si>
  <si>
    <t>CALLE MIGUEL HIDALGO,#2,COLONIA BARRIO HUACHOTITA,CÓDIGO POSTAL 63446,SAN FELIPE AZTATÁN,TECUALA,NAYARIT</t>
  </si>
  <si>
    <t>ENTRE COAHUILA Y MARIANO MATAMOROS,A DOS CUADRAS DEL TEMPLO</t>
  </si>
  <si>
    <t>CALLE MIGUEL HIDALGO,SIN NÚMERO,COLONIA EL PATO,CÓDIGO POSTAL 63446,SAN FELIPE AZTATÁN,TECUALA,NAYARIT</t>
  </si>
  <si>
    <t>ENTRE HERMOSILLO Y GUANAJUATO</t>
  </si>
  <si>
    <t>CALLE JOSÉ MARÌA MORELOS,#4,CÓDIGO POSTAL 63446,SAN FELIPE AZTATÁN,TECUALA,NAYARIT</t>
  </si>
  <si>
    <t>ENTRE OAXACA Y COLIMA</t>
  </si>
  <si>
    <t>CALLE MIGUEL HIDALGO,SIN NÚMERO,CÓDIGO POSTAL 63446,SAN FELIPE AZTATÁN,TECUALA,NAYARIT</t>
  </si>
  <si>
    <t>ESQUINA PUEBLA,A UNA CUADRA DE LA PLAZA PRINCIPAL</t>
  </si>
  <si>
    <t>CALLE PUEBLA,SIN NÚMERO,CÓDIGO POSTAL 63446,SAN FELIPE AZTATÁN,TECUALA,NAYARIT</t>
  </si>
  <si>
    <t>ENTRE AQUILES SERDÁN Y LÁZARO CÁRDENAS</t>
  </si>
  <si>
    <t>IXTLAN DEL RIO</t>
  </si>
  <si>
    <t>JUÁREZ # 53, CACALUTÁN, IXTLÁN DEL RÍO, NAYARIT, CÓDIGO POSTAL 63944</t>
  </si>
  <si>
    <t>ENTRE EL PARQUE Y LA IGLESIA</t>
  </si>
  <si>
    <t>ZARAGOZA # 55, MEXPAN, IXTLÁN DEL RÍO, NAYARIT, CÓDIGO POSTAL 63940</t>
  </si>
  <si>
    <t>ENTRE CALLES MATAMOROS Y MORELOS</t>
  </si>
  <si>
    <t>DOMICILIO CONOCIDO, SAN CLEMENTE, IXTLÁN DEL RÍO, NAYARIT, CÓDIGO POSTAL 63948</t>
  </si>
  <si>
    <t>AVENIDA ADOLFO LÓPEZ MATEOS SIN NÚMERO; JARRETADERAS; BAHÍA DE BANDERAS, NAYARIT; CÓDIGO POSTAL 63735</t>
  </si>
  <si>
    <t>ENTRE CALLES BENITO JUÁREZ Y AMADO NERVO</t>
  </si>
  <si>
    <t>EMILIANO ZAPATA SIN NÚMERO, JARRETADERAS, BAHÍA DE BANDERAS, NAYARIT, CÓDIGO POSTAL 63735</t>
  </si>
  <si>
    <t>ENTRE CALLES ANDADOR NIÑOS HÉROES Y CUAUHTÉMOC</t>
  </si>
  <si>
    <t>ZARAGOZA, # 173,  IXTLÁN DEL RÍO, NAYARIT, CÓDIGO POSTAL 63940</t>
  </si>
  <si>
    <t>ENTRE CALLES JUSTO BARAJAS Y LICEAGA</t>
  </si>
  <si>
    <t>SILVESTRE MOYA, SIN NÚMERO, IXTLÁN DEL RÍO, NAYARIT, CÓDIGO POSTAL 63940</t>
  </si>
  <si>
    <t>ENTRE CALLES FRANCISCO I MADERO Y MARIANO ABASOLO</t>
  </si>
  <si>
    <t xml:space="preserve"> CALLE VILLA DE CÓRDOBA,NÚMERO 164,FRACCIONAMIENTO VISTAS DE LA CANTERA,TEPIC,NAYARIT,CÓDIGO POSTAL 63173</t>
  </si>
  <si>
    <t>ESQUINA CON CALLE VILLA DE LA MORA</t>
  </si>
  <si>
    <t>AHUACATLAN</t>
  </si>
  <si>
    <t>GUERRERO # 133; BARRIO LA OTRA BANDA; AHUACATLÁN, NAYARIT, CÓDIGO POSTAL 63900</t>
  </si>
  <si>
    <t>ENTRE CALLES AGUSTÍN DE ITURBIDE Y MANUEL DOBLADO</t>
  </si>
  <si>
    <t>CALLE ANDADOR FERROCARRILEROS,NÚMERO 123,COLONIA FERROCARRILEROS 1RA SECCIÓN,TEPIC,NAYARIT,CÓDIGO POSTAL 63177</t>
  </si>
  <si>
    <t>ENTRE CALLE 4 DE ABRIL Y RÍO LERMA</t>
  </si>
  <si>
    <t>CALLE MAR ARÁBIGO,NÚMERO 9,COLONIA FOVISSSTE LUIS DONALDO COLOSIO,TEPIC,NAYARIT,CÓDIGO POSTAL 63175</t>
  </si>
  <si>
    <t>ENTRADA POR MAR ÍNDIGO</t>
  </si>
  <si>
    <t>CALLE SANTOS DEGOLLADO SUR,#150,COLONIA PUEBLO NUEVO,CÓDIGO POSTAL 63200,TUXPAN,NAYARIT</t>
  </si>
  <si>
    <t>ENTRE JUAN ESCUTIA Y NARCISO MENDOZA</t>
  </si>
  <si>
    <t>CALLE OBSIDIANA,NÚMERO 244,FRACCIONAMIENTO VILLAS DE LA CANTERA,TEPIC,NAYARIT,CÓDIGO POSTAL 63173</t>
  </si>
  <si>
    <t>ENTRE CALLE TURQUESA Y BOULEVARD GRANATE</t>
  </si>
  <si>
    <t>AVENIDA MÁRTIRES DEL 26 DE ENERO,SIN NÚMERO,COLONIA VENCEREMOS,TEPIC,NAYARIT,CÓDIGO POSTAL 63174</t>
  </si>
  <si>
    <t>ENTRE CALLE GENARO VÁZQUEZ Y METATES</t>
  </si>
  <si>
    <t>CALLE COLIBRÍ,SIN NÚMERO,FRACCIONAMIENTO LAS AVES,TEPIC,NAYARIT,CÓDIGO POSTAL 63170</t>
  </si>
  <si>
    <t>ENTRE CALLE FAISÁN Y JILGUERO</t>
  </si>
  <si>
    <t>CALLE GUADALAJARA,NÚMERO 109 NORTE,COLONIA CENTRO,TEPIC,NAYARIT,CÓDIGO POSTAL 63000</t>
  </si>
  <si>
    <t>ENTRE CALLE HIDALGO Y ZAPATA</t>
  </si>
  <si>
    <t>CALLE AQUILES SERDÁN,SIN NÚMERO,COLONIA SANTA TERESITA,TEPIC,NAYARIT,CÓDIGO POSTAL 63020</t>
  </si>
  <si>
    <t>ENTRE CALLE ACAYAPAN Y BELISARIO DOMÍNGUEZ</t>
  </si>
  <si>
    <t>PASEO DEL VALLE # 114, FRACCIONAMIENTO CANOAS, XALISCO, NAYARIT, CÓDIGO POSTAL 63780</t>
  </si>
  <si>
    <t>ENTRE CALLES PASEO DE LOS ANZUELOS Y CERRADA</t>
  </si>
  <si>
    <t>15 DE SEPTIEMBRE ESQUINA CON EMILIA ORTIZ, SIN NÚMERO, CHAPALILLA, SANTA MARÍA DEL ORO, NAYARIT, CÓDIGO POSTAL 63870</t>
  </si>
  <si>
    <t>ENTRE AUTOPISTA COMPOSTELA-CHAPALILLA Y CALLE EMILIA ORTIZ</t>
  </si>
  <si>
    <t>CALLE ALCATRAZ, SIN NÚMERO,FRACCIONAMIENTO JACARANDAS,TEPIC,NAYARIT,CÓDIGO POSTAL 63195</t>
  </si>
  <si>
    <t>CALLE PROFESOR JUAN DE DIOS ARIAS LÓPEZ, NÚMERO 20,COLONIA SAN JOSÉ,TEPIC,NAYARIT,CÓDIGO POSTAL 63030</t>
  </si>
  <si>
    <t>CALLE SAN JOSÉ, SIN NÚMERO, EL OCOTILLO, SANTA MARÍA DEL ORO, NAYARIT, CÓDIGO POSTAL 63877</t>
  </si>
  <si>
    <t>ENTRE CALLES ENGORDA Y CARRETERA INTERNACIONAL</t>
  </si>
  <si>
    <t>EMILIANO ZAPATA, SIN NÚMERO; AGUAMILPA; BAHÍA DE BANDERAS, NAYARIT; CÓDIGO POSTAL 63738</t>
  </si>
  <si>
    <t>ENTRE CALLES LÁZARO CÁRDENAS Y CUAUHTÉMOC</t>
  </si>
  <si>
    <t>SAN BLAS</t>
  </si>
  <si>
    <t>CALLE PUEBLA,SIN NÚMERO,CÓDIGO POSTAL 63762,HUARISTEMBA,SAN BLAS,NAYARIT</t>
  </si>
  <si>
    <t>ENTRE EMILIANO ZAPATA Y LÁZARO CÁRDENAS</t>
  </si>
  <si>
    <t>LICEAGA, # 83, IXTLÁN DEL RÍO, NAYARIT, CÓDIGO POSTAL 63940</t>
  </si>
  <si>
    <t>ENTRE CALLES ESCOBEDO Y MOCTEZUMA</t>
  </si>
  <si>
    <t>CALLE JOSEFA ORTIZ DE DOMÍNGUEZ,NÚMERO 167,COLONIA LOMAS DE LA LAGUNA,TEPIC,NAYARIT,CÓDIGO POSTAL 63059</t>
  </si>
  <si>
    <t>ENTRE CALLE CHURUBUSCO E IGNACIO ZARAGOZA</t>
  </si>
  <si>
    <t>EMILIANO ZAPATA # 155, IXTLÁN DEL RÍO, NAYARIT, CÓDIGO POSTAL 63940</t>
  </si>
  <si>
    <t>ENTRE CALLES 5 DE MAYO Y COLÓN</t>
  </si>
  <si>
    <t>JALA</t>
  </si>
  <si>
    <t>ABASOLO # 12, JALA, NAYARIT, CÓDIGO POSTAL 63880</t>
  </si>
  <si>
    <t>ENTRE CALLES MÉXICO Y ZARAGOZA</t>
  </si>
  <si>
    <t>REY NAYAR # 40, EL TERRERO, IXTLÁN DEL RÍO, NAYARIT, CÓDIGO POSTAL 63940</t>
  </si>
  <si>
    <t>ENTRE CALLES MIGUEL HIDALGO Y JOSÉ MARÍA MORELOS</t>
  </si>
  <si>
    <t>SANTOS DEGOLLADO # 334, IXTLÁN DEL RÍO, NAYARIT, CÓDIGO POSTAL 63954</t>
  </si>
  <si>
    <t xml:space="preserve">ENTRE GUILLERMO PRIETO Y MELCHOR OCAMPO </t>
  </si>
  <si>
    <t>CALLE HIDALGO,#10,CÓDIGO POSTAL 63750,AUTÁN,SAN BLAS,NAYARIT</t>
  </si>
  <si>
    <t>ENTRE MÉXICO Y DURANGO</t>
  </si>
  <si>
    <t>FELIPE CARRILLO PUERTO SIN NÚMERO, COLONIA FRANCISCO VILLA, COMPOSTELA, NAYARIT, CÓDIGO POSTAL 63702</t>
  </si>
  <si>
    <t>ENTRE CALLES AQUILES SERDÁN Y FLORES MAGÓN</t>
  </si>
  <si>
    <t>CALZADA GILBERTO FLORES MUÑOZ NÚMERO 1, COMPOSTELA, NAYARIT, CÓDIGO POSTAL 63705</t>
  </si>
  <si>
    <t>ENTRE CALLES HIDALGO Y ALLENDE</t>
  </si>
  <si>
    <t>CALZADA GILBERTO FLORES MUÑOZ # 77 PONIENTE, COMPOSTELA, NAYARIT, CÓDIGO POSTAL 63705</t>
  </si>
  <si>
    <t>ENTRE CALLES ABASOLO Y PAZ, A UN COSTADO DEL ESTADIO DE BEISBOL</t>
  </si>
  <si>
    <t>TIBURCIO GRANDE SIN NÚMERO, COMPOSTELA, NAYARIT, CÓDIGO POSTAL 63702</t>
  </si>
  <si>
    <t>ENTRE CALLES MINA Y GENERAL ROCHA</t>
  </si>
  <si>
    <t>ZARAGOZA # 44, COMPOSTELA, NAYARIT, CÓDIGO POSTAL 63703</t>
  </si>
  <si>
    <t>ENTRE CALLES BRAVO Y MORELOS, FRENTE AL MERCADO MUNICIPAL</t>
  </si>
  <si>
    <t>FRANCISCO SARABIA SIN NÚMERO; COLONIA AVIACIÓN; COMPOSTELA, NAYARIT; CÓDIGO POSTAL 63703</t>
  </si>
  <si>
    <t>ENTRE CALLES MORELOS Y BENITO JUÁREZ</t>
  </si>
  <si>
    <t>ROBLE SIN NÚMERO, COLONIA DEL BOSQUE, COMPOSTELA, NAYARIT, CÓDIGO POSTAL 63703</t>
  </si>
  <si>
    <t>ENTRE CALLES EUCALIPTO Y PINO</t>
  </si>
  <si>
    <t>AVENIDA INSURGENTES,#5,CÓDIGO POSTAL 63446,MILPAS VIEJAS,TECUALA,NAYARIT</t>
  </si>
  <si>
    <t>ESQUINA AVENIDA INDEPENDENCIA,FRENTE A LA PLAZA PÚBLICA</t>
  </si>
  <si>
    <t>CALLE ALEJANDRO SILLAS,#10,CÓDIGO POSTAL 63440,ATOTONILCO,TECUALA,NAYARIT</t>
  </si>
  <si>
    <t>ENTRE REYES RODRÍGUEZ Y JOSÉ MARÍA LÓPEZ,FRENTE A LA PLAZA PÚBLICA</t>
  </si>
  <si>
    <t>DOMICILIO CONOCIDO,CÓDIGO POSTAL 63440,RÍO VIEJO,TECUALA,NAYARIT</t>
  </si>
  <si>
    <t>FRENTE AL COMISARIADO EJIDAL</t>
  </si>
  <si>
    <t>CALLE JOSÉ MARÍA MORELOS,SIN NÚMERO,CÓDIGO POSTAL 63440,PASO HONDO,TECUALA,NAYARIT</t>
  </si>
  <si>
    <t>ENTRE MÉXICO Y JALISCO,A UN COSTADO DE LA PLAZA PÚBLICA</t>
  </si>
  <si>
    <t>CALLE PUEBLA,SIN NÚMERO,CÓDIGO POSTAL 63468,EL NOVILLERO,TECUALA,NAYARIT</t>
  </si>
  <si>
    <t>ENTRE INSURGENTES Y BENITO JUÁREZ,FRENTE A LA TIENDA COMUNITARIA DICONSA</t>
  </si>
  <si>
    <t>CALLE EMILIANO ZAPATA,SIN NÚMERO,CÓDIGO POSTAL 63460,QUIMICHIS,TECUALA,NAYARIT</t>
  </si>
  <si>
    <t>ENTRE VERACRUZ Y TEPIC</t>
  </si>
  <si>
    <t>CALLE AMADO NERVO,#24,CÓDIGO POSTAL 63460,QUIMICHIS,TECUALA,NAYARIT</t>
  </si>
  <si>
    <t>ENTRE MÉXICO Y TEPIC,A UNA CUADRA DE LA PLAZA PÚBLICA</t>
  </si>
  <si>
    <t>CALLE MÉXICO,#75,CÓDIGO POSTAL 63460,QUIMICHIS,TECUALA,NAYARIT</t>
  </si>
  <si>
    <t>CALLE AGUSTÍN DE ITURBIDE,SIN NÚMERO,CÓDIGO POSTAL 63460,QUIMICHIS,TECUALA,NAYARIT</t>
  </si>
  <si>
    <t>CALLE JOSÉ MARÍA MORELOS,NÚMERO 663,COLONIA HERIBERTO CASAS,TEPIC,NAYARIT,CÓDIGO POSTAL 63080</t>
  </si>
  <si>
    <t>ENTRE CALLE EJIDO Y PRIVADA JUAN RAMÍREZ</t>
  </si>
  <si>
    <t>CALLE PRAXEDIS GUERRERO,NÚMERO 22,COLONIA EMILIANO ZAPATA,TEPIC,NAYARIT,CÓDIGO POSTAL 63070</t>
  </si>
  <si>
    <t>ENTRE CALLE MORELOS Y ALLENDE</t>
  </si>
  <si>
    <t>CALLE PRAXEDIS GUERRERO,NÚMERO 95,COLONIA 20 DE NOVIEMBRE,TEPIC,NAYARIT,CÓDIGO POSTAL 63070</t>
  </si>
  <si>
    <t>ENTRE AVENIDA INSURGENTES Y  20 DE NOVIEMBRE</t>
  </si>
  <si>
    <t>CALLE ESCUELA DE MEDICINA HUMANA,SIN NÚMERO,FRACCIONAMIENTO SPAUAN,TEPIC,NAYARIT,CÓDIGO POSTAL 63120</t>
  </si>
  <si>
    <t>ENTRE PREPARATORIA TUXPAN Y AGRICULTURA</t>
  </si>
  <si>
    <t>CALLE MONTES URALES,NÚMERO 44,FRACCIONAMIENTO LINDAVISTA,TEPIC,NAYARIT,CÓDIGO POSTAL 63110</t>
  </si>
  <si>
    <t>ENTRE CALLE RÍO AMAZONAS Y RÍO DANUBIO</t>
  </si>
  <si>
    <t>PROLONGACIÓN ACACIA,NÚMERO 189,COLONIA SAN JUAN,TEPIC,NAYARIT,CÓDIGO POSTAL 63130</t>
  </si>
  <si>
    <t>ENTRE PROLONGACIÓN FRESNO Y CIRCUITO CAMELINAS</t>
  </si>
  <si>
    <t>AVENIDA ESTADIOS,SIN NÚMERO,FRACCIONAMIENTO ESTADIOS,TEPIC,NAYARIT,CÓDIGO POSTAL 63109</t>
  </si>
  <si>
    <t>ENTRE AVENIDA INSURGENTES Y LUIS CASTILLO LEDÓN</t>
  </si>
  <si>
    <t>CALLE VILLA DE ESTREMERA,NÚMERO 13,COLONIA VISTAS DE LA CANTERA,TEPIC,NAYARIT,CÓDIGO POSTAL 63173</t>
  </si>
  <si>
    <t>ENTRE CALLE VILLA DE MONTALVO Y VILLA DE SANTIESTEBAN</t>
  </si>
  <si>
    <t xml:space="preserve"> CALLE VILLA DE BADILLO, NÚMERO 96, COLONIA VISTAS DE LA CANTERA, TEPIC, NAYARIT, CÓDIGO POSTAL 63173</t>
  </si>
  <si>
    <t>ENTRE CALLE VILLA DE LA TORRE Y VILLA DE QUINTERO</t>
  </si>
  <si>
    <t>MÉXICO # 13 NORTE, XALISCO, NAYARIT, CÓDIGO POSTAL 63780</t>
  </si>
  <si>
    <t>ENTRE CALLES BENITO JUÁREZ Y OCHO DE MAYO</t>
  </si>
  <si>
    <t>18 DE MARZO # 133, IXTAPA DE LA CONCEPCIÓN, COMPOSTELA, NAYARIT, CÓDIGO POSTAL 63709</t>
  </si>
  <si>
    <t>ENTRE CALLES CONSTITUCIÓN Y PRIVADA CINCO DE MAYO</t>
  </si>
  <si>
    <t>DOMICILIO CONOCIDO,CÓDIGO POSTAL 63773,EL CORA,SAN BLAS,NAYARIT</t>
  </si>
  <si>
    <t>INSURGENTES # 54, ZACUALPAN, COMPOSTELA, NAYARIT, CÓDIGO POSTAL 63710</t>
  </si>
  <si>
    <t>ENTRE CALLES CARRILLO PUERTO Y 5 DE MAYO</t>
  </si>
  <si>
    <t>DOMICILIO CONOCIDO, SIN NÚMERO, EL DIVISADERO, COMPOSTELA, NAYARIT, CÓDIGO POSTAL 63714</t>
  </si>
  <si>
    <t>REY NAYAR # 3 ESQUINA CON 12 DE OCTUBRE, COLONIA LANDEREÑAS, XALISCO, NAYARIT, CÓDIGO POSTAL 63784</t>
  </si>
  <si>
    <t>A DOS CUADRAS DE LA CLÍNICA</t>
  </si>
  <si>
    <t>MERCURIO # 1, COLONIA BUGAMBILIAS, XALISCO, NAYARIT, CÓDIGO POSTAL 63787</t>
  </si>
  <si>
    <t>ENTRE CALLES LATÓN Y NÍQUEL</t>
  </si>
  <si>
    <t>MONTERREY, SIN NÚMERO, XALISCO, NAYARIT, CÓDIGO POSTAL 63780</t>
  </si>
  <si>
    <t>ENTRE CALLES GENERAL PORFIRIO DÍAZ Y JOSÉ MARÍA MERCADO</t>
  </si>
  <si>
    <t>BENITO JUÁREZ # 1, XALISCO, NAYARIT, CÓDIGO POSTAL 63780</t>
  </si>
  <si>
    <t>ENTRE CALLES HIDALGO Y MÉXICO</t>
  </si>
  <si>
    <t>AVENIDA MÉXICO # 101; JARRETADERAS; BAHÍA DE BANDERAS, NAYARIT; CÓDIGO POSTAL 63735</t>
  </si>
  <si>
    <t>ENTRE CALLES PIPILA Y FRANCISCO VILLA</t>
  </si>
  <si>
    <t>DOMICILIO CONOCIDO,CÓDIGO POSTAL 63655,MOJOCUAHUTLA,ROSAMORADA,NAYARIT</t>
  </si>
  <si>
    <t>A UN COSTADO DEL CENTRO DE EDUCACIÓN PREESCOLAR INDÍGENA</t>
  </si>
  <si>
    <t>CALLE MÉXICO,SIN NÚMERO,CÓDIGO POSTAL 63833,PESCADERO,ROSAMORADA,NAYARIT</t>
  </si>
  <si>
    <t>ENTRE VICENTE GUERRERO Y AMADO NERVO,FRENTE A LA PLAZA PÚBLICA</t>
  </si>
  <si>
    <t>AVENIDA MÉXICO,SIN NÚMERO,CÓDIGO POSTAL 63638,LAS PILAS,ROSAMORADA,NAYARIT</t>
  </si>
  <si>
    <t>ESQUINA JESÚS HERNÁNDEZ,FRENTE A LA PLAZUELA</t>
  </si>
  <si>
    <t>RUIZ</t>
  </si>
  <si>
    <t>CALLE MANUEL LOZADA,SIN NÚMERO,CÓDIGO POSTAL 63600,RUIZ,NAYARIT</t>
  </si>
  <si>
    <t>ENTRE PUEBLA Y VERACRUZ</t>
  </si>
  <si>
    <t>CALLE MAZATLÁN,SIN NÚMERO,COLONIA CENTRO,CÓDIGO POSTAL 63600,RUIZ,NAYARIT</t>
  </si>
  <si>
    <t>ESQUINA CON AGUSTÍN DE ITURBIDE</t>
  </si>
  <si>
    <t>DOMICILIO CONOCIDO,CÓDIGO POSTAL 63616,EL HUICOT,RUIZ,NAYARIT</t>
  </si>
  <si>
    <t>LUIS ECHEVERRÍA, SIN NÚMERO, PUERTA DE LA LIMA, COMPOSTELA, NAYARIT, CÓDIGO POSTAL 63723</t>
  </si>
  <si>
    <t>DOMICILIO CONOCIDO, SIN NÚMERO,  MAMEY GRANDE DE ARRIBA, COMPOSTELA, NAYARIT, CÓDIGO POSTAL 63722</t>
  </si>
  <si>
    <t>CALLE GUSTAVO DIAZ ORDAZ, NÚMERO 433,COLONIA OJO DE AGUA ,CÓDIGO POSTAL 63023, TEPIC,NAYARIT,</t>
  </si>
  <si>
    <t>ENTRE CALLE ADOLFO LÓPEZ MATEOS Y FRANCISCO I. MADERO</t>
  </si>
  <si>
    <t>JOSÉ MARÍA MERCADO # 85, JOMULCO, JALA, NAYARIT, CÓDIGO POSTAL 63880</t>
  </si>
  <si>
    <t>ENTRE CALLES MÉRIDA Y COLIMA</t>
  </si>
  <si>
    <t>GALEANA # 317, JALA, NAYARIT, CÓDIGO POSTAL 63880</t>
  </si>
  <si>
    <t>ENTRE CALLES PEDRO MORENO Y JOSEFA ORTIZ DE DOMÍNGUEZ</t>
  </si>
  <si>
    <t>AVENIDA JESÚS GARCÍA # 1; VALLE VERDE; AHUACATLÁN, NAYARIT; CÓDIGO POSTAL 63911</t>
  </si>
  <si>
    <t>ENTRE CALLES MIGUEL HIDALGO Y 13 DE MAYO</t>
  </si>
  <si>
    <t>CALLE MIGUEL HIDALGO,SIN NÚMERO,CÓDIGO POSTAL 63481,QUIVIQUINTA,HUAJICORI,NAYARIT</t>
  </si>
  <si>
    <t>ENTRE MÉXICO Y PUEBLA,CONTRA ESQUINA PLAZA PÚBLICA</t>
  </si>
  <si>
    <t>PRIVADA DEL MAR # 270, IXTLÁN DEL RÍO, NAYARIT, CÓDIGO POSTAL 63940</t>
  </si>
  <si>
    <t>ENTRE CALLES LIBERTAD Y MARINA</t>
  </si>
  <si>
    <t>DOMICILIO CONOCIDO, SIN NÚMERO, COASTECOMATILLO, COMPOSTELA, NAYARIT, CÓDIGO POSTAL 63708</t>
  </si>
  <si>
    <t>POR LA SALIDA A PARANAL</t>
  </si>
  <si>
    <t>DOMICILIO CONOCIDO, SIN NÚMERO; EL COATANTE; BAHÍA DE BANDERAS, NAYARIT; CÓDIGO POSTAL 63739</t>
  </si>
  <si>
    <t>CALLE PRINCIPAL FRENTE A LA IGLESIA</t>
  </si>
  <si>
    <t>CALLE VILLA DE MONTALVO, 231,COLONIA VISTAS DE LA CANTERA,CODIGO POSTAL 63173,TEPIC,NAYARIT</t>
  </si>
  <si>
    <t>ENTRE VILLA DEL PRADO Y VILLA DE LEÓN.</t>
  </si>
  <si>
    <t>CALLE  CAMINO VIEJO A LA CANTERA,SIN NÚMERO,COLONIA JESÚS GARCÍA,TEPIC,NAYARIT,CÓDIGO POSTAL 63173</t>
  </si>
  <si>
    <t>ENTRE CALLE SANTA LUCÍA Y SANTA MÓNICA</t>
  </si>
  <si>
    <t>CALLE FLOR DE AZALEA,NÚMERO 240,COLONIA JAZMINES,TEPIC,NAYARIT, 63173.</t>
  </si>
  <si>
    <t>ENTRE MARGARITA Y GIRASOL</t>
  </si>
  <si>
    <t>CALLE LUIS ECHEVERRIA,NÚMERO 45,COLONIA PUENTE SAN CAYETANO,TEPIC,NAYARIT,CÓDIGO POSTAL 63194</t>
  </si>
  <si>
    <t>A MEDIA CUADRA DE AVENIDA TECNOLÓGICO</t>
  </si>
  <si>
    <t>CALLE EMILIANO ZAPATA,SIN NÚMERO,COLONIA PUENTE SAN CAYETANO,TEPIC,NAYARIT,CÓDIGO POSTAL 63194</t>
  </si>
  <si>
    <t>ESQUINA CON CALLE LUIS ECHEVERRÍA</t>
  </si>
  <si>
    <t>CALLE 20 DE NOVIEMBRE,SIN NÚMERO,COLONIA NUEVAS PALOMAS,TEPIC,NAYARIT,CÓDIGO POSTAL 63194</t>
  </si>
  <si>
    <t>ENTRE CALLE ENRIQUE CAMARENA Y REFORMA</t>
  </si>
  <si>
    <t>CALLE MIGUEL HIDALGO,SIN NÚMERO,CÓDIGO POSTAL 63440,EL ARRAYÁN,TECUALA,NAYARIT</t>
  </si>
  <si>
    <t>ENTRE GUADALAJARA Y MÉXICO,FRENTE A LA PLAZA PÚBLICA</t>
  </si>
  <si>
    <t>CALLE AMADO NERVO,SIN NÚMERO,CÓDIGO POSTAL 63447,LA PRESA,TECUALA,NAYARIT</t>
  </si>
  <si>
    <t>ENTRE MÉXICO Y GUANAJUATO</t>
  </si>
  <si>
    <t>DOMICILIO CONOCIDO,CÓDIGO POSTAL 63470,TIERRA GENEROSA,TECUALA,NAYARIT</t>
  </si>
  <si>
    <t>A UN COSTADO DE LA CLÍNICA DE SERVICIOS DE SALUD Y ASISTENCIA</t>
  </si>
  <si>
    <t>DOMICILIO CONOCIDO,CÓDIGO POSTAL 63479,PALO BLANCO,TECUALA,NAYARIT</t>
  </si>
  <si>
    <t>FRENTE AL JARDÍN DE NIÑOS LUIS DONALDO COLOSIO</t>
  </si>
  <si>
    <t>CALLE EMILIANO ZAPATA,SIN NÚMERO,CÓDIGO POSTAL 63445,EL LIMÓN,TECUALA,NAYARIT</t>
  </si>
  <si>
    <t>ENTRE JOSÉ MARÍA MORELOS E IGNACIO ALLENDE,A UNA CUADRA DE LA PLAZA PÚBLICA</t>
  </si>
  <si>
    <t>DOMICILIO CONOCIDO,CÓDIGO POSTAL 63445,COLONIA XOCHIMILCO,TECUALA,NAYARIT</t>
  </si>
  <si>
    <t>CALLE PRINCIPAL CAMINO A POZO DE HIGUERAS</t>
  </si>
  <si>
    <t>DOMICILIO CONOCIDO,CÓDIGO POSTAL 63445,POZO DE HIGUERAS,TECUALA,NAYARIT</t>
  </si>
  <si>
    <t>A UNA CUADRA DE LA CLÍNICA DE SALUD</t>
  </si>
  <si>
    <t>DOMICILIO CONOCIDO,CÓDIGO POSTAL 63463,LOS MORILLOS,TECUALA,NAYARIT</t>
  </si>
  <si>
    <t>DOMICILIO CONOCIDO,CÓDIGO POSTAL 63440,ANTONIO R LAURELES,TECUALA,NAYARIT</t>
  </si>
  <si>
    <t>CALLE MÉXICO,SIN NÚMERO,CÓDIGO POSTAL 63477,LAS LUMBRES,TECUALA,NAYARIT</t>
  </si>
  <si>
    <t>ESQUINA CON GILBERTO QUINTERO,FRENTE A LA CANCHA DE BASKET BOL</t>
  </si>
  <si>
    <t>CALLE PROLONGACIÓN MIGUEL HIDALGO,SIN NÚMERO,CÓDIGO POSTAL 63202,TUXPAN,NAYARIT</t>
  </si>
  <si>
    <t>ENTRE ISMAEL VERDÍN Y ÁNGEL FLORES,A ESPALDAS DE LA UNIDAD DEPORTIVA</t>
  </si>
  <si>
    <t>CALLE CHURUBUSCO,SIN NÚMERO,BARRIO PUEBLO NUEVO,CÓDIGO POSTAL 63207,TUXPAN,NAYARIT</t>
  </si>
  <si>
    <t>ESQUINA BENITO JUÁREZ,FRENTE A LA TORTILLERÍA EL MILAGRO</t>
  </si>
  <si>
    <t>CALLE SANTOS DEGOLLADO,#70,BARRIO PUEBLO NUEVO,CÓDIGO POSTAL 63207,TUXPAN,NAYARIT</t>
  </si>
  <si>
    <t>CALLE INDEPENDENCIA PONIENTE,#306,CÓDIGO POSTAL 63200,TUXPAN,NAYARIT</t>
  </si>
  <si>
    <t>ESQUINA FORTUNA</t>
  </si>
  <si>
    <t>CALLE INDEPENDENCIA,#511,COLONIA CENTRO,CÓDIGO POSTAL 63200,TUXPAN,NAYARIT</t>
  </si>
  <si>
    <t>ENTRE FRANCISCO JAVIER MINA Y SANTOS DEGOLLADO</t>
  </si>
  <si>
    <t>CALLE NIÑOS HÉROES,SIN NÚMERO,COLONIA PUEBLO NUEVO,CÓDIGO POSTAL 63207,TUXPAN,NAYARIT</t>
  </si>
  <si>
    <t>ENTRE PABLO PIÑA Y LEONA VICARIO</t>
  </si>
  <si>
    <t>CALLE INDEPENDENCIA,SIN NÚMERO,CÓDIGO POSTAL 63202,TUXPAN,NAYARIT</t>
  </si>
  <si>
    <t>ESQUINA EMILIANO ZAPATA,A DOS CUADRAS DE LA CLÍNICA DE SERVICIOS DE SALUD Y ASISTENCIA Y DE LA UNIDAD DEPORTIVA</t>
  </si>
  <si>
    <t>CALLE INDEPENDENCIA,SIN NÚMERO,COLONIA CENTRO,CÓDIGO POSTAL 63200,TUXPAN,NAYARIT</t>
  </si>
  <si>
    <t>CALLE CONSTITUCIÓN,#123,COLONIA CENTRO,CÓDIGO POSTAL 63200,TUXPAN,NAYARIT</t>
  </si>
  <si>
    <t>ENTRE RAMÓN CORONA E INDEPENDENCIA,A UN COSTADO DEL SALÓN DE EVENTOS REAL DE GUADALUPE</t>
  </si>
  <si>
    <t>CALLE REFORMA SUR,#116 A,BARRIO EL BEIS,CÓDIGO POSTAL 63200,TUXPAN,NAYARIT</t>
  </si>
  <si>
    <t>ENTRE RAMÓN CORONA E INDEPENDENCIA</t>
  </si>
  <si>
    <t>CALLE RICARDO FLORES MAGÓN,#16,COLONIA INFONAVIT,CÓDIGO POSTAL 63311,SANTIAGO IXCUINTLA,NAYARIT</t>
  </si>
  <si>
    <t>FRENTE A LA PLAZA INFONAVIT</t>
  </si>
  <si>
    <t xml:space="preserve">CALLE MIGUEL HIDALGO,#44B,CÓDIGO POSTAL 63750,AUTÁN,SAN BLAS,NAYARIT </t>
  </si>
  <si>
    <t>ENTRE DURANGO Y MÉXICO</t>
  </si>
  <si>
    <t>VERACRUZ # 9, VALLE DE BANDERAS, BAHÍA DE BANDERAS, NAYARIT, CÓDIGO POSTAL 63730</t>
  </si>
  <si>
    <t>ENTRE CALLES VICENTE GUERRERO Y BENITO JUÁREZ</t>
  </si>
  <si>
    <t>CALLE MÉXICO,SIN NÚMERO,CÓDIGO POSTAL 63776,ATICAMA,SAN BLAS,NAYARIT</t>
  </si>
  <si>
    <t>ESQUINA CON OAXACA,POR LA CARRETERA,</t>
  </si>
  <si>
    <t xml:space="preserve"> CALLE CUAUHTÉMOC,SIN NÚMERO,CÓDIGO POSTAL 63775,LA PALMA,SAN BLAS,NAYARIT</t>
  </si>
  <si>
    <t xml:space="preserve">ENTRE HIDALGO Y JUAN ESCUTIA  </t>
  </si>
  <si>
    <t>DOMICILIO CONOCIDO,SIN NÚMERO,CÓDIGO POSTAL 63764,LAS PALMAS,SAN BLAS,NAYARIT</t>
  </si>
  <si>
    <t xml:space="preserve"> CALLE BENITO JUÁREZ,#1,CÓDIGO POSTAL 63770,JALCOCOTÁN,SAN BLAS,NAYARIT</t>
  </si>
  <si>
    <t>ENTRE VERACRUZ Y ZACATECAS</t>
  </si>
  <si>
    <t>CALLE LÁZARO CÁRDENAS,SIN NÚMERO,CÓDIGO POSTAL 63754,PIMIENTILLO,SAN BLAS,NAYARIT</t>
  </si>
  <si>
    <t>DOMICILIO CONOCIDO,CÓDIGO POSTAL 63774,LA BAJADA,SAN BLAS,NAYARIT</t>
  </si>
  <si>
    <t>CALLE DE LA CULTURA,SIN NÚMERO,CÓDIGO POSTAL 63740,LAURELES Y GÓNGORA EL CIRUELO,SAN BLAS,NAYARIT</t>
  </si>
  <si>
    <t>ENTRE GUADALUPE VICTORIA Y LÁZARO CÁRDENAS</t>
  </si>
  <si>
    <t>DOMICILIO CONOCIDO SIN NÚMERO, ZAPOTÁN, COMPOSTELA, NAYARIT, CÓDIGO POSTAL 63717</t>
  </si>
  <si>
    <t>DOMICILIO CONOCIDO SIN NÚMERO, BUCKINGHAM, SANTA MARÍA DEL ORO, NAYARIT, CÓDIGO POSTAL 63844</t>
  </si>
  <si>
    <t xml:space="preserve">SALA DE CULTURA DE LA ESCUELA </t>
  </si>
  <si>
    <t>DOMICILIO CONOCIDO SIN NÚMERO, RINCÓN DE CALIMAYO, SANTA MARÍA DEL ORO, NAYARIT, CÓDIGO POSTAL 63868</t>
  </si>
  <si>
    <t>FRENTE A  LA CANCHA</t>
  </si>
  <si>
    <t>DOMICILIO CONOCIDO SIN NÚMERO, LAS CUEVAS, SANTA MARÍA DEL ORO, NAYARIT, CÓDIGO POSTAL 63846</t>
  </si>
  <si>
    <t xml:space="preserve">AVENIDA AVIACIÓN,SIN NÚMERO,CÓDIGO POSTAL 63740,SAN BLAS,NAYARIT </t>
  </si>
  <si>
    <t>ENTRE FRAY PEDRO DE GANTE Y GUSTAVO DÍAZ ORDAZ</t>
  </si>
  <si>
    <t>JUAN ESCUTIA SIN NÚMERO, IXTAPA DE LA CONCEPCIÓN, COMPOSTELA, NAYARIT, CÓDIGO POSTAL 63709</t>
  </si>
  <si>
    <t>DOMICILIO CONOCIDO,CÓDIGO POSTAL 63765,LA LIBERTAD,SAN BLAS,NAYARIT</t>
  </si>
  <si>
    <t>DOMICILIO CONOCIDO SIN NÚMERO, EL BURUATO, SANTA MARÍA DEL ORO, NAYARIT, CÓDIGO POSTAL 63867</t>
  </si>
  <si>
    <t>VICENTE GUERRERO # 36, ZAPOTANITO, SANTA MARÍA DEL ORO, NAYARIT, CÓDIGO POSTAL 63831</t>
  </si>
  <si>
    <t>ENTRE CALLES EMILIANO ZAPATA Y CULTIVOS</t>
  </si>
  <si>
    <t>VERACRUZ SIN NÚMERO, CERRO BLANCO, SANTA MARÍA DEL ORO, NAYARIT, CÓDIGO POSTAL 63866</t>
  </si>
  <si>
    <t>ENTRE CALLES DURANGO Y JUÁREZ</t>
  </si>
  <si>
    <t>CALLE LÁZARO CÁRDENAS, NÚMERO 145, COLONIA PUENTE DE SAN CAYETANO, TEPIC, NAYARIT, CÓDIGO POSTAL 63194</t>
  </si>
  <si>
    <t>ESQUINA CON CELESTINO SOSTENES</t>
  </si>
  <si>
    <t xml:space="preserve">CALLE BENITO JUÁREZ,SIN NÚMERO,CÓDIGO POSTAL 63770,JALCOCOTÁN,SAN BLAS,NAYARIT </t>
  </si>
  <si>
    <t>ENTRE TEPIC Y JALISCO</t>
  </si>
  <si>
    <t>CALLE COAHUILA,#180,COLONIA MANCILLAS,CÓDIGO POSTAL 63440,TECUALA,NAYARIT</t>
  </si>
  <si>
    <t>ENTRE FRANCISCO I MADERO Y MARIANO ABASOLO</t>
  </si>
  <si>
    <t>SAN PEDRO LAGUNILLAS</t>
  </si>
  <si>
    <t>BELISARIO DOMÍNGUEZ SIN NÚMERO ESQUINA CON ÁVILA, AMADO NERVO, SAN PEDRO LAGUNILLAS, NAYARIT, CÓDIGO POSTAL 63810</t>
  </si>
  <si>
    <t>ENTRE CALLES AMAPA Y ÁVILA</t>
  </si>
  <si>
    <t>CALLE JESÚS ROMERO CASILLAS,#28,COLONIA PRIMERO DE ENERO,CÓDIGO POSTAL 63341,SANTIAGO IXCUINTLA,NAYARIT</t>
  </si>
  <si>
    <t>ESQUINA CON VICENTE LOMBARDO TOLEDANO</t>
  </si>
  <si>
    <t>JOSÉ CEBALLOS SIN NÚMERO, SAN PEDRO LAGUNILLAS, NAYARIT, CÓDIGO POSTAL 63800</t>
  </si>
  <si>
    <t>ENTRE CALLES GUERRERO Y MIGUEL HIDALGO</t>
  </si>
  <si>
    <t>CALLE INDEPENDENCIA ORIENTE,#587,COLONIA CENTRO,CÓDIGO POSTAL 63200,TUXPAN,NAYARIT</t>
  </si>
  <si>
    <t>ENTRE AGUSTÍN DE ITURBIDE Y CENTENARIO,A UNA CUADRA DE LA CLÍNICA DEL INSTITUTO MEXICANO DEL SEGURO SOCIAL</t>
  </si>
  <si>
    <t>CALLE MANUEL URIBE,SIN NÚMERO,BARRIO DEL BEIS,CÓDIGO POSTAL 63200,TUXPAN,NAYARIT</t>
  </si>
  <si>
    <t>ENTRE SIMÓN SÁNCHEZ Y RAMÓN CORONA,FRENTE AL TEMPLO FATIMA</t>
  </si>
  <si>
    <t>CALLE INSURGENTES,#100,CÓDIGO POSTAL 63758,GUADALUPE VICTORIA,SAN BLAS,NAYARIT</t>
  </si>
  <si>
    <t>ENTRE 16 DE SEPTIEMBRE Y 12 DE OCTUBRE</t>
  </si>
  <si>
    <t>CALLE JOSÉ MARÍA MORELOS,SIN NÚMERO,CÓDIGO POSTAL 63564,AMAPA,SANTIAGO IXCUINTLA,NAYARIT</t>
  </si>
  <si>
    <t>ENTRE FRANCISCO VILLA Y ADOLFO LÓPEZ MATEOS,FRENTE A LA PLAZA PÚBLICA</t>
  </si>
  <si>
    <t>CALLE MÉXICO,SIN NÚMERO,CÓDIGO POSTAL 63555,LA PRESA,SANTIAGO IXCUINTLA,NAYARIT</t>
  </si>
  <si>
    <t>ESQUINA MIGUEL HIDALGO,FRENTE A LA PLAZA PÚBLICA</t>
  </si>
  <si>
    <t>AVENIDA MÉXICO,#1,CENTRO,CÓDIGO POSTAL 63555,LA PRESA,SANTIAGO IXCUINTLA,NAYARIT</t>
  </si>
  <si>
    <t>ENTRE MÉXICO Y DURANGO,ACCESO POR LA PLAZA</t>
  </si>
  <si>
    <t>AVENIDA MÉXICO,SIN NÚMERO,CÓDIGO POSTAL 63555,LA PRESA,SANTIAGO IXCUINTLA,NAYARIT</t>
  </si>
  <si>
    <t>ENTRE GUSTAVO DÍAZ ORDAZ Y CANAL,A DOS CUADRAS DE LA CLÍNICA DE SERVICIOS DE SALUD Y ASISTENCIA</t>
  </si>
  <si>
    <t>AVENIDA REVOLUCIÓN,SIN NÚMERO,CENTRO,CÓDIGO POSTAL 63553,SAN ISIDRO,SANTIAGO IXCUINTLA,NAYARIT</t>
  </si>
  <si>
    <t>ENTRE MÉXICO Y RAMÓN GARCÍA,A UN COSTADO DEL JARDÍN DE NIÑOS RAMÓN LÓPEZ VELARDE</t>
  </si>
  <si>
    <t>CALLE RAMONA RÍVERA,SIN NÚMERO,CÓDIGO POSTAL 63552,VALLE ZARAGOZA,SANTIAGO IXCUINTLA,NAYARIT</t>
  </si>
  <si>
    <t>ENTRE CIPRIANO LERMA Y MIGUEL HIDALGO,FRENTE A LA PLAZA PÚBLICA</t>
  </si>
  <si>
    <t>CALLE JOSÉ MARÍA MORELOS,SIN NÚMERO,CÓDIGO POSTAL 63552,EL TIZATE,SANTIAGO IXCUINTLA,NAYARIT</t>
  </si>
  <si>
    <t>ENTRE MARÍA DE JESÚS GARCÍA Y MAESTRO CORONADO, A MEDIA CUADRA DE LA CLÍNICA DE SERVICIOS DE SALUD Y ASISTENCIA</t>
  </si>
  <si>
    <t>CALLE PABLO TALAVERA,SIN NÚMERO,CÓDIGO POSTAL 63552,VALLE LERMA,SANTIAGO IXCUINTLA,NAYARIT</t>
  </si>
  <si>
    <t>ENTRE PONCIANO GUTIÉRREZ Y PABLO SOLÍS,FRENTE AL TEMPLO Y PLAZA PÚBLICA</t>
  </si>
  <si>
    <t>CALLE GÉNOVA,NÚMERO 198,FRACCIONAMIENTO CIUDAD DEL VALLE,TEPIC,NAYARIT,CÓDIGO POSTAL 63157</t>
  </si>
  <si>
    <t>ESQUINA CON CALLE PORTUGAL</t>
  </si>
  <si>
    <t>AVENIDA DEL PARQUE,SIN NÚMERO,FRACCIONAMIENTO CIUDAD DEL VALLE,TEPIC,NAYARIT,CÓDIGO POSTAL 63157</t>
  </si>
  <si>
    <t>A UN COSTADO DE LA SECRETARIA DE EDUCACIÓN PUBLICA EN EL ESTADO DE NAYARIT</t>
  </si>
  <si>
    <t>CALLE INGENIERO JOSÉ HERNÁNDEZ TERÁN,SIN NÚMERO,COLONIA BURÓCRATA FEDERAL,TEPIC,NAYARIT,CÓDIGO POSTAL 63156</t>
  </si>
  <si>
    <t>ESQUINA CON CALLE ARISTÓTELES</t>
  </si>
  <si>
    <t>CALLE ROMA, NÚMERO 67,FRACCIONAMIENTO CIUDAD DEL VALLE,TEPIC,NAYARIT,CÓDIGO POSTAL 63157</t>
  </si>
  <si>
    <t>ENTRE AVENIDA ESPAÑA Y AVENIDA DEL VALLE</t>
  </si>
  <si>
    <t>CALLE RÍO COLORADO,NÚMERO 70,COLONIA LOS FRESNOS,TEPIC,NAYARIT,CÓDIGO POSTAL 63190</t>
  </si>
  <si>
    <t>ENTRE PANAMÁ Y NICARAGUA</t>
  </si>
  <si>
    <t>CALLE ADOLFO LÓPEZ MATEOS,NÚMERO 131,COLONIA MOCTEZUMA,TEPIC,NAYARIT,CÓDIGO POSTAL 63180</t>
  </si>
  <si>
    <t>ENTRE CALLE CRISTOBAL COLÓN Y JULIÁN GASCÓN MERCADO</t>
  </si>
  <si>
    <t>CALLE DOCTOR JULIÁN GASCÓN MERCADO,SIN NÚMERO,TEPIC,NAYARIT,COLONIA MOCTEZUMA,CÓDIGO POSTAL 63180</t>
  </si>
  <si>
    <t>ENTRE IGNACIO ALDAMA Y REVOLUCIÓN SOCIAL</t>
  </si>
  <si>
    <t>CALLE CERRO DE LAS CRUCES,NÚMERO 24,COLONIA CUAUHTÉMOC,TEPIC,NAYARIT,CÓDIGO POSTAL 63180</t>
  </si>
  <si>
    <t>ENTRE CALLE TABACHÍN Y VALLE DE MATATIPAC</t>
  </si>
  <si>
    <t>CALLE VENUSTIANO CARRANZA,SIN NÚMERO,COLONIA MOCTEZUMA,TEPIC,NAYARIT,CÓDIGO POSTAL 63180</t>
  </si>
  <si>
    <t>ESQUINA CON CALLE ZÓCALO</t>
  </si>
  <si>
    <t>MÉXICO SIN NÚMERO, EL PARANAL, COMPOSTELA, NAYARIT, CÓDIGO POSTAL 63708</t>
  </si>
  <si>
    <t>ENTRE CALLES ALLENDE Y MORELOS</t>
  </si>
  <si>
    <t>15 DE DICIEMBRE SIN NÚMERO, ZACUALPAN, COMPOSTELA, NAYARIT, CÓDIGO POSTAL 63710</t>
  </si>
  <si>
    <t>ENTRE CALLES JIMÉNEZ Y BACA CALDERÓN.</t>
  </si>
  <si>
    <t>AVENIDA VALLARTA SIN NÚMERO, ZACUALPAN, COMPOSTELA, NAYARIT, CÓDIGO POSTAL 63710</t>
  </si>
  <si>
    <t>ENTRE CALLES EJIDAL Y CARRILLO PUERTO</t>
  </si>
  <si>
    <t>DOMICILIO CONOCIDO, PASO DE MESILLAS, COMPOSTELA, NAYARIT, CÓDIGO POSTAL 63712</t>
  </si>
  <si>
    <t>FRENTE A LA CARRETERA 200</t>
  </si>
  <si>
    <t>DOMICILIO CONOCIDO SIN NÚMERO, COASTECOMATE, SAN PEDRO LAGUNILLAS, NAYARIT, CÓDIGO POSTAL 63810</t>
  </si>
  <si>
    <t>AVENIDA NAYARIT # 4, EL LIMÓN, SANTA MARÍA DEL ORO, NAYARIT, CÓDIGO POSTAL 63834</t>
  </si>
  <si>
    <t>ENTRE CALLES JUÁREZ Y LA PLAZA</t>
  </si>
  <si>
    <t>DOMICILIO CONOCIDO SIN NÚMERO, COLONIA LA MODERNA, SANTA MARÍA DEL ORO, NAYARIT, CÓDIGO POSTAL 63843</t>
  </si>
  <si>
    <t xml:space="preserve"> CUAUHTÉMOC SIN NÚMERO, MILPILLAS BAJAS, SAN PEDRO LAGUNILLAS, NAYARIT, CÓDIGO POSTAL 63804</t>
  </si>
  <si>
    <t>ENTRE CALLES GUSTAVO DÍAZ ORDAZ Y CALLE SIN NOMBRE</t>
  </si>
  <si>
    <t>CAMPECHE SIN NÚMERO, SAN JOSÉ DE MOJARRAS, SANTA MARÍA DEL ORO, NAYARIT, CÓDIGO POSTAL 63840</t>
  </si>
  <si>
    <t>ENTRE NAYARIT Y CHIAPAS</t>
  </si>
  <si>
    <t xml:space="preserve"> CALLE LEYES DE REFORMA,#1,CÓDIGO POSTAL 63740,CHACALILLA,SAN BLAS,NAYARIT</t>
  </si>
  <si>
    <t>CALLE VICENTE GUERRERO SIN NÚMERO, EL TESTERAZO, XALISCO, NAYARIT, CÓDIGO POSTAL 63794</t>
  </si>
  <si>
    <t>ENTRE CALLES MÉXICO Y CARRETERA TEPIC PUERTO VALLARTA</t>
  </si>
  <si>
    <t>PLAN DE AYALA SIN NÚMERO, EMILIANO ZAPATA, XALISCO, NAYARIT, CÓDIGO POSTAL 63791</t>
  </si>
  <si>
    <t>CALLE AQUILES SERDÁN,#17,CÓDIGO POSTAL 63758,GUADALUPE VICTORIA,SAN BLAS,NAYARIT</t>
  </si>
  <si>
    <t>ENTRE 18 DE JULIO Y 16 DE SEPTIEMBRE</t>
  </si>
  <si>
    <t>DOMICILIO CONOCIDO SIN NÚMERO, TEPETILTIC, SAN PEDRO LAGUNILLAS, NAYARIT, CÓDIGO POSTAL 63809</t>
  </si>
  <si>
    <t>JUNTO A LA LAGUNA</t>
  </si>
  <si>
    <t>PROLONGACIÓN CARMEN SERDÁN SIN NÚMERO, AQUILES SERDÁN, XALISCO, NAYARIT, CÓDIGO POSTAL 63792</t>
  </si>
  <si>
    <t>ENTRE CALLES JOSÉ MARÍA MORELOS Y CULTIVOS</t>
  </si>
  <si>
    <t>AVENIDA DEL MAESTRO SIN NÚMERO, ZACUALPAN, COMPOSTELA, NAYARIT, CÓDIGO POSTAL 63710</t>
  </si>
  <si>
    <t>ENTRE CALLES MIGUEL HIDALGO Y CUAHUTÉMOC</t>
  </si>
  <si>
    <t>LIMANTOUR # 93 ORIENTE, XALISCO, NAYARIT, CÓDIGO POSTAL 63780</t>
  </si>
  <si>
    <t>ENTRE CALLES NIÑOS HÉROES Y PUEBLA</t>
  </si>
  <si>
    <t>JOSÉ SANTOS GODÍNEZ # 8 ORIENTE, XALISCO, NAYARIT, CÓDIGO POSTAL 63780</t>
  </si>
  <si>
    <t>ENTRE CALLES REY NAYAR Y BOULEVAR TEPIC - XALISCO</t>
  </si>
  <si>
    <t>NIÑOS HÉROES # 20, PANTANAL, XALISCO, NAYARIT, CÓDIGO POSTAL 63792</t>
  </si>
  <si>
    <t>ENTRE CALLES 2 DE ABRIL Y MONTERREY</t>
  </si>
  <si>
    <t xml:space="preserve">CALLE GUADALUPE VICTORIA,SIN NÚMERO,CÓDIGO POSTAL 63751,LA GOMA,SAN BLAS,NAYARIT </t>
  </si>
  <si>
    <t>ENTRE PUEBLA Y ZACATECAS</t>
  </si>
  <si>
    <t>CALLE MORELOS SIN NÚMERO, UNIDAD DEPORTIVA; XALISCO, NAYARIT, CÓDIGO POSTAL 63780</t>
  </si>
  <si>
    <t>ENTRE CALLES MÉRIDA Y JALAPA</t>
  </si>
  <si>
    <t>REVOLUCIÓN # 1, ZACUALPAN, COMPOSTELA, NAYARIT, CÓDIGO POSTAL 63710</t>
  </si>
  <si>
    <t>ENTRE CALLES CONSTITUCIÓN Y LÁZARO CÁRDENAS, FRENTE A LA PLAZA PRINCIPAL</t>
  </si>
  <si>
    <t>CUAUHTÉMOC SIN NÚMERO ESQUINA CON RAMÓN CORONA, SAN PEDRO LAGUNILLAS, NAYARIT, CÓDIGO POSTAL 63800</t>
  </si>
  <si>
    <t>DOMICILIO CONOCIDO SIN NÚMERO, EL ERMITAÑO, SANTA MARÍA DEL ORO, NAYARIT, CÓDIGO POSTAL 63836</t>
  </si>
  <si>
    <t>CALLE JOSÉ MARÍA MORELOS,SIN NÚMERO,CÓDIGO POSTAL 63569,ESTACIÓN NANCHI,SANTIAGO IXCUINTLA,NAYARIT</t>
  </si>
  <si>
    <t>ESQUINA CON NAYARIT</t>
  </si>
  <si>
    <t>EMILIANO ZAPATA SIN NÚMERO, LA LABOR, SANTA MARÍA DEL ORO, NAYARIT, CÓDIGO POSTAL 63835</t>
  </si>
  <si>
    <t>ENTRE CALLES EULOGIO PARRA Y ESTEBAN BACA CALDERÓN</t>
  </si>
  <si>
    <t xml:space="preserve"> CHAPULTEPEC SIN NÚMERO,  PANTANAL, XALISCO, NAYARIT, CÓDIGO POSTAL 63792</t>
  </si>
  <si>
    <t>ENTRE CALLES ANDADOR TABASCO Y ANDADOR IXTAPALAPA</t>
  </si>
  <si>
    <t>CALLE ESTEBAN BACA CALDERÓN, NUMERO 126, INFONAVIT EL MIRADOR,TEPIC,NAYARIT,CÓDIGO POSTAL 63038</t>
  </si>
  <si>
    <t>ESQUINA CON ANDADOR MANUEL ÁVILA CAMACHO</t>
  </si>
  <si>
    <t>HIDALGO # 88 NORTE, ZONA CENTRO, XALISCO, NAYARIT, CÓDIGO POSTAL 63780</t>
  </si>
  <si>
    <t>ENTRE CALLES LEANDRO OCAMPO Y LA PAZ</t>
  </si>
  <si>
    <t>CALLE AGUSTÍN DE ITURBIDE,#403,BARRIO EL BEIS,CÓDIGO POSTAL 63200,TUXPAN,NAYARIT</t>
  </si>
  <si>
    <t>ENTRE LIBERTAD Y SIMÓN SÁNCHEZ</t>
  </si>
  <si>
    <t>EDUARDO ANZALDO SIN NÚMERO, JUAN ESCUTIA, COMPOSTELA, NAYARIT, CÓDIGO POSTAL 63717</t>
  </si>
  <si>
    <t>CALLE 15 DE SEPTIEMBRE, JUAN ESCUTIA, COMPOSTELA, NAYARIT, CÓDIGO POSTAL 63717</t>
  </si>
  <si>
    <t>ENTRE CALLES 18 DE MARZO Y CALLE SIN NOMBRE</t>
  </si>
  <si>
    <t>DOMICILIO CONOCIDO, LAS PIEDRAS, COMPOSTELA, NAYARIT, CÓDIGO POSTAL 63708</t>
  </si>
  <si>
    <t>A ESPALDAS DE LA CANCHA DE BASQUETBOL</t>
  </si>
  <si>
    <t>5 DE MAYO # 1, LAS VARAS, COMPOSTELA, NAYARIT, CÓDIGO POSTAL 63715</t>
  </si>
  <si>
    <t>ENTRE CALLES MELCHOR OCAMPO Y JUSTO SIERRA</t>
  </si>
  <si>
    <t>NAYARIT SIN NÚMERO, LAS VARAS, COMPOSTELA, NAYARIT, CÓDIGO POSTAL 63715</t>
  </si>
  <si>
    <t>ENTRE CALLES LÁZARO CÁRDENAS Y JOSÉ MARÍA LUIS MORA</t>
  </si>
  <si>
    <t>CALLE 12 DE OCTUBRE ESQUINA CON RICARDO FLORES MAGÓN 103, LAS VARAS, COMPOSTELA, NAYARIT, CÓDIGO POSTAL 63715.</t>
  </si>
  <si>
    <t>ENTRE CALLES NIÑOS HÉROES Y RICARDO FLORES MAGÓN</t>
  </si>
  <si>
    <t>AVENIDA MÉXICO # 71, LAS VARAS, COMPOSTELA, NAYARIT, CÓDIGO POSTAL 63715</t>
  </si>
  <si>
    <t>ENTRE CALLES JUAN ESCUTIA Y MIGUEL HIDALGO</t>
  </si>
  <si>
    <t>CALLE SIMÓN SÁNCHEZ,SIN NÚMERO,CÓDIGO POSTAL 63200,TUXPAN,NAYARIT</t>
  </si>
  <si>
    <t>ENTRE MANUEL URIBE Y EDUARDO AUDELO</t>
  </si>
  <si>
    <t>CALLE VALERIO TRUJANO,#44,CÓDIGO POSTAL 63200,TUXPAN,NAYARIT</t>
  </si>
  <si>
    <t>ENTRE TABASCO Y NAYARIT</t>
  </si>
  <si>
    <t>CALLE MAZATLÁN,#500,BARRIO DEL BEIS,CÓDIGO POSTAL 63200,TUXPAN,NAYARIT</t>
  </si>
  <si>
    <t>FRENTE AL TALLER ANÁHUAC</t>
  </si>
  <si>
    <t>CALLE FORTUNA,#136,CÓDIGO POSTAL 63200,TUXPAN,NAYARIT</t>
  </si>
  <si>
    <t>ESQUINA LIBERTAD</t>
  </si>
  <si>
    <t>CALLE MÉXICO SIN NÚMERO, JALA, NAYARIT, CÓDIGO POSTAL 63880</t>
  </si>
  <si>
    <t>ENTRE CALLES HIDALGO Y JOSÉ MARÍA SALAZAR</t>
  </si>
  <si>
    <t>MORELIA # 44 ESQUINA ALLENDE, JALA, NAYARIT, CÓDIGO POSTAL 63880</t>
  </si>
  <si>
    <t>TAMPICO SIN NÚMERO, COLONIA SAN FRANCISCO, JALA, NAYARIT, CÓDIGO POSTAL 63880</t>
  </si>
  <si>
    <t>ENTRE CALLES MORELOS Y PATRIA</t>
  </si>
  <si>
    <t>DOMICILIO CONOCIDO, SANTA FE, JALA, NAYARIT, CÓDIGO POSTAL 63882</t>
  </si>
  <si>
    <t>DOMICILIO CONOCIDO, EL CIRUELO, JALA, NAYARIT, CÓDIGO POSTAL 63880</t>
  </si>
  <si>
    <t>VICENTE GUERRERO SIN NÚMERO, ROSA BLANCA, JALA, NAYARIT, CÓDIGO POSTAL 63885</t>
  </si>
  <si>
    <t>ENTRE CALLES INSURGENTES Y MÉXICO</t>
  </si>
  <si>
    <t>MÉXICO # 148, ROSA BLANCA, JALA, NAYARIT, CÓDIGO POSTAL 63885</t>
  </si>
  <si>
    <t>HIDALGO SIN NÚMERO, COFRADÍA DE JUANACATLÁN, JALA, NAYARIT, CÓDIGO POSTAL 63880</t>
  </si>
  <si>
    <t>ENTRE CALLES JOSÉ MARÍA MORELOS Y LIBERTAD</t>
  </si>
  <si>
    <t>MIGUEL HIDALGO # 14, FRANCISCO I MADERO (LA BOLSA), JALA, NAYARIT, CÓDIGO POSTAL 63881</t>
  </si>
  <si>
    <t>ENTRE CALLES PRISCILIANO SÁNCHEZ Y LÓPEZ RAYÓN</t>
  </si>
  <si>
    <t>GUADALUPE VICTORIA SIN NÚMERO, LOS AGUAJES, JALA, NAYARIT, CÓDIGO POSTAL 63883</t>
  </si>
  <si>
    <t>ENTRE CALLES MIGUEL HIDALGO Y VICENTE GUERRERO</t>
  </si>
  <si>
    <t>MÉXICO # 24, JOMULCO, JALA, NAYARIT, CÓDIGO POSTAL 63880</t>
  </si>
  <si>
    <t>ENTRE CALLES IGNACIO ALLENDE Y MIGUEL HIDALGO</t>
  </si>
  <si>
    <t>MÉXICO SIN NÚMERO, JOMULCO, JALA, NAYARIT, CÓDIGO POSTAL 63880</t>
  </si>
  <si>
    <t>ENTRE CALLES BRAVO E HIDALGO</t>
  </si>
  <si>
    <t xml:space="preserve">CALLE SONORA,#102,CÓDIGO POSTAL 63740,SAN BLAS,NAYARIT </t>
  </si>
  <si>
    <t>ENTRE NICOLÁS BRAVO Y AMADO NERVO</t>
  </si>
  <si>
    <t>CALLE SEBASTIÁN LERDO DE TEJADA SUR,#340,BARRIO LA FORTUNA,CÓDIGO POSTAL 63200,TUXPAN,NAYARIT</t>
  </si>
  <si>
    <t>ENTRE LAURELES Y GÓNGORA Y NARCISO MENDOZA</t>
  </si>
  <si>
    <t>CALLE LAURELES Y GÓNGORA,SIN NÚMERO,CÓDIGO POSTAL 63200,TUXPAN,NAYARIT</t>
  </si>
  <si>
    <t>ESQUINA FRANCISCO I MADERO</t>
  </si>
  <si>
    <t>CALLE MERIDA,#604,COLONIA CANTARRANAS,CÓDIGO POSTAL 63200,TUXPAN,NAYARIT</t>
  </si>
  <si>
    <t>ENTRE EMILIO CARRANZA Y CONSTITUCIÓN A UNA CUADRA DEL CAMPO DE BEISBOL</t>
  </si>
  <si>
    <t>AVENIDA MÉXICO,#47,COLONIA LAS IGUANAS,CÓDIGO POSTAL 63550,VILLA HIDALGO,SANTIAGO IXCUINTLA,NAYARIT</t>
  </si>
  <si>
    <t>ENTRE INSURGENTES Y EJIDO,A MEDIA CUADRA DE LA CLÍNICA DE SERVICIOS DE SALUD Y ASISTENCIA</t>
  </si>
  <si>
    <t>CALLE EMILIANO ZAPATA,SIN NUMERO,COLONIA CENTRO,CÓDIGO POSTAL 63630,ROSAMORADA,NAYARIT</t>
  </si>
  <si>
    <t>ENTRE IGNACIO ZARAGOZA Y MIGUEL HIDALGO</t>
  </si>
  <si>
    <t>CALLE BENITO JUÁREZ,#7 PONIENTE,COLONIA CENTRO,CÓDIGO POSTAL 63400,ACAPONETA,NAYARIT</t>
  </si>
  <si>
    <t>ENTRE VERACRUZ Y OAXACA</t>
  </si>
  <si>
    <t>CALLE CORREGIDORA,#45A,COLONIA LÁZARO CÁRDENAS,CÓDIGO POSTAL 63645,SAN VICENTE,ROSAMORADA,NAYARIT</t>
  </si>
  <si>
    <t xml:space="preserve">ENTRE MARIANO MATAMOROS Y HERMENEGILDO GALEANA,A ESPALDAS DEL CAMPO DE BÉISBOL </t>
  </si>
  <si>
    <t>1 DE DICIEMBRE SIN NÚMERO, SAN LEONEL, SANTA MARÍA DEL ORO, NAYARIT, CÓDIGO POSTAL 63830</t>
  </si>
  <si>
    <t>ENTRE CALLES ENRIQUE LOZANO Y SIN NOMBRE</t>
  </si>
  <si>
    <t>CALLE MARCIAL FLETES,#15,BARRIO CERRO LA GLORIETA,CÓDIGO POSTAL 63400,ACAPONETA,NAYARIT</t>
  </si>
  <si>
    <t>ENTRE TEPIC Y JOSÉ MARIANO JIMÉNEZ</t>
  </si>
  <si>
    <t>AVENIDA PLAYA CIELO,NÚMERO 13,FRACCIONAMIENTO LAS PRIMAVERAS,TEPIC,NAYARIT,CÓDIGO POSTAL 63114</t>
  </si>
  <si>
    <t>ENTRE PLAYA CORALES Y CERRADA</t>
  </si>
  <si>
    <t xml:space="preserve"> BAHÍA PUNTA DE MITA # 2, LA PEÑITA DE JALTEMBA, COMPOSTELA, NAYARIT, CÓDIGO POSTAL 63720</t>
  </si>
  <si>
    <t>ENTRE CALLES EMILIANO ZAPATA Y ALFREDO V. BONFIL</t>
  </si>
  <si>
    <t>CALLE HERMENEGILDO GALEANA,SIN NÚMERO,COLONIA CENTRO,CÓDIGO POSTAL 63300,SANTIAGO IXCUINTLA,NAYARIT</t>
  </si>
  <si>
    <t>ESQUINA SANTOS DEGOLLADO,EN EL JARDÍN JUÁREZ</t>
  </si>
  <si>
    <t>CALLE VALLE VERDE, NÚMERO 7,COLONIA COLINAS DEL NAYAR,TEPIC,NAYARIT,CÓDIGO POSTAL 63114</t>
  </si>
  <si>
    <t>CASI ESQUINA CON JILGUERO</t>
  </si>
  <si>
    <t>DOMICILIO CONOCIDO SIN NÚMERO, LOCALIDAD GUADALUPE OCOTÁN, LA YESCA, NAYARIT, CÓDIGO POSTAL 63596</t>
  </si>
  <si>
    <t>DOMICILIO CONOCIDO SIN NÚMERO, CORTAPICO, LA YESCA, NAYARIT, CÓDIGO POSTAL 63587</t>
  </si>
  <si>
    <t>A 100 METROS DE LA ENTRADA</t>
  </si>
  <si>
    <t>EMILIANO ZAPATA # 3; LO DE MARCOS; BAHÍA DE BANDERAS, NAYARIT; CÓDIGO POSTAL 63729</t>
  </si>
  <si>
    <t>ENTRE CALLES FRANCISCO I MADERO Y JOSEFA ORTIZ DE DOMÍNGUEZ</t>
  </si>
  <si>
    <t>DOMICILIO CONOCIDO SIN NÚMERO, LOCALIDAD EL JUANACAXTLE, LA YESCA, NAYARIT, CÓDIGO POSTAL 63586.</t>
  </si>
  <si>
    <t>A 100 METROS DE LA CLINICA</t>
  </si>
  <si>
    <t xml:space="preserve"> SAN ISIDRO # 176, LAS GUÁSIMAS, SAN PEDRO LAGUNILLAS, NAYARIT, CÓDIGO POSTAL 63820</t>
  </si>
  <si>
    <t>ENTRE CALLES MÉXICO Y CALLE SIN NOMBRE</t>
  </si>
  <si>
    <t>CALLE 20 DE NOVIEMBRE SIN NÚMERO, TEQUILITA, SAN PEDRO LAGUNILLAS, NAYARIT, CÓDIGO POSTAL 63810</t>
  </si>
  <si>
    <t>VENUSTIANO CARRANZA SIN NÚMERO, LOCALIDAD PUENTE DE CAMOTLÁN, LA YESCA, NAYARIT, CÓDIGO POSTAL 63590</t>
  </si>
  <si>
    <t>ENTRE CALLES IGNACIO ALDAMA Y ROSALES</t>
  </si>
  <si>
    <t>DOMICILIO CONOCIDO SIN NÚMERO, LOCALIDAD LA MANGA, LA YESCA, NAYARIT, CÓDIGO POSTAL 63594</t>
  </si>
  <si>
    <t>AVENIDA INSURGENTES # 22, PUENTE DE CAMOTLÁN, LA YESCA, NAYARIT, CÓDIGO POSTAL 63590</t>
  </si>
  <si>
    <t>ENTRE CALLES JOSÉ MARÍA MORELOS Y MIGUEL DE LA PEÑA</t>
  </si>
  <si>
    <t>CALLE IGNACIO ALLENDE,SIN NÚMERO,CÓDIGO POSTAL 63770,JALCOCOTÁN,SAN BLAS,NAYARIT</t>
  </si>
  <si>
    <t>ENTRE PINO Y EL ARROYO</t>
  </si>
  <si>
    <t>HIDALGO SIN NÚMERO, HUAJIMIC, LA YESCA, NAYARIT, CÓDIGO POSTAL 63595</t>
  </si>
  <si>
    <t>ENTRE CALLES COAHUILA Y MONTERREY</t>
  </si>
  <si>
    <t>CALLE VERACRUZ,#36,CÓDIGO POSTAL 63770,JALCOCOTÁN,SAN BLAS,NAYARIT</t>
  </si>
  <si>
    <t>ENTRE SEBASTIAN LERDO DE TEJADA Y EL CERRO</t>
  </si>
  <si>
    <t>DOMICILIO CONOCIDO,CÓDIGO POSTAL 63778,JOLOTEMBA,SAN BLAS,NAYARIT</t>
  </si>
  <si>
    <t>DOMICILIO CONOCIDO SIN NÚMERO, EL CARRIZAL, LA YESCA, NAYARIT, CÓDIGO POSTAL 63586</t>
  </si>
  <si>
    <t>DOMICILIO CONOCIDO SIN NÚMERO, APOZOLCO, LA YESCA, NAYARIT, CÓDIGO POSTAL 63587</t>
  </si>
  <si>
    <t>CALLE BENITO JUÁREZ,#52,CÓDIGO POSTAL 63556,POZO DE IBARRA,SANTIAGO IXCUINTLA,NAYARIT</t>
  </si>
  <si>
    <t>ESQUINA CON COLIMA</t>
  </si>
  <si>
    <t xml:space="preserve">CALLE YUCATÁN,SIN NÚMERO,CÓDIGO POSTAL 63740,SAN BLAS,NAYARIT </t>
  </si>
  <si>
    <t>ENTRE LUIS ECHEVERRÍA Y NICOLÁS BRAVO</t>
  </si>
  <si>
    <t>CALLE MAZATLÁN,#311,BARRIO DEL BEIS,CÓDIGO POSTAL 63202,TUXPAN,NAYARIT</t>
  </si>
  <si>
    <t>ENTRE ÁLVARO OBREGÓN Y CENTENARIO</t>
  </si>
  <si>
    <t>CALLE RAMÓN PÉREZ VÁZQUEZ,SIN NUMERO,CÓDIGO POSTAL 63670,UNIÓN DE CORRIENTES,TUXPAN,NAYARIT</t>
  </si>
  <si>
    <t>CALLE MÉXICO,#4,CÓDIGO POSTAL 63660,PALMA GRANDE,TUXPAN,NAYARIT</t>
  </si>
  <si>
    <t>ENTRE LÁZARO CÁRDENAS Y 20 DE DICIEMBRE,A UNA CUADRA DE LA PLAZA PÚBLICA</t>
  </si>
  <si>
    <t>CALLE LAURELES Y GÓNGORA,SIN NÚMERO,CÓDIGO POSTAL 63660,PALMA GRANDE,TUXPAN,NAYARIT</t>
  </si>
  <si>
    <t>CALLE MIGUEL HIDALGO,#20,CÓDIGO POSTAL 63660,PEÑAS,TUXPAN,NAYARIT</t>
  </si>
  <si>
    <t>ENTRE SONORA Y SINALOA</t>
  </si>
  <si>
    <t>CALLE MÉXICO,#38,CÓDIGO POSTAL 63660,PEÑAS,TUXPAN,NAYARIT</t>
  </si>
  <si>
    <t>ENTRE ASUNCIÓN HERNÁNDEZ E ISABEL LA CATÓLICA,FRENTE A LA PLAZA CÍVICA</t>
  </si>
  <si>
    <t>CALLE BENITO JUÁREZ,SIN NÚMERO,CÓDIGO POSTAL 63660,COAMILES,TUXPAN,NAYARIT</t>
  </si>
  <si>
    <t>ESQUINA 20 DE NOVIEMBRE</t>
  </si>
  <si>
    <t>CALLE BENITO JUÁREZ,#2,CÓDIGO POSTAL 63660,COAMILES,TUXPAN,NAYARIT</t>
  </si>
  <si>
    <t>ENTRE JOSÉ MARÍA MORELOS Y MIGUEL HIDALGO,FRENTE A LA PLAZA PÚBLICA</t>
  </si>
  <si>
    <t>CALLE BELLA ITALIA,NÚMERO 232,COLONIA PRIMERO DE MAYO,TEPIC,NAYARIT,CÓDIGO POSTAL 63069</t>
  </si>
  <si>
    <t>ENTRE VALENCIA Y PRIMERO DE MAYO</t>
  </si>
  <si>
    <t xml:space="preserve"> CALLE GARDENIA,NÚMERO 22,COLONIA LAS FLORES,TEPIC,NAYARIT,CÓDIGO POSTAL 63067</t>
  </si>
  <si>
    <t>ENTRE ALCATRAZ Y TULIPÁN</t>
  </si>
  <si>
    <t>CALLE 2, NÚMERO 177,COLONIA AMÉRICA MANRÍQUEZ,TEPIC,NAYARIT,CÓDIGO POSTAL 63061</t>
  </si>
  <si>
    <t>ENTRE PROLONGACIÓN AMADO NERVO Y PROLONGACIÓN GUADALUPE VICTORIA</t>
  </si>
  <si>
    <t>CALLE EJIDO,NÚMERO 1006,COLONIA SANTA FE,TEPIC,NAYARIT,CÓDIGO POSTAL 63088</t>
  </si>
  <si>
    <t>ENTRE CALLE TEPEYAC Y JUAN DIEGO</t>
  </si>
  <si>
    <t>LÁZARO CÁRDENAS SIN NÚMERO, MIRAVALLES, COMPOSTELA, NAYARIT, CÓDIGO POSTAL 63706</t>
  </si>
  <si>
    <t>ENTRADA POR LA PLAZA PRINCIPAL</t>
  </si>
  <si>
    <t>DOMICILIO CONOCIDO, EL REFILIÓN, COMPOSTELA, NAYARIT, CÓDIGO POSTAL 63706</t>
  </si>
  <si>
    <t>DOMICILIO CONOCIDO, TEPIQUEÑOS, COMPOSTELA, NAYARIT, CÓDIGO POSTAL 63706</t>
  </si>
  <si>
    <t>FRENTE A  LA CANCHA DE BASQUETBOL</t>
  </si>
  <si>
    <t>CALLE GENERAL ANAYA,SIN NÚMERO,CÓDIGO POSTAL 63751,LA CULEBRA,SAN BLAS,NAYARIT</t>
  </si>
  <si>
    <t xml:space="preserve">CALLE LÁZARO CÁRDENAS,#8,CÓDIGO POSTAL 63753,EL CARLEÑO,SAN BLAS,NAYARIT </t>
  </si>
  <si>
    <t>AVENIDA PRISCILIANO SÁNCHEZ,NÚMERO 328,ZONA CENTRO,TEPIC,NAYARIT,CÓDIGO POSTAL 63000</t>
  </si>
  <si>
    <t>ESQUINA CON AVENIDA GUADALUPE VICTORIA</t>
  </si>
  <si>
    <t>CALLE RUBÉN JARAMILLO,SIN NÚMERO,COLONIA TIERRA Y LIBERTAD,TEPIC,NAYARIT,CÓDIGO POSTAL 63178</t>
  </si>
  <si>
    <t>ENTRE CALLE CULTURA POPULAR Y 21 DE FEBRERO</t>
  </si>
  <si>
    <t>CALLE LERDO,NÚMERO 109,COLONIA CENTRO,TEPIC,NAYARIT,CÓDIGO POSTAL 63000</t>
  </si>
  <si>
    <t>CALLE VERACRUZ,SIN NÚMERO,COLONIA CENTRO,TEPIC,NAYARIT,CÓDIGO POSTAL 63000</t>
  </si>
  <si>
    <t>ENTRE AVENIDA IGNACIO ALLENDE Y ABASOLO</t>
  </si>
  <si>
    <t>DOMICILIO CONOCIDO, AMATLÁN DE JORA, LA YESCA, NAYARIT, CÓDIGO POSTAL 63584</t>
  </si>
  <si>
    <t>CALLE INSURGENTES,SIN NÚMERO,CÓDIGO POSTAL 63758,GUADALUPE VICTORIA,SAN BLAS,NAYARIT</t>
  </si>
  <si>
    <t>ENTRE 31 DE ENERO Y 5 DE FEBRERO</t>
  </si>
  <si>
    <t>CARRILLO PUERTO SIN NÚMERO, PLAYA RAMÍREZ, SAN BLAS, NAYARIT, CÓDIGO POSTAL 63751</t>
  </si>
  <si>
    <t>ENTRE CALLES SIN NOMBRE Y PROLONGACIÓN CARRILLO PUERTO</t>
  </si>
  <si>
    <t>AVENIDA MÉXICO,SIN NÚMERO,CÓDIGO POSTAL 63757,EL CAPOMO,SAN BLAS,NAYARIT</t>
  </si>
  <si>
    <t>ENTRE AMADO NERVO Y URUAPAN</t>
  </si>
  <si>
    <t>CALLE LÁZARO CÁRDENAS,SIN NÚMERO,CÓDIGO POSTAL 63760,REFORMA AGRARIA,SAN BLAS,NAYARIT</t>
  </si>
  <si>
    <t>ENTRE BENITO JUÁREZ Y CONSTRUCCIÓN</t>
  </si>
  <si>
    <t>DOMICILIO CONOCIDO,CÓDIGO POSTAL 63740,SINGAYTA,SAN BLAS,NAYARIT</t>
  </si>
  <si>
    <t>AVENIDA LANGOSTA # 24, LA CRUZ DE HUANACAXTLE, BAHÍA DE BANDERAS, NAYARIT, CÓDIGO POSTAL 63734</t>
  </si>
  <si>
    <t>ENTRE CALLES SIERRA Y CAMARÓN</t>
  </si>
  <si>
    <t>MÉXICO # 140, VALLE DE BANDERAS; BAHÍA DE BANDERAS, NAYARIT; CÓDIGO POSTAL 63730</t>
  </si>
  <si>
    <t>ENTRE CALLES LIBERTAD Y LÓPEZ MATEOS</t>
  </si>
  <si>
    <t>ABELARDO L. RODRIGUEZ 120, IXTLÁN DEL RÍO, NAYARIT, CÓDIGO POSTAL 63958</t>
  </si>
  <si>
    <t xml:space="preserve">ENTRE GUADALUPE VICTORIA Y LUIS ECHEVARRÍA </t>
  </si>
  <si>
    <t>HIGO SIN NÚMERO, IXTLÁN DEL RÍO, NAYARIT, CÓDIGO POSTAL 63940</t>
  </si>
  <si>
    <t>ENTRE CALLES NARANJO Y  MANDARINA</t>
  </si>
  <si>
    <t>CERRO DE ONIX 129, JOMULCO, JALA, NAYARIT, CÓDIGO POSTAL 63880</t>
  </si>
  <si>
    <t>ENTRE CALLES NIÑOS HÉROES Y REVOLUCIÓN</t>
  </si>
  <si>
    <t>CALLE FRANCISCO JAVIER MINA,# 447 PONIENTE,COLONIA BARRIO EL TACOTE,CÓDIGO POSTAL 63440,TECUALA,NAYARIT</t>
  </si>
  <si>
    <t>ENTRE TOLUCA Y ZACATECAS</t>
  </si>
  <si>
    <t>CALLE 20 DE NOVIEMBRE,SIN NÚMERO,COLONIA CENTRO,CÓDIGO POSTAL 63300,SANTIAGO IXCUINTLA,NAYARIT</t>
  </si>
  <si>
    <t>ESQUINA CON MIGUEL HIDALGO,FRENTE A LA PLAZA PÚBLICA</t>
  </si>
  <si>
    <t xml:space="preserve">CALLE SINALOA, #130,CÓDIGO POSTAL 63740,SAN BLAS,NAYARIT </t>
  </si>
  <si>
    <t>ENTRE PAREDES Y GENERAL JOSÉ MARIANO SALAS</t>
  </si>
  <si>
    <t>AMATLAN DE CAÑAS</t>
  </si>
  <si>
    <t>JUÁREZ AL INTERIOR DEL MERCADO; AMATLÁN DE CAÑAS, NAYARIT; CÓDIGO POSTAL 63960</t>
  </si>
  <si>
    <t>ENTRE CALLES CAJÓN GALEANA E IGNACIO ALDAMA</t>
  </si>
  <si>
    <t>BENITO JUÁREZ # 45 ; AMATLÁN DE CAÑAS, NAYARIT; CÓDIGO POSTAL 63960</t>
  </si>
  <si>
    <t>ENTRE CALLES JOSÉ MARÍA MORELOS Y MALECÓN</t>
  </si>
  <si>
    <t>CALLE IGNACIO ARTEAGA,#45,COLONIA CENTRO,CÓDIGO POSTAL 63300,SANTIAGO IXCUINTLA,NAYARIT</t>
  </si>
  <si>
    <t>CALLE 2, NÚMERO 4,FRACCIONAMIENTO LAGOS DEL COUNTRY,TEPIC,NAYARIT,CÓDIGO POSTAL 63175</t>
  </si>
  <si>
    <t xml:space="preserve"> ENTRE CALLE  MAR MEDITERRANEO Y  MAR CARIBE</t>
  </si>
  <si>
    <t>CUAUHTÉMOC SIN NÚMERO; AMATLÁN DE CAÑAS, NAYARIT; CÓDIGO POSTAL 63960</t>
  </si>
  <si>
    <t>CALLE VICENTE SUÁREZ,NÚMERO 515,COLONIA LOMAS DE LA CRUZ,TEPIC,NAYARIT,CÓDIGO POSTAL 63037</t>
  </si>
  <si>
    <t>ENTRE ZAPOPAN Y NETZAHUALCOYOTL</t>
  </si>
  <si>
    <t>CALLE IZTACÍHUATL,NÚMERO 1,COLONIA MIRAVALLES,TEPIC,NAYARIT,CÓDIGO POSTAL 63184</t>
  </si>
  <si>
    <t>ENTRE CALLE VESUBIO Y 9 DE MARZO</t>
  </si>
  <si>
    <t>GUERRERO # 1; COLONIA EL CARRIZAL; AMATLÁN DE CAÑAS, NAYARIT; CÓDIGO POSTAL 63960</t>
  </si>
  <si>
    <t>CALLE EBANISTAS,NÚMERO 7,CIUDAD INDUSTRIAL,TEPIC,NAYARIT,CÓDIGO POSTAL 63173</t>
  </si>
  <si>
    <t>ENTRE BOULEVARD AGUAMILPA Y RIO MOLOLOA</t>
  </si>
  <si>
    <t>CALLE LIBERTAD SIN NÚMERO; BARRANCA DEL ORO; AMATLÁN DE CAÑAS, NAYARIT; CÓDIGO POSTAL 63970</t>
  </si>
  <si>
    <t>A LA ENTRADA PASANDO EL PUENTE</t>
  </si>
  <si>
    <t>ESTEBAN BACA CALDERÓN # 7, LA PEÑITA DE JALTEMBA, COMPOSTELA, NAYARIT, CÓDIGO POSTAL 63720</t>
  </si>
  <si>
    <t>ENTRE CALLES BAHÍA PUNTA DE MITA Y BAHÍA DE BANDERAS</t>
  </si>
  <si>
    <t xml:space="preserve"> JOSÉ MARÍA MORELOS ESQUINA MARIANO ABASOLO, MAZATÁN, COMPOSTELA, NAYARIT, CÓDIGO POSTAL 63717</t>
  </si>
  <si>
    <t>A 150 METROS DEL CENTRO DE SALUD</t>
  </si>
  <si>
    <t>AQUILES SERDÁN # 18, COLONIA LOMA BONITA, BUCERÍAS, BAHÍA DE BANDERAS, NAYARIT, CÓDIGO POSTAL 63732</t>
  </si>
  <si>
    <t>ENTRE CALLES LUCIO BLANCO Y NICOLÁS BRAVO</t>
  </si>
  <si>
    <t xml:space="preserve"> IGNACIO COMONFORT SIN NÚMERO, SAN JOSÉ DEL VALLE, BAHÍA DE BANDERAS, NAYARIT, CÓDIGO POSTAL 63737</t>
  </si>
  <si>
    <t>ENTRE CALLES YUCATÁN Y JUÁREZ</t>
  </si>
  <si>
    <t>12 DE OCTUBRE SIN NÚMERO, COLONIA CELSO HERNÁNDEZ, LAS VARAS, COMPOSTELA, NAYARIT, CÓDIGO POSTAL 63715</t>
  </si>
  <si>
    <t>ENTRE CALLES  FRANCISCO I MADERO Y FELIPE ÁNGELES</t>
  </si>
  <si>
    <t>21 DE MARZO SIN NÚMERO, OTATES Y CANTARRANAS, COMPOSTELA, NAYARIT, CÓDIGO POSTAL 63710</t>
  </si>
  <si>
    <t xml:space="preserve">ENTRE CALLES FRANCISCO I MADERO Y LÁZARO CÁRDENAS </t>
  </si>
  <si>
    <t>AVENIDA ESTACIONES # 36, BUCERIAS, BAHÍA DE BANDERAS, NAYARIT, CÓDIGO POSTAL 63732</t>
  </si>
  <si>
    <t>ENTRE CALLES CLEOFAS SALAZAR Y CAMINO VIEJO A VALLE</t>
  </si>
  <si>
    <t xml:space="preserve">CALLE JOSÉ MARÍA MERCADO,SIN NÚMERO,CÓDIGO POSTAL 63760,NAVARRETE,SAN BLAS,NAYARIT </t>
  </si>
  <si>
    <t>ENTRE EMILIANO ZAPATA Y EL ARROYO</t>
  </si>
  <si>
    <t>CALLE LÁZARO CÁRDENAS,SIN NÚMERO,CÓDIGO POSTAL 63752,ISLA DEL CONDE,SAN BLAS,NAYARIT</t>
  </si>
  <si>
    <t>ENTRE BENITO JUÁREZ Y ADOLFO LÓPEZ MATEOS</t>
  </si>
  <si>
    <t>CALLE 13 DE JUNIO,SIN NÚMERO,CÓDIGO POSTAL 63751,LAURELES Y GÓNGORA EL LIMÓN,SAN BLAS,NAYARIT</t>
  </si>
  <si>
    <t>ENTRE FRANCISCO I MADERO Y RICARDO FLORES MAGÓN</t>
  </si>
  <si>
    <t>LÁZARO CÁRDENAS SIN NÚMERO, BOCA DEL ASADERO, SAN BLAS, NAYARIT, CÓDIGO POSTAL 63755</t>
  </si>
  <si>
    <t>POR LA SALIDA A LA PLAYA</t>
  </si>
  <si>
    <t>AVENIDA CUATRO HERMANOS,#1,CÓDIGO POSTAL 63758,LA CHIRIPA,SAN BLAS,NAYARIT</t>
  </si>
  <si>
    <t>ENTRE LIMA Y ABASTOS</t>
  </si>
  <si>
    <t>DOMICILIO CONOCIDO,CÓDIGO POSTAL 63764,LA CHILTERA,SAN BLAS,NAYARIT</t>
  </si>
  <si>
    <t>DOMICILIO CONOCIDO,CÓDIGO POSTAL 63766,PUERTO DE LINDAVISTA,SAN BLAS,NAYARIT</t>
  </si>
  <si>
    <t>CERCA DE LA ESCUELA</t>
  </si>
  <si>
    <t>DOMICILIO CONOCIDO,CÓDIGO POSTAL 63763,HUAYNAMOTA,SAN BLAS,NAYARIT</t>
  </si>
  <si>
    <t>CALLE MIGUEL HIDALGO,SIN NÚMERO,CÓDIGO POSTAL 63745,JOSÉ MARÍA MERCADO,SAN BLAS,NAYARIT</t>
  </si>
  <si>
    <t>ENTRE GUERRERO Y JALISCO</t>
  </si>
  <si>
    <t>AVENIDA JUAN ÁLVAREZ,SIN NÚMERO,CÓDIGO POSTAL 63766,MECATÁN,SAN BLAS,NAYARIT</t>
  </si>
  <si>
    <t>ENTRE MÉXICO Y JOSÉ MARÍA MORELOS</t>
  </si>
  <si>
    <t>AVENIDA JUAN ÁLVAREZ,#9,CÓDIGO POSTAL 63766,MECATÁN,SAN BLAS,NAYARIT</t>
  </si>
  <si>
    <t>ENTRE INDEPENDENCIA Y REFORMA</t>
  </si>
  <si>
    <t>DOMICILIO CONOCIDO,CÓDIGO POSTAL 63495,MESA DE LOS RICOS,HUAJICORI,NAYARIT</t>
  </si>
  <si>
    <t>DOMICILIO CONOCIDO,CÓDIGO POSTAL 63490,ACATITA,HUAJICORI,NAYARIT</t>
  </si>
  <si>
    <t>DOMICILIO CONOCIDO,CÓDIGO POSTAL 63492,GUAMUCHILAR,HUAJICORI,NAYARIT</t>
  </si>
  <si>
    <t>DOMICILIO CONOCIDO,CÓDIGO POSTAL 63482,SAN FRANCISCO DEL CAIMÁN,HUAJICORI,NAYARIT</t>
  </si>
  <si>
    <t>DOMICILIO CONOCIDO,CÓDIGO POSTAL 63485,ZONTECO,HUAJICORI,NAYARIT</t>
  </si>
  <si>
    <t>DOMICILIO CONOCIDO,CÓDIGO POSTAL 63493,LA PROVIDENCIA,HUAJICORI,NAYARIT</t>
  </si>
  <si>
    <t>DOMICILIO CONOCIDO,CÓDIGO POSTAL 63493,SANTA MARÍA DE PICACHOS,HUAJICORI,NAYARIT</t>
  </si>
  <si>
    <t>DOMICILIO CONOCIDO,CÓDIGO POSTAL 63493,EL RIYITO,HUAJICORI,NAYARIT</t>
  </si>
  <si>
    <t>DOMICILIO CONOCIDO,CÓDIGO POSTAL 63480,LAS GUASIMAS,HUAJICORI,NAYARIT</t>
  </si>
  <si>
    <t>DOMICILIO CONOCIDO,CÓDIGO POSTAL 63489,PACHECOS,HUAJICORI,NAYARIT</t>
  </si>
  <si>
    <t>A BORDO DE CARRETERA HUAJICORI ACAPONETA</t>
  </si>
  <si>
    <t>DOMICILIO CONOCIDO,CÓDIGO POSTAL 63489,LA ESTANCIA,HUAJICORI,NAYARIT</t>
  </si>
  <si>
    <t>DOMICILIO CONOCIDO,CÓDIGO POSTAL 63530,JESÚS MARÍA,DEL NAYAR,NAYARIT</t>
  </si>
  <si>
    <t>A CUADRA Y MEDIA DEL HOSPITAL GENERAL DE SERVICIOS DE SALUD Y ASISTENCIA</t>
  </si>
  <si>
    <t>CALLE JUAN ESCUTIA,SIN NÚMERO,CÓDIGO POSTAL 63777,SANTA CRUZ DE MIRAMAR,SAN BLAS,NAYARIT</t>
  </si>
  <si>
    <t>ENTRE 3 DE MAYO Y LUIS IBARRA JAIME</t>
  </si>
  <si>
    <t>PROLONGACIÓN INGENIO LA PRIMAVERA, SIN NÚMERO ,COLONIA JOSÉ MARÍA MARTÍNEZ,TEPIC,NAYARIT,CÓDIGO POSTAL 63139</t>
  </si>
  <si>
    <t>ENTRE  INGENIO DE TALA E INGENIO EL POTRERO</t>
  </si>
  <si>
    <t>AVENIDA ABASTOS, NÚMERO 70, COLONIA COMERCIANTES,TEPIC,NAYARIT,CÓDIGO POSTAL 63175</t>
  </si>
  <si>
    <t>ENTRE CALLE NOGAL Y MELÓN</t>
  </si>
  <si>
    <t>AVENIDA DE LOS MAESTROS,NÚMERO 2061,COLONIA 15 DE MAYO,TEPIC,NAYARIT,CÓDIGO POSTAL 63190</t>
  </si>
  <si>
    <t>ENTRE CALLE F Y CALLE G</t>
  </si>
  <si>
    <t>ANDADOR HUANACAXTLE,NÚMERO 23,INFONAVIT LOS FRESNOS,TEPIC,NAYARIT,CÓDIGO POSTAL 63197</t>
  </si>
  <si>
    <t>ENTRE CALLE QUEXPAN Y TECUANI</t>
  </si>
  <si>
    <t>CALLE MELCHOR OCAMPO,SIN NÚMERO,COLONIA LOMAS ALTAS,TEPIC,NAYARIT,CÓDIGO POSTAL 63061</t>
  </si>
  <si>
    <t>ENTRE CALLE GUADALUPE VICTORIA E IGNACIO LÓPEZ RAYÓN</t>
  </si>
  <si>
    <t>DOMICILIO CONOCIDO,SIN NUMERO,LOCALIDAD EL LIMÓN,TEPIC,NAYARIT,CÓDIGO POSTAL 63516</t>
  </si>
  <si>
    <t>FRENTE A LAS CANCHAS DE BASQUET BALL</t>
  </si>
  <si>
    <t>DOMICILIO CONOCIDO,SIN NUMERO,LOCALIDAD LA HERRADURA,TEPIC,NAYARIT,CÓDIGO POSTAL 63518</t>
  </si>
  <si>
    <t>SOBRE LA CARRETERA EN LOMA LADO DERECHO</t>
  </si>
  <si>
    <t>CALLE OTOÑO, NÚMERO 9, COLONIA NUEVAS DELICIAS,TEPIC,NAYARIT,CÓDIGO POSTAL 63114</t>
  </si>
  <si>
    <t>ENTRE CALLE  LLUVIA Y AVENIDA DE LOS MARES</t>
  </si>
  <si>
    <t>CALLE IGNACIO ZARAGOZA,NÚMERO 134,COLONIA LOMAS DE LA LAGUNA,TEPIC,NAYARIT,CÓDIGO POSTAL 63059</t>
  </si>
  <si>
    <t>ENTRE CALLE LINDAVISTA Y LOMAS BONITAS</t>
  </si>
  <si>
    <t>CALLE VALLE DEL PALMAR,NÚMERO 64,COLONIA FRACCIONAMIENTO VILLAS DE ZAPOPAN,TEPIC,NAYARIT,CÓDIGO POSTAL 63037</t>
  </si>
  <si>
    <t>ESQUINA CON  CALLE VALLE HELECHOS</t>
  </si>
  <si>
    <t>CALLE ARCOS DE BELÉN,NÚMERO 55,FRACCIONAMIENTO LOS ARCOS, TEPIC,NAYARIT,CÓDIGO POSTAL 63037</t>
  </si>
  <si>
    <t>ENTRE CALLE TULIPÁN Y AVENIDA LOS ARCOS</t>
  </si>
  <si>
    <t>CALLE AVES DEL PARAISO,NUMERO 65,FRACCIONAMIENTO TULIPANES,TEPIC,NAYARIT,CÓDIGO POSTAL 63037</t>
  </si>
  <si>
    <t>ENTRE CALLE ASTROMELIA Y LILIS</t>
  </si>
  <si>
    <t>CALLE AVES DEL PARAÍSO, NÚMERO 2,FRACCIONAMIENTO TULIPANES,TEPIC,NAYARIT,CÓDIGO POSTAL 63037</t>
  </si>
  <si>
    <t>CALLE 18 DE MARZO,SIN NÚMERO,CÓDIGO POSTAL 63565,CAMPO DE LOS LIMONES,SANTIAGO IXCUINTLA,NAYARIT</t>
  </si>
  <si>
    <t>ENTRE VÍCTOR ANDRADE Y JUAN ESCUTIA,FRENTE A LA PLAZA PÚBLICA</t>
  </si>
  <si>
    <t>CALLE QUILILLA,EDIFICIO 119 DEPARTAMENTO 1,UNIDAD HABITACIONAL LOS FRESNOS,TEPIC,NAYARIT,CÓDIGO POSTAL 63197</t>
  </si>
  <si>
    <t>ESQUINA CON CIRCUITO LOS FRESNOS</t>
  </si>
  <si>
    <t>CARRETERA A LOS CORCHOS KILÓMETRO 6,CÓDIGO POSTAL 63564,AMAPA,SANTIAGO IXCUINTLA,NAYARIT</t>
  </si>
  <si>
    <t>ESQUINA FRANCISCO ESCOBEDO,A UN COSTADO DEL CAMPO DEPORTIVO</t>
  </si>
  <si>
    <t>CALLE ÁLVARO OBREGÓN,NÚMERO 52,COLONIA INDECO,TEPIC, NAYARIT,CÓDIGO POSTAL 63022</t>
  </si>
  <si>
    <t>ENTRE CALLE ZICACALCO Y PLUTARCO ELÍAS CALLES</t>
  </si>
  <si>
    <t>CALLE ZICACALCO,NÚMERO 144,COLONIA OJO DE AGUA,TEPIC,NAYARIT,CÓDIGO POSTAL 63023</t>
  </si>
  <si>
    <t>ENTRE CALLE RICARDO FLORES MAGÓN Y MARIANO MATAMOROS</t>
  </si>
  <si>
    <t>CALLE PRAXEDIS GUERRERO,NÚMERO 830-A,COLONIA OJO DE AGUA,TEPIC,NAYARIT,CÓDIGO POSTAL 63023</t>
  </si>
  <si>
    <t>ENTRE OJO DE AGUA Y COPAL</t>
  </si>
  <si>
    <t>CALLE PROLONGACIÓN LIBERTAD,SIN NÚMERO,COLONIA LOS PINOS,TEPIC,NAYARIT,CÓDIGO POSTAL 63084</t>
  </si>
  <si>
    <t>ENTRE CALLE COPAL Y PRIVADA GUADALUPE VICTORIA</t>
  </si>
  <si>
    <t>CALLE LUIS ECHEVERRÍA,SIN NÚMERO,COLONIA INFONAVIT EL MIRADOR,TEPIC,NAYARIT,CÓDIGO POSTAL 63038</t>
  </si>
  <si>
    <t>ENTRE CALLE LUIS ECHEVERRÍA Y ANDADOR REVOLUCIÓN</t>
  </si>
  <si>
    <t>CALLE PRIETO CRISPÍN,NÚMERO 80,COLONIA PRIETO CRISPÍN,TEPIC,NAYARIT,CÓDIGO POSTAL 63174</t>
  </si>
  <si>
    <t>ENTRE CALLE MORELOS Y LUCIO CABAÑAS</t>
  </si>
  <si>
    <t>AVENIDA LAS TORRES,NÚMERO 8,FRACCIONAMIENTO VILLAS DEL MOLINO,TEPIC,NAYARIT,CÓDIGO POSTAL 63195</t>
  </si>
  <si>
    <t>ENTRE CALLE EL SANJÓN Y TERRENOS DE SUTSEM</t>
  </si>
  <si>
    <t>AVENIDA JAZMINES,NÚMERO 160,FRACCIONAMIENTO JACARANDAS,TEPIC,NAYARIT, 63195</t>
  </si>
  <si>
    <t>ENTRE CALLE GIRASOL Y LUIS DONALDO COLOSIO</t>
  </si>
  <si>
    <t>CALLE NIÑOS HÉROES,SIN NÚMERO,COLONIA EMILIO M. GONZÁLEZ,TEPIC,NAYARIT,CÓDIGO POSTAL 63038</t>
  </si>
  <si>
    <t>ESQUINA CON CALLE AGUSTÍN MELGAR</t>
  </si>
  <si>
    <t>CALLE ALLENDE, NÚMERO 9,LOCALIDAD EL REFUGIO,TEPIC,NAYARIT,CÓDIGO POSTAL 63509</t>
  </si>
  <si>
    <t>CALLE 1 DE MAYO,SIN NÚMERO,COLONIA INFONAVIT,CÓDIGO POSTAL 63400,ACAPONETA,NAYARIT</t>
  </si>
  <si>
    <t>ESQUINA ESTEBAN BACA CALDERÓN</t>
  </si>
  <si>
    <t>JILGUERO SIN NÚMERO, XALISCO, NAYARIT, CÓDIGO POSTAL 63780</t>
  </si>
  <si>
    <t>ENTRE CALLES SELENE Y ROSAL</t>
  </si>
  <si>
    <t>CALLE EGIPTO,NÚMERO 63,COLONIA HERMOSA PROVINCIA,TEPIC,NAYARIT,CÓDIGO POSTAL 63197</t>
  </si>
  <si>
    <t>ENTRE JORDÁN Y BETANIA</t>
  </si>
  <si>
    <t>CALLE BRASIL,SIN NÚMERO,COLONIA LOS FRESNOS,TEPIC,NAYARIT,CÓDIGO POSTAL 63190</t>
  </si>
  <si>
    <t>ESQUINA CON BOULEVARD TEPIC-XALISCO</t>
  </si>
  <si>
    <t>CALLE ISABEL LA CATÓLICA,NÚMERO 40,COLONIA MOCTEZUMA,TEPIC,NAYARIT,CÓDIGO POSTAL 63180</t>
  </si>
  <si>
    <t>ENTRE CALLE BRASIL Y ARGENTINA</t>
  </si>
  <si>
    <t>CALLE PUERTO RICO,NÚMERO 36,COLONIA MIRAVALLES,TEPIC,NAYARIT,CÓDIGO POSTAL 63185</t>
  </si>
  <si>
    <t>ENTRE BOULEVARD TEPIC-XALISCO Y RÍO GRIJALVA, ENTRADA POR EL ESTACIONAMIENTO</t>
  </si>
  <si>
    <t>CALLE GLORIETA JUÁREZ,NÚMERO 80,COLONIA HERMOSA PROVINCIA,TEPIC,NAYARIT,CÓDIGO POSTAL 63197</t>
  </si>
  <si>
    <t>ENTRE CALLE JERICÓ Y GETSEMANÍ</t>
  </si>
  <si>
    <t>CALLE ROBERTO FIERRO,SIN NÚMERO,COLONIA LÁZARO CÁRDENAS,TEPIC,NAYARIT,CÓDIGO POSTAL 63190</t>
  </si>
  <si>
    <t>CALLE RÍO SUCHIATE,SIN NÚMERO,COLONIA LÁZARO CÁRDENAS,TEPIC,NAYARIT,CÓDIGO POSTAL 63190</t>
  </si>
  <si>
    <t>ENTRE CALLE VICENTE SUÁREZ Y JOAQUÍN MURRIETA</t>
  </si>
  <si>
    <t>DOMICILIO CONOCIDO,CÓDIGO POSTAL 63540,SANTA TERESA,DEL NAYAR,NAYARIT</t>
  </si>
  <si>
    <t>DOMICILIO CONOCIDO,CÓDIGO POSTAL 63535,SAN JUAN PEYOTÁN,DEL NAYAR,NAYARIT</t>
  </si>
  <si>
    <t>DOMICILIO CONOCIDO,CÓDIGO POSTAL 63543,DOLORES,DEL NAYAR,NAYARIT</t>
  </si>
  <si>
    <t>DOMICILIO CONOCIDO,CÓDIGO POSTAL 63530,ARROYO DE SANTIAGO,DEL NAYAR,NAYARIT</t>
  </si>
  <si>
    <t>DOMICILIO CONOCIDO,CÓDIGO POSTAL 63530,SANTA ROSA,DEL NAYAR,NAYARIT</t>
  </si>
  <si>
    <t>A UN COSTADO DEL AUDITORIO COMUNAL</t>
  </si>
  <si>
    <t>DOMICILIO CONOCIDO,CÓDIGO POSTAL 63533,ARROYO DE CAMARONES,DEL NAYAR,NAYARIT</t>
  </si>
  <si>
    <t>DOMICILIO CONOCIDO,CÓDIGO POSTAL 63546,SAN RAFAEL,DEL NAYAR,NAYARIT</t>
  </si>
  <si>
    <t>A UN COSTADO DEL JARDÍN DE NIÑOS VENUSTIANO CARRANZA</t>
  </si>
  <si>
    <t>DOMICILIO CONOCIDO,CÓDIGO POSTAL 63538,SAN PABLO,DEL NAYAR,NAYARIT</t>
  </si>
  <si>
    <t>DOMICILIO CONOCIDO,CÓDIGO POSTAL 63530,NARANJITO DE COPAL,DEL NAYAR,NAYARIT</t>
  </si>
  <si>
    <t>AVENIDA INSURGENTES,#30,COLONIA CENTRO,CÓDIGO POSTAL 63630,ROSAMORADA,NAYARIT</t>
  </si>
  <si>
    <t>ENTRE LÁZARO CÁRDENAS Y LEONA VICARIO,A UN COSTADO DEL CENTRO DEPORTIVO LUIS DONALDO COLOSIO</t>
  </si>
  <si>
    <t>CALLE BENITO JUÁREZ,SIN NÚMERO,COLONIA CENTRO,CÓDIGO POSTAL 63630,ROSAMORADA,NAYARIT</t>
  </si>
  <si>
    <t>ENTRE MARIANO ABASOLO Y BELISARIO DOMÍNGUEZ,A UN COSTADO DEL CENTRO DE SALUD</t>
  </si>
  <si>
    <t>CALLE VÍCTOR LIMÓN,SIN NÚMERO,CÓDIGO POSTAL 63635,EL TAMARINDO,ROSAMORADA,NAYARIT</t>
  </si>
  <si>
    <t>ENTRE 7 DE MAYO Y EMILIANO ZAPATA,A MEDIA CUADRA DE LA PLAZA PÚBLICA</t>
  </si>
  <si>
    <t>CALLE ANTONIO CASO,SIN NÚMERO,CÓDIGO POSTAL 63648,EL TAMARINDO,ROSAMORADA,NAYARIT</t>
  </si>
  <si>
    <t>ENTRE 7 DE MAYO Y CULTIVOS</t>
  </si>
  <si>
    <t>DOMICILIO CONOCIDO,CÓDIGO POSTAL 63630,LOS LEANDROS,ROSAMORADA,NAYARIT</t>
  </si>
  <si>
    <t>DOMICILIO CONOCIDO,CÓDIGO POSTAL 63650,SAN DIEGO DEL NARANJO,ROSAMORADA,NAYARIT</t>
  </si>
  <si>
    <t>A UN COSTADO DEL JARDÍN DE NIÑOS JOSÉ VASCONCELOS</t>
  </si>
  <si>
    <t>DOMICILIO CONOCIDO,CÓDIGO POSTAL 63655,SAN JUAN CORAPAN,ROSAMORADA,NAYARIT</t>
  </si>
  <si>
    <t>A UN COSTADO DE LA ESCUELA PRIMARIA EUTIMIO RODRÍGUEZ</t>
  </si>
  <si>
    <t>CALLE 1 DE MAYO,SIN NÚMERO,CÓDIGO POSTAL 63600,RUIZ,NAYARIT</t>
  </si>
  <si>
    <t>ENTRE PUEBLA Y ARTÍCULO 123</t>
  </si>
  <si>
    <t>CALLE GUANAJUATO,SIN NÚMERO,COLONIA TALPITA,CÓDIGO POSTAL 63600,RUIZ,NAYARIT</t>
  </si>
  <si>
    <t>ENTRE MARIANO ESCOBEDO Y MÉRIDA,A UN COSTADO DE LA IGLESIA BAUTISTA BÍBLICA</t>
  </si>
  <si>
    <t>CALLE FRANCISCO VILLA,SIN NÚMERO,COLONIA TIJUANITA,CÓDIGO POSTAL 63600,RUIZ,NAYARIT</t>
  </si>
  <si>
    <t>ENTRE COMPOSTELA Y XALISCO</t>
  </si>
  <si>
    <t>FRANCISCO I. MADERO # 45, ESQUINA CON PRISCILIANO SÁNCHEZ; AMATLÁN DE CAÑAS, NAYARIT; CÓDIGO POSTAL 63960</t>
  </si>
  <si>
    <t>ENTRE CALLES PRISCILIANO SÁNCHEZ Y GUADALUPE VICTORIA</t>
  </si>
  <si>
    <t xml:space="preserve"> ALFREDO V. BONFIL # 25; BUCERÍAS; BAHÍA DE BANDERAS, NAYARIT; CÓDIGO POSTAL 63732</t>
  </si>
  <si>
    <t>ENTRE CALLES AVENIDA MÉXICO Y AVENIDA DEL PACÍFICO</t>
  </si>
  <si>
    <t>DOMICILIO CONOCIDO SIN NÚMERO; FORTUNA DE VALLEJO; BAHÍA DE BANDERAS, NAYARIT; CÓDIGO POSTAL 63739</t>
  </si>
  <si>
    <t>SAN FRANCISCO # 123, COMPOSTELA, NAYARIT, CÓDIGO POSTAL 63702</t>
  </si>
  <si>
    <t>ENTRE CALLES SIN NOMBRE Y CALZADA ESTACIÓN</t>
  </si>
  <si>
    <t>AVENIDA TECNOLÓGICO,NÚMERO 4121,COLONIA PUENTE DE SAN CAYETANO,TEPIC,NAYARIT,CÓDIGO POSTAL 63194</t>
  </si>
  <si>
    <t>A UN COSTADO DEL RÍO MOLOLOA</t>
  </si>
  <si>
    <t>CALLE ANGUILA,NÚMERO 4,COLONIA RODEO DE LA PUNTA,TEPIC,NAYARIT,CÓDIGO POSTAL 63110</t>
  </si>
  <si>
    <t>ENTRE CALLE MADRE PERLA Y ESTRELLA DE MAR</t>
  </si>
  <si>
    <t>CALLE SEVERO ÁVILA,NÚMERO 14,COLONIA PUERTA DE LA LAGUNA,TEPIC,NAYARIT,CÓDIGO POSTAL 63039</t>
  </si>
  <si>
    <t>ENTRE AVENIDA ZAPOPAN Y MAURICIO CERVANTES</t>
  </si>
  <si>
    <t>CALLE MARGARITA,SIN NÚMERO,COLONIA JARDINES DEL VALLE, TEPIC,NAYARIT,CÓDIGO POSTAL 63035</t>
  </si>
  <si>
    <t>ENTRE AVENIDA GARDENIAS Y ROSAL</t>
  </si>
  <si>
    <t>CALLE ISLA DE CUBA,SIN NÚMERO,FRACCIONAMIENTO ISLAS DEL PARAÍSO,TEPIC,NAYARIT,CÓDIGO POSTAL 63035</t>
  </si>
  <si>
    <t>ENTRE CALLE ISLA MARSHAL Y AVENIDA ISLAS CANARIAS</t>
  </si>
  <si>
    <t xml:space="preserve">CALLE SOR JUANA INES DE LA CRUZ,NÚMERO 119, COLONIA AMADO NERVO,TEPIC,NAYARIT,CÓDIGO POSTAL 63010  </t>
  </si>
  <si>
    <t>ENTRE CALLE FRANCISCO I. MADERO Y CHURUBUSCO</t>
  </si>
  <si>
    <t>CALLE RUBÉN JARAMILLO,NÚMERO 97,COLONIA DOS DE AGOSTO,TEPIC,NAYARIT,CÓDIGO POSTAL 63175</t>
  </si>
  <si>
    <t>ENTRE CALLE 2 DE AGOSTO Y 20 DE FEBRERO</t>
  </si>
  <si>
    <t>CALLE IGNACIO LÓPEZ RAYÓN,NÚMERO 458,COLONIA SANTA TERESITA,TEPIC,NAYARIT,CÓDIGO POSTAL 63020</t>
  </si>
  <si>
    <t>ENTRE CALLE JOSEFA ORTIZ DE DOMINGUEZ Y VENUSTIANO CARRANZA</t>
  </si>
  <si>
    <t>CALLE MARIANO PADILLA, NUMERO 14,LOCALIDAD ATONALISCO,TEPIC,NAYARIT,CÓDIGO POSTAL 63523</t>
  </si>
  <si>
    <t>A UN LADO DEL SALÓN EJIDAL ATONALISCO</t>
  </si>
  <si>
    <t>DOMICILIO CONOCIDO,SIN NUMERO,LOCALIDAD JUMATÁN,TEPIC,NAYARIT,CÓDIGO POSTAL 63516</t>
  </si>
  <si>
    <t>JUNTO A PRESA HIDROELECTRICA</t>
  </si>
  <si>
    <t>CALLE QUERETARO, NÚMERO 4 ,LOCALIDAD FRANCISCO I. MADERO,TEPIC,NAYARIT,CÓDIGO POSTAL 63500</t>
  </si>
  <si>
    <t>ENTRE CALLE BENITO JUAREZ Y VERACRUZ</t>
  </si>
  <si>
    <t>CALLE EULOGIO PARRA,SIN NÚMERO,COLONIA AGRARIA,LOCALIDAD FRANCISCO I. MADERO,TEPIC,NAYARIT,CÓDIGO POSTAL 63500</t>
  </si>
  <si>
    <t>ENTRE CALLE CEDRO Y AMAPA</t>
  </si>
  <si>
    <t>CALLE AMATLÁN DE CAÑAS, NÚMERO 10,COLONIA FIDEL VELÁZQUEZ,LOCALIDAD FRANCISCO I. MADERO,TEPIC,NAYARIT,CÓDIGO POSTAL 63500</t>
  </si>
  <si>
    <t>ENTRE CALLE FRANCISCO I. MADERO Y ACAPONETA</t>
  </si>
  <si>
    <t>CALLE 8 DE OCTUBRE,SIN NÚMERO,CÓDIGO POSTAL 63640,LOS MEDINA,ROSAMORADA,NAYARIT</t>
  </si>
  <si>
    <t>ENTRE FRANCISCO I MADERO Y VENUSTIANO CARRANZA</t>
  </si>
  <si>
    <t>CALLE 5 DE MAYO,SIN NÚMERO,CÓDIGO POSTAL 63552,PAREDONES,SANTIAGO IXCUINTLA,NAYARIT</t>
  </si>
  <si>
    <t>ENTRE MIGUEL HIDALGO Y SANTIAGO</t>
  </si>
  <si>
    <t>CALLE 20 DE NOVIEMBRE,SIN NÚMERO,CÓDIGO POSTAL 63552,EL PAPALOTE,SANTIAGO IXCUINTLA,NAYARIT</t>
  </si>
  <si>
    <t>ESQUINA CARRETERA A LA LOCALIDAD DE VILLA HIDALGO,A UN COSTADO DE LA TELESECUNDARIA NIÑOS HÉROES</t>
  </si>
  <si>
    <t>CALLE GUAYABOS,SIN NÚMERO,COLONIA EL PARAÍSO,TEPIC,NAYARIT,CÓDIGO POSTAL 63036</t>
  </si>
  <si>
    <t>ENTRE CARRETERA TEPIC-BELLAVISTA Y GUANÁBANOS</t>
  </si>
  <si>
    <t>CALLE TOPACIO,NÚMERO 54,COLONIA VALLE DE MATATIPAC,TEPIC,NAYARIT,CÓDIGO POSTAL 63195</t>
  </si>
  <si>
    <t>ENTRE CALLE MERCURIO Y BRONCE</t>
  </si>
  <si>
    <t xml:space="preserve"> AVENIDA XALISCO,NÚMERO 211-A,UNIDAD HABITACIONAL MARCO ANTONIO FERNÁNDEZ,INFONAVIT LOS SAUCES,TEPIC,NAYARIT,CÓDIGO POSTAL 63195</t>
  </si>
  <si>
    <t>ENTRE PLOMO Y JACARANDAS</t>
  </si>
  <si>
    <t>CALLE MANZANO,NÚMERO 21,COLONIA AMPLIACIÓN PARAÍSO,TEPIC,NAYARIT,CÓDIGO POSTAL 63035</t>
  </si>
  <si>
    <t>ESQUINA CON CALLE HIGUERA</t>
  </si>
  <si>
    <t>CALLE MORELOS,NÚMERO 80,ZONA CENTRO,TEPIC,NAYARIT,CÓDIGO POSTAL 63000</t>
  </si>
  <si>
    <t>ENTRE SAN LUIS Y ZACATECAS</t>
  </si>
  <si>
    <t>NICOLÁS BRAVO SIN NÚMERO, SANTA MARÍA DEL ORO, NAYARIT, CÓDIGO POSTAL 63830</t>
  </si>
  <si>
    <t>ENTRE CALLES MANUEL PLAZOLA Y DONATO GUERRA</t>
  </si>
  <si>
    <t>CALLE NAYARIT,SIN NÚMERO,CÓDIGO POSTAL 63637,COLONIA 18 DE MARZO,ROSAMORADA,NAYARIT</t>
  </si>
  <si>
    <t>CALLE ÁLVARO OBREGÓN,#202,COLONIA TALPITA,CÓDIGO POSTAL 63600,RUIZ,NAYARIT</t>
  </si>
  <si>
    <t>ENTRE AQUILES SERDÁN Y SANTOS DEGOLLADO</t>
  </si>
  <si>
    <t>CALLE QUERÉTARO,SIN NÚMERO,COLONIA CENTRO,CÓDIGO POSTAL 63600,RUIZ,NAYARIT</t>
  </si>
  <si>
    <t>ENTRE AGUSTÍN DE ITURBIDE Y AMADO NERVO,A DOS CUADRAS DE LA CLÍNICA DE SERVICIOS DE SALUD Y ASISTENCIA</t>
  </si>
  <si>
    <t>CALLE QUERÉTARO,#32,COLONIA CENTRO,CÓDIGO POSTAL 63620,RUIZ,NAYARIT</t>
  </si>
  <si>
    <t>ESQUINA FRANCISCO I MADERO,A UN COSTADO DE LA PLAZA PÚBLICA MORELOS</t>
  </si>
  <si>
    <t>CALLE DOCTOR SALAZAR,SIN NÚMERO,COLONIA CENTRO,CÓDIGO POSTAL 63620,RUIZ,NAYARIT</t>
  </si>
  <si>
    <t>ESQUINA HERMENEGILDO GALEANA,A UNA CUADRA DEL DEPORTIVO CHICO MACIAS</t>
  </si>
  <si>
    <t>CALLE DOCTOR SALAZAR,SIN NÚMERO,CÓDIGO POSTAL 63620,RUIZ,NAYARIT</t>
  </si>
  <si>
    <t>ENTRE JAVIER MINA Y MARIANO ABASOLO,A UNA CUADRA DE LA ESCUELA SECUNDARIA NIÑOS HÉROES</t>
  </si>
  <si>
    <t>GALEANA # 14; AHUACATLÁN, NAYARIT; CÓDIGO POSTAL 63900</t>
  </si>
  <si>
    <t>ENTRE CALLES RAMÓN LOERA Y DEMETRIO VALLEJO</t>
  </si>
  <si>
    <t>15 DE MAYO # 1; SANTA ISABEL, AHUACATLÁN, NAYARIT, CÓDIGO POSTAL 63915</t>
  </si>
  <si>
    <t>ENTRE CALLES EMILIANO ZAPATA Y DEL RÍO</t>
  </si>
  <si>
    <t>CALLE LOMA EJIDAL,SIN NÚMERO,COLONIA LOMA BONITA,TEPIC,NAYARIT,CÓDIGO POSTAL 63019</t>
  </si>
  <si>
    <t>ENTRE LOMA BONITA Y PULIDO.</t>
  </si>
  <si>
    <t>CALLE JUVENTINO ESPINOZA,NÚMERO 25,COLONIA FRANCISCO VILLA,TEPIC,NAYARIT,CÓDIGO POSTAL 63019</t>
  </si>
  <si>
    <t>ENTRE PROLONGACIÓN FRANCISCO GONZÁLEZ BOCANEGRA Y LUIS G. URBINA</t>
  </si>
  <si>
    <t>CALLE ARTÍCULO 14,SIN NÚMERO,COLONIA REFORMA,TEPIC,NAYARIT,CÓDIGO POSTAL 63038</t>
  </si>
  <si>
    <t>ENTRE CALLE ARTÍCULO 10 Y ARTÍCULO 123</t>
  </si>
  <si>
    <t>CALLE SONORA,SIN NÚMERO,COLONIA EMILIO M. GONZÁLEZ,TEPIC,NAYARIT,CÓDIGO POSTAL 63038</t>
  </si>
  <si>
    <t>ENTRE CALLE FRANCISCO MONTES DE OCA E INDEPENDENCIA</t>
  </si>
  <si>
    <t>CALLE PRIVADA DEL HUERTO,NÚMERO10,COLONIA AMPLIACIÓN PARAISO,TEPIC,NAYARIT,CÓDIGO POSTAL 63035</t>
  </si>
  <si>
    <t>ENTRE CALLE PAPAYO Y PLATANO</t>
  </si>
  <si>
    <t>CALLE VALLE DE SAN JUAN,NÚMERO 10,COLONIA VALLE DE LA CRUZ PRIMERA SECCIÓN, TEPIC,NAYARIT,CÓDIGO POSTAL 63035</t>
  </si>
  <si>
    <t>ENTRE AVENIDA BUGAMBILIAS Y VALLE DE PICACHOS</t>
  </si>
  <si>
    <t>CALLE BENITO JUÁREZ,SIN NÚMERO,CÓDIGO POSTAL 63610,EL VENADO,RUIZ,NAYARIT</t>
  </si>
  <si>
    <t>ENTRE ÁLVARO OBREGÓN Y JUAN ESCUTIA</t>
  </si>
  <si>
    <t>DOMICILIO CONOCIDO,CÓDIGO POSTAL 63605,LA JARRETADERA,RUIZ,NAYARIT</t>
  </si>
  <si>
    <t>CALLE LÁZARO CÁRDENAS,SIN NÚMERO,CÓDIGO POSTAL 63606,JUAN ESCUTIA,RUIZ,NAYARIT</t>
  </si>
  <si>
    <t>ENTRE NAYARIT Y LA PAZ,FRENTE A LA PLAZA PÚBLICA</t>
  </si>
  <si>
    <t>CALLE JOSEFA ORTÍZ DE DOMÍNGUEZ,SIN NÚMERO,CÓDIGO POSTAL 63600,VADO DE SAN PEDRO,RUIZ,NAYARIT</t>
  </si>
  <si>
    <t>ESQUINA 2 DE MARZO,A UNA CUADRA DEL PANTEÓN</t>
  </si>
  <si>
    <t>DOMICILIO CONOCIDO,CÓDIGO POSTAL 63604,HEROICO BATALLÓN DE SAN BLAS,RUIZ,NAYARIT</t>
  </si>
  <si>
    <t>DOMICILIO CONOCIDO,CÓDIGO POSTAL 63613,PUERTA DE PLATANARES,RUIZ,NAYARIT</t>
  </si>
  <si>
    <t>AVENIDA 1 DE MAYO # 33; SANTA ISABEL; AHUACATLÁN, NAYARIT; CÓDIGO POSTAL 63915</t>
  </si>
  <si>
    <t>ENTRE CALLES JUAN ESCUTIA Y FRANCISCO I. MADERO</t>
  </si>
  <si>
    <t>INDEPENDENCIA SIN NÚMERO; TETITLÁN; AHUACATLÁN, NAYARIT; CÓDIGO POSTAL 63910</t>
  </si>
  <si>
    <t>ENTRE CALLES FRANCISCO GARCÍA MONTERO Y ADOLFO LÓPEZ MATEOS</t>
  </si>
  <si>
    <t>CALLE CINCO DE MAYO # 34; UZETA; AHUACATLÁN, NAYARIT; CÓDIGO POSTAL 63920</t>
  </si>
  <si>
    <t>ENTRE CALLES JUAN ESCUTIA E HIDALGO</t>
  </si>
  <si>
    <t>HIDALGO SIN NÚMERO; HERIBERTO JARA; AHUACATLÁN, NAYARIT; CÓDIGO POSTAL 63905</t>
  </si>
  <si>
    <t>ESQUINA CON VALENTÍN GÓMEZ FARIAS</t>
  </si>
  <si>
    <t>DOMICILIO CONOCIDO,CÓDIGO POSTAL 63568,CORRAL DE PIEDRA,SANTIAGO IXCUINTLA,NAYARIT</t>
  </si>
  <si>
    <t>POR LA CALLE PRINCIPAL DE LA LOCALIDAD</t>
  </si>
  <si>
    <t>CALLE ABASOLO,SIN NÚMERO,CÓDIGO POSTAL 63640,PIMIENTILLO,ROSAMORADA,NAYARIT</t>
  </si>
  <si>
    <t>ESQUINA CON GUADALAJARA</t>
  </si>
  <si>
    <t>CARRETERA TUXPAN PEÑITAS KILÓMETRO 1,COLONIA AVIACIÓN,CÓDIGO POSTAL 63200,TUXPAN,NAYARIT</t>
  </si>
  <si>
    <t>CALLE IGNACIO MANUEL ALTAMIRANO,SIN NÚMERO,FRACCIONAMIENTO LOMAS DE LA CRUZ,TEPIC,NAYARIT,CÓDIGO POSTAL 63037</t>
  </si>
  <si>
    <t>ENTRE NOVILLERO Y CHAPULTEPEC</t>
  </si>
  <si>
    <t>CALLE PUERTO DE SAN BLAS,NÚMERO 60,FRACCIONAMIENTO LOMAS DE LA CRUZ,TEPIC,NAYARIT,CÓDIGO POSTAL 63030</t>
  </si>
  <si>
    <t>ENTRE CALLE JUSTO SIERRA Y BASILIO BADILLO</t>
  </si>
  <si>
    <t>DOMICILIO CONOCIDO,SIN NUMERO,LOCALIDAD SALAZARES,TEPIC,NAYARIT,CÓDIGO POSTAL 63514</t>
  </si>
  <si>
    <t>AVENIDA IGNACIO ALLENDE,NÚMERO 35,COLONIA EL RODEO,TEPIC,NAYARIT,CÓDIGO POSTAL 63060</t>
  </si>
  <si>
    <t>ENTRE CALLE 3 Y CALLE 2</t>
  </si>
  <si>
    <t>CALLE LERDO DE TEJADA,NÚMERO 862,COLONIA EMILIANO ZAPATA,TEPIC,NAYARIT,CÓDIGO POSTAL 63070</t>
  </si>
  <si>
    <t>ENTRE RICARDO FLORES MAGÓN Y MANUEL LOZADA</t>
  </si>
  <si>
    <t>CALLE 20 DE NOVIEMBRE,SIN NÚMERO,COLONIA MOLOLOA ,TEPIC,NAYARIT,CÓDIGO POSTAL 63050</t>
  </si>
  <si>
    <t>ENTRE 20 DE FEBRERO Y CONSTITUCIÓN POR LA 20 DE NOVIEMBRE</t>
  </si>
  <si>
    <t>CALLE LIBERTAD,NÚMERO 364 NORTE,COLONIA HERIBERTO CASAS,TEPIC,NAYARIT,CÓDIGO POSTAL 63080</t>
  </si>
  <si>
    <t>ENTRE AVENIDA GUADALUPE VICTORIA Y NICOLÁS BRAVO</t>
  </si>
  <si>
    <t>CALLE TRABAJO,NÚMERO 213,COLONIA HERIBERTO CASAS,TEPIC,NAYARIT,CÓDIGO POSTAL 63080</t>
  </si>
  <si>
    <t>ENTRE CALLE LERDO Y AMADO NERVO</t>
  </si>
  <si>
    <t>CALLE CONSTRUCCIÓN,SIN NÚMERO,COLONIA SANTA TERESITA,TEPIC,NAYARIT,CÓDIGO POSTAL 63020</t>
  </si>
  <si>
    <t>ENTRE CALLE INGENIERO AGUAYO Y PROLONGACIÓN FRANCISCO I. MADERO</t>
  </si>
  <si>
    <t>PROLONGACIÓN FRANCISCO I. MADERO,NÚMERO 4,COLONIA OJO DE AGUA,TEPIC,NAYARIT,CÓDIGO POSTAL 63023</t>
  </si>
  <si>
    <t>ENTRE CALLE VENUSTIANO CARRANZA Y JOSEFA ORTIZ DE DOMÍNGUEZ</t>
  </si>
  <si>
    <t>CALLE TECUANI,EDIFICIO 108,UNIDAD HABITACIONAL LOS FRESNOS,TEPIC,NAYARIT,CÓDIGO POSTAL, 63197</t>
  </si>
  <si>
    <t>ENTRE ANDADOR SIN NOMBRE Y CALLE IXTLAN</t>
  </si>
  <si>
    <t>CALLE TOREO  REVOLUCIÓN SIN NÚMERO, COLONIA CENTRO; EL ROSARIO; AMATLÁN DE CAÑAS, NAYARIT; CÓDIGO POSTAL 63980</t>
  </si>
  <si>
    <t>ENTRE CALLES EMILIO MANUEL GONZÁLEZ Y ANTONIO MERCADO</t>
  </si>
  <si>
    <t>CALLE 20 DE NOVIEMBRE,SIN NÚMERO,CÓDIGO POSTAL 63564,EL MEZCAL,SANTIAGO IXCUINTLA,NAYARIT</t>
  </si>
  <si>
    <t>CALLE ARTÍCULO 123,SIN NÚMERO,COLONIA AMPLIACIÓN TIERRA Y LIBERTAD,TEPIC,NAYARIT,CÓDIGO POSTAL 63178</t>
  </si>
  <si>
    <t>ENTRADA POR CALLE FELIPE UBALDO FÉLIX</t>
  </si>
  <si>
    <t>DOMICILIO CONOCIDO,SIN NÚMERO,LOCALIDAD EL AHUACATE,TEPIC,NAYARIT,CÓDIGO,POSTAL 63507</t>
  </si>
  <si>
    <t>ENTRE RAMÓN RODRÍGUEZ Y HONORATO RICO HERNÁNDEZ</t>
  </si>
  <si>
    <t>CALLE CHACALA,NÚMERO 12,COLONIA MORELOS,TEPIC,NAYARIT,CÓDIGO POSTAL 63160</t>
  </si>
  <si>
    <t>ENTRE CALLE IXTLÁN Y AHUACATLÁN</t>
  </si>
  <si>
    <t>CALLE JUAN ESCUTIA,SIN NÚMERO,LOCALIDAD SAN CAYETANO,TEPIC,NAYARIT,CÓDIGO POSTAL 63509</t>
  </si>
  <si>
    <t>ENTRE CALZADA DEL PANTEÓN Y SONORA</t>
  </si>
  <si>
    <t>CALLE 19 DE MARZO,SIN NÚMERO,CÓDIGO POSTAL 63652,SANTA FE,ROSAMORADA,NAYARIT</t>
  </si>
  <si>
    <t>ENTRE 10 DE JUNIO Y HELEODORO PALOMARES,A UNA CUADRA DE LA PLAZA PÚBLICA</t>
  </si>
  <si>
    <t>CALLE GUADALUPE VICTORIA,NÚMERO 395 PONIENTE,LOCALIDAD SANTIAGO DE POCHOTITÁN,TEPIC,NAYARIT,CÓDIGO POSTAL 63520</t>
  </si>
  <si>
    <t>DOMICILIO CONOCIDO,SIN NUMERO,LOCALIDAD BENITO JUÁREZ,TEPIC,NAYARIT,CÓDIGO POSTAL 63515</t>
  </si>
  <si>
    <t>CALLE VERACRUZ,NÚMERO 110,COLONIA CENTRO,TEPIC,NAYARIT,CÓDIGO POSTAL 63000</t>
  </si>
  <si>
    <t xml:space="preserve">ENTRE CALLE MINA Y MIÑON </t>
  </si>
  <si>
    <t>CALLE CAOBA,NÚMERO 29,COLONIA SAN JUAN,TEPIC,NAYARIT,CÓDIGO POSTAL 63130</t>
  </si>
  <si>
    <t>ESQUINA CON CALLE HUANACAXTLE</t>
  </si>
  <si>
    <t>CALLE PLAYA GUAYABITOS,NÚMERO 30,COLONIA FOVISSSTE,TEPIC,NAYARIT,CÓDIGO POSTAL 63119</t>
  </si>
  <si>
    <t>ENTRE SESTEO  Y ANDADOR S/N</t>
  </si>
  <si>
    <t>CALLE CONSTRUCCIÓN,SIN NÚMERO,COLONIA SANTA CECILIA,TEPIC,NAYARIT,CÓDIGO POSTAL 63089</t>
  </si>
  <si>
    <t>ENTRE CALLE COPAL Y GUSTAVO DÍAZ ORDAZ</t>
  </si>
  <si>
    <t>CALLE MÉRIDA, SIN NÚMERO, COLONIA CENTRO,TEPIC, NAYARIT,CÓDIGO POSTAL 63000</t>
  </si>
  <si>
    <t>ENTRE SEBASTIÁN LERDO DE TEJADA Y AMADO NERVO</t>
  </si>
  <si>
    <t>CALLE AMADO NERVO,NÚMERO 67 ORIENTE,ZONA CENTRO,TEPIC,NAYARIT,CÓDIGO POSTAL 63000</t>
  </si>
  <si>
    <t>ENTRE CALLE ZACATECAS Y SAN LUIS</t>
  </si>
  <si>
    <t>CALLE MORELIA,NÚMERO 49 NORTE,ZONA CENTRO,TEPIC,NAYARIT,CÓDIGO POSTAL 63000</t>
  </si>
  <si>
    <t>CALLE FEDERICO ENGELS,NÚMERO 55,COLONIA TIERRA Y LIBERTAD,TEPIC, NAYARIT,CÓDIGO POSTAL 63178</t>
  </si>
  <si>
    <t>ENTRE CALLE RÍO VIEJO Y LUCHA DE CLASES</t>
  </si>
  <si>
    <t>CALLE MÁRTIRES DEL 26 DE ENERO, NÚMERO 391,COLONIA PRIETO CRISPÍN,TEPIC,NAYARIT,CÓDIGO POSTAL 63174</t>
  </si>
  <si>
    <t>ENTRE CALLE BENITO JUÁREZ Y FRANCISCO VILLA</t>
  </si>
  <si>
    <t>AVENIDA INSURGENTES,SIN NÚMERO,COLONIA MENCHACA,TEPIC,NAYARIT,CÓDIGO POSTAL 63150</t>
  </si>
  <si>
    <t>ENTRE CALLE 12 DE OCTUBRE Y PRISCILIANO SÁNCHEZ</t>
  </si>
  <si>
    <t>ANDADOR LOS QUETZALES,SIN NÚMERO,INFONAVIT EL TECOLOTE,TEPIC,NAYARIT,CÓDIGO POSTAL 63135</t>
  </si>
  <si>
    <t>ENTRE  FAISANES Y CERRADA</t>
  </si>
  <si>
    <t>CALLE INFIERNILLO,NÚMERO 42,COLONIA ELECTRICISTAS,TEPIC,NAYARIT,CÓDIGO POSTAL 63160</t>
  </si>
  <si>
    <t>ENTRE CALLE REVOLUCIÓN Y RÍO INGENIO</t>
  </si>
  <si>
    <t>CALLE EJIDO,NÚMERO 128,COLONIA EMILIANO ZAPATA,TEPIC,NAYARIT,CÓDIGO POSTAL 63070</t>
  </si>
  <si>
    <t>ENTRE CALLE MIGUEL HIDALGO Y EMILIANO ZAPATA</t>
  </si>
  <si>
    <t>CALLE ARTÍCULO 123,NÚMERO 39,COLONIA REFORMA, TEPIC,NAYARIT,CÓDIGO POSTAL 63038</t>
  </si>
  <si>
    <t>ENTRE  CALLE ARTÍCULO 30 Y ARTÍCULO 27</t>
  </si>
  <si>
    <t>CALLE TULIPANES,NÚMERO 193,FRACCIONAMIENTO JACARANDAS,TEPIC,NAYARIT,63195</t>
  </si>
  <si>
    <t>ENTRE CALLE AZUCENA Y LOTOS</t>
  </si>
  <si>
    <t>CALLE ROBERTO VILLALOBOS,NÚMERO 23,COLONIA LAS CONCHAS,TEPIC,NAYARIT,CÓDIGO POSTAL 63038</t>
  </si>
  <si>
    <t>FRENTE AL PARQUE ENTRE SALVADOR GAMIZ  Y PEGADA AL CERRO</t>
  </si>
  <si>
    <t>CALLE ZARAGOZA,NÚMERO 729,COLONIA HERIBERTO CASAS,TEPIC,NAYARIT,CÓDIGO POSTAL 63070</t>
  </si>
  <si>
    <t>ENTRE CALLE JOSEFA ORTIZ DE DOMINGUEZ Y SAN FRANCISCO</t>
  </si>
  <si>
    <t>CALLE SAN FRANCISCO,NÚMERO 477,COLONIA SANTA TERESITA,TEPIC,NAYARIT,CÓDIGO POSTAL 63020</t>
  </si>
  <si>
    <t>ENTRE CALLE PEDRAZA Y SANTA TERESITA</t>
  </si>
  <si>
    <t>CALLE BASILIO BADILLO,SIN NÚMERO,COLONIA SAN JOSÉ,TEPIC,NAYARIT,CÓDIGO POSTAL 63040</t>
  </si>
  <si>
    <t>ENTRE CALLE FRANCISCO MÁRQUEZ Y TACUBAYA</t>
  </si>
  <si>
    <t>CIRCUITO CULTURA,NÚMERO 479,FRACCIONAMIENTO FOVISSSTE LAS BRISAS,TEPIC,NAYARIT CÓDIGO POSTAL 63117</t>
  </si>
  <si>
    <t>ENTRE MAYAS Y ETRUSCOS</t>
  </si>
  <si>
    <t>CALLE SEBASTIÁN LERDO DE TEJADA,NÚMERO 276, ZONA CENTRO,TEPIC,NAYARIT,CÓDIGO POSTAL 63000</t>
  </si>
  <si>
    <t>ENTRE CALLE PRISCILIANO SÁNCHEZ Y GUADALAJARA</t>
  </si>
  <si>
    <t>CALLE QUERÉTARO,NÚMERO 23 SUR,ZONA CENTRO,TEPIC,NAYARIT,CÓDIGO POSTAL 63000</t>
  </si>
  <si>
    <t>ENTRE AVENIDA ALLENDE Y MARIANO ABASOLO</t>
  </si>
  <si>
    <t>CALLE MAR MEDITERRÁNEO,NÚMERO 22,FRACCIONAMIENTO SIMANCAS,TEPIC,NAYARIT,CÓDIGO POSTAL 63177</t>
  </si>
  <si>
    <t>ENTRE JESÚS GARCÍA Y MAR BÁLTICO</t>
  </si>
  <si>
    <t>CALLE EULOGIO PARRA,SIN NÚMERO,ZONA CENTRO,TEPIC,NAYARIT,CÓDIGO POSTAL 63000</t>
  </si>
  <si>
    <t>ENTRE VERACRUZ Y AVENIDA MÉXICO</t>
  </si>
  <si>
    <t>AVENIDA INSURGENTES,NÚMERO 160 PONIENTE,ZONA CENTRO,TEPIC,NAYARIT,CÓDIGO POSTAL 63000</t>
  </si>
  <si>
    <t>ENTRE DURANGO Y QUERÉTARO</t>
  </si>
  <si>
    <t>CALLE MENCHACA,NÚMERO 153,COLONIA PEÑITA,TEPIC,NAYARIT,CÓDIGO POSTAL 63189</t>
  </si>
  <si>
    <t>ENTRE CALLE MURALLA Y CALLE LAUREL</t>
  </si>
  <si>
    <t>CALLE FELIPE ANGELES,NÚMERO 25,COLONIA LÁZARO CÁRDENAS,TEPIC,NAYARIT,CÓDIGO POSTAL 63190</t>
  </si>
  <si>
    <t>ENTRE CALLE LEYES DE REFORMA Y MICHOACÁN</t>
  </si>
  <si>
    <t>CALLE COYOACAN,NÚMERO 81-A,COLONIA SANTA TERESITA,TEPIC,NAYARIT,CÓDIGO POSTAL 63020</t>
  </si>
  <si>
    <t>ENTRE INDIO MARIANO Y TRABAJO</t>
  </si>
  <si>
    <t>CALLE CANADA,  NÚMERO 127,COLONIA LOMAS BONITAS,TEPIC,NAYARIT,CÓDIGO POSTAL 63062</t>
  </si>
  <si>
    <t>ENTRE BOLIVIA Y BELLA ITALIA</t>
  </si>
  <si>
    <t>CALLE COYOACÁN,SIN NÚMERO,COLONIA MAGISTERIAL,TEPIC,NAYARIT,CÓDIGO POSTAL 63040</t>
  </si>
  <si>
    <t>ESQUINA CON CALLE FRANCISCO BENÍTEZ</t>
  </si>
  <si>
    <t>CALLE ROGELIO FLORES CURIEL,NÚMERO 50,COLONIA GOBERNADORES,TEPIC,NAYARIT,CÓDIGO POSTAL 63175</t>
  </si>
  <si>
    <t>ENTRE FRANCISCO PARRA Y CANDELARIO MIRAMONTES</t>
  </si>
  <si>
    <t>CALLE LUIS G. URBINA,NÚMERO 322,COLONIA AMADO NERVO,TEPIC,NAYARIT,CÓDIGO POSTAL 63010</t>
  </si>
  <si>
    <t>ENTRE CALLE MIXCOAC Y TLALPAN</t>
  </si>
  <si>
    <t>CALLE RICARDO FLORES MAGÓN,SIN NÚMERO,CÓDIGO POSTAL 63558,VADO DEL CORA ESTACIÓN PANI,SANTIAGO IXCUINTLA,NAYARIT</t>
  </si>
  <si>
    <t>ESQUINA PUEBLA,A UNA CUADRA DEL JARDÍN DE NIÑOS LÁZARO CÁRDENAS</t>
  </si>
  <si>
    <t>CALLE BENITO JUÁREZ,SIN NÚMERO,CÓDIGO POSTAL 63558,EL TAMBOR,SANTIAGO IXCUINTLA,NAYARIT</t>
  </si>
  <si>
    <t>ENTRE MIGUEL HIDALGO Y MÉXICO,FRENTE AL COMISARIADO EJIDAL</t>
  </si>
  <si>
    <t>CALLE EMILIANO ZAPATA,SIN NÚMERO,CÓDIGO POSTAL 63558,MOJARRITAS,SANTIAGO IXCUINTLA,NAYARIT</t>
  </si>
  <si>
    <t>ENTRE NAYARIT Y TECUALA,FRENTE A LA PLAZA PÚBLICA</t>
  </si>
  <si>
    <t>CALLE MIGUEL HIDALGO,SIN NÚMERO,CÓDIGO POSTAL 63568,LAS HIGUERAS,SANTIAGO IXCUINTLA,NAYARIT</t>
  </si>
  <si>
    <t>ENTRE MÉXICO Y ZEDILLO</t>
  </si>
  <si>
    <t>DOMICILIO CONOCIDO,CÓDIGO POSTAL 63616,CORDÓN DEL JILGUERO,RUIZ,NAYARIT</t>
  </si>
  <si>
    <t>CALLE FRANCISCO SARABIA,SIN NÚMERO,CÓDIGO POSTAL 63575,EL PATRONEÑO #1,SANTIAGO IXCUINTLA,NAYARIT</t>
  </si>
  <si>
    <t>ENTRE VICENTE GUERRERO Y MELESIO ORTÍZ</t>
  </si>
  <si>
    <t>CALLE OAXACA,SIN NÚMERO,COLONIA EL PATRONEÑO #2,CÓDIGO POSTAL 63575,VILLA HIDALGO,SANTIAGO IXCUINTLA,NAYARIT</t>
  </si>
  <si>
    <t>ESQUINA CORREGIDORA</t>
  </si>
  <si>
    <t>CALLE DURANGO,#329,COLONIA EL SOLORCEÑO,CÓDIGO POSTAL 63550,VILLA HIDALGO,SANTIAGO IXCUINTLA,NAYARIT</t>
  </si>
  <si>
    <t>ENTRE HERMENEGILDO GALEANA Y MARIANO ABASOLO</t>
  </si>
  <si>
    <t>CALLE ZACATECAS,#352,COLONIA EL SOLORCEÑO,CÓDIGO POSTAL 63550,VILLA HIDALGO,SANTIAGO IXCUINTLA,NAYARIT</t>
  </si>
  <si>
    <t>CALLE MÉRIDA,SIN NÚMERO,COLONIA VILLA DE GUADALUPE,CÓDIGO POSTAL 63550,VILLA HIDALGO,SANTIAGO IXCUINTLA,NAYARIT</t>
  </si>
  <si>
    <t>ESQUINA VICENTE GUERRERO,A UN COSTADO DE LA CLÍNICA DEL ISSSTE</t>
  </si>
  <si>
    <t>16 DE SEPTIEMBRE # 112; LA CIÉNEGA; AHUACATLÁN, NAYARIT; CÓDIGO POSTAL 63900</t>
  </si>
  <si>
    <t>ENTRE CALLES 21 DE MARZO Y CULTIVOS, PASANDO EL CANAL</t>
  </si>
  <si>
    <t>INDEPENDENCIA # 10; ZOATLÁN; AHUACATLÁN, NAYARIT; CÓDIGO POSTAL 63900</t>
  </si>
  <si>
    <t>ENTRE CALLES 16 DE SEPTIEMBRE Y JUAN ESCUTIA</t>
  </si>
  <si>
    <t>FRANCISCO I. MADERO SIN NÚMERO; SANTA CRUZ DE CAMOTLÁN; AHUACATLÁN, NAYARIT; CÓDIGO POSTAL 63930</t>
  </si>
  <si>
    <t>ENTRE CALLES MIGUEL HIDALGO E INDEPENDENCIA</t>
  </si>
  <si>
    <t>DOMICILIO CONOCIDO; LOS CERRITOS; AMATLÁN DE CAÑAS, NAYARIT; CÓDIGO POSTAL 63974</t>
  </si>
  <si>
    <t>FRENTE A LA PLAZA, A UN COSTADO DEL COMISARIADO EJIDAL</t>
  </si>
  <si>
    <t>DOMICILIO CONOCIDO; SAN VALENTÍN; AMATLÁN DE CAÑAS, NAYARIT; CÓDIGO POSTAL 63974</t>
  </si>
  <si>
    <t>SOBRE CARRETERA UZETA-AMATLÁN DE CAÑAS, FRENTE A LA PLAZA</t>
  </si>
  <si>
    <t>DOMICILIO CONOCIDO; LAS ANONAS; AMATLÁN DE CAÑAS, NAYARIT; CÓDIGO POSTAL 63960</t>
  </si>
  <si>
    <t>MIGUEL HIDALGO SIN NÚMERO; LOS MEZQUITES; AMATLÁN DE CAÑAS, NAYARIT; CÓDIGO POSTAL 63975</t>
  </si>
  <si>
    <t>DOMICILIO CONOCIDO, LOS AGRIOS; AMATLÁN DE CAÑAS, NAYARIT, CÓDIGO POSTAL 63975</t>
  </si>
  <si>
    <t>FRANCISCO I. MADERO SIN NÚMERO; EL ROSARIO; COLONIA CENTRO; AMATLÁN DE CAÑAS, NAYARIT; CÓDIGO POSTAL 63980</t>
  </si>
  <si>
    <t>ENTRE CALLES MÉXICO Y SINALOA</t>
  </si>
  <si>
    <t>FEDERACIÓN SIN NÚMERO; TEPUZHUACÁN; AMATLÁN DE CAÑAS, NAYARIT; CÓDIGO POSTAL 63985</t>
  </si>
  <si>
    <t>ENTRE CALLES JUAN ESCUTIA Y AGUSTÍN MELGAR</t>
  </si>
  <si>
    <t>ABELARDO RODRÍGUEZ # 110; ESTANCIA DE LOS LÓPEZ; AMATLÁN DE CAÑAS; NAYARIT; CÓDIGO POSTAL 63990</t>
  </si>
  <si>
    <t>ENTRE CALLES RAMÓN CORONA E INDEPENDENCIA; CERCA DE LA PLAZA</t>
  </si>
  <si>
    <t>AVENIDA JUAN BERNAL SIN NÚMERO; ESTANCIA DE LOS LÓPEZ; AMATLÁN DE CAÑAS, NAYARIT; CÓDIGO POSTAL 63990</t>
  </si>
  <si>
    <t>JUAN BERNAL # 40; ESTANCIA DE LOS LÓPEZ; AMATLÁN DE CAÑAS, NAYARIT; CÓDIGO POSTAL 63990</t>
  </si>
  <si>
    <t>ENTRE CALLES 20 DE NOVIEMBRE Y FRANCISCO I. MADERO</t>
  </si>
  <si>
    <t>CALLE JUAN ESCUTIA,#51,COLONIA CENTRO,CÓDIGO POSTAL 63550,VILLA HIDALGO,SANTIAGO IXCUINTLA,NAYARIT</t>
  </si>
  <si>
    <t>ENTRE NIÑOS HÉROES Y SOR JUANA INÉS DE LA CRUZ,A UNA CUADRA DE LA DELEGACIÓN MUNICIPAL</t>
  </si>
  <si>
    <t>CALLE PADRE ENRIQUE MEJÍA,NÚMERO 285 SUR,COLONIA SAN ANTONIO,TEPIC,NAYARIT,CÓDIGO POSTAL 63159</t>
  </si>
  <si>
    <t>ESQUINA CON CALLE DOCTOR MARTÍNEZ</t>
  </si>
  <si>
    <t>CALLE 20 DE NOVIEMBRE,SIN NÚMERO,CÓDIGO POSTAL 63579,LOS CORCHOS,SANTIAGO IXCUINTLA,NAYARIT</t>
  </si>
  <si>
    <t>A UNA CUADRA DE LA PLAZA PÚBLICA</t>
  </si>
  <si>
    <t>CALLE SANTA TERESITA,NÚMERO 550,COLONIA ADOLFO LÓPEZ MATEOS,TEPIC,NAYARIT,CÓDIGO POSTAL 63021</t>
  </si>
  <si>
    <t>ENTRE FRANCISCO I. MADERO Y DELFÍN</t>
  </si>
  <si>
    <t>CALLE FRANCISCO JAVIER MINA,#169,CÓDIGO POSTAL 63440,TECUALA,NAYARIT</t>
  </si>
  <si>
    <t>CALZADA DEL EJÉRCITO,NÚMERO 17,FRACCIONAMIENTO JARDINES DE LA CRUZ,TEPIC,NAYARIT,CÓDIGO POSTAL 63160</t>
  </si>
  <si>
    <t>A UN COSTADO DE LA 13A ZONA MILITAR</t>
  </si>
  <si>
    <t>CALLE GENARO VÁZQUEZ,NÚMERO 183,COLONIA 2 DE AGOSTO,TEPIC,NAYARIT,CÓDIGO POSTAL 63175</t>
  </si>
  <si>
    <t>ENTRE CALLE 8 DE FEBRERO Y 1 DE MAYO</t>
  </si>
  <si>
    <t>CALLE CERRO DE LA CRUZ,NÚMERO 44,COLONIA CANTERAS DEL NAYAR,TEPIC,NAYARIT,CÓDIGO POSTAL 63173</t>
  </si>
  <si>
    <t>ENTRE CERRO DE LA ESTRELLA Y AVENIDA SANGANGÜEY</t>
  </si>
  <si>
    <t>CALLE ADOLFO LÓPEZ MATEOS,NÚMERO 19,COLONIA ADOLFO LÓPEZ MATEOS,TEPIC,NAYARIT,CÓDIGO POSTAL 63021</t>
  </si>
  <si>
    <t>ENTRE CALLE IGNACIO LÓPEZ RAYÓN Y GUADALUPE VICTORIA</t>
  </si>
  <si>
    <t>CALLE EL CORA, NÚMERO 46,INFONAVIT LOS FRESNOS,TEPIC,NAYARIT,CÓDIGO POSTAL 63197</t>
  </si>
  <si>
    <t>ATRÁS DE LA UNIVERSIDAD PEDAGÓGICA NACIONAL</t>
  </si>
  <si>
    <t>CALLE FRESNO,NÚMERO 43,COLONIA PUENTE DE SAN CAYETANO,TEPIC,NAYARIT,CÓDIGO POSTAL 63194</t>
  </si>
  <si>
    <t>ENTRE CALLE FRANCISCO VILLA Y FRANCISCO I. MADERO</t>
  </si>
  <si>
    <t>CALLE JESÚS LÓPEZ GARCÍA,SIN NÚMERO,COLONIA LAS CONCHAS,TEPIC,NAYARIT,CÓDIGO POSTAL 63038</t>
  </si>
  <si>
    <t>ENTRE CALLE SALVADOR GAMIZ Y ALFREDO DELGADILLO</t>
  </si>
  <si>
    <t>DOMICILIO CONOCIDO,SIN NUMERO,LOCALIDAD EJIDO ROSETA,TEPIC,NAYARIT,CÓDIGO POSTAL 63504</t>
  </si>
  <si>
    <t>CALLE GRANITO,NÚMERO 68,FRACCIONAMIENTO VILLAS DE LA CANTERA,TEPIC,NAYARIT,CÓDIGO POSTAL 63195</t>
  </si>
  <si>
    <t>ENTRE BOULEVARD TOPACIO Y CALLE OBSIDIANA</t>
  </si>
  <si>
    <t>BOULEVARD ALEJANDRINA, NÚMERO 38,COLONIA VILLAS DE LA CANTERA,TEPIC,NAYARIT,CÓDIGO POSTAL 63173</t>
  </si>
  <si>
    <t>ANDADOR PLAYA SANTA CRUZ,NÚMERO 661,COLONIA UNIDAD HABITACIONAL FOVISSSTE,TEPIC,NAYARIT,CÓDIGO POSTAL 63119</t>
  </si>
  <si>
    <t>ENTRE AVENIDA INSURGENTES Y PLAYA LOS AYALA</t>
  </si>
  <si>
    <t>CALLE LAS BRISAS,NÚMERO 81,FRACCIONAMIENTO LAS BRISAS,TEPIC,NAYARIT,CÓDIGO POSTAL 63117</t>
  </si>
  <si>
    <t>ENTRE CALLE OSTIÓN Y PERCEBES</t>
  </si>
  <si>
    <t>CALLE 20 DE NOVIEMBRE,SIN NÚMERO,CÓDIGO POSTAL 63600,LAGUNA DEL MAR,RUIZ,NAYARIT</t>
  </si>
  <si>
    <t>ENTRE 2 DE AGOSTO Y 22 DE ABRIL</t>
  </si>
  <si>
    <t>CALLE TEPAME,SIN NÚMERO,COLONIA VERSALLES,TEPIC,NAYARIT,CÓDIGO POSTAL 63138</t>
  </si>
  <si>
    <t>ENTRE CALLE ACACIA Y ENCINO</t>
  </si>
  <si>
    <t>CALLE JOSÉ LIMÓN GUZMÁN,NÚMERO 34,COLONIA FRANCISCO VILLA,TEPIC,NAYARIT,CÓDIGO POSTAL 63019</t>
  </si>
  <si>
    <t>CALLE MANUEL OLIVO,SIN NÚMERO,LOCALIDAD CAMICHÍN DE JAUJA,TEPIC,NAYARIT,CÓDIGO POSTAL 63508</t>
  </si>
  <si>
    <t>CALLE ESTEBAN BACA CALDERÓN,NÚMERO 48,COLONIA BENITO JUÁREZ,TEPIC,NAYARIT,CÓDIGO POSTAL 63166</t>
  </si>
  <si>
    <t>ENTRE CALLE GENERAL RAFAEL BUELNA Y PINO SUÁREZ</t>
  </si>
  <si>
    <t>CALLE AMADO NERVO,NÚMERO 9,LOCALIDAD SAN CAYETANO,TEPIC,NAYARIT,CÓDIGO POSTAL 63511</t>
  </si>
  <si>
    <t>ENTRE CALLE JALISCO Y SINALOA</t>
  </si>
  <si>
    <t>DOMICILIO CONOCIDO,SIN NÚMERO,LOCALIDAD VENUSTIANO CARRANZA,TEPIC,NAYARIT,CÓDIGO POSTAL 63511</t>
  </si>
  <si>
    <t>DOMICILIO CONOCIDO,SIN NÚMERO,LOCALIDAD LA YERBA,TEPIC,NAYARIT,CÓDIGO POSTAL 63519</t>
  </si>
  <si>
    <t>DOMICILIO CONOCIDO,SIN NÚMERO,LOCALIDAD LO DE LAMEDO,TEPIC,NAYARIT,CÓDIGO POSTAL 63505</t>
  </si>
  <si>
    <t>CALLE SIERRA NAYAR, NÚMERO 10,LOCALIDAD LAS DELICIAS,TEPIC,NAYARIT,CÓDIGO POSTAL 63507</t>
  </si>
  <si>
    <t>DOMICILIO CONOCIDO ,SIN NÚMERO,LOCALIDAD EJIDO LA CANTERA,TEPIC,NAYARIT,CÓDIGO POSTAL 63506</t>
  </si>
  <si>
    <t>ENTRE CALLE INOCENCIO RAMÍREZ SILVA Y CALLEJÓN FIDENCIO JACOBO RÍOS</t>
  </si>
  <si>
    <t>DOMICILIO CONOCIDO,SIN NÚMERO,LOCALIDAD MORA,TEPIC,NAYARIT,CÓDIGO POSTAL 63504</t>
  </si>
  <si>
    <t>ANTES TELESECUNDARIA</t>
  </si>
  <si>
    <t>CALLE PRIMERO DE MAYO,NÚMERO 80,COLONIA MOLOLOA,TEPIC,NAYARIT,CÓDIGO POSTAL 63050</t>
  </si>
  <si>
    <t>ENTRE CALLE MUTUALISMO Y CASI ESQUINA CON  REFORMA</t>
  </si>
  <si>
    <t>CALLE PROYECTO,NÚMERO 80,COLONIA PASEO DE LA CONSTITUCIÓN,TEPIC,NAYARIT,CÓDIGO POSTAL 63010</t>
  </si>
  <si>
    <t>ENTRE RÍO MOLOLOA Y CALLE CONSTITUCIÓN</t>
  </si>
  <si>
    <t>CALLE MONTERREY,NÚMERO 169,ZONA CENTRO,TEPIC,NAYARIT,CÓDIGO POSTAL 63000</t>
  </si>
  <si>
    <t>ENTRE AVENIDA GUADALUPE VICTORIA E IGNACIO LÓPEZ RAYÓN</t>
  </si>
  <si>
    <t>CALLE JUAN ESCUTIA,NÚMERO 333 NORTE,ZONA CENTRO,TEPIC,NAYARIT,CÓDIGO POSTAL 63000</t>
  </si>
  <si>
    <t>ESQUINA CON CALLE  NICOLÁS BRAVO</t>
  </si>
  <si>
    <t>CALLE VILLA DE MENDARA,NÚMERO 142,FRACCIONAMIENTO VISTAS DE LA CANTERA,TEPIC,NAYARIT,CÓDIGO POSTAL 63173</t>
  </si>
  <si>
    <t>ENTRE CALLE VILLA DE LA MORA Y VILLA DE QUINTERO</t>
  </si>
  <si>
    <t>CALLE MIGUEL HIDALGO,NÚMERO 509 PONIENTE,COLONIA HERIBERTO CASAS,TEPIC,NAYARIT,CÓDIGO POSTAL 63080</t>
  </si>
  <si>
    <t>CALLE MIGUEL HIDALGO,NÚMERO 338 PTE,ZONA CENTRO,TEPIC,NAYARIT,CÓDIGO POSTAL 63000</t>
  </si>
  <si>
    <t>ENTRE CALLE MORELIA Y OAXACA</t>
  </si>
  <si>
    <t>CALLE LEÓN,NÚMERO 361 NORTE,ZONA CENTRO,TEPIC,NAYARIT,CÓDIGO POSTAL 63000</t>
  </si>
  <si>
    <t>ENTRE CALLE VICTORIA Y BRAVO</t>
  </si>
  <si>
    <t>CALLE LERDO DE TEJADA,NÚMERO 235,COLONIA CENTRO,TEPIC,NAYARIT,CÓDIGO POSTAL 63000</t>
  </si>
  <si>
    <t>ENTRE CALLE QUERÉTARO Y LEÓN</t>
  </si>
  <si>
    <t>CALLE 18 DE MARZO,NÚMERO 200-A,COLONIA MOLOLOA,TEPIC,NAYARIT,CÓDIGO POSTAL 63050</t>
  </si>
  <si>
    <t>ENTRE CALLE ROSA NAVARRO Y CERRADA</t>
  </si>
  <si>
    <t>CALLE ZAFIRO,SIN NÚMERO,COLONIA RIVERAS DE LA LAGUNA,TEPIC,NAYARIT,CÓDIGO POSTAL 63173</t>
  </si>
  <si>
    <t>ENTRE ALFONSO MALDONADO VELASCO Y ELEUTERIO GRANDE MURILLO</t>
  </si>
  <si>
    <t>CALLE EJIDO,SIN NÚMERO,COLONIA HERIBERTO CASAS,TEPIC,NAYARIT,CÓDIGO POSTAL 63080</t>
  </si>
  <si>
    <t xml:space="preserve">ESQUINA CON CALLE IGNACIO LÓPEZ RAYÓN </t>
  </si>
  <si>
    <t>CALLE MANUEL ACUÑA,NÚMERO 70,FRACCIONAMIENTO AMADO NERVO,TEPIC,NAYARIT,CÓDIGO POSTAL 63010</t>
  </si>
  <si>
    <t>ENTRE LEONA VICARIO Y CERRADA</t>
  </si>
  <si>
    <t>CALLE IGNACIO ZARAGOZA,NÚMERO 485 PONIENTE,COLONIA HERIBERTO CASAS,TEPIC,NAYARIT,CÓDIGO POSTAL 63080</t>
  </si>
  <si>
    <t>ENTRE CALLE LIBERTAD Y AVENIDA JUAN ESCUTIA</t>
  </si>
  <si>
    <t>CALLE IGNACIO CUESTA BARRIOS,NÚMERO 38,COLONIA IGNACIO CUESTA BARRIOS,TEPIC,NAYARIT,CÓDIGO POSTAL 63175</t>
  </si>
  <si>
    <t>ENTRE JULIO TERAN Y HECTOR GANGOITI</t>
  </si>
  <si>
    <t>CIRCUITO MAR DE ESCOCIA,NÚMERO 136, FRACCIONAMIENTO VALLE DEL COUNTRY,TEPIC,NAYARIT,CÓDIGO POSTAL 63175</t>
  </si>
  <si>
    <t>ENTRADA POR MAR CARIBE</t>
  </si>
  <si>
    <t>CALLE DURANGO,NÚMERO 281 NORTE,COLONIA CENTRO,TEPIC,NAYARIT,CÓDIGO POSTAL 63000</t>
  </si>
  <si>
    <t>ENTRE IGNACIO ZARAGOZA Y AMADO NERVO</t>
  </si>
  <si>
    <t>AVENIDA IGNACIO ALLENDE,NÚMERO 329 PONIENTE,ZONA CENTRO,TEPIC,NAYARIT,CÓDIGO POSTAL 63000</t>
  </si>
  <si>
    <t>ENTRE CALLE OAXACA Y MAZATLÁN</t>
  </si>
  <si>
    <t>CALLE  SANTIAGO VALLE ,NÚMERO 26,COLONIA LÁZARO CÁRDENAS,TEPIC,NAYARIT,CÓDIGO POSTAL 63190</t>
  </si>
  <si>
    <t>ENTRE CALLE JIQUILPAN Y MICHOACÁN</t>
  </si>
  <si>
    <t>CALLE PROLONGACIÓN MÉXICO,NÚMERO 503,COLONIA CAJA DE AGUA,TEPIC,NAYARIT,CÓDIGO POSTAL 63158</t>
  </si>
  <si>
    <t>ENTRE CALLE JOSÉ MARÍA MERCADO Y CALLE ESTEBAN BACA CALDERÓN</t>
  </si>
  <si>
    <t>CALLE BENITO JUÁREZ,#1,COLONIA CENTRO,CÓDIGO POSTAL 63630,ROSAMORADA,NAYARIT</t>
  </si>
  <si>
    <t>ENTRE MIGUEL HIDALGO Y JUAN ESCUTIA,FRENTE A LA PLAZA PÚBLICA</t>
  </si>
  <si>
    <t>CALLE MIGUEL HIDALGO,SIN NÚMERO,CÓDIGO POSTAL 63630,LOCALIDAD ROSAMORADA,NAYARIT</t>
  </si>
  <si>
    <t>ESQUINA BENITO JUÁREZ,CONTRA ESQUINA DE LA PLAZA PÚBLICA</t>
  </si>
  <si>
    <t>CALLE BELISARIO DOMÍNGUEZ,#8,COLONIA CENTRO,CÓDIGO POSTAL 63630,ROSAMORADA,NAYARIT</t>
  </si>
  <si>
    <t>ENTRE JALISCO Y PUEBLA</t>
  </si>
  <si>
    <t>CALLE FRANCISCO VILLA,SIN NÚMERO,CÓDIGO POSTAL 63630,FRANCISCO VILLA,ROSAMORADA,NAYARIT</t>
  </si>
  <si>
    <t>ENTRE JUAN ESCUTIA Y AMADO NERVO</t>
  </si>
  <si>
    <t>DOMICILIO CONOCIDO,CÓDIGO POSTAL 63630,BONITAS,ROSAMORADA,NAYARIT</t>
  </si>
  <si>
    <t>A UNA CUADRA DEL TANQUE ELEVADO</t>
  </si>
  <si>
    <t>DOMICILIO CONOCIDO,CÓDIGO POSTAL 63634,TEPONAHUAXTLA,ROSAMORADA,NAYARIT</t>
  </si>
  <si>
    <t>A MEDIA CUADRA DE LA PLAZA PÚBLICA</t>
  </si>
  <si>
    <t>DOMICILIO CONOCIDO,CÓDIGO POSTAL 63546,MESA DEL NAYAR,DEL NAYAR,NAYARIT</t>
  </si>
  <si>
    <t>A UN COSTADO DE LA CASA REAL DEL PUEBLO</t>
  </si>
  <si>
    <t>AVENIDA EJIDO SUR,#2,COLONIA CENTRO,CÓDIGO POSTAL 63550,VILLA HIDALGO,SANTIAGO IXCUINTLA,NAYARIT</t>
  </si>
  <si>
    <t>ENTRE JUAN ESCUTIA Y BENITO JUÁREZ,A UN COSTADO DE LA PLAZA PÚBLICA</t>
  </si>
  <si>
    <t>CALLE SOR JUANA INÉS DE LA CRUZ,SIN NÚMERO,CÓDIGO POSTAL 63550,VILLA HIDALGO,SANTIAGO IXCUINTLA,NAYARIT</t>
  </si>
  <si>
    <t>ENTRE RAMÓN CORONA Y SEBASTIÁN LERDO DE TEJADA</t>
  </si>
  <si>
    <t>CALLE GUADALUPE VICTORIA,#51,CÓDIGO POSTAL 63550,VILLA HIDALGO,SANTIAGO IXCUINTLA,NAYARIT</t>
  </si>
  <si>
    <t>ESQUINA CON NIÑOS HÉROES,A UNA CUADRA DEL CASINO EJIDAL VILLA HIDALGO</t>
  </si>
  <si>
    <t>CALLE PRISCILIANO SÁNCHEZ,#211,COLONIA AMADO NERVO,CÓDIGO POSTAL 63550,VILLA HIDALGO,SANTIAGO IXCUINTLA,NAYARIT</t>
  </si>
  <si>
    <t>ENTRE 16 DE SEPTIEMBRE Y AMADO NERVO,A DOS CUADRAS DEL CAMPO DE BEISBOL</t>
  </si>
  <si>
    <t>CALLE MÉXICO,#1,CÓDIGO POSTAL 63575,BOTADERO,SANTIAGO IXCUINTLA,NAYARIT</t>
  </si>
  <si>
    <t>CALLE JOSÉ MARÍA MERCADO,SIN NÚMERO,CÓDIGO POSTAL 63576,EL TURCO,SANTIAGO IXCUINTLA,NAYARIT</t>
  </si>
  <si>
    <t>ENTRE MÉXICO Y EMILIANO ZAPATA,FRENTE A LA CANCHA DE BASKET BOL Y TANQUE ELEVADO</t>
  </si>
  <si>
    <t>CALLE REVOLUCIÓN,SIN NÚMERO,CÓDIGO POSTAL 63577,PUERTA DE MANGOS,SANTIAGO IXCUINTLA,NAYARIT</t>
  </si>
  <si>
    <t xml:space="preserve"> ESQUINA AVENIDA LAS AMERICAS,A UN COSTADO DE LA CLÍNICA DE SERVICIOS DE SALUD Y ASISTENCIA</t>
  </si>
  <si>
    <t>DOMICILIO CONOCIDO,CÓDIGO POSTAL 63577,PUERTA DE MANGOS,SANTIAGO IXCUINTLA,NAYARIT</t>
  </si>
  <si>
    <t>ENTRE AMADO NERVO,AMÉRICAS,NAYAR Y ALFREDO B BONFIL,FRENTE AL TEMPLO Y AL JARDÍN DE NIÑOS GREGORIO TORRES QUINTERO</t>
  </si>
  <si>
    <t>CALLE REY NAYAR,SIN NÚMERO,CÓDIGO POSTAL 63577,PUERTA DE MANGOS,SANTIAGO IXCUINTLA,NAYARIT</t>
  </si>
  <si>
    <t>ESQUINA ALFREDO V BONFIL,FRENTE A LA PLAZA PÚBLICA</t>
  </si>
  <si>
    <t>CALLE LÁZARO CÁRDENAS,SIN NÚMERO,CÓDIGO POSTAL 63578,CAÑADA DEL TABACO,SANTIAGO IXCUINTLA,NAYARIT</t>
  </si>
  <si>
    <t>ENTRE ADOLFO LÓPEZ MATEOS Y 16 DE SEPTIEMBRE</t>
  </si>
  <si>
    <t>DOMICILIO CONOCIDO,CÓDIGO POSTAL 63578,CAÑADA DEL TABACO,SANTIAGO IXCUINTLA,NAYARIT</t>
  </si>
  <si>
    <t>ENTRE PRIVADA CENTRAL,10 DE MAYO,LÁZARO CÁRDENAS E IGNACIO ZARAGOZA,FRENTE A LA CLÍNICA DE SERVICOS DE SALUD Y ASISTENCIA</t>
  </si>
  <si>
    <t>CALLE DE LA CULTURA,#40,CÓDIGO POSTAL 63579,VILLA JUÁREZ,SANTIAGO IXCUINTLA,NAYARIT</t>
  </si>
  <si>
    <t>ENTRE EL NAYAR Y AQUILES SERDÁN,A UNA CUADRA DEL CAMPO DEPORTIVO</t>
  </si>
  <si>
    <t>CALLE JOSÉ MARÍA MERCADO,SIN NÚMERO,CÓDIGO POSTAL 63579,VILLA JUÁREZ,SANTIAGO IXCUINTLA,NAYARIT</t>
  </si>
  <si>
    <t>ENTRE AQUILES SERDÁN Y UNIDAD Y TRABAJO</t>
  </si>
  <si>
    <t>DOMICILIO CONOCIDO,CÓDIGO POSTAL 63579,VILLA JUÁREZ,SANTIAGO IXCUINTLA,NAYARIT</t>
  </si>
  <si>
    <t>ENTRE FRANCISCO I MADERO,BENITO JUÁREZ Y CUAUHTÉMOC,FRENTE AL TEMPLO</t>
  </si>
  <si>
    <t>CALLE AQUILES SERDÁN,SIN NÚMERO,CÓDIGO POSTAL 63574,OTATES,SANTIAGO IXCUINTLA,NAYARIT</t>
  </si>
  <si>
    <t>ENTRE LÁZARO CÁRDENAS E IGNACIO ZARAGOZA,FRENTE A LA PLAZA PÚBLICA</t>
  </si>
  <si>
    <t>DOMICILIO CONOCIDO, EL TONINO, COMPOSTELA, NAYARIT, CÓDIGO POSTAL 63722</t>
  </si>
  <si>
    <t>EDUCACIÓN SIN NÚMERO, COLONIA LOS CEDROS, LA PEÑITA DE JALTEMBA, COMPOSTELA, NAYARIT, CÓDIGO POSTAL 63720</t>
  </si>
  <si>
    <t>ENTRE CALLES 15 DE MAYO Y BAHÍA DE ACAPULCO</t>
  </si>
  <si>
    <t>JIMÉNEZ SIN NÚMERO, LA PEÑITA DE JALTEMBA, COMPOSTELA, NAYARIT, CÓDIGO POSTAL 63720</t>
  </si>
  <si>
    <t>ENTRE CALLES NARCISO MENDOZA Y FEDERICO DE LEÓN</t>
  </si>
  <si>
    <t>CRISTÓBAL COLÓN # 25, COLONIA MIRAMAR, LA PEÑITA DE JALTEMBA, COMPOSTELA, NAYARIT, CÓDIGO POSTAL 63720</t>
  </si>
  <si>
    <t>ENTRE CALLES GOLFO MÉXICO Y OCÉANO PACÍFICO</t>
  </si>
  <si>
    <t>BAHÍA DE ACAPULCO SIN NÚMERO, LA PEÑITA DE JALTEMBA, COMPOSTELA, NAYARIT, CÓDIGO POSTAL 63720</t>
  </si>
  <si>
    <t>ENTRE CALLES FRANCISCO VILLA Y CRISANTO JACOBO</t>
  </si>
  <si>
    <t>GOLFO DE MÉXICO SIN NÚMERO, COLONIA MIRAMAR, LA PEÑITA DE JALTEMBA, COMPOSTELA, NAYARIT, CÓDIGO POSTAL 63720</t>
  </si>
  <si>
    <t>ENTRE CALLES FERNANDO DE MAGALLANES Y VASCO DE GAMA</t>
  </si>
  <si>
    <t>AVENIDA GUAYABITOS SIN NÚMERO, RINCÓN DE GUAYABITOS, COMPOSTELA, NAYARIT, CÓDIGO POSTAL 63724</t>
  </si>
  <si>
    <t>ENTRE CALLES AVENIDA JACARANDAS Y AVENIDA DEL SOL NUEVO</t>
  </si>
  <si>
    <t>ANDADOR ADOLFO LÓPEZ MATEOS,SIN NÚMERO,COLONIA INFONAVIT EL MIRADOR,TEPIC,NAYARIT,CÓDIGO POSTAL 63038</t>
  </si>
  <si>
    <t>ENTRE CALLE LUIS ECHEVERRÍA Y ANDADOR MELCHOR OCAMPO</t>
  </si>
  <si>
    <t>DOMICILIO CONOCIDO,SIN NÚMERO,LOCALIDAD COLONIA 6 DE ENERO,TEPIC,NAYARIT,CÓDIGO POSTAL 63504</t>
  </si>
  <si>
    <t>AVENIDA NIÑOS HÉROES Y FRANCISCO VILLA</t>
  </si>
  <si>
    <t>CALLE LUIS G. URBINA,NÚMERO 172,COLONIA AMADO NERVO,TEPIC,NAYARIT,CÓDIGO POSTAL 63010</t>
  </si>
  <si>
    <t>ENTRE CHURUBUSCO Y TACUBAYA</t>
  </si>
  <si>
    <t>BENITO JUÁREZ SIN NÚMERO, COAPÁN, JALA, NAYARIT, CÓDIGO POSTAL 63884</t>
  </si>
  <si>
    <t>ENTRE CALLES JOSÉ MARÍA MORELOS, Y NIÑOS HÉROES</t>
  </si>
  <si>
    <t>MAGISTERIAL SIN NÚMERO, LA YESCA, NAYARIT, CÓDIGO POSTAL 63582</t>
  </si>
  <si>
    <t>JUAN DE LA GARZA  # 263, IXTLÁN DEL RÍO, NAYARIT, CÓDIGO POSTAL 63940</t>
  </si>
  <si>
    <t>ENTRE CALLES REVOLUCIÓN Y MANUEL DOBLADO</t>
  </si>
  <si>
    <t>JUSTINO RODRÍGUEZ # 17, EL CAPOMO, COMPOSTELA, NAYARIT, CÓDIGO POSTAL 63722</t>
  </si>
  <si>
    <t>ENTRE CALLES PUEBLA Y SALIDA A MAMEY GRANDE</t>
  </si>
  <si>
    <t>IGNACIO ALLENDE SIN NÚMERO, VALLE DE BANDERAS, BAHÍA DE BANDERAS, NAYARIT; CÓDIGO POSTAL 63730</t>
  </si>
  <si>
    <t>ENTRE CALLES QUERÉTARO Y VERACRUZ</t>
  </si>
  <si>
    <t>MIGUEL HIDALGO # 24, JALA, NAYARIT, CÓDIGO POSTAL 63880</t>
  </si>
  <si>
    <t xml:space="preserve">ENTRE CALLES REVOLUCIÓN Y MÉXICO </t>
  </si>
  <si>
    <t>MIGUEL HIDALGO # 2; EL PORVENIR; BAHÍA DE BANDERAS, NAYARIT; CÓDIGO POSTAL 63738</t>
  </si>
  <si>
    <t>ENTRE CALLES 16 DE OCTUBRE Y 12 DE OCTUBRE</t>
  </si>
  <si>
    <t>CALLE PRAXEDIS GUERRERO,NÚMERO 724,COLONIA SANTA TERESITA,TEPIC,NAYARIT,CÓDIGO POSTAL 63160</t>
  </si>
  <si>
    <t>AVENIDA FRANCISCO I. MADERO, SIN NÚMERO,COLONIA MAGISTERIAL,TEPIC,NAYARIT,CÓDIGO POSTAL 63040</t>
  </si>
  <si>
    <t>ESQUINA  CALLE IGNACIO MANUEL ALTAMIRANO</t>
  </si>
  <si>
    <t>AVENIDA MÉXICO, NÚMERO 532,COLONIA MOLOLOA,TEPIC,NAYARIT,CÓDIGO POSTAL 63050</t>
  </si>
  <si>
    <t>ENTRE CONSTITUCIÓN Y 20 DE NOVIEMBRE</t>
  </si>
  <si>
    <t>DOMICILIO CONOCIDO,SIN NÚMERO,LOCALIDAD EL ESPINO,TEPIC,NAYARIT,CÓDIGO POSTAL 63515</t>
  </si>
  <si>
    <t>JOSÉ MARÍA MERCADO SIN NÚMERO, IXTLÁN DEL RÍO, NAYARIT, CÓDIGO POSTAL 63940</t>
  </si>
  <si>
    <t>ENTRE CALLES RAMÓN LÓPEZ VELARDE Y JUAN DE DIOS PEZA,</t>
  </si>
  <si>
    <t>DOMICILIO CONOCIDO,SIN NÚMERO,LOCALIDAD EL TRAPICHILLO,TEPIC,NAYARIT,CÓDIGO POSTAL 63517</t>
  </si>
  <si>
    <t>DOMICILIO CONOCIDO,SIN NÚMERO,LOCALIDAD LA FORTUNA,TEPIC,NAYARIT,CÓDIGO POSTAL 63500</t>
  </si>
  <si>
    <t>CALLE DEPORTIVA Y FRANCISCO VILLA SIN NÚMERO; JESÚS MARÍA; AMATLÁN DE CAÑAS, NAYARIT; CÓDIGO POSTAL 63960</t>
  </si>
  <si>
    <t>A 50 METROS DE LA PLAZA</t>
  </si>
  <si>
    <t>CALLE CALZADA DE LA CRUZ,SIN NÚMERO,COLONIA FRAY JUNIPERO SERRA,TEPIC,NAYARIT,CÓDIGO POSTAL 63000</t>
  </si>
  <si>
    <t>ESQUINA CON AVENIDA PASEO DE LA LOMA</t>
  </si>
  <si>
    <t>CALLE FELIPE CARRILLO PUERTO,SIN NÚMERO,COLONIA MORELOS,TEPIC,NAYARIT,CÓDIGO POSTAL 63160</t>
  </si>
  <si>
    <t>ENTRE CALLE HUAJICORI Y CHACALA</t>
  </si>
  <si>
    <t>CALLE TUXPAN,NÚMERO 155,COLONIA MORELOS,TEPIC,NAYARIT,CÓDIGO POSTAL 63160</t>
  </si>
  <si>
    <t>ENTRE CALLE HUAJICORI Y CORREGIDORA</t>
  </si>
  <si>
    <t>CALLE NICARAGUA,NÚMERO 180,COLONIA LOS FRESNOS,TEPIC,NAYARIT,CÓDIGO POSTAL 63190</t>
  </si>
  <si>
    <t>ENTRE RÍO LERMA Y RÍO BRAVO</t>
  </si>
  <si>
    <t>CALLE PUEBLO EN LUCHA,SIN NÚMERO,COLONIA DOS DE AGOSTO,TEPIC,NAYARIT,CÓDIGO POSTAL 63176</t>
  </si>
  <si>
    <t>ENTRE VIRREYES Y NUEVA ESPAÑA</t>
  </si>
  <si>
    <t>AVENIDA BENITO JUARÉZ,SIN NÚMERO,ZONA CENTRO,TEPIC,NAYARIT,CÓDIGO POSTAL 63000</t>
  </si>
  <si>
    <t>ENTRE CALLE PRISCILIANO SÁNCHEZ Y URES</t>
  </si>
  <si>
    <t>DOMICILIO CONOCIDO,SIN NUMERO,LOCALIDAD MESA DE PICACHOS,TEPIC,NAYARIT,CÓDIGO POSTAL 63528</t>
  </si>
  <si>
    <t>CALLE MELCHOR OCAMPO,SIN NUMERO,LOCALIDAD EL JICOTE,TEPIC,NAYARIT,CÓDIGO POSTAL 63510</t>
  </si>
  <si>
    <t>ENTRE 16 DE SEPTIEMBRE Y 20 DE NOVIEMBRE</t>
  </si>
  <si>
    <t>DOMICILIO CONOCIDO,SIN NUMERO,LOCALIDAD JESÚS MARÍA CORTE,TEPIC,NAYARIT,CÓDIGO POSTAL 63522</t>
  </si>
  <si>
    <t>CALLE VILLA DE LEÓN,NÚMERO 18,FRACCIONAMIENTO VISTAS DE LA CANTERA,TEPIC,NAYARIT,CÓDIGO POSTAL 63173</t>
  </si>
  <si>
    <t>ENTRE VILLA DE SANTILLAN Y VILLA DE ROBLEDO</t>
  </si>
  <si>
    <t>CALLE NICOLAS BRAVO, NÚMERO 107,COLONIA CENTRO,TEPIC,NAYARIT,CÓDIGO POSTAL 63000</t>
  </si>
  <si>
    <t>ENTRE SAN LUIS Y PADRE MEJÍA</t>
  </si>
  <si>
    <t>DOMICILIO CONOCIDO,CÓDIGO POSTAL 63534,GAVILANES,DEL NAYAR,NAYARIT</t>
  </si>
  <si>
    <t>DOMICILIO CONOCIDO,CÓDIGO POSTAL 63536,ZOQUIPAN,DEL NAYAR,NAYARIT</t>
  </si>
  <si>
    <t>DOMICILIO CONOCIDO,CÓDIGO POSTAL 63530,SAN MIGUEL DEL ZAPOTE,DEL NAYAR,NAYARIT</t>
  </si>
  <si>
    <t>DOMICILIO CONOCIDO,CÓDIGO POSTAL 63530,POTRERO DE LA PALMITA,DEL NAYAR,NAYARIT</t>
  </si>
  <si>
    <t>DOMICILIO CONOCIDO,CÓDIGO POSTAL 63537,HUAYNAMOTA,DEL NAYAR,NAYARIT</t>
  </si>
  <si>
    <t>FRENTE A LA PLAZA PÚBLICA Y A UN COSTADO DEL TEMPLO</t>
  </si>
  <si>
    <t>CALLE SEVERO ÁVILA, NÚMERO 9,COLONIA PUERTA DE LA LAGUNA,TEPIC,NAYARIT, CÓDIGO POSTAL 63039</t>
  </si>
  <si>
    <t>ESQUINA CON AVENIDA ZAPOPAN</t>
  </si>
  <si>
    <t>CALLE MAURICIO CERVANTES,NÚMERO 111,COLONIA PUERTA DE LA LAGUNA,TEPIC,NAYARIT,CÓDIGO POSTAL 63059</t>
  </si>
  <si>
    <t>ENTRE CALLE IGNACIO GUARDADO Y CHURUBUSCO A UN COSTADO DE PRIVADA MAURICIO CERVANTES</t>
  </si>
  <si>
    <t>CALLE SOR JUANA INÉS DE LA CRUZ,NÚMERO181,COLONIA LOMAS DE LA LAGUNA,TEPIC,NAYARIT,CÓDIGO POSTAL 63059</t>
  </si>
  <si>
    <t>ENTRE CALLE IGNACIO GUARDADO Y CHURUBUSCO</t>
  </si>
  <si>
    <t>CALLE SAN MARTÍN CABALLERO, NUMERO 30,COLONIA SAN JUANITO,TEPIC,NAYARIT,CÓDIGO POSTAL 63059</t>
  </si>
  <si>
    <t>ESQUINA CON CALLE SANTA CECILIA</t>
  </si>
  <si>
    <t>CALLE 8,NÚMERO 124,COLONIA LOMAS DEL VALLE,TEPIC,NAYARIT,CÓDIGO POSTAL 63066</t>
  </si>
  <si>
    <t>ESQUINA CON CALLE CONGRESO</t>
  </si>
  <si>
    <t>CALLE LÁZARO CÁRDENAS,SIN NÚMERO,COLONIA OBRERA,CÓDIGO POSTAL 63320,SANTIAGO IXCUINTLA,NAYARIT</t>
  </si>
  <si>
    <t>ENTRE TORRES Y PROLONGACIÓN JIMÉNEZ</t>
  </si>
  <si>
    <t>CALLE MANUEL M PONCE,#36,COLONIA CTM,CÓDIGO POSTAL 63313,SANTIAGO IXCUINTLA,NAYARIT</t>
  </si>
  <si>
    <t>ENTRE AVENIDA MÉXICO Y PRIVADA DEL OBRERO</t>
  </si>
  <si>
    <t>CALLE MÉXICO,SIN NÚMERO,COLONIA AMADO NERVO,CÓDIGO POSTAL 63310,SANTIAGO IXCUINTLA,NAYARIT</t>
  </si>
  <si>
    <t>CALLE NICOLÁS ECHEVARRÍA,SIN NÚMERO,COLONIA AMADO NERVO,CÓDIGO POSTAL 63310,SANTIAGO IXCUINTLA,NAYARIT</t>
  </si>
  <si>
    <t>ESQUINA LUIS FIGUEROA</t>
  </si>
  <si>
    <t>CALLE EMILIO CARRANZA,SIN NÚMERO,COLONIA NUEVO MÉXICO,CÓDIGO POSTAL 63340,SANTIAGO IXCUINTLA,NAYARIT</t>
  </si>
  <si>
    <t>ENTRE CONSTITUCIÓN Y GUILLERMO PRIETO,A UNA Y MEDIA CUADRA DE LA LECHERÍA LICONSA</t>
  </si>
  <si>
    <t>CALLE REFORMA,SIN NÚMERO,COLONIA BENITO JUÁREZ,CÓDIGO POSTAL 63300,SANTIAGO IXCUINTLA,NAYARIT</t>
  </si>
  <si>
    <t>ENTRE AMADO NERVO Y CORONA,UNA CUADRA DEL JARDÍN DE NIÑOS JOSÉ MARÍA MORELOS Y PAVÓN</t>
  </si>
  <si>
    <t>CALLE BENITO JUÁREZ,SIN NÚMERO,COLONIA BENITO JUÁREZ,CÓDIGO POSTAL 63300,SANTIAGO IXCUINTLA,NAYARIT</t>
  </si>
  <si>
    <t>ESQUINA FRANCISCO JAVIER MINA,A DOS CUADRAS DEL PARQUE MACARIO BASTOS</t>
  </si>
  <si>
    <t>CALLE SEBASTIÁN LERDO DE TEJADA,SIN NÚMERO,CÓDIGO POSTAL 63300,SANTIAGO IXCUINTLA,NAYARIT</t>
  </si>
  <si>
    <t>ENTRE JOSÉ MARÍA MERCADO Y MARIANO MATAMOROS,A MEDIA CUADRA DEL PARQUE MACARIO BASTOS</t>
  </si>
  <si>
    <t>CALLE BENITO JUÁREZ,SIN NÚMERO,COLONIA CENTRO,CÓDIGO POSTAL 63300,SANTIAGO IXCUINTLA,NAYARIT</t>
  </si>
  <si>
    <t>ESQUINA HERMENEGILDO GALEANA,A UNA CUADRA DEL JARDÍN JUÁREZ</t>
  </si>
  <si>
    <t>DOMICILIO CONOCIDO,COLONIA CENTRO,CÓDIGO POSTAL 63300,SANTIAGO IXCUINTLA,NAYARIT</t>
  </si>
  <si>
    <t>ENTRE IGNACIO ALLENDE Y BENITO JUÁREZ,FRENTE A LAS OFICINAS DE SERVICIO POSTAL MEXICANO</t>
  </si>
  <si>
    <t>CALLE PRISCILIANO SANCHÉZ,SIN NÚMERO,COLONIA CUAUHTÉMOC,CÓDIGO POSTAL 63330,SANTIAGO IXCUINTLA,NAYARIT</t>
  </si>
  <si>
    <t>ESQUINA SEGUNDA CORREGIDORA,A UNA CUADRA DE COMISIÓN FEDERAL DE ELECTRICIDAD Y JARDÍN DE NIÑOS CUAUHTÉMOC</t>
  </si>
  <si>
    <t>CALLE PRISCILIANO SÁNCHEZ,SIN NÚMERO,COLONIA CUAUHTÉMOC,CÓDIGO POSTAL 63330,SANTIAGO IXCUINTLA,NAYARIT</t>
  </si>
  <si>
    <t>ESQUINA NAYAR,FRENTE A LA RADIODIFUSORA RADIO POSITIVA</t>
  </si>
  <si>
    <t>CALLE BORDO,#220,COLONIA CUAUHTÉMOC,CÓDIGO POSTAL 63330,SANTIAGO IXCUINTLA,NAYARIT</t>
  </si>
  <si>
    <t>ENTRE LOS NARANJOS Y CALLE SIN NOMBRE</t>
  </si>
  <si>
    <t>CALLE IGNACIO ALLENDE,#25,COLONIA CENTRO,CÓDIGO POSTAL 63300,SANTIAGO IXCUINTLA,NAYARIT</t>
  </si>
  <si>
    <t>ENTRE 20 DE NOVIEMBRE E IGNACIO ZARAGOZA,FRENTE A LA PLAZA PRINCIPAL</t>
  </si>
  <si>
    <t>DOMICILIO CONOCIDO; PIE DE LA CUESTA; AMATLÁN DE CAÑAS, NAYARIT; CÓDIGO POSTAL 63967</t>
  </si>
  <si>
    <t>FRENTE A LA INSPECCIÓN FITOSANITARIA</t>
  </si>
  <si>
    <t>CALLE RUINAS DE BONAMPAK,NÚMERO 246,COLONIA RUINAS DE JAUJA,TEPIC,NAYARIT,CÓDIGO POSTAL 63010</t>
  </si>
  <si>
    <t>ENTRE CHICHENITZÁ Y RUINAS DE PALENQUE</t>
  </si>
  <si>
    <t>CALLE 7 NÚMERO 45,COLONIA EL RODEO,TEPIC,NAYARIT,CÓDIGO POSTAL 63060</t>
  </si>
  <si>
    <t>ESQUINA CON  CALLE ABASOLO</t>
  </si>
  <si>
    <t>CALLE EMILIANO ZAPATA,NÚMERO 996,COLONIA LOMAS ALTAS,TEPIC,NAYARIT,CÓDIGO POSTAL 63061</t>
  </si>
  <si>
    <t>ENTRE CALLE FRANCISCO VILLA Y ADOLFO LÓPEZ MATEOS</t>
  </si>
  <si>
    <t>CALLE VENUSTIANO CARRANZA,NÚMERO 225,COLONIA EMILIANO ZAPATA,TEPIC,NAYARIT,CÓDIGO POSTAL 63070</t>
  </si>
  <si>
    <t>ENTRE CALLE IGNACIO ZARAGOZA Y AMADO NERVO</t>
  </si>
  <si>
    <t>CALLE BENITO JUÁREZ,#7,CÓDIGO POSTAL 63410,LA BAYONA,ACAPONETA,NAYARIT</t>
  </si>
  <si>
    <t>ENTRE OAXACA Y MÉXICO,A MEDIA CUADRA DE LA PLAZA PÙBLICA</t>
  </si>
  <si>
    <t>AVENIDA CHACALILLA SIN NÚMERO, CHACALA, COMPOSTELA, NAYARIT, CÓDIGO POSTAL 63715</t>
  </si>
  <si>
    <t>ENTRE CALLES ISLA MARÍA E ISLA SANTA ISABEL</t>
  </si>
  <si>
    <t>OTILIO MONTAÑO SIN NÚMERO, FELIPE CARRILLO PUERTO, COMPOSTELA, NAYARIT, CÓDIGO POSTAL 63717</t>
  </si>
  <si>
    <t>ENTRE CALLES EMILIANO ZAPATA Y TOMÁS HERNÁNDEZ</t>
  </si>
  <si>
    <t>DOMICILIO CONOCIDO, ALTAVISTA, COMPOSTELA, NAYARIT, CÓDIGO POSTAL 63722</t>
  </si>
  <si>
    <t>DOMICILIO CONOCIDO, BELLA UNIÓN, COMPOSTELA, NAYARIT, CÓDIGO POSTAL 63722</t>
  </si>
  <si>
    <t>DOMICILIO CONOCIDO, NUEVO IXTLÁN, COMPOSTELA, NAYARIT, CÓDIGO POSTAL 63724</t>
  </si>
  <si>
    <t>BAHÍA DE BANDERAS # 20, EL MONTEÓN, COMPOSTELA, NAYARIT, CÓDIGO POSTAL 63724</t>
  </si>
  <si>
    <t>DOMICILIO CONOCIDO, CHULAVISTA, COMPOSTELA, NAYARIT, CÓDIGO POSTAL 63724</t>
  </si>
  <si>
    <t>A 300 METROS DE LA PLAZA</t>
  </si>
  <si>
    <t>JALISCO SIN NÚMERO, VILLA MORELOS, COMPOSTELA, NAYARIT, CÓDIGO POSTAL 63724</t>
  </si>
  <si>
    <t>MANUEL AGUILERA SIN NÚMERO, ÚRSULO GALVÁN, COMPOSTELA, NAYARIT, CÓDIGO POSTAL 63724</t>
  </si>
  <si>
    <t>ENTRE CALLES MÉXICO Y CARRETERA TEPIC VALLARTA; A UN LADO DE LA PLAZA</t>
  </si>
  <si>
    <t>MELCHOR OCAMPO # 160, IXTLÁN DEL RÍO, NAYARIT, CÓDIGO POSTAL 63940</t>
  </si>
  <si>
    <t>ENTRE CALLES GÓMEZ FARÍAS Y RAMÓN CORONA</t>
  </si>
  <si>
    <t>ANDADOR ALMENDROS,SIN NÚMERO,COLONIA INFONAVIT LOS FRESNOS,TEPIC,NAYARIT,CÓDIGO POSTAL 63197</t>
  </si>
  <si>
    <t>ESQUINA CON CALLE LAURELES</t>
  </si>
  <si>
    <t>DOMICILIO CONOCIDO, EL ESPINO, SAN BLAS, NAYARIT, CÓDIGO POSTAL 63778</t>
  </si>
  <si>
    <t>HIDALGO NÚMERO 39, SAN PEDRO LAGUNILLAS, NAYARIT, CÓDIGO POSTAL 63800</t>
  </si>
  <si>
    <t>ENTRE CALLES MELCHOR OCAMPO Y MORELOS</t>
  </si>
  <si>
    <t>CONOCIDO, CERRO PELÓN, SAN PEDRO LAGUNILLAS, NAYARIT, CÓDIGO POSTAL 63826</t>
  </si>
  <si>
    <t>CERRO PELÓN</t>
  </si>
  <si>
    <t>HIDALGO # 381, IXTLÁN DEL RÍO, NAYARIT, CÓDIGO POSTAL 63940</t>
  </si>
  <si>
    <t>ENTRE CALLES MATAMOROS Y MINA</t>
  </si>
  <si>
    <t>FRANCISCO JAVIER MINA SIN NÚMERO, IXTLÁN DEL RÍO, NAYARIT, CÓDIGO POSTAL 63940</t>
  </si>
  <si>
    <t>ENTRE CALLES EMILIANO ZAPATA Y EULOGIO PARRA</t>
  </si>
  <si>
    <t>PONCIANO ARRIAGA # 75 SUR, IXTLÁN DEL RÍO, NAYARIT, CÓDIGO POSTAL 63940</t>
  </si>
  <si>
    <t>ENTRE CALLES JOSÉ MARÍA MORELOS Y FRAY JUNIPERO SIERRA</t>
  </si>
  <si>
    <t>DOMICILIO CONOCIDO, LOS MEZQUITES, IXTLÁN DEL RÍO, NAYARIT, CÓDIGO POSTAL 63943</t>
  </si>
  <si>
    <t>CALLE JOSÉ MARÍA MORELOS SIN NÚMERO, EL TORREÓN, SANTA MARÍA DEL ORO, NAYARIT, CÓDIGO POSTAL 63874</t>
  </si>
  <si>
    <t xml:space="preserve"> A UN LADO DE LA PLAZA</t>
  </si>
  <si>
    <t>CALLE IGNACIO ALDAMA,SIN NÚMERO,COLONIA ESTADIO,CÓDIGO POSTAL 63400,ACAPONETA,NAYARIT</t>
  </si>
  <si>
    <t>CALLE EMILIO CARRANZA,#34,CÓDIGO POSTAL 63400,ACAPONETA,NAYARIT</t>
  </si>
  <si>
    <t>ENTRE FRANCISCO JAVIER MINA E IGNACIO LÓPEZ RAYÓN,FRENTE A LA ESCUELA PRIMARIA LABOR Y CONSTANCIA</t>
  </si>
  <si>
    <t>DOMICILIO CONOCIDO,CÓDIGO POSTAL 63766,EL PINTADEÑO,SAN BLAS,NAYARIT</t>
  </si>
  <si>
    <t>A UNA CUADRA DEL SALÓN EJIDAL</t>
  </si>
  <si>
    <t>CALLE PROLONGACIÓN 10 DE MAYO,SIN NÚMERO,CÓDIGO POSTAL 63660,COAMILES,TUXPAN,NAYARIT</t>
  </si>
  <si>
    <t>ENTRE FRANCISCO I MADERO Y CARRETERA A TUXPAN;A UN COSTADO DEL CAMPO DE BEIS BOL</t>
  </si>
  <si>
    <t>DOMICILIO CONOCIDO,SIN NÚMERO,LOCALIDAD EL RINCÓN,TEPIC,NAYARIT,CÓDIGO POSTAL 63502</t>
  </si>
  <si>
    <t>CALLE IGNACIO ALLENDE,SIN NÚMERO,CÓDIGO POSTAL 63751,EL MADRIGALEÑO,SAN BLAS,NAYARIT</t>
  </si>
  <si>
    <t>ESQUINA CON JOSÉ MARÍA MORELOS,FRENTE A LA PLAZA</t>
  </si>
  <si>
    <t>MANUEL N. ROSALES # 10; SAYULITA; BAHÍA DE BANDERAS, NAYARIT; CÓDIGO POSTAL 63734</t>
  </si>
  <si>
    <t>ENTRE CALLES CORAL (ALTAMAR) Y CHIRIPA</t>
  </si>
  <si>
    <t>DOMICILIO CONOCIDO,CÓDIGO POSTAL 63777,TECUITATA,SAN BLAS,NAYARIT</t>
  </si>
  <si>
    <t>HIDALGO # 100 ESQUINA AQUILES SERDAN SIN NÚMERO, RANCHOS DE ARRIBA, IXTLÁN DEL RÍO, NAYARIT, CÓDIGO POSTAL 63940</t>
  </si>
  <si>
    <t>REVOLUCIÓN SIN NÚMERO, LAS VARAS, COMPOSTELA, NAYARIT, CÓDIGO POSTAL 63715</t>
  </si>
  <si>
    <t>ENTRE CALLES ZACATECAS Y TLAXCALA; EL ACCESO PARA EL DÍA DE LA ELECCIÓN SERÁ POR CALLE TLAXCALA</t>
  </si>
  <si>
    <t>SAN ANTONIO SIN NÚMERO, TEQUEPEXPAN, SANTA MARÍA DEL ORO, NAYARIT, CÓDIGO POSTAL 63850</t>
  </si>
  <si>
    <t>ENTRE CALLES MÉXICO Y GUADALAJARA</t>
  </si>
  <si>
    <t>COMPOSTELA # 51, LA CURVA, XALISCO, NAYARIT, CÓDIGO POSTAL 63795</t>
  </si>
  <si>
    <t>ENTRE CALLES SIN NOMBRE Y TEPIC</t>
  </si>
  <si>
    <t>CRISTOBAL RODRÍGUEZ SIN NÚMERO, ESTANCIA LOS LÓPEZ; CÓDIGO POSTAL 63990</t>
  </si>
  <si>
    <t>ENTRE JUVENTINO ESPINOZA Y JUAN ESCUTIA</t>
  </si>
  <si>
    <t>SALVADOR DÍAZ MIRÓN SIN NÚMERO, IXTLÁN DEL RÍO, NAYARIT, CÓDIGO POSTAL 63940</t>
  </si>
  <si>
    <t>ENTRE CALLES EMILIO M. GONZÁLEZ PARRA Y  JUAN DE DIOS PEZA</t>
  </si>
  <si>
    <t>BELISARIO DOMÍNGUEZ, AMADO NERVO; SAN PEDRO LAGUNILLAS, NAYARIT, CÓDIGO POSTAL 63810</t>
  </si>
  <si>
    <t xml:space="preserve">ENTRE CALLES CEDRO Y AVENIDA AMAPA </t>
  </si>
  <si>
    <t>TEREBINTOS SIN NÚMERO ESQUINA CON MIGUEL HIDALGO, SAN PEDRO LAGUNILLAS, NAYARIT, CÓDIGO POSTAL 63800</t>
  </si>
  <si>
    <t>ENTRE CALLES MIGUEL HIDALGO Y MARIANO MATAMOROS</t>
  </si>
  <si>
    <t>CALLEJÓN DEL TESORO SIN NÚMERO, CHAPALILLA, SANTA MARÍA DEL ORO, NAYARIT, CÓDIGO POSTAL 63870</t>
  </si>
  <si>
    <t>ENTRE CALLES 15 DE SEPTIEMBRE Y CULTIVOS</t>
  </si>
  <si>
    <t>CALLE CONSTITUCIÓN,#506,COLONIA CANTARRANAS,CÓDIGO POSTAL 63200,TUXPAN,NAYARIT</t>
  </si>
  <si>
    <t>ESQUINA NARCISO MENDOZA</t>
  </si>
  <si>
    <t>SIN NOMBRE, AMADO NERVO, SAN PEDRO LAGUNILAS, NAYARIT, CÓDIGO POSTAL 63810</t>
  </si>
  <si>
    <t>IGNACIO COMONFORT # 2, XALISCO, NAYARIT, CÓDIGO POSTAL 63780</t>
  </si>
  <si>
    <t>ENTRE CALLES BENITO JUÁREZ Y REFORMA</t>
  </si>
  <si>
    <t>CALLE SIN NOMBRE SIN NÚMERO; EL COLOMO; BAHÍA DE BANDERAS, NAYARIT; CÓDIGO POSTAL 63736</t>
  </si>
  <si>
    <t>MIGUEL HIDALGO SIN NÚMERO, IXTLÁN DEL RÍO, NAYARIT, CÓDIGO POSTAL 63950</t>
  </si>
  <si>
    <t>ENTRE CALLES IGNACIO ALLENDE Y FRANCISCO I. MADERO</t>
  </si>
  <si>
    <t>CALLE  HEROICO BATALLÓN DE SAN BLAS,SIN NÚMERO,CÓDIGO POSTAL 63740,SAN BLAS,NAYARIT</t>
  </si>
  <si>
    <t>ENTRE VIRGILIO URIBE Y CAMPECHE</t>
  </si>
  <si>
    <t>MORELOS SIN NÚMERO, LIMA DE ABAJO, COMPOSTELA, NAYARIT, CÓDIGO POSTAL 63714</t>
  </si>
  <si>
    <t>CALLE  MOISÉS MOLINA,#25,CÓDIGO POSTAL 63778,EL LLANO,SAN BLAS,NAYARIT</t>
  </si>
  <si>
    <t>ENTRE SINALOA Y MÉXICO</t>
  </si>
  <si>
    <t>DOMICILIO CONOCIDO SIN NÚMERO, CUMBRES DE HUICICILA, COMPOSTELA, NAYARIT, CÓDIGO POSTAL 63707</t>
  </si>
  <si>
    <t>MIGUEL HIDALGO # 80, SAN JOSÉ DE GRACIA, IXTLÁN DEL RÍO, NAYARIT, CÓDIGO POSTAL 63940</t>
  </si>
  <si>
    <t>ENTRE CALLES EULOGIO PARRA Y MATAMOROS</t>
  </si>
  <si>
    <t>CALLE MANILA, NUMERO 42, FRACCIONAMIENTO CIUDAD DEL VALLE, TEPIC, NAYARIT, CÓDIGO POSTAL 63157</t>
  </si>
  <si>
    <t>ENTRADA POR REPUBLICA DE ARGENTINA</t>
  </si>
  <si>
    <t>CALLE PALMAR DE COCOS,SIN NÚMERO,CÓDIGO POSTAL 63777,SANTA CRUZ DE MIRAMAR,SAN BLAS,NAYARIT</t>
  </si>
  <si>
    <t>ENTRE CAOBAS Y JUVENTINO VARGAS</t>
  </si>
  <si>
    <t>CALLE ALASKA,NÚMERO 12,COLONIA LOMAS BONITAS,TEPIC,NAYARIT,CÓDIGO POSTAL 63062</t>
  </si>
  <si>
    <t>ENTRE MARIANO ABASOLO E INSURGENTES</t>
  </si>
  <si>
    <t>CALLE SIERRA DEL NAYAR,SIN NÚMERO,COLONIA UNIDAD HABITACIONAL INFONAVIT SOLIDARIDAD EL AGUACATE,TEPIC,NAYARIT 63114</t>
  </si>
  <si>
    <t>CAMINO A LA LOCALIDAD LAS DELICIAS</t>
  </si>
  <si>
    <t>CALLE CAMARÓN,SIN NÚMERO,COLONIA LAS BRISAS,TEPIC,NAYARIT, CODIGO POSTAL 63110</t>
  </si>
  <si>
    <t>ENTRE CALLE ESTRELLA DE MAR Y LIVERPOOL</t>
  </si>
  <si>
    <t>CALLE DISEÑO INDUSTRIAL, 324,FRACCIONAMIENTO UNIVERSITARIO LOS LIMONES,TEPIC,NAYARIT,CÓDIGO POSTAL 63177</t>
  </si>
  <si>
    <t>ENTRE ACTUARIA Y ARTES PLÁSTICAS</t>
  </si>
  <si>
    <t>CALLE MELCHOR OCAMPO,SIN NÚMERO,COLONIA CENTRO,CÓDIGO POSTAL 63300,SANTIAGO IXCUINTLA,NAYARIT</t>
  </si>
  <si>
    <t>ESQUINA IGNACIO LÓPEZ RAYÓN,FRENTE AL MERCADO MUNICIPAL</t>
  </si>
  <si>
    <t>CALLE MARIANO MATAMOROS,#63,COLONIA CENTRO,CÓDIGO POSTAL 63300,SANTIAGO IXCUINTLA,NAYART</t>
  </si>
  <si>
    <t>ENTRE IGNACIO ARTEAGA Y MELCHOR OCAMPO</t>
  </si>
  <si>
    <t>CALLE GUILLERMO PRIETO,SIN NÚMERO,COLONIA CENTRO,CÓDIGO POSTAL 63300,SANTIAGO IXCUINTLA,NAYARIT</t>
  </si>
  <si>
    <t>ESQUINA MELCHOR OCAMPO,A UNA CUADRA DEL CAMPO MILITAR</t>
  </si>
  <si>
    <t>DOMICILIO CONOCIDO,SIN NÚMERO,CÓDIGO POSTAL 63561,PALMAR DE CUAUTLA,SANTIAGO IXCUINTLA,NAYARIT</t>
  </si>
  <si>
    <t>DOMICILIO CONOCIDO,CÓDIGO POSTAL 63562,PUERTA DE PALAPARES,SANTIAGO IXCUINTLA,NAYARIT</t>
  </si>
  <si>
    <t>A UNA CUADRA DE LA CANCHA DE BASKET BOL</t>
  </si>
  <si>
    <t>CALLE LÁZARO CÁRDENAS,SIN NÚMERO,CÓDIGO POSTAL 63560,SANTA CRUZ,SANTIAGO IXCUINTLA,NAYARIT</t>
  </si>
  <si>
    <t>ENTRE CANUTO GONZÁLEZ ROJAS Y JOAQUÍN VALADEZ,A UN COSTADO DE LA PLAZA PÚBLICA</t>
  </si>
  <si>
    <t>CALLE MÉXICO,SIN NÚMERO,CÓDIGO POSTAL 63561,SAN ANDRÉS,SANTIAGO IXCUINTLA,NAYARIT</t>
  </si>
  <si>
    <t>DOMICILIO CONOCIDO,CÓDIGO POSTAL 63563,MAYORQUÍN,SANTIAGO IXCUINTLA,NAYARIT</t>
  </si>
  <si>
    <t>CALLE PORFIRIO DÍAZ,#1,CÓDIGO POSTAL 63560,MEXCALTITÁN,SANTIAGO IXCUINTLA,NAYARIT</t>
  </si>
  <si>
    <t>ENTRE BENITO JUÁREZ Y MIGUEL HIDALGO</t>
  </si>
  <si>
    <t>DOMICILIO CONOCIDO,CÓDIGO POSTAL 63563,LAS LABORES,SANTIAGO IXCUINTLA,NAYARIT</t>
  </si>
  <si>
    <t>A UNA CUADRA DEL TEMPLO SAN MARTÍN CABALLERO</t>
  </si>
  <si>
    <t>DOMICILIO CONOCIDO,CÓDIGO POSTAL 63561,LA HIGUERITA,SANTIAGO IXCUINTLA,NAYARIT</t>
  </si>
  <si>
    <t>A MEDIA CUADRA DE LA TORTILLERÍA LA HIGUERITA</t>
  </si>
  <si>
    <t>DOMICILIO CONOCIDO,CÓDIGO POSTAL 63561,RANCHO NUEVO,SANTIAGO IXCUINTLA,NAYARIT</t>
  </si>
  <si>
    <t>CALLE AMADO NERVO,SIN NÚMERO,CÓDIGO POSTAL 63565,AZTLÁN DE LAS GARZAS EL QUEMADO,SANTIAGO IXCUINTLA,NAYARIT</t>
  </si>
  <si>
    <t>ENTRE BENITO JUÁREZ Y MÉXICO</t>
  </si>
  <si>
    <t>CALLE BENITO JUÁREZ,SIN NÚMERO,CÓDIGO POSTAL 63565,SAN MIGUEL,SANTIAGO IXCUINTLA,NAYARIT</t>
  </si>
  <si>
    <t>ENTRE CALLE QUERÉTARO Y CALLE SIN NOMBRE</t>
  </si>
  <si>
    <t>CALLE COAHUILA,SIN NÚMERO,CÓDIGO POSTAL 63576,EL CORTE,SANTIAGO IXCUINTLA,NAYARIT</t>
  </si>
  <si>
    <t>ENTRE ESTADIOS Y JUAN ESCUTIA,A UN COSTADO EL TANQUE ELEVADO</t>
  </si>
  <si>
    <t>CALLE JALISCO,#46,CÓDIGO POSTAL 63576,EL CORTE,SANTIAGO IXCUINTLA,NAYARIT</t>
  </si>
  <si>
    <t>ENTRE JUAN ESCUTIA Y EJIDO</t>
  </si>
  <si>
    <t>CALLE TAMAULIPAS,#30,CÓDIGO POSTAL 63576,SAUTA,SANTIAGO IXCUINTLA,NAYARIT</t>
  </si>
  <si>
    <t>AVENIDA MÉXICO SUR,#2,BARRIO GUADALUPE,CÓDIGO POSTAL 63570,SAUTA,SANTIAGO IXCUINTLA,NAYARIT</t>
  </si>
  <si>
    <t>ENTRE CUAUHTÉMOC Y JUAN ESCUTIA,ESPALDAS DE LA PLAZA PÚBLICA</t>
  </si>
  <si>
    <t>CALLE HERRERA Y CAIRO,SIN NÚMERO,COLONIA JUAN ESCUTIA,CÓDIGO POSTAL 63454,TECUALA,NAYARIT</t>
  </si>
  <si>
    <t>ENTRE RAMÓN MEDINA Y JUVENTINO MEDINA PARTIDA</t>
  </si>
  <si>
    <t>CALLE PUEBLA,SIN NÚMERO,CÓDIGO POSTAL 63454,TECUALA,NAYARIT</t>
  </si>
  <si>
    <t>CALLE EMILIO CARRANZA,#33C,CÓDIGO POSTAL 63400,ACAPONETA,NAYARIT</t>
  </si>
  <si>
    <t>ENTRE FRANCISCO JAVIER MINA E IGNACIO LÓPEZ RAYÓN,FRENTE A LA ESCUELA PRIMARIA CARMEN SERDÁN</t>
  </si>
  <si>
    <t>CALLE IGNACIO ALDAMA,#20,CÓDIGO POSTAL 63400,ACAPONETA,NAYARIT</t>
  </si>
  <si>
    <t>ESQUINA CHAPULTEPEC</t>
  </si>
  <si>
    <t>CALLE VERACRUZ,SIN NÚMERO,CÓDIGO POSTAL 63400,ACAPONETA,NAYARIT</t>
  </si>
  <si>
    <t>ENTRE RAMÓN CORONA Y VICENTE GUERRERO</t>
  </si>
  <si>
    <t>CALLE TABASCO,SIN NÚMERO,CÓDIGO POSTAL 63400,ACAPONETA,NAYARIT</t>
  </si>
  <si>
    <t>ESQUINA PROLONGACIÓN NICOLÁS BRAVO</t>
  </si>
  <si>
    <t>CALLE URUGUAY,SIN NÚMERO,COLONIA INVINAY,CÓDIGO POSTAL 63400,ACAPONETA,NAYARIT</t>
  </si>
  <si>
    <t>ESQUINA CALZADA GUADALUPE,A UN COSTADO DEL JARDÍN DE NIÑOS ISABEL VARGAS URQUINI</t>
  </si>
  <si>
    <t>CALLE MARIANO MATAMOROS,SIN NÚMERO,CÓDIGO POSTAL 63400,ACAPONETA,NAYARIT,</t>
  </si>
  <si>
    <t>ESQUINA DURANGO</t>
  </si>
  <si>
    <t>CALLE ZACATECAS,SIN NÚMERO,CÓDIGO POSTAL 63400,ACAPONETA,NAYARIT</t>
  </si>
  <si>
    <t>ESQUINA 7 DE OCTUBRE</t>
  </si>
  <si>
    <t>CALLE ROBERTO GONZÁLEZ GUTIÉRREZ,SIN NÚMERO,CÓDIGO POSTAL 63400,ACAPONETA,NAYARIT</t>
  </si>
  <si>
    <t>ESQUINA JOSÉ MARÍA MORELOS Y PAVÓN,A ESPALDAS DE LA ESCUELA PREPARATORIA</t>
  </si>
  <si>
    <t>DOMICILIO CONOCIDO,CÓDIGO POSTAL 63411,EL TACOTE,ACAPONETA,NAYARIT</t>
  </si>
  <si>
    <t>A UNA CUADRA DE LA CLÍNICA DE SERVICIOS DE SALUD Y ASISTENCIA</t>
  </si>
  <si>
    <t>DOMICILIO CONOCIDO,CÓDIGO POSTAL.63412,CERRO BOLA,ACAPONETA,NAYARIT</t>
  </si>
  <si>
    <t>FRENTE AL TEMPLO Y CONTRAESQUINA DE LA CANCHA DEPORTIVA</t>
  </si>
  <si>
    <t>CALLE COLIMA,SIN NÚMERO,CÓDIGO POSTAL 63410,EL AGUAJE,ACAPONETA,NAYARIT</t>
  </si>
  <si>
    <t>ENTRE NICOLÁS BRAVOY JOSÉ MARÍA MORELOS</t>
  </si>
  <si>
    <t>DOMICILIO CONOCIDO,CÓDIGO POSTAL 63415,VALLE DE LA URRACA,ACAPONETA,NAYARIT</t>
  </si>
  <si>
    <t>A MEDIA CUADRA DEL JARDÍN DE NIÑOS GABRIELA MISTRAL</t>
  </si>
  <si>
    <t>CALLE VENUS,NÚMERO 291,COLONIA MIGUEL HIDALGO,TEPIC,NAYARIT,CÓDIGO POSTAL 63193</t>
  </si>
  <si>
    <t>ENTRE CALLE JUAN ESCUTIA Y MANUEL LOZADA</t>
  </si>
  <si>
    <t>CALLE FRAMBOYANES,NÚMERO 58,INFONAVIT LOS SAUCES,TEPIC,NAYARIT,CÓDIGO POSTAL 63195</t>
  </si>
  <si>
    <t>ENTRE ANDADOR RISCO Y GRIETA</t>
  </si>
  <si>
    <t>CALLE UNIÓN POPULAR,SIN NÚMERO,COLONIA ANTONIO R. LAURELES,TEPIC,NAYARIT,CÓDIGO POSTAL 63197</t>
  </si>
  <si>
    <t>ESQUINA CON CALLE ANTONIO R. LAURELES</t>
  </si>
  <si>
    <t>DOMICILIO CONOCIDO, LAS MESITAS, SANTA MARÍA DEL ORO, NAYARIT, CÓDIGO POSTAL 63873</t>
  </si>
  <si>
    <t>AVENIDA NAYARIT SIN NÚMERO, EL CUARENTEÑO, XALISCO, NAYARIT, CÓDIGO POSTAL 63790</t>
  </si>
  <si>
    <t>MÉXICO SIN NÚMERO, TRIGOMIL, XALISCO, NAYARIT, CÓDIGO POSTAL 63791</t>
  </si>
  <si>
    <t>ENTRE CALLES YUCATÁN Y DURANGO</t>
  </si>
  <si>
    <t>DOMICILIO CONOCIDO, EL MALINAL, XALISCO, NAYARIT, CÓDIGO POSTAL 63790</t>
  </si>
  <si>
    <t>CALLE RÍO BEJUCO,SIN NÚMERO,CÓDIGO POSTAL 63400,EL RECODO,ACAPONETA,NAYARIT</t>
  </si>
  <si>
    <t>ESQUINA RÍO SAN PEDRO,A UNA CUADRA DE LA CLÍNICA DE SERVICIOS DE SALUD Y ASISTENCIA</t>
  </si>
  <si>
    <t>DOMICILIO CONOCIDO,CÓDIGO POSTAL 63403,LA LAGUNITA,ACAPONETA,NAYARIT</t>
  </si>
  <si>
    <t>DOMICILIO CONOCIDO,CÓDIGO POSTAL 63404,SAN DIEGO EL NARANJO,ACAPONETA,NAYARIT</t>
  </si>
  <si>
    <t>DOMICILIO CONOCIDO,CÓDIGO POSTAL 63403,SANTA CRUZ,ACAPONETA,NAYARIT</t>
  </si>
  <si>
    <t>FRENTE A LA CLÍNICA DE SERVICIOS DE SALUD Y ASISTENCIA,A UN COSTADO DEL TEMPLO</t>
  </si>
  <si>
    <t>DOMICILIO CONOCIDO,CÓDIGO POSTAL 63408,SAN DIEGO DE ALCÁLA,ACAPONETA,NAYARIT</t>
  </si>
  <si>
    <t>DOMICILIO CONOCIDO,CÓDIGO POSTAL 63406,EL CARRIZO,ACAPONETA,NAYARIT</t>
  </si>
  <si>
    <t>CALLE BENITO JUÁREZ,SIN NÚMERO,CÓDIGO POSTAL 63405,SAN DIEGUITO DE ARRIBA,ACAPONETA,NAYARIT</t>
  </si>
  <si>
    <t>ESQUINA GENERAL RAMÓN CORONA,CONTRA ESQUINA DE LA CANCHA DEPORTIVA</t>
  </si>
  <si>
    <t>AVENIDA SIERRA DE ÁLICA,NÚMERO 116,FRACCIONAMIENTO JARDINES DE LA CRUZ,TEPIC,NAYARIT,CÓDIGO POSTAL 63168</t>
  </si>
  <si>
    <t>ENTRE BOULEVARD TEPIC-XALISCO Y SIERRA DE SAN JUAN</t>
  </si>
  <si>
    <t>CALLE REVOLUCIÓN,SIN NÚMERO,COLONIA EL TECOLOTE,TEPIC,NAYARIT,CÓDIGO POSTAL 63135</t>
  </si>
  <si>
    <t>ENTRE CALLE TUXPAN Y HALCÓN</t>
  </si>
  <si>
    <t>MIGUEL HIDALGO # 9 NORTE,  COMPOSTELA, NAYARIT, CÓDIGO POSTAL 63705</t>
  </si>
  <si>
    <t>ENTRE CALLES NICOLÁS BRAVO Y MORELOS BICENTENARIO, FRENTE A LA PRESIDENCIA MUNICIPAL</t>
  </si>
  <si>
    <t>DOMICILIO CONOCIDO,SIN NUMERO,LOCALIDAD 5 DE MAYO,TEPIC,NAYARIT,CÓDIGO POSTAL 63510</t>
  </si>
  <si>
    <t>BOULEVARD EMILIO M. GONZÁLEZ,NÚMERO 39,LOCALIDAD FRANCISCO I. MADERO,TEPIC,NAYARIT,CÓDIGO POSTAL 63500</t>
  </si>
  <si>
    <t>ENTRE CALLE FRESNO Y BENITO JUÁREZ</t>
  </si>
  <si>
    <t>CALLE MIGUEL HIDALGO,NÚMERO 1,COLONIA PLAZA NUEVA,LOCALIDAD FRANCISCO I. MADERO,TEPIC,NAYARIT,CÓDIGO POSTAL 63500</t>
  </si>
  <si>
    <t>ENTRE MONTERREY CON CUAHUTÉMOC</t>
  </si>
  <si>
    <t>DOMICILIO CONOCIDO,SIN NUMERO,LOCALIDAD SAN FERNANDO,TEPIC,NAYARIT,CÓDIGO POSTAL 63503</t>
  </si>
  <si>
    <t>CALLE MICHOACÁN,SIN NÚMERO,CÓDIGO POSTAL 63740,SAN BLAS,NAYARIT</t>
  </si>
  <si>
    <t>ENTRE  HEROICO BATALLÓN DE SAN BLAS Y CANALIZO</t>
  </si>
  <si>
    <t>CALLE 16 DE SEPTIEMBRE,SIN NÚMERO,LOCALIDAD BELLAVISTA,TEPIC,NAYARIT,CÓDIGO POSTAL 63500</t>
  </si>
  <si>
    <t>ESQUINA CON AVENIDA DEL TRABAJO</t>
  </si>
  <si>
    <t>CALLE ARTÍCULO 32,SIN NÚMERO,CÓDIGO POSTAL 63440,PAJARITOS,TECUALA,NAYARIT</t>
  </si>
  <si>
    <t>ENTRE MAGISTERIO Y AGRARISMO,A UNA CUADRA DE LA PLAZA PÚBLICA</t>
  </si>
  <si>
    <t>LOMA DEL TORO  SIN NÚMERO, LA LABOR, SANTA MARÍA DEL ORO, NAYARIT, CÓDIGO POSTAL 63835</t>
  </si>
  <si>
    <t>ENTRE CALLES SIN NOMBRE Y MATEO MADRIGAL</t>
  </si>
  <si>
    <t>CALLE FERNANDO MONTAÑO,NÚMERO 278,COLONIA CHAPULTEPEC,TEPIC,NAYARIT,CÓDIGO POSTAL 63030</t>
  </si>
  <si>
    <t xml:space="preserve"> ENTRADA POR CALLE FRANCISCO MÁRQUEZ</t>
  </si>
  <si>
    <t>CALLE GUILLERMO PRIETO,#139A,COLONIA CENTRO,CÓDIGO POSTAL 63440,TECUALA,NAYARIT</t>
  </si>
  <si>
    <t>ENTRE PUEBLA Y GUADALAJARA</t>
  </si>
  <si>
    <t xml:space="preserve"> DONATO GUERRA SIN NÚMERO, SANTA MARÍA DEL ORO, NAYARIT, CÓDIGO POSTAL 63830</t>
  </si>
  <si>
    <t>ENTRE CALLES MARIANO MATAMOROS Y BENITO JUÁREZ</t>
  </si>
  <si>
    <t>AVENIDA FLOR DE DALIA Y CALLE FLOR DE DALIA NÚMERO 317, IXTLAN DEL RIO. CODIGO POSTAL 63954</t>
  </si>
  <si>
    <t xml:space="preserve">A UN COSTADO DEL RIO </t>
  </si>
  <si>
    <t>AVENIDA 20 DE NOVIEMBRE SIN NÚMERO; AHUACATLÁN, NAYARIT; CÓDIGO POSTAL 63900</t>
  </si>
  <si>
    <t>ENTRE CALLES BENITO JUÁREZ E IGNACIO ZARAGOZA</t>
  </si>
  <si>
    <t>CALLE LEONA VICARIO,SIN NÚMERO,COLONIA TIRO AL BLANCO,CÓDIGO POSTAL 63320,RUIZ,NAYARIT</t>
  </si>
  <si>
    <t>ESQUINA CON HERMENEGILDO GALEANA</t>
  </si>
  <si>
    <t>CALLE 5 DE MAYO,#29,COLONIA CENTRO,CÓDIGO POSTAL 63645,SAN VICENTE,ROSAMORADA,NAYARIT</t>
  </si>
  <si>
    <t>ESQUINA CON GUERRERO</t>
  </si>
  <si>
    <t>PRIVADA 1° DE MAYO,NÚMERO 4,COLONIA NUEVAS PALOMAS,TEPIC,NAYARIT,CÓDIGO POSTAL 63196</t>
  </si>
  <si>
    <t>ENTRE CALLE MINERVA Y CALLE ENRIQUE CAMARENA</t>
  </si>
  <si>
    <t>CALLE NAGASAKI,NÚMERO 26 A,COLONIA ORIENTAL,TEPIC,NAYARIT,CÓDIGO POSTAL 63175</t>
  </si>
  <si>
    <t>ENTRE CALLE SHANGAI Y HONG KONG</t>
  </si>
  <si>
    <t>CALLE LIBERTAD,NÚMERO 531,COLONIA EL NARANJAL,TEPIC,NAYARIT,CÓDIGO POSTAL 63082</t>
  </si>
  <si>
    <t>ENTRE ACAYAPAN Y SANTA TERESITA</t>
  </si>
  <si>
    <t>CALLE GABRIEL LEYVA,SIN NÚMERO,COLONIA CANTARRANAS,CÓDIGO POSTAL 63207,TUXPAN,NAYARIT</t>
  </si>
  <si>
    <t>ESQUINA CON MÉRIDA</t>
  </si>
  <si>
    <t>CALLE ACAYAPAN,NÚMERO 53,COLONIA EL NARANJAL,TEPIC,NAYARIT,CÓDIGO POSTAL 63082</t>
  </si>
  <si>
    <t>ENTRE PRIVADA LOS PINOS Y TRABAJO</t>
  </si>
  <si>
    <t>CALLE ARGENTINA,NÚMERO 230,COLONIA MOCTEZUMA,TEPIC,NAYARIT,CÓDIGO POSTAL 63180</t>
  </si>
  <si>
    <t>ENTRE CALLE MOCTEZUMA Y REFORMA AGRARIA</t>
  </si>
  <si>
    <t>CALLE AVELINA CAMPOS,NÚMERO 114,COLONIA 2 DE AGOSTO,TEPIC,NAYARIT, CÓDIGO POSTAL 63175</t>
  </si>
  <si>
    <t>ENTRE 20 DE FEBRERO E IDEALES DE JUSTICIA</t>
  </si>
  <si>
    <t>CALLE ZACATECAS,SIN NÚMERO,CÓDIGO POSTAL 63600,SAN LORENZO,RUIZ,NAYARIT</t>
  </si>
  <si>
    <t>ENTRE JOSÉ MARÍA MORELOS Y CARRETERA AL VENADO,FRENTE A LA ESCUELA TELESECUNDARIA 22 DE ABRIL</t>
  </si>
  <si>
    <t>CALLE MIGUEL HIDALGO,#50,CÓDIGO POSTAL 63440,TECUALA,NAYARIT</t>
  </si>
  <si>
    <t>20 DE NOVIEMBRE SIN NÚMERO, EL AHUALAMO, SANTA MARÍA DEL ORO, NAYARIT, CÓDIGO POSTAL 63870</t>
  </si>
  <si>
    <t xml:space="preserve">ENTRE CALLES 18 DE MARZO Y 15 DE SEPTIEMBRE </t>
  </si>
  <si>
    <t>CALLE FRANCISCO I MADERO,SIN NÚMERO,CÓDIGO POSTAL 63565,EL LIMÓN,SANTIAGO IXCUINTLA,NAYARIT</t>
  </si>
  <si>
    <t>ESQUINA PUEBLA,A UNA CUADRA DE LA PLAZA PÚBLICA</t>
  </si>
  <si>
    <t>CALLE PONCIANO HINOJOSA,SIN NÚMERO,CÓDIGO POSTAL 63552,VALLE MORELOS,SANTIAGO IXCUINTLA,NAYARIT</t>
  </si>
  <si>
    <t>ENTRE DIPUTADO MAGDALENO HINOJOSA Y JOSE MARIA MORELOS,FRENTE A LA PLAZA PÚBLICA</t>
  </si>
  <si>
    <t>CALLE MAZATLÁN,SIN NÚMERO,CÓDIGO POSTAL 63556,POZO DE IBARRA,SANTIAGO IXCUINTLA,NAYARIT</t>
  </si>
  <si>
    <t>ENTRE AMADO NERVO Y REFORMA</t>
  </si>
  <si>
    <t>CALLE FEDERICO CÁRDENAS,SIN NÚMERO,CÓDIGO POSTAL 63556,POZO DE IBARRA,SANTIAGO IXCUINTLA,NAYARIT</t>
  </si>
  <si>
    <t>ESQUINA IGNACIO ALLENDE,FRENTE A LA PLAZA PÚBLICA</t>
  </si>
  <si>
    <t>CALLE HIDALGO,#25,CÓDIGO POSTAL 63556,POZO DE IBARRA,SANTIAGO IXCUINTLA,NAYARIT</t>
  </si>
  <si>
    <t>ENTRE VERACRUZ Y COLIMA</t>
  </si>
  <si>
    <t>CALLE BENITO JUÁREZ,SIN NÚMERO,CÓDIGO POSTAL 63567,PANTANO GRANDE,SANTIAGO IXCUINTLA,NAYARIT</t>
  </si>
  <si>
    <t>ENTRE 20 DE NOVIEMBRE Y 21 DE MARZO,FRENTE A LA PLAZA PÚBLICA</t>
  </si>
  <si>
    <t>CALLE EMILIANO ZAPATA,SIN NÚMERO,CÓDIGO POSTAL 63568,ACAPONETILLA,SANTIAGO IXCUINTLA,NAYARIT</t>
  </si>
  <si>
    <t>ENTRE MIGUEL HIDALGO Y GREGORIO NAVARRETE,FRENTE AL COMISARIADO EJIDAL</t>
  </si>
  <si>
    <t>CALLE FRANCISCO I MADERO,SIN NÚMERO,CÓDIGO POSTAL 63568,LAS PAREJAS,SANTIAGO IXCUINTLA,NAYARIT</t>
  </si>
  <si>
    <t>ENTRE MÉXICO Y EMILIANO ZAPATA,A ESPALDAS DEL JARDÍN DE NIÑOS JUAN ESCUTIA</t>
  </si>
  <si>
    <t>DOMICILIO CONOCIDO,CÓDIGO POSTAL 63568,EL CANTÓN DE LOZADA,SANTIAGO IXCUINTLA,NAYARIT</t>
  </si>
  <si>
    <t>CALLE VALLE DEL  YAQUI, NÚMERO 1120,COLONIA VALLE VERDE MATATIPAC SEGUNDA SECCIÓN,TEPIC,NAYARIT,CÓDIGO POSTAL 63035</t>
  </si>
  <si>
    <t>ENTRE CALLE 23 DE MARZO Y PROLONGACIÓN JAZMÍN</t>
  </si>
  <si>
    <t>ANDADOR GIRASOLES,NÚMERO 24,COLONIA JARDINES DEL VALLE SEGUNDA SECCIÓN,TEPIC,NAYARIT,CÓDIGO POSTAL 63035</t>
  </si>
  <si>
    <t>ENTRE CALLE AZALEAS Y ROSAL</t>
  </si>
  <si>
    <t>CALLE VALLE DE LA PASCUA,NÚMERO 8,FRACCIONAMIENTO LA LOMA,TEPIC,NAYARIT,CÓDIGO POSTAL 63037</t>
  </si>
  <si>
    <t>ENTRE VALLE DE SANTIAGO Y VALLE DE BRAVO</t>
  </si>
  <si>
    <t>CALLE MIGUEL HIDALGO,SIN NÚMERO,CÓDIGO POSTAL 63636,SAN MIGUELITO,ROSAMORADA,NAYARIT</t>
  </si>
  <si>
    <t>FRENTE A LA PLAZA PÚBLICA Y TIENDA DICONSA</t>
  </si>
  <si>
    <t>CALLE EMILIANO ZAPATA,SIN NÚMERO,CÓDIGO POSTAL 63636,LLANO DEL TIGRE,ROSAMORADA,NAYARIT</t>
  </si>
  <si>
    <t>ESQUINA SONORA,CONTRA ESQUINA DE LA PLAZA PÚBLICA</t>
  </si>
  <si>
    <t>CALLE EMILIANO ZAPATA,SIN NÚMERO,CÓDIGO POSTAL 63637,ZOMATLÁN,ROSAMORADA,NAYARIT</t>
  </si>
  <si>
    <t>ENTRE MÉXICO Y DURANGO,FRENTE A LA PLAZA PÚBLICA</t>
  </si>
  <si>
    <t>CALLE PUEBLA,SIN NÙMERO,CÓDIGO POSTAL 63635,PARAMITA,ROSAMORADA,NAYARIT</t>
  </si>
  <si>
    <t>ENTRE MÉXICO Y CARRETERA A ROSAMORADA</t>
  </si>
  <si>
    <t>CALLE JALISCO,SIN NÚMERO,CÓDIGO POSTAL 63635,SAN JUAN BAUTISTA,ROSAMORADA,NAYARIT</t>
  </si>
  <si>
    <t>CALLE MÉXICO,SIN NÚMERO,CÓDIGO POSTAL 63635,LOS ARRAYANES,ROSAMORADA,NAYARIT</t>
  </si>
  <si>
    <t>ENTRE ROSALES Y MORALES</t>
  </si>
  <si>
    <t>CALLE MICHOACÁN,SIN NÚMERO,CÓDIGO POSTAL 63635,SAN MARCOS CUYUTLÁN,ROSAMORADA,NAYARIT</t>
  </si>
  <si>
    <t>CALLE QUERÉTARO,#2,CÓDIGO POSTAL 63635,COFRADÍA DE CUYUTLÁN,ROSAMORADA,NAYARIT</t>
  </si>
  <si>
    <t>ENTRE BENITO JUÁREZ Y DIECISEIS DE OCTUBRE,FRENTE A LA PLAZA PÚBLICA</t>
  </si>
  <si>
    <t>CALLE MIGUEL MEZA,SIN NÚMERO,CÓDIGO POSTAL 63635,PASO REAL DEL BEJUCO,ROSAMORADA,NAYARIT</t>
  </si>
  <si>
    <t>ENTRE INÉS CARRILLO Y JUAN LÓPEZ ALCÁNTAR,FRENTE A LA PLAZA PÚBLICA</t>
  </si>
  <si>
    <t>CALLE RAMÓN LARA BOBADILLA,#25,CÓDIGO POSTAL 63630,CHILAPA,ROSAMORADA,NAYARIT</t>
  </si>
  <si>
    <t xml:space="preserve">ENTRE JUSTO SIERRA Y BENITO JUÁREZ, A UNA CUADRA DE LA CLÍNICA DE SALUD </t>
  </si>
  <si>
    <t>CALLE LÁZARO CÁRDENAS,SIN NÚMERO,CÓDIGO POSTAL 63630,CHILAPA,ROSAMORADA,NAYARIT</t>
  </si>
  <si>
    <t>ENTRE FRANCISCO VILLA Y NIÑOS HÉROES,A UN COSTADO DEL AUDITORIO EJIDAL</t>
  </si>
  <si>
    <t>AVENIDA TECNOLÓGICO,NÚMERO 2595,FRACCIONAMIENTO LAGOS DEL COUNTRY,TEPIC,NAYARIT,CÓDIGO POSTAL 63175</t>
  </si>
  <si>
    <t>FRENTE A COLONIA  VALLE DE MATATIPAC</t>
  </si>
  <si>
    <t>CALLE SINALOA,SIN NÚMERO,CÓDIGO POSTAL 63405,SAN DIEGUITO DE ABAJO,ACAPONETA,NAYARIT</t>
  </si>
  <si>
    <t>ENTRE MÉXICO Y 20 DE NOVIEMBRE,A UN COSTADO DE LA PLAZA PÚBLICA</t>
  </si>
  <si>
    <t>CALLE GENARO VÁZQUEZ,#4,CÓDIGO POSTAL 63420,CASAS COLORADAS,ACAPONETA,NAYARIT</t>
  </si>
  <si>
    <t>ENTRE ARTURO RODRÍGUEZ Y GONZÁLEZ GODÍNEZ,FRENTE A LA PLAZA PÚBLICA</t>
  </si>
  <si>
    <t>CALLE LAUREL,NÚMERO 428,COLONIA LOS SAUCES,TEPIC,NAYARIT,CÓDIGO POSTAL 63197</t>
  </si>
  <si>
    <t>ENTRE CALLE JACARANDAS Y ENCINO</t>
  </si>
  <si>
    <t>CALLE HERIBERTO CASAS, NÚMERO 49,COLONIA  26 DE SEPTIEMBRE ,TEPIC,NAYARIT,CÓDIGO POSTAL 63196</t>
  </si>
  <si>
    <t>ENTRE CALLE INDIO MARIANO Y CALLE TENAMAXTLE</t>
  </si>
  <si>
    <t>CALLE CONSTITUCIÓN,#1,CÓDIGO POSTAL 63640,PERICOS,ROSAMORADA,NAYARIT</t>
  </si>
  <si>
    <t>ENTRE 20 DE NOVIEMBRE E INDEPENDENCIA,A UN COSTADO DEL COMISARIADO EJIDAL</t>
  </si>
  <si>
    <t>CALLE INSURGENTES,#35,CÓDIGO POSTAL 63640,PERICOS,ROSAMORADA,NAYARIT</t>
  </si>
  <si>
    <t>ENTRE CORREGIDORA Y AMADO NERVO</t>
  </si>
  <si>
    <t>CALLE INDEPENDENCIA,#18,CÓDIGO POSTAL 63640,PERICOS,ROSAMORADA,NAYARIT</t>
  </si>
  <si>
    <t>ENTRE EMILIANO ZAPATA Y VICENTE GUERRERO</t>
  </si>
  <si>
    <t>CALLE VERACRUZ,SIN NÚMERO,CÓDIGO POSTAL 63640,PIMIENTILLO,ROSAMORADA,NAYARIT</t>
  </si>
  <si>
    <t>ESQUINA MIGUEL ECHAURI,FRENTE A LA PLAZA PÚBLICA</t>
  </si>
  <si>
    <t>CALLE ADOLFO LÓPEZ MATEOS,SIN NÚMERO,CÓDIGO POSTAL 63640,VICENTE GUERRERO,ROSAMORADA,NAYARIT</t>
  </si>
  <si>
    <t>ENTRE VERACRUZ Y MÉXICO,FRENTE AL COMISARIADO EJIDAL</t>
  </si>
  <si>
    <t>CALLE FRANCISCO I MADERO,SIN NÚMERO,CÓDIGO POSTAL 63640,LA BOQUITA,ROSAMORADA,NAYARIT</t>
  </si>
  <si>
    <t>ENTRE 20 DE NOVIEMBRE Y 5 DE MAYO,A MEDIA CUADRA DE LA PLAZA PÚBLICA</t>
  </si>
  <si>
    <t>CALLE BENITO JUÁREZ,#6,CÓDIGO POSTAL 63400,SAN JOSÉ DE GRACIA,ACAPONETA,NAYARIT</t>
  </si>
  <si>
    <t>ENTRE JOSÈ MARÍA MORELOS Y VERACRUZ,FRENTE A LA PLAZA PÚBLICA Y A UN COSTADO DEL COMISARIADO EJIDAL</t>
  </si>
  <si>
    <t>DOMICILIO CONOCIDO,CÓDIGO POSTAL 63421,BUENAVISTA,ACAPONETA,NAYARIT</t>
  </si>
  <si>
    <t>A ESPALDAS DEL JARDÍN DE NIÑOS JUAN ESCUTIA</t>
  </si>
  <si>
    <t>CALLE VERACRUZ,SIN NÚMERO,CÓDIGO POSTAL 63410,LA HIGUERITA NUEVA,ACAPONETA,NAYARIT</t>
  </si>
  <si>
    <t>CALLE NIÑOS HÉROES,SIN NÚMERO,CÓDIGO POSTAL 63408,EL TIGRE,ACAPONETA,NAYARIT</t>
  </si>
  <si>
    <t>FRENTE A LA PLAZA PÚBLICA Y COMISARIADO EJIDAL</t>
  </si>
  <si>
    <t>CALLE MÉXICO,#23,CÓDIGO POSTAL 63420,SAYULILLA,ACAPONETA,NAYARIT</t>
  </si>
  <si>
    <t>ENTRE JOSÉ MARÍA MORELOS Y HERMENEGILDO GALEANA,A ESPALDAS DEL TANQUE ELEVADO</t>
  </si>
  <si>
    <t>CALLE BENITO JUÁREZ,SIN NÚMERO,CÓDIGO POSTAL 63420,SAYULILLA,ACAPONETA,NAYARIT</t>
  </si>
  <si>
    <t>ENTRE MÉXICO Y NAYARIT,A UN COSTADO DE LA PLAZA PÚBLICA</t>
  </si>
  <si>
    <t>CALLE OSCAR COSIÓ,SIN NÚMERO,CÓDIGO POSTAL 63426,LLANO DE LA CRUZ,ACAPONETA,NAYARIT</t>
  </si>
  <si>
    <t>ESQUINA OAXACA,CONTRA ESQUINA DE LA PLAZA PÚBLICA</t>
  </si>
  <si>
    <t>DOMICILIO CONOCIDO,LOCALIDAD SAN FRANCISCO,MUNICIPIO ACAPONETA NAYARIT,C.P. 63429</t>
  </si>
  <si>
    <t>FRENTE A LA LLANTERA</t>
  </si>
  <si>
    <t>DOMICILIO CONOCIDO,CÓDIGO POSTAL 63400,MESA DE PEDRO Y PABLO,ACAPONETA,NAYARIT</t>
  </si>
  <si>
    <t>DOMICILIO CONOCIDO,CÓDIGO POSTAL 63400,EL MOTAJE,ACAPONETA,NAYARIT</t>
  </si>
  <si>
    <t>CALLE INSURGENTES,SIN NÚMERO,CÓDIGO POSTAL 63425,LA GUASIMA,ACAPONETA,NAYARIT</t>
  </si>
  <si>
    <t>CALLE ZACATECAS,SIN NÚMERO,CÓDIGO POSTAL 63427,SAN MIGUEL,ACAPONETA,NAYARIT</t>
  </si>
  <si>
    <t>ENTRE BENITO JUÁREZ Y FRANCISCO VILLA,A UNA CUADRA DEL JARDÍN DE NIÑOS JUVENTINO ESPINOZA</t>
  </si>
  <si>
    <t>CALLE NOGAL,SIN NÚMERO,CÓDIGO POSTAL 63427,PALOMA NUEVA REFORMA,ACAPONETA,NAYARIT</t>
  </si>
  <si>
    <t>ESQUINA ÁLAMO,A UN COSTADO DE LA CANCHA DE BASKET BOL</t>
  </si>
  <si>
    <t>CALLE PRISCILIANO SÁNCHEZ,SIN NÚMERO,CÓDIGO POSTAL 63480,HUAJICORI,NAYARIT</t>
  </si>
  <si>
    <t>ENTRE GENERAL GUZMÁN Y MARIANO ABASOLO,FRENTE A LA PLAZA PÚBLICA Y LA CLÍNICA DE SERVICIOS DE SALUD Y ASISTENCIA</t>
  </si>
  <si>
    <t>CALLE IGNACIO ALDAMA,#23,COLONIA CENTRO,CÓDIGO POSTAL 63480,HUAJICORI,NAYARIT</t>
  </si>
  <si>
    <t>ENTRE PRISCILIANO SÁNCHEZ Y RAMÓN CORONA,A ESPALDAS DEL TEMPLO</t>
  </si>
  <si>
    <t>DOMICILIO CONOCIDO SIN NÚMERO; MIGUEL HIDALGO; CÓDIGO POSTAL 63845</t>
  </si>
  <si>
    <t>DOMICILIO CONOCIDO SIN NÚMERO; PALAPITAS; CÓDIGO POSTAL 63797</t>
  </si>
  <si>
    <t>DOMICILIO CONOCIDO SIN NÚMERO: SAN JUAN IXTAPALAPA; CÓDIGO POSTAL 63582</t>
  </si>
  <si>
    <t>A 300 METROS DEL CENTRO DE SALUD</t>
  </si>
  <si>
    <t>DOMICILIO CONOCIDO,SIN NUMERO,LOCALIDAD LAS BLANCAS CARRETONES DE CERRITOS,TEPIC,NAYARIT,CÓDIGO POSTAL 63529</t>
  </si>
  <si>
    <t>DOMICILIO CONOCIDO,SIN NÚMERO, LOCALIDAD EL PICHÓN,TEPIC, NAYARIT,CÓDIGO POSTAL 63505</t>
  </si>
  <si>
    <t>CALLE EMILIANO ZAPATA,NÚMERO 139,COLONIA 2 DE AGOSTO,TEPIC,NAYARIT,CÓDIGO POSTAL 63175</t>
  </si>
  <si>
    <t>ENTRE AVENIDA CHÉ GUEVARA E IDEALES DE JUSTICIA</t>
  </si>
  <si>
    <t>CALLE VILLA  DE JAEN, NÚMERO 29,FRACCIONAMIENTO VILLAS BUGAMBILIAS,TEPIC,NAYARIT,CÓDIGO POSTAL 63173</t>
  </si>
  <si>
    <t>ENTRE  CALLE VILLA DE PANTOJA Y VILLA DE ROBLEDO</t>
  </si>
  <si>
    <t>CALLE FRANCISCO I MADERO,SIN NÚMERO,CÓDIGO POSTAL 63440,EL FILO,TECUALA,NAYARIT</t>
  </si>
  <si>
    <t>ENTRE NAYARIT Y JALISCO,A UNA CUADRA DE LA SECUNDARIA TÉCNICA REY NAYAR</t>
  </si>
  <si>
    <t>AVENIDA INDEPENDENCIA,#3,CÓDIGO POSTAL 63446,MILPAS VIEJAS,TECUALA,NAYARIT</t>
  </si>
  <si>
    <t>ENTRE INSURGENTES Y LÁZARO CÁRDENAS,FRENTE A LA PLAZA PÚBLICA</t>
  </si>
  <si>
    <t>DOMICILIO CONOCIDO; EL COPALILLO; AMATLÁN DE CAÑAS, NAYARIT; CÓDIGO POSTAL 63967</t>
  </si>
  <si>
    <t>DOMICILIO CONOCIDO; SAN BLASITO; AMATLÁN DE CAÑAS, NAYARIT; CÓDIGO POSTAL 63968</t>
  </si>
  <si>
    <t>CAMINO VIEJO A LA CANTERA,NÚMERO 16,FRACCIONAMIENTO MOLINOS DEL REY,TEPIC,NAYARIT,CÓDIGO POSTAL 63173</t>
  </si>
  <si>
    <t>ENTRE REY DE BOHEMIA Y REY DE CASTILLA</t>
  </si>
  <si>
    <t>CALLE IBARGÜENGOITIA, NÚMERO 65,FRACCIONAMIENTO VISTAS DE LA CANTERA,TEPIC,NAYARIT,CÓDIGO POSTAL 63173</t>
  </si>
  <si>
    <t>ENTRE VILLA DE VEGA Y VILLA DE GAONA</t>
  </si>
  <si>
    <t>CALLE VILLA DE GALLARDO,NÚMERO 73,FRACCIONAMIENTO VISTAS DE LA CANTERA,CÓDIGO POSTAL 63173</t>
  </si>
  <si>
    <t>ESQUINA CON  CALLE VILLA DE MÁRQUEZ</t>
  </si>
  <si>
    <t>CALLE LAS FLORES,SIN NÚMERO,COLONIA JAZMINES,CÓDIGO POSTAL 63173 TEPIC,NAYARIT.</t>
  </si>
  <si>
    <t>ENTRE CALLE VILLA DE LA TORRE Y GLADIOLA</t>
  </si>
  <si>
    <t>DOMICILIO CONOCIDO,CÓDIGO POSTAL 63568,ESTACIÓN YAGO,SANTIAGO IXCUINTLA,NAYARIT</t>
  </si>
  <si>
    <t>ENTRE FRANCISCO I MADERO,DIEZ DE MAYO,HERMENEGILDO GALEANA Y 8 DE MARZO,FRENTE AL TEMPLO Y A UNA CUADRA DEL MERCADO</t>
  </si>
  <si>
    <t>CALLE JUSTO SIERRA ORIENTE,#18,COLONIA CENTRO,CÓDIGO POSTAL 63567,EL CAPOMAL,SANTIAGO IXCUINTLA,NAYARIT</t>
  </si>
  <si>
    <t>ENTRE BENITO JUÁREZ Y NIÑOS HÉROES,A ESPALDAS DE LA CLÍNICA DE SERVICIOS DE SALUD Y ASISTENCIA</t>
  </si>
  <si>
    <t>CALLE JUSTO SIERRA,#21,CÓDIGO POSTAL 63567,EL CAPOMAL,SANTIAGO IXCUINTLA,NAYARIT</t>
  </si>
  <si>
    <t>ENTRE MONTERREY Y QUERÉTARO</t>
  </si>
  <si>
    <t>CALLE COLIMA,SIN NÚMERO,CÓDIGO POSTAL 63552,PUERTA AZUL,SANTIAGO IXCUINTLA,NAYARIT</t>
  </si>
  <si>
    <t>ENTRE ANTONIO MUÑOZ Y REVOLUCIÓN,A MEDIA CUADRA DEL COMISARIADO EJIDAL</t>
  </si>
  <si>
    <t>AVENIDA JOSEFA ORTÍZ DE DOMÍNGUEZ,SIN NÚMERO,CÓDIGO POSTAL 63552,EL PUENTE,SANTIAGO IXCUINTLA,NAYARIT</t>
  </si>
  <si>
    <t>ESQUINA MÉXICO,A UN COSTADO DE LA PLAZA PÚBLICA</t>
  </si>
  <si>
    <t>CALLE LÁZARO CÁRDENAS,#59,CÓDIGO POSTAL 63552,COLONIA EMILIANO ZAPATA,SANTIAGO IXCUINTLA,NAYARIT</t>
  </si>
  <si>
    <t>ENTRE VERACRUZ Y MÉXICO</t>
  </si>
  <si>
    <t>CALLE EMILIANO ZAPATA,SIN NÚMERO,CÓDIGO POSTAL 63552,COLONIA EMILIANO ZAPATA,SANTIAGO IXCUINTLA,NAYARIT</t>
  </si>
  <si>
    <t>ENTRE MÉXICO Y VERACRUZ,FRENTE A LA PLAZA PÚBLICA</t>
  </si>
  <si>
    <t>CALLE BENITO JUÁREZ,SIN NÚMERO,CÓDIGO POSTAL 63565,POZO DE VILLA,SANTIAGO IXCUINTLA,NAYARIT</t>
  </si>
  <si>
    <t>ENTRE MIGUEL HIDALGO Y MARIANO ABASOLO,FRENTE A LA PLAZA PÚBLICA</t>
  </si>
  <si>
    <t>CALLE MIGUEL ALEMÁN VÁLDEZ,SIN NÚMERO,CÓDIGO POSTAL 63565,GAVILÁN CHICO,SANTIAGO IXCUINTLA,NAYARIT</t>
  </si>
  <si>
    <t>ENTRE BENITO JUÁREZ Y VICENTE GUERRERO,A MEDIA CUADRA DE LA PLAZA PÚBLICA</t>
  </si>
  <si>
    <t>CALLE LUCAS VALLARTA ROBLES,NÚMERO 104,COLONIA SOLIDARIDAD LUCAS VALLARTA,TEPIC,NAYARIT,CÓDIGO POSTAL 63175</t>
  </si>
  <si>
    <t>ENTRE ANTONIO MEZA PÉREZ Y RÍO MOLOLOA</t>
  </si>
  <si>
    <t>CALLE ALEJANDRO RIVAS CURIEL,NÚMERO 27,COLONIA CUATRO MILPAS,TEPIC,NAYARIT,CÓDIGO POSTAL 63174</t>
  </si>
  <si>
    <t>ENTRE CALLE JULIÁN GASCÓN MERCADO Y SALVADOR SÁNCHEZ VÁZQUEZ</t>
  </si>
  <si>
    <t>CALLE JOSÉ SANTOS GODÍNEZ,SIN NÚMERO,COLONIA GOBERNADORES,TEPIC,NAYARIT,CÓDIGO POSTAL 63175</t>
  </si>
  <si>
    <t>ENTRE ROBERTO GÓMEZ REYES Y RICARDO VELARDE</t>
  </si>
  <si>
    <t>AVENIDA PARQUE ECOLÓGICO,SIN NÚMERO,FRACCIONAMIENTO VILLAS DEL PARQUE,TEPIC,NAYARIT,CÓDIGO POSTAL 63173</t>
  </si>
  <si>
    <t>ESQUINA CON CALLE CAMINO REAL</t>
  </si>
  <si>
    <t>CALLE BEGONIA, NÚMERO 17,FRACCIONAMIENTO JACARANDAS,TEPIC,NAYARIT,CÓDIGO POSTAL 63195</t>
  </si>
  <si>
    <t>ESQUINA CON CALLE CLAVEL</t>
  </si>
  <si>
    <t>DOMICILIO CONOCIDO,CÓDIGO POSTAL 63490,EL CONTADERO,HUAJICORI,NAYARIT</t>
  </si>
  <si>
    <t>DOMICILIO CONOCIDO,CÓDIGO POSTAL 63495,HUITALOTA,HUAJICORI,NAYARIT</t>
  </si>
  <si>
    <t>CALLE BERNARDO OROZCO,SIN NÚMERO,CÓDIGO POSTAL 63645,SAN VICENTE,ROSAMORADA,NAYARIT</t>
  </si>
  <si>
    <t>ESQUINA LÁZARO CÁRDENAS,FRENTE A LA PLAZA PÚBLICA</t>
  </si>
  <si>
    <t>ENTRE LÁZARO CÁRDENAS Y MARIANO MATAMOROS</t>
  </si>
  <si>
    <t>DOMICILIO CONOCIDO,CÓDIGO POSTAL 63622,SAN PEDRO IXCATÁN,RUIZ,NAYARIT</t>
  </si>
  <si>
    <t>DOMICILIO CONOCIDO,CÓDIGO POSTAL 63620,EL NARANJO,RUIZ,NAYARIT</t>
  </si>
  <si>
    <t>DOMICILIO CONOCIDO,CÓDIGO POSTAL 63618,EL CARRIZO,RUIZ,NAYARIT</t>
  </si>
  <si>
    <t>DOMICILIO CONOCIDO,CÓDIGO POSTAL 63614,EL ZOPILOTE,RUIZ,NAYARIT</t>
  </si>
  <si>
    <t>DOMICILIO CONOCIDO, COFRADÍA DE ACUITAPILCO, SANTA MARÍA DEL ORO, NAYARIT, CÓDIGO POSTAL 63830</t>
  </si>
  <si>
    <t>A UN LADO DEL COMISARIADO</t>
  </si>
  <si>
    <t>DOMICILIO CONOCIDO, REAL DE ACUITAPILCO, SANTA MARÍA DEL ORO, NAYARIT, CÓDIGO POSTAL 63830</t>
  </si>
  <si>
    <t>DOMICILIO CONOCIDO, COFRADÍA DE CHOCOLÓN, XALISCO, NAYARIT, CÓDIGO POSTAL 63794</t>
  </si>
  <si>
    <t>AL SUR DE LA CANCHA COMUNAL</t>
  </si>
  <si>
    <t>CALLE HUANACAXTLE, NÚMERO 412,COLONIA LOS SAUCES,TEPIC,NAYARIT,CÓDIGO POSTAL 63197</t>
  </si>
  <si>
    <t>ENTRE CALLE MAGNOLIA Y AMAPA</t>
  </si>
  <si>
    <t>CALLE SAUCE,SIN NÚMERO,INFONAVIT LOS SAUCES,TEPIC,NAYARIT,CÓDIGO POSTAL 63195</t>
  </si>
  <si>
    <t>ENTRE ANDADOR SIERRA Y CALLE BRISA</t>
  </si>
  <si>
    <t>DOMICILIO CONOCIDO,SIN NÚMERO,LOCALIDAD SAN ANDRÉS,TEPIC,NAYARIT,CÓDIGO POSTAL 63502</t>
  </si>
  <si>
    <t>DOMICILIO CONOCIDO,SIN NÚMERO,LOCALIDAD CALERA DE COFRADOS,TEPIC,NAYARIT,CÓDIGO POSTAL 63524</t>
  </si>
  <si>
    <t>SE ENCUENTRA EN LA PARTE ALTA DEL PUEBLO Y EN FRENTE UNA PEQUEÑA PRESA DE AGUA</t>
  </si>
  <si>
    <t>DOMICILIO CONOCIDO,SIN NÚMERO,LOCALIDAD LA ESCONDIDA,TEPIC,NAYARIT,CÓDIGO POSTAL 63508</t>
  </si>
  <si>
    <t>A UN COSTADO DEL TORIL</t>
  </si>
  <si>
    <t>AVENIDA PRIMERO DE MAYO,NÚMERO 43,LOCALIDAD BELLAVISTA,TEPIC,NAYARIT,CÓDIGO POSTAL 63500</t>
  </si>
  <si>
    <t>DOMICILIO CONOCIDO,LOCALIDAD BARRANCA BLANCA,TEPIC,NAYARIT,CÓDIGO POSTAL 63517</t>
  </si>
  <si>
    <t>DOMICILIO CONOCIDO,CÓDIGO POSTAL 63495,LAS CAMPANAS,HUAJICORI,NAYARIT</t>
  </si>
  <si>
    <t>FRENTE A LA CLÍNICA DE SERVICIOS DE SALUD Y ASISTENCIA</t>
  </si>
  <si>
    <t>DOMICILIO CONOCIDO,CÓDIGO POSTAL 63495,SAN ANDRÉS MILPILLAS,HUAJICORI,NAYARIT</t>
  </si>
  <si>
    <t>FRENTE AL TEMPLO Y A UN COSTADO DEL COMISARIADO EJIDAL</t>
  </si>
  <si>
    <t>DOMICILIO CONOCIDO,SIN NÚMERO,LOCALIDAD SAN LUIS DE LOZADA,TEPIC,NAYARIT,CÓDIGO POSTAL 63527</t>
  </si>
  <si>
    <t>CALLE ZACATECAS,NÚMERO 329,COLONIA SAN ANTONIO,TEPIC,NAYARIT,CÓDIGO POSTAL 63159</t>
  </si>
  <si>
    <t>ENTRE CALLE DOCTOR BERNARDO MARTÍNEZ Y JOSÉ MARÍA MENCHACA</t>
  </si>
  <si>
    <t>CALLE MARCOS PARTIDA,NÚMERO 24,COLONIA JOSÉ MARÍA MENCHACA,TEPIC,NAYARIT,CÓDIGO POSTAL 63150</t>
  </si>
  <si>
    <t>ENTRE PROLONGACIÓN PRISCILIANO SÁNCHEZ Y 12 DE OCTUBRE</t>
  </si>
  <si>
    <t>CALLE 18 DE MARZO, NÚMERO 25, COLONIA JOSÉ MARÍA MENCHACA,TEPIC,NAYARIT,CÓDIGO POSTAL 63150</t>
  </si>
  <si>
    <t xml:space="preserve">ENTRE CALLE 21 DE MARZO Y NUEVA GALICIA </t>
  </si>
  <si>
    <t>CALLE VALPARAÍSO,NÚMERO 9,FRACCIONAMIENTO CIUDAD DEL VALLE,TEPIC,NAYARIT,CÓDIGO POSTAL 63157</t>
  </si>
  <si>
    <t>ESQUINA CON CALLE PASEO DE VIENA</t>
  </si>
  <si>
    <t>CALLE REPÚBLICA DE COLOMBIA,SIN NÚMERO,COLONIA JOSE MARÍA MENCHACA,TEPIC,NAYARIT,CÓDIGO POSTAL 63150</t>
  </si>
  <si>
    <t>ESQUINA CON AVENIDA 12 DE OCTUBRE</t>
  </si>
  <si>
    <t>CALLE NAYARIT NÚMERO 75,COLONIA MORELOS,TEPIC,NAYARIT,CÓDIGO POSTAL 63160</t>
  </si>
  <si>
    <t>ENTRE CALLE ACAPONETA Y ROSAMORADA</t>
  </si>
  <si>
    <t>AVENIDA JUÁREZ,SIN NÚMERO,ZONA CENTRO,TEPIC,NAYARIT,CÓDIGO POSTAL 63000</t>
  </si>
  <si>
    <t>ESQUINA CON CALLE URES</t>
  </si>
  <si>
    <t>AVENIDA LAGOS DEL COUNTRY,NÚMERO 300,FRACCIONAMIENTO LAGOS DEL COUNTRY,TEPIC,NAYARIT,CÓDIGO POSTAL 63175</t>
  </si>
  <si>
    <t>CASI ESQUINA CON MAR ÁRTICO</t>
  </si>
  <si>
    <t>AVENIDA MÉXICO SIN NÚMERO; MEZCALES; BAHÍA DE BANDERAS, NAYARIT; CÓDIGO POSTAL 63735</t>
  </si>
  <si>
    <t>ENTRE CALLES SAN LUIS Y AVENIDA TEPIC</t>
  </si>
  <si>
    <t>LUIS ECHEVERRÍA SIN NÚMERO; LO DE MARCOS; BAHÍA DE BANDERAS, NAYARIT, CÓDIGO POSTAL 63729</t>
  </si>
  <si>
    <t>ENTRE CALLES FRANCISCO I. MADERO Y ÁLVARO OBREGÓN</t>
  </si>
  <si>
    <t>AVENIDA DEL TERCER MUNDO SIN NÚMERO; SAN FRANCISCO; BAHÍA DE BANDERAS, NAYARIT; CÓDIGO POSTAL 63729</t>
  </si>
  <si>
    <t>ENTRE CALLES ÁFRICA Y CEILÁN</t>
  </si>
  <si>
    <t>LA PAZ SIN NÚMERO; SAN JUAN PAPACHULA; BAHÍA DE BANDERAS, NAYARIT; CÓDIGO POSTAL 63733</t>
  </si>
  <si>
    <t>ENTRE CALLES IGNACIO ALLENDE Y RICARDO FLORES MAGÓN; A UN LADO DEL LIENZO CHARRO</t>
  </si>
  <si>
    <t>20 DE NOVIEMBRE SIN NÚMERO; SAN JUAN DE ABAJO; BAHÍA DE BANDERAS, NAYARIT; CÓDIGO POSTAL 63730</t>
  </si>
  <si>
    <t>ENTRE CALLES AMADO NERVO Y IGNACIO ALLENDE</t>
  </si>
  <si>
    <t>SANTA CECILIA # 58; SAN JUAN DE ABAJO; BAHÍA DE BANDERAS, NAYARIT; CÓDIGO POSTAL 63730</t>
  </si>
  <si>
    <t>ENTRE CALLES 5 DE MAYO Y 18 DE MARZO</t>
  </si>
  <si>
    <t>20 DE NOVIEMBRE # 45; SAN JUAN DE ABAJO; BAHÍA DE BANDERAS, NAYARIT; CÓDIGO POSTAL 63730</t>
  </si>
  <si>
    <t>ENTRE CALLES FRANCISCO I. MADERO Y JOSÉ MARÍA MORELOS</t>
  </si>
  <si>
    <t>LÁZARO CÁRDENAS # 56; SAN JUAN DE ABAJO; BAHÍA DE BANDERAS, NAYARIT; CÓDIGO POSTAL 63730</t>
  </si>
  <si>
    <t xml:space="preserve">ENTRE CALLES CONSTITUCIÓN Y 5 DE FEBRERO </t>
  </si>
  <si>
    <t>HIDALGO # 16; VALLE DE BANDERAS; BAHÍA DE BANDERAS, NAYARIT; CÓDIGO POSTAL 63730</t>
  </si>
  <si>
    <t>ENTRE CALLES VERACRUZ Y QUERÉTARO</t>
  </si>
  <si>
    <t>PONTOQUE SIN NÚMERO, HIGUERA BLANCA, BAHÍA DE BANDERAS, NAYARIT, CÓDIGO POSTAL 63734</t>
  </si>
  <si>
    <t>ENTRE CALLES EMILIANO ZAPATA Y AMADO NERVO</t>
  </si>
  <si>
    <t>CALLE HIDALGO SIN NÚMERO, PUNTA DE MITA, BAHÍA DE BANDERAS, NAYARIT, CÓDIGO POSTAL 63734</t>
  </si>
  <si>
    <t>ENTRE CALLES PROFESOR OTILIO MONTAÑO E HIDALGO</t>
  </si>
  <si>
    <t>CALLE IGNACIO ALLENDE,SIN NÚMERO,COLONIA CENTRO,CÓDIGO POSTAL 63450,TECUALA,NAYARIT</t>
  </si>
  <si>
    <t>CALLE COLIMA,SIN NÚMERO,COLONIA VICENTE GUERRERO,CÓDIGO POSTAL 63455,TECUALA,NAYARIT</t>
  </si>
  <si>
    <t>ESQUINA AMADO NERVO</t>
  </si>
  <si>
    <t>CALLE AGUSTÍN DE ITURBIDE,#273,COLONIA CENTRO,CÓDIGO POSTAL 63450,TECUALA,NAYARIT</t>
  </si>
  <si>
    <t>ENTRE ORIZABA Y COAHUILA,FRENTE A MATERIALES DE CONSTRUCCIÓN</t>
  </si>
  <si>
    <t>CALLE JESÚS ROMERO,SIN NÚMERO,CÓDIGO POSTAL 63565,SENTISPAC,SANTIAGO IXCUINTLA,NAYARIT</t>
  </si>
  <si>
    <t>ENTRE BENITO JUÁREZ Y MIGUEL HIDALGO,FRENTE A LA PLAZA PÚBLICA</t>
  </si>
  <si>
    <t>CALLE BENITO JUÁREZ,SIN NÚMERO,CÓDIGO POSTAL 63565,SENTISPAC,SANTIAGO IXCUINTLA,NAYARIT</t>
  </si>
  <si>
    <t>ESQUINA QUERÉTARO,A MEDIA CUADRA DE LA PLAZA PÚBLICA</t>
  </si>
  <si>
    <t>CALLE BENITO JUÁREZ,SIN NÚMERO,CÓDIGO POSTAL 63575,BOCA DE CAMICHÍN,SANTIAGO IXCUINTLA,NAYARIT</t>
  </si>
  <si>
    <t>ENTRE JOSÉ MARÍA MORELOS E IGNACIO ALDAMA</t>
  </si>
  <si>
    <t>CALLE BENITO JUÁREZ,SIN NÚMERO,CÓDIGO POSTAL 63579,TORO MOCHO,SANTIAGO IXCUINTLA,NAYARIT</t>
  </si>
  <si>
    <t>LA ESCUELA SE UBICA DENTRO DEL CAMPO DEPORTIVO</t>
  </si>
  <si>
    <t>CALLE MÉXICO,SIN NÚMERO,CÓDIGO POSTAL 63575,PUEBLO NUEVO,SANTIAGO IXCUINTLA,NAYARIT</t>
  </si>
  <si>
    <t>ENTRE NIÑOS HÉROES Y JOSÉ MARÍA MORELOS,FRENTE AL JARDÍN DE NIÑOS FRANCISCO GONZÁLEZ BOCANEGRA</t>
  </si>
  <si>
    <t>CALLE LÁZARO CÁRDENAS,SIN NÚMERO,CÓDIGO POSTAL 63554,CERRITOS,SANTIAGO IXCUINTLA,NAYARIT</t>
  </si>
  <si>
    <t>ENTRE SINALOA Y NAYARIT,FRENTE A LA PLAZA PÚBLICA</t>
  </si>
  <si>
    <t>CALLE INSURGENTES,SIN NÚMERO,CÓDIGO POSTAL 63552,GAVILÁN GRANDE,SANTIAGO IXCUINTLA,NAYARIT</t>
  </si>
  <si>
    <t>ENTRE CONSTITUCIÓN Y VICENTE GUERRERO,FRENTE A LA PLAZA PÚBLICA</t>
  </si>
  <si>
    <t>DOMICILIO CONOCIDO,CÓDIGO POSTAL 63568,ACATÁN DE LAS PIÑAS,SANTIAGO IXCUINTLA,NAYARIT</t>
  </si>
  <si>
    <t>A MEDIA CUADRA DE LA TIENDA COMUNITARIA DICONSA</t>
  </si>
  <si>
    <t>CALLE INSURGENTES,SIN NÚMERO,CÓDIGO POSTAL 63568,REDENCIÓN,SANTIAGO IXCUINTLA,NAYARIT</t>
  </si>
  <si>
    <t>ENTRE LICENCIADO ROBERTO GÓMEZ REYES Y GENERAL IGNACIO ZARAGOZA,A MEDIA CUADRA DE LA UNIDAD MÉDICA RURAL</t>
  </si>
  <si>
    <t>CALLE JOSÉ MARÍA MORELOS,NÚMERO 262 ORIENTE,ZONA CENTRO,TEPIC,NAYARIT,CÓDIGO POSTAL 63000</t>
  </si>
  <si>
    <t>ENTRE CALLE UNIÓN Y PRISCILIANO SÁNCHEZ</t>
  </si>
  <si>
    <t>CALLE LÓPEZ COTILLA,NÚMERO 21,COLONIA INDEPENDENCIA,TEPIC,NAYARIT,CÓDIGO POSTAL 63136</t>
  </si>
  <si>
    <t>ENTRE ALÓNDIGA DE GRANADITAS Y AVENIDA LAS FLORES</t>
  </si>
  <si>
    <t>CALLE SAUCE,SIN NÚMERO,COLONIA SAN JUAN,TEPIC,NAYARIT,CÓDIGO POSTAL 63130</t>
  </si>
  <si>
    <t>ENTRE CALLE CEDRO Y PINO</t>
  </si>
  <si>
    <t>REFORMA # 3; AHUACATLÁN, NAYARIT; CÓDIGO POSTAL 63900</t>
  </si>
  <si>
    <t>FRANCISCO REYES # 30, COLONIA TIERRA Y LIBERTAD, COMPOSTELA, NAYARIT, CÓDIGO POSTAL 63705</t>
  </si>
  <si>
    <t>ENTRE CALLES PUEBLA E HIDALGO</t>
  </si>
  <si>
    <t>OAXACA # 37 COLONIA CENTRO; AHUACATLÁN, NAYARIT; CÓDIGO POSTAL 63900</t>
  </si>
  <si>
    <t>ENTRE CALLES HIDALGO Y MATAMOROS</t>
  </si>
  <si>
    <t>CALLE ZAFIRO,NÚMERO 973,FRACCIONAMIENTO VILLAS DE LA CANTERA,TEPIC,NAYARIT,CÓDIGO POSTAL 63173</t>
  </si>
  <si>
    <t>ESQUINA CON CALLE CUARZO</t>
  </si>
  <si>
    <t>CALLE VILLA DE BORBÓN,NÚMERO 120,COLONIA VISTAS DE LA CANTERA,TEPIC,NAYARIT,CÓDIGO POSTAL 63173</t>
  </si>
  <si>
    <t>ENTRE VILLA DEL PRADO Y VILLA DE LA MORA</t>
  </si>
  <si>
    <t>DOMICILIO CONOCIDO; LA YERBABUENA; AMATLÁN DE CAÑAS, NAYARIT; CÓDIGO POSTAL 63968</t>
  </si>
  <si>
    <t>FRANCISCO SARABIA SIN NÚMERO, COLONIA AVIACIÓN, COMPOSTELA, NAYARIT, CÓDIGO POSTAL 63700</t>
  </si>
  <si>
    <t>ENTRE CALLES MORENO Y ROSALES</t>
  </si>
  <si>
    <t>HIDALGO  SIN NÚMERO, ESQUINA PEDRO MORENO, COMPOSTELA, NAYARIT, CÓDIGO POSTAL 63703</t>
  </si>
  <si>
    <t>ENTRE CALLES PEDRO MORENO Y BENITO JUÁREZ</t>
  </si>
  <si>
    <t>AVENIDA WENCESLAO SANDOVAL SIN NÚMERO,  COMPOSTELA, NAYARIT, CÓDIGO POSTAL 63703</t>
  </si>
  <si>
    <t>ENTRE CALLES CAMPO ESTRELLA Y LÁZARO CÁRDENAS</t>
  </si>
  <si>
    <t>HIDALGO  SIN NÚMERO, ESQUINA PEDRO MORENO, COMPOSTELA, NAYARIT, CÓDIGO POSTAL 63704</t>
  </si>
  <si>
    <t>FRENTE A LA ESCUELA JUAN ESCUTIA</t>
  </si>
  <si>
    <t>ZARAGOZA # 10 ESQUINA CON 20 DE NOVIEMBRE; AHUACATLÁN, NAYARIT; CÓDIGO POSTAL 63900</t>
  </si>
  <si>
    <t>NARCISO MENDOZA # 24; EL MARQUEZADO; AHUACATLÁN, NAYARIT; CÓDIGO POSTAL 63900</t>
  </si>
  <si>
    <t>ENTRE CALLES JAVIER MINA Y MANUEL LOZADA</t>
  </si>
  <si>
    <t>CALLE GUAMUCHIL # 15; LAS PALMAS; AHUACATLÁN, NAYARIT; CÓDIGO POSTAL 63938</t>
  </si>
  <si>
    <t>ENTRE  CALLES JESÚS RODRÍGUEZ Y LOS AYALA FRENTE A LA IGLESIA</t>
  </si>
  <si>
    <t>ALDAMA # 82, COMPOSTELA, NAYARIT, CÓDIGO POSTAL 63702</t>
  </si>
  <si>
    <t>ENTRE CALLES LEANDRO VALLE Y GENERAL RUÍZ</t>
  </si>
  <si>
    <t>CALLE OAXACA,#21 SUR,CÓDIGO POSTAL 63400,ACAPONETA,NAYARIT</t>
  </si>
  <si>
    <t>ENTRE JUAN ESPINOZA BÁVARA Y JOSÉ MARÍA MORELOS;A MEDIA CUADRA DE LA PLAZA PÚBLICA</t>
  </si>
  <si>
    <t>CALLE MÉXICO,#85 NORTE,COLONIA CENTRO,CÓDIGO POSTAL 63400,ACAPONETA,NAYARIT</t>
  </si>
  <si>
    <t>CALLE VERACRUZ,#125,COLONIA EL RASTRO,CÓDIGO POSTAL 63600,RUIZ,NAYARIT</t>
  </si>
  <si>
    <t>ENTRE ZARAGOZA Y VICENTE GUERRERO</t>
  </si>
  <si>
    <t>VENUSTIANO CARRANZA SIN NÚMERO, LAS VARAS, COMPOSTELA, NAYARIT, CÓDIGO POSTAL 63715</t>
  </si>
  <si>
    <t>ENTRE CALLES ZACATECAS Y COLIMA</t>
  </si>
  <si>
    <t>CALLE MÉXICO,SIN NÚMERO,CÓDIGO POSTAL 63420,LA CORTÉZ EL ZAPOTE,ACAPONETA,NAYARIT</t>
  </si>
  <si>
    <t>ENTRE MARIANO ABASOLO Y MIGUEL HIDALGO,FRENTE A LA PLAZA PÙBLICA</t>
  </si>
  <si>
    <t>CALLE PUEBLA,#23 SUR,CÓDIGO POSTAL 63400,ACAPONETA,NAYARIT</t>
  </si>
  <si>
    <t>ESQUINA JOSÉ MARÍA MORELOS;FRENTE A LA PLAZA PÙBLICA Y A UN COSTADO DEL TEMPLO</t>
  </si>
  <si>
    <t>CALLE VERACRUZ 79, LAS VARAS, COMPOSTELA, NAYARIT, CÓDIGO POSTAL 63715</t>
  </si>
  <si>
    <t>ENTRE CALLES JUAN ESCUTIA Y SEBASTIÁN LERDO DE TEJADA</t>
  </si>
  <si>
    <t>CALLE QUERÉTARO,#49 SUR,CÓDIGO POSTAL 63400,ACAPONETA,NAYARIT</t>
  </si>
  <si>
    <t>ENTRE 7 DE OCTUBRE Y LINO VÁZQUEZ</t>
  </si>
  <si>
    <t>CONSTITUCIÓN # 54; SAN JUAN DE ABAJO; BAHÍA DE BANDERAS, NAYARIT; CÓDIGO POSTAL 63730</t>
  </si>
  <si>
    <t>ENTRE CALLES LÁZARO CÁRDENAS Y JOSÉ MARÍA MORELOS</t>
  </si>
  <si>
    <t>DOMICILIO CONOCIDO,CÓDIGO POSTAL 63424,AMADO NERVO,ACAPONETA,NAYARIT</t>
  </si>
  <si>
    <t>FRENTE AL JUZGADO AUXILIAR</t>
  </si>
  <si>
    <t>DOMICILIO CONOCIDO,CÓDIGO POSTAL 63495,LLANO GRANDE,HUAJICORI,NAYARIT</t>
  </si>
  <si>
    <t>FRENTE A LA TELESECUNDARIA NICOLÁS BRAVO</t>
  </si>
  <si>
    <t>DOMICILIO CONOCIDO,CÓDIGO POSTAL 63485,ZAPOTILLOS,HUAJICORI,NAYARIT</t>
  </si>
  <si>
    <t>DOMICILIO CONOCIDO,CÓDIGO POSTAL 63530,LINDAVISTA,DEL NAYAR,NAYARIT</t>
  </si>
  <si>
    <t>FRENTE AL JUZGADO AUXILIAR MUNICIPAL</t>
  </si>
  <si>
    <t>16 DE SEPTIEMBRE SIN NÚMERO; COLONIA PARAÍSO ESCONDIDO; CÓDIGO POSTAL 63720</t>
  </si>
  <si>
    <t>ENTRE CALLES LERDO DE TEJADA, Y CALLE SIN NOMBRE; A UN COSTADO DE LA SUPERVISIÓN ESCOLAR</t>
  </si>
  <si>
    <t>AVENIDA INSURGENTES,NÚMERO 727,COLONIA VILLAS DE SAN ÁNGEL,TEPIC,NAYARIT,CÓDIGO POSTAL 63120</t>
  </si>
  <si>
    <t>ENTRE CALLE MARÍA LUISA VÁZQUEZ VIUDA DE FLORES Y CALLE SIN NOMBRE</t>
  </si>
  <si>
    <t>CALLE PUERTO MANZANILLO SIN NUMERO; MEZCALITOS; CÓDIGO POSTAL 63735</t>
  </si>
  <si>
    <t>ENTRE CALLE PUERTO PEÑASCO Y CALLE SIN NOMBRE</t>
  </si>
  <si>
    <t>CALLE GUSTAVO DÍAZ ORDAZ,NÚMERO 436,COLONIA OJO DE AGUA,TEPIC, NAYARIT,CÓDIGO POSTAL 63023</t>
  </si>
  <si>
    <t>ENTRE CALLE ADOLFO LOPEZ MATEOS Y FRANCISCO I. MADERO</t>
  </si>
  <si>
    <t>DOMICILIO CONOCIDO, CÓDIGO POSTAL 63413, LOCALIDAD LAS CASITAS, MUNICIPIO ACAPONETA, NAYARIT</t>
  </si>
  <si>
    <t>DOMICILIO CONOCIDO,CÓDIGO POSTAL 63495,LA MURALLITA,HUAJICORI,NAYARIT</t>
  </si>
  <si>
    <t>CALLE FELIPE CARRILLO PUERTO,SIN NÚMERO,CÓDIGO POSTAL 63751,PLAYA RAMÍREZ,SAN BLAS,NAYARIT</t>
  </si>
  <si>
    <t>ENTRE PROLONGACIÓN CARRILLO  PUERTO Y CALLE SIN NOMBRE</t>
  </si>
  <si>
    <t>CALLE LÁZARO CÁRDENAS,SIN NÚMERO,CÓDIGO POSTAL 63755,BOCA DEL ASADERO,SAN BLAS,NAYARIT</t>
  </si>
  <si>
    <t>DOMICILIO CONOCIDO,CÓDIGO POSTAL 63778,EL ESPINO,SAN BLAS,NAYARIT</t>
  </si>
  <si>
    <t>CALLE VILLA DE MONTALVO,NÚMERO 231,FRACCIONAMIENTO ARAMARA I,TEPIC,NAYARIT,CÓDIGO POSTAL 63173</t>
  </si>
  <si>
    <t>ENTRE ATENAS Y AMADO NERVO</t>
  </si>
  <si>
    <t>DOMICILIO CONOCIDO,SIN NÚMERO,COLONIA 3 DE JULIO,TEPIC,NAYARIT,CÓDIGO POSTAL 63506</t>
  </si>
  <si>
    <t>CALLE JUSTICIA Y RESPONSABILIDAD</t>
  </si>
  <si>
    <t>DOMICILIO CONOCIDO SIN NÚMERO; EL GUAMUCHIL; CÓDIGO POSTAL 63734</t>
  </si>
  <si>
    <t>A 150 METROS DE LA PLAZA</t>
  </si>
  <si>
    <t>AVENIDA HIDALGO # 33 COLONIA CENTRO; XALISCO; CÓDIGO POSTAL 63780</t>
  </si>
  <si>
    <t>ENTRE CALLES GENERAL MARIANO RUÍZ Y BENITO JUÁREZ</t>
  </si>
  <si>
    <t>DOMICILIO CONOCIDO,CÓDIGO POSTAL 63429,SAN FRANCISCO,ACAPONETA,NAYARIT</t>
  </si>
  <si>
    <t>CALLE FEDERICO ENGELS,NÚMERO 37 A,COLONIA TIERRA Y LIBERTAD,TEPIC NAYARIT,CÓDIGO POSTAL 63178</t>
  </si>
  <si>
    <t>20 DE NOVIEMBRE SIN NÚMERO; SAN MIGUEL DE BUENAVISTA; CÓDIGO POSTAL 63880</t>
  </si>
  <si>
    <t xml:space="preserve">A 200 METROS DE LA IGLESIA </t>
  </si>
  <si>
    <t xml:space="preserve">DOMICILIO CONOCIDO SIN NÚMERO; LA CAMPANA; CÓDIGO POSTAL 63904 </t>
  </si>
  <si>
    <t>DOMICILIO CONOCIDO SIN NÚMERO; ADOLFO LÓPEZ MATEOS; CÓDIGO POSTAL 63793</t>
  </si>
  <si>
    <t>DOMICILIO CONOCIDO SIN NÚMERO; SAN PELAYO; CÓDIGO POSTAL 63582</t>
  </si>
  <si>
    <t>A 500 METROS DE LA ENTRADA</t>
  </si>
  <si>
    <t>VALLE DE MÉXICO SIN NÚMERO, LOCALIDAD DE MEZCALES; VALLE DORADO, BAHÍA DE BANDERAS;CÓDIGO POSTAL 63735</t>
  </si>
  <si>
    <t>ENTRE CALLES SAN CLEMENTE DE LIMA Y VALLE DE JALPA A UN LADO DE LAS BOMBAS DEL SISTEMA DE AGUA POTABLE Y ALCARANTARILLADO</t>
  </si>
  <si>
    <t>CIRCUITO MAR DE ESCOCIA,NÚMERO 138,FRACCIONAMIENTO VALLE DEL COUNTRY,TEPIC,NAYARIT,CÓDIGO POSTAL 63175</t>
  </si>
  <si>
    <t>OCEANO PACÍFICO # 169, COLONIA MIRAMAR; LA PEÑITA DE JALTEMBA CÓDIGO POSTAL 63720</t>
  </si>
  <si>
    <t>ENTRE CALLES CABO CORRIENTES Y MARTÍN PINZÓN</t>
  </si>
  <si>
    <t>DOMICILIO CONOCIDO SIN NÚMERO; EL PILÓN; CÓDIGO POSTAL 63973</t>
  </si>
  <si>
    <t>DOMICILIO CONOCIDO SIN NÚMERO; LOS SAUCES; CÓDIGO POSTAL 63739</t>
  </si>
  <si>
    <t>FRANCISCO I. MADERO SIN NÚMERO, SAN ISIDRO; CÓDIGO POSTAL 63710</t>
  </si>
  <si>
    <t>CALLE 21 DE FEBRERO, NÚMERO 52, COLONIA TIERRA Y LIBERTAD, TEPIC, NAYARIT, CÓDIGO POSTAL 63178</t>
  </si>
  <si>
    <t>DOMICILIO CONOCIDO, VIZCARRA; CÓDIGO POSTAL 63707</t>
  </si>
  <si>
    <t xml:space="preserve">A LA ENTRADA DEL PUEBLO, FRENTE A LA CANCHA </t>
  </si>
  <si>
    <t>DOMICILIO CONOCIDO SIN NÚMERO, LA HIGUERITA; CÓDIGO POSTAL 63943</t>
  </si>
  <si>
    <t>A ESPALDA DE LA TELESECUNDARIA, A UN LADO DE LA PLAZA</t>
  </si>
  <si>
    <t>DOMICILIO CONOCIDO SIN NÚMERO; COFRADÍA DE BUENOS AIRES; CÓDIGO POSTAL 63880</t>
  </si>
  <si>
    <t>A ESPALDAS DE LA PLAZA</t>
  </si>
  <si>
    <t>DOMICILIO CONOCIDO SIN NÚMERO; EL GUANACASTE; CÓDIGO POSTAL 63846</t>
  </si>
  <si>
    <t>DOMICILIO CONOCIDO,SIN NUMERO,LOCALIDAD ZAPOTE DE PICACHOS,TEPIC,NAYARIT,CÓDIGO POSTAL 63529</t>
  </si>
  <si>
    <t>AAAAAA</t>
  </si>
  <si>
    <t>CCCCCCCCCC</t>
  </si>
  <si>
    <t>AAAAA</t>
  </si>
  <si>
    <t>DOMICILIO CONOCIDO,SIN NUMERO,LOCALIDAD SALVADOR ALLENDE,TEPIC,NAYARIT,CÓDIGO POSTAL 63522</t>
  </si>
  <si>
    <t>A LA ORILLA DEL PUEBLO EN FRENTE DE UNA CANCHA DE JUEGOS MÚLTIPLES</t>
  </si>
  <si>
    <t>AVENIDA MIGUEL HIDALGO SIN NÚMERO, IXTLÁN DEL RÍO, CODIGO POSTAL 63940</t>
  </si>
  <si>
    <t xml:space="preserve">ENTRE CALLES FRANCISCO I MADERO E IGNACIO ALLENDE </t>
  </si>
  <si>
    <t>CALLE 21 DE FEBRERO, NÚMERO 52, COLONIA TIERRA Y LIBERTAD, CÓDIGO POSTAL 63178, TEPIC, NAYARIT</t>
  </si>
  <si>
    <t>ENTRE JUANA DE ARCO Y RUBÉN JARAMILLO</t>
  </si>
  <si>
    <t>DDD</t>
  </si>
  <si>
    <t>2233</t>
  </si>
  <si>
    <t>DOMICILIO CONOCIDO,CÓDIGO POSTAL 63554,RANCHO VIEJO,DEL NAYAR,NAYARIT</t>
  </si>
  <si>
    <t>DOMICILIO CONOCIDO,CÓDIGO POSTAL 63535,EL SAUCITO,DEL NAYAR,NAYARIT</t>
  </si>
  <si>
    <t>DOMICILIO CONOCIDO,CÓDIGO POSTAL 63530,SAN VICENTE,DEL NAYAR,NAYARIT</t>
  </si>
  <si>
    <t>A UN COSTADO DEL ALBERGUE ESCOLAR</t>
  </si>
  <si>
    <t>DOMICILIO CONOCIDO,CÓDIGO POSTAL 63530,EL COYUNQUE,DEL NAYAR,NAYARIT</t>
  </si>
  <si>
    <t>A UN COSTADO DEL JARDÍN DE NIÑOS MAESTRO RAFAEL RAMÍREZ</t>
  </si>
  <si>
    <t>DOMICILIO CONOCIDO,CÓDIGO POSTAL 63530,LAS HIGUERAS,DEL NAYAR,NAYARIT</t>
  </si>
  <si>
    <t>A UN COSTADO DEL JUZGADO AUXILIAR MUNICIPAL</t>
  </si>
  <si>
    <t>DOMICILIO CONOCIDO,CÓDIGO POSTAL 63634,PROVIDENCIA,ROSAMORADA,NAYARIT</t>
  </si>
  <si>
    <t xml:space="preserve">A ESPALDAS DEL JARDÍN DE NIÑOS JUAN ESCUTIA </t>
  </si>
  <si>
    <t>DOMICILIO CONOCIDO,CÓDIGO POSTAL 63633,ABELARDO L RODRÍGUEZ,ROSAMORADA,NAYARIT</t>
  </si>
  <si>
    <t>DOMICILIO CONOCIDO,CÓDIGO POSTAL 63652,AGUA ACEDA,ROSAMORADA,NAYARIT</t>
  </si>
  <si>
    <t>DOMICILIO CONOCIDO, CÓDIGO POSTAL 63658, LOCALIDAD EL OCHENTA, MUNICIPIO ROSAMORADA, NAYARIT</t>
  </si>
  <si>
    <t xml:space="preserve">ENTRE LA CANCHA DEPORTIVA Y LA VÍA DEL FERROCARRIL </t>
  </si>
  <si>
    <t>DOMICILIO CONOCIDO,CÓDIGO POSTAL 63740,SAN BLAS,NAYARIT</t>
  </si>
  <si>
    <t>ENTRE HEROICO BATALLÓN DE SAN BLAS,SINALOA,BENITO JUÁREZ</t>
  </si>
  <si>
    <t>VILLA DE ESTREMERA,NÚMERO 15,COLONIA VISTAS DE LA CANTERA,TEPIC,NAYARIT,CÓDIGO POSTAL 63173</t>
  </si>
  <si>
    <t>FRANCISCO I MADERO # 10, MEZCALES; BAHÍA DE BANDERAS, CODIGO POSTAL 63735</t>
  </si>
  <si>
    <t>ENTRE LÓPEZ COTILLA Y AVENIDA TEPIC</t>
  </si>
  <si>
    <t>AVENIDA INSURGENTES,NÚMERO 492,COLONIA MENCHACA,TEPIC,NAYARIT,CÓDIGO POSTAL 63157</t>
  </si>
  <si>
    <t>ENTRE AVENIDA PREPARATORIA Y REPÚBLICA DE CHILE</t>
  </si>
  <si>
    <t>AUTOPISTA TEPIC SAN BLAS KILÓMETRO 4.5,LOCALIDAD EL PICHÓN,TEPIC,NAYARIT,CÓDIGO POSTAL 63505</t>
  </si>
  <si>
    <t>A LA ALTURA DEL CRUCERO DE LA LOCALIDAD EL PICHÓN</t>
  </si>
  <si>
    <t>CARRETERA FEDERAL 200 # 500 COMPOSTELA, NAYARIT; CÓDIGO POSTAL 63704</t>
  </si>
  <si>
    <t xml:space="preserve">A UN COSTADO DEL OXXO </t>
  </si>
  <si>
    <t>CALLE VILLAS DE BORBÓN, NÚMERO 138, COLONIA VISTAS DE LA CANTERA, CÓDIGO POSTAL 63173</t>
  </si>
  <si>
    <t>ENTRE VILLA DE LA MORA Y VILLA DE PRADO</t>
  </si>
  <si>
    <t>CALLE RUBÉN JARAMILLO,NÚMERO 116,COLONIA 2 DE AGOSTO,TEPIC,NAYARIT,CÓDIGO POSTAL 63175</t>
  </si>
  <si>
    <t>CALLE FELIPE ANGELES, NÚMERO 24, COLONIA LÁZARO CÁRDENAS, TEPIC, NAYARIT, CÓDIGO POSTAL 63190</t>
  </si>
  <si>
    <t>ENTRE CALLE LEYES DE REFORMA Y MICHOACAN</t>
  </si>
  <si>
    <t>CALLE 2, NÚMERO 2, FRACCIONAMIENTO LAGOS DEL COUNTRY, TEPIC, NAYARIT, CÓDIGO POSTAL 63175</t>
  </si>
  <si>
    <t>AVENIDA MÉXICO,SIN NÚMERO,COLONIA CENTRO,TEPIC,NAYARIT,CÓDIGO POSTAL 63000</t>
  </si>
  <si>
    <t>ANDADOR LAS AGUILAS, NÚMERO 30, COLONIA EL TECOLOTE, CÓDIGO POSTAL 63135, TEPIC, NAYARIT</t>
  </si>
  <si>
    <t>ENTRE FAISANES Y PARAISO</t>
  </si>
  <si>
    <t>DOMICILIO CONOCIDO,LOCALIDAD LAS PILAS,TEPIC,NAYARIT,CÓDIGO POSTAL 63514</t>
  </si>
  <si>
    <t>AL TERMINAR LA CARRETERA</t>
  </si>
  <si>
    <t>AVENIDA MÉXICO,NÚMERO 300,COLONIA CENTRO,TEPIC,NAYARIT,CÓDIGO POSTAL 63000</t>
  </si>
  <si>
    <t>ENTRE CALLE ZARAGOZA Y AMADO NERVO</t>
  </si>
  <si>
    <t>DOMICILIO CONOCIDO,SIN NÚMERO,LOCALIDAD 14 DE MARZO,TEPIC,NAYARIT</t>
  </si>
  <si>
    <t>DOMICILIO CONOCIDO,LOCALIDAD EL PAJUELAZO, TEPIC, NAYARIT, CÓDIGO POSTAL 63518</t>
  </si>
  <si>
    <t>DOMICILIO CONOCIDO,SIN NUMERO,LOCALIDAD COLORADO DE LA MORA,TEPIC,NAYARIT,CÓDIGO POSTAL 63520</t>
  </si>
  <si>
    <t>SE ENCUENTRA AL PASO DE LA CARRETERA</t>
  </si>
  <si>
    <t>CAREYES SIN NÚMERO; LOS AYALA; CÓDIGO POSTAL 63724</t>
  </si>
  <si>
    <t>ENTRE CALLES BAHÍA DE JALTEMBA Y AVENIDA DEL CORAL</t>
  </si>
  <si>
    <t>AVENIDA PASEO DE GERANIO,NÚMERO 32,FRACCIONAMIENTO VILLAS DEL ROBLE,TEPIC,NAYARIT,CÓDIGO POSTAL 63173</t>
  </si>
  <si>
    <t>ENTRE VILLA DE LA TORRE Y TRÉBOL</t>
  </si>
  <si>
    <t>DOMICILIO CONOCIDO SIN NÚMERO; LAS CEBOLLAS; CÓDIGO POSTAL 63904</t>
  </si>
  <si>
    <t>A UN LADO DE LA TELESECUNDARIA, FRENTE AL CORRAL DE TOROS</t>
  </si>
  <si>
    <t>CALLE  BENITO JUÁREZ SIN NÚMERO COL CENTRO; XALISCO, CÓDIGO POSTAL 63780</t>
  </si>
  <si>
    <t>ENTRE CALLES MIGUEL HIDALGO Y VERACRUZ</t>
  </si>
  <si>
    <t>ANDADOR LAS AGUILAS, NÚMERO 30, COLONIA EL TECOLOTE, TEPIC NAYARIT CÓDIGO POSTAL 63135</t>
  </si>
  <si>
    <t>ENTRE  CALLE FAISANES Y PARAISO</t>
  </si>
  <si>
    <t>CIRCUITO PASEO DEL VALLE,NÚMERO 90,FRACCIONAMIENTO PASEO DEL VALLE REAL,CÓDIGO POSTAL 63195</t>
  </si>
  <si>
    <t>ENTRE CIRCUITO PASEO DE LA NOBLEZA</t>
  </si>
  <si>
    <t>CALLE MIGUEL HIDALGO,#5,CÓDIGO POSTAL 63600,RUIZ,NAYARIT</t>
  </si>
  <si>
    <t>ENTRE PUEBLA Y VERACRUZ,A UN COSTADO DEL HOTEL ROSITA</t>
  </si>
  <si>
    <t>CALLE MIGUEL HIDALGO,SIN NÚMERO,COLONIA CENTRO,CÓDIGO POSTAL 63300,SANTIAGO IXCUINTLA,NAYARIT</t>
  </si>
  <si>
    <t>ESQUINA AVENIDA 20 DE NOVIEMBRE,FRENTE A LA PLAZA PÚBLICA</t>
  </si>
  <si>
    <t>DOMICILIO CONOCIDO,CÓDIGO POSTAL 63544,LAS GUACAMAYAS,DEL NAYAR,NAYARIT</t>
  </si>
  <si>
    <t>DOMICILIO CONOCIDO,CÓDIGO POSTAL 63534,LA GUERRA,DEL NAYAR,NAYARIT</t>
  </si>
  <si>
    <t>CONTRA ESQUINA DEL AUDITORIO COMUNAL</t>
  </si>
  <si>
    <t>DOMICILIO CONOCIDO,CÓDIGO POSTAL 63530,ARROYO DEL CAÑAVERAL,DEL NAYAR,NAYARIT</t>
  </si>
  <si>
    <t>A UN COSTADO DEL JARDÍN DE NIÑOS JOSÉ LÓPEZ PORTILLO</t>
  </si>
  <si>
    <t>DOMICILIO CONOCIDO,CÓDIGO POSTAL 63537,LOS ENCINOS,DEL NAYAR,NAYARIT</t>
  </si>
  <si>
    <t>DOMICILIO CONOCIDO,CÓDIGO POSTAL 63530,LAS ESTRELLAS,DEL NAYAR,NAYARIT</t>
  </si>
  <si>
    <t>DOMICILIO CONOCIDO,CÓDIGO POSTAL 63530,EL MAGUEY,DEL NAYAR,NAYARIT</t>
  </si>
  <si>
    <t>FRENTE AL CENTRO DE EDUCACIÓN PREESCOLAR TSAKAIMUUTA</t>
  </si>
  <si>
    <t>DOMICILIO CONOCIDO,CÓDIGO POSTAL 63536,JAZMINES DE COYULTITA,DEL NAYAR,NAYARIT</t>
  </si>
  <si>
    <t>A UN COSTADO DEL JARDÍN DE NIÑOS Y DE LA CANCHA DEPORTIVA</t>
  </si>
  <si>
    <t>DOMICILIO CONOCIDO,CÓDIGO POSTAL 63530,JAZMÍN DEL COQUITO,DEL NAYAR,NAYARIT</t>
  </si>
  <si>
    <t>FRENTE A LA CLÍNICA RURAL DE SALUD</t>
  </si>
  <si>
    <t>DOMICILIO CONOCIDO,CÓDIGO POSTAL 63538,EL COLORÍN,DEL NAYAR,NAYARIT</t>
  </si>
  <si>
    <t>A MEDIA CUADRA DEL SALÓN EJIDAL</t>
  </si>
  <si>
    <t>DOMICILIO CONOCIDO,CÓDIGO POSTAL 63530,HIGUERA GORDA,DEL NAYAR,NAYARIT</t>
  </si>
  <si>
    <t>DOMICILIO CONOCIDO,CÓDIGO POSTAL 63530,PASO DE ÁLICA,DEL NAYAR,NAYARIT</t>
  </si>
  <si>
    <t>DOMICILIO CONOCIDO,CÓDIGO POSTAL 63595,EL ROBLE,DEL NAYAR,NAYARIT</t>
  </si>
  <si>
    <t>DOMICILIO CONOCIDO,CÓDIGO POSTAL 63631,MINITAS,ROSAMORADA,NAYARIT</t>
  </si>
  <si>
    <t xml:space="preserve">A UN COSTADO DE LA CANCHA DE BÁSQUETBOL </t>
  </si>
  <si>
    <t>DOMICILIO CONOCIDO,CÓDIGO POSTAL 63651,ROSARITO,ROSAMORADA,NAYARIT</t>
  </si>
  <si>
    <t xml:space="preserve">A UN COSTADO DEL ALBERGUE ESCOLAR </t>
  </si>
  <si>
    <t>DOMICILIO CONOCIDO,CÓDIGO POSTAL 63619,PRESIDIO DE LOS REYES,RUIZ,NAYARIT</t>
  </si>
  <si>
    <t>DOMICILIO CONOCIDO,CÓDIGO POSTAL 63520,CHIMALTITA,RUIZ,NAYARIT</t>
  </si>
  <si>
    <t xml:space="preserve">A UN COSTADO DEL JUZGADO AUXILIAR MUNICIPAL </t>
  </si>
  <si>
    <t>DOMICILIO CONOCIDO,CÓDIGO POSTAL 63615,LA BOLITA,RUIZ,NAYARIT</t>
  </si>
  <si>
    <t xml:space="preserve">A UN COSTADO DE LA TELESECUNDARIA MIGUEL HIDALGO </t>
  </si>
  <si>
    <t>CALLE LÁZARO CÁRDENAS,SIN NÚMERO,CÓDIGO POSTAL 63568,PASO REAL DE CAHUIPA,SANTIAGO IXCUINTLA,NAYARIT</t>
  </si>
  <si>
    <t>DOMICILIO CONOCIDO,CÓDIGO POSTAL 63552,OJOS DE AGUA,SANTIAGO IXCUINTLA,NAYARIT</t>
  </si>
  <si>
    <t>DOMICILIO CONOCIDO, CÓDIGO POSTAL 63570, LOCALIDAD LA GUINEA, MUNICIPIO SANTIAGO IXCUINTLA, NAYARIT</t>
  </si>
  <si>
    <t xml:space="preserve">A UN COSTADO DEL COMISARIADO EJIDAL </t>
  </si>
  <si>
    <t>CALLE EMILIO GONZÁLEZ,SIN NÚMERO,CÓDIGO POSTAL 63468,LA PUNTILLA,TECUALA,NAYARIT</t>
  </si>
  <si>
    <t xml:space="preserve">A UN COSTADO DE LA TELESECUNDARIA EMILIANO ZAPATA </t>
  </si>
  <si>
    <t>DOMICILIO CONOCIDO,COLONIA CENTRO,CÓDIGO POSTAL 63400,ACAPONETA,NAYARIT</t>
  </si>
  <si>
    <t>FRENTE A LA PRESIDENCIA MUNICIPAL,ENTRE JOSÉ MARÍA MORELOS,PUEBLA,MIGUEL HIDALGO,MÉXICO</t>
  </si>
  <si>
    <t>DOMICILIO CONOCIDO,COLONIA CENTRO,CÓDIGO POSTAL 63200,TUXPAN,NAYARIT</t>
  </si>
  <si>
    <t>ENTRE MIGUEL HIDALGO,IGNACIO ZARAGOZA,BENITO JUÁREZ,FRENTE A LA PRESIDENCIA MUNICIPAL</t>
  </si>
  <si>
    <t>CALLE VILLA ZAMUDIO, NÚMERO 17, FRACCIONAMIENTO VISTAS DE LA CANTERA CÓDIGO POSTAL 63173</t>
  </si>
  <si>
    <t>ENTRE VILLA DE QUINTERO Y VILLA LUÉVANO</t>
  </si>
  <si>
    <t>CALLE VILLA DE JAEN, NÚMERO 32, FRACCIONAMIENTO  VILLAS BUGAMBILIAS,TEPIC, NAYARIT,CÓDIGO POSTAL 63173</t>
  </si>
  <si>
    <t>ESQUINA CON VILLA DE PANTOJA</t>
  </si>
  <si>
    <t>CALLE FEDERICO ENGELS,NÚMERO 37 A,COLONIA TIERRA Y LIBERTAD,TEPIC, NAYARIT,CÓDIGO POSTAL 63178</t>
  </si>
  <si>
    <t>CALLE FRANCISCO MÁRQUEZ,NÚMERO 313,COLONIA CHAPULTEPEC,TEPIC,NAYARIT,CÓDIGO POSTAL 63030</t>
  </si>
  <si>
    <t>ENTRE FERNANDO MONTAÑO Y NETZAHUALCOYOTL</t>
  </si>
  <si>
    <t>NUEVO LEON</t>
  </si>
  <si>
    <t>APODACA</t>
  </si>
  <si>
    <t>CALLE HACIENDA DE LAS FLORES, NÚMERO 1035, COLONIA NUEVO AMANECER, CÓDIGO POSTAL 66636, APODACA, NUEVO LEÓN</t>
  </si>
  <si>
    <t>ENTRE GUATEMALA Y HACIENDA DEL VERGEL</t>
  </si>
  <si>
    <t>CALLE CEDRO NÚMERO 160, FRACCIONAMIENTO COLINAS DE SAN JUAN, CÓDIGO POSTAL 67269, JUÁREZ, NUEVO LEÓN</t>
  </si>
  <si>
    <t>ENTRE CALLE TEPEHUAJE Y AVENIDA COLINAS DE LA MORENA</t>
  </si>
  <si>
    <t>CALLE S RUEDA, SIN NÚMERO, COLONIA SANTA CECILIA SEXTO SECTOR, CÓDIGO POSTAL 66612, APODACA, NUEVO LEÓN</t>
  </si>
  <si>
    <t>ENTRE DÍAZ MIRÓN Y A DUMAS</t>
  </si>
  <si>
    <t>CALLE NOGAL, NÚMERO 308, FRACCIONAMIENTO RINCÓN DE HUINALA, CÓDIGO POSTAL 66644, APODACA, NUEVO LEÓN</t>
  </si>
  <si>
    <t>ENTRE CALLE ÉBANO Y AVENIDA RINCÓN DE HUINALA</t>
  </si>
  <si>
    <t>CALLE PRISCILIANO VILLARREAL, # 543, COLONIA VILLA SOL, APODACA, CÓDIGO POSTAL 66635</t>
  </si>
  <si>
    <t>ENTRE AVENIDA SENDERO NORTE Y CALLE MANUEL HERRERA</t>
  </si>
  <si>
    <t>MONTERREY</t>
  </si>
  <si>
    <t>ACAPULCO, # 402, COLONIA MITRAS NORTE, CÓDIGO POSTAL 64320, MONTERREY, NUEVO LEÓN</t>
  </si>
  <si>
    <t>ESQUINA CON LAREDO</t>
  </si>
  <si>
    <t>CALLE MARIANO ESCOBEDO, NÚMERO 4013, FRACCIONAMIENTO NUEVO SAN RAFAEL, CÓDIGO POSTAL 67110, GUADALUPE, NUEVO LEÓN</t>
  </si>
  <si>
    <t>ENTRE CALLE JERÓNIMO TREVIÑO Y CALLE 20 DE NOVIEMBRE</t>
  </si>
  <si>
    <t>GARCIA</t>
  </si>
  <si>
    <t>CALLE SAN LUCAS 506 COLONIA VALLE DE LINCOLN SECTOR SANTA LUCÍA, GARCÍA, NUEVO LEÓN</t>
  </si>
  <si>
    <t>ENTRE CALLE SAN FERNANDO Y CALLE SAN LUIS</t>
  </si>
  <si>
    <t>GRAL. ZUAZUA</t>
  </si>
  <si>
    <t>CALLE PRINCIPE DE MAINE 1114 COLONIA REAL DE PALMAS SECTOR PRINCIPE, GENERAL ZUAZUA, NUEVO LEÓN</t>
  </si>
  <si>
    <t>ENTRE CALLE PRINCIPE DE ASTURIAS Y CALLE PRINCIPE DE BENEVETO</t>
  </si>
  <si>
    <t>CALLE HERIBERTO JARA, #7518, COLONIA VALLE DE SANTA LUCÍA, CÓDIGO POSTAL 64230, MONTERREY, NUEVO LEÓN</t>
  </si>
  <si>
    <t>ENTRE CALLES FIDEL VELÁZQUEZ Y LIC. PEDRO ZORRILLA</t>
  </si>
  <si>
    <t xml:space="preserve">CALLE THOMÁS ORNELAS, #2120, COLONIA FRANCISCO VILLA, CÓDIGO POSTAL 64228, MONTERREY, NUEVO LEÓN </t>
  </si>
  <si>
    <t>ENTRE CALLES A. OROZCO Y LUÍS ECHEVERRÍA</t>
  </si>
  <si>
    <t>AVENIDA LA LUZ, # 6956, FRACCIONAMIENTO PEDREGAL LA SILLA, MONTERREY, CODIGO POSTAL 64890</t>
  </si>
  <si>
    <t xml:space="preserve">ENTRE PEDREGAL DEL RIO Y PEDREGAL DE LA RIVERA </t>
  </si>
  <si>
    <t>AVENIDA LA LUZ, # 6964, FRACCIONAMIENTO PEDREGAL LA SILLA, MONTERREY, CODIGO POSTAL 64890</t>
  </si>
  <si>
    <t>ENTRE PEDREGAL DE LA RIVERA Y PEDREGAL DEL RIO</t>
  </si>
  <si>
    <t xml:space="preserve">CALLE OMBU, NÚMERO 709, FRACCIONAMIENTO RESIDENCIAL EBANOS TERCER SECTOR, CÓDIGO POSTAL 66612, APODACA, NUEVO LEÓN </t>
  </si>
  <si>
    <t xml:space="preserve">ENTRE AHILITE Y AVENIDA A CAMINO REAL A SANTA ROSA </t>
  </si>
  <si>
    <t>PESQUERIA</t>
  </si>
  <si>
    <t>TRENTO SIN NÚMERO, COLONIA LOMAS DE SAN MARTIN, CÓDIGO POSTAL 66650, PESQUERIA, NUEVO LEÓN</t>
  </si>
  <si>
    <t>ENTRE ROMA Y MILAN</t>
  </si>
  <si>
    <t>SAN FERNANDO SIN NÚMERO, FRACCIONAMIENTO VALLE DE SANTA MARÍA, CÓDIGO POSTAL 66670</t>
  </si>
  <si>
    <t>CRUZ CON SAN FRANCISCO</t>
  </si>
  <si>
    <t>SAN PEDRO GARZA GARCIA</t>
  </si>
  <si>
    <t>POTASIO, 405, SAN PEDRO 400, SAN PEDRO GARZA GARCÍA, CÓDIGO POSTAL 66210</t>
  </si>
  <si>
    <t>ENTRE NIQUEL Y GRAFITO</t>
  </si>
  <si>
    <t>CALLE VENEZUELA, NÚMERO 522, COLONIA PRADOS DE LA CIENEGUITA, CÓDIGO POSTAL 66636, APODACA, NUEVO LEÓN</t>
  </si>
  <si>
    <t>ENTRE LIBIA Y MARRUECOS</t>
  </si>
  <si>
    <t>CALLE JOSÉ ARIZPE, SIN NÚMERO, INFONAVIT BENITO JUÁREZ, GUADALUPE, CP 67113</t>
  </si>
  <si>
    <t>ENTRE CALLE HUMBERTO RAMOS LOZANO Y CALLE BENITO JUÁREZ</t>
  </si>
  <si>
    <t>CALLE DEL LINDERO, NÚMERO 841, FRACCIONAMIENTO PASEO DE SAN MIGUEL, CÓDIGO POSTAL 67112, GUADALUPE, NUEVO LEÓN</t>
  </si>
  <si>
    <t>ENTRE CALLE DE LA ZANJA Y CALLE PASEO DE LOS NARANJOS</t>
  </si>
  <si>
    <t>CALLE MUNICH, SIN NÚMERO, FRACCIONAMIENTO ANZURES, CÓDIGO POSTAL 67651, GUADALUPE, NUEVO LEÓN</t>
  </si>
  <si>
    <t>ESQUINA CON CALLE CAMINO A SAN ROQUE</t>
  </si>
  <si>
    <t>CALLE RÍO EBRO, NÚMERO 2041, RESIDENCIAL DOS RÍOS CATORCEAVO SECTOR, CÓDIGO POSTAL 67196, GUADALUPE, NUEVO LEÓN</t>
  </si>
  <si>
    <t>ENTRE CALLE RÍO NAVIA Y CALLE RÍO LOIRA</t>
  </si>
  <si>
    <t>CALLE MANGANESO, SIN NÚMERO, FRACCIONAMIENTO ARBOLEDAS DE SANTA CRUZ, CÓDIGO POSTAL 67196, GUADALUPE, NUEVO LEÓN</t>
  </si>
  <si>
    <t>ENTRE CALLE TORINA Y CALLE PLATINO</t>
  </si>
  <si>
    <t>CALLE CHESTER, NÚMERO 500, COLONIA PEDREGAL DE LINDA VISTA TERCER SECTOR, CÓDIGO POSTAL 67110, GUADALUPE, NUEVO LEÓN</t>
  </si>
  <si>
    <t>ESQUINA CON CALLE WINCHESTER</t>
  </si>
  <si>
    <t>AVENIDA ADOLFO RUIZ CORTINES, NÚMERO 2200, FRACCIONAMIENTO PEDREGAL DE ORIENTE, GUADALUPE, CP 67112</t>
  </si>
  <si>
    <t>PLAZA PEDREGAL DE ORIENTE LOCALES 11 Y 12</t>
  </si>
  <si>
    <t>AVENIDA JUÁREZ, SIN NÚMERO, CENTRO DE GUADALUPE, CÓDIGO POSTAL 67100, GUADALUPE, NUEVO LEÓN</t>
  </si>
  <si>
    <t>CALLE APACHE, NÚMERO 124, FRACCIONAMIENTO AZTECA, CÓDIGO POSTAL 67150, GUADALUPE, NUEVO LEÓN</t>
  </si>
  <si>
    <t>ENTRE AVENIDA AZTECA Y CALLE MEXICA</t>
  </si>
  <si>
    <t>CALLE MIGUEL FRANCISCO ZARAGOZA, NÚMERO 512, RESIDENCIAL AZTECA, CÓDIGO POSTAL 67150, GUADALUPE, NUEVO LEÓN</t>
  </si>
  <si>
    <t>ENTRE CALLE TIZAYOCAN Y CALLE TIZAPAN</t>
  </si>
  <si>
    <t>CALLE SOL DE MAYO, NÚMERO 721, COLONIA IGNACIO ZARAGOZA, CÓDIGO POSTAL 67160, GUADALUPE, NUEVO LEÓN</t>
  </si>
  <si>
    <t>ENTRE CALLE ABRAHAM GONZÁLEZ Y CALLE EMILIO MARTÍNEZ</t>
  </si>
  <si>
    <t>CALLE TEPANECA, NÚMERO 424, FRACCIONAMIENTO AZTECA, CÓDIGO POSTAL 67150, GUADALUPE, NUEVO LEÓN</t>
  </si>
  <si>
    <t>ENTRE CALLE TOTONACA Y CALLE OLMECA</t>
  </si>
  <si>
    <t>CALLE AGUA CELESTE, NÚMERO 1575-6, FRACCIONAMIENTO LA FUENTE, CÓDIGO POSTAL 67150, GUADALUPE, NUEVO LEÓN</t>
  </si>
  <si>
    <t>ENTRE CALLE OLMECA Y CALLE AGUA ROJA</t>
  </si>
  <si>
    <t>CALLE ISLA, NÚMERO 3301, FRACCIONAMIENTO RIBERAS DEL RÍO, CÓDIGO POSTAL 67160, GUADALUPE, NUEVO LEÓN</t>
  </si>
  <si>
    <t>ENTRE CALLE MAREA Y CALLE ENSENADA</t>
  </si>
  <si>
    <t>CALLE PENÍNSULA, NÚMERO 1303, FRACCIONAMIENTO RIBERAS DEL RÍO QUINTO SECTOR, CÓDIGO POSTAL 67160, GUADALUPE, NUEVO LEÓN</t>
  </si>
  <si>
    <t>ENTRE CALLE PLUTARCO ELÍAS CALLES Y CALLE CANAL</t>
  </si>
  <si>
    <t>CALLE JARDINES DE ARAGÓN, SIN NÚMERO, FRACCIONAMIENTO JARDINES DE ANDALUCÍA, CÓDIGO POSTAL 67190, GUADALUPE, NUEVO LEÓN</t>
  </si>
  <si>
    <t>ENTRE CALLE JARDINES DE MADRID Y CALLE JARDINES DE GALICIA</t>
  </si>
  <si>
    <t>ESTELARIS 408, FRACCIONAMIENTO SANTA ALICIA, CÓDIGO POSTAL, 66600, APODACA, NUEVO LEÓN</t>
  </si>
  <si>
    <t>ENTRE E-SEXTA Y SANTA ISABEL</t>
  </si>
  <si>
    <t>CALLE ESTELARIS, 480, COLONIA SANTA ALICIA, CÓDIGO POSTAL 66600, APODACA, NUEVO LEÓN</t>
  </si>
  <si>
    <t>AVENIDA SERAFÍN PEÑA, SIN NÚMERO, COLONIA GUADALUPE VICTORIA, CÓDIGO POSTAL 67180, GUADALUPE, NUEVO LEÓN</t>
  </si>
  <si>
    <t>CRUZ CON AVENIDA PABLO LIVAS</t>
  </si>
  <si>
    <t>CALLE EVOLUCIÓN, NÚMERO 112, COLONIA DÍAZ ORDAZ, CÓDIGO POSTAL 67180, GUADALUPE, NUEVO LEÓN</t>
  </si>
  <si>
    <t>ENTRE CALLE QUEBRADA Y CALLE OLIVO</t>
  </si>
  <si>
    <t>CALLE OLIVO, NÚMERO 1201, COLONIA DÍAZ ORDAZ, CÓDIGO POSTAL 67180, GUADALUPE, NUEVO LEÓN</t>
  </si>
  <si>
    <t>ENTRE AVENIDA EVOLUCIÓN Y PRIVADA OLIVO</t>
  </si>
  <si>
    <t>CALLE RAFAEL RAMÍREZ, NÚMERO 1216, COLONIA RAFAEL RAMÍREZ PRIMER SECTOR, CÓDIGO POSTAL 67186, GUADALUPE, NUEVO LEÓN</t>
  </si>
  <si>
    <t>ENTRE CALLE QUINTANA ROO Y CALLE PONCIANO ARRIAGA</t>
  </si>
  <si>
    <t>CALLE RAFAEL RAMÍREZ, NÚMERO 1245, COLONIA RAFAEL RAMÍREZ PRIMER SECTOR, CÓDIGO POSTAL 67186, GUADALUPE, NUEVO LEÓN</t>
  </si>
  <si>
    <t>CALLE ADOLFO LÓPEZ MATEOS, NÚMERO 2505, FRACCIONAMIENTO LA ROCA, CÓDIGO POSTAL 67186, GUADALUPE, NUEVO LEÓN</t>
  </si>
  <si>
    <t>ENTRE CALLE IGNACIO COMONFORT Y CALLE FRANCISCO ZARCO</t>
  </si>
  <si>
    <t>CALLE CERRO DEL POTOSÍ, NÚMERO 4415, COLONIA LOMAS DE SAN ROQUE, CÓDIGO POSTAL 67180, GUADALUPE, NUEVO LEÓN</t>
  </si>
  <si>
    <t>ENTRE CALLE SIERRA MAURICIO Y CALLE LOMAS DE SAN ROQUE</t>
  </si>
  <si>
    <t>CALLE ARCO EL TRIUNFO Y CATEDRAL DE RIPÓN, FRACCIONAMIENTO VILLAS DEL ARCO, EL CARMEN, CÓDIGO POSTAL 66550</t>
  </si>
  <si>
    <t>CRUZ CON CALLE CATEDRAL DE RIPÓN</t>
  </si>
  <si>
    <t>CIENEGA DE FLORES</t>
  </si>
  <si>
    <t>CALLE MARGARITA NUMERO 500, COLONIA FRACCIONAMIENTO SAN JUAN, CIÉNEGA DE FLORES, CÓDIGO POSTAL 65550</t>
  </si>
  <si>
    <t>ENTRE CALLE CLAVEL Y CALLE ELISA</t>
  </si>
  <si>
    <t>CALLE PARQUE, SIN NÚMERO, FRACCIONAMIENTO REAL DEL SOL, CIÉNEGA DE FLORES, CÓDIGO POSTAL 65550</t>
  </si>
  <si>
    <t>ENTRE CALLE BRISA Y CALLE ROCÍO</t>
  </si>
  <si>
    <t>AVENIDA VILLAS DE ALCALA, SIN NÚMERO, FRACCIONAMIENTO VILLAS DE ALCALA, CIÉNEGA DE FLORES, CÓDIGO POSTAL 65550</t>
  </si>
  <si>
    <t>ENTRE CALLE VILLA LATINA Y CALLE VILLA OCAMPO</t>
  </si>
  <si>
    <t>CALLE PINO CHINO, SIN NÚMERO, FRACCIONAMIENTO PASEOS DEL ROBLE, CIÉNEGA DE FLORES, CÓDIGO POSTAL 65550</t>
  </si>
  <si>
    <t>ENTRE CALLE PINO SILVESTRE Y AVENIDA PASEO DE LOS PINOS</t>
  </si>
  <si>
    <t>CALLE HACIENDA SANTA ROSA, SIN NÚMERO, FRACCIONAMIENTO HACIENDA RENACIMIENTO, GARCÍA, CÓDIGO POSTAL 66000</t>
  </si>
  <si>
    <t>CRUZ CON CALLE HACIENDA GUADALUPE</t>
  </si>
  <si>
    <t>CALLE MANZANO, SIN NÚMERO, COLONIA AMPLIACIÓN LOS NOGALES, GARCÍA, CÓDIGO POSTAL 66000</t>
  </si>
  <si>
    <t>ENTRE AVENIDA POLVORÍN  Y CALLE NARANJO</t>
  </si>
  <si>
    <t>CALLE CIPRES, SIN NÚMERO, COLONIA AMPLIACIÓN NOGALES, GARCÍA, CÓDIGO POSTAL 66000</t>
  </si>
  <si>
    <t>ENTRE CALLE CANELO Y ARROYO SIN NOMBRE</t>
  </si>
  <si>
    <t>CALLE CAOBA, SIN NÚMERO, COLONIA REAL VILLAS DE GARCÍA, GARCÍA, CÓDIGO POSTAL 66005.</t>
  </si>
  <si>
    <t>ENTRE CALLE OLIVO Y CALLE 2 DE ABRIL.</t>
  </si>
  <si>
    <t>SALINAS VICTORIA</t>
  </si>
  <si>
    <t>CALLE OTILIO MONTAÑO, SIN NÚMERO, LOCALIDAD EJIDO EMILIANO ZAPATA, SALINAS VICTORIA, CÓDIGO POSTAL 65500</t>
  </si>
  <si>
    <t>ENTRE CALLE PROFESORA ANA MARÍA GARCÍA Y CALLE EMILIANO ZAPATA</t>
  </si>
  <si>
    <t>AVENIDA CERRO DE LA SILLA, SIN NÚMERO, FRACCIONAMIENTO LOS PILARES, SALINAS VICTORIA, CÓDIGO POSTAL 65500</t>
  </si>
  <si>
    <t>ENTRE CALLE EUGENIO CLARIÓN GARZA Y CALLE EXPOSICIÓN INDUSTRIAL</t>
  </si>
  <si>
    <t>CALLE LAMPAZOS, # 1703, COLONIA TOPO CHICO, CÓDIGO POSTAL 64260, MONTERREY, NUEVO LEÓN</t>
  </si>
  <si>
    <t>ENTRE CALLES SANTA CATARINA Y TREVIÑO</t>
  </si>
  <si>
    <t>CALLE MONTREAL 76, NÚMERO 3017, COLONIA LOMAS DE LA SILLA, CÓDIGO POSTAL 67170, GUADALUPE, NUEVO LEÓN</t>
  </si>
  <si>
    <t>ENTRE CALLE VANCOUVER Y AVENIDA ELOY CAVAZOS</t>
  </si>
  <si>
    <t>MARIN</t>
  </si>
  <si>
    <t>CALLE EMILIANO ZAPATA SIN NÚMERO, EJIDO MARÍN, CÓDIGO POSTAL 66700, MARÍN, NUEVO LEÓN</t>
  </si>
  <si>
    <t>ENTRE CALLE MORELOS Y CALLE BENITO JUÁREZ</t>
  </si>
  <si>
    <t>CALLE CERRO DE LA SILLA, NÚMERO 4043, FRACCIONAMIENTO RAYMUNDO ALMAGUER, CÓDIGO POSTAL 67186, GUADALUPE, NUEVO LEÓN</t>
  </si>
  <si>
    <t>ESQUINA CON CALLE MAGNOLIA, TIENE SUS ACCESO POR LA CALLE MAGNOLIA, PERO LA NUMERACIÓN CORRESPONDE A CERRO DE LA SILLA</t>
  </si>
  <si>
    <t>CALLE RANCHO SAN JAVIER, NÚMERO 114, COLONIA NUEVA AURORA, CÓDIGO POSTAL 67190, GUADALUPE, NUEVO LEÓN</t>
  </si>
  <si>
    <t>ENTRE CALLE AURORA BOREAL Y CALLE CABO SAN DIEGO</t>
  </si>
  <si>
    <t>CALLE RANCHO SAN JAVIER, NÚMERO 125, COLONIA NUEVA AURORA, CÓDIGO POSTAL 67190, GUADALUPE, NUEVO LEÓN</t>
  </si>
  <si>
    <t>CALLE RANCHO SAN JAVIER, NÚMERO 122, COLONIA NUEVA AURORA, CÓDIGO POSTAL 67190, GUADALUPE, NUEVO LEÓN</t>
  </si>
  <si>
    <t>GRAL. ESCOBEDO</t>
  </si>
  <si>
    <t>CALLE DR COSS, NÚMERO 720, COLONIA NUEVA ESPERANZA, CÓDIGO POSTAL 66064, GENERAL ESCOBEDO, NUEVO LEÓN</t>
  </si>
  <si>
    <t>ENTRE CALLE LINARES Y CALLE SAN PEDRO GARZA GARCÍA</t>
  </si>
  <si>
    <t>CALLE PASEO DEL PRADO, SIN NÚMERO, FRACCIONAMIENTO URBIVILLA DEL PRADO, GARCÍA, CÓDIGO POSTAL 66000</t>
  </si>
  <si>
    <t>CRUZ CON CALLE PRADERAS DE MONTEMORELOS.</t>
  </si>
  <si>
    <t>CARRETERA AL CARMEN, KILÓMETRO 1.8, COLONIA MISSION, SALINAS VICTORIA, CÓDIGO POSTAL 65500</t>
  </si>
  <si>
    <t>JUNTO A LA QUINTA LAS GAVIOTAS</t>
  </si>
  <si>
    <t>CALLE HACIENDA LA MAGDALENA, SIN NÚMERO, FRACCIONAMIENTO EL JARAL, EL CARMEN, CÓDIGO POSTAL 66550</t>
  </si>
  <si>
    <t>CRUZ CON CALLE VALLE DE LAS SALINAS</t>
  </si>
  <si>
    <t>CALLE SELENIO, NÚMERO 219, FRACCIONAMIENTO LOS CRISTALES PRIMER SECTOR, CÓDIGO POSTAL 67117, GUADALUPE, NUEVO LEÓN</t>
  </si>
  <si>
    <t>ENTRE AVENIDA LOS CRISTALES Y CALLE ZINC</t>
  </si>
  <si>
    <t>CALLE VALLE DEL CHAMPAGNE, NÚMERO 318, COLONIA VALLE DEL CONTRY, CÓDIGO POSTAL 67173, GUADALUPE, NUEVO LEÓN</t>
  </si>
  <si>
    <t>ENTRE CALLE ACUEDUCTO Y CALLE VALLE DE LA PARRA</t>
  </si>
  <si>
    <t>CALLE VALLE DE CHAMPAGNE, NÚMERO 341, COLONIA VALLE DEL CONTRY, CÓDIGO POSTAL 67173, GUADALUPE, NUEVO LEÓN</t>
  </si>
  <si>
    <t>ENTRE CALLE VALLE DE SAN LORENZO Y ACUEDUCTO</t>
  </si>
  <si>
    <t>CALLE VILLA VERSALLES, SIN NÚMERO, FRACCIONAMIENTO VILLAZUL, GARCÍA, CÓDIGO POSTAL 66000</t>
  </si>
  <si>
    <t>ENTRE CALLE VILLA GRANADA Y CALLE VILLA TOLEDO</t>
  </si>
  <si>
    <t>CALLE JUÁREZ, NÚMERO 701, COLONIA LA CRUZ, GARCÍA, CÓDIGO POSTAL  66000</t>
  </si>
  <si>
    <t>CALLE HACIENDA SANTA BLANCA, NÚMERO 254, FRACCIONAMIENTO HACIENDA SANTA LUCÍA PRIMER SECTOR, CÓDIGO POSTAL 67286, JUÁREZ, NUEVO LEÓN</t>
  </si>
  <si>
    <t>ENTRE CALLE PASEO DE LA HACIENDA Y CALLE HACIENDA DEL VALLE</t>
  </si>
  <si>
    <t>CALLE HIDRÓGENO, NÚMERO 119, FRACCIONAMIENTO PASEO DE LAS MINAS, GARCÍA, CÓDIGO POSTAL 66003</t>
  </si>
  <si>
    <t>ENTRE CALLE TITANIO Y CALLE CADMIO</t>
  </si>
  <si>
    <t>CALLE CHAMULA, NÚMERO 301, FRACCIONAMIENTO AZTECA, CÓDIGO POSTAL 67150, GUADALUPE, NUEVO LEÓN</t>
  </si>
  <si>
    <t>ESQUINA CON CALLE COMANCHE</t>
  </si>
  <si>
    <t>CALLE CHAMULA, NÚMERO 228, FRACCIONAMIENTO AZTECA, CÓDIGO POSTAL 67150, GUADALUPE, NUEVO LEÓN</t>
  </si>
  <si>
    <t>ENTRE CALLE COMANCHE Y CALLE NAVAJO</t>
  </si>
  <si>
    <t>CALLE TIZAYOCAN, NÚMERO 236, COLONIA RESIDENCIAL AZTECA, CÓDIGO POSTAL 67150, GUADALUPE, NUEVO LEÓN</t>
  </si>
  <si>
    <t>ENTRE CALLE ZAYULA Y CALLE ZACATULA</t>
  </si>
  <si>
    <t>CALLE TULANCINGO, NÚMERO 2826, COLONIA VICENTE GUERRERO, CÓDIGO POSTAL 67160, GUADALUPE, NUEVO LEÓN</t>
  </si>
  <si>
    <t>ENTRE AVENIDA LÁZARO CÁRDENAS Y CALLE PEDRO MORENO</t>
  </si>
  <si>
    <t>CALLE NOGAL, NÚMERO 610, FRACCIONAMIENTO LA HUERTA, CÓDIGO POSTAL 67140, GUADALUPE, NUEVO LEÓN</t>
  </si>
  <si>
    <t>ENTRE CALLE SEBASTIÁN LERDO DE TEJADA Y CALLE NARANJO</t>
  </si>
  <si>
    <t>CALLE 22, NÚMERO 332, COLONIA MARTE, CÓDIGO POSTAL 67140, GUADALUPE, NUEVO LEÓN</t>
  </si>
  <si>
    <t>ENTRE CALLE JIMÉNEZ Y MATAMOROS</t>
  </si>
  <si>
    <t>ARAMBERRI</t>
  </si>
  <si>
    <t>DOMICILIO CONOCIDO, SIN NÚMERO, EJIDO IGNACIO ZARAGOZA, 67958</t>
  </si>
  <si>
    <t>CALLE TRIUNFO DE LA REPÚBLICA, NÚMERO 1711, COLONIA PARAÍSO, CÓDIGO POSTAL 67140, GUADALUPE, NUEVO LEÓN</t>
  </si>
  <si>
    <t>ENTRE CALLE TAMAZUNCHALE Y CALLE PÁTZCUARO</t>
  </si>
  <si>
    <t>CALLE BERMUDAS, NÚMERO 1264, RESIDENCIAL SANTA FE, CÓDIGO POSTAL 67117, GUADALUPE, NUEVO LEÓN</t>
  </si>
  <si>
    <t>CRUZ CON CALLE PASCUA</t>
  </si>
  <si>
    <t>CALLE RINCÓN DE LA BASÍLICA, SIN NÚMERO, FRACCIONAMIENTO RINCÓN DE GUADALUPE, CÓDIGO POSTAL 67190, GUADALUPE, NUEVO LEÓN</t>
  </si>
  <si>
    <t>ENTRE CALLE RINCÓN DE LA COLINA Y CALLE RINCÓN DE LA GRUTA</t>
  </si>
  <si>
    <t>CALLE CINCO, NÚMERO 2207, COLONIA TOLTECA, CÓDIGO POSTAL 67170, GUADALUPE, NUEVO LEÓN</t>
  </si>
  <si>
    <t>ENTRE AVENIDA LA QUINTA Y AVENIDA TOLTECA</t>
  </si>
  <si>
    <t>CALLE CUATRO, NÚMERO 2200, COLONIA TOLTECA, CÓDIGO POSTAL 67170, GUADALUPE, NUEVO LEÓN</t>
  </si>
  <si>
    <t>ENTRE AVENIDA TOLTECA Y AVENIDA LAS QUINTAS</t>
  </si>
  <si>
    <t>CALLE OTILIO MONTAÑO SIN NÚMERO, COLONIA AGROPECUARIA EMILANO ZAPATA, GARCÍA, CÓDIGO POSTAL 65500</t>
  </si>
  <si>
    <t>CRUCE CON CALLE ANA MARÍA GARCÍA</t>
  </si>
  <si>
    <t>MORELOS SIN NUMERO,COLONIA AGUA FRIA, 66600, APODACA, NUEVO LEÓN</t>
  </si>
  <si>
    <t>MORELOS CRUZ CON ANASTACIO FLORES</t>
  </si>
  <si>
    <t>SAN NICOLAS DE LOS GARZA</t>
  </si>
  <si>
    <t>CALLE CARLOS G GRACIELA, # 802, COLONIA UNIDAD LABORAL, SAN NICOLÁS DE LOS GARZA, CÓDIGO POSTAL 66449</t>
  </si>
  <si>
    <t>ENTRE CALLE ENRIQUE RECIO Y CALLE ENRIQUE COLUNGA</t>
  </si>
  <si>
    <t>CALLE FEDERICO GONZALEZ, # 125 B, COLONIA PEDREGAL DE SANTO DOMINGO, SAN NICOLÁS DE LOS GARZA, CÓDIGO POSTAL 66449</t>
  </si>
  <si>
    <t>ENTRE CALLE ROBERTO ESPINOZA Y CALLE BENJAMÍN TORRES</t>
  </si>
  <si>
    <t>CALLE RICARDO FLORES MAGÓN, # 114, COLONIA PEDREGAL DE SANTO DOMINGO, SAN NICOLÁS DE LOS GARZA, CÓDIGO POSTAL 66444</t>
  </si>
  <si>
    <t>CALLE ANTIGUO CAMINO A APODACA, # 618, COLONIA CONSTITUYENTES DE QUERÉTARO, SAN NICOLÁS DE LOS GARZA, CÓDIGO POSTAL 66490</t>
  </si>
  <si>
    <t>ENTRE CALLE VENUSTIANO CARRANZA Y CALLE ISMAEL PINTADO</t>
  </si>
  <si>
    <t>CALLE VALLECILLO, # 1007, COLONIA LOS ÁNGELES CUARTO SECTOR, SAN NICOLÁS DE LOS GARZA, CÓDIGO POSTAL 66478</t>
  </si>
  <si>
    <t>ENTRE AVENIDA LAS TORRES  Y CALLE EL MANZANO</t>
  </si>
  <si>
    <t>CALLE VALLECILLO, # 1011, COLONIA LOS ÁNGELES CUARTO SECTOR, SAN NICOLÁS DE LOS GARZA, CÓDIGO POSTAL 66478</t>
  </si>
  <si>
    <t>ENTRE AVENIDA LAS TORRES Y CALLE EL MANZANO</t>
  </si>
  <si>
    <t>AVENIDA CALZADA UNIÓN, # 1345, COLONIA HACIENDA LOS MORALES, SAN NICOLÁS DE LOS GARZA, CÓDIGO POSTAL 66495</t>
  </si>
  <si>
    <t>ENTRE AVENIDA LAS FLORES Y CALLE HACIENDA</t>
  </si>
  <si>
    <t>CALLE CRIOLITA, # 843, COLONIA PARQUE LA TALAVERNA, SAN NICOLÁS DE LOS GARZA, CÓDIGO POSTAL 66473</t>
  </si>
  <si>
    <t>ENTRE CALLE SIDERITA Y CALLE POTASIO</t>
  </si>
  <si>
    <t>CALLE SERPENTINO, # 926, COLONIA PARQUE LA TALAVERNA, SAN NICOLÁS DE LOS GARZA, CÓDIGO POSTAL 66473</t>
  </si>
  <si>
    <t>ENTRE CALLE BASALTO Y CALLE BRASA</t>
  </si>
  <si>
    <t>CALLE SERVANDO ALZATI, #2219, COLONIA FERROCARRILERA, CÓDIGO POSTAL 64250, MONTERREY, NUEVO LEÓN</t>
  </si>
  <si>
    <t>ENTRE AVENIDA PALACIO DE JUSTICIA Y AVENIDA FERROCARRILERA</t>
  </si>
  <si>
    <t>HIDALGO Y ZARAGOZA, CENTRO, SANTA CATARINA, CÓDIGO POSTAL 66350</t>
  </si>
  <si>
    <t>ENTRE MANUEL ORDOÑEZ Y JUÁREZ</t>
  </si>
  <si>
    <t xml:space="preserve">CALLE DIEGO RODRÍGUEZ DE MONTEMAYOR, NÚMERO 656, FRACCIONAMIENTO MISIÓN DE FUNDADORES, CÓDIGO POSTAL 66612, APODACA, NUEVO LEÓN </t>
  </si>
  <si>
    <t xml:space="preserve">ENTRE BERNABE DE LAS CASAS Y LUIS CARVAJAL Y DE LA CUEVA </t>
  </si>
  <si>
    <t xml:space="preserve">CALLE ARABIA SAUDITA, NÚMERO 1125, COLONIA NUEVO AMANECER, CÓDIGO POSTAL 66636, APODACA, NUEVO LEÓN </t>
  </si>
  <si>
    <t xml:space="preserve">ENTRE AUSTRALIA Y  FRANCIA </t>
  </si>
  <si>
    <t>ANTONIO DIAZ SOTO Y GAMA, 402,  VISTA MONTAÑA, CÓDIGO POSTAL 66216</t>
  </si>
  <si>
    <t>ENTRE RUIZ CORTINEZ Y PRIVADA SIN NOMBRE</t>
  </si>
  <si>
    <t>ALLENDE, 212, NUEVA SANTA CATARINA, SANTA CATARINA, CÓDIGO POSTAL 66350</t>
  </si>
  <si>
    <t>ENTRE CONSTITUCIÓN Y COLÓN</t>
  </si>
  <si>
    <t>CALLE SAN FRANCISCO DE ASIS NÚMERO 338, FRACCIONAMIENTO VILLAS DE SAN FRANCISCO, CÓDIGO POSTAL 67276, JUÁREZ, NUEVO LEÓN</t>
  </si>
  <si>
    <t>ENTRE CALLE CALABRIA Y CALLE PEDRO DE CATANEO</t>
  </si>
  <si>
    <t>CALLE DOCE AVENIDA SIN NÚMERO, COLONIA LA ESPERANZA, CÓDIGO POSTAL 67277, JUÁREZ, NUEVO LEÓN</t>
  </si>
  <si>
    <t>ENTRE AVENIDA LA ESPERANZA Y CALLE SIN NOMBRE</t>
  </si>
  <si>
    <t>PRIVADA JACARANDA, SIN NÚMERO EDIFICIO 77 DEPARTAMENTO 1425, COLONIA TRES CAMINOS, CÓDIGO POSTAL 67190, GUADALUPE, NUEVO LEÓN</t>
  </si>
  <si>
    <t>ENTRE CALLE JACARANDA Y ANDADOR SIN NOMBRE</t>
  </si>
  <si>
    <t>CALLE GUANAJUATO, NÚMERO 2900, COLONIA VIVIENDA POPULAR, CÓDIGO POSTAL 67170, GUADALUPE, NUEVO LEÓN</t>
  </si>
  <si>
    <t>ENTRE AVENIDA LÁZARO CÁRDENAS Y CALLE 15 DE MAYO</t>
  </si>
  <si>
    <t>CALLE ADOLFO LÓPEZ MATEOS, NÚMERO 2504, FRACCIONAMIENTO LA ROCA, CÓDIGO POSTAL 67186, GUADALUPE, NUEVO LEÓN</t>
  </si>
  <si>
    <t>ENTRE CALLE PONCIANO ARRIAGA Y SANTOS DEGOLLADO</t>
  </si>
  <si>
    <t>CALLE CERRO DE LA SILLA, NÚMERO 4036, FRACCIONAMIENTO RAYMUNDO ALMAGUER, CÓDIGO POSTAL 67186, GUADALUPE, NUEVO LEÓN</t>
  </si>
  <si>
    <t>ENTRE CALLE MAGNOLIA Y CALLE RAYMUNDO ALMAGUER</t>
  </si>
  <si>
    <t>CALLE SANTA CRUZ, NÚMERO 5902, COLONIA GUADALUPE CHÁVEZ, CÓDIGO POSTAL 67180, GUADALUPE, NUEVO LEÓN</t>
  </si>
  <si>
    <t>ENTRE AVENIDA FIDEL VELÁZQUEZ Y AVENIDA CAMINO REAL</t>
  </si>
  <si>
    <t>CALLE SANTA CRUZ, NÚMERO 5904, COLONIA GUADALUPE CHÁVEZ, CÓDIGO POSTAL 67180, GUADALUPE, NUEVO LEÓN</t>
  </si>
  <si>
    <t>CALLE NAVÍO, SIN NÚMERO, FRACCIONAMIENTO SAN MIGUEL GOLONDRINAS TERCER SECTOR, CÓDIGO POSTAL 66600, APODACA, NUEVO LEÓN</t>
  </si>
  <si>
    <t xml:space="preserve">ENTRE CALLE ERIDANO Y CALLE EROS </t>
  </si>
  <si>
    <t>CALLE JESÚS YUREN, SIN NÚMERO, FRACCIONAMIENTO ALBERTA ESCAMILLA, CÓDIGO POSTAL 66640, APODACA, NUEVO LEÓN</t>
  </si>
  <si>
    <t>ENTRE CALLE ZAFIRO Y FIN DE CALLE. AL COSTADO DE PRIMARIA JUVENTINO GONZÁLEZ BENAVIDES</t>
  </si>
  <si>
    <t xml:space="preserve">CALLE HUIZACHE, NUMERO 721, COLONIA FRESNOS, CÓDIGO POSTAL 66636, APODACA, NUEVO LEÓN </t>
  </si>
  <si>
    <t>ENTRE CANELO Y DE LOS ÉBANOS</t>
  </si>
  <si>
    <t>DOMICILIO CONOCIDO, SIN NÚMERO, EJIDO LA PAZ, CÓDIGO POSTAL 67864, GALEANA, NUEVO LEÓN</t>
  </si>
  <si>
    <t>DR. ARROYO</t>
  </si>
  <si>
    <t>DOMICILIO CONOCIDO, SIN NÚMERO, EJIDO SANTA ANA, CÓDIGO POSTAL 67921, DOCTOR ARROYO, NUEVO LEÓN</t>
  </si>
  <si>
    <t>DOMICILIO CONOCIDO, SIN NÚMERO, EJIDO SAN JOAQUÍN, CÓDIGO POSTAL 67860, GALEANA, NUEVO LEÓN</t>
  </si>
  <si>
    <t>DOMICILIO CONOCIDO, SIN NÚMERO, EJIDO LOS LLANITOS, CÓDIGO POSTAL 67857, GALEANA, NUEVO LEÓN</t>
  </si>
  <si>
    <t>GRAL. ZARAGOZA</t>
  </si>
  <si>
    <t>DOMICILIO CONOCIDO, SIN NÚMERO, EJIDO PUERTO DEL AIRE, CÓDIGO POSTAL 67960, GENERAL ZARAGOZA, NUEVO LEÓN</t>
  </si>
  <si>
    <t>CALLE SAN JUAN, SIN NÚMERO, FRACCIONAMIENTO VALLE DE SAN MIGUEL RESIDENCIAL, CÓDIGO POSTAL 66085, GENERAL ESCOBEDO, NUEVO, LEÓN</t>
  </si>
  <si>
    <t>ENTRE CALLE SAN DIEGO Y CALLE SAN PATRICIO</t>
  </si>
  <si>
    <t>CALLE SAN JUAN, SIN NÚMERO, FRACCIONAMIENTO VALLE DE SAN MIGUEL RESIDENCIAL, CÓDIGO POSTAL 66085, GENERAL ESCOBEDO, NUEVO LEÓN</t>
  </si>
  <si>
    <t>AVENIDA SAN ANTONIO, SIN NÚMERO, COLONIA SAN ANTONIO, CÓDIGO POSTAL 67259, JUÁREZ, NUEVO LEÓN</t>
  </si>
  <si>
    <t>A 50 METROS DEL RÍO SANTA CATARINA</t>
  </si>
  <si>
    <t>CALLE REFORMA, SIN NÚMERO, CONGREGACIÓN ZACATECAS, EL CALVARIO, EL RODEO, CÓDIGO POSTAL 66650, PESQUERÍA, NUEVO LEÓN</t>
  </si>
  <si>
    <t>ENTRE CALLE PRISCILIANO ELIZONDO Y CALLE 20 DE NOVIEMBRE</t>
  </si>
  <si>
    <t>CALLE LA ESCONDIDA, SIN NÚMERO, FRACCIONAMIENTO LAS HACIENDAS, CÓDIGO POSTAL 66650, PESQUERÍA, NUEVO LEÓN</t>
  </si>
  <si>
    <t>ENTRE CALLE HACIENDA VISTA HERMOSA Y CALLE LA AURORA</t>
  </si>
  <si>
    <t>CALLE DURANGO, # 510, COLONIA FLORIDOS BOSQUES DEL NOGALAR, SAN NICOLÁS DE LOS GARZA, CÓDIGO POSTAL 66488</t>
  </si>
  <si>
    <t>ENTRE CALLE CHIHUAHUA Y CALLE NUEVO LEON</t>
  </si>
  <si>
    <t>CALLE MONTE LOGAN, # 218, COLONIA FRANCISCO GARZA SADA, SAN NICOLÁS DE LOS GARZA, CÓDIGO POSTAL 66490</t>
  </si>
  <si>
    <t>ENTRE CALLE MONTE HIMALAYA Y SIERRA NEVADA</t>
  </si>
  <si>
    <t>CALLE CHICHEN-ITZÁ, SIN NÚMERO, FRACCIONAMIENTO MONTE ALBAN PRIMER SECTOR, CÓDIGO POSTAL 66649, APODACA, NUEVO LEÓN</t>
  </si>
  <si>
    <t>ENTRE CALLE MITLA Y CALLE TULA</t>
  </si>
  <si>
    <t>CALLE SENDERO DE LAS AZUCENAS, # 422, COLONIA PASEO DE LAS PUENTES, SAN NICOLÁS DE LOS GARZA, CÓDIGO POSTAL 66460</t>
  </si>
  <si>
    <t>ENTRE CALLE SENDERO DE LOS TULIPANES Y ANDADOR DURAZNOS</t>
  </si>
  <si>
    <t>AVENIDA DEL COLECTOR, NÚMERO 1008, FRACCIONAMIENTO LOS COLIBRÍES, CÓDIGO POSTAL 66600, APODACA, NUEVO LEÓN</t>
  </si>
  <si>
    <t>ENTRE CALLE IBIS Y CALLE PASEO DE LOS COLIBRÍES</t>
  </si>
  <si>
    <t>CALLE SANTO TOMÁS, NÚMERO 1014, FRACCIONAMIENTO MISIÓN DE SAN JAVIER, CÓDIGO POSTAL 66601, APODACA, NUEVO LEÓN</t>
  </si>
  <si>
    <t>ENTRE CALLE SAN JAVIER Y CALLE CAMINO A LA MISIÓN</t>
  </si>
  <si>
    <t>CALLE MISIÓN ALCALÁ, NÚMERO 555, FRACCIONAMIENTO MISIÓN SAN PABLO SEGUNDO SECTOR, CÓDIGO POSTAL 66601, APODACA, NUEVO LEÓN</t>
  </si>
  <si>
    <t>ENTRE CALLE MISIÓN CORUÑA Y CALLE  MISIÓN BRUSELAS</t>
  </si>
  <si>
    <t>CALLE SANTA VICTORIA, NÚMERO 123, COLONIA SANTA MARTHA, CÓDIGO POSTAL 66064, GENERAL ESCOBEDO, NUEVO LEÓN</t>
  </si>
  <si>
    <t>ENTRE CALLE SANTA LUCÍA Y CALLE SANTA ENGRACIA</t>
  </si>
  <si>
    <t>CALLE 29 DE JULIO, NÚMERO 202, COLONIA NUEVO ESCOBEDO, CÓDIGO POSTAL 66064, GENERAL ESCOBEDO, NUEVO LEÓN</t>
  </si>
  <si>
    <t>ENTRE CALLE ANTIGUO CAMINO A SAN MARTÍN Y CALLE FIDEL VELÁZQUEZ</t>
  </si>
  <si>
    <t>CALLE SANTA CRISTINA, NÚMERO 1214, COLONIA LA PURÍSIMA, CÓDIGO POSTAL 67129, GUADALUPE, NUEVO LEÓN</t>
  </si>
  <si>
    <t>ENTRE CALLE SAN GREGORIO Y AVENIDA LA PURÍSIMA</t>
  </si>
  <si>
    <t>CALLE MARIANO ESCOBEDO, NÚMERO 4022, FRACCIONAMIENTO NUEVO SAN RAFAEL, CÓDIGO POSTAL 67110, GUADALUPE, NUEVO LEÓN</t>
  </si>
  <si>
    <t>CALLE CALEZA, NÚMERO 6907, FRACCIONAMIENTO RIBERAS DE LA SILLA, CÓDIGO POSTAL 67116, GUADALUPE, NUEVO LEÓN</t>
  </si>
  <si>
    <t>ENTRE CALLE REMANZO Y CALLE ALJIBE</t>
  </si>
  <si>
    <t>CALLE TURBA, NÚMERO 448, COLONIA ARBOLEDAS DE SANTA CRUZ, CÓDIGO POSTAL 67196, GUADALUPE, NUEVO LEÓN</t>
  </si>
  <si>
    <t>ENTRE CALLE ÓPALO Y CALLE HIERRO</t>
  </si>
  <si>
    <t>CALLE PROFESOR ALFREDO GONZÁLEZ, NÚMERO 381, COLONIA 31 DE DICIEMBRE , CÓDIGO POSTAL 67190, GUADALUPE, NUEVO LEÓN</t>
  </si>
  <si>
    <t>ENTRE CALLE EMILIANO ZAPATA Y CALLE 21 DE MARZO</t>
  </si>
  <si>
    <t>AVENIDA AMADOR GARZA MARTÍNEZ (ANTIGUO CAMINO A LAS ESCOBAS), NÚMERO 1801,  RESIDENCIAL DOS RÍOS DOCEAVO SECTOR, CÓDIGO POSTAL 67196, GUADALUPE, NUEVO LEÓN</t>
  </si>
  <si>
    <t>ESQUINA CON CALLE RÍO NILO</t>
  </si>
  <si>
    <t>CALLE DEGAS, NÚMERO 515, FRACCIONAMIENTO MISIÓN REAL CUARTO SECTOR, CÓDIGO POSTAL 66640, APODACA, NUEVO LEÓN</t>
  </si>
  <si>
    <t>ENTRE CALLE VILLA DE SAN CARLOS Y CALLE REMBRANT</t>
  </si>
  <si>
    <t>CALLE SAN PEDRO, NÚMERO 589, FRACCIONAMIENTO JARDINES DE SAN PATRICIO PRIMER SECTOR, CÓDIGO POSTAL 66647, APODACA, NUEVO LEÓN</t>
  </si>
  <si>
    <t>ENTRE AVENIDA GIRASOL Y CALLE SIN NOMBRE</t>
  </si>
  <si>
    <t xml:space="preserve">AVENIDA ACUEDUCTO, SIN NÚMERO, COLONIA FOMERREY 9, CÓDIGO POSTAL 66073, GENERAL ESCOBEDO, NUEVO LEÓN </t>
  </si>
  <si>
    <t xml:space="preserve">ESQUINA CALLE PROFESOR ELISEO VILLARREAL  </t>
  </si>
  <si>
    <t xml:space="preserve">AVENIDA ACUEDUCTO, SIN NÚMERO, COLONIA FOMERREY 9, CÓDIGO POSTAL 66050, GENERAL ESCOBEDO, NUEVO LEÓN </t>
  </si>
  <si>
    <t xml:space="preserve">ENTRE CALLE ELISEO VILLARREAL Y CALLE LICENCIADO HÉCTOR GONZÁLEZ </t>
  </si>
  <si>
    <t>CALLE ROSA, NÚMERO 510, FRACCIONAMIENTO HACIENDA LAS MARGARITAS SEGUNDO SECTOR, CÓDIGO POSTAL 66647, APODACA, NUEVO LEÓN</t>
  </si>
  <si>
    <t>ENTRE AVENIDA GIRASOL Y CALLE LIRIOS</t>
  </si>
  <si>
    <t>CALLE LOMAS DE ARABIA, NÚMERO 319, COLONIA LOMA LA PAZ, CÓDIGO POSTAL 66647, APODACA, NUEVO LEÓN</t>
  </si>
  <si>
    <t>ENTRE CALLE LOMAS DE DE JAMAICA Y CALLE LOMAS DE SAN VICENTE</t>
  </si>
  <si>
    <t>SAN FRANCISCO, #307, SAN GILBERTO, SANTA CATARINA, CÓDIGO POSTAL 66369</t>
  </si>
  <si>
    <t>ENTRE SAN MARTÍN TUXTLA Y SAN JUAN DEL RÍO</t>
  </si>
  <si>
    <t>LAGO DE CHAPALA, # 2013, FRACCIONAMIENTO BERNARDO REYES, CÓDIGO POSTAL 64280, MONTERREY, NUEVO LEÓN</t>
  </si>
  <si>
    <t>ENTRE GOLFO PERSICO Y MAR DE ESCOCIA</t>
  </si>
  <si>
    <t>CALLE DEBUSSY, NÚMERO 315, COLONIA LOS ROBLES, CÓDIGO POSTAL 66636, APODACA, NUEVO LEON</t>
  </si>
  <si>
    <t>ENTRE VERDI Y AVENIDA STRAUSS COSTA DE MARFIL</t>
  </si>
  <si>
    <t>CALLE QUIJERA, #9645, COLONIA FOMERREY 113, CÓDIGO POSTAL 64105, MONTERREY, NUEVO LEÓN</t>
  </si>
  <si>
    <t>ESQUINA CON CALLE ESTRIBOS</t>
  </si>
  <si>
    <t>CALLE BOMBARDINO, #9427, COLONIA FOMERREY 112, CÓDIGO POSTAL 64105, MONTERREY, NUEVO LEÓN</t>
  </si>
  <si>
    <t>ENTRE CALLES DIAPASON Y FLIGE</t>
  </si>
  <si>
    <t>CALLE MADRESELVA, NÚMERO 1213, COLONIA TRES CAMINOS, CÓDIGO POSTAL 67190, GUADALUPE, NUEVO LEÓN</t>
  </si>
  <si>
    <t>ENTRE CALLE AMAPOLA Y AVENIDA LOS LIRIOS</t>
  </si>
  <si>
    <t>AVENIDA DE LOS INDUSTRIALES, #2210, COLONIA FOMERREY 35, CÓDIGO POSTAL 64209, MONTERREY, NUEVO LEÓN</t>
  </si>
  <si>
    <t>ENTRE AVENIDA DE LAS UNIONES Y CALLE DE BURÓCRATAS</t>
  </si>
  <si>
    <t>CALLE INGENIERO ÁNGEL BELARES, #2102, COLONIA FERROCARRILERA, CÓDIGO POSTAL 64250, MONTERREY, NUEVO LEÓN</t>
  </si>
  <si>
    <t>ENTRE CALLES JOSÉ MARTÍNEZ CAMPOS Y FERROCARRILERA</t>
  </si>
  <si>
    <t>CALLE LUIS M. FARIAS, #7718, COLONIA VALLE DE SANTA LUCÍA, CÓDIGO POSTAL 64260, MONTERREY, NUEVO LEÓN</t>
  </si>
  <si>
    <t>ENTRE CALLES DR. ÁNGEL MARTÍNEZ Y LIC. AUGUSTO GÓMEZ VILLANUEVA</t>
  </si>
  <si>
    <t xml:space="preserve">CALLE JULIO CAMELO, #805, COLONIA VALLE DE SANTA LUCÍA, CÓDIGO POSTAL 64230, MONTERREY, NUEVO LEÓN </t>
  </si>
  <si>
    <t>ENTRE CALLES JUAN DOSAL Y FELIPE ÁNGELES</t>
  </si>
  <si>
    <t>CALLE JOSÉ O. MARTÍNEZ, # 7202, COLONIA VALLE DE SANTA LUCÍA, CÓDIGO POSTAL 64230, MONTERREY, NUEVO LEÓN.</t>
  </si>
  <si>
    <t>ENTRE CALLES FELIX YAÑEZ Y LUCIO BLANCO</t>
  </si>
  <si>
    <t xml:space="preserve">CALLE NEREO, # 265, COLONIA SAN BERNABÉ SEGUNDO SECTOR, CÓDIGO POSTAL 64100, MONTERREY, NUEVO LEÓN </t>
  </si>
  <si>
    <t xml:space="preserve">ENTRE CALLES EROS Y TRITÓN </t>
  </si>
  <si>
    <t>CALLE VÍA CASSINO, SIN NÚMERO, COLONIA JOLLAS DE ANÁHUAC, CÓDIGO POSTAL 66055, GENERAL ESCOBEDO, NUEVO LEÓN</t>
  </si>
  <si>
    <t>ESQUINA CALLE VÍA PABLO CALIARI</t>
  </si>
  <si>
    <t>PINZÓN, # 5931, COLONIA VALLE VERDE SEGUNDO SECTOR, CÓDIGO POSTAL 64360, MONTERREY, NUEVO LEÓN</t>
  </si>
  <si>
    <t>ENTRE ESTORNINO Y CARDENAL</t>
  </si>
  <si>
    <t>SABINO, # 5226, COLONIA VALLE VERDE PRIMER SECTOR, CÓDIGO POSTAL 64360, MONTERREY, NUEVO LEÓN</t>
  </si>
  <si>
    <t>ENTRE PIRUL Y MEZQUITE</t>
  </si>
  <si>
    <t>AVENIDA VERONA 13001, COLONIA CUMBRES DEL SOL, MONTERREY, NUEVO LEON</t>
  </si>
  <si>
    <t>ENTRE AVENIDA CUMBRES DEL SOL Y CALLE CASTELLANA</t>
  </si>
  <si>
    <t>CALLE AGUA VERDE, NÚMERO 1547_4, FRACCIONAMIENTO LA FUENTE, CÓDIGO POSTAL 67150, GUADALUPE, NUEVO LEÓN</t>
  </si>
  <si>
    <t>ESQUINA CON CALLE OLMECA</t>
  </si>
  <si>
    <t xml:space="preserve">CALLE JOSÉ MATÍAS DELGADO, #4424, COLONIA LIBERTADORES DE AMÉRICA, CÓDIGO POSTAL 64215, MONTERREY, NUEVO LEÓN  </t>
  </si>
  <si>
    <t>ESQUINA CON EMILIO AGUINALDO</t>
  </si>
  <si>
    <t xml:space="preserve">CALLE CASTAÑO, NÚMERO 737, FRACCIONAMIENTO EBANOS NORTE, CÓDIGO POSTAL 66612, APODACA, NUEVO LEÓN </t>
  </si>
  <si>
    <t xml:space="preserve">ENTRE AVENIDA ENCINO Y CAMINO REAL SANTA ROSA </t>
  </si>
  <si>
    <t>CALLE IBERIA SIN NÚMERO, FRACCIONAMIENTO VALLE DEL NORTE, SALINAS VICTORIA, CÓDIGO POSTAL 65500.</t>
  </si>
  <si>
    <t xml:space="preserve">CALLE ROBLE, NÚMERO714, FRACCIONAMIENTO EBANOS NORTE PRIMER SECTOR, CÓDIGO POSTAL 66612, APODACA, NUEVO LEÓN </t>
  </si>
  <si>
    <t xml:space="preserve">ENTRE AVENIDA ENCINOS Y CAMINO REAL SANTA ROSA </t>
  </si>
  <si>
    <t xml:space="preserve">CALLE MISIÓN SAN ROQUE, NÚMERO 104, FRACCIONAMIENTO MISIÓN SAN JOSÉ, CÓDIGO POSTAL 66612, APODACA, NUEVO LEÓN </t>
  </si>
  <si>
    <t>ENTRE MISION SAN GABRIEL Y  MISIÓN BUENAVENTURA</t>
  </si>
  <si>
    <t>CALLE MAGNOLIA, NÚMERO 714, FRACCIONAMIENTO RESIDENCIAL EBANOS SEXTO SECTOR, CÓDIGO POSTAL 66612, APODACA, NUEVO LEÓ</t>
  </si>
  <si>
    <t>CRUZ CON CEIBA Y CAMINO REAL A SANTA ROSA</t>
  </si>
  <si>
    <t>CALLE S 8, NÚMERO 708, FRACCIONAMIENTO HACIENDA SANTA ISABEL, CÓDIGO POSTAL 66612, APODACA, NUEVO LEÓN</t>
  </si>
  <si>
    <t xml:space="preserve">CRUZ CON E DÉCIMA </t>
  </si>
  <si>
    <t xml:space="preserve">CALLE LAUREL, NÚMERO 549, COLONIA BOSQUE REAL, CÓDIGO POSTAL 66612, APODACA, NUEVO LEÓN </t>
  </si>
  <si>
    <t>ENTRE ÁLAMO Y ALCANFOR</t>
  </si>
  <si>
    <t xml:space="preserve">CALLE N 25, NÚMERO 457, FRACCIONAMIENTO METROPLEX, CÓDIGO POSTAL 66612, APODACA, NUEVO LEÓN </t>
  </si>
  <si>
    <t>ENTRE AVENIDA  E SEXTA  Y AVENIDA E SEGUNDA</t>
  </si>
  <si>
    <t>PEATONAL IDELFONSO V VÁZQUEZ, NÚMERO 120, COLONIA FELIPE CARRILLO PUERTO, CÓDIGO POSTAL 66055, GENERAL ESCOBEDO, NUEVO LEÓN</t>
  </si>
  <si>
    <t xml:space="preserve">ENTRE CALLE JERÓNIMO TREVIÑO  Y PEATONAL EDUARDO A ELIZONDO </t>
  </si>
  <si>
    <t>CARRETERA MONTERREY-MIGUEL ALEMÁN, KILOMETRO 24,  CÓDIGO POSTAL 66600, APODACA, NUEVO LEÓN</t>
  </si>
  <si>
    <t>A 3 KILÓMETROS DE LA CABECERA DISTRITAL CON DIRECCIÓN  AL MUNICIPIO DE PESQUERÍA.</t>
  </si>
  <si>
    <t>CARRETERA MONTERREY-MIGUEL ALEMÁN, KILOMETRO 24, CÓDIGO POSTAL 66600, APODACA, NUEVO LEÓN</t>
  </si>
  <si>
    <t xml:space="preserve">CALLE N 31, NÚMERO 409, FRACCIONAMIENTO METROPLEX,  CÓDIGO POSTAL 66612, APODACA, NUEVO LEÓN </t>
  </si>
  <si>
    <t>ENTRE E SEGUNDA Y E SEXTA</t>
  </si>
  <si>
    <t>CALLE SAN CARLOS, # 824, COLONIA INDUSTRIAS DEL VIDRIO TERCER SECTOR, SAN NICOLÁS DE LOS GARZA, CÓDIGO POSTAL 66470</t>
  </si>
  <si>
    <t>ENTRE CALLE DEL TEATRO Y CALLE SANTA CECILIA</t>
  </si>
  <si>
    <t>CALLE ABELARDO REYES, #1902, COLONIA SAN JOSÉ, CÓDIGO POSTAL 64270, MONTERREY, NUEVO LEÓN</t>
  </si>
  <si>
    <t>ENTRE CALLES ISMAEL GARCÍA Y FEDERICO RENDÓN</t>
  </si>
  <si>
    <t>HACIENDA DE CARTAGENA, # 4222, RESIDENCIAL LA HACIENDA, MONTERREY, CODIGO POSTAL 64890</t>
  </si>
  <si>
    <t xml:space="preserve">ENTRE SENDERO ENCANTADO Y CAMINO DE LA ANGOSTURA </t>
  </si>
  <si>
    <t xml:space="preserve">CALLE RUISEÑOR, NÚMERO 316, COLONIA PASEO DE SANTA ROSA,  CÓDIGO POSTAL 66614, APODACA, NUEVO LEÓN </t>
  </si>
  <si>
    <t xml:space="preserve">ENTRE ÁGUILA Y HALCÓN </t>
  </si>
  <si>
    <t>CALLE PERSICARIA, # 721, COLONIA FOMERREY 116, CÓDIGO POSTAL 64106, MONTERREY, NUEVO LEÓN.</t>
  </si>
  <si>
    <t>ENTRE CALLES LAS ROCAS Y FAROLILLO</t>
  </si>
  <si>
    <t>EN CALLE IBERIA</t>
  </si>
  <si>
    <t>CALLE CIRCUITO MUNDIAL, NÚMERO 100, COLONIA INFONAVIT MONTERREAL, CÓDIGO POSTAL 66056, GENERAL ESCOBEDO, NUEVO LEÓN</t>
  </si>
  <si>
    <t xml:space="preserve">ESQUINA CIRCUITO VACACIONAL </t>
  </si>
  <si>
    <t>BOCACALLE PASEO VACACIONAL, SIN NÚMERO, COLONIA INFONAVIT MONTERREAL, CÓDIGO POSTAL 66050, GENERAL ESCOBEDO, NUEVO LEÓN</t>
  </si>
  <si>
    <t>A UN LADO DEL DOMICILIO DE LA CALLE CIRCUITO MUNDIAL NÚMERO 442</t>
  </si>
  <si>
    <t xml:space="preserve">CALLE KENIA, NUMERO 734, COLONIA PRADOS DE LA CIENEGUITA, CÓDIGO POSTAL 66636, APODACA NUEVO LEÓN </t>
  </si>
  <si>
    <t xml:space="preserve">ENTRE LUXENBURGO Y VENEZUELA </t>
  </si>
  <si>
    <t>LOS ABOYTES, # 5240, COLONIA PASO DEL ÁGUILA, CÓDIGO POSTAL 64145, MONTERREY, NUEVO LEÓN</t>
  </si>
  <si>
    <t>ESQUINA CON BATALLONES ROJOS</t>
  </si>
  <si>
    <t>CALLE DEL LINDERO, NÚMERO 839, FRACCIONAMIENTO PASEO DE SAN MIGUEL, CÓDIGO POSTAL 67112, GUADALUPE, NUEVO LEÓN</t>
  </si>
  <si>
    <t>ALAMO, # 1613, COLONIA NOGALES DE LA SIERRA, MONTERREY, CODIGO POSTAL 64988</t>
  </si>
  <si>
    <t xml:space="preserve">ENTRE CANELOS Y NARANJOS </t>
  </si>
  <si>
    <t>AVENIDA PEDRO INFANTE, # 5653, COLONIA HACIENDA SANTA CLARA, CÓDIGO POSTAL 64340, MONTERREY, NUEVO LEÓN</t>
  </si>
  <si>
    <t>ENTRE AGUALEGUAS Y CIUDAD DE PALENCIA</t>
  </si>
  <si>
    <t>CALLE CANAL, NUMERO 3501, FRACCIONAMIENTO RIBERAS DEL RÍO QUINTO SECTOR, CÓDIGO POSTAL 67160, GUADALUPE, NUEVO LEÓN</t>
  </si>
  <si>
    <t>ENTRE CALLE PENINSULA Y CALLE COSTA</t>
  </si>
  <si>
    <t>CALLE MONTES APENINOS, # 843, COLONIA LAS PUENTES SÉPTIMO SECTOR, SAN NICOLÁS DE LOS GARZA, CÓDIGO POSTAL 66460</t>
  </si>
  <si>
    <t>ENTRE CALLE MONTES DE BOHEMIA Y CALLE SIERRA DE ALTAMIRA</t>
  </si>
  <si>
    <t>CALLE SIERRA DE GUDAR, # 1563, COLONIA LAS PUENTES QUINCEAVO SECTOR, SAN NICOLÁS DE LOS GARZA, CÓDIGO POSTAL 66460</t>
  </si>
  <si>
    <t>ENTRE CALLE COLINA DE SAN JAVIER Y AVENIDA  MAGUEYES</t>
  </si>
  <si>
    <t>CALLE SIERRA DEL PARRAL, # 948, COLONIA LAS PUENTES DÉCIMO SECTOR, SAN NICOLÁS DE LOS GARZA, CÓDIGO POSTAL 66460</t>
  </si>
  <si>
    <t>ENTRE AVENIDA PICO BOLÍVAR Y CALLE SIERRA DE ALTAMIRA</t>
  </si>
  <si>
    <t>BALCON DE LA LOMA, #2904, COLONIA BALCONES DE ALTA VISTA, MONTERREY, CODIGO POSTAL 64770</t>
  </si>
  <si>
    <t xml:space="preserve">ENTRE OCTAVA NORTE Y BALCON DE MIRAMAR </t>
  </si>
  <si>
    <t>CALLE UNIDAD OBRERA, NÚMERO 523, COLONIA LA UNIDAD, CÓDIGO POSTAL 66064, GENERAL ESCOBEDO, NUEVO LEÓN</t>
  </si>
  <si>
    <t xml:space="preserve">ENTRE CALLE UNIDAD SINDICAL Y CALLE UNIDAD POPULAR </t>
  </si>
  <si>
    <t xml:space="preserve">CALLE ESTEBAN VACA, #7105, COLONIA VALLE DE SANTA LUCÍA, CÓDIGO POSTAL 64230, MONTERREY, NUEVO LEÓN </t>
  </si>
  <si>
    <t>ENTRE CALLES LUCIO BLANCO Y PROLONGACIÓN AZTECA</t>
  </si>
  <si>
    <t>CALLE HACIENDA DE LAS FLORES NÚMERO 1029, COLONIA NUEVO AMANECER, CÓDIGO POSTAL 66636, APODACA, NUEVO LEÓN</t>
  </si>
  <si>
    <t>AVENIDA JUÁREZ, NÚMERO 6, COLONIA NUEVO LEÓN ESTADO DE PROGRESO ALIANZA REAL, CÓDIGO POSTAL 66085, GENERAL ESCOBEDO, NUEVO LEÓN</t>
  </si>
  <si>
    <t>ENTRE ARTÍCULO 123 Y ARTÍCULO 27</t>
  </si>
  <si>
    <t>CALLE DEL SECTOR POPULAR, #2312, COLONIA FOMERREY 35, CÓDIGO POSTAL 64209, MONTERREY, NUEVO LEÓN</t>
  </si>
  <si>
    <t>ENTRE CALLE DE LAS UNIONES Y CALLE DE LOS PROPIETARIOS</t>
  </si>
  <si>
    <t>CALE ESTRIBOS, # 9204, COLONIA FOMERREY 113, CÓDIGO POSTAL 64105, MONTERREY, NUEVO LEÓN</t>
  </si>
  <si>
    <t>ESQUINA CON CALLE QUIJERA</t>
  </si>
  <si>
    <t>CALLE OBOE, #207, COLONIA FOMERREY 112, CÓDIGO POSTAL 64105, MONTERREY, NUEVO LEÓN</t>
  </si>
  <si>
    <t xml:space="preserve">ENTRE CALLES GUITARRA Y SAXOFÓN </t>
  </si>
  <si>
    <t xml:space="preserve">CALLE JUÁREZ, SIN NÚMERO, COLONIA NUEVO LEÓN ESTADO DE PROGRESO ALIANZA REAL, CÓDIGO POSTAL 66084, GENERAL ESCOBEDO, NUEVO LEÓN </t>
  </si>
  <si>
    <t>ENTRE CALLE ARTÍCULO 123 Y CALLE ARTÍCULO 27</t>
  </si>
  <si>
    <t>CALLE LUIS ECHEVERRIA, # 7806, COLONIA VALLE DE SANTA LUCÍA, CÓDIGO POSTAL 64230, MONTERREY, NUEVO LEÓN</t>
  </si>
  <si>
    <t xml:space="preserve">ENTRE CALLES ANTONIO DÍAZ SOTO GAMA Y RICARDO FLORES MAGÓN </t>
  </si>
  <si>
    <t>CALLE LORENZO ÁVALOS, # 2112, COLONIA FRANCISCO VILLA, CÓDIGO POSTAL 64228, MONTERREY, NUEVO LEÓN</t>
  </si>
  <si>
    <t>ENTRE CALLES A. OROZCO Y LUIS ECHEVERRIA</t>
  </si>
  <si>
    <t>CALLE MONTEMORELOS, # 6725, COLONIA TOPO CHICO, CÓDIGO POSTAL 64261, MONTERREY, NUEVO LEÓN</t>
  </si>
  <si>
    <t>ENTRE CALLES LAMPAZOS Y BUSTAMANTE</t>
  </si>
  <si>
    <t xml:space="preserve">CALLE VÍA CASSINO, SIN NÚMERO, COLONIA JOLLAS DE ANÁHUAC, CÓDIGO POSTAL 66055, GENERAL ESCOBEDO, NUEVO LEÓN </t>
  </si>
  <si>
    <t xml:space="preserve">CALLE ALBOQUERON, #9432, COLONIA FOMERREY 116, CÓDIGO POSTAL 64106, MONTERREY, NUEVO LEÓN </t>
  </si>
  <si>
    <t>ENTRE CALLES BREZO Y RAVENALA</t>
  </si>
  <si>
    <t>CALLE VALLE HERMOSO, NÚMERO 129, COLONIA VALLE SOLEADO, CÓDIGO POSTAL 67114,  GUADALUPE, NUEVO LEÓN</t>
  </si>
  <si>
    <t>ENTRE CALLE VALLE FÉRTIL Y CALLE VALLE DE LOS OLIVOS</t>
  </si>
  <si>
    <t>OSA MENOR, # 6610, COLONIA FOMERREY 51, CÓDIGO POSTAL 64109, MONTERREY, NUEVO LEÓN</t>
  </si>
  <si>
    <t>ENTRE CEFEO Y LEÓN MENOR</t>
  </si>
  <si>
    <t xml:space="preserve">CALLE SIDNEY , NÚMERO 623, FRACCIONAMIENTO VALLE DE APODACA,  CÓDIGO POSTAL 66612, APODACA, NUEVO LEON </t>
  </si>
  <si>
    <t xml:space="preserve">ENTRE AVENIDA ATENAS Y O PRIMERA </t>
  </si>
  <si>
    <t>8 ORIENTE, #514, ADOLFO LÓPEZ MATEOS, SANTA CATARINA, CÓDIGO POSTAL 66360</t>
  </si>
  <si>
    <t>ENTRE E ORIENTE Y LUIS DONALDO COLOSIO</t>
  </si>
  <si>
    <t xml:space="preserve">CALLE AUGUSTO GÓMEZ VILLANUEVA, #608, COLONIA VALLE DE SANTA LUCÍA, CÓDIGO POSTAL 64230, MONTERREY, NUEVO LEÓN </t>
  </si>
  <si>
    <t>ENTRE CALLES LUIS M FARÍAS Y GRACIANO SÁNCHEZ</t>
  </si>
  <si>
    <t>CALLE CALABAZA, SIN NÚMERO, COLONIA EVOLUCIÓN SOCIAL, CÓDIGO POSTAL 67190, GUADALUPE, NUEVO LEÓN</t>
  </si>
  <si>
    <t>ENTRE CALLE EL FAISÁN Y CALLE ATONGO</t>
  </si>
  <si>
    <t>CALLE HACIENDA LOS SAUCES, SIN NÚMERO, FRACCIONAMIENTO LOS PINOS, CÓDIGO POSTAL 66636, APODACA, NUEVO LEÓN</t>
  </si>
  <si>
    <t>ENTRE HACIENDA LOS NOGALES Y HACIENDA LAS JACARANDAS</t>
  </si>
  <si>
    <t>AVENIDA  A VALLE ALTO KILÓMETRO 1, CÓDIGO POSTAL 64980, MONTERREY NUEVO LEÓN</t>
  </si>
  <si>
    <t xml:space="preserve">A UN LADO DEL INSTITUTO SAN ROBERTO  </t>
  </si>
  <si>
    <t>CADEREYTA JIMENEZ</t>
  </si>
  <si>
    <t>CALLE RAMONES NÚMERO 811, COLONIA JOSÉ LUIS LOZANO, CÓDIGO POSTAL 67483</t>
  </si>
  <si>
    <t>CRUZ CON CALLE PROLONGACIÓN GENERAL TERÁN</t>
  </si>
  <si>
    <t>ESQUINA CON PROLONGACIÓN GENERAL TERÁN</t>
  </si>
  <si>
    <t>PASEO DE LAS AZUCENAS, SIN NÚMERO, FRACCIONAMIENTO PASEO DEL PRADO, CÓDIGO POSTAL 67275, JUÁREZ, NUEVO LEÓN</t>
  </si>
  <si>
    <t>ENTRE CALLE PASEO DE LAS BUGAMBILIAS Y CALLE PASEO DE LA ESPERANZA</t>
  </si>
  <si>
    <t>PRIVADA LUIS MORA, NÚMERO 68, COLONIA VILLAS DE ESCOBEDO, CÓDIGO POSTAL 66056, GENERAL ESCOBEDO, NUEVO LEÓN</t>
  </si>
  <si>
    <t xml:space="preserve">ENTRE AVENIDA JOSÉ MARÍA MORELOS Y PAVÓN Y PEATONAL SIN NOMBRE </t>
  </si>
  <si>
    <t>CALLE ARTÍCULO 123, # 920, COLONIA CROC, CÓDIGO POSTAL 64200, MONTERREY, NUEVO LEÓN</t>
  </si>
  <si>
    <t>ENTRE CALLES MARTÍN TORRES Y PETRA VILLARREAL</t>
  </si>
  <si>
    <t xml:space="preserve">CALLE MISIÓN SAN ANGEL, NÚMERO 143, FRACCIONAMIENTO MISIÓN DE HUINALÁ, CÓDIGO POSTAL 66646, APODACA, NUEVO LEÓN </t>
  </si>
  <si>
    <t>ENTRE MISIÓN SANTA ANITA Y MISIÓN SANTA MARÍA</t>
  </si>
  <si>
    <t>CALLE DE LOS CAMPESINOS, #2240, COLONIA FOMERREY 35, CÓDIGO POSTAL 64209, MONTERREY, NUEVO LEÓN</t>
  </si>
  <si>
    <t>ENTRE AVENIDA DE LAS UNIONES Y DE LOS BUROCRATAS</t>
  </si>
  <si>
    <t>CALLE UNIDAD DEPORTIVA, NÚMERO 120, COLONIA LA UNIDAD, CÓDIGO POSTAL 66064, GENERAL ESCOBEDO, NUEVO LEÓN</t>
  </si>
  <si>
    <t>ENTRE CALLE UNIDAD MAGISTERIAL Y CALLE UNIDAD REVOLUCIONARIA</t>
  </si>
  <si>
    <t>CALLE FRANCISCO I MADERO, SIN NÚMERO, COLONIA CENTRO, CÓDIGO POSTAL 65950.</t>
  </si>
  <si>
    <t>NARANJOS, # 1640, COLONIA NOGALES DE LA SIERRA, MONTERREY, CODIGO POSTAL 64988</t>
  </si>
  <si>
    <t xml:space="preserve">ENTRE ALAMOS Y CEDROS </t>
  </si>
  <si>
    <t>CALLE 2 DE ABRIL, NÚMERO 228, COLONIA 21 DE ENERO, CÓDIGO POSTAL 67160, GUADALUPE, NUEVO LEÓN</t>
  </si>
  <si>
    <t>ENTRE CALLE 18 DE MARZO Y  CALLE PRIMERO DE MAYO</t>
  </si>
  <si>
    <t>CALLE SAN JUDAS TADEO, NÚMERO 1035, FRACCIONAMIENTO ARBOLEDAS DE SANTA CECILIA, CÓDIGO POSTAL 67196, GUADALUPE, NUEVO LEÓN</t>
  </si>
  <si>
    <t>ENTRE CALLE SANTA CECILIA Y CALLE SANTA MÓNICA</t>
  </si>
  <si>
    <t>CALLE RÍO TAMUIN, NÚMERO 256, RESIDENCIAL DOS RÍOS SÉPTIMO SECTOR, CÓDIGO POSTAL 67196, GUADALUPE, NUEVO LEÓN</t>
  </si>
  <si>
    <t>ENTRE RÍO GRANDE Y AMADOR GARZA MARTÍNEZ (ANTIGUO CAMINO A LAS ESCOBAS)</t>
  </si>
  <si>
    <t>CALLE LUIS CABRERA, # 140-B, COLONIA PEDREGAL DE SANTO DOMINGO, SAN NICOLÁS DE LOS GARZA, CÓDIGO POSTAL 66449</t>
  </si>
  <si>
    <t xml:space="preserve">CALLE LITIO NUMERO 157, COLONIA NUEVO  LAS PUENTES ,CODIGO POSTAL 66612, APODACA, NUEVO LEÓN </t>
  </si>
  <si>
    <t xml:space="preserve">ENTRE O PRIMERA Y PLATINO </t>
  </si>
  <si>
    <t xml:space="preserve">CALLE LITIO, NÚMERO 157, COLONIA NUEVO  LAS PUENTES , CÓDIGO POSTAL 66612, APODACA, NUEVO LEÓN  </t>
  </si>
  <si>
    <t>MARGARITAS, SIN NÚMERO, COLONIA PRADERAS DE CADEREYTA, CÓDIGO POSTAL 57480, CADEREYTA JIMÉNEZ, NUEVO LEÓN</t>
  </si>
  <si>
    <t xml:space="preserve">ENTRE CALLE GLADIOLA Y CALLE ORQUÍDEA </t>
  </si>
  <si>
    <t>CALLE HUMBERTO RAMOS LOZANO, SIN NÚMERO, UNIDAD HABITACIONAL INFONAVIT BENITO JUÁREZ, CÓDIGO POSTAL 67113, GUADALUPE, NUEVO LEÓN</t>
  </si>
  <si>
    <t>ENTRE CALLE JOSÉ OVALLE MORALES Y CALLE JOSÉ F. ARIZPE</t>
  </si>
  <si>
    <t>CALLE ADONIS, SIN NÚMERO, FRACCIONAMIENTO JARDÍNES DE CADEREYTA TERCER SECTOR, CÓDIGO POSTAL 67480, CADEREYTA JIMÉNEZ, NUEVO LEÓN</t>
  </si>
  <si>
    <t>ENTRE CALLE PENSAMIENTO Y CALLE VISTA REGIA</t>
  </si>
  <si>
    <t>CALLE MONTE OLIMPO, SIN NÚMERO, COLONIA NUEVO REFORMA, CÓDIGO POSTAL 67250, JUÁREZ, NUEVO LEÓN</t>
  </si>
  <si>
    <t>ENTRE CALLE NO REELECCION Y CALLE PLAN DE GUADALUPE</t>
  </si>
  <si>
    <t>CALLE SERAFÍN PEÑA, NÚMERO 302, HACIENDA DULCES NOMBRES, CÓDIGO POSTAL 66650, PESQUERÍA, NUEVO LEÓN</t>
  </si>
  <si>
    <t>ENTRE CALLE FRANCISCO MADERO Y CALLE SANTIAGO TAPIA</t>
  </si>
  <si>
    <t xml:space="preserve">ALLE RÍO BRAVO, NÚMERO 131, FRACCIONAMIENTO JARDINES DE HUINALÁ, CÓDIGO POSTAL 66640, APODACA, NUEVO LEÓN </t>
  </si>
  <si>
    <t xml:space="preserve">ENTRE RIÓ RHIN Y RIÓ SAN JUAN </t>
  </si>
  <si>
    <t xml:space="preserve">CALLE RÍO SENA , NÚMERO 137, FRACCIONAMIENTO JARDINES DE HUINALÁ, CÓDIGO POSTAL 66640, APODACA, NUEVO LEÓN </t>
  </si>
  <si>
    <t xml:space="preserve">ENTRE RIÓ RHIN Y NUEVO LEÓN </t>
  </si>
  <si>
    <t xml:space="preserve">CALLE OLAS, NÚMERO 118, COLONIA VILLA DE LAS PUENTES, CÓDIGO POSTAL 66612, APODACA, NUEVO LEÓN </t>
  </si>
  <si>
    <t xml:space="preserve">ENTRE CASCADA Y AFLUENTE </t>
  </si>
  <si>
    <t xml:space="preserve">CALLE GUAJILLO, NÚMERO 827, COLONIA  EBANOS NORTE 5TO SECTOR, CÓDIGO POSTAL 66612, APODACA, NUEVO LEÓN </t>
  </si>
  <si>
    <t>ENTRE ALAMO Y SICOMORO</t>
  </si>
  <si>
    <t xml:space="preserve">CALLE TETIS, NÚMERO 211, COLONIA  COSMOPOLIS, CÓDIGO POSTAL 66612,APODACA, NUEVO LEÓN </t>
  </si>
  <si>
    <t xml:space="preserve">ENTRE BENJAMÍN ARGUMEDO Y AVENIDA ANDROMEDA </t>
  </si>
  <si>
    <t>CALLE SANJUAN, SIN NÚMERO, FRACCIONAMIENTO VALLE DE SAN MIGUEL RESIDENCIAL, CÓDIGO POSTAL 66085, GENERAL ESCOBEDO, NUEVO LEÓN</t>
  </si>
  <si>
    <t xml:space="preserve">CALLE DIEGO DE MONTEMAYOR, NÚMERO 309, COLONIA MIRADOR  TOPO FUNDADORES, CÓDIGO POSTAL 66613, APODACA, NUEVO LEÓN </t>
  </si>
  <si>
    <t>ENTRE DIEGO DÍAZ DE BERLANGA  Y MARTÍN DE SOLIS</t>
  </si>
  <si>
    <t>POTASIO, 411, SAN PEDRO 400, SAN PEDRO GARZA GARCÍA, CÓDIGO POSTAL 66210</t>
  </si>
  <si>
    <t>ENTRE MAGNESIO Y NIQUEL</t>
  </si>
  <si>
    <t xml:space="preserve">CALLE LUCHA DE CLASES, #1161, COLONIA CROC, CÓDIGO POSTAL 64200, MONTERREY, NUEVO LEÓN </t>
  </si>
  <si>
    <t>ENTRE CALLES LIC. SANTOS PALOMO Y JUAN SARABIA</t>
  </si>
  <si>
    <t>CALLE JÚPITER, NÚMERO 1622, RESIDENCIAL NUEVA LINDA VISTA, CÓDIGO POSTAL 67110, GUADALUPE, NUEVO LEÓN</t>
  </si>
  <si>
    <t>ENTRE ORIÓN Y CALLE TALIA</t>
  </si>
  <si>
    <t>CALLE BERMUDAS, NÚMERO 1261, RESIDENCIAL SANTA FE, CÓDIGO POSTAL 67117, GUADALUPE, NUEVO LEÓN</t>
  </si>
  <si>
    <t>ESQUINA CON CALLE PASCUA</t>
  </si>
  <si>
    <t>CALLE CHESTER, NÚMERO 528, COLONIA PEDREGAL DE LINDA VISTA TERCER SECTOR, CÓDIGO POSTAL 67110, GUADALUPE, NUEVO LEÓN</t>
  </si>
  <si>
    <t>ENTRE CALLE WINCHESTER Y CALLE NEWCASTLE</t>
  </si>
  <si>
    <t>CALLE CARRILLO, SIN NÚMERO, FRACCIONAMIENTO PRIVADAS DE SAN MIGUEL, CÓDIGO POSTAL 67114, GUADALUPE, NUEVO LEÓN</t>
  </si>
  <si>
    <t>ENTRE AVENIDA SAN ÁNGEL Y FIN DE CALLE</t>
  </si>
  <si>
    <t>CALLE RÍO EBRO, NÚMERO 2017, RESIDENCIAL DOS RÍOS CATORCEAVO SECTOR, CÓDIGO POSTAL 67196, GUADALUPE, NUEVO LEÓN</t>
  </si>
  <si>
    <t>CALLE C DE LAS ROSAS, SIN NÚMERO, COLONIA JARDINES DE SAN MARTÍN, CÓDIGO POSTAL 66061, GENERAL ESCOBEDO, NUEVO LEÓN</t>
  </si>
  <si>
    <t>ENTRE CALLE C DE LAS MARGARITAS Y CALLE C DE LOS FRAMBOYANES</t>
  </si>
  <si>
    <t>CALLE RÍO EUFRATES, NÚMERO 2042, RESIDENCIAL DOS RÍOS CATORCEAVO SECTOR, CÓDIGO POSTAL 67196, GUADALUPE, NUEVO LEÓN</t>
  </si>
  <si>
    <t>CALLE RIOJA, SIN NÚMERO, COLONIA TOPO GRANDE, CÓDIGO POSTAL 66055, GENERAL ESCOBEDO, NUEVO LEÓN</t>
  </si>
  <si>
    <t>ENTRE CALLE ALCATRAZ Y CALLE COVADONGA</t>
  </si>
  <si>
    <t xml:space="preserve">CALLE SAN LEOPOLDO, NÚMERO 1676, FRACCIONAMIENTO VALLE DE LAS PALMAS,  CÓDIGO POSTAL 66635, APODACA, NUEVO LEÓN </t>
  </si>
  <si>
    <t xml:space="preserve">ENTRE COLINAS Y AVENIDA DE LAS BUGAMBILIAS </t>
  </si>
  <si>
    <t xml:space="preserve">CALLE IGNACIO ALLENDE, NÚMERO 412, FRACCIONAMIENTO INSURGENTES,  CÓDIGO POSTAL 66612, APODACA, NUEVO LEÓN </t>
  </si>
  <si>
    <t xml:space="preserve">ENTRE AVENIDA INSURGENTES Y 16 DE SEPTIEMBRE </t>
  </si>
  <si>
    <t xml:space="preserve">CALLE CIRCUITO DE LA ACEQUIA, NÚMERO 223, COLONIA  EX HACIENDA SANTA ROSA,  CÓDIGO POSTAL 66610, APODACA, NUEVO LEÓN </t>
  </si>
  <si>
    <t xml:space="preserve">CRUZ CON AVENIDA EX HACIENDA SANTA ROSA </t>
  </si>
  <si>
    <t xml:space="preserve">CALLE LEALTAD, NÚMERO 422, COLONIA  BALCONES DEL NORTE, CÓDIGO POSTAL 66613, APODACA, NUEVO LEÓN </t>
  </si>
  <si>
    <t xml:space="preserve">ENTRE JARDINES DEL PINO Y AVENIDA BALCONES DEL NORTE </t>
  </si>
  <si>
    <t>EPIGMENIO GONZALEZ, 1000, HACIENDA, SANTA CATARINA, SANTA CATARINA,  CÓDIGO POSTAL 66357</t>
  </si>
  <si>
    <t xml:space="preserve">CRUZ CON JOSE MARÍA GARCÍA </t>
  </si>
  <si>
    <t>CALLE RIVERAS DEL RIÓ NÚMERO 05, COLONIA LOS ALTOS, CÓDIGO POSTAL 66614. GENERAL ESCOBE DO, NUEVO LEÓN</t>
  </si>
  <si>
    <t>CRUZ CON FRANCISCO I MADERO</t>
  </si>
  <si>
    <t>CALLE BUHO NÚMERO 446,COLONIA PASEO SANTA ROSA, CÓDIGO POSTAL 66612, APODACA, NUEVO LEÓN</t>
  </si>
  <si>
    <t>ENTRE CALLE HÁLCON Y GRULLA</t>
  </si>
  <si>
    <t>CALLE CIPRÉS, NÚMERO 805, COLONIA ARBOLEDAS DE SANTA ROSA, CÓDIGO POSTAL 66614, APODACA, NUEVO LEÓN</t>
  </si>
  <si>
    <t>ENTRE CIPRÉS Y LAUREL</t>
  </si>
  <si>
    <t>CALLE SAN JAVIER, SIN NÚMERO, FRACCIONAMIENTO PASEO SAN JAVIER, CÓDIGO POSTAL 66650, PESQUERÍA, NUEVO LEÓN</t>
  </si>
  <si>
    <t>ENTRE CALLE SAN PATRICIO Y CALLE SAN LUCAS</t>
  </si>
  <si>
    <t>ESQUINA CON CALLE HIERRO</t>
  </si>
  <si>
    <t>FELIX GONZALEZ SALINAS, # 1111, COLONIA ANCON DEL HUAJUCO, MONTERREY, CODIGO POSTAL 64820</t>
  </si>
  <si>
    <t>ENTRE JOSE ALVARADO Y ALAZAN</t>
  </si>
  <si>
    <t>BOULEVARD DÍAZ ORDAZ, # 250, COLONIA RINCÓN DE SANTA MARÍA, CÓDIGO POSTAL 64650, MONTERREY, NUEVO LEÓN</t>
  </si>
  <si>
    <t>ENTRE AARÓN SÁENZ GARZA Y CAMINO CLUB DE TIRO</t>
  </si>
  <si>
    <t>AVENIDA ABRAHAM LINCOLN # 5603, COLONIA PASEO DE LAS MITRAS, CÓDIGO POSTAL 64118, MONTERREY, NUEVO LEÓN</t>
  </si>
  <si>
    <t>ENTRE MILANO Y VALERIANA</t>
  </si>
  <si>
    <t>ABASOLO SIN NÚMERO, FRACCIONAMIENTO COLINAS DEL AEROPUERTO, CÓDIGO POSTAL 66650</t>
  </si>
  <si>
    <t>CRUZ CON CALLE LEO</t>
  </si>
  <si>
    <t>AVENIDA LINDA VISTA, NÚMERO 196 SUR, COLONIA LINDA VISTA, CÓDIGO POSTAL 67130, GUADALUPE, NUEVO LEÓN</t>
  </si>
  <si>
    <t>ENTRE CALLE VISTA CARA Y AVENIDA MIGUEL ALEMÁN</t>
  </si>
  <si>
    <t>CALLE SABINAS, NÚMERO 294, COLONIA LIBERTAD, CÓDIGO POSTAL 67130, GUADALUPE, NUEVO LEÓN</t>
  </si>
  <si>
    <t>ENTRE CALLE MONTERREY Y CALLE CERRALVO</t>
  </si>
  <si>
    <t>CALLE LAGUNA, NÚMERO 3526, FRACCIONAMIENTO RIBERAS DEL RIO QUINTO SECTOR, CÓDIGO POSTAL 67160, GUADALUPE, NUEVO LEÓN</t>
  </si>
  <si>
    <t>ENTRE CALLE PENÍNSULA Y CALLE COSTA</t>
  </si>
  <si>
    <t>CALLE DEL CAMPO, SIN NÚMERO, FRACCIONAMIENTO VALLES DEL SOL, CÓDIGO POSTAL 67190, GUADALUPE, NUEVO LEÓN</t>
  </si>
  <si>
    <t xml:space="preserve">ENTRE CALLE DE LA VENTOLERA Y CALLE DEL VALLE </t>
  </si>
  <si>
    <t>CALLE MARIA CÁMARA VELEZ, # 521, COLONIA FLORIDOS BOSQUES DEL NOGALAR, SAN NICOLÁS DE LOS GARZA, CÓDIGO POSTAL 66488</t>
  </si>
  <si>
    <t>ENTRE CALLE CHIHUAHUA Y CALLE FRANCISCO VILLA</t>
  </si>
  <si>
    <t>CALLE ISMAEL PINTADO, # 273, COLONIA CONSTITUYENTES DE QUERETARO 3ER SECTOR, SAN NICOLÁS DE LOS GARZA, CÓDIGO POSTAL 66490</t>
  </si>
  <si>
    <t>ENTRE CALLE ANTIGUO CAMINO A APODACA Y CALLE FRANCISCO FIGUEROA</t>
  </si>
  <si>
    <t>CALLE CASA DE LAS ABEJAS, # 2002, COLONIA VALLE DE CASA BLANCA, SAN NICOLÁS DE LOS GARZA, CÓDIGO POSTAL 66478</t>
  </si>
  <si>
    <t>ESQUINA CON CALLE CASA DEL PARQUE</t>
  </si>
  <si>
    <t>CALLE CASA DE LAS ABEJAS, # 2006, COLONIA VALLE DE CASA BLANCA, SAN NICOLÁS DE LOS GARZA, CÓDIGO POSTAL 66478</t>
  </si>
  <si>
    <t>ENTRE CALLE CASA DEL PARQUE Y CALLE CASA DEL MOLINO</t>
  </si>
  <si>
    <t>CALLE MÁLAGA, # 1201, COLONIA RINCON DE CASA BLANCA, SAN NICOLÁS DE LOS GARZA, CÓDIGO POSTAL 66478</t>
  </si>
  <si>
    <t>ESQUINA Y ENTRADA POR CALLE SALAMANCA</t>
  </si>
  <si>
    <t>CALLE CABO BRETON, NÚMERO 3904, COLONIA RINCÓN DE LA PRIMAVERA CUARTO SECTOR, CÓDIGO POSTAL 67173, GUADALUPE, NUEVO LEÓN</t>
  </si>
  <si>
    <t>ENTRE CALLE CATOCHE Y CALLE CABO FALSO</t>
  </si>
  <si>
    <t>CALLE ESTEBAN LEAL VILLARREAL, NÚMERO 355, FRACCIONAMIENTO LOLYTA, CÓDIGO POSTAL 67130, GUADALUPE, NUEVO LEÓN</t>
  </si>
  <si>
    <t>ENTRE CALLE VISTA JARDINES Y CALLE BURGOS</t>
  </si>
  <si>
    <t>DOMICILIO CONOCIDO, SIN NÚMERO, EJIDO IGNACIO ZARAGOZA, CÓDIGO POSTAL 67958, ARAMBERRI, NUEVO LEÓN</t>
  </si>
  <si>
    <t>DOMICILIO CONOCIDO, SIN NÚMERO, EJIDO SAN RAFAEL DE LOS CORTÉZ TAMBIÉN CONOCIDO COMO LAS CRUCES, CÓDIGO POSTAL 67948, ARAMBERRI, NUEVO LEÓN</t>
  </si>
  <si>
    <t>DOMICILIO CONOCIDO, SIN NÚMERO, EJIDO MESA DEL TRAIDOR, CÓDIGO POSTAL 67931, DOCTOR ARROYO, NUEVO LEÓN</t>
  </si>
  <si>
    <t>DOMICILIO CONOCIDO, SIN NÚMERO, EJIDO SANTA CLARA DE GONZÁLEZ, CÓDIGO POSTAL 67878, GALEANA, NUEVO LEÓN</t>
  </si>
  <si>
    <t>LINARES</t>
  </si>
  <si>
    <t>DOMICILIO CONOCIDO, SIN NÚMERO, EJIDO EMILIANO ZAPATA, CÓDIGO POSTAL 67825, LINARES, NUEVO LEÓN</t>
  </si>
  <si>
    <t>CALLE SELENIO, NÚMERO 221, FRACCIONAMIENTO LOS CRISTALES PRIMER SECTOR, CÓDIGO POSTAL 67117, GUADALUPE, NUEVO LEÓN</t>
  </si>
  <si>
    <t>CALLE HACIENDA SAN RAFAEL, NÚMERO 2223, FRACCIONAMIENTO MISIÓN DEL VALLE, CÓDIGO POSTAL 67118, GUADALUPE, NUEVO LEÓN</t>
  </si>
  <si>
    <t>ENTRE CALLE MISIÓN DE GUADALUPE Y CALLE DIEGO DE MONTEMAYOR</t>
  </si>
  <si>
    <t>SAN SALVADOR, # 313, COLONIA MITRAS CENTRO, CÓDIGO POSTAL 64460, MONTERREY, NUEVO LEÓN</t>
  </si>
  <si>
    <t xml:space="preserve">ENTRE IZTACCIHUATL Y MATEHUALA </t>
  </si>
  <si>
    <t>CALLE PINO NÚMERO 672, COLONIA ARBOLEDAS DE SAN ROQUE, CÓDIGO POSTAL 67280, JUÁREZ, NUEVO LEÓN</t>
  </si>
  <si>
    <t>CALLE ARBOLEDAS Y CALLE HUIZACHE</t>
  </si>
  <si>
    <t>SIERRA DE LAMPAZOS, # 3900, COLONIA SIERRA VENTANA,MONTERREY, CODIGO POSTAL 64780</t>
  </si>
  <si>
    <t xml:space="preserve">ENTRE SIERRA DE TARAY Y CERRO VERDE </t>
  </si>
  <si>
    <t>CALLE GALIO, NÚMERO 613-A, FRACCIONAMIENTO RESIDENCIAL LOS PARQUES, CÓDIGO POSTAL 66023</t>
  </si>
  <si>
    <t>ENTRE CALLE PLATA Y CALLE PALADIO</t>
  </si>
  <si>
    <t>CALLE 2 DE ABRIL, NÚMERO 237, COLONIA 21 DE ENERO, CÓDIGO POSTAL 67160, GUADALUPE, NUEVO LEÓN</t>
  </si>
  <si>
    <t>CALLE RÍO DEL ROCÍO, NÚMERO 340, RESIDENCIAL DOS RÍOS DÉCIMO SECTOR, CÓDIGO POSTAL 67196, GUADALUPE, NUEVO LEÓN</t>
  </si>
  <si>
    <t>ENTRE CALLE RÍO GRANDE Y CALLE RÍO SOFÍA</t>
  </si>
  <si>
    <t>CALLE RÍO TAMUIN, NÚMERO 246, RESIDENCIAL DOS RÍOS SÉPTIMO SECTOR, CÓDIGO POSTAL 67196, GUADALUPE, NUEVO LEÓN</t>
  </si>
  <si>
    <t>ENTRE RÍO GRANDE Y AMADOR GARZA MARTÍNEZ (ANTIGUO CAMINO A LAS ESCOBAS</t>
  </si>
  <si>
    <t>CALLE RÍO TRINIDAD , NÚMERO 1006, RESIDENCIAL DOS RÍOS, CÓDIGO POSTAL 67196, GUADALUPE, NUEVO LEÓN</t>
  </si>
  <si>
    <t>ENTRE CALLE RÍO YAQUI Y CALLE RÍO BRAVO</t>
  </si>
  <si>
    <t>CALLE RÍO ROCÍO, NÚMERO 400, RESIDENCIAL DOS RÍOS ONCEAVO SECTOR, CÓDIGO POSTAL 67196, GUADALUPE, NUEVO LEÓN</t>
  </si>
  <si>
    <t>ENTRE CALLE RÍO SOFÍA Y CALLE RÍO MAYO</t>
  </si>
  <si>
    <t>CALLE RÍO GRIJALVA, NÚMERO 616, RESIDENCIAL DOS RÍOS, CÓDIGO POSTAL 67196, GUADALUPE, NUEVO LEÓN</t>
  </si>
  <si>
    <t>ENTRE CALLE RÍO BRAVO Y CALLE RÍO SUCHIATE</t>
  </si>
  <si>
    <t>AVENIDA GOLONDRINAS, NÚMERO 803, FRACCIONAMIENTO GOLONDRINAS, CÓDIGO POSTAL 66646, GUADALUPE, NUEVO LEÓN</t>
  </si>
  <si>
    <t>ENTRE CALLE NICARAGUA Y CALLE VENEZUELA</t>
  </si>
  <si>
    <t xml:space="preserve">CALLE HUIZACHE, NUMERO 800, COLONIA FRESNOS, CÓDIGO POSTAL 66636, APODACA, NUEVO LEÓN </t>
  </si>
  <si>
    <t>ENTRE  DE LOS ÉBANOS Y DEL ENCINO</t>
  </si>
  <si>
    <t xml:space="preserve">CALLE RÍO GUAYALEJO, NÚMERO 221, COLONIA PUEBLO NUEVO, CÓDIGO POSTAL 66646, APODACA, NUEVO LEÓN </t>
  </si>
  <si>
    <t xml:space="preserve">ENTRE RIÓ LA SILLA Y RIÓ BRAVO </t>
  </si>
  <si>
    <t>AVENIDA PEDRO INFANTE, # 5647, COLONIA HACIENDA SANTA CLARA, CÓDIGO POSTAL 64340, MONTERREY, NUEVO LEÓN</t>
  </si>
  <si>
    <t xml:space="preserve">CALLE RÍO SONORA, NÚMERO 315, COLONIA PUEBLO NUEVO, CÓDIGO POSTAL 66646, APODACA, NUEVO LEÓN </t>
  </si>
  <si>
    <t xml:space="preserve">ENTRE RIÓ AMOZAC Y RIO TUXPAN </t>
  </si>
  <si>
    <t>TERCERA AVENIDA NUMERO 372 COLONIA MARTE CÓDIGO POSTAL 67140 GUADALUPE NUEVO LEÓN</t>
  </si>
  <si>
    <t>ENTRE CALLE JIMENEZ Y CALLE MATAMOROS</t>
  </si>
  <si>
    <t>CALLE TERCERA AVENIDA, NÚMERO 372, COLONIA MARTE ,CÓDIGO POSTAL 67140, GUADALUPE, NUEVO LEÓN</t>
  </si>
  <si>
    <t>ENTRE CALLE JIMENEZ Y MATAMOROS</t>
  </si>
  <si>
    <t>MAR NEGRO, # 8556, COLONIA LOMA LINDA, CÓDIGO POSTAL 64120, MONTERREY, NUEVO LEÓN</t>
  </si>
  <si>
    <t>ESQUINA CON MAR DE TIMOR</t>
  </si>
  <si>
    <t>CALLE TECOLUTLA NÚMERO 326, FRACCIONAMIENTO PORTAL DE VAQUERÍAS, CÓDIGO POSTAL 67276, JUÁREZ, NUEVO LEÓN</t>
  </si>
  <si>
    <t>ENTRE CALLE CASTILLA Y CALLE SAN RAFAEL</t>
  </si>
  <si>
    <t xml:space="preserve">LAGO DE CHAPALA, # 2013, FRACCIONAMIENTO BERNARDO REYES, CÓDIGO POSTAL 64280, MONTERREY, NUEVO LEÓN </t>
  </si>
  <si>
    <t>JOSÉ MANUEL HERRERA, # 1818, COLONIA GARZA NIETO, CÓDIGO POSTAL 64420, MONTERREY, NUEVO LEÓN</t>
  </si>
  <si>
    <t>ENTRE 20 DE NOVIEMBRE Y PROLONGACIÓN VENUSTIANO CARRANZA</t>
  </si>
  <si>
    <t xml:space="preserve">CALLE BRASIL, NÚMERO 141, COLONIA NUEVO AMANECER, CÓDIGO POSTAL 66636 , APODACA, NUEVO LEON </t>
  </si>
  <si>
    <t xml:space="preserve">ENTRE ARGELIA Y FRANCIA </t>
  </si>
  <si>
    <t xml:space="preserve">CALLE DUBLIN, NUMERO 903, FRACCIONAMIENTO PASEO DE LAS FLORES, CÓDIGO POSTAL 66673, APODACA, NUEVO LEÓN </t>
  </si>
  <si>
    <t xml:space="preserve">ENTRE AVENIDA DE LAS FLORES Y BERLIN </t>
  </si>
  <si>
    <t xml:space="preserve">CALLE PORTAL DE LEGANES, NÚMERO 431, FRACCIONAMIENTO PORTAL DE HUINALA, CÓDIGO POSTAL 66646, APODACA, NUEVO LEÓN </t>
  </si>
  <si>
    <t>ENTRE PORTAL DE HUINALA Y CAMINO A DULCES NOMBRES</t>
  </si>
  <si>
    <t>ANTONIO DÍAZ SOTO Y GAMA #408 VISTA MONTAÑA SAN PEDRO GARZA GRACÍA CP 66216</t>
  </si>
  <si>
    <t>ENTRE AVENIDA RUIZ CORTINEZ Y PRIVADA  ADÁN HERNÁNDEZ</t>
  </si>
  <si>
    <t>AVENIDA PRIMAVERA, NÚMERO 443, FRACCIONAMIENTO VILLAS DE SAN JOSÉ, CÓDIGO POSTAL 67254, JUÁREZ, NUEVO LEÓN</t>
  </si>
  <si>
    <t>ENTRE AVENIDA PASEO DE SAN JUAN Y CALLE JAZMÍN</t>
  </si>
  <si>
    <t>SILVESTRE REVUELTAS, # 200, COLONIA COLINAS DE SAN JERÓNIMO, CÓDIGO POSTAL 64630, MONTERREY, NUEVO LEÓN</t>
  </si>
  <si>
    <t xml:space="preserve">ESQUINA CON GUISEPPE VERDI </t>
  </si>
  <si>
    <t xml:space="preserve">CALLE VIZCONDE DE ESTOLES, NÚMERO 1215, FRACCIONAMIENTO REAL DE PALMAS SECTOR VIZCONDE DE PALMAS, GENERAL ZUAZUA, NUEVO LEÓN, CÓDIGO POSTAL 65760 </t>
  </si>
  <si>
    <t>ENTRE CALLE CASA BLANCA Y CALLE VIZCONDE HUERTA</t>
  </si>
  <si>
    <t>CALLE CRIPTON, NÚMERO 101, FRACCIONAMIENTO PASEO DE LAS MINAS, GARCÍA, NUEVO LEÓN, CÓDIGO POSTAL 66003</t>
  </si>
  <si>
    <t>CALLE LIRIOS, # 714, RESIDENCIAL SANTO DOMINGO 2DO SECTOR, SAN NICOLÁS DE LOS GARZA, CÓDIGO POSTAL 66449</t>
  </si>
  <si>
    <t>ESQUINA CALLE GIRASOL</t>
  </si>
  <si>
    <t>CALLE ROSAL, # 635, RESIDENCIAL SANTO DOMINGO 2DO SECTOR, SAN NICOLÁS DE LOS GARZA, CÓDIGO POSTAL 66449</t>
  </si>
  <si>
    <t>ENTRE CALLE GIRASOL Y CALLE ARBOLEDAS DEL MEZQUITAL</t>
  </si>
  <si>
    <t>CALLE MOCTEZUMA, # 668, COLONIA LOS MORALES 2DO SECTOR, SAN NICOLÁS DE LOS GARZA, CÓDIGO POSTAL 66449</t>
  </si>
  <si>
    <t>ENTRADA POR AVENIDA LAS TORRES</t>
  </si>
  <si>
    <t>CALLE SAMUEL DE LOS SANTOS, # 603, COLONIA UNIDAD DE LABORAL, SAN NICOLÁS DE LOS GARZA, CÓDIGO POSTAL 66449</t>
  </si>
  <si>
    <t>ENTRE CALLE FRANCISCO MUJICA Y CALLE FRANCISCO SEVERO</t>
  </si>
  <si>
    <t>CALLE FEDERICO GONZALEZ, # 105, COLONIA PEDREGAL DE SANTO DOMINGO, SAN NICOLÁS DE LOS GARZA, CÓDIGO POSTAL 66449</t>
  </si>
  <si>
    <t>CALLE LUIS CABRERA, # 108, COLONIA PEDREGAL DE SANTO DOMINGO, SAN NICOLÁS DE LOS GARZA, CÓDIGO POSTAL 66449</t>
  </si>
  <si>
    <t>CALLE FINLANDESES, # 510, COLONIA CARMEN ROMANO, SAN NICOLÁS DE LOS GARZA, CÓDIGO POSTAL 66444</t>
  </si>
  <si>
    <t>ENTRE CALLE IRANIES Y CALLE ARGELINOS</t>
  </si>
  <si>
    <t>CALLE FINLANDESES, # 511, COLONIA CARMEN ROMANO, SAN NICOLÁS DE LOS GARZA, CÓDIGO POSTAL 66444</t>
  </si>
  <si>
    <t>CALLE RICARDO FLORES MAGÓN, # 147, COLONIA PEDREGAL DE SANTO DOMINGO, SAN NICOLÁS DE LOS GARZA, CÓDIGO POSTAL 66444</t>
  </si>
  <si>
    <t>CALLE MARIA CÁMARA VELEZ, # 504, COLONIA FLORIDOS BOSQUES DEL NOGALAR, SAN NICOLÁS DE LOS GARZA, CÓDIGO POSTAL 66488</t>
  </si>
  <si>
    <t>ENTRE CALLE FRANCISCO VILLA Y CALLE CHIHUAHUA</t>
  </si>
  <si>
    <t>AVENIDA CALZADA UNIÓN, # 1339, COLONIA HACIENDA LOS MORALES, SAN NICOLÁS DE LOS GARZA, CÓDIGO POSTAL 66495</t>
  </si>
  <si>
    <t>ENTRE CALLE AVENIDA LAS FLORES Y CALLE HACIENDA</t>
  </si>
  <si>
    <t>CALLE ALAMILLO, # 430, COLONIA LOS LAURELES, SAN NICOLÁS DE LOS GARZA, CÓDIGO POSTAL 66460</t>
  </si>
  <si>
    <t>ENTRE CALLE CIPRESES Y CALLE OLMOS</t>
  </si>
  <si>
    <t>CALLE DEL TEATRO, # 321, COLONIA INDUSTRIAS DEL VIDRIO TERCER SECTOR, SAN NICOLÁS DE LOS GARZA, CÓDIGO POSTAL 66470</t>
  </si>
  <si>
    <t>ENTRE CALLE OSCAR ARIZPE Y CALLE CALZADA PROGRESO</t>
  </si>
  <si>
    <t>CALLE 12, # 227, COLONIA JARDINES DE ANÁHUAC, SAN NICOLÁS DE LOS GARZA, CÓDIGO POSTAL 66463</t>
  </si>
  <si>
    <t>ENTRE 5A AVENIDA Y CALLE 8A AVENIDA</t>
  </si>
  <si>
    <t>JUAN LOPEZ, # 1231, COLONIA ARTURO B. DE LA GARZA, CODIGO POSTAL 64730,</t>
  </si>
  <si>
    <t xml:space="preserve">ENTRE HILARIO MARTINEZ Y DIEGO MALDONADO </t>
  </si>
  <si>
    <t>CALLE HIERRO, NÚMERO 441, COLONIA ARBOLEDAS DE SANTA CRUZ, CÓDIGO POSTAL 67196, GUADALUPE, NUEVO LEÓN</t>
  </si>
  <si>
    <t>CALLE ALUMINIO, NÚMERO 126, COLONIA PASEO DE LAS MINAS, GARCÍA NUEVO LEÓN, CÓDIGO POSTAL 66003</t>
  </si>
  <si>
    <t>ENTRE CALLE TITANIO Y CALLE FIERRO</t>
  </si>
  <si>
    <t>POTASIO #405 SAN PEDRO 400 SAN PEDRO GARZA GARCÍA, CP 66210</t>
  </si>
  <si>
    <t>SILVESTRE REVUELTAS, # 214, COLONIA COLINAS DE SAN JERÓNIMO, CÓDIGO POSTAL 64630, MONTERREY, NUEVO LEÓN</t>
  </si>
  <si>
    <t>ENTRE GUISEPPE VERDI Y JULIAN CARRILLO</t>
  </si>
  <si>
    <t>CALLE RÍO GUAYALEJO, NÚMERO 211, COLONIA PUEBLO NUEVO, CÓDIGO POSTAL 66646 APODACA, NUEVO LEÓN</t>
  </si>
  <si>
    <t xml:space="preserve">ENTRE RIO TAJO Y RIO LA SILLA </t>
  </si>
  <si>
    <t xml:space="preserve">AVENIDA PEDRO INFANTE, # 5647, COLONIA HACIENDA SANTA CLARA, CÓDIGO POSTAL 64340, MONTERREY, NUEVO LEÓN </t>
  </si>
  <si>
    <t xml:space="preserve">CALLE RÍO COATZACOALCOS, NÚMERO 835, COLONIA PUEBLO NUEVO, CÓDIGO POSTAL 66646,APODACA, NUEVO LEÓN </t>
  </si>
  <si>
    <t xml:space="preserve">ENTRE RIÓ ACONCAGUA Y RIÓ ORO </t>
  </si>
  <si>
    <t>CALLE SAN LUCAS, NÚMERO 717, FRACCIONAMIENTO SANTA MÓNICA OCTAVO SECTOR, CODIGO POSTAL 67286, JUÁREZ, NUEVO LEÓN</t>
  </si>
  <si>
    <t>ENTRE CALLE SAN BARTOLOME Y CALLE SAN ISIDRO</t>
  </si>
  <si>
    <t>HIDALGO Y ZARAGOZA, CENTRO, SANTA CATARINA, CP. 66350</t>
  </si>
  <si>
    <t xml:space="preserve">ENTRE MANUEL ORDOÑEZ Y JUÁREZ </t>
  </si>
  <si>
    <t>RUPERTO RUIZ, 1618, BALCONES DE SANTA CATARINA, SANTA CATARINA, CÓDIGO POSTAL  66357</t>
  </si>
  <si>
    <t>ENTRE JOSE MARIO ROBLES Y PAPAL</t>
  </si>
  <si>
    <t>EPIGMENIO GONZALEZ, 1002, HACIENDA SANTA CATARINA, SANTA CATARINA, CÓDIGO POSTAL  66357</t>
  </si>
  <si>
    <t xml:space="preserve">CRUZ JOSÉ MARÍA  GARCÍA </t>
  </si>
  <si>
    <t>SILVESTRE REVUELTAS, # 106, COLONIA COLINAS DE SAN JERÓNIMO, CÓDIGO POSTAL 64630, MONTERREY, NUEVO LEÓN</t>
  </si>
  <si>
    <t>ESQUINA CON GUISEPPE VERDI</t>
  </si>
  <si>
    <t>CALLE JOSÉ MARÍA MORELOS, NÚMERO 120 SUR, COLONIA HÉROE DE NACOZARI, CÓDIGO POSTAL 67288, JUÁREZ, NUEVO LEÓN</t>
  </si>
  <si>
    <t>ENTRE CALLES GUADALUPE VICTORIA Y VENUSTIANO CARRANZA</t>
  </si>
  <si>
    <t>CALLE PALENCIA, NÚMERO 245, FRACCIONAMIENTO PRADERAS DE SAN JUAN, CÓDIGO POSTAL 67267, JUÁREZ, NUEVO LEÓN</t>
  </si>
  <si>
    <t>ENTRE CALLE SEVILLA Y CALLE BARCELONA</t>
  </si>
  <si>
    <t>COAHUILA, SIN NÚMERO,  COLONIA NORBERTO AGUIRRE,  CÓDIGO POSTAL  66367</t>
  </si>
  <si>
    <t xml:space="preserve">ENTRE MORELOS Y AVENIDA SAN PEDRO </t>
  </si>
  <si>
    <t>AVENIDA LOS VIÑEDOS,  SIN NÚMERO, COLONIA LOS VIÑEDOS,  CÓDIGO POSTAL 66367</t>
  </si>
  <si>
    <t xml:space="preserve">ENTRE CALLE MANDURIA Y CALLE LOMBARDIA </t>
  </si>
  <si>
    <t xml:space="preserve">AVENIDA COLÓN SIN NUMERO, COLONIA CENTRO, 64440 </t>
  </si>
  <si>
    <t xml:space="preserve">ENTRE PINO SUAREZ Y VILLAGRAN </t>
  </si>
  <si>
    <t>AVENIDA SAN FRANCISCO SIN NÚMERO , EX-HACIENDA SAN FRANCISCO, 66600, APODACA, NUEVO LEÓN</t>
  </si>
  <si>
    <t>ENTRE AVENIDA BARBERENA Y AVENIDA SANTA TERESA DE JESUS</t>
  </si>
  <si>
    <t>CALLE CHILE, SIN NÚMERO , COLONIA AMÉRICA UNIDA, CÓDIGO POSTAL 67277, JUÁREZ, NUEVO LEÓN</t>
  </si>
  <si>
    <t>ENTRE CALLE COREA DEL NORTE Y CALLE CUBA</t>
  </si>
  <si>
    <t xml:space="preserve">CALLE PORTAL DE LEGANES, NÚMERO 439, FRACCIONAMIENTO PORTAL DE HUINALA, CÓDIGO POSTAL 66646, APODACA, NUEVO LEÓN </t>
  </si>
  <si>
    <t>SEGUNDA PRIVADA VALLE AZUL, # 310, COLONIA SAN ANGEL SUR, MONTERREY, CODIGO POSTAL 64870</t>
  </si>
  <si>
    <t>ENTRE ADOLFO LOPEZ MATEOS Y VALLE DEL CENTRO</t>
  </si>
  <si>
    <t>CALLE SANTA ELENA , NÚMERO 432,  FRACCIONAMIENTO ANTIGUA SANTA ROSA, CÓDIGO POSTAL 66610, APODACA, NUEVO LEÓN</t>
  </si>
  <si>
    <t xml:space="preserve">ENTRE SANTA ANA Y ANTIGUA SANTA ROSA </t>
  </si>
  <si>
    <t>CALLE SIERRA GARCÍA 214, COLONIA SIERRA REAL, GARCÍA, NUEVO LEÓN</t>
  </si>
  <si>
    <t>ENTRE CALLE SIERRA CHICA Y AVENIDA SIERRA REAL</t>
  </si>
  <si>
    <t>CALLE CIRUELOS, SIN NÚMERO, COLONIA HACIENDA LAS PUENTES, SAN NICOLÁS DE LOS GARZA, CP 66465</t>
  </si>
  <si>
    <t>ENTRE CALLE POMELOS Y CALLE LIMONES</t>
  </si>
  <si>
    <t>CALLE RÍO ROSAS, NUMERO 311, FRACCIONAMIENTO LA LUZ, CÓDIGO POSTAL 67120, GUADALUPE, NUEVO LEÓN</t>
  </si>
  <si>
    <t>ENTRE AVENIDA LA LUZ Y CALLE DR. ROMAN DE LOS SANTOS</t>
  </si>
  <si>
    <t>CALLE FRAY ROMÁN, NÚMERO 734, COLONIA PORTAL DEL FRAYLE, CÓDIGO POSTAL 66064, GENERAL ESCOBEDO, NUEVO LEÓN</t>
  </si>
  <si>
    <t>ENTRE CALLE FRAY SERVANDO Y CALLE SIN NOMBRE</t>
  </si>
  <si>
    <t>CALLE RÍO BALSAS, NÚMERO 127, FRACCIONAMIENTO JARDINES DEL RÍO, CÓDIGO POSTAL 67115, GUADALUPE, NUEVO LEÓN</t>
  </si>
  <si>
    <t>ENTRE CALLE RÍO SAN JUAN Y CALLE RÍO NAZAS</t>
  </si>
  <si>
    <t>AVENIDA LA LUZ , # 7012, FRACCIONAMIENTO PEDREGAL LA SILLA, MONTERREY, CODIGO POSTAL 64898</t>
  </si>
  <si>
    <t>ENTRE PEDREGAL DEL RIO Y PEDREGAL DEL MANANTIAL</t>
  </si>
  <si>
    <t xml:space="preserve">CALLE SAGUARO, NÚMERO 451, FRACCIONAMIENTO BOSQUE REAL, CÓDIGO POSTAL 66636, APODACA, NUEVO LEÓN </t>
  </si>
  <si>
    <t xml:space="preserve">ENTRE CHAINIS Y OYAMEL </t>
  </si>
  <si>
    <t>TENAYUCA, 504, FAMA DOS, SANTA CATARINA, CÓDIGO POSTAL  66116</t>
  </si>
  <si>
    <t>ENTRE COATL Y CROMO</t>
  </si>
  <si>
    <t>3 ORIENTE, 205, ADOLFO LOPEZ MATEOS, SANTA CATARINA, CÓDIGO POSTAL 66360</t>
  </si>
  <si>
    <t>ENTRE CALLE B Y PASEO ARBOLADO</t>
  </si>
  <si>
    <t>SAN FRANCISCO, SIN NÚMERO, SAN GILBERTO, SANTA CATARINA, CÓDIGO POSTAL  66369</t>
  </si>
  <si>
    <t xml:space="preserve">ENTRE SAN MARTÍN TUXTLA Y SAN JUAN DEL RIO </t>
  </si>
  <si>
    <t>SAN FRANCISCO, SIN NUMERO, SAN GILBERTO, SANTA CATARINA, CÓDIGO POSTAL 66369</t>
  </si>
  <si>
    <t>ENTRE SAN MARTÍN TUXTLA Y SAN JUAN DEL RIO</t>
  </si>
  <si>
    <t>CALLE IBERIA SIN NÚMERO, FRACCIONAMIENTO VALLE DEL NORTE, SALINAS VICTORIA, CÓDIGO POSTAL 65500</t>
  </si>
  <si>
    <t>CALLE BALCON DE LA CAÑADA, NÚMERO 596, FRACCIONAMIENTO BALCONES DE GARCÍA, GARCÍA, CÓDIGO POSTAL 66006</t>
  </si>
  <si>
    <t>ENTRE CALLE BALCÓN DE LA BAHÍA Y CALLE BALCONES DE GARCIA</t>
  </si>
  <si>
    <t xml:space="preserve">CALLE JARDINES DE ARAGÓN, SIN NÚMERO, FRACCIONAMIENTO JARDINES DE ANDALUCÍA, CÓDIGO POSTAL 67190, GUADALUPE, NUEVO LEÓN </t>
  </si>
  <si>
    <t>CALLE MIGUEL ALEMAN, # 334, COLONIA VILLA LUZ, SAN NICOLÁS DE LOS GARZA, CÓDIGO POSTAL 66460</t>
  </si>
  <si>
    <t>ENTRE CALLE ELISA GARZA Y CALLE GUSTAVO DÍAZ ORDAZ</t>
  </si>
  <si>
    <t>CALLE TIXTLA, # 418, COLONIA VICENTE GUERRERO, SAN NICOLÁS DE LOS GARZA, CÓDIGO POSTAL 66460</t>
  </si>
  <si>
    <t>ENTRE CALLE RÍO TACACHI Y CALLE PLAN DE IGUALA</t>
  </si>
  <si>
    <t>CALLE PICO DE ANETO, # 1508, COLONIA LAS NUEVAS PUENTES, SAN NICOLÁS DE LOS GARZA, CÓDIGO POSTAL 66460</t>
  </si>
  <si>
    <t>ENTRE CALLE MAGUEYES Y CALLE ANDADOR</t>
  </si>
  <si>
    <t>CALLE SIERRA DE GUDAR, # 1556, COLONIA LAS PUENTES QUINCEAVO SECTOR, SAN NICOLÁS DE LOS GARZA, CÓDIGO POSTAL 66460</t>
  </si>
  <si>
    <t>ENTRE CALLE COLINA DE SAN JAVIER Y AVENIDA MAGUEYES</t>
  </si>
  <si>
    <t>CALLE SIERRA PEÑA NEVADA, # 534, COLONIA LAS PUENTES, SAN NICOLÁS DE LOS GARZA, CÓDIGO POSTAL 66401</t>
  </si>
  <si>
    <t>ESQUINA CON SIERRA DE LA SOLEDAD</t>
  </si>
  <si>
    <t>CALLE MARGARITO CABALLERO, SIN NÚMERO, COLONIA ANDRÉS CABALLERO, CÓDIGO POSTAL 66080, GENERAL ESCOBEDO, NUEVO LEÓN</t>
  </si>
  <si>
    <t xml:space="preserve"> ESQUINA CALLE CLEMENTE CABALLERO</t>
  </si>
  <si>
    <t>CALLE SAN CORNELIO, SIN NÚMERO, FRACCIONAMIENTO PRADERAS DE SAN FRANCISCO, CÓDIGO POSTAL 66085, GENERAL ESCOBEDO, NUEVO LEÓN</t>
  </si>
  <si>
    <t>ENTRE AVENIDA SAN PEDRO Y CALLE SAN LUCIO I</t>
  </si>
  <si>
    <t>DOMICILIO CONOCIDO, SIN NÚMERO, EJIDO LA UNIÓN Y CARDONAL TAMBIÉN CONOCIDO COMO LA UNIÓN, CÓDIGO POSTAL 67926, DOCTOR ARROYO, NUEVO LEÓN</t>
  </si>
  <si>
    <t>DOMICILIO CONOCIDO, SIN NÚMERO, EJIDO SIBERIA, CÓDIGO POSTAL 67978, GENERAL ZARAGOZA, NUEVO LEÓN</t>
  </si>
  <si>
    <t>MIER Y NORIEGA</t>
  </si>
  <si>
    <t>DOMICILIO CONOCIDO, SIN NÚMERO, EJIDO EL GALLITO, CÓDIGO POSTAL 67984, MIER Y NORIEGA, NUEVO LEÓN</t>
  </si>
  <si>
    <t>ENRIQUE H. HERRERA, # 1017, COLONIA ALTAMIRA, MONTERREY, CODIGO POSTAL 64750</t>
  </si>
  <si>
    <t>ENTRE PROLONGACION DURANGO Y PROLONGACION CHIHUAHUA</t>
  </si>
  <si>
    <t>ANTONIO GUERRA, # 2904, COLONIA SIERRA VENTANA, MONTERREY, CODIGO POSTAL 64780</t>
  </si>
  <si>
    <t>ENTRE PLAN DE GUADALUPE Y P´LAN DE AYALA</t>
  </si>
  <si>
    <t xml:space="preserve">CALLE TITANIA, NÚMERO 120, COLONIA COSMOPOLIS, CÓDIGO POSTAL 66612, APODACA, NUEVO LEÓN </t>
  </si>
  <si>
    <t xml:space="preserve">ENTRE SIRIO Y AVENIDA ANDROMEDA </t>
  </si>
  <si>
    <t xml:space="preserve">CALLE TETIS, NÚMERO 109, COLONIA COSMOPOLIS, CÓDIGO POSTAL 66612, APODACA, NUEVO LEÓN </t>
  </si>
  <si>
    <t xml:space="preserve">ENTRE HIPERION Y AVENIDA ANDROMEDA </t>
  </si>
  <si>
    <t>ENTRE ARTÍCULO 123 Y ARTÍCULO 23</t>
  </si>
  <si>
    <t>PALMA, # 2818-A, COLONIA MODERNA, MONTERREY, CODIGO POSTAL 64530</t>
  </si>
  <si>
    <t xml:space="preserve">ENTRE ROSA Y VIOLETA </t>
  </si>
  <si>
    <t>CALLE VALLE DE SANTO TOMÁS, NÚMERO 213, FRACCIONAMIENTO VALLE DE SAN MIGUEL, CÓDIGO POSTAL 66648, APODACA, NUEVO LEÓN</t>
  </si>
  <si>
    <t>ENTRE CALLE VALLE DE SAN FRANCISCO Y CALLE VALLE DE SAN LUIS</t>
  </si>
  <si>
    <t>CALLE MANUEL M. DIÉGUEZ, #7315, COLONIA VALLE DE SANTA LUCÍA, CÓDIGO POSTAL 64230, MONTERREY, NUEVO LEÓN</t>
  </si>
  <si>
    <t>ENTRE CALLES GENERAL EMILIANO ZAPATA Y JOSÉ ANTONIO RODRÍGUEZ</t>
  </si>
  <si>
    <t xml:space="preserve">CALLE LINARES, # 7524-A, COLONIA LÁZARO CÁRDENAS, CÓDIGO POSTAL 64269, MONTERREY, NUEVO LEÓN </t>
  </si>
  <si>
    <t xml:space="preserve">CALLE ANILLO PERIFÉRICO </t>
  </si>
  <si>
    <t>CALLE LOMAS DE CUBA, NÚMERO 311, COLONIA LOMA LA PAZ, CÓDIGO POSTAL 66647, APODACA, NUEVO LEÓN</t>
  </si>
  <si>
    <t>ENTRE CALLE LOMAS DE ESPAÑA Y CALLE LOMAS DE PORTUGAL</t>
  </si>
  <si>
    <t xml:space="preserve">CALLE SANTA ROSARIO, NÚMERO 135, COLONIA SANTA MARTHA, CÓDIGO POSTAL 66064, GENERAL ESCOBEDO, NUEVO LEÓN </t>
  </si>
  <si>
    <t>ENTRE AVENIDA SANTA ENGRACIA Y CALLE SANTA LUCÍA</t>
  </si>
  <si>
    <t>ROMA SIN NÚMERO, COLONIA LOMAS DE SAN MARTÍN, CÓDIGO POSTAL 66650, PESQUERIA, NUEVO LEÓN</t>
  </si>
  <si>
    <t>ENTRE VENECIA Y PISA</t>
  </si>
  <si>
    <t>CALLE HACIENDA DE LAS FLORES, NÚMERO 1048, CÓDIGO POSTAL 66636, APODACA, NUEVO LEÓN</t>
  </si>
  <si>
    <t>ENTRE ISRAEL Y PARAGUAY</t>
  </si>
  <si>
    <t xml:space="preserve">CALLE ÁLAMO, NUMERO 242, FRACCIONAMIENTO LA ENRAMADA, CÓDIGO POSTAL 66635, APODACA, NUEVO LEÓN </t>
  </si>
  <si>
    <t xml:space="preserve">ENTRE FRESNO Y CIPRES </t>
  </si>
  <si>
    <t>CALLE LUCHA DE CLASES, #1161, COLONIA CROC, CÓDIGO POSTAL 64200, MONTERREY, NUEVO LEÓN</t>
  </si>
  <si>
    <t>ENTRE CALLES JUAN SARABIA Y SANTOS PALOMO</t>
  </si>
  <si>
    <t>ENTRE CALLES JUAN SARABIA Y LIC. ALFONSO SANTOS PALOMO</t>
  </si>
  <si>
    <t>CALLE ANTONIO TRUJILLO, #5954, COLONIA PABLO A. GONZÁLEZ, CÓDIGO POSTAL 64250, MONTERREY, NUEVO LEÓN</t>
  </si>
  <si>
    <t>ENTRE CALLES RAMIRO. E. MARTÍNEZ Y PALACIO DE JUSTICIA</t>
  </si>
  <si>
    <t>CALLE NARDO, NÚMERO 434, FRACCIONAMIENTO HACIENDA LAS MARGARITAS QUINTO SECTOR, CÓDIGO POSTAL 66647, APODACA, NUEVO LEÓN</t>
  </si>
  <si>
    <t>ENTRE CALLE HORTENCIA Y CALLE LIRIOS</t>
  </si>
  <si>
    <t>CALLE HACIENDA LA ESCONDIDA, NÚMERO 816, FRACCIONAMIENTO HACIENDA LAS MARGARITAS ONCEAVO SECTOR, CÓDIGO POSTAL 66647, APODACA, NUEVO LEÓN</t>
  </si>
  <si>
    <t>ENTRE AVENIDA HACIENDA MARGARITAS Y CALLE HACIENDA DEL REFUGIO</t>
  </si>
  <si>
    <t>CALLE NARDO, NÚMERO 729, COLONIA VALLE DE LAS FLORES, CÓDIGO POSTAL 66647, APODACA, NUEVO LEÓN</t>
  </si>
  <si>
    <t xml:space="preserve">ENTRE CALLE PASEO DE LAS ROSAS Y CALLE AZALEA </t>
  </si>
  <si>
    <t>CALLE BERENICE, NÚMERO 137, FRACCIONAMIENTO BOSQUES DEL SOL, CÓDIGO POSTAL 67114, APODACA, NUEVO LEÓN</t>
  </si>
  <si>
    <t>ENTRE CALLE ADONIS Y CALLE NIBELUNGOS</t>
  </si>
  <si>
    <t>CALLE SANTA ELENA, NÚMERO 1321, COLONIA LA PURÍSIMA, CÓDIGO POSTAL 67129, GUADALUPE, NUEVO LEÓN</t>
  </si>
  <si>
    <t>ENTRE CALLE SAN ALFONSO Y CALLE SAN GREGORIO</t>
  </si>
  <si>
    <t>CALLE OLIVO, SIN NÚMERO, FRACCIONAMIENTO VALLE DEL ROBLE SECTOR OLIVO, CÓDIGO POSTAL 67486, CADEREYTA JIMÉNEZ, NUEVO LEÓN</t>
  </si>
  <si>
    <t>ENTRE CALLES CEREZO Y ALAMO</t>
  </si>
  <si>
    <t>PINO SILVESTRE, # 2917, COLONIA VILLA LOS PINOS, MONTERREY, CODIGO POSTAL 64770</t>
  </si>
  <si>
    <t xml:space="preserve">ENTRE RIO PANUCO Y PINO DE ALEPO </t>
  </si>
  <si>
    <t>CALLE AÑO INTERNACIONAL DE LA MUJER,# 216, COLONIA MUJERES ILUSTRES, APODACA, CÓDIGO POSTAL 66410</t>
  </si>
  <si>
    <t>ESQUINA  AVENIDA DEL SENDERO</t>
  </si>
  <si>
    <t>CIRCUITO VISTA DEL RÍO GRIJALVA, NÚMERO 118B, FRACCIONAMIENTO VISTAS DEL RÍO, CÓDIGO POSTAL 67265, JUÁREZ, NUEVO LEÓN</t>
  </si>
  <si>
    <t>A MEDIA CUADRA DE LA AVENIDA VISTA DEL NORTE</t>
  </si>
  <si>
    <t>CALLE RAMONES, NÚMERO 811, COLONIA JOSÉ LUIS LOZANO, CÓDIGO POSTAL 67483</t>
  </si>
  <si>
    <t>CRUZ CON CALLE PROLONGACIÓN TERÁN</t>
  </si>
  <si>
    <t>CALLE ÉBANO, NÚMERO 3100, COLONIA JARDINES DE SAN RAFAEL, CÓDIGO POSTAL 67110, GUADALUPE, NUEVO LEÓN</t>
  </si>
  <si>
    <t>ENTRE CALLE 18 DE MARZO Y CALLE LAUREL</t>
  </si>
  <si>
    <t>CALLE ENSENADA, NÚMERO 1202, FRACCIONAMIENTO RIBERAS DEL RÍO, CÓDIGO POSTAL 67160, GUADALUPE, NUEVO LEÓN</t>
  </si>
  <si>
    <t>ESQUINA CON CALLE ISLA</t>
  </si>
  <si>
    <t xml:space="preserve">CALLE MARÍA RODRIGUEZ DEL TORO, NUMERO 508, COLONIA FOMERREY 4, CÓDIGO POSTAL 66635, APODACA, NUEVO LEÓN </t>
  </si>
  <si>
    <t xml:space="preserve">ALTAGRACIA MERCADO CRUZ CON MARÍA RODRIGUEZ DEL TORO </t>
  </si>
  <si>
    <t>CALLE DOCTOR FÉLIX GONZÁLEZ, NÚMERO 159, FRACCIONAMIENTO LA MORENA, CÓDIGO POSTAL 67252, JUÁREZ, NUEVO LEÓN</t>
  </si>
  <si>
    <t>ENTRE AVENIDA COLINAS DE LA MORENA Y CALLE SIN NOMBRE</t>
  </si>
  <si>
    <t>CALLE CLAVEL, NÚMERO 372, FRACCIONAMIENTO VILLAS DE SAN JUAN, CÓDIGO POSTAL 67254, JUÁREZ, NUEVO LEÓN</t>
  </si>
  <si>
    <t>ENTRE AVENIDA PASEO DE SAN JUAN Y AVENIDA DEL PARAISO</t>
  </si>
  <si>
    <t>SAN FRANCISCO, 305, SAN GILBERTO, SANTA CATARINA, CÓDIGO POSTAL 66369</t>
  </si>
  <si>
    <t>CALLE GENERAL JOSÉ MARÍA MIER, SIN NÚMERO, COLONIA FOMERREY 156, CIÉNEGA DE FLORES, CÓDIGO POSTAL 65550</t>
  </si>
  <si>
    <t>ENTRE CALLE GENERAL GERÓNIMO TREVIÑO LEAL Y CALLE GENERAL BONIFACIO SALINAS LEAL</t>
  </si>
  <si>
    <t>CALLE VEINTIDOS ORIENTE, SIN NÚMERO, COLONIA VILLAS DE CARRIZALEJO, CIÉNEGA DE FLORES, CÓDIGO POSTAL 65550</t>
  </si>
  <si>
    <t>ENTRE CALLE VEINTINUEVE SUR Y CALLE LOS GORRIONES</t>
  </si>
  <si>
    <t>CALLE VIVERO DE ASIS, SIN NÚMERO, FRACCIONAMIENTO PORTAL DE LAS SALINAS, CIÉNEGA DE FLORES, CÓDIGO POSTAL 65550</t>
  </si>
  <si>
    <t>ENTRE CALLE VIVERO DEL RÍO Y CALLE VIVERO DE LA CAÑADA</t>
  </si>
  <si>
    <t>CALLE HACIENDA SAN RAFAEL, NÚMERO 2217, FRACCIONAMIENTO MISIÓN DEL VALLE, CÓDIGO POSTAL 67118, GUADALUPE, NUEVO LEÓN</t>
  </si>
  <si>
    <t>CALLE HACIENDA DE LA SANTA CRUZ, NÚMERO 5106, FRACCIONAMIENTO MISIÓN DEL VALLE, CÓDIGO POSTAL 67118, GUADALUPE, NUEVO LEÓN</t>
  </si>
  <si>
    <t>ENTRE CALLE JUAN SÓLIS Y CALLE HACIENDA DE SAN RAFAEL</t>
  </si>
  <si>
    <t>CALLE PINO CHINO</t>
  </si>
  <si>
    <t xml:space="preserve">ENTRE CALLE PINO SILVESTRE </t>
  </si>
  <si>
    <t>AVENIDA CERRO DE LA SILLA, SIN NÚMERO, FRACCIONAMIENTO LOS PILARES, SALINAS VICTORIA, CÓDIGO POSTAL 65500.</t>
  </si>
  <si>
    <t>ENTRE CALLE CERRO DE LA SILLA Y CALLE MACROPLAZA.</t>
  </si>
  <si>
    <t>HÉCUBA, # 352, COLONIA VALLE DE INFONAVIT TERCER SECTOR, CÓDIGO POSTAL 64350, MONTERREY, NUEVO LEÓN</t>
  </si>
  <si>
    <t>ESQUINA CON POLIFEMO</t>
  </si>
  <si>
    <t>CALLE CABO FALSO, SIN NÚMERO, COLONIA RINCÓN DE LA PRIMAVERA CUARTO SECTOR, CÓDIGO POSTAL 67173, GUADALUPE, NUEVO LEÓN</t>
  </si>
  <si>
    <t>ENTRE CABO CATOCHE Y CABO BRETON</t>
  </si>
  <si>
    <t>CALLE MANUEL Z GÓMEZ, SIN NÚMERO, INFONAVIT CONSTITUYENTES DE 1857, CONGREGACIÓN LA PETACA, CÓDIGO POSTAL 67750</t>
  </si>
  <si>
    <t>ENTRE CALLE TREVIÑO Y CALLE ARAMBERRI</t>
  </si>
  <si>
    <t>CALLE MIGUEL FRANCISCO ZARAGOZA, NÚMERO 502, COLONIA RESIDENCIAL AZTECA, CÓDIGO POSTAL 67150, GUADALUPE, NUEVO LEÓN</t>
  </si>
  <si>
    <t>CALLE MÁLAGA 609 COLONIA VALLE DE LINCOLN, SECTOR SAN AGUSTÍN, GARCÍA, NUEVO LEÓN</t>
  </si>
  <si>
    <t>ENTRE CALLE ASTURIAS Y CALLE SANTANDER</t>
  </si>
  <si>
    <t>CALLE VIZCONDE DE MONTESINA 1210 COLONIA REAL DE PALMAS SECTOR VIZCONDE, GENERAL ZUAZUA, NUEVO LEÓN</t>
  </si>
  <si>
    <t>ENTRE CALLE VIZCONDE DE CASA BLANCA Y VIZCONDE DE HUERTA</t>
  </si>
  <si>
    <t>CALLE RINCON CENTRAL 3047 COLONIA REAL DE PALMAS SECTOR RINCÓN, GENERAL ZUAZUA, NUEVO LEÓN</t>
  </si>
  <si>
    <t>ENTRE CALLE RICÓN DEL RÍO Y RINCÓN ANTIGUO</t>
  </si>
  <si>
    <t>CALLE LA GUADALUPE, NÚMERO 333, FRACCIONAMIENTO PORTAL DE VAQUERÍAS, CÓDIGO POSTAL 67276, JUÁREZ, NUEVO LEÓN</t>
  </si>
  <si>
    <t>ENTRE CALLE CASTILLA Y SAN RAFAEL</t>
  </si>
  <si>
    <t>CALLE LAURELES 3101 COLONIA REAL DE PALMAS SECTOR JARDINES, GENERAL ZUAZUA, NUEVO LEÓN</t>
  </si>
  <si>
    <t>ENTRE CALLE ROSAS Y CALLE MARGARITAS</t>
  </si>
  <si>
    <t>CALLE PLATA 302 COLONIA PASEO DE LAS MINAS, GARCÍA, NUEVO LEÓN</t>
  </si>
  <si>
    <t>ENTRE CALLE GERMANIO Y CALLE URANIO</t>
  </si>
  <si>
    <t>CALLE MERCURIO 102 FRACCIONAMIENTO RESIDENCIAL LOS PARQUES, GARCÍA, NUEVO LEÓN</t>
  </si>
  <si>
    <t>ENTRE CALLE ROBLE Y CALLE GRAFITO</t>
  </si>
  <si>
    <t>CALLE SELENIO, NÚMERO 202, FRACCIONAMIENTO LOS CRISTALES PRIMER SECTOR, CÓDIGO POSTAL 67117, GUADALUPE, NUEVO LEÓN</t>
  </si>
  <si>
    <t>CALLE JÚPITER, NÚMERO 1604, RESIDENCIAL NUEVA LINDA VISTA, CÓDIGO POSTAL 67110, GUADALUPE, NUEVO LEÓN</t>
  </si>
  <si>
    <t>ENTRE CALLE ORIÓN Y CALLE TALIA</t>
  </si>
  <si>
    <t>CALLE FRANCISCO DE BARBADILLO, NÚMERO 5124, FRACCIONAMIENTO MISIÓN DEL VALLE, CÓDIGO POSTAL 67118, GUADALUPE, NUEVO LEÓN</t>
  </si>
  <si>
    <t>ENTRE CALLE HACIENDA SAN RAFAEL Y CALLE MISIÓN DE GUADALUPE</t>
  </si>
  <si>
    <t>9 ORIENTE, #502, ADOLFO LÓPEZ MATEOS, SANTA CATARINA, CÓDIGO POSTAL 66360</t>
  </si>
  <si>
    <t>EPIGMENIO GONZALEZ, #1001, HACIENDA SANTA CATARINA, SANTA CATARINA, CÓDIGO POSTAL 66357</t>
  </si>
  <si>
    <t xml:space="preserve">ENTRE JOSÉ MARÍA GARCÍA Y MARIANO QUEVEDO </t>
  </si>
  <si>
    <t>CALLE VILLA PAMPLONA 427A COLONIA PRIVADA DE LAS VILLAS, GARCÍA, NUEVO LEÓN</t>
  </si>
  <si>
    <t>ENTRE AVENIDA LAS VILLAS Y CALLE VILLA LA RIOJA</t>
  </si>
  <si>
    <t>BENITO JUAREZ ,SIN NÚMERO, CENTRO,SAN PEDRO GARZA GARCÍA, CÓDIGO POSTAL 66230</t>
  </si>
  <si>
    <t>ENTRE INDEPENDENCIA LIBERTAD MORELOS  BENITO JUAREZ</t>
  </si>
  <si>
    <t>CALLE CORDILLERA MARIÁNICA, # 917, COLONIA LAS PUENTES SÉPTIMO SECTOR, SAN NICOLÁS DE LOS GARZA, CÓDIGO POSTAL 66460</t>
  </si>
  <si>
    <t>ENTRE AVENIDA LAS PUENTES Y SIERRA DE ALTAMIRA</t>
  </si>
  <si>
    <t>CALLE MONTES IBERICOS, # 1028, COLONIA LAS PUENTES OCTAVO SECTOR, SAN NICOLÁS DE LOS GARZA, CÓDIGO POSTAL 66460</t>
  </si>
  <si>
    <t>ENTRE AVENIDA LAS PUENTES Y CALLE CORDILLERA CANTABRICA</t>
  </si>
  <si>
    <t>CALLE TIXTLA, # 406, COLONIA VICENTE GUERRERO, SAN NICOLÁS DE LOS GARZA, CÓDIGO POSTAL 66460</t>
  </si>
  <si>
    <t>CALLE  DEL CASTILLO, # 1104 , COLONIA VALLE DE LAS FLORES,SEGUNDO SECTOR SAN NICOLÁS DE LOS GARZA, CÓDIGO POSTAL 66438</t>
  </si>
  <si>
    <t>ENTRE CALLE DE LA IGLESIA Y CALLE DEL CONVENTO</t>
  </si>
  <si>
    <t>CALLE PICO DE ANETO, # 1505, COLONIA LAS NUEVAS PUENTES, SAN NICOLÁS DE LOS GARZA, CÓDIGO POSTAL 66460</t>
  </si>
  <si>
    <t>ENTRE CALLE MAGUEYES Y CALLE SAN BLAS</t>
  </si>
  <si>
    <t>CALLE ANTIGUO CAMINO AL MEZQUITAL, # 1906, COLONIA TORRES DE SANTO DOMINGO, FOMERREY 118, SAN NICOLÁS DE LOS GARZA, CÓDIGO POSTAL 66440</t>
  </si>
  <si>
    <t>ENTRE CALLE NAUTA Y CALLE METRO</t>
  </si>
  <si>
    <t>CALLE CEDRO, # 927, COLONIA HACIENDA DE SANTO DOMINGO, SAN NICOLÁS DE LOS GARZA, CÓDIGO POSTAL 66449</t>
  </si>
  <si>
    <t>ENTRE CALLE ENCINO Y CALLE HUIZACHE</t>
  </si>
  <si>
    <t>CALLE SIERRA DEL PARRAL, # 916, COLONIA LAS PUENTES DÉCIMO SECTOR, SAN NICOLÁS DE LOS GARZA, CÓDIGO POSTAL 66460</t>
  </si>
  <si>
    <t>AVENIDA BENITO JUÁREZ, NÚMERO 2301,COLONIA 29 DE JULIO, CÓDIGO POSTAL 67190, GUADALUPE, NUEVO LEÓN</t>
  </si>
  <si>
    <t>PLAZA COMERCIAL "EL MOLINETE" LOCAL C9</t>
  </si>
  <si>
    <t>CALLE DE LOS TAXISTAS, #2303, COLONIA FOMERREY 35, CÓDIGO POSTAL 64209, MONTERREY, NUEVO LEÓN</t>
  </si>
  <si>
    <t>ENTRE CALLE DE LAS UNIONES Y DE LOS PROPIETARIOS</t>
  </si>
  <si>
    <t>CALLE ARTÍCULO 123, #1525, COLONIA LOMAS DEL TOPOCHICO, CÓDIGO POSTAL 64205, MONTERREY, NUEVO LEÓN.</t>
  </si>
  <si>
    <t>ENTRE CALLE HERMANOS SERDÁN Y CALLE RICARDO FLORES MAGÓN</t>
  </si>
  <si>
    <t>CALLE LAMPAZOS, #1734, COLONIA TOPO CHICO, CÓDIGO POSTAL 64260, MONTERREY, NUEVO LEÓN</t>
  </si>
  <si>
    <t>CARRETERA MONTERREY-NUEVO LAREDO, KILÓMETRO 20, CÓDIGO POSTAL 66600, APODACA, NUEVO LEÓN</t>
  </si>
  <si>
    <t>ENTRE CARRETERA A SALINAS VICTORIA Y ACCESO A LA AUTOPISTA MONTERREY-NUEVO LAREDO</t>
  </si>
  <si>
    <t>CALLE 5, # 113, COLONIA POBLADO SANTO DOMINGO ESQUINA CON CALLE 6, SAN NICOLÁS DE LOS GARZA, CÓDIGO POSTAL 66444</t>
  </si>
  <si>
    <t>ESQUINA CON CALLE 6</t>
  </si>
  <si>
    <t>CALLE GRANADOS, # 1055, FRACCIONAMIENTO LOS NARANJOR 1ER SECTOR, SAN NICOLÁS DE LOS GARZA, CÓDIGO POSTAL 66448</t>
  </si>
  <si>
    <t>ENTRE CALLE ENRIQUE RECIO Y CALLE NARANJO</t>
  </si>
  <si>
    <t>CALLE SAN LUCAS 504 COLONIA VALLE DE LINCOLN SECTOR SANTA LUCÍA, GARCÍA, NUEVO LEÓN</t>
  </si>
  <si>
    <t>ENTRE CALLE SAN FERNANDO Y SAN LUIS</t>
  </si>
  <si>
    <t>CALLE VILLA PAMPLONA 405B COLONIA PRIVADA DE LAS VILLAS, GARCÍA, NUEVO LEÓN</t>
  </si>
  <si>
    <t>CALLE VALLE DE LOS SAUCES NÚMERO 148, COLONIA LOS VALLES PRIMER SECTOR, CÓDIGO POSTAL 67250, JUÁREZ, NUEVO LEÓN</t>
  </si>
  <si>
    <t>ENTRE CALLE LOMAS DE JAMAICA Y CALLE VALLE DE LOS NARANJOS</t>
  </si>
  <si>
    <t>PASEO DE LOS 4 PARQUES, # 2220, COLONIA CUMBRES SEGUNDO SECTOR, CÓDIGO POSTAL 64610, MONTERREY, NUEVO LEÓN</t>
  </si>
  <si>
    <t>ENTRE DE LA COLINA Y DEL ARROYO</t>
  </si>
  <si>
    <t>ABASOLO SIN NÚMERO FRACCIONAMIENTO COLINAS DEL AEROPUERTO</t>
  </si>
  <si>
    <t>GENARO GARZA GARCÍA, 915, LA CIMA, SAN PEDRO GARZA GARCÍA, CÓDIGO POSTAL 66230</t>
  </si>
  <si>
    <t>ENTRE AVENIDA ALFONSO REYES Y MISION DE SAN FRANCISCO DE ASIS</t>
  </si>
  <si>
    <t xml:space="preserve">CALLE TIZOC, #9141, COLONIA PROVILEÓN SAN BERNABÉ, CÓDIGO POSTAL 64217, MONTERREY, NUEVO LEÓN </t>
  </si>
  <si>
    <t>ENTRE CALLES NICOLÁS AVELLANEDA Y QUETZALCÓATL</t>
  </si>
  <si>
    <t>CALLE OBRERO MUNDIAL MANZANA 12 LOTE 17, COLONIA TIERRA Y LIBERTAD, CÓDIGO POSTAL 64240, MONTERREY NUEVO LEÓN</t>
  </si>
  <si>
    <t>ENTRE CALLES LIGA FEMENIL Y ALMAZÁN</t>
  </si>
  <si>
    <t xml:space="preserve">CALLE OBRERO MUNDIAL, # 6901, COLONIA TIERRA Y LIBERTAD, CÓDIGO POSTAL 64240, MONTERREY, NUEVO LEÓN </t>
  </si>
  <si>
    <t>ENTRE CALLES ALMAZÁN Y LIGA FEMENIL</t>
  </si>
  <si>
    <t>ALAMO # 1613, COLONIA NOGALES DE LA SIERRA, MONTERREY, CODIGO POSTAL 64988</t>
  </si>
  <si>
    <t>AHUEHUETES, # 1628, COLONIA NOGALES DE LA SIERRA, MONTERREY, CODIGO POSTAL 64988</t>
  </si>
  <si>
    <t>CARRETERA A REYNOSA NÚMERO 1000, COLONIA PASEO DEL PRADO, CÓDIGO POSTAL 67275, JUÁREZ, NUEVO LEÓN</t>
  </si>
  <si>
    <t>EN EL CENTRO COMERCIAL, EN ÁREA COMÚN FRENTE AL LAGO ARTIFICIAL</t>
  </si>
  <si>
    <t>CALLE BERNABÉ GONZÁLEZ, # 6560, COLONIA TOPO CHICO, CÓDIGO POSTAL 64260, MONTERREY, NUEVO LEÓN</t>
  </si>
  <si>
    <t>ENTRE CALLES VILLALDAMA Y SALINAS</t>
  </si>
  <si>
    <t>AVENIDA JULIO A. ROCA, # 1356, COLONIA CROC, CÓDIGO POSTAL 64105, MONTERREY, NUEVO LEÓN</t>
  </si>
  <si>
    <t>ENTRE CALLES CÓDIGO LABORAL Y GUSTAVO DÍAZ ORDAZ</t>
  </si>
  <si>
    <t>CALLE MARTÍN CASTREJÓN, #5404, COLONIA LOMAS DEL TOPO CHICO, CÓDIGO POSTAL 64205, MONTERREY, NUEVO LEÓN</t>
  </si>
  <si>
    <t>ENTRE CALLES HERMANOS SERDÁN Y CALLE RICARDO FLORES MAGÓN</t>
  </si>
  <si>
    <t>CALLE NICARAGUA NÚMERO 512,COLONIA PRADOS DE LA CIENEGUITA, CÓDIGO POSTAL 66636, APODACA, NUEVO LEÓN</t>
  </si>
  <si>
    <t>ENTRE MARRUECOS Y CEILAN</t>
  </si>
  <si>
    <t>CALLE CARLOS OROZCO, # 540, COLONIA RESIDENCIAL EL ROBLE, SAN NICOLÁS DE LOS GARZA, CÓDIGO POSTAL 66417</t>
  </si>
  <si>
    <t>ENTRE CALLE PENSAMIENTO Y AVENIDA REPÚBLICA MEXICANA</t>
  </si>
  <si>
    <t>CALLE GRANADOS, # 1009, FRACCIONAMIENTO LOS NARANJOS 1ER SECTOR, SAN NICOLÁS DE LOS GARZA, CÓDIGO POSTAL 66448</t>
  </si>
  <si>
    <t xml:space="preserve">CALLE EMILIO CARVALLIDO, NÚMERO 310, COLONIA QUINTA COLONIAL QUINTO SECTOR (LOS SOLES),  CÓDIGO POSTAL 66607, APODACA, NUEVO LEÓN </t>
  </si>
  <si>
    <t xml:space="preserve">ENTRE AVENIDA ALFONSO REYES Y JUAN JOSE ARREOLA </t>
  </si>
  <si>
    <t>SANTIAGO</t>
  </si>
  <si>
    <t>CALLE HIDALGO, NÚMERO 100, EL CERCADO, CÓDIGO POSTAL 67320</t>
  </si>
  <si>
    <t>ENTRE CALLE MANUEL TAMÉZ Y CALLE ZARAGOZA</t>
  </si>
  <si>
    <t>DOMICILIO CONOCIDO, SIN NÚMERO, EJIDO SAN CAYETANO DE VACAS, CÓDIGO POSTAL 67925, DOCTOR ARROYO, NUEVO LEÓN</t>
  </si>
  <si>
    <t>CALLE FRANCISCO I MADERO, SIN NÚMERO, EJIDO SAN CAYETANO DE VACAS, CÓDIGO POSTAL 67925, DOCTOR ARROYO, NUEVO LEÓN</t>
  </si>
  <si>
    <t>ENTRE CALLE COLÓN Y NIÑOS HÉROES</t>
  </si>
  <si>
    <t>DOMICILIO CONOCIDO, SIN NÚMERO, EJIDO PUERTO MÉXICO, CÓDIGO POSTAL 67860, GALEANA, NUEVO LEÓN</t>
  </si>
  <si>
    <t>DOMICILIO CONOCIDO, SIN NÚMERO, EJIDO LAS DELICIAS, CÓDIGO POSTAL 67863, GALEANA, NUEVO LEÓN</t>
  </si>
  <si>
    <t>AVENIDA SAN FERNANDO, SIN NÚMERO, FRACCIONAMIENTO VALLE DE SANTA MARÍA, CÓDIGO POSTAL 66670, PESQUERÍA, NUEVO LEÓN</t>
  </si>
  <si>
    <t>CRUZ CON AVENIDA SAN FRANCISCO</t>
  </si>
  <si>
    <t xml:space="preserve">CALLE TUYA, NÚMERO 1111, FRACCIONAMIENTO RESIDENCIAL ÉBANOS,  CÓDIGO POSTAL 66612, APODACA, NUEVO LEÓN </t>
  </si>
  <si>
    <t>ENTRE MAPLE Y LIMA</t>
  </si>
  <si>
    <t>GENARO GARZA GARCÍA, 937, LA CIMA, SAN PEDRO GARZA GARCÍA, CÓDIGO POSTAL 66230</t>
  </si>
  <si>
    <t xml:space="preserve">ENTRE AVENIDA ALFONSO REYES Y MISION DE SAN FRANCISCO DE ASIS </t>
  </si>
  <si>
    <t>CALLE ACRILICO, # 9500, COLONIA UNIDAD LAS PEDRERAS, CÓDIGO POSTAL 64235, MONTERREY, NUEVO LEÓN</t>
  </si>
  <si>
    <t>ENTRE AVENIDA CAMINO REAL Y CALLE MINERÍA</t>
  </si>
  <si>
    <t>CALLE GRACIANO SÁNCHEZ, # 7704, COLONIA VALLE DE SANTA LUCÍA, CÓDIGO POSTAL 64230, MONTERREY, NUEVO LEÓN</t>
  </si>
  <si>
    <t>ENTRE CALLES AUGUSTÓ GÓMEZ Y LIC. A. DÍAZ</t>
  </si>
  <si>
    <t>CALLE SANTA CRISTINA, NÚMERO 1216, COLONIA LA PURÍSIMA, CÓDIGO POSTAL 67129, GUADALUPE, NUEVO LEÓN</t>
  </si>
  <si>
    <t>CALLE FRESNILLO, NÚMERO 445, COLONIA CAÑADA BLANCA, CÓDIGO POSTAL 67114, GUADALUPE, NUEVO LEÓN</t>
  </si>
  <si>
    <t>ENTRE CALLE TEPETONGO Y CALLE SAIN ALTO</t>
  </si>
  <si>
    <t>CALLE ALBAHACA, NÚMERO 225, FRACCIONAMIENTO FUENTES DE SAN MIGUEL, CÓDIGO POSTAL 67113, GUADALUPE, NUEVO LEÓN</t>
  </si>
  <si>
    <t>ENTRE CALLE LOMA BAJA Y CALLE SÁBILA</t>
  </si>
  <si>
    <t>CALLE ALBAHACA, NÚMERO 224, FRACCIONAMIENTO FUENTES DE SAN MIGUEL, CÓDIGO POSTAL 67113, GUADALUPE, NUEVO LEÓN.</t>
  </si>
  <si>
    <t>CALLE BEGONIA, NÚMERO 217, FRACCIONAMIENTO FUENTES DE SAN MIGUEL, CÓDIGO POSTAL 67113, GUADALUPE, NUEVO LEÓN</t>
  </si>
  <si>
    <t>CALLE ÁLVARO OBREGÓN, NÚMERO 606, COLONIA HÉROE DE NACOZARI, CÓDIGO POSTAL 67190, JUAREZ, NUEVO LEÓN</t>
  </si>
  <si>
    <t>ENTRE CALLE BENITO JUÁREZ Y AVENIDA JARDINES DE LA SILLA</t>
  </si>
  <si>
    <t>CALLE 2A. PRIVADA JIMÉNEZ, NÚMERO 120, COLONIA ESMERALDA, CÓDIGO POSTAL 67140, MONTERREY, NUEVO LEÓN</t>
  </si>
  <si>
    <t>ENTRE CALLE GUADALUPE Y CALLE FEDERICO GÓMEZ GARCÍA</t>
  </si>
  <si>
    <t>CALLE TAPACHULA, NÚMERO 417, COLONIA PARAÍSO, CÓDIGO POSTAL 67140, MONTERREY, NUEVO LEÓN</t>
  </si>
  <si>
    <t>ENTRE PRIVADA MORELIA Y CALLE TEXCOCO</t>
  </si>
  <si>
    <t>CALLE VALLE DE GUADALUPE, NÚMERO 924, FRACCIONAMIENTO VALLE DE CHAPULTEPEC, CÓDIGO POSTAL 67140, MONTERREY, NUEVO LEÓN</t>
  </si>
  <si>
    <t>ENTRE CALLE VALLE NACIONAL Y CALLE JUVENTINO ROSAS</t>
  </si>
  <si>
    <t>AVENIDA AZTLÁN (SOLIDARIDAD) ESQUINA CON APOLO, SIN NÚMERO, COLONIA PROVILEÓN, CÓDIGO POSTAL 64217, MONTERREY, NUEVO LEÓN</t>
  </si>
  <si>
    <t>ENTRADA DEL PARQUE AZTLÁN</t>
  </si>
  <si>
    <t>CALLE 29 DE JULIO, NÚMERO 202, COLONIA NUEVO ESCOBEDO, CÓDIGO POSTAL 66058, GENERAL ESCOBEDO, NUEVO LEÓN</t>
  </si>
  <si>
    <t xml:space="preserve">ENTRE CALLE ANTIGUO CAMINO A SAN MARTÍN Y CALLE FIDEL VELÁZQUEZ </t>
  </si>
  <si>
    <t xml:space="preserve">CALLE LUIS ECHEVERRIA, #7323, COLONIA VALLE DE SANTA LUCÍA, CÓDIGO POSTAL 64230, MONTERREY, NUEVO LEÓN </t>
  </si>
  <si>
    <t>ENTRE CALLES GENERAL EMILIANO ZAPATA Y FELIX YAÑEZ</t>
  </si>
  <si>
    <t>CALLE DALIA, NÚMERO 505, FRACCIONAMIENTO HACIENDA LAS MARGARITAS TERCER SECTOR, CÓDIGO POSTAL 66647, APODACA, NUEVO LEÓN</t>
  </si>
  <si>
    <t>ENTRE CALLE LIRIOS Y AVENIDA GIRASOL</t>
  </si>
  <si>
    <t>CALLE SANTA CRISTINA, NÚMERO 1306, COLONIA LA PURÍSIMA, CÓDIGO POSTAL 67129, GUADALUPE, NUEVO LEÓN</t>
  </si>
  <si>
    <t>AVENIDA ACAPULCO, # 227, COLONIA LA FE, SAN NICOLÁS DE LOS GARZA, CÓDIGO POSTAL 66477</t>
  </si>
  <si>
    <t>ENTRE CALLEJON PUERTO VERACRUZ Y PUERTO PROGRESO</t>
  </si>
  <si>
    <t>CALLE CIRUELOS, SIN NÚMERO, COLONIA HACIENDA LAS PUENTES, SAN NICOLÁS DE LOS GARZA, CÓDIGO POSTAL 66465</t>
  </si>
  <si>
    <t>ESQUINA CON CALLE POMELOS</t>
  </si>
  <si>
    <t>CALLE FRAY ROMÁN, NÚMERO 715, COLONIA PORTAL DEL FRAILE, CÓDIGO POSTAL 66064, GENERAL ESCOBEDO, NUEVO LEÓN</t>
  </si>
  <si>
    <t>ENTRE CALLE FRAY SERVANDO Y CALLE CIUDAD SAN MARCOS</t>
  </si>
  <si>
    <t xml:space="preserve">CALLE FRAY ROMÁN, NÚMERO 725, COLONIA PORTAL DEL FRAILE, CÓDIGO POSTAL 66064, GENERAL ESCOBEDO, NUEVO LEÓN </t>
  </si>
  <si>
    <t xml:space="preserve">CALLE PORTAL DE SORIA, NÚMERO 442, FRACCIONAMIENTO PORTAL DE HUINALÁ, CÓDIGO POSTAL 66646, APODACA, NUEVO LEÓN </t>
  </si>
  <si>
    <t>ENTRE CAMINO DE PORTALES Y CAMINO A DULCES NOMBRES</t>
  </si>
  <si>
    <t>CALLE FIDEL VELAZQUEZ, #901, COLONIA VALLE DE SANTA LUCÍA, CÓDIGO POSTAL 64230, MONTERREY, NUEVO LEÓN</t>
  </si>
  <si>
    <t>ENTRE CALLES HERIBERTO JARA Y MANUEL M. DIÉGUEZ</t>
  </si>
  <si>
    <t xml:space="preserve">CALLE NICOLÁS FERNÁNDEZ, #1012, COLONIA FRANCISCO VILLA, CÓDIGO POSTAL 64228, MONTERREY, NUEVO LEÓN </t>
  </si>
  <si>
    <t>ENTRE CALLES RODOLFO FIERRO Y FELIPE ÁNGELES</t>
  </si>
  <si>
    <t xml:space="preserve">CALLE ANACAHUITA, NÚMERO 733, COLONIA EBANOS NORTE, CÓDIGO POSTAL 66612, APODACA, NUEVO LEÓN </t>
  </si>
  <si>
    <t xml:space="preserve">ENTRE CAMINO REAL SANTA ROSA Y AVENIDA ÁLAMO </t>
  </si>
  <si>
    <t>AVENIDA VERONA, NUMERO 13001, COLONIA CUMBRES DEL SOL, GARCIA NUEVO LEON, CODIGO POSTAL 60023</t>
  </si>
  <si>
    <t>CON AVENIDA CUMBRES DEL SOL</t>
  </si>
  <si>
    <t>CALLE REY DE CARTAGENA 143 COLONIA REAL DE PALMAS SECTOR REY, GENERAL ZUAZUA, NUEVO LEÓN</t>
  </si>
  <si>
    <t>ENTRE CALLE REY DE LISBOA Y CALLE REY DE ARAGÓN</t>
  </si>
  <si>
    <t>PASEO DEL SUR, # 1120, COLONIA FOMERREY 45, MONTERREY, CODIGO POSTAL 64988</t>
  </si>
  <si>
    <t xml:space="preserve">PASEO DEL ACUEDUCTO Y SANTA ANITA </t>
  </si>
  <si>
    <t>3A. CERRADA, # 107, COLONIA VALLE DE INFONAVIT PRIMER SECTOR, CÓDIGO POSTAL 64350, MONTERREY, NUEVO LEÓN</t>
  </si>
  <si>
    <t>ESQUINA CON OBRERO MUNDIAL</t>
  </si>
  <si>
    <t>CALLE REAL DE SAN LUCAS, NÚMERO 120, COLONIA REAL DE SAN JOSÉ, CÓDIGO POSTAL 67254, JUÁREZ, NUEVO LEÓN</t>
  </si>
  <si>
    <t>ENTRE CALLES REAL DE SAN JUDAS Y REAL DE SAN PASCUAL</t>
  </si>
  <si>
    <t>ENTRE CALLE PINO SILVESTRE Y AVENIDA PASEO DE LOS PINOS.</t>
  </si>
  <si>
    <t>CALLE PORTAL DE SORIA, 444, FRACCIONAMIENTO PORTAL HUINALA, CÓDIGO POSTAL 66646, APODACA, NUEVO LEÓN</t>
  </si>
  <si>
    <t>CALLE RÍO SAN LORENZO, NÚMERO 243, COLONIA MONTE KRISTAL CUARTO SECTOR, CÓDIGO POSTAL 67275, JUÁREZ, NUEVO LEÓN</t>
  </si>
  <si>
    <t>ENTRE CALLE RÍO NACIS Y CALLE RÍO LAS TORRES</t>
  </si>
  <si>
    <t>SANTA MARÍA DE LA RIVIERA #901 COOPERATIVA LA UNIÓN CP 66219</t>
  </si>
  <si>
    <t>JUAN DE LA BARRERA Y COOPERTAIVA DE LA VIVIENDA</t>
  </si>
  <si>
    <t>CALLE SAN BENITO, NÚMERO 550, FRACCIONAMIENTO SANTA MÓNICA DOCEAVO SECTOR, CÓDIGO POSTAL 67286, JUÁREZ, NUEVO LEÓN</t>
  </si>
  <si>
    <t>ENTRE CALLES SAN ROMÁN Y CAMINO A LAS ESPIGAS</t>
  </si>
  <si>
    <t>CALLE VALLE DE LA PLATA, NÚMERO 408, COLONIA LOS VALLES, CÓDIGO POSTAL 67250, JUÁREZ, NUEVO LEÓN</t>
  </si>
  <si>
    <t>ENTRE CALLES VALLE DE LOS OLIVOS Y VALLE DE LOS NARANJOS</t>
  </si>
  <si>
    <t>CALLE TAURO, NÚMERO 318, COLONIA LA PURÍSIMA, CÓDIGO POSTAL 67129, GUADALUPE, NUEVO LEÓN</t>
  </si>
  <si>
    <t>ENTRE CALLE SANTA GENOVEVA Y CALLE SANTA CLARA</t>
  </si>
  <si>
    <t>CALLE DEL RIEGO, NÚMERO 830, FRACCIONAMIENTO VILLA DE SAN MIGUEL, CÓDIGO POSTAL 67110, GUADALUPE, NUEVO LEÓN</t>
  </si>
  <si>
    <t>ENTRE AVENIDA DE LA ZANJA Y CALLE DEL ZAGUÁN</t>
  </si>
  <si>
    <t>CALLE DEL RIEGO, NÚMERO 829, FRACCIONAMIENTO VILLA DE SAN MIGUEL, CÓDIGO POSTAL 67110, GUADALUPE, NUEVO LEÓN</t>
  </si>
  <si>
    <t>CALLE VALLE HERMOSO, NÚMERO 314, COLONIA VALLE SOLEADO, CÓDIGO POSTAL 67114, GUADALUPE, NUEVO LEÓN</t>
  </si>
  <si>
    <t>ENTRE CALLE VALLE DEL MIRADOR Y CALLE VALLE DE MÉXICO</t>
  </si>
  <si>
    <t>CALLE VALLE HERMOSO, NÚMERO 316, COLONIA VALLE SOLEADO, CÓDIGO POSTAL 67114, GUADALUPE, NUEVO LEÓN</t>
  </si>
  <si>
    <t>ESPÁTULA, # 5826, COLONIA VALLE VERDE SEGUNDO SECTOR, CÓDIGO POSTAL 64117, MONTERREY, NUEVO LEÓN</t>
  </si>
  <si>
    <t>ENTRE PELÍCANO Y MILANO</t>
  </si>
  <si>
    <t>CALLE CARPINTEROS, NÚMERO 203, FRACCIONAMIENTO GOLONDRINAS, CÓDIGO POSTAL 66646, APODACA, NUEVO LEÓN</t>
  </si>
  <si>
    <t>ENTRE AVENIDA GOLONDRINAS Y AVENIDA COLIBRÍ</t>
  </si>
  <si>
    <t xml:space="preserve">PASEO DE LOS LEONES, # 901, COLONIA LEONES, CÓDIGO POSTAL 64600, MONTERREY, NUEVO LEÓN </t>
  </si>
  <si>
    <t>ENTRE JOSÉ ELEUTERIO GONZÁLEZ Y DISTRITO B 5</t>
  </si>
  <si>
    <t>BOLIVIA, # 150, COLONIA VISTA HERMOSA, CÓDIGO POSTAL 64620, MONTERREY, NUEVO LEÓN</t>
  </si>
  <si>
    <t>ENTRE URUGUAY Y COLOMBIA</t>
  </si>
  <si>
    <t>VENEZUELA, # 502, COLONIA VISTA HERMOSA, CÓDIGO POSTAL 64620, MONTERREY, NUEVO LEÓN</t>
  </si>
  <si>
    <t>ENTRE LABRADOR Y NORTE ÁMERICA</t>
  </si>
  <si>
    <t>TERRANOVA, # 750, COLONIA VISTA HERMOSA, CÓDIGO POSTAL 64620, MONTERREY, NUEVO LEÓN</t>
  </si>
  <si>
    <t>ENTRE BARBADOS Y LABRADOR</t>
  </si>
  <si>
    <t>CALLE DEL AROMO, SIN NÚMERO, COLONIA EL MIRADOR, SAN NICOLÁS DE LOS GARZA, CÓDIGO POSTAL 66401</t>
  </si>
  <si>
    <t>ESQUINA CON CALLE DEL ADOQUIN</t>
  </si>
  <si>
    <t>CALLE BALCONES DE SAN NICOLÁS, SIN NÚMERO, COLONIA BALCONES DE ANÁHUAC, SAN NICOLÁS DE LOS GARZA, CÓDIGO POSTAL 66422</t>
  </si>
  <si>
    <t>ENTRE CALLE UAXACTUM Y CALLE COPÁN</t>
  </si>
  <si>
    <t>CALLE CASA DE MAXIMILIANO, SIN NÚMERO, COLONIA CASA BELLA, SAN NICOLÁS DE LOS GARZA, CÓDIGO POSTAL 66428</t>
  </si>
  <si>
    <t>ENTRE CALLE LOS MASCARONES Y CALLE CASA DE LA CULTURA</t>
  </si>
  <si>
    <t>CALLE RAMÓN ALBA DE LA CANAL, SIN NÚMERO, FRACCIONAMIENTO VILLARREAL, SAN NICOLÁS DE LOS GARZA, CÓDIGO POSTAL 66427</t>
  </si>
  <si>
    <t>ENTRE CALLE JORGE GONZÁLEZ CAMARENA Y CALLE TOLEDO</t>
  </si>
  <si>
    <t>CALLE DOCTOR ATL, SIN NÚMERO, RESIDENCIAL ROBLE 2DO SECTOR, SAN NICOLÁS DE LOS GARZA, CÓDIGO POSTAL 66420</t>
  </si>
  <si>
    <t>ESQUINA CON CALLE JORGE GONZÁLEZ CAMARENA</t>
  </si>
  <si>
    <t>AVENIDA DELTA, SIN NÚMERO, COLONIA VALLE SOL, SAN NICOLÁS DE LOS GARZA, CÓDIGO POSTAL 66420</t>
  </si>
  <si>
    <t>ENTRE AVENIDA OMEGA Y AVENIDA VALLE SOL</t>
  </si>
  <si>
    <t>CALLE JORGE GONZÁLEZ CAMARENA, SIN NÚMERO, COLONIA HACIENDA EL ROBLE, SAN NICOLÁS DE LOS GARZA, CÓDIGO POSTAL 66420</t>
  </si>
  <si>
    <t>ENTRE CALLE ESTRASBURGO Y CALLE PORTAL DEL ROBLE</t>
  </si>
  <si>
    <t>CALLE ADOLFO RUÍZ CORTINES, SIN NÚMERO, COLONIA BENITO JUÁREZ, SAN NICOLÁS DE LOS GARZA, CÓDIGO POSTAL 66410</t>
  </si>
  <si>
    <t>ENTRE CALLE GUSTAVO DÍAZ ORDAZ Y CALLE ADOLFO LÓPEZ MATEOS</t>
  </si>
  <si>
    <t>CALLE MARÍA B CERVANTES, SIN NÚMERO, COLONIA FOMERREY 4, SAN NICOLÁS DE LOS GARZA, CÓDIGO POSTAL 66435</t>
  </si>
  <si>
    <t>ENTRE CALLE PROFESORA E TORRES MARTÍNEZ Y CALLE PROFESORA BONIFACIA B GALINDO</t>
  </si>
  <si>
    <t>CALLE JUAN ESCUTIA, SIN NÚMERO, COLONIA HÉROES DE MÉXICO 2DO SECTOR, SAN NICOLÁS DE LOS GARZA, CÓDIGO POSTAL 66415</t>
  </si>
  <si>
    <t>ENTRE ANDADOR SIN NOMBRE Y ANDADOR FRANCISCO MONTES DE OCA</t>
  </si>
  <si>
    <t>AVENIDA JORGE GONZÁLEZ CAMARENA, SIN NÚMERO, COLONIA MÉXICO LINDO, SAN NICOLÁS DE LOS GARZA, CÓDIGO POSTAL 66410</t>
  </si>
  <si>
    <t>ENTRE CALLE DOCTOR IGNACIO ROEL Y CALLE ANTONIO GLORIA</t>
  </si>
  <si>
    <t>AVENIDA REPÚBLICA MEXICANA, SIN NÚMERO, COLONIA LA NOGALERA 2DO SECTOR, SAN NICOLÁS DE LOS GARZA, CÓDIGO POSTAL 66410</t>
  </si>
  <si>
    <t>ENTRE CALLE LUIS G COINDREAU Y CALLE DOCTOR ARTURO GONZÁLEZ</t>
  </si>
  <si>
    <t>CALLE JOSÉ GUADALUPE POSADAS, SIN NÚMERO, COLONIA BOSQUES DEL ROBLE, SAN NICOLÁS DE LOS GARZA, CÓDIGO POSTAL 66430</t>
  </si>
  <si>
    <t>ENTRE CALLE JOSÉ MARÍA VELASCO Y CALLE RUFINO TAMAYO</t>
  </si>
  <si>
    <t>CALLE CIELITO LINDO, # 820, COLONIA ROBLE SAN NICOLÁS, SAN NICOLÁS DE LOS GARZA, CÓDIGO POSTAL 66430</t>
  </si>
  <si>
    <t>ENTRE CALLE PEREGRINA Y CALLE MORENITA MÍA</t>
  </si>
  <si>
    <t>CALLE HIDALGO, # 700, CENTRO DE SAN NICOLÁS, SAN NICOLÁS DE LOS GARZA, CÓDIGO POSTAL 66400</t>
  </si>
  <si>
    <t>ESQUINA CALLE LERDO DE TEJADA</t>
  </si>
  <si>
    <t xml:space="preserve">CALLE BICICLETAS, SIN NÚMERO, COLONIA SAN PEDRO SECTOR ALIANZA, CÓDIGO POSTAL 64103, MONTERREY, NUEVO LEÓN </t>
  </si>
  <si>
    <t>ENTRE CALLES ESTIBADORES Y LAS CARRETAS</t>
  </si>
  <si>
    <t xml:space="preserve">CALLE MONTE CALVARIO, SIN NÚMERO, COLONIA BARRIO SAN PEDRO, CÓDIGO POSTAL 64100, MONTERREY, NUEVO LEÓN </t>
  </si>
  <si>
    <t>ENTRE CERRADA DEL PRÍNCIPE Y CANAL MEDULAR</t>
  </si>
  <si>
    <t>NOGALES, SIN NÚMERO, COLONIA GENERAL FRANCISCO NARANJO, CÓDIGO POSTAL 64330, MONTERREY, NUEVO LEÓN</t>
  </si>
  <si>
    <t xml:space="preserve">ENTRE NOGALES Y COLORINES </t>
  </si>
  <si>
    <t>RAÚL RANGEL FRÍAS, SIN NÚMERO, COLONIA GENERAL FRANCISCO NARANJO, CÓDIGO POSTAL 64330, MONTERREY, NUEVO LEÓN</t>
  </si>
  <si>
    <t>ENTRE RUIZ CORTINES Y JACARANDAS</t>
  </si>
  <si>
    <t>CALLE 6, # 2646, COLONIA BURÓCRATAS FEDERALES, CÓDIGO POSTAL 64380, MONTERREY, NUEVO LEÓN</t>
  </si>
  <si>
    <t>ENTRE ANDADOR 22 Y ADOLFO LÓPEZ MATEOS</t>
  </si>
  <si>
    <t>CARRETERA LINARES GALEANA, KILOMETRO 3.5, COLONIA PORFIRIO DÍAZ, CÓDIGO POSTAL 67770, LINARES, NUEVO LEÓN</t>
  </si>
  <si>
    <t>GRAL. TERAN</t>
  </si>
  <si>
    <t>CALLE MORELOS, SIN NÚMERO, COLONIA CENTRO, CÓDIGO POSTAL 67400, GENERAL TERÁN, NUEVO LEÓN</t>
  </si>
  <si>
    <t>ENTRE CALLE TAPIA Y CALLE ARISTA</t>
  </si>
  <si>
    <t>CALLE MADERO, SIN NÚMERO, EJIDO EL POTOSÍ, CÓDIGO POSTAL 67850, GALEANA, NUEVO LEÓN</t>
  </si>
  <si>
    <t>ENTRE CALLE JUAREZ Y CALLE MORELOS</t>
  </si>
  <si>
    <t>CALLE NICOLÁS BRAVO, SIN NÚMERO, COLONIA CENTRO, CÓDIGO POSTAL 67960, GENERAL ZARAGOZA, NUEVO LEÓN</t>
  </si>
  <si>
    <t>CERCA DEL AUDITORIO MUNICIPAL</t>
  </si>
  <si>
    <t>CHINA</t>
  </si>
  <si>
    <t>CALLE RAMES G GONZÁLEZ, NÚMERO 113, COLONIA 5 DE MAYO, CÓDIGO POSTAL 67050, CHINA, NUEVO LEÓN</t>
  </si>
  <si>
    <t>ENTRE CALLE IGNACIO COMONFORT Y CALLE MIGUEL NEGRETE</t>
  </si>
  <si>
    <t>BENITO JUÁREZ, # 1457, COLONIA TOPO CHICO, CÓDIGO POSTAL 64260, MONTERREY, NUEVO LEÓN</t>
  </si>
  <si>
    <t>CALLE QUETZALCOATL, # 4515, COLONIA PROVILEÓN SAN BERNABÉ, CÓDIGO POSTAL 64217, MONTERREY, NUEVO LEÓN</t>
  </si>
  <si>
    <t>ENTRE CALLES JULIO A. ROCA Y NEZAHUALCÓYOTL</t>
  </si>
  <si>
    <t>CALLE OCÉANO ÁRTICO, #205, COLONIA SAN BERNABÉ SEGUNDO SECTOR, CÓDIGO POSTAL 64100, MONTERREY, NUEVO LEÓN</t>
  </si>
  <si>
    <t>ENTRE CALLES MONTE LLANO Y MONTE AZTLAN</t>
  </si>
  <si>
    <t>AVENIDA RODRIGO GÓMEZ, SIN NÚMERO, COLONIA VALLE MORELOS, CÓDIGO POSTAL 64180, MONTERREY, NUEVO LEÓN</t>
  </si>
  <si>
    <t>ENRE PALACIO DE JUSTICIA Y CUAUTLA</t>
  </si>
  <si>
    <t>CALLE PRINCIPAL, SIN NÚMERO, HACIENDA SANTA ANA NUEVO, CÓDIGO POSTAL 67400, GENERAL TERÁN, NUEVO LEÓN</t>
  </si>
  <si>
    <t>CALLE JOSÉ MATÍAS DELGADO, #4424, COLONIA LIBERTADORES DE AMÉRICA, CÓDIGO POSTAL 64215, MONTERREY, NUEVO LEÓN</t>
  </si>
  <si>
    <t>ESQUINA CON CALLE EMILIO AGUINALDO</t>
  </si>
  <si>
    <t>CHIHUAHUA, SIN NÚMERO, COLONIA MITRAS CENTRO, CÓDIGO POSTAL 64460, MONTERREY, NUEVO LEÓN</t>
  </si>
  <si>
    <t>ENTRE HERMOSILLO Y CASAS GRANDES</t>
  </si>
  <si>
    <t>CALLE ÁLVARO OBREGÓN, SIN NÚMERO, COLONIA SAN ISIDRO, CÓDIGO POSTAL 67050, CHINA, NUEVO LEÓN</t>
  </si>
  <si>
    <t>ENTRE CALLE RIFLEROS DE CHINA Y CALLE ÁNGEL N CHAPA</t>
  </si>
  <si>
    <t xml:space="preserve">FELIPE ANGELES, # 814, COLONIA EMILIANO ZAPATA, CÓDIGO POSTAL 64390, MONTERREY, NUEVO LEÓN </t>
  </si>
  <si>
    <t>ENTRE RAYÓN Y PRIVADA JOSEFA ORTIZ DE DOMÍNGUEZ</t>
  </si>
  <si>
    <t xml:space="preserve">TOLTECA, # 7103, COLONIA UNIDAD MODELO, CÓDIGO POSTAL 64140, MONTERREY, NUEVO LEÓN </t>
  </si>
  <si>
    <t>ENTRE MONTEALBÁN Y AZTECA</t>
  </si>
  <si>
    <t>DR. COSS</t>
  </si>
  <si>
    <t>CALLE ÁLVARO OBREGÓN, NÚMERO 105, COLONIA CENTRO, CÓDIGO POSTAL 66950, DOCTOR COSS, NUEVO LEÓN</t>
  </si>
  <si>
    <t>ENTRE CALLE MATAMOROS Y CALLE FRANCISCO GUTIÉRREZ</t>
  </si>
  <si>
    <t>CALLE 5 DE MAYO PONIENTE, SIN NÚMERO, COLONIA CENTRO, CÓDIGO POSTAL 67050, CHINA, NUEVO LEÓN</t>
  </si>
  <si>
    <t>ENTRE CALLE ZARAGOZA Y CALLE ESCOBEDO</t>
  </si>
  <si>
    <t>CALLE BREZO, # 612, COLONIA FOMERREY 116, CÓDIGO POSTAL 64106, MONTERREY, NUEVO LEÓN</t>
  </si>
  <si>
    <t xml:space="preserve">ENTRE CALLES HELIOTROPO Y ALBOQUERON </t>
  </si>
  <si>
    <t>CALLE DURAZNILLO, # 744, COLONIA FOMERREY 116, CÓDIGO POSTAL 64106, MONTERREY, NUEVO LEÓN</t>
  </si>
  <si>
    <t>ENTRE AVENIDA LAS ROCAS Y FAROLILLO</t>
  </si>
  <si>
    <t>PEATONAL IDELFONSO V VÁZQUEZ, NÚMERO 129, COLONIA FELIPE CARRILLO PUERTO,  CÓDIGO POSTAL 66055, GENERAL ESCOBEDO, NUEVO LEÓN</t>
  </si>
  <si>
    <t>ENTRE CALLE LÁZARO GARZA AYALA  Y PEATONAL EDUARDO A ELIZONDO</t>
  </si>
  <si>
    <t>4 CIÉNEGAS, # 1885, COLONIA MITRAS CENTRO, CÓDIGO POSTAL 64460, MONTERREY, NUEVO LEÓN</t>
  </si>
  <si>
    <t>ENTRE TEHUACÁN Y SAN MARTÍN</t>
  </si>
  <si>
    <t>JOSÉ MARÍA MICHELENA, # 1614, COLONIA INDUSTRIAL, CÓDIGO POSTAL 64440, MONTERREY, NUEVO LEÓN</t>
  </si>
  <si>
    <t>PRIVADA AMÉRICA Y MARTÍN DE ZAVALA</t>
  </si>
  <si>
    <t>SIXTO VERDUZCO, # 2122, COLONIA PEDRO LOZANO, CÓDIGO POSTAL 64400, MONTERREY, NUEVO LEÓN</t>
  </si>
  <si>
    <t>ENTRE ROBLE Y HEROES DE NACOZARI</t>
  </si>
  <si>
    <t>MAR DEL NORTE, # 8303, COLONIA LOMA LINDA, CÓDIGO POSTAL 64120, MONTERREY, NUEVO LEÓN</t>
  </si>
  <si>
    <t>ESQUINA CON OCÉANO ÍNDICO</t>
  </si>
  <si>
    <t>ANDADOR 35, SIN NÚMERO, COLONIA BURÓCRATAS FEDERALES, CÓDIGO POSTAL 64380, MONTERREY, NUEVO LEÓN</t>
  </si>
  <si>
    <t>ESQUINA CON ANDADOR 26</t>
  </si>
  <si>
    <t>ÁLAMO, # 5437, COLONIA VALLE VERDE PRIMER SECTOR, CÓDIGO POSTAL 64360, MONTERREY, NUEVO LEÓN</t>
  </si>
  <si>
    <t>ENTRE SABINO Y OLMO</t>
  </si>
  <si>
    <t>CALLE ARNULFO PORTALES, # 2008, COLONIA PABLO A. GONZÁLEZ, CÓDIGO POSTAL 64250, MONTERREY, NUEVO LEÓN</t>
  </si>
  <si>
    <t>ENTRE CALLES PABLO M. HERNÁNDEZ Y GUADALUPE ESTRADA</t>
  </si>
  <si>
    <t>CALLE REMBRANT, NÚMERO 801, FRACCIONAMIENTO MISIÓN REAL CUARTO SECTOR, CÓDIGO POSTAL 66640, APODACA, NUEVO LEÓN</t>
  </si>
  <si>
    <t>ESQUINA CON DEGAS</t>
  </si>
  <si>
    <t>DOMICILIO CONOCIDO, SIN NÚMERO, EJIDO EL JARRO, CÓDIGO POSTAL 67930, DOCTOR ARROYO, NUEVO LEÓN</t>
  </si>
  <si>
    <t>CALLE JUAN G. ALVARADO,  # 2320, COLONIA JOSEFA ORTIZ DE DOMÍNGUEZ, CÓDIGO POSTAL 64250, MONTERREY, NUEVO LEÓN</t>
  </si>
  <si>
    <t>ENTRE CALLES ALFREDO VALDIVIA Y FRANCISCO GONZÁLEZ COSSIO</t>
  </si>
  <si>
    <t>JOSÉ MARÍA VIGIL, SIN NÚMERO, COLONIA DEL NORTE, MONTERREY, CÓDIGO POSTAL 64500</t>
  </si>
  <si>
    <t>ENTRE EMILIO CARRANZA Y GALEANA</t>
  </si>
  <si>
    <t>RAFAEL NAJERA, # 2112, COLONIA MARTÍNEZ, MONTERREY, CÓDIGO POSTAL 64550</t>
  </si>
  <si>
    <t xml:space="preserve">ENTRE JUAN DE LA BARRERA Y BATALLON DE SAN BLAS </t>
  </si>
  <si>
    <t>ANAHUAC</t>
  </si>
  <si>
    <t>CALLE CESAR E ALANÍS, NÚMERO 201, ZONA CENTRO, ANÁHUAC, CÓDIGO POSTAL 65030</t>
  </si>
  <si>
    <t>ENTRE CALLE ESCOBEDO Y CALLE LINAZA</t>
  </si>
  <si>
    <t>PRIVADA NARCISO MENDOZA, # 1401, COLONIA NIÑO ARTILLERO, CÓDIGO POSTAL 64280, MONTERREY, NUEVO LEÓN</t>
  </si>
  <si>
    <t>ENTRE NARCISO MENDOZA Y LÁZARO CÁRDENAS</t>
  </si>
  <si>
    <t>QUINCE DE MAYO, # 567 PONIENTE, CENTRO DE MONTERREY, CÓDIGO POSTAL 64000</t>
  </si>
  <si>
    <t>ENTRE ALDAMA Y RAYÓN</t>
  </si>
  <si>
    <t>AVENIDA RUIZ CORTÍNEZ, SIN NÚMERO,FRACCIONAMIENTO COYOACÁN, MONTERREY, CÓDIGO POSTAL 64510</t>
  </si>
  <si>
    <t>ENTRE CEREZO Y DURAZNO</t>
  </si>
  <si>
    <t>CALLE BUGAMBILIA, NÚMERO 246, FRACCIONAMIENTO PARAJE SAN JOSÉ, SECTOR FLORES, GARCÍA, CÓDIGO POSTAL 66023</t>
  </si>
  <si>
    <t>CRUZ CON CALLE GIRASOLES</t>
  </si>
  <si>
    <t>SABINAS HIDALGO</t>
  </si>
  <si>
    <t>CALLE RAFAEL ESPINOZA, NÚMERO 705, BARRIO EL AGUACATE, SABINAS HIDALGO, CÓDIGO POSTAL 65200</t>
  </si>
  <si>
    <t>ENTRE CALLE GUERRERO Y CALLE OCAMPO</t>
  </si>
  <si>
    <t>FELIPE GUERRA CASTRO, # 3614-A, COLONIA NIÑO ARTILLERO, CÓDIGO POSTAL 64290, MONTERREY, NUEVO LEÓN</t>
  </si>
  <si>
    <t>ENTRE MANUEL GONZÁLEZ Y RAMÓN CORRAL</t>
  </si>
  <si>
    <t>LOMBARDINI, # 1129, COLONIA BELLA VISTA, CÓDIGO POSTAL 64410, MONTERREY, NUEVO LEÓN</t>
  </si>
  <si>
    <t>ENTRE AVENIDA BERNARDO REYES Y VILLAGRAN</t>
  </si>
  <si>
    <t>HACIENDA LAS TRANCAS, SIN NÚMERO, HACIENDA LAS TRANCAS, CÓDIGO POSTAL 67480, CADEREYTA JIMÉNEZ, NUEVO LEÓN</t>
  </si>
  <si>
    <t>CEDROS, SIN NÚMERO, COLONIA LOS CEDROS, CÓDIGO POSTAL 64370, MONTERREY, NUEVO LEÓN</t>
  </si>
  <si>
    <t>ENTRE LA HAYA Y OMBÚ</t>
  </si>
  <si>
    <t>ABASOLO, # 1030, CENTRO DE MONTERREY, CÓDIGO POSTAL 64000</t>
  </si>
  <si>
    <t>ENTRE MINA Y NARANJO</t>
  </si>
  <si>
    <t>GENERAL PEDRO MARIA ANAYA, # 1215, COLONIA INDUSTRIAL, MONTERREY, CÓDIGO POSTAL 64440</t>
  </si>
  <si>
    <t xml:space="preserve">ENTRE BERNARDO REYES Y JOSE MARIA LUIS MORA </t>
  </si>
  <si>
    <t>CALLE GUADALUPE G LOZANO, SIN NÚMERO, COLONIA REVOLUCIÓN, HIDALGO, CÓDIGO POSTAL 65600</t>
  </si>
  <si>
    <t>LAMPAZOS DE NARANJO</t>
  </si>
  <si>
    <t>CALLE ANTONIO I VILLARREAL, NÚMERO 258 SUR, LAMPAZOS DE NARANJO, CÓDIGO POSTAL 65070</t>
  </si>
  <si>
    <t>ENTRE CALLE ALLENDE Y CALLE ZARAGOZA</t>
  </si>
  <si>
    <t>CALLE SERVANDO ALZATI, # 2214, COLONIA FERROCARRILERA, CÓDIGO POSTAL 64250, MONTERREY, NUEVO LEÓN</t>
  </si>
  <si>
    <t>ESCULTOR, # 6701, COLONIA FOMERREY 51, CÓDIGO POSTAL 64109, MONTERREY, NUEVO LEÓN</t>
  </si>
  <si>
    <t>ESQUINA CON MESETA</t>
  </si>
  <si>
    <t>NO REELECCIÓN, SIN NÚMERO, COLONIA GENARO VÁZQUEZ, CÓDIGO POSTAL 64148, MONTERREY, NUEVO LEÓN</t>
  </si>
  <si>
    <t>ENTRE CALABRIA Y PISA</t>
  </si>
  <si>
    <t>RICHARD E. BIRD, # 685, COLONIA RESIDENCIAL CUMBRES, CÓDIGO POSTAL 64814, MONTERREY, NUEVO LEÓN</t>
  </si>
  <si>
    <t>ESQUINA CON LA SALLE</t>
  </si>
  <si>
    <t>CALLE PASO CUCHARAS, LOTE 95, COLONIA PASO CUCHARAS, CÓDIGO POSTAL 66062, GENERAL ESCOBEDO, NUEVO LEÓN</t>
  </si>
  <si>
    <t>CALLE ZUAZUA, NÚMERO 328, LAMPAZOS DE NARANJO, CÓDIGO POSTAL 65070</t>
  </si>
  <si>
    <t>ENTRE CALLE DOCTOR JULIÁN DÍAZ Y CALLE JUAN I RAMÓN</t>
  </si>
  <si>
    <t>CALLE 15 DE AGOSTO, # 283, COLONIA ROBLE, SAN NICOLÁS DE LOS GARZA, CÓDIGO POSTAL 66450</t>
  </si>
  <si>
    <t>ENTRE CALLE FRAY PEDRO DE GANTE Y CALLE FRAY BARTOLOMÉ DE LAS CASAS</t>
  </si>
  <si>
    <t>CALLE 12 DE DICIEMBRE, # 300, COLONIA EL ROBLE, SAN NICOLÁS DE LOS GARZA, CÓDIGO POSTAL 66450</t>
  </si>
  <si>
    <t>ENTRE CALLE 15 DE AGOSTO Y CALLE 24 DE MAYO</t>
  </si>
  <si>
    <t>CALLE MANUEL M PONCE, SIN NÚMERO, COLONIA LOMAS DEL ROBLE, SAN NICOLÁS DE LOS GARZA, CÓDIGO POSTAL 66450</t>
  </si>
  <si>
    <t>ENTRE CALLE M. LERDO DE TEJADA Y CALLE TATA NACHO</t>
  </si>
  <si>
    <t>CALLE LUIS ALCARAZ, SIN NÚMERO, COLONIA LOMAS DEL ROBLE, SAN NICOLÁS DE LOS GARZA, CÓDIGO POSTAL 66450</t>
  </si>
  <si>
    <t>ESQUINA CALLE GABRIEL RUIZ</t>
  </si>
  <si>
    <t>CALLE MOCTEZUMA, # 6006, COLONIA VALLE DE ANÁHUAC, SAN NICOLÁS DE LOS GARZA, CÓDIGO POSTAL 66450</t>
  </si>
  <si>
    <t>ENTRE CALLE TLÁHUAC Y CALLE TLATELOLCO</t>
  </si>
  <si>
    <t>CALLE CIPRES, SIN NÚMERO, FRACCIONAMIENTO LA ENRAMADA, CÓDIGO POSTAL 66635,  APODACA, NUEVO LEÓN</t>
  </si>
  <si>
    <t>ENTRE ABEDÚL Y ROBLE</t>
  </si>
  <si>
    <t>ENTRE AURA Y DEL OLMO</t>
  </si>
  <si>
    <t>CALLE ANTONIO GARZA VILLARREAL, NÚMERO 211, COLONIA EL MEZQUITAL, CÓDIGO POSTAL 66630, APODACA, NUEVO LEÓN</t>
  </si>
  <si>
    <t>ENTRE MORELOS Y ARROYO TOPO CHICO</t>
  </si>
  <si>
    <t>CALLE HOJALATA, SIN NÚMERO, COLONIA NUEVO MEZQUITAL, CÓDIGO POSTAL 66630,  APODACA, NUEVO LEÓN</t>
  </si>
  <si>
    <t>ENTRE FUNDIDORA Y MALTA</t>
  </si>
  <si>
    <t>AVENIDA HACIENDA, SIN NÚMERO, COLONIA HACIENDA DEL MEZQUITAL, CÓDIGO POSTAL 66630,  APODACA, NUEVO LEÓN</t>
  </si>
  <si>
    <t>ENTRE HACIENDA SAN JOSÉ Y HACIENDA DEL MEZQUITAL</t>
  </si>
  <si>
    <t>ENTRE CALLE TULA Y CALLE MITLA</t>
  </si>
  <si>
    <t>CALLE CEBADA, NÚMERO 920, COLONIA MIXCOAC, CÓDIGO POSTAL 66649, GUADALUPE, NUEVO LEÓN</t>
  </si>
  <si>
    <t>CRUZ CON CALLE CLAVO</t>
  </si>
  <si>
    <t xml:space="preserve">CALLE JARDÍN DE LOS OLIVOS, NÚMERO 114, FRACCIONAMIENTO JARDINES DE SAN ANDRÉS,CÓDIGO POSTAL 66612, APODACA NUEVO LEÓN </t>
  </si>
  <si>
    <t xml:space="preserve">ENTRE JARDINES DE LOS ALCATRACES Y JARDINES DE LOS GERANIOS  </t>
  </si>
  <si>
    <t xml:space="preserve">CALLE JARDÍNES DE SAN ANDRES, NÚMERO 919, FRACCIONAMIENTO JARDINES DE SAN ANDRÉS, CÓDIGO POSTAL 66612, APODACA, NUEVO LEÓN </t>
  </si>
  <si>
    <t>ENTRE JARDIN DE LOS GERANIOS Y JARDIN DE LOS FRAMBOYANES</t>
  </si>
  <si>
    <t>AVENIDA FUNDADORES, SIN NÚMERO, COLONIA MISIÓN DE FUNDADORES, CÓDIGO POSTAL 66612, APODACA, NUEVO LEÓN</t>
  </si>
  <si>
    <t>AVENIDA FUNDADORES CRUZ CON DIEGO DE ARANA</t>
  </si>
  <si>
    <t>CALLE GUAYACÁN, SIN NÚMERO, FRACCIONAMIENTO EBANOS TERCER SECTOR, CÓDIGO POSTAL 66612, APODACA, NUEVO LEÓN</t>
  </si>
  <si>
    <t>ENTRE FÉNIX Y ENCINO</t>
  </si>
  <si>
    <t xml:space="preserve">CALLE ANACAHUITA, NÚMERO 723, COLONIA EBANOS NORTE, CÓDIGO POSTAL 66612, APODACA, NUEVO LEÓN </t>
  </si>
  <si>
    <t>ENTRE CAMINO REAL A SANTA ROSA Y AVENIDA ÁLAMO</t>
  </si>
  <si>
    <t>SEGUNDA VIDRIERA, # 1319, COLONIA PRIMERO DE MAYO, MONTERREY, CÓDIGO POSTAL 64550</t>
  </si>
  <si>
    <t>ENTRE PLATÓN SÁNCHEZ Y CARVAJAL Y DE LA CUEVA</t>
  </si>
  <si>
    <t>J G LEAL, # 1470, COLONIA TERMINAL, MONTERREY, CÓDIGO POSTAL 64580</t>
  </si>
  <si>
    <t xml:space="preserve">ENTRE PEDRO NORIEGA Y PLAN DE AYUTLA </t>
  </si>
  <si>
    <t xml:space="preserve">AVENIDA CAMINO REAL, SIN NÚMERO, COLONIA FOMERREY 1, CÓDIGO POSTAL 64210, MONTERREY, NUEVO LEÓN </t>
  </si>
  <si>
    <t>ENTRE CALLES B. MITRE Y JOSÉ DE SAN MARTÍN</t>
  </si>
  <si>
    <t>CALLE JOSÉ DE SAN MARTÍN, # 4735, COLONIA SAN MARTÍN, CÓDIGO POSTAL 64210, MONTERREY, NUEVO LEÓN</t>
  </si>
  <si>
    <t>ENTRE CALLES  M. T. DE ALVEAR Y ENTRE RÍOS</t>
  </si>
  <si>
    <t>AVENIDA RHODESIA DEL NORTE, NÚMERO 461, FRACCIONAMIENTO VILLAS SAN CARLOS SEGUNDO SECTOR, CÓDIGO POSTAL 66644, APODACA, NUEVO LEÓN</t>
  </si>
  <si>
    <t>ENTRE VILLAS DE SAN CARLOS Y CARRETERA SAN MIGUEL HUINALA</t>
  </si>
  <si>
    <t>CALLE VALLE DE SANTO TOMÁS, NÚMERO 215, FRACCIONAMIENTO VALLE SAN MIGUEL, CÓDIGO POSTAL 66648, APODACA, NUEVO LEÓN</t>
  </si>
  <si>
    <t>CALLE SAN RICARDO, NÚMERO 520, FRACCIONAMIENTO JARDINES DE SAN PATRICIO PRIMER SECTOR, CÓDIGO POSTAL 66647, APODACA, NUEVO LEÓN</t>
  </si>
  <si>
    <t>ENTRE AVENIDA GIRASOL Y CALLE SAN RICARDO</t>
  </si>
  <si>
    <t>CALLE MADRE SELVA, NÚMERO 505, FRACCIONAMIENTO HACIENDA LAS MARGARITAS SÉPTIMO SECTOR, CÓDIGO POSTAL 66647, APODACA, NUEVO LEÓN</t>
  </si>
  <si>
    <t>ENTRE AVENIDA GIRASOL Y CALLE CRISANTEMO</t>
  </si>
  <si>
    <t>PLAN DE GUADALUPE, # 401, COLONIA ANTONIO I. VILLARREAL, CÓDIGO POSTAL 64390, MONTERREY, NUEVO LEÓN</t>
  </si>
  <si>
    <t>ESQUINA CON CALLE 1913</t>
  </si>
  <si>
    <t>DAMIÁN CARMONA, SIN NÚMERO, COLONIA EMILIANO ZAPATA, CÓDIGO POSTAL 64390, MONTERREY, NUEVO LEÓN</t>
  </si>
  <si>
    <t>ENTRE JOAQUÍN FERNÁNDEZ DE LIZARDI Y PRIVADA DAMIÁN CARMONA</t>
  </si>
  <si>
    <t>NIÑOS HÉROES, SIN NÚMERO, COLONIA EMILIANO ZAPATA, CÓDIGO POSTAL 64390, MONTERREY, NUEVO LEÓN</t>
  </si>
  <si>
    <t>ENTRE IGNACIO ALLENDE Y DAMIÁN CARMONA</t>
  </si>
  <si>
    <t>LÁZARO CÁRDENAS, # 500, COLONIA EMILIANO ZAPATA, CÓDIGO POSTAL 64390, MONTERREY, NUEVO LEÓN</t>
  </si>
  <si>
    <t>ENTRE ANTONIO PLAZA Y ABASOLO</t>
  </si>
  <si>
    <t>VICENTE GUERRERO, # 221, COLONIA EMILIANO ZAPATA, CÓDIGO POSTAL 64390, MONTERREY, NUEVOLEÓN</t>
  </si>
  <si>
    <t>ENTRE NIÑOS HÉROES Y FELIPE ÁNGELES</t>
  </si>
  <si>
    <t>SALINAS, # 900, COLONIA LOS NOGALES, CÓDIGO POSTAL 64260, MONTERREY, NUEVO LEÓN</t>
  </si>
  <si>
    <t>ENTRE ANÁHUAC Y MARÍN</t>
  </si>
  <si>
    <t>JÚRICA, # 629, COLONIA LOMAS DE ANÁHUAC, CÓDIGO POSTAL 64260, MONTERREY, NUEVO LEÓN</t>
  </si>
  <si>
    <t>ENTRE COPÁN Y TOLÁN</t>
  </si>
  <si>
    <t>MANUEL Z. GÓMEZ, SIN NÚMERO, COLONIA CONSTITUYENTES DEL 57, CÓDIGO POSTAL 64260, MONTERREY, NUEVO LEÓN</t>
  </si>
  <si>
    <t>ENTRE MIGUEL AUZA Y CRUZ M. VILLARREL</t>
  </si>
  <si>
    <t>MANUEL Z. GÓMEZ, # 1120, COLONIA CONSTITUYENTES DEL 57, CÓDIGO POSTAL 64260, MONTERREY, NUEVO LEÓN</t>
  </si>
  <si>
    <t>ENTRE NARCISO MENDOZA Y JOSÉ SOTERO NORIEGA</t>
  </si>
  <si>
    <t>AVENIDA FIDEL VELÁZQUEZ, # 1000, COLONIA FERROCARRILERA, CÓDIGO POSTAL 64260, MONTERREY, NUEVO LEÓN</t>
  </si>
  <si>
    <t>ESQUINA CON RUIBARDOS</t>
  </si>
  <si>
    <t>CALLE LIBRADO RIVERA, SIN NÚMERO, COLONIA TIERRA Y LIBERTAD, CÓDIGO POSTAL 64249, MONTERREY, NUEVO LEÓN</t>
  </si>
  <si>
    <t>ESQUINA CON CAMINO A SAN MARTÍN</t>
  </si>
  <si>
    <t xml:space="preserve">AVENIDA ALMAZÁN, # 3200, COLONIA NUEVO FRANCISCO I. MADERO, CÓDIGO POSTAL 64249, MONTERREY, NUEVO LEÓN </t>
  </si>
  <si>
    <t>ENTRE AVENIDA RODRIGO GÓMEZ Y DIEGO DE AYALA</t>
  </si>
  <si>
    <t>CALLE FRANCISCO PÉREZ RÍOS, # 7301, COLONIA VALLE DE SANTA LUCÍA, CÓDIGO POSTAL 64230, MONTERREY, NUEVO LEÓN</t>
  </si>
  <si>
    <t>ENTRE FÉLIX YAÑEZ NORTE Y FÉLIX YAÑEZ SUR</t>
  </si>
  <si>
    <t xml:space="preserve">AVENIDA AZTLÁN (SOLIDARIDAD), #7413,  COLONIA VALLE DE SANTA LUCÍA, CÓDIGO POSTAL 64240, MONTERREY, NUEVO LEÓN </t>
  </si>
  <si>
    <t>ENTRE CALLE LIC. PEDRO ZORRILA Y GENERAL EMILIANO ZAPATA</t>
  </si>
  <si>
    <t>CALLE LA GAVIA, SIN NÚMERO, FRACCIONAMIENTO AZTLÁN, CÓDIGO POSTAL 64240, MONTERREY, NUEVO LEÓN</t>
  </si>
  <si>
    <t>ENTRE NOGAL Y LA SELVA</t>
  </si>
  <si>
    <t xml:space="preserve">CALLE RUBÉN JARAMILLO, SIN NÚMERO, COLONIA TIERRA Y LIBERTAD, CÓDIGO POSTAL 64249, MONTERREY, NUEVO LEÓN </t>
  </si>
  <si>
    <t>ENTRE AVENIDA ALMAZÁN Y CAMINO A SAN MARTÍN</t>
  </si>
  <si>
    <t>CALLE 2 DE OCTUBRE LOTE 4 MANZANA 12, COLONIA TIERRA Y LIBERTAD, CÓDIGO POSTAL 64240, MONTERREY, NUEVO LEÓN</t>
  </si>
  <si>
    <t>ENTRE CALLE ALMAZÁN Y LAMPAZOS</t>
  </si>
  <si>
    <t>CALLE HIDALGO, # 815, CENTRO DE SAN NICOLÁS, SAN NICOLÁS DE LOS GARZA, CÓDIGO POSTAL 66400</t>
  </si>
  <si>
    <t>ENTRE CALLE SANTIAGO TAPIA Y CALLE RAMÓN TREVIÑO</t>
  </si>
  <si>
    <t>CALLE CASA DE LOS MASCARONES, # 104, COLONIA CASA BELLA, SAN NICOLÁS DE LOS GARZA, CÓDIGO POSTAL 66428</t>
  </si>
  <si>
    <t>ENTRE CALLE ZONA NORTE Y CALLE CASA DE LOS AZULEJOS</t>
  </si>
  <si>
    <t>CALLE CASTILLA, SIN NÚMERO, COLONIA ITURBIDE, SAN NICOLÁS DE LOS GARZA, CÓDIGO POSTAL 66420</t>
  </si>
  <si>
    <t>ENTRE CALLE NAVARRA Y CALLE SANTANDER</t>
  </si>
  <si>
    <t>AVENIDA LAS TORRES, SIN NÚMERO, COLONIA NUEVO PERIFÉRICO, SAN NICOLÁS DE LOS GARZA, CÓDIGO POSTAL 66423</t>
  </si>
  <si>
    <t>ENTRE CALLE BENITO JUÁREZ Y ALFONSO MARTÍNEZ DOMÍNGUEZ</t>
  </si>
  <si>
    <t>CALLE DEL MIRADOR, # 1000, COLONIA EL MIRADOR, SAN NICOLÁS DE LOS GARZA, CÓDIGO POSTAL 66422</t>
  </si>
  <si>
    <t>ENTRE CALLE DEL PRADO Y CALLE ABAD</t>
  </si>
  <si>
    <t>CALLE 15 DE AGOSTO, SIN NÚMERO, COLONIA VILLA UNIVERSIDAD, SAN NICOLÁS DE LOS GARZA, CÓDIGO POSTAL 66420</t>
  </si>
  <si>
    <t>ENTRE CALLE UNIVERSIDAD AUTÓNOMA DE NUEVO LEÓN Y CALLE FRAY EUSEBIO KINO</t>
  </si>
  <si>
    <t>CALLE LUIS ECHEVERRÍA ÁLVAREZ, SIN NÚMERO, COLONIA RESIDENCIAL PERIFÉRICO, SAN NICOLÁS DE LOS GARZA, CÓDIGO POSTAL 66420</t>
  </si>
  <si>
    <t>ENTRE CALLE 18 DE MARZO PONIENTE Y CALLE 18 DE MARZO</t>
  </si>
  <si>
    <t>3A. CERRADA, # 103 B, COLONIA VALLE DE INFONAVIT PRIMER SECTOR, CÓDIGO POSTAL 64350, MONTERREY, NUEVO LEÓN</t>
  </si>
  <si>
    <t xml:space="preserve">ESQUINA CON OBRERO MUNDIAL </t>
  </si>
  <si>
    <t>FABRILES, # 1238 A, COLONIA PABLO A DE LA GARZA, MONTERREY, CÓDIGO POSTAL 64580</t>
  </si>
  <si>
    <t xml:space="preserve">ENTRE JOSE MARTI Y AVENIDA COLON </t>
  </si>
  <si>
    <t>JOSÉ JOAQUÍN DE HERRERA, # 1404, COLONIA INDUSTRIAL, CÓDIGO POSTAL 64440, MONTERREY, NUEVO LEÓN</t>
  </si>
  <si>
    <t>ESQUINA CON MIGUEL NIETO</t>
  </si>
  <si>
    <t>NUEVA INDEPENDENCIA, # 219, COLONIA INDEPENDENCIA, MONTERREY, CÓDIGO POSTAL 64720</t>
  </si>
  <si>
    <t xml:space="preserve">ENTRE VERACRUZ Y YUCATAN </t>
  </si>
  <si>
    <t>LAGO DE CHAPALA # 288, COLONIA ROMA, MONTERREY, CÓDIGO POSTAL 64720</t>
  </si>
  <si>
    <t>ENTRE TEPIC Y CHIAPAS</t>
  </si>
  <si>
    <t>JUAN PABLO SEGUNDO, # 515, COLONIA INDEPENDENCIA, MONTERREY, CÓDIGO POSTAL 64720</t>
  </si>
  <si>
    <t>ENTRE NUEVO LEON Y SAN LUIS</t>
  </si>
  <si>
    <t xml:space="preserve"> ILDEFONSO VAZQUEZ, # 1818, COLONIA FABRILES, MONTERREY, CÓDIGO POSTAL 64550</t>
  </si>
  <si>
    <t xml:space="preserve">ENTRE EMILIANO ZAPATA Y LUIS G. URBINA </t>
  </si>
  <si>
    <t>NUEVO LEON, #1011, COLONIA INDEPENDENCIA, MONTERREY, CÓDIGO POSTAL 64720</t>
  </si>
  <si>
    <t xml:space="preserve">ENTRE NUEVA INDEPENDENCIA Y LAGO DE PATZCUARO </t>
  </si>
  <si>
    <t>PASO DEL ÁGUILA, # 5377, COLONIA PASO DEL ÁGUILA, CÓDIGO POSTAL 64145, MONTERREY, NUEVO LEÓN</t>
  </si>
  <si>
    <t>ESQUINA CON LOS ABOYTES</t>
  </si>
  <si>
    <t>MOCTEZUMA, SIN NÚMERO, COLONIA LOMAS MODELO, CÓDIGO POSTAL 64140, MONTERREY, NUEVO LEÓN</t>
  </si>
  <si>
    <t>ENTRE MITLA Y UXMAL</t>
  </si>
  <si>
    <t>AVENIDA ESTELARIS, SIN NÚMERO, FRACCIONAMIENTO MISIÓN DE FUNDADORES SEGUNDO SECTOR, CÓDIGO POSTAL 66612,  APODACA, NUEVO LEÓN</t>
  </si>
  <si>
    <t>ENTRE AVENIDA FUNDADORES ORIENTE Y AVENIDA FUNDADORES PONIENTE</t>
  </si>
  <si>
    <t>AVOCETA, # 5502, COLONIA VALLE VERDE SEGUNDO SECTOR, CÓDIGO POSTAL 64117, MONTERREY, NUEVO LEÓN</t>
  </si>
  <si>
    <t>ESQUINA CON PINGÜINO</t>
  </si>
  <si>
    <t>CALLE JOSÉ O. MARTÍNEZ, #7904, COLONIA VALLE DE SANTA LUCÍA, CÓDIGO POSTAL 64230, MONTERREY, NUEVO LEÓN</t>
  </si>
  <si>
    <t>ENTRE CALLES HERMANOS SÁNCHEZ MADARIAGA Y JULIO CAMELO</t>
  </si>
  <si>
    <t>CALLE EMILIO ROMERO, # 1124, COLONIA VALLE DE SANTA LUCÍA, CÓDIGO POSTAL 64230, MONTERREY, NUEVO LEÓN</t>
  </si>
  <si>
    <t>ENTRE CALLES LICENCIADO JULIO CAMELO Y LICENCIADO PEDRO ZORRILLA</t>
  </si>
  <si>
    <t>CALLE DOCTOR PEDRO MARTÍNEZ, #4105, COLONIA UNIÓN BENITO JUÁREZ, C:P. 64265, MONTERREY, NUEVO LEÓN</t>
  </si>
  <si>
    <t>ENTRE AVENIDA LA ESPERANZA Y DERECHO DE HUELGA</t>
  </si>
  <si>
    <t>PRIVADA SAUZ, # 2331, COLONIA QUINCE DE MAYO, MONTERREY, CÓDIGO POSTAL 64450</t>
  </si>
  <si>
    <t>ENTRE ANAYA Y BARDA PERIMETRAL</t>
  </si>
  <si>
    <t>LAUREL, SIN NÚMERO, COLONIA VALLE VERDE PRIMER SECTOR, CÓDIGO POSTAL 64360, MONTERREY, NUEVO LEÓN</t>
  </si>
  <si>
    <t>ENTRE SABINO Y JACARANDA</t>
  </si>
  <si>
    <t>MIXTECA, # 948, COLONIA UNIDAD MODELO, CÓDIGO POSTAL 64140, MONTERREY, NUEVO LEÓN</t>
  </si>
  <si>
    <t>ENTRE AZCAPOTZALCO Y NONOALCO</t>
  </si>
  <si>
    <t>LUIS G. URBINA ORIENTE, # 2300, COLONIA MARTÍNEZ, MONTERREY, CÓDIGO POSTAL 64550.</t>
  </si>
  <si>
    <t>ENTRE PÍPILA Y 13 DE SEPTIEMBRE</t>
  </si>
  <si>
    <t>AVENIDA RODRIGO GÓMEZ, SIN NÚMERO, COLONIA TIERRA Y LIBERTAD SECTOR HEROICO, CÓDIGO POSTAL 64240, MONTERREY, NUEVO LEÓN</t>
  </si>
  <si>
    <t>ENTRE CALLES GENOVEVO DE LA O Y AVENIDA JULIO A. ROCA</t>
  </si>
  <si>
    <t>CALLE VILLA PERUGIA, NÚMERO 301-A, COLONIA PRIVADA DE LAS VILLAS, GARCÍA, CÓDIGO POSTAL 66007</t>
  </si>
  <si>
    <t>CRUZ CON CALLE VILLA PLASCENCIA</t>
  </si>
  <si>
    <t>CERDEÑA, # 5218, COLONIA SANTA CECILIA, CÓDIGO POSTAL 64150, MONTERREY, NUEVO LEÓN</t>
  </si>
  <si>
    <t>ENTRE MARSALA Y SAN MARINO</t>
  </si>
  <si>
    <t>CALLE GIRNALDA, SIN NÚMERO, COLONIA VALLE DE LAS FLORES, CÓDIGO POSTAL 66647, APODACA, NUEVO LEÓN</t>
  </si>
  <si>
    <t>ENTRE CALLE GERANIO Y CALLE NUBE</t>
  </si>
  <si>
    <t>AVENIDA ECUATORIANOS, NÚMERO 100, COLONIA ROBERTO ESPINOZA, CÓDIGO POSTAL 66648, APODACA, NUEVO LEÓN</t>
  </si>
  <si>
    <t>ENTRE AVENIDA URUGUAYOS Y CALLE FILIPINOS</t>
  </si>
  <si>
    <t>CALLE PUERTO COZUMEL, SIN NÚMERO, COLONIA NUEVO MIXCOAC, CÓDIGO POSTAL 66649, APODACA, NUEVO LEÓN</t>
  </si>
  <si>
    <t>ENTRE CALLE PUERTO VALLARTA Y CALLE PUERTO MATAMOROS</t>
  </si>
  <si>
    <t>AVENIDA SAUDITA, SIN NÚMERO, COLONIA LOMAS DEL PEDREGAL, CÓDIGO POSTAL 66648, APODACA, NUEVO LEÓN</t>
  </si>
  <si>
    <t>ENTRE CALLE RHODESIA Y AVENIDA KENIA</t>
  </si>
  <si>
    <t>EMILIO PORTES GIL , # 1079, COLONIA NIÑO ARTILLERO, CÓDIGO POSTAL 64280, MONTERREY, NUEVO LEÓN</t>
  </si>
  <si>
    <t>ENTRE NARCISO MENDOZA Y BARDA DEL FERROCARRIL</t>
  </si>
  <si>
    <t>CALLE SANTO TOMÁS, NÚMERO 1026, FRACCIONAMIENTO MISIÓN DE SAN JAVIER, CÓDIGO POSTAL 66601, APODACA, NUEVO LEÓN</t>
  </si>
  <si>
    <t>ENTRE CALLE SAN JAVIER Y FIN DE CALLE</t>
  </si>
  <si>
    <t>MINA</t>
  </si>
  <si>
    <t>CALLE HIDALGO, SIN NÚMERO, ZONA CENTRO, MINA, CÓDIGO POSTAL 65100</t>
  </si>
  <si>
    <t>ENTRE CALLE ADOLFO RUÍZ CORTÍNEZ Y CALLE AGUSTÍN MELGAR</t>
  </si>
  <si>
    <t>CALLE SAN ALBERTO, NÚMERO 111, FRACCIONAMIENTO SAN JAVIER, CÓDIGO POSTAL 66601, APODACA, NUEVO LEÓN</t>
  </si>
  <si>
    <t>ENTRE CALLE SAN ROBERTO Y CALLE SAN RAFAEL</t>
  </si>
  <si>
    <t>CALLE NEMESIO GARCÍA NARANJO, NÚMERO 332, LAMPAZOS DE NARANJO, CÓDIGO POSTAL 65070</t>
  </si>
  <si>
    <t>ENTRE CALLE BRAVO Y CALLE ZUAZUA</t>
  </si>
  <si>
    <t>CARRETERA A LA FLOREÑA KILOMETRO DOS, SIN NÚMERO, LOCALIDAD LA ARENA, CÓDIGO POSTAL 66650, PESQUERÍA, NUEVO LEÓN</t>
  </si>
  <si>
    <t xml:space="preserve">ENTRE CALLE PRINCIPAL Y CALLE SIN NOMBRE </t>
  </si>
  <si>
    <t>AVENIDA INSURGENTES, # 1515 PONIENTE, COLONIA COLINAS DE SAN JERÓNIMO, CÓDIGO POSTAL 64630, MONTERREY, NUEVO LEÓN</t>
  </si>
  <si>
    <t>ENTRE PIRANDELO Y AVENIDA SAN JEMO</t>
  </si>
  <si>
    <t>CALLE VISTA DE APODACA, NÚMERO 505, FRACCIONAMIENTO VISTAS DEL RÍO, CÓDIGO POSTAL 67265, JUÁREZ, NUEVO LEÓN</t>
  </si>
  <si>
    <t>ENTRE AVENIDA VISTA DE LA ANACUA Y AVENIDA VISTA DEL ORIENTE</t>
  </si>
  <si>
    <t>HIDALGO, # 656 PONIENTE, CENTRO DE MONTERREY, MONTERREY, CÓDIGO POSTAL 64000</t>
  </si>
  <si>
    <t>ENTRE SERAFÍN PEÑA Y ZARCO</t>
  </si>
  <si>
    <t xml:space="preserve">CALLE SAN LEOPOLDO, NÚMERO 1674, FRACCIONAMIENTO VALLE DE LAS PALMAS, CÓDIGO POSTAL 66635, APODACA, NUEVO LEÓN </t>
  </si>
  <si>
    <t>ENTRE COLINAS Y AVENIDA DE LAS BUGAMBILIAS</t>
  </si>
  <si>
    <t>CALLE SANTA KARLA, SIN NÚMERO, FRACCIONAMIENTO COLINAS DE SANTA ENGRACIA, CÓDIGO POSTAL 66650, PESQUERÍA, NUEVO LEÓN</t>
  </si>
  <si>
    <t>ENTRE CALLE TERCERA Y AVENIDA COLINAS DE SANTA ENGRACIA</t>
  </si>
  <si>
    <t xml:space="preserve">CALLE RÍO BRAVO, NÚMERO 119, FRACCIONAMIENTO JARDINES DE HUINALÁ, CÓDIGO POSTAL 66640, APODACA, NUEVO LEÓN </t>
  </si>
  <si>
    <t>ENTRE RÍO RHIN Y RÍO SAN JUAN</t>
  </si>
  <si>
    <t>VILLAGRÁN, # 1916, COLONIA INDUSTRIAL, MONTERREY, CÓDIGO POSTAL 64440</t>
  </si>
  <si>
    <t>ENTRE MANUEL BARRAGAN Y ECVHEVERRIA</t>
  </si>
  <si>
    <t xml:space="preserve">CALLE N-31, NÚMERO 406, FRACCIONAMIENTO METROPLEX,  CÓDIGO POSTAL 66612, APODACA, NUEVO LEÓN </t>
  </si>
  <si>
    <t>ENTRE E-SEXTA Y E-SEGUNDA</t>
  </si>
  <si>
    <t>CALLE ABASOLO, SIN NÚMERO, FRACCIONAMIENTO COLINAS DEL AEROPUERTO, CÓDIGO POSTAL 66650, PESQUERÍA, NUEVO LEÓN</t>
  </si>
  <si>
    <t>CALLE EJIDO SABINAS, SIN NÚMERO, FRACCIONAMIENTO EL SENDERO, SABINAS HIDALGO, CÓDIGO POSTAL 65200</t>
  </si>
  <si>
    <t>ENTRE CALLE RANCHO JACALITOS Y CALLE RANCHO SANTA ANA</t>
  </si>
  <si>
    <t>CALLE GLORIA MENDIOLA, SIN NÚMERO, FRACCIONAMIENTO RAÚL CABALLERO, SABINAS HIDALGO, CÓDIGO POSTAL 65200</t>
  </si>
  <si>
    <t>ENTRE CALLE RAÚL CABALLERO Y CALLE JOSÉ VIEJO MIRELES</t>
  </si>
  <si>
    <t>AVENIDA IMPERIAL SIN NÚMERO, COLONIA VALLE DE LINCOLN SECTOR SAN AGUSTÍN, GARCÍA, CÓDIGO POSTAL 66023</t>
  </si>
  <si>
    <t>DOCTOR COSS, # 239 SUR, CENTRO DE MONTERREY, CÓDIGO POSTAL 64000</t>
  </si>
  <si>
    <t>ENTRE WASHINGTON Y MODESTO ARREOLA</t>
  </si>
  <si>
    <t>CALLE ROSA, NÚMERO 527, FRACCIONAMIENTO HACIENDA LAS MARGARITAS SEGUNDO SECTOR, CÓDIGO POSTAL 66647, APODACA, NUEVO LEÓN</t>
  </si>
  <si>
    <t>CALLE GONZALITOS, NÚMERO 830 PONIENTE, ZONA CENTRO, LAMPAZOS DE NARANJO, CÓDIGO POSTAL 65070</t>
  </si>
  <si>
    <t>ENTRE CALLE ÁLVAREZ Y CALLE NIGROMANTE</t>
  </si>
  <si>
    <t>CALLE FRANCISCO I MADERO, SIN NÚMERO, COLONIA CENTRO, CÓDIGO POSTAL 65950, MELCHOR OCAMPO, NUEVO LEÓN</t>
  </si>
  <si>
    <t>CALLE 13 DE SEPTIEMBRE, SIN NÚMERO, COLONIA 18 DE OCTUBRE, CÓDIGO POSTAL 66064, GENERAL ESCOBEDO, NUEVO LEON</t>
  </si>
  <si>
    <t>ENTRE CALLE 1 DE ENERO Y CALLE 3 DE MAYO</t>
  </si>
  <si>
    <t>FRESADOR, # 3462, COLONIA 15 DE SEPTIEMBRE, MONTERREY, CÓDIGO POSTAL 64760</t>
  </si>
  <si>
    <t>ENTRE 17 DE DICIEMBRE Y ALFONSO REYES</t>
  </si>
  <si>
    <t>CALLE GRANADA, SIN NÚMERO, COLONIA FERNANDO AMILPA, CÓDIGO POSTAL 66052, GENERAL ESCOBEDO, NUEVO LEÓN</t>
  </si>
  <si>
    <t>ENTRE CALLE FRAMBUESA Y CARRETERA A LAREDO</t>
  </si>
  <si>
    <t>CALLE HACIENDA DEL MEZQUITE, NÚMERO 912, FRACCIONAMIENTO HACIENDA LAS MARGARITAS DOCEAVO SECTOR, CÓDIGO POSTAL 66647, APODACA, NUEVO LEÓN</t>
  </si>
  <si>
    <t>ENTRE CALLE HACIENDA TERREROS Y CALLE HACIENDA DEL SALTO</t>
  </si>
  <si>
    <t>CALLE HACIENDA NOGALES, NÚMERO 921, FRACCIONAMIENTO HACIENDA LAS MARGARITAS DÉCIMO SECTOR, CÓDIGO POSTAL 66647, APODACA, NUEVO LEÓN</t>
  </si>
  <si>
    <t>ESQUINA CON CALLE HACIENDA MARGARITAS</t>
  </si>
  <si>
    <t xml:space="preserve">CALLE TULIPÁN, SIN NÚMERO, FRACCIONAMIENTO HACIENDA LAS MARGARITAS, CÓDIGO POSTAL 66647, APODACA, NUEVO LEÓN </t>
  </si>
  <si>
    <t>ENTRE CALLE HACIENDA DEL RÍO Y CALLE ORQUÍDEA</t>
  </si>
  <si>
    <t>CALLE JACARANDA, SIN NÚMERO, FRACCIONAMIENTO HACIENDA LAS MARGARITAS CUARTO SECTOR, CÓDIGO POSTAL 66647, APODACA, NUEVO LEÓN</t>
  </si>
  <si>
    <t>CALLE GUERRERO, SIN NÚMERO, COLONIA SAN MIGUEL, CÓDIGO POSTAL 66649, APODACA, NUEVO LEÓN</t>
  </si>
  <si>
    <t>ENTRE CALLE HIDALGO Y CALLE JOSÉ MARÍA MORELOS Y PAVÓN</t>
  </si>
  <si>
    <t>MAR NEGRO, # 8560, COLONIA LOMA LINDA, CÓDIGO POSTAL 64120, MONTERREY, NUEVO LEÓN</t>
  </si>
  <si>
    <t>BADAJOZ, SIN NÚMERO, COLONIA VILLA ALEGRE, CÓDIGO POSTAL 64130, MONTERREY, NUEVO LEÓN</t>
  </si>
  <si>
    <t>ESQUINA CON EXTREMADURA</t>
  </si>
  <si>
    <t>AGUATURMA, # 5610, COLONIA MADRE SELVA, CÓDIGO POSTAL 64110, MONTERREY, NUEVO LEÓN</t>
  </si>
  <si>
    <t>ENTRE AMELO Y ARRAYÁN</t>
  </si>
  <si>
    <t>JOSÉ OVALLE, SIN NÚMERO, COLONIA FIDEL VELÁZQUEZ, CÓDIGO POSTAL 64119, MONTERREY, NUEVO LEÓN</t>
  </si>
  <si>
    <t>ENTRE RAÚL CABALLERO Y AGUATURMA</t>
  </si>
  <si>
    <t>HACIENDA EL REFUGIO, SIN NÚMERO, COLONIA HACIENDA MITRAS TERCER SECTOR, CÓDIGO POSTAL 64340, MONTERREY, NUEVO LEÓN</t>
  </si>
  <si>
    <t>ENTRE HACIENDA SANTA MARTHA Y HACIENDA EL MOLINO</t>
  </si>
  <si>
    <t xml:space="preserve">AVENIDA 16 DE SEPTIEMBRE, SIN NÚMERO, FRACCIONAMIENTO ALAMOS DEL PARQUE, CÓDIGO POSTAL 66633, APODACA, NUEVO LEÓN </t>
  </si>
  <si>
    <t>ENTRE ALAMO AMERICANO Y ALAMO TEMBLON</t>
  </si>
  <si>
    <t>CALLE MIGUEL HIDALGO, SIN NÚMERO, FRACCIONAMIENTO UNIDAD HABITACIONAL INDEPENDENCIA,  CÓDIGO POSTAL 66634, APODACA, NUEVO LEÓN</t>
  </si>
  <si>
    <t>ENTRE 16 DE SEPTIEMBRE Y ALLENDE</t>
  </si>
  <si>
    <t>CALLE MINA, SIN NÚMERO, FRACCIONAMIENTO UNIDAD HABITACIONAL INDEPENDENCIA, CÓDIGO POSTAL 66634,  APODACA, NUEVO LEÓN</t>
  </si>
  <si>
    <t>ENTRE MIGUEL HIDALGO Y MARIANO MATAMORROS</t>
  </si>
  <si>
    <t xml:space="preserve">CALLE COAPEXCO, SIN NÚMERO, COLONIA VALLE DE HUINALÁ SEGUNDO SECTOR,  CÓDIGO POSTAL 66634, APODACA, NUEVO LEÓN </t>
  </si>
  <si>
    <t>ENTRE ENCARNACION Y AVENIDA INDEPENDENCIA</t>
  </si>
  <si>
    <t xml:space="preserve">CALLE JOSEFA ORTÍZ DE DOMÍNGUEZ, NÚMERO 127, FRACCIONAMIENTO UNIDAD HABITACIONAL INDEPENDENCIA, CÓDIGO POSTAL 66634, APODACA, NUEVO LEÓN </t>
  </si>
  <si>
    <t>ENTRE HIDALGO Y MATAMOROS</t>
  </si>
  <si>
    <t>CALLE CHAPALA, NÚMERO 150, COLONIA NORIA NORTE, CÓDIGO POSTAL 66636,  APODACA, NUEVO LEÓN</t>
  </si>
  <si>
    <t>ENTRE HUEJUCAR Y AVENIDA ESTADO DE JALISCO</t>
  </si>
  <si>
    <t>CALLE ESTADO DE JALISCO, NÚMERO 311, COLONIA NORIA NORTE, CÓDIGO POSTAL 66636,  APODACA, NUEVO LEÓN</t>
  </si>
  <si>
    <t>ENTRE TONILA Y TECATITLÁN</t>
  </si>
  <si>
    <t>CALLE ESTADO DE JALISCO, SIN NÚMERO, COLONIA NORIA NORTE, CÓDIGO POSTAL 66636, APODACA, NUEVO LEÓN</t>
  </si>
  <si>
    <t>ENTRE PRIVADA ESTADO DE JALISCO Y ARANDAS</t>
  </si>
  <si>
    <t xml:space="preserve">CALLE EL ARENAL, SIN NÚMERO, COLONIA NORIA SUR,  CÓDIGO POSTAL 66633, APODACA, NUEVO LEÓN </t>
  </si>
  <si>
    <t>ENTRE PONCITLÁN Y PUERTO VALLARTA</t>
  </si>
  <si>
    <t>CALLE PONCITLÁN, NÚMERO 120, COLONIA NORIA SUR, CÓDIGO POSTAL 66633,  APODACA, NUEVO LEÓN</t>
  </si>
  <si>
    <t>ENTRE COCULA Y EL ARENAL</t>
  </si>
  <si>
    <t>ENTRE CALLE EROS Y CALLE ERIDANO</t>
  </si>
  <si>
    <t>ENTRE CALLE ZAFIRO Y FIN DE CALLE</t>
  </si>
  <si>
    <t>ENTRE CALLE ZUAZUA Y CALLE MORELOS</t>
  </si>
  <si>
    <t>CALLE AURELIO TREVIÑO, SIN NÚMERO, COLONIA SEBASTIÁN ELIZONDO, CÓDIGO POSTAL 66649, APODACA, NUEVO LEÓN</t>
  </si>
  <si>
    <t>ENTRE CALLE JUÁREZ Y CALLE LIC. ROGELIO ELIZONDO</t>
  </si>
  <si>
    <t>CALLE CLAUDIA, NÚMERO 411, FRACCIONAMIENTO PINCELES, CÓDIGO POSTAL 66647, APODACA, NUEVO LEÓN</t>
  </si>
  <si>
    <t>ENTRE CALLE MIRTHALA Y CALLE RAQUEL</t>
  </si>
  <si>
    <t>GENEROSO CHAPA GARZA, SIN NÚMERO, COLONIA VALLE VERDE TERCER SECTOR, CÓDIGO POSTAL 64360, MONTERREY, NUEVO LEÓN</t>
  </si>
  <si>
    <t>ENTRE CELEDONIO JUNCO DE LA VEGA Y CARLOS BARRERA</t>
  </si>
  <si>
    <t>SÁNDALO, SIN NÚMERO, COLONIA LA ESPERANZA, CÓDIGO POSTAL 64370, MONTERREY, NUEVO LEÓN</t>
  </si>
  <si>
    <t>ENTRE HAYA Y CERRO DE LAS MITRAS</t>
  </si>
  <si>
    <t>PASEO DE LOS LEONES, # 2524, COLONIA CUMBRES TERCER SECTOR, CÓDIGO POSTAL 64610, MONTERREY, NUEVO LEÓN</t>
  </si>
  <si>
    <t>ENTRE PASEO DE LOS CONQUISTADORES Y PENSADOR</t>
  </si>
  <si>
    <t>VIVIANO VILLARREAL, # 200, COLONIA BURÓCRATAS DEL ESTADO, CÓDIGO POSTAL 64380, MONTERREY, NUEVO LEÓN</t>
  </si>
  <si>
    <t>ENTRE AVENIDA RAÚL RANGEL FRÍAS Y GREGORIO SALINAS</t>
  </si>
  <si>
    <t>GREGORIO MORALES, SIN NÚMERO, COLONIA VALLE VERDE TERCER SECTOR, CÓDIGO POSTAL 64370, MONTERREY, NUEVO LEÓN</t>
  </si>
  <si>
    <t>ENTRE JESÚS MARÍA SALINAS Y ADOLFO RUIZ CORTINES</t>
  </si>
  <si>
    <t>XILOFACTOS, SIN NÚMERO, COLONIA CENTRAL, CÓDIGO POSTAL 64190, MONTERREY, NUEVO LEÓN</t>
  </si>
  <si>
    <t>ENTRE RÍO RAMOS Y RÍO POTOMAC</t>
  </si>
  <si>
    <t>MAR TIRRENO, # 4930, FRACCIONAMIENTO BERNARDO REYES, CÓDIGO POSTAL 64280, MONTERREY, NUEVO LEÓN</t>
  </si>
  <si>
    <t>ENTRE MAR ROJO Y MAR JÓNICO</t>
  </si>
  <si>
    <t>CALLE FRONTERA, SIN NÚMERO, COLONIA TIERRA Y LIBERTAD, CÓDIGO POSTAL 64240, MONTERREY, NUEVO LEÓN</t>
  </si>
  <si>
    <t>ENTRE CALLES 25 DE ABRIL Y PRECURSORES DE LA REVOLUCIÓN</t>
  </si>
  <si>
    <t>YAQUI, # 5811, COLONIA ÁLVARO OBREGÓN, CÓDIGO POSTAL 64150, MONTERREY, NUEVO LEÓN</t>
  </si>
  <si>
    <t>ESQUINA CON TRINIDAD</t>
  </si>
  <si>
    <t xml:space="preserve">CALLE NARDO, # 6037, COLONIA VALLE DEL TOPO CHICO, CÓDIGO POSTAL 64250, MONTERREY, NUEVO LEÓN </t>
  </si>
  <si>
    <t>ENTRE CALLES ROSENDO MÁRQUEZ Y TULIPÁN</t>
  </si>
  <si>
    <t xml:space="preserve">CALLE RAYONES, # 2320, COLONIA PABLO A. GONZÁLEZ, CÓDIGO POSTAL 64250, MONTERREY, NUEVO LEÓN </t>
  </si>
  <si>
    <t>ENTRE CALLES IGNACIO ZARAGOZA Y MIER Y NORIEGA</t>
  </si>
  <si>
    <t>CALLE RICARDO SOSA PAVÓN, # 6015, COLONIA PABLO A. GONZÁLEZ, CÓDIGO POSTAL 64250, MONTERREY, NUEVO LEÓN</t>
  </si>
  <si>
    <t>ENTRE CALLES SÁNCHEZ ISLAS Y SALVADOR J. ROMERO</t>
  </si>
  <si>
    <t>AVENIDA FERROCARRILERA, # 2063, COLONIA FERROCARRILERA, CÓDIGO POSTAL 64250, MONTERREY, NUEVO LEÓN</t>
  </si>
  <si>
    <t>CRUZ CON CALLE INGENIERO ÁNGEL BELARES</t>
  </si>
  <si>
    <t>CALLE INGENIERO ÁNGEL BELARES, # 2102, COLONIA FERROCARRILERA, CÓDIGO POSTAL 64250, MONTERREY, NUEVO LEÓN</t>
  </si>
  <si>
    <t>AVENIDA FERROCARRILERA, # 5101, COLONIA FERROCARRILERA, CÓDIGO POSTAL 64250, MONTERREY, NUEVO LEÓN</t>
  </si>
  <si>
    <t>ENTRE CALLES CARLOS CAMPACOS Y JOAQUÍN A. GALLO</t>
  </si>
  <si>
    <t>RÍO SANTA CATARINA, # 196, COLONIA CENTRAL, CÓDIGO POSTAL 64190, MONTERREY, NUEVO LEÓN</t>
  </si>
  <si>
    <t>ENTRE RÍO SAN JUAN Y FIDEL VELÁZQUEZ</t>
  </si>
  <si>
    <t>LAGO DE PÁTZCUARO, SIN NÚMERO, COLONIA MITRAS NORTE, CÓDIGO POSTAL 64320, MONTERREY, NUEVO LEÓN</t>
  </si>
  <si>
    <t>ENTRE CAMARGO Y AMOZOC</t>
  </si>
  <si>
    <t xml:space="preserve">RÍO GRIJALVA, SIN NÚMERO, COLONIA MITRAS NORTE, CÓDIGO POSTAL 64320, MONTERREY, NUEVO LEÓN </t>
  </si>
  <si>
    <t>ENTRE CAMARGO Y LAREDO</t>
  </si>
  <si>
    <t xml:space="preserve">RÍO DE LA PLATA, # 2225, FRACCIONAMIENTO BERNARDO REYES, CÓDIGO POSTAL 64280, MONTERREY, NUEVO LEÓN </t>
  </si>
  <si>
    <t>ENTRE RÍO SENA Y ALFONSO REYES</t>
  </si>
  <si>
    <t xml:space="preserve">ALFONSO REYES, # 2050, FRACCIONAMIENTO BERNARDO REYES, CÓDIGO POSTAL 64280, MONTERREY, NUEVO LEÓN </t>
  </si>
  <si>
    <t>ENTRE ALFONSO REYES Y CELULOSA.</t>
  </si>
  <si>
    <t>RÍO VERDE, # 2012, FRACCIONAMIENTO BERNARDO REYES, CÓDIGO POSTAL 64280, MONTERREY, NUEVO LEÓN</t>
  </si>
  <si>
    <t>ENTRE ALFONSO REYES Y CELULOSA</t>
  </si>
  <si>
    <t>MARTÍN CARRERA, # 1600, COLONIA ESTRELLA, CÓDIGO POSTAL 64440, MONTERREY, NUEVO LEÓN</t>
  </si>
  <si>
    <t>ENTRE DARDANELOS Y GIBRALTAR</t>
  </si>
  <si>
    <t>RODRIGO GÓMEZ, # 332, COLONIA CENTRAL, CÓDIGO POSTAL 64190, MONTERREY, NUEVO LEÓN</t>
  </si>
  <si>
    <t>ENTRE TOPO CHICO Y RIO MAGALLANES</t>
  </si>
  <si>
    <t>AVENIDA LINCOLN, # 252, COLONIA MITRAS NORTE, CÓDIGO POSTAL 64320, MONTERREY, NUEVO LEÓN</t>
  </si>
  <si>
    <t>ENTRE LAREDO Y CAMARGO</t>
  </si>
  <si>
    <t>RÍO MAGALLANES, # 409, COLONIA MITRAS NORTE, CÓDIGO POSTAL 64320, MONTERREY, NUEVO LEÓN</t>
  </si>
  <si>
    <t>ENTRE REYNOSA Y DR. JOSÉ ELEUTERIO GONZÁLEZ</t>
  </si>
  <si>
    <t>LERMA, # 2212, COLONIA MITRAS CENTRO, CÓDIGO POSTAL 64460, MONTERREY, NUEVO LEÓN</t>
  </si>
  <si>
    <t>ENTRE RUIZ CORTINEZ Y ACATZINGO</t>
  </si>
  <si>
    <t>CALLE APIO, # 529, COLONIA SAN BERNABÉ CUARTO SECTOR, CÓDIGO POSTAL 64104, MONTERREY, NUEVO LEÓN</t>
  </si>
  <si>
    <t>ENTRE CALLES ACELGAS Y BERROS</t>
  </si>
  <si>
    <t>CALLE MADRID, SIN NÚMERO, FRACCIONAMIENTO PASEO DE LAS FLORES, CÓDIGO POSTAL 66643, APODACA, NUEVO LEÓN</t>
  </si>
  <si>
    <t>ENTRE LONDRES Y AVENIDA DE LAS FLORES</t>
  </si>
  <si>
    <t>QUINTANA ROO, # 1307, COLONIA ANCIRA, MONTERREY, CÓDIGO POSTAL 64720</t>
  </si>
  <si>
    <t>ENTRE JUAN PABLO SEGUNDO Y TEPEYAC</t>
  </si>
  <si>
    <t>CALLE ALFREDO VALDIVIA, SIN NÚMERO, COLONIA JOSEFA ORTIZ DE DOMÍNGUEZ, CÓDIGO POSTAL 64250, MONTERREY, NUEVO LEÓN</t>
  </si>
  <si>
    <t>ENTRE CALLES J. J. FRANCO Y ROSENDO MÁRQUEZ. Y J.J. PAGAZA</t>
  </si>
  <si>
    <t>CALLE DIEGO RIVERA, SIN NÚMERO, FRACCIONAMIENTO MISIÓN REAL SEGUNDO SECTOR, CÓDIGO POSTAL 66640, APODACA, NUEVO LEÓN</t>
  </si>
  <si>
    <t>ENTRE CALLE VILLA SAN CARLOS Y CALLE VALLE DE LOS REYES</t>
  </si>
  <si>
    <t>CALLE TULIPÁN, SIN NÚMERO, FRACCIONAMIENTO HACIENDA LAS MARGARITAS NOVENO SECTOR, CÓDIGO POSTAL 66647, APODACA, NUEVO LEÓN</t>
  </si>
  <si>
    <t>ENTRE AVENIDA ACAPULCO Y CALLE HACIENDA BUGAMBILIAS</t>
  </si>
  <si>
    <t>CALLE 18 DE MARZO, LOTE 8, MANZANA 14, COLONIA 23 DE MARZO, CÓDIGO POSTAL 64228, MONTERREY NUEVO LEÓN</t>
  </si>
  <si>
    <t>ENTRE CALLES RINCÓN DEL CERRO Y CALLEJÓN SIN NOMBRE</t>
  </si>
  <si>
    <t>AVENIDA REPÚBLICA MEXICANA, SIN NÚMERO, COLONIA LA NOGALERA 1ER SECTOR, SAN NICOLÁS DE LOS GARZA, CÓDIGO POSTAL 66417</t>
  </si>
  <si>
    <t>ENTRE CALLE LA CUMPARCITA Y CALLE JORGE GONZÁLEZ CAMARENA</t>
  </si>
  <si>
    <t>LIBERTAD, # 907, COLONIA INDEPENDENCIA, MONTERREY, CÓDIGO POSTAL 64720</t>
  </si>
  <si>
    <t>ENTRE OCCIDENTE Y MORELIA</t>
  </si>
  <si>
    <t>DE LA CIMA, # 110, COLONIA CUMBRES TERCER SECTOR, CÓDIGO POSTAL 64610, MONTERREY, NUEVO LEÓN</t>
  </si>
  <si>
    <t>ENTRE PASEO DE LOS LEONES Y PENÉLOPE</t>
  </si>
  <si>
    <t>GUADALUPE VICTORIA, # 807, COLONIA INDUSTRIAL, MONTERREY, CÓDIGO POSTAL 64440</t>
  </si>
  <si>
    <t>ENTRE AMADO NERVO Y VILLAGOMEZ</t>
  </si>
  <si>
    <t>CALLE LILAS, SIN NÚMERO, FRACCIONAMIENTO JARDINES DE SAN ANDRÉS, CÓDIGO POSTAL 66612,  APODACA, NUEVO LEÓN</t>
  </si>
  <si>
    <t>ENTRE AZUCENAS Y SAN ANDRÉS</t>
  </si>
  <si>
    <t>JUÁREZ, # 1907-A NORTE, COLONIA OBRERISTA, MONTERREY, CÓDIGO POSTAL 64470</t>
  </si>
  <si>
    <t>ENTRE MIGUEL BARRAGÁN Y PROGRESO</t>
  </si>
  <si>
    <t xml:space="preserve">AVENIDA SAN BERNABÉ, SIN NÚMERO, COLONIA VENUSTIANO CARRANZA, LA ALIANZA SECTOR A, CÓDIGO POSTAL 64100, MONTERREY, NUEVO LEÓN </t>
  </si>
  <si>
    <t>ENTRE CALLES MAR DE ARAL Y TOPÓGRAFOS</t>
  </si>
  <si>
    <t>MANUEL MARÍA DE LLANO, # 140 ORIENTE, CENTRO DE MONTERREY, CÓDIGO POSTAL 64000</t>
  </si>
  <si>
    <t>ENTRE GUERRERO Y JUAREZ</t>
  </si>
  <si>
    <t>5 DE MAYO, # 1117, COLONIA BUENOS AIRES, MONTERREY, CÓDIGO POSTAL 64800</t>
  </si>
  <si>
    <t>ENTRE IGNACIO RAMÍREZ Y CAPITÁN M. AZUETA</t>
  </si>
  <si>
    <t>CALLE AVENIDA ATENAS, SIN NÚMERO, FRACCIONAMIENTO VALLE DE APODACA, CÓDIGO POSTAL 66612, APODACA, NUEVO LEÓN</t>
  </si>
  <si>
    <t>ENTRE MÉXICO Y SIDNEY</t>
  </si>
  <si>
    <t>CALLE SIN NOMBRE, SIN NÚMERO, FRACCIONAMIENTO METROPLEX, CÓDIGO POSTAL 66612, APODACA, NUEVO LEÓN</t>
  </si>
  <si>
    <t>ENTRE N-27 Y N-25</t>
  </si>
  <si>
    <t>CALLE MONTE CERVINO, SIN NÚMERO, COLONIA SAN BERNABÉ SEGUNDO SECTOR, CÓDIGO POSTAL 64104, MONTERREY, NUEVO LEÓN</t>
  </si>
  <si>
    <t>ENTRE CALLES MONTE CELESTE Y MONTE OLIMPO</t>
  </si>
  <si>
    <t>CALLE LIRIOS, SIN NÚMERO, FRACCIONAMIENTO HACIENDA LAS MARGARITAS CUARTO SECTOR, CÓDIGO POSTAL 66647, APODACA, NUEVO LEÓN</t>
  </si>
  <si>
    <t>ENTRE CALLE JACARANDA Y CALLE DALIA</t>
  </si>
  <si>
    <t>CALLE ARGENTINA, SIN NÚMERO, FRACCIONAMIENTO VIVIENDA DIGNA, CÓDIGO POSTAL 66647, APODACA, NUEVO LEÓN</t>
  </si>
  <si>
    <t>ESQUINA CON AVENIDA MÉXICO</t>
  </si>
  <si>
    <t>BUSTAMANTE</t>
  </si>
  <si>
    <t>CALLE GENERAL MORELOS, NÚMERO 64, ZONA CENTRO, BUSTAMANTE, CÓDIGO POSTAL 65150</t>
  </si>
  <si>
    <t>CRUZ CON CALLE CELSO FLORES</t>
  </si>
  <si>
    <t>CALLE PAMPLONA, NÚMERO 403A, COLONIA PRIVADA DE LAS VILLAS, GARCÍA, NUEVO LEÓN, CÓDIGO POSTAL 66000</t>
  </si>
  <si>
    <t>CALLE GENOVA, NÚMERO 1609, FRACCIONAMIENTO REAL SAN PEDRO, GENERAL ZUAZUA, CÓDIGO POSTAL 65500</t>
  </si>
  <si>
    <t>ENTRE CALLE ROMA Y CALLE NAPOLES</t>
  </si>
  <si>
    <t>AVENIDA SAN BERNABÉ, SIN NÚMERO, COLONIA MORELOS, CÓDIGO POSTAL 64180, MONTERREY, NUEVO LEÓN</t>
  </si>
  <si>
    <t>ESQUINA PARQUE PONIENTE</t>
  </si>
  <si>
    <t>VALLECILLO</t>
  </si>
  <si>
    <t>CALLE JUÁREZ, NÚMERO 22, ZONA CENTRO, VALLECILLO, CÓDIGO POSTAL 65400</t>
  </si>
  <si>
    <t>ENTRE CALLE 16 DE SEPTIEMBRE Y CALLE 18 DE MARZO</t>
  </si>
  <si>
    <t>DOMICILIO CONOCIDO, SIN NÚMERO, EJIDO HORCONES, LAMPAZOS DE NARANJO, CÓDIGO POSTAL 65070</t>
  </si>
  <si>
    <t>CALLE LOS PINOS, # 3300, COLONIA MOCTEZUMA, CÓDIGO POSTAL 64240, MONTERREY, NUEVO LEÓN</t>
  </si>
  <si>
    <t>ENTRE CALLES  LAS FLORES Y LAS PAMPAS</t>
  </si>
  <si>
    <t>FRANCISCO BELTRAN, # 2525, COLONIA MARTÍNEZ, MONTERREY, CÓDIGO POSTAL 64550</t>
  </si>
  <si>
    <t xml:space="preserve">ENTRE CANANEA Y MARTIRES DE CHICAGO  </t>
  </si>
  <si>
    <t>CALLE AQUÍLES SERDÁN, SIN NÚMERO, LOCALIDAD AQUÍLES SERDÁN EL MOLEÑO, VALLECILLO, CÓDIGO POSTAL 65319</t>
  </si>
  <si>
    <t xml:space="preserve">CALLE IGNACIO ALLENDE, NÚMERO 411, FRACCIONAMIENTO INSURGENTES,  CÓDIGO POSTAL 66612, APODACA, NUEVO LEÓN </t>
  </si>
  <si>
    <t>ENTRE AVENIDA INSURGENTES Y 16 DE SEPTIEMBRE</t>
  </si>
  <si>
    <t>CERRALVO</t>
  </si>
  <si>
    <t>CALLE JUÁREZ, SIN NÚMERO, CONGREGACIÓN MARTINITOS, CÓDIGO POSTAL 65900, CERRALVO, NUEVO LEÓN</t>
  </si>
  <si>
    <t>ENTRE CALLE AMADO NERVO Y CALLE 16 DE SEPTIEMBRE</t>
  </si>
  <si>
    <t>CALLE LAUREL, NÚMERO 632, FRACCIONAMIENTO PASEO DEL NOGAL, GARCÍA, CÓDIGO POSTAL 66000</t>
  </si>
  <si>
    <t xml:space="preserve">ENTRE CALLE AVANCE POPULAR Y CALLE PRIMAVERA </t>
  </si>
  <si>
    <t>CALLE ABASOLO, SIN NÚMERO, COLONIA LEÓN A FLORES, SALINAS VICTORIA, CÓDIGO POSTAL 65500</t>
  </si>
  <si>
    <t>ENTRE CALLE JIMÉNEZ Y CALLE GUADALUPE MORALES</t>
  </si>
  <si>
    <t>INSURGENTES, #3904, COLONIA SIERRA VENTANA, MONTERREY, CÓDIGO POSTAL 64780</t>
  </si>
  <si>
    <t xml:space="preserve">ENTRE BRAVO Y ROBLE </t>
  </si>
  <si>
    <t>BAJA CALIFORNIA, # 511 B, COLONIA INDEPENDENCIA, MONTERREY, CÓDIGO POSTAL 64720</t>
  </si>
  <si>
    <t xml:space="preserve">ENTRE 5 DE FEBRERO Y JESUS DIONISIO GONZALEZ  </t>
  </si>
  <si>
    <t>DOMICILIO CONOCIDO, SIN NÚMERO, ESTACIÓN CAMARÓN, ANÁHUAC, CÓDIGO POSTAL 65031</t>
  </si>
  <si>
    <t>KILÓMETRO 36 REGANTES, NÚMERO 14, SECCIÓN MUNICIPAL, ANÁHUAC, CÓDIGO POSTAL 65035</t>
  </si>
  <si>
    <t>LOS ALDAMAS</t>
  </si>
  <si>
    <t>CALLE SIN NOMBRE, SIN NÚMERO, CONGREGACIÓN LA PALMITA, CÓDIGO POSTAL 66900, LOS ALDAMAS, NUEVO LEÓN</t>
  </si>
  <si>
    <t>CARRETERA NOGALES CERRALVO, SIN NÚMERO, CONGREGACIÓN BOTELLOS DE ARRIBA, CÓDIGO POSTAL 65900, CERRALVO, NUEVO LEÓN</t>
  </si>
  <si>
    <t>KILÓMETRO 15 CARRETERA CENTRAL A LOS EJIDOS, LOCALIDAD EL NOVENTA Y UNO, ANÁHUAC, CÓDIGO POSTAL 65030</t>
  </si>
  <si>
    <t>CONSTITUCIÓN, SIN NÚMERO, CENTRO DE MONTERREY, CÓDIGO POSTAL 64000</t>
  </si>
  <si>
    <t>ENTRE GREGORIO TORRES Y RAFAEL RAMÍREZ</t>
  </si>
  <si>
    <t xml:space="preserve">DOMICILIO CONOCIDO, SIN NÚMERO, EJIDO SANTA MARÍA DE RAMOS, CÓDIGO POSTAL 67864,  GALEANA, NUEVO LEÓN </t>
  </si>
  <si>
    <t xml:space="preserve">CALLE CACATÚAS, NÚMERO 224, COLONIA PASEO DE SANTA ROSA, CÓDIGO POSTAL 66614, APODACA, NUEVO LEÓN </t>
  </si>
  <si>
    <t>ENTRE AGUÍLA Y CALLE RÍO PESQUERÍA</t>
  </si>
  <si>
    <t>CALLE IGNACIO GUAJARDO, NÚMERO 100, COLONIA SANTA ROSA, CÓDIGO POSTAL 66610, APODACA, NUEVO LEÓN</t>
  </si>
  <si>
    <t>ENTRE JONÁS GARCÍA Y BENITO JUÁREZ</t>
  </si>
  <si>
    <t>CALLE ZONA NORTE, SIN NÚMERO, COLONIA PRIMERO DE JUNIO, CÓDIGO POSTAL 64260, MONTERREY, NUEVO LEÓN</t>
  </si>
  <si>
    <t>CRUCE CON CALLE SANTA CATARINA</t>
  </si>
  <si>
    <t xml:space="preserve">CALLE EMILIANO ZAPATA, NÚMERO 424 A, COLONIA SANTA ROSA, CÓDIGO POSTAL 66604, APODACA, NUEVO LEÓN </t>
  </si>
  <si>
    <t xml:space="preserve">ENTRE  FELIPE ANGELES Y  FRANCISCO VILLA  </t>
  </si>
  <si>
    <t>CALLE DE LA MANGANA, NÚMERO 137, COLONIA PORTAL DE SANTA ROSA, CÓDIGO POSTAL 66614, APODACA, NUEVO LEÓN</t>
  </si>
  <si>
    <t>CRUZ CON  HDA. SANTA IRMA</t>
  </si>
  <si>
    <t>HUASTECA, # 814, COLONIA UNIDAD MODELO, CÓDIGO POSTAL 64140, MONTERREY, NUEVO LEÓN</t>
  </si>
  <si>
    <t>ESQUINA CON NONOALCO</t>
  </si>
  <si>
    <t xml:space="preserve">CALLE N 25, NÚMERO 466, FRACCIONAMIENTO METROPLEX, CÓDIGO POSTAL 66612, APODACA, NUEVO LEÓN </t>
  </si>
  <si>
    <t>LUX, # 200, COLONIA CONTRY, MONTERREY, CÓDIGO POSTAL 64850</t>
  </si>
  <si>
    <t>ESQUINA CON VÍCTOR HINOJOSA</t>
  </si>
  <si>
    <t>PROLONGACIÓN MARSELLA, # 3055, COLONIA ALTAVISTA SUR, MONTERREY, CÓDIGO POSTAL 64840</t>
  </si>
  <si>
    <t>ENTRE JUNCO DE LA VEGA Y BOULEVARD PRIMAVERA</t>
  </si>
  <si>
    <t>HACIENDA LA FLOR, SIN NÚMERO, COLONIA HACIENDA MITRAS, CÓDIGO POSTAL 64340, MONTERREY, NUEVO LEÓN</t>
  </si>
  <si>
    <t>ENTRE HACIENDA CANUTILLO Y HACIENDA SANTA ROSA</t>
  </si>
  <si>
    <t>AVENIDA TRABAJADORES, SIN NÚMERO, COLONIA VALLE DE INFONAVIT SEGUNDO SECTOR, CÓDIGO POSTAL 64350, MONTERREY, NUEVO LEÓN</t>
  </si>
  <si>
    <t>ENTRE PROLONGACIÓN RUIZ CORTINES Y CONTRATO COLECTIVO</t>
  </si>
  <si>
    <t>PELÍCANO, SIN NÚMERO, COLONIA VALLE VERDE SEGUNDO SECTOR, CÓDIGO POSTAL 64117, MONTERREY, NUEVO LEÓN</t>
  </si>
  <si>
    <t>ESQUINA CON ABRAHAM LINCOLN</t>
  </si>
  <si>
    <t>AVENIDA NO REELECCIÓN, # 5734, COLONIA VALLE VERDE SEGUNDO SECTOR, CÓDIGO POSTAL 64117, MONTERREY, NUEVO LEÓN</t>
  </si>
  <si>
    <t xml:space="preserve">ENTRE PELICANO Y BUHO </t>
  </si>
  <si>
    <t>OCÉANO PACIFICO, # 8310, COLONIA LOMA LINDA, CÓDIGO POSTAL 64120, MONTERREY, NUEVO LEÓN</t>
  </si>
  <si>
    <t>MAR ADRIÁTICO, # 8552, COLONIA LOMA LINDA, CÓDIGO POSTAL 64130, MONTERREY, NUEVO LEÓN</t>
  </si>
  <si>
    <t>ESQUINA CON MAR CASPIO</t>
  </si>
  <si>
    <t>TEOTIHUACÁN, SIN NÚMERO, COLONIA UNIDAD MODELO, CÓDIGO POSTAL 64140, MONTERREY, NUEVO LEÓN</t>
  </si>
  <si>
    <t>ESQUINA CON AZCAPOTZALCO</t>
  </si>
  <si>
    <t>TENAYUCA, SIN NÚMERO, COLONIA LOMAS MODELO, CÓDIGO POSTAL 64140, MONTERREY, NUEVO LEÓN</t>
  </si>
  <si>
    <t>CHORLITO, SIN NÚMERO, COLONIA VALLE VERDE SEGUNDO SECTOR, CÓDIGO POSTAL 64117, MONTERREY, NUEVO LEÓN</t>
  </si>
  <si>
    <t>ENTRE AVOCETA Y GALLINETA</t>
  </si>
  <si>
    <t>PROLONGACIÓN RUIZ CORTINES, SIN NÚMERO, COLONIA VALLE DE INFONAVIT PRIMER SECTOR, CÓDIGO POSTAL 64350, MONTERREY, NUEVO LEÓN</t>
  </si>
  <si>
    <t>ENTRE DÍA DEL TRABAJO Y PRIMERO DE MAYO</t>
  </si>
  <si>
    <t>HACIENDA EL MOLINO, # 226, COLONIA HACIENDA MITRAS, CÓDIGO POSTAL 64340, MONTERREY, NUEVO LEÓN</t>
  </si>
  <si>
    <t>ENTRE HACIENDA LOS PINOS Y HACIENDA LA BLANCA</t>
  </si>
  <si>
    <t>TITANIO, SIN NÚMERO, COLONIA VALLE DE INFONAVIT QUINTO SECTOR, CÓDIGO POSTAL 64350, MONTERREY, NUEVO LEÓN</t>
  </si>
  <si>
    <t>ENTRE POLONIO Y RUTENIO</t>
  </si>
  <si>
    <t>CRIPTÓN, SIN NÚMERO, COLONIA VALLE DE INFONAVIT SEXTO SECTOR, CÓDIGO POSTAL 64350, MONTERREY, NUEVO LEÓN</t>
  </si>
  <si>
    <t>ESQUINA CON TITANIO</t>
  </si>
  <si>
    <t>CALLE RUBÉN DARÍO, SIN NÚMERO, COLONIA ANÁHUAC, SAN NICOLÁS DE LOS GARZA, CÓDIGO POSTAL 66450</t>
  </si>
  <si>
    <t>ENTRE CALLE PORFIRIO BARBA Y CALLE RAMÓN DE CAMPOAMOR</t>
  </si>
  <si>
    <t>CALLE FRAY LUIS DE LEÓN, SIN NÚMERO, COLONIA ANÁHUAC, SAN NICOLÁS DE LOS GARZA, CÓDIGO POSTAL 66450</t>
  </si>
  <si>
    <t>ENTRE CALLE GUSTAVO A BEQUER Y AVENIDA FIDEL VELÁZQUEZ</t>
  </si>
  <si>
    <t>CALLE BOLIVIA, SIN NÚMERO, FRACCIONAMIENTO VIVIENDA DIGNA, CÓDIGO POSTAL 66647, APODACA, NUEVO LEÓN</t>
  </si>
  <si>
    <t>ESQUINA CON VENEZUELA</t>
  </si>
  <si>
    <t>CALLE BOSQUES DE CEDROS, SIN NÚMERO, COLONIA BOSQUE DE SAN MIGUEL, CÓDIGO POSTAL 66647, APODACA, NUEVO LEÓN</t>
  </si>
  <si>
    <t>ENTRE CALLE BOSQUES DE SAN MIGUEL Y CALLE BOSQUES DE EUCALIPTOS</t>
  </si>
  <si>
    <t>CALLE LOMAS DE POLONIA, SIN NÚMERO, COLONIA LOMA LA PAZ, CÓDIGO POSTAL 66647, APODACA, NUEVO LEÓN</t>
  </si>
  <si>
    <t>CRUZ CON CALLE LOMAS DE VENEZUELA</t>
  </si>
  <si>
    <t>CALLE LOMAS DE CHINA, SIN NÚMERO, COLONIA LOMA LA PAZ, CÓDIGO POSTAL 66647, APODACA, NUEVO LEÓN</t>
  </si>
  <si>
    <t>A DOS CALLES DEL JARDÍN DE NIÑOS MA. HERNÁNDEZ ZARCO</t>
  </si>
  <si>
    <t>CALLE LOMAS DE PERÚ, NÚMERO 307, COLONIA LOMA LA PAZ, CÓDIGO POSTAL 66647, APODACA, NUEVO LEÓN</t>
  </si>
  <si>
    <t>CALLE SAN MIGUEL, SIN NÚMERO, FRACCIONAMIENTO VALLE DE SAN ANDRÉS, CÓDIGO POSTAL 66612, APODACA, NUEVO LEÓN</t>
  </si>
  <si>
    <t>ENTRE SAN ANDRÉS Y SANTA MARTHA</t>
  </si>
  <si>
    <t>CALLE PASTIZALES, SIN NÚMERO, FRACCIONAMIENTO VALLE DE LAS PALMAS QUINTO SECTOR, CÓDIGO POSTAL 66635, APODACA, NUEVO LEÓN</t>
  </si>
  <si>
    <t>ENTRE AVENIDA LAS PALMAS Y ALAMILLO</t>
  </si>
  <si>
    <t>CALLE SAN ROQUE, SIN NÚMERO, FRACCIONAMIENTO SAN ANDRÉS, CÓDIGO POSTAL 66640, APODACA, NUEVO LEÓN</t>
  </si>
  <si>
    <t>ENTRE AVENIDA SAN ANDRÉS Y SANTA MARTHA</t>
  </si>
  <si>
    <t>CALLE N-31, SIN NÚMERO, FRACCIONAMIENTO METROPLEX, CÓDIGO POSTAL 66612, APODACA, NUEVO LEÓN</t>
  </si>
  <si>
    <t>ENTRE AVENIDA METROPLEX Y AVENIDA METROPLEX</t>
  </si>
  <si>
    <t>LINCOLN, # 3800, FRACCIONAMIENTO RESIDENCIAL LINCOLN, CÓDIGO POSTAL 64310, MONTERREY, NUEVO LEÓN</t>
  </si>
  <si>
    <t>ESQUINA CON NUEVA ORLEANS</t>
  </si>
  <si>
    <t>NUEVA JERSEY, # 4038, COLONIA INDUSTRIAL LINCOLN, CÓDIGO POSTAL 64310, MONTERREY, NUEVO LEÓN</t>
  </si>
  <si>
    <t>ENTRE NUEVA AUSTRALIA Y NUEVA IRLANDA</t>
  </si>
  <si>
    <t>NUEVA INGLATERRA, SIN NÚMERO, RESIDENCIAL LINCOLN, CÓDIGO POSTAL 64310, MONTERREY, NUEVO LEÓN</t>
  </si>
  <si>
    <t>ENTRE TUXTLA Y NUEVA YORK</t>
  </si>
  <si>
    <t>EJÉRCITO DEL NOROESTE, SIN NÚMERO, COLONIA ÁLVARO OBREGÓN, CÓDIGO POSTAL 64150, MONTERREY, NUEVO LEÓN</t>
  </si>
  <si>
    <t>ESQUINA CON BATALLA DE SANTA MARÍA</t>
  </si>
  <si>
    <t>ESTACIÓN LA ESPERANZA, # 5210, COLONIA ÁLVARO OBREGÓN, CÓDIGO POSTAL 64150, MONTERREY, NUEVO LEÓN</t>
  </si>
  <si>
    <t>ENTRE ESTACIÓN PEÓN Y OJITOS</t>
  </si>
  <si>
    <t>4° BATALLÓN DE SONORA, # 5322, COLONIA ÁLVARO OBREGÓN, CÓDIGO POSTAL 64150, MONTERREY, NUEVO LEÓN</t>
  </si>
  <si>
    <t>ENTRE 17 DE JULIO Y SITIO DE GUAYMAS</t>
  </si>
  <si>
    <t>ANTÍGONA, # 504, COLONIA VALLE DE INFONAVIT CUARTO SECTOR, CÓDIGO POSTAL 64350, MONTERREY, NUEVO LEÓN</t>
  </si>
  <si>
    <t>ENTRE COÉFORAS Y FEDRA</t>
  </si>
  <si>
    <t>CRISEIDA, SIN NÚMERO, COLONIA VALLE DE INFONAVIT CUARTO SECTOR, CÓDIGO POSTAL 64350, MONTERREY, NUEVO LEÓN</t>
  </si>
  <si>
    <t>ENTRE FEDRA Y EDIPO</t>
  </si>
  <si>
    <t>VENECIA, # 900, COLONIA CUMBRES QUINTO SECTOR, CÓDIGO POSTAL 64610, MONTERREY, NUEVO LEÓN</t>
  </si>
  <si>
    <t>ESQUINA CON PALERMO</t>
  </si>
  <si>
    <t>ANDADOR DEL RECINTO, SIN NÚMERO, COLONIA VILLA DORADA, CÓDIGO POSTAL 64370, MONTERREY, NUEVO LEÓN</t>
  </si>
  <si>
    <t>ESQUINA CON ZAPOPAN</t>
  </si>
  <si>
    <t>CESENA, SIN NÚMERO, COLONIA SANTA CECILIA, CÓDIGO POSTAL 64150, MONTERREY, NUEVO LEÓN</t>
  </si>
  <si>
    <t>ENTRE CAGLIARI Y MONZA</t>
  </si>
  <si>
    <t>COFRE DE PEROTE, SIN NÚMERO, COLONIA VILLA MITRAS, CÓDIGO POSTAL 64170, MONTERREY, NUEVO LEÓN</t>
  </si>
  <si>
    <t>ESQUINA CON MIL CUMBRES</t>
  </si>
  <si>
    <t>CALLE ABASOLO, NÚMERO 206, COLONIA CENTRO, CÓDIGO POSTAL 67050, CHINA, NUEVO LEÓN</t>
  </si>
  <si>
    <t>ENTRE CALLE BERNARDO REYES Y CALLE ZARAGOZA</t>
  </si>
  <si>
    <t>CALLE UNIDAD UNIVERSAL, SIN NÚMERO, COLONIA LA UNIDAD, CÓDIGO POSTAL 66064, GENERAL ESCOBEDO, NUEVO LEÓN</t>
  </si>
  <si>
    <t>ENTRE CALLE UNIDAD COMERCIAL Y CALLE UNIDAD TÉCNICA</t>
  </si>
  <si>
    <t>CALLE UNIDAD MEXICANA, SIN NÚMERO, COLONIA LA UNIDAD, CÓDIGO POSTAL 66064, GENERAL ESCOBEDO, NUEVO LEÓN</t>
  </si>
  <si>
    <t>ENTRE CALLE UNIDAD SINDICAL Y CALLE UNIDAD INDIGENISTA</t>
  </si>
  <si>
    <t>CALLE DE LOS COMERCIANTES, SIN NÚMERO, COLONIA FOMERREY 35, CÓDIGO POSTAL 64209, MONTERREY, NUEVO LEÓN</t>
  </si>
  <si>
    <t>ENTRE TERCERA DE LOS RUTEROS Y CUARTA DE LOS PROFESIONISTAS</t>
  </si>
  <si>
    <t>CALLE DE LOS CAMPESINOS, # 2225, COLONIA FOMERREY 35, CÓDIGO POSTAL 64209, MONTERREY, NUEVO LEÓN</t>
  </si>
  <si>
    <t>ENTRE AVENIDA DE LAS UNIONES Y AVENIDA DE LOS BURÓCRATAS</t>
  </si>
  <si>
    <t xml:space="preserve">CALLE DE LA CNOP, SIN NÚMERO, COLONIA FOMERREY 35, CÓDIGO POSTAL 64209, MONTERREY, NUEVO LEÓN </t>
  </si>
  <si>
    <t>ENTRE CALLES DE LOS NO ASALARIADOS Y DE LOS COLONOS</t>
  </si>
  <si>
    <t>CALLE EMANCIPACIÓN PROLETARIA, # 5432, COLONIA CROC, CÓDIGO POSTAL 64200, MONTERREY, NUEVO LEÓN</t>
  </si>
  <si>
    <t>ENTRE CALLES RAFAEL QUINTERO Y ENRIQUE BOCA CEDILLO</t>
  </si>
  <si>
    <t>CALLE QUELONIA, SIN NÚMERO, COLONIA FOMERREY 24, CÓDIGO POSTAL 64208, MONTERREY, NUEVO LEÓN</t>
  </si>
  <si>
    <t xml:space="preserve">ESQUINA CON CALLE CATAGRAMA </t>
  </si>
  <si>
    <t>CALLE LUCHA DE CLASES, SIN NÚMERO, COLONIA CROC, CÓDIGO POSTAL 64200, MONTERREY, NUEVO LEÓN</t>
  </si>
  <si>
    <t>ENTRE CALLE PRIMERO DE MAYO Y ANDADOR SIN NOMBRE</t>
  </si>
  <si>
    <t>AVENIDA CAMINO REAL, # 1411, COLONIA CROC, CÓDIGO POSTAL 64200, MONTERREY, NUEVO LEÓN</t>
  </si>
  <si>
    <t>ENTRE CALLES RICARDO FLORES MAGÓN Y GUSTAVO DÍAZ ORDAZ</t>
  </si>
  <si>
    <t>AVENIDA JULIO A. ROCA, #1332, COLONIA CROC, CÓDIGO POSTAL 64105, MONTERREY, NUEVO LEÓN</t>
  </si>
  <si>
    <t>PEDREGAL DE SAN JERÓNIMO, SIN NÚMERO, COLONIA COLINAS DE SAN JERÓNIMO, CÓDIGO POSTAL 64630, MONTERREY, NUEVO LEÓN</t>
  </si>
  <si>
    <t>ENTRE PASEO DE LOS FRESNOS Y PASEO DE LOS ÁLAMOS</t>
  </si>
  <si>
    <t>CALLE HACIENDA SANTA BLANCA, NÚMERO 256, FRACCIONAMIENTO HACIENDA SANTA LUCIA PRIMER SECTOR, CÓDIGO POSTAL 67286, JUÁREZ, NUEVO LEÓN</t>
  </si>
  <si>
    <t>CALLE LOS CABOS, SIN NÚMERO, FRACCIONAMIENTO TERRANOVA, CÓDIGO POSTAL 67265, JUÁREZ, NUEVO LEÓN</t>
  </si>
  <si>
    <t>ENTRE CALLE TULUM Y CALLE PALENQUE</t>
  </si>
  <si>
    <t>CALLE HACIENDA SANTA LUCIA, SIN NÚMERO, FRACCIONAMIENTO SANTA LUCIA PRIMER SECTOR, CÓDIGO POSTAL 67250, JUÁREZ, NUEVO LEÓN</t>
  </si>
  <si>
    <t>CRUZ CON CALLE HACIENDA SAN SEBASTIÁN</t>
  </si>
  <si>
    <t>CALLE HACIENDA SAN MATEO, NÚMERO 633, FRACCIONAMIENTO HACIENDA SANTA LUCIA, CÓDIGO POSTAL 67275, JUÁREZ, NUEVO LEÓN</t>
  </si>
  <si>
    <t>ENTRE CALLE HACIENDA SANTA BARBARA Y AVENIDA LA HACIENDA</t>
  </si>
  <si>
    <t>CALLE REAL DE SAN PASCUAL, SIN NÚMERO, FRACCIONAMIENTO REAL DE SAN JOSÉ, CÓDIGO POSTAL 67254, JUÁREZ, NUEVO LEÓN</t>
  </si>
  <si>
    <t>ENTRE CALLE REAL DE SAN MARTÍN Y CALLE REAL DE SAN NICOLÁS</t>
  </si>
  <si>
    <t>LAGO DE PÁTZCUARO, SIN NÚMERO, COLONIA INDEPENDENCIA, MONTERREY, CÓDIGO POSTAL 64720</t>
  </si>
  <si>
    <t>ENTRE DURANGO Y CHIHUAHUA</t>
  </si>
  <si>
    <t>CALLE JICAMA, NÚMERO 316, COLONIA FERNANDO AMILPA, CÓDIGO POSTAL 66052, GENERAL ESCOBEDO, NUEVO LEÓN</t>
  </si>
  <si>
    <t>ENTRE AVENIDA EMILIO A GAMBOA Y CALLE MELÓN</t>
  </si>
  <si>
    <t>CALLE BENITO JUÁREZ, SIN NÚMERO, VALLE DE JUÁREZ, CÓDIGO POSTAL 67289, JUÁREZ, NUEVO LEÓN</t>
  </si>
  <si>
    <t>ENTRE AVENIDA ELOY CAVAZOS Y CALLE SAN ROQUE</t>
  </si>
  <si>
    <t>CALLE SAN ISIDRO, SIN NÚMERO, FRACCIONAMIENTO SANTA MÓNICA, CÓDIGO POSTAL 67286, JUÁREZ, NUEVO LEÓN</t>
  </si>
  <si>
    <t>ENTRE CALLE SAN MARCOS Y CALLE SANTA ROSA DE LIMA</t>
  </si>
  <si>
    <t>CALLE LOMAS DE FRANCIA, SIN NÚMERO, COLONIA ARBOLEDAS DE LOS NARANJOS, CÓDIGO POSTAL 67280, JUÁREZ, NUEVO LEÓN</t>
  </si>
  <si>
    <t>ENTRE CALLE LOMAS DE MÉXICO Y CALLE LOMAS DE ECUADOR</t>
  </si>
  <si>
    <t>CALLE MONTES AZULES ORIENTE, NÚMERO 532 A, COLONIA TERRANOVA, CÓDIGO POSTAL 66250, JUÁREZ, NUEVO LEÓN</t>
  </si>
  <si>
    <t>CRUZ CON CALLE SIN NOMBRE</t>
  </si>
  <si>
    <t>CALLE SERAFÍN PEÑA TREVIÑO, SIN NÚMERO, FRACCIONAMIENTO REFORMA JUÁREZ, CÓDIGO POSTAL 67265, JUÁREZ, NUEVO LEÓN</t>
  </si>
  <si>
    <t>CRUZ CON CALLE ANTONIO I VILLARREAL</t>
  </si>
  <si>
    <t>CALLE REPOLLO, NÚMERO 713, COLONIA FERNANDO AMILPA, CÓDIGO POSTAL 66052, GENERAL ESCOBEDO, NUEVO LEÓN</t>
  </si>
  <si>
    <t>ENTRE CALLE RÁBANO Y AVENIDA DE LAS VERDURAS</t>
  </si>
  <si>
    <t>DOMICILIO CONOCIDO, SIN NÚMERO, HACIENDA SAN MATEO, CÓDIGO POSTAL 67250, JUÁREZ, NUEVO LEÓN</t>
  </si>
  <si>
    <t>CALLE LAUREL, NÚMERO 116, FRACCIONAMIENTO VILLAS DE SAN JUAN, CÓDIGO POSTAL 67254, JUÁREZ, NUEVO LEÓN</t>
  </si>
  <si>
    <t>ENTRE CALLE AZAHARES Y CALLE ROSA BLANCA</t>
  </si>
  <si>
    <t>CALLE GERANIO, NÚMERO 304, FRACCIONAMIENTO VILLAS DE SAN JOSÉ, CÓDIGO POSTAL 67254, JUÁREZ, NUEVO LEÓN</t>
  </si>
  <si>
    <t>ENTRE AVENIDA PASEO DE SAN JUAN Y CALLE JULIETA</t>
  </si>
  <si>
    <t>CALLE TUNA, NÚMERO 232, COLONIA FERNANDO AMILPA, CÓDIGO POSTAL 66052, GENERAL ESCOBEDO, NUEVO LEÓN</t>
  </si>
  <si>
    <t>ENTRE CALLE TORONJA Y AVENIDA EMILIO A GAMBOA</t>
  </si>
  <si>
    <t>CALLE MELOCOTÓN, NÚMERO 401, COLONIA FERNANDO AMILPA, CÓDIGO POSTAL 66052, GENERAL ESCOBEDO, NUEVO LEÓN</t>
  </si>
  <si>
    <t>ENTRE CALLE MANZANA Y CALLE FRESA</t>
  </si>
  <si>
    <t>CALLE MINA, SIN NÚMERO, ZONA CENTRO, CÓDIGO POSTAL 67267, JUÁREZ, NUEVO LEÓN</t>
  </si>
  <si>
    <t>ENTRE CALLE 5 DE MAYO Y CALLE IGNACIO ZARAGOZA</t>
  </si>
  <si>
    <t>MONTEMORELOS</t>
  </si>
  <si>
    <t>DOMICILIO CONOCIDO, SIN NÚMERO, EJIDO EL PUERTO DE LA CANTERA, CÓDIGO POSTAL 67500, MONTEMORELOS, NUEVO LEÓN</t>
  </si>
  <si>
    <t>ENSEGUIDA DE CONAFE</t>
  </si>
  <si>
    <t>CALLE CONDE SANTIAGO, NÚMERO 502, FRACCIONAMIENTO REAL DE PALMAS SECTOR CONDE, GENERAL ZUAZUA, CÓDIGO POSTAL 65760</t>
  </si>
  <si>
    <t>CON CALLE CONDE DE MOLINA</t>
  </si>
  <si>
    <t>CALLE CAMINO, NÚMERO 1810, FRACCIONAMIENTO COLINAS DEL SOL TERCER SECTOR, CÓDIGO POSTAL 67257, JUÁREZ, NUEVO LEÓN</t>
  </si>
  <si>
    <t>CALLE CAMINO REAL Y CALLE CAÑON DE SALTILLO</t>
  </si>
  <si>
    <t>CALLE AGUILA, NÚMERO 1660, FRACCIONAMIENTO LAS LOMAS SECTOR BOSQUE, GARCÍA, CÓDIGO POSTAL 26000</t>
  </si>
  <si>
    <t xml:space="preserve">CRUZ CON CALLE PROLONGACIÓN RUÍZ CORTINEZ </t>
  </si>
  <si>
    <t>AVENIDA SANTA ELENA, SIN NÚMERO, FRACCIONAMIENTO SANTA MARÍA, GARCÍA, CÓDIGO POSTAL 66000</t>
  </si>
  <si>
    <t>CRUZ CON CALLE SAN IDELFONSO</t>
  </si>
  <si>
    <t>AVENIDA PRIMAVERA, NÚMERO 437, FRACCIONAMIENTO VILLAS DE SAN JOSÉ, CÓDIGO POSTAL 67254, JUÁREZ, NUEVO LEÓN</t>
  </si>
  <si>
    <t>CALLE PALENCIA, NÚMERO 246, FRACCIONAMIENTO PRADERAS DE SAN JUAN, CÓDIGO POSTAL 67267, JUÁREZ, NUEVO LEÓN</t>
  </si>
  <si>
    <t>CARRETERA SABINAS PARÁS, KILÓMETRO 3, LOCALIDAD GARZA AYALA, SABINAS HIDALGO, CÓDIGO POSTAL 65300</t>
  </si>
  <si>
    <t>ENTRE CALLE EMILIANO ZAPATA Y CALLE 20 DE NOVIEMBRE</t>
  </si>
  <si>
    <t>CALLE VICENTE GUERRERO, SIN NÚMERO, LOCALIDAD EL ÁLAMO, VALLECILLO, CÓDIGO POSTAL 65440</t>
  </si>
  <si>
    <t>ENTRE CALLE IGNACIO ZARAGOZA Y CALLE VENUSTIANO CARRANZA</t>
  </si>
  <si>
    <t>HIGUERAS</t>
  </si>
  <si>
    <t>CALLE JUÁREZ, NÚMERO 212, ZONA CENTRO, HIGUERAS, CODIGO POSTAL 65700</t>
  </si>
  <si>
    <t>ENTRE CALLE ESCOBEDO Y CALLE ZARAGOZA</t>
  </si>
  <si>
    <t>CALLE LONDRES, NÚMERO 307, COLONIA RENACÉRES, CÓDIGO POSTAL 66614, APODACA, NUEVO LEÓN</t>
  </si>
  <si>
    <t>ENTRE MOISES SAENZ Y MONTREAL</t>
  </si>
  <si>
    <t>CALLE TENAYUCA, SIN NÚMERO, COLONIA RESIDENCIAL ANÁHUAC 2DO SECTOR, SAN NICOLÁS DE LOS GARZA, CÓDIGO POSTAL 66457</t>
  </si>
  <si>
    <t>ESQUINA CALLE TEXCOCO Y CALLE PASEO ECATEPEC</t>
  </si>
  <si>
    <t xml:space="preserve">CALLE RUISEÑOR, NÚMERO 308, COLONIA PASEO DE SANTA ROSA,  CÓDIGO POSTAL 66614,APODACA, NUEVO LEÓN </t>
  </si>
  <si>
    <t>ENTRE  HALCÓN Y AGUÍLA</t>
  </si>
  <si>
    <t xml:space="preserve">AVENIDA REAL SANTA ROSA, NÚMERO 109, COLONIA RENACÉRES, CÓDIGO POSTAL 66603, APODACA, NUEVO LEÓN </t>
  </si>
  <si>
    <t>ENTRE AVENIDA RENACERES Y  LONDRES</t>
  </si>
  <si>
    <t xml:space="preserve">CALLE AZUCENA, NÚMERO 510, FRACCIONAMIENTO VALLE DE LAS PALMAS,  CÓDIGO POSTAL 66635, APODACA, NUEVO LEÓN </t>
  </si>
  <si>
    <t>ENTRE AVENIDA LAS PALMAS Y SAN LEOPOLDO</t>
  </si>
  <si>
    <t xml:space="preserve">CALLE CASCADA, NÚMERO 805, COLONIA VILLA DE LAS PUENTES, CÓDIGO POSTAL 66612, APODACA, NUEVO LEÓN </t>
  </si>
  <si>
    <t>ENTRE VENERO Y OCÉANO</t>
  </si>
  <si>
    <t xml:space="preserve">CALLE DE LA MONTURA, NÚMERO 148, COLONIA PORTAL DE SANTA ROSA, CÓDIGO POSTAL 66614, APODACA, NUEVO LEÓN </t>
  </si>
  <si>
    <t>ENTRE SIN NOMBRE Y AVENIDA HACIENDA SANTA IRMA</t>
  </si>
  <si>
    <t xml:space="preserve">CALLE COPAL , NÚMERO 505, COLONIA ARBOLEDAS DE SANTA ROSA, CÓDIGO POSTAL 66614, APODACA, NUEVO LEÓN </t>
  </si>
  <si>
    <t xml:space="preserve">ENTRE ENCINO Y AVENIDA ARBOLEDAS DE SANTA ROSA </t>
  </si>
  <si>
    <t>CALLE FLOR DE BELÉN, NÚMERO 387, FRACCIONAMIENTO VILLAS DE SAN JUAN, CÓDIGO POSTAL 67254, JUÁREZ, NUEVO LEÓN</t>
  </si>
  <si>
    <t>ENTRE AVENIDA PASEO DE SAN JUAN Y CALLE LIRIO</t>
  </si>
  <si>
    <t>CALLE FÉLIX LOZANO, SIN NÚMERO, COLONIA SANTA ROSA, CÓDIGO POSTAL 66604, APODACA, NUEVO LEÓN</t>
  </si>
  <si>
    <t>ENTRE CRISPIN TREVIÑO  Y AVENIDA JONÁS GARCÍA</t>
  </si>
  <si>
    <t>CALLE FELIX LOZANO, SIN NÚMERO, COLONIA SANTA ROSA, CÓDIGO POSTAL 66604, APODACA, NUEVO LEÓN</t>
  </si>
  <si>
    <t>ENTRE BOULEVAR PROFESOR HUMBERTO RAMOS LOZANO Y AVENIDA JONÁS GARCÍA</t>
  </si>
  <si>
    <t>AVENIDA ALFONZO MARTÍNEZ DOMÍNGUEZ, NÚMERO 803, COLONIA LÁZARO CÁRDENAS, ANÁHUAC, CÓDIGO POSTAL 65030</t>
  </si>
  <si>
    <t>ENTRE AVENIDA RÍO CONCHOS Y SANTA ELENA</t>
  </si>
  <si>
    <t xml:space="preserve">CALLE OSLO, NÚMERO 103 , COLONIA RENACÉRES, CÓDIGO POSTAL 66614, APODACA, NUEVO LEÓN </t>
  </si>
  <si>
    <t xml:space="preserve">ENTRE AVENIDA RENACÉRES Y LONDRES </t>
  </si>
  <si>
    <t>CALLE PAJARO PARAISO, SIN NÚMERO, COLONIA PASEO DE SANTA ROSA, CÓDIGO POSTAL 66614, APODACA, NUEVO LEÓN</t>
  </si>
  <si>
    <t>ENTRE CALLE AGUÍLA Y CLARÍN</t>
  </si>
  <si>
    <t>AVENIDA RENACÉRES, NÚMERO 106, COLONIA RENACÉRES, CÓDIGO POSTAL 66614, APODACA, NUEVO LEÓN</t>
  </si>
  <si>
    <t>ENTRE CALLE PRAGA Y SANTIAGO</t>
  </si>
  <si>
    <t>LUGO, SIN NÚMERO, COLONIA VALLE DEL SALDUERO, CÓDIGO POSTAL 66607, APODACA, NUEVO LEÓN</t>
  </si>
  <si>
    <t>ENTRE SANTANDER Y BOULEVARD TORRE DEL MAR</t>
  </si>
  <si>
    <t xml:space="preserve">CALLE ROBLE, NÚMERO 508, COLONIA ARBOLEDAS DE SANTA ROSA, CÓDIGO POSTAL 66614, APODACA, NUEVO LEÓN </t>
  </si>
  <si>
    <t>ENTRE MAGNOLIA Y ENCINO</t>
  </si>
  <si>
    <t>CALLE DE LA CRIN, SIN NÚMERO, COLONIA PORTAL DE SANTA ROSA, CÓDIGO POSTAL 66614, APODACA, NUEVO LEÓN</t>
  </si>
  <si>
    <t>ENTRE CALLE DEL CORRAL Y AVENIDA HACIENDA SANTA IRMA</t>
  </si>
  <si>
    <t xml:space="preserve">CALLE EBANO, NÚMERO 715, COLONIA ARBOLEDAS DE SANTA ROSA, CÓDIGO POSTAL 66614, APODACA, NUEVO LEÓN </t>
  </si>
  <si>
    <t>ENTRE EBANO Y PINO</t>
  </si>
  <si>
    <t xml:space="preserve">CALLE TULIPAN, NÚMERO 413, FRACCIONAMIENTO VALLE DE LAS PALMAS, CÓDIGO POSTAL 66612, APODACA , NUEVO LEÓN </t>
  </si>
  <si>
    <t>ENTRE VALLE DE LOS EUCALIPTOS Y AVENIDA LAS PALMAS</t>
  </si>
  <si>
    <t xml:space="preserve">CALLE NOGAL, NÚMERO 728 B, COLONIA ARBOLEDAS DE SANTA ROSA, CÓDIGO POSTAL 66614, APODACA,NUEVO LEÓN </t>
  </si>
  <si>
    <t>CIRCUITO DE LA CALLE CANELO</t>
  </si>
  <si>
    <t xml:space="preserve">CALLE RÍO GUADIANA, SIN NÚMERO, FRACCIONAMIENTO PRIVADAS DE SANTA ROSA, CÓDIGO POSTAL 66610, APODACA, NUEVO LEÓN </t>
  </si>
  <si>
    <t>ENTRE RÍO GRIJALVA Y RÍO PAPALOAPAN</t>
  </si>
  <si>
    <t>PLAYA PUERTO MARQUÉZ, # 3125, COLONIA NARVARTE, MONTERREY, CÓDIGO POSTAL 64830</t>
  </si>
  <si>
    <t>ENTRE NANTES Y NIZA</t>
  </si>
  <si>
    <t>HAMBURGO, # 123, COLONIA ALTAVISTA, MONTERREY, CÓDIGO POSTAL 64730</t>
  </si>
  <si>
    <t>ENTRE EUGENIO GARZA SADA Y GALICIA</t>
  </si>
  <si>
    <t>HILARIO MARTINEZ, # 1310, COLONIA ANCIRA, MONTERREY, CÓDIGO POSTAL 64700</t>
  </si>
  <si>
    <t>ENTRE HILARIO MARTÍNEZ Y SINALOA</t>
  </si>
  <si>
    <t>PINO SILVESTRE, # 2945, COLONIA VILLA LOS PINOS, MONTERREY, CÓDIGO POSTAL 64770</t>
  </si>
  <si>
    <t>ENTRE RÍO PÁNUCO Y PINO DE ALEPO</t>
  </si>
  <si>
    <t>RÍO LA SILLA, SIN NÚMERO, COLONIA VILLA DEL RÍO, MONTERREY, CÓDIGO POSTAL 64850</t>
  </si>
  <si>
    <t>CON CAMINO A LA COSTA</t>
  </si>
  <si>
    <t>EUROPA, # 320, COLONIA CONTRY, MONTERREY, CÓDIGO POSTAL 64850</t>
  </si>
  <si>
    <t>ENTRE AVENIDA REVOLUCIÓN Y SATÉLITE</t>
  </si>
  <si>
    <t>CALLE SIERRA DE LAMPAZOS, # 4000, COLONIA SIERRA VENTANA, MONTERREY, CÓDIGO POSTAL 64780</t>
  </si>
  <si>
    <t>ENTRE SIERRA MORENA Y SIERRA MOJADA</t>
  </si>
  <si>
    <t>10 DE MARZO, # 2895, COLONIA MÁRTIRES DE TLALTELOLCO, MONTERREY, CÓDIGO POSTAL 64780</t>
  </si>
  <si>
    <t>ENTRE TRES FLORES Y NAYARIT</t>
  </si>
  <si>
    <t>PALMA, SIN NÚMERO, COLONIA REVOLUCIÓN PROLETARIA, MONTERREY, CÓDIGO POSTAL 64788</t>
  </si>
  <si>
    <t>ENTRE INSURGENTES Y RUBÉN JARAMILLO</t>
  </si>
  <si>
    <t>7 DE JUNIO, # 2845, COLONIA REVOLUCIÓN PROLETARIA, MONTERREY, CÓDIGO POSTAL 64740</t>
  </si>
  <si>
    <t>ENTRE ANTIGÜO CAMINO A VILLA DE SANTIAGO E INSURGENTES</t>
  </si>
  <si>
    <t>JOSÉ VASCONCELOS, SIN NÚMERO, COLONIA ALTAVISTA SUR, MONTERREY, CÓDIGO POSTAL 64740</t>
  </si>
  <si>
    <t>ENTRE BRUNO TRAVEN Y CASASOLA</t>
  </si>
  <si>
    <t>RETAMAS, # 663, FRACCIONAMIENTO LAS RETAMAS, MONTERREY, CÓDIGO POSTAL 64740</t>
  </si>
  <si>
    <t>ENTRE RÍO NAZAS Y RÍO AGUANAVAL</t>
  </si>
  <si>
    <t>FLORENCE NIGTHINGALE, # 100, COLONIA JARDÍNES ROMA, MONTERREY, CÓDIGO POSTAL 64764</t>
  </si>
  <si>
    <t>ENTRE ANA BOLENA Y GABRIELA MISTRAL</t>
  </si>
  <si>
    <t>PIRINEOS, SIN NÚMERO, COLONIA ROMA, MONTERREY, CÓDIGO POSTAL 64700</t>
  </si>
  <si>
    <t>ENTRE JUANA DE ASBAJE Y LUCILA GODOY</t>
  </si>
  <si>
    <t>LAGO DE CHAPALA, SIN NÚMERO, COLONIA ANCIRA, MONTERREY, CÓDIGO POSTAL 64720</t>
  </si>
  <si>
    <t>CALLE LUIS G URBINA, # 330, COLONIA ANÁHUAC, SAN NICOLÁS DE LOS GARZA, CÓDIGO POSTAL 66450</t>
  </si>
  <si>
    <t>ENTRE CALLE JUSTO SIERRA Y CALLE JUAN DE DIOS PEZA</t>
  </si>
  <si>
    <t>AVENIDA CENTRAL, # 1002, COLONIA CHAPULTEPEC, SAN NICOLÁS DE LOS GARZA, CÓDIGO POSTAL 66450</t>
  </si>
  <si>
    <t>ENTRE CALLE TORREÓN Y CALLE TEXCOCO</t>
  </si>
  <si>
    <t>MANUEL GÓMEZ PEDRAZA, # 1302, COLONIA INDUSTRIAL, CÓDIGO POSTAL 64440, MONTERREY, NUEVO LEÓN</t>
  </si>
  <si>
    <t>ENTRE BERNARDO REYES Y MIGUEL NIETO</t>
  </si>
  <si>
    <t>JOSÉ JUSTO CORRO, # 1919, COLONIA 10 DE MARZO, CÓDIGO POSTAL 64488, MONTERREY, NUEVO LEÓN</t>
  </si>
  <si>
    <t>ENTRE 20 DE NOVIEMBRE Y VENUSTIANO CARRANZA</t>
  </si>
  <si>
    <t>EDISON, # 1493, COLONIA 10 DE MARZO, CÓDIGO POSTAL 64488, MONTERREY, NUEVO LEÓN</t>
  </si>
  <si>
    <t>ENTRE MIGUEL DOMÍNGUEZ Y GUADALUPE VICTORIA</t>
  </si>
  <si>
    <t>18 DE MARZO, SIN NÚMERO, COLONIA TIJERINA, CÓDIGO POSTAL 64460, MONTERREY, NUEVO LEÓN</t>
  </si>
  <si>
    <t>ENTRE MELCHOR MÚZQUIZ Y GUADALUPE VICTORIA</t>
  </si>
  <si>
    <t>AMAZONAS, # 1601, COLONIA TIJERINA, CÓDIGO POSTAL 64460, MONTERREY, NUEVO LEÓN</t>
  </si>
  <si>
    <t>ESQUINA CON GUADALUPE VICTORIA</t>
  </si>
  <si>
    <t>HUICHAPAN, # 530, COLONIA MITRAS CENTRO, CÓDIGO POSTAL 64460, MONTERREY, NUEVO LEÓN</t>
  </si>
  <si>
    <t>ENTRE IXMIQUILPAN Y PACHUCA</t>
  </si>
  <si>
    <t>AVENIDA MADERO, # 3115 PONIENTE, COLONIA MITRAS CENTRO, CÓDIGO POSTAL 64460, MONTERREY, NUEVO LEÓN</t>
  </si>
  <si>
    <t>ENTRE SIMÓN BOLÍVAR Y DOCTOR AGUIRRE PEQUEÑO</t>
  </si>
  <si>
    <t>JORDÁN, # 1509, COLONIA TIJERINA, CÓDIGO POSTAL 64480, MONTERREY, NUEVO LEÓN</t>
  </si>
  <si>
    <t>ENTRE PEDRO CELESTINO NEGRETE Y GUADALUPE VICTORIA</t>
  </si>
  <si>
    <t>DEGOLLADO, # 1311, COLONIA TALLERES, CÓDIGO POSTAL 64480, MONTERREY, NUEVO LEÓN</t>
  </si>
  <si>
    <t>ESQUINA CON JOSÉ MARÍA MICHELENA</t>
  </si>
  <si>
    <t>PASEO DE LOS FRESNOS , SIN NÚMERO, COLONIA COLINAS DE SAN JERÓNIMO, CÓDIGO POSTAL 64630, MONTERREY, NUEVO LEÓN</t>
  </si>
  <si>
    <t>ENTRE PASEO DE LOS ALAMOS, ANTONIO CASO Y PEDREGAL DE SAN JERÓNIMO</t>
  </si>
  <si>
    <t>JOSEN, SIN NÚMERO, COLONIA COLINAS DE SAN JERÓNIMO, CÓDIGO POSTAL 64630, MONTERREY, NUEVO LEÓN</t>
  </si>
  <si>
    <t>ENTRE PASEO DE LOS ÁLAMOS Y PASEO DE LOS FRESNOS</t>
  </si>
  <si>
    <t>SAN JEMO, # 323, COLONIA COLINAS DE SAN JERÓNIMO, CÓDIGO POSTAL 64360, MONTERREY, NUEVO LEÓN</t>
  </si>
  <si>
    <t>ENTRE CAMINO DE LOS CANARIOS Y CAMINO DE LOS RUISEÑORES</t>
  </si>
  <si>
    <t>AARÓN SÁENZ, # 1716 PONIENTE, COLONIA SANTA MARÍA, CÓDIGO POSTAL 64650, MONTERREY, NUEVO LEÓN</t>
  </si>
  <si>
    <t>ENTRE PRIVADA MARÍA TERESA Y ARNULFO S. GARZA</t>
  </si>
  <si>
    <t>ANACAHUITA, SIN NÚMERO, COLONIA MIRASOL, CÓDIGO POSTAL 64100, MONTERREY, NUEVO LEÓN</t>
  </si>
  <si>
    <t>ESQUINA CON GUAJILLO</t>
  </si>
  <si>
    <t>GRAFITO, # 6230, COLONIA SAN BERNABÉ CUARTO SECTOR, CÓDIGO POSTAL 64100, MONTERREY, NUEVO LEÓN</t>
  </si>
  <si>
    <t>ENTRE AVENIDA LAS ROCAS Y ALABASTRO</t>
  </si>
  <si>
    <t>PÓRFIDO, # 6230, COLONIA SAN BERNABÉ, CÓDIGO POSTAL 64100, MONTERREY, NUEVO LEÓN</t>
  </si>
  <si>
    <t>MÁRMOL, SIN NÚMERO, COLONIA FOMERREY 25, CÓDIGO POSTAL 64107, MONTERREY, NUEVO LEÓN</t>
  </si>
  <si>
    <t>ENTRE TRUCHA Y TIBURÓN</t>
  </si>
  <si>
    <t>CAN MAYOR, # 9215, COLONIA FOMERREY 51, CÓDIGO POSTAL 64109, MONTERREY, NUEVO LEÓN</t>
  </si>
  <si>
    <t>ENTRE BALANZA Y TRIÁNGULO</t>
  </si>
  <si>
    <t>VIOLETA, # 1558, COLONIA MODERNA, MONTERREY, CÓDIGO POSTAL 64530</t>
  </si>
  <si>
    <t>ENTRE PRIVADA DURAZNO Y CEREZO</t>
  </si>
  <si>
    <t>NARDO, # 2165, COLONIA MODERNA, MONTERREY, CÓDIGO POSTAL 64530</t>
  </si>
  <si>
    <t>ENTRE PRIVADA NOGALAR Y PABLO A. DE LA GARZA</t>
  </si>
  <si>
    <t>NARDO, # 906-B, COLONIA CEMENTOS, MONTERREY, CODIGO POSTAL 64520</t>
  </si>
  <si>
    <t>ENTRE AVENIDA SAN NICOLAS Y JULIAN VILLARREAL</t>
  </si>
  <si>
    <t>SEGUNDA DE MAGNOLIA SIN NÚMERO, COLONIA REFORMA, MONTERREY, CÓDIGO POSTAL 64550</t>
  </si>
  <si>
    <t xml:space="preserve">ENTRE FÉLIX URESTÍ GÓMEZ Y HEROES DEL 47 </t>
  </si>
  <si>
    <t>SEGUNDA DE MAGNOLIA, SIN NÚMERO, COLONIA REFORMA, MONTERREY, CÓDIGO POSTAL 64550</t>
  </si>
  <si>
    <t>ENTRE PRIVADA CEDRO Y FÉLIX U. GÓMEZ</t>
  </si>
  <si>
    <t>ÁLAMO SIN NÚMERO, COLONIA MODERNA, MONTERREY, CÓDIGO POSTAL 64530</t>
  </si>
  <si>
    <t>PALMA # 1101, COLONIA MODERNA, MONTERREY, CÓDIGO POSTAL 64530</t>
  </si>
  <si>
    <t>LIBERTAD, # 2611,COLONIA MODERNA, MONTERREY, CÓDIGO POSTAL 64530</t>
  </si>
  <si>
    <t>ENTRE PABLO A. DE LA GARZA Y NARANJO</t>
  </si>
  <si>
    <t>CALLE AGUALEGUAS, SIN NÚMERO, COLONIA NUEVA ESPERANZA, CÓDIGO POSTAL 66064, GENERAL ESCOBEDO, NUEVO LEÓN</t>
  </si>
  <si>
    <t>ENTRE CALLE ITURBIDE Y CALLE GARCÍA</t>
  </si>
  <si>
    <t xml:space="preserve">CALLE SANTA ROSARIO, NÚMERO 126, COLONIA SANTA MARTHA, CÓDIGO POSTAL 66064, GENERAL ESCOBEDO, NUEVO LEÓN </t>
  </si>
  <si>
    <t xml:space="preserve">CALLE SANTA ÚRSULA, SIN NÚMERO, COLONIA SANTA MARTHA, CÓDIGO POSTAL 66064, GENERAL ESCOBEDO, NUEVO LEÓN </t>
  </si>
  <si>
    <t>ENTRE CALLE GUADALUPE Y CALLE ANDRÉS MONTOYA TORRES</t>
  </si>
  <si>
    <t>MODESTO ARREOLA, # 1625, ZONA CENTRO, CÓDIGO POSTAL 64000, MONTERREY, NUEVO LEÓN</t>
  </si>
  <si>
    <t>ENTRE MIGUEL NIETO Y AMÉRICA</t>
  </si>
  <si>
    <t>MARTÍN DE ZAVALA, # 110 SUR, ZONA CENTRO, CÓDIGO POSTAL 64000, MONTERREY, NUEVO LEÓN</t>
  </si>
  <si>
    <t>ENTRE ARAMBERRI Y MODESTO ARREOLA</t>
  </si>
  <si>
    <t>LOMA BLANCA, # 2992, COLONIA DEPORTIVO OBISPADO, CÓDIGO POSTAL 64050, MONTERREY, NUEVO LEÓN</t>
  </si>
  <si>
    <t>ENTRE VIRGILIO GARZA Y MARCELINO LACAS</t>
  </si>
  <si>
    <t>BELISARIO DOMÍNGUEZ, # 2202, COLONIA OBISPADO, CÓDIGO POSTAL 64060, MONTERREY, NUEVO LEÓN</t>
  </si>
  <si>
    <t>ENTRE PICACHOS Y CERRO DE LA SILLA</t>
  </si>
  <si>
    <t>JOSÉ BENÍTEZ, SIN NÚMERO, COLONIA DEPORTIVO OBISPADO, CÓDIGO POSTAL 64060, MONTERREY, NUEVO LEÓN</t>
  </si>
  <si>
    <t>ESQUINA CON MARIANO MATAMOROS</t>
  </si>
  <si>
    <t>MATAMOROS, # 1306 PONIENTE, ZONA CENTRO, CÓDIGO POSTAL 64000, MONTERREY, NUEVO LEÓN</t>
  </si>
  <si>
    <t>ENTRE BRAVO Y VEINTE DE NOVIEMBRE</t>
  </si>
  <si>
    <t>CALLE AZAHARES, NÚMERO 403, FRACCIONAMIENTO VILLAS DE SAN JOSÉ, CÓDIGO POSTAL 67250, JUÁREZ, NUEVO LEÓN</t>
  </si>
  <si>
    <t>ENTRE AVENIDA FLOR DE LOTO Y CALLE JAZMÍN</t>
  </si>
  <si>
    <t>CALLE FRESNO, SIN NÚMERO, FRACCIONAMIENTO COLINAS DE SAN JUAN, CÓDIGO POSTAL 67262, JUÁREZ, NUEVO LEÓN</t>
  </si>
  <si>
    <t>CRUZ CON AVENIDA COLINAS DE LA MORENA</t>
  </si>
  <si>
    <t>LOMA REDONDA, # 1509, COLONIA LOMA LARGA, CÓDIGO POSTAL 64720, MONTERREY, NUEVO LEÓN</t>
  </si>
  <si>
    <t>ENTRE LOMA ALEGRE Y LOMA LARGA</t>
  </si>
  <si>
    <t xml:space="preserve">CALLE CALABAZA,  NÚMERO 235, COLONIA FERNANDO AMILPA, CÓDIGO POSTAL 66052, GENERAL ESCOBEDO, NUEVO LEÓN </t>
  </si>
  <si>
    <t xml:space="preserve">CALLE 21 DE JUNIO, SIN NÚMERO, COLONIA MARTÍN DE ZAVALA LA ALIANZA SECTOR X, CÓDIGO POSTAL 64100, MONTERREY, NUEVO LEÓN </t>
  </si>
  <si>
    <t>ENTRE CALLE 14 DE MAYO Y 15 DE MARZO</t>
  </si>
  <si>
    <t>CALLE DEL RÍO, SIN NÚMERO, FRACCIONAMIENTO LOS PUERTOS, CÓDIGO POSTAL 67265, JUÁREZ, NUEVO LEÓN</t>
  </si>
  <si>
    <t>CRUZ CON BAHÍA CENTRAL</t>
  </si>
  <si>
    <t>CALLE ACUÑA, SIN NÚMERO, COLONIA COAHUILA, CÓDIGO POSTAL 67286, JUÁREZ, NUEVO LEÓN</t>
  </si>
  <si>
    <t>ENTRE CALLE PIEDRAS NEGRAS Y CALLE VIESCA</t>
  </si>
  <si>
    <t>CALLE PASEO DE MAGNOLIAS, NÚMERO 2307, FRACCIONAMIENTO REAL DE PALMAS SECTOR PASEO DE LAS PALMAS, GENERAL ZUAZUA, CÓDIGO POSTAL 65760</t>
  </si>
  <si>
    <t>CRUZ CON CALLE PASEO DE LAS VIOLETAS</t>
  </si>
  <si>
    <t>CALLE ZARAGOZA, SIN NÚMERO, EJIDO ACUÑA, CÓDIGO POSTAL 67902, DOCTOR ARROYO, NUEVO LEÓN</t>
  </si>
  <si>
    <t>DOMICILIO CONOCIDO, SIN NÚMERO, EJIDO EL CHARQUILLO, CÓDIGO POSTAL 67930, DOCTOR ARROYO, NUEVO LEÓN</t>
  </si>
  <si>
    <t>CUMBRES ELITE, # 200, COLONIA CUMBRES ELITE, CÓDIGO POSTAL 64100, MONTERREY, NUEVO LEÓN</t>
  </si>
  <si>
    <t>ESQUINA CON VILLA IRLANDESA</t>
  </si>
  <si>
    <t>CALLE ADOLFO LÓPEZ MATEOS, SIN NÚMERO, EJIDO LA BARRETA, CÓDIGO POSTAL 67150, CHINA, NUEVO LEÓN</t>
  </si>
  <si>
    <t>CRUCE CON DOS DE FEBRERO</t>
  </si>
  <si>
    <t>CALLE MONTE PALATINO, SIN NÚMERO, COLONIA MONTE KRISTAL SEGUNDO SECTOR, CÓDIGO POSTAL 67265. JUÁREZ, NUEVO LEÓN</t>
  </si>
  <si>
    <t>ENTRE CALLE EVEREST CALLE MONTE LAUREL</t>
  </si>
  <si>
    <t>CALLE CIUDAD REAL, SIN NÚMERO, FRACCIONAMIENTO PRADERAS DE SAN JUAN, CÓDIGO POSTAL 67250, JUÁREZ, NUEVO LEÓN</t>
  </si>
  <si>
    <t>CRUZ CON CALLE SEVILLA</t>
  </si>
  <si>
    <t>AVENIDA CUAHUTÉMOC LEAL MARTÍNEZ, SIN NÚMERO, FRACCIONAMIENTO COLINAS DEL SOL, CÓDIGO POSTAL 67286, JUÁREZ, NUEVO LEÓN</t>
  </si>
  <si>
    <t>ENTRE AVENIDA COLINAS DEL SOL Y CALLE MARÍA ENRIQUETA M MONTEMAYOR</t>
  </si>
  <si>
    <t>CALLE GRUTAS DE GARCÍA, NÚMERO 100, FRACCIONAMIENTO COLINAS DEL SOL TERCER SECTOR, CÓDIGO POSTAL 67265, JUÁREZ, NUEVO LEÓN</t>
  </si>
  <si>
    <t>ENTRE CALLE CAÑON DE SALTILLO Y CALLE CERRO DE LA SILLA</t>
  </si>
  <si>
    <t>CALLE ALAMILLO, SIN NÚMERO, FRACCIONAMIENTO QUINTA LAS SABINAS, CÓDIGO POSTAL 67265, JUÁREZ, NUEVO LEÓN</t>
  </si>
  <si>
    <t>CRUZ CON AVENIDA LAS SABINAS</t>
  </si>
  <si>
    <t>CALLE DURAZNO, SIN NÚMERO, FRACCIONAMENTO PASEO EL SABINAL, CÓDIGO POSTAL 67265, JUÁREZ, NUEVO LEÓN</t>
  </si>
  <si>
    <t>ENTRE AVENIDA EL SABINAL Y ANDADOR SIN NÚMERO</t>
  </si>
  <si>
    <t>NUEVA INDEPENDENCIA, SIN NUMERO, COLONIA INDEPENDENCIA, MONTERREY, CÓDIGO POSTAL 64720</t>
  </si>
  <si>
    <t>ENTRE MORELIA Y CAMPECHE</t>
  </si>
  <si>
    <t>DOMICILIO CONOCIDO, SIN NÚMERO, LA CIÉNEGA, CÓDIGO POSTAL 67298, JUÁREZ, NUEVO LEÓN</t>
  </si>
  <si>
    <t>CRUZ CON CALLE SEIS</t>
  </si>
  <si>
    <t>CALLE PRIMERA PRIVADA, SIN NÚMERO, COLONIA LA ESCONDIDA, CÓDIGO POSTAL 67267, JUÁREZ, NUEVO LEÓN</t>
  </si>
  <si>
    <t>ENTRE CALLE DEL OLMO Y CALLE CAÑADA</t>
  </si>
  <si>
    <t>CALLE NOCHE BUENA, SIN NÚMERO, FRACCIONAMIENTO VILLAS DE SAN JUAN, CÓDIGO POSTAL 67254, JUÁREZ, NUEVO LEÓN</t>
  </si>
  <si>
    <t>ENTRE AVENIDA PRIMAVERA Y CALLE FLOR DE BELÉN</t>
  </si>
  <si>
    <t>CALLE EIZAMA, SIN NÚMERO, COLONIA MIRADOR DE SAN ANTONIO, CÓDIGO POSTAL 67254, JUÁREZ, NUEVO LEÓN</t>
  </si>
  <si>
    <t>ENTRE LAS CALLES PASEO DE SAN JUAN Y AZUR</t>
  </si>
  <si>
    <t>TAMAULIPAS, # 805, COLONIA INDEPENDENCIA, MONTERREY, CÓDIGO POSTAL 64720</t>
  </si>
  <si>
    <t xml:space="preserve">ENTRE TEPEYAC Y JUAN PABLO SEGUNDO </t>
  </si>
  <si>
    <t>CALLE PINO, NÚMERO 670, COLONIA ARBOLEDAS DE SAN ROQUE, CÓDIGO POSTAL 67280, JUÁREZ, NUEVO LEÓN</t>
  </si>
  <si>
    <t>ENTRE CALLE HUIZACHE Y AVENIDA ARBOLEDAS</t>
  </si>
  <si>
    <t>CALLE JOSÉ MARÍA MORELOS, NÚMERO 125 SUR, COLONIA HÉROE DE NACOZARI, CÓDIGO POSTAL 67288, JUÁREZ, NUEVO LEÓN</t>
  </si>
  <si>
    <t>ENTRE CALLE GUADALUPE VICTORIA Y CALLE VENUSTIANO CARRANZA</t>
  </si>
  <si>
    <t>CALLE CIPRES, NÚMERO 813, COLONIA ARBOLEDAS DE SANTA ROSA, CÓDIGO POSTAL 66614, APODACA, NUEVO LEÓN</t>
  </si>
  <si>
    <t>ENTRE CIPRES Y LAUREL</t>
  </si>
  <si>
    <t xml:space="preserve">AVENIDA BENITO CANTÚ GARZA, NÚMERO 333, COLONIA PASEO SANTA ROSA, CÓDIGO POSTAL 66610, APODACA, NUEVO LEÓN </t>
  </si>
  <si>
    <t xml:space="preserve">ENTRE HALCÓN Y RÍO PESQUERIA </t>
  </si>
  <si>
    <t xml:space="preserve">CALLE BUHO, NÚMERO 428, COLONIA PASEO DE SANTA ROSA, CÓDIGO POSTAL 66614, APODACA, NUEVO LEÓN </t>
  </si>
  <si>
    <t>CALLE LICENCIADO GENARO GARZA GARCÍA, NÚMERO 132, ZONA CENTRO, GARCÍA, CÓDIGO POSTAL  66000</t>
  </si>
  <si>
    <t>ENTRE CALLE 5 DE FEBRERO Y CALLE PORFIRIO DÍAZ</t>
  </si>
  <si>
    <t>CALLE VENUS, SIN NÚMERO, FRACCIONAMIENTO LOS COMETAS, CÓDIGO POSTAL 67280, JUÁREZ, NUEVO LEÓN</t>
  </si>
  <si>
    <t>ENTRE CALLE SOL Y AVENIDA LAS TORRES</t>
  </si>
  <si>
    <t>CALLE 21 DE MARZO, SIN NÚMERO, COLONIA FOMERREY 131, CÓDIGO POSTAL 67260, JUÁREZ, NUEVO LEÓN</t>
  </si>
  <si>
    <t>ENTRE CALLE 20 DE NOVIEMBRE Y CALLE 20 DE SEPTIEMBRE</t>
  </si>
  <si>
    <t>CALLE JUÁREZ, SIN NÚMERO, HACIENDA EL JARAL, EL CARMEN, CÓDIGO POSTAL  66550</t>
  </si>
  <si>
    <t>ENTRE CALLE VICENTE SUÁREZ Y CALLE AGUSTÍN MELGAR</t>
  </si>
  <si>
    <t>DOMICILIO CONOCIDO, SAN ANTONIO DE LA OSAMENTA, SANTA CATARINA</t>
  </si>
  <si>
    <t>CALLE MIER Y TERÁN, NÚMERO 500 PONIENTE, COLONIA BARRIO SONORA, SABINAS HIDALGO, CÓDIGO POSTAL  65200</t>
  </si>
  <si>
    <t>CALLE ADMINISTRADORES, SIN NÚMERO, COLONIA MONCLOVA SEGUNDO SECTOR, CÓDIGO POSTAL 66085, GENERAL ESCOBEDO, NUEVO LEÓN</t>
  </si>
  <si>
    <t>ESQUINA CALLE PROFESIONISTAS</t>
  </si>
  <si>
    <t>CALLE PASEO DE LA ESTACIÓN, SIN NÚMERO, FRACCIONAMIENTO PASEO DE CAPELLANIA, GARCÍA, CÓDIGO POSTAL  66007</t>
  </si>
  <si>
    <t>CRUZ CON ANILLO PERIFÉRICO</t>
  </si>
  <si>
    <t>CALLE PASEO DE LOS LIRIOS, SIN NÚMERO, COLONIA PASEO DE LAS TORRES, GARCÍA, CÓDIGO POSTAL  66007</t>
  </si>
  <si>
    <t>CRUZ CON PASEO DE LOS OLIVOS</t>
  </si>
  <si>
    <t xml:space="preserve">CALLE PARÍS, SIN NÚMERO, COLONIA SANTA LUZ, CÓDIGO POSTAL 66070, GENERAL ESCOBEDO, NUEVO LEÓN </t>
  </si>
  <si>
    <t>ENTRE CALLE PARÍS Y AVENIDA UNIÓN</t>
  </si>
  <si>
    <t>CALLE MORELOS, NÚMERO 107, ZONA CENTRO, EL CARMEN, CÓDIGO POSTAL  66550</t>
  </si>
  <si>
    <t>ENTRE CALLE ZARAGOZA Y CALLE FRANCISCO I MADERO</t>
  </si>
  <si>
    <t>CALLE PORTAL DE SAN LUCAS, NÚMERO 201, COLONIA PORTAL DE JUÁREZ, CÓDIGO POSTAL 67266, JUÁREZ, NUEVO LEÓN</t>
  </si>
  <si>
    <t>CRUZ CON CALLE PORTAL DEL MIRADOR</t>
  </si>
  <si>
    <t>CALLE SIERRA BLANCA, SIN NÚMERO, FRACCIONAMIENTO SIERRA VISTA RESIDENCIAL, CÓDIGO POSTAL 67288, JUÁREZ, NUEVO LEÓN</t>
  </si>
  <si>
    <t>ENTRE CALLE SIERRA DE JUÁREZ Y CALLE SIERRA VISTA</t>
  </si>
  <si>
    <t>CALLE PUERTO VALLARTA, SIN NÚMERO, COLONIA MONTE KRISTAL CUARTO SECTOR, CÓDIGO POSTAL 67280, JUÁREZ, NUEVO LEÓN</t>
  </si>
  <si>
    <t>ENTRE CALLE RÍO PILÓN Y CALLE RÍO SALADO</t>
  </si>
  <si>
    <t>CALLE MOSTOLES, SIN NÚMERO, FRACCIONAMIENTO PRADERAS DE SAN JUAN, CÓDIGO POSTAL 67826, JUÁREZ, NUEVO LEÓN</t>
  </si>
  <si>
    <t>ENTRE CALLE MALAGA Y CALLE MADRID</t>
  </si>
  <si>
    <t>AVENIDA MISIÓN, SIN NÚMERO, FRACCIONAMIENTO PASEO SANTA FE, CÓDIGO POSTAL 67267, JUÁREZ, NUEVO LEÓN</t>
  </si>
  <si>
    <t>ENTRE CALLE PASEO SANTA ELENA Y CALLE PASEO SANTA CECILIA</t>
  </si>
  <si>
    <t>CALLE 31 DE JULIO, SIN NÚMERO, COLONIA SALVADOR CHÁVEZ MORA, CÓDIGO POSTAL 67286, JUÁREZ, NUEVO LEÓN</t>
  </si>
  <si>
    <t>ENTRE CALLE 21 DE MARZO Y CALLE 19 DE JULIO</t>
  </si>
  <si>
    <t>CALLE JUAN DE LA BARRERA, SIN NÚMERO, INFONAVIT BENITO JUÁREZ, CÓDIGO POSTAL 67267, JUÁREZ, NUEVO LEÓN</t>
  </si>
  <si>
    <t>ESQUINA CON CALLE MANUEL DOBLADO</t>
  </si>
  <si>
    <t>CALLE JESÚS GARCÍA CORONA, NÚMERO 101, COLONIA HÉROES DE NACOZARI, CÓDIGO POSTAL 67288, JUÁREZ, NUEVO LEÓN</t>
  </si>
  <si>
    <t>CRUZ CON VENUSTIANO CARRANZA</t>
  </si>
  <si>
    <t>CALLE AGATA, SIN NÚMERO, FRACCIONAMIENTO VALLE DE SAN JOSÉ SEGUNDO SECTOR, GARCÍA, CÓDIGO POSTAL  66007</t>
  </si>
  <si>
    <t>CRUZ CON CALLE JASPE</t>
  </si>
  <si>
    <t>CALLE RÍO BOGOTA, NÚMERO 130, COLONIA PRIVADAS DE SANTA ROSA, CÓDIGO POSTAL 66610, APODACA, NUEVO LEÓN</t>
  </si>
  <si>
    <t>ENTRE RÍO GRANDE  Y RÍO HUASCO</t>
  </si>
  <si>
    <t>GUADALUPE VICTORIA, # 1416, COLONIA INDUSTRIAL, CÓDIGO POSTAL 64299, MONTERREY, NUEVO LEÓN</t>
  </si>
  <si>
    <t>ENTRE MIGUEL NIETO Y 8A NORTE</t>
  </si>
  <si>
    <t>VALLARTA, SIN NÚMERO, ZONA CENTRO, CÓDIGO POSTAL 64000, MONTERREY, NUEVO LEÓN</t>
  </si>
  <si>
    <t>ESCUELA PRIMARIA PLUTARCO ELIAS CALLES</t>
  </si>
  <si>
    <t>ESQUINA CON AVENIDA FRANCISCO INDALECIO MADERO</t>
  </si>
  <si>
    <t>LAGOS, # 407, FRACCIONAMIENTO GONZALITOS, CÓDIGO POSTAL 64030, MONTERREY, NUEVO LEÓN</t>
  </si>
  <si>
    <t>ENTRE PADUA Y TEHUANTEPEC</t>
  </si>
  <si>
    <t>AVENIDA VENUSTIANO CARRANZA, SIN NÚMERO, ZONA CENTRO, CÓDIGO POSTAL 64000, MONTERREY, NUEVO LEÓN</t>
  </si>
  <si>
    <t>ENTRE TAPIA Y ARAMBERRI</t>
  </si>
  <si>
    <t>CAPITÁN AGUILAR, # 529, ZONA CENTRO, CÓDIGO POSTAL 64000, MONTERREY, NUEVO LEÓN</t>
  </si>
  <si>
    <t>ENTRE ISAAC GARZA Y TAPIA</t>
  </si>
  <si>
    <t>CALLE EDISON, # 714 NORTE, ZONA CENTRO, CÓDIGO POSTAL 64000, MONTERREY, NUEVO LEÓN</t>
  </si>
  <si>
    <t>ENTRE CARLOS SALAZAR Y TREVIÑO.</t>
  </si>
  <si>
    <t>PLATON SANCHEZ, # 1001, CENTRO DE MONTERREY, CÓDIGO POSTAL 64000</t>
  </si>
  <si>
    <t>ENTRE REFORMA Y MADERO</t>
  </si>
  <si>
    <t>AVENIDA LAS PALMAS, SIN NÚMERO, FRACCIONAMIENTO VALLE DE LAS PALMAS, CÓDIGO POSTAL 66612, APODACA, NUEVO LEÓN</t>
  </si>
  <si>
    <t>ENTRE JACARANDA Y ARROYO SIN NOMBRE</t>
  </si>
  <si>
    <t>CALLE INSURGENTES, SIN NÚMERO, FRACCIONAMIENTO NUEVO LAS PUENTES, CÓDIGO POSTAL 66612, APODACA, NUEVO LEÓN</t>
  </si>
  <si>
    <t>ENTRE CEDRO Y AVENIDA ANDROMEDA</t>
  </si>
  <si>
    <t>AVENIDA METROPLEX, SIN NÚMERO, FRACCIONAMIENTO METROPLEX,  CÓDIGO POSTAL 66612, APODACA, NUEVO LEÓN</t>
  </si>
  <si>
    <t>PLATÓN SÁNCHEZ, # 907, CENTRO DE MONTERREY, CÓDIGO POSTAL 64000</t>
  </si>
  <si>
    <t>ENTRE AVENIDA MADERO Y ARTEAGA</t>
  </si>
  <si>
    <t>AVENIDA FÉLIX URESTI GÓMEZ, # 750, CENTRO DE MONTERREY, CÓDIGO POSTAL 64000</t>
  </si>
  <si>
    <t>ENTRE CARLOS SALAZAR Y TREVIÑO</t>
  </si>
  <si>
    <t>ALBINO ESPINOZA, # 1453, CENTRO DE MONTERREY, CÓDIGO POSTAL 64000</t>
  </si>
  <si>
    <t>ESQUINA CON JULIÁN VILLARREAL</t>
  </si>
  <si>
    <t>RUPERTO MARTÍNEZ, # 1732, CENTRO DE MONTERREY, CÓDIGO POSTAL 64000</t>
  </si>
  <si>
    <t>ENTRE FÉLIX URESTI GÓMEZ Y JOAQUÍN GARCÍA LEAL</t>
  </si>
  <si>
    <t>MODESTO ARREOLA, #1035, CENTRO DE MONTERREY, CÓDIGO POSTAL 64000</t>
  </si>
  <si>
    <t>ENTRE DIEGO DE MONTEMAYOR Y PLATON SANCHEZ</t>
  </si>
  <si>
    <t>PLATON SANCHEZ, # 229 SUR, CENTRO DE MONTERREY, CÓDIGO POSTAL 64000</t>
  </si>
  <si>
    <t>ENTRE MODESTO ARREOLA Y WASHINGTON</t>
  </si>
  <si>
    <t>WASHINGTON, # 1400 ORIENTE, CENTRO DE MONTERREY, CÓDIGO POSTAL 64000</t>
  </si>
  <si>
    <t xml:space="preserve">ENTRE FELIX U GOMEZ Y HEROES DEL 47 </t>
  </si>
  <si>
    <t>AVENIDA CONSTITUCIÓN, SIN NÚMERO, CENTRO DE MONTERREY, CÓDIGO POSTAL 64000</t>
  </si>
  <si>
    <t>CERCA A CASETA DE POLICIA</t>
  </si>
  <si>
    <t>AVENIDA RAÚL RANGEL FRÍAS, # 6205, COLONIA DIECISÉIS DE SEPTIEMBRE, CÓDIGO POSTAL 64160, MONTERREY, NUEVO LEÓN</t>
  </si>
  <si>
    <t>ENTRE 19 DE MARZO Y 8 DE MAYO</t>
  </si>
  <si>
    <t>PROFESORA DELFINA FLORES, # 5706, COLONIA DEL MAESTRO, CÓDIGO POSTAL 64180, MONTERREY, NUEVO LEÓN</t>
  </si>
  <si>
    <t>ENTRE PROFESOR RODOLFO Z. GONZÁLEZ Y BARDA DE EDIFICIOS DE TORRES PRAVIA</t>
  </si>
  <si>
    <t>MATÍAS RAMOS, # 4857, COLONIA SAN FRANCISCO DE ASÍS, CÓDIGO POSTAL 64170, MONTERREY, NUEVO LEÓN</t>
  </si>
  <si>
    <t>ENTRE LINCOLN Y ARTURO DE LA GARZA</t>
  </si>
  <si>
    <t>CALIFORNIA, # 132, COLONIA MORELOS, CÓDIGO POSTAL 64180, MONTERREY, NUEVO LEÓN</t>
  </si>
  <si>
    <t>ENTRE PRIMERA PRIVADA Y FARALLÓN</t>
  </si>
  <si>
    <t>MAREA BAJA, SIN NÚMERO, COLONIA NUEVA MORELOS, CÓDIGO POSTAL 64180, MONTERREY, NUEVO LEÓN</t>
  </si>
  <si>
    <t>ESQUINA CON PENÍNSULA</t>
  </si>
  <si>
    <t>CALLE ESPEJO DE AGUA, SIN NÚMERO, FRACCIONAMIENTO FUENTES DE SAN MIGUEL, CÓDIGO POSTAL 66647, APODACA, NUEVO LEÓN</t>
  </si>
  <si>
    <t>ENTRE CALLE DE LAS FUENTES Y AVENIDA MÉXICO</t>
  </si>
  <si>
    <t>CALLE PÍPILA, SIN NÚMERO, EJIDO EL POTOSÍ, CÓDIGO POSTAL 67850, GALEANA, NUEVO LEÓN</t>
  </si>
  <si>
    <t>JUAN LÓPEZ, # 1226, COLONIA ARTURO B. DE LA GARZA, MONTERREY, CÓDIGO POSTAL 64730</t>
  </si>
  <si>
    <t>ENTRE HILARIO MARTÍNEZ Y DIEGO MALDONADO</t>
  </si>
  <si>
    <t>SANTOS CANTU SALINAS, # 208, COLONIA ALTAMIRA, MONTERREY, CÓDIGO POSTAL 64750</t>
  </si>
  <si>
    <t>ENTRE NIÑO ARTILLERO Y PIPILA</t>
  </si>
  <si>
    <t>AVENIDA CONSTITUCIÓN, SIN NÚMERO, ZONA CENTRO, CÓDIGO POSTAL 64000, MONTERREY, NUEVO LEÓN</t>
  </si>
  <si>
    <t>ENTRE LISBOA Y ALEJANDRO HUMBOLDT</t>
  </si>
  <si>
    <t>PORFIRIO DIAZ, SIN NUMERO, CENTRO DE MONTERREY, CÓDIGO POSTAL 64000</t>
  </si>
  <si>
    <t xml:space="preserve">ESQUINA CON HIDALGO </t>
  </si>
  <si>
    <t>LIBERTAD, # 1203, COLONIA INDEPENDENCIA, MONTERREY, CÓDIGO POSTAL 64720</t>
  </si>
  <si>
    <t>ENTRE JOSE PEÑA Y SERAFÍN PEÑA</t>
  </si>
  <si>
    <t>MARTÍN DE ZAVALA, # 401 SUR, COLONIA NUEVAS COLONIAS, CÓDIGO POSTAL 64710, MONTERREY, NUEVO LEÓN</t>
  </si>
  <si>
    <t>ENTRE 5 DE FEBRERO Y 16 DE SEPTIEMBRE</t>
  </si>
  <si>
    <t>DINAMARCA, # 451, COLONIA DEL CARMEN, CÓDIGO POSTAL 64710, MONTERREY, NUEVO LEÓN</t>
  </si>
  <si>
    <t>ESQUINA CON MORONES PRIETO</t>
  </si>
  <si>
    <t>MANOLO MARTÍNEZ, # 200, COLONIA DEL PRADO, MONTERREY, CÓDIGO POSTAL 64410</t>
  </si>
  <si>
    <t>ENTRE LAURELES Y PALMERAS</t>
  </si>
  <si>
    <t>OSA MENOR, # 6618, COLONIA FOMERREY 51, CÓDIGO POSTAL 64109, MONTERREY, NUEVO LEÓN</t>
  </si>
  <si>
    <t>NOPAL, SIN NÚMERO, COLONIA MIRASOL PRIMER SECTOR, CÓDIGO POSTAL 64174, MONTERREY, NUEVO LEÓN</t>
  </si>
  <si>
    <t>ESQUINA CON JABONCILLO</t>
  </si>
  <si>
    <t>REYNOSA, SIN NÚMERO, COLONIA MITRAS NORTE, CÓDIGO POSTAL 64320, MONTERREY, NUEVO LEÓN</t>
  </si>
  <si>
    <t>ENTRE ACAPULCO Y TUXPAN</t>
  </si>
  <si>
    <t>SAN SALVADOR, # 101, COLONIA MITRAS CENTRO, CÓDIGO POSTAL 64460, MONTERREY, NUEVO LEÓN</t>
  </si>
  <si>
    <t>ENTRE CHARCAS Y RÍO VERDE</t>
  </si>
  <si>
    <t>LIMA, # 2714, COLONIA GARZA NIETO, CÓDIGO POSTAL 64420, MONTERREY, NUEVO LEÓN</t>
  </si>
  <si>
    <t>ENTRE VALENTIN CANALIZO Y PRIVADA JOSE MANUEL HERRERA</t>
  </si>
  <si>
    <t>DURAZNO, # 2700, COLONIA MODERNA, MONTERREY, CÓDIGO POSTAL 64530</t>
  </si>
  <si>
    <t>PRIVADA CEREZO # 2401, COLONIA MODERNA, MONTERREY, CÓDIGO POSTAL 64500</t>
  </si>
  <si>
    <t xml:space="preserve">ENTRE MAGNOLIA Y CLAVEL </t>
  </si>
  <si>
    <t>LIBERTAD, # 3422, COLONIA MODERNA, MONTERREY, CÓDIGO POSTAL 64530</t>
  </si>
  <si>
    <t>ENTRE MORA Y GRANADO</t>
  </si>
  <si>
    <t>MORA, # 2727 COLONIA MODERNA, MONTERREY, CODIGO POSTAL 64530</t>
  </si>
  <si>
    <t>ENTRE CAMELIA Y GARDENIA</t>
  </si>
  <si>
    <t>OLIVO, SIN NÚMERO, COLONIA JARDINES DE LA MODERNA, MONTERREY, CÓDIGO POSTAL 64530</t>
  </si>
  <si>
    <t>ENTRE VÍA A TAMPICO Y FRANCISCO VILLA</t>
  </si>
  <si>
    <t>MAGNOLIA, # 2402,COLONIA REFORMA, MONTERREY, CÓDIGO POSTAL 64550</t>
  </si>
  <si>
    <t>ENTRE FRESNO Y PABLO A. DE LA GARZA</t>
  </si>
  <si>
    <t>ALAMO # 2315, COLONIA MODERNA, MONTERREY, CÓDIGO POSTAL 64530</t>
  </si>
  <si>
    <t>ENTRE CLAVEL Y MAGNOLIA</t>
  </si>
  <si>
    <t>FLORENCIA, SIN NÚMERO, COLONIA SANTA FÉ, MONTERREY, CÓDIGO POSTAL 64590</t>
  </si>
  <si>
    <t>ENTRE ITALIA Y MILÁN</t>
  </si>
  <si>
    <t>PLUTARCO ELÍAS CALLES, # 1109, COLONIA NIÑO ARTILLERO, CÓDIGO POSTAL 64280, MONTERREY, NUEVO LEÓN</t>
  </si>
  <si>
    <t>ENTRE JOSÉ TIMOTEO ROSALES Y NARCISO MENDOZA</t>
  </si>
  <si>
    <t>PRIVADA PLUTARCO ELÍAS CALLES, # 4511, COLONIA NIÑO ARTILLERO, CÓDIGO POSTAL 64280, MONTERREY, NUEVO LEÓN</t>
  </si>
  <si>
    <t>ENTRE ADOLFO DE LA HUERTA Y PLUTARCO ELÍAS CALLES</t>
  </si>
  <si>
    <t>PEDRO LAZCURAIN, # 1074, COLONIA NIÑO ARTILLERO, CÓDIGO POSTAL 64280, MONTERREY, NUEVO LEÓN</t>
  </si>
  <si>
    <t>LUIS MORENO, # 4118, COLONIA NIÑO ARTILLERO, CÓDIGO POSTAL 64280, MONTERREY, NUEVO LEÓN</t>
  </si>
  <si>
    <t>ENTRE FRANCISCO CARVAJAL Y EULALIO GUTIÉRREZ</t>
  </si>
  <si>
    <t>JOSÉ TIMOTEO ROSALES, # 3737, COLONIA NIÑO ARTILLERO, CÓDIGO POSTAL 64280, MONTERREY, NUEVO LEÓN</t>
  </si>
  <si>
    <t>ENTRE MANUEL GONZÁLEZ Y LERDO DE TEJADA</t>
  </si>
  <si>
    <t>MANUEL GONZÁLEZ, # 801-A, COLONIA HIDALGO, CÓDIGO POSTAL 64290, MONTERREY, NUEVO LEÓN</t>
  </si>
  <si>
    <t>ENTRE VÍA A PAREDÓN Y RAFAEL GARZA CANTÚ</t>
  </si>
  <si>
    <t>ZUAZUA, # 3701, COLONIA DEL NORTE, MONTERREY, CÓDIGO POSTAL 64500</t>
  </si>
  <si>
    <t xml:space="preserve"> ESQUINA CON LADRÓN DE GUEVARA</t>
  </si>
  <si>
    <t>CALLE VALLE DE LOS SAUCES, NÚMERO 158, COLONIA LOS VALLES, CÓDIGO POSTAL 67250, JUÁREZ, NUEVO LEÓN</t>
  </si>
  <si>
    <t xml:space="preserve">CALLE ESCAQUE, SIN NÚMERO, COLONIA INFONAVIT SAN BERNABÉ OCTAVO SECTOR, CÓDIGO POSTAL 64217, MONTERREY, NUEVO LEÓN </t>
  </si>
  <si>
    <t>ENTRE CALLES JAQUE Y MATE</t>
  </si>
  <si>
    <t>CALLE CUARZO, SIN NÚMERO, COLONIA LOS PARQUES RESIDENCIAL, GARCÍA, CÓDIGO POSTAL 66000</t>
  </si>
  <si>
    <t>CRUZ CON CALLE PLATINO</t>
  </si>
  <si>
    <t>AVENIDA CHIPINQUE, SIN NÚMERO, COLONIA MITRAS PONIENTE SECTOR LEONES, GARCÍA, CÓDIGO POSTAL 66007</t>
  </si>
  <si>
    <t>ENTRE AVENIDA SIERRA MADRE Y CALLE MONTE REGIO</t>
  </si>
  <si>
    <t>CALLE ALAMO, SIN NÚMERO, FRACCIONAMIENTO CARRIZALEJO, GENERAL ZUAZUA, CÓDIGO POSTAL 65500</t>
  </si>
  <si>
    <t>ENTRE AVENIDA MEZQUITAL Y CALLE NARANJO</t>
  </si>
  <si>
    <t>AVENIDA DEL IMPERIO, SIN NÚMERO, FRACCIONAMIENTO REAL DE PALMAS SECTOR VALLE DE LAS PALMAS, GENERAL ZUAZUA, CÓDIGO POSTAL 65500</t>
  </si>
  <si>
    <t>ENTRE AVENIDA PASEO DE LAS PALMAS Y CALLE VALLE ORIENTE</t>
  </si>
  <si>
    <t xml:space="preserve">CALLE PIÑA, NÚMERO 220, COLONIA FERNANDO AMILPA, CÓDIGO POSTAL 66052, GENERAL ESCOBEDO, NUEVO LEÓN </t>
  </si>
  <si>
    <t>ENTRE CALLE FRAMBUESA Y CALLE DE LAS FRUTAS</t>
  </si>
  <si>
    <t>DOMICILIO CONOCIDO, SIN NÚMERO, EJIDO SANTA CLARA DE CIÉNEGA, CÓDIGO POSTAL 67867, GALEANA, NUEVO LEÓN</t>
  </si>
  <si>
    <t>DOMICILIO CONOCIDO, SIN NÚMERO, EJIDO IBARRILLAS, CÓDIGO POSTAL 67958, ARAMBERRI, NUEVO LEÓN</t>
  </si>
  <si>
    <t>CALLE RODAS, SIN NÚMERO,  FRACCIONAMIENTO RESIDENCIAL HACIENDA SAN PEDRO, GENERAL ZUAZUA, CÓDIGO POSTAL 65750</t>
  </si>
  <si>
    <t>CRUZ CON CALLE REAL DE SAN PEDRO</t>
  </si>
  <si>
    <t>CALLE CRIPTON, NÚMERO 116, FRACCIONAMIENTO PASEO DE LAS MINAS, GARCÍA, CÓDIGO POSTAL 66003</t>
  </si>
  <si>
    <t>CALLE MINEROS, SIN NÚMERO, FRACCIONAMIENTO VALLE DE LINCOLN, GARCÍA, CÓDIGO POSTAL 66000</t>
  </si>
  <si>
    <t>CRUZ CON CALLE GALITA</t>
  </si>
  <si>
    <t>CALLE PASEO DE LA HACIENDA, SIN NÚMERO, FRACCIONAMIENTO VILLAS DEL ORIENTE, CÓDIGO POSTAL 67265, JUÁREZ, NUEVO LEÓN</t>
  </si>
  <si>
    <t>ENTRE AVENIDA LA HACIENDA Y CALLE VILLA VIZCAYA</t>
  </si>
  <si>
    <t>CALLE CONDE DE GOMARA, NÚMERO 462, FRACCIONAMIENTO REAL DE PALMAS SECTOR CONDE DE PALMAS, GENERAL ZUAZUA, CÓDIGO POSTAL 65760</t>
  </si>
  <si>
    <t>SONORA, # 1643-A, COLONIA ANCIRA, MONTERREY, CÓDIGO POSTAL 64720</t>
  </si>
  <si>
    <t xml:space="preserve">ENTRE  LAGO DE PATZCUARO Y LAGO DE CHAPALA </t>
  </si>
  <si>
    <t>ISAAC GARZA, # 1914, COLONIA OBRERA, MONTERREY, CÓDIGO POSTAL 64010</t>
  </si>
  <si>
    <t>ENTRE VICENTE SUÁREZ Y AGUSTÍN MELGAR</t>
  </si>
  <si>
    <t>CALLE ENCINO, NÚMERO 212, COLONIA ARBOLEDAS DE ESCOBEDO, CÓDIGO POSTAL 66052, GENERAL ESCOBEDO, NUEVO LEÓN</t>
  </si>
  <si>
    <t>ENTRE CALLE CEDRO Y CALLE MEZQUITE</t>
  </si>
  <si>
    <t>AVENIDA LA ENCOMIENDA, SIN NÚMERO, FRACCIONAMIETO VALLE DE LINCOLN SECTOR SAN JOSÉ, GARCÍA, CÓDIGO POSTAL 66000</t>
  </si>
  <si>
    <t>ENTRE CALLE MOLINAS Y AVENIDA IMPERIAL</t>
  </si>
  <si>
    <t xml:space="preserve">CALLE MINEROS, SIN NÚMERO, FRACCIONAMIENTO VALLE DE LINCOLN, GARCÍA, CÓDIGO POSTAL 66007 </t>
  </si>
  <si>
    <t>CRUZ CON CALLE VALLE DE CORDOBA</t>
  </si>
  <si>
    <t>CARRETERA A SAN ANTONIO, KILOMETRO 6, COMUNIDAD HACIENDA SAN ANTONIO, CÓDIGO POSTAL 67373, ALLENDE, NUEVO LEÓN</t>
  </si>
  <si>
    <t>CALLE REAL DE SAN EULOGIO, SIN NÚMERO, FRACCIONAMIENTO REAL DE SAN JOSÉ SEGUNDO SECTOR, CÓDIGO POSTAL 67254, JUÁREZ, NUEVO LEÓN</t>
  </si>
  <si>
    <t>ENTRE CALLE REAL DE SANTA LUISA Y CALLE REAL DE SANTA PAULA</t>
  </si>
  <si>
    <t>CALLE REAL DE SAN FRANCISCO, SIN NÚMERO, FRACCIONAMIENTO REAL DE SAN JOSÉ, CÓDIGO POSTAL 67254, JUÁREZ, NUEVO LEÓN</t>
  </si>
  <si>
    <t>ENTRE CALLE REAL DE SAN LORENZO Y CALLE REAL DE SANTA LUISA</t>
  </si>
  <si>
    <t>CALLE SIN NOMBRE, SIN NÚMERO, COLONIA BOSQUES DE SAN PEDRO, CÓDIGO POSTAL 67286, JUÁREZ, NUEVO LEÓN</t>
  </si>
  <si>
    <t>ENTRE CALLE PRIVADA MORAS Y CALLE HUIZACHE</t>
  </si>
  <si>
    <t>CALLE ALMERIA, SIN NÚMERO, FRACCIONAMIENTO PRADERAS DE SAN JUAN, CÓDIGO POSTAL 67250, JUÁREZ, NUEVO LEÓN</t>
  </si>
  <si>
    <t>ENTRE CALLE SEVILLA Y CALLE MALAGA</t>
  </si>
  <si>
    <t>CALLE FLUOR, SIN NÚMERO, FRACCIONAMIENTO PASEO DE LAS MINAS, GARCÍA, CÓDIGO POSTAL  66007</t>
  </si>
  <si>
    <t>ENTRE CALLE CROMO Y CALLE URANIO</t>
  </si>
  <si>
    <t>AVENIDA LOS REGUILETES, SIN NÚMERO, FRACCIONAMIENTO LOS REGUILETES, CÓDIGO POSTAL 67275, JUÁREZ, NUEVO LEÓN</t>
  </si>
  <si>
    <t>CRUZ CON CALLE SIN NÓMBRE</t>
  </si>
  <si>
    <t>CALLE CONDOMINIO ALAVA, SIN NÚMERO, FRACCIONAMIENTO URBIVILLA DEL REAL, CÓDIGO POSTAL 67267, JUÁREZ, NUEVO LEÓN</t>
  </si>
  <si>
    <t>ENTRE CALLE DE CALIZAS Y AVENIDA PLIEGO</t>
  </si>
  <si>
    <t>CALLE DUQUE DE ESTRADA, NÚMERO 223, FRACCIONAMIENTO REAL DE PALMAS SECTOR DUQUE DE PALMAS, GENERAL ZUAZUA,  CÓDIGO POSTAL 65760</t>
  </si>
  <si>
    <t>ENTRE CALLE DUQUE DE ESCALONA Y CALLE DUQUE DE ABRANTES</t>
  </si>
  <si>
    <t>CALLE HIDALGO, SIN NÚMERO, ZONA CENTRO, MINA,  CÓDIGO POSTAL 65100</t>
  </si>
  <si>
    <t>CRUZ CON CALLE ALFONSO MARTÍNEZ DOMÍNGUEZ</t>
  </si>
  <si>
    <t>ESTACIÓN BUSTAMANTE, # 16, COLONIA HOGARES FERROCARRILEROS SECTOR TOPO CHICO, CÓDIGO POSTAL 64420, MONTERREY, NUEVO LEÓN</t>
  </si>
  <si>
    <t>ENTRE FERRONALES Y DIVISIÓN MONTERREY</t>
  </si>
  <si>
    <t>JOSÉ TRINIDAD VILLAGÓMEZ, # 3034, COLONIA BELLA VISTA, CÓDIGO POSTAL 64410, MONTERREY, NUEVO LEÓN</t>
  </si>
  <si>
    <t xml:space="preserve">ENTRE IGNACIO COMONFORT Y RUIZ CORTINES </t>
  </si>
  <si>
    <t>CALLE BRÓCOLI, NÚMERO 913, COLONIA FERNANDO AMILPA, CÓDIGO POSTAL 66052, GENERAL ESCOBEDO, NUEVO LEÓN</t>
  </si>
  <si>
    <t>ENTRE AVENIDA DE LAS VERDURAS Y CALLE CHAYOTE</t>
  </si>
  <si>
    <t>ARTEAGA, # 834-3 ORIENTE, CENTRO DE MONTERREY, CÓDIGO POSTAL 64000</t>
  </si>
  <si>
    <t>ENTRE JOSE MARIANO ARISTA Y DOCTOR COSS</t>
  </si>
  <si>
    <t>CALLE UNIDAD LATINOAMERICANA, NÚMERO 415, COLONIA LA UNIDAD, CÓDIGO POSTAL 66064, GENERAL ESCOBEDO, NUEVO LEÓN</t>
  </si>
  <si>
    <t>ENTRE CALLE UNIDAD DEMOCRÁTICA Y CALLE UNIDAD NACIONAL</t>
  </si>
  <si>
    <t>CALLE FRANCISCO VILLA, SIN NÚMERO, COLONIA INFONAVIT FRANCISCO VILLA, CÓDIGO POSTAL 67267, JUÁREZ, NUEVO LEÓN</t>
  </si>
  <si>
    <t>ENTRE CALLE MONTES DE OCA Y CALLE FUENTE DE LA ALEGRÍA</t>
  </si>
  <si>
    <t>CALLE LÁZARO CÁRDENAS, NÚMERO 558, COLONIA EMILIANO ZAPATA, GARCÍA, CÓDIGO POSTAL  66000</t>
  </si>
  <si>
    <t>ENTRE CALLE CRISANTEMO Y CALLE MOTOLINIA</t>
  </si>
  <si>
    <t>CALLE IZTACCÍHUATL, # 431, COLONIA LAS PUENTES TERCER SECTOR, SAN NICOLÁS DE LOS GARZA, CÓDIGO POSTAL 66460</t>
  </si>
  <si>
    <t>ENTRE CALLE NEVADO DE TOLUCA Y AVENIDA REPÚBLICA MEXICANA</t>
  </si>
  <si>
    <t>CALLE BOLIVAR, SIN NÚMERO, ZONA CENTRO, GENERAL ZUAZUA, CÓDIGO POSTAL  65750</t>
  </si>
  <si>
    <t>CAMINO PRINCIPAL A RINCONADA, SIN NÚMERO, LOCALIDAD LA GLORIA, GARCÍA, CÓDIGO POSTAL  66000</t>
  </si>
  <si>
    <t>SIN</t>
  </si>
  <si>
    <t>CALLE LÁZARO CÁRDENAS, SIN NÚMERO, EJIDO 18 DE MARZO,CÓDIGO POSTAL 67856, GALEANA, NUEVO LEÓN</t>
  </si>
  <si>
    <t>PRIVADA JIMENEZ, SIN NUMERO, COLONIA OBRERISTA, MONTERREY, CÓDIGO POSTAL 64470</t>
  </si>
  <si>
    <t>ENTRE  EMILIANO ZAPATA Y PROGRESO</t>
  </si>
  <si>
    <t>CALLE VILLA PLASCENCIA, SIN NÚMERO, COLONIA PRIVADA DE LAS VILLAS, GARCÍA, CÓDIGO POSTAL  66007</t>
  </si>
  <si>
    <t>ENTRE CALLE VILLA ANCONA Y CALLE VILLA PALERMO</t>
  </si>
  <si>
    <t>CALLE LA GUADALUPE, NÚMERO 331, FRACCIONAMIENTO PORTAL DE VAQUERÍAS, CÓDIGO POSTAL 67276, JUÁREZ, NUEVO LEÓN</t>
  </si>
  <si>
    <t>DOMICILIO CONOCIDO, SIN NÚMERO, EJIDO EL BARROCITO, CÓDIGO POSTAL 67853, GALEANA, NUEVO LEÓN</t>
  </si>
  <si>
    <t>CALLE CRISTÓBAL COLÓN, SIN NÚMERO, COLONIA QUINTO CENTENARIO, CÓDIGO POSTAL 66072, GENERAL ESCOBEDO, NUEVO LEÓN</t>
  </si>
  <si>
    <t>ENTRE CALLE REINA ISABEL DE CASTILLA Y CALLE CARABELA LA NIÑA</t>
  </si>
  <si>
    <t>SAN SALVADOR, # 305, COLONIA MITRAS CENTRO, CÓDIGO POSTAL 64460, MONTERREY, NUEVO LEÓN</t>
  </si>
  <si>
    <t>ENTRE MATEHUALA E IZTACCIHUATL</t>
  </si>
  <si>
    <t>CALLE PLAZA ROSITA, SIN NÚMERO, ZONA CENTRO, ANÁHUAC, CÓDIGO POSTAL  65030</t>
  </si>
  <si>
    <t>ENTRE CALLE LAS FLORES Y CALLE IGNACIO ZARAGOZA</t>
  </si>
  <si>
    <t>CALLE SERAFÍN PEÑA, SIN NÚMERO, COLONIA SAN SEBASTIÁN DE LOS LERMAS, CÓDIGO POSTAL 67180, GUADALUPE, NUEVO LEÓN</t>
  </si>
  <si>
    <t>ENTRE CALLE ARTURO B. DE LA GARZA Y CALLE HÉCTOR GONZÁLEZ GARCÍA (AVENIDA CENTRAL)</t>
  </si>
  <si>
    <t>CALLE APODACA, SIN NÚMERO, COLONIA CRISPÍN TREVIÑO, CÓDIGO POSTAL 67190, GUADALUPE, NUEVO LEÓN</t>
  </si>
  <si>
    <t>ENTRE CALLE MOISÉS SÁENZ Y CALLE ENCARNACIÓN</t>
  </si>
  <si>
    <t>SANTOS CANTÚ SALINAS, SIN NÚMERO, COLONIA JARDÍNES ROMA, MONTERREY, CÓDIGO POSTAL 64720</t>
  </si>
  <si>
    <t>CRUZ CON RÍO NAZAS</t>
  </si>
  <si>
    <t>ALCALDÍA, # 1005, COLONIA BURÓCRATAS MUNICIPALES, MONTERREY, CÓDIGO POSTAL 64760</t>
  </si>
  <si>
    <t>ENTRE GUILLERMO MARTÍNEZ Y JULIO CAMELO</t>
  </si>
  <si>
    <t>PRIMERO DE ENERO, # 3701, COLONIA SIERRA VENTANA, MONTERREY, CÓDIGO POSTAL 64780</t>
  </si>
  <si>
    <t>ENTRE FRANCISCO VILLA Y JESÚS GARCÌA</t>
  </si>
  <si>
    <t>AVENIDA SAN ÁNGEL, # 4200, COLONIA SAN ÁNGEL SUR, MONTERREY, CÓDIGO POSTAL 64230</t>
  </si>
  <si>
    <t>ENTRE VALLE DEL MURO Y VALLE DE LOS OLIVOS</t>
  </si>
  <si>
    <t>VALLE ALTO, # 5310, COLONIA SAN ÁNGEL SUR, MONTERREY, CÓDIGO POSTAL 64810</t>
  </si>
  <si>
    <t>ENTRE VALLE DE MÉXICO Y VALLE DEL NORTE</t>
  </si>
  <si>
    <t>VALLE DEL NORTE, #1510, COLONIA SAN ÁNGEL SUR, MONTERREY, CÓDIGO POSTAL 64870</t>
  </si>
  <si>
    <t>ENTRE VALLE VERDE Y VALLE AZÚL</t>
  </si>
  <si>
    <t>SAN ÁNGEL, # 4717, COLONIA SAN ÁNGEL SUR, MONTERREY, CÓDIGO POSTAL 64870</t>
  </si>
  <si>
    <t>ENTRE PRIMERA PRIVADA VALLE VERDE Y PRIMERA PRIVADA VALLE AZÚL</t>
  </si>
  <si>
    <t>PUERTO PROGRESO, # 300, COLONIA VALLE DE LAS BRISAS, MONTERREY, CÓDIGO POSTAL 64090</t>
  </si>
  <si>
    <t>ENTRE PUERTO VALLARTA Y LÁZARO CÁRDENAS</t>
  </si>
  <si>
    <t>PASEO DEL MARQUÉZ, # 5678, COLONIA VALLE DEL MARQUÉZ, MONTERREY, CÓDIGO POSTAL 64790</t>
  </si>
  <si>
    <t>ENTRE MARQUÉZ DEL RISCO Y MARQUÉZ DE LA COLINA</t>
  </si>
  <si>
    <t>CALLE EMILIO CARRANZA, SIN NÚMERO, LOCALIDAD ESPINAZO, MINA, CÓDIGO POSTAL 65140</t>
  </si>
  <si>
    <t>ENTRE CALLE SAN JOSÉ FIDENCIO Y CALLE BELÉN</t>
  </si>
  <si>
    <t>CALLE DOCTOR AGUSTÍN SERNA, SIN NÚMERO, LOCALIDAD SAN JOSÉ DE LA POPA, MINA, CÓDIGO POSTAL 65140</t>
  </si>
  <si>
    <t>DOMICILIO CONOCIDO, SIN NÚMERO, LOCALIDAD PRESA LA MULA, MINA, CÓDIGO POSTAL 65100</t>
  </si>
  <si>
    <t>PARAS</t>
  </si>
  <si>
    <t>CALLE ZARAGOZA, SIN NÚMERO, ZONA CENTRO, PARÁS, CÓDIGO POSTAL 65450</t>
  </si>
  <si>
    <t>ENTRE CALLE 5 DE MAYO Y CALLE PADRE MIER</t>
  </si>
  <si>
    <t>CALLE IRINEO VILLARREAL, SIN NÚMERO, ZONA CENTRO, PARÁS, NUEVO LEÓN, CÓDIGO POSTAL 65450</t>
  </si>
  <si>
    <t>CALLE IRINEO VILLARREAL</t>
  </si>
  <si>
    <t>CONGREGACIÓN EL TANQUE, SIN NÚMERO, CONGREGACIÓN EL TANQUE, PARÁS, CÓDIGO POSTAL 65450</t>
  </si>
  <si>
    <t>ENTRE CALLE PORFIRIO DÍAZ Y CALLE PABLO GONZÁLEZ</t>
  </si>
  <si>
    <t>CALLE GUERRERO, NÚMERO 213 ORIENTE, ZONA CENTRO, CÓDIGO POSTAL 66650, PESQUERÍA, NUEVO LEÓN</t>
  </si>
  <si>
    <t>ENTRE CALLE 5 DE MAYO Y CALLE JUÁREZ</t>
  </si>
  <si>
    <t>CALLE PORFIRIO DÍAZ, NÚMERO 316 SUR, ZONA CENTRO, CÓDIGO POSTAL 66650, PESQUERÍA, NUEVO LEÓN</t>
  </si>
  <si>
    <t>ENTRE CALLE MORELOS Y CALLE HIDALGO</t>
  </si>
  <si>
    <t>ALFONSO REYES, SIN NÚMERO, COLONIA BURÓCRATAS MUNICIPALES, MONTERREY, CÓDIGO POSTAL 64760</t>
  </si>
  <si>
    <t>ENTRE JULIO CAMELO Y GERARDO TORRES DÍAZ</t>
  </si>
  <si>
    <t>18 DE MARZO, # 1027, COLONIA BURÓCRATAS MUNICIPALES, MONTERREY, CÓDIGO POSTAL 64760</t>
  </si>
  <si>
    <t>ENTRE ALFONSO REYES Y RAÚL CHAPA ZÁRATE</t>
  </si>
  <si>
    <t>CALLE GARZA AYALA, SIN NÚMERO, COLONIA CENTRO, CÓDIGO POSTAL 67940, ARAMBERRI, NUEVO LEÓN</t>
  </si>
  <si>
    <t>DOMICILIO CONOCIDO, LOS NOGALES, SANTA CATARINA</t>
  </si>
  <si>
    <t>CALLE GENERAL R. HERRERA, SIN NÚMERO, COLONIA MOISÉS SAENZ, CODIGO POSTAL 66613, APODACA, NUEVO LEÓN</t>
  </si>
  <si>
    <t>ENTRE CALLE EUGENIO A. BENAVIDES Y CALLE TOMÁS URBINA</t>
  </si>
  <si>
    <t>CALLE N 9, SIN NÚMERO,FRACCIONAMIENTO METROPLEX, CÓDIGO POSTAL 66612, APODACA, NUEVO LEÓN</t>
  </si>
  <si>
    <t>CALLE N 9 CRUZ CON AVENIDA METROPLEX</t>
  </si>
  <si>
    <t>AVENIDA DE LA CONCORDIA, SIN NÚMERO, FRACCIONAMIENTO METROPLEX, CÓDIGO POSTAL 66612, APODACA, NUEVO LEÓN</t>
  </si>
  <si>
    <t>ENTRE E-SEXTA Y E-CUARTA</t>
  </si>
  <si>
    <t>CALLE NOGAL, SIN NÚMERO, FRACCIONAMIENTO LOS TRÉBOLES, CÓDIGO POSTAL 66646, APODACA, NUEVO LEÓN</t>
  </si>
  <si>
    <t>ENTRE AVENIDA TRÉBOLES Y OLIVO</t>
  </si>
  <si>
    <t xml:space="preserve">CALLE DUBLIN, NUMERO 902, FRACCIONAMIENTO PASEO DE LAS FLORES, CÓDIGO POSTAL 66673, APODACA, NUEVO LEÓN </t>
  </si>
  <si>
    <t>DIEGO DE MONTEMAYOR, SIN NÚMERO, COLONIA VIDRIERA, MONTERREY, CÓDIGO POSTAL 64500</t>
  </si>
  <si>
    <t>ENTRE MANUEL CONTRERAS Y LADRÓN DE GUEVARA</t>
  </si>
  <si>
    <t>RODRÍGO ZURIAGA, # 3508, COLONIA HIDALGO, CÓDIGO POSTAL 64290, MONTERREY, NUEVO LEÓN</t>
  </si>
  <si>
    <t>ENTRE RAMÓN CORRAL Y RÓMULO DÍAZ</t>
  </si>
  <si>
    <t>RAFAEL GARZA CANTÚ, # 3206, COLONIA HIDALGO, CÓDIGO POSTAL 64290, MONTERREY, NUEVO LEÓN</t>
  </si>
  <si>
    <t>ENTRE JOSÉ MARIA IGLESIAS Y JOSÉ MARIANO SALAS</t>
  </si>
  <si>
    <t>JOSÉ MARIANO SALAS, # 523, COLONIA HIDALGO, CÓDIGO POSTAL 64290, MONTERREY, NUEVO LEÓN</t>
  </si>
  <si>
    <t>ENTRE HORACIO QUIÑÓNES Y SALVADOR DÍAZ</t>
  </si>
  <si>
    <t>DIEGO DE MONTEMAYOR, # 3302 NORTE, COLONIA VIDRIERA, MONTERREY, CÓDIGO POSTAL 64520</t>
  </si>
  <si>
    <t xml:space="preserve">ENTRE VIDRIOS Y CRISTALES Y CRISTALERIA </t>
  </si>
  <si>
    <t>TERCERA DE RIFLEROS, # 401, COLONIA MARIANO ESCOBEDO, MONTERREY, CÓDIGO POSTAL 64510</t>
  </si>
  <si>
    <t>ESQUINA CON SANTA GERTRUDIS</t>
  </si>
  <si>
    <t>PARÍS, SIN NÚMERO, COLONIA JUANA DE ARCO, MONTERREY, CÓDIGO POSTAL 64510</t>
  </si>
  <si>
    <t>ENTRE SANTO DOMINGO Y CHINÓN</t>
  </si>
  <si>
    <t>AVENIDA RUIZ CORTÍNEZ, # 3033, FRACCIONAMIENTO COYOACÁN, MONTERREY, CÓDIGO POSTAL 64510</t>
  </si>
  <si>
    <t>ENTRE LIMÓN Y GRANADO</t>
  </si>
  <si>
    <t>JOSÉ MANUEL HERRERA, # 1850, COLONIA GARZA NIETO, CÓDIGO POSTAL 64420, MONTERREY, NUEVO LEÓN</t>
  </si>
  <si>
    <t>ENTRE 20 DE NOVIEMBRE Y PROLONGACION VENUSTIANO CARRANZA</t>
  </si>
  <si>
    <t>FORTUNATO LOZANO, # 2410, COLONIA BENITO JUÁREZ, CÓDIGO POSTAL 64420, MONTERREY, NUEVO LEÓN</t>
  </si>
  <si>
    <t>ENTRE HÉROE DE NACOZARI Y BENJAMÍN FRANKLIN</t>
  </si>
  <si>
    <t>ANASTACIO BUSTAMANTE, # 2521, COLONIA BENITO JUÁREZ, CÓDIGO POSTAL 64420, MONTERREY, NUEVO LEÓN</t>
  </si>
  <si>
    <t>ENTRE HÉROE DE NACOZARI Y ROBLE</t>
  </si>
  <si>
    <t>SAIN ALTO, SIN NÚMERO, COLONIA MITRAS CENTRO, CÓDIGO POSTAL 64460, MONTERREY, NUEVO LEÓN</t>
  </si>
  <si>
    <t>ENTRE NOCHISTLÁN Y HERMOSILLO</t>
  </si>
  <si>
    <t>CUAUTITLAN, # 623, COLONIA MITRAS CENTRO, CÓDIGO POSTAL 64460, MONTERREY, NUEVO LEÓN</t>
  </si>
  <si>
    <t>ESQUINA CON TEXCOCO</t>
  </si>
  <si>
    <t>PICO DE ORIZABA, # 140, COLONIA URDIALES, CÓDIGO POSTAL 64430, MONTERREY, NUEVO LEÓN</t>
  </si>
  <si>
    <t>ENTRE IZTACCÍHUATL Y POPOCATÉPETL</t>
  </si>
  <si>
    <t>HERMOSILLO, SIN NÚMERO, COLONIA MITRAS CENTRO, CÓDIGO POSTAL 64460, MONTERREY, NUEVO LEÓN</t>
  </si>
  <si>
    <t>ESQUINA CON DELICIAS</t>
  </si>
  <si>
    <t>MATEHUALA, # 2902, COLONIA MITRAS CENTRO, CÓDIGO POSTAL 64460, MONTERREY, NUEVO LEÓN</t>
  </si>
  <si>
    <t>ESQUINA CON REAL DEL CASTILLO</t>
  </si>
  <si>
    <t>PEDRO VÉLEZ, # 2544, COLONIA PROGRESO, CÓDIGO POSTAL 64420, MONTERREY, NUEVO LEÓN</t>
  </si>
  <si>
    <t>ENTRE ROBLE Y 18 DE MARZO</t>
  </si>
  <si>
    <t xml:space="preserve">MARCONI, # 2063, COLONIA PROGRESO, CÓDIGO POSTAL 64420, MONTERREY, NUEVO LEÓN </t>
  </si>
  <si>
    <t>ENTRE PEDRO VÉLEZ Y JOSÉ JOAQUÍN HERRERA</t>
  </si>
  <si>
    <t>MANUEL LOMBARDINI, # 1524-B, COLONIA GARZA NIETO, CÓDIGO POSTAL 64440, MONTERREY, NUEVO LEÓN</t>
  </si>
  <si>
    <t>ENTRE VENUSTIANO CARRANZA Y XICOTENCATL</t>
  </si>
  <si>
    <t>RAFAEL NÁJERA, # 1700, COLONIA FRANCISCO I. MADERO, MONTERREY, CÓDIGO POSTAL 64560</t>
  </si>
  <si>
    <t xml:space="preserve">ESQUINA CON  20 DE OCTUBRE </t>
  </si>
  <si>
    <t>LUIS G. URBINA, # 3340, COLONIA FRANCISCO I. MADERO, MONTERREY, CÓDIGO POSTAL 64560</t>
  </si>
  <si>
    <t>ENTRE 20 DE OCTUBRE Y 21 DE MARZO</t>
  </si>
  <si>
    <t>PABLO A. DE LA GARZA, SIN NÚMERO, COLONIA FABRILES, MONTERREY, CÓDIGO POSTAL 64550</t>
  </si>
  <si>
    <t>ENTRE EMILIANO ZAPATA Y LUIS G. URBINA</t>
  </si>
  <si>
    <t>JOSÉ SANTOS CHOCANO, # 1525, COLONIA FABRILES, MONTERREY, CÓDIGO POSTAL 64550</t>
  </si>
  <si>
    <t>ESQUINA CON FABRILES</t>
  </si>
  <si>
    <t>CONSTITUYENTES DEL 57, # 3087, COLONIA FRANCISCO I. MADERO, MONTERREY, CÓDIGO POSTAL 64560</t>
  </si>
  <si>
    <t>ENTRE LEANDRO MARTÍNEZ LEZA Y PRISCILIANO ELIZONDO</t>
  </si>
  <si>
    <t>PLAN DE GUADALUPE, # 1004, COLONIA FIERRO, MONTERREY, CÓDIGO POSTAL 64590</t>
  </si>
  <si>
    <t>ENTRE LÁZARO GARZA AYALA Y CONSTITUYENTES DEL 57</t>
  </si>
  <si>
    <t>PRISCILIANO ELIZONDO, # 1104, COLONIA ACERO, MONTERREY, CÓDIGO POSTAL 64580</t>
  </si>
  <si>
    <t>ESQUINA CON COLÓN</t>
  </si>
  <si>
    <t>CALLE FERNANDO V, NÚMERO 100, FRACCIONAMIENTO LOS REYES, CÓDIGO POSTAL 67250, JUÁREZ, NUEVO LEÓN</t>
  </si>
  <si>
    <t>ENTRE CARRETERA A SAN ROQUE Y CALLE LUIS DE ARAGÓN</t>
  </si>
  <si>
    <t>CALLE LAGO CHAPULTEPEC, SIN NÚMERO, COLONIA MITRAS PONIENTE SECTOR JORDÁN, GARCÍA, CÓDIGO POSTAL 67007</t>
  </si>
  <si>
    <t>CRUZ CON CALLE LAGO JANITZIO</t>
  </si>
  <si>
    <t>CALLE LUGANO, SIN NÚMERO, FRACCIONAMIENTO REAL DE SAN PEDRO, GENERAL ZUAZUA, CÓDIGO POSTAL 65500</t>
  </si>
  <si>
    <t>CRUZ CON CALLLE PADUA</t>
  </si>
  <si>
    <t>CALLE LIRIO, SIN NÚMERO, FRACCIONAMIENTO VILLAS DE SAN JOSÉ, CÓDIGO POSTAL 67254, JUÁREZ, NUEVO LEÓN</t>
  </si>
  <si>
    <t>ENTRE CALLE IRIS Y CALLE LAVANDA</t>
  </si>
  <si>
    <t>CALLE CERRALVO, NÚMERO 105, COLONIA ISMAEL FLORES CANTÚ, CÓDIGO POSTAL 67262, JUÁREZ, NUEVO LEÓN</t>
  </si>
  <si>
    <t>ENTRE CALLE LINARES Y CALLE SIN NOMBRE</t>
  </si>
  <si>
    <t>CALLE PALO VERDE, SIN NÚMERO, FRACCIONAMIENTO COLINAS DE SAN JUAN, CÓDIGO POSTAL 67262, JUÁREZ, NUEVO LEÓN</t>
  </si>
  <si>
    <t>ENTRE AVENIDA COLINAS DE LA MORENA Y CALLE SAUCE LLORÓN</t>
  </si>
  <si>
    <t>CALLE SAN ANDRES, NÚMERO 217, COLONIA REAL DE SAN MARTÍN, GARCÍA, CÓDIGO POSTAL 66000</t>
  </si>
  <si>
    <t>ENTRE AVENIDA SAN MARTÍN Y CALLE SAN PABLO</t>
  </si>
  <si>
    <t>CALLE ZAFIRO, SIN NÚMERO, FRACCIONAMIENTO VALLE DE LINCOLN, GARCÍA, CÓDIGO POSTAL 66000</t>
  </si>
  <si>
    <t>CRUZ CON CAMINO A SAN JOSÉ</t>
  </si>
  <si>
    <t>CALLE MARGARITA, NÚMERO 801, COLONIA LAS PALMAS, GARCÍA, CÓDIGO POSTAL 66000</t>
  </si>
  <si>
    <t>ENTRE AVENIDA LAS PALMAS Y CALLE ALCATRAZ</t>
  </si>
  <si>
    <t>AVENIDA SIERRA MADRE, SIN NÚMERO, COLONIA MITRAS PONIENTE SECTOR SALVATIERRA, GARCÍA, CÓDIGO POSTAL66007</t>
  </si>
  <si>
    <t>CRUZ CON AVENIDA CORONA</t>
  </si>
  <si>
    <t>CALLE VILLA GRANADA, NÚMERO 323, COLONIA VILLAS DEL PONIENTE, GARCÍA, CÓDIGO POSTAL 66023</t>
  </si>
  <si>
    <t>ENTRE CALLE VILLA CORONA Y CALLE VILLA VICTORIA</t>
  </si>
  <si>
    <t>CALLE SAN SILVESTRE, SIN NÚMERO, FRACCIONAMIENTO SANTA MÓNICA DOCEAVO SECTOR, CÓDIGO POSTAL 67286, JUÁREZ, NUEVO LEÓN</t>
  </si>
  <si>
    <t>ENTRE CALLE SAN ISIDRO Y PRIVADA SANTA ANA</t>
  </si>
  <si>
    <t>CALLE AROMO, NÚMERO 104, FRACCIONAMIENTO VILLAS DE SAN JOSÉ SÉPTIMO SECTOR, CÓDIGO POSTAL 67254, JUÁREZ, NUEVO LEÓN</t>
  </si>
  <si>
    <t>ENTRE CALLE CLAVEL Y AVENIDA PRIMAVERA</t>
  </si>
  <si>
    <t>CALLE PRIVADA SAN ROQUE, NÚMERO 200, FRACCIONAMIENTO LA TRINIDAD, CÓDIGO POSTAL 67286, JUÁREZ, NUEVO LEÓN</t>
  </si>
  <si>
    <t>CRUZ CON CALLE SANTA NATALIA</t>
  </si>
  <si>
    <t>CALLE LOCUTORES, SIN NÚMERO, COLONIA JOSÉ MARÍA PINO SUÁREZ LA ALIANZA SECTOR H,  CÓDIGO POSTAL 64100, MONTERREY, NUEVO LEÓN</t>
  </si>
  <si>
    <t>ENTRE CALLES SOLDADORES Y HERREROS</t>
  </si>
  <si>
    <t>CARRETERA ALLENDE-FRAILE, KILOMETRO 4, COMUNIDAD PASO HONDO, CÓDIGO POSTAL 67353, ALLENDE, NUEVO LEÓN</t>
  </si>
  <si>
    <t>AVENIDA LAS PALMAS, SIN NÚMERO, FRACCIONAMIENTO REAL DE SAN MARTÍN, GARCÍA, CÓDIGO POSTAL 67007</t>
  </si>
  <si>
    <t>CRUZ CON LIBRAMIENTO NORESTE ARCO VIAL</t>
  </si>
  <si>
    <t xml:space="preserve">CALLE ABEDUL, SIN NÚMERO, COLONIA ARBOLEDAS DE ESCOBEDO, CÓDIGO POSTAL 66052, GENERAL ESCOBEDO, NUEVO LEÓN </t>
  </si>
  <si>
    <t>CALLE JUÁREZ, NÚMERO 290, CONGREGACIÓN CANTÚ, GACHUPINES, CÓDIGO POSTAL 66980, DOCTOR COSS, NUEVO LEÓN</t>
  </si>
  <si>
    <t>DOMICILIO CONOCIDO, SIN NÚMERO, EJIDO NAVIDAD, CÓDIGO POSTAL 67860, GALEANA, NUEVO LEÓN</t>
  </si>
  <si>
    <t>CALLE MONTE MARFIL, SIN NÚMERO, COLONIA MONTE KRISTAL SECTOR CUATRO, CÓDIGO POSTAL 67276, JUÁREZ, NUEVO LEÓN</t>
  </si>
  <si>
    <t>ENTRE AVENIDA MONTE KRISTAL Y CALLE MONTE PILARES</t>
  </si>
  <si>
    <t>CALLE SORIA, SIN NÚMERO, FRACCIONAMIENTO PRADERAS DE SAN JUAN, CÓDIGO POSTAL 67267, JUÁREZ, NUEVO LEÓN</t>
  </si>
  <si>
    <t>ENTRE CALLE TOLEDO Y CALLE GRANADA</t>
  </si>
  <si>
    <t>AVENIDA VISTA DEL ORIENTE, SIN NÚMERO, FRACCIONAMIENTO VISTAS DEL RÍO, CÓDIGO POSTAL 67265, JUÁREZ, NUEVO LEÓN</t>
  </si>
  <si>
    <t>CRUZ CON AVENIDA VISTA DE HUIZACHE</t>
  </si>
  <si>
    <t>SENDA PERPÉTUA, # 6045, COLONIA VILLA LAS FUENTES TERCER SECTOR, MONTERREY, CÓDIGO POSTAL 64890</t>
  </si>
  <si>
    <t>ENTRE PASEO DE LAS FUENTES Y SENDA PRIMAVERAL</t>
  </si>
  <si>
    <t>CALLE SAN FRANCISCO DE ASIS, NÚMERO 325, FRACCIONAMIENTO VILLAS DE SAN FRANCISCO, CÓDIGO POSTAL 67276, JUÁREZ, NUEVO LEÓN</t>
  </si>
  <si>
    <t>DOMICILIO CONOCIDO, SIN NÚMERO, EJIDO LA POZA, CÓDIGO POSTAL 67878, GALEANA, NUEVO LEÓN</t>
  </si>
  <si>
    <t>REFORMA, SIN NÚMERO, CENTRO, SAN PEDRO GARZA GARCÍA, CÓDIGO POSTAL 66230</t>
  </si>
  <si>
    <t>CARRETERA SAN JUAN KILÓMETRO 8, SIN NÚMERO, RANCHO CALIFORNIA, CÓDIGO POSTAL 67403, GENERAL TERÁN, NUEVO LEÓN</t>
  </si>
  <si>
    <t>HUEMAN, 118, INDECO FAMA UNO, SANTA CATARINA, CÓDIGO POSTAL 66130</t>
  </si>
  <si>
    <t>ENTRE TIZOC Y YANGA</t>
  </si>
  <si>
    <t>AVENIDA CHAPARRAL, 100, LOS PORTALES, SANTA CATARINA, CÓDIGO POSTAL  66147</t>
  </si>
  <si>
    <t xml:space="preserve">CRUZ CON JARIPEO Y RIENDA </t>
  </si>
  <si>
    <t>DOMICILIO CONOCIDO, SIN NÚMERO, EJIDO LA CARBONERA, CÓDIGO POSTAL 67863, GALEANA, NUEVO LEÓN</t>
  </si>
  <si>
    <t>CALLE VILLA DEL CARMEN, SIN NÚMERO, FRACCIONAMIENTO LAS VILLAS, CÓDIGO POSTAL 67170, GUADALUPE, NUEVO LEÓN</t>
  </si>
  <si>
    <t>ENTRE CALLE VILLA FRANCA Y AVENIDA LAS VILLAS</t>
  </si>
  <si>
    <t>CALLE JALISCO, SIN NÚMERO, COLONIA VIVIENDA POPULAR, CÓDIGO POSTAL 67170, GUADALUPE, NUEVO LEÓN</t>
  </si>
  <si>
    <t>FILIBERTO VIGUERAS, 23, MÁRTIRES DE CANANEA SEGUNDO SECTOR, SANTA CATARINA, CÓDIGO POSTAL 66365</t>
  </si>
  <si>
    <t>ENTRE NEZAHUALCÓYOTL Y FRANCISCO MÁRQUEZ</t>
  </si>
  <si>
    <t>5 ORIENTE, 315  ADOLFO LÓPEZ MATEOS, SANTA CATARINA, CÓDIGO POSTAL 66360</t>
  </si>
  <si>
    <t>ENTRE PASEO ARBOLADO Y AVENIDA PERIMETRAL SUR</t>
  </si>
  <si>
    <t>VÍA CORSO, SIN NÚMERO,  FUENTES DEL VALLE, SAN PEDRO GARZA GARCÍA, CÓDIGO POSTAL 66220</t>
  </si>
  <si>
    <t>CRUZ VÍA ROMULO</t>
  </si>
  <si>
    <t>AVENIDA EMILIANO ZAPATA, SIN NÚMERO, VISTA MONTAÑA, SAN PEDRO GARZA GARCÍA, CÓDIGO POSTAL 66216</t>
  </si>
  <si>
    <t>ENTRE JOSÉ S. VIVANCO Y MIGUEL ALEMÁN</t>
  </si>
  <si>
    <t>ZARAGOZA, 502, CENTRO,  SANTA CATARINA, CÓDIGO POSTAL 66350</t>
  </si>
  <si>
    <t>ENTRE FRANCISCO MINA Y MORAZÁN</t>
  </si>
  <si>
    <t>COLÓN,1011 NORTE,  EL MOLINO, SANTA CATARINA, CÓDIGO POSTAL 66362</t>
  </si>
  <si>
    <t>ENTRE PROLONGACIÓN ZARAGOZA Y PRIVADA TEMPORALES</t>
  </si>
  <si>
    <t>CALLE DE LA INDUSTRIA, SIN NÚMERO, COLONIA BARRIO DE LAS INDUSTRIAS, CÓDIGO POSTAL 64102, MONTERREY, NUEVO LEÓN</t>
  </si>
  <si>
    <t>ESQUINA CON CALLE  FINANCIERA</t>
  </si>
  <si>
    <t>AVENIDA REAL SAN AGUSTÍN, 4, RESIDENCIAL SAN AGUSTÍN, SAN PEDRO GARZA GARCÍA, CÓDIGO POSTAL 66260</t>
  </si>
  <si>
    <t>ENTRE BATALLÓN DE SAN PATRICIO Y AVENIDA LAMPAZOS</t>
  </si>
  <si>
    <t>CALLE 6 PONIENTE, 310, ADOLFO LÓPEZ MATEOS, SANTA CATARINA, CÓDIGO POSTAL 66360</t>
  </si>
  <si>
    <t>ENTRE CALLE B PONIENTE Y CALLE C PONIENTE</t>
  </si>
  <si>
    <t>GALEANA, SIN NÚMERO, PALO BLANCO, SAN PEDRO GARZA GARCÍA, CÓDIGO POSTAL 66236</t>
  </si>
  <si>
    <t>ENTRE MATAMOROS Y DIEGO DE MONTEMAYOR</t>
  </si>
  <si>
    <t>CALZADA DEL ROSARIO, 99, HACIENDA EL ROSARIO, SAN PEDRO GARZA GARCÍA, CÓDIGO POSTAL 66247</t>
  </si>
  <si>
    <t>ENTRE VASCONCELOS Y PRIVADA GERTRUDIS</t>
  </si>
  <si>
    <t>AVENIDA VASCONCELOS, 2214 ORIENTE, TAMPIQUITO, SAN PEDRO GARZA GARCÍA, CÓDIGO POSTAL 66240</t>
  </si>
  <si>
    <t>CRUZ CON JESÚS M. MONTEMAYOR</t>
  </si>
  <si>
    <t>PERIMETRAL, SUR SIN NÚMERO , SAN GILBERTO,  SANTA CATARINA, CÓDIGO POSTAL 66369</t>
  </si>
  <si>
    <t>ENTRE SAN JUAN DE ULÚA Y SAN JUAN DE LOS LAGOS</t>
  </si>
  <si>
    <t>GRAL. BRAVO</t>
  </si>
  <si>
    <t>DOMICILIO CONOCIDO, SIN NÚMERO, LOCALIDAD LA UNIÓN, CÓDIGO POSTAL 67000, GENERAL BRAVO, NUEVO LEÓN</t>
  </si>
  <si>
    <t>SAN ANTONIO, 400,  SAN FRANCISCO,  SANTA CATARINA,  CÓDIGO POSTAL 66368</t>
  </si>
  <si>
    <t xml:space="preserve"> ENTRE SAN FELIPE Y SAN ROBERTO </t>
  </si>
  <si>
    <t>CALLE A PONIENTE, SIN NÚMERO,  ADOLFO LÓPEZ MATEOS, SANTA CATARINA, CÓDIGO POSTAL 66360</t>
  </si>
  <si>
    <t>ENTRE 15 PONIENTE Y 14 PONIENTE</t>
  </si>
  <si>
    <t>BENITO JUÁREZ,  SIN NÚMERO,  LA HUASTECA,  SANTA CATARINA,  CÓDIGO POSTAL 66354</t>
  </si>
  <si>
    <t>CRUZ CON PUENTE HIDALGO</t>
  </si>
  <si>
    <t>DOMICILIO CONOCIDO, SIN NÚMERO, EJIDO ESQUINA DEL POTRERO, EL CUERVITO, CÓDIGO POSTAL 67010, GENERAL BRAVO, NUEVO LEÓN</t>
  </si>
  <si>
    <t>PERSEVERANCIA, 100, BALCONES DEL VALLE, SAN PEDRO GARZA GARCÍA, CÓDIGO POSTAL 66288</t>
  </si>
  <si>
    <t>ENTRE ROBERTO GARZA SADA Y SIERRA ALTA</t>
  </si>
  <si>
    <t>DOMICILIO CONOCIDO, SIN NÚMERO, EJIDO SANTA CRUZ, CÓDIGO POSTAL 67856, GALEANA, NUEVO LEÓN</t>
  </si>
  <si>
    <t xml:space="preserve">CALLE PORTAL DE LEGANES, NÚMERO 401, FRACCIONAMIENTO PORTAL DE HUINALA, CÓDIGO POSTAL 66646, APODACA, NUEVO LEÓN </t>
  </si>
  <si>
    <t xml:space="preserve">CALLE PORTAL DE SORIA, NÚMERO 408, FRACCIONAMIENTO PORTAL DE HUINALÁ, CÓDIGO POSTAL 66646, APODACA, NUEVO LEÓN </t>
  </si>
  <si>
    <t>CALLE PORTAL DE HUINALÁ, SIN NÚMERO, FRACCIONAMIENTO PORTAL DE HUINALA, CÓDIGO POSTAL 66646, APODACA, NUEVO LEÓN</t>
  </si>
  <si>
    <t>ENTRE RÍO MISSOURI Y PORTAL DE SORIA</t>
  </si>
  <si>
    <t xml:space="preserve">CALLE ROBLE, NÚMERO 707, FRACCIONAMIENTO EBANOS NORTE PRIMER SECTOR, CÓDIGO POSTAL 66612, APODACA, NUEVO LEÓN </t>
  </si>
  <si>
    <t>ENTRE AVENIDA ENCINO Y CAMINO REAL  SANTA ROSA</t>
  </si>
  <si>
    <t>CALLE TUYA, SIN NÚMERO, RESIDENCIAL LOS EBANOS, CÓDIGO POSTAL 66612, APODACA, NUEVO LEÓN</t>
  </si>
  <si>
    <t>ENTRE ALCANFOR Y AHILITE</t>
  </si>
  <si>
    <t>CALLE MEZQUITE, SIN NÚMERO, RESIDENCIAL LOS EBANOS DECIMO SECTOR, CÓDIGO POSTAL 66636, APODACA, NUEVO LEÓN</t>
  </si>
  <si>
    <t>ENTRE LIMA Y MAPLE</t>
  </si>
  <si>
    <t xml:space="preserve">CALLE GRANADO, NÚMERO 1201, FRACCIONAMIENTO EBANOS DOCEAVO SECTOR,  CÓDIGO POSTAL 66612, APOCADA, NUEVO LEÓN </t>
  </si>
  <si>
    <t>ENTRE CALLE MIMBRE Y LIMA</t>
  </si>
  <si>
    <t>CALLE NARDO, SIN NÚMERO, COLONIA LOS EBANOS SEPTIMO SECTOR, CÓDIGO POSTAL 66612, APODACA, NUEVO LEÓN</t>
  </si>
  <si>
    <t>ENTRE CHOPO Y YUCA</t>
  </si>
  <si>
    <t>CALLE MISIÓN DE LA CRUZ, SIN NÚMERO, FRACCIONAMIENTO MISIÓN DE HUINALA PRIMER SECTOR, CÓDIGO POSTAL 66646, APODACA, NUEVO LEÓN</t>
  </si>
  <si>
    <t>ENTRE MISIÓN DE SAN MATEO Y MISIÓN DE SAN RAFAEL</t>
  </si>
  <si>
    <t>CALLE MISIÓN SANTA MARÍA, SIN NÚMERO, FRACCIONAMIENTO MISIÓN DE HUINALA SEGUNDO SECTOR, CÓDIGO POSTAL 66646, APODACA, NUEVO LEÓN</t>
  </si>
  <si>
    <t>ENTRE MISIÓN SAN FRANCISCO Y AVENIDA FUNDADORES</t>
  </si>
  <si>
    <t>CALLE MISIÓN SAN ANGEL, NÚMERO 106, FRACCIONAMIENTO MISIÓN DE HUINALÁ, CÓDIGO POSTAL 66646, APODACA, NUEVO LEÓN</t>
  </si>
  <si>
    <t>CALLE VICTOR HUGO, SIN NÚMERO, COLONIA HUINALA, CÓDIGO POSTAL 66647, APODACA, NUEVO LEÓN</t>
  </si>
  <si>
    <t>ENTRE ZUAZUA Y ARROYO</t>
  </si>
  <si>
    <t xml:space="preserve">BOSQUES DE FRANCIA, NUMERO 116, FRACCIONAMIENTO BOSQUES DE HUINALÁ, , CÓDIGO POSTAL 66645, APODACA, NUEVO LEÓN </t>
  </si>
  <si>
    <t xml:space="preserve">ENTRE SUIZA Y BOSQUE DE NORUEGA </t>
  </si>
  <si>
    <t>CALLE CIRCUITO VIRREYES ORIENTE, SIN NÚMERO, FRACCIONAMIENTO JARDINES DEL VIRREY, CÓDIGO POSTAL 66645, APODACA, NUEVO LEÓN</t>
  </si>
  <si>
    <t>ENTRE GERVERA Y GIRASOL</t>
  </si>
  <si>
    <t xml:space="preserve">CALLE AVENIDA DEL TELÉFONO, NÚMERO 7027, COLONIA HUINALA, CÓDIGO POSTAL 66647, APODACA, NUEVO LEÓN </t>
  </si>
  <si>
    <t xml:space="preserve">ENTRE 5 DE MAYO Y BOULEVARD JULIAN TREVIÑO ELIZONDO </t>
  </si>
  <si>
    <t>AVENIDA NUEVO LEÓN, SIN NÚMERO, FRACCIONAMIENTO SAN ANDRÉS, CÓDIGO POSTAL 66640, APODACA, NUEVO LEÓN</t>
  </si>
  <si>
    <t>ENTRE JALISCO Y GOLFO DE MÉXICO</t>
  </si>
  <si>
    <t xml:space="preserve">CALLE RÍO SENA , NÚMERO 125, FRACCIONAMIENTO JARDINES DE HUINALÁ, CÓDIGO POSTAL 66640, APODACA, NUEVO LEÓN </t>
  </si>
  <si>
    <t>ENTRE RÍO RHIN Y NUEVO LEÓN</t>
  </si>
  <si>
    <t>AVENIDA SAN JAVIER, SIN NÚMERO, FRACCIONAMIENTO MISIÓN DE SAN JAVIER, CÓDIGO POSTAL 66601, APODACA, NUEVO LEÓN</t>
  </si>
  <si>
    <t>ENTRE CALLE SAN JORGE MARTIR Y AVENIDA DEL COLECTOR</t>
  </si>
  <si>
    <t xml:space="preserve">AVENIDA LAS TORRES, NÚMERO 100, COLONIA PEDREGAL DEL TOPO CHICO, CÓDIGO POSTAL 66061, GENERAL ESCOBEDO, NUEVO LEÓN </t>
  </si>
  <si>
    <t>ENTRE CALLE NITRÓGENO Y CALLE MAGNESIO</t>
  </si>
  <si>
    <t>CALLE MAGNESIO, NÚMERO 402, COLONIA PEDREGAL DEL TOPO CHICO, CÓDIGO POSTAL 66061, GENERAL ESCOBEDO, NUEVO LEÓN</t>
  </si>
  <si>
    <t>ENTRE CALLE CROMO Y ANDADOR SIN NOMBRE</t>
  </si>
  <si>
    <t>CALLE TITANIO, SIN NÚMERO, COLONIA PEDREGAL DEL TOPO CHICO, CÓDIGO POSTAL 66061, GENERAL ESCOBEDO, NUEVO LEÓN</t>
  </si>
  <si>
    <t>ENTRE CALLE ANTIMONIO Y AVENIDA PLATINO</t>
  </si>
  <si>
    <t>AVENIDA PLATINO, NÚMERO 1221, COLONIA PEDREGAL DEL TOPO CHICO, CÓDIGO POSTAL 66061, GENERAL ESCOBEDO, NUEVO LEÓN</t>
  </si>
  <si>
    <t>ENTRE CALLE RIOLITA Y CALLE CUARZO</t>
  </si>
  <si>
    <t>CALLE FIERRO, NÚMERO 1004, COLONIA PEDREGAL DEL TOPO CHICO, CÓDIGO POSTAL 66061, GENERAL ESCOBEDO, NUEVO LEÓN</t>
  </si>
  <si>
    <t xml:space="preserve">ESQUINA CALLE ESTAÑO </t>
  </si>
  <si>
    <t>CALLE TREVIÑO, NÚMERO 100, CENTRO DE ESCOBEDO, CÓDIGO POSTAL 66050, GENERAL ESCOBEDO, NUEVO LEÓN</t>
  </si>
  <si>
    <t xml:space="preserve">CALLE PERAL, NÚMERO 200, COLONIA LOS NOGALES, CÓDIGO POSTAL 66053, GENERAL ESCOBEDO, NUEVO LEÓN </t>
  </si>
  <si>
    <t>ENTRE CALLE NARANJO Y CALLE GUAYABO</t>
  </si>
  <si>
    <t>CALLE 9, SIN NÚMERO, FRACCIONAMIENTO LA QUINTA, CÓDIGO POSTAL 67170, GUADALUPE, NUEVO LEÓN</t>
  </si>
  <si>
    <t>CRUZ CON AVENIDA LA QUINTA</t>
  </si>
  <si>
    <t>AVENIDA ELOY CAVAZOS, NÚMERO 2001, FRACCIONAMIENTO LA QUINTA, CÓDIGO POSTAL 67170, GUADALUPE, NUEVO LEÓN</t>
  </si>
  <si>
    <t>DOMICILIO CONOCIDO, SIN NÚMERO, EJIDO EL CONSUELO, CÓDIGO POSTAL 67936, DOCTOR ARROYO, NUEVO LEÓN</t>
  </si>
  <si>
    <t>PLAN DE NAVIDAD, # 2809, COLONIA REPÚBLICA, MONTERREY, CÓDIGO POSTAL 64900</t>
  </si>
  <si>
    <t>ENTRE CAMINO AL MIRADOR Y PLAN DE PARÁCUARO</t>
  </si>
  <si>
    <t>PLAN DE CASAMATA, SIN NUMERO, COLONIA REPÚBLICA, MONTERREY, CÓDIGO POSTAL 64900</t>
  </si>
  <si>
    <t>ENTRE CERRO DEL ENCINO Y PRIMERO DE MAYO</t>
  </si>
  <si>
    <t>LÁZARO CÁRDENAS, # 2800, COLONIA MIRADOR RESIDENCIAL, MONTERREY, CÓDIGO POSTAL 64910</t>
  </si>
  <si>
    <t>ENTRE CERRO DE LA SILLA Y CERRO DEL OBISPADO</t>
  </si>
  <si>
    <t>ACUEDUCTO, # 6101, CIUDAD SATÉLITE, MONTERREY, CÓDIGO POSTAL 64960</t>
  </si>
  <si>
    <t>ENTRE SANTA ANITA Y TLALTELOLCO</t>
  </si>
  <si>
    <t>SENDA CAPRICHOSA, # 4201, COLONIA VILLA LAS FUENTES, MONTERREY, CÓDIGO POSTAL 64890</t>
  </si>
  <si>
    <t>ENTRE SENDA DE LA PAZ Y SENDA PERPÉTUA</t>
  </si>
  <si>
    <t>PLAZA LA CIUDADELA, # 100, CIUDAD SATÉLITE, MONTERREY, CÓDIGO POSTAL 64960</t>
  </si>
  <si>
    <t>CRUZ CON PASEO DEL ACUEDUCTO</t>
  </si>
  <si>
    <t>REMBOLSOS, SIN NUMERO, COLONIA GRANJA POSTAL, MONTERREY, CÒDIGO POSTAL 64998</t>
  </si>
  <si>
    <t>ESQUINA CON  APARTADOS</t>
  </si>
  <si>
    <t>PASEO DE LA CIMA, # 1300, COLONIA FOMERREY 45, MONTERREY, CÓDIGO POSTAL 64988</t>
  </si>
  <si>
    <t>ENTRE PASEO DEL CAMPESTRE Y PASEO DEL PEDREGAL</t>
  </si>
  <si>
    <t>CALLE LUCHA DE CLASES, # 1132, COLONIA CROC, CÓDIGO POSTAL 64200, MONTERREY, NUEVO LEÓN</t>
  </si>
  <si>
    <t>CALLE CLAROS, # 4101, COLONIA EL PORVENIR, CÓDIGO POSTAL 64206, MONTERREY, NUEVO LEÓN</t>
  </si>
  <si>
    <t>ENTRE CALLES ARES Y BALBOA</t>
  </si>
  <si>
    <t>DOMICILIO CONOCIDO, SIN NÚMERO, EJIDO LOS ADOBES, CÓDIGO POSTAL 67864, GALEANA, NUEVO LEÓN</t>
  </si>
  <si>
    <t>CANELOS, # 7400, COLONIA NOGALES DE LA SIERRA, MONTERREY, CÓDIGO POSTAL 64988</t>
  </si>
  <si>
    <t>ENTRE MEZQUITES Y OLIVOS</t>
  </si>
  <si>
    <t>CALLE SEGUNDA, # 5196, COLONIA NUEVA ESTANZUELA, MONTERREY, CÓDIGO POSTAL 64988</t>
  </si>
  <si>
    <t xml:space="preserve">ENTRE CONGRESO NORTE  Y PRESIDENCIA MUNICIPAL </t>
  </si>
  <si>
    <t>DOMICILIO CONOCIDO, SIN NÚMERO, EJIDO EL CANELO, CÓDIGO POSTAL 67913, DOCTOR ARROYO, NUEVO LEÓN</t>
  </si>
  <si>
    <t>DOMICILIO CONOCIDO, SIN NÚMERO, EJIDO LA BOLSA, CÓDIGO POSTAL 67937, DOCTOR ARROYO, NUEVO LEÓN</t>
  </si>
  <si>
    <t>SIDERÚRGICA, # 60, FRACCIONAMIENTO BUENOS AIRES, MONTERREY, CÓDIGO POSTAL 64800</t>
  </si>
  <si>
    <t xml:space="preserve">ENTRE MAESTRANZA Y PROLONGACION ACERACION  </t>
  </si>
  <si>
    <t>SIDERÚRGICA, # 10, FRACCIONAMIENTO BUENOS AIRES, MONTERREY, CÓDIGO POSTAL 64800</t>
  </si>
  <si>
    <t>ENTRE HERREROS Y FUNDICIONES</t>
  </si>
  <si>
    <t>TERCERA ZONA, # 402, COLONIA CARACOL, MONTERREY, CÓDIGO POSTAL 64810</t>
  </si>
  <si>
    <t xml:space="preserve">ESQUINA CON PROLONGACION MORELOS </t>
  </si>
  <si>
    <t>QUINTA ZONA, SIN NUMERO, COLONIA CARACOL, MONTERREY, CÓDIGO POSTAL 64810</t>
  </si>
  <si>
    <t>ESQUINA CON MAGALLANES</t>
  </si>
  <si>
    <t>BEGONIA, # 665, COLONIA VICTORIA, MONTERREY, CÓDIGO POSTAL 64520</t>
  </si>
  <si>
    <t>ENTRE ZUAZUA Y BARDA PERIMETRAL</t>
  </si>
  <si>
    <t>MARIANO ARISTA, SIN NÚMERO, COLONIA VICTORIA, MONTERREY, CÓDIGO POSTAL 64520</t>
  </si>
  <si>
    <t>ENTRE BEGONIA Y ORQUÍDEA</t>
  </si>
  <si>
    <t>ANASTACIO BUSTAMANTE, # 715, COLONIA BELLA VISTA, MONTERREY, CÓDIGO POSTAL 64410</t>
  </si>
  <si>
    <t>ENTRE AMADO NERVO Y RAYÓN</t>
  </si>
  <si>
    <t>AMADO NERVO, # 2627, COLONIA BELLA VISTA, CÓDIGO POSTAL 64410, MONTERREY, NUEVO LEÓN</t>
  </si>
  <si>
    <t>ENTRE AVENIDA INDUSTRIAS Y VALENTÍN CANALIZO</t>
  </si>
  <si>
    <t>MELCHOR MÚZQUIZ, # 1119, COLONIA INDUSTRIAL, MONTERREY, CÓDIGO POSTAL 64440</t>
  </si>
  <si>
    <t>ENTRE BERNARDO REYES Y JUÁN ÁLVAREZ</t>
  </si>
  <si>
    <t xml:space="preserve">CALLE CHABACANO,  NÚMERO 309, COLONIA FERNANDO AMILPA, CÓDIGO POSTAL 66052, GENERAL ESCOBEDO, NUEVO LEÓN </t>
  </si>
  <si>
    <t>ENTRE CALLE MANDARINA Y PROLONGACIÓN FERNANDO AMILPA</t>
  </si>
  <si>
    <t>CALLE TABACHIN, SIN NÚMERO, FRACCIONAMIENTO PASEO DE LAS MARGARITAS, CÓDIGO POSTAL 67265, JUÁREZ, NUEVO LEÓN</t>
  </si>
  <si>
    <t>CRUZ CON CALLE PETUNIA</t>
  </si>
  <si>
    <t>CALLE CHAPOTE, SIN NÚMERO, FRACCIONAMIENTO QUINTA LAS SABÍNAS, CÓDIGO POSTAL 67265, JUÁREZ, NUEVO LEÓN</t>
  </si>
  <si>
    <t>ENTRE CALLE MEZQUITE Y CALLE FRESNO</t>
  </si>
  <si>
    <t>VALLE VERDE, # 5853, COLONIA SAN ÁNGEL SUR, MONTERREY, CÓDIGO POSTAL 64870</t>
  </si>
  <si>
    <t>ENTRE CARLOTA VARGAS Y VALLE RICO</t>
  </si>
  <si>
    <t>CALLE AHUEHUETE, NÚMERO 218, COLONIA ARBOLEDAS DE ESCOBEDO, CÓDIGO POSTAL 66052, GENERAL ESCOBEDO, NUEVO LEÓN</t>
  </si>
  <si>
    <t>CALLE ESPINACA, NÚMERO 513, COLONIA FERNANDO AMILPA, CÓDIGO POSTAL 66052, GENERAL ESCOBEDO, NUEVO LEÓN</t>
  </si>
  <si>
    <t>ENTRE CALLE CHAMPIÑÓN Y CALLE APÍO</t>
  </si>
  <si>
    <t>CALLE SAUCE, SIN NÚMERO, FRACCIONAMIENTO QUINTA LAS SABINAS, CÓDIGO POSTAL 67250, JUÁREZ, NUEVO LEÓN</t>
  </si>
  <si>
    <t xml:space="preserve">CRUZ CON CALLE ALAMILLO </t>
  </si>
  <si>
    <t>DOMICILIO CONOCIDO, SIN NÚMERO, EJIDO NUEVO POBLADO LA ESMERALDA, CÓDIGO POSTAL 67850, GALEANA, NUEVO LEÓN</t>
  </si>
  <si>
    <t>AVENIDA DEL BOSQUE, NÚMERO 502, FRACCIONAMIENTO PORTAL DEL NORTE PRIMER SECTOR, GENERAL ZUAZUA, CÓDIGO POSTAL 65750</t>
  </si>
  <si>
    <t>ENTRE CALLE FRESNO Y AVENIDA DEL BOSQUE</t>
  </si>
  <si>
    <t>CALLE AMATISTA, NÚMERO 220, FRACCIONAMIENTO VILLAS DE SAN JOSÉ, CÓDIGO POSTAL 67254, JUÁREZ, NUEVO LEÓN</t>
  </si>
  <si>
    <t>CRUZ CON CALLE RIVERA DE LOS GONZÁLEZ</t>
  </si>
  <si>
    <t>CALLE MONTE ASOLEADO, SIN NÚMERO, COLONIA MONTE KRISTAL SEGUNDO SECTOR, CÓDIGO POSTAL 67275, JUÁREZ, NUEVO LEÓN</t>
  </si>
  <si>
    <t>ENTRE CALLE MONTE PALATINO Y CALLE MONTE ROCIO</t>
  </si>
  <si>
    <t>CALLE PALMITOS, NÚMERO 970, FRACCIONAMIENTO LOS LAURELES, CÓDIGO POSTAL 67275, JUÁREZ, NUEVO LEÓN</t>
  </si>
  <si>
    <t>ENTRE CALLE SAUCE Y CALLE SAN MARTÍN</t>
  </si>
  <si>
    <t>CALLE GENERAL TREVIÑO, NÚMERO 700, COLONIA JOAQUÍN GARZA Y GARZA, CÓDIGO POSTAL 67267, JUÁREZ, NUEVO LEÓN</t>
  </si>
  <si>
    <t>CRUZ CALLE RÍO NILO</t>
  </si>
  <si>
    <t>CALLE ALBAHACA, # 404, COLONIA MIRASOL, CÓDIGO POSTAL 64102, MONTERREY, NUEVO LEÓN</t>
  </si>
  <si>
    <t>ENTRE CALLE COLORÍN Y NAVO</t>
  </si>
  <si>
    <t>CALLE REAL DE SANTA GENOVEVA, NÚMERO 114, FRACCIONAMIENTO REAL DE SAN JOSÉ, CÓDIGO POSTAL 67254, JUÁREZ, NUEVO LEÓN</t>
  </si>
  <si>
    <t>ENTRE CALLE REAL DE SANTA ANA Y CALLE REAL DE SANTA INÉS</t>
  </si>
  <si>
    <t>PASEO ESPERANZA, SIN NÚMERO, COLONIA VALLE DEL MIRADOR, MONTERREY, CÓDIGO POSTAL 64750</t>
  </si>
  <si>
    <t>ENTRE PASEO SANDRA Y PASEO NORA</t>
  </si>
  <si>
    <t xml:space="preserve">CALLE FRANCISCO I MADERO, SIN NÚMERO, SANTA ISABEL Y DOLORES, CÓDIGO POSTAL 67490, CADEREYTA JIMÉNEZ, NUEVO LEÓN </t>
  </si>
  <si>
    <t>ENTRE CALLE MIGUEL HIDALGO Y CALLE 16 DE SEPTIEMBRE</t>
  </si>
  <si>
    <t>CALLE NAFTA, NÚMERO 600, COLONIA VALLE DE LINCOLN, SEGUNDO SECTOR, GARCÍA, CÓDIGO POSTAL 66023</t>
  </si>
  <si>
    <t>ENTRE CALLE BAUXITA Y CALLE HORTENSIA</t>
  </si>
  <si>
    <t>CALLE SAN ISIDRO, NÚMERO 209, FRACCIONAMIENTO REAL DE SAN MARTÍN, SEGUNDO SECTOR, GARCÍA, CÓDIGO POSTAL 66005</t>
  </si>
  <si>
    <t>ENTRE CALLE SAN MARTÍN Y CALLE SAN PABLO</t>
  </si>
  <si>
    <t>CALLE SAN ISIDRO, NÚMERO 302, COLONIA REAL DE SAN MARTÍN, GARCÍA, CÓDIGO POSTAL 66005</t>
  </si>
  <si>
    <t xml:space="preserve">CRUZ CON AVENIDA SAN PABLO </t>
  </si>
  <si>
    <t>JOSÉ MIGUEL DOMINGUEZ, # 2509, COLONIA TALLERES, CÓDIGO POSTAL 64480, MONTERREY, NUEVO LEÓN</t>
  </si>
  <si>
    <t>ENTRE HÉROES DE NACOZARI Y ARTICULO 123</t>
  </si>
  <si>
    <t>AVENIDA MISIÓN AZUR, SIN NÚMERO, FRACCIONAMIENTO MISIÓN SAN JUAN, GARCÍA, CÓDIGO POSTAL 66005</t>
  </si>
  <si>
    <t>CRUZ CON CALLE CIRCUITO MISIÓN MEZQUITAL</t>
  </si>
  <si>
    <t>CALLE PARQUE DE POMPEYA, SIN NÚMERO, FRACCIONAMIENTO REAL DE PALMAS SECTOR PARQUE, GENERAL ZUAZUA, CÓDIGO POSTAL 65750</t>
  </si>
  <si>
    <t>ENTRE CALLE PARQUE DE POMPEYA Y CALLE PARQUE DE VENECIA</t>
  </si>
  <si>
    <t>CALLE JOSÉ RÍOS CRUZ, NÚMERO 137, COLONIA AMPLIACIÓN FRANCISCO VILLA, SABINAS HIDALGO, CÓDIGO POSTAL 65200</t>
  </si>
  <si>
    <t>ENTRE CALLE  ÁVILA CAMACHO Y CALLE SIN NOMBRE</t>
  </si>
  <si>
    <t>CALLE PORTAL DE SAN JUAN, SIN NÚMERO, COLONIA PORTAL DE JUÁREZ, CÓDIGO POSTAL 67266, JUÁREZ, NUEVO LEÓN</t>
  </si>
  <si>
    <t>ENTRE AVENIDA LOS PORTALES Y CALLE HACIENDA SANTA ANITA</t>
  </si>
  <si>
    <t>DOMICILIO CONOCIDO, SIN NÚMERO, EJIDO EL REFUGIO DE LOS IBARRA, CÓDIGO POSTAL 67874, GALEANA, NUEVO LEÓN</t>
  </si>
  <si>
    <t>INDALECIO ALDAMA, SIN NÚMERO, MÁRTIRES DE CANANEA TERCER SECTOR, SANTA CATARINA, CÓDIGO POSTAL 66365</t>
  </si>
  <si>
    <t>ENTRE PERIMETRAL NORTE Y JUAN COTA</t>
  </si>
  <si>
    <t>RÍO MOCTEZUMA, SIN NÚMERO, DEL VALLE, SAN PEDRO GARZA GARCÍA, CÓDIGO POSTAL 66260</t>
  </si>
  <si>
    <t>CRUZ CON RÍO MISSISSÍPPI</t>
  </si>
  <si>
    <t>GÓMEZ MORÍN, 410, DEL VALLE, SAN PEDRO GARZA GARCÍA, CÓDIGO POSTAL 66220</t>
  </si>
  <si>
    <t>ESQUINA RÍO HUDSON</t>
  </si>
  <si>
    <t>PLUTARCO ELÍAS CALLES, 419, TAMPIQUITO, SAN PEDRO GARZA GARCÍA, CÓDIGO POSTAL 66240</t>
  </si>
  <si>
    <t>ENTRE DIEGO SALDIVAR Y 16 DE SEPTIEMBRE</t>
  </si>
  <si>
    <t>AVENIDA JOSÉ VASCONCELOS, 110, PONIENTE DEL VALLE, SAN PEDRO GARZA GARCÍA, CÓDIGO POSTAL 66220</t>
  </si>
  <si>
    <t>ENTRE RÍO ÉUFRATES Y RÍO TIBER</t>
  </si>
  <si>
    <t>AVENIDA REAL SAN AGUSTÍN # 12 SAN AGUSTÍN CAMPESTRE, SAN PEDRO GARZA GARCÍA, CÓDIGO POSTAL 66270</t>
  </si>
  <si>
    <t>CRUZ CON EUGENIO GARZA LAGUERA</t>
  </si>
  <si>
    <t>AVENIDA CULEBRA, 210, LÁZARO CÁRDENAS,  SEGUNDO SECTOR,  SANTA CATARINA,  CÓDIGO POSTAL 66350</t>
  </si>
  <si>
    <t xml:space="preserve">ENTRE CONSTITUCIÓN Y COLON  </t>
  </si>
  <si>
    <t>CALLE VISTA JARDÍNES, SIN NÚMERO, FRACCIONAMIENTO BELLA VISTA, CÓDIGO POSTAL 67485, CADEREYTA JIMÉNEZ, NUEVO LEÓN</t>
  </si>
  <si>
    <t>ENTRE CALLE PUERTO SAN JORGE Y CALLE PUERTO MÁRQUEZ</t>
  </si>
  <si>
    <t>JUÁREZ, SIN NÚMERO,  LA FAMA,  SANTA CATARINA,  CÓDIGO POSTAL 66100</t>
  </si>
  <si>
    <t>ENTRE ZARAGOZA Y ESCOBEDO</t>
  </si>
  <si>
    <t>CALLE EINSTEIN, SIN NÚMERO, FRACCIONAMIENTO CONTRY LA SILLA, CÓDIGO POSTAL 67173, GUADALUPE, NUEVO LEÓN</t>
  </si>
  <si>
    <t>ENTRE CALLE TINTORETTO Y CALLE VAN GOGH</t>
  </si>
  <si>
    <t>MORELOS, 700, JARDINES DE SANTA CATARINA, SANTA CATARINA, CÓDIGO POSTAL 66350</t>
  </si>
  <si>
    <t>ENTRE CANELO Y LANTANA</t>
  </si>
  <si>
    <t>EDUARD SPRANGER, 2900, CUMBRES DE SANTA CATARINA, SANTA CATARINA, CÓDIGO POSTAL 66358</t>
  </si>
  <si>
    <t>ENTRE CUMBRES DE SANTA CATARINA Y RÓMULO GALLEGOS</t>
  </si>
  <si>
    <t>NICÉFORO ZAMBRANO Y CALLE SIN NOMBRE,  VISTA MONTAÑA,  SAN PEDRO GARZA GARCÍA, CÓDIGO POSTAL 66216</t>
  </si>
  <si>
    <t>ALEJANDRO SEXTO, SIN NÚMERO, EL OBISPO, SAN PEDRO GARZA GARCÍA, CÓDIGO POSTAL 66214</t>
  </si>
  <si>
    <t>ENTRE CLOUTHIER Y EULALIO GUZMÁN</t>
  </si>
  <si>
    <t>DOMICILIO CONOCIDO, SIN NÚMERO, EJIDO POTRERO PRIETO DE ARRIBA, CÓDIGO POSTAL 67850, GALEANA, NUEVO LEÓN</t>
  </si>
  <si>
    <t>CALLE PROFESOR ALFREDO GONZÁLEZ, NÚMERO 254, COLONIA 31 DE DICIEMBRE, CÓDIGO POSTAL 67190, GUADALUPE, NUEVO LEÓN</t>
  </si>
  <si>
    <t>ENTRE CALLE GENERAL FRANCISCO VILLA Y CALLE EMILIANO ZAPATA</t>
  </si>
  <si>
    <t>AVENIDA MANUEL GÓMEZ MORÍN, 1000 SUR, CARRIZALEJO, SAN PEDRO GARZA GARCÍA, CÓDIGO POSTAL 66254</t>
  </si>
  <si>
    <t>ENTRE ALFONSO REYES Y PRIVADA MARÍA DE LOURDES</t>
  </si>
  <si>
    <t>AMATISTA, SIN NÚMERO, OLÍMPICA, SAN PEDRO GARZA GARCÍA, CÓDIGO POSTAL 66240</t>
  </si>
  <si>
    <t>CRUZ CON ÓNIX ANTES PLUTARCO ELÍAS CALLES</t>
  </si>
  <si>
    <t>VÍA VALERIA, 301, FUENTES DEL VALLE, SAN PEDRO GARZA GARCÍA, CÓDIGO POSTAL 66220</t>
  </si>
  <si>
    <t>CRUZ CON AVENIDA FUENTES DEL VALLE</t>
  </si>
  <si>
    <t>AVENIDA LA SIERRA, 12, SIERRA MADRE, SAN PEDRO GARZA GARCÍA, CÓDIGO POSTAL 66250</t>
  </si>
  <si>
    <t>ENTRE COFRE DE PEROTE Y PICACHOS</t>
  </si>
  <si>
    <t>CALLE QUINTA AVENIDA, NÚMERO 122, COLONIA CIUDAD SATÉLITE DEL NORTE, SALINAS VICTORIA, CÓDIGO POSTAL  65500</t>
  </si>
  <si>
    <t>ENTRE CALLE CALZADA DEL SOL Y CALLE MERCURIO</t>
  </si>
  <si>
    <t>CALLE TURBA, NÚMERO 417, COLONIA ARBOLEDAS DE SANTA CRUZ, CÓDIGO POSTAL 67196, GUADALUPE, NUEVO LEÓN</t>
  </si>
  <si>
    <t>ENTRE CALLE HIERRO Y CALLE DIAMANTE</t>
  </si>
  <si>
    <t>AVENIDA NUEVO LEÓN, SIN NÚMERO, COLONIA NUEVO LEÓN, CÓDIGO POSTAL 67190, GUADALUPE, NUEVO LEÓN</t>
  </si>
  <si>
    <t>ENTRE CALLE CHINA Y CALLE GALEANA</t>
  </si>
  <si>
    <t>CALLE D, SIN NÚMERO, ADOLFO LÓPEZ MATEOS, SANTA CATARINA, CÓDIGO POSTAL 66360</t>
  </si>
  <si>
    <t>ENTRE CALLE C Y CALLE 8 ORIENTE</t>
  </si>
  <si>
    <t>1 PONIENTE, 500, ADOLFO LÓPEZ MATEOS,  SANTA CATARINA,  CÓDIGO POSTAL 66360</t>
  </si>
  <si>
    <t>ENTRE E PONIENTE Y AVENIDA LUIS DONALDO COLOSIO</t>
  </si>
  <si>
    <t>AVENIDA DONATO ELIZONDO, SIN NÚMERO, COLONIA LAS ENCINAS, CÓDIGO POSTAL 66050, GENERAL ESCOBEDO, NUEVO LEÓN</t>
  </si>
  <si>
    <t>ENTRE CALLE TORREÓN Y CALLE CUATRO CIÉNEGAS</t>
  </si>
  <si>
    <t>CALLE MISIÓN RONDA, SIN NÚMERO, FRACCIONAMIENTO MISIÓN SAN PABLO SEGUNDO SECTOR, CÓDIGO POSTAL 66601, APODACA, NUEVO LEÓN</t>
  </si>
  <si>
    <t>ESQUINA CON MISIÓN SAN PABLO</t>
  </si>
  <si>
    <t>CALLE MISIÓN ZARAGOZA, SIN NÚMERO, FRACCIONAMIENTO MISIÓN SAN PABLO SEGUNDO SECTOR, CÓDIGO POSTAL 66601, APODACA, NUEVO LEÓN</t>
  </si>
  <si>
    <t>ENTRE CALLE MISIÓN SAN PABLO Y FIN DE CALLE</t>
  </si>
  <si>
    <t>CALLE MISIÓN SANTANDER, NÚMERO 231, FRACCIONAMIENTO MISIÓN SAN PABLO, CÓDIGO POSTAL 66601, APODACA, NUEVO LEÓN</t>
  </si>
  <si>
    <t>ENTRE CALLE MISIÓN OVIEDO Y CALLE MISIÓN ALMEIRA</t>
  </si>
  <si>
    <t>CALLE PORTAL BARCELONA, NÚMERO 466, FRACCIONAMIENTO PORTAL DEL VALLE, CÓDIGO POSTAL 66644, APODACA, NUEVO LEÓN</t>
  </si>
  <si>
    <t>ENTRE CALLE PORTAL ARANJUEZ Y CALLE PORTAL DEL VALLE</t>
  </si>
  <si>
    <t xml:space="preserve">CALLE PORTAL DEL VALLE, SIN NÚMERO, FRACCIONAMIENTO PORTAL DEL VALLE, CÓDIGO POSTAL 66650, APODACA, NUEVO LEÓN </t>
  </si>
  <si>
    <t>ENTRE CALLE PORTAL DE BARCELONA Y CALLE PORTAL ALMERIA</t>
  </si>
  <si>
    <t>CALLE HACIENDA JURIQUILLAS, SIN NÚMERO, FRACCIONAMIENTO HACIENDA EL CAMPANARIO, CÓDIGO POSTAL, 66643, APODACA, NUEVO LEÓN</t>
  </si>
  <si>
    <t>ESQUINA CON PROLONGACIÓN FÉLIX GALVÁN</t>
  </si>
  <si>
    <t>CALLE HACIENDA SAN ROBERTO, SIN NÚMERO, FRACCIONAMIENTO HACIENDA EL CAMPANARIO, CÓDIGO POSTAL 66643, APODACA,  NUEVO LEÓN</t>
  </si>
  <si>
    <t>ESQUINA CON CALLE HACIENDA EL CAMPANARIO</t>
  </si>
  <si>
    <t>CALLE VILLA MADRID, SIN NÚMERO, COLONIA VILLAS DE SAN CARLOS SEGUNDO SECTOR, CÓDIGO POSTAL 66644, APODACA, NUEVO LEÓN</t>
  </si>
  <si>
    <t>ENTRE CALLE VILLA CORUÑA Y CALLE VILLA SORIA</t>
  </si>
  <si>
    <t xml:space="preserve">CALLE HIDALGO, SIN NÚMERO, CENTRO DE ESCOBEDO, CÓDIGO POSTAL 66050, GENERAL ESCOBEDO, NUEVO LEÓN </t>
  </si>
  <si>
    <t>ENTRE CALLE GUERRERO Y CALLE 24 DE FEBRERO</t>
  </si>
  <si>
    <t xml:space="preserve">CALLE ESTELLA, NÚMERO 199, COLONIA TOPO GRANDE, CÓDIGO POSTAL 66051, GENERAL ESCOBEDO, NUEVO LEÓN </t>
  </si>
  <si>
    <t>ENTRE CALLE ARANJUEZ Y AVENIDA COVADONGA</t>
  </si>
  <si>
    <t xml:space="preserve">AVENIDA RAÚL RANGEL FRÍAS, SIN NÚMERO, COLONIA RICARDO FLORES MAGÓN, CÓDIGO POSTAL 66050, GENERAL ESCOBEDO, NUEVO LEÓN </t>
  </si>
  <si>
    <t>ENTRE CALLE BONIFACIO SALINAS Y CALLE J TREVIÑO MARTÍNEZ</t>
  </si>
  <si>
    <t>CALLE PASEO DE LA MONTAÑA, SIN NÚMERO, COLONIA MONTERREAL, CÓDIGO POSTAL 66056, GENERAL ESCOBEDO, NUEVO LEÓN</t>
  </si>
  <si>
    <t>ENTRE CALLE PASEO DE LAS ROSAS Y CALLE PASEO DE LAS CUMBRES</t>
  </si>
  <si>
    <t>CALLE CIRCUITO DE LA LUZ, SIN NÚMERO, COLONIA MONTERREAL, CÓDIGO POSTAL 66056, GENERAL ESCOBEDO, NUEVO LEÓN</t>
  </si>
  <si>
    <t>ENTRE SEGUNDO ANDADOR DE LA LUZ Y CALLE CIRCUITO DE LA PAZ</t>
  </si>
  <si>
    <t>AVENIDA DONATO ELIZONDO, NÚMERO 301, COLONIA LAS ENCINAS, CÓDIGO POSTAL 66050, GENERAL ESCOBEDO, NUEVO LEÓN</t>
  </si>
  <si>
    <t>ENTRE CALLE NUEVA ROSITA Y CALLE ORIZABA</t>
  </si>
  <si>
    <t>CALLE ESCOBEDO, NÚMERO 110, COLONIA LOS ELIZONDO, CÓDIGO POSTAL 66050, GENERAL ESCOBEDO, NUEVO LEÓN</t>
  </si>
  <si>
    <t>ENTRE CALLE PONCIANO ARRIAGA Y PRIVADA ESCOBEDO</t>
  </si>
  <si>
    <t>CALLE SIERRA MADRE OCCIDENTAL, SIN NÚMERO, COLONIA LAS MALVINAS, CÓDIGO POSTAL 66058, GENERAL ESCOBEDO, NUEVO LEÓN</t>
  </si>
  <si>
    <t>ENTRE CALLE CERRO DEL POTOSÍ Y CALLE CERRO PRIETO</t>
  </si>
  <si>
    <t>BOULEVARD BENITO JUÁREZ, NÚMERO 214, COLONIA EX HACIENDA EL CANADÁ, CÓDIGO POSTAL 66054, GENERAL ESCOBEDO, NUEVO LEÓN</t>
  </si>
  <si>
    <t xml:space="preserve">CALLE ALDAMA, SIN NÚMERO, COLONIA LÁZARO CÁRDENAS, CÓDIGO POSTAL 66058, GENERAL ESCOBEDO, NUEVO LEÓN </t>
  </si>
  <si>
    <t>ENTRE BOULEVARD BENITO JUÁREZ Y CALLE HIDALGO</t>
  </si>
  <si>
    <t>CALLE GRANADA, SIN NÚMERO, COLONIA INFONAVIT TOPO GRANDE CUARTO SECTOR,  CÓDIGO POSTAL 66051, GENERAL ESCOBEDO, NUEVO LEÓN</t>
  </si>
  <si>
    <t>ENTRE CALLE HUELVA Y CALLE LOGROÑO</t>
  </si>
  <si>
    <t>CALLE CERRO DE LA ESPERANZA, NÚMERO 500, COLONIA PROVILEÓN, CÓDIGO POSTAL 66070, GENERAL ESCOBEDO, NUEVO LEÓN</t>
  </si>
  <si>
    <t>ENTRE CALLE CERRO DEL TEPEYAC Y CALLE CERRO DE SAN PABLO</t>
  </si>
  <si>
    <t>CALLE CERRO DEL VENADO, SIN NÚMERO, COLONIA PROVILEÓN, CÓDIGO POSTAL 66070, GENERAL ESCOBEDO, NUEVO LEÓN</t>
  </si>
  <si>
    <t>ENTRE CALLE CERRO DEL PINAL Y CALLE CERRO DEL QUETZAL</t>
  </si>
  <si>
    <t>CALLE UCECA, SIN NÚMERO, COLONIA FOMERREY 36, CÓDIGO POSTAL 66075, GENERAL ESCOBEDO, NUEVO LEÓN</t>
  </si>
  <si>
    <t>ENTRE CALLE PROFESOR PLINIO D ORDÓÑEZ Y CALLE PROFESOR MIGUEL F MARTÍNEZ</t>
  </si>
  <si>
    <t>CALLE JOSÉ SILVESTRE ARAMBERRI, NÚMERO 107, COLONIA FELIPE CARRILLO PUERTO, CÓDIGO POSTAL 66055, GENERAL ESCOBEDO, NUEVO LEÓN</t>
  </si>
  <si>
    <t>ENTRE CALLE ARTURO B DE LA GARZA Y PEATONAL EDUARDO LIVAS VILLARREAL</t>
  </si>
  <si>
    <t>PRIVADA MIGUEL BARRAGAN, # 935 PONIENTE, COLONIA INDUSTRIAL, MONTERREY, CÓDIGO POSTAL 64440</t>
  </si>
  <si>
    <t>ENTRE VILLAGRÁN Y VILLAGÓMEZ</t>
  </si>
  <si>
    <t>JUAN MENDEZ, # 2219 NORTE, COLONIA QUINCE DE MAYO, MONTERREY, NUEVO LEÓN, CÓDIGO POSTAL 64450</t>
  </si>
  <si>
    <t>ENTRE FRANCISCO PIZARRO Y JUAN PONCE DE LEON</t>
  </si>
  <si>
    <t>CAPITÁN MARIANO AZUETA, SIN NÚMERO, COLONIA BUENOS AIRES, MONTERREY, CÓDIGO POSTAL 64800</t>
  </si>
  <si>
    <t>ENTRE COYOACÁN Y JUVENTINO ROSAS</t>
  </si>
  <si>
    <t>MIXCÓAC, SIN NÚMERO, COLONIA BUENOS AIRES, MONTERREY, CÓDIGO POSTAL 64800</t>
  </si>
  <si>
    <t>ENTRE MACARIO PÉREZ Y CAPITÁN MARIANO AZUETA</t>
  </si>
  <si>
    <t>PROLONGACIÓN MORELOS, # 1945, COLONIA BUENOS AIRES, MONTERREY, CÓDIGO POSTAL 64800</t>
  </si>
  <si>
    <t>ENTRE PRIVADA A Y HUAJUCO</t>
  </si>
  <si>
    <t>VALLE NACIONAL, SIN NÚMERO, COLONIA VALLE DE CHAPULTEPEC, MONTERREY, CÓDIGO POSTAL 64140</t>
  </si>
  <si>
    <t>CRUZ CON RETINTO</t>
  </si>
  <si>
    <t>PRINCIPAL, # 332, COLONIA LADRILLERA, MONTERREY, CÓDIGO POSTAL 64830</t>
  </si>
  <si>
    <t>CRUZ CON BEREL</t>
  </si>
  <si>
    <t>TACUBAYA, SIN NÚMERO, COLONIA JARDÍN ESPAÑOL, MONTERREY, CÓDIGO POSTAL 64820</t>
  </si>
  <si>
    <t>ESQUINA CON REVOLUCIÓN</t>
  </si>
  <si>
    <t>J. M. ORTEGA, # 2501, FRACCIONAMIENTO FLORIDA, MONTERREY, CÓDIGO POSTAL 64810</t>
  </si>
  <si>
    <t>ENTRE MANUEL M. VILLADA Y FERNANDO FRANCO</t>
  </si>
  <si>
    <t>EDUARDO MARTINEZ CELIS, # 2127, COLONIA FLORIDA, MONTERREY, CÓDIGO POSTAL 64810</t>
  </si>
  <si>
    <t xml:space="preserve">ENTRE QUINTA Y SEXTA ZONA </t>
  </si>
  <si>
    <t>GREGORIO GELATI, # 2108, FRACCIONAMIENTO FLORIDA, MONTERREY, CÓDIGO POSTAL 64810</t>
  </si>
  <si>
    <t>ENTRE PEDRO AMPUDIA Y MARIANO MONTERDE</t>
  </si>
  <si>
    <t>AYUTLA, # 1800, COLONIA NUEVO REPUEBLO, MONTERREY, CÓDIGO POSTAL 64700</t>
  </si>
  <si>
    <t>ENTRE QUINTANA ROO Y PARICUTÍN</t>
  </si>
  <si>
    <t>5 DE FEBRERO, # 1418, COLONIA NUEVO REPUEBLO, MONTERREY, CÓDIGO POSTAL 64700</t>
  </si>
  <si>
    <t>RÍO AMAZONAS, # 35, COLONIA ROMA, MONTERREY, CÓDIGO POSTAL 64700</t>
  </si>
  <si>
    <t>ENTRE MALLORCA Y JESÚS DIONISIO GONZÁLEZ</t>
  </si>
  <si>
    <t>CIPRESES, SIN NÚMERO, COLONIA CERRO DE LA SILLA, MONTERREY, CÓDIGO POSTAL 64810</t>
  </si>
  <si>
    <t>ENTRE LIRIOS Y CLAVELES</t>
  </si>
  <si>
    <t>PRIVADA POPOTLA, # 1517, COLONIA BUENOS AIRES, MONTERREY, CÓDIGO POSTAL 64800</t>
  </si>
  <si>
    <t>ENTRE J. CANTÚ LEAL Y CUERNAVACA</t>
  </si>
  <si>
    <t>RICARDO COVARRUBIAS, # 511, COLONIA LTH, MONTERREY, CÓDIGO POSTAL 64830</t>
  </si>
  <si>
    <t>ENTRE AVENIDA REVOLUCIÓN Y PEDRO QUINTANILLA</t>
  </si>
  <si>
    <t>PUNTA DEL ESTE, # 3420, COLONIA PRIMAVERA, MONTERREY, CÓDIGO POSTAL 64830</t>
  </si>
  <si>
    <t>ESQUINA CON BOULEVARD PRIMAVERA</t>
  </si>
  <si>
    <t>BOULEVARD PRIMAVERA, # 3488, COLONIA PRIMAVERA, MONTERREY, CÓDIGO POSTAL 64830</t>
  </si>
  <si>
    <t>ENTRE PLAYA PEÑASCO Y PLAYA GUAYMAS</t>
  </si>
  <si>
    <t>JESUS M GARZA, # 2005, COLONIA TERMINAL, MONTERREY, CÓDIGO POSTAL 64580</t>
  </si>
  <si>
    <t>ENTRE VICENTE SUAREZ Y JOSE ANGEL CONCHELLO</t>
  </si>
  <si>
    <t>VICENTE SUÁREZ, # 1720, COLONIA TERMINAL, MONTERREY, CÓDIGO POSTAL 64580</t>
  </si>
  <si>
    <t>ENTRE JESÚS M. GARZA Y RAFAEL NÁJERA</t>
  </si>
  <si>
    <t>13 DE SEPTIEMBRE NORTE, # 1400, COLONIA PABLO A. DE LA GARZA, MONTERREY, CÓDIGO POSTAL 64550</t>
  </si>
  <si>
    <t>ENTRE JOSE MARTÍ Y CONSTITUYENTES DEL 57</t>
  </si>
  <si>
    <t>PROLONGACION REFORMA, SIN NUMERO, CENTRO DE MONTERREY, MONTERREY, CÓDIGO POSTAL 64580</t>
  </si>
  <si>
    <t xml:space="preserve">ENTRE CALZADA FRANCISCO I MADERO Y MARTIRES DE  CHICAGO </t>
  </si>
  <si>
    <t>FÉLIX URESTI GÓMEZ, SIN NÚMERO, ZONA CENTRO, MONTERREY, CÓDIGO POSTAL 64000</t>
  </si>
  <si>
    <t>CRUZ CON CALZADA MADERO</t>
  </si>
  <si>
    <t>JUAN DE LA BARRERA, # 928, NORTE, COLONIA OBRERA, MONTERREY, CÓDIGO POSTAL 64000</t>
  </si>
  <si>
    <t>ENTRE CALZADA MADERO Y ARTEAGA</t>
  </si>
  <si>
    <t>CARLOS SALAZAR, # 2414, COLONIA OBRERA, MONTERREY, CÓDIGO POSTAL 64010</t>
  </si>
  <si>
    <t>ENTRE FERNANDO MONTES DE OCA Y FRANCISCO MÁRQUEZ</t>
  </si>
  <si>
    <t>DOMICILIO CONOCIDO, SIN NÚMERO, HACIENDA GENERAL TREVIÑO, CÓDIGO POSTAL 67480, CADEREYTA JIMÉNEZ, NUEVO LEÓN</t>
  </si>
  <si>
    <t>CAMINO A SANTA FÉ</t>
  </si>
  <si>
    <t>CALLE AMADO NERVO, SIN NÚMERO, FRACCIONAMIENTO LA CANTERA, CÓDIGO POSTAL 66059, GENERAL ESCOBEDO, NUEVO LEÓN</t>
  </si>
  <si>
    <t>ENTRE CALLE ALFONSO REYES Y CALLE JOSÉ VASCONCELOS</t>
  </si>
  <si>
    <t xml:space="preserve">AVENIDA MISIÓN ANÁHUAC, SIN NÚMERO, FRACCIONAMIENTO MISIÓN ANÁHUAC, CÓDIGO POSTAL 66059, GENERAL ESCOBEDO, NUEVO LEÓN </t>
  </si>
  <si>
    <t>ENTRE AVENIDA MISIÓN ANÁHUAC PONIENTE Y AVENIDA MISIÓN ANÁHUAC ORIENTE</t>
  </si>
  <si>
    <t>CALLE 20 DE NOVIEMBRE, SIN NÚMERO, EJIDO LA SOLEDAD, CÓDIGO POSTAL 67945, ARAMBERRI, NUEVO LEÓN</t>
  </si>
  <si>
    <t>LAS PALMAS, # 5500, COLONIA CUMBRES CUARTO SECTOR, CÓDIGO POSTAL 64610, MONTERREY, NUEVO LEÓN</t>
  </si>
  <si>
    <t>ENTRE JUAN DE AYOLAS Y DEL VOLCÁN</t>
  </si>
  <si>
    <t>CALLE BOSQUE DANES, NÚMERO 100, FRACCIONAMIENTO LAS LOMAS SECTOR BOSQUE, GARCÍA, CÓDIGO POSTAL 66023</t>
  </si>
  <si>
    <t>CRUZ CON AVENIDA CUMBRES DEL SOL</t>
  </si>
  <si>
    <t>CALLE RINCÓN CENTRAL, NÚMERO 3049, FRACCIONAMIENTO REAL DE PALMAS SECTOR RINCÓN, GENERAL ZUAZUA, CÓDIGO POSTAL 65760</t>
  </si>
  <si>
    <t>ENTRE CALLE RINCÓN DEL RÍO Y CALLE RINCÓN ANTIGUO</t>
  </si>
  <si>
    <t xml:space="preserve">CALLE ZACATECAS, NÚMERO 110, COLONIA NOVA APODACA, CÓDIGO POSTAL 66605, APODACA, NUEVO LEÓN </t>
  </si>
  <si>
    <t>ENTRE NUEVO LEÓN Y SINALOA</t>
  </si>
  <si>
    <t>DOMICILIO CONOCIDO, SIN NÚMERO, RANCHO ARAUJO 2, CÓDIGO POSTAL 66950, DOCTOR COSS, NUEVO LEÓN</t>
  </si>
  <si>
    <t>CALLE VICENTE GUERRERO, NÚMERO 512, COLONIA LÁZARO CÁRDENAS PRIMER SECTOR,CÓDIGO 67483, CADEREYTA JIMÉNEZ, NUEVO LEÓN</t>
  </si>
  <si>
    <t xml:space="preserve">ENTRE CALLE ARAMBERRI Y CALLE APOLINAR DIAZ DE LEON </t>
  </si>
  <si>
    <t>DOMICILIO CONOCIDO, SIN NÚMERO, EJIDO EL CASTILLO, CÓDIGO POSTAL 67868, GALEANA, NUEVO LEÓN</t>
  </si>
  <si>
    <t>CALLE ORO, NÚMERO 105, FRACCIONAMIENTO PASEO DE LAS MINAS, GARCÍA, CÓDIGO POSTAL 66003</t>
  </si>
  <si>
    <t>CALLE ALUMINIO, NÚMERO 128, FRACCIONAMIENTO PASEO DE LAS MINAS, GARCÍA, CÓDIGO POSTAL 66003</t>
  </si>
  <si>
    <t xml:space="preserve">CALLE LIZARDI, NÚMERO 815, COLONIA BERNABÉ BOTELLOS, CÓDIGO POSTAL 65900, CERRALVO, NUEVO LEÓN </t>
  </si>
  <si>
    <t>ENTRE CALLE GENERAL GARZA AYALA Y CALLE GENERAL ANAYA</t>
  </si>
  <si>
    <t>CALLE GRACIANO SANCHEZ, # 7425, COLONIA VALLE DE SANTA LUCÍA, CÓDIGO POSTAL 64230, MONTERREY, NUEVO LEÓN</t>
  </si>
  <si>
    <t xml:space="preserve">ENTRE CALLES EMILIANO ZAPATA Y  PEDRO ZORRILLA </t>
  </si>
  <si>
    <t>AGUALEGUAS</t>
  </si>
  <si>
    <t>CALLE ARAMBERRI, NÚMERO 44, CONGREGACIÓN LOS NOGALES, AGUALEGUAS, CÓDIGO POSTAL 65035</t>
  </si>
  <si>
    <t>ENTRE CALLE MELCHOR OCAMPO Y CALLE OCAMPO</t>
  </si>
  <si>
    <t xml:space="preserve">CALLE SANTA VICTORIA, NÚMERO 113, COLONIA SANTA MARTHA, CÓDIGO POSTAL 66064, GENERAL ESCOBEDO, NUEVO LEÓN </t>
  </si>
  <si>
    <t xml:space="preserve">AVENIDA CORDILLERAS, SIN NÚMERO, COLONIA VILLAS DE ANÁHUAC SECTOR LOS ALPES, CÓDIGO POSTAL 66059, GENERAL ESCOBEDO, NUEVO LEÓN </t>
  </si>
  <si>
    <t>ENTRE CALLE MANANTIALES Y CALLE FUENTES</t>
  </si>
  <si>
    <t>CALLE CRISTALOZA, SIN NÚMERO, EJIDO MARAVILLAS Y ANEXAS, GARCÍA, CÓDIGO POSTAL 66000</t>
  </si>
  <si>
    <t>CALLE GRANATE, NÚMERO 217, FRACCIONAMIENTO VILLA DE LOS NOGALES, GARCÍA, CÓDIGO POSTAL 66003</t>
  </si>
  <si>
    <t>ENTRE CALLE 16 DE SEPTIEMBRE Y CALLE PIEDRA AZUL</t>
  </si>
  <si>
    <t>CALLE HIPÓLITO IRIGOYEN, SIN NÚMERO, COLONIA SAN MARTÍN, CÓDIGO POSTAL 64210, MONTERREY, NUEVO LEÓN</t>
  </si>
  <si>
    <t>ENTRE CALLES NICOLÁS DE AVELLANEDA Y PEDRO JUSTO</t>
  </si>
  <si>
    <t>AVENIDA DEL ESTADO, SIN NÚMERO, FRACCIONAMIENTO REAL DE PALMAS, GENERAL ZUAZUA, CÓDIGO POSTAL 65500</t>
  </si>
  <si>
    <t>ENTRE CALLE LOMA AZUL Y AVENIDA PASEO DE LAS PALMAS</t>
  </si>
  <si>
    <t>AVENIDA DEL IMPERIO, SIN NÚMERO, FRACCIONAMIENTO REAL DE PALMAS SECTOR BOSQUES DE LAS PALMAS, GENERAL ZUAZUA, CÓDIGO POSTAL 65750</t>
  </si>
  <si>
    <t>CRUZ CON AVENIDA PASEO DE LAS PALMAS</t>
  </si>
  <si>
    <t>AVENIDA MEZQUITAL, SIN NÚMERO, COLONIA CARRIZALEJO, GENERAL ZUAZUA, CÓDIGO POSTAL 65500</t>
  </si>
  <si>
    <t>ENTRE CALLE BENITO JUÁREZ Y CALLE FRESNO</t>
  </si>
  <si>
    <t>INGENIEROS, # 268, COLONIA TECNOLÓGICO, MONTERREY, CÓDIGO POSTAL 64700</t>
  </si>
  <si>
    <t>ENTRE RÍO PÁNUCO Y AGRÓNOMOS</t>
  </si>
  <si>
    <t>CALLE AGUSTÍN MELGAR, NÚMERO 123, COLONIA NIÑOS HÉROES, CÓDIGO POSTAL 67190, GUADALUPE, NUEVO LEÓN</t>
  </si>
  <si>
    <t>ENTRE CALLE XICOTÉNCATL Y CALLE NICOLÁS BRAVO</t>
  </si>
  <si>
    <t>MANUEL DOBLADO, # 1517 NORTE, COLONIA TERMINAL, MONTERREY, CÓDIGO POSTAL 64580</t>
  </si>
  <si>
    <t xml:space="preserve">ENTRE PLAN DE AYUTLA Y JESUS M. GARZA </t>
  </si>
  <si>
    <t xml:space="preserve">CALLE CÁUCASO, SIN NÚMERO, FRACCIONAMIENTO HIMALAYA, CÓDIGO POSTAL 66059, GENERAL ESCOBEDO, NUEVO LEÓN </t>
  </si>
  <si>
    <t>ESQUINA AVENIDA PRIVADAS DE ANÁHUAC</t>
  </si>
  <si>
    <t>CALLE TECALITLÁN, NÚMERO 916, COLONIA SANTA ELENA, CÓDIGO POSTAL 67160, GUADALUPE, NUEVO LEÓN</t>
  </si>
  <si>
    <t>ENTRE CALLE ADOLFO LÓPEZ MATEOS Y RÍO LA SILLA</t>
  </si>
  <si>
    <t>DOMICILIO CONOCIDO, SIN NÚMERO, RANCHO LAS NORIAS, CÓDIGO POSTAL 67000, GENERAL BRAVO, NUEVO LEÓN</t>
  </si>
  <si>
    <t>CALLE LUIS M FARÍAS, SIN NÚMERO, COLONIA NUEVO PERIFÉRICO, SAN NICOLÁS DE LOS GARZA, CÓDIGO POSTAL 66423</t>
  </si>
  <si>
    <t>ENTRE CALLE MIGUEL ALEMÁN Y CALLE BENITO JUAREZ</t>
  </si>
  <si>
    <t xml:space="preserve">CALLE CERRO DEL ÁGUILA, SIN NÚMERO, COLONIA SAN GENARO DE LA CIMA, CÓDIGO POSTAL 66073, GENERAL ESCOBEDO, NUEVO LEÓN </t>
  </si>
  <si>
    <t>ENTRE CALLE SAN LÁZARO Y CALLE TLÁLOC</t>
  </si>
  <si>
    <t>CARRETERA MONTERREY REYNOSA, KILOMETRO 90.5, LA MORITA, CÓDIGO POSTAL 67050, CHINA, NUEVO LEÓN</t>
  </si>
  <si>
    <t>OAXACA, # 510, COLONIA INDEPENDENCIA, MONTERREY, CÓDIGO POSTAL 64720</t>
  </si>
  <si>
    <t>ENTRE JESUS DIONISIO GONZALEZ Y 5 DE FEBRERO</t>
  </si>
  <si>
    <t>CALLE HACIENDA BARCELONA, NÚMERO 200, FRACCIONAMIENTO HACIENDA SAN MARCOS, CÓDIGO POSTAL 67277, JUÁREZ, NUEVO LEÓN</t>
  </si>
  <si>
    <t>CRUZ CON CALLE HACIENDA SAN FRANCISCO</t>
  </si>
  <si>
    <t>CALLE SAN ANDRÉS, SIN NÚMERO, COLONIA SAN GENARO DE LA CIMA, CÓDIGO POSTAL 66073, GENERAL ESCOBEDO, NUEVO LEÓN</t>
  </si>
  <si>
    <t>ENTRE CALLE SAN IDELFONSO Y CALLE SAN GABRIEL</t>
  </si>
  <si>
    <t>CALLE DIEGO RIVERA, # 401, COLONIA JARDINES DE SAN NICOLÁS, SAN NICOLÁS DE LOS GARZA, CÓDIGO POSTAL 66414</t>
  </si>
  <si>
    <t xml:space="preserve">ESQUINA CALLE JOSÉ CLEMENTE OROZCO </t>
  </si>
  <si>
    <t>AVENIDA MANUEL L BARRAGÁN, # 301, RESIDENCIAL VILLAS DE ANÁHUAC, SAN NICOLÁS DE LOS GARZA, CÓDIGO POSTAL 66422</t>
  </si>
  <si>
    <t>ESQUINA CALLE TORRES DE FALCÓN</t>
  </si>
  <si>
    <t>CALLE NEWTON, SIN NÚMERO, COLONIA CONTRY LA SILLA, CÓDIGO POSTAL 67173, GUADALUPE, NUEVO LEÓN</t>
  </si>
  <si>
    <t>ENTRE AVENIDA LAS AMÉRICAS Y CALLE EINSTEIN</t>
  </si>
  <si>
    <t>CALLE RÍO LA SILLA, SIN NÚMERO, COLONIA CHULA VISTA, CÓDIGO POSTAL 67160, GUADALUPE, NUEVO LEÓN</t>
  </si>
  <si>
    <t>ENTRE CALLE LA FRAGUA Y CALLE CHULA VISTA</t>
  </si>
  <si>
    <t>CALLE SAN BENIGNO, SIN NÚMERO, FRACCIONAMIENTO SANTA MÓNICA TRECEAVO SECTOR, CÓDIGO POSTAL 67286, JUÁREZ, NUEVO LEÓN</t>
  </si>
  <si>
    <t>CRUZ CON CALLE SAN SEBASTIÁN</t>
  </si>
  <si>
    <t>RÍO GUADALQUIVIR, # 238, COLONIA ROMA, MONTERREY, CÓDIGO POSTAL 64700</t>
  </si>
  <si>
    <t>ENTRE VESUBIO Y PIRINEOS</t>
  </si>
  <si>
    <t>DOMICILIO CONOCIDO, SIN NÚMERO, EJIDO EL TOKIO, CÓDIGO POSTAL 67863, GALEANA, NUEVO LEÓN</t>
  </si>
  <si>
    <t>DOMICILIO CONOCIDO, SIN NÚMERO, EJIDO EL PEÑUELO, CÓDIGO POSTAL 67853, GALEANA, NUEVO LEÓN</t>
  </si>
  <si>
    <t>CALLE SAN BENITO, SIN NÚMERO, FRACCIONAMIENTO SANTA MÓNICA DOCEAVO SECTOR, CÓDIGO POSTAL 67286, JUÁREZ, NUEVO LEÓN</t>
  </si>
  <si>
    <t>ENTRE CALLE SAN ISIDRO Y CALLE SAN BARTOLOMÉ</t>
  </si>
  <si>
    <t>CALLE SANTA MARGARITA, SIN NÚMERO, FRACCIONAMIENTO LOMAS DE SANTA MÓNICA, CÓDIGO POSTAL 67286, JUÁREZ, NUEVO LEÓN</t>
  </si>
  <si>
    <t xml:space="preserve">ENTRE CALLE SAN JOSÉ Y CALLE SAN FERNANDO </t>
  </si>
  <si>
    <t>AVENIDA DE LAS DUNAS, SIN NÚMERO, PRADERAS DEL ORIENTE, CÓDIGO POSTAL 67265, JUÁREZ. NUEVO LEÓN</t>
  </si>
  <si>
    <t>ENTRE CALLE DESIERTO DE YUMA Y CALLE DESIERTO DE MOJAVE</t>
  </si>
  <si>
    <t>CALLE LOMA ESCONDIDA, SIN NÚMERO, FRACCIONAMIENTO LAS LOMAS PRIMER SECTOR, CÓDIGO POSTAL 67265, JUÁREZ, NUEVO LEÓN</t>
  </si>
  <si>
    <t>ENTRE CALLE PALMILLA Y CALLE LOMAS DE SAN MATEO</t>
  </si>
  <si>
    <t>CALLE PORTAL DE SAN MARCOS, SIN NÚMERO, COLONIA PORTAL DE JUÁREZ, CÓDIGO POSTAL 67266, JUÁREZ, NUEVO LEÓN</t>
  </si>
  <si>
    <t>ENTRE AVENIDA PORTAL DE SAN ROBERTO Y AVENIDA LOS PORTALES</t>
  </si>
  <si>
    <t>CALLE ACUEDUCTO QUERÉTARO, SIN NÚMERO, FRACCIONAMIENTO PASEO DEL ACUEDUCTO, CÓDIGO POSTAL 67288, JUÁREZ, NUEVO LEÓN</t>
  </si>
  <si>
    <t>ENTRE CALLE ACUEDUCTO CHAPULTEPEC Y CALLE ACUEDUCTO ZEMPOALA</t>
  </si>
  <si>
    <t xml:space="preserve">CALLE JOSÉ SILVESTRE ARAMBERRI, NÚMERO 222, COLONIA FELIPE CARRILLO PUERTO, CÓDIGO POSTAL 66055, GENERAL ESCOBEDO, NUEVO LEÓN </t>
  </si>
  <si>
    <t>ENTRE PEATONAL ANTONIO I VILLARREAL Y PEATONAL PORFIRIO G GONZÁLEZ</t>
  </si>
  <si>
    <t>AVENIDA VICENTE GUERRERO, SIN NÚMERO, COLONIA INFONAVIT EX HACIENDA EL CANADÁ, CÓDIGO POSTAL 66058, GENERAL ESCOBEDO, NUEVO LEÓN</t>
  </si>
  <si>
    <t>ESQUINA CALLE HACIENDA</t>
  </si>
  <si>
    <t>CALLE DE LA AURORA, # 1005, COLONIA EL MIRADOR, SAN NICOLÁS DE LOS GARZA, CÓDIGO POSTAL 66079</t>
  </si>
  <si>
    <t>ESQUINA CALLE DEL ZÓCALO</t>
  </si>
  <si>
    <t>DOMICILIO CONOCIDO, SIN NÚMERO, COMUNIDAD SAN MIGUEL, CÓDIGO POSTAL 67500, MONTEMORELOS, NUEVO LEÓN</t>
  </si>
  <si>
    <t>CALLE EUSEBIO DE LA CUEVA, SIN NÚMERO, COLONIA LÁZARO CÁRDENAS, HIDALGO, NUEVO LEÓN, CÓDIGO POSTAL 65600</t>
  </si>
  <si>
    <t>ENTRE CALLE LÁZARO CÁRDENAS Y CALLE ALBERTO CÁRDENAS</t>
  </si>
  <si>
    <t>CALLE ITURBIDE, SIN NÚMERO, COLONIA MORELOS, HIDALGO, CÓDIGO POSTAL 65600</t>
  </si>
  <si>
    <t>ENTRE CALLE ALFONSO MARTÍNEZ DOMÍNGUEZ Y CALLE FRANCISCO CÁRDENAS</t>
  </si>
  <si>
    <t>CALLE JUÁREZ, NÚMERO 101, ZONA CENTRO, HIGUERAS, CÓDIGO POSTAL 65700</t>
  </si>
  <si>
    <t>ENTRE CALLE ZARAGOZA Y CALLE RUPERTO MARTÍNEZ</t>
  </si>
  <si>
    <t>CALLE MUZQUIZ, NÚMERO 250, COLONIA COAHUILA, CÓDIGO POSTAL 67257, JUÁREZ, NUEVO LEÓN</t>
  </si>
  <si>
    <t>ENTRE AVENIDA SALTILLO Y AVENIDA TORREON</t>
  </si>
  <si>
    <t>CALLE RUPERTO MARTÍNEZ, NÚMERO 204, ZONA CENTRO, CÓDIGO POSTAL 66700, MARÍN, NUEVO LEÓN</t>
  </si>
  <si>
    <t>ENTRE CALLE BERNARDO REYES Y CALLE GENERAL TREVIÑO</t>
  </si>
  <si>
    <t>CALLE MORELOS, NÚMERO 5 ORIENTE, ZONA CENTRO, CÓDIGO POSTAL 66700, MARÍN, NUEVO LEÓN</t>
  </si>
  <si>
    <t>CALLE 5 DE FEBRERO, NÚMERO 122, COLONIA CENTRO, CÓDIGO POSTAL 65950, MELCHOR OCAMPO, NUEVO LEÓN</t>
  </si>
  <si>
    <t>ENTRE CALLE HIDALGO Y CALLE MATAMOROS</t>
  </si>
  <si>
    <t>CALLE HIDALGO, NÚMERO 318, ZONA CENTRO, MINA, CÓDIGO POSTAL 65100</t>
  </si>
  <si>
    <t>ENTRE CALLE ALFONSO MARTÍNEZ DOMÍNGUEZ Y CALLE JUAN ESCUTIA</t>
  </si>
  <si>
    <t>16 DE SEPTIEMBRE, # 1001, COLONIA INDEPENDENCIA, MONTERREY, CÓDIGO POSTAL 64720</t>
  </si>
  <si>
    <t>ENTRE ZARCO Y OCCIDENTE</t>
  </si>
  <si>
    <t>FRANCISCO ZARCO, # 558, COLONIA INDEPENDENCIA, MONTERREY, CÓDIGO POSTAL 64720</t>
  </si>
  <si>
    <t>ENTRE DOS DE ABRIL Y CINCO DE FEBRERO</t>
  </si>
  <si>
    <t>TLAXCALA, # 500 A, COLONIA INDEPENDENCIA, MONTERREY, CÓDIGO POSTAL 64720</t>
  </si>
  <si>
    <t>ENTRE CINCO DE FEBRERO Y JESUS DIONISIO GONZALEZ</t>
  </si>
  <si>
    <t>AVENIDA MORONES PRIETO, # 300, COLONIA INDEPENDENCIA, MONTERREY, CÓDIGO POSTAL 64720</t>
  </si>
  <si>
    <t>ESQUINA CON QUERÉTARO</t>
  </si>
  <si>
    <t>JESUS DIONISIO GONZALEZ, # 311, COLONIA INDEPENDENCIA, MONTERREY, CÓDIGO POSTAL 64720</t>
  </si>
  <si>
    <t>ENTRE GUANAJUATO Y JALISCO</t>
  </si>
  <si>
    <t>COAHUILA, # 740 SUR, COLONIA INDEPENDENCIA, MONTERREY, CÓDIGO POSTAL 64720</t>
  </si>
  <si>
    <t>ENTRE MORONES PRIETO Y 16 DE SEPTIEMBRE</t>
  </si>
  <si>
    <t>NUEVO LEÓN, # 621, COLONIA INDEPENDENCIA, MONTERREY, CÓDIGO POSTAL 64720</t>
  </si>
  <si>
    <t xml:space="preserve"> ENTRE JESUS DIONISIO GONZALEZ Y LIBERTAD</t>
  </si>
  <si>
    <t>SAN LUIS POTOSÍ, SIN NÚMERO, COLONIA INDEPENDENCIA, MONTERREY, CÓDIGO POSTAL 64720</t>
  </si>
  <si>
    <t>ENTRE TEPEYAC Y NUEVA INDEPENDENCIA</t>
  </si>
  <si>
    <t>ISAAC GARZA, # 930 ORIENTE, CENTRO DE MONTERREY, CÓDIGO POSTAL 64000</t>
  </si>
  <si>
    <t>ENTRE DOBLADO Y ARISTA</t>
  </si>
  <si>
    <t>ISAAC GARZA, # 320 PONIENTE, CENTRO DE MONTERREY, CÓDIGO POSTAL 64000</t>
  </si>
  <si>
    <t>ENTRE JIMÉNEZ Y JUÁN MÉNDEZ</t>
  </si>
  <si>
    <t>VILLAGOMEZ, # 623-A, CENTRO DE MONTERREY, CÓDIGO POSTAL 64000</t>
  </si>
  <si>
    <t xml:space="preserve">ENTRE ISAAC GARZA Y TREVIÑO </t>
  </si>
  <si>
    <t>ZARAGOZA, # 130, CENTRO DE MONTERREY, CÓDIGO POSTAL 64000</t>
  </si>
  <si>
    <t>ENTRE RUPERTO MARTINEZ Y ARRAMBERRI</t>
  </si>
  <si>
    <t>JIMÉNEZ, # 321 SUR, CENTRO DE MONTERREY, CÓDIGO POSTAL 64000</t>
  </si>
  <si>
    <t>ENTRE WASHINGTON Y 5 DE MAYO</t>
  </si>
  <si>
    <t>CALLE 15 DE MAYO, # 202 ORIENTE, CENTRO DE MONTERREY, CÓDIGO POSTAL 64000</t>
  </si>
  <si>
    <t>JUAN ESCUTIA, SIN NUMERO, COLONIA OBRERA, MONTERREY, CÓDIGO POSTAL 64010</t>
  </si>
  <si>
    <t>ENTRE ESPINOSA Y MANUEL MARÍA DE LLANO</t>
  </si>
  <si>
    <t>JOSÉ LÓPEZ HICKMAN, # 754, COLONIA CARACOL, MONTERREY, CÓDIGO POSTAL 64810</t>
  </si>
  <si>
    <t>ENTRE SEXTA Y SÉPTIMA ZONA</t>
  </si>
  <si>
    <t>FEDERICO GÓMEZ, SIN NÚMERO, FRACCIONAMIENTO BUENOS AIRES, MONTERREY, CÓDIGO POSTAL 64800</t>
  </si>
  <si>
    <t>INSTALACIÓN DENTRO DEL PARQUE ESPAÑA</t>
  </si>
  <si>
    <t>GUSTAVO ADOLFO MADERO, # 415 ORIENTE, COLONIA TREVIÑO, MONTERREY, CÓDIGO POSTAL 64570</t>
  </si>
  <si>
    <t>ENTRE ESCOBEDO Y PROGRESO</t>
  </si>
  <si>
    <t>EMILIO CARRANZA, SIN NÚMERO, COLONIA TREVIÑO, MONTERREY, CÓDIGO POSTAL 64570</t>
  </si>
  <si>
    <t>ENTRE PROGRESO Y GUSTAVO ADOLFO MADERO</t>
  </si>
  <si>
    <t>COLEGIO CIVIL, # 1816, COLONIA OBRERISTA, MONTERREY, CÓDIGO POSTAL 64470</t>
  </si>
  <si>
    <t xml:space="preserve">ESQUINA CON PRIVADA PROGRESO </t>
  </si>
  <si>
    <t>MELCHOR MÚZQUIZ, # 1114, COLONIA INDUSTRIAL, MONTERREY, CÓDIGO POSTAL 64440</t>
  </si>
  <si>
    <t>ENTRE AVENIDA BERNARDO REYES Y ALVAREZ</t>
  </si>
  <si>
    <t>AVENIDA COLÓN, SIN NUMERO, COLONIA INDUSTRIAL, MONTERREY, CÓDIGO POSTAL 64440</t>
  </si>
  <si>
    <t>ENTRE PINO SUÁREZ Y VILLAGRÁN</t>
  </si>
  <si>
    <t>JUÁN MÉNDEZ, # 1408, COLONIA SARABIA, MONTERREY, CÓDIGO POSTAL 64490</t>
  </si>
  <si>
    <t>ENTRE DEMOCRACIA Y JUÁN GUZMÁN</t>
  </si>
  <si>
    <t>MAGALLANES, # 212 ORIENTE, COLONIA TREVIÑO, MONTERREY, CÓDIGO POSTAL 64570</t>
  </si>
  <si>
    <t>ENTRE GALEANA Y GUERRERO</t>
  </si>
  <si>
    <t>DEMOCRACIA, # 508, COLONIA TREVIÑO, MONTERREY, CÓDIGO POSTAL 64570</t>
  </si>
  <si>
    <t>ENTRE ESCOBEDO Y ZARAGOZA</t>
  </si>
  <si>
    <t>PRIVADA MARIANO ARISTA, # 1315, COLONIA TERMINAL, MONTERREY, CÓDIGO POSTAL 64580</t>
  </si>
  <si>
    <t>ENTRE PEDRO NORIEGA Y RAMÓN TREVIÑO</t>
  </si>
  <si>
    <t>CALLE PRADERAS DEL SABINO, NÚMERO 2232, FRACCIONAMIENTO REAL DE PALMAS SECTOR PRADERAS DE LAS PALMAS, GENERAL ZUAZUA, CÓDIGO POSTAL 65760</t>
  </si>
  <si>
    <t>ENTRE CALLE PRADERAS DEL CERRO Y CALLE PRADERA DEL MIRADOR</t>
  </si>
  <si>
    <t>CALLE MONTE CRISTALINO, NÚMERO 416, COLONIA MONTE KRISTAL PRIMER SECTOR, CÓDIGO POSTAL 67275, JUÁREZ, NUEVO LEÓN</t>
  </si>
  <si>
    <t>ENTRE AVENIDA LAS TORRES Y CALLE MONTE SIRIO</t>
  </si>
  <si>
    <t>CALLE FUENTE DEL CORTIJO, NÚMERO 2625, FRACCIONAMIENTO REAL DE PALMAS SECTOR FUENTES, GENERAL ZUAZUA, CÓDIGO POSTAL 65760</t>
  </si>
  <si>
    <t>CRUZ CON CALLE FUENTE DEL TESORO</t>
  </si>
  <si>
    <t>CALLE PARAISO DEL MANZANO, NÚMERO 2700, FRACCIONAMIENTO REAL DE PALMAS SECTOR PARAISO, GENERAL ZUAZUA, CÓDIGO POSTAL 65760</t>
  </si>
  <si>
    <t>CRUZ CON CALLE PARAISO DEL LAUREL</t>
  </si>
  <si>
    <t>CALLE RÍO PESQUERÍA , NÚMERO 552, COLONIA MONTE KRISTAL CUARTO SECTOR, CÓDIGO POSTAL 67275, JUÁREZ, NUEVO LEÓN</t>
  </si>
  <si>
    <t>CRUZ CON CALLE RÍO NACIS</t>
  </si>
  <si>
    <t>JESÚS DIONISIO GONZÁLEZ, # 1710, COLONIA NUEVO REPUEBLO, MONTERREY, CÓDIGO POSTAL 64700</t>
  </si>
  <si>
    <t>ENTRE QUINTANA ROO Y TEPIC</t>
  </si>
  <si>
    <t>CALLE PALMA ALEJANDRÍA, NÚMERO 1945, FRACCIONAMIENTO REAL DE PALMAS SECTOR PALMAS, GENERAL ZUAZUA, CÓDIGO POSTAL 65760</t>
  </si>
  <si>
    <t>ENTRE CALLE PALMA DE PINAR Y PALMA DE SIERRA</t>
  </si>
  <si>
    <t>AVENIDA RUIZ CORTINES 5000 PONIENTE, GARCIA, NUEVO LEON</t>
  </si>
  <si>
    <t>ENTRE AVENIDA DE LAS CUMBRES Y CALLE DEL OLIVO</t>
  </si>
  <si>
    <t>PASEO DE LOS NAVEGANTES, # 109, COLONIA CUMBRES CUARTO SECTOR, CÓDIGO POSTAL 64610, MONTERREY, NUEVO LEÓN</t>
  </si>
  <si>
    <t>ENTRE PASEO DE LOS LEONES Y RODRIGO DE TRIANA</t>
  </si>
  <si>
    <t>AVENIDA LA HACIENDA #1200, COLONIA FOMERREY 45, MONTERREY, CÓDIGO POSTAL 64988</t>
  </si>
  <si>
    <t>ENTRE PASEO DEL CORTIJO Y SANTA ANITA</t>
  </si>
  <si>
    <t>CALLE MADERO, SIN NÚMERO, COLONIA  CENTRO, CÓDIGO POSTAL 66600, APODACA, NUEVO LEÓN</t>
  </si>
  <si>
    <t>ENTRE MATAMOROS Y ALLENDE</t>
  </si>
  <si>
    <t>HACIENDA EL BARRANCO, # 6200, COLONIA HACIENDA MITRAS, CÓDIGO POSTAL 64340, MONTERREY, NUEVO LEÓN</t>
  </si>
  <si>
    <t>ESQUINA CON HACIENDA SAN JUAN</t>
  </si>
  <si>
    <t>CALLE ALDAMA ORIENTE, NÚMERO 600, COLONIA MODERNO APODACA, CÓDIGO POSTAL 66600,  APODACA, NUEVO LEÓN</t>
  </si>
  <si>
    <t>ENTRE JIMÉNEZ Y SAN FRANCISCO</t>
  </si>
  <si>
    <t>DOMICILIO CONOCIDO, SIN NÚMERO, EJIDO SAN IGNACIO DE TORRES, CÓDIGO POSTAL 67938, DOCTOR ARROYO, NUEVO LEÓN</t>
  </si>
  <si>
    <t>DOMICILIO CONOCIDO, SIN NÚMERO, EJIDO PRESA DE MALTOS, CÓDIGO POSTAL 67908, DOCTOR ARROYO, NUEVO LEÓN</t>
  </si>
  <si>
    <t>DOMICILIO CONOCIDO, SIN NÚMERO, RANCHO EL BRASIL, CÓDIGO POSTAL 66950, DOCTOR COSS, NUEVO LEÓN</t>
  </si>
  <si>
    <t>DOMICILIO CONOCIDO, SIN NÚMERO, COMUNIDAD OJO DE AGUA, CÓDIGO POSTAL 67614, MONTEMORELOS, NUEVO LEÓN</t>
  </si>
  <si>
    <t>CALLE ÁLAMO, NÚMERO 104, COLONIA JARDÍNES DE LA SILLA, CÓDIGO POSTAL 67286, JUÁREZ, NUEVO LEÓN</t>
  </si>
  <si>
    <t>ENTRE CALLE SAUCE Y CALLE OYAMEL</t>
  </si>
  <si>
    <t>CALLE PRINCIPAL, SIN NÚMERO, SANTA ANA DE ARRIBA, CÓDIGO POSTAL 67290, JUÁREZ, NUEVO LEÓN</t>
  </si>
  <si>
    <t>A 20 METROS DE QUINTA OCHOA</t>
  </si>
  <si>
    <t>DOMICILIO CONOCIDO, SIN NÚMERO, EJIDO CERRITO DEL AIRE, CÓDIGO POSTAL 67905, DOCTOR ARROYO, NUEVO LEÓN</t>
  </si>
  <si>
    <t>CALLE MONTERREY, SIN NÚMERO, LOCALIDAD BUENA VISTA, SABINAS HIDALGO, CÓDIGO POSTAL 65330</t>
  </si>
  <si>
    <t>ENTRE CALLE TAMAULIPAS Y CALLE DISTRITO FEDERAL</t>
  </si>
  <si>
    <t>CALLE SAN FRANCISCO, NÚMERO 414, COLONIA SAN ANTONIO, CÓDIGO POSTAL 67259,JUÁREZ, NUEVO LEÓN</t>
  </si>
  <si>
    <t>ENTRE AVENIDA SAN ANTONIO Y AVENIDA LOS GARZA</t>
  </si>
  <si>
    <t>CALLE PROLONGACIÓN PABLO LIVAS, SIN NÚMERO, FRACCIONAMIENTO SAN MIGUELITO PRIMER SECTOR, CÓDIGO POSTAL 67266, JUÁREZ, NUEVO LEÓN</t>
  </si>
  <si>
    <t>ENTRE CALLE SAN ROBERTO Y CALLE SAN GABINO</t>
  </si>
  <si>
    <t>ANTIGUO CAMINO A RANCHO VIEJO, SIN NÚMERO, LOCALIDAD VALLE DE JUÁREZ, CÓDIGO POSTAL 67289, JUÁREZ, NUEVO LEÓN</t>
  </si>
  <si>
    <t>ENTRE CARRETERA A SAN ROQUE Y CALLE LEYES DE REFORMA</t>
  </si>
  <si>
    <t>CALLE LOMAS DE BRASIL, NÚMERO 308, COLONIA LOMAS DE LOS NARANJOS, CÓDIGO POSTAL 67288, JUÁREZ, NUEVO LEÓN</t>
  </si>
  <si>
    <t>CALLE LOMAS DE JAMAICA Y CALLE LOMAS DE ANTILLAS</t>
  </si>
  <si>
    <t>CALLE CORONEL JESÚS FERNÁNDEZ, SIN NÚMERO, COLONIA EMILIANO ZAPATA, GARCÍA, CÓDIGO POSTAL 66007</t>
  </si>
  <si>
    <t>ENTRE CALLE ROSAL Y CALLE JAZMÍN</t>
  </si>
  <si>
    <t>CALLE JAVIER HUITMEA, # 7332, COLONIA VALLE DE SANTA LUCÍA, CÓDIGO POSTAL 64230, MONTERREY, NUEVO LEÓN</t>
  </si>
  <si>
    <t>CALLE VANADIO, SIN NÚMERO, FRACCIONAMIENTO PASEO DE LAS MINAS, GARCÍA, CÓDIGO POSTAL 66007</t>
  </si>
  <si>
    <t>CRUZ CON CALLE CESIO</t>
  </si>
  <si>
    <t>CALLE CAPELLANIA, SIN NÚMERO, COLONIA REAL DE CAPELLANIA, GARCÍA, CÓDIGO POSTAL 66007</t>
  </si>
  <si>
    <t>CRUZ CON CALLE FICUS</t>
  </si>
  <si>
    <t>CALLE DEL PARQUE, SIN NÚMERO, FRACCIONAMIENTO PARAJE SAN JOSÉ SECTOR MARIPOSAS, GARCÍA, CÓDIGO POSTAL 67007</t>
  </si>
  <si>
    <t>CRUZ CON AVENIDA LAS PRADERAS</t>
  </si>
  <si>
    <t>CALLE CANOAS, NÚMERO 227, FRACCIONAMIENTO PARAJE DE SAN JOSÉ SECTOR LOS RÍOS, GARCÍA, CÓDIGO POSTAL 66023</t>
  </si>
  <si>
    <t>ENTRE CALLE DEL RÍO Y CALLE SABINAS</t>
  </si>
  <si>
    <t>CALLE COLIBRÍ, NÚMERO 136, FRACCIONAMIENTO PARAJE SAN JOSÉ SECTOR AVES, GARCÍA, CÓDIGO POSTAL 66023</t>
  </si>
  <si>
    <t>ENTRE CALLE PELICANO Y CALLE GAVIOTA</t>
  </si>
  <si>
    <t>CALLE FRANCISCO SARCO, NÚMERO 249, FRACCIONAMIENTO MITRAS BICENTENARIO, SECTOR REFORMA, GARCÍA, CÓDIGO POSTAL 66023</t>
  </si>
  <si>
    <t>ENTRE CALLE PORFIRIO DIAZ Y CALLE MELCHOR OCAMPO</t>
  </si>
  <si>
    <t>CALLE SANTA FÉ, NÚMERO 119 A, FRACCIONAMIENTO VALLE DE LINCOLN SECTOR EL FRAILE, GARCÍA, NUEVO LEÓN, CÓDIGO POSTAL 66005</t>
  </si>
  <si>
    <t>ENTRE CALLE SANTA MARIA Y CALLE SANTA LUCIA</t>
  </si>
  <si>
    <t>CALLE NIQUEL, NÚMERO 610, FRACIONAMIENTO VALLE DE LINCOLN TERCER SECTOR, GARCÍA, CÓDIGO POSTAL 66000</t>
  </si>
  <si>
    <t>ENTRE CALLE REAL DE MINAS Y CALLE CAMINO A SAN JOSÉ</t>
  </si>
  <si>
    <t>CALLE PICACHOS, NÚMERO 132, FRACCIONAMIENTO PARAJE DE SAN JOSÉ, SECTOR LOS RÍOS, GARCÍA, CÓDIGO POSTAL 66023</t>
  </si>
  <si>
    <t>ENTRE CALLE BOTELLOS Y CALLE DEL RÍO</t>
  </si>
  <si>
    <t>CALLE FORESTAL, NÚMERO 216, FRACCIONAMIENTO PARAJE SAN JOSÉ SECTOR BOSQUES, GARCÍA, CÓDIGO POSTAL 66023</t>
  </si>
  <si>
    <t>ENTRE AVENIDA DEL PEDREGAL Y CALLE NATURAL</t>
  </si>
  <si>
    <t>CALLE XALTOCAN, NÚMERO 132, FRACCIONAMIENTO PARAJE SAN JOSÉ SECTOR LOS LAGOS, GARCÍA, CÓDIGO POSTAL 66005</t>
  </si>
  <si>
    <t>ENTRE CALLE GUITZEO Y AVENIDA LABRADORES</t>
  </si>
  <si>
    <t>AVENIDA CAÑON DEL SUMIDERO, NÚMERO 644, FRACCIONAMIENTO TERRANOVA, CÓDIGO POSTAL 67265, JUÁREZ, NUEVO LEÓN</t>
  </si>
  <si>
    <t>ENTRE CALLE CUATRO CIENEGAS Y CALLE TULA</t>
  </si>
  <si>
    <t>CALLE CRISANTEMOS, NÚMERO 103, FRACCIONAMIENTO VILLAS DE SAN JUAN, CÓDIGO POSTAL 67286, JUÁREZ, NUEVO LEÓN</t>
  </si>
  <si>
    <t>ENTRE CALLE MALVA Y AVENIDA DEL PARAISO</t>
  </si>
  <si>
    <t>CALLE REAL DE SAN BASILIO, NÚMERO 142, FRACCIONAMIENTO REAL DE SAN JOSÉ, CÓDIGO POSTAL 67254, JUÁREZ, NUEVO LEÓN</t>
  </si>
  <si>
    <t>ENTRE CALLE REAL DE SAN VICENTE Y CALLE REAL DE SAN MAXIMILIANO</t>
  </si>
  <si>
    <t>CALLE REAL DE SAN MARINO, NÚMERO 102, FRACCIONAMIENTO REAL DE SAN JOSÉ, CÓDIGO POSTAL 67254, JUÁREZ, NUEVO LEÓN</t>
  </si>
  <si>
    <t>CRUZ CON CALLE REAL DE SAN JUDAS</t>
  </si>
  <si>
    <t>CALLE CERRO DE LAS MITRAS, NÚMERO 644, COLONIA CERRO DE LA SILLA, CÓDIGO POSTAL 67275, JUÁREZ, NUEVO LEÓN</t>
  </si>
  <si>
    <t>ENTRE CALLE SIERRA DE PAPAGAYOS Y CALLE SIERRA MADRE</t>
  </si>
  <si>
    <t>CALLE PINOS, NÚMERO 111, COLONIA VILLA DE LOS NARANJOS, CÓDIGO POSTAL 67288, JUÁREZ, NUEVO LEÓN</t>
  </si>
  <si>
    <t>ENTRE CALLE SANTOS GALVAN Y CALLE LOMAS DE AMÉRICA</t>
  </si>
  <si>
    <t>CALLE VILLA CATALUÑA, NÚMERO 805, FRACCIONAMIENTO VILLAS DE ORIENTE, CÓDIGO POSTAL 67265, JUÁREZ, NUEVO LEÓN</t>
  </si>
  <si>
    <t>ENTRE CALLE VILLA ESPAÑA Y CALLE VILLA BILBAO</t>
  </si>
  <si>
    <t>CALLE CUATRO CIÉNEGAS, NÚMERO 242, COLONIA COAHUILA, CÓDIGO POSTAL 67265, JUÁREZ, NUEVO LEÓN</t>
  </si>
  <si>
    <t>ENTRE AVENIDA SALTILLO Y CALLE PARRAS</t>
  </si>
  <si>
    <t>CALLE ENCINO, NÚMERO 201, COLONIA ARBOLEDAS DE SAN ROQUE, CÓDIGO POSTAL 67280, JUÁREZ, NUEVO LEÓN</t>
  </si>
  <si>
    <t>ENTRE AVENIDA ARBOLEDAS Y CALLE ANTOGUO CAMINO A JUAREZ</t>
  </si>
  <si>
    <t>CALLE HACIENDA SANTA ANITA, NÚMERO 601, FRACCIONAMIENTO HACIENDA REAL, CÓDIGO POSTAL 67250, JUÁREZ, NUEVO LEÓN</t>
  </si>
  <si>
    <t>ENTRE CALLE HACIENDA SAN CARLOS Y CALLE PORTAL DE SANTA TERESA</t>
  </si>
  <si>
    <t>PASEO DE GRANADA, # 4000, FRACCIONAMIENTO LAS TORRES, MONTERREY, CÓDIGO POSTAL 64930</t>
  </si>
  <si>
    <t>CRUZ CON PASEO SAN MARINO</t>
  </si>
  <si>
    <t>PLAN DE VALLADOLID, SIN NÙMERO, COLONIA REPÚBLICA, MONTERREY, CÓDIGO POSTAL 64900</t>
  </si>
  <si>
    <t xml:space="preserve">ENTRE  SUPREMOS PODERES Y PLAN DE PARACUARO </t>
  </si>
  <si>
    <t>24 DE JULIO, # 3902, COLONIA SIERRA VENTANA, MONTERREY, CÓDIGO POSTAL 64780</t>
  </si>
  <si>
    <t xml:space="preserve">ENTRE 12 DE MARZO Y ANDADOR SIN NOMBRE </t>
  </si>
  <si>
    <t>CALLE TECOLUTLA, # 170, COLONIA BRISAS, MONTERREY, CÓDIGO POSTAL 64780</t>
  </si>
  <si>
    <t>ENTRE SISAL Y BOULEVARD ACAPULCO</t>
  </si>
  <si>
    <t>PASEO DE LAS FUENTES, # 5175, COLONIA PASEO RESIDENCIAL, MONTERREY, CÓDIGO POSTAL 64920</t>
  </si>
  <si>
    <t>ESQUINA CON PASEO DEL ARROYO</t>
  </si>
  <si>
    <t>CALLE NARANJOS, NÚMERO 234, COLONIA LOS NARANJOS, CÓDIGO POSTAL 67275, JUÁREZ, NUEVO LEÓN</t>
  </si>
  <si>
    <t>ENTRE CALLE LIMA Y CALLE LIMONES</t>
  </si>
  <si>
    <t>CALLE SUR, NÚMERO 208, FRACCIONAMIENTO MIRADOR DE GARCÍA,, GARCÍA, CÓDIGO POSTAL 66003</t>
  </si>
  <si>
    <t>ENTRE CALLE DÉCIMA Y SIN NÚMERO</t>
  </si>
  <si>
    <t>CALLE MISIÓN DE ALBACETE, NÚMERO 3970, FRACCIONAMIENTO REAL DE PALMAS SECTOR MISIÓN DE LAS PALMAS, GENERAL ZUAZUA, CÓDIGO POSTAL 65760</t>
  </si>
  <si>
    <t>ENTRE CALLE MISIÓN DE PAMPLONA Y CALLE MISIÓN DE MURCIA</t>
  </si>
  <si>
    <t>CALLE MIRADOR DEL RÍO, NÚMERO 863, FRACCIONAMIENTO REAL DE PALMAS SECTOR MIRADOR DE LAS PALMAS, GENERAL ZUAZUA, CÓDIGO POSTAL 65760</t>
  </si>
  <si>
    <t xml:space="preserve">CRUZ CON CALLE MIRADOR DEL VERGEL </t>
  </si>
  <si>
    <t>CALLE RETAMA, NÚMERO 204 FRACCIONAMIENTO COLINAS DE SAN JUAN, CÓDIGO POSTAL 67262, JUÁREZ, NUEVO LEÓN</t>
  </si>
  <si>
    <t>ENTRE CALLE SAUCE LLORON Y FRESNO</t>
  </si>
  <si>
    <t>CALLE VITORIA, NÚMERO 100, FRACCIONAMIENTO PRADERAS DE SAN JUAN, CÓDIGO POSTAL 67266, JUÁREZ, NUEVO LEÓN</t>
  </si>
  <si>
    <t>ENTRE CALLE VALENCIA Y CALLE MADRID</t>
  </si>
  <si>
    <t>CALLE PUERTO AZUL 3404,FRACCIONAMIENTO REAL DE PALMAS SECTOR PUERTO DE LAS PALMAS, GENERAL ZUAZUA, CÓDIGO POSTAL 65760</t>
  </si>
  <si>
    <t>ENTRE CALLE PUERTO NUEVO Y CALLE PUERTO VERDE</t>
  </si>
  <si>
    <t>CALLE SAN LUCAS, NÚMERO 713, FRACCIONAMIENTO SANTA LUCIA, CÓDIGO POSTAL 67286, JUÁREZ, NUEVO LEÓN</t>
  </si>
  <si>
    <t>PEATONAL, # 139, COLONIA VALLE DE INFONAVIT SEGUNDO SECTOR, CÓDIGO POSTAL 64350, MONTERREY, NUEVO LEÓN</t>
  </si>
  <si>
    <t>ENTRE ONCE RETORNO Y TRECE RETORNO</t>
  </si>
  <si>
    <t>GUILLERMO PRIETO, # 828 ORIENTE, CENTRO DE MONTERREY, CÓDIGO POSTAL 64000</t>
  </si>
  <si>
    <t>ENTRE DIEGO DE MONTEMAYOR Y DOCTOR COSS</t>
  </si>
  <si>
    <t>AVENIDA PADRE MIER, # 249 PONIENTE, ZONA CENTRO, MONTERREY, CÓDIGO POSTAL 64000</t>
  </si>
  <si>
    <t>ENTRE CUAUHTÉMOC Y GARIBALDI</t>
  </si>
  <si>
    <t>FEDERICO GÓMEZ GARCÍA, # 2067, FRACCIONAMIENTO BUENOS AIRES, MONTERREY, CÓDIGO POSTAL 64800</t>
  </si>
  <si>
    <t>CRUZ CON BETTY LEAL</t>
  </si>
  <si>
    <t>TEXCOCO, # 340, FRACCIONAMIENTO BUENOS AIRES, MONTERREY, CÓDIGO POSTAL 64800</t>
  </si>
  <si>
    <t>ENTRE TAPACHULA Y MAZATLÁN</t>
  </si>
  <si>
    <t>VILLALDAMA</t>
  </si>
  <si>
    <t>CARRETERA AL POTRERO, SIN NÚMERO, LOCALIDAD ESTACIÓN EL ÁLAMO, VILLALDAMA, CÓDIGO POSTAL 65350</t>
  </si>
  <si>
    <t>ENTRE CALLE RIELEROS Y CALLE LA QUINTA</t>
  </si>
  <si>
    <t>CALLE JOSEFA ORTÍZ DE DOMÍNGUEZ, SIN NÚMERO, LOCALIDAD EL POTRERO, VILLALDAMA, CÓDIGO POSTAL 65350</t>
  </si>
  <si>
    <t>ENTRE CALLE AQUÍLES SERDÁN Y CALLE DOCTOR COSS</t>
  </si>
  <si>
    <t>CAMINO REAL, KILÓMETRO 265, SIN NÚMERO, COLONIA EL URO, MONTERREY, CÓDIGO POSTAL 64986</t>
  </si>
  <si>
    <t xml:space="preserve">ENTRE RIO SABINO Y BOSQUES DEL URO </t>
  </si>
  <si>
    <t>CAMINO REAL, SIN NÙMERO, COLONIA LAS JARAS, MONTERREY, CÓDIGO POSTAL 64990</t>
  </si>
  <si>
    <t>ESQUINA CON RÌO LA CHUECA</t>
  </si>
  <si>
    <t>MACLOVIO HERRERA, # 2901, COLONIA ARGENTINA, MONTERREY, CÓDIGO POSTAL 64550</t>
  </si>
  <si>
    <t>CRUZ CON NUEVA ROSITA</t>
  </si>
  <si>
    <t>CUARTA PRIVADA, # 3301, COLONIA NUEVA MADERO, MONTERREY, CÓDIGO POSTAL 64560</t>
  </si>
  <si>
    <t>FRANCISCO BELTRÁN, # 3402, COLONIA NUEVA MADERO, MONTERREY, CÓDIGO POSTAL 64530</t>
  </si>
  <si>
    <t>ENTRE 20 DE OCTUBRE Y DAVID G. BERLANGA</t>
  </si>
  <si>
    <t>MACLOVIO HERRERA, SIN NÚMERO, COLONIA CARRANZA, MONTERREY, CÓDIGO POSTAL 64560</t>
  </si>
  <si>
    <t>ENTRE LUCIO BLANCO Y FRANCISCO MURGUÍA</t>
  </si>
  <si>
    <t>SAN ÁNGEL, SIN NÚMERO, COLONIA CHURUBUSCO, MONTERREY, CÓDIGO POSTAL 64590</t>
  </si>
  <si>
    <t>CRUZ CON TACUBAYA</t>
  </si>
  <si>
    <t>FRANCISCO MURGUÌA, # 1714, COLONIA FRANCISCO I. MADERO, MONTERREY, CÓDIGO POSTAL 64560</t>
  </si>
  <si>
    <t>ENTRE LUIS G. URBINA Y RAFAEL NÁJERA</t>
  </si>
  <si>
    <t>CALLE HIDALGO, NÚMERO 301, ZONA CENTRO, MINA, CÓDIGO POSTAL 65100</t>
  </si>
  <si>
    <t>CALLE ALFONSO MARTÍNEZ DOMÍNGUEZ Y CALLE JUAN ESCUTIA</t>
  </si>
  <si>
    <t>YUCATAN, # 728, COLONIA INDEPENDENCIA, MONTERREY, CÓDIGO POSTAL 64720</t>
  </si>
  <si>
    <t xml:space="preserve">ESQUINA CON JUAN PABLO SEGUNDO </t>
  </si>
  <si>
    <t>JESUS DIONISIO GONZALEZ, # 620, COLONIA INDEPENDENCIA, MONTERREY, CÓDIGO POSTAL 64720</t>
  </si>
  <si>
    <t>ENTRE COLIMA Y TABASCO</t>
  </si>
  <si>
    <t>TABASCO, # 608, COLONIA INDEPENDENCIA, MONTERREY, CÓDIGO POSTAL 64720</t>
  </si>
  <si>
    <t>ENTRE JESUS DIONISIO GONZALEZ Y LIBERTAD</t>
  </si>
  <si>
    <t>OCCIDENTE, SIN NÚMERO, COLONIA INDEPENDENCIA, MONTERREY, CÓDIGO POSTAL 64720</t>
  </si>
  <si>
    <t xml:space="preserve">ESQUINA CON LIBERTAD </t>
  </si>
  <si>
    <t>TEPEYAC, # 1006, COLONIA INDEPENDENCIA, MONTERREY, CÓDIGO POSTAL 64720</t>
  </si>
  <si>
    <t xml:space="preserve">ENTRE OCCIDENTE Y ZARCO </t>
  </si>
  <si>
    <t>LAGO DE PATZCUARO, # 1104, COLONIA INDEPENDENCIA, MONTERREY, CÓDIGO POSTAL 64720</t>
  </si>
  <si>
    <t>ESQUINA CON RIO ESCONDIDO</t>
  </si>
  <si>
    <t>CALLE ALAMO, SIN NÚMERO, FRACCIONAMIENTO VILLAS CAMPESTRES, CIÉNEGA DE FLORES, CÓDIGO POSTAL 65550</t>
  </si>
  <si>
    <t>ENTRE CALLE LAURELES Y CALLE MANZANOS</t>
  </si>
  <si>
    <t>DR. GONZALEZ</t>
  </si>
  <si>
    <t>CALLE ZARAGOZA, NÚMERO 1, COLONIA CENTRO, CÓDIGO POSTAL 66750, DOCTOR GONZÁLEZ, NUEVO LEÓN</t>
  </si>
  <si>
    <t>ENTRE CALLE REFORMA Y CALLE BENITO JUÁREZ</t>
  </si>
  <si>
    <t>CALLE ARGENTINA, NÚMERO 412, COLONIA BUENOS AIRES, CÓDIGO POSTAL 66750, DOCTOR GONZÁLEZ, NUEVO LEÓN</t>
  </si>
  <si>
    <t>ESQUINA CON BARCELONA</t>
  </si>
  <si>
    <t>CALLE MORELOS, SIN NÚMERO, NUEVO REPUEBLO, LOCALIDAD NUEVO REPUEBLO, CÓDIGO POSTAL 66750, DOCTOR GONZÁLEZ, NUEVO LEÓN</t>
  </si>
  <si>
    <t>ENTRE CALLE DOCTOR COSS Y CALLE GENERAL ZUAZUA</t>
  </si>
  <si>
    <t>CALLE JUAREZ, SIN NÚMERO, LOCALIDAD LOS HUALICHEZ, CÓDIGO POSTAL 66750, DOCTOR GONZÁLEZ, NUEVO LEÓN</t>
  </si>
  <si>
    <t>EJIDO EL TEPEHUAJE, SIN NÚMERO, TEPEHUAJE PUEBLO NUEVO, CÓDIGO POSTAL 67490, CADEREYTA JIMÉNEZ, NUEVO LEÓN</t>
  </si>
  <si>
    <t>CALLE MARÍA ENRIQUETA MORALES MONTEMAYOR, NÚMERO 1224, FRACCIONAMIENTO COLINAS DEL SOL SEGUNDO SECTOR, CÓDIGO POSTAL 67265, JUÁREZ, NUEVO LEÓN</t>
  </si>
  <si>
    <t>ENTRE CALLE YOLANDA GONZALEZ ALCARAZ Y CALLE TOMASITA MONTEMAYOR HERNANDEZ</t>
  </si>
  <si>
    <t>PALMA ENANA 1800, SECTOR PALMA REAL, COLONIA REAL DE PALMAS, GENERAL ZUAZUA, NUEVO LEON</t>
  </si>
  <si>
    <t>ENTRE CALLE PALMA DE ALEJANDRIA Y CALLE PALMA DATILERA</t>
  </si>
  <si>
    <t>CALLE VALLE CENTRAL, NÚMERO 3895, FRACCIONAMIENTO REAL DE PALMAS SECTOR VALLE, GENERAL ZUAZUA, CÓDIGO POSTAL 65760</t>
  </si>
  <si>
    <t>CRUZ CON CALLE VALLE SUR</t>
  </si>
  <si>
    <t>CALLE QUINTA DE PINOS, NÚMERO 2909, FRACCIONAMIENTO REAL DE PALMAS SECTOR QUINTA DE LAS PALMAS, GENERAL ZUAZUA, CÓDIGO POSTAL 65760</t>
  </si>
  <si>
    <t>CRUZ CON CALLE QUINTA DE NOGALES</t>
  </si>
  <si>
    <t>ZODIACO, # 9136, COLONIA FOMERREY 51, CÓDIGO POSTAL 64109, MONTERREY, NUEVO LEÓN</t>
  </si>
  <si>
    <t>ESQUINA CON CARINA</t>
  </si>
  <si>
    <t>CALLE VIZCONDE DE ESTOLES, NÚMERO 1211, FRACCIONAMIENTO REAL DE PALMAS SECTOR VIZCONDE DE PALMAS, GENERAL ZUAZUA, CÓDIGO POSTAL 65760</t>
  </si>
  <si>
    <t>ENTRE CALLE VIZCONDE DE CASA BLANCA Y CALLE VIZCONDE DE HUERTA</t>
  </si>
  <si>
    <t>CALLE SAINT DENIS, NÚMERO 1436, FRACCIONAMIENTO REAL SAN PEDRO, GENERAL ZUAZUA, CÓDIGO POSTAL 65760</t>
  </si>
  <si>
    <t>ENTRE CALLE NANTES Y CALLE PARÍS</t>
  </si>
  <si>
    <t>CALLE BOSQUE LAURELES, NÚMERO 3604, FRACCIONAMIENTO REAL DE PALMAS SECTOR BOSQUE, GENERAL ZUAZUA, CÓDIGO POSTAL 65760</t>
  </si>
  <si>
    <t>ENTRE CALLE BOSQUE ENCINOS Y CALLE BOSQUE CONÍFERAS</t>
  </si>
  <si>
    <t>CALLE AÑO INTERNACIONAL DE LA MUJER, NÚMERO 405, COLONIA FOMERREY 4, CÓDIGO POSTAL 66635,  APODACA, NUEVO LEÓN</t>
  </si>
  <si>
    <t>ENTRE SOFÍA DEL BOSQUE Y MARÍA PETRA TERUEL</t>
  </si>
  <si>
    <t>FELIX GONZALEZ, # 1111, COLONIA ANCÓN DEL HUAJUCO, MONTERREY, CÓDIGO POSTAL 64820</t>
  </si>
  <si>
    <t>ENTRE  JOSE ALVARADO Y ALAZAN</t>
  </si>
  <si>
    <t>CALLE PRINCIPE DE MAINE, NÚMERO 1108, FRACCIONAMIENTO REAL DE PALMAS SECTOR PRINCIPE, GENERAL ZUAZUA, CÓDIGO POSTAL 65750</t>
  </si>
  <si>
    <t>ENTRE CALLE PRINCIPE DE ASTURIAS Y CALLE PRINCIPE BENEVETO</t>
  </si>
  <si>
    <t>CALLE QUINTANA ROO, SIN NÚMERO, COLONIA NOVA APODACA, CÓDIGO POSTAL 66605,  APODACA, NUEVO LEÓN</t>
  </si>
  <si>
    <t>ENTRE MORELOS Y PUEBLA</t>
  </si>
  <si>
    <t>GALÁPAGOS, # 195, COLONIA VISTA HERMOSA, CÓDIGO POSTAL 64620, MONTERREY, NUEVO LEÓN</t>
  </si>
  <si>
    <t>CALLE LÓPEZ PORTILLO, SIN NÚMERO, COLONIA CENTRO, CÓDIGO POSTAL 67980, MIER Y NORIEGA, NUEVO LEÓN</t>
  </si>
  <si>
    <t>CALLE HIDALGO, NÚMERO 17, COLONIA CENTRO, CÓDIGO POSTAL 67980, MIER Y NORIEGA, NUEVO LEÓN</t>
  </si>
  <si>
    <t>CALLE HOMERO H TREVIÑO, NÚMERO 13, COLONIA TEPEYAC, CÓDIGO POSTAL 67790, LINARES, NUEVO LEÓN</t>
  </si>
  <si>
    <t>CAMINO A HUALAHUISES, SIN NÚMERO, CONGREGACIÓN CAMACHITO, CÓDIGO POSTAL 67768, LINARES, NUEVO LEÓN</t>
  </si>
  <si>
    <t>AVENIDA DOS CULTURAS, SIN NÚMERO, COLONIA SAN FRANCISCO,  CÓDIGO POSTAL 67768, LINARES, NUEVO LEÓN</t>
  </si>
  <si>
    <t>CRUZ CON CALLE RODRIGO GÓMEZ</t>
  </si>
  <si>
    <t>CALLE ALLENDE, NÚMERO 760 SUR, BARRIO LA BOHEMIA, CÓDIGO POSTAL 67700, LINARES, NUEVO LEÓN</t>
  </si>
  <si>
    <t>CALLE AMADO NERVO, NÚMERO 153 SUR, COLONIA VILLEGAS, CÓDIGO POSTAL 67740, LINARES, NUEVO LEÓN</t>
  </si>
  <si>
    <t>ENTRE CALLE MORELOS Y CALLE 16 DE SEPTIEMBRE</t>
  </si>
  <si>
    <t xml:space="preserve">CALLE MONTES CANTÁBRICOS,  NÚMERO 204, COLONIA MONTERREAL, CÓDIGO POSTAL 66050, GENERAL ESCOBEDO, NUEVO LEÓN </t>
  </si>
  <si>
    <t>ENTRE CALLE MONTES PIRINEOS Y CALLE MONTEALBÁN</t>
  </si>
  <si>
    <t>PUERTO ALVARADO, # 5440, COLONIA VALLE LAS BRISAS, MONTERREY, CÓDIGO POSTAL 64790</t>
  </si>
  <si>
    <t xml:space="preserve">ENTRE PUERTO MARQUEZ Y SENDERO SUR </t>
  </si>
  <si>
    <t>CALLE DIEGO DE MONTEMAYOR, NÚMERO 20, COLONIA CENTRO, CÓDIGO POSTAL 67750, GALEANA, NUEVO LEÓN</t>
  </si>
  <si>
    <t>ENTRE CALLE 15 DE MAYO Y CALLE TAMAULIPAS</t>
  </si>
  <si>
    <t xml:space="preserve">AVENIDA HACIENDA DE ESCOBEDO, SIN NÚMERO, FRACCIONAMIENTO HACIENDA DE ESCOBEDO, CÓDIGO POSTAL 66057, GENERAL ESCOBEDO, NUEVO LEÓN </t>
  </si>
  <si>
    <t xml:space="preserve">ENTRE CALLE HACIENDA DEL MEZQUITAL Y CALLE HACIENDA DE SAN CARLOS </t>
  </si>
  <si>
    <t>CALLE GRUTAS DE LOLTUN, SIN NÚMERO , FRACCIONAMIENTO VALLE DE LAS GRUTAS, TERCER SECTOR , GARCÍA, CÓDIGO POSTAL 66005</t>
  </si>
  <si>
    <t>ENTRE CALLE GRUTAS DE TONATICO Y CALLE GRUTAS DE TOYAC</t>
  </si>
  <si>
    <t>CALLE BLANQUILLO, NÚMERO 128, FRACCIONAMIENTO PARAJE SAN JOSÉ SECTOR RÍOS, GARCÍA, CÓDIGO POSTAL 66023</t>
  </si>
  <si>
    <t>ENTRE CALLE LA SILLA Y CALLE DEL RÍO</t>
  </si>
  <si>
    <t>CALLE PÁTZCUARO, NÚMERO 210, FRACCIONAMIENTO PARAJE SAN JOSÉ SECTOR LAGOS, GARCÍA, CÓDIGO POSTAL 66005</t>
  </si>
  <si>
    <t>ENTRE CALLE ZIRAHUEN Y CALLE CHAPALA</t>
  </si>
  <si>
    <t>CALLE GRUTAS DE GARCÍA, NÚMERO 105, FRACCIONAMIENTO VALLE DE LAS GRUTAS PRIMER SECTOR, GARCÍA, CÓDIGO POSTAL 66005</t>
  </si>
  <si>
    <t>ENTRE CALLE GRUTAS DE COCONAS Y CALLE GRUTAS DE CACAHUAMILPA</t>
  </si>
  <si>
    <t>CALLE VALLE VERDE, SIN NÚMERO, COLONIA MITRAS PONIENTE SECTOR ENSENADA, GARCÍA, CÓDIGO POSTAL 66023</t>
  </si>
  <si>
    <t>ENTRE CALLE VALLE VERDE Y CALLE VALLE PRIMAVERA</t>
  </si>
  <si>
    <t>CALLE CIPRES, SIN NÚMERO, COLONIA MITRAS PONIENTE SECTOR CEDRAL, GARCÍA, CÓDIGO POSTAL 66023</t>
  </si>
  <si>
    <t>ENTRE CALLE CEDRAL Y CALLE NOGAL</t>
  </si>
  <si>
    <t>MELCHOR MUZQUIZ, # 2520, COLONIA TALLERES, CÓDIGO POSTAL 64480, MONTERREY, NUEVO LEÓN</t>
  </si>
  <si>
    <t>ENTRE ROBLE Y ARTICULO 123</t>
  </si>
  <si>
    <t>CALLE VILLA ALTA, SIN NÚMERO, FRACCIONAMIENTO VILLAS DEL PONIENTE, GARCÍA, CÓDIGO POSTAL 26000</t>
  </si>
  <si>
    <t>ENTRE AVENIDA VILLA CORONA Y CALLE VILLAS PORTALES</t>
  </si>
  <si>
    <t>CALLE AJUSCO, SIN NÚMERO, COLONIA MITRAS PONIENTE SECTOR AJUSCO, GARCÍA, CÓDIGO POSTAL 66023</t>
  </si>
  <si>
    <t>ENTRE CALLE TLALPAN Y CALLE CHAPULTEPEC</t>
  </si>
  <si>
    <t>LOMA BONITA, # 113, COLONIA LOMA LARGA, CÓDIGO POSTAL 64710, MONTERREY, NUEVO LEÓN</t>
  </si>
  <si>
    <t>ENTRE LOMA LARGA Y LOMA LINDA</t>
  </si>
  <si>
    <t>DOMICILIO CONOCIDO, SIN NÚMERO, EJIDO LA ESCONDIDA, CÓDIGO POSTAL 67944, ARAMBERRI, NUEVO LEÓN</t>
  </si>
  <si>
    <t>DOMICILIO CONOCIDO, SIN NÚMERO, RANCHO SAN FELIPE, CÓDIGO POSTAL 66950, DOCTOR COSS, NUEVO LEÓN</t>
  </si>
  <si>
    <t>AVENIDA VILLA CORONA, SIN NÚMERO, COLONIA MITRAS PONIENTE SECTOR SALVATIERRA, GARCÍA, CÓDIGO POSTAL 66007</t>
  </si>
  <si>
    <t>CRUZ CON CALLE LOMA LARGA</t>
  </si>
  <si>
    <t>CALLE MERCURIO, NÚMERO 130, COLONIA LOS PARQUES, GARCÍA, CÓDIGO POSTAL 66023</t>
  </si>
  <si>
    <t>ENTRE CALLE GRAFITO Y CALLE ROBLE</t>
  </si>
  <si>
    <t>VERACRUZ, # 1207, COLONIA INDEPENDENCIA, MONTERREY, CÓDIGO POSTAL 64720</t>
  </si>
  <si>
    <t>ENTRE LAGUNA DE TAMIAHUA Y LAGO DE CHAPALA</t>
  </si>
  <si>
    <t>DOMICILIO CONOCIDO, SIN NUMERO, EJIDO LA ESPERANZA, CÓDIGO POSTAL 67948, ARAMBERRI, NUEVO LEÓN</t>
  </si>
  <si>
    <t>CALLE ANCÓN, SIN NÚMERO, FRACCIONAMIENTO RESIDENCIAL LOS HUERTOS, CÓDIGO POSTAL 67265, JUÁREZ, NUEVO LEÓN</t>
  </si>
  <si>
    <t>CRUZ CON AVENIDA HORTELANOS</t>
  </si>
  <si>
    <t>CIRCUITO DE ATENCO, NÚMERO 200, FRACCIONAMIENTO EXHACIENDA EL ROSARIO, CÓDIGO POSTAL 67288, JUÁREZ, NUEVO LEÓN</t>
  </si>
  <si>
    <t>CRUZ CON AVENIDA EXHACIENDA EL ROSARIO</t>
  </si>
  <si>
    <t>CALLE AVENIDA PRINCIPAL, SIN NÚMERO, COLONIA RANCHO VIEJO, CÓDIGO POSTAL 67280, JUÁREZ NUEVO LEÒN</t>
  </si>
  <si>
    <t>CALLE LOMAS DE ECUADOR, SIN NÚMERO, COLONIA ARBOLEDAS DE LOS NARANJOS, CÓDIGO POSTAL 67265, JUÁREZ, NUEVO LEÓN</t>
  </si>
  <si>
    <t>ENTRE CALLE LOMAS DE JAPÓN Y CALLE LOMAS DE GUAYAMA</t>
  </si>
  <si>
    <t>CALLE MEZQUITE, NÚMERO 500, COLONIA ARBOLEDAS DE SAN ROQUE, CÓDIGO POSTAL 67250, JUÁREZ, NUEVO LEÓN</t>
  </si>
  <si>
    <t>CRUZ CON CALLE ARBOLEDAS</t>
  </si>
  <si>
    <t>AVENIDA VISTA DEL NORTE, SIN NÚMERO, FRACCIONAMIENTO VISTAS DEL RÍO, CÓDIGO POSTAL 67265, JUÁREZ, NUEVO LEÓN</t>
  </si>
  <si>
    <t>ENTRE AVENIDA VISTAS DEL CIELO Y AVENIDA VISTAS DE LA ANACUA</t>
  </si>
  <si>
    <t>CALLE MANDARINA, SIN NÚMERO, FRACCIONAMIENTO VALLE DE LOS NARANJOS, CÓDIGO POSTAL 67350, ALLENDE, NUEVO LEÓN</t>
  </si>
  <si>
    <t>ENTRE CALLE LIMA Y CALLE LIMÓN</t>
  </si>
  <si>
    <t>DOMICILIO CONOCIDO, SIN NÚMERO, EJIDO SAN RAFAEL DEL LLANO DE SANTIAGUILLO, CÓDIGO POSTAL 67953, ARAMBERRI, NUEVO LEÓN</t>
  </si>
  <si>
    <t>CALLE VILLAS DEL PONIENTE, SIN NÚMERO, COLONIA VILLAS DEL PONIENTE, GARCÍA, CÓDIGO POSTAL 66007</t>
  </si>
  <si>
    <t>ENTRE CALLE VILLAS DE LAS FUENTES Y AVENIDA VILLA CORONA</t>
  </si>
  <si>
    <t>CALLE SAN BENITO, NÚMERO 552, FRACCIONAMIENTO SANTA MÓNICA DOCEAVO SECTOR, CÓDIGO POSTAL 67286, JUÁREZ, NUEVO LEÓN</t>
  </si>
  <si>
    <t>CALLE MONTE DEL SOL, NÚMERO 607, COLONIA MONTE KRISTAL TERCER SECTOR, CÓDIGO POSTAL 67275, JUÁREZ, NUEVO LEÓN</t>
  </si>
  <si>
    <t>ENTRE CALLE MONTE DIUMA Y CALLE MONTE DORADO</t>
  </si>
  <si>
    <t>CATÁN, SIN NÚMERO, COLONIA FOMERREY 25, CÓDIGO POSTAL 64107, MONTERREY, NUEVO LEÓN</t>
  </si>
  <si>
    <t>ENTRE PARGO Y ATÚN</t>
  </si>
  <si>
    <t>CALLE LUISA DE MARILAC, NÚMERO 606, FRACCIONAMIENTO LOMAS DE SANTA MÓNICA, CÓDIGO POSTAL 67275, JUÁREZ, NUEVO LEÓN</t>
  </si>
  <si>
    <t>CALLE SAN ISIDRO Y SAN JERONIMO</t>
  </si>
  <si>
    <t>CASANDRA, SIN NÚMERO, COLONIA VALLE DE INFONAVIT TERCER SECTOR, CÓDIGO POSTAL 64350, MONTERREY, NUEVO LEÓN</t>
  </si>
  <si>
    <t>ESQUINA CON ISMENE</t>
  </si>
  <si>
    <t>CALLE CERRALVO, NÚMERO 934, FRACCIONAMIENTO COLINAS DEL SOL CUARTO SECTOR, CÓDIGO POSTAL 67265, JUÁREZ, NUEVO LEÓN</t>
  </si>
  <si>
    <t>ENTRE CALLE COLA DE CABALLO Y CALLE ARAMBERRI</t>
  </si>
  <si>
    <t>CALLE GRAFITO, NÚMERO 857, FRACCIONAMIENTO PEDREGAL DE SANTA MÓNICA, CÓDIGO POSTAL 67286, JUÁREZ, NUEVO LEÓN</t>
  </si>
  <si>
    <t>ENTRE CALLE ZAFIRO Y CALLE GEMA</t>
  </si>
  <si>
    <t>GAUCHO, SIN NUMERO, RESIDENCIAL LA ESPAÑOLA, MONTERREY, CÓDIGO POSTAL 64820</t>
  </si>
  <si>
    <t xml:space="preserve">ENTRE DEL TANGO Y DEL MATE </t>
  </si>
  <si>
    <t>PRIVADA 15 DE ABRIL, # 5416, COLONIA PLUTARCO ELÍAS CALLES, CÓDIGO POSTAL 64108, MONTERREY, NUEVO LEÓN</t>
  </si>
  <si>
    <t>ENTRE ANENECUILCO Y ARENQUE</t>
  </si>
  <si>
    <t>CALLE SAN JUDAS TADEO, NÚMERO 374, COLONIA SAN ANTONIO, CÓDIGO POSTAL 67259, JUÁREZ, NUEVO LEÓN</t>
  </si>
  <si>
    <t>CRUZ CON AVENIDA LOS GARZA</t>
  </si>
  <si>
    <t>CALLE SANTA MARÍA, NÚMERO 421, FRACCIONAMIENTO SAN MIGUELITO SEGUNDO SECTOR, CÓDIGO POSTAL 67266, JUÁREZ, NUEVO LEÓN</t>
  </si>
  <si>
    <t>ENTRE CALLE PROLONGACIÓN PABLO LIVAS Y CALLE SANTA CECILIA</t>
  </si>
  <si>
    <t>CALLE PALMA WHASHINGTONIA, NÚMERO 235, FRACCIONAMIENTO COLINAS DE SAN JUAN, CÓDIGO POSTAL 67250, JUÁREZ, NUEVO LEÓN</t>
  </si>
  <si>
    <t>ENTRE AVENIDA COLINAS DE LA MORENA Y CALLE FRESNO</t>
  </si>
  <si>
    <t>CALLE VISTA DE LA VEREDA, NÚMERO 866, FRACCIONAMIENTO VISTAS DEL RÍO, CÓDIGO POSTAL 67265, JUÁREZ, NUEVO LEÓN</t>
  </si>
  <si>
    <t>A MEDIA CUADRA DE CALLE VISTA DEL BOSQUE</t>
  </si>
  <si>
    <t>ESPÁTULA, # 5834, COLONIA VALLE VERDE SEGUNDO SECTOR, CÓDIGO POSTAL 64117, MONTERREY, NUEVO LEÓN</t>
  </si>
  <si>
    <t>ESQUINA CON MILANO</t>
  </si>
  <si>
    <t>CALLE SIERRA DE LOS NOGALES, NÚMERO 949, COLONIA MITRAS PONIENTE SECTOR BOLÍVAR, GARCÍA, CÓDIGO POSTAL 66023</t>
  </si>
  <si>
    <t>ENTRE CALLE SIERRA DE GALEANA Y CALLE SIERRA PAPAGAYOS</t>
  </si>
  <si>
    <t>CALLE SIERRA GARCÍA 216, COLONIA SIERRA REAL, GARCÍA, NUEVO LEÓN</t>
  </si>
  <si>
    <t>ENTRE AVENIDA SIERRA REAL Y CALLE SIERRA CHICA</t>
  </si>
  <si>
    <t>CALLE SAN GABRIEL, NÚMERO 241, COLONIA VILLAS DE SAN MARTÍN, GARCÍA, CÓDIGO POSTAL 66000</t>
  </si>
  <si>
    <t>ENTRE CALLE UNIDAD DEMOCRATICA Y CALLE SAN ROMAN</t>
  </si>
  <si>
    <t>CALLE REAL DE SAN ELISEO, NÚMERO 230, FRACCIONAMIENTO LOS ALCATRACES, CÓDIGO POSTAL 67254, JUÁREZ, NUEVO LEÓN</t>
  </si>
  <si>
    <t xml:space="preserve">ENTRE CALLE LAS LAJAS Y CALLE REAL DE SAN SALVADOR </t>
  </si>
  <si>
    <t>HILARIO MARTÍNEZ, # 2000, FRACCIONAMIENTO CENTRO, MONTERREY, CÓDIGO POSTAL 64765</t>
  </si>
  <si>
    <t>ENTRE ISABEL LA CATÓLICA Y MARÍA CURIE</t>
  </si>
  <si>
    <t>DALIA H DE ZITOON, SIN NÚMERO, COLONIA INDEPENDENCIA, MONTERREY, CÓDIGO POSTAL 64720</t>
  </si>
  <si>
    <t>ENTRE MARÍA DE JESÚS DOSAMANTES Y LAGO DE PÁTZCUARO</t>
  </si>
  <si>
    <t>COAHUILA, SIN NÚMERO, COLONIA AMÉRICA 2, MONTERREY, CÓDIGO POSTAL 64750</t>
  </si>
  <si>
    <t>ESQUINA CON CARLOS OSUNA</t>
  </si>
  <si>
    <t>CALLE LANTANA, NÚMERO 126, FRACCIONAMIENTO COLINAS DE SAN JUAN, CÓDIGO POSTAL 67262, JUÁREZ, NUEVO LEÓN</t>
  </si>
  <si>
    <t>CALLE SAN SEBASTIAN, NÚMERO 306, FRACCIONAMIENTO SAN MIGUELITO PRIMER SECTOR, CÓDIGO POSTAL 67266, JUÁREZ, NUEVO LEÓN</t>
  </si>
  <si>
    <t>ENTRE CALLE SAN BENITO Y CALLE PROLONGACIÓN PABLO LIVAS</t>
  </si>
  <si>
    <t>TREVIÑO, # 1701 PONIENTE, ZONA CENTRO, CÓDIGO POSTAL 64000, MONTERREY, NUEVO LEÓN</t>
  </si>
  <si>
    <t>ENTRE MARTÍN DE ZAVALA Y AMÉRICA</t>
  </si>
  <si>
    <t>TREVIÑO, # 1536 PONIENTE, ZONA CENTRO, CÓDIGO POSTAL 64000, MONTERREY, NUEVO LEÓN</t>
  </si>
  <si>
    <t>ENTRE MIGUEL NIETO Y CORONA</t>
  </si>
  <si>
    <t>EJIDO SOLEDAD HERRERA, SIN NÚMERO, SOLEDAD HERRERA, CÓDIGO POSTAL 67480, CADEREYTA JIMÉNEZ, NUEVO LEÓN</t>
  </si>
  <si>
    <t>EJIDO EL REFUGIO, SIN NÚMERO, EJIDO EL REFUGIO, CÓDIGO POSTAL 67480, CADEREYTA JIMÉNEZ, NUEVO LEÓN</t>
  </si>
  <si>
    <t>CARRETERA CASTILLO A PRESA LA BOCA, SIN NÚMERO, HACIENDA SAN RAFAEL, CÓDIGO POSTAL 67480, CADEREYTA JIMÉNEZ, NUEVO LEÓN</t>
  </si>
  <si>
    <t>A BORDE DE CARRETERA</t>
  </si>
  <si>
    <t>HACIENDA LA CIENEGUITA, SIN NÚMERO, HACIENDA LA CIENEGUITA, CÓDIGO POSTAL 67480, CADEREYTA JIMÉNEZ, NUEVO LEÓN</t>
  </si>
  <si>
    <t xml:space="preserve">HACIENDA LA CIENEGUITA </t>
  </si>
  <si>
    <t>HACIENDA EL ALAMITO, SIN NÚMERO, HACIENDA EL ALAMITO, CÓDIGO POSTAL 67480, CADEREYTA JIMÉNEZ, NUEVO LEÓN</t>
  </si>
  <si>
    <t>ENTRANDO POR LA GASOLINERA EL ALAMITO</t>
  </si>
  <si>
    <t>CALLE LÁZARO CÁRDENAS, SIN NÚMERO, EJIDO PALMITOS, CÓDIGO POSTAL 67480, CADEREYTA JIMÉNEZ, NUEVO LEÓN</t>
  </si>
  <si>
    <t>ENTRE CALLE VIDAL VELA Y CALLE VENANCIO IRACHETA</t>
  </si>
  <si>
    <t>EJIDO CASAS VIEJAS, SIN NÚMERO, EJIDO CASAS VIEJAS, CÓDIGO POSTAL 67480, CADEREYTA JIMÉNEZ, NUEVO LEÓN</t>
  </si>
  <si>
    <t>CARRETERA CADEREYTA-ALLENDE, KILÓMETRO 19, LOCALIDAD LAS LAJITAS, CÓDIGO POSTAL 67480, CADEREYTA JIMÉNEZ, NUEVO LEÓN</t>
  </si>
  <si>
    <t>HACIENDA EL REFUGIO, SIN NÚMERO, HACIENDA EL REFUGIO, CÓDIGO POSTAL 67480, CADEREYTA JIMÉNEZ, NUEVO LEÓN</t>
  </si>
  <si>
    <t>HACIENDA LAS ABRAS DE ABAJO, SIN NÚMERO, HACIENDA LAS ABRAS DE ABAJO, CÓDIGO POSTAL 67480, CADEREYTA JIMÉNEZ, NUEVO LEÓN</t>
  </si>
  <si>
    <t>HACIENDA EL BARRANQUITO, SIN NÚMERO, HACIENDA EL BARRANQUITO, CÓDIGO POSTAL 67480, CADEREYTA JIMÉNEZ, NUEVO LEÓN</t>
  </si>
  <si>
    <t>CALLE ALFONSO MARTÍNEZ DOMÍNGUEZ, SIN NÚMERO, ZONA CENTRO, ABASOLO, CÓDIGO POSTAL 65650</t>
  </si>
  <si>
    <t>ENTRE CALLE JUÁREZ Y CALLE JIMÉNEZ</t>
  </si>
  <si>
    <t>AVENIDA JOSÉ MARÍA MORELOS Y PAVÓN, SIN NÚMERO, COLONIA MIRADOR, ABASOLO, CÓDIGO POSTAL 65650</t>
  </si>
  <si>
    <t>ENTRE CALLE ERNESTO VILLARREAL Y CALLE MINA</t>
  </si>
  <si>
    <t>QUERÉTARO, SIN NÚMERO, COLONIA INDEPENDENCIA, MONTERREY, CÓDIGO POSTAL 64720</t>
  </si>
  <si>
    <t xml:space="preserve">ESQUINA CON NUEVA INDEPENDENCIA </t>
  </si>
  <si>
    <t>LAGO DE PÁTZCUARO, # 302 ORIENTE, COLONIA INDEPENDENCIA, MONTERREY, CÓDIGO POSTAL 64720</t>
  </si>
  <si>
    <t>TAMAULIPAS, # 1161, COLONIA INDEPENDENCIA, MONTERREY, CÓDIGO POSTAL 64720</t>
  </si>
  <si>
    <t>ENTRE LAGUNA DE TAMIAHUA Y PRIVADA GOBERNADORES</t>
  </si>
  <si>
    <t>PROLONGACIÓN GUANAJUATO, # 1541, COLONIA TANQUES DE GUADALUPE, MONTERREY, CÓDIGO POSTAL 64730</t>
  </si>
  <si>
    <t>ENTRE LAGUNA DE SAN MARCOS Y LAGUNA DE SAN ANTONIO</t>
  </si>
  <si>
    <t>OAXACA, #1208, COLONIA INDEPENDENCIA, MONTERREY, CÓDIGO POSTAL 64720</t>
  </si>
  <si>
    <t>ENTRE LAGO DE CHAPALA Y LAGUNA DE TAMIAHUA</t>
  </si>
  <si>
    <t>CALLE JAZMÍN, SIN NÚMERO, COLONIA BENITO JUÁREZ, GARCÍA, CÓDIGO POSTAL 66000</t>
  </si>
  <si>
    <t>ENTRE CALLE VICENTE GUERRERO Y CALLE AZUCENA</t>
  </si>
  <si>
    <t>GRAL. TREVIÑO</t>
  </si>
  <si>
    <t>DOMICILIO CONOCIDO, SIN NÚMERO, LOCALIDAD SAN JAVIER, CÓDIGO POSTAL 65850, GENERAL TREVIÑO, NUEVO LEÓN</t>
  </si>
  <si>
    <t>CALLE JUÁREZ, SIN NÚMERO, COLONIA CENTRO, CÓDIGO POSTAL 65850, GENERAL TREVIÑO, NUEVO LEÓN</t>
  </si>
  <si>
    <t>ENTRE CALLE JUAN VELA GUERRA Y CALLE IGNACIO HINOJOSA</t>
  </si>
  <si>
    <t>LOS HERRERAS</t>
  </si>
  <si>
    <t>CALLE ABASOLO, NÚMERO 515, BARRIO NORTE, CÓDIGO POSTAL 66850, LOS HERRERAS, NUEVO LEÓN</t>
  </si>
  <si>
    <t>ENTRE CALLE GARZA AYALA Y CALLE AMADO NERVO</t>
  </si>
  <si>
    <t>CALLE BALCON DE LA CAÑADA, NÚMERO 626, FRACCIONAMIENTO BALCONES DE GARCÍA, GARCÍA, CÓDIGO POSTAL 66006</t>
  </si>
  <si>
    <t>ENTRE CALLE BALCONES DE GARCÍA Y CALLE BALCÓN DE LA BAHÍA</t>
  </si>
  <si>
    <t xml:space="preserve">CALLE VIOLETA, NÚMERO 512, FRACCIONAMIENTO VILLA DE LOS NOGALES, GARCÍA, NUEVO LEÓN, CÓDIGO POSTAL 66003 </t>
  </si>
  <si>
    <t>CRUZ CON BUGAMBILIA</t>
  </si>
  <si>
    <t>CALLE JOSÉ MARTI, SIN NÚMERO, COLONIA NUEVO AMANECER, GARCÍA, CÓDIGO POSTAL 66007</t>
  </si>
  <si>
    <t>ENTRE CALLE 16 DE SEPTIEMBRE Y CALLE REVOLUCIÓN</t>
  </si>
  <si>
    <t>CALLE CONSTITUCIÓN, NÚMERO 301, ATONGO DE ABAJO, CÓDIGO POSTAL 67460, CADEREYTA JIMÉNEZ, NUEVO LEÓN</t>
  </si>
  <si>
    <t>ENTRE CALLE JUÁREZ Y CALLE ZARAGOZA</t>
  </si>
  <si>
    <t>CALLE PRIMER ANDADOR DE LA CULTURA, NÚMERO 402, COLONIA INFONAVIT MONTERREAL, CÓDIGO POSTAL 66050, GENERAL ESCOBEDO, NUEVO LEÓN</t>
  </si>
  <si>
    <t>ENTRE CALLE DE LA CULTURA Y CALLE PASEO DEL PARQUE</t>
  </si>
  <si>
    <t>PLATÓN SÁNCHEZ, # 202 NORTE, CENTRO DE MONTERREY, CÓDIGO POSTAL 64000</t>
  </si>
  <si>
    <t>ENTRE RUPERTO MARTÍNEZ Y ESPINOZA</t>
  </si>
  <si>
    <t>AVENIDA RAÚL CABALLERO, SIN NÚMERO, COLONIA MONTERREAL, CÓDIGO POSTAL 66050, GENERAL ESCOBEDO, NUEVO LEÓN</t>
  </si>
  <si>
    <t>ESQUINA CALLE DE LA AZUCENA</t>
  </si>
  <si>
    <t>MONTEALBÁN, SIN NÚMERO, COLONIA UNIDAD MODELO, CÓDIGO POSTAL 64140, MONTERREY, NUEVO LEÓN</t>
  </si>
  <si>
    <t>ENTRE HUASTECA Y TEOTIHUACÁN</t>
  </si>
  <si>
    <t>OCÉANO ÁRTICO, # 6109, COLONIA SAN BERNABÉ PRIMER SECTOR, CÓDIGO POSTAL 64100, MONTERREY, NUEVO LEÓN</t>
  </si>
  <si>
    <t>ENTRE AGATA Y CRISTAL</t>
  </si>
  <si>
    <t>POLIFEMO, # 356, COLONIA VALLE DE INFONAVIT TERCER SECTOR, CÓDIGO POSTAL 64350, MONTERREY, NUEVO LEÓN</t>
  </si>
  <si>
    <t>ENTRE HÉCUBA Y EURIDICE</t>
  </si>
  <si>
    <t>CALLE BARÓN DE ASTORGA, NÚMERO 1615, FRACCIONAMIENTO REAL DE PALMAS SECTOR BARÓN, GENERAL ZUAZUA, CÓDIGO POSTAL 65760</t>
  </si>
  <si>
    <t>CALLE RIO USUMACINTA Y CALLE RIO PAPALOAPAN, SIN NÚMERO, COLONIA ZARAGOZA, CÓDIGO POSTAL 67780, LINARES, NUEVO LEÓN</t>
  </si>
  <si>
    <t>CALLE RÍO SALADO, SIN NÚMERO, COLONIA VILLASECA, CÓDIGO POSTAL 67780, LINARES, NUEVO LEÓN</t>
  </si>
  <si>
    <t>A 2 CUADRAS DE CARNICERÍA GARCÍA</t>
  </si>
  <si>
    <t>CALLE GARZA AYALA, SIN NÚMERO, COLONIA CENTRO, CÓDIGO POSTAL 67900, DOCTOR ARROYO, NUEVO LEÓN</t>
  </si>
  <si>
    <t>ENTRE CALLE LERDO DE TEJADA Y CALLE CUAUHTÉMOC</t>
  </si>
  <si>
    <t>CALLE BERNARDO REYES, SIN NÚMERO, COLONIA CENTRO, CÓDIGO POSTAL 67900, DOCTOR ARROYO, NUEVO LEÓN</t>
  </si>
  <si>
    <t>ENTRE CALLE OCAMPO Y CALLE COMONFORT</t>
  </si>
  <si>
    <t>PRIVADA INDEPENDENCIA, # 3008, COLONIA MODERNA, MONTERREY, CODIGO POSTAL 64530</t>
  </si>
  <si>
    <t xml:space="preserve">ENTRE  CEREZO Y PERAL </t>
  </si>
  <si>
    <t>HUALAHUISES</t>
  </si>
  <si>
    <t>AVENIDA CHAPULTEPEC, SIN NÚMERO, COLONIA CENTRO, CÓDIGO POSTAL 67880, HUALAHUISES, NUEVO LEÓN</t>
  </si>
  <si>
    <t>ENTRE CALLE PROGRESO Y CALLE 5 DE MAYO</t>
  </si>
  <si>
    <t>CALLE SANTOS DEGOLLADO, SIN NÚMERO, COLONIA CENTRO, CÓDIGO POSTAL 67900, DOCTOR ARROYO, NUEVO LEÓN</t>
  </si>
  <si>
    <t>ENTRE CALLE ALDAMA Y CALLE ARISTA</t>
  </si>
  <si>
    <t>CALLE ARAMBERRI, SIN NÚMERO, COLONIA CENTRO, CÓDIGO POSTAL 67900, DOCTOR ARROYO, NUEVO LEÓN</t>
  </si>
  <si>
    <t>ENTRE CALLE PORFIRIO DIAZ Y CALLE GENERAL MARTÍNEZ</t>
  </si>
  <si>
    <t>CALLE NUEVO LEÓN, SIN NÚMERO, EJIDO LAMPAZOS, CÓDIGO POSTAL 67825, LINARES, NUEVO LEÓN</t>
  </si>
  <si>
    <t>AVENIDA INDUSTRIA ALIMENTICIA, SIN NÚMERO, CIUDAD INDUSTRIAL, CÓDIGO POSTAL 67714, LINARES, NUEVO LEÓN</t>
  </si>
  <si>
    <t>FRENTE A OXXO, ENSEGUIDA DE LA PREPARATORIA ALVARO OBREGÓN</t>
  </si>
  <si>
    <t>AVENIDA LIBERTAD, SIN NÚMERO, COLONIA ZAMBRANO, CÓDIGO POSTAL 67500, MONTEMORELOS, NUEVO LEÓN</t>
  </si>
  <si>
    <t>CRUZ CON CALLE RAYÓN</t>
  </si>
  <si>
    <t>CALLE ANDADOR LAMPAZOS, SIN NÚMERO, COLONIA INFONAVIT RODRIGO GÓMEZ, CÓDIGO POSTAL 67710, LINARES, NUEVO LEÓN</t>
  </si>
  <si>
    <t>ENTRE CALLE LINARES Y CALLE ANDADOR MONTEMORELOS</t>
  </si>
  <si>
    <t>CALLE BRASIL, SIN NÚMERO, EJIDO SAN FELIPE, CÓDIGO POSTAL 67714, LINARES, NUEVO LEÓN</t>
  </si>
  <si>
    <t>ENTRE CALLE GUATEMALA Y CALLE ECUADOR</t>
  </si>
  <si>
    <t>CALLE GUERRERO, NÚMERO 702, COLONIA DEL MAESTRO, CÓDIGO POSTAL 67500, MONTEMORELOS, NUEVO LEÓN</t>
  </si>
  <si>
    <t>ENTRE CALLE RAYONES Y PRIVADA TRES</t>
  </si>
  <si>
    <t xml:space="preserve">CALLE LOS MANDARINOS, SIN NÚMERO, RESIDENCIAL ESCOBEDO, CÓDIGO POSTAL 66057, GENERAL ESCOBEDO, NUEVO LEÓN </t>
  </si>
  <si>
    <t>ENTRE CALLE LOS NÍSPEROS Y CALLE LOS GUAYABOS</t>
  </si>
  <si>
    <t>CALLE NIÑOS HÉROES, SIN NÚMERO, COLONIA CENTRO, CÓDIGO POSTAL 67880, HUALAHUISES, NUEVO LEÓN</t>
  </si>
  <si>
    <t>ENTRE CALLE HIDALGO Y CALLE HILARIO CONTRERAS</t>
  </si>
  <si>
    <t>CALLE JUÁREZ, SIN NÚMERO, COMUNIDAD SANTA ROSA, CÓDIGO POSTAL 67880, HUALAHUISES, NUEVO LEÓN</t>
  </si>
  <si>
    <t>ENTRE CALLE FELIX U GÓMEZ Y CALLE ADOLFO LÓPEZ MATEOS</t>
  </si>
  <si>
    <t>AVENIDA LIBERTAD, SIN NÚMERO, BARRIO MATAMOROS, CÓDIGO POSTAL 67520, MONTEMORELOS, NUEVO LEÓN</t>
  </si>
  <si>
    <t>A UN LADO DE LA ESTACIÓN DE BOMBEROS</t>
  </si>
  <si>
    <t>CALLE BOSQUE VASCO, NÚMERO 606, FRACCIONAMIENTO LAS LOMAS SECTOR BÓSQUES, GARCÍA, CÓDIGO POSTAL 66023</t>
  </si>
  <si>
    <t>CRUZ CON CALLE BOSQUE VALTO</t>
  </si>
  <si>
    <t>CARRETERA ALLENDE FRAILE, KILOMETRO 8, COMUNIDAD EL PORVENIR, CÓDIGO POSTAL 67353, ALLENDE, NUEVO LEÓN</t>
  </si>
  <si>
    <t>CALLE SAN ERNESTO, NÚMERO 422, COLONIA VILLAS DE SAN MARTÍN, GARCÍA, CÓDIGO POSTAL 66005</t>
  </si>
  <si>
    <t>CRUZ CON CALLE SAN ARMANDO</t>
  </si>
  <si>
    <t>CARRETERA ALLENDE-FRAILE, KILOMETRO 6, COMUNIDAD JÁUREGUI, CÓDIGO POSTAL 67354, ALLENDE, NUEVO LEÓN</t>
  </si>
  <si>
    <t>CALLE PRINCIPAL, SIN NÚMERO, COMUNIDAD EL CERRITO, CÓDIGO POSTAL 67353, ALLENDE, NUEVO LEÓN</t>
  </si>
  <si>
    <t>DOMICILIO CONOCIDO, SIN NÚMERO, EJIDO SANDIA EL GRANDE, SANDIA LA VICTORIA, CÓDIGO POSTAL 67954, ARAMBERRI, NUEVO LEÓN</t>
  </si>
  <si>
    <t>7 DE ENERO Y 18 DE MARZO</t>
  </si>
  <si>
    <t>CALLE MONTE REGIO, SIN NÚMERO, COLONIA MITRAS PONIENTE SECTOR LEÓNES, GARCÍA, CÓDIGO POSTAL 66000</t>
  </si>
  <si>
    <t>CRUZ CON AVENIDA CHIPINQUE</t>
  </si>
  <si>
    <t>TLAXCALA, # 1008, COLONIA INDEPENDENCIA, MONTERREY, CÓDIGO POSTAL 64720</t>
  </si>
  <si>
    <t xml:space="preserve">ENTRE LAGO DE PATZCUARO Y NUEVA INDEPENDENCIA </t>
  </si>
  <si>
    <t>NUEVA INDEPENDENCIA, # 513, COLONIA INDEPENDENCIA, MONTERREY, CÓDIGO POSTAL 64720</t>
  </si>
  <si>
    <t>ENTRE SAN LUIS POTOSI Y NUEVO LEON</t>
  </si>
  <si>
    <t>CALLE REY DE CARTAGENA, NÚMERO 151, FRACCIONAMIENTO REAL DE PALMAS SECTOR REY DE PALMAS, GENERAL ZUAZUA, CÓDIGO POSTAL 65760</t>
  </si>
  <si>
    <t>CRUZ CON CALLE REY DE LISBOA</t>
  </si>
  <si>
    <t>SAN LUIS POTOSI, # 316 ORIENTE, COLONIA INDEPENDENCIA, MONTERREY, CÓDIGO POSTAL 64720</t>
  </si>
  <si>
    <t>TEXCOCO, # 325, COLONIA MITRAS CENTRO, CÓDIGO POSTAL 64460, MONTERREY, NUEVO LEÓN</t>
  </si>
  <si>
    <t>ENTRE CHALCO Y CUAUHTITLAN</t>
  </si>
  <si>
    <t>CARRETERA SAN LUCAS, SIN NÚMERO, EJIDO MIMBRES, CÓDIGO POSTAL 67858, GALEANA, NUEVO LEÓN</t>
  </si>
  <si>
    <t>CALLE JUÁREZ, NÚMERO 430, COLONIA NUEVO LEÓN ESTADO DE PROGRESO ALIANZA REAL, CÓDIGO POSTAL 66084, GENERAL ESCOBEDO, NUEVO LEÓN</t>
  </si>
  <si>
    <t>PASEO DE LOS LEONES, # 2832, COLONIA CUMBRES CUARTO SECTOR, CÓDIGO POSTAL 64610, MONTERREY, NUEVO LEÓN</t>
  </si>
  <si>
    <t>ENTRE PASEO DE LOS DESCUBRIDORES Y JUAN DE GARAY</t>
  </si>
  <si>
    <t>DOMICILIO CONOCIDO, SIN NÚMERO, EJIDO LOS MEDINA, CÓDIGO POSTAL 67920, DOCTOR ARROYO, NUEVO LEÓN</t>
  </si>
  <si>
    <t xml:space="preserve">CALLE BENITO JUÁREZ, SIN NÚMERO, EJIDO LA YERBA, CÓDIGO POSTAL 67920, DOCTOR ARROYO, NUEVO LEON </t>
  </si>
  <si>
    <t>CALLE CIRCUITO HACIENDA DE CHINCONCUAC, NÚMERO 358, FRACCIONAMIENTO EX HACIENDA EL ROSARIO, CÓDIGO POSTAL 67288, JUÁREZ, NUEVO LEÓN</t>
  </si>
  <si>
    <t>CRUZ CON EX HACIENDA DEL ROSARIO</t>
  </si>
  <si>
    <t>CARRETERA A LA COLMENA, SIN NÚMERO, COMUNIDAD LA COLMENA DE ARRIBA, CÓDIGO POSTAL 67383, ALLENDE, NUEVO LEÓN</t>
  </si>
  <si>
    <t>DOMICILIO CONOCIDO, SIN NÚMERO, EJIDO PUERTO DE DOLORES, CÓDIGO POSTAL 67906, DOCTOR ARROYO, NUEVO LEÓN</t>
  </si>
  <si>
    <t>ADOLFO RUÍZ CORTINES, # 5234, COLONIA VALLE VERDE PRIMER SECTOR, CÓDIGO POSTAL 64360, MONTERREY, NUEVO LEÓN</t>
  </si>
  <si>
    <t>ESQUINA CON ARCE</t>
  </si>
  <si>
    <t>ICAMOLE, SIN NÚMERO, CAMINO A PAREDÓN, GARCÍA, CÓDIGO POSTAL 66000</t>
  </si>
  <si>
    <t>CALLE DOCTOR GONZALEZ, NÚMERO 223, COLONIA NUEVO AMANECER, GARCÍA, CÓDIGO POSTAL 66007</t>
  </si>
  <si>
    <t>ENTRE CALLE REVOLUCIÓN Y PUEBLO EN LUCHA</t>
  </si>
  <si>
    <t>CALLE PLATINO, NÚMERO 231, FRACCIONAMIENTO PASEO DE LAS MINAS, GARCÍA, CÓDIGO POSTAL 66003</t>
  </si>
  <si>
    <t>ENTRE CALLE FIERRO Y CALLE CADMIO</t>
  </si>
  <si>
    <t>CALLE TITANIO, SIN NÚMERO, FRACCIONAMIENTO PASEO DE LAS MINAS, GARCÍA, CÓDIGO POSTAL 66003</t>
  </si>
  <si>
    <t>ENTRE CALLE SILICIO Y CALLE POLONIO</t>
  </si>
  <si>
    <t>CALLE FRAMBOYANES, NÚMERO 147, FRACCIONAMIENTO LAS ARBOLEDAS, GARCÍA, CÓDIGO POSTAL 66004</t>
  </si>
  <si>
    <t>ENTRE CALLE PABLO BLANCO Y AVENIDA SOR JUANA INES DE LA CRUZ</t>
  </si>
  <si>
    <t>ISAAC GARZA, # 1137 PONIENTE, ZONA CENTRO, CÓDIGO POSTAL 64000, MONTERREY, NUEVO LEÓN</t>
  </si>
  <si>
    <t>ENTRE SERAFÍN PEÑA Y ÁLVAREZ</t>
  </si>
  <si>
    <t>VALLARTA, # 424 NORTE, ZONA CENTRO, CÓDIGO POSTAL 64000, MONTERREY, NUEVO LEÓN</t>
  </si>
  <si>
    <t>ENTRE TAPIA Y MANUEL MARÍA DEL LLANO</t>
  </si>
  <si>
    <t>SERAFÍN PEÑA, # 130 SUR, ZONA CENTRO, CÓDIGO POSTAL 64000, MONTERREY, NUEVO LEÓN</t>
  </si>
  <si>
    <t>ENTRE MODESTO ARREOLA Y ARAMBERRI</t>
  </si>
  <si>
    <t>CALLE HÉCTOR MARTÍNEZ, SIN NÚMERO, EJIDO NUEVO SAN JUAN DE VAQUERÍAS, CÓDIGO POSTAL 67400, GENERAL TERÁN, NUEVO LEÓN</t>
  </si>
  <si>
    <t>ENTRE CALLE EMILIANO ZAPATA Y MIGUEL HIDALGO</t>
  </si>
  <si>
    <t>DOMICILIO CONOCIDO, SIN NÚMERO, EJIDO SAN FRANCISCO, CÓDIGO POSTAL 67965, GENERAL ZARAGOZA, NUEVO LEÓN</t>
  </si>
  <si>
    <t>CALLE CEREZO, SIN NÚMERO, FRACCIONAMIENTO LOS ENCINOS, CÓDIGO POSTAL 66612, APODACA, NUEVO LEÓN</t>
  </si>
  <si>
    <t>ENTRE ROBLE Y ABETO</t>
  </si>
  <si>
    <t>CALLE LOMA ALTA, SIN NÚMERO, COLONIA COLINAS DEL TOPO CHICO, CÓDIGO POSTAL 66065, GENERAL ESCOBEDO, NUEVO LEÓN</t>
  </si>
  <si>
    <t>ENTRE CALLE LOMA SANTA CRUZ Y PRIVADA LA ILUSIÓN</t>
  </si>
  <si>
    <t>CALLE FIDEL VELÁZQUEZ, SIN NÚMERO, COLONIA NUEVO ESCOBEDO, CÓDIGO POSTAL 66064, GENERAL ESCOBEDO, NUEVO LEÓN</t>
  </si>
  <si>
    <t>ENTRE CALLE LEONEL CHÁVEZ Y MARGEN DEL RÍO PESQUERÍA</t>
  </si>
  <si>
    <t>CALLE ÁLAMO, SIN NÚMERO, COLONIA SAN ISIDRO, CÓDIGO POSTAL 66063, GENERAL ESCOBEDO, NUEVO LEÓN</t>
  </si>
  <si>
    <t>ENTRE CALLE FRESNO Y CALLE SAUCE</t>
  </si>
  <si>
    <t>CALLE ALDAMA, SIN NÚMERO, ZONA CENTRO, SABINAS HIDALGO, CÓDIGO POSTAL 65200</t>
  </si>
  <si>
    <t>ENTRE CALLE NIÑOS HÉROES Y CALLE HIDALGO</t>
  </si>
  <si>
    <t>CALLE MIGUEL GUADIANA, NÚMERO 125, COLONIA BELLAVISTA, SABINAS HIDALGO, CÓDIGO POSTAL 65200</t>
  </si>
  <si>
    <t>ENTRE CALLE JOSEFA ORTÍZ DE DOMÍNGUEZ Y CALLE EMILIO HERNÁNDEZ</t>
  </si>
  <si>
    <t>CALLE PANAMÁ, SIN NÚMERO, COLONIA ENRIQUE LOZANO, SABINAS HIDALGO, CÓDIGO POSTAL 65200</t>
  </si>
  <si>
    <t>ENTRE CALLE BOLIVAR Y CALLE FRANCISCO MIRANDA</t>
  </si>
  <si>
    <t>CALLE RÍO SENA, NÚMERO 100, COLONIA HACIENDA LARRALDEÑA, SABINAS HIDALGO, CÓDIGO POSTAL 65276</t>
  </si>
  <si>
    <t>ENTRE CALLE MATEO RAMÍREZ Y CARRETERA NACIONAL</t>
  </si>
  <si>
    <t>VALLE DEL MIRADOR, # 500, COLONIA VALLE DEL MIRADOR, MONTERREY, CÓDIGO POSTAL 64790</t>
  </si>
  <si>
    <t>CRUZ CON ALFOMBRILLA</t>
  </si>
  <si>
    <t>SAN SALVADOR, SIN NUMERO, COLONIA ALTAMIRA, MONTERREY, CÓDIGO POSTAL 64750</t>
  </si>
  <si>
    <t>ENTRE MONTE DE LAS CRUCES Y RÍO NAZAS</t>
  </si>
  <si>
    <t>ENRIQUE H. HERRERA, # 1325, COLONIA ALTAMIRA, MONTERREY, CÓDIGO POSTAL 64750</t>
  </si>
  <si>
    <t>ENTRE PROLONGACIÓN BERNARDO REYES Y PROLONGACIÓN HILARIO MARTÍNEZ</t>
  </si>
  <si>
    <t>PROLONGACIÓN RÍO NAZAS, # 4125, COLONIA ALFAREROS, MONTERREY, CÓDIGO POSTAL 64753</t>
  </si>
  <si>
    <t xml:space="preserve">ENTRE ESQUINA CON GRES </t>
  </si>
  <si>
    <t>PASEO DEL ACUEDUCTO, SIN NÚMERO, COLONIA LADERAS DEL MIRADOR, MONTERREY, CÓDIGO POSTAL 64765</t>
  </si>
  <si>
    <t>ENTRE ALFONSO REYES Y PRIVADA SIN NOMBRE</t>
  </si>
  <si>
    <t>CERRADA DE SAN PATRICIO, # 5400, COLONIA DEL PASEO RESIDENCIAL, MONTERREY, CÓDIGO POSTAL 64920</t>
  </si>
  <si>
    <t>CRUZ CON PASEO DE LA PRIMAVERA</t>
  </si>
  <si>
    <t>CALLE SAN GREGORIO, SIN NÚMERO, FRACCIONAMIENTO LOMAS DE SANTA MÓNICA DEL PRIMER SECTOR, CÓDIGO POSTAL 67286, JUÁREZ, NUEVO LEÓN</t>
  </si>
  <si>
    <t>ENTRE CALLE SANTA MARGARITA Y CALLE SAN GABRIEL</t>
  </si>
  <si>
    <t>ITURBIDE</t>
  </si>
  <si>
    <t>DOMICILIO CONOCIDO, SIN NÚMERO, EJIDO LA PURÍSIMA, CÓDIGO POSTAL 67830, ITURBIDE, NUEVO LEÓN</t>
  </si>
  <si>
    <t>CALLE MINA, NÚMERO 100 SUR, ZONA CENTRO, SABINAS HIDALGO, CÓDIGO POSTAL 65200</t>
  </si>
  <si>
    <t>ENTRE CALLE ESCOBEDO Y CALLE DOCTOR COSS</t>
  </si>
  <si>
    <t>CALLE HIDALGO, NÚMERO 102 SUR, ZONA CENTRO, BUSTAMANTE, CÓDIGO POSTAL 65150</t>
  </si>
  <si>
    <t>ENTRE CALLE NARANJO Y CALLE ZARAGOZA</t>
  </si>
  <si>
    <t>CALLE JUÁREZ, SIN NÚMERO, ZONA CENTRO, BUSTAMANTE, CÓDIGO POSTAL 65150</t>
  </si>
  <si>
    <t>CALLE ZARAGOZA, NÚMERO 500, ZONA CENTRO, CÓDIGO POSTAL 67480, CADEREYTA JIMÉNEZ, NUEVO LEÓN</t>
  </si>
  <si>
    <t>ENTRE CALLE MARTÍN DE ZAVALA Y CALLE CAPITÁN ALONSO DE LEÓN</t>
  </si>
  <si>
    <t>CALLE JUÁREZ, NÚMERO 308 PONIENTE, ZONA CENTRO, CÓDIGO POSTAL 67480, CADEREYTA JIMÉNEZ, NUEVO LEÓN</t>
  </si>
  <si>
    <t>ENTRE CALLE JOAQUÍN VALLE RAMÍREZ Y CALLE ROSENDO GARZA</t>
  </si>
  <si>
    <t>CALLE GUERRERO, NÚMERO 402 SUR, ZONA CENTRO, EL CARMEN, CÓDIGO POSTAL 66550</t>
  </si>
  <si>
    <t>ENTRE CALLE ESCOBEDO Y CALLE 5 DE FEBRERO</t>
  </si>
  <si>
    <t>CALLE BONIFACIO SALINAS LEAL, NÚMERO 601, COLONIA BUENOS AIRES, CÓDIGO POSTAL 65900, CERRALVO, NUEVO LEÓN</t>
  </si>
  <si>
    <t>ENTRE CALLE MARTÍN DE ZAVALA Y CALLE ÁLVARO OBREGÓN</t>
  </si>
  <si>
    <t>CALLE IGNACIO ALDAMA, SIN NÚMERO, COLONIA CENTRO, CÓDIGO POSTAL 65900, CERRALVO, NUEVO LEÓN</t>
  </si>
  <si>
    <t>ENTRE CALLE MINA Y CALLE PADRE MIER</t>
  </si>
  <si>
    <t>CALLE LERDO DE TEJADA, SIN NÚMERO, COLONIA CENTRO, CÓDIGO POSTAL 65900, CERRALVO, NUEVO LEÓN</t>
  </si>
  <si>
    <t>CRUZ CON CALLE PARÁS</t>
  </si>
  <si>
    <t>CALLE MORELOS, NÚMERO 516, COLONIA CENTRO, CÓDIGO POSTAL 65900, CERRALVO, NUEVO LEÓN</t>
  </si>
  <si>
    <t>ENTRE CALLE ALLENDE Y CALLE PARÁS</t>
  </si>
  <si>
    <t>CARRETERA NACIONAL, NÚMERO 225, COLONIA HACIENDA LARRALDEÑA, SABINAS HIDALGO, CÓDIGO POSTAL 65276</t>
  </si>
  <si>
    <t>ENTRE CALLE RÍO BLANCO Y CALLE MATEO ALCORTA</t>
  </si>
  <si>
    <t>CALLE HIDALGO, NÚMERO 214, ZONA CENTRO, SALINAS VICTORIA, CÓDIGO POSTAL 65500</t>
  </si>
  <si>
    <t>CALLE BELISARIO DOMÍNGUEZ, SIN NÚMERO, ZONA CENTRO, SALINAS VICTORIA, CÓDIGO POSTAL 65500</t>
  </si>
  <si>
    <t>ENTRE CALLE MADERO Y CALLE ITURBIDE</t>
  </si>
  <si>
    <t>CARRETERA A GOMAS Y MENDIOLA, SIN NÚMERO, LOCALIDAD LOS URRUTIA, SALINAS VICTORIA, CÓDIGO POSTAL 65500</t>
  </si>
  <si>
    <t>CALLE PRIVADA DE LA PLAZA, SIN NÚMERO, HACIENDA MAMULIQUE, SALINAS VICTORIA, CÓDIGO POSTAL 65500</t>
  </si>
  <si>
    <t>ENTRE CALLE PRIVADA DE LA PLAZA Y LOCALIDAD MAMULIQUE</t>
  </si>
  <si>
    <t>CALLE ESCOBEDO, SIN NÚMERO, LOCALIDAD LOS VILLARREALES, LOS MORALES, SALINAS VICTORIA, CÓDIGO POSTAL 65500</t>
  </si>
  <si>
    <t>ENTRE CALLE JOSÉ TREVIÑO Y CALLE ZARAGOZA</t>
  </si>
  <si>
    <t>CALLE 16 DE SEPTIEMBRE, SIN NÚMERO, ZONA CENTRO, VALLECILLO, CÓDIGO POSTAL 65400</t>
  </si>
  <si>
    <t>ENTRE CALLE ESCOBEDO Y CALLE FRANCISCO I MADERO</t>
  </si>
  <si>
    <t>CALLE HIDALGO, SIN NÚMERO, LOCALIDAD SAN CARLOS, VALLECILLO, CÓDIGO POSTAL 65415</t>
  </si>
  <si>
    <t>CALLE ALLENDE, SIN NÚMERO, ZONA CENTRO, AGUALEGUAS, CÓDIGO POSTAL 65810</t>
  </si>
  <si>
    <t>ESQUINA CON CALLE PRIVADA UNO</t>
  </si>
  <si>
    <t>CALLE GUERRERO, SIN NÚMERO, ZONA CENTRO, AGUALEGUAS, CÓDIGO POSTAL 65810</t>
  </si>
  <si>
    <t>ENTRE CALLE ZARAGOZA Y CALLE JUÁREZ</t>
  </si>
  <si>
    <t>CALLE MORELOS, NÚMERO 2, LOCALIDAD RANCHO NUEVO, AGUALEGUAS, CÓDIGO POSTAL 65810</t>
  </si>
  <si>
    <t>ENTRE CALLE DARÍO SALAZAR Y CALLE JOSÉ GUTÍERREZ</t>
  </si>
  <si>
    <t>CARRETERA NOGAL, SIN NÚMERO, CONGREGACIÓN CIENEGUITAS, AGUALEGUAS, CÓDIGO POSTAL 65815</t>
  </si>
  <si>
    <t>CONGREGACIÓN CIENEGUITAS</t>
  </si>
  <si>
    <t>CALLE GUERRERO, NÚMERO 30, CONGREGACIÓN LOS GARZA, AGUALEGUAS, CÓDIGO POSTAL 65310</t>
  </si>
  <si>
    <t>ENTRE CALLE BUSTAMANTE Y CALLE GALEANA</t>
  </si>
  <si>
    <t>CALLE MORELOS, SIN NÚMERO, LOCALIDAD LA ESCONDIDA, AGUALEGUAS, CÓDIGO POSTAL 65830</t>
  </si>
  <si>
    <t>ENTRE CALLE ZUAZUA Y CARRETERA LOS NOGALES</t>
  </si>
  <si>
    <t>CALLE EMILIO CARRANZA, SIN NÚMERO, COLONIA CENTRO, CÓDIGO POSTAL 66900, LOS ALDAMAS, NUEVO LEÓN</t>
  </si>
  <si>
    <t>ENTRE CALLE JUÁREZ Y CALLE HIDALGO</t>
  </si>
  <si>
    <t>CALLE JUÁREZ, SIN NÚMERO, BARRIO LOS ALDAMAS, CÓDIGO POSTAL 66910, LOS ALDAMAS, NUEVO LEÓN</t>
  </si>
  <si>
    <t>CRUZ CON CALLE JOSÉ MARÍA DE LAS CASAS</t>
  </si>
  <si>
    <t>CALLE MIGUEL F MARTÍNEZ, SIN NÚMERO, ESTACIÓN ALDAMAS, CÓDIGO POSTAL 66930, LOS ALDAMAS, NUEVO LEÓN</t>
  </si>
  <si>
    <t>ENTRE CALLE JUÁREZ Y CALLE ALDAMA</t>
  </si>
  <si>
    <t>CALLE JOSÉ LÓPEZ PORTILLO, NÚMERO 111, ESTACIÓN ALDAMAS, BARRIO EL TASAJILLO, CÓDIGO POSTAL 66930, LOS ALDAMAS, NUEVO LEÓN</t>
  </si>
  <si>
    <t>ENTRE MATAMOROS Y GUERRERO</t>
  </si>
  <si>
    <t>AVENIDA RÍO NADADORES, NÚMERO 500, COLONIA REVOLUCIÓN, ANÁHUAC, CÓDIGO POSTAL 65030</t>
  </si>
  <si>
    <t>ENTRE CALLE AGRICULTORES Y CALLE RÍO SALADO</t>
  </si>
  <si>
    <t>CALLE SONORA, SIN NÚMERO, COLONIA PROGRESO, ANÁHUAC, CÓDIGO POSTAL 65030</t>
  </si>
  <si>
    <t>ENTRE CALLE RÍO NADADORES Y CALLE MÉXICO</t>
  </si>
  <si>
    <t>CALLE MAÍZ, SIN NÚMERO, COLONIA OBRERA, ANÁHUAC, CÓDIGO POSTAL 65030</t>
  </si>
  <si>
    <t>CALLE OLEODUCTO, NÚMERO 101 ORIENTE, COLONIA ANITA, LÁZARO CÁRDENAS, CÓDIGO POSTAL 67541, MONTEMORELOS, NUEVO LEÓN</t>
  </si>
  <si>
    <t>CALLE ZARAGOZA, SIN NÚMERO, COLONIA CENTRO,CÓDIGO POSTAL 67700, LINARES, NUEVO LEÓN</t>
  </si>
  <si>
    <t>ENTRE CALLE ESCOBEDO Y CALLE NIÑOS HÉROES</t>
  </si>
  <si>
    <t>CALLE FRONTERA, SIN NÚMERO, BARRIO JALISCO, SECCIÓN GARZA GARCÍA, CÓDIGO POSTAL 67590, MONTEMORELOS, NUEVO LEÓN</t>
  </si>
  <si>
    <t>ENTRE CALLE GENERAL TREVIÑO Y CALLE NEGRETE</t>
  </si>
  <si>
    <t>DOMICILIO CONOCIDO, SIN NÚMERO, EJIDO DOLORES Y SAN JULIÁN, CÓDIGO POSTAL 67816, LINARES, NUEVO LEÓN</t>
  </si>
  <si>
    <t>CALLE HIDALGO, SIN NÚMERO, COLONIA CENTRO, CÓDIGO POSTAL 67700, LINARES, NUEVO LEÓN</t>
  </si>
  <si>
    <t>CRUZ CON CALLE GUERRERO</t>
  </si>
  <si>
    <t>CALLE MORELOS, NÚMERO 300 ORIENTE, COLONIA CENTRO, CÓDIGO POSTAL 67700, LINARES, NUEVO LEÓN</t>
  </si>
  <si>
    <t xml:space="preserve">ENTRE CORREGIDORA Y ALLENDE </t>
  </si>
  <si>
    <t>CALLE MORELOS, SIN NÚMERO, COLONIA VILLEGAS, CÓDIGO POSTAL 67700, LINARES, NUEVO LEÓN</t>
  </si>
  <si>
    <t>ENTRE CALLE FLORES MAGÓN Y CALLE VILLEGAS</t>
  </si>
  <si>
    <t>CALLE VILLEGAS NORTE, NÚMERO 667, COLONIA BENITO JUÁREZ, CÓDIGO POSTAL 67720, LINARES, NUEVO LEÓN</t>
  </si>
  <si>
    <t>CONTIGUA AL PARQUE NIÑOS CAMPEONES</t>
  </si>
  <si>
    <t>CALLE LUCIO BLANCO, SIN NÚMERO, CONGREGACIÓN LA PETACA, CÓDIGO POSTAL 67750, LINARES, NUEVO LEÓN</t>
  </si>
  <si>
    <t>ENTRE CALLE FRANCISCO VILLA Y AVENIDA DE LAS AMÉRICAS</t>
  </si>
  <si>
    <t>CALLE ARTEAGA, SIN NÚMERO, COLONIA CENTRO, CÓDIGO POSTAL 67900, DOCTOR ARROYO, NUEVO LEÓN</t>
  </si>
  <si>
    <t>ENTRE CALLE BERNARDO REYES Y CALLE MORELOS</t>
  </si>
  <si>
    <t>CARRETERA NACIONAL, KILÓMETRO 152.4, COLONIA SAN ANTONIO, CÓDIGO POSTAL 67790, LINARES, NUEVO LEÓN</t>
  </si>
  <si>
    <t>A 100 METROS DE TRÁNSITO MUNICIPAL</t>
  </si>
  <si>
    <t>FORTINO GARZA # 624, COLONIA AMÉRICA DOS, MONTERREY, CÓDIGO POSTAL 64730</t>
  </si>
  <si>
    <t>ENTRE COAHUILA Y TAMAULIPAS</t>
  </si>
  <si>
    <t>CALLE MANUEL Z GÓMEZ, SIN NÚMERO, INFONAVIT CONSTITUYENTES DE 1857, CONGREGACIÓN LA PETACA, CÓDIGO POSTAL 67750, LINARES, NUEVO LEÓN</t>
  </si>
  <si>
    <t>PRIVADA EMILIANO ZAPATA, SIN NÚMERO, COLONIA AGROPECUARIA EMILIANO ZAPATA NUEVA ESPERANZA, CÓDIGO POSTAL 66052, GENERAL ESCOBEDO, NUEVO LEÓN</t>
  </si>
  <si>
    <t>ESQUINA CALLE GERARDO VILLARREAL</t>
  </si>
  <si>
    <t>CALLE JUÁREZ, NÚMERO 112, BARRIO PARÁS, CÓDIGO POSTAL 67520, MONTEMORELOS, NUEVO LEÓN</t>
  </si>
  <si>
    <t>ENTRE CALLE ZARAGOZA Y CALLE CUAUHTÉMOC</t>
  </si>
  <si>
    <t>AVENIDA AL MONUMENTO JOSÉ MARÍA MORELOS, SIN NÚMERO, COLONIA MORELOS, CÓDIGO POSTAL 67510, MONTEMORELOS, NUEVO LEÓN</t>
  </si>
  <si>
    <t>CALLE HIDALGO, SIN NÚMERO, COLONIA CENTRO, CÓDIGO POSTAL 67880, HUALAHUISES, NUEVO LEÓN</t>
  </si>
  <si>
    <t>ENTRE CALLE JUAN ESCUTIA Y CALLE JUAN DE LA BARRERA</t>
  </si>
  <si>
    <t>CALLE ABASOLO, NÚMERO 119 NORTE, BARRIO MATAMOROS, CÓDIGO POSTAL 67510, MONTEMORELOS, NUEVO LEÓN</t>
  </si>
  <si>
    <t>ENTRE CALLE ITURBIDE Y CALLE TAPIA</t>
  </si>
  <si>
    <t>RAYONES</t>
  </si>
  <si>
    <t>CALLE ALLENDE, SIN NÚMERO, COLONIA CENTRO, CÓDIGO POSTAL 67650, RAYONES, NUEVO LEÓN</t>
  </si>
  <si>
    <t>ENTRE CALLE JOSEFA ORTÍZ DE DOMÍNGUEZ Y CALLE MORELOS</t>
  </si>
  <si>
    <t>CALLE BENITO JUÁREZ SUR, NÚMERO 204, EL CERCADO, CÓDIGO POSTAL 67320, SANTIAGO, NUEVO LEÓN</t>
  </si>
  <si>
    <t>ESQUINA CON CALLE PRIMERA DE MORELOS</t>
  </si>
  <si>
    <t>CAMINO DE LOS QUETZALES, SIN NÚMERO, COLONIA COLINAS DE SAN JERÓNIMO, CÓDIGO POSTAL 64630, MONTERREY, NUEVO LEÓN</t>
  </si>
  <si>
    <t>ENTRE MILTON Y EUGENIO SUE</t>
  </si>
  <si>
    <t>CALLE JUÁREZ, NÚMERO 109 SUR, COLONIA LOS RODRÍGUEZ, CÓDIGO POSTAL 67303, SANTIAGO, NUEVO LEÓN</t>
  </si>
  <si>
    <t>ENTRE CALLE HIDALGO Y CALLE ÁNGEL FERNÁNDEZ</t>
  </si>
  <si>
    <t>CALLE CAMINO REAL, SIN NÚMERO, EL HUAJUQUITO, CÓDIGO POSTAL 67300, SANTIAGO, NUEVO LEÓN</t>
  </si>
  <si>
    <t>CALLE SERAFÍN PEÑA, NÚMERO 205 SUR, COLONIA BUENA VISTA, CÓDIGO POSTAL 67350, ALLENDE, NUEVO LEÓN</t>
  </si>
  <si>
    <t>ENTRE CALLE ALLENDE Y CALLE MORELOS</t>
  </si>
  <si>
    <t>AVENIDA BUGAMBILIAS, SIN NÚMERO, FRACCIONAMIENTO LOS SABINOS, CÓDIGO POSTAL 67515, MONTEMORELOS, NUEVO LEÓN</t>
  </si>
  <si>
    <t>A UN LADO DEL JARDÍN DE NIÑOS PROFESORA MARÍA RÚTH FERNÁNDEZ</t>
  </si>
  <si>
    <t>CALLE ENCINOS, NÚMERO 413, FRACCIONAMIENTO LAS ARBOLEDAS, GARCÍA, CÓDIGO POSTAL 66004</t>
  </si>
  <si>
    <t>ENTRE CALLE SAUCE Y CALLE ROBLE</t>
  </si>
  <si>
    <t>CALLE JUÁREZ, SIN NÚMERO, COMUNIDAD LOS SABINOS, CÓDIGO POSTAL 67353, ALLENDE, NUEVO LEÓN</t>
  </si>
  <si>
    <t>CALLE NOGALES, SIN NÚMERO, FRACCIONAMIENTO LAS ARBOLEDAS, GARCÍA, CÓDIGO POSTAL 66007</t>
  </si>
  <si>
    <t>CRUZ CON CALLE SAUCE</t>
  </si>
  <si>
    <t>CALLE CLAVELES, NÚMERO 144, FRACCIONAMIENTO PARAJE SAN JOSÉ SECTOR LAS FLORES, GARCÍA, CÓDIGO POSTAL 66005</t>
  </si>
  <si>
    <t>ENTRE CALLE LAS FLORES Y CALLE NARDOS</t>
  </si>
  <si>
    <t>CALLE GRISSAL, NÚMERO 507, FRACCIONAMIENTO VALLE DE LINCOLN, SECTOR SEIS, GARCÍA, CÓDIGO POSTAL 66023</t>
  </si>
  <si>
    <t>ENTRE CALLE PERLA Y CALLE CORAL</t>
  </si>
  <si>
    <t>CALLE SAN GABRIEL, NÚMERO 332, COLONIA VILLA DE SAN MARTÍN, GARCÍA, CÓDIGO POSTAL 66000</t>
  </si>
  <si>
    <t>ENTRE CALLE UNIDAD DEMOCRÁTICA Y CALLE SAN LUIS</t>
  </si>
  <si>
    <t>CALLE GRULLA, SIN NÚMERO, FRACCIONAMIENTO VILLAS DE SAN FRANCISCO, CÓDIGO POSTAL 66062, GENERAL ESCOBEDO, NUEVO LEÓN</t>
  </si>
  <si>
    <t>ENTRE CALLE SAN FRANCISCO DE ASIS Y CALLE GORRIÓN</t>
  </si>
  <si>
    <t>CALLE SAN MARCOS, NÚMERO 101-B, FRACCIONAMIENTO VALLE DE LINCOLN SECTOR FRAILE, GARCÍA, CÓDIGO POSTAL 66026</t>
  </si>
  <si>
    <t>CRUZ CON CALLE SANTA MARIA</t>
  </si>
  <si>
    <t>CALLE MONTE BELLO, NÚMERO 184, FRACCIONAMIENTO PARAJE SAN JOSÉ SECTOR LAGOS, GARCÍA, CÓDIGO POSTAL 66005</t>
  </si>
  <si>
    <t>ENTRE CALLE MAIRAN Y CALLE CHALCO</t>
  </si>
  <si>
    <t>CALLE NOCHE BUENA, NÚMERO 100, FRACCIONAMIENTO PARAJE SAN JOSÉ SECTOR LAS FLORES, GARCÍA, CÓDIGO POSTAL 66005</t>
  </si>
  <si>
    <t>ENTRE CALLE NARDOS Y CALLE LAS FLORES</t>
  </si>
  <si>
    <t>CALLE GALIO, NÚMERO 612, FRACCIONAMIENTO RESIDENCIAL LOS PARQUES, GARCÍA, CÓDIGO POSTAL 66023</t>
  </si>
  <si>
    <t>AVENIDA CAMINO REAL, SIN NÚMERO, COLONIA CROC, CÓDIGO POSTAL 64200, MONTERREY, NUEVO LEÓN</t>
  </si>
  <si>
    <t>ENTRE CALLE SANTOS PALOMO Y JUAN SARABIA</t>
  </si>
  <si>
    <t>CALLE VILLA GRANADA, NÚMERO 443, FRACCIONAMIENTO VILLAS DEL PONIENTE, GARCÍA, CÓDIGO POSTAL 66000</t>
  </si>
  <si>
    <t xml:space="preserve">CRUZ CON VILLA PORTALES </t>
  </si>
  <si>
    <t>CALLE CERRO DEL POTOSÍ, NÚMERO 606, COLONIA MITRAS PONIENTE SECTOR URDIALES, GARCÍA, CÓDIGO POSTAL 67007</t>
  </si>
  <si>
    <t>ENTRE CALLE CERRO DEL FRAILE Y CALLE CERRO DEL MIRADOR</t>
  </si>
  <si>
    <t>AVENIDA DE LA NACIÓN, SIN NÚMERO, FRACCIONAMIENTO REAL DE PALMAS SECTOR HACIENDA DE LAS PALMAS, GENERAL ZUAZUA, CÓDIGO POSTAL 65750</t>
  </si>
  <si>
    <t>AVENIDA REAL DE PALMAS Y AVENIDA DE LAS PALMAS</t>
  </si>
  <si>
    <t>CARRETERA CADEREYTA SAN MIGUELITO, SIN NÚMERO, HACIENDA CHIHUAHUA, CÓDIGO POSTAL 67480, CADEREYTA JIMÉNEZ, NUEVO LEÓN</t>
  </si>
  <si>
    <t>CALLE TEZAL, NÚMERO 314, FRACCIONAMIENTO VALLE DE LINCOLN, GARCÍA, CÓDIGO POSTAL 66023</t>
  </si>
  <si>
    <t>ENTRE CALLE GRANATE Y CALLE LAJA</t>
  </si>
  <si>
    <t>CALLE GRAFITO, SIN NÚMERO, FRACCIONAMIENTO VALLE DE LINCOLN, GARCIA, CÓDIGO POSTAL 66005</t>
  </si>
  <si>
    <t>ENTRE CALLE GRANITO Y CALLE MINERALES</t>
  </si>
  <si>
    <t>CALLE SIERRA DE LA LAGUNA, NÚMERO 911, COLONIA MITRAS PONIENTE SECTOR BOLIVAR, GARCÍA, CÓDIGO POSTAL 66023</t>
  </si>
  <si>
    <t>ENTRE CALLE SIERRA DE GALEANA Y CALLE SIERRA DEL FRAILE</t>
  </si>
  <si>
    <t>EJIDO VALLE HIDALGO, SIN NÚMERO, VALLE HIDALGO, CÓDIGO POSTAL 67480, CADEREYTA JIMÉNEZ, NUEVO LEÓN</t>
  </si>
  <si>
    <t>PASEO VIRGINIA, # 100, COLONIA VALLE DEL MIRADOR, MONTERREY, CÓDIGO POSTAL 64750</t>
  </si>
  <si>
    <t>ENTRE PASEO MARINA Y PASEO GLORIA</t>
  </si>
  <si>
    <t>CALLE FRANCISCO VILLA, SIN NÚMERO, COLONIA CARRIZALEJO, GENERAL ZUAZUA, CÓDIGO POSTAL 65500</t>
  </si>
  <si>
    <t>ENTRE CALLE JOSEFA ORTÍZ DE DOMÍNGUEZ Y CALLE BENITO JUÁREZ</t>
  </si>
  <si>
    <t xml:space="preserve">CALLE DEBUSSY, NÚMERO 313, COLONIA LOS ROBLES,   CÓDIGO POSTAL 66636, APODACA, NUEVO LEÓN </t>
  </si>
  <si>
    <t xml:space="preserve">ENTRE VERDI Y AVENIDA STRAUSS COSTA DE MARFIL </t>
  </si>
  <si>
    <t>CALLE UNIDAD UNIVERSAL, NÚMERO 401, COLONIA LA UNIDAD, CÓDIGO POSTAL 66064, GENERAL ESCOBEDO, NUEVO LEÓN</t>
  </si>
  <si>
    <t>CALLE INGENIERO LUIS L LEÓN, SIN NÚMERO, EJIDO LA UNIÓN, CÓDIGO POSTAL 67480, CADEREYTA JIMÉNEZ, NUEVO LEÓN</t>
  </si>
  <si>
    <t>CALLE ITURBIDE, NÚMERO 305 ORIENTE, ZONA CENTRO, CÓDIGO POSTAL 67480, CADEREYTA JIMÉNEZ, NUEVO LEÓN</t>
  </si>
  <si>
    <t>ENTRE CALLE 5 DE MAYO Y CALLE JOSEFA ORTÍZ DE DOMÍNGUEZ</t>
  </si>
  <si>
    <t>CALLE MARIANO SALAS, NÚMERO 300, COLONIA NUEVA CADEREYTA, CÓDIGO POSTAL 67483, CADEREYTA JIMÉNEZ, NUEVO LEÓN</t>
  </si>
  <si>
    <t>ENTRE CALLE JESÚS GARCÍA Y CALLE EMILIANO ZAPATA</t>
  </si>
  <si>
    <t>CARRETERA A REYNOSA KILÓMETRO 32.5, COLONIA LÁZARO CÁRDENAS, CÓDIGO POSTAL 67483, CADEREYTA JIMÉNEZ, NUEVO LEÓN</t>
  </si>
  <si>
    <t>ENTRE CALLE IGNACIO COMONFORT Y CALLE PRINCIPAL</t>
  </si>
  <si>
    <t>CALLE LUIS ECHEVERRÍA, NÚMERO 100, COLONIA NUEVA CADEREYTA, CÓDIGO POSTAL 67480, CADEREYTA JIMÉNEZ, NUEVO LEÓN</t>
  </si>
  <si>
    <t>CRUZ CON CALLE JUSTO SIERRA</t>
  </si>
  <si>
    <t>CALLE VICENTE GUERRERO, NÚMERO 100, COLONIA LÁZARO CÁRDENAS, CÓDIGO POSTAL 67483, CADEREYTA JIMÉNEZ, NUEVO LEÓN</t>
  </si>
  <si>
    <t>ENTRE CALLE APOLINAR NUÑEZ Y CALLE M. M. DE LLANO</t>
  </si>
  <si>
    <t>CALLE IRENE GÓMEZ REYNA, NÚMERO 1001, COLONIA LÁZARO CÁRDENAS SEGUNDO SECTOR, CÓDIGO POSTAL 67483, CADEREYTA JIMÉNEZ, NUEVO LEÓN</t>
  </si>
  <si>
    <t>ENTRE CALLE JOSÉ P H DE LA GARZA Y CALLE AGUSTÍN DE ITURBIDE</t>
  </si>
  <si>
    <t>CALLE EMILIANO ZAPATA, NÚMERO 112, ZONA CENTRO, CÓDIGO POSTAL 67480, CADEREYTA JIMÉNEZ, NUEVO LEÓN</t>
  </si>
  <si>
    <t>CALLE GONZALITOS, NÚMERO 412 PONIENTE, ZONA CENTRO, CÓDIGO POSTAL 67480, CADEREYTA JIMÉNEZ, NUEVO LEÓN</t>
  </si>
  <si>
    <t>ENTRE CALLE JOAQUÍN VALLE RAMÍREZ Y CALLE MARTÍN DE ZAVALA</t>
  </si>
  <si>
    <t>CALLE HIDALGO, NÚMERO 911 PONIENTE, ZONA CENTRO, CÓDIGO POSTAL 67480, CADEREYTA JIMÉNEZ, NUEVO LEÓN</t>
  </si>
  <si>
    <t>ENTRE CALLE MAURO GARZA Y CALLE LÓPEZ MATEOS</t>
  </si>
  <si>
    <t>CALLE MORELOS, NÚMERO 522 PONIENTE, EJIDO CADEREYTA, CÓDIGO POSTAL 67480, CADEREYTA JIMÉNEZ, NUEVO LEÓN</t>
  </si>
  <si>
    <t>ENTRE CALLE CAPITÁN ALONSO DE LEÓN Y CALLE MARTÍN DE ZAVALA</t>
  </si>
  <si>
    <t>CALLE DOCTOR JOAQUÍN VALLE RAMÍREZ, SIN NÚMERO SUR, ZONA CENTRO, CÓDIGO POSTAL 67480,CADEREYTA JIMÉNEZ, NUEVO LEÓN</t>
  </si>
  <si>
    <t>ENTRE CALLE MORELOS Y CALLE ESCOBEDO</t>
  </si>
  <si>
    <t>CALLE ALFONSO REYES, NÚMERO 126, INFONAVIT JERÓNIMO TREVIÑO, CÓDIGO POSTAL 67484, CADEREYTA JIMÉNEZ, NUEVO LEÓN</t>
  </si>
  <si>
    <t>ENTRE CALLE NEMECIO GARCÍA Y CALLE RODOLFO JUNCO DE LA VEGA</t>
  </si>
  <si>
    <t>AVENIDA DE LA ESPERANZA, SIN NÚMERO, FRACCIONAMIENTO NUEVA DEMOCRACIA, CÓDIGO POSTAL 66636, APODACA, NUEVO LEÓN</t>
  </si>
  <si>
    <t>ENTRE RIACHUELO Y MANANTIAL</t>
  </si>
  <si>
    <t>AVENIDA DEL TRIUNFO OTE., SIN NÚMERO, COLONIA RESIDENCIAL LOS ROBLES, CÓDIGO POSTAL 66636, APODACA, NUEVO LEÓN</t>
  </si>
  <si>
    <t>ENTRE AVENIDA DE LA CONCORDIA Y AVENIDA DE LA ESPERANZA</t>
  </si>
  <si>
    <t>CALLE LICENCIADO ADOLFO LÓPEZ MATEOS, SIN NÚMERO, COLONIA ADOLFO LÓPEZ MATEOS, CÓDIGO POSTAL 67485, CADEREYTA JIMÉNEZ, NUEVO LEÓN</t>
  </si>
  <si>
    <t>ENTRE CALLE GENERAL ÁLVARO OBREGÓN Y CALLE LICENCIADO MIGUEL ALEMÁN</t>
  </si>
  <si>
    <t>DOMICILIO CONOCIDO, SIN NÚMERO, HACIENDA SAN BARTOLO, CÓDIGO POSTAL 67480, CADEREYTA JIMÉNEZ, NUEVO LEÓN</t>
  </si>
  <si>
    <t>CALLE RAÚL RANGEL FRÍAS, SIN NÚMERO, COLONIA CARLOS SALINAS DE GORTARI, CÓDIGO POSTAL 67484, CADEREYTA JIMÉNEZ, NUEVO LEÓN</t>
  </si>
  <si>
    <t>ENTRE CALLE ALFONSO MARTÍNEZ DOMÍNGUEZ Y CALLE GENERAL ANACLETO GUERRERO</t>
  </si>
  <si>
    <t>CALLE BONIFACIO SALINAS LEAL, SIN NÚMERO, COLONIA CARLOS SALINAS DE GORTARI, CÓDIGO POSTAL 67484, CADEREYTA JIMÉNEZ, NUEVO LEÓN</t>
  </si>
  <si>
    <t>ENTRE CALLE EDUARDO LIVAS Y CALLE JOSÉ S VIVANCO</t>
  </si>
  <si>
    <t>CALLE LUCIO BLANCO, SIN NÚMERO, EJIDO FRANCISCO VILLA, CÓDIGO POSTAL 66650, PESQUERÍA, NUEVO LEÓN</t>
  </si>
  <si>
    <t>ENTRE AVENIDA FRANCISCO VILLA Y CALLE FELIPE ÁNGELES</t>
  </si>
  <si>
    <t>ANTIGUO CAMINO REAL MATAMOROS, KILÓMETRO 25, SANTA MARÍA LA FLOREÑA, CÓDIGO POSTAL 66650, PESQUERÍA, NUEVO LEÓN</t>
  </si>
  <si>
    <t>A 200 METROS DE SERVICAR CARINO PÉREZ</t>
  </si>
  <si>
    <t>CARRETERA A LA FLOREÑA, KILÓMETRO 36, EJIDO SANTA MARÍA, CÓDIGO POSTAL 66650, PESQUERÍA, NUEVO LEÓN</t>
  </si>
  <si>
    <t>LOS RAMONES</t>
  </si>
  <si>
    <t>CALLE ESCOBEDO, SIN NÚMERO, COLONIA CENTRO, CÓDIGO POSTAL 66800, LOS RAMONES, NUEVO LEÓN</t>
  </si>
  <si>
    <t>CALLE MORELOS, NÚMERO 455, COLONIA CENTRO, CÓDIGO POSTAL 66800, LOS RAMONES, NUEVO LEÓN</t>
  </si>
  <si>
    <t>ENTRE CALLE MINA Y CALLE ÁLVARO OBREGÓN</t>
  </si>
  <si>
    <t>CALLE ZARAGOZA, SIN NÚMERO, LOCALIDAD SAN BENITO, CÓDIGO POSTAL 66800, LOS RAMONES, NUEVO LEÓN</t>
  </si>
  <si>
    <t>CRUZ CON CALLE MORELOS</t>
  </si>
  <si>
    <t>CALLE PRIMERO DE MAYO, NÚMERO 400, COLONIA LÁZARO CÁRDENAS, ANÁHUAC, CÓDIGO POSTAL 65030</t>
  </si>
  <si>
    <t>CRUZ CON CALLE RÍO ÁLAMO</t>
  </si>
  <si>
    <t>CALLE MARGARITA MAZA DE JUÁREZ, NÚMERO 103, ZONA CENTRO, ANÁHUAC, CÓDIGO POSTAL 65030</t>
  </si>
  <si>
    <t>ENTRE PLAZA PRINCIPAL Y CALLE INGENIEROS</t>
  </si>
  <si>
    <t>CALLE PORFIRIO DÍAZ, NÚMERO 202, ESTACIÓN RODRÍGUEZ, ANÁHUAC, CÓDIGO POSTAL 65050</t>
  </si>
  <si>
    <t>ENTRE CARRETERA MONTERREY COLOMBIA Y ANTIGUA CARRETERA A LAMPAZOS</t>
  </si>
  <si>
    <t>CALLE HIDALGO Y DOCTOR DÍAZ, NÚMERO 314, ESTACIÓN RODRÍGUEZ, ANÁHUAC, CÓDIGO POSTAL 65031</t>
  </si>
  <si>
    <t>ANTIGUA CARRETERA A LAMPAZOS DE NARANJO</t>
  </si>
  <si>
    <t>CALLE JUÁREZ, SIN NÚMERO, COLONIA INDEPENDENCIA, ANÁHUAC, CÓDIGO POSTAL 65050</t>
  </si>
  <si>
    <t>CRUZ CON CALLE RÍO BALSAS Y CHANCACA</t>
  </si>
  <si>
    <t>CARRETERA NUEVO LAREDO PIEDRAS NEGRAS, KILÓMETRO 38.5, EJIDO COLOMBIA, ANÁHUAC, CÓDIGO POSTAL 65000</t>
  </si>
  <si>
    <t>DOMICILIO CONOCIDO EJIDO COLOMBIA</t>
  </si>
  <si>
    <t>CALLE JUÁREZ, SIN NÚMERO, CONGREGACIÓN COLOMBIA, COLOMBIA, ANÁHUAC, CÓDIGO POSTAL 65000</t>
  </si>
  <si>
    <t>ENTRE CALLE JUAREZ Y CALLE JALISCO</t>
  </si>
  <si>
    <t>CARRETERA A SALINILLAS, KILÓMETRO 40, SALINILLAS, ANÁHUAC, CÓDIGO POSTAL 65030</t>
  </si>
  <si>
    <t>LOCALIDAD EL VEINTICUATRO, ANÁHUAC, CÓDIGO POSTAL 65030</t>
  </si>
  <si>
    <t>DOMICILIO CONOCIDO, EJIDO NUEVO RODRÍGUEZ, ANÁHUAC, CÓDIGO POSTAL 65060</t>
  </si>
  <si>
    <t>CALLE JACARANDA, # 5200, COLONIA RESIDENCIAL AZTLÁN, CÓDIGO POSTAL 64250, MONTERREY, NUEVO LEÓN</t>
  </si>
  <si>
    <t>ESQUINA CON GIRASOL</t>
  </si>
  <si>
    <t>CALLE SAN BLAS, # 1001, COLONIA LÁZARO CÁRDENAS, CÓDIGO POSTAL 64249, MONTERREY, NUEVO LEÓN</t>
  </si>
  <si>
    <t>CRUCE CON ANILLO PERIFÉRICO</t>
  </si>
  <si>
    <t>CALLE LINARES, # 6717, COLONIA TOPO CHICO, CÓDIGO POSTAL 64260, MONTERREY, NUEVO LEÓN</t>
  </si>
  <si>
    <t>ENTRE CALLES BUSTAMANTE Y LAMPAZOS</t>
  </si>
  <si>
    <t>CALLE BERNABÉ GONZÁLEZ, # 230, COLONIA 4 DE DICIEMBRE, CÓDIGO POSTAL 64268, MONTERREY, NUEVO LEÓN</t>
  </si>
  <si>
    <t>ENTRE AVENIDA ALMAZÁN Y JOSÉ BENÍTEZ</t>
  </si>
  <si>
    <t>CALLE BERNABÉ GONZÁLEZ, # 6640, COLONIA TOPO CHICO, CÓDIGO POSTAL 64260, MONTERREY, NUEVO LEÓN</t>
  </si>
  <si>
    <t>ENTRE CALLES VILLALDAMA Y BUSTAMANTE</t>
  </si>
  <si>
    <t>CALLE SALINAS, # 2292, COLONIA TOPO CHICO, CÓDIGO POSTAL 64260, MONTERREY, NUEVO LEÓN</t>
  </si>
  <si>
    <t>ENTRE CALLES MIER Y NORIEGA Y PRIVADA MIER Y NORIEGA</t>
  </si>
  <si>
    <t>CALLE ESCOBEDO, SIN NÚMERO, LOCALIDAD COLORADOS DE ARRIBA, VALLECILLO, CÓDIGO POSTAL 65420</t>
  </si>
  <si>
    <t>ENTRE CAMINO A PEÑITAS Y CALLE FRESNILLO</t>
  </si>
  <si>
    <t>CALLE PEDRO LOZANO, SIN NÚMERO, LOCALIDAD COLORADOS DE ABAJO, VALLECILLO, CÓDIGO POSTAL 65420</t>
  </si>
  <si>
    <t>ENTRE CALLE ADOLFO LÓPEZ MATEOS Y CALLE 5 DE FEBRERO</t>
  </si>
  <si>
    <t>CALLE ZARAGOZA, SIN NÚMERO, ZONA CENTRO, VILLALDAMA, CÓDIGO POSTAL 65350</t>
  </si>
  <si>
    <t>ENTRE CALLE ARAMBERRI Y CALLE SIN NOMBRE</t>
  </si>
  <si>
    <t>CALLE DEGOLLADO, SIN NÚMERO, ZONA CENTRO, VILLALDAMA, CÓDIGO POSTAL 65350</t>
  </si>
  <si>
    <t>ENTRE CALLE 5 DE MAYO Y CALLE ZARAGOZA</t>
  </si>
  <si>
    <t>CALLE JOSÉ GUADALUPE RAMÍREZ SANTOS, SIN NÚMERO, LOCALIDAD SANTA FÉ, VILLALDAMA, CÓDIGO POSTAL 65350</t>
  </si>
  <si>
    <t>ENTRE CALLE FRANCISCO LOZANO Y CALLE SIN NOMBRE</t>
  </si>
  <si>
    <t>CALLE LUCIO BLANCO,SIN NÚMERO, COLONIA EULOGIO REYES, SABINAS HIDALGO, CÓDIGO POSTAL 65200</t>
  </si>
  <si>
    <t>ENTRE CALLE FERNANDO GARCÍA VILLARREAL Y CALLE JORGE GUEVARA</t>
  </si>
  <si>
    <t>CALLE FERNANDO VIEJO QUIROGA, SIN NÚMERO, COLONIA LEOPOLDO GONZÁLEZ, SABINAS HIDALGO, CÓDIGO POSTAL 65200</t>
  </si>
  <si>
    <t>ENTRE CALLE ENRIQUE LOZANO Y CALLE JOSÉ MARÍA MORELOS</t>
  </si>
  <si>
    <t>CALLE 25 DE ABRIL, SIN NÚMERO, COLONIA ARTÍCULO 27, CÓDIGO POSTAL 64210, MONTERREY, NUEVO LEÓN</t>
  </si>
  <si>
    <t>ESQUINA CON CALLE CIÉNEGA DE FLORES</t>
  </si>
  <si>
    <t>CALLE LORENZO ÁVALOS, SIN NÚMERO, COLONIA FRANCISCO VILLA, CÓDIGO POSTAL 64228, MONTERREY, NUEVO LEÓN</t>
  </si>
  <si>
    <t>ENTRE CALLES PABLO LUNA Y MACLOVIO HERRERA</t>
  </si>
  <si>
    <t>CALLE 5 DE MAYO, SIN NÚMERO, SAN JOSÉ SUR, CÓDIGO POSTAL 67330, SANTIAGO, NUEVO LEÓN</t>
  </si>
  <si>
    <t>CRUZ CON CALLE MARGARITA MAZA DE JUÁREZ</t>
  </si>
  <si>
    <t>NARDO # 2005, COLONIA MODERNA, MONTERREY, CÓDIGO POSTAL 64530</t>
  </si>
  <si>
    <t>ESQUINA CON PRIVADA CEDROS</t>
  </si>
  <si>
    <t>CALLE 5 DE MAYO, NÚMERO 127, COLONIA SAN JOSÉ NORTE, CÓDIGO POSTAL 67330, SANTIAGO, NUEVO LEÓN</t>
  </si>
  <si>
    <t>ENTRE CALLE SERGIO MONTALVO Y CALLE JOSEFA ORTIZ DE DOMINGUEZ</t>
  </si>
  <si>
    <t>AVENIDA DOCTOR RAMÓN FLORES AGUIRRE, NÚMERO 3101, COLONIA RAÚL CABALLERO ESCAMILLA, CÓDIGO POSTAL 67350, ALLENDE, NUEVO LEÓN</t>
  </si>
  <si>
    <t>CALLE ZARAGOZA, SIN NÚMERO, COLONIA MALEAÑOS, SAN PEDRO, CÓDIGO POSTAL 67330, SANTIAGO, NUEVO LEÓN</t>
  </si>
  <si>
    <t>ENTRE CALLE MANUEL MARTÍNEZ SILVA Y PRIVADA EMILIANO ZAPATA</t>
  </si>
  <si>
    <t>CALLE CAMINO REAL, SIN NÚMERO, EL CERRITO, CÓDIGO POSTAL 67303, SANTIAGO, NUEVO LEÓN</t>
  </si>
  <si>
    <t>CALLE BRAVO, NÚMERO 350 ORIENTE, COLONIA CENTRO, CÓDIGO POSTAL 67350, ALLENDE, NUEVO LEÓN</t>
  </si>
  <si>
    <t>ENTRE CALLE JIMÉNEZ Y CALLE ÁLVAREZ</t>
  </si>
  <si>
    <t>CALLE MIGUEL ALEMAN, SIN NUMERO, COLONIA VILLA LUZ, SAN NICOLÁS DE LOS GARZA, CÓDIGO POSTAL 66415</t>
  </si>
  <si>
    <t>AVENIDA ADOLFO LÓPEZ MATEOS, SIN NÚMERO, CONGREGACIÓN LA ASCENCIÓN, CÓDIGO POSTAL 67950, ARAMBERRI, NUEVO LEÓN</t>
  </si>
  <si>
    <t>ENTRE CALLE MELCHOR OCAMPO Y CALLE EDUARDO LIVAS VILLARREAL</t>
  </si>
  <si>
    <t>CALLE 5 DE MAYO, SIN NÚMERO, COLONIA CENTRO, CÓDIGO POSTAL 67880, HUALAHUISES, NUEVO LEÓN</t>
  </si>
  <si>
    <t>ENTRE CALLE VICENTE GUERRERO Y CALLE FRANCISCO I MADERO</t>
  </si>
  <si>
    <t>CALLE DEGOLLADO, SIN NÚMERO, BARRIO ZARAGOZA, CÓDIGO POSTAL 67530, MONTEMORELOS, NUEVO LEÓN</t>
  </si>
  <si>
    <t>ENTRE CALLE REGULES Y PRIVADA MINA</t>
  </si>
  <si>
    <t xml:space="preserve">CALLE SALVADOR DÍAZ MIRÓN, SIN NÚMERO, SECCIÓN GIL DE LEYVA, CÓDIGO POSTAL 67560, MONTEMORELOS, NUEVO LEON </t>
  </si>
  <si>
    <t>ENTRE CALLE SALVADOR DÍAZ MIRÓN Y CALLE ENRIQUE GONZÁLEZ</t>
  </si>
  <si>
    <t>CALLE ARTÍCULO TERCERO, SIN NÚMERO, COLONIA LADRILLERA, CÓDIGO POSTAL 67580, MONTEMORELOS, NUEVO LEÓN</t>
  </si>
  <si>
    <t>PLAN DE AYUTLA , # 14 32 COLONIA, TERMINAL, MONTERREY, CÓDIGO POSTAL 64580</t>
  </si>
  <si>
    <t xml:space="preserve">ENTRE JULIAN VILLARREAL Y ALVARO OBREGON </t>
  </si>
  <si>
    <t>CALLE 5 DE MAYO, SIN NÚMERO, FRACCIONAMIENTO CRUZ VERDE, CÓDIGO POSTAL 67528, MONTEMORELOS, NUEVO LEÓN</t>
  </si>
  <si>
    <t>CRUZ CON CALLE PRIMERA</t>
  </si>
  <si>
    <t>CALLE CONSTITUCIÓN, NÚMERO 555, BARRIO MENDIVIL, CÓDIGO POSTAL 67540, MONTEMORELOS, NUEVO LEÓN</t>
  </si>
  <si>
    <t>AVENIDA PROFESOR MIGUEL F MARTÍNEZ, SIN NÚMERO, COLONIA FOMERREY 9, CÓDIGO POSTAL 66073, GENERAL ESCOBEDO, NUEVO LEÓN</t>
  </si>
  <si>
    <t>ENTRE CALLE LICENCIADO SANTIAGO ROEL Y CALLE PROFESOR MACARIO PÉREZ</t>
  </si>
  <si>
    <t>CALLE ARTÍCULO 123, # 1516, COLONIA LOMAS DE TOPO CHICO, CÓDIGO POSTAL 64205, MONTERREY, NUEVO LEÓN</t>
  </si>
  <si>
    <t>ENTRE CALLES HERMANOS SERDÁN Y RICARDO FLORES MAGÓN</t>
  </si>
  <si>
    <t>AVENIDA JOSÉ MARÍA MORELOS Y PAVÓN, SIN NÚMERO, COLONIA FELIPE CARRILLO PUERTO, CÓDIGO POSTAL 66055, GENERAL ESCOBEDO, NUEVO LEÓN</t>
  </si>
  <si>
    <t>ENTRE PEATONAL HERIBERTO JARA Y CALLE FRANCISCO J MUJICA</t>
  </si>
  <si>
    <t>ARAUCARIA, # 4801 PONIENTE, COLONIA LOS CEDROS, CÓDIGO POSTAL 64370, MONTERREY, NUEVO LEÓN</t>
  </si>
  <si>
    <t>ENTRE LOS PINOS Y LOS CEDROS</t>
  </si>
  <si>
    <t>CALLE JUAN M  GARCÍA, SIN NÚMERO, COLONIA FELIPE CARRILLO PUERTO, CÓDIGO POSTAL 66055, GENERAL ESCOBEDO, NUEVO LEÓN</t>
  </si>
  <si>
    <t>ENTRE CALLE DOCTOR ÁNGEL MARTÍNEZ VILLARREAL Y CALLE DOCTOR ÁNGEL MARTÍNEZ VILLARREAL</t>
  </si>
  <si>
    <t>CALLE DÍAZ MIRÓN ,SIN NÚMERO, COLONIA CENTRO, CÓDIGO POSTAL 67700, LINARES, NUEVO LEÓN</t>
  </si>
  <si>
    <t>ENTRE CALLE EMILIO CARRANZA Y CALLE 20 DE NOVIEMBRE</t>
  </si>
  <si>
    <t>CALLE PROTACIO RODRÍGUEZ CUELLAR, NÚMERO 1205 ORIENTE, COLONIA VILLEGAS, CÓDIGO POSTAL 67740, LINARES, NUEVO LEÓN</t>
  </si>
  <si>
    <t xml:space="preserve">CONTIGUA A LA COMANDANCIA DE POLICÍA </t>
  </si>
  <si>
    <t>CALLE SECRETARÍA DEL TRABAJO, NÚMERO 1001, COLONIA FOMERREY 36, CÓDIGO POSTAL 66075, GENERAL ESCOBEDO, NUEVO LEÓN</t>
  </si>
  <si>
    <t>ENTRE CALLE INFONAVIT Y CALLE SINDICALISMO</t>
  </si>
  <si>
    <t>CALLE NUEVO LEÓN, SIN NÚMERO, COLONIA CENTRO, CÓDIGO POSTAL 67850, GALEANA, NUEVO LEÓN</t>
  </si>
  <si>
    <t>ENTRE CALLE CASTELAR Y CALLE CONSTITUCIÓN</t>
  </si>
  <si>
    <t>AVENIDA DE LA REFORMA, SIN NÚMERO, FRACCIONAMIENTO REAL DE PALMAS SECTOR PRIVADA DE LAS PALMAS, GENERAL ZUAZUA, CÓDIGO POSTAL 65760</t>
  </si>
  <si>
    <t>ENTRE AVENIDA REAL DE PALMAS Y AVENIDA PASEO DE LAS PALMAS</t>
  </si>
  <si>
    <t>AVENIDA REPÚBLICA MEXICANA, NÚMERO 1110, COLONIA PARAJE ANÁHUAC, CÓDIGO POSTAL 66059, GENERAL ESCOBEDO, NUEVO LEÓN</t>
  </si>
  <si>
    <t>ENTRE CALLE OLMO Y CALZADA DE LAS PROVINCIAS</t>
  </si>
  <si>
    <t xml:space="preserve">CALLE DEL HUIZACHE, NÚMERO 725, FRACCIONAMIENTO LOS FRESNOS, CÓDIGO POSTAL 66636 APODACA, NUEVO LEÓN </t>
  </si>
  <si>
    <t>ENTRE DEL CANELO Y DE LOS ÉBANOS</t>
  </si>
  <si>
    <t>DOMICILIO CONOCIDO, SIN NÚMERO, EJIDO BOCA DEL REFUGIO, CÓDIGO POSTAL 67865, GALEANA, NUEVO LEÓN</t>
  </si>
  <si>
    <t>DOMICILIO CONOCIDO, SIN NÚMERO, EJIDO CIÉNEGA DEL TORO, CÓDIGO POSTAL 67860, GALEANA, NUEVO LEÓN</t>
  </si>
  <si>
    <t>DOMICILIO CONOCIDO, SIN NÚMERO, EJIDO CRUZ DE ELORZA, CÓDIGO POSTAL 67933, DOCTOR ARROYO, NUEVO LEÓN</t>
  </si>
  <si>
    <t>PALMA, # 2818, COLONIA MODERNA, MONTERREY, CÓDIGO POSTAL 64530</t>
  </si>
  <si>
    <t xml:space="preserve">ENTRE  ROSA Y VIOLETA </t>
  </si>
  <si>
    <t>CALLE CAÑÓN DEL HUAJUCO, SIN NÚMERO, COLONIA MITRAS PONIENTE SECTOR GUADALCAZAR, GARCÍA, CÓDIGO POSTAL 66023</t>
  </si>
  <si>
    <t>ENTRE CALLE CAÑÓN DE SAN ANDRÉS Y CALLE CAÑÓN SAN CRISTOBAL</t>
  </si>
  <si>
    <t xml:space="preserve">CALLE JOSEFA DEL BOSQUE, NÚMERO 426, COLONIA VILLA LUZ, CÓDIGO POSTAL 66635, APODACA, NUEVO LEÓN </t>
  </si>
  <si>
    <t>ENTRE ELISA GARZA Y LEONA VICARIO</t>
  </si>
  <si>
    <t xml:space="preserve">CALLE ALAMO, NÚMERO 211 , 1, FRACCIONAMIENTO LA ENRAMADA, CÓDIGO POSTAL 66635, APODACA, NUEVO LEÓN </t>
  </si>
  <si>
    <t>ENTRE FRESNO Y CIPRES</t>
  </si>
  <si>
    <t>CALLE GUADALUPE VICTORIA, SIN NÚMERO, EJIDO SAN RAMÓN DE MARTÍNEZ, CÓDIGO POSTAL 67932, DOCTOR ARROYO, NUEVO LEÓN</t>
  </si>
  <si>
    <t>DOMICILIO CONOCIDO, SIN NÚMERO, EJIDO SAN JUAN DE AVILÉS Y PUENTES, PUENTES, CÓDIGO POSTAL 67947, ARAMBERRI, NUEVO LEÓN</t>
  </si>
  <si>
    <t xml:space="preserve">CALLE RÍO SAN FERNANDO  NÚMERO 602, COLONIA PUEBLO NUEVO, CÓDIGO POSTAL 66646, APODACA, NUEVO LEÓN </t>
  </si>
  <si>
    <t>ENTRE RÍO SALINAS Y RÍO DE LA PAZ</t>
  </si>
  <si>
    <t>SÉPTIMA AVENIDA, # 602, COLONIA CERRO DE LA CAMPANA, MONTERREY, CÓDIGO POSTAL 64760</t>
  </si>
  <si>
    <t>ENTRE LEOPOLDO GONZÀLEZ Y SARGENTO LUCAS CABALLERO</t>
  </si>
  <si>
    <t xml:space="preserve">CALLE ABETO, SIN NÚMERO, FRACCIONAMIENTO CERRADAS DE ANÁHUAC, CÓDIGO POSTAL 66059, GENERAL ESCOBEDO, NUEVO LEÓN </t>
  </si>
  <si>
    <t>ENTRE AVENIDA REPÚBLICA MEXICANA Y CALLE ANÁHUAC PREMIER SUR</t>
  </si>
  <si>
    <t>QUITO, #3274, COLONIA ALTAVISTA, MONTERREY, CÓDIGO POSTAL 64840</t>
  </si>
  <si>
    <t>ENTRE PATAGONIA Y VALPARAISO</t>
  </si>
  <si>
    <t>COMETAS, # 155, COLONIA CONTRY, MONTERREY, CÓDIGO POSTAL 64860</t>
  </si>
  <si>
    <t>ENTRE AVENIDA EUGENIO GARZA SADA Y CONSTELACIONES</t>
  </si>
  <si>
    <t>DOMICILIO CONOCIDO, SIN NÚMERO, EJIDO LA HEDIONDILLA, CÓDIGO POSTAL 67863, GALEANA, NUEVO LEÓN</t>
  </si>
  <si>
    <t>CALLE CERRADA DEL LIMONERO, NÚMERO 900, FRACCIONAMIENTO CERRADAS DE ANÁHUAC, CÓDIGO POSTAL 66059, GENERAL ESCOBEDO, NUEVO LEÓN</t>
  </si>
  <si>
    <t>ESQUINA AVENIDA REPÚBLICA MEXICANA</t>
  </si>
  <si>
    <t xml:space="preserve">AVENIDA BENITO JUÁREZ, NÚMERO 225, RESIDENCIAL LA ENCOMIENDA, CÓDIGO POSTAL 66054, GENERAL ESCOBEDO, NUEVO LEÓN </t>
  </si>
  <si>
    <t>ENTRE AVENIDA IRLANDA Y CALLE SIN NOMBRE</t>
  </si>
  <si>
    <t>CALLE EL MEZCAL, SIN NÚMERO, LOCALIDAD EL MEZCAL, CÓDIGO POSTAL 67480, CADEREYTA JIMÉNEZ, NUEVO LEÓN</t>
  </si>
  <si>
    <t>CALLE PRINCIPAL HACIENDA EL MEZCAL</t>
  </si>
  <si>
    <t>16 DE SEPTIEMBRE, # 326, COLONIA INDEPENDENCIA, MONTERREY, CÓDIGO POSTAL 64720</t>
  </si>
  <si>
    <t xml:space="preserve">ESQUINA CON OAXACA </t>
  </si>
  <si>
    <t>CLAVEL, # 603, COLONIA MODERNA, MONTERREY, CODIGO POSTAL 64530</t>
  </si>
  <si>
    <t>ENTRE ALAMO Y PRIVADA CIPRES</t>
  </si>
  <si>
    <t>CALLE VENEZUELA, NÚMERO 501, COLONIA PRADOS DE LA CIENEGUITA,  CÓDIGO POSTAL 66636, APODACA, NUEVO LEÓN</t>
  </si>
  <si>
    <t xml:space="preserve">ENTRE LIBIA Y MARRUECOS </t>
  </si>
  <si>
    <t xml:space="preserve">CALLE COCOTERO, SIN NÚMERO, FRACCIONAMIENTO CERRADAS DE ANÁHUAC SECTOR PREMIER, CÓDIGO POSTAL 66059, GENERAL ESCOBEDO, NUEVO LEÓN </t>
  </si>
  <si>
    <t>ENTRE CALLE PREMIER ORIENTE Y CALLE PREMIER PONIENTE</t>
  </si>
  <si>
    <t>CALLE CERVECERÍA, NÚMERO 208, COLONIA NUEVO MEZQUITAL, CÓDIGO POSTAL 66630,  APODACA, NUEVO LEÓN</t>
  </si>
  <si>
    <t>ENTRE FERROCARRILES Y HOJALATA</t>
  </si>
  <si>
    <t>CALLE IGNACIO ZARAGOZA, NÚMERO 37, REPUEBLO DEL ORIENTE EL CASERIO, CÓDIGO POSTAL 66825, LOS RAMONES, NUEVO LEÓN</t>
  </si>
  <si>
    <t>ENTRE CALLE ÁLVARO OBREGÓN Y CALLE 15 DE MAYO</t>
  </si>
  <si>
    <t>CALLE SIN NOMBRE, SIN NÚMERO, LOCALIDAD FACUNDO GONZÁLEZ, CÓDIGO POSTAL 66810, LOS RAMONES, NUEVO LEÓN</t>
  </si>
  <si>
    <t>DOMICILIO CONOCIDO, SIN NÚMERO, ESTACIÓN LOMAS, CÓDIGO POSTAL 66800, LOS RAMONES, NUEVO LEÓN</t>
  </si>
  <si>
    <t>CALLE IGNACIO GARCÍA, SIN NÚMERO, ALTAMIRA, CÓDIGO POSTAL 66800, LOS RAMONES, NUEVO LEÓN</t>
  </si>
  <si>
    <t>CALLE PRINCIPAL, SIN NÚMERO, HACIENDA SAN ISIDRO, CÓDIGO POSTAL 66800, LOS RAMONES, NUEVO LEÓN</t>
  </si>
  <si>
    <t>CALLE NICOLÁS BRAVO, SIN NÚMERO, HACIENDA EL CARRIZO, CÓDIGO POSTAL 66840, LOS RAMONES, NUEVO LEÓN</t>
  </si>
  <si>
    <t>ENTRE CALLE ZARAGOZA Y CALLE AGUSTÍN DE ITURBIDE</t>
  </si>
  <si>
    <t>CALLE PRINCIPAL, SIN NÚMERO, LAS ENRAMADAS, CÓDIGO POSTAL 66800, LOS RAMONES, NUEVO LEÓN</t>
  </si>
  <si>
    <t>CALLE PRINCIPAL, SIN NÚMERO, EL PORVENIR, CÓDIGO POSTAL 66849, LOS RAMONES, NUEVO LEÓN</t>
  </si>
  <si>
    <t>CALLE ABASOLO, SIN NÚMERO, FRACCIONAMIENTO VALLE DEL SOL, SABINAS HIDALGO, CÓDIGO POSTAL 65230</t>
  </si>
  <si>
    <t>CALLE PROLONGACIÓN RÉGULES Y CALLE JOSÉ GUADIANA</t>
  </si>
  <si>
    <t>CALLE BERNARDO REYES, NÚMERO 330 ORIENTE, ZONA CENTRO, SABINAS HIDALGO, CÓDIGO POSTAL 65210</t>
  </si>
  <si>
    <t>ENTRE CALLE GALEANA Y CALLE BRAVO</t>
  </si>
  <si>
    <t>CALLE NARANJO, NÚMERO 605 NORTE, COLONIA PABLO DE LOS SANTOS, SABINAS HIDALGO, CÓDIGO POSTAL 65210</t>
  </si>
  <si>
    <t>ENTRE CALLE LUIS T MIRELES Y CALLE GUADALUPE MORALES</t>
  </si>
  <si>
    <t>CALLE REFORMA, NÚMERO 705, COLONIA PABLO DE LOS SANTOS, SABINAS HIDALGO, CÓDIGO POSTAL 65210</t>
  </si>
  <si>
    <t>ENTRE CALLE MARCELINO DE LA GARZA Y CALLE GUADALUPE MORALES</t>
  </si>
  <si>
    <t>CALLE CEILÁN, SIN NÚMERO, COLONIA PRADOS DE LA CIENEGUITA, CÓDIGO POSTAL 66636, APODACA, NUEVO LEÓN</t>
  </si>
  <si>
    <t>ENTRE MADAGASCAR Y HUNGRÍA</t>
  </si>
  <si>
    <t>CALLE CHILE, SIN NÚMERO, COLONIA NUEVO AMANECER, CÓDIGO POSTAL 66636, APODACA, NUEVO LEÓN</t>
  </si>
  <si>
    <t>ENTRE BIRMANIA Y AVENIDA COSTA RICA</t>
  </si>
  <si>
    <t>CALLE CANADÁ, NÚMERO 409, COLONIA NUEVO AMANECER PRIMER SECTOR, CÓDIGO POSTAL 66636, APODACA, NUEVO LEÓN</t>
  </si>
  <si>
    <t>ENTRE ESTADOS UNIDOS Y CHECOSLOVAQUIA</t>
  </si>
  <si>
    <t>CALLE LUXEMBURGO, SIN NÚMERO, FRACCIONAMIENTO JARDINES DE APODACA, CÓDIGO POSTAL 66636, APODACA, NUEVO LEÓN</t>
  </si>
  <si>
    <t>ENTRE IRLANDA E ITALIA</t>
  </si>
  <si>
    <t>AVENIDA DEL TRIUNFO ORIENTE, SIN NÚMERO, COLONIA RESIDENCIAL LOS ROBLES, CÓDIGO POSTAL 66636, APODACA, NUEVO LEÓN</t>
  </si>
  <si>
    <t>ENTRE WAGNER Y AVENIDA INSPIRACIÓN</t>
  </si>
  <si>
    <t>CALLE REPÚBLICA DOMINICANA, SIN NÚMERO, COLONIA PRADOS DE LA CIENEGUITA, CÓDIGO POSTAL 66636, APODACA NUEVO LEÓN</t>
  </si>
  <si>
    <t>ENTRE CEILÁN Y ALTO VOLTA</t>
  </si>
  <si>
    <t>CALLE HACIENDA SAN ROQUE, SIN NÚMERO, FRACCIONAMIENTO LOS PINOS, CÓDIGO POSTAL 66636,  APODACA, NUEVO LEÓN</t>
  </si>
  <si>
    <t>ENTRE HACIENDA GUADALUPE Y HACIENDA SAN CARLOS</t>
  </si>
  <si>
    <t>CALLE NORUEGA, SIN NÚMERO, COLONIA NUEVO AMANECER SEGUNDO SECTOR, CÓDIGO POSTAL 66636, APODACA, NUEVO LEÓN</t>
  </si>
  <si>
    <t>ENTRE JAMAICA Y CLAVEL</t>
  </si>
  <si>
    <t>CALLE PANAMÁ, SIN NÚMERO, FRACCIONAMIENTO LOS FRESNOS NOVENO SECTOR, CÓDIGO POSTAL 66636,  APODACA, NUEVO LEÓN</t>
  </si>
  <si>
    <t>ENTRE DEL OLMO Y DEL ABEDÚL</t>
  </si>
  <si>
    <t>CALLE DE LAS ARBOLEDAS, NÚMERO 806, FRACCIONAMIENTO LOS FRESNOS, CÓDIGO POSTAL 66636,  APODACA, NUEVO LEÓN</t>
  </si>
  <si>
    <t>ENTRE DEL OLMO Y DEL NÍSPERO</t>
  </si>
  <si>
    <t>CALLE DE LAS LILAS, SIN NÚMERO, FRACCIONAMIENTO LOS FRESNOS, CÓDIGO POSTAL 66636,  APODACA, NUEVO LEÓN</t>
  </si>
  <si>
    <t>ENTRE AVENIDA LOS FRESNOS Y DEL MANDARINO</t>
  </si>
  <si>
    <t>CALLE DE LAS LILAS, NÚMERO 630, FRACCIONAMIENTO LOS FRESNOS, CÓDIGO POSTAL 66636, APODACA, NUEVO LEÓN</t>
  </si>
  <si>
    <t>ENTRE DEL POMELO Y DEL LIMÓN</t>
  </si>
  <si>
    <t>CALLE AÑO INTERNACIONAL DE LA MUJER, NÚMERO 805, COLONIA FOMERREY 4, CÓDIGO POSTAL 66635,  APODACA, NUEVO LEÓN</t>
  </si>
  <si>
    <t>ENTRE CARLOTA GARZA Y CATALINA GONZÁLEZ</t>
  </si>
  <si>
    <t>CALLE MANUELA HERRERA, NÚMERO 401, FRACCIONAMIENTO VILLA SOL, CÓDIGO POSTAL 66635,  APODACA, NUEVO LEÓN</t>
  </si>
  <si>
    <t>ENTRE ELISEO VILLARREAL Y PRISCILIANO VILLARREAL</t>
  </si>
  <si>
    <t>CALLE DEGOLLADO, NÚMERO 225, ZONA CENTRO, SABINAS HIDALGO, CÓDIGO POSTAL 65200</t>
  </si>
  <si>
    <t>ENTRE CALLE ITURBIDE Y CALLE CUAUHTÉMOC</t>
  </si>
  <si>
    <t xml:space="preserve">CALLE ORESTES DE PEREYRA, SIN NÚMERO, COLONIA FRANCISCO VILLA, CÓDIGO POSTAL 64228, MONTERREY, NUEVO LEÓN </t>
  </si>
  <si>
    <t>ENTRE CALLES FRANCISCO VILLA Y MANUEL CHAO</t>
  </si>
  <si>
    <t>CALLE RAÚL CABALLERO, # 7822, COLONIA VALLE DE SANTA LUCÍA, CÓDIGO POSTAL 64140, MONTERREY, NUEVO LEÓN</t>
  </si>
  <si>
    <t>ENTRE CALLES JULIO CAMELO Y DOCTOR ÁNGEL MARTÍNEZ VILLARREAL</t>
  </si>
  <si>
    <t>CALLE MANUEL CHAO, # 923, COLONIA FRANCISCO VILLA, CÓDIGO POSTAL 64228, MONTERREY, NUEVO LEÓN</t>
  </si>
  <si>
    <t>ENTRE CALLES RODOLFO FIERRO Y JUAN DOSAL</t>
  </si>
  <si>
    <t>CALLE 25 DE ABRIL, SIN NÚMERO, COLONIA FOMERREY 10, CÓDIGO POSTAL 64228, MONTERREY, NUEVO LEÓN</t>
  </si>
  <si>
    <t>ESQUINA CALLE SANTA MARÍA DE LA PAZ</t>
  </si>
  <si>
    <t>DOMICILIO CONOCIDO, EJIDO LA GLORIA, ANÁHUAC, CÓDIGO POSTAL 65030</t>
  </si>
  <si>
    <t>CALLE GENERAL TREVIÑO, SIN NÚMERO, COLONIA SAN MIGUEL, BUSTAMANTE, CÓDIGO POSTAL 65150</t>
  </si>
  <si>
    <t>ENTRE CALLE PROFESOR JOSÉ G GARCÍA Y CALLE PRIVADA TLAXCALA</t>
  </si>
  <si>
    <t xml:space="preserve">CALLE SALINAS, SIN NÚMERO, COLONIA TOPO CHICO, CÓDIGO POSTAL 64260, MONTERREY, NUEVO LEÓN </t>
  </si>
  <si>
    <t>ENTRE CALLES GARZA GARCÍA Y SANTA CATARINA</t>
  </si>
  <si>
    <t>CALLE MINA, # 501, COLONIA TOPO CHICO, CÓDIGO POSTAL 64260, MONTERREY, NUEVO LEÓN</t>
  </si>
  <si>
    <t>ENTRE CALLES TERÁN Y TREVIÑO</t>
  </si>
  <si>
    <t>CALLE CAPIL, # 651, COLONIA LOMAS DE ANÁHUAC,  CÓDIGO POSTAL 64260, MONTERREY, NUEVO LEÓN</t>
  </si>
  <si>
    <t>ENTRE CALLES JÚRICA Y COPAN</t>
  </si>
  <si>
    <t>CALLE OCASO, SIN NÚMERO, COLONIA BARRIO ACERO, CÓDIGO POSTAL 64100, MONTERREY, NUEVO LEÓN</t>
  </si>
  <si>
    <t>ENTRE AVENIDA LUIS DONALDO COLOSIO Y CAMINO A LA PRADERA</t>
  </si>
  <si>
    <t xml:space="preserve">CALLE PASEO CAMPESTRE, SIN NÚMERO, COLONIA BARRIO DEL PRADO, CÓDIGO POSTAL 64100, MONTERREY, NUEVO LEÓN </t>
  </si>
  <si>
    <t>ENTRE CALLE CANAL MEDULAR Y LLANURA BLANCA</t>
  </si>
  <si>
    <t>CALLE CAMINO A LA PRADERA, SIN NÚMERO, COLONIA BARRIO SAN LUIS, CÓDIGO POSTAL 64100, MONTERREY, NUEVO LEÓN</t>
  </si>
  <si>
    <t>ENTRE AVENIDA CABEZADA Y ARCOS COLONIALES</t>
  </si>
  <si>
    <t xml:space="preserve">CALLE NUEVA ANDALUCÍA, SIN NÚMERO, COLONIA BARRIO SANTA ISABEL, CÓDIGO POSTAL 64100, MONTERREY, NUEVO LEÓN </t>
  </si>
  <si>
    <t>ENTRE CALLES ANTÓN DE ALAMINOS Y LA RÁBIDA</t>
  </si>
  <si>
    <t>CALLE COALICIÓN DEL NORESTE, #8256, COLONIA AMISTAD, C.P. 64226, MONTERREY, NUEVO LEÓN</t>
  </si>
  <si>
    <t>ENTRE  AVENIDA CAMINO REAL Y CALLE MINERÍA</t>
  </si>
  <si>
    <t xml:space="preserve">CALLE ÁNGEL MARTÍNEZ VILLAREAL, # 801, COLONIA VALLE DE SANTA LUCÍA, CÓDIGO POSTAL 64230, MONTERREY, NUEVO LEÓN </t>
  </si>
  <si>
    <t>ENTRE CALLES LUIS ECHEVERRÍA Y REPÚBLICA</t>
  </si>
  <si>
    <t xml:space="preserve">CALLE GILDARDO MAGAÑA, # 714, COLONIA VALLE DE SANTA LUCÍA, CÓDIGO POSTAL 64230, MONTERREY, NUEVO LEÓN </t>
  </si>
  <si>
    <t>ENTRE CALLES LUIS M. FARÍAS Y RAÚL CABALLERO</t>
  </si>
  <si>
    <t>CALLE PEDRO ZORRILLA, SIN NÚMERO, COLONIA VALLE DE SANTA LUCÍA, CÓDIGO POSTAL 64230, MONTERREY, NUEVO LEÓN</t>
  </si>
  <si>
    <t>ENTRE CALLES FRANCISCO PÉREZ RÍOS Y LUIS M. FARIAS</t>
  </si>
  <si>
    <t>CALLE FIDEL VELÁZQUEZ, SIN NÚMERO, COLONIA VALLE DE SANTA LUCÍA, CÓDIGO POSTAL 64230, MONTERREY, NUEVO LEÓN</t>
  </si>
  <si>
    <t>ENTRE CALLES GENERAL EMILIANO ZAPATA Y ANDADOR SIN NOMBRE</t>
  </si>
  <si>
    <t>CALLE JOSÉ MARÍA G. LARA, # 1001, COLONIA FOMERREY 6, CÓDIGO POSTAL 64236, MONTERREY, NUEVO LEÓN</t>
  </si>
  <si>
    <t>ENTRE CALLES  J. J. GARZA Y PRIVADA M. PÉREZ</t>
  </si>
  <si>
    <t>CALLE HIERBABUENA, SIN NÚMERO, COLONIA LA ESPERANZA, CÓDIGO POSTAL 64237, MONTERREY, NUEVO LEÓN</t>
  </si>
  <si>
    <t>ENTRE PRIVADA MEJORANA Y PRIVADA MEJORANA</t>
  </si>
  <si>
    <t>CALLE MINERÍA, SIN NÚMERO, COLONIA FOMERREY 106, CÓDIGO POSTAL 64235, MONTERREY, NUEVO LEÓN</t>
  </si>
  <si>
    <t>ENTRE CALLE SIN NOMBRE Y PRIVADA ESTIRENO</t>
  </si>
  <si>
    <t>AVENIDA LA ESPERANZA, SIN NÚMERO, COLONIA REFORMA URBANA, CÓDIGO POSTAL 64249, MONTERREY, NUEVO LEÓN</t>
  </si>
  <si>
    <t>ENTRE CALLES EMILIANO ZAPATA Y GENARO VÁZQUEZ</t>
  </si>
  <si>
    <t>CALLE REAL DE SANTO TOMÁS, NÚMERO 122, FRACCIONAMIENTO REAL DE SAN JOSÉ, CÓDIGO POSTAL 67254, JUÁREZ, NUEVO LEÓN</t>
  </si>
  <si>
    <t>CALLE REAL DE SAN PABLO Y CALLE REAL DE SAN NICÓLAS</t>
  </si>
  <si>
    <t>CALLE REAL DE SAN RAYMUNDO, NÚMERO 216, FRACCIONAMIENTO REAL DE SAN JOSÉ, CÓDIGO POSTAL 67254, JUÁREZ, NUEVO LEÓN</t>
  </si>
  <si>
    <t>ENTRE CALLE REAL DE SAN MAXIMILIANO Y CALLE REAL DE SAN LORENZO</t>
  </si>
  <si>
    <t>CALLE FRANCISCO VILLA, SIN NÚMERO, COLONIA JOSÉ SALAZAR REYNA, CÓDIGO POSTAL 67850, GALEANA, NUEVO LEÓN</t>
  </si>
  <si>
    <t>CALLE ESCOBEDO, SIN NÚMERO, COLONIA CENTRO, CÓDIGO POSTAL 67900, DOCTOR ARROYO, NUEVO LEÓN</t>
  </si>
  <si>
    <t>ENTRE CALLE GARZA AYALA Y CALLE GENERAL BRAVO</t>
  </si>
  <si>
    <t>AVENIDA GENERAL FRANCISCO GARCÍA NARANJO, SIN NÚMERO, COLONIA CENTRO, CÓDIGO POSTAL 67900, DOCTOR ARROYO, NUEVO LEÓN</t>
  </si>
  <si>
    <t>ENTRE CALLE COMONFORT Y CALLE ALDAMA</t>
  </si>
  <si>
    <t>CALLE 3 GUERRAS, SIN NÚMERO, COLONIA BARRIO MATAMOROS, CÓDIGO POSTAL 67510, MONTEMORELOS, NUEVO LEÓN</t>
  </si>
  <si>
    <t>ENTRE CUAUHTÉMOC Y SIMÓN BOLIVAR</t>
  </si>
  <si>
    <t>COLIMA, SIN NÚMERO, COLONIA INDEPENDENCIA, MONTERREY, CÓDIGO POSTAL 64720</t>
  </si>
  <si>
    <t>ESQUINA CON JUAN PABLO SEGUNDO</t>
  </si>
  <si>
    <t>CALLE DOCTOR REYNALDO GUTIÉRREZ, NÚMERO 204, COLONIA JOSÉ M PARÁS BALLESTEROS, CÓDIGO POSTAL 67580, MONTEMORELOS, NUEVO LEÓN</t>
  </si>
  <si>
    <t>ENTRE CALLE VALERIANO GARCÍA Y CALLE TREVIÑO</t>
  </si>
  <si>
    <t>CALLE ISAAC MEDINA, SIN NÚMERO, EJIDO LA ESCONDIDA, CÓDIGO POSTAL 67770, LINARES, NUEVO LEÓN</t>
  </si>
  <si>
    <t>CALLE DOCTOR AMEL BAROCIO, SIN NÚMERO, BARRIO ZARAGOZA, CÓDIGO POSTAL 67500, MONTEMORELOS, NUEVO LEÓN</t>
  </si>
  <si>
    <t>ENTRE CALLE PANAMÁ Y CALLE DOCTOR O TREVIÑO</t>
  </si>
  <si>
    <t>CALLE FRONTERA SUR, SIN NÚMERO, BARRIO MENDIVIL, CÓDIGO POSTAL 67500, MONTEMORELOS, NUEVO LEÓN</t>
  </si>
  <si>
    <t>CALLE NÍZPERO, SIN NÚMERO, COLONIA ALFONSO MARTÍNEZ DOMÍNGUEZ, CÓDIGO POSTAL 67535, MONTEMORELOS, NUEVO LEÓN</t>
  </si>
  <si>
    <t>CALLE GUSTAVO DÍAZ ORDAZ, SIN NÚMERO, COLONIA INFONAVIT SECTOR 3, CÓDIGO POSTAL 67543, MONTEMORELOS, NUEVO LEÓN</t>
  </si>
  <si>
    <t>CRUZ CON CALLE ADOLFO LÓPEZ MATEOS</t>
  </si>
  <si>
    <t>CALLE CALDERÓN, SIN NÚMERO, SECCIÓN LA CARLOTA, CÓDIGO POSTAL 67510, MONTEMORELOS, NUEVO LEÓN</t>
  </si>
  <si>
    <t>ENTRE CALLE O TREVIÑO Y CALLE MÉXICO</t>
  </si>
  <si>
    <t>CALLE OSCAR GARCÍA GONZÁLEZ, SIN NÚMERO, COLONIA LADRILLERA, CÓDIGO POSTAL 67530, MONTEMORELOS, NUEVO LEÓN</t>
  </si>
  <si>
    <t>ENTRE CALLE RICARDO FLORES MAGÓN Y CALLE GARZA AYALA</t>
  </si>
  <si>
    <t>AVENIDA JOSÉ ELEUTERIO GONZÁLEZ, # 300, COLONIA SAN JERÓNIMO, CÓDIGO POSTAL 64640, MONTERREY, NUEVO LEÓN</t>
  </si>
  <si>
    <t>ESQUINA DOCTOR FRANCISCO L. ROCHA</t>
  </si>
  <si>
    <t>VALLE DE ANÁHUAC, SIN NÚMERO, COLONIA VALLE DE LAS MITRAS, CÓDIGO POSTAL 64300, MONTERREY, NUEVO LEÓN</t>
  </si>
  <si>
    <t>ESQUINA CON VALLE DE MONTERREY</t>
  </si>
  <si>
    <t>PEDREGAL DE LA LADERA, # 9932, COLONIA HACIENDA MITRAS, CÓDIGO POSTAL 64344, MONTERREY, NUEVO LEÓN</t>
  </si>
  <si>
    <t>ESQUINA CON PEDREGAL DE LA CIMA, PEDREGAL DE LA CUMBRE Y HACIENDA SAN NICOLAS</t>
  </si>
  <si>
    <t>CALLE JUÁREZ, NÚMERO 607 SUR, PIEDRA DE LOS FIERRO, SAN PEDRO, CÓDIGO POSTAL 67330, SANTIAGO, NUEVO LEÓN</t>
  </si>
  <si>
    <t>CRUZ CON CALLE CONSTITUCIÓN</t>
  </si>
  <si>
    <t>CALLE RAÚL ANGUIANO, # 142, RESIDENCIAL ROBLE 2DO SECTOR, SAN NICOLÁS DE LOS GARZA, CÓDIGO POSTAL 66420</t>
  </si>
  <si>
    <t>ENTRE CALLE DOCTOR ATL Y CALLE MORENITA MÍA</t>
  </si>
  <si>
    <t>CALLE EDUARDO LIVAS VILLARREAL, NÚMERO 165, COLONIA FELIPE CARRILLO PUERTO, CÓDIGO POSTAL 66055, GENERAL ESCOBEDO, NUEVO LEÓN</t>
  </si>
  <si>
    <t>ESQUINA CALLE IGNACIO MORONES PRIETO</t>
  </si>
  <si>
    <t>ESTADOS UNIDOS, # 208 A, COLONIA VISTA HERMOSA, CÓDIGO POSTAL 64620, MONTERREY, NUEVO LEÓN</t>
  </si>
  <si>
    <t>ENTRE ENRIQUE C LIVAS Y PANAMÁ</t>
  </si>
  <si>
    <t>CALLE CERRO DEL LABRADOR, SIN NÚMERO, COLONIA EL FUNDADOR, SAN NICOLÁS DE LOS GARZA, CÓDIGO POSTAL 66400</t>
  </si>
  <si>
    <t>ENTRE CALLE CERRO DEL TULILLO Y CALLE CERRO DEL AIRE</t>
  </si>
  <si>
    <t>CALLE SIMÓN BOLIVAR, # 307 SUR, CENTRO SAN NICOLÁS, SAN NICOLÁS DE LOS GARZA, CÓDIGO POSTAL 66400</t>
  </si>
  <si>
    <t>ENTRE CALLE ESCOBEDO Y CALLE VICENTE GUERRERO</t>
  </si>
  <si>
    <t>LAGO ERIE #5108, COLONIA LAGOS DEL BOSQUE, MONTERREY, CÓDIGO POSTAL 64890</t>
  </si>
  <si>
    <t>ENTRE AVENIDA EUGENIO GARZA SADA Y LAGO ZÚRICH</t>
  </si>
  <si>
    <t>CALLE OBOE, # 207, COLONIA FOMERREY 112, CÓDIGO POSTAL 64105, MONTERREY, NUEVO LEÓN</t>
  </si>
  <si>
    <t>ENTRE CALLES GUITARRA Y SAXOFÓN</t>
  </si>
  <si>
    <t>CALLE GENERAL TREVIÑO, # 313 NORTE, CENTRO DE SAN NICOLÁS, SAN NICOLÁS DE LOS GARZA, CÓDIGO POSTAL 66400</t>
  </si>
  <si>
    <t>ENTRE CALLE BRAVO Y CALLE BERNARDO REYES</t>
  </si>
  <si>
    <t xml:space="preserve">CALLE RÍO GUAYALEJO, NÚMERO 207, COLONIA PUEBLO NUEVO, CÓDIGO POSTAL 66646, APODACA, NUEVO LEÓN </t>
  </si>
  <si>
    <t>ENTRE RÍO TAMESÍ Y RÍO TAJO</t>
  </si>
  <si>
    <t>CALLE HACIENDA DE LAS FLORES, NÚMERO 1023, COLONIA NUEVO AMANECER, CÓDIGO POSTAL 66636, APODACA, NUEVO LEÓN</t>
  </si>
  <si>
    <t xml:space="preserve">CALLE MARÍA  RODRIGUEZ  DEL TORO, NUMERO 309, COLONIA FOMERREY 4, CÓDIGO POSTAL 66635 APODACA NUEVO LEÓN </t>
  </si>
  <si>
    <t xml:space="preserve">ENTRE ALTAGRACIA MERCADO Y LEONA VICARIO </t>
  </si>
  <si>
    <t xml:space="preserve">CALLE KENIA, NÚMERO 736, COLONIA PRADOS DE LA CIENEGUITA, CÓDIGO POSTAL 66636, APODACA, NUEVO LEÓN </t>
  </si>
  <si>
    <t>ENTRE VENEZUELA Y LUXEMBURGO</t>
  </si>
  <si>
    <t>DOMICILIO CONOCIDO, SIN NÚMERO, EJIDO SANTA RITA, CÓDIGO POSTAL 67920, DOCTOR ARROYO, NUEVO LEÓN</t>
  </si>
  <si>
    <t>DOMICILIO CONOCIDO, SIN NÚMERO, EJIDO LA LAJITA, CÓDIGO POSTAL 67930, DOCTOR ARROYO, NUEVO LEÓN</t>
  </si>
  <si>
    <t xml:space="preserve">CALLE PETUNIAS, NÚMERO 218, FRACCIONAMIENTO JARDINES DE SAN ANDRÉS, CÓDIGO POSTAL 66612, APODACA, NUEVO LEÓN </t>
  </si>
  <si>
    <t>ENTRE JARDINES DE SAN ANDRÉS Y REAL DE LOS SABINOS</t>
  </si>
  <si>
    <t>CALLE OCTAEDRO, SIN NÚMERO, COLONIA CUADRO RESIDENCIAL, SALINAS VICTORIA, CÓDIGO POSTAL 65500</t>
  </si>
  <si>
    <t>CRUZ CON CALLE ROMBO</t>
  </si>
  <si>
    <t>20 DE NOVIEMBRE, # 519 NORTE, ZONA CENTRO, CÓDIGO POSTAL 64000, MONTERREY, NUEVO LEÓN</t>
  </si>
  <si>
    <t>ENTRE TAPIA E ISAAC GARZA</t>
  </si>
  <si>
    <t xml:space="preserve">CALLE LICENCIADO HÉCTOR GONZÁLEZ, SIN NÚMERO, COLONIA FOMERREY 9, CÓDIGO POSTAL 66073, GENERAL ESCOBEDO, NUEVO LEÓN </t>
  </si>
  <si>
    <t>ENTRE CALLE PROFESOR ELISEO VILLARREAL Y AVENIDA ACUEDUCTO</t>
  </si>
  <si>
    <t xml:space="preserve">AVENIDA RODRIGO GÓMEZ, SIN NÚMERO, COLONIA TIERRA Y LIBERTAD SECTOR HEROICO, CÓDIGO POSTAL 64240, MONTERREY, NUEVO LEÓN </t>
  </si>
  <si>
    <t>ESQUINA CON CALLE JULIO A. ROCA</t>
  </si>
  <si>
    <t>HÉROE DE NACOZARI, # 2001, COLONIA PROGRESO, CÓDIGO POSTAL 64420, MONTERREY, NUEVO LEÓN</t>
  </si>
  <si>
    <t>ENTRE JOSE JUSTO CORRO Y MANUEL GÓMEZ PEDRAZA</t>
  </si>
  <si>
    <t>CALLE MAGNOLIA, NÚMERO 641, FRACCIONAMIENTO RESIDENCIAL EBANOS SEXTO SECTOR, CÓDIGO POSTAL 66612, APODACA, NUEVO LEÓN</t>
  </si>
  <si>
    <t>ENTRE ALCANFOR Y FENIX</t>
  </si>
  <si>
    <t xml:space="preserve">CALLE NOGAL, NÚMERO 818, FRACCIONAMIENTO RESIDENCIAL ÉBANOS NOVENO SECTOR, CÓDIGO POSTAL 66612, APODACA, NUEVO LEÓN </t>
  </si>
  <si>
    <t>ENTRE CAMINO REAL A SANTA ROSA Y NARDO</t>
  </si>
  <si>
    <t>DOMICILIO CONOCIDO, SIN NÚMERO, EJIDO SAN JUAN DE LA CRUZ, CÓDIGO POSTAL 67937, DOCTOR ARROYO, NUEVO LEÓN</t>
  </si>
  <si>
    <t>CALLE CEDRO, NÚMERO 102, FRACCIONAMIENTO COLINAS DE SAN JUAN, CÓDIGO POSTAL 67269, JUÁREZ, NUEVO LEÓN</t>
  </si>
  <si>
    <t xml:space="preserve">CALLE JUAN MENDÉZ, NÚMERO 433, FRACCIONAMIENTO UNIDAD HABITACIONAL INDEPENDENCIA, CÓDIGO POSTAL 66634, APODACA, NUEVO LEÓN </t>
  </si>
  <si>
    <t>CRUZ CON JUAN MENDEZ</t>
  </si>
  <si>
    <t xml:space="preserve">CALLE DIEGO RODRÍGUEZ DE MONTEMAYOR, NÚMERO 651, FRACCIONAMIENTO MISIÓN DE FUNDADORES, CÓDIGO POSTAL 66612, APODACA, NUEVO LEÓN </t>
  </si>
  <si>
    <t xml:space="preserve">ENTRE BERNABE DE LAS CASAS Y LUIS CARVAJAL Y  DE LA CUEVA </t>
  </si>
  <si>
    <t>CALLE NUEVO LEÓN, SIN NÚMERO, EJIDO SAN ANTONIO DE PEÑA NEVADA, CÓDIGO POSTAL 67937, DOCTOR ARROYO, NUEVO LEÓN</t>
  </si>
  <si>
    <t>DOMICILIO CONOCIDO, SIN NÚMERO, EJIDO LAGUNITA DE CASTILLO, CÓDIGO POSTAL 67907, DOCTOR ARROYO, NUEVO LEÓN</t>
  </si>
  <si>
    <t>CALLE JAZMÍN, NÚMERO 348, FRACCIONAMIENTO VITRALES, CÓDIGO POSTAL 66647, APODACA, NUEVO LEÓN</t>
  </si>
  <si>
    <t>ENTRE CALLE VERÓNICA Y CALLE IGNACIO VILLARREAL VILLARREAL</t>
  </si>
  <si>
    <t>CALLE RÍO GARONA, NÚMERO 808, COLONIA PUEBLO NUEVO, CÓDIGO POSTAL 66646 APODACA, NUEVO LEÓN</t>
  </si>
  <si>
    <t>ENTRE RÍO ORO Y RÍO ACONCAGUA</t>
  </si>
  <si>
    <t>CALLE MISIÓN ALCALÁ, NÚMERO 554, FRACCIONAMIENTO MISIÓN SAN PABLO SEGUNDO SECTOR, CÓDIGO POSTAL 66601, APODACA, NUEVO LEÓN</t>
  </si>
  <si>
    <t>ENTRE LÓPEZ PORTILLO E IGNACIO ALLENDE</t>
  </si>
  <si>
    <t>DIEGO DE MONTEMAYOR, # 2731, COLONIA VICTORIA, MONTERREY, CÓDIGO POSTAL 64520</t>
  </si>
  <si>
    <t>ENTRE GARDENIA Y ORQUÍDEA</t>
  </si>
  <si>
    <t>CALLE SAN JORGE, SIN NÚMERO, COLONIA REAL DE SAN MARTÍN SEGUNDO SECTOR, GARCÍA, CÓDIGO POSTAL 67007</t>
  </si>
  <si>
    <t>CRUZ CON CALLE SAN PABLO</t>
  </si>
  <si>
    <t>CALLE ITURBIDE, NÚMERO 209, ZONA CENTRO, SABINAS HIDALGO, CÓDIGO POSTAL 65200</t>
  </si>
  <si>
    <t>ENTRE CALLE VICTORIA Y CALLE BRAVO</t>
  </si>
  <si>
    <t>CALLE ANDRÉS VÁZQUEZ, SIN NÚMERO, COLONIA NORA QUINTANA DE VELÁZQUEZ, SABINAS HIDALGO, CÓDIGO POSTAL 65200</t>
  </si>
  <si>
    <t>ENTRE CALLE CARLOS SOLÍS Y CALLE MELCHOR ANCIRA</t>
  </si>
  <si>
    <t>CALLE HUELGA DE CANANEA, SIN NÚMERO, COLONIA FOMERREY 23, CÓDIGO POSTAL 64207, MONTERREY, NUEVO LEÓN</t>
  </si>
  <si>
    <t>ESQUINA CON CALLE DOLLAR</t>
  </si>
  <si>
    <t>CALLE ESTRIBOS, # 9233, COLONIA FOMERREY 113, CÓDIGO POSTAL 64105, MONTERREY, NUEVO LEÓN.</t>
  </si>
  <si>
    <t>ENTRE CALLES HOZ Y QUIJERA</t>
  </si>
  <si>
    <t>CALLE CEMPOALA, SIN NÚMERO, BARRIO AZTLÁN, CÓDIGO POSTAL 64102, MONTERREY, NUEVO LEÓN</t>
  </si>
  <si>
    <t>ENTRE CALLES CALPULLI Y MIACATLÁN</t>
  </si>
  <si>
    <t>CALLE HENO, SIN NÚMERO, COLONIA SAN BERNABÉ DOCEAVO SECTOR, CÓDIGO POSTAL 64105, MONTERREY, NUEVO LEÓN</t>
  </si>
  <si>
    <t>ENTRE CALLES LÁBICA Y BALAUSTRADA</t>
  </si>
  <si>
    <t xml:space="preserve">CALLE BANJO SIN NÚMERO, COLONIA FOMERREY 112, CÓDIGO POSTAL 64105, MONTERREY, NUEVO LEÓN </t>
  </si>
  <si>
    <t>ENTRE CALLES CLARÍN Y SAXOFÓN</t>
  </si>
  <si>
    <t xml:space="preserve">CALLE DELOS, SIN NÚMERO, COLONIA EL PORVENIR, CÓDIGO POSTAL 64206, MONTERREY, NUEVO LEÓN </t>
  </si>
  <si>
    <t>ENTRE CALLES DODONA Y DIDIMA</t>
  </si>
  <si>
    <t xml:space="preserve">CALLE HENEQUÉN, # 9674, COLONIA GLORIA MENDIOLA, CÓDIGO POSTAL 64219, MONTERREY, NUEVO LEÓN </t>
  </si>
  <si>
    <t>ENTRE CALLES RUPERTO DÁVILA Y TEÓFILO MARTÍNEZ</t>
  </si>
  <si>
    <t xml:space="preserve">AVENIDA LA ESPERANZA, # 9500, COLONIA MUNICIPAL 1, CÓDIGO POSTAL 64218, MONTERREY, NUEVO LEÓN </t>
  </si>
  <si>
    <t>ENTRE CALLES DOMINGO TIJERINA Y J. G. SEGURA</t>
  </si>
  <si>
    <t>CALLE DOCTOR EUSEBIO GUAJARDO, # 9512, COLONIA MUNICIPAL, CÓDIGO POSTAL 64218, MONTERREY, NUEVO LEÓN</t>
  </si>
  <si>
    <t>ENTRE CALLES DOCTOR ENRIQUE C. LIVAS Y DOCTOR EDELMIRO RANGEL</t>
  </si>
  <si>
    <t>CALLE VALLE DEL MEZQUITAL, SIN NÚMERO, COLONIA VALLE DEL MEZQUITAL, CÓDIGO POSTAL 66630,  APODACA, NUEVO LEÓN</t>
  </si>
  <si>
    <t>ENTRE VALLE PLANO Y VALLE DEL SOL</t>
  </si>
  <si>
    <t>AVENIDA IGNACIO SEPÚLVEDA MARTÍNEZ, SIN NÚMERO, COLONIA ENCARNACIÓN, CÓDIGO POSTAL 66630,  APODACA, NUEVO LEÓN</t>
  </si>
  <si>
    <t>ENTRE CESÁREO SEPÚLVEDA Y FRUCTUOSO MARTÍNEZ</t>
  </si>
  <si>
    <t>CALLE CANALERA, # 9514, COLONIA FOMERREY 114, CÓDIGO POSTAL 64105, MONTERREY, NUEVO LEÓN</t>
  </si>
  <si>
    <t>ENTRE CALLES BASAMENTO Y MAINELES</t>
  </si>
  <si>
    <t>AVENIDA LAS ROCAS, # 792, COLONIA FOMERREY 116, CÓDIGO POSTAL 64106, MONTERREY, NUEVO LEÓN</t>
  </si>
  <si>
    <t>ESQUINA CON CALLE DROSERA</t>
  </si>
  <si>
    <t>CALLE AVELLANAS, SIN NÚMERO, COLONIA SAN BERNABÉ CUARTO SECTOR, CÓDIGO POSTAL 64104, MONTERREY, NUEVO LEÓN</t>
  </si>
  <si>
    <t>ENTRE CALLES PLÁTANOS Y CIRUELAS</t>
  </si>
  <si>
    <t>CALLE PLÁTANOS, # 9245, COLONIA SAN BERNABÉ CUARTO SECTOR, CÓDIGO POSTAL 64104, MONTERREY, NUEVO LEÓN</t>
  </si>
  <si>
    <t>ENTRE CALLES AVELLANAS Y AVENIDA DE LA HUERTA</t>
  </si>
  <si>
    <t>CALLE ACAMAPICHTLI, SIN NÚMERO, COLONIA PROVILEÓN SAN BERNABÉ 1, CÓDIGO POSTAL 64100, MONTERREY, NUEVO LEÓN</t>
  </si>
  <si>
    <t>ENTRE CALLES NETZAHUALCOYOTL Y NETZAHUALPILLI</t>
  </si>
  <si>
    <t>AVENIDA CAMINO REAL, SIN NÚMERO, COLONIA FOMERREY 1,CÓDIGO POSTAL 64210, MONTERREY, NUEVO LEÓN</t>
  </si>
  <si>
    <t>ESQUINA CON CALLE EJIDATARIOS</t>
  </si>
  <si>
    <t>CALLE FRIJOL, SIN NÚMERO, COLONIA GLORIA MENDIOLA, CÓDIGO POSTAL 64215, MONTERREY, NUEVO LEÓN</t>
  </si>
  <si>
    <t>ENTRE CALLES BENITO JUÁREZ Y DERECHO DE HUELGA</t>
  </si>
  <si>
    <t>CALLE NICOLÁS DE AVELLANEDA, SIN NÚMERO, COLONIA FOMERREY 1, CÓDIGO POSTAL 64210, MONTERREY, NUEVO LEÓN</t>
  </si>
  <si>
    <t>ENTRE AVENIDA CAMINO REAL Y AVENIDA LA ESPERANZA</t>
  </si>
  <si>
    <t>CALLE TAMAULIPAS, SIN NÚMERO, COLONIA NOVA APODACA, CÓDIGO POSTAL 66605,  APODACA, NUEVO LEÓN</t>
  </si>
  <si>
    <t>ENTRE PUEBLA E HIDALGO</t>
  </si>
  <si>
    <t>CALLE PADRE MIER, SIN NÚMERO, COLONIA ZONA CENTRO, CÓDIGO POSTAL 66600,  APODACA, NUEVO LEÓN</t>
  </si>
  <si>
    <t>ENTRE ALLENDE Y GARZA GARCÍA</t>
  </si>
  <si>
    <t>CALLE PRIVADA RÍO AGUARICO, SIN NÚMERO, COLONIA PUEBLO NUEVO, CÓDIGO POSTAL 66646,  APODACA, NUEVO LEÓN</t>
  </si>
  <si>
    <t>ENTRE RÍO TAMESÍ Y RÍO AGUARICO</t>
  </si>
  <si>
    <t>CALLE RÍO URUGUAY, NÚMERO 112, COLONIA PUEBLO NUEVO, CÓDIGO POSTAL 66646,  APODACA, NUEVO LEÓN</t>
  </si>
  <si>
    <t>ENTRE RÍO AMOR Y RÍO LA SILLA</t>
  </si>
  <si>
    <t>AVENIDA LOS GARZA, SIN NÚMERO, COLONIA SAN ANTONIO, CÓDIGO POSTAL 67259, JUÁREZ, NUEVO LEÓN</t>
  </si>
  <si>
    <t>ENTRE CALLE SAN JUAN BOSCO Y CALLE SANTA LUCÍA</t>
  </si>
  <si>
    <t>CAÑÓN DE LAS FLORES, SIN NÚMERO, COLONIA AMPLIACIÓN LOMAS MODELO, CÓDIGO POSTAL 64170, MONTERREY, NUEVO LEÓN</t>
  </si>
  <si>
    <t>ENTRE PRIVADA JACARANDAS Y LAUREL</t>
  </si>
  <si>
    <t>LOS LLANOS, # 6500, COLONIA NUEVA MODELO, CÓDIGO POSTAL 64160, MONTERREY, NUEVO LEÓN</t>
  </si>
  <si>
    <t>ESQUINA CON PRESA DE LA AMISTAD</t>
  </si>
  <si>
    <t>LA CORUÑA, SIN NÚMERO, COLONIA NUEVA GALICIA, CÓDIGO POSTAL 64160, MONTERREY, NUEVO LEÓN</t>
  </si>
  <si>
    <t>ENTRE LUGO Y ORTIGUERA</t>
  </si>
  <si>
    <t>SAN JOSÉ, SIN NÚMERO, COLONIA VILLA MITRAS, CÓDIGO POSTAL 64170, MONTERREY, NUEVO LEÓN</t>
  </si>
  <si>
    <t>ENTRE MIL CUMBRES Y FUJIYAMA</t>
  </si>
  <si>
    <t>SAN BARTOLOMÉ, SIN NÚMERO, COLONIA SAN JORGE, CÓDIGO POSTAL 64330, MONTERREY, NUEVO LEÓN</t>
  </si>
  <si>
    <t>ENTRE CELULOSA Y SANTIAGO EL MAYOR</t>
  </si>
  <si>
    <t>CALLE 5 DE FEBRERO, SIN NÚMERO, COLONIA CENTRO, CÓDIGO POSTAL 66850, LOS HERRERAS, NUEVO LEÓN</t>
  </si>
  <si>
    <t>CALLE 20 DE NOVIEMBRE, SIN NÚMERO, COLONIA CENTRO, CÓDIGO POSTAL 66850, LOS HERRERAS, NUEVO LEÓN</t>
  </si>
  <si>
    <t>ENTRE CALLE MORELOS Y CALLE ZARAGOZA</t>
  </si>
  <si>
    <t>CALLE JUÁREZ, NÚMERO 406, COLONIA CENTRO, CÓDIGO POSTAL 66850, LOS HERRERAS, NUEVO LEÓN</t>
  </si>
  <si>
    <t>ENTRE CALLE GARZA AYALA Y CALLE NARANJO</t>
  </si>
  <si>
    <t>CALLE HIDALGO, NÚMERO 17, CONGREGACIÓN SAN VICENTE, CÓDIGO POSTAL 66860, LOS HERRERAS, NUEVO LEÓN</t>
  </si>
  <si>
    <t>ENTRE CALLE FRANCISCO I MADERO Y CALLE ZARAGOZA</t>
  </si>
  <si>
    <t>CALLE MORELOS, SIN NÚMERO, SAN JOSÉ DE LA LAJA, CÓDIGO POSTAL 66850, LOS HERRERAS, NUEVO LEÓN</t>
  </si>
  <si>
    <t>CRUZ CON CALLE FRANCISCO MÁRQUEZ</t>
  </si>
  <si>
    <t>CALLE RAFAELA PADILLA, NÚMERO 200, COLONIA MIGUEL HIDALGO, HIDALGO, CÓDIGO POSTAL 65600</t>
  </si>
  <si>
    <t>ENTRE CALLE INDEPENDENCIA Y CARRETERA A MONCLOVA</t>
  </si>
  <si>
    <t>CALLE LICENCIADO EDUARDO A ELIZONDO, SIN NÚMERO, COLONIA ALFONSO MARTÍNEZ DOMÍNGUEZ, HIDALGO, CÓDIGO POSTAL 65600</t>
  </si>
  <si>
    <t>ENTRE CALLE ALLENDE Y CALLE SIN NOMBRE</t>
  </si>
  <si>
    <t>CALLE EMILIO PORTES GIL, SIN NÚMERO, COLONIA BENITO JUÁREZ, HIDALGO, CÓDIGO POSTAL 65600</t>
  </si>
  <si>
    <t>CALLE JOSEFA ORTÍZ DE DOMÍNGUEZ, NÚMERO 105, ZONA CENTRO, HIDALGO, CÓDIGO POSTAL 65600</t>
  </si>
  <si>
    <t>CALLE HIDALGO, SIN NÚMERO, ZONA CENTRO, HIDALGO, CÓDIGO POSTAL 65600</t>
  </si>
  <si>
    <t>ENTRE CALLE BONIFACIO SALINAS Y CALLE SIN NOMBRE</t>
  </si>
  <si>
    <t>CALLE BENITO JUÁREZ, SIN NÚMERO, COLONIA MARGARITA MAZA DE JUÁREZ, HIDALGO, CÓDIGO POSTAL 65600</t>
  </si>
  <si>
    <t>CRUZ CON CALLE BERNARDINA IBARRA</t>
  </si>
  <si>
    <t>AVENIDA MONTERREY, SIN NÚMERO, COLONIA NUEVA ESPERANZA, CÓDIGO POSTAL 66064, GENERAL ESCOBEDO, NUEVO LEÓN</t>
  </si>
  <si>
    <t xml:space="preserve">ESQUINA CALLE ARAMBERRI </t>
  </si>
  <si>
    <t>CALLE UNIDAD AMERICANA, SIN NÚMERO, COLONIA LA UNIDAD, CÓDIGO POSTAL 66064, GENERAL ESCOBEDO, NUEVO LEÓN</t>
  </si>
  <si>
    <t>AVENIDA DE LA UNIDAD, # 143, COLONIA VALLE DE INFONAVIT PRIMER SECTOR, CÓDIGO POSTAL 64350, MONTERREY, NUEVO LEÓN</t>
  </si>
  <si>
    <t>ESQUINA CON SOLIDARIDAD</t>
  </si>
  <si>
    <t>NÍSPERO, SIN NÚMERO, COLONIA VALLE VERDE PRIMER SECTOR, CÓDIGO POSTAL 64360, MONTERREY, NUEVO LEÓN</t>
  </si>
  <si>
    <t>ENTRE CIRUELO Y BEJUCO</t>
  </si>
  <si>
    <t>CELULOSA, SIN NÚMERO, COLONIA AMPLIACIÓN SAN JORGE, CÓDIGO POSTAL 64330, MONTERREY, NUEVO LEÓN</t>
  </si>
  <si>
    <t>ESQUINA CON LEÓN XIII</t>
  </si>
  <si>
    <t>CALLE GENERAL CEPEDA, SIN NÚMERO, COLONIA POPULAR, CÓDIGO POSTAL 65900, CERRALVO, NUEVO LEÓN</t>
  </si>
  <si>
    <t>ENTRE CALLE ÁLVARO OBREGÓN Y CALLE PLUTARCO ELÍAS CALLES</t>
  </si>
  <si>
    <t>CALLE MÉXICO, SIN NÚMERO, CONGREGACIÓN JUÁREZ, CÓDIGO POSTAL 65900, CERRALVO, NUEVO LEÓN</t>
  </si>
  <si>
    <t>ENTRE CALLE JALISCO Y CALLE TAMAULIPAS</t>
  </si>
  <si>
    <t>CARRETERA MIGUEL ALEMÁN, KILÓMETRO 80, CONGREGACIÓN UÑA DE GATO, CÓDIGO POSTAL 65900, CERRALVO, NUEVO LEÓN</t>
  </si>
  <si>
    <t>CRUZ CON CALLE FRANCISCO VÍCTOR DE LA GARZA</t>
  </si>
  <si>
    <t>CALLE OCAMPO, NÚMERO 102, COLONIA CENTRO, CÓDIGO POSTAL 67300, SANTIAGO, NUEVO LEÓN</t>
  </si>
  <si>
    <t>ENTRE CALLE GUERRERO Y CALLE BERRIOZABAL</t>
  </si>
  <si>
    <t>CALLE ARTÍCULO 123, # 925, COLONIA CROC, CÓDIGO POSTAL 64200, MONTERREY, NUEVO LEÓN</t>
  </si>
  <si>
    <t>CALLE HIDALGO, SIN NÚMERO, COLONIA SAN PEDRO, CÓDIGO POSTAL 67330, SANTIAGO, NUEVO LEÓN</t>
  </si>
  <si>
    <t>ENTRE CALLE JUÁREZ Y CALLE CENTRAL</t>
  </si>
  <si>
    <t>CALLE CLUB DE LEONES, SIN NÚMERO, SAN JAVIER, CÓDIGO POSTAL 67300, SANTIAGO, NUEVO LEÓN</t>
  </si>
  <si>
    <t>ENTRE CALLE TREVIÑO Y CARRETERA NACIONAL</t>
  </si>
  <si>
    <t>CALLE CASA DE LA MONEDA, # 200, COLONIA CASA BELLA, SAN NICOLÁS DE LOS GARZA, CÓDIGO POSTAL 66428</t>
  </si>
  <si>
    <t>ESQUINA CALLE CASA DE ALLENDE</t>
  </si>
  <si>
    <t>CALLE JUÁREZ, NÚMERO 120, EL BARRIAL, CÓDIGO POSTAL 67303, SANTIAGO, NUEVO LEÓN</t>
  </si>
  <si>
    <t>CALLE MORELOS, NÚMERO 12, COLONIA CENTRO, CÓDIGO POSTAL 67830, ITURBIDE, NUEVO LEÓN</t>
  </si>
  <si>
    <t>ENTRE CALLE MADERO Y CALLE JUÁREZ</t>
  </si>
  <si>
    <t>CARRETERA A COLA DE CABALLO, NÚMERO 181, CIENEGUILLAS, CÓDIGO POSTAL 67300, SANTIAGO, NUEVO LEÓN</t>
  </si>
  <si>
    <t>FELIPE GUERRA CASTRO, # 3412, COLONIA NIÑO ARTILLERO, CÓDIGO POSTAL 64290, MONTERREY, NUEVO LEÓN</t>
  </si>
  <si>
    <t>ENTRE ROMULO DE LA VEGA Y MARTIN CARRERA</t>
  </si>
  <si>
    <t>AURELIANO RAMOS, # 3636, COLONIA HIDALGO, CÓDIGO POSTAL 64290, MONTERREY, NUEVO LEÓN</t>
  </si>
  <si>
    <t>AVENIDA SANTO DOMINGO, SIN NÚMERO, COLONIA BOSQUES DEL ROBLE, SAN NICOLÁS DE LOS GARZA, CÓDIGO POSTAL 66430</t>
  </si>
  <si>
    <t>ESQUINA CON CALLE SOFIA BASSI</t>
  </si>
  <si>
    <t>SAN JOSÉ, # 5706, COLONIA VILLA MITRAS, CÓDIGO POSTAL 64170, MONTERREY, NUEVO LEÓN</t>
  </si>
  <si>
    <t>ENTRE MIL CUMBRES Y MONTE KILIMANJARO</t>
  </si>
  <si>
    <t>CALLE PASEO DE ECATEPEC, # 109, RESIDENCIAL ANÁHUAC, SAN NICOLÁS DE LOS GARZA, CÓDIGO POSTAL 66457</t>
  </si>
  <si>
    <t>ENTRE CALLE OCTAVA Y CALLE QUINTA</t>
  </si>
  <si>
    <t>DEL CÓNDOR, # 2061, COLONIA CUMBRES SEGUNDO SECTOR, CÓDIGO POSTAL 64610, MONTERREY, NUEVO LEÓN</t>
  </si>
  <si>
    <t>ENTRE PASEO DE LA CORDILLERA Y PASEO DEL MONTE</t>
  </si>
  <si>
    <t>CALLE NARANJO, SIN NÚMERO, COLONIA CENTRO, CÓDIGO POSTAL 67940, ARAMBERRI, NUEVO LEÓN</t>
  </si>
  <si>
    <t>ENTRE MADERO Y NOGAL</t>
  </si>
  <si>
    <t>CALLE MELCHOR OCAMPO, NÚMERO 100, COLONIA LA LOMA, CÓDIGO POSTAL 67000, GENERAL BRAVO, NUEVO LEÓN</t>
  </si>
  <si>
    <t>CALLE IGNACIO ZARAGOZA, SIN NÚMERO, CONGREGACIÓN LA ASCENCIÓN, CÓDIGO POSTAL 67950, ARAMBERRI, NUEVO LEÓN</t>
  </si>
  <si>
    <t>ENTRE CALLE HIDALGO Y CALLE INDEPENDENCIA</t>
  </si>
  <si>
    <t>CALLE 2 DE ABRIL, SIN NÚMERO, COLONIA LOS ÁLAMOS,CÓDIGO POSTAL 67350, ALLENDE, NUEVO LEÓN</t>
  </si>
  <si>
    <t>ENTRE PRIVADA COMONFORT Y CALLE VIDAURRI</t>
  </si>
  <si>
    <t>CALLE FRANCISCO I MADERO, # 514, CENTRO DE SAN NICOLÁS, SAN NICOLÁS DE LOS GARZA, CÓDIGO POSTAL 66400</t>
  </si>
  <si>
    <t>ENTRE CALLE GRAL SIMÓN BOLIVAR Y CALLE GRAL TERÁN</t>
  </si>
  <si>
    <t>CALLE SABINAS, # 1007, COLONIA CHAPULTEPEC, SAN NICOLÁS DE LOS GARZA, CÓDIGO POSTAL 66450</t>
  </si>
  <si>
    <t>ENTRE CALLE TEXCOCO Y CALLE LAMPAZOS</t>
  </si>
  <si>
    <t>CALLE CRISTÓBAL COLÓN, # 200 ORIENTE, CENTRO DE SAN NICOLÁS, SAN NICOLÁS DE LOS GARZA, CÓDIGO POSTAL 66400</t>
  </si>
  <si>
    <t>ESQUINA CALLE ALLENDE</t>
  </si>
  <si>
    <t>CALLE DEL SECTOR POPULAR, # 2338, COLONIA FOMERREY 35,CÓDIGO POSTAL 64209, MONTERREY, NUEVO LEÓN</t>
  </si>
  <si>
    <t>ENTRE AVENIDA DE LAS UNIONES Y AVENIDA DE LOS BUROCRATAS</t>
  </si>
  <si>
    <t>CALLE FRANCISCO I. MADERO, SIN NÚMERO, COLONIA CENTRO, CÓDIGO POSTAL 67960, GENERAL ZARAGOZA, NUEVO LEÓN</t>
  </si>
  <si>
    <t>ENTRE CALLE 5 DE FEBRERO Y CALLE JUÁREZ</t>
  </si>
  <si>
    <t>RÍO PILÓN, NÚMERO 101, COLONIA VISTA HERMOSA, CÓDIGO POSTAL 67050, CHINA, NUEVO LEÓN</t>
  </si>
  <si>
    <t>ENTRE CALLE RÍO LA SILLA Y CALLE RÍO PESQUERÍA</t>
  </si>
  <si>
    <t>CALLE BELLOTE, # 9741, COLONIA FOMERREY 113, CÓDIGO POSTAL 64105, MONTERREY, NUEVO LEÓN</t>
  </si>
  <si>
    <t>ENTRE CALLES ESTRIBOS Y BELLOTA</t>
  </si>
  <si>
    <t xml:space="preserve">CALLE CASTAÑO, NÚMERO 731, FRACCIONAMIENTO EBANOS NORTE, CÓDIGO POSTAL 66612, APODACA, NUEVO LEÓN </t>
  </si>
  <si>
    <t xml:space="preserve">CALLE CHANIS, NÚMERO 718, FRACCIONAMIENTO RESIDENCIAL EBANOS, CÓDIGO POSTAL 66612, APOPDACA, NUEVO LEÓN </t>
  </si>
  <si>
    <t>ENTRE AHILITE Y CAMINO REAL A SANTA ROSA</t>
  </si>
  <si>
    <t>CALLE BOSQUE ESLOVACO, NÚMERO 535, FRACCIONAMIENTO LAS LOMAS, SECTOR BOSQUES, GARCÍA, CÓDIGO POSTAL 66023</t>
  </si>
  <si>
    <t>CRUZ CON CALLE BOSQUE MOLDAVO</t>
  </si>
  <si>
    <t>AVENIDA DEL COLECTOR, NÚMERO 1024, FRACCIONAMIENTO LOS COLIBRÍES, CÓDIGO POSTAL 66600, APODACA, NUEVO LEÓN</t>
  </si>
  <si>
    <t>CALLE HACIENDA DEL VERGEL, NÚMERO 519, FRACCIONAMIENTO HACIENDA EL CAMPANARIO, CÓDIGO POSTAL 66647, APODACA, NUEVO LEÓN</t>
  </si>
  <si>
    <t>ENTRE HACIENDA SAN CRISTÓBAL Y  PROLONGACIÓN FELIX GALVÁN</t>
  </si>
  <si>
    <t>CALLE BOSQUE DE LAUREL, NÚMERO 104, COLONIA BOSQUE DE SAN MIGUEL, CÓDIGO POSTAL 66647, APODACA, NUEVO LEÓN</t>
  </si>
  <si>
    <t>ENTRE CALLE BOSQUE DE LAUREL Y AVENIDA BOSQUES DE SAN MIGUEL</t>
  </si>
  <si>
    <t>CHAPULTEPEC, # 608 ORIENTE, COLONIA CARACOL, MONTERREY, CÓDIGO POSTAL 64810</t>
  </si>
  <si>
    <t xml:space="preserve">ENTRE SEXTA Y QUINTA ZONA </t>
  </si>
  <si>
    <t>CALLE J. M. VELASCO, NÚMERO 536, FRACCIONAMIENTO MISIÓN REAL PRIMER SECTOR, CÓDIGO POSTAL 66640, APODACA, NUEVO LEÓN</t>
  </si>
  <si>
    <t>ENTRE AVENIDA VILLA SAN CARLOS Y CALLE FRIDA KAHLO</t>
  </si>
  <si>
    <t>CALLE ABELARDO REYES, # 1917, COLONIA SAN JOSÉ NORTE, CÓDIGO POSTAL 64270, MONTERREY, NUEVO LEÓN</t>
  </si>
  <si>
    <t>ENTRE CALLES FEDERICO RENDÓN E ISMAEL GARCÍA TOVAR</t>
  </si>
  <si>
    <t>CALLE 24 DE SEPTIEMBRE, SIN NÚMERO, COLONIA 18 DE OCTUBRE, CÓDIGO POSTAL 66064, GENERAL ESCOBEDO, NUEVO LEÓN</t>
  </si>
  <si>
    <t>ENTRE CALLE 15 DE MARZO Y CALLE 15 DE SEPTIEMBRE</t>
  </si>
  <si>
    <t>CALLE LAGO DE ATITLÁN, NÚMERO 1201, COLONIA MITRAS PONIENTE SECTOR JORDÁN, GARCÍA, CÓDIGO POSTAL 66007</t>
  </si>
  <si>
    <t>ENTRE CALLE LAGO DE TEXCOCO Y CALLE LAGO LAGO DE CHOLULA</t>
  </si>
  <si>
    <t>CALLE PICASSO, NÚMERO 407, FRACCIONAMIENTO MISIÓN REAL SEGUNDO SECTOR, CÓDIGO POSTAL 66640, APODACA, NUEVO LEÓN</t>
  </si>
  <si>
    <t>ENTRE CALLE DURERO Y CALLE VILLA SAN CARLOS</t>
  </si>
  <si>
    <t xml:space="preserve">CALLE BRASIL, NÚMERO 123, COLONIA NUEVO AMANECER, CÓDIGO POSTAL 66636 , APODACA, NUEVO LEON </t>
  </si>
  <si>
    <t>ENTRE ARGELIA Y FRANCIA</t>
  </si>
  <si>
    <t>CALLE DALIA , NÚMERO 518, FRACCIONAMIENTO HACIENDA LAS MARGARITAS TERCER SECTOR, CÓDIGO POSTAL 66647, APODACA, NUEVO LEÓN</t>
  </si>
  <si>
    <t xml:space="preserve">CALLE MISIÓN SAN ROQUE, NÚMERO 105, FRACCIONAMIENTO MISIÓN SAN JOSÉ, CÓDIGO POSTAL 66612, APODACA, NUEVO LEÓN </t>
  </si>
  <si>
    <t>ENTRE MISIÓN SAN GABRIEL Y MISIÓN BUENA VENTURA</t>
  </si>
  <si>
    <t xml:space="preserve">CALLE ARABIA SAUDITA, NÚMERO 1102, COLONIA NUEVO AMANECER, CÓDIGO POSTAL 66636, APODACA, NUEVO LEÓN </t>
  </si>
  <si>
    <t>ENTRE AUSTRALIA Y FRANCIA</t>
  </si>
  <si>
    <t xml:space="preserve">AVENIDA BLAS CHUMACERO, SIN NÚMERO, COLONIA FERNANDO AMILPA, CÓDIGO POSTAL 66052, GENERAL ESCOBEDO, NUEVO LEÓN </t>
  </si>
  <si>
    <t xml:space="preserve">ENTRE CALLE FRUCTOSA Y CALLE SIN NOMBRE </t>
  </si>
  <si>
    <t>FRANCISCO GARZA SADA, # 432, COLONIA CHEPEVERA, CÓDIGO POSTAL 64030, MONTERREY, NUEVO LEÓN</t>
  </si>
  <si>
    <t>ENTRE VIRGILIO GARZA Y SIMÓN BOLÍVAR</t>
  </si>
  <si>
    <t>DOMICILIO CONOCIDO, SIN NÚMERO, EJIDO PUERTO DEL AIRE, CÓDIGO POSTAL 67908, DOCTOR ARROYO, NUEVO LEÓN</t>
  </si>
  <si>
    <t>DOMICILIO CONOCIDO, SIN NÚMERO, EJIDO SAN PEDRO DE GONZÁLEZ, CÓDIGO POSTAL 67934, DOCTOR ARROYO, NUEVO LEÓN</t>
  </si>
  <si>
    <t>CALLE VALLE DE SAN FELIPE, NÚMERO 211, FRACCIONAMIENTO VALLE SAN MIGUEL, CÓDIGO POSTAL 66648, APODACA, NUEVO LEÓN</t>
  </si>
  <si>
    <t>CALLE NIGRA, NÚMERO 206, FRACCIONAMIENTO LOS TRES NOGALES, CÓDIGO POSTAL 66648, APODACA, NUEVO LEÓN</t>
  </si>
  <si>
    <t>ENTRE CALLE CALIFORNICA Y CALLE SIN NOMBRE</t>
  </si>
  <si>
    <t xml:space="preserve">CALLE TUYA, NÚMERO 1107, FRACCIONAMIENTO RESIDENCIAL ÉBANOS,  CÓDIGO POSTAL 66612, APODACA, NUEVO LEÓN </t>
  </si>
  <si>
    <t>CALLE FRANCISCO I MADERO, SIN NÚMERO, FRANCISCO I MADERO, CÓDIGO POSTAL 66950, DOCTOR COSS, NUEVO LEÓN</t>
  </si>
  <si>
    <t xml:space="preserve">CALLE MIMBRE, NÚMERO 801, FRACCIONAMIENTO EBANOS, CÓDIGO POSTAL 66612, APODACA, NUEVO LEÓN </t>
  </si>
  <si>
    <t>ENTRE ENEBRO Y MEZQUITE</t>
  </si>
  <si>
    <t>CALLE RÍO UNIÓN, SIN NÚMERO, COLONIA PUEBLO NUEVO, CÓDIGO POSTAL 66646,  APODACA, NUEVO LEÓN</t>
  </si>
  <si>
    <t>ENTRE RÍO GANCES Y RÍO MOCTEZUMA</t>
  </si>
  <si>
    <t>CALLE RÍO PILÓN, NÚMERO 100, COLONIA PUEBLO NUEVO, CÓDIGO POSTAL 66646,  APODACA, NUEVO LEÓN</t>
  </si>
  <si>
    <t>ENTRE RÍO BLANCO Y RÍO NAZAS</t>
  </si>
  <si>
    <t>CALLE RÍO MISSISSIPI, SIN NÚMERO, FRACCIONAMIENTO SAN ISIDRO, CÓDIGO POSTAL 66646,  APODACA, NUEVO LEÓN</t>
  </si>
  <si>
    <t>ENTRE AVENIDA SAN ISIDRO Y EGIPCIOS</t>
  </si>
  <si>
    <t>CALLE RÍO PILÓN, NÚMERO 197, COLONIA PUEBLO NUEVO, CÓDIGO POSTAL 66646,  APODACA, NUEVO LEÓN</t>
  </si>
  <si>
    <t>ENTRE RÍO ORINOCO Y RÍO NILO</t>
  </si>
  <si>
    <t>DECRETO PRESIDENCIAL, # 7032, COLONIA PLUTARCO ELÍAS CALLES, CÓDIGO POSTAL 64108, MONTERREY, NUEVO LEÓN</t>
  </si>
  <si>
    <t>ENTRE CIUDAD GUAYMAS Y LEY DE REFORMA AGRARIA</t>
  </si>
  <si>
    <t>AVENIDA LAS ROCAS, SIN NÚMERO, COLONIA SAN BERNABÉ, CÓDIGO POSTAL 64100, MONTERREY, NUEVO LEÓN</t>
  </si>
  <si>
    <t>ENTRE GRANITO Y ANDESITA</t>
  </si>
  <si>
    <t>MAR DE FILIPINAS, # 8411, COLONIA LOMA LINDA, CÓDIGO POSTAL 64120, MONTERREY, NUEVO LEÓN</t>
  </si>
  <si>
    <t>ENTRE MAR BÁLTICO Y OCÉANO ATLÁNTICO</t>
  </si>
  <si>
    <t>CALLE ESCOBEDO, SIN NÚMERO, ESTACIÓN SAN JUAN, CÓDIGO POSTAL 67470, CADEREYTA JIMÉNEZ, NUEVO LEÓN</t>
  </si>
  <si>
    <t>CALLE MORELOS, SIN NÚMERO, ESTACIÓN SAN JUAN, CÓDIGO POSTAL 67470, CADEREYTA JIMÉNEZ, NUEVO LEÓN</t>
  </si>
  <si>
    <t>ENTRE CALLE INSURGENTES Y CALLE 2 DE ABRIL</t>
  </si>
  <si>
    <t>CALLE CUAUHTÉMOC, # 605, CENTRO DE SAN NICOLÁS, SAN NICOLÁS DE LOS GARZA, CÓDIGO POSTAL 66400</t>
  </si>
  <si>
    <t>ENTRE AVENIDA ARTURO B DE LA GARZA Y CALLE SIMÓN BOLÍVAR</t>
  </si>
  <si>
    <t>CALLE JUÁREZ, SIN NÚMERO, CENTRO DE SAN NICOLÁS, SAN NICOLÁS DE LOS GARZA, CÓDIGO POSTAL 66400</t>
  </si>
  <si>
    <t>ENTRE CALLE IGNACIO ALDAMA Y CALLE MIGUEL HIDALGO</t>
  </si>
  <si>
    <t>CALLE IGNACIO ALLENDE, # 111, CENTRO DE SAN NICOLÁS, SAN NICOLÁS DE LOS GARZA, CÓDIGO POSTAL 66400</t>
  </si>
  <si>
    <t>ESQUINA CALLE PADRE MIER</t>
  </si>
  <si>
    <t>CALLE ESCOBEDO, SIN NÚMERO, CENTRO SAN NICOLÁS, SAN NICOLÁS DE LOS GARZA, CÓDIGO POSTAL 66400</t>
  </si>
  <si>
    <t>ENTRE CALLE ZONA PONIENTE Y CALLE CORREGIDORA</t>
  </si>
  <si>
    <t>CALLE JOSÉ MARÍA MORELOS, # 308 SUR, CENTRO DE SAN NICOLÁS, SAN NICOLÁS DE LOS GARZA, CÓDIGO POSTAL 66400</t>
  </si>
  <si>
    <t>ENTRE CALLE VICENTE GUERRERO Y CALLE GENERAL MARIANO ESCOBEDO</t>
  </si>
  <si>
    <t>AVENIDA SANTO DOMINGO, SIN NÚMERO, COLONIA SANTA MARÍA, SAN NICOLÁS DE LOS GARZA, CÓDIGO POSTAL 66430</t>
  </si>
  <si>
    <t>ESQUINA CALLEJÓN SIN NOMBRE</t>
  </si>
  <si>
    <t>CALLE LUPINO, # 120, COLONIA MIRAFLORES, SAN NICOLÁS DE LOS GARZA, CÓDIGO POSTAL 66430</t>
  </si>
  <si>
    <t>ENTRE CALLE NARDO Y CALLE ALHELÍ</t>
  </si>
  <si>
    <t>CALLE CHIHUAHUA, SIN NÚMERO, COLONIA NICOLÁS BRAVO, SAN NICOLÁS DE LOS GARZA, CÓDIGO POSTAL 66410</t>
  </si>
  <si>
    <t>ENTRE CALLE GUERRERO Y CALLE MÉXICO</t>
  </si>
  <si>
    <t>CALLE LONDRES, # 306, COLONIA EL REFUGIO PRIMER SECTOR, SAN NICOLÁS DE LOS GARZA, CÓDIGO POSTAL 66430</t>
  </si>
  <si>
    <t>ENTRE ANDADOR OSLO Y ANDADOR ATENAS</t>
  </si>
  <si>
    <t>CALLE BERLÍN, SIN NÚMERO, COLONIA EL REFUGIO PRIMER SECTOR, SAN NICOLÁS DE LOS GARZA, CÓDIGO POSTAL 66410</t>
  </si>
  <si>
    <t>ENTRE CALLE VIENA Y AVENIDA SANTO DOMINGO</t>
  </si>
  <si>
    <t>CALLE DURANGO, # 200, COLONIA NICOLÁS BRAVO, SAN NICOLÁS DE LOS GARZA, CÓDIGO POSTAL 66410</t>
  </si>
  <si>
    <t>ENTRE CALLE NUEVO LEÓN Y CALLE TAMAULIPAS</t>
  </si>
  <si>
    <t>CALLE LEÓN 13, # 300, COLONIA SANTA MARÍA, SAN NICOLÁS DE LOS GARZA, CÓDIGO POSTAL 66430</t>
  </si>
  <si>
    <t>ENTRE CALLE MÁRTIRES DE CHICAGO Y CALLE ISAURO ALFARO</t>
  </si>
  <si>
    <t>CALLE COLÓN, SIN NÚMERO, CENTRO DE SAN NICOLÁS, SAN NICOLÁS DE LOS GARZA, CÓDIGO POSTAL 66400</t>
  </si>
  <si>
    <t>ENTRE CALLE ALDAMA Y CALLE TERÁN</t>
  </si>
  <si>
    <t>ENTRE CALLE ANASTACIO BUSTAMANTE Y CALLE GENERAL FRANCISCO NARANJO</t>
  </si>
  <si>
    <t>PRIVADA INSURGENTES, # 808, COLONIA CHAPULTEPEC, SAN NICOLÁS DE LOS GARZA, CÓDIGO POSTAL 66450</t>
  </si>
  <si>
    <t>CALLE PRIMERO DE ENERO, SIN NÚMERO, COLONIA VILLA UNIVERSIDAD, SAN NICOLÁS DE LOS GARZA, CÓDIGO POSTAL 66420</t>
  </si>
  <si>
    <t>AVENIDA INDEPENDENCIA, SIN NÚMERO, ZONA CENTRO, CIÉNEGA DE FLORES, CÓDIGO POSTAL 65550</t>
  </si>
  <si>
    <t>CALLE REFORMA, SIN NÚMERO, ZONA CENTRO, CIÉNEGA DE FLORES, CÓDIGO POSTAL 65550</t>
  </si>
  <si>
    <t>CALLE ANÁHUAC, # 412, COLONIA CHAPULTEPEC, SAN NICOLÁS DE LOS GARZA, CÓDIGO POSTAL 66450</t>
  </si>
  <si>
    <t>ENTRE CALLE CANDELA Y AVENIDA JORGE A TREVIÑO</t>
  </si>
  <si>
    <t>CALLE INSURGENTES, # 122, COLONIA CHAPULTEPEC, SAN NICOLÁS DE LOS GARZA, CÓDIGO POSTAL 66450</t>
  </si>
  <si>
    <t>AVENIDA LAS PUENTES, SIN NÚMERO, COLONIA LAS PUENTES PRIMER SECTOR, SAN NICOLÁS DE LOS GARZA, CÓDIGO POSTAL 66460</t>
  </si>
  <si>
    <t>ENTRE CALLE SIERRA DE SANTA CLARA Y CALLE SIERRA DE PICACHOS</t>
  </si>
  <si>
    <t>AVENIDA SAN NICOLÁS, # 1202, COLONIA LAS PUENTES SEGUNDO SECTOR, SAN NICOLÁS DE LOS GARZA, CÓDIGO POSTAL 66460</t>
  </si>
  <si>
    <t>ENTRE CALLE CERRO DE LA CONFORMIDAD Y CALLE SIERRA DE ANÁHUAC</t>
  </si>
  <si>
    <t>PASEO DE LOS LEONES, # 2222, COLONIA CUMBRES SEGUNDO SECTOR, CÓDIGO POSTAL 64610, MONTERREY, NUEVO LEÓN</t>
  </si>
  <si>
    <t>ENTRE PASEO DE LA SIERRA Y PASEO DE LA CORDILLERA</t>
  </si>
  <si>
    <t>DEL BARRANCO, # 2324, COLONIA CUMBRES SEGUNDO SECTOR, CÓDIGO POSTAL 64610, MONTERREY, NUEVO LEÓN</t>
  </si>
  <si>
    <t>ESQUINA CON PASEO DE LA CIMA</t>
  </si>
  <si>
    <t>PASEO DE LOS 4 PARQUES, # 2218, COLONIA CUMBRES SEGUNDO SECTOR, CÓDIGO POSTAL 64610, MONTERREY, NUEVO LEÓN</t>
  </si>
  <si>
    <t>PASEO DE LOS LEONES, # 1808, COLONIA CUMBRES SEGUNDO SECTOR, CÓDIGO POSTAL 64610, MONTERREY, NUEVO LEÓN</t>
  </si>
  <si>
    <t>ENTRE PASEO DE CHURUBUSCO Y PASEO DE SAN ÁNGEL</t>
  </si>
  <si>
    <t>TERCERA AVENIDA, # 213, COLONIA CUMBRES PRIMER SECTOR, CÓDIGO POSTAL 64610, MONTERREY, NUEVO LEÓN</t>
  </si>
  <si>
    <t>ENTRE CUARTA AVENIDA Y SEXTA AVENIDA</t>
  </si>
  <si>
    <t xml:space="preserve">AVENIDA LA UNIDAD, SIN NÚMERO, COLONIA LA UNIDAD, CÓDIGO POSTAL 66064, GENERAL ESCOBEDO, NUEVO LEÓN </t>
  </si>
  <si>
    <t>ENTRE CALLE UNIDAD SINDICAL Y CALLE UNIDAD POPULAR</t>
  </si>
  <si>
    <t>CALLE 16 DE SEPTIEMBRE, # 105, COLONIA NUEVO LEÓN ESTADO DE PROGRESO ALIANZA REAL, EL CARMEN, CÓDIGO POSTAL 65601</t>
  </si>
  <si>
    <t>ENTRE CALLE 20 DE NOVIEMBRE Y CALLE SIN NOMBRE</t>
  </si>
  <si>
    <t>CALLE CERRO DEL OBISPADO, SIN NÚMERO, COLONIA LAS PUENTES SEGUNDO SECTOR, SAN NICOLÁS DE LOS GARZA, CÓDIGO POSTAL 66460</t>
  </si>
  <si>
    <t>ESQUINA CALLE CERRO DEL POTOSÍ</t>
  </si>
  <si>
    <t>CALLE CERRADA CEDROS, SIN NÚMERO, COLONIA POTRERO ANÁHUAC, SAN NICOLÁS DE LOS GARZA, CÓDIGO POSTAL 66450</t>
  </si>
  <si>
    <t>ESQUINA AVENIDA POTRERO ANÁHUAC</t>
  </si>
  <si>
    <t>CALLE DIAMANTE, # 133, COLONIA CUAUHTÉMOC, SAN NICOLÁS DE LOS GARZA, CÓDIGO POSTAL 66450</t>
  </si>
  <si>
    <t>ESQUINA ANDADOR SIN NOMBRE</t>
  </si>
  <si>
    <t>CALLE JAZMÍN, # 147, COLONIA CUAUHTÉMOC, SAN NICOLÁS DE LOS GARZA, CÓDIGO POSTAL 66450</t>
  </si>
  <si>
    <t>ENTRE AVENIDA NOGALAR Y CALLE DEL BOSQUE</t>
  </si>
  <si>
    <t>CALLE TORREÓN, SIN NÚMERO, COLONIA MONCLOVA PRIMER SECTOR, CÓDIGO POSTAL 66085, GENERAL ESCOBEDO, NUEVO LEÓN</t>
  </si>
  <si>
    <t>ENTRE CALLE CASTAÑOS Y CALLE NADADORES</t>
  </si>
  <si>
    <t>CALLE ALHELÍ, SIN NÚMERO, COLONIA LAS FLORES, CÓDIGO POSTAL 66064, GENERAL ESCOBEDO, NUEVO LEÓN</t>
  </si>
  <si>
    <t>ESQUINA AVENIDA MONTERREY</t>
  </si>
  <si>
    <t>CALLE VERONA, SIN NÚMERO, FRACCIONAMIENTO VALLE DE SAN FRANCISCO, CÓDIGO POSTAL 66064, GENERAL ESCOBEDO, NUEVO LEÓN</t>
  </si>
  <si>
    <t>ENTRE AVENIDA MONTERREY Y CALLE BOLONIA</t>
  </si>
  <si>
    <t>CALLE SANTA RITA, NÚMERO 100, COLONIA SANTA MARTHA, CÓDIGO POSTAL 66064, GENERAL ESCOBEDO, NUEVO LEÓN</t>
  </si>
  <si>
    <t>ESQUINA CALLE SANTA ENGRACIA</t>
  </si>
  <si>
    <t>PRIVADA VIENTOS DEL NORTE, NÚMERO 106, FRACCIONAMIENTO VIDA, CÓDIGO POSTAL 66064, GENERAL ESCOBEDO, NUEVO LEÓN</t>
  </si>
  <si>
    <t>ENTRE AVENIDA MONTERREY Y CALLE LOS RAMONES</t>
  </si>
  <si>
    <t>CALLE GRAL ZUAZUA, SIN NÚMERO, COLONIA NUEVA ESPERANZA, CÓDIGO POSTAL 66064, GENERAL ESCOBEDO, NUEVO LEÓN</t>
  </si>
  <si>
    <t>ESQUINA PRIVADA CHINA</t>
  </si>
  <si>
    <t xml:space="preserve">CALLE 24 DE JUNIO, NÚMERO 327, COLONIA 18 DE OCTUBRE, CÓDIGO POSTAL 66064, GENERAL ESCOBEDO, NUEVO LEÓN </t>
  </si>
  <si>
    <t>ENTRE CALLE 12 DE ABRIL Y CALLE 13 DE SEPTIEMBRE</t>
  </si>
  <si>
    <t xml:space="preserve">CALLE FRAY CARLOS, SIN NÚMERO, FRACCIONAMIENTO PORTAL DEL FRAILE, CÓDIGO POSTAL 66064, GENERAL ESCOBEDO, NUEVO LEÓN </t>
  </si>
  <si>
    <t>ENTRE CALLE FRAY SERVANDO Y CALLE UNIDAD ORGÁNICA</t>
  </si>
  <si>
    <t>CALLE JESÚS M. MONTEMAYOR, SIN NÚMERO, COLONIA PEDRO MARTÍNEZ, GENERAL ZUAZUA, CÓDIGO POSTAL 67750</t>
  </si>
  <si>
    <t xml:space="preserve">ENTRE CALLES DON JOSÉ MARÍA VILLARREAL Y DON PEDRO A MARTÍNEZ </t>
  </si>
  <si>
    <t>CALLE CIPRES, SIN NÚMERO, FRACCIONAMIENTO BUENA VISTA, EL CARMEN, CÓDIGO POSTAL 66550</t>
  </si>
  <si>
    <t>ENTRE CALLE JAZMÍN Y CALLE SASAFRAS</t>
  </si>
  <si>
    <t>CALLE ESTRECHO DE MAGALLANES, NÚMERO 125, COLONIA NUEVA AURORA, CÓDIGO POSTAL 67190, GUADALUPE, NUEVO LEÓN</t>
  </si>
  <si>
    <t>ESQUINA CON CALLE CABO SAN DIEGO</t>
  </si>
  <si>
    <t>DOMICILIO CONOCIDO, SIN NÚMERO, EJIDO LA CONCEPCIÓN, CÓDIGO POSTAL 67908, DOCTOR ARROYO, NUEVO LEÓN</t>
  </si>
  <si>
    <t>CARRETERA CENTRAL, KILÓMETRO 177, EJIDO SAN RAFAEL, CÓDIGO POSTAL 67865, GALEANA, NUEVO LEÓN</t>
  </si>
  <si>
    <t>A UN LADO DE ABARROTES MORÍN</t>
  </si>
  <si>
    <t>DOMICILIO CONOCIDO, SIN NÚMERO, EJIDO SAN ROBERTO, CÓDIGO POSTAL 67855, GALEANA, NUEVO LEÓN</t>
  </si>
  <si>
    <t>PRIVADA SOMBRERETE, NÚMERO 613, COLONIA CAÑADA BLANCA, CÓDIGO POSTAL 67114, GUADALUPE, NUEVO LEÓN</t>
  </si>
  <si>
    <t>ENTRE CALLE NORIA DE LOS ÁNGELES Y CALLE SOMBRERETE</t>
  </si>
  <si>
    <t>CALLE LORETO, NÚMERO 114, COLONIA CAÑADA BLANCA, CÓDIGO POSTAL 67114, GUADALUPE, NUEVO LEÓN</t>
  </si>
  <si>
    <t>ENTRE CALLE VÍCTOR ROSALES Y CALLE CAMINO A HUINALÁ</t>
  </si>
  <si>
    <t>CALLE ALBAHACA, NÚMERO 222, FRACCIONAMIENTO FUENTES DE SAN MIGUEL, CÓDIGO POSTAL 67113, GUADALUPE, NUEVO LEÓN</t>
  </si>
  <si>
    <t>CALLE BEGONIA, NÚMERO 201, FRACCIONAMIENTO FUENTES DE SAN MIGUEL, CÓDIGO POSTAL 67113, GUADALUPE, NUEVO LEÓN</t>
  </si>
  <si>
    <t>AVENIDA FIDEL VELAZQUEZ, NUMERO 2823, COLONIA ARBOLEDAS DE LA SILLA, CÓDIGO POSTAL 67182, GUADALUPE, NUEVO LEÓN</t>
  </si>
  <si>
    <t>ENTRE CALLE GILBERTO TREVIÑO Y CALLE CERVANTES VEGA</t>
  </si>
  <si>
    <t>CALLE 22, NUMERO 376, COLONIA MARTE, CÓDIGO POSTAL 67140, GUADALUPE, NUEVO LEÓN</t>
  </si>
  <si>
    <t>CALLE FUERTE DE GUADALUPE, NÚMERO 3318, COLONIA UNIÓN, CÓDIGO POSTAL 67160, GUADALUPE, NUEVO LEÓN</t>
  </si>
  <si>
    <t>CALLE YAQUI, NÚMERO 411, FRACCIONAMIENTO AZTECA, CÓDIGO POSTAL 67150, GUADALUPE, NUEVO LEÓN</t>
  </si>
  <si>
    <t>ENTRE CALLE OLMECA Y CALLE TOTONACA</t>
  </si>
  <si>
    <t>VENA DEL RIO, NÚMERO 3041, FRACCIONAMIENTO RIBERAS DEL RIO, CÓDIGO POSTAL 67160, GUADALUPE, NUEVO LEÓN</t>
  </si>
  <si>
    <t>ENTRE CALLE SOTO VEGA Y AVENIDA DEL RÍO</t>
  </si>
  <si>
    <t>CALLE MATAMOROS, NÚMERO 417, COLONIA PARAÍSO, CÓDIGO POSTAL 67140, GUADALUPE, NUEVO LEÓN</t>
  </si>
  <si>
    <t>ENTRE AVENIDA TRIUNFO DE LA REPÚBLICA Y CALLE URUAPAN</t>
  </si>
  <si>
    <t>CALLE JIMÉNEZ, NÚMERO 701 INTERIOR 19, CONJUNTO HABITACIONAL PLAZAS GUADALUPE DOS, CÓDIGO POSTAL 67140, GUADALUPE, NUEVO LEÓN</t>
  </si>
  <si>
    <t>ENTRE CALLE ARTEAGA Y CALLE CUAUHTÉMOC</t>
  </si>
  <si>
    <t xml:space="preserve">CALLE JOSEFA DEL BOSQUE, NUMERO 433, COLONIA VILLA LUZ, CODIGO POSTAL 66635, APODACA, NUEVO LEÓN </t>
  </si>
  <si>
    <t>ENTRE ELISA GARZA Y C. NAVA</t>
  </si>
  <si>
    <t>CALLE LIMÓN, NÚMERO 246. FRACCIONAMIENTO VALLE DEL ROBLE SECTOR CHINESE, CÓDIGO POSTAL 67486, CADEREYTA JIMÉNEZ, NUEVO LEÓN</t>
  </si>
  <si>
    <t>ENTRE TARAY Y ALGODON</t>
  </si>
  <si>
    <t>ALFONSO REYES, 712, ARBOLEDAS DE LAS MITRAS, SANTA CATARINA, CÓDIGO POSTAL 6119</t>
  </si>
  <si>
    <t>ENTRE LOMAS DE LA FAMA Y LOMA LARGA</t>
  </si>
  <si>
    <t>CALLE ARTÍCULO 123, #920, COLONIA CROC, CÓDIGO POSTAL 64200, MONTERREY, NUEVO LEÓN</t>
  </si>
  <si>
    <t xml:space="preserve">ENTRE CALLE MARTÍN TORRES Y PETRA VILLARREAL </t>
  </si>
  <si>
    <t>CALLE PRETAL, #9064, COLONIA FOMERREY 113, CÓDIGO POSTAL 64105, MONTERREY, NUEVO LEÓN</t>
  </si>
  <si>
    <t>ENTRE CALLE QUIJERA Y BELLOTE</t>
  </si>
  <si>
    <t>CALLE DURAZNILLO, #657, COLONIA FOMERREY 116, CÓDIGO POSTAL 64106, MONTERREY, NUEVO LEÓN</t>
  </si>
  <si>
    <t>RÍO EUFRATES, SIN NÚMERO, DEL VALLE, SAN PEDRO GARZA GARCÍA, CÓDIGO POSTAL  66220</t>
  </si>
  <si>
    <t xml:space="preserve">ENTRE VASCONCELOS Y RÍO TIBER </t>
  </si>
  <si>
    <t xml:space="preserve">SANTA MARÍA DE LA RIVIERA ,901, COOPERATIVA LA UNIÓN, SANTA CATARINA, CÓDIGO POSTAL 66129 </t>
  </si>
  <si>
    <t xml:space="preserve">JUAN DE LA BARRERA Y COOPERATIVA DE LA UNIÓN </t>
  </si>
  <si>
    <t>SANTA MARÍA DE LA RIVIERA, 901, COOPERATIVA DE LA UNIÓN, SANTA CATARINA, CÓDIGO POSTAL 66129</t>
  </si>
  <si>
    <t>JUAN DE LA BARRERA Y COOPERATIVA DE LA VIVIENDA</t>
  </si>
  <si>
    <t>PEDREGAL DE LA PRESA, # 6908, FRACCIONAMIENTO PEDREGAL LA SILLA, MONTERREY, CODIGO POSTAL 64890</t>
  </si>
  <si>
    <t xml:space="preserve">CALLE AHUEHUETE, NÚMERO 220, COLONIA ARBOLEDAS DE ESCOBEDO, CÓDIGO POSTAL 66052, GENERAL ESCOBEDO, NUEVO LEÓN </t>
  </si>
  <si>
    <t>CALLE VALLE DE LOS OLIVOS, NÚMERO 414, COLONIA VALLE SOLEADO, CÓDIGO POSTAL 67114, GUADALUPE, NUEVO LEÓN</t>
  </si>
  <si>
    <t>ENTRE CALLE VALLE PLANO Y CALLE VALLE GRANDE</t>
  </si>
  <si>
    <t>CALLE GAVILÁN, NÚMERO 2928, FRACCIONAMIENTO LOS FAISANES, CÓDIGO POSTAL 67169, GUADALUPE, NUEVO LEÓN</t>
  </si>
  <si>
    <t>ENTRE CALLE TZENZONTLE Y CALLE PELÍCANO FRENTE A CANCHA DE FUTBOL</t>
  </si>
  <si>
    <t>CALLE RÍO DEL ROCÍO, NÚMERO 332, RESIDENCIAL DOS RÍOS DÉCIMO SECTOR, CÓDIGO POSTAL 67916, GUADALUPE, NUEVO LEÓN</t>
  </si>
  <si>
    <t>SAN FRANCISCO, #305, SAN GILBERTO, SANTA CATARINA, CÓDIGO POSTAL 66369</t>
  </si>
  <si>
    <t xml:space="preserve">SAN MARTÍN TUXTLA Y SAN JUAN DEL RÍO </t>
  </si>
  <si>
    <t>CALLE AUGUSTO GÓMEZ VILLANUEVA, # 799, COLONIA VALLE DE SANTA LUCÍA, CÓDIGO POSTAL 64230, MONTERREY, NUEVO LEÓN.</t>
  </si>
  <si>
    <t>ENTRE CALLES LUIS ECHEVERRÍA Y RAÚL CABALLERO</t>
  </si>
  <si>
    <t>CALLE RUBÍ, NÚMERO 4330, FRACCIONAMIENTO VALLE DE SAN RAFAEL SEGUNDO SECTOR, CÓDIGO POSTAL 67118, GUADALUPE, NUEVO LEÓN</t>
  </si>
  <si>
    <t>ENTRE CALLE GRANITO Y CALLE ÓPALO</t>
  </si>
  <si>
    <t>CALLE RUBÍ, NÚMERO 4333, FRACCIONAMIENTO VALLE DE SAN RAFAEL SEGUNDO SECTOR, CÓDIGO POSTAL 67118, GUADALUPE, NUEVO LEÓN</t>
  </si>
  <si>
    <t>CALLE DAMASCO, # 214, COLONIA FUTURO NOGALAR, SAN NICOLÁS DE LOS GARZA, CÓDIGO POSTAL 66480</t>
  </si>
  <si>
    <t>ENTRE CALLE HONG KONG Y ANDADOR VIENA</t>
  </si>
  <si>
    <t>CALLE RAFAEL ESPELETA, # 522 B, COLONIA CONSTITUYENTES DE QUERÉTARO SEGUNDO SECTOR, SAN NICOLÁS DE LOS GARZA, CÓDIGO POSTAL 66490</t>
  </si>
  <si>
    <t>ESQUINA CON CALLE ALBERTO TERRONES</t>
  </si>
  <si>
    <t>CALLE DE LOS LIRIOS, # 511, COLONIA INDUSTRIAS DEL VIDRIO TERCER SECTOR, SAN NICOLÁS DE LOS GARZA, CÓDIGO POSTAL 66470</t>
  </si>
  <si>
    <t>ENTRE CALLE LAS FLORES Y AVENIDA CONDUCTORES</t>
  </si>
  <si>
    <t>CALLE DE LOS LIRIOS, # 514, COLONIA INDUSTRIAS DEL VIDRIO TERCER SECTOR, SAN NICOLÁS DE LOS GARZA, CÓDIGO POSTAL 66470</t>
  </si>
  <si>
    <t>CALLE PUERTO CORTES, # 825, COLONIA NUEVO MUNDO, SAN NICOLÁS DE LOS GARZA, CÓDIGO POSTAL 66495</t>
  </si>
  <si>
    <t>ENTRE CALLE MARIO J MONTEMAYOR Y CALLE FELIPE ANGELES</t>
  </si>
  <si>
    <t>CALLE PICO DE ORIZABA, # 402, COLONIA LAS PUENTES TERCER SECTOR, SAN NICOLÁS DE LOS GARZA, CÓDIGO POSTAL 66460</t>
  </si>
  <si>
    <t>ENTRE AVENIDA REPÚBLICA MEXICANA Y CALLE CERRO DEL PÚLPITO</t>
  </si>
  <si>
    <t>AVENIDA REPÚBLICA MEXICANA, # 911, COLONIA MÉXICO LINDO, SAN NICOLÁS DE LOS GARZA, CÓDIGO POSTAL 66410</t>
  </si>
  <si>
    <t>CALLE RAÚL ANGUÍANO, # 118, RESIDENCIAL ROBLE, SAN NICOLÁS DE LOS GARZA, CÓDIGO POSTAL 66420</t>
  </si>
  <si>
    <t>CALLE JOSÉ LUIS CUEVAS, # 342, COLONIA BOSQUES DEL ROBLE, SAN NICOLÁS DE LOS GARZA, CÓDIGO POSTAL 66430</t>
  </si>
  <si>
    <t>ENTRE CALLE JOSÉ GUADALUPE POSADA Y CALLE SATURNINO HERRAN</t>
  </si>
  <si>
    <t>CALLE JOSÉ LUIS CUEVAS, # 354, COLONIA BOSQUES DEL ROBLE, SAN NICOLÁS DE LOS GARZA, CÓDIGO POSTAL 66430</t>
  </si>
  <si>
    <t>ENTRE CALLE SATURNINO HERRAN Y CALLE JOSÉ GUADALUPE POSADA</t>
  </si>
  <si>
    <t>CALLE SIERRA DE SAN LUIS, # 754, COLONIA LAS PUENTES SEXTO SECTOR, SAN NICOLÁS DE LOS GARZA, CÓDIGO POSTAL 66460</t>
  </si>
  <si>
    <t>ENTRE CALLE POPOCATEPETL Y AVENIDA LAS PUENTES</t>
  </si>
  <si>
    <t>CALLE PORTAL BARCELONA, NÚMERO 464, FRACCIONAMIENTO PORTAL DEL VALLE, CÓDIGO POSTAL 66644, APODACA, NUEVO LEÓN</t>
  </si>
  <si>
    <t>ENTRE PORTAL ARANJUEZ Y PORTAL DEL VALLE</t>
  </si>
  <si>
    <t>CALLE EL SALVADOR NÚMERO 124, COLONIA NUEVO AMANECER, CÓDIGO POSTAL 66636, APODACA, NUEVO LEÓN</t>
  </si>
  <si>
    <t>AVENIDA GUATEMALA Y CUBA</t>
  </si>
  <si>
    <t>RINCON DE LA SIERRA, 407, RINCON DEL PONIENTE, SANTA CATARINA, CÓDIGO POSTAL 66368</t>
  </si>
  <si>
    <t>ENTRE LUIS DONALDO COLOSIO Y PERIMETRAL SUR</t>
  </si>
  <si>
    <t xml:space="preserve">CALLE AROMO, NÚMERO 112, FRACCIONAMIENTO VILLAS DE SAN JOSÉ SÉPTIMO SECTOR, CÓDIGO POSTAL 67254, JUÁREZ, NUEVO LEÓN </t>
  </si>
  <si>
    <t>CALLE CARACAS, # 212, COLONIA VALLE DEL NOGALAR, SAN NICOLÁS DE LOS GARZA, CÓDIGO POSTAL 66480</t>
  </si>
  <si>
    <t>CALLE DURANGO, # 406, COLONIA FLORIDOS BOSQUES DEL NOGALAR, SAN NICOLÁS DE LOS GARZA, CÓDIGO POSTAL 66488</t>
  </si>
  <si>
    <t>ENTRE CALLE CHIHUAHUA Y CALLE NUEVO LEÓN</t>
  </si>
  <si>
    <t>CALLE MOCTEZUMA, # 244, COLONIA AZTECA, SAN NICOLÁS DE LOS GARZA, CÓDIGO POSTAL 66480</t>
  </si>
  <si>
    <t>ENTRE CALLE XICONTENCATL Y CALLE MOCTEZUMA</t>
  </si>
  <si>
    <t>CALLE MARTIRES DE CANANEA, # 401, COLONIA CONSTITUYENTES DE QUERÉTARO CUARTO SECTOR, SAN NICOLÁS DE LOS GARZA, CÓDIGO POSTAL 66490</t>
  </si>
  <si>
    <t>ESQUINA CON PEATONAL PLAN DE GUADALUPE</t>
  </si>
  <si>
    <t>CALLE PEATONAL PLAN DE GUADALUPE, # 302, COLONIA CONSTITUYENTES DE QUERÉTARO CUARTO SECTOR, SAN NICOLÁS DE LOS GARZA, CÓDIGO POSTAL 66490</t>
  </si>
  <si>
    <t>ENTRE CALLE CTM Y CALLE MÁRTIRES DE CANANEA</t>
  </si>
  <si>
    <t>CALLE EXCURSIONISTAS, # 757, COLONIA CIUDAD IDEAL 2DO SECTOR, SAN NICOLÁS DE LOS GARZA, CÓDIGO POSTAL 66495</t>
  </si>
  <si>
    <t>ENTRE CALLE MARIO J MONTEMAYOR Y CALLE HERCULES</t>
  </si>
  <si>
    <t>CALLE PICO DE ORIZABA, # 406, COLONIA LAS PUENTES TERCER SECTOR, SAN NICOLÁS DE LOS GARZA, CÓDIGO POSTAL 66460</t>
  </si>
  <si>
    <t>CALLE RAÚL ANGUIANO, # 223, RESIDENCIAL ROBLE 2DO SECTOR, SAN NICOLÁS DE LOS GARZA, CÓDIGO POSTAL 66420</t>
  </si>
  <si>
    <t>CALLE HUIZACHE, # 269, COLONIA HACIENDA DE SANTO DOMINGO, SAN NICOLÁS DE LOS GARZA, CÓDIGO POSTAL 66449</t>
  </si>
  <si>
    <t>CALLE FEDERICO GONZALEZ, # 149, COLONIA CARMEN ROMANO, SAN NICOLÁS DE LOS GARZA, CÓDIGO POSTAL 66449</t>
  </si>
  <si>
    <t>CALLE PABLO SALCE, NÚMERO 521, COLONIA CENTRO, CÓDIGO POSTAL 67700, LINARES, NUEVO LEÓN</t>
  </si>
  <si>
    <t>FRENTE A PARQUE ADOLFO LÓPEZ MATEOS</t>
  </si>
  <si>
    <t>AVENIDA JUÁREZ, NÚMERO 6, COLONIA NUEVO LEÓN ESTADO DE PROGRESO ALIANZA REAL, CÓDIGO POSTAL66085, GENERAL ESCOBEDO, NUEVO LEÓN</t>
  </si>
  <si>
    <t>CALLE CALDERÓN, SIN NÚMERO, COLONIA CENTRO, CÓDIGO POSTAL 67500, MONTEMORELOS, NUEVO LEÓN</t>
  </si>
  <si>
    <t>CALLE MANUEL CESPEDES, #4316, COLONIA LIBERTADORES DE AMÉRICA, CÓDIGO POSTAL 64215, MONTERREY, NUEVO LEÓN</t>
  </si>
  <si>
    <t>ENTRE AVENIDA DE LA ESPERANZA Y CERRO DEL TOPO CHICO</t>
  </si>
  <si>
    <t>CALLE AROMO, NÚMERO 126, FRACCIONAMIENTO VILLAS DE SAN JOSÉ SÉPTIMO SECTOR, CÓDIGO POSTAL 67254, JUÁREZ, NUEVO LEÓN</t>
  </si>
  <si>
    <t>AVENIDA CALZADA UNIÓN, # 1308, COLONIA HACIENDA LOS MORALES, SAN NICOLÁS DE LOS GARZA, CÓDIGO POSTAL 66495</t>
  </si>
  <si>
    <t>GUSTAVO DÍAZ ORDÁZ, SIN NÚMERO, COLONIA SIERRA VENTANA, TERCER SECTOR, MONTERREY, CÓDIGO POSTAL 64780</t>
  </si>
  <si>
    <t>ENTRE SERVICIOS PÚBLICOS Y JOSEFA ORTÍZ DE DOMÍNGUEZ</t>
  </si>
  <si>
    <t>IGNACIO RAMÍREZ, # 114, COLONIA BUENOS AIRES, MONTERREY, CÓDIGO POSTAL 64800</t>
  </si>
  <si>
    <t>ENTRE AVENIDA CHAPULTEPEC Y JUVENTINO ROSAS</t>
  </si>
  <si>
    <t>CALLE JORGE MUÑOZ, # 415, COLONIA INDUSTRIAS DEL VIDRIO SEGUNDO SECTOR, SAN NICOLÁS DE LOS GARZA, CÓDIGO POSTAL 66470</t>
  </si>
  <si>
    <t>ENTRE CALLE DOROTEO RUIZ Y CALLE JESÚS S. TIJERINA</t>
  </si>
  <si>
    <t>CALLE LAGO DE PALMAS, SIN NÚMERO, COLONIA TACUBA, SAN NICOLÁS DE LOS GARZA, CÓDIGO POSTAL 66470</t>
  </si>
  <si>
    <t>ENTRE CALLE GRANADA, TACUBA Y CALLE LAGUNA DE TÉRMINOS</t>
  </si>
  <si>
    <t>CALLE RÍO SANTA CATARINA, SIN NUMERO, COLONIA VILLAS DE ORIENTE TERCER SECTOR, SAN NICOLÁS DE LOS GARZA, CÓDIGO POSTAL 66477</t>
  </si>
  <si>
    <t>CALLE ANDADOR MADRID, SIN NÚMERO, COLONIA INFONAVIT LOS ÁNGELES PRIMER SECTOR, SAN NICOLÁS DE LOS GARZA, CÓDIGO POSTAL 66478</t>
  </si>
  <si>
    <t>ENTRE CALLE LUCERNA Y CALLE VENECIA</t>
  </si>
  <si>
    <t>DOCTOR JOSÉ DE LA LUZ, SIN NÚMERO, COLONIA VALLE VERDE TERCER SECTOR, CÓDIGO POSTAL 64339, MONTERREY, NUEVO LEÓN</t>
  </si>
  <si>
    <t>ENTRE PROFESOR GERÓNIMO GORENA Y CONRADO MONTEMAYOR</t>
  </si>
  <si>
    <t>CALLE FAISÁN, NÚMERO 100, FRACCIONAMIENTO EXPOSICIÓN, CÓDIGO POSTAL 67150, GUADALUPE, NUEVO LEÓN</t>
  </si>
  <si>
    <t>ENTRE PRIVADA FAISÁN Y CALLE GOLONDRINA</t>
  </si>
  <si>
    <t>CALLE 5 DE MAYO, NÚMERO 295, COLONIA GUERRA, CÓDIGO POSTAL 67140, GUADALUPE, NUEVO LEÓN</t>
  </si>
  <si>
    <t>ENTRE AVENIDA BENITO JUÁREZ Y CALLE HIDALGO</t>
  </si>
  <si>
    <t>CALLE HIDALGO, NÚMERO 440 ORIENTE, CENTRO DE GUADALUPE, CÓDIGO POSTAL 67100, GUADALUPE, NUEVO LEÓN</t>
  </si>
  <si>
    <t>CALLE GUADALUPE, NÚMERO 700 INTERIOR 89, CONJUNTO HABITACIONAL PLAZAS GUADALUPE DOS, CÓDIGO POSTAL 67140, GUADALUPE, NUEVO LEÓN</t>
  </si>
  <si>
    <t>ENTRE PRIVADA SIN NOMBRE Y PRIVADA SIN NOMBRE</t>
  </si>
  <si>
    <t>CALLE VERDUZCO, NÚMERO 525, FRACCIONAMIENTO POLANCO, CÓDIGO POSTAL 67140, GUADALUPE, NUEVO LEÓN</t>
  </si>
  <si>
    <t>ESQUINA CON CALLE JUSTO SIERRA</t>
  </si>
  <si>
    <t>CALLE IGNACIO ZARAGOZA, NÚMERO 225 SUR, CENTRO DE GUADALUPE, CÓDIGO POSTAL 67100, GUADALUPE, NUEVO LEÓN</t>
  </si>
  <si>
    <t>ENTRE CALLE MORELOS Y CALLE JIMÉNEZ</t>
  </si>
  <si>
    <t>CALLE 22, NÚMERO 340, COLONIA MARTE, CÓDIGO POSTAL 67140, GUADALUPE, NUEVO LEÓN</t>
  </si>
  <si>
    <t>CALLE CONCEPCIÓN DEL ORO, NÚMERO 345, COLONIA CAÑADA BLANCA, CÓDIGO POSTAL 67114, GUADALUPE, NUEVO LEÓN</t>
  </si>
  <si>
    <t>ENTRE CALLE TEPETONGO Y PRIVADA JIMÉNEZ DE TEUL</t>
  </si>
  <si>
    <t>CALLE RÍO HONDO, SIN NÚMERO, COLONIA CAÑADA BLANCA, CÓDIGO POSTAL 67114, GUADALUPE, NUEVO LEÓN</t>
  </si>
  <si>
    <t>ENTRE CALLE VALPARAÍSO Y CALLE SAN LUIS</t>
  </si>
  <si>
    <t>CALLE ALBAHACA, NÚMERO 235, FRACCIONAMIENTO FUENTES DE SAN MIGUEL, CÓDIGO POSTAL 67113, GUADALUPE, NUEVO LEÓN</t>
  </si>
  <si>
    <t>CALLE FRANCISCO MIRANDA, NÚMERO 302, COLONIA POLICÍA AUXILIAR, CÓDIGO POSTAL 67114, GUADALUPE, NUEVO LEÓN</t>
  </si>
  <si>
    <t>ENTRE CALLE MANUEL CEDEÑO Y CALLE RAFAEL URDANETA</t>
  </si>
  <si>
    <t>PRIVADA MAR CARIBE, # 202, COLONIA MITRAS NORTE, CÓDIGO POSTAL 64320, MONTERREY, NUEVO LEÓN</t>
  </si>
  <si>
    <t>MARTÍN DE ZAVALA, # 2825, COLONIA GARZA NIETO, CÓDIGO POSTAL 64420, MONTERREY, NUEVO LEÓN</t>
  </si>
  <si>
    <t>ENTRE JUAN BAUTISTA CEBALLOS Y MANUEL DE LA PEÑA Y PEÑA</t>
  </si>
  <si>
    <t>WASHINGTON, SIN NÚMERO, CENTRO DE MONTERREY, CÓDIGO POSTAL 64000</t>
  </si>
  <si>
    <t>ENTRE ZUAZUA Y ZARAGOZA</t>
  </si>
  <si>
    <t>MANUEL MARIA DE LLANO #  1617, CENTRO DE MONTERREY, CÓDIGO POSTAL 64000</t>
  </si>
  <si>
    <t xml:space="preserve">ENTRE J. G. LEAL Y HEROES DEL 47 </t>
  </si>
  <si>
    <t>BENITO JUAREZ, SIN NÚMERO NORTE, CENTRO DE MONTERREY, CÓDIGO POSTAL 64000</t>
  </si>
  <si>
    <t>ENTRE SANTIAGO TAPIA Y MANUEL MARÍA DE LLANO</t>
  </si>
  <si>
    <t>CALLE PRESA, NÚMERO 3320, FRACCIONAMIENTO RIBERAS DEL RÍO QUINTO SECTOR, CÓDIGO POSTAL 67160, GUADALUPE, NUEVO LEÓN</t>
  </si>
  <si>
    <t>CALLE MATÍAS ROMERO, SIN NÚMERO, COLONIA JARDINES DE CASA BLANCA, CÓDIGO POSTAL 67116, GUADALUPE, NUEVO LEÓN</t>
  </si>
  <si>
    <t>ENTRE CALLE MARCELINO JUÁREZ Y CALLE BRÍGIDA GARCÍA</t>
  </si>
  <si>
    <t xml:space="preserve">CALLE AVENIDA RUFINO TAMAYO, NÚMERO 423, COLONIA QUINTA COLONIAL, CÓDIGO POSTAL 66610, APODACA, NUEVO LEÓN </t>
  </si>
  <si>
    <t>ENTRE AVENIDA DIEGO RIVERA Y FRANCISCO GOITIA</t>
  </si>
  <si>
    <t xml:space="preserve">CALLE GUAJILLO, NÚMERO 833, COLONIA  EBANOS NORTE 5TO SECTOR, CÓDIGO POSTAL 66612, APODACA, NUEVO LEÓN </t>
  </si>
  <si>
    <t>CALLE CIRCUITO DE LA ERA, NÚMERO 359, COLONIA  EX HACIENDA SANTA ROSA,  CÓDIGO POSTAL 66610, APODACA, NUEVO LEÓN</t>
  </si>
  <si>
    <t>ESQUINA CON CIRCUITO EX HACIENDA SANTA ROSA</t>
  </si>
  <si>
    <t>CALLE AVENIDA ANDRÓMEDA, SIN NÚMERO, COLONIA  COSMOPOLIS, CÓDIGO POSTAL 66612, APODACA, NUEVO LEÓN</t>
  </si>
  <si>
    <t>ENTRE PEGASO Y BOYERO</t>
  </si>
  <si>
    <t>CALLE JARDINES DE LA PRIMAVERA, SIN NÚMERO, FRACCIONAMIENTO JARDINES DE MONTERREY, CÓDIGO POSTAL 66613, APODACA, NUEVO LEÓN</t>
  </si>
  <si>
    <t>ENTRE JARDINES DEL ATARDECER Y JARDINES DE LA MONTAÑA</t>
  </si>
  <si>
    <t>CALLE PARQUE ESCUELA, SIN NÚMERO, COLONIA MOISÉS SÁENZ, CÓDIGO POSTAL 66613, APODACA, NUEVO LEÓN</t>
  </si>
  <si>
    <t>ENTRE EUGENIO A, BENAVIDES Y DR. MARTIN LUTHER KING</t>
  </si>
  <si>
    <t xml:space="preserve">CALLE LEALTAD, NÚMERO 417, COLONIA  BALCONES DEL NORTE, CÓDIGO POSTAL 66613, APODACA, NUEVO LEÓN </t>
  </si>
  <si>
    <t>ENTRE JARDINES DEL PINO Y AVENIDA BALCONES DEL NORTE</t>
  </si>
  <si>
    <t>MIRAFLORES,125, LOMAS DEL PONIENTE, SANTA CATARINA, CÓDIGO POSTAL 66369</t>
  </si>
  <si>
    <t xml:space="preserve">ENTRE LOMAS DEL PONIENTE Y BAJA CALIFORNIA </t>
  </si>
  <si>
    <t>SAN MARTÍN TUXTLA,  324, SAN GILBERTO, SANTA CATARINA, CODIGO POSTAL 66369</t>
  </si>
  <si>
    <t xml:space="preserve">ESQUINA SAN FRANCISCO </t>
  </si>
  <si>
    <t>RINCÓN DE LA VILLA, 400, RINCÓN DEL PONIENTE, SANTA CATARINA, CÓDIGO POSTAL 66368</t>
  </si>
  <si>
    <t>CRUZ CON  PERIMETRAL SUR</t>
  </si>
  <si>
    <t>EPIGMENIO GONZÁLEZ , 1000, HACIENDA SANTA CATARINA, SANTA CATARINA, CÓDIGO POSTAL 66357</t>
  </si>
  <si>
    <t>CRUZ CON  JOSÉ MARÍA GARCÍA</t>
  </si>
  <si>
    <t>PROLONGACIÓN MORELOS, SIN NÚMERO, ESTACIÓN SAN JUAN, CÓDIGO POSTAL 67454, CADEREYTA JIMÉNEZ, NUEVO LEÓN</t>
  </si>
  <si>
    <t xml:space="preserve">A UN LADO CALLE GENERAL ROBERTSON </t>
  </si>
  <si>
    <t>CALLE ÓPALO, NÚMERO 184, FRACCIONAMIENTO VALLE DE SAN JOSÉ, GARCÍA, CÓDIGO POSTAL 66004</t>
  </si>
  <si>
    <t>ENTRE CALLE TOPACIO Y CALLE ESMERALDA</t>
  </si>
  <si>
    <t>CALLE QUETZAL, NÚMERO 388, COLONIA LAS LOMAS SECTOR JARDINES, GARCÍA, CÓDIGO POSTAL 66023</t>
  </si>
  <si>
    <t>ENTRE CALLE ÁGUILA Y CALLE QUETZAL</t>
  </si>
  <si>
    <t>CALLE DEL BAJÍO, NÚMERO 630, COLONIA LAS LOMAS SECTOR JARDÍNES, GARCÍA, CÓDIGO POSTAL 67005</t>
  </si>
  <si>
    <t>ENTRE CALLE DE LA CIMA Y CALLE DEL BOSQUE</t>
  </si>
  <si>
    <t>CALLE BRECHA 3, SIN NÚMERO, COLONIA MONTE KRISTAL, CÓDIGO POSTAL 67275, JUÁREZ, NUEVO LEÓN</t>
  </si>
  <si>
    <t>ENTRE CALLE BRECHA 31 Y CALLE MONTE EVEREST</t>
  </si>
  <si>
    <t xml:space="preserve">CALLE RÍO COATZACOALCOS, NÚMERO 817, COLONIA PUEBLO NUEVO, CÓDIGO POSTAL 66646,APODACA, NUEVO LEÓN </t>
  </si>
  <si>
    <t>CALLE TRINIDAD DE LA GARZA Y MELO, NÚMERO 105, FRACCIONAMIENTO PRADERAS DE HUINALA, CÓDIGO POSTAL 66647, APODACA, NUEVO LEÓN</t>
  </si>
  <si>
    <t>A UNA CUADRA DE AVENIDA LOMAS DE MÉXICO</t>
  </si>
  <si>
    <t>CALLE LOMAS DE ARABIA, NÚMERO 217, COLONIA LOMA LA PAZ, CÓDIGO POSTAL 66647, APODACA, NUEVO LEÓN</t>
  </si>
  <si>
    <t>ENTRE CALLE LOMAS DE JAMAICA Y CALLE LOMAS DE BOGOTÁ</t>
  </si>
  <si>
    <t xml:space="preserve">CALLE SIDNEY, NÚMERO 655, FRACCIONAMIENTO VALLE DE APODACA,  CÓDIGO POSTAL 66612, APODACA, NUEVO LEON </t>
  </si>
  <si>
    <t>CALLE MAGNOLIA, SIN NÚMERO, FRACCIONAMIENTO HACIENDA LAS MARGARITAS OCTAVO SECTOR, CÓDIGO POSTAL 66647, APODACA, NUEVO LEÓN</t>
  </si>
  <si>
    <t>ENTRE AVENIDA GIRASOL Y CALLE HELECHO</t>
  </si>
  <si>
    <t>CALLE LHOTSE, SIN NÚMERO, FRACCIONAMIENTO BALCONES DE SANTA ROSA, CÓDIGO POSTAL 66610, APODACA, NUEVO LEÓN</t>
  </si>
  <si>
    <t>ENTRE ANNAPURNA Y ALAMO</t>
  </si>
  <si>
    <t>CALLE LAUREL, NÚMERO 252, FRACCIONAMIENTO BALCONES DE SANTA ROSA, CÓDIGO POSTAL 66610, APODACA, NUEVO LEÓN</t>
  </si>
  <si>
    <t>ENTRE AVENIDA SANTA ROSA Y SAUCE</t>
  </si>
  <si>
    <t>CALLE LOGAN, SIN NÚMERO, FRACCIONAMIENTO BALCONES DE SANTA ROSA, CÓDIGO POSTAL 66610, APODACA, NUEVO LEÓN</t>
  </si>
  <si>
    <t>ENTRE MAUNA KEA Y POPOCATEPETL</t>
  </si>
  <si>
    <t>CALLE FRESNO, NÚMERO 536, COLONIA PRADOS DE SANTA ROSA, CÓDIGO POSTAL 66610, APODACA, NUEVO LEÓN</t>
  </si>
  <si>
    <t>ENTRE MAGNOLIA Y HULE</t>
  </si>
  <si>
    <t>CALLE CIRCUITO DE LOS LLANOS, COLONIA  EX HACIENDA SANTA ROSA, CÓDIGO POSTAL 66610, APODACA, NUEVO LEÓN</t>
  </si>
  <si>
    <t>CRUZ CON CALLE DE LAS MERCEDES</t>
  </si>
  <si>
    <t>PRIVADA SERAFÍN PEÑA, # 915, COLONIA INDEPENDENCIA, MONTERREY, CÓDIGO POSTAL 64720</t>
  </si>
  <si>
    <t>ENTRE NUEVA INDEPENDENCIA Y TEPEYAC</t>
  </si>
  <si>
    <t>CALLE PUERTO MÁRQUEZ, SIN NÚMERO, FRACCIONAMIENTO ACAPULCO, CÓDIGO POSTAL 67190, GUADALUPE, NUEVO LEÓN</t>
  </si>
  <si>
    <t>ENTRE AVENIDA ACAPULCO Y CALLE PUERTO SANTA ISABEL</t>
  </si>
  <si>
    <t>CALLE QUEBRADA, SIN NÚMERO, COLONIA GUSTAVO DÍAZ ORDAZ, CÓDIGO POSTAL 67180, GUADALUPE, NUEVO LEÓN</t>
  </si>
  <si>
    <t>ENTRE CALLE EVOLUCIÓN Y AVENIDA SAN SEBASTIÁN</t>
  </si>
  <si>
    <t>CALLE FRESNO, SIN NÚMERO, COLONIA VALLES DE LA SILLA, CÓDIGO POSTAL 67180, GUADALUPE, NUEVO LEÓN</t>
  </si>
  <si>
    <t>ENTRE CALLE SABINO Y CALLE ERNESTO VILLARREAL</t>
  </si>
  <si>
    <t>CALLE VILLA CONCORDIA, SIN NÚMERO, COLONIA LAS VILLAS, CÓDIGO POSTAL 67170, GUADALUPE, NUEVO LEÓN</t>
  </si>
  <si>
    <t>ENTRE AVENIDA LAS VILLAS Y CALLE VILLA FRANCA</t>
  </si>
  <si>
    <t>CALZADA MADERO, SIN NÚMERO PONIENTE, ZONA CENTRO, CÓDIGO POSTAL 64000, MONTERREY, NUEVO LEÓN</t>
  </si>
  <si>
    <t>ENTRE 20 DE NOVIEMBRE Y XICOTÉNCATL</t>
  </si>
  <si>
    <t>CALLE LOMAS DE SAN FRANCISCO, NÚMERO 3000, COLONIA LOMAS DE TOLTECA, CÓDIGO POSTAL 67170, GUADALUPE, NUEVO LEÓN</t>
  </si>
  <si>
    <t>ENTRE CALLE FRANCISCO MURGUÍA Y AVENIDA BENITO JUÁREZ</t>
  </si>
  <si>
    <t>CALLE REFORMA, NÚMERO 4201, COLONIA GUADALUPE VICTORIA, CÓDIGO POSTAL 67180, GUADALUPE, NUEVO LEÓN</t>
  </si>
  <si>
    <t>ENTRE AVENIDA LÓPEZ MATEOS Y AVENIDA BENITO JUÁREZ</t>
  </si>
  <si>
    <t>CALLE ÍNULA, NÚMERO 3932, COLONIA PARQUES DE GUADALUPE, CÓDIGO POSTAL 67180, GUADALUPE, NUEVO LEÓN</t>
  </si>
  <si>
    <t>ENTRE PLATÓN SÁNCHEZ Y ANDRÉS VIESCA</t>
  </si>
  <si>
    <t>AVENIDA SAN SEBASTIÁN, SIN NÚMERO, FOMERREY 19, CÓDIGO POSTAL 67180, GUADALUPE, NUEVO LEÓN</t>
  </si>
  <si>
    <t>ENTRE CALLE ENCINO Y CALLE SABINO</t>
  </si>
  <si>
    <t>AVENIDA COZUMEL, SIN NÚMERO, COLONIA VALLE DE SAN ROQUE FOMERREY 3, CÓDIGO POSTAL 67190, GUADALUPE, NUEVO LEÓN</t>
  </si>
  <si>
    <t>ENTRE AVENIDA ELOY CAVAZOS Y CALLE ELENO RODRÍGUEZ</t>
  </si>
  <si>
    <t>CALLE VIDAURRI, NÚMERO 401 ORIENTE, SECTOR INDEPENDENCIA, CÓDIGO POSTAL 67350, ALLENDE, NUEVO LEÓN</t>
  </si>
  <si>
    <t>ENTRE CALLE EMILIO CARRANZA Y CALLE GUILLERMO PRIETO</t>
  </si>
  <si>
    <t>CALLE JUAN ESCUTIA, NÚMERO 100, COLONIA NIÑOS HÉROES, CÓDIGO POSTAL 67190, GUADALUPE, NUEVO LEÓN</t>
  </si>
  <si>
    <t>ENTRE CALLE PETUNIA Y CALLE XICOTÉNCATL</t>
  </si>
  <si>
    <t>CALLE RINCÓN DE GUADALUPE, SIN NÚMERO, FRACCIONAMIENTO RINCÓN DE GUADALUPE, CÓDIGO POSTAL 67190, GUADALUPE, NUEVO LEÓN</t>
  </si>
  <si>
    <t>HIDALGO, # 856 PONIENTE, ZONA CENTRO, CÓDIGO POSTAL 64000, MONTERREY, NUEVO LEÓN</t>
  </si>
  <si>
    <t>ENTRE VALLARTA Y PORFIRIO DÍAZ</t>
  </si>
  <si>
    <t>VIDRIERA, 837 A ORIENTE, COLONIA  VIDRIERA, MONTERREY, CÓDIGO POSTAL 64520</t>
  </si>
  <si>
    <t>ENTRE ARISTA Y ZUAZUA</t>
  </si>
  <si>
    <t>AVENIDA PABLO LIVAS, NÚMERO 2700, COLONIA RUÍZ CORTINES, CÓDIGO POSTAL 67170, GUADALUPE, NUEVO LEÓN</t>
  </si>
  <si>
    <t>CRUZ CON AVENIDA LÁZARO CÁRDENAS</t>
  </si>
  <si>
    <t>CALLE PASEO DEL CERRO, NÚMERO 214, COLONIA MONTERREAL, CÓDIGO POSTAL 66050, GENERAL ESCOBEDO, NUEVO LEÓN</t>
  </si>
  <si>
    <t xml:space="preserve">ENTRE CALLE PASEO DE LA SIERRA Y CALLE IDELFONSO VÁZQUEZ </t>
  </si>
  <si>
    <t>CALLE MADRE SELVA, NÚMERO 1234, COLONIA TRES CAMINOS, CÓDIGO POSTAL 67190, GUADALUPE, NUEVO LEÓN</t>
  </si>
  <si>
    <t>CALLE GUANAJUATO, NÚMERO 2831, COLONIA VIVIENDA POPULAR, CÓDIGO POSTAL 67170, GUADALUPE, NUEVO LEÓN</t>
  </si>
  <si>
    <t>CALLE TAMPICO, NÚMERO 1514, COLONIA LA PLAYA SEGUNDO SECTOR, CÓDIGO POSTAL 67190, GUADALUPE, NUEVO LEÓN</t>
  </si>
  <si>
    <t>ENTRE CALLE MAZATLÁN Y CALLE PIE DE LA CUESTA</t>
  </si>
  <si>
    <t>CALLE RÍO BRAVO, SIN NÚMERO, COLONIA SAN ISIDRO, CÓDIGO POSTAL 66646, APODACA, NUEVO LEÓN</t>
  </si>
  <si>
    <t>ENTRE RÍO MISSISIPI Y RÍO CONCHOS</t>
  </si>
  <si>
    <t>CALLE RAFAEL RAMÍREZ, NÚMERO 1212, COLONIA RAFAEL RAMÍREZ PRIMER SECTOR, CÓDIGO POSTAL 67186, GUADALUPE, NUEVO LEÓN</t>
  </si>
  <si>
    <t>CALLE SERVANDO CANALES, NÚMERO 150, COLONIA JOSÉ LUIS MORA, CÓDIGO POSTAL 67180, GUADALUPE, NUEVO LEÓN</t>
  </si>
  <si>
    <t>CRUZ CON CALLE SANTOS DEGOLLADO</t>
  </si>
  <si>
    <t>AVENIDA COSTERA, NÚMERO 104, FRACCIONAMIENTO ACAPULCO, CÓDIGO POSTAL 67190, GUADALUPE, NUEVO LEÓN</t>
  </si>
  <si>
    <t>ESQUINA CON AVENIDA ACAPULCO</t>
  </si>
  <si>
    <t>CALLE BELLA VISTA, NÚMERO 209, COLONIA LINDA VISTA, CÓDIGO POSTAL 67130, GUADALUPE, NUEVO LEÓN</t>
  </si>
  <si>
    <t>ENTRE CALLE VISTA FRÍA Y CALLE VISTA VERDE</t>
  </si>
  <si>
    <t>CALLE TOLEDO, NÚMERO 901, COLONIA VALLES DE LINDA VISTA, CÓDIGO POSTAL 67130, GUADALUPE, NUEVO LEÓN</t>
  </si>
  <si>
    <t>ENTRE CALLE BARCELONA Y CALLE CÓRDOVA</t>
  </si>
  <si>
    <t>CALLE CAÑADA, NÚMERO 6911, FRACCIONAMIENTO RIBERAS DE LA SILLA, CÓDIGO POSTAL 67116, GUADALUPE, NUEVO LEÓN</t>
  </si>
  <si>
    <t>ESQUINA CON CALLE ALJIBE</t>
  </si>
  <si>
    <t>CALLE LA VENTA, SIN NÚMERO, FRACCIONAMIENTO LA NUEVA JOYA, CÓDIGO POSTAL 67161, GUADALUPE, NUEVO LEÓN</t>
  </si>
  <si>
    <t>ENTRE CALLE MÉXICO Y CALLE TULA</t>
  </si>
  <si>
    <t>CALLE MADRESELVA, SIN NÚMERO, UNIDAD HABITACIONAL INFONAVIT JARDINES DE GUADALUPE, CÓDIGO POSTAL 67115, GUADALUPE, NUEVO LEÓN</t>
  </si>
  <si>
    <t>CALLE FRANCISCO SARABIA, NÚMERO 225, COLONIA ESMERALDA, CÓDIGO POSTAL 67140, GUADALUPE, NUEVO LEÓN</t>
  </si>
  <si>
    <t>ENTRE PRIVADA INDEPENDENCIA Y AVENIDA INDEPENDENCIA</t>
  </si>
  <si>
    <t>CALLE GENERAL ANAYA, NÚMERO 709, COLONIA LA HUERTA, CÓDIGO POSTAL  67140, GUADALUPE, NUEVO LEÓN</t>
  </si>
  <si>
    <t>ENTRE CALLE NARANJO Y CALLE FRESNO</t>
  </si>
  <si>
    <t>LAGUNA DE TAMIAHUA, # 100 ORIENTE,, COLONIA INDEPENDENCIA, MONTERREY, CÓDIGO POSTAL 64720</t>
  </si>
  <si>
    <t>ENTRE ZACATECAS Y QUERÉTARO</t>
  </si>
  <si>
    <t>CALLE MIGUEL FRANCISCO ZARAGOZA, NÚMERO 505, RESIDENCIAL AZTECA, CÓDIGO POSTAL 67150, GUADALUPE, NUEVO LEÓN</t>
  </si>
  <si>
    <t xml:space="preserve">ENTRE CALLE TIZAYOCAN Y CALLE TENOCHTITLAN </t>
  </si>
  <si>
    <t>CALLE FUERTE DE GUADALUPE, SIN NÚMERO, COLONIA RESIDENCIAL AZTECA, CÓDIGO POSTAL 67150, GUADALUPE, NUEVO LEÓN</t>
  </si>
  <si>
    <t>ENTRE CALLE TIZAPÁN Y CALLE APATZINGÁN</t>
  </si>
  <si>
    <t>CALLE APATZINGÁN, NÚMERO 425, COLONIA RESIDENCIAL AZTECA, CÓDIGO POSTAL 67160, GUADALUPE, NUEVO LEÓN</t>
  </si>
  <si>
    <t>UNIDAD DEPORTIVA LICENCIADO JORGE TREVIÑO</t>
  </si>
  <si>
    <t>CALLE 24 DE FEBRERO, SIN NÚMERO, COLONIA VICENTE GUERRERO, CÓDIGO POSTAL 67160, GUADALUPE, NUEVO LEÓN</t>
  </si>
  <si>
    <t>ENTRE CALLE JUAN ÁLVAREZ Y CALLE PEDRO MORENO</t>
  </si>
  <si>
    <t>CALLE MARGEN SUR DEL RÍO, SIN NÚMERO, FRACCIONAMIENTO SAN AGUSTÍN, CÓDIGO POSTAL 67160, GUADALUPE, NUEVO LEÓN</t>
  </si>
  <si>
    <t>ESQUINA CON CALLE 18 DE MARZO</t>
  </si>
  <si>
    <t>CALLE RIBERA DEL PACIFICO, NÚMERO 3007, COLONIA RIBERAS DEL RÍO SECTOR 8, CÓDIGO POSTAL 67160, GUADALUPE, NUEVO LEÓN</t>
  </si>
  <si>
    <t>ENTRE CALLE DELTA Y RIVERA ATLANTICO</t>
  </si>
  <si>
    <t>AVENIDA PLUTARCO ELÍAS CALLES, NÚMERO 170, FRACCIONAMIENTO AZTECA,  CÓDIGO POSTAL 67150, GUADALUPE, NUEVO LEÓN</t>
  </si>
  <si>
    <t>ENTRE AVENIDA AZTECA Y CALLE TOLTECA</t>
  </si>
  <si>
    <t>PRIVADA EL POTRERO, NÚMERO 211, FRACCIONAMIENTO ZITOON, CÓDIGO POSTAL 67150, GUADALUPE, NUEVO LEÓN</t>
  </si>
  <si>
    <t>ESQUINA CON CALLE EL ESTRIBO</t>
  </si>
  <si>
    <t>AVENIDA EXPOSICIÓN, NÚMERO 500, FRACCIONAMIENTO LA HACIENDA, CÓDIGO POSTAL 67150, GUADALUPE, NUEVO LEÓN</t>
  </si>
  <si>
    <t>ESQUINA CON CALLE LA ESPUELA</t>
  </si>
  <si>
    <t>CALLE QUINCEAVA AVENIDA, # 1105, COLONIA LÁZARO CÁRDENAS, CÓDIGO POSTAL 64269, MONTERREY, NUEVO LEÓN</t>
  </si>
  <si>
    <t>ENTRE CALLES LINARES Y EMILIANO ZAPATA</t>
  </si>
  <si>
    <t>PRIVADA VICTORIA, SIN NÚMERO, COLONIA ESMERALDA, CÓDIGO POSTAL 67140, GUADALUPE, NUEVO LEÓN</t>
  </si>
  <si>
    <t>ENTRE CALLE FRANCISCO SARABIA Y CALLE PETRONILA TREVIÑO</t>
  </si>
  <si>
    <t>CALLE INDEPENDENCIA, NÚMERO 415, CENTRO DE GUADALUPE, CÓDIGO POSTAL 67100, GUADALUPE, NUEVO LEÓN</t>
  </si>
  <si>
    <t>ENTRE AVENIDA COLON Y CALLE ZUAZUA</t>
  </si>
  <si>
    <t>CALLE DOCTOR JOSÉ MARÍA GONZÁLEZ DÁVILA, NÚMERO 120, COLONIA BENITO JUÁREZ, GUADALUPE, CÓDIGO POSTAL 67140, GUADALUPE, NUEVO LEÓN</t>
  </si>
  <si>
    <t>ESQUINA CON CALLE MIER Y NORIEGA</t>
  </si>
  <si>
    <t>PRIVADA REFORMA, NÚMERO 506, CENTRO DE GUADALUPE, CÓDIGO POSTAL 67100, GUADALUPE, NUEVO LEÓN</t>
  </si>
  <si>
    <t>ENTRE CALLE BRAVO Y CALLE DOCTOR JOSÉ MARÍA GONZÁLEZ</t>
  </si>
  <si>
    <t>CALLE RAYÓN, NÚMERO 525 NORTE, CENTRO DE GUADALUPE, CÓDIGO POSTAL 67100, GUADALUPE, NUEVO LEÓN</t>
  </si>
  <si>
    <t>ENTRE CALLE GENERAL ANAYA Y CALLE BRAVO</t>
  </si>
  <si>
    <t>CALLE CORA, NÚMERO 325, COLONIA RINCÓN DE LA AZTECA, CÓDIGO POSTAL 67150, GUADALUPE, NUEVO LEÓN</t>
  </si>
  <si>
    <t>CALLE APACHE, NÚMERO 142, FRACCIONAMIENTO AZTECA, CÓDIGO POSTAL 67150, GUADALUPE, NUEVO LEÓN</t>
  </si>
  <si>
    <t>CALLE TEPANECA, NÚMERO 125, FRACCIONAMIENTO AZTECA, CÓDIGO POSTAL 67150, GUADALUPE, NUEVO LEÓN</t>
  </si>
  <si>
    <t>ENTRE CALLE NAVAJO Y CALLE SIOUX</t>
  </si>
  <si>
    <t xml:space="preserve">CALLE VALLE DE POANAS, SIN NÚMERO,  FRACCIONAMIENTO VALLE DE LOS NOGALES, CÓDIGO POSTAL 66610, APODACA, NUEVO LEÓN </t>
  </si>
  <si>
    <t>ENTRE VALLE DE MAYO Y AVENIDA ANDROMEDA</t>
  </si>
  <si>
    <t>CALLE CRUZ DEL SUR, SIN NÚMERO, COLONIA  COSMOPOLIS, CÓDIGO POSTAL 66612, APODACA, NUEVO LEÓN</t>
  </si>
  <si>
    <t>ENTRE CALISTO Y JUPITER</t>
  </si>
  <si>
    <t xml:space="preserve">CALLE LIRA, NÚMERO 164, COLONIA  COSMOPOLIS, CÓDIGO POSTAL 66612, APODACA, NUEVO LEÓN </t>
  </si>
  <si>
    <t>ENTRE AVENIDA ANDROMEDA Y CASIOPEA</t>
  </si>
  <si>
    <t xml:space="preserve">CALLE TETIS, NÚMERO 220, COLONIA  COSMOPOLIS, CÓDIGO POSTAL 66612,APODACA, NUEVO LEÓN </t>
  </si>
  <si>
    <t>ENTRE AVENIDA ANDROMEDA Y BENJAMIN ARGUMEDO</t>
  </si>
  <si>
    <t xml:space="preserve">CALLE LUIS CARVAJAL Y DE LA CUEVA, SIN NÚMERO,  FRACCIONAMIENTO LOS AMARANTOS, CÓDIGO POSTAL 66613, APODACA, NUEVO LEÓN </t>
  </si>
  <si>
    <t>ENTRE DR. MARTIN LUTHER KING Y DIEGO DEL MOZO</t>
  </si>
  <si>
    <t xml:space="preserve">CALLE TETIS, NÚMERO 106, COLONIA COSMOPOLIS, CÓDIGO POSTAL 66612, APODACA, NUEVO LEÓN </t>
  </si>
  <si>
    <t>ENTRE HIPERION Y AVENIDA ANDROMEDA</t>
  </si>
  <si>
    <t>CALLE MARTE, SIN NÚMERO, COLONIA COSMOPOLIS, CÓDIGO POSTAL 66612, APODACA, NUEVO LEÓN</t>
  </si>
  <si>
    <t>ENTRE TITAN Y UMBRIEL</t>
  </si>
  <si>
    <t xml:space="preserve">CALLE SANTA ELENA, NÚMERO 116, COLONIA SANTA ELENA 1ER SECTOR, CÓDIGO POSTAL 66612, APODACA, NUEVO LEÓN </t>
  </si>
  <si>
    <t>ESQUINA CON GUILLERMO PONCE</t>
  </si>
  <si>
    <t>CALLE TORONTO, SIN NÚMERO, COLONIA VALLE DEL CANADÁ, CÓDIGO POSTAL 66059, GENERAL ESCOBEDO, NUEVO LEÓN</t>
  </si>
  <si>
    <t>ENTRE ANDADOR SIN NOMBRE Y AVENIDA ORO</t>
  </si>
  <si>
    <t>CALLE SAN FRANCISCO, SIN NÚMERO, FRACCIONAMIENTO VALLE DE SAN MIGUEL RESIDENCIAL, CÓDIGO POSTAL 66085, GENERAL ESCOBEDO, NUEVO LEÓN</t>
  </si>
  <si>
    <t>CALLE DEL CAMPO, NÚMERO 331, FRACCIONAMIENTO VALLES DEL SOL, CÓDIGO POSTAL 67190, GUADALUPE, NUEVO LEÓN</t>
  </si>
  <si>
    <t>ENTRE CALLE DE LA VENTOLERA Y CALLE DEL VALLE</t>
  </si>
  <si>
    <t>AVENIDA COSTERA, NÚMERO 600, FRACCIONAMIENTO ACAPULCO, CÓDIGO POSTAL 67190, GUADALUPE, NUEVO LEÓN</t>
  </si>
  <si>
    <t>ENTRE CALLE PUERTO MÉXICO Y AVENIDA PLUTARCO ELÍAS CALLES</t>
  </si>
  <si>
    <t>CALLE JOAQUÍN CAPILLA, NÚMERO 500, COLONIA VILLA OLÍMPICA SEGUNDO SECTOR, CÓDIGO POSTAL 67180, GUADALUPE, NUEVO LEÓN</t>
  </si>
  <si>
    <t>ENTRE CALLE ESTADOS UNIDOS Y CALLE RICARDO DELGADO</t>
  </si>
  <si>
    <t>CALLE RANCHO LA ESCONDIDA, SIN NÚMERO, COLONIA RANCHO VIEJO PRIMER SECTOR, CÓDIGO POSTAL 67190, GUADALUPE, NUEVO LEÓN</t>
  </si>
  <si>
    <t>ENTRE CALLE RANCHO NUEVO Y CALLE RANCHO VERDE</t>
  </si>
  <si>
    <t>CALLE JARDINES DEL PINO, SIN NÚMERO, COLONIA JARDINES DE MONTERREY SEGUNDO SECTOR,  CÓDIGO POSTAL 6660, APODACA, NUEVO LEÓ</t>
  </si>
  <si>
    <t>CALLE JARDINES DE LOS PINOS CRUZ CON JARDINES DE LA SELVA</t>
  </si>
  <si>
    <t>CALLE LAGOS DE MORENO, SIN NÚMERO, COLONIA TIERRA PROPIA SEGUNDO SECTOR, CÓDIGO POSTAL 67190, GUADALUPE, NUEVO LEÓN</t>
  </si>
  <si>
    <t>ENTRE PRIVADA DEL GRULLO Y CALLE CUQUIO</t>
  </si>
  <si>
    <t>CALLE 4, NÚMERO 112, COLONIA NUEVO ALMAGUER, CÓDIGO POSTAL 67180, GUADALUPE, NUEVO LEÓN</t>
  </si>
  <si>
    <t>ENTRE CALLE GORRIÓN Y CALLE DEL PEDREGAL</t>
  </si>
  <si>
    <t>CALLE TRINIDAD DE LA GARZA MELO, SIN NÚMERO, COLONIA GARZA MELO, CÓDIGO POSTAL 67190, GUADALUPE, NUEVO LEÓN</t>
  </si>
  <si>
    <t>ENTRE CALLE JUSTO GONZÁLEZ Y CALLE MATÍAS R. CANTÚ</t>
  </si>
  <si>
    <t>PROLONGACIÓN RUÍZ CORTINEZ, # 3815, COLONIA MITRAS NORTE, CÓDIGO POSTAL 64320, MONTERREY, NUEVO LEÓN</t>
  </si>
  <si>
    <t>ENTRE JAUMAVE E INGLATERRA</t>
  </si>
  <si>
    <t>AVENIDA CAMINO REAL, SIN NÚMERO, COLONIA CAMINO REAL CUARTO SECTOR, CÓDIGO POSTAL 67170, GUADALUPE, NUEVO LEÓN</t>
  </si>
  <si>
    <t>ENTRE CALLE SEVERIO Y CALLE VESPACIANO</t>
  </si>
  <si>
    <t>CALLE VENUS, NÚMERO 4401, COLONIA 2 DE MAYO FOMERREY VEINTE, CÓDIGO POSTAL 67180, GUADALUPE, NUEVO LEÓN</t>
  </si>
  <si>
    <t>ENTRE CALLE GALAXIA Y CALLE ROBLE</t>
  </si>
  <si>
    <t>AVENIDA ZERTUCHE, SIN NÚMERO, COLONIA ZERTUCHE, CÓDIGO POSTAL 67190, GUADALUPE, NUEVO LEÓN</t>
  </si>
  <si>
    <t>ENTRE CALLE MANUEL L. BARRAGÁN Y CALLE FRANCISCO ZERTUCHE</t>
  </si>
  <si>
    <t xml:space="preserve">CALLE RÍO SONORA, NÚMERO 306, COLONIA PUEBLO NUEVO, CÓDIGO POSTAL 66646, APODACA, NUEVO LEÓN </t>
  </si>
  <si>
    <t>ENTRE RÍO MISSOURI Y RÍO TUXPAN</t>
  </si>
  <si>
    <t>CALLE SAN JUAN DE LOS LAGOS, SIN NÚMERO, COLONIA TIERRA PROPIA PRIMER SECTOR, CÓDIGO POSTAL 67190, GUADALUPE, NUEVO LEÓN</t>
  </si>
  <si>
    <t>ENTRE CALLE AUTLÁN Y  PRIVADA BOLAÑOS</t>
  </si>
  <si>
    <t>CALLE HACIENDA LAS DELICIAS, SIN NÚMERO, COLONIA INFONAVIT RANCHO VIEJO, CÓDIGO POSTAL 67190, GUADALUPE, NUEVO LEÓN</t>
  </si>
  <si>
    <t>ENTRE CALLE RANCHO SAN JAVIER Y CALLE RANCHO LA SIERRITA</t>
  </si>
  <si>
    <t>URANIO, 606,  SAN PEDRO 400, SAN PEDRO GARZA GARCÍA, CÓDIGO POSTAL 66210</t>
  </si>
  <si>
    <t>ENTRE TUNGSTENO Y OSMIO</t>
  </si>
  <si>
    <t>AVENIDA ELOY CAVAZOS, NÚMERO 7741-1, COLONIA SECRETARÍA DE COMUNICACIONES Y TRANSPORTES, CÓDIGO POSTAL 67190, GUADALUPE, NUEVO LEÓN</t>
  </si>
  <si>
    <t>ENTRE CALLE SATÉLITE MORELOS Y AVENIDA COAHUILA</t>
  </si>
  <si>
    <t>CALLE JAZMÍN, SIN NÚMERO, COLONIA TRES CAMINOS, CÓDIGO POSTAL 67190, GUADALUPE, NUEVO LEÓN</t>
  </si>
  <si>
    <t>ENTRE CALLE MALVA Y CALLE GIRASOL</t>
  </si>
  <si>
    <t>CALLE VIOLETA, SIN NÚMERO, COLONIA TRES CAMINOS, CÓDIGO POSTAL 67190, GUADALUPE, NUEVO LEÓN</t>
  </si>
  <si>
    <t>ENTRE CALLE HELECHOS Y CALLE JAZMÍN</t>
  </si>
  <si>
    <t>CALLE CIRCUITO HACIENDA DE SAN DIEGO, NÚMERO 700, FRACCIONAMIENTO EXHACIENDA EL ROSARIO, CÓDIGO POSTAL 67288, JUÁREZ, NUEVO LEÓN</t>
  </si>
  <si>
    <t>CRUZ CON AVENIDA HACIENDA MOLINO DE LAS FLORES</t>
  </si>
  <si>
    <t>AVENIDA ELOY CAVAZOS, NÚMERO 600, COLONIA CAMINO REAL, CÓDIGO POSTAL 67180, GUADALUPE, NUEVO LEÓN</t>
  </si>
  <si>
    <t>ENTRE AVENIDA ARQUÍMEDES Y AVENIDA CAMINO REAL</t>
  </si>
  <si>
    <t>CALLE NARANJO, SIN NÚMERO, COLONIA CENTRO, CÓDIGO POSTAL 66600, APODACA, NUEVO LEÓN</t>
  </si>
  <si>
    <t>ENTRE DOCTOR GONZÁLEZ Y REFORMA</t>
  </si>
  <si>
    <t>LÁZARO GARZA AYALA, 1001 PONIENTE, LÁZARO GARZA AYALA, SAN PEDRO GARZA GARCÍA, CÓDIGO POSTAL 66238</t>
  </si>
  <si>
    <t>ENTRE LICENCIADO VERDAD Y PRIVADA DE LOS ACUERDOS</t>
  </si>
  <si>
    <t>AVENIDA FIDEL VELÁZQUEZ, NÚMERO 2839, COLONIA ARBOLEDAS DE LA SILLA, CÓDIGO POSTAL 67182, GUADALUPE, NUEVO LEÓN</t>
  </si>
  <si>
    <t>ENTRE CALLE HUMBERTO CERVANTES Y CALLE GILBERTO TREVIÑO</t>
  </si>
  <si>
    <t>AMADO NERVO, # 123 NORTE, CENTRO DE MONTERREY, CÓDIGO POSTAL 64000</t>
  </si>
  <si>
    <t xml:space="preserve">ENTRE ARRAMBERRI Y RUPERTO MARTINEZ </t>
  </si>
  <si>
    <t>CALLE CHAMULA, NÚMERO 313, FRACCIONAMIENTO AZTECA, CÓDIGO POSTAL 67150,  GUADALUPE, NUEVO LEÓN</t>
  </si>
  <si>
    <t>ENTRE CALLE COMANCHE Y CALLE OLMECA</t>
  </si>
  <si>
    <t>PINZÓN, # 5955, COLONIA VALLE VERDE SEGUNDO SECTOR, CÓDIGO POSTAL 64360, MONTERREY, NUEVO LEÓN</t>
  </si>
  <si>
    <t>RAMÓN CORRAL, # 1900, COLONIA ESTRELLA, CÓDIGO POSTAL 64290, MONTERREY, NUEVO LEÓN</t>
  </si>
  <si>
    <t>JOSÉ JOAQUIN HERRERA, SIN NÚMERO, COLONIA RUBÉN JARAMILLO, CÓDIGO POSTAL 64489, MONTERREY, NUEVO LEÓN</t>
  </si>
  <si>
    <t>ENTRE CAUDILLO DEL SUR Y XICOTÉNCATL</t>
  </si>
  <si>
    <t>LAGO DE CHAPALA, # 2017, FRACCIONAMIENTO BERNARDO REYES, CÓDIGO POSTAL 64280, MONTERREY, NUEVO LEÓN</t>
  </si>
  <si>
    <t xml:space="preserve"> ENTRE MAR JÓNICO Y MAR DE ESCOCIA</t>
  </si>
  <si>
    <t>CALLE INDIO, # 237, COLONIA BARRIO ACERO, CÓDIGO POSTAL 64100, MONTERREY, NUEVO LEÓN</t>
  </si>
  <si>
    <t>ENTRE CALLES POTASIO Y MENDELEVIO</t>
  </si>
  <si>
    <t>CALLE HIDALGO, NÚMERO 302, CENTRO DE GUADALUPE, CÓDIGO POSTAL 67100, GUADALUPE, NUEVO LEÓN</t>
  </si>
  <si>
    <t>ENTRE PRIVADA ALBINO DANIEL FUENTES Y CALLE MIER Y NORIEGA</t>
  </si>
  <si>
    <t>CALLE MATAMOROS, NÚMERO 418, COLONIA PARAÍSO, CÓDIGO POSTAL 67140, GUADALUPE, NUEVO LEÓN</t>
  </si>
  <si>
    <t>CALLE COLÓN, SIN NÚMERO, COLONIA DEL MAESTRO, CÓDIGO POSTAL 67140, GUADALUPE, NUEVO LEÓN</t>
  </si>
  <si>
    <t>AVENIDA LAS TORRES, SIN NÚMERO, COLONIA LA PASTORA, CÓDIGO POSTAL 67140, GUADALUPE, NUEVO LEÓN</t>
  </si>
  <si>
    <t>ENTRE CALLE ATENCO Y CALLE VICTORIA</t>
  </si>
  <si>
    <t>CALLE ZUAZUA, NÚMERO 888 SUR, FRACCIONAMIENTO POLANCO, CÓDIGO POSTAL 67140, GUADALUPE, NUEVO LEÓN</t>
  </si>
  <si>
    <t>ENTRE CALLE INSURGENTES Y CALLE GALEANA</t>
  </si>
  <si>
    <t>PROLONGACIÓN CHURUBUSCO, SIN NÚMERO, FRACCIONAMIENTO VALLES DE CHAPULTEPEC, CÓDIGO POSTAL 67140, GUADALUPE, NUEVO LEÓN</t>
  </si>
  <si>
    <t>ESQUINA CON CALLE PASEO DEL VALLE</t>
  </si>
  <si>
    <t>CALLE MONTERREY, SIN NÚMERO, COLONIA JOSEFA ZOZAYA PRIMER SECTOR, CÓDIGO POSTAL 67110, GUADALUPE, NUEVO LEÓN</t>
  </si>
  <si>
    <t>ENTRE CALLE ZACATECAS Y CALLE PANAMÁ</t>
  </si>
  <si>
    <t>CALLE NORIA DE LOS ÁNGELES, SIN NÚMERO, COLONIA CAÑADA BLANCA, CÓDIGO POSTAL 67114, GUADALUPE, NUEVO LEÓN</t>
  </si>
  <si>
    <t>ENTRE CALLE HUANUZCO Y CALLE ATOLINGA</t>
  </si>
  <si>
    <t>CALLE TULANCINGO, NÚMERO 312, COLONIA VICENTE GUERRERO, CÓDIGO POSTAL 67160, GUADALUPE, NUEVO LEÓN</t>
  </si>
  <si>
    <t>CALLE NOGAL, NÚMERO 664, FRACCIONAMIENTO LA HUERTA, CÓDIGO POSTAL 67140, GUADALUPE, NUEVO LEÓN</t>
  </si>
  <si>
    <t>CALLE LAPLACE, SIN NÚMERO, FRACCIONAMIENTO NUEVA EXPOSICIÓN, CÓDIGO POSTAL 67150, GUADALUPE, NUEVO LEÓN</t>
  </si>
  <si>
    <t>ENTRE CALLE NEWTON Y CALLE EINSTEIN</t>
  </si>
  <si>
    <t>CALLE LOS OLMOS, NÚMERO 550 NORTE, COLONIA EL SABINO, CÓDIGO POSTAL 67150, GUADALUPE, NUEVO LEÓN</t>
  </si>
  <si>
    <t>ENTRE AVENIDA BENITO JUÁREZ Y AVENIDA PLUTARCO ELÍAS CALLES</t>
  </si>
  <si>
    <t>CALLE VENA DEL RÍO, NÚMERO 3041, FRACCIONAMIENTO RIBERAS DEL RÍO, CÓDIGO POSTAL 67160, GUADALUPE, NUEVO LEÓN</t>
  </si>
  <si>
    <t>ENTRE AVENIDA DEL RÍO Y CALLE SOTO VEGA</t>
  </si>
  <si>
    <t>CALLE DELTA, NÚMERO 804, COLONIA RIBERAS DEL RÍO, CÓDIGO POSTAL 67160, GUADALUPE, NUEVO LEÓN</t>
  </si>
  <si>
    <t>ENTRE AVENIDA DEL RÍO Y AVENIDA PLUTARCO ELÍAS CALLES</t>
  </si>
  <si>
    <t>MANUEL MARIA LOMBARDINI, SIN NÚMERO, COLONIA BENITO JUÁREZ, CÓDIGO POSTAL 64420, MONTERREY, NUEVO LEÓN</t>
  </si>
  <si>
    <t>CALLE LOMA ALTA, SIN NÚMERO, FRACCIONAMIENTO LOMAS DE SAN MIGUEL, CÓDIGO POSTAL 67113, GUADALUPE, NUEVO LEÓN</t>
  </si>
  <si>
    <t>ENTRE CALLE LOMA LARGA Y CALLE LOMA REDONDA</t>
  </si>
  <si>
    <t>CALLE LA AMISTAD, NÚMERO 301, COLONIA LA AMISTAD, CÓDIGO POSTAL 67112, GUADALUPE, NUEVO LEÓN</t>
  </si>
  <si>
    <t>ESQUINA CON CALLE PROSECO</t>
  </si>
  <si>
    <t>CALLE INDEPENDENCIA, SIN NÚMERO, CENTRO DE GUADALUPE, CÓDIGO POSTAL 67140, GUADALUPE, NUEVO LEÓN</t>
  </si>
  <si>
    <t>ENTRE CALLE PRIMERA AVENIDA Y CALLE LERDO DE TEJADA</t>
  </si>
  <si>
    <t>JOSÉ SANTOS CHOCANO, # 2426, COLONIA MARTÍNEZ, MONTERREY, CÓDIGO POSTAL 64550</t>
  </si>
  <si>
    <t>ENTRE CANANEA Y PIPILA</t>
  </si>
  <si>
    <t>ENTRE CALLE NEWCASTLE Y CALLE WINCHESTER</t>
  </si>
  <si>
    <t>CALLE CHESTER, NÚMERO 530, COLONIA PEDREGAL DE LINDA VISTA TERCER SECTOR, CÓDIGO POSTAL 67110, GUADALUPE, NUEVO LEÓN</t>
  </si>
  <si>
    <t>ENTRE CALLE WINCHESTER Y CALLE NEW CASTLE</t>
  </si>
  <si>
    <t>CALLE CHESTER, NÚMERO 579, COLONIA PEDREGAL DE LINDA VISTA TERCER SECTOR, CÓDIGO POSTAL 67110, GUADALUPE, NUEVO LEÓN</t>
  </si>
  <si>
    <t>ENTRE CALLE WINCHESTER Y CALLE IRLANDA</t>
  </si>
  <si>
    <t>CALLE HUERTA DE LOS CEREZOS SIN NÚMERO, COLONIA HUERTAS DE SAN MARIO, SALINAS VICTORIA, CÓDIGO POSTAL 65500.</t>
  </si>
  <si>
    <t>CRUCE CON CALLE HUERTA DE LOS TEJOCOTES.</t>
  </si>
  <si>
    <t>CALLE RAMONES NÚMERO 811, COLONIA JOSÉ LUIS LOZANO, CÓDIGO POSTAL 67483, CADEREYTA JIMÉNEZ, NUEVO LEÓN</t>
  </si>
  <si>
    <t>CALLE FRESNO, SIN NÚMERO, COLONIA LOS ENCINOS, CÓDIGO POSTAL 67275, JUÁREZ, NUEVO LEÓN</t>
  </si>
  <si>
    <t>ENTRE CALLE EUCALIPTO Y CALLE CANELOS</t>
  </si>
  <si>
    <t>SANTA MARÍA DE LA RIVIERA, 901, COLONIA COOPERATIVA LA UNICÓN, SANTA CATARINA, CÓDIGO POSTAL 66129</t>
  </si>
  <si>
    <t>SANTA MARÍA DE LA RIVIERA #901 COOPERATIVA LA UNIÓN CP 66129</t>
  </si>
  <si>
    <t>PORFIRIO DÍAZ, SIN NÚMERO, CENTRO, SAN PEDRO GARZA GARCÍA, CÓDIGO POSTAL 66230</t>
  </si>
  <si>
    <t>ENTRE ZARAGOZA Y TREVIÑO</t>
  </si>
  <si>
    <t>JERÓNIMO SILLER, SIN NÚMERO, JERÓNIMO SILLER, SAN PEDRO GARZA GARCÍA, CÓDIGO POSTAL 66250</t>
  </si>
  <si>
    <t>ENTRE NÁPOLES Y CERRO PRIETO</t>
  </si>
  <si>
    <t>PLUTARCO ELÍAS CALLES, SIN NÚMERO, TAMPIQUITO, SAN PEDRO GARZA GARCÍA, CÓDIGO POSTAL 66240</t>
  </si>
  <si>
    <t>MATAMOROS, 1090, LA CIMA, SAN PEDRO GARZA GARCÍA, CÓDIGO POSTAL  66230</t>
  </si>
  <si>
    <t>CRUZ MISIÓN DE SAN FRANCISCO DE ASIS</t>
  </si>
  <si>
    <t>CALLE SAN LUIS POTOSÍ, SIN NÚMERO, FRACCIONAMIENTO 15 DE MAYO, CÓDIGO POSTAL 67170, GUADALUPE, NUEVO LEÓN</t>
  </si>
  <si>
    <t>ENTRE CALLE 15 DE MAYO Y CALLE LÁZARO CÁRDENAS</t>
  </si>
  <si>
    <t>CALLE ADOLFO LÓPEZ MATEOS, NÚMERO 2708, FRACCIONAMIENTO LA ROCA, CÓDIGO POSTAL 67186, GUADALUPE, NUEVO LEÓN</t>
  </si>
  <si>
    <t>ENTRE CALLE PONCIANO ARRIAGA Y AVENIDA ELOY CAVAZOS</t>
  </si>
  <si>
    <t>FRANCISCO G SADA, SIN NÚMERO, COLONIA CHEPEVERA, CÓDIGO POSTAL 64030, MONTERREY, NUEVO LEÓN</t>
  </si>
  <si>
    <t>ENTRE MARCELINO LACAS, JOSÉ CALDERON Y ANGEL MARTINEZ VILLARREAL</t>
  </si>
  <si>
    <t>PADRE MIER, 500, LOS SAUCES, SAN PEDRO GARZA GARCÍA, CÓDIGO POSTAL  66230</t>
  </si>
  <si>
    <t>ENTRE 5 DE MAYO Y NÉSTOR GARCÍA</t>
  </si>
  <si>
    <t>IGNACIO MORONES PRIETO, 2090, DEL VALLE, SAN PEDRO GARZA GARCÍA, CÓDIGO POSTAL 66220</t>
  </si>
  <si>
    <t>ENTRE HUMBERTO LOBO Y MANUEL SANTOS</t>
  </si>
  <si>
    <t>AMATISTA, 107, PEDREGAL DEL VALLE, SAN PEDRO GARZA GARCÍA, CÓDIGO POSTAL 66240</t>
  </si>
  <si>
    <t xml:space="preserve">ENTRE PEDREGAL Y ONIX </t>
  </si>
  <si>
    <t>AVENIDA MANUEL J CLOUTHIER, SIN NÚMERO, SAN PEDRO 400, SAN PEDRO GARZA GARCÍA, CÓDIGO POSTAL 66210</t>
  </si>
  <si>
    <t>CRUZ CON PLATINO</t>
  </si>
  <si>
    <t>CALLE RANCHO SAN JAVIER, NÚMERO 112, COLONIA NUEVA AURORA, CÓDIGO POSTAL 67190, GUADALUPE, NUEVO LEÓN</t>
  </si>
  <si>
    <t>CALLE YURIRIA, NÚMERO 234, COLONIA INFONAVIT HACIENDA DE GUADALUPE, CÓDIGO POSTAL 67190, GUADALUPE, NUEVO LEÓN</t>
  </si>
  <si>
    <t>ENTRE CALLE SAN PEDRO Y CALLE ZAYULA</t>
  </si>
  <si>
    <t>ALFONSO MARTÍNEZ DOMÍNGUEZ,  #630, ENRIQUE RANGEL, SANTA CATARINA, CÓDIGO POSTAL 66354</t>
  </si>
  <si>
    <t>ENTRE VICENTE LOMBARDO TOLEDANO Y PEDRO N. PERALES</t>
  </si>
  <si>
    <t>CALLE RÍO BRAVO, NÚMERO 100, COLONIA XOCHIMILCO, CÓDIGO POSTAL 67190, GUADALUPE, NUEVO LEÓN</t>
  </si>
  <si>
    <t>ENTRE AVENIDA XOCHIMILCO Y CALLE IGNACIO ZARAGOZA</t>
  </si>
  <si>
    <t>QUINCE DE MAYO, # 315 PONIENTE, CENTRO DE MONTERREY, CÓDIGO POSTAL 64000</t>
  </si>
  <si>
    <t>CALLE VICENTE GARZA, NÚMERO 520, CONGREGACIÓN GENERAL TAPIA, CÓDIGO POSTAL 67000, GENERAL BRAVO, NUEVO LEÓN</t>
  </si>
  <si>
    <t>ENTRE CALLE DARIO SERNA Y CALLE ZARAGOZA</t>
  </si>
  <si>
    <t>DOMICILIO CONOCIDO, SIN NÚMERO, EJIDO LA CEJA, CÓDIGO POSTAL 66950, DOCTOR COSS, NUEVO LEÓN</t>
  </si>
  <si>
    <t>CALLE OLIVO, NÚMERO 104, COLONIA DÍAZ ORDAZ, CÓDIGO POSTAL 67180, GUADALUPE, NUEVO LEÓN</t>
  </si>
  <si>
    <t>ENTRE AVENIDA SAN SEBASTIÁN Y CALLE EVOLUCIÓN</t>
  </si>
  <si>
    <t>AVENIDA TOLTECA, NÚMERO 1804, COLONIA TOLTECA, CÓDIGO POSTAL 67170, GUADALUPE, NUEVO LEÓN</t>
  </si>
  <si>
    <t>CALLE CERRO DEL POTOSÍ, NÚMERO 4416, COLONIA LOMAS DE SAN ROQUE, CÓDIGO POSTAL 67180, GUADALUPE, NUEVO LEÓN</t>
  </si>
  <si>
    <t>CALLE CERRO DE LA SILLA, NÚMERO 4025, FRACCIONAMIENTO RAYMUNDO ALMAGUER, CÓDIGO POSTAL 67186, GUADALUPE, NUEVO LEÓN</t>
  </si>
  <si>
    <t>ENTRE CALLE RAYMUNDO ALMAGUER Y CALLE MAGNOLIA</t>
  </si>
  <si>
    <t>CALLE CERRO DE LA SILLA, SIN NÚMERO, COLONIA CERRO DE LA SILLA, CÓDIGO POSTAL 67170, GUADALUPE, NUEVO LEÓN</t>
  </si>
  <si>
    <t>ENTRE AVENIDA ELOY CAVAZOS Y CALLE SEGUNDA</t>
  </si>
  <si>
    <t>CALLE CERRO DEL FRAILE, SIN NÚMERO, FRACCIONAMIENTO RAYMUNDO ALMAGUER, CÓDIGO POSTAL 67180, GUADALUPE, NUEVO LEÓN</t>
  </si>
  <si>
    <t>ENTRE CALLE CERRO DEL PEÑÓN Y CALLE RAYMUNDO ALMAGUER</t>
  </si>
  <si>
    <t>ISAAC GARZA, # 440, ORIENTE, CENTRO DE MONTERREY, CÓDIGO POSTAL 64000</t>
  </si>
  <si>
    <t>ENTRE EMILIO CARRANZA Y MARIANO ESCOBEDO</t>
  </si>
  <si>
    <t>DOMICILIO CONOCIDO, SIN NÚMERO, EJIDO CARMEN Y ANEXAS, CÓDIGO POSTAL 67930, DOCTOR ARROYO, NUEVO LEÓN</t>
  </si>
  <si>
    <t>DOMICILIO CONOCIDO, SIN NÚMERO, EJIDO PALMA GORDA, CÓDIGO POSTAL 67904, DOCTOR ARROYO, NUEVO LEÓN</t>
  </si>
  <si>
    <t>CALLE MITLA, SIN NÚMERO, COLONIA LAS SABINAS, CÓDIGO POSTAL 67167, GUADALUPE, NUEVO LEÓN</t>
  </si>
  <si>
    <t>ESQUINA CON CALLE TULUM</t>
  </si>
  <si>
    <t>CALLE CIRCUITO DE LAS QUINTAS ORIENTE, NÚMERO 700, RESIDENCIAL LAS QUINTAS, CÓDIGO POSTAL 67160, GUADALUPE, NUEVO LEÓN</t>
  </si>
  <si>
    <t>ENTRE CALLE CIRCUITO DE LAS QUINTAS NORTE Y CALLE CIRCUITO DE LAS QUINTAS SUR</t>
  </si>
  <si>
    <t>CALLE VALLE HERMOSO, NÚMERO 1004, COLONIA VALLE HERMOSO SEGUNDO SECTOR, CÓDIGO POSTAL 67160, GUADALUPE, NUEVO LEÓN</t>
  </si>
  <si>
    <t>ENTRE CALLE VALLE DEL RHIN Y CALLE VALLE DE TEXAS</t>
  </si>
  <si>
    <t>CALLE CÁNCER, SIN NÚMERO, FRACCIONAMIENTO LA JOYITA, CÓDIGO POSTAL 67160, GUADALUPE, NUEVO LEÓN</t>
  </si>
  <si>
    <t>ENTRE CALLE SAGITARIO Y CALLE CAPRICORNIO</t>
  </si>
  <si>
    <t>CALLE MORA, SIN NÚMERO, COLONIA UNIÓN MODELO, CÓDIGO POSTAL 67160, GUADALUPE, NUEVO LEÓN</t>
  </si>
  <si>
    <t>CALLE MÉXICO, NÚMERO 200, COLONIA ORIZABA, CÓDIGO POSTAL 67160, GUADALUPE, NUEVO LEÓN</t>
  </si>
  <si>
    <t>ENTRE CALLE YUCATÁN Y CALLE NAYARIT</t>
  </si>
  <si>
    <t>AVENIDA DEL YUGO, SIN NÚMERO, FRACCIONAMIENTO VILLA DE SAN MIGUEL, CÓDIGO POSTAL 67110, GUADALUPE, NUEVO LEÓN</t>
  </si>
  <si>
    <t>ENTRE CALLE DE LA PILASTRA Y CALLE DEL ALTILLO</t>
  </si>
  <si>
    <t>CALLE VALLE ALEGRE, SIN NÚMERO, COLONIA VALLE SOLEADO, CÓDIGO POSTAL 67114, GUDALUPE, NUEVO LEÓN</t>
  </si>
  <si>
    <t>ENTRE CALLE VALLE FÉRTIL Y CALLE VALLE DEL MIRADOR</t>
  </si>
  <si>
    <t>CALLE RÍO NILO, SIN NÚMERO, FRACCIONAMIENTO JARDINES DEL RÍO, CÓDIGO POSTAL 67115, GUADALUPE, NUEVO LEÓN</t>
  </si>
  <si>
    <t>ENTRE CALLE RÍO LERMA Y AVENIDA JARDINES DEL RÍO</t>
  </si>
  <si>
    <t>CALLE SAN FRANCISCO, SIN NÚMERO, FRACCIONAMIENTO VISTA SOL, CÓDIGO POSTAL 67128, GUADALUPE, NUEVO LEÓN</t>
  </si>
  <si>
    <t>ENTRE CALLE SAN EDUARDO Y CALLE SAN ILDEFONSO</t>
  </si>
  <si>
    <t>CALLE ESTEBAN LEAL VILLARREAL, NÚMERO 363, FRACCIONAMIENTO LOLYTA, CÓDIGO POSTAL 67130, GUADALUPE, NUEVO LEÓN</t>
  </si>
  <si>
    <t>ESQUINA CON CALLE VISTA JARDINES</t>
  </si>
  <si>
    <t>MODESTO ARREOLA, # 105 ORIENTE, CENTRO DE MONTERREY, CÓDIGO POSTAL 64000</t>
  </si>
  <si>
    <t xml:space="preserve">ENTRE BENITO JUAREZ Y GUERRERO </t>
  </si>
  <si>
    <t>CALLE VISTA AURORA, NÚMERO 220, COLONIA LINDA VISTA, CÓDIGO POSTAL 67130, GUADALUPE, NUEVO LEÓN</t>
  </si>
  <si>
    <t>ENTRE CALLE BLANCA VISTA Y CALLE BELLA VISTA</t>
  </si>
  <si>
    <t>CALLE VISTA AL SOL, NÚMERO 200, COLONIA LINDA VISTA, CÓDIGO POSTAL 67130, GUADALUPE, NUEVO LEÓN</t>
  </si>
  <si>
    <t>ENTRE CALLE BELLA VISTA Y HONDA VISTA</t>
  </si>
  <si>
    <t>CALLE VISTA PRECIOSA, NÚMERO 208, COLONIA LINDA VISTA, CÓDIGO POSTAL 67130, GUADALUPE, NUEVO LEÓN</t>
  </si>
  <si>
    <t>ENTRE CALLE PLENA VISTA Y CALLE CHULA VISTA</t>
  </si>
  <si>
    <t xml:space="preserve">CALLE DURANGO, NÚMERO 112, COLONIA CELESTINO GASCA, CÓDIGO POSTAL 66055, GENERAL ESCOBEDO, NUEVO LEÓN </t>
  </si>
  <si>
    <t>ENTRE CALLE CELESTINO GASCA Y AVENIDA JOSÉ MARÍA MORELOS Y PAVÓN</t>
  </si>
  <si>
    <t>CALLE SOL DE MAYO, NÚMERO 702, COLONIA IGNACIO ZARAGOZA, CÓDIGO POSTAL 67160, GUADALUPE, NUEVO LEÓN</t>
  </si>
  <si>
    <t>ENTRE CALLE 1 DE MAYO Y PRIVADA HIGINIO DE LA ROSA</t>
  </si>
  <si>
    <t>CALLE PEDRO ASCENCIO, SIN NÚMERO, COLONIA IGNACIO ZARAGOZA, CÓDIGO POSTAL 67160, GUADALUPE, NUEVO LEÓN</t>
  </si>
  <si>
    <t>ENTRE CALLE EJÉRCITO LIBERAL Y CALLE 5 DE MAYO</t>
  </si>
  <si>
    <t>CALLE SITIO DE CUAUTLA, NÚMERO 120, COLONIA JOSÉ MARÍA MORELOS Y PAVÓN, CÓDIGO POSTAL 67150, GUADALUPE, NUEVO LEÓN</t>
  </si>
  <si>
    <t>ENTRE CALLE APATZINGÁN Y CALLE CONGRESO DE CHILPANCINGO</t>
  </si>
  <si>
    <t>CALLE TEPANECA, NÚMERO 430, FRACCIONAMIENTO AZTECA, CÓDIGO POSTAL 67150, GUADALUPE, NUEVO LEÓN</t>
  </si>
  <si>
    <t>CALLE COMANCHE, SIN NÚMERO, FRACCIONAMIENTO AZTECA, CÓDIGO POSTAL 67150, GUADALUPE, NUEVO LEÓN</t>
  </si>
  <si>
    <t>ENTRE CALLE MIXTECA Y CALLE NAHUA</t>
  </si>
  <si>
    <t>CALLE SAN FRANCISCO, SIN NÚMERO, FRACCIONAMIENTO SAN DIEGO, CÓDIGO POSTAL 67150, GUADALUPE, NUEVO LEÓN</t>
  </si>
  <si>
    <t>CALLE MARIANO JIMÉNEZ, NÚMERO 231, CENTRO DE GUADALUPE, CÓDIGO POSTAL 67100, GUADALUPE, NUEVO LEÓN</t>
  </si>
  <si>
    <t>ESQUINA CON JOSEFA ORTIZ DE DOMINGUEZ</t>
  </si>
  <si>
    <t>LUÍS G. URBINA #4001, COLONIA FRANCISCO I MADERO, MONTERREY, CÓDIGO POSTAL 64560</t>
  </si>
  <si>
    <t>ENTRE PLAN DE GUADALUPE Y LUCIO BLANCO</t>
  </si>
  <si>
    <t>20 DE OCTUBRE, # 1425 NORTE, COLONIA NUEVA MADERO, MONTERREY, CÓDIGO POSTAL 64580</t>
  </si>
  <si>
    <t>ENTRE JESÚS M. GARZA Y CONSTITUYENTES DEL 57</t>
  </si>
  <si>
    <t>CALLE SANTA ROSA, SIN NÚMERO, COLONIA RIBERAS DE LA PURÍSIMA, CÓDIGO POSTAL 67139, GUADALUPE, NUEVO LEÓN</t>
  </si>
  <si>
    <t>ENTRE CALLE SAN JORGE Y CALLE 14 DE MAYO</t>
  </si>
  <si>
    <t>CERDEÑA, # 5213, COLONIA SANTA CECILIA, CÓDIGO POSTAL 64150, MONTERREY, NUEVO LEÓN</t>
  </si>
  <si>
    <t>CALLE CARPINTEROS, NÚMERO 205, FRACCIONAMIENTO GOLONDRINAS, CÓDIGO POSTAL 66646, APODACA, NUEVO LEÓN</t>
  </si>
  <si>
    <t xml:space="preserve">CALLE MARÍA RODRIGUEZ DEL TORO, NUMERO 508 COLONIA FOMERREY 4, CÓDIGO POSTAL 66635, APODACA, NUEVO LEÓN </t>
  </si>
  <si>
    <t xml:space="preserve">ENTRE ALTAGRACIA MERCADO Y LEONA VICARIO  </t>
  </si>
  <si>
    <t xml:space="preserve">CALLE ALAMO, NÚMERO 231, FRACCIONAMIENTO LA ENRAMADA, CÓDIGO POSTAL 66635,APODACA, NUEVO LEÓN </t>
  </si>
  <si>
    <t>CALLE CERVECERÍA, NÚMERO 216, COLONIA NUEVO MEZQUITAL, CÓDIGO POSTAL 66630,  APODACA, NUEVO LEÓN</t>
  </si>
  <si>
    <t xml:space="preserve">ENTRE FERROCARRILES Y HOJALATA </t>
  </si>
  <si>
    <t xml:space="preserve">CALLE FRANCISCO I MADERO, NÚMERO 201, COLONIA CENTRO, CÓDIGO POSTAL 66050, GENERAL ESCOBEDO, NUEVO LEÓN </t>
  </si>
  <si>
    <t>AVENIDA MADERO Y DR. EDUARDO AGUIRRE PEQUEÑO, SIN NÚMERO, COLONIA MITRAS CENTRO, CÓDIGO POSTAL 64460, MONTERREY, NUEVO LEÓN</t>
  </si>
  <si>
    <t>ENTRE AVENIDA MADERO Y DR. EDUARDO AGUIRRE PEQUEÑO</t>
  </si>
  <si>
    <t>URANIO, SIN NÚMERO, COLONIA VALLE DE INFONAVIT QUINTO SECTOR, CÓDIGO POSTAL 64350, MONTERREY, NUEVO LEÓN</t>
  </si>
  <si>
    <t>ENTRE POLONIO Y PALADIO</t>
  </si>
  <si>
    <t>CALLE FRANCISCO I MADERO, SIN NÚMERO, EJIDO SAN RAFAEL, CÓDIGO POSTAL 67685,  GALEANA, NUEVO LEÓN</t>
  </si>
  <si>
    <t>ENTRE CARRETERA CENTRAL Y CALLE GALEANA</t>
  </si>
  <si>
    <t>CALLE MINA, SIN NÚMERO, BARRIO NORTE, CÓDIGO POSTAL 67000, GENERAL BRAVO, NUEVO LEÓN</t>
  </si>
  <si>
    <t>ENTRE CALLE GALEANA Y CALLE CAMARGO</t>
  </si>
  <si>
    <t>CALZADA VICTORIA, # 715, COLONIA INDUSTRIAL, MONTERREY, CÓDIGO POSTAL 64440</t>
  </si>
  <si>
    <t>ENTRE AMADO NERVO Y ALFONSO REYES</t>
  </si>
  <si>
    <t>DOMICILIO CONOCIDO, SIN NÚMERO, EJIDO PRESA DE LAS ANIMAS, CÓDIGO POSTAL 67956, ARAMBERRI, NUEVO LEÓN</t>
  </si>
  <si>
    <t>DOMICILIO CONOCIDO, SIN NÚMERO, EJIDO LA PURÍSIMA, CÓDIGO POSTAL 67050, CHINA, NUEVO LEÓN</t>
  </si>
  <si>
    <t>CALLE BENITO JUÁREZ, SIN NÚMERO, EJIDO AGUILAR, CÓDIGO POSTAL 67932, DOCTOR ARROYO, NUEVO LEÓN</t>
  </si>
  <si>
    <t>DOMICILIO CONOCIDO, SIN NÚMERO, CONGREGACIÓN MAGÜIRAS, CÓDIGO POSTAL 67881, HUALAHUISES, NUEVO LEÓN</t>
  </si>
  <si>
    <t>DOMICILIO CONOCIDO, SIN NÚMERO, EJIDO MILPILLAS, CÓDIGO POSTAL 67955, ARAMBERRI, NUEVO LEÓN</t>
  </si>
  <si>
    <t>CALLE DOCTOR MIER, SIN NÚMERO, COLONIA VALLE DE LOS ÁLAMOS, CÓDIGO POSTAL 67350, ALLENDE, NUEVO LEÓN</t>
  </si>
  <si>
    <t>ENTRE CALLE ZUAZUA Y ARROYO ZARAGOZA</t>
  </si>
  <si>
    <t>DOMICILIO CONOCIDO, SIN NÚMERO, CONGREGACIÓN CAMARONES, CÓDIGO POSTAL 67845, ITURBIDE, NUEVO LEÓN</t>
  </si>
  <si>
    <t>CALLE CIRUELO, NÚMERO 55, COLONIA FOMERREY 53 LAS HUERTAS, CÓDIGO POSTAL 67754, LINARES, NUEVO LEÓN</t>
  </si>
  <si>
    <t>ENTRE CALLE NARANJO Y CALLE ÁLAMO</t>
  </si>
  <si>
    <t>CALLE ÉBANO, SIN NÚMERO, FRACCIONAMIENTO PROVILEÓN, CÓDIGO POSTAL 67755, LINARES, NUEVO LEÓN</t>
  </si>
  <si>
    <t>ENTRE CALLE ÁLAMO Y CALLE NOGAL, A UNA CUADRA DEL CENTRO DE SALUD</t>
  </si>
  <si>
    <t>CALLE BELISARIO DOMÍNGUEZ ORIENTE, NÚMERO 605, COLONIA CENTRO, CÓDIGO POSTAL 67700, LINARES, NUEVO LEÓN</t>
  </si>
  <si>
    <t>ENTRE CALLE LIBERTAD Y CALLE CUAUHTÉMOC</t>
  </si>
  <si>
    <t>CALLE NIÑOS HÉROES, SIN NÚMERO, COLONIA CENTRO, CÓDIGO POSTAL 67700, LINARES, NUEVO LEÓN</t>
  </si>
  <si>
    <t>ENTRE CALLE 20 DE NOVIEMBRE Y CALLE EMILIO CARRANZA</t>
  </si>
  <si>
    <t>DOMICILIO CONOCIDO, SIN NÚMERO, EJIDO EL TORO, CÓDIGO POSTAL 67637, MONTEMORELOS, NUEVO LEÓN</t>
  </si>
  <si>
    <t>DOMICILIO CONOCIDO, SIN NÚMERO, EJIDO EL GOCHE, CÓDIGO POSTAL 67650, RAYONES, NUEVO LEÓN</t>
  </si>
  <si>
    <t>CARRETERA A COLA DE CABALLO, NÚMERO 113, EL CERCADO, CÓDIGO POSTAL 67320, SANTIAGO, NUEVO LEÓN</t>
  </si>
  <si>
    <t>DOMICILIO CONOCIDO, SIN NÚMERO, EJIDO DULCES NOMBRES, CÓDIGO POSTAL 67960, GENERAL ZARAGOZA, NUEVO LEÓN</t>
  </si>
  <si>
    <t>JESÚS MANUEL GARZA, SIN NÚMERO, COLONIA TERMINAL, MONTERREY, CÓDIGO POSTAL 64580</t>
  </si>
  <si>
    <t>ENTRE HÉROES DEL CUARENTA Y SIETE Y JULIÁN VILLARREAL</t>
  </si>
  <si>
    <t>PEDRO TIJERINA, SIN NUMERO, COLONIA INDUSTRIAS DEL VIDRIO, PRIMER SECTOR, MONTERREY, CÓDIGO POSTAL 64549</t>
  </si>
  <si>
    <t>ENTRE ISIDORO GARZA GARCÍA Y CONSTITUYENTES DE NUEVO LEÓN</t>
  </si>
  <si>
    <t>CALLE LIBERTAD, SIN NÚMERO, COLONIA BUENA VISTA, CÓDIGO POSTAL 67350, ALLENDE, NUEVO LEÓN</t>
  </si>
  <si>
    <t>ENTRE CALLE ÁLVAREZ Y CALLE JIMÉNEZ</t>
  </si>
  <si>
    <t>DOMICILIO CONOCIDO, SIN NÚMERO, EJIDO GUADALUPE DE LA JOYA, CÓDIGO POSTAL 67423, GENERAL TERÁN, NUEVO LEÓN</t>
  </si>
  <si>
    <t>CALLE TUXPAN, SIN NÚMERO, COLONIA INFONAVIT RÍO VERDE, CÓDIGO POSTAL 67716, LINARES, NUEVO LEÓN</t>
  </si>
  <si>
    <t>ENTRE CALLE RÍO PABLILLO Y CALLE RÍO CAMACHO</t>
  </si>
  <si>
    <t>CALLE FRANCISCO I MADERO, NÚMERO 1205 NORTE, COLONIA ALVARADO, CÓDIGO POSTAL 67710, LINARES, NUEVO LEÓN</t>
  </si>
  <si>
    <t>ENTRE YUCATÁN Y VÍA TAMPICO</t>
  </si>
  <si>
    <t>CARVAJAL Y DE LA CUEVA, # 2102, COLONIA CANTÚ, MONTERREY, CÓDIGO POSTAL 64550</t>
  </si>
  <si>
    <t>ENTRE CUARTA VIDRIERA Y PRIMERA DE SAN FRANCISCO</t>
  </si>
  <si>
    <t>CALLE EMILIANO ZAPATA, NÚMERO 410, COLONIA REVOLUCIÓN, CÓDIGO POSTAL 67050, CHINA, NUEVO LEÓN</t>
  </si>
  <si>
    <t>ENTRE CALLE FRANCISCO I MADERO Y CALLE PINO SUÁREZ</t>
  </si>
  <si>
    <t>LUCAS ALAMAN, # 1106, COLONIA BELLA VISTA, MONTERREY, CÓDIGO POSTAL 64410</t>
  </si>
  <si>
    <t>SERAFÍN PEÑA Y ALVAREZ</t>
  </si>
  <si>
    <t>CALLE ARTURO B. DE LA GARZA, SIN NÚMERO, COLONIA NUEVO SAN RAFAEL, CÓDIGO POSTAL 67110, GUADALUPE, NUEVO LEÓN</t>
  </si>
  <si>
    <t>ENTRE CALLE FRANCISCO I. MADERO Y AVENIDA CIRCUNVALACIÓN</t>
  </si>
  <si>
    <t>CALLE 16 DE NOVIEMBRE, NÚMERO 405, COLONIA VALLE HERMOSO PRIMER SECTOR, CÓDIGO POSTAL 67160, GUADALUPE, NUEVO LEÓN</t>
  </si>
  <si>
    <t>ENTRE AVENIDA PLUTARCO ELÍAS CALLES Y CALLE RIVERA DEL ATLÁNTICO</t>
  </si>
  <si>
    <t>CALLE FONTANA, SIN NÚMERO, FRACCIONAMIENTO RIBERAS DEL RÍO, CÓDIGO POSTAL 67160, GUADALUPE, NUEVO LEÓN</t>
  </si>
  <si>
    <t>ENTRE CALLE ROCÍO Y CALLE SALTO</t>
  </si>
  <si>
    <t>CALLE AZTLÁN, SIN NÚMERO, UNIDAD HABITACIONAL INFONAVIT LA JOYA SEGUNDO SECTOR, CÓDIGO POSTAL 67160, GUADALUPE, NUEVO LEÓN</t>
  </si>
  <si>
    <t>ENTRE CALLE ATLIXCO Y CALLE COPÁN</t>
  </si>
  <si>
    <t>CALLE RÍO CONCHOS, SIN NÚMERO, COLONIA RÍO, CÓDIGO POSTAL 67160, GUADALUPE, NUEVO LEÓN</t>
  </si>
  <si>
    <t>ENTRE AVENIDA PLUTARCO ELÍAS CALLES Y CALLE RÍO BRAVO</t>
  </si>
  <si>
    <t xml:space="preserve">CALLE SAUCE, NÚMERO 426, FRACCIONAMIENTO BOSQUE REAL, CÓDIGO POSTAL 66636,APODACA, NUEVO LEÓN </t>
  </si>
  <si>
    <t xml:space="preserve">ENTRE PINO BLANCO  Y CHAINIS </t>
  </si>
  <si>
    <t>CALLE AZUCENA, # 248, COLONIA 4 DE OCTUBRE, SAN NICOLÁS DE LOS GARZA, CÓDIGO POSTAL 66486</t>
  </si>
  <si>
    <t>ESQUINA CON CALLE CEDROS</t>
  </si>
  <si>
    <t>CALLE RUBENS, SIN NÚMERO, COLONIA INFONAVIT NOGALAR, SAN NICOLÁS DE LOS GARZA, CÓDIGO POSTAL 66486</t>
  </si>
  <si>
    <t>ESQUINA CON CALLE DA VINCI</t>
  </si>
  <si>
    <t>CALLE ATANASIO GONZÁLEZ, NÚMERO 800, FRACCIONAMIENTO SANTA MARGARITA, CÓDIGO POSTAL 67140, GUADALUPE, NUEVO LEÓN</t>
  </si>
  <si>
    <t>ENTRE CALLE CUAUHTÉMOC Y CALLE AMADOR GONZÁLEZ</t>
  </si>
  <si>
    <t>CALLE NOGALES, SIN NÚMERO, COLONIA PARAÍSO, CÓDIGO POSTAL 67140, GUADALUPE, NUEVO LEÓN</t>
  </si>
  <si>
    <t>ESQUINA CON CALLE JALAPA</t>
  </si>
  <si>
    <t>CALLE FLORIDA, NÚMERO 911, COLONIA PARAÍSO, CÓDIGO POSTAL 67140, GUADALUPE, NUEVO LEÓN</t>
  </si>
  <si>
    <t>ESQUINA CON CALLE MANTE</t>
  </si>
  <si>
    <t>CALLE ESTADO DE ZACATECAS, SIN NÚMERO, COLONIA CAÑADA BLANCA, CÓDIGO POSTAL 67114, GUADALUPE, NUEVO LEÓN</t>
  </si>
  <si>
    <t>ENTRE CALLE TEPETONGO Y CALLE MONTE ESCOBEDO</t>
  </si>
  <si>
    <t>CALLE ENCINO, SIN NÚMERO, FRACCIONAMIENTO JARDINES DE SAN RAFAEL, CÓDIGO POSTAL 67110, GUADALUPE, NUEVO LEÓN</t>
  </si>
  <si>
    <t>ENTRE CALLE ÉBANO Y CALLE QUINTANA ROO</t>
  </si>
  <si>
    <t>CALLE VISTA GRANDE, NÚMERO 306, COLONIA LINDA VISTA, CÓDIGO POSTAL 67130, GUADALUPE, NUEVO LEÓN</t>
  </si>
  <si>
    <t>ENTRE CALLE VISTA RICA Y CALLE VISTA FINA</t>
  </si>
  <si>
    <t>CALLE SABINAS, NÚMERO 412, COLONIA LIBERTAD, CÓDIGO POSTAL 67130, GUADALUPE, NUEVO LEÓN</t>
  </si>
  <si>
    <t>ESQUINA CON CALLE CERRALVO</t>
  </si>
  <si>
    <t>CALLE MARIANO ESCOBEDO, NÚMERO 4110, FRACCIONAMIENTO NUEVO SAN RAFAEL, CÓDIGO POSTAL 67110, GUADALUPE, NUEVO LEÓN</t>
  </si>
  <si>
    <t>ENTRE CALLE JERÓNIMO TREVIÑO Y CALLE HIDALGO</t>
  </si>
  <si>
    <t>CALLE PLAN DE AYALA, SIN NÚMERO, FRACCIONAMIENTO EMILIANO ZAPATA, CÓDIGO POSTAL 67110, GUADALUPE, NUEVO LEÓN</t>
  </si>
  <si>
    <t>ENTRE CALLE EUFEMIO ZAPATA Y CALLE JILGUERO</t>
  </si>
  <si>
    <t>AVENIDA DEL ALTILLO, SIN NÚMERO, FRACCIONAMIENTO LA TALAVERNA, CÓDIGO POSTAL 67110, GUADALUPE, NUEVO LEÓN</t>
  </si>
  <si>
    <t xml:space="preserve">ENTRE CALLE DE LA CONGREGACIÓN Y CALLE DEL FAROL </t>
  </si>
  <si>
    <t>CALLE PROFESOR MACARIO PÉREZ, SIN NÚMERO, FRACCIONAMIENTO LA VICTORIA, CÓDIGO POSTAL 67110, GUADALUPE, NUEVO LEÓN</t>
  </si>
  <si>
    <t>ENTRE CALLE PROFESOR JUAN GUZMÁN Y CALLE PROFESOR EULOGIO FLORES</t>
  </si>
  <si>
    <t>CALLE ANCÓN, SIN NÚMERO, FRACCIONAMIENTO RIBERAS DE LA SILLA, CÓDIGO POSTAL 67116, GUADALUPE, NUEVO LEÓN</t>
  </si>
  <si>
    <t>ENTRE CALLE CALEZA Y CALLE MANUEL J. CLOUTHIER</t>
  </si>
  <si>
    <t>CALLE HIDALGO, NÚMERO 809 PONIENTE, COLONIA PARAÍSO, CÓDIGO POSTAL 67140, GUADALUPE, NUEVO LEÓN</t>
  </si>
  <si>
    <t>ENTRE CALLE ARTEAGA Y CALLE URUAPAN</t>
  </si>
  <si>
    <t>CALLE SOMBRERETE, NÚMERO 604, COLONIA CAÑADA BLANCA, CÓDIGO POSTAL 67114, GUADALUPE, NUEVO LEÓN</t>
  </si>
  <si>
    <t>ENTRE CALLE NORIA DE LOS ÁNGELES Y PRIVADA SOMBRERETE</t>
  </si>
  <si>
    <t>CALLE ANTONIO PLAZA, SIN NÚMERO, COLONIA AMÉRICA OBRERA, CÓDIGO POSTAL 67120, GUADALUPE, NUEVO LEÓN</t>
  </si>
  <si>
    <t>ENTRE CALLE FELIPE ÁNGELES Y AVENIDA LAS AMÉRICAS</t>
  </si>
  <si>
    <t>SANTA BARBARA, # 821 ORIENTE, COLONIA ASARCO, MONTERREY, CÓDIGO POSTAL 64550</t>
  </si>
  <si>
    <t>ENTRE SANTA EULALIA Y MINA ROSITA</t>
  </si>
  <si>
    <t>CALLE IGNACIO MORELOS ZARAGOZA, SIN NÚMERO, COLONIA ADOLFO PRIETO, CÓDIGO POSTAL 67120, GUADALUPE, NUEVO LEÓN</t>
  </si>
  <si>
    <t>ESQUINA CON CALLE NEMESIO GARCÍA NARANJO</t>
  </si>
  <si>
    <t>SIN DATOS</t>
  </si>
  <si>
    <t>EN PROCESO</t>
  </si>
  <si>
    <t>CALLE DOCTOR JOSÉ ELEUTERIO GONZÁLEZ PUENTE, SIN NÚMERO, FRACCIONAMIENTO SAN BLAS, GARCÍA, CÓDIGO POSTAL 66025</t>
  </si>
  <si>
    <t>ENTRE CALLE SALVADOR SUBIRAN Y CALLE ROBERTO SOLIS</t>
  </si>
  <si>
    <t>CALLE HACIENDA DEL SOL SIN NÚMERO, FRACCIONAMIENTO HÉROES DE CAPELLANÍA SECTOR LAGO, GARCÍA, CÓDIGO POSTAL 66000.</t>
  </si>
  <si>
    <t>CRUCE CON CALLE PASEO DE LOS LEONES.</t>
  </si>
  <si>
    <t>CALLE SIERRA REAL, SIN NÚMERO, FRACCIONAMIENTO SIERRA REAL TERCER SECTOR, GARCÍA, CÓDIGO POSTAL 66007.</t>
  </si>
  <si>
    <t>ENTRE CALLE SIERRA FRAILE Y CALLE SIERRA PINABETE.</t>
  </si>
  <si>
    <t>AVENIDA LA LUZ, # 7004, FRACCIONAMIENTO PEDREGAL LA SILLA, MONTERREY, CODIGO POSTAL 64890</t>
  </si>
  <si>
    <t>ENTRE  PEDREGAL DEL RIO Y PEDREGAL DEL MANANTIAL</t>
  </si>
  <si>
    <t xml:space="preserve">CALLE RÍO LA SILLA, NÚMERO 789, COLONIA PUEBLO NUEVO, CÓDIGO POSTAL 66646, APODACA, NUEVO LEÓN </t>
  </si>
  <si>
    <t>ENTRE RIO ROSAS Y RIO TIBET</t>
  </si>
  <si>
    <t xml:space="preserve">CALLE RÍO LA SILLA, NÚMERO 824, COLONIA PUEBLO NUEVO, CÓDIGO POSTAL 66646, APODACA, NUEVO LEÓN </t>
  </si>
  <si>
    <t>ENTRE RIÓ IGUAZÚ Y RIÓ TIBET</t>
  </si>
  <si>
    <t>CALLE RÍO SONORA, NÚMERO 312, COLONIA PUEBLO NUEVO, CÓDIGO POSTAL 66646, APODACA, NUEVO LEÓN</t>
  </si>
  <si>
    <t xml:space="preserve">ENTRE RIO MISSOURI Y RIO TUXPAN </t>
  </si>
  <si>
    <t xml:space="preserve">CALLE RÍO SONORA, NÚMERO 320, COLONIA PUEBLO NUEVO, CÓDIGO POSTAL 66646, APODACA, NUEVO LEÓN </t>
  </si>
  <si>
    <t xml:space="preserve">ENTRE RIÓ MISSOURI Y RIÓ TUXPAN </t>
  </si>
  <si>
    <t>CALLE RÍO SAN FERNANDO  NÚMERO 604, COLONIA PUEBLO NUEVO, CÓDIGO POSTAL 66646, APODACA, NUEVO LEÓN</t>
  </si>
  <si>
    <t xml:space="preserve">ENTRE RIO SALINAS Y RIÓ LA PAZ </t>
  </si>
  <si>
    <t>DEL CÓNDOR, # 2051, COLONIA CUMBRES SEGUNDO SECTOR, CÓDIGO POSTAL 64610, MONTERREY, NUEVO LEÓN</t>
  </si>
  <si>
    <t xml:space="preserve">ALLE NOGAL, NÚMERO 820, FRACCIONAMIENTO RESIDENCIAL ÉBANOS NOVENO SECTOR, CÓDIGO POSTAL 66612, APODACA, NUEVO LEÓN </t>
  </si>
  <si>
    <t xml:space="preserve">ENTRE CAMINO REAL SANTA ROSA Y NARDO </t>
  </si>
  <si>
    <t xml:space="preserve">CALLE CHANIS, NÚMERO 745, FRACCIONAMIENTO RESIDENCIAL EBANOS, CÓDIGO POSTAL 66612, APOPDACA, NUEVO LEÓN </t>
  </si>
  <si>
    <t xml:space="preserve">ENTRE TEPOZAN Y CAMINO REAL A SANTA ROSA </t>
  </si>
  <si>
    <t>AVENIDA DEL VALLE, SIN NÚMERO, FRACCIONAMIENTO VALLE DEL ROBLE, CÓDIGO POSTAL 67486, CADEREYTA JIMÉNEZ, NUEVO LEÓN</t>
  </si>
  <si>
    <t>ENTRE CALLE AVENOGAL Y AVENIDA DEL OLMO</t>
  </si>
  <si>
    <t>DOMICILIO CONOCIDO, SIN NÚMERO, EJIDO SAN JUAN DEL PRADO, CÓDIGO POSTAL 67860, GALEANA, NUEVO LEÓN</t>
  </si>
  <si>
    <t>PEDRO NORIEGA # 1400 NORTE, COLONIA TERMINAL, MONTERREY, CÓDIGO POSTAL 64580</t>
  </si>
  <si>
    <t xml:space="preserve">ESQUINA CON LUIS CARVAJAL Y DE LA CUEVA </t>
  </si>
  <si>
    <t>CALLE ESCOBEDO, SIN NÚMERO, COLONIA CENTRO, CÓDIGO POSTAL 67050, CHINA, NUEVO LEÓN</t>
  </si>
  <si>
    <t>ENTRE CALLE PADRE MIER Y CALLE ALLENDE</t>
  </si>
  <si>
    <t>MORA, SIN NÚMERO, FRACCIONAMIENTO LAS FLORES, MONTERREY, CÓDIGO POSTAL 64530</t>
  </si>
  <si>
    <t>ENTRE LIRIO Y ALEHLI</t>
  </si>
  <si>
    <t>AVENIDA JUÁREZ, NÚMERO 901, COLONIA VALLE DORADO, CÓDIGO POSTAL 67350, ALLENDE, NUEVO LEÓN</t>
  </si>
  <si>
    <t>ENTRE CALLE LAS ROSAS Y AVENIDA LEONES</t>
  </si>
  <si>
    <t>CALLE JACARANDA, NÚMERO 1432 EDIFICIO 76, COLONIA TRES CAMINOS, CÓDIGO POSTAL 67190, GUADALUPE, NUEVO LEÓN</t>
  </si>
  <si>
    <t>ENTRE CALLE MIMOSA Y CALLE NARCISO</t>
  </si>
  <si>
    <t>CALLE CARPINTEROS, NÚMERO 201, FRACCIONAMIENTO GOLONDRINAS, CÓDIGO POSTAL 66646, APODACA, NUEVO LEÓN</t>
  </si>
  <si>
    <t>CALLE ESCOBEDO, SIN NÚMERO, ZONA CENTRO, CÓDIGO POSTAL 67000, GENERAL BRAVO, NUEVO LEÓN</t>
  </si>
  <si>
    <t>ENTRE CALLE ARAMBERRI Y CALLE GENERAL TERÁN</t>
  </si>
  <si>
    <t>CALLE HACIENDA DEL REFUGIO, NÚMERO 510, FRACCIONAMIENTO HACIENDA LAS MARGARITAS ONCEAVO SECTOR,  CÓDIGO POSTAL 66647, APODACA, NUEVO LEÓN</t>
  </si>
  <si>
    <t>ENTRE CALLE HACIENDA LOS PORTALES Y CALLE HACIENDA DEL ROBLE</t>
  </si>
  <si>
    <t>ARAMBERRI, # 1331 PONIENTE, ZONA CENTRO, CÓDIGO POSTAL 64000, MONTERREY, NUEVO LEÓN</t>
  </si>
  <si>
    <t>ESQUINA CON PORFIRIO DÍAZ</t>
  </si>
  <si>
    <t>CALLE RAMÓN FLORES, SIN NÚMERO, COMUNIDAD LAZARILLOS DE ABAJO, CÓDIGO POSTAL 67374, ALLENDE, NUEVO LEÓN</t>
  </si>
  <si>
    <t>ENTRE JESÚS SILVA FLORES Y GREGORIO SALAZAR</t>
  </si>
  <si>
    <t>DOMICILIO CONOCIDO, SIN NÚMERO, EJIDO TÍA JUANA, LAS JUANAS, CÓDIGO POSTAL 67956, ARAMBERRI, NUEVO LEÓN</t>
  </si>
  <si>
    <t>CALLE COLOTLÁN, NÚMERO 144, COLONIA TIERRA PROPIA PRIMER SECTOR, CÓDIGO POSTAL 67190, GUADALUPE, NUEVO LEÓN</t>
  </si>
  <si>
    <t>ENTRE CALLE OCOTLÁN Y CALLE ARANDAS</t>
  </si>
  <si>
    <t>HEROE DE NACOZARI, SIN NUMERO, COLONIA PEDRO LOZANO, CÓDIGO POSTAL 64400, MONTERREY, NUEVO LEÓN</t>
  </si>
  <si>
    <t>ESQUINA CON JUAN BAUTISTA CEBALLOS</t>
  </si>
  <si>
    <t xml:space="preserve"> RUPERTO MARTÍNEZ, NÚMERO CONTIGUO AL 1033, PONIENTE, CENTRO DE MONTERREY, CÓDIGO POSTAL 64000</t>
  </si>
  <si>
    <t>ENTRE VILLAGRÁN Y ÁLVAREZ</t>
  </si>
  <si>
    <t>CARRETERA MONTERREY REYNOSA, SIN NÚMERO, COLONIA VISTA HERMOSA, CÓDIGO POSTAL 67050, CHINA, NUEVO LEÓN</t>
  </si>
  <si>
    <t>ENTRE CALLE RÍO SAN JUAN Y CALLE RÍO PESQUERÍA</t>
  </si>
  <si>
    <t>DOMICILIO CONOCIDO, SIN NÚMERO, EJIDO COLORADAS, CÓDIGO POSTAL 67926, DOCTOR ARROYO, NUEVO LEÓN</t>
  </si>
  <si>
    <t>ENTRE CALLE ESCOBEDO Y CALLE GUERRERO</t>
  </si>
  <si>
    <t>TERCERA VIDRIERA, # 1306, COLONIA CANTÚ, MONTERREY, CÓDIGO POSTAL 64550</t>
  </si>
  <si>
    <t>ENTRE PLATÓN SANCHEZ Y ALVARO OBREGÓN</t>
  </si>
  <si>
    <t>JUAN BAUTISTA CEBALLOS, SIN NÚMERO, COLONIA GARZA NIETO, CÓDIGO POSTAL 64420, MONTERREY, NUEVO LEÓN</t>
  </si>
  <si>
    <t>CALLE ALLENDE, NÚMERO 400 NORTE, ZONA CENTRO, CÓDIGO POSTAL 67350, ALLENDE, NUEVO LEÓN</t>
  </si>
  <si>
    <t>ENTRE CALLE GUILLERMO PRIETO Y CALLE EMILIO CARRANZA</t>
  </si>
  <si>
    <t>SEGUNDA PRIVADA 1ª DE DICIEMBRE, # 960, COLONIA LUIS ECHEVERRIA, CÓDIGO POSTAL 64260, MONTERREY, NUEVO LEÓN</t>
  </si>
  <si>
    <t>ENTRE FIDEL VELAZQUEZ Y UNIVERSO NUEVA ERA</t>
  </si>
  <si>
    <t>CALLE JUÁREZ, SIN NÚMERO, SAN ROQUE, CÓDIGO POSTAL 67280, JUÁREZ, NUEVO LEÓN</t>
  </si>
  <si>
    <t>QUINTA ZONA, # 714, COLONIA CARACOL, MONTERREY, CÓDIGO POSTAL 64810</t>
  </si>
  <si>
    <t xml:space="preserve">ENTRE GENARO GARZA GARCIA Y PEDRO MARTINEZ  </t>
  </si>
  <si>
    <t>DOMICILIO CONOCIDO, SIN NÚMERO, EJIDO SAN JACINTO, CÓDIGO POSTAL 67815, LINARES, NUEVO LEÓN</t>
  </si>
  <si>
    <t>DOMICILIO CONOCIDO, SIN NÚMERO, EJIDO JESÚS MARÍA Y GARZA GARCÍA, CÓDIGO POSTAL 67700, LINARES, NUEVO LEÓN</t>
  </si>
  <si>
    <t>CALLE BENITO JUÁREZ, SIN NÚMERO, EJIDO GUADALUPE, CÓDIGO POSTAL 67817, LINARES, NUEVO LEÓN</t>
  </si>
  <si>
    <t>CALLE BRASIL, NÚMERO 105, COLONIA JOSEFA ZOZAYA, CÓDIGO POSTAL 67114, GUADALUPE, NUEVO LEÓN</t>
  </si>
  <si>
    <t>ENTRE AVENIDA MIXCOAC Y AVENIDA PRINCIPAL</t>
  </si>
  <si>
    <t>CALLE LIC. ADOLFO LÓPEZ MATEOS, NÚMERO 500, COLONIA PROVIVIENDA GUADALUPE, CÓDIGO POSTAL 67110, GUADALUPE, NUEVO LEÓN</t>
  </si>
  <si>
    <t>ENTRE AVENIDA GILBERTO GARCÍA ARCOS Y CALLE CHIHUAHUA</t>
  </si>
  <si>
    <t>CALLE VENUS, NÚMERO 1600, RESIDENCIAL NUEVA LINDA VISTA, CÓDIGO POSTAL 67110, GUADALUPE, NUEVO LEÓN</t>
  </si>
  <si>
    <t>ESQUINA CON CALLE CRONOS</t>
  </si>
  <si>
    <t>CALLE HÉRCULES, SIN NÚMERO, COLONIA NUEVA LIBERTAD, CÓDIGO POSTAL 67120, GUADALUPE, NUEVO LEÓN</t>
  </si>
  <si>
    <t>ENTRE ARROYO LA TALAVERNA Y CALLE TIERRA BLANCA</t>
  </si>
  <si>
    <t>CALLE CERRO DEL MERCADO, SIN NÚMERO, FRACCIONAMIENTO REAL DE MINAS, CÓDIGO POSTAL 67124, GUADALUPE, NUEVO LEÓN</t>
  </si>
  <si>
    <t>ENTRE CALLE HOJALATA Y LÁMINA Y CALLE FUNDIDORA MONTERREY</t>
  </si>
  <si>
    <t>CALLE CONSTITUYENTES, SIN NÚMERO, COLONIA EJIDO LAS ESCOBAS, CÓDIGO POSTAL 67190, GUADALUPE, NUEVO LÉON</t>
  </si>
  <si>
    <t>ENTRE CALLE EJIDO Y CALLE AGRICULTURA</t>
  </si>
  <si>
    <t>CALLE SAN JUDAS TADEO, NÚMERO 1033, FRACCIONAMIENTO ARBOLEDAS DE SANTA CECILIA, CÓDIGO POSTAL 67196, GUADALUPE, NUEVO LEÓN</t>
  </si>
  <si>
    <t>CALLE PASEO DE LAS ÁGUILAS, SIN NÚMERO, FRACCIONAMIENTO LAS ÁGUILAS, CÓDIGO POSTAL 67190, GUADALUPE, NUEVO LEÓN</t>
  </si>
  <si>
    <t>ENTRE CALLE VALLE DE LAS ÁGUILAS Y CALLE ÁGUILA DORADA</t>
  </si>
  <si>
    <t>CALZADA VICTORIA,SIN NUMERO, COLONIA OBRERISTA, MONTERREY, CÓDIGO POSTAL 64470</t>
  </si>
  <si>
    <t>ENTRE  BENITO JUAREZ Y VICENTE GUERRERO</t>
  </si>
  <si>
    <t>CALLE BENITO JUAREZ, # 828 NORTE, CENTRO DE MONTERREY, CÓDIGO POSTAL 64000</t>
  </si>
  <si>
    <t xml:space="preserve"> ENTRE CARLOS SALAZAR Y ARTEAGA</t>
  </si>
  <si>
    <t>CALLE SAIN ALTO, NÚMERO 300, COLONIA CAÑADA BLANCA, CÓDIGO POSTAL 67114, GUADALUPE, NUEVO LEÓN</t>
  </si>
  <si>
    <t>ENTRE CALLE FRESNILLO Y CALLE HUANUZCO</t>
  </si>
  <si>
    <t>VIA TAMPICO, #1606 ORIENTE, COLONIA TERMINAL, MONTERREY, CÓDIGO POSTAL 64580</t>
  </si>
  <si>
    <t>ENTRE JOAQUIN GARCÍA LEAL Y HEROES DEL CUARENTA Y SIETE</t>
  </si>
  <si>
    <t>CALLE TENOCHTITLÁN, SIN NÚMERO, UNIDAD HABITACIONAL INFONAVIT LA JOYA SEGUNDO SECTOR, CÓDIGO POSTAL 67160, GUADALUPE, NUEVO LEÓN</t>
  </si>
  <si>
    <t>ENTRE AVENIDA ADOLFO LÓPEZ MATEOS Y AVENIDA SAN RAFAEL DE LOS LERMAS</t>
  </si>
  <si>
    <t>ÁRBOL DE PÓLVORA, # 2405, COLONIA ALFONSO REYES, MONTERREY, CÓDIGO POSTAL 64730</t>
  </si>
  <si>
    <t>ENTRE ELVIRA RENTERÍA Y MEDALLONES</t>
  </si>
  <si>
    <t>CALLE DOCTOR COSS, SIN NÚMERO, COLONIA BARRIO NORTE, CÓDIGO POSTAL 66950, DOCTOR COSS, NUEVO LEÓN</t>
  </si>
  <si>
    <t>PRIVADA JIMÉNEZ, NÚMERO 508, FRACCIONAMIENTO EL BAJÍO, CÓDIGO POSTAL 67140, GUADALUPE, NUEVO LEÓN</t>
  </si>
  <si>
    <t>ENTRE CALLE ESCOBEDO Y CALLE LERDO DE TEJADA</t>
  </si>
  <si>
    <t>CALLE OCHO, SIN NÚMERO, FRACCIONAMIENTO MARTE, CÓDIGO POSTAL 67140, GUADALUPE, NUEVO LEÓN</t>
  </si>
  <si>
    <t>ENTRE CALLE MARIANO MATAMOROS Y CALLE INSURGENTES</t>
  </si>
  <si>
    <t>CALLE GALEANA NORTE, SIN NÚMERO, FRACCIONAMIENTO POLANCO, CÓDIGO POSTAL 67140, GUADALUPE, NUEVO LEÓN</t>
  </si>
  <si>
    <t>ENTRE CALLE ZUAZUA Y CALLE GALEANA SUR</t>
  </si>
  <si>
    <t>CALLE JALAPA, SIN NÚMERO, COLONIA PARAÍSO, CÓDIGO POSTAL 67140, GUADALUPE, NUEVO LEÓN</t>
  </si>
  <si>
    <t>CALLE TAMAZUNCHALE, NÚMERO 107, COLONIA PARAÍSO, CÓDIGO POSTAL 67140, GUADALUPE, NUEVO LEÓN</t>
  </si>
  <si>
    <t>ENTRE CALLE TRIUNFO DE LA REPÚBLICA Y CALLE FLORIDA</t>
  </si>
  <si>
    <t>AVENIDA RÍO LA SILLA, SIN NÚMERO, FRACCIONAMIENTO LA HERRADURA, CÓDIGO POSTAL 67140, GUADALUPE, NUEVO LEÓN</t>
  </si>
  <si>
    <t>ENTRE CALLE ARTEAGA Y CALLE DERECHO DE PASO</t>
  </si>
  <si>
    <t>CALLE TOMÁS CUEVAS, NÚMERO 500, COLONIA EDUARDO CABALLERO ESCAMILLA, CÓDIGO POSTAL 67117, GUADALUPE, NUEVO LEÓN</t>
  </si>
  <si>
    <t>ENTRE CALLE FIDEL VELÁZQUEZ Y CALLE MÉXICO</t>
  </si>
  <si>
    <t>CALLE OCTAVA, SIN NÚMERO, FRACCIONAMIENTO VALLES DE SAN MIGUEL, CÓDIGO POSTAL 67114, GUADALUPE, NUEVO LEÓN</t>
  </si>
  <si>
    <t>ENTRE CALLE SIN NOMBRE Y ARROYO LA TALAVERNA</t>
  </si>
  <si>
    <t>CALLE SAN NICOLÁS, SIN NÚMERO, FRACCIONAMIENTO VILLA DE SAN ANTONIO, CÓDIGO POSTAL 67112, GUADALUPE, NUEVO LEÓN</t>
  </si>
  <si>
    <t>ENTRE CALLE JUAN XXIII Y CALLE LEÓN XIII</t>
  </si>
  <si>
    <t>CALLE SANTA ELENA, NÚMERO 1327, COLONIA LA PURÍSIMA, CÓDIGO POSTAL 67129, GUADALUPE, NUEVO LEÓN</t>
  </si>
  <si>
    <t>CALLE DEL LINDERO, NÚMERO 861, FRACCIONAMIENTO PASEO DE SAN MIGUEL, CÓDIGO POSTAL 67112, GUADALUPE, NUEVO LEÓN</t>
  </si>
  <si>
    <t>CALLE DEL LINDERO, NÚMERO 867, FRACCIONAMIENTO PASEO DE SAN MIGUEL, CÓDIGO POSTAL 67112, GUADALUPE, NUEVO LEÓN</t>
  </si>
  <si>
    <t>CEDROS, #1618, COLONIA NOGALES DE LA SIERRA, MONTERREY, CODIGO POSTAL 64988</t>
  </si>
  <si>
    <t>RIO MISSISSIPPI, 511,  DEL VALLE, SAN PEDRO GARZA GARCÍA, CÓDIGO POSTAL 66220</t>
  </si>
  <si>
    <t>ENTRE HUMBERTO LOBO Y RIO TAMESIS</t>
  </si>
  <si>
    <t xml:space="preserve">CALLE NOGAL, NÚMERO 724 A, COLONIA ARBOLEDAS DE SANTA ROSA, CÓDIGO POSTAL 66614, APODACA,NUEVO LEÓN </t>
  </si>
  <si>
    <t xml:space="preserve">ENTRE CALLES CANELO </t>
  </si>
  <si>
    <t>5 DE MAYO, SIN NUMERO, CENTRO DE MONTERREY, MONTERREY, CODIGO POSTAL 64000</t>
  </si>
  <si>
    <t>ENTRE GUERRERO Y GALEANA</t>
  </si>
  <si>
    <t>CALLE GRANDES LAGOS, NÚMERO 204, COLONIA FRESNOS DEL LAGOS, CÓDIGO POSTAL  66478, SAN NICOLAS DE LOS GARZA, NUEVO LEÓN</t>
  </si>
  <si>
    <t>ENTRE SAN FRANCISCO Y SAN EDUARDO</t>
  </si>
  <si>
    <t>ENTRE CALLE UNIDAD REVOLUCIONARIA Y CALLE UNIDAD MAGISTERIAL</t>
  </si>
  <si>
    <t>DOMICILIO CONOCIDO, SIN NÚMERO, EJIDO EL FRESNO, CÓDIGO POSTAL 67807, LINARES, NUEVO LEÓN</t>
  </si>
  <si>
    <t>CALLE MARGARITA MAZA DE JUÁREZ, SIN NÚMERO, EJIDO SAN FRANCISCO TENAMAXTLE, CÓDIGO POSTAL 67800, LINARES, NUEVO LEÓN</t>
  </si>
  <si>
    <t>FRENTE A LA TORTILLERA IRMA</t>
  </si>
  <si>
    <t>DOMICILIO CONOCIDO, SIN NÚMERO, EJIDO CAJA PINTA, CÓDIGO POSTAL 67800, LINARES, NUEVO LEÓN</t>
  </si>
  <si>
    <t>DOMICILIO CONOCIDO, SIN NÚMERO, EJIDO EL PERICO, CÓDIGO POSTAL 67805, LINARES, NUEVO LEÓN</t>
  </si>
  <si>
    <t>DOMICILIO CONOCIDO, SIN NÚMERO, EJIDO OJO DE AGUA, CÓDIGO POSTAL 67770, LINARES, NUEVO LEÓN</t>
  </si>
  <si>
    <t>ANTES DE LLEGAR A LA CONASUPO</t>
  </si>
  <si>
    <t>DOMICILIO CONOCIDO, SIN NÚMERO, COMUNIDAD ESCOBEDO, CÓDIGO POSTAL 67618, MONTEMORELOS, NUEVO LEÓN</t>
  </si>
  <si>
    <t>CALLE FRANCISCO I MADERO, SIN NÚMERO, EJIDO CHIHUAHUA, CÓDIGO POSTAL 67614, MONTEMORELOS, NUEVO LEÓN</t>
  </si>
  <si>
    <t>DOMICILIO CONOCIDO, SIN NÚMERO, EJIDO JOSÉ MARÍA MORELOS, CÓDIGO POSTAL 67670, RAYONES, NUEVO LEÓN</t>
  </si>
  <si>
    <t>CALLE VILLA NIZA, NÚMERO 101, COLONIA PRIVADA DE LAS VILLAS, GARCÍA, CÓDIGO POSTAL  66007</t>
  </si>
  <si>
    <t>ENTRE VILLA SUIZA Y AVENIDA LAS VILLAS</t>
  </si>
  <si>
    <t>DOMICILIO CONOCIDO, SIN NÚMERO, EJIDO DOLORES, CÓDIGO POSTAL 67980, MIER Y NORIEGA, NUEVO LEÓN</t>
  </si>
  <si>
    <t>CALLE PABLO PARTIDA, SIN NÚMERO, COLONIA AGRÍCOLA SAN ISIDRO, CÓDIGO POSTAL 67980, MIER Y NORIEGA, NUEVO LEÓN</t>
  </si>
  <si>
    <t>CRUZ CON CALLE ELODIO ZAPATA</t>
  </si>
  <si>
    <t>CALLE BRAVO, SIN NÚMERO, COMUNIDAD HACIENDA EL FRAILE, CÓDIGO POSTAL 67500, MONTEMORELOS, NUEVO LEÓN</t>
  </si>
  <si>
    <t>CRUZ CON CALLE HIDALGO</t>
  </si>
  <si>
    <t>CALLE ASTEROIDES, SIN NÚMERO, FRACCIONAMIENTO LOS COMETAS, CÓDIGO POSTAL 67280, JUÁREZ, NUEVO LEÓN</t>
  </si>
  <si>
    <t>ENTRE CALLE SUPERNOVA Y CALLE CIELO</t>
  </si>
  <si>
    <t>BERNARDO REYES, # 1215, COLONIA INDUSTRIAL, MONTERREY, CÓDIGO POSTAL 64440</t>
  </si>
  <si>
    <t xml:space="preserve">ENTRE COLON Y MIGUEL DOMINGUEZ </t>
  </si>
  <si>
    <t>CALLE JUAN RULFO, NÚMERO 407, COLONIA VALLE DE VAQUERIAS, CÓDIGO POSTAL 67280, JUÁREZ, NUEVO LEÓN</t>
  </si>
  <si>
    <t>CRUZ CON CALLE SINDICALISMO</t>
  </si>
  <si>
    <t>AVENIDA RODOLFO DE LEÓN, SIN NÚMERO, COMUNIDAD LA BARRANCA, CÓDIGO POSTAL 67500, MONTEMORELOS, NUEVO LEÓN</t>
  </si>
  <si>
    <t>DOMICILIO CONOCIDO, SIN NÚMERO, COMUNIDAD EL PASTOR, CÓDIGO POSTAL 67617, MONTEMORELOS, NUEVO LEÓN</t>
  </si>
  <si>
    <t>DOMICILIO CONOCIDO, SIN NÚMERO, COMUNIDAD EL TERRERO, CÓDIGO POSTAL 67619, MONTEMORELOS, NUEVO LEÓN</t>
  </si>
  <si>
    <t>DOMICILIO CONOCIDO, SIN NÚMERO, EJIDO EMILIO CARRANZA, CÓDIGO POSTAL 67650, RAYONES, NUEVO LEÓN</t>
  </si>
  <si>
    <t>BELISARIO DOMÍNGUEZ, SIN NÚMERO, LAS MARGARITAS, CÓDIGO POSTAL 67325, SANTIAGO, NUEVO LEÓN</t>
  </si>
  <si>
    <t>CARRETERA SAN ISIDRO LOS LIRIOS, KILÓMETRO 12, SAN JOSÉ DE LAS BOQUILLAS, CÓDIGO POSTAL 67334, SANTIAGO, NUEVO LEÓN</t>
  </si>
  <si>
    <t xml:space="preserve">CALLE 18 DE MARZO, NÚMERO 210, BARRIO LERDO DE TEJADA, CÓDIGO POSTAL 65770, MONTEMORELOS, NUEVO LEON  </t>
  </si>
  <si>
    <t>ENTRE CALLE DOCTOR COSS Y CALLE CEMENTERIO</t>
  </si>
  <si>
    <t xml:space="preserve">CALLE VILLASEÑOR, SIN NÚMERO, FRACCIONAMIENTO LAS VILLAS RESIDENCIAL, GARCÍA, CÓDIGO POSTAL 66007 </t>
  </si>
  <si>
    <t>ENTRE CALLE VILLA MAR Y CALLE VILLALOBOS</t>
  </si>
  <si>
    <t xml:space="preserve">BOULEVARD HEBERTO CASTILLO MARTÍNEZ, SIN NÚMERO, COLONIA PRIVADA DE LAS VILLAS, GARCÍA, CÓDIGO POSTAL 66007 </t>
  </si>
  <si>
    <t>ENTRE AVENIDA DE LAS VILLAS Y AVENIDA DE LAS MINAS</t>
  </si>
  <si>
    <t>TEPEYAC, # 1600 PONIENTE, COLONIA INDEPENDENCIA, MONTERREY, CÓDIGO POSTAL 64720</t>
  </si>
  <si>
    <t xml:space="preserve">CRUZ CON JOSE R. PEÑA </t>
  </si>
  <si>
    <t>JESUS GONZALEZ ORTEGA, # 333, COLONIA CENTRO DE MONTERREY, CÓDIGO POSTAL 64000</t>
  </si>
  <si>
    <t>ENTRE HEROES DEL 47 Y PLATON SANCHEZ CONDOMINIOS LA FINCA EDIF. 1</t>
  </si>
  <si>
    <t>CALLE RAYÓN, # 935 NORTE, CENTRO DE MONTERREY, CÓDIGO POSTAL 64000</t>
  </si>
  <si>
    <t>CALLE SANTA CRISTINA, NÚMERO 1206, COLONIA LA PURÍSIMA, CÓDIGO POSTAL 67129, GUADALUPE, NUEVO LEÓN</t>
  </si>
  <si>
    <t>CALLE MIGUEL ALEMÁN, SIN NÚMERO, COLONIA ADOLFO PRIETO, CÓDIGO POSTAL 67120, GUADALUPE, NUEVO LEÓN</t>
  </si>
  <si>
    <t>ENTRE AVENIDA JESÚS DE LA GARZA Y CALLE CARLOS MEDELLÍN</t>
  </si>
  <si>
    <t>CALLE DOLORES HIDALGO, NÚMERO 201, COLONIA ESCAMILLA, CÓDIGO POSTAL 67120, GUADALUPE, NUEVO LEÓN</t>
  </si>
  <si>
    <t>ENTRE CALLE MONTE DE LAS CRUCES Y CALLE ALHÓNDIGA DE GRANADITAS</t>
  </si>
  <si>
    <t>CALLE DEMÓSTENES, SIN NÚMERO, COLONIA HÉRCULES, CÓDIGO POSTAL 67120, GUADALUPE, NUEVO LEÓN</t>
  </si>
  <si>
    <t>ENTRE CALLE HÉRCULES Y CALLE ANÁHUAC</t>
  </si>
  <si>
    <t>CALLE VALLE HERMOSO, NÚMERO 131, COLONIA VALLE SOLEADO, CÓDIGO POSTAL 67114,  GUADALUPE, NUEVO LEÓN</t>
  </si>
  <si>
    <t>CALLE PROFESOR GERMÁN ALMARAZ, SIN NÚMERO, FRACCIONAMIENTO LA VICTORIA, CÓDIGO POSTAL 67110, GUADALUPE, NUEVO LEÓN</t>
  </si>
  <si>
    <t>ENTRE CALLE PROFESOR ALBERTO SÁNCHEZ Y PROFESOR RODOLFO GONZÁLEZ</t>
  </si>
  <si>
    <t>CALLE PENÍNSULA, NÚMERO 1104, FRACCIONAMIENTO RIBERAS DEL RÍO QUINTO SECTOR, CÓDIGO POSTAL 67160, GUADALUPE, NUEVO LEÓN</t>
  </si>
  <si>
    <t>ENTRE CALLE CANAL Y CALLE REMOLINO</t>
  </si>
  <si>
    <t>CALLE RÍO COLORADO, SIN NÚMERO, FRACCIONAMIENTO JARDINES DEL RÍO, CÓDIGO POSTAL 67115, GUADALUPE, NUEVO LEÓN</t>
  </si>
  <si>
    <t>ENTRE CALLE RÍO SAN JUAN Y ARROYO SIN NOMBRE</t>
  </si>
  <si>
    <t>CALLE SAN JOSÉ, SIN NÚMERO, COLONIA RIBERAS DE LINDA VISTA, CÓDIGO POSTAL 67139, GUADALUPE, NUEVO LEÓN</t>
  </si>
  <si>
    <t>ENTRE CALLE SANTA CATALINA Y CALLE SANTA ROSA</t>
  </si>
  <si>
    <t>CALLE JACARANDA, SIN NÚMERO, FRACCIONAMIENTO JARDINES DE SAN RAFAEL, CÓDIGO POSTAL 67110, GUADALUPE, NUEVO LEÓN</t>
  </si>
  <si>
    <t>ENTRE AVENIDA SAN RAFAEL Y CALLE CONSTITUCIÓN</t>
  </si>
  <si>
    <t>AVENIDA INDUSTRIAS DEL ORIENTE, NÚMERO 4112, FRACCIONAMIENTO VILLA ESPAÑOLA, CÓDIGO POSTAL 67118, GUADALUPE, NUEVO LEÓN</t>
  </si>
  <si>
    <t>ENTRE CALLE BILBAO Y CALLE ANDALUCÍA</t>
  </si>
  <si>
    <t>CALLE 20 DE NOVIEMBRE, NÚMERO 240, COLONIA 21 DE ENERO, CÓDIGO POSTAL 67160, GUADALUPE, NUEVO LEÓN</t>
  </si>
  <si>
    <t xml:space="preserve">ENTRE CALLE 18 DE MARZO Y CALLE PRIMERO DE MAYO </t>
  </si>
  <si>
    <t>CALLE 8 DE MAYO, SIN NÚMERO, COLONIA 21 DE ENERO, CÓDIGO POSTAL 67160, GUADALUPE, NUEVO LEÓN</t>
  </si>
  <si>
    <t>ENTRE CALLE 27 DE SEPTIEMBRE Y CALLE 12 DE OCTUBRE</t>
  </si>
  <si>
    <t>CALLE PORTAL NORTE, SIN NÚMERO , FRACCIONAMIENTO PORTAL DEL PARQUE, GARCÍA, NUEVO LEÓN, CÓDIGO POSTAL 66005</t>
  </si>
  <si>
    <t>ENTRE CALLE PORTAL ORIENTE Y CALLE PORTAL PONIENTE</t>
  </si>
  <si>
    <t>CALLE CALERA, SIN NÚMERO, LOCALIDAD EL FRAILE, GARCÍA, CÓDIGO POSTAL 66005</t>
  </si>
  <si>
    <t>ENTRE CALLE EL MUERTO Y CALLE GRANADOS</t>
  </si>
  <si>
    <t>AVENIDA DE LA CONQUISTA, NÚMERO 1500, FRACCIONAMIENTO REAL DE PALMAS, GENERAL ZUAZUA, CÓDIGO POSTAL 65750</t>
  </si>
  <si>
    <t>ENTRE CALLE RENACIMIENTO Y CALLE REAL DE PALMAS</t>
  </si>
  <si>
    <t>CALLE PEATONAL UNO, SIN NÚMERO, COLONIA MONTE KRISTAL PRIMER SECTOR, CÓDIGO POSTAL 67276, JUÁREZ, NUEVO LEÓN</t>
  </si>
  <si>
    <t>ENTRE CALLE PEATONAL DOS Y CALLE MONTE REY</t>
  </si>
  <si>
    <t>ACAPULCO, # 400, COLONIA MITRAS NORTE, CÓDIGO POSTAL 64320, MONTERREY, NUEVO LEÓN</t>
  </si>
  <si>
    <t>REFORMA, SIN NÚMERO, COLONIA MITRAS CENTRO, CÓDIGO POSTAL 64460, MONTERREY, NUEVO LEÓN</t>
  </si>
  <si>
    <t>ESQUINA CON ATOTONILCO</t>
  </si>
  <si>
    <t>CALLE SAN DIEGO, NÚMERO 207, COLONIA PARAÍSO, CÓDIGO POSTAL 67140, GUADALUPE, NUEVO LEÓN</t>
  </si>
  <si>
    <t>ENTRE CALLE MARIANO JIMENEZ Y CALLE TUXPAN</t>
  </si>
  <si>
    <t>CALLE TAXCO, NÚMERO 342-A, COLONIA PARAÍSO, CÓDIGO POSTAL 67140, GUADALUPE, NUEVO LEÓN</t>
  </si>
  <si>
    <t>ENTRE CALLE NOGALES Y CALLE SAN DIEGO</t>
  </si>
  <si>
    <t>CALLE VICTORIA, SIN NÚMERO, FRACCIONAMIENTO MARTE, CÓDIGO POSTAL 67140, GUADALUPE, NUEVO LEÓN</t>
  </si>
  <si>
    <t>ENTRE CALLE MATAMOROS Y AVENIDA LAS TORRES</t>
  </si>
  <si>
    <t>CALLE PÁTZCUARO, SIN NÚMERO, COLONIA LA PASTORA, CÓDIGO POSTAL 67140, GUADALUPE, NUEVO LEÓN</t>
  </si>
  <si>
    <t>ENTRE CALLE ZARAGOZA Y CALLE CUERNAVACA</t>
  </si>
  <si>
    <t>CALLE GENERAL JUAN ÁLVAREZ, SIN NÚMERO, FRACCIONAMIENTO ARBOLEDAS DEL ORIENTE, CÓDIGO POSTAL 67117, GUADALUPE, NUEVO LEÓN</t>
  </si>
  <si>
    <t>ENTRE CALLE GUILLERMO PRIETO Y CALLE JOSÉ SILVESTRE ARAMBERRI</t>
  </si>
  <si>
    <t>CALLE PRIVADA LYON, NÚMERO 400, COLONIA PRIVADA LOS CYRANOS PRIMER SECTOR, CÓDIGO POSTAL 67250, JUÁREZ, NUEVO LEÓN</t>
  </si>
  <si>
    <t>ESQUINA CON PRIVADA RENNES</t>
  </si>
  <si>
    <t>TREVIÑO, #525 PONIENTE, CENTRO DE MONTERREY, CÓDIGO POSTAL 64000</t>
  </si>
  <si>
    <t>ENTRE PINO SUÁREZ Y CUAUHTEMOC</t>
  </si>
  <si>
    <t>CALLE CIRCUITO MUNDIAL, NÚMERO 100, COLONIA INFONAVIT MONTERREAL, CÓDIGO POSTAL 66050, GENERAL ESCOBEDO, NUEVO LEÓN</t>
  </si>
  <si>
    <t>ESQUINA CALLE PASEO VACACIONAL</t>
  </si>
  <si>
    <t>AVENIDA LAS TORRES SIN NÚMERO, FRACCIONAMIENTO URBI VILLAS DEL PRADO, GARCÍA, CÓDIGO POSTAL  66007.</t>
  </si>
  <si>
    <t>ENTRE AVENIDA LAS TORRES Y CALLE URBI VILLAS DEL PRADO.</t>
  </si>
  <si>
    <t>ALLENDE, # 1035 ORIENTE,COLONIA CENTRO DE MONTERREY, CÓDIGO POSTAL 64000</t>
  </si>
  <si>
    <t>ENTRE GÓMEZ FARÍAS Y MINA</t>
  </si>
  <si>
    <t>CALLE ALLENDE, SIN NÚMERO, ZONA CENTRO, VILLALDAMA, CÓDIGO POSTAL  65350</t>
  </si>
  <si>
    <t>ENTRE CALLE ABASOLO Y CALLE OCAMPO</t>
  </si>
  <si>
    <t>DOMICILIO CONOCIDO, SIN NÚMERO, EJIDO JOYA DE BOCACELLY, CÓDIGO POSTAL 67948, ARAMBERRI, NUEVO LEÓN</t>
  </si>
  <si>
    <t xml:space="preserve">CALLE PRIVADA LINARES, NÚMERO 315, COLONIA NUEVA ESPERANZA, CÓDIGO POSTAL 66064, GENERAL ESCOBEDO, NUEVO LEÓN </t>
  </si>
  <si>
    <t>ENTRE CALLE  PESQUERIA Y CALLE SALINAS VICTORIA</t>
  </si>
  <si>
    <t>CALLE NARANJO, NÚMERO 101, COLONIA CENTRO, CÓDIGO POSTAL 67000, GENERAL BRAVO, NUEVO LEÓN</t>
  </si>
  <si>
    <t>ENTRE CALLE BERNARDO REYES Y CALLE 5 DE MAYO</t>
  </si>
  <si>
    <t>DOMICILIO CONOCIDO, SIN NÚMERO, EJIDO GATOS GÜEROS, CÓDIGO POSTAL 67812, LINARES, NUEVO LEÓN</t>
  </si>
  <si>
    <t>CALLE LUIS MORA, NÚMERO 102, COLONIA VILLAS DE ESCOBEDO, CÓDIGO POSTAL 66056, GENERAL ESCOBEDO, NUEVO LEÓN</t>
  </si>
  <si>
    <t xml:space="preserve">ENTRE AVENIDA JOSÉ MARÍA MORELOS Y PAVÓN Y CALLE SIN NOMBRE </t>
  </si>
  <si>
    <t>DOMICILIO CONOCIDO, SIN NÚMERO, EJIDO LA CARDONA, CÓDIGO POSTAL 67980, MIER Y NORIEGA, NUEVO LEÓN</t>
  </si>
  <si>
    <t>CALLE DEL CANELO, SIN NÚMERO, FRACCIONAMIENTO LOS FRESNOS, CÓDIGO POSTAL 66636,  APODACA, NUEVO LEÓN</t>
  </si>
  <si>
    <t>ENTRE DEL OLMO Y DEL NISPERO</t>
  </si>
  <si>
    <t>DOMICILIO CONOCIDO, SIN NÚMERO, EJIDO ESTACIÓN HUERTAS, CÓDIGO POSTAL 67639, MONTEMORELOS, NUEVO LEÓN</t>
  </si>
  <si>
    <t>DOMICILIO CONOCIDO, SIN NÚMERO, EJIDO LA UNIÓN, CÓDIGO POSTAL 67637, MONTEMORELOS, NUEVO LEÓN</t>
  </si>
  <si>
    <t>DOMICILIO CONOCIDO, SIN NÚMERO, EJIDO SANTA RITA, CÓDIGO POSTAL 67850, GALEANA, NUEVO LEÓN</t>
  </si>
  <si>
    <t>CALLE PRINCIPAL, SIN NÚMERO, EJIDO LA BRISA, CÓDIGO POSTAL 67416, GENERAL TERÁN, NUEVO LEÓN</t>
  </si>
  <si>
    <t>CALLE FRANCISCO A CÁRDENAS, NÚMERO 102 ORIENTE, SAN FRANCISCO, CÓDIGO POSTAL 67300, SANTIAGO, NUEVO LEÓN</t>
  </si>
  <si>
    <t>DOMICILIO CONOCIDO, SIN NÚMERO, HACIENDA SAN PEDRO, CÓDIGO POSTAL 67440, GENERAL TERÁN, NUEVO LEÓN</t>
  </si>
  <si>
    <t>A LADO DE LA CLÍNICA</t>
  </si>
  <si>
    <t>CALLE ANTONIO RAMOS SALDIVAR, SIN NÚMERO, HACIENDA EL LLANO, CÓDIGO POSTAL 67400, GENERAL TERÁN, NUEVO LEÓN</t>
  </si>
  <si>
    <t>AVENIDA ABRAHAM LINCOLN, # 300, COLONIA NUEVA MORELOS, CÓDIGO POSTAL 64330, MONTERREY, NUEVO LEÓN</t>
  </si>
  <si>
    <t>ESQUINA CON J. REFUGIO VELÁZQUEZ</t>
  </si>
  <si>
    <t>DOMICILIO CONOCIDO, SIN NÚMERO, HACIENDA RAMÍREZ, CÓDIGO POSTAL 67405, GENERAL TERÁN, NUEVO LEÓN</t>
  </si>
  <si>
    <t>DOMICILIO CONOCIDO, SIN NÚMERO, EJIDO SAN PABLO DE RUEDA, CÓDIGO POSTAL 67916, DOCTOR ARROYO, NUEVO LEÓN</t>
  </si>
  <si>
    <t>AVENIDA BERNARDO REYES, NÚMERO 406, COLONIA CENTRO, CÓDIGO POSTAL 67000, GENERAL BRAVO, NUEVO LEÓN</t>
  </si>
  <si>
    <t>ENTRE CALLE VICENTE GUERRERO Y CALLE MELCHOR OCAMPO</t>
  </si>
  <si>
    <t>PRIVADA PAREDÓN, # 2818, COLONIA HIDALGO, CÓDIGO POSTAL 64290, MONTERREY, NUEVO LEÓN</t>
  </si>
  <si>
    <t>ENTRE JOSÉ MARÍA IGLESIAS Y RUIZ CORTINES</t>
  </si>
  <si>
    <t>DOMICILIO CONOCIDO, SIN NÚMERO, CIÉNEGA DE GONZÁLEZ, CÓDIGO POSTAL 67330, SANTIAGO, NUEVO LEÓN</t>
  </si>
  <si>
    <t>CALLE JUÁREZ, SIN NÚMERO, CONGREGACIÓN LA BOCA, CÓDIGO POSTAL 67317, SANTIAGO, NUEVO LEÓN</t>
  </si>
  <si>
    <t>DOMICILIO CONOCIDO, SIN NÚMERO, EJIDO SAN RAFAEL DE MARTÍNEZ, CODIGO POSTAL 67980, MIER Y NORIEGA, NUEVO LEÓN</t>
  </si>
  <si>
    <t>CALLE LAURELES, NÚMERO 3111, FRACCIONAMIENTO REAL DE PALMAS SECTOR JARDÍNES, GENERAL ZUAZUA, CÓDIGO POSTAL 65760</t>
  </si>
  <si>
    <t>CALLE RÍO ROSAS, NÚMERO 308, FRACCIONAMIENTO LA LUZ, CÓDIGO POSTAL 67120, GUADALUPE, NUEVO LEÓN</t>
  </si>
  <si>
    <t>ENTRE AVENIDA LA LUZ Y CALLE DOCTOR ROMÁN DE LOS SANTOS</t>
  </si>
  <si>
    <t>CALLE MINERVA, NÚMERO 1428, RESIDENCIAL NUEVA LINDA VISTA, CÓDIGO POSTAL 67110, GUADALUPE, NUEVO LEÓN</t>
  </si>
  <si>
    <t>ENTRE CALLE CIBELES Y CALLE SELENE</t>
  </si>
  <si>
    <t>CALLE PROFESOR JOEL ROCHA, NÚMERO 151, FRACCIONAMIENTO LA VICTORIA, CÓDIGO POSTAL 67110, GUADALUPE, NUEVO LEÓN</t>
  </si>
  <si>
    <t>ESQUINA CON CALLE PROFESOR ALBERTO SÁNCHEZ</t>
  </si>
  <si>
    <t>CALLE VALLE DEL MIRADOR, NÚMERO 427, COLONIA VALLE SOLEADO, CÓDIGO POSTAL 67114, GUADALUPE, NUEVO LEÓN</t>
  </si>
  <si>
    <t>ENTRE CALLE VALLE HERMOSO Y CALLE VALLE VERDE</t>
  </si>
  <si>
    <t>CALLE RUBÍ, NÚMERO 4305, FRACCIONAMIENTO VALLE DE SAN RAFAEL SEGUNDO SECTOR, CÓDIGO POSTAL 67118, GUADALUPE, NUEVO LEÓN</t>
  </si>
  <si>
    <t>CALLE ÉBANO, NÚMERO 3105, COLONIA JARDINES DE SAN RAFAEL, CÓDIGO POSTAL 67110, GUADALUPE, NUEVO LEÓN</t>
  </si>
  <si>
    <t>ENTRE CALLE 18 DE MARZO Y CALLE FRESNO</t>
  </si>
  <si>
    <t>CALLE VISTA JARDINES, NÚMERO 800, COLONIA LINDA VISTA, CÓDIGO POSTAL 67130, GUADALUPE, NUEVO LEÓN</t>
  </si>
  <si>
    <t>ENTRE CALLE VISTA ÁLAMOS Y CALLE VISTA BONITA</t>
  </si>
  <si>
    <t>CALLE MADRID, SIN NÚMERO, COLONIA JARDINES DE LINDA VISTA, CÓDIGO POSTAL 67130, GUADALUPE, NUEVO LEÓN</t>
  </si>
  <si>
    <t>CALLE PEDRO ZORRILLA MARTÍNEZ, NÚMERO 101, COLONIA NUEVO SAN MIGUEL, CÓDIGO POSTAL 67116, GUADALUPE, NUEVO LEÓN</t>
  </si>
  <si>
    <t>ENTRE PRIVADA EDUARDO LIVAS VILLARREAL Y CALLE LICENCIADO AARÓN SÁENZ</t>
  </si>
  <si>
    <t>CALLE VALLE DEL RHIN, NÚMERO 130, COLONIA VALLE HERMOSO SEGUNDO SECTOR, CÓDIGO POSTAL 67169, GUADALUPE, NUEVO LEÓN</t>
  </si>
  <si>
    <t>ENTRE CALLE VALLE HERMOSO Y CALLE VALLE DEL FUERTE</t>
  </si>
  <si>
    <t>RÍO MAGALLANES, # 2826, FRACCIONAMIENTO BERNARDO REYES, CÓDIGO POSTAL 64280, MONTERREY, NUEVO LEÓN</t>
  </si>
  <si>
    <t>8A NORTE, # 1764, COLONIA INDUSTRIAL, CÓDIGO POSTAL 64440, MONTERREY, NUEVO LEÓN</t>
  </si>
  <si>
    <t>ENTRE MIGUEL BARRAGÁN Y MELCHOR MÚZQUIZ</t>
  </si>
  <si>
    <t>DOMICILIO CONOCIDO, SIN NÚMERO, EJIDO LA LAJA, CÓDIGO POSTAL 67880, HUALAHUISES, NUEVO LEÓN</t>
  </si>
  <si>
    <t>GUERRA Y MARINA, # 1097, COLONIA LUIS ECHEVERRIA, CÓDIGO PÓSTAL 64260, MONTERREY, NUEVO LEÓN</t>
  </si>
  <si>
    <t>ENTRE AARON SAENZ Y NARCISO MENDOZA</t>
  </si>
  <si>
    <t>CALLE JOSÉ O MARTÍNEZ, SIN NÚMERO, FRACCIONAMIENTO JOSÉ O MARTÍNEZ, CÓDIGO POSTAL 67480, CADEREYTA JIMÉNEZ, NUEVO LEÓN</t>
  </si>
  <si>
    <t>ENTRE CALLE RAÚL DE LEÓN CANTÚ Y CALLE AMERICO MONTEMAYOR</t>
  </si>
  <si>
    <t>CALLE HORNABLENDA, SIN NÚMERO, COLONIA SAN BERNABÉ TERCER SECTOR, CÓDIGO POSTAL 64104, MONTERREY, NUEVO LEÓN</t>
  </si>
  <si>
    <t>ENTRE CALLES UVAS Y JÍCAMAS</t>
  </si>
  <si>
    <t>CALLE MORELOS, NÚMERO 43, ZONA CENTRO, AGUALEGUAS, CÓDIGO POSTAL 65800</t>
  </si>
  <si>
    <t>ENTRE CALLE FRANCISCO I MADERO Y CALLE GALEANA</t>
  </si>
  <si>
    <t>CALLE JOSÉ MARÍA DE LAS CASAS, SIN NÚMERO, COLONIA CENTRO, CÓDIGO POSTAL 66900, LOS ALDAMAS, NUEVO LEÓN</t>
  </si>
  <si>
    <t>CALLE 29 DE JULIO, NÚMERO 226, COLONIA NUEVO ESCOBEDO, CÓDIGO POSTAL 66064, GENERAL ESCOBEDO, NUEVO LEÓN</t>
  </si>
  <si>
    <t>CALLE BENITO JUÁREZ, SIN NÚMERO, COLONIA ARBOLEDAS DEL ORIENTE, CÓDIGO POSTAL 67117, GUADALUPE, NUEVO LEÓN</t>
  </si>
  <si>
    <t>ENTRE CALLE IGNACIO RAMÍREZ Y CALLE GENERAL SÓSTENES ROCHA</t>
  </si>
  <si>
    <t>CALLE JOSÉ MARÍA MORELOS, NÚMERO 230, CENTRO DE GUADALUPE, CÓDIGO POSTAL 67100, GUADALUPE, NUEVO LEÓN</t>
  </si>
  <si>
    <t>ENTRE CALLE JOSEFA ORTIZ DE DOMÍNGUEZ Y CALLE FRANCISCO DE BARBADILLO</t>
  </si>
  <si>
    <t>CALLE TULIO, NÚMERO 602, FRACCIONAMIENTO VALLE DE LINCOLN, GARCÍA, CÓDIGO POSTAL 66023</t>
  </si>
  <si>
    <t>ENTRE CALLE COBRE Y CALLE ESPINELA</t>
  </si>
  <si>
    <t>AVENIDA DE LOS INSURGENTES, SIN NÚMERO, FRACCIONAMIENTO REAL DE PALMAS SECTOR PEDREGAL DE PALMAS, GENERAL ZUAZUA, CÓDIGO POSTAL 65500</t>
  </si>
  <si>
    <t>CARRETERA A COLOMBIA, KILÓMETRO 40, LOCALIDAD EL HOJASÉ, SALINAS VICTORIA, CÓDIGO POSTAL 65520</t>
  </si>
  <si>
    <t>ESCUELA A ORILLAS DE LA CARRETERA</t>
  </si>
  <si>
    <t>DOMICILIO CONOCIDO, SIN NÚMERO, EJIDO CERROS BLANCOS, CÓDIGO POSTAL 67980, MIER Y NORIEGA, NUEVO LEÓN</t>
  </si>
  <si>
    <t>DOMICILIO CONOCIDO, SIN NÚMERO, EJIDO TAPONA MOREÑA, CÓDIGO POSTAL 67980, MIER Y NORIEGA, NUEVO LEÓN</t>
  </si>
  <si>
    <t>CALLE G VARGAS, SIN NÚMERO, COLONIA AGRÍCOLA SAN ISIDRO, CODIGO POSTAL 67980, MIER Y NORIEGA, NUEVO LEÓN</t>
  </si>
  <si>
    <t>DOMICILIO CONOCIDO, SIN NÚMERO, EJIDO PABLO L SIDAR, CASILLAS, CÓDIGO POSTAL 67650, RAYONES, NUEVO LEÓN</t>
  </si>
  <si>
    <t>CALLE FRANCISCO I MADERO, SIN NÚMERO, EL RANCHITO, CÓDIGO POSTAL 67303, SANTIAGO, NUEVO LEÓN</t>
  </si>
  <si>
    <t>ENTRE CALLE JUÁREZ Y CALLE REVOLUCIÓN</t>
  </si>
  <si>
    <t>CALLE ABASOLO,NÚMERO 304, COLONIA CENTRO, CÓDIGO POSTAL 67330, SANTIAGO, NUEVO LEÓN</t>
  </si>
  <si>
    <t>ENTRE CALLE LA MADRID Y CARRETERA NACIONAL</t>
  </si>
  <si>
    <t>DOMICILIO CONOCIDO, SIN NÚMERO, EJIDO SAN FRANCISCO DEL YUGO, CÓDIGO POSTAL 67933, DOCTOR ARROYO, NUEVO LEÓN</t>
  </si>
  <si>
    <t>CALLE INDEPENDENCIA, SIN NÚMERO, COLONIA CENTRO, CÓDIGO POSTAL 67830, ITURBIDE, NUEVO LEÓN</t>
  </si>
  <si>
    <t>A UN LADO DEL CECYTE MOISES TIMOTEO DE LA PEÑA</t>
  </si>
  <si>
    <t>DOMICILIO CONOCIDO, SIN NÚMERO, LOCALIDAD ALTAMIRA, CÓDIGO POSTAL 66950, DOCTOR COSS, NUEVO LEÓN</t>
  </si>
  <si>
    <t>DOMICILIO CONOCIDO, SIN NÚMERO, EJIDO EL CARMEN DE LOS ELIZONDO, CÓDIGO POSTAL 67816, LINARES, NUEVO LEÓN</t>
  </si>
  <si>
    <t>CALLE CARLOS SALINAS DE GORTARI, SIN NÚMERO, EJIDO NUEVO CERRO PRIETO, CÓDIGO POSTAL 67817, LINARES, NUEVO LEÓN</t>
  </si>
  <si>
    <t>DOMICILIO CONOCIDO, SIN NÚMERO, EJIDO SAN CRISTÓBAL, CÓDIGO POSTAL 67700, LINARES, NUEVO LEÓN</t>
  </si>
  <si>
    <t>CALLE VERACRUZ, SIN NÚMERO, EJIDO SAN RAFAEL, CÓDIGO POSTAL 67800, LINARES, NUEVO LEÓN</t>
  </si>
  <si>
    <t>CALLE MORONES PRIETO, SIN NÚMERO, EJIDO MORAS, ALTAMIRA, CÓDIGO POSTAL 67700, LINARES, NUEVO LEÓN</t>
  </si>
  <si>
    <t>LUIS MORENO, # 5100, COLONIA NIÑO ARTILLERO, CÓDIGO POSTAL 64280, MONTERREY, NUEVO LEÓN</t>
  </si>
  <si>
    <t>ENTRE FIDEL VELÁZQUEZ Y LÁZARO CÁRDENAS</t>
  </si>
  <si>
    <t>CALLE HIDALGO, NÚMERO 600, COLONIA CENTRO, CÓDIGO POSTAL 67400, GENERAL TERÁN, NUEVO LEÓN</t>
  </si>
  <si>
    <t>ENTRE CALLE OCAMPO Y CALLE 15 DE MAYO</t>
  </si>
  <si>
    <t>CALLE LIMA, NÚMERO 100, COLONIA CITRICULTORES, CÓDIGO POSTAL 67400, GENERAL TERÁN, NUEVO LEÓN</t>
  </si>
  <si>
    <t>ENTRE CALLE CITRICULTORES Y CALLE HUERTAS</t>
  </si>
  <si>
    <t>DOMICILIO CONOCIDO, SIN NÚMERO, EJIDO SAN JOSÉ, CÓDIGO POSTAL 67770, LINARES, NUEVO LEÓN</t>
  </si>
  <si>
    <t>CALLE JUÁREZ, SIN NÚMERO, COMUNIDAD VALLE HIDALGO, CÓDIGO POSTAL 67500, MONTEMORELOS, NUEVO LEÓN</t>
  </si>
  <si>
    <t>ENTRE CALLE REYES Y CALLE RODRÍGUEZ</t>
  </si>
  <si>
    <t>DOMICILIO CONOCIDO, SIN NÚMERO, HACIENDA CAÑAS DE OCAMPO, CÓDIGO POSTAL 67500, MONTEMORELOS, NUEVO LEÓN</t>
  </si>
  <si>
    <t>CALLE MAURO VALDEZ, SIN NÚMERO, CONGREGACIÓN CALLES, CÓDIGO POSTAL 67608, MONTEMORELOS, NUEVO LEÓN</t>
  </si>
  <si>
    <t>CALLE 2 DE ABRIL, SIN NÚMERO, CONGREGACIÓN LA ASCENCIÓN, CÓDIGO POSTAL 67950, ARAMBERRI, NUEVO LEÓN</t>
  </si>
  <si>
    <t>CRUZ CON CALLE MARIANO ESCOBEDO</t>
  </si>
  <si>
    <t>CALLE JESÚS LEAL GARZA, NÚMERO 1398, COLONIA DEL MAESTRO, CÓDIGO POSTAL 67050, CHINA, NUEVO LEÓN</t>
  </si>
  <si>
    <t>ENTRE CALLE BUENAVENTURA TIJERINA Y CALLE FERMIN GONZÁLEZ</t>
  </si>
  <si>
    <t>DOMICILIO CONOCIDO, SIN NÚMERO, EJIDO LAMPACITOS, CÓDIGO POSTAL 67957, ARAMBERRI, NUEVO LEÓN</t>
  </si>
  <si>
    <t>DOMICILIO CONOCIDO, SIN NÚMERO, CONGREGACIÓN SAN PABLO, CÓDIGO POSTAL 67866, GALEANA, NUEVO LEÓN</t>
  </si>
  <si>
    <t>DOMICILIO CONOCIDO, SIN NÚMERO, EJIDO REFUGIO DE CEDILLO, CÓDIGO POSTAL 67923, DOCTOR ARROYO, NUEVO LEÓN</t>
  </si>
  <si>
    <t>DOMICILIO CONOCIDO, SIN NÚMERO, HACIENDA SANTA ENGRACIA, CÓDIGO POSTAL 67416, GENERAL TERÁN, NUEVO LEÓN</t>
  </si>
  <si>
    <t>CALLE SAN LUCAS, NÚMERO 500, FRACCIONAMIENTO VALLE DE LINCOLN SECTOR SANTA LUCIA, GARCÍA, CÓDIGO POSTAL 66026</t>
  </si>
  <si>
    <t>CRUZ CON CALLE SAN FERNANDO</t>
  </si>
  <si>
    <t>CALLE MARQUEZ DE VILLAPUENTE, SIN NÚMERO, FRACCIONAMIENTO REAL DE PALMAS SECTOR MARQUEZ DE PALMAS, GENERAL ZUAZUA, CÓDIGO POSTAL 65750</t>
  </si>
  <si>
    <t>ENTRE CALLE M DE SADE Y CALLE M DE GUADALUPE</t>
  </si>
  <si>
    <t>CALLE PELÍCANO, SIN NÚMERO, COLONIA LOS FAISANES, CÓDIGO POSTAL 67169, GUADALUPE, NUEVO LEÓN</t>
  </si>
  <si>
    <t>ENTRE CALLE GAVILÁN Y CALLE HALCÓN</t>
  </si>
  <si>
    <t xml:space="preserve">CALLE  SUMERIA, SIN NÚMERO, FRACCIONAMIENTO HIMALAYA SECTOR NIZA, CÓDIGO POSTAL 66059, GENERAL ESCOBEDO, NUEVO LEÓN   </t>
  </si>
  <si>
    <t>ENTRE CALLE DALI Y CALLE LHASA</t>
  </si>
  <si>
    <t>CALLE SIN NOMBRE, SIN NÚMERO, CONGREGACIÓN SAN PEDRO, CÓDIGO POSTAL 66900, LOS ALDAMAS, NUEVO LEÓN</t>
  </si>
  <si>
    <t>CALLE GENERAL IGNACIO ZARAGOZA, SIN NÚMERO, CONGREGACIÓN EL ÉBANO, SABINAS HIDALGO, CÓDIGO POSTAL 65300</t>
  </si>
  <si>
    <t>CONGREGACIÓN EL ÉBANO</t>
  </si>
  <si>
    <t>CALLE ANÁHUAC, SIN NÚMERO, COLONIA ADOLFO PRIETO, CÓDIGO POSTAL 67120, GUADALUPE, NUEVO LEÓN</t>
  </si>
  <si>
    <t>ENTRE AVENIDA ADOLFO RUIZ CORTINES Y CALLE CELEDONIO CANTÚ JÁUREGUI</t>
  </si>
  <si>
    <t>PRIVADA GUADALUPE, NÚMERO 734, CENTRO DE GUADALUPE, CÓDIGO POSTAL 67100, GUADALUPE, NUEVO LEÓN</t>
  </si>
  <si>
    <t>ENTRE CALLE CUAUHTÉMOC Y PRIVADA CUAUHTÉMOC</t>
  </si>
  <si>
    <t>CALLE HIDALGO, SIN NÚMERO, FRACCIONAMIENTO NUEVO SAN RAFAEL, CÓDIGO POSTAL 67110, GUADALUPE, NUEVO LEÓN</t>
  </si>
  <si>
    <t>ENTRE CALLE BENITO JUÁREZ Y AVENIDA CIRCUNVALACIÓN</t>
  </si>
  <si>
    <t>CALLE RÍO PAPALOAPAN, SIN NÚMERO, RESIDENCIAL DOS RÍOS, CÓDIGO POSTAL 67196, GUADALUPE, NUEVO LEÓN</t>
  </si>
  <si>
    <t>ENTRE CALLE RÍO BRAVO Y CALLE RÍO GRANDE</t>
  </si>
  <si>
    <t>CALLE TAMUIN, NÚMERO 214, RESIDENCIAL DOS RÍOS SÉPTIMO SECTOR, CÓDIGO POSTAL 67196, GUADALUPE, NUEVO LEÓN</t>
  </si>
  <si>
    <t>ENTRE CALLE RÍO GRANDE Y CALLE RÍO BALSAS</t>
  </si>
  <si>
    <t>CALLE RÍO TRINIDAD, NÚMERO 1002, RESIDENCIAL DOS RÍOS, CÓDIGO POSTAL 67196, GUADALUPE, NUEVO LEÓN</t>
  </si>
  <si>
    <t>CALLE DEL RIEGO, NÚMERO 822, FRACCIONAMIENTO VILLA DE SAN MIGUEL, CÓDIGO POSTAL 67110, GUADALUPE, NUEVO LEÓN</t>
  </si>
  <si>
    <t>CALLE MONTE VERDE, NÚMERO 459, COLONIA MONTE KRISTAL, CÓDIGO POSTAL 67275, JUÁREZ, NUEVO LEÓN</t>
  </si>
  <si>
    <t>ENTRE AVENIDA MONTE CRISTAL Y CALLE MONTE DOMO</t>
  </si>
  <si>
    <t>PROGRESO, # 1703, COLONIA TERMINAL, MONTERREY, CÓDIGO POSTAL 64580</t>
  </si>
  <si>
    <t>ENTRE JOAQUIN GARZA LEAL Y HÉROES DEL CUARENTA Y SIETE</t>
  </si>
  <si>
    <t>CALLE LIQUIDAMBAR, NÚMERO 136, FRACCIONAMIENTO PASEO DE LA LOMA, CÓDIGO POSTAL 66600, APODACA, NUEVO LEÓN</t>
  </si>
  <si>
    <t>ENTRE CALLE HIGO Y AVENIDA PASEO DE LA LOMA</t>
  </si>
  <si>
    <t>CALLE NARDO, NÚMERO 404, FRACCIONAMIENTO HACIENDA LAS MARGARITAS QUINTO SECTOR, CÓDIGO POSTAL 66647, APODACA, NUEVO LEÓN</t>
  </si>
  <si>
    <t>CALLE NARDO, NÚMERO 748, COLONIA VALLE DE LAS FLORES, CÓDIGO POSTAL 66647, APODACA, NUEVO LEÓN</t>
  </si>
  <si>
    <t>CALLE LOMAS DE CUBA, NÚMERO 210, COLONIA LOMA LA PAZ, CÓDIGO POSTAL 66647, APODACA, NUEVO LEÓN</t>
  </si>
  <si>
    <t>CALLE AVENIDA BUGAMBILIAS, SIN NÚMERO, COLONIA PRADOS DEL VIRREY,  CÓDIGO POSTAL 66612, APODACA, NUEVO LEÓN</t>
  </si>
  <si>
    <t xml:space="preserve">ENTRE DE LAS FLORES Y AVENIDA PRIMAVERA </t>
  </si>
  <si>
    <t>CALLE AVENIDA ENRIQUE GUAJARDO VILLARREAL, SIN NÚMERO, FRACCIONAMIENTO PASEO DE LOS NOGALES,  CÓDIGO POSTAL 66610, APODACA, NUEVO LEÓN</t>
  </si>
  <si>
    <t>ESQUINA CON FÉLIX LOZANO</t>
  </si>
  <si>
    <t xml:space="preserve">CALLE HABANA, SIN NUMERO, FRACCIONAMIENTO PARAJE SANTA ROSA NORTE, CÓDIGO POSTAL 66607,  APODACA, NUEVO LEÓN </t>
  </si>
  <si>
    <t>ENTRE MANAGUA Y SAN FRANCISCO</t>
  </si>
  <si>
    <t>CANANEA, #1318, COLONIA PABLO A. DE LA GARZA, MONTERREY, CÓDIGO POSTAL 64580</t>
  </si>
  <si>
    <t>ENTRE  JOSE MARTI Y JOSE MANUEL OTHON</t>
  </si>
  <si>
    <t xml:space="preserve">CALLE CERRO DEL CUBILETE, NÚMERO 443, COLONIA CERRO DE LA SILLA, CÓDIGO POSTAL 67275, JUÁREZ, NUEVO LEÓN </t>
  </si>
  <si>
    <t>ENTRE CALLE SIERRA MADRE Y AVENIDA CERRO DE LA SILLA</t>
  </si>
  <si>
    <t>JUVENTINO ROSAS, # 1707, COLONIA NUEVO REPUEBLO, MONTERREY, CÓDIGO POSTAL 64700</t>
  </si>
  <si>
    <t>ENTRE QUINTAN ROO Y AVENIDA EUGENIO GARZA SADA</t>
  </si>
  <si>
    <t>TIMOTEO HERNANDEZ, # 1217 Y 1219, COLONIA ANCON DEL HUAJUCO, MONTERREY, CODIGO POSTAL 64820</t>
  </si>
  <si>
    <t xml:space="preserve">ENTRE ALAZAN Y HUAJUCO </t>
  </si>
  <si>
    <t>CALLE DAMASCO, # 141, COLONIA FUTURO NOGALAR, SAN NICOLÁS DE LOS GARZA, CÓDIGO POSTAL 66484</t>
  </si>
  <si>
    <t>ESQUINA Y ENTRADA POR CALLE HONG KONG</t>
  </si>
  <si>
    <t>CALLE DURANGO, # 516, COLONIA FLORIDOS BOSQUES DEL NOGALAR, SAN NICOLÁS DE LOS GARZA, CÓDIGO POSTAL 66488</t>
  </si>
  <si>
    <t>CALLE FRANCISCO VILLA, # 156, COLONIA FLORIDOS BOSQUES DEL NOGALAR, SAN NICOLÁS DE LOS GARZA, CÓDIGO POSTAL 66488</t>
  </si>
  <si>
    <t>ENTRE CALLE XICOTÉNCATL Y CALLE MOCTEZUMA</t>
  </si>
  <si>
    <t>CALLE VENUSTIANO CARRANZA, # 266, COLONIA CONSTITUYENTES DE QUERÉTARO TERCER SECTOR, SAN NICOLÁS DE LOS GARZA, CÓDIGO POSTAL 66490</t>
  </si>
  <si>
    <t>ENTRE CALLE CARLOS RAMÍREZ Y CALLE REFUGIO M. MERCADO</t>
  </si>
  <si>
    <t>DOMICILIO CONOCIDO, SIN, NÚMERO, EJIDO LA REFORMA, CÓDIGO POSTAL 67806, LINARES, NUEVO LEÓN</t>
  </si>
  <si>
    <t>ENFRENTE DEL CONAFE</t>
  </si>
  <si>
    <t>DOMICILIO CONOCIDO, SIN NÚMERO, EJIDO SAN ANTONIO DE ALAMITOS, CÓDIGO POSTAL 67980, MIER Y NORIEGA, NUEVO LEÓN</t>
  </si>
  <si>
    <t>CARRETERA DOCTOR ARROYO Y MIER Y NORIEGA</t>
  </si>
  <si>
    <t>CALLE POLICARPIO CAVAZOS TREVIÑO, SIN NUMERO, COMUNIDAD LOS ARROYOS,CÓDIGO POSTAL 67604, MONTEMORELOS, NUEVO LEÓN</t>
  </si>
  <si>
    <t>ENTRE CALLE CAPITÁN RAFAEL CAVAZOS Y PROFESOR GENARO RODRÍGUEZ</t>
  </si>
  <si>
    <t>DOMICILIO CONOCIDO, SIN NÚMERO, COMUNIDAD LOMA PRIETA, CÓDIGO POSTAL 67610, MONTEMORELOS, NUEVO LEÓN</t>
  </si>
  <si>
    <t>DOMICILIO CONOCIDO, SIN NÚMERO, COMUNIDAD LA PALMA, CÓDIGO POSTAL 67512, MONTEMORELOS, NUEVO LEÓN</t>
  </si>
  <si>
    <t>CALLE HIDALGO, NÚMERO 100, EL CERCADO, CÓDIGO POSTAL 67320, SANTIAGO, NUEVO LEÓN</t>
  </si>
  <si>
    <t>ENTRE CALLE MANUEL TAMEZ Y CALLE ZARAGOZA</t>
  </si>
  <si>
    <t>CALLE JARDINES DE LA BOCA, SIN NÚMERO, FRACCIONAMIENTO JARDINES DE LA BOCA, EL CERCADO, CÓDIGO POSTAL 67320, SANTIAGO, NUEVO LEÓN</t>
  </si>
  <si>
    <t>ENSEGUIDA DEL DIF</t>
  </si>
  <si>
    <t>DOMICILIO CONOCIDO, SIN NÚMERO, LAGUNA DE SÁNCHEZ, CÓDIGO POSTAL 67338, SANTIAGO, NUEVO LEÓN</t>
  </si>
  <si>
    <t>PRIVADA ITURBIDE, # 1228, COLONIA TERMINAL, MONTERREY, CÓDIGO POSTAL 64580</t>
  </si>
  <si>
    <t xml:space="preserve">ENTRE PLATON SANCHEZ Y ANTONIO COELLO </t>
  </si>
  <si>
    <t>CALLE ALCATRAZ, SIN NÚMERO, COLONIA PRIVADAS DEL SAUCE, CÓDIGO POSTAL 66053, GENERAL ESCOBEDO, NUEVO LEÓN</t>
  </si>
  <si>
    <t xml:space="preserve">ESQUINA AVENIDA DEL SAUCE </t>
  </si>
  <si>
    <t>AVENIDA HÉCTOR CABALLERO, NÚMERO 369, COLONIA HÉCTOR CABALLERO ESCAMILLA, CÓDIGO POSTAL 67275, JUÁREZ, NUEVO LEÓN</t>
  </si>
  <si>
    <t>ENTRE CALLE DALIA Y CALLE FLOR DE DURAZNO</t>
  </si>
  <si>
    <t>CALLE DOCTOR EDUARDO LICEAGA, SIN NÚMERO, FRACCIONAMIENTO VALLE DE SAN BLAS, GARCÍA, CÓDIGO POSTAL 66000</t>
  </si>
  <si>
    <t>ENTRE CALLE BERNARDO G CASTELLA Y CALLE DOCTOR AQUILINO VILLANUEVA</t>
  </si>
  <si>
    <t>CALLE CORONA NÚMERO 333, ZONA CENTRO, CÓDIGO POSTAL 66700, MARÍN, NUEVO LEÓN</t>
  </si>
  <si>
    <t>ENTRE CALLE ALLENDE Y CALLE LERDO DE TEJADA</t>
  </si>
  <si>
    <t>SANTIAGO TAPIA, # 1129, ORIENTE, CENTRO DE MONTERREY, CÓDIGO POSTAL 64000</t>
  </si>
  <si>
    <t>ENTRE DIEGO DE MONTEMAYOR Y LUIS CARAVAJAL</t>
  </si>
  <si>
    <t>AVENIDA DIEGO DÍAZ DE BERLANGA, # 409, COLONIA POBLADO SANTO DOMINGO, SAN NICOLÁS DE LOS GARZA, CÓDIGO POSTAL 66437</t>
  </si>
  <si>
    <t>ENTRE CALLE 3 Y CALLE 1</t>
  </si>
  <si>
    <t>AVENIDA LAS PUENTES, SIN NÚMERO, COLONIA LAS PUENTES CUARTO SECTOR, SAN NICOLÁS DE LOS GARZA, CÓDIGO POSTAL 66460</t>
  </si>
  <si>
    <t>ENTRE AVENIDA SANTO DOMINGO Y CALLE MONTER CARPATOS</t>
  </si>
  <si>
    <t>ISAAC GARZA, # 930 PONIENTE, CENTRO DE MONTERREY, CÓDIGO POSTAL 64000</t>
  </si>
  <si>
    <t>CALLE SIERRA DE RONDA, # 800, COLONIA LAS PUENTES SÉPTIMO SECTOR, SAN NICOLÁS DE LOS GARZA, CÓDIGO POSTAL 66460</t>
  </si>
  <si>
    <t>ESQUINA CON CALLE MONTES DE BOHEMIA</t>
  </si>
  <si>
    <t>CALLE MONTES IBERICOS, # 1022, COLONIA LAS PUENTES OCTAVO SECTOR, SAN NICOLÁS DE LOS GARZA, CÓDIGO POSTAL 66460</t>
  </si>
  <si>
    <t>CALLE NOGALES, SIN NÚMERO, COLONIA ARBOLEDAS DE SANTO DOMINGO, SAN NICOLÁS DE LOS GARZA, CÓDIGO POSTAL 66448</t>
  </si>
  <si>
    <t>ESQUINA CON CALLE FRESNOS</t>
  </si>
  <si>
    <t>CALLE SIERRA DE LAS VÍRGENES, # 620, COLONIA VILLA ESPERANZA, SAN NICOLÁS DE LOS GARZA, CÓDIGO POSTAL 66460</t>
  </si>
  <si>
    <t>ENTRE CALLE SIERRA DE LOS ÁNGELES Y CALLE POPOCATÉPETL</t>
  </si>
  <si>
    <t>HORNOS ALTOS, # 126, COLONIA BUENOS AIRES, MONTERREY, CÓDIGO POSTAL 64800</t>
  </si>
  <si>
    <t xml:space="preserve">ESQUINA CON CALLE NUEVA </t>
  </si>
  <si>
    <t>AVENIDA LA LUZ, # 6904, FRACCIONAMIENTO PEDREGAL LA SILLA, MONTERREY, CÓDIGO POSTAL 64890</t>
  </si>
  <si>
    <t xml:space="preserve">ENTRE PEDREGAL DE LA RIVERA Y PEDREGAL DEL RÍO </t>
  </si>
  <si>
    <t>ANDRÉS ZÚÑIGA, # 206, COLONIA BUENOS AIRES, MONTERREY, CÓDIGO POSTAL 64800</t>
  </si>
  <si>
    <t>ENTRE JUVENTINO ROSAS Y LADRILLERA</t>
  </si>
  <si>
    <t>IGUALA, # 1206, COLONIA NUEVO REPUEBLO, MONTERREY, CÓDIGO POSTAL 64700</t>
  </si>
  <si>
    <t>ENTRE HILARIO MARTINEZ Y SINALOA</t>
  </si>
  <si>
    <t>SIERRA DE NACATÁZ # 230, COLONIA ARROYO SECO, MONTERREY, CÓDIGO POSTAL 64740</t>
  </si>
  <si>
    <t>ENTRE ARROYO SECO Y SIERRA ESMERALDA</t>
  </si>
  <si>
    <t>AVENIDA DEL DIENTE, SIN NÚMERO, COLONIA CONDESA, MONTERREY, CÓDIGO POSTAL 64880</t>
  </si>
  <si>
    <t>ENTRE PRIVADA CONDE Y CALLE REYNA</t>
  </si>
  <si>
    <t>NISPEROS, # 1612, COLONIA NOGALES DE LA SIERRA, MONTERREY, CÓDIGO POSTAL 64988</t>
  </si>
  <si>
    <t>ENTRE CANELOS Y NARANJOS</t>
  </si>
  <si>
    <t>RIGEL, # 270, COLONIA CONTRY, MONTERREY, CÓDIGO POSTAL 64850</t>
  </si>
  <si>
    <t xml:space="preserve">ESQUINA CON ORION </t>
  </si>
  <si>
    <t>CALLE MONTE EVEREST, NÚMERO 803, COLONIA MONTE KRISTAL, CÓDIGO POSTAL 67275, JUÁREZ, NUEVO LEÓN</t>
  </si>
  <si>
    <t>ENTRE CALLES MONTE SECO Y MONTE SIRIO</t>
  </si>
  <si>
    <t>JUANITA LLAGUNO, SIN NÚMERO, LA CONCORDIA, SANTA CATARINA, CÓDIGO POSTAL 66100</t>
  </si>
  <si>
    <t>CRUZ CON CONCORDIA</t>
  </si>
  <si>
    <t>CALLE UNIDAD OBRERA, NÚMERO 539, COLONIA LA UNIDAD, CÓDIGO POSTAL 66064, GENERAL ESCOBEDO, NUEVO LEÓN</t>
  </si>
  <si>
    <t>CALLE DOCTOR COSS, NÚMERO 330, ZONA CENTRO, SABINAS HIDALGO, CÓDIGO POSTAL 65200</t>
  </si>
  <si>
    <t>CALLE RÍO BALSAS, NÚMERO 134, FRACCIONAMIENTO JARDINES DEL RÍO, CÓDIGO POSTAL 67115, GUADALUPE, NUEVO LEÓN</t>
  </si>
  <si>
    <t>18 DE MARZO, # 3144, COLONIA PEDRO LOZANO, CÓDIGO POSTAL 64440, MONTERREY, NUEVO LEÓN</t>
  </si>
  <si>
    <t>ENTRE RUÍZ CORTINES Y MANUEL DE LA PEÑA</t>
  </si>
  <si>
    <t>SIMÓN BOLIVAR, # 909, COLONIA MITRAS SUR, CÓDIGO POSTAL 64020, MONTERREY, NUEVO LEÓN</t>
  </si>
  <si>
    <t>ENTRE PABLO GONZALEZ Y SAYULA</t>
  </si>
  <si>
    <t>AVENIDA ARAMBERRI, # 1849 PONIENTE, ZONA CENTRO, CÓDIGO POSTAL 64000, MONTERREY, NUEVO LEÓN</t>
  </si>
  <si>
    <t>ENTRE VENUSTIANO CARRANZA Y MARTIN DE ZAVALA</t>
  </si>
  <si>
    <t>ISAAC GARZA, #  229 ORIENTE, CENTRO DE MONTERREY, CÓDIGO POSTAL 64000</t>
  </si>
  <si>
    <t>JOSÉ MANUEL HERRERA, # 2111, COLONIA GARZA NIETO, CÓDIGO POSTAL 64420, MONTERREY, NUEVO LEÓN</t>
  </si>
  <si>
    <t>ENTRE EDISON Y 20 DE NOVIEMBRE</t>
  </si>
  <si>
    <t>HÉROES DE NACOZARI, # 1403, COLONIA TALLERES, CÓDIGO POSTAL 64480, MONTERREY, NUEVO LEÓN</t>
  </si>
  <si>
    <t>ENTRE MIGUEL DOMÍNGUEZ Y PEDRO CELESTINO NEGRETE</t>
  </si>
  <si>
    <t>CALLE JEREZ, NÚMERO 122, COLONIA CAÑADA BLANCA, CÓDIGO POSTAL 67114, GUADALUPE, NUEVO LEÓN</t>
  </si>
  <si>
    <t>ESQUINA CON CALLE VICTOR ROSALES</t>
  </si>
  <si>
    <t>VILLAGÓMEZ, # 339 NORTE, CENTRO DE MONTERREY, CÓDIGO POSTAL 64000</t>
  </si>
  <si>
    <t>ENTRE ESPINOZA Y MANUEL MARÍA DE LLANO</t>
  </si>
  <si>
    <t>CALLE SAN LORENZO, NÚMERO 132, COLONIA VILLAS DE SAN MARTÍN, GARCÍA, CÓDIGO POSTAL 66005</t>
  </si>
  <si>
    <t>ENTRE CALLE SANTA SOFÍA Y AVENIDA SAN MARTÍN</t>
  </si>
  <si>
    <t>CALLE UNIDAD MAGISTERIAL, NÚMERO 552, COLONIA LA UNIDAD, CÓDIGO POSTAL 66064, GENERAL ESCOBEDO, NUEVO LEÓN</t>
  </si>
  <si>
    <t>ENTRE CALLE UNIDAD POPULAR Y CALLE UNIDAD SINDICAL</t>
  </si>
  <si>
    <t>CALLE VALENTÍN CANALIZO, # 618, COLONIA BELLA VISTA, MONTERREY, CÓDIGO POSTAL 64410</t>
  </si>
  <si>
    <t>ENTRE PROLONGACIÓN PINO SUÁREZ Y RAYÓN</t>
  </si>
  <si>
    <t>CALLE FRAY ROMÁN, NÚMERO 726, FRACCIONAMIENTO PORTAL DEL FRAILLE, CÓDIGO POSTAL 66064, GENERAL ESCOBEDO, NUEVO LEÓN</t>
  </si>
  <si>
    <t xml:space="preserve">CALLE MISERICORDIA, NÚMERO 144, FRACCIONAMIENTO BALCONES DEL NORTE, CÓDIGO POSTAL 66052, GENERAL ESCOBEDO, NUEVO LEÓN </t>
  </si>
  <si>
    <t>ESQUINA CALLE INDULGENCIA</t>
  </si>
  <si>
    <t xml:space="preserve">CALLE JARDINES DE LA COLINA, NÚMERO 259, FRACCIONAMIENTO JARDINES DE MONTERREY,  CÓDIGO POSTAL 66613, APODACA, NUEVO LEÓN </t>
  </si>
  <si>
    <t xml:space="preserve">ENTRE JARDINES DE LA PRIMAVERA Y JARDINES DEL ROBLE </t>
  </si>
  <si>
    <t>CALLE MARÍA ENRIQUETA MORALES MONTEMAYOR, NÚMERO 1213, FRACCIONAMIENTO COLINAS DEL SOL SEGUNDO SECTOR, CÓDIGO POSTAL 67265, JUÁREZ, NUEVO LEÓN</t>
  </si>
  <si>
    <t>CALLE MAR MEDITERRÁNEO, SIN NÚMERO, COLONIA MARÍA TERESA, CÓDIGO POSTAL 67190, GUADALUPE, NUEVO LEÓN</t>
  </si>
  <si>
    <t>ESQUINA CON CALLE PIÑA</t>
  </si>
  <si>
    <t>RICARDO FLORES MAGÓN, SIN NÚMERO, MÁRTIRES DE CANANEA SEGUNDO SECTOR, SANTA CATARINA, CÓDIGO POSTAL 66365</t>
  </si>
  <si>
    <t>ENTRE PONCIANO ARRIAGA Y PETRONILO ESPARZA</t>
  </si>
  <si>
    <t>AVENIDA PERIMETRAL NORTE, 791, MISIÓN DE SANTA CATARINA,  SANTA CATARINA, CÓDIGO POSTAL 66360</t>
  </si>
  <si>
    <t>CRUZ CON CENTRAL</t>
  </si>
  <si>
    <t>CALLE PRINCIPAL, SIN NÚMERO, EJIDO LAS TÓRTOLAS, CÓDIGO POSTAL 67400, GENERAL TERÁN, NUEVO LEÓN</t>
  </si>
  <si>
    <t>DOMICILIO CONOCIDO, SIN NÚMERO, RANCHO LA BOCA, CÓDIGO POSTAL 67500, MONTEMORELOS, NUEVO LEÓN</t>
  </si>
  <si>
    <t>PLAN DE GUADALUPE, SIN NÚMERO,  REVOLUCIÓN, SAN PEDRO GARZA GARCÍA, CÓDIGO POSTAL  66219</t>
  </si>
  <si>
    <t xml:space="preserve">ESQUINA CON AQUILES SERDÁN </t>
  </si>
  <si>
    <t>MIGUEL HIDALGO SIN NÚMERO  CENTRO, SAN PEDRO GARZA GARCÍA, CÓDIGO POSTAL 66230</t>
  </si>
  <si>
    <t xml:space="preserve">ENTRE PUEBLA Y PRIVADA CARRANZA </t>
  </si>
  <si>
    <t>SANTA BÁRBARA, 123 SUR, PALO BLANCO, SAN PEDRO GARZA GARCÍA, CÓDIGO POSTAL 66236</t>
  </si>
  <si>
    <t>ENTRE VASCONCELOS Y LÁZARO GARZA AYALA</t>
  </si>
  <si>
    <t>RIO MISSISSIPPI, 540, DEL VALLE, SAN PEDRO GARZA GARCÍA, CÓDIGO POSTAL 66220</t>
  </si>
  <si>
    <t>SIERRA LINDA, 77, BOSQUES DEL VALLE, SAN PEDRO GARZA GARCÍA, CÓDIGO POSTAL 66250</t>
  </si>
  <si>
    <t>CRUZ CON ALFONSO REYES</t>
  </si>
  <si>
    <t>DOMICILIO CONOCIDO, SIN NÚMERO, RANCHO SANTA MÓNICA, CÓDIGO POSTAL 67050, CHINA, NUEVO LEÓN</t>
  </si>
  <si>
    <t>DOMICILIO CONOCIDO, SIN NÚMERO, EJIDO LA BRISA, CÓDIGO POSTAL 67050, CHINA, NUEVO LEÓN</t>
  </si>
  <si>
    <t>SIERRA DEL TEREYAL, 646,  LOMAS DE SANTA CATARINA, SANTA CATARINA, CÓDIGO POSTAL  66359</t>
  </si>
  <si>
    <t>ENTRE CAÑÓN DEL COLORADO Y SIERRA MADRE</t>
  </si>
  <si>
    <t>RINCÓN DE LA PRESA, SIN NÚMERO, RINCÓN DE LAS PALMAS, SANTA CATARINA, CODIGO POSTAL 66351</t>
  </si>
  <si>
    <t>ENTRE RINCÓN PEDRERAS Y KENTIA</t>
  </si>
  <si>
    <t>AVENIDA BENITO JUÁREZ, SIN NÚMERO, COLONIA TRES CAMINOS, CÓDIGO POSTAL 67190, GUADALUPE, NUEVO LEÓN</t>
  </si>
  <si>
    <t>CRUZ CON CALLE ENREDADERA</t>
  </si>
  <si>
    <t>CALLE PÁNFILO NATERA, NÚMERO 206, COLONIA DIVISIÓN DEL NORTE, CÓDIGO POSTAL 67190, GUADALUPE, NUEVO LEÓN</t>
  </si>
  <si>
    <t>ENTRE CALLE EULALIO GUTIÉRREZ Y CALLE TOMÁS URBINA</t>
  </si>
  <si>
    <t>CALLE DEL LAGO, NÚMERO 602, FRACCIONAMIENTO LAS LOMAS SECTOR JARDINES, GARCÍA, CÓDIGO POSTAL 66023</t>
  </si>
  <si>
    <t>ENTRE AVENIDA DE LAS CUMBRES Y CALLE DEL CAÑON</t>
  </si>
  <si>
    <t>CAÑÓN SAN PABLO,  SIN NÚMERO,  LAS SOMBRILLAS,  SANTA CATARINA, CODIGO POSTAL 66369</t>
  </si>
  <si>
    <t>ENTRE CAÑÓN SAN BLAS Y CAÑÓN BALLESTEROS</t>
  </si>
  <si>
    <t>CALLE ESCOBEDO, SIN NÚMERO, EJIDO SAN JOSÉ DE RAÍCES, CÓDIGO POSTAL 67870, GALEANA, NUEVO LEÓN</t>
  </si>
  <si>
    <t>ENTRE CALLE MORELOS Y JOSEFA ORTIZ DE DOMINGUEZ</t>
  </si>
  <si>
    <t>PRIMERO DE MAYO, SIN NÚMERO, 27 DE MAYO, SANTA CATARINA, CÓDIGO POSTAL 66373</t>
  </si>
  <si>
    <t>ENTRE JORGE A. TREVIÑO MARTÍNEZ Y ABRIL</t>
  </si>
  <si>
    <t>COBALTO, SIN NÚMERO, SAN PEDRO 400, SAN PEDRO GARZA GARCÍA, CÓDIGO POSTAL 66210</t>
  </si>
  <si>
    <t>ENTRE COBRE Y ZINC</t>
  </si>
  <si>
    <t>DOMICILIO CONOCIDO, SIN NÚMERO, EJIDO LAS ANACUITAS, CÓDIGO POSTAL 67414, GENERAL TERÁN, NUEVO LEÓN</t>
  </si>
  <si>
    <t>ABRIL, SIN NÚMERO, INDUSTRIAS DEL PONIENTE, SANTA CATARINA, CÓDIGO POSTAL 66370</t>
  </si>
  <si>
    <t>ENTRE OCTUBRE Y NOVIEMBRE</t>
  </si>
  <si>
    <t>CALLE FRANCISCO LARA, SIN NÚMERO, COLONIA AGRÍCOLA SAN ISIDRO, CÓDIGO POSTAL 67980, MIER Y NORIEGA, NUEVO LEÓN</t>
  </si>
  <si>
    <t>CRUZ CON CALLE CÉSAR REAGA</t>
  </si>
  <si>
    <t>PRIMERO DE MAYO, SIN NÚMERO, TRABAJADORES, SANTA CATARINA, CÓDIGO POSTAL  66149</t>
  </si>
  <si>
    <t>ENTRE PASEO ARBOLADO Y FONTANEROS</t>
  </si>
  <si>
    <t>CALLE CAMILO CELA, SIN NÚMERO, COLONIA RINCÓN DEL CONTRY, CÓDIGO POSTAL 67173, GUADALUPE, NUEVO LEÓN</t>
  </si>
  <si>
    <t>ATRÁS DE SORIANA LA PASTORA</t>
  </si>
  <si>
    <t>CALLE LICENCIADO ANTONIO FLORES GARZA, NÚMERO 2222, COLONIA 25 DE NOVIEMBRE, CÓDIGO POSTAL 67174, GUADALUPE, NUEVO LEÓN</t>
  </si>
  <si>
    <t>ENTRE CALLE JESÚS ÚRDIALES URESTI Y CALLE ARBOLEDAS</t>
  </si>
  <si>
    <t>CALLE ROBLE, SIN NÚMERO, COLONIA LOS NOGALES, SAN NICOLÁS DE LOS GARZA, CÓDIGO POSTAL 66430</t>
  </si>
  <si>
    <t>CALLE SAN FRANCISCO DE SALES, SIN NÚMERO, FRACCIONAMIENTO VILLAS DE SAN FRANCISCO, CÓDIGO POSTAL 67276, JUÁREZ, NUEVO LEÓN</t>
  </si>
  <si>
    <t>ENTRE CALLE SAN FRANCISCO SOLANO Y CALLE GANDIA</t>
  </si>
  <si>
    <t>CALLE AGUASCALIENTES, SIN NÚMERO, COLONIA ALFONSO MARTÍNES DOMINGUEZ, GARCÍA, CÓDIGO POSTAL 66000</t>
  </si>
  <si>
    <t>ENTRE CALLE DURANGO Y CALLE NUEVO LEÓN</t>
  </si>
  <si>
    <t>CALLE SAN MARCOS, NÚMERO 701, FRACCIONAMIENTO SANTA MÓNICA DEL PRIMER AL ONCEAVO SECTOR, CÓDIGO POSTAL 67286, JUÁREZ, NUEVO LEÓN</t>
  </si>
  <si>
    <t>ENTRE CALLE SAN MATEO Y CALLE SANTA MARÍA</t>
  </si>
  <si>
    <t>CALLE DOMINICO, # 122, COLONIA CUAUHTÉMOC, SAN NICOLÁS DE LOS GARZA, CÓDIGO POSTAL 66450</t>
  </si>
  <si>
    <t>ESQUINA CON CALLE FAISÁN</t>
  </si>
  <si>
    <t>CALLE FRANCISCO I. MADERO, # 300, COLONIA AÑO DE JUÁREZ, SAN NICOLÁS DE LOS GARZA, CÓDIGO POSTAL 66460</t>
  </si>
  <si>
    <t>ENTRE CALLE VICENTE GUERRERO Y CALLE VENUSTIANO CARRANZA</t>
  </si>
  <si>
    <t>ENTRE CALLE LIMONES Y CALLE POMELOS</t>
  </si>
  <si>
    <t>ARTÍCULO 123, # 400, COLONIA UNIDAD LABORAL, SAN NICOLÁS DE LOS GARZA, CÓDIGO POSTAL 66440</t>
  </si>
  <si>
    <t>ESQUINA CON CALLE ANTONIO DÍAZ SOTO</t>
  </si>
  <si>
    <t>CALLE LOS NOGALES, NÚMERO 100, RESIDENCIAL ESCOBEDO, CÓDIGO POSTAL 66057, GENERAL ESCOBEDO, NUEVO LEÓN</t>
  </si>
  <si>
    <t>ESQUINA AVENIDA LOS PINOS</t>
  </si>
  <si>
    <t>CALLE ALLENDE, SIN NÚMERO, COLONIA TÍA LENCHA, CIÉNEGA DE FLORES, CÓDIGO POSTAL  65550</t>
  </si>
  <si>
    <t>ENTRE CALLE MARÍN TREVIÑO Y CALLE ALLENDE</t>
  </si>
  <si>
    <t>CALLE CERRO DEL POTOSÍ CON CERRO DEL FRAILE SIN NÚMERO, COLONIA PORTAL DE LA SIERRA, GARCÍA, CÓDIGO POSTAL  66012.</t>
  </si>
  <si>
    <t>ENTRE CALLE CERRO DEL POTOSÍ Y CALLE CERRO DEL FRAILE.</t>
  </si>
  <si>
    <t>CIUDAD DEL MAÍZ, SIN NÚMERO, COLONIA JARDÍN DE LAS MITRAS, CÓDIGO POSTAL 64320, MONTERREY, NUEVO LEÓN</t>
  </si>
  <si>
    <t>ENTRE TUXTLA E IXTAPA</t>
  </si>
  <si>
    <t>DIEGO DE MONTEMAYOR, # 728 SUR, CENTRO DE MONTERREY, CÓDIGO POSTAL 64000</t>
  </si>
  <si>
    <t>ENTRE ALLENDE Y MATAMOROS</t>
  </si>
  <si>
    <t>CALLE MOCTEZUMA, # 667, COLONIA LOS MORALES SEGUNDO SECTOR, SAN NICOLÁS DE LOS GARZA, CÓDIGO POSTAL 66440</t>
  </si>
  <si>
    <t>ENTRE AVENIDA LAS TORRES Y ENRIQUE RECIO</t>
  </si>
  <si>
    <t>CALLE ANDADOR PONIENTE, SIN NÚMERO, COLONIA ARBOLEDAS DE SAN JORGE, SAN NICOLÁS DE LOS GARZA, CÓDIGO POSTAL 66465</t>
  </si>
  <si>
    <t>ENTRE CALLE SAN ANTONIO Y CALLE SAN FRANCISCO</t>
  </si>
  <si>
    <t>CALLE PICO ANCOHUMA, SIN NÚMERO, COLONIA LAS PUENTES ONCEAVO SECTOR, SAN NICOLÁS DE LOS GARZA, CÓDIGO POSTAL 66460</t>
  </si>
  <si>
    <t>ENTRE CALLE PICO MISTI Y CALLE CERRO DE PASCO</t>
  </si>
  <si>
    <t>CALLE SAN MATEO, SIN NÚMERO, COLONIA BALCONES DE SANTO DOMINGO, SAN NICOLÁS DE LOS GARZA, CÓDIGO POSTAL 66446</t>
  </si>
  <si>
    <t>ESQUINA CALLE SAN PABLO</t>
  </si>
  <si>
    <t>CALLE ARROYO, SIN NÚMERO, COLONIA UNIDAD LABORAL, SAN NICOLÁS DE LOS GARZA, CÓDIGO POSTAL 66440</t>
  </si>
  <si>
    <t>ENTRE CALLE ARTÍCULO 123 Y CALLE FRANCISCO SEVERO</t>
  </si>
  <si>
    <t>CALLE SIERRA DE BAZA, SIN NÚMERO, COLONIA LAS PUENTES CATORCEAVO SECTOR, SAN NICOLÁS DE LOS GARZA, CÓDIGO POSTAL 66460</t>
  </si>
  <si>
    <t>ENTRE CALLE SIERRA DE LOS ÁNGELES Y CALLE NOPAL</t>
  </si>
  <si>
    <t>CALLE PICO DE ANETO, # 1504, COLONIA LAS NUEVAS PUENTES, SAN NICOLÁS DE LOS GARZA, CÓDIGO POSTAL 66460</t>
  </si>
  <si>
    <t>CALLE ANTIGUO CAMINO AL MEZQUITAL, # 352, COLONIA VICENTE GUERRERO 4 SECTOR, SAN NICOLÁS DE LOS GARZA, CÓDIGO POSTAL 66440</t>
  </si>
  <si>
    <t>ENTRE CALLE GUADALUPE VICTORIA Y CALLE SENDERO MUNICIPAL</t>
  </si>
  <si>
    <t>CALLE TESIS, # 232, COLONIA UNIDAD HABITACIONAL TORRES DE SANTO DOMINGO FOMERREY 118, SAN NICOLÁS DE LOS GARZA, CÓDIGO POSTAL 66451</t>
  </si>
  <si>
    <t>ENTRE CALLE POLIS Y CALLE DROMO</t>
  </si>
  <si>
    <t>JIMENEZ, # 220 NORTE, CENTRO DE MONTERREY, CÓDIGO POSTAL 64000</t>
  </si>
  <si>
    <t>ENTRE ESPINOZA Y RUPERTO MARTÍNEZ</t>
  </si>
  <si>
    <t>ARTÍCULO 123, SIN NÚMERO, COLONIA UNIDAD LABORAL, SAN NICOLÁS DE LOS GARZA, CÓDIGO POSTAL 66440</t>
  </si>
  <si>
    <t>ENTRE CALLE HÉCTOR VICTORIA Y CALLE ENRIQUE RECIO</t>
  </si>
  <si>
    <t>CALLE SAN GABRIEL, NÚMERO 1000, FRACCIONAMIENTO LOMAS DE SANTA MÓNICA, CÓDIGO POSTAL 67259, JUÁREZ, NUEVO LEÓN</t>
  </si>
  <si>
    <t>ENTRE CALLE FRESNO Y CALLE SAN MARTÍN</t>
  </si>
  <si>
    <t>CALLE LECHUGA, NÚMERO 715, COLONIA FERNANDO AMILPA, CÓDIGO POSTAL 66052, GENERAL ESCOBEDO, NUEVO LEÓN</t>
  </si>
  <si>
    <t>ENTRE CALLE SOYA Y CALLE RÁBANO</t>
  </si>
  <si>
    <t>CALLE VALLE DEL MIRADOR, SIN NÚMERO, COLONIA VALLE SOLEADO, CÓDIGO POSTAL 67114, GUADALUPE, NUEVO LEÓN</t>
  </si>
  <si>
    <t>ENTRE CALLE VALLE ALTO Y CALLE VALLE ALEGRE</t>
  </si>
  <si>
    <t>CALLE PICO DE ORIZABA, # 401, COLONIA LAS PUENTES TERCER SECTOR, SAN NICOLÁS DE LOS GARZA, CÓDIGO POSTAL 66460</t>
  </si>
  <si>
    <t xml:space="preserve"> ENTRE AVENIDA REPÚBLICA MEXICANA Y CALLE CERRO DEL PÚLPITO</t>
  </si>
  <si>
    <t>CALLE LIMA, SIN NÚMERO, COLONIA UNIÓN MODELO, CÓDIGO POSTAL 67160, GUADALUPE, NUEVO LEÓN</t>
  </si>
  <si>
    <t>CALLE RÍO MISSOURI, SIN NÚMERO, RESIDENCIAL DOS RÍOS, CÓDIGO POSTAL 67196, GUADALUPE, NUEVO LEÓN</t>
  </si>
  <si>
    <t>ENTRE AVENIDA AMADOR GARZA MARTÍNEZ (ANTIGUO CAMINO A LAS ESCOBAS) Y CALLE RÍO AMAZONAS</t>
  </si>
  <si>
    <t>FLORIDA, # 1026, FRACCIONAMIENTO BUENOS AIRES, MONTERREY, CÓDIGO POSTAL 64800</t>
  </si>
  <si>
    <t xml:space="preserve">ESQUINA CON ACAPULCO </t>
  </si>
  <si>
    <t>24 DE JULIO, # 2844, COLONIA SIERRA VENTANA, MONTERREY, CÓDIGO POSTAL 64780</t>
  </si>
  <si>
    <t xml:space="preserve">ESQUINA CON ARTICULO 27 </t>
  </si>
  <si>
    <t>BALCÓN DE LA LOMA, # 2907, COLONIA BALCONES DE ALTAVISTA, MONTERREY, CÓDIGO POSTAL 64770</t>
  </si>
  <si>
    <t>ENTRE OCTAVA NORTE Y BALCÓN DE MIRAMAR</t>
  </si>
  <si>
    <t>PARENTALIA, # 1032, COLONIA ALFONSO REYES, MONTERREY, CÓDIGO POSTAL 64730</t>
  </si>
  <si>
    <t>ENTRE PRIVADA PARENTALIA Y DESLINDE</t>
  </si>
  <si>
    <t>CALLE MISIÓN REAL DEL MONTE, NÚMERO 344, FRACCIONAMIENTO MISIÓN SAN JUAN, GARCÍA, CÓDIGO POSTAL 66007</t>
  </si>
  <si>
    <t>CRUZ CON CALLE AGUA AZUL</t>
  </si>
  <si>
    <t>CALLE EL SALVADOR, NÚMERO 175, COLONIA NUEVO AMANECER PRIMER SECTOR,  CÓDIGO POSTAL 66636, APODACA, NUEVO LEÓN</t>
  </si>
  <si>
    <t>ENTRE ARGELIA Y CUBA</t>
  </si>
  <si>
    <t>CALLE URUGUAY, SIN NÚMERO, COLONIA JOSEFA ZOZAYA SEGUNDO SECTOR, CÓDIGO POSTAL 67114, GUADALUPE, NUEVO LEÓN</t>
  </si>
  <si>
    <t>ENTRE AVENIDA PRINCIPAL Y CALLE GOLONDRINAS</t>
  </si>
  <si>
    <t>CALLE ADOLFO LOPEZ MATEOS, NÚMERO 700, COLONIA ALFREDO V BONFIL, CÓDIGO POSTAL 67483, CADEREYTA JIMÉNEZ, NUEVO LEÓN</t>
  </si>
  <si>
    <t>ENTRE CALLE JUAN ESCUTIA Y CALLE FERNANDO MONTES DE OCA</t>
  </si>
  <si>
    <t>M. M. DE LLANO, # 1728 PONIENTE, ZONA CENTRO, CÓDIGO POSTAL 64000, MONTERREY, NUEVO LEÓN</t>
  </si>
  <si>
    <t>ENTRE AMÉRICA Y MARTÍN DE ZAVALA</t>
  </si>
  <si>
    <t>CALLE DOCTOR FÉLIX GONZÁLEZ, NÚMERO 165, FRACCIONAMIENTO LA MORENA, CÓDIGO POSTAL 67252, JUÁREZ, NUEVO LEÓN</t>
  </si>
  <si>
    <t xml:space="preserve">CALLE RÍO LA SILLA, NÚMERO 771, COLONIA PUEBLO NUEVO, CÓDIGO POSTAL 66646, APODACA, NUEVO LEÓN </t>
  </si>
  <si>
    <t>ENTRE RÍO ROSAS Y RÍO TIBET</t>
  </si>
  <si>
    <t>QUINTA CALLE, NÚMERO 117, COLONIA LEÓN XIII, CÓDIGO POSTAL 67120, GUADALUPE, NUEVO LEÓN</t>
  </si>
  <si>
    <t>CALLE NOGAL, NÚMERO 314, FRACCIONAMIENTO RINCÓN DE HUINALA, CÓDIGO POSTAL 66644, APODACA, NUEVO LEÓN</t>
  </si>
  <si>
    <t>CALLE VILLA DE SAN CARLOS, SIN NÚMERO, FRACCIONAMIENTO VILLAS DE SAN CARLOS TERCER SECTOR, CÓDIGO POSTAL 66644, APODACA, NUEVO LEÓN</t>
  </si>
  <si>
    <t>ENTRE CALLE VILLA ALMERÍA Y CARRETERA APODACA-JUÁREZ</t>
  </si>
  <si>
    <t>CALLE HALCÓN, SIN NÚMERO, COLONIA PASEO SANTA ROSA, CÓDIGO POSTAL 66610, APODACA, NUEVO LEÓN</t>
  </si>
  <si>
    <t>ENTRE GOLONDRINAS Y CENZÓNTLE</t>
  </si>
  <si>
    <t>CALLE TULIPÁN, SIN NÚMERO, FRACCIONAMIENTO VALLE DE SALDUERO, CÓDIGO POSTAL 66607, APODACA, NUEVO LEÓN</t>
  </si>
  <si>
    <t>ENTRE CORUÑA Y AVENIDA AMÉRICA</t>
  </si>
  <si>
    <t>MIRABEL, SIN NÚMERO, COLONIA FOMERREY 109, CÓDIGO POSTAL 64106, MONTERREY, NUEVO LEÓN</t>
  </si>
  <si>
    <t>ENTRE PERSICARIA Y LLANTEN</t>
  </si>
  <si>
    <t>CALLE LITIO, NÚMERO 202, COLONIA NUEVO LAS PUENTES, CÓDIGO POSTAL 66612, APODACA, NUEVO LEÓN</t>
  </si>
  <si>
    <t>ENTRE PLATINO Y AVENIDA NUEVA LAS PUENTES</t>
  </si>
  <si>
    <t>AVENIDA PINO SUAREZ, # 1123, NORTE, CENTRO DE MONTERREY, CÓDIGO POSTAL 64000</t>
  </si>
  <si>
    <t>ENTRE AVENIDA COLÓN Y REFORMA</t>
  </si>
  <si>
    <t>VALLE AZÚL, # 319 , COLONIA SAN ÁNGEL SUR, MONTERREY, CÓDIGO POSTAL 64870</t>
  </si>
  <si>
    <t>ESQUINA CON VALLE DEL CENTRO</t>
  </si>
  <si>
    <t>CARRETERA NACIONAL, KILOMETRO 263, LOS CRISTALES, MONTERREY,CÓDIGO POSTAL 64985</t>
  </si>
  <si>
    <t xml:space="preserve">CARRETERA NACIONAL KILÓMETRO 263 </t>
  </si>
  <si>
    <t>AVENIDA ABRAHAM LINCOLN SIN NUMERO, FRACCIONAMIENTO CUMBRES DEL SOL, MONTERREY, NL</t>
  </si>
  <si>
    <t>ENTRE AVENIDA CUMBRES DEL SOL Y CASTELLANA</t>
  </si>
  <si>
    <t>AVENIDA SAN FERNANDO, SIN NÚMERO, FRACCIONAMIENTO, VALLE DE SANTA MARÍA, CÓDIGO POSTAL 66650, PESQUERÍA, NUEVO LEÓN</t>
  </si>
  <si>
    <t xml:space="preserve">ENTRE AVENIDA SAN FRANCISCO Y CALLE CARMÍN </t>
  </si>
  <si>
    <t>CALLE GUERRERO, SIN NÚMERO, COLONIA CONCHITA VELAZCO DE ZORRILLA, CIÉNEGA DE FLORES, CÓDIGO POSTAL  65550</t>
  </si>
  <si>
    <t>CRUZ CON CALLE ACERO</t>
  </si>
  <si>
    <t>CALLE HÉCTOR FLORES, SIN NÚMERO, COLONIA 25 DE NOVIEMBRE, CÓDIGO POSTAL 67174, GUADALUPE, NUEVO LEÓN</t>
  </si>
  <si>
    <t>ENTRE CALLE LÓPEZ PORTILLO Y CALLE STREGA</t>
  </si>
  <si>
    <t>AVENIDA PASEO DE LAS AMÉRICAS, NÚMERO 2400, FRACCIONAMIENTO CONTRY LA SILLA, CÓDIGO POSTAL 67173, GUADALUPE, NUEVO LEÓN</t>
  </si>
  <si>
    <t>CRUZ CON CALLE PINTORES MEXICANOS</t>
  </si>
  <si>
    <t>CALLE CABO FALSO, NÚMERO 3552, COLONIA RINCÓN DE LA PRIMAVERA CUARTO SECTOR, CÓDIGO POSTAL 67173, GUADALUPE, NUEVO LEÓN</t>
  </si>
  <si>
    <t>ENTRE CALLE CABO BRETON Y CALLE CABO DE PALOS</t>
  </si>
  <si>
    <t>DOMICILIO CONOCIDO, SIN NÚMERO, EJIDO LAS MARGARITAS, CÓDIGO POSTAL 67872, GALEANA, NUEVO LEÓN</t>
  </si>
  <si>
    <t>CALLE VALLE DEL CHAMPAGNE, NÚMERO 312, COLONIA VALLE DEL CONTRY, CÓDIGO POSTAL 67173, GUADALUPE, NUEVO LEÓN</t>
  </si>
  <si>
    <t>CALLE EPICURO, SIN NÚMERO, COLONIA CONTRY LA SILLA, CÓDIGO POSTAL 67173, GUADALUPE, NUEVO LEÓN</t>
  </si>
  <si>
    <t>CRUZ CON CALLE COPÉRNICO</t>
  </si>
  <si>
    <t>AVENIDA PASEO DE LAS AMÉRICAS, NÚMERO 2460, COLONIA CONTRY LA SILLA, CÓDIGO POSTAL 67173, GUADALUPE, NUEVO LEÓN</t>
  </si>
  <si>
    <t>CRUZ CON CALLE COSTA BRAVA</t>
  </si>
  <si>
    <t>DOMICILIO CONOCIDO, SIN NÚMERO, EJIDO RÍO SAN JOSÉ, CÓDIGO POSTAL 67875, GALEANA, NUEVO LEÓN</t>
  </si>
  <si>
    <t>DOMICILIO CONOCIDO, SIN NÚMERO, EJIDO PABLILLO, CÓDIGO POSTAL 67875, GALEANA, NUEVO LEÓN</t>
  </si>
  <si>
    <t>AHUIZOTL, SIN NÚMERO, RINCÓN DE LAS MITRAS, SANTA CATARINA, CÓDIGO POSTAL 66139</t>
  </si>
  <si>
    <t>ENTRE TEZOZOMOC Y TOPILTZIN</t>
  </si>
  <si>
    <t>DOMICILIO CONOCIDO, SIN NÚMERO, EJIDO EL ORITO, CÓDIGO POSTAL 67857, GALEANA, NUEVO LEÓN</t>
  </si>
  <si>
    <t>CARRETERA SAN ROBERTO, SIN NÚMERO, POBLADO SAN MARCOS, CÓDIGO POSTAL 67850, GALEANA, NUEVO LEÓN</t>
  </si>
  <si>
    <t>CALLE NICÉFORO ZAMBRANO, NÚMERO 100, COLONIA NUEVO SAN SEBASTIÁN, CÓDIGO POSTAL 67180, GUADALUPE, NUEVO LEÓN</t>
  </si>
  <si>
    <t>ENTRE CALLE JOSÉ A. BENITEZ Y CALLE PABLO QUIROGA</t>
  </si>
  <si>
    <t>PLOMEROS, SIN NÚMERO, TRABAJADORES, SANTA CATARINA, CÓDIGO POSTAL 66149</t>
  </si>
  <si>
    <t>JARDINEROS Y CARPINTEROS</t>
  </si>
  <si>
    <t>DOMICILIO CONOCIDO, SIN NÚMERO, EJIDO EL ROSILLO, CÓDIGO POSTAL 67960, GENERAL ZARAGOZA, NUEVO LEÓN</t>
  </si>
  <si>
    <t>MONTES DE OCA, 703, HACIENDA SANTA CATARINA, SANTA CATARINA, CÓDIGO POSTAL  66357</t>
  </si>
  <si>
    <t>ENTRE RUPERTO RUIZ Y MANUEL MUÑIZ</t>
  </si>
  <si>
    <t>DOMICILIO CONOCIDO, SIN NÚMERO, RANCHO SANTA ISABEL, CÓDIGO POSTAL 67400, GENERAL TERÁN, NUEVO LEÓN</t>
  </si>
  <si>
    <t>CALLE MINA, SIN NÚMERO, ZONA CENTRO, GENERAL ZUAZUA, CÓDIGO POSTAL  65750</t>
  </si>
  <si>
    <t>ENTRE CALLE MATAMOROS Y CALLE MORELOS</t>
  </si>
  <si>
    <t>DOMICILIO CONOCIDO, SIN NÚMERO, EJIDO EL CARMEN, CÓDIGO POSTAL 67854, GALEANA, NUEVO LEÓN</t>
  </si>
  <si>
    <t>DOMICILIO CONOCIDO, SIN NÚMERO, EJIDO PUERTO DE PASTORES, CÓDIGO POSTAL 67854, GALEANA, NUEVO LEÓN</t>
  </si>
  <si>
    <t>CALLE SANTA CRUZ, NÚMERO 5904 A, COLONIA GUADALUPE CHÁVEZ, CÓDIGO POSTAL 67180, GUADALUPE, NUEVO LEÓN</t>
  </si>
  <si>
    <t>CALLE AMADO NERVO, SIN NÚMERO, COLONIA UNIDAD PILOTO, CÓDIGO POSTAL 67180, GUADALUPE, NUEVO LEÓN</t>
  </si>
  <si>
    <t>ENTRE CALLE HUMBERTO CERVANTES Y CALLE FRANCISCO SARABIA</t>
  </si>
  <si>
    <t>AVENIDA PÁJAROS AZULES, NÚMERO 1507, COLONIA NUEVO ALMAGUER, CÓDIGO POSTAL 67180, GUADALUPE, NUEVO LEÓN</t>
  </si>
  <si>
    <t>ENTRE CALLE CUARTA Y PRIVADA ALBINO ESPINOZA</t>
  </si>
  <si>
    <t>CALLE JOSÉ LÓPEZ PORTILLO, SIN NÚMERO, COLONIA NUEVO MÉXICO, CÓDIGO POSTAL 67160, GUADALUPE, NUEVO LEÓN</t>
  </si>
  <si>
    <t>ENTRE CALLE JUAN MARTÍNEZ Y CALLE SIN NOMBRE</t>
  </si>
  <si>
    <t>16 DE SEPTIEMBRE, SIN NÚMERO, LÁZARO CÁRDENAS, SANTA CATARINA, CÓDIGO POSTAL 66350</t>
  </si>
  <si>
    <t>ENTRE CONSTITUCIÓN Y MORELOS</t>
  </si>
  <si>
    <t>GRANADA # 3110, COLONIA MODERNA, MONTERREY, CODIGO POSTAL 64530</t>
  </si>
  <si>
    <t>ENTRE VIOLETA Y NARDO</t>
  </si>
  <si>
    <t>GALEANA, SIN NUMERO,, CENTRO DE MONTERREY, CÓDIGO POSTAL 64000</t>
  </si>
  <si>
    <t xml:space="preserve">ESQUINA CON ARTEAGA </t>
  </si>
  <si>
    <t>MODESTO ARREOLA, # 406 PONIENTE, CENTRO DE MONTERREY, CÓDIGO POSTAL 64000</t>
  </si>
  <si>
    <t xml:space="preserve">ENTRE JIMENEZ Y CUAUHTEMOC </t>
  </si>
  <si>
    <t>CINCO DE MAYO, # 868 ORIENTE, CENTRO DE MONTERREY, CÓDIGO POSTAL 64000</t>
  </si>
  <si>
    <t>ENTRE DOCTOR COSS Y DIEGO DE MONTEMAYOR</t>
  </si>
  <si>
    <t>MATAMOROS, # 426 PONIENTE, CENTRO DE MONTERREY, CÓDIGO POSTAL 64000</t>
  </si>
  <si>
    <t>ENTRE RAYÓN Y ALDAMA</t>
  </si>
  <si>
    <t>CALLE SIERRA DE JUÁREZ, SIN NÚMERO, COLONIA LAS PUENTES NOVENO SECTOR, SAN NICOLÁS DE LOS GARZA, CÓDIGO POSTAL 66460</t>
  </si>
  <si>
    <t>ESQUINA CON CALLE CERRO DEL CUBILETE</t>
  </si>
  <si>
    <t>CALLE ANTIGUO CAMINO A APODACA, # 510 A, COLONIA CONSTITUYENTES DE QUERÉTARO SEGUNDO SECTOR, SAN NICOLÁS DE LOS GARZA, CÓDIGO POSTAL 66490</t>
  </si>
  <si>
    <t>ENTRE CALLE DIPUTADO FERNANDO GÓMEZ PALACIO Y CALLE SILVESTRE DORADOR</t>
  </si>
  <si>
    <t>CALLE RÍO USUMACINTA, # 1100, COLONIA CASA BLANCA, SAN NICOLÁS DE LOS GARZA, CÓDIGO POSTAL 66475</t>
  </si>
  <si>
    <t>ESQUINA CON CALLE RÍO AMAZONAS</t>
  </si>
  <si>
    <t>CALLE MALINCHE, SIN NÚMERO, COLONIA AZTECA, SAN NICOLÁS DE LOS GARZA, CÓDIGO POSTAL 66480</t>
  </si>
  <si>
    <t>ESQUINA CON CALLE XICOTÉNCATL</t>
  </si>
  <si>
    <t>CALLE 20 DE NOVIEMBRE, SIN NÚMERO, COLONIA GUSTAVO DÍAZ ORDAZ, SAN NICOLÁS DE LOS GARZA, CÓDIGO POSTAL 66480</t>
  </si>
  <si>
    <t>ESQUINA CON CALLE AQUILES SERDÁN</t>
  </si>
  <si>
    <t>CALLE AARÓN SÁENZ, SIN NÚMERO, COLONIA PEÑA GUERRA, SAN NICOLÁS DE LOS GARZA, CÓDIGO POSTAL 66490</t>
  </si>
  <si>
    <t>ESQUINA CON CALLE ANTONIO I. VILLARREAL</t>
  </si>
  <si>
    <t>CALLE VENUSTIANO CARRANZA, SIN NÚMERO, COLONIA CONSTITUYENTES DE QUERÉTARO PRIMER SECTOR, SAN NICOLÁS DE LOS GARZA, CÓDIGO POSTAL 66490</t>
  </si>
  <si>
    <t>ESQUINA CON CALLE DAVID PEÑA FLOR</t>
  </si>
  <si>
    <t>CALLE EJÉRCITO CONSTITUCIONALISTA, SIN NÚMERO, COLONIA CONSTITUYENTES DE QUERÉTARO PRIMER SECTOR, SAN NICOLÁS DE LOS GARZA, CÓDIGO POSTAL 66490</t>
  </si>
  <si>
    <t>ESQUINA CON CALLE IGNACIO ROEL</t>
  </si>
  <si>
    <t>CALLE ALFONSO CRAVIOTO, # 401 A, COLONIA CONSTITUYENTES DE QUERÉTARO PRIMER SECTOR, SAN NICOLÁS DE LOS GARZA, CÓDIGO POSTAL 66490</t>
  </si>
  <si>
    <t>ENTRE CALLE SALVADOR ALVARADO Y CALLE EJÉRCITO CONSTITUCIONALISTA</t>
  </si>
  <si>
    <t>CALLE JOSÉ LÓPEZ PORTILLO, SIN NÚMERO, COLONIA INFONAVIT FIDEL VELÁZQUEZ PRIMER SECTOR, SAN NICOLÁS DE LOS GARZA, CÓDIGO POSTAL 66496</t>
  </si>
  <si>
    <t>ENTRE CALLE REVOLUCIÓN Y CALLE REFORMA</t>
  </si>
  <si>
    <t>CALLE ELECTRICISTAS, SIN NÚMERO, COLONIA BLAS CHUMACERO, SAN NICOLÁS DE LOS GARZA, CÓDIGO POSTAL 66473</t>
  </si>
  <si>
    <t>ENTRE CALLE BARRENDEROS Y CALLE ALBAÑILES</t>
  </si>
  <si>
    <t>AVENIDA SAN SEBASTIÁN, SIN NÚMERO, FRACCIONAMIENTO RIBERAS DE CAPELLANIA, GARCÍA, CÓDIGO POSTAL   66007</t>
  </si>
  <si>
    <t>ENTRE CALLE SAN PABLO Y CALLE VIRGEN DEL ROBLE</t>
  </si>
  <si>
    <t>CALLE CONGRESO DEL TRABAJO, # 200, COLONIA CONSTITUYENTES DE QUERÉTARO CUARTO SECTOR, SAN NICOLÁS DE LOS GARZA, CÓDIGO POSTAL 66490</t>
  </si>
  <si>
    <t>ENTRE CALLE CTM Y CALLE MÁRTIRES DE RÍO BLANCO</t>
  </si>
  <si>
    <t>CALLE RÍO SAN JUAN, SIN NÚMERO, COLONIA VILLAS DE ORIENTE PRIMER SECTOR, SAN NICOLÁS DE LOS GARZA, CÓDIGO POSTAL 66470</t>
  </si>
  <si>
    <t>ENTRE CALLE RÍO ORINOCO Y CALLE RÍO NAZAS</t>
  </si>
  <si>
    <t>CALLE ALCATRACES, SIN NÚMERO, COLONIA INDUSTRIAS DEL VIDRIO AMPLIACIÓN ORIENTE SEGUNDO SECTOR, SAN NICOLÁS DE LOS GARZA, CÓDIGO POSTAL 66470</t>
  </si>
  <si>
    <t>ENTRE CALLE MAGNOLIA Y CALLE CARTULINAS</t>
  </si>
  <si>
    <t>CALLE RAFAEL ESPELETA, SIN NUMERO, COLONIA CONSTITUYENTES DE QUERÉTARO SEGUNDO SECTOR, SAN NICOLÁS DE LOS GARZA, CÓDIGO POSTAL 66490</t>
  </si>
  <si>
    <t>ENTRE CALLE DIPUTADO JOSE MARIA RODRIGUEZ Y CALLE DIPUTADO JORGE VON VERSEN</t>
  </si>
  <si>
    <t>CALLE ARAUCARIA, SIN NÚMERO, COLONIA PASEO DE LOS ÁNGELES, SAN NICOLÁS DE LOS GARZA, CÓDIGO POSTAL 66460</t>
  </si>
  <si>
    <t>ENTRE CALLE PASEO PEATONAL ANGELES Y CALLE CIPRESES</t>
  </si>
  <si>
    <t>CALLE CASA DE LAS ABEJAS, # 1845, COLONIA VALLE DE CASA BLANCA, SAN NICOLÁS DE LOS GARZA, CÓDIGO POSTAL 66478</t>
  </si>
  <si>
    <t>ESQUINA CON CALLE CFE</t>
  </si>
  <si>
    <t>CALLE HÉRCULES, SIN NÚMERO, COLONIA HACIENDA LOS MORALES PRIMER SECTOR, SAN NICOLÁS DE LOS GARZA, CÓDIGO POSTAL 66495</t>
  </si>
  <si>
    <t>ENTRE CALLE ITURBIDE Y CALLE ROBLE</t>
  </si>
  <si>
    <t>CALLE UNIDAD COMERCIAL, NÚMERO 155, COLONIA LA UNIDAD, CÓDIGO POSTAL 66064, GENERAL ESCOBEDO, NUEVO LEÓN</t>
  </si>
  <si>
    <t>CALLE SAN PABLO, NÚMERO 571, FRACCIONAMIENTO JARDINES DE SAN PATRICIO PRIMER SECTOR, CÓDIGO POSTAL 66647, APODACA, NUEVO LEÓN</t>
  </si>
  <si>
    <t>ENTRE AVENIDA GIRASOL Y FIN DE CALLE</t>
  </si>
  <si>
    <t xml:space="preserve">CALLE N-37, NÚMERO 363, FRACCIONAMIENTO METROPLEX, CÓDIGO POSTAL 66612, APODACA, NUEVO LEÓN </t>
  </si>
  <si>
    <t>ENTRE AVENIDA METROPLEX Y E-SEGUNDA</t>
  </si>
  <si>
    <t>CALLE ABSALÓN LOZANO, NÚMERO 101, COLONIA SANTA ROSA, CÓDIGO POSTAL 66604 , APODACA, NUEVO LEÓN</t>
  </si>
  <si>
    <t>ENTRE CALLE TREVIÑO Y BENITO JUÁREZ</t>
  </si>
  <si>
    <t xml:space="preserve">CALLE PASEO DE LOS OLIVOS, NÚMERO 122, COLONIA MISIÓN DE LOS OLIVOS, CÓDIGO POSTAL 66610, APODACA, NUEVO LEÓN </t>
  </si>
  <si>
    <t>ENTRE PASEO DE LOS OLIVOS Y PASEO DE LOS CEREZOS</t>
  </si>
  <si>
    <t>ESCOBEDO, # 1121, CENTRO DE MONTERREY, CÓDIGO POSTAL 64000</t>
  </si>
  <si>
    <t xml:space="preserve">ENTRE REFORMA Y COLON </t>
  </si>
  <si>
    <t>CALLE ANTONIO GONZÁLEZ, # 235, COLONIA INDUSTRIAS DEL VIDRIO SEGUNDO SECTOR, SAN NICOLÁS DE LOS GARZA, CÓDIGO POSTAL 66470</t>
  </si>
  <si>
    <t>ENTRE CALLE ROBERTO GARZA SADA Y CALLE INGENIERO JORGE MUNOZ</t>
  </si>
  <si>
    <t>HACIENDA DE CARTAGENA, # 4204, RESIDENCIAL LA HACIENDA, MONTERREY, CÓDIGO POSTAL 64890</t>
  </si>
  <si>
    <t>ENTRE SENDERO ENCANTADO Y CAMINO DE LA ANGOSTURA</t>
  </si>
  <si>
    <t>CAÑÓN DE LA MESA, # 6745, COLONIA LA ESTANZUELA, MONTERREY, CÓDIGO POSTAL 64988</t>
  </si>
  <si>
    <t>ENTRE CAÑÓN DE LOS NOGALES Y LOMA DE LOS PINOS</t>
  </si>
  <si>
    <t>FRANCISCO MURGUÍA, #2173, COLONIA VENUSTIANO CARRANZA, MONTERREY, CÓDIGO POSTAL 64560</t>
  </si>
  <si>
    <t xml:space="preserve">ENTRE FRANCISCO BELTRÁN Y MACLOVIO HERRERA </t>
  </si>
  <si>
    <t>AVENIDA EUGENIO GARZA SADA, # 5620, COLONIA MEDEROS, MONTERREY, CÓDIGO POSTAL 64960</t>
  </si>
  <si>
    <t>ESQUINA CON AARÓN SÁENZ</t>
  </si>
  <si>
    <t>ÁLAMOS, # 1636, COLONIA NOGALES DE LA SIERRA, MONTERREY, CÓDIGO POSTAL 64988</t>
  </si>
  <si>
    <t>FRANCISCO BELTRAN, # 3017, COLONIA ARGENTINA, MONTERREY, CÓDIGO POSTAL 64550</t>
  </si>
  <si>
    <t>ENTRE LEANDRO MARTÍNEZ LEZA E ILDEFONSO VÁZQUEZ</t>
  </si>
  <si>
    <t>AVENIDA LÁZARO CÁRDENAS, # 3701, COLONIA VALLE LAS BRISAS, MONTERREY, CÓDIGO POSTAL 64790</t>
  </si>
  <si>
    <t>ENTRE PUERTO QUINO Y PASEO DEL MARQUÉZ</t>
  </si>
  <si>
    <t>AVENIDA LÁZARO CÁRDENAS, # 4600, FRACCIONAMIENTO LAS TORRES, MONTERREY, CÓDIGO POSTAL 64930</t>
  </si>
  <si>
    <t>UNIDAD MEDEROS</t>
  </si>
  <si>
    <t>AVENIDA REVOLUCIÓN, # 3540, COLONIA PRIMAVERA, MONTERREY, CÓDIGO POSTAL 64830</t>
  </si>
  <si>
    <t>ENTRE PLAYA BOCA CHICA Y CERRADA</t>
  </si>
  <si>
    <t>PEATONAL GRAL GREGORIO MORALES SÁNCHEZ, SIN NÚMERO, COLONIA FELIPE CARRILLO PUERTO, CÓDIGO POSTAL 66055, GENERAL ESCOBEDO, NUEVO LEÓN</t>
  </si>
  <si>
    <t>ENTRE PEATONAL PEDRO DE ALBA Y CALLE EUSEBIO GUAJARDO</t>
  </si>
  <si>
    <t>CALLE GRANADOS, # 1010, FRACCIONAMIENTO LOS NARANJOS 1ER SECTOR, SAN NICOLÁS DE LOS GARZA, CÓDIGO POSTAL 66448</t>
  </si>
  <si>
    <t>CALLE PEATONAL PLAN DE GUADALUPE, # 237, COLONIA CONSTITUYENTES DE QUERÉTARO CUARTO SECTOR, SAN NICOLÁS DE LOS GARZA, CÓDIGO POSTAL 66490</t>
  </si>
  <si>
    <t>ENTRE CALLE CTM Y CALLE GARANTÍAS INDIVIDUALES</t>
  </si>
  <si>
    <t>CALLE BUGAMBILIA, NÚMERO 112, FRACCIONAMIENTO CARRIZALEJO CUARTO SECTOR, GENERAL ZUAZUA, CÓDIGO POSTAL 65760</t>
  </si>
  <si>
    <t>ENTRE CALLE NOCHE BUENA Y CALLE JAZMÍN</t>
  </si>
  <si>
    <t>CALLE GARDENIA, # 601, COLONIA TORRES DE SANTO DOMINGO PRIMER SECTOR, SAN NICOLÁS DE LOS GARZA, CÓDIGO POSTAL 66440</t>
  </si>
  <si>
    <t>CALLE PETRONILO TREVIÑO, NÚMERO 124, COLONIA ESMERALDA, CÓDIGO POSTAL 67140, GUADALUPE, NUEVO LEÓN</t>
  </si>
  <si>
    <t>ENTRE CALLE GUADALUPE Y CALLE HIDALGO</t>
  </si>
  <si>
    <t>ISAAC GARZA, # 2117 ORIENTE, COLONIA OBRERA, MONTERREY, CÓDIGO POSTAL 64010</t>
  </si>
  <si>
    <t>ENTRE JUAN ESCUTIA Y BATALLÓN DE SAN BLAS</t>
  </si>
  <si>
    <t>PRIVADA MICHOACÁN SIN NÙMERO, COLONIA NUEVO REPUEBLO, MONTERREY, CÓDIGO POSTAL 64700</t>
  </si>
  <si>
    <t xml:space="preserve">ENTRE PROLONGACIÓN DURANGO SUR Y PRIV. MICHOACAN </t>
  </si>
  <si>
    <t>J. M. PLOWELLS, SIN NÚMERO, COLONIA JARDÍN ESPAÑOL, MONTERREY, CÓDIGO POSTAL 64820</t>
  </si>
  <si>
    <t>ENTRE AMECAMECA Y TIRSO DE MOLINA</t>
  </si>
  <si>
    <t>ÁLAMOS, # 2315, COLONIA FLORIDA, MONTERREY, CÓDIGO POSTAL 64810</t>
  </si>
  <si>
    <t>ENTRE HELECHOS Y ROSALES</t>
  </si>
  <si>
    <t>SANTA MARÍA DE LA RIVIERA, 901, COOPERATIVA LA UNIÓN, SANTA CATARINA, CÓDIGO POSTAL  66129</t>
  </si>
  <si>
    <t>ALFONSO REYES, 710, ARBOLEDAS DE LAS MITRAS, SANTA CATARINA, CÓDIGO POSTAL 66119</t>
  </si>
  <si>
    <t>CALLE RAFAEL RAMIREZ, NUMERO 1260, COLONIA RAFAEL RAMIREZ PRIMER, SECTOR CÓDIGO POSTAL 67186, GUADALUPE, NUEVO LEÓN</t>
  </si>
  <si>
    <t>ENTRE CALLE PONCIANO ARRIAGA Y CALLE QUINTANA ROO</t>
  </si>
  <si>
    <t>PROLONGACIÓN JUAREZ , 221, CENTRO, SANTA CATARINA, CÓDIGO POSTAL 66350</t>
  </si>
  <si>
    <t xml:space="preserve">ENTRE AVENIDA REPÚBLICA Y PRIVADA ROBLE </t>
  </si>
  <si>
    <t>JUAN SARABIA, 301, MÁRTIRES DE CANANEA, PRIMER SECTOR, SANTA CATARINA, CÓDIGO POSTAL  66365</t>
  </si>
  <si>
    <t>ENTRE ROSALIO BUSTAMANTE Y CELESTINO GASCA</t>
  </si>
  <si>
    <t>LUIS DONALDO COLOSIO, SIN NÚMERO, ADOLFO LÓPEZ MATEOS, SANTA CATARINA, CÓDIGO POSTAL 66360</t>
  </si>
  <si>
    <t>ENTRE 17 ORIENTE Y 18 ORIENTE</t>
  </si>
  <si>
    <t>3 ORIENTE, 201, ADOLFO LÓPEZ MATEOS, SANTA CATARINA, CÓDIGO POSTAL 66360</t>
  </si>
  <si>
    <t>ESQUINA CON B ORIENTE</t>
  </si>
  <si>
    <t>RINCÓN COLONIAL, 250,  RINCÓN DEL PONIENTE,  SANTA CATARINA, CÓDIGO POSTAL 66351</t>
  </si>
  <si>
    <t>ENTRE RINCÓN DE LA FAMA Y RINCÓN DE LAS MITRAS</t>
  </si>
  <si>
    <t>RETAMA,SIN NÚMERO, MIRADOR DE LAS MITRAS, SANTA CATARINA, CÓDIGO POSTAL 66359</t>
  </si>
  <si>
    <t>ENTRE TEPEHUAJE Y CANELO</t>
  </si>
  <si>
    <t>AVENIDA MONTERREY, NÚMERO 1007, FRACCIONAMIENTO RINCÓN DE LA SIERRA, CÓDIGO POSTAL 67190, GUADALUPE, NUEVO LEÓN</t>
  </si>
  <si>
    <t>ENTRE CALLE RANCHO EL CANELO Y CALLE RANCHO EL PALMITO</t>
  </si>
  <si>
    <t>CALLE ATONGO, SIN NÚMERO, COLONIA EVOLUCIÓN SOCIAL, CÓDIGO POSTAL 67190, GUADALUPE, NUEVO LEÓN</t>
  </si>
  <si>
    <t>A UNA CUADRA DE SECUNDARIA NÚMERO 20 NIÑOS CAMPEONES DE 1997</t>
  </si>
  <si>
    <t>CALLE PROFESOR ESTEBAN LEAL VILLARREAL, NÚMERO 239, COLONIA 31 DE DICIEMBRE, CÓDIGO POSTAL 67190, GUADALUPE, NUEVO LEÓN</t>
  </si>
  <si>
    <t>CALLE CINCO, NÚMERO 2200, COLONIA TOLTECA, CÓDIGO POSTAL 67170, GUADALUPE, NUEVO LEÓN</t>
  </si>
  <si>
    <t>ENTRE AVENIDA LAS QUINTAS Y AVENIDA TOLTECA</t>
  </si>
  <si>
    <t>LOMAS DEL PEDREGAL, SIN NÚMERO, LOMAS DE LA FAMA, SANTA CATARINA, CÓDIGO POSTAL 66119</t>
  </si>
  <si>
    <t>ENTRE LOMAS DE SANTA CATARINA Y LOMA BLANCA</t>
  </si>
  <si>
    <t>JÚPITER, 2300, PUERTA DEL SOL, SANTA CATARINA, CÓDIGO POSTAL 66358</t>
  </si>
  <si>
    <t>ENTRE GALAXIA Y  PUERTA DEL SOL</t>
  </si>
  <si>
    <t>AVENIDA LOS REYES Y FRANCISCO JOSÉ, SIN NÚMERO, COLONIA CAMINO REAL, CÓDIGO POSTAL 67170, GUADALUPE, NUEVO LEÓN</t>
  </si>
  <si>
    <t>ENTRE AVENIDA LOS REYES Y CALLE FRANCISCO JOSÉ</t>
  </si>
  <si>
    <t>AVENIDA FIDEL VELÁZQUEZ, SIN NÚMERO, COLONIA AGUA NUEVA FOMERREY 32, CÓDIGO POSTAL 67180, GUADALUPE, NUEVO LEÓN</t>
  </si>
  <si>
    <t>CALLE RÍO ACONCAGUA Y AVENIDA LAS TORRES</t>
  </si>
  <si>
    <t>CALLE NOCHE BUENA, SIN NÚMERO, COLONIA RAFAEL RAMÍREZ, CÓDIGO POSTAL 67180, GUADALUPE, NUEVO LEÓN</t>
  </si>
  <si>
    <t>ENTRE CALLE ACÓNITO Y AVENIDA PABLO LIVAS</t>
  </si>
  <si>
    <t>CALLE LONDRES, NÚMERO 201, COLONIA INFONAVIT SAN SEBASTIÁN, CÓDIGO POSTAL 67190, GUADALUPE, NUEVO LEÓN</t>
  </si>
  <si>
    <t>ENTRE CALLE AMSTERDAM Y CALLE ESTOCOLMO</t>
  </si>
  <si>
    <t>AVENIDA ZERTUCHE, NÚMERO 800, COLONIA ZERTUCHE, CÓDIGO POSTAL 67190, GUADALUPE, NUEVO LEÓN</t>
  </si>
  <si>
    <t>ENTRE AVENIDA PABLO LIVAS Y CALLE ANDRÉS OSUNA</t>
  </si>
  <si>
    <t>AVENIDA PRIMERO DE MAYO, SIN NÚMERO, TRABAJADORES, SANTA CATARINA, CÓDIGO POSTAL 66149</t>
  </si>
  <si>
    <t>ENTRE 25 DE MAYO Y PRIVADA SANTA MAGDALENA</t>
  </si>
  <si>
    <t>CALLE NOCHE BUENA, NÚMERO 7200, RESIDENCIAL SANTA MARÍA, CÓDIGO POSTAL 67190, GUADALUPE, NUEVO LEÓN</t>
  </si>
  <si>
    <t>ENTRE CALLE NARDO Y CALLE JULIETA</t>
  </si>
  <si>
    <t>CALLE DIGITAL, NÚMERO 3802, COLONIA 13 DE MAYO, CÓDIGO POSTAL 67180, GUADALUPE, NUEVO LEÓN</t>
  </si>
  <si>
    <t>ENTRE AVENIDA 13 DE MAYO Y CALLE ANDRÉS VIESCA</t>
  </si>
  <si>
    <t>CALLE GREGORIO MORALES, SIN NÚMERO, COLONIA RICARDO FLORES MAGÓN, CÓDIGO POSTAL 66050, GENERAL ESCOBEDO, NUEVO LEÓN</t>
  </si>
  <si>
    <t>ENTRE CALLE ARAMBERRI Y CALLE GUADALUPE VICTORIA</t>
  </si>
  <si>
    <t>AVENIDA VILLA OLÍMPICA, SIN NÚMERO, FRACCIONAMIENTO VILLA OLÍMPICA, CÓDIGO POSTAL 67180, GUADALUPE, NUEVO LEÓN</t>
  </si>
  <si>
    <t>ENTRE CALLE CHECOSLOVAQUIA Y CALLE MÉXICO</t>
  </si>
  <si>
    <t>CALLE PUERTO DE VERACRUZ, SIN NÚMERO, COLONIA VALLE DE GUADALUPE, CÓDIGO POSTAL 67190, GUADALUPE, NUEVO LEÓN</t>
  </si>
  <si>
    <t>ENTRE CALLE LAGUNA MADRE Y CALLE LAGUNA DE TÉRMINOS</t>
  </si>
  <si>
    <t>XITLE, SIN NÚMERO, FAMA DOS, SANTA CATARINA, CÓDIGO POSTAL  66116</t>
  </si>
  <si>
    <t>ENTRE COATL Y TEOTIHUACÁN</t>
  </si>
  <si>
    <t>AVENIDA CENTRAL, NÚMERO 601, COLONIA MIRASOL, CÓDIGO POSTAL 67170, GUADALUPE, NUEVO LEÓN</t>
  </si>
  <si>
    <t>DOMICILIO CONOCIDO, SIN NÚMERO, EJIDO EL LEONCITO, CÓDIGO POSTAL 67912, DOCTOR ARROYO, NUEVO LEÓN</t>
  </si>
  <si>
    <t>CALLE VENUSTIANO CARRANZA, # 204, COLONIA CONSTITUYENTES DE QUERÉTARO TERCER SECTOR, SAN NICOLÁS DE LOS GARZA, CÓDIGO POSTAL 66490</t>
  </si>
  <si>
    <t>ESQUINA CON CALLE MANUEL G. ARANDA</t>
  </si>
  <si>
    <t>CALLE CASA DEL PARQUE, SIN NÚMERO, COLONIA CASA BLANCA SEGUNDO SECTOR, SAN NICOLÁS DE LOS GARZA, CÓDIGO POSTAL 66475</t>
  </si>
  <si>
    <t>ENTRE CALLE PALERMO Y CALLE CASA DE DULCE</t>
  </si>
  <si>
    <t>CALLE CEDRO, NÚMERO 110, COLONIA  PARAJE ANÁHUAC, CÓDIGO POSTAL 66059, GENERAL ESCOBEDO, NUEVO LEÓN</t>
  </si>
  <si>
    <t xml:space="preserve">ENTRE CALLE MAPLE Y CALLE ÁLAMO </t>
  </si>
  <si>
    <t>CALLE MONTE LOGAN, # 210, COLONIA FRANCISCO GARZA SADA, SAN NICOLÁS DE LOS GARZA, CÓDIGO POSTAL 66490</t>
  </si>
  <si>
    <t>ENTRE CALLE MONTE HIMALAYA Y CALLE SIERRA NEVADA</t>
  </si>
  <si>
    <t>CALLE ROMANOS, SIN NÚMERO, COLONIA CARMEN ROMANO, SAN NICOLÁS DE LOS GARZA, CÓDIGO POSTAL 66444</t>
  </si>
  <si>
    <t>ENTRE CALLE SUECOS Y CALLE IRLANDESES</t>
  </si>
  <si>
    <t>CALLE XOLA, # 103, COLONIA AZTECA, SAN NICOLÁS DE LOS GARZA, CÓDIGO POSTAL 66480</t>
  </si>
  <si>
    <t>CALLE GENERAL TREVIÑO, # 400, COLONIA CONSTITUYENTES DE QUERÉTARO SEXTO SECTOR, SAN NICOLÁS DE LOS GARZA, CÓDIGO POSTAL 66490</t>
  </si>
  <si>
    <t>ENTRE CALLE ANTIGUO CAMINO APODACA Y CALLE SANTOS DEGOLLADO</t>
  </si>
  <si>
    <t>CALLE ARTEMISA, SIN NÚMERO, COLONIA PASEO DE LOS ANDES SEGUNDO SECTOR, SAN NICOLÁS DE LOS GARZA, CÓDIGO POSTAL 66446</t>
  </si>
  <si>
    <t>ESQUINA CON CALLE MEDEA</t>
  </si>
  <si>
    <t>10A AVENIDA, SIN NÚMERO, COLONIA JARDINES DE ANÁHUAC, SAN NICOLÁS DE LOS GARZA, CÓDIGO POSTAL 66463</t>
  </si>
  <si>
    <t>ENTRE CALLE 3A Y CALLE 2A</t>
  </si>
  <si>
    <t>CALLE OSLO, SIN NÚMERO, COLONIA BOSQUES DEL NOGALAR, SAN NICOLÁS DE LOS GARZA, CÓDIGO POSTAL 66480</t>
  </si>
  <si>
    <t>ESQUINA CON CALLE HONOLULU</t>
  </si>
  <si>
    <t>CALLE LAGUNA DEL CHAIREL, SIN NÚMERO, COLONIA DEL LAGO, SAN NICOLÁS DE LOS GARZA, CÓDIGO POSTAL 66477</t>
  </si>
  <si>
    <t>ESQUINA CON CALLE LAGO DE XOCHIMILCO</t>
  </si>
  <si>
    <t>CALLE DE LA VEREDA, # 800, COLONIA LA TALAVERNA, SAN NICOLÁS DE LOS GARZA, CÓDIGO POSTAL 66473</t>
  </si>
  <si>
    <t>ENTRE CALLE DE LA CARRETA Y AVENIDA LA TALAVERNA</t>
  </si>
  <si>
    <t>CALLE CACAMA, # 330, COLONIA AZTECA, SAN NICOLÁS DE LOS GARZA, CÓDIGO POSTAL 66480</t>
  </si>
  <si>
    <t>ENTRE CALLE CUITLÁHUAC Y CALLE ANÁHUAC</t>
  </si>
  <si>
    <t>CALLE LUIS CABRERA, # 100, COLONIA PEDREGAL DE SANTO DOMINGO, SAN NICOLÁS DE LOS GARZA, CÓDIGO POSTAL 66444</t>
  </si>
  <si>
    <t>ESQUINA CON CALLE ROBERTO ESPINOZA</t>
  </si>
  <si>
    <t>CALLE CARACOL, SIN NÚMERO, COLONIA MARGARITA SALAZAR DE RODRÍGUEZ, SAN NICOLÁS DE LOS GARZA, CÓDIGO POSTAL 66479</t>
  </si>
  <si>
    <t>FRENTE A CALLE DE LA ANGOSTURA</t>
  </si>
  <si>
    <t>CALLE AMAPOLA, SIN NÚMERO, COLONIA FLORIDOS BOSQUES DEL NOGALAR, SAN NICOLÁS DE LOS GARZA, CÓDIGO POSTAL 66480</t>
  </si>
  <si>
    <t>ENTRE CALLE SINALOA Y CALLE DURANGO</t>
  </si>
  <si>
    <t>CALLE AUSTRALIA, # 310, COLONIA VALLE DEL NOGALAR, SAN NICOLÁS DE LOS GARZA, CÓDIGO POSTAL 66480</t>
  </si>
  <si>
    <t>ENTRE AVENIDA LOPEZ MATEOS Y CALLE BAGDAD</t>
  </si>
  <si>
    <t>CALLE FRESNO, SIN NUMERO, COLONIA LOS MEZQUITEZ, SAN NICOLÁS DE LOS GARZA, CÓDIGO POSTAL 66490</t>
  </si>
  <si>
    <t>ENTRE CALLE MEZQUITE Y CALLE LOPEZ MATEOS</t>
  </si>
  <si>
    <t>CALLE VENUSTIANO CARRANZA, # 388, COLONIA CONSTITUYENTES DE QUERÉTARO TERCER SECTOR, SAN NICOLÁS DE LOS GARZA, CÓDIGO POSTAL 66490</t>
  </si>
  <si>
    <t>ENTRE CALLE DIPUTADO ALFREDO ROBLES Y CALLE REFUGIO M. MERCADO</t>
  </si>
  <si>
    <t>CALLE MANUEL M. DE LLANO, # 233, COLONIA PEÑA GUERRA, SAN NICOLÁS DE LOS GARZA, CÓDIGO POSTAL 66490</t>
  </si>
  <si>
    <t>ENTRE CALLE RAÚL RANGEL FRÍAS Y CALLE EDUARDO A. ELIZONDO</t>
  </si>
  <si>
    <t>CARRETERA A LAREDO, KILÓMETRO 10, COLONIA RÍO PESQUERÍA, CÓDIGO POSTAL 66052, GENERAL ESCOBEDO, NUEVO LEÓN</t>
  </si>
  <si>
    <t>ESQUINA AVENIDA LAS PUENTES</t>
  </si>
  <si>
    <t>CALLE CIPRESES, # 404, COLONIA LOS LAURELES, SAN NICOLÁS DE LOS GARZA, CÓDIGO POSTAL 66460</t>
  </si>
  <si>
    <t xml:space="preserve">ESQUINA CON CALLE ALAMILLO </t>
  </si>
  <si>
    <t>CALLE CARLOS G. GRACIELA, # 801, COLONIA UNIDAD LABORAL SEGUNDO SECTOR, SAN NICOLÁS DE LOS GARZA, CÓDIGO POSTAL 66440</t>
  </si>
  <si>
    <t>ESQUINA CON CALLE ENRIQUE RECIO</t>
  </si>
  <si>
    <t>CALLE MINEROLOGÍA, # 801, COLONIA LOS MORALES, SAN NICOLÁS DE LOS GARZA, CÓDIGO POSTAL 66445</t>
  </si>
  <si>
    <t>ESQUINA CON CALLE AZUFRE</t>
  </si>
  <si>
    <t>CALLE TIXTLA, # 401, COLONIA VICENTE GUERRERO, SAN NICOLÁS DE LOS GARZA, CÓDIGO POSTAL 66437</t>
  </si>
  <si>
    <t>ENTRE CALLE RÍO TACACHI Y CALLE RÍO BALSAS</t>
  </si>
  <si>
    <t xml:space="preserve">CALLE SAGUARO, NÚMERO 429, FRACCIONAMIENTO BOSQUE REAL, CÓDIGO POSTAL 66636, APODACA, NUEVO LEÓN </t>
  </si>
  <si>
    <t>CALLE FRANCIA, NÚMERO 1135, FRACCIONAMIENTO VIVIENDA DIGNA, CÓDIGO POSTAL 66647, APODACA, NUEVO LEÓN</t>
  </si>
  <si>
    <t>CRUZ CON CALLE ITALIA</t>
  </si>
  <si>
    <t xml:space="preserve">CALLE EMILIO CARVALLIDO, NÚMERO 307, COLONIA QUINTA COLONIAL QUINTO SECTOR (LOS SOLES),  CÓDIGO POSTAL 66607, APODACA, NUEVO LEÓN </t>
  </si>
  <si>
    <t>ENTRE AVENIDA ALFONSO REYES Y JUAN JOSÉ ARREOLA</t>
  </si>
  <si>
    <t>TEPEYAC, # 1105, COLONIA INDEPENDENCIA, MONTERREY, CÓDIGO POSTAL 64700</t>
  </si>
  <si>
    <t xml:space="preserve">ENTRE DURANGO Y MICHOACAN </t>
  </si>
  <si>
    <t>ESQUINA CON AVÉNIDA COLÓN</t>
  </si>
  <si>
    <t>BALCÓN DE LA PEÑA, SIN NÚMERO, COLONIA BALCONES DE ALTAVISTA, MONTERREY, CÓDIGO POSTAL 64740</t>
  </si>
  <si>
    <t>CRUZ CON AVENIDA BALCONES</t>
  </si>
  <si>
    <t>AVENIDA COLÓN, SIN NUMERO, CENTRO DE MONTERREY, CÓDIGO POSTAL 64000</t>
  </si>
  <si>
    <t>ESQUINA CON DIEGO DE MONTEMAYOR</t>
  </si>
  <si>
    <t>CALLE ENCINOS, SIN NÚMERO, COLONIA EBANOS NORTE PRIMER SECTOR, CÓDIGO POSTAL 66612, APODACA, NUEVO LEÓN</t>
  </si>
  <si>
    <t>ENTRE AMATE Y NÍSPERO</t>
  </si>
  <si>
    <t>CALLE AHUEHUETES, NÚMERO 523, FRACCIONAMIENTO LAS ARBOLEDAS, GARCÍA, CÓDIGO POSTAL  66004</t>
  </si>
  <si>
    <t>ENTRE CALLE CAOBA Y CALLE ABETO</t>
  </si>
  <si>
    <t>CALLE DINAMARCA, NÚMERO 1125, FRACCIONAMIENTO VIVIENDA DIGNA, CÓDIGO POSTAL 66647, APODACA, NUEVO LEÓN</t>
  </si>
  <si>
    <t>ENTRE CALLE FINLANDIA Y CALLE YUGOSLAVIA</t>
  </si>
  <si>
    <t>CALLE BELICE, NÚMERO 2316, FRACCIONAMIENTO VIVIENDA DIGNA, CÓDIGO POSTAL 66647, APODACA, NUEVO LEÓN</t>
  </si>
  <si>
    <t>ENTRE AVENIDA MÉXICO Y CALLE AUSTRIA</t>
  </si>
  <si>
    <t>CALLE BRASIL, NÚMERO 839, COLONIA EBANOS NORTE, CÓDIGO POSTAL 66612, APODACA, NUEVO LEÓN</t>
  </si>
  <si>
    <t>ENTRE SICOMORO Y ÁLAMO</t>
  </si>
  <si>
    <t>CALLE ARTEAGA, SIN NÚMERO, RESIDENCIAL CERRO DE LA SILLA, CÓDIGO POSTAL 67143, GUADALUPE, NUEVO LEÓN</t>
  </si>
  <si>
    <t>ESQUINA CON ANDADOR SIN NOMBRE</t>
  </si>
  <si>
    <t>CALLE BUGAMBILIA, NÚMERO 208, FRACCIONAMIENTO CARRIZALEJO CUARTO SECTOR, GENERAL ZUAZUA, CÓDIGO POSTAL 65500</t>
  </si>
  <si>
    <t>ENTRE CALLE LIRIO Y CALLE GIRASOL</t>
  </si>
  <si>
    <t>ALLENDE, 127 SUR, CENTRO, SAN PEDRO GARZA GARCÍA, CÓDIGO POSTAL 66230</t>
  </si>
  <si>
    <t>ENTRE AVENIDA JOSÉ VASCONCELOS Y LÁZARO GARZA AYALA</t>
  </si>
  <si>
    <t>SAN LUIS POTOSI, #413, SAN GILBERTO, SANTA CATARINA, CÓDIGO POSTAL 66369</t>
  </si>
  <si>
    <t>ENTRE SAN ESTEBAN Y SAN FELIPE</t>
  </si>
  <si>
    <t>DÉCIMA AVENIDA, # 1600, COLONIA CERRO DE LA CAMPANA, MONTERREY, CÓDIGO POSTAL 64760</t>
  </si>
  <si>
    <t>ESQUINA CON PRIVADA 3 DE MAYO</t>
  </si>
  <si>
    <t>CALLE DR COSS, NÚMERO 728, COLONIA NUEVA ESPERANZA, CÓDIGO POSTAL 66064, GENERAL ESCOBEDO, NUEVO LEÓN</t>
  </si>
  <si>
    <t xml:space="preserve">ENTRE CALLE LINARES Y CALLE SAN PEDRO GARZA GARCÍA </t>
  </si>
  <si>
    <t xml:space="preserve">CALLE JARDINES DE LA COLINA, NÚMERO 252, FRACCIONAMIENTO JARDINES DE MONTERREY,  CÓDIGO POSTAL 66613, APODACA, NUEVO LEÓN </t>
  </si>
  <si>
    <t>ENTRE JARDINES DE LA PRIMAVERA Y JARDINES DEL ROBLE</t>
  </si>
  <si>
    <t xml:space="preserve">CALLE CERRO DEL TOPO CHICO, SIN NÚMERO, COLONIA LA CUCHILLA, CÓDIGO POSTAL 66050, GENERAL ESCOBEDO, NUEVO LEÓN </t>
  </si>
  <si>
    <t>ENTRE CALLE INDEPENDENCIA Y PRIVADA CERRO MINAS VIEJAS</t>
  </si>
  <si>
    <t>TENAYUCA, 506, FAMA DOS, SANTA CATARINA, CÓDIGO POSTAL 66116</t>
  </si>
  <si>
    <t>ENTRE CROMO Y COATL</t>
  </si>
  <si>
    <t>ALLENDE, 210, NUEVA SANTA CATARINA, SANTA CATARINA, CÓDIGO POSTAL 66350</t>
  </si>
  <si>
    <t>ENTRE COLÓN Y CONSTITUCIÓN</t>
  </si>
  <si>
    <t>LOMAS DE LA FAMA, SIN NÚMERO, ARBOLEDAS DE LAS MITRAS, SANTA CATARINA, CÓDIGO POSTAL 66119</t>
  </si>
  <si>
    <t>CRUZ CON PREVENCIÓN SOCIAL</t>
  </si>
  <si>
    <t>5 DE FEBRERO, # 806, COLONIA INDEPENDENCIA, MONTERREY, CÓDIGO POSTAL 64720</t>
  </si>
  <si>
    <t xml:space="preserve">ENTRE CAMPECHE Y MORELIA </t>
  </si>
  <si>
    <t>CALLE NICARAGUA, NÚMERO 507 COLONIA PRADOS DE LA CIENEGUITA,  CÓDIGO POSTAL 66636, APODACA, NUEVO LEÓN</t>
  </si>
  <si>
    <t>CALLE S-8, NÚMERO700 , FRACCIONAMIENTO HACIENDA SANTA ISABEL, CÓDIGO POSTAL 66612, APODACA, NUEVO LEÓN</t>
  </si>
  <si>
    <t xml:space="preserve">CRUZ CON E-DÉCIMA </t>
  </si>
  <si>
    <t xml:space="preserve">CALLE CONGRESO DE CHILPANCINGO, NÚMERO 516, COLONIA INSURGENTES, CÓDIGO POSTAL 66612, APODACA , NUEVO LEÓN </t>
  </si>
  <si>
    <t xml:space="preserve">ENTRE PACTO TRIGARANTE Y JOSEFA ORTIZ DE DOMINGUEZ </t>
  </si>
  <si>
    <t>AVENIDA ABRAHAM LINCOLN, SIN NÚMERO, COLONIA VALLE VERDE PRIMER SECTOR, CÓDIGO POSTAL 64360, MONTERREY, NUEVO LEÓN</t>
  </si>
  <si>
    <t>ESQUINA CON MARÍA DE JESÚS CANDÍA</t>
  </si>
  <si>
    <t>ANTONIO DÍAZ SOTO Y GAMA, 400,  VISTA MONTAÑA, CÓDIGO POSTAL 66216</t>
  </si>
  <si>
    <t>RUPERTO RUIZ, 1614, BALCONES DE SANTA CATARINA , SANTA CATARINA, CÓDIGO POSTAL  66357</t>
  </si>
  <si>
    <t>ENTRE PAPAL Y JOSÉ MARIO ROBLES</t>
  </si>
  <si>
    <t>CRUZ CON CALLE CANCER</t>
  </si>
  <si>
    <t>CALLE CABO FALSO SIN NÚMERO COLONIA RINCÓN DE LA PRIMAVERA CUARTO SECTOR CÓDIGO POSTAL 67173 GUADALUPE NUEVO LEÓN</t>
  </si>
  <si>
    <t>CALLE ISLA NÚMERO 3313 FRACCIONAMIENTO RIBERAS DEL RÍO CÓDIGO POSTAL 67160 GUADALUPE NUEVO LEÓN</t>
  </si>
  <si>
    <t>CALLE ALEJO RIVERA, NUMERO 5905, COLONIA GUADALUPE CHAVEZ, CÓDIGO POSTAL 67180, GUADALUPE, NUEVO LEÓN</t>
  </si>
  <si>
    <t>ENTRE AVENIDA FIDEL VELAZQUEZ Y AVENIDA CAMINO REAL</t>
  </si>
  <si>
    <t>AVENIDA PERIMETRAL SUR, #610, SAN GILBERTO, SANTA CATARINA, CÓDIGO POSTAL 66369</t>
  </si>
  <si>
    <t>ENTRE SAN LUIS POTOSI Y SAN PEDRO EL ALTO</t>
  </si>
  <si>
    <t>CALLE SALVADOR TREVIÑO, SIN NÚMERO, COLONIA DE LA GARZA MELO, CÓDIGO POSTAL 67190, GUADALUPE, NUEVO LEÓN</t>
  </si>
  <si>
    <t>ENTRE CALLE TRINIDAD DE LA GARZA MELO Y CALLE ALBINO DANIEL FUENTES</t>
  </si>
  <si>
    <t>JUVENTINO ROSAS, #2009, COLONIA CARACOL, MONTERREY, CÓDIGO POSTAL 64810</t>
  </si>
  <si>
    <t>ENTRE QUINTA ZONA Y CUARTA ZONA</t>
  </si>
  <si>
    <t>TABACHIN , SIN NÚMERO, PROTEXA, SANTA CATARINA, CÓDIGO POSTAL 66170</t>
  </si>
  <si>
    <t>ENTRE ENCINO Y UNIÓN MORELOS</t>
  </si>
  <si>
    <t>SIERRA TARAHUMARA, #317, LAS SIERRAS, CÓDIGO POSTAL 66377</t>
  </si>
  <si>
    <t>ENTRE TEOFILO MARTÍNEZ Y TLAHUILTEPEC</t>
  </si>
  <si>
    <t xml:space="preserve">AVENIDA JOSÉ MARÍA MORALES Y PAVÓN, NÚMERO 200, COLONIA CELESTINO GASCA, CÓDIGO POSTAL 66055, GENERAL ESCOBEDO, NUEVO LEÓN </t>
  </si>
  <si>
    <t>16 DE SEPTIEMBRE, # 1709, COLONIA NUEVO REPUEBLO, MONTERREY, CÓDIGO POSTAL 64700</t>
  </si>
  <si>
    <t>ENTRE TEPIC Y QUINTANA ROO</t>
  </si>
  <si>
    <t>CALLE MONTREAL 76, NÚMERO 3016, COLONIA LOMAS DE LA SILLA, CÓDIGO POSTAL 67170, GUADALUPE, NUEVO LEÓN</t>
  </si>
  <si>
    <t>SIERRA MORENA, 102, LA FORTALEZA, SANTA CATARINA, CÓDIGO POSTAL 66198</t>
  </si>
  <si>
    <t>ENTRE AVENIDA FORTALEZA Y DISVÁN</t>
  </si>
  <si>
    <t>RICARDO FLORES MAGÓN, SIN NÚMERO, ENRIQUE RANGEL, SANTA CATARINA, CÓDIGO POSTAL 66354</t>
  </si>
  <si>
    <t xml:space="preserve">ENTRE CAMILO HERNÁNDEZ Y ANTIGUO CAMINO AL LECHUGAL </t>
  </si>
  <si>
    <t>PRIMERA AVENIDA 500, SANTA MARTHA,  SEGUNDO SECTOR, SANTA CATARINA, CÓDIGO POSTAL  66350</t>
  </si>
  <si>
    <t xml:space="preserve">ENTRE ABASOLO Y PRIVADA MORELOS </t>
  </si>
  <si>
    <t>CALLE QUETZAL, SIN NÚMERO, FRACCIONAMIENTO VISTAS DE SAN JUAN, CÓDIGO POSTAL 67280, JUÁREZ, NUEVO LEÓN</t>
  </si>
  <si>
    <t>CRUZ CON AVENIDA DE LAS AVES</t>
  </si>
  <si>
    <t>DOMICILIO CONOCIDO, SIN NÚMERO, HACIENDA LA UNIÓN, CÓDIGO POSTAL 67413, GENERAL TERÁN, NUEVO LEÓN</t>
  </si>
  <si>
    <t>TUNGSTENO, SIN NÚMERO, SAN PEDRO 400, SAN PEDRO GARZA GARCÍA, CÓDIGO POSTAL 66210</t>
  </si>
  <si>
    <t>ENTRE CROMO Y ALUMINIO</t>
  </si>
  <si>
    <t>LOS RAYONES, 504, LOS SAUCES, SAN PEDRO GARZA GARCÍA, CÓDIGO POSTAL 66230</t>
  </si>
  <si>
    <t>ENTRE 5 DE MAYO Y 2 DE ABRIL</t>
  </si>
  <si>
    <t>AMATLÁN, 100, RINCÓN DE LAS MITRAS, SANTA CATARINA, CÓDIGO POSTAL 66139</t>
  </si>
  <si>
    <t>ENTRE MANUEL J. CLOUTHIER Y PRIVADA NEZAHUALCÓYOTL</t>
  </si>
  <si>
    <t>MONTES ROCALLOSOS, 505 SUR, RESIDENCIAL SAN AGUSTÍN, SAN PEDRO GARZA GARCÍA, CÓDIGO POSTAL 66260</t>
  </si>
  <si>
    <t>CRUZ CON VASCONCELOS</t>
  </si>
  <si>
    <t>PLAN DEL RÍO, 261, LUCIO BLANCO, SAN PEDRO GARZA GARCÍA, CÓDIGO POSTAL 66218</t>
  </si>
  <si>
    <t>CRUZ CON AVENIDA CORREGIDORA</t>
  </si>
  <si>
    <t>RÍO NAZAS, SIN NÚMERO, VALLE ORIENTE, SAN PEDRO GARZA GARCÍA, CÓDIGO POSTAL 66220</t>
  </si>
  <si>
    <t>CRUZ CON RÍO SAN MARCOS</t>
  </si>
  <si>
    <t>PASEO OLGA Y PASEO IRMA, SIN NÚMERO, VALLE DEL MIRADOR, SAN PEDRO GARZA GARCÍA, CÓDIGO POSTAL 66260</t>
  </si>
  <si>
    <t>ENTRE AVENIDA LÁZARO CÁRDENAS Y HUMBERTO JUNCO VOIGT</t>
  </si>
  <si>
    <t>MANUEL J. CLOUTHIER, SIN NÚMERO, RINCÓN DE LAS MITRAS, SANTA CATARINA, CÓDIGO POSTAL 66139</t>
  </si>
  <si>
    <t>ENTRE TEZOZOMOC Y TENOCHTITLAN</t>
  </si>
  <si>
    <t>ESTEBAN BACA CALDERÓN, 246, MÁRTIRES DE CANANEA, SANTA CATARINA, CÓDIGO POSTAL 66365</t>
  </si>
  <si>
    <t>FRANCISCO MÚJICA Y GABRIEL M. LEYVA</t>
  </si>
  <si>
    <t>11 ORIENTE, 300, ADOLFO LÓPEZ MATEOS,  SANTA CATARINA,  CÓDIGO POSTAL 66360</t>
  </si>
  <si>
    <t>ENTRE B ORIENTE Y C ORIENTE</t>
  </si>
  <si>
    <t>RÍO PANUCO, 449, DEL VALLE, SAN PEDRO GARZA GARCÍA, CÓDIGO POSTAL 66220</t>
  </si>
  <si>
    <t>ENTRE GÓMEZ MORÍN Y RÍO ROSAS</t>
  </si>
  <si>
    <t>ARANJUEZ, 132, VALLE DE SAN ÁNGEL SECTOR ESPAÑOL, SAN PEDRO GARZA GARCÍA, CÓDIGO POSTAL 66290</t>
  </si>
  <si>
    <t xml:space="preserve">ENTRE PRIVADA ALHAMBRA Y MADRID </t>
  </si>
  <si>
    <t>PUERTO BALANDRA, SIN NÚMERO, LOMAS DEL PONIENTE,  SANTA CATARINA,  CÓDIGO POSTAL 66369</t>
  </si>
  <si>
    <t>ENTRE LOMAS DEL PONIENTE Y BAHÍA LA PURÍSIMA</t>
  </si>
  <si>
    <t>CALLE ÓNIX, NÚMERO 403, FRACCIONAMIENTO ARBOLEDAS DE SANTA CRUZ, CÓDIGO POSTAL 67196, GUADALUPE, NUEVO LEÓN</t>
  </si>
  <si>
    <t>CALLE BRASIL, NÚMERO 107, FRACCIONAMIENTO SAN SEBASTIÁN, CÓDIGO POSTAL 67190, GUADALUPE, NUEVO LEÓN</t>
  </si>
  <si>
    <t>ENTRE CALLE URUGUAY Y AVENIDA SAN SEBASTIÁN</t>
  </si>
  <si>
    <t>CALLE VILLA DE CHILAPA, SIN NÚMERO, COLONIA VICENTE GUERRERO, SAN NICOLÁS DE LOS GARZA, CÓDIGO POSTAL 66437</t>
  </si>
  <si>
    <t>ENTRE CALLE PLAN DE IGUALA Y CALLE PLAZA IZÚCAR</t>
  </si>
  <si>
    <t>CALLE GENERAL LORENZO ÁVALOS, SIN NÚMERO, COLONIA GENERAL FRANCISCO VILLA, SAN NICOLÁS DE LOS GARZA, CÓDIGO POSTAL 66430</t>
  </si>
  <si>
    <t>ENTRE CALLE GENERAL FELIPE ÁNGELES Y CALLE GENERAL FRANCISCO VILLA</t>
  </si>
  <si>
    <t>CALLE SIERRA DE GUDAR, # 1534, COLONIA LAS PUENTES QUINCEAVO SECTOR, SAN NICOLÁS DE LOS GARZA, CÓDIGO POSTAL 66460</t>
  </si>
  <si>
    <t>CALLE CINABRIO, SIN NÚMERO, COLONIA ARBOLEDAS DE SANTO DOMINGO, SAN NICOLÁS DE LOS GARZA, CÓDIGO POSTAL 66448</t>
  </si>
  <si>
    <t>ESQUINA CON CALLE PORFIRIO DEL CASTILLO</t>
  </si>
  <si>
    <t>CALLE HALCÓN, SIN NÚMERO, COLONIA AQUILES SERDAN FOMERREY 33, SAN NICOLÁS DE LOS GARZA, CÓDIGO POSTAL 66449</t>
  </si>
  <si>
    <t>ENTRE CALLE TIGRES Y CALLE GUEPARDO</t>
  </si>
  <si>
    <t>CALLE OSCAR ARIZPE, # 921, COLONIA INDUSTRIAS DEL VIDRIO TERCER SECTOR, SAN NICOLÁS DE LOS GARZA, CÓDIGO POSTAL 66470</t>
  </si>
  <si>
    <t>ENTRE CALLE ITURBIDE Y CALLE DEL ROBLE</t>
  </si>
  <si>
    <t>CALLE DEL TEATRO, # 309, COLONIA INDUSTRIAS DEL VIDRIO TERCER SECTOR, SAN NICOLÁS DE LOS GARZA, CÓDIGO POSTAL 66470</t>
  </si>
  <si>
    <t>CALLE MONTE CARLO, SIN NÚMERO, COLONIA INFONAVIT LOS ÁNGELES TERCER SECTOR, SAN NICOLÁS DE LOS GARZA, CÓDIGO POSTAL 66478</t>
  </si>
  <si>
    <t>ENTRE CALLE TURIN Y CALLE GÉNOVA</t>
  </si>
  <si>
    <t>CALLE JACARANDAS, # 700, COLONIA HACIENDA LOS MORALES SEGUNDO SECTOR, SAN NICOLÁS DE LOS GARZA, CÓDIGO POSTAL 66495</t>
  </si>
  <si>
    <t>ENTRE AVENIDA MARIO J. MONTEMAYOR Y CALLE ÉBANO</t>
  </si>
  <si>
    <t>CALLE MÉXICO, SIN NÚMERO, COLONIA LOS ÁNGELES, SAN NICOLÁS DE LOS GARZA, CÓDIGO POSTAL 66475</t>
  </si>
  <si>
    <t>ESQUINA CON CALLE ECUADOR</t>
  </si>
  <si>
    <t>CALLE SAN MARINO, SIN NÚMERO, COLONIA SAN CRISTÓBAL, SAN NICOLÁS DE LOS GARZA, CÓDIGO POSTAL 66478</t>
  </si>
  <si>
    <t>ENTRE AVENIDA ORIÓN Y CALLE SAN ROQUE</t>
  </si>
  <si>
    <t>AVENIDA DIEGO DIAZ DE BERLANGA, SIN NUMERO, COLONIA ARBOLEDAS DE SANTO DOMINGO, SAN NICOLÁS DE LOS GARZA, CÓDIGO POSTAL 66449</t>
  </si>
  <si>
    <t>ENTRE CALLE RAFAEL VALDIVIA Y CALLE HUIZACHE</t>
  </si>
  <si>
    <t>CALLE AHUEHUETES, SIN NÚMERO, COLONIA HACIENDA LOS MORALES, SAN NICOLÁS DE LOS GARZA, CÓDIGO POSTAL 66495</t>
  </si>
  <si>
    <t>ESQUINA CON CALLE DE LOS PINOS</t>
  </si>
  <si>
    <t>CALLE CRIOLITA, # 829, COLONIA PARQUE LA TALAVERNA, SAN NICOLÁS DE LOS GARZA, CÓDIGO POSTAL 66473</t>
  </si>
  <si>
    <t>CALLE SERPENTINO, # 919, COLONIA PARQUE LA TALAVERNA, SAN NICOLÁS DE LOS GARZA, CÓDIGO POSTAL 66473</t>
  </si>
  <si>
    <t>CALLE RAYADOS, # 105, COLONIA RESIDENCIAL PASEO DE LOS ANGELES, SAN NICOLÁS DE LOS GARZA, CÓDIGO POSTAL 66470</t>
  </si>
  <si>
    <t>ENTRE AVENIDA JABATOS Y CALLE HALCONES</t>
  </si>
  <si>
    <t>CALLE ENRIQUE RANGEL, # 345, COLONIA INFONAVIT LA TALAVERNA CROC, SAN NICOLÁS DE LOS GARZA, CÓDIGO POSTAL 66473</t>
  </si>
  <si>
    <t>ENTRE CALLE DERECHO DE HUELGA Y CALLE MANUEL RIVERA</t>
  </si>
  <si>
    <t>CALLE SIERRA TARAHUMARA, # 905, COLONIA LAS PUENTES DÉCIMO SECTOR, SAN NICOLÁS DE LOS GARZA, CÓDIGO POSTAL 66460</t>
  </si>
  <si>
    <t>ENTRE AVENIDA PICO BOLIVAR Y CALLE SIERRA DE ALTAMIRA</t>
  </si>
  <si>
    <t>CALLE SENDERO DE LOS TULIPANES, # 127, COLONIA PASEO DE LAS PUENTES, SAN NICOLÁS DE LOS GARZA, CÓDIGO POSTAL 66460</t>
  </si>
  <si>
    <t>ENTRE AVENIDA CORDILLERA DE LOS ANDES Y CALLE NARANJOS</t>
  </si>
  <si>
    <t>CALLE CERRO DE MAMULIQUE, # 306, COLONIA LAS PUENTES SEGUNDO SECTOR, SAN NICOLÁS DE LOS GARZA, CÓDIGO POSTAL 66460</t>
  </si>
  <si>
    <t>ENTRE SIERRA PEÑA NEVADA Y AVENIDA SAN NICOLÁS</t>
  </si>
  <si>
    <t>CALLE GILBERTO DELGADO, SIN NÚMERO, COLONIA RESIDENCIAL LAS PUENTES PRIMER SECTOR SECCIÓN A, SAN NICOLÁS DE LOS GARZA, CÓDIGO POSTAL 66460</t>
  </si>
  <si>
    <t>ENTRE CALLE RICARDO CARRILLO Y CALLE HIGINIO RODRÍGUEZ</t>
  </si>
  <si>
    <t>CALLE SIERRA MIXTECA, SIN NÚMERO, COLONIA LAS PUENTES DÉCIMO SECTOR, SAN NICOLÁS DE LOS GARZA, CÓDIGO POSTAL 66460</t>
  </si>
  <si>
    <t>ESQUINA CON AVENIDA LAS PUENTES</t>
  </si>
  <si>
    <t>CALLE FRANCISCO I. MADERO, # 128, COLONIA AÑO DE JUÁREZ, SAN NICOLÁS DE LOS GARZA, CÓDIGO POSTAL 66460</t>
  </si>
  <si>
    <t>ESQUINA CON CALLE PROLONGACIÓN LÁZARO CÁRDENAS</t>
  </si>
  <si>
    <t>CALLE COLINA, # 330, COLONIA LA ENRAMADA, SAN NICOLÁS DE LOS GARZA, CÓDIGO POSTAL 66410</t>
  </si>
  <si>
    <t>ENTRE CALLE SENDA Y CALLE SAUCE</t>
  </si>
  <si>
    <t xml:space="preserve">CALLE DIEGO DE MONTEMAYOR, NÚMERO 325, COLONIA MIRADOR  TOPO FUNDADORES, CÓDIGO POSTAL 66613, APODACA, NUEVO LEÓN </t>
  </si>
  <si>
    <t xml:space="preserve">RÍO PO, # 4700, FRACCIONAMIENTO BERNARDO REYES, CÓDIGO POSTAL 64280, MONTERREY, NUEVO LEÓN </t>
  </si>
  <si>
    <t>ESQUINA CON RÍO NUECES</t>
  </si>
  <si>
    <t>CALLE GIRASOL SIN NUMERO, COLONIA ARTEMIO TREVIÑO CHAPA, CÓDIGO POSTAL 66623, APODACA, NUEVO LEÓN</t>
  </si>
  <si>
    <t>ENTRE MIRTO Y GERANIO</t>
  </si>
  <si>
    <t xml:space="preserve">CALLE PINO DOUGLASS, NÚMERO 1311, COLONIA PRADOS DE LOS PINOS, CÓDIGO POSTAL 66635, APODAC, NUEVO LEÓN </t>
  </si>
  <si>
    <t>ENTRE AVENIDA PASEO DE LOS PINOS Y PINO ALBAR</t>
  </si>
  <si>
    <t xml:space="preserve">CALLE LAUREL, NÚMERO 547, COLONIA BOSQUE REAL, CÓDIGO POSTAL 66612, APODACA, NUEVO LEÓN </t>
  </si>
  <si>
    <t>ENTRE ALAMO Y ALCANFOR</t>
  </si>
  <si>
    <t xml:space="preserve">CALLE FLOR DE LIZ, SIN NUMERO , COLONIA VILLAS DE SANTA ROSA, CÓDIGO POSTAL66610, APODACA, NUEVO LEÓN </t>
  </si>
  <si>
    <t>ENTRE GLADIOLA Y PASEO DE LAS FLORES</t>
  </si>
  <si>
    <t>CALLE RÍO NAZAS, SIN NÚMERO,FRACCIONAMIENTO BALCONES DE SANTA ROSA, CÓDIGO POSTAL 66610, APODACA, NUEVO LEÓN</t>
  </si>
  <si>
    <t>ENTRE RÍO PESQUERÍA Y AVENIDA SANTA ROSA</t>
  </si>
  <si>
    <t>CALLE 19 DE MARZO, SIN NÚMERO FRENTE AL  256, COLONIA EL ROBLE, SAN NICOLÁS DE LOS GARZA, CÓDIGO POSTAL 66450</t>
  </si>
  <si>
    <t>ENTRE CALLE 15 DE AGOSTO Y CALLE 1 DE ENERO</t>
  </si>
  <si>
    <t>HELEODORO PÉREZ, # 3540, COLONIA VENUSTIANO CARRANZA, MONTERREY, CÓDIGO POSTAL 64560</t>
  </si>
  <si>
    <t>ENTRE FLORES MAGÓN Y FRANCISCO MURGUIA</t>
  </si>
  <si>
    <t>LUCAS ALEMÁN, # 1309, COLONIA INDUSTRIAL, CÓDIGO POSTAL 64440, MONTERREY, NUEVO LEÓN</t>
  </si>
  <si>
    <t>ENTRE MIGUEL NIETO Y ALANIS VALDEZ</t>
  </si>
  <si>
    <t>CALLE MARQUES DE OTERO 621 COLONIA REAL DE PALMAS SECTOR MARQUES, GENERAL ZUAZUA, NUEVO LEÓN</t>
  </si>
  <si>
    <t>ENTRE CALLE MARQUES DE SADE Y CALLE MARQUES DE GUADALUPE</t>
  </si>
  <si>
    <t>CALLE AGUA CELESTE, NÚMERO 1599, FRACCIONAMIENTO LA FUENTE, CÓDIGO POSTAL 67150, GUADALUPE, NUEVO LEÓN</t>
  </si>
  <si>
    <t>PEDRO NORIEGA, # 2029, COLONIA TERMINAL, MONTERREY, CÓDIGO POSTAL 64580</t>
  </si>
  <si>
    <t xml:space="preserve">ENTRE PRIVADA SERNA CHAPA Y PRIVADA JUAN ESCUTIA </t>
  </si>
  <si>
    <t>CALLE MARCELINO RAMÍREZ, SIN NÚMERO, COMUNIDAD EL BAJÍO, CÓDIGO POSTAL 67607, MONTEMORELOS, NUEVO LEÓN</t>
  </si>
  <si>
    <t>JOSÉ GARZA, # 2619, COLONIA CHEPEVERA, CÓDIGO POSTAL 64030, MONTERREY, NUEVO LEÓN</t>
  </si>
  <si>
    <t>ENTRE TARNAVA Y BARDA DEL PANTEÓN</t>
  </si>
  <si>
    <t xml:space="preserve">CALLE DAVID ALFARO SIQUEIROS, SIN NÚMERO, FRACCIONAMIENTO QUINTA COLONIAL, CÓDIGO POSTAL 66610, APODACA, NUEVO LEÓN </t>
  </si>
  <si>
    <t>ENTRE AVENIDA DIEGO RIVERA  Y JOSE CLEMENTE OROZCO</t>
  </si>
  <si>
    <t>CALLE PIRUL 252, COLONIA  PRADOS DE SANTA ROSA, CÓDIGO POSTAL 66610, APODACA, NUEVO LEÓN</t>
  </si>
  <si>
    <t>ENTRE EUCALIPTO Y LAUREL</t>
  </si>
  <si>
    <t>CALLE FRESNO, SIN NÚMERO, COLONIA  PRADOS DE SANTA ROSA, CÓDIGO POSTAL 66610, APODACA, NUEVO LEÓN</t>
  </si>
  <si>
    <t>ENTRE SAUCE Y MAGNOLIA</t>
  </si>
  <si>
    <t>CALLE CIRCUITO DE LAS ESPUELAS, SIN NÚMERO, COLONIA  EX HACIENDA SANTA ROSA, CÓDIGO POSTAL 66610, APODACA, NUEVO LEÓN</t>
  </si>
  <si>
    <t>ENTRE DE LAS ARCADAS Y CIRCUITO EX HACIENDA SANTA ROSA</t>
  </si>
  <si>
    <t>AVENIDA LOS AMARANTOS, SIN NÚMERO,  FRACCIONAMIENTO LOS AMARANTOS, CÓDIGO POSTAL 66613, APODACA, NUEVO LEÓN</t>
  </si>
  <si>
    <t xml:space="preserve">ENTRE TRIGO Y MELISA </t>
  </si>
  <si>
    <t>CALLE JARDINES DE LA PRIMAVERA, SIN NÚMERO,  FRACCIONAMIENTO JARDINES DE MONTERREY, CÓDIGO POSTAL 66613, APODACA, NUEVO LEÓN</t>
  </si>
  <si>
    <t>ENTRE MANUEL M. DIEGUEZ Y NACIONES UNIDAS</t>
  </si>
  <si>
    <t xml:space="preserve">CALLE TITANIA, NÚMERO 104, COLONIA COSMOPOLIS, CÓDIGO POSTAL 66612, APODACA, NUEVO LEÓN </t>
  </si>
  <si>
    <t>ENTRE SIRIO Y AVENIDA ANDROMEDA</t>
  </si>
  <si>
    <t xml:space="preserve">CALLE TRITANIA, NÚMERO 159, COLONIA  COSMOPOLIS, CÓDIGO POSTAL 66612, APODACA, NUEVO LEÓN </t>
  </si>
  <si>
    <t>HENRY DUNANT, # 319, COLONIA DEL PRADO, MONTERREY, CÓDIGO POSTAL 64510</t>
  </si>
  <si>
    <t>ENTRE LAURELES Y LORENZO GARZA</t>
  </si>
  <si>
    <t>COLEGIO CIVIL, # 1312, COLONIA SARABIA, MONTERREY, CÓDIGO POSTAL 64490</t>
  </si>
  <si>
    <t xml:space="preserve">ENTRE  DEMOCRACIA Y CARLOS DIEZ GUTIERREZ </t>
  </si>
  <si>
    <t xml:space="preserve">TIZOC, # 7614 A, COLONIA LOMAS MODELO, CÓDIGO POSTAL 64140, MONTERREY, NUEVO LEÓN </t>
  </si>
  <si>
    <t>ENTRE TLALPAN Y TENAYUCA</t>
  </si>
  <si>
    <t>CALLE NARCISO, NÚMERO 245 A, FRACCIONAMIENTO VALLE DEL ROBLE SECTOR SABINO, CÓDIGO POSTAL 67486, CADEREYTA JIMÉNEZ, NUEVO LEÓN</t>
  </si>
  <si>
    <t>ENTRE CALLES SABINO Y PALO BLANCO</t>
  </si>
  <si>
    <t xml:space="preserve">CALLE PINO DOUGLASS, NÚMERO 1335, COLONIA PRADOS DE LOS PINOS, CÓDIGO POSTAL 66635, APODACA, NUEVO LEÓN </t>
  </si>
  <si>
    <t xml:space="preserve">PALLAS ATENEA  330 COLONIA CONTRY MONTERREY CODIGO POSTAL 64850 </t>
  </si>
  <si>
    <t>ENTRE JUNCO DE LA VEGA Y AVENIDA REVOLUCION</t>
  </si>
  <si>
    <t>SENDA PRIMAVERAL  4311 COLONIA VILLA LAS FUENTES MONTERREY CODIGO POSTAL 64890</t>
  </si>
  <si>
    <t>ENTRE SENDA PERPETUA Y SENDA CREPUSCULAR</t>
  </si>
  <si>
    <t>AHUEHUETES  1628 COLONIA NOGALES DE LA SIERRA MONTERREY CODIGO POSTAL 64988</t>
  </si>
  <si>
    <t>CALLE RÍO SAN LORENZO, NÚMERO 226, COLONIA MONTE KRISTAL CUARTO SECTOR, CÓDIGO POSTAL 67275, JUÁREZ, NUEVO LEÓN</t>
  </si>
  <si>
    <t>AVENIDA SERAFÍN PEÑA, SIN NÚMERO, COLONIA INSURGENTES, CÓDIGO POSTAL 67190, GUADALUPE, NUEVO LEÓN</t>
  </si>
  <si>
    <t>ENTRE AVENIDA BENITO JUÁREZ Y CALLE EMILIANO ZAPATA</t>
  </si>
  <si>
    <t>CALLE ANDRÉS VIESCA, NÚMERO 800, COLONIA PARQUES DE GUADALUPE, CÓDIGO POSTAL 67180, GUADALUPE, NUEVO LEÓN</t>
  </si>
  <si>
    <t>ENTRE AVENIDA LAS TORRES Y CALLE AZUCENA</t>
  </si>
  <si>
    <t>AVENIDA LOS REYES, SIN NÚMERO, FRACCIONAMIENTO CAMINO REAL, CÓDIGO POSTAL 67170, GUADALUPE, NUEVO LEÓN</t>
  </si>
  <si>
    <t>ENTRE AVENIDA LAS TORRES Y CALLE ALFONSO QUINTO</t>
  </si>
  <si>
    <t>SAN CRISTÓBAL, SIN NÚMERO, VIRGINIA TAFICH, SANTA CATARINA, CÓDIGO POSTAL 66377</t>
  </si>
  <si>
    <t xml:space="preserve">ENTRE SIERRA HUICHOLA Y SANTO TOMAS </t>
  </si>
  <si>
    <t>CHILE, 101, FAMA TRES, SANTA CATARINA, CÓDIGO POSTAL 66118</t>
  </si>
  <si>
    <t>ENTRE COATLICUE E ITALIA</t>
  </si>
  <si>
    <t>CALLE SIERRA DEL FRAILE, NÚMERO 209, COLONIA CERRO DE LA SILLA, CÓDIGO POSTAL 67190, GUADALUPE, NUEVO LEÓN</t>
  </si>
  <si>
    <t>ENTRE CALLE SIERRA DE GOMAS Y CALLE SIERRA MADRE ORIENTAL</t>
  </si>
  <si>
    <t>AVENIDA MANUEL ORDÓÑEZ, 250 PONIENTE, CENTRO, SANTA CATARINA, CÓDIGO POSTAL 66350</t>
  </si>
  <si>
    <t>ENTRE CONSTITUCIÓN Y PRIVADA REFORMA</t>
  </si>
  <si>
    <t>CALLE ACIANO, SIN NÚMERO, COLONIA TRES CAMINOS, CÓDIGO POSTAL 67190, GUADALUPE, NUEVO LEÓN</t>
  </si>
  <si>
    <t>ENTRE CALLE MARGARITA Y CALLE ORQUÍDEA</t>
  </si>
  <si>
    <t>AVENIDA MANUEL ORDÓÑEZ , 140 PONIENTE,  CENTRO,  SANTA CATARINA, CÓDIGO POSTAL  66350</t>
  </si>
  <si>
    <t>ENTRE CRISTOBAL COLÓN Y ZARAGOZA</t>
  </si>
  <si>
    <t>MAGNESIO, 1303,  SAN PEDRO 400, SAN PEDRO GARZA GARCÍA, CÓDIGO POSTAL 66210</t>
  </si>
  <si>
    <t>ENTRE POTASIO Y DIVISIÓN DEL NORTE</t>
  </si>
  <si>
    <t>CORREGIDORA, SIN NÚMERO, EL OBISPO, SAN PEDRO GARZA GARCÍA, CÓDIGO POSTAL 66214</t>
  </si>
  <si>
    <t>CRUZ CON FRANCISCO I. MADERO</t>
  </si>
  <si>
    <t>HIDALGO, 208,  LA FAMA, SANTA CATARINA, CÓDIGO POSTAL 66100</t>
  </si>
  <si>
    <t>ENTRE BRAVO Y MORELOS</t>
  </si>
  <si>
    <t>CIMA, SIN NÚMERO, LA HUASTECA, TERCER SECTOR, SANTA CATARINA CÓDIGO POSTAL 66354</t>
  </si>
  <si>
    <t>ENTRE CORDILLERA Y AVENIDA MONTAÑA</t>
  </si>
  <si>
    <t>CALLE GENERAL TREVIÑO, NÚMERO 133, COLONIA CERRO AZUL, CÓDIGO POSTAL 67170, GUADALUPE, NUEVO LEÓN</t>
  </si>
  <si>
    <t>ENTRE LA CALLE XOCHIMILCO Y AVENIDA ISRAEL CAVAZOS</t>
  </si>
  <si>
    <t>AVENIDA ZERTUCHE, SIN NÚMERO, COLONIA ZERTUCHE PRIMER SECTOR, CÓDIGO POSTAL 67190, GUADALUPE, NUEVO LEÓN</t>
  </si>
  <si>
    <t>ENTRE PRIVADA CASIMIRO GONZÁLEZ Y PRIVADA JONÁS GARCÍA</t>
  </si>
  <si>
    <t>ARGENTINA, 150, FAMA TRES, SANTA CATARINA, CÓDIGO POSTAL 66118</t>
  </si>
  <si>
    <t>9 ORIENTE, #525,  ADOLFO LOPEZ MATEOS, SANTA CATARINA, CÓDIGO POSTAL 66360</t>
  </si>
  <si>
    <t xml:space="preserve">ENTRE E ORIENTE Y AVENIDA LUIS DONALDO COLOSIO </t>
  </si>
  <si>
    <t>AVENIDA MIGUEL ALEMÁN,  SIN NÚMERO, INFONAVIT LA HUASTECA, SANTA CATARINA, CÓDIGO POSTAL 66354</t>
  </si>
  <si>
    <t>CRUZ CON LIPANES</t>
  </si>
  <si>
    <t>XOCHIPILLI, SIN NÚMERO, CIMA DE LAS MITRAS, SANTA CATARINA, CÓDIGO POSTAL 66114</t>
  </si>
  <si>
    <t>ENTRE LAS PALMAS Y CEDROS</t>
  </si>
  <si>
    <t>CALLE ORO, SIN NÚMERO, UNIDAD SAN PEDRO, SAN PEDRO GARZA GARCÍA, CÓDIGO POSTAL 66215</t>
  </si>
  <si>
    <t>ENTRE AVENIDA LAS TORRES Y MANUEL J. CLOUTHIER</t>
  </si>
  <si>
    <t>AVENIDA PERIMETRAL NORTE, SIN NÚMERO, SAN GILBERTO, SANTA CATARINA, CÓDIGO POSTAL 66369</t>
  </si>
  <si>
    <t>ENTRE SAN JUAN DEL RÍO Y SAN JUAN DE ULUA</t>
  </si>
  <si>
    <t>MANUEL MARIA DEL LLANO, # 910, NORTE, CENTRO DE MONTERREY, CÓDIGO POSTAL 64000</t>
  </si>
  <si>
    <t xml:space="preserve">ENTRE MANUEL DOBLADO Y MARIANO ARISTA </t>
  </si>
  <si>
    <t>DOMICILIO CONOCIDO, SIN NÚMERO, LA LAJILLA, CÓDIGO POSTAL 66950, DOCTOR COSS, NUEVO LEÓN</t>
  </si>
  <si>
    <t>CALLE HUIZACHE, SIN NÚMERO, EJIDO LA LAGUNA, CÓDIGO POSTAL 67850, GALEANA, NUEVO LEÓN</t>
  </si>
  <si>
    <t>MIGUEL HIDALGO, SIN NÚMERO, RINCÓN COLONIAL, SAN PEDRO GARZA GARCÍA, CÓDIGO POSTAL 66237</t>
  </si>
  <si>
    <t>ENTRE NIÑOS HÉROES E INDEPENDENCIA</t>
  </si>
  <si>
    <t>CALLE VIOLETA, SIN NÚMERO, FRACCIONAMIENTO ARBOLEDAS DE SANTA CRUZ, CÓDIGO POSTAL 67196, GUADALUPE, NUEVO LEÓN</t>
  </si>
  <si>
    <t>ENTRE CALLE LATÓN Y CALLE TURBA</t>
  </si>
  <si>
    <t>CALLE REYNOSA, SIN NÚMERO, COLONIA TAMAULIPAS, CÓDIGO POSTAL 67190, GUADALUPE, NUEVO LEÓN</t>
  </si>
  <si>
    <t>ENTRE CALLE GENERAL FRANCISCO VILLA Y CALLE TAMPICO</t>
  </si>
  <si>
    <t>CALLE BUCAREST, SIN NÚMERO, COLONIA EL REFUGIO SEGUNDO SECTOR, SAN NICOLÁS DE LOS GARZA, CÓDIGO POSTAL 66430</t>
  </si>
  <si>
    <t>ENTRE CALLE ESTAMBUL Y CALLE VICENTE RIVAPALACIO</t>
  </si>
  <si>
    <t>CALLE FINLANDESES, # 508, COLONIA CARMEN ROMANO, SAN NICOLÁS DE LOS GARZA, CÓDIGO POSTAL 66444</t>
  </si>
  <si>
    <t>ENTRE CALLE IRANÍES Y CALLE ARGELINOS</t>
  </si>
  <si>
    <t>CALLE MARÍA CÁMARA VELEZ, # 822, COLONIA PASEO DEL NOGALAR, SAN NICOLÁS DE LOS GARZA, CÓDIGO POSTAL 66480</t>
  </si>
  <si>
    <t>ENTRE CALLE AMAPOLA Y CALLE ROSAL</t>
  </si>
  <si>
    <t>CALLE JUAN CANTÚ GARCIA, # 528, COLONIA GARZA CANTÚ, SAN NICOLÁS DE LOS GARZA, CÓDIGO POSTAL 66480</t>
  </si>
  <si>
    <t>ESQUINA CON CALLE 5A AVENIDA</t>
  </si>
  <si>
    <t>CALLE DE LOS LIRIOS, # 507, COLONIA INDUSTRIAS DEL VIDRIO TERCER SECTOR, SAN NICOLÁS DE LOS GARZA, CÓDIGO POSTAL 66470</t>
  </si>
  <si>
    <t>ENTRE AVENIDA LAS FLORES Y AVENIDA CONDUCTORES</t>
  </si>
  <si>
    <t>CALLE PROTEO, SIN NÚMERO, COLONIA PASEO DE SAN NICOLÁS 1ER SECTOR, SAN NICOLÁS DE LOS GARZA, CÓDIGO POSTAL 66446</t>
  </si>
  <si>
    <t>ESQUINA CON CALLE JÚPITER</t>
  </si>
  <si>
    <t>CALLE CACTUS, SIN NÚMERO, COLONIA INDUSTRIAS DEL VIDRIO AMPLIACIÓN ORIENTE PRIMER SECTOR, SAN NICOLÁS DE LOS GARZA, CÓDIGO POSTAL 66470</t>
  </si>
  <si>
    <t>ENTRE CALLE CLAVELES Y CALLE ORQUÍDEAS</t>
  </si>
  <si>
    <t>CALLE VIMOSA, # 250, COLONIA INDUSTRIAS DEL VIDRIO PRIMER SECTOR, SAN NICOLÁS DE LOS GARZA, CÓDIGO POSTAL 64549</t>
  </si>
  <si>
    <t>ESQUINA CON CALLE CONSTITUYENTES DE NUEVO LEÓN</t>
  </si>
  <si>
    <t>CALLE MONTES URALES, # 201, COLONIA FRANCISCO GARZA SADA, SAN NICOLÁS DE LOS GARZA, CÓDIGO POSTAL 66490</t>
  </si>
  <si>
    <t>ENTRE CALLE MONTE CHIMBORAZO Y CALLE PICO DEL NORTE</t>
  </si>
  <si>
    <t>CALLE ENRIQUE SUÁREZ, SIN NÚMERO, COLONIA CONSTITUYENTES DE QUERÉTARO SEGUNDO SECTOR, SAN NICOLÁS DE LOS GARZA, CÓDIGO POSTAL 66490</t>
  </si>
  <si>
    <t>ENTRE CALLE ALFONSO HERRERA Y CALLE ARNULFO SILVA</t>
  </si>
  <si>
    <t>CALLE HILARIO MEDINA, # 607 A, COLONIA CONSTITUYENTES DE QUERÉTARO TERCER SECTOR, SAN NICOLÁS DE LOS GARZA, CÓDIGO POSTAL 66490</t>
  </si>
  <si>
    <t>ENTRE CALLE MARCELINO DÁVALOS Y CALLE  FEDERICO IBARRA</t>
  </si>
  <si>
    <t>CALLE CALZADA PROGRESO, SIN NÚMERO, COLONIA INDUSTRIAS DEL VIDRIO CUARTO SECTOR, SAN NICOLÁS DE LOS GARZA, CÓDIGO POSTAL 66470</t>
  </si>
  <si>
    <t>ENTRE CALLE SANTA CECILIA Y CALLE SANTA MARÍA</t>
  </si>
  <si>
    <t>CALLE GRES, SIN NÚMERO, COLONIA PARQUE LA TALAVERNA, SAN NICOLÁS DE LOS GARZA, CÓDIGO POSTAL 66473</t>
  </si>
  <si>
    <t>ENTRE CALLE CALIZA Y CALLE CANTERA</t>
  </si>
  <si>
    <t>CALLE SANTA MARÍA, NÚMERO 625, FRACCIONAMIENTO SANTA MÓNICA, CÓDIGO POSTAL 67286, JUÁREZ, NUEVO LEÓN</t>
  </si>
  <si>
    <t>ENTRE CALLE SAN ANDRÉS Y CALLE SAN FRANCISCO</t>
  </si>
  <si>
    <t xml:space="preserve">CALLE CIRCUITO VERSALLES, SIN NÚMERO, FRACCIONAMIENTO PRIVADAS DE ANÁHUAC SECTOR FRANCÉS, CÓDIGO POSTAL 66059, GENERAL ESCOBEDO, NUEVO LEÓN </t>
  </si>
  <si>
    <t>FRENTE AL NÚMERO 100 DE LA CALLE CIRCUITO VERSALLES</t>
  </si>
  <si>
    <t>CALLE EXCURSIONISTAS, # 705, COLONIA CIUDAD IDEAL 2DO SECTOR, SAN NICOLÁS DE LOS GARZA, CÓDIGO POSTAL 66495</t>
  </si>
  <si>
    <t>ESQUINA Y ENTRADA POR CALLE HERCULES</t>
  </si>
  <si>
    <t>AVENIDA GUSTAVO SADA PAZ, # 626, COLONIA INDUSTRIAS DEL VIDRIO SEGUNDO SECTOR, SAN NICOLÁS DE LOS GARZA, CÓDIGO POSTAL 66470</t>
  </si>
  <si>
    <t>ENTRE AVENIDA CONDUCTORES Y CALLE DIONISIO AGUILAR</t>
  </si>
  <si>
    <t>AVENIDA JUAN MONTEMAYOR M., SIN NÚMERO, COLONIA HACIENDA LOS MORALES, SAN NICOLÁS DE LOS GARZA, CÓDIGO POSTAL 66495</t>
  </si>
  <si>
    <t>ESQUINA CON CALLE UNO</t>
  </si>
  <si>
    <t>CALLE CHIPRIOTAS, # 701, COLONIA CARMEN ROMANO, SAN NICOLÁS DE LOS GARZA, CÓDIGO POSTAL 66444</t>
  </si>
  <si>
    <t>ENTRE CALLE NORUEGOS Y CALLE ESCOCESES</t>
  </si>
  <si>
    <t>CALLE RICARDO FLORES MAGÓN, # 106, COLONIA PEDREGAL DE SANTO DOMINGO, SAN NICOLÁS DE LOS GARZA, CÓDIGO POSTAL 66444</t>
  </si>
  <si>
    <t>ENTRE AVENIDA ROBERTO ESPINOZA Y CALLE BENJAMÍN TORRES</t>
  </si>
  <si>
    <t>CALLE LUCERO, # 105, COLONIA PASEO DEL NOGALAR, SAN NICOLÁS DE LOS GARZA, CÓDIGO POSTAL 66480</t>
  </si>
  <si>
    <t>ENTRE CALLE 2 Y CALLE SINALOA</t>
  </si>
  <si>
    <t>CALLE VIETNAM, # 230, COLONIA FUTURO NOGALAR, SAN NICOLÁS DE LOS GARZA, CÓDIGO POSTAL 66480</t>
  </si>
  <si>
    <t>ENTRE CALLE CALCUTA Y CALLE BAGDAD</t>
  </si>
  <si>
    <t>CALLE IGNACIO RAMÍREZ, # 207, CONSTITUYENTES DE QUERÉTARO QUINTO SECTOR, SAN NICOLÁS DE LOS GARZA, CÓDIGO POSTAL 66490</t>
  </si>
  <si>
    <t>ENTRE CALLE BENITO JUÁREZ Y CALLE VALENTÍN GÓMEZ FARÍAS</t>
  </si>
  <si>
    <t>CALLE ALDAMA, SIN NÚMERO, ZONA CENTRO, AGUALEGUAS, CÓDIGO POSTAL 65800</t>
  </si>
  <si>
    <t>ENTRE CALLE GALEANA Y CALLE MADERO</t>
  </si>
  <si>
    <t>HERNAN CORTEZ, # 250, COLONIA LARRALDE, MONTERREY, CÓDIGO POSTAL 64450</t>
  </si>
  <si>
    <t>ENTRE JUAN MENDEZ Y COLEGIO CIVIL</t>
  </si>
  <si>
    <t>IGNACIO ALLENDE, # 1247, COLONIA CENTRO DE MONTERREY, CÓDIGO POSTAL 64000</t>
  </si>
  <si>
    <t xml:space="preserve">ENTRE PLATON SANCHEZ Y GENERAL GARCIA NARANJO </t>
  </si>
  <si>
    <t>ISAAC GARZA, # 1331, CENTRO DE MONTERREY, CÓDIGO POSTAL 64000</t>
  </si>
  <si>
    <t xml:space="preserve">ENTRE PLATON SANCHEZ Y ALVARO OBREGON </t>
  </si>
  <si>
    <t>EDISÓN, # 2446 NORTE, COLONIA PROGRESO, CÓDIGO POSTAL 64420, MONTERREY, NUEVO LEÓN</t>
  </si>
  <si>
    <t>ENTRE LUIS QUINTANAR Y LOMBARDINI</t>
  </si>
  <si>
    <t>CALLE GUERRERO, NÚMERO 409, COLONIA GRACIANO SÁNCHEZ, CÓDIGO POSTAL 67483, CADEREYTA JIMÉNEZ, NUEVO LEÓN</t>
  </si>
  <si>
    <t>ENTRE CALLE FRANCISCO I MADERO Y CALLE EDELMIRO GONZALEZ GARCIA</t>
  </si>
  <si>
    <t>CALLE DUQUE DE BAVIERA, NÚMERO 305, FRACCIONAMIENTO REAL DE PALMAS SECTOR DUQUE DE PALMAS, GENERAL ZUAZUA, CÓDIGO POSTAL 65760</t>
  </si>
  <si>
    <t>ENTRE CALLE DUQUE DE PALMAS Y CALLE DUQUE ABRANTES</t>
  </si>
  <si>
    <t>CALLE ABASOLO, NÚMERO 515, ZONA CENTRO, SABINAS HIDALGO, CÓDIGO POSTAL 65210</t>
  </si>
  <si>
    <t>CRUZ CON CALLE ZUAZUA</t>
  </si>
  <si>
    <t>CALLE HÉROES DE NACOZARI, SIN NÚMERO, GARZA GONZÁLEZ, CÓDIGO POSTAL 66820, LOS RAMONES, NUEVO LEÓN</t>
  </si>
  <si>
    <t>ENTRE CALLE 5 DE SEPTIEMBRE Y CALLE SIN NOMBRE</t>
  </si>
  <si>
    <t>CALLE RÍO GRIJALVA, NÚMERO 618, RESIDENCIAL DOS RÍOS, CÓDIGO POSTAL 67196, GUADALUPE, NUEVO LEÓN</t>
  </si>
  <si>
    <t>ARISTA, # 328, CENTRO DE MONTERREY, CÓDIGO POSTAL 64000</t>
  </si>
  <si>
    <t xml:space="preserve">ENTRE ESPINOZA Y MANUEL MARÍA DE LLANO </t>
  </si>
  <si>
    <t>CALLE RUISEÑORES, NÚMERO 2860, FRACCIONAMIENTO LOS FAISANES PRIMER SECTOR, CÓDIGO POSTAL 67169, GUADALUPE, NUEVO LEÓN</t>
  </si>
  <si>
    <t>ENTRE CALLE CALANDRIAS Y CALLE FLAMINGOS</t>
  </si>
  <si>
    <t>CALLE RÍO ANNTUA, NÚMERO 422, RESIDENCIAL DOS RÍOS ONCEAVO SECTOR, CÓDIGO POSTAL 67196, GUADALUPE, NUEVO LEÓN</t>
  </si>
  <si>
    <t>ENTRE CALLE RÍO SOFÍA Y CALLE RÍO ARMERÍA</t>
  </si>
  <si>
    <t>PERÚ, # 202, COLONIA VISTA HERMOSA, CÓDIGO POSTAL 64620, MONTERREY, NUEVO LEÓN</t>
  </si>
  <si>
    <t>ESQUINA CON JAMAICA</t>
  </si>
  <si>
    <t>CALLE RIO VOLGA, NÚMERO 1823, RESIDENCIAL DOS RÍOS DOCEAVO SECTOR, CÓDIGO POSTAL 67196, GUADALUPE, NUEVO LEÓN</t>
  </si>
  <si>
    <t>ENTRE CALLE RÍO NILO Y CALLE RÍO MISSOURI</t>
  </si>
  <si>
    <t>CALLE LAGO VALENCIA, SIN NÚMERO, COLONIA PRIVADAS DE SANTA ROSA, CÓDIGO POSTAL 66610, APODACA, NUEVO LEÓN</t>
  </si>
  <si>
    <t>ENTRE LAGO TURKANA Y LAGO SUPERIOR</t>
  </si>
  <si>
    <t xml:space="preserve">CALLE VALLE DE GUADALUPE, NÚMERO 904,  FRACCIONAMIENTO VALLE DE LOS NOGALES, CÓDIGO POSTAL 66610, APODACA, NUEVO LEÓN </t>
  </si>
  <si>
    <t>ENTRE SICOMORO Y VALLE DE CHALCO</t>
  </si>
  <si>
    <t>CALLE JARDINES DEL PINO, SIN NÚMERO, COLONIA BALCONES DEL NORTE, CÓDIGO POSTAL 66613, APODACA, NUEVO LEÓN</t>
  </si>
  <si>
    <t>ENTRE JARDÍNES DEL OLMO Y CALLE FE</t>
  </si>
  <si>
    <t>CALLE BENJAÍIN ARGUMENDO, SIN NÚMERO, COLONIA  COSMOPOLIS,  CÓDIGO POSTAL 66612, APODACA, NUEVO LEÓN</t>
  </si>
  <si>
    <t>ENTRE JAPETO Y ARIEL</t>
  </si>
  <si>
    <t xml:space="preserve">CALLE PASEO VIRREYES, NUMERO 510, COLONIA RINCONADA COLONIAL, CÓDIGO POSTAL 66606, APODACA , NUEVO LEÓN </t>
  </si>
  <si>
    <t xml:space="preserve"> PASEO DE VIRREYES CRUZ CON  PASEO VIRREY DE VELASCO</t>
  </si>
  <si>
    <t xml:space="preserve">CALLE OMBU, NÚMERO 700, FRACCIONAMIENTO RESIDENCIAL EBANOS TERCER SECTOR, CÓDIGO POSTAL 66612, APODACA, NUEVO LEÓN </t>
  </si>
  <si>
    <t>ENTRE AHILITE Y ANTIGUO CAMINO A SANTA ROSA</t>
  </si>
  <si>
    <t xml:space="preserve">CALLE SANTA ELENA, NÚMERO 426,  FRACCIONAMIENTO ANTIGUA SANTA ROSA, CÓDIGO POSTAL 66610, APODACA, NUEVO LEÓN </t>
  </si>
  <si>
    <t xml:space="preserve">ENTRE SANTA ANA Y AVENIDA ANTIGUA SANTA ROSA </t>
  </si>
  <si>
    <t>CALLE CIRCUITO DE LA ACEQUIA, NÚMERO 221, COLONIA  EX HACIENDA SANTA ROSA, CÓDIGO POSTAL 66610, APODACA, NUEVO LEÓN</t>
  </si>
  <si>
    <t>CRUZ  CON AVENIDA EX HACIENDA SANTA ROSA</t>
  </si>
  <si>
    <t xml:space="preserve">TERMOPILAS, # 3427, COLONIA ESTRELLA, CÓDIGO POSTAL 64440, MONTERREY, NUEVO LEÓN </t>
  </si>
  <si>
    <t>ENTRE ROMULO DIAZ Y RAMON CORRAL</t>
  </si>
  <si>
    <t>PEDRO MARTINEZ, # 1309, COLONIA NUEVO REPUEBLO, MONTERREY, CÓDIGO POSTAL 64700</t>
  </si>
  <si>
    <t>ALANIS VALDEZ, # 2536, COLONIA INDUSTRIAL, CÓDIGO POSTAL 64440, MONTERREY, NUEVO LEÓN</t>
  </si>
  <si>
    <t>ENTRE LUIS MORA Y LUIS QUINTANAR</t>
  </si>
  <si>
    <t>CALLE RÍO EBRO, NÚMERO 2001, RESIDENCIAL DOS RÍOS CATORCEAVO SECTOR, CÓDIGO POSTAL 67196, GUADALUPE, NUEVO LEÓN</t>
  </si>
  <si>
    <t>ESQUINA CON CALLE RÍO NAVIA</t>
  </si>
  <si>
    <t>CALLE JOSÉ LUIS CUEVAS, SIN NÚMERO, COLONIA PASEO REAL, CÓDIGO POSTAL 66072, GENERAL ESCOBEDO, NUEVO LEÓN</t>
  </si>
  <si>
    <t>ENTRE CALLE DAVID ALFARO SIQUEIROS Y CALLE JOSÉ GUADALUPE POSADA</t>
  </si>
  <si>
    <t>AVENIDA LA LUZ, # 6932, FRACCIONAMIENTO PEDREGAL LA SILLA, MONTERREY, CODIGO POSTAL 64898</t>
  </si>
  <si>
    <t xml:space="preserve">CALLE SIN NOMBRE, SIN NUMERO, COLONIA EL CANTORAL, CÓDIGO POSTAL 66673, PESQUERÍA, NUEVO LEÓN </t>
  </si>
  <si>
    <t>CRUZ CON AVENIDA LUCCA</t>
  </si>
  <si>
    <t>ARTICULO 27  2948 COLONIA SIERRA VENTANA  MONTERREY CODIGO POSTAL 64780</t>
  </si>
  <si>
    <t>ENTRE ANTIGUO CAMINO A VILLA DE SANTIAGO Y 24 DE JULIO</t>
  </si>
  <si>
    <t>DOMICILIO CONOCIDO, SIN NÚMERO, EJIDO SAN JOSÉ DE BELÉN, CÓDIGO POSTAL 67400, GENERAL TERÁN, NUEVO LEÓN</t>
  </si>
  <si>
    <t>DOMICILIO CONOCIDO, SIN NÚMERO, RANCHO CINCO SEÑORES, CÓDIGO POSTAL 67895, HUALAHUISES, NUEVO LEÓN</t>
  </si>
  <si>
    <t>CARRETERA LAGUNA DE SÁNCHEZ KILÓMETRO 30, SAN JUAN BAUTISTA, CÓDIGO POSTAL 67340, SANTIAGO, NUEVO LEÓN</t>
  </si>
  <si>
    <t>16 DE SEPTIEMBRE, 203, CENTRO, SAN PEDRO GARZA GARCÍA, CÓDIGO POSTAL 66230</t>
  </si>
  <si>
    <t>ENTRE CORREGIDORA Y LOS ALDAMA</t>
  </si>
  <si>
    <t>VASCONCELOS, 401 PONIENTE, DEL VALLE, SAN PEDRO GARZA GARCÍA, CÓDIGO POSTAL 66220</t>
  </si>
  <si>
    <t>ESQUINA RIO BRAVO</t>
  </si>
  <si>
    <t>GALEANA, 1400 ORIENTE, PALO BLANCO, SAN PEDRO GARZA GARCÍA, CÓDIGO POSTAL 66236</t>
  </si>
  <si>
    <t>ENTRE DOBLADO Y DEGOLLADO</t>
  </si>
  <si>
    <t>SANTA MARÍA DE LA RIVIERA, 901, COOPERATIVA LA UNIÓN, SANTA CATARINA, CODIGO POSTAL 66129</t>
  </si>
  <si>
    <t xml:space="preserve">JUAN DE LA BARRERA Y COOPERATIVA DE LA VIVIENDA </t>
  </si>
  <si>
    <t>TENOCHTITLÁN, 101, JARDÍN DE LAS MITRAS, SANTA CATARINA, CÓDIGO POSTAL  66138</t>
  </si>
  <si>
    <t>ENTRE PALERMO Y CUAUHTÉMOC</t>
  </si>
  <si>
    <t>AVENIDA SITIO DE QUERÉTARO, 130, BENITO JUÁREZ, SANTA CATARINA, CÓDIGO POSTAL  66160</t>
  </si>
  <si>
    <t>CRUZ CON PRIVADA DEL PARQUE</t>
  </si>
  <si>
    <t>DOMICILIO CONOCIDO, SIN NÚMERO, RANCHO EL NARANJO, CÓDIGO POSTAL 67400, GENERAL TERÁN, NUEVO LEÓN</t>
  </si>
  <si>
    <t>JUÁREZ, 203, ALFONSO MARTÍNEZ DOMÍNGUEZ, SANTA CATARINA, CÓDIGO POSTAL 66356</t>
  </si>
  <si>
    <t>ENTRE PROLONGACIÓN CORREGIDORA Y CARLOS PRIMERO</t>
  </si>
  <si>
    <t>AVENIDA LOS REYES, SIN NÚMERO, COLONIA CAMINO REAL, CÓDIGO POSTAL 67170, GUADALUPE, NUEVO LEÓN</t>
  </si>
  <si>
    <t>ENTRE AVENIDA LAS TORRES Y CALLE JUAN VEINTITRÉS</t>
  </si>
  <si>
    <t>CALLE PROFESOR PLINIO D ORDÓÑEZ, NÚMERO 1120, COLONIA FOMERREY 9, CÓDIGO POSTAL 66073, GENERAL ESCOBEDO, NUEVO LEÓN</t>
  </si>
  <si>
    <t>ENTRE CALLE PROFESOR JUAN GUZMÁN Y CALLE PROFESOR ABEL JOSÉ AYALA</t>
  </si>
  <si>
    <t>CALLE CONSTITUCIÓN, NÚMERO 202, COLONIA GUADALUPE VICTORIA, CÓDIGO POSTAL 67180, GUADALUPE, NUEVO LEÓN</t>
  </si>
  <si>
    <t>ENTRE CALLE LÁZARO CÁRDENAS Y CALLE 18 DE MARZO</t>
  </si>
  <si>
    <t>AVENIDA ROSALES, 200, VALLE DE SANTA ENGRACIA, SAN PEDRO GARZA GARCÍA, CÓDIGO POSTAL 66260</t>
  </si>
  <si>
    <t>ENTRE RÍO PANTEPEC Y LOS NOGALES</t>
  </si>
  <si>
    <t>AVENIDA ALFONSO REYES, 106, LOMAS DEL VALLE, SAN PEDRO GARZA GARCÍA, CÓDIGO POSTAL 66256</t>
  </si>
  <si>
    <t>ENTRE SIERRA VERDE Y  LOMAS DEL VALLE</t>
  </si>
  <si>
    <t>RÍO BALSAS, 120 SUR, DEL VALLE, SAN PEDRO GARZA GARCÍA, CÓDIGO POSTAL 66220</t>
  </si>
  <si>
    <t>ENTRE RÍO DANUBIO Y CALZADA DEL VALLE</t>
  </si>
  <si>
    <t>ABASOLO, 201 SUR, CENTRO, SAN PEDRO GARZA GARCÍA, CÓDIGO POSTAL 66200</t>
  </si>
  <si>
    <t>ENTRE LÁZARO GARZA AYALA Y GALEANA</t>
  </si>
  <si>
    <t>ANTONIO DÍAZ SOTO Y GAMA, 408, VISTA MONTAÑA, SAN PEDRO GARZA GARCÍA, CÓDIGO POSTAL  66216</t>
  </si>
  <si>
    <t>ENTRE AVENIDA RUIZ CORTINEZ Y PRIVADA SIN NOMBRE</t>
  </si>
  <si>
    <t>AVENIDA LA PLAYA, NÚMERO 850, COLONIA TACUBAYA, CÓDIGO POSTAL 67190, GUADALUPE, NUEVO LEÓN</t>
  </si>
  <si>
    <t>ENTRE AVENIDA PABLO LIVAS Y CALLE SOFÍA</t>
  </si>
  <si>
    <t>SAN ANTONIO, 214,  TEPEYAC, SANTA CATARINA, CÓDIGO POSTAL 66366</t>
  </si>
  <si>
    <t>ENTRE SAN JUAN BOSCO Y SAN CRISTÓBAL</t>
  </si>
  <si>
    <t>CALLE ALFONSO REYES, SIN NÚMERO, COLONIA MOISES SAENZ, CÓDIGO POSTAL 66613, APODACA, NUEVO LEÓN</t>
  </si>
  <si>
    <t>ENTRE PRIVADA EULOGIO ORTIZ YAVENIDA ADOLFO LOPEZ MATEOS</t>
  </si>
  <si>
    <t>MADRID, SIN NÚMERO, PUERTA DE LAS MITRAS,  SANTA CATARINA,  CÓDIGO POSTAL 66350</t>
  </si>
  <si>
    <t>ENTRE PAMPLONA Y SAN SEBASTIÁN</t>
  </si>
  <si>
    <t>CALLE SANTA FÁTIMA, SIN NÚMERO, COLONIA JARDINES DE SANTA CLARA, CÓDIGO POSTAL 67180, GUADALUPE, NUEVO LEÓN</t>
  </si>
  <si>
    <t>ENTRE CALLE SAN AGUSTÍN Y CALLE SANTA CLARA</t>
  </si>
  <si>
    <t>PAPAL, 308, BALCONES DE SANTA CATARINA, SANTA CATARINA, CÓDIGO POSTAL 66357</t>
  </si>
  <si>
    <t>ENTRE FRANCISCO ARAUJO Y MANUEL MUÑIZ</t>
  </si>
  <si>
    <t>PRIVADA MONTEBELLO, 255 INTERIOR 133, MONTEBELLO, SAN PEDRO GARZA GARCÍA, CÓDIGO POSTAL 66279</t>
  </si>
  <si>
    <t>ENTRE AKUMAL Y GÓMEZ MORÍN</t>
  </si>
  <si>
    <t>MARGARITO RODRÍGUEZ,  125, SAN ISIDRO, SANTA CATARINA CÓDIGO POSTAL 66190</t>
  </si>
  <si>
    <t xml:space="preserve">CRUZ CON SAN PABLO </t>
  </si>
  <si>
    <t>CALLE MARTIRES DE CHICAGO, # 921, COLONIA CONSTITUYENTES DE QUERÉTARO CUARTO SECTOR, SAN NICOLÁS DE LOS GARZA, CÓDIGO POSTAL 66490</t>
  </si>
  <si>
    <t>ENTRE CALLE CONGRESO DEL TRABAJO Y CALLE PEATONAL PLAN DE GUADALUPE</t>
  </si>
  <si>
    <t>CALLE CANARIO, # 128, COLONIA CUAUHTÉMOC SEGUNDO SECTOR, SAN NICOLÁS DE LOS GARZA, CÓDIGO POSTAL 66450</t>
  </si>
  <si>
    <t>ENTRE CALLE BENGALI Y ANDADOR SIN NOMBRE</t>
  </si>
  <si>
    <t>CALLE 14, # 101, RESIDENCIAL LAS PUENTES SEGUNDO SECTOR, SAN NICOLÁS DE LOS GARZA, CÓDIGO POSTAL 66460</t>
  </si>
  <si>
    <t>ESQUINA CON CALLE FAUSTINO LIZARRAGA</t>
  </si>
  <si>
    <t>CALLE HERMENEGILDO GALEANA, SIN NÚMERO, COLONIA VICENTE GUERRERO, SAN NICOLÁS DE LOS GARZA, CÓDIGO POSTAL 66437</t>
  </si>
  <si>
    <t>ENTRE CALLE JOSÉ MARÍA MORELOS Y CALLE RÍO TACACHI</t>
  </si>
  <si>
    <t>CALLE MITLA, SIN NÚMERO, COLONIA VICENTE GUERRERO, SAN NICOLÁS DE LOS GARZA, CÓDIGO POSTAL 66437</t>
  </si>
  <si>
    <t>ENTRE CALLE MIGUEL NEGRETE Y CALLE PLAZA DEL SUR</t>
  </si>
  <si>
    <t>CALLE 12, # 219, COLONIA JARDINES DE ANÁHUAC, SAN NICOLÁS DE LOS GARZA, CÓDIGO POSTAL 66463</t>
  </si>
  <si>
    <t>QUINTA AVENIDA, SIN NÚMERO, COLONIA JARDINES DE ANÁHUAC, SAN NICOLÁS DE LOS GARZA, CÓDIGO POSTAL 66463</t>
  </si>
  <si>
    <t>ENTRE CALLE 9 Y CALLE 15</t>
  </si>
  <si>
    <t>CALLE CRISTÓBAL HIDALGO, SIN NÚMERO, COLONIA VALLE DE SANTO DOMINGO, SAN NICOLÁS DE LOS GARZA,CÓDIGO POSTAL 66437</t>
  </si>
  <si>
    <t>ESQUINA CON CALLE NICOLÁS NAVA</t>
  </si>
  <si>
    <t>CALLE PLATA NATIVA, SIN NÚMERO, COLONIA VALLE DEL MEZQUITAL, SAN NICOLÁS DE LOS GARZA, CÓDIGO POSTAL 66445</t>
  </si>
  <si>
    <t>ESQUINA CON PRIMERA AVENIDA</t>
  </si>
  <si>
    <t>CALLE ESMERALDA, SIN NÚMERO, COLONIA VALLE DEL MEZQUITAL, SAN NICOLÁS DE LOS GARZA, CÓDIGO POSTAL 66445</t>
  </si>
  <si>
    <t>ESQUINA CON CALLE PLATA NATIVA</t>
  </si>
  <si>
    <t>CALLE VALLECILLO, # 1004, COLONIA LOS ÁNGELES CUARTO SECTOR, SAN NICOLÁS DE LOS GARZA, CÓDIGO POSTAL 66478</t>
  </si>
  <si>
    <t>CALLE MINA DE ORO, # 328, COLONIA ESTANCIA MINERA PRIMER SECTOR, SAN NICOLÁS DE LOS GARZA, CÓDIGO POSTAL 66476</t>
  </si>
  <si>
    <t>ENTRE AVENIDA FUNDIDORES Y CALLE MINA DE ORO</t>
  </si>
  <si>
    <t>CALLE MIGUEL NEGRETE, SIN NÚMERO, COLONIA IGNACIO RAMÍREZ, SAN NICOLÁS DE LOS GARZA, CÓDIGO POSTAL 66410</t>
  </si>
  <si>
    <t>ENTRE CALLE SANTOS DEGOLLADO Y CALLE GUILLERMO PRIETO</t>
  </si>
  <si>
    <t>CALLE BUENOS AIRES, # 237, COLONIA VALLE DEL NOGALAR, SAN NICOLÁS DE LOS GARZA, CÓDIGO POSTAL 66480</t>
  </si>
  <si>
    <t>ENTRE CALLE PERÚ Y CALLE BAGDAD</t>
  </si>
  <si>
    <t>CALLE SAN ISAAC, SIN NÚMERO, COLONIA VILLAS DE SAN CRISTÓBAL, SAN NICOLÁS DE LOS GARZA, CÓDIGO POSTAL 66477</t>
  </si>
  <si>
    <t>ESQUINA CON CALLE SAN LEÓN</t>
  </si>
  <si>
    <t>CALLE 13A CALLE, SIN NÚMERO, COLONIA MIGUEL ALEMÁN, SAN NICOLÁS DE LOS GARZA, CÓDIGO POSTAL 66470</t>
  </si>
  <si>
    <t>ESQUINA CON CALLE 16A</t>
  </si>
  <si>
    <t>CALLE ANDROS, SIN NÚMERO, COLONIA VALLE DE SAN CARLOS, SAN NICOLÁS DE LOS GARZA, CÓDIGO POSTAL 66437</t>
  </si>
  <si>
    <t>ENTRE CALLE ARGOS Y CALLE MILETO</t>
  </si>
  <si>
    <t>CALLE MONTES APENINOS, # 832, COLONIA LAS PUENTES SÉPTIMO SECTOR, SAN NICOLÁS DE LOS GARZA, CÓDIGO POSTAL 66460</t>
  </si>
  <si>
    <t>CALLE JACINTOS, SIN NÚMERO, COLONIA INDUSTRIAS DEL VIDRIO ORIENTE QUINTO SECTOR, SAN NICOLÁS DE LOS GARZA, CÓDIGO POSTAL 66470</t>
  </si>
  <si>
    <t>ESQUINA CON AVENIDA PARAISO</t>
  </si>
  <si>
    <t>CALLE ANÁHUAC, # 209, COLONIA ANTIGUO NOGALAR, SAN NICOLÁS DE LOS GARZA, CÓDIGO POSTAL 66480</t>
  </si>
  <si>
    <t>ENTRE CALLE FUTURO NOGALAR Y AVENIDA DIEGO DÍAZ DE BERLANGA</t>
  </si>
  <si>
    <t>CALLE MONTES PIRINEOS, SIN NÚMERO, COLONIA FRANCISCO GARZA SADA, SAN NICOLÁS DE LOS GARZA, CÓDIGO POSTAL 66490</t>
  </si>
  <si>
    <t>ENTRE CALLE SIERRA MORENA Y CALLE MONTES APENINOS</t>
  </si>
  <si>
    <t>CALLE ROSAL, # 618, RESIDENCIAL SANTO DOMINGO 2DO SECTOR, SAN NICOLÁS DE LOS GARZA, CÓDIGO POSTAL 66449</t>
  </si>
  <si>
    <t>ENTRE CALLE GIRASOL Y CALLE ARBOLEDAS DE SANTO DOMINGO</t>
  </si>
  <si>
    <t>CALLE DEL PARQUE ORIENTE, SIN NÚMERO, COLONIA MIGUEL ALEMÁN, SAN NICOLÁS DE LOS GARZA, CÓDIGO POSTAL 66470</t>
  </si>
  <si>
    <t>ESQUINA CON TERCERA AVENIDA</t>
  </si>
  <si>
    <t>CALLE SAUCES, SIN NÚMERO, COLONIA PRADERAS DE SANTO DOMINGO, SAN NICOLÁS DE LOS GARZA, CÓDIGO POSTAL 66436</t>
  </si>
  <si>
    <t>ENTRE CALLE ORÉGANO Y CALLE CÁCTUS</t>
  </si>
  <si>
    <t>CALLE 1A CALLE , SIN NÚMERO, COLONIA MIGUEL ALEMÁN, SAN NICOLÁS DE LOS GARZA, CÓDIGO POSTAL 66470</t>
  </si>
  <si>
    <t>ESQUINA CON CALLE GENERAL BONIFACIO SALINAS</t>
  </si>
  <si>
    <t>DEGOLLADO, # 1618 NORTE, COLONIA TALLERES, CÓDIGO POSTAL 64480, MONTERREY, NUEVO LEÓN</t>
  </si>
  <si>
    <t>ENTRE GUADALUPE VICTORIA Y MELCHOR MUZQUIZ</t>
  </si>
  <si>
    <t>QUERÉTARO, # 903, COLONIA INDEPENDENCIA, MONTERREY, CÓDIGO POSTAL 64720</t>
  </si>
  <si>
    <t>ENTRE TEPEYAC Y NUEVA INDEPENDECIA</t>
  </si>
  <si>
    <t>PROLONGACIÓN ISAAC GARZA, # 2855 PONIENTE, COLONIA CHEPEVERA, CÓDIGO POSTAL 64030, MONTERREY, NUEVO LEÓN</t>
  </si>
  <si>
    <t>ENTRE JOSÉ CALDERÓN Y VIRGILIO GARZA</t>
  </si>
  <si>
    <t>AVENIDA GIRASOL, NÚMERO 1301, FRACCIONAMIENTO FUENTES DE SANTA LUCÍA, CÓDIGO POSTAL 66644, APODACA, NUEVO LEÓN</t>
  </si>
  <si>
    <t>ESQUINA CON CALLE SANTA ALICIA</t>
  </si>
  <si>
    <t>EDIFICIO 6 DEPARTAMENTO 25, ENTRADA D,  CONDOMINIOS CONSTITUCIÓN, MONTERREY, CÓDIGO POSTAL 64000</t>
  </si>
  <si>
    <t>CERCA A LA ESQUINA DE LAS CALLES CONSTITUCIÓN Y PADRE MIER</t>
  </si>
  <si>
    <t>PUERTO MARQUÉZ, # 3844, COLONIA VALLE LAS BRISAS, MONTERREY, CÓDIGO POSTAL 64790</t>
  </si>
  <si>
    <t>ENTRE PUERTO ARISTA Y PUERTO ALVARADO</t>
  </si>
  <si>
    <t>CALLE AVENIDA GOLONDRINA, NÚMERO 149, COLONIA PASEO SANTA ROSA, CÓDIGO POSTAL 66610, APODACA, NUEVO LEÓN</t>
  </si>
  <si>
    <t>ENTRE AZULEJO Y TORTOLA</t>
  </si>
  <si>
    <t>CALLE RÍO BRAVO, SIN NÚMERO, FRACCIONAMIENTO  BALCONES DE SANTA ROSA, CÓDIGO POSTA 66610, APODACA, NUEVO LEÓN</t>
  </si>
  <si>
    <t>ENTRE RÍO TAMESÍ Y RÍO SAN LORENZO</t>
  </si>
  <si>
    <t xml:space="preserve">CALLE VALLE DE ANAHAUC, SIN NÚMERO,  FRACCIONAMIENTO VALLE DE LOS NOGALES, CÓDIGO POSTAL 66610 , APODACA, NUEVO LEÓN </t>
  </si>
  <si>
    <t>ENTRE VALLE DE BRAVO Y VALLE DE OAXACA</t>
  </si>
  <si>
    <t>CALLE CEFEO, SIN NÚMERO, COLONIA  COSMOPOLIS, CÓDIGO POSTAL 66612, APODACA, NUEVO LEÓN</t>
  </si>
  <si>
    <t>ENTRE HERCULES Y PLEYADES</t>
  </si>
  <si>
    <t xml:space="preserve">CALLE PASEO DE LAS FLORES, SIN NÚMERO, COLONIA VILLAS DE SANTA ROSA,CÓDIGO POSTAL 66610, APODACA, NUEVO LEÓN </t>
  </si>
  <si>
    <t>ENTRE ELISA Y FLOR DE LIZ</t>
  </si>
  <si>
    <t>CALLE MIGUEL HIDALGO Y COSTILLA, NÚMERO 115, COLONIA LAS ENCINAS, CÓDIGO POSTAL 66050, GENERAL ESCOBEDO, NUEVO LEÓN</t>
  </si>
  <si>
    <t>ENTRE AVENIDA DONATO ELIZONDO Y CALLE SIN NOMBRE</t>
  </si>
  <si>
    <t xml:space="preserve">CALLE LAGUNA NEGRA, NÚMERO 127, FRACCIONAMIENTO PRIVADAS DE SANTA ROSA QUINTO SECTOR, CÓDIGO POSTAL 66610, APODACA, NUEVO LEÓN </t>
  </si>
  <si>
    <t>ENTRE LAGUNA ENCADENADAS Y LAGO SAUCE</t>
  </si>
  <si>
    <t xml:space="preserve">CALLE BELISARIO DOMÍNGUEZ, SIN NÚMERO, COLONIA LOS ALTOS, CÓDIGO POSTAL 66052, GENERAL ESCOBEDO, NUEVO LEÓN </t>
  </si>
  <si>
    <t>ENTRE CALLE GRAL LÁZARO CÁRDENAS DEL RÍO Y CALLE JOSÉ MARÍA MORELOS Y PAVÓN</t>
  </si>
  <si>
    <t xml:space="preserve">BOCACALLE DEBUSSY, SIN NÚMERO, FRACCIONAMIENTO MISIÓN ANÁHUAC, CÓDIGO POSTAL 66059, GENERAL ESCOBEDO, NUEVO LEÓN </t>
  </si>
  <si>
    <t>BOCACALLE DEBUSSY A UN LADO DEL NÚMERO 200 DE LA CALLE W WALLACE</t>
  </si>
  <si>
    <t xml:space="preserve">CALLE CERRADA DEL ENCINO, NÚMERO 839, COLONIA CERRADAS DE ANÁHUAC, CÓDIGO POSTAL 66058, GENERAL ESCOBEDO, NUEVO LEÓN                                                 </t>
  </si>
  <si>
    <t>CASI ESQUINA CON AVENIDA REPÚBLICA MEXICANA</t>
  </si>
  <si>
    <t>CALLE RÍO ANNTUA, NÚMERO 311, RESIDENCIAL DOS RÍOS DÉCIMO SECTOR, CÓDIGO POSTAL 67196, GUADALUPE, NUEVO LEÓN</t>
  </si>
  <si>
    <t>MARTÍN DE ZAVALA, # 690 SUR, ZONA CENTRO, CÓDIGO POSTAL 64000, MONTERREY, NUEVO LEÓN</t>
  </si>
  <si>
    <t>ENTRE MATAMOROS Y PADRE MIER</t>
  </si>
  <si>
    <t>CIRCUITO VISTA DEL RÍO GRIJALVA, NÚMERO 134 B, FRACCIONAMIENTO VISTAS DEL RÍO, CÓDIGO POSTAL 67265, JUÁREZ, NUEVO LEÓN</t>
  </si>
  <si>
    <t>A MEDIA CUADRA DE VISTA DEL NORTE</t>
  </si>
  <si>
    <t>CAPITÁN FERNÁNDEZ DE CASTRO, # 6630, RESIDENCIAL MEDEROS, MONTERREY, CÓDIGO POSTAL 64920</t>
  </si>
  <si>
    <t>ENTRE CAPITÁN M. MONTEMAYOR Y CAPITÁN MEDEROS</t>
  </si>
  <si>
    <t>AVENIDA PÁJAROS AZULES, NÚMERO 4118, COLONIA NUEVO ALMAGUER, CÓDIGO POSTAL 67180, GUADALUPE, NUEVO LEÓN</t>
  </si>
  <si>
    <t>ENTRE CALLE TORDO Y CALLE SEGUNDA</t>
  </si>
  <si>
    <t>CALLE SIERRA DE SAN LUIS, # 770, COLONIA LAS PUENTES SEXTO SECTOR, SAN NICOLÁS DE LOS GARZA, CÓDIGO POSTAL 66460</t>
  </si>
  <si>
    <t>AVENIDA FUENTES DEL VALLE, 317, FUENTES DEL VALLE, SAN PEDRO GARZA GARCÍA, CÓDIGO POSTAL 66220</t>
  </si>
  <si>
    <t>ENTRE RÍO SUCHIATE Y VÍA POPILIA</t>
  </si>
  <si>
    <t>AVENIDA FUENTES DEL VALLE, 201 PONIENTE, FUENTES DEL VALLE, SAN PEDRO GARZA GARCÍA, CÓDIGO POSTAL 66220</t>
  </si>
  <si>
    <t>ENTRE VÍA POPILIA Y VÍA AEMILIA</t>
  </si>
  <si>
    <t>CALLE CIELO NORTE, NÚMERO 1302, FRACCIONAMIENTO TERRANOVA, CÓDIGO POSTAL 67265, JUÁREZ, NUEVO LEÓN</t>
  </si>
  <si>
    <t xml:space="preserve">ENTRE CALLE CIELO ORIENTE Y CALLE CIELO PONIENTE </t>
  </si>
  <si>
    <t>CALLE RÍO GARONA, NÚMERO 836, COLONIA PUEBLO NUEVO, CÓDIGO POSTAL 66646 APODACA, NUEVO LEÓN</t>
  </si>
  <si>
    <t xml:space="preserve">ENTRE RIO ORO  Y  RIO  ACONCAGUA </t>
  </si>
  <si>
    <t>ANTONIO DÍZ SOTO Y GAMA #426 VISTA MONTAÑA SAN PEDRO GARZA GARCÍA CP 66216</t>
  </si>
  <si>
    <t>ENTRE AVENIDA RUIZ CORTINEZ Y PRIVADA ADÁN HERNÁNDEZ</t>
  </si>
  <si>
    <t>ADOLFO LÓPEZ MATEOS #122, COLONIA BUROCRATAS FEDERALES, MONTERREY, NUEVO LEON, C.P. 64380</t>
  </si>
  <si>
    <t>ENTRE CALLE 6 Y CALLE 7</t>
  </si>
  <si>
    <t xml:space="preserve">GRES, SIN NUMERO, COLONIA ALFAREROS, MONTERREY, CODIGO POSTAL 64753 </t>
  </si>
  <si>
    <t>ESQUINA CON PROLONGACION RIO NAZAS</t>
  </si>
  <si>
    <t>CALLE PLATINO, NÚMERO 225, COLONIA PASEO DE LAS MINAS, GARCÍA, NUEVO LEÓN, C.P. 66003</t>
  </si>
  <si>
    <t>PADRE MIER, SIN NÚMERO,  LA FAMA,  SANTA CATARINA, CÓDIGO POSTAL 66100</t>
  </si>
  <si>
    <t>ENTRE VIRGILIO C. GUERRA Y BOULEVARD DÍAZ ORDAZ</t>
  </si>
  <si>
    <t>MONTE SANTO, SIN NÚMERO, MONTENEGRO, SANTA CATARINA, CÓDIGO POSTAL 66179</t>
  </si>
  <si>
    <t>CRUZ CON LA RIVERA</t>
  </si>
  <si>
    <t>ENTRE CALLE LOS HERRERA Y ARROYO</t>
  </si>
  <si>
    <t>CALLE ESTAMBUL, SIN NÚMERO, COLONIA TACUBAYA, CÓDIGO POSTAL 67190, GUADALUPE, NUEVO LEÓN</t>
  </si>
  <si>
    <t>CRUZ CON CALLE EVOLUCIÓN</t>
  </si>
  <si>
    <t>AVENIDA TRECE DE MAYO, SIN NÚMERO, COLONIA AGUA NUEVA, CÓDIGO POSTAL 67180, GUADALUPE, NUEVO LEÓN</t>
  </si>
  <si>
    <t>CRUZ CON CARRETERA A REYNOSA</t>
  </si>
  <si>
    <t>CALLE 20 DE NOVIEMBRE, SIN NÚMERO, COLONIA 20 DE NOVIEMBRE, CÓDIGO POSTAL 67170, GUADALUPE, NUEVO LEÓN</t>
  </si>
  <si>
    <t>ENTRE AVENIDA BENITO JUÁREZ Y CALLE ARTÍCULO 123</t>
  </si>
  <si>
    <t>DOMICILIO CONOCIDO, SIN NÚMERO, RANCHO LA CRUZ, CÓDIGO POSTAL 67895, HUALAHUISES, NUEVO LEÓN</t>
  </si>
  <si>
    <t>FELIPE ÁNGELES, SIN NÚMERO, REVOLUCIÓN, SAN PEDRO GARZA GARCÍA, CÓDIGO POSTAL 66219</t>
  </si>
  <si>
    <t>ENTRE ANTONIO DÍAZ SOTO Y GAMA Y EMILIANO ZAPATA</t>
  </si>
  <si>
    <t>AVENIDA IGNACIO MORONES PRIETO, 251 PONIENTE, LOS PINOS, SAN PEDRO GARZA GARCÍA, CÓDIGO POSTAL 66239</t>
  </si>
  <si>
    <t>CRUZ CON DÁVILA REYES</t>
  </si>
  <si>
    <t>JUÁREZ, 703 SUR, CENTRO, SAN PEDRO GARZA GARCÍA, CÓDIGO POSTAL 66230</t>
  </si>
  <si>
    <t>ENTRE EMILIO CARRANZA Y PUEBLA</t>
  </si>
  <si>
    <t>CRETA, 989, CAMPANIA, SANTA CATARINA, CÓDIGO POSTAL  66166</t>
  </si>
  <si>
    <t>ESQUINA CON VENECIA</t>
  </si>
  <si>
    <t>ANDADOR VICENTE LOMBARDO TOLEDANO,  SIN NÚMERO,  LA HUASTECA, SANTA CATARINA CÓDIGO POSTAL 66354</t>
  </si>
  <si>
    <t>ENTRE HUAJUCO Y AVENIDA C.T.M</t>
  </si>
  <si>
    <t>PILASTRA , SIN NÚMERO,  RESIDENCIAL CUAUHTÉMOC, SANTA CATARINA, CÓDIGO POSTAL 66144</t>
  </si>
  <si>
    <t>ENTRE ESTUCO Y CARIATIDE</t>
  </si>
  <si>
    <t>JESUS DIONISIO GONZALEZ, SIN NÚMERO, COLONIA PIO DÉCIMO, MONTERREY, CÓDIGO POSTAL 64710</t>
  </si>
  <si>
    <t>ESQUINA CON VALLARTA</t>
  </si>
  <si>
    <t>CALLE BOLIVIA, SIN NÚMERO, COLONIA RINCÓN DE LA SIERRA, CÓDIGO POSTAL 67190, GUADALUPE, NUEVO LEÓN</t>
  </si>
  <si>
    <t>ESQUINA CON AVENIDA MONTERREY</t>
  </si>
  <si>
    <t>CALLE TABACO, SIN NÚMERO, COLONIA TRES CAMINOS, CÓDIGO POSTAL 67190, GUADALUPE, NUEVO LEÓN</t>
  </si>
  <si>
    <t>ENTRE CALLE GIRASOL Y PRIVADA NO ME OLVIDES</t>
  </si>
  <si>
    <t xml:space="preserve">PRIVADA ACATIC, SIN NÚMERO, COLONIA TIERRA PROPIA SEGUNDO SECTOR, CÓDIGO POSTAL 67190, GUADALUPE, NUEVO LEÓN </t>
  </si>
  <si>
    <t>ENTRE CALLE TEQUILA Y CALLE ENCARNACIÓN DE DÍAZ</t>
  </si>
  <si>
    <t>CALLE ANACLETO ZAPATA, SIN NÚMERO, COLONIA GRANJITAS DE LA SILLA, CÓDIGO POSTAL 67170, GUADALUPE, NUEVO LEÓN</t>
  </si>
  <si>
    <t>ENTRE CALLE EMILIO CARRANZA Y CALLE VICENTE GUERRERO</t>
  </si>
  <si>
    <t>5 DE MAYO, # 920 ORIENTE, CENTRO DE MONTERREY, CÓDIGO POSTAL 64000</t>
  </si>
  <si>
    <t xml:space="preserve">ENTRE FRACISCO JAVIER MINA Y PLATON SANCHEZ </t>
  </si>
  <si>
    <t>CALLE LUIS RUÍZ CERDA, SIN NÚMERO, COLONIA CIUDAD CONFEDERACIÓN REVOLUCIONARIA DE OBREROS Y CAMPESINOS, CÓDIGO POSTAL 67190, GUADALUPE, NUEVO LEÓN</t>
  </si>
  <si>
    <t>CRUZ CON PRIVADA MIGUEL DE LA MADRID</t>
  </si>
  <si>
    <t>CALLE ALLENDE, NÚMERO 305 SUR, COLONIA CENTRO, CÓDIGO POSTAL 67350, ALLENDE, NUEVO LEÓN</t>
  </si>
  <si>
    <t>ENTRE CALLE GENERAL BRAVO Y CALLE ESCOBEDO</t>
  </si>
  <si>
    <t>CALLE SAN PABLO, SIN NÚMERO, COLONIA INFONAVIT VALLES DE SAN ROQUE, CÓDIGO POSTAL 67190, GUADALUPE, NUEVO LEÓN</t>
  </si>
  <si>
    <t>ENTRE CALLE SANTO TOMÁS Y CALLE SAN JUAN</t>
  </si>
  <si>
    <t>AVENIDA JOSÉ MARÍA MORELOS Y PAVÓN, NÚMERO 102, COLONIA FELIPE CARRILLO PUERTO, CÓDIGO POSTAL 66055, GENERAL ESCOBEDO, NUEVO LEÓN</t>
  </si>
  <si>
    <t>ENTRE CALLE CRESCENCIO MONROY Y ANDADOR SIN NOMBRE</t>
  </si>
  <si>
    <t>AVENIDA ALFONSO REYES, # 1814, COLONIA INDUSTRIAL, MONTERREY, CÓDIGO POSTAL 64440</t>
  </si>
  <si>
    <t xml:space="preserve">ENTRE JESUS FLORES ALBO Y JOSE BOCANEGRA </t>
  </si>
  <si>
    <t>CALLE PUEBLA, NÚMERO 2916, COLONIA QUINCE DE MAYO, CÓDIGO POSTAL 67170, GUADALUPE, NUEVO LEÓN</t>
  </si>
  <si>
    <t>CALLE ALCATRAZ, NÚMERO 7323, RESIDENCIAL SANTA MARÍA, CÓDIGO POSTAL 67190, GUADALUPE, NUEVO LEÓN</t>
  </si>
  <si>
    <t>ENTRE CALLE OLIVO Y CALLE JULIETA</t>
  </si>
  <si>
    <t>CALLE SAN PATRICIO, SIN NÚMERO, COLONIA VILLAS DE SANTO DOMINGO, SAN NICOLÁS DE LOS GARZA, CÓDIGO POSTAL 66437</t>
  </si>
  <si>
    <t>ENTRE CALLE SAN MIGUEL Y CALLE SAN ANDRÉS</t>
  </si>
  <si>
    <t>CALLE DOROTEO RUIZ, # 705, COLONIA CIUDAD IDEAL PRIMER SECTOR, SAN NICOLÁS DE LOS GARZA, CÓDIGO POSTAL 66490</t>
  </si>
  <si>
    <t>ENTRE CALLE MARIO J. MONTEMAYOR Y AVENIDA CONDUCTORES</t>
  </si>
  <si>
    <t>CALLE DEL COLEGIO, # 1008, COLONIA VALLE DE LAS FLORES, SAN NICOLÁS DE LOS GARZA, CÓDIGO POSTAL 66438</t>
  </si>
  <si>
    <t>ENTRE AVENIDA DEL CASTILLO Y AVENIDA DEL JARDÍN</t>
  </si>
  <si>
    <t>CALLE 6, # 504 , COLONIA POBLADO SANTO DOMINGO, SAN NICOLÁS DE LOS GARZA, CÓDIGO POSTAL 66444</t>
  </si>
  <si>
    <t>ENTRE CALLE PRIVADA OAXACA Y CALLE EFESO</t>
  </si>
  <si>
    <t>ESQUINA CON CALLE BUGAMBILIAS</t>
  </si>
  <si>
    <t>AVENIDA LAS PUENTES, SIN NÚMERO, COLONIA LAS PUENTES SEXTO SECTOR, SAN NICOLÁS DE LOS GARZA, CÓDIGO POSTAL 66460</t>
  </si>
  <si>
    <t>ESQUINA CON AVENIDA MONTE OLIMPO</t>
  </si>
  <si>
    <t>CALLE CERRO DE PASCO, # 801, COLONIA BALCONES DE LAS PUENTES, SAN NICOLÁS DE LOS GARZA, CÓDIGO POSTAL 66466</t>
  </si>
  <si>
    <t>ESQUINA CON CALLE MONTE EIGER</t>
  </si>
  <si>
    <t>LÁZARO CÁRDENAS, # 534, COLONIA CUMBRES PRIMER SECTOR, CÓDIGO POSTAL 64600, MONTERREY, NUEVO LEÓN</t>
  </si>
  <si>
    <t>ENTRE 2A AVENIDA Y ENRIQUE C. LIVAS</t>
  </si>
  <si>
    <t>CALLE CARPINTEROS, SIN NÚMERO, COLONIA BLAS CHUMACERO, SAN NICOLÁS DE LOS GARZA, CÓDIGO POSTAL 66473</t>
  </si>
  <si>
    <t>ENTRE CALLE ALBAÑILES Y CALLE HOJALATEROS</t>
  </si>
  <si>
    <t>SINALOA, # 1203A, COLONIA NUEVO REPUEBLO, MONTERREY, CÓDIGO POSTAL 64700</t>
  </si>
  <si>
    <t xml:space="preserve">ENTRE JUAN PABLO II Y LIBERTAD </t>
  </si>
  <si>
    <t>CALLE JUAN M. FARÍAS, # 427, COLONIA CONSTITUYENTES DE QUERÉTARO SEGUNDO SECTOR, SAN NICOLÁS DE LOS GARZA, CÓDIGO POSTAL 66490</t>
  </si>
  <si>
    <t>ENTRE CALLE DIPUTADO ALFONSO HERRERA Y CALLE GERZAYN UGARTE</t>
  </si>
  <si>
    <t>CALLE SANTA LUCÍA, # 200, COLONIA INDUSTRIAS DEL VIDRIO CUARTO SECTOR, SAN NICOLÁS DE LOS GARZA, CÓDIGO POSTAL 66470</t>
  </si>
  <si>
    <t>ENTRE CALLE COLEGIO DE NIÑAS Y AVENIDA ROBERTO GARZA SADA</t>
  </si>
  <si>
    <t>CALLE SALAMANCA, # 1038, COLONIA INFONAVIT LOS ANGELES, SAN NICOLÁS DE LOS GARZA, CÓDIGO POSTAL 66478</t>
  </si>
  <si>
    <t>ENTRE MÁLAGA Y TOLEDO</t>
  </si>
  <si>
    <t>CALLE MEZQUITES, SIN NÚMERO, COLONIA INDUSTRIAS DEL VIDRIO ORIENTE TERCER SECTOR, SAN NICOLÁS DE LOS GARZA, CÓDIGO POSTAL 66470</t>
  </si>
  <si>
    <t>ENTRE ANDADOR SIN NUMERO NORTE Y ANDADOR SIN NUMERO SUR</t>
  </si>
  <si>
    <t>BADIÁN, SIN NÚMERO, COLONIA FOMERREY 109, CÓDIGO POSTAL 64106, MONTERREY, NUEVO LEÓN</t>
  </si>
  <si>
    <t>ESQUINA CON MERCURIAL</t>
  </si>
  <si>
    <t>JALOSTITLÁN, SIN NÚMERO, COLONIA LOS ALTOS, CÓDIGO POSTAL 64670, MONTERREY, NUEVO LEÓN</t>
  </si>
  <si>
    <t>ENTRE AVENIDA LOS ALTOS Y TEPATITLÁN</t>
  </si>
  <si>
    <t>CALLE VÍA PABLO CALIARI, SIN NÚMERO, COLONIA JOLLA DE ANÁHUAC, CÓDIGO POSTAL 66055, GENERAL ESCOBEDO, NUEVO LEÓN</t>
  </si>
  <si>
    <t>ENTRE CALLE VÍA CAPRI Y CALLE VÍA CASSINO</t>
  </si>
  <si>
    <t>CALLE GASPAR CASTAÑO DE SOSA, NÚMERO 100, FRACCIONAMIENTO RINCÓN DE HUINALA, CÓDIGO POSTAL 66644, APODACA, NUEVO LEÓN</t>
  </si>
  <si>
    <t>ENTRE CALLE HACIENDA DE SALDIVAR Y CALLE ÉBANO</t>
  </si>
  <si>
    <t>PALLAS ATENEA, # 359, COLONIA  CONTRY SAN JUANITO, MONTERREY, CÓDIGO POSTAL 64850</t>
  </si>
  <si>
    <t>CALLE ROBERTO ESPINOZA, SIN NÚMERO, COLONIA PEDREGAL DE SANTO DOMINGO, SAN NICOLÁS DE LOS GARZA, CÓDIGO POSTAL 66444</t>
  </si>
  <si>
    <t>ENTRE CALLE MANUEL RIVERA Y CALLE FUENTERICA</t>
  </si>
  <si>
    <t>CALLE DON PEDRO, # 200, COLONIA LAGRANGE, SAN NICOLÁS DE LOS GARZA, CÓDIGO POSTAL 66490</t>
  </si>
  <si>
    <t>ESQUINA CON CALLE DON MARTÍN</t>
  </si>
  <si>
    <t xml:space="preserve">CALLE CAMINO REAL DON RODOLFO, SIN NÚMERO, FRACCIONAMIENTO HACIENDA LOS CANTÚ PRIMER SECTOR, CÓDIGO POSTAL 66059, GENERAL ESCOBEDO, NUEVO LEÓN </t>
  </si>
  <si>
    <t>FRENTE AL NÚMERO 1301 DE LA CALLE SAN RODOLFO</t>
  </si>
  <si>
    <t>CHICHEN ITZÁ, SIN NÚMERO, COLONIA UNIDAD MODELO, CÓDIGO POSTAL 64140, MONTERREY, NUEVO LEÓN</t>
  </si>
  <si>
    <t>ENTRE TEOTIHUACÁN Y HUASTECA</t>
  </si>
  <si>
    <t>AVENIDA ABRAHAM LINCOLN, # 7732, COLONIA PLUTARCO ELÍAS CALLES, CÓDIGO POSTAL 64108, MONTERREY, NUEVO LEÓN</t>
  </si>
  <si>
    <t>ENTRE FOMENTO AGRARIO Y PRIMERA MAGISTRATURA</t>
  </si>
  <si>
    <t>AVENIDA LOS REALES,  SIN NÚMERO, COLONIA LOS REALES, SAN NICOLÁS DE LOS GARZA, CÓDIGO POSTAL 66476</t>
  </si>
  <si>
    <t>ENTRE CALLE FRANQUISTAS Y CALLE CARLISTAS</t>
  </si>
  <si>
    <t>CALLE ARES, #10413, COLONIA EL PORVENIR, CÓDIGO POSTAL 64206, MONTERREY, NUEVO LEÓN</t>
  </si>
  <si>
    <t>CRUCE CON CALLE AMMON</t>
  </si>
  <si>
    <t>CALLE HIERRO, SIN NÚMERO, FRACCIONAMIENTO VILLAS DEL ALCALI, GARCÍA, CÓDIGO POSTAL 66000</t>
  </si>
  <si>
    <t>ENTRE CALLE HIBONITA Y CALLE PARAGONITA.</t>
  </si>
  <si>
    <t>CALLE HACIENDA CAPELLANA, SIN NÚMERO, FRACCIONAMIENTO  HACIENDA DEL SOL, GARCÍA, C.P. 66007</t>
  </si>
  <si>
    <t>ENTRE CALLE HACIENDA SAN JUAN BAUTISTA Y CALLE  HACIENDA SAN NICOLAS</t>
  </si>
  <si>
    <t>CALLE HACIENDA CAPELLANA, SIN NÚMERO, FRACCIONAMIENTO HACIENDA DEL SOL, GARCÍA, CÓDIGO POSTAL 66007</t>
  </si>
  <si>
    <t>ENTRE CALLE HACIENDA SAN JUAN BAUTISTA Y CALLE HACIENDA SAN NICOLÁS</t>
  </si>
  <si>
    <t xml:space="preserve">CALLE CEDRO SIN NÚMERO, FRACCIONAMIENTO BOSQUE DE LOS NOGALES, SALINAS VICTORIA, CÓDIGO POSTAL 65500. </t>
  </si>
  <si>
    <t>ENTRE CALLE RETAMA Y CALLE CIPRESES.</t>
  </si>
  <si>
    <t>SANTA MARÍA DE LA RIVIERA, 901, COOPERATIVA LA UNIÓN, SANTA CATARINA, CÓDIGO POSTAL 66129</t>
  </si>
  <si>
    <t>SANTA MARÍA DE LA RIVIERA #901 COOPERATIVA DE LA UNIÓN CP 66129</t>
  </si>
  <si>
    <t>CALLE RUIZ CORTINEZ, SIN NUMERO, COLONIA LAS LOMAS SECTOR PALMEIRAS, GARCIA, NUEVO LEON, CODIGO POSTAL 66023</t>
  </si>
  <si>
    <t xml:space="preserve">CALLE ENCINO, NÚMERO 216, COLONIA ARBOLEDAS DE ESCOBEDO, CÓDIGO POSTAL 66052, GENERAL ESCOBEDO, NUEVO LEÓN </t>
  </si>
  <si>
    <t>CALLE RAYONES, #2309, COLONIA PABLO A. GONZÁLEZ, CÓDIGO POSTAL 64250, MONTERREY, NUEVO LEÓN</t>
  </si>
  <si>
    <t>CALLE VÍA CASSINO, SIN NÚMERO, COLONIA JOLLA DE ANÁHUAC, CÓDIGO POSTAL 66055, GENERAL ESCOBEDO, NUEVO LEÓN</t>
  </si>
  <si>
    <t xml:space="preserve">SANTA MARÍA DE LA RIVIERA #901 COOPERATIVA LA UNIÓN </t>
  </si>
  <si>
    <t>CALLE HIDALGO, SIN NÚMERO, COLONIA LAS ENCINAS, CÓDIGO POSTAL 66050, GENERAL ESCOBEDO, NUEVO LEÓN</t>
  </si>
  <si>
    <t>ENTRE AVENIDA PASEO DE LA AMISTAD Y CALLE COAHUILA</t>
  </si>
  <si>
    <t>DOMICILIO CONOCIDO, SIN NÚMERO, IGNACIO ZARAGOZA, CÓDIGO POSTAL 67958, ARAMBERRI, NUEVO LEÓN</t>
  </si>
  <si>
    <t>OAXACA, #1204, COLONIA INDEPENDENCIA, MONTERREY, CODIGO POSTAL 64720</t>
  </si>
  <si>
    <t xml:space="preserve">CALLE VILLALDAMA, #2218, COLONIA TOPO CHICO, CÓDIGO POSTAL 64260, MONTERREY, NUEVO LEÓN </t>
  </si>
  <si>
    <t>ENTRE CALLES MIER Y NORIEGA Y BERNABÉ GONZÁLEZ</t>
  </si>
  <si>
    <t xml:space="preserve">CALLE EJIDATARIOS, # 4121, COLONIA UNIÓN BENITO JUÁREZ, CÓDIGO POSTAL 64265, MONTERREY, NUEVO LEÓN </t>
  </si>
  <si>
    <t xml:space="preserve">CALLE EJIDATARIOS, #4128, COLONIA UNIÓN BENITO JUÁREZ, CÓDIGO POSTAL 64265, MONTERREY, NUEVO LEÓN </t>
  </si>
  <si>
    <t xml:space="preserve">ENTRE AVENIDA LA ESPERANZA Y DERECHO DE HUELGA </t>
  </si>
  <si>
    <t xml:space="preserve">CALLE APIO, # 548, COLONIA SAN BERNABÉ CUARTO SECTOR, CÓDIGO POSTAL 64104, MONTERREY, NUEVO LEÓN </t>
  </si>
  <si>
    <t>ENTRE CALLES MONTENEGRO Y BERROS</t>
  </si>
  <si>
    <t>CALLE ZACATECAS, NÚMERO 135, COLONIA NOVA APODACA, CÓDIGO POSTAL 66605, APODACA, NUEVO LEÓN</t>
  </si>
  <si>
    <t xml:space="preserve">ENTRE NUEVO LEÓN Y SINALOA </t>
  </si>
  <si>
    <t>CALLE ANTIGUO CAMINO AL MEZQUITAL, # 1902, COLONIA TORRES DE SANTO DOMINGO, FOMERREY 118, SAN NICOLÁS DE LOS GARZA, CÓDIGO POSTAL 66440</t>
  </si>
  <si>
    <t>CALLE  DEL CONVENTO, # 1122 , COLONIA VALLE DE LAS FLORES,SEGUNDO SECTOR SAN NICOLÁS DE LOS GARZA, CÓDIGO POSTAL 66438</t>
  </si>
  <si>
    <t>ESQUINA CON CALLE DEL CASTILLO</t>
  </si>
  <si>
    <t>CALLE SAN JUAN, SIN NÚMERO, FRACCIÓNAMIENTO VALLE DE SAN MIGUEL RESIDENCIAL, CÓDIGO POSTAL 66085, GENERAL ESCOBEDO, NUEVO, LEÓN</t>
  </si>
  <si>
    <t>CALLE SAN JUAN, SIN NÚMERO, FRACCIONAMIENTO VALLE SAN MIGUEL RESIDENCIAL, CÓDIGO POSTAL 66085, GENERAL ESCOBEDO, NUEVO, LEÓN</t>
  </si>
  <si>
    <t>CALLE SAN JUAN, SIN NÚMERO, FRACCIONAMIENTO DE SAN MIGUEL RESIDENCIAL, CÓDIGO POSTAL 66085, GENERAL ESCOBEDO, NUEVO, LEÓN</t>
  </si>
  <si>
    <t>ENTRE CALLE SAN DIEGO Y CALLE SAN  PATRICIO</t>
  </si>
  <si>
    <t>JACARANDA, NÚMERO 151, COLONIA FRACCIONAMIENTO ALBEROS, CÓDIGO POSTAL 67484, CADEREYTA JIMÉNEZ, NUEVO LEÓN</t>
  </si>
  <si>
    <t>ENTRE LA CALLE PINO Y LA CALLE PANGUE</t>
  </si>
  <si>
    <t>CALLE HUMBERTO LOZANO, SIN NÚMERO, UNIDAD HABITACIONAL INFONAVIT BENITO JUÁREZ</t>
  </si>
  <si>
    <t>ENTRE CALLE JOSÉ OVALLE MORALES Y CALLE JOSE F. ARIZPE</t>
  </si>
  <si>
    <t>CALLE RAMÓN CANO DEL CORRAL, SIN NÚMERO, FRACCIONAMIENTO SANTA LUCÍA, CÓDIGO POSTAL 67480, CADEREYTA JIMÉNEZ, NUEVO LEÓN</t>
  </si>
  <si>
    <t>ESQUINA CON CALLE ARSENIO DE LEÓN RODRÍGUEZ</t>
  </si>
  <si>
    <t>AVENIDA CIRCUITO VALLE SUR SIN NÚMERO, FRACCIONAMIENTO VALLE SUR, CÓDIGO POSTAL 67250, JUÁREZ, NUEVO LEÓN</t>
  </si>
  <si>
    <t>ESQUINA CON CALLE CERRADA ESMERALDA SUR</t>
  </si>
  <si>
    <t>CALLE EJIDATARIOS, #9621, COLONIA UNIÓN BENITO JUÁREZ, C.P. 64265, MONTERREY, NUEVO LEÓN</t>
  </si>
  <si>
    <t>AVENIDA LA ESPERANZA Y GERMÁN IGLESIAS</t>
  </si>
  <si>
    <t>DOMICILIO CONOCIDO SIN NÚMERO, EJIDO IGNACIO ZARAGOZA, CÓDIGO POSTAL 67958</t>
  </si>
  <si>
    <t>CALLE SAN FRANCISCO, SIN NÚMERO, FRACCIONAMIENTO VALLE SAN MIGUEL RESIDENCIAL, CÓDIGO POSTAL66085, GENERAL ESCOBEDO, NUEVO, LEÓN</t>
  </si>
  <si>
    <t>CALLE SAN JUAN,SIN NÚMERO, FRACCIONAMIENTO VALLE DE SAN MIGUEL RESIDENCIAL, CÓDIGO POSTAL 66085, GENERAL ESCOBEDO, NUEVO LEÓN</t>
  </si>
  <si>
    <t>CALLE SAN JUAN, SIN NÚMERO, FRACCIONAMIENTO VALLE DE SAN MIGUEL RESIDENCIAL,CÓDIGO POSTAL 66085, GENERAL ESCOBEDO, NUEVO LEÓN</t>
  </si>
  <si>
    <t>CALLE MONTE AJUSCO, SIN NÚMERO, FRACCIONAMIENTO MONTE VERDE, CÓDIGO POSTAL 67250, JUÁREZ, NUEVO LEÓN</t>
  </si>
  <si>
    <t>ENTRE CALLE MONTE PALATINO Y CALLE MONTE ROJO</t>
  </si>
  <si>
    <t>CALLE VILLA DE LA CONCORDIA, SIN NÚMERO, FRACCIONAMIENTO CADEREYTA, CÓDIGO POSTAL 67485, CADEREYTA JIMÉNEZ, NUEVO LEÓN</t>
  </si>
  <si>
    <t>ENTRE CALLE VILLA REAL Y CALLE VILLA DORADA</t>
  </si>
  <si>
    <t>CALLE BENITO JUÁREZ, SIN NÚMERO, EJIDO JUÁREZ, CÓDIGO POSTAL 67256, JUÁREZ, NUEVO LEÓN</t>
  </si>
  <si>
    <t>ENTRE LAS CALLES TERCERA PRIVADA Y CUARTA PRIVADA</t>
  </si>
  <si>
    <t>AVENIDA ALAMO, NÚMERO 610 SUR, FRACCIONAMIENTO VALLE DEL ROBLE, CÓDIGO POSTAL 67486, CADEREYTA JIMÉNEZ, NUEVO LEÓN</t>
  </si>
  <si>
    <t>ENTRE CALLES HIGUERA Y ALMENDRO</t>
  </si>
  <si>
    <t>ENTRE AVENIDA VISTA DE LA MONTAÑA Y CIRCUITO VISTA DEL RÍO AZUL</t>
  </si>
  <si>
    <t>HACIENDA DE CARTAGENA  4227 RESIDENCIAL LA HACIENDA MONTERREY CODIGO POSTAL 64890</t>
  </si>
  <si>
    <t>VIDRIERA SIN NUMERO COLONIA VIDRIERA MONTERREY CODIGO POSTAL 64520</t>
  </si>
  <si>
    <t xml:space="preserve">ENTRE ZUAZUA Y ARISTA </t>
  </si>
  <si>
    <t>MACLOVIO HERRERA  3316 COLONIA NUEVA MADERO MONTERREY CODIGO POSTAL 64560</t>
  </si>
  <si>
    <t xml:space="preserve">ENTRE 21 DE MARZO Y 20 DE OCTUBRE </t>
  </si>
  <si>
    <t>CALLE LINARES, #7541, COLONIA LÁZARO CÁRDENAS, CÓDIGO POSTAL 64569, MONTERREY, NUEVO LEÓN</t>
  </si>
  <si>
    <t xml:space="preserve">ENTRE CALLES QUICEAVA Y TRECEAVA </t>
  </si>
  <si>
    <t>CALLE PROLONGACIÓN AZTECA, #1403, COLONIA CARMEN SERDÁN, CÓDIGO POSTAL 64258</t>
  </si>
  <si>
    <t xml:space="preserve">ENTRE CALLES 9 Y 10 </t>
  </si>
  <si>
    <t>ENTRE CALLE ELISEO VILLARREAL Y CALLE LICENCIADO HÉCTOR GONZÁLEZ</t>
  </si>
  <si>
    <t xml:space="preserve">CALLE N-37, NÚMERO 356, FRACCIONAMIENTO METROPLEX, CÓDIGO POSTAL 66612, APODACA, NUEVO LEÓN </t>
  </si>
  <si>
    <t xml:space="preserve">ENTRE AVENIDA METROPLEXY E-SEGUNDA </t>
  </si>
  <si>
    <t>CALLE MÁLAGA 609, COLONIA VALLE DE LINCOLN, SECTOR SAN AGUSTÍN, GARCÍA, NUEVO LEÓN</t>
  </si>
  <si>
    <t>CALLE GÉNOVA 1602 FRACCIONAMIENTO REAL SAN PEDRO SEGUNDO SECTOR, GENERAL ZUAZUA, NUEVO LEÓN</t>
  </si>
  <si>
    <t>ENTRE CALLE PALERMO Y CALLE MILÁN</t>
  </si>
  <si>
    <t>CALLE JOSÉ F. ARIZPE, SIN NÚMERO, UNIDAD HABITACIONAL INFONAVIT BENITO JUÁREZ, CÓDIGO POSTAL 67113, GUADALUPE, NUEVO LEÓN</t>
  </si>
  <si>
    <t>ENTRE CALLE HUMBERTO RAMOS LOZANO Y AVENIDA BENITO JUÁREZ (DE LA PAZ)</t>
  </si>
  <si>
    <t>CALLE SAN JUDAS TADEO, SIN NÚMERO, FRACCIONAMIENTO BALCONES DE ANAHUAC III SECTOR, CÓDIGO POSTAL 66056, GENERAL ESCOBEDO, NUEVO LEÓN</t>
  </si>
  <si>
    <t>ENTRE CALLE SAN IGNACIO Y AVENIDA ACUEDUCTO</t>
  </si>
  <si>
    <t>CALLE SANTA CECILIA, SIN NÚMERO, COLONIA SANTA LUCÍA, CÓDIGO POSTAL 67485, CADEREYTA JIMÉNEZ, NUEVO LEÓN</t>
  </si>
  <si>
    <t>ENTRE CALLE JUAN GARCÍA SANDOVAL Y CALLE SANTA LUCIA</t>
  </si>
  <si>
    <t>CALLE ENCINO SUR, SIN NÚMERO, FRACCIONAMIENTO VALLE DEL VIRREY, CÓDIGO POSTAL 67250, JUÁREZ, NUEVO LEÓN</t>
  </si>
  <si>
    <t xml:space="preserve">ENTRE CALLE RIÓ SAN JUAN Y CALLE LEÓN </t>
  </si>
  <si>
    <t>CALLE CERRO DE LAS MITRAS, NÚMERO 636, COLONIA CERRO DE LA SILLA, CÓDIGO POSTAL 67275, JUÁREZ, NUEVO LEÓN</t>
  </si>
  <si>
    <t>ENTRE CALLE CERRO DE LA SILLA Y CALLE SIERRA MADRE</t>
  </si>
  <si>
    <t>CALLE POR INVESTIGAR, 65550</t>
  </si>
  <si>
    <t>ENTRE CALLE Y CALLE</t>
  </si>
  <si>
    <t>CALLE DIAMANTE, FRACCIONAMIENTO VILLAS DE ALCALI, CÓDIGO POSTAL 66000</t>
  </si>
  <si>
    <t>ENTRE CALLE DOLOMITA Y CALLE AZUFRE</t>
  </si>
  <si>
    <t>CALLE SAN FRANCISCO DE ASIS, NÚMERO 326, FRACCIONAMIENTO VILLAS DE SAN FRANCISCO, CÓDIGO POSTAL 67276, JUÁREZ, NUEVO LEÓN</t>
  </si>
  <si>
    <t xml:space="preserve">CALLE NABOR CAMARGO, # 2305, COLONIA PABLO A. GONZÁLEZ, CÓDIGO POSTAL 64250, MONTERREY, NUEVO LEÓN </t>
  </si>
  <si>
    <t>ENTRE CALLES ZARAGOZA Y MIER Y NORIEGA</t>
  </si>
  <si>
    <t xml:space="preserve">CALLE JULIO A. ROCA, #8939, COLONIA FOMERREY 1, CÓDIGO POSTAL 64217, MONTERREY, NUEVO LEÓN </t>
  </si>
  <si>
    <t>ENTRE CALLES NORIA Y NICOLÁS DE AVELLANEDA</t>
  </si>
  <si>
    <t>CALLE CARPINTEROS, NÚMERO 207, FRACCIONAMIENTO GOLONDRINAS, CÓDIGO POSTAL 66646, APODACA, NUEVO LEÓN</t>
  </si>
  <si>
    <t>CALLE RÍO BALSAS, NÚMERO 123, FRACCIONAMIENTO JARDINES DEL RÍO, CÓDIGO POSTAL 67115, GUADALUPE, NUEVO LEÓN</t>
  </si>
  <si>
    <t>CALLE CALEZA, NÚMERO 6906, FRACCIONAMIENTO  RIBERAS DE LA SILLA, CÓDIGO POSTAL 67116, GUADALUPE, NUEVO LEÓN</t>
  </si>
  <si>
    <t>ENTRE CALLE REMANZO Y  CALLE ALJIBE</t>
  </si>
  <si>
    <t>CALLE VALLE DEL RHIN, NÚMERO 115, COLONIA VALLE HERMOSO SEGUNDO SECTOR, CÓDIGO POSTAL 67169, GUADALUPE, NUEVO LEÓN</t>
  </si>
  <si>
    <t>ENTRE CALLE VALLE DEL FUERTE Y CALLE VALLE DE CAUCA</t>
  </si>
  <si>
    <t>BENEMENTO SIN NÚMERO, COLONIA LOMAS DE SAN MARTIN, CÓDIGO POSTAL 66650, PESQUERIA NUEVO LEÓN</t>
  </si>
  <si>
    <t>ENTRE VENECIA Y PADOVA</t>
  </si>
  <si>
    <t>SAN MARCOS SIN NÚMERO, VALLE DE SANTA ELENA CÓDIGO POSTAL 65750, GENERAL ZUAZUA, NUEVO LEÓN</t>
  </si>
  <si>
    <t>ENTRE AVENIDA SANTA BARBARA Y SAN CARLOS</t>
  </si>
  <si>
    <t>CALLE JOSÉ MARÍA MORELOS, NÚMERO 123 SUR, COLONIA HÉROE DE NACOZARI, CÓDIGO POSTAL 67288, JUÁREZ, NUEVO LEÓN</t>
  </si>
  <si>
    <t>ENTRE CALLES GUADALUPE VICTORIA Y CALLE VENUSTIANO CARRANZA</t>
  </si>
  <si>
    <t>CALLE VALLE DE LOS SAUCES, NÚMERO 123, COLONIA LOS VALLES PRIMER SECTOR, CÓDIGO POSTAL 67250, JUÁREZ, NUEVO LEÓN</t>
  </si>
  <si>
    <t>ENTRE CALLE LOMAS DE JAMAICA Y VALLE DE LOS NARANJOS</t>
  </si>
  <si>
    <t>OAXACA</t>
  </si>
  <si>
    <t>SAN BLAS ATEMPA</t>
  </si>
  <si>
    <t>CALLE LIBERTAD SIN NÚMERO, MONTE GRANDE, CÓDIGO POSTAL 70786, SAN BLAS ATEMPA, OAXACA</t>
  </si>
  <si>
    <t>ENFRENTE DE LA IGLESIA DE CUARTO VIERNES</t>
  </si>
  <si>
    <t>SAN CARLOS YAUTEPEC</t>
  </si>
  <si>
    <t>AVENIDA PRINCIPAL, CENTRO, SAN MIGUEL CHONGOS, CÓDIGO POSTAL 70517, SAN CARLOS YAUTEPEC, OAXACA</t>
  </si>
  <si>
    <t>FRENTE A LA ESCUELA PRIMARIA PORFIRIO DÍAZ</t>
  </si>
  <si>
    <t>CALLE LIBERTAD SIN NÚMERO, CENTRO, SAN LUCAS IXCOTEPEC, CÓDIGO POSTAL 70500, SAN CARLOS YAUTEPEC, OAXACA</t>
  </si>
  <si>
    <t>SAN JUAN COTZOCON</t>
  </si>
  <si>
    <t>CALLE RUIZ CORTINEZ, SIN NÚMERO, EMILIANO ZAPATA, CÓDIGO POSTAL 70213, SAN JUAN COTZOCÓN, OAXACA</t>
  </si>
  <si>
    <t>DOMICILIO CONOCIDO, SIN NÚMERO, SANTA MARÍA PUXMETACÁN, CÓDIGO POSTAL 70220, SAN JUAN COTZOCÓN, OAXACA</t>
  </si>
  <si>
    <t>SAN JUAN LALANA</t>
  </si>
  <si>
    <t>CALLE NARANJOS SIN NÚMERO, SANTA CECILIA DE MADERO, CÓDIGO POSTAL 68940, SAN JUAN LALANA, OAXACA</t>
  </si>
  <si>
    <t>CALLE SIN NOMBRE SIN NÚMERO, SANTA MARÍA LA NOPALERA, CÓDIGO POSTAL 68940, SAN JUAN LALANA, OAXACA</t>
  </si>
  <si>
    <t>A UN COSTADO DE LA AGENCIA MUNICIPAL</t>
  </si>
  <si>
    <t>CALLE INSURGENTE SIN NÚMERO, SANTIAGO JALAHUI LALANA, SAN JUAN LALANA, CÓDIGO POSTAL 68940</t>
  </si>
  <si>
    <t>CALLE EMILIANO ZAPATA, SIN NÚMERO, LA ESPERANZA, CÓDIGO POSTAL, CÓDIGO POSTAL 68940, SAN JUAN LALANA, OAXACA</t>
  </si>
  <si>
    <t>SAN JUAN MAZATLAN</t>
  </si>
  <si>
    <t>AVENIDA 19 DE MARZO, SIN NÚMERO, SAN JOSÉ DE LAS FLORES, CÓDIGO POSTAL 70241, SAN JUAN MAZATLÁN, OAXACA</t>
  </si>
  <si>
    <t>FRENTE AL PARQUE MUNICIPAL.</t>
  </si>
  <si>
    <t>SAN MIGUEL DEL PUERTO</t>
  </si>
  <si>
    <t>DOMICILIO CONOCIDO, SIN NÚMERO, COLONIA CENTRO, SANTA CATARINA JAMIXTEPEC, CÓDIGO POSTAL 70990, SAN MIGUEL DEL PUERTO, OAXACA</t>
  </si>
  <si>
    <t>FRENTE DE LA AGENCIA MUNICIPAL</t>
  </si>
  <si>
    <t>SANTA MARIA JALAPA DEL MARQUES</t>
  </si>
  <si>
    <t>DOMICILIO CONOCIDO, CENTRO, LLANO VERÍA, CÓDIGO POSTAL 70710, SANTA MARÍA JALAPA DEL MARQUÉS, OAXACA</t>
  </si>
  <si>
    <t>A UN COSTADO DE LA ESCUELA PRIMARIA BILINGÜE BENITO JUÁREZ</t>
  </si>
  <si>
    <t>DOMICILIO CONOCIDO, SIN NÚMERO, LLANO GRANDE, CÓDIGO POSTAL 70711, SANTA MARÍA JALAPA DEL MARQUÉS, OAXACA</t>
  </si>
  <si>
    <t>A UN COSTADO DEL DOMO MUNICIPAL</t>
  </si>
  <si>
    <t>SANTIAGO YAVEO</t>
  </si>
  <si>
    <t>CALLE SIN NOMBRE, SIN NÚMERO, CAMPO NUEVO, CÓDIGO POSTAL 60960, SANTIAGO YAVEO, OAXACA</t>
  </si>
  <si>
    <t>SANTO DOMINGO TEHUANTEPEC</t>
  </si>
  <si>
    <t>DOMICILIO CONOCIDO, CENTRO, SAN ISIDRO PISHISHI, CÓDIGO POSTAL 70760,  SANTO DOMINGO TEHUANTEPEC, OAXACA</t>
  </si>
  <si>
    <t>CALLE LÁZARO CÁRDENAS, SIN NÚMERO, COLONIA LÁZARO CÁRDENAS, CÓDIGO POSTAL 70760, SANTO DOMINGO TEHUANTEPEC, OAXACA</t>
  </si>
  <si>
    <t>FRENTE A LA ESCUELA PRIMARIA RICARDO FLORES MAGÓN</t>
  </si>
  <si>
    <t>SALINA CRUZ</t>
  </si>
  <si>
    <t>AVENIDA 5 DE MAYO NÚMERO 412, COLONIA SANTA ROSA, CÓDIGO POSTAL 70600</t>
  </si>
  <si>
    <t>A 40 METROS DEL PALACIO MUNICIPAL</t>
  </si>
  <si>
    <t>OAXACA DE JUAREZ</t>
  </si>
  <si>
    <t>CALZADA NIÑOS HÉROES DE CHAPULTEPEC, NÚMERO 621, CENTRO, CÓDIGO POSTAL 68000, OAXACA DE JUÁREZ, OAXACA</t>
  </si>
  <si>
    <t>ENTRE CALZADA PORFIRIO DÍAZ Y CALLE DÍAZ QUINTAS</t>
  </si>
  <si>
    <t>BELISARIO DOMÍNGUEZ, NÚMERO 1106, REFORMA, CÓDIGO POSTAL 68050, OAXACA DE JUÁREZ, OAXACA</t>
  </si>
  <si>
    <t>ESQUINA CALLE GARDENIAS</t>
  </si>
  <si>
    <t>HEROICA CIUDAD DE HUAJUAPAN DE LEON</t>
  </si>
  <si>
    <t xml:space="preserve">CALLE AMATISTA, NÚMERO 1, LOCALIDAD SANTA TERESA, CÓDIGO POSTAL 69005 </t>
  </si>
  <si>
    <t>FRENTE AL HOTEL AVI</t>
  </si>
  <si>
    <t>SAN AGUSTIN CHAYUCO</t>
  </si>
  <si>
    <t>AVENIDA LUIS DONALDO COLOSIO, SIN NÚMERO, COLONIA CENTRO, SAN LUIS YUCUTACO, SAN AGUSTÍN CHAYUCO, CÓDIGO POSTAL 71764</t>
  </si>
  <si>
    <t>SAN JUAN BAUTISTA TUXTEPEC</t>
  </si>
  <si>
    <t>AVENIDA PALMA REAL, SIN NÚMERO, SIGLO XXI, CÓDIGO POSTAL 68353</t>
  </si>
  <si>
    <t>AL LADO DEL CENTRO DE EDUCACIÓN PREESCOLAR LEONA VICARIO</t>
  </si>
  <si>
    <t>CALLE FRANCISCO I MADERO, SIN NÚMERO, SAN JUAN BAUTISTA DE MATAMOROS, CÓDIGO POSTAL 68442</t>
  </si>
  <si>
    <t>CALLE PRINCIPAL, SIN NÚMERO, LOS MANGOS, CÓDIGO POSTAL 68446</t>
  </si>
  <si>
    <t>CALLE IGNACIO ALLENDE, SIN NÚMERO, OJO DE AGUA, CÓDIGO POSTAL 68447</t>
  </si>
  <si>
    <t>AL LADO DE LA AGENCIA DE POLICÍA</t>
  </si>
  <si>
    <t>SAN MIGUEL SOYALTEPEC</t>
  </si>
  <si>
    <t>CALLE PRINCIPAL, SIN NÚMERO, LA CANDELARIA, CÓDIGO POSTAL 68433</t>
  </si>
  <si>
    <t>AL LADO DE LA ESCUELA PRIMARIA EMILIANO ZAPATA</t>
  </si>
  <si>
    <t>CALLE GUADALUPE VICTORIA, SIN NÚMERO, NUEVO PESCADITO DE ABAJO, CÓDIGO POSTAL 68430</t>
  </si>
  <si>
    <t>ATRÁS DE LA ESCUELA PRIMARIA BILINGÜE 27 DE SEPTIEMBRE</t>
  </si>
  <si>
    <t>SAN JOSE CHILTEPEC</t>
  </si>
  <si>
    <t>CALLE NIÑOS HÉROES, SIN NÚMERO, ARROYO FRIJOL, CÓDIGO POSTAL 68458</t>
  </si>
  <si>
    <t>ATRÁS DEL PREESCOLAR</t>
  </si>
  <si>
    <t>SAN LUCAS OJITLAN</t>
  </si>
  <si>
    <t>CARRETERA FEDERAL OJITLÁN A JALAPA, SIN NÚMERO, LAGUNA ARROYO GRANDE, CÓDIGO POSTAL 68471</t>
  </si>
  <si>
    <t>AL LADO DE LA CASA DE SALUD</t>
  </si>
  <si>
    <t>CALLE EMILIANO ZAPATA, SIN NÚMERO, NUEVA PATRIA, CÓDIGO POSTAL 68433</t>
  </si>
  <si>
    <t>FRENTE A LA IGLESIA DE LA VIRGEN MARÍA DE LA LUZ</t>
  </si>
  <si>
    <t>SAN JUAN BAUTISTA VALLE NACIONAL</t>
  </si>
  <si>
    <t>AVENIDA REFORMA, SIN NÚMERO, CERRO MIRADOR, CÓDIGO POSTAL 68487</t>
  </si>
  <si>
    <t>A UN COSTADO DE LA ESCUELA SECUNDARIA</t>
  </si>
  <si>
    <t>CALLE NICOLÁS BRAVO, SIN NÚMERO, SAN JUAN PALANTLA, CÓDIGO POSTAL 68486</t>
  </si>
  <si>
    <t>DOMICILIO CONOCIDO, SIN NÚMERO, EL PORVENIR, CÓDIGO POSTAL 68477</t>
  </si>
  <si>
    <t>AL LADO DEL SALÓN EJIDAL</t>
  </si>
  <si>
    <t>CALLE MELCHOR OCAMPO SIN NÚMERO, BARRIO LABORIO, CÓDIGO POSTAL 70760, SANTO DOMINGO TEHUANTEPEC, OAXACA</t>
  </si>
  <si>
    <t>ENFRENTE DE LA TIENDA COPPEL</t>
  </si>
  <si>
    <t>SANTA CRUZ XITLA</t>
  </si>
  <si>
    <t>CALLE BENITO JUÁREZ NÚMERO 28, BARRIO ABAJO, SANTA CRUZ XITLA, CÓDIGO POSTAL 70823</t>
  </si>
  <si>
    <t>A 200 METROS DEL JARDÍN DE NIÑOS "ADOLFO LÓPEZ MATEOS"</t>
  </si>
  <si>
    <t>SANTO DOMINGO INGENIO</t>
  </si>
  <si>
    <t>CALLE ADOLFO LÓPEZ MATEOS ESQUINA CORREGIDORA, SIN NÚMERO, BARRIO VENTERO, SANTO DOMINGO INGENIO, CÓDIGO POSTAL 70120</t>
  </si>
  <si>
    <t>A UN COSTADO DE LA CARNICERÍA JUANITA</t>
  </si>
  <si>
    <t>SANTA LUCIA MIAHUATLAN</t>
  </si>
  <si>
    <t>CALLE HIDALGO, NÚMERO 5, PRIMERA SECCIÓN, SANTA LUCIA MIAHUATLÁN, CÓDIGO POSTAL 70840</t>
  </si>
  <si>
    <t>A UN COSTADO DEL ALBERGUE</t>
  </si>
  <si>
    <t>COSOLAPA</t>
  </si>
  <si>
    <t>CALLE MIGUEL HIDALGO, SIN NÚMERO, EL REFUGIO, CÓDIGO POSTAL 68410</t>
  </si>
  <si>
    <t>FRENTE AL CAMPO DEPORTIVO CHEMA MARTÍNEZ</t>
  </si>
  <si>
    <t>SANTO DOMINGO ZANATEPEC</t>
  </si>
  <si>
    <t>AVENIDA IGNACIO ZARAGOZA, SIN NÚMERO, LAS GRADAS, SANTO DOMINGO ZANATEPEC, CÓDIGO POSTAL 70160</t>
  </si>
  <si>
    <t>ENTRE AVENIDA LAS FLORES Y CARLOS RAMOS</t>
  </si>
  <si>
    <t>AVENIDA POPULAR, SIN NÚMERO, GUADALUPE, SANTO DOMINGO ZANATEPEC, CÓDIGO POSTAL 70160</t>
  </si>
  <si>
    <t>A 60 METROS DL CAMPO MAGUEY AZUL</t>
  </si>
  <si>
    <t>SAN PEDRO IXCATLAN</t>
  </si>
  <si>
    <t>AGRARISTA, NÚMERO 1, CENTRO, EL PROGRESO, CÓDIGO POSTAL 68450</t>
  </si>
  <si>
    <t>AVENIDA FEBRONIO LÓPEZ, NÚMERO 66, SOL Y LUNA, SANTO DOMINGO ZANATEPEC, CÓDIGO POSTAL 70160</t>
  </si>
  <si>
    <t>A 50 METROS DE LA CARRETERA PANAMERICANA</t>
  </si>
  <si>
    <t>CALLE CARLOS RAMOS, SIN NÚMERO, CENTRO, CARLOS RAMOS, CÓDIGO POSTAL 70160</t>
  </si>
  <si>
    <t>FRENTE A LA CAPILLA GUADALUPE</t>
  </si>
  <si>
    <t>CALLE INDEPENDENCIA, SIN NÚMERO, RANCHO TABLAS, CÓDIGO POSTAL 68410</t>
  </si>
  <si>
    <t>A UNA CUADRA DE LA ESCUELA CUAUHTÉMOC</t>
  </si>
  <si>
    <t>SANTA MARIA TONAMECA</t>
  </si>
  <si>
    <t>DOMICILIO CONOCIDO, SIN NÚMERO, CENTRO, MACAHUITE, SANTA MARÍA TONAMECA, CÓDIGO POSTAL 70946</t>
  </si>
  <si>
    <t xml:space="preserve">FRENTE AL CAMPO DE FÚTBOL </t>
  </si>
  <si>
    <t>LOMA BONITA</t>
  </si>
  <si>
    <t>CALLE CHAPULTEPEC, SIN NÚMERO, JOSEFA ORTIZ DE DOMÍNGUEZ SEGUNDA SECCIÓN, CÓDIGO POSTAL 68402</t>
  </si>
  <si>
    <t>ENTRE LAS CALLES AGUSTÍN MELGAR Y 12 DE OCTUBRE</t>
  </si>
  <si>
    <t>SANTA LUCIA DEL CAMINO</t>
  </si>
  <si>
    <t>NORTE 3, SIN NÚMERO, VÍCTOR BRAVO AHUJA, CÓDIGO POSTAL 71230, SANTA LUCÍA DEL CAMINO, OAXACA</t>
  </si>
  <si>
    <t>ENTRADA DE UNA TIENDA DE IMPRESIONES Y SERIGRAFÍA</t>
  </si>
  <si>
    <t>SANTO DOMINGO DE MORELOS</t>
  </si>
  <si>
    <t>AVENIDA SAN FRANCISCO, NÚMERO 231, BARRIO CERRO HERMOSO, SANTO DOMINGO DE MORELOS, CÓDIGO POSTAL 70907</t>
  </si>
  <si>
    <t>FRENTE A LA ESCUELA PRIMARIA JOSÉ MARÍA MORELOS</t>
  </si>
  <si>
    <t>CALLE MORELOS, SIN NÚMERO, SANTA FE, CÓDIGO POSTAL 68310</t>
  </si>
  <si>
    <t>FRENTE AL TRIBUNAL AGRARIO</t>
  </si>
  <si>
    <t>SANTIAGO PINOTEPA NACIONAL</t>
  </si>
  <si>
    <t>CALLE SÉPTIMA PONIENTE ESQUINA CON CALLE QUINCEAVA SUR, SIN NÚMERO, BARRIO DE LA PLANTA, SANTIAGO PINOTEPA NACIONAL, CÓDIGO POSTAL 71600</t>
  </si>
  <si>
    <t>A DOS CUADRAS DE LA COMISIÓN FEDERAL DE ELECTRICIDAD</t>
  </si>
  <si>
    <t>MIAHUATLAN DE PORFIRIO DIAZ</t>
  </si>
  <si>
    <t>CALLE MARIANO ESCOBEDO, NÚMERO 303, CENTRO, MIAHUATLÁN DE PORFIRIO DÍAZ, CÓDIGO POSTAL 70800</t>
  </si>
  <si>
    <t>FRENTE A LA CENTRAL DE CAMIONES MIAHUATLÁN</t>
  </si>
  <si>
    <t>CALLE INDEPENDENCIA ESQUINA PROLONGACIÓN, SIN NÚMERO, COLONIA AGUASCALIENTES, CÓDIGO POSTAL 70710, SANTA MARÍA JALAPA DEL MARQUÉS, OAXACA</t>
  </si>
  <si>
    <t>A DOS CUADRAS DE BIENVENIDOS</t>
  </si>
  <si>
    <t>PROLONGACIÓN NUÑO DEL MERCADO, SIN NÚMERO, COSIJOEZA, CÓDIGO POSTAL 68090, OAXACA DE JUÁREZ, OAXACA</t>
  </si>
  <si>
    <t>ENTRE COSIJOPÍ Y PROLONGACIÓN DE MERCADERES</t>
  </si>
  <si>
    <t>ARTÍCULO 123, SIN NÚMERO, 5 SEÑORES, CÓDIGO POSTAL 68120, OAXACA DE JUÁREZ, OAXACA</t>
  </si>
  <si>
    <t>ENTRE LAS CALLES REFORMA AGRARIA Y PLAN DE AYALA</t>
  </si>
  <si>
    <t>CALLE GUADALUPE VICTORIA, SIN NÚMERO, COLONIA LOS PRESIDENTES, CÓDIGO POSTAL 69006</t>
  </si>
  <si>
    <t xml:space="preserve">ENTRE LAS CALLES MORELOS Y PIPILA </t>
  </si>
  <si>
    <t>SANTIAGO JUXTLAHUACA</t>
  </si>
  <si>
    <t>CALLE NUEVA CREACIÓN, SIN NÚMERO, BARRIO DEL PROGRESO, SANTIAGO JUXTLAHUACA, CÓDIGO POSTAL 69700</t>
  </si>
  <si>
    <t xml:space="preserve">ENTRE LAS CALLES DE MIRADOR Y NUEVA CREACIÓN </t>
  </si>
  <si>
    <t>VILLA DE TAMAZULAPAM DEL PROGRESO</t>
  </si>
  <si>
    <t>CALLE NICOLÁS BRAVO ESQUINA 20 DE NOVIEMBRE, BARRIO SAN CIPRIANO, CÓDIGO POSTAL 69510</t>
  </si>
  <si>
    <t>EN CONTRA ESQUINA DEL JARDÍN DE NIÑOS MONTESSORI</t>
  </si>
  <si>
    <t>HEROICA CIUDAD DE TLAXIACO</t>
  </si>
  <si>
    <t>PROLONGACIÓN DE CARMEN SERDÁN, SIN NÚMERO, COLONIA RICARDO FLORES MAGÓN, HEROICA CIUDAD DE TLAXIACO, CÓDIGO POSTAL 69800</t>
  </si>
  <si>
    <t>ESQUINA CON LA CALLE CAPULÍN</t>
  </si>
  <si>
    <t>SAN PEDRO MIXTEPEC</t>
  </si>
  <si>
    <t>CALLE AGUA TURQUEZA, SIN NÚMERO, FRACCIONAMIENTO AGUA MARINA, PUERTO ESCONDIDO, SAN PEDRO MIXTEPEC, CÓDIGO POSTAL 71980</t>
  </si>
  <si>
    <t>FRENTE AL CENTRO DE ATENCIÓN MÚLTIPLE</t>
  </si>
  <si>
    <t>H VILLA TEZOATLAN SEGURA Y LUNA CUNA IND OAX</t>
  </si>
  <si>
    <t>CALLE 5 DE MAYO, SIN NÚMERO, BARRIO DEL REFUGIO, HEROICA VILLA TEZOATLÁN DE SEGURA Y LUNA, CUNA DE LA INDEPENDENCIA DE OAXACA, CÓDIGO POSTAL 69200</t>
  </si>
  <si>
    <t>AL LADO DE LA IGLESIA</t>
  </si>
  <si>
    <t>AVENIDA MONTE ALBAN, NÚMERO 100, SAN MARTÍN MEXICAPAN, CÓDIGO POSTAL 68140, OAXACA DE JUÁREZ, OAXACA</t>
  </si>
  <si>
    <t>ENTRE LA CALLE SIDERITA Y AVENIDA MONTOYA</t>
  </si>
  <si>
    <t>SAN PEDRO TAVICHE</t>
  </si>
  <si>
    <t>CALLE DEL TRABAJO, SIN NÚMERO, CENTRO, SAN PEDRO TAVICHE, CÓDIGO POSTAL 71557</t>
  </si>
  <si>
    <t>SAN SEBASTIAN TUTLA</t>
  </si>
  <si>
    <t>CALLE GUERRERO, SIN NÚMERO, CENTRO, SAN SEBASTIÁN TUTLA, CÓDIGO POSTAL 71246</t>
  </si>
  <si>
    <t>FRENTE AL PARQUE MUNICIPAL Y CONTRA ESQUINA DE LA IGLESIA CATÓLICA</t>
  </si>
  <si>
    <t>HEROICA CIUDAD DE JUCHITAN DE ZARAGOZA</t>
  </si>
  <si>
    <t>CALLEJÓN NIÑOS HÉROES, SIN NÚMERO, NOVENA SECCIÓN, JUCHITÁN DE ZARAGOZA, CÓDIGO POSTAL 70000</t>
  </si>
  <si>
    <t>ENTRE CALLEJÓN DE NIÑOS HÉROES Y AVENIDA LABRADOR</t>
  </si>
  <si>
    <t>SAN JUAN BAUTISTA LO DE SOTO</t>
  </si>
  <si>
    <t>CALLE FRANCISCO I. MADERO, NÚMERO 1, SAN JUAN BAUTISTA LO DE SOTO, CÓDIGO POSTAL 71620</t>
  </si>
  <si>
    <t>A UN LADO DEL PARQUE MUNICIPAL</t>
  </si>
  <si>
    <t>AVENIDA LÁZARO CÁRDENAS, SIN NÚMERO, ALMOLONGA, CÓDIGO POSTAL 68410</t>
  </si>
  <si>
    <t>CALLE VICENTE GUERRERO, SIN NÚMERO, RANCHO NUEVO JONOTAL, CÓDIGO POSTAL 68443</t>
  </si>
  <si>
    <t>CALLE LIBERTAD, NÚMERO 7, CUARTA SECCIÓN, JUCHITÁN DE ZARAGOZA, CÓDIGO POSTAL 70000</t>
  </si>
  <si>
    <t>ENTRE AVENIDA JUÁREZ Y BELISARIO DOMÍNGUEZ</t>
  </si>
  <si>
    <t>SAN JUAN COLORADO</t>
  </si>
  <si>
    <t>CALLE FRANCISCO I. MADERO, SIN NÚMERO, SANTA MARÍA NUTIO, SAN JUAN COLORADO, CÓDIGO POSTAL 71720</t>
  </si>
  <si>
    <t>AVENIDA IGNACIO ALDAMA, NÚMERO 7, CENTRO, JUCHITÁN DE ZARAGOZA, CÓDIGO POSTAL 70000</t>
  </si>
  <si>
    <t>ENTRE CALLES CINCO DE MAYO Y CINCO DE SEPTIEMBRE, FRENTE AL CALLEJÓN EL MILAGRO</t>
  </si>
  <si>
    <t>SAN VICENTE LACHIXIO</t>
  </si>
  <si>
    <t>CALLE LEGARÍA, SIN NÚMERO, CENTRO, SAN VICENTE LACHIXIO, CÓDIGO POSTAL 71440</t>
  </si>
  <si>
    <t>A UN COSTADO DE LA ESCUELA PRIMARIA "NETZAHUALCÓYOTL"</t>
  </si>
  <si>
    <t>SANTA ANA TLAPACOYAN</t>
  </si>
  <si>
    <t>AVENIDA PORFIRIO DÍAZ, SIN NÚMERO, BARRIO ARRIBA,  SANTA ANA TLAPACOYAN, CÓDIGO POSTAL 71296</t>
  </si>
  <si>
    <t xml:space="preserve">ENTRE CALLE MATAMOROS Y CALLE BENITO JUÁREZ </t>
  </si>
  <si>
    <t>SAN LUCAS QUIAVINI</t>
  </si>
  <si>
    <t>AVENIDA BENITO JUÁREZ, SIN NÚMERO, CENTRO, SAN LUCAS QUIAVINÍ, CÓDIGO POSTAL 70496</t>
  </si>
  <si>
    <t>SAN MARTIN TILCAJETE</t>
  </si>
  <si>
    <t>AVENIDA CONSTITUCIÓN, SIN NÚMERO, CENTRO, SAN MARTÍN TILCAJETE, CÓDIGO POSTAL 71506</t>
  </si>
  <si>
    <t>ENTRE AVENIDA JUÁREZ Y AVENIDA INDEPENDENCIA</t>
  </si>
  <si>
    <t>SAN PABLO HUIXTEPEC</t>
  </si>
  <si>
    <t>AVENIDA BENITO JUÁREZ, SIN NÚMERO, BARRIO EL CALVARIO, SAN PABLO HUIXTEPEC, CÓDIGO POSTAL 71270</t>
  </si>
  <si>
    <t>ENTRE CALLE INDEPENDENCIA Y CALLE 5 DE FEBRERO</t>
  </si>
  <si>
    <t>ABEJONES</t>
  </si>
  <si>
    <t>CALLE INDEPENDENCIA, SIN NÚMERO, CENTRO, ABEJONES, CÓDIGO POSTAL 68715</t>
  </si>
  <si>
    <t>A 200 METROS DEL PALACIO MUNICIPAL A UN COSTADO DE LA IGLESIA</t>
  </si>
  <si>
    <t>OCOTLAN DE MORELOS</t>
  </si>
  <si>
    <t>CALLE LIBERTAD, SIN NÚMERO, CENTRO, TEJAS DE MORELOS, CÓDIGO POSTAL 71511</t>
  </si>
  <si>
    <t>ENTRE CALLE ITURBIDE Y CALLE ABASOLO</t>
  </si>
  <si>
    <t>MATIAS ROMERO AVENDAÑO</t>
  </si>
  <si>
    <t>CALLE PRINCIPAL, SIN NÚMERO, CENTRO, NUEVO UBERO, CÓDIGO POSTAL 70300</t>
  </si>
  <si>
    <t>A UN COSTADO DE LA PRIMARIA RURAL FEDERAL CENTENARIO BENITO JUÁREZ</t>
  </si>
  <si>
    <t>CALLE 5 DE MAYO, SIN NÚMERO, RINCÓN DE TLAPACOYAN, SANTA ANA TLAPACOYAN, CÓDIGO POSTAL 71296</t>
  </si>
  <si>
    <t>A UN COSTADO DE LA ESCUELA PRIMARIA "EL PROGRESO"</t>
  </si>
  <si>
    <t>SANTA CATARINA QUIANE</t>
  </si>
  <si>
    <t>CALLE INDEPENDENCIA, NÚMERO 1, SECCIÓN PRIMERA, CÓDIGO POSTAL 71283</t>
  </si>
  <si>
    <t>AVENIDA GUCHACHI, SIN NÚMERO, RODRIGO CARRASCO, JUCHITÁN DE ZARAGOZA, CÓDIGO POSTAL 70000</t>
  </si>
  <si>
    <t>ENTRE AVENIDA IGUANA GUCHACHI Y AVENIDA TORTOLITO</t>
  </si>
  <si>
    <t>SAN VICENTE COATLAN</t>
  </si>
  <si>
    <t>CALLE FRANCISCO IGNACIO MADERO, SIN NÚMERO, BARRIO SEGUNDO, SAN VICENTE COATLÁN, CÓDIGO POSTAL 71595</t>
  </si>
  <si>
    <t xml:space="preserve">FRENTE AL PARQUE MUNICIPAL </t>
  </si>
  <si>
    <t>SANTA CRUZ ZENZONTEPEC</t>
  </si>
  <si>
    <t>DOMICILIO CONOCIDO, SIN NÚMERO, PIEDRA QUE MENEA, SANTA CRUZ ZENZONTEPEC, CÓDIGO POSTAL 71300</t>
  </si>
  <si>
    <t>CALLE VICTORIA, SIN NÚMERO, CENTRO, SAN PEDRO GUEGOREXE, CÓDIGO POSTAL 71510</t>
  </si>
  <si>
    <t>SAN MIGUEL TLACAMAMA</t>
  </si>
  <si>
    <t>DOMICILIO CONOCIDO, SIN NÚMERO, COLONIA CENTRO, EL ZAPOTE, SAN MIGUEL TLACAMAMA, CÓDIGO POSTAL 71670</t>
  </si>
  <si>
    <t>MAGDALENA TEQUISISTLAN</t>
  </si>
  <si>
    <t>AVENIDA TEHUANTEPEC, SIN NÚMERO, COLONIA CENTRO, CÓDIGO POSTAL 70740, MAGDALENA TEQUISISTLÁN, OAXACA</t>
  </si>
  <si>
    <t>FRENTE A LA TIENDA COMUNITARIA</t>
  </si>
  <si>
    <t>SAN PEDRO AMUZGOS</t>
  </si>
  <si>
    <t>CALLE FRANCISCO I. MADERO Y CARRETERA PÉREZ GAZGA, SIN NÚMERO, COLONIA CENTRO, SAN PEDRO AMUZGOS, CÓDIGO POSTAL 71070</t>
  </si>
  <si>
    <t>SANTA MARIA MIXTEQUILLA</t>
  </si>
  <si>
    <t>CALLE JUSTO SIERRA ESQUINA MORELOS, SIN NÚMERO, PRIMERA SECCIÓN, CÓDIGO POSTAL 70755, SANTA MARÍA MIXTEQUILLA, OAXACA</t>
  </si>
  <si>
    <t>CALLE RUBÉN JARAMILLO, SIN NÚMERO, NOVENA SECCIÓN CHEGUIGO SUR, JUCHITÁN DE ZARAGOZA, CÓDIGO POSTAL 70000</t>
  </si>
  <si>
    <t>CERCA DE LA CLÍNICA DEL SECTOR SALUD</t>
  </si>
  <si>
    <t>SAN JUAN GUICHICOVI</t>
  </si>
  <si>
    <t>CALLE BENITO JUÁREZ, SIN NÚMERO, CENTRO, EL OCOTAL, CÓDIGO POSTAL 70330</t>
  </si>
  <si>
    <t>FRENTE A LA IGLESIA CATÓLICA Y A UN COSTADO DE LA ESCUELA PRIMARIA.</t>
  </si>
  <si>
    <t>HEROICA CIUDAD DE EJUTLA DE CRESPO</t>
  </si>
  <si>
    <t>AVENIDA HIDALGO, SIN NÚMERO, CENTRO, HEROICA CIUDAD DE EJUTLA DE CRESPO, ENTRE LAS CALLES JUSTO BENÍTEZ Y MANUEL MARTÍNEZ GRACIDA, CÓDIGO POSTAL 71500</t>
  </si>
  <si>
    <t>PICO DE ORIZABA, NÚMERO 510-A, VOLCANES, CÓDIGO POSTAL 68020, OAXACA DE JUÁREZ, OAXACA</t>
  </si>
  <si>
    <t>ENTRE LAS CALLES IZTLACIHUATL Y QUINCEO</t>
  </si>
  <si>
    <t>POPOCATÉPETL, SIN NÚMERO, SABINO CRESPO, CÓDIGO POSTAL 68040, OAXACA DE JUÁREZ, OAXACA</t>
  </si>
  <si>
    <t>ENTRE LAS CALLES PARICUTÍN Y ACONCAHUA</t>
  </si>
  <si>
    <t>PROLONGACIÓN DE GUADALUPE VICTORIA, NÚMERO 340, LIBERTAD, CÓDIGO POSTAL 68090, OAXACA DE JUÁREZ, OAXACA</t>
  </si>
  <si>
    <t>ENTRE SEGUNDA Y TERCERA PRIVADA DE GUADALUPE VICTORIA</t>
  </si>
  <si>
    <t>MARTINIANO ARANDA, NÚMERO 206, CENTRO, CÓDIGO POSTAL 68000, OAXACA DE JUÁREZ, OAXACA</t>
  </si>
  <si>
    <t>FRENTE AL HOTEL AZUCENAS</t>
  </si>
  <si>
    <t>MÁRTIRES DE TACUBAYA, NÚMERO 315, CENTRO, CÓDIGO POSTAL 68000, OAXACA DE JUÁREZ, OAXACA</t>
  </si>
  <si>
    <t>ENTRE LAS CALLES ABASOLO Y MURGUÍA</t>
  </si>
  <si>
    <t>CARLOS GONZÁLEZ PEÑA, SIN NÚMERO, JOSÉ VASCONCELOS, CÓDIGO POSTAL 68115, OAXACA DE JUÁREZ, OAXACA</t>
  </si>
  <si>
    <t>ENTRE LAS CALLES PERIFÉRICO Y MONTE VERDE</t>
  </si>
  <si>
    <t>SAN RAYMUNDO JALPAN</t>
  </si>
  <si>
    <t>CALLE LIBERTAD, NÚMERO 7, COLONIA CENTRO, CÓDIGO POSTAL 71280</t>
  </si>
  <si>
    <t>ENTRE LAS CALLES DE REFORMA E HIDALGO</t>
  </si>
  <si>
    <t>SANTA CRUZ XOXOCOTLAN</t>
  </si>
  <si>
    <t>CALLE ELOY PÉREZ AQUINO, SIN NÚMERO, COLONIA RUFINO TAMAYO, CÓDIGO POSTAL 71230</t>
  </si>
  <si>
    <t>FRENTE AL JARDÍN DE NIÑOS RUFINO TAMAYO</t>
  </si>
  <si>
    <t>CALLE 2 DE ABRIL, NÚMERO 280, SANTA FE, CÓDIGO POSTAL 68310</t>
  </si>
  <si>
    <t>FRENTE A LA TORTILLERÍA MI ESPERANZA</t>
  </si>
  <si>
    <t>SAN JOSE DEL PROGRESO</t>
  </si>
  <si>
    <t>AVENIDA VENUSTIANO CARRANZA, SIN NÚMERO, CENTRO, SAN JOSÉ DEL PROGRESO, CÓDIGO POSTAL 71550</t>
  </si>
  <si>
    <t>SANTIAGO LALOPA</t>
  </si>
  <si>
    <t>CALLE INDEPENDENCIA, NÚMERO 1, TERCERA SECCIÓN, SANTIAGO LALOPA, CÓDIGO POSTAL 68814</t>
  </si>
  <si>
    <t>ENTRE CALLE 16 DE SEPTIEMBRE Y CALLE ALLENDE</t>
  </si>
  <si>
    <t>BOULEVARD BICENTENARIO DE LA INDEPENDENCIA, SIN NÚMERO, FRACCIONAMIENTO COSTA VERDE, CÓDIGO POSTAL 68370</t>
  </si>
  <si>
    <t>AL LADO DE LOS BOMBEROS</t>
  </si>
  <si>
    <t>CALLE MORELOS, NÚMERO 43, CENTRO, CÓDIGO POSTAL 68300</t>
  </si>
  <si>
    <t>AL LADO DEL BANCO SANTANDER</t>
  </si>
  <si>
    <t>CALLE MARGARITA JIMÉNEZ RUIZ, NÚMERO 284 B, MARÍA EUGENIA, CÓDIGO POSTAL 68370</t>
  </si>
  <si>
    <t>ATRÁS DE LA IGLESIA CATÓLICA SAN JOSÉ OBRERA</t>
  </si>
  <si>
    <t>AVENIDA REFORMA, NÚMERO 769, EL CASTILLO, CÓDIGO POSTAL 68340</t>
  </si>
  <si>
    <t>CALLE INSURGENTES, NÚMERO 35, PAPALOAPAN, CÓDIGO POSTAL 68440</t>
  </si>
  <si>
    <t>FRENTE A SÚPER TIENDAS</t>
  </si>
  <si>
    <t>AVENIDA FRANCISCO I MADERO, SIN NÚMERO, BENEMÉRITO JUÁREZ PALO GACHO, CÓDIGO POSTAL 68448</t>
  </si>
  <si>
    <t>ENTRE LAS AVENIDAS BELISARIO DOMÍNGUEZ Y 10 DE MAYO</t>
  </si>
  <si>
    <t>CALLE HELADIO RAMÍREZ LÓPEZ, SIN NÚMERO, LA MODERNA, CÓDIGO POSTAL 68334</t>
  </si>
  <si>
    <t>AVENIDA ADOLFO LÓPEZ MATEOS, SIN NÚMERO, ADOLFO LÓPEZ MATEOS, CÓDIGO POSTAL 68335</t>
  </si>
  <si>
    <t>AVENIDA FRANCISCO I MADERO, SIN NÚMERO, PUEBLO NUEVO PAPALOAPAN, CÓDIGO POSTAL 68440</t>
  </si>
  <si>
    <t>AVENIDA BENITO JUÁREZ, SIN NÚMERO, CENTRO, SAN PABLO HUIXTEPEC, CÓDIGO POSTAL 71270</t>
  </si>
  <si>
    <t>ACATLAN DE PEREZ FIGUEROA</t>
  </si>
  <si>
    <t>CARRETERA FEDERAL EL AMATE A COSOLAPA KILÓMETRO 17, SIN NÚMERO, CENTRO, CÓDIGO POSTAL 68422</t>
  </si>
  <si>
    <t>AL LADO DEL PANTEÓN</t>
  </si>
  <si>
    <t xml:space="preserve">DOLORES LARIOS, NÚMERO 100, UNIDAD HABITACIONAL PRIMERO DE MAYO CUARTA ETAPA, CÓDIGO POSTAL 68020, OAXACA DE JUÁREZ, OAXACA </t>
  </si>
  <si>
    <t>ENTRE LOS ANDADORES JÚPITER Y MÁRTIRES DE CANANEA</t>
  </si>
  <si>
    <t>DOMICILIO CONOCIDO, SIN NÚMERO, COLONIA CENTRO, CERRO DE LA ESPERANZA, SANTIAGO PINOTEPA NACIONAL, CÓDIGO POSTAL 71600</t>
  </si>
  <si>
    <t>SAN GABRIEL MIXTEPEC</t>
  </si>
  <si>
    <t>CALLE FRANCISCO I. MADERO, SIN NÚMERO, COLONIA CENTRO, SAN GABRIEL MIXTEPEC, CÓDIGO POSTAL 71970</t>
  </si>
  <si>
    <t>FRENTE AL QUIOSCO</t>
  </si>
  <si>
    <t>SAN MATEO DEL MAR</t>
  </si>
  <si>
    <t xml:space="preserve">CALLE BENITO JUÁREZ, NÚMERO 5, CENTRO, HUAZANTLÁN DEL RÍO, CÓDIGO POSTAL 70780 </t>
  </si>
  <si>
    <t>A UN COSTADO DE ABARROTES JUQUILITA</t>
  </si>
  <si>
    <t>SANTA MARIA HUAZOLOTITLAN</t>
  </si>
  <si>
    <t>AVENIDA POZA VERDE, SIN NÚMERO, BARRIO DEL CENTRO, JOSÉ MARÍA MORELOS, SANTA MARÍA HUAZOLOTITLAN, CÓDIGO POSTAL 71790</t>
  </si>
  <si>
    <t>A UN LADO DE LA CAPILLA DE LA VIRGEN DE JUQUILA</t>
  </si>
  <si>
    <t>SANTO TOMAS JALIEZA</t>
  </si>
  <si>
    <t>PLAZUELA JOSEFA ORTIZ DE DOMÍNGUEZ, NÚMERO 1, CENTRO, SANTO TOMÁS JALIEZA, CÓDIGO POSTAL 71507</t>
  </si>
  <si>
    <t>ENTRE CALLE MATAMOROS Y AVENIDA MORELOS</t>
  </si>
  <si>
    <t>SAN PEDRO JICAYAN</t>
  </si>
  <si>
    <t>AVENIDA MIGUEL HIDALGO, SIN NÚMERO, SAN PEDRO JICAYÁN, CÓDIGO POSTAL 71740</t>
  </si>
  <si>
    <t xml:space="preserve">FRENTE A LA ESCUELA PRIMARIA URBANA ESTATAL LÁZARO CÁRDENAS </t>
  </si>
  <si>
    <t>SANTA CATARINA LACHATAO</t>
  </si>
  <si>
    <t>AVENIDA ARQUITECTO MARTÍN RUIZ, SIN NÚMERO, CENTRO, BENITO JUÁREZ, CÓDIGO POSTAL 68780</t>
  </si>
  <si>
    <t>SANTA MARIA PETAPA</t>
  </si>
  <si>
    <t>CALLE CINCO DE MAYO, SIN NÚMERO, SEGUNDA SECCIÓN, SANTA MARÍA PETAPA, CÓDIGO POSTAL 70370</t>
  </si>
  <si>
    <t>A UN COSTADO DE LA CAPILLA Y FRENTE A ABARROTES SAN MATEO</t>
  </si>
  <si>
    <t>SAN SEBASTIAN IXCAPA</t>
  </si>
  <si>
    <t>JUSTO SIERRA, SIN NÚMERO, COLONIA CENTRO, COSTATITLÁN, SAN SEBASTIÁN IXCAPA, CÓDIGO POSTAL 71640</t>
  </si>
  <si>
    <t>CENTRO DE LA POBLACIÓN</t>
  </si>
  <si>
    <t>DOMICILIO CONOCIDO, SIN NÚMERO, COSOLAPA SARMIENTO, CÓDIGO POSTAL 68420</t>
  </si>
  <si>
    <t>ENTRE EL CAMPO DEPORTIVO Y LA IGLESIA CATÓLICA</t>
  </si>
  <si>
    <t>CALLE MORELOS, SIN NÚMERO, COLONIA CENTRO, JOSÉ MARÍA MORELOS, SANTA MARÍA HUAZOLOTITLÁN, CÓDIGO POSTAL 71790</t>
  </si>
  <si>
    <t>CALLE PRINCIPAL, SIN NÚMERO, COLONIA CENTRO, SANTA MARÍA CHICOMETEPEC, SANTA MARÍA HUAZOLOTITLÁN, CÓDIGO POSTAL 71790</t>
  </si>
  <si>
    <t>CALLE PRINCIPAL ESQUINA CON CARRETERA A PINOTEPA NACIONAL, SIN NÚMERO, BARRIO ITINDÚA, SAN PEDRO JICAYÁN, CÓDIGO POSTAL 71740</t>
  </si>
  <si>
    <t>SOBRE LA CARRETERA A PINOTEPA A DIEZ METROS DEL COMEDOR COMUNITARIO</t>
  </si>
  <si>
    <t>TATALTEPEC DE VALDES</t>
  </si>
  <si>
    <t>CALLE ANTONIO VALDÉS, SIN NÚMERO, COLONIA CENTRO, TATALTEPEC DE VALDÉS, CÓDIGO POSTAL 71850</t>
  </si>
  <si>
    <t>CALLE DE 3 POZOS, SIN NÚMERO, LA CHUPARROSA, SAN PEDRO JICAYÁN, CÓDIGO POSTAL 71740</t>
  </si>
  <si>
    <t>A UN LADO DE LA CASA DE SALUD</t>
  </si>
  <si>
    <t>CALLE PRINCIPAL, SIN NÚMERO, COLONIA CENTRO, SAN JOSÉ YUTATUYAA, SAN PEDRO JICAYÁN, CÓDIGO POSTAL 71740</t>
  </si>
  <si>
    <t>A UN LADO DE LA ESCUELA PRIMARIA BILINGÜE EMILIANO ZAPATA</t>
  </si>
  <si>
    <t>AVENIDA HIDALGO, SIN NÚMERO, ESQUINA CALLE TUXPAN, BARRIO NUEVO, CÓDIGO POSTAL 70660, SALINA CRUZ,OAXACA</t>
  </si>
  <si>
    <t>SANTIAGO JAMILTEPEC</t>
  </si>
  <si>
    <t>CALLE INDEPENDENCIA, SIN NÚMERO, COLONIA CENTRO, SANTA CRUZ FLORES MAGÓN, SANTIAGO JAMILTEPEC, CÓDIGO POSTAL 71700</t>
  </si>
  <si>
    <t>CALLE 16 DE SEPTIEMBRE, SIN NÚMERO, BAJOS DE CHILA, SAN PEDRO MIXTEPEC, CÓDIGO POSTAL 71981</t>
  </si>
  <si>
    <t>CONTRA ESQUINA DE LA CANCHA DE BÁSQUETBOL</t>
  </si>
  <si>
    <t>FRENTE A LA PLAZA COMUNITARIA</t>
  </si>
  <si>
    <t>SANTA MARIA COLOTEPEC</t>
  </si>
  <si>
    <t>CALLE INDEPENDENCIA, SIN NÚMERO, CENTRO,SANTA MARÍA COLOTEPEC, CÓDIGO POSTAL 70934</t>
  </si>
  <si>
    <t xml:space="preserve">FRENTE A LA IGLESIA CATÓLICA </t>
  </si>
  <si>
    <t>SANTA MARIA JACATEPEC</t>
  </si>
  <si>
    <t>DOMICILIO CONOCIDO, SIN NÚMERO, NUEVO MÁLZAGA, CÓDIGO POSTAL 68466</t>
  </si>
  <si>
    <t>AL LADO DEL SALÓN DE USOS MÚLTIPLES</t>
  </si>
  <si>
    <t>CALLE PRINCIPAL, SIN NÚMERO, COLONIA CENTRO, SANTA CRUZ TEPENIXTLAHUACA, TATALTEPEC DE VALDÉS, CÓDIGO POSTAL 71850</t>
  </si>
  <si>
    <t>CALLE JUSTO SIERRA, SIN NÚMERO, CENTRO, TOLOSA DONAJÍ, CÓDIGO POSTAL 70300</t>
  </si>
  <si>
    <t>A UN COSTADO DE ABARROTES MICHELLE Y MISCELÁNEA GITHEY BRIZMAR</t>
  </si>
  <si>
    <t>AVENIDA LOS PINOS, SIN NÚMERO, CENTRO, BRENA TORRES, CÓDIGO POSTAL 70330</t>
  </si>
  <si>
    <t>FRENTE A LA ESCUELA PRIMARIA 20 DE NOVIEMBRE Y FRENTE AL DOMO MUNICIPAL</t>
  </si>
  <si>
    <t>SAN MIGUEL CHIMALAPA</t>
  </si>
  <si>
    <t>CALLE PRINCIPAL, SIN NÚMERO, CENTRO, CUAUHTÉMOC GUADALUPE, CÓDIGO POSTAL 70156</t>
  </si>
  <si>
    <t>FRENTE AL DOMO MUNICIPAL</t>
  </si>
  <si>
    <t>RÍO TEHUANTEPEC, NÚMERO 300, FRACCIONAMIENTO LOS RÍOS, CÓDIGO POSTAL 68028, OAXACA DE JUÁREZ, OAXACA</t>
  </si>
  <si>
    <t>ENTRE LAS CALLES RÍO CAJONOS Y RÍO COPALITA</t>
  </si>
  <si>
    <t>AMAPOLAS, SIN NÚMERO, REFORMA, CÓDIGO POSTAL 68050, OAXACA DE JUÁREZ, OAXACA</t>
  </si>
  <si>
    <t>ENTRE LAS CALLES EMILIO CARRANZA Y JAZMÍNES</t>
  </si>
  <si>
    <t>LUIS ENRIQUE ERRO, NÚMERO 100, VICENTE SÚAREZ, CÓDIGO POSTAL 68030, OAXACA DE JÚAREZ, OAXACA</t>
  </si>
  <si>
    <t>ENTRE LA CALLE JUAN DE DIOS BÁTIZ Y AVENIDA FERROCARRIL NORTE</t>
  </si>
  <si>
    <t>LIBERTAD, NÚMERO 307, DEL PERIODISTA, CÓDIGO POSTAL 68060, OAXACA DE JUÁREZ, OAXACA</t>
  </si>
  <si>
    <t>ENTRE LAS CALLES CARMEN BÁEZ Y RICARDO FLORES MAGÓN</t>
  </si>
  <si>
    <t xml:space="preserve">PRIVADA DE REFORMA, SIN NÚMERO, MOCTEZUMA, CÓDIGO POSTAL 68140, OAXACA DE JUÁREZ, OAXACA </t>
  </si>
  <si>
    <t>ENTRE LAS CALLES PLAN DE AYUTLA Y CUAUHTÉMOC</t>
  </si>
  <si>
    <t>PROLONGACIÓN DE LA NORIA, SIN NÚMERO, 5 SEÑORES, CÓDIGO POSTAL 68120, OAXACA DE JUÁREZ, OAXACA</t>
  </si>
  <si>
    <t>ENTRE LAS CALLES 5 DE FEBRERO Y VENUSTIANO CARRANZA</t>
  </si>
  <si>
    <t>JOSÉ MARÍA BOCANEGRA, NÚMERO 111-BIS, ALEMÁN, CÓDIGO POSTAL 68120, OAXACA DE JUÁREZ, OAXACA</t>
  </si>
  <si>
    <t>ENTRE LAS CALLES PORFIRIO DÍAZ Y LÁZARO CÁRDENAS</t>
  </si>
  <si>
    <t>CHAHUITES</t>
  </si>
  <si>
    <t>CALLE AYUNTAMIENTO PONIENTE, NÚMERO 16, CENTRO, CHAHUITES, CÓDIGO POSTAL 70190</t>
  </si>
  <si>
    <t>FRENTE A LA BODEGA DE MANGOS HERMANOS RÍOS</t>
  </si>
  <si>
    <t>EL ESPINAL</t>
  </si>
  <si>
    <t>CALLE CINCO DE MAYO, NÚMERO 26, SEGUNDA SECCIÓN, EL ESPINAL, CÓDIGO POSTAL 70117</t>
  </si>
  <si>
    <t>FRENTE A LA ESCUELA PRIMARIA CRISTINO LÓPEZ ORDOÑEZ</t>
  </si>
  <si>
    <t>CALLE ALTA TENSIÓN ESQUINA MIGUEL ALEMÁN, SIN NÚMERO, MÁRTIRES TREINTA Y UNO DE JULIO, JUCHITÁN DE ZARAGOZA, CÓDIGO POSTAL 70000</t>
  </si>
  <si>
    <t>A UN COSTADO DE LA IGLESIA SAN JUDAS TADEO</t>
  </si>
  <si>
    <t>AVENIDA TECNOLÓGICO, NÚMERO 50, SEGUNDA SECCIÓN, JUCHITÁN DE ZARAGOZA, CÓDIGO POSTAL 70000</t>
  </si>
  <si>
    <t>FRENTE AL INSTITUTO TECNOLÓGICO DEL ISTMO</t>
  </si>
  <si>
    <t>CIUDAD IXTEPEC</t>
  </si>
  <si>
    <t>CALLE ALLENDE, SIN NÚMERO, PRIMERA SECCIÓN, CIUDAD IXTEPEC, CÓDIGO POSTAL 70110</t>
  </si>
  <si>
    <t>ENTRE CALLE CONSTITUCIÓN Y MATAMOROS</t>
  </si>
  <si>
    <t>PROLONGACIÓN VENECIA ESQUINA LAS PALMAS, SIN NÚMERO, LAS BRISAS, JUCHITÁN DE ZARAGOZA, CÓDIGO POSTAL 70000</t>
  </si>
  <si>
    <t>AL LADO DEL TALLER MECÁNICO LAS BRISAS</t>
  </si>
  <si>
    <t>CALLE FERROCARRIL ESQUINA ZARAGOZA, SIN NÚMERO, SÉPTIMA SECCIÓN, JUCHITÁN DE ZARAGOZA, CÓDIGO POSTAL 70000</t>
  </si>
  <si>
    <t>ENTRE CALLES MELCHOR OCAMPO Y ALLENDE</t>
  </si>
  <si>
    <t>CALLE MIGUEL HIDALGO ESQUINA CANDIDO LUCHO, SIN NÚMERO, CENTRO, LA VENTOSA, CÓDIGO POSTAL 70102</t>
  </si>
  <si>
    <t>A UN COSTADO DE LA TIENDA SILVINA</t>
  </si>
  <si>
    <t>CALLE ISABEL LA CATÓLICA, SIN NÚMERO, BARRIO SAN ANTONIO, CIUDAD IXTEPEC, CÓDIGO POSTAL 70110</t>
  </si>
  <si>
    <t>A UN COSTADO DEL SALÓN DE FIESTA LEO</t>
  </si>
  <si>
    <t>CALLE PORFIRIO DÍAZ, SIN NÚMERO,  BARRIO JUÁREZ NORTE, MATÍAS ROMERO AVENDAÑO, CÓDIGO POSTAL 70300</t>
  </si>
  <si>
    <t>A UN COSTADO DE LA GUARDERÍA DEL DIF MUNICIPAL Y A 50 METROS DEL IMSS</t>
  </si>
  <si>
    <t>ASUNCION TLACOLULITA</t>
  </si>
  <si>
    <t>CALLE BENITO JUÁREZ, SIN NÚMERO, SAN JUAN ALOTEPEC, CÓDIGO POSTAL 70570, ASUNCIÓN TLACOLULITA, OAXACA</t>
  </si>
  <si>
    <t>FRENTE A LA ESCUELA PRIMARIA UNIÓN Y PROGRESO</t>
  </si>
  <si>
    <t>CALLE NIÑOS HÉROES, NÚMERO 414, SANTA FE, CÓDIGO POSTAL 68310</t>
  </si>
  <si>
    <t>A MEDIA CUADRA DEL MURO BOULEVARD</t>
  </si>
  <si>
    <t>ZIMATLAN DE ALVAREZ</t>
  </si>
  <si>
    <t>AVENIDA JUAN ÁLVAREZ, SIN NÚMERO, BARRIO LA EXPIRACIÓN, ZIMATLÁN DE ÁLVAREZ, CÓDIGO POSTAL 71200</t>
  </si>
  <si>
    <t xml:space="preserve">FRENTE AL PANTEÓN MUNICIPAL </t>
  </si>
  <si>
    <t>CALLE INDEPENDENCIA, NÚMERO 17, SEGUNDA SECCIÓN, CIUDAD IXTEPEC, CÓDIGO POSTAL 70110</t>
  </si>
  <si>
    <t>AL LADO DE LA TINTORERÍA JUESPER</t>
  </si>
  <si>
    <t>VILLA DE ZAACHILA</t>
  </si>
  <si>
    <t>CALLE LÁZARO CÁRDENAS, ANTES CAMINO REAL, SIN NÚMERO, BARRIO SAN SEBASTIÁN, CÓDIGO POSTAL 71258</t>
  </si>
  <si>
    <t>A UN COSTADO DE LA SECUNDARIA TÉCNICA NÚMERO 34</t>
  </si>
  <si>
    <t>CALLE ISABEL LA CATÓLICA ESQUINA DIECISÉIS DE SEPTIEMBRE, SIN NÚMERO, ESTACIÓN, CIUDAD IXTEPEC, CÓDIGO POSTAL 70110</t>
  </si>
  <si>
    <t>CONTRA ESQUINA DE SOLUCIONES INTEGRALES TELCEL Y FRENTE A RESTAURANT LA TROPICANA</t>
  </si>
  <si>
    <t>CAMINO VIEJO A LA VENTOSA, NÚMERO 35, COLONIA LOS PINOS, CÓDIGO POSTAL 70630, SALINA CRUZ, OAXACA</t>
  </si>
  <si>
    <t>A 50 METROS DE LA RECUPERADORA DE METALES MÉXICO</t>
  </si>
  <si>
    <t>PROLONGACIÓN GUAYMAS, SIN NÚMERO, COLONIA GUADALUPE, CÓDIGO POSTAL 70690, SALINA CRUZ, OAXACA</t>
  </si>
  <si>
    <t>CALLE MATEO JIMÉNEZ, NÚMERO 50, SAN BLAS ATEMPA, CÓDIGO POSTAL 70788, SAN BLAS ATEMPA,OAXACA</t>
  </si>
  <si>
    <t>FRENTE DEL PEQUEÑO G.G.</t>
  </si>
  <si>
    <t>CALLE CALZADA DEL PANTEÓN,SIN NÚMERO, COLONIA CENTRO, CÓDIGO POSTAL 70788, SAN BLAS ATEMPA,OAXACA</t>
  </si>
  <si>
    <t xml:space="preserve">FRENTE AL CENTRO DE SERVICIOS ELECTRÓNICOS </t>
  </si>
  <si>
    <t>SAN PEDRO HUILOTEPEC</t>
  </si>
  <si>
    <t>CALLE INDEPENDENCIA NÚMERO 458, COLONIA CENTRO, CÓDIGO POSTAL 70767, SAN PEDRO HUILOTEPEC, OAXACA</t>
  </si>
  <si>
    <t>A UN COSTADO DE LA IGLESIA DE SAN PEDRO</t>
  </si>
  <si>
    <t>CALLE NACIONAL, SIN NÚMERO, COLONIA CENTRO, CÓDIGO POSTAL 68960, SANTIAGO YAVEO, OAXACA</t>
  </si>
  <si>
    <t>CALLE PRINCIPAL, SIN NÚMERO, LA BARRA I SECCIÓN, SANTA MARÍA COLOTEPEC, CÓDIGO POSTAL 70934</t>
  </si>
  <si>
    <t xml:space="preserve">FRENTE A LA ESCUELA PRIMARIA RURAL "NARCISO MENDOZA" </t>
  </si>
  <si>
    <t>TLACOLULA DE MATAMOROS</t>
  </si>
  <si>
    <t>AVENIDA JUÁREZ, SIN NÚMERO, CENTRO, TLACOLULA DE MATAMOROS, CÓDIGO POSTAL 70400</t>
  </si>
  <si>
    <t>ENTRE CALLE ZARAGOZA Y AVENIDA 2 DE ABRIL</t>
  </si>
  <si>
    <t>SANTO DOMINGO YANHUITLAN</t>
  </si>
  <si>
    <t>DOMICILIO CONOCIDO SIN NÚMERO, COLONIA CENTRO, LOCALIDAD CIENEGUILLA, CÓDIGO POSTAL 69660</t>
  </si>
  <si>
    <t>JUNTO A LA ARBOLEDA</t>
  </si>
  <si>
    <t>TEPELMEME VILLA DE MORELOS</t>
  </si>
  <si>
    <t>CALLE REFORMA, SIN NÚMERO, COLONIA CENTRO, LOCALIDAD LAS FLORES, CÓDIGO POSTAL 69310</t>
  </si>
  <si>
    <t>SAN PEDRO APOSTOL</t>
  </si>
  <si>
    <t>AVENIDA 16 DE SEPTIEMBRE, NÚMERO 16, CENTRO, SAN PEDRO APÓSTOL, CÓDIGO POSTAL 71540</t>
  </si>
  <si>
    <t>ENTRE AVENIDA DEL TRABAJO Y CALLE ÁLAMOS</t>
  </si>
  <si>
    <t>CONCEPCION PAPALO</t>
  </si>
  <si>
    <t>CUAUHTÉMOC, SIN NÚMERO, CENTRO, CONCEPCIÓN PÁPALO, CÓDIGO POSTAL 68640</t>
  </si>
  <si>
    <t>AVENIDA NIÑOS HÉROES, SIN NÚMERO, LA SELVA PRIMERA, CÓDIGO POSTAL 68428</t>
  </si>
  <si>
    <t>AL LADO DE LA CLÍNICA DEL INSTITUTO MEXICANO DEL SEGURO SOCIAL</t>
  </si>
  <si>
    <t>SANTIAGO TETEPEC</t>
  </si>
  <si>
    <t>CALLE PRINCIPAL, SIN NÚMERO, COLONIA CENTRO, OCOTLÁN DE JUÁREZ, SANTIAGO TETEPEC, CÓDIGO POSTAL 71785</t>
  </si>
  <si>
    <t>CALLE BENITO JUÁREZ, SIN NÚMERO, COLONIA CENTRO, SANTIAGO JICAYÁN, SAN PEDRO JICAYÁN, CÓDIGO POSTAL 71740</t>
  </si>
  <si>
    <t>A UN LADO DEL COMEDOR COMUNITARIO</t>
  </si>
  <si>
    <t xml:space="preserve">VILLA DE TUTUTEPEC </t>
  </si>
  <si>
    <t>CALLE AQUILES SERDÁN, SIN NÚMERO, COLONIA CENTRO, SANTA ROSA DE LIMA, VILLA DE TUTUTEPEC DE MELCHOR OCAMPO, CÓDIGO POSTAL 71803</t>
  </si>
  <si>
    <t>ATRÁS DE LA CANCHA MUNICIPAL</t>
  </si>
  <si>
    <t>CALLE LOS HUESOS, SIN NÚMERO, COLONIA CENTRO, SANTA ROSA DE LIMA, VILLA DE TUTUTEPEC DE MELCHOR OCAMPO, CÓDIGO POSTAL 71803</t>
  </si>
  <si>
    <t>A MEDIA CUADRA DEL PARQUE MUNICIPAL</t>
  </si>
  <si>
    <t>CALLE DEL SOL, NÚMERO 1, BARRIO VIXHANA, CÓDIGO POSTAL 70760, SANTO DOMINGO TEHUANTEPEC, OAXACA</t>
  </si>
  <si>
    <t>A 100 METROS DEL SALÓN DE USOS MÚLTIPLES DE SAGARPA</t>
  </si>
  <si>
    <t>CALLE BENITO JUÁREZ, SIN NÚMERO, CENTRO, TOLOSITA, CÓDIGO POSTAL 70313</t>
  </si>
  <si>
    <t>CALLE NACIONAL, SIN NÚMERO, COLONIA CENTRO, SAN SEBASTIÁN IXCAPA, CÓDIGO POSTAL 71640</t>
  </si>
  <si>
    <t>SAN JUAN CACAHUATEPEC</t>
  </si>
  <si>
    <t>CALLE MONTE ALBÁN, SIN NÚMERO, CENTRO, PIE DE LA CUESTA, SAN JUAN CACAHUATEPEC, CÓDIGO POSTAL 71610</t>
  </si>
  <si>
    <t>A UN LADO DE LA IGLESIA CATÓLICA</t>
  </si>
  <si>
    <t>CALLE BENITO JUÁREZ, SIN NÚMERO, COLONIA CENTRO, LA LUZ, VILLA DE TUTUTEPEC DE MELCHOR OCAMPO, CÓDIGO POSTAL 71801</t>
  </si>
  <si>
    <t xml:space="preserve">A UN LADO DE LA CAPILLA LA GUADALUPE </t>
  </si>
  <si>
    <t>SANTIAGO IXTAYUTLA</t>
  </si>
  <si>
    <t>CALLE PRINCIPAL, SIN NÚMERO, COLONIA CENTRO, LA HUMEDAD, SANTIAGO IXTAYUTLA, CÓDIGO POSTAL 71730</t>
  </si>
  <si>
    <t>CALLE FRANCISCO I. MADERO ESQUINA CON CARRETERA COSTERA, SIN NÚMERO, COLONIA MIRAMAR, SANTIAGO JAMILTEPEC, CÓDIGO POSTAL 71800</t>
  </si>
  <si>
    <t>A UN LADO DEL POZO LOS TOLOLOTES</t>
  </si>
  <si>
    <t>SANTA CRUZ AMILPAS</t>
  </si>
  <si>
    <t>AVENIDA INDEPENDENCIA, NÚMERO 100, CENTRO, SANTA CRUZ AMILPAS, CÓDIGO POSTAL 71226</t>
  </si>
  <si>
    <t>A UN COSTADO DE LA IGLESIA CATÓLICA</t>
  </si>
  <si>
    <t>CALLE GALEANA, NÚMERO 248, SANTA CLARA, CÓDIGO POSTAL 68314</t>
  </si>
  <si>
    <t>AL LADO DEL PANTEÓN MUNICIPAL JARDÍN DE LOS SUEÑOS</t>
  </si>
  <si>
    <t>AVENIDA MORELOS, SIN NÚMERO, BARRIO GRANDE, SANTA MARÍA HUAZOLOTITLÁN, CÓDIGO POSTAL 71790</t>
  </si>
  <si>
    <t>AVENIDA 18 DE MARZO, NÚMERO 218, MIGUEL HIDALGO, CÓDIGO POSTAL 68313</t>
  </si>
  <si>
    <t>AL LADO DE ANTOJITOS MARY, ENTRE LAS CALLES MUTUALISMO Y GUERRERO</t>
  </si>
  <si>
    <t>CALLE ELVIRA ORDOÑEZ, SIN NÚMERO, CENTRO, CÓDIGO POSTAL 68420</t>
  </si>
  <si>
    <t>A UNA CUADRA DEL PARQUE MUNICIPAL</t>
  </si>
  <si>
    <t>AVENIDA PLUTARCO GALLEGOS  ESQUINA EMILIANO ZAPATA,SIN NÚMERO, BARRIO SANTA MARÍA, CÓDIGO POSTAL 70760, SANTO DOMINGO TEHUANTEPEC, OAXACA</t>
  </si>
  <si>
    <t xml:space="preserve">A UN COSTADO DEL CONSULTORIO PEDIÁTRICO </t>
  </si>
  <si>
    <t>CALLE COSIJOEZA, SIN NÚMERO, BARRIO SANTA MARÍA, CÓDIGO POSTAL 70760, SANTO DOMINGO TEHUANTEPEC, OAXACA</t>
  </si>
  <si>
    <t>CERCA DE LA ESCUELA MELCHOR OCAMPO</t>
  </si>
  <si>
    <t>ASUNCION IXTALTEPEC</t>
  </si>
  <si>
    <t>CALLE PRINCIPAL, SIN NÚMERO, BARRANCA COLORADA, ASUNCIÓN IXTALTEPEC, CÓDIGO POSTAL 70140</t>
  </si>
  <si>
    <t>ENTRE AVENIDA SIN NOMBRE Y FRANCISCO I MADERO.</t>
  </si>
  <si>
    <t>AVENIDA JUÁREZ Y GALEANA, NÚMERO 44, CUARTA SECCIÓN, ASUNCIÓN IXTALTEPEC, CÓDIGO POSTAL 70140</t>
  </si>
  <si>
    <t>A UNA CUADRA DE LA PISTA 20 DE AGOSTO</t>
  </si>
  <si>
    <t>AYOQUEZCO DE ALDAMA</t>
  </si>
  <si>
    <t xml:space="preserve">CALLE ALDAMA, NÚMERO 18, BARRIO DE ARRIBA,  AYOQUEZCO DE ALDAMA, CÓDIGO POSTAL 71290 </t>
  </si>
  <si>
    <t xml:space="preserve">ESQUINA CON CALLE ABASOLO </t>
  </si>
  <si>
    <t>SAN FELIPE JALAPA DE DIAZ</t>
  </si>
  <si>
    <t>CARRETERA FEDERAL TUXTEPEC A JALAPA DE DÍAZ, KILÓMETRO 57, EL ZACATAL, CÓDIGO POSTAL 68460</t>
  </si>
  <si>
    <t>FRENTE DE ABARROTES LA CENTRAL</t>
  </si>
  <si>
    <t>CALLE MARTÍN MELÉNDEZ, NÚMERO 6, SAN ANTONIO, CHAHUITES, CÓDIGO POSTAL 70190</t>
  </si>
  <si>
    <t>A UN COSTADO DE ABARROTES CLARITA Y ENTRE INSURGENTE Y CONSTITUCIÓN</t>
  </si>
  <si>
    <t>CALLE MORELOS, NÚMERO 19, BARRIO GUACHACO, CHAHUITES, CÓDIGO POSTAL 70190</t>
  </si>
  <si>
    <t>ENTRE AVENIDA OAXACA Y AVENIDA LIBERTAD</t>
  </si>
  <si>
    <t>AVENIDA INDEPENDENCIA, SIN NÚMERO, QUINTA SECCIÓN, ASUNCIÓN IXTALTEPEC, CÓDIGO POSTAL 70140</t>
  </si>
  <si>
    <t>ENTRE CALLES QUINCE DE MAYO Y TRECE DE SEPTIEMBRE</t>
  </si>
  <si>
    <t>CALLE CORREGIDORA ESQUINA CON ALDAMA, SIN NÚMERO, BARRIO EL CALVARIO, AYOQUEZCO DE ALDAMA, CÓDIGO POSTAL 71290</t>
  </si>
  <si>
    <t xml:space="preserve">A UN COSTADO DE LA CAPILLA </t>
  </si>
  <si>
    <t>ENTRADA TRIUNFAL, SIN NÚMERO, CENTRO, LA SORPRESA, CÓDIGO POSTAL 68460</t>
  </si>
  <si>
    <t>FRENTE AL PREESCOLAR DE LA LOCALIDAD</t>
  </si>
  <si>
    <t>CALLE DIEZ DE ABRIL, SIN NÚMERO, BARRIO MORRO, CHAHUITES, CÓDIGO POSTAL 70190</t>
  </si>
  <si>
    <t>FRENTE A LA UNIDAD MÉDICA DE SALUD</t>
  </si>
  <si>
    <t>CALLE GUADALUPE VICTORIA, NÚMERO 15, TERCERA SECCIÓN, EL ESPINAL, CÓDIGO POSTAL 70117</t>
  </si>
  <si>
    <t>ENTRE AVENIDA OAXACA Y AVENIDA CRISTÓBAL COLÓN</t>
  </si>
  <si>
    <t>COATECAS ALTAS</t>
  </si>
  <si>
    <t xml:space="preserve">CALLE SEGUNDA DE ZAPOTECA, SIN NÚMERO, TERCERA SECCIÓN, COATECAS ALTAS, CÓDIGO POSTAL 71570 </t>
  </si>
  <si>
    <t xml:space="preserve">A UN COSTADO DE LA UNIDAD MÉDICA </t>
  </si>
  <si>
    <t>LINDEROS, SIN NÚMERO, SATÉLITE, CÓDIGO POSTAL 68120, OAXACA DE JUÁREZ, OAXACA</t>
  </si>
  <si>
    <t>ENTRE LAS CALLES DE NUNDEHUI Y RÍO SALADO</t>
  </si>
  <si>
    <t>VICENTE GUERRERO, SIN NÚMERO, CANDIANI, CÓDIGO POSTAL 68130, OAXACA DE JUÁREZ, OAXACA</t>
  </si>
  <si>
    <t>ENTRE LAS CALLES PUERTO CORTÉS Y LA LUZ</t>
  </si>
  <si>
    <t>SAN JACINTO AMILPAS</t>
  </si>
  <si>
    <t>GUERRERO, NÚMERO 202, NUEVO MÉXICO, CÓDIGO POSTAL 68285, SAN JACINTO AMILPAS, OAXACA</t>
  </si>
  <si>
    <t>ENTRE LA CALLE SAN LUIS POTOSÍ Y PRIVADA DEL ATOYAC</t>
  </si>
  <si>
    <t>AVENIDA FRESNOS NÚMERO 504 C, COLONIA REFORMA AGRARIA, CÓDIGO POSTAL 68130</t>
  </si>
  <si>
    <t>FRENTE A LA CARNICERÍA EL TORITO</t>
  </si>
  <si>
    <t>RÍO PAPALOAPAN, SIN NÚMERO, FRACCIONAMIENTO RIVERAS DEL ATOYAC, CÓDIGO POSTAL 68166</t>
  </si>
  <si>
    <t>ATRÁS DEL KINDER</t>
  </si>
  <si>
    <t>SIERRA DE LOS ALPES, NÚMERO 402, AMPLIACIÓN VOLCANES, CÓDIGO POSTAL 68020, OAXACA DE JUÁREZ, OAXACA</t>
  </si>
  <si>
    <t>ENTRE LAS CALLES SOCONUSCO Y SIERRA DE LOS ALPES</t>
  </si>
  <si>
    <t>5 DE FEBRERO, NÚMERO 119, DOLORES, CÓDIGO POSTAL 68020, OAXACA DE JUÁREZ, OAXACA</t>
  </si>
  <si>
    <t>ENTRE LAS CALLES AQUILES SERDÁN E HIDALGO</t>
  </si>
  <si>
    <t>ALMENDROS, NÚMERO 122, REFORMA, CÓDIGO POSTAL 68050, OAXACA DE JUÁREZ, OAXACA</t>
  </si>
  <si>
    <t>ENTRE LAS CALLES AMAPOLAS Y EMILIO CARRANZA</t>
  </si>
  <si>
    <t>CALLEJÓN LOS REYES, NÚMERO 108, BARRIO LA SOLEDAD, CÓDIGO POSTAL 68000, OAXACA DE JUÁREZ, OAXACA</t>
  </si>
  <si>
    <t>ENTRE LAS CALLES PANORÁMICA DEL FORTÍN Y EL CALVARIO</t>
  </si>
  <si>
    <t>SAN DIONISIO OCOTEPEC</t>
  </si>
  <si>
    <t>CALLE 20 DE NOVIEMBRE, SIN NÚMERO, BARRIO DE FÁTIMA, SAN DIONISIO OCOTEPEC, CÓDIGO POSTAL 70495</t>
  </si>
  <si>
    <t>ENTRE EL RÍO TEHUANTEPEC Y CALLE NACIONAL</t>
  </si>
  <si>
    <t>SAN PABLO VILLA DE MITLA</t>
  </si>
  <si>
    <t>CALLE XICOTÉNCATL, SIN NÚMERO, CENTRO, SAN PABLO VILLA DE MITLA, CÓDIGO POSTAL 70430</t>
  </si>
  <si>
    <t>A 35 METROS DE LA GALERÍA FILTRANTE JUSTO SIERRA</t>
  </si>
  <si>
    <t>AVENIDA ZEMPOALTEPETL, SIN NÚMERO, CENTRO, SAN PABLO VILLA DE MITLA, CÓDIGO POSTAL 70430</t>
  </si>
  <si>
    <t>SAN MIGUEL TILQUIAPAM</t>
  </si>
  <si>
    <t>CALLE ABASOLO, SIN NÚMERO, CENTRO, SAN MIGUEL TILQUIAPAM, CÓDIGO POSTAL 71530</t>
  </si>
  <si>
    <t>ENTRE CALLE 20 DE NOVIEMBRE Y CALLE 5 DE FEBRERO</t>
  </si>
  <si>
    <t>CALLE FRANCISCO INDALECIO MADERO, SIN NÚMERO, LAS FLORES, CÓDIGO POSTAL 68402</t>
  </si>
  <si>
    <t>A 50 METROS DE LA EMPACADORA AGROVER</t>
  </si>
  <si>
    <t>SANTIAGO JOCOTEPEC</t>
  </si>
  <si>
    <t>AVENIDA BENITO JUÁREZ, SIN NÚMERO, CENTRO, CÓDIGO POSTAL 68920</t>
  </si>
  <si>
    <t>CALLE IGNACIO LÓPEZ RAYÓN, SIN NÚMERO, SECCIÓN TERCERA, SANTIAGO JAMILTEPEC, CÓDIGO POSTAL 71700</t>
  </si>
  <si>
    <t>A VEINTE METROS DE FOTOS TELLO</t>
  </si>
  <si>
    <t xml:space="preserve">GUIIGU ESQUINA QUIJXI, SIN NÚMERO, FRACCIONAMIENTO ÁLAMOS, CÓDIGO POSTAL 68036, OAXACA DE JUÁREZ, OAXACA </t>
  </si>
  <si>
    <t>A UN COSTADO DE LA ESCUELA PRIMARIA ANTEQUERA</t>
  </si>
  <si>
    <t>HUAUTLA DE JIMENEZ</t>
  </si>
  <si>
    <t>EMILIANO ZAPATA, NÚMERO 33, PLAN DE CARRIL, HUAUTLA DE JIMÉNEZ, CÓDIGO POSTAL 68500</t>
  </si>
  <si>
    <t>A 300 METROS DE LA SUPERVISIÓN ESCOLAR 078</t>
  </si>
  <si>
    <t>CALLE SIN NOMBRE, SIN NÚMERO, BARRIO ÑAUCAHUA, SANTA MARÍA HUAZOLOTITLÁN, CÓDIGO POSTAL 71790</t>
  </si>
  <si>
    <t>FRENTE A ABARROTES EL TORONJIL</t>
  </si>
  <si>
    <t>AVENIDA INSURGENTES, NÚMERO 75, QUINTA SECCIÓN, JUCHITÁN DE ZARAGOZA, CÓDIGO POSTAL 70000</t>
  </si>
  <si>
    <t>A ÚN COSTADO DE LA IGLESIA TESTIGOS DE JEHOVÁ</t>
  </si>
  <si>
    <t>UNION HIDALGO</t>
  </si>
  <si>
    <t>CALLE VEINTIUNO DE MARZO ESQUINA VEINTE DE NOVIEMBRE, SIN NÚMERO, BARRIO PESCADOR, UNIÓN HIDALGO, CÓDIGO POSTAL 70150</t>
  </si>
  <si>
    <t xml:space="preserve">CARRETERA PRINCIPAL </t>
  </si>
  <si>
    <t>SANTA MARIA TEMAXCALTEPEC</t>
  </si>
  <si>
    <t>CALLE REVOLUCIÓN, SIN NÚMERO, COLONIA CENTRO, SANTA MARÍA TEMAXCALTEPEC, CÓDIGO POSTAL 71950</t>
  </si>
  <si>
    <t>DOMICILIO CONOCIDO, SIN NÚMERO, CENTRO, EL TOMATAL, SANTA MARÍA COLOTEPEC, CÓDIGO POSTAL 70934</t>
  </si>
  <si>
    <t xml:space="preserve">A UN COSTADO DE LA ESCUELA PRIMARIA "FRANCISCO IGNACIO MADERO" </t>
  </si>
  <si>
    <t>CALLE LIBERTAD, SIN NÚMERO, COLONIA CENTRO, SAN ANTONIO OCOTLÁN, SAN JUAN CACAHUATEPEC, CÓDIGO POSTAL 71610</t>
  </si>
  <si>
    <t>SAN FELIPE USILA</t>
  </si>
  <si>
    <t>AVENIDA MELCHOR OCAMPO, SIN NÚMERO, BARRIO GRANDE, SAN FELIPE USILA, CÓDIGO POSTAL 68490</t>
  </si>
  <si>
    <t>FRENTE DE LA CASA DEL MAESTRO</t>
  </si>
  <si>
    <t>CALLE INDEPENDENCIA, SIN NÚMERO, FORTINO V. PINACHO, CÓDIGO POSTAL 68456</t>
  </si>
  <si>
    <t>SANTA MARIA GUIENAGATI</t>
  </si>
  <si>
    <t>CALLE PRINCIPAL, SIN NÚMERO, COLONIA CENTRO, CÓDIGO POSTAL 70725, SANTA MARÍA GUIENAGATI, OAXACA</t>
  </si>
  <si>
    <t>A LADO DE LA ESCUELA PRIMARIA</t>
  </si>
  <si>
    <t>SANTO DOMINGO PETAPA</t>
  </si>
  <si>
    <t>CALLE PRINCIPAL, SIN NÚMERO, CENTRO, LA MACETA, CÓDIGO POSTAL 70350</t>
  </si>
  <si>
    <t>FRENTE A LA ESCUELA PRIMARIA FRANCISCO I. MADERO</t>
  </si>
  <si>
    <t>AVENIDA MONTE ALBÁN, NÚMERO 6, COLONIA CARLOS G FLORES, CÓDIGO POSTAL 70620, SALINA CRUZ, OAXACA</t>
  </si>
  <si>
    <t>A UN LADO DE LOS CONDOMINIOS DE LA COLONIA CARLOS G FLORES</t>
  </si>
  <si>
    <t>SAN ANTONIO NANAHUATIPAM</t>
  </si>
  <si>
    <t>INDEPENDENCIA, SIN NÚMERO, CENTRO, SAN ANTONIO NANAHUATIPAM, CÓDIGO POSTAL 68565</t>
  </si>
  <si>
    <t>EN LA ESQUINA DE INDEPENDENCIA Y 5 DE MAYO</t>
  </si>
  <si>
    <t>CALLE PRINCIPAL, SIN NÚMERO, COLONIA CENTRO, RÍO VIEJO, SANTIAGO JAMILTEPEC, CÓDIGO POSTAL 71701</t>
  </si>
  <si>
    <t>SANTIAGO LLANO GRANDE</t>
  </si>
  <si>
    <t>CALLE INDEPENDENCIA ESQUINA CON CALLE VENUSTIANO CARRANZA, SIN NÚMERO, COLONIA CENTRO, SANTIAGO LLANO GRANDE, CÓDIGO POSTAL 71660</t>
  </si>
  <si>
    <t>CALLE INGENIERO NORBERTO AGUIRRE PALANCARES, SIN NÚMERO, COLONIA CENTRO, SANTIAGO PINOTEPA NACIONAL, CÓDIGO POSTAL 71600</t>
  </si>
  <si>
    <t>CALLE FRANCISCO I MADERO, SIN NÚMERO, BENEMÉRITO JUÁREZ PALO GACHO, CÓDIGO POSTAL 68440</t>
  </si>
  <si>
    <t>AL LADO DE LA AGENCIA MUNICIPAL</t>
  </si>
  <si>
    <t>AVENIDA 5 DE MAYO, SIN NÚMERO, COLONIA CENTRO BARRIO LABORIO, CÓDIGO POSTAL 70760, SANTO DOMINGO TEHUANTEPEC, OAXACA</t>
  </si>
  <si>
    <t>AVENIDA JOSEFA ORTIZ DE DOMÍNGUEZ, SIN NÚMERO, COLONIA CENTRO, CÓDIGO POSTAL 70760, SANTO DOMINGO TEHUANTEPEC, OAXACA</t>
  </si>
  <si>
    <t>FRENTE A LA ESCUELA JOSEFA ORTIZ DE DOMÍNGUEZ</t>
  </si>
  <si>
    <t>CARRETERA COSTERA, ESQUINA AVENIDA 4 DE OCTUBRE, MORRO MAZATÁN, CÓDIGO POSTAL 70760, SANTO DOMINGO TEHUANTEPEC, OAXACA</t>
  </si>
  <si>
    <t xml:space="preserve">NETZAHUALCÓYOTL, SIN NÚMERO, FRACCIONAMIENTO VISTA HERMOSA, CÓDIGO POSTAL 68010, OAXACA DE JUÁREZ, OAXACA </t>
  </si>
  <si>
    <t xml:space="preserve">ENTRE LAS CALLES CUITLÁHUAC Y COSIJOPÍ FRENTE A LA TERMINAL DE AUTOBUSES </t>
  </si>
  <si>
    <t>DOMICILIO CONOCIDO SIN NÚMERO, SAN JUAN LALANA, CÓDIGO POSTAL 68940, SAN JUAN LALANA, OAXACA</t>
  </si>
  <si>
    <t>PINOTEPA DE DON LUIS</t>
  </si>
  <si>
    <t>CALLE VICENTE GUERRERO, SIN NÚMERO, BARRIO CHICO, PINOTEPA DE DON LUIS, CÓDIGO POSTAL 71750</t>
  </si>
  <si>
    <t>A DOS CUADRAS DEL PALACIO MUNICIPAL HACIA EL SUR</t>
  </si>
  <si>
    <t>SANTA ANA DEL VALLE</t>
  </si>
  <si>
    <t>CALLE FRANCISCO I. MADERO, NÚMERO 20, CENTRO, SANTA ANA DEL VALLE, CÓDIGO POSTAL 70428</t>
  </si>
  <si>
    <t>ENTRE CALLE LEONA VICARIO Y CALLE MACEDONIO ALCALÁ</t>
  </si>
  <si>
    <t>SANTIAGO MATATLAN</t>
  </si>
  <si>
    <t>CALLE MORELOS, SIN NÚMERO, CENTRO, SANTIAGO MATATLÁN, CÓDIGO POSTAL 70440</t>
  </si>
  <si>
    <t>ENTRE CALLE MATAMOROS Y CALLE PINO SUAREZ</t>
  </si>
  <si>
    <t>MIGUEL HIDALGO, SIN NÚMERO, AGENCIA MUNICIPAL DE DONAJÍ, CÓDIGO POSTAL 68020, OAXACA DE JUÁREZ, OAXACA</t>
  </si>
  <si>
    <t>ENTRE LAS CALLES ÁLVARO OBREGÓN Y EMILIANO ZAPATA</t>
  </si>
  <si>
    <t>MAGDALENA PEÑASCO</t>
  </si>
  <si>
    <t>CALLE IGNACIO BARRIOS SIN NÚMERO, CENTRO, MAGDALENA PEÑASCO, CÓDIGO POSTAL 69848</t>
  </si>
  <si>
    <t>ENTRE EL JARDÍN DE NIÑOS Y LA AVENIDA BENITO JUÁREZ</t>
  </si>
  <si>
    <t>TERCERA PRIVADA DE BENITO JUÁREZ SIN NÚMERO, COLONIA PRIMERA AMPLIACIÓN, CÓDIGO POSTAL 71230</t>
  </si>
  <si>
    <t>ENTRE AVENIDA MIGUEL DOMÍNGUEZ Y MINA</t>
  </si>
  <si>
    <t>SANTA MARIA ZACATEPEC</t>
  </si>
  <si>
    <t>CALLE LAS PALMAS, NÚMERO 585, BARRIO GUADALUPE, SANTA MARÍA ZACATEPEC, CÓDIGO POSTAL 71050</t>
  </si>
  <si>
    <t>AL LADO DE LA TIENDA DE FRUTAS Y VERDURAS CUEVAS</t>
  </si>
  <si>
    <t>SAN FELIPE TEJALAPAM</t>
  </si>
  <si>
    <t>CALLE LIBERTAD, SIN NÚMERO, LOCALIDAD EL CHILAR, CÓDIGO POSTAL  68260</t>
  </si>
  <si>
    <t>SAN JUAN BAUTISTA COIXTLAHUACA</t>
  </si>
  <si>
    <t>CALLE INDEPENDENCIA, SIN NÚMERO, COLONIA CENTRO, CÓDIGO POSTAL 69300</t>
  </si>
  <si>
    <t xml:space="preserve">A UN LADO DEL HOTEL MARINA SOL </t>
  </si>
  <si>
    <t>CALLE EMILIO CARRANZA, NÚMERO 8, BARRIO SAN FRANCISCO, CÓDIGO POSTAL 69512</t>
  </si>
  <si>
    <t>CALLE SABINO, SIN NÚMERO, BARRIO SAN DIEGO, HEROICA CIUDAD DE TLAXIACO, CÓDIGO POSTAL 69800</t>
  </si>
  <si>
    <t>SAN LORENZO ALBARRADAS</t>
  </si>
  <si>
    <t>CALLE GUERRERO, SIN NÚMERO, CENTRO, SAN LORENZO ALBARRADAS, CÓDIGO POSTAL 70477</t>
  </si>
  <si>
    <t>FRENTE A LA CASA DE BIENES EJIDALES</t>
  </si>
  <si>
    <t>SAN MIGUEL ALOAPAM</t>
  </si>
  <si>
    <t>CRISTÓBAL COLÓN, SIN NÚMERO, CENTRO, SAN MIGUEL ALOAPAM, CÓDIGO POSTAL 68737</t>
  </si>
  <si>
    <t>ENTRE PRIVADA G. PRIETO Y CALLE NIÑOS HÉROES</t>
  </si>
  <si>
    <t>NUDO MIXTECO, SIN NÚMERO, LOMAS DE SANTA ROSA, CÓDIGO POSTAL 68010, OAXACA DE JUÁREZ, OAXACA</t>
  </si>
  <si>
    <t>ENTRE LAS CALLES CERRO DE ORO Y CERRO DEL FORTÍN</t>
  </si>
  <si>
    <t>MÁRTIRES DE CANANEA, NÚMERO 100, VOLCANES, CÓDIGO POSTAL 68020, OAXACA DE JUÁREZ, OAXACA</t>
  </si>
  <si>
    <t>ENTRE PROLONGACIÓN DE EUCALIPTOS Y PROLETARIADO MEXICANO</t>
  </si>
  <si>
    <t>AVENIDA RÍO GRANDE, SIN NÚMERO, UNIDAD HABITACIONAL RICARDO FLORES MAGÓN PRIMERA ETAPA, CÓDIGO POSTAL 68058, OAXACA DE JUÁREZ, OAXACA</t>
  </si>
  <si>
    <t>ENTRE LOS ANDADORES PARTIDO LIBERAL MEXICANO Y PASEO PONIENTE</t>
  </si>
  <si>
    <t>MÉXICO, NÚMERO 103, LINDA VISTA, CÓDIGO POSTAL 68030, OAXACA DE JUÁREZ, OAXACA</t>
  </si>
  <si>
    <t>ENTRE LAS CALLES  SONORA Y PUEBLA</t>
  </si>
  <si>
    <t>BOLAÑOS CACHO, NÚMERO 203, BARRIO DE XOCHIMILCO, CÓDIGO POSTAL 68040, OAXACA DE JUÁREZ, OAXACA</t>
  </si>
  <si>
    <t>ENTRE PROLONGACIÓN PORFIRIO DÍAZ Y JOSÉ LÓPEZ ALAVEZ</t>
  </si>
  <si>
    <t>JACARANDAS, NÚMERO 204, JACARANDAS, SAN MARTÍN MEXICAPAN, CÓDIGO POSTAL 68149, OAXACA DE JUÁREZ, OAXACA</t>
  </si>
  <si>
    <t>ENTRE LAS CALLES TULIPANES Y PARAÍSO</t>
  </si>
  <si>
    <t>AVENIDA MORELOS, SIN NÚMERO, CENTRO, CÓDIGO POSTAL 68000, OAXACA DE JUÁREZ, OAXACA</t>
  </si>
  <si>
    <t>A UNA CUADRA DEL MERCADO ZONAL LA MERCED</t>
  </si>
  <si>
    <t>SEGUNDA DE YAGUL, SIN NÚMERO, FRACCIONAMIENTO SAN JOSÉ LA NORIA, CÓDIGO POSTAL 68120, OAXACA DE JUÁREZ, OAXACA</t>
  </si>
  <si>
    <t>ENTRE LA CALLE LA COSTA Y SEGUNDA PRIVADA DE YAGUL</t>
  </si>
  <si>
    <t>CALLE OCOTES, SIN NÚMERO, ARBOLEDA, CÓDIGO POSTAL 68405</t>
  </si>
  <si>
    <t>ENTRE CALLE MANUEL ÁVILA CAMACHO Y CALLE SABINOS</t>
  </si>
  <si>
    <t>CALLE IGNACIO ZARAGOZA, SIN NÚMERO, LA MINA, CÓDIGO POSTAL 68444</t>
  </si>
  <si>
    <t>CALLE LAGUNA CUYOTLÁN, SIN NÚMERO, COLONIA REFORMA, CÓDIGO POSTAL 69006</t>
  </si>
  <si>
    <t>SAN PEDRO IXTLAHUACA</t>
  </si>
  <si>
    <t>CALLE UNIÓN Y PROGRESO, SIN NÚMERO, COLONIA CENTRO, CÓDIGO POSTAL 71234</t>
  </si>
  <si>
    <t>CALLE PRINCIPAL, SIN NÚMERO, COLONIA AGRÍCOLA MIGUEL HIDALGO LOS POZORRONES, CÓDIGO POSTAL 68413</t>
  </si>
  <si>
    <t>CALLE PRINCIPAL, SIN NÚMERO, CENTRO, SAN ISIDRO, CÓDIGO POSTAL 70350</t>
  </si>
  <si>
    <t>A UN COSTADO DE MISTER RUEDA</t>
  </si>
  <si>
    <t>MAGDALENA OCOTLAN</t>
  </si>
  <si>
    <t>CALLE INDEPENDENCIA, SIN NÚMERO, CENTRO, MAGDALENA OCOTLÁN, CÓDIGO POSTAL 71529</t>
  </si>
  <si>
    <t>CALLE PUEBLOS UNIDOS, NÚMERO 117, CENTRO, OCOTLÁN DE MORELOS, CÓDIGO POSTAL 71510</t>
  </si>
  <si>
    <t>ENTRE CALLE CARPINTEROS Y CALLE GUILLERMO PRIETO</t>
  </si>
  <si>
    <t>AVENIDA INDEPENDENCIA, NÚMERO 7, TERCERA SECCIÓN, SAN MATEO DEL MAR, CÓDIGO POSTAL 70780</t>
  </si>
  <si>
    <t>MARTIRES DE TACUBAYA</t>
  </si>
  <si>
    <t>CALLE JOSÉ MARÍA MORELOS, ESQUINA CON CALLE CUAUHTÉMOC, SIN NÚMERO, COLONIA CENTRO, MÁRTIRES DE TACUBAYA, CÓDIGO POSTAL 71630</t>
  </si>
  <si>
    <t>A UN LADO DE LA CAPILLA CATÓLICA</t>
  </si>
  <si>
    <t>LA REFORMA</t>
  </si>
  <si>
    <t>CALLE GUADALUPE, SIN NÚMERO, COLONIA CENTRO, RÍO TIGRE, LA REFORMA, CÓDIGO POSTAL 71080</t>
  </si>
  <si>
    <t>AVENIDA PUEBLA, SIN NÚMERO, TETELA, CÓDIGO POSTAL 68426</t>
  </si>
  <si>
    <t>A UNA CUADRA DE LA TIENDA LORES</t>
  </si>
  <si>
    <t>CALLE CONSTITUCIÓN, SIN NÚMERO, ARROYO DE ENMEDIO, CÓDIGO POSTAL 68424</t>
  </si>
  <si>
    <t>SANTA MARIA ECATEPEC</t>
  </si>
  <si>
    <t>CALLE PRINCIPAL, SIN NÚMERO, COLONIA CENTRO, CÓDIGO POSTAL 70560, SANTA MARÍA ECATEPEC, OAXACA</t>
  </si>
  <si>
    <t>SAN AGUSTIN ATENANGO</t>
  </si>
  <si>
    <t>CALLE LIBERTAD, SIN NÚMERO, CENTRO, SAN FRANCISCO PAXTLAHUACA, CÓDIGO POSTAL 69449</t>
  </si>
  <si>
    <t>A MEDIA CUADRA DE LA CARRETERA HUAJUAPAN-JUXTLAHUACA</t>
  </si>
  <si>
    <t>SANTA CRUZ ITUNDUJIA</t>
  </si>
  <si>
    <t>DOMICILIO CONOCIDO, SIN NÚMERO, CENTRO, LA UNIÓN DE GALEANA, CÓDIGO POSTAL 71190</t>
  </si>
  <si>
    <t>ATRAS DE LA ESCUELA PRIMARIA</t>
  </si>
  <si>
    <t>CHALCATONGO DE HIDALGO</t>
  </si>
  <si>
    <t>DOMICILIO CONOCIDO, SIN NÚMERO, CENTRO, ALDAMA, CÓDIGO POSTAL 71107</t>
  </si>
  <si>
    <t>FRENTE A LA ESCUELA PRIMARIA EL PORVENIR</t>
  </si>
  <si>
    <t>DOMICILIO CONOCIDO, SIN NÚMERO, CENTRO, LA REFORMA, CÓDIGO POSTAL 71103</t>
  </si>
  <si>
    <t>ATRÁS DE LA AGENCIA MUNICIPAL</t>
  </si>
  <si>
    <t>AVENIDA INDEPENDENCIA SIN NÚMERO, CENTRO, CHALCATONGO DE HIDALGO, CÓDIGO POSTAL 71100</t>
  </si>
  <si>
    <t>FRENTE A LA PLAZA DE LA CONSTITUCIÓN</t>
  </si>
  <si>
    <t>FRENTE A MISCELÁNEA RAMÍREZ, LADO SUR DEL PALACIO MUNICIPAL</t>
  </si>
  <si>
    <t>SAN JUAN MIXTEPEC</t>
  </si>
  <si>
    <t>DOMICILIO CONOCIDO, SIN NÚMERO, CENTRO, YERBA BUENA, CÓDIGO POSTAL 69770</t>
  </si>
  <si>
    <t xml:space="preserve">AL LADO DE LA ESCUELA PRIMARIA </t>
  </si>
  <si>
    <t>SAN JUAN ÑUMI</t>
  </si>
  <si>
    <t>DOMICILIO CONOCIDO, SIN NÚMERO, CENTRO, SAN PEDRO ÑUMÍ, CÓDIGO POSTAL 69809</t>
  </si>
  <si>
    <t>DOMICILIO CONOCIDO, SIN NÚMERO, CENTRO, CHAPULTEPEC, CÓDIGO POSTAL 71105</t>
  </si>
  <si>
    <t>SANTA MARIA YOSOYUA</t>
  </si>
  <si>
    <t>DOMICILIO CONOCIDO, SIN NÚMERO,  CENTRO, SANTA MARÍA YOSOYUA, CÓDIGO POSTAL 69890</t>
  </si>
  <si>
    <t>SANTA LUCIA MONTEVERDE</t>
  </si>
  <si>
    <t>CALLE REFORMA, SIN NÚMERO, CENTRO, SANTA LUCÍA MONTEVERDE, CÓDIGO POSTAL 71160</t>
  </si>
  <si>
    <t>AL LADO DE LA ALCALDÍA</t>
  </si>
  <si>
    <t>AVENIDA CUAUHTÉMOC, SIN NÚMERO, JOSEFA ORTIZ DE DOMÍNGUEZ SEGUNDA SECCIÓN, CÓDIGO POSTAL 68402</t>
  </si>
  <si>
    <t>FRENTE AL ALBERGUE MI REFUGIO</t>
  </si>
  <si>
    <t>SAN SEBASTIAN RIO HONDO</t>
  </si>
  <si>
    <t>DOMICILIO CONOCIDO, CENTRO, CIENEGUILLA, SAN SEBASTIÁN RÍO HONDO, CÓDIGO POSTAL 70878</t>
  </si>
  <si>
    <t xml:space="preserve">A UN COSTADO DEL AUDITORIO </t>
  </si>
  <si>
    <t>SAN JUAN OZOLOTEPEC</t>
  </si>
  <si>
    <t>DOMICILIO CONOCIDO, SIN NÚMERO, COLONIA CENTRO, CÓDIGO POSTAL 70890, SAN JUAN OZOLOTEPEC, OAXACA</t>
  </si>
  <si>
    <t>MAZATLAN VILLA DE FLORES</t>
  </si>
  <si>
    <t>DOMICILIO CONOCIDO, SIN NÚMERO, CENTRO, MAZATLÁN VILLA DE FLORES, CÓDIGO POSTAL 68580</t>
  </si>
  <si>
    <t>SANTA MARIA CHILCHOTLA</t>
  </si>
  <si>
    <t>DOMICILIO CONOCIDO, SIN NÚMERO, CENTRO, AGUA DE PAXTLE, CÓDIGO POSTAL 68510</t>
  </si>
  <si>
    <t>SAN MIGUEL AMATLAN</t>
  </si>
  <si>
    <t>CALLE CAMINO REAL, SIN NÚMERO, CENTRO, LLANO GRANDE, CÓDIGO POSTAL 68735</t>
  </si>
  <si>
    <t>A UN LADO DE LA ESCUELA PRIMARIA</t>
  </si>
  <si>
    <t>CALLE EDUARDO VASCONCELOS, SIN NÚMERO, EL PORVENIR, CÓDIGO POSTAL 70210, SAN JUAN COTZOCÓN, OAXACA</t>
  </si>
  <si>
    <t>A UN COSTADO DE LA FARMACIA</t>
  </si>
  <si>
    <t>SANTO DOMINGO TOMALTEPEC</t>
  </si>
  <si>
    <t>CALLE PROGRESO, SIN NÚMERO, CENTRO, SANTO DOMINGO TOMALTEPEC, CÓDIGO POSTAL 68293</t>
  </si>
  <si>
    <t>ENTRE CALLE GUERRERO Y CALLE BENITO JUÁREZ</t>
  </si>
  <si>
    <t>CALLE PRINCIPAL, SIN NÚMERO, CENTRO, EL SACRIFICIO, CÓDIGO POSTAL 70330</t>
  </si>
  <si>
    <t>A UN COSTADO DE LA ESCUELA LÁZARO CÁRDENAS</t>
  </si>
  <si>
    <t>SAN PEDRO TAPANATEPEC</t>
  </si>
  <si>
    <t>AVENIDA FRAY PEDRO SAMAYOGA, SIN NÚMERO, BARRIO VEINTIUNO DE MARZO, SAN PEDRO TAPANATEPEC, CÓDIGO POSTAL 70180</t>
  </si>
  <si>
    <t>AUN COSTADO DEL JARDÍN DE NIÑOS RUFO ÁLVAREZ CORTÉS</t>
  </si>
  <si>
    <t>CALLE PAULINO B CARRASCO, SIN NÚMERO, BARRIO CANTARRANAS, SAN PEDRO TAPANATEPEC, CÓDIGO POSTAL 70180</t>
  </si>
  <si>
    <t>ENTRE CALLES EMILIANO ZAPATA Y 23 DE ABRIL</t>
  </si>
  <si>
    <t>SANTIAGO NILTEPEC</t>
  </si>
  <si>
    <t>CALLE PRIMERO DE MAYO, SIN NÚMERO, GUADALUPE, SANTIAGO NILTEPEC, CÓDIGO POSTAL 70130</t>
  </si>
  <si>
    <t>A UN COSTADO DE LAS OFICINAS DE SAGARPA Y DE LOS AJONJOLINEROS</t>
  </si>
  <si>
    <t>CALLE FRANCISCO I. MADERO, NÚMERO 10, COLONIA HIDALGO ORIENTE,  CÓDIGO POSTAL 70610, SALINA CRUZ, OAXACA</t>
  </si>
  <si>
    <t>ESPALDA DEL MERCADO HIDALGO ORIENTE</t>
  </si>
  <si>
    <t>CALLE CHAMIZAL, NÚMERO 6, COLONIA MORELOS, CÓDIGO POSTAL 70650, SALINA CRUZ, OAXACA</t>
  </si>
  <si>
    <t>A UN COSTADO DE LA RENTA DE DEPARTAMENTOS</t>
  </si>
  <si>
    <t>CALLE LABORISTA, SIN NÚMERO, BARRIO ESPINAL, CÓDIGO POSTAL 70650, SALINA CRUZ, OAXACA</t>
  </si>
  <si>
    <t>FRENTE A LA CAPILLA DE SAN DIEGO</t>
  </si>
  <si>
    <t>CALZADA TENIENTE JOSUÉ AZUETA, NÚMERO 68, COLONIA SAN PABLO SUR, CÓDIGO POSTAL 70690, SALINA CRUZ, OAXACA</t>
  </si>
  <si>
    <t>FRENTE AL ASTILLERO DE MARINA NÚMERO 20</t>
  </si>
  <si>
    <t>CALLE VENUSTIANO CARRANZA, NÚMERO 7, COLONIA SAN PABLO SUR, CÓDIGO POSTAL 70690, SALINA CRUZ, OAXACA</t>
  </si>
  <si>
    <t>A UN COSTADO DEL KÍNDER MARÍA ESPERANZA GÓMEZ RINCÓN</t>
  </si>
  <si>
    <t>AVENIDA 5 DE MAYO ESQUINA LIBERTAD, NÚMERO 130, BARRIO CANTARRANA, CÓDIGO POSTAL 70680, SALINA CRUZ, OAXACA</t>
  </si>
  <si>
    <t>EN FRENTE DE PINTURAS COMEX</t>
  </si>
  <si>
    <t>SANTIAGO LAOLLAGA</t>
  </si>
  <si>
    <t>AVENIDA TEHUANTEPEC, SIN NÚMERO, BARRIO EN MEDIO, CÓDIGO POSTAL 70720, SANTIAGO LAOLLAGA, OAXACA</t>
  </si>
  <si>
    <t>CALLE TEODOSIO FIGUEROA, SIN NÚMERO, SAN JOSÉ EL PARAÍSO, CÓDIGO POSTAL 70760, SANTO DOMINGO TEHUANTEPEC, OAXACA</t>
  </si>
  <si>
    <t>AVENIDA DEL TRABAJO ENTRE CALLE CONSTANCIA Y PRIMERO DE MAYO, SIN NÚMERO, BARRIO ESPINAL, CÓDIGO POSTAL 70650, SALINA CRUZ, OAXACA</t>
  </si>
  <si>
    <t>A MEDIA CUADRA DE LOS AUTOBUSES DEL ADO</t>
  </si>
  <si>
    <t>CARRETERA A CERRO DE ORO, SIN NÚMERO, LOS MANGOS, CÓDIGO POSTAL 68347</t>
  </si>
  <si>
    <t>A 100 METROS DE LA SECUNDARIA OCTAVIO PAZ</t>
  </si>
  <si>
    <t>AVENIDA QUINTANA ROO, SIN NÚMERO, OAXAQUEÑOS ILUSTRES, CÓDIGO POSTAL 68405</t>
  </si>
  <si>
    <t>AL LADO DE LA SECUNDARIA TÉCNICA NÚMERO 3</t>
  </si>
  <si>
    <t>CALLE INDEPENDENCIA, SIN NÚMERO, RANCHO GRANDE, CÓDIGO POSTAL 68426</t>
  </si>
  <si>
    <t>AL LADO DEL JARDÍN DE NIÑOS Y FRENTE AL CENTRO DE SALUD</t>
  </si>
  <si>
    <t>AYOTZINTEPEC</t>
  </si>
  <si>
    <t>CALLE SANTIAGO, SIN NÚMERO, MONTE TINTA, CÓDIGO POSTAL 68436</t>
  </si>
  <si>
    <t>SAN JERONIMO TLACOCHAHUAYA</t>
  </si>
  <si>
    <t>CALLE REFORMA, SIN NÚMERO, CENTRO, SAN JERÓNIMO TLACOCHAHUAYA, CÓDIGO POSTAL 70460</t>
  </si>
  <si>
    <t>ENTRE CALLE UNIÓN Y CALLE PORFIRIO DÍAZ</t>
  </si>
  <si>
    <t>CALLE INDEPENDENCIA, SIN NÚMERO, CENTRO, SAN JERÓNIMO TLACOCHAHUAYA, CÓDIGO POSTAL 70460</t>
  </si>
  <si>
    <t>ENTRE CALLE PRIMERA DE INDEPENDENCIA Y CALLE 2 DE ABRIL</t>
  </si>
  <si>
    <t>CALLE BRÍGIDA GARCÍA, SIN NÚMERO, EL MIRADOR, CÓDIGO POSTAL 68400</t>
  </si>
  <si>
    <t>CALLE PRINCIPAL, SIN NÚMERO, COLONIA CENTRO, SANTA MARÍA, SAN GABRIEL MIXTEPEC, CÓDIGO POSTAL 71970</t>
  </si>
  <si>
    <t>DOMICILIO CONOCIDO, SIN NÚMERO, SANTA CATARINA, CÓDIGO POSTAL 68440</t>
  </si>
  <si>
    <t>AL LADO DEL CAMPO DEPORTIVO</t>
  </si>
  <si>
    <t>CALLE PRINCIPAL, SIN NÚMERO, ISLA MÁLZAGA, CÓDIGO POSTAL 68434</t>
  </si>
  <si>
    <t>AVENIDA INSURGENTES, SIN NÚMERO, PASO DE SAN JACOBO, CÓDIGO POSTAL 68926</t>
  </si>
  <si>
    <t>ATRÁS DE LA CANCHA DEPORTIVA</t>
  </si>
  <si>
    <t>SAN JUAN LACHAO</t>
  </si>
  <si>
    <t>DOMICILIO CONOCIDO, SIN NÚMERO, COLONIA CENTRO, EL OCOTE, SAN JUAN LACHAO, CÓDIGO POSTAL 71940</t>
  </si>
  <si>
    <t>DOMICILIO CONOCIDO, SIN NÚMERO, TEMBLADERAS VISTA HERMOSA, CÓDIGO POSTAL 68426</t>
  </si>
  <si>
    <t>DOMICILIO CONOCIDO, SIN NÚMERO, SAN ANTONIO COSOLAPA, CÓDIGO POSTAL 68430</t>
  </si>
  <si>
    <t>SAN AGUSTIN LOXICHA</t>
  </si>
  <si>
    <t>DOMICILIO CONOCIDO, SIN NÚMERO, CENTRO, RÍO SANTA CRUZ, SAN AGUSTÍN LOXICHA, CÓDIGO POSTAL 70921</t>
  </si>
  <si>
    <t xml:space="preserve">A UN COSTADO DE LA TIENDA CONASUPO </t>
  </si>
  <si>
    <t>SAN ANTONIO DE LA CAL</t>
  </si>
  <si>
    <t>AVENIDA CONALEP, SIN NÚMERO, LA EXPERIMENTAL, SAN ANTONIO DE LA CAL, CÓDIGO POSTAL 71236</t>
  </si>
  <si>
    <t>FRENTE AL CENTRO DE CAPACITACIÓN PARA EL TRABAJO INDUSTRIAL 68</t>
  </si>
  <si>
    <t>SAN NICOLAS</t>
  </si>
  <si>
    <t>CALLE PORFIRIO DÍAZ, SIN NÚMERO, CENTRO, SAN NICOLÁS, CÓDIGO POSTAL 70806</t>
  </si>
  <si>
    <t>SAN PEDRO Y SAN PABLO TEPOSCOLULA</t>
  </si>
  <si>
    <t>CALLE FRANCISCO I MADERO, SIN NÚMERO, COLONIA PRIMERA SECCIÓN, CÓDIGO POSTAL 69500</t>
  </si>
  <si>
    <t>ENTRE LAS CALLES MADERO E ITURBIDE</t>
  </si>
  <si>
    <t>SANTO DOMINGO ARMENTA</t>
  </si>
  <si>
    <t>AVENIDA BENITO JUÁREZ, SIN NÚMERO, BARRIO GRANDE, SANTO DOMINGO ARMENTA, CÓDIGO POSTAL 71690</t>
  </si>
  <si>
    <t>A DOS CUADRAS DEL MUNICIPIO</t>
  </si>
  <si>
    <t>CALLE 3, CASA NÚMERO 110, FRACCIONAMIENTO EL ROSARIO, SAN SEBASTIÁN TUTLA, CÓDIGO POSTAL 68150</t>
  </si>
  <si>
    <t>ENTRE CALLE 9 Y CIRCUITO UNO PONIENTE</t>
  </si>
  <si>
    <t>AVENIDA CANTERAS, NÚMERO 206, SANTA MARÍA IXCOTEL, CÓDIGO POSTAL 68100, SANTA LUCÍA DEL CAMINO, OAXACA</t>
  </si>
  <si>
    <t>ENTRE LA AVENIDA CANTERAS Y ESQUINA PINOS</t>
  </si>
  <si>
    <t>CALLE UNIÓN, SIN NÚMERO, CENTRO, SAN JOSÉ DEL PROGRESO, CÓDIGO POSTAL 71550</t>
  </si>
  <si>
    <t>CALLE BENITO JUÁREZ, SIN NÚMERO, CENTRO, SANTO DOMINGO YOSOÑAMA, CÓDIGO POSTAL 69808</t>
  </si>
  <si>
    <t>VILLA SOLA DE VEGA</t>
  </si>
  <si>
    <t>AVENIDA CHAPULTEPEC, SIN NÚMERO, SEGUNDA SECCIÓN, VILLA SOLA DE VEGA, CÓDIGO POSTAL 71400</t>
  </si>
  <si>
    <t>FRENTE AL PARQUE RECREATIVO "EL POCITO"</t>
  </si>
  <si>
    <t>SAN JUAN YUCUITA</t>
  </si>
  <si>
    <t>CALLE PRIMERO DE MAYO SIN NÚMERO, COLONIA CENTRO, CÓDIGO POSTAL 69670</t>
  </si>
  <si>
    <t>ATRÁS DEL PALACIO MUNICIPAL</t>
  </si>
  <si>
    <t>SAN LORENZO CACAOTEPEC</t>
  </si>
  <si>
    <t>BENITO JUÁREZ, NÚMERO 11, CENTRO, GUADALUPE HIDALGO, CÓDIGO POSTAL 68263</t>
  </si>
  <si>
    <t>SAN PEDRO TIDAA</t>
  </si>
  <si>
    <t>AVENIDA HIDALGO, SIN NÚMERO, COLONIA CENTRO, CÓDIGO POSTAL 69930</t>
  </si>
  <si>
    <t>CALLE PORFIRIO DÍAZ, SIN NÚMERO, BARRIO DE SAN FRANCISCO, CÓDIGO POSTAL 69512</t>
  </si>
  <si>
    <t>AVENIDA IGNACIO LÓPEZ RAYÓN, SIN NÚMERO, OCTAVA SECCIÓN, JUCHITÁN DE ZARAGOZA, CÓDIGO POSTAL 70000</t>
  </si>
  <si>
    <t xml:space="preserve">ENTRE CALLEJÓN DE LOS COCOS Y CALLE CUAUHTÉMOC </t>
  </si>
  <si>
    <t>CALLE ALLENDE, SIN NÚMERO, TERCERA SECCIÓN, EL ESPINAL, CÓDIGO POSTAL 70117</t>
  </si>
  <si>
    <t>ENTRE CALLES ITURBIDE Y GALEANA</t>
  </si>
  <si>
    <t>SANTO DOMINGO TONALA</t>
  </si>
  <si>
    <t>CALLE GENERAL ANAYA, SIN NÚMERO, COLONIA JUQUILA, SANTO DOMINGO TONALÁ, CÓDIGO POSTAL 69290</t>
  </si>
  <si>
    <t>CARRETERA INTERNACIONAL KILÓMETRO 540.8, SIN NÚMERO, SANTA ROSA PANZACOLA, CÓDIGO POSTAL 68030, OAXACA DE JUÁREZ, OAXACA</t>
  </si>
  <si>
    <t>ENTRE LAS CALLES 9 NORTE Y SANTA MAGDALENA</t>
  </si>
  <si>
    <t>DIVISIÓN ORIENTE, NÚMERO 103, CENTRO, CÓDIGO POSTAL 68000, OAXACA DE JUÁREZ, OAXACA</t>
  </si>
  <si>
    <t>ENTRE LAS CALLES DIVISIÓN ORIENTE Y ESQUINA CALZADA MADERO</t>
  </si>
  <si>
    <t>SANTA MARIA PEÑOLES</t>
  </si>
  <si>
    <t>DOMICILIO CONOCIDO, SIN NÚMERO, COLONIA CENTRO, LOCALIDAD SANTA CATARINA ESTETLA, CÓDIGO POSTAL 68266</t>
  </si>
  <si>
    <t>PUTLA VILLA DE GUERRERO</t>
  </si>
  <si>
    <t>CALLE GUANAJUATO NÚMERO 48, CENTRO, PUTLA VILLA DE GUERRERO, CÓDIGO POSTAL 71009</t>
  </si>
  <si>
    <t xml:space="preserve">ENTRE LA CALLE QUERÉTARO Y AVENIDA LÁZARO CÁRDENAS </t>
  </si>
  <si>
    <t>AVENIDA MONTE ALBAN ENTRE PLAZAS 22 Y 24, SIN NÚMERO, COLONIA PETROLERA, CÓDIGO POSTAL 70620, SALINA CRUZ, OAXACA</t>
  </si>
  <si>
    <t>FRENTE A LA ESCUELA TÉCNICA NÚMERO 150</t>
  </si>
  <si>
    <t>AVENIDA FERROCARRIL, SIN NÚMERO, BARRIO LAS DELICIAS, CÓDIGO POSTAL 68400</t>
  </si>
  <si>
    <t>SAN CRISTOBAL AMATLAN</t>
  </si>
  <si>
    <t>CALLE REFORMA, SIN NÚMERO, CENTRO, SAN CRISTÓBAL AMATLÁN, CÓDIGO POSTAL 70835</t>
  </si>
  <si>
    <t>SAN JOSE LACHIGUIRI</t>
  </si>
  <si>
    <t>CALLE HIDALGO,SIN NÚMERO,COLONIA CENTRO, CÓDIGO POSTAL 70813, SAN JOSÉ LACHIGUIRI, OAXACA</t>
  </si>
  <si>
    <t>A UN COSTADO DE LA IGLESIA Y DEL MERCADO</t>
  </si>
  <si>
    <t>CALLE ADOLFO LÓPEZ MATEO Y BENITO JUÁREZ, SIN NÚMERO, COLONIA LA SOLEDAD, CÓDIGO POSTAL 70680 SALINA CRUZ, OAXACA</t>
  </si>
  <si>
    <t>CALLE SIGUIENTE DE LA ESCUELA TELESECUNDARIA</t>
  </si>
  <si>
    <t>CALLE HACIENDA DE LA CONCEPCIÓN SIN NÚMERO, COLONIA LA QUEBRADORA, PUTLA VILLA DE GUERRERO, CÓDIGO POSTAL 71007</t>
  </si>
  <si>
    <t>CARRETERA FEDERAL TUXTEPEC A VALLE NACIONAL KILÓMETRO 28, SIN NÚMERO, RANCHO ALEGRE, CÓDIGO POSTAL 68465</t>
  </si>
  <si>
    <t>CALLE VÍCTOR BRAVO AHUJA, SIN NÚMERO, LA ALICIA, CÓDIGO POSTAL 68924</t>
  </si>
  <si>
    <t>AL LADO DEL SALÓN SOCIAL</t>
  </si>
  <si>
    <t>CALLE PRINCIPAL, SIN NÚMERO, COLONIA CENTRO, SAN PEDRO SINIYUVI, SAN JUAN COLORADO, CÓDIGO POSTAL 71721</t>
  </si>
  <si>
    <t>DOMICILIO CONOCIDO, SIN NÚMERO, LACHIXOLA, CÓDIGO POSTAL 68927</t>
  </si>
  <si>
    <t>CALLE BENITO JUÁREZ, SIN NÚMERO, COLONIA CENTRO, AGUA FRÍA, SAN JUAN COLORADO, CÓDIGO POSTAL 71720</t>
  </si>
  <si>
    <t>A UN LADO DE LA TIENDA COMUNITARIA</t>
  </si>
  <si>
    <t>AVENIDA EMILIANO ZAPATA, SIN NÚMERO, MIGUEL HIDALGO (COYOLITO), CÓDIGO POSTAL 68427</t>
  </si>
  <si>
    <t>AL LADO DEL JARDÍN DE NIÑOS FEDERICO FROEBEL</t>
  </si>
  <si>
    <t>DOMICILIO CONOCIDO, SIN NÚMERO, BUENOS AIRES, CÓDIGO POSTAL 68424</t>
  </si>
  <si>
    <t>CALLE ONCE ORIENTE, SIN NÚMERO, SURESTE PRIMERA ETAPA, CÓDIGO POSTAL 68360</t>
  </si>
  <si>
    <t>DOMICILIO CONOCIDO, SIN NÚMERO, COLONIA CENTRO, CAÑADA RÍO ORIENTE, SAN JUAN LACHAO, CÓDIGO POSTAL 71943</t>
  </si>
  <si>
    <t>CALLE EMILIANO ZAPATA, SIN NÚMERO, SAN LUCAS ARROYO PALOMO, CÓDIGO POSTAL 68486</t>
  </si>
  <si>
    <t>DOMICILIO CONOCIDO, SIN NÚMERO, NUEVA CALERÍA, CÓDIGO POSTAL 68433</t>
  </si>
  <si>
    <t>ENTRE CALLE PRINCIPAL Y CALLE LÁZARO CÁRDENAS</t>
  </si>
  <si>
    <t>AVENIDA 5 DE MAYO, SIN NÚMERO, NUEVO SOYALTEPEC, CÓDIGO POSTAL 68430</t>
  </si>
  <si>
    <t>DOMICILIO CONOCIDO, SIN NÚMERO, CENTRO, RÍO SANTIAGO, CÓDIGO POSTAL 68500</t>
  </si>
  <si>
    <t>PLANTA BAJA DE LA AGENCIA MUNICIPAL</t>
  </si>
  <si>
    <t>DOMICILIO CONOCIDO, SIN NÚMERO, CENTRO, MALANGAR, CÓDIGO POSTAL 68580</t>
  </si>
  <si>
    <t>CALLE INDEPENDENCIA, SIN NÚMERO, CENTRO, EL PORVENIR, SAN JOSÉ DEL PROGRESO, CÓDIGO POSTAL 71553</t>
  </si>
  <si>
    <t>DOMICILIO CONOCIDO, SIN NÚMERO, CENTRO, RÍO GRANADA,  SAN AGUSTÍN LOXICHA, CÓDIGO POSTAL 70921</t>
  </si>
  <si>
    <t>DOMICILIO CONOCIDO, SIN NÚMERO, CENTRO, EL RECUERDO, SAN AGUSTÍN LOXICHA, CÓDIGO POSTAL 70920</t>
  </si>
  <si>
    <t xml:space="preserve"> A UN COSTADO DE LA COCINA COMUNITARIA </t>
  </si>
  <si>
    <t>DOMICILIO CONOCIDO, SIN NÚMERO, CENTRO, SAN JOSÉ LA UNIÓN, SAN AGUSTÍN LOXICHA, CÓDIGO POSTAL 70921</t>
  </si>
  <si>
    <t xml:space="preserve">FRENTE A LA EXPLANADA MUNICIPAL </t>
  </si>
  <si>
    <t>DOMICILIO CONOCIDO, SIN NÚMERO, COLONIA CENTRO, LA GUADALUPE, SAN PEDRO AMUZGOS, CÓDIGO POSTAL 71070</t>
  </si>
  <si>
    <t>DOMICILIO CONOCIDO, SIN NÚMERO, LA REFORMA, SAN PEDRO MIXTEPEC, CÓDIGO POSTAL 71990</t>
  </si>
  <si>
    <t>FRENTE A LA GALERA DE USOS MÚLTIPLES</t>
  </si>
  <si>
    <t>CALLE INDEPENDENCIA, SIN NÚMERO, CENTRO, ROAGUÍA, CÓDIGO POSTAL 70477</t>
  </si>
  <si>
    <t>A UN COSTADO DEL MOLINO PÚBLICO</t>
  </si>
  <si>
    <t>SAN ANDRES IXTLAHUACA</t>
  </si>
  <si>
    <t>AVENIDA REVOLUCIÓN, SIN NÚMERO, LOCALIDAD CIENEGUILLA, CÓDIGO POSTAL 71224</t>
  </si>
  <si>
    <t>CALLE ERNESTO CHE GUEVARA, SIN NÚMERO, EMILIANO ZAPATA, JUCHITÁN DE ZARAGOZA, CÓDIGO POSTAL 70013</t>
  </si>
  <si>
    <t>ENTRE CALLE COLORINES Y CALLEJÓN HUANACAXTLE</t>
  </si>
  <si>
    <t>DOMICILIO CONOCIDO, SIN NÚMERO, LA CAÑADA, VILLA DE TUTUTEPEC DE MELCHOR OCAMPO, CÓDIGO POSTAL 71800</t>
  </si>
  <si>
    <t>FRENTE A LA AGENCIA</t>
  </si>
  <si>
    <t>CALLE PRINCIPAL, SIN NÚMERO, CHACALAPA, VILLA DE TUTUTEPEC DE MELCHOR OCAMPO, CÓDIGO POSTAL 71807</t>
  </si>
  <si>
    <t>DOMICILIO CONOCIDO, SIN NÚMERO, COLONIA CENTRO, EL MAMEY, VILLA DE TUTUTEPEC DE MELCHOR OCAMPO, CÓDIGO POSTAL 71800</t>
  </si>
  <si>
    <t>DOMICILIO CONOCIDO, SIN NÚMERO, CENTRO, SANTA CATARINA YUXIA, CÓDIGO POSTAL 71103</t>
  </si>
  <si>
    <t>SAN PABLO MACUILTIANGUIS</t>
  </si>
  <si>
    <t>CALLE CAMINO REAL, SIN NÚMERO, CENTRO, SAN JUAN LUVINA. CÓDIGO POSTAL 68720</t>
  </si>
  <si>
    <t>CALLE COLÓN, SIN NÚMERO, CENTRO, UNIÓN ZAPATA, CÓDIGO POSTAL 70430</t>
  </si>
  <si>
    <t>LUCAS JULIÁN, SIN NÚMERO, CENTRO, SECCIÓN LOS ZARATE, CÓDIGO POSTAL 68460</t>
  </si>
  <si>
    <t>COICOYAN DE LAS FLORES</t>
  </si>
  <si>
    <t>DOMICILIO CONOCIDO SIN NÚMERO, CENTRO, EL JICARAL, CÓDIGO POSTAL 69790</t>
  </si>
  <si>
    <t>DOMICILIO CONOCIDO, SIN NÚMERO, CENTRO, LLANO DE GUADALUPE, CÓDIGO POSTAL 69805</t>
  </si>
  <si>
    <t>AL LADO DE LA TIENDA COMUNITARIA</t>
  </si>
  <si>
    <t>DOMICILIO CONOCIDO, SIN NÚMERO, MANO DEL SEÑOR, SANTA CRUZ ZENZONTEPEC, CÓDIGO POSTAL 71300</t>
  </si>
  <si>
    <t>SAN JUAN TAMAZOLA</t>
  </si>
  <si>
    <t>DOMICILIO CONOCIDO, SIN NÚMERO, LOCALIDAD MONTE FRÍO, CÓDIGO POSTAL 69955</t>
  </si>
  <si>
    <t>SAN BARTOLOME LOXICHA</t>
  </si>
  <si>
    <t>DOMICILIO CONOCIDO, SIN NÚMERO, CENTRO, PASO ANCHO, SAN BARTOLOMÉ LOXICHA, CÓDIGO POSTAL 70942</t>
  </si>
  <si>
    <t xml:space="preserve">AL COSTADO DE LA CANCHA DE USOS MÚLTIPLES  </t>
  </si>
  <si>
    <t>SANTA MARIA OZOLOTEPEC</t>
  </si>
  <si>
    <t>CALLE PORFIRIO DÍAZ, SIN NÚMERO, CENTRO, SAN GREGORIO OZOLOTEPEC, SANTA MARÍA OZOLOTEPEC, CÓDIGO POSTAL 70870</t>
  </si>
  <si>
    <t>SAN BALTAZAR LOXICHA</t>
  </si>
  <si>
    <t>CALLE HIDALGO SIN NÚMERO, CENTRO, SAN BALTAZAR LOXICHA, CÓDIGO POSTAL 70930</t>
  </si>
  <si>
    <t>CENTRO DE LA POBLACIÓN, FRENTE AL TECHADO DE LA CANCHA DE BÁSQUETBOL</t>
  </si>
  <si>
    <t>CARRETERA INTERNACIONAL, SIN NÚMERO, LINDA VISTA, CÓDIGO POSTAL 68030, OAXACA DE JUÁREZ, OAXACA</t>
  </si>
  <si>
    <t>CARRETERA INTERNACIONAL, ESQUINA CHIHUAHUA</t>
  </si>
  <si>
    <t>CALLE FRANCISCO I. MADERO, SIN NÚMERO, CENTRO, MACUILXÓCHITL DE ARTIGAS CARRANZA, CÓDIGO POSTAL 70460</t>
  </si>
  <si>
    <t>ENTRE PRIVADA DE ALLENDE Y UN ARROYO</t>
  </si>
  <si>
    <t>CALLE ÑIATIPAA, SIN NÚMERO, BARRIO LA SOLEDAD, CÓDIGO POSTAL 71250</t>
  </si>
  <si>
    <t>AVENIDA SAÚL MARTÍNEZ, SIN NÚMERO, OCTAVA SECCIÓN, JUCHITÁN DE ZARAGOZA, CÓDIGO POSTAL 70000</t>
  </si>
  <si>
    <t>ENTRE CALLES GÓMEZ FARÍAS Y MOCTEZUMA</t>
  </si>
  <si>
    <t>CALLE JOSÉ F GÓMEZ, NÚMERO 57, QUINTA SECCIÓN, JUCHITÁN DE ZARAGOZA, CÓDIGO POSTAL 70000</t>
  </si>
  <si>
    <t>ENTRE MELCHOR OCAMPO E IGNACIO ZARAGOZA</t>
  </si>
  <si>
    <t>SAN FRANCISCO DEL MAR</t>
  </si>
  <si>
    <t>AVENIDA BENITO JUÁREZ, SIN NÚMERO, CENTRO, SAN FRANCISCO DEL MAR, CÓDIGO POSTAL 70146</t>
  </si>
  <si>
    <t>FRENTE A LA IGLESIA CATÓLICA SAN FRANCISCO DE ASIS, ESQUINA CON CALLE MORELOS</t>
  </si>
  <si>
    <t>SAN PEDRO POCHUTLA</t>
  </si>
  <si>
    <t>DOMICILIO CONOCIDO, CENTRO, LOS CIRUELOS, SAN PEDRO POCHUTLA, CÓDIGO POSTAL 70900</t>
  </si>
  <si>
    <t>PLAZA DE LA CONSTITUCIÓN SIN NÚMERO, CENTRO, CHALCATONGO DE HIDALGO, CÓDIGO POSTAL 71100</t>
  </si>
  <si>
    <t>FRENTE A LA FERRETERÍA EL MARTILLO</t>
  </si>
  <si>
    <t>AVENIDA FERROCARRIL, ESQUINA CALLE MANZANILLO, SIN NÚMERO, COLONIA CUAUHTÉMOC, CÓDIGO POSTAL 70660, SALINA CRUZ, OAXACA</t>
  </si>
  <si>
    <t>A UN COSTADO DE LA DELEGACIÓN DE TRANSITO</t>
  </si>
  <si>
    <t>VILLA TEJUPAM DE LA UNION</t>
  </si>
  <si>
    <t>CALLE PROGRESO, SIN NÚMERO, COLONIA CUARTA SECCIÓN, CÓDIGO POSTAL 69530</t>
  </si>
  <si>
    <t>CALLE 5 DE MAYO, SIN NÚMERO, COLONIA PRIMERA SECCIÓN, CÓDIGO POSTAL 69530</t>
  </si>
  <si>
    <t>A UNOS METROS DE LA TIENDA DE ABARROTES</t>
  </si>
  <si>
    <t>CALLE FRANCISCO I MADERO, SIN NÚMERO, BARRIO SAN JUANICO, CÓDIGO POSTAL 70760, SANTO DOMINGO TEHUANTEPEC, OAXACA</t>
  </si>
  <si>
    <t>FRENTE A LA TORTILLERIA SAN JUANICO</t>
  </si>
  <si>
    <t>CALLE 2 DE ABRIL, NÚMERO 34, BARRIO LA ESTACIÓN, HEROICA CIUDAD DE EJUTLA DE CRESPO, CÓDIGO POSTAL 71500</t>
  </si>
  <si>
    <t>ENTRE LA CALLE LIBERTAD Y PORFIRIO DÍAZ</t>
  </si>
  <si>
    <t>JARDÍN CRESPO, NÚMERO 1, CENTRO, HEROICA CIUDAD DE EJUTLA DE CRESPO, CÓDIGO POSTAL 71500</t>
  </si>
  <si>
    <t>FRENTE AL PARQUE CRESPO</t>
  </si>
  <si>
    <t>FRAY TORIBIO DE BENAVENTE, NÚMERO 102, LAS FLORES, CÓDIGO POSTAL 68050, SANTA LUCÍA DEL CAMINO, OAXACA</t>
  </si>
  <si>
    <t>ENTRE LAS CALLES OCTAVA DE ORQUÍDEAS Y ALHELÍES</t>
  </si>
  <si>
    <t>CAMINO AL CARNERO, SIN NÚMERO, BARRIO DEL SOL, PUERTO ÁNGEL, SAN PEDRO POCHUTLA, CÓDIGO POSTAL 70902</t>
  </si>
  <si>
    <t xml:space="preserve">A 200 METROS DEL RADAR DE LA CONAGUA </t>
  </si>
  <si>
    <t>SANTA CATARINA LOXICHA</t>
  </si>
  <si>
    <t>CALLE HIDALGO, SIN  NÚMERO, CENTRO, SANTA CATARINA LOXICHA, CÓDIGO POSTAL 70910</t>
  </si>
  <si>
    <t>SANTA MARIA HUATULCO</t>
  </si>
  <si>
    <t>DOMICILIO CONOCIDO, SIN NÚMERO, CENTRO, CUAJINICUIL EL ALTO, SANTA MARÍA HUATULCO, CÓDIGO POSTAL 70980</t>
  </si>
  <si>
    <t>FRENTE A LA ESCUELA PRIMARIA, CONAFE</t>
  </si>
  <si>
    <t>CALLE PRIMERA ORIENTE, SIN NÚMERO, SECTOR REFORMA, PUERTO ESCONDIDO, SAN PEDRO MIXTEPEC, CÓDIGO POSTAL 71980</t>
  </si>
  <si>
    <t>ATRÁS DE LA COMISIÓN FEDERAL DE ELECTRICIDAD</t>
  </si>
  <si>
    <t>CANDELARIA LOXICHA</t>
  </si>
  <si>
    <t>DOMICILIO CONOCIDO, CENTRO, EL CHILAR, CANDELARIA LOXICHA, CÓDIGO POSTAL 70950</t>
  </si>
  <si>
    <t>CALLE VICENTE GUERRERO NORTE, NÚMERO 41, PRIMERA SECCIÓN, UNIÓN HIDALGO, CÓDIGO POSTAL 70150</t>
  </si>
  <si>
    <t>ESQUINA AVENIDA CINCO DE MAYO</t>
  </si>
  <si>
    <t>CALLE 20 DE NOVIEMBRE, SIN NÚMERO, COLONIA LOMAS DE GALINDO, CÓDIGO POSTAL 70630, SALINA CRUZ, OAXACA</t>
  </si>
  <si>
    <t>AVENIDA PUERTO ÁNGEL, SIN NÚMERO, BARRIO JUÁREZ, CÓDIGO POSTAL 70670, SALINA CRUZ, OAXACA</t>
  </si>
  <si>
    <t>FRENTE A LA ESCUELA PRIMARIA HÉROES DE LA REFORMA</t>
  </si>
  <si>
    <t>SAN MATEO YOLOXOCHITLAN</t>
  </si>
  <si>
    <t>BUSTAMANTE, SIN NÚMERO, BARRIO LLANO DE AGUA, SAN MATEO YOLOXOCHITLÁN, CÓDIGO POSTAL 68575</t>
  </si>
  <si>
    <t>A UN LADO DE LA ESCUELA PRIMARIA JOSÉ VASCONCELOS</t>
  </si>
  <si>
    <t>DOMICILIO CONOCIDO, SIN NÚMERO, CENTRO, CAÑADA BRAVA, SANTO DOMINGO DE MORELOS, CÓDIGO POSTAL 70908</t>
  </si>
  <si>
    <t>PRIVADA DE BUGAMBILIAS, SIN NÚMERO, EUCALIPTOS PUEBLO NUEVO, CÓDIGO POSTAL 68276, OAXACA DE JUÁREZ, OAXACA</t>
  </si>
  <si>
    <t>ENTRE PRIVADA DE PINOS Y EUCALIPTOS</t>
  </si>
  <si>
    <t>SAN BERNARDO MIXTEPEC</t>
  </si>
  <si>
    <t xml:space="preserve">DOMICILIO CONOCIDO, SIN NÚMERO, CENTRO , ASUNCIÓN MIXTEPEC, SAN BERNARDO MIXTEPEC, CÓDIGO POSTAL 71210 </t>
  </si>
  <si>
    <t>DOMICILIO CONOCIDO, SIN NÚMERO, CENTRO,  EL CRUCERO, CÓDIGO POSTAL 68640</t>
  </si>
  <si>
    <t>CARRETERA FEDERAL JALAPA DE DÍAZ TUXTEPEC</t>
  </si>
  <si>
    <t>CALLE PRINCIPAL, SIN NÚMERO, COLONIA CENTRO, YUTANICANI, SANTA MARÍA HUAZOLOTITLÁN, CÓDIGO POSTAL 71790</t>
  </si>
  <si>
    <t xml:space="preserve">FRENTE DE LA CANCHA DE BÁSQUETBOL </t>
  </si>
  <si>
    <t>DOMICILIO CONOCIDO, SIN NÚMERO, CENTRO, ZARAGOZA, CÓDIGO POSTAL 69848</t>
  </si>
  <si>
    <t>CALLE LOS PINOS, SIN NÚMERO, LIC ADOLFO LOPEZ MATEOS, HEROICA CIUDAD DE TLAXIACO, CÓDIGO POSTAL 69800</t>
  </si>
  <si>
    <t>CALLE PRINCIPAL, SIN NÚMERO, CENTRO, CIENEGUILLA, CÓDIGO POSTAL 70144</t>
  </si>
  <si>
    <t>CALLE PRINCIPAL ESQUINA DR HÉCTOR MATUS MARTÍNEZ, SIN NÚMERO, CENTRO, PLAYA VICENTE, CÓDIGO POSTAL 70024</t>
  </si>
  <si>
    <t>FRENTE A LA ESCUELA Y TANQUE ELEVADO</t>
  </si>
  <si>
    <t>SAN SEBASTIAN ABASOLO</t>
  </si>
  <si>
    <t>PRIVADA DE MINA, SIN NÚMERO, CENTRO, SANTA ROSA BUENAVISTA, CÓDIGO POSTAL 70408</t>
  </si>
  <si>
    <t>ENTRE CALLE MINA Y CALLE LIBERTAD</t>
  </si>
  <si>
    <t>CARRETERA A TUXTEPEC, SIN NÚMERO, CENTRO, SAN JUAN DEL RÍO, CÓDIGO POSTAL 70323</t>
  </si>
  <si>
    <t>CALLE PRINCIPAL, SIN NÚMERO, COLONIA CENTRO, LA CAÑADA DE GUADALUPE, SANTA MARÍA TEMAXCALTEPEC, CÓDIGO POSTAL 71950</t>
  </si>
  <si>
    <t>SAN LUIS AMATLAN</t>
  </si>
  <si>
    <t>DOMICILIO CONOCIDO, SIN NÚMERO, CENTRO, LACHIGUIZO, SAN LUIS AMATLÁN ,CÓDIGO POSTAL 70810</t>
  </si>
  <si>
    <t xml:space="preserve">A UN COSTADO DE LA CASA DE SALUD </t>
  </si>
  <si>
    <t>CALLE BENITO JUÁREZ, SIN NÚMERO, COLONIA CENTRO, PIEDRA ANCHA, SANTIAGO JAMILTEPEC, CÓDIGO POSTAL 71707</t>
  </si>
  <si>
    <t>SANTA MARIA ALOTEPEC</t>
  </si>
  <si>
    <t>AVENIDA PRINCIPAL, SIN NÚMERO, CENTRO, SAN PEDRO AYACAXTEPEC, CÓDIGO POSTAL 70270</t>
  </si>
  <si>
    <t>SAN FRANCISCO IXHUATAN</t>
  </si>
  <si>
    <t>CALLE PRINCIPAL SIN NÚMERO, CENTRO, CÓDIGO POSTAL 70178</t>
  </si>
  <si>
    <t>SAN FRANCISCO CHAPULAPA</t>
  </si>
  <si>
    <t>DOMICILIO CONOCIDO, SIN NÚMERO, CENTRO, SAN ALEJO EL PROGRESO, CÓDIGO POSTAL 68635</t>
  </si>
  <si>
    <t>CALLE PRINCIPAL, SIN NÚMERO, COLONIA CENTRO, EL CARASOL, SANTIAGO IXTAYUTLA, CÓDIGO POSTAL 71736</t>
  </si>
  <si>
    <t>DOMICILIO CONOCIDO, SIN NÚMERO, CENTRO, CONCEPCIÓN GUERRERO, CÓDIGO POSTAL 71015</t>
  </si>
  <si>
    <t>SANTIAGO YOSONDUA</t>
  </si>
  <si>
    <t>DOMICILIO CONOCIDO, SIN NÚMERO, CENTRO, BUENAVISTA, CÓDIGO POSTAL 71180</t>
  </si>
  <si>
    <t>CALLE EMILIANO ZAPATA, SIN NÚMERO, CENTRO, LAS PALMAS, CÓDIGO POSTAL 70175</t>
  </si>
  <si>
    <t>FRENTE A LA TIENDA DICONSA Y LA CASA EJIDAL</t>
  </si>
  <si>
    <t>SANTA MARIA TEPANTLALI</t>
  </si>
  <si>
    <t>AVENIDA PRINCIPAL, SIN NÚMERO, CENTRO, MOSQUITO BLANCO, CÓDIGO POSTAL 70286</t>
  </si>
  <si>
    <t>A UN COSTADO DE LA AGENCIA DE POLICÍA MUNICIPAL</t>
  </si>
  <si>
    <t>SANTA MARIA PAPALO</t>
  </si>
  <si>
    <t>DOMICILIO CONOCIDO, SIN NÚMERO, CENTRO, PEÑA VERDE, CÓDIGO POSTAL 68555</t>
  </si>
  <si>
    <t>ENFRENTE DE LA CASA DE SALUD</t>
  </si>
  <si>
    <t>DOMICILIO CONOCIDO, SIN NÚMERO, CENTRO, ZONGOLICA, CÓDIGO POSTAL 68510</t>
  </si>
  <si>
    <t>CANCHA DEPORTIVA DE BASQUETBOL</t>
  </si>
  <si>
    <t>SANTA MARIA TLAHUITOLTEPEC</t>
  </si>
  <si>
    <t>DOMICILIO CONOCIDO, SIN NÚMERO, CENTRO, SANTA MARÍA YACOCHI, CÓDIGO POSTAL 70265</t>
  </si>
  <si>
    <t>SAN ANTONINO MONTE VERDE</t>
  </si>
  <si>
    <t>CALLE HIDALGO, SIN NÚMERO, CENTRO, SAN JOSÉ MONTEVERDE, CÓDIGO POSTAL 69547</t>
  </si>
  <si>
    <t>SANTIAGO ATITLAN</t>
  </si>
  <si>
    <t>CARRETERA A ALOTEPEC, SIN NÚMERO, CENTRO, ESTANCIA DE MORELOS, CÓDIGO POSTAL 70276</t>
  </si>
  <si>
    <t>ENTRE AVENIDA FUNDADORES Y AVENIDA DEL DECRETO</t>
  </si>
  <si>
    <t>SAN ANTONIO SINICAHUA</t>
  </si>
  <si>
    <t>DOMICILIO CONOCIDO, SIN NÚMERO, CENTRO, BUENAVISTA, CÓDIGO POSTAL 69873</t>
  </si>
  <si>
    <t>FRENTE A LA IGLESIA Y AL LADO DE LA TIENDA COMUNITARIA DICONSA</t>
  </si>
  <si>
    <t>LIBRAMIENTO A RIBERAS DEL ATOYAC, NÚMERO 102, EUCALIPTOS PUEBLO NUEVO, CÓDIGO POSTAL 68274, OAXACA DE JUÁREZ, OAXACA</t>
  </si>
  <si>
    <t>ENTRE LAS AVENIDAS FERROCARRIL Y LOS PINOS</t>
  </si>
  <si>
    <t>SANTIAGO XIACUI</t>
  </si>
  <si>
    <t>AVENIDA VENUSTIANO CARRANZA, SIN NÚMERO, CENTRO, FRANCISCO I. MADERO, SANTIAGO XIACUÍ, CÓDIGO POSTAL 68767</t>
  </si>
  <si>
    <t>SAN ESTEBAN ATATLAHUCA</t>
  </si>
  <si>
    <t>DOMICILIO CONOCIDO, SIN NÚMERO, CENTRO, NDOYONUYUJI, CÓDIGO POSTAL 70120</t>
  </si>
  <si>
    <t>AL LADO DE LA AGENCIA DE POLICIA</t>
  </si>
  <si>
    <t>CALLE RICARDO FLORES MAGÓN, SIN NÚMERO, CENTRO, ARROYO LIMÓN, CÓDIGO POSTAL 70330</t>
  </si>
  <si>
    <t>FRENTE A LA AGENCIA MUNICIPAL Y A UN COSTADO DE LA CASA DE SALUD</t>
  </si>
  <si>
    <t>DOMICILIO CONOCIDO, SIN NÚMERO, CENTRO, YOSOYUXI COPALA, CÓDIGO POSTAL 69726</t>
  </si>
  <si>
    <t>ATRÁS DE LA CANCHA DE BASQUETBOL</t>
  </si>
  <si>
    <t>CALLE PRINCIPAL, SIN NÚMERO, CENTRO, BENITO JUÁREZ, CÓDIGO POSTAL 70335</t>
  </si>
  <si>
    <t>SAN MIGUEL MIXTEPEC</t>
  </si>
  <si>
    <t>DOMICILIO CONOCIDO, SIN NÚMERO, CENTRO, AGUA FRÍA CAMPANARIO, SAN MIGUEL MIXTEPEC,  CÓDIGO POSTAL 71218</t>
  </si>
  <si>
    <t>SANTIAGO TAPEXTLA</t>
  </si>
  <si>
    <t>CALLE PRINCIPAL, SIN NÚMERO, COLONIA CENTRO, TECOYAME, SANTIAGO TAPEXTLA, CÓDIGO POSTAL 71680</t>
  </si>
  <si>
    <t>CALLE PRIMERA NORTE, SIN NÚMERO, SECTOR REFORMA B, PUERTO ESCONDIDO, SAN PEDRO MIXTEPEC, CÓDIGO POSTAL 71980</t>
  </si>
  <si>
    <t>A UN COSTADO DE LOS CUARTOS BLACK WAVE</t>
  </si>
  <si>
    <t>CARRETERA COSTERA, NÚMERO 105 A, SECTOR HIDALGO, PUERTO ESCONDIDO, SAN PEDRO MIXTEPEC, CÓDIGO POSTAL 71980</t>
  </si>
  <si>
    <t>FRENTE A LA TERMINAL DE CAMIONETAS TUR</t>
  </si>
  <si>
    <t>ALDAMA, NÚMERO 1004, AQUILES SERDÁN, CÓDIGO POSTAL 71228, SANTA LUCÍA DEL CAMINO, OAXACA</t>
  </si>
  <si>
    <t>ESQUINA ALDAMA CON PROLONGACIÓN DE EMILIANO ZAPATA</t>
  </si>
  <si>
    <t>CALZADA VICENTE GUERRERO, SIN NÚMERO, BARRIO DEL NIÑO, CÓDIGO POSTAL 71250</t>
  </si>
  <si>
    <t xml:space="preserve">MEDIA CUADRA DEL MERCADO GASTRONÓMICO </t>
  </si>
  <si>
    <t>CALLE CERRADA, SIN NÚMERO, COLONIA LINDAVISTA, SAN JOSÉ DEL PROGRESO, VILLA DE TUTUTEPEC DE MELCHOR OCAMPO, CÓDIGO POSTAL 71803</t>
  </si>
  <si>
    <t>A UN LADO DEL COLEGIO DE BACHILLERES DEL ESTADO DE OAXACA</t>
  </si>
  <si>
    <t>SANTA CATARINA JUQUILA</t>
  </si>
  <si>
    <t>CALLE SIN NOMBRE, SIN NÚMERO, EL CAMALOTE, SANTA CATARINA JUQUILA, CÓDIGO POSTAL 71900</t>
  </si>
  <si>
    <t>AVENIDA DEL ESTUDIANTE, NÚMERO 4, BARRIO DEL PERÚ, HEROICA VILLA TEZOATLÁN DE SEGURA Y LUNA, CUNA DE LA INDEPENDENCIA DE OAXACA, CÓDIGO POSTAL 69200</t>
  </si>
  <si>
    <t>ENTRE LAS CALLES FLORES MAGON Y EMILIANO ZAPATA</t>
  </si>
  <si>
    <t>AVENIDA INSURGENTES, SIN NÚMERO, COLONIA SAN MIGUEL, SAN FELIPE USILA, CÓDIGO POSTAL 68490</t>
  </si>
  <si>
    <t>FRENTE A LA FERRETERÍA EL DUENDE</t>
  </si>
  <si>
    <t>SAN AGUSTIN DE LAS JUNTAS</t>
  </si>
  <si>
    <t>CAMINO ANTIGUO CAMINO REAL, SIN NÚMERO, LOMAS DEL SANTO, SAN AGUSTÍN DE LAS JUNTAS, CÓDIGO POSTAL 71238</t>
  </si>
  <si>
    <t>CALLE BARTOLOMÉ DE LAS CASAS, NÚMERO 15, COLONIA CENTRO, CÓDIGO POSTAL 69000</t>
  </si>
  <si>
    <t>CERCA DEL PUENTE PEATONAL</t>
  </si>
  <si>
    <t>SAN MIGUEL TLACOTEPEC</t>
  </si>
  <si>
    <t>CALLE INDEPENDENCIA, SIN NÚMERO, 3RA. SECCIÓN, SAN MIGUEL TLACOTEPEC, CÓDIGO POSTAL 69730</t>
  </si>
  <si>
    <t>UNA CUADRA HACIA ABAJO DEL JARDÍN DE NIÑOS JAIME TORRES BODET</t>
  </si>
  <si>
    <t>CALLE HUMBOLDT, SIN NÚMERO, BARRIO SAN ANTONIO, SAN PABLO HUIXTEPEC, CÓDIGO POSTAL 71270</t>
  </si>
  <si>
    <t>CALLE BUGAMBILIA SIN NÚMERO ESQUINA PALMA REAL, SECTOR H, LA CRUCECITA, SANTA MARÍA HUATULCO, CÓDIGO POSTAL 70987</t>
  </si>
  <si>
    <t xml:space="preserve">A UN COSTADO DEL HOTEL PALMA REAL </t>
  </si>
  <si>
    <t>CARRETERA PANAMERICANA, SIN NÚMERO, GUSTAVO PINEDA, JUCHITÁN DE ZARAGOZA, CÓDIGO POSTAL 70000</t>
  </si>
  <si>
    <t>CALLEJÓN ANGÉLICA PIPI ESQUINA VICENTE GUERRERO, SIN NÚMERO, PRIMERA SECCIÓN, JUCHITÁN DE ZARAGOZA, CÓDIGO POSTAL 70000</t>
  </si>
  <si>
    <t>FRENTE AL MÓDULO DE INFORMACIÓN TURÍSTICA</t>
  </si>
  <si>
    <t>AVENIDA SANTOS DEGOLLADO, NÚMERO 40, OCTAVA SECCIÓN CHEGUIGO, JUCHITÁN DE ZARAGOZA, CÓDIGO POSTAL 70000</t>
  </si>
  <si>
    <t>ENTRE CALLES GÓMEZ FARÍAS Y CERRADA MOCTEZUMA</t>
  </si>
  <si>
    <t>AVENIDA HIDALGO, NÚMERO 53, TERCERA SECCIÓN, JUCHITÁN DE ZARAGOZA, CÓDIGO POSTAL 70000</t>
  </si>
  <si>
    <t>ENTRE CALLE REFORMA Y GUADALUPE VICTORIA</t>
  </si>
  <si>
    <t>CALLEJÓN FRANCISCO JAVIER MINA, SIN NÚMERO, OCTAVA SECCIÓN CHEGUIGO, JUCHITÁN DE ZARAGOZA, CÓDIGO POSTAL 70000</t>
  </si>
  <si>
    <t>JUNTO A LA PIZZERÍA PITERS PIZZAS</t>
  </si>
  <si>
    <t>CALLE CORREGIDORA SUR, NÚMERO 208, CENTRO, MATÍAS ROMERO AVENDAÑO, CÓDIGO POSTAL 70300</t>
  </si>
  <si>
    <t>ENTRE AVENIDA VICENTE GUERRERO Y CALLE EMILIO CARRANZA</t>
  </si>
  <si>
    <t>CALLE LEANDRO VALLE, NÚMERO 2, PUEBLO NUEVO, MATÍAS ROMERO AVENDAÑO, CÓDIGO POSTAL 70300</t>
  </si>
  <si>
    <t>A VEINTE METROS DE LA SECUNDARIA TÉCNICA NÚMERO CINCO</t>
  </si>
  <si>
    <t>CALLE INDUSTRIA, SIN NÚMERO, CENTRO, MATÍAS ROMERO AVENDAÑO, CÓDIGO POSTAL 70300</t>
  </si>
  <si>
    <t>ENTRE CALLES REFORMA SUR Y CORREGIDORA SUR</t>
  </si>
  <si>
    <t>CALLE DIECISÉIS DE SEPTIEMBRE, SIN NÚMERO, EJIDO NUEVO PROGRESO, PALOMARES, CÓDIGO POSTAL 70300</t>
  </si>
  <si>
    <t>FRENTE A LA ESCUELA PRIMARIA FRANCISCO I MADERO</t>
  </si>
  <si>
    <t>CALLE RICARDO FLORES MAGÓN, SIN NÚMERO, LÁZARO CÁRDENAS, SAN FRANCISCO IXHUATÁN, CÓDIGO POSTAL 70175</t>
  </si>
  <si>
    <t>ENTRE CALLES AMADO NERVO Y GUILLERMO PRIETO</t>
  </si>
  <si>
    <t>CALLE HERNÁN CORTÉS, SIN NÚMERO, BARRIO CURTIDORES, SAN FRANCISCO IXHUATÁN, CÓDIGO POSTAL 70175</t>
  </si>
  <si>
    <t>ENTRE AVENIDA REFORMA Y RIO OSTUTA</t>
  </si>
  <si>
    <t>AVENIDA DEL SEGURO SOCIAL, SIN NÚMERO, CENTRO, SAN JUAN GUICHICOVI, CÓDIGO POSTAL 70330</t>
  </si>
  <si>
    <t>ENTRE LA ESCUELA PRIMARIA LUIS B. TOLEDO Y LA SUPERVISIÓN ESCOLAR NÚMERO 18</t>
  </si>
  <si>
    <t>AVENIDA LIBERTAD SIN NÚMERO, MONTE NEGRO, CÓDIGO POSTAL 68940, SAN JUAN LALANA, OAXACA</t>
  </si>
  <si>
    <t>AVENIDA INDEPENDENCIA, SIN NÚMERO, BARRIO GUADALUPE, CÓDIGO POSTAL 70740, MAGDALENA TEQUISISTLÁN, OAXACA</t>
  </si>
  <si>
    <t>SALÓN LA FORTUNA</t>
  </si>
  <si>
    <t>CALLE CINCO DE FEBRERO, SIN NÚMERO, BARRIO LAS FLORES, SAN PEDRO TAPANATEPEC, CÓDIGO POSTAL 70180</t>
  </si>
  <si>
    <t>ENTRE AVENIDA MUNICIPIO LIBRE Y MANUEL ÁVILA CAMACHO</t>
  </si>
  <si>
    <t>CALLE 15 DE SEPTIEMBRE, SIN NÚMERO, SAN ISIDRO LAS PIÑAS, CÓDIGO POSTAL 68442</t>
  </si>
  <si>
    <t>SAN PABLO COATLAN</t>
  </si>
  <si>
    <t>CALLE MORELOS, SIN NÚMERO, CENTRO, SANTA MARÍA COATLÁN, SAN PABLO COATÁN,CÓDIGO POSTAL 70855</t>
  </si>
  <si>
    <t>DOMICILIO CONOCIDO, SIN NÚMERO, COLONIA CENTRO, SANTA CRUZ TIHUIXTE, SANTIAGO TETEPEC, CÓDIGO POSTAL 71784</t>
  </si>
  <si>
    <t>CALLE PRINCIPAL, SIN NÚMERO, CENTRO, RANCHO JUÁREZ, CÓDIGO POSTAL  70230</t>
  </si>
  <si>
    <t>FRENTE A LA ESCUELA PRIMARIA Y CASA DE LA CULTURA</t>
  </si>
  <si>
    <t>CALLE PRINCIPAL, SIN NÚMERO, LOCALIDAD RECIBIMIENTO, CÓDIGO POSTAL 68266</t>
  </si>
  <si>
    <t>SANTOS REYES NOPALA</t>
  </si>
  <si>
    <t>CALLE PRINCIPAL, SIN NÚMERO, COLONIA CENTRO, EL ZANATE, SANTOS REYES NOPALA, CÓDIGO POSTAL 71960</t>
  </si>
  <si>
    <t xml:space="preserve">DOMICILIO CONOCIDO, CENTRO, XONENE, SAN PEDRO POCHUTLA, CÓDIGO POSTAL 70904, </t>
  </si>
  <si>
    <t>SANTIAGO HUAJOLOTITLAN</t>
  </si>
  <si>
    <t>DOMICILIO CONOCIDO, SIN NÚMERO, LOCALIDAD LÁZARO CÁRDENAS, CÓDIGO POSTAL 69090</t>
  </si>
  <si>
    <t xml:space="preserve">FRENTE A LA ESCUELA </t>
  </si>
  <si>
    <t>CALLE SIN NOMBRE, SIN NÚMERO, COLONIA CENTRO, SAN ANTONIO CUIXTLA, SANTOS REYES NOPALA, CÓDIGO POSTAL 71961</t>
  </si>
  <si>
    <t>DOMICILIO CONOCIDO, CENTRO, GUZMÁN, SAN PEDRO POCHUTLA, CÓDIGO POSTAL 70904</t>
  </si>
  <si>
    <t xml:space="preserve">CENTRO DE LA POBLACIÓN </t>
  </si>
  <si>
    <t>SANTIAGO TLAZOYALTEPEC</t>
  </si>
  <si>
    <t>DOMICILIO CONOCIDO, SIN NÚMERO, LOCALIDAD LOMA DE ÁGUILA, CÓDIGO POSTAL 68268</t>
  </si>
  <si>
    <t>DOMICILIO CONOCIDO, SIN NÚMERO, CENTRO, SAN MARCOS LA CHINILLA, SANTA LUCÍA MIAHUATLÁN, CÓDIGO POSTAL 70840</t>
  </si>
  <si>
    <t>SAN JOSE TENANGO</t>
  </si>
  <si>
    <t>DOMICILIO CONOCIDO, SIN NÚMERO, CENTRO, CERRO LIQUIDÁMBAR, CÓDIGO POSTAL 68570</t>
  </si>
  <si>
    <t>FRENTE DE LA CASA DE SALUD</t>
  </si>
  <si>
    <t>DOMICILIO CONOCIDO, SIN NÚMERO, CENTRO, LOMA BONITA, SANTA MARÍA COLOTEPEC, CÓDIGO POSTAL 70934</t>
  </si>
  <si>
    <t xml:space="preserve">A UN COSTADO DE LA DELEGACIÓN DE LOMA BONITA </t>
  </si>
  <si>
    <t>OBSIDIANA, SIN NÚMERO, LA JOYA PUEBLO NUEVO, CÓDIGO POSTAL 68276, OAXACA DE JUÁREZ, OAXACA</t>
  </si>
  <si>
    <t>ENTRE LAS CALLES CORAL Y PRIMERO DE MAYO</t>
  </si>
  <si>
    <t>SANTA MARIA CHIMALAPA</t>
  </si>
  <si>
    <t>CALLE PRINCIPAL, SIN NÚMERO, CENTRO, COFRADÍA CHIMALAPA, CÓDIGO POSTAL 70363</t>
  </si>
  <si>
    <t>CALLE PRINCIPAL, SIN NÚMERO, CENTRO, SANTA INÉS, CÓDIGO POSTAL 70363</t>
  </si>
  <si>
    <t>CALLE REVOLUCIÓN, SIN NÚMERO, LOCALIDAD COLONIA GUILLERMO GONZÁLEZ GUARDADO, CÓDIGO POSTAL 71250</t>
  </si>
  <si>
    <t xml:space="preserve">UNA CUADRA ANTES DEL MERCADO 12 DE DICIEMBRE </t>
  </si>
  <si>
    <t>CALLE PRINCIPAL, SIN NÚMERO, CENTRO, SEPTUNE, CÓDIGO POSTAL 70373</t>
  </si>
  <si>
    <t>FRENTE AL KINDER PAULO FREIRE</t>
  </si>
  <si>
    <t>SAN JUAN BAUTISTA TLACOATZINTEPEC</t>
  </si>
  <si>
    <t>DOMICILIO CONOCIDO, SIN NÚMERO, CENTRO, SAN PEDRO LA ALIANZA, CÓDIGO POSTAL 68650</t>
  </si>
  <si>
    <t>EN EL CAMINO PRINCIPAL</t>
  </si>
  <si>
    <t>SAN MARTIN PERAS</t>
  </si>
  <si>
    <t>CALLE PRINCIPAL, SIN NÚMERO, CENTRO, SAN MIGUEL PERAS, CÓDIGO POSTAL 69787</t>
  </si>
  <si>
    <t>DOMICILIO CONOCIDO, SIN NÚMERO, CENTRO, AGUA HEDIONDA, SANTA MARÍA HUATULCO, CÓDIGO POSTAL 70980</t>
  </si>
  <si>
    <t>DOMICILIO CONOCIDO, SIN NÚMERO, CENTRO, LOMA MANGO, CÓDIGO POSTAL 68510</t>
  </si>
  <si>
    <t>CALLE IXTEPEC, SIN NÚMERO, CENTRO, FRACCIONAMIENTO EL CRUCERO, SANTA MARÍA HUATULCO, CÓDIGO POSTAL 70985</t>
  </si>
  <si>
    <t xml:space="preserve">DETRÁS DEL PREESCOLAR "FRANCISCO GABILONDO SOLER" </t>
  </si>
  <si>
    <t>DOMICILIO CONOCIDO, SIN NÚMERO, CENTRO, LAGUNA LARGA, CÓDIGO POSTAL 71195</t>
  </si>
  <si>
    <t>AL LADO DEL JARDÍN DE NIÑOS VALERIO TRUJANO</t>
  </si>
  <si>
    <t>DOMICILIO CONOCIDO, SIN NÚMERO, CENTRO, NUEVO ALLENDE, CÓDIGO POSTAL 71196</t>
  </si>
  <si>
    <t>AL LADO DE LA ESCUELA PRIMARIA EDUARDO VASCONCELOS</t>
  </si>
  <si>
    <t xml:space="preserve">LAGO DE PÁTZCUARO, NÚMERO 207, EL MANANTIAL , CÓDIGO POSTAL 68274, PUEBLO NUEVO, OAXACA </t>
  </si>
  <si>
    <t>ENTRE LAGO DE CATEMACO Y ARROYO SECO</t>
  </si>
  <si>
    <t>SANTIAGO AMOLTEPEC</t>
  </si>
  <si>
    <t>DOMICILIO CONOCIDO, SIN NÚMERO, CENTRO, EL MAMEY, CÓDIGO POSTAL 71388</t>
  </si>
  <si>
    <t xml:space="preserve">FRENTE A LA AGENCIA MUNICIPAL </t>
  </si>
  <si>
    <t>SANTA MARIA YUCUHITI</t>
  </si>
  <si>
    <t>DOMICILIO CONOCIDO, SIN NÚMERO, CENTRO, SAN LUCAS YOSONICAJE, CÓDIGO POSTAL 71116</t>
  </si>
  <si>
    <t>BENITO JUÁREZ, SIN NÚMERO, SOLIDARIDAD, CÓDIGO POSTAL 68016, OAXACA DE JUÁREZ, OAXACA</t>
  </si>
  <si>
    <t xml:space="preserve">ENTRE LAS CALLES NIÑOS HÉROES Y LÁZARO CÁRDENAS </t>
  </si>
  <si>
    <t>PRIVADA DE CUAUHTÉMOC SIN NÚMERO, LOCALIDAD COLONIA LAS CULTURAS, CÓDIGO POSTAL 71230</t>
  </si>
  <si>
    <t>ENTRE AVENIDA CUAUHTÉMOC Y CALLE SIN NOMBRE</t>
  </si>
  <si>
    <t>SAN PABLO ETLA</t>
  </si>
  <si>
    <t>CIRCUITO EXHACIENDA EL ROSARIO, SIN NÚMERO, FRACCIONAMIENTO LA ESMERALDA, CÓDIGO POSTAL 68258, SAN PABLO ETLA, OAXACA</t>
  </si>
  <si>
    <t>ENTRE LOS ANDADORES TOPACIO Y AMATISTA</t>
  </si>
  <si>
    <t xml:space="preserve">CALLE SIN NOMBRE, SIN NÚMERO,CENTRO,ABEJONES, </t>
  </si>
  <si>
    <t>SAN ANDRES DINICUITI</t>
  </si>
  <si>
    <t>GUADALUPE VICTORIA, SIN NÚMERO, COLONIA CENTRO, LOCALIDAD SAN ANTONIO DE LEÓN, CÓDIGO POSTAL 69064</t>
  </si>
  <si>
    <t>SAN JUAN BAUTISTA GUELACHE</t>
  </si>
  <si>
    <t>JUÁREZ, SIN NÚMERO, CENTRO, SAN MIGUEL ETLA, CÓDIGO POSTAL 68234</t>
  </si>
  <si>
    <t>CALLE EMILIANO ZAPATA, NÚMERO 51, BARRIO CHEGUIGO ZAPATA, CIUDAD IXTEPEC, CÓDIGO POSTAL 70110</t>
  </si>
  <si>
    <t xml:space="preserve">FRENTE A LA ESCUELA PRIMARIA EMILIANO ZAPATA Y ENTRE CALLEJÓN 10 DE ABRIL Y SAN JUAN LIRIO, </t>
  </si>
  <si>
    <t>CUILAPAM DE GUERRERO</t>
  </si>
  <si>
    <t>CALLE REFORMA, NÚMERO 13, BARRIO SAN LUCAS, CÓDIGO POSTAL 71240</t>
  </si>
  <si>
    <t>ENTRE LAS CALLES 5 DE MAYO Y ABASOLO</t>
  </si>
  <si>
    <t>CALLE AQUILES SERDÁN, SIN NÚMERO, CENTRO, CÓDIGO POSTAL 68420</t>
  </si>
  <si>
    <t>ENTRE LAS CALLES ÁLVARO OBREGÓN Y GUSTAVO DÍAZ ORDAZ</t>
  </si>
  <si>
    <t>AVENIDA FERROCARRIL, NÚMERO 183, LA ESTACIÓN, CÓDIGO POSTAL 68420</t>
  </si>
  <si>
    <t>ATRÁS DEL MONUMENTO LUIS PÉREZ FIGUEROA</t>
  </si>
  <si>
    <t>CALLE HIDALGO, SIN NÚMERO, CENTRO, CÓDIGO POSTAL 68435</t>
  </si>
  <si>
    <t>CALLE BENITO JUÁREZ, NÚMERO 106, FLORESTA, CÓDIGO POSTAL 68418</t>
  </si>
  <si>
    <t>CONTRA ESQUINA DE LA TORTILLERIA</t>
  </si>
  <si>
    <t>AVENIDA BOULEVARD ESCOLAR, NÚMERO 1, CENTRO, SANTO DOMINGO INGENIO, CÓDIGO POSTAL 70120</t>
  </si>
  <si>
    <t>A UN COSTADO DE LA ESCUELA PROGRESO</t>
  </si>
  <si>
    <t>CALLE HIDALGO, SIN NÚMERO, CENTRO, LA BLANCA, CÓDIGO POSTAL 70120</t>
  </si>
  <si>
    <t>CALLE NIÑOS HÉROES, SIN NÚMERO, PRIMERA SECCIÓN, UNIÓN HIDALGO, CÓDIGO POSTAL 70150</t>
  </si>
  <si>
    <t>ENTRE CORREGIDORA Y FRANCISCO GONZÁLEZ BOCA NEGRA</t>
  </si>
  <si>
    <t>AVENIDA IGNACIO ZARAGOZA, NÚMERO 30, BARRIO EL PESCADOR, UNIÓN HIDALGO, CÓDIGO POSTAL 70150</t>
  </si>
  <si>
    <t>FRENTE A LA IGLESIA SHUNASHI DOO</t>
  </si>
  <si>
    <t>CALLE ZACATECAS, SIN NÚMERO, BARRIO EL CONEJO, CÓDIGO POSTAL 68402</t>
  </si>
  <si>
    <t>ENTRE LAS CALLES YUCATÁN Y CHIAPAS</t>
  </si>
  <si>
    <t>CALLE ÚRSULO GALVÁN, SIN NÚMERO, OBRERA, CÓDIGO POSTAL 68402</t>
  </si>
  <si>
    <t>CONTRA ESQUINA DE LA TORTILLERÍA MORENO</t>
  </si>
  <si>
    <t>CALLE MÉXICO, NÚMERO 66, MÉXICO, CÓDIGO POSTAL 68402</t>
  </si>
  <si>
    <t>ENTRE LAS CALLES CHIMALPOPOCA Y JALISCO</t>
  </si>
  <si>
    <t>CALLE QUERÉTARO, NÚMERO 115, BARRIO LA ESCOBETA, CÓDIGO POSTAL 68400</t>
  </si>
  <si>
    <t>AL LADO DEL CENTRO DE ATENCIÓN MÚLTIPLE NÚMERO 10</t>
  </si>
  <si>
    <t>ANDADOR AZUCENAS, NÚMERO 2, INFONAVIT EL PARAÍSO, CÓDIGO POSTAL 68374</t>
  </si>
  <si>
    <t>AL LADO DE LA CANCHA DEPORTIVA</t>
  </si>
  <si>
    <t>SAN MIGUEL SUCHIXTEPEC</t>
  </si>
  <si>
    <t>CALLE SAN MARCIAL, SIN NÚMERO, CENTRO, SAN MIGUEL SUCHIXTEPEC, CÓDIGO POSTAL 70880</t>
  </si>
  <si>
    <t>CALLE ABASOLO, NÚMERO 2, SECCIÓN SEGUNDA, SAN PEDRO POCHUTLA, CÓDIGO POSTAL 70900</t>
  </si>
  <si>
    <t>A UN COSTADO DE LA LAVANDERÍA LE-BLAN</t>
  </si>
  <si>
    <t>CALLE GUADALUPE VICTORIA ESQUINA HIDALGO, SIN NÚMERO, CENTRO, UNIÓN HIDALGO, CÓDIGO POSTAL 70150</t>
  </si>
  <si>
    <t>FRENTE AL PARQUE MUNICIPAL Y A UN COSTADO DE LA ESCUELA BENITO JUÁREZ</t>
  </si>
  <si>
    <t>DOMICILIO CONOCIDO, SIN NÚMERO, CENTRO, AGUA DE TIERRA, CÓDIGO POSTAL 68460</t>
  </si>
  <si>
    <t>AL LADO DEL PREESCOLAR MIGUEL HIDALGO</t>
  </si>
  <si>
    <t>CALLE GUADALUPE VICTORIA, NÚMERO 90, BARRIO SAN ANTONIO, CIUDAD IXTEPEC, CÓDIGO POSTAL 70110</t>
  </si>
  <si>
    <t>ENTRE CALLE EMILIO CARRANZA Y CALLEJÓN TECATE</t>
  </si>
  <si>
    <t>AVENIDA MANUEL ÁVILA CAMACHO, SIN NÚMERO, COLONIA CENTRO, CÓDIGO POSTAL 70600, SALINA CRUZ, OAXACA</t>
  </si>
  <si>
    <t>A UN COSTADO DEL CENTRO DE SALUD Y FRENTE A LA CROM</t>
  </si>
  <si>
    <t>CALLE VICENTE GUERRERO, SIN NÚMERO, SECCIÓN CUARTA, TLACOLULA DE MATAMOROS, CÓDIGO POSTAL 70400</t>
  </si>
  <si>
    <t>ENTRE CALLE DOCTOR LEÓN BELLO Y AVENIDA FERROCARRIL</t>
  </si>
  <si>
    <t>CAMINO A TSAYNYAXKEJXPET TUU, SIN NÚMERO, BARRIO EL CALVARIO, SANTA MARÍA TLAHUITOLTEPEC, CÓDIGO POSTAL 70265</t>
  </si>
  <si>
    <t>FRENTE DE LA MISCELÁNEA EL SOL</t>
  </si>
  <si>
    <t>SANTIAGO ASTATA</t>
  </si>
  <si>
    <t>CALZADA HELADIO RAMÍREZ LÓPEZ Y CALLE CONSTITUCIÓN, SIN NÚMERO, COLONIA CENTRO, CÓDIGO POSTAL 70790, SANTIAGO ASTATA, OAXACA</t>
  </si>
  <si>
    <t>EL BARRIO DE LA SOLEDAD</t>
  </si>
  <si>
    <t>AVENIDA REVOLUCIÓN, SIN NÚMERO, CENTRO, ALMOLOYA DE GUTIÉRREZ, CÓDIGO POSTAL, 70390</t>
  </si>
  <si>
    <t>CALLE MORELOS, NÚMERO 35, BARRIO EL CIRUELO, CÓDIGO POSTAL 70740, MAGDALENA TEQUISISTLÁN, OAXACA</t>
  </si>
  <si>
    <t xml:space="preserve">A DOS CASAS DE LA TIENDA DE ABARROTES </t>
  </si>
  <si>
    <t>CALLE SANTA MARÍA Y CALLE VISTA HERMOSA, SIN NÚMERO, COLONIA SANTA MARÍA, BRISAS DE ZICATELA, SANTA MARÍA COLOTEPEC, CÓDIGO POSTAL 70934</t>
  </si>
  <si>
    <t xml:space="preserve">A UN LADO DE LA MARISQUERÍA BRISAS </t>
  </si>
  <si>
    <t>SANTIAGO YOLOMECATL</t>
  </si>
  <si>
    <t>CALLE NUEVO LEÓN, SIN NUMERO, COLONIA CENTRO, CÓDIGO POSTAL 69570</t>
  </si>
  <si>
    <t>FRENTE A LA PRIMARIA RAMÓN C. ROBLES</t>
  </si>
  <si>
    <t>PROLONGACIÓN DIECISÉIS DE SEPTIEMBRE, SIN NÚMERO, FELIPE PESCADOR, JUCHITÁN DE ZARAGOZA, CÓDIGO POSTAL 70000</t>
  </si>
  <si>
    <t>A UN COSTADO DE LA GASOLINERA DEL CRUCERO</t>
  </si>
  <si>
    <t>CALLE PISTA, SIN NÚMERO, COLONIA AVIACIÓN, SANTIAGO PINOTEPA NACIONAL, CÓDIGO POSTAL 71600</t>
  </si>
  <si>
    <t>A UN LADO DE LA TAQUILLA</t>
  </si>
  <si>
    <t>SAN JOSE AYUQUILA</t>
  </si>
  <si>
    <t>DOMICILIO CONOCIDO, SIN NÚMERO, COLONIA CENTRO, CÓDIGO POSTAL 69230</t>
  </si>
  <si>
    <t>ENTRE LAS CALLES LÁZARO CÁRDENAS Y JARDÍN JUÁREZ</t>
  </si>
  <si>
    <t>SAN JUAN ACHIUTLA</t>
  </si>
  <si>
    <t>CALLE PEDRO DE GANTE NÚMERO 5, COLONIA CENTRO, CÓDIGO POSTAL 69830</t>
  </si>
  <si>
    <t>AVENIDA HIDALGO, SIN NÚMERO, COLONIA CENTRO, CÓDIGO POSTAL 69957</t>
  </si>
  <si>
    <t>CALLE INDEPENDENCIA SIN NÚMERO, COLONIA CENTRO, CÓDIGO POSTAL 68266</t>
  </si>
  <si>
    <t>ARTÍCULO 123, NÚMERO 205, SANTA ANITA, CÓDIGO POSTAL 68150, OAXACA DE JUÁREZ, OAXACA</t>
  </si>
  <si>
    <t>ENTRE LAS CALLES PRIMERO DE MAYO Y ESMERALDA</t>
  </si>
  <si>
    <t>LA ERA, NÚMERO 105, CANDIANI, CÓDIGO POSTAL 68130, OAXACA DE JUÁREZ, OAXACA</t>
  </si>
  <si>
    <t>ENTRE LAS CALLES PALMAS Y VICENTE GUERRERO</t>
  </si>
  <si>
    <t>MANZANARES, SIN NÚMERO, GRANJAS Y HUERTOS DE BRENAMIEL, CÓDIGO POSTAL 68058, SAN JACINTO AMILPAS, OAXACA</t>
  </si>
  <si>
    <t>ESQUINA PRIVADA DE APICULTURA</t>
  </si>
  <si>
    <t>SANTIAGO ZACATEPEC</t>
  </si>
  <si>
    <t>AVENIDA PRINCIPAL, SIN NÚMERO, CENTRO, SANTIAGO ZACATEPEC, CÓDIGO POSTAL 70200</t>
  </si>
  <si>
    <t>SANTA MARIA ATZOMPA</t>
  </si>
  <si>
    <t>5 DE MAYO, SIN NÚMERO, CENTRO, CÓDIGO POSTAL 71220, SANTA MARÍA ATZOMPA, OAXACA</t>
  </si>
  <si>
    <t>ENTRE LAS CALLES GONZÁLEZ ORTEGA Y PRIMERA PRIVADA DE MORELOS</t>
  </si>
  <si>
    <t>SAN MIGUEL ACHIUTLA</t>
  </si>
  <si>
    <t>CALLE MORELOS, SIN NÚMERO, COLONIA CENTRO, CÓDIGO POSTAL 69840</t>
  </si>
  <si>
    <t>ENTRE LAS CALLES MORELOS Y LA MERCED</t>
  </si>
  <si>
    <t>SAN MIGUEL AMATITLAN</t>
  </si>
  <si>
    <t>CALLE MATAMOROS SIN NÚMERO, COLONIA CENTRO, AGENCIA CONCEPCIÓN PORFIRIO DÍAZ, CÓDIGO POSTAL 69240</t>
  </si>
  <si>
    <t>SAN PEDRO HUAMELULA</t>
  </si>
  <si>
    <t>CALLE LIBERTAD, SIN NÚMERO, COLONIA CENTRO, CÓDIGO POSTAL 70770, SAN PEDRO HUAMELULA, OAXACA</t>
  </si>
  <si>
    <t>CALLE REFORMA, NÚMERO 1, COLONIA CENTRO, LOCALIDAD AHUEHUETITLÁN DE GONZÁLEZ, CÓDIGO POSTAL 69060</t>
  </si>
  <si>
    <t>MAGDALENA APASCO</t>
  </si>
  <si>
    <t>EMILIANO ZAPATA, SIN NÚMERO, TERCERA SECCIÓN, MAGDALENA APASCO, CÓDIGO POSTAL 68226</t>
  </si>
  <si>
    <t>ENTRE LAS CALLES EMILIANO ZAPATA Y REFORMA</t>
  </si>
  <si>
    <t>PROGRESO, SIN NÚMERO, PRIMERA SECCIÓN, SAN SEBASTIÁN XOCHIMILCO, CÓDIGO POSTAL 68229</t>
  </si>
  <si>
    <t>MAGDALENA JALTEPEC</t>
  </si>
  <si>
    <t>CALLE JOSEFA ORTIZ DE DOMÍNGUEZ, SIN NÚMERO, COLONIA CENTRO, CÓDIGO POSTAL 69900</t>
  </si>
  <si>
    <t>FRENTE AL PARQUE DE LA POBLACIÓN</t>
  </si>
  <si>
    <t>DOMICILIO CONOCIDO, SIN NÚMERO, COLONIA CENTRO, LOCALIDAD MORELOS, CÓDIGO POSTAL 69900</t>
  </si>
  <si>
    <t>ZAPOTITLAN PALMAS</t>
  </si>
  <si>
    <t>CALLE 5 DE MAYO, SIN NÚMERO, COLONIA CENTRO, CÓDIGO POSTAL 69060</t>
  </si>
  <si>
    <t>ENTRE LAS CALLES HIDALGO Y BENITO JUÁREZ</t>
  </si>
  <si>
    <t>SANTA LUCIA OCOTLAN</t>
  </si>
  <si>
    <t>CALLE BENITO JUÁREZ, SIN NÚMERO, CENTRO, SANTA LUCIA OCOTLÁN, CÓDIGO POSTAL 71543</t>
  </si>
  <si>
    <t>DOMICILIO CONOCIDO, SIN NÚMERO, COLONIA CENTRO, LOCALIDAD YODOBADA, CÓDIGO POSTAL 69530</t>
  </si>
  <si>
    <t>A QUINIENTOS METROS DE LA CLÍNICA DE SALUD</t>
  </si>
  <si>
    <t>SAN JUAN CHILATECA</t>
  </si>
  <si>
    <t>AVENIDA INDEPENDENCIA, SIN NÚMERO, CENTRO, SAN JUAN CHILATECA, CÓDIGO POSTAL 71508</t>
  </si>
  <si>
    <t>ENTRE AVENIDA DEL CARMEN Y CALLE AGRICULTORES</t>
  </si>
  <si>
    <t>SAN JUAN TEITIPAC</t>
  </si>
  <si>
    <t>CALLE BENITO JUÁREZ, NÚMERO 35, TERCERA SECCIÓN, SAN JUAN TEITIPAC, CÓDIGO POSTAL 70453</t>
  </si>
  <si>
    <t>ENTRE CALLE INDEPENDENCIA Y PRIVADA 2 DE ABRIL</t>
  </si>
  <si>
    <t>SAN PABLO YAGANIZA</t>
  </si>
  <si>
    <t>PRIVADA DE ZARAGOZA, SIN NÚMERO, CENTRO, SAN PABLO YAGANIZA, CÓDIGO POSTAL 68895</t>
  </si>
  <si>
    <t>ENTRE CALLE GUERRERO Y CALLE 5 DE MAYO</t>
  </si>
  <si>
    <t>SANTO DOMINGO YODOHINO</t>
  </si>
  <si>
    <t>CALLE BENITO JUÁREZ, SIN NÚMERO, COLONIA CENTRO, CÓDIGO POSTAL 69296</t>
  </si>
  <si>
    <t>ENTRE LAS CALLES FRANCISCO I MADERO Y AYUNTAMIENTO</t>
  </si>
  <si>
    <t>DOMICILIO CONOCIDO, SIN NÚMERO, CENTRO, EL CAMARÓN, SANTA MARÍA COLOTEPEC, CÓDIGO POSTAL 70934</t>
  </si>
  <si>
    <t>SANTO TOMAS TAMAZULAPAN</t>
  </si>
  <si>
    <t>CALLE HIDALGO, NÚMERO 1, CENTRO, SANTO TOMÁS TAMAZULÁPAM, CÓDIGO POSTAL 70866</t>
  </si>
  <si>
    <t>FRENTE AL PREESCOLAR "FILOMENA JARQUÍN PINACHO"</t>
  </si>
  <si>
    <t>DOMICILIO CONOCIDO, SIN NÚMERO, CENTRO, CERRO QUEMADO, CÓDIGO POSTAL 68450</t>
  </si>
  <si>
    <t>A UN LADO DE LA AGENCIA MUNICIPAL</t>
  </si>
  <si>
    <t>MESA DE ANÁHUAC, NÚMERO 307, VOLCANES, CÓDIGO POSTAL 68018, OAXACA DE JUÁREZ, OAXACA</t>
  </si>
  <si>
    <t>ENTRE LAS CALLES ZEMPOALTÉPETL Y COFRE DE PEROTE</t>
  </si>
  <si>
    <t>EMILIO CARRANZA, SIN NÚMERO, REFORMA, CÓDIGO POSTAL 68050, OAXACA DE JUÁREZ, OAXACA</t>
  </si>
  <si>
    <t>ENTRE LAS CALLES LUCRECIA TORIZ Y GERANIOS</t>
  </si>
  <si>
    <t>CARRETERA ANTIGUA AL FORTÍN, NÚMERO 106, GUELAGUETZA, CÓDIGO POSTAL 68000, OAXACA DE JUÁREZ, OAXACA</t>
  </si>
  <si>
    <t>ENTRE PONCIANO ARRIAGA Y COMONFORT</t>
  </si>
  <si>
    <t>BOULEVARD EDUARDO VASCONCELOS, NÚMERO 300, AMÉRICA SUR, CÓDIGO POSTAL 68080, OAXACA DE JUÁREZ, OAXACA</t>
  </si>
  <si>
    <t>ENTRE PRIVADA EDUARDO VASCONCELOS Y CALLE DE LOS DERECHOS HUMANOS</t>
  </si>
  <si>
    <t>GUADALUPE DE RAMIREZ</t>
  </si>
  <si>
    <t>DOMICILIO CONOCIDO, SIN NÚMERO, CENTRO, GUADALUPE DE RAMÍREZ, CÓDIGO POSTAL 69150</t>
  </si>
  <si>
    <t>ATRÁS DEL CENTRO DE SALUD, AL LADO DEL PANTEÓN MUNICIPAL</t>
  </si>
  <si>
    <t>MOCTEZUMA SIN NÚMERO, COLONIA DEL VALLE,  CÓDIGO POSTAL 68150</t>
  </si>
  <si>
    <t>ENTRE LAS CALLES CUITLÁHUAC Y ARROYO DE LAS FLORES</t>
  </si>
  <si>
    <t>AVENIDA BENITO JUÁREZ, NÚMERO 174, BARRIO SAN ANTONIO, SAN PABLO HUIXTEPEC, CÓDIGO POSTAL 71270</t>
  </si>
  <si>
    <t>A UN COSTADO DE LA CAPILLA SAN ANTONIO</t>
  </si>
  <si>
    <t>CALLE LIBERTAD, SIN NÚMERO, LOMA DE PIEDRA, CÓDIGO POSTAL 68472</t>
  </si>
  <si>
    <t>CALLE COLÓN, SIN NÚMERO, BARRIO CABECERA, SAN AGUSTÍN LOXICHA, CÓDIGO POSTAL 70921</t>
  </si>
  <si>
    <t>CALLE 5 DE MAYO, SIN NÚMERO, COLONIA CENTRO, SAN JUAN COLORADO, CÓDIGO POSTAL 71720</t>
  </si>
  <si>
    <t>SAN MARCIAL OZOLOTEPEC</t>
  </si>
  <si>
    <t>CALLE MÉRIDA, SIN NÚMERO, BARRIO MODROÑO, SAN MARCIAL OZOLOTEPEC, CÓDIGO POSTAL 70894</t>
  </si>
  <si>
    <t>SAN MATEO PIÑAS</t>
  </si>
  <si>
    <t>DOMICILIO CONOCIDO, CENTRO, BUENAVISTA, SAN MATEO PIÑAS, CÓDIGO POSTAL 70970</t>
  </si>
  <si>
    <t>DOMICILIO CONOCIDO, CENTRO, EL PERDIZ, SAN MATEO PIÑAS, CÓDIGO POSTAL 70970</t>
  </si>
  <si>
    <t xml:space="preserve">FRENTE AL PREESCOLAR COMUNITARIO </t>
  </si>
  <si>
    <t>SAN MIGUEL PANIXTLAHUACA</t>
  </si>
  <si>
    <t>AVENIDA A. CAMACHO, NÚMERO 5, BARRIO GUADALUPE, SAN MIGUEL PANIXTLAHUACA, CÓDIGO POSTAL 71890</t>
  </si>
  <si>
    <t>A CIEN METROS DE LA ESCUELA PRIMARIA BILINGÜE VENUSTIANO CARRANZA</t>
  </si>
  <si>
    <t>CARRETERA OAXACA - PUERTO ESCONDIDO KILÓMETRO 105, BARRIO SAN JOSÉ, ZIMATLÁN DE ÁLVAREZ, CÓDIGO POSTAL 71200</t>
  </si>
  <si>
    <t>FRENTE AL CENTRO DE BACHILLERATO TECNOLÓGICO INDUSTRIAL Y DE SERVICIOS 186</t>
  </si>
  <si>
    <t>EMILIANO ZAPATA, NÚMERO 107, FERNANDO GÓMEZ SANDOVAL, CÓDIGO POSTAL 71228, SANTA LUCÍA DEL CAMINO, OAXACA</t>
  </si>
  <si>
    <t>A UN COSTADO DEL TALLER MECÁNICO MORALES</t>
  </si>
  <si>
    <t>CALLE NICOLÁS BRAVO, NÚMERO 67, BARRIO DE LAS FLORES, EL CIRUELO, SANTIAGO PINOTEPA NACIONAL, CÓDIGO POSTAL 71600</t>
  </si>
  <si>
    <t>ENTRE LAS CALLES VICENTE GUERRERO Y MORELOS</t>
  </si>
  <si>
    <t>PRIMER CALLEJÓN 3 DE OCTUBRE, NÚMERO 212, CENTRO, MIAHUATLÁN DE PORFIRIO DÍAZ, CÓDIGO POSTAL 70805</t>
  </si>
  <si>
    <t xml:space="preserve">FRENTE A ELEKTRA </t>
  </si>
  <si>
    <t>CALLE VENUSTIANO CARRANZA, NÚMERO 55, SECCIÓN CUARTA, SAN PEDRO POCHUTLA, CÓDIGO POSTAL 70900</t>
  </si>
  <si>
    <t>FRENTE A LA TIENDA ABARROTES</t>
  </si>
  <si>
    <t>CALLE CHIAPAS, SIN NÚMERO, COLONIA HIDALGO PONIENTE, CÓDIGO POSTAL 70610, SALINA CRUZ, OAXACA</t>
  </si>
  <si>
    <t>ENTRADA CALLE CHIAPAS, AL LADO DEL PARQUE</t>
  </si>
  <si>
    <t>CALLE AZTECA, SIN NÚMERO, COLONIA SAN PABLO NORTE, CÓDIGO POSTAL 70690, SALINA CRUZ, OAXACA</t>
  </si>
  <si>
    <t>CALZADA TENIENTE JOSUÉ AZUETA, NÚMERO 100, COLONIA SAN PABLO SUR, CÓDIGO POSTAL 70690, SALINA CRUZ, OAXACA</t>
  </si>
  <si>
    <t>ENTRE EL MERCADO 3 DE OCTUBRE Y LA ESCUELA PRIMARIA LICENCIADO WILFRIDO C. CRUZ</t>
  </si>
  <si>
    <t>CARRETERA A YUCUDAA KILÓMETRO 55, BARRIO SAN DIEGO, HEROICA CIUDAD DE TLAXIACO, CÓDIGO POSTAL 69800</t>
  </si>
  <si>
    <t>A 100 METROS DEL INSTITUTO MEXICANO DEL SEGURO SOCIAL</t>
  </si>
  <si>
    <t>CARRETERA PÉREZ GASGA SIN NÚMERO, BARRIO PALO DE OBO, PUTLA VILLA DE GUERRERO, CÓDIGO POSTAL 71009</t>
  </si>
  <si>
    <t>FRENTE AL RESTAURANTE LA PALAPA</t>
  </si>
  <si>
    <t>CARRETERA TRANSÍSTMICA KILOMETRO 1.1, COLONIA LOMAS DE GALINDO, CÓDIGO POSTAL 70630, SALINA CRUZ, OAXACA</t>
  </si>
  <si>
    <t>ENTRONQUE CARRETERA COSTERA</t>
  </si>
  <si>
    <t>CARRETERA TRANSÍSTMICA KILOMETRO 18.5, COLONIA CENTRO, CÓDIGO POSTAL 70760, SANTO DOMINGO TEHUANTEPEC, OAXACA</t>
  </si>
  <si>
    <t>A UN COSTADO DEL ESTACIONAMIENTO EL KIKE</t>
  </si>
  <si>
    <t>SAN ANTONINO CASTILLO VELASCO</t>
  </si>
  <si>
    <t>CALLE MACEDONIO ALCALÁ, NÚMERO 2, CENTRO, SAN ANTONINO CASTILLO VELASCO, CÓDIGO POSTAL 71520</t>
  </si>
  <si>
    <t>ENTRE CALLE 16 DE SEPTIEMBRE Y CALLE ALDAMA</t>
  </si>
  <si>
    <t>CALLE ZARAGOZA, NÚMERO 29 B, CENTRO, OCOTLÁN DE MORELOS, CÓDIGO POSTAL 71510</t>
  </si>
  <si>
    <t>ENTRE CALLE HIDALGO Y CALLE GALEANA</t>
  </si>
  <si>
    <t>TEOTONGO</t>
  </si>
  <si>
    <t>CALLE INDEPENDENCIA SIN NÚMERO, COLONIA CENTRO, CÓDIGO POSTAL 69520</t>
  </si>
  <si>
    <t>TLACOTEPEC PLUMAS</t>
  </si>
  <si>
    <t>CALLE 2 DE ABRIL, SIN NÚMERO, COLONIA CENTRO, CÓDIGO POSTAL 69340</t>
  </si>
  <si>
    <t>LA TRINIDAD VISTA HERMOSA</t>
  </si>
  <si>
    <t>CALLE LIBERTAD, SIN NÚMERO, COLONIA CENTRO, CÓDIGO POSTAL 69507</t>
  </si>
  <si>
    <t>SAN BALTAZAR CHICHICAPAM</t>
  </si>
  <si>
    <t>CALLE JOSEFA ORTIZ DE DOMÍNGUEZ, SIN NÚMERO, CENTRO, SAN BALTAZAR CHICHICAPAM, CÓDIGO POSTAL 71537</t>
  </si>
  <si>
    <t>CIRCUITO LÁZARO CÁRDENAS, SIN NÚMERO, LOCALIDAD LAS ÁNIMAS, CÓDIGO POSTAL 69007</t>
  </si>
  <si>
    <t xml:space="preserve">INTERIOR DE LA AGENCIA MUNICIPAL </t>
  </si>
  <si>
    <t>DOMICILIO CONOCIDO, SIN NÚMERO, COLONIA CENTRO, LOCALIDAD MAGDALENA TETALTEPEC, CÓDIGO POSTAL 69001</t>
  </si>
  <si>
    <t>SANTIAGO CHAZUMBA</t>
  </si>
  <si>
    <t>DOMICILIO CONOCIDO, SIN NÚMERO, COLONIA CENTRO, LOCALIDAD SAN JOSÉ CHICHIHUALTEPEC, CÓDIGO POSTAL 69012</t>
  </si>
  <si>
    <t>FRENTE AL MUSEO COMUNITARIO YUKINIL</t>
  </si>
  <si>
    <t>CALLE ANTONIO DE LEÓN, SIN NÚMERO, COLONIA CENTRO, LOCALIDAD ACAQUIZAPAN, CÓDIGO POSTAL 69014</t>
  </si>
  <si>
    <t>CALLE CONSTITUCIÓN, SIN NÚMERO, COLONIA CENTRO, CÓDIGO POSTAL 69090</t>
  </si>
  <si>
    <t>A LADO DEL CENTRO COMUNITARIO</t>
  </si>
  <si>
    <t>SANTIAGO TILANTONGO</t>
  </si>
  <si>
    <t>DOMICILIO CONOCIDO, SIN NÚMERO, COLONIA CENTRO, LOCALIDAD NARCISO CÓDIGO POSTAL 69940</t>
  </si>
  <si>
    <t>CALLE FRANCISCO HERNÁNDEZ SIN NÚMERO, COLONIA CENTRO, AGENCIA EL PORTEZUELO, CÓDIGO POSTAL 68268</t>
  </si>
  <si>
    <t>A UN LADO DE LA CASA COMUNITARIA</t>
  </si>
  <si>
    <t>SANTO DOMINGO NUXAA</t>
  </si>
  <si>
    <t>CALLE MELCHOR OCAMPO, SIN NÚMERO, COLONIA CENTRO, CÓDIGO POSTAL 69960</t>
  </si>
  <si>
    <t>FRENTE AL AUDITORIO DE LA PRIMARIA</t>
  </si>
  <si>
    <t>SANTA CRUZ TAYATA</t>
  </si>
  <si>
    <t>CALLE COLOMBIA SIN NÚMERO, COLONIA CENTRO, CÓDIGO POSTAL 69820</t>
  </si>
  <si>
    <t>CALLE NACIONAL, SIN NÚMERO, COLONIA CENTRO, LOCALIDAD OLLERAS DE BUSTAMANTE, CÓDIGO POSTAL 69010</t>
  </si>
  <si>
    <t>A UN COSTADO DE LA DISTRIBUIDORA E IMPULSORA COMERCIAL CONASUPO SA DE CV</t>
  </si>
  <si>
    <t>CALLE HIDALGO, SIN NÚMERO, COLONIA CENTRO, LOCALIDAD SAN JUAN NOCHIXTLÁN, CÓDIGO POSTAL 69015</t>
  </si>
  <si>
    <t>SANTIAGO HUAUCLILLA</t>
  </si>
  <si>
    <t>DOMICILIO CONOCIDO, SIN NÚMERO, CENTRO, SANTIAGO IXTLAHUACA, CÓDIGO POSTAL 69659</t>
  </si>
  <si>
    <t>DOMICILIO CONOCIDO, SIN NÚMERO, CENTRO, SAN JUAN TLALIXTLAHUACA, CÓDIGO POSTAL 69651</t>
  </si>
  <si>
    <t>SANTIAGO SUCHILQUITONGO</t>
  </si>
  <si>
    <t>AVENIDA JUÁREZ, SIN NÚMERO, CENTRO, SANTIAGO SUCHILQUITONGO, CÓDIGO POSTAL 68230</t>
  </si>
  <si>
    <t>REYES ETLA</t>
  </si>
  <si>
    <t>AVENIDA CONSTITUCIÓN, SIN NÚMERO, CENTRO, REYES ETLA, CÓDIGO POSTAL 68237</t>
  </si>
  <si>
    <t>ENTRE LAS CALLES EMILIANO ZAPATA Y LIBERTAD</t>
  </si>
  <si>
    <t>SAN FRANCISCO NUXAÑO</t>
  </si>
  <si>
    <t>CALLE BOLÍVAR, SIN NÚMERO, COLONIA CENTRO, CÓDIGO POSTAL 69925</t>
  </si>
  <si>
    <t>SAN FRANCISCO TELIXTLAHUACA</t>
  </si>
  <si>
    <t>AVENIDA FERROCARRIL, SIN NÚMERO, CENTRO, FAUSTINO G. OLIVERA, CÓDIGO POSTAL 68213</t>
  </si>
  <si>
    <t>FRENTE AL APARADOR TURÍSTICO SAN ANTONIO</t>
  </si>
  <si>
    <t>SAN AGUSTIN ETLA</t>
  </si>
  <si>
    <t>INDEPENDENCIA, SIN NÚMERO, CENTRO, SAN AGUSTÍN ETLA, CÓDIGO POSTAL 68247</t>
  </si>
  <si>
    <t>CALLE 16 DE SEPTIEMBRE, SIN NÚMERO, COLONIA CENTRO, LOCALIDAD SANTA MARÍA TUTLA, CÓDIGO POSTAL 69064</t>
  </si>
  <si>
    <t>CERCA DEL JARDÍN DE NIÑOS LÁZARO CÁRDENAS</t>
  </si>
  <si>
    <t>CALLEJÓN JUAN DE LA BARRERA, SIN NÚMERO, COLONIA SAN PABLO, CÓDIGO POSTAL 70690, SALINA CRUZ, OAXACA</t>
  </si>
  <si>
    <t>ESCUELA VICENTE GUERRERO, FRENTE AL KÍNDER SOR JUANA</t>
  </si>
  <si>
    <t>CALLE BENITO JUÁREZ, SIN NÚMERO, SAN ANTONIO MONTERREY, CÓDIGO POSTAL 70701, SALINA CRUZ, OAXACA</t>
  </si>
  <si>
    <t>FRENTE A LA ESCUELA PRIMARIA ISABEL VILLALPANDO</t>
  </si>
  <si>
    <t>CALLE MORELOS, NÚMERO 20, COLONIA SAN PABLO SUR, CÓDIGO POSTAL 70690, SALINA CRUZ, OAXACA</t>
  </si>
  <si>
    <t>FRENTE A LA CANCHA DE BASQUETBOL, ENTRE PORFIRIO DIAZ Y ALDAMA</t>
  </si>
  <si>
    <t>CALLE FRANCISCO CORTÉS NÚMERO 28, COLONIA CENTRO, CÓDIGO POSTAL 70788, SAN BLAS ATEMPA,OAXACA</t>
  </si>
  <si>
    <t>A UN COSTADO DEL MERCADITO 40</t>
  </si>
  <si>
    <t>CALLE PRIMERA SUR, NÚMERO 908, BARRIO SANTA CRUZ, CÓDIGO POSTAL 70710, SANTA MARÍA JALAPA DEL MARQUÉS, OAXACA.</t>
  </si>
  <si>
    <t>CALLE REFORMA, SIN NÚMERO, COLONIA CENTRO, SAN GABRIEL MIXTEPEC, CÓDIGO POSTAL 71970</t>
  </si>
  <si>
    <t>FRENTE A ABARROTES EVA LUZ</t>
  </si>
  <si>
    <t>CALLE AYUNTAMIENTO, NÚMERO 80, BARRIO HIDALGO, SAN GABRIEL MIXTEPEC, CÓDIGO POSTAL 71970</t>
  </si>
  <si>
    <t>FRENTE AL JARDÍN DE NIÑOS IGNACIO ALTAMIRANO</t>
  </si>
  <si>
    <t>CALLE DEL DEPORTE, NÚMERO 16, BARRIO SANTA CRUZ, CÓDIGO POSTAL 70760, SANTO DOMINGO TEHUANTEPEC, OAXACA</t>
  </si>
  <si>
    <t>A LADO DE LA CASA COMUNAL</t>
  </si>
  <si>
    <t>ESQUINA INDEPENDENCIA Y LÁZARO CÁRDENAS, SIN NÚMERO, BARRIO SAN MIGUEL, SAN JUAN COLORADO, CÓDIGO POSTAL 71720</t>
  </si>
  <si>
    <t>ESQUINA INDEPENDENCIA Y LÁZARO CÁRDENAS</t>
  </si>
  <si>
    <t>CALLE RÍO TEHUANTEPEC, NÚMERO 60, TERCERA SECCIÓN, CÓDIGO POSTAL 70760, SANTO DOMINGO TEHUANTEPEC, OAXACA</t>
  </si>
  <si>
    <t>FRENTE DE LA PURIFICADORA DE AGUA H20</t>
  </si>
  <si>
    <t>CALLE JUAN ÁLVAREZ, SIN NÚMERO, BARRIO SAN LORENZO, ZIMATLÁN DE ÁLVAREZ, CÓDIGO POSTAL 71200</t>
  </si>
  <si>
    <t>A UN COSTADO DE LA SECUNDARIA "IGNACIO MEJÍA"</t>
  </si>
  <si>
    <t>CALLE MELCHOR OCAMPO, SIN NÚMERO, PLAN DE SAN LUIS, CÓDIGO POSTAL 68925</t>
  </si>
  <si>
    <t>AVENIDA 5 DE MAYO, SIN NÚMERO, CENTRO, CÓDIGO POSTAL 68300</t>
  </si>
  <si>
    <t>FRENTE AL PARQUE BENITO JUÁREZ</t>
  </si>
  <si>
    <t>AVENIDA DEL CARMÉN, SIN NÚMERO, COLONIA SAN MARTÍN, CÓDIGO POSTAL 70680, SALINA CRUZ, OAXACA</t>
  </si>
  <si>
    <t>CONTRA ESQUINA DEL PANTEÓN</t>
  </si>
  <si>
    <t>AVENIDA HIDALGO, SIN NÚMERO, CENTRO, SAN MATEO DEL MAR, CÓDIGO POSTAL 70780</t>
  </si>
  <si>
    <t>A UN COSTADO DEL CENTRO DE EDUCACIÓN PREESCOLAR BENITO JUÁREZ</t>
  </si>
  <si>
    <t>ANDADOR RETORNO DE LAS VIOLETAS, SIN NÚMERO, CONJUNTO HABITACIONAL LAS MARGARITAS, CÓDIGO POSTAL 68422</t>
  </si>
  <si>
    <t>A UNA CUADRA DEL JARDÍN DE NIÑOS GREGORIO TORRES QUINTERO</t>
  </si>
  <si>
    <t>CALLE BELÉN, SIN NÚMERO, BARRIO SANTA CRUZ, CÓDIGO POSTAL 70760, SANTO DOMINGO TEHUANTEPEC, OAXACA</t>
  </si>
  <si>
    <t>A UN COSTADO DEL CAMPO 20 DE NOVIEMBRE</t>
  </si>
  <si>
    <t>CALLE PUEBLA, NÚMERO 1030, MÉXICO, CÓDIGO POSTAL 68402</t>
  </si>
  <si>
    <t>FRENTE A ABARROTES ALEX</t>
  </si>
  <si>
    <t>ASUNCION NOCHIXTLAN</t>
  </si>
  <si>
    <t>AGUSTÍN DE ITURBIDE, SIN NÚMERO, CENTRO, CHOCANO, CÓDIGO POSTAL 69600</t>
  </si>
  <si>
    <t>A UNA CUADRA DEL DEPORTIVO</t>
  </si>
  <si>
    <t>CARRETERA A APAZCO, SIN NÚMERO , EL CALVARIO,  ASUNCIÓN NOCHIXTLÁN, CÓDIGO POSTAL 69600</t>
  </si>
  <si>
    <t>A DOS CUADRAS DE BIENES COMUNALES</t>
  </si>
  <si>
    <t>CALLE EMILIANO ZAPATA, SIN NÚMERO, RODEO ARROYO PEPESCA, CÓDIGO POSTAL 68447</t>
  </si>
  <si>
    <t>FRENTE A LA AGENCIA DE POLICÍA</t>
  </si>
  <si>
    <t>CALLE BENITO JUÁREZ, NÚMERO 27, COLONIA DEL MAESTRO, CÓDIGO POSTAL 69005</t>
  </si>
  <si>
    <t>ENTRE LAS CALLES 16 DE SEPTIEMBRE Y 5 DE MAYO</t>
  </si>
  <si>
    <t>CALLE ABRAHAM CASTELLANOS, SIN NUMERO, COLONIA DEL MAESTRO, CÓDIGO POSTAL 69005</t>
  </si>
  <si>
    <t xml:space="preserve">ATRÁS DEL HEMICICLO A JUÁREZ </t>
  </si>
  <si>
    <t>CALLE VALERIO TRUJANO, SIN NÚMERO, COLONIA VALERIO TRUJANO, CÓDIGO POSTAL 69000</t>
  </si>
  <si>
    <t>A UNA CUADRA DE LA ESCUELA SECUNDARIA TÉCNICA 152</t>
  </si>
  <si>
    <t>PRINCIPAL, SIN NÚMERO, CENTRO, LOMA SANTO TOMÁS, CÓDIGO POSTAL 68460</t>
  </si>
  <si>
    <t>SAN ANDRES ZAUTLA</t>
  </si>
  <si>
    <t>PRIVADA DE REFORMA NÚMERO 4, CENTRO, AGENCIA SAN ISIDRO ETLA, CÓDIGO POSTAL 68244</t>
  </si>
  <si>
    <t>SAN JUAN BAUTISTA JAYACATLAN</t>
  </si>
  <si>
    <t>HIDALGO, NÚMERO 2, CENTRO, SAN JUAN BAUTISTA JAYACATLÁN, CÓDIGO POSTAL 68210</t>
  </si>
  <si>
    <t>A LADO DE LA ESCUELA PRIMARIA RENACIMIENTO</t>
  </si>
  <si>
    <t>SAN JERONIMO SOSOLA</t>
  </si>
  <si>
    <t>EDUCACIÓN, SIN NÚMERO, CENTRO, SAN JERÓNIMO SOSOLA, CÓDIGO POSTAL 68207</t>
  </si>
  <si>
    <t>HIDALGO, SIN NÚMERO, CENTRO, SANTA MARÍA TEJOTEPEC, CÓDIGO POSTAL 68207</t>
  </si>
  <si>
    <t>CALLE GALEANA NÚMERO 14-A, COLONIA CENTRO, CÓDIGO POSTAL 69000</t>
  </si>
  <si>
    <t>ENTRE LAS CALLES ALLENDE Y MICAELA GALINDO</t>
  </si>
  <si>
    <t>CALLE CAMINO RAMÍREZ, SIN NÚMERO, COLONIA CENTRO, LOCALIDAD DOLORES, CÓDIGO POSTAL 69000</t>
  </si>
  <si>
    <t>JUNTO A LA PRIMARIA LÁZARO CÁRDENAS</t>
  </si>
  <si>
    <t>DOMICILIO CONOCIDO, SIN NÚMERO, COLONIA CENTRO, LOCALIDAD GUADALUPE VISTA HERMOSA, CÓDIGO POSTAL 69501</t>
  </si>
  <si>
    <t>SAN PEDRO Y SAN PABLO TEQUIXTEPEC</t>
  </si>
  <si>
    <t>CALLE NACIONAL, SIN NÚMERO, COLONIA CENTRO, LOCALIDAD SAN JUAN YOLOTEPEC, CÓDIGO POSTAL 69031</t>
  </si>
  <si>
    <t>CALLE REFORMA, SIN NÚMERO, CENTRO, RANCHO SAN FELIPE GÜILA, CÓDIGO POSTAL 70440</t>
  </si>
  <si>
    <t>CALLE PALMERAS, SIN NÚMERO, LOCALIDAD SANTA TERESA, CÓDIGO POSTAL 69005</t>
  </si>
  <si>
    <t>ENTRE LAS CALLES EUCALIPTOS Y JACARANDAS</t>
  </si>
  <si>
    <t>VICENTE GUERRERO, SIN NÚMERO, CENTRO, SANTA MARTHA ETLA, CÓDIGO POSTAL 68227</t>
  </si>
  <si>
    <t>ENTRE LAS CALLES INDEPENDENCIA Y ALDAMA</t>
  </si>
  <si>
    <t>AVENIDA PRINCIPAL, SIN NÚMERO, COLONIA CENTRO, LOCALIDAD LA UNIÓN, CÓDIGO POSTAL 69900</t>
  </si>
  <si>
    <t>SAN PEDRO Y SAN PABLO AYUTLA</t>
  </si>
  <si>
    <t>CALLE HIDALGO, SIN NÚMERO, CENTRO, EL DURAZNAL, CÓDIGO POSTAL 70283</t>
  </si>
  <si>
    <t>SANTA CATARINA MINAS</t>
  </si>
  <si>
    <t>CALLE INDEPENDENCIA, NÚMERO 1, CENTRO, SANTA CATARINA MINAS, CÓDIGO POSTAL 71534</t>
  </si>
  <si>
    <t>SOLEDAD ETLA</t>
  </si>
  <si>
    <t>LIBERTAD, SIN NÚMERO, CENTRO, SOLEDAD ETLA, CÓDIGO POSTAL 68250</t>
  </si>
  <si>
    <t>CALLE HIDALGO, NÚMERO 2, COLONIA CENTRO, LOCALIDAD TANDIQUE, CÓDIGO POSTAL 69510</t>
  </si>
  <si>
    <t>SAN ANDRES NUXIÑO</t>
  </si>
  <si>
    <t>CALLE 5 DE MAYO, SIN NÚMERO, COLONIA CENTRO, CÓDIGO POSTAL 69950</t>
  </si>
  <si>
    <t>SAN ANDRES SINAXTLA</t>
  </si>
  <si>
    <t>CALLE PORFIRIO DÍAZ, SIN NÚMERO, COLONIA CENTRO, CÓDIGO POSTAL 69165</t>
  </si>
  <si>
    <t>ENTRE LAS CALLES PROGRESO Y VICENTE GUERRERO</t>
  </si>
  <si>
    <t>INDEPENDENCIA ESQUINA CON CALLE NICOLÁS BRAVO, SIN NÚMERO,  CENTRO,  SAN LORENZO CACAOTEPEC, CÓDIGO POSTAL 68265</t>
  </si>
  <si>
    <t>A UN LADO DE LA PAPELERÍA CONDORITO</t>
  </si>
  <si>
    <t>SAN MIGUEL PIEDRAS</t>
  </si>
  <si>
    <t>CALLE UNIÓN, SIN NÚMERO, COLONIA CENTRO, CÓDIGO POSTAL 69990</t>
  </si>
  <si>
    <t>ENTRE LAS CALLES LIBERTAD Y CONSTITUCIÓN</t>
  </si>
  <si>
    <t>SAN MIGUEL TEQUIXTEPEC</t>
  </si>
  <si>
    <t>DOMICILIO CONOCIDO, SIN NÚMERO, COLONIA CENTRO, LOCALIDAD SANTA CRUZ CAPULALPAN, CÓDIGO POSTAL 69361</t>
  </si>
  <si>
    <t>DOMICILIO CONOCIDO, SIN NÚMERO, COLONIA CENTRO,CÓDIGO POSTAL 69300</t>
  </si>
  <si>
    <t>INDEPENDENCIA, SIN NÚMERO, CENTRO, SAN JUAN BAUTISTA GUELACHE, CÓDIGO POSTAL 68234</t>
  </si>
  <si>
    <t>SAN JUAN SAYULTEPEC</t>
  </si>
  <si>
    <t>CALLE ABASOLO, SIN NÚMERO, COLONIA CENTRO, CÓDIGO POSTAL 69675</t>
  </si>
  <si>
    <t>ENTRE LAS CALLES REFORMA Y GUILLERMO PRIETO</t>
  </si>
  <si>
    <t>SAN JUAN TEPOSCOLULA</t>
  </si>
  <si>
    <t>CALLE INDEPENDENCIA, SIN NÚMERO, COLONIA CENTRO, CÓDIGO POSTAL 69560</t>
  </si>
  <si>
    <t>ENTRE LAS CALLES PRIMAVERA Y DEL TRABAJO</t>
  </si>
  <si>
    <t>CALLE NICOLÁS ROMERO, NÚMERO 110, CENTRO, MIAHUATLÁN DE PORFIRIO DÍAZ, CÓDIGO POSTAL 70805</t>
  </si>
  <si>
    <t>A UN COSTADO DE LA ESCUELA PRIMARIA "LEONA VICARIO"</t>
  </si>
  <si>
    <t>SAN AGUSTIN AMATENGO</t>
  </si>
  <si>
    <t>CALLE MORELOS, NÚMERO 14, BARRIO SAN AGUSTÍN, SAN AGUSTÍN AMATENGO, CÓDIGO POSTAL 71580</t>
  </si>
  <si>
    <t>CALLE MÁRTIRES DEL TRES DE OCTUBRE, NÚMERO 500, COLONIA FELICIANO GARCÍA, MIAHUATLÁN DE PORFIRIO DÍAZ, CÓDIGO POSTAL 70805</t>
  </si>
  <si>
    <t>SAN ANDRES HUAXPALTEPEC</t>
  </si>
  <si>
    <t>CARRETERA COSTERA, SIN NÚMERO, BARRIO PROGRESO, SAN ANDRÉS HUAXPALTEPEC, CÓDIGO POSTAL 71770</t>
  </si>
  <si>
    <t>A UN LADO DE LA SUPERVISIÓN ESCOLAR</t>
  </si>
  <si>
    <t>CARRETERA A XITLA KILÓMETRO 1, BARRIO CHICO,MIAHUATLÁN DE PORFIRIO DÍAZ, CÓDIGO POSTAL 70800</t>
  </si>
  <si>
    <t>A UN COSTADO DEL BACHILLERATO TECNOLÓGICO INDUSTRIAL Y DE SERVICIOS NÚMERO 183</t>
  </si>
  <si>
    <t>SAN BARTOLO COYOTEPEC</t>
  </si>
  <si>
    <t>CALLE BENITO JUÁREZ, SIN NÚMERO, CENTRO, CÓDIGO POSTAL 71256</t>
  </si>
  <si>
    <t>ENTRE CALLE PROGRESO Y CALLE REFORMA</t>
  </si>
  <si>
    <t>CALLE BENITO JUÁREZ, NÚMERO 25, CENTRO, SAN PABLO HUIXTEPEC, CÓDIGO POSTAL 71270</t>
  </si>
  <si>
    <t>FRENTE AL PARQUE Y MERCADO MUNICIPAL</t>
  </si>
  <si>
    <t>AVENIDA ZARAGOZA, NÚMERO 57, BARRIO GUADALUPE, SAN PABLO HUIXTEPEC, CÓDIGO POSTAL 71270</t>
  </si>
  <si>
    <t>A UN COSTADO DE LA CAPILLA DE LA GUADALUPE</t>
  </si>
  <si>
    <t xml:space="preserve">SAN FERNANDO, SIN NÚMERO, SAN ISIDRO PUEBLO NUEVO, CÓDIGO POSTAL 68276, OAXACA DE JUÁREZ, OAXACA </t>
  </si>
  <si>
    <t>ENTRE SAN MARTÍN Y SAN ISIDRO</t>
  </si>
  <si>
    <t>SANTA MARIA XADANI</t>
  </si>
  <si>
    <t>CALLE VICENTE GUERRERO, SIN NÚMERO, SEGUNDA SECCIÓN, SANTA MARÍA XADANI, CÓDIGO POSTAL 70125</t>
  </si>
  <si>
    <t>ENTRE CALLES BENITO JUÁREZ Y LEONA VICARIO Y A UN COSTADO DE PAPELERÍA MARISOL</t>
  </si>
  <si>
    <t>CALLE BENITO JUÁREZ, SIN NÚMERO, BARRA DE LA CRUZ, CÓDIGO POSTAL 70790, SANTIAGO ASTATA, OAXACA</t>
  </si>
  <si>
    <t>FRENTE A LA ESCUELA PRIMARIA VICTOR BRAVO A</t>
  </si>
  <si>
    <t>CARRETERA INTERNACIONAL, KILÓMETRO 5.5, NIÑOS HÉROES, CÓDIGO POSTAL 71228, SANTA LUCÍA DEL CAMINO, OAXACA</t>
  </si>
  <si>
    <t>ENTRE CARRETERA INTERNACIONAL Y CARRETERA A PANTEÓN JARDÍN</t>
  </si>
  <si>
    <t>AVENIDA LÁZARO CÁRDENAS, SIN NÚMERO, CENTRO, CÓDIGO POSTAL 71228, SANTA LUCÍA DEL CAMINO, OAXACA</t>
  </si>
  <si>
    <t>A UN COSTADO DEL CENTRO DE BACHILLERATO TECNOLÓGICO INDUSTRIAL Y DE SERVICIOS NÚMERO 123</t>
  </si>
  <si>
    <t>SIRACUSA, SIN NÚMERO, CENTRO, CÓDIGO POSTAL 71228, SANTA LUCÍA DEL CAMINO, OAXACA</t>
  </si>
  <si>
    <t>ENTRE PRIVADA DE NARCISO MENDOZA Y PÍPILA</t>
  </si>
  <si>
    <t>CALLE HIDALGO, SIN NÚMERO, CENTRO, SANTA CATARINA LOXICHA, CÓDIGO POSTAL 70910</t>
  </si>
  <si>
    <t>DOMICILIO CONOCIDO, SIN NÚMERO, CENTRO, PUEBLO VIEJO, SANTA MARÍA TONAMECA, CÓDIGO POSTAL 70945</t>
  </si>
  <si>
    <t xml:space="preserve">FRENTE A LA ESCUELA PRIMARIA "FRANCISCO VILLA" </t>
  </si>
  <si>
    <t>SANTA MARIA ZOQUITLAN</t>
  </si>
  <si>
    <t>CALLE DE LOS MIJANGOS, SIN NÚMERO, BARRIO EL PATIO DE PELOTA, CÓDIGO POSTAL 70490, SANTA MARÍA ZOQUITLÁN, OAXACA</t>
  </si>
  <si>
    <t xml:space="preserve">ENTRE CALLES ARROYO CARRIZAL Y AZUCENAS </t>
  </si>
  <si>
    <t>TRINIDAD ZAACHILA</t>
  </si>
  <si>
    <t>CALLE PALACIO MUNICIPAL, SIN NÚMERO, COLONIA CENTRO, CÓDIGO POSTAL 71268</t>
  </si>
  <si>
    <t xml:space="preserve">ENFRENTE DE LA EXPLANADA MUNICIPAL </t>
  </si>
  <si>
    <t>AVENIDA 5 DE MAYO, SIN NÚMERO, COLONIA LA SOLEDAD, RÍO GRANDE, VILLA DE TUTUTEPEC DE MELCHOR OCAMPO, CÓDIGO POSTAL 71830</t>
  </si>
  <si>
    <t>CONTRA ESQUINA DE LA TORTILLERÍA LA SOLEDAD</t>
  </si>
  <si>
    <t>CALLE ANTONIO DE LEÓN ESQUINA CON JOSÉ AZUETA, SIN NÚMERO, COLONIA LÁZARO CÁRDENAS, BRISAS DE ZICATELA, SANTA MARÍA COLOTEPEC, CÓDIGO POSTAL 70934</t>
  </si>
  <si>
    <t xml:space="preserve">A UN COSTADO DE LA DELEGACIÓN </t>
  </si>
  <si>
    <t>TLALIXTAC DE CABRERA</t>
  </si>
  <si>
    <t>CALLE MATAMOROS, NÚMERO 14, BARRIO SAN MIGUEL, TLALIXTAC DE CABRERA, CÓDIGO POSTAL 68270</t>
  </si>
  <si>
    <t>ENTRE GREGORIO CHÁVEZ Y CALLE MORELOS</t>
  </si>
  <si>
    <t>DOMICILIO CONOCIDO, SIN NÚMERO, AMAPA, CÓDIGO POSTAL 68445</t>
  </si>
  <si>
    <t>ATRÁS DE LA PRIMARIA</t>
  </si>
  <si>
    <t>CALLE JOSEFA ORTIZ DE DOMÍNGUEZ, SIN NÚMERO, COLONIA CENTRO, SANTIAGO TETEPEC, CÓDIGO POSTAL 71785</t>
  </si>
  <si>
    <t>BENITO JUÁREZ, SIN NÚMERO, CENTRO, SAN FELIPE JALAPA DE DÍAZ, CÓDIGO POSTAL 68460</t>
  </si>
  <si>
    <t>FRENTE A ABARROTES MACORO Y LA TERMINAL BASE DE LOS TAXIS JALAPA-TUXTEPEC</t>
  </si>
  <si>
    <t>AVENIDA ADOLFO LÓPEZ MATEOS, SIN NÚMERO, PROGRESO NORTE, LAGUNAS, CÓDIGO POSTAL 70380</t>
  </si>
  <si>
    <t>FRENTE A LA GUARDERÍA DEL DIF MUNICIPAL Y ENTRE CALLE TRECE DE OCTUBRE Y CUATRO DE ENERO</t>
  </si>
  <si>
    <t>AVENIDA JUÁREZ ESQUINA CON CUAUHTÉMOC, SIN NÚMERO, CENTRO, SAN LORENZO CACAOTEPEC, CÓDIGO POSTAL 68263</t>
  </si>
  <si>
    <t>SAN PEDRO NOPALA</t>
  </si>
  <si>
    <t>CALLE JUAN HERNÁNDEZ, SIN NÚMERO, COLONIA CENTRO, CÓDIGO POSTAL 69516</t>
  </si>
  <si>
    <t>DOMICILIO CONOCIDO, SIN NÚMERO, LOCALIDAD SANTA CRUZ MITLATONGO, CÓDIGO POSTAL 69900</t>
  </si>
  <si>
    <t>A 500 METROS D LA ESCUELA PRIMARIA NICOLÁS BRAVO</t>
  </si>
  <si>
    <t>SAN MATEO TLAPILTEPEC</t>
  </si>
  <si>
    <t>DOMICILIO CONOCIDO, SIN NÚMERO, COLONIA CENTRO, CÓDIGO POSTAL 69355</t>
  </si>
  <si>
    <t>DOMICILIO CONOCIDO SIN NÚMERO, CENTRO, AGENCIA SAN LORENZO VISTA HERMOSA, CÓDIGO POSTAL 69240</t>
  </si>
  <si>
    <t>AL LADO DE LA EXPLANADA MUNICIPAL</t>
  </si>
  <si>
    <t>CALLE UNIÓN, SIN NÚMERO, COLONIA CENTRO, CÓDIGO POSTAL 69360</t>
  </si>
  <si>
    <t>PORTAL HIDALGO, NÚMERO 6, COLONIA CENTRO OCOTLÁN DE MORELOS, CÓDIGO POSTAL 71510</t>
  </si>
  <si>
    <t>ENTRE CALLE MARIANO ESPERANZA Y CALLE CORREGIDORA</t>
  </si>
  <si>
    <t>NAZARENO ETLA</t>
  </si>
  <si>
    <t>FRANCISCO I. MADERO, SIN NÚMERO, CENTRO, NAZARENO ETLA, CÓDIGO POSTAL 68240</t>
  </si>
  <si>
    <t>A UN LADO DE LA CANCHA DE BASQUETBOL EJIDAL</t>
  </si>
  <si>
    <t>CERRADA DE INDEPENDENCIA, SIN NÚMERO , BARRIO VISTAHERMOSA, SAN AGUSTÍN ETLA, CÓDIGO POSTAL 68247</t>
  </si>
  <si>
    <t>CERCA DEL CENTRO DE ARTES DE SAN AGUSTÍN</t>
  </si>
  <si>
    <t>CALLE PORFIRIO DÍAZ, SIN NÚMERO, COLONIA CENTRO, LOCALIDAD SANTIAGO DEL RÍO, CÓDIGO POSTAL 69064</t>
  </si>
  <si>
    <t>CALLE LIBERTAD, SIN NÚMERO, COLONIA CENTRO, CÓDIGO POSTAL 71224</t>
  </si>
  <si>
    <t>ENTRE LAS CALLES MATAMOROS E INDEPENDENCIA</t>
  </si>
  <si>
    <t>CALLE MIGUEL HIDALGO, SIN NÚMERO, COLONIA CENTRO, LOCALIDAD SANTA MARÍA EL ZAPOTE, CÓDIGO POSTAL 69090</t>
  </si>
  <si>
    <t>ASUNCION CUYOTEPEJI</t>
  </si>
  <si>
    <t>CALLE 5 DE FEBRERO, NÚMERO 1, COLONIA CENTRO, CÓDIGO POSTAL 69070</t>
  </si>
  <si>
    <t>CARRETERA INTERNACIONAL HUAJUAPAN TEHUACÁN</t>
  </si>
  <si>
    <t>BENITO JUÁREZ, SIN NÚMERO, BENITO JUÁREZ, AGENCIA SANTO DOMINGO TLATINANGO, CÓDIGO POSTAL 68232</t>
  </si>
  <si>
    <t>FRENTE A LA ESCUELA ABRAHAM CASTELLANOS</t>
  </si>
  <si>
    <t>DOMICILIO CONOCIDO, SIN NÚMERO, COLONIA CENTRO, LOCALIDAD EL PROGRESO, CÓDIGO POSTAL 69940</t>
  </si>
  <si>
    <t>DOMICILIO CONOCIDO, SIN NÚMERO, COLONIA CENTRO, LOCALIDAD LLANO DE AYUCA, CÓDIGO POSTAL 69960</t>
  </si>
  <si>
    <t>SAN ANTONIO ACUTLA</t>
  </si>
  <si>
    <t>CALLE 5 DE MAYO, SIN NÚMERO, COLONIA CENTRO, CÓDIGO POSTAL 69526</t>
  </si>
  <si>
    <t>SANTIAGO APOSTOL</t>
  </si>
  <si>
    <t>AVENIDA UNIÓN, SIN NÚMERO, CENTRO, SAN SEBASTIÁN APÓSTOL, CÓDIGO POSTAL 71518</t>
  </si>
  <si>
    <t>ENTRE CALLE MATAMOROS Y CALLE HIDALGO</t>
  </si>
  <si>
    <t>COSOLTEPEC</t>
  </si>
  <si>
    <t>AVENIDA NACIONAL, SIN NÚMERO, COLONIA CENTRO, LOCALIDAD SAN JUAN JOLUXTLA, CÓDIGO POSTAL 69021</t>
  </si>
  <si>
    <t>FRENTE A LA EXPLANADA, A UN COSTADO DE LA IGLESIA</t>
  </si>
  <si>
    <t>CALLE COLÓN, NÚMERO 6, COLONIA CENTRO, CÓDIGO POSTAL 69000</t>
  </si>
  <si>
    <t>ENTRE LAS CALLES NUYOO Y JUÁREZ</t>
  </si>
  <si>
    <t>DOMICILIO CONOCIDO, SIN NÚMERO, CENTRO, MINAS DE LLANO VERDE, CÓDIGO POSTAL 68207</t>
  </si>
  <si>
    <t>HIDALGO, SIN NÚMERO, CENTRO, SANTOS DEGOLLADO, CÓDIGO POSTAL 68234</t>
  </si>
  <si>
    <t>SAN JUAN DEL ESTADO</t>
  </si>
  <si>
    <t>AVENIDA HIDALGO, SIN NÚMERO, CENTRO, SAN JUAN DEL ESTADO, CÓDIGO POSTAL 68224</t>
  </si>
  <si>
    <t>SANTO DOMINGO TEPUXTEPEC</t>
  </si>
  <si>
    <t>AVENIDA PRINCIPAL, SIN NÚMERO, CENTRO, TIERRA BLANCA, CÓDIGO POSTAL 70206</t>
  </si>
  <si>
    <t>SAN JUAN DIUXI</t>
  </si>
  <si>
    <t>CALLE IGNACIO ZARAGOZA, SIN NÚMERO, COLONIA CENTRO, CÓDIGO POSTAL 69946</t>
  </si>
  <si>
    <t>CAMINO A SANTIAGO TILANTONGO</t>
  </si>
  <si>
    <t>CALLE DAVID LÓPEZ NELIO, SIN NÚMERO, GUSTAVO PINEDA DE LA CRUZ, JUCHITÁN DE ZARAGOZA, CÓDIGO POSTAL 70000</t>
  </si>
  <si>
    <t>JUNTO A LA SUPERVISIÓN ESCOLAR NÚMERO SESENTA Y CUATRO</t>
  </si>
  <si>
    <t>CALLE INDEPENDENCIA ESQUINA ABASOLO, SIN NÚMERO, SEGUNDA SECCIÓN, JUCHITÁN DE ZARAGOZA, CÓDIGO POSTAL 70000</t>
  </si>
  <si>
    <t>ENTRE AVENIDA MORELOS Y ABASOLO</t>
  </si>
  <si>
    <t>CALLE DAVID LÓPEZ NELIO, SIN NÚMERO, LORENZA SANTIAGO, JUCHITÁN DE ZARAGOZA, CÓDIGO POSTAL 70000</t>
  </si>
  <si>
    <t>ENTRE AVENIDA ADOLFO C GURRIÓN Y PROLONGACIÓN MELCHOR OCAMPO</t>
  </si>
  <si>
    <t>CALLEJÓN DEL ENCANTO, SIN NÚMERO,  SÉPTIMA SECCIÓN, JUCHITÁN DE ZARAGOZA, CÓDIGO POSTAL 70000</t>
  </si>
  <si>
    <t>ENTRE CALLEJÓN CANTARITO Y CALLEJÓN MARIANO MARTÍNEZ</t>
  </si>
  <si>
    <t>CALLE PLATANARES ESQUINA CALLE LIMONARES, SIN NÚMERO,  FRACCIONAMIENTO LOS TAMARINDOS,  CÓDIGO POSTAL 70760, SANTO DOMINGO TEHUANTEPEC, OAXACA</t>
  </si>
  <si>
    <t>A UN COSTADO DEL KÍNDER Y DE LA PRIMARIA</t>
  </si>
  <si>
    <t>CALLE 2 DE ABRIL ESQUINA CALLE MELCHOR OCAMPO, SIN NÚMERO, BARRIO DE LAS FLORES, BAJOS DE CHILA, SAN PEDRO MIXTEPEC, CÓDIGO POSTAL 71981</t>
  </si>
  <si>
    <t xml:space="preserve">FRENTE A LA TIENDA CAMPESINA </t>
  </si>
  <si>
    <t>CALLE LUIS ECHEVERRÍA, SIN NÚMERO, SECCIÓN CUARTA, SANTIAGO JAMILTEPEC, CÓDIGO POSTAL 71700</t>
  </si>
  <si>
    <t>A UN LADO DE LA CANCHA DEPORTIVA ROSALES</t>
  </si>
  <si>
    <t>CALLE SEXTA NORTE, SIN NÚMERO, BARRIO DEL CBTA, SANTIAGO PINOTEPA NACIONAL, CÓDIGO POSTAL 71600</t>
  </si>
  <si>
    <t>A VEINTE METROS DE LA SUCURSAL VIG´S LIBRAMIENTO</t>
  </si>
  <si>
    <t>AVENIDA ALFONSO PÉREZ GAZGA, SIN NÚMERO, BARRIO YUTACÚ, SANTIAGO PINOTEPA NACIONAL, CÓDIGO POSTAL 71600</t>
  </si>
  <si>
    <t>ENTRE CALLE ONCEAVA ORIENTE Y CALLE TRECEAVA ORIENTE</t>
  </si>
  <si>
    <t>CALLE RIVERA DEL RÍO, SIN NÚMERO, BARRIO DE JESÚS, SANTOS REYES NOPALA, CÓDIGO POSTAL 71964</t>
  </si>
  <si>
    <t>CONTRA ESQUINA DEL SERVICIO ELECTROMECÁNICO</t>
  </si>
  <si>
    <t>TANETZE DE ZARAGOZA</t>
  </si>
  <si>
    <t>CALLE MARIANO SALAS, SIN NÚMERO, CENTRO, TANETZE DE ZARAGOZA, CÓDIGO POSTAL 68824</t>
  </si>
  <si>
    <t>ENTRE CALLES PLUTARCO ELÍAS CALLES Y AVENIDA REVOLUCIÓN</t>
  </si>
  <si>
    <t>SAN JUAN GUELAVIA</t>
  </si>
  <si>
    <t>CALLE ABASOLO, SIN NÚMERO, CENTRO, SAN JUAN GUELAVIA, CÓDIGO POSTAL 70464</t>
  </si>
  <si>
    <t>ENTRE CALLE MORELOS Y EL ARROYO</t>
  </si>
  <si>
    <t>AVENIDA JOSEFA ORTIZ DE DOMÍNGUEZ, SIN NÚMERO, BARRIO LOS TRAPICHES, CÓDIGO POSTAL 68420</t>
  </si>
  <si>
    <t>FRENTE A LA FARMACIA DANNA</t>
  </si>
  <si>
    <t>CALLE GUANAJUATO, SIN NÚMERO, TETELA, CÓDIGO POSTAL 68426</t>
  </si>
  <si>
    <t>FRENTE A DEPOSITO RAMÍREZ</t>
  </si>
  <si>
    <t>CALLE BENITO JUÁREZ, SIN NÚMERO, SANTA ISABEL, CÓDIGO POSTAL 68410</t>
  </si>
  <si>
    <t>AL LADO DEL JARDÍN DE NIÑOS 15 DE SEPTIEMBRE</t>
  </si>
  <si>
    <t>ANIMAS TRUJANO</t>
  </si>
  <si>
    <t>CALLE PROGRESO, NÚMERO 5 A, CENTRO, ÁNIMAS TRUJANO, CÓDIGO POSTAL 71244</t>
  </si>
  <si>
    <t>FRENTE DE LA ENTRADA DE LA PRIMARIA VALERIO TRUJANO</t>
  </si>
  <si>
    <t>CALLE VÍCTOR BRAVO AHUJA, NÚMERO 131, EX NORMAL, CÓDIGO POSTAL 68314</t>
  </si>
  <si>
    <t>ENTRE CALLE ROBERTO COLORADO Y CALLEJÓN CORREGIDORA</t>
  </si>
  <si>
    <t>AVENIDA SAN ANTONIO, SIN NÚMERO, EL PROGRESO, CÓDIGO POSTAL 68360</t>
  </si>
  <si>
    <t>AL LADO DE LA CAPILLA</t>
  </si>
  <si>
    <t>AVENIDA JESÚS CARRANZA, NÚMERO 1452, MARÍA LUISA, CÓDIGO POSTAL 68310</t>
  </si>
  <si>
    <t>ATRÁS DEL HOSPITAL GENERAL</t>
  </si>
  <si>
    <t>AVENIDA 18 DE MARZO, NÚMERO 795, LÁZARO CÁRDENAS, CÓDIGO POSTAL 68313</t>
  </si>
  <si>
    <t>FRENTE A LA PURIFICADORA LUMA</t>
  </si>
  <si>
    <t>BOULEVARD FRANCISCO FERNÁNDEZ ARTEAGA, SIN NÚMERO, EX NORMAL, CÓDIGO POSTAL 68314</t>
  </si>
  <si>
    <t>AL LADO DEL PARQUE FLAMENCO I</t>
  </si>
  <si>
    <t>AVENIDA LIBERTAD, SIN NÚMERO, SANTA CLARA, CÓDIGO POSTAL 68314</t>
  </si>
  <si>
    <t>CALLE MIGUEL HIDALGO, SIN NÚMERO, SAN BARTOLO, CÓDIGO POSTAL 68446</t>
  </si>
  <si>
    <t>FRENTE A ANTOJITOS LAS FLORES</t>
  </si>
  <si>
    <t>CALLE MANUEL ÁVILA CAMACHO, SIN NÚMERO, SAN ANTONIO EL ENCINAL, CÓDIGO POSTAL 68330</t>
  </si>
  <si>
    <t>AL LADO DEL SALÓN EJIDAL EMILIANO ZAPATA</t>
  </si>
  <si>
    <t>CARRETERA A MATA DE CAÑA, SIN NÚMERO, FRACCIONAMIENTO RIVERAS DEL ATOYAC, CÓDIGO POSTAL 68325</t>
  </si>
  <si>
    <t>AL LADO DE LA ESCUELA PRIMARIA LUIS LAVALLE</t>
  </si>
  <si>
    <t>CALLE PORFIRIO DÍAZ, NÚMERO 7, TERCERA SECCIÓN, SAN ANTONIO DE LA CAL, CÓDIGO POSTAL 71236.</t>
  </si>
  <si>
    <t>ENTRE AVENIDA SAN ANTONIO Y CALLE LUIS ECHEVERRÍA</t>
  </si>
  <si>
    <t>AVENIDA PRINCIPAL, SIN NÚMERO, CENTRO, LA CONCHA, CÓDIGO POSTAL 68460</t>
  </si>
  <si>
    <t>SAN PEDRO MARTIR YUCUXACO</t>
  </si>
  <si>
    <t>DOMICILIO CONOCIDO, SIN NÚMERO, CENTRO, CAÑADA MARÍA, CÓDIGO POSTAL 69811</t>
  </si>
  <si>
    <t>DOMICILIO CONOCIDO, SIN NÚMERO, COLONIA CENTRO, LOCALIDAD SANTA MARÍA MIXQUIXTLAHUACA, CÓDIGO POSTAL 69030</t>
  </si>
  <si>
    <t xml:space="preserve">ATRÁS DE LA IGLESIA </t>
  </si>
  <si>
    <t>HIDALGO, NÚMERO 1, LA PEÑA, ASUNCIÓN NOCHIXTLÁN, CÓDIGO POSTAL 69600</t>
  </si>
  <si>
    <t>ENTRE LAS CALLES PROGRESO Y REFORMA</t>
  </si>
  <si>
    <t>ZARAGOZA, NÚMERO 1, BARRIO DEL CARMEN, AGENCIA SAN PEDRO QUILITONGO, CÓDIGO POSTAL 69600</t>
  </si>
  <si>
    <t>A 100 METROS DE LA PRIMARIA MORELOS</t>
  </si>
  <si>
    <t>AVENIDA LA CUMBRE, SIN NÚMERO, CENTRO, AGENCIA SANTA MARÍA TINÚ, CÓDIGO POSTAL 69607</t>
  </si>
  <si>
    <t>A UN COSTADO DE OFICINAS DE PROCAMPO</t>
  </si>
  <si>
    <t>CONCEPCION BUENAVISTA</t>
  </si>
  <si>
    <t>CALLE HIDALGO, SIN NÚMERO, COLONIA CENTRO, LOCALIDAD SAN MIGUEL AZTATLA, CÓDIGO POSTAL 69320</t>
  </si>
  <si>
    <t>CERCA DE LA IGLESIA, ENTRE LAS CALLES CRISTÓBAL COLÓN Y BENITO JUÁREZ</t>
  </si>
  <si>
    <t>AVENIDA 5 DE FEBRERO, NÚMERO 11, COLONIA CENTRO, CÓDIGO POSTAL 69020</t>
  </si>
  <si>
    <t>A LADO DE LA CLÍNICA DE SALUD Y DE LA BIBLIOTECA MUNICIPAL</t>
  </si>
  <si>
    <t>AVENIDA REFORMA, SIN NÚMERO, COLONIA CENTRO, LOCALIDAD TULTITLÁN DE GUADALCAZAR, CÓDIGO POSTAL 69020</t>
  </si>
  <si>
    <t>CALLE DOS, SIN NÚMERO, COLONIA ANTONIO DE LEÓN, CÓDIGO POSTAL 69005</t>
  </si>
  <si>
    <t xml:space="preserve">A UN LADO DE LA SECUNDARIA TELESFORO MENDOZA </t>
  </si>
  <si>
    <t>CALLE 21 DE MARZO, NÚMERO 54, COLONIA ALTAVISTA DE JUÁREZ, CÓDIGO POSTAL 69005</t>
  </si>
  <si>
    <t>A UN COSTADO DE LAS CANCHAS DE FUTBOL</t>
  </si>
  <si>
    <t>CALLE MORELOS, NÚMERO 121, COLONIA TEPEYAC, CÓDIGO POSTAL 69006</t>
  </si>
  <si>
    <t>SANTA INES YATZECHE</t>
  </si>
  <si>
    <t>CALLE GUERRERO, SIN NÚMERO, CENTRO, SANTA INÉS YATZECHE, CÓDIGO POSTAL 71259</t>
  </si>
  <si>
    <t>ENTRE CALLE HIDALGO Y PROLONGACIÓN PORFIRIO DÍAZ</t>
  </si>
  <si>
    <t>SANTA INES DE ZARAGOZA</t>
  </si>
  <si>
    <t>CALLE LAS CASAS, SIN NÚMERO, COLONIA CENTRO, CÓDIGO POSTAL 69695</t>
  </si>
  <si>
    <t>A UN COSTADO DE LA ANTIGUA PRESIDENCIA MUNICIPAL</t>
  </si>
  <si>
    <t>INDEPENDENCIA, SIN NÚMERO, CENTRO, CÓDIGO POSTAL 71220, SANTA MARÍA ATZOMPA, OAXACA</t>
  </si>
  <si>
    <t>ENTRE LAS CALLES HIDALGO Y LÓPEZ RAYÓN</t>
  </si>
  <si>
    <t>SANTA MARIA CHACHOAPAM</t>
  </si>
  <si>
    <t>CALLE MIGUEL HIDALGO, NÚMERO 10, COLONIA CENTRO, CÓDIGO POSTAL 69630</t>
  </si>
  <si>
    <t>CALLE PRINCIPAL, SIN NÚMERO, COLONIA CENTRO, LOCALIDAD SAN MATEO TEPANTEPEC, CÓDIGO POSTAL 68266</t>
  </si>
  <si>
    <t>CERCA DE LA CANCHA DE BÁSQUETBOL</t>
  </si>
  <si>
    <t>SANTIAGO AYUQUILILLA</t>
  </si>
  <si>
    <t>CALLE PORFIRIO DÍAZ, NÚMERO 2, COLONIA CENTRO, CÓDIGO POSTAL 69220</t>
  </si>
  <si>
    <t>ENTRE LAS CALLES LÁZARO CÁRDENAS Y PRIVADA PORFIRIO DÍAZ, FRENTE AL PARQUE</t>
  </si>
  <si>
    <t>CALLE HEROICO COLEGIO MILITAR, NÚMERO 1, COLONIA CENTRO, CÓDIGO POSTAL 69000</t>
  </si>
  <si>
    <t>CALLE VALERIO TRUJANO, NÚMERO 1, COLONIA CENTRO, CÓDIGO POSTAL 69000</t>
  </si>
  <si>
    <t>CALLE LIBERTAD, SIN NÚMERO, COLONIA CENTRO, LOCALIDAD EL MOLINO, CÓDIGO POSTAL 69000</t>
  </si>
  <si>
    <t>DOMICILIO CONOCIDO, SIN NÚMERO, COLONIA CENTRO, LOCALIDAD SAN MIGUEL PAPALUTLA, CÓDIGO POSTAL 69002</t>
  </si>
  <si>
    <t>CALLE HIDALGO, SIN NÚMERO, COLONIA CENTRO, CÓDIGO POSTAL 69310</t>
  </si>
  <si>
    <t>DOMICILIO CONOCIDO, SIN NÚMERO, AGENCIA LLANO DE LA CANOA, CÓDIGO POSTAL 69956</t>
  </si>
  <si>
    <t>GUERRERO ESQUINA CON CALLE INDEPENDENCIA, SIN NÚMERO, SAN LORENZO CACAOTEPEC, CÓDIGO POSTAL 68263</t>
  </si>
  <si>
    <t>A UN LADO DE LA FARMACIA SIMILARES</t>
  </si>
  <si>
    <t>CALLE 5 DE MAYO, SIN NÚMERO, BARRIO 21 DE MARZO, SANTOS REYES NOPALA, CÓDIGO POSTAL 71960</t>
  </si>
  <si>
    <t>A CIEN METROS DE LA PASTELERÍA EL GLOBO</t>
  </si>
  <si>
    <t>CALLE 5 ESQUINA CIRCUITO 1 ORIENTE, SIN NÚMERO, FRACCIONAMIENTO EL ROSARIO, SAN SEBASTIÁN TUTLA, CÓDIGO POSTAL 68150</t>
  </si>
  <si>
    <t>DENTRO DEL MERCADO</t>
  </si>
  <si>
    <t>CALLE AYUNTAMIENTO, SIN NÚMERO,  PRIMERA SECCIÓN, SAN LUIS AMATLÁN, CÓDIGO POSTAL 70810</t>
  </si>
  <si>
    <t xml:space="preserve">CASA COLOR BLANCO A 300 METROS DEL MUNICIPIO </t>
  </si>
  <si>
    <t>SAN SEBASTIAN TECOMAXTLAHUACA</t>
  </si>
  <si>
    <t>CALLE INDEPENDENCIA SIN NÚMERO, CENTRO, SAN SEBASTIÁN TECOMAXTLAHUACA, CÓDIGO POSTAL 69740</t>
  </si>
  <si>
    <t>CALLE SALINA CRUZ, SIN NÚMERO, FRACCIONAMIENTO EL ROSARIO, SAN SEBASTIÁN TUTLA, CÓDIGO POSTAL 71246</t>
  </si>
  <si>
    <t>ENTRE CALLE JUCHITÁN Y CALLE TEHUANTEPEC</t>
  </si>
  <si>
    <t>ANDADOR TEHUANTEPEC ESQUINA CON ANDADOR JUCHITÁN, FRACCIONAMIENTO EL ROSARIO, SAN SEBASTIÁN TUTLA, CÓDIGO POSTAL 71246</t>
  </si>
  <si>
    <t>A 150 METROS DE LA TERMINAL DE AUTOBUSES SERTEXA</t>
  </si>
  <si>
    <t>DOMICILIO CONOCIDO, SIN NÚMERO, LOCALIDAD LA UNIÓN, CÓDIGO POSTAL 68260</t>
  </si>
  <si>
    <t>ENFRENTE DE LA TIENDA COMUNITARIA</t>
  </si>
  <si>
    <t>AVENIDA ADOLFO LÓPEZ MATEOS, NÚMERO 65, SECCIÓN SEGUNDA, SAN PEDRO POCHUTLA, CÓDIGO POSTAL 70900</t>
  </si>
  <si>
    <t>A UN COSTADO DEL JARDÍN DE NIÑOS "ELIZABETH BLACKWELL"</t>
  </si>
  <si>
    <t>FRANCISCO SARABIA, NÚMERO 201, ANTIGUO AEROPUERTO, CÓDIGO POSTAL 71228, SANTA LUCÍA DEL CAMINO, OAXACA</t>
  </si>
  <si>
    <t>ENTRE LAS CALLES PRIMERO DE MAYO Y AVIACIÓN</t>
  </si>
  <si>
    <t>CALLE TAPIA, NÚMERO 8, COLONIA CENTRO, CÓDIGO POSTAL 69000</t>
  </si>
  <si>
    <t>JUNTO A LA ESCUELA NORMAL EXPERIMENTAL</t>
  </si>
  <si>
    <t>AVENIDA HANGARES, NÚMERO 28, COLONIA AVIACIÓN PRIMERA SECCIÓN, CÓDIGO POSTAL 69007</t>
  </si>
  <si>
    <t>ENFRENTE DEL CENDI</t>
  </si>
  <si>
    <t>CALLE INDEPENDENCIA, SIN NÚMERO, LOCALIDAD SANTA CATARINA ESTANCIA, CÓDIGO POSTAL 69220</t>
  </si>
  <si>
    <t>TEOTITLAN DE FLORES MAGON</t>
  </si>
  <si>
    <t>JOSÉ G. ORTIZ, SIN NÚMERO, GUADALUPE VICTORIA, TEOTITLÁN DE FLORES MAGÓN, CÓDIGO POSTAL 68540</t>
  </si>
  <si>
    <t>AL LADO DEL JARDÍN DE NIÑOS GABRIELA MISTRAL</t>
  </si>
  <si>
    <t>AVENIDA FRANCISCO VILLA, SIN NÚMERO, PRIMERA SECCIÓN, SANTIAGO NILTEPEC, CÓDIGO POSTAL 70130</t>
  </si>
  <si>
    <t>A UN COSTADO DE LA TORTILLERÍA MANÁ</t>
  </si>
  <si>
    <t>CALLE PORFIRIO DÍAZ, SIN NÚMERO, COLONIA CENTRO, SANTIAGO JAMILTEPEC, CÓDIGO POSTAL 71700</t>
  </si>
  <si>
    <t>FRENTE A ABARROTES DÍAZ</t>
  </si>
  <si>
    <t>CALLE ÁLVARO OBREGÓN, SIN NÚMERO, CENTRO, CHICAPA DE CASTRO, CÓDIGO POSTAL 70100</t>
  </si>
  <si>
    <t>ENTRE CALLES HIDALGO Y ADOLFO LÓPEZ MATEOS</t>
  </si>
  <si>
    <t>CALLE NICOLÁS BRAVO, NÚMERO 405, RINCÓN VIEJO SUR, MATÍAS ROMERO AVENDAÑO, CÓDIGO POSTAL 70300</t>
  </si>
  <si>
    <t>A MEDIA CUADRA DEL CENTRO DE DESARROLLO COMUNITARIO Y ENTRE PRIMERO DE MAYO E HIDALGO</t>
  </si>
  <si>
    <t>CALLE MARCOS MORALES JARQUÍN, SIN NÚMERO, BARRIO NUEVO, MATÍAS ROMERO AVENDAÑO, CÓDIGO POSTAL 70300</t>
  </si>
  <si>
    <t>A CINCUENTA METROS DEL CAMPO DEPORTIVO BARRIO NUEVO Y ENTRE CALLEJÓN ORIENTE  Y JOSÉ B CALVO</t>
  </si>
  <si>
    <t>AVENIDA DE LAS ROSAS, SIN NÚMERO, HIDALGO NORTE, MATÍAS ROMERO AVENDAÑO, CÓDIGO POSTAL 70300</t>
  </si>
  <si>
    <t>ENTRE CALLES GUTIÉRREZ NÁJERA Y AVENIDA UNO</t>
  </si>
  <si>
    <t>CALLE AQUILES SERDAN ESQUINA ALLENDE, NÚMERO 402, BARRIO JUÁREZ SUR, MATÍAS ROMERO AVENDAÑO, CÓDIGO POSTAL 70300</t>
  </si>
  <si>
    <t>ENTRE CALLES INDUSTRIA Y ALLENDE</t>
  </si>
  <si>
    <t>CALLE HIDALGO, SIN NÚMERO, CENTRO, COLONIA RINCÓN VIEJO, CÓDIGO POSTAL 70370</t>
  </si>
  <si>
    <t>A UN COSTADO DE LA PRIMARIA VIRGILIO URIBE Y AL LADO DE TORTILLERÍA</t>
  </si>
  <si>
    <t>CALLE REFORMA NORTE, SIN NÚMERO, EL BAJÍO, COLONIA RINCÓN VIEJO, CÓDIGO POSTAL 70370</t>
  </si>
  <si>
    <t>ENTRE CALLES NIÑOS HÉROES Y ADOLFO FIERRO</t>
  </si>
  <si>
    <t>CALLE SAN VICENTE NORTE, NÚMERO 8, BARRIO SAN ISIDRO, UNIÓN HIDALGO, CÓDIGO POSTAL 70150</t>
  </si>
  <si>
    <t>AL LADO DEL SALÓN DE FIESTA DULCINEA Y ENTRE CALLES ZARAGOZA Y JUÁREZ</t>
  </si>
  <si>
    <t>CALLE SAN VICENTE SUR, NÚMERO 54, BARRIO COHETEROS, UNIÓN HIDALGO, CÓDIGO POSTAL 70150</t>
  </si>
  <si>
    <t>A CINCUENTA METROS DEL PREESCOLAR FEDERICO FROEBEL</t>
  </si>
  <si>
    <t>AVENIDA VERACRUZ ESQUINA COLIMA, SIN NÚMERO, COLONIA BENITO JUÁREZ, CÓDIGO POSTAL 70760, SANTO DOMINGO TEHUANTEPEC, OAXACA</t>
  </si>
  <si>
    <t>A LADO DEL KINDER MONTESORI</t>
  </si>
  <si>
    <t>CALLE 16 DE SEPTIEMBRE ESQUINA CON CALLE FRANCISCO I. MADERO, SIN NÚMERO, BARRIO DEL CARMEN, SAN JUAN CACAHUATEPEC, CÓDIGO POSTAL 71610</t>
  </si>
  <si>
    <t>A UN LADO DE LA ESCUELA PRIMARIA URBANA FEDERAL FRANCISCO I. MADERO</t>
  </si>
  <si>
    <t>CARRETERA PÉREZ GAZGA, SIN NÚMERO, COLONIA CENTRO, ALTO DE LAS MESAS, SAN JUAN CACAHUATEPEC, CÓDIGO POSTAL 71610</t>
  </si>
  <si>
    <t>A VEINTE METROS DE LA CASA DE SALUD</t>
  </si>
  <si>
    <t xml:space="preserve"> CALLE 12 DE OCTUBRE, SIN NÚMERO, ESQUINA CALLE CUAUHTÉMOC, COLONIA CENTRO, BAJOS DE CHILA, SAN PEDRO MIXTEPEC, CÓDIGO POSTAL 71981</t>
  </si>
  <si>
    <t>FRENTE A LA CARNICERÍA REYNAGA</t>
  </si>
  <si>
    <t>VILLA DE ETLA</t>
  </si>
  <si>
    <t>HIDALGO, SIN NÚMERO, CENTRO, VILLA DE ETLA, CÓDIGO POSTAL 68200</t>
  </si>
  <si>
    <t>FRENTE AL MERCADO MUNICIPAL PORFIRIO DÍAZ</t>
  </si>
  <si>
    <t>CALLE CENTRAL SIN NÚMERO, CENTRO, AGENCIA VENTA URIBE DE JUÁREZ, CÓDIGO POSTAL 69243</t>
  </si>
  <si>
    <t xml:space="preserve">FRENTE A LA ESCUELA PRIMARIA </t>
  </si>
  <si>
    <t>SAN MIGUEL HUAUTLA</t>
  </si>
  <si>
    <t>BENITO JUÁREZ, SIN NÚMERO, CENTRO, SAN MIGUEL HUAUTLA, CÓDIGO POSTAL 69610</t>
  </si>
  <si>
    <t>SAN PABLO HUITZO</t>
  </si>
  <si>
    <t>CINCO DE MAYO, SIN NÚMERO, TERCERA SECCIÓN, SAN PABLO HUITZO, CÓDIGO POSTAL 68220</t>
  </si>
  <si>
    <t>A DOS CIENTOS METROS DE LA BIBLIOTECA MUNICIPAL</t>
  </si>
  <si>
    <t>CALLE MIGUEL HIDALGO, SIN NÚMERO, CENTRO, SAN PEDRO MÁRTIR YUCUXACO, CÓDIGO POSTAL 69810</t>
  </si>
  <si>
    <t>SAN FRANCISCO JALTEPETONGO</t>
  </si>
  <si>
    <t>CALLE PALACIO MUNICIPAL, SIN NÚMERO, COLONIA CENTRO, CÓDIGO POSTAL 69935</t>
  </si>
  <si>
    <t>LIBERTAD, SIN NÚMERO, CENTRO, SAN FRANCISCO TELIXTLAHUACA, CÓDIGO POSTAL 68213</t>
  </si>
  <si>
    <t>ENTRE LAS CALLES LIBERTAD Y BENITO JUÁREZ</t>
  </si>
  <si>
    <t>SAN JERONIMO SILACAYOAPILLA</t>
  </si>
  <si>
    <t>CARRETERA HUAJUAPAN MARISCALA, SIN NÚMERO, COLONIA CENTRO, CÓDIGO POSTAL 69055</t>
  </si>
  <si>
    <t>SOBRE CARRETERA A MARISCALA, A UN KILÓMETRO DE LA AGENCIA MUNICIPAL</t>
  </si>
  <si>
    <t>SAN JUAN BAUTISTA SUCHITEPEC</t>
  </si>
  <si>
    <t>DOMICILIO CONOCIDO, SIN NÚMERO, COLONIA CENTRO, CÓDIGO POSTAL 69040</t>
  </si>
  <si>
    <t>CALLE BENITO JUÁREZ, SIN NÚMERO, COLONIA CENTRO, LOCALIDAD GUADALUPE CUAUTEPEC, CÓDIGO POSTAL 69040</t>
  </si>
  <si>
    <t>A LADO DEL MERCADO MUNICIPAL</t>
  </si>
  <si>
    <t>DOMICILIO CONOCIDO, SIN NÚMERO, COLONIA CENTRO, LOCALIDAD SAN JUAN MONTE FLOR, CÓDIGO POSTAL 69955</t>
  </si>
  <si>
    <t>SAN MIGUEL CHICAHUA</t>
  </si>
  <si>
    <t>BENITO JUÁREZ, SIN NÚMERO, CENTRO, SAN MIGUEL CHICAHUA, CÓDIGO POSTAL 69615</t>
  </si>
  <si>
    <t>AVENIDA VENUSTIANO CARRANZA, SIN NÚMERO, CENTRO, LATUVI, CÓDIGO POSTAL 68780</t>
  </si>
  <si>
    <t>ENTRE CALLE CONSTITUCIÓN Y CALLE PERIFÉRICO ORIENTE</t>
  </si>
  <si>
    <t>AVENIDA BENITO JUÁREZ, SIN NÚMERO, COLONIA CENTRO, LOCALIDAD LA PAZ, CÓDIGO POSTAL 69695</t>
  </si>
  <si>
    <t>20 DE NOVIEMBRE, SIN NÚMERO, SAN JERÓNIMO YAHUICHE, CÓDIGO POSTAL 71220, SANTA MARÍA ATZOMPA, OAXACA</t>
  </si>
  <si>
    <t>ENTRE BELISARIO DOMÍNGUEZ Y CAMINO NACIONAL</t>
  </si>
  <si>
    <t>SANTIAGO COMALTEPEC</t>
  </si>
  <si>
    <t>CALLE NIÑOS HÉROES, SIN NÚMERO, CENTRO, SANTIAGO COMALTEPEC, CÓDIGO POSTAL 68710</t>
  </si>
  <si>
    <t>ENTRE CALLE AGUSTÍN MELGAR Y CALLE JUAN ESCUTIA</t>
  </si>
  <si>
    <t>SANTA MARIA CAMOTLAN</t>
  </si>
  <si>
    <t>CALLE LÁZARO CÁRDENAS, SIN NÚMERO, BARRIO NATIVIDAD, CÓDIGO POSTAL 69080</t>
  </si>
  <si>
    <t>A 100 METROS DE LA ESCUELA MÁRTIRES DE LA REVOLUCIÓN</t>
  </si>
  <si>
    <t>SANTA MARIA DEL ROSARIO</t>
  </si>
  <si>
    <t>AVENIDA CENTRAL SIN NÚMERO, CENTRO, SANTA MARÍA DEL ROSARIO, CÓDIGO POSTAL 69827</t>
  </si>
  <si>
    <t>CALLE BENITO JUÁREZ, SIN NÚMERO, COLONIA CENTRO, LOCALIDAD SAN SEBASTIÁN FRONTERA, CÓDIGO POSTAL 69016</t>
  </si>
  <si>
    <t>CALLE PORFIRIO DÍAZ, SIN NÚMERO, CENTRO, SAN ANTONINO CASTILLO VELASCO, CÓDIGO POSTAL 71520</t>
  </si>
  <si>
    <t>ENTRE CALLE MORELOS Y AVENIDA CASTILLO VELASCO</t>
  </si>
  <si>
    <t>CALLE NICOLÁS BRAVO, SIN NÚMERO, CENTRO, SAN BALTAZAR CHICHICAPAM, CÓDIGO POSTAL 71537</t>
  </si>
  <si>
    <t>ESQUINA CALLE ARROYO BOCA DEL MONTE</t>
  </si>
  <si>
    <t>DOMICILIO CONOCIDO, SIN NÚMERO, CENTRO, SAN MIGUEL CHICAHUA, CÓDIGO POSTAL 69615</t>
  </si>
  <si>
    <t>A UN LADO DE LA ESCUELA TELESECUNDARIA</t>
  </si>
  <si>
    <t>SAN MIGUEL TULANCINGO</t>
  </si>
  <si>
    <t>CALLE INDEPENDENCIA, NÚMERO 2, COLONIA CENTRO, CÓDIGO POSTAL 69370</t>
  </si>
  <si>
    <t>ENTRE LAS CALLES DE REFORMA Y BENITO JUÁREZ</t>
  </si>
  <si>
    <t>JUÁREZ, SIN NÚMERO, ESQUINA CON AVENIDA HÉROE DE NACOZARI, SAN PABLO HUITZO, CÓDIGO POSTAL 68220</t>
  </si>
  <si>
    <t>JUEGOS INFANTILES, JUNTO A LA VÍA DEL FERROCARRIL</t>
  </si>
  <si>
    <t>AVENIDA CONSTITUCIÓN, SIN NÚMERO, PRIMERA SECCIÓN, SANTA MARÍA XADANI, CÓDIGO POSTAL 70125</t>
  </si>
  <si>
    <t>ENTRE CALLES NICOLÁS BRAVO Y PROGRESO</t>
  </si>
  <si>
    <t>AVENIDA ÁLVARO CARRILLO, SIN NÚMERO, BARRIO LA POSTA, SANTIAGO PINOTEPA NACIONAL, CÓDIGO POSTAL 71600</t>
  </si>
  <si>
    <t>A UN LADO DEL VIG S SUCURSAL ÁLVARO CARRILLO</t>
  </si>
  <si>
    <t>CALLE DIECISIETE SUR, SIN NÚMERO, BARRIO EL MERCADO, SANTIAGO PINOTEPA NACIONAL, CÓDIGO POSTAL 71600</t>
  </si>
  <si>
    <t>CERCA DEL MERCADO MUNICIPAL</t>
  </si>
  <si>
    <t>CALLE QUINTA SUR ESQUINA CON CALLE DECIMOTERCERA PONIENTE, SIN NÚMERO, COLONIA 5 DE MAYO, SANTIAGO PINOTEPA NACIONAL, CÓDIGO POSTAL 71600</t>
  </si>
  <si>
    <t>FRENTE A LA GAZHER 5 DE MAYO</t>
  </si>
  <si>
    <t>CERRADA DE JUAN B. TOLEDO, SIN NÚMERO, EL MAESTRO, CÓDIGO POSTAL 68010, OAXACA DE JUÁREZ, OAXACA</t>
  </si>
  <si>
    <t>ENTRE LAS CALLES LÓPEZ COTILLA Y GÓMEZ FARIAS</t>
  </si>
  <si>
    <t>CALLE TRES, NÚMERO 301, SANTA ROSA PANZACOLA, CÓDIGO POSTAL 68039, OAXACA DE JUÁREZ, OAXACA</t>
  </si>
  <si>
    <t>ENTRE AVENIDA OAXACA Y CALLE IGNACIO BONILLA</t>
  </si>
  <si>
    <t>POCHUTLA, NÚMERO 309, SIETE REGIONES, CÓDIGO POSTAL 68023, OAXACA DE JUÁREZ, OAXACA</t>
  </si>
  <si>
    <t>ENTRE LAS CALLES MIXTECA E IXTLÁN</t>
  </si>
  <si>
    <t>ROCÍO, NÚMERO 308, LOMAS DEL CRESTÓN, CÓDIGO POSTAL 68046, OAXACA DE JUÁREZ, OAXACA</t>
  </si>
  <si>
    <t>ENTRE PRIVADA DEL ROCÍO Y CALLE DIAMANTE</t>
  </si>
  <si>
    <t>AVENIDA CENTRAL ORIENTE PONIENTE, MANZANA 87, UNIDAD HABITACIONAL RICARDO FLORES MAGÓN, CÓDIGO POSTAL 68020, OAXACA DE JUÁREZ, OAXACA</t>
  </si>
  <si>
    <t>ENTRE AVENIDA REVOLUCIÓN Y ANDADOR LOS PODERES</t>
  </si>
  <si>
    <t>AVENIDA CUAUHTÉMOC, NÚMERO 301, ADOLFO LÓPEZ MATEOS, CÓDIGO POSTAL 68030, OAXACA DE JUÁREZ, OAXACA</t>
  </si>
  <si>
    <t>ENTRE AVENIDA CUAUHTÉMOC Y CALLE PRIMERO DE MAYO</t>
  </si>
  <si>
    <t>PORFIRIO DÍAZ, SIN NÚMERO, FRACCIONAMIENTO MONTOYA, CÓDIGO POSTAL 68140, OAXACA DE JUÁREZ, OAXACA</t>
  </si>
  <si>
    <t>ENTRE LAS CALLES INDIO DE NUYOO Y MIGUEL LÓPEZ DE LIMA</t>
  </si>
  <si>
    <t>CALLE ALLENDE, SIN NÚMERO, BARRIO DE LAS PIEDRAS, PINOTEPA DE DON LUIS, CÓDIGO POSTAL 71750</t>
  </si>
  <si>
    <t>FRENTE A UNA MISCELÁNEA</t>
  </si>
  <si>
    <t>13 DE SEPTIEMBRE, SIN NÚMERO, VICENTE SUÁREZ, CÓDIGO POSTAL 68030, OAXACA DE JUÁREZ, OAXACA</t>
  </si>
  <si>
    <t>ENTRE LAS CALLES VICENTE SUÁREZ Y MONTES DE OCA</t>
  </si>
  <si>
    <t>MARGARITA MAZA DE JUÁREZ, NÚMERO 414, CENTRO, CÓDIGO POSTAL 68000, OAXACA DE JUÁREZ, OAXACA</t>
  </si>
  <si>
    <t>ENTRE LAS AVENIDAS JUÁREZ Y PINO SUÁREZ</t>
  </si>
  <si>
    <t>CALLE 16 DE SEPTIEMBRE, SIN NÚMERO, CENTRO, SAN ANTONINO CASTILLO VELASCO, CÓDIGO POSTAL 71520</t>
  </si>
  <si>
    <t>CALLE NIÑOS HÉROES, SIN NÚMERO, MODERNA, CIUDAD IXTEPEC, CÓDIGO POSTAL 70110</t>
  </si>
  <si>
    <t>FRENTE A LA ESCUELA SECUNDARIA GENERAL BELISARIO DOMÍNGUEZ</t>
  </si>
  <si>
    <t>CALLE JOAQUÍN AMARO, NÚMERO 50, MODERNA, CIUDAD IXTEPEC, CÓDIGO POSTAL 70110</t>
  </si>
  <si>
    <t>A UN COSTADO DE LA GASOLINERA SAN JERÓNIMO</t>
  </si>
  <si>
    <t>CLEMENTE SANTOS, SIN NÚMERO, 9 DE MAYO, CÓDIGO POSTAL 68276, PUEBLO NUEVO, OAXACA</t>
  </si>
  <si>
    <t>ENTRE 19 DE AGOSTO Y MARCOS DE LOS SANTOS</t>
  </si>
  <si>
    <t>PROLONGACIÓN DIECISÉIS DE SEPTIEMBRE, SIN NÚMERO, ROBLES ORIENTE, MATÍAS ROMERO AVENDAÑO, CÓDIGO POSTAL 70300</t>
  </si>
  <si>
    <t>A CIEN METROS DE LA EXPLANADA CUATRO VIENTOS</t>
  </si>
  <si>
    <t>CALLE IGNACIO ZARAGOZA, SIN NÚMERO, CENTRO, PALOMARES, CÓDIGO POSTAL 70312</t>
  </si>
  <si>
    <t>CARMEN SERDÁN, SIN NÚMERO, AQUILES SERDÁN, CÓDIGO POSTAL 71238, SANTA LUCÍA DEL CAMINO, OAXACA</t>
  </si>
  <si>
    <t>ENTRE LA CALLE 12 DE OCTUBRE Y PRIVADA DE SAN JOSÉ</t>
  </si>
  <si>
    <t>CALLE TABASCO, NÚMERO 68, BARRIO LAS FLORES, CÓDIGO POSTAL 68402</t>
  </si>
  <si>
    <t>FRENTE A VIDEOJUEGOS JOBAN</t>
  </si>
  <si>
    <t>CALLE JORGE LEÓNIDAS TAMAYO, NÚMERO 1, EJIDAL, CÓDIGO POSTAL 68405</t>
  </si>
  <si>
    <t>FRENTE A LA ALBERCA DIVERPOOL</t>
  </si>
  <si>
    <t>CALLE FRANCISCO ZARCO, SIN NÚMERO, COLONIA LINDA VISTA, RÍO GRANDE, VILLA DE TUTUTEPEC DE MELCHOR OCAMPO, CÓDIGO POSTAL 71830</t>
  </si>
  <si>
    <t>FRENTE A LA TAQUERÍA LUCY</t>
  </si>
  <si>
    <t>PROLONGACIÓN INDEPENDENCIA, SIN NÚMERO, INDEPENDENCIA, CÓDIGO POSTAL 68456</t>
  </si>
  <si>
    <t>A 200 METRO DE LA ESCUELA SECUNDARIA TÉCNICA NÚMERO 107</t>
  </si>
  <si>
    <t>CALLE 16 DE SEPTIEMBRE, SIN NÚMERO, COLONIA JUQUILITA, CÓDIGO POSTAL 70650, SALINA CRUZ, OAXACA</t>
  </si>
  <si>
    <t>ENTRE LA AVENIDA 5 DE MAYO Y PUERTO ÁNGEL</t>
  </si>
  <si>
    <t>REFORMA, SIN NÚMERO, CENTRO, PASO CARRETERO , CÓDIGO POSTAL 68640</t>
  </si>
  <si>
    <t>A UN COSTADO DE LA ESCUELA PRIMARIA CONSTITUCIÓN DE 1917</t>
  </si>
  <si>
    <t>CALLE PRINCIPAL, SIN NÚMERO, SAN FRANCISCO IXPANTEPEC, SANTA CATARINA JUQUILA, CÓDIGO POSTAL 71900</t>
  </si>
  <si>
    <t>CALLE VICENTE GUERRERO, SIN NÚMERO, CENTRO, LOCALIDAD SAN ANDRÉS ANDÚA, CÓDIGO POSTAL 69675</t>
  </si>
  <si>
    <t xml:space="preserve">FRENTE DE LA IGLESIA </t>
  </si>
  <si>
    <t>CALLE SIN NOMBRE, SIN NÚMERO, COLONIA CENTRO, SANTA MARÍA AMIALTEPEC, SANTA CATARINA JUQUILA, CÓDIGO POSTAL 71901</t>
  </si>
  <si>
    <t>CALLE PRINCIPAL, SIN NÚMERO, COLONIA CENTRO, EL MAPACHE, SANTA CATARINA JUQUILA, CÓDIGO POSTAL 71916</t>
  </si>
  <si>
    <t>FRENTE A LA CANCHA DE FÚTBOL DE LA LOCALIDAD</t>
  </si>
  <si>
    <t>CALLE ISLA DE CUBA, SIN NÚMERO,  CRISTÓBAL COLÓN, JUCHITÁN DE ZARAGOZA, CÓDIGO POSTAL 70000</t>
  </si>
  <si>
    <t>FRENTE A LA ESCUELA PRIMARIA Y FRENTE A CARRETERA PANAMERICANA</t>
  </si>
  <si>
    <t>SAN MIGUEL PERAS</t>
  </si>
  <si>
    <t>CALLE PRINCIPAL SIN NOMBRE, COLONIA CENTRO, LOCALIDAD PENSAMIENTO LIBERAL MEXICANO, CÓDIGO POSTAL 71273</t>
  </si>
  <si>
    <t>A UN LADO DE LA ESCUELA PRIMARIA FRANCISCO JAVIER MINA</t>
  </si>
  <si>
    <t>DOMICILIO CONOCIDO, SIN NÚMERO, COLONIA CENTRO, EL POTRERO, SANTA MARÍA HUAZOLOTITLÁN, CÓDIGO POSTAL 71790</t>
  </si>
  <si>
    <t xml:space="preserve">FRENTE A LA AGENCIA DE POLICÍA </t>
  </si>
  <si>
    <t>SANTA MARIA TEOPOXCO</t>
  </si>
  <si>
    <t>DOMICILIO CONOCIDO, SIN NÚMERO, CENTRO, TEPETITLÁN, CÓDIGO POSTAL 68544</t>
  </si>
  <si>
    <t>AL LADO DE LA CANCHA MUNICIPAL</t>
  </si>
  <si>
    <t>SANTO DOMINGO TEOJOMULCO</t>
  </si>
  <si>
    <t>DOMICILIO CONOCIDO, SIN NÚMERO, CENTRO, LA ARENA, CÓDIGO POSTAL 71380</t>
  </si>
  <si>
    <t>AVENIDA JUÁREZ, SIN NÚMERO, CENTRO, EJIDO JUNO, CÓDIGO POSTAL 70313</t>
  </si>
  <si>
    <t>AL LADO DE LA CASA DE SALUD Y FRENTE AL PARQUE</t>
  </si>
  <si>
    <t>DOMICILIO CONOCIDO, SIN NÚMERO, CENTRO, CUAJILOTES, CÓDIGO POSTAL 71180</t>
  </si>
  <si>
    <t>AL LADO DE LA AGENCIA</t>
  </si>
  <si>
    <t>CALLE PRINCIPAL, SIN NÚMERO, CENTRO, PUERTO ESTERO, CÓDIGO POSTAL 70146</t>
  </si>
  <si>
    <t>AL LADO DE LA CANCHA</t>
  </si>
  <si>
    <t>DOMICILIO CONOCIDO, SIN NÚMERO, CENTRO, PRIMAVERA, CÓDIGO POSTAL 71186</t>
  </si>
  <si>
    <t>GUADALUPE VICTORIA, SIN NÚMERO, CENTRO, SANTA LUCÍA SOSOLA, CÓDIGO POSTAL 68208</t>
  </si>
  <si>
    <t>DOMICILIO CONOCIDO, SIN NÚMERO, CENTRO, ATALAYA, CÓDIGO POSTAL 71180</t>
  </si>
  <si>
    <t>SAN JERONIMO TECOATL</t>
  </si>
  <si>
    <t>DOMICILIO CONOCIDO, SIN NÚMERO, CENTRO, LOS NARANJOS, CÓDIGO POSTAL 68550</t>
  </si>
  <si>
    <t>DOMICILIO CONOCIDO, SIN NÚMERO, CENTRO, RANCHO NUEVO, CÓDIGO POSTAL 68510</t>
  </si>
  <si>
    <t>FRENTE A LA ESCUELA PRIMARIA BILINGÜE LÁZARO CÁRDENAS</t>
  </si>
  <si>
    <t>SANTIAGO TEXTITLAN</t>
  </si>
  <si>
    <t>DOMICILIO CONOCIDO, SIN NÚMERO, CENTRO, RIO HUMO, CÓDIGO POSTAL 71382</t>
  </si>
  <si>
    <t>REMIGIO SARABIA, SIN NÚMERO, CENTRO, PLAN DE SAN LUIS, CÓDIGO POSTAL 70335</t>
  </si>
  <si>
    <t>DOMICILIO CONOCIDO, SIN NÚMERO, CENTRO, LA LUZ, CÓDIGO POSTAL 68510</t>
  </si>
  <si>
    <t>DOMICILIO CONOCIDO, SIN NÚMERO, CENTRO, RASTROJO, CÓDIGO POSTAL 69716</t>
  </si>
  <si>
    <t>SANTA INES DEL MONTE</t>
  </si>
  <si>
    <t>AVENIDA EDUARDO VASCONCELOS , SIN NÚMERO, LOCALIDAD EL CARMEN, CÓDIGO POSTAL 71279</t>
  </si>
  <si>
    <t xml:space="preserve">ENTRE LA CASA DE SALUD Y LA CANCHA DEPORTIVA </t>
  </si>
  <si>
    <t>CALLE VEINTISIETE DE FEBRERO, SIN NÚMERO, CENTRO, EL PÍPILA, CÓDIGO POSTAL 70230</t>
  </si>
  <si>
    <t>A UN COSTADO DE LA CASA DE SALUD Y ESCUELA PRIMARIA</t>
  </si>
  <si>
    <t>CALLE PRINCIPAL, SIN NÚMERO, CENTRO, LAS ANONAS, CÓDIGO POSTAL 70157</t>
  </si>
  <si>
    <t>FRENTE A LA ESCUELA PRIMARIA MIGUEL HIDALGO</t>
  </si>
  <si>
    <t>DOMICILIO CONOCIDO, SIN NÚMERO, CENTRO, CERRO PALMERA, CÓDIGO POSTAL 68570</t>
  </si>
  <si>
    <t>ATRÁS DE LA CASA MUNICIPAL</t>
  </si>
  <si>
    <t>CALLE VEINTE DE NOVIEMBRE, SIN NÚMERO, CENTRO, LOS CORAZONES, CÓDIGO POSTAL 70189</t>
  </si>
  <si>
    <t>A UN LADO DEL SALÓN DE USOS MÚLTIPLES Y FRENTE A LA ESCUELA PRIMARIA RURAL FEDERAL</t>
  </si>
  <si>
    <t>CALLE PRINCIPAL, SIN NÚMERO, CENTRO, CONCHALITO, CÓDIGO POSTAL 70189</t>
  </si>
  <si>
    <t>A UN COSTADO DEL JARDÍN DE NIÑOS Y TORTILLERÍA LAS FLORES</t>
  </si>
  <si>
    <t>CALLE PRINCIPAL, SIN NÚMERO, CENTRO, CERRO IGUANA, CÓDIGO POSTAL 70124</t>
  </si>
  <si>
    <t>CAMINO VIEJO A SAN DIONISIO DEL MAR, A UN COSTADO DE LA IGLESIA SAN ISIDRO</t>
  </si>
  <si>
    <t>CALLE PRINCIPAL, SIN NÚMERO, CENTRO, RÍO DEL SOL, CÓDIGO POSTAL 70356</t>
  </si>
  <si>
    <t>CERCA DE LA IGLESIA AGUA VIVA</t>
  </si>
  <si>
    <t>DOMICILIO CONOCIDO, SIN NÚMERO, CENTRO, PIEDRA DEL TAMBOR, CÓDIGO POSTAL 71386</t>
  </si>
  <si>
    <t>CALLE INDEPENDENCIA, SIN NÚMERO, CENTRO, REYES LLANO GRANDE, CÓDIGO POSTAL 71114</t>
  </si>
  <si>
    <t>FRENTE A LA TIENDA COMUNAL</t>
  </si>
  <si>
    <t>DOMICILIO CONOCIDO, SIN NÚMERO, CENTRO, PASO COCUYO,  CÓDIGO POSTAL 68510</t>
  </si>
  <si>
    <t>PRIMERA PRIVADA DE LA UNIDAD SIN NÚMERO, LOCALIDAD COLONIA UNIÓN, CÓDIGO POSTAL 71230</t>
  </si>
  <si>
    <t>ENTRE SEGUNDA PRIVADA DE LA UNIDAD Y AVENIDA LA UNIDAD</t>
  </si>
  <si>
    <t>DOMICILIO CONOCIDO, SIN NÚMERO, CENTRO, SANTA MARÍA DE LAS NIEVES, CÓDIGO POSTAL 69546</t>
  </si>
  <si>
    <t>SAN PEDRO COXCALTEPEC CANTAROS</t>
  </si>
  <si>
    <t>DOMICILIO CONOCIDO, SIN NÚMERO, CENTRO, AGENCIA SAN JUAN IXTALTEPEC, CÓDIGO POSTAL 69640</t>
  </si>
  <si>
    <t>CALLE REVOLUCIÓN, SIN NÚMERO, COLONIA CENTRO, LOCALIDAD SANTA CATALINA CHINANGO, CÓDIGO POSTAL 69030</t>
  </si>
  <si>
    <t>CALLE PRINCIPAL, SIN NÚMERO, CENTRO, SAN JUAN METALTEPEC, CÓDIGO POSTAL 70200</t>
  </si>
  <si>
    <t>SANTA MARIA NATIVITAS</t>
  </si>
  <si>
    <t>DOMICILIO CONOCIDO, SIN NÚMERO, COLONIA CENTRO, LOCALIDAD SAN PEDRO BUENAVISTA, CÓDIGO POSTAL 69390</t>
  </si>
  <si>
    <t xml:space="preserve">A UN LADO DEL PARQUE Y LA IGLESIA </t>
  </si>
  <si>
    <t>DOMICILIO CONOCIDO SIN NÚMERO, COLONIA CENTRO, AGENCIA CAÑADA DE HIELO, MUNICIPIO SANTA MARÍA PEÑOLES, CÓDIGO POSTAL 68266</t>
  </si>
  <si>
    <t>DOMICILIO CONOCIDO SIN NÚMERO, COLONIA CENTRO, AGENCIA SAN JOSÉ CONTRERAS, CÓDIGO POSTAL 68266</t>
  </si>
  <si>
    <t>JUNTO A LA COMPAÑÍA NACIONAL DE SUBSISTENCIAS POPULARES</t>
  </si>
  <si>
    <t>ÁLVARO OBREGÓN, SIN NÚMERO, CENTRO, SOLEDAD ETLA, CÓDIGO POSTAL 68250</t>
  </si>
  <si>
    <t>CERRADA DE HIDALGO, SIN NÚMERO, CENTRO, VILLA DE ETLA, CÓDIGO POSTAL 68200</t>
  </si>
  <si>
    <t>A UN COSTADO DE LA IGLESIA DE JESUCRISTO DE LOS SANTOS DE LOS ÚLTIMOS DÍAS</t>
  </si>
  <si>
    <t>21 DE MARZO, SIN  NÚMERO, SOLIDARIDAD, VILLA DE ETLA, CÓDIGO POSTAL 68200</t>
  </si>
  <si>
    <t>INDEPENDENCIA, SIN NÚMERO, INDEPENDENCIA, SANTIAGO SUCHILQUITONGO, CÓDIGO POSTAL 68230</t>
  </si>
  <si>
    <t>PASANDO EL PUENTE</t>
  </si>
  <si>
    <t>SANTIAGO TILLO</t>
  </si>
  <si>
    <t>CALLE CRISTÓBAL COLÓN, SIN NÚMERO, COLONIA CENTRO, CÓDIGO POSTAL 69680</t>
  </si>
  <si>
    <t>A UN COSTADO DE LA ESCUELA PRIMARIA IGNACIO MANUEL ALTAMIRANO</t>
  </si>
  <si>
    <t>UNIÓN, SIN NÚMERO, CENTRO, AGENCIA MATADAMAS, CÓDIGO POSTAL 68250</t>
  </si>
  <si>
    <t>CALLE FRANCISCO I. MADERO, SIN NÚMERO, CENTRO, SANTA ROSA DE LIMA, CÓDIGO POSTAL 71513</t>
  </si>
  <si>
    <t>ZARAGOZA, SIN NÚMERO, CENTRO, SANTO DOMINGO BARRIO ALTO, CÓDIGO POSTAL 68200</t>
  </si>
  <si>
    <t>AVENIDA INDEPENDENCIA, SIN NÚMERO, COLONIA CENTRO, LOCALIDAD LA UNIÓN, CÓDIGO POSTAL 69310</t>
  </si>
  <si>
    <t>YUTANDUCHI DE GUERRERO</t>
  </si>
  <si>
    <t>CALLE REFORMA, SIN NÚMERO, COLONIA CENTRO, CÓDIGO POSTAL 69970</t>
  </si>
  <si>
    <t>CALLE PLAZA INDEPENDENCIA, NÚMERO 1, COLONIA CENTRO, LOCALIDAD SAN SEBASTIÁN PROGRESO, CÓDIGO POSTAL 69040</t>
  </si>
  <si>
    <t>SANTO TOMAS MAZALTEPEC</t>
  </si>
  <si>
    <t>AVENIDA HIDALGO SIN NÚMERO, COLONIA CENTRO, CÓDIGO POSTAL 68254</t>
  </si>
  <si>
    <t>ENTRE LAS CALLES ALLENDE Y EXCÉNTRICA</t>
  </si>
  <si>
    <t>CALLE CONSTITUCIÓN, SIN NÚMERO, BARRIO DE SAN FRANCISCO, CÓDIGO POSTAL 69512</t>
  </si>
  <si>
    <t>A LA VUELTA DEL MERCADO MUNICIPAL LÁZARO CÁRDENAS</t>
  </si>
  <si>
    <t>CALLE AMADO NERVO, SIN NÚMERO, BARRIO SAN CIPRIANO, CÓDIGO POSTAL 69510</t>
  </si>
  <si>
    <t>ATRÁS DEL PANTEÓN</t>
  </si>
  <si>
    <t>CALLE GALEANA, SIN NÚMERO, CENTRO, SAN PABLO VILLA DE MITLA, CÓDIGO POSTAL 70430</t>
  </si>
  <si>
    <t>EN ESQUINA DE CALLE GALEANA Y AVENIDA INSURGENTES</t>
  </si>
  <si>
    <t>CALLE JESÚS TORRES MÁRQUEZ, SIN NÚMERO, CENTRO, SAN BALTAZAR GUELAVILA, CÓDIGO POSTAL 70495</t>
  </si>
  <si>
    <t>ENTRE CALLE 5 DE MAYO Y CALLE CUAUHTÉMOC</t>
  </si>
  <si>
    <t>CALLE 22, SIN NÚMERO, FRACCIONAMIENTO EL ROSARIO, SAN SEBASTIÁN TUTLA, CÓDIGO POSTAL 68150</t>
  </si>
  <si>
    <t>ENTRE CALLE 2 Y CIRCUITO ORIENTE</t>
  </si>
  <si>
    <t>CALLE TEHUANTEPEC, NÚMERO 101, EDIFICIO A, FRACCIONAMIENTO EL ROSARIO, SAN SEBASTIÁN TUTLA, CÓDIGO POSTAL 71246</t>
  </si>
  <si>
    <t>FRENTE A LA TIENDA PITICÓ</t>
  </si>
  <si>
    <t>CALLE NICOLÁS BRAVO, SIN NÚMERO, COLONIA DE LA CRUZ, RÍO GRANDE, VILLA DE TUTUTEPEC DE MELCHOR OCAMPO, CÓDIGO POSTAL 71830</t>
  </si>
  <si>
    <t>ADELANTE DE LA ESCUELA PRIMARIA LÁZARO CÁRDENAS</t>
  </si>
  <si>
    <t>CALLE FRANCISCO ZARCO, SIN NÚMERO, BARRIO DE SAN PEDRO, LOCALIDAD SAN PEDRO LA REFORMA, CÓDIGO POSTAL 71250</t>
  </si>
  <si>
    <t>ENTRE LA IGLESIA DE SAN PEDRO Y LA PRIMARIA "BENITO JUÁREZ "</t>
  </si>
  <si>
    <t>SAN JUAN PETLAPA</t>
  </si>
  <si>
    <t>AVENIDA PRINCIPAL, SIN NÚMERO, CENTRO, SAN JUAN PETLAPA, CÓDIGO POSTAL 68980</t>
  </si>
  <si>
    <t>PRIVADA DE CURTIDURÍAS, NÚMERO 104, CENTRO, CÓDIGO POSTAL 68080, OAXACA DE JUÁREZ, OAXACA</t>
  </si>
  <si>
    <t>CASI ESQUINA CON EL BOULEVARD EDUARDO VASCONCELOS</t>
  </si>
  <si>
    <t>AVENIDA GÓMEZ MORÍN, SIN NÚMERO, JARDINES, SAN MARTÍN MEXICAPAN, CÓDIGO POSTAL 68140, OAXACA DE JUÁREZ, OAXACA</t>
  </si>
  <si>
    <t>ENTRE LA CALLE MONTE ALBÁN Y PRIVADA DE LIRIOS</t>
  </si>
  <si>
    <t>AVENIDA MONTE ALBÁN, NÚMERO 106, MOCTEZUMA, SAN MARTÍN MEXICAPAN, CÓDIGO POSTAL 68140, OAXACA DE JUÁREZ, OAXACA</t>
  </si>
  <si>
    <t>ENTRE PRIVADA MONTE ALBÁN Y ANDADOR MOCTEZUMA</t>
  </si>
  <si>
    <t>PRIMERO DE MAYO, NÚMERO 102, SAN JUAN CHAPULTEPEC, CÓDIGO POSTAL 68157, OAXACA DE JUÁREZ, OAXACA</t>
  </si>
  <si>
    <t>ENTRE CARRETERA A MONTE ALBÁN Y CALLE 7 DE NOVIEMBRE</t>
  </si>
  <si>
    <t>CARRETERA A MONTE ALBÁN, NÚMERO 118, SANTA ANITA, CÓDIGO POSTAL 68150, OAXACA DE JUÁREZ, OAXACA</t>
  </si>
  <si>
    <t xml:space="preserve">ENTRE LAS CALLES AGUSTÍN MELGAR Y JUAN DE LA BARRERA </t>
  </si>
  <si>
    <t>CUARTA PRIVADA DE LA NORIA, NÚMERO 207, BARRIO LA NORIA, CÓDIGO POSTAL 68000, OAXACA DE JUÁREZ, OAXACA</t>
  </si>
  <si>
    <t>ENTRE LAS CALLES XOCHITL Y LA CARBONERA</t>
  </si>
  <si>
    <t>AVENIDA REFORMA, NÚMERO 13, CUARTA SECCIÓN, SAN FRANCISCO IXHUATÁN, CÓDIGO POSTAL 70175</t>
  </si>
  <si>
    <t>FRENTE A LA ESCUELA EMILIO CARRANZA</t>
  </si>
  <si>
    <t>CALLE VICENTE GUERRERO ESQUINA CON AVENIDA INSURGENTES SIN NÚMERO, BARRIO TAMARINDO, SAN JOSÉ CHACALAPA, SAN PEDRO POCHUTLA, CÓDIGO POSTAL 70904</t>
  </si>
  <si>
    <t>A 150 METROS DE LA AGENCIA DE SAN JOSÉ CHACALAPA</t>
  </si>
  <si>
    <t>CALLE PRINCIPAL, SIN NÚMERO, CENTRO, BUENA VISTA, CÓDIGO POSTAL 70340</t>
  </si>
  <si>
    <t>FRENTE A LA ESCUELA PRIMARIA BILINGÜE IGNACIO ZARAGOZA</t>
  </si>
  <si>
    <t>CALLE JOAQUÍN AMARO ESQUINA SALINA CRUZ, SIN NÚMERO, BENITO JUÁREZ, CIUDAD IXTEPEC, CÓDIGO POSTAL 70110</t>
  </si>
  <si>
    <t>A UN COSTADO DEL MURAL BENITO JÚAREZ Y ATRÁS DE LA ENUFI</t>
  </si>
  <si>
    <t>FRENTE A LA ESCUELA PRIMARIA 5 DE FEBRERO DE 1917</t>
  </si>
  <si>
    <t>AVENIDA DIECISÉIS DE SEPTIEMBRE, SIN NÚMERO, BARRIO CANTARRANA, SAN PEDRO TAPANATEPEC, CÓDIGO POSTAL 70180</t>
  </si>
  <si>
    <t>ENTRE CALLES GENERAL ANAYA Y LOS MANGUITOS</t>
  </si>
  <si>
    <t>SAN PEDRO TOTOLAPAM</t>
  </si>
  <si>
    <t>CALLE ORIENTE, SIN NÚMERO, COLONIA CENTRO, CÓDIGO POSTAL 70480, SAN PEDRO TOTOLAPAM, OAXACA</t>
  </si>
  <si>
    <t>A UN COSTADO DEL PUENTE, CENTRO</t>
  </si>
  <si>
    <t>ALHELÍES, NÚMERO 301, LAS FLORES, CÓDIGO POSTAL 71228, SANTA LUCÍA DEL CAMINO, OAXACA</t>
  </si>
  <si>
    <t>ESQUINA CALLE ALMENDROS</t>
  </si>
  <si>
    <t>CALLE MARIO NACIF ÁLVAREZ, SIN NÚMERO, BARRIO NUEVO, COLONIA RINCÓN JUÁREZ, CÓDIGO POSTAL 70370</t>
  </si>
  <si>
    <t>ENTRE CARRETERA TRANSISMICA Y ERNESTO GUZMÁN</t>
  </si>
  <si>
    <t>CALLE PORFIRIO DÍAZ, NÚMERO 3, SECCIÓN SÉPTIMA, TLACOLULA DE MATAMOROS, CÓDIGO POSTAL 70400</t>
  </si>
  <si>
    <t>ENTRE CALLE ROGELIO BARRIGA Y CARRETERA INTERNACIONAL CRISTÓBAL COLÓN</t>
  </si>
  <si>
    <t>CALLE GUILLERMO ÁLVAREZ VARELA, SIN NÚMERO, LOCALIDAD ESQUIPULAS, CÓDIGO POSTAL 71230</t>
  </si>
  <si>
    <t>ENTRE AVENIDA HIDALGO Y MURGUÍA</t>
  </si>
  <si>
    <t>PRIVADA DE LEONA VICARIO, NÚMERO 85, COLONIA INDEPENDENCIA, CÓDIGO POSTAL 71230</t>
  </si>
  <si>
    <t>ENTRE LAS PRIVADAS MARIANO ABASOLO Y MANUEL ABAD</t>
  </si>
  <si>
    <t>CALLE BENITO JUÁREZ, SIN NÚMERO, EJIDO EL DESENGAÑO, CÓDIGO POSTAL 68323</t>
  </si>
  <si>
    <t>AVENIDA LIBERTAD, NÚMERO 435, LA ESPERANZA, CÓDIGO POSTAL 68320</t>
  </si>
  <si>
    <t>FRENTE DE ESCUELA PRIMARIA FEDERAL AQUILES SERDÁN</t>
  </si>
  <si>
    <t>AVENIDA PORFIRIO DÍAZ, SIN NÚMERO, COLONIA CENTRO, SANTIAGO PINOTEPA NACIONAL, CÓDIGO POSTAL 71600</t>
  </si>
  <si>
    <t>A UN LADO DE LA TIENDA ELEKTRA</t>
  </si>
  <si>
    <t>CALLE INDEPENDENCIA, SIN NÚMERO, BARRIO CHICO, SAN ANDRÉS HUAXPALTEPEC, CÓDIGO POSTAL 71770</t>
  </si>
  <si>
    <t>CALLE MARGARITA MAZA, SIN NÚMERO, ESQUINA CON AVENIDA 5 DE MAYO, RÍO GRANDE, VILLA DE TUTUTEPEC DE MELCHOR OCAMPO, CÓDIGO POSTAL 71830</t>
  </si>
  <si>
    <t>AVENIDA DEPORTIVO ESCOLAR, SIN NÚMERO, VISTA HERMOSA, CÓDIGO POSTAL 68419</t>
  </si>
  <si>
    <t>AL LADO DE LA ESCUELA TELESECUNDARIA ÁLVARO GÁLVEZ Y FUENTES</t>
  </si>
  <si>
    <t>SAN FRANCISCO LOGUECHE</t>
  </si>
  <si>
    <t>CALLE SARABIA, SIN NÚMERO,CENTRO, BRAMADERO, SAN FRANCISCO LOGUECHE, CÓDIGO POSTAL 70818</t>
  </si>
  <si>
    <t>FRENTE A LA TIENDA LICONSA</t>
  </si>
  <si>
    <t>CHAPIZLE, SIN NÚMERO, RESIDENCIAL SANTA MARÍA, CÓDIGO POSTAL 71220, SANTA MARÍA ATZOMPA, OAXACA</t>
  </si>
  <si>
    <t>RUMBO A CARRETERA A RESIDENCIAL SANTA MARÍA</t>
  </si>
  <si>
    <t>CALLE MATAMOROS, NÚMERO 383, CENTRO, CÓDIGO POSTAL 68300</t>
  </si>
  <si>
    <t>AL LADO DE LA MUEBLERÍA OAXACA</t>
  </si>
  <si>
    <t>MAGDALENA MIXTEPEC</t>
  </si>
  <si>
    <t>DOMICILIO CONOCIDO, SIN NÚMERO, CENTRO, SANTA CATALINA MIXTEPEC, CÓDIGO POSTAL 71286</t>
  </si>
  <si>
    <t>CALLE PRINCIPAL, SIN NÚMERO, YUTANDAYO JICAYÁN, SAN PEDRO JICAYÁN, CÓDIGO POSTAL 71740</t>
  </si>
  <si>
    <t>CALLE PRINCIPAL, SIN NÚMERO, COLONIA CENTRO, EL SALITRE, SAN PEDRO MIXTEPEC, CÓDIGO POSTAL 71990</t>
  </si>
  <si>
    <t>A UN LADO DE LA TIENDA LICONSA</t>
  </si>
  <si>
    <t>CARRETERA PUERTO ESCONDIDO - SAN PEDRO MIXTEPEC, SIN NÚMERO, LOS LIMONES, SAN PEDRO MIXTEPEC, CÓDIGO POSTAL 71998</t>
  </si>
  <si>
    <t>A UN COSTADO DE LA CARRETERA PUERTO ESCONDIDO - SAN PEDRO MIXTEPEC</t>
  </si>
  <si>
    <t>DOMICILIO CONOCIDO, SIN NÚMERO, CENTRO, ARROYO ESPUMA, CÓDIGO POSTAL 68460</t>
  </si>
  <si>
    <t>FRENTE AL PREESCOLAR BENITO JUÁREZ</t>
  </si>
  <si>
    <t>DOMICILIO CONOCIDO, SIN NÚMERO, CENTRO, CAMINO DE IXCATLÁN, CÓDIGO POSTAL 68460</t>
  </si>
  <si>
    <t>DOMICILIO CONOCIDO, SIN NÚMERO, CENTRO, JUAN ESCUTÍA, CÓDIGO POSTAL 69806</t>
  </si>
  <si>
    <t>DOMICILIO CONOCIDO, SIN NÚMERO, LOCALIDAD SAN PEDRO YUCUXINA, CÓDIGO POSTAL 69957</t>
  </si>
  <si>
    <t>DOMICILIO CONOCIDO, SIN NÚMERO, CENTRO, ARROYO CULEBRA, CÓDIGO POSTAL 68640</t>
  </si>
  <si>
    <t>AL LADO DE DICONSA</t>
  </si>
  <si>
    <t>CARRETERA A CHALCATONGO, KILÓMETRO 5.5, CAÑADA MARÍA 1° DEMARCACIÓN, CÓDIGO POSTAL 69802</t>
  </si>
  <si>
    <t>FRENTE A LA CARRETERA TLAXIACO CHALCATONGO</t>
  </si>
  <si>
    <t>DOMICILIO CONOCIDO, SIN NÚMERO, CENTRO, LOMA GRANDE, CÓDIGO POSTAL 68580</t>
  </si>
  <si>
    <t>DOMICILIO CONOCIDO, SIN NÚMERO, CENTRO, SAN PEDRO, CÓDIGO POSTAL 68580</t>
  </si>
  <si>
    <t>DOMICILIO CONOCIDO, SIN NÚMERO, CENTRO, CHIAPAS, CÓDIGO POSTAL 68544</t>
  </si>
  <si>
    <t>SAN PABLO CUATRO VENADOS</t>
  </si>
  <si>
    <t>CALLE PRINCIPAL, SIN NÚMERO, LOCALIDAD RÍO JALAPILLA, CÓDIGO POSTAL 71276</t>
  </si>
  <si>
    <t>CALLE PRINCIPAL, SIN NÚMERO, CENTRO, ESTACIÓN UBERO, CÓDIGO POSTAL 70310</t>
  </si>
  <si>
    <t>CARRETERA LA ESMERALDA A CHALCHIJAPA, KILÓMETRO 20, CENTRO, ARROYO HAMACA, CÓDIGO POSTAL 70317</t>
  </si>
  <si>
    <t>A UN COSTADO DE LA ESCUELA FEDERAL FUENTES DE LORETO</t>
  </si>
  <si>
    <t>CALLE VEINTE DE NOVIEMBRE,SIN NÚMERO, CENTRO, COLONIA VEINTE DE NOVIEMBRE, CÓDIGO POSTAL 70177</t>
  </si>
  <si>
    <t>A UN COSTADO DEL PARQUE MUNICIPAL</t>
  </si>
  <si>
    <t>CALLE PRINCIPAL, SIN NÚMERO, CENTRO, CHOCOLATE, CÓDIGO POSTAL 70300</t>
  </si>
  <si>
    <t>A UN COSTADO DEL KIOSKO MUNICIPAL</t>
  </si>
  <si>
    <t>DOMICILIO CONOCIDO, SIN NÚMERO, CENTRO, VISTA HERMOSA, CÓDIGO POSTAL 68510</t>
  </si>
  <si>
    <t>CALLE NIÑOS HÉROES, SIN NÚMERO, LOCALIDAD YOSOCUNO, CÓDIGO POSTAL 69516</t>
  </si>
  <si>
    <t>A UN LADO DEL AUDITORIO MUNICIPAL</t>
  </si>
  <si>
    <t>SAN PEDRO TEOZACOALCO</t>
  </si>
  <si>
    <t>DOMICILIO CONOCIDO, SIN NÚMERO, LOCALIDAD SAN JOSÉ RÍO MINAS, CÓDIGO POSTAL 69983</t>
  </si>
  <si>
    <t>CALLE CONSTITUCIÓN, SIN NÚMERO, CENTRO, ARROYO LIRIO, CÓDIGO POSTAL 70344</t>
  </si>
  <si>
    <t>FRENTE A LA AGENCIA VIEJA</t>
  </si>
  <si>
    <t>DOMICILIO CONOCIDO, SIN NÚMERO, LOCALIDAD SAN ANTONIO PERALES, CÓDIGO POSTAL 69632</t>
  </si>
  <si>
    <t>CALLE PRINCIPAL, SIN NÚMERO, CENTRO, EJIDO LA SOLEDAD, CÓDIGO POSTAL  70230</t>
  </si>
  <si>
    <t>DOMICILIO CONOCIDO, SIN NÚMERO, COLONIA CENTRO, EL OCOTE, SANTIAGO TETEPEC, CÓDIGO POSTAL 71784</t>
  </si>
  <si>
    <t>CALLE 16 DE SEPTIEMBRE, NÚMERO 305, LOCALIDAD VICENTE GUERRERO, CÓDIGO POSTAL 71253</t>
  </si>
  <si>
    <t>DOMICILIO CONOCIDO, SIN NÚMERO, LOCALIDAD VICENTE GUERRERO, CÓDIGO POSTAL 71317</t>
  </si>
  <si>
    <t>CALLE MORELOS, SIN NÚMERO, CENTRO, LA FORTALEZA, CÓDIGO POSTAL 70360</t>
  </si>
  <si>
    <t>CALLE PRINCIPAL, SIN NÚMERO, CENTRO, SANTO DOMINGO, CÓDIGO POSTAL 70130</t>
  </si>
  <si>
    <t>A UN COSTADO DE LA IGLESIA Y TORTILLERÍA TRES HERMANOS</t>
  </si>
  <si>
    <t>SAN MARTIN TOXPALAN</t>
  </si>
  <si>
    <t>DOMICILIO CONOCIDO, SIN NÚMERO, CENTRO, CAPULTITLA, CÓDIGO POSTAL 68547</t>
  </si>
  <si>
    <t xml:space="preserve">CENTRO DE LA POBLACIÓN JUNTO A LA IGLESIA </t>
  </si>
  <si>
    <t>CALLE INDEPENDENCIA, SIN NÚMERO, CENTRO, EL ROSARIO, CÓDIGO POSTAL 71063</t>
  </si>
  <si>
    <t>AL LADO DEL MERCADO MUNICIPAL</t>
  </si>
  <si>
    <t>SANTA MARIA LA ASUNCION</t>
  </si>
  <si>
    <t>DOMICILIO CONOCIDO, SIN NÚMERO, CENTRO, SAN AGUSTÍN NUEVO, CÓDIGO POSTAL 68553</t>
  </si>
  <si>
    <t>GUELATAO, SIN NÚMERO, GUELAGUETZA, CÓDIGO POSTAL 71220, SANTA MARÍA ATZOMPA, OAXACA</t>
  </si>
  <si>
    <t>ENTRE LAS CALLES HUAYAPAM Y 7 REGIONES</t>
  </si>
  <si>
    <t>AVENIDA FORESTAL, SIN NÚMERO, GUELAGUETZA, CÓDIGO POSTAL 71220, SANTA MARÍA ATZOMPA, OAXACA</t>
  </si>
  <si>
    <t>ENTRE LA CALLE ARAUCARIAS Y PRIVADA CEDROS</t>
  </si>
  <si>
    <t>CALLE GENARO V. VÁSQUEZ, SIN NÚMERO, COLONIA CENTRO, CÓDIGO POSTAL 71230</t>
  </si>
  <si>
    <t xml:space="preserve">A UN COSTADO DEL PARQUE DE SANTA CRUZ XOXOCOTLÁN </t>
  </si>
  <si>
    <t>NEJAPA DE MADERO</t>
  </si>
  <si>
    <t>PRIVADA 16 DE SEPTIEMBRE Y CARRETERA INTERNACIONAL, EL CAMARÓN, CÓDIGO POSTAL 70530, NEJAPA DE MADERO, OAXACA</t>
  </si>
  <si>
    <t>FRENTE A MATERIALES SAN FRANCISCO</t>
  </si>
  <si>
    <t>BICENTENARIO DE LA INDEPENDENCIA CARRETERA FEDERAL TUXTEPEC CIUDAD ALEMÁN, VERACRUZ, SIN NÚMERO, TUXTEPEC, CÓDIGO POSTAL 68375</t>
  </si>
  <si>
    <t>PUENTE CARACOL</t>
  </si>
  <si>
    <t>AVENIDA INDEPENDENCIA, SIN NÚMERO, EL REPOSO, CÓDIGO POSTAL 68300</t>
  </si>
  <si>
    <t>AL LADO DEL HOTEL MIRADOR</t>
  </si>
  <si>
    <t>LA GALERA, SIN NÚMERO, LA ODISEA, CÓDIGO POSTAL 71220, SANTA MARÍA ATZOMPA, OAXACA</t>
  </si>
  <si>
    <t>ENTRE ARROYO CHIQUITO Y PRIVADA DE LA GALERA</t>
  </si>
  <si>
    <t>JOSÉ MARÍA MURGUÍA, SIN NÚMERO, OAXACA, CÓDIGO POSTAL 71220, SANTA MARÍA ATZOMPA, OAXACA</t>
  </si>
  <si>
    <t>ENTRE LAS CALLES EDUARDO VASCONCELOS Y MACEDONIO ALCALÁ</t>
  </si>
  <si>
    <t>DOMICILIO CONOCIDO, CENTRO, EL OCOTE, MIAHUATLÁN DE PORFIRIO DÍAZ, CÓDIGO POSTAL 70800</t>
  </si>
  <si>
    <t>CARRETERA TRANSISTMICA KILOMETRO 18.5 COLONICA CENTRO, SANTO DOMINGO TEHUANTEPEC, CÓDIGO POSTAL 70760</t>
  </si>
  <si>
    <t>IXTLAN DE JUAREZ</t>
  </si>
  <si>
    <t>CALLE CAMINO REAL, SIN NÚMERO, CENTRO, SANTO DOMINGO CACALOTEPEC, CÓDIGO POSTAL 68725</t>
  </si>
  <si>
    <t>SAN ILDEFONSO VILLA ALTA</t>
  </si>
  <si>
    <t>CALLE CAMINO REAL, SIN NÚMERO, CENTRO, SANTA CATARINA YETZELALAG, CÓDIGO POSTAL 68800</t>
  </si>
  <si>
    <t>DOMICILIO CONOCIDO, SIN NÚMERO, CENTRO, SAN AGUSTÍN, VILLA SOLA DE VEGA, CÓDIGO POSTAL 71422</t>
  </si>
  <si>
    <t xml:space="preserve">FRENTE A LA CAPILLA </t>
  </si>
  <si>
    <t>DOMICILIO CONOCIDO, SIN NÚMERO, CENTRO, MAZUNTE, SANTA MARÍA TONAMECA, CÓDIGO PORTAL 70947</t>
  </si>
  <si>
    <t>CALLE FRANCISCO I. MADERO SIN NÚMERO, CENTRO, CÓDIGO POSTAL 70802</t>
  </si>
  <si>
    <t>DOMICILIO CONOCIDO, SIN NÚMERO, CENTRO, EL TEPEHUAJE, MIAHUATLÁN DE PORFIRIO DÍAZ CÓDIGO POSTAL 70805</t>
  </si>
  <si>
    <t xml:space="preserve">FRENTE A LA CANCHA DE BÁSQUETBOL </t>
  </si>
  <si>
    <t>DOMICILIO CONOCIDO, SIN NÚMERO, CENTRO, EL POPOYOTE, SANTA MARÍA TONAMECA, CÓDIGO POSTAL 70949</t>
  </si>
  <si>
    <t>DOMICILIO CONOCIDO, SIN NÚMERO, CENTRO, LA RIVERA, SANTA MARÍA TONAMECA, CÓDIGO POSTAL 70949</t>
  </si>
  <si>
    <t xml:space="preserve">A 50 METROS DE LA CARRETERA </t>
  </si>
  <si>
    <t>DOMICILIO CONOCIDO, SIN NÚMERO, CENTRO, SAN BERNARDINO, SANTA MARÍA TONAMECA, CÓDIGO POSTAL 70944</t>
  </si>
  <si>
    <t>A UN COSTADO DE LA ESCUELA PRIMARIA "VICENTE GUERRERO"</t>
  </si>
  <si>
    <t>DOMICILIO CONOCIDO, SIN NÚMERO, CENTRO, EL  AGUACATE, SAN AGUSTÍN LOXICHA, CÓDIGO POSTAL 70921</t>
  </si>
  <si>
    <t>A UN COSTADO DE LA TIENDA LICONSA</t>
  </si>
  <si>
    <t>CALLE ISLA DE CUBA, SIN NÚMERO, CRISTÓBAL COLÓN, JUCHITÁN DE ZARAGOZA, CÓDIGO POSTAL 70000</t>
  </si>
  <si>
    <t>FRENTE A LA ESCUELA PRIMARIA Y FRENTE A LA CARRETERA PANAMERICANA</t>
  </si>
  <si>
    <t>DOMICILIO CONOCIDO, SIN NÚMERO, SANTA CATARINA ADÉQUEZ, CÓDIGO POSTAL 69600</t>
  </si>
  <si>
    <t>AL LADO DE CENTRO DE SALUD</t>
  </si>
  <si>
    <t>CALZADA PORFIRIO DÍAZ, NÚMERO 400, REFORMA, CÓDIGO POSTAL 68050, OAXACA DE JUÁREZ, OAXACA</t>
  </si>
  <si>
    <t>ENTRE NARANJOS Y MARIO PÉREZ RAMÍREZ</t>
  </si>
  <si>
    <t>CARRETERA 175 OAXACA-PUERTO ÁNGEL KILÓMETRO 100, COLONIA SANTA CECILIA, CÓDIGO POSTAL 70805</t>
  </si>
  <si>
    <t>A UN COSTADO DE LA GASOLINERA VALLE DEL SUR</t>
  </si>
  <si>
    <t>CIPRÉS, SIN NÚMERO, FORESTAL, CÓDIGO POSTAL 71220, SANTA MARÍA ATZOMPA, OAXACA</t>
  </si>
  <si>
    <t>ENTRE LAS CALLES OYAMEL Y CAMINO NACIONAL</t>
  </si>
  <si>
    <t>ANDREA ARROYO QUIROZ, NÚMERO 103, GUAMUCHES, CÓDIGO POSTAL 71220, SANTA MARÍA ATZOMPA, OAXACA</t>
  </si>
  <si>
    <t>ENTRE LAS CALLES PINOS Y SAÚL MINGER</t>
  </si>
  <si>
    <t>QUETZALCÓATL, SIN NÚMERO, NIÑOS HÉROES, CÓDIGO POSTAL 71220, SANTA MARÍA ATZOMPA, OAXACA</t>
  </si>
  <si>
    <t>ENTRE LAS CALLES MIXE Y MATÍAS ROMERO</t>
  </si>
  <si>
    <t>5 DE MAYO ESQUINA INDEPENDENCIA, SIN NÚMERO, CENTRO, SAN GABRIEL CASA BLANCA, CÓDIGO POSTAL 68565</t>
  </si>
  <si>
    <t>FRENTE A LA ESCUELA PRIMARIA JUSTO SIERRA</t>
  </si>
  <si>
    <t>DOMICILIO CONOCIDO, SIN NÚMERO, LOCALIDAD REFORMA, CÓDIGO POSTAL 69064</t>
  </si>
  <si>
    <t>FRENTE A LAS CANCHAS DE LA ESCUELA PRIMARIA</t>
  </si>
  <si>
    <t>DOMICILIO CONOCIDO, SIN NÚMERO, CENTRO, AGUA MOSQUITO, CÓDIGO POSTAL 68580</t>
  </si>
  <si>
    <t>CALLE BENITO JUÁREZ, SIN NÚMERO, CENTRO, ALMOLOYA ESTACIÓN, CÓDIGO POSTAL 70391</t>
  </si>
  <si>
    <t>CARRETERA TRANSISTMICA JUCHITAN LA VENTOSA, KILÓMETRO 253, LOS TAMARINDOS, CÓDIGO POSTAL 70000</t>
  </si>
  <si>
    <t>FRENTE A ABARROTES NAA JUANA</t>
  </si>
  <si>
    <t>CALLE 20 DE NOVIEMBRE, SIN NÚMERO, COLONIA CENTRO, EL AGUAJE DEL ZAPOTE, SAN PEDRO MIXTEPEC, CÓDIGO POSTAL 71997</t>
  </si>
  <si>
    <t>FRENTE AL CANCHA DE FÚTBOL</t>
  </si>
  <si>
    <t>DOMICILIO CONOCIDO, SIN NÚMERO, LOCALIDAD MONTE FRÍO, CÓDIGO POSTAL 69950</t>
  </si>
  <si>
    <t>DOMICILIO CONOCIDO, SIN NÚMERO, COLONIA CENTRO, SAN MIGUEL, VILLA DE TUTUTEPEC DE MELCHOR OCAMPO, CÓDIGO POSTAL 71809</t>
  </si>
  <si>
    <t>CALLE INDEPENDENCIA, SIN NÚMERO, LOCALIDAD RÍO BLANCO, CÓDIGO POSTAL 69302</t>
  </si>
  <si>
    <t xml:space="preserve">SOBRE AVENIDA PRINCIPAL </t>
  </si>
  <si>
    <t>CALLE INDEPENDENCIA, SIN NÚMERO, LA PASTORÍA, VILLA DE TUTUTEPEC DE MELCHOR OCAMPO, CÓDIGO POSTAL 71815</t>
  </si>
  <si>
    <t>DOMICILIO CONOCIDO, SIN NÚMERO, CENTRO, PLAN DE GUADALUPE, CÓDIGO POSTAL 69806</t>
  </si>
  <si>
    <t>DOMICILIO CONOCIDO, SIN NÚMERO, CENTRO, VIGASTEPEC, CÓDIGO POSTAL 68540</t>
  </si>
  <si>
    <t>5 DE MAYO, SIN NÚMERO, CENTRO, LA PERMUTA, CÓDIGO POSTAL 68460</t>
  </si>
  <si>
    <t>SANTOS REYES PAPALO</t>
  </si>
  <si>
    <t>DOMICILIO CONOCIDO, SIN NÚMERO, CENTRO, CACALOTEPEC, CÓDIGO POSTAL 68645</t>
  </si>
  <si>
    <t>PARTE DE ABAJO DE LA TIENDA COMUNITARIA</t>
  </si>
  <si>
    <t>DOMICILIO CONOCIDO, SIN NÚMERO, CENTRO, LA LOBERA, CÓDIGO POSTAL 69800</t>
  </si>
  <si>
    <t>CAMINO REAL, SIN NÚMERO, LOCALIDAD REFUGIO DE MORELOS, CÓDIGO POSTAL 69560</t>
  </si>
  <si>
    <t>DOMICILIO CONOCIDO, SIN NÚMERO, CENTRO, PLAYA CHICA, CÓDIGO POSTAL 68460</t>
  </si>
  <si>
    <t>SANTA MARIA TLALIXTAC</t>
  </si>
  <si>
    <t>DOMICILIO CONOCIDO, SIN NÚMERO, CENTRO, TLALIXTAC VIEJO, CÓDIGO POSTAL 68627</t>
  </si>
  <si>
    <t>DOMICILIO CONOCIDO, SIN NÚMERO, COLONIA CENTRO, PASO DEL JIOTE, SANTA MARÍA HUAZOLOTITLÁN, CÓDIGO POSTAL 71790</t>
  </si>
  <si>
    <t>A UN LADO DE LA CAJA DE TERMINALES DE TELÉFONOS DE MÉXICO</t>
  </si>
  <si>
    <t>CALLE MORELOS, SIN NÚMERO, CENTRO, SAN ISIDRO EL NARANJO, CÓDIGO POSTAL 69205</t>
  </si>
  <si>
    <t>FRENTE AL JARDÍN DE NIÑOS ROSAURA ZAPATA</t>
  </si>
  <si>
    <t>SANTO TOMAS OCOTEPEC</t>
  </si>
  <si>
    <t>DOMICILIO CONOCIDO, SIN NÚMERO, CENTRO, PLAN ALEMÁN, CÓDIGO POSTAL 69866</t>
  </si>
  <si>
    <t>FRENTE DE LA IGLESIA CATÓLICA</t>
  </si>
  <si>
    <t>MI PATRIA ES PRIMERO, NÚMERO 1, CENTRO, SECCIÓN LOS ROQUE, CÓDIGO POSTAL 68460</t>
  </si>
  <si>
    <t>CALLE PRINCIPAL, SIN NÚMERO, CENTRO, EL PARAÍSO, CÓDIGO POSTAL 70324</t>
  </si>
  <si>
    <t>A UN COSTADO DE LA TIENDA DICONSA Y FRENTE A LA ESCUELA PRIMARIA IGNACIO ZARAGOZA</t>
  </si>
  <si>
    <t>AVENIDA JUÁREZ, NÚMERO 14, CENTRO, SANTIAGO TLATEPUSCO, CÓDIGO POSTAL 68490</t>
  </si>
  <si>
    <t>CALLE MORELOS, SIN NÚMERO, COLONIA CENTRO, SAN JOSÉ DE LAS FLORES, SANTIAGO JAMILTEPEC, CÓDIGO POSTAL 71705</t>
  </si>
  <si>
    <t>DOMICILIO CONOCIDO, SIN NÚMERO, CENTRO, SANTO TOMÁS TEXAS, CÓDIGO POSTAL 68490</t>
  </si>
  <si>
    <t>CERCA DE LA ESCUELA PRIMARIA MIGUEL HIDALGO</t>
  </si>
  <si>
    <t>CALLE ATOTONILCO, SIN NÚMERO, COLONIA CENTRO, PATRIA NUEVA, SANTIAGO JAMILTEPEC, CÓDIGO POSTAL 71707</t>
  </si>
  <si>
    <t>CALLE UNIÓN, NÚMERO 20, LOCALIDAD LOS AUDELO, CÓDIGO POSTAL 71234</t>
  </si>
  <si>
    <t>ENTRE LAS CALLES MORELOS Y BENITO JUÁREZ</t>
  </si>
  <si>
    <t>CALLE PRINCIPAL SIN NÚMERO, CENTRO, CÓDIGO POSTAL 70330</t>
  </si>
  <si>
    <t>EN LA AGENCIA MUNICIPAL</t>
  </si>
  <si>
    <t>SAN JOSE INDEPENDENCIA</t>
  </si>
  <si>
    <t>DOMICILIO CONOCIDO, SIN NÚMERO, CENTRO, CERRO CLARÍN,  CÓDIGO POSTAL 68407</t>
  </si>
  <si>
    <t>CALLE VICENTE GUERRERO, SIN NÚMERO, CENTRO, VICENTE GUERRERO, CÓDIGO POSTAL 70330</t>
  </si>
  <si>
    <t>FRENTE A LA ESCUELA PRIMARIA GUADALUPE VICTORIA, A UN COSTADO DE LA AGENCIA MUNICIPAL</t>
  </si>
  <si>
    <t>CALLE EMILIANO ZAPATA, SIN NÚMERO, CENTRO, BRENA TORRES VIEJO, CÓDIGO POSTAL 70345</t>
  </si>
  <si>
    <t>CALLE PRINCIPAL, SIN NÚMERO, CENTRO, SANTIAGO XOCHILTEPEC, CÓDIGO POSTAL 71340</t>
  </si>
  <si>
    <t>CALLE DEL CARMEN, SIN NÚMERO, CENTRO, EL TRIUNFO, CÓDIGO POSTAL 70336</t>
  </si>
  <si>
    <t>DOMICILIO CONOCIDO, SIN NÚMERO, CENTRO, PIEDRAS NEGRAS, CÓDIGO POSTAL 68570</t>
  </si>
  <si>
    <t>DOMICILIO CONOCIDO, SIN NÚMERO, CENTRO, RIO METATES, CÓDIGO POSTAL 69718</t>
  </si>
  <si>
    <t>DOMICILIO CONOCIDO,  SIN NÚMERO, CENTRO, COYUCHI COPALA, CÓDIGO POSTAL 69716</t>
  </si>
  <si>
    <t>AL LADO DE LA AGENCIA MUNICIPAL A 50 METROS</t>
  </si>
  <si>
    <t>CARRETERA PÉREZ GASGA KILÓMETRO 8.5M, LOCALIDAD YODONOCUITO, CÓDIGO POSTAL 69500</t>
  </si>
  <si>
    <t>ENTRE LA CASA DE SALUD Y TIENDA LICONSA</t>
  </si>
  <si>
    <t>CALLE EDUCACIÓN Y DEPORTE, SIN NÚMERO, CENTRO, COLONIA ISTMEÑA EL ZAPOTE, CÓDIGO POSTAL 70341</t>
  </si>
  <si>
    <t>CALLE PRINCIPAL, SIN NÚMERO, CENTRO, MALUCO, CÓDIGO POSTAL 70341</t>
  </si>
  <si>
    <t>FRENTE A LA AGENCIA DE POLICÍA MUNICIPAL</t>
  </si>
  <si>
    <t>CALLE MINA, SIN NÚMERO, LOCALIDAD LA SOLEDAD, CÓDIGO POSTAL 71338</t>
  </si>
  <si>
    <t>A UN LADO DE LA CANCHA DE FÚTBOL EN EL CENTRO</t>
  </si>
  <si>
    <t>CALLE PRINCIPAL, SIN NÚMERO, CENTRO, HIERBA SANTA, CÓDIGO POSTAL 70330</t>
  </si>
  <si>
    <t>CALLE DOS DE NOVIEMBRE, SIN NÚMERO, CENTRO, LA ESPERANZA I, CÓDIGO POSTAL 70230</t>
  </si>
  <si>
    <t>DOMICILIO CONOCIDO, SIN NÚMERO, LOCALIDAD SAN JUAN AYLLU TEPANTEPEC, CÓDIGO POSTAL 68266</t>
  </si>
  <si>
    <t>AVENIDA EMILIANO ZAPATA, SIN NÚMERO, CENTRO, COLONIA CUAUHTÉMOC, CÓDIGO POSTAL  70780</t>
  </si>
  <si>
    <t>DOMICILIO CONOCIDO, SIN NÚMERO, COLONIA CENTRO, PLAN DEL AIRE, TATALTEPEC DE VALDÉS, CÓDIGO POSTAL 71853</t>
  </si>
  <si>
    <t>A UN LADO DE LA CONASUPO</t>
  </si>
  <si>
    <t>CALLE CEDRO ESQUINA EL ZAPOTE, SIN NÚMERO, CENTRO, SAN FRANCISCO LA PAZ, CÓDIGO POSTAL 70365</t>
  </si>
  <si>
    <t>FRENTE A LA CANCHA DE FÚTBOL Y A UN COSTADO DE LA IGLESIA</t>
  </si>
  <si>
    <t>DOMICILIO CONOCIDO, SIN NÚMERO, CENTRO, UNIÓN DE CÁRDENAS, CÓDIGO POSTAL 69709</t>
  </si>
  <si>
    <t>DOMICILIO CONOCIDO, SIN NÚMERO, CENTRO, BARRANCA RICA, CÓDIGO POSTAL 71388</t>
  </si>
  <si>
    <t>ENTRE LA AGENCIA DE POLICÍA RURAL Y LA IGLESIA CATÓLICA</t>
  </si>
  <si>
    <t>CALLE PRISCILIANO MEZA, SIN NÚMERO, CENTRO, COLONIA RÍO OSTUTA, CÓDIGO POSTAL 70166</t>
  </si>
  <si>
    <t>CALLE PRINCIPAL, SIN NÚMERO, CENTRO, SANTO DOMINGO COYOTERA, CÓDIGO POSTAL 70165</t>
  </si>
  <si>
    <t>FRENTE A LA ESCUELA PRIMARIA Y A UN COSTADO DEL DOMO DEL PARQUE</t>
  </si>
  <si>
    <t>DOMICILIO CONOCIDO, SIN NÚMERO, CENTRO, COYUL GRANDE, CÓDIGO POSTAL 71067</t>
  </si>
  <si>
    <t>DOMICILIO CONOCIDO, SIN NÚMERO, CENTRO, SANTA ELENA, CÓDIGO POSTAL 68510</t>
  </si>
  <si>
    <t>DOMICILIO CONOCIDO, SIN NÚMERO, CENTRO, SANTO REYES ZOCHIQUILAZALA, CÓDIGO POSTAL 69710</t>
  </si>
  <si>
    <t>CALLE MARCO ANTONIO SOSA BALDERAS, SIN NÚMERO, LOCALIDAD JOSÉ GUADALUPE MARTÍNEZ GARCÍA, CÓDIGO POSTAL 71234</t>
  </si>
  <si>
    <t>CALLE PRINCIPAL A CIEN METROS DE LAS CANCHAS</t>
  </si>
  <si>
    <t>AVENIDA MAGDALENA, SIN NÚMERO, LOCALIDAD COLONIA CAMPO REAL, CÓDIGO POSTAL 71250</t>
  </si>
  <si>
    <t xml:space="preserve">FRENTE A LA CANCHA DE USOS MÚLTIPLES </t>
  </si>
  <si>
    <t>DOMICILIO CONOCIDO, SIN NÚMERO, CENTRO, LAS CUEVAS, CÓDIGO POSTAL 71388</t>
  </si>
  <si>
    <t>FRENTE AL TELEBACHILLERATO COMUNITARIO</t>
  </si>
  <si>
    <t>DOMICILIO CONOCIDO, SIN NÚMERO, CENTRO, SAN FRANCISCO JAVIER,  CÓDIGO POSTAL 68510</t>
  </si>
  <si>
    <t>AVENIDA DEL CARMEN, SIN NÚMERO, BARRIO DEL CARMEN, CÓDIGO POSTAL 71230</t>
  </si>
  <si>
    <t>ENTRE CALLE SANTA CRUZ Y CALLE SANTA CECILIA</t>
  </si>
  <si>
    <t>SAN MIGUEL QUETZALTEPEC</t>
  </si>
  <si>
    <t>DOMICILIO CONOCIDO, SIN NÚMERO, CENTRO, SANTA MARGARITA HUITEPEC, CÓDIGO POSTAL 70288</t>
  </si>
  <si>
    <t>CALLE PRINCIPAL, SIN NÚMERO, CENTRO, CHUXNABAN QUETZALTEPEC, CÓDIGO POSTAL 70288</t>
  </si>
  <si>
    <t>SAN PEDRO YANERI</t>
  </si>
  <si>
    <t>CALLE CAMINO REAL, SIN NÚMERO, CENTRO, SAN JUAN TEPANZACOALCO, CÓDIGO POSTAL 68734</t>
  </si>
  <si>
    <t>SAN PEDRO YOLOX</t>
  </si>
  <si>
    <t>AVENIDA PRINCIPAL, SIN NÚMERO, CENTRO, SAN FRANCISCO LA REFORMA, CÓDIGO POSTAL 60707</t>
  </si>
  <si>
    <t>SAN ISIDRO, NÚMERO 133, SAN ISIDRO PUEBLO NUEVO, CÓDIGO POSTAL 68274, OAXACA DE JUÁREZ, OAXACA</t>
  </si>
  <si>
    <t>ENTRE GENARO VÁSQUEZ Y CARRETERA A VIGUERA</t>
  </si>
  <si>
    <t>SAN JUAN COMALTEPEC</t>
  </si>
  <si>
    <t>CALLE CAMINO REAL, SIN NÚMERO, CENTRO, SAN BARTOLO LACHIXOVA, CÓDIGO POSTAL 68990</t>
  </si>
  <si>
    <t>SAN JUAN JUQUILA MIXES</t>
  </si>
  <si>
    <t>CALLE GUADALUPE VICTORIA, SIN NÚMERO, CENTRO, SANTO DOMINGO NARRO, CÓDIGO POSTAL 70520</t>
  </si>
  <si>
    <t>SANTIAGO CAMOTLAN</t>
  </si>
  <si>
    <t>CALLE CAMINO REAL, SIN NÚMERO, CENTRO, SAN MIGUEL REAGUÍ, CÓDIGO POSTAL 68805</t>
  </si>
  <si>
    <t>CALLE CAMINO REAL, SIN NÚMERO, CENTRO, ASUNCIÓN LACHIXILA, CÓDIGO POSTAL 68805</t>
  </si>
  <si>
    <t>DOMICILIO CONOCIDO, SIN NÚMERO, CENTRO, SAN BERNARDO, SAN SEBASTIÁN RÍO HONDO, CÓDIGO POSTAL 70878</t>
  </si>
  <si>
    <t>DOMICILIO CONOCIDO, SIN NÚMERO, CENTRO, QUEQUESTLE, SANTA MARÍA COLOTEPEC, CÓDIGO POSTAL 70934</t>
  </si>
  <si>
    <t>PERLA, NÚMERO 134, LA JOYA PUEBLO NUEVO, CÓDIGO POSTAL 68276, OAXACA DE JUÁREZ, OAXACA</t>
  </si>
  <si>
    <t>ENTRE GEMA Y GENARO VÁSQUEZ</t>
  </si>
  <si>
    <t>CALLE PRINCIPAL, SIN NÚMERO, CENTRO, BAJOS DE COYULA, SANTA MARÍA HUATULCO, CÓDIGO POSTAL 70985</t>
  </si>
  <si>
    <t xml:space="preserve">EN EL INTERIOR DE LA AGENCIA MUNICIPAL </t>
  </si>
  <si>
    <t>CARRETERA CRISTÓBAL COLÓN, SIN NÚMERO, PUEBLO NUEVO, CÓDIGO POSTAL 68018, OAXACA DE JUÁREZ, OAXACA</t>
  </si>
  <si>
    <t>ENTRE LAS CALLES PINO SUÁREZ Y VENUSTIANO CARRANZA</t>
  </si>
  <si>
    <t>DOMICILIO CONOCIDO, SIN NÚMERO, CENTRO, TIERRA COLORADA, CÓDIGO POSTAL 68570</t>
  </si>
  <si>
    <t>CALLE GUIENGOLA, SIN NÚMERO, LOCALIDAD COLONIA ZAPOTECA, CÓDIGO POSTAL 71250</t>
  </si>
  <si>
    <t>ENTRE CALLES PEZELAO Y PINOPAA</t>
  </si>
  <si>
    <t>DOMICILIO CONOCIDO, SIN NÚMERO, CENTRO, CONCEPCIÓN CARRIZAL, CÓDIGO POSTAL 69714</t>
  </si>
  <si>
    <t>ENTRE LA ESCUELA PRIMARIA BENITO JUÁREZ</t>
  </si>
  <si>
    <t>DOMICILIO CONOCIDO, SIN NÚMERO, CENTRO, SAN ESTEBAN TECTITLÁN, CÓDIGO POSTAL 68650</t>
  </si>
  <si>
    <t>DOMICILIO CONOCIDO, SIN NÚMERO, CENTRO, UNIÓN DE LOS ÁNGELES, CÓDIGO POSTAL 69700</t>
  </si>
  <si>
    <t>DOMICILIO CONOCIDO, SIN NÚMERO, CENTRO, EL FORTÍN ALTO, CÓDIGO POSTAL 69610</t>
  </si>
  <si>
    <t>DOMICILIO CONOCIDO, SIN NÚMERO, CENTRO, AGENCIA CERRO VERDE, CÓDIGO POSTAL 69610</t>
  </si>
  <si>
    <t>AL LADO DE LA BIBLIOTECA</t>
  </si>
  <si>
    <t>DOMICILIO CONOCIDO, SIN NÚMERO, CENTRO, CÓDIGO POSTAL 71388</t>
  </si>
  <si>
    <t>SAN PEDRO SOCHIAPAM</t>
  </si>
  <si>
    <t>HIDALGO, SIN NÚMERO, CENTRO, EL RETUMBADERO, CÓDIGO POSTAL 68665</t>
  </si>
  <si>
    <t xml:space="preserve">AL COSTADO DE LA ESCUELA SECUNDARIA COMUNITARIA </t>
  </si>
  <si>
    <t>DOMICILIO CONOCIDO, SIN NÚMERO, CENTRO, GUADALUPE, CÓDIGO POSTAL 69891</t>
  </si>
  <si>
    <t>CALLE INDEPENDENCIA NÚMERO 25, MARÍA LOMBARDO DE CASO, CÓDIGO POSTAL 70215, SAN JUAN COTZOCÓN, OAXACA</t>
  </si>
  <si>
    <t>FRENTE AL HOTEL REGIS</t>
  </si>
  <si>
    <t>LIBRE SIN NUMERO, SANTIAGO HUAXOLOTIPAC, CODIGO POSTAL 68268</t>
  </si>
  <si>
    <t>CALLE RICARDO FLORES MAGÓN, ESQUINA INSURGENTES,  SIN NÚMERO, COLONIA CENTRO,  CÓDIGO POSTAL 70740, MAGDALENA TEQUISISTLÁN, OAXACA</t>
  </si>
  <si>
    <t xml:space="preserve">FRENTE AL TEMPLO CATÓLICO </t>
  </si>
  <si>
    <t>CUICATLÁN, NÚMERO 10, NIÑOS HÉROES, CÓDIGO POSTAL 71220, SANTA MARÍA ATZOMPA, OAXACA</t>
  </si>
  <si>
    <t>ENTRE LAS CALLES IXTEPEC Y LOMA BONITA</t>
  </si>
  <si>
    <t>CALLE PARAÍSO, NÚMERO 1, LOCALIDAD SANTA TERESA, CÓDIGO POSTAL 69005</t>
  </si>
  <si>
    <t>ENTRE LA CALLE JACARANDAS Y CARRETERA INTERNACIONAL</t>
  </si>
  <si>
    <t>AVENIDA PRINCIPAL, SIN NÚMERO, COLONIA CENTRO, CÓDIGO POSTAL 70500, SAN CARLOS YAUTEPEC, OAXACA</t>
  </si>
  <si>
    <t>A UN COSTADO DE LA IGLESIA CATÓLICA SAN JOSÉ</t>
  </si>
  <si>
    <t>CALLE MIGUEL HIDALGO NÚMERO 27, SAN PABLO TOPILTEPEC, C.P.70510, SAN CARLOS YAUTEPEC, OAXACA</t>
  </si>
  <si>
    <t>A UN COSTADO DE LA IGLESIA CATOLICA</t>
  </si>
  <si>
    <t>DOMICILIO CONOCIDO, SIN NÚMERO, CENTRO, SAN PEDRO LEAPI, CÓDIGO POSTAL 70513, SAN CARLOS YAUTEPEC, OAXACA</t>
  </si>
  <si>
    <t>AVENIDA 10 DE MAYO, SIN NÚMERO, EL TESORO, CÓDIGO POSTAL 70210, SAN JUAN COTZOCÓN, OAXACA</t>
  </si>
  <si>
    <t>FRENTE A LA IGLESIA CATÓLICA SANTA TERESA</t>
  </si>
  <si>
    <t>CALLE 5 DE MAYO SIN NÚMERO, VILLA NUEVA, CÓDIGO POSTAL 68940, SAN JUAN LALANA, OAXACA</t>
  </si>
  <si>
    <t>A UN COSTADO DE LA IGLESIA DE SANTO TÓMAS</t>
  </si>
  <si>
    <t>AVENIDA 20 DE NOVIEMBRE, SIN NÚMERO, EL TORTUGUERO, CÓDIGO POSTAL 70230, SAN JUAN MAZATLÁN, OAXACA</t>
  </si>
  <si>
    <t>CALLE BENITO JUÁREZ, NÚMERO 7, CENTRO, SANTA CATARINA XANAGUÍA, CÓDIGO POSTAL 70897, SAN JUAN OZOLOTEPEC, OAXACA</t>
  </si>
  <si>
    <t>CALLE MELCHOR OCAMPO, SIN NÚMERO, ZAPOTITANCILLO DE JUÁREZ, CÓDIGO POSTAL 68960, SANTIAGO YAVEO, OAXACA</t>
  </si>
  <si>
    <t>A UN LADO DEL PREESCOLAR BENITO JUÁREZ</t>
  </si>
  <si>
    <t>AVENIDA INDEPENDENCIA, SIN NÚMERO, GENERAL FRANCISCO VILLA, CÓDIGO POSTAL 68960, SANTIAGO YAVEO, OAXACA</t>
  </si>
  <si>
    <t>A UN COSTADO DE LA AGENCIA DE POLICÍA</t>
  </si>
  <si>
    <t>AVENIDA MIRAMAR SIN NÚMERO, COLONIA CENTRO, CÓDIGO POSTAL 70760, SANTO DOMINGO TEHUANTEPEC, OAXACA</t>
  </si>
  <si>
    <t>FRENTE AL DOMO DE USOS MÚLTIPLES</t>
  </si>
  <si>
    <t>DOMICILIO CONOCIDO, CENTRO, SANTA CLARA, CÓDIGO POSTAL 70760, SANTO DOMINGO TEHUANTEPEC, OAXACA</t>
  </si>
  <si>
    <t>A UN COSTADO DEL COMISARIADO EJIDAL</t>
  </si>
  <si>
    <t>SAN ILDEFONSO AMATLAN</t>
  </si>
  <si>
    <t>DOMICILIO CONOCIDO, SIN NÚMERO, CENTRO, YOJUELA, SAN IDELFONSO AMATLÁN, CÓDIGO POSTAL 70828</t>
  </si>
  <si>
    <t>SAN JERONIMO COATLAN</t>
  </si>
  <si>
    <t xml:space="preserve">DOMICILIO CONOCIDO, SIN NÚMERO, CENTRO, LLANO DE LEÓN, SAN JERÓNIMO COATLÁN, CÓDIGO POSTAL 70843 </t>
  </si>
  <si>
    <t xml:space="preserve">CALLE BENITO JUÁREZ, SIN NÚMERO, CENTRO,  SANTO DOMINGO COATLÁN, SAN JERÓNIMO COATLÁN, CÓDIGO POSTAL 70844, </t>
  </si>
  <si>
    <t xml:space="preserve">CENTRO DE LA POBLACIÓN, FRENTE A LA CANCHA </t>
  </si>
  <si>
    <t>SANTA MARIA DEL TULE</t>
  </si>
  <si>
    <t>CALLE CAMINO NACIONAL, SIN NÚMERO, CENTRO, GÜENDULAIN, CÓDIGO POSTAL 68297</t>
  </si>
  <si>
    <t>SANTO DOMINGO ROAYAGA</t>
  </si>
  <si>
    <t>DOMICILIO CONOCIDO, SIN NÚMERO, CENTRO, SANTA MARÍA TONAGUÍA, CÓDIGO POSTAL 68837</t>
  </si>
  <si>
    <t>CALLE GUERRERO, SIN NÚMERO, CENTRO, TANIVET, TLACOLULA DE MATAMOROS, CÓDIGO POSTAL 70403</t>
  </si>
  <si>
    <t>SAN PEDRO EL ALTO</t>
  </si>
  <si>
    <t>CALLE PRINCIPAL, SIN NÚMERO, CENTRO, EL POTRERO JAZMÍN, SAN PEDRO EL ALTO, CÓDIGO POSTAL 70966</t>
  </si>
  <si>
    <t xml:space="preserve">FRENTE A LA AGENCIA DE POLICÍA MUNICIPAL </t>
  </si>
  <si>
    <t>OLIVOS, SIN NÚMERO, REFORESTACIÓN PUEBLO NUEVO, CÓDIGO POSTAL 68276, OAXACA DE JUÁREZ, OAXACA</t>
  </si>
  <si>
    <t>ENTRE CEDROS Y ALAMOS</t>
  </si>
  <si>
    <t>CALLE PRINCIPAL, CENTRO, EL VIGÍA, SAN PEDRO POCHUTLA, CÓDIGO POSTAL 70900</t>
  </si>
  <si>
    <t>SAN PEDRO OCOTEPEC</t>
  </si>
  <si>
    <t>DOMICILIO CONOCIDO, SIN NÚMERO, CENTRO, SANTA CRUZ OCOTAL, CÓDIGO POSTAL 70293</t>
  </si>
  <si>
    <t>DOMICILIO CONOCIDO, CENTRO, SANTA MARTHA LOXICHA, SAN BALTAZAR LOXICHA, CÓDIGO POSTAL 70930</t>
  </si>
  <si>
    <t>DOMICILIO CONOCIDO, SIN NÚMERO, CENTRO, PUENTE DE COYULA, SANTA MARÍA HUATULCO, CÓDIGO POSTAL 70985</t>
  </si>
  <si>
    <t xml:space="preserve">FRENTE A LA AGENCIA </t>
  </si>
  <si>
    <t>SANTA MARIA LACHIXIO</t>
  </si>
  <si>
    <t>DOMICILIO CONOCIDO, SIN NÚMERO, CENTRO, HACIENDA VIEJA, SANTA MARÍA LACHIXIO, CÓDIGO POSTAL 71430</t>
  </si>
  <si>
    <t>AVENIDA DEL PANTEÓN, SIN NÚMERO, LA JOYA, SAN MARTÍN MEXICAPAN, CÓDIGO POSTAL 68140, OAXACA DE JUÁREZ, OAXACA</t>
  </si>
  <si>
    <t>A MEDIA CUADRA DEL PANTEÓN DE MONTOYA</t>
  </si>
  <si>
    <t>CARRETERA TRANSÍSTMICA KILÓMETRO 18.5, COLONIA CENTRO, SANTO DOMINGO TEHUANTEPEC, CÓDIGO POSTAL 70760</t>
  </si>
  <si>
    <t>A UN COSTADO DE LA ESCULTURA DE LA TEHUANA</t>
  </si>
  <si>
    <t>DOMICILIO CONOCIDO, SIN NÚMERO, CENTRO, EL RINCÓN, SAN VICENTE LACHIXIO, CÓDIGO POSTAL 71440</t>
  </si>
  <si>
    <t>CALLE RÍO GRIJALVA, SIN NÚMERO, COLONIA LOS RÍOS, LOCALIDAD CRUZ BLANCA, CÓDIGO POSTAL 71240</t>
  </si>
  <si>
    <t>ENTRE CALLE RIO ATOYAC Y PRIVADA DE RIO LERMA</t>
  </si>
  <si>
    <t>CALZADA FRANCISCO I. MADERO, NÚMERO 509, BARRIO DEL EXMARQUESADO, CÓDIGO POSTAL 68000, OAXACA DE JUÁREZ, OAXACA</t>
  </si>
  <si>
    <t xml:space="preserve">ENTRE LAS CALLES IGNACIO LÓPEZ RAYÓN Y JARDÍN MADERO </t>
  </si>
  <si>
    <t>AVENIDA EMILIANO ZAPATA, SIN NÚMERO, GUSTAVO PINEDA DE LA CRUZ, JUCHITÁN DE ZARAGOZA, CÓDIGO POSTAL 70000</t>
  </si>
  <si>
    <t>FRENTE A LA IGLESIA CATÓLICA Y A UN COSTADO DE LA SUPERVISIÓN ESCOLAR</t>
  </si>
  <si>
    <t>CALLE ADOLFO LÓPEZ MATEOS, SIN NÚMERO, MATA DE CAÑA, CÓDIGO POSTAL 68325</t>
  </si>
  <si>
    <t>CALLE PRINCIPAL, SIN NÚMERO, COLONIA CENTRO, EL NARANJO, MÁRTIRES DE TACUBAYA, CÓDIGO POSTAL 71630</t>
  </si>
  <si>
    <t>ENTRE CALLES BENITO JUÁREZ Y ÁLVARO CARRILLO</t>
  </si>
  <si>
    <t>DOMICILIO CONOCIDO, SIN NÚMERO, PLAN JUAN MARTÍNEZ, CÓDIGO POSTAL 68437</t>
  </si>
  <si>
    <t>FRENTE A LA ESCUELA PRIMARIA FEDERAL MIGUEL HIDALGO</t>
  </si>
  <si>
    <t>CALLE BENITO JUÁREZ, SIN NÚMERO, CERRO FLORES, CÓDIGO POSTAL 68458</t>
  </si>
  <si>
    <t>CALLE PABLO TORRES, SIN NÚMERO, PASO RINCÓN, CÓDIGO POSTAL 68445</t>
  </si>
  <si>
    <t>FRENTE A LA ESCUELA PRIMARIA MARIANO MATAMOROS</t>
  </si>
  <si>
    <t>CALLE BENITO JUÁREZ, SIN NÚMERO, COLONIA CENTRO, SAN PEDRO ORIZABA, SAN JUAN BAUTISTA LO DE SOTO, CÓDIGO POSTAL 71620</t>
  </si>
  <si>
    <t>CALLE 16 DE SEPTIEMBRE, SIN NÚMERO, EL PORVENIR, CÓDIGO POSTAL 68442</t>
  </si>
  <si>
    <t>DOMICILIO CONOCIDO, SIN NÚMERO, CERRO AGUA PLATANAR, CÓDIGO POSTAL 68433</t>
  </si>
  <si>
    <t>DOMICILIO CONOCIDO, SIN NÚMERO, AGUA ESCONDIDA, CÓDIGO POSTAL 68432</t>
  </si>
  <si>
    <t>AVENIDA INDEPENDENCIA, SIN NÚMERO, PLAYA LIMÓN, CÓDIGO POSTAL 68922</t>
  </si>
  <si>
    <t>AL LADO DE LA ESCUELA PRIMARIA LICENCIADO MARCOS PÉREZ</t>
  </si>
  <si>
    <t>DOMICILIO CONOCIDO, SIN NÚMERO, COLONIA CENTRO, LA SOLEDAD, SAN JUAN COLORADO, CÓDIGO POSTAL 71720</t>
  </si>
  <si>
    <t>CALLE EMILIANO ZAPATA, SIN NÚMERO, MUNDO NUEVO, CÓDIGO POSTAL 68376</t>
  </si>
  <si>
    <t>A 50 METROS DEL TANQUE DE AGUA ELEVADO</t>
  </si>
  <si>
    <t>CALLE BENITO JUÁREZ, SIN NÚMERO, LA ESMALTA, CÓDIGO POSTAL 68444</t>
  </si>
  <si>
    <t>CALLE BENITO JUÁREZ, SIN NÚMERO, SOLEDAD MACÍN CHICO, CÓDIGO POSTAL 68444</t>
  </si>
  <si>
    <t>AL LADO DEL KÍNDER AGUSTÍN YÁÑEZ</t>
  </si>
  <si>
    <t>CALLE MIGUEL HIDALGO, SIN NÚMERO, LAS DELICIAS, CÓDIGO POSTAL 68442</t>
  </si>
  <si>
    <t>CALLE PEDRO CASTILLO, SIN NÚMERO, EL JIMBAL, CÓDIGO POSTAL 68326</t>
  </si>
  <si>
    <t>JUNTO AL TEMPLO EVANGÉLICO</t>
  </si>
  <si>
    <t>CALLE BUGAMBILIAS, SIN NÚMERO, SAN RAFAEL, CÓDIGO POSTAL 68444</t>
  </si>
  <si>
    <t>DOMICILIO CONOCIDO, SIN NÚMERO, LA RAYA SOYALTEPEC, CÓDIGO POSTAL 68470</t>
  </si>
  <si>
    <t>JUNTO A LA COCINA COMUNITARIA</t>
  </si>
  <si>
    <t>DOMICILIO CONOCIDO, SIN NÚMERO, SAN JOSÉ LAGUNAS, CÓDIGO POSTAL 68470</t>
  </si>
  <si>
    <t>AL LADO DEL TECHADO</t>
  </si>
  <si>
    <t>CALLE INSURGENTES, SIN NÚMERO, VISTA HERMOSA, CÓDIGO POSTAL 68476</t>
  </si>
  <si>
    <t>AL LADO DEL PREESCOLAR</t>
  </si>
  <si>
    <t>CALLE MARGARITO M. GUZMÁN, SIN NÚMERO, MANZANA 36, COLONIA ALBERTO BLASI VEGA, CÓDIGO POSTAL 70610, SALINA CRUZ, OAXACA</t>
  </si>
  <si>
    <t>CALLE PRINCIPAL, SIN NÚMERO, ARROYO VENADO, CÓDIGO POSTAL 70220, SAN JUAN COTZOCÓN, OAXACA</t>
  </si>
  <si>
    <t>CALLE INSURGENTES SIN NÚMERO, SANTIAGO JALAHUI , CÓDIGO POSTAL 68940, SAN JUAN LALANA, OAXACA</t>
  </si>
  <si>
    <t>CALLE MIGUEL ALEMÁN, SIN NÚMERO, COLONIA CENTRO, EJIDO NUEVO PROGRESO, CÓDIGO POSTAL 70230, SAN JUAN MAZATLÁN, OAXACA</t>
  </si>
  <si>
    <t>DOMICILIO CONOCIDO, SAN PEDRO CHIMALTEPEC, CÓDIGO POSTAL 70230, SAN JUAN MAZATLÁN, OAXACA</t>
  </si>
  <si>
    <t>CALLE LÁZARO CÁRDENAS, SIN NÚMERO, TAPANALÁ, CÓDIGO POSTAL 70770, SAN PEDRO HUAMELULA, OAXACA</t>
  </si>
  <si>
    <t>SAN PEDRO QUIATONI</t>
  </si>
  <si>
    <t>CALLE BENITO JUÁREZ, NÚMERO 28, CENTRO, UNIÓN JUÁREZ (LA ESTANCIA), CÓDIGO POSTAL 70486, SAN PEDRO QUIATONI, OAXACA</t>
  </si>
  <si>
    <t>ABAJO DE LA AGENCIA DE POLICÍAS.</t>
  </si>
  <si>
    <t>DOMICILIO CONOCIDO, SIN NÚMERO, CENTRO, LLANO CONEJO O EL PORVENIR, CÓDIGO POSTAL 70486, SAN PEDRO QUIATONI, OAXACA</t>
  </si>
  <si>
    <t>A UN  COSTADO DEL SALÓN DE USOS MÚLTIPLES</t>
  </si>
  <si>
    <t>CARRETERA PANAMERICANA, SIN NÚMERO, FELIPE PESCADOR, JUCHITÁN DE ZARAGOZA, CÓDIGO POSTAL 70000</t>
  </si>
  <si>
    <t>A UN COSTADO DEL HOTEL EL CRUCE</t>
  </si>
  <si>
    <t>CARRETERA PANAMERICANA, SIN NÚMERO, OCTAVA SECCIÓN, JUCHITÁN DE ZARAGOZA, CÓDIGO POSTAL 70000</t>
  </si>
  <si>
    <t>A UN COSTADO DE BURGUER KING</t>
  </si>
  <si>
    <t>CALLE REFORMA NORTE ESQUINA PORFIRIO DÍAZ, NÚMERO 208, BARRIO JUÁREZ, MATÍAS ROMERO AVENDAÑO, CÓDIGO POSTAL 70300</t>
  </si>
  <si>
    <t>FRENTE A PAQUETERÍA DE ENVÍOS FEDEX Y ENTRE CALLES PORFIRIO DÍAZ E ITURBIDE</t>
  </si>
  <si>
    <t>DOMICILIO CONOCIDO, SIN NÚMERO, CENTRO, EL TUNILLO, MIAHUATLÁN DE PORFIRIO DÍAZ,CÓDIGO POSTAL 70800</t>
  </si>
  <si>
    <t xml:space="preserve">A UN COSTADO DE LA OFICINA DEL REPRESENTANTE </t>
  </si>
  <si>
    <t>DOMICILIO CONOCIDO, SIN NUMERO, CENTRO, PALO GRANDE, MIAHUATLÁN DE PORFIRIO DÍAZ, CÓDIGO POSTAL 70805</t>
  </si>
  <si>
    <t>DOMICILIO CONOCIDO, SIN NÚMERO, CENTRO, EL TECOLOTE, MIAHUATLÁN DE PORFIRIO DÍAZ, CÓDIGO POSTAL 70805</t>
  </si>
  <si>
    <t>FRENTE A LA CANCHA MUNICIPAL, A UN COSTADO DE LA OFICINA DEL REPRESENTANTE</t>
  </si>
  <si>
    <t>CALLE REPRESENTACIÓN, SIN NÚMERO, CENTRO, GUAPINOLE, SANTA MARÍA TONAMECA, CÓDIGO POSTAL 70944</t>
  </si>
  <si>
    <t>DOMICILIO CONOCIDO, SIN NÚMERO, CENTRO, SAN JOSÉ CERRO GORDO, SANTA MARÍA TONAMECA, CÓDIGO POSTAL 70944</t>
  </si>
  <si>
    <t>FRENTE A LA ESCUELA PRIMARIA "MIGUEL HIDALGO"</t>
  </si>
  <si>
    <t>DOMICILIO CONOCIDO, SIN NÚMERO, CENTRO, TIERRA BLANCA SAN VICENTE , SAN AGUSTÍN LOXICHA, CÓDIGO POSTAL 70920</t>
  </si>
  <si>
    <t>FRENTE A LA ESCUELA PRIMARIA "AUDENCIO AMBROSIO"</t>
  </si>
  <si>
    <t>CALLE CAMINO PRINCIPAL, SIN NÚMERO, CENTRO, SANTA MARÍA LOVANÍ, CÓDIGO POSTAL 68980</t>
  </si>
  <si>
    <t>SAN MELCHOR BETAZA</t>
  </si>
  <si>
    <t>CALLE BENITO JUÁREZ, SIN NÚMERO, CENTRO, SANTO TOMÁS LACHITÁ, CÓDIGO POSTAL 68850</t>
  </si>
  <si>
    <t>CALLE INDEPENDENCIA, SIN NÚMERO, CENTRO, SAN MARTÍN BUENAVISTA, CÓDIGO POSTAL 60707</t>
  </si>
  <si>
    <t>SAN JOSE DEL PEÑASCO</t>
  </si>
  <si>
    <t>CALLE SEGUNDA DE UNIÓN, SIN NÚMERO, CENTRO, LA LABOR, SAN JOSÉ DEL PEÑASCO, CÓDIGO POSTAL 70833</t>
  </si>
  <si>
    <t>FRENTE A LA ESCUELA PRIMARÍA "20 DE NOVIEMBRE"</t>
  </si>
  <si>
    <t>SAN MATEO RIO HONDO</t>
  </si>
  <si>
    <t xml:space="preserve">DOMICILIO CONOCIDO, CENTRO, SAN ILDEFONSO OZOLOTEPEC, SAN MATEO RÍO HONDO, CÓDIGO POSTAL 70862 </t>
  </si>
  <si>
    <t>SANTA ANA ZEGACHE</t>
  </si>
  <si>
    <t>AVENIDA PORFIRIO DÍAZ, SIN NÚMERO, CENTRO, SAN JERÓNIMO ZEGACHE, CÓDIGO POSTAL 71516</t>
  </si>
  <si>
    <t>TAMAZULAPAM DEL ESPIRITU SANTO</t>
  </si>
  <si>
    <t>AVENIDA PRINCIPAL, SIN NÚMERO, CENTRO, LINDA VISTA, CÓDIGO POSTAL 70280</t>
  </si>
  <si>
    <t>AVENIDA PRINCIPAL, SIN NÚMERO, CENTRO, SANTA MARÍA YAVICHE, CÓDIGO POSTAL 68824</t>
  </si>
  <si>
    <t>FRENTE A LA CASA DE LA CULTURA</t>
  </si>
  <si>
    <t>TOTONTEPEC VILLA DE MORELOS</t>
  </si>
  <si>
    <t>CALLE CAMINO REAL, SIN NÚMERO, CENTRO, SAN FRANCISCO JAYACAXTEPEC, CÓDIGO POSTAL 70250</t>
  </si>
  <si>
    <t>VILLA DIAZ ORDAZ</t>
  </si>
  <si>
    <t>CALLE ARGENTINA, NÚMERO 1, CENTRO, EL CARRIZAL, CÓDIGO POSTAL 70411</t>
  </si>
  <si>
    <t>SAN SEBASTIAN COATLAN</t>
  </si>
  <si>
    <t>DOMICILIO CONOCIDO, CASA NÚMERO 43, CENTRO, EL PORVENIR BALLESTERO, CÓDIGO POSTAL 70854</t>
  </si>
  <si>
    <t>A UN COSTADO DE LA COCINA COMUNITARIA, FRENTE A LA CANCHA</t>
  </si>
  <si>
    <t>DOMICILIO CONOCIDO, SIN NÚMERO, CENTRO, SAN ISIDRO EL QUEYÓN, SANTA LUCÍA MIAHUATLÁN, CÓDIGO POSTAL 70840</t>
  </si>
  <si>
    <t xml:space="preserve">A UN COSTADO DE LA COCINA COMUNITARIA </t>
  </si>
  <si>
    <t>DOMICILIO CONOCIDO, SIN NÚMERO, CENTRO, LA OBSCURANA, SANTA MARÍA COLOTEPEC, CÓDIGO POSTAL 70934</t>
  </si>
  <si>
    <t>DOMICILIO CONOCIDO, SIN NÚMERO, CENTRO, RÍO VALDEFLORES, SANTA MARÍA COLOTEPEC, CÓDIGO POSTAL 70937</t>
  </si>
  <si>
    <t>DOMICILIO CONOCIDO, SIN NÚMERO, CENTRO, TECHAL BLANCO, SANTA MARÍA HUATULCO, CÓDIGO POSTAL 70980</t>
  </si>
  <si>
    <t xml:space="preserve">A UN COSTADO DE LA CAPILLA  SAN JUAN DIEGO </t>
  </si>
  <si>
    <t>DOMICILIO CONOCIDO, CENTRO, PASO ANCHO, SANTA MARÍA HUATULCO, CÓDIGO POSTAL 70980</t>
  </si>
  <si>
    <t xml:space="preserve">A UN COSTADO DE LA TIENDA LICONSA </t>
  </si>
  <si>
    <t>PANORÁMICA, SIN NÚMERO, HELADIO RAMÍREZ LÓPEZ, CÓDIGO POSTAL 68010, OAXACA DE JUÁREZ, OAXACA</t>
  </si>
  <si>
    <t>ENTRE LAS CALLES GALILEA Y MONTE OREB</t>
  </si>
  <si>
    <t>CALLE VEINTE DE NOVIEMBRE, SIN NÚMERO, CENTRO, CHICAPA DE CASTRO, CÓDIGO POSTAL 70100</t>
  </si>
  <si>
    <t>CARRETERA SALIDA A SAN DIONISIO DEL MAR</t>
  </si>
  <si>
    <t>SAN JUAN JUQUILA VIJANOS</t>
  </si>
  <si>
    <t>CALLE VILLA HERMOSA, SIN NÚMERO, CENTRO, LAS DELICIAS, CÓDIGO POSTAL 68828</t>
  </si>
  <si>
    <t>DOMICILIO CONOCIDO, SIN NÚMERO, CENTRO, CAÑADA MORELOS, CÓDIGO POSTAL 71100</t>
  </si>
  <si>
    <t>ATRAS DE LA AGENCIA MUNICIPAL</t>
  </si>
  <si>
    <t>DOMICILIO CONOCIDO, SIN NÚMERO, CENTRO, EL CAMALOTE, SAN AGUSTÍN LOXICHA, CÓDIGO POSTAL 70926</t>
  </si>
  <si>
    <t xml:space="preserve">FRENTE AL PREESCOLAR Y COCINA COMUNITARIA </t>
  </si>
  <si>
    <t xml:space="preserve">CALLE BENITO JUÁREZ, SIN NÚMERO, CENTRO, SAN ANDRÉS YATUNI, SANTIAGO XIACUÍ, CÓDIGO POSTAL 687367 </t>
  </si>
  <si>
    <t>DOMICILIO CONOCIDO, CENTRO, EL COLORADO, SAN PEDRO POCHUTLA, CÓDIGO POSTAL 70900</t>
  </si>
  <si>
    <t>FRENTE AL TALLER "EL COLORADO"</t>
  </si>
  <si>
    <t>DOMICILIO CONOCIDO, SIN NÚMERO, CENTRO, LAS PALMAS, SAN PEDRO POCHUTLA, CÓDIGO POSTAL 70900</t>
  </si>
  <si>
    <t>DOMICILIO CONOCIDO, SIN NÚMERO, CENTRO, VALDEFLORES, SANTA MARÍA COLOTEPEC, CÓDIGO POSTAL 70934</t>
  </si>
  <si>
    <t>DOMICILIO CONOCIDO, SIN NÚMERO, CENTRO, LA CEIBA, SANTA MARÍA COLOTEPEC, CÓDIGO POSTAL 70934</t>
  </si>
  <si>
    <t>DOMICILIO CONOCIDO, SIN NÚMERO, CENTRO, ARROYO XUCHILT, SANTA MARÍA HUATULCO, CÓDIGO POSTAL 70980</t>
  </si>
  <si>
    <t>CALLE ALMENDRAS, SIN NÚMERO, CENTRO, EL ZAPOTE, SANTA MARÍA HUATULCO, CÓDIGO POSTAL 70985</t>
  </si>
  <si>
    <t>TEPEYAC, SIN NÚMERO, LA CAÑADA, CÓDIGO POSTAL 71222, SANTA MARÍA ATZOMPA, OAXACA</t>
  </si>
  <si>
    <t>ENTRE LAS CALLES CASCADA Y AGUA AZUL</t>
  </si>
  <si>
    <t xml:space="preserve">BETHANIA, SIN NÚMERO, SAMARITANA, CÓDIGO POSTAL 71220, SANTA MARÍA ATZOMPA, OAXACA </t>
  </si>
  <si>
    <t xml:space="preserve">ENTRE LAS CALLES RÍO CHIQUITO Y JERUSALÉN </t>
  </si>
  <si>
    <t>AVENIDA 1, SIN NÚMERO, CENTRO, CÓDIGO POSTAL 68430</t>
  </si>
  <si>
    <t>AL LADO DEL PARQUE MUNICIPAL</t>
  </si>
  <si>
    <t>ZARAGOZA, NÚMERO 5, CENTRO, SANTIAGO AMATLÁN, CÓDIGO POSTAL 69607</t>
  </si>
  <si>
    <t>DOMICILIO CONOCIDO, SIN NÚMERO, LOCALIDAD SAN ISIDRO TREMENTINA, CÓDIGO POSTAL 69955</t>
  </si>
  <si>
    <t>FRENTE A LA ESCUELA SALVADOR ALLENDE</t>
  </si>
  <si>
    <t>DOMICILIO CONOCIDO, SIN NÚMERO, CENTRO, SAN AGUSTÍN ZARAGOZA, CÓDIGO POSTAL 68500</t>
  </si>
  <si>
    <t>CALLE LIBERTAD, SIN NÚMERO, LOCALIDAD AGUA DULCE, CÓDIGO POSTAL 69000</t>
  </si>
  <si>
    <t>ESQUINA CON LA CALLE TELESFORO MENDOZA</t>
  </si>
  <si>
    <t>CALLE HIDALGO, NÚMERO 128, ÁLVARO OBREGÓN, JUCHITÁN DE ZARAGOZA, CÓDIGO POSTAL 70103</t>
  </si>
  <si>
    <t>ENTRE BENITO JUÁREZ Y JOAQUÍN AMARO</t>
  </si>
  <si>
    <t>MONTERREY, SIN NÚMERO, LA REPÚBLICA, CÓDIGO POSTAL 68285, SAN JACINTO AMILPAS, OAXACA</t>
  </si>
  <si>
    <t>ENTRE LAS AVENIDAS DE LAS TORRES Y CAMINO REAL</t>
  </si>
  <si>
    <t>MOCTEZUMA, SIN NÚMERO, AZTECA, CÓDIGO POSTAL 68285, SAN JACINTO AMILPAS, OAXACA</t>
  </si>
  <si>
    <t>ENTRE LAS CALLES XOCHIMILCO Y ANÁHUAC</t>
  </si>
  <si>
    <t>AMAPOLAS, NÚMERO 106, AMPLIACIÓN SANTA LUCÍA, CÓDIGO POSTAL 71228, SANTA LUCÍA DEL CAMINO, OAXACA</t>
  </si>
  <si>
    <t>ENTRE LAS CALLES EMILIANO ZAPATA Y NUBE</t>
  </si>
  <si>
    <t>CALZADA EMILIANO ZAPATA, NÚMERO 201, ROMA, CÓDIGO POSTAL 71228, SANTA LUCÍA DEL CAMINO, OAXACA</t>
  </si>
  <si>
    <t>ESQUINA CON LA CALLE VERONA</t>
  </si>
  <si>
    <t>AVENIDA AZUCENAS, NÚMERO 1, LOCALIDAD COLONIA LOS HUERTOS, CÓDIGO POSTAL 71406</t>
  </si>
  <si>
    <t>A UN LADO DONDE ESTUVO LA CONASUPO</t>
  </si>
  <si>
    <t>CALLE INDEPENDENCIA, NÚMERO 201, LOCALIDAD COLONIA LOMAS DE BUENOS AIRES, CÓDIGO POSTAL 71232</t>
  </si>
  <si>
    <t xml:space="preserve">ENTRE CALLE LIBERTAD Y PRIMERO DE MAYO </t>
  </si>
  <si>
    <t>CARRETERA FEDERAL BUENA VISTA A TUXTEPEC, SIN NÚMERO, TUXTEPEC, CÓDIGO POSTAL 68375</t>
  </si>
  <si>
    <t>CALLE PRIMERA NORTE ESQUINA CON CALLE PRIMERA PONIENTE, SIN NÚMERO, COLONIA CENTRO, PUERTO ESCONDIDO, SAN PEDRO MIXTEPEC, CÓDIGO POSTAL 71980</t>
  </si>
  <si>
    <t>A UN LADO DE LOS BAÑOS PÚBLICOS DEL PARQUE</t>
  </si>
  <si>
    <t>CALLE BENITO JUÁREZ, SIN NÚMERO, COLONIA CENTRO, LOCALIDAD LA ESTANCIA, CÓDIGO POSTAL 69307</t>
  </si>
  <si>
    <t xml:space="preserve">A UN LADO DE LA IGLESIA </t>
  </si>
  <si>
    <t>CALLE PRIMAVERA, SIN NÚMERO, CENTRO, LA JOSEFINA, CÓDIGO POSTAL 68725</t>
  </si>
  <si>
    <t>A UN COSTADO DE LA ESCUELA BILINGÜE JUSTO SIERRA</t>
  </si>
  <si>
    <t>SAN PEDRO TOPILTEPEC</t>
  </si>
  <si>
    <t>CALLE INDEPENDENCIA, SIN NÚMERO, COLONIA CENTRO, LOCALIDAD SANTA MARÍA TILTEPEC, CÓDIGO POSTAL 69591</t>
  </si>
  <si>
    <t>A UN LADO DE LA ESCUELA PRIMARIA BENITO JUÁREZ</t>
  </si>
  <si>
    <t>CALLE MORELOS, SIN NÚMERO, COLONIA CENTRO, LOCALIDAD LA ESTANCIA, CÓDIGO POSTAL 69820</t>
  </si>
  <si>
    <t>A UN LADO DE LA ESCUELA PRIMARIA 20 DE NOVIEMBRE</t>
  </si>
  <si>
    <t>SANTA MARIA NDUAYACO</t>
  </si>
  <si>
    <t>CALLE LIBERTAD, NÚMERO 1, LOCALIDAD SANTO DOMINGO TICU, CÓDIGO POSTAL 69581</t>
  </si>
  <si>
    <t>A UN COSTADO DE LA AGENCIA</t>
  </si>
  <si>
    <t>CALLE REFORMA AGRARIA, SIN NÚMERO, COLONIA CENTRO, LOCALIDAD GUADALUPE HIDALGO, CÓDIGO POSTAL 69942</t>
  </si>
  <si>
    <t>DOMICILIO CONOCIDO, SIN NÚMERO, COLONIA CENTRO, LOCALIDAD EL GACHUPÍN, CÓDIGO POSTAL 68269</t>
  </si>
  <si>
    <t>CALLE DEL PARQUE, SIN NÚMERO, LOCALIDAD SOLEDAD PERAS, CÓDIGO POSTAL 71273</t>
  </si>
  <si>
    <t>FRENTE A LA CANCHA DE BÁSQUETBOL Y A UN COSTADO DE LA IGLESIA CATÓLICA</t>
  </si>
  <si>
    <t>CALLE PRINCIPAL SIN NÚMERO, CENTRO, CÓDIGO POSTAL 70143</t>
  </si>
  <si>
    <t>CALLE LA LUCERNA, SIN NÚMERO, COLONIA CENTRO, LA LUCERNA, SAN PEDRO MIXTEPEC, CÓDIGO POSTAL 71997</t>
  </si>
  <si>
    <t>FRENTE A LA CARNICERÍA LA PORTEÑA</t>
  </si>
  <si>
    <t>INGENIERO JORGE L. TAMAYO, SIN NÚMERO, BARRIO LA JOYA,  HUAUTLA DE JIMÉNEZ, CÓDIGO POSTAL 68500</t>
  </si>
  <si>
    <t>A UN COSTADO DE SAGARPA</t>
  </si>
  <si>
    <t>NUEVO ZOQUIAPAM</t>
  </si>
  <si>
    <t>CARRETERA NUEVA A ZOQUIAPAM, SIN NÚMERO, CENTRO, SAN MATÍAS ZOQUIAPAM, CÓDIGO POSTAL 68768</t>
  </si>
  <si>
    <t>SAN ANDRES SOLAGA</t>
  </si>
  <si>
    <t>CALLE 16 DE SEPTIEMBRE, SIN NÚMERO, CENTRO, SANTA MARÍA TAVEHUA, CÓDIGO POSTAL 68857</t>
  </si>
  <si>
    <t>DOMICILIO CONOCIDO, SIN NÚMERO, CENTRO, CANDELARIA LA ESTANCIA, VILLA SOLA DE VEGA,CÓDIGO POSTAL 71400</t>
  </si>
  <si>
    <t>A 20 METROS DE LA CANCHA DE BÁSQUETBOL</t>
  </si>
  <si>
    <t>DOMICILIO CONOCIDO, SIN NÚMERO, CENTRO, LOS HORCONES, CANDELARIA LOXICHA, CÓDIGO POSTAL 70953</t>
  </si>
  <si>
    <t xml:space="preserve">FRENTE A LA TELESECUNDARIA </t>
  </si>
  <si>
    <t>HIDALGO, SIN NÚMERO, HACIENDA BLANCA, CÓDIGO POSTAL 68259, SAN PABLO ETLA, OAXACA</t>
  </si>
  <si>
    <t>ENTRE LAS CALLES REFORMA Y REVOLUCIÓN</t>
  </si>
  <si>
    <t>DOMICILIO CONOCIDO, SIN NÚMERO, CENTRO, LAS CUEVAS, SANTO DOMINGO DE MORELOS, CÓDIGO POSTAL 70908</t>
  </si>
  <si>
    <t>DOMICILIO CONOCIDO, SIN NÚMERO, CENTRO, SAN JOSÉ PIEDRAS NEGRAS, SANTO DOMINGO DE MORELOS, CÓDIGO POSTAL 70908</t>
  </si>
  <si>
    <t>DOMICILIO CONOCIDO, SIN NÚMERO, CENTRO, CERRO CAMPANA, SANTO DOMINGO DE MORELOS, CÓDIGO POSTAL 70906</t>
  </si>
  <si>
    <t>CALLE FRANCISCO IGNACIO MADERO, SIN NÚMERO, CENTRO, GUIXE, MIAHUATLÁN DE PORFIRIO DÍAZ, CÓDIGO POSTAL 70802</t>
  </si>
  <si>
    <t>FRENTE AL CORREDOR MUNICIPAL</t>
  </si>
  <si>
    <t>DOMICILIO CONOCIDO, SIN NÚMERO, CENTRO, MENGOLÍ DE MORELOS, MIAHUATLÁN DE PORFIRIO DÍAZ, CÓDIGO POSTAL 70800</t>
  </si>
  <si>
    <t xml:space="preserve">FRENTE AL TECHADO DE LA CANCHA DE BÁSQUETBOL </t>
  </si>
  <si>
    <t>DOMICILIO CONOCIDO, SIN NÚMERO, SAN JUAN LACHAO PUEBLO VIEJO, SAN JUAN LACHAO, CÓDIGO POSTAL 71940</t>
  </si>
  <si>
    <t xml:space="preserve">A UN COSTADO DE LA CANCHA MUNICIPAL DE BÁSQUETBOL </t>
  </si>
  <si>
    <t>DOMICILIO CONOCIDO, SIN NÚMERO, CENTRO, LÁZARO CÁRDENAS, CÓDIGO POSTAL 69795</t>
  </si>
  <si>
    <t>CONSTANCIA DEL ROSARIO</t>
  </si>
  <si>
    <t>DOMICILIO CONOCIDO, SIN NÚMERO, CENTRO, SANTA CRUZ RÍO VENADO, CÓDIGO POSTAL  71031</t>
  </si>
  <si>
    <t>DOMICILIO CONOCIDO, SIN NÚMERO, CENTRO, MALPICA, CÓDIGO POSTAL 71000</t>
  </si>
  <si>
    <t>DOMICILIO CONOCIDO, SIN NÚMERO, CENTRO, NDOYOCOYO, CÓDIGO POSTAL 71124</t>
  </si>
  <si>
    <t>CALLE VENUSTIANO, SIN NÚMERO, CENTRO, MESÓN DE GUADALUPE, CÓDIGO POSTAL 69777</t>
  </si>
  <si>
    <t>AL LADO DE LA CARRETERA</t>
  </si>
  <si>
    <t>DOMICILIO CONOCIDO, SIN NÚMERO, CENTRO, SAN JOSE ÑUMI, CÓDIGO POSTAL 69809</t>
  </si>
  <si>
    <t>CALLE BUGAMBILIAS, SIN NÚMERO, COLONIA LAS FLORES, PUERTO ESCONDIDO, SAN PEDRO MIXTEPEC, CÓDIGO POSTAL 71980</t>
  </si>
  <si>
    <t>CALLE BUGAMBILIAS, ESQUINA CON CALLE ANDADOR NUEVO AMANECER</t>
  </si>
  <si>
    <t>SAN LORENZO TEXMELUCAN</t>
  </si>
  <si>
    <t>DOMICILIO CONOCIDO, SIN NÚMERO, CENTRO, EL CARRIZAL, CÓDIGO POSTAL 71457</t>
  </si>
  <si>
    <t>CALLE BENITO JUAREZ, SIN NÚMERO, CENTRO, SAN JUAN DEL RÍO, CÓDIGO POSTAL 69780</t>
  </si>
  <si>
    <t>SANTA CATARINA YOSONOTU</t>
  </si>
  <si>
    <t>DOMICILIO CONOCIDO, SIN NÚMERO, CENTRO, YUCUNICUCA DE HIDALGO, CÓDIGO POSTAL 71136</t>
  </si>
  <si>
    <t>DOMICILIO CONOCIDO, SIN NÚMERO, CENTRO, LA PAZ, CÓDIGO POSTAL 71161</t>
  </si>
  <si>
    <t>AL LADO DE LA GALERA DEL MERCADO MUNICIPAL</t>
  </si>
  <si>
    <t>CALLE MARINA NACIONAL, SIN NÚMERO, 19 DE MARZO, JUCHITÁN DE ZARAGOZA, CÓDIGO POSTAL 70045</t>
  </si>
  <si>
    <t>CALLE PRINCIPAL, SIN NÚMERO, CENTRO, PLAYA BRASIL, CÓDIGO POSTAL 70600, SALINA CRUZ, OAXACA</t>
  </si>
  <si>
    <t>A UN COSTADO DE LA PRIMARIA FRANCISCO I MADERO</t>
  </si>
  <si>
    <t>CALLE LIBERTAD SIN NÚMERO, CENTRO, SAN ISIDRO MANTECA, CÓDIGO POSTAL 70514, SAN CARLOS YAUTEPEC, OAXACA</t>
  </si>
  <si>
    <t>ENTRE LA IGLESIA CATÓLICA Y EL JARDÍN DE NIÑOS MANUEL ACUÑA</t>
  </si>
  <si>
    <t>CALLE 3 NORTE, SIN NÚMERO,  JULIO DE LA FUENTE, CÓDIGO POSTAL 70212, SAN JUAN COTZOCÓN, OAXACA</t>
  </si>
  <si>
    <t>DOMICILIO CONOCIDO, SIN NÚMERO, LA COVA, CÓDIGO POSTAL 68940, SAN JUAN LALANA, OAXACA</t>
  </si>
  <si>
    <t>CALLE VICTORIA, SIN NÚMERO, TIERRA NUEVA, CÓDIGO POSTAL 70230, SAN JUAN MAZATLÁN, OAXACA</t>
  </si>
  <si>
    <t>DOMICILIO CONOCIDO, SIN NÚMERO, CENTRO,  PLAYA GRANDE, CÓDIGO POSTAL 70770, SAN PEDRO HUAMELULA, OAXACA</t>
  </si>
  <si>
    <t>RUMBO A LA PLAYA</t>
  </si>
  <si>
    <t>DOMICILIO CONOCIDO, COLONIA CENTRO, CÓDIGO POSTAL 70560, SANTA MARÍA ECATEPEC, OAXACA</t>
  </si>
  <si>
    <t>FRENTE DE LA ESCUELA PRIMARIA REVOLUCIÓN</t>
  </si>
  <si>
    <t>CARRETERA INTERNACIONAL, SIN NÚMERO, LAS FLORES, CÓDIGO POSTAL 71228, SANTA LUCÍA DEL CAMINO, OAXACA</t>
  </si>
  <si>
    <t>ENTRE LAS CALLES GERANIOS Y ORQUÍDEAS</t>
  </si>
  <si>
    <t>DOMICILIO CONOCIDO, SIN NÚMERO, CENTRO, EL OJITE CUAUHTEMOC, CÓDIGO POSTAL 69806</t>
  </si>
  <si>
    <t>AL LADO DE LA CANCHA DE BASQUETBOL</t>
  </si>
  <si>
    <t>BOULEVARD BICENTENARIO DE LA INDEPENDENCIA (CARRETERA FEDERAL TUXTEPEC CIUDAD ALEMÁN VERACRUZ), SIN NÚMERO, TUXTEPEC, CÓDIGO POSTAL 68375</t>
  </si>
  <si>
    <t>PRIVADA 16 DE SEPTIEMBRE Y CARRETERA INTERNACIONAL EL CAMARÓN, NEJAPA DE MADERO, CÓDIGO POSTAL 70530</t>
  </si>
  <si>
    <t>PRIVADA VIRGINIA GAMBOA, SIN NÚMERO, CENTRO, TEOTITLÁN DE FLORES MAGÓN, CÓDIGO POSTAL 68540</t>
  </si>
  <si>
    <t>CALLE PRINCIPAL, SIN NÚMERO, SANGUIJUELA, SANTA CATARINA JUQUILA, CÓDIGO POSTAL 71900</t>
  </si>
  <si>
    <t>CAMINO A PIEDRA QUE MENEA, SIN NÚMERO, LLANO VÍBORA, SANTA CRUZ ZENZONTEPEC, CÓDIGO POSTAL 71300</t>
  </si>
  <si>
    <t>DOMICILIO CONOCIDO, SIN NÚMERO, COLONIA CENTRO, EL HUAMUCHE, SANTIAGO IXTAYUTLA, CÓDIGO POSTAL 71730</t>
  </si>
  <si>
    <t xml:space="preserve">FRENTE A LA UNIDAD MÉDICA </t>
  </si>
  <si>
    <t>CALLE HIDALGO, SIN NÚMERO, CENTRO, SAN JUAN LAGUNAS, CÓDIGO POSTAL 71000</t>
  </si>
  <si>
    <t>DOMICILIO CONOCIDO, SIN NÚMERO, CENTRO, MIER Y TERÁN, CÓDIGO POSTAL 71124</t>
  </si>
  <si>
    <t>SAN MARTIN HUAMELULPAM</t>
  </si>
  <si>
    <t>CALLE EVARISTO CRUZ MENDOZA, NÚMERO 3, CENTRO, TOTONUNDOO, CÓDIGO POSTAL 69817</t>
  </si>
  <si>
    <t>DOMICILIO CONOCIDO, SIN NÚMERO, CENTRO, XONOXTLE, CÓDIGO POSTAL 69243</t>
  </si>
  <si>
    <t>SAN PABLO TIJALTEPEC</t>
  </si>
  <si>
    <t>CALLE DÍAZ ORDAZ, SIN NÚMERO, CENTRO, EL PORVENIR, CÓDIGO POSTAL 71152</t>
  </si>
  <si>
    <t>SANTA CRUZ NUNDACO</t>
  </si>
  <si>
    <t>DOMICILIO CONOCIDO, SIN NÚMERO, CENTRO, OJO DE AGUA, CÓDIGO POSTAL 69855</t>
  </si>
  <si>
    <t>SANTA CRUZ TACAHUA</t>
  </si>
  <si>
    <t>CALLE JACARANDAS SIN NÚMERO, CENTRO, CERRO PRIETO, CÓDIGO POSTAL 71157</t>
  </si>
  <si>
    <t>AL LADO NORTE DE LA IGLESIA</t>
  </si>
  <si>
    <t>DOMICILIO CONOCIDO SIN NÚMERO, CENTRO, EL COYUL, CÓDIGO POSTAL 69799</t>
  </si>
  <si>
    <t>DOMICILIO CONOCIDO, SIN NÚMERO, CENTRO, LLANO NUEVO, CÓDIGO POSTAL 71388</t>
  </si>
  <si>
    <t>FRENTE A LA AGENCIA DE POLICÍA RURAL</t>
  </si>
  <si>
    <t>AVENIDA UNIVERSIDAD SIN NÚMERO, CENTRO, CHALCATONGO DE HIDALGO, CÓDIGO POSTAL 71100</t>
  </si>
  <si>
    <t>ATRÁS DEL HOSPITAL BÁSICO COMUNITARIO</t>
  </si>
  <si>
    <t>BOULEVARD BICENTENARIO DE LA INDEPENDENCIA, SIN NÚMERO, FRACCIONAMIENTO COSTA VERDE, CÓDIGO POSTAL 68370	CANCHA TECHADA DE LA</t>
  </si>
  <si>
    <t>CALLE SEGUNDA DE ZAPATA, SIN NÚMERO, CENTRO, SAN JUAN LAS HUERTAS, CÓDIGO POSTAL 71021</t>
  </si>
  <si>
    <t>AL LADO DE LA CASA EJIDAL</t>
  </si>
  <si>
    <t>DOMICILIO CONOCIDO, SIN NÚMERO, CENTRO, GUADALUPE MONTEVERDE, CÓDIGO POSTAL 69548</t>
  </si>
  <si>
    <t>DOMICILIO CONOCIDO, SIN NÚMERO, LA CULEBRA, SANTIAGO TAPEXTLA, CÓDIGO POSTAL 71684</t>
  </si>
  <si>
    <t xml:space="preserve">DOMICILIO CONOCIDO, SIN NÚMERO, COLONIA CENTRO, EL CALLEJÓN DE RÓMULO, SANTO DOMINGO ARMENTA, CÓDIGO POSTAL 71699  </t>
  </si>
  <si>
    <t>DOMICILIO CONOCIDO, SIN NÚMERO, CENTRO, EL ZUCHIL, CÓDIGO POSTAL 71450</t>
  </si>
  <si>
    <t>SAN MARTIN ITUNYOSO</t>
  </si>
  <si>
    <t>DOMICILIO CONOCIDO, SIN NÚMERO, CENTRO, SAN JOSE XOCHIXTLAN, CÓDIGO POSTAL 69846</t>
  </si>
  <si>
    <t>DOMICILIO CONOCIDO, SIN NÚMERO, CENTRO, MORELOS, CÓDIGO POSTAL 71194</t>
  </si>
  <si>
    <t>DOMICILIO CONOCIDO, SIN NÚMERO, CENTRO, SAN ISIDRO VISTA HERMOSA, CÓDIGO POSTAL 69855</t>
  </si>
  <si>
    <t>VENUSTIANO CARRANZA, NÚMERO 37, COLONIA SAN ISIDRO ORIENTE, CÓDIGO POSTAL 69005</t>
  </si>
  <si>
    <t xml:space="preserve">FRENTE A LA RADIO DIFUSORA </t>
  </si>
  <si>
    <t>CALLE CAMINO REAL, SIN NÚMERO, CENTRO, LA LUZ, CÓDIGO POSTAL 68725</t>
  </si>
  <si>
    <t>MIXISTLAN DE LA REFORMA</t>
  </si>
  <si>
    <t>DOMICILIO CONOCIDO, SIN NÚMERO, CENTRO, SANTA MARÍA MIXISTLÁN, CÓDIGO POSTAL 70261</t>
  </si>
  <si>
    <t>A UN COSTADO DEL CENTRO DE EDUCACIÓN PREESCOLAR LÁZARO CÁRDENAS</t>
  </si>
  <si>
    <t>DOMICILIO CONOCIDO, SIN NÚMERO, LAS JUNTAS, ZIMATLÁN DE ALVAREZ, CÓDIGO POSTAL 71201</t>
  </si>
  <si>
    <t>DOMICILIO CONOCIDO, SIN NÚMERO, CENTRO, SAN JUAN TAGUÍ, CÓDIGO POSTAL 68800</t>
  </si>
  <si>
    <t>A UN COSTADO DEL TEMPLO CATÓLICO</t>
  </si>
  <si>
    <t>AVENIDA COLOSIO, NÚMERO 12, CENTRO, EL AZULILLO, CANDELARIA LOXICHA, CÓDIGO POSTAL 70950</t>
  </si>
  <si>
    <t>A UN COSTADO DE LA SECUNDARIA COMUNITARIA.</t>
  </si>
  <si>
    <t>DOMICILIO CONOCIDO, SIN NÚMERO, CENTRO, SANTA RITA, CANDELARIA LOXICHA, CÓDIGO POSTAL 70956</t>
  </si>
  <si>
    <t>CALLE HIDALGO, SIN NÚMERO, CENTRO, EL CUAJILOTE, SAN JOSÉ DEL PROGRESO, CÓDIGO POSTAL 71550</t>
  </si>
  <si>
    <t>DOMICILIO CONOCIDO, SIN NÚMERO, CENTRO, SAN FELIPE ZAPOTITLÁN, VILLA SOLA DE VEGA, CÓDIGO POSTAL 71400</t>
  </si>
  <si>
    <t>DOMICILIO CONOCIDO, SIN NÚMERO, CENTRO, SAN VICENTE YOGONDOY, CÓDIGO POSTAL 70921</t>
  </si>
  <si>
    <t>DOMICILIO CONOCIDO, SIN NÚMERO, CENTRO, SANTA CRUZ LOXICHA, SAN AGUSTÍN LOXICHA, CÓDIGO POSTAL 70926</t>
  </si>
  <si>
    <t>AVENIDA LA SOLEDAD SIN NÚMERO, LOCALIDAD COLONIA LA SOLEDAD, CÓDIGO POSTAL 71230</t>
  </si>
  <si>
    <t>A CUATRO CUADRAS DE LA CANCHA DE LA COLONIA</t>
  </si>
  <si>
    <t>DOMICILIO CONOCIDO, SIN NÚMERO, LOCALIDAD SAN MARTÍN DE LAS PALMAS, CÓDIGO POSTAL 69941</t>
  </si>
  <si>
    <t>CALLE 5 DE MAYO, SIN NÚMERO, LOCALIDAD MANZANO, CÓDIGO POSTAL 71240</t>
  </si>
  <si>
    <t xml:space="preserve">ANTES DEL PUENTE </t>
  </si>
  <si>
    <t>DOMICILIO CONOCIDO, SIN NÚMERO, CENTRO, PEÑA BLANCA, CÓDIGO POSTAL 68640</t>
  </si>
  <si>
    <t>CENTRO DE LA POBLACIÓN, LADO NORTE DE LA CANCHA DEPORTIVA</t>
  </si>
  <si>
    <t>CALLE AGROPECUARIA, SIN NÚMERO, MANZANA 29, COLONIA FRANCISCO I MADERO, CÓDIGO POSTAL 70610, SALINA CRUZ, OAXACA</t>
  </si>
  <si>
    <t>A 20 METROS DE LA CASA DE SALUD</t>
  </si>
  <si>
    <t>DOMICILIO CONOCIDO, CENTRO, SAN MATÍAS PETACALTEPEC, CÓDIGO POSTAL 70500, SAN CARLOS YAUTEPEC, OAXACA</t>
  </si>
  <si>
    <t>A UN COSTADO DEL JARDÍN DE NIÑOS FRANCISCO I. MADERO</t>
  </si>
  <si>
    <t>DOMICILIO CONOCIDO, CENTRO, SANTO TOMÁS QUIERÍ, CÓDIGO POSTAL 70505, SAN CARLOS YAUTEPEC, OAXACA</t>
  </si>
  <si>
    <t>DOMICILIO CONOCIDO, CENTRO, NIZAGOCHE, CÓDIGO POSTAL 70814, SAN JOSÉ LACHIGUIRI, OAXACA</t>
  </si>
  <si>
    <t>ENTRE CALLE 13 DE JUNIO Y CALLE PRINCIPAL FRENTE A LA ESCUELA PRIMARIA BILINGÜE</t>
  </si>
  <si>
    <t>CALLE MIGUEL HIDALGO Y COSTILLA, SIN NÚMERO, ARROYO PEÑA AMARILLA, CÓDIGO POSTAL 70220, SAN JUAN COTZOCÓN, OAXACA</t>
  </si>
  <si>
    <t>CALLE SIN NOMBRE, SIN NÚMERO, SAN PEDRO TRES ARROYOS, CÓDIGO POSTAL 68940, SAN JUAN LALANA, OAXACA</t>
  </si>
  <si>
    <t>FRENTE A LA ESCUELA PRIMARIA PRESIDENTE LÁZARO CÁRDENAS</t>
  </si>
  <si>
    <t>CALLE PRINCIPAL SIN NÚMERO, COLONIA CENTRO, SAN PEDRO ACATLÁN, CÓDIGO POSTAL 70230</t>
  </si>
  <si>
    <t xml:space="preserve">FRENTE A LA IGLESIA Y A UN COSTADO DE LA COMISARÍA COMUNITARIA </t>
  </si>
  <si>
    <t>CALLE SIN NOMBRE, SIN NÚMERO, VILLA NUEVA, CÓDIGO POSTAL 70230, SAN JUAN MAZATLÁN, OAXACA</t>
  </si>
  <si>
    <t>DOMICILIO CONOCIDO, SIN NÚMERO, SAN LUIS REY, CÓDIGO POSTAL 70760, SANTO DOMINGO TEHUANTEPEC, OAXACA</t>
  </si>
  <si>
    <t>ENTRE LA ESCUELA PRIMARIA MIGUEL HIDALGO Y EL PREESCOLAR GABRIELA MISTRAL</t>
  </si>
  <si>
    <t>CALLE INDEPENDENCIA, SIN NÚMERO, LOCALIDAD CRUZ BLANCA, CÓDIGO POSTAL 71240</t>
  </si>
  <si>
    <t xml:space="preserve">FRENTE A LA TIENDA 3 HERMANOS </t>
  </si>
  <si>
    <t>DOMICILIO CONOCIDO, SIN NÚMERO, CENTRO, SANTIAGO EL MIRADOR, CÓDIGO POSTAL 68580</t>
  </si>
  <si>
    <t>CALLE REFORMA, SIN NÚMERO, LOCALIDAD JESÚS, CÓDIGO POSTAL 69007</t>
  </si>
  <si>
    <t>DOMICILIO CONOCIDO, SIN NÚMERO, CENTRO, PEÑA BLANCA, CÓDIGO POSTAL 68580</t>
  </si>
  <si>
    <t>FRENTE A LA ESCUELA PRIMARIA GREGORIO CHÁVEZ</t>
  </si>
  <si>
    <t>CALLE PRINCIPAL, SIN NÚMERO, AGUA DULCE, COLONIA CENTRO, SAN PEDRO JICAYÁN, CÓDIGO POSTAL 71740</t>
  </si>
  <si>
    <t xml:space="preserve">A UN LADO DEL SALÓN DE USOS MÚLTIPLES </t>
  </si>
  <si>
    <t>CALLE PRINCIPAL, SIN NÚMERO, MAZAHUA, ASUNCIÓN IXTALTEPEC, CÓDIGO POSTAL 70142</t>
  </si>
  <si>
    <t>CALLE PRINCIPAL, SIN NÚMERO, CENTRO, EL SARDINERO, CÓDIGO POSTAL 70382</t>
  </si>
  <si>
    <t>A UN COSTADO DE LA CARRETERA TRANSÍSMICA</t>
  </si>
  <si>
    <t>CALLE INDEPENDENCIA, SIN NÚMERO, LOCALIDAD VISTA HERMOSA, CÓDIGO POSTAL 69000</t>
  </si>
  <si>
    <t xml:space="preserve">JUNTO A LA IGLESIA </t>
  </si>
  <si>
    <t>SAN ANTONINO EL ALTO</t>
  </si>
  <si>
    <t>DOMICILIO CONOCIDO, SIN NÚMERO, LOCALIDAD SAN ANDRÉS EL ALTO, CÓDIGO POSTAL 71263</t>
  </si>
  <si>
    <t>CALLE PRINCIPAL, SIN NÚMERO, SANTA ANA TUTUTEPEC, VILLA DE TUTUTEPEC DE MELCHOR OCAMPO, CÓDIGO POSTAL 71830</t>
  </si>
  <si>
    <t>CALLE NICOLÁS BRAVO, SIN NÚMERO, OCTAVA SECCIÓN, JUCHITÁN DE ZARAGOZA, CÓDIGO POSTAL 70045</t>
  </si>
  <si>
    <t>FRENTE A LA COLONIA HÉROES DE CHAPULTEPEC</t>
  </si>
  <si>
    <t>DOMICILIO CONOCIDO, SIN NÚMERO, MONTE OBSCURO, SANTA CATARINA JUQUILA, CÓDIGO POSTAL 71900</t>
  </si>
  <si>
    <t>CARRETERA A LLANO VÍBORA, SIN NÚMERO, SANTA MARÍA TLAPANALQUIAHUITL, SANTA CRUZ ZENZONTEPEC, CÓDIGO POSTAL 71300</t>
  </si>
  <si>
    <t xml:space="preserve"> A UN COSTADO DE LA CANCHA DE BÁSQUETBOL</t>
  </si>
  <si>
    <t>DOMICILIO CONOCIDO, SIN NÚMERO, CENTRO, ARROYO GRANDE, CÓDIGO POSTAL 68460</t>
  </si>
  <si>
    <t>DOMICILIO CONOCIDO, SIN NÚMERO, CENTRO, EMILIO PORTES GIL, CÓDIGO POSTAL 69865</t>
  </si>
  <si>
    <t>SANTA MARIA IPALAPA</t>
  </si>
  <si>
    <t>CALLE PRINCIPAL, SIN NÚMERO, COLONIA CENTRO, SANTIAGO LIMÓN, SANTA MARÍA IPALAPA, CÓDIGO POSTAL 71091</t>
  </si>
  <si>
    <t xml:space="preserve">FRENTE DE LA CANCHA MUNICIPAL </t>
  </si>
  <si>
    <t>DOMICILIO CONOCIDO, SIN NÚMERO, LOCALIDAD EL TEMASCAL, CÓDIGO POSTAL 71327</t>
  </si>
  <si>
    <t>CALLE AVENIDA JUÁREZ, SIN NÚMERO, CENTRO, PASO DE LAS MARAVILLAS, CÓDIGO POSTAL 70329</t>
  </si>
  <si>
    <t>A UN COSTADO DEL JARDÍN DE NIÑOS Y FRENTE A LA PRIMARIA AÑO DE JUÁREZ</t>
  </si>
  <si>
    <t>CALLE PRINCIPAL, SIN NÚMERO, COLONIA CENTRO, LAS TROJES, SANTIAGO IXTAYUTLA, CÓDIGO POSTAL 71734</t>
  </si>
  <si>
    <t>CALLE PRINCIPAL, SIN NÚMERO, CENTRO, GABRIEL RAMOS MILLÁN, CÓDIGO POSTAL 70315</t>
  </si>
  <si>
    <t>DOMICILIO CONOCIDO, SIN NÚMERO, CENTRO, EL VERGEL, CÓDIGO POSTAL 71187</t>
  </si>
  <si>
    <t xml:space="preserve">FRENTE AL JARDÍN DE NIÑOS LÁZARO CÁRDENAS </t>
  </si>
  <si>
    <t>DOMICILIO CONOCIDO, SIN NÚMERO, COLONIA CENTRO, LAGUNILLAS, SANTIAGO PINOTEPA NACIONAL, CÓDIGO POSTAL 71600</t>
  </si>
  <si>
    <t>AVENIDA INDEPENDENCIA, SIN NÚMERO, CENTRO, REFORMA AGRARIA INTEGRAL, CÓDIGO POSTAL 70177</t>
  </si>
  <si>
    <t>DOMICILIO CONOCIDO, SIN NÚMERO, COLONIA CENTRO, MOTILLA, SANTIAGO PINOTEPA NACIONAL, CÓDIGO POSTAL 71600</t>
  </si>
  <si>
    <t>DOMICILIO CONOCIDO, SIN NÚMERO, COLONIA CENTRO, CRUZ DE ITACUÁN, SANTIAGO PINOTEPA NACIONAL, CÓDIGO POSTAL 71607</t>
  </si>
  <si>
    <t>DOMICILIO CONOCIDO, SIN NÚMERO, CENTRO, SITIO IGLESIA, CÓDIGO POSTAL 68570</t>
  </si>
  <si>
    <t>SANTA CATARINA TAYATA</t>
  </si>
  <si>
    <t>CALLE CUITLÁHUAC, SIN NÚMERO, LOCALIDAD CUAUHTÉMOC, CÓDIGO POSTAL 69834</t>
  </si>
  <si>
    <t>CALLE PRINCIPAL, SIN NÚMERO, CENTRO, ARROYO GUASAMANDO, CÓDIGO POSTAL 70330</t>
  </si>
  <si>
    <t>CALLE JUÁREZ, SIN NÚMERO, LOCALIDAD LA LOBERA, CÓDIGO POSTAL 71278</t>
  </si>
  <si>
    <t xml:space="preserve">A 100 METROS DE LA CASA DE SALUD </t>
  </si>
  <si>
    <t>DOMICILIO CONOCIDO, SIN NÚMERO, CENTRO, GUADALUPE TILAPA, CÓDIGO POSTAL 69700</t>
  </si>
  <si>
    <t>CALLE PRINCIPAL, SIN NÚMERO, COLONIA CENTRO, LA SOLEDAD CARRIZO, SANTIAGO TETEPEC, CÓDIGO POSTAL 71785</t>
  </si>
  <si>
    <t>AVENIDA LÁZARO CÁRDENAS, SIN NÚMERO, CENTRO, LA PALESTINA, CÓDIGO POSTAL 70230</t>
  </si>
  <si>
    <t>FRENTE A LA ESCUELA EMILIANO ZAPATA</t>
  </si>
  <si>
    <t>CALLE VEINTE DE NOVIEMBRE ESQUINA REVOLUCIÓN, SIN NÚMERO, CENTRO, MONTE ÁGUILA, CÓDIGO POSTAL 70236</t>
  </si>
  <si>
    <t>CALLE PRINCIPAL, SIN NÚMERO, COLONIA CENTRO, EL ARMADILLO, SANTOS REYES NOPALA, CÓDIGO POSTAL 71967</t>
  </si>
  <si>
    <t>CALLE PRINCIPAL, SIN NÚMERO, CENTRO,  SAN ANTONIO, CÓDIGO POSTAL 70157</t>
  </si>
  <si>
    <t>A UN COSTADO DE LA CANCHA MUNICIPAL Y EN LA AGENCIA MUNICIPAL</t>
  </si>
  <si>
    <t>DOMICILIO CONOCIDO, SIN NÚMERO, LOCALIDAD LA PROVIDENCIA, CÓDIGO POSTAL 69940</t>
  </si>
  <si>
    <t xml:space="preserve">FRENTE A LA TIENDA COMUNITARIA </t>
  </si>
  <si>
    <t>CALLE PRINCIPAL, SIN NÚMERO, CENTRO, LOS LIMONES, CÓDIGO POSTAL 70156</t>
  </si>
  <si>
    <t>A UN COSTADO DEL CENTRO DE SALUD Y FRENTE A LA CASA DEL AGENTE MUNICIPAL</t>
  </si>
  <si>
    <t>PROLONGACIÓN DE MERCADERES, SIN NÚMERO, CENTRO, CÓDIGO POSTAL 68000, OAXACA DE JUÁREZ, OAXACA</t>
  </si>
  <si>
    <t>ENTRE PROLONGACIÓN DE LAS CASAS Y CALLE COSIJOPÍ</t>
  </si>
  <si>
    <t>DOMICILIO CONOCIDO, SIN NÚMERO, LOCALIDAD RÍO DEL ORO, CÓDIGO POSTAL 69510</t>
  </si>
  <si>
    <t>CALLE GROSELLAS, SIN NÚMERO, CENTRO, LAS ANONAS, CÓDIGO POSTAL 70180</t>
  </si>
  <si>
    <t>FRENTE A LA CANCHA DE BÁSQUETBOL Y CERCA DE LA CASA DE SALUD</t>
  </si>
  <si>
    <t>CALLE PRINCIPAL, SIN NÚMERO, LOCALIDAD SAN MIGUEL TLANICHICO, CÓDIGO POSTAL 71286</t>
  </si>
  <si>
    <t>ENTRE LA PRIMARIA Y LA CALLE FRANCISCO I MADERO</t>
  </si>
  <si>
    <t>CALLE PRINCIPAL, SIN NÚMERO, CENTRO, RANCHO SALINAS, CÓDIGO POSTAL 70180</t>
  </si>
  <si>
    <t>FRENTE AL CAMPO DE BÉISBOL Y A UN COSTADO DEL PARQUE MUNICIPAL</t>
  </si>
  <si>
    <t>CALLE PRINCIPAL, SIN NÚMERO, CENTRO, CHALCHIJAPA, CÓDIGO POSTAL 70360</t>
  </si>
  <si>
    <t>DOMICILIO CONOCIDO, SIN NÚMERO, CENTRO, AGUA DE CEDRO, CÓDIGO POSTAL  68570</t>
  </si>
  <si>
    <t>DOMICILIO CONOCIDO, SIN NÚMERO, CENTRO, LÁZARO CÁRDENAS YUCUNICOCO, CÓDIGO POSTAL 69724</t>
  </si>
  <si>
    <t>CALLE PRINCIPAL, SIN NÚMERO, CENTRO, CONGREGACIÓN LA BARREÑA, CÓDIGO POSTAL 70370</t>
  </si>
  <si>
    <t>SAN JUAN QUIOTEPEC</t>
  </si>
  <si>
    <t>AVENIDA PRINCIPAL, SIN NÚMERO, CENTRO, SAN MIGUEL MANINALTEPEC, CÓDIGO POSTAL 68704</t>
  </si>
  <si>
    <t>AL LADO DE LA AGENCIA  MUNICIPAL</t>
  </si>
  <si>
    <t>FRENTE A LA  AGENCIA DE POLICÍA</t>
  </si>
  <si>
    <t>SAN LUCAS ZOQUIAPAM</t>
  </si>
  <si>
    <t>DOMICILIO CONOCIDO, SIN NÚMERO, CENTRO, AGUA DE NIÑO, CÓDIGO POSTAL 68560</t>
  </si>
  <si>
    <t>DOMICILIO CONOCIDO, SIN NÚMERO, CENTRO, LOS FRAILES, CÓDIGO POSTAL 68560</t>
  </si>
  <si>
    <t>FRENTE A LA AGENCIA  MUNICIPAL VIEJA</t>
  </si>
  <si>
    <t>PORFIRIO DÍAZ, NÚMERO 1, CENTRO, LA REFORMA, CÓDIGO POSTAL 68575</t>
  </si>
  <si>
    <t>PROGRESO, SIN NÚMERO, CENTRO, LA CORREGIDORA TIERRA COLORADA, CÓDIGO POSTAL 69615</t>
  </si>
  <si>
    <t>DOMICILIO CONOCIDO, SIN NÚMERO, CENTRO, SANTIAGO QUETZALAPA, CÓDIGO POSTAL 68665</t>
  </si>
  <si>
    <t>AL LADO DE LA NUEVA AGENCIA MUNICIPAL</t>
  </si>
  <si>
    <t>SAN PEDRO TEUTILA</t>
  </si>
  <si>
    <t>FRANCISCO I. MADERO, SIN NÚMERO, CENTRO, SANTO DOMINGO DEL RÍO, CÓDIGO POSTAL 68620</t>
  </si>
  <si>
    <t xml:space="preserve">CENTRO DE LA POBLACIÓN, JUNTO A LA TIENDA COMUNITARIA DICONSA </t>
  </si>
  <si>
    <t>DOMICILIO CONOCIDO, SIN NÚMERO, CENTRO, BUENAVISTA, CÓDIGO POSTAL 69891</t>
  </si>
  <si>
    <t>DOMICILIO CONOCIDO, SIN NÚMERO, CENTRO, SAN RAFAEL, CÓDIGO POSTAL 68510</t>
  </si>
  <si>
    <t>AL LADO DE LA ESCUELA PRIMARIA JUSTO SIERRA</t>
  </si>
  <si>
    <t>SAN ANDRES TEOTILALPAM</t>
  </si>
  <si>
    <t>CAMINO A LUCRECIA, SIN NÚMERO, CENTRO, CHORRO DE AGUA, CÓDIGO POSTAL 68631</t>
  </si>
  <si>
    <t>AUN COSTADO DE LA AGENCIA MUNICIPAL</t>
  </si>
  <si>
    <t>DOMICILIO CONOCIDO, SIN NÚMERO, CENTRO, JAYUCUNINO SINICAHUA, CÓDIGO POSTAL 69870</t>
  </si>
  <si>
    <t>DOMICILIO CONOCIDO, SIN NÚMERO, COLONIA CENTRO, PASO DE LA GARROCHA, SANTIAGO PINOTEPA NACIONAL, CÓDIGO POSTAL 71607</t>
  </si>
  <si>
    <t>SAN FRANCISCO TLAPANCINGO</t>
  </si>
  <si>
    <t>CALLE BENITO JUÁREZ, SIN NÚMERO, CENTRO, GUADALUPE NOGALES, CÓDIGO POSTAL 69485</t>
  </si>
  <si>
    <t>AL LADO DEL CENTRO DE EDUCACIÓN PREESCOLAR</t>
  </si>
  <si>
    <t>CALLE FRATERNIDAD, SIN NÚMERO, CENTRO, EL SABINILLO, CÓDIGO POSTAL 69809</t>
  </si>
  <si>
    <t>DOMICILIO CONOCIDO, SIN NÚMERO, CENTRO, LA VICTORIA, CÓDIGO POSTAL 71194</t>
  </si>
  <si>
    <t>SAN MATEO YUCUTINDOO</t>
  </si>
  <si>
    <t>DOMICILIO CONOCIDO, SIN NÚMERO, CENTRO, EL SABINO, CÓDIGO POSTAL 71331</t>
  </si>
  <si>
    <t>CARRETERA PANAMERICANA, SIN NÚMERO, ONCE DE SEPTIEMBRE, JUCHITÁN DE ZARAGOZA, CÓDIGO POSTAL 70000</t>
  </si>
  <si>
    <t>FRENTE AL CRUCERO DE LA CARRETERA CANAL 33</t>
  </si>
  <si>
    <t>CARRETERA A YUCUDA KILÓMETRO 55, BARRIO SAN DIEGO, HEROICA CIUDAD DE TLAXIACO, CÓDIGO POSTAL 69800</t>
  </si>
  <si>
    <t>CALLE VICENTE GUERRERO, SIN NÚMERO, CENTRO, SANTIAGO JUXTLAHUACA, CÓDIGO POSTAL 69700</t>
  </si>
  <si>
    <t>DOMICILIO CONOCIDO, SIN NÚMERO, LA REFORMA SAN FELIPE, CÓDIGO POSTAL 68400</t>
  </si>
  <si>
    <t>FRENTE A LA CANCHA DE BÁSQUET</t>
  </si>
  <si>
    <t>CALLE CIVILIZACIÓN, SIN NÚMERO, COLONIA CENTRO, EL PORVENIR, LA REFORMA, CÓDIGO POSTAL 71080</t>
  </si>
  <si>
    <t>CALLE 5, SIN NÚMERO, EL DIAMANTE, CÓDIGO POSTAL 68375</t>
  </si>
  <si>
    <t>AL LADO DEL KÍNDER BEATRIZ ORDOÑES</t>
  </si>
  <si>
    <t>AVENIDA 5 DE MAYO, SIN NÚMERO, SAN FRANCISCO SALSIPUEDES, CÓDIGO POSTAL 68442</t>
  </si>
  <si>
    <t>CALLE PRINCIPAL, SIN NÚMERO, YUCUCHÁ, PINOTEPA DE DON LUIS, CÓDIGO POSTAL 71750</t>
  </si>
  <si>
    <t>CALLE AMBROSIO DOMÍNGUEZ, SIN NÚMERO, SANTA MARÍA OBISPO, CÓDIGO POSTAL 68447</t>
  </si>
  <si>
    <t>FRENTE A LA ESCUELA CUAUHTÉMOC</t>
  </si>
  <si>
    <t>DOMICILIO CONOCIDO, SIN NÚMERO, NUEVO CENTRO DE POBLACIÓN LA REFORMA, CÓDIGO POSTAL 68430</t>
  </si>
  <si>
    <t>FRENTE AL PARQUE MUNICIPAL Y JUNTO AL JARDÍN DE NIÑOS</t>
  </si>
  <si>
    <t>DOMICILIO CONOCIDO, SIN NÚMERO, CERRO DE CONCHA, CÓDIGO POSTAL 68468</t>
  </si>
  <si>
    <t>A 100 METROS DE LA ESCUELA PRIMARIA IGNACIO JOSÉ DE ALLENDE</t>
  </si>
  <si>
    <t>CALLE BENITO JUÁREZ, SIN NÚMERO, LA PALMA, CÓDIGO POSTAL 68426</t>
  </si>
  <si>
    <t>AL LADO DEL PARQUE</t>
  </si>
  <si>
    <t>CALLE FLORES MAGÓN, SIN NÚMERO, EL CEDRAL, CÓDIGO POSTAL 68426</t>
  </si>
  <si>
    <t>AL LADO DEL SALÓN EJIDAL Y TORTILLERÍA</t>
  </si>
  <si>
    <t>BOULEVARD NIÑO TRISTE, SIN NÚMERO, SAN JOSÉ MANO MARQUÉZ, CÓDIGO POSTAL 68438</t>
  </si>
  <si>
    <t>CALLE VICENTE GUERRERO, SIN NÚMERO, GUADALUPE VICTORIA, CÓDIGO POSTAL 68402</t>
  </si>
  <si>
    <t>CALLE EMILIANO ZAPATA, SIN NÚMERO, DEL TRÓPICO, CÓDIGO POSTAL 68363</t>
  </si>
  <si>
    <t>AL LADO DEL TALLER AUTOMOTRIZ DEL TRÓPICO</t>
  </si>
  <si>
    <t>CALLE INDEPENDENCIA, SIN NÚMERO, PUEBLO NUEVO OJO DE AGUA, CÓDIGO POSTAL 68447</t>
  </si>
  <si>
    <t>CALLE 20 DE NOVIEMBRE, SIN NÚMERO, PESCADITO DE ENMEDIO, CÓDIGO POSTAL 68430</t>
  </si>
  <si>
    <t>DOMICILIO CONOCIDO, SIN NÚMERO, ARROYO CAMALOTE, CÓDIGO POSTAL 68447</t>
  </si>
  <si>
    <t>AL LADO DEL PREESCOLAR VENUSTIANO CARRANZA</t>
  </si>
  <si>
    <t>AVENIDA PRINCIPAL SIN NÚMERO, PUENTE MADERA, CÓDIGO POSTAL 70788,  SAN BLAS ATEMPA, OAXACA</t>
  </si>
  <si>
    <t>AL LADO DEL TANQUE ELEVADO</t>
  </si>
  <si>
    <t>SAN FRANCISCO OZOLOTEPEC</t>
  </si>
  <si>
    <t>CALLE LIBERTAD, SIN NÚMERO, CENTRO, SAN JOSÉ OZOLOTEPEC, CÓDIGO POSTAL 70889, SAN FRANCISCO OZOLOTEPEC, OAXACA</t>
  </si>
  <si>
    <t xml:space="preserve">A UN COSTADO DE LA ESCUELA PRIMARIA BELISARIO DOMÍNGUEZ </t>
  </si>
  <si>
    <t>CALLE FRANCISCO I. MADERO, SIN NÚMERO, CIUDAD YAGÚL, CÓDIGO POSTAL 70400</t>
  </si>
  <si>
    <t>ENTRE CALLE VALENTÍN GÓMEZ FARÍAS Y TERRENOS DE CULTIVO</t>
  </si>
  <si>
    <t>BENITO JUÁREZ, SIN NÚMERO, CENTRO, LA CUMBRE, CÓDIGO POSTAL 69607</t>
  </si>
  <si>
    <t>AL LADO DE LA ESCUELA PREESCOLAR</t>
  </si>
  <si>
    <t>CALLE LÁZARO CÁRDENAS, SIN NÚMERO, NUEVA RAZA, CÓDIGO POSTAL 96950, SAN JUAN COTZOCÓN, OAXACA</t>
  </si>
  <si>
    <t>DOMICILIO CONOCIDO, SIN NÚMERO, ARROYO LUMBRE, CÓDIGO POSTAL 68940, SAN JUAN LALANA, OAXACA</t>
  </si>
  <si>
    <t>FRENTE A LA ESCUELA SECUNDARIA COMUNITARIA ALFONSO CASO</t>
  </si>
  <si>
    <t>CALLE JIMÉNEZ, SIN NÚMERO, SAN ANTONIO TUTLA, CÓDIGO POSTAL 70230, SAN JUAN MAZATLÁN, OAXACA</t>
  </si>
  <si>
    <t>A UN COSTADO DEL PREESCOLAR NICOLAS BRAVO.</t>
  </si>
  <si>
    <t>CALLE LINDA VISTA, SIN NÚMERO, EL ROMADITO, CÓDIGO POSTAL 70486, SAN PEDRO QUIATONI, OAXACA</t>
  </si>
  <si>
    <t>DOMICILIO CONOCIDO, CENTRO, SAN LORENZO JILOTEPEQUILLO, CÓDIGO POSTAL 70565, SANTA MARÍA ECATEPEC, OAXACA</t>
  </si>
  <si>
    <t>FRENTE A LA AGENCIA DE POLICIA</t>
  </si>
  <si>
    <t>SANTIAGO LACHIGUIRI</t>
  </si>
  <si>
    <t>DOMICILIO CONOCIDO, COLONIA CENTRO, CÓDIGO POSTAL 70706, SANTIAGO LACHIGUIRI, OAXACA</t>
  </si>
  <si>
    <t>DOMICILIO CONOCIDO, SIN NÚMERO, COLONIA EL JORDÁN, CÓDIGO POSTAL 70760, SANTO DOMINGO TEHUANTEPEC, OAXACA</t>
  </si>
  <si>
    <t>A UN COSTADO DEL PARQUE DEPORTIVO Y RECREATIVO DEL JORDÁN</t>
  </si>
  <si>
    <t>AVENIDA PRINCIPAL SIN NÚMERO, COLONIA CENTRO, CÓDIGO POSTAL 70760, SANTO DOMINGO TEHUANTEPEC, OAXACA</t>
  </si>
  <si>
    <t>AVENIDA HIDALGO, SIN NÚMERO, CAJÓN DE PIEDRA, CÓDIGO POSTAL 70760, SANTO DOMINGO TEHUANTEPEC, OAXACA</t>
  </si>
  <si>
    <t>CALLE PLATEROS, SIN NÚMERO, FRACCIONAMIENTO SECCIÓN 38, CÓDIGO POSTAL 70760, SANTO DOMINGO TEHUANTEPEC, OAXACA</t>
  </si>
  <si>
    <t>CANCHA UNIDAD DEPORTIVA Y RECREATIVA</t>
  </si>
  <si>
    <t>AVENIDA PUERTO ÁNGEL, SIN NÚMERO, BARRIO LAS HORMIGAS, CÓDIGO POSTAL 70650, SALINA CRUZ, OAXACA</t>
  </si>
  <si>
    <t>ASUNCION CACALOTEPEC</t>
  </si>
  <si>
    <t>DOMICILIO CONOCIDO, SIN NÚMERO, CENTRO, SAN ANTONIO TLAXCALTEPEC, CÓDIGO POSTAL 70290</t>
  </si>
  <si>
    <t>DOMICILIO CONOCIDO, SIN NÚMERO, COLONIA CENTRO, LOCALIDAD MANZANITO TEPANTEPEC, CÓDIGO POSTAL 68266</t>
  </si>
  <si>
    <t>DOMICILIO CONOCIDO, SIN NÚMERO, COLONIA CENTRO, LOCALIDAD EL ORO, CÓDIGO POSTAL 69960</t>
  </si>
  <si>
    <t>DOMICILIO CONOCIDO, SIN NÚMERO, LOCALIDAD ACATLIMA, CÓDIGO POSTAL 69004</t>
  </si>
  <si>
    <t>DOMICILIO CONOCIDO, SIN NÚMERO, CENTRO, IGNACIO ZARAGOZA, CÓDIGO POSTAL 71100</t>
  </si>
  <si>
    <t>DOMICILIO CONOCIDO, SIN NÚMERO, CENTRO, PIEDRA VIRGEN, SAN AGUSTÍN LOXICHA, CÓDIGO POSTAL 70926</t>
  </si>
  <si>
    <t>SAN ANDRES PAXTLAN</t>
  </si>
  <si>
    <t>DOMICILIO CONOCIDO, SIN NÚMERO, CENTRO, SAN PEDRO LOMA LARGA, SAN ANDRÉS PAXTLÁN, CÓDIGO POSTAL 70868</t>
  </si>
  <si>
    <t>A UN COSTADO DE LA CANCHA DE SALUD</t>
  </si>
  <si>
    <t>CALLE PRINCIPAL, SIN NÚMERO, CENTRO, LACHICOCANA, CÓDIGO POSTAL 70283</t>
  </si>
  <si>
    <t>DOMICILIO CONOCIDO, SIN NÚMERO, CENTRO, EL PROGRESO, SAN JERÓNIMO COATLÁN, CÓDIGO POSTAL 70844</t>
  </si>
  <si>
    <t>CALLE CAMINO REAL, SIN NÚMERO, CENTRO, LA CHACHALACA, CÓDIGO POSTAL 68805</t>
  </si>
  <si>
    <t>CALLE NICOLÁS BRAVO, SIN NÚMERO, CENTRO, SANTA CECILIA JALIEZA, CÓDIGO POSTAL 71507</t>
  </si>
  <si>
    <t>CALLE MIGUEL HIDALGO, SIN NÚMERO, CENTRO, SANTA CATALINA DE SENA, CÓDIGO POSTAL 68270</t>
  </si>
  <si>
    <t>DOMICILIO CONOCIDO, SIN NÚMERO, CENTRO, LAGUNILLA, CÓDIGO POSTAL 70966</t>
  </si>
  <si>
    <t xml:space="preserve">FRENTE AL TECHADO DE LA CANCHA MUNICIPAL </t>
  </si>
  <si>
    <t xml:space="preserve"> DOMICILIO CONOCIDO, SIN NÚMERO, CENTRO, VENTANILLA, SANTA MARÍA COLOTEPEC, CÓDIGO POSTAL 70934</t>
  </si>
  <si>
    <t>FRENTE A LA DELEGACIÓN DE VENTANILLA</t>
  </si>
  <si>
    <t>INDEPENDENCIA, SIN NÚMERO, SAN JOSÉ HIDALGO, CÓDIGO POSTAL 71220, SANTA MARÍA ATZOMPA, OAXACA</t>
  </si>
  <si>
    <t>ENTRE LAS CALLES ALDAMA Y LIBERTAD</t>
  </si>
  <si>
    <t>DOMICILIO CONOCIDO, SIN NÚMERO, COLONIA CENTRO, LOCALIDAD EL DURAZNAL RÍO CARGAMENTO, CÓDIGO POSTAL 68266</t>
  </si>
  <si>
    <t>ATRÁS DE LA DISTRIBUIDORA E IMPULSORA COMERCIAL CONASUPO</t>
  </si>
  <si>
    <t>VILLA DE CHILAPA DE DIAZ</t>
  </si>
  <si>
    <t>AVENIDA NACIONAL, NÚMERO 6, COLONIA CENTRO, LOCALIDAD SANTO DOMINGO NUNDO, CÓDIGO POSTAL 69541</t>
  </si>
  <si>
    <t>DOMICILIO CONOCIDO, SIN NUMERO, LOCALIDAD EL CARRIZAL TEPANTEPEC, CÓDIGO POSTAL 68266</t>
  </si>
  <si>
    <t>ELOXOCHITLAN DE FLORES MAGON</t>
  </si>
  <si>
    <t>RICARDO FLORES MAGÓN, SIN NÚMERO, CENTRO, AGUA IGLESIA, CÓDIGO POSTAL 68530</t>
  </si>
  <si>
    <t>AUN COSTADO DEL PREESCOLAR LICENCIADO BENITO JUÁREZ</t>
  </si>
  <si>
    <t>DOMICILIO CONOCIDO, SIN NÚMERO, CENTRO, AGUA DE TIERRA, CÓDIGO POSTAL 68500</t>
  </si>
  <si>
    <t>CARRETERA A TEHUACÁN, KILÓMETRO 4.5, LOCALIDAD LA JUNTA, CÓDIGO POSTAL 69008</t>
  </si>
  <si>
    <t xml:space="preserve">ESQUINA CON LA CALLE BENITO JUÁREZ </t>
  </si>
  <si>
    <t>DOMICILIO CONOCIDO, SIN NÚMERO, CENTRO, BARRANCA SECA, CÓDIGO POSTAL 68500</t>
  </si>
  <si>
    <t>CARRETERA HUAJUAPAN ACATLIMA, KILÓMETRO 2.5, LOCALIDAD ACATLIMA, CÓDIGO POSTAL 69000</t>
  </si>
  <si>
    <t xml:space="preserve">ENFRENTE DE LA UNIVERSIDAD TECNOLOGICA DE LA MIXTECA </t>
  </si>
  <si>
    <t>DOMICILIO CONOCIDO, SIN NÚMERO, CENTRO, SAN FELIPE,  CÓDIGO POSTAL 68500</t>
  </si>
  <si>
    <t>CALLE REFORMA EDUCATIVA, NÚMERO 1, LOCALIDAD LA ESTANCIA, CÓDIGO POSTAL 69000</t>
  </si>
  <si>
    <t>CALLE LIBERTAD, SIN NÚMERO, MODERNA, CIUDAD IXTEPEC, CÓDIGO POSTAL 70110</t>
  </si>
  <si>
    <t>FRENTE A LA TERMINAL DE AUTOBUSES ADO</t>
  </si>
  <si>
    <t>ENTRE LAS CALLES DE PROGRESO Y REFORMA</t>
  </si>
  <si>
    <t>CALLE EMILIANO ZAPATA, SIN NÚMERO, SAN ISIDRO NARANJAL, CÓDIGO POSTAL 68459</t>
  </si>
  <si>
    <t>AVENIDA 20 DE NOVIEMBRE, SIN NÚMERO, BUENOS AIRES EL APOMPO, CÓDIGO POSTAL 68443</t>
  </si>
  <si>
    <t>AL LADO DE LA CANCHA Y LA AGENCIA MUNICIPAL</t>
  </si>
  <si>
    <t>CALLE BENITO JUÁREZ, SIN NÚMERO, LA FUENTE MISTERIOSA, CÓDIGO POSTAL 68447</t>
  </si>
  <si>
    <t>DOMICILIO CONOCIDO, SIN NÚMERO, LA REFORMA, CÓDIGO POSTAL 68447</t>
  </si>
  <si>
    <t>CALLE PRINCIPAL, SIN NÚMERO, COLONIA CENTRO, LA UNIÓN CHAYUCO, SAN AGUSTÍN CHAYUCO, CÓDIGO POSTAL 71764</t>
  </si>
  <si>
    <t>CALLE ROMA, SIN NÚMERO, PESCADITO DE ABAJO SEGUNDO, CÓDIGO POSTAL 68430</t>
  </si>
  <si>
    <t>DOMICILIO CONOCIDO, SIN NÚMERO, SAN PEDRO TEPINAPA, CÓDIGO POSTAL 68928</t>
  </si>
  <si>
    <t>CALLE VICENTE GUERRERO, SIN NÚMERO, NUEVO PROGRESO, SAN JUAN COLORADO, CÓDIGO POSTAL 71720</t>
  </si>
  <si>
    <t>CALLE EMILIANO ZAPATA, SIN NÚMERO, PIEDRA QUEMADA, CÓDIGO POSTAL 68444</t>
  </si>
  <si>
    <t>CALLE 24 DE OCTUBRE, SIN NÚMERO, FUENTE VILLA, CÓDIGO POSTAL 68440</t>
  </si>
  <si>
    <t>CALLE MIGUEL ALEMÁN, SIN NÚMERO, LA NUEVA ESPERANZA, CÓDIGO POSTAL 68485</t>
  </si>
  <si>
    <t>CALLE NICOLÁS BRAVO, SIN NÚMERO, SANTIAGO PROGRESO, CÓDIGO POSTAL 68485</t>
  </si>
  <si>
    <t>DOMICILIO CONOCIDO, SIN NÚMERO, CERRO MARÍN, CÓDIGO POSTAL 68480</t>
  </si>
  <si>
    <t>CALLE INDEPENDENCIA, NÚMERO 15, EL MIRADOR, CÓDIGO POSTAL 68476</t>
  </si>
  <si>
    <t>CALLE EMILIANO ZAPATA, SIN NÚMERO, CERRO DE ORO, CÓDIGO POSTAL 68470</t>
  </si>
  <si>
    <t>DOMICILIO CONOCIDO, SIN NÚMERO, LA LUCERNA, SAN PEDRO MIXTEPEC, CÓDIGO POSTAL 71980</t>
  </si>
  <si>
    <t>DOMICILIO CONOCIDO, SIN NÚMERO, COLONIA CENTRO, PEÑAS NEGRAS, VILLA DE TUTUTEPEC DE MELCHOR OCAMPO, CÓDIGO POSTAL 71821</t>
  </si>
  <si>
    <t>DOMICILIO CONOCIDO, SIN NÚMERO, COLONIA CENTRO, VISTA HERMOSA, SAN SEBASTIÁN IXCAPA, CÓDIGO POSTAL 71640</t>
  </si>
  <si>
    <t>DOMICILIO CONOCIDO, SIN NÚMERO, CENTRO, SAN JORGE RIO FRIJOL, CÓDIGO POSTAL 71014</t>
  </si>
  <si>
    <t>CALLE PRINCIPAL, SIN NÚMERO, COLONIA CENTRO, EL FRUTILLO, SANTIAGO IXTAYUTLA, CÓDIGO POSTAL 71730</t>
  </si>
  <si>
    <t>A UN LADO DE LA UNIDAD MÉDICA</t>
  </si>
  <si>
    <t>DOMICILIO CONOCIDO, SIN NÚMERO, CENTRO, LA LAGUNA GUADALUPE, CÓDIGO POSTAL 71014</t>
  </si>
  <si>
    <t>DOMICILIO CONOCIDO, SIN NÚMERO, COLONIA CENTRO, LOS POCITOS, SANTIAGO PINOTEPA NACIONAL, CÓDIGO POSTAL 71600</t>
  </si>
  <si>
    <t>DOMICILIO CONOCIDO, SIN NÚMERO, CENTRO, EL ARADOR, CÓDIGO POSTAL 71450</t>
  </si>
  <si>
    <t xml:space="preserve">AL LADO DE LA OFICINA DE RADIO </t>
  </si>
  <si>
    <t>DOMICILIO CONOCIDO, SIN NÚMERO, CENTRO, RÍO NUBE, CÓDIGO POSTAL 71453</t>
  </si>
  <si>
    <t>DOMICILIO CONOCIDO, SIN NÚMERO, CENTRO, LA CONCEPCIÓN ITUNYOSO, CÓDIGO POSTAL 68845</t>
  </si>
  <si>
    <t>AL LADO DEL PREESCOLAR AGUSTÍN MELGAR</t>
  </si>
  <si>
    <t>DOMICILIO CONOCIDO, SIN NÚMERO, CENTRO, CERRO HIDALGO, CÓDIGO POSTAL 69786</t>
  </si>
  <si>
    <t>DOMICILIO CONOCIDO, SIN NÚMERO, CENTRO, XOCONOXTLE, CÓDIGO POSTAL 69240</t>
  </si>
  <si>
    <t>FRENTE A LA CASA DEL PUEBLO</t>
  </si>
  <si>
    <t>CALLE INDEPENDENCIA, SIN NÚMERO, CENTRO, SAN JOSÉ TENERIA, CÓDIGO POSTAL 69240</t>
  </si>
  <si>
    <t>DOMICILIO CONOCIDO, SIN NÚMERO, CENTRO, LLANO ENCINO AMARILLO, CÓDIGO POSTAL 69795</t>
  </si>
  <si>
    <t>SAN JUAN BAUTISTA CUICATLAN</t>
  </si>
  <si>
    <t>GUERRERO, SIN NÚMERO, CENTRO, SAN JUAN BAUTISTA CUICATLAN, CÓDIGO POSTAL 68600</t>
  </si>
  <si>
    <t>DERECHOS HUMANOS, NÚMERO 210, AMÉRICA SUR, CÓDIGO POSTAL 68050, OAXACA DE JUÁREZ, OAXACA</t>
  </si>
  <si>
    <t>ENTRE SEGUNDA PRIVADA DE BRASIL Y CALZADA NIÑOS HÉROES DE CHAPULTEPEC</t>
  </si>
  <si>
    <t>CARRETERA A DÍAZ ORDAZ, SIN NÚMERO, SECCIÓN SÉPTIMA, TLACOLULA DE MATAMOROS, CÓDIGO POSTAL 70400</t>
  </si>
  <si>
    <t>ENTRE CALLE AYUNTAMIENTO Y CARRETERA INTERNACIONAL CRISTÓBAL COLÓN</t>
  </si>
  <si>
    <t>DOMICILIO CONOCIDO, SIN NÚMERO, CENTRO, MAGDALENA MIXTEPEC, CÓDIGO POSTAL 71286</t>
  </si>
  <si>
    <t>DOMICILIO CONOCIDO, SIN NÚMERO, CENTRO, SANTA CATALINA MIXTEPEC, MAGDALENA MIXTEPEC, CÓDIGO POSTAL 71286</t>
  </si>
  <si>
    <t>SANTA MARIA SOLA</t>
  </si>
  <si>
    <t>DOMICILIO CONOCIDO, SIN NÚMERO, CENTRO, SANTA ROSA MATAGALLINAS, SANTA MARÍA SOLA, CÓDIGO POSTAL 70460</t>
  </si>
  <si>
    <t xml:space="preserve">A UN COSTADO DEL PREESCOLAR </t>
  </si>
  <si>
    <t>DOMICILIO CONOCIDO, SIN NÚMERO, CENTRO, SAN JOSÉ PUEBLO VIEJO, SANTA MARÍA HUATULCO, CÓDIGO POSTAL, 70980</t>
  </si>
  <si>
    <t>AVENIDA NIÑOS HEROES, SIN NÚMERO, RANCHO LLANO, CODIGO POSTAL 70786, SAN BLAS ATEMPA, OAXACA</t>
  </si>
  <si>
    <t>A UNA CUADRA DEL CAMPO DE BEISBOL RANCHO LLANO NORTE</t>
  </si>
  <si>
    <t>FRENTE A LA AGENCIA DE POLICIA RURAL</t>
  </si>
  <si>
    <t>CALLE NIÑOS HÉROES ESQUINA JOSÉ YOLA, SIN NÚMERO, NOVENA SECCIÓN, JUCHITÁN DE ZARAGOZA, CÓDIGO POSTAL 70000</t>
  </si>
  <si>
    <t>ENTRE CALLES JOSÉ YOLA Y RUBÉN JARAMILLO</t>
  </si>
  <si>
    <t>CALLE BENITO JUÁREZ, SIN NÚMERO, COLONIA CENTRO, MIXISTLÁN DE LA REFORMA, CÓDIGO POSTAL 70261</t>
  </si>
  <si>
    <t>SAN JUAN YAEE</t>
  </si>
  <si>
    <t>CALLE MORELOS, SIN NÚMERO, CENTRO, SAN JUAN YAEÉ, CÓDIGO POSTAL 68810</t>
  </si>
  <si>
    <t>AVENIDA PRINCIPAL, SIN NÚMERO, CENTRO, SAN CRISTÓBAL CHICHICAXTEPEC, CÓDIGO POSTAL 70261</t>
  </si>
  <si>
    <t>DOMICILIO CONOCIDO, SIN NÚMERO, CENTRO, AGUACATITLA, CÓDIGO POSTAL 68580</t>
  </si>
  <si>
    <t>DOMICILIO CONOCIDO, SIN NÚMERO, LOS IDEALES, CÓDIGO POSTAL 68470</t>
  </si>
  <si>
    <t>AL LADO DE LA ESCUELA PRIMARIA REVOLUCIÓN</t>
  </si>
  <si>
    <t>SANTA CATARINA IXTEPEJI</t>
  </si>
  <si>
    <t>AVENIDA OAXACA, NÚMERO 56, CENTRO, EL PUNTO, CÓDIGO POSTAL 68774</t>
  </si>
  <si>
    <t>AVENIDA EL SABINO, SIN NÚMERO, CENTRO, SANTA MARÍA DEL TULE, CÓDIGO POSTAL 68297</t>
  </si>
  <si>
    <t>ENTRE CALLE UNIÓN Y CARRETERA INTERNACIONAL</t>
  </si>
  <si>
    <t>AVENIDA PRINCIPAL, SIN NÚMERO, CENTRO, SANTA MARÍA TLAHUITOLTEPEC, CÓDIGO POSTAL 70265</t>
  </si>
  <si>
    <t>CALLE CORREGIDORA, NÚMERO 1, CENTRO, SAN MIGUEL TILQUIAPAM, CÓDIGO POSTAL 71530</t>
  </si>
  <si>
    <t>ENTRE AVENIDA MIGUEL HIDALGO Y PRIVADA CORREGIDORA</t>
  </si>
  <si>
    <t>CALLE HIDALGO, NÚMERO 1, CENTRO, SANTA MARÍA ALBARRADAS, CÓDIGO POSTAL 70430</t>
  </si>
  <si>
    <t>CALLE LAS MARIPOSAS, SIN NÚMERO, LAS SALINAS, CÓDIGO POSTAL 70486,  SAN PEDRO QUIATONI, OAXACA</t>
  </si>
  <si>
    <t>CAMINO REAL, SIN NÚMERO, CENTRO, NUEVO ROSARIO TEMEXTITLÁN, CÓDIGO POSTAL 60707</t>
  </si>
  <si>
    <t>DOMICILIO CONOCIDO, SIN NÚMERO, CENTRO, SAN JUAN COYULA, CÓDIGO POSTAL 68600</t>
  </si>
  <si>
    <t>DOMICILIO CONOCIDO, SIN NÚMERO, CENTRO, SAN LUCAS ZOQUIAPAM, CÓDIGO POSTAL 68560</t>
  </si>
  <si>
    <t>AL LADO DE LA CANCHA MUNICIPAL DE BASQUETBOL</t>
  </si>
  <si>
    <t>DOMICILIO CONOCIDO, SIN NÚMERO, CENTRO, SAN MARTÍN DE PORRES, CÓDIGO POSTAL 68510</t>
  </si>
  <si>
    <t>DOMICILIO CONOCIDO, SIN NÚMERO, CENTRO, CLEMENCIA, CÓDIGO POSTAL 68510</t>
  </si>
  <si>
    <t>DOMICILIO CONOCIDO, SIN NÚMERO, CENTRO, BARRANCA SECA, CÓDIGO POSTAL 68510</t>
  </si>
  <si>
    <t>SAN MIGUEL SANTA FLOR</t>
  </si>
  <si>
    <t>BENITO JUÁREZ, SIN NÚMERO, CENTRO, SAN MIGUEL SANTA FLOR, CÓDIGO POSTAL 68624</t>
  </si>
  <si>
    <t>CARRETERA FEDERAL HUAUTLA-TUXTEPEC, SIN NÚMERO, LOMA DEL NARANJO, CÓDIGO POSTAL 68460</t>
  </si>
  <si>
    <t>ENTRE EL PREESCOLAR Y PRIMARIA</t>
  </si>
  <si>
    <t>CALLE CAMINO REAL, SIN NÚMERO, CENTRO, CERRO MONEDA, CÓDIGO POSTAL 70290</t>
  </si>
  <si>
    <t>CALLE NORTE, SIN NÚMERO, COLONIA CENTRO, SAN JUAN COLORADO, CÓDIGO POSTAL 71720</t>
  </si>
  <si>
    <t xml:space="preserve">A UN LADO DE LA CANCHA MUNICIPAL </t>
  </si>
  <si>
    <t>DOMICILIO CONOCIDO, SIN NÚMERO, CENTRO, SAN MARCOS LIQUIDÁMBAR, CÓDIGO POSTAL 68560</t>
  </si>
  <si>
    <t>AVENIDA INDEPENDENCIA, SIN NÚMERO, CENTRO, SAN JOSÉ DEL CHILAR, CÓDIGO POSTAL 68600</t>
  </si>
  <si>
    <t>CENTRO DE LA POBLACIÓN FRENTE A LA UNIDAD MÉDICA</t>
  </si>
  <si>
    <t>DOMICILIO CONOCIDO, SIN NÚMERO, CENTRO, SANTIAGO DOMINGUILLO, CÓDIGO POSTAL 68600</t>
  </si>
  <si>
    <t>AVENIDA JUÁREZ, NÚMERO 90, CENTRO, SAN JUAN BAUTISTA TLACOATZINTEPEC, CÓDIGO POSTAL 68650</t>
  </si>
  <si>
    <t>SAN FRANCISCO CAHUACUA</t>
  </si>
  <si>
    <t>CALLE HIDALGO, SIN NÚMERO, CENTRO, SAN FRANCISCO CAHUACUA, CÓDIGO POSTAL 71329</t>
  </si>
  <si>
    <t>DOMICILIO CONOCIDO, SIN NÚMERO, CENTRO, TIERRA BLANCA COPALA, CÓDIGO POSTAL 69715</t>
  </si>
  <si>
    <t>CALLE NACIONAL, SIN NÚMERO, CENTRO, SAN MIGUEL CUEVAS, CÓDIGO POSTAL 69706</t>
  </si>
  <si>
    <t>DOMICILIO CONOCIDO, SIN NÚMERO, CENTRO, EL ARROGANTE JUSTO BENÍTEZ, HEROICA CIUDAD DE EJUTLA DE CRESPO, CÓDIGO POSTAL 71505</t>
  </si>
  <si>
    <t>SAN ANDRES ZABACHE</t>
  </si>
  <si>
    <t>CALLE INDEPENDENCIA, SIN NÚMERO, CENTRO, SAN ANDRÉS ZABACHE, CÓDIGO POSTAL 71548</t>
  </si>
  <si>
    <t>A UN COSTADO DE LA ESCUELA PRIMARIA "MELCHOR OCAMPO"</t>
  </si>
  <si>
    <t>CALLE FRANCISCO I. MADERO, SIN NÚMERO, PRIMERA SECCIÓN, SAN ANTONIO DE LA CAL, CÓDIGO POSTAL 71236</t>
  </si>
  <si>
    <t>FRENTE A LA PLAZA DE TOROS LA CALERITA</t>
  </si>
  <si>
    <t>DOMICILIO CONOCIDO, SIN NÚMERO, CENTRO, SANTIAGO PETLACALA, CÓDIGO POSTAL 69780</t>
  </si>
  <si>
    <t>CALLE 15 DE MAYO, SIN NÚMERO, CENTRO, SAN ISIDRO EL POTRERO, CÓDIGO POSTAL 71321</t>
  </si>
  <si>
    <t>AL LADO DEL CORREDOR DE LA AGENCIA MUNICIPAL</t>
  </si>
  <si>
    <t>CALLE GUERRERO, SIN NÚMERO, CENTRO, SAN VICENTE PIÑAS, CÓDIGO POSTAL 71057</t>
  </si>
  <si>
    <t>CALLE MIGUEL HIDALGO SIN NÚMERO, CENTRO, SAN MIGUEL REYES, CÓDIGO POSTAL 71005</t>
  </si>
  <si>
    <t>AL LADO DE LA ESCUELA PREESCOLAR LÁZARO CÁRDENAS</t>
  </si>
  <si>
    <t>CALLE INDEPENDENCIA, SIN NÚMERO, CENTRO, SANTA CATARINA YUTANDU, CÓDIGO POSTAL 69200</t>
  </si>
  <si>
    <t>DOMICILIO CONOCIDO, SIN NÚMERO, CENTRO, NUEVO VENUSTIANO CARRANZA, HEROICA CIUDAD DE EJUTLA DE CRESPO, CÓDIGO POSTAL 71505</t>
  </si>
  <si>
    <t>LA PE</t>
  </si>
  <si>
    <t>PLAZUELA ZARAGOZA, SIN NÚMERO, BARRIO ARRIBA, LA PE, CÓDIGO POSTAL 71565</t>
  </si>
  <si>
    <t>SAN ANTONIO HUITEPEC</t>
  </si>
  <si>
    <t>DOMICILIO CONOCIDO, SIN NÚMERO, LOCALIDAD SAN FRANCISCO YUCUCUNDO, CÓDIGO POSTAL 71264</t>
  </si>
  <si>
    <t>SAN MIGUEL EL GRANDE</t>
  </si>
  <si>
    <t>CALLE 8 DE MAYO, SIN NÚMERO, CENTRO, ITURBIDE, CÓDIGO POSTAL 71145</t>
  </si>
  <si>
    <t>MARISCALA DE JUAREZ</t>
  </si>
  <si>
    <t>CALLE JUÁREZ, NÚMERO 1, CENTRO, SAN MIGUEL CARRIZAL, CÓDIGO POSTAL 69255</t>
  </si>
  <si>
    <t>SAN SEBASTIAN NICANANDUTA</t>
  </si>
  <si>
    <t>CALLE ALDAMA, NÚMERO 17, CENTRO, SAN SEBASTIÁN NICANANDUTA, CÓDIGO POSTAL 69574</t>
  </si>
  <si>
    <t>CALLE INDEPENDENCIA, SIN NÚMERO, COLONIA CENTRO, CÓDIGO POSTAL 71256</t>
  </si>
  <si>
    <t>CALLE URSULINO ORTIZ, SIN NÚMERO, CENTRO, LA NORIA DE ORTIZ, HEROICA CIUDAD DE EJUTLA DE CRESPO, CÓDIGO POSTAL 71502</t>
  </si>
  <si>
    <t>DETRÁS DE LA IGLESIA, JUNTO A LA CANCHA DE BÁSQUETBOL</t>
  </si>
  <si>
    <t>DOMICILIO CONOCIDO, SIN NÚMERO, CENTRO, LOS OCOTES, HEROICA CIUDAD DE EJUTLA DE CRESPO, CÓDIGO POSTAL 71502</t>
  </si>
  <si>
    <t>A UN COSTADO DE LA CAPILLA Y FRENTE A LA CANCHA</t>
  </si>
  <si>
    <t>CALLE HIDALGO, SIN NÚMERO, CENTRO, SAN AGUSTÍN AMATENGO, CÓDIGO POSTAL 71580</t>
  </si>
  <si>
    <t>CALLE REFORMA SIN NÚMERO, CENTRO, SAN ANDRÉS YUTATIO, CÓDIGO POSTAL 69204</t>
  </si>
  <si>
    <t>AVENIDA JUÁREZ, SIN NÚMERO, CENTRO, SAN BERNARDO MIXTEPEC, CÓDIGO POSTAL 71210</t>
  </si>
  <si>
    <t>SANTIAGO CACALOXTEPEC</t>
  </si>
  <si>
    <t>CALLE 16 DE SEPTIEMBRE, SIN NÚMERO, CENTRO, LOCALIDAD CORRAL DE PIEDRA, CÓDIGO POSTAL 69065</t>
  </si>
  <si>
    <t>CALLE REFORMA, SIN NÚMERO, LA DEFENSA, CÓDIGO POSTAL 68424</t>
  </si>
  <si>
    <t>FRENTE A LA ESCUELA PRIMARIA AQUILES SERDÁN</t>
  </si>
  <si>
    <t>CIRCUITO CHONTALES, SIN NÚMERO, FRACCIONAMIENTO COLINAS DE MONTE ALBÁN, CÓDIGO POSTAL 68140, OAXACA DE JUÁREZ, OAXACA</t>
  </si>
  <si>
    <t>ENTRE LAS CALLES DE TRIQUIS Y CHONTALES</t>
  </si>
  <si>
    <t>CALLE PRINCIPAL, SIN NÚMERO, CENTRO, EL PLATANILLO, CÓDIGO POSTAL 70350</t>
  </si>
  <si>
    <t>FRENTE A LA GALERA MUNICIPAL</t>
  </si>
  <si>
    <t>FRENTE AL CENTRO DE EDUCACIÓN PREESCOLAR BENITO JUÁREZ</t>
  </si>
  <si>
    <t>AVENIDA HIDALGO, SIN NÚMERO,SANTA MARÍA, CÓDIGO POSTAL, 70770, SAN PEDRO HUAMELULA, OAXACA</t>
  </si>
  <si>
    <t>CARRETERA A MONTE ALBÁN, NÚMERO 309, SAN JUAN CHAPULTEPEC, CÓDIGO POSTAL 68157, OAXACA DE JUÁREZ, OAXACA</t>
  </si>
  <si>
    <t>ENTRE LAS CALLES LEONA VICARIO Y DONAJÍ</t>
  </si>
  <si>
    <t>CALLE JUAN JOSÉ ROBLES, SIN NÚMERO, COLONIA CENTRO, CÓDIGO POSTAL 70770, SAN PEDRO HUAMELULA, OAXACA</t>
  </si>
  <si>
    <t>SEGUNDA PRIVADA DE LA NORIA, NÚMERO 313, BARRIO LA NORIA, CÓDIGO POSTAL 68083, OAXACA DE JUÁREZ, OAXACA</t>
  </si>
  <si>
    <t>ENTRE LAS CALLES XOCHITL Y VEGA</t>
  </si>
  <si>
    <t>CARRILLO PUERTO NÚMERO 701, COLONIA REFORMA AGRARIA, CÓDIGO POSTAL 68130</t>
  </si>
  <si>
    <t>ENTRE CALLES DE JOSÉ MANUEL DE LA VEGA Y ALFONSO CASO</t>
  </si>
  <si>
    <t>AVENIDA ITANDEHUI, NÚMERO 310, MIGUEL HIDALGO, SAN MARTÍN MEXICAPAN, CÓDIGO POSTAL 68140, OAXACA DE JUÁREZ, OAXACA</t>
  </si>
  <si>
    <t>ENTRE LAS CALLES ITURBIDE Y MORELOS</t>
  </si>
  <si>
    <t>CALLE CONSTITUCIÓN, SIN NÚMERO, GUICHIXU, CÓDIGO POSTAL 70720, SANTIAGO LAOLLAGA, OAXACA</t>
  </si>
  <si>
    <t>CALLE WILFRIDO C. ANGULO, SIN NÚMERO, BARRIO SAN MIGUEL, HEROICA CIUDAD DE TLAXIACO, CÓDIGO POSTAL 69800</t>
  </si>
  <si>
    <t>AL LADO DE LA CENTRAL</t>
  </si>
  <si>
    <t>CALLE JOSEFA ORTIZ DE DOMÍNGUEZ, SIN NÚMERO, BARRIO LABORÍO, CÓDIGO POSTAL 70760, SANTO DOMINGO TEHUANTEPEC, OAXACA</t>
  </si>
  <si>
    <t>A UN COSTADO DE LA IGLESIA DE LABORÍO</t>
  </si>
  <si>
    <t>CALLE PRINCIPAL, SIN NÚMERO, CENTRO, EL ZAPOTE, CÓDIGO POSTAL 70110</t>
  </si>
  <si>
    <t>PRIVADA 21 DE MARZO, NÚMERO 204, UNIÓN Y PROGRESO, CÓDIGO POSTAL 68050, OAXACA DE JUÁREZ, OAXACA</t>
  </si>
  <si>
    <t>ENTRE LAS CALLES SAUCES Y 21 DE MARZO</t>
  </si>
  <si>
    <t>BOULEVARD 4 CARRILES, SIN NÚMERO, EL REENCUENTRO, CÓDIGO POSTAL 68310</t>
  </si>
  <si>
    <t>FRENTE AL ESTABLECIMIENTO DE CARNES SELECTAS DEL PAPALOAPAN</t>
  </si>
  <si>
    <t>EMILIANO ZAPATA, NÚMERO 210, EMILIANO ZAPATA, SAN MARTÍN MEXICAPAN, CÓDIGO POSTAL 68140, OAXACA DE JUÁREZ, OAXACA</t>
  </si>
  <si>
    <t>ENTRE AVENIDA HIDALGO Y CALLE INSURGENTES</t>
  </si>
  <si>
    <t>DOMICILIO CONOCIDO, SIN NÚMERO, CENTRO, GUERRERO, CÓDIGO POSTAL 71195</t>
  </si>
  <si>
    <t>HONDURAS, NÚMERO 506, AMÉRICA NORTE, CÓDIGO POSTAL 68050, OAXACA DE JUÁREZ, OAXACA</t>
  </si>
  <si>
    <t>ENTRE LAS CALLES PERÚ Y COLOMBIA</t>
  </si>
  <si>
    <t>CALLE EMILIANO ZAPATA, SIN NÚMERO, COLONIA CENTRO, CÓDIGO POSTAL 70760, SANTO DOMINGO TEHUANTEPEC, OAXACA</t>
  </si>
  <si>
    <t>FRENTE A LA ESCUELA PRIMARIA SAÚL MARTÍNEZ</t>
  </si>
  <si>
    <t>AVENIDA JOSÉ MARÍA MORELOS, SIN NÚMERO, BARRIO LAS PALMAS, CÓDIGO POSTAL 70720,  SANTIAGO LAOLLAGA, OAXACA</t>
  </si>
  <si>
    <t>CALLE LEONA VICARIO, SIN NÚMERO, CENTRO, SANTA MARÍA XADANI, CÓDIGO POSTAL 70125</t>
  </si>
  <si>
    <t>ENTRE CALLES ALDAMA E IGNACIO ALLENDE</t>
  </si>
  <si>
    <t>CALLE PRINCIPAL, SIN NÚMERO, CENTRO, EL TEJÓN, CÓDIGO POSTAL 70350</t>
  </si>
  <si>
    <t>EN FRENTE DE LA CASA CARA</t>
  </si>
  <si>
    <t xml:space="preserve">UNA ESQUINA ANTES DE LA TORTILLERIA </t>
  </si>
  <si>
    <t>VICENTE GUERRERO, NÚMERO 114, ALEMÁN, CÓDIGO POSTAL 68120, OAXACA DE JUÁREZ, OAXACA</t>
  </si>
  <si>
    <t>ENTRE EULALIO GUTIÉRREZ Y PRIVADA DE MARGARITA MAZA DE JUÁREZ</t>
  </si>
  <si>
    <t>CALLE INDEPENDENCIA ESQUINA PORFIRIO DÍAZ, SIN NÚMERO, SANTA ROSA, CÓDIGO POSTAL 70788, SAN BLAS ATEMPA, OAXACA</t>
  </si>
  <si>
    <t>ABARROTES LA TIENDITA</t>
  </si>
  <si>
    <t>SAN MIGUEL TENANGO</t>
  </si>
  <si>
    <t>AVENIDA ISTMO, SIN NÚMERO, COLONIA CENTRO, CÓDIGO POSTAL 70795, SAN MIGUEL TENANGO, OAXACA</t>
  </si>
  <si>
    <t>FRENTE A LA ESCUELA PRIMARIA ENRIQUE C. RÉBSAMEN</t>
  </si>
  <si>
    <t>ENTRADA PRINCIPAL DE OCOTAL BUENA VISTA, SIN NÚMERO, OCOTAL BUENA VISTA, CÓDIGO POSTAL 70706, SANTIAGO LACHIGUIRI, OAXACA</t>
  </si>
  <si>
    <t>SANTIAGO CHOAPAM</t>
  </si>
  <si>
    <t>CALLE SIN NOMBRE, SIN NÚMERO, SANTO DOMINGO LATANI, CÓDIGO POSTAL 68900, SANTIAGO CHOÁPAM, OAXACA</t>
  </si>
  <si>
    <t>CALLE PRINCIPAL, SIN NÚMERO, SANTA MARÍA YAHUIVÉ, CÓDIGO POSTAL 68900, SANTIAGO CHOÁPAM, OAXACA</t>
  </si>
  <si>
    <t>CALLE HIDALGO, NÚMERO 54, SEGUNDA SECCIÓN, SANTIAGO NILTEPEC, CÓDIGO POSTAL 70130</t>
  </si>
  <si>
    <t>FRENTE AL ANTIGUO DOMICILIO DE LA CASA DE DÍA DEL ADULTO MAYOR</t>
  </si>
  <si>
    <t>CALLE HIDALGO ESQUINA MORSE, SIN NÚMERO, CENTRO, SANTIAGO NILTEPEC, CÓDIGO POSTAL 70130</t>
  </si>
  <si>
    <t>DOMICILIO CONOCIDO, CENTRO, SAN CRISTÓBAL HONDURAS, SAN JERÓNIMO COATLÁN, CÓDIGO POSTAL 70844</t>
  </si>
  <si>
    <t xml:space="preserve">CENTRO DE LA POBLACIÓN, A UN COSTADO DEL TEMPLO CATÓLICO </t>
  </si>
  <si>
    <t>DOMICILIO CONOCIDO, CENTRO, SOLEDAD PIEDRA LARGA, SAN JERÓNIMO COATLÁN, CÓDIGO POSTAL 70843</t>
  </si>
  <si>
    <t>CENTRO DE LA POBLACIÓN, FRENTE AL TEMPLO CATÓLICO</t>
  </si>
  <si>
    <t>DOMICILIO CONOCIDO,SIN NÚMERO, SANTA MARÍA LACHIVIGOZA, CÓDIGO POSTAL 70813, SAN JOSÉ LACHIGUIRÍ,OAXACA</t>
  </si>
  <si>
    <t>CALLE PRESIDENTE JUÁREZ, RANCHO RIO MIJANGOS, CÓDIGO POSTAL 70813, SAN JOSÉ LACHIGUIRÍ, OAXACA</t>
  </si>
  <si>
    <t>CERCA DE LA ESCUELA PRIMARIA</t>
  </si>
  <si>
    <t>CALLE 5 DE MAYO, SIN NÚMERO, LA TRINIDAD,  CÓDIGO POSTAL 68960, SANTIAGO YAVEO, OAXACA</t>
  </si>
  <si>
    <t>AVENIDA BENITO JUÁREZ Y PRIVADA SIN NOMBRE, SIN NÚMERO, CENTRO, SANTO DOMINGO INGENIO, CÓDIGO POSTAL 70120</t>
  </si>
  <si>
    <t>ENTRE EL PARQUE MUNICIPAL Y LA PISTA DE LA VELA PASIÓN</t>
  </si>
  <si>
    <t>CALLE MÁRTIRES DE CHICAGO, SIN NÚMERO, TERCERA SECCIÓN, SANTO DOMINGO INGENIO, CÓDIGO POSTAL 70120</t>
  </si>
  <si>
    <t>FRENTE A LA ANTIGUA FÁBRICA AZUCARERA LA TEHUANA</t>
  </si>
  <si>
    <t>AVENIDA JUÁREZ, SIN NÚMERO, GABRIEL LÓPEZ CASTRO, SANTO DOMINGO ZANATEPEC, CÓDIGO POSTAL 70160</t>
  </si>
  <si>
    <t>FRENTE AL KIOSKO, A UN COSTADO DE LA CASA DEL PUEBLO</t>
  </si>
  <si>
    <t>AVENIDA LIBERTAD, NÚMERO 8, QUINTA SECCIÓN, SANTO DOMINGO ZANATEPEC, CÓDIGO POSTAL 70160</t>
  </si>
  <si>
    <t>A UN LADO DE LA TERMINAL DE AUTOBUSES FYPSA</t>
  </si>
  <si>
    <t>AVENIDA ANICETO CABRERA, SIN NÚMERO, CENTRO, COLONIA HUANACASTAL, CÓDIGO POSTAL 70160</t>
  </si>
  <si>
    <t>AVENIDA PASCUAL FUENTES, SIN NÚMERO, CENTRO, GENERAL PASCUAL FUENTES, CÓDIGO POSTAL 70160</t>
  </si>
  <si>
    <t>ENTRE CALLE 5 DE MAYO Y CARRETERA INTERNACIONAL</t>
  </si>
  <si>
    <t>CALLE CARLOS MACIEL, SIN NÚMERO, CENTRO, YERBA SANTA, CÓDIGO POSTAL 70160.</t>
  </si>
  <si>
    <t>FRENTE A LA PRIMARIA BENITO JUÁREZ</t>
  </si>
  <si>
    <t>AVENIDA CORREGIDORA ESQUINA VENUSTIANO CARRANZA, SIN NÚMERO, PRIMERA SECCIÓN, UNIÓN HIDALGO, CÓDIGO POSTAL 70150</t>
  </si>
  <si>
    <t>FRENTE AL ABARROTES MATUS</t>
  </si>
  <si>
    <t>CALLE AMADO NERVO, NÚMERO 8, CENTRO, UNIÓN HIDALGO, CÓDIGO POSTAL 70150</t>
  </si>
  <si>
    <t>ENTRE CALLE MORELOS Y NICOLÁS BRAVO</t>
  </si>
  <si>
    <t>CALLE GUADALUPE VICTORIA, NÚMERO 52, QUINTA SECCIÓN, UNIÓN HIDALGO, CÓDIGO POSTAL 70150</t>
  </si>
  <si>
    <t>ENTRE 21 DE MARZO Y FERROCARRIL PONIENTE</t>
  </si>
  <si>
    <t>SAN JUAN LAJARCIA</t>
  </si>
  <si>
    <t>CALLE MIGUEL HIDALGO SIN NÚMERO, COLONIA CENTRO, CÓDIGO POSTAL 70546, SAN JUAN LAJARCIA, OAXACA</t>
  </si>
  <si>
    <t>FRENTE AL DOMO DE LA CANCHA DE USOS MÚLTIPLES</t>
  </si>
  <si>
    <t>CALLE HIDALGO SIN NÚMERO, CENTRO, CÓDIGO POSTAL 70838, SAN JUAN MIXTEPEC, OAXACA</t>
  </si>
  <si>
    <t>CALLE JOSÉ GONZÁLEZ SIN NÚMERO, COLONIA CENTRO, CÓDIGO POSTAL 70897, SAN JUAN OZOLOTEPEC, OAXACA</t>
  </si>
  <si>
    <t>CALLE LIBERTAD, SIN NÚMERO, COLONIA CENTRO, CÓDIGO POSTAL 70897, SAN JUAN OZOLOTEPEC, OAXACA</t>
  </si>
  <si>
    <t>FRENTE A LA ESCUELA PRIMARIA BILINGÜE JOSÉ VASCONSELOS</t>
  </si>
  <si>
    <t>CALLE AYUNTAMIENTO, SIN NÚMERO, PRIMER BARRIO, SAN LUIS AMATLÁN, CÓDIGO POSTAL 70810</t>
  </si>
  <si>
    <t>DOMICILIO CONOCIDO, SIN NÚMERO, CENTRO, SITIO DEL PALMAR, SAN LUIS AMATLÁN, CÓDIGO POSTAL 70811</t>
  </si>
  <si>
    <t xml:space="preserve">FRENTE A LA TIENDA DICONSA </t>
  </si>
  <si>
    <t>DOMICILIO CONOCIDO, CENTRO, SAN ESTEBAN AMATLÁN, SAN LUIS AMATLÁN, CÓDIGO POSTAL 70810</t>
  </si>
  <si>
    <t>CALLE AYUNTAMIENTO,SIN NÚMERO, PRIMER BARRIO, SAN LUIS AMATLÁN, CÓDIGO POSTAL 70810</t>
  </si>
  <si>
    <t>DOMICILIO CONOCIDO, CENTRO, SAN JOSÉ PIEDRA HUECA, SAN MATEO PIÑAS, CÓDIGO POSTAL 70970</t>
  </si>
  <si>
    <t>DOMICILIO CONOCIDO, CENTRO, SAN JOSÉ DEL PACÍFICO, SAN MATEO RÍO HONDO, CÓDIGO POSTAL 70861</t>
  </si>
  <si>
    <t>A 300 METROS DE LA CARRETERA FEDERAL 175</t>
  </si>
  <si>
    <t>DOMICILIO CONOCIDO, CENTRO, LA DONCELLA, SAN MATEO RIO HONDO, CÓDIGO POSTAL 70860</t>
  </si>
  <si>
    <t>FRENTE A LA CARRETERA SAN AGUSTÍN LOXICHA</t>
  </si>
  <si>
    <t>CALLE BUENA VISTA, NÚMERO 30, CENTRO, LA TRINIDAD, SANTIAGO XIACUÍ, CÓDIGO POSTAL 68767</t>
  </si>
  <si>
    <t>CALLE 23 DE NOVIEMBRE, SIN NÚMERO, CENTRO, SANTO DOMINGO TOMALTEPEC, CÓDIGO POSTAL 68293</t>
  </si>
  <si>
    <t>ENTRE CALLE CONSTITUCIÓN Y CALLE LIBERTAD</t>
  </si>
  <si>
    <t>CALLE PRINCIPAL, SIN NÚMERO, CENTRO, SANTA CRUZ CONDOY, CÓDIGO POSTAL 70288</t>
  </si>
  <si>
    <t>ALLENDE, SIN NÚMERO, CENTRO, SANTOS REYES PÁPALO, CÓDIGO POSTAL 68645</t>
  </si>
  <si>
    <t>SAN ANDRES YAA</t>
  </si>
  <si>
    <t>AVENIDA INDEPENDENCIA, SIN NÚMERO, CENTRO, SAN ANDRÉS YAÁ, CÓDIGO POSTAL 68854</t>
  </si>
  <si>
    <t>ENTRE PRIVADA INDEPENDENCIA Y CALLE PROGRESO</t>
  </si>
  <si>
    <t>SAN BALTAZAR YATZACHI EL BAJO</t>
  </si>
  <si>
    <t>PRIVADA DE INDEPENDENCIA, SIN NÚMERO, CENTRO, SAN BALTAZAR YATZACHI EL BAJO, CÓDIGO POSTAL 68860</t>
  </si>
  <si>
    <t>SAN BARTOLOME ZOOGOCHO</t>
  </si>
  <si>
    <t>CALLE BENITO JUÁREZ, SIN NÚMERO, CENTRO, SAN BARTOLOMÉ ZOOGOCHO, CÓDIGO POSTAL 68857</t>
  </si>
  <si>
    <t>CALLE HIDALGO, SIN NÚMERO, CENTRO, SANTIAGO APÓSTOL, CÓDIGO POSTAL 71518</t>
  </si>
  <si>
    <t>ENTRE CALLE CUAUHTÉMOC Y CALLE ITURBIDE</t>
  </si>
  <si>
    <t>SAN JUAN BAUTISTA ATATLAHUCA</t>
  </si>
  <si>
    <t>INDEPENDENCIA, SIN NÚMERO, CENTRO, SAN JUAN BAUTISTA ATATLAHUCA, CÓDIGO POSTAL 68204</t>
  </si>
  <si>
    <t>CALLE GALEANA, NÚMERO 79, CENTRO, SANTIAGO APÓSTOL, CÓDIGO POSTAL 71518</t>
  </si>
  <si>
    <t>ENTRE CALLE 5 DE MAYO Y CALLE 2 DE ABRIL</t>
  </si>
  <si>
    <t>CALLE 5 DE FEBRERO, NÚMERO 3, CENTRO, SAN PABLO VILLA DE MITLA, CÓDIGO POSTAL 70430</t>
  </si>
  <si>
    <t>FRENTE ABARROTES DEL PARQUE</t>
  </si>
  <si>
    <t>CALLE GUERRERO, NÚMERO 2, CENTRO, SANTIAGO MATATLÁN, CÓDIGO POSTAL 70440</t>
  </si>
  <si>
    <t>ENTRE CALLE BENITO JUÁREZ Y EL RÍO</t>
  </si>
  <si>
    <t>SAN JUAN DE LOS CUES</t>
  </si>
  <si>
    <t>CONSTITUCIÓN, NÚMERO 1, CENTRO, SAN JUAN DE LOS CUÉS, CÓDIGO POSTAL 68585</t>
  </si>
  <si>
    <t>DOMICILIO CONOCIDO, SIN NÚMERO, CENTRO, SAN ANTONIO NOPALERA, CÓDIGO POSTAL 68585</t>
  </si>
  <si>
    <t>SAN ANTONIO TEPETLAPA</t>
  </si>
  <si>
    <t>CALLE 16 DE SEPTIEMBRE, SIN NÚMERO, COLONIA CENTRO, SAN ANTONIO TEPETLAPA, CÓDIGO POSTAL 71650</t>
  </si>
  <si>
    <t>CUYAMECALCO VILLA DE ZARAGOZA</t>
  </si>
  <si>
    <t>EMILIANO ZAPATA, SIN NÚMERO, CENTRO, BUENOS AIRES, CÓDIGO POSTAL 68610</t>
  </si>
  <si>
    <t>ENTRE CALLE MORELOS Y BENITO JUÁREZ, FRENTE DE LA AGENCIA MUNICIPAL</t>
  </si>
  <si>
    <t>IXPANTEPEC NIEVES</t>
  </si>
  <si>
    <t>CALLE MORELOS SIN NÚMERO, CENTRO, SANTA MARÍA NATIVIDAD, CÓDIGO POSTAL 69470</t>
  </si>
  <si>
    <t>SANTA MARIA YAVESIA</t>
  </si>
  <si>
    <t>CALLE EVOLUCIÓN SOCIAL, SIN NÚMERO, CENTRO, SANTA MARÍA YAVESIA, CÓDIGO POSTAL 68790</t>
  </si>
  <si>
    <t>ENTRE CALLE HIDALGO Y CALLE NICOLÁS BRAVO</t>
  </si>
  <si>
    <t>DOMICILIO CONOCIDO, SIN NÚMERO, CENTRO, LAS ANIMAS YUCUNISIASI, CÓDIGO POSTAL 69740</t>
  </si>
  <si>
    <t>DOMICILIO CONOCIDO, SIN NÚMERO, COLONIA CENTRO, SAN SEBASTIÁN RÍO HONDO, CÓDIGO POSTAL 70877</t>
  </si>
  <si>
    <t>AVENIDA JUÁREZ, SIN NÚMERO, CENTRO, SAN PABLO MACUILTIANGUIS, CÓDIGO POSTAL 68720</t>
  </si>
  <si>
    <t>CALLE CAMINO REAL, SIN NÚMERO, CENTRO, SAN FRANCISCO YATEÉ, CÓDIGO POSTAL 68800</t>
  </si>
  <si>
    <t>CALLE PORFIRIO DÍAZ, NÚMERO 1, CENTRO, MACUILXÓCHITL DE ARTIGAS CARRANZA, CÓDIGO POSTAL 70460</t>
  </si>
  <si>
    <t>ENTRE CALLE HIDALGO Y CALLE BENITO JUÁREZ</t>
  </si>
  <si>
    <t>SAN JUAN ATEPEC</t>
  </si>
  <si>
    <t>CALLE NICOLÁS BRAVO, SIN NÚMERO, CENTRO, SAN JUAN ATEPEC, CÓDIGO POSTAL 68730</t>
  </si>
  <si>
    <t>ENTRE PRIVADA NICOLÁS BRAVO Y CALLE SIN NOMBRE</t>
  </si>
  <si>
    <t>SAN LORENZO</t>
  </si>
  <si>
    <t>CALLE BENITO JUÁREZ, SIN NÚMERO, BARRIO CHICO, SAN LORENZO, CÓDIGO POSTAL 71760</t>
  </si>
  <si>
    <t>CALLE PLAN DE AYALA, SIN NÚMERO, CENTRO, SAN JUAN TEPONAXTLA, CÓDIGO POSTAL 71000</t>
  </si>
  <si>
    <t>CALLE PABLO LANZA, SIN NÚMERO, CENTRO, HEROICA CIUDAD DE EJUTLA DE CRESPO, CÓDIGO POSTAL 71500</t>
  </si>
  <si>
    <t>AVENIDA INDEPENDENCIA, SIN NÚMERO, LA NORIA SECCIÓN 13, LA NORIA, HEROICA CIUDAD DE EJUTLA DE CRESPO, CÓDIGO POSTAL 71504</t>
  </si>
  <si>
    <t>DOMICILIO CONOCIDO, SIN NÚMERO, CENTRO, VALDEFLORES, ZIMATLÁN DE ÁLVAREZ, CÓDIGO POSTAL 71205</t>
  </si>
  <si>
    <t>SANTA CRUZ MIXTEPEC</t>
  </si>
  <si>
    <t>CALLE MORELOS, SIN NÚMERO, CENTRO, EL TRAPICHE, SANTA CRUZ MIXTEPEC, CÓDIGO POSTAL 71215</t>
  </si>
  <si>
    <t>LAS ROSAS, SIN NÚMERO, AZUCENAS, CÓDIGO POSTAL 68140, OAXACA DE JUÁREZ, OAXACA</t>
  </si>
  <si>
    <t>ENTRE CALLE LAS ROSAS Y PROLONGACIÓN DE JAZMINES</t>
  </si>
  <si>
    <t>SANTA CRUZ TACACHE DE MINA</t>
  </si>
  <si>
    <t>CALLE FRANCISCO JAVIER MINA, SIN NÚMERO, CENTRO, SANTA CRUZ TACACHE DE MINA, CÓDIGO POSTAL 69260</t>
  </si>
  <si>
    <t>AL LADO DE ABARROTES TEMO</t>
  </si>
  <si>
    <t>SILACAYOAPAM</t>
  </si>
  <si>
    <t>CALLE INDEPENDENCIA SIN NÚMERO, CENTRO, SAN JUAN HUAXTEPEC, CÓDIGO POSTAL 69402</t>
  </si>
  <si>
    <t>CALLE HIDALGO NÚMERO 1, CENTRO, IXPANTEPEC NIEVES, CÓDIGO POSTAL 69470</t>
  </si>
  <si>
    <t>SAN LORENZO VICTORIA</t>
  </si>
  <si>
    <t>CALLE GUADALUPE VICTORIA SIN NÚMERO, CENTRO, SAN LORENZO VICTORIA, CÓDIGO POSTAL 69430</t>
  </si>
  <si>
    <t>CALLE UNIÓN SIN NÚMERO, CENTRO, SAN ANDRÉS SABINILLO, CÓDIGO POSTAL 69290</t>
  </si>
  <si>
    <t>CALLE BENITO JUÁREZ, SIN NÚMERO, CENTRO, NATIVIDAD, CÓDIGO POSTAL 69290</t>
  </si>
  <si>
    <t>CALLE MARIANO ESCOBEDO SIN NÚMERO, CENTRO, YETLA DE JUÁREZ, CÓDIGO POSTAL 69293</t>
  </si>
  <si>
    <t>AL LADO DEL JARDÍN DE NIÑOS JOSÉ VASCONCELOS</t>
  </si>
  <si>
    <t>UNIDAD HABITACIONAL, SIN NÚMERO, UNIDAD HABITACIONAL BENITO JUÁREZ, CÓDIGO POSTAL 68100, OAXACA DE JUÁREZ, OAXACA</t>
  </si>
  <si>
    <t>ENTRE LAS CALLES 5 DE FEBRERO Y NORTE 1</t>
  </si>
  <si>
    <t>DOMICILIO CONOCIDO, SIN NÚMERO, CENTRO, SANTA MARÍA SOLA, CÓDIGO POSTAL 71460</t>
  </si>
  <si>
    <t>SANTIAGO MINAS</t>
  </si>
  <si>
    <t>CALLE HIDALGO, SIN NÚMERO, COLONIA CENTRO, SANTIAGO MINAS, CÓDIGO POSTAL 71490</t>
  </si>
  <si>
    <t>CERCA DE LA IGLESIA CATÓLICA</t>
  </si>
  <si>
    <t>DOMICILIO CONOCIDO, SIN NÚMERO, CENTRO, CAPILLA DEL CARRIZAL, CÓDIGO POSTAL 69802</t>
  </si>
  <si>
    <t>CALLE MORELOS, SIN NÚMERO, CENTRO, SANTA ROSA CAXTLAHUACA, CÓDIGO POSTAL 69708</t>
  </si>
  <si>
    <t>MESONES HIDALGO</t>
  </si>
  <si>
    <t>CALLE NIÑOS HÉROES SIN NÚMERO, CENTRO, MESONES HIDALGO, CÓDIGO POSTAL 71040</t>
  </si>
  <si>
    <t>AVENIDA MIGUEL HIDALGO, SIN NUMERO, CENTRO, SAN JUAN GUICHICOVI, CÓDIGO POSTAL 70330</t>
  </si>
  <si>
    <t>FRENTE AL PALACIO MUNICIPAL, A UN COSTADO DE LA IGLESIA SAN JUAN BAUTISTA</t>
  </si>
  <si>
    <t>SAN ILDEFONSO SOLA</t>
  </si>
  <si>
    <t>CALLE BENITO JUÁREZ, SIN NÚMERO, CENTRO,  SAN ILDEFONSO SOLA, CÓDIGO POSTAL 71480</t>
  </si>
  <si>
    <t>A UN COSTADO DEL TEMPLO PRINCIPAL</t>
  </si>
  <si>
    <t>CALLE RAFAEL RAMÍREZ, SIN NÚMERO, BARRIO GRANDE, SAN AGUSTÍN CHAYUCO, CÓDIGO POSTAL 71764</t>
  </si>
  <si>
    <t>A UN LADO DEL SALÓN DE USOS MÚLTIPLES</t>
  </si>
  <si>
    <t>CALLE HIDALGO, SIN NÚMERO, LOCALIDAD SANTA MARÍA ROALÓ, CÓDIGO POSTAL 71269</t>
  </si>
  <si>
    <t>FRENTE A LA ESCUELA PRIMARIA VALENTÍN GÓMEZ FARÍAS</t>
  </si>
  <si>
    <t>CALLE PEZELAO, SIN NÚMERO, BARRIO SAN JACINTO, CÓDIGO POSTAL 71250</t>
  </si>
  <si>
    <t>SANTO DOMINGO IXCATLAN</t>
  </si>
  <si>
    <t>CALLE PASEO SANTO DOMINGO, SIN NÚMERO, CENTRO, SANTO DOMINGO IXCATLÁN, CÓDIGO POSTAL 71146</t>
  </si>
  <si>
    <t>CALLE INDEPENDENCIA, SIN NÚMERO, CENTRO, SAN JUAN CUITITO, CÓDIGO POSTAL 69206</t>
  </si>
  <si>
    <t>CALLE GUANAJUATO NÚMERO 47, CENTRO, PUTLA VILLA DE GUERRERO, CÓDIGO POSTAL 71009</t>
  </si>
  <si>
    <t xml:space="preserve">ENTRE PRIVADA PRIMERA DE GUERRERO Y AVENIDA LÁZARO CÁRDENAS  </t>
  </si>
  <si>
    <t>DOMICILIO CONOCIDO, SIN NÚMERO,SAN JUAN TENANGO, CÓDIGO POSTAL 70795, SAN MIGUEL TENANGO, OAXACA</t>
  </si>
  <si>
    <t xml:space="preserve">A UN COSTADO DE LA PRIMARIA GUADALUPE VICTORIA </t>
  </si>
  <si>
    <t>AVENIDA PRINCIPAL, SIN NÚMERO, SANTA MARÍA NATIVITAS COATLÁN, CÓDIGO POSTAL 70760, SANTO DOMINGO TEHUANTEPEC, OAXACA</t>
  </si>
  <si>
    <t>SAN PEDRO COMITANCILLO</t>
  </si>
  <si>
    <t>AVENIDA CENTENARIO, SIN NÚMERO, COLONIA CENTRO, CÓDIGO POSTAL 70750, SAN PEDRO COMITANCILLO, OAXACA</t>
  </si>
  <si>
    <t>A UN COSTADO DE LA IGLESIA MUNICIPAL</t>
  </si>
  <si>
    <t>DOMICILIO CONOCIDO, SIN NÚMERO, COLONIA CENTRO, CÓDIGO POSTAL 70706, SANTIAGO LACHIGUIRI, OAXACA</t>
  </si>
  <si>
    <t>FRENTE A LA CAPILLA ARCÁNGEL</t>
  </si>
  <si>
    <t>CALLE INDEPENDENCIA, SIN NÚMERO, COLONIA CENTRO, CÓDIGO POSTAL 68260</t>
  </si>
  <si>
    <t>ENTRE LAS CALLES JUÁREZ Y CONSTITUCIÓN</t>
  </si>
  <si>
    <t>CALLE FRANCISCO I MADERO, SIN NÚMERO, PRIMERA SECCIÓN, SANTO DOMINGO PETAPA, CÓDIGO POSTAL 70350</t>
  </si>
  <si>
    <t>A UN COSTADO DE LA POLLERÍA MARELY</t>
  </si>
  <si>
    <t>CALLE IGNACIO ZARAGOZA, SIN NÚMERO, TERCERA SECCIÓN, SANTO DOMINGO PETAPA, CÓDIGO POSTAL 70350</t>
  </si>
  <si>
    <t>CALLE HIDALGO ESQUINA ADOLFO LÓPEZ MATEOS, SIN NÚMERO, CENTRO, SANTO DOMINGO PETAPA, CÓDIGO POSTAL 70350</t>
  </si>
  <si>
    <t>SANTIAGO IXCUINTEPEC</t>
  </si>
  <si>
    <t>CALLE INDEPENDENCIA, SIN NÚMERO, COLONIA CENTRO, CÓDIGO POSTAL 70298, SANTIAGO IXCUINTEPEC, OAXACA</t>
  </si>
  <si>
    <t>EN LOS BAJOS DEL PALACIO MUNICIPAL</t>
  </si>
  <si>
    <t>CALLE GUIGOVELAGA, SIN NÚMERO, COLONIA CENTRO, CÓDIGO POSTAL 70706, SANTIAGO LACHIGUIRI, OAXACA</t>
  </si>
  <si>
    <t>A UN COSTADO DE LA ESCUELA NARCISO MENDOZA</t>
  </si>
  <si>
    <t>AVENIDA CENTENARIO ,SIN NÚMERO, BARRIO LA PAZ, CÓDIGO POSTAL 70750, SAN PEDRO COMITANCILLO, OAXACA</t>
  </si>
  <si>
    <t>PRIVADA DE REFORMA, SIN NÚMERO, CENTRO, CÓDIGO POSTAL 68000, OAXACA DE JUÁREZ, OAXACA</t>
  </si>
  <si>
    <t>ENTRE CALLES NIÑOS HÉROES DE CHAPULTEPEC Y MARGARITA MAZA DE JUÁREZ</t>
  </si>
  <si>
    <t>GARCÍA VIGIL, NÚMERO 215, CENTRO, CÓDIGO POSTAL 68000, OAXACA DE JUÁREZ, OAXACA</t>
  </si>
  <si>
    <t>ENTRE CALLE MATAMOROS Y AVENIDA JOSÉ MARÍA MORELOS</t>
  </si>
  <si>
    <t>SAN MARTIN DE LOS CANSECOS</t>
  </si>
  <si>
    <t>CARRETERA OAXACA-PUERTO ÁNGEL KILÓMETRO 53, CENTRO, SAN MARTÍN DE LOS CANSECOS, CÓDIGO POSTAL 71500</t>
  </si>
  <si>
    <t>FRENTE A LA OFICINA EJIDAL</t>
  </si>
  <si>
    <t>AVENIDA PRINCIPAL, SIN NÚMERO, SAN BENITO ENCINAL, CÓDIGO POSTAL 68405</t>
  </si>
  <si>
    <t>CALLE MIAHUATLÁN, SIN NÚMERO, COLONIA DEPORTIVA SUR, CÓDIGO POSTAL 70610, SALINA CRUZ,OAXACA</t>
  </si>
  <si>
    <t xml:space="preserve">AL LADO DE LA TIENDA DE ABARROTES </t>
  </si>
  <si>
    <t xml:space="preserve">AVENIDA PUERTO ÁNGEL, SIN NÚMERO, BARRIO LAS HORMIGAS, CÓDIGO POSTAL 70670, SALINA CRUZ, OAXACA </t>
  </si>
  <si>
    <t>CALLE JUAN ESCUTIA ENTRE CALLEJÓN AL TANQUE DE AGUA Y FERNANDO MONTES DE OCA, SIN NÚMERO, COLONIA PRIMERO DE MAYO, CÓDIGO POSTAL 70630, SALINA CRUZ,OAXACA</t>
  </si>
  <si>
    <t>CANCHA DE FÚTBOL POR LA PARADA DE LA LUNA</t>
  </si>
  <si>
    <t>CERRADA DE JARDÍN MADERO, NÚMERO 201, BARRIO DEL EXMARQUESADO, CÓDIGO POSTAL 68000, OAXACA DE JUÁREZ, OAXACA</t>
  </si>
  <si>
    <t xml:space="preserve">ENTRE PERIFÉRICO Y AVENIDA FERROCARRIL, FRENTE AL JARDÍN MADERO </t>
  </si>
  <si>
    <t>QUINCEO, NÚMERO 317, VOLCANES, CÓDIGO POSTAL 68020, OAXACA DE JUÁREZ, OAXACA</t>
  </si>
  <si>
    <t>ENTRE LAS CALLES PARICUTIN Y ZINANTECATL</t>
  </si>
  <si>
    <t>SABINOS, NÚMERO 716, REFORMA, CÓDIGO POSTAL 68050, OAXACA DE JUÁREZ, OAXACA</t>
  </si>
  <si>
    <t>ENTRE LAS CALLES DE DALIAS Y VIOLETAS</t>
  </si>
  <si>
    <t>AVENIDA INDEPENDENCIA, SIN NÚMERO, CENTRO, ASUNCIÓN IXTALTEPEC, CÓDIGO POSTAL 70140</t>
  </si>
  <si>
    <t>ENTRE CALLES FRANCISCO I MADERO Y FRANCISCO JAVIER MINA, FRENTE AL MERCADO MUNICIPAL</t>
  </si>
  <si>
    <t>CALLE SEMINARIO, NÚMERO 6, BARRIO LA SOLEDAD,  CÓDIGO POSTAL 70760, SANTO DOMINGO TEHUANTEPEC, OAXACA</t>
  </si>
  <si>
    <t>A UN COSTADO DEL CEPAFO</t>
  </si>
  <si>
    <t>CARRETERA TUXTEPEC A OJITLÁN, SIN NÚMERO, LAS FLORES, CÓDIGO POSTAL 68373</t>
  </si>
  <si>
    <t>AL LADO DEL EXPENDIO DE PIÑATAS</t>
  </si>
  <si>
    <t>AVENIDA PRIMERA SUR, SIN NÚMERO, COLONIA CENTRO,  CÓDIGO POSTAL 70710, SANTA MARÍA JALAPA DEL MARQUÉS, OAXACA</t>
  </si>
  <si>
    <t>DOMICILIO CONOCIDO, SIN NÚMERO, SAN PEDRO JILOTEPEC, CÓDIGO POSTAL 70740, MAGDALENA TEQUISISTLAN, OAXACA</t>
  </si>
  <si>
    <t>FRENTE A LA ESCUELA Y LA IGLESIA</t>
  </si>
  <si>
    <t>DIVISIÓN ORIENTE, NÚMERO 225, CENTRO, CÓDIGO POSTAL 68000, OAXACA DE JUÁREZ, OAXACA</t>
  </si>
  <si>
    <t>ENTRE LAS CALLES MARIANO ESCOBEDO Y MANUEL NEGRETE</t>
  </si>
  <si>
    <t>DOMICILIO CONOCIDO, CENTRO, LA VICTORIA, SAN MATEO RÍO HONDO, CÓDIGO POSTAL 70860</t>
  </si>
  <si>
    <t>SAN MIGUEL COATLAN</t>
  </si>
  <si>
    <t>DOMICILIO CONOCIDO, CENTRO, SAN MIGUEL COATLÁN, CÓDIGO POSTAL 70874</t>
  </si>
  <si>
    <t>CENTRO DE LA POBLACIÓN, FRENTE A LA IGLESIA</t>
  </si>
  <si>
    <t>DOMICILIO CONOCIDO, BARRIO DEL SABINO, SAN MIGUEL COATLÁN CÓDIGO POSTAL 70874</t>
  </si>
  <si>
    <t>DOMICILIO CONOCIDO,SIN NÚMERO, COLONIA CENTRO, CÓDIGO POSTAL 70994, SAN MIGUEL DEL PUERTO, OAXACA</t>
  </si>
  <si>
    <t>CARRETERA TRANSÍSTMICA, SIN NÚMERO, CENTRO, PALOMARES, CÓDIGO POSTAL 70312</t>
  </si>
  <si>
    <t>CALLE EMILIANO ZAPATA, SIN NÚMERO, CENTRO, EJIDO LOS ÁNGELES, CÓDIGO POSTAL 70300</t>
  </si>
  <si>
    <t>A UN COSTADO DE LA AGENCIA MUNICIPAL Y DEL PARQUE CENTRAL</t>
  </si>
  <si>
    <t>CALLE REFORMA, SIN NÚMERO, CENTRO, LA VICTORIA, CÓDIGO POSTAL 70300</t>
  </si>
  <si>
    <t>CALLE SAMARIA, SIN NÚMERO, CENTRO, SAN PEDRO EVANGELISTA, CÓDIGO POSTAL 70320</t>
  </si>
  <si>
    <t>CALLE PRINCIPAL, SIN NÚMERO, CENTRO, OTILIO MONTAÑO, CÓDIGO POSTAL 70300</t>
  </si>
  <si>
    <t>FRENTE AL SALÓN DE USOS MÚLTIPLES Y AL LADO DE LA CONASUPO</t>
  </si>
  <si>
    <t>CALLE PRINCIPAL, SIN NÚMERO, CENTRO, FRANCISCO JAVIER JASSO, CÓDIGO POSTAL 70300</t>
  </si>
  <si>
    <t>CALLE LUIS AYALA GARCIA, SIN NÚMERO, CENTRO, COLONIA CUAUHTÉMOC, CÓDIGO POSTAL 70320</t>
  </si>
  <si>
    <t>A UN COSTADO DEL SALÓN SOCIAL Y DEL DOMO MUNICIPAL</t>
  </si>
  <si>
    <t>CALLE PRINCIPAL, SIN NÚMERO, CENTRO, PASO A GUAYABO, CÓDIGO POSTAL 70300</t>
  </si>
  <si>
    <t>REFORMA DE PINEDA</t>
  </si>
  <si>
    <t>AVENIDA REFORMA, SIN NÚMERO, PRIMERA SECCIÓN, REFORMA DE PINEDA, CÓDIGO POSTAL 70170</t>
  </si>
  <si>
    <t>A UN COSTADO DEL JARDÍN DE NIÑOS CUAUHTÉMOC</t>
  </si>
  <si>
    <t>CALLE BENITO JUÁREZ, SIN NÚMERO, CENTRO, REFORMA DE PINEDA, CÓDIGO POSTAL 70170</t>
  </si>
  <si>
    <t>SAN DIONISIO DEL MAR</t>
  </si>
  <si>
    <t>CALLE PRINCIPAL, SIN NÚMERO, CENTRO, SAN DIONISIO DEL MAR, CÓDIGO POSTAL 70137</t>
  </si>
  <si>
    <t>CON DIRECCIÓN A LA SALIDA DEL MUNICIPIO</t>
  </si>
  <si>
    <t>AVENIDA FRANCISCO I MADERO, SIN NÚMERO, CENTRO, SAN DIONISIO DEL MAR, CÓDIGO POSTAL 70137</t>
  </si>
  <si>
    <t>ENTRE JOAQUÍN AMARO Y NICOLÁS BRAVO.</t>
  </si>
  <si>
    <t>FRANCISCO I MADERO, SIN NÚMERO, CENTRO, HUAMUCHIL, CÓDIGO POSTAL 70137</t>
  </si>
  <si>
    <t>CALLE PASIÓN VERDE ESQUINA SAN JACINTO, SIN NÚMERO, CENTRO, SAN FRANCISCO DEL MAR PUEBLO VIEJO, CÓDIGO POSTAL 70146</t>
  </si>
  <si>
    <t>FRENTE AL PARQUE MUNICIPAL, ENTRE CALLE BENITO JUÁREZ Y EMILIANO ZAPATA</t>
  </si>
  <si>
    <t>CALLE PRINCIPAL, SIN NÚMERO, CENTRO, SANTA RITA, CÓDIGO POSTAL 70146</t>
  </si>
  <si>
    <t>ENTRE LA CONASUPO Y PARQUE MUNICIPAL</t>
  </si>
  <si>
    <t>CALLE INDEPENDENCIA ESQUINA LIBERTAD, SIN NÚMERO, CUARTA SECCIÓN, SAN FRANCISCO IXHUATÁN, CÓDIGO POSTAL 70175</t>
  </si>
  <si>
    <t>CALLE PRINCIPAL, SIN NÚMERO, CENTRO, CAZADERO ARRIBA, CÓDIGO POSTAL 70130</t>
  </si>
  <si>
    <t>CALLE INDEPENDENCIA Y JUSTO SIERRA, SIN NÚMERO, CENTRO, SAN FRANCISCO IXHUATÁN, CÓDIGO POSTAL 70175</t>
  </si>
  <si>
    <t>FRENTE AL JARDÍN DE NIÑOS QUINCE DE SEPTIEMBRE</t>
  </si>
  <si>
    <t>CALLE BENITO JUÁREZ, SIN NÚMERO, CENTRO, LA ESMERALDA, CÓDIGO POSTAL 70360</t>
  </si>
  <si>
    <t>CALLE PRINCIPAL, SIN NÚMERO, CENTRO, ESPERANZA PARAÍSO, CÓDIGO POSTAL 70360</t>
  </si>
  <si>
    <t>FRENTE A LA ESCUELA PRIMARIA BILINGÜE VICENTE GUERRERO</t>
  </si>
  <si>
    <t>CALLE PRINCIPAL, SIN NÚMERO, CENTRO, LICENCIADO LÓPEZ PORTILLO, CÓDIGO POSTAL 70360</t>
  </si>
  <si>
    <t>A UN LADO DE LA ESCUELA PRIMARIA EMILIANO ZAPATA</t>
  </si>
  <si>
    <t>CALLE PRINCIPAL, SIN NÚMERO, CENTRO, ESCOLAPA, CÓDIGO POSTAL 70360</t>
  </si>
  <si>
    <t>CALLE AYUNTAMIENTO ESQUINA DIECISÉIS DE SEPTIEMBRE, SIN NÚMERO, CENTRO, SANTA MARÍA PETAPA, CÓDIGO POSTAL 70370</t>
  </si>
  <si>
    <t>FRENTE AL PALACIO MUNICIPAL Y AL LADO DEL MERCADO</t>
  </si>
  <si>
    <t>CALLE GUTIÉRREZ NÁJERA, NÚMERO 180, HIDALGO SUR, RINCÓN VIEJO, CÓDIGO POSTAL 70370</t>
  </si>
  <si>
    <t>CONTRAESQUINA DE TIENDA DE MADERA Y A 3 CUADRAS DEL ESTADIO FERROCARRILERO</t>
  </si>
  <si>
    <t>CALLE HIDALGO, NÚMERO 31, BARRIO SAN MARTÍN ONDINAS, CANDELARIA LOXICHA, CÓDIGO POSTAL 70952</t>
  </si>
  <si>
    <t>A 100 METROS DE LA CAJA POPULAR MEXICANA</t>
  </si>
  <si>
    <t>DOMICILIO CONOCIDO, CENTRO, SANTIAGO LA GALERA, CANDELARIA LOXICHA, CÓDIGO POSTAL 70950</t>
  </si>
  <si>
    <t>VILLA TALEA DE CASTRO</t>
  </si>
  <si>
    <t>CALLE CAMINO REAL A TÁLEA DE CASTRO, SIN NÚMERO, CENTRO, SAN BARTOLOMÉ YATONI, CÓDIGO POSTAL 68820</t>
  </si>
  <si>
    <t>DOMICILIO CONOCIDO, SIN NÚMERO, CENTRO, SANTA CRUZ YOSONDICA, CÓDIGO POSTAL 69742</t>
  </si>
  <si>
    <t>CALLE MATAMOROS, SIN NÚMERO, CENTRO, SAN JUAN GUELAVIA, CÓDIGO POSTAL 70464</t>
  </si>
  <si>
    <t>ENTRE LA CALLE MORELOS Y CALLEJÓN BENITO JUÁREZ</t>
  </si>
  <si>
    <t>AVENIDA INDEPENDENCIA, SIN NÚMERO, CENTRO, CÓDIGO POSTAL 68480</t>
  </si>
  <si>
    <t>CALLE FRANCISCO SARABIA, SIN NÚMERO, CENTRO, SAN JUAN ATEPEC, CÓDIGO POSTAL 68730</t>
  </si>
  <si>
    <t>ENTRE CALLE CUAUHTÉMOC Y CALLE FRANCISCO SARABIA</t>
  </si>
  <si>
    <t>CALLE CAMINO REAL, SIN NÚMERO, CENTRO, TIERRA BLANCA, CÓDIGO POSTAL 70280</t>
  </si>
  <si>
    <t>SAN MIGUEL DEL RIO</t>
  </si>
  <si>
    <t>CALLE BENITO JUÁREZ, SIN NÚMERO, CENTRO, SAN MIGUEL DEL RÍO, CÓDIGO POSTAL 68754</t>
  </si>
  <si>
    <t>ENTRE CALLE HIDALGO Y CALLE LIBERTAD</t>
  </si>
  <si>
    <t>CALLE ISAAC IBARRA, SIN NÚMERO, CENTRO, SANTA CATARINA LACHATAO, CÓDIGO POSTAL 68780</t>
  </si>
  <si>
    <t>ENTRE CALLE LÓPEZ MATEOS Y CALLE BUENO AIRES</t>
  </si>
  <si>
    <t>IGNACIO ZARAGOZA, NÚMERO 8, CENTRO, ARROYO MURCIÉLAGO, CÓDIGO POSTAL 68450</t>
  </si>
  <si>
    <t>SANTA MARIA TEXCATITLAN</t>
  </si>
  <si>
    <t>BENITO JUÁREZ, SIN NÚMERO, CENTRO, SANTA MARÍA TEXCATITLÁN, CÓDIGO POSTAL 68270</t>
  </si>
  <si>
    <t>AVENIDA PORFIRIO DÍAZ, SIN NÚMERO, CENTRO, SAN JUAN TOAVELA, CÓDIGO POSTAL 68980</t>
  </si>
  <si>
    <t>CHIQUIHUITLAN DE BENITO JUAREZ</t>
  </si>
  <si>
    <t>HIDALGO, SIN NÚMERO, TERCERA SECCIÓN , CHIQUIHUITLÁN DE BENITO JUÁREZ, CÓDIGO POSTAL 68617</t>
  </si>
  <si>
    <t>FRENTE A COMERCIAL LA CHINA</t>
  </si>
  <si>
    <t>MIGUEL HIDALGO, SIN NÚMERO, CENTRO, CHIQUIHUITLÁN DE BENITO JUÁREZ, CÓDIGO POSTAL 68617</t>
  </si>
  <si>
    <t>REFORMA, SIN NÚMERO, CENTRO, SAN PEDRO TEUTILA, CÓDIGO POSTAL 68620</t>
  </si>
  <si>
    <t>CAMINO A TEOTILALPAM</t>
  </si>
  <si>
    <t>JOSÉ SILONES, NÚMERO 15, CENTRO, TEOTITLÁN DE FLORES MAGÓN, CÓDIGO POSTAL 68540</t>
  </si>
  <si>
    <t>CENTRO DE LA POBLACIÓN, FRENTE DE LA IGLESIA</t>
  </si>
  <si>
    <t>DOMICILIO CONOCIDO, SIN NÚMERO, CENTRO, SANTA FLORA, CÓDIGO POSTAL 68490</t>
  </si>
  <si>
    <t>A UN COSTADO DE LA ESCUELA PRIMARIA INGENIERO RAÚL SANDOVAL</t>
  </si>
  <si>
    <t>SANTIAGO LAXOPA</t>
  </si>
  <si>
    <t>AVENIDA JUÁREZ, SIN NÚMERO, CENTRO, SANTA CATARINA YAHUIO, CÓDIGO POSTAL 68795</t>
  </si>
  <si>
    <t>CALLE DOLORES, SIN NÚMERO, CENTRO, SAN PABLO GÜILA, CÓDIGO POSTAL 70440</t>
  </si>
  <si>
    <t>ENTRE CALLE PALMAR Y CALLE SIMÓN BOLÍVAR</t>
  </si>
  <si>
    <t>CALLE MIGUEL HIDALGO, SIN NÚMERO, COLONIA CENTRO, BUENAVISTA, SAN JUAN  CACAHUATEPEC, CÓDIGO POSTAL 71610</t>
  </si>
  <si>
    <t>CALLE LÁZARO CÁRDENAS, SIN NÚMERO, COLONIA CENTRO, SAN PEDRO POCHUTLA, CÓDIGO POSTAL 70900</t>
  </si>
  <si>
    <t>A UN COSTADO DE LA TIENDA DE MATERIALES ZIMAT</t>
  </si>
  <si>
    <t>CALLE CAMINO REAL, SIN NÚMERO, CENTRO, SAN MIGUEL TILTEPEC, CÓDIGO POSTAL 68725</t>
  </si>
  <si>
    <t>SAN JUAN YATZONA</t>
  </si>
  <si>
    <t>CALLE ALLENDE, SIN NÚMERO, CENTRO, SAN JUAN YATZONA, CÓDIGO POSTAL 68817</t>
  </si>
  <si>
    <t>ENTRE CALLE DE LA PEÑA Y PRIVADA 20 DE NOVIEMBRE</t>
  </si>
  <si>
    <t>SAN MATEO CAJONOS</t>
  </si>
  <si>
    <t>CALLE UNIÓN Y PROGRESO, SIN NÚMERO, CENTRO, SAN MATEO CAJONOS, CÓDIGO POSTAL 60880</t>
  </si>
  <si>
    <t>SANTA MARIA GUELACE</t>
  </si>
  <si>
    <t>CALLE FRANCISCO I. MADERO, SIN NÚMERO, CENTRO, SANTA MARÍA GUELACE, CÓDIGO POSTAL 70417</t>
  </si>
  <si>
    <t>ENTRE CALLE EMILIANO ZAPATA Y CALLE BENITO JUÁREZ</t>
  </si>
  <si>
    <t>SANTA ANA CUAUHTEMOC</t>
  </si>
  <si>
    <t>CONSTITUCIÓN, SIN NÚMERO, CENTRO, SANTA ANA CUAUHTÉMOC, CÓDIGO POSTAL 68614</t>
  </si>
  <si>
    <t>DOMICILIO CONOCIDO, SIN NÚMERO, CENTRO, SAN SEBASTIÁN YUTANINO, CÓDIGO POSTAL 71320</t>
  </si>
  <si>
    <t>TANICHE</t>
  </si>
  <si>
    <t>CALLE MANUEL SABINO CRESPO, SIN NÚMERO, CENTRO, TANICHE, CÓDIGO POSTAL 71586</t>
  </si>
  <si>
    <t>AVENIDA PRINCIPAL, SIN NÚMERO, CENTRO, SAN ISIDRO HUAYAPAN, CÓDIGO POSTAL 70270</t>
  </si>
  <si>
    <t>CALLE CRUZ DEL ORIENTE, SIN NÚMERO, FRACCIONAMIENTO SANTA CRUZ, SANTA CRUZ AMILPAS, CÓDIGO POSTAL 71226</t>
  </si>
  <si>
    <t>FRENTE AL SITIO DE TAXIS FORÁNEOS CRUZ DEL ORIENTE</t>
  </si>
  <si>
    <t>AVENIDA JUÁREZ, SIN NÚMERO, COLONIA CENTRO, CÓDIGO POSTAL 71279</t>
  </si>
  <si>
    <t xml:space="preserve">A 80 METROS DE LA ESCUELA Y LA IGLESIA </t>
  </si>
  <si>
    <t>CALLE HIDALGO, SIN NÚMERO, COLONIA CENTRO, SAN JUAN LACHAO, CÓDIGO POSTAL 71940</t>
  </si>
  <si>
    <t>DOMICILIO CONOCIDO, SIN NÚMERO, COLONIA LÁZARO CÁRDENAS, BRISAS DE ZICATELA, SANTA MARÍA COLOTEPEC, CÓDIGO POSTAL 70934</t>
  </si>
  <si>
    <t>CALLE ZARAGOZA, NÚMERO 1, CENTRO, SANTA MARÍA LACHIXIO, CÓDIGO POSTAL 71430</t>
  </si>
  <si>
    <t>SANTA MARIA ZANIZA</t>
  </si>
  <si>
    <t>CALLE INDEPENDENCIA, SIN NÚMERO, CENTRO, SANTA MARÍA ZANIZA, CÓDIGO POSTAL 71370</t>
  </si>
  <si>
    <t>DOMICILIO CONOCIDO, SIN NÚMERO, CENTRO, LLANO YERBA, CÓDIGO POSTAL 71340</t>
  </si>
  <si>
    <t>CALLE HIDALGO, NÚMERO 2, CENTRO, SANTIAGO ATITLÁN, CÓDIGO POSTAL 70276</t>
  </si>
  <si>
    <t>ENTRE CALLE SINALOA Y CALLE SIN NOMBRE</t>
  </si>
  <si>
    <t>CALLE MÁRTIRES DE CHICAGO, SIN NÚMERO, BARRIO SAN DIEGO, HEROICA CIUDAD DE TLAXIACO, CÓDIGO POSTAL 69800</t>
  </si>
  <si>
    <t>DOMICILIO CONOCIDO, SIN NÚMERO, CENTRO, GUADALUPE HIDALGO, CÓDIGO POSTAL 69800</t>
  </si>
  <si>
    <t>DOMICILIO CONOCIDO, SIN NÚMERO, CENTRO, SAN MIGUEL EL GRANDE, CÓDIGO POSTAL 71140</t>
  </si>
  <si>
    <t>SAN PEDRO MOLINOS</t>
  </si>
  <si>
    <t>CARRETERA A CHALCATONGO, SIN NÚMERO, CENTRO, SAN PEDRO MOLINOS, CÓDIGO POSTAL 69885</t>
  </si>
  <si>
    <t>SANTA MARIA YOLOTEPEC</t>
  </si>
  <si>
    <t>CALLE SOBERANÍA SIN NÚMERO, CENTRO, SANTA MARÍA YOLOTEPEC, CÓDIGO POSTAL 71176</t>
  </si>
  <si>
    <t>ENTRE LA CALLE QUINTO SOL Y LIBERTAD</t>
  </si>
  <si>
    <t>CALLE CONSTITUCIÓN, SIN NÚMERO, LOCALIDAD SAN LUCAS TLANICHICO, CÓDIGO POSTAL 71252</t>
  </si>
  <si>
    <t>CALLE PRINCIPAL, SIN NÚMERO, COLONIA CENTRO, SANTIAGO IXTAYUTLA, CÓDIGO POSTAL 71730</t>
  </si>
  <si>
    <t xml:space="preserve"> A UN LADO DE LA PRESIDENCIA MUNICIPAL</t>
  </si>
  <si>
    <t>CALLE NIÑOS HEROES DE CHAPULTEPEC, SIN NÚMERO, SAN MATEO YUCUTINDOÓ, CÓDIGO POSTAL 71331</t>
  </si>
  <si>
    <t>AL LADO DE LA EX AGENCIA MUNICIPAL</t>
  </si>
  <si>
    <t>CALLE VERACRUZ, NÚMERO 540, EL CASTILLO, CÓDIGO POSTAL 68340</t>
  </si>
  <si>
    <t>FRENTE A LA FERRETERÍA REYES</t>
  </si>
  <si>
    <t>AVENIDA BRISAS, SIN NÚMERO, BRISAS DE ZICATELA, SANTA MARÍA COLOTEPEC, CÓDIGO POSTAL 70934</t>
  </si>
  <si>
    <t>A 20 METROS DE LA PRIMARIA "TIERRA Y LIBERTAD"</t>
  </si>
  <si>
    <t>CALLE MORELOS, SIN NÚMERO, CENTRO, SANTO DOMINGO TEOJOMULCO, CÓDIGO POSTAL 71380</t>
  </si>
  <si>
    <t>FRENTE AL PARADOR FAMILIAR FLOR DE CAFÉ</t>
  </si>
  <si>
    <t>DOMICILIO CONOCIDO, SIN NÚMERO, CENTRO, SAN MIGUEL DEL PROGRESO, CÓDIGO POSTAL 69803</t>
  </si>
  <si>
    <t>ATRÁS DE LA ESCUELA PRIMARIA VICENTE GUERRERO</t>
  </si>
  <si>
    <t>DOMICILIO CONOCIDO, SIN NÚMERO, CENTRO, SANTO DOMINGO DEL PROGRESO, CÓDIGO POSTAL 69719</t>
  </si>
  <si>
    <t>IGNACIO ZARAGOZA, NÚMERO 326, FERNANDO GÓMEZ SANDOVAL, CÓDIGO POSTAL 68030, SANTA LUCÍA DEL CAMINO, OAXACA</t>
  </si>
  <si>
    <t>ENTRE LAS CALLES FRANCISCO I. MADERO Y HÉROES MEXICANOS</t>
  </si>
  <si>
    <t>DOMICILIO CONOCIDO, SIN NÚMERO, SAN PEDRO EL ALTO,  ZIMATLÁN DE ÁLVAREZ, CÓDIGO POSTAL 71201</t>
  </si>
  <si>
    <t>FRENTE A LA ESCUELA PRIMARIA "MÁRTIRES DE CHICAGO"</t>
  </si>
  <si>
    <t>CALLE EMILIANO ZAPATA ESQUINA JUAN MENDOZA, SIN NÚMERO, BOCA DEL RÍO,  CÓDIGO POSTAL 70610, SALINA CRUZ, OAXACA</t>
  </si>
  <si>
    <t>CALLE 20 DE NOVIEMBRE, SIN NÚMERO, COLONIA CENTRO, CÓDIGO POSTAL 70770, SAN PEDRO HUAMELULA, OAXACA</t>
  </si>
  <si>
    <t>CALLE VICENTE GUERRERO, SIN NÚMERO, BARRIO SAN SEBASTIÁN, CÓDIGO POSTAL 70760, SANTO DOMINGO TEHUANTEPEC, OAXACA</t>
  </si>
  <si>
    <t>FRENTE A LA TIENDA DE MATERIALES PARA CONSTRUCCIÓN</t>
  </si>
  <si>
    <t>AVENIDA PRINCIPAL, SIN NÚMERO, CENTRO, TAMAZULAPAM DEL ESPÍRITU SANTO, CÓDIGO POSTAL 70280</t>
  </si>
  <si>
    <t>ENTRE CALLE PROGRESO Y PRIVADA SIN NOMBRE</t>
  </si>
  <si>
    <t>CALLE INDEPENDENCIA, SIN NÚMERO, CENTRO, CHIVELA, CÓDIGO POSTAL 70141</t>
  </si>
  <si>
    <t>A UN COSTADO DE LA AGENCIA MUNICIPAL Y PARQUE CENTRAL</t>
  </si>
  <si>
    <t>PRIVADA DE PLAZUELA VICENTE GUERRERO, NÚMERO 111, BARRIO DEL EXMARQUESADO, CÓDIGO POSTAL 68000, OAXACA DE JUÁREZ, OAXACA</t>
  </si>
  <si>
    <t>FRENTE A LA IGLESIA CRISTIANA</t>
  </si>
  <si>
    <t>2 DE ABRIL, NÚMERO 202, SANTA MARÍA, CÓDIGO POSTAL 68030, OAXACA DE JUÁREZ, OAXACA</t>
  </si>
  <si>
    <t>ENTRE LAS CALLES MONTES DE OCA Y JUAN ESCUTIA</t>
  </si>
  <si>
    <t>AVENIDA GUADALAJARA, NÚMERO 212, FRACCIONAMIENTO ELSA, SANTA ROSA PANZACOLA, CÓDIGO POSTAL 68010, OAXACA DE JUÁREZ, OAXACA</t>
  </si>
  <si>
    <t>ENTRE LAS CALLES DE QUERÉTARO Y MONTERREY</t>
  </si>
  <si>
    <t>AVENIDA 18 DE MARZO, SIN NÚMERO, COLONIA HIDALGO ORIENTE, CÓDIGO POSTAL 70610, SALINA CRUZ, OAXACA</t>
  </si>
  <si>
    <t>FRENTE A LA TIENDA DE CONVENIENCIA OXXO</t>
  </si>
  <si>
    <t>AVENIDA EDUARDO SOTO INÉS, SIN NÚMERO, ENSENADA LA VENTOSA,  CÓDIGO POSTAL 70600, SALINA CRUZ, OAXACA</t>
  </si>
  <si>
    <t>A UN COSTADO DEL JARDÍN DE NIÑOS AURORA LUNA GONZÁLEZ</t>
  </si>
  <si>
    <t>DOMICILIO CONOCIDO, SIN NÚMERO, COLONIA CENTRO, CÓDIGO POSTAL 70740, MAGDALENA TEQUISISTLÁN,OAXACA</t>
  </si>
  <si>
    <t>FRENTE A LA ESCUELA PRIMARIA RURAL BENITO JUÁREZ</t>
  </si>
  <si>
    <t>CIRCUITO MÁRTIRES DE RÍO BLANCO, NÚMERO 402, AURORA, CÓDIGO POSTAL 68045, OAXACA DE JUÁREZ, OAXACA</t>
  </si>
  <si>
    <t>ENTRE ESQUINA DE LA CALLE JACARANDAS Y CIRCUITO MÁRTIRES DE RÍO BLANCO</t>
  </si>
  <si>
    <t>ALHELÍ, NÚMERO 109, FRACCIONAMIENTO LOMAS DE ANTEQUERA, CÓDIGO POSTAL 68060, OAXACA DE JUÁREZ, OAXACA</t>
  </si>
  <si>
    <t>A UNA CUADRA DE AVENIDA NIÑOS HÉROES</t>
  </si>
  <si>
    <t>DOMICILIO CONOCIDO, SIN NÚMERO, CENTRO, SANTA CRUZ TUTIAHUA, CÓDIGO POSTAL 71065</t>
  </si>
  <si>
    <t>SANTO DOMINGO CHIHUITAN</t>
  </si>
  <si>
    <t>CALLE INDEPENDENCIA ESQUINA CON HIDALGO, SIN NÚMERO, SANTO DOMINGO CHIHUITÁN, CÓDIGO POSTAL 70730, SANTO DOMINGO CHIHUITÁN, OAXACA</t>
  </si>
  <si>
    <t>AVENIDA 12 DE OCTUBRE, SIN NÚMERO, CENTRO, COLONIA BENITO JUÁREZ, CÓDIGO POSTAL 70780</t>
  </si>
  <si>
    <t>A UN COSTADO DE LA IGLESIA CATÓLICA Y LA ESCUELA PRIMARIA AÑO DE JUÁREZ</t>
  </si>
  <si>
    <t>NETZAHUALCÓYOTL, NÚMERO 128, REFORMA, CÓDIGO POSTAL 68050, OAXACA DE JUÁREZ, OAXACA</t>
  </si>
  <si>
    <t>ENTRE LA CALZADA NIÑOS HÉROES DE CHAPULTEPEC Y PRIVADA DE ALMENDROS</t>
  </si>
  <si>
    <t>ALMENDROS, NÚMERO 721, REFORMA, CÓDIGO POSTAL 68050, OAXACA DE JUÁREZ, OAXACA</t>
  </si>
  <si>
    <t>ENTRE LAS CALZADAS MANUEL RUÍZ Y HEROICO COLEGIO MILITAR</t>
  </si>
  <si>
    <t>AVENIDA BENITO JUÁREZ, SIN NÚMERO, BARRIO SANTO NIÑO DE ATOCHA, CÓDIGO POSTAL 70770, SAN PEDRO HUAMELULA, OAXACA</t>
  </si>
  <si>
    <t>PRIMERA DE BENITO JUÁREZ, SIN NÚMERO, CENTRO, SAN LÁZARO ETLA,  CÓDIGO POSTAL 68237</t>
  </si>
  <si>
    <t>AVENIDA FERROCARRIL, NÚMERO 1, COLONIA JESÚS RASGADO, CÓDIGO POSTAL 70630, SALINA CRUZ, OAXACA</t>
  </si>
  <si>
    <t>A UNA CUADRA DE LA PRIMARIA JESÚS RASGADO</t>
  </si>
  <si>
    <t>CALLE LIBERTAD, SIN NÚMERO, COLONIA CENTRO, LOCALIDAD SAN ISIDRO JALTEPETONGO, CÓDIGO POSTAL 69935</t>
  </si>
  <si>
    <t>SANTIAGO APOALA</t>
  </si>
  <si>
    <t>PRINCIPAL, SIN NÚMERO, CENTRO, SANTIAGO APOALA, CÓDIGO POSTAL 69625</t>
  </si>
  <si>
    <t>CALLE REFORMA, SIN NÚMERO, COLONIA CENTRO, LOCALIDAD SANTO DOMINGO TIANGUISTENGO, CÓDIGO POSTAL 69011</t>
  </si>
  <si>
    <t>A UN COSTADO DEL SALÓN DE ACTOS SOCIALES</t>
  </si>
  <si>
    <t>BENITO JUÁREZ, NÚMERO 1, BARRIO DE SAN PEDRO COXCALTEPEC CANTAROS, CÓDIGO POSTAL 69640</t>
  </si>
  <si>
    <t>DOMICILIO CONOCIDO, CENTRO, SAN ISIDRO DEL CAMINO, CANDELARIA LOXICHA, CÓDIGO POSTAL 70952</t>
  </si>
  <si>
    <t>DOMICILIO CONOCIDO, CENTRO, SANTA MARÍA TEPEJIPANA, CANDELARIA LOXICHA, CÓDIGO POSTAL 70950</t>
  </si>
  <si>
    <t>AVENIDA 16 DE SEPTIEMBRE NÚMERO 613, BARRIO ABAJO, MIAHUATLÁN DE PORFIRIO DÍAZ, CÓDIGO POSTAL 70805</t>
  </si>
  <si>
    <t>ENTRE PRIVADA 16 DE SEPTIEMBRE Y  SEGUNDA DE MORELOS</t>
  </si>
  <si>
    <t>AVENIDA 3 DE OCTUBRE, SIN NÚMERO, BARRIO ABAJO, MIAHUATLÁN DE PORFIRIO DÍAZ, CÓDIGO POSTAL 70800</t>
  </si>
  <si>
    <t>FRENTE A LA CAPILLA DE LA VIRGEN DE GUADALUPE</t>
  </si>
  <si>
    <t>CARRETERA OAXACA PUERTO ÁNGEL KILÓMETRO 98, COLONIA EMILIANO ZAPATA, MIAHUATLÁN DE PORFIRIO DÍAZ, CÓDIGO POSTAL 70805</t>
  </si>
  <si>
    <t xml:space="preserve">FRENTE A LA ANTENA DE TELEFONÍA CELULAR </t>
  </si>
  <si>
    <t>DOMICILIO CONOCIDO, CENTRO, MIAHUATLÁN DE PORFIRIO DÍAZ, CÓDIGO POSTAL 70800</t>
  </si>
  <si>
    <t>CALLE PRINCIPAL, SIN NÚMERO, CENTRO, LAS PETACAS, CÓDIGO POSTAL 70130</t>
  </si>
  <si>
    <t>CALLE MELAZA, SIN NÚMERO, CENTRO, TEOTEPEC EL ZOPILOTE, CÓDIGO POSTAL 70130</t>
  </si>
  <si>
    <t>FRENTE A LA IGLESIA Y AUN COSTADO DE LA TIENDA COMUNITARIA DICONSA</t>
  </si>
  <si>
    <t>CALLE MORELOS, NÚMERO 18, SANTIAGO YAVEO, CÓDIGO POSTAL 68960, SANTIAGO YAVEO, OAXACA</t>
  </si>
  <si>
    <t>CALLE PRINCIPAL, SIN NÚMERO, BELLA VISTA, CÓDIGO POSTAL 68960, SANTIAGO YAVEO, OAXACA</t>
  </si>
  <si>
    <t>CARRETERA FEDERAL TUXTEPEC PALOMARES, SIN NÚMERO, NUEVO OCOTLÁN, CÓDIGO POSTAL 68960, SANTIAGO YAVEO, OAXACA</t>
  </si>
  <si>
    <t>DOMICILIO CONOCIDO, SIN NÚMERO, COLONIA CENTRO, VILLA NUEVA, SANTIAGO IXTAYUTLA, CÓDIGO POSTAL 71730</t>
  </si>
  <si>
    <t>DOMICILIO CONOCIDO, SIN NÚMERO, LA HUMEDAD, SANTIAGO JAMILTEPEC, CÓDIGO POSTAL 71700</t>
  </si>
  <si>
    <t>A UN LADO DE ABARROTES LOS GEMELOS</t>
  </si>
  <si>
    <t>CALLE OCTAVA PONIENTE, NÚMERO 207, BARRIO SHINIÑUU, SANTIAGO PINOTEPA NACIONAL, CÓDIGO POSTAL 71600</t>
  </si>
  <si>
    <t>ENTRE CALLE QUINTA NORTE Y CALLE TERCERA NORTE</t>
  </si>
  <si>
    <t>AVENIDA HEROICO COLEGIO MILITAR, SIN NÚMERO, COLONIA CENTRO, SANTIAGO PINOTEPA NACIONAL, CÓDIGO POSTAL 71600</t>
  </si>
  <si>
    <t>FRENTE A LA TIENDA DE ABARROTES TOSCANO</t>
  </si>
  <si>
    <t>CALLE PRINCIPAL, SIN NÚMERO, COLONIA CENTRO, SAN FRANCISCO SAYULTEPEC, SAN JUAN CACAHUATEPEC, CÓDIGO POSTAL 71610</t>
  </si>
  <si>
    <t>DOMICILIO CONOCIDO, CENTRO, YERBA SANTA, SANTO DOMINGO DE MORELOS, CÓDIGO POSTAL 70908</t>
  </si>
  <si>
    <t xml:space="preserve">A 50  METROS DE LA ESCUELA PRIMARIA </t>
  </si>
  <si>
    <t>SANTO DOMINGO OZOLOTEPEC</t>
  </si>
  <si>
    <t>CALLE MORELOS, SIN NÚMERO, CENTRO, SANTO DOMINGO OZOLOTEPEC, CÓDIGO POSTAL 70884</t>
  </si>
  <si>
    <t>SITIO DE XITLAPEHUA</t>
  </si>
  <si>
    <t>DOMICILIO CONOCIDO, SIN NÚMERO, CENTRO, SITIO DE XITLAPEHUA, CÓDIGO POSTAL 70816</t>
  </si>
  <si>
    <t>CALLE LAS PALMAS Y AVENIDA PIEDRA DEL CALVARIO, SIN NÚMERO, BARRA DE COPALITA,  CÓDIGO POSTAL 70995, SAN MIGUEL DEL PUERTO, OAXACA</t>
  </si>
  <si>
    <t>AVENIDA HIDALGO, SIN NÚMERO, COLONIA CENTRO, PINOTEPA DE DON LUIS, CÓDIGO POSTAL 71750</t>
  </si>
  <si>
    <t>A UN LADO DEL CENTRO COMUNITARIO DE APRENDIZAJE</t>
  </si>
  <si>
    <t>DOMICILIO CONOCIDO, SAN CRISTÓBAL, SAN AGUSTÍN CHAYUCO, CÓDIGO POSTAL 71765</t>
  </si>
  <si>
    <t>SANTA CATARINA MECHOACAN</t>
  </si>
  <si>
    <t>AVENIDA BENITO JUÁREZ, SIN NÚMERO, BARRIO GRANDE, SANTA CATARINA MECHOACÁN, CÓDIGO POSTAL 71780</t>
  </si>
  <si>
    <t>DOMICILIO CONOCIDO, SIN NÚMERO, LLANO GRANDE, SANTIAGO TAPEXTLA, CÓDIGO POSTAL 71680</t>
  </si>
  <si>
    <t>CALLE PRINCIPAL, NÚMERO 139, SAN ISIDRO ZACATE COLORADO, CÓDIGO POSTAL 68443</t>
  </si>
  <si>
    <t>CALLE FRANCISCO I MADERO, SIN NÚMERO, MACÍN CHICO, CÓDIGO POSTAL 68444</t>
  </si>
  <si>
    <t>ENTRE LAS CALLES LUIS PASTEUR Y NIÑOS HÉROES</t>
  </si>
  <si>
    <t>SANTA MARIA TECOMAVACA</t>
  </si>
  <si>
    <t>INDEPENDENCIA Y BENITO JUÁREZ, SIN NÚMERO, CENTRO, SANTA MARÍA TECOMAVACA, CÓDIGO POSTAL 68590</t>
  </si>
  <si>
    <t>CALLE BENITO JUÁREZ, SIN NÚMERO, CENTRO, SANTA CRUZ, CÓDIGO POSTAL 69770</t>
  </si>
  <si>
    <t>AL LADO DEL CENTRO DE EDUCACIÓN PREESCOLAR BILINGÜE LÁZARO CÁRDENAS</t>
  </si>
  <si>
    <t>TEOTITLAN DEL VALLE</t>
  </si>
  <si>
    <t>AVENIDA HIDALGO, SIN NÚMERO, SECCIÓN CUARTA, TEOTITLÁN DEL VALLE, CÓDIGO POSTAL 70420</t>
  </si>
  <si>
    <t>ENTRE CALLE ALLENDE Y AVENIDA JUÁREZ</t>
  </si>
  <si>
    <t>CALLE AYUUJK KÄJP, SIN NÚMERO, CENTRO, SAN PEDRO Y SAN PABLO AYUTLA, CÓDIGO POSTAL 70283</t>
  </si>
  <si>
    <t>FRENTE AL PREESCOLAR DANIEL MARTÍNEZ</t>
  </si>
  <si>
    <t>CALLE LÁZARO CÁRDENAS, SIN NÚMERO, MAZÍN GRANDE, CÓDIGO POSTAL 68479</t>
  </si>
  <si>
    <t>VALERIO TRUJANO</t>
  </si>
  <si>
    <t>EMILIANO ZAPATA Y 20 DE NOVIEMBRE, SIN NÚMERO, CENTRO, VALERIO TRUJANO, CÓDIGO POSTAL 68670</t>
  </si>
  <si>
    <t>CALLE CAMINO REAL, SIN NÚMERO, CENTRO, CERRO PELÓN, CÓDIGO POSTAL 70283</t>
  </si>
  <si>
    <t>A UN COSTADO DEL IGLESIA CATÓLICO</t>
  </si>
  <si>
    <t>BENITO JUÁREZ, SIN NÚMERO, CENTRO, SANTA MARÍA TLALIXTAC, CÓDIGO POSTAL 68627</t>
  </si>
  <si>
    <t>CALLE HIDALGO, NÚMERO 4, CENTRO, SANTA CATARINA IXTEPEJI, CÓDIGO POSTAL 68774</t>
  </si>
  <si>
    <t>ENTRE CALLE REFORMA Y CALLE CATARINA IXTEPEJI</t>
  </si>
  <si>
    <t>CALLE CAMINO REAL, SIN NÚMERO, CENTRO, CUATRO PALOS CERRO DE GUADALUPE, CÓDIGO POSTAL 70280</t>
  </si>
  <si>
    <t>CALLE IGNACIO ZARAGOZA, SIN NÚMERO, CENTRO, XAAGÁ, CÓDIGO POSTAL 70430</t>
  </si>
  <si>
    <t>DOMICILIO CONOCIDO, SIN NÚMERO, CENTRO, SAN BERNARDINO, CÓDIGO POSTAL 68540</t>
  </si>
  <si>
    <t>CENTRO DE LA POBLACIÓN, ABAJO DE LA TIENDA CONASUPO</t>
  </si>
  <si>
    <t>DOMICILIO CONOCIDO, SIN NÚMERO, CENTRO, TOMELLÍN, CÓDIGO POSTAL 68670</t>
  </si>
  <si>
    <t>CALLE BENITO JUÁREZ, SIN NÚMERO, CENTRO, SAN FRANCISCO TLAPANCINGO, CÓDIGO POSTAL 69480</t>
  </si>
  <si>
    <t>INDEPENDENCIA ESQUINA CON MORELOS, SIN NÚMERO, CENTRO, TEOTITLÁN DE FLORES MAGÓN, CÓDIGO POSTAL 68540</t>
  </si>
  <si>
    <t>CALLE INDEPENDENCIA, SIN NÚMERO, BARRIO DE LAS PIEDRAS, PINOTEPA DE DON LUIS, CÓDIGO POSTAL 71750</t>
  </si>
  <si>
    <t xml:space="preserve">CAMINO HACIA LA POBLACIÓN YUCUCHA </t>
  </si>
  <si>
    <t>CALLE GENERAL FRANCISCO VILLA, SIN NÚMERO, NUEVO PASO NACIONAL, CÓDIGO POSTAL 68434</t>
  </si>
  <si>
    <t>AL LADO DE LA CAPILLA SANTA TERESA DE DÁVILA</t>
  </si>
  <si>
    <t>AVENIDA REFORMA, NÚMERO 2, CENTRO, SAN MIGUEL AMATLÁN, CÓDIGO POSTAL 68786</t>
  </si>
  <si>
    <t>AVENIDA PROGRESO, CENTRO, CUAJIMOLOYAS, CÓDIGO POSTAL 68786</t>
  </si>
  <si>
    <t>PROLONGACIÓN TABASCO, NÚMERO 21, FRUMENCIO PULIDO MINA, CÓDIGO POSTAL 68402</t>
  </si>
  <si>
    <t>CASA COLOR MORADO Y PORTÓN BLANCO</t>
  </si>
  <si>
    <t>DOMICILIO CONOCIDO, SIN NÚMERO, CENTRO, TOTONTEPEC VILLA DE MORELOS, CÓDIGO POSTAL 70250</t>
  </si>
  <si>
    <t>A UN COSTADO DE LA TORTILLERÍA NANA PANCHA</t>
  </si>
  <si>
    <t>CALIHUALA</t>
  </si>
  <si>
    <t>DOMICILIO CONOCIDO, SIN NÚMERO, CENTRO, SAN JOSÉ SABINILLO, CÓDIGO POSTAL 69450</t>
  </si>
  <si>
    <t>DOMICILIO CONOCIDO, SIN NÚMERO, CENTRO, SAN ANTONIO LAS MESAS, CÓDIGO POSTAL 69450</t>
  </si>
  <si>
    <t>CALLE 5 DE MAYO, SIN NÚMERO, CENTRO, SANTIAGO YAGALLO, CÓDIGO POSTAL 68810</t>
  </si>
  <si>
    <t>AVENIDA REVOLUCIÓN, SIN NÚMERO, CENTRO, IXTLÁN DE JUÁREZ, CÓDIGO POSTAL 68725</t>
  </si>
  <si>
    <t>CALLE VICENTE MORA, SIN NÚMERO, BARRIO SAN PEDRO, HEROICA CIUDAD DE TLAXIACO, CÓDIGO POSTAL 69800</t>
  </si>
  <si>
    <t>AVENIDA LÁZARO CÁRDENAS SIN NÚMERO, CENTRO, SAN MARTÍN PERAS, CÓDIGO POSTAL 69780</t>
  </si>
  <si>
    <t>CALLE ALDAMA ESQUINA CON CALLE LÁZARO CÁRDENAS, CENTRO, SAN JUAN MIXTEPEC, CÓDIGO POSTAL 69770</t>
  </si>
  <si>
    <t>AL LADO DE LA CAPILLA DE SAN PEDRO Y SAN PABLO</t>
  </si>
  <si>
    <t xml:space="preserve">CERRADA DE JACARANDAS, SIN NÚMERO, LAS FLORES, CÓDIGO POSTAL 68055, SANTA LUCÍA DEL CAMINO, OAXACA </t>
  </si>
  <si>
    <t>ENTRE LA CALLE JACARANDAS Y CAMINO DEL ARROYO</t>
  </si>
  <si>
    <t>CALLE INDEPENDENCIA SIN NÚMERO, CENTRO, CALIHUALÁ, CÓDIGO POSTAL 69450</t>
  </si>
  <si>
    <t>SAN JORGE NUCHITA</t>
  </si>
  <si>
    <t>CALLE MORELOS SIN NÚMERO, CENTRO, SAN MIGUEL ALLENDE, CÓDIGO POSTAL 69282</t>
  </si>
  <si>
    <t>DOMICILIO CONOCIDO, SIN NÚMERO, CENTRO, PUEBLO VIEJO, CÓDIGO POSTAL 71388</t>
  </si>
  <si>
    <t>SANTIAGO ZOOCHILA</t>
  </si>
  <si>
    <t>AVENIDA 18 DE MARZO, SIN NÚMERO, CENTRO, SANTIAGO ZOOCHILA, CÓDIGO POSTAL 68866</t>
  </si>
  <si>
    <t>ENTRE AVENIDA HIDALGO Y AVENIDA MORELOS</t>
  </si>
  <si>
    <t>JOAQUÍN AMARO, SIN NÚMERO, FIGUEROA, CÓDIGO POSTAL 68000, OAXACA DE JUÁREZ, OAXACA</t>
  </si>
  <si>
    <t>ENTRE LAS CALLES PORFIRIO DÍAZ Y TINOCO Y PALACIOS</t>
  </si>
  <si>
    <t>SAN ANDRES CABECERA NUEVA</t>
  </si>
  <si>
    <t>DOMICILIO CONOCIDO, SIN NÚMERO, CENTRO, SAN ANDRÉS CABECERA NUEVA, CÓDIGO POSTAL 71170</t>
  </si>
  <si>
    <t>CALLE MIGUEL HIDALGO, SIN NÚMERO, CENTRO, SANTA CATARINA CUANANA, CÓDIGO POSTAL 71182</t>
  </si>
  <si>
    <t>DOMICILIO CONOCIDO, CENTRO, SANTIAGO AMOLTEPEC, CÓDIGO POSTAL 71385</t>
  </si>
  <si>
    <t>AL LADO DEL PALACIO MUNICIPAL</t>
  </si>
  <si>
    <t>CALZADA ELISEO GONZÁLEZ, SIN NÚMERO, BARRIO SAN SEBASTIÁN, HEROICA CIUDAD DE TLAXIACO, CÓDIGO POSTAL 69800</t>
  </si>
  <si>
    <t>AL LADO DEL CALVARIO</t>
  </si>
  <si>
    <t>DOMICILIO CONOCIDO, SIN NÚMERO, CENTRO, SANTIAGO LLANO GRANDE, CÓDIGO POSTAL 71066</t>
  </si>
  <si>
    <t>DOMICILIO CONOCIDO, SIN NÚMERO, CENTRO, SAN PEDRO CHAYUCO, CÓDIGO POSTAL 69710</t>
  </si>
  <si>
    <t>DOMICILIO CONOCIDO, SIN NÚMERO, CENTRO, LA SABANA, CÓDIGO POSTAL 69714</t>
  </si>
  <si>
    <t>AL LADO DE LA DIRECCIÓN DEL COLEGIO DE ESTUDIOS CIENTÍFICOS Y TECNOLÓGICOS DEL ESTADO NÚMERO 81</t>
  </si>
  <si>
    <t>DOMICILIO CONOCIDO, SIN NÚMERO, CENTRO, CONSTANCIA DEL ROSARIO, CÓDIGO POSTAL 71030</t>
  </si>
  <si>
    <t>DOMICILIO CONOCIDO, SIN NÚMERO, CENTRO, EL ALACRÁN, CÓDIGO POSTAL 71180</t>
  </si>
  <si>
    <t>SAN AGUSTIN TLACOTEPEC</t>
  </si>
  <si>
    <t>DOMICILIO CONOCIDO, SIN NÚMERO, CENTRO, SAN AGUSTÍN TLACOTEPEC, CÓDIGO POSTAL 69860</t>
  </si>
  <si>
    <t>ENTRE EL PALACIO MUNICIPAL Y LA IGLESIA CATÓLICA</t>
  </si>
  <si>
    <t>DOMICILIO CONOCIDO, SIN NÚMERO, CENTRO, SAN ANTONIO SINICAHUA, CÓDIGO POSTAL 69870</t>
  </si>
  <si>
    <t>SAN MARCOS ARTEAGA</t>
  </si>
  <si>
    <t>AVENIDA AYUNTAMIENTO NÚMERO 27, CENTRO, SAN MARCOS ARTEAGA, CÓDIGO POSTAL 69270</t>
  </si>
  <si>
    <t>CALLE PORFIRIO DÍAZ, NÚMERO 1, CENTRO, HEROICA CIUDAD DE TLAXIACO, CÓDIGO POSTAL 69800</t>
  </si>
  <si>
    <t>DOMICILIO CONOCIDO, SIN NÚMERO, CENTRO, SANTA MARÍA OCOTLAN, CÓDIGO POSTAL 71160</t>
  </si>
  <si>
    <t>DOMICILIO CONOCIDO, SIN NÚMERO, CENTRO, SANTA MARÍA CUQUILA, CÓDIGO POSTAL 69802</t>
  </si>
  <si>
    <t>CALLE IGNACIO ALLENDE, SIN NÚMERO, BARRIO CAMPO DE AVIACIÓN, PUTLA VILLA DE GUERRERO, CÓDIGO POSTAL 71009</t>
  </si>
  <si>
    <t>FRENTE A LA CAPILLA CATÓLICA DEL BARRIO CAMPO DE AVIACIÓN</t>
  </si>
  <si>
    <t>AVENIDA HIDALGO SIN NÚMERO, CENTRO, AHUEJUTLA, CÓDIGO POSTAL 69780</t>
  </si>
  <si>
    <t>CALLE INDEPENDENCIA, SIN NÚMERO, COLONIA CENTRO, SANTA CRUZ ZENZONTEPEC, CÓDIGO POSTAL 71300</t>
  </si>
  <si>
    <t>SAN CRISTOBAL LACHIRIOAG</t>
  </si>
  <si>
    <t>AVENIDA JUÁREZ, SIN NÚMERO, CENTRO, SAN CRISTÓBAL LACHIRIOAG, CÓDIGO POSTAL 68830</t>
  </si>
  <si>
    <t>CALLE CUAUHTÉMOC, NÚMERO 12, COLONIA CENTRO, CÓDIGO POSTAL 69540</t>
  </si>
  <si>
    <t>CALLE 2 DE ABRIL, NÚMERO 1, COLONIA CENTRO, CÓDIGO POSTAL 69540</t>
  </si>
  <si>
    <t>CALLE LIBERTAD, SIN NÚMERO, COLONIA SECCIÓN PRIMERA, CÓDIGO POSTAL 69570</t>
  </si>
  <si>
    <t>SAN MIGUEL TECOMATLAN</t>
  </si>
  <si>
    <t>CALLE VENUSTIANO CARRANZA, SIN NÚMERO, COLONIA CENTRO, CÓDIGO POSTAL 69915</t>
  </si>
  <si>
    <t>ENTRE LAS CALLES REFORMA Y BENITO JUÁREZ</t>
  </si>
  <si>
    <t>DOMICILIO CONOCIDO, SIN NÚMERO, COLONIA CENTRO, AGENCIA SANTO DOMINGO YOLOTEPEC, CÓDIGO POSTAL 69240</t>
  </si>
  <si>
    <t>FRENTE A LA DISTRIBUIDORA E IMPULSORA COMERCIAL CONASUPO SA DE CV</t>
  </si>
  <si>
    <t>SANTIAGO NACALTEPEC</t>
  </si>
  <si>
    <t>PRINCIPAL, SIN NÚMERO, CENTRO, SAN JUAN TONALTEPEC, CÓDIGO POSTAL 68695</t>
  </si>
  <si>
    <t>DOMICILIO CONOCIDO, SIN NÚMERO, LOCALIDAD SANTIAGO MITLATONGO, CÓDIGO POSTAL 69606</t>
  </si>
  <si>
    <t>JUNTO A LA AGENCIA</t>
  </si>
  <si>
    <t>CALLE INDEPENDENCIA, SIN NÚMERO, COLONIA CENTRO, CÓDIGO POSTAL 69320</t>
  </si>
  <si>
    <t>ENTRE LAS CALLES CUAUHTÉMOC Y JUÁREZ</t>
  </si>
  <si>
    <t>GUADALUPE ETLA</t>
  </si>
  <si>
    <t>AVENIDA HIDALGO, SIN NÚMERO, CENTRO, GUADALUPE ETLA, CÓDIGO POSTAL 68256</t>
  </si>
  <si>
    <t>CALLE FRAY BARTOLOMÉ DE LAS CASAS, SIN NÚMERO, COLONIA LA MERCED, CÓDIGO POSTAL 69006</t>
  </si>
  <si>
    <t>A 100 METROS DE LAS CANCHAS DE BÁSQUETBOL</t>
  </si>
  <si>
    <t>CALLE NACIONAL, SIN NÚMERO, COLONIA CENTRO, LOCALIDAD LA LUZ NAGORE, CÓDIGO POSTAL 69090</t>
  </si>
  <si>
    <t>FRENTE A LA PRIMARIA VALERIO TRUJANO</t>
  </si>
  <si>
    <t>CALLE SIN NOMBRE, SIN NÚMERO, COLONIA CENTRO, LOCALIDAD SAN FRANCISCO EL CHICO, CÓDIGO POSTAL 69090</t>
  </si>
  <si>
    <t>HIDALGO, SIN NÚMERO, CENTRO, SANTIAGO HUAUCLILLA, CÓDIGO POSTAL 69659</t>
  </si>
  <si>
    <t>ENTRE LAS CALLES HIDALGO Y JAIME TORRES BODET</t>
  </si>
  <si>
    <t>SANTIAGO IHUITLAN PLUMAS</t>
  </si>
  <si>
    <t>CALLE SARGENTO JOSÉ MENDOZA, SIN NÚMERO, COLONIA CENTRO, CÓDIGO POSTAL 69330</t>
  </si>
  <si>
    <t>CALLE BENITO JUÁREZ, SIN NÚMERO, COLONIA CENTRO, LOCALIDAD SAN ANTONIO ABAD, CÓDIGO POSTAL 69330</t>
  </si>
  <si>
    <t>SANTIAGO MILTEPEC</t>
  </si>
  <si>
    <t>CARRETERA HUAJUAPAN TEHUACÁN, SIN NÚMERO, COLONIA CENTRO, CÓDIGO POSTAL 69050</t>
  </si>
  <si>
    <t>UNIÓN Y PROGRESO, SIN NÚMERO, CENTRO, SANTIAGO NACALTEPEC, CÓDIGO POSTAL 68692</t>
  </si>
  <si>
    <t>FRENTE AL CENTRO DE BACHILLERATO TECNOLÓGICO AGROPECUARIO</t>
  </si>
  <si>
    <t>CALLE REVOLUCIÓN, SIN NÚMERO, CENTRO, TANETZE DE ZARAGOZA, CÓDIGO POSTAL 68824</t>
  </si>
  <si>
    <t>ENTRE CALLE RUFINO TAMAYO Y PRIVADA DE INDEPENDENCIA</t>
  </si>
  <si>
    <t>CALLE LIBERTAD SIN NÚMERO, COLONIA CENTRO, MUNICIPIO SAN PEDRO IXTLAHUACA, CÓDIGO POSTAL 71234</t>
  </si>
  <si>
    <t>ENTRE LAS CALLES BENITO JUÁREZ E HIDALGO</t>
  </si>
  <si>
    <t>CALLE GUERRERO, SIN NÚMERO, COLONIA CENTRO, LOCALIDAD SAN FELIPE IXTAPA, CÓDIGO POSTAL 69503</t>
  </si>
  <si>
    <t>CALLE BENITO JUÁREZ, SIN NÚMERO, COLONIA CENTRO, LOCALIDAD SANTO DOMINGO TLACHITONGO, CÓDIGO POSTAL 69500</t>
  </si>
  <si>
    <t>SANTIAGO NEJAPILLA</t>
  </si>
  <si>
    <t>CALLE INDEPENDENCIA, SIN NÚMERO, COLONIA CENTRO, CÓDIGO POSTAL 69595</t>
  </si>
  <si>
    <t>FRANCISCO I. MADERO, SIN NÚMERO, FRANCISCO I. MADERO, AGENCIA SANTA CRUZ LACHIXOLANA, CÓDIGO POSTAL 68232</t>
  </si>
  <si>
    <t>ENTRE LAS CALLES MIGUEL HIDALGO Y AVENIDA 3 DE MAYO</t>
  </si>
  <si>
    <t>SANTIAGO TENANGO</t>
  </si>
  <si>
    <t>MORELOS, SIN NÚMERO, CENTRO, SANTIAGO TENANGO, CÓDIGO POSTAL 68217</t>
  </si>
  <si>
    <t>BOULEVARD MANUEL ÁVILA, NÚMERO 68, LÁZARO CÁRDENAS, CÓDIGO POSTAL 68313</t>
  </si>
  <si>
    <t>FRENTE A LA TIENDA DE PINTURAS</t>
  </si>
  <si>
    <t>CALLE ADOLFO LÓPEZ MATEOS, SIN NÚMERO, CAMELIA ROJA, CÓDIGO POSTAL 68444</t>
  </si>
  <si>
    <t>CALLE VÍCTOR DIMAS, SIN NÚMERO, BARBASCO, CÓDIGO POSTAL 68425</t>
  </si>
  <si>
    <t>CALLE REFORMA, SIN NÚMERO, LA PIRAGUA, CÓDIGO POSTAL 68310</t>
  </si>
  <si>
    <t>A UNA CUADRA DEL HOTEL PRÍNCIPE DE LA PAZ</t>
  </si>
  <si>
    <t>BOULEVARD FRANCISCO FERNÁNDEZ ARTEAGA, SIN NÚMERO, MIGUEL HIDALGO, CÓDIGO POSTAL 68313</t>
  </si>
  <si>
    <t>AL LADO DEL PUENTE PEATONAL</t>
  </si>
  <si>
    <t>DOMICILIO CONOCIDO, SIN NÚMERO, LA MURALLA, SANTIAGO IXTAYUTLA, CÓDIGO POSTAL 71730</t>
  </si>
  <si>
    <t>CALLE MANUEL ÁVILA CAMACHO, SIN NÚMERO, LA BREÑA, CÓDIGO POSTAL 68433</t>
  </si>
  <si>
    <t>FRENTE A LA AGENCIA MUNICIPAL Y EL SALÓN EJIDAL</t>
  </si>
  <si>
    <t>CALLE SAN PEDRO, SIN NÚMERO, CENTRO, SANTO DOMINGO AMATLÁN, SAN ILDEFONSO AMATLÁN, CÓDIGO POSTAL 70828</t>
  </si>
  <si>
    <t xml:space="preserve">FRENTE AL AUDITORIO </t>
  </si>
  <si>
    <t>CALLE IGNACIO ALLENDE, SIN NÚMERO, CERRO TEPEZCUINTLE, CÓDIGO POSTAL 68433</t>
  </si>
  <si>
    <t>CALLE PRINCIPAL, SIN NÚMERO, ARROYO TIGRE, CÓDIGO POSTAL 68430</t>
  </si>
  <si>
    <t>CALLE MIGUEL HIDALGO, SIN NÚMERO, CENTRO, CÓDIGO POSTAL 68426</t>
  </si>
  <si>
    <t>CALLE EMILIANO ZAPATA, SIN NÚMERO, SAN BARTOLO, CÓDIGO POSTAL 68446</t>
  </si>
  <si>
    <t>CERCA DEL SALÓN EJIDAL</t>
  </si>
  <si>
    <t>CALLE EMILIANO ZAPATA, SIN NÚMERO, BENEMÉRITO JUÁREZ PALO GACHO, CÓDIGO POSTAL 68448</t>
  </si>
  <si>
    <t>ENTRE LAS AVENIDAS ARTÍCULO 123 Y JOSEFA ORTIZ DE DOMÍNGUEZ</t>
  </si>
  <si>
    <t>DOMICILIO CONOCIDO,SIN NÚMERO,COLONIA CENTRO, CÓDIGO POSTAL 70517, SAN CARLOS YAUTEPEC, OAXACA</t>
  </si>
  <si>
    <t>AVENIDA 5 DE MAYO, SIN NÚMERO, PAPALOAPAN, CÓDIGO POSTAL 68440</t>
  </si>
  <si>
    <t>AVENIDA NIÑO PERDIDO, SIN NÚMERO, SAN FELIPE DE LA PEÑA, CÓDIGO POSTAL 68449</t>
  </si>
  <si>
    <t>CALLE PRIMERA NACIONAL, SIN NÚMERO, CENTRO, SAN PEDRO EL ALTO, CÓDIGO POSTAL 70966</t>
  </si>
  <si>
    <t>ENTRE LAS CALLES PRIMERA NACIONAL Y SEGUNDA NACIONAL</t>
  </si>
  <si>
    <t>CALLE INDEPENDENCIA, SIN NÚMERO, LAS ÁNIMAS, CÓDIGO POSTAL 70532, NEJAPA DE MADERO,OAXACA</t>
  </si>
  <si>
    <t>AVENIDA PRINCIPAL, SIN NÚMERO,COLONIA CENTRO, CÓDIGO POSTAL 70990, SAN MIGUEL DEL PUERTO, OAXACA</t>
  </si>
  <si>
    <t>DOMICILIO CONOCIDO, CENTRO, SANTA CATARINA COATLÁN, MIAHUATLÁN DE PORFIRIO DÍAZ, CÓDIGO POSTAL 70800</t>
  </si>
  <si>
    <t>CENTRO DE LA POBLACIÓN, FRENTE A LA CANCHA DE BÁSQUETBOL</t>
  </si>
  <si>
    <t>CALLE TABASCO, SIN NÚMERO, EL CASTILLO, CÓDIGO POSTAL 68340</t>
  </si>
  <si>
    <t>AL LADO DE LA MISCELÁNEA ISELA</t>
  </si>
  <si>
    <t>DOMICILIO CONOCIDO, SIN NÚMERO, COLONIA CENTRO, CÓDIGO POSTAL 70990, SAN MIGUEL DEL PUERTO, OAXACA</t>
  </si>
  <si>
    <t>CALLE MORELOS, SIN NÚMERO, SAN MIGUEL OBISPO, CÓDIGO POSTAL 68447</t>
  </si>
  <si>
    <t>AL LADO DEL TANQUE DE AGUA, FRENTE AL CAMPO DE BÉISBOL</t>
  </si>
  <si>
    <t>CALLE VICENTE GUERRERO, SIN NÚMERO, SEBASTOPOL, CÓDIGO POSTAL 68336</t>
  </si>
  <si>
    <t>DOMICILIO CONOCIDO, CENTRO, SAN MATEO PIÑAS, CÓDIGO POSTAL 70970</t>
  </si>
  <si>
    <t xml:space="preserve">A UN COSTADO DEL TEMPLO </t>
  </si>
  <si>
    <t>DOMICILIO CONOCIDO, CENTRO, SAN MATEO RÍO HONDO, CÓDIGO POSTAL 70860</t>
  </si>
  <si>
    <t>ENTRE CALLE ITURBIDE E IXCOTEL</t>
  </si>
  <si>
    <t>CALLE BENITO JUÁREZ, SIN NÚMERO, CERRO MOJARRA LA CAPILLA, CÓDIGO POSTAL 68420</t>
  </si>
  <si>
    <t>CALLE 16 DE SEPTIEMBRE, SIN NÚMERO, CENTRO, CÓDIGO POSTAL 68400</t>
  </si>
  <si>
    <t>CALLE 16 DE SEPTIEMBRE, SIN NÚMERO, CENTRO, IXTLÁN DE JUÁREZ, CÓDIGO POSTAL 68725</t>
  </si>
  <si>
    <t>ENTRE CALLE REVOLUCIÓN Y CALLE HÉROES DE CHAPULTEPEC</t>
  </si>
  <si>
    <t>DOMICILIO CONOCIDO SIN NÚMERO, CENTRO, SANTA CRUZ RANCHO VIEJO, CÓDIGO POSTAL 69744</t>
  </si>
  <si>
    <t>CALLE BENITO JUÁREZ, SIN NÚMERO, CENTRO, SAN MIGUEL TLACOTEPEC, CÓDIGO POSTAL 69730</t>
  </si>
  <si>
    <t>ZARAGOZA, NÚMERO 1, BARRIO CHIQUITO, SAN JUAN BAUTISTA CUICATLÁN, CÓDIGO POSTAL 68600</t>
  </si>
  <si>
    <t>A UNA CUADRA DEL PALACIO MUNICIPAL</t>
  </si>
  <si>
    <t>CALLE INDEPENDENCIA, SIN NÚMERO, CENTRO, YUVILA, CÓDIGO POSTAL 68774</t>
  </si>
  <si>
    <t>GUELATAO DE JUAREZ</t>
  </si>
  <si>
    <t>AVENIDA BENITO JUÁREZ, SIN NÚMERO, CENTRO, GUELATAO DE JUÁREZ, CÓDIGO POSTAL 68770</t>
  </si>
  <si>
    <t>ENTRE CALLES BRÍGIDA GARCÍA Y CALLE SANTOS DEGOLLADOS</t>
  </si>
  <si>
    <t>SAN JUAN EVANGELISTA ANALCO</t>
  </si>
  <si>
    <t>CALLE FRANCISCO I. MADERO, SIN NÚMERO, CENTRO, SAN JUAN EVANGELISTA ANALCO, CÓDIGO POSTAL 68746</t>
  </si>
  <si>
    <t>ENTRE CALLE DE LA PEÑA Y CALLE AQUILES SERDÁN</t>
  </si>
  <si>
    <t>SANTIAGO YUCUYACHI</t>
  </si>
  <si>
    <t>CALLE LÁZARO CÁRDENAS, SIN NÚMERO, CENTRO, SANTIAGO YUCUYACHI, CÓDIGO POSTAL 69420</t>
  </si>
  <si>
    <t>CALLE EMILIANO ZAPATA, SIN NÚMERO, CENTRO, SAN MARTÍN SABINILLO, CÓDIGO POSTAL 69731</t>
  </si>
  <si>
    <t>AL LADO DE LA CASA DE COSTURA</t>
  </si>
  <si>
    <t>DOMICILIO CONOCIDO, SIN NÚMERO, CENTRO, EL EDÉN, CÓDIGO POSTAL 68510</t>
  </si>
  <si>
    <t>DOMICILIO CONOCIDO, SIN NÚMERO, CENTRO, SAN JOSÉ CAÑALTEPEC, CÓDIGO POSTAL 68510</t>
  </si>
  <si>
    <t>CALLE INDEPENDENCIA, SIN NÚMERO, CENTRO, SAN PABLO VILLA DE MITLA, CÓDIGO POSTAL 70430</t>
  </si>
  <si>
    <t>SAN PEDRO CAJONOS</t>
  </si>
  <si>
    <t>AVENIDA PRINCIPAL, SIN NÚMERO, CENTRO, SAN PEDRO CAJONOS, CÓDIGO POSTAL 68885</t>
  </si>
  <si>
    <t>ENTRE CALLE BENITO JUÁREZ Y CALLE HIDALGO</t>
  </si>
  <si>
    <t>CONSTITUCIÓN, SIN NÚMERO, CENTRO, SAN JUAN QUIOTEPEC, CÓDIGO POSTAL 68704</t>
  </si>
  <si>
    <t>ENTRE LA CALLE PÍPILA Y CALLE JOSEFA ORTIZ DE DOMÍNGUEZ</t>
  </si>
  <si>
    <t>AVENIDA PRINCIPAL, SIN NÚMERO, CENTRO, LA ESPERANZA, SANTIAGO COMALTEPEC, CÓDIGO POSTAL 68710</t>
  </si>
  <si>
    <t>CALLE SONORA, SIN NÚMERO, CENTRO, SAN AGUSTÍN ATENANGO, CÓDIGO POSTAL 69440</t>
  </si>
  <si>
    <t>AL LADO DE LA PRESIDENCIA MUNICIPAL</t>
  </si>
  <si>
    <t>SAN BARTOLOME QUIALANA</t>
  </si>
  <si>
    <t>CALLE MATAMOROS, NÚMERO 1, CENTRO, SAN BARTOLOMÉ QUIALANA, CÓDIGO POSTAL 70474</t>
  </si>
  <si>
    <t>CALLE CORREGIDORA, SIN NÚMERO, CENTRO, SAN BALTAZAR GUELAVILA, CÓDIGO POSTAL 70495</t>
  </si>
  <si>
    <t>AVENIDA INDEPENDENCIA, SIN NÚMERO, CENTRO, SAN JUAN YALAHUI, CÓDIGO POSTAL 68800</t>
  </si>
  <si>
    <t>CALLE INSURGENTES, SIN NÚMERO, CENTRO, SAN MELCHOR BETAZA, CÓDIGO POSTAL 68850</t>
  </si>
  <si>
    <t>CAPULALPAM DE MENDEZ</t>
  </si>
  <si>
    <t>AVENIDA MIGUEL MÉNDEZ, NÚMERO 1, CENTRO, VILLA CAPULALPAM DE MÉNDEZ, CÓDIGO POSTAL 68760</t>
  </si>
  <si>
    <t>ENTRE AVENIDA MIGUEL HIDALGO Y CALLE INDEPENDENCIA</t>
  </si>
  <si>
    <t>CALLE LAUREANO BAUTISTA, NÚMERO 1, CENTRO, SAN SEBASTIÁN NOPALERA, CÓDIGO POSTAL 71162</t>
  </si>
  <si>
    <t>CALLE GUSTAVO DÍAZ ORDAZ, SIN NÚMERO, CENTRO, VILLA DE DÍAZ ORDAZ, CÓDIGO POSTAL 70410</t>
  </si>
  <si>
    <t>ENTRE CALLE JUSTO SIERRA Y CALLE SEGUNDA DE INDEPENDENCIA</t>
  </si>
  <si>
    <t>SAN AGUSTIN YATARENI</t>
  </si>
  <si>
    <t>BENITO JUÁREZ, SIN NÚMERO, CENTRO, CÓDIGO POSTAL 68290, SAN AGUSTÍN YATARENI, OAXACA</t>
  </si>
  <si>
    <t>ENTRE LAS CALLES FRANCISCO I. MADERO Y BENITO JUÁREZ</t>
  </si>
  <si>
    <t>SAN SIMON ZAHUATLAN</t>
  </si>
  <si>
    <t>CALLE IGNACIO ALDAMA SIN NÚMERO, CENTRO, SAN SIMÓN ZAHUATLÁN, CÓDIGO POSTAL 69265</t>
  </si>
  <si>
    <t>AL LADO DE LA CLINICA</t>
  </si>
  <si>
    <t>CALLE MARGARITA MAZA DE JUÁREZ, SIN NÚMERO, CENTRO, SANTA CRUZ TACACHE DE MINA, CÓDIGO POSTAL 69260</t>
  </si>
  <si>
    <t>ZAPOTITLAN LAGUNAS</t>
  </si>
  <si>
    <t>CALLE SIMÓN BOLÍVAR, SIN NÚMERO, SECCIÓN PRIMERA, ZAPOTITLÁN LAGUNAS, CÓDIGO POSTAL 69120</t>
  </si>
  <si>
    <t>AL LADO DE LA TORRE TELMEX</t>
  </si>
  <si>
    <t>SAN JOSE ESTANCIA GRANDE</t>
  </si>
  <si>
    <t>CALLE INDEPENDENCIA ESQUINA CON CALLE REFORMA, SIN NÚMERO, SAN JOSÉ ESTANCIA GRANDE, CÓDIGO POSTAL 71686</t>
  </si>
  <si>
    <t>CALLE REFORMA SIN NÚMERO, CENTRO, SAN AGUSTÍN TLACOTEPEC, CÓDIGO POSTAL 69860</t>
  </si>
  <si>
    <t>AL LADO DE LA ESCUELA BENITO JUÁREZ</t>
  </si>
  <si>
    <t>CALLE INDEPENDENCIA, SIN NÚMERO, CENTRO, SAN ANTONIO YODONDUZA, CÓDIGO POSTAL 69546</t>
  </si>
  <si>
    <t>FRENTE A LA PRIMARIA FRAY BARTOLOMÉ DE LAS CASAS</t>
  </si>
  <si>
    <t>CALLE BENITO JUÁREZ SIN NÚMERO, CENTRO, RANCHO ALFARO, CÓDIGO POSTAL 69402</t>
  </si>
  <si>
    <t>FRENTE A LA IGLESIA DE SAN SEBASTIÁN</t>
  </si>
  <si>
    <t>CALLE ÁLVARO OBREGÓN SIN NÚMERO, CENTRO, SAN JERÓNIMO PROGRESO, CÓDIGO POSTAL 69407</t>
  </si>
  <si>
    <t>FRENTE A LA OFICINA DE BIENES COMUNALES</t>
  </si>
  <si>
    <t>CALLE PORFIRIO DÍAZ SIN NÚMERO, CENTRO, SAN JUAN REYES, CÓDIGO POSTAL 69290</t>
  </si>
  <si>
    <t>AL LADO DE LA ESCUELA PRIMARIA IGNACIO ZARAGOZA</t>
  </si>
  <si>
    <t>CALLE GABRIEL HERNÁNDEZ, SIN NÚMERO, CENTRO, SAN MIGUEL MONTEVERDE, CÓDIGO POSTAL 69547</t>
  </si>
  <si>
    <t>AL LADO DE LA IGLESIA CATÓLICA</t>
  </si>
  <si>
    <t>CALLE VICENTE GUERRERO, SIN NÚMERO, CENTRO, SANTIAGO CAMOTLÁN, CÓDIGO POSTAL 68805</t>
  </si>
  <si>
    <t>ENTRE CALLE MORELOS Y CALLE EL ÚLTIMO SUSPIRO</t>
  </si>
  <si>
    <t>AVENIDA JUÁREZ, SIN NÚMERO, SEGUNDA SECCIÓN, SAN MIGUEL CHIMALAPA, CÓDIGO POSTAL 70155</t>
  </si>
  <si>
    <t>CALLE 2 DE ABRIL, SIN NÚMERO, CENTRO, SAN JOSÉ GUELATOVA DE DÍAZ, ZIMATLÁN DE ÁLVAREZ, CÓDIGO POSTAL 71281</t>
  </si>
  <si>
    <t>CALLE AYUNTAMIENTO SIN NÚMERO, CENTRO, SAN JERÓNIMO NUCHITA, CÓDIGO POSTAL 69430</t>
  </si>
  <si>
    <t>CALLE PRINCIPAL PONIENTE, SIN NÚMERO, COLONIA CENTRO, SAN JUAN CACAHUATEPEC, CÓDIGO POSTAL 71610</t>
  </si>
  <si>
    <t>DOMICILIO CONOCIDO, SIN NÚMERO, QUINICUENA, SANTA CRUZ ZENZONTEPEC, CÓDIGO POSTAL 71300</t>
  </si>
  <si>
    <t>SANTIAGO TAMAZOLA</t>
  </si>
  <si>
    <t>CALLE PAZ ESQUINA CONSTITUCIÓN SIN NÚMERO,  SANTIAGO TAMAZOLA, CÓDIGO POSTAL 69100</t>
  </si>
  <si>
    <t>ESQUINA CON CONSTITUCIÓN</t>
  </si>
  <si>
    <t>SANTA GERTRUDIS</t>
  </si>
  <si>
    <t>AVENIDA VICENTE GUERRERO, SIN NÚMERO, SECCIÓN TERCERA, SANTA GERTRUDIS, CÓDIGO POSTAL 71280</t>
  </si>
  <si>
    <t>ENTRE CALLE HIDALGO Y CALLE SAN JUAN</t>
  </si>
  <si>
    <t>CALLE JAZMINES, NÚMERO 58, LAS FLORES, CÓDIGO POSTAL 68373</t>
  </si>
  <si>
    <t>FRENTE A LAS ALBERCAS DE LA UNIVERSIDAD HISPANO</t>
  </si>
  <si>
    <t>CALLE NACIONAL SIN NÚMERO, CENTRO, SAN PEDRO ATOYAC, CÓDIGO POSTAL 69254</t>
  </si>
  <si>
    <t>AL LADO DE LA PRIMARIA LÁZARO CÁRDENAS</t>
  </si>
  <si>
    <t>CALLE INDEPENDENCIA SIN NÚMERO, CENTRO, SAN ANDRÉS MONTAÑA, CÓDIGO POSTAL 69405</t>
  </si>
  <si>
    <t>AL LADO DE LA ESCUELA PRIMARIA BENITO JUÁREZ</t>
  </si>
  <si>
    <t>CALLE LÁZARO CÁRDENAS SIN NÚMERO, CENTRO, SAN JORGE NUCHITA, CÓDIGO POSTAL 69280</t>
  </si>
  <si>
    <t>CALLE IGNACIO ZARAGOZA, SIN NÚMERO, CENTRO, MORELOS, CÓDIGO POSTAL 71136</t>
  </si>
  <si>
    <t>SANTA MARIA CORTIJO</t>
  </si>
  <si>
    <t>CALLE INDEPENDENCIA, SIN NÚMERO, BARRIO ARRIBA, SANTA MARÍA CORTIJO, CÓDIGO POSTAL 71655</t>
  </si>
  <si>
    <t>CALLE BENITO JUÁREZ, SIN NÚMERO, CENTRO, SANTIAGO JUXTLAHUACA, CÓDIGO POSTAL 69700</t>
  </si>
  <si>
    <t>IGNACIO ZARAGOZA, SIN NÚMERO, CENTRO, EL CORREO, CÓDIGO POSTAL 68218</t>
  </si>
  <si>
    <t>A 50 METROS DE LA ESCUELA PRIMARIA IGNACIO ZARAGOZA</t>
  </si>
  <si>
    <t>SANTIAGO TEPETLAPA</t>
  </si>
  <si>
    <t>CALLE PORFIRIO DÍAZ, NÚMERO 5, COLONIA CENTRO, CÓDIGO POSTAL 69375</t>
  </si>
  <si>
    <t xml:space="preserve">CENTRO DE LA COMUNIDAD </t>
  </si>
  <si>
    <t>CALLE MORELOS, SIN NÚMERO, COLONIA CENTRO, CÓDIGO POSTAL 69940</t>
  </si>
  <si>
    <t>ENTRE EL MERCADO MUNICIPAL Y EL KIOSCO</t>
  </si>
  <si>
    <t>DOMICILIO CONOCIDO, SIN NÚMERO, COLONIA CENTRO, AGENCIA LAS FLORES, CÓDIGO POSTAL 69940</t>
  </si>
  <si>
    <t>CALLE TEPECOACUILCO, SIN NÚMERO, COLONIA AVIACIÓN PRIMERA SECCIÓN, CÓDIGO POSTAL 69007</t>
  </si>
  <si>
    <t>FRENTE AL CENTRO DE SALUD URBANO</t>
  </si>
  <si>
    <t>CALLE JAZMÍN, NÚMERO 27, FRACCIONAMIENTO JARDINES DEL SUR, CÓDIGO POSTAL 69007</t>
  </si>
  <si>
    <t>A UN COSTADO DE TRÁNSITO DEL ESTADO</t>
  </si>
  <si>
    <t>CALLE LINDA VISTA, SIN NÚMERO, LOCALIDAD EL CARMEN, CÓDIGO POSTAL 69007</t>
  </si>
  <si>
    <t>ENTRE LAS CALLES LINDA VISTA Y TRIUNFO</t>
  </si>
  <si>
    <t xml:space="preserve"> CALLE FRANCISCO VILLA, SIN NÚMERO, BARRIO TERCERO, SAN VICENTE COATLÁN, CÓDIGO POSTAL 1595</t>
  </si>
  <si>
    <t xml:space="preserve">FRENTE A UNA TIENDA DE ABARROTES </t>
  </si>
  <si>
    <t>CALLE MONTE NEGRO, SIN NÚMERO, SAN PEDRO QUIATONI, CÓDIGO POSTAL 70486, SAN PEDRO QUIATONI, OAXACA</t>
  </si>
  <si>
    <t>CERCA DEL ALBERGUE ESCOLAR</t>
  </si>
  <si>
    <t>SANTA CRUZ PAPALUTLA</t>
  </si>
  <si>
    <t>CALLE INDEPENDENCIA, SIN NÚMERO, CENTRO, SANTA CRUZ PAPALUTLA, CÓDIGO POSTAL 70456</t>
  </si>
  <si>
    <t>ENTRE CALLE NICOLÁS BRAVO Y AVENIDA JUÁREZ</t>
  </si>
  <si>
    <t>CALLE JOSÉ LUIS GUZMÁN ROSALES, SIN NÚMERO, COLONIA CENTRO, CÓDIGO POSTAL 69930</t>
  </si>
  <si>
    <t xml:space="preserve">CERCA DEL PANTEÓN MUNICIPAL </t>
  </si>
  <si>
    <t>CALLE FRANCISCO I MADERO, NÚMERO 5, COLONIA SEGUNDA SECCIÓN, CÓDIGO POSTAL 69500</t>
  </si>
  <si>
    <t>ENTRE LAS CALLES GÓMEZ FARÍAS Y ZARAGOZA</t>
  </si>
  <si>
    <t>CARRETERA TAMAZULAPAM ZACATEPEC MIXE, SIN NÚMERO, CENTRO, SAN PEDRO Y SAN PABLO AYUTLA, CÓDIGO POSTAL 70283</t>
  </si>
  <si>
    <t>CALLE ADOLFO LÓPEZ MATEOS, SIN NÚMERO, COLONIA CENTRO, LOCALIDAD SAN FRANCISCO HUAPANAPAN, CÓDIGO POSTAL 69032</t>
  </si>
  <si>
    <t xml:space="preserve">FRENTE AL PARQUE DE LA COMUNIDAD </t>
  </si>
  <si>
    <t>CALLE 5 DE MAYO, SIN NÚMERO, COLONIA CENTRO, LOCALIDAD SAN PEDRO YODOYUXI, CÓDIGO POSTAL 69000</t>
  </si>
  <si>
    <t>SANTA MARIA JALTIANGUIS</t>
  </si>
  <si>
    <t>CALLE LAURO D. GARCÍA, SIN NÚMERO, CENTRO, SANTA MARÍA JALTIANGUIS, CÓDIGO POSTAL 68750</t>
  </si>
  <si>
    <t>MAGDALENA YODOCONO DE PORFIRIO DIAZ</t>
  </si>
  <si>
    <t>CALLE BENITO JUÁREZ, SIN NÚMERO, COLONIA CENTRO, CÓDIGO POSTAL 69910</t>
  </si>
  <si>
    <t>MAGDALENA ZAHUATLAN</t>
  </si>
  <si>
    <t>CALLE PRIMERA DE BENITO JUÁREZ, SIN NÚMERO, COLONIA CENTRO, CÓDIGO POSTAL 69920</t>
  </si>
  <si>
    <t>CALLE INDEPENDENCIA, SIN NÚMERO, BARRIO SAN SEBASTIÁN, CÓDIGO POSTAL 69064</t>
  </si>
  <si>
    <t>ENTRE LAS CALLES INDEPENDENCIA Y MORELOS</t>
  </si>
  <si>
    <t>SAN BARTOLO SOYALTEPEC</t>
  </si>
  <si>
    <t>CALLE INDEPENDENCIA, SIN NÚMERO, COLONIA CENTRO, CÓDIGO POSTAL 69565</t>
  </si>
  <si>
    <t>SAN CRISTOBAL SUCHIXTLAHUACA</t>
  </si>
  <si>
    <t>CALLE INDEPENDENCIA, SIN NÚMERO, COLONIA CENTRO, CÓDIGO POSTAL 69380</t>
  </si>
  <si>
    <t>DOMICILIO CONOCIDO, SIN NÚMERO, COLONIA CENTRO, LOCALIDAD LINDA VISTA HERRADURA, CÓDIGO POSTAL 69950</t>
  </si>
  <si>
    <t>A UN COSTADO DE LA ESCUELA PRIMARIA PORFIRIO DÍAZ</t>
  </si>
  <si>
    <t>INSURGENTES, SIN NÚMERO, CENTRO, SAN ANDRÉS ZAUTLA, CÓDIGO POSTAL 68244</t>
  </si>
  <si>
    <t>ENTRE LAS CALLES BENITO JUÁREZ E ITURBIDE</t>
  </si>
  <si>
    <t>SAN BARTOLOME YUCUAÑE</t>
  </si>
  <si>
    <t>CALLE CONSTITUCIÓN, SIN NÚMERO, COLONIA CENTRO, CÓDIGO POSTAL 69850</t>
  </si>
  <si>
    <t>ENTRE LAS CALLES AURORA Y UNIÓN</t>
  </si>
  <si>
    <t>DOMICILIO CONOCIDO, CENTRO, SAN MIGUEL SUCHIXTEPEC, CÓDIGO POSTAL 70880</t>
  </si>
  <si>
    <t>A UN COSTADO DE LA CANCHA MUNICIPAL DE BÁSQUETBOL</t>
  </si>
  <si>
    <t>CALLE HIDALGO, SIN NÚMERO, COLONIA CENTRO, CÓDIGO POSTAL 70990,SAN MIGUEL DEL PUERTO, OAXACA</t>
  </si>
  <si>
    <t>DOMICILIO CONOCIDO, CENTRO, SAN JOSÉ LLANO GRANDE, MIAHUATLÁN DE PORFIRIO DÍAZ, CÓDIGO POSTAL 70800</t>
  </si>
  <si>
    <t>CALLE 16 DE SEPTIEMBRE, NÚMERO 96, JUAN LÓPEZ CRUZ, CÓDIGO POSTAL 68404</t>
  </si>
  <si>
    <t>ESQUINA XOCHIMILCO, ENTRE NAYARIT Y 16 DE SEPTIEMBRE</t>
  </si>
  <si>
    <t>CALLE PROGRESO, SIN NÚMERO, CENTRO, CÓDIGO POSTAL 68456</t>
  </si>
  <si>
    <t>CALLE MIGUEL HIDALGO, NÚMERO 731, LÁZARO CÁRDENAS, CÓDIGO POSTAL 68313</t>
  </si>
  <si>
    <t>ENTRE AVENIDA JESÚS CARRANZA Y 18 DE MARZO</t>
  </si>
  <si>
    <t>AVENIDA BENITO JUÁREZ, SIN NÚMERO, CENTRO, CÓDIGO POSTAL 68415</t>
  </si>
  <si>
    <t>PROLONGACIÓN INDEPENDENCIA, SIN NÚMERO, EMILIANO ZAPATA, CÓDIGO POSTAL 68402</t>
  </si>
  <si>
    <t>ENTRE LAS CALLES NIÑOS HÉROES Y NIÑO PERDIDO</t>
  </si>
  <si>
    <t>AVENIDA REVOLUCIÓN, SIN NÚMERO, CAÑAMAZAL, CÓDIGO POSTAL 68424</t>
  </si>
  <si>
    <t>AL LADO DEL JARDÍN DE NIÑOS ANTÓN MAKÁRENKO</t>
  </si>
  <si>
    <t>CALLE AGUASCALIENTES, SIN NÚMERO, BARRIO LA ESCOBETA, CÓDIGO POSTAL 68400</t>
  </si>
  <si>
    <t>A UN LADO DEL JARDÍN DE NIÑOS ENRIQUE PESTALOZZI</t>
  </si>
  <si>
    <t>CALLE BENITO JUÁREZ, SIN NÚMERO, AMPLIACIÓN MÉXICO, CÓDIGO POSTAL 68403</t>
  </si>
  <si>
    <t>ENTRE LAS CALLES PASO CURITA Y PUEBLA</t>
  </si>
  <si>
    <t>CALLE REFORMA SIN NÚMERO, CENTRO, SAN ILDEFONSO AMATLÁN, CÓDIGO POSTAL 70828</t>
  </si>
  <si>
    <t>CENTRO DE POBLACIÓN, FRENTE AL TEMPLO CATÓLICO</t>
  </si>
  <si>
    <t>PROLONGACIÓN AVENIDA VERACRUZ, SIN NÚMERO, LA ROSALÍA, CÓDIGO POSTAL 68340</t>
  </si>
  <si>
    <t>AL LADO DE ABARROTES LA GUADALUPANA</t>
  </si>
  <si>
    <t>SAUCES, NÚMERO 33, DEL BOSQUE, CÓDIGO POSTAL 71228, SANTA LUCÍA DEL CAMINO, OAXACA</t>
  </si>
  <si>
    <t>ENTRE LAS CALLES DE LAURELES Y CEDROS</t>
  </si>
  <si>
    <t>DOMICILIO CONOCIDO, BARRIO CEREZAL, SAN MARCIAL OZOLOTEPEC, CÓDIGO POSTAL 70894</t>
  </si>
  <si>
    <t>FRENTE AL INSTITUTO DE ESTUDIOS DE BACHILLERATO DEL ESTADO DE OAXACA</t>
  </si>
  <si>
    <t>CALLE OAXACA, NÚMERO 636, GRAJALES, CÓDIGO POSTAL 68373</t>
  </si>
  <si>
    <t>ENTRE AVENIDA VERACRUZ Y NAYARIT</t>
  </si>
  <si>
    <t>PROLONGACIÓN 20 DE NOVIEMBRE, NÚMERO 108 B, OAXACA, CÓDIGO POSTAL 68373</t>
  </si>
  <si>
    <t>FRENTE A COMISIÓN FEDERAL DE ELECTRICIDAD</t>
  </si>
  <si>
    <t>AVENIDA MARTE, SIN NÚMERO, DEL SOL, CÓDIGO POSTAL 68405</t>
  </si>
  <si>
    <t>ENTRE NEPTUNO Y PLUTÓN</t>
  </si>
  <si>
    <t>CALLE 18 DE MARZO, SIN NÚMERO, EL CEDRAL, CÓDIGO POSTAL 68446</t>
  </si>
  <si>
    <t>DOMICILIO CONOCIDO, CENTRO, SAN ROQUE, SAN PEDRO POCHUTLA, CÓDIGO POSTAL 70904</t>
  </si>
  <si>
    <t xml:space="preserve">FRENTE AL AUDITORIO DE USOS MÚLTIPLES </t>
  </si>
  <si>
    <t>DOMICILIO CONOCIDO, CENTRO, SAN ISIDRO APANGO, SAN PEDRO POCHUTLA, CÓDIGO POSTAL 70900</t>
  </si>
  <si>
    <t>DOMICILIO CONOCIDO, CENTRO, SANTA LUCIA MIAHUATLÁN, CÓDIGO POSTAL 70840</t>
  </si>
  <si>
    <t xml:space="preserve">CENTRO DE LA POBLACIÓN, A UN COSTADO DE LA IGLESIA </t>
  </si>
  <si>
    <t>CALLE LA GRADERA, SIN NÚMERO, COLONIA LA GRADERA, SANTA MARÍA HUATULCO, CÓDIGO POSTAL 70980</t>
  </si>
  <si>
    <t>CALLE EMILIANO ZAPATA, SIN NÚMERO, CENTRO, SAN FELIPE CIENEGUILLA, SAN SEBASTIÁN RIO HONDO, CÓDIGO POSTAL 70878</t>
  </si>
  <si>
    <t xml:space="preserve">FRENTE A LA BODEGA DE LA DELEGACIÓN </t>
  </si>
  <si>
    <t>CALLE GALEANA, SIN NÚMERO, CENTRO, SANTA MARÍA HUATULCO, CÓDIGO POSTAL 70980</t>
  </si>
  <si>
    <t>DETRÁS DE LA ESCUELA PRIMARIA "NUEVOS HORIZONTES"</t>
  </si>
  <si>
    <t>5 DE MAYO, SIN NÚMERO, SANTA MARÍA IXCOTEL, CÓDIGO POSTAL 68100, SANTA LUCÍA DEL CAMINO, OAXACA</t>
  </si>
  <si>
    <t>CALLE NACIONAL, SIN NÚMERO, COLONIA CENTRO, CAMOTINCHÁN, SAN SEBASTIÁN IXCAPA, CÓDIGO POSTAL 71641</t>
  </si>
  <si>
    <t>FRENTE A LA UNIDAD MÉDICA RURAL</t>
  </si>
  <si>
    <t>SAN DIONISIO OCOTLAN</t>
  </si>
  <si>
    <t>CALLE PALMERAS, SIN NÚMERO, CENTRO, SAN DIONISIO OCOTLÁN, CÓDIGO POSTAL 71526</t>
  </si>
  <si>
    <t>ENTRE CALLE ALDAMA Y CALLE BENITO JUÁREZ</t>
  </si>
  <si>
    <t>LIBERTAD, NÚMERO 708, CENTRO, CÓDIGO POSTAL 68290, SAN AGUSTÍN YATARENI, OAXACA</t>
  </si>
  <si>
    <t>ENFRENTE DE LA CASA CON BARDA DE LADRILLOS, CON PUERTA COLOR CAFÉ</t>
  </si>
  <si>
    <t>CALLE HIDALGO, SIN NÚMERO, CENTRO, SAN JUAN TEITIPAC, CÓDIGO POSTAL 70453</t>
  </si>
  <si>
    <t>ENTRE CALLE MORELOS Y CALLEJÓN DEL POCITO</t>
  </si>
  <si>
    <t>CALLE INDEPENDENCIA, SIN NÚMERO, CENTRO, SAN JACINTO OCOTLÁN, CÓDIGO POSTAL 71510</t>
  </si>
  <si>
    <t>ENTRE CALLE DE RAYÓN Y CALLE LERDO DE TEJADA</t>
  </si>
  <si>
    <t>CALLE REFORMA SIN NÚMERO, CENTRO, SAN MATEO TUNUCHI, CÓDIGO POSTAL 69742</t>
  </si>
  <si>
    <t>CALLE CALVARIO, SIN NÚMERO, CENTRO, SANTIAGO NUXAÑO, CÓDIGO POSTAL 69735</t>
  </si>
  <si>
    <t>CALLE ABASOLO, SIN NÚMERO, CENTRO, SAN SEBASTIÁN ABASOLO, CÓDIGO POSTAL 70407</t>
  </si>
  <si>
    <t>ENTRE CALLE ALDAMA Y CALLE SIN NOMBRE</t>
  </si>
  <si>
    <t>CALLE 16 DE SEPTIEMBRE, SIN NÚMERO, CHARCO NDUAYOO, SANTIAGO JAMILTEPEC, CÓDIGO POSTAL 71700</t>
  </si>
  <si>
    <t>CALLE CAMINO REAL, SIN NÚMERO, CENTRO, SAN JUAN LEALAO, CÓDIGO POSTAL 68990</t>
  </si>
  <si>
    <t>CALLE MIGUEL CABRERA, SIN NÚMERO, CENTRO, TLALIXTAC DE CABRERA, CÓDIGO POSTAL 68270</t>
  </si>
  <si>
    <t>ENTRE CALLE PROGRESO Y CALLE ZARAGOZA</t>
  </si>
  <si>
    <t>DOMICILIO CONOCIDO, SIN NÚMERO, CENTRO, SANTA CRUZ PROGRESO, CÓDIGO POSTAL 71018</t>
  </si>
  <si>
    <t>DOMICILIO CONOCIDO, SIN NÚMERO, CENTRO, SAN ISIDRO PEÑASCO, CÓDIGO POSTAL 69848</t>
  </si>
  <si>
    <t>AL LADO DE LA PRIMARIA JOSÉ MARÍA MORELOS</t>
  </si>
  <si>
    <t>DOMICILIO CONOCIDO, SIN NÚMERO, CENTRO, SAN JOSÉ YOSOCAÑÚ, CÓDIGO POSTAL 71037</t>
  </si>
  <si>
    <t>PRIVADA SIN NOMBRE, SIN NÚMERO, LOCALIDAD SAN FERNANDO DE MATAMOROS, CÓDIGO POSTAL 71284</t>
  </si>
  <si>
    <t>CALLE MARIANO MATAMOROS, SIN NÚMERO, CENTRO, SANTA ANA DEL VALLE, CÓDIGO POSTAL 70428</t>
  </si>
  <si>
    <t>ENTRE CALLE FRANCISCO I. MADERO Y CALLE PINO SUÁREZ</t>
  </si>
  <si>
    <t>AVENIDA JUÁREZ, SIN NÚMERO, CENTRO, SAN JOSÉ ZOCOTEACA DE BRAVO, CÓDIGO POSTAL 69106</t>
  </si>
  <si>
    <t>CALLE PORTAL FLORIDA, SIN NÚMERO, CENTRO, TLACOLULA DE MATAMOROS, CÓDIGO POSTAL 70400</t>
  </si>
  <si>
    <t>ENTRE CALLE 2 DE ABRIL Y CALLE NICOLÁS BRAVO</t>
  </si>
  <si>
    <t>LA COMPAÑIA</t>
  </si>
  <si>
    <t>DOMICILIO CONOCIDO, SIN NÚMERO, LA LABOR, LA COMPAÑÍA, CÓDIGO POSTAL 71569</t>
  </si>
  <si>
    <t>INDEPENDENCIA, SIN NÚMERO, CENTRO, SANTA MARÍA TOTOMOXTLA, CÓDIGO POSTAL 68704</t>
  </si>
  <si>
    <t>ENTRE EL PALACIO Y LA IGLESIA</t>
  </si>
  <si>
    <t>CALLE FRANCISCO I. MADERO, SIN NÚMERO, CENTRO, SANTIAGO LAXOPA, CÓDIGO POSTAL 68795</t>
  </si>
  <si>
    <t>DOMICILIO CONOCIDO, SIN NÚMERO, CENTRO, SANTIAGO TIÑO, CÓDIGO POSTAL 69770</t>
  </si>
  <si>
    <t>SAN ANDRES TEPETLAPA</t>
  </si>
  <si>
    <t>CALLE BENITO JUÁREZ, SIN NÚMERO, CENTRO, SAN ANDRÉS TEPETLAPA, CÓDIGO POSTAL 69160</t>
  </si>
  <si>
    <t>CARRETERA A ZAPOTITLAN LAGUNAS</t>
  </si>
  <si>
    <t>CALLE PALMAR, SIN NÚMERO, SECCIÓN SEXTA, TLACOLULA DE MATAMOROS, CÓDIGO POSTAL 70403</t>
  </si>
  <si>
    <t>ENTRE CALLE REFORMA Y CALLE ABASOLO</t>
  </si>
  <si>
    <t>CALLE CENTRO, SIN NÚMERO, COLONIA CENTRO, CÓDIGO POSTAL 71263</t>
  </si>
  <si>
    <t>SANTIAGO NUYOO</t>
  </si>
  <si>
    <t>DOMICILIO CONOCIDO, SIN NÚMERO, CENTRO, LOMA BONITA DE JUÁREZ, CÓDIGO POSTAL 71130</t>
  </si>
  <si>
    <t>DOMICILIO CONOCIDO, SIN NÚMERO, CENTRO, AGUA ZARCA, CÓDIGO POSTAL 69806</t>
  </si>
  <si>
    <t>CALLE BENITO JUÁREZ SIN NÚMERO, CENTRO, COICOYÁN DE LAS FLORES, CÓDIGO POSTAL 69790</t>
  </si>
  <si>
    <t>DOMICILIO CONOCIDO, SIN NÚMERO, CENTRO, SAN MIGUEL COPALA, CÓDIGO POSTAL 71011</t>
  </si>
  <si>
    <t>CALLE INDEPENDENCIA SIN NÚMERO, CENTRO, SAN SEBASTIÁN DEL MONTE, CÓDIGO POSTAL 69292</t>
  </si>
  <si>
    <t>ENTRE LAS CALLES DE INDEPENDENCIA Y JUÁREZ, AL LADO DE LA CAJA DE AHORRO CRIFIMEX</t>
  </si>
  <si>
    <t>DOMICILIO CONOCIDO, SIN NÚMERO, CENTRO, BUENAVISTA DE JUÁREZ, CÓDIGO POSTAL 71195</t>
  </si>
  <si>
    <t>DOMICILIO CONOCIDO, SIN NÚMERO, CENTRO, ITURBIDE, CÓDIGO POSTAL 71195</t>
  </si>
  <si>
    <t>DOMICILIO CONOCIDO, SIN NÚMERO, CENTRO, ZARAGOZA, CÓDIGO POSTAL 71193</t>
  </si>
  <si>
    <t>CALLE INDEPENDENCIA SIN NÚMERO, CENTRO, SANTA MARÍA ASUNCIÓN, CÓDIGO POSTAL 69470</t>
  </si>
  <si>
    <t>ENTRE LA ESCUELA PRIMARIA Y LA IGLESIA</t>
  </si>
  <si>
    <t>SANTIAGO DEL RIO</t>
  </si>
  <si>
    <t>CALLE MIGUEL HIDALGO SIN NÚMERO, CENTRO, SANTIAGO DEL RÍO, CÓDIGO POSTAL 69490</t>
  </si>
  <si>
    <t>CALLE MINA, SIN NÚMERO, LA BARDA PASO DE PIEDRA, SANTA GERTRUDIS, CÓDIGO POSTAL 71282</t>
  </si>
  <si>
    <t>CALLE LA PALMA, SIN NÚMERO, COLONIA CENTRO, SAN MIGUEL PANIXTLAHUACA, CÓDIGO POSTAL 71890</t>
  </si>
  <si>
    <t>ENTRE LA IGLESIA CATÓLICA Y EL PALACIO MUNICIPAL</t>
  </si>
  <si>
    <t>AVENIDA REFORMA, SIN NÚMERO, COLONIA SAN MIGUEL, SAN PEDRO MIXTEPEC, CÓDIGO POSTAL 71980</t>
  </si>
  <si>
    <t>FRENTE A LA ESCUELA MIGUEL HIDALGO, A UN LADO DE LAS CANCHAS</t>
  </si>
  <si>
    <t>CALLE 5 DE MAYO, SIN NÚMERO, COLONIA CENTRO, SAN PEDRO TUTUTEPEC, VILLA DE TUTUTEPEC DE MELCHOR OCAMPO, CÓDIGO POSTAL 71800</t>
  </si>
  <si>
    <t>A UN LADO DEL MERCADO MUNICIPAL</t>
  </si>
  <si>
    <t>AVENIDA MIGUEL HIDALGO, SIN NÚMERO, EL CACALOTE, VILLA DE TUTUTEPEC DE MELCHOR OCAMPO, CÓDIGO POSTAL 71830</t>
  </si>
  <si>
    <t>A UN LADO DE LA AGENCIA</t>
  </si>
  <si>
    <t>CALLE LUISA CORTÉS, SIN NÚMERO, SAN PEDRO TUTUTEPEC, VILLA DE TUTUTEPEC DE MELCHOR OCAMPO, CÓDIGO POSTAL 71800</t>
  </si>
  <si>
    <t>SAN PEDRO ATOYAC</t>
  </si>
  <si>
    <t>CALLE INDEPENDENCIA, SIN NÚMERO, COLONIA CENTRO, SAN PEDRO ATOYAC, CÓDIGO POSTAL 71710</t>
  </si>
  <si>
    <t>A CINCO METROS DE LA IGLESIA CATÓLICA</t>
  </si>
  <si>
    <t>SAN JACINTO TLACOTEPEC</t>
  </si>
  <si>
    <t>AVENIDA REVOLUCIÓN, SIN NÚMERO, COLONIA CENTRO, SAN JACINTO TLACOTEPEC, CÓDIGO POSTAL 71275</t>
  </si>
  <si>
    <t>CALLE 5 DE MAYO, SIN NÚMERO, COLONIA CENTRO, SAN FRANCISCO EL MAGUEY, SANTIAGO LLANO GRANDE, CÓDIGO POSTAL 71660</t>
  </si>
  <si>
    <t>AVENIDA REVOLUCIÓN, SIN NÚMERO, SANTA CATARINA JUQUILA, CÓDIGO POSTAL 71900</t>
  </si>
  <si>
    <t>CALLE GUIE LADXIDO, SIN NÚMERO, INFONAVIT ZAPANDÚ, JÚCHITAN DE ZARAGOZA, CÓDIGO POSTAL 70000</t>
  </si>
  <si>
    <t>FRENTE A LA ESCUELA PRIMARIA URBANA MATUTINA JAIME TORRES BODET</t>
  </si>
  <si>
    <t>AVENIDA HIDALGO, SIN NÚMERO, CENTRO, SAN LORENZO TEXMELUCAN, CÓDIGO POSTAL 71450</t>
  </si>
  <si>
    <t>CALLE CENTRAL, SIN NÚMERO, SAN SEBASTIÁN DE LAS GRUTAS, VILLA SOLA DE VEGA, CÓDIGO POSTAL 71400</t>
  </si>
  <si>
    <t>DOMICILIO CONOCIDO, SIN NÚMERO, CENTRO, NACHIHUI, VILLA SOLA DE VEGA, CÓDIGO POSTAL 71400</t>
  </si>
  <si>
    <t>FRENTE A LA ESCUELA "JUAN JACOBO ROSSEU"</t>
  </si>
  <si>
    <t>DOMICILIO CONOCIDO, SIN NÚMERO, SAN PEDRO TOTOMACHAPAM,  ZIMATLÁN DE ÁLVAREZ, CÓDIGO POSTAL 71201</t>
  </si>
  <si>
    <t>DOMICILIO CONOCIDO, SIN NÚMERO, CENTRO, EL POTRERO, VILLA SOLA DE VEGA, CÓDIGO POSTAL 71400</t>
  </si>
  <si>
    <t>CARRETERA FEDERAL 175 OAXACA-PUERTO ÁNGEL KILÓMETRO101, COLONIA SAN JUAN BOSCO, MIAHUATLÁN DE PORFIRIO DÍAZ, CÓDIGO POSTAL 70800</t>
  </si>
  <si>
    <t xml:space="preserve">A UN COSTADO DE MADER CENTER </t>
  </si>
  <si>
    <t>CALLE BENITO JUÁREZ, SIN NÚMERO, COLONIA CENTRO, LOCALIDAD SANTA CATARINA OCOTLÁN, CÓDIGO POSTAL 69305</t>
  </si>
  <si>
    <t>CALLE BENITO JUÁREZ, SIN NÚMERO, COLONIA CENTRO, CÓDIGO POSTAL 69946</t>
  </si>
  <si>
    <t>SAN PEDRO YUCUNAMA</t>
  </si>
  <si>
    <t>CALLE MORELOS SIN NÚMERO, COLONIA CENTRO, CÓDIGO POSTAL 69556</t>
  </si>
  <si>
    <t>ENTRE LAS CALLES INDEPENDENCIA Y LIBERTAD</t>
  </si>
  <si>
    <t>SAN VICENTE NUÑU</t>
  </si>
  <si>
    <t>CALLE DOS SUR SIN NÚMERO COLONIA CENTRO, MUNICIPIO SAN VICENTE NUÑÚ, CÓDIGO POSTAL 69585</t>
  </si>
  <si>
    <t>ENTRE LAS CALLES BENITO JUÁREZ Y TRES PONIENTE</t>
  </si>
  <si>
    <t>SANTA CATARINA ZAPOQUILA</t>
  </si>
  <si>
    <t>CALLE PLAZA CONSTITUCIÓN, SIN NÚMERO, COLONIA CENTRO, CÓDIGO POSTAL 69045</t>
  </si>
  <si>
    <t>CALLE REFORMA, SIN NÚMERO, COLONIA CENTRO, LOCALIDAD LA UNIÓN ZARAGOZA, CÓDIGO POSTAL 69695</t>
  </si>
  <si>
    <t>SANTA MARIA APAZCO</t>
  </si>
  <si>
    <t>ALLENDE ESQUINA CON HIDALGO,  SIN NÚMERO, CENTRO, SANTA MARÍA APAZCO, CÓDIGO POSTAL 69620</t>
  </si>
  <si>
    <t>INDEPENDENCIA, SIN NÚMERO, CENTRO, SAN FRANCISCO COTAHUIXTLA, CÓDIGO POSTAL 68692</t>
  </si>
  <si>
    <t>5 DE MAYO, SIN NÚMERO, CENTRO, LA UNIÓN, CÓDIGO POSTAL 68692</t>
  </si>
  <si>
    <t>SEGUNDA DEL SUR, SIN NÚMERO, BARRIO NUEVO, SANTIAGO SUCHILQUITONGO, CÓDIGO POSTAL 68230</t>
  </si>
  <si>
    <t>A UN LADO DE LA UNIDAD DE SALUD</t>
  </si>
  <si>
    <t>HIDALGO, NÚMERO 1, CENTRO, SAN FRANCISCO TELIXTLAHUACA, CÓDIGO POSTAL 68213</t>
  </si>
  <si>
    <t>DOMICILIO CONOCIDO, SIN NÚMERO, CENTRO, SAN SEBASTIÁN SEDAS, CÓDIGO POSTAL 68213</t>
  </si>
  <si>
    <t>CALLE MORELOS, SIN NÚMERO, COLONIA CENTRO, LOCALIDAD SAUCITLÁN DE MORELOS, CÓDIGO POSTAL 69005</t>
  </si>
  <si>
    <t>A UN LADO DE LA ESCUELA PRIMARIA MANUEL GONZÁLEZ GATICA</t>
  </si>
  <si>
    <t>GUADALUPE VICTORIA, SIN NÚMERO, CENTRO, SAN MATEO SOSOLA, CÓDIGO POSTAL 68207</t>
  </si>
  <si>
    <t>DOMICILIO CONOCIDO, SIN NÚMERO, COLONIA CENTRO, LOCALIDAD RÍO POBLANO, CÓDIGO POSTAL 69302</t>
  </si>
  <si>
    <t>PLAZUELA LAS FLORES, SIN NÚMERO, CENTRO, BARRIO LAS FLORES, CÓDIGO POSTAL 69600</t>
  </si>
  <si>
    <t>ENTRE LA CARRETERA INTERNACIONAL Y PROLONGACIÓN DE ITURBIDE</t>
  </si>
  <si>
    <t>DOMICILIO CONOCIDO, SIN NÚMERO, CENTRO, AGENCIA SANTIAGO IXTALTEPEC, CÓDIGO POSTAL 69602</t>
  </si>
  <si>
    <t>A UN LADO DE LA CARRETERA INTERNACIONAL</t>
  </si>
  <si>
    <t>SAN MATEO ETLATONGO</t>
  </si>
  <si>
    <t>CALLE 5 DE MAYO, SIN NÚMERO, COLONIA CENTRO, CÓDIGO POSTAL 69690</t>
  </si>
  <si>
    <t>CERCA DE LA ESCUELA EMILIANO ZAPATA</t>
  </si>
  <si>
    <t>CALLE RICARDO FLORES MAGÓN, SIN NÚMERO, CENTRO, SAN MARTÍN HUAMELULPAN, CÓDIGO POSTAL 69815</t>
  </si>
  <si>
    <t>DOMICILIO CONOCIDO, SIN NÚMERO, CENTRO, AGENCIA SAN ANTONIO ZAHUATLÁN, CÓDIGO POSTAL 69240</t>
  </si>
  <si>
    <t>DOMICILIO CONOCIDO SIN NÚMERO, COLONIA CENTRO, AGENCIA GUADALUPE VILLA HERMOSA, CÓDIGO POSTAL 69240</t>
  </si>
  <si>
    <t>HIDALGO, SIN NÚMERO, COLONIA CENTRO, SAN MIGUEL HUAUTLA, CÓDIGO POSTAL 69610</t>
  </si>
  <si>
    <t>CAMINO AL PANTEÓN, SIN NÚMERO, CENTRO, CÓDIGO POSTAL 68258, SAN PABLO ETLA, OAXACA</t>
  </si>
  <si>
    <t>ENTRE LA CALLE HIDALGO Y EL PANTEÓN DE SAN PABLO ETLA</t>
  </si>
  <si>
    <t>HUATZOLOTITLÁN, SIN NÚMERO, PRIMERA SECCIÓN, SAN PABLO HUITZO, CÓDIGO POSTAL 68220</t>
  </si>
  <si>
    <t>CALLE PROGRESO, SIN NÚMERO, CENTRO, SANTO DOMINGO JALIEZA, CÓDIGO POSTAL 71507</t>
  </si>
  <si>
    <t>ENTRE CALLE BENITO JUÁREZ Y CALLE MATAMOROS</t>
  </si>
  <si>
    <t>KILÓMETRO 1, CARRETERA COSTERA PINOTEPA-ACAPULCO, SANTIAGO PINOTEPA NACIONAL, CÓDIGO POSTAL 71600</t>
  </si>
  <si>
    <t>FRENTE A LA SECUNDARIA BENITO JUÁREZ</t>
  </si>
  <si>
    <t>DOMICILIO CONOCIDO, CENTRO, SAN JOSÉ CHACALAPA, SAN PEDRO POCHUTLA, CÓDIGO POSTAL 70904</t>
  </si>
  <si>
    <t>CALLE INDEPENDENCIA, NÚMERO 30, CENTRO, SAN ANTONINO CASTILLO VELASCO, CÓDIGO POSTAL 71520</t>
  </si>
  <si>
    <t>ENTRE AVENIDA CASTILLO VELASCO Y CALLEJÓN MOCTEZUMA</t>
  </si>
  <si>
    <t>CALLE PORTAL HIDALGO, SIN NÚMERO, CENTRO, OCOTLÁN DE MORELOS, CÓDIGO POSTAL 71510</t>
  </si>
  <si>
    <t>CALLE HIDALGO, SIN NÚMERO, CENTRO, SAN FELIPE APÓSTOL, CÓDIGO POSTAL 71511</t>
  </si>
  <si>
    <t>CALLE REFORMA, SIN NÚMERO, CENTRO, SAN PEDRO APÓSTOL, CÓDIGO POSTAL 71540</t>
  </si>
  <si>
    <t>ENTRE CALLE HOMBRES ILUSTRES Y CALLE REFORMA</t>
  </si>
  <si>
    <t>SAN JERONIMO TAVICHE</t>
  </si>
  <si>
    <t>CALLE 16 DE SEPTIEMBRE, NÚMERO 1, CENTRO, SAN JERÓNIMO TAVICHE, CÓDIGO POSTAL 71545</t>
  </si>
  <si>
    <t>CALLE INDEPENDENCIA, SIN NÚMERO, CENTRO, LA CHILAITA, CÓDIGO POSTAL 71510</t>
  </si>
  <si>
    <t>A UN COSTADO DE LA ESCUELA PRIMARIA MÉXICO</t>
  </si>
  <si>
    <t>SAN PEDRO MARTIR</t>
  </si>
  <si>
    <t>CALLE 16 DE SEPTIEMBRE, NÚMERO 6, CENTRO, SAN PEDRO MÁRTIR, CÓDIGO POSTAL 71525</t>
  </si>
  <si>
    <t>ENTRE CALLE 5 DE MAYO Y CALLE BENITO JUÁREZ</t>
  </si>
  <si>
    <t>AVENIDA CONSTITUCIÓN, SIN NÚMERO, CENTRO, SAN JACINTO CHILATECA, CÓDIGO POSTAL 71510</t>
  </si>
  <si>
    <t>AVENIDA INDEPENDENCIA, SIN NÚMERO, CAMARÓN SALSIPUEDES, CÓDIGO POSTAL 68443</t>
  </si>
  <si>
    <t>CALLE 5 DE MAYO ESQUINA CON CALLE AURORA, COLONIA CENTRO, LA REFORMA, CÓDIGO POSTAL 71080</t>
  </si>
  <si>
    <t>CALLE PROGRESO, SIN NÚMERO, CENTRO, PRAXEDIS DE GUERRERO, CÓDIGO POSTAL 71510</t>
  </si>
  <si>
    <t>ENTRE LA CALLE HIDALGO Y CALLE LIBRES</t>
  </si>
  <si>
    <t>DOMICILIO CONOCIDO, COLONIA CENTRO, CÓDIGO POSTAL 70536, NEJAPA DE MADERO, OAXACA</t>
  </si>
  <si>
    <t>CALLE NACIONAL, SIN NÚMERO, COLONIA CENTRO, SANTA MARÍA IPALAPA, CÓDIGO POSTAL 71091</t>
  </si>
  <si>
    <t>DOMICILIO CONOCIDO,SIN NÚMERO,COLONIA CENTRO, CÓDIGO POSTAL 70500, SAN CARLOS YAUTEPEC,OAXACA</t>
  </si>
  <si>
    <t>CALLE JORGE LEÓNIDAS TAMAYO, SIN NÚMERO, SANTA SOFÍA MONTE ROSA, CÓDIGO POSTAL 68404</t>
  </si>
  <si>
    <t>DOMICILIO CONOCIDO, CENTRO, CHILAPA, SAN AGUSTÍN LOXICHA, CÓDIGO POSTAL 70921</t>
  </si>
  <si>
    <t>CALLE REFORMA, SIN NÚMERO, SANTA TERESA PAPALOAPAN, CÓDIGO POSTAL 68440</t>
  </si>
  <si>
    <t>AL LADO DEL JARDÍN DE NIÑOS CARMEN RAMOS DEL RÍO</t>
  </si>
  <si>
    <t>CALLE INDEPENDENCIA, SIN NÚMERO, PARAÍSO ZACATAL, CÓDIGO POSTAL 68403</t>
  </si>
  <si>
    <t>CALLE GUERRERO ESQUINA CON CALLE PUEBLA, SIN NÚMERO, COLONIA CENTRO, SANTA MARÍA DEL RINCÓN, SANTA MARÍA IPALAPA, CÓDIGO POSTAL 71091</t>
  </si>
  <si>
    <t xml:space="preserve">A UN LADO DEL PARQUE </t>
  </si>
  <si>
    <t>ASUNCION OCOTLAN</t>
  </si>
  <si>
    <t>CALLE 20 DE NOVIEMBRE, SIN NÚMERO, CENTRO, ASUNCIÓN OCOTLÁN, CÓDIGO POSTAL 71523</t>
  </si>
  <si>
    <t>ENTRE CALLE CARRANZA Y CALLE ZARAGOZA</t>
  </si>
  <si>
    <t>CALLE 16 DE SEPTIEMBRE, NÚMERO 43, BARRIO LA ESCOBETA, CÓDIGO POSTAL 68400</t>
  </si>
  <si>
    <t>ENTRE AVENIDA MICHOACÁN Y QUERÉTARO, AL LADO DE SUPER CHE</t>
  </si>
  <si>
    <t>CALLEJÓN ANGÉLICA PIPI, SIN NÚMERO, PRIMERA SECCIÓN, JUCHITÁN DE ZARAGOZA, CÓDIGO POSTAL 70000</t>
  </si>
  <si>
    <t>FRENTE A LA LAVANDERÍA PUEBLA</t>
  </si>
  <si>
    <t>AVENIDA EFRAÍN R GÓMEZ, SIN NÚMERO, CUARTA SECCIÓN, JUCHITÁN DE ZARAGOZA, CÓDIGO POSTAL 70000</t>
  </si>
  <si>
    <t>FRENTE A CONSTRUCTORA AMI</t>
  </si>
  <si>
    <t>CALLE ANTONIO VELASCO, SIN NÚMERO, CENTRO, SAN PEDRO SINIYUVI, CÓDIGO POSTAL 71012</t>
  </si>
  <si>
    <t>FRENTE AL SITIO DE TAXIS SAN PEDRO</t>
  </si>
  <si>
    <t>AVENIDA CUITLÁHUAC, SIN NÚMERO, CENTRO, GUADALUPE MIRAMAR, CÓDIGO POSTAL 71113</t>
  </si>
  <si>
    <t>CALLE ZARAGOZA, SIN NÚMERO, COLONIA CENTRO, CÓDIGO POSTAL 69065</t>
  </si>
  <si>
    <t>DOMICILIO CONOCIDO, SIN NÚMERO, CENTRO, SAN PEDRO YOSOSCUA, CÓDIGO POSTAL 69770</t>
  </si>
  <si>
    <t>CALLE AURELIO PABLO, SIN NÚMERO, CENTRO, TAMAZULAPAM DEL ESPÍRITU SANTO, CÓDIGO POSTAL 70280</t>
  </si>
  <si>
    <t>A UN COSTADO DE LOS BAÑOS PÚBLICOS</t>
  </si>
  <si>
    <t>DOMICILIO CONOCIDO, SIN NÚMERO, CENTRO, SAN ANDRÉS CHICAHUAXTLA, CÓDIGO POSTAL 71010</t>
  </si>
  <si>
    <t>DOMICILIO CONOCIDO, SIN NÚMERO, CENTRO, SANTO DOMINGO DEL ESTADO, CÓDIGO POSTAL 71010</t>
  </si>
  <si>
    <t>CALLE NACIONAL SIN NÚMERO, CENTRO, EL CARMEN, CÓDIGO POSTAL 69411</t>
  </si>
  <si>
    <t>ATRÁS DE LA TIENDA COMUNITARIA</t>
  </si>
  <si>
    <t>DOMICILIO CONOCIDO, CENTRO, TOTONTEPEC VILLA DE MORELOS, CÓDIGO POSTAL 70250</t>
  </si>
  <si>
    <t>CALLE NICOLÁS BRAVO, SIN NÚMERO, CENTRO, SANTIAGO IXTALTEPEC, CÓDIGO POSTAL 70420</t>
  </si>
  <si>
    <t>ENTRE CALLE BENITO JUÁREZ Y CALLE LIBERTAD</t>
  </si>
  <si>
    <t>CIENEGA DE ZIMATLAN</t>
  </si>
  <si>
    <t>CALLE ZARAGOZA, NÚMERO 44, BARRIO DE ABAJO, CÓDIGO POSTAL 71260</t>
  </si>
  <si>
    <t>JUNTO AL TALLER MECÁNICO AUTOMOTRIZ CELAYA</t>
  </si>
  <si>
    <t>DOMICILIO CONOCIDO,SIN NÚMERO,  CENTRO, SANTIAGO TAMAZOLA, CÓDIGO POSTAL 69100</t>
  </si>
  <si>
    <t>DOMICILIO CONOCIDO, SIN NÚMERO, POBLETE, COATECAS ALTAS, CÓDIGO POSTAL 71574</t>
  </si>
  <si>
    <t>A UN COSTADO DE LA TELESECUNDARIA Y DE LA IGLESIA CATÓLICA</t>
  </si>
  <si>
    <t>CALLE INDEPENDENCIA, SIN NÚMERO, BARRIO PRIMERO, LA COMPAÑÍA, CÓDIGO POSTAL 71567</t>
  </si>
  <si>
    <t>DOMICILIO CONOCIDO, SIN NÚMERO, CENTRO, LA ERMITA, HEROICA CIUDAD DE EJUTLA DE CRESPO, CÓDIGO POSTAL 71500</t>
  </si>
  <si>
    <t>DOMICILIO CONOCIDO, SIN NÚMERO, CENTRO, INDEPENDENCIA, CÓDIGO POSTAL 71123</t>
  </si>
  <si>
    <t>CALLE 5 DE MAYO, SIN NÚMERO, CENTRO, IGNACIO ZARAGOZA, CÓDIGO POSTAL 71143</t>
  </si>
  <si>
    <t>CARRETERA OAXACA - PUERTO ÁNGEL, SIN NÚMERO, CENTRO, ÁNIMAS TRUJANO, CÓDIGO POSTAL 71244</t>
  </si>
  <si>
    <t>AVENIDA JUÁREZ SIN NÚMERO, CENTRO, VISTA HERMOSA DE LÁZARO CÁRDENAS, CÓDIGO POSTAL 69270</t>
  </si>
  <si>
    <t>DOMICILIO CONOCIDO SIN NÚMERO, CENTRO, TIERRA COLORADA, CÓDIGO POSTAL 69799</t>
  </si>
  <si>
    <t>DOMICILIO CONOCIDO, SIN NÚMERO, CENTRO, GUERRERO GRANDE, CÓDIGO POSTAL 71120</t>
  </si>
  <si>
    <t>CALLE JAVIER MINA, SIN NÚMERO, SECCIÓN QUINTA, TLACOLULA DE MATAMOROS, CÓDIGO POSTAL 70403</t>
  </si>
  <si>
    <t>ENTRE CALLE NIÑOS HÉROES Y CALLE MÁRTIRES DE TACUBAYA</t>
  </si>
  <si>
    <t>DOMICILIO CONOCIDO, SIN NÚMERO, CENTRO, SAN PEDRO YOSOTATU, CÓDIGO POSTAL 69806</t>
  </si>
  <si>
    <t>CALLE LÁZARO CÁRDENAS, SIN NÚMERO, SECCIÓN SÉPTIMA, TLACOLULA DE MATAMOROS, CÓDIGO POSTAL 70403</t>
  </si>
  <si>
    <t>ENTRE CALLE CAMINO NACIONAL Y CALLE AYUNTAMIENTO 66 68</t>
  </si>
  <si>
    <t>CALLE INDEPENDENCIA, SIN NÚMERO, CENTRO, SANTIAGO MATATLÁN, CÓDIGO POSTAL 70440</t>
  </si>
  <si>
    <t>ENTRE CALLE EMILIANO ZAPATA Y CALLE ALDAMA</t>
  </si>
  <si>
    <t>PRIVADA BENITO JUÁREZ , NÚMERO 111, MATA DE BULE, SANTA MARÍA COLOTEPEC, CÓDIGO POSTAL 70934</t>
  </si>
  <si>
    <t xml:space="preserve">100 METROS HACIA EL SURESTE DE LA AGENCIA MUNICIPAL </t>
  </si>
  <si>
    <t>BENITO JUÁREZ, NÚMERO 18, CENTRO, SAN FELIPE JALAPA DE DÍAZ, CÓDIGO POSTAL 68460</t>
  </si>
  <si>
    <t>FRENTE DE ABARROTES MOCAMBO</t>
  </si>
  <si>
    <t>DOMICILIO CONOCIDO, SIN NÚMERO, EL CARRIZAL, SANTA CRUZ ZENZONTEPEC, CÓDIGO POSTAL 71300</t>
  </si>
  <si>
    <t>CALLE PRINCIPAL, SIN NÚMERO, COLONIA CENTRO, BUENA VISTA, SANTIAGO IXTAYUTLA, CÓDIGO POSTAL 71730</t>
  </si>
  <si>
    <t>A UN LADO DE LA ESCUELA PRIMARIA MIGUEL HIDALGO</t>
  </si>
  <si>
    <t>CALLE MATAMOROS, SIN NÚMERO, COLONIA LOS TRES REYES, LA REFORMA, CÓDIGO POSTAL 71080</t>
  </si>
  <si>
    <t>A UN LADO DE LA CANCHA DE FÚTBOL</t>
  </si>
  <si>
    <t>CALLE PORFIRIO DÍAZ, NÚMERO 312, BARRIO SAN JUAN, ZIMATLÁN DE ÁLVAREZ, CÓDIGO POSTAL 71200</t>
  </si>
  <si>
    <t>ENTRE CALLE 2 DE ABRIL Y 5 DE FEBRERO</t>
  </si>
  <si>
    <t>DOMICILIO CONOCIDO, SIN NÚMERO, EL PORTILLO, SANTA CRUZ ZENZONTEPEC, CÓDIGO POSTAL 71300</t>
  </si>
  <si>
    <t>DOMICILIO CONOCIDO, SIN NÚMERO, COLONIA GUADALUPE, SAN JOSÉ RÍO VERDE, SANTIAGO JAMILTEPEC, CÓDIGO POSTAL 71701</t>
  </si>
  <si>
    <t>CALLE PRINCIPAL, SIN NÚMERO, COLONIA CENTRO, SAN PEDRO TULIXTLAHUACA, SAN ANTONIO TEPETLAPA, CÓDIGO POSTAL 71650</t>
  </si>
  <si>
    <t>CALLE HIDALGO, SIN NÚMERO, CENTRO, ZAPOTITLÁN DEL RÍO, CÓDIGO POSTAL 71330</t>
  </si>
  <si>
    <t>FRENTE A LA CONSTRUCCIÓN DE LA NUEVA AGENCIA MUNICIPAL</t>
  </si>
  <si>
    <t>CALLE BENITO JUÁREZ, SIN NÚMERO, COLONIA CENTRO, ZOCOTEACA DE LEÓN, SANTA MARÍA IPALAPA, CÓDIGO POSTAL 71092</t>
  </si>
  <si>
    <t>CALLE BENITO JUÁREZ, SIN NÚMERO, SAN JUAN ELOTEPEC,  VILLA SOLA DE VEGA, CÓDIGO POSTAL 71400</t>
  </si>
  <si>
    <t>FRENTE A LA ESCUELA PRIMARIA "BENITO JUÁREZ"</t>
  </si>
  <si>
    <t>DOMICILIO CONOCIDO, SIN NÚMERO, EL COMÚN SECCIÓN CUARTA, VILLA SOLA DE VEGA, CÓDIGO POSTAL 71400</t>
  </si>
  <si>
    <t>A 100 METROS DE LA IGLESIA CATÓLICA</t>
  </si>
  <si>
    <t>YAXE</t>
  </si>
  <si>
    <t>CALLE JALISCO, SIN NÚMERO, CENTRO, YAXE, CÓDIGO POSTAL 71554</t>
  </si>
  <si>
    <t>AVENIDA MÉXICO ESQUINA CON CALLE HONDURAS, SECTOR 2000, PUERTO ESCONDIDO, CÓDIGO POSTAL 71980</t>
  </si>
  <si>
    <t>A UN LADO DE LA POLLERÍA ADY</t>
  </si>
  <si>
    <t>DOMICILIO CONOCIDO, SIN NÚMERO, SAN MATEO MIXTEPEC,  SANTA CRUZ MIXTEPEC, CÓDIGO POSTAL 71217</t>
  </si>
  <si>
    <t>DOMICILIO CONOCIDO, SIN NÚMERO, CENTRO, LAS HUERTAS, CÓDIGO POSTAL 71380</t>
  </si>
  <si>
    <t>AVENIDA MONTOYA, SIN NÚMERO, NETZAHUALCÓYOTL, SAN MARTÍN MEXICAPAN, CÓDIGO POSTAL 68140, OAXACA DE JUÁREZ, OAXACA</t>
  </si>
  <si>
    <t>ENTRE AVENIDA OAXACA Y PRIVADA DEL HIGO</t>
  </si>
  <si>
    <t>CALLE PRINCIPAL, SIN NÚMERO, LA SOLEDAD, CÓDIGO POSTAL 68404</t>
  </si>
  <si>
    <t>CALLE 15 DE SEPTIEMBRE, SIN NÚMERO, COLONIA CENTRO, SANTA CATARINA MECHOACÁN, CÓDIGO POSTAL 71780</t>
  </si>
  <si>
    <t>CALLE JALISCO, NÚMERO 1, CENTRO, YAXE, CÓDIGO POSTAL 71554</t>
  </si>
  <si>
    <t>AVENIDA PÉREZ GASGA NÚMERO 30 A, FRACCIONAMIENTO EL REY, PUTLA VILLA DE GUERRERO, CÓDIGO POSTAL 71007</t>
  </si>
  <si>
    <t>FRENTE A LA ESCUELA SECUNDARIA TÉCNICA</t>
  </si>
  <si>
    <t>YOGANA</t>
  </si>
  <si>
    <t>CALLE INDEPENDENCIA, SIN NÚMERO, CENTRO, YOGANA, CÓDIGO POSTAL 61590</t>
  </si>
  <si>
    <t>AVENIDA FERROCARRIL, NÚMERO 101, FELIPE CARRILLO PUERTO, CÓDIGO POSTAL 68116, SANTA LUCÍA DEL CAMINO, OAXACA</t>
  </si>
  <si>
    <t>A UN COSTADO DE LA NEGOCIACIÓN FRENOS Y CLUTCHES</t>
  </si>
  <si>
    <t>HIDALGO, SIN NÚMERO, SAN FRANCISCO TUTLA, CÓDIGO POSTAL 71228, SANTA LUCÍA DEL CAMINO, OAXACA</t>
  </si>
  <si>
    <t>FRENTE AL PARQUE Y A UN COSTADO DE LA IGLESIA CATÓLICA</t>
  </si>
  <si>
    <t>CALLE ESMERALDA, SIN NÚMERO, CENTRO, EL VERGEL, CÓDIGO POSTAL 69802</t>
  </si>
  <si>
    <t>CALLE QUINTANA ROO, SIN NÚMERO ESQUINA CALLE SANTA ANA HIDALGO, LA CUREÑA, PUTLA VILLA DE GUERRERO, CÓDIGO POSTAL 71006</t>
  </si>
  <si>
    <t>CALLE HIDALGO, SIN NÚMERO, CENTRO, VILLA SOLA DE VEGA, CÓDIGO POSTAL 71400</t>
  </si>
  <si>
    <t>CALLE ALDAMA, SIN NÚMERO, COLONIA CENTRO, CÓDIGO POSTAL 69980</t>
  </si>
  <si>
    <t>CALLE HÉROES DE CHAPULTEPEC, SIN NÚMERO, COLONIA CENTRO, CÓDIGO POSTAL 69834</t>
  </si>
  <si>
    <t>JUNTO A LA CLÍNICA DE SALUD</t>
  </si>
  <si>
    <t>DOMICILIO CONOCIDO, SIN NÚMERO, CENTRO, YERBASANTA, CÓDIGO POSTAL 71184</t>
  </si>
  <si>
    <t>AL LADO PONIENTE DE LA CANCHA MUNICIPAL</t>
  </si>
  <si>
    <t>PUERTO DE MAZATLÁN, NÚMERO 125, ELISEO JIMÉNEZ RUÍZ, CÓDIGO POSTAL 68120, OAXACA DE JUÁREZ, OAXACA</t>
  </si>
  <si>
    <t>ENTRE LAS CALLES PUERTO DE ACAPULCO Y PUERTO MANZANILLO</t>
  </si>
  <si>
    <t>CALLE LÁZARO CÁRDENAS, SIN NÚMERO, COLONIA CENTRO, LOCALIDAD LUNATITLÁN DEL PROGRESO, CÓDIGO POSTAL 69010</t>
  </si>
  <si>
    <t>CALLE TERCERA DE BENITO JUÁREZ SIN NÚMERO, COLONIA CENTRO, CÓDIGO POSTAL 68268</t>
  </si>
  <si>
    <t>EN FRENTE DEL AUDITORIO MUNICIPAL</t>
  </si>
  <si>
    <t>AVENIDA TSAYNYAXKEJXPET, SIN NÚMERO, CENTRO, SANTA MARÍA TLAHUITOLTEPEC, CÓDIGO POSTAL 70265</t>
  </si>
  <si>
    <t>FRENTE A LA TORTILLERÍA ALEX</t>
  </si>
  <si>
    <t>DOMICILIO CONOCIDO, SIN NÚMERO, COLONIA CENTRO, LOCALIDAD TIERRA CALIENTE, CÓDIGO POSTAL 68268</t>
  </si>
  <si>
    <t>JUNTO A LA DISTRIBUIDORA E IMPULSORA COMERCIAL CONASUPO SA DE CV</t>
  </si>
  <si>
    <t>CALLE YUKUITA, SIN NÚMERO, COLONIA CENTRO, LOCALIDAD BUENA VISTA, CÓDIGO POSTAL 68268</t>
  </si>
  <si>
    <t>CALLE CINCO DE MAYO, SIN NÚMERO, COLONIA CENTRO, LOCALIDAD SAN PEDRO AÑAÑE, CÓDIGO POSTAL 69565</t>
  </si>
  <si>
    <t>FRENTE AL JARDÍN DE NIÑOS FLORENCIO CRUZ</t>
  </si>
  <si>
    <t>CALLE FRANCISCO VILLA NÚMERO 128, COLONIA REFORMA AGRARIA, CÓDIGO POSTAL 68138</t>
  </si>
  <si>
    <t>ENTRE LAS CALLES EULALIO GUTIÉRREZ Y MÁRTIRES DE RÍO BLANCO</t>
  </si>
  <si>
    <t>PROLONGACIÓN DE INDIO DE NUYOO, SIN NÚMERO, COLONIA EL CALVARIO, CÓDIGO POSTAL 69005</t>
  </si>
  <si>
    <t>ENTRE LAS CALLES HELADIO RAMÍREZ Y REMIGIO SARABIA</t>
  </si>
  <si>
    <t>AVENIDA INDEPENDENCIA, SIN NÚMERO, COLONIA CENTRO, LOCALIDAD SAN JUAN YUTA, CÓDIGO POSTAL 69955</t>
  </si>
  <si>
    <t>CALLE INDEPENDENCIA, SIN NÚMERO, COLONIA CENTRO, LOCALIDAD SAN MIGUEL MARCOS PÉREZ, CÓDIGO POSTAL 69561</t>
  </si>
  <si>
    <t>A LADO DE LA COMPAÑÍA NACIONAL DE SUBSISTENCIAS POPULARES</t>
  </si>
  <si>
    <t>SANTA MARIA TATALTEPEC</t>
  </si>
  <si>
    <t>CALLE EL CALVARIO, SIN NÚMERO, COLONIA CENTRO, CÓDIGO POSTAL 69880</t>
  </si>
  <si>
    <t>DOMICILIO CONOCIDO, SIN NÚMERO, CENTRO, AGENCIA SAN ANTONIO NDUAYACO, CÓDIGO POSTAL 69625</t>
  </si>
  <si>
    <t>CARRETERA INTERNACIONAL, SIN NÚMERO, COLONIA CENTRO, CÓDIGO POSTAL 69010</t>
  </si>
  <si>
    <t xml:space="preserve">FRENTE A LA TERMINAL DE AUTOBUSES </t>
  </si>
  <si>
    <t>CALLE AYUNTAMIENTO, NÚMERO 1, COLONIA CENTRO,CÓDIGO POSTAL 69010</t>
  </si>
  <si>
    <t>CALLE NIÑOS HÉROES, SIN NÚMERO, DESPARRAMADERO, CÓDIGO POSTAL 68406</t>
  </si>
  <si>
    <t>CALLE PRINCIPAL, SIN NÚMERO, COLONIA CENTRO, SAN MARCOS ZACATEPEC, SANTA CATARINA JUQUILA, CÓDIGO POSTAL 71910</t>
  </si>
  <si>
    <t>CALLE PROLONGACIÓN DE HIPÓDROMO, SIN NÚMERO, CENTRO, HEROICA CIUDAD DE TLAXIACO, CÓDIGO POSTAL 69800</t>
  </si>
  <si>
    <t>A 50 METROS DE LA ESCUELA SECUNDARIA SIGLO XXI</t>
  </si>
  <si>
    <t>SAN MATEO SINDIHUI</t>
  </si>
  <si>
    <t>CALLE BENITO JUÁREZ, SIN NÚMERO, COLONIA CENTRO, CÓDIGO POSTAL 69995</t>
  </si>
  <si>
    <t>ENTRE LAS CALLES BENITO JUÁREZ Y MORELOS</t>
  </si>
  <si>
    <t>INDEPENDENCIA, SIN NÚMERO, SAN SEBASTIÁN, CÓDIGO POSTAL 68258, SAN PABLO ETLA, OAXACA</t>
  </si>
  <si>
    <t>FRENTE A LAS CANCHAS DEPORTIVAS</t>
  </si>
  <si>
    <t>AVENIDA CUAUXOLOTITLÁN, NÚMERO 24, PRIMERA SECCIÓN, SAN PABLO HUITZO, CÓDIGO POSTAL 68220</t>
  </si>
  <si>
    <t>ENTRE LAS CALLES PROGRESO Y HÉROES DE NACOZARI</t>
  </si>
  <si>
    <t>AVENIDA INSTITUTO POLITÉCNICO NACIONAL, SIN NÚMERO, SEGUNDA SECCIÓN, JUCHITÁN DE ZARAGOZA, CÓDIGO POSTAL 70000</t>
  </si>
  <si>
    <t>FRENTE A DESPACHO JURÍDICO</t>
  </si>
  <si>
    <t>CALLE BRENA TORRES, SIN NÚMERO, CENTRO, SANTA CATARINA LOXICHA, CÓDIGO POSTAL 70910</t>
  </si>
  <si>
    <t>ENTRE INDEPENDENCIA Y ELISEO JIMÉNEZ RUIZ</t>
  </si>
  <si>
    <t>CALLE BUGAMBILIAS, SIN NÚMERO, FLORESTA, CÓDIGO POSTAL 68404</t>
  </si>
  <si>
    <t>FRENTE AL CENTRO INTEGRAL DE ATENCIÓN A LA MUJER</t>
  </si>
  <si>
    <t>DOMICILIO CONOCIDO, CENTRO, TOVALÁ COPALITA, SAN AGUSTÍN LOXICHA, CÓDIGO POSTAL 70921</t>
  </si>
  <si>
    <t>FRENTE A LA CANCHA MUNICIPAL DE BÁSQUETBOL</t>
  </si>
  <si>
    <t>CALLE CASTO VIRGEN MARIANO, SIN NÚMERO, EL CARMEN, CÓDIGO POSTAL 68433</t>
  </si>
  <si>
    <t>DOMICILIO CONOCIDO, CENTRO, EL TABAJE, SAN JOSÉ DEL PEÑASCO, CÓDIGO POSTAL 70833</t>
  </si>
  <si>
    <t xml:space="preserve">CENTRO DE LA POBLACIÓN, A UN COSTADO DE LA TIENDA LICONSA </t>
  </si>
  <si>
    <t>CALLE PRIMERA DE HIDALGO, SIN NÚMERO, CENTRO, SAN JOSÉ DEL PEÑASCO, CÓDIGO POSTAL 70833</t>
  </si>
  <si>
    <t>CENTRO DE LA POBLACIÓN, A UN COSTADO DE LA UNIDAD MÉDICA RURAL 062</t>
  </si>
  <si>
    <t>CALLE BENITO JUÁREZ, SIN NÚMERO, LA REFORMA, CÓDIGO POSTAL 68433</t>
  </si>
  <si>
    <t>CALLE BENITO JUÁREZ, SIN NÚMERO, TEMBLADERAS DEL CASTILLO, CÓDIGO POSTAL 68426</t>
  </si>
  <si>
    <t>AVENIDA PRINCIPAL, SIN NÚMERO, PRIMERA SECCIÓN, CHAHUITES, CÓDIGO POSTAL 70190</t>
  </si>
  <si>
    <t>ENTRE CALLES NIÑO PERDIDO PONIENTE Y REVOLUCIÓN ORIENTE, A UN COSTADO DE LA CASA DE LA CULTURA</t>
  </si>
  <si>
    <t>CALLE LAS PALMAS, SIN NÚMERO, FRACCIONAMIENTO REFORMA, JUCHITÁN DE ZARAGOZA, CÓDIGO POSTAL 70040</t>
  </si>
  <si>
    <t>CARRETERA JUCHITÁN A IXTEPEC Y ENTRE ROBLES Y CLAVEL</t>
  </si>
  <si>
    <t>RÍO SENA, SIN NÚMERO, FRACCIONAMIENTO LOS SAUCES,  CÓDIGO POSTAL 68010, OAXACA DE JUÁREZ, OAXACA</t>
  </si>
  <si>
    <t>ENTRE LAS CALLES  RÍO SANTIAGO Y RÍO PAPALOAPAN</t>
  </si>
  <si>
    <t>AVENIDA AZUCENA, NÚMERO 54, SAN PEDRO, CÓDIGO POSTAL 68404</t>
  </si>
  <si>
    <t>ENTRE LAS CALLES ARTÍCULO 27 Y CONSTITUCIÓN</t>
  </si>
  <si>
    <t>CALLE PRINCIPAL, SIN NÚMERO, PALMA SOLA, CÓDIGO POSTAL 68410</t>
  </si>
  <si>
    <t xml:space="preserve">EMILIANO ZAPATA, SIN NÚMERO, PUEBLO NUEVO, CÓDIGO POSTAL 68018, OAXACA DE JUÁREZ, OAXACA </t>
  </si>
  <si>
    <t>ENTRE LAS CALLES AQUILES SERDÁN Y VICENTE GUERRERO</t>
  </si>
  <si>
    <t>CALLE JOSÉ VASCONCELOS, SIN NÚMERO, LOMA ALTA, CÓDIGO POSTAL 68350</t>
  </si>
  <si>
    <t>CALLE EMILIANO ZAPATA, SIN NÚMERO, SAN FELIPE TILPAN, CÓDIGO POSTAL 68466</t>
  </si>
  <si>
    <t>CALLE BENITO JUÁREZ, SIN NÚMERO, COLONIA CENTRO, CÓDIGO POSTAL 70531, NEJAPA DE MADERO,OAXACA</t>
  </si>
  <si>
    <t>ENTRE LA CALLE INDEPENDENCIA Y LA CARRETERA CRISTÓBAL COLÓN</t>
  </si>
  <si>
    <t>DOMICILIO CONOCIDO, COLONIA CENTRO, SAN SEBASTIÁN JILOTEPEC, CÓDIGO POSTAL 70531, NEJAPA DE MADERO, OAXACA</t>
  </si>
  <si>
    <t>FRENTE A LA IGLESIA CATÓLICA DE SAN SEBASTIÁN</t>
  </si>
  <si>
    <t>CALLE AYUNTAMIENTO ORIENTE, NÚMERO 1, CENTRO, CHAHUITES, CÓDIGO POSTAL 70190</t>
  </si>
  <si>
    <t>CALLE FRANCISCO I MADERO Y ABASOLO, SIN NÚMERO, SEGUNDA SECCIÓN, EL ESPINAL, CÓDIGO POSTAL 70117</t>
  </si>
  <si>
    <t>ENTRE AVENIDA DE LOS MAESTROS Y AVENIDA ABASOLO</t>
  </si>
  <si>
    <t>CALLE JUAN PRIETO, SIN NÚMERO, JOLIET, CÓDIGO POSTAL 68428</t>
  </si>
  <si>
    <t>ATRÁS DEL KÍNDER FRAY PEDRO DE GANTE</t>
  </si>
  <si>
    <t>SAN PEDRO MARTIR QUIECHAPA</t>
  </si>
  <si>
    <t>CALLE HIDALGO, SIN NÚMERO, COLONIA CENTRO, CÓDIGO POSTAL 70580, SAN PEDRO MÁRTIR QUIECHAPA, OAXACA</t>
  </si>
  <si>
    <t>FRENTE A LA SALA DE COMPUTO</t>
  </si>
  <si>
    <t>DOMICILIO CONOCIDO, SIN NÚMERO,COLONIA CENTRO, CÓDIGO POSTAL 70990,SAN MIGUEL DEL PUERTO, OAXACA</t>
  </si>
  <si>
    <t>CALLE EMILIANO ZAPATA, SIN NÚMERO, NUEVA POCHOTA, CÓDIGO POSTAL 68433</t>
  </si>
  <si>
    <t>CARRETERA LIBRAMIENTO, SIN NÚMERO, BARRIO EL DISPENSARIO, SANTIAGO PINOTEPA NACIONAL, CÓDIGO POSTAL 71600</t>
  </si>
  <si>
    <t>A UN LADO DE LA ESCUELA SECUNDARIA JOSÉ A. BAÑOS AGUIRRE</t>
  </si>
  <si>
    <t>CALLE RIVA PALACIOS, NÚMERO 1524, LA PIRAGUA, CÓDIGO POSTAL 68310</t>
  </si>
  <si>
    <t>ENTRE AVENIDA INDEPENDENCIA Y 20 DE NOVIEMBRE</t>
  </si>
  <si>
    <t>CALLE MORELOS SIN NÚMERO, CENTRO, SAN MIGUEL AGUACATES, CÓDIGO POSTAL 69408</t>
  </si>
  <si>
    <t>DOMICILIO CONOCIDO, SIN NÚMERO, CENTRO, CONCEPCIÓN DEL PROGRESO, CÓDIGO POSTAL 71001</t>
  </si>
  <si>
    <t>ATRÁS DE LA GALERA MUNICIPAL</t>
  </si>
  <si>
    <t>SAN JUAN IHUALTEPEC</t>
  </si>
  <si>
    <t>CALLE EMILIANO ZAPATA, SIN NÚMERO, CENTRO, SAN JOSÉ CHEPETLÁN, CÓDIGO POSTAL 69139</t>
  </si>
  <si>
    <t>DOMICILIO CONOCIDO, SIN NÚMERO, CENTRO, EL LLANO, CÓDIGO POSTAL 69770</t>
  </si>
  <si>
    <t>FRENTE A LA CASA COMUNAL</t>
  </si>
  <si>
    <t>CALLE 5 DE MAYO, SIN NÚMERO, CENTRO, LOS REYES MICHIAPA, CÓDIGO POSTAL 69404</t>
  </si>
  <si>
    <t>AVENIDA TEPEYAC SIN NÚMERO, CENTRO, GUADALUPE LA HUERTILLA, CÓDIGO POSTAL 69253</t>
  </si>
  <si>
    <t>SAN CRISTOBAL AMOLTEPEC</t>
  </si>
  <si>
    <t>DOMICILIO CONOCIDO, SIN NÚMERO, CENTRO, SAN CRISTÓBAL AMOLTEPEC, CÓDIGO POSTAL 69837</t>
  </si>
  <si>
    <t>ENTRE LA CANCHA MUNICIPAL Y LA CALLE MUNICIPAL</t>
  </si>
  <si>
    <t>AVENIDA LÁZARO CÁRDENAS, SIN NÚMERO, CENTRO, SANTO DOMINGO TONALÁ, CÓDIGO POSTAL 69290</t>
  </si>
  <si>
    <t>CALLE INDEPENDENCIA, SIN NÚMERO, COLONIA CENTRO, SAN MIGUEL TLACAMAMA, CÓDIGO POSTAL 71670</t>
  </si>
  <si>
    <t>CALLE 2 DE ABRIL ESQUINA CON 5 DE MAYO, SIN NÚMERO, GUEGOVELA, AYOQUEZCO DE ALDAMA, CÓDIGO POSTAL 71295</t>
  </si>
  <si>
    <t>SAN MIGUEL AHUEHUETITLAN</t>
  </si>
  <si>
    <t>CALLE PORFIRIO DIAZ, NÚMERO 7, CENTRO, SAN MIGUEL AHUEHUETITLÁN, CÓDIGO POSTAL 69171</t>
  </si>
  <si>
    <t>FRENTE A LA COFRADÍA DE SAN MIGUEL</t>
  </si>
  <si>
    <t>16 DE SEPTIEMBRE, SIN NÚMERO, PALO DE CEDRO, BARRIO INI, HUAUTLA DE JIMÉNEZ, CÓDIGO POSTAL 68500</t>
  </si>
  <si>
    <t>A UN COSTADO DE LA MISCELÁNEA BE TEL</t>
  </si>
  <si>
    <t>CALLE CAMINO REAL, SIN NÚMERO, CENTRO, SAN MELCHOR YOHUECHE, CÓDIGO POSTAL 68860</t>
  </si>
  <si>
    <t>CALLE INDEPENDENCIA, SIN NÚMERO, CENTRO, SANTO TOMÁS DE ARRIBA, CÓDIGO POSTAL 70495</t>
  </si>
  <si>
    <t>SAN FRANCISCO LACHIGOLO</t>
  </si>
  <si>
    <t>CALLE UNIÓN, SIN NÚMERO, CENTRO, SAN FRANCISCO LACHIGOLÓ, CÓDIGO POSTAL 70424</t>
  </si>
  <si>
    <t>CALLE HIDALGO, SIN NÚMERO, CENTRO, VILLA DÍAZ ORDAZ, CÓDIGO POSTAL 70410</t>
  </si>
  <si>
    <t>ENTRE CALLE CONSTITUCIÓN Y CALLE 10 DE MAYO</t>
  </si>
  <si>
    <t>CALLE CAMINO REAL, SIN NÚMERO, CENTRO, SAN LUIS DEL RÍO, CÓDIGO POSTAL 70400</t>
  </si>
  <si>
    <t>BENITO JUÁREZ, SIN NÚMERO, CENTRO, SAN JUAN BAUTISTA CUICATLÁN, CÓDIGO POSTAL 68600</t>
  </si>
  <si>
    <t>AVENIDA PRINCIPAL, SIN NÚMERO, CENTRO, SANTO DOMINGO TEPUXTEPEC, CÓDIGO POSTAL 70206</t>
  </si>
  <si>
    <t>AVENIDA CRISTÓBAL COLÓN, SIN NÚMERO, CENTRO, EL ESPINAL, CÓDIGO POSTAL 70117</t>
  </si>
  <si>
    <t>CALLE CAFETICULTORES NORTE, NÚMERO 120, CENTRO, VILLA TÁLEA DE CASTRO, CÓDIGO POSTAL 68820</t>
  </si>
  <si>
    <t>ENTRE CALLE COMUNICACIONES Y CALLE MINA</t>
  </si>
  <si>
    <t>SAN PEDRO JOCOTIPAC</t>
  </si>
  <si>
    <t>FRANCISCO I. MADERO, SIN NÚMERO, CENTRO, SAN PEDRO JOCOTIPAC, CÓDIGO POSTAL 68675</t>
  </si>
  <si>
    <t>AVENIDA PRINCIPAL, SIN NÚMERO, CENTRO, SANTA MARÍA ALOTEPEC, CÓDIGO POSTAL 70270</t>
  </si>
  <si>
    <t>SAN JUAN QUIAHIJE</t>
  </si>
  <si>
    <t>CALLE SIN NOMBRE, SIN NÚMERO, CIENEGUILLA, SAN JUAN QUIAHIJE, CÓDIGO POSTAL 71870</t>
  </si>
  <si>
    <t>DOMICILIO CONOCIDO, SIN NÚMERO, CENTRO, LAS TEJAS, CÓDIGO POSTAL 70265</t>
  </si>
  <si>
    <t>CARRETERA A SANTIAGO ATITLÁN</t>
  </si>
  <si>
    <t>AVENIDA PRINCIPAL, SIN NÚMERO, CENTRO, LLANO CRUCERO, CÓDIGO POSTAL 70206</t>
  </si>
  <si>
    <t>A UN LADO DE LA CASETA TELEFÓNICA SANTA CRUZ</t>
  </si>
  <si>
    <t>DOMICILIO CONOCIDO, SIN NÚMERO, CENTRO, SANTA MARÍA LA LIMA, CÓDIGO POSTAL 71040</t>
  </si>
  <si>
    <t>DOMICILIO CONOCIDO, SIN NÚMERO,CENTRO, EL CAMALOTE, SANTA MARÍA COLOTEPEC, CÓDIGO POSTAL 70934</t>
  </si>
  <si>
    <t>DOMICILIO CONOCIDO, SIN NÚMERO, CENTRO, IMPERIO, CÓDIGO POSTAL 71186</t>
  </si>
  <si>
    <t>DOMICILIO CONOCIDO, SIN NÚMERO, CENTRO, CAÑADA DE GALICIA, CÓDIGO POSTAL 71183</t>
  </si>
  <si>
    <t>CALLE MIGUEL HIDALGO, SIN NÚMERO, ZAPOTE BLANCO, SAN PEDRO ATOYAC, CÓDIGO POSTAL 71710</t>
  </si>
  <si>
    <t>CALLE PRINCIPAL, SIN NÚMERO, SAN SEBASTIÁN RÍO DULCE, ZIMATLÁN DE ÁLVAREZ, CÓDIGO POSTAL 71201</t>
  </si>
  <si>
    <t>AVENIDA MORELOS, SIN NÚMERO, CENTRO, SANTA CATARINA YOSONOTÚ, CÓDIGO POSTAL 71136</t>
  </si>
  <si>
    <t>CALLE BENITO JUÁREZ, SIN NÚMERO, CENTRO, SAN JUAN COPALA, CÓDIGO POSTAL 69702</t>
  </si>
  <si>
    <t>FRENTE A LA IGLESIA DE TATACHU</t>
  </si>
  <si>
    <t>AVENIDA 20 DE NOVIEMBRE, SIN NÚMERO, CENTRO, SANTIAGO YOSONDÚA, CÓDIGO POSTAL 71180</t>
  </si>
  <si>
    <t>DOMICILIO CONOCIDO, SIN NÚMERO, CENTRO, EL COCAL, CÓDIGO POSTAL 71388</t>
  </si>
  <si>
    <t>AVENIDA EMILIANO ZAPATA, SIN NÚMERO, CENTRO, LOS TEJOCOTES, CÓDIGO POSTAL 69770</t>
  </si>
  <si>
    <t>SAN MATEO PEÑASCO</t>
  </si>
  <si>
    <t>CALLE CONSTITUCIÓN SIN NÚMERO, CENTRO, SAN MATEO PEÑASCO, CÓDIGO POSTAL 69875</t>
  </si>
  <si>
    <t>CALLE ICHI ÑUU SIN NÚMERO, CENTRO, SAN PABLO TIJALTEPEC, CÓDIGO POSTAL 71150</t>
  </si>
  <si>
    <t>LADO PONIENTE DE LA PRESIDENCIA MUNICIPAL</t>
  </si>
  <si>
    <t>DOMICILIO CONOCIDO, SIN NÚMERO, CENTRO, SAN PABLO TIJALTEPEC, CÓDIGO POSTAL 71150</t>
  </si>
  <si>
    <t>CALLE HIDALGO SIN NÚMERO, CENTRO, SANTA CRUZ ITUNDUJIA, CÓDIGO POSTAL 71190</t>
  </si>
  <si>
    <t>CALLE LIBERTAD, SIN NÚMERO, CENTRO, SAN ESTEBAN ATATLAHUCA, CÓDIGO POSTAL 71120</t>
  </si>
  <si>
    <t>SANTA CATARINA TICUA</t>
  </si>
  <si>
    <t>CALLE 25 DE NOVIEMBRE SIN NÚMERO, CENTRO, SANTA CATARINA TICUÁ, CÓDIGO POSTAL 71125</t>
  </si>
  <si>
    <t>FRESNILLO DE TRUJANO</t>
  </si>
  <si>
    <t>CALLE PORFIRIO DÍAZ, SIN NÚMERO, CENTRO, CIRUELOS HUAPOTZINGO, CÓDIGO POSTAL 69214</t>
  </si>
  <si>
    <t>SAMUEL MONDRAGÓN SIN NÚMERO, COLONIAS UNIDAS NORTE, CÓDIGO POSTAL 68160</t>
  </si>
  <si>
    <t>ENTRE CONSTITUCIÓN Y AVENIDA DEL VALLE</t>
  </si>
  <si>
    <t>CALLE VICENTE GUERRERO, SIN NÚMERO, COLONIA CENTRO, SAN PEDRO AMUZGOS, CÓDIGO POSTAL 71070</t>
  </si>
  <si>
    <t>CALLE CONSTITUCIÓN, SIN NÚMERO, SANTA CRUZ AMILPAS, SANTA CRUZ AMILPAS, CÓDIGO POSTAL 71226</t>
  </si>
  <si>
    <t>FRENTE DEL MÓDULO DE POLICÍA</t>
  </si>
  <si>
    <t>AVENIDA ALFONSO PÉREZ GAZGA, SIN NÚMERO, COLONIA CENTRO, SAN PEDRO AMUZGOS, CÓDIGO POSTAL 71070</t>
  </si>
  <si>
    <t>CALLE PRINCIPAL, SIN NÚMERO, SAN ANTONIO EL CARRIZO, SAN PEDRO ATOYAC, CÓDIGO POSTAL 71710</t>
  </si>
  <si>
    <t>CALLE PRINCIPAL, NÚMERO 1, COLONIA CENTRO, CÓDIGO POSTAL 71276</t>
  </si>
  <si>
    <t xml:space="preserve">ATRÁS DE LA IGLESIA CATÓLICA </t>
  </si>
  <si>
    <t>DOMICILIO CONOCIDO, SIN NÚMERO, CENTRO, SAN ILDEFONSO SALINAS, CÓDIGO POSTAL 69154</t>
  </si>
  <si>
    <t>CALLE 16 DE SEPTIEMBRE, SIN NÚMERO, CENTRO, YUTECOSO CUAHTEMOC, CÓDIGO POSTAL 71166</t>
  </si>
  <si>
    <t>FRENTE A LA PLAZA MUNICIPAL</t>
  </si>
  <si>
    <t>CALLE MORELOS, SIN NÚMERO, COLONIA CENTRO, CÓDIGO POSTAL 71230</t>
  </si>
  <si>
    <t>ENTRE MÁRTIRES DE TACUBAYA Y GENARO V. VÁSQUEZ</t>
  </si>
  <si>
    <t>CALLE PRINCIPAL, SIN NÚMERO, SAN JOSÉ IXTAPAN, SANTA CATARINA JUQUILA, CÓDIGO POSTAL 71900</t>
  </si>
  <si>
    <t>CALLE EMILIANO ZAPATA, SIN NÚMERO, COLONIA CENTRO, AGENCIA JALAPA DEL VALLE, CÓDIGO POSTAL 68262</t>
  </si>
  <si>
    <t xml:space="preserve">A UN LADO DE LA DISTRIBUIDORA E IMPULSORA COMERCIAL CONASUPO </t>
  </si>
  <si>
    <t>SAN FRANCISCO CHINDUA</t>
  </si>
  <si>
    <t>CALLE REFORMA, SIN NÚMERO, COLONIA CENTRO, CÓDIGO POSTAL 69685</t>
  </si>
  <si>
    <t>CALLE TEPALCATES, NÚMERO 5, TERCERA ETAPA, FRACCIONAMIENTO EL RETIRO, CÓDIGO POSTAL 68044</t>
  </si>
  <si>
    <t>ENTRE ANDADOR NATIVITAS Y AVENIDA EL SABINO</t>
  </si>
  <si>
    <t>AVENIDA PRINCIPAL, SIN NÚMERO, CENTRO, LA CANDELARIA, CÓDIGO POSTAL 70201</t>
  </si>
  <si>
    <t>CALLE NIÑO PERDIDO, SIN NÚMERO, BARRIO DEL ROSARIO, CÓDIGO POSTAL 69080</t>
  </si>
  <si>
    <t>SANTO DOMINGO XAGACIA</t>
  </si>
  <si>
    <t>CALLE VICENTE GUERRERO, SIN NÚMERO, CENTRO, SANTO DOMINGO XAGACÍA, CÓDIGO POSTAL 68890</t>
  </si>
  <si>
    <t>ENTRE CALLE 5 DE MAYO Y CALLE CRISÓFORO CRUZ</t>
  </si>
  <si>
    <t>CALZADA HELADIO RAMÍREZ LÓPEZ, SIN NÚMERO, COLONIA CENTRO, CÓDIGO POSTAL 70790 SANTIAGO ASTATA, OAXACA</t>
  </si>
  <si>
    <t>DOMO DEL PALACIO MUNICIPAL</t>
  </si>
  <si>
    <t>LIBERTAD, SIN NÚMERO, EL LLANO, SAN FRANCISCO TELIXTLAHUACA, CÓDIGO POSTAL 68213</t>
  </si>
  <si>
    <t>CALLE LIBERTAD ESQUINA CON CALLE JUAN OSORIO REYES</t>
  </si>
  <si>
    <t>CALLE ABASOLO, SIN NÚMERO, CENTRO, SAN FRANCISCO TELIXTLAHUACA, CÓDIGO POSTAL 68215</t>
  </si>
  <si>
    <t>ENTRE LAS CALLES MATAMOROS Y LA LABOR</t>
  </si>
  <si>
    <t>SAN FRANCISCO TEOPAN</t>
  </si>
  <si>
    <t>CALLE MINA, NÚMERO 4, COLONIA CENTRO, CÓDIGO POSTAL 69345</t>
  </si>
  <si>
    <t>DOMICILIO CONOCIDO, SIN NÚMERO, COLONIA CENTRO, LOCALIDAD SAN JOSÉ TRUJAPAN, CÓDIGO POSTAL 69030</t>
  </si>
  <si>
    <t>INDEPENDENCIA, SIN NÚMERO, CENTRO, AGENCIA SANTIAGO ETLA, CÓDIGO POSTAL 68263</t>
  </si>
  <si>
    <t>SANTA MAGDALENA JICOTLAN</t>
  </si>
  <si>
    <t>CALLE ANDRÉS AVELINO CRUZ, SIN NÚMERO, COLONIA CENTRO, CÓDIGO POSTAL 69350</t>
  </si>
  <si>
    <t>DOMICILIO CONOCIDO, SIN NÚMERO, COLONIA CENTRO, LOCALIDAD OJO DE AGUA, CÓDIGO POSTAL 69960</t>
  </si>
  <si>
    <t>A UN COSTADO DEL CAMINO A MONTE FLOR Y LA MURALLA</t>
  </si>
  <si>
    <t>SAN ANDRES HUAYAPAM</t>
  </si>
  <si>
    <t>LA SIERRA, MANZANA C, NÚMERO 5, UNIDAD HABITACIONAL GUELAGUETZA, CÓDIGO POSTAL 68287, SAN ANDRÉS HUAYAPAM, OAXACA</t>
  </si>
  <si>
    <t>FRENTE A LA SUPERVISIÓN ESCOLAR Y ANDADOR LA SIERRA</t>
  </si>
  <si>
    <t>SANTO DOMINGO TLATAYAPAM</t>
  </si>
  <si>
    <t>CALLE FORTÍN, SIN NÚMERO, COLONIA CENTRO, CÓDIGO POSTAL 69577</t>
  </si>
  <si>
    <t>A UN COSTADO DE LA ESCUELA PRIMARIA JOSÉ MARÍA MORELOS</t>
  </si>
  <si>
    <t>SANTO DOMINGO TONALTEPEC</t>
  </si>
  <si>
    <t>CALLE HIDALGO, SIN NÚMERO, COLONIA CENTRO, CÓDIGO POSTAL 69536</t>
  </si>
  <si>
    <t>DOMICILIO CONOCIDO, SIN NÚMERO, COLONIA CENTRO, CÓDIGO POSTAL 69660</t>
  </si>
  <si>
    <t>A UN COSTADO DEL EX CONVENTO</t>
  </si>
  <si>
    <t>CALLE LÁZARO CÁRDENAS, SIN NÚMERO, COLONIA CENTRO, LOCALIDAD SAN MARCOS MONTE DE LEÓN, CÓDIGO POSTAL 69540</t>
  </si>
  <si>
    <t>A UN COSTADO DE LA PRIMARIA VALENTÍN GÓMEZ FARÍAS</t>
  </si>
  <si>
    <t>CALLE 20 DE NOVIEMBRE, SIN NÚMERO, COLONIA CENTRO, CÓDIGO POSTAL 69390</t>
  </si>
  <si>
    <t>CALLE AMÉRICA CENTRAL, SIN NÚMERO, COLONIA CENTRO, CÓDIGO POSTAL 69580</t>
  </si>
  <si>
    <t>ENTRE LAS CALLES INDEPENDENCIA Y SUR</t>
  </si>
  <si>
    <t>DOMICILIO CONOCIDO, SIN NÚMERO, COLONIA CENTRO, LOCALIDAD SAN JOSÉ DE GRACIA, CÓDIGO POSTAL 69580</t>
  </si>
  <si>
    <t>GONZÁLEZ ORTEGA, NÚMERO 403, CENTRO, CÓDIGO POSTAL 68000, OAXACA DE JUÁREZ, OAXACA</t>
  </si>
  <si>
    <t>ENTRE LAS CALLES COLÓN Y RAYÓN</t>
  </si>
  <si>
    <t>CALLE ANTONIO DE LEÓN, SIN NÚMERO, BARRIO TERCERO, CÓDIGO POSTAL 69055</t>
  </si>
  <si>
    <t>ATRÁS DE LA IGLESIA DEL PUEBLO</t>
  </si>
  <si>
    <t>PLAZUELA MADERO, SIN NÚMERO, SAN FELIPE DEL AGUA, CÓDIGO POSTAL 68020, OAXACA DE JUÁREZ, OAXACA</t>
  </si>
  <si>
    <t>ENTRE LAS CALLES MIGUEL HIDALGO Y COLÓN</t>
  </si>
  <si>
    <t>ZEMPOALTEPETL, NÚMERO 800, VOLCANES, CÓDIGO POSTAL 68020, OAXACA DE JUÁREZ, OAXACA</t>
  </si>
  <si>
    <t>ENTRE SIERRA DE LOS ALPES Y CARRETERA A DONAJÍ</t>
  </si>
  <si>
    <t>SIERRA MAESTRA, SIN NÚMERO, LOMA LINDA, CÓDIGO POSTAL 68024, OAXACA DE JUÁREZ, OAXACA</t>
  </si>
  <si>
    <t>ENTRE LAS CALLES  MARÍA LUISA Y SIERRA NEVADA</t>
  </si>
  <si>
    <t>PROLONGACIÓN CALLE PRINCIPAL ESQUINA VIRGEN DE LA SOLEDAD, SIN NÚMERO, CENTRO, CHAHUITES, CÓDIGO POSTAL 70190</t>
  </si>
  <si>
    <t>FRENTE A LA ESCUELA PRIMARIA URBANA FEDERAL GUADALUPE VICTORIA.</t>
  </si>
  <si>
    <t>DOMICILIO CONOCIDO, SIN NÚMERO, SAN PABLO LACHIRIEGA, CÓDIGO POSTAL 70486, SAN PEDRO QUIATONI, OAXACA</t>
  </si>
  <si>
    <t>AVENIDA HIDALGO, SIN NÚMERO, CENTRO, TEOTITLÁN DEL VALLE, CÓDIGO POSTAL 70420</t>
  </si>
  <si>
    <t>ENTRE CALLE 20 DE NOVIEMBRE Y CALLE ALDAMA</t>
  </si>
  <si>
    <t>CALLE INDEPENDENCIA, SIN NÚMERO, EL CONEJO, CÓDIGO POSTAL 68427</t>
  </si>
  <si>
    <t>AL LADO DEL JARDÍN DE NIÑOS PABLO MONTESINOS</t>
  </si>
  <si>
    <t>DOMICILIO CONOCIDO, SIN NÚMERO, SANTIAGO JOCOTEPEC, CÓDIGO POSTAL 68920</t>
  </si>
  <si>
    <t>CALLE CRISTOBAL COLÓN, SIN NÚMERO, PRIMERA SECCIÓN, EL ESPINAL, CÓDIGO POSTAL 70117</t>
  </si>
  <si>
    <t>AL LADO DE LOS CORREDORES DEL PALACIO MUNICIPAL</t>
  </si>
  <si>
    <t>BENITO JUÁREZ, SIN NÚMERO, DOLORES, CÓDIGO POSTAL 68020, OAXACA DE JUÁREZ, OAXACA</t>
  </si>
  <si>
    <t>ENTRE LOS ANDADORES RÍO GRANDE Y FLORES MAGÓN</t>
  </si>
  <si>
    <t>PROLETARIADO MEXICANO, SIN NÚMERO, UNIDAD HABITACIONAL FOVISSSTE, CÓDIGO POSTAL 68020, OAXACA DE JUÁREZ, OAXACA</t>
  </si>
  <si>
    <t>ENTRE LAS CALLES ADOLFO LÓPEZ MATEOS Y MÁRTIRES DE CHICAGO</t>
  </si>
  <si>
    <t>PASEO CENTRAL, SIN NÚMERO, UNIDAD HABITACIONAL RICARDO FLORES MAGÓN,  CÓDIGO POSTAL 68020, OAXACA DE JUÁREZ, OAXACA</t>
  </si>
  <si>
    <t>ENTRE LAS CALLES DÍAZ SOTO Y ROSARIO BUSTAMANTE</t>
  </si>
  <si>
    <t>CARRETERA A SANTA MARÍA ATZOMPA, SIN NÚMERO, MONTOYA, CÓDIGO POSTAL 68036, OAXACA DE JUÁREZ, OAXACA</t>
  </si>
  <si>
    <t>ENTRE LAS CALLES EMILIANO ZAPATA Y PINO SUÁREZ</t>
  </si>
  <si>
    <t>SANTA ANA</t>
  </si>
  <si>
    <t>DOMICILIO CONOCIDO, SIN NÚMERO, CENTRO, SANTA ANA, CÓDIGO POSTAL 70820</t>
  </si>
  <si>
    <t>RÍO AMAZONAS, SIN NÚMERO, LA CASCADA, CÓDIGO POSTAL 68040, OAXACA DE JUÁREZ, OAXACA</t>
  </si>
  <si>
    <t>ENTRE LAS CALLES DE RÍO PEDREGAL Y RÍO GRIJALVA</t>
  </si>
  <si>
    <t>VERACRUZ, NÚMERO 107, JOSÉ LÓPEZ PORTILLO, CÓDIGO POSTAL 68100, SANTA LUCÍA DEL CAMINO, OAXACA</t>
  </si>
  <si>
    <t>ENTRE LAS CALLES OAXACA Y NORTE 5</t>
  </si>
  <si>
    <t>PASEO PONIENTE, SIN NÚMERO, UNIDAD HABITACIONAL RICARDO FLORES MAGÓN,  CÓDIGO POSTAL 68020, OAXACA DE JUÁREZ, OAXACA</t>
  </si>
  <si>
    <t>SOBRE LA CALLE PASEO PONIENTE</t>
  </si>
  <si>
    <t>AVENIDA INDEPENDENCIA, SIN NÚMERO, LA PIRAGUA, CÓDIGO POSTAL 68310</t>
  </si>
  <si>
    <t>DOMICILIO CONOCIDO, CENTRO, LLANO MAGUEY, SAN AGUSTÍN LOXICHA, CÓDIGO POSTAL 70921</t>
  </si>
  <si>
    <t>DOMICILIO CONOCIDO, CENTRO, QUELOVÉ, SAN AGUSTÍN LOXICHA, CÓDIGO POSTAL 70921</t>
  </si>
  <si>
    <t>SAN JUAN TABAA</t>
  </si>
  <si>
    <t>AVENIDA PRINCIPAL JUAN MENDOZA, SIN NÚMERO, CENTRO, SAN JUAN TABAÁ, CÓDIGO POSTAL 68847</t>
  </si>
  <si>
    <t>ENTRE CALLE LÁZARO CÁRDENAS Y TERCERA PRIVADA DE AGRICULTORES</t>
  </si>
  <si>
    <t>CALLE HERMANOS FLORES MAGÓN, SIN NÚMERO, ARROYO CHOAPAM, CÓDIGO POSTAL 68456</t>
  </si>
  <si>
    <t>DOMICILIO CONOCIDO, CENTRO, LA CONCHUDA, SAN AGUSTÍN LOXICHA, CÓDIGO POSTAL 70921</t>
  </si>
  <si>
    <t>DOMICILIO CONOCIDO, CENTRO, LA SIRENA, SAN AGUSTÍN LOXICHA, CÓDIGO POSTAL 70921</t>
  </si>
  <si>
    <t>DOMICILIO CONOCIDO, CENTRO, SAN FRANCISCO LOXICHA, SAN AGUSTÍN LOXICHA, CÓDIGO POSTAL 70920</t>
  </si>
  <si>
    <t>DOMICILIO CONOCIDO, SIN NÚMERO, CENTRO, CAMINO SACRISTÁN, CÓDIGO POSTAL 68450</t>
  </si>
  <si>
    <t>DOMICILIO CONOCIDO, SIN NÚMERO, CENTRO, SANTA MARÍA CHILCHOTLA, CÓDIGO POSTAL 68510</t>
  </si>
  <si>
    <t>CALLE BENITO JUÁREZ, NÚMERO 20, CENTRO, SANTO TOMÁS JALIEZA, CÓDIGO POSTAL 71507</t>
  </si>
  <si>
    <t>ENTRE CALLE VICENTE GUERRERO Y CALLE GALEANA</t>
  </si>
  <si>
    <t>CALLE FRANCISCO I. MADERO SIN NÚMERO, CENTRO, SAN JOSÉ DE LAS FLORES, CÓDIGO POSTAL 71040</t>
  </si>
  <si>
    <t>FRENTE A LA IGLESIA Y CANCHA MUNICIPAL</t>
  </si>
  <si>
    <t>CUAUHTÉMOC, SIN NÚMERO, CENTRO, HUAUTLA DE JIMÉNEZ, CÓDIGO POSTAL 68500</t>
  </si>
  <si>
    <t>CALLE PORFIRIO DÍAZ SIN NÚMERO, CENTRO, SILACAYOAPAM, CÓDIGO POSTAL 69400</t>
  </si>
  <si>
    <t>AL LADO DE LA PARROQUIA DE SAN PEDRO</t>
  </si>
  <si>
    <t>GUERRERO, SIN NÚMERO, CENTRO, SAN JUAN BAUTISTA CUICATLÁN, CÓDIGO POSTAL 68600</t>
  </si>
  <si>
    <t>SANTA MARIA TEMAXCALAPA</t>
  </si>
  <si>
    <t>AVENIDA REVOLUCIÓN, SIN NÚMERO, CENTRO, SANTA MARÍA TEMAXCALAPA, CÓDIGO POSTAL 68834</t>
  </si>
  <si>
    <t>ENTRE CALLE RICARDO FLORES MAGÓN Y CALLE IGNACIO ZARAGOZA</t>
  </si>
  <si>
    <t>CALLE BENITO JUÁREZ, SIN NÚMERO, CENTRO, CÓDIGO POSTAL 71273</t>
  </si>
  <si>
    <t>INGENIERO JORGE L. TAMAYO, SIN NÚMERO, BARRIO LA JOYA, HUAUTLA DE JIMÉNEZ, CÓDIGO POSTAL 68500</t>
  </si>
  <si>
    <t>DOMICILIO CONOCIDO, SIN NÚMERO, LOS POZUELOS, SANTA CRUZ ZENZONTEPEC, CÓDIGO POSTAL 71300</t>
  </si>
  <si>
    <t>CALLE HUATULCO SIN NÚMERO SECTOR A, BAHÍA DE SANTA CRUZ HUATULCO, SANTA MARÍA HUATULCO, CÓDIGO POSTAL 70987</t>
  </si>
  <si>
    <t>ENTRE LAS CALLES DE MONTE ALBÁN Y MITLA</t>
  </si>
  <si>
    <t>CALLE CAMINO REAL, SIN NÚMERO, CENTRO, SANTA ANA DEL RÍO, CÓDIGO POSTAL 70477</t>
  </si>
  <si>
    <t>CERCA DE LA MISCELÁNEA JENNIFER</t>
  </si>
  <si>
    <t>CARRETERA A SANTIAGO CHOAPAM, SIN NÚMERO, CENTRO, SANTIAGO AMATEPEC, CÓDIGO POSTAL 70250</t>
  </si>
  <si>
    <t>CALLE IGNACIO VÁSQUEZ, SIN NÚMERO, CENTRO, SAN JUAN IHUALTEPEC, CÓDIGO POSTAL 69130</t>
  </si>
  <si>
    <t>FRENTE A LA COFRADÍA DEL SEÑOR DE LA CAPILLA</t>
  </si>
  <si>
    <t>AVENIDA PRINCIPAL, SIN NÚMERO, CENTRO, SANTA MARÍA OCOTEPEC, CÓDIGO POSTAL 70250</t>
  </si>
  <si>
    <t>DOMICILIO CONOCIDO, SIN NÚMERO,  CENTRO, SAN MARTÍN DEL ESTADO, CÓDIGO POSTAL 69401</t>
  </si>
  <si>
    <t>ENTRE LAS CALLES DE REFORMA Y CINCO DE MAYO, FRENTE A LA ESCUELA</t>
  </si>
  <si>
    <t>CALLE MIGUEL HIDALGO, SIN NÚMERO, COLONIA CENTRO, SAN JUAN JICAYÁN, CÓDIGO POSTAL 71741</t>
  </si>
  <si>
    <t>SANTO DOMINGO ALBARRADAS</t>
  </si>
  <si>
    <t>CALLE HIDALGO, NÚMERO 14, CENTRO, SANTO DOMINGO ALBARRADAS, CÓDIGO POSTAL 70446</t>
  </si>
  <si>
    <t>ENTRE CALLE GUERRERO Y CALLE PORFIRIO DÍAZ</t>
  </si>
  <si>
    <t>CALLE CONSTITUCIÓN, SIN NÚMERO, CENTRO, SANTO DOMINGO ROAYAGA, CÓDIGO POSTAL 68823</t>
  </si>
  <si>
    <t>ENTRE CALLE INDEPENDENCIA Y CALLE SIN NOMBRE</t>
  </si>
  <si>
    <t>CALLE MATAMOROS, SIN NÚMERO, CENTRO, TLALIXTAC DE CABRERA, CÓDIGO POSTAL 68270</t>
  </si>
  <si>
    <t>ENTRE CALLE MIGUEL CABRERA Y CALLE GREGORIO CHÁVEZ</t>
  </si>
  <si>
    <t>CALLE INDPENDENCIA, SIN NÚMERO,  CENTRO, LA LUZ TENEXCALCO, CÓDIGO POSTAL 69170</t>
  </si>
  <si>
    <t>SAN JUAN BAUTISTA TLACHICHILCO</t>
  </si>
  <si>
    <t>CALLE HIDALGO, SIN NÚMERO,  CENTRO, SAN JUAN BAUTISTA TLACHICHILCO, CÓDIGO POSTAL 69190</t>
  </si>
  <si>
    <t>AL LADO DE LA TIENDA CONASUPO</t>
  </si>
  <si>
    <t>CALLE MIGUEL HIDALGO, SIN NÚMERO, COLONIA CENTRO, PEÑAS NEGRAS, SAN JUAN COLORADO, CÓDIGO POSTAL 71720</t>
  </si>
  <si>
    <t>A UN  LADO DE LA CANCHA MUNICIPAL</t>
  </si>
  <si>
    <t>CALLE MATAMOROS, SIN NÚMERO, CENTRO, SAN MARCOS TLAPAZOLA, CÓDIGO POSTAL 70400</t>
  </si>
  <si>
    <t>ENTRE CALLE PEÑASCO Y CALLE 5 DE MAYO</t>
  </si>
  <si>
    <t>DOMICILIO CONOCIDO, SIN NÚMERO, CENTRO, ASUNCIÓN ATOYAQUILLO, CÓDIGO POSTAL 71020</t>
  </si>
  <si>
    <t>FRENTE A LA IGLESIA, AL LADO SUR DEL KIOSCO Y JARDÍN</t>
  </si>
  <si>
    <t>DOMICILIO CONOCIDO, SIN NÚMERO, CENTRO, SAN ISIDRO DEL ESTADO, CÓDIGO POSTAL 71017</t>
  </si>
  <si>
    <t>DOMICILIO CONOCIDO, SIN NÚMERO, CENTRO, MEXICALCINGO DE LOS GRANADOS, CÓDIGO POSTAL 69806</t>
  </si>
  <si>
    <t>CALLE PRINCIPAL, SIN NÚMERO, CENTRO, CHAHUITES LAS CONCHAS, CÓDIGO POSTAL 70176</t>
  </si>
  <si>
    <t>DOMICILIO CONOCIDO, SIN NÚMERO, COLONIA CENTRO, PIEDRA BLANCA, SANTIAGO PINOTEPA NACIONAL, CÓDIGO POSTAL 71600</t>
  </si>
  <si>
    <t>CALLE NOGAL, SIN NÚMERO, BARRIO SAN SEBASTIÁN, HEROICA CIUDAD DE TLAXIACO, CÓDIGO POSTAL 69800</t>
  </si>
  <si>
    <t>ATRÁS DE LA AGENCIA DEL BARRIO DE SAN SEBASTIÁN</t>
  </si>
  <si>
    <t>DOMICILIO CONOCIDO, SIN NÚMERO, COLONIA CENTRO, CHACAHUA, VILLA DE TUTUTEPEC DE MELCHOR OCAMPO, CÓDIGO POSTAL 71800</t>
  </si>
  <si>
    <t>UNA CUADRA ANTES DE LLEGAR A LA LAGUNA</t>
  </si>
  <si>
    <t>CALLE PACÍFICO, SIN NÚMERO, COLONIA CENTRO, SANTIAGO CUIXTLA, SANTOS REYES NOPALA, CÓDIGO POSTAL 71964</t>
  </si>
  <si>
    <t>CALLE CAMINO REAL, SIN NÚMERO, CENTRO, SAN JUAN YAGILA, CÓDIGO POSTAL 68725</t>
  </si>
  <si>
    <t>SAN JUAN TEPEUXILA</t>
  </si>
  <si>
    <t>BENITO JUÁREZ, SIN NÚMERO, CENTRO, SAN SEBASTIÁN TLACOLULA, CÓDIGO POSTAL 68660</t>
  </si>
  <si>
    <t>CALLE MORELOS, SIN NÚMERO, COLONIA CENTRO, SANTA MARÍA MAGDALENA TILTEPEC, CÓDIGO POSTAL 71962</t>
  </si>
  <si>
    <t>A UN LADO DE LA GALERA MUNICIPAL</t>
  </si>
  <si>
    <t>CALLE SAN VICENTE, SIN NÚMERO, QUINTA SECCIÓN, JUCHITÁN DE ZARAGOZA, CÓDIGO POSTAL 70000</t>
  </si>
  <si>
    <t>FRENTE AL PARQUE HELIODORO CHARIS CASTRO</t>
  </si>
  <si>
    <t>AVENIDA IGNACIO ALLENDE, SIN NÚMERO, SEXTA SECCIÓN, JUCHITÁN DE ZARAGOZA, CÓDIGO POSTAL 70000</t>
  </si>
  <si>
    <t>EN EL CALLEJÓN DE LA ESCUELA IGNACIO ALLENDE</t>
  </si>
  <si>
    <t>DOMICILIO CONOCIDO, SIN NÚMERO, CENTRO, SAN ANTONIO NDUAXICO, CÓDIGO POSTAL 69807</t>
  </si>
  <si>
    <t>CALLE 18 DE MARZO, SIN NÚMERO, COLONIA CENTRO, LOCALIDAD SAN FRANCISCO YOSOCUTA, CÓDIGO POSTAL 69270,</t>
  </si>
  <si>
    <t>CALLE IGNACIO ZARAGOZA, SIN NÚMERO, LOCALIDAD SAN JESÚS NAZARENO, CÓDIGO POSTAL 71230</t>
  </si>
  <si>
    <t>ENTRE LAS CALLES GUADALUPE VICTORIA Y FLORES MAGÓN</t>
  </si>
  <si>
    <t>CALLE PRINCIPAL, SIN NÚMERO, COLONIA CENTRO, LO DE CANDELA, SANTIAGO PINOTEPA NACIONAL, CÓDIGO POSTAL 71600</t>
  </si>
  <si>
    <t>AVENIDA JUÁREZ ESQUINA CON AVENIDA AYUNTAMIENTO, SIN NÚMERO, COLONIA CENTRO, SANTIAGO PINOTEPA NACIONAL, CÓDIGO POSTAL 71600</t>
  </si>
  <si>
    <t>CALLE PORFIRIO DÍAZ, SIN NÚMERO, PRIMERA SECCIÓN, EL ESPINAL, CÓDIGO POSTAL 70117</t>
  </si>
  <si>
    <t>ENTRE AVENIDA ZARAGOZA Y MORELOS</t>
  </si>
  <si>
    <t>CALLE ANTONIO VALDÉS, SIN NÚMERO, COLONIA REFORMA, SAN JOSÉ DEL PROGRESO, VILLA DE TUTUTEPEC DE MELCHOR OCAMPO, CÓDIGO POSTAL 71803</t>
  </si>
  <si>
    <t>CALLE URANIO, SIN NÚMERO, LOCALIDAD COLONIA MINERÍA, CÓDIGO POSTAL 71230</t>
  </si>
  <si>
    <t>ENTRE CALLE ACERO Y PRIVADA DE ORO</t>
  </si>
  <si>
    <t>CALLE PRINCIPAL, SIN NÚMERO, LA CAÑADA DEL TOTOMOXTLE, SAN SEBASTIÁN IXCAPA, CÓDIGO POSTAL 71640</t>
  </si>
  <si>
    <t>AVENIDA ALDAMA ESQUINA INDEPENDENCIA, NÚMERO 19, CENTRO, JUCHITÁN DE ZARAGOZA, CÓDIGO POSTAL 70000</t>
  </si>
  <si>
    <t>ENTRE CALLES INDEPENDENCIA Y DOS DE ABRIL</t>
  </si>
  <si>
    <t>AVENIDA ALLENDE, SIN NÚMERO, SEXTA SECCIÓN, JUCHITÁN DE ZARAGOZA, CÓDIGO POSTAL 70000</t>
  </si>
  <si>
    <t>AL LADO DE LA TIENDA COMEX</t>
  </si>
  <si>
    <t>DOMICILIO CONOCIDO, SIN NÚMERO, COLONIA CENTRO, SAN MIGUEL TETEPELCINGO, SAN LORENZO, CÓDIGO POSTAL 71760</t>
  </si>
  <si>
    <t>ENTRE EL SALÓN SOCIAL Y EL REGISTRO DE TELMEX</t>
  </si>
  <si>
    <t>AVENIDA MÉXICO ESQUINA CON MIGUEL HIDALGO, SIN NÚMERO, COLONIA TEPEYAC, RÍO GRANDE, VILLA DE TUTUTEPEC DE MELCHOR OCAMPO, CÓDIGO POSTAL 71830</t>
  </si>
  <si>
    <t>FRENTE A LA ASOCIACIÓN GANADERA DE RÍO GRANDE</t>
  </si>
  <si>
    <t>DOMICILIO CONOCIDO, SIN NÚMERO, COLONIA CENTRO, SANTA MARÍA JICALTEPEC, SANTIAGO PINOTEPA NACIONAL, CÓDIGO POSTAL 71600</t>
  </si>
  <si>
    <t>A UN LADO DE LA CASA EJIDAL</t>
  </si>
  <si>
    <t>CALLE 21 DE MARZO ESQUINA CON CALLE VICENTE GUERRERO, SIN NÚMERO, COLONIA CENTRO, CORRALERO, SANTIAGO PINOTEPA NACIONAL, CÓDIGO POSTAL 71607</t>
  </si>
  <si>
    <t>CALLE PRINCIPAL, SIN NÚMERO, COLONIA CENTRO, SAN ANDRÉS COPALA, SAN PEDRO MIXTEPEC, CÓDIGO POSTAL 71990</t>
  </si>
  <si>
    <t>CONSTITUCIÓN, SIN NÚMERO, CENTRO, AGENCIA SANTA MARÍA TENEXPAM, CÓDIGO POSTAL 68220</t>
  </si>
  <si>
    <t>CERCA DE LA PRIMARIA FRANCISCO SARABIA</t>
  </si>
  <si>
    <t>CALLE MORELOS, SIN NÚMERO, CENTRO, SAN JUAN DEL RÍO, CÓDIGO POSTAL 70470</t>
  </si>
  <si>
    <t>ENTRE CALLE ZARAGOZA Y EL ARROYO</t>
  </si>
  <si>
    <t>CALLE 2 DE ABRIL, SIN NÚMERO, COLONIA CENTRO, CÓDIGO POSTAL 69590</t>
  </si>
  <si>
    <t>CALLE AYUNTAMIENTO, SIN NÚMERO, COLONIA CENTRO, CÓDIGO POSTAL 69030</t>
  </si>
  <si>
    <t>A UN LADO DE LA DISTRIBUIDORA E IMPULSORA COMERCIAL CONASUPO SA DE CV</t>
  </si>
  <si>
    <t>3 DE MAYO, SIN NÚMERO, CENTRO, AGENCIA TIERRA COLORADA, CÓDIGO POSTAL 69620</t>
  </si>
  <si>
    <t>CALLE PINO SUÁREZ SIN NÚMERO, CENTRO, SAN MIGUEL AMATITLÁN, CÓDIGO POSTAL 69240</t>
  </si>
  <si>
    <t>FRENTE A LA ESCUELA PRIMARIA LEÓN TOLSTOY</t>
  </si>
  <si>
    <t>AVENIDA REFORMA SIN NÚMERO, CENTRO, AGENCIA SAN JORGE EL ZAPOTE, CÓDIGO POSTAL 69240</t>
  </si>
  <si>
    <t>CALLE NACIONAL SIN NÚMERO, COLONIA CENTRO, AGENCIA LA NUEVA TENOXTITLAN, CÓDIGO POSTAL 69244</t>
  </si>
  <si>
    <t>CALLE REFORMA, SIN NÚMERO, COLONIA CENTRO, LOCALIDAD PALO SOLO, CÓDIGO POSTAL 69360</t>
  </si>
  <si>
    <t>5 DE MAYO, NÚMERO 8, CENTRO, CÓDIGO POSTAL 68258, SAN PABLO ETLA, OAXACA</t>
  </si>
  <si>
    <t>ENTRE LAS CALLES INDEPENDENCIA Y 5 DE MAYO, FRENTE A LA ESCUELA PRIMARIA BENITO JUÁREZ</t>
  </si>
  <si>
    <t>CALLE ZARAGOZA, NÚMERO 1, CENTRO, SAN MIGUEL DEL VALLE, CÓDIGO POSTAL 70410</t>
  </si>
  <si>
    <t>MIGUEL HIDALGO, SIN NÚMERO, COLONIA CENTRO, LOCALIDAD SAN MIGUEL IXTAPAN, CÓDIGO POSTAL 69033</t>
  </si>
  <si>
    <t>CALLE ADOLFO LÓPEZ MATEOS, NÚMERO 1, LOCALIDAD SANTA MARÍA XOCHIXTLAPILCO, CÓDIGO POSTAL 69007</t>
  </si>
  <si>
    <t>CALLE HIDALGO, SIN NÚMERO, BARRIO CENTRO, LOCALIDAD SANTIAGO CHILIXTLAHUACA, CÓDIGO POSTAL 69000</t>
  </si>
  <si>
    <t>CALLE VICENTE GUERRERO, SIN NÚMERO, COLONIA CENTRO, CÓDIGO POSTAL 70735, SANTA MARÍA GUIENAGATI, OAXACA</t>
  </si>
  <si>
    <t>CALLE PRIMERA SUR ESQUINA CON CALLE CENTRAL, SIN NÚMERO, COLONIA CENTRO,  CÓDIGO POSTAL 70710, SANTA MARÍA JALAPA DEL MARQUÉS, OAXACA</t>
  </si>
  <si>
    <t>BENITO JUÁREZ, SIN NÚMERO, CENTRO, MAGDALENA APASCO, CÓDIGO POSTAL 68226</t>
  </si>
  <si>
    <t>MORELOS, SIN NÚMERO, CENTRO, NAZARENO ETLA, CÓDIGO POSTAL 68240</t>
  </si>
  <si>
    <t>ENTRE LAS CALLES INDEPENDENCIA Y FRANCISCO I. MADERO</t>
  </si>
  <si>
    <t>SAN ANDRES LAGUNAS</t>
  </si>
  <si>
    <t>DOMICILIO CONOCIDO, SIN NÚMERO, COLONIA CENTRO, CÓDIGO POSTAL 69550</t>
  </si>
  <si>
    <t>INDEPENDENCIA, NÚMERO 1, CENTRO, CÓDIGO POSTAL 68025, SAN JACINTO AMILPAS, OAXACA</t>
  </si>
  <si>
    <t>ENTRE LAS CALLES VICTORIA E HIDALGO</t>
  </si>
  <si>
    <t>MÁRTIRES DE TACUBAYA, NÚMERO 309, CANDIANI, CÓDIGO POSTAL 68130, OAXACA DE JUÁREZ, OAXACA</t>
  </si>
  <si>
    <t>ENTRE LAS CALLES PUERTO ENSENADA Y LA LUZ</t>
  </si>
  <si>
    <t>AVENIDA HORNOS, NÚMERO 1003, COLONIA ANTEQUERA, CÓDIGO POSTAL 71230</t>
  </si>
  <si>
    <t>ENTRE GARDENIAS Y LOS TERRENOS DE SEMBRADÍO</t>
  </si>
  <si>
    <t>CALLE ALLENDE, SIN NÚMERO, COLONIA CENTRO, CÓDIGO POSTAL 70755, SANTA MARÍA MIXTEQUILLA, OAXACA</t>
  </si>
  <si>
    <t>JUNTO A LA CASA COMUNAL</t>
  </si>
  <si>
    <t>CALLE CAMINO NACIONAL, SIN NÚMERO, CENTRO, TIERRA COLORADA, CÓDIGO POSTAL 68774</t>
  </si>
  <si>
    <t>CALLE QUIATONI, SIN NÚMERO, QUINTA ETAPA, FRACCIONAMIENTO EL RETIRO, CÓDIGO POSTAL 68044</t>
  </si>
  <si>
    <t>DOMICILIO CONOCIDO, SIN NÚMERO, CENTRO, SAN JUAN ZAUTLA, CÓDIGO POSTAL 68665</t>
  </si>
  <si>
    <t>DOMICILIO CONOCIDO, SIN NÚMERO, CENTRO, SAN JUAN ZAPOTITLÁN, CÓDIGO POSTAL 68665</t>
  </si>
  <si>
    <t>SAN JUAN TEITA</t>
  </si>
  <si>
    <t>CALLE INDEPENDENCIA, SIN NÚMERO, CENTRO, SAN JUAN TEITA, CÓDIGO POSTAL 69895</t>
  </si>
  <si>
    <t>AL LADO DE LA TIENDA COMUNITARIA DICONSA</t>
  </si>
  <si>
    <t>DOMICILIO CONOCIDO, SIN NÚMERO, CENTRO, SAN JOSÉ DESPOBLADO, CÓDIGO POSTAL 68620</t>
  </si>
  <si>
    <t>FRENTE AL CAMINO QUE VA A LUCRECIA</t>
  </si>
  <si>
    <t>SANTA ANA ATEIXTLAHUACA</t>
  </si>
  <si>
    <t>DOMICILIO CONOCIDO, SIN NÚMERO, CENTRO, SANTA ANA ATEIXTLAHUACA,  CÓDIGO POSTAL 68515</t>
  </si>
  <si>
    <t>DOMICILIO CONOCIDO, SIN NÚMERO, BENITO JUÁREZ, MUNICIPIO SANTA MARÍA CHILCHOTLA, CÓDIGO POSTAL 68510</t>
  </si>
  <si>
    <t>DOMICILIO CONOCIDO, SIN NÚMERO, CENTRO, LOMA ALTA, CÓDIGO POSTAL 68510</t>
  </si>
  <si>
    <t>CALLE MIGUEL LUNA, SIN NÚMERO, BARRIO SAN JOSÉ, HEROICA VILLA TEZOATLAN DE SEGURA Y LUNA, CUNA DE LA INDEPENDENCIA DE OAXACA, CÓDIGO POSTAL 69200</t>
  </si>
  <si>
    <t>CALLE MÉXICO, SIN NÚMERO, CAÑADA SAN ANTONIO, CÓDIGO POSTAL 68425</t>
  </si>
  <si>
    <t>DOMICILIO CONOCIDO, SIN NÚMERO, GUADALUPE DE REYES, CÓDIGO POSTAL 68420</t>
  </si>
  <si>
    <t>CALLE INDEPENDENCIA, SIN NÚMERO, CENTRO, SANTO TOMÁS OCOTEPEC, CÓDIGO POSTAL 69865</t>
  </si>
  <si>
    <t>AVENIDA BENITO JUÁREZ, SIN NÚMERO, LA JUNTA, CÓDIGO POSTAL 68420</t>
  </si>
  <si>
    <t>AL LADO DEL JARDÍN DE NIÑOS</t>
  </si>
  <si>
    <t>CARRETERA ACATLÁN A CAPILLA, SIN NÚMERO, CORRALES, CÓDIGO POSTAL 68425</t>
  </si>
  <si>
    <t>CALLE FRANCISCO INDALECIO MADERO, SIN NÚMERO, OJO DE AGUA PALMA CUATA, CÓDIGO POSTAL 68426</t>
  </si>
  <si>
    <t>DOMICILIO CONOCIDO, SIN NÚMERO, CENTRO, MAGDALENA LOXICHA, SAN AGUSTÍN LOXICHA, CÓDIGO POSTAL 70926</t>
  </si>
  <si>
    <t>SAN PEDRO OCOPETATILLO</t>
  </si>
  <si>
    <t>AVENIDA JUÁREZ ESQUINA RICARDO FLORES MAGÓN, SIN NÚMERO, CENTRO, SAN PEDRO OCOPETATILLO, CÓDIGO POSTAL 68524</t>
  </si>
  <si>
    <t>AVENIDA JUÁREZ, SIN NÚMERO, CENTRO, SAN PEDRO SOCHIAPAM, CÓDIGO POSTAL 68665</t>
  </si>
  <si>
    <t>CALLE 5 DE MAYO SIN NÚMERO, CENTRO, SANTIAGO NUYOO, CÓDIGO POSTAL 71130</t>
  </si>
  <si>
    <t>ZAPOTECAS, SIN NÚMERO, MONTE ALBÁN, CÓDIGO POSTAL 68140, OAXACA DE JUÁREZ, OAXACA</t>
  </si>
  <si>
    <t>ENTRE LA CALLE AZOMATLI Y ANDADOR ALARÍ</t>
  </si>
  <si>
    <t>SAN PEDRO JALTEPETONGO</t>
  </si>
  <si>
    <t>AVENIDA JUÁREZ, SIN NÚMERO, CENTRO, SAN PEDRO JALTEPETONGO, CÓDIGO POSTAL 68685</t>
  </si>
  <si>
    <t>A UNA CUADRA DEL EX PALACIO MUNICIPAL</t>
  </si>
  <si>
    <t>CALLE PRINCIPAL, SIN NÚMERO, COLONIA CENTRO, SAN LUCAS ATOYAQUILLO, SANTIAGO IXTAYUTLA, CÓDIGO POSTAL 71730</t>
  </si>
  <si>
    <t>CALLE GENARO V. VÁSQUEZ, SIN NÚMERO, CENTRO, SANTO TOMÁS OCOTEPEC, CÓDIGO POSTAL 69865</t>
  </si>
  <si>
    <t>SANTA CRUZ ACATEPEC</t>
  </si>
  <si>
    <t>DOMICILIO CONOCIDO, SIN NÚMERO, CENTRO, SANTA CRUZ ACATEPEC, CÓDIGO POSTAL 68527</t>
  </si>
  <si>
    <t>DOMICILIO CONOCIDO, SIN NÚMERO, CENTRO, SANTA MARÍA LA ASUNCIÓN, CÓDIGO POSTAL 68553</t>
  </si>
  <si>
    <t>SOBRE CARRETERA FEDERAL HUAUTLA-JALAPA DE DÍAZ</t>
  </si>
  <si>
    <t>DOMICILIO CONOCIDO, SIN NÚMERO, CENTRO, LLANO DE AGUA, CÓDIGO POSTAL 68553</t>
  </si>
  <si>
    <t>DOMICILIO CONOCIDO, CENTRO, TIERRA BLANCA, SAN AGUSTÍN LOXICHA, CÓDIGO POSTAL 70920</t>
  </si>
  <si>
    <t>FRENTE AL TECHADO DE LA CANCHA MUNICIPAL</t>
  </si>
  <si>
    <t>CALLE LÓPEZ MATEOS, SIN NÚMERO,  CENTRO, SANTA BÁRBARA HUACAPA, CÓDIGO POSTAL 69193</t>
  </si>
  <si>
    <t>AVENIDA OAXACA, SIN NÚMERO, COLONIA SANTA CRUZ, SAN PEDRO MIXTEPEC, CÓDIGO POSTAL 71990</t>
  </si>
  <si>
    <t xml:space="preserve">FRENTE A LA CANCHA DE FÚTBOL RÁPIDO </t>
  </si>
  <si>
    <t>CALLE CAMINO REAL, SIN NÚMERO, CENTRO, EL RODEO, CÓDIGO POSTAL 70276</t>
  </si>
  <si>
    <t>CALLE CAMINO REAL, SIN NÚMERO, CENTRO, SAN FELIPE EL PORVENIR, CÓDIGO POSTAL 68827</t>
  </si>
  <si>
    <t>SANTA MARIA YALINA</t>
  </si>
  <si>
    <t>AVENIDA INDEPENDENCIA, SIN NÚMERO, CENTRO, SANTA MARÍA YALINA, CÓDIGO POSTAL 68840</t>
  </si>
  <si>
    <t>FRENTE AL PALACIO MUNICIPAL NUEVO</t>
  </si>
  <si>
    <t>AVENIDA LIBERTAD, NÚMERO 1316, EL REPOSO, CÓDIGO POSTAL 68310</t>
  </si>
  <si>
    <t>AL LADO DE COPPEL LIBERTAD</t>
  </si>
  <si>
    <t>CALLE CAPITÁN HERMINIO LÓPEZ, SIN NÚMERO, CENTRO, SANTA MARTHA CHICHIHUALTEPEC, HEROICA CIUDAD DE EJUTLA DE CRESPO, CÓDIGO POSTAL 71502</t>
  </si>
  <si>
    <t>AVENIDA PRINCIPAL, SIN NÚMERO, CENTRO, ASUNCIÓN ACATLÁN, CÓDIGO POSTAL 70520</t>
  </si>
  <si>
    <t>CAMINO REAL A SAN MIGUEL, SIN NÚMERO, CENTRO, SANTA CATARINA ALBARRADAS, CÓDIGO POSTAL 70410</t>
  </si>
  <si>
    <t>CALLE CHAPALA, SIN NÚMERO, LAS SALINAS, CÓDIGO POSTAL 70486, SAN PEDRO QUIATONI, OAXACA</t>
  </si>
  <si>
    <t>A UN COSTADO DE LA SUPERVISIÓN FEDERAL DE LA EDUCACIÓN</t>
  </si>
  <si>
    <t>INDEPENDENCIA, SIN NÚMERO, CENTRO, SAN JUAN TEPEUXILA, CÓDIGO POSTAL 68660</t>
  </si>
  <si>
    <t>FRENTE A LA PRESIDENCIA MUNICIPAL, A UN COSTADO DE LA IGLESIA</t>
  </si>
  <si>
    <t>SAN LORENZO CUAUNECUILTITLA</t>
  </si>
  <si>
    <t>INDEPENDENCIA, SIN NÚMERO, CENTRO,  SAN LORENZO CUAUNECUILTITLA, CÓDIGO POSTAL 68518</t>
  </si>
  <si>
    <t>SAN JUAN CHICOMEZUCHIL</t>
  </si>
  <si>
    <t>CALLE INDEPENDENCIA, SIN NÚMERO, CENTRO, SAN JUAN CHICOMEZUCHIL, CÓDIGO POSTAL 68757</t>
  </si>
  <si>
    <t>AVENIDA SABINOS, SIN NÚMERO, FRACCIONAMIENTO EL RETIRO, CÓDIGO POSTAL 68044</t>
  </si>
  <si>
    <t>ENTRE CERRADA CUAJIMOLOYAS Y ANDADOR VIGUERA</t>
  </si>
  <si>
    <t>CALLE SEBASTIÁN ORTIZ, SIN NÚMERO, CENTRO, CÓDIGO POSTAL 68470</t>
  </si>
  <si>
    <t>CALLE VERACRUZ, SIN NÚMERO, LAGUNA ESCONDIDA, CÓDIGO POSTAL 68475</t>
  </si>
  <si>
    <t>DOMICILIO CONOCIDO, SIN NÚMERO, SAN CRISTÓBAL, VILLA SOLA DE VEGA, CÓDIGO POSTAL 71400</t>
  </si>
  <si>
    <t>EMILIANO ZAPATA, SIN NÚMERO, RANCHO NUEVO, CÓDIGO POSTAL 71228, SANTA LUCÍA DEL CAMINO, OAXACA</t>
  </si>
  <si>
    <t>ENTRE CALLE PROGRESO Y CANAL DEL ROSARIO</t>
  </si>
  <si>
    <t>DOMICILIO CONOCIDO, SIN NÚMERO, CENTRO, SAN ISIDRO OJO DE AGUA, VILLA SOLA DE VEGA, CÓDIGO POSTAL 71400</t>
  </si>
  <si>
    <t xml:space="preserve">A 50 METROS DE LA CANCHA DE BÁSQUETBOL </t>
  </si>
  <si>
    <t>DOMICILIO CONOCIDO, SIN NÚMERO, CENTRO, BARRANCA HONDA, CÓDIGO POSTAL 71386</t>
  </si>
  <si>
    <t>A TRESCIENTOS METROS AL ESTE DE LA CASA DE SALUD</t>
  </si>
  <si>
    <t>CALLE GUELACHE, NÚMERO 113, BARRIO SAN JACINTO, CÓDIGO POSTAL 71250</t>
  </si>
  <si>
    <t>ENTRE CALLE GUELACHE Y CALLE HUITZEPECOCHA</t>
  </si>
  <si>
    <t>CALLE IGNACIO ZARAGOZA, SIN NÚMERO, CENTRO, SANTA CRUZ EL FRAILE, CÓDIGO POSTAL 69252</t>
  </si>
  <si>
    <t>AL LADO DEL MERCADO</t>
  </si>
  <si>
    <t>DOMICILIO CONOCIDO, SIN NUMERO, CENTRO, LA CUCARACHA O COLONIA DE JESÚS, CÓDIGO POSTAL 71386</t>
  </si>
  <si>
    <t>CALLE INDEPENDENCIA, SIN NÚMERO, CENTRO, SAN LUIS MORELIA, CÓDIGO POSTAL 69100</t>
  </si>
  <si>
    <t>CALLE NAYARIT, SIN NÚMERO, CENTRO, PEÑA COLORADA, CÓDIGO POSTAL 69807</t>
  </si>
  <si>
    <t>CALLE LÁZARO CÁRDENAS, SIN NÚMERO, CENTRO, SAN JOSÉ LA PRADERA, CÓDIGO POSTAL 69262</t>
  </si>
  <si>
    <t>SANTA MARIA COYOTEPEC</t>
  </si>
  <si>
    <t>CALLE VICENTE RIVA PALACIOS, SIN NÚMERO, CENTRO, SANTA MARÍA COYOTEPEC, CÓDIGO POSTAL 71254</t>
  </si>
  <si>
    <t>FRENTE AL IGLESIA CATÓLICA</t>
  </si>
  <si>
    <t>DOMICILIO CONOCIDO, SIN NÚMERO, CENTRO, SAN JOSÉ VISTA HERMOSA, CÓDIGO POSTAL 68560</t>
  </si>
  <si>
    <t>CALLE PRINCIPAL, SIN NÚMERO, COLONIA CENTRO, SANTA ELENA COMALTEPEC, SANTIAGO JAMILTEPEC, CÓDIGO POSTAL 71700</t>
  </si>
  <si>
    <t>CALLE PRINCIPAL, SIN NÚMERO, COLONIA CENTRO, PASO DE LA REYNA, SANTIAGO JAMILTEPEC, CÓDIGO POSTAL 71700</t>
  </si>
  <si>
    <t>CALLE HIDALGO, SIN NÚMERO, COLONIA CENTRO, LOCALIDAD SAN ISIDRO MONJAS, CÓDIGO POSTAL 71230</t>
  </si>
  <si>
    <t>ENTRE CALLE HIDALGO Y CALLE MURGUÍA</t>
  </si>
  <si>
    <t>DOMICILIO CONOCIDO, SIN NÚMERO, COLONIA CENTRO, RANCHO NUEVO, SANTIAGO LLANO GRANDE, CÓDIGO POSTAL 71660</t>
  </si>
  <si>
    <t>CALLE PRINCIPAL, SIN NÚMERO, COLONIA CENTRO, SANTA MARÍA YOSOCANI, SAN LORENZO, CÓDIGO POSTAL 71760</t>
  </si>
  <si>
    <t>CERCA DE LA AGENCIA MUNICIPAL</t>
  </si>
  <si>
    <t>CALLE CINCO DE MAYO, SIN NÚMERO, CENTRO, TIERRA BLANCA, CÓDIGO POSTAL 70360</t>
  </si>
  <si>
    <t>FRENTE A LA PRIMARIA 5 DE MAYO Y JUNTO AL JARDÍN DE NIÑOS INDÍGENA CUAUHTÉMOC</t>
  </si>
  <si>
    <t>CALLE INDEPENDENCIA, SIN NÚMERO, LA LUZ, VILLA DE TUTUTEPEC DE MELCHOR, CÓDIGO POSTAL 71801</t>
  </si>
  <si>
    <t>CALLE BENITO JUÁREZ, SIN NÚMERO, BARRIO CENTRO, SAN JOSÉ MANIALTEPEC, VILLA DE TUTUTEPEC DE MELCHOR OCAMPO, CÓDIGO POSTAL 71830</t>
  </si>
  <si>
    <t>A UN LADO DE LA AGENCIA DE POLICÍA</t>
  </si>
  <si>
    <t>EL CALVARIO, SIN NÚMERO, BARRIO LA CUEVITA, SAN JUAN CHAPULTEPEC, CÓDIGO POSTAL 68157, OAXACA DE JUÁREZ, OAXACA</t>
  </si>
  <si>
    <t>ENTRE LAS CALLES DEL CALVARIO Y GUADALUPE VICTORIA</t>
  </si>
  <si>
    <t>CALLE LIBERTAD, SIN NÚMERO, COLONIA CENTRO, LOCALIDAD SAN JUAN BAUTISTA LA RAYA, CÓDIGO POSTAL 71230</t>
  </si>
  <si>
    <t>ENTRE CALLE DE REFORMA Y PLAZA DE LA CONSTITUCIÓN</t>
  </si>
  <si>
    <t>CALLE PUERTO ESCONDIDO, SIN NÚMERO, COLONIA CENTRO, SAN PEDRO MIXTEPEC, CÓDIGO POSTAL 71990</t>
  </si>
  <si>
    <t>FRENTE A LA IGLESIA Y MERCADO MUNICIPAL</t>
  </si>
  <si>
    <t>CALLE VICENTE GUERRERO, SIN NÚMERO, CENTRO, SANTA MARÍA DEL MAR, CÓDIGO POSTAL 70000</t>
  </si>
  <si>
    <t>FRENTE A LA EXPLANADA MUNICIPAL ESQUINA CON CALLE GALEANA</t>
  </si>
  <si>
    <t>SAN PEDRO JUCHATENGO</t>
  </si>
  <si>
    <t>CALLE CARRETERAS Y ESCUELAS, SIN NÚMERO, COLONIA CENTRO, SAN PEDRO JUCHATENGO, CÓDIGO POSTAL 71920</t>
  </si>
  <si>
    <t>MOCTEZUMA SIN NÚMERO, EXGARITA, CÓDIGO POSTAL 68160</t>
  </si>
  <si>
    <t>ENTRE LAS CALLES CAMINO ANTIGUO A CUILAPAM Y PRIVADA DE MOCTEZUMA</t>
  </si>
  <si>
    <t>DOMICILIO CONOCIDO, SIN NÚMERO, SANTIAGO CLAVELLINAS, ZIMATLÁN DE ÁLVAREZ, CÓDIGO POSTAL 71200</t>
  </si>
  <si>
    <t>DOMICILIO CONOCIDO, SIN NÚMERO, COLONIA CENTRO, EL CARRIZO, SANTIAGO PINOTEPA NACIONAL, CÓDIGO POSTAL 71600</t>
  </si>
  <si>
    <t>CALLE 16 DE SEPTIEMBRE, NÚMERO 110 B, CENTRO, OCOTLÁN DE MORELOS, CÓDIGO POSTAL 71510</t>
  </si>
  <si>
    <t>ENTRE CALLE BENITO JUÁREZ Y CALLE GREGORIO GÓMEZ</t>
  </si>
  <si>
    <t>AVENIDA INDEPENDENCIA, SIN NÚMERO, EL PORVENIR, CÓDIGO POSTAL 70220, SAN JUAN COTZOCÓN, OAXACA</t>
  </si>
  <si>
    <t>EN EL PARQUE MUNICIPAL</t>
  </si>
  <si>
    <t>CALLE PAZ Y UNIÓN SIN NÚMERO, CENTRO, SANTA CATARINA TICUÁ, CÓDIGO POSTAL 71125</t>
  </si>
  <si>
    <t>AL LADO DERECHO DE LA CANCHA MUNICIPAL</t>
  </si>
  <si>
    <t>19 DE ENERO, SIN NÚMERO, DEL MAESTRO, CÓDIGO POSTAL 68010, OAXACA DE JUÁREZ, OAXACA</t>
  </si>
  <si>
    <t>ENTRE LAS CALLES JAIME TORRES BODET Y EDUARDO VASCONCELOS</t>
  </si>
  <si>
    <t>CALLE BENITO JUÁREZ ESQUINA OAXACA, SIN NÚMERO, PRIMERA SECCIÓN, CIUDAD IXTEPEC, CÓDIGO POSTAL 70110</t>
  </si>
  <si>
    <t>ENTRE CALLES ALDAMA Y CONSTITUCIÓN, CERCA DE TORTILLERÍA GUADALUPANA</t>
  </si>
  <si>
    <t>CALLE CRISTÓBAL COLÓN, NÚMERO 80, QUINTA SECCIÓN, JUCHITÁN DE ZARAGOZA, CÓDIGO POSTAL 70000</t>
  </si>
  <si>
    <t>EN FRENTE DEL POZO DE AGUA</t>
  </si>
  <si>
    <t>CALLE 2 DE NOVIEMBRE Y CALLEJÓN DE LOS PESCADORES, SÉPTIMA SECCIÓN, JUCHITÁN DE ZARAGOZA, CÓDIGO POSTAL 70000</t>
  </si>
  <si>
    <t>ENTRE LAS CALLES INDUSTRIA E INSURGENTES</t>
  </si>
  <si>
    <t>CALLE GÓMEZ FARÍAS, SIN NÚMERO, CENTRO, LA VENTA, CÓDIGO POSTAL 70101</t>
  </si>
  <si>
    <t>CALLE 15 DE SEPTIEMBRE, SIN NÚMERO, EL PORVENIR, CÓDIGO POSTAL 68426</t>
  </si>
  <si>
    <t>A UN COSTADO DEL SALÓN EJIDAL Y FRENTE A LA AGENCIA MUNICIPAL</t>
  </si>
  <si>
    <t>CALLE INDEPENDENCIA, SIN NÚMERO, PLAN MARTÍN CHINO, CÓDIGO POSTAL 68925</t>
  </si>
  <si>
    <t>CALLE ALLENDE, SIN NÚMERO, EL ENCAJONADO, CÓDIGO POSTAL 68430</t>
  </si>
  <si>
    <t>FRENTE A LA IGLESIA Y LA ESCUELA PRIMARIA NEZAHUALCÓYOTL</t>
  </si>
  <si>
    <t>DOMICILIO CONOCIDO, SIN NÚMERO, ISLA SOYALTEPEC, CÓDIGO POSTAL 68432</t>
  </si>
  <si>
    <t>CALLE BERNARDINO GARCÍA, SIN NÚMERO, LA CARBONERA, CÓDIGO POSTAL 68426</t>
  </si>
  <si>
    <t>CALLE INDEPENDENCIA, SIN NÚMERO, ARROYO LIMÓN, CÓDIGO POSTAL 68446</t>
  </si>
  <si>
    <t>AVENIDA 7, SIN NÚMERO, EL POLVORÍN, CÓDIGO POSTAL 68430</t>
  </si>
  <si>
    <t>A 100 METROS DE LA CAPILLA DE JUQUILITA</t>
  </si>
  <si>
    <t>CALLE PRINCIPAL, SIN NÚMERO, MIGUEL HIDALGO, CÓDIGO POSTAL 68433</t>
  </si>
  <si>
    <t>ATRÁS DE LA AGENCIA MUNICIPAL Y FRENTE AL PARQUE</t>
  </si>
  <si>
    <t>DOMICILIO CONOCIDO, SIN NÚMERO, ARROYO CARACOL, CÓDIGO POSTAL 68433</t>
  </si>
  <si>
    <t>FRENTE A LA ESCUELA PRIMARIA FRANCISCO PLANCARTE</t>
  </si>
  <si>
    <t>CALLE PRINCIPAL, SIN NÚMERO, COSOLAPA CARACOL, CÓDIGO POSTAL 68430</t>
  </si>
  <si>
    <t>CALLE BENITO JUÁREZ, SIN NÚMERO, LAS MARGARITAS, CÓDIGO POSTAL 68433</t>
  </si>
  <si>
    <t>BOULEVARD GENERAL LÁZARO CÁRDENAS, SIN NÚMERO, ZONA URBANA EJIDAL, CÓDIGO POSTAL 68424</t>
  </si>
  <si>
    <t>CALLE EMILIANO ZAPATA, SIN NÚMERO, ASERRADERO, CÓDIGO POSTAL 68420</t>
  </si>
  <si>
    <t>CALLE XICOTÉNCATL, SIN NÚMERO, LA CARLOTA, CÓDIGO POSTAL 68449</t>
  </si>
  <si>
    <t>CALLE FERROCARRIL, SIN NÚMERO, OBISPO, CÓDIGO POSTAL 68400</t>
  </si>
  <si>
    <t>CALLE 20 DE NOVIEMBRE, SIN NÚMERO, ARROYO DE PITA, CÓDIGO POSTAL 68420</t>
  </si>
  <si>
    <t>ATRÁS DE LA ESCUELA PRIMARIA IGNACIO MANUEL ALTAMIRANO</t>
  </si>
  <si>
    <t>CALLE MINALTEPEC, SIN NÚMERO, PUEBLO VIEJO, CÓDIGO POSTAL 68457</t>
  </si>
  <si>
    <t>AVENIDA JUÁREZ, SIN NÚMERO, VICENTE CAMALOTE, CÓDIGO POSTAL 68422</t>
  </si>
  <si>
    <t>FRENTE AL INSTITUTO MEXICANO DEL SEGURO SOCIAL</t>
  </si>
  <si>
    <t>AVENIDA INDEPENDENCIA, SIN NÚMERO, BETHANIA, CÓDIGO POSTAL 68447</t>
  </si>
  <si>
    <t>DOMICILIO CONOCIDO, SIN NÚMERO, PIEDRA DE AMOLAR, CÓDIGO POSTAL 68430</t>
  </si>
  <si>
    <t>CALLE 5 DE MAYO, SIN NÚMERO, BENITO JUÁREZ SEGUNDO, CÓDIGO POSTAL 68434</t>
  </si>
  <si>
    <t>AVENIDA CONSTITUCIÓN, SIN NÚMERO, RUFINO TAMAYO, CÓDIGO POSTAL 68347</t>
  </si>
  <si>
    <t>ENTRE 12 DE OCTUBRE Y 20 DE NOVIEMBRE</t>
  </si>
  <si>
    <t>CALLE EMILIANO ZAPATA, SIN NÚMERO, INSURGENTES, CÓDIGO POSTAL 68334</t>
  </si>
  <si>
    <t>CONTRA ESQUINA DE LA CAPILLA SAN ISIDRO</t>
  </si>
  <si>
    <t>CALZADA FRANCISCO VILLA, SIN NÚMERO, SANTA ÚRSULA, CÓDIGO POSTAL 68444</t>
  </si>
  <si>
    <t>CALLE PRINCIPAL, SIN NÚMERO, NUEVO PASO NAZARENO, CÓDIGO POSTAL 68433</t>
  </si>
  <si>
    <t>BOULEVARD LÁZARO CÁRDENAS, SIN NÚMERO, COLONIA AGRÍCOLA COSOLTEPEC, CÓDIGO POSTAL 68430</t>
  </si>
  <si>
    <t>CALLE LÁZARO CÁRDENAS, SIN NÚMERO, CORRAL DE PIEDRA, CÓDIGO POSTAL 68430</t>
  </si>
  <si>
    <t>CALLE LÁZARO CÁRDENAS, SIN NÚMERO, NUEVO ARROYO CHICAL, CÓDIGO POSTAL 68430</t>
  </si>
  <si>
    <t>FRENTE A LA PRIMARIA Y EL KÍNDER</t>
  </si>
  <si>
    <t>AVENIDA JUÁREZ, SIN NÚMERO, LA RAYA, CÓDIGO POSTAL 68420</t>
  </si>
  <si>
    <t>AVENIDA LIBERTAD, SIN NÚMERO, PASO CANOA, CÓDIGO POSTAL 68444</t>
  </si>
  <si>
    <t>ANDADOR DEMETRIO MANUEL NAVARRETE, SIN NÚMERO, SAN MARTÍN MEXICAPAN, CÓDIGO POSTAL 68140, OAXACA DE JUÁREZ, OAXACA</t>
  </si>
  <si>
    <t>ENTRE CALLE INDEPENDENCIA Y AVENIDA MONTE ALBÁN</t>
  </si>
  <si>
    <t>DOMICILIO CONOCIDO, CENTRO, CERRO CANTOR, SAN AGUSTÍN LOXICHA, CÓDIGO POSTAL 70921</t>
  </si>
  <si>
    <t>DOMICILIO CONOCIDO, SIN NÚMERO, CENTRO POCHOTEPEC, CÓDIGO POSTAL 68580</t>
  </si>
  <si>
    <t>AVENIDA CONSTITUCIÓN, SIN NÚMERO, CENTRO, SAN FELIPE USILA, CÓDIGO POSTAL 68490</t>
  </si>
  <si>
    <t>SAN JUAN COATZOSPAM</t>
  </si>
  <si>
    <t>PRINCIPAL, SIN NÚMERO, CENTRO, SAN JUAN COATZOSPAM, CÓDIGO POSTAL 68557</t>
  </si>
  <si>
    <t>FRENTE A TELECOM</t>
  </si>
  <si>
    <t>HUAUTEPEC</t>
  </si>
  <si>
    <t>DOMICILIO CONOCIDO, SIN NÚMERO, CENTRO, AGUA TINTA, CÓDIGO POSTAL 68555</t>
  </si>
  <si>
    <t>DOMICILIO CONOCIDO, SIN NÚMERO, CENTRO, POZO DE ÁGUILA, CÓDIGO POSTAL 68570</t>
  </si>
  <si>
    <t>DOMICILIO CONOCIDO, SIN NÚMERO, CENTRO, SAN PEDRO CUYALTEPEC, CÓDIGO POSTAL 68660</t>
  </si>
  <si>
    <t>DOMICILIO CONOCIDO, SIN NÚMERO, CENTRO, SOYALTITLA, CÓDIGO POSTAL 68580</t>
  </si>
  <si>
    <t>DOMICILIO CONOCIDO, SIN NÚMERO, CENTRO, NOGALTEPEC, CÓDIGO POSTAL 68580</t>
  </si>
  <si>
    <t>FRENTE A LA CANCHA Y LA TIENDA COMUNITARIA</t>
  </si>
  <si>
    <t>DOMICILIO CONOCIDO, SIN NÚMERO, CENTRO, ARROYO ZONTLE, CÓDIGO POSTAL 68450</t>
  </si>
  <si>
    <t>FRENTE A LA ESCUELA DE EDUCACIÓN PREESCOLAR</t>
  </si>
  <si>
    <t>DOMICILIO CONOCIDO, SIN NÚMERO, CENTRO, EL CARRIZAL, CÓDIGO POSTAL 68500</t>
  </si>
  <si>
    <t>DOMICILIO CONOCIDO, SIN NÚMERO, CENTRO, CRUZ DE PLATA, CÓDIGO POSTAL 68580</t>
  </si>
  <si>
    <t>DOMICILIO CONOCIDO, SIN NÚMERO, CENTRO, SAN FRANCISCO TUTEPETONGO, CÓDIGO POSTAL 68600</t>
  </si>
  <si>
    <t>DOMICILIO CONOCIDO, SIN NÚMERO, CENTRO, CHAPULTEPEC, CÓDIGO POSTAL 68407</t>
  </si>
  <si>
    <t>FRENTE AL SALÓN SOCIAL</t>
  </si>
  <si>
    <t>DOMICILIO CONOCIDO, SIN NÚMERO, MINA DE ARENA, MUNICIPIO SAN JOSÉ TENANGO, CÓDIGO POSTAL 68570</t>
  </si>
  <si>
    <t>CENTRO DE LA POBLACIÓN FRENTE A LA CAPILLA</t>
  </si>
  <si>
    <t>DOMICILIO CONOCIDO, SIN NÚMERO, SAN ANTONIO OCOTE, CÓDIGO POSTAL 68487</t>
  </si>
  <si>
    <t>SAN BARTOLOME AYAUTLA</t>
  </si>
  <si>
    <t>PRINCIPAL, SIN NÚMERO, CENTRO, SAN BARTOLOMÉ AYAUTLA, CÓDIGO POSTAL 68577</t>
  </si>
  <si>
    <t>CARRETERA TUXTEPEC - OAXACA, SIN NÚMERO, SAN MATEO YETLA, CÓDIGO POSTAL 68485</t>
  </si>
  <si>
    <t>CALLE PONCIANO ARRIAGA, SIN NÚMERO, PASO NUEVO LA HAMACA, CÓDIGO POSTAL 68484</t>
  </si>
  <si>
    <t>AVENIDA LÁZARO CÁRDENAS, SIN NÚMERO, CENTRO, SAN JOSÉ TENANGO, CÓDIGO POSTAL 68570</t>
  </si>
  <si>
    <t>DOMICILIO CONOCIDO, SIN NÚMERO, CENTRO, LLANO DE ÁRNICA, CÓDIGO POSTAL 68570</t>
  </si>
  <si>
    <t>FRENTE AL CENTRO DE EDUCACIÓN PREESCOLAR PROFESOR LEOVIGILDO GARCÍA M</t>
  </si>
  <si>
    <t>DOMICILIO CONOCIDO, SIN NÚMERO, CENTRO, SAN JUAN TEPONAXTLA, CÓDIGO POSTAL 68660</t>
  </si>
  <si>
    <t>DOMICILIO CONOCIDO, SIN NÚMERO, CENTRO, SAN LORENZO PÁPALO, CÓDIGO POSTAL 68640</t>
  </si>
  <si>
    <t>PRIVADA DE FRANCISCO I. MADERO, SIN NÚMERO, CENTRO, CUYAMECALCO VILLA DE ZARAGOZA, CÓDIGO POSTAL 68610</t>
  </si>
  <si>
    <t>DOMICILIO CONOCIDO, SIN NÚMERO, CENTRO, SANTA CATARINA NOLTEPEC, CÓDIGO POSTAL 69704</t>
  </si>
  <si>
    <t>CALLE BENITO JUÁREZ SIN NÚMERO, CENTRO, SAN MARTÍN DEL RÍO, CÓDIGO POSTAL 69200</t>
  </si>
  <si>
    <t>FRENTE A LA ESCUELA PRIMARIA ENRIQUE C. REBSAMEN</t>
  </si>
  <si>
    <t>CALLE 20 DE NOVIEMBRE, SIN NÚMERO, CENTRO, YUCUQUIMI DE OCAMPO, CÓDIGO POSTAL 69207</t>
  </si>
  <si>
    <t>DOMICILIO CONOCIDO SIN NÚMERO, CENTRO, SAN JUAN PIÑAS, CÓDIGO POSTAL 69710</t>
  </si>
  <si>
    <t>DOMICILIO CONOCIDO, SIN NÚMERO, CENTRO, LLANO NOPAL, CÓDIGO POSTAL 69700</t>
  </si>
  <si>
    <t>CALLE NACIONAL SIN NÚMERO, CENTRO, SAN FRANCISCO HIGOS, CÓDIGO POSTAL 69492</t>
  </si>
  <si>
    <t>AL LADO DE LA ESCUELA PRIMARIA MÁRTIRES DE TACUBAYA</t>
  </si>
  <si>
    <t>CALLE OAXACA, SIN NÚMERO, CENTRO, SANTA ROSA DE JUÁREZ, CÓDIGO POSTAL 69421</t>
  </si>
  <si>
    <t>CALLE CAMINO REAL, SIN NÚMERO, CENTRO, SANTA MARÍA HUITEPEC, CÓDIGO POSTAL 70250</t>
  </si>
  <si>
    <t>CALLE 7 DE DICIEMBRE, SIN NÚMERO, CENTRO, LAGUNILLA DE CÁRDENAS, CÓDIGO POSTAL 71136</t>
  </si>
  <si>
    <t>CALLE MERCADO, SIN NÚMERO, COLONIA CENTRO, CÓDIGO POSTAL 71260</t>
  </si>
  <si>
    <t>DOMICILIO CONOCIDO, SIN NÚMERO, LA ESCALERA, HEROICA CIUDAD DE EJUTLA DE CRESPO, CÓDIGO POSTAL 71504</t>
  </si>
  <si>
    <t>CALLE REVOLUCIÓN, SIN NÚMERO, LOCALIDAD XOCHILTEPEC, CÓDIGO POSTAL 71263</t>
  </si>
  <si>
    <t>DOMICILIO CONOCIDO, SIN NÚMERO, LOCALIDAD MIGUEL HIDALGO, CÓDIGO POSTAL 71263</t>
  </si>
  <si>
    <t>CERCA DE LA IGLESIA CATÓLICA Y DE LA TIENDA COMUNAL</t>
  </si>
  <si>
    <t>CALLE ÁLVARO OBREGÓN, SIN NÚMERO, CENTRO, SAN ISIDRO AMATITLÁN, CÓDIGO POSTAL 71058</t>
  </si>
  <si>
    <t>AL LADO DE LA ESCUELA PRIMARIA RURAL VICENTE GUERRERO</t>
  </si>
  <si>
    <t>DOMICILIO CONOCIDO, SIN NÚMERO, SAN ISIDRO, SAN MIGUEL MIXTEPEC, CÓDIGO POSTAL 71218</t>
  </si>
  <si>
    <t>DOMICILIO CONOCIDO, SIN NÚMERO,CENTRO, SANTA CRUZ NEXILA, HEROICA CIUDAD DE EJUTLA DE CRESPO, CÓDIGO POSTAL 71502</t>
  </si>
  <si>
    <t>CALLE INDEPENDENCIA, SIN NÚMERO, COLONIA CENTRO, CÓDIGO POSTAL 71273</t>
  </si>
  <si>
    <t xml:space="preserve">A UN COSTADO DEL PUENTE RÍO DE OAXACA </t>
  </si>
  <si>
    <t>DOMICILIO CONOCIDO, SIN NÚMERO, CENTRO, INDEPENDENCIA, CÓDIGO POSTAL 71196</t>
  </si>
  <si>
    <t>DOMICILIO CONOCIDO, SIN NÚMERO, CENTRO, LA TRINIDAD, CÓDIGO POSTAL 69790</t>
  </si>
  <si>
    <t>CALLE HIDALGO, NÚMERO 30, CENTRO, VILLA HIDALGO, CÓDIGO POSTAL 68870</t>
  </si>
  <si>
    <t>ENTRE CALLE EDUCACIÓN Y CALLE JUÁREZ</t>
  </si>
  <si>
    <t>ANDADOR PARÁBOLAS, SIN NÚMERO, UNIDAD HABITACIONAL, SANTA CRUZ AMILPAS, CÓDIGO POSTAL 71226</t>
  </si>
  <si>
    <t>ENTRE LAS CALLES DE REFLEXIONES Y PRODIGIOS</t>
  </si>
  <si>
    <t>DOMICILIO CONOCIDO, SIN NÚMERO, CENTRO, SAN JUAN CAHUAYAXI, CÓDIGO POSTAL 69770</t>
  </si>
  <si>
    <t>CALLE BENITO JUÁREZ, SIN NÚMERO, CENTRO, AGUA DEL TORO, CÓDIGO POSTAL 71160</t>
  </si>
  <si>
    <t>ENTRE LA IGLESIA Y LA PRIMARIA</t>
  </si>
  <si>
    <t>CALLE 2 DE ABRIL SIN NÚMERO, CENTRO, SAN MARTÍN PERAS, CÓDIGO POSTAL 69780</t>
  </si>
  <si>
    <t>DOMICILIO CONOCIDO SIN NÚMERO, CENTRO, GUADALUPE NUNDACA, CÓDIGO POSTAL 69743</t>
  </si>
  <si>
    <t>FRENTE A LA EXPLANADA DE LA AGENCIA MUNICIPAL</t>
  </si>
  <si>
    <t>CALLE UNIÓN Y PROGRESO, SIN NÚMERO, LA EXPERIMENTAL, SAN ANTONIO DE LA CAL, CÓDIGO POSTAL 71236</t>
  </si>
  <si>
    <t>A UN COSTADO DE LA AGENCIA ESTATAL DE INVESTIGACIONES</t>
  </si>
  <si>
    <t>CALLE 5 DE MAYO, SIN NÚMERO, SAN FELIPE CIHUALTEPEC, CÓDIGO POSTAL 70220, SAN JUAN COTZOCÓN, OAXACA</t>
  </si>
  <si>
    <t>AVENIDA DEL TRABAJO, NÚMERO 418, CENTRO, CÓDIGO POSTAL 71228, SANTA LUCÍA DEL CAMINO, OAXACA</t>
  </si>
  <si>
    <t>ENTRE LAS CALLES HORNOS Y EMILIO CARRANZA</t>
  </si>
  <si>
    <t>CALLE PRINCIPAL, SIN NÚMERO, SANTA LUCIA TEOTEPEC, SANTOS REYES NOPALA, CÓDIGO POSTAL 71964</t>
  </si>
  <si>
    <t>FRENTE AL TEMPLO CATÓLICO</t>
  </si>
  <si>
    <t>AVENIDA LA ASUNCIÓN, SIN NÚMERO, BARRIO ZORITANA, HEROICA CIUDAD DE EJUTLA DE CRESPO, CÓDIGO POSTAL 71500</t>
  </si>
  <si>
    <t xml:space="preserve">FRENTE A LA ESCUELA SECUNDARIA </t>
  </si>
  <si>
    <t>PROLONGACIÓN IGNACIO ALDAMA, SIN NÚMERO, SEGUNDA SECCIÓN, JUCHITÁN DE ZARAGOZA, CÓDIGO POSTAL 70000</t>
  </si>
  <si>
    <t>UNA CUADRA AL ESTE DE LA IGLESIA DE LOS MORMONES</t>
  </si>
  <si>
    <t>CALLE ALDAMA ESQUINA MORELOS, COLONIA CENTRO, MANCUERNAS, SANTIAGO PINOTEPA NACIONAL, CÓDIGO POSTAL 71600</t>
  </si>
  <si>
    <t>CALLE DIECISÉIS DE SEPTIEMBRE, SIN NÚMERO, CENTRO, JUCHITÁN DE ZARAGOZA, CÓDIGO POSTAL 70000</t>
  </si>
  <si>
    <t>FRENTE AL PARQUE BENITO JUÁREZ Y ENTRE CALLES JUÁREZ Y EFRAÍN R GÓMEZ</t>
  </si>
  <si>
    <t>AVENIDA BENITO JUÁREZ ESQUINA CON CALLE 16 DE SEPTIEMBRE, SIN NÚMERO, COLONIA CENTRO, SANTO DOMINGO ARMENTA, CÓDIGO POSTAL 71690</t>
  </si>
  <si>
    <t>CALLE PRINCIPAL, SIN NÚMERO,CENTRO, CUAJINICUIL, CÓDIGO POSTAL 70390</t>
  </si>
  <si>
    <t>CALLE BENITO JUÁREZ, SIN NÚMERO, CENTRO, SANTA MARÍA CHIMALAPA, CÓDIGO POSTAL 70360</t>
  </si>
  <si>
    <t>GUEVEA DE HUMBOLDT</t>
  </si>
  <si>
    <t>AVENIDA OAXACA, SIN NÚMERO, COLONIA CENTRO, CÓDIGO POSTAL 70725, GUEVEA DE HUMBOLDT, OAXACA</t>
  </si>
  <si>
    <t>FRENTE A LOS BAÑOS PÚBLICOS</t>
  </si>
  <si>
    <t>EN LA VÍA PÚBLICA</t>
  </si>
  <si>
    <t>CALLE INDUSTRIA E IGNACIO NICOLÁS, SIN NÚMERO, SÉPTIMA SECCIÓN, JUCHITÁN DE ZARAGOZA, CÓDIGO POSTAL 70000</t>
  </si>
  <si>
    <t>ENTRE IGNACIO NICOLÁS Y CALLEJÓN DEL ENCANTO</t>
  </si>
  <si>
    <t>AVENIDA INSURGENTES, SIN NÚMERO, SÉPTIMA SECCIÓN, JUCHITÁN DE ZARAGOZA, CÓDIGO POSTAL 70000</t>
  </si>
  <si>
    <t xml:space="preserve">A UN COSTADO DEL CONSULTORIO MÉDICO </t>
  </si>
  <si>
    <t>CALLE BENITO JUÁREZ, SIN NÚMERO, SANTA ROSA DE LIMA, SAN JUAN LACHAO, CÓDIGO POSTAL 71940</t>
  </si>
  <si>
    <t>DOMICILIO CONOCIDO, SIN NÚMERO, COLONIA CENTRO, EL MOSCO, SANTIAGO IXTAYUTLA, CÓDIGO POSTAL 71730</t>
  </si>
  <si>
    <t>CALLE UNIÓN, SIN NÚMERO, LOCALIDAD COLONIA LA PAZ, CÓDIGO POSTAL 71230</t>
  </si>
  <si>
    <t>ENTRE LAS CALLES UNIVERSAL Y LAS AMÉRICAS</t>
  </si>
  <si>
    <t>CALZADA DEL PANTEÓN, NÚMERO 105, SAN FELIPE DEL AGUA, CÓDIGO POSTAL 68020, OAXACA DE JUÁREZ, OAXACA</t>
  </si>
  <si>
    <t>ENTRE SEGUNDA PRIVADA DEL PANTEÓN Y PRIMERA PRIVADA DEL PANTEÓN</t>
  </si>
  <si>
    <t>CALLE PRINCIPAL, SIN NÚMERO, COLONIA CENTRO, SANTIAGO JOCOTEPEC, VILLA DE TUTUTEPEC, CÓDIGO POSTAL 71800</t>
  </si>
  <si>
    <t>CALLE PRINCIPAL, SIN NÚMERO, COLONIA CENTRO, SANTA CRUZ TUTUTEPEC, VILLA DE TUTUTEPEC DE MELCHOR OCAMPO, CÓDIGO POSTAL 71800</t>
  </si>
  <si>
    <t>DOMICILIO CONOCIDO, SIN NÚMERO, BARRIO DE LAS FLORES, SANTA MARÍA ACATEPEC, VILLA DE TUTUTEPEC DE  MELCHOR OCAMPO, CÓDIGO POSTAL 71800</t>
  </si>
  <si>
    <t>CALLE HIDALGO, SIN NÚMERO, COLONIA CENTRO, SANTIAGO TAPEXTLA, CÓDIGO POSTAL 71680</t>
  </si>
  <si>
    <t>CARRETERA PALOMES A TUXTEPEC, SIN NÚMERO, CENTRO, LA MIXTEQUITA, CÓDIGO POSTAL 70230</t>
  </si>
  <si>
    <t>SOBRE LA CARRETERA FEDERAL</t>
  </si>
  <si>
    <t>CALLE PRINCIPAL, SIN NÚMERO, CINCO NEGRITOS, SANTA CATARINA JUQUILA, CÓDIGO POSTAL 71900</t>
  </si>
  <si>
    <t>FRENTE A LA TIENDA Y COCINA COMUNITARIA</t>
  </si>
  <si>
    <t>DOMICILIO CONOCIDO, SIN NÚMERO, COLONIA CENTRO, GUADALUPE VICTORIA, SANTIAGO PINOTEPA NACIONAL, CÓDIGO POSTAL 71600</t>
  </si>
  <si>
    <t>CALLE PRINCIPAL, SIN NÚMERO, COLONIA CENTRO, CERRO DEL AIRE, SANTOS REYES NOPALA, CÓDIGO POSTAL 71960</t>
  </si>
  <si>
    <t>FRENTE A LA  CANCHA MUNICIPAL</t>
  </si>
  <si>
    <t>CALLE ADOLFO RUIZ CORTINES, SIN NÚMERO, LAS GRANDES AGUAS, CÓDIGO POSTAL 68430</t>
  </si>
  <si>
    <t>AVENIDA 2, SIN NÚMERO, CENTRO, CÓDIGO POSTAL 68430</t>
  </si>
  <si>
    <t>FRENTE A TRANSPORTES RÁPIDOS DE TEMASCAL</t>
  </si>
  <si>
    <t>AVENIDA 16 DE SEPTIEMBRE, SIN NÚMERO, CABEZA DE TIGRE, CÓDIGO POSTAL 68433</t>
  </si>
  <si>
    <t>CALLE PRINCIPAL, SIN NÚMERO, ARROYO CHIQUITO, CÓDIGO POSTAL 68446</t>
  </si>
  <si>
    <t>CALLE 5 DE MAYO, SIN NÚMERO, COLONIA OBRERA BENITO JUÁREZ, CÓDIGO POSTAL 68336</t>
  </si>
  <si>
    <t>CALLE INDEPENDENCIA, SIN NÚMERO, ESPERANZA ARROYO LA GLORIA, CÓDIGO POSTAL 68447</t>
  </si>
  <si>
    <t>CALLE PRINCIPAL, SIN NÚMERO, CAMALOTAL, CÓDIGO POSTAL 68443</t>
  </si>
  <si>
    <t>AVENIDA INDEPENDENCIA, NÚMERO 1, CENTRO, CÓDIGO POSTAL 68465</t>
  </si>
  <si>
    <t>DOMICILIO CONOCIDO, SIN NÚMERO, LOMA DEL CARMEN, CÓDIGO POSTAL 68467</t>
  </si>
  <si>
    <t>CALLE 5 DE MAYO, SIN NÚMERO, VEGA DEL SOL, CÓDIGO POSTAL 68465</t>
  </si>
  <si>
    <t>AVENIDA 3 (21 DE MARZO), SIN NÚMERO, VICENTE CAMALOTE, CÓDIGO POSTAL 68422</t>
  </si>
  <si>
    <t>AL LADO DEL JARDÍN DE NIÑOS PLUTARCO ELÍAS CALLES</t>
  </si>
  <si>
    <t>AVENIDA INDEPENDENCIA, SIN NÚMERO, SAN VICENTE ARROYO JABALÍ, CÓDIGO POSTAL 68924</t>
  </si>
  <si>
    <t>CALLE ALDAMA, SIN NÚMERO, SAN ANTONIO DE LAS PALMAS, CÓDIGO POSTAL 68921</t>
  </si>
  <si>
    <t>CALLE INDEPENDENCIA, SIN NÚMERO, SOLEDAD VISTA HERMOSA, CÓDIGO POSTAL 68925</t>
  </si>
  <si>
    <t>AL LADO DE LA ESCUELA PRIMARIA AMADO NERVO</t>
  </si>
  <si>
    <t>DOMICILIO CONOCIDO, SIN NÚMERO, SAN PEDRO OZUMACÍN, CÓDIGO POSTAL 68435</t>
  </si>
  <si>
    <t>AVENIDA BENITO JUÁREZ, NÚMERO 1, CENTRO, CÓDIGO POSTAL 68456</t>
  </si>
  <si>
    <t>AVENIDA INDEPENDENCIA, SIN NÚMERO, ARROYO METATE, CÓDIGO POSTAL 68403</t>
  </si>
  <si>
    <t>A 50 METROS DEL PARQUE</t>
  </si>
  <si>
    <t>CALLE ALLENDE, SIN NÚMERO, AGUA FRÍA PAPALOAPAN, CÓDIGO POSTAL 68440</t>
  </si>
  <si>
    <t>A UNA CUADRA DE LA GASOLINERA</t>
  </si>
  <si>
    <t>CALLE 4 DE AGOSTO, SIN NÚMERO, LA TABAQUERA, CÓDIGO POSTAL 68424</t>
  </si>
  <si>
    <t>CALLE COLIMA ESQUINA GUERRERO, SIN NÚMERO, BARRIO LA ESCOBETA, CÓDIGO POSTAL 68400</t>
  </si>
  <si>
    <t>ENTRE LAS CALLES GUERRERO Y CALLE MICHOACÁN</t>
  </si>
  <si>
    <t>CALLE LÓPEZ MATEOS, SIN NÚMERO, RÍO CHIQUITO, CÓDIGO POSTAL 68920</t>
  </si>
  <si>
    <t>AVENIDA INDEPENDENCIA, SIN NÚMERO, CENTRO, ZIMATLÁN DE LÁZARO CÁRDENAS, CÓDIGO POSTAL 71000</t>
  </si>
  <si>
    <t>ENTRE LAS CALLES DE INSURGENTES Y 5 DE MAYO</t>
  </si>
  <si>
    <t>CALLE BEAS TORRES, SIN NÚMERO, CENTRO, BOCA DEL MONTE, CÓDIGO POSTAL 70330</t>
  </si>
  <si>
    <t>CALLE PRINCIPAL, SIN NÚMERO, CENTRO, PASO REAL SARABIA, CÓDIGO POSTAL 70340</t>
  </si>
  <si>
    <t>CALLE BENITO JUÁREZ, SIN NÚMERO, CENTRO, ESTACIÓN SARABIA, CÓDIGO POSTAL 70330</t>
  </si>
  <si>
    <t>CALLE DIECISÉIS DE SEPTIEMBRE, SIN NÚMERO, CENTRO, SANTA ANA, CÓDIGO POSTAL 70340</t>
  </si>
  <si>
    <t>CALLE PRINCIPAL, SIN NÚMERO, CENTRO, SAN JUAN VIEJO, CÓDIGO POSTAL 70330</t>
  </si>
  <si>
    <t>A UN COSTADO DE LA ESCUELA INICIAL</t>
  </si>
  <si>
    <t>CALLE BENITO JUÁREZ, SIN NÚMERO, CENTRO, EL ZARZAL, CÓDIGO POSTAL 70331</t>
  </si>
  <si>
    <t>CALLE PRINCIPAL, SIN NÚMERO, CENTRO, ENCINAL COLORADO, CÓDIGO POSTAL 70330</t>
  </si>
  <si>
    <t>DOMICILIO CONOCIDO, CENTRO, SAN FELIPE YEGACHÍN, MIAHUATLÁN DE PORFIRIO DÍAZ, CÓDIGO POSTAL 70800</t>
  </si>
  <si>
    <t>CALLE PORFIRIO DÍAZ, CENTRO, SAN PEDRO AMATLÁN, MIAHUATLÁN DE PORFIRIO DÍAZ, CÓDIGO POSTAL 70800</t>
  </si>
  <si>
    <t>DOMICILIO CONOCIDO, SIN NÚMERO, CENTRO, CERRO RABÓN, CÓDIGO POSTAL 68570</t>
  </si>
  <si>
    <t>DOMICILIO CONOCIDO, SIN NÚMERO, LOMA DE CEDRO, CÓDIGO POSTAL 68476</t>
  </si>
  <si>
    <t>DOMICILIO CONOCIDO, SIN NÚMERO, CENTRO, EL CAMARÓN, CÓDIGO POSTAL 68555</t>
  </si>
  <si>
    <t>FRENTE DE LA EXPLANADA MUNICIPAL</t>
  </si>
  <si>
    <t>DOMICILIO CONOCIDO, SIN NÚMERO, CENTRO, LOMA SAN JUAN, CÓDIGO POSTAL 68460</t>
  </si>
  <si>
    <t>FRENTE AL SALÓN SOCIAL DE LA COMUNIDAD</t>
  </si>
  <si>
    <t>PERIFÉRICO 20 DE NOVIEMBRE, SIN NÚMERO, CENTRO,  HUAUTLA DE JIMÉNEZ, CÓDIGO POSTAL 68500</t>
  </si>
  <si>
    <t>AVENIDA REFORMA, NÚMERO 778, CENTRO, CÓDIGO POSTAL 68480</t>
  </si>
  <si>
    <t>FRENTE A LA ESCUELA BENITO JUÁREZ</t>
  </si>
  <si>
    <t>PRINCIPAL, SIN NÚMERO, CENTRO, HUAUTEPEC, CÓDIGO POSTAL 68555</t>
  </si>
  <si>
    <t>DOMICILIO CONOCIDO, SIN NÚMERO, CENTRO, SANTA CRUZ TEPETOTUTLA, CÓDIGO POSTAL 68490</t>
  </si>
  <si>
    <t>DOMICILIO CONOCIDO, SIN NÚMERO, RINCONADA, CÓDIGO POSTAL 68483</t>
  </si>
  <si>
    <t>AVENIDA INDEPENDENCIA, SIN NÚMERO, CENTRO, SAN JERÓNIMO TECOATL, CÓDIGO POSTAL 68550</t>
  </si>
  <si>
    <t>AVENIDA INDEPENDENCIA, SIN NÚMERO, ARROYO DE BANCO, CÓDIGO POSTAL 68488</t>
  </si>
  <si>
    <t>CALLE EMILIANO ZAPATA, SIN NÚMERO, SAN ISIDRO CHINANTLILLA, CÓDIGO POSTAL 68482</t>
  </si>
  <si>
    <t>AVENIDA JUÁREZ, SIN NÚMERO, CENTRO, SAN ANDRÉS HIDALGO, CÓDIGO POSTAL 68500</t>
  </si>
  <si>
    <t xml:space="preserve">CERCA DEL ALMACÉN DICONSA </t>
  </si>
  <si>
    <t>DOMICILIO CONOCIDO, SIN NÚMERO, CENTRO, CERRO CENTRAL, CÓDIGO POSTAL 68570</t>
  </si>
  <si>
    <t>AVENIDA PEDRO FRANCISCO VÁZQUEZ, SIN NÚMERO, SANTA FE Y LA MAR, CÓDIGO POSTAL 68483</t>
  </si>
  <si>
    <t>AVENIDA BENITO JUÁREZ, SIN NÚMERO, SECCIÓN CUARTA, CÓDIGO POSTAL 68470</t>
  </si>
  <si>
    <t>FRENTE AL TEMPLO GETSEMANÍ</t>
  </si>
  <si>
    <t>REFORMA, SIN NÚMERO, CENTRO, SAN PEDRO IXCATLÁN, CÓDIGO POSTAL 68450</t>
  </si>
  <si>
    <t>FRENTE A LA FARMACIA CENTRAL MÉDICA</t>
  </si>
  <si>
    <t>DOMICILIO CONOCIDO, SIN NÚMERO, ARROYO CAMARÓN, CÓDIGO POSTAL 68476</t>
  </si>
  <si>
    <t>AVENIDA VICENTE GUERRERO, SIN NÚMERO, YUCATÁN, CÓDIGO POSTAL 68476</t>
  </si>
  <si>
    <t>DOMICILIO CONOCIDO, SIN NÚMERO, CENTRO, GUADALUPE LA CIÉNEGA, CÓDIGO POSTAL 68610</t>
  </si>
  <si>
    <t>DOMICILIO CONOCIDO, SIN NÚMERO, CENTRO, XOCHITONALCO, CÓDIGO POSTAL 68500</t>
  </si>
  <si>
    <t>DOMICILIO CONOCIDO, SIN NÚMERO, LA IHUALEJA, CÓDIGO POSTAL 68580</t>
  </si>
  <si>
    <t>DOMICILIO CONOCIDO, SIN NÚMERO, CENTRO, LA SOLEDAD PIEDRA ANCHA, CÓDIGO POSTAL 68577</t>
  </si>
  <si>
    <t>DOMICILIO CONOCIDO, SIN NÚMERO, CENTRO, CABEZA DE TILPAN, CÓDIGO POSTAL 68450</t>
  </si>
  <si>
    <t>CALLE SIMÓN BOLÍVAR, SIN NÚMERO, MIXTÁN, CÓDIGO POSTAL 68403</t>
  </si>
  <si>
    <t>CALLE BENITO JUÁREZ, SIN NÚMERO, NUEVO MONTE BELLO, CÓDIGO POSTAL 68477</t>
  </si>
  <si>
    <t>AL LADO DEL DISPENSARIO MÉDICO</t>
  </si>
  <si>
    <t>CALLE JUÁREZ, SIN NÚMERO, BARRIO DE GUADALUPE, YUCUÑUTI DE BENITO JUÁREZ, CÓDIGO POSTAL 69204</t>
  </si>
  <si>
    <t>ENTRE LAS CALLES DE CONSTITUCIÓN Y OLVIDO</t>
  </si>
  <si>
    <t>CALLE PRIMERO DE MAYO, SIN NÚMERO, CENTRO, GUADALUPE NUEVO CENTRO, CÓDIGO POSTAL 71065</t>
  </si>
  <si>
    <t>AL LADO DE LA BODEGA MUNICIPAL</t>
  </si>
  <si>
    <t>CALLE INDEPENDENCIA, SIN NÚMERO, CENTRO, SAN JUAN CABEZA DEL RÍO, CÓDIGO POSTAL 71060</t>
  </si>
  <si>
    <t>FRENTE A LA PAPELERÍA YISEL, AL LADO DE LA AGENCIA MUNICIPAL</t>
  </si>
  <si>
    <t>DOMICILIO CONOCIDO, SIN NÚMERO, BARRIO SAN JOSÉ, SAN JUAN TRUJANO, CÓDIGO POSTAL 69411</t>
  </si>
  <si>
    <t>CARRETERA A SANTIAGO TAMAZOLA JUNTO A LA BARRANCA</t>
  </si>
  <si>
    <t>DOMICILIO CONOCIDO, SIN NÚMERO, CENTRO, VILLA GUADALUPE VICTORIA, CÓDIGO POSTAL 71144</t>
  </si>
  <si>
    <t>DOMICILIO CONOCIDO, SIN NÚMERO, CENTRO, SAN MARTÍN ITUNYOSO, CÓDIGO POSTAL 69845</t>
  </si>
  <si>
    <t>AL LADO DEL RELOJ</t>
  </si>
  <si>
    <t>CALLE GUERRERO, SIN NÚMERO, BARRIO SAN JUAN, CÓDIGO POSTAL 71240</t>
  </si>
  <si>
    <t>CONTRA ESQUINA DE LA ESCUELA PRIMARIA Y FRENTE AL CONVENTO</t>
  </si>
  <si>
    <t>DOMICILIO CONOCIDO, CENTRO, GUADALUPE DE RAMÍREZ, CÓDIGO POSTAL 69150</t>
  </si>
  <si>
    <t>ENTRE LAS CALLES DE GUADALUPE VICTORIA Y GALEANA, AL LADO DE LA ESCUELA ABRAHAM CASTELLANOS</t>
  </si>
  <si>
    <t>CALLE 15 DE SEPTIEMBRE, SIN NÚMERO, COLONIA CENTRO, CÓDIGO POSTAL 69065</t>
  </si>
  <si>
    <t>ESQUINA CON LA CALLE NACIONAL</t>
  </si>
  <si>
    <t>CALLE INDEPENDENCIA, SIN NÚMERO, SAN JOSÉ LA GARZONA, SAN JOSÉ DEL PROGRESO, CÓDIGO POSTAL 71550</t>
  </si>
  <si>
    <t>DOMICILIO CONOCIDO, SIN NÚMERO, CENTRO, SANTIAGO TILAPA, CÓDIGO POSTAL 69792</t>
  </si>
  <si>
    <t>AVENIDA PRINCIPAL, SIN NÚMERO, CENTRO, VILLA HIDALGO, CÓDIGO POSTAL 68870</t>
  </si>
  <si>
    <t>ENTRE CALLE ZARAGOZA Y PRIVADA COLÓN</t>
  </si>
  <si>
    <t>CALLE INDEPENDENCIA, SIN NÚMERO, AGUA DEL ESPINO, LA COMPAÑÍA, CÓDIGO POSTAL 71567</t>
  </si>
  <si>
    <t>CALLE PRINCIPAL, CENTRO DE LA POBLACIÓN</t>
  </si>
  <si>
    <t>CALLE CENTRAL, SIN NÚMERO, CENTRO, SAN BARTOLO SALINAS, CÓDIGO POSTAL 69105</t>
  </si>
  <si>
    <t>AVENIDA BENITO JUAREZ, SIN NÚMERO, CENTRO, MAGDALENA PEÑASCO, CÓDIGO POSTAL 69848</t>
  </si>
  <si>
    <t>AL LADO DE LA CARRETERA FEDERAL TLAXIACO-CHALCATONGO</t>
  </si>
  <si>
    <t>CALLE MUNICIPAL, SIN NÚMERO, COLONIA CENTRO, CÓDIGO POSTAL 71240</t>
  </si>
  <si>
    <t>CARRETERA A ZAACHILA</t>
  </si>
  <si>
    <t>CALLE CHAPULTEPEC SIN NÚMERO, CENTRO, SANTIAGO PATLANALA, CÓDIGO POSTAL 69403</t>
  </si>
  <si>
    <t>FRENTE A LA ESCUELA PRIMARIA ABRAHAM CASTELLANOS</t>
  </si>
  <si>
    <t>SANTA CRUZ DE BRAVO</t>
  </si>
  <si>
    <t>CALLE HIDALGO, SIN NÚMERO,  CENTRO, SANTA CRUZ DE BRAVO, CÓDIGO POSTAL 69460</t>
  </si>
  <si>
    <t>CALLE HIDALGO, SIN NÚMERO,  CENTRO, SAN VICENTE EL ZAPOTE, CÓDIGO POSTAL 69409</t>
  </si>
  <si>
    <t>AL LADO DEL CENTRO DE SALUD</t>
  </si>
  <si>
    <t>CALLE GALEANA, NÚMERO 6, BARRIO SAN JUAN, CÓDIGO POSTAL 71240</t>
  </si>
  <si>
    <t>A UNA CUADRA DE LA CARRETERA FEDERAL OAXACA ZAACHILA</t>
  </si>
  <si>
    <t>SANTIAGO NUNDICHE</t>
  </si>
  <si>
    <t>CAMINO REAL A SANTIAGO NUNDICHE, SIN NÚMERO, CENTRO, MORELOS, CÓDIGO POSTAL 69825</t>
  </si>
  <si>
    <t>CALLE UNIDAD DEPORTIVA, SIN NÚMERO, COLONIA 20 DE NOVIEMBRE, MARISCALA DE JUÁREZ, CÓDIGO POSTAL 69250</t>
  </si>
  <si>
    <t>AL LADO DEL JARDÍN DE NIÑOS LEONA VICARIO</t>
  </si>
  <si>
    <t>AVENIDA HIDALGO, NÚMERO 31, CENTRO, TEOTITLÁN DEL VALLE, CÓDIGO POSTAL 70420</t>
  </si>
  <si>
    <t>ENTRE CALLE CENTENARIO Y PRIVADA SIN NOMBRE</t>
  </si>
  <si>
    <t>CALLE MORELOS, NÚMERO 24, CENTRO, SAN MIGUEL DEL VALLE, CÓDIGO POSTAL 70410</t>
  </si>
  <si>
    <t>A 30 METROS DEL MERCADO MUNICIPAL</t>
  </si>
  <si>
    <t>DOMICILIO CONOCIDO, SIN NÚMERO, CENTRO, SANTIAGO EL MESÓN, CÓDIGO POSTAL 71175</t>
  </si>
  <si>
    <t>DOMICILIO CONOCIDO, CENTRO, GUADALUPE BUENAVISTA, CÓDIGO POSTAL 71114</t>
  </si>
  <si>
    <t>SALIDA A LA LOCALIDAD DE CABALLO RUCIO</t>
  </si>
  <si>
    <t>CALLE HIDALGO, SIN NÚMERO, SECCIÓN TERCERA, SANTIAGO JAMILTEPEC, CÓDIGO POSTAL 71700</t>
  </si>
  <si>
    <t>CALLE GALEANA, NÚMERO 301, CENTRO NORTE, MATÍAS ROMERO AVENDAÑO, CÓDIGO POSTAL 70300</t>
  </si>
  <si>
    <t>ENTRE AVENIDA MORELOS NORTE Y REFORMA</t>
  </si>
  <si>
    <t>CALLE PRINCIPAL, SIN NÚMERO, BARRIO EL TAMARINDO, EL ZAPOTALITO, VILLA DE TUTUTEPEC DE MELCHOR OCAMPO, CÓDIGO POSTAL 71800</t>
  </si>
  <si>
    <t>AVENIDA INDUSTRIA, SIN NÚMERO, SÉPTIMA SECCIÓN, JUCHITÁN DE ZARAGOZA, CÓDIGO POSTAL 70000</t>
  </si>
  <si>
    <t>ENTRE CALLE LIBERTAD Y CALLE CONSTITUCIÓN</t>
  </si>
  <si>
    <t>DOMICILIO CONOCIDO, SIN NÚMERO, CENTRO, AGUA ANCHA, CÓDIGO POSTAL 68530</t>
  </si>
  <si>
    <t>CALLE DOS DE NOVIEMBRE ESQUINA ALDAMA, SIN NÚMERO, SEGUNDA SECCIÓN, JUCHITÁN DE ZARAGOZA, CÓDIGO POSTAL 70000</t>
  </si>
  <si>
    <t xml:space="preserve">FRENTE A LA BIBLIOTECA Y A UN COSTADO DEL MERCADO 2 DE NOVIEMBRE </t>
  </si>
  <si>
    <t>DOMICILIO CONOCIDO, SIN NÚMERO, CENTRO, SANTA CATARINA TLAXILA, CÓDIGO POSTAL 68600</t>
  </si>
  <si>
    <t>CALLE CONSTITUCIÓN, NÚMERO 54, SÉPTIMA SECCIÓN, JUCHITÁN DE ZARAGOZA, CÓDIGO POSTAL 70000</t>
  </si>
  <si>
    <t>ENTRE AVENIDA MELCHOR OCAMPO E INSURGENTES</t>
  </si>
  <si>
    <t>AVENIDA MÉXICO, SIN NÚMERO, COLONIA TEPEYAC, RÍO GRANDE, VILLA DE TUTUTEPEC DE MELCHOR OCAMPO, CÓDIGO POSTAL 71830</t>
  </si>
  <si>
    <t>16 DE SEPTIEMBRE, NÚMERO 322, ADOLFO LÓPEZ MATEOS, CÓDIGO POSTAL 68030, OAXACA DE JUÁREZ, OAXACA</t>
  </si>
  <si>
    <t>ENTRE LAS CALLES CHAMIZAL Y SAN FRANCISCO</t>
  </si>
  <si>
    <t>AVENIDA BENITO JUÁREZ, SIN NÚMERO, EJIDO SANTA SOFÍA, CÓDIGO POSTAL 68465</t>
  </si>
  <si>
    <t>AVENIDA PRESIDENTE BENITO JUÁREZ, SIN NÚMERO, MORRO MAZATÁN,  CÓDIGO POSTAL 70760, SANTO DOMINGO TEHUANTEPEC, OAXACA</t>
  </si>
  <si>
    <t>CALLE SANTA RITA, SIN NÚMERO, SEGUNDA SECCIÓN, ASUNCIÓN IXTALTEPEC, CÓDIGO POSTAL 70140</t>
  </si>
  <si>
    <t>ENTRE AVENIDA JOSEFA ORTÍZ DE DOMÍNGUEZ Y AVENIDA JUSTO SIERRA, CONTRA ESQUINA DE LA CAPILLA SANTA RITA.</t>
  </si>
  <si>
    <t>CALLE PRINCIPAL, SIN NÚMERO, CENTRO, LA HACIENDITA, CÓDIGO POSTAL 70390</t>
  </si>
  <si>
    <t>A CINCUENTA METROS DE LA IGLESIA VIRGEN DEL CARMEN</t>
  </si>
  <si>
    <t>CALLE HIDALGO, SIN NÚMERO, CENTRO, CIUDAD IXTEPEC, CÓDIGO POSTAL 70110</t>
  </si>
  <si>
    <t>A UN COSTADO DEL PALACIO MUNICIPAL Y AL LADO DE LA IGLESIA CATÓLICA SAN JERÓNIMO.</t>
  </si>
  <si>
    <t>CALLE BENITO JUÁREZ, SIN NÚMERO, BARRIO CHEGUIGO JUÁREZ, CIUDAD IXTEPEC, CÓDIGO POSTAL 70110</t>
  </si>
  <si>
    <t>A UN COSTADO DE LA IGLESIA CHEGUIGO JUÁREZ Y ENTRE VICENTE GUERRERO Y VENUSTIANO</t>
  </si>
  <si>
    <t>PROLONGACIÓN DE REFUGIO, NÚMERO 100, CÓDIGO POSTAL 68100, OAXACA DE JUÁREZ, OAXACA</t>
  </si>
  <si>
    <t>ENTRE CALLE NÚMERO 4 Y BOULEVARD DEL PANTEÓN</t>
  </si>
  <si>
    <t>CALLE LIBERTAD, SIN NÚMERO, COLONIA CENTRO, CÓDIGO POSTAL 70788, SAN BLAS ATEMPA,OAXACA</t>
  </si>
  <si>
    <t>ENTRE LAS CALLES MIGUEL HIDALGO Y FRANCISCO CORTÉS.</t>
  </si>
  <si>
    <t>PLUMA HIDALGO</t>
  </si>
  <si>
    <t>CALLE FRANCISCO JAVIER MINA, SIN NÚMERO, CENTRO, PLUMA HIDALGO, CÓDIGO POSTAL 70960</t>
  </si>
  <si>
    <t xml:space="preserve">PLANTA BAJA DEL MERCADO MUNICIPAL </t>
  </si>
  <si>
    <t>CALLE INDEPENDENCIA, SIN NÚMERO, CENTRO, LA MATA AGUASCALIENTES, CÓDIGO POSTAL 70142</t>
  </si>
  <si>
    <t>DOMICILIO CONOCIDO, SIN NÚMERO, CENTRO, GUADALUPE, CÓDIGO POSTAL 69780</t>
  </si>
  <si>
    <t>FRENTE AGENCIA DE POLICÍA</t>
  </si>
  <si>
    <t>CALLE JESÚS PEDROSA, ESQUINA CALLE CUAUHTÉMOC, SIN NÚMERO, COLONIA GUADALUPE, CÓDIGO POSTAL 70725, GUEVEA DE HUMBOLDT, OAXACA</t>
  </si>
  <si>
    <t>AVENIDA HIDALGO, SIN NÚMERO, CENTRO, EL VERGEL, HEROICA CIUDAD DE EJUTLA DE CRESPO, CÓDIGO POSTAL 71502</t>
  </si>
  <si>
    <t>FRENTE A LA OFICINA DE LA AGENCIA</t>
  </si>
  <si>
    <t>CALLE GALEANA, SIN NÚMERO, BARRIO SAN ANTONIO, CIUDAD IXTEPEC, CÓDIGO POSTAL 70110</t>
  </si>
  <si>
    <t>FRENTE AL ESTADIO DE FÚTBOL BRENA TORRES Y AL LADO DE LA UNIDAD BÁSICA DE REHABILITACIÓN</t>
  </si>
  <si>
    <t>DOMICILIO CONOCIDO, SIN NÚMERO, SAN PEDRO EL ALTO, ZIMATLÁN DE ÁLVAREZ, CÓDIGO POSTAL 71201</t>
  </si>
  <si>
    <t>FRENTE A LA ESCUELA PRIMARIA MÁRTIRES DE CHICAGO</t>
  </si>
  <si>
    <t>CURTIDURÍAS, NÚMERO 121, BARRIO DE JALATLACO, CÓDIGO POSTAL 68080, OAXACA DE JUÁREZ, OAXACA</t>
  </si>
  <si>
    <t>ENTRE LAS CALLES IGNACIO ALDAMA Y 5 DE MAYO</t>
  </si>
  <si>
    <t>REFORMA, NÚMERO 600, CENTRO, CÓDIGO POSTAL 68000, OAXACA DE JUÁREZ, OAXACA</t>
  </si>
  <si>
    <t>ENTRE LAS CALLES BERRIOZÁBAL Y HUMBOLDT</t>
  </si>
  <si>
    <t>DOMICILIO CONOCIDO, CENTRO, SANTA CATARINA ROATINA, MIAHUATLÁN DE PORFIRIO DÍAZ, CÓDIGO POSTAL 70800</t>
  </si>
  <si>
    <t>CENTRO DE LA POBLACIÓN, FRENTE A LA CANCHA</t>
  </si>
  <si>
    <t>CALLE CUAHUTEMOC, SIN NUMERO , CENTRO, SAN MIGUEL YOGOVANA, MIAHUATLÁN DE PORFIRIO DÍAZ, CÓDIGO POSTAL 70803</t>
  </si>
  <si>
    <t>A UN COSTADO DE LA CACHA MUNICIPAL</t>
  </si>
  <si>
    <t>CALLE 16 DE SEPTIEMBRE, SIN NÚMERO, CENTRO, SAN PEDRO COATLÁN, MIAHUATLÁN DE PORFIRIO DÍAZ, CÓDIGO POSTAL 70800</t>
  </si>
  <si>
    <t>CENTRO DE LA POBLACIÓN, A UN LADO DE LA CANCHA DE BÁSQUETBOL</t>
  </si>
  <si>
    <t>DOMICILIO CONOCIDO, CENTRO, SITIO DE LACHIDOBLÁS, MIAHUATLÁN DE PORFIRIO DÍAZ, CÓDIGO POSTAL 70800</t>
  </si>
  <si>
    <t>MONJAS</t>
  </si>
  <si>
    <t>CALLE DEL SABINO, SIN NÚMERO, CENTRO, MONJAS, CÓDIGO POSTAL 70826</t>
  </si>
  <si>
    <t>DOMICILIO CONOCIDO, CENTRO, SANTA MARÍA VELATÓ, MONJAS, CÓDIGO POSTAL 70827</t>
  </si>
  <si>
    <t xml:space="preserve">FRENTE AL TECHADO DE USOS MÚLTIPLES </t>
  </si>
  <si>
    <t>CALLE NIÑO ARTILLERO, SIN NÚMERO, COLONIA MORELOS, CÓDIGO POSTAL 70531, NEJAPA DE MADERO,OAXACA</t>
  </si>
  <si>
    <t xml:space="preserve">ENFRENTE DE LA FARMACIA </t>
  </si>
  <si>
    <t>DOMICILIO CONOCIDO, SIN NÚMERO, EL CAMARÓN, CÓDIGO POSTAL 70531, NEJAPA DE MADERO, OAXACA</t>
  </si>
  <si>
    <t>CALLE VENUSTIANO CARRANZA, SIN NÚMERO, SAN JUAN LACHIXILA, CÓDIGO POSTAL 70531, NEJAPA DE MADERO, OAXACA</t>
  </si>
  <si>
    <t>PLANTA BAJA DEL MERCADO MUNICIPAL</t>
  </si>
  <si>
    <t>DOMICILIO CONOCIDO,  MODELO ALTA LUZ, PLUMA HIDALGO, CÓDIGO POSTAL 70960</t>
  </si>
  <si>
    <t>A UN COSTADO DE LA ESCUELA DE CONAFE</t>
  </si>
  <si>
    <t>CARRETERA PLUMA HIDALGO - SANTA MARÍA HUATULCO KILÓMETRO 22.5, SAN FRANCISCO, PLUMA HIDALGO, CÓDIGO POSTAL 70964</t>
  </si>
  <si>
    <t>A 50 METROS DE LA DESVIACIÓN A LA FINCA SAN FRANCISCO</t>
  </si>
  <si>
    <t>DOMICILIO CONOCIDO, CENTRO, SANTA MARÍA MAGDALENA, PLUMA HIDALGO, CÓDIGO POSTAL 70960</t>
  </si>
  <si>
    <t>CALLE INDEPENDENCIA SIN NÚMERO, CENTRO, SAN AGUSTÍN LOXICHA, CÓDIGO POSTAL 70921</t>
  </si>
  <si>
    <t>DOMICILIO CONOCIDO, CENTRO, SAN ISIDRO BAJOS DEL PALMAR, SANTA MARÍA TONAMECA, CÓDIGO POSTAL 70949</t>
  </si>
  <si>
    <t>DOMICILIO CONOCIDO, CENTRO, EL COCO, SANTA MARÍA TONAMECA, CÓDIGO POSTAL 70947</t>
  </si>
  <si>
    <t>CALLE CONSTITUCIÓN, SIN NÚMERO, COLONIA CENTRO,  CÓDIGO POSTAL 70490, SANTA MARÍA ZOQUITLÁN, OAXACA</t>
  </si>
  <si>
    <t>DOMICILIO CONOCIDO, SIN NÚMERO, COLONIA CENTRO, CÓDIGO POSTAL 70490, SANTA MARÍA ZOQUITLÁN, OAXACA</t>
  </si>
  <si>
    <t>FRENTE A LA IGLESIA CATÓLICA CENTRO DE LA POBLACIÓN</t>
  </si>
  <si>
    <t>SANTIAGO XANICA</t>
  </si>
  <si>
    <t>CALLE PRINCIPAL, SIN NÚMERO, COLONIA CENTRO, CÓDIGO POSTAL 70890, SANTIAGO XANICA, OAXACA</t>
  </si>
  <si>
    <t>DOMICILIO CONOCIDO, SIN NÚMERO, COLONIA CENTRO, CÓDIGO POSTAL 70893, SANTIAGO XANICA, OAXACA</t>
  </si>
  <si>
    <t>DOMICILIO CONOCIDO, SIN NÚMERO, COLONIA CENTRO, SANTA MARÍA COIXTEPEC, CÓDIGO POSTAL 70890, SANTIAGO XANICA, OAXACA</t>
  </si>
  <si>
    <t>DOMICILIO CONOCIDO, SIN NÚMERO, SAN FELIPE LACHILLÓ, CÓDIGO POSTAL 70890, SANTIAGO XANICA, OAXACA</t>
  </si>
  <si>
    <t>PLAZA PRINCIPAL, CENTRO, SANTO DOMINGO DE MORELOS, CÓDIGO POSTAL 70906</t>
  </si>
  <si>
    <t>TUXTEPEC, SIN NÚMERO, SIETE REGIONES, CÓDIGO POSTAL 68020, OAXACA DE JUÁREZ, OAXACA</t>
  </si>
  <si>
    <t>ENTRE TOTONTEPEC Y LOMA BONITA</t>
  </si>
  <si>
    <t>CALLE AQUILES SERDAN SIN NÚMERO, CONSTITUCIÓN MEXICANA, CÓDIGO POSTAL 70230, SAN JUAN MAZATLÁN, OAXACA</t>
  </si>
  <si>
    <t>CALLE JESÚS VEDOLLA, SIN NÚMERO, GENERAL FELIPE ÁNGELES, CÓDIGO POSTAL 70230, SAN JUAN MAZATLÁN, OAXACA</t>
  </si>
  <si>
    <t>CALLE 5 DE MAYO ESQUINA VILLA ALTA, SIN NÚMERO, LOS FRESNOS, CÓDIGO POSTAL 70230, SAN JUAN MAZATLÁN, OAXACA</t>
  </si>
  <si>
    <t xml:space="preserve">ENTRE LAS CALLES 16 DE SEPTIEMBRE Y VILLA ALTA, A UN COSTADO DE LA ESCUELA TELESECUNDARIA </t>
  </si>
  <si>
    <t>CALLE ITURBIDE SIN NÚMERO, CENTRO, SANTA MARÍA YUCUHITI, CÓDIGO POSTAL 71110</t>
  </si>
  <si>
    <t>ATRÁS DE LA PRESIDENCIA</t>
  </si>
  <si>
    <t>DOMICILIO CONOCIDO, SIN NÚMERO, CENTRO, AGUA CIÉNEGA, CÓDIGO POSTAL 68570</t>
  </si>
  <si>
    <t>A UN COSTADO DE LA TECHUMBRE MUNICIPAL</t>
  </si>
  <si>
    <t>DOMICILIO CONOCIDO, SIN NÚMERO, CENTRO, IGNACIO ZARAGOZA, CÓDIGO POSTAL 68547</t>
  </si>
  <si>
    <t>CENTRO DE LA POBLACIÓN, A LADO DE LA CANCHA MUNICIPAL</t>
  </si>
  <si>
    <t>DOMICILIO CONOCIDO, SIN NÚMERO, CENTRO, CAÑADA DE MAMEY, CÓDIGO POSTAL 68570</t>
  </si>
  <si>
    <t>DOMICILIO CONOCIDO, SIN NÚMERO, CENTRO, SAN MATEO YOLOXOCHITLÁN, CÓDIGO POSTAL 68575</t>
  </si>
  <si>
    <t>DOMICILIO CONOCIDO, SIN NÚMERO, CENTRO, TEOCUATLÁN, CÓDIGO POSTAL 68570</t>
  </si>
  <si>
    <t>DOMICILIO CONOCIDO, SIN NÚMERO, CENTRO, SAN JOSÉ BUENA VISTA, CÓDIGO POSTAL 68530</t>
  </si>
  <si>
    <t>DOMICILIO CONOCIDO, SIN NÚMERO, LAS FLORES, ELOXOCHITLÁN DE FLORES MAGÓN, CÓDIGO POSTAL 68530</t>
  </si>
  <si>
    <t>DOMICILIO CONOCIDO, SIN NÚMERO, CENTRO, CUAUHTÉMOC, CÓDIGO POSTAL 68510</t>
  </si>
  <si>
    <t>DOMICILIO CONOCIDO, SIN NÚMERO, CENTRO, LA IBERIA, CÓDIGO POSTAL 68600</t>
  </si>
  <si>
    <t>DOMICILIO CONOCIDO, SIN NÚMERO, CENTRO, SAN PEDRO CHICOZAPOTES, CÓDIGO POSTAL 68600</t>
  </si>
  <si>
    <t>CALLE EMILIANO ZAPATA, SIN NÚMERO, LIBERTAD CHINANTECA, CÓDIGO POSTAL 68480</t>
  </si>
  <si>
    <t>A 100 METROS DEL SALÓN DE LA DELEGACIÓN SINDICAL DI50</t>
  </si>
  <si>
    <t>DOMICILIO CONOCIDO, SIN NÚMERO, CENTRO,  LA CHUPARROSA, CÓDIGO POSTAL 68460</t>
  </si>
  <si>
    <t>DOMICILIO CONOCIDO, SIN NÚMERO, CENTRO, SAN SIMÓN COYOLTEPEC, CÓDIGO POSTAL 68580</t>
  </si>
  <si>
    <t>FRENTE A LA TECHUMBRE MUNICIPAL</t>
  </si>
  <si>
    <t>DOMICILIO CONOCIDO, SIN NÚMERO, SAN ISIDRO ZOQUIAPAM, CÓDIGO POSTAL 68560</t>
  </si>
  <si>
    <t>PROGRESO, SIN NÚMERO, CENTRO, SAN MARTÍN TOXPALAN, CÓDIGO POSTAL 68547</t>
  </si>
  <si>
    <t>DOMICILIO CONOCIDO, SIN NÚMERO, CENTRO, SAN FELIPE TILPAN, CÓDIGO POSTAL 68450</t>
  </si>
  <si>
    <t>FRENTE A LA IGLESIA MUNICIPAL</t>
  </si>
  <si>
    <t>DOMICILIO CONOCIDO, SIN NÚMERO, CENTRO, SAN GABRIEL ALMOLOYAS, CÓDIGO POSTAL 68600</t>
  </si>
  <si>
    <t>A UN COSTADO DEL JARDÍN DE NIÑOS LEONA VICARIO</t>
  </si>
  <si>
    <t>AVENIDA BENITO JUÁREZ, SIN NÚMERO, CENTRO, SAN PEDRO IXCATLÁN, CÓDIGO POSTAL 68450</t>
  </si>
  <si>
    <t>DOMICILIO CONOCIDO, SIN NÚMERO, CENTRO, AGUA CATITLA, CÓDIGO POSTAL 68500</t>
  </si>
  <si>
    <t>DOMICILIO CONOCIDO, SIN NÚMERO, CENTRO, AGUA DE CERRO, CÓDIGO POSTAL 68500</t>
  </si>
  <si>
    <t>ARRIBA DEL MERCADO MUNICIPAL</t>
  </si>
  <si>
    <t>DOMICILIO CONOCIDO, SIN NÚMERO, CENTRO, SANTA CRUZ DE JUÁREZ, CÓDIGO POSTAL 68500</t>
  </si>
  <si>
    <t>DOMICILIO CONOCIDO, SIN NÚMERO, CENTRO, LOMA CHILAR, CÓDIGO POSTAL 68500</t>
  </si>
  <si>
    <t>A UN COSTADO DE LA ESCUELA ERASTO PINEDA</t>
  </si>
  <si>
    <t>DOMICILIO CONOCIDO, SIN NÚMERO, CENTRO, PLAN CARLOTA, CÓDIGO POSTAL 68500</t>
  </si>
  <si>
    <t>DOMICILIO CONOCIDO, SIN NÚMERO, CENTRO,  ELOXOCHITLÁN DE FLORES MAGÓN, CÓDIGO POSTAL 68530</t>
  </si>
  <si>
    <t>AVENIDA HIDALGO, SIN NÚMERO, CENTRO, COATECAS ALTAS, CÓDIGO POSTAL 71570</t>
  </si>
  <si>
    <t xml:space="preserve">A UN COSTADO DE LA IGLESIA CATÓLICA </t>
  </si>
  <si>
    <t>DOMICILIO CONOCIDO, CENTRO, LA Y, LA COMPAÑÍA, CÓDIGO POSTAL 71568</t>
  </si>
  <si>
    <t>A UN COSTADO DEL CORREDOR COMUNITARIO</t>
  </si>
  <si>
    <t>CALLE INDEPENDENCIA, SIN NÚMERO, CENTRO, SAN JUAN JUQUILA MIXES, CÓDIGO POSTAL 70520</t>
  </si>
  <si>
    <t>ENTRE CALLE LOMA DE CHAPULTEPEC Y CALLE VÍCTOR BRAVO AHUJA</t>
  </si>
  <si>
    <t>CALLE INDEPENDENCIA, SIN NÚMERO, CENTRO, SAN JUAN ÑUMÍ, CÓDIGO POSTAL 69807</t>
  </si>
  <si>
    <t>CALLE ZARAGOZA, NÚMERO 1, BARRIO SAN MIGUEL, TLALIXTAC DE CABRERA, CÓDIGO POSTAL 68270</t>
  </si>
  <si>
    <t>ENTRE CALLE ZARAGOZA Y CALLE PROGRESO</t>
  </si>
  <si>
    <t>SAN MIGUEL EJUTLA</t>
  </si>
  <si>
    <t>CALLE MORELOS, SIN NÚMERO, CENTRO, SAN MIGUEL EJUTLA, CÓDIGO POSTAL 71500</t>
  </si>
  <si>
    <t>SAN MIGUEL YOTAO</t>
  </si>
  <si>
    <t>CALLE COLÓN, SIN NÚMERO, CENTRO, SAN MIGUEL YOTAO, CÓDIGO POSTAL 68778</t>
  </si>
  <si>
    <t>AVENIDA PRINCIPAL, SIN NÚMERO, CENTRO, LAS PEÑAS, CÓDIGO POSTAL 70280</t>
  </si>
  <si>
    <t>DOMICILIO CONOCIDO, SIN NÚMERO, TEPEHUAJE, COATECAS ALTAS, CÓDIGO POSTAL 71573</t>
  </si>
  <si>
    <t>DOMICILIO CONOCIDO, SIN NÚMERO, CENTRO, PIEDRA ANCHA O LA RAYA, CÓDIGO POSTAL 68620</t>
  </si>
  <si>
    <t>CENTRO DE LA POBLACIÓN, CALLE PRINCIPAL, A UN COSTADO DE LA ESCUELA PRIMARIA VALENTÍN GÓMEZ FARIAS</t>
  </si>
  <si>
    <t>AVENIDA PRINCIPAL, SIN NÚMERO, CENTRO, SANTA MARÍA TEPANTLALI, CÓDIGO POSTAL 70286</t>
  </si>
  <si>
    <t>CALLE GUERRERO, SIN NÚMERO, BARRIO SAN LUCAS, CÓDIGO POSTAL 71240</t>
  </si>
  <si>
    <t xml:space="preserve">FRENTE AL ESTACIONAMIENTO DEL BARATILLO </t>
  </si>
  <si>
    <t>CALLE PRINCIPAL, SIN NÚMERO, COLONIA CENTRO, SAN JUAN QUIAHIJE, CÓDIGO POSTAL 71870</t>
  </si>
  <si>
    <t>CUAUHTÉMOC, SIN NÚMERO, GUADALUPE VICTORIA, CÓDIGO POSTAL 68026, OAXACA DE JUÁREZ, OAXACA</t>
  </si>
  <si>
    <t>ENTRE LAS CALLES DE EMILIANO ZAPATA Y CUAUHTÉMOC</t>
  </si>
  <si>
    <t>CALLE PRINCIPAL, SIN NÚMERO, COLONIA CENTRO, SAN PEDRO ATOYAC, CÓDIGO POSTAL 71710</t>
  </si>
  <si>
    <t>CALLE EMILIANO ZAPATA, SIN NÚMERO, RÍO DE LAS FLORES, SAN JUAN MIXTEPEC, CÓDIGO POSTAL 69770</t>
  </si>
  <si>
    <t>ATRÁS DEL PANTEÓN MUNICIPAL</t>
  </si>
  <si>
    <t>DOMICILIO CONOCIDO, SIN NÚMERO, CENTRO, SAN JUAN MIXTEPEC, CÓDIGO POSTAL 69770</t>
  </si>
  <si>
    <t>AVENIDA JUÁREZ, SIN NÚMERO, CENTRO, HUAUTLA DE JIMÉNEZ, CÓDIGO POSTAL 68500</t>
  </si>
  <si>
    <t>MÁRTIRES DE RÍO BLANCO, SIN NÚMERO, UNIDAD HABITACIONAL POZAS ARCAS, CÓDIGO POSTAL 68046, OAXACA DE JUÁREZ, OAXACA</t>
  </si>
  <si>
    <t>A UN COSTADO DE LA ENTRADA DEL FRACCIONAMIENTO</t>
  </si>
  <si>
    <t>CALLE GENERAL VICTORIANO HUERTA, SIN NÚMERO, CENTRO, SAN JUAN JUQUILA MIXES, CÓDIGO POSTAL 70520</t>
  </si>
  <si>
    <t>CALLE SAN JOSÉ, SIN NÚMERO, CENTRO, SANTIAGO NUNDICHE, CÓDIGO POSTAL 69824</t>
  </si>
  <si>
    <t>CALLE CAMINO REAL, SIN NÚMERO, CENTRO, CERRO COSTOCHE, CÓDIGO POSTAL 70286</t>
  </si>
  <si>
    <t>DOMICILIO CONOCIDO, SIN NÚMERO, CENTRO, SANTA MARÍA PUEBLO NUEVO, CÓDIGO POSTAL 71031</t>
  </si>
  <si>
    <t>AL LADO DE LA ESCUELA PRIMARIA IGNACIO LÓPEZ RAYÓN</t>
  </si>
  <si>
    <t>DOMICILIO CONOCIDO, SIN NÚMERO, CENTRO, SANTOS REYES SOLA, VILLA SOLA DE VEGA, CÓDIGO POSTAL 71400</t>
  </si>
  <si>
    <t>LIBERTAD, SIN NÚMERO, CENTRO, SAN FRANCISCO CHAPULAPA, CÓDIGO POSTAL 68635</t>
  </si>
  <si>
    <t>CALLE ALDAMA, SIN NÚMERO, CENTRO, AYOQUEZCO DE ALDAMA, CÓDIGO POSTAL 71290</t>
  </si>
  <si>
    <t>GARCÍA VIGIL, NÚMERO 610, CENTRO, CÓDIGO POSTAL 68000, OAXACA DE JUÁREZ, OAXACA</t>
  </si>
  <si>
    <t>ENTRE LAS CALLES COSIJOPÍ Y LEONA VICARIO</t>
  </si>
  <si>
    <t>CALLE PROGRESO, SIN NÚMERO, ENTRE AVENIDA TAMPICO Y AVENIDA MANUEL AVILA CAMACHO, BARRIO SAN FRANCISCO, CÓDIGO POSTAL 70610, SALINA CRUZ,OAXACA</t>
  </si>
  <si>
    <t>EN FRENTE DEL HOTEL COSTA REAL</t>
  </si>
  <si>
    <t>CRESPO, NÚMERO 509, CENTRO, CÓDIGO POSTAL 68000, OAXACA DE JUÁREZ, OAXACA</t>
  </si>
  <si>
    <t>ENTRE PANORÁMICA DEL FORTÍN Y ESCALERAS DEL FORTÍN</t>
  </si>
  <si>
    <t>CALLE BENITO JUÁREZ, SIN NÚMERO, CENTRO, SANTIAGO IXTALTEPEC, CÓDIGO POSTAL 70142</t>
  </si>
  <si>
    <t>CALLE PRINCIPAL, SIN NÚMERO, CENTRO, LAS CRUCES, CÓDIGO POSTAL 70390</t>
  </si>
  <si>
    <t>CALLE MAZATLÁN, ESQUINA CALLE LA PAZ, SIN NÚMERO, BARRIO SANTA ROSA, CÓDIGO POSTAL 70690, SALINA CRUZ, OAXACA</t>
  </si>
  <si>
    <t>SUBIDA DEL MERCADO A UNA CUADRA DEL NICHO DE LA VIRGEN</t>
  </si>
  <si>
    <t>CALLE ACAPULCO, SIN NÚMERO, COLONIA CENTRO, CÓDIGO POSTAL 70600, SALINA CRUZ, OAXACA</t>
  </si>
  <si>
    <t>ENTRE LAS CALLES MANUEL ÁVILA CAMACHO Y 5 DE MAYO</t>
  </si>
  <si>
    <t>AVENIDA 20 DE NOVIEMBRE, SIN NÚMERO, COLONIA JOSÉ LÓPEZ PORTILLO,  CÓDIGO POSTAL 70760, SANTO DOMINGO TEHUANTEPEC, OAXACA</t>
  </si>
  <si>
    <t>UNA CUADRA ANTES DE LA ESCUELA ELOISA HERRERA BETANZOS, ENTRE CALLE 20 DE NOVIEMBRE Y ESQUINA CALLE TEHUANTEPEC</t>
  </si>
  <si>
    <t>MOCTEZUMA, NÚMERO 113-B, CAMINO NACIONAL, CÓDIGO POSTAL 71228, SANTA LUCÍA DEL CAMINO, OAXACA</t>
  </si>
  <si>
    <t>FRENTE AL SALÓN DE FIESTAS EL RECREO</t>
  </si>
  <si>
    <t>PRIVADA SABINOS, NÚMERO 402, DEL BOSQUE, CÓDIGO POSTAL 68100, SANTA LUCÍA DEL CAMINO, OAXACA</t>
  </si>
  <si>
    <t>ENTRE LAS CALLES CALICANTO Y CEREZOS</t>
  </si>
  <si>
    <t>AVENIDA PRINCIPAL, SIN NÚMERO, COLONIA CENTRO, CÓDIGO POSTAL 70725, GUEVEA DE HUMBOLDT, OAXACA</t>
  </si>
  <si>
    <t>AVENIDA MATAMOROS, SIN NÚMERO, PRIMERA SECCIÓN, SANTA MARÍA XADANI, CÓDIGO POSTAL 70125</t>
  </si>
  <si>
    <t>ENTRE CALLES IGNACIO ALLENDE Y JOSEFA ORTÍZ DE DOMÍGUEZ</t>
  </si>
  <si>
    <t>CALLE RAYÓN, SIN NÚMERO, BARRIO SAN ANTONIO, ZIMATLÁN DE ÁLVAREZ, CÓDIGO POSTAL 71200</t>
  </si>
  <si>
    <t>SEGUNDA SUR, NÚMERO 220, CUAUHTÉMOC, CÓDIGO POSTAL 68010, OAXACA DE JUÁREZ, OAXACA</t>
  </si>
  <si>
    <t>ENTRE LAS CALLES CUARTA ORIENTE Y SEGUNDA PONIENTE</t>
  </si>
  <si>
    <t>CALLE INDEPENDENCIA, SIN NÚMERO, COLONIA CENTRO, LOCALIDAD SANTA MARÍA AYÚ, CÓDIGO POSTAL 69000</t>
  </si>
  <si>
    <t>AVENIDA TEHUANTEPEC, SIN NÚMERO, COLONIA CENTRO, CÓDIGO POSTAL 70740, MAGDALENA TEQUISISTLÁN,OAXACA</t>
  </si>
  <si>
    <t xml:space="preserve">A UN COSTADO DE LA IGLESIA MARÍA MAGDALENA </t>
  </si>
  <si>
    <t>CALLE SAN PEDRO, NÚMERO 3, MODERNA, CIUDAD IXTEPEC, CÓDIGO POSTAL 70110</t>
  </si>
  <si>
    <t>FRENTE AL CBTIS 91</t>
  </si>
  <si>
    <t>CARRETERA OAXACA-PUERTO ESCONDIDO KILÓMETRO 105, BARRIO SAN JOSÉ, ZIMATLÁN DE ÁLVAREZ, CÓDIGO POSTAL 71200</t>
  </si>
  <si>
    <t xml:space="preserve">A UN COSTADO DEL HOTEL "LAS MARGARITAS" </t>
  </si>
  <si>
    <t>ADOLFO LÓPEZ MATEOS, NÚMERO 307, GUADALUPE VICTORIA, CÓDIGO POSTAL 68030, OAXACA DE JUÁREZ, OAXACA</t>
  </si>
  <si>
    <t>ENTRE LA CALLE RUÍZ CORTINES Y RIVERAS DEL ATOYAC</t>
  </si>
  <si>
    <t>CALLE JALISCO NÚMERO 56, COLONIA LÁZARO CÁRDENAS, CÓDIGO POSTAL 70690, SALINA CRUZ,OAXACA</t>
  </si>
  <si>
    <t>A UN COSTADO  DEL JARDÍN DE NIÑOS LÁZARO CÁRDENAS</t>
  </si>
  <si>
    <t>QUETZALCÓATL, NÚMERO 109, NETZAHUALCÓYOTL, SAN MARTÍN MEXICAPAN, CÓDIGO POSTAL 68140, OAXACA DE JUÁREZ, OAXACA</t>
  </si>
  <si>
    <t>ENTRE JUVENTINO ROSAS, PRIVADA DEL HIGO, Y CALLE MIXCÓATL</t>
  </si>
  <si>
    <t>CALLE NIÑO CAMPESINO ENTRE CALLE 18 DE MARZO, SIN NÚMERO, SAN JOSÉ DEL PALMAR, CÓDIGO POSTAL 70615, SALINA CRUZ, OAXACA</t>
  </si>
  <si>
    <t>FRENTE AL DISPENSARIO MEDICO</t>
  </si>
  <si>
    <t>AVENIDA PRINCIPAL, SIN NÚMERO, CENTRO, RÍO GRANDE, CÓDIGO POSTAL 70390</t>
  </si>
  <si>
    <t>CALLE BENITO JUÁREZ, SIN NÚMERO, CENTRO, EL BARRIO DE LA SOLEDAD, CÓDIGO POSTAL 70390</t>
  </si>
  <si>
    <t>EN LA ENTRADA DEL MUNICIPIO Y A CIEN METROS DEL PANTEÓN</t>
  </si>
  <si>
    <t>AVENIDA MOCTEZUMA, SIN NÚMERO, SEXTA SECCIÓN, ASUNCIÓN IXTALTEPEC, CÓDIGO POSTAL 70140</t>
  </si>
  <si>
    <t>ENTRE CALLES 21 DE AGOSTO Y 20 DE NOVIEMBRE, A MEDIA CUADRA DE LA IGLESIA ADVENTISTA DEL SÉPTIMO DÍA.</t>
  </si>
  <si>
    <t>DOMICILIO CONOCIDO SIN NÚMERO, TIERRA NEGRA, CÓDIGO POSTAL 70230, SAN JUAN MAZATLÁN, OAXACA</t>
  </si>
  <si>
    <t>DOMICILIO CONOCIDO ,SIN NÚMERO, SANTIAGO TUTLA, CÓDIGO POSTAL 70230,SAN JUAN MAZATLÁN, OAXACA</t>
  </si>
  <si>
    <t>CALLE PRINCIPAL DOMICILIO CONOCIDO, SIN NÚMERO, SANTIAGO MALACATEPEC, CÓDIGO POSTAL 70230, SAN JUAN MAZATLÁN, OAXACA</t>
  </si>
  <si>
    <t>CALLE PRINCIPAL, SIN NÚMERO, CENTRO, LOMA SANTA CRUZ, CÓDIGO POSTAL 70230</t>
  </si>
  <si>
    <t>AVENIDA DIECISÉIS DE SEPTIEMBRE, SIN NÚMERO, SEGUNDA SECCIÓN, SAN MIGUEL CHIMALAPA, CÓDIGO POSTAL 70155</t>
  </si>
  <si>
    <t>AL LADO DEL AUDITORIO MUNICIPAL</t>
  </si>
  <si>
    <t>CALLE PRINCIPAL, SIN NÚMERO, CENTRO, BENITO JUÁREZ, CÓDIGO POSTAL 70155</t>
  </si>
  <si>
    <t>A UN COSTADO DE LA ESCUELA PRIMARIA BILINGÜE</t>
  </si>
  <si>
    <t>CALLE 19 DE MARZO, SIN NÚMERO, CENTRO, LAS CONCHAS, CÓDIGO POSTAL 70155</t>
  </si>
  <si>
    <t>A UN COSTADO DE LA UNIDAD MÉDICA</t>
  </si>
  <si>
    <t>DOMICILIO CONOCIDO, CENTRO, LA VENTA, SAN ANDRÉS PAXTLÁN, CÓDIGO POSTAL 70868</t>
  </si>
  <si>
    <t>A 50 METROS DE LA CARRETERA, FRENTE AL TECHADO</t>
  </si>
  <si>
    <t>DOMICILIO CONOCIDO, CENTRO, EL CARRIZAL, SAN ANDRÉS PAXTLÁN, CÓDIGO POSTAL 70868</t>
  </si>
  <si>
    <t xml:space="preserve">CENTRO DE LA LOCALIDAD </t>
  </si>
  <si>
    <t>SAN BARTOLO YAUTEPEC</t>
  </si>
  <si>
    <t>AVENIDA 5 DE MAYO, COLONIA CENTRO, SIN NÚMERO, CÓDIGO POSTAL 70550, SAN BARTOLO YAUTEPEC, OAXACA</t>
  </si>
  <si>
    <t>FRENTE AL DOMO DE LA CANCHA</t>
  </si>
  <si>
    <t>CALLE CAMINO NACIONAL, NÚMERO 1, CENTRO, SAN BARTOLOMÉ LOXICHA, CÓDIGO POSTAL 70940</t>
  </si>
  <si>
    <t>CALLE CAMINO NACIONAL, NÚMERO 23, CENTRO, SAN BARTOLOMÉ LOXICHA, CÓDIGO POSTAL 70940</t>
  </si>
  <si>
    <t>CALLE 5 DE FEBRERO SIN NÚMERO, CENTRO, SAN CARLOS YAUTEPEC, CÓDIGO POSTAL 70500</t>
  </si>
  <si>
    <t>DOMICILIO CONOCIDO, CENTRO, SANTIAGO QUIAVICUSAS, SAN CARLOS YAUTEPEC, CÓDIGO POSTAL 70500</t>
  </si>
  <si>
    <t>DOMICILIO CONOCIDO, SIN NÚMERO, COLONIA CENTRO, CÓDIGO POSTAL 70500, SAN CARLOS YAUTEPEC, OAXACA</t>
  </si>
  <si>
    <t>A UN COSTADO DE LA ESCUELA PRIMARIA BILINGÜE LÁZARO CÁRDENAS, FRENTE A LA IGLESIA DE LA LOCALIDAD</t>
  </si>
  <si>
    <t>CALLE HIDALGO,SIN NÚMERO,COLONIA CENTRO, CÓDIGO POSTAL 70511, SAN CARLOS YAUTEPEC,OAXACA</t>
  </si>
  <si>
    <t>CALLE EMILIANO ZAPATA SIN NÚMERO, CENTRO, AGUA DEL SOL, MIAHUATLÁN DE PORFIRIO DÍAZ, CÓDIGO POSTAL 70801</t>
  </si>
  <si>
    <t>DOMICILIO CONOCIDO, CENTRO, EL ZOMPANTLE, MIAHUATLÁN DE PORFIRIO DÍAZ, CÓDIGO POSTAL 70805</t>
  </si>
  <si>
    <t xml:space="preserve">FRENTE AL CORREDOR DE LA AGENCIA MUNICIPAL </t>
  </si>
  <si>
    <t>DOMICILIO CONOCIDO, CENTRO, BRAMADEROS, MIAHUATLÁN DE PORFIRIO DÍAZ, CÓDIGO POSTAL 70805</t>
  </si>
  <si>
    <t>DOMICILIO CONOCIDO, CENTRO, LA SOLEDAD, MIAHUATLÁN DE PORFIRIO DÍAZ, CÓDIGO POSTAL 70805</t>
  </si>
  <si>
    <t>DOMICILIO CONOCIDO,SIN NÚMERO, COLONIA CENTRO, CÓDIGO POSTAL 70510, SAN CARLOS YAUTEPEC, OAXACA</t>
  </si>
  <si>
    <t>DOMICILIO CONOCIDO, SIN NÚMERO, CENTRO, SAN PABLO COATLÁN, CÓDIGO POSTAL 70855</t>
  </si>
  <si>
    <t>CALLE REFORMA, SIN NÚMERO, CENTRO, SAN ANTONIO LALANA, SAN PABLO COATLÁN, CÓDIGO POSTAL 70855</t>
  </si>
  <si>
    <t>CENTRO DE LA POBLACIÓN, A UN COSTADO DEL AUDITORIO MUNICIPAL</t>
  </si>
  <si>
    <t>DOMICILIO CONOCIDO,SIN NÚMERO, CENTRO, SAN FRANCISCO COATLÁN, SAN PABLO COATLÁN, CÓDIGO POSTAL 70855</t>
  </si>
  <si>
    <t>CALLE SEGUNDA DE LA CRUZ , SIN NÚMERO, CENTRO, SAN ANDRÉS PAXTLÁN, CÓDIGO POSTAL 70868</t>
  </si>
  <si>
    <t>CENTRO DEL MUNICIPIO</t>
  </si>
  <si>
    <t>DOMICILIO CONOCIDO, CENTRO, LLANO FLOR, SAN PEDRO EL ALTO, CÓDIGO POSTAL 70966</t>
  </si>
  <si>
    <t>FRENTE AL TECHADO DE LA CANCHA DE BÁSQUETBOL</t>
  </si>
  <si>
    <t>CALLE INDEPENDENCIA, NÚMERO 1,COLONIA CENTRO, CÓDIGO POSTAL 70839, SAN PEDRO MIXTEPEC, OAXACA</t>
  </si>
  <si>
    <t xml:space="preserve">ENTRE BENITO JUÁREZ E INDEPENDENCIA </t>
  </si>
  <si>
    <t>AVENIDA LÁZARO CÁRDENAS, SIN NÚMERO, EL RECREO, SECCIÓN SEGUNDA, SAN PEDRO POCHUTLA, CÓDIGO POSTAL 70900</t>
  </si>
  <si>
    <t>A UN COSTADO DEL SITIO DE TAXIS 12 DE AGOSTO</t>
  </si>
  <si>
    <t>CALLE PROGRESO ESQUINA 5 DE MAYO, CENTRO, SAN PEDRO POCHUTLA, CÓDIGO POSTAL 70900</t>
  </si>
  <si>
    <t>AVENIDA JUÁREZ, SIN NÚMERO, CENTRO, SAN PEDRO NODÓN, CÓDIGO POSTAL 68600</t>
  </si>
  <si>
    <t>CALLE PRINCIPAL, SIN NÚMERO, COLONIA CENTRO, SANTA MARÍA YOLOTEPEC, SANTA CATARINA JUQUILA, CÓDIGO POSTAL 71900</t>
  </si>
  <si>
    <t>DOMICILIO CONOCIDO, SIN NÚMERO, CENTRO, LA TOMA, CÓDIGO POSTAL 68580</t>
  </si>
  <si>
    <t>SAN FRANCISCO HUEHUETLAN</t>
  </si>
  <si>
    <t>REFORMA, SIN NÚMERO, CENTRO, SAN FRANCISCO HUEHUETLÁN, CÓDIGO POSTAL 68520</t>
  </si>
  <si>
    <t>PRINCIPAL, SIN NÚMERO, CENTRO, SAN JOSÉ INDEPENDENCIA, CÓDIGO POSTAL 68407</t>
  </si>
  <si>
    <t>TERCERA SECCIÓN, SIN NÚMERO, CENTRO, BARRIO ARROYO VENADO, CÓDIGO POSTAL 68460</t>
  </si>
  <si>
    <t>ANTES DEL COBAO</t>
  </si>
  <si>
    <t>DOMICILIO CONOCIDO, SIN NÚMERO, CERRO ARMADILLO GRANDE, CÓDIGO POSTAL 68486</t>
  </si>
  <si>
    <t>DOMICILIO CONOCIDO, SIN NÚMERO, CENTRO, BUENOS AIRES, CÓDIGO POSTAL 68407</t>
  </si>
  <si>
    <t>AUN COSTADO DE LA CASA DE SALUD</t>
  </si>
  <si>
    <t>DOMICILIO CONOCIDO, SIN NÚMERO, CENTRO, UNIÓN HIDALGO, CÓDIGO POSTAL 68570</t>
  </si>
  <si>
    <t>DOMICILIO CONOCIDO, SIN NÚMERO, CENTRO, PUERTO BUENA VISTA, CÓDIGO POSTAL 68570</t>
  </si>
  <si>
    <t>DOMICILIO CONOCIDO, SIN NÚMERO, CENTRO, SAN JORGE BUENA VISTA, CÓDIGO POSTAL 68570</t>
  </si>
  <si>
    <t>EMILIANO ZAPATA, SIN NÚMERO, BARRIO LA TRINIDAD, CÓDIGO POSTAL 68080, OAXACA DE JUÁREZ, OAXACA</t>
  </si>
  <si>
    <t>ENTRE LAS CALLES LEANDRO VALLE Y ÁVILA CAMACHO</t>
  </si>
  <si>
    <t>CALLE 2 PONIENTE, NÚMERO 21, CENTRO, CÓDIGO POSTAL 68480</t>
  </si>
  <si>
    <t>A 100 METROS DEL SALÓN EJIDAL</t>
  </si>
  <si>
    <t>AVENIDA INDEPENDENCIA, SIN NÚMERO, TERCERA SECCIÓN, CÓDIGO POSTAL 68470</t>
  </si>
  <si>
    <t>CALZADA FLORENTINO TERÁN SÁNCHEZ, SIN NÚMERO, SECCIÓN PRIMERA, CÓDIGO POSTAL 68470</t>
  </si>
  <si>
    <t>AL LADO DE LA ESCUELA DE EDUCACIÓN ESPECIAL</t>
  </si>
  <si>
    <t>DOMICILIO CONOCIDO, SIN NÚMERO, CENTRO, TECOMALTIANGUISCO, CÓDIGO POSTAL 68640</t>
  </si>
  <si>
    <t>DOMICILIO CONOCIDO, SIN NÚMERO, CENTRO, AGUA CATITLA, CÓDIGO POSTAL 68570</t>
  </si>
  <si>
    <t>DOMICILIO CONOCIDO, SIN NÚMERO, CENTRO, AGUA DE PARED, CÓDIGO POSTAL 68500</t>
  </si>
  <si>
    <t>ENFRENTE DE LA ESCUELA PRIMARIA BILINGÜE JAIME TORRES BODET</t>
  </si>
  <si>
    <t>INDEPENDENCIA, SIN NÚMERO, CENTRO, SAN ANDRÉS HIDALGO, CÓDIGO POSTAL 68500</t>
  </si>
  <si>
    <t>DOMICILIO CONOCIDO, SIN NÚMERO, CENTRO, BUENA VISTA LOXICHA, SAN AGUSTÍN LOXICHA, CÓDIGO POSTAL 70920</t>
  </si>
  <si>
    <t>SANTOS REYES TEPEJILLO</t>
  </si>
  <si>
    <t>CALLE CRISTOBAL COLON, SIN NÚMERO, CENTRO, SANTOS REYES TEPEJILLO, CÓDIGO POSTAL 69760</t>
  </si>
  <si>
    <t>PRIVADA DE VENUSTIANO CARRANZA, SIN NÚMERO, SAN JUAN CHAPULTEPEC, CÓDIGO POSTAL 68153, OAXACA DE JUÁREZ, OAXACA</t>
  </si>
  <si>
    <t>ENTRE CALLE VENUSTIANO CARRANZA Y PRIVADA LA PAZ</t>
  </si>
  <si>
    <t>DOMICILIO CONOCIDO, SIN NÚMERO, SAN RAFAEL AGUA PESCADITO, CÓDIGO POSTAL 68487</t>
  </si>
  <si>
    <t>AVENIDA ÁNGEL SERRANO, SIN NÚMERO, SAN CRISTÓBAL LA VEGA, CÓDIGO POSTAL 68483</t>
  </si>
  <si>
    <t>DOMICILIO CONOCIDO, SIN NÚMERO, CENTRO, LOMA CHAPULTEPEC, CÓDIGO POSTAL 68500</t>
  </si>
  <si>
    <t>FRENTE A LA ESCUELA PRIMARIA HÉROES DE CHAPULTEPEC</t>
  </si>
  <si>
    <t>AVENIDA JUÁREZ SIN NÚMERO, CENTRO, GUADALUPE DE MORELOS, CÓDIGO POSTAL 69280</t>
  </si>
  <si>
    <t>ENTRE AVENIDA NACIONAL Y DEL CONSEJO, FRENTE AL PARQUE</t>
  </si>
  <si>
    <t>SAN LUCAS CAMOTLAN</t>
  </si>
  <si>
    <t>CALLE CAMINO REAL, SIN NÚMERO, CENTRO, SAN LUCAS CAMOTLÁN, CÓDIGO POSTAL 70296</t>
  </si>
  <si>
    <t>SAN MATEO NEJAPAM</t>
  </si>
  <si>
    <t>CALLE INDEPENDENCIA, SIN NÚMERO, CENTRO, SAN MATEO NEJAPAN, CÓDIGO POSTAL 69180</t>
  </si>
  <si>
    <t>CALLE TRES DE MAYO,SIN NÚMERO,CENTRO, MONTESILLO SANTA CRUZ, CÓDIGO POSTAL 70146</t>
  </si>
  <si>
    <t>A UN COSTADO DE LA IGLESIA CATÓLICA SANTA CRUZ, ENTRE CALLE 3 DE MAYO Y NIÑOS HÉROES</t>
  </si>
  <si>
    <t>AVENIDA AYUNTAMIENTO NÚMERO 18, CENTRO, SAN MARCOS ARTEAGA, CÓDIGO POSTAL 69270</t>
  </si>
  <si>
    <t>SAN MARTIN ZACATEPEC</t>
  </si>
  <si>
    <t>CALLE 16 DE SEPTIEMBRE SIN NÚMERO, CENTRO, PLAN DEL VERGEL, CÓDIGO POSTAL 69235</t>
  </si>
  <si>
    <t>CALLE FLORES MAGÓN, SIN NÚMERO, CENTRO, MARISCALA DE JUÁREZ, CÓDIGO POSTAL 69250</t>
  </si>
  <si>
    <t>SAN NICOLAS HIDALGO</t>
  </si>
  <si>
    <t>CALLE AYUNTAMIENTO, SIN NÚMERO, CENTRO, SAN NICOLÁS HIDALGO, CÓDIGO POSTAL 69140</t>
  </si>
  <si>
    <t>CALLE AYUNTAMIENTO, SIN NÚMERO, CENTRO, ZAPOTITLÁN LAGUNAS, CÓDIGO POSTAL 69120</t>
  </si>
  <si>
    <t>CALLE INDEPENDENCIA SIN NÚMERO, CENTRO, SANTA CRUZ TACAHUA, CÓDIGO POSTAL 71156</t>
  </si>
  <si>
    <t>DOMICILIO CONOCIDO, SIN NÚMERO, CENTRO, SANTO DOMINGO HUENDÍO, CÓDIGO POSTAL 69805</t>
  </si>
  <si>
    <t>SAN SEBASTIAN TEITIPAC</t>
  </si>
  <si>
    <t>CALLE 28 DE MAYO, SIN NÚMERO, CENTRO, SAN SEBASTIÁN TEITIPAC, CÓDIGO POSTAL 70426.</t>
  </si>
  <si>
    <t>SAN JUAN LACHIGALLA</t>
  </si>
  <si>
    <t>DOMICILIO CONOCIDO, SIN NÚMERO, SANTA MARÍA EL RINCÓN, SAN JUAN LACHIGALLA, CÓDIGO POSTAL 71577</t>
  </si>
  <si>
    <t>CALLE CIRCUITO SIN NÚMERO, CENTRO, SAN MARTÍN ZACATEPEC, CÓDIGO POSTAL 69235</t>
  </si>
  <si>
    <t>FRENTE AL CORREDOR DEL PALACIO MUNICIPAL</t>
  </si>
  <si>
    <t>CALLE GUERRERO SIN NÚMERO, CENTRO, FRESNILLO DE TRUJANO, CÓDIGO POSTAL 69210</t>
  </si>
  <si>
    <t>SAN FRANCISCO SOLA</t>
  </si>
  <si>
    <t>CALLE MINA, SIN NÚMERO, CENTRO, SAN FRANCISCO SOLA, CÓDIGO POSTAL 71470</t>
  </si>
  <si>
    <t>CALLE INDEPENDENCIA, SIN NÚMERO, MAGUEY LARGO, SAN JOSÉ DEL PROGRESO, CÓDIGO POSTAL 71550</t>
  </si>
  <si>
    <t>DOMICILIO CONOCIDO, SIN NÚMERO, CENTRO, SAN FELIPE TINDACO, CÓDIGO POSTAL 69805</t>
  </si>
  <si>
    <t>LADO NORTE DEL KIOSCO MUNICIPAL</t>
  </si>
  <si>
    <t>DOMICILIO CONOCIDO, SIN NÚMERO, CENTRO, SAN JUAN LACHIGALLA, CÓDIGO POSTAL 71575</t>
  </si>
  <si>
    <t>DOMICILIO CONOCIDO, SIN NÚMERO, SAN ANDRÉS NIÑO, SAN JUAN LACHIGALLA, CÓDIGO POSTAL 71575</t>
  </si>
  <si>
    <t>CALLE BIENVENIDO SIN NÚMERO, CENTRO, SANTIAGO ASUNCIÓN, CÓDIGO POSTAL 69410</t>
  </si>
  <si>
    <t>CALLE MORELOS, SIN NÚMERO, COLONIA CENTRO, SAN AGUSTÍN CHAYUCO, CÓDIGO POSTAL 71764</t>
  </si>
  <si>
    <t>CALLE ZARAGOZA,SIN NÚMERO, CENTRO, SANTIAGO NARANJAS, CÓDIGO POSTAL 69707</t>
  </si>
  <si>
    <t>ATRÁS DE LA CLÍNICA</t>
  </si>
  <si>
    <t>CARRETERA NACIONAL, SIN NÚMERO, CENTRO, SANTA MARÍA ASUNCIÓN, CÓDIGO POSTAL 69703</t>
  </si>
  <si>
    <t xml:space="preserve">AL LADO DE LA TELESECUNDARIA </t>
  </si>
  <si>
    <t>DOMICILIO CONOCIDO, SIN NÚMERO, CENTRO, CERRO PÁJARO, CÓDIGO POSTAL 69700</t>
  </si>
  <si>
    <t>CENTRAL EDIFICIO J MANZANA J DEPARTAMENTO 1, CUARTA ETAPA INFONAVIT PRIMERO DE MAYO, CÓDIGO POSTAL 68020, OAXACA DE JUÁREZ, OAXACA</t>
  </si>
  <si>
    <t>ENTRE LA CALLE ESTEBAN BACA CALDERÓN Y ANDADOR NÚMERO 9</t>
  </si>
  <si>
    <t>CALLE 16 DE SEPTIEMBRE SIN NÚMERO, CENTRO, SANTA MARÍA TEPOSLANTONGO, CÓDIGO POSTAL 69773</t>
  </si>
  <si>
    <t>CALLE PRINCIPAL, SIN NÚMERO, CENTRO, CHIVIXHUYO, CÓDIGO POSTAL 70143.</t>
  </si>
  <si>
    <t>A UN LADO DE LA IGLESIA CATÓLICA.</t>
  </si>
  <si>
    <t>CALLE PRINCIPAL, SIN NÚMERO, CENTRO, EL AJAL, CÓDIGO POSTAL 70391</t>
  </si>
  <si>
    <t>CALLE CENTENARIO, NÚMERO 22, CUARTA SECCIÓN, ASUNCIÓN IXTALTEPEC, CÓDIGO POSTAL 70140</t>
  </si>
  <si>
    <t>A UN COSTADO DE LA IGLESIA DEL TERCER VIERNES Y ENTRE MORELOS Y ALDAMA</t>
  </si>
  <si>
    <t>CALLE IGNACIO ZARAGOZA, SIN NÚMERO, COLONIA CENTRO, COLLANTES, SANTIAGO PINOTEPA NACIONAL, CÓDIGO POSTAL 71600</t>
  </si>
  <si>
    <t>CALLE 16 DE SEPTIEMBRE, SIN NÚMERO, LA CUMBRE, SANTIAGO TETEPEC, CÓDIGO POSTAL 71784</t>
  </si>
  <si>
    <t>PLUTARCO ELÍAS CALLES, NÚMERO 210, LÁZARO CÁRDENAS, SAN MARTÍN MEXICAPAN, CÓDIGO POSTAL 68140, OAXACA DE JUÁREZ, OAXACA</t>
  </si>
  <si>
    <t>ENTRE LA CALLE VENUSTIANO CARRANZA Y ANDADOR FRANCISCO I. MADERO</t>
  </si>
  <si>
    <t>CALLE CONSTITUCIÓN ENTRE CALLE VICENTE GUERRERO Y CALZADA DEL PANTEÓN, SIN NÚMERO, SAN BLAS ATEMPA,  CÓDIGO POSTAL 70788, SAN BLAS ATEMPA, OAXACA</t>
  </si>
  <si>
    <t>PROLONGACIÓN DE DIAMANTE, NÚMERO 110, BUGAMBILIAS, CÓDIGO POSTAL 68010, OAXACA DE JUÁREZ, OAXACA</t>
  </si>
  <si>
    <t>ENTRE LAS CALLES PROLONGACIÓN DE TURQUESA Y AMATISTA</t>
  </si>
  <si>
    <t>CALLE CONSTITUCIÓN, SIN NÚMERO, PRIMERA SECCIÓN, CIUDAD IXTEPEC, CÓDIGO POSTAL 70110</t>
  </si>
  <si>
    <t>AVENIDA HIDALGO, SIN NÚMERO, COLONIA CENTRO, SANTOS REYES NOPALA, CÓDIGO POSTAL 71964</t>
  </si>
  <si>
    <t>SANTIAGO YAITEPEC</t>
  </si>
  <si>
    <t>CALLE PRINCIPAL, SIN NÚMERO, COLONIA CENTRO, SANTIAGO YAITEPEC, CÓDIGO POSTAL 71930</t>
  </si>
  <si>
    <t>CALLE DE LA ROSA, SIN NÚMERO, LOCALIDAD RANCHO QUEMADO, CÓDIGO POSTAL 71240</t>
  </si>
  <si>
    <t>CALLE GUADALUPE VICTORIA, SIN NÚMERO, CUARTA SECCIÓN, CIUDAD IXTEPEC, CÓDIGO POSTAL 70110</t>
  </si>
  <si>
    <t>A 100 METROS DE LA REFACCIONARIA CHE GÓMEZ</t>
  </si>
  <si>
    <t>10 NORTE, NÚMERO 303, CUAUHTÉMOC, CÓDIGO POSTAL 68030, OAXACA DE JUÁREZ, OAXACA</t>
  </si>
  <si>
    <t>ENTRE LA CALLE 9 NORTE Y ANDADOR EL TEQUIO</t>
  </si>
  <si>
    <t>AVENIDA INDEPENDENCIA, SIN NÚMERO, COLONIA CENTRO, EL CIRUELO, SANTIAGO PINOTEPA NACIONAL, CÓDIGO POSTAL 71600</t>
  </si>
  <si>
    <t>AVENIDA INDEPENDENCIA NÚMERO 210, COLONIA CENTRO, SAN MIGUEL EL GRANDE, CÓDIGO POSTAL 71140</t>
  </si>
  <si>
    <t>A LADO DE LA MISCELANEA LUCY</t>
  </si>
  <si>
    <t>CALLE LAS FLORES, SIN NÚMERO, NIZA CONEJO, LAGUNAS, CÓDIGO POSTAL 70380</t>
  </si>
  <si>
    <t>A CIEN METROS DE LA ESCUELA PRIMARIA JAIME NUNO</t>
  </si>
  <si>
    <t>CALLE PRINCIPAL, SIN NÚMERO, CENTRO, PUERTO PALOMA, CÓDIGO POSTAL 70180</t>
  </si>
  <si>
    <t>FRENTE AL KIOSKO Y A UN COSTADO DE ABARROTES MILAGROS</t>
  </si>
  <si>
    <t>BUGAMBILIA ROJA, NÚMERO 15, FRACCIONAMIENTO BUGAMBILIAS, CÓDIGO POSTAL 68010, OAXACA DE JUÁREZ, OAXACA</t>
  </si>
  <si>
    <t>ENTRE BUGAMBILIA GUINDA Y BUGAMBILIA BLANCA</t>
  </si>
  <si>
    <t>CARRETERA INTERNACIONAL KILÓMETRO 543.5, SIN NÚMERO, SANTA ROSA PANZACOLA, CÓDIGO POSTAL 68039, OAXACA DE JUÁREZ, OAXACA</t>
  </si>
  <si>
    <t>ENTRE LAS CALLES SANTA CATALINA Y SANTA ISABEL</t>
  </si>
  <si>
    <t>SECTOR 2 MANZANA C CASA 23, SEGUNDA ETAPA, UNIDAD HABITACIONAL INFONAVIT PRIMERO DE MAYO, CÓDIGO POSTAL 68020, OAXACA DE JUÁREZ, OAXACA</t>
  </si>
  <si>
    <t>ENTRE LAS MANZANAS 11, 12, 20, 21, 22, 24 Y 50</t>
  </si>
  <si>
    <t>CALLE PRINCIPAL, SIN NÚMERO, CENTRO, MENA NIZANDA, CÓDIGO POSTAL 70140</t>
  </si>
  <si>
    <t>A UN COSTADO DE TIENDA DE ABARROTES</t>
  </si>
  <si>
    <t>CALLE HIDALGO ESQUINA ABASOLO, SIN NÚMERO, CENTRO, CANDELARIA LOXICHA, CÓDIGO POSTAL 70950</t>
  </si>
  <si>
    <t xml:space="preserve">FRENTE AL PALACIO MUNICIPAL </t>
  </si>
  <si>
    <t>CALLE CATORCE DE MARZO, SIN NÚMERO, CENTRO, EL MEZQUITE, CÓDIGO POSTAL 70140</t>
  </si>
  <si>
    <t>A UN COSTADO DE LA IGLESIA Y FRENTE AL PARQUE</t>
  </si>
  <si>
    <t>RÍO QUIOTEPEC, NÚMERO 902, VOLCANES, CÓDIGO POSTAL 68018, OAXACA DE JUÁREZ, OAXACA</t>
  </si>
  <si>
    <t>ENTRE LAS CALLES TANCÍTARO Y JORULLO</t>
  </si>
  <si>
    <t>AVENIDA TEHUANTEPEC, NÚMERO 12, COLONIA CENTRO, CÓDIGO POSTAL 70570, ASUNCIÓN TLACOLULITA, OAXACA</t>
  </si>
  <si>
    <t>FRENTE A LA ESCUELA PRIMARIA 20 DE NOVIEMBRE</t>
  </si>
  <si>
    <t>AVENIDA LÁZARO CÁRDENAS ESQUINA CALLE HIDALGO, SIN NÚMERO, CENTRO, SAN PEDRO POCHUTLA, CÓDIGO POSTAL 70900</t>
  </si>
  <si>
    <t xml:space="preserve">FRENTE A PARISINA </t>
  </si>
  <si>
    <t>DOMICILIO CONOCIDO, CENTRO, LOS NARANJOS ESQUIPULAS, SAN PEDRO POCHUTLA, CÓDIGO POSTAL 70900</t>
  </si>
  <si>
    <t>DOMICILIO CONOCIDO, CENTRO, SAN PEDRO CAFETITLÁN, SAN PEDRO POCHUTLA, CÓDIGO POSTAL 70905</t>
  </si>
  <si>
    <t>AVENIDA HIDALGO, SIN NÚMERO, CENTRO, BENITO JUÁREZ, SAN PEDRO POCHUTLA, CÓDIGO POSTAL 70900</t>
  </si>
  <si>
    <t>DOMICILIO CONOCIDO, CENTRO, SAN MIGUEL FIGUEROA, SAN PEDRO POCHUTLA, CÓDIGO POSTAL 70904</t>
  </si>
  <si>
    <t>CALLE VIRGILIO URIBE, SIN NÚMERO, CENTRO, PUERTO ÁNGEL, SAN PEDRO POCHUTLA, CÓDIGO POSTAL 70902</t>
  </si>
  <si>
    <t>CALLE 5 DE MAYO SIN NÚMERO, CENTRO, SAN SEBASTIÁN COATLÁN, CÓDIGO POSTAL 70850</t>
  </si>
  <si>
    <t xml:space="preserve">CENTRO DE LA POBLACIÓN, FRENTE A LA IGLESIA </t>
  </si>
  <si>
    <t>DOMICILIO CONOCIDO, CENTRO, SAN JOSÉ LLANO CIENEGUILLA, SAN SEBASTIAN COATLÁN, CÓDIGO POSTAL 70850</t>
  </si>
  <si>
    <t>CENTRO DE LA POBLACIÓN, FRENTE A LA CANCHA MUNICIPAL</t>
  </si>
  <si>
    <t>SANTA ANA TAVELA</t>
  </si>
  <si>
    <t>CALLE EL TAMARINDO, SIN NÚMERO, SANTA ANA TAVELA, CÓDIGO POSTAL 70540, SANTA ANA TAVELA, OAXACA</t>
  </si>
  <si>
    <t>A UN COSTADO DEL TECHADO MUNICIPAL</t>
  </si>
  <si>
    <t>SANTA CATALINA QUIERI</t>
  </si>
  <si>
    <t>CALLE LÓPEZ MATEOS, SIN NÚMERO, COLONIA CENTRO, CÓDIGO POSTAL 70595, SANTA CATALINA QUIERÍ, OAXACA</t>
  </si>
  <si>
    <t>ENTRE CALLE MORELOS COLONIA CENTRO</t>
  </si>
  <si>
    <t>SANTA CATARINA CUIXTLA</t>
  </si>
  <si>
    <t>CALLE HIDALGO, SIN NÚMERO, CENTRO, SANTA CATARINA CUIXTLA, CÓDIGO POSTAL 70830</t>
  </si>
  <si>
    <t>ENTRE LA CALLE HIDALGO Y CALLE SIN NOMBRE, FRENTE A LA CANCHA DE BÁSQUETBOL</t>
  </si>
  <si>
    <t>SANTA CATARINA QUIOQUITANI</t>
  </si>
  <si>
    <t>CALLE CENTRAL, SIN NÚMERO, SANTA CATARINA QUIOQUITANI, CÓDIGO POSTAL 70590, SANTA CATARINA QUIOQUITANI, OAXACA</t>
  </si>
  <si>
    <t>CALLE REFORMA, SIN NÚMERO, CENTRO, SANTA CRUZ XITLA, CÓDIGO POSTAL 70823</t>
  </si>
  <si>
    <t>CALLE PORFIRIO DÍAZ, SIN NÚMERO, CENTRO, SAN BERNARDO, SANTA CRUZ XITLA, CÓDIGO POSTAL 70823</t>
  </si>
  <si>
    <t>CALLE 5 DE MAYO, SIN NÚMERO, COLONIA CENTRO, CÓDIGO POSTAL 70561, SANTA MARÍA ECATEPEC, OAXACA</t>
  </si>
  <si>
    <t>DOMICILIO CONOCIDO,SIN NÚMERO, COLONIA CENTRO, CÓDIGO POSTAL 70560, SANTA MARÍA ECATEPEC, OAXACA</t>
  </si>
  <si>
    <t>FRENTE AL DOMO DE LA CANCHA MUNICIPAL</t>
  </si>
  <si>
    <t>DOMICILIO CONOCIDO,SIN NÚMERO,COLONIA CENTRO, CÓDIGO POSTAL 70560, SANTA MARÍA ECATEPEC, OAXACA</t>
  </si>
  <si>
    <t>FRENTE A LA PRIMARIA JUAN JACOBO RUSSEAU</t>
  </si>
  <si>
    <t>DOMICILIO CONOCIDO,SIN NÚMERO, CENTRO, TODOS SANTOS, SANTA MARÍA HUATULCO, CÓDIGO POSTAL 70980</t>
  </si>
  <si>
    <t xml:space="preserve">DETRÁS DE LA CASA DE REPRESENTACIÓN </t>
  </si>
  <si>
    <t>MANZANA 10, SECTOR H, LA CRUCECITA, SANTA MARÍA HUATULCO, CÓDIGO POSTAL 70980</t>
  </si>
  <si>
    <t>ENTRE LAS CALLES GUANACASTLE Y FLAMBOYÁN</t>
  </si>
  <si>
    <t>MANZANA 177 SECTOR S, BOULEVARD CHAHUE SIN NÚMERO, LA CRUCECITA, SANTA MARÍA HUATULCO, CÓDIGO POSTAL 70987</t>
  </si>
  <si>
    <t>DOMICILIO CONOCIDO, CENTRO, BAJOS DEL ARENAL, SANTA MARÍA HUATULCO, CÓDIGO POSTAL 70985</t>
  </si>
  <si>
    <t xml:space="preserve">A UN COSTADO DEL TECHADO DE USOS MÚLTIPLES </t>
  </si>
  <si>
    <t>PLAZA DE LA CONSTITUCIÓN SIN NÚMERO, CENTRO, SANTA MARÍA HUATULCO, CÓDIGO POSTAL 70980</t>
  </si>
  <si>
    <t xml:space="preserve">FRENTE A LA MERCADO ANTIGUO </t>
  </si>
  <si>
    <t>CARRETERA A MONTE ALBÁN, KILÓMETRO 4.5, MONTE ALBÁN, CÓDIGO POSTAL 68140, OAXACA DE JUÁREZ, OAXACA</t>
  </si>
  <si>
    <t>ENTRE LAS CALLES ZAACHILA Y PICHINA</t>
  </si>
  <si>
    <t>CALLE BENITO JUÁREZ, SIN NÚMERO, COLONIA CENTRO, CÓDIGO POSTAL 70506, SAN CARLOS YAUTEPEC,OAXACA</t>
  </si>
  <si>
    <t>CALLE REFORMA ESQUINA MORELOS, SIN NÚMERO,COLONIA CENTRO, CÓDIGO POSTAL 70500, SAN CARLOS YAUTEPEC,OAXACA</t>
  </si>
  <si>
    <t>A UN COSTADO DE LA PRIMARIA EL ULTIMO AZTECA</t>
  </si>
  <si>
    <t>DOMICILIO CONOCIDO,SIN NÚMERO,COLONIA CENTRO, CÓDIGO POSTAL 70500,SAN CARLOS YAUTEPEC,OAXACA</t>
  </si>
  <si>
    <t>A UN COSTADO DE LA IGLESIA DE SANTIAGO APÓSTOL</t>
  </si>
  <si>
    <t>CALLE LIBERTAD, SIN NÚMERO, CENTRO, SAN CRISTÓBAL AMATLÁN, CÓDIGO POSTAL 70835</t>
  </si>
  <si>
    <t>DOMICILIO CONOCIDO, SIN NÚMERO, CENTRO, SANTA CATARINA BUENA VISTA, CÓDIGO POSTAL 68500</t>
  </si>
  <si>
    <t>SECCIÓN TERCERA, SIN NÚMERO, ARROYO VENADO, SAN FELIPE JALAPA DE DÍAZ, CÓDIGO POSTAL 68460</t>
  </si>
  <si>
    <t>AVENIDA CONSTITUCIÓN, NÚMERO 5, CENTRO, SAN MIGUEL QUETZALTEPEC, CÓDIGO POSTAL 70288</t>
  </si>
  <si>
    <t>SANTA MARIA IXCATLAN</t>
  </si>
  <si>
    <t>MERCADO ESQUINA AVENIDA HIDALGO, SIN NÚMERO, CENTRO, SANTA MARÍA IXCATLÁN, CÓDIGO POSTAL 68315</t>
  </si>
  <si>
    <t>CALLE JUÁREZ, SIN NÚMERO, CENTRO, SAN MIGUEL ALBARRADAS, CÓDIGO POSTAL 70430</t>
  </si>
  <si>
    <t>CALLE CONSTITUCIÓN, SIN NÚMERO, BARRIO PEÑASCO, SANTA CATARINA MINAS, CÓDIGO POSTAL 71534</t>
  </si>
  <si>
    <t>ENTRE CALLE CAMINO REAL Y CALLE MORELOS</t>
  </si>
  <si>
    <t>AVENIDA EL SABINO, NÚMERO 6, CENTRO, SANTA MARÍA DEL TULE, CÓDIGO POSTAL 68297</t>
  </si>
  <si>
    <t>ENTRE CALLE CAMINO NACIONAL Y PRIVADA ROSÉ</t>
  </si>
  <si>
    <t>DOMICILIO CONOCIDO, SIN NÚMERO, CENTRO, VILLA NUEVA, CÓDIGO POSTAL 68544</t>
  </si>
  <si>
    <t>SANTIAGO TEXCALCINGO</t>
  </si>
  <si>
    <t>DOMICILIO CONOCIDO, SIN NÚMERO, CENTRO, SANTIAGO TEXCALCINGO, CÓDIGO POSTAL 68535</t>
  </si>
  <si>
    <t>CUAUHTÉMOC, NÚMERO 21, HIDALGO, TEOTITLÁN DE FLORES MAGÓN, CÓDIGO POSTAL 68540</t>
  </si>
  <si>
    <t>CALLE CAMINO REAL, SIN NÚMERO, CENTRO, SAN GASPAR YAGALAXI, CÓDIGO POSTAL 68725</t>
  </si>
  <si>
    <t>AVENIDA PRINCIPAL, SIN NÚMERO, BARRIO DE ARRIBA, ASUNCIÓN CACALOTEPEC, CÓDIGO POSTAL 70290</t>
  </si>
  <si>
    <t>CALLE CAMINO REAL, SIN NÚMERO, CENTRO, AGUATLÁN, CÓDIGO POSTAL 70290</t>
  </si>
  <si>
    <t>DOMICILIO CONOCIDO, SIN NÚMERO, CENTRO, SAN MIGUEL NUEVO, CÓDIGO POSTAL 68510</t>
  </si>
  <si>
    <t>DOMICILIO CONOCIDO, SIN NÚMERO, CENTRO, CINCO DE MAYO, CÓDIGO POSTAL 68510</t>
  </si>
  <si>
    <t>DOMICILIO CONOCIDO, SIN NÚMERO, CENTRO, MARÍA LUISA, CÓDIGO POSTAL 68510</t>
  </si>
  <si>
    <t>CALLE PROGRESO, SIN NÚMERO, CENTRO, SAN ANDRÉS SOLAGA, CÓDIGO POSTAL 68844</t>
  </si>
  <si>
    <t>CALLE CAMINO REAL, SIN NÚMERO, CENTRO, SAN BALTAZAR YATZACHI EL ALTO, CÓDIGO POSTAL 68860</t>
  </si>
  <si>
    <t>CALLE ZARAGOZA, SIN NÚMERO, CENTRO, SAN DIONISIO OCOTEPEC, CÓDIGO POSTAL 70495</t>
  </si>
  <si>
    <t>ENTRE CALLE ZARAGOZA Y CALLE MORELOS</t>
  </si>
  <si>
    <t>CALLE MOCTEZUMA, SIN NÚMERO, CENTRO, ASUNCIÓN OCOTLÁN, CÓDIGO POSTAL 71523</t>
  </si>
  <si>
    <t>ENTRE CALLE PORFIRIO DÍAZ Y PRIVADA INDEPENDENCIA</t>
  </si>
  <si>
    <t>CALLE INDEPENDENCIA, SIN NÚMERO, CENTRO, SAN PEDRO YANERI, CÓDIGO POSTAL 68734</t>
  </si>
  <si>
    <t>CALLE INDEPENDENCIA, SIN NÚMERO, CENTRO, SANTO DOMINGO YOJOVI, CÓDIGO POSTAL 68844</t>
  </si>
  <si>
    <t>CALLE BENITO JUÁREZ, SIN NÚMERO, CENTRO, SAN JUAN JUQUILA VIJANOS, CÓDIGO POSTAL 68827</t>
  </si>
  <si>
    <t>ENTRE CALLE DE LOS MÚSICOS Y CALLE LIBERTAD</t>
  </si>
  <si>
    <t>CALLE CAFETICULTORES, SIN NÚMERO, CENTRO, VILLA TÁLEA DE CASTRO, CÓDIGO POSTAL 68820</t>
  </si>
  <si>
    <t>ENTRE CALLE PINO Y AVENIDA UNIVERSIDAD</t>
  </si>
  <si>
    <t>ROJAS DE CUAUHTEMOC</t>
  </si>
  <si>
    <t>CALLE INDEPENDENCIA, NÚMERO 18, CENTRO, ROJAS DE CUAUHTÉMOC, CÓDIGO POSTAL 70450</t>
  </si>
  <si>
    <t>ENTRE CALLE DEL ARROYO Y CALLE 2 DE ABRIL</t>
  </si>
  <si>
    <t>DOMICILIO CONOCIDO, SIN NÚMERO, CENTRO, RÍO TALEA, CÓDIGO POSTAL 71450</t>
  </si>
  <si>
    <t>CALLE NEMESIO C REMENTERÍA ESQUINA JUÁREZ, SIN NÚMERO, CENTRO, UNIÓN HIDALGO, CÓDIGO POSTAL 70150</t>
  </si>
  <si>
    <t>DOMICILIO CONOCIDO, SIN NÚMERO, CENTRO, SAN SEBASTIÁN ZOQUIAPAN, CÓDIGO POSTAL 69406</t>
  </si>
  <si>
    <t>SAN JUAN CIENEGUILLA</t>
  </si>
  <si>
    <t>CALLE AGUSTÍN DE ITURBIDE, SIN NÚMERO, CENTRO, SAN JUAN CIENEGUILLA, CÓDIGO POSTAL 69110</t>
  </si>
  <si>
    <t>ESQUINA CON LA CALLE IGNACIO ZARAGOZA</t>
  </si>
  <si>
    <t>CALLE PRINCIPAL ESQUINA CON CALLE MORELOS, SIN NÚMERO, SAN ANDRÉS HUAXPALTEPEC, CÓDIGO POSTAL 71770</t>
  </si>
  <si>
    <t>DOMICILIO CONOCIDO, SIN NÚMERO, CENTRO, HIDALGO, CÓDIGO POSTAL 71194</t>
  </si>
  <si>
    <t>AL LADO DEL KIOSCO</t>
  </si>
  <si>
    <t>CALLE LEYES DE REFORMA, SIN NÚMERO, CENTRO, SANTA CRUZ NUNDACO, CÓDIGO POSTAL 69855</t>
  </si>
  <si>
    <t>AL LADO DE NORTE DE LA IGLESIA</t>
  </si>
  <si>
    <t>CALLE IGNACIO ZARAGOZA, SIN NÚMERO, BARRIO GUADALUPE, SILACAYOAPAM, CÓDIGO POSTAL 69400</t>
  </si>
  <si>
    <t>FRENTE A LA ESCUELA PRIMARIA MORELOS</t>
  </si>
  <si>
    <t>CALLE ABASOLO SIN NÚMERO, CENTRO, SAN JUAN DIQUIYU, CÓDIGO POSTAL 69201</t>
  </si>
  <si>
    <t>CALLE NACIONAL, NÚMERO 128, CENTRO, AQUILES SERDÁN, CÓDIGO POSTAL 71058</t>
  </si>
  <si>
    <t>CALLE HIDALGO, SIN NÚMERO, CENTRO, SANTIAGO TEXTITLÁN, CÓDIGO POSTAL 71340</t>
  </si>
  <si>
    <t>DOMICILIO CONOCIDO, SIN NÚMERO, SANTIAGO LA LIBERTAD, SAN JUAN LACHIGALLA, CÓDIGO POSTAL 71576</t>
  </si>
  <si>
    <t>DOMICILIO CONOCIDO SIN NÚMERO, CENTRO, CAÑADA LOBO, CÓDIGO POSTAL 69750</t>
  </si>
  <si>
    <t>AVENIDA HIDALGO, SIN NÚMERO, CENTRO,  SAN BERNARDO MIXTEPEC, CÓDIGO POSTAL 71290</t>
  </si>
  <si>
    <t>A UN COSTADO DE LA ESCUELA PRIMARIA "NICOLÁS BRAVO"</t>
  </si>
  <si>
    <t>CARRETERA PÉREZ GASGA NÚMERO 150 KILÓMETRO 145, CENTRO, UNIÓN NACIONAL, CÓDIGO POSTAL 71009</t>
  </si>
  <si>
    <t>ATRÁS DE LA PURIFICADORA DE AGUA NUTE VAA</t>
  </si>
  <si>
    <t>CALLE DE LA EXPIRACIÓN, SIN NÚMERO, CENTRO, SANTA CRUZ MIXTEPEC, CÓDIGO POSTAL 71214</t>
  </si>
  <si>
    <t>CALLE BENITO JUÁREZ SIN NÚMERO, BARRIO SANTA ROSA DE LIMA, SAN SEBASTIÁN TECOMAXTLAHUACA, CÓDIGO POSTAL 69740</t>
  </si>
  <si>
    <t>CALLE INSURGENTES, NÚMERO 370, BARRIO SANTA ANA, SANTA MARÍA ZACATEPEC, CÓDIGO POSTAL 71050</t>
  </si>
  <si>
    <t>CALLE INDEPENDENCIA, SIN NÚMERO, CENTRO, GUADALUPE DEL RECREO, CÓDIGO POSTAL 69126</t>
  </si>
  <si>
    <t>CALLE CENTRAL, SIN NÚMERO, CENTRO, SANTA ANA RAYÓN, CÓDIGO POSTAL 69101</t>
  </si>
  <si>
    <t>ÁLVARO OBREGÓN, SIN NÚMERO, DONAJÍ, CÓDIGO POSTAL 68020, OAXACA DE JUÁREZ, OAXACA</t>
  </si>
  <si>
    <t>ENTRE LAS CALLES PERIFÉRICO Y MIGUEL HIDALGO</t>
  </si>
  <si>
    <t>CALLE HIDALGO, SIN NÚMERO, CENTRO, SANTA MARÍA TINDÚ, CÓDIGO POSTAL 69202</t>
  </si>
  <si>
    <t>CALLE GALEANA ESQUINA REFORMA, SIN NÚMERO, CENTRO, JUQUILA DE LEÓN, CÓDIGO POSTAL 69201</t>
  </si>
  <si>
    <t xml:space="preserve">FRENTE A LA CASA DE SALUD </t>
  </si>
  <si>
    <t>DOMICILIO CONOCIDO, SIN NÚMERO, CENTRO, OJO DE AGUA, CÓDIGO POSTAL 69804</t>
  </si>
  <si>
    <t>CALLE MIGUEL HIDALGO, SIN NÚMERO, BARRIO SANTO DOMINGO, SANTIAGO JUXTLAHUACA, CÓDIGO POSTAL 69700</t>
  </si>
  <si>
    <t>SAN MARTIN LACHILA</t>
  </si>
  <si>
    <t>DOMICILIO CONOCIDO, SIN NÚMERO, CENTRO, SAN MARTÍN LACHILÁ, CÓDIGO POSTAL 71562</t>
  </si>
  <si>
    <t>SANTOS REYES YUCUNA</t>
  </si>
  <si>
    <t>CALLE ALLENDE SIN NÚMERO, CENTRO, LOCALIDAD SANTOS REYES YUCUNÁ, CÓDIGO POSTAL 69287</t>
  </si>
  <si>
    <t>A LADO DE LA PRESIDENCIA MUNICIPAL</t>
  </si>
  <si>
    <t>AVENIDA MIGUEL HIDALGO, SIN NÚMERO, BARRIO DE LA ASUNCIÓN, SANTA CATARINA JUQUILA, CÓDIGO POSTAL 71900</t>
  </si>
  <si>
    <t>A UN LADO DEL HOTEL MISIÓN JUQUILA</t>
  </si>
  <si>
    <t>CALLE BENITO JUÁREZ, SIN NÚMERO, CUARTA SECCIÓN, EL BARRIO DE LA SOLEDAD, CÓDIGO POSTAL 70390</t>
  </si>
  <si>
    <t>CALLE PRINCIPAL, SIN NÚMERO, CENTRO, LÁZARO CÁRDENAS, CÓDIGO POSTAL 70141.</t>
  </si>
  <si>
    <t>DOMICILIO CONOCIDO, SIN NÚMERO, SANTA CRUZ BAMBA, CÓDIGO POSTAL 70760, SANTO DOMINGO TEHUANTEPEC, OAXACA</t>
  </si>
  <si>
    <t>FRENTE A LA IGLESIA CATÓLICA LA SANTA CRUZ</t>
  </si>
  <si>
    <t>AVENIDA AÑO INTERNACIONAL DEL NIÑO, SIN NÚMERO, COLONIA BENITO JUÁREZ, CÓDIGO POSTAL 70760, SANTO DOMINGO TEHUANTEPEC, OAXACA</t>
  </si>
  <si>
    <t>A UN COSTADO DEL CAMPO PUMA</t>
  </si>
  <si>
    <t>DOMICILIO CONOCIDO, SIN NÚMERO, CENTRO, MORELOS, CÓDIGO POSTAL 71124</t>
  </si>
  <si>
    <t>MINA, NÚMERO 518, CENTRO, CÓDIGO POSTAL 68000, OAXACA DE JUÁREZ, OAXACA</t>
  </si>
  <si>
    <t>ENTRE LAS CALLES  MIER Y TERÁN Y DÍAZ ORDAZ</t>
  </si>
  <si>
    <t>CALLE PORVENIR, SIN NÚMERO, SAN ISIDRO CHACALAPA, CÓDIGO POSTAL, 70770, SAN PEDRO HUAMELULA, OAXACA</t>
  </si>
  <si>
    <t>XICOTÉNCATL, NÚMERO 609, CENTRO, CÓDIGO POSTAL 68000, OAXACA DE JUÁREZ, OAXACA</t>
  </si>
  <si>
    <t>ENTRE LAS CALLES ARTEAGA Y LA NORIA</t>
  </si>
  <si>
    <t>JOSÉ MARÍA BOCANEGRA, NÚMERO 204, ALEMÁN, CÓDIGO POSTAL 68120, OAXACA DE JUÁREZ, OAXACA</t>
  </si>
  <si>
    <t>ENTRE LAS CALLES EULALIO GUTIÉRREZ Y BENITO JUÁREZ</t>
  </si>
  <si>
    <t>CALLE CENTRAL, NÚMERO 126, SANTA MARÍA JALAPA DEL MARQUÉS, CÓDIGO POSTAL 70710, SANTA MARÍA JALAPA DEL MARQUÉS, OAXACA</t>
  </si>
  <si>
    <t>A LADO DEL INTERNET LA NETA</t>
  </si>
  <si>
    <t>CALLE JOAQUÍN AMARO, SIN NÚMERO, MODERNA, CIUDAD IXTEPEC, CÓDIGO POSTAL 70110</t>
  </si>
  <si>
    <t>A UN COSTADO DEL CUARTEL GENERAL 8A REGIÓN MILITAR</t>
  </si>
  <si>
    <t>ANDADOR CERÁMICA, SIN NÚMERO, UNIDAD HABITACIONAL INFONAVIT PRIMERO DE MAYO, CÓDIGO POSTAL 68020, OAXACA DE JUÁREZ, OAXACA</t>
  </si>
  <si>
    <t>ENTRE MANZANA 1, 2 Y 3</t>
  </si>
  <si>
    <t>ESTEBAN BACA CALDERÓN, NÚMERO 250, INFONAVIT PRIMERO DE MAYO, CÓDIGO POSTAL 68020, OAXACA DE JUÁREZ, OAXACA</t>
  </si>
  <si>
    <t>ENTRE LAS CALLES EBANISTERÍA Y CARMEN CRUZ</t>
  </si>
  <si>
    <t>CALLE PRINCIPAL, SIN NÚMERO, SALINAS DEL MARQUÉS, CÓDIGO POSTAL 70704, SALINA CRUZ,OAXACA</t>
  </si>
  <si>
    <t>AVENIDA FERROCARRIL, NÚMERO 175, BARRIO SANTA MARÍA, CÓDIGO POSTAL 70760, SANTO DOMINGO TEHUANTEPEC, OAXACA</t>
  </si>
  <si>
    <t>FRENTE AL MERCADITO SANTA MARÍA</t>
  </si>
  <si>
    <t>CALLE ALDAMA, SIN NÚMERO, BARRIO SAN SEBASTIÁN,  CÓDIGO POSTAL 70760, SANTO DOMINGO TEHUANTEPEC, OAXACA</t>
  </si>
  <si>
    <t>FRENTE A LA IGLESIA CATÓLICA SAN SEBASTIAN</t>
  </si>
  <si>
    <t>CALZADA MADERO, NÚMERO 1254, BARRIO DEL EXMARQUESADO, CÓDIGO POSTAL 68000, OAXACA DE JUÁREZ, OAXACA</t>
  </si>
  <si>
    <t>ENTRE LA PRIMERA PRIVADA DE MARGARITAS Y SEGUNDA PRIVADA DE MARGARITAS</t>
  </si>
  <si>
    <t>CALZADA EMANCIPACIÓN, SIN NÚMERO, BARRIO GUICHIVERE, CÓDIGO POSTAL 70760, SANTO DOMINGO TEHUANTEPEC, OAXACA</t>
  </si>
  <si>
    <t>ENFRENTE DEL PANTEÓN DE GUICHIVERE</t>
  </si>
  <si>
    <t>CALLE EMILIANO ZAPATA, SIN NÚMERO, PRIMERA SECCIÓN, SANTO DOMINGO PETAPA, CÓDIGO POSTAL 70350</t>
  </si>
  <si>
    <t>FRENTE DE CASA PARTICULAR</t>
  </si>
  <si>
    <t>CALLE AQUILES SERDÁN, SIN NÚMERO, BARRIO LIEZA, CÓDIGO POSTAL 70760, SANTO DOMINGO TEHUANTEPEC, OAXACA</t>
  </si>
  <si>
    <t>A UN COSTADO DEL COLEGIO INFANTIL FROEBEL</t>
  </si>
  <si>
    <t>AVENIDA TEHUANTEPEC, SIN NÚMERO, BUENOS AIRES, CÓDIGO POSTAL 70760, SANTO DOMINGO TEHUANTEPEC, OAXACA</t>
  </si>
  <si>
    <t>AVENIDA 5 DE MAYO, SIN NÚMERO, COLONIA CENTRO, CÓDIGO POSTAL 70706, SANTIAGO LACHIGUIRI, OAXACA</t>
  </si>
  <si>
    <t>ENFRENTE DE LA CASA COMUNAL</t>
  </si>
  <si>
    <t>SANTA MARIA TOTOLAPILLA</t>
  </si>
  <si>
    <t>AVENIDA MIGUEL HIDALGO, SIN NÚMERO, BARRIO EL PROGRESO, CÓDIGO POSTAL 70716, SANTA MARÍA TOTOLAPILLA, OAXACA</t>
  </si>
  <si>
    <t>FRENTE AL DOMO Y LA ESCUELA PRIMARIA</t>
  </si>
  <si>
    <t>AVENIDA PRINCIPAL, SIN NÚMERO, SAN CRISTÓBAL, CÓDIGO POSTAL 70710, SANTA MARÍA JALAPA DEL MARQUÉS, OAXACA</t>
  </si>
  <si>
    <t>AVENIDA PRINCIPAL, SIN NÚMERO, FRACCIONAMIENTO LA NORIA, CÓDIGO POSTAL 70760, SANTO DOMINGO TEHUANTEPEC, OAXACA</t>
  </si>
  <si>
    <t>CALLE CONSTITUCIÓN SIN NÚMERO, CENTRO, SAN ANDRÉS MIXTEPEC, SAN CRISTÓBAL AMATLÁN, CÓDIGO POSTAL 70835</t>
  </si>
  <si>
    <t>PRIMERA CALLE DE PORFIRIO DÍAZ, SIN NÚMERO, CENTRO, SAN AGUSTÍN MIXTEPEC, SAN CRISTÓBAL AMATLÁN, CÓDIGO POSTAL 70835</t>
  </si>
  <si>
    <t>CALLE HIDALGO SIN NÚMERO, CENTRO, SAN FRANCISCO LOGUECHE, CÓDIGO POSTAL 70818</t>
  </si>
  <si>
    <t>CALLE BASILIO ROJAS SIN NÚMERO, CENTRO, EL COSTOCHE, SAN FRANCISCO LOGUECHE, CÓDIGO POSTAL 70818</t>
  </si>
  <si>
    <t xml:space="preserve">CENTRO DE LA POBLACIÓN, A UN COSTADO DE LA CANCHA DE BÁSQUETBOL </t>
  </si>
  <si>
    <t>CALLE INDEPENDENCIA, SIN NÚMERO, COLONIA CENTRO, CÓDIGO POSTAL 70887, SAN FRANCISCO OZOLOTEPEC,OAXACA</t>
  </si>
  <si>
    <t>A UN  COSTADO DEL CENTRO DE SALUD</t>
  </si>
  <si>
    <t>DOMICILIO CONOCIDO, SIN NÚMERO,SAN JUAN GUIVINI, CÓDIGO POSTAL 70887, SAN FRANCISCO OZOLOTEPEC,OAXACA</t>
  </si>
  <si>
    <t>CALLE HIDALGO SIN NÚMERO, CENTRO, SAN JERÓNIMO COATLÁN, CÓDIGO POSTAL 70843</t>
  </si>
  <si>
    <t>SAN SIMON ALMOLONGAS</t>
  </si>
  <si>
    <t>DOMICILIO CONOCIDO, CENTRO, SAN SIMÓN ALMOLONGAS,  CÓDIGO POSTAL 70808</t>
  </si>
  <si>
    <t>DOMICILIO CONOCIDO, CENTRO, RIO ANONA, SAN SIMÓN ALMOLONGAS, CÓDIGO POSTAL 70808</t>
  </si>
  <si>
    <t>DOMICILIO CONOCIDO, CENTRO, SANTA MARÍA OZOLOTEPEC, CÓDIGO POSTAL 70870</t>
  </si>
  <si>
    <t>CALLE GUERRERO, SIN NÚMERO, CENTRO, SAN PABLO OZOLOTEPEC, SANTA MARÍA OZOLOTEPEC, CÓDIGO POSTAL 70870</t>
  </si>
  <si>
    <t>DOMICILIO CONOCIDO, CENTRO, SAN ESTEBAN OZOLOTEPEC, SANTA MARÍA OZOLOTEPEC, CÓDIGO POSTAL 70870</t>
  </si>
  <si>
    <t>CENTRO DE LA POBLACIÓN, FRENTE A LA TIENDA LICONSA</t>
  </si>
  <si>
    <t>CALLE HIDALGO, SIN NÚMERO, CENTRO, SANTA CRUZ OZOLOTEPEC, SANTA MARÍA OZOLOTEPEC, CÓDIGO POSTAL 70870</t>
  </si>
  <si>
    <t>A UN COSTADO DE LA IGLESIA, FRENTE AL AUDITORIO</t>
  </si>
  <si>
    <t>SANTA MARIA QUIEGOLANI</t>
  </si>
  <si>
    <t>DOMICILIO CONOCIDO,SIN NÚMERO,COLONIA CENTRO, CÓDIGO POSTAL 70586, SANTA MARÍA QUIEGOLANI, OAXACA</t>
  </si>
  <si>
    <t>DOMICILIO CONOCIDO, CENTRO, SANTA MARÍA TONAMECA, CÓDIGO POSTAL 70946</t>
  </si>
  <si>
    <t>DOMICILIO CONOCIDO, CENTRO, VALDEFLORES, SANTA MARÍA TONAMECA, CÓDIGO POSTAL 70945</t>
  </si>
  <si>
    <t>AVENIDA MIGUEL HIDALGO, CENTRO, SAN FRANCISCO COZOALTEPEC, SANTA MARÍA TONAMECA, CÓDIGO POSTAL 70944</t>
  </si>
  <si>
    <t xml:space="preserve">FRENTE A LA CANCHA TECHADA </t>
  </si>
  <si>
    <t>CALLE FRANCISCO VILLA, SIN NÚMERO, CENTRO, EL CERRITO, CÓDIGO POSTAL 70175</t>
  </si>
  <si>
    <t>CALLE PRINCIPAL, SIN NÚMERO, CENTRO, CACHIMBO, CÓDIGO POSTAL 70175</t>
  </si>
  <si>
    <t>A UN COSTADO DE LA TIENDA RURAL CONASUPO</t>
  </si>
  <si>
    <t>DOMICILIO CONOCIDO, SAN JUAN COTZOCÓN, CÓDIGO POSTAL 70220</t>
  </si>
  <si>
    <t>CALLE EMILIANO ZAPATA, SIN NÚMERO, EL PARAÍSO, CÓDIGO POSTAL 70290, SAN JUAN COTZOCÓN, OAXACA</t>
  </si>
  <si>
    <t>FRENTE A LA ESCUELA PRIMARIA HÉROES DE LA INDEPENDENCIA</t>
  </si>
  <si>
    <t>CALLE HERMENEGILDO GALEANA, SIN NÚMERO, MARÍA LOMBARDO DE CASO, CÓDIGO POSTAL 70215, SAN JUAN COTZOCÓN, OAXACA</t>
  </si>
  <si>
    <t>CALLE PRINCIPAL SIN NÚMERO, CERRO MOJARRA, CÓDIGO POSTAL 70220, SAN JUAN COTZOCÓN, OAXACA</t>
  </si>
  <si>
    <t>AVENIDA CANDAYOC, SIN NÚMERO, JALTEPEC DE CANDAYOC, CÓDIGO POSTAL 70212, SAN JUAN COTZOCÓN, OAXACA</t>
  </si>
  <si>
    <t xml:space="preserve"> A UN COSTADO DE LA AGENCIA MUNICIPAL</t>
  </si>
  <si>
    <t>DOMICILIO CONOCIDO, SIN NÚMERO, SAN JUAN OTZOLOTEPEC, CÓDIGO POSTAL 70220, SAN JUAN COTZOCÓN, OAXACA</t>
  </si>
  <si>
    <t>AVENIDA REVOLUCIÓN, SIN NÚMERO, SANTA MARÍA MATAMOROS, CÓDIGO POSTAL 70220, SAN JUAN COTZOCÓN, OAXACA</t>
  </si>
  <si>
    <t>FRENTE A LA ESCUELA PRIMARIA LUIS B. TOLEDO</t>
  </si>
  <si>
    <t>CALLE EL MANANTIAL, SIN NÚMERO, CENTRO, SAN JUAN GUICHICOVI, CÓDIGO POSTAL 70330</t>
  </si>
  <si>
    <t>A UN COSTADO DEL COMEDOR ECONÓMICO</t>
  </si>
  <si>
    <t>CALLE PRINCIPAL, SIN NÚMERO, CENTRO, JOSÉ MARÍA MORELOS, CÓDIGO POSTAL 70330</t>
  </si>
  <si>
    <t>AVENIDA VEINTE DE NOVIEMBRE, SIN NÚMERO, CENTRO, EJIDO REVOLUCIÓN, CÓDIGO POSTAL 70330</t>
  </si>
  <si>
    <t>MAGDALENA TEITIPAC</t>
  </si>
  <si>
    <t>CALLE CUAUHTÉMOC, NÚMERO 24, CENTRO, MAGDALENA TEITIPAC, CÓDIGO POSTAL 70458</t>
  </si>
  <si>
    <t>ENTRE CALLE SAN FRANCISCO Y CALLE BENITO JUÁREZ</t>
  </si>
  <si>
    <t>NATIVIDAD</t>
  </si>
  <si>
    <t>CALLE REFORMA, SIN NÚMERO, CENTRO, NATIVIDAD, CÓDIGO POSTAL 68700</t>
  </si>
  <si>
    <t>AVENIDA BENITO JUÁREZ, SIN NÚMERO, COLONIA CENTRO, CÓDIGO POSTAL 70486, SAN PEDRO QUIATONI, OAXACA</t>
  </si>
  <si>
    <t>ENTRE CALLE LIBRES Y CALLE SIN NOMBRE, CENTRO DE LA POBLACIÓN</t>
  </si>
  <si>
    <t>CALLE CAMINO REAL, SIN NÚMERO, CENTRO, SANTA CRUZ YAGAVILA, CÓDIGO POSTAL 68725</t>
  </si>
  <si>
    <t>CALLE CAMINO REAL, SIN NÚMERO, CENTRO, SANTA MARÍA ZOOGOCHI, CÓDIGO POSTAL 68725</t>
  </si>
  <si>
    <t>CALLE CUAUHTÉMOC, SIN NÚMERO, CENTRO, SANTIAGO XIACUÍ, CÓDIGO POSTAL 68767</t>
  </si>
  <si>
    <t>ENTRE CALLE URUGUAY Y CALLE ARGENTINA</t>
  </si>
  <si>
    <t>AVENIDA PRINCIPAL, SIN NÚMERO, CENTRO, SAN PEDRO OCOTEPEC, CÓDIGO POSTAL 70293</t>
  </si>
  <si>
    <t>LOS MÁRTIRES, SIN NÚMERO, CENTRO, CÓDIGO POSTAL 68287, SAN ANDRÉS HUAYAPAM, OAXACA</t>
  </si>
  <si>
    <t>ENTRE LAS CALLES LA PAZ Y EL POCITO</t>
  </si>
  <si>
    <t>DOMICILIO CONOCIDO, SIN NÚMERO, CENTRO, RÍO SAPO, CÓDIGO POSTAL 68510</t>
  </si>
  <si>
    <t>DOMICILIO CONOCIDO, SIN NÚMERO, CENTRO, RÍO SECO, CÓDIGO POSTAL 68510</t>
  </si>
  <si>
    <t>DOMICILIO CONOCIDO, SIN NÚMERO, CENTRO, SANTA MARÍA TEOPOXCO, CÓDIGO POSTAL 68544</t>
  </si>
  <si>
    <t>DOMICILIO CONOCIDO, SIN NÚMERO, CENTRO, SANTA MARÍA PÁPALO, CÓDIGO POSTAL 68555</t>
  </si>
  <si>
    <t>CALLE PROGRESO, SIN NÚMERO, CENTRO, NUEVO ZOQUIAPAM, CÓDIGO POSTAL 68764</t>
  </si>
  <si>
    <t>DOMICILIO CONOCIDO, SIN NÚMERO, CENTRO, SAN MIGUEL QUETZALTEPEC, CÓDIGO POSTAL 70288</t>
  </si>
  <si>
    <t>ARRIBA DEL PALACIO MUNICIPAL</t>
  </si>
  <si>
    <t>CALLE MATAMOROS, SIN NÚMERO, CENTRO, BUENAVISTA, CÓDIGO POSTAL 71511</t>
  </si>
  <si>
    <t>CALLE ZARAGOZA, NÚMERO 9, CENTRO, OCOTLÁN DE MORELOS, CÓDIGO POSTAL 71510</t>
  </si>
  <si>
    <t>ENTRE CALLE HIDALGO Y PRIVADA LA NORIA</t>
  </si>
  <si>
    <t>CALLE CAMINO REAL, SIN NÚMERO, CENTRO, SAN JUAN COMALTEPEC, CÓDIGO POSTAL 68990</t>
  </si>
  <si>
    <t>INDEPENDENCIA, SIN NÚMERO, TRINIDAD DE VIGUERA, CÓDIGO POSTAL 68018, OAXACA DE JUÁREZ, OAXACA</t>
  </si>
  <si>
    <t>ENTRE LAS CALLES LIBERTAD Y PORFIRIO DÍAZ</t>
  </si>
  <si>
    <t>CALLE AMAPOLA, SIN NÚMERO, SAN JOSÉ DE GRACIA, CÓDIGO POSTAL 70484, SAN PEDRO TOTOLAPAM, OAXACA</t>
  </si>
  <si>
    <t>CALLE INDEPENDENCIA, SIN NÚMERO, COLONIA CENTRO, CÓDIGO POSTAL 68900, SANTIAGO CHOÁPAM, OAXACA</t>
  </si>
  <si>
    <t>DOMICILIO CONOCIDO, SIN NÚMERO, CENTRO, IGNACIO MEJÍA, CÓDIGO POSTAL 68540</t>
  </si>
  <si>
    <t>DOMICILIO CONOCIDO, SIN NÚMERO, CENTRO, LA TRINIDAD, CÓDIGO POSTAL 68510</t>
  </si>
  <si>
    <t>AUN COSTADO DE LA ESCUELA PRIMARIA BILINGÜE LEONA VICARIO</t>
  </si>
  <si>
    <t>TEOCOCUILCO DE MARCOS PEREZ</t>
  </si>
  <si>
    <t>AVENIDA DE SEGUNDA DE MARCOS PÉREZ, SIN NÚMERO, CENTRO, TEOCOCUILCO DE MARCOS PÉREZ, CÓDIGO POSTAL 68740</t>
  </si>
  <si>
    <t>CALLE LEÓN BELLO, NÚMERO 57, SECCIÓN QUINTA, TLACOLULA DE MATAMOROS, CÓDIGO POSTAL 70403</t>
  </si>
  <si>
    <t>ENTRE CALLE MÁRTIRES DE TACUBAYA Y CALLE MORELOS</t>
  </si>
  <si>
    <t>CALLE RICARDO FLORES MAGÓN SIN NÚMERO, CENTRO, MARISCALA DE JUÁREZ, CÓDIGO POSTAL 69250</t>
  </si>
  <si>
    <t>FRENTE A LA CAJA POPULAR MEXICANA</t>
  </si>
  <si>
    <t>DOMICILIO CONOCIDO, SIN NÚMERO, CENTRO, YOLOTEPEC DE LA PAZ, CÓDIGO POSTAL 71181</t>
  </si>
  <si>
    <t>CALLE APOLO XI, SIN NÚMERO, CENTRO, SANTA MARÍA ZACATEPEC, CÓDIGO POSTAL 71050</t>
  </si>
  <si>
    <t>CALLE DEL TRABAJO, SIN NÚMERO, MONTE DEL TORO, HEROICA CIUDAD DE EJUTLA DE CRESPO, CÓDIGO POSTAL 71502</t>
  </si>
  <si>
    <t>CALLE BENITO JUÁREZ, SIN NÚMERO, CENTRO, SAN MIGUEL MIXTEPEC, CÓDIGO POSTAL 71218</t>
  </si>
  <si>
    <t>CALLE LA PAZ, SIN NÚMERO, LOCALIDAD REYES MANTECÓN, CÓDIGO POSTAL 71257</t>
  </si>
  <si>
    <t>CALLE CORREGIDORA, SIN NÚMERO, CENTRO, SANTA GERTRUDIS, CÓDIGO POSTAL 71280</t>
  </si>
  <si>
    <t>ENTRE CALLE EL SOL Y CALLE VICENTE GUERRERO</t>
  </si>
  <si>
    <t>CALLE HIDALGO, SIN NÚMERO, CENTRO, SAN FRANCISCO YOVEGO, CÓDIGO POSTAL 68805</t>
  </si>
  <si>
    <t>JUSTO SIERRA, NÚMERO 604, YALÁLAG, CÓDIGO POSTAL 71228, SANTA LUCÍA DEL CAMINO, OAXACA</t>
  </si>
  <si>
    <t>ENTRE AVENIDA BELISARIO DOMÍNGUEZ Y PRIMERA PRIVADA DE ACACIAS</t>
  </si>
  <si>
    <t>DOMICILIO CONOCIDO, SIN NÚMERO, CENTRO, SANTA ANA PROGRESO, CÓDIGO POSTAL 71174</t>
  </si>
  <si>
    <t>CALLE BENITO JUÁREZ, SIN NÚMERO, COLONIA CENTRO, CÓDIGO POSTAL 71263</t>
  </si>
  <si>
    <t>DOMICILIO CONOCIDO, SIN NÚMERO, LOCALIDAD SAN FRANCISCO INFIERNILLO, CÓDIGO POSTAL 71263</t>
  </si>
  <si>
    <t>A UN COSTADO DEL KIOSCO MUNICIPAL</t>
  </si>
  <si>
    <t>DOMICILIO CONOCIDO, CENTRO, SAN MARTÍN DURAZNOS, CÓDIGO POSTAL 69743</t>
  </si>
  <si>
    <t>CALLE CHAPULTEPEC, NÚMERO 7, SEGUNDA SECCIÓN, SAN ANTONIO DE LA CAL, CÓDIGO POSTAL 71236</t>
  </si>
  <si>
    <t>A UN COSTADO DEL JARDÍN DE NIÑOS JULIÁN CARRILLO</t>
  </si>
  <si>
    <t>CALLE MIGUEL HIDALGO, SIN NÚMERO, CENTRO, SAN ANTONINO MONTE VERDE, CÓDIGO POSTAL 69546</t>
  </si>
  <si>
    <t>FRENTE A LA SUPERVISIÓN ESCOLAR</t>
  </si>
  <si>
    <t>DOMICILIO CONOCIDO, SIN NÚMERO, LA AURORA, SANTA CRUZ ZENZONTEPEC, CÓDIGO POSTAL 71300</t>
  </si>
  <si>
    <t xml:space="preserve"> ATRÁS DE LA ESCUELA PRIMARIA Y JARDÍN DE NIÑOS</t>
  </si>
  <si>
    <t xml:space="preserve">FRENTE A LA OFICINA DE LA AGENCIA </t>
  </si>
  <si>
    <t>CALLE LIBERTAD, SIN NÚMERO, CENTRO, SAN AGUSTÍN DE LAS JUNTAS, CÓDIGO POSTAL 71238</t>
  </si>
  <si>
    <t>A 50 METROS DEL IGLESIA CATÓLICA</t>
  </si>
  <si>
    <t>CALLE 5 DE MAYO, SIN NÚMERO, COLONIA CENTRO, CÓDIGO POSTAL 71283</t>
  </si>
  <si>
    <t>AVENIDA 5 DE MAYO, ESQUINA CON CALLE VENUSTIANO CARRANZA, SIN NÚMERO, COLONIA CENTRO, SAN JUAN BAUTISTA LO DE SOTO, CÓDIGO POSTAL 71620</t>
  </si>
  <si>
    <t>DOMICILIO CONOCIDO, SIN NÚMERO, CENTRO, SANTA MARÍA YUCUNICOCO, CÓDIGO POSTAL 69724</t>
  </si>
  <si>
    <t>CALLE JUÁREZ, SIN NÚMERO, CENTRO, SAN ISIDRO ZARAGOZA, CÓDIGO POSTAL 69200</t>
  </si>
  <si>
    <t>DOMICILIO CONOCIDO, SIN NÚMERO, CENTRO, SAN FRANCISCO CABALLUA, CÓDIGO POSTAL 69546</t>
  </si>
  <si>
    <t>A 150 METROS DE LA AGENCIA MUNICIPAL</t>
  </si>
  <si>
    <t>DOMICILIO CONOCIDO, SIN NÚMERO, CENTRO, SAN PEDRO EL ALTO, CÓDIGO POSTAL 69875</t>
  </si>
  <si>
    <t>CALLE LIBERTAD, SIN NÚMERO, CENTRO, SAN MATÍAS CHILAZOA, HEROICA CIUDAD DE EJUTLA DE CRESPO, CÓDIGO POSTAL 71502</t>
  </si>
  <si>
    <t>A UN COSTADO DE LA IGLESIA, FRENTE AL CENTRO DE SALUD</t>
  </si>
  <si>
    <t>DOMICILIO CONOCIDO, SIN NÚMERO, CENTRIO, EL CERRO DE LAS HUERTAS, HEROICA CIUDAD DE EJUTLA DE CRESPO, CÓDIGO POSTAL 71502</t>
  </si>
  <si>
    <t>DOCTOR RAMÓN PARDO, NÚMERO 2, CENTRO, CÓDIGO POSTAL 68000, OAXACA DE JUÁREZ, OAXACA</t>
  </si>
  <si>
    <t>ENTRE LAS CALLES DE BUSTAMANTE Y ARMENTA Y LÓPEZ</t>
  </si>
  <si>
    <t>CALLE CENTENARIO, SIN NÚMERO, COLONIA CENTRO, CÓDIGO POSTAL 70706, SANTIAGO LACHIGUIRI, OAXACA</t>
  </si>
  <si>
    <t>RAYÓN, NÚMERO 118, CENTRO, CÓDIGO POSTAL 68000, OAXACA DE JUÁREZ, OAXACA</t>
  </si>
  <si>
    <t>ENTRE LAS CALLES ARMENTA Y LÓPEZ Y BUSTAMANTE</t>
  </si>
  <si>
    <t>GONZÁLEZ ORTEGA, NÚMERO 312, CENTRO, CÓDIGO POSTAL 68000, OAXACA DE JUÁREZ, OAXACA</t>
  </si>
  <si>
    <t>ENTRE LAS CALLES DE GUERRERO Y COLÓN</t>
  </si>
  <si>
    <t>NEPTUNO, NÚMERO 202, ESTRELLA, CÓDIGO POSTAL 68040, OAXACA DE JUÁREZ, OAXACA</t>
  </si>
  <si>
    <t>ENTRE URANO Y PROLONGACIÓN DEL NORTE</t>
  </si>
  <si>
    <t>CALLE IXTALTEPEC, SIN NÚMERO, BARRIO GUICHIVERE, CÓDIGO POSTAL 70760, SANTO DOMINGO TEHUANTEPEC, OAXACA</t>
  </si>
  <si>
    <t>A 100 METROS DE LA TERMINAL DEL ADO</t>
  </si>
  <si>
    <t>AVENIDA FERROCARRIL, SIN NÚMERO, COLONIA DEPORTIVA, CÓDIGO POSTAL 70610, SALINA CRUZ, OAXACA</t>
  </si>
  <si>
    <t>AVENIDA SALINA CRUZ, SIN NÚMERO, COLONIA PORFIRIO DÍAZ, CÓDIGO POSTAL 70610, SALINA CRUZ, OAXACA</t>
  </si>
  <si>
    <t>FRENTE AL JARDÍN DE NIÑOS JOSEFA ORTIZ DE DOMINGUEZ</t>
  </si>
  <si>
    <t>AVENIDA HIDALGO, SIN NÚMERO, COLONIA CENTRO, CÓDIGO POSTAL 70770, SAN PEDRO HUAMELULA, OAXACA</t>
  </si>
  <si>
    <t>HUERTO LOS MANGOS, NÚMERO 100, FRACCIONAMIENTO TRINIDAD DE LAS HUERTAS, CÓDIGO POSTAL 68120, OAXACA DE JUÁREZ, OAXACA</t>
  </si>
  <si>
    <t>ENTRE LAS CALLES HUERTO LOS CIRUELOS Y HUERTO LAS FLORES</t>
  </si>
  <si>
    <t>DOMICILIO CONOCIDO, SIN NÚMERO, COLONIA CENTRO, CÓDIGO POSTAL 70790, SANTIAGO ASTATA, OAXACA</t>
  </si>
  <si>
    <t>CALLE MUNICIPAL, SIN NÚMERO, MAGDALENA GUELAVENCE, CÓDIGO POSTAL 70710, SANTA MARÍA JALAPA DEL MARQUÉS, OAXACA</t>
  </si>
  <si>
    <t>CALLE SAN BALTAZAR, SIN NÚMERO, BARRIO GUICHIVERE ALTO, CÓDIGO POSTAL 70760, SANTO DOMINGO TEHUANTEPEC, OAXACA</t>
  </si>
  <si>
    <t>A 300 METROS AL NORTE DEL CUADRO GRANDE</t>
  </si>
  <si>
    <t>MANUEL DOBLADO, NÚMERO 312, CENTRO, CÓDIGO POSTAL 68000, OAXACA DE JUÁREZ, OAXACA</t>
  </si>
  <si>
    <t>ENTRE LAS CALLES GUERRERO Y COLÓN</t>
  </si>
  <si>
    <t>GERARDO VARELA, NÚMERO 607, UNIDAD HABITACIONAL DEL ISSSTE,  CÓDIGO POSTAL 68040, OAXACA DE JUÁREZ, OAXACA</t>
  </si>
  <si>
    <t>ENTRE AVENIDA MATÍAS ROMERO Y MICROONDAS</t>
  </si>
  <si>
    <t>CALLE 5 DE FEBRERO, NÚMERO 500, BARRIO SAN JUAN, ZIMATLÁN DE ÁLVAREZ, CÓDIGO POSTAL 71200</t>
  </si>
  <si>
    <t xml:space="preserve">A UN COSTADO DE LA CAPILLA DE SAN JUAN </t>
  </si>
  <si>
    <t>MAGDALENA TLACOTEPEC</t>
  </si>
  <si>
    <t>AVENIDA 3 DE MAYO E INDEPENDENCIA, SIN NÚMERO, MAGDALENA TLACOTEPEC,CÓDIGO POSTAL 70746, MAGDALENA TLACOTEPEC,OAXACA</t>
  </si>
  <si>
    <t>A UN COSTADO DE LA IGLESIA DE LA SANTA CRUZ</t>
  </si>
  <si>
    <t>AVENIDA 16 DE SEPTIEMBRE, SIN NÚMERO, TERCERA SECCIÓN, CÓDIGO POSTAL 70755, SANTA MARÍA MIXTEQUILLA, OAXACA</t>
  </si>
  <si>
    <t>FRENTE A UNA CENADURIA</t>
  </si>
  <si>
    <t>EMILIANO ZAPATA, NÚMERO 517, REFORMA, CÓDIGO POSTAL 68050, OAXACA DE JUÁREZ, OAXACA</t>
  </si>
  <si>
    <t>ENTRE LAS CALLES ÁLAMOS Y NARANJOS</t>
  </si>
  <si>
    <t>PALMERAS, NÚMERO 902, REFORMA, CÓDIGO POSTAL 68050, OAXACA DE JUÁREZ, OAXACA</t>
  </si>
  <si>
    <t>ENTRE LAS CALLES DE AZUCENAS Y PENSAMIENTOS</t>
  </si>
  <si>
    <t>ESCOBILLA, NÚMERO 206, FRACCIONAMIENTO LAS PALMAS, CÓDIGO POSTAL 68157, OAXACA DE JUÁREZ, OAXACA</t>
  </si>
  <si>
    <t>ENTRE LAS CALLES PUERTO ÁNGEL Y RÍO COPALITA, JUNTO AL RÍO ATOYAC</t>
  </si>
  <si>
    <t>CALLE EMILIANO ZAPATA, NÚMERO 3, COLONIA AGUAYO, CÓDIGO POSTAL 71230</t>
  </si>
  <si>
    <t>ENTRE LAS CALLES LIBERTAD E HIDALGO</t>
  </si>
  <si>
    <t>CALLE ÁLVARO OBREGÓN NÚMERO 10, COLONIA CENTRO, SAN ANTONIO ARRAZOLA, CÓDIGO POSTAL 71230</t>
  </si>
  <si>
    <t>FRENTE AL PARQUE Y KIOSKO DE LA POBLACIÓN</t>
  </si>
  <si>
    <t>HUERTO LOS OLIVOS, NÚMERO 221, FRACCIONAMIENTO TRINIDAD DE LAS HUERTAS, CÓDIGO POSTAL 68120, OAXACA DE JUÁREZ, OAXACA</t>
  </si>
  <si>
    <t>ENTRE LAS AVENIDAS TRINIDAD DE LAS HUERTAS Y UNIVERSIDAD</t>
  </si>
  <si>
    <t>ANTONIO DE LEÓN, NÚMERO 501, CANDIANI, CÓDIGO POSTAL 68120, OAXACA DE JUÁREZ, OAXACA</t>
  </si>
  <si>
    <t>ENTRE LA SEGUNDA Y LA TERCERA PRIVADAS DE ANTONIO DE LEÓN</t>
  </si>
  <si>
    <t>CALLE PRINCIPAL, SIN NÚMERO, CENTRO,  SANTA CRUZ CHAHUITEPEC, CÓDIGO POSTAL 70350</t>
  </si>
  <si>
    <t>CALLE PRINCIPAL, SIN NÚMERO, CENTRO, MOGOÑÉ VIEJO, CÓDIGO POSTAL 70330</t>
  </si>
  <si>
    <t>CALLE HIDALGO, SIN NÚMERO, CENTRO, ESTACIÓN MOGOÑÉ, CÓDIGO POSTAL 70340</t>
  </si>
  <si>
    <t>A CINCUENTA METROS DEL SALÓN DE USOS MÚLTIPLES</t>
  </si>
  <si>
    <t>CALLE PRINCIPAL, SIN NÚMERO, CENTRO, PIEDRA BLANCA, CÓDIGO POSTAL 70341</t>
  </si>
  <si>
    <t>ENTRE LA AGENCIA MUNICIPAL Y LA ESCUELA PRIMARIA VICENTE GUERRERO</t>
  </si>
  <si>
    <t>CALLE PRINCIPAL, SIN NÚMERO, CENTRO, RÍO PACHIÑÉ, CÓDIGO POSTAL 70330</t>
  </si>
  <si>
    <t>CALLE PRINCIPAL, SIN NÚMERO, CENTRO, EL ZACATAL, CÓDIGO POSTAL 70330</t>
  </si>
  <si>
    <t>FRENTE A LA AGENCIA MUNICIPAL Y A UN COSTADO DE LA IGLESIA CATÓLICA.</t>
  </si>
  <si>
    <t>AVENIDA RAMÓN ROBLES ESQUINA FRANCISCO INDALECIO MADERO, SIN NÚMERO,SAN JOSÉ RÍO MANSO, CÓDIGO POSTAL 68940, SAN JUAN LALANA, OAXACA</t>
  </si>
  <si>
    <t>DOMICILIO CONOCIDO SIN NÚMERO, SAN ISIDRO EL ARENAL, CÓDIGO POSTAL 68940, SAN JUAN LALANA, OAXACA</t>
  </si>
  <si>
    <t>CALLE MANUEL PÉREZ, SIN NÚMERO, PASO DE ÁGUILA, CÓDIGO POSTAL 68940, SAN JUAN LALANA, OAXACA</t>
  </si>
  <si>
    <t>CALLE 5 DE MAYO SIN NÚMERO, SAN LORENZO , CÓDIGO POSTAL 68940, SAN JUAN LALANA, OAXACA</t>
  </si>
  <si>
    <t>FRENTE DE LA AGENCIA DE POLICÍA</t>
  </si>
  <si>
    <t>DOMICILIO CONOCIDO SIN NÚMERO, IGNACIO ZARAGOZA, CÓDIGO POSTAL 68940, SAN JUAN LALANA, OAXACA</t>
  </si>
  <si>
    <t>FRENTE AL SALÓN DE USOS MULTIPLES</t>
  </si>
  <si>
    <t>CALLE INDEPENDENCIA, SIN NÚMERO, CENTRO, LA VENTA, CÓDIGO POSTAL 70101</t>
  </si>
  <si>
    <t>AVENIDA GARCÍA VIGIL, SIN NÚMERO, CENTRO, LA VENTOSA, CÓDIGO POSTAL 70102</t>
  </si>
  <si>
    <t>A UNA CUADRA DE LA IGLESIA PASIÓN CALERO</t>
  </si>
  <si>
    <t>CALLE FRANCISCO I MADERO, SIN NÚMERO, CENTRO, CHICAPA DE CASTRO, CÓDIGO POSTAL 70100</t>
  </si>
  <si>
    <t>ENTRE CALLES MORELOS Y CINCO DE MAYO, FRENTE A MISCELÁNEA CALA</t>
  </si>
  <si>
    <t>FRENTE A LA AGENCIA MUNICIPAL ESQUINA CON AVENIDA HIDALGO</t>
  </si>
  <si>
    <t>CALLE ÁLVARO OBREGÓN, SIN NÚMERO, CENTRO, EJIDO EMILIANO ZAPATA, CÓDIGO POSTAL 70130</t>
  </si>
  <si>
    <t>ENTRE GUADALUPE VICTORIA Y FLORES MAGÓN</t>
  </si>
  <si>
    <t>CALLE AYUNTAMIENTO Y ALBERTO LLAMAS, SIN NÚMERO, SAN JUAN MAZATLÁN, CÓDIGO POSTAL 70230, SAN JUAN MAZATLÁN, OAXACA</t>
  </si>
  <si>
    <t>ENFRENTE DE OFICINA DE TELECOMM</t>
  </si>
  <si>
    <t>CALLE AYUNTAMIENTO ESQUINA AVENIDA JUÁREZ, NÚMERO 702, BARRIO JUÁREZ SUR, MATÍAS ROMERO AVENDAÑO, CÓDIGO POSTAL 70300</t>
  </si>
  <si>
    <t>CALLE UNO ESQUINA PINO SUÁREZ, SIN NÚMERO, LA OAXAQUEÑA, MATÍAS ROMERO AVENDAÑO, CÓDIGO POSTAL 70300</t>
  </si>
  <si>
    <t>FRENTE A LA IGLESIA DEL NAZARENO</t>
  </si>
  <si>
    <t>CALLE PRINCIPAL, SIN NÚMERO, CENTRO, EL PORVENIR, CÓDIGO POSTAL 70155</t>
  </si>
  <si>
    <t>CALLE PRINCIPAL, SIN NÚMERO, CENTRO, RAMOS MILLÁN, CÓDIGO POSTAL 70330</t>
  </si>
  <si>
    <t>AVENIDA JUÁREZ  Y AYUNTAMIENTO, SIN NÚMERO, CENTRO, SAN PEDRO TAPANATEPEC, CÓDIGO POSTAL 70180</t>
  </si>
  <si>
    <t>CALLE PORFIRIO DÍAZ, SIN NÚMERO, CENTRO, RINCÓN JUÁREZ, CÓDIGO POSTAL 70185</t>
  </si>
  <si>
    <t>FRENTE A LA ESCUELA PRIMARIA RURAL ESTATAL PORFIRIO DÍAZ</t>
  </si>
  <si>
    <t>CALLE PRINCIPAL, SIN NÚMERO, CENTRO, SAN JOSÉ LOS PORTILLOS, CÓDIGO POSTAL 70180</t>
  </si>
  <si>
    <t>CALLE PRINCIPAL, SIN NÚMERO, CENTRO, PESQUERÍA TREJO, CÓDIGO POSTAL 70180</t>
  </si>
  <si>
    <t>FRENTE AL PARQUE MUNICIPAL Y TANQUE ELEVADO DE AGUA POTABLE</t>
  </si>
  <si>
    <t>DOMICILIO CONOCIDO, CENTRO, SAN JUANITO O LA BOTIJA, SANTA MARÍA TONAMECA, CÓDIGO POSTAL 70944</t>
  </si>
  <si>
    <t xml:space="preserve">FRENTE A LA ESCUELA PRIMARIA "FRANCISCO IGNACIO MADERO" </t>
  </si>
  <si>
    <t>CALLE BEGONIA, CENTRO, SANTA ELENA O EL TULE, SANTA MARÍA TONAMECA, CÓDIGO POSTAL 70944</t>
  </si>
  <si>
    <t>CALLE REPÚBLICA DE ARGENTINA ESQUINA MORELOS, SIN NÚMERO, LLANO SUCHIAPA, COLONIA RINCÓN VIEJO, CÓDIGO POSTAL 70370</t>
  </si>
  <si>
    <t>A UN COSTADO DE ABARROTES LIBRA</t>
  </si>
  <si>
    <t>CALLE PRINCIPAL, SIN NÚMERO, CENTRO, GUIVICIA, CÓDIGO POSTAL 70370</t>
  </si>
  <si>
    <t>CALLE PRINCIPAL, SIN NÚMERO, CENTRO, EL PARAÍSO, CÓDIGO POSTAL 70370</t>
  </si>
  <si>
    <t>FRENTE A LA CARRETERA QUE VA A SANTA MARÍA PETAPA</t>
  </si>
  <si>
    <t>CALLE PRINCIPAL, SIN NÚMERO, CENTRO, BUENA VISTA, CÓDIGO POSTAL 70370</t>
  </si>
  <si>
    <t>A UNOS METROS DEL CRUCERO DE LAGUNAS</t>
  </si>
  <si>
    <t>DOMICILIO CONOCIDO SIN NÚMERO, COLONIA CENTRO, CÓDIGO POSTAL 68900, SANTIAGO CHOÁPAM, OAXACA</t>
  </si>
  <si>
    <t>CALLE VICENTE GUERRERO, NÚMERO 7, CENTRO, ASUNCIÓN OCOTLÁN, CÓDIGO POSTAL 71523</t>
  </si>
  <si>
    <t>ENTRE FRANCISCO I. MADERO Y CALLE MIRAMÓN</t>
  </si>
  <si>
    <t>DOMICILIO CONOCIDO, SIN NÚMERO, CENTRO, PLAN DE GUADALUPE, CÓDIGO POSTAL 68550</t>
  </si>
  <si>
    <t>DOMICILIO CONOCIDO, SIN NÚMERO, CENTRO, CERRO OTATE, CÓDIGO POSTAL 68570</t>
  </si>
  <si>
    <t>DOMICILIO CONOCIDO, SIN NÚMERO, CENTRO, ALTAMIRA, CÓDIGO POSTAL 68570</t>
  </si>
  <si>
    <t>DOMICILIO CONOCIDO, SIN NÚMERO, CENTRO, SAN MARTÍN CABALLERO, CÓDIGO POSTAL 68570</t>
  </si>
  <si>
    <t>DOMICILIO CONOCIDO, SIN NÚMERO, CENTRO, SANTIAGO QUIOTEPEC, CÓDIGO POSTAL 68600</t>
  </si>
  <si>
    <t>A UN COSTADO DE LA IGLESIA PROGRESO</t>
  </si>
  <si>
    <t>CALLE 20 DE NOVIEMBRE, SIN NÚMERO, COLONIA GUADALUPE, SANTIAGO JAMILTEPEC, CÓDIGO POSTAL 71700</t>
  </si>
  <si>
    <t>DOMICILIO CONOCIDO, SIN NÚMERO, CENTRO, EL VOLADERO, CÓDIGO POSTAL 68510</t>
  </si>
  <si>
    <t>SANTA ANA YARENI</t>
  </si>
  <si>
    <t>CALLE INDEPENDENCIA, SIN NÚMERO, CENTRO, SANTA ANA YARENI, CÓDIGO POSTAL 68745</t>
  </si>
  <si>
    <t>ENTRE CALLE HIDALGO Y CALLE DEL CERRO</t>
  </si>
  <si>
    <t>CALLE 5 DE MAYO, SIN NÚMERO, CENTRO, SANTA ANA ZEGACHE, CÓDIGO POSTAL 71516</t>
  </si>
  <si>
    <t>ENTRE CALLE LERDO DE TEJADA Y AVENIDA INDEPENDENCIA</t>
  </si>
  <si>
    <t>CALLE SANTA ROSA, SIN NÚMERO, CENTRO, MAGDALENA TEITIPAC, CÓDIGO POSTAL 70458</t>
  </si>
  <si>
    <t>ENTRE CALLE EL CALVARIO Y CALLE PORFIRIO DÍAZ</t>
  </si>
  <si>
    <t>CALLE PRINCIPAL, SIN NÚMERO, SAN FELIPE DE LEÓN, CÓDIGO POSTAL 68488</t>
  </si>
  <si>
    <t>AL LADO DE LA PRIMARIA NIÑOS HÉROES</t>
  </si>
  <si>
    <t>AVENIDA MORELOS, SIN NÚMERO, CENTRO, SAN ANDRÉS TEOTILALPAM, CÓDIGO POSTAL 68631</t>
  </si>
  <si>
    <t>5 DE MAYO,  SIN NÚMERO, BARRIO DEL NIÑO, FLOR BATAVIA, CÓDIGO POSTAL 68631</t>
  </si>
  <si>
    <t>A UN COSTADO DE LA ESCUELA PRIMARIA SEVERO HERNÁNDEZ GÓMEZ</t>
  </si>
  <si>
    <t>CALLE INDEPENDENCIA, SIN NÚMERO, CENTRO, SAN PEDRO YOLOX, CÓDIGO POSTAL 60707</t>
  </si>
  <si>
    <t>ENTRE CALLE 5 DE MAYO Y CALLE PROGRESO</t>
  </si>
  <si>
    <t>DOMICILIO CONOCIDO, SIN NÚMERO, CENTRO, AGUA DE LA ROSA, CÓDIGO POSTAL 68500</t>
  </si>
  <si>
    <t>CALLE MIRASOL, SIN NÚMERO, COLONIA CENTRO, CÓDIGO POSTAL 70486, SAN PEDRO QUIATONI, OAXACA</t>
  </si>
  <si>
    <t xml:space="preserve">ENTRE LA CALLE 20 DE NOVIEMBRE Y CALLE INDEPENDENCIA </t>
  </si>
  <si>
    <t>CALLE TERCERA PONIENTE, SIN NÚMERO, COLONIA CENTRO, PUERTO ESCONDIDO, CÓDIGO POSTAL 71980</t>
  </si>
  <si>
    <t>CALLE GALEANA, SIN NÚMERO, CENTRO, SANTA ANA ZEGACHE, CÓDIGO POSTAL 71516</t>
  </si>
  <si>
    <t>ENTRE CALLE MORELOS Y CALLE VENUSTIANO CARRANZA</t>
  </si>
  <si>
    <t>DOMICILIO CONOCIDO, SIN NÚMERO, CENTRO, SAN FRANCISCO PUEBLO NUEVO, CÓDIGO POSTAL 68640</t>
  </si>
  <si>
    <t>DOMICILIO CONOCIDO, SIN NÚMERO, CENTRO, JOYA DURAZNO, CÓDIGO POSTAL 68610</t>
  </si>
  <si>
    <t>BENITO JUÁREZ , SIN NÚMERO,  CENTRO, SAN ISIDRO ALOAPAM, CÓDIGO POSTAL 68737</t>
  </si>
  <si>
    <t>SAN FRANCISCO CAJONOS</t>
  </si>
  <si>
    <t>CALLE BENITO JUÁREZ, SIN NÚMERO, CENTRO, SAN FRANCISCO CAJONOS, CÓDIGO POSTAL 68875</t>
  </si>
  <si>
    <t>ENTRE CALLE MÁRTIRES DE CAJONOS Y CALLE SIN NOMBRE</t>
  </si>
  <si>
    <t>CALLE 5 DE MAYO, SIN NÚMERO, CENTRO, SAN ILDEFONSO VILLA ALTA, CÓDIGO POSTAL 68800</t>
  </si>
  <si>
    <t>ENTRE CALLE 16 DE SEPTIEMBRE Y AVENIDA OAXACA</t>
  </si>
  <si>
    <t>CALLE CAMINO REAL, SIN NÚMERO, CENTRO, GUADALUPE VICTORIA, SAN JUAN JUQUILA MIXES, CÓDIGO POSTAL 70520</t>
  </si>
  <si>
    <t>PUEBLA</t>
  </si>
  <si>
    <t>HUEJOTZINGO</t>
  </si>
  <si>
    <t>AVENIDA PLAZA PRINCIPAL, SIN NÚMERO, COLONIA CENTRO, CÓDIGO POSTAL 74160, HUEJOTZINGO, PUEBLA</t>
  </si>
  <si>
    <t>ENTRE CALLE REFORMA Y CALLE 16 DE SEPTIEMBRE</t>
  </si>
  <si>
    <t>AVENIDA PLAZA PRINCIPAL, SIN NÚMERO, COLONIA CENTRO, HUEJOTZINGO, CÓDIGO POSTAL 74160</t>
  </si>
  <si>
    <t>AJALPAN</t>
  </si>
  <si>
    <t>DOMICILIO CONOCIDO, ACHICHINALCO, CÓDIGO POSTAL 75917, AJALPAN, PUEBLA</t>
  </si>
  <si>
    <t>A UN COSTADO DE LA INSPECTORÍA</t>
  </si>
  <si>
    <t>ACATENO</t>
  </si>
  <si>
    <t>DOMICILIO CONOCIDO, EJIDO PALO GACHO, CÓDIGO POSTAL 73590, ACATENO, PUEBLA</t>
  </si>
  <si>
    <t>ATEMPAN</t>
  </si>
  <si>
    <t>CALLE BENITO JUÁREZ, SIN NÚMERO, LOCALIDAD TANHUIXCO, CÓDIGO POSTAL 73940, ATEMPAN, PUEBLA</t>
  </si>
  <si>
    <t>CUETZALAN DEL PROGRESO</t>
  </si>
  <si>
    <t>PLAZA PRINCIPAL, SIN NÚMERO, ESQUINA CON CAMINO A XILOXOCHITL, LOCALIDAD TACUAPAN, CÓDIGO POSTAL 73560, CUETZALAN DEL PROGRESO, PUEBLA</t>
  </si>
  <si>
    <t>CALLE PRINCIPAL, SIN NÚMERO, LOCALIDAD PINAHUISTA, CÓDIGO POSTAL 73560, CUETZALAN DEL PROGRESO, PUEBLA</t>
  </si>
  <si>
    <t>CHIGNAUTLA</t>
  </si>
  <si>
    <t>CALLE JUAN ESCUTIA, NÚMERO 10, LOCALIDAD TEZHUATEPEC, CÓDIGO POSTAL 73950, CHIGNAUTLA, PUEBLA</t>
  </si>
  <si>
    <t>HUEYTAMALCO</t>
  </si>
  <si>
    <t>CALLE JUÁREZ, SIN NÚMERO, LOCALIDAD MONTECELLI, CÓDIGO POSTAL 73580, HUEYTAMALCO, PUEBLA</t>
  </si>
  <si>
    <t>TLATLAUQUITEPEC</t>
  </si>
  <si>
    <t>CALLE 12 DE DICIEMBRE, NÚMERO 45, LOCALIDAD TEHUAGCO, CÓDIGO POSTAL 73900, TLATLAUQUITEPEC, PUEBLA</t>
  </si>
  <si>
    <t>CHALCHICOMULA DE SESMA</t>
  </si>
  <si>
    <t>AVENIDA REFORMA, SIN NÚMERO, SANTA INÉS BORBOLLA, CÓDIGO POSTAL 75535, CHALCHICOMULA DE SESMA, PUEBLA</t>
  </si>
  <si>
    <t>ENFRENTE AL PARQUE DE LA LOCALIDAD</t>
  </si>
  <si>
    <t>CHIETLA</t>
  </si>
  <si>
    <t>CALLE IGNACIO ZARAGOZA, NÚMERO 1, LOCALIDAD TECOLACIO, CÓDIGO POSTAL 74588, CHIETLA, PUEBLA</t>
  </si>
  <si>
    <t>ENTRE OTILIO MONTAÑO E IGNACIO COMONFORT</t>
  </si>
  <si>
    <t>IZUCAR DE MATAMOROS</t>
  </si>
  <si>
    <t>PLAZA PRINCIPAL,  NÚMERO 1, LOCALIDAD MATZACO, CÓDIGO POSTAL 74570, IZUCAR DE MATAMOROS, PUEBLA</t>
  </si>
  <si>
    <t>FRENTE A IGLESIA SAN MATEO</t>
  </si>
  <si>
    <t>CALLE 5 DE MAYO, NÚMERO 12, LOCALIDAD SAN CARLOS, CÓDIGO POSTAL 74570, IZÚCAR DE MATAMOROS, PUEBLA</t>
  </si>
  <si>
    <t>CAMINO AL PARQUE ACUATICO</t>
  </si>
  <si>
    <t>OCOYUCAN</t>
  </si>
  <si>
    <t>BOULEVARD DE LAS CASCADAS Y BOULEVARD DE LOS LAGOS, SIN NÚMERO, FRACCIONAMIENTO LOMAS DE ANGELÓPOLIS, CÓDIGO POSTAL 72826, SANTA CLARA OCOYUCAN, PUEBLA</t>
  </si>
  <si>
    <t>ENTRE BOULEVARD DE LOS LAGOS Y BOULEVARD DE LAS CASCADAS, JUNTO AL HÍPICO</t>
  </si>
  <si>
    <t>TEHUACAN</t>
  </si>
  <si>
    <t>CALLE 54 ORIENTE TAMBIÉN CONOCIDA COMO PROLONGACIÓN MIGUEL HIDALGO, NÚMERO 329, COLONIA SANTA CRUZ O LOMAS DE LA SOLEDAD, CÓDIGO POSTAL 75720, TEHUACÁN, PUEBLA</t>
  </si>
  <si>
    <t>A UN COSTADO DEL CENTRO DE BACHILLERATO TECNOLÓGICO INDUSTRIAL Y DE SERVICIOS NÚMERO 229</t>
  </si>
  <si>
    <t>SAN PEDRO CHOLULA</t>
  </si>
  <si>
    <t>BOULEVARD FORJADORES DE PUEBLA, NÚMERO 3401, FRACCIONAMIENTO SAN DIEGO LOS SAUCES, CÓDIGO POSTAL 72760, SAN PEDRO CHOLULA, PUEBLA</t>
  </si>
  <si>
    <t>ENTRE PROLONGACIÓN 6 NORTE Y PRIVADA SAN DIEGO</t>
  </si>
  <si>
    <t>TEPEACA</t>
  </si>
  <si>
    <t>CALLE MAXIMINO ÁVILA CAMACHO, SIN NÚMERO, COLONIA CENTRO, CÓDIGO POSTAL 75200, TEPEACA DE NEGRETE, PUEBLA</t>
  </si>
  <si>
    <t>ENTRE CALLE COLÓN Y NEGRETE PONIENTE</t>
  </si>
  <si>
    <t>CALLE 54 ORIENTE TAMBIÉN CONOCIDA COMO MIGUEL HIDALGO, NÚMERO 341, COLONIA SANTA CRUZ O LAS PALMAS, CÓDIGO POSTAL 75720, TEHUACÁN, PUEBLA</t>
  </si>
  <si>
    <t>A UN COSTADO DE LA ESCUELA SECUNDARIA TÉCNICA NÚMERO 57</t>
  </si>
  <si>
    <t>CALLE 54 ORIENTE TAMBIÉN CONOCIDA COMO PROLONGACIÓN MIGUEL HIDALGO, NÚMERO 329, COLONIA SANTA CRUZ O LOMAS DE LA SOLEDAD, 75720</t>
  </si>
  <si>
    <t>CALLE 54 ORIENTE TAMBIÉN CONOCIDA COMO PROLONGACIÓN MIGUEL HIDALGO, NÚMERO 329, COLONIA SANTA CRUZ O LOMAS DE LA SOLEDAD, CÓDIGO POSTAL 75720,TEHUACÁN, PUEBLA</t>
  </si>
  <si>
    <t>CALLE INDEPENDENCIA, NÚMERO 5108, JUNTA AUXILIAR MUNICIPAL SAN BALTAZAR CAMPECHE, CÓDIGO POSTAL 72550, PUEBLA, PUEBLA</t>
  </si>
  <si>
    <t>ENTRE PRIVADA MORELOS Y AVENIDA BENITO JUÁREZ</t>
  </si>
  <si>
    <t>AVENIDA MELQUIADES MORALES, SIN NÚMERO, COLONIA CENTRO, CÓDIGO POSTAL 73700, ZARAGOZA, PUEBLA</t>
  </si>
  <si>
    <t>CUAUTEMPAN</t>
  </si>
  <si>
    <t>CALLE NACIONAL, NÚMERO 2, TENEPANIGIA, CÓDIGO POSTAL 73600, CUAUTEMPAN, PUEBLA</t>
  </si>
  <si>
    <t>FRENTE AL JUZGADO DE PAZ</t>
  </si>
  <si>
    <t>COYOMEAPAN</t>
  </si>
  <si>
    <t>DOMICILIO CONOCIDO, CUITZALA, CÓDIGO POSTAL 75990, COYOMEAPAN, PUEBLA</t>
  </si>
  <si>
    <t>DOMICILIO CONOCIDO, ITZCUINTONALCO, CÓDIGO POSTAL 75920, ELOXOCHITLÁN, PUEBLA</t>
  </si>
  <si>
    <t>FRENTE A LA INSPECTORÍA</t>
  </si>
  <si>
    <t>DOMICILIO CONOCIDO, TEPETZALA, CÓDIGO POSTAL 75920, ELOXOCHITLÁN, PUEBLA</t>
  </si>
  <si>
    <t>DOMICILIO CONOCIDO, ATEXACAPA, CÓDIGO POSTAL 75920, ELOXOCHITLÁN, PUEBLA</t>
  </si>
  <si>
    <t>CALLE CENTRAL MARCIANO GONZÁLEZ, SIN NÚMERO, TETELCINGO, CÓDIGO POSTAL 74941, ACATLÁN, PUEBLA</t>
  </si>
  <si>
    <t>DOMICILIO CONOCIDO, TETZIQUITLA, CÓDIGO POSTAL 75922, ELOXOCHITLÁN, PUEBLA</t>
  </si>
  <si>
    <t>DOMICILIO CONOCIDO, CUABTLAJAPA, CÓDIGO POSTAL 75920, ELOXOCHITLÁN, PUEBLA</t>
  </si>
  <si>
    <t>PALMAR DE BRAVO</t>
  </si>
  <si>
    <t>CALLE GUADALUPE VICTORIA PONIENTE, NÚMERO 378, BELLA VISTA DE VICTORIA, CÓDIGO POSTAL 75500, PALMAR DE BRAVO, PUEBLA</t>
  </si>
  <si>
    <t>ENTRE AVENIDAS ZARAGOZA SUR Y CORREGIDORA</t>
  </si>
  <si>
    <t>SAN SEBASTIAN TLACOTEPEC</t>
  </si>
  <si>
    <t>DOMICILIO CONOCIDO, TENTZIANTLA, CÓDIGO POSTAL 75940, SAN SEBASTIÁN TLACOTEPEC, PUEBLA</t>
  </si>
  <si>
    <t>DOMICILIO CONOCIDO, NARANJASTITLA, CÓDIGO POSTAL 75940, SAN SEBASTIÁN TLACOTEPEC, PUEBLA</t>
  </si>
  <si>
    <t>CALLE LÓPEZ PORTILLO, SIN NÚMERO, CAPORALCO BUENOS AIRES, CÓDIGO POSTAL 75906, VICENTE GUERRERO, PUEBLA</t>
  </si>
  <si>
    <t>TULCINGO</t>
  </si>
  <si>
    <t>PLAZA PRINCIPAL, SIN NÚMERO, FRANCISCO VILLA, CÓDIGO POSTAL 74797, TULCINGO, PUEBLA</t>
  </si>
  <si>
    <t>FRENTE A LA INSPECTORÍA AUXILIAR MUNICIPAL.</t>
  </si>
  <si>
    <t>TEPEXI DE RODRIGUEZ</t>
  </si>
  <si>
    <t>CALLE BENITO JUÁREZ, SIN NÚMERO, ZACATEPEC, CÓDIGO POSTAL 74692, TEPEXI DE RODRÍGUEZ, PUEBLA</t>
  </si>
  <si>
    <t>SAN PEDRO YELOIXTLAHUACA</t>
  </si>
  <si>
    <t>CALLE PRINCIPAL, SIN NÚMERO, SAN JOSÉ ÁLAMOS, CÓDIGO POSTAL 74963, SAN PEDRO YELOIXTLAHUACA, PUEBLA</t>
  </si>
  <si>
    <t>CALLE 2 ORIENTE, NÚMERO 177, LOCALIDAD ANIMASCO, CÓDIGO POSTAL 73948, ATEMPAN, PUEBLA</t>
  </si>
  <si>
    <t>AYOTOXCO DE GUERRERO</t>
  </si>
  <si>
    <t>CALLE PRINCIPAL, SIN NÚMERO, LOCALIDAD LA LAGUNILLA, CÓDIGO POSTAL 73570, AYOTOXCO DE GUERRERO, PUEBLA</t>
  </si>
  <si>
    <t>CALLE EMILIANO ZAPATA, ESQUINA CON 20 DE NOVIEMBRE, LOCALIDAD EJIDO TENEXATE, CÓDIGO POSTAL 73580, HUEYTAMALCO, PUEBLA</t>
  </si>
  <si>
    <t>CALLE REVOLUCIÓN, SIN NÚMERO, LOCALIDAD COLONIA MORELOS, CÓDIGO POSTAL 73580, HUEYTAMALCO, PUEBLA</t>
  </si>
  <si>
    <t xml:space="preserve">JUNTO AL JARDÍN DE NIÑOS </t>
  </si>
  <si>
    <t>ATZITZINTLA</t>
  </si>
  <si>
    <t>CALLE MADERO, SIN NÚMERO, XOCHILOMA, CÓDIGO POSTAL 75551, ATZITZINTLA, PUEBLA</t>
  </si>
  <si>
    <t>ENFRENTE A LA IGLESIA DE LA LOCALIDAD</t>
  </si>
  <si>
    <t>CALLE PRINCIPAL, SIN NÚMERO, LOCALIDAD MONTE LIMPIO, CÓDIGO POSTAL 73590, ACATENO, PUEBLA</t>
  </si>
  <si>
    <t>CALLE IGNACIO ZARAGOZA, NÚMERO 6, CENTRO, CALA SUR, 73940, ATEMPAN, PUEBLA</t>
  </si>
  <si>
    <t>CAMINO A CALA NORTE</t>
  </si>
  <si>
    <t>TEZIUTLAN</t>
  </si>
  <si>
    <t>CALLE 5 DE MAYO, SIN NÚMERO, LOCALIDAD SAN JUAN TEZONGO, CÓDIGO POSTAL 73965, TEZIUTLÁN, PUEBLA</t>
  </si>
  <si>
    <t>CARRETERA ESTATAL ATZITZINTLA PASO CARRETAS, SIN NÚMERO, PASO CARRETAS, CÓDIGO POSTAL 75550, ATZITZINTLA, PUEBLA</t>
  </si>
  <si>
    <t>AVENIDA 5 DE MAYO, NÚMERO 1, TOLUCA, CÓDIGO POSTAL 75558, ATZITZINTLA, PUEBLA</t>
  </si>
  <si>
    <t>A UN COSTADO DE LA IGLESIA SANTA MARÍA DE GUADALUPE</t>
  </si>
  <si>
    <t>AVENIDA BENITO JUÁREZ, SIN NÚMERO, HUILOAPAN,  CÓDIGO POSTAL 75547, ATZITZINTLA, PUEBLA</t>
  </si>
  <si>
    <t>APROXIMADAMENTE A 100 METROS DEL JUZGADO DE PAZ</t>
  </si>
  <si>
    <t>CAÑADA MORELOS</t>
  </si>
  <si>
    <t>PLAZUELA CENTRAL, SIN NÚMERO, LLANO GRANDE IXTAPA, CÓDIGO POSTAL 75597, CAÑADA MORELOS, PUEBLA</t>
  </si>
  <si>
    <t>AVENIDA INDEPENDENCIA, NÚMERO 163, COLONIA CHAPULTEPEC, CÓDIGO POSTAL 72320, PUEBLA, PUEBLA</t>
  </si>
  <si>
    <t xml:space="preserve">ENTRE CARRIL DE LOS ALAMOS Y CALLE GIRASOLES </t>
  </si>
  <si>
    <t>A UN COSTADO DEL BACHILLERATO TECNOLÓGICO INDUSTRIAL Y DE SERVICIOS NÚMERO 229</t>
  </si>
  <si>
    <t>NOPALUCAN</t>
  </si>
  <si>
    <t>CALLE 2 ORIENTE, SIN NÚMERO, SANTA CRUZ DEL BOSQUE, CÓDIGO POSTAL 75120, NOPALUCAN DE LA GRANJA, PUEBLA</t>
  </si>
  <si>
    <t>CUAUTLANCINGO</t>
  </si>
  <si>
    <t>CALLE ADOLFO LÓPEZ MATEOS, SIN NÚMERO, BARRIO DE NUEVO LEÓN, CÓDIGO POSTAL 72700, CUAUTLANCINGO, PUEBLA</t>
  </si>
  <si>
    <t>AVENIDA 16 DE SEPTIEMBRE, SIN NÚMERO, SAN MATEO PARRA, CÓDIGO POSTAL 75200, TEPEACA DE NEGRETE, PUEBLA</t>
  </si>
  <si>
    <t>ENTRE MAXIMINO ÁVILA CAMACHO Y 3 ORIENTE</t>
  </si>
  <si>
    <t>HUAQUECHULA</t>
  </si>
  <si>
    <t>CALLE NUEVA SIN NÚMERO, EL HUEJOTAL 74379</t>
  </si>
  <si>
    <t>A UN COSTADO DE LA ESCUELA JOSÉ MARÍA MORELOS</t>
  </si>
  <si>
    <t>DOMICILIO CONOCIDO, COXOLICO, CÓDIGO POSTAL 75917, AJALPAN, PUEBLA</t>
  </si>
  <si>
    <t>FRENTE A LA PRESIDENCIA AUXILIAR</t>
  </si>
  <si>
    <t>ATLIXCO</t>
  </si>
  <si>
    <t>CALLE IGNACIO ZARAGOZA, NÚMERO 9, COLONIA AGRÍCOLA OCOTEPEC, CÓDIGO POSTAL 74363, ATLIXCO, PUEBLA</t>
  </si>
  <si>
    <t>ACCESO POR CALLE REFORMA, JUNTO A LA ESCUELA TELESECUNDARIA VALERIO TRUJANO</t>
  </si>
  <si>
    <t>CALLE PORTAL HIDALGO, NÚMERO 1, COLONIA CENTRO, CÓDIGO POSTAL 74690, TEPEXI DE RODRÍGUEZ, PUEBLA</t>
  </si>
  <si>
    <t>CALLE FRANCISCO I. MADERO, NÚMERO 10, COLONIA  MORELOS, CÓDIGO POSTAL 74580, CHIETLA, PUEBLA</t>
  </si>
  <si>
    <t>CALLE ALLENDE, SIN NÚMERO, COLONIA CENTRO, CÓDIGO POSTAL 73800, TEZIUTLÁN, PUEBLA</t>
  </si>
  <si>
    <t>ENTRE ALLENDE E HIDALGO</t>
  </si>
  <si>
    <t>SAN MARTIN TEXMELUCAN</t>
  </si>
  <si>
    <t>BOULEVARD XICOTENCATL, NUMERO 612, COLONIA SAN DAMIAN, CODIGO POSTAL 74059</t>
  </si>
  <si>
    <t>AVENIDA LIBERTAD NORTE, NÚMERO 1, COLONIA CENTRO, SAN MARTÍN TEXMELUCAN, CÓDIGO POSTAL 74000</t>
  </si>
  <si>
    <t>ENTRE CALLE MUJICA Y OSORIO Y CALLE AQUILES SERDÁN</t>
  </si>
  <si>
    <t>DSDSAFD</t>
  </si>
  <si>
    <t>CALLE RÍO BRAVO, NÚMERO 5922, COLONIA JARDINES DE SAN MANUEL, CÓDIGO POSTAL 72570, PUEBLA, PUEBLA</t>
  </si>
  <si>
    <t>ENTRE AVENIDA SAN IGNACIO Y CIRCUNVALACIÓN</t>
  </si>
  <si>
    <t>IXTACAMAXTITLAN</t>
  </si>
  <si>
    <t>CALLE SIN NOMBRE, SIN NÚMERO, LA JOYA, CÓDIGO POSTAL 73720, IXTACAMAXTITLÁN, PUEBLA</t>
  </si>
  <si>
    <t>A UN LADO DEL CAMINO PRINCIPAL</t>
  </si>
  <si>
    <t>ALTEPEXI</t>
  </si>
  <si>
    <t>CARRETERA TEHUACÁN-TEOTITLÁN, NÚMERO 9, CÓDIGO POSTAL 75950 ALTEPEXI, PUEBLA</t>
  </si>
  <si>
    <t>A PIE DE CARRETERA FRENTE A LOS ARCOS DE LA ENTRADA PRINCIPAL DE ALTEPEXI</t>
  </si>
  <si>
    <t>CALLE 5 DE MAYO ORIENTE, SIN NÚMERO, XOCHICUAUTLA, CÓDIGO POSTAL 73330, AHUACATLÁN, PUEBLA</t>
  </si>
  <si>
    <t>SANTIAGO MIAHUATLAN</t>
  </si>
  <si>
    <t>CALLE 2 NORTE, SIN NÚMERO, COLONIA SAN ISIDRO VISTA HERMOSA, 75820</t>
  </si>
  <si>
    <t>A UN COSTADO DEL CENTRO DE EDUCACIÓN PREESCOLAR CITLALI</t>
  </si>
  <si>
    <t>AVENIDA REFORMA NORTE, NÚMERO 210, COLONIA CENTRO, CÓDIGO POSTAL 75700, TEHUACÁN, PUEBLA</t>
  </si>
  <si>
    <t>ENTRE CALLE 2 ORIENTE Y CALLE 4 ORIENTE</t>
  </si>
  <si>
    <t>CALZADA ADOLFO LÓPEZ MATEOS, NÚMERO 3210, COLONIA ZONA ALTA, 75760, TEHUACÁN, PUEBLA</t>
  </si>
  <si>
    <t>ENTRE CALLE 32 NORTE Y CALLE 36 NORTE</t>
  </si>
  <si>
    <t>BARRANCA LOS PARAJES, SIN NÚMERO, RANCHO NUEVO, CÓDIGO POSTAL 74943, ACATLÁN, PUEBLA</t>
  </si>
  <si>
    <t>JUNTO A LA INSPECTORÍA AUXILIAR MUNICIPAL</t>
  </si>
  <si>
    <t>BOULEVARD NIÑOS HEROES, NÚMERO 805  LETRA A, COLONIA LA ALFONSINA, CÓDIGO POSTAL 74270, ATLIXCO, PUEBLA</t>
  </si>
  <si>
    <t>PLAZA ATLIXCO</t>
  </si>
  <si>
    <t>BOULEVARD NORTE, NÚMERO 4222, COLONIA LAS CUARTILLAS, CÓDIGO POSTAL 72045, PUEBLA, PUEBLA.</t>
  </si>
  <si>
    <t>AVENIDA SAN BERNARDO Y CAMINO REAL A SAN FELIPE HUEYOTLIPAN</t>
  </si>
  <si>
    <t>CALLE 54 ORIENTE TAMBIÉN CONOCIDA COMO CALLE MIGUEL HIDALGO, NÚMERO 341, COLONIA SANTA CRUZ O LAS PALMAS, CÓDIGO POSTAL 75720, TEHUACÁN, PUEBLA</t>
  </si>
  <si>
    <t>AMOZOC</t>
  </si>
  <si>
    <t>CALLE 16 DE SEPTIEMBRE, SIN NÚMERO, BARRIO SANTO ÁNGEL, CÓDIGO POSTAL 72980, AMOZOC DE MOTA, PUEBLA</t>
  </si>
  <si>
    <t>ENTRE CALLE 2 ORIENTE Y AVENIDA MAXIMINO ÁVILA CAMACHO</t>
  </si>
  <si>
    <t>ZACATLAN</t>
  </si>
  <si>
    <t>CALLE PRINCIPAL, SIN NÚMERO, SAN LORENZO, CÓDIGO POSTAL 73310, ZACATLÁN, PUEBLA</t>
  </si>
  <si>
    <t>XOCHITLAN DE VICENTE SUAREZ</t>
  </si>
  <si>
    <t>CALLE 16 DE SEPTIEMBRE, NÚMERO 1, HUAPALEGCAN, CÓDIGO POSTAL 73460, XOCHITLÁN DE VICENTE SUÁREZ, PUEBLA</t>
  </si>
  <si>
    <t>A UN COSTADO DEL PREESCOLAR XICOTENCATL</t>
  </si>
  <si>
    <t>CALLE BENITO JUÁREZ, NÚMERO 3, ELOXOCHITLÁN, CÓDIGO POSTAL 73310, ZACATLÁN, PUEBLA</t>
  </si>
  <si>
    <t>CALLE PRINCIPAL, SIN NÚMERO, ATOTONILCO, CÓDIGO POSTAL 73310, ZACATLÁN, PUEBLA</t>
  </si>
  <si>
    <t>PLAZA CENTRAL, SIN NÚMERO, PALOS CAÍDOS, CÓDIGO POSTAL 73310, ZACATLÁN, PUEBLA</t>
  </si>
  <si>
    <t>CALLE SIN NOMBRE, SIN NÚMERO, XONOTLA, CÓDIGO POSTAL 73310, ZACATLÁN, PUEBLA</t>
  </si>
  <si>
    <t xml:space="preserve">AL LADO DEL JUZGADO DE PAZ </t>
  </si>
  <si>
    <t>ZAUTLA</t>
  </si>
  <si>
    <t xml:space="preserve">AVENIDA JARDÍNES, SIN NÚMERO, JALCOMULCO, CÓDIGO POSTAL 73740, ZAUTLA, PUEBLA </t>
  </si>
  <si>
    <t>CALLE LOHUISCO TAMANIZ, NÚMERO 1, ROSA DE CASTILLA, CÓDIGO POSTAL 73740, ZAUTLA, PUEBLA</t>
  </si>
  <si>
    <t xml:space="preserve">FRENTE A LA SECUNDARIA </t>
  </si>
  <si>
    <t>AVENIDA REFORMA, NÚMERO 33, SAN DIEGO BUENA VISTA, CÓDIGO POSTAL 74160, HUEJOTZINGO, PUEBLA</t>
  </si>
  <si>
    <t>ENTRE CALLE EMILIANO ZAPATA Y CALLE SANTA MARÍA ATEXCA, FRENTE A LA CASA DE SALUD</t>
  </si>
  <si>
    <t>DOMICILIO CONOCIDO, VISTA HERMOSA, CÓDIGO POSTAL 75915, AJALPAN, PUEBLA</t>
  </si>
  <si>
    <t>A UN COSTADO DEL PREESCOLAR XICOHTÉNCATL</t>
  </si>
  <si>
    <t>DOMICILIO CONOCIDO, MEXCALTOCHINTLA, CÓDIGO POSTAL 75916, AJALPAN, PUEBLA</t>
  </si>
  <si>
    <t>DOMICILIO CONOCIDO, PLAYA VICENTE, CÓDIGO POSTAL 75916, AJALPAN, PUEBLA</t>
  </si>
  <si>
    <t>COXCATLAN</t>
  </si>
  <si>
    <t>DOMICILIO CONOCIDO, XACALCO, CÓDIGO POSTAL 75988, COXCATLAN, PUEBLA</t>
  </si>
  <si>
    <t>TLACOTEPEC DE BENITO JUAREZ</t>
  </si>
  <si>
    <t>AVENIDA JUÁREZ, NÚMERO 1, TEPAZOLCO, CÓDIGO POSTAL 75680, TLACOTEPEC DE BENITO JUÁREZ, PUEBLA</t>
  </si>
  <si>
    <t>FRENTE A LA PRESIDENCIA AUXILIAR MUNICIPAL</t>
  </si>
  <si>
    <t>DOMICILIO CONOCIDO, TEPEYOLOC, CÓDIGO POSTAL 75989, COXCATLAN, PUEBLA</t>
  </si>
  <si>
    <t>ATRÁS DE LA INSPECTORÍA</t>
  </si>
  <si>
    <t>DOMICILIO CONOCIDO, CHICHILTEPEC, CÓDIGO POSTAL 75986, COXCATLAN, PUEBLA</t>
  </si>
  <si>
    <t>A 150 METROS DE LA INSPECTORÍA</t>
  </si>
  <si>
    <t>CALLE PRINCIPAL, SIN NÚMERO, TECAPAGCO, CÓDIGO POSTAL 73600, CUAUTEMPAN, PUEBLA</t>
  </si>
  <si>
    <t>JUNTO A LA TIENDA DICONSA</t>
  </si>
  <si>
    <t>DOMICILIO CONOCIDO, XOCOTLA, CÓDIGO POSTAL 75993, COYOMEAPAN, PUEBLA</t>
  </si>
  <si>
    <t>A 100 METROS DE LA INSPECTORÍA</t>
  </si>
  <si>
    <t>DOMICILIO CONOCIDO, IXTLAHUAC, CÓDIGO POSTAL 75990, COYOMEAPAN, PUEBLA</t>
  </si>
  <si>
    <t>DOMICILIO CONOCIDO, CHIAPA, CÓDIGO POSTAL 75920, ELOXOCHITLÁN, PUEBLA</t>
  </si>
  <si>
    <t xml:space="preserve"> A UN LA INSPECTORÍA</t>
  </si>
  <si>
    <t>CALLE CORONEL JOAQUÍN OSORIO, SIN NÚMERO, LAS NIEVES, CÓDIGO POSTAL 74947, ACATLÁN, PUEBLA</t>
  </si>
  <si>
    <t>ENTRE MIGUEL HIDALGO Y VICENTE GUERRERO</t>
  </si>
  <si>
    <t>DOMICILIO CONOCIDO, LA CUMBRE, CÓDIGO POSTAL 75940, SAN SEBASTIÁN TLACOTEPEC, PUEBLA</t>
  </si>
  <si>
    <t>DOMICILIO CONOCIDO, BUENA VISTA DE CUAUHTÉMOC, CÓDIGO POSTAL 75947, SAN SEBASTIÁN TLACOTEPEC, PUEBLA</t>
  </si>
  <si>
    <t>DOMICILIO CONOCIDO, CIÉNEGA GRANDE DE FÁTIMA, CÓDIGO POSTAL 75908, VICENTE GUERRERO, PUEBLA</t>
  </si>
  <si>
    <t>TEHUITZINGO</t>
  </si>
  <si>
    <t>CALLE PLAZA PRINCIPAL, SIN NÚMERO, TUZANTLÁN, CÓDIGO POSTAL 74807, TEHUITZINGO, PUEBLA</t>
  </si>
  <si>
    <t>FRENTE A LA INSPECTORÍA AUXILIAR MUNICIPAL</t>
  </si>
  <si>
    <t>CALLE PRINCIPAL, SIN NÚMERO, TECOLUTLA, CÓDIGO POSTAL 74808, TEHUITZINGO, PUEBLA</t>
  </si>
  <si>
    <t>FRENTE A LA ESCUELA PRIMARIA MARIANO MATAMOROS.</t>
  </si>
  <si>
    <t>CALLE INDEPENDENCIA, SIN NÚMERO, LLANO GRANDE, CÓDIGO POSTAL 74960, SAN PEDRO YELOIXTLAHUACA, PUEBLA</t>
  </si>
  <si>
    <t>XICOTEPEC</t>
  </si>
  <si>
    <t>AVENIDA JUÁREZ SUR, NÚMERO 115, COLONIA CENTRO, CÓDIGO POSTAL 73080, XICOTEPEC, PUEBLA</t>
  </si>
  <si>
    <t>ENTRE CALLE GUERRERO Y CALLE LAS FLORES, MANZANA 0019</t>
  </si>
  <si>
    <t>BOULEVARD NIÑOS HEROES, NÚMERO 1602, COLONIA REVOLUCIÓN, CÓDIGO POSTAL 74270, ATLIXCO, PUEBLA</t>
  </si>
  <si>
    <t xml:space="preserve">ENTRE TOPOLINO Y PLAZA ATLIXCO </t>
  </si>
  <si>
    <t>CALLE ALLENDE, NÚMERO 300, COLONIA CENTRO, CÓDIGO POSTAL 74400, IZÚCAR DE MATAMOROS, PUEBLA</t>
  </si>
  <si>
    <t>ENTRE GUERRERO Y EJE PONIENTE</t>
  </si>
  <si>
    <t>DOMICILIO CONOCIDO, BOCA DEL MONTE, CÓDIGO POSTAL 75915, AJALPAN, PUEBLA</t>
  </si>
  <si>
    <t>FRENTE AL JARDÍN DE NIÑOS JOSEFA ORTIZ DE DOMÍNGUEZ</t>
  </si>
  <si>
    <t>JUAN N. MENDEZ</t>
  </si>
  <si>
    <t>CALLE 16 DE SEPTIEMBRE, NÚMERO 2, SAN JERÓNIMO ZOYATITLANAPA, CÓDIGO POSTAL 75698, JUAN N. MÉNDEZ, PUEBLA</t>
  </si>
  <si>
    <t>CALLE OAXACA, SIN NÚMERO, MONTE CHIQUITO, CÓDIGO POSTAL 75820, SANTIAGO MIAHUATLÁN, PUEBLA</t>
  </si>
  <si>
    <t>AVENIDA EL ROSARIO, SIN NÚMERO, LOCALIDAD SAN AGUSTÍN CHAGCHALTZIN, CÓDIGO POSTAL 73905, TLATLAUQUITEPEC, PUEBLA</t>
  </si>
  <si>
    <t>CALLE PRINCIPAL, SIN NÚMERO, LOCALIDAD AJOCOTZINGO, CÓDIGO POSTAL 73900, TLATLAUQUITEPEC, PUEBLA</t>
  </si>
  <si>
    <t>YAONAHUAC</t>
  </si>
  <si>
    <t>CALLE MAZATONAL, SIN NÚMERO, LOCALIDAD MAZATONAL, CÓDIGO POSTAL 73910, YAONAHUAC, PUEBLA</t>
  </si>
  <si>
    <t>CHICHIQUILA</t>
  </si>
  <si>
    <t>CALLE JUAN RUIZ DE ALARCÓN, SIN NÚMERO, PALMAR, CÓDIGO POSTAL 75090, CHICHIQUILA, PUEBLA</t>
  </si>
  <si>
    <t>JUNTO AL BACHILLERATO</t>
  </si>
  <si>
    <t>AMIXTLAN</t>
  </si>
  <si>
    <t>CALLE BRAVO, NÚMERO 5, EL OCOTAL, CÓDIGO POSTAL 73364, AMIXTLÁN, PUEBLA</t>
  </si>
  <si>
    <t xml:space="preserve">A UN COSTADO DEL AUDITORIO DE LA COMUNIDAD, MANZANA 0001 </t>
  </si>
  <si>
    <t>SAN NICOLAS BUENOS AIRES</t>
  </si>
  <si>
    <t>CALLE VENUSTIANO CARRANZA, NÚMERO 2, NUEVO CENTRO DE POBLACIÓN EJIDAL TLACHICHUCA, CÓDIGO POSTAL 75030, SAN NICOLÁS BUENOS AIRES, PUEBLA</t>
  </si>
  <si>
    <t>TEPEYAHUALCO</t>
  </si>
  <si>
    <t>CARRETERA A TEPEYAHUALCO, SIN NÚMERO, XALTIPANAPA, CÓDIGO POSTAL 73992, TEPEYAHUALCO, PUEBLA</t>
  </si>
  <si>
    <t>HUAUCHINANGO</t>
  </si>
  <si>
    <t>PLAZA PRINCIPAL, SIN NÚMERO, XOPANAPA, CÓDIGO POSTAL 73168, HUAUCHINANGO, PUEBLA</t>
  </si>
  <si>
    <t>A UN COSTADO DE LA PRESIDENCIA AUXILIAR, MANZANA 9999</t>
  </si>
  <si>
    <t>TLACHICHUCA</t>
  </si>
  <si>
    <t>CALLE PARQUE JUÁREZ, NÚMERO 1, SANTA INÉS VARELA LA LUZ, CÓDIGO POSTAL 75050, TLACHICHUCA, PUEBLA</t>
  </si>
  <si>
    <t>ENFRENTE A LA CANCHA DE BASQUETBOL</t>
  </si>
  <si>
    <t>CALLE SIN NOMBRE, SIN NÚMERO, SANTA MARÍA SOTOLTEPEC, CÓDIGO POSTAL 73726, IXTACAMAXTITLÁN, PUEBLA</t>
  </si>
  <si>
    <t xml:space="preserve">CALLE HIDALGO, NÚMERO 1, LA LAGUNILLA PEDERNALES, CÓDIGO POSTAL 73720, IXTACAMAXTITLÁN, PUEBLA </t>
  </si>
  <si>
    <t xml:space="preserve">AL LADO DE LA IGLESIA </t>
  </si>
  <si>
    <t>CALLE PRINCIPAL, SIN NÚMERO, LA CEIBA CHICA, CÓDIGO POSTAL 73026, PANTEPEC, PUEBLA</t>
  </si>
  <si>
    <t>FRENTE AL JUZGADO, MANZANA 9999</t>
  </si>
  <si>
    <t>CALLE NIÑOS HÉROES, SIN NÚMERO, IGNACIO ZARAGOZA, CÓDIGO POSTAL 73027, PANTEPEC, PUEBLA</t>
  </si>
  <si>
    <t>ENTRE CALLE FRANCISCO VILLA Y CALLE 20 DE NOVIEMBRE, MANZANA 0014</t>
  </si>
  <si>
    <t>TLACUILOTEPEC</t>
  </si>
  <si>
    <t>CALLE PRINCIPAL, NÚMERO 10, EL RINCÓN, CÓDIGO POSTAL 73073, TLACUILOTEPEC, PUEBLA</t>
  </si>
  <si>
    <t>FRENTE A LA IGLESIA, MANZANA 0002</t>
  </si>
  <si>
    <t>TLAOLA</t>
  </si>
  <si>
    <t>CALLE SIN NOMBRE, SIN NÚMERO, COXOLITLA, CÓDIGO POSTAL 73225, TLAOLA, PUEBLA</t>
  </si>
  <si>
    <t>FRENTE A LA PLAZA PRINCIPAL, MANZANA 9999</t>
  </si>
  <si>
    <t>CALLE PRINCIPAL, SIN NÚMERO, TLATLAPANALA, CÓDIGO POSTAL 73230, TLAOLA, PUEBLA</t>
  </si>
  <si>
    <t>A 300 METROS DE LA TELESECUNDARIA, MANZANA 0006</t>
  </si>
  <si>
    <t>TLAPACOYA</t>
  </si>
  <si>
    <t>CALLE PRINCIPAL O LÁZARO CÁRDENAS, SIN NÚMERO, ZOQUIAPA, CÓDIGO POSTAL 73289, TLAPACOYA, PUEBLA</t>
  </si>
  <si>
    <t>A UN COSTADO DE LA CANCHA DE BASQUETBOL, MANZANA 9999</t>
  </si>
  <si>
    <t>PLAZA CENTRAL, NÚMERO 10, VICENTE GUERRERO, CÓDIGO POSTAL 73048, VENUSTIANO CARRANZA, PUEBLA</t>
  </si>
  <si>
    <t>FRENTE A LA CASA DE SALUD, MANZANA 0008</t>
  </si>
  <si>
    <t>CUAYUCA DE ANDRADE</t>
  </si>
  <si>
    <t xml:space="preserve">CALLE ANÁHUAC, NÚMERO 20, EL CUAJILOTE, CÓDIGO POSTAL 74816, CUAYUCA DE ANDRADE, PUEBLA </t>
  </si>
  <si>
    <t>AVENIDA JUÁREZ, SUR NÚMERO 115, CENTRO, 73080, XICOTEPEC, PUEBLA.</t>
  </si>
  <si>
    <t>ENTRE CALLE GUERRERO Y CALLE LAS FLORES, MANZANA 19</t>
  </si>
  <si>
    <t>CALLE PRINCIPAL, SIN NÚMERO, EL TEPETATE, CÓDIGO POSTAL 73091, XICOTEPEC, PUEBLA</t>
  </si>
  <si>
    <t>ENTRE CALLE IGNACIO ZARAGOZA Y CALLE AQUILES SERDÁN, MANZANA 0012</t>
  </si>
  <si>
    <t>CALLE LOS TRES HUASTECOS, SIN NÚMERO, NACTANCA GRANDE, CÓDIGO POSTAL 73099, XICOTEPEC, PUEBLA</t>
  </si>
  <si>
    <t>A UN COSTADO DE LA IGLESIA, MANZANA 9999</t>
  </si>
  <si>
    <t>CALLE AZUCENAS, SIN NÚMERO, MECATLÁN DE LAS FLORES, CÓDIGO POSTAL 73089, XICOTEPEC, PUEBLA</t>
  </si>
  <si>
    <t>ENTRE CALLE GARDENIAS Y CALLE AZALEAS, MANZANA 0021</t>
  </si>
  <si>
    <t>CALLE JOSÉ MARÍA MORELOS, SIN NÚMERO, SANTA CRUZ CHICA, CÓDIGO POSTAL 73080, XICOTEPEC, PUEBLA</t>
  </si>
  <si>
    <t>ENTRE CALLE FRANCISCO VILLA Y CALLE FRANCISCO I. MADERO, MANZANA 0003</t>
  </si>
  <si>
    <t>ZIHUATEUTLA</t>
  </si>
  <si>
    <t>CALLE PRINCIPAL, SIN NÚMERO, LA FLORIDA, CÓDIGO POSTAL 73256, ZIHUATEUTLA, PUEBLA</t>
  </si>
  <si>
    <t>A UN COSTADO DE LA ESCUELA PRIMARIA FEDERAL 5 DE MAYO, MANZANA 9999</t>
  </si>
  <si>
    <t>CARRETERA ADOLFO LÓPEZ MATEOS, SIN NÚMERO, JUNTA AUXILIAR  LA RESURRECCIÓN, CÓDIGO POSTAL 72920, PUEBLA, PUEBLA</t>
  </si>
  <si>
    <t>FRENTE AL CERRO DEL MARQUÉZ</t>
  </si>
  <si>
    <t>TEPETZINTLA</t>
  </si>
  <si>
    <t>CALLE PRINCIPAL, SIN NÚMERO, SAN MIGUEL TONALIXCO, CÓDIGO POSTAL 73340, TEPETZINTLA, PUEBLA</t>
  </si>
  <si>
    <t>TETELA DE OCAMPO</t>
  </si>
  <si>
    <t>CALLE SIN NOMBRE, SIN NÚMERO, XILITETITLA, CÓDIGO POSTAL 73645, TETELA DE OCAMPO, PUEBLA</t>
  </si>
  <si>
    <t>TIANGUISMANALCO</t>
  </si>
  <si>
    <t>CALLE 3 NORTE, NÚMERO 30, LOCALIDAD SAN FRANCISCO BUENA VISTA, CÓDIGO POSTAL 74342, TIANGUISMANALCO, PUEBLA</t>
  </si>
  <si>
    <t>FRENTE AL JARDÍN DE NIÑOS EMPERADOR CUAUHTEMOC</t>
  </si>
  <si>
    <t>TLAPANALA</t>
  </si>
  <si>
    <t>CALLE HIDALGO, NÚMERO 6, LOCALIDAD COATEPEC, CÓDIGO POSTAL 74545, TLAPANALA, PUEBLA</t>
  </si>
  <si>
    <t>JUNTO AL JARDÍN DE NIÑOS FRAY BERNARDINO DE SAHAGÚN</t>
  </si>
  <si>
    <t>TOCHIMILCO</t>
  </si>
  <si>
    <t>AVENIDA EMILIANO ZAPATA,  SIN NÚMERO, LOCALIDAD SANTA CATALINA CUILOTEPEC, CÓDIGO POSTAL 74330, TOCHIMILCO, PUEBLA</t>
  </si>
  <si>
    <t>JUNTO A LA  ESCUELA PRIMARIA AQUILES SERDÁN</t>
  </si>
  <si>
    <t>TILAPA</t>
  </si>
  <si>
    <t>CALLE VICENTE GUERRERO, NÚMERO 8, LOCALIDAD DERRAMADERO, CÓDIGO POSTAL 74568, TILAPA, PUEBLA</t>
  </si>
  <si>
    <t>CALLE MORELOS, NÚMERO 1, LOCALIDAD RIJO, CÓDIGO POSTAL 74565, TILAPA, PUEBLA</t>
  </si>
  <si>
    <t>FRENTE AL TALLER MECÁNICO DE CAÑEROS</t>
  </si>
  <si>
    <t>CALLE BENITO JUÁREZ, NÚMERO 9, LOCALIDAD ZOLONQUIAPA, CÓDIGO POSTAL 74560, TILAPA, PUEBLA</t>
  </si>
  <si>
    <t>ENTRE GALEANA Y VICENTE GUERRERO, JUNTO A CASA DE SALUD</t>
  </si>
  <si>
    <t>CALLE BENITO JUÁREZ, SIN NÚMERO, LOCALIDAD AGUA DULCE, CÓDIGO POSTAL 74566, TILAPA, PUEBLA</t>
  </si>
  <si>
    <t>FRENTE A LA CARRETERA FEDERAL, DE IZÚCAR DE MATAMOROS A CUAUTLA</t>
  </si>
  <si>
    <t>CALLE PRINCIPAL, SIN NÚMERO, LOCALIDAD LA SABANA, CÓDIGO POSTAL 74365, ATLIXCO, PUEBLA</t>
  </si>
  <si>
    <t>ENTRE CALLE INDEPENDENCIA Y BOMBA DE AGUA</t>
  </si>
  <si>
    <t>CALLE PRINCIPAL, NÚMERO 1, LOCALIDAD SAN ESTEBAN ZOAPILTEPEC, CÓDIGO POSTAL 74368, ATLIXCO, PUEBLA</t>
  </si>
  <si>
    <t>CERCA DEL PANTEÓN DE LA LOCALIDAD</t>
  </si>
  <si>
    <t>ACATZINGO</t>
  </si>
  <si>
    <t>AVENIDA BENITO JUÁREZ SIN NÚMERO, PROGRESO DE JUÁREZ, CÓDIGO POSTAL 75150, ACATZINGO DE HIDALGO, PUEBLA</t>
  </si>
  <si>
    <t>ENTRE AVENIDA 5 DE FEBRERO Y AVENIDA 5 DE MAYO</t>
  </si>
  <si>
    <t>AVENIDA TENEXTEPEC, NÚMERO 1205, COLONIA SOLARES TENEXTEPEC, CÓDIGO POSTAL 74363, ATLIXCO, PUEBLA</t>
  </si>
  <si>
    <t>ENTRE FRESNO Y ENTRADA A LA SOLEDAD MORELOS</t>
  </si>
  <si>
    <t>CALLE BENITO JUÁREZ, SIN NÚMERO, LOCALIDAD EL MIRADOR, CÓDIGO POSTAL 74585, CHIETLA, PUEBLA</t>
  </si>
  <si>
    <t>ENTRE 5 DE MAYO</t>
  </si>
  <si>
    <t>CUAUTINCHAN</t>
  </si>
  <si>
    <t>CALLE MIGUEL ALLENDE, SIN NÚMERO, SAN JOSÉ MORELOS, CÓDIGO POSTAL 75220, CUAUTINCHAN, PUEBLA</t>
  </si>
  <si>
    <t>ENTRE REFORMA Y APASCO</t>
  </si>
  <si>
    <t>LOS REYES DE JUAREZ</t>
  </si>
  <si>
    <t>CALLE 5 DE MAYO, SIN NÚMERO, BUENAVISTA DE JUÁREZ, CÓDIGO POSTAL 75410, LOS REYES DE JUÁREZ, PUEBLA</t>
  </si>
  <si>
    <t>ENTRE CALLE 2 PONIENTE Y PRIVADA 5 DE MAYO</t>
  </si>
  <si>
    <t>CALLE PRIMERO DE MAYO, SIN NÚMERO, VICENTE GUERRERO, CÓDIGO POSTAL 75210, TEPEACA DE NEGRETE, PUEBLA</t>
  </si>
  <si>
    <t>ENTRE PRIVADA SIN NOMBRE Y CAMINO A SAN PEDRO LA JOYA</t>
  </si>
  <si>
    <t>CARRETERA A LA RESURRECCIÓN, KILÓMETRO 5.0, PUEBLO DE LA RESURRECCIÓN, 72920, PUEBLA, PUEBLA</t>
  </si>
  <si>
    <t>AVENIDA 9 SUR, NÚMERO 11302, SAN BARTOLO COATEPEC, CÓDIGO POSTAL 72490, PUEBLA, PUEBLA</t>
  </si>
  <si>
    <t>ENTRE CALLE 119 PONIENTE Y PERIFÉRICO  ECOLÓGICO, ACCESO POR PERIFÉRICO ECOLÓGICO</t>
  </si>
  <si>
    <t>CALLE 153 PONIENTE, MANZANA 9, LOTE 8, COLONIA BOSQUES DE LA CAÑADA, CÓDIGO POSTAL 72490, PUEBLA PUEBLA</t>
  </si>
  <si>
    <t>ESQUINA CON CALLE  17 A SUR</t>
  </si>
  <si>
    <t>DOMICILIO CONOCIDO, RANCHO NUEVO, CÓDIGO POSTAL 75917, AJALPAN, PUEBLA</t>
  </si>
  <si>
    <t>CALLE PRINCIPAL, SIN NÚMERO, TLAYEHUALANCINGO, CÓDIGO POSTAL 73330, AHUACATLÁN, PUEBLA</t>
  </si>
  <si>
    <t>ATRÁS DE LA PRESIDENCIA AUXILIAR</t>
  </si>
  <si>
    <t>CALTEPEC</t>
  </si>
  <si>
    <t>DOMICILIO CONOCIDO, PLAN DE SAN MIGUEL, CÓDIGO POSTAL 75895, CALTEPEC, PUEBLA</t>
  </si>
  <si>
    <t>CALLE 16 DE SEPTIEMBRE, SIN NÚMERO, PRIMERA SECCIÓN, SAN CRISTOBAL, C.P. 74949</t>
  </si>
  <si>
    <t>SANTA ISABEL CHOLULA</t>
  </si>
  <si>
    <t>CALLE VENUSTIANO CARRANZA, SIN NÚMERO, LOCALIDAD SAN MARTÍN TLAMAPA, CÓDIGO POSTAL 74350, SANTA ISABEL CHOLULA, PUEBLA</t>
  </si>
  <si>
    <t>A UN COSTADO DE LA ESCUELA PRIMARIA LUIS BERMÚDEZ GALICIA</t>
  </si>
  <si>
    <t>TEPEOJUMA</t>
  </si>
  <si>
    <t>CALLE 16 DE SEPTIEMBRE, NÚMERO 5, LOCALIDAD LA MAGDALENA, CÓDIGO POSTAL 74397, TEPEOJUMA, PUEBLA</t>
  </si>
  <si>
    <t>CALLE PRINCIPAL, NÚMERO 5, LOCALIDAD EL ASTILLERO, CÓDIGO POSTAL 74393, TEPEOJUMA, PUEBLA</t>
  </si>
  <si>
    <t>PRIVADA B 6 ORIENTE, NÚMERO 2619, COLONIA RESURGIMIENTO, CÓDIGO POSTAL 72370, PUEBLA, PUEBLA</t>
  </si>
  <si>
    <t>ENTRE CALLE 26 NORTE Y CALLE 28 NORTE</t>
  </si>
  <si>
    <t>LIBRES</t>
  </si>
  <si>
    <t>CALLE 4 NORTE O AVENIDA MANUEL ÁVILA CAMACHO, NÚMERO 1299, CENTRO, CÓDIGO POSTAL 73780, LIBRES, PUEBLA</t>
  </si>
  <si>
    <t>ESQUINA CON CALLE 8 ORIENTE</t>
  </si>
  <si>
    <t>2 SUR, # 4702, LAS PALMAS, 72550</t>
  </si>
  <si>
    <t>ENTRE BOULEVARD 5 DE MAYO Y AVENIDA VENUSTIANO CARRANZA</t>
  </si>
  <si>
    <t>CALLE PRINCIPAL, SIN NÚMERO, LOCALIDAD PALMARTEPEC, CÓDIGO POSTAL 73590, ACATENO, PUEBLA</t>
  </si>
  <si>
    <t>A UN COSTADO DE DICONSA</t>
  </si>
  <si>
    <t>CALLE IGNACIO ZARAGOZA, NÚMERO 6, LOCALIDAD CALA SUR, CÓDIGO POSTAL 73940, ATEMPAN, PUEBLA</t>
  </si>
  <si>
    <t>CALLE 2 ORIENTE, NÚMERO 177, CENTRO ANIMASCO, 73948, ATEMPAN, PUEBLA</t>
  </si>
  <si>
    <t>FRENTE A LA CLINICA</t>
  </si>
  <si>
    <t>AVENIDA REFORMA, NÚMERO 50, LOCALIDAD HUEXOTENO, CÓDIGO POSTAL 73940, ATEMPAN, PUEBLA</t>
  </si>
  <si>
    <t>CALLE GUERRERO, SIN NÚMERO, LOCALIDAD TEPETZINTAN, CÓDIGO POSTAL 73560, CUETZALAN DEL PROGRESO, PUEBLA</t>
  </si>
  <si>
    <t>CALLE ABRAHAM CARRO, NÚMERO 119, LOCALIDAD ATEHUETZIN, CÓDIGO POSTAL 73586, HUEYTAMALCO, PUEBLA</t>
  </si>
  <si>
    <t>JUNTO A LA PRIMARIA</t>
  </si>
  <si>
    <t>ALJOJUCA</t>
  </si>
  <si>
    <t>AVENIDA MIGUEL HIDALGO ESQUINA 16 DE SEPTIEMBRE, SIN NÚMERO, SAN ANTONIO LA CUCHILLA, CÓDIGO POSTAL 75186, ALJOJUCA, PUEBLA</t>
  </si>
  <si>
    <t>A UN COSTADO  DE LA CASA DE SALUD</t>
  </si>
  <si>
    <t>TETELES DE AVILA CASTILLO</t>
  </si>
  <si>
    <t>CALLE 16 DE SEPTIEMBRE TAMBIÉN CONOCIDA COMO CALLE JUÁREZ, NÚMERO 2, LOCALIDAD COACALCO, CÓDIGO POSTAL 73930, TETELES DE ÁVILA CASTILLO, PUEBLA</t>
  </si>
  <si>
    <t>AVENIDA MANUEL ÁVILA CAMACHO, SIN NÚMERO, LOCALIDAD IXTLAHUACA, CÓDIGO POSTAL 73966, TEZIUTLÁN, PUEBLA</t>
  </si>
  <si>
    <t>CALLE 3 ORIENTE, SIN NÚMERO, CARMEN SERDÁN, CÓDIGO POSTAL 75150, ACATZINGO DE HIDALGO, PUEBLA</t>
  </si>
  <si>
    <t>ENTRE AVENIDA 16 DE SEPTIEMBRE Y CALLE 2 SUR</t>
  </si>
  <si>
    <t>BOULEVARD PUEBLA, ESQUINA 1D, NÚMERO 26, UNIDAD HABITACIONAL BOSQUES DE SAN SEBASTIÁN, CÓDIGO POSTAL 72310, PUEBLA, PUEBLA</t>
  </si>
  <si>
    <t>RESPALDO DE LA IGLESIA DE LAS PALOMAS</t>
  </si>
  <si>
    <t>CALLE 106 B ORIENTE, SIN NÚMERO, COLONIA BOSQUES DE SANTA ANITA, CÓDIGO POSTAL 72920, PUEBLA, PUEBLA</t>
  </si>
  <si>
    <t>ENTRE PRIVADA 108 ORIENTE Y 106 B ORIENTE</t>
  </si>
  <si>
    <t>CALLE NIÑOS HÉROES, SIN NÚMERO, LOCALIDAD ABELARDO L. RODRÍGUEZ, CÓDIGO POSTAL 74575, IZÚCAR DE MATAMOROS, PUEBLA</t>
  </si>
  <si>
    <t>DOMICILIO CONOCIDO, SIN NÚMERO, LOCALIDAD MEXQUITEPEC, CÓDIGO POSTAL 74577, IZÚCAR DE MATAMOROS, PUEBLA</t>
  </si>
  <si>
    <t>A LADO DE LA PRIMARIA Y UN COSTADO DE LA INSPECTORIA</t>
  </si>
  <si>
    <t>CALLE NUEVA NÚMERO 1, LOCALIDAD EL HUEJOTAL, CÓDIGO POSTAL 74379, HUAQUECHULA, PUEBLA</t>
  </si>
  <si>
    <t>ENTRE CALLE DE LA ESPERANZA Y CALLE DE LA LUZ</t>
  </si>
  <si>
    <t>BOULEVARD DE LAS CASCADAS Y BOULEVARD DE LOS LAGOS, SIN NÚMERO, LOMAS DE ANGELÓPOLIS, 72826</t>
  </si>
  <si>
    <t>AHUAZOTEPEC</t>
  </si>
  <si>
    <t>DIVISIÓN DEL NORTE, SIN NÚMERO, TENEJAQUE, CÓDIGO POSTAL 73190, AHUAZOTEPEC, PUEBLA</t>
  </si>
  <si>
    <t>CALLE JUAN N. MÉNDEZ, SIN NÚMERO, ALQUIZAPAN, CÓDIGO POSTAL 75699, JUAN N. MÉNDEZ, PUEBLA</t>
  </si>
  <si>
    <t>ATRÁS DEL JARDÍN DE NIÑOS GERARDO MURILLO</t>
  </si>
  <si>
    <t>PLAZA PRINCIPAL, SIN NÚMERO, RANCHO CABRAS, CÓDIGO POSTAL 75855, TEHUACÁN, PUEBLA</t>
  </si>
  <si>
    <t>AVENIDA FORJADORES, NÚMERO 1009, COLONIA CRUZ DEL SUR, CÓDIGO POSTAL 72700, CUAUTLANCINGO, PUEBLA</t>
  </si>
  <si>
    <t>ENTRE CALLE JUÁREZ Y CIRCUITO DE LAS AMÉRICAS</t>
  </si>
  <si>
    <t>PERIFÉRICO ECOLÓGICO, NÚMERO 4 ESQUINA AVENIDA 24 SUR, SAN FRANCISCO TOTIMEHUACAN, CÓDIGO POSTAL 72595, PUEBLA, PUEBLA</t>
  </si>
  <si>
    <t>ENTRE AVENIDA 24 SUR Y AVENIDA DEL RISCO</t>
  </si>
  <si>
    <t>CALLE 20 DE NOVIEMBRE, NÚMERO 10232, COLONIA GUADALUPE XONACATEPEC, CÓDIGO POSTAL 72229, PUEBLA, PUEBLA</t>
  </si>
  <si>
    <t>ENTRE CALLE 3 DE OCTUBRE</t>
  </si>
  <si>
    <t>BOULEVARD APULCO, NÚMERO 246, GALAXIA BOSQUES DE AMALUCAN, CÓDIGO POSTAL 72310, PUEBLA, PUEBLA</t>
  </si>
  <si>
    <t xml:space="preserve">FALDAS DEL CERRO DE AMALUCAN </t>
  </si>
  <si>
    <t>AVENIDA MANUEL ALONZO, SIN NÚMERO, COLONIA SANTA MARGARITA, CÓDIGO POSTAL 72310, PUEBLA, PUEBLA</t>
  </si>
  <si>
    <t xml:space="preserve">ENTRE CALLE CAPULÍN Y SANTA TERESITA </t>
  </si>
  <si>
    <t>PLAZA PRINCIPAL, SIN NÚMERO, TENANTITLA, CÓDIGO POSTAL 73340, TEPETZINTLA, PUEBLA</t>
  </si>
  <si>
    <t>A 150 METROS DEL JUZGADO DE PAZ</t>
  </si>
  <si>
    <t>TUZAMAPAN DE GALEANA</t>
  </si>
  <si>
    <t>CALLE 5 DE MAYO SIN NÚMERO, CENTRO, EL JAYAL, 73510</t>
  </si>
  <si>
    <t>FRENTE A LA CANCHA DE BASQUETBOLL</t>
  </si>
  <si>
    <t>CHIAUTZINGO</t>
  </si>
  <si>
    <t>AVENIDA CHIAUTZINGO, SIN NÚMERO, SAN ANTONIO TLATENCO, CÓDIGO POSTAL 74150, CHIAUTZINGO, PUEBLA</t>
  </si>
  <si>
    <t>ENTRE CALLE LAS ANIMAS Y CALLE LUIS DONALDO COLOSIO</t>
  </si>
  <si>
    <t>CALLE BENITO JUÁREZ, SIN NÚMERO, TLACOMULCO, CÓDIGO POSTAL 74150, CHIAUTZINGO, PUEBLA</t>
  </si>
  <si>
    <t>ENTRE CALLE HIDALGO Y CALLE ALDAMA</t>
  </si>
  <si>
    <t>CALLE LÁZARO CÁRDENAS, NÚMERO 2, LOCALIDAD TEPETENO DE ITURBIDE, CÓDIGO POSTAL 73900, TLATLAUQUITEPEC, PUEBLA</t>
  </si>
  <si>
    <t>CALLE INDEPENDENCIA, NÚMERO 872, PRIMER BARRIO, CÓDIGO POSTAL 74160, HUEJOTZINGO, PUEBLA</t>
  </si>
  <si>
    <t>ENTRE CALLE MANUEL ACUÑA Y CALLE JUAN DE DIOS PEZA</t>
  </si>
  <si>
    <t>CALLE PRIMERO DE MAYO, NÚMERO 47, COLONIA DIEZ DE MAYO, CÓDIGO POSTAL 72270, PUEBLA, PUEBLA</t>
  </si>
  <si>
    <t>ENTRE CALLE EJIDO DE LA 42 NORTE Y CALLE 44 NORTE</t>
  </si>
  <si>
    <t>TLAHUAPAN</t>
  </si>
  <si>
    <t>CALLE LA UNIÓN, SIN NÚMERO, SAN PEDRO MATAMOROS, CÓDIGO POSTAL 74105, TLAHUAPAN, PUEBLA</t>
  </si>
  <si>
    <t>ENTRE CALLE LIBERTAD Y CALLE 15 DE SEPTIEMBRE</t>
  </si>
  <si>
    <t>CALLE 5 DE MAYO, SIN NÚMERO, SECCIÓN CUARTA, CÓDIGO POSTAL 74800, TEHUITZINGO, PUEBLA</t>
  </si>
  <si>
    <t>SAN SALVADOR EL VERDE</t>
  </si>
  <si>
    <t>PALACIO MUNICIPAL, SIN NÚMERO, COLONIA CENTRO, CÓDIGO POSTAL 74130, SAN SALVADOR EL VERDE, PUEBLA</t>
  </si>
  <si>
    <t>ENTRE AVENIDA 5 DE MAYO Y CALLE RODOLFO M. BENAVIDES</t>
  </si>
  <si>
    <t>SAN FELIPE TEOTLALCINGO</t>
  </si>
  <si>
    <t>CALLE 6 DE ENERO, SIN NÚMERO, SAN MATÍAS ATZALA, CÓDIGO POSTAL 74140, SAN FELIPE TEOTLALCINGO, PUEBLA</t>
  </si>
  <si>
    <t>ENTRE CALLE GONZALO BAUTISTA Y AVENIDA REVOLUCIÓN</t>
  </si>
  <si>
    <t>CALLE CERRADA DE ALDAMA, NÚMERO 1, BARRIO SANTIAGO MIHUACAN, CÓDIGO POSTAL 74420, IZÚCAR DE MATAMOROS, PUEBLA</t>
  </si>
  <si>
    <t>ENTRE GUADALUPE VICTORIA Y CALLE DE LA REFORMA</t>
  </si>
  <si>
    <t>CALLE VICENTE GUERRERO, NÚMERO 5, SANTA MARÍA TEXMELUCAN, CÓDIGO POSTAL 74100, TLAHUAPAN, PUEBLA</t>
  </si>
  <si>
    <t>ENTRE CALLE BENITO JUÁREZ Y CALLE DOMINGO ARENAS</t>
  </si>
  <si>
    <t>AVENIDA LÁZARO CÁRDENAS, NÚMERO 2, COLONIA EMILIANO ZAPATA, CÓDIGO POSTAL 74800, TEHUITZINGO, PUEBLA</t>
  </si>
  <si>
    <t>A UN COSTADO DE LA BASE DE LA POLICÍA ESTATAL</t>
  </si>
  <si>
    <t>CALLE DOMINGO ARENAS, SIN NÚMERO, SANTIAGO COLTZINGO, CÓDIGO POSTAL 74105, TLAHUAPAN, PUEBLA</t>
  </si>
  <si>
    <t>ENTRE AVENIDA BENITO JUÁREZ Y AVENIDA NICOLÁS BRAVO. DOMICILIO OFICIAL AVENIDA BENITO JUÁREZ, NÚMERO 2</t>
  </si>
  <si>
    <t>SAN MATIAS TLALANCALECA</t>
  </si>
  <si>
    <t>CALLE REFORMA, NÚMERO 1117, COLONIA CENTRO, CÓDIGO POSTAL 74110, SAN MATÍAS TLALANCALECA, PUEBLA</t>
  </si>
  <si>
    <t>ENTRE BARRANCA DE TEPANCO, CALLE SIN NOMBRE Y CALLE TERCERA DE MIGUEL HIDALGO</t>
  </si>
  <si>
    <t>CALLE LA CAMPANA, NÚMERO 18, COLONIA CENTRO, CÓDIGO POSTAL 74110, SAN MATÍAS TLALANCALECA, PUEBLA</t>
  </si>
  <si>
    <t>ENTRE CALLE REFORMA Y CALLE VICENTE GUERRERO</t>
  </si>
  <si>
    <t>SAN ANDRES CHOLULA</t>
  </si>
  <si>
    <t>CALLE EMILIANO ZAPATA, NÚMERO 1, BARRIO DE SAN DIEGO, SAN RAFAEL COMAC, CÓDIGO POSTAL 72840, SAN ANDRÉS CHOLULA, PUEBLA</t>
  </si>
  <si>
    <t>ENTRE AVENIDA REFORMA Y PROLONGACIÓN 3 PONIENTE</t>
  </si>
  <si>
    <t>CALLE DOMINGO ARENAS, SIN NÚMERO, SAN FRANCISCO TLÁLOC, CÓDIGO POSTAL 74115, SAN MATÍAS TLALANCALECA, PUEBLA</t>
  </si>
  <si>
    <t>ENTRE CALLE IGNACIO ALLENDE Y CALLE PORFIRIO DÍAZ. DOMICILIO OFICIAL CALLE PORFIRIO DÍAZ, NÚMERO 11</t>
  </si>
  <si>
    <t>PLAZA HIDALGO, SIN NÚMERO, COLONIA CENTRO, CÓDIGO POSTAL 74110, SAN MATÍAS TLALANCALECA, PUEBLA</t>
  </si>
  <si>
    <t>ENTRE CALLE ACCIÓN CATÓLICA Y AVENIDA GUADALUPE. FRENTE A LA PRESIDENCIA MUNICIPAL</t>
  </si>
  <si>
    <t>CALLE PIÑA OLAYA, SIN NÚMERO, COLONIA TLILOSTOC, CÓDIGO POSTAL 72920, PUEBLA, PUEBLA</t>
  </si>
  <si>
    <t xml:space="preserve">ENTRE CALLE EMILIANO ZAPATA Y TEPEJI DE RODRIGUEZ </t>
  </si>
  <si>
    <t>QUIMIXTLAN</t>
  </si>
  <si>
    <t>DOMICILIO CONOCIDO, SIN NÚMERO, TEPACTZIN, CÓDIGO POSTAL 75080, QUIMIXTLÁN, PUEBLA</t>
  </si>
  <si>
    <t>CALLE 5 PONIENTE, NÚMERO 701, CIUDAD SERDÁN, CÓDIGO POSTAL 75520, CHALCHICOMULA DE SESMA, PUEBLA</t>
  </si>
  <si>
    <t>A UN COSTADO DEL CENTRO DE ATENCIÓN ESPECIAL</t>
  </si>
  <si>
    <t>CALLE INGENIERO SANDOVAL, NÚMERO 10, SAN MIGUEL TIANGUISTENCO, CÓDIGO POSTAL 74100, TLAHUAPAN, PUEBLA</t>
  </si>
  <si>
    <t>ENTRE CALLE CONSTITUCIÓN Y AVENIDA DEL TRABAJO</t>
  </si>
  <si>
    <t>CALLE MIGUEL HIDALGO, NÚMERO 2, COLONIA CENTRO EL MORAL, CÓDIGO POSTAL 74125, SAN MARTÍN TEXMELUCAN, PUEBLA</t>
  </si>
  <si>
    <t>A UN COSTADO DE LA PRESIDENCIA AUXILIAR</t>
  </si>
  <si>
    <t>QUECHOLAC</t>
  </si>
  <si>
    <t>CALLE 4 PONIENTE, NÚMERO 1, COLONIA CENTRO, CÓDIGO POSTAL 75460, QUECHOLAC, PUEBLA</t>
  </si>
  <si>
    <t>ENTRE AVENIDA INDEPENDENCIA Y CALLE 3 NORTE</t>
  </si>
  <si>
    <t>CALLE LIBERTAD, NÚMERO 1, GUADALUPE ZARAGOZA, CÓDIGO POSTAL 74100, TLAHUAPAN, PUEBLA</t>
  </si>
  <si>
    <t>ENTRE CALLE 16 DE SEPTIEMBRE Y CALLE BUENOS AIRES</t>
  </si>
  <si>
    <t>HUEYAPAN</t>
  </si>
  <si>
    <t>PORTAL HIDALGO, NÚMERO 1, COLONIA CENTRO, CÓDIGO POSTAL 73920, HUEYAPAN, PUEBLA</t>
  </si>
  <si>
    <t>CALLE 16 DE SEPTIEMBRE, NÚMERO 3, TENAMPULCO, CÓDIGO POSTAL 73740, ZAUTLA, PUEBLA</t>
  </si>
  <si>
    <t>CALLE BENITO JUÁREZ, SIN NÚMERO, LOCALIDAD AYOTZINAPAN, 73560, CUETZALAN DEL PROGRESO, PUEBLA</t>
  </si>
  <si>
    <t>CALLE FILOMENO ESCAMILLA, SIN NÚMERO, UNIDAD HABITACIONAL MANUEL RIVERA ANAYA, CÓDIGO POSTAL 72309, PUEBLA, PUEBLA</t>
  </si>
  <si>
    <t>ENTRE ANGEL PACHECO HUERTA Y LA BARRANCA</t>
  </si>
  <si>
    <t>CALLE PRINCIPAL, NÚMERO 7, IXTACTENANGO, CÓDIGO POSTAL 73740, ZAUTLA, PUEBLA</t>
  </si>
  <si>
    <t>AVENIDA 5 DE MAYO, NÚMERO 1, LA PURÍSIMA, CÓDIGO POSTAL 75500, PALMAR DE BRAVO, PUEBLA</t>
  </si>
  <si>
    <t>NAUPAN</t>
  </si>
  <si>
    <t>CALLE FRANCISCO I. MADERO, SIN NÚMERO, ICZOTITLA, CÓDIGO POSTAL 73140, NAUPAN, PUEBLA</t>
  </si>
  <si>
    <t>FRENTE A LA CLÍNICA DE SALUD, MANZANA 0009</t>
  </si>
  <si>
    <t>CALLE XICOTÉNCATL, NÚMERO 1, SAN JOSÉ VALSEQUILLO, CÓDIGO POSTAL 75687, TLACOTEPEC DE BENITO JUÁREZ, PUEBLA</t>
  </si>
  <si>
    <t>ENTRE AVENIDA RICARDO FLORES MAGÓN Y CALLE LUZ MARÍA SERRADEL</t>
  </si>
  <si>
    <t>CALLE 20 DE NOVIEMBRE, SIN NÚMERO, TLALTEPANGO, CÓDIGO POSTAL 73220, TLAOLA, PUEBLA</t>
  </si>
  <si>
    <t xml:space="preserve">CERRADA ABEL SEGRESTE, NÚMERO 101, EDIFICIO 216, UNIDAD HABITACIONAL MANUEL RIVERA ANAYA, CÓDIGO POSTAL 72309, PUEBLA, PUEBLA </t>
  </si>
  <si>
    <t>ENTRE FILOMENO ESCAMILLA Y ANDADOR JESÚS CASTILLO SOSA</t>
  </si>
  <si>
    <t>CALLE MELCHOR OCAMPO ESQUINA CON CALLE LERDO, SIN NÚMERO, COLONIA CENTRO, CÓDIGO POSTAL 73800, TEZIUTLÁN, PUEBLA</t>
  </si>
  <si>
    <t>A 100 METROS DE LA PLAZUELA DEL PANTEÓN</t>
  </si>
  <si>
    <t>CALLE 10 NORTE, NÚMERO 24, COLONIA EL SALVADOR, CÓDIGO POSTAL 72320, PUEBLA, PUEBLA</t>
  </si>
  <si>
    <t>ENTRE AVENIDA BENITO JUÁREZ Y MAXIMINO ÁVILA CAMACHO</t>
  </si>
  <si>
    <t>AVENIDA 12 ORIENTE, NÚMERO 209 INTERIOR 4, COLONIA CENTRO, CÓDIGO POSTAL 72000, PUEBLA, PUEBLA</t>
  </si>
  <si>
    <t>ENTRE CALLE 2 NORTE Y CALLE 4 NORTE</t>
  </si>
  <si>
    <t>CHIGNAHUAPAN</t>
  </si>
  <si>
    <t>CALLE 16 DE SEPTIEMBRE, SIN NÚMERO, SAN ISIDRO COLIUCA, CÓDIGO POSTAL 73300, CHIGNAHUAPAN, PUEBLA</t>
  </si>
  <si>
    <t>AVENIDA REFORMA, SIN NÚMERO, COLONIA CENTRO, CÓDIGO POSTAL 73720, IXTACAMAXTITLÁN, PUEBLA</t>
  </si>
  <si>
    <t>AVENIDA MANUEL ALONSO, SIN NÚMERO, COLONIA SANTA MARGARITA, CÓDIGO POSTAL 72361, PUEBLA, PUEBLA</t>
  </si>
  <si>
    <t>ENTRE CALLE SAN ANTONIO Y CALLE SAN ISIDRO</t>
  </si>
  <si>
    <t>CALLE 20 NORTE, NÚMERO 1002 A, COLONIA LOS REMEDIOS, CÓDIGO POSTAL 72377, PUEBLA, PUEBLA</t>
  </si>
  <si>
    <t>ENTRE AVENIDA 10 ORIENTE Y AVENIDA 12 ORIENTE</t>
  </si>
  <si>
    <t>CALLE GRAN AVENIDA, NÚMERO 1202,  COLONIA SAN ALEJANDRO, CÓDIGO POSTAL 72090, PUEBLA, PUEBLA.</t>
  </si>
  <si>
    <t>ENTRE 12 PONIENTE Y GRAN AVENIDA</t>
  </si>
  <si>
    <t>AVENIDA 14 ORIENTE, NÚMERO 9, COLONIA CENTRO, CÓDIGO POSTAL 72000, PUEBLA, PUEBLA</t>
  </si>
  <si>
    <t xml:space="preserve">ENTRE CALLE 5 DE MAYO Y CALLE 2 NORTE </t>
  </si>
  <si>
    <t>CALLE 54 NORTE, EDIFICIO 13 DEPARTAMENTO 1, UNIDAD HABITACIONAL VILLA VERDE I, CÓDIGO POSTAL 72303, PUEBLA, PUEBLA</t>
  </si>
  <si>
    <t>ENTRE CIRCUITO DEL BOSQUE Y ANDADOR H</t>
  </si>
  <si>
    <t>PROLONGACIÓN DIAGONAL DEFENSORES DE LA REPÚBLICA, SIN NÚMERO, UNIDAD HABITACIONAL LA CIÉNEGA, CÓDIGO POSTAL 72260, PUEBLA, PUEBLA</t>
  </si>
  <si>
    <t>ENTRE RICARDO FLORES MAGÓN Y ANDADOR MÁRTIRES DEL RÍO BLANCO</t>
  </si>
  <si>
    <t>CALLE SIN NOMBRE, SIN NÚMERO, CRUZ DE LEÓN, CÓDIGO POSTAL 73720, IXTACAMAXTITLÁN, PUEBLA</t>
  </si>
  <si>
    <t>CALLE BENITO JUÁREZ, NÚMERO 147, LOCALIDAD TACOPAN, CÓDIGO POSTAL 73940, ATEMPAN, PUEBLA</t>
  </si>
  <si>
    <t>A 10 METROS DE LA SECUNDARIA TÉCNICA 70</t>
  </si>
  <si>
    <t>36 PONIENTE, 906,  COLONIA SANTA MARÍA, CÓDIGO POSTAL 72080, PUEBLA, PUEBLA.</t>
  </si>
  <si>
    <t>ENTRE CALLE 9 NORTE Y 11 NORTE</t>
  </si>
  <si>
    <t>CALLE 8 PONIENTE, NÚMERO 502,  COLONIA GUADALUPE CALERAS, CÓDIGO POSTAL 72100, PUEBLA, PUEBLA.</t>
  </si>
  <si>
    <t>ENTRE 5 NORTE Y 3 CARRETERA PUEBLA DE TLAXCALA</t>
  </si>
  <si>
    <t>CALLE 36 PONIENTE Y 21 NORTE, SIN NÚMERO, COLONIA  SAN MIGUEL HUEYOTLIPAN, CÓDIGO POSTAL 72070, PUEBLA, PUEBLA.</t>
  </si>
  <si>
    <t>ENTRE CALLE 23 Y 21 NORTE</t>
  </si>
  <si>
    <t>CALLE 74 PONIENTE, NÚMERO 1302,  COLONIA 20 DE NOVIEMBRE, CÓDIGO POSTAL 72230, PUEBLA, PUEBLA.</t>
  </si>
  <si>
    <t>ENTRE PRIVADA 9 NORTE Y  CALLE 15 NORTE</t>
  </si>
  <si>
    <t>PROLONGACIÓN DE LA 54 NORTE, EDIFICIO 9 INTERIOR NÚMERO 103 UNIDAD HABITACIONAL VILLA VERDE II, CÓDIGO POSTAL 72300, PUEBLA, PUEBLA</t>
  </si>
  <si>
    <t>ENTRE CALLE CARMÍN Y ARROYO DE XONACA</t>
  </si>
  <si>
    <t>DOMICILIO CONOCIDO,TLACXITLA, CÓDIGO POSTAL 75940, SAN SEBASTIÁN TLACOTEPEC, PUEBLA</t>
  </si>
  <si>
    <t>SOBRE EL CAMINO PRINCIPAL</t>
  </si>
  <si>
    <t>ZAPOTITLAN</t>
  </si>
  <si>
    <t>DOMICILIO CONOCIDO, LA MESA, CÓDIGO POSTAL 75876, ZAPOTITLÁN, PUEBLA</t>
  </si>
  <si>
    <t>CALLE CRISTÓBAL COLÓN ORIENTE, SIN NÚMERO, COLONIA CENTRO, CÓDIGO POSTAL 75950, ALTEPEXI, PUEBLA</t>
  </si>
  <si>
    <t>ENTRE CALLE MELCHOR OCAMPO NORTE Y CALLE NUEVA</t>
  </si>
  <si>
    <t>CALLE GUSTAVO DÍAZ ORDAZ, SIN NÚMERO, ATECOXCO, CÓDIGO POSTAL 75894, CALTEPEC, PUEBLA</t>
  </si>
  <si>
    <t>CALLE IGNACIO ZARAGOZA, SIN NÚMERO, GILBERTO CAMACHO, CÓDIGO POSTAL 73091, XICOTEPEC, PUEBLA</t>
  </si>
  <si>
    <t>ENTRE CALLE MIGUEL ALEMÁN Y CALLE REFORMA, MANZANA 0014</t>
  </si>
  <si>
    <t>CALLE LÁZARO CÁRDENAS, SIN NÚMERO, SAN SIMÓN TLACUILOTEPEC, CÓDIGO POSTAL 75890, CALTEPEC, PUEBLA</t>
  </si>
  <si>
    <t>CALLE PEDRO OSORIO, SIN NÚMERO, CALIPAM, CÓDIGO POSTAL 75985, COXCATLÁN, PUEBLA</t>
  </si>
  <si>
    <t>A UN COSTADO DEL SEGURO SOCIAL</t>
  </si>
  <si>
    <t>CALLE MANUEL ÁVILA CAMACHO, NÚMERO 7, CORONEL TITO HERNÁNDEZ, CÓDIGO POSTAL 73030, VENUSTIANO CARRANZA, PUEBLA</t>
  </si>
  <si>
    <t>ENTRE CALLE MIGUEL ALEMÁN Y CALLE NICOLÁS BRAVO, MANZANA 0039</t>
  </si>
  <si>
    <t>CALLE GUADALUPE VICTORIA, SIN NÚMERO, GUADALUPE VICTORIA, CÓDIGO POSTAL 75694, JUAN N. MÉNDEZ, PUEBLA</t>
  </si>
  <si>
    <t>A 100 METROS DE LA ESCUELA PRIMARIA MATUTINA GUADALUPE VICTORIA</t>
  </si>
  <si>
    <t>SAN ANTONIO CAÑADA</t>
  </si>
  <si>
    <t>DOMICILIO CONOCIDO, SAN ANTONIO CAÑADA, CÓDIGO POSTAL 75860, SAN ANTONIO CAÑADA, PUEBLA</t>
  </si>
  <si>
    <t>CALLE EMILIANO ZAPATA, SIN NÚMERO, VILLA ÁVILA CAMACHO, CÓDIGO POSTAL 73090, XICOTEPEC, PUEBLA</t>
  </si>
  <si>
    <t>ENTRE CALLE MIGUEL HIDALGO Y CALLE MORELOS, MANZANA 0002</t>
  </si>
  <si>
    <t>JOPALA</t>
  </si>
  <si>
    <t>CALLE MELCHOR OCAMPO, NÚMERO 5, TLAOLANTONGO, CÓDIGO POSTAL 73271, JOPALA, PUEBLA</t>
  </si>
  <si>
    <t>ENTRE CALLE EMILIANO ZAPATA Y CALLE MIGUEL HIDALGO, MANZANA 0024</t>
  </si>
  <si>
    <t>CALLE HIDALGO, SIN NÚMERO, PATLA, CÓDIGO POSTAL 73270, JOPALA, PUEBLA</t>
  </si>
  <si>
    <t>ATRÁS DE LA CLÍNICA, ENTRE CALLE ALLENDE Y CALLE MORELOS, MANZANA 0012</t>
  </si>
  <si>
    <t>SAN GABRIEL CHILAC</t>
  </si>
  <si>
    <t>CALLE ADRIÁN ZEPEDA MIRAFUENTES, NÚMERO 320, COLONIA CENTRO, CÓDIGO POSTAL 75880, SAN GABRIEL CHILAC, PUEBLA</t>
  </si>
  <si>
    <t>ENTRE CALLE ABASOLO Y JOSEFA ORTIZ DE DOMÍNGUEZ</t>
  </si>
  <si>
    <t>TLAXCO</t>
  </si>
  <si>
    <t>CALLE HIDALGO, NÚMERO 1, CUAXTLA, CÓDIGO POSTAL 73069, TLAXCO, PUEBLA</t>
  </si>
  <si>
    <t>ENTRE CALLE ITURBIDE Y CALLE VICENTE GUERRERO, MANZANA 0009</t>
  </si>
  <si>
    <t>CALLE EMILIANO ZAPATA, SIN NÚMERO, AGUA LINDA, CÓDIGO POSTAL 73028, PANTEPEC, PUEBLA</t>
  </si>
  <si>
    <t>ENTRE CALLE IGNACIO ZARAGOZA Y CALLE LÁZARO CÁRDENAS, MANZANA 0033</t>
  </si>
  <si>
    <t>CALLE 20 DE NOVIEMBRE, SIN NÚMERO, VILLA ÁVILA CAMACHO, CÓDIGO POSTAL 73090, XICOTEPEC, PUEBLA</t>
  </si>
  <si>
    <t>ENTRE CALLE IGNACIO ALLENDE Y CALLE GUADALUPE VICTORIA, MANZANA 0024</t>
  </si>
  <si>
    <t>CALLE VENUSTIANO CARRANZA, NÚMERO 20, LA UNIÓN, CÓDIGO POSTAL 73241, ZIHUATEUTLA, PUEBLA</t>
  </si>
  <si>
    <t>FRENTE A LA PRESIDENCIA MUNICIPAL, MANZANA 0011</t>
  </si>
  <si>
    <t>CALLE LÁZARO CÁRDENAS, NÚMERO 101, VILLA ÁVILA CAMACHO, CÓDIGO POSTAL 73090, XICOTEPEC, PUEBLA</t>
  </si>
  <si>
    <t>ENTRE CALLE LINDORO HERNÁNDEZ Y CALLE AQUILES SERDÁN, MANZANA 0022</t>
  </si>
  <si>
    <t>CALLE CUAUHTÉMOC, SIN NÚMERO, VILLA ÁVILA CAMACHO, CÓDIGO POSTAL 73090, XICOTEPEC, PUEBLA</t>
  </si>
  <si>
    <t>ENTRE CALLE AQUILES SERDÁN Y CALLE LINDORO HERNÁNDEZ, MANZANA 0014</t>
  </si>
  <si>
    <t>CALLE AQUILES SERDÁN, SIN NÚMERO, VILLA LÁZARO CÁRDENAS, CÓDIGO POSTAL 73049, VENUSTIANO CARRANZA, PUEBLA</t>
  </si>
  <si>
    <t>ENTRE CALLE FRANCISCO VILLA Y CALLE EMILIANO ZAPATA, MANZANA 0002</t>
  </si>
  <si>
    <t>CALLE 18 DE MARZO, NÚMERO 38, VILLA LÁZARO CÁRDENAS, CÓDIGO POSTAL 73049, VENUSTIANO CARRANZA, PUEBLA</t>
  </si>
  <si>
    <t>ENTRE CALLE DIVISIÓN DEL NORTE Y CALLE JUSTO SIERRA, MANZANA 0013</t>
  </si>
  <si>
    <t>CALLE JUSTO SIERRA, NÚMERO 62, COLONIA LOS LAURELES, CÓDIGO POSTAL 73049, VENUSTIANO CARRANZA, PUEBLA</t>
  </si>
  <si>
    <t>A UN COSTADO DE LA CLÍNICA DE SALUD, MANZANA 0082</t>
  </si>
  <si>
    <t>PAHUATLAN</t>
  </si>
  <si>
    <t>CALLE REFORMA, SIN NÚMERO, TLALCRUZ DE LIBRES, CÓDIGO POSTAL 73110, PAHUATLÁN, PUEBLA</t>
  </si>
  <si>
    <t>A UN COSTADO DEL JUZGADO DE PAZ, MANZANA 0008</t>
  </si>
  <si>
    <t>NEALTICAN</t>
  </si>
  <si>
    <t>AVENIDA LEYES DE REFORMA, SIN NÚMERO, SAN BUENAVENTURA, CÓDIGO POSTAL 74300, NEALTICAN, PUEBLA</t>
  </si>
  <si>
    <t>ENTRE CALLE 3 SUR Y CALLE 5 SUR</t>
  </si>
  <si>
    <t>CALLE PRIMERA, NÚMERO 1, ITZATLÁN, CÓDIGO POSTAL 73074, TLACUILOTEPEC, PUEBLA</t>
  </si>
  <si>
    <t>A UN COSTADO DE LA PRESIDENCIA AUXILIAR, MANZANA 0004</t>
  </si>
  <si>
    <t>CALLE IGNACIO ALLENDE ORIENTE, NÚMERO 108, COLONIA CENTRO, CÓDIGO POSTAL 75950, ALTEPEXI, PUEBLA</t>
  </si>
  <si>
    <t>ENTRE CALLES MELCHOR OCAMPO SUR Y AMÉRICA SUR</t>
  </si>
  <si>
    <t>CALLE ALDAMA, SIN NÚMERO, MECAPALAPA, CÓDIGO POSTAL 73029, PANTEPEC, PUEBLA</t>
  </si>
  <si>
    <t>ENTRE CALLE EL TERRERO Y CALLE EMILIO CARRANZA, MANZANA 0013</t>
  </si>
  <si>
    <t>CALLE HIDALGO, SIN NÚMERO, SAN DIEGO, CÓDIGO POSTAL 73049, VENUSTIANO CARRANZA, PUEBLA</t>
  </si>
  <si>
    <t>ENTRE CALLE 5 DE MAYO PONIENTE Y CALLE AQUILES SERDÁN PONIENTE, MANZANA 0011</t>
  </si>
  <si>
    <t>DOMICILIO CONOCIDO, SAN JUAN CUAUTLA, CÓDIGO POSTAL 75990, COYOMEAPAN, PUEBLA</t>
  </si>
  <si>
    <t>CALZADA DE LAS AMÉRICAS, NÚMERO 2, NATIVITAS CUAUTEMPAN, CÓDIGO POSTAL 74915, COYOTEPEC, PUEBLA</t>
  </si>
  <si>
    <t>AVENIDA AYUNTAMIENTO TAMBIÉN CONOCIDA COMO CALLE AYUNTAMIENTO Y AVENIDA JUÁREZ, SIN NÚMERO, SAN MATEO ZOYAMAZALCO, CÓDIGO POSTAL 74917, COYOTEPEC, PUEBLA</t>
  </si>
  <si>
    <t>CHAPULCO</t>
  </si>
  <si>
    <t>CALLE JOSÉ MACHORRO, NÚMERO 2, COLONIA CENTRO, CÓDIGO POSTAL 75810,  CHAPULCO, PUEBLA</t>
  </si>
  <si>
    <t>CALLE IGNACIO ZARAGOZA, SIN NÚMERO, COLONIA PUENTE COLORADO, CÓDIGO POSTAL 75810, CHAPULCO, PUEBLA</t>
  </si>
  <si>
    <t>DOMICILIO CONOCIDO, ELOXOCHITLÁN, CÓDIGO POSTAL 75920, ELOXOCHITLÁN, PUEBLA</t>
  </si>
  <si>
    <t>FRENTE AL PREESCOLAR CRISTÓBAL COLÓN</t>
  </si>
  <si>
    <t>DOMICILIO CONOCIDO, XONOTIPAN, CÓDIGO POSTAL 75920, ELOXOCHITLÁN, PUEBLA</t>
  </si>
  <si>
    <t>DOMICILIO CONOCIDO, LOMA BONITA, CÓDIGO POSTAL 75920, ELOXOCHITLÁN, PUEBLA</t>
  </si>
  <si>
    <t>TEPANCO DE LOPEZ</t>
  </si>
  <si>
    <t>CARRETERA NACIONAL TAMBIÉN CONOCIDA COMO CALLE 20 DE NOVIEMBRE, NÚMERO 15, SAN ANDRÉS CACALOAPAN, CÓDIGO POSTAL 75807, TEPANCO DE LÓPEZ, PUEBLA</t>
  </si>
  <si>
    <t>CARRETERA NACIONAL, NÚMERO 15, JOSÉ MARÍA PINO SUÁREZ, CÓDIGO POSTAL 75809, TEPANCO DE LÓPEZ, PUEBLA</t>
  </si>
  <si>
    <t>CALLE NUEVO LEÓN, NÚMERO 9, BARRIO SANTO NOMBRE, CÓDIGO POSTAL 75689, TLACOTEPEC DE BENITO JUÁREZ, PUEBLA</t>
  </si>
  <si>
    <t>ENTRE PLAZUELA DEL NIÑO Y AVENIDA HIDALGO (5 PONIENTE)</t>
  </si>
  <si>
    <t>CALLE 16 DE SEPTIEMBRE, SIN NÚMERO, SAN JOSÉ TLACUITLAPAN, CÓDIGO POSTAL 75685, TLACOTEPEC DE BENITO JUÁREZ, PUEBLA</t>
  </si>
  <si>
    <t>A UN COSTADO DE LA ESCUELA NUEVA ILUSIÓN</t>
  </si>
  <si>
    <t>CALLE INDEPENDENCIA, NÚMERO 1, SAN MARCOS TLACOYALCO, CÓDIGO POSTAL 75685, TLACOTEPEC DE BENITO JUÁREZ, PUEBLA</t>
  </si>
  <si>
    <t>DOMICILIO CONOCIDO, ZACACUAPAN, CÓDIGO POSTAL 75920, ELOXOCHITLÁN, PUEBLA</t>
  </si>
  <si>
    <t>IXCAQUIXTLA</t>
  </si>
  <si>
    <t>AVENIDA CARLOS MERINO CARRILLO, SIN NÚMERO, SAN JUAN IXCAQUIXTLA, CÓDIGO POSTAL 74900, IXCAQUIXTLA, PUEBLA</t>
  </si>
  <si>
    <t>ENTRE CALLE 5 PONIENTE Y CALLE 7 PONIENTE</t>
  </si>
  <si>
    <t>CALLE GUADALUPE VICTORIA, NÚMERO 1, TEPEYAHUALCO, CÓDIGO POSTAL 73990, TEPEYAHUALCO, PUEBLA</t>
  </si>
  <si>
    <t>ENFRENTE A CASA DE CULTURA</t>
  </si>
  <si>
    <t>CALLE IGNACIO ALLENDE, NÚMERO 9, GUADALUPE SARABIA,  CÓDIGO POSTAL 73994, TEPEYAHUALCO, PUEBLA</t>
  </si>
  <si>
    <t>CALLE VENUSTIANO CARRANZA PONIENTE, NÚMERO 4, SAN JOSÉ ALCHICHICA, CÓDIGO POSTAL 73996, TEPEYAHUALCO, PUEBLA</t>
  </si>
  <si>
    <t xml:space="preserve">EN CONTRAESQUINA DEL PARQUE DE LA LOCALIDAD </t>
  </si>
  <si>
    <t>CALLE 3 PONIENTE, SIN NÚMERO, EL FUERTE DE LA UNIÓN, CÓDIGO POSTAL 73990, TEPEYAHUALCO, PUEBLA</t>
  </si>
  <si>
    <t xml:space="preserve">A UN COSTADO DEL PARQUE </t>
  </si>
  <si>
    <t>CALLE ALFREDO CASTILLO ÁVILA, NÚMERO 60, BARRIO DE CHIGNAULINGO, CÓDIGO POSTAL 73820, TEZIUTLÁN, PUEBLA</t>
  </si>
  <si>
    <t>ENTRE CALLE DE LOS MAESTROS Y CARRETERA FEDERAL</t>
  </si>
  <si>
    <t>CALLE ADOLFO LÓPEZ MATEOS, SIN NÚMERO, BARRIO DE TAXCALA, CÓDIGO POSTAL 73840, TEZIUTLÁN, PUEBLA</t>
  </si>
  <si>
    <t>ENTRE CALLE MANUEL ÁVILA CAMACHO Y LÓPEZ MATEOS</t>
  </si>
  <si>
    <t>CALLE EMILIANO ZAPATA, NÚMERO 8, COLONIA EL PARAÍSO, CÓDIGO POSTAL 73840, TEZIUTLÁN, PUEBLA</t>
  </si>
  <si>
    <t>FRENTE A LA ESCUELA PRIMARIA FEDERAL CADETE FERNANDO MONTES DE OCA</t>
  </si>
  <si>
    <t>AVENIDA LOS CIPRESES, SIN NÚMERO, UNIDAD HABITACIONAL SAN CAYETANO, CÓDIGO POSTAL 73800, TEZIUTLÁN, PUEBLA</t>
  </si>
  <si>
    <t>ANTES DE LLEGAR A LA UNIDAD HABITACIONAL</t>
  </si>
  <si>
    <t>CALLE MORELOS, NÚMERO 93, BARRIO DE AHUATENO, CÓDIGO POSTAL 73800, TEZIUTLÁN, PUEBLA</t>
  </si>
  <si>
    <t>A 100 METROS DE BODEGA AURRERA</t>
  </si>
  <si>
    <t>AVENIDA HIDALGO, SIN NÚMERO, COLONIA CENTRO, CÓDIGO POSTAL 73800, TEZIUTLÁN, PUEBLA</t>
  </si>
  <si>
    <t>CALLE ANTONIO NAVA CASTILLO, NÚMERO 10, CUATRO RAYAS, CÓDIGO POSTAL 74905, IXCAQUIXTLA, PUEBLA</t>
  </si>
  <si>
    <t>AVENIDA IXCAQUIXTLA, NÚMERO 1, ATENAYUCA, CÓDIGO POSTAL 75690, JUAN N. MÉNDEZ, PUEBLA</t>
  </si>
  <si>
    <t>AVENIDA 2 SUR, SIN NÚMERO, ATENAYUCA, CÓDIGO POSTAL 75690, JUAN N. MÉNDEZ, PUEBLA</t>
  </si>
  <si>
    <t>A UN COSTADO DE LA UNIDAD BÁSICA DE REHABILITACIÓN JUAN N. MÉNDEZ</t>
  </si>
  <si>
    <t>CALLE MÁRTIRES 28 DE NOVIEMBRE, NÚMERO 71, SAN LUCAS ATOYATENCO, CÓDIGO POSTAL 74120, SAN MARTÍN TEXMELUCAN, PUEBLA</t>
  </si>
  <si>
    <t>ENTRE CALLE RÍO ATOYAC Y CALLE 5 DE MAYO</t>
  </si>
  <si>
    <t>DOMICILIO CONOCIDO, SAN FRANCISCO PILETAS, CÓDIGO POSTAL 75512, PALMAR DE BRAVO, PUEBLA</t>
  </si>
  <si>
    <t>ATRÁS DE LA PRIMARIA LEONA VICARIO</t>
  </si>
  <si>
    <t>CALLE 16 DE SEPTIEMBRE, SIN NÚMERO, COLONIA CENTRO SAN BALTAZAR TEMAXCALAC, CÓDIGO POSTAL 74129, SAN MARTÍN TEXMELUCAN, PUEBLA</t>
  </si>
  <si>
    <t>ENTRE CALLE CAMINO REAL Y CALLE REFORMA SUR</t>
  </si>
  <si>
    <t>CALLE 5 ORIENTE, NÚMERO 113, CIUDAD SERDÁN, CÓDIGO POSTAL 75520, CHALCHICOMULA DE SESMA, PUEBLA</t>
  </si>
  <si>
    <t>ENFRENTE A FERTILIZANTES JIMÉNEZ</t>
  </si>
  <si>
    <t>PRIVADA DE LA PLAZUELA, SIN NÚMERO, COLONIA CENTRO, CÓDIGO POSTAL 75460, QUECHOLAC, PUEBLA</t>
  </si>
  <si>
    <t>FRENTE A LA CAPILLA DEL BARRIO BUEN VIAJE</t>
  </si>
  <si>
    <t>CALLE 4 NORTE, SIN NÚMERO, CUACNOPALAN, CÓDIGO POSTAL 75515, PALMAR DE BRAVO, PUEBLA</t>
  </si>
  <si>
    <t>ENTRE AVENIDA FRANCISCO I. MADERO Y 2 ORIENTE</t>
  </si>
  <si>
    <t>AVENIDA 2 NORTE, NUMERO 16, BARRIO SAN MIGUEL, XALTEPEC, CÓDIGO POSTAL 75505, PALMAR DE BRAVO, PUEBLA</t>
  </si>
  <si>
    <t>ENTRE CALLE 14 ORIENTE Y CAMINO A GUADALUPE ENRÍQUEZ</t>
  </si>
  <si>
    <t>AVENIDA 4 ORIENTE, NÚMERO 201, PALMAR DE BRAVO, CÓDIGO POSTAL 75500, PALMAR DE BRAVO, PUEBLA</t>
  </si>
  <si>
    <t>ENTRE CALLE 2 Y 4 NORTE</t>
  </si>
  <si>
    <t>CALLE 5 DE MAYO, NÚMERO 3, SAN JUAN ARCOS OJO DE AGUA, CÓDIGO POSTAL 75528, CHALCHICOMULA DE SESMA, PUEBLA</t>
  </si>
  <si>
    <t>CALLE INDEPENDENCIA, SIN NÚMERO, SAN JUAN TUXCO, CÓDIGO POSTAL 74129, SAN MARTÍN TEXMELUCAN, PUEBLA</t>
  </si>
  <si>
    <t>ENTRE CALLE INSURGENTES Y CALLE JIMÉNEZ. DOMICILIO OFICIAL EMILIANO ZAPATA, NÚMERO 5</t>
  </si>
  <si>
    <t>AVENIDA EMILIANO ZAPATA, NÚMERO 301, CANOAS ALTAS, CÓDIGO POSTAL 75527, CHALCHICOMULA DE SESMA, PUEBLA</t>
  </si>
  <si>
    <t>ENTRE PRIVADA GONZÁLEZ Y CALLE LÁZARO CÁRDENAS</t>
  </si>
  <si>
    <t>ESPERANZA</t>
  </si>
  <si>
    <t>CALLE 13 PONIENTE, SIN NÚMERO, ESPERANZA, CÓDIGO POSTAL 75560, ESPERANZA, PUEBLA</t>
  </si>
  <si>
    <t>ENTRE AVENIDAS REVOLUCIÓN Y 7 SUR</t>
  </si>
  <si>
    <t>AVENIDA 2 SUR, SIN NÚMERO, ESPERANZA, CÓDIGO POSTAL 75560, ESPERANZA, PUEBLA</t>
  </si>
  <si>
    <t>ENTRE CALLES 3 Y 5 ORIENTE</t>
  </si>
  <si>
    <t>AVENIDA REFORMA, SIN NÚMERO, ESPERANZA, CÓDIGO POSTAL 75560, ESPERANZA, PUEBLA</t>
  </si>
  <si>
    <t>ENTRE AVENIDA MIGUEL HIDALGO Y CALLE 2 ORIENTE</t>
  </si>
  <si>
    <t>CALLE CHIMALPOPOCATL, SIN NÚMERO, SAN MIGUEL ZOAPAN, CÓDIGO POSTAL 75050, TLACHICHUCA, PUEBLA</t>
  </si>
  <si>
    <t>ENFRENTE DEL PARQUE DE LA LOCALIDAD</t>
  </si>
  <si>
    <t>AVENIDA 20 DE NOVIEMBRE, NÚMERO 104, TLACHICHUCA, CÓDIGO POSTAL 75050, TLACHICHUCA, PUEBLA</t>
  </si>
  <si>
    <t>TECAMACHALCO</t>
  </si>
  <si>
    <t>AVENIDA ZARAGOZA, SIN NÚMERO, SAN ANTONIO LA PORTILLA, CÓDIGO POSTAL 75499, TECAMACHALCO, PUEBLA</t>
  </si>
  <si>
    <t>AVENIDA 16 DE SEPTIEMBRE, NÚMERO 1, SANTA ROSA, CÓDIGO POSTAL 75486, TECAMACHALCO, PUEBLA</t>
  </si>
  <si>
    <t>ATRÁS DEL JARDÍN DE NIÑOS MANUEL PUIG C</t>
  </si>
  <si>
    <t>CALLE 2 PONIENTE, NÚMERO 1, BARRIO SAN JUAN, CÓDIGO POSTAL 75480, TECAMACHALCO, PUEBLA</t>
  </si>
  <si>
    <t>ENTRE CALLES 5 DE MAYO Y 3 NORTE</t>
  </si>
  <si>
    <t>AVENIDA 13 ORIENTE, NÚMERO 508, BARRIO SAN NICOLÁS, CÓDIGO POSTAL 75480, TECAMACHALCO, PUEBLA</t>
  </si>
  <si>
    <t>ENTRE AVENIDA JUÁREZ Y CALLE 2 SUR</t>
  </si>
  <si>
    <t>AVENIDA 19 ORIENTE, NÚMERO 29, BARRIO LA VILLITA, CÓDIGO POSTAL 75480, TECAMACHALCO, PUEBLA</t>
  </si>
  <si>
    <t>ENTRE CALLE 20 SUR Y CALLE SIN NOMBRE</t>
  </si>
  <si>
    <t>AVENIDA 7 PONIENTE, NÚMERO 101, CENTRO, CÓDIGO POSTAL 75480, TECAMACHALCO, PUEBLA</t>
  </si>
  <si>
    <t>ENTRE AVENIDA JUÁREZ Y CALLE 3 SUR</t>
  </si>
  <si>
    <t>SAN JUAN ATENCO</t>
  </si>
  <si>
    <t>CALLE JUAN PÉREZ ABREU, NÚMERO 1, SAN JUAN ATENCO, CÓDIGO POSTAL 75190, SAN JUAN ATENCO, PUEBLA</t>
  </si>
  <si>
    <t>CALLE 2 SUR, NÚMERO 2, PALMARITO TOCHAPAN, CÓDIGO POSTAL 75470, QUECHOLAC, PUEBLA</t>
  </si>
  <si>
    <t>ENTRE AVENIDA HIDALGO Y 3 ORIENTE</t>
  </si>
  <si>
    <t>AVENIDA 5 DE MAYO, NÚMERO 1, TUZUAPAN, CÓDIGO POSTAL 75470, QUECHOLAC, PUEBLA</t>
  </si>
  <si>
    <t>AVENIDA REFORMA, NÚMERO 2, SAN SIMÓN DE BRAVO, CÓDIGO POSTAL 75468, QUECHOLAC, PUEBLA</t>
  </si>
  <si>
    <t>AVENIDA REVOLUCIÓN,  NÚMERO 602, CIUDAD SERDÁN, CÓDIGO POSTAL 75520, CHALCHICOMULA DE SESMA, PUEBLA</t>
  </si>
  <si>
    <t>ENTRE CALLES 6 Y 10 ORIENTE</t>
  </si>
  <si>
    <t>CALLE 2 SUR, NÚMERO 312, COLONIA CENTRO, CÓDIGO POSTAL 75460, QUECHOLAC, PUEBLA</t>
  </si>
  <si>
    <t>CALLE 21 NORTE Y 52 PONIENTE, SIN NÚMERO, COLONIA JOSÉ CLOTILDE TORRES, CÓDIGO POSTAL 72080, PUEBLA, PUEBLA.</t>
  </si>
  <si>
    <t>ENTRE 52 Y 54 PONIENTE</t>
  </si>
  <si>
    <t>CALLE RAFAEL OSUNA, SIN NÚMERO, COLONIA MÉXICO 68, CÓDIGO POSTAL 72230, PUEBLA, PUEBLA</t>
  </si>
  <si>
    <t xml:space="preserve">ENTRE ANDADOR SIN NOMBRE Y BOULEVARD MÉXICO 68 </t>
  </si>
  <si>
    <t>CALLE 36 NORTE, NÚMERO 1606 A, COLONIA CRISTÓBAL COLÓN, CÓDIGO POSTAL 72330, PUEBLA, PUEBLA</t>
  </si>
  <si>
    <t>ENTRE AVENIDA 16 ORIENTE Y AVENIDA 18 ORIENTE</t>
  </si>
  <si>
    <t>CALLE INDEPENDENCIA, SIN NÚMERO, COLONIA JORGE MURAD, CÓDIGO POSTAL 72017, PUEBLA, PUEBLA</t>
  </si>
  <si>
    <t>ENTRE CALLE ORQUÍDEA E INDEPENDENCIA</t>
  </si>
  <si>
    <t>CALLE FRANCISCO VILLA, NÚMERO 32 B, COLONIA SANTA MARÍA LA RIVERA, CÓDIGO POSTAL, 72010, PUEBLA, PUEBLA.</t>
  </si>
  <si>
    <t>A UN COSTADO DE SAMS</t>
  </si>
  <si>
    <t>AVENIDA MÉXICO, NÚMERO 1, JUNTA AUXILIAR SAN SEBASTIÁN DE APARICIO, CÓDIGO POSTAL 72219, PUEBLA, PUEBLA</t>
  </si>
  <si>
    <t>ENTRE CALLE CENTENARIO Y CALZADA ALFREDO TOXQUI</t>
  </si>
  <si>
    <t>CALLE FRANCISCO JAVIER MINA, NÚMERO 819 INTERIOR 101,  PUEBLO SAN FELIPE HUEYOTLIPAN, CÓDIGO POSTAL 72030, PUEBLA, PUEBLA.</t>
  </si>
  <si>
    <t>ENTRE ABASOLO Y NICOLÁS BRAVO ORIENTE</t>
  </si>
  <si>
    <t>ZAPOTITLAN DE MENDEZ</t>
  </si>
  <si>
    <t>CALLE VICENTE GUERRERO, SIN NÚMERO, COLONIA CENTRO, CÓDIGO POSTAL 73440, ZAPOTITLÁN DE MÉNDEZ, PUEBLA</t>
  </si>
  <si>
    <t>A 2 CUADRAS DE LA PLAZA PRINCIPAL</t>
  </si>
  <si>
    <t>BOULEVARD HÉROES DE 5 DE MAYO, NÚMERO 208, COLONIA XANENETLA, CÓDIGO POSTAL 72290, PUEBLA, PUEBLA</t>
  </si>
  <si>
    <t>ENTRE CALLE 4 NORTE Y CALZADA IGNACIO ZARAGOZA</t>
  </si>
  <si>
    <t>CALLE PARICUTÍN SUR, NÚMERO 80, COLONIA LINDAVISTA, CÓDIGO POSTAL 74060, SAN MARTÍN TEXMELUCAN, PUEBLA</t>
  </si>
  <si>
    <t>ENTRE CALLE POPOCATÉPETL Y CALLE MALINTZI</t>
  </si>
  <si>
    <t>CALLE LA PEDRERA, SIN NÚMERO, COLONIA EL TABACAL, CÓDIGO POSTAL 73080, XICOTEPEC, PUEBLA</t>
  </si>
  <si>
    <t>ATRÁS DEL SINDICATO DE LA SECRETARÍA DE EDUCACIÓN PÚBLICA, ESQUINA CON CALLE LOS LIMONES, MANZANA 0030</t>
  </si>
  <si>
    <t>CALLE FRANCISCO SARABIA, NÚMERO 411, COLONIA ADOLFO LÓPEZ MATEOS, CÓDIGO POSTAL 72240, PUEBLA, PUEBLA</t>
  </si>
  <si>
    <t>ENTRE NIÑO ARTILLERO Y FRANCISCO I MADERO</t>
  </si>
  <si>
    <t>CALLE PORFIRIO DÍAZ, NÚMERO 5611, COLONIA ADOLFO LÓPEZ MATEOS, CÓDIGO POSTAL 72240, PUEBLA, PUEBLA</t>
  </si>
  <si>
    <t>ENTRE EMILIANO ZAPATA Y FRANCISCO SARABIA</t>
  </si>
  <si>
    <t>CALLE VENUSTIANO CARRANZA, NÚMERO 5603, COLONIA ADOLFO LÓPEZ MATEOS, CÓDIGO POSTAL 72240, PUEBLA, PUEBLA</t>
  </si>
  <si>
    <t>AVENIDA 16 PONIENTE, NÚMERO 108, COLONIA CENTRO, CÓDIGO POSTAL 72000, PUEBLA, PUEBLA</t>
  </si>
  <si>
    <t>ENTRE CALLE 5 DE MAYO Y CALLE 3 NORTE</t>
  </si>
  <si>
    <t>AVENIDA HONORABLE AYUNTAMIENTO, NÚMERO 8, TLACHICHUCA, CÓDIGO POSTAL 75050, TLACHICHUCA, PUEBLA</t>
  </si>
  <si>
    <t>AVENIDA 10 PONIENTE, NÚMERO 713, COLONIA CENTRO, CÓDIGO POSTAL 72000, PUEBLA, PUEBLA</t>
  </si>
  <si>
    <t>ENTRE CALLE 7 NORTE Y CALLE 9 NORTE</t>
  </si>
  <si>
    <t>CALZADA IGNACIO ZARAGOZA, SIN NÚMERO, COLONIA ADOLFO LÓPEZ MATEOS, CÓDIGO POSTAL 72240, PUEBLA, PUEBLA</t>
  </si>
  <si>
    <t>FRENTE A CENTRO COMERCIAL PLAZA LORETO</t>
  </si>
  <si>
    <t>AVENIDA GÓMEZ PEÑA, SIN NÚMERO, SAN MARCOS TLACOYALCO, CÓDIGO POSTAL 75685, TLACOTEPEC DE BENITO JUÁREZ, PUEBLA</t>
  </si>
  <si>
    <t>AVENIDA 90 PONIENTE, NÚMERO 574,  UNIDAD HABITACIONAL INFONAVIT SAN PEDRO, CÓDIGO POSTAL 72210, PUEBLA, PUEBLA.</t>
  </si>
  <si>
    <t>ENTRE 7 NORTE Y ANDADOR 5 A NORTE</t>
  </si>
  <si>
    <t>PRIVADA A 76 PONIENTE, NÚMERO 505,  COLONIA 16 DE SEPTIEMBRE NORTE, CÓDIGO POSTAL 72230, PUEBLA, PUEBLA.</t>
  </si>
  <si>
    <t>ENTRE 7 NORTE Y 5 NORTE</t>
  </si>
  <si>
    <t>CALLE 5 DE MAYO, SIN NÚMERO, SAN JUAN PANCÓAC, CÓDIGO POSTAL 74166, HUEJOTZINGO, PUEBLA</t>
  </si>
  <si>
    <t>ENTRE CALLE REFORMA Y CALLE 5 DE MAYO. DOMICILIO OFICIAL PLAZA PRINCIPAL, SIN NÚMERO</t>
  </si>
  <si>
    <t>AVENIDA 14 PONIENTE, NÚMERO 517, COLONIA CENTRO, CÓDIGO POSTAL 72000, PUEBLA, PUEBLA</t>
  </si>
  <si>
    <t xml:space="preserve">ENTRE CALLE 5 NORTE Y CALLE 7 NORTE </t>
  </si>
  <si>
    <t>AVENIDA 12 PONIENTE, NÚMERO 313, COLONIA CENTRO, CÓDIGO POSTAL 72000, PUEBLA, PUEBLA</t>
  </si>
  <si>
    <t xml:space="preserve">ENTRE CALLE 3 NORTE Y CALLE 5 NORTE </t>
  </si>
  <si>
    <t>CALLE PROLONGACIÓN DE LAS FLORES, NÚMERO 1, JUNTA AUXILIAR DE SAN MIGUEL CANOA, CÓDIGO POSTAL 72900, PUEBLA, PUEBLA</t>
  </si>
  <si>
    <t>ENTRE CAMINO TLALCOSTEPETL Y PRIVADA MALINTZI, FRENTE A JAGUEY</t>
  </si>
  <si>
    <t>CALLE 25 NORTE, NÚMERO 5011,  COLONIA CLOTILDE TORRES, CÓDIGO POSTAL 72080, PUEBLA, PUEBLA.</t>
  </si>
  <si>
    <t>ENTRE CALLE 50 Y 52 PONIENTE</t>
  </si>
  <si>
    <t>CALLE 8B, NÚMERO 14, UNIDAD HABITACIONAL BOSQUES DE SAN SEBASTIÁN, CÓDIGO POSTAL 72310, PUEBLA, PUEBLA</t>
  </si>
  <si>
    <t>ENTRE BOULEVARD OAXACA  Y RETORNO 5B</t>
  </si>
  <si>
    <t>CALLE 20 DE NOVIEMBRE, SIN NÚMERO, VILLA LÁZARO CÁRDENAS, CÓDIGO POSTAL 73049, VENUSTIANO CARRANZA, PUEBLA</t>
  </si>
  <si>
    <t>A UN COSTADO DE LA PRESIDENCIA AUXILIAR, MANZANA 0001</t>
  </si>
  <si>
    <t>AVENIDA 25 DE FEBRERO SUR TAMBIÉN CONOCIDA COMO CALZADA ADOLFO LÓPEZ MATEOS, NÚMERO 1, SANTA ANA TELOXTOC, CÓDIGO POSTAL 75856, TEHUACÁN, PUEBLA</t>
  </si>
  <si>
    <t>ENTRE CALLE 1 PONIENTE Y CALLE 3 PONIENTE</t>
  </si>
  <si>
    <t>CALLE LEONA VICARIO, SIN NÚMERO, AMELUCA, CÓDIGO POSTAL 73029, PANTEPEC, PUEBLA</t>
  </si>
  <si>
    <t>FRENTE AL JUZGADO DE PAZ, MANZANA 0016</t>
  </si>
  <si>
    <t>ZOQUITLAN</t>
  </si>
  <si>
    <t>DOMICILIO CONOCIDO, CHILTEPEC, CÓDIGO POSTAL 75930, ZOQUITLÁN, PUEBLA</t>
  </si>
  <si>
    <t>DOMICILIO CONOCIDO, COYOLAPA, CÓDIGO POSTAL 75930, ZOQUITLÁN, PUEBLA</t>
  </si>
  <si>
    <t>CALLE LAS CARRERAS, NÚMERO 2, PAPALOCTIPAN, CÓDIGO POSTAL 73072, TLACUILOTEPEC, PUEBLA</t>
  </si>
  <si>
    <t>A UN COSTADO DE LA IGLESIA FRANCISCO DE ASÍS, MANZANA 0002</t>
  </si>
  <si>
    <t>CALLE PRINCIPAL, SIN NÚMERO, ZOYATLA DE GUERRERO, CÓDIGO POSTAL 73110, PAHUATLÁN, PUEBLA</t>
  </si>
  <si>
    <t>A 200 METROS DE LA IGLESIA, MANZANA 9999</t>
  </si>
  <si>
    <t>PLAZA PRINCIPAL, SIN NÚMERO, SAN PABLITO, CÓDIGO POSTAL 73110, PAHUATLÁN, PUEBLA</t>
  </si>
  <si>
    <t>CALLE 20 DE NOVIEMBRE, SIN NÚMERO, COLONIA EMILIANO ZAPATA, CÓDIGO POSTAL 75980, COXCATLÁN, PUEBLA</t>
  </si>
  <si>
    <t>JUNTO A LA SECUNDARIA DONATO BRAVO IZQUIERDO</t>
  </si>
  <si>
    <t>DOMICILIO CONOCIDO, TEQUITLALE, CÓDIGO POSTAL 75990, COYOMEAPAN, PUEBLA</t>
  </si>
  <si>
    <t>DOMICILIO CONOCIDO, OVATERO, CÓDIGO POSTAL 75949, SAN SEBASTIÁN TLACOTEPEC, PUEBLA</t>
  </si>
  <si>
    <t>CALLE BENITO JUÁREZ, SIN NÚMERO, CUAMAXALCO, CÓDIGO POSTAL 73271, JOPALA, PUEBLA</t>
  </si>
  <si>
    <t>A 100 METROS DE LA TELESECUNDARIA, MANZANA 0009</t>
  </si>
  <si>
    <t>CALLE 2 DE ABRIL, NÚMERO 40 A, LA COFRADÍA BARRIO DE XOLOCO, CÓDIGO POSTAL 73870, TEZIUTLÁN, PUEBLA</t>
  </si>
  <si>
    <t>AVENIDA DEL MAESTRO TAMBIÉN CONOCIDA COMO DEL MAESTRO Y CALLE 18 SUR, SIN NÚMERO, INFONAVIT EL RIEGO, CÓDIGO POSTAL 75760, TEHUACÁN, PUEBLA</t>
  </si>
  <si>
    <t>JUNTO A LA ESTANCIA DE DÍA DEL DESARROLLO INTEGRAL PARA LA FAMILIA</t>
  </si>
  <si>
    <t>CALLE MITLA, SIN NÚMERO, CENTRO, CÓDIGO POSTAL 75090, CHICHIQUILA, PUEBLA</t>
  </si>
  <si>
    <t>CALLE PRINCIPAL, SIN NÚMERO, TEZOAPAN, CÓDIGO POSTAL 75593, CAÑADA MORELOS, PUEBLA</t>
  </si>
  <si>
    <t>CALLE REFORMA, SIN NÚMERO, SAN MIGUEL TENANGO, CÓDIGO POSTAL 73310, ZACATLÁN, PUEBLA</t>
  </si>
  <si>
    <t>CALLE 14 ORIENTE, SIN NÚMERO, BARRIO DE SAN JUAN AQUIAHUAC, CÓDIGO POSTAL 72810, SAN ANDRÉS CHOLULA, PUEBLA</t>
  </si>
  <si>
    <t>ENTRE AVENIDA 5 DE MAYO Y CALLE 4 NORTE</t>
  </si>
  <si>
    <t>PRIVADA 3 A NORTE, NÚMERO 3015, COLONIA SANTA MARÍA, CÓDIGO POSTAL 72080, PUEBLA, PUEBLA</t>
  </si>
  <si>
    <t xml:space="preserve">ENTRE CERRADA 30 PONIENTE Y AVENIDA 32 PONIENTE </t>
  </si>
  <si>
    <t>CALLE AARÓN MERINO FERNÁNDEZ, SIN NÚMERO, SAN JUAN NEGRETE, CÓDIGO POSTAL 75200, TEPEACA DE NEGRETE, PUEBLA</t>
  </si>
  <si>
    <t>ENTRE CALLE CUAUHTÉMOC Y PROLONGACIÓN 2 NORTE</t>
  </si>
  <si>
    <t>AVENIDA HIDALGO SUR, SIN NÚMERO, SAN HIPÓLITO XOCHILTENANGO, CÓDIGO POSTAL 75219, TEPEACA DE NEGRETE, PUEBLA</t>
  </si>
  <si>
    <t>ENTRE AVENIDA VERACRUZ Y PRIVADA HIDALGO</t>
  </si>
  <si>
    <t>CALLE 4 NORTE, SIN NÚMERO, ÁLVARO OBREGÓN, CÓDIGO POSTAL 75210, TEPEACA DE NEGRETE, PUEBLA</t>
  </si>
  <si>
    <t>ENTRE CALLE MAXIMINO ÁVILA CAMACHO Y CALLE 2 ORIENTE</t>
  </si>
  <si>
    <t>CALLE 17 ORIENTE, SIN NÚMERO, COLONIA LOS PINOS, CÓDIGO POSTAL 75797, TEHUACÁN, PUEBLA</t>
  </si>
  <si>
    <t>ENTRE CALLE 11 SUR Y AVENIDA MÉXICO</t>
  </si>
  <si>
    <t>DOMICILIO CONOCIDO, VIGASTEPEC, CÓDIGO POSTAL 75981, COXCATLÁN, PUEBLA</t>
  </si>
  <si>
    <t>A 30 METROS DE LOS DEPÓSITOS DE AGUA</t>
  </si>
  <si>
    <t>DOMICILIO CONOCIDO, PAPALOAPAN, CÓDIGO POSTAL 75922, ELOXOCHITLÁN, PUEBLA</t>
  </si>
  <si>
    <t>SOBRE CARRETERA A TEMAXCALAPA, VERACRUZ</t>
  </si>
  <si>
    <t xml:space="preserve"> CALLE HIDALGO, NÚMERO 7, LAS COLONIAS DE HIDALGO, CÓDIGO POSTAL 73160, HUAUCHINANGO, PUEBLA</t>
  </si>
  <si>
    <t>ENTRE CALLE JUÁREZ Y CALLE PUEBLA, MANZANA 0015</t>
  </si>
  <si>
    <t>FRANCISCO Z. MENA</t>
  </si>
  <si>
    <t>CALLE 16 DE SEPTIEMBRE, SIN NÚMERO, PALMA REAL DE ADENTRO, CÓDIGO POSTAL 73010, FRANCISCO Z. MENA, PUEBLA</t>
  </si>
  <si>
    <t>ENTRE CALLE NETZAHUALCÓYOTL Y CALLE PRIMAVERA, ATRÁS DEL AUDITORIO, MANZANA 0025</t>
  </si>
  <si>
    <t>DOMICILIO CONOCIDO, CORRAL MACHO, CÓDIGO POSTAL 75914, AJALPAN, PUEBLA</t>
  </si>
  <si>
    <t>SOBRE EL CAMINO A SAN LUIS DEL PINO</t>
  </si>
  <si>
    <t>CALLE REFORMA, NÚMERO 82, COLONIA CENTRO,  CÓDIGO POSTAL 73900, TLATLAUQUITEPEC, PUEBLA</t>
  </si>
  <si>
    <t>ESQUINA CALLE JUAN ÁLVAREZ CON AVENIDA REFORMA</t>
  </si>
  <si>
    <t>AVENIDA FRANCISCO I. MADERO TAMBIÉN CONOCIDA COMO CALLE HIDALGO, NÚMERO 2, ZAMARRILLA DE ÁLVARO OBREGÓN, CÓDIGO POSTAL 75695, JUAN N. MÉNDEZ, PUEBLA</t>
  </si>
  <si>
    <t>A UN COSTADO DE LA PRESIDENCIA AUXILIAR MUNICIPAL</t>
  </si>
  <si>
    <t>NICOLAS BRAVO</t>
  </si>
  <si>
    <t>AVENIDA NACIONAL, SIN NÚMERO, COLONIA CENTRO, CÓDIGO POSTAL 75830, NICOLAS BRAVO, PUEBLA</t>
  </si>
  <si>
    <t>PLAZA PRINCIPAL, SIN NÚMERO, LOCALIDAD XONOCUAUTLA, CÓDIGO POSTAL 73906, TLATLAUQUITEPEC, PUEBLA</t>
  </si>
  <si>
    <t>A UN LADO DE LA JUNTA AUXILIAR</t>
  </si>
  <si>
    <t>CALLE PRINCIPAL, SIN NÚMERO, LOCALIDAD CUAUTLAMINGO, CÓDIGO POSTAL 73900, TLATLAUQUITEPEC, PUEBLA</t>
  </si>
  <si>
    <t>A 100 METROS DEL PANTEÓN</t>
  </si>
  <si>
    <t>XIUTETELCO</t>
  </si>
  <si>
    <t>AVENIDA MAXIMINO ÁVILA CAMACHO, SIN NÚMERO, CENTRO, CÓDIGO POSTAL 73970, XIUTETELCO, PUEBLA</t>
  </si>
  <si>
    <t>CALLE ESPERANZA, SIN NÚMERO, SAN ANDRÉS,  CÓDIGO POSTAL 73970, XIUTETELCO, PUEBLA</t>
  </si>
  <si>
    <t>A UN COSTADO DEL BACHILLERATO</t>
  </si>
  <si>
    <t>CALLE ANTONIO JULIÁN ZAPATA, SIN NÚMERO, XALTIPAN, CÓDIGO POSTAL 73972, XIUTETELCO, PUEBLA</t>
  </si>
  <si>
    <t>AVENIDA MÉXICO, SIN NÚMERO, SANCTORUM, CÓDIGO POSTAL 72730, CUAUTLANCINGO, PUEBLA</t>
  </si>
  <si>
    <t>ENTRE PRIVADA MÉXICO REFORMA Y PRIVADA REFORMA</t>
  </si>
  <si>
    <t>CALLE 16 DE SEPTIEMBRE, NÚMERO 16, LA TRINIDAD CHAUTENCO, CHAUTENCO, CÓDIGO POSTAL 72730, CUAUTLANCINGO, PUEBLA</t>
  </si>
  <si>
    <t>ENTRE CALLE PRIMERA DE LA 16 DE SEPTIEMBRE Y CALLE 18 DE MARZO</t>
  </si>
  <si>
    <t>JUAN C. BONILLA</t>
  </si>
  <si>
    <t xml:space="preserve">PRIVADA 5 DE MAYO, NÚMERO 1, SAN LUCAS NEXTETELCO, CUANALÁ, CÓDIGO POSTAL 72665, JUAN C. BONILLA, PUEBLA </t>
  </si>
  <si>
    <t>ENTRE CALLE INSURGENTES NORTE Y CALLE VICENTE GUERRERO NORTE</t>
  </si>
  <si>
    <t>PLAZA DE LA CONSTITUCIÓN, NÚMERO 1, COLONIA CENTRO, LOCALIDAD SANTA CLARA OCOYUCAN, CÓDIGO POSTAL 72850, SANTA CLARA OCOYUCAN, PUEBLA</t>
  </si>
  <si>
    <t>ENTRE CALLE REFORMA Y CALLE PRIMERA DE PUEBLA</t>
  </si>
  <si>
    <t>CALLE SAN HIPÓLITO, SIN NÚMERO, LOCALIDAD SAN BERNARDINO CHALCHIHUAPAN, CÓDIGO POSTAL 72850, OCOYUCAN, PUEBLA</t>
  </si>
  <si>
    <t>ENTRE CERRADA MATAMOROS Y CALLE INSURGENTES CENTRO</t>
  </si>
  <si>
    <t>PRIVADA PUEBLA, SIN NÚMERO, LOCALIDAD FRANCISCO SARABIA, CÓDIGO POSTAL 72850, SANTA CLARA OCOYUCAN, PUEBLA</t>
  </si>
  <si>
    <t>ENTRE CALLES PUEBLA Y AQUILES SERDAN</t>
  </si>
  <si>
    <t>CAMINO PRINCIPAL, LAGUNA CHICA, SAN BERNARDINO LAGUNAS, CÓDIGO POSTAL 75900, VICENTE GUERRERO, PUEBLA</t>
  </si>
  <si>
    <t>CALLE CORREGIDORA, SIN NÚMERO, RANCHO NUEVO, CÓDIGO POSTAL 75900, VICENTE GUERRERO, PUEBLA</t>
  </si>
  <si>
    <t>DOMICILIO CONOCIDO, ALHUACA, CÓDIGO POSTAL 75900, VICENTE GUERRERO, PUEBLA</t>
  </si>
  <si>
    <t>DOMICILIO CONOCIDO, YAHUALUTZINGO, CÓDIGO POSTAL 75907, VICENTE GUERRERO, PUEBLA</t>
  </si>
  <si>
    <t>DOMICILIO CONOCIDO, CUATRO CAMINOS, CÓDIGO POSTAL 75900, VICENTE GUERRERO, PUEBLA</t>
  </si>
  <si>
    <t>CALLE PRINCIPAL, SIN NÚMERO, TELPATLAN, CÓDIGO POSTAL 75900, VICENTE GUERRERO, PUEBLA</t>
  </si>
  <si>
    <t>50 METROS DE LA PRESIDENCIA AUXILIAR</t>
  </si>
  <si>
    <t>DOMICILIO CONOCIDO, TEPETZITZINTLA, CÓDIGO POSTAL 75900, VICENTE GUERRERO, PUEBLA</t>
  </si>
  <si>
    <t>PLAZA PRINCIPAL, SIN NÚMERO, HUIXCOLOTLA, CÓDIGO POSTAL 73720, IXTACAMAXTITLÁN, PUEBLA</t>
  </si>
  <si>
    <t>CALLE 5 DE MAYO, NÚMERO 5, TLAQUEXTLA O EL MIRADOR, CÓDIGO POSTAL 73739, IXTACAMAXTITLÁN, PUEBLA</t>
  </si>
  <si>
    <t>CALLE MORELOS, NÚMERO 3, CUATEXMOLA, CÓDIGO POSTAL 73720, IXTACAMAXTITLÁN, PUEBLA</t>
  </si>
  <si>
    <t>CALLE REFORMA, SIN NÚMERO, CRISTALACO O BARRANCA SECA, CÓDIGO POSTAL 73732, IXTACAMAXTITLÁN, PUEBLA</t>
  </si>
  <si>
    <t>AVENIDA 16 DE SEPTIEMBRE, NÚMERO 1401, BARRIO DE SAN PABLO, CÓDIGO POSTAL 73780, LIBRES, PUEBLA</t>
  </si>
  <si>
    <t>ENTRE CALLES 10 Y 12 PONIENTE</t>
  </si>
  <si>
    <t>CALLE BENITO JUÁREZ PONIENTE, NÚMERO 1, NUEVO MÉXICO, CÓDIGO POSTAL 73780, LIBRES, PUEBLA</t>
  </si>
  <si>
    <t>CALLE CORREGIDORA, NÚMERO 6, ÁLVARO OBREGÓN, CÓDIGO POSTAL 73780, LIBRES, PUEBLA</t>
  </si>
  <si>
    <t>AVENIDA JUÁREZ, NÚMERO 508, CÓDIGO POSTAL 75120, NOPALUCAN DE LA GRANJA, PUEBLA</t>
  </si>
  <si>
    <t>CALLE 15 NORTE TAMBIÉN CONOCIDA COMO CALLE 15 NORTE ESQUINA CALLE VICENTE GUERRERO, SIN NÚMERO, SAN PEDRO ACOQUIACO, CÓDIGO POSTAL 75740, TEHUACÁN, PUEBLA</t>
  </si>
  <si>
    <t>CALLE 21 DE SEPTIEMBRE, SIN NÚMERO, SAN CLAUDIO, CÓDIGO POSTAL 73302, CHIGNAHUAPAN, PUEBLA</t>
  </si>
  <si>
    <t>CALZADA LAS PALMAS, NÚMERO 110, COLONIA LOMAS DE LA SOLEDAD TAMBIÉN CONOCIDA COMO COLONIA TEPEYAC, CÓDIGO POSTAL 75719, TEHUACÁN, PUEBLA</t>
  </si>
  <si>
    <t>ENTRE CALLE NICOLÁS BRAVO Y CALLE FELIPE CARRILLO PUERTO</t>
  </si>
  <si>
    <t>CALLE 16 DE SEPTIEMBRE, NÚMERO 3, TEOTLALCINGO, CÓDIGO POSTAL 74140, SAN FELIPE TEOTLALCINGO, PUEBLA</t>
  </si>
  <si>
    <t>CALLE EMILIANO ZAPATA, SIN NÚMERO, TEOTLALCINGO, CÓDIGO POSTAL 74140, SAN FELIPE TEOTLALCINGO, PUEBLA</t>
  </si>
  <si>
    <t>ENTRE CALLE SERAPIO RENDÓN NORTE Y BARRANQUILLA. DOMICILIO OFICIAL CALLE ÁLVARO OBREGÓN, NÚMERO 74</t>
  </si>
  <si>
    <t>CALLE BENITO JUÁREZ, NÚMERO 3, TLACOTEPEC DE JOSÉ MANZO, CÓDIGO POSTAL 74130, SAN SALVADOR EL VERDE, PUEBLA</t>
  </si>
  <si>
    <t>CALLE INDEPENDENCIA, NÚMERO 2, SAN GREGORIO AZTOTOACAN, CÓDIGO POSTAL 74130, SAN SALVADOR EL VERDE, PUEBLA</t>
  </si>
  <si>
    <t>ENTRE CALLE ITURBIDE Y PRIVADA VICTORIA</t>
  </si>
  <si>
    <t>CALLE GENERAL ANAYA, SIN NÚMERO, SAN ANDRÉS HUEYACATITLA, CÓDIGO POSTAL 74130, SAN SALVADOR EL VERDE, PUEBLA</t>
  </si>
  <si>
    <t>ENTRE CAMINO REAL IZTACCÍHUATL Y CALLE NARCISO MENDOZA. DOMICILIO OFICIAL CALLE CORREGIDORA, NÚMERO 2</t>
  </si>
  <si>
    <t>CALLE EMILIANO ZAPATA, NÚMERO 1, ANALCO DE PONCIANO ARRIAGA, CÓDIGO POSTAL 74130, SAN SALVADOR EL VERDE, PUEBLA</t>
  </si>
  <si>
    <t>ENTRE CALLE 20 DE NOVIEMBRE Y CALLE CARLOS SALINAS DE GORTARI</t>
  </si>
  <si>
    <t>CALLE TLAXCALA, SIN NÚMERO, SAN RAFAEL IXTAPALUCAN, CÓDIGO POSTAL 74100, TLAHUAPAN, PUEBLA</t>
  </si>
  <si>
    <t>ENTRE CALLE TLAXCALA Y AVENIDA MÉXICO. DOMICILIO OFICIAL CALLE MORELOS SIN NÚMERO</t>
  </si>
  <si>
    <t>CALLE BENITO JUÁREZ, SIN NÚMERO, JUÁREZ CORONACO, CÓDIGO POSTAL 74115, SAN MATÍAS TLALANCALECA, PUEBLA</t>
  </si>
  <si>
    <t>ENTRE CALLE 5 DE FEBRERO Y CALLE 16 DE SEPTIEMBRE. DOMICILIO OFICIAL CALLE 5 DE MAYO, NÚMERO 10</t>
  </si>
  <si>
    <t>CALLE SAN MATÍAS, NÚMERO 5, COLONIA CENTRO, CÓDIGO POSTAL 74110, SAN MATÍAS TLALANCALECA, PUEBLA</t>
  </si>
  <si>
    <t>ENTRE CALLE DE LA LUZ Y CALLE PLAZA PRINCIPAL</t>
  </si>
  <si>
    <t>JOLALPAN</t>
  </si>
  <si>
    <t>CALLE MIGUEL HIDALGO, NÚMERO 2, CENTRO, CÓDIGO POSTAL 74710, JOLALPAN, PUEBLA</t>
  </si>
  <si>
    <t>HUEHUETLAN EL CHICO</t>
  </si>
  <si>
    <t>CALLE CORREGIDORA, NÚMERO 27, BARRIO SAN FRANCISCO, CÓDIGO POSTAL 74720, HUEHUETLÁN EL CHICO, PUEBLA</t>
  </si>
  <si>
    <t>A UNA CUADRA Y MEDIA DE LA PLAZA DE TOROS</t>
  </si>
  <si>
    <t>CALLE 5 SUR, NÚMERO 1101, SANTIAGO ALSESECA, CÓDIGO POSTAL 75485, TECAMACHALCO, PUEBLA</t>
  </si>
  <si>
    <t>ENTRE CALLES 9 Y 11 PONIENTE</t>
  </si>
  <si>
    <t>CALLE 4 PONIENTE, NÚMERO 906, SANTIAGO ALSESECA, CÓDIGO POSTAL 75480, TECAMACHALCO, PUEBLA</t>
  </si>
  <si>
    <t>ENTRE AVENIDAS 11 Y 13 NORTE</t>
  </si>
  <si>
    <t>CALLE 5 PONIENTE, NÚMERO 1, SAN MATEO TLAIXPAN, CÓDIGO POSTAL 75490, TECAMACHALCO, PUEBLA</t>
  </si>
  <si>
    <t>ENTRE CALLES 3 Y 5 SUR</t>
  </si>
  <si>
    <t>CALLE TLAXCO, SIN NÚMERO, SAN FRANCISCO ACATEPEC, ACATEPEC, CÓDIGO POSTAL 72486, SAN ANDRÉS CHOLULA, PUEBLA</t>
  </si>
  <si>
    <t xml:space="preserve">ENTRE CALLE ATLIXCO Y CALLE TEHUACÁN </t>
  </si>
  <si>
    <t>XOCHITLAN TODOS SANTOS</t>
  </si>
  <si>
    <t>CALLE 2 SUR, NÚMERO 2, SECCIÓN PRIMERA, CÓDIGO POSTAL 75660, XOCHITLÁN TODOS SANTOS, PUEBLA</t>
  </si>
  <si>
    <t>ATRÁS DE LA IGLESIA DE LA LOCALIDAD</t>
  </si>
  <si>
    <t>TOCHTEPEC</t>
  </si>
  <si>
    <t>CALLE 9 ORIENTE Y 4 NORTE, SIN NÚMERO, BARRIO SAN PEDRO, SAN MARTÍN CALTENCO, CÓDIGO POSTAL 75617, TOCHTEPEC, PUEBLA</t>
  </si>
  <si>
    <t>A 200 METROS DE LA CARRETERA NACIONAL</t>
  </si>
  <si>
    <t>AVENIDA JUÁREZ, SIN NÚMERO, BARRIO SAN DIEGO, CÓDIGO POSTAL 75610, TOCHTEPEC, PUEBLA</t>
  </si>
  <si>
    <t>ENTRE AVENIDAS 3 Y 7 ORIENTE</t>
  </si>
  <si>
    <t>AVENIDA JUÁREZ, NÚMERO 3, FROYLAN C. MANJARREZ, CÓDIGO POSTAL 75470, QUECHOLAC, PUEBLA</t>
  </si>
  <si>
    <t>AVENIDA 2 SUR, SIN NÚMERO, CIUDAD SERDÁN, CÓDIGO POSTAL 75520, CHALCHICOMULA DE SESMA, PUEBLA</t>
  </si>
  <si>
    <t>CONTRA ESQUINA DEL PARQUE DE SAN FRANCISCO</t>
  </si>
  <si>
    <t>CALLE ÁVILA CAMACHO, NÚMERO 2, CUESTA BLANCA, CÓDIGO POSTAL 75510, PALMAR DE BRAVO, PUEBLA</t>
  </si>
  <si>
    <t>FRENTE DEL KIOSCO</t>
  </si>
  <si>
    <t>PRIVADA FRANCISCO I MADERO, SIN NÚMERO, COLONIA EMILIANO ZAPATA, CÓDIGO POSTAL 72810, SAN ANDRÉS CHOLULA, PUEBLA</t>
  </si>
  <si>
    <t>ENTRE CALLE EMILIANO ZAPATA Y CALLE FRANCISCO I MADERO</t>
  </si>
  <si>
    <t>YEHUALTEPEC</t>
  </si>
  <si>
    <t>PLAZA PRINCIPAL, NÚMERO 1, SAN GABRIEL TETZOYOCAN, CÓDIGO POSTAL 75675, YEHUALTEPEC, PUEBLA</t>
  </si>
  <si>
    <t>AVENIDA 16 DE SEPTIEMBRE, NÚMERO 42, SAN MARTÍN OJO DE AGUA, CÓDIGO POSTAL 75529, CHALCHICOMULA DE SESMA, PUEBLA</t>
  </si>
  <si>
    <t>APROXIMADAMENTE A 100 METROS DE LA IGLESIA DE LA LOCALIDAD</t>
  </si>
  <si>
    <t>GENERAL FELIPE ANGELES</t>
  </si>
  <si>
    <t>CALLE 2 PONIENTE, NÚMERO 101, SAN PABLO DE LAS TUNAS, CÓDIGO POSTAL 75171, GENERAL FELIPE ÁNGELES, PUEBLA</t>
  </si>
  <si>
    <t>ENTRE AVENIDA 5 DE MAYO Y 3 NORTE</t>
  </si>
  <si>
    <t>SAN SALVADOR EL SECO</t>
  </si>
  <si>
    <t>CALLE 6 PONIENTE ESQUINA CON 7 NORTE, SIN NÚMERO, BARRIO DE TECAMACHALCO, CÓDIGO POSTAL 75160, SAN SALVADOR EL SECO, PUEBLA</t>
  </si>
  <si>
    <t>A 100 METROS DE LA ESTANCIA INFANTIL LECHUGUITAS</t>
  </si>
  <si>
    <t>PRIVADA 10 B PONIENTE, NÚMERO 3302,  FRACCIONAMIENTO VILLA SAN ALEJANDRO, CÓDIGO POSTAL 72090, PUEBLA, PUEBLA.</t>
  </si>
  <si>
    <t>ENTRE 33 NORTE Y PRIVADA 33 B NORTE</t>
  </si>
  <si>
    <t>CALLE 6 ORIENTE, NÚMERO 611,  COLONIA GUADALUPE CALERAS, CÓDIGO POSTAL 72100, PUEBLA, PUEBLA.</t>
  </si>
  <si>
    <t>ENTRE 6 NORTE Y 8 NORTE</t>
  </si>
  <si>
    <t>AVENIDA 3 SUR, SIN NÚMERO, BARRIO DE JILOTEPEC, CÓDIGO POSTAL 75160, SAN SALVADOR EL SECO, PUEBLA</t>
  </si>
  <si>
    <t>CALLE 8 PONIENTE, NÚMERO 1503,  COLONIA TIERRA Y LIBERTAD, CÓDIGO POSTAL 72090, PUEBLA, PUEBLA.</t>
  </si>
  <si>
    <t>ENTRE 15 NORTE Y 17 NORTE</t>
  </si>
  <si>
    <t>CALLE PRINCIPAL, SIN NÚMERO, LOCALIDAD SANTA MARTHA HIDALGO, CÓDIGO POSTAL 72864, SANTA CLARA OCOYUCAN, PUEBLA</t>
  </si>
  <si>
    <t>ENTRE CALLE PUEBLA Y CALLE VICENTE GUERRERO</t>
  </si>
  <si>
    <t>BOULEVARD MÉXICO, NÚMERO 32, COLONIA BOSQUES DE SAN SEBASTIÁN, CÓDIGO POSTAL 72310, PUEBLA, PUEBLA</t>
  </si>
  <si>
    <t>ENTRE CALLE 1A Y PRIMERA CERRADA 10A</t>
  </si>
  <si>
    <t>ANDADOR VALLE DEL PIRINEO, SIN NÚMERO, UNIDAD HABITACIONAL BOSQUES DE SAN SEBASTIÁN, CÓDIGO POSTAL 72310, PUEBLA, PUEBLA</t>
  </si>
  <si>
    <t>ENTRE ANDADOR VALLE DE LOS OLIVOS Y ANDADOR VALLE DE LOS CACTUS</t>
  </si>
  <si>
    <t>AVENIDA 3 ORIENTE, NÚMERO 15, BARRIO DE QUECHOLAC, CÓDIGO POSTAL 75160, SAN SALVADOR EL SECO, PUEBLA</t>
  </si>
  <si>
    <t>AL LADO DE LA SUPERVISIÓN ESCOLAR</t>
  </si>
  <si>
    <t>CALLE PRIMERO DE MAYO, NÚMERO 2, SAN JUAN TUXCO, CÓDIGO POSTAL 74129, SAN MARTÍN TEXMELUCAN, PUEBLA</t>
  </si>
  <si>
    <t>ENTRE CALLE PINO SUÁREZ Y AVENIDA MIGUEL HIDALGO</t>
  </si>
  <si>
    <t>CALLE 16 DE SEPTIEMBRE, SIN NÚMERO, XALTEPUXTLA, CÓDIGO POSTAL 73220, TLAOLA, PUEBLA</t>
  </si>
  <si>
    <t>ENTRE CALLE 5 DE MAYO Y CALLE INSURGENTES, MANZANA 0014</t>
  </si>
  <si>
    <t>CALLE REFORMA SUR, NÚMERO 12, LA ESTACIÓN TLACUITLAPAN, CÓDIGO POSTAL 75680, TLACOTEPEC DE BENITO JUÁREZ, PUEBLA</t>
  </si>
  <si>
    <t>ENTRE CALLE ZARAGOZA ORIENTE Y AVENIDA DEFENSORES DE LA REPÚBLICA ORIENTE</t>
  </si>
  <si>
    <t>AVENIDA 18 ORIENTE, NÚMERO 407, COLONIA CENTRO, CÓDIGO POSTAL 72000, PUEBLA, PUEBLA</t>
  </si>
  <si>
    <t>ENTRE CALLE 4 NORTE Y CALLE 6 NORTE</t>
  </si>
  <si>
    <t>AVENIDA BENITO JUÁREZ, NÚMERO 1, COLONIA CENTRO SAN BALTAZAR TEMAXCALAC, CÓDIGO POSTAL 74126, SAN MARTÍN TEXMELUCAN, PUEBLA</t>
  </si>
  <si>
    <t>ENTRE CALLE OAXACA NORTE Y CALLE REFORMA NORTE</t>
  </si>
  <si>
    <t>CAMINO A SAN PEDRO, SIN NÚMERO, OCOMANTLA, CÓDIGO POSTAL 73246, ZIHUATEUTLA, PUEBLA</t>
  </si>
  <si>
    <t>FRENTE A LA ESCUELA PRIMARIA BILINGÜE LICENCIADO BENITO JUÁREZ, MANZANA 0012</t>
  </si>
  <si>
    <t>SAN SALVADOR HUIXCOLOTLA</t>
  </si>
  <si>
    <t>CALLE  PROGRESO, NÚMERO 1, BARRIO SAN MARTÍN, CÓDIGO POSTAL 75440, SAN SALVADOR HUIXCOLOTLA, PUEBLA</t>
  </si>
  <si>
    <t>ENTRE CALLE 16 DE SEPTIEMBRE Y AVENIDA 5 DE MAYO</t>
  </si>
  <si>
    <t>CIRCUITO DE LAS ROSAS, SIN NÚMERO, UNIDAD HABITACIONAL LA ROSA, CÓDIGO POSTAL 72270, PUEBLA, PUEBLA</t>
  </si>
  <si>
    <t>ENTRE SENDERO 2 Y SENDERO H, FRENTE AL TEATRO AL AÍRE LIBRE</t>
  </si>
  <si>
    <t>CORDILLERA DE LAS CASCADAS, NÚMERO 1, FRACCIONAMIENTO MARAVILLAS, CÓDIGO POSTAL 72220, PUEBLA, PUEBLA</t>
  </si>
  <si>
    <t>ENTRE MONTES URALES Y SIERRA NEVADA</t>
  </si>
  <si>
    <t>CALLE IGNACIO ALLENDE PONIENTE, NÚMERO 10, SANTA MARÍA COAPAN, CÓDIGO POSTAL 75857, TEHUACÁN, PUEBLA</t>
  </si>
  <si>
    <t>ENTRE BOULEVARD JOSÉ MARÍA MORELOS Y PAVÓN Y AVENIDA NACIONAL NORTE</t>
  </si>
  <si>
    <t>CALLE 18 NORTE, SIN NÚMERO, COLONIA HÉROES DEL 5 DE MAYO, CÓDIGO POSTAL 72280, PUEBLA, PUEBLA</t>
  </si>
  <si>
    <t xml:space="preserve">ENTRE AVENIDA 26 ORIENTE Y DIAGONAL GONZÁLO BAUTISTA </t>
  </si>
  <si>
    <t>AVENIDA 24 PONIENTE, NÚMERO 111, BARRIO DE SAN ANTONIO, CÓDIGO POSTAL 72000, PUEBLA, PUEBLA</t>
  </si>
  <si>
    <t xml:space="preserve">FRENTE A LA IGLESIA DE SAN ANTONIO </t>
  </si>
  <si>
    <t>CALLE JOSÉ MARÍA MORELOS Y PAVÓN, NÚMERO 3, SÉPTIMA SECCIÓN DE LA JUNTA AUXILIAR DE SAN MIGUEL CANOA, CÓDIGO POSTAL 72900, PUEBLA, PUEBLA</t>
  </si>
  <si>
    <t>ENTRE CALLE INDEPENDENCIA Y CERRADA DE LA PALMA</t>
  </si>
  <si>
    <t>AVENIDA HIDALGO, SIN NÚMERO, LA COMPAÑÍA, CÓDIGO POSTAL 75460, QUECHOLAC, PUEBLA</t>
  </si>
  <si>
    <t>ENTRE AVENIDA 7 Y 9 NORTE</t>
  </si>
  <si>
    <t>CALLE PRINCIPAL, SIN NÚMERO, COPILA, CÓDIGO POSTAL 73142, NAUPAN, PUEBLA</t>
  </si>
  <si>
    <t>FRENTE A LA IGLESIA, MANZANA 9999</t>
  </si>
  <si>
    <t>AVENIDA 8 ORIENTE, NÚMERO 408, COLONIA CENTRO, CÓDIGO POSTAL 72000, PUEBLA, PUEBLA</t>
  </si>
  <si>
    <t>CALLE ALTAGRACIA, NÚMERO 26, BARRIO DE COYOTZINGO, CÓDIGO POSTAL 73850, TEZIUTLÁN, PUEBLA</t>
  </si>
  <si>
    <t>A 200 METROS DEL DIF MUNICIPAL</t>
  </si>
  <si>
    <t>JUAN GALINDO</t>
  </si>
  <si>
    <t>CALLE DEMOCRACIA, SIN NÚMERO, COLONIA EL NARANJAL, CÓDIGO POSTAL 73200, JUAN GALINDO, PUEBLA</t>
  </si>
  <si>
    <t>ENTRE CALLE EMILIANO ZAPATA Y CALLE VENUSTIANO CARRANZA, MANZANA 0035</t>
  </si>
  <si>
    <t>JALPAN</t>
  </si>
  <si>
    <t>CALLE TLÁLOC, NÚMERO 2, LA GARZA, CÓDIGO POSTAL 73057, JALPAN, PUEBLA</t>
  </si>
  <si>
    <t>A UN COSTADO DE LA CLÍNICA DE SALUD, MANZANA 0003</t>
  </si>
  <si>
    <t>CALLE PRIMERO DE MAYO, SIN NÚMERO, COLONIA LA CHIVERÍA, CÓDIGO POSTAL 73080, XICOTEPEC, PUEBLA</t>
  </si>
  <si>
    <t>ENTRE CALLE HERMILO AMADOR Y CALLE 6 DE ENERO, MANZANA 0052</t>
  </si>
  <si>
    <t>ZINACATEPEC</t>
  </si>
  <si>
    <t>PRIVADA DEL ARCO, SIN NÚMERO, COLONIA GUADALUPE, CÓDIGO POSTAL 75960, ZINACATEPEC, PUEBLA</t>
  </si>
  <si>
    <t>ATRÁS DE LA CALLE DEL ARCO</t>
  </si>
  <si>
    <t>CALLE J.C. BONILLA, NÚMERO 200, ESQUINA CON AVENIDA JUÁREZ, COLONIA CENTRO, CÓDIGO POSTAL 73800, TEZIUTLÁN, PUEBLA</t>
  </si>
  <si>
    <t>FRENTE A LA CLÍNICA DE ESPECIALIDADES MÉDICAS EN UROLOGÍA</t>
  </si>
  <si>
    <t>CALLE CERRO AZUL, NÚMERO 8, COLONIA EL PARAÍSO, CÓDIGO POSTAL 73176, HUAUCHINANGO, PUEBLA</t>
  </si>
  <si>
    <t>ENTRE CALLE HERMENEGILDO GALEANA Y BOULEVARD 18 DE MARZO, MANZANA 0042</t>
  </si>
  <si>
    <t>CALLE VENUSTIANO CARRANZA, NÚMERO 667, CORONEL TITO HERNÁNDEZ, CÓDIGO POSTAL 73040, VENUSTIANO CARRANZA, PUEBLA</t>
  </si>
  <si>
    <t>ENTRE CALLE BENITO JUÁREZ Y CALLE FRANCISCO I. MADERO, MANZANA 0003</t>
  </si>
  <si>
    <t>CARRETERA MÉXICO-TUXPAN, KILÓMETRO 227, SAN LORENZO, CÓDIGO POSTAL 73096, XICOTEPEC, PUEBLA</t>
  </si>
  <si>
    <t>A 100 METROS DEL SALÓN DE USOS MÚLTIPLES, MANZANA 9999</t>
  </si>
  <si>
    <t>CALLE CUAUHTÉMOC O PLAZA CENTRAL, SIN NÚMERO, SAN ANTONIO MATLAHUACALES, CÓDIGO POSTAL 73304, CHIGNAHUAPAN, PUEBLA</t>
  </si>
  <si>
    <t>A UNA CUADRA DEL JARDÍN DE NIÑOS</t>
  </si>
  <si>
    <t>CALLE VENUSTIANO CARRANZA, NÚMERO 716, BARRIO ZENTLAPATL, CÓDIGO POSTAL 75960, ZINACATEPEC, PUEBLA</t>
  </si>
  <si>
    <t>ENTRE CALLE NARCISO MENDOZA E INDIO PÍPILA</t>
  </si>
  <si>
    <t>CALLE 10 DE OCTUBRE O PLAZA PRINCIPAL, SIN NÚMERO, RINCÓN CITLALTEPETL, CÓDIGO POSTAL 75127, NOPALUCAN DE LA GRANJA, PUEBLA</t>
  </si>
  <si>
    <t>CALLE JUÁREZ, SIN NÚMERO, SAN MARTÍN COMALAPA,  CÓDIGO POSTAL 75092, CHICHIQUILA, PUEBLA</t>
  </si>
  <si>
    <t>CALLE MORELOS, NÚMERO 3, LOCALIDAD GÓMEZ PONIENTE, CÓDIGO POSTAL 73900, TLATLAUQUITEPEC, PUEBLA</t>
  </si>
  <si>
    <t>JUNTO A LA ESCUELA TELESECUNDARIA</t>
  </si>
  <si>
    <t>CALLE REVOLUCIÓN, SIN NÚMERO, SAN JOSÉ CARPINTERO, CÓDIGO POSTAL 75200, TEPEACA DE NEGRETE, PUEBLA</t>
  </si>
  <si>
    <t>SAN JOSE MIAHUATLAN</t>
  </si>
  <si>
    <t>CALLE PORFIRIO DÍAZ, ESQUINA FRANCISCO SARABIA, SIN NÚMERO, COLONIA CENTRO, CÓDIGO POSTAL 75970, SAN JOSÉ MIAHUATLÁN, PUEBLA</t>
  </si>
  <si>
    <t>DOMICILIO CONOCIDO, TEPOXTLA, CÓDIGO POSTAL 75997, COYOMEAPAN, PUEBLA</t>
  </si>
  <si>
    <t>DOMICILIO CONOCIDO, CACALOC, CÓDIGO POSTAL 75930, ZOQUITLÁN, PUEBLA</t>
  </si>
  <si>
    <t>FRENTE A LAS CANCHAS DE USOS MÚLTIPLES</t>
  </si>
  <si>
    <t>CALLE 5 DE MAYO, NÚMERO 1, PROGRESO, CÓDIGO POSTAL 74693, TEPEXI DE RODRÍGUEZ, PUEBLA</t>
  </si>
  <si>
    <t>DOMICILIO CONOCIDO, ALCOMUNGA, CÓDIGO POSTAL 75916, AJALPAN, PUEBLA</t>
  </si>
  <si>
    <t>CALLE 2 PONIENTE, NÚMERO 1, SAN VICENTE COYOTEPEC, CÓDIGO POSTAL 74910, COYOTEPEC, PUEBLA</t>
  </si>
  <si>
    <t>PRIVADA 22 A PONIENTE, NÚMERO 1301,  COLONIA LÁZARO CÁRDENAS, CÓDIGO POSTAL 72080, PUEBLA, PUEBLA.</t>
  </si>
  <si>
    <t>ENTRE 13 NORTE Y 15 NORTE</t>
  </si>
  <si>
    <t>CALLE 5 DE FEBRERO, NÚMERO 200, CENTRO, CÓDIGO POSTAL 73970, XIUTETELCO, PUEBLA</t>
  </si>
  <si>
    <t>ENTRE CARRETERA FEDERAL Y BENITO JUÁREZ</t>
  </si>
  <si>
    <t>CALLE FRESNO TAMBIÉN CONOCIDA COMO CALLE 12 ORIENTE Y CALLE 14 ORIENTE, SIN NÚMERO, COLONIA DEL VALLE, CÓDIGO POSTAL 75740, TEHUACÁN, PUEBLA</t>
  </si>
  <si>
    <t>ENTRE CALLE 12 ORIENTE Y CALLE 14 ORIENTE</t>
  </si>
  <si>
    <t>CALLE 5 SUR O MARIANO MATAMOROS, NÚMERO 1, COLONIA CENTRO, CÓDIGO POSTAL 73300, CHIGNAHUAPAN, PUEBLA</t>
  </si>
  <si>
    <t>FRENTE A CREMERÍA JAIR</t>
  </si>
  <si>
    <t>CALLE 45 PONIENTE O CALLE COLIMA, NÚMERO 140, SAN CARLOS, CÓDIGO POSTAL 73780, LIBRES, PUEBLA</t>
  </si>
  <si>
    <t>SAN MIGUEL IXITLAN</t>
  </si>
  <si>
    <t>CALLE AYUNTAMIENTO, NÚMERO 5, CENTRO, CÓDIGO POSTAL 74980, SAN MIGUEL IXITLÁN, PUEBLA</t>
  </si>
  <si>
    <t>CALLE 11 PONIENTE O AVENIDA CUAUHTÉMOC, NÚMERO 250, BARRIO DE SAN JUAN, CÓDIGO POSTAL 73780, LIBRES, PUEBLA</t>
  </si>
  <si>
    <t>CALLE SAN JUAN O BENITO JUÁREZ, NÚMERO 2, AYEHUALULCO BARRIO, CÓDIGO POSTAL 73310, ZACATLÁN, PUEBLA</t>
  </si>
  <si>
    <t>CALLE CUAUHTÉMOC, NÚMERO 4, LOCALIDAD OYAMELES, CÓDIGO POSTAL 73900, TLATLAUQUITEPEC, PUEBLA</t>
  </si>
  <si>
    <t>CONTRA ESQUINA DE LA ESCUELA PRIMARIA EMILIANO ZAPATA</t>
  </si>
  <si>
    <t>CALLE PRIMERO DE MAYO O BALDERAS, SIN NÚMERO, JONUCO PEDERNALES, CÓDIGO POSTAL 73302, CHIGNAHUAPAN, PUEBLA</t>
  </si>
  <si>
    <t>A UNA CUADRA DE LA TELESECUNDARIA LORENZO RIVERA GALINDO</t>
  </si>
  <si>
    <t>CALLE MIGUEL ALEMÁN, NÚMERO 1, EL PAREDÓN, CÓDIGO POSTAL 73302, CHIGNAHUAPAN, PUEBLA</t>
  </si>
  <si>
    <t>A UNA CUADRA DE LA PRESIDENCIA AUXILIAR</t>
  </si>
  <si>
    <t>CALLE GUERRERO, NÚMERO 1, SAN LUIS DEL VALLE, CÓDIGO POSTAL 73300, CHIGNAHUAPAN, PUEBLA</t>
  </si>
  <si>
    <t>CALLE HERMENEGILDO GALEANA, NÚMERO 1, ACOLIHUIA, CÓDIGO POSTAL 73300, CHIGNAHUAPAN, PUEBLA</t>
  </si>
  <si>
    <t>CALLE REFORMA, SIN NÚMERO, VILLA CUAUHTÉMOC, CÓDIGO POSTAL 73306, CHIGNAHUAPAN, PUEBLA</t>
  </si>
  <si>
    <t>CALLE ÁLVARO OBREGÓN, SIN NÚMERO, AQUILES SERDÁN, CÓDIGO POSTAL 73304, CHIGNAHUAPAN, PUEBLA</t>
  </si>
  <si>
    <t>CALLE SIN NOMBRE, SIN NÚMERO, TENEXTLA, CÓDIGO POSTAL 73300, CHIGNAHUAPAN, PUEBLA</t>
  </si>
  <si>
    <t>A TRESCIENTOS METROS DE LA IGLESIA</t>
  </si>
  <si>
    <t>CALLE INDEPENDENCIA, NÚMERO 1, CIÉNEGA LARGA, CÓDIGO POSTAL 73300, CHIGNAHUAPAN, PUEBLA</t>
  </si>
  <si>
    <t>CALLE PRINCIPAL, SIN NÚMERO, TONALAPA, CÓDIGO POSTAL 73330, AHUACATLÁN,  PUEBLA</t>
  </si>
  <si>
    <t>CALLE 16 DE SEPTIEMBRE, SIN NÚMERO, BARRIO CENTRO, CÓDIGO POSTAL 73360, AMIXTLÁN, PUEBLA</t>
  </si>
  <si>
    <t>ENTRE CERRADA 16 DE SEPTIEMBRE Y CALLE SIN NOMBRE, MANZANA 0016</t>
  </si>
  <si>
    <t>CALLE 3 ORIENTE ESQUINA CON 2 SUR, SIN NÚMERO, COLONIA CENTRO, CÓDIGO POSTAL 73940, ATEMPAN, PUEBLA</t>
  </si>
  <si>
    <t>CALLE 4 PONIENTE, NÚMERO 2, BARRIO SAN JOSÉ, CÓDIGO POSTAL 75820, SANTIAGO MIAHUATLÁN, PUEBLA</t>
  </si>
  <si>
    <t>CALLE 14 ORIENTE, SIN NÚMERO, COLONIA GUADALUPE, CÓDIGO POSTAL 75820, SANTIAGO MIAHUATLÁN, PUEBLA</t>
  </si>
  <si>
    <t>ENTRE CALLE 4 NORTE Y CALLE 5 NORTE</t>
  </si>
  <si>
    <t>CALLE 1 SUR, NÚMERO 14, BARRIO SANTA CLARA, CÓDIGO POSTAL 75820, SANTIAGO MIAHUATLÁN, PUEBLA</t>
  </si>
  <si>
    <t>ENTRE CALLE 11 PONIENTE Y CALLE 13 PONIENTE</t>
  </si>
  <si>
    <t>CALLE 5 SUR, NÚMERO 203, COLONIA SAN JOSÉ, CÓDIGO POSTAL 75820, SANTIAGO MIAHUATLÁN, PUEBLA</t>
  </si>
  <si>
    <t>ENTRE DIAGONAL MIGUEL HIDALGO Y PRIVADA 5 SUR</t>
  </si>
  <si>
    <t>CALLE 3 SUR, SIN NÚMERO, BARRIO SANTA CLARA, CÓDIGO POSTAL 75820, SANTIAGO MIAHUATLÁN, PUEBLA</t>
  </si>
  <si>
    <t>CALLE 54 ORIENTE TAMBIÉN CONOCIDA COMO PROLONGACIÓN MIGUEL HIDALGO, NÚMERO 321, COLONIA SANTA CRUZ O LOMAS DE LA SOLEDAD, CÓDIGO POSTAL 75720, TEHUACÁN, PUEBLA</t>
  </si>
  <si>
    <t>AVENIDA NACIONAL, NÚMERO 137, SAN LORENZO TEOTIPILCO, CÓDIGO POSTAL 75855, TEHUACÁN, PUEBLA</t>
  </si>
  <si>
    <t>CALLE 18 PONIENTE, NÚMERO 824, SAN NICOLÁS TETITZINTLA, CÓDIGO POSTAL 75710, TEHUACÁN, PUEBLA</t>
  </si>
  <si>
    <t>ENTRE CALLEJÓN EL TRIUNFO Y CALLEJÓN FRANCISCO MÁRQUEZ</t>
  </si>
  <si>
    <t>CALLE 4 NORTE, NÚMERO 2003, SAN NICOLÁS TETITZINTLA, CÓDIGO POSTAL 75710, TEHUACÁN, PUEBLA</t>
  </si>
  <si>
    <t>FRENTE A LA ESCUELA PRIMARIA MATUTINA LIBERACIÓN</t>
  </si>
  <si>
    <t>AVENIDA JOSÉ GARCI-CRESPO TAMBIÉN CONOCIDA COMO CALZADA LAS AMÉRICAS, NÚMERO 1822, SAN NICOLÁS TETITZINTLA, CÓDIGO POSTAL 75710, TEHUACÁN, PUEBLA</t>
  </si>
  <si>
    <t>ENTRE CALLE ABELARDO L. RODRÍGUEZ Y CALLE CUAUHTÉMOC SUR</t>
  </si>
  <si>
    <t>CALLE 18 ORIENTE, NÚMERO 725, COLONIA EMILIANO ZAPATA, CÓDIGO POSTAL 75730, TEHUACÁN, PUEBLA</t>
  </si>
  <si>
    <t>ENTRE PRIVADA DE LA 18 ORIENTE Y CALLE 9 NORTE</t>
  </si>
  <si>
    <t>AVENIDA SAN JOSÉ, NÚMERO 1708, COLONIA SAN JOSÉ TOCHAPA, CÓDIGO POSTAL 75730, TEHUACÁN, PUEBLA</t>
  </si>
  <si>
    <t>A UN COSTADO DE LA UNIDAD HABITACIONAL MILITAR</t>
  </si>
  <si>
    <t>CAMOCUAUTLA</t>
  </si>
  <si>
    <t>PLAZA PRINCIPAL, SIN NÚMERO, TAPAYULA, CÓDIGO POSTAL 73420, CAMOCUAUTLA, PUEBLA</t>
  </si>
  <si>
    <t>CAXHUACAN</t>
  </si>
  <si>
    <t>CALLE CONSTITUCIÓN, SIN NÚMERO, COLONIA CENTRO, CÓDIGO POSTAL 73520, CAXHUACAN, PUEBLA</t>
  </si>
  <si>
    <t>A 100 METROS DE LA CANCHA DEPORTIVA</t>
  </si>
  <si>
    <t>ZACAPOAXTLA</t>
  </si>
  <si>
    <t>CALLE PRINCIPAL, SIN NÚMERO, LOCALIDAD XOCHITEPEC, CÓDIGO POSTAL 73680, ZACAPOAXTLA, PUEBLA</t>
  </si>
  <si>
    <t>CALLE PRINCIPAL O 20 DE NOVIEMBRE, NÚMERO 6, MATLAHUACALA, CÓDIGO POSTAL 73310, ZACATLÁN, PUEBLA</t>
  </si>
  <si>
    <t>CALLE REVOLUCIÓN MEXICANA, SIN NÚMERO, ATZINGO, CÓDIGO POSTAL 73310, ZACATLÁN, PUEBLA</t>
  </si>
  <si>
    <t>CALLE SIN NOMBRE, SIN NÚMERO, TLAPACHOLOYAN, CÓDIGO POSTAL 73600, CUAUTEMPAN, PUEBLA</t>
  </si>
  <si>
    <t>ATRÁS DEL SALÓN DE USOS MÚLTIPLES</t>
  </si>
  <si>
    <t>PLAZA IGNACIO ZARAGOZA, SIN NÚMERO, JESÚS NAZARENO, CÓDIGO POSTAL 75539, CHALCHICOMULA DE SESMA, PUEBLA</t>
  </si>
  <si>
    <t>PLAZA MIGUEL HIDALGO, SIN NÚMERO, COLONIA CENTRO, SAN LUCAS EL GRANDE, CÓDIGO POSTAL 74135, SAN SALVADOR EL VERDE, PUEBLA</t>
  </si>
  <si>
    <t>ENTRE CALLE BENITO JUÁREZ Y CALLE PROGRESO. FRENTE A LA IGLESIA</t>
  </si>
  <si>
    <t>SAN GREGORIO ATZOMPA</t>
  </si>
  <si>
    <t>AVENIDA DE LA JUVENTUD, NÚMERO 498, BARRIO DE TEPALCINGO, CÓDIGO POSTAL 74320, SAN GREGORIO ATZOMPA, PUEBLA</t>
  </si>
  <si>
    <t>ENTRE CALLE SEGUNDA DE MORELOS Y PROLONGACIÓN MÉXICO</t>
  </si>
  <si>
    <t>CALLE INDEPENDENCIA, NÚMERO 12, SAN JUAN TLALE, CÓDIGO POSTAL 74140, SAN FELIPE TEOTLALCINGO, PUEBLA</t>
  </si>
  <si>
    <t>ENTRE CALLE NACIONAL Y CALLE BENITO JUÁREZ</t>
  </si>
  <si>
    <t>CALLE REFORMA, NÚMERO 4, BARRIO SAN JUAN COAHUIXTLA, CÓDIGO POSTAL 74480, IZÚCAR DE MATAMOROS, PUEBLA</t>
  </si>
  <si>
    <t>JUNTO AL CRUCERO A EPATLÁN</t>
  </si>
  <si>
    <t>CALLE MORELOS, NÚMERO 3, SAN RAFAEL TLANALAPAN, CÓDIGO POSTAL 74122, SAN MARTÍN TEXMELUCAN, PUEBLA</t>
  </si>
  <si>
    <t>ENTRE CALLE VICENTE GUERRERO Y PRIVADA MORELOS</t>
  </si>
  <si>
    <t>AVENIDA 2 PONIENTE, NÚMERO 4, AHUATEPEC DEL CAMINO, CÓDIGO POSTAL 75526, CHALCHICOMULA DE SESMA, PUEBLA</t>
  </si>
  <si>
    <t>A UN COSTADO DE LA CARRETERA ESTATAL A GUADALUPE VICTORIA</t>
  </si>
  <si>
    <t>CALLE SIN NOMBRE, SIN NÚMERO, BOCA DEL MONTE, CÓDIGO POSTAL 75570, ESPERANZA, PUEBLA</t>
  </si>
  <si>
    <t>A UN COSTADO DE LA VÍA DEL FERROCARRIL</t>
  </si>
  <si>
    <t>CALLE JOSEFA ORTÍZ DE DOMÍNGUEZ, NÚMERO 201, SAN MIGUEL ZOZUTLA, CÓDIGO POSTAL 75679, YEHUALTEPEC, PUEBLA</t>
  </si>
  <si>
    <t>ENTRE CALLES FRANCISCO I. MADERO Y SIN NOMBRE</t>
  </si>
  <si>
    <t>CALLE ZARAGOZA, NÚMERO 101, PUEBLO YEHUALTEPEC, CÓDIGO POSTAL  75670, YEHUALTEPEC, PUEBLA</t>
  </si>
  <si>
    <t>ENTRE CALLES CENTENARIO Y NACIONAL</t>
  </si>
  <si>
    <t>CALLE REFORMA, NÚMERO 5, SAN MANUEL, CÓDIGO POSTAL 75541, ATZITZINTLA, PUEBLA</t>
  </si>
  <si>
    <t>A UN COSTADO DEL JARDÍN DE NIÑOS EL PAÍS DE LA ILUSIÓN</t>
  </si>
  <si>
    <t xml:space="preserve">AVENIDA EMILIANO ZAPATA, SIN NÚMERO, TLACHICHUCA, CÓDIGO POSTAL 75050, TLACHICHUCA, PUEBLA </t>
  </si>
  <si>
    <t>ENTRE CALLES 3 SUR Y 3 SUR A</t>
  </si>
  <si>
    <t>AVENIDA MANUEL ÁVILA CAMACHO, NÚMERO 501, LA LAGUNA, CÓDIGO POSTAL 75498, TECAMACHALCO, PUEBLA</t>
  </si>
  <si>
    <t>ENTRE CALLE FRANCISCO VILLA Y AVENIDA BENITO JUÁREZ</t>
  </si>
  <si>
    <t>AVENIDA REFORMA, NÚMERO 1, SANTIAGO ALSESECA, CÓDIGO POSTAL 75485, TECAMACHALCO, PUEBLA</t>
  </si>
  <si>
    <t>ENFRENTE A LA CASA DEL ABUE</t>
  </si>
  <si>
    <t>AVENIDA 5 DE MAYO, SIN NÚMERO, SANTIAGO ALSESECA, CÓDIGO POSTAL 75485, TECAMACHALCO, PUEBLA</t>
  </si>
  <si>
    <t>AVENIDA REFORMA, NÚMERO 4, SAN ANTONIO TECOLCO, CÓDIGO POSTAL 75495, TECAMACHALCO, PUEBLA</t>
  </si>
  <si>
    <t>ENTRE AVENIDA 16 DE SEPTIEMBRE Y CALLE 3 SUR</t>
  </si>
  <si>
    <t>AVENIDA 8 ORIENTE, SIN NÚMERO, CUACNOPALAN, CÓDIGO POSTAL 75515, PALMAR DE BRAVO, PUEBLA</t>
  </si>
  <si>
    <t>ENTRE CALLE PROLONGACIÓN 2 NORTE Y 6 NORTE</t>
  </si>
  <si>
    <t>CALLE 8 SUR, NÚMERO 707, PALMARITO TOCHAPAN, CÓDIGO POSTAL 75470, QUECHOLAC, PUEBLA</t>
  </si>
  <si>
    <t>ENTRE AVENIDA 7 Y 9 ORIENTE</t>
  </si>
  <si>
    <t>CALLE  HIDALGO, NÚMERO 100, BARRIO SAN BERNARDINO, CÓDIGO POSTAL 74450, IZUCAR DE MATAMOROS, PUEBLA</t>
  </si>
  <si>
    <t>ENTRE DEL BOSQUE Y GUERRERO</t>
  </si>
  <si>
    <t>AVENIDA JUÁREZ, NÚMERO 27, COLONIA CENTRO, CÓDIGO POSTAL 75460, QUECHOLAC, PUEBLA</t>
  </si>
  <si>
    <t>FRENTE A LA PLAZUELA</t>
  </si>
  <si>
    <t>CALLE DOROTEO ARANGO, NÚMERO 85, COLONIA AMPLIACIÓN MOMOXPAN, CÓDIGO POSTAL 72775, SAN PEDRO CHOLULA, PUEBLA</t>
  </si>
  <si>
    <t>ENTRE CALLE TORREÓN Y CALLE PLAN DE AYALA</t>
  </si>
  <si>
    <t>CALLE JUÁREZ, NÚMERO 1, SECCIÓN PRIMERA, CÓDIGO POSTAL 75660, XOCHITLÁN TODOS SANTOS, PUEBLA</t>
  </si>
  <si>
    <t>A UN COSTADO DEL PARQUE DE LA LOCALIDAD</t>
  </si>
  <si>
    <t>AVENIDA INDEPENDENCIA, SIN NÚMERO, SAN BARTOLOMÉ TEPETLACALTECHCO, CÓDIGO POSTAL 75613, TOCHTEPEC, PUEBLA</t>
  </si>
  <si>
    <t>ENTRE AVENIDAS BENITO JUÁREZ Y LIBERTAD</t>
  </si>
  <si>
    <t>AVENIDA 5 NORTE, NÚMERO 7, BARRIO SAN MIGUEL, CÓDIGO POSTAL 75610, TOCHTEPEC, PUEBLA</t>
  </si>
  <si>
    <t>ENTRE AVENIDAS 5 DE MAYO Y 2 PONIENTE</t>
  </si>
  <si>
    <t>CALLE SEGUNDA DE MORELOS, NÚMERO 5, SANTA CECILIA TEPETITLÁN, CÓDIGO POSTAL 75053, TLACHICHUCA, PUEBLA</t>
  </si>
  <si>
    <t>ENFRENTE A LA PRESIDENCIA AUXILIAR</t>
  </si>
  <si>
    <t>CALLE 20 DE OCTUBRE, NÚMERO 1, ZONTECOMAPAN, CÓDIGO POSTAL 73640, TETELA DE OCAMPO, PUEBLA</t>
  </si>
  <si>
    <t>CALLE PRISCILIANO RUÍZ, NÚMERO 3, LOMAS DE SANTA CRUZ, CÓDIGO POSTAL 75491, TECAMACHALCO, PUEBLA</t>
  </si>
  <si>
    <t>ENTRE AVENIDA 16 DE SEPTIEMBRE Y CALLE FRANCISCO I. MADERO</t>
  </si>
  <si>
    <t>AVENIDA REFORMA, NÚMERO 2, SAN JOSÉ ESPERANZA, CÓDIGO POSTAL 75565, ESPERANZA, PUEBLA</t>
  </si>
  <si>
    <t>ENTRE CALLES VENUSTIANO CARRANZA E IGNACIO ZARAGOZA</t>
  </si>
  <si>
    <t>CALLE 5 DE MAYO, NÚMERO 1, XOCHIMILCO, CÓDIGO POSTAL 73100, PAHUATLÁN, PUEBLA</t>
  </si>
  <si>
    <t>A UN COSTADO DE LA CASA DE SALUD, MANZANA 9999</t>
  </si>
  <si>
    <t>CALLE EJIDO Y CALLE 6, SIN NÚMERO, COLONIA AMPLIACIÓN VISTA HERMOSA ÁLAMOS, CÓDIGO POSTAL 72320, PUEBLA, PUEBLA</t>
  </si>
  <si>
    <t>ENTRE PROLONGACIÓN 3 ORIENTE Y CALLE EJIDO</t>
  </si>
  <si>
    <t>CALLE 13 NORTE, NÚMERO 4209,  COLONIA SANTA MARÍA, CÓDIGO POSTAL 72080, PUEBLA, PUEBLA.</t>
  </si>
  <si>
    <t>ENTRE LAS AVENIDAS 42 Y 44 PONIENTE</t>
  </si>
  <si>
    <t>AVENIDA REFORMA, NÚMERO 916, COLONIA CENTRO, CÓDIGO POSTAL 72000, PUEBLA, PUEBLA</t>
  </si>
  <si>
    <t>ENTRE CALLE 9 NORTE Y CALLE 11 NORTE</t>
  </si>
  <si>
    <t>CALLE 11 NORTE, NÚMERO 1216, COLONIA LA LIBERTAD, CÓDIGO POSTAL 72130, PUEBLA, PUEBLA.</t>
  </si>
  <si>
    <t>ENTRE AVENIDA 12 PONIENTE Y AVENIDA 14 PONIENTE</t>
  </si>
  <si>
    <t>AVENIDA INDEPENDENCIA, NÚMERO 145, COLONIA CHAPULTEPEC, CÓDIGO POSTAL 72320, PUEBLA, PUEBLA</t>
  </si>
  <si>
    <t>ENTRE AVENIDA CARRIL DE LOS ALAMOS Y CALLE  GIRASOLES</t>
  </si>
  <si>
    <t>CALLE MANUEL DOBLADO, NÚMERO 1, OCOJALA, CÓDIGO POSTAL 73302, CHIGNAHUAPAN, PUEBLA</t>
  </si>
  <si>
    <t>A MEDIA CUADRA DE LA CASETA TELEFÓNICA</t>
  </si>
  <si>
    <t xml:space="preserve">AVENIDA 2 PONIENTE, NÚMERO 514, COLONIA CENTRO, CÓDIGO POSTAL 72000, PUEBLA, PUEBLA </t>
  </si>
  <si>
    <t>ENTRE CALLE 5 NORTE Y CALLE 7 NORTE</t>
  </si>
  <si>
    <t>AVENIDA HIDALGO, NÚMERO 316,  COLONIA LA LIBERTAD, CÓDIGO POSTAL 72130, PUEBLA, PUEBLA.</t>
  </si>
  <si>
    <t>ENTRE AVENIDA 3 ORIENTE Y 5 ORIENTE</t>
  </si>
  <si>
    <t>CALLE URUGUAY, SIN NÚMERO, RINCONADA, CÓDIGO POSTAL 73309, CHIGNAHUAPAN, PUEBLA</t>
  </si>
  <si>
    <t>AVENIDA 38 ORIENTE, NÚMERO 1, COLONIA MIGUEL HIDALGO, CÓDIGO POSTAL 72260, PUEBLA, PUEBLA</t>
  </si>
  <si>
    <t>ENTRE PRIVADA DE LA 5 DE MAYO ORIENTE Y CALLE 5 DE MAYO</t>
  </si>
  <si>
    <t>CALLE LIBERTAD, SIN NÚMERO,  UNIDAD HABITACIONAL SOLIDARIDAD, CÓDIGO POSTAL 72016, PUEBLA, PUEBLA.</t>
  </si>
  <si>
    <t>ENTRE SOBERANÍA NACIONAL Y JUSTICIA SOCIAL</t>
  </si>
  <si>
    <t>CALLE SERDÁN, NÚMERO 210,  COLONIA LA LIBERTAD, CÓDIGO POSTAL 72130, PUEBLA, PUEBLA.</t>
  </si>
  <si>
    <t>ENTRE 2 NORTE Y 4 NORTE</t>
  </si>
  <si>
    <t>CALLE 29 NORTE, NÚMERO 1017,  FRACCIONAMIENTO SAN ALEJANDRO, CÓDIGO POSTAL 72090, PUEBLA, PUEBLA.</t>
  </si>
  <si>
    <t>ENTRE DIAGONAL DE LA 10 PONIENTE Y 14 PONIENTE</t>
  </si>
  <si>
    <t>CIRCUITO CIRUELOS, SIN NÚMERO, COLONIA SAN CRISTÓBAL TULCINGO, CÓDIGO POSTAL 72106, PUEBLA, PUEBLA.</t>
  </si>
  <si>
    <t>ENTRE CAPULÍN Y BARRANCA</t>
  </si>
  <si>
    <t>CALLE 31 DE JULIO, SIN NÚMERO, COLONIA NACIONES UNIDAS, CÓDIGO POSTAL 72210, PUEBLA, PUEBLA</t>
  </si>
  <si>
    <t>ENTRE GINEBRA Y BARRANQUILLA</t>
  </si>
  <si>
    <t>AVENIDA DEL TRABAJO,  NÚMERO 2,  COLONIA AGRÍCOLA IGNACIO ZARAGOZA, CÓDIGO POSTAL 72100, PUEBLA, PUEBLA.</t>
  </si>
  <si>
    <t>ENTRE CALLE DOMINGO ARENAS Y SEGUNDA DE CUAUHTÉMOC</t>
  </si>
  <si>
    <t>CAMINO REAL DE LA POSTA, SIN NÚMERO, SANTA ANA XALMIMILULCO, CÓDIGO POSTAL 74169, HUEJOTZINGO, PUEBLA</t>
  </si>
  <si>
    <t>ENTRE CAMINO A HUEJOTZINGO Y CALLE SIN NOMBRE</t>
  </si>
  <si>
    <t>AVENIDA LÁZARO CÁRDENAS, SIN NÚMERO, COLONIA MIGUEL HIDALGO, CÓDIGO POSTAL 72314, PUEBLA, PUEBLA</t>
  </si>
  <si>
    <t>ENTRE CALLE FRANCISCO Y MADERO Y CALLE 13 DE SEPTIEMBRE</t>
  </si>
  <si>
    <t>CALLE 23 NORTE, SIN NÚMERO, COLONIA LA LOMA, CÓDIGO POSTAL 72230, PUEBLA, PUEBLA.</t>
  </si>
  <si>
    <t>ENTRE 72 Y 74 PONIENTE</t>
  </si>
  <si>
    <t>AVENIDA 70 PONIENTE Y 27 NORTE, NÚMERO 2514,  COLONIA LA LOMA, CÓDIGO POSTAL 72230, PUEBLA, PUEBLA.</t>
  </si>
  <si>
    <t>ENTRE 25 Y 27 NORTE</t>
  </si>
  <si>
    <t>CALLE 5 DE MAYO, NÚMERO 1, LOCALIDAD LAS CANOAS, CÓDIGO POSTAL 73940, ATEMPAN, PUEBLA</t>
  </si>
  <si>
    <t>FRENTE AL PREESCOLAR LAS CANOAS</t>
  </si>
  <si>
    <t>CERRADA DE LA 80 PONIENTE, NÚMERO 29, COLONIA NACIONES UNIDAS, CÓDIGO POSTAL 72210, PUEBLA, PUEBLA</t>
  </si>
  <si>
    <t>ENTRE  CALLE XALTIPAN Y BARRANCA</t>
  </si>
  <si>
    <t>CALLE 16 DE SEPTIEMBRE, SIN NÚMERO, BUENOS AIRES, CÓDIGO POSTAL 73260, JOPALA, PUEBLA</t>
  </si>
  <si>
    <t>ENTRE CALLE JUÁREZ Y CALLE JOSÉ MARÍA MORELOS Y PAVÓN, MANZANA 0055</t>
  </si>
  <si>
    <t>CALLE 4 NORTE, NÚMERO 605, COLONIA CENTRO, CÓDIGO POSTAL 72000, PUEBLA, PUEBLA</t>
  </si>
  <si>
    <t>ENTRE AVENIDA 6 ORIENTE Y AVENIDA 8 ORIENTE</t>
  </si>
  <si>
    <t>CALLE 3 NORTE ESQUINA CON AVENIDA 8 PONIENTE, SIN NÚMERO, COLONIA CENTRO, CÓDIGO POSTAL 72000, PUEBLA, PUEBLA</t>
  </si>
  <si>
    <t xml:space="preserve">ENTRE AVENIDA 4 PONIENTE Y AVENIDA 8 PONIENTE </t>
  </si>
  <si>
    <t>CALLE 36 PONIENTE, SIN NÚMERO,  COLONIA SANTA MARÍA, CÓDIGO POSTAL 72180, PUEBLA, PUEBLA.</t>
  </si>
  <si>
    <t>PRIMERA PRIVADA DE LA 36 PONIENTE Y SEGUNDA PRIVADA DE LA 36 PONIENTE ENTRADA POR LOS BAÑOS</t>
  </si>
  <si>
    <t>AVENIDA 4 PONIENTE, NÚMERO 313, COLONIA CENTRO, CÓDIGO POSTAL 72000, PUEBLA, PUEBLA</t>
  </si>
  <si>
    <t>ENTRE CALLE 3 NORTE Y CALLE 5 NORTE</t>
  </si>
  <si>
    <t>CALLE 6 ORIENTE O AVENIDA ZARAGOZA, NÚMERO 1058, BARRIO DE GUADALUPE, CÓDIGO POSTAL 73780, LIBRES, PUEBLA</t>
  </si>
  <si>
    <t>ATRÁS DE LA BODEGA DE FERTILIZANTES</t>
  </si>
  <si>
    <t>CALLE 3 ORIENTE O AVENIDA COLÓN, NÚMERO 798, CENTRO, CÓDIGO POSTAL 73780, LIBRES, PUEBLA</t>
  </si>
  <si>
    <t>ENTRE CALLES 2 Y 4 SUR</t>
  </si>
  <si>
    <t>AVENIDA 18 ORIENTE, NÚMERO 1409, BARRIO EL ALTO, CÓDIGO POSTAL 72290, PUEBLA, PUEBLA</t>
  </si>
  <si>
    <t>ENTRE CALLE 14 CALLE Y CALLE 16 NORTE</t>
  </si>
  <si>
    <t>CALLE 14 NORTE, NÚMERO 1206, BARRIO DEL ALTO, CÓDIGO POSTAL 72000, PUEBLA, PUEBLA</t>
  </si>
  <si>
    <t>ENTRE AVENIDA 12 ORIENTE Y AVENIDA 14 ORIENTE</t>
  </si>
  <si>
    <t>CALLE HÉROES DEL 5 DE MAYO, NÚMERO 7, LOCALIDAD SAN SEBASTIÁN, CÓDIGO POSTAL 73967, TEZIUTLÁN, PUEBLA</t>
  </si>
  <si>
    <t>CALLE 13 DE MAYO, SIN NÚMERO, LOCALIDAD XOCHICAL, CÓDIGO POSTAL 73560, CUETZALAN DEL PROGRESO, PUEBLA</t>
  </si>
  <si>
    <t>CALLE CUAUHTÉMOC, NÚMERO 14, LOCALIDAD TEZOMPAN, CÓDIGO POSTAL 73940, ATEMPAN, PUEBLA</t>
  </si>
  <si>
    <t>A 50 METROS DEL CENTRO DE EDUCACIÓN PREESCOLAR INDÍGENA NANAHUATZIN</t>
  </si>
  <si>
    <t>CALLE 16 DE SEPTIEMBRE O 5 DE MAYO, NÚMERO 3, TEXOCUIXPAN, CÓDIGO POSTAL 73724, IXTACAMAXTITLÁN, PUEBLA</t>
  </si>
  <si>
    <t>A CUADRA Y MEDIA DE LA IGLESIA</t>
  </si>
  <si>
    <t>CALLE EMILIANO ZAPATA, NÚMERO 8,  SANTA MARÍA COATEPEC, CÓDIGO POSTAL 75167, SAN SALVADOR EL SECO, PUEBLA</t>
  </si>
  <si>
    <t>CALLE 5 DE MAYO, NÚMERO 1208, COLONIA AQUILES SERDÁN, CÓDIGO POSTAL 75750, TEHUACÁN, PUEBLA</t>
  </si>
  <si>
    <t>ENTRE CALLE 12 NORTE Y CALLE 14 NORTE</t>
  </si>
  <si>
    <t>CALLE BENITO JUÁREZ, SIN NÚMERO, SAN JUAN CUAUHTÉMOC, CÓDIGO POSTAL 74100, TLAHUAPAN, PUEBLA</t>
  </si>
  <si>
    <t>ENTRE CALLE ITURBIDE Y CALLE ALLENDE. FRENTE AL AUDITORIO EJIDAL</t>
  </si>
  <si>
    <t>CALLE ABELARDO LARA RODRÍGUEZ, SIN NÚMERO, SAN LUIS ATEXCAC, CÓDIGO POSTAL 75043, GUADALUPE VICTORIA, PUEBLA</t>
  </si>
  <si>
    <t>CALLE 5 SUR O AVENIDA MORELOS, NÚMERO 889, BARRIO DE SAN MIGUEL,  CÓDIGO POSTAL 73780, LIBRES, PUEBLA</t>
  </si>
  <si>
    <t>ENTRE 5 DE MAYO Y 3 PONIENTE</t>
  </si>
  <si>
    <t>CALLE NIÑOS HÉROES Y PARQUE PRINCIPAL, SIN NÚMERO,  COLONIA SAN JERÓNIMO CALERAS, CÓDIGO POSTAL 72100, PUEBLA, PUEBLA.</t>
  </si>
  <si>
    <t>ESQUINA PORFIRIO DÍAZ, FRENTE A LA PLAZA PRINCIPAL</t>
  </si>
  <si>
    <t>RETORNO ROTONDA ZARAGOZA, SIN NÚMERO, COLONIA IGNACIO ZARAGOZA, CÓDIGO POSTAL 75770, TEHUACÁN, PUEBLA</t>
  </si>
  <si>
    <t>ENTRANDO POR CALLE DOCTOR MANUEL PEREYRA MEJÍA</t>
  </si>
  <si>
    <t>CALLE 15 DE SEPTIEMBRE, NÚMERO 15, SANTA CATARINA HUEYATZACOALCO, CÓDIGO POSTAL 74125, SAN MARTÍN TEXMELUCAN, PUEBLA</t>
  </si>
  <si>
    <t>ENTRE CALLE 5 DE FEBRERO Y CALLE BENITO JUÁREZ</t>
  </si>
  <si>
    <t>CALLE 2 DE NOVIEMBRE O LIBERTAD, SIN NÚMERO, ELOXOCHITLÁN, CÓDIGO POSTAL 73330, AHUACATLÁN, PUEBLA</t>
  </si>
  <si>
    <t>KILÓMETRO 11 ANTIGUA CARRETERA PUEBLA-TLAXCALA, SIN NÚMERO,  COLONIA RANCHO COVADONGA, CÓDIGO POSTAL 72100, PUEBLA, PUEBLA.</t>
  </si>
  <si>
    <t>JUNTO A LA FÁBRICA COVADONGA Y PRIVADA COVADONGA</t>
  </si>
  <si>
    <t>BOULEVARD HÉROES DE 5 DE MAYO ESQUINA CON CALLE 2 NORTE, SIN NÚMERO, COLONIA CENTRO, CÓDIGO POSTAL 72000, PUEBLA, PUEBLA</t>
  </si>
  <si>
    <t>ENFRENTE DE MC'DONALDS</t>
  </si>
  <si>
    <t>CALLE LUIS AUDIRAC, NÚMERO 160, BARRIO DE FRANCIA, CÓDIGO POSTAL 73880, TEZIUTLÁN, PUEBLA</t>
  </si>
  <si>
    <t>ENTRE PRIVADA LUIS AUDIRAC Y CUITLÁHUAC</t>
  </si>
  <si>
    <t>CALLE 47 NORTE Y 112 A PONIENTE, SIN NÚMERO,  COLONIA LOMAS DE SAN JERÓNIMO CALERAS, CÓDIGO POSTAL 72100, PUEBLA, PUEBLA.</t>
  </si>
  <si>
    <t>112 A PONIENTE ESQUINA 47 NORTE</t>
  </si>
  <si>
    <t>CHILA</t>
  </si>
  <si>
    <t>PLAZA PRINCIPAL, SIN NÚMERO, FRANCISCO IBARRA RAMOS, CÓDIGO POSTAL 74995, CHILA, PUEBLA</t>
  </si>
  <si>
    <t>ENTRE GUADALUPE Y ALDAMA</t>
  </si>
  <si>
    <t>CALLE GUADALUPANA, SIN NÚMERO, PEÑA COLORADA, CÓDIGO POSTAL 74947, ACATLÁN, PUEBLA</t>
  </si>
  <si>
    <t>PLAZA PRINCIPAL, SIN NÚMERO, NAHUITUXCO, CÓDIGO POSTAL 74735, CHIAUTLA, PUEBLA</t>
  </si>
  <si>
    <t>CALLE HIDALGO, NÚMERO 1, LOCALIDAD BUENA VISTA, CÓDIGO POSTAL 73570, AYOTOXCO DE GUERRERO, PUEBLA</t>
  </si>
  <si>
    <t>FRENTE A LA CARRETERA HACIA AYOTOXCO DE GUERRERO</t>
  </si>
  <si>
    <t>COATEPEC</t>
  </si>
  <si>
    <t>PLAZA PRINCIPAL O CAMINO AL KUWIK, SIN NÚMERO, COLONIA CENTRO, CÓDIGO POSTAL 73410, COATEPEC, PUEBLA</t>
  </si>
  <si>
    <t>CALLE 16 DE SEPTIEMBRE ESQUINA CON MORELOS, SIN NÚMERO, QUETZOTLA, CÓDIGO POSTAL 74737, CHIAUTLA, PUEBLA</t>
  </si>
  <si>
    <t>CALLE ZARAGOZA, NÚMERO 21, COLONIA CENTRO, CÓDIGO POSTAL 74580, CHIETLA, PUEBLA</t>
  </si>
  <si>
    <t>SALIDA DE CHIETLA, CARRETERA A TLANCUALPICÁN</t>
  </si>
  <si>
    <t>PLAZA CELESTINO GAZCA, SIN NÚMERO, COLONIA CENTRO, CÓDIGO POSTAL 73560, CUETZALAN DEL PROGRESO, PUEBLA</t>
  </si>
  <si>
    <t>CALLE ZARAGOZA, SIN NÚMERO, COLONIA CENTRO, CÓDIGO POSTAL 73560, CUETZALAN DEL PROGRESO, PUEBLA</t>
  </si>
  <si>
    <t>JUNTO A LA CLÍNICA DEL ISSSTE</t>
  </si>
  <si>
    <t>CALLE TAMAYAN, NÚMERO 1, LOCALIDAD XALTIPAN, CÓDIGO POSTAL 73560, CUETZALAN DEL PROGRESO, PUEBLA</t>
  </si>
  <si>
    <t>A UN COSTADO DEL JUZGADO DE PAZ</t>
  </si>
  <si>
    <t>CALLE BENITO JUÁREZ, NÚMERO 7, LOCALIDAD REYESOGPAN, CÓDIGO POSTAL 73560, CUETZALAN DEL PROGRESO, PUEBLA</t>
  </si>
  <si>
    <t>CALLE PRINCIPAL, SIN NÚMERO, LOCALIDAD CUAUHTAPANALOYAN, CÓDIGO POSTAL 73560, CUETZALAN DEL PROGRESO, PUEBLA</t>
  </si>
  <si>
    <t>A UN COSTADO DEL TELÉFONO</t>
  </si>
  <si>
    <t>CALLE 12 DE OCTUBRE, SIN NÚMERO, BARRIO SAN LUCAS, CÓDIGO POSTAL 75689, TLACOTEPEC DE BENITO JUÁREZ, PUEBLA</t>
  </si>
  <si>
    <t>ATRÁS DEL BACHILLERATO LICENCIADO JESÚS REYES HEROLES</t>
  </si>
  <si>
    <t>CALLE AQUILES SERDÁN, NÚMERO 5, SAN LUCAS EL VIEJO, CÓDIGO POSTAL 75689, TLACOTEPEC DE BENITO JUÁREZ, PUEBLA</t>
  </si>
  <si>
    <t>AVENIDA DOLORES VEGA, NÚMERO 7, TEPETLACOLCO, CÓDIGO POSTAL 75689, TLACOTEPEC DE BENITO JUÁREZ, PUEBLA</t>
  </si>
  <si>
    <t>ENTRE AVENIDA EMILIANO ZAPATA Y AVENIDA LA BARRANCA</t>
  </si>
  <si>
    <t>CALLE INDEPENDENCIA, SIN NÚMERO, LOCALIDAD SANTA MARÍA MALACATEPEC, CÓDIGO POSTAL 72850, SANTA CLARA OCOYUCAN, PUEBLA</t>
  </si>
  <si>
    <t>ENTRE CALLE AZUMIATLA Ó MANZANILLA Y CALLE ALMAZÁN</t>
  </si>
  <si>
    <t>PLAZA PRINCIPAL, NÚMERO 1, LOCALIDAD SANTIAGO COLTZINGO, CÓDIGO POSTAL 72850, SANTA CLARA OCOYUCAN, PUEBLA</t>
  </si>
  <si>
    <t>ENTRE CALLES ZARAGOZA Y 16 DE SEPTIEMBRE</t>
  </si>
  <si>
    <t>CALLE 4 PONIENTE, NÚMERO 118, COLONIA CENTRO, CÓDIGO POSTAL 72810, SAN ANDRÉS CHOLULA, PUEBLA</t>
  </si>
  <si>
    <t>ENTRE AVENIDA 5 DE MAYO Y CALLE 3 NORTE</t>
  </si>
  <si>
    <t>CALLE 9 ORIENTE, NÚMERO 203, BARRIO DEL SANTO NIÑO, CÓDIGO POSTAL 72810, SAN ANDRÉS CHOLULA, PUEBLA</t>
  </si>
  <si>
    <t>ENTRE CALLE 2 SUR Y CALLE 4 SUR</t>
  </si>
  <si>
    <t>CALLE 6 DE ENERO ORIENTE, SIN NÚMERO, LOCALIDAD LA LIBERTAD, CÓDIGO POSTAL 73680, ZACAPOAXTLA, PUEBLA</t>
  </si>
  <si>
    <t>A UN COSTADO DEL PREESCOLAR NIÑOS HÉROES DE CHAPULTEPEC</t>
  </si>
  <si>
    <t>CALLE CERRADA H. AYUNTAMIENTO, NÚMERO 9, COLONIA CENTRO, CÓDIGO POSTAL 75120, NOPALUCAN DE LA GRANJA, PUEBLA</t>
  </si>
  <si>
    <t>PRIVADA DE LA IGNACIO ZARAGOZA, SIN NÚMERO, SANTA MARÍA IXTIYUCAN, CÓDIGO POSTAL 75127, NOPALUCAN DE LA GRANJA, PUEBLA</t>
  </si>
  <si>
    <t>AVENIDA TLÁLOC, SIN NÚMERO, SAN BALTAZAR XOCHITLAXCO, CÓDIGO POSTAL 73340, TEPETZINTLA, PUEBLA</t>
  </si>
  <si>
    <t>A 200 METROS DE LA PRESIDENCIA AUXILIAR</t>
  </si>
  <si>
    <t>CALLE LA LAJA, SIN NÚMERO, COLONIA CENTRO, CÓDIGO POSTAL 73930, TETELES DE ÁVILA CASTILLO, PUEBLA</t>
  </si>
  <si>
    <t>CAMINO A HUEYAPAN</t>
  </si>
  <si>
    <t>CALLE MIGUEL HIDALGO, SIN NÚMERO, REYES DE VALLARTA, CÓDIGO POSTAL 73517, TUZAMAPAN DE GALEANA, PUEBLA</t>
  </si>
  <si>
    <t>CALLE ADOLFO LÓPEZ MATEOS, SIN NÚMERO, LOCALIDAD SANTIAGO YANCUITLALPAN, CÓDIGO POSTAL 73560, CUETZALAN DEL PROGRESO, PUEBLA</t>
  </si>
  <si>
    <t>CALLE ADOLFO LÓPEZ MATEOS, SIN NÚMERO, LOCALIDAD TZINACAPAN, CÓDIGO POSTAL 73560, CUETZALAN DEL PROGRESO, PUEBLA</t>
  </si>
  <si>
    <t>A 200 METROS DEL AUDITORIO AUXILIAR</t>
  </si>
  <si>
    <t>CALLE GENERAL BARRIOS, SIN NÚMERO, LOCALIDAD XILOXOCHICO DE RAFAEL ÁVILA CAMACHO, CÓDIGO POSTAL 73560, CUETZALAN DEL PROGRESO, PUEBLA</t>
  </si>
  <si>
    <t>AVENIDA 5 DE MAYO, SIN NÚMERO, LOCALIDAD XALPANTZINGO, CÓDIGO POSTAL 73560, CUETZALAN DEL PROGRESO, PUEBLA</t>
  </si>
  <si>
    <t>PLAZA PRINCIPAL, SIN NÚMERO, LOCALIDAD ZACATIPAN, CÓDIGO POSTAL 73560, CUETZALAN DEL PROGRESO, PUEBLA</t>
  </si>
  <si>
    <t>A 300 METROS DE LA PRESIDENCIA AUXILIAR</t>
  </si>
  <si>
    <t>CALLE ADOLFO LÓPEZ MATEOS, SIN NÚMERO, LOCALIDAD TZICUILAN, CÓDIGO POSTAL 73560, CUETZALAN DEL PROGRESO, PUEBLA</t>
  </si>
  <si>
    <t>CALLE CUAUHTÉMOC, NÚMERO 2, LOCALIDAD XOCOYOLO, CÓDIGO POSTAL 73560, CUETZALAN DEL PROGRESO, PUEBLA</t>
  </si>
  <si>
    <t>CALLE CUITLÁHUAC, SIN NÚMERO, LOCALIDAD COAHUIXCO, CÓDIGO POSTAL 73950, CHIGNAUTLA, PUEBLA</t>
  </si>
  <si>
    <t>CALLE EL CONDADO, SIN NÚMERO, LOCALIDAD SOSA, CÓDIGO POSTAL 73950, CHIGNAUTLA, PUEBLA</t>
  </si>
  <si>
    <t>ZOQUIAPAN</t>
  </si>
  <si>
    <t>CALLE REVOLUCIÓN, SIN NÚMERO, COLONIA CENTRO, CÓDIGO POSTAL 73540, ZOQUIAPAN, PUEBLA</t>
  </si>
  <si>
    <t>CALLE 7 SUR, SIN NÚMERO, COLONIA CENTRO, CÓDIGO POSTAL 72810, SAN ANDRÉS CHOLULA, PUEBLA</t>
  </si>
  <si>
    <t>ENTRE CALLE 3 PONIENTE Y CALLE 5 PONIENTE</t>
  </si>
  <si>
    <t>AVENIDA MIGUEL HIDALGO, SIN NÚMERO, SAN LUIS TEHUILOYOCAN, CÓDIGO POSTAL 72848, SAN ANDRÉS CHOLULA, PUEBLA</t>
  </si>
  <si>
    <t>CALLE 3 PONIENTE Y PRIVADA MIGUEL HIDALGO</t>
  </si>
  <si>
    <t>AVENIDA REVOLUCIÓN, SIN NÚMERO, CONCEPCIÓN OVIEDO, CÓDIGO POSTAL 75537, CHALCHICOMULA DE SESMA, PUEBLA</t>
  </si>
  <si>
    <t>A UN COSTADO DEL SALÓN SOCIAL DE LA LOCALIDAD</t>
  </si>
  <si>
    <t>PRIVADA QUETZALCOATL, NÚMERO 9, COLONIA CALYECAC SANTA MARÍA MOYOTZINGO, CÓDIGO POSTAL 74129, SAN MARTÍN TEXMELUCAN, PUEBLA</t>
  </si>
  <si>
    <t>ENTRE CALZADA GUADALUPE Y PROLONGACIÓN DE LAS FLORES, DOMICILIO OFICIAL CALLE PORFIRIO DIAZ, NÚMERO 9</t>
  </si>
  <si>
    <t>CALLE BENITO JUÁREZ, SIN NÚMERO, SAN BALTAZAR TEMAXCALAC, CÓDIGO POSTAL 74129, SAN MARTÍN TEXMELUCAN, PUEBLA</t>
  </si>
  <si>
    <t>ENTRE CALLE GALEANA Y CALLE OAXACA</t>
  </si>
  <si>
    <t>CALLE NIÑOS HÉROES, NÚMERO 2, SAN RAFAEL TLANALAPAN, CÓDIGO POSTAL 74120, SAN MARTÍN TEXMELUCAN, PUEBLA</t>
  </si>
  <si>
    <t>ENTRE CALLE NAYARIT Y CALLE VICENTE GUERRERO</t>
  </si>
  <si>
    <t>CALLE MIGUEL HIDALGO, NÚMERO 472, ESQUINA CON GALEANA, COLONIA CENTRO, CÓDIGO POSTAL 73800, TEZIUTLÁN, PUEBLA</t>
  </si>
  <si>
    <t>ENTRE GALEANA Y CERRADA MIGUEL HIDALGO</t>
  </si>
  <si>
    <t>AVENIDA REFORMA NORTE, NÚMERO 6, SAN ISIDRO MONTERROSAS, CÓDIGO POSTAL 75507, PALMAR DE BRAVO, PUEBLA</t>
  </si>
  <si>
    <t>CALLE SIN NOMBRE, SIN NÚMERO, SAN FRANCISCO CUAUTLALTZINGO, CÓDIGO POSTAL 75527, CHALCHICOMULA DE SESMA, PUEBLA</t>
  </si>
  <si>
    <t>AVENIDA IGNACIO ALLENDE, NÚMERO 4, EL VELADERO, CÓDIGO POSTAL 75530, CHALCHICOMULA DE SESMA, PUEBLA</t>
  </si>
  <si>
    <t>AVENIDA HIDALGO, NÚMERO 1, LOS RICARDOS, CÓDIGO POSTAL 75538, CHALCHICOMULA DE SESMA, PUEBLA</t>
  </si>
  <si>
    <t>A UN COSTADO DEL JARDÍN DE NIÑOS THOMÁS ALVA EDISON</t>
  </si>
  <si>
    <t>CALLE LOS PINOS, SIN NÚMERO, SAN LUCAS ATOYATENCO, CÓDIGO POSTAL 74120, SAN MARTÍN TEXMELUCAN, PUEBLA</t>
  </si>
  <si>
    <t>ENTRE CALLE REFORMA Y PRIVADA EMILIANO ZAPATA. DOMICILIO OFICIAL CALLE REFORMA, NÚMERO 1</t>
  </si>
  <si>
    <t>AVENIDA BENITO JUÁREZ, NÚMERO 40, SAN BALTAZAR TEMAXCALAC, CÓDIGO POSTAL 74129, SAN MARTÍN TEXMELUCAN, PUEBLA</t>
  </si>
  <si>
    <t>CALLE JOSÉ MARÍA PINO SUÁREZ, NÚMERO 105, SAN MIGUEL ZOZUTLA, CÓDIGO POSTAL 75679, YEHUALTEPEC, PUEBLA</t>
  </si>
  <si>
    <t>ENTRE CALLES JOSEFA ORTÍZ DE DOMÍNGUEZ Y JOSÉ GONZÁLEZ SOTO</t>
  </si>
  <si>
    <t>CARRETERA LA COLORADA IXCAQUIXTLA KM 7.5, SIN NÚMERO, BARRIO LA PURISIMA, CÓDIGO POSTAL 75615, TOCHTEPEC, PUEBLA</t>
  </si>
  <si>
    <t>APROXIMADAMENTE A 100 METROS DEL PANTEÓN</t>
  </si>
  <si>
    <t>CALLE MIGUEL HIDALGO, NÚMERO 1, SANTA CATARINA HUEYATZACOALCO, CÓDIGO POSTAL 74125, SAN MARTÍN TEXMELUCAN, PUEBLA</t>
  </si>
  <si>
    <t>ENTRE CALLE MANUEL P. MONTES Y PRIVADA PRIMERO DE MAYO</t>
  </si>
  <si>
    <t>CORONANGO</t>
  </si>
  <si>
    <t>CALLE 16 DE SEPTIEMBRE, SIN NÚMERO, SAN MARTÍN ZOQUIAPAN, ZOQUIAPAN, CÓDIGO POSTAL 72670, CORONANGO, PUEBLA</t>
  </si>
  <si>
    <t>ENTRE VÍA DEL FERROCARRIL Y CALLE IGNACIO ZARAGOZA</t>
  </si>
  <si>
    <t>CALLE BENITO JUÁREZ, NÚMERO 22, SAN BUENAVENTURA TECALTZINGO, CÓDIGO POSTAL 74129, SAN MARTÍN TEXMELUCAN, PUEBLA</t>
  </si>
  <si>
    <t>ENTRE CALLE MIGUEL HIDALGO Y CALLE ZARAGOZA.</t>
  </si>
  <si>
    <t>AVENIDA 7 PONIENTE, NÚMERO 103, PALMAR DE BRAVO, CÓDIGO POSTAL 75500, PALMAR DE BRAVO, PUEBLA</t>
  </si>
  <si>
    <t>ENTRE AVENIDA ZARAGOZA Y CALLE 3 SUR</t>
  </si>
  <si>
    <t>CALLE 7 ORIENTE, NÚMERO 111, CIUDAD SERDÁN, CÓDIGO POSTAL 75520, CHALCHICOMULA DE SESMA, PUEBLA</t>
  </si>
  <si>
    <t>AVENIDA MIGUEL HIDALGO, SIN NÚMERO, COLONIA CENTRO, CÓDIGO POSTAL 74100, TLAHUAPAN. PUEBLA</t>
  </si>
  <si>
    <t>ENTRE CALLE XOLALALE Y LA BARRANCA</t>
  </si>
  <si>
    <t>DOMICILIO CONOCIDO, LOCALIDAD CHILILISTIPAN, CÓDIGO POSTAL 73900, TLATLAUQUITEPEC, PUEBLA</t>
  </si>
  <si>
    <t>AVENIDA YUCATÁN, SIN NÚMERO, EL CAJÓN, CÓDIGO POSTAL 75050, TLACHICHUCA, PUEBLA</t>
  </si>
  <si>
    <t>AVENIDA 5 DE MAYO, SIN NÚMERO, TLACHICHUCA, CÓDIGO POSTAL 75050,  TLACHICHUCA, PUEBLA</t>
  </si>
  <si>
    <t>ENTRE CALLES 4 Y 6 PONIENTE</t>
  </si>
  <si>
    <t>CALLE JOSEFA ORTIZ DE DOMÍNGUEZ, NÚMERO 8, SAN BUENAVENTURA TECALTZINGO, CÓDIGO POSTAL 74129, SAN MARTÍN TEXMELUCAN, PUEBLA</t>
  </si>
  <si>
    <t>FRENTE A LA PRESIDENCIA AUXILIAR. ENTRE CALLE FRANCISCO I. MADERO Y CALLE JAVIER MINA</t>
  </si>
  <si>
    <t>CALLE 2 NORTE, SIN NÚMERO, SAN MATEO TLAIXPAN, CÓDIGO POSTAL 75490, TECAMACHALCO, PUEBLA</t>
  </si>
  <si>
    <t>AVENIDA LÁZARO CÁRDENAS, SIN NÚMERO, SAN MIGUEL OCOTENCO, CÓDIGO POSTAL 75524, CHALCHICOMULA DE SESMA, PUEBLA</t>
  </si>
  <si>
    <t>AVENIDA ANTONIO LUNA TRUJILLO, SIN NÚMERO, CUESTA BLANCA, CÓDIGO POSTAL 75510, PALMAR DE BRAVO, PUEBLA</t>
  </si>
  <si>
    <t>FRENTE A LA TELESECUNDARIA SEBASTIÁN LERDO DE TEJADA</t>
  </si>
  <si>
    <t xml:space="preserve">AVENIDA 5 DE MAYO, NÚMERO 2, NAZARENO, CÓDIGO POSTAL 75505, PALMAR DE BRAVO, PUEBLA </t>
  </si>
  <si>
    <t>A UN COSTADO DE LA TELESECUNDARIA BELISARIO DOMÍNGUEZ</t>
  </si>
  <si>
    <t>IXTEPEC</t>
  </si>
  <si>
    <t>CALLE REFORMA, SIN NÚMERO, COLONIA CENTRO, CÓDIGO POSTAL 73480, IXTEPEC, PUEBLA</t>
  </si>
  <si>
    <t>AVENIDA 22 ORIENTE, NÚMERO 1402, COLONIA XONACA, CÓDIGO POSTAL 72280, PUEBLA, PUEBLA</t>
  </si>
  <si>
    <t xml:space="preserve">ENTRE CALLE 14 NORTE  Y CALLE 16 NORTE </t>
  </si>
  <si>
    <t>CALLE 12 NORTE, NÚMERO 2206, COLONIA XANENETLA, CÓDIGO POSTAL 72260, PUEBLA, PUEBLA</t>
  </si>
  <si>
    <t>ENFRENTE DE LA ESCUELA PRIMARIA FRAY PEDRO DE GANTE</t>
  </si>
  <si>
    <t>CALLE 12 SUR, NÚMERO 1514, COLONIA 16 DE MARZO, CÓDIGO POSTAL 75766, TEHUACÁN, PUEBLA</t>
  </si>
  <si>
    <t>ENTRE CALLE 15 PONIENTE Y CALLE 19 PONIENTE</t>
  </si>
  <si>
    <t>CALLE MORELOS, NÚMERO 10229, COLONIA MÉXICO 83, CÓDIGO POSTAL 72017, PUEBLA, PUEBLA</t>
  </si>
  <si>
    <t>ENTRE  CALLE VERACRUZ Y CALLE PRIVADA JALISCO</t>
  </si>
  <si>
    <t>CALLE INDEPENDENCIA, NÚMERO 4, LOCALIDAD COMALTEPEC, CÓDIGO POSTAL 73680, ZACAPOAXTLA, PUEBLA</t>
  </si>
  <si>
    <t>CALLE 8D, NÚMERO 25, UNIDAD HABITACIONAL BOSQUES DE SAN SEBASTIÁN, CÓDIGO POSTAL 72310, PUEBLA, PUEBLA</t>
  </si>
  <si>
    <t>ENTRE BOULEVARD OAXACA Y CERRADA 6 B</t>
  </si>
  <si>
    <t>CERRADA CAMELIAS, EDIFICIO 82 DEPARTAMENTO B, UNIDAD HABITACIONAL BOSQUES DE SAN SEBASTIÁN, CÓDIGO POSTAL 72310, PUEBLA, PUEBLA</t>
  </si>
  <si>
    <t xml:space="preserve">ENTRE BOULEVARD PUEBLA Y ANDADOR VALLE DE LOS COLIRINES </t>
  </si>
  <si>
    <t>CALLE REFORMA, SIN NÚMERO, COLONIA CENTRO, CÓDIGO POSTAL 73480 , IXTEPEC, PUEBLA</t>
  </si>
  <si>
    <t>PRIVADA 38 PONIENTE O 17 NORTE,  NÚMERO 1711,  COLONIA SAN MIGUEL HUEYOTLIPAN, CÓDIGO POSTAL 72050, PUEBLA, PUEBLA.</t>
  </si>
  <si>
    <t>ENTRE BOULEVARD CARMEN SERDÁN Y ANDADOR 38 B PONIENTE</t>
  </si>
  <si>
    <t>AVENIDA 20 ORIENTE, NÚMERO 411, COLONIA CENTRO, CÓDIGO POSTAL 72000, PUEBLA, PUEBLA</t>
  </si>
  <si>
    <t>ENTRE 4 NORTE Y 6 NORTE</t>
  </si>
  <si>
    <t>CALLE 53 NORTE, NÚMERO 1404,  COLONIA AQUILES SERDÁN, CÓDIGO POSTAL 72140, PUEBLA, PUEBLA.</t>
  </si>
  <si>
    <t>ENTRE 14 PONIENTE Y 16 PONIENTE</t>
  </si>
  <si>
    <t>AVENIDA 22 ORIENTE, NÚMERO 1005, BARRIO DE LA CRUZ, CÓDIGO POSTAL 72000, PUEBLA, PUEBLA</t>
  </si>
  <si>
    <t>ENTRE CALLE 10 NORTE  Y CALLE 12 NORTE</t>
  </si>
  <si>
    <t>CALLE 5 DE MAYO, NÚMERO 2004, COLONIA CENTRO, CÓDIGO POSTAL 72000, PUEBLA, PUEBLA</t>
  </si>
  <si>
    <t>ENTRE AVENIDA 20 ORIENTE Y AVENIDA 22 ORIENTE</t>
  </si>
  <si>
    <t>CALZADA CENTRAL ORIENTE, EDIFICIO 13 DEPARTAMENTO A, INFONAVIT SAN APARICIO, CÓDIGO POSTAL 72228, PUEBLA, PUEBLA</t>
  </si>
  <si>
    <t xml:space="preserve">ENTRE ANDADOR SAN APARICIO NORTE Y BOULEVARD SAN APARICIO SUR </t>
  </si>
  <si>
    <t>PRIVADA QUINTA SECCIÓN DE JORGE MURAD, NÚMERO6,  COLONIA JORGE MURAD, CÓDIGO POSTAL 72044, PUEBLA, PUEBLA.</t>
  </si>
  <si>
    <t>ENTRE 24 DE FEBRERO Y CALLE 9 NORTE</t>
  </si>
  <si>
    <t>CALLE MADRID, NÚMERO 32, COLONIA NUEVA SAN SALVADOR, CÓDIGO POSTAL 72017, PUEBLA, PUEBLA</t>
  </si>
  <si>
    <t xml:space="preserve">ENTRE CALLE CABO BAJO  Y CALLE LA PAZ </t>
  </si>
  <si>
    <t>CALLE ANÁHUAC, NÚMERO 1,  COLONIA IGNACIO ROMERO VARGAS, CÓDIGO POSTAL 72120, PUEBLA, PUEBLA.</t>
  </si>
  <si>
    <t>FRENTE A LA PRESIDENCIA DE LA JUNTA AUXILIAR</t>
  </si>
  <si>
    <t>CALLE BENITO RAMÍREZ, NÚMERO 1833,  COLONIA MAESTRO FEDERAL, CÓDIGO POSTAL 72080, PUEBLA, PUEBLA.</t>
  </si>
  <si>
    <t>ENTRE CALLE PEZTALOZZI Y MONTESSORI</t>
  </si>
  <si>
    <t>CALLE 28 NORTE, NÚMERO 1204, COLONIA HUMBOLDT, CÓDIGO POSTAL 72370, PUEBLA, PUEBLA</t>
  </si>
  <si>
    <t>ENTRE AVENIDA 14 ORIENTE Y AVENIDA 12 ORIENTE</t>
  </si>
  <si>
    <t>CALLE 36 NORTE, NÚMERO 2216, COLONIA AZTECA, CÓDIGO POSTAL 72270, PUEBLA, PUEBLA</t>
  </si>
  <si>
    <t>ENTRE CALLE 22 ORIENTE Y CALLE 24 ORIENTE</t>
  </si>
  <si>
    <t>CALLE 40 PONIENTE,  NÚMERO 1107,  COLONIA SANTA MARÍA, CÓDIGO POSTAL 72080, PUEBLA, PUEBLA.</t>
  </si>
  <si>
    <t>ENTRE CALLE 11 Y 13 NORTE</t>
  </si>
  <si>
    <t>CALLE 25 NORTE, NÚMERO 1, COLONIA TIERRA Y LIBERTAD, CÓDIGO POSTAL 72140, PUEBLA, PUEBLA.</t>
  </si>
  <si>
    <t>ENTRE AVENIDA  REFORMA Y 2 PONIENTE</t>
  </si>
  <si>
    <t>CALLE HOMBRES ILUSTRES, NÚMERO 96,  COLONIA IGNACIO ROMERO VARGAS, CÓDIGO POSTAL 72120, PUEBLA, PUEBLA.</t>
  </si>
  <si>
    <t>ENTRE ZARAGOZA Y VISTA HERMOSA</t>
  </si>
  <si>
    <t>PLAZUELA DE GUADALUPE, NÚMERO 1,  COLONIA GUADALUPE CALERAS, CÓDIGO POSTAL 72100, PUEBLA, PUEBLA.</t>
  </si>
  <si>
    <t>ENTRE CALLE REFORMA Y 4 ORIENTE, ENTRADA POR 2 NORTE</t>
  </si>
  <si>
    <t>CALLE 7 NORTE, NÚMERO 5802,  COLONIA GUADALUPE VICTORIA, CÓDIGO POSTAL 72230, PUEBLA, PUEBLA.</t>
  </si>
  <si>
    <t>ENTRE 56 Y 62 PONIENTE ENFRENTE 58 PONIENTE</t>
  </si>
  <si>
    <t>CALLE BENITO JUÁREZ, SIN NÚMERO, LOCALIDAD JILOTEPEC, CÓDIGO POSTAL 73680, ZACAPOAXTLA, PUEBLA</t>
  </si>
  <si>
    <t>CALLE 7 NORTE, NÚMERO 1201, COLONIA CENTRO, CÓDIGO POSTAL 72000, PUEBLA, PUEBLA</t>
  </si>
  <si>
    <t xml:space="preserve">ENTRE AVENIDA 12 PONIENTE Y AVENIDA 14 PONIENTE </t>
  </si>
  <si>
    <t>OLINTLA</t>
  </si>
  <si>
    <t>CALLE PORFIRIO DÍAZ NORTE O FILOMENO MATA, NÚMERO 36, DIMAS LÓPEZ, CÓDIGO POSTAL 73400, OLINTLA, PUEBLA</t>
  </si>
  <si>
    <t>A 30 METROS DEL PREESCOLAR BENITO JUÁREZ</t>
  </si>
  <si>
    <t>CALLE HIDALGO, SIN NÚMERO, PILCAYA, CÓDIGO POSTAL 74737, CHIAUTLA, PUEBLA</t>
  </si>
  <si>
    <t>A UN COSTADO DE LA ESCUELA PRIMARIA ABASOLO</t>
  </si>
  <si>
    <t>AXUTLA</t>
  </si>
  <si>
    <t>PLAZA DE LA CONSTITUCIÓN, SIN NÚMERO, HUEHUEPIAXTLA, CÓDIGO POSTAL 74835, AXUTLA, PUEBLA</t>
  </si>
  <si>
    <t>CALLE 5 DE MAYO, SIN NÚMERO, LOCALIDAD ESCAPE DE LAGUNILLAS, CÓDIGO POSTAL 74587, CHIETLA, PUEBLA</t>
  </si>
  <si>
    <t>CALLE REALIDAD, SIN NÚMERO, LOCALIDAD AYUTLA, CÓDIGO POSTAL 74577, IZÚCAR DE MATAMOROS, PUEBLA</t>
  </si>
  <si>
    <t>ENTRE HIDALGO Y 5 DE MAYO</t>
  </si>
  <si>
    <t>CALLE INSURGENTES, NÚMERO 5, LOCALIDAD XUCHAPA,  CÓDIGO POSTAL 74577, IZUCAR DE MATAMOROS, PUEBLA</t>
  </si>
  <si>
    <t>CALLE REFORMA, NÚMERO 53, CENTRO, CÓDIGO POSTAL 74730, CHIAUTLA, PUEBLA</t>
  </si>
  <si>
    <t>ENTRE 10 Y 12 SUR</t>
  </si>
  <si>
    <t>CALLE SIN NOMBRE, SIN NÚMERO, IXTLAHUACA BARRIO, CÓDIGO POSTAL 73300, CHIGNAHUAPAN, PUEBLA</t>
  </si>
  <si>
    <t>A UN COSTADO DE LA IGLESIA DEL HONGUITO</t>
  </si>
  <si>
    <t>CALLE INDEPENDENCIA, NÚMERO 7, LOCALIDAD TATOXCAC, CÓDIGO POSTAL 73680, ZACAPOAXTLA, PUEBLA</t>
  </si>
  <si>
    <t>ATRÁS DEL TEMPLO EVANGÉLICO</t>
  </si>
  <si>
    <t>CALLE HIDALGO, SIN NÚMERO, LOCALIDAD COLUCÁN, CÓDIGO POSTAL 74577, IZÚCAR DE MATMAOROS, PUEBLA</t>
  </si>
  <si>
    <t>ATRAS DE LA OFICINA EJIDAL Y PRESIDENCIA</t>
  </si>
  <si>
    <t>CALLE ADOLFO LÓPEZ MATEOS, SIN NÚMERO, LOCALIDAD ESCAPE DE LAGUNILLAS, CÓDIGO POSTAL 74587, CHIETLA, PUEBLA</t>
  </si>
  <si>
    <t>CALLE LÁZARO CÁRDENAS TAMBIÉN CONOCIDA COMO CALLE 16 DE SEPTIEMBRE, NÚMERO 13, PERICOTEPEC, CÓDIGO POSTAL 75689, TLACOTEPEC DE BENITO JUÁREZ, PUEBLA</t>
  </si>
  <si>
    <t>A 50 METROS DEL JUZGADO DE PAZ</t>
  </si>
  <si>
    <t>CHILA DE LA SAL</t>
  </si>
  <si>
    <t>CALLE 16 DE SEPTIEMBRE, SIN NÚMERO, OCOTLÁN, CÓDIGO POSTAL 74760, CHILA DE LA SAL, PUEBLA</t>
  </si>
  <si>
    <t>CALLE EMILIANO ZAPATA, NÚMERO 9, LOCALIDAD TEMAXCALAPA DE GABINO BARREDA, CÓDIGO POSTAL 74580, CHIETLA, PUEBLA</t>
  </si>
  <si>
    <t>ENTRE VENUSTIANO CARRANZA Y BENITO JUÁREZ</t>
  </si>
  <si>
    <t>CALLE SAN JOAQUÍN, NÚMERO 30, COLONIA SAN DIEGO MANZANILLA, CÓDIGO POSTAL 72307, PUEBLA, PUEBLA</t>
  </si>
  <si>
    <t xml:space="preserve">ENTRE AVENIDA SAN DIEGO Y AVENIDA SANTA LUCIA </t>
  </si>
  <si>
    <t>CALLE 37 NORTE, NÚMERO 410,  COLONIA AMOR,  CÓDIGO POSTAL 72140, PUEBLA, PUEBLA.</t>
  </si>
  <si>
    <t>ENTRE AVENIDA 4 Y 6 PONIENTE</t>
  </si>
  <si>
    <t>CALLE BENITO JUÁREZ, SIN NÚMERO, CERRO GORDO, CÓDIGO POSTAL 74817, CUAYUCA DE ANDRADE, PUEBLA</t>
  </si>
  <si>
    <t>CALLE REPÚBLICA DE COLOMBIA, NÚMERO 33,  COLONIA VILLA OLÍMPICA, CÓDIGO POSTAL 72130, PUEBLA, PUEBLA.</t>
  </si>
  <si>
    <t xml:space="preserve">ENTRE CALLE ALEMANIA Y AVENIDA REPÚBLICA MEXICANA </t>
  </si>
  <si>
    <t>CALLE MORELOS, SIN NÚMERO, LOCALIDAD DON ROQUE, CÓDIGO POSTAL 74585, CHIETLA, PUEBLA</t>
  </si>
  <si>
    <t>A MEDIA CUADRA DE LA INSPECTORÍA AUXILIAR MUNICIPAL</t>
  </si>
  <si>
    <t>PLAZA DE LA CONSTITUCIÓN, SIN NÚMERO, COLONIA CENTRO, CÓDIGO POSTAL 73640, TETELA DE OCAMPO, PUEBLA</t>
  </si>
  <si>
    <t>CALLE 30 PONIENTE, NÚMERO 119, BARRIO DE SANTIAGO MIXQUITLA, CÓDIGO POSTAL 72760, SAN PEDRO CHOLULA, PUEBLA</t>
  </si>
  <si>
    <t xml:space="preserve">ENTRE CALLE 5 DE MAYO Y CALLE 3 NORTE </t>
  </si>
  <si>
    <t>CALLE 5 DE FEBRERO ORIENTE, NÚMERO 601,  COLONIA SAN FELIPE HUEYOTLIPAN, CÓDIGO POSTAL 72030, PUEBLA, PUEBLA.</t>
  </si>
  <si>
    <t>ENTRE CALLE JOSÉ MARÍA MORELOS NORTE Y CALLE IGNACIO ALDAMA SUR</t>
  </si>
  <si>
    <t>CALLE 5 DE MAYO, SIN NÚMERO, CENTRO, CÓDIGO POSTAL 74730, CHIAUTLA, PUEBLA</t>
  </si>
  <si>
    <t>CALLE PRINCIPAL O VENUSTIANO CARRANZA, NÚMERO 1, ZITLALCUAUTLA, CÓDIGO POSTAL 73659, TETELA DE OCAMPO, PUEBLA</t>
  </si>
  <si>
    <t>FRENTE A LA TIENDA RURAL</t>
  </si>
  <si>
    <t>CALLE JOSÉ GABRIEL HERRERA, SIN NÚMERO, GARZONES SANTA GERTRUDIS, CÓDIGO POSTAL 74943, ACATLÁN, PUEBLA</t>
  </si>
  <si>
    <t>PLAZA PRINCIPAL, SIN NÚMERO, SANTA ANA TECOLAPA, CÓDIGO POSTAL 74735, CHIAUTLA, PUEBLA</t>
  </si>
  <si>
    <t>CALLE GONZÁLEZ ORTEGA, NÚMERO 12, LOCALIDAD COLÓN, CÓDIGOP POSTAL 74575, IZÚCAR DE MATAMOROS, PUEBLA.</t>
  </si>
  <si>
    <t>ENTRE VICENTE GUERRERO E IGNACIO ZARAGOZA</t>
  </si>
  <si>
    <t>TEOTLALCO</t>
  </si>
  <si>
    <t>CALLE ITURBIDE, SIN NÚMERO, CENTRO, CÓDIGO POSTAL 74700, TEOTLALCO, PUEBLA</t>
  </si>
  <si>
    <t>SAN JERONIMO XAYACATLAN</t>
  </si>
  <si>
    <t>CALLE MORELOS, SIN NÚMERO, GABINO BARREDA, CÓDIGO POSTAL 74955, SAN JERÓNIMO XAYACATLÁN, PUEBLA</t>
  </si>
  <si>
    <t>AVENIDA 5 DE MAYO, NÚMERO 164, BARRIO DE JESÚS, SAN LUIS TEHUILOYOCAN, CÓDIGO POSTAL 72848, SAN ANDRÉS CHOLULA, PUEBLA</t>
  </si>
  <si>
    <t>ENTRE CALLE ADOLFO LÓPEZ MATEOS Y PRIVADA 5 DE MAYO</t>
  </si>
  <si>
    <t>PLAZA DE ARMAS, SIN NÚMERO, SANTA MARÍA TONANTZINTLA, TONANTZINTLA, CÓDIGO POSTAL 72840, SAN ANDRÉS CHOLULA, PUEBLA</t>
  </si>
  <si>
    <t>ENTRE AVENIDA 16 DE SEPTIEMBRE Y AVENIDA REFORMA NORTE</t>
  </si>
  <si>
    <t>AVENIDA REFORMA SUR, SIN NÚMERO, BARRIO DE SAN DIEGO, SANTA MARÍA TONANTZINTLA, CÓDIGO POSTAL 72840, SAN ANDRÉS CHOLULA, PUEBLA</t>
  </si>
  <si>
    <t>ENTRE AVENIDA 16 DE SEPTIEMBRE Y CALLE 20 DE NOVIEMBRE</t>
  </si>
  <si>
    <t>CALLE MELCHOR OCAMPO, NÚMERO 101, COLONIA CONCEPCIÓN LA CRUZ, CÓDIGO POSTAL 72820, SAN ANDRÉS CHOLULA, PUEBLA</t>
  </si>
  <si>
    <t xml:space="preserve">ENTRE AVENIDA CARMEN SERDÁN Y AVENIDA EMILIANO ZAPATA </t>
  </si>
  <si>
    <t>CALLE CENTRAL NORTE Y CARRETERA FEDERAL ATLIXCO, SIN NÚMERO, SAN BERNARDINO TLAXCALANCINGO, TLAXCALANCINGO, CÓDIGO POSTAL 72820, SAN ANDRÉS CHOLULA, PUEBLA</t>
  </si>
  <si>
    <t>ENTRE PRIVADA PRIMERA CENTRAL NORTE Y CARRETERA FEDERAL PUEBLA ATLIXCO</t>
  </si>
  <si>
    <t>CHILCHOTLA</t>
  </si>
  <si>
    <t>CALLE 16 DE SEPTIEMBRE, SIN NÚMERO, LA TRINIDAD,  CÓDIGO POSTAL 75070, CHILCHOTLA, PUEBLA</t>
  </si>
  <si>
    <t>CALLE BENITO JUÁREZ, SIN NÚMERO, CHICALOTLA, CÓDIGO POSTAL 75072, CHILCHOTLA, PUEBLA</t>
  </si>
  <si>
    <t>CALLE JOSÉ MARÍA MORELOS Y PAVON, SIN NÚMERO, FRANCISCO I. MADERO, CÓDIGO POSTAL 75070, CHILCHOTLA, PUEBLA</t>
  </si>
  <si>
    <t>CALLE JUÁREZ, NÚMERO 505, EL CARMEN, CÓDIGO POSTAL 75071, CHILCHOTLA, PUEBLA</t>
  </si>
  <si>
    <t>CALLE 19 NORTE Y AVENIDA INDEPENDENCIA, NÚMERO 1, CENTRO, CÓDIGO POSTAL 75040, GUADALUPE VICTORIA, PUEBLA</t>
  </si>
  <si>
    <t>ENFRENTE A LA ESCUELA DE COMPUTACIÓN</t>
  </si>
  <si>
    <t>CALLE 6 ORIENTE Y CALLE 18 NORTE, SIN NÚMERO, CENTRO, CÓDIGO POSTAL 75040, GUADALUPE VICTORIA, PUEBLA</t>
  </si>
  <si>
    <t>ENFRENTE AL CAMPO DEPORTIVO</t>
  </si>
  <si>
    <t>CALLE 3 ORIENTE, NÚMERO 1, CENTRO, CÓDIGO POSTAL 75040, GUADALUPE VICTORIA, PUEBLA</t>
  </si>
  <si>
    <t>CALLE 3 SUR, NÚMERO 2, CENTRO, CÓDIGO POSTAL 75040, GUADALUPE VICTORIA, PUEBLA</t>
  </si>
  <si>
    <t>ENFRENTE A LA GUARDERÍA INFANTIL</t>
  </si>
  <si>
    <t>CALLE 4 NORTE, SIN NÚMERO, EL PROGRESO, CÓDIGO POSTAL 75049, GUADALUPE VICTORIA, PUEBLA</t>
  </si>
  <si>
    <t>ENFRENTE AL JARDÍN DE NIÑOS ADOLFO LÓPEZ MATEOS</t>
  </si>
  <si>
    <t>AVENIDA REVOLUCIÓN, SIN NÚMERO, MARAVILLAS, CÓDIGO POSTAL 75049, GUADALUPE VICTORIA, PUEBLA</t>
  </si>
  <si>
    <t>A UN COSTADO DE LA CAJA DE AGUA</t>
  </si>
  <si>
    <t>CALLE 4 NORTE, SIN NÚMERO, EMILIO PORTES GIL, CÓDIGO POSTAL 75030,  SAN NICOLÁS BUENOS AIRES, PUEBLA</t>
  </si>
  <si>
    <t>A UN  COSTADO DE LA CASA DE ABUE GENERAL RAFAEL MORENO VALLE</t>
  </si>
  <si>
    <t>CALLE HÉROES DE NACOZARI, SIN NÚMERO, SAN FRANCISCO LA MATA, CÓDIGO POSTAL  75030, SAN NICOLÁS BUENOS AIRES, PUEBLA</t>
  </si>
  <si>
    <t>A TRES CUADRAS DE LA TELESECUNDARIA</t>
  </si>
  <si>
    <t>AVENIDA 3 ORIENTE, NÚMERO 5, SAN SALVADOR EL SECO, CÓDIGO POSTAL 75160, SAN SALVADOR EL SECO, PUEBLA</t>
  </si>
  <si>
    <t>ENTRE CALLES 4 Y 6 SUR</t>
  </si>
  <si>
    <t>CALLE HOMBRES ILUSTRES, NÚMERO 75, SANTA MARÍA COATEPEC, CÓDIGO POSTAL 75167, SAN SALVADOR EL SECO, PUEBLA.</t>
  </si>
  <si>
    <t>CALLE BENITO JUÁREZ, NÚMERO 6, PASO PUENTE SANTA ANA, CÓDIGO POSTAL 75169, SAN SALVADOR EL SECO, PUEBLA</t>
  </si>
  <si>
    <t>A UN COSTADO DEL TANQUE DE AGUA POTABLE</t>
  </si>
  <si>
    <t>PLAZA DE LA CONSTITUCIÓN, SIN NÚMERO, COLONIA CENTRO, CÓDIGO POSTAL 73580, HUEYTAMALCO, PUEBLA</t>
  </si>
  <si>
    <t>DOMICILIO CONOCIDO, LOCALIDAD SAN ANTONIO DEL SOL, CÓDIGO POSTAL 73581, HUEYTAMALCO, PUEBLA</t>
  </si>
  <si>
    <t>A 15 MINUTOS DE TENEXAPA DE ALLENDE</t>
  </si>
  <si>
    <t>CALLE 5 DE MAYO, NÚMERO 1, LOCALIDAD CUAUXOCOTA, CÓDIGO POSTAL 73580, HUEYTAMALCO, PUEBLA</t>
  </si>
  <si>
    <t>A ORILLA DE LA CARRETERA A AYOTOXCO</t>
  </si>
  <si>
    <t>DOMICILIO CONOCIDO, COLONIA EL PROGRESO, CÓDIGO POSTAL 73580, HUEYTAMALCO, PUEBLA</t>
  </si>
  <si>
    <t>DOMICILIO CONOCIDO, LOCALIDAD COAPAL GRANDE, CÓDIGO POSTAL 73580, HUEYTAMALCO, PUEBLA</t>
  </si>
  <si>
    <t>A UN COSTADO DE LA CARRETERA ZANZONTLA-SAN JOSÉ ACATENO</t>
  </si>
  <si>
    <t>CALLE 15 DE SEPTIEMBRE, NÚMERO 1, LOCALIDAD LIMONTITAN GRANDE, CÓDIGO POSTAL 73580, HUEYTAMALCO, PUEBLA</t>
  </si>
  <si>
    <t>JUNTO AL BACHILLERATO Y EL JARDÍN DE NIÑOS</t>
  </si>
  <si>
    <t>CALLE PRINCIPAL, SIN NÚMERO, LOCALIDAD AYAHUALO, CÓDIGO POSTAL 73580, HUEYTAMALCO, PUEBLA</t>
  </si>
  <si>
    <t>ANTES DEL ALBERGUE</t>
  </si>
  <si>
    <t>DOMICILIO CONOCIDO, LOCALIDAD AMATETEL, CÓDIGO POSTAL 73580, HUEYTAMALCO, PUEBLA</t>
  </si>
  <si>
    <t>ENTRE LA CASETA TELEFÓNICA Y LA TELESECUNDARIA</t>
  </si>
  <si>
    <t>DOMICILIO CONOCIDO, LOCALIDAD CONTA, CÓDIGO POSTAL 73580, HUEYTAMALCO, PUEBLA</t>
  </si>
  <si>
    <t>SALIDA A ZOMPAQUIZOYAN</t>
  </si>
  <si>
    <t>PLAZA PRINCIPAL, SIN NÚMERO, COLONIA CENTRO SANTA MARÍA MOYOTZINGO, CÓDIGO POSTAL 74129, SAN MARTÍN TEXMELUCAN, PUEBLA</t>
  </si>
  <si>
    <t>ENTRE CALLE BENITO JUÁREZ Y CALLE ELIEZER OLIVER</t>
  </si>
  <si>
    <t>AVENIDA 16 DE SEPTIEMBRE, SIN NÚMERO, SAN MATEO TLAIXPAN, CÓDIGO POSTAL 75490, TECAMACHALCO, PUEBLA</t>
  </si>
  <si>
    <t>ENTRE CALLE 14 ORIENTE Y BARRANCA SAN JUAN</t>
  </si>
  <si>
    <t>CALLE 21 SUR, SIN NÚMERO, BARRIO SAN SEBASTIÁN, CÓDIGO POSTAL 75480, TECAMACHALCO, PUEBLA</t>
  </si>
  <si>
    <t>ENTRE AVENIDAS VICENTE GUERRERO Y 3 PONIENTE</t>
  </si>
  <si>
    <t>CALLE FRANCISCO I. MADERO, NÚMERO 1, SAN JOSÉ GUERRERO, CÓDIGO POSTAL 75190, SAN JUAN ATENCO, PUEBLA</t>
  </si>
  <si>
    <t>CALLE NAYARIT, SIN NÚMERO, COYOTEPEC, CÓDIGO POSTAL 75196, SAN JUAN ATENCO, PUEBLA</t>
  </si>
  <si>
    <t>ENFRENTE A LA PLAZA CÍVICA FRANCISCO VILLA</t>
  </si>
  <si>
    <t>CALLE 4 PONIENTE, SIN NÚMERO, SAN JUAN ATENCO, CÓDIGO POSTAL 75190, SAN JUAN ATENCO, PUEBLA</t>
  </si>
  <si>
    <t>ESQUINA 4 PONIENTE Y 3 NORTE</t>
  </si>
  <si>
    <t>CALLE LIBERTAD, SIN NÚMERO, CENTRO, CÓDIGO POSTAL 74890, GUADALUPE, PUEBLA</t>
  </si>
  <si>
    <t>CALLE EMILIANO ZAPATA, NÚMERO 66, BARRIO SAN JUAN PIAXTLA, CÓDIGO POSTAL 74460, IZÚCAR DE MATAMOROS, PUEBLA</t>
  </si>
  <si>
    <t>A UN COSTADO DE LA INSPECTORÍA AUXILIAR MUNICIPAL</t>
  </si>
  <si>
    <t>CALLE ADOLFO LÓPEZ MATEOS, SIN NÚMERO, COLONIA DOMINGO ARENAS, CÓDIGO POSTAL 74100, TLAHUAPAN, PUEBLA</t>
  </si>
  <si>
    <t>ENTRE CALLE MIGUEL HIDALGO Y CALLE REFORMA. DOMICILIO OFICIAL CALLE REFORMA NÚMERO 1</t>
  </si>
  <si>
    <t>CALLE 1 SUR, SIN NÚMERO, COLONIA LA GRANJA, CÓDIGO POSTAL 74100, TLAHUAPAN, PUEBLA</t>
  </si>
  <si>
    <t>ENTRE CALLE 2 PONIENTE Y CALLE 10 PONIENTE</t>
  </si>
  <si>
    <t>AVENIDA NACIONAL, NÚMERO 19, VILLA NUEVA, CÓDIGO POSTAL 75467, QUECHOLAC, PUEBLA</t>
  </si>
  <si>
    <t>ENTRE CALLE 5 DE MAYO Y AVENIDA DEL JARDÍN</t>
  </si>
  <si>
    <t>AVENIDA BENITO JUÁREZ, NÚMERO 102, CUACNOPALAN, CÓDIGO POSTAL 75515, PALMAR DE BRAVO, PUEBLA</t>
  </si>
  <si>
    <t>ENTRE CALLES 9 PONIENTE Y 11 PONIENTE</t>
  </si>
  <si>
    <t>AVENIDA BUCARELI, NÚMERO 3, CUACNOPALAN, CÓDIGO POSTAL 75515, PALMAR DE BRAVO, PUEBLA</t>
  </si>
  <si>
    <t>A UN COSTADO DEL HOSPITAL INTEGRAL DE LA LOCALIDAD</t>
  </si>
  <si>
    <t>CALLE RAFAEL ÁVILA CAMACHO, NÚMERO 48, FRACCIONAMIENTO ACUARIO, CÓDIGO POSTAL 74079, SAN MARTÍN TEXMELUCAN, PUEBLA</t>
  </si>
  <si>
    <t>ENTRE CALLE DIVISIÓN DEL NORTE Y CALLE CAMELIA</t>
  </si>
  <si>
    <t>CALLE SEGUNDA DE MORELOS, NÚMERO 7, SAN LUCAS EL GRANDE, CÓDIGO POSTAL 74135, SAN SALVADOR EL VERDE, PUEBLA</t>
  </si>
  <si>
    <t>CALLE PRINCIPAL, SIN NÚMERO, TEXMALAQUILLA, CÓDIGO POSTAL 75540, ATZITZINTLA, PUEBLA</t>
  </si>
  <si>
    <t>A UN COSTADO DEL SALÓN SOCIAL DE LA COMUNIDAD</t>
  </si>
  <si>
    <t>AVENIDA MANUEL ÁVILA CAMACHO, NÚMERO 3, SAN FRANCISCO INDEPENDENCIA, CÓDIGO POSTAL 75050, TLACHICHUCA, PUEBLA</t>
  </si>
  <si>
    <t>A UN COSTADO DE LA PRIMARIA FEDERAL EMPERADOR CUAUHTÉMOC</t>
  </si>
  <si>
    <t>AVENIDA INDEPENDENCIA, NÚMERO 1, ESQUINA CON 16 DE SEPTIEMBRE, LOCALIDAD GONZALO BAUTISTA, CÓDIGO POSTAL 73680, ZACAPOAXTLA, PUEBLA</t>
  </si>
  <si>
    <t>CALLE 4 ORIENTE , NÚMERO 3, LA PURÍSIMA, CÓDIGO POSTAL 75495, TECAMACHALCO, PUEBLA</t>
  </si>
  <si>
    <t>ENTRE AVENIDAS JOSÉ MARÍA MORELOS E HIDALGO</t>
  </si>
  <si>
    <t>CALLE PRINCIPAL, SIN NÚMERO, CUATEPALCATLA, CÓDIGO POSTAL 73288, TLAPACOYA, PUEBLA</t>
  </si>
  <si>
    <t>CALLE BENITO JUÁREZ SUR, NÚMERO 50, TETELILLA DE ISLAS, CÓDIGO POSTAL 73517, TUZAMAPAN DE GALEANA, PUEBLA</t>
  </si>
  <si>
    <t>CALLE INDEPENDENCIA, NÚMERO 14, COLONIA CENTRO, CÓDIGO POSTAL 73460, XOCHITLÁN DE VICENTE SUÁREZ, PUEBLA</t>
  </si>
  <si>
    <t>A 100 METROS DEL AUDITORIO MUNICIPAL</t>
  </si>
  <si>
    <t>CALLE JOSÉ MARÍA MORELOS, SIN NÚMERO, HACIENDA NUEVA, CÓDIGO POSTAL 75040, GUADALUPE VICTORIA, PUEBLA</t>
  </si>
  <si>
    <t>CALLE FRANCISCO MÁRQUEZ, NÚMERO 3, SAN MIGUEL TENEXTATILOYAN, CÓDIGO POSTAL 73750, ZAUTLA, PUEBLA</t>
  </si>
  <si>
    <t>CERRADA BOULEVARD JOSÉ MARÍA MORELOS, SIN NÚMERO,  CIUDAD SERDÁN, CÓDIGO POSTAL 75520, CHALCHICOMULA DE SESMA, PUEBLA</t>
  </si>
  <si>
    <t>ENTRE PROLONGACIÓN DE LA 2 PONIENTE Y MANUEL M. FLORES</t>
  </si>
  <si>
    <t>CALLE HIDALGO, NÚMERO 1, COLONIA CENTRO,  CÓDIGO POSTAL 73910, YAONAHUAC, PUEBLA</t>
  </si>
  <si>
    <t>LAFRAGUA</t>
  </si>
  <si>
    <t>CALLE REFORMA, NÚMERO 30, LA ERMITA, CÓDIGO POSTAL 75060, LAFRAGUA, PUEBLA</t>
  </si>
  <si>
    <t>ENTRE 16 DE SEPTIEMBRE Y AQUILES SERDÁN PONIENTE</t>
  </si>
  <si>
    <t>CALLE 5 DE FEBRERO ORIENTE, SIN NÚMERO,  COLONIA SANTA MARÍA  LA RIVERA, CÓDIGO POSTAL 72010, PUEBLA, PUEBLA.</t>
  </si>
  <si>
    <t>ENTRE CALLE 5 DE FEBRERO ORIENTE Y DIAGONAL SAN PABLO XOCHIMEHUACAN</t>
  </si>
  <si>
    <t>CALLE 4B, NÚMERO 5, UNIDAD HABITACIONAL BOSQUES DE SAN SEBASTIAN, CÓDIGO POSTAL 72310, PUEBLA, PUEBLA</t>
  </si>
  <si>
    <t>ENTRE BOULEVARD MONTERREY Y CALLE 3B</t>
  </si>
  <si>
    <t xml:space="preserve">CALLE 4C, NÚMERO 4, UNIDAD HABITACIONAL BOSQUES DE SAN SEBASTIÁN, CÓDIGO POSTAL 72310, PUEBLA, PUEBLA </t>
  </si>
  <si>
    <t>ENTRE CALLE 4C Y BOULEVARD PUEBLA; FRENTE AL OXXO</t>
  </si>
  <si>
    <t>CALLE ROMERO VARGAS, NÚMERO 11,  COLONIA SAN JERÓNIMO CALERAS, CÓDIGO POSTAL 72100, PUEBLA, PUEBLA.</t>
  </si>
  <si>
    <t>ENTRE CALLES ROMERO RUBIO Y PRIVADA FELIPE BERRIOZABAL</t>
  </si>
  <si>
    <t>CALLE MORELOS ORIENTE, NÚMERO 16, COLONIA CENTRO, CÓDIGO POSTAL 74000, SAN MARTÍN TEXMELUCAN, PUEBLA</t>
  </si>
  <si>
    <t>ENTRE CALLE 5 DE MAYO SUR Y CALLE INDEPENDENCIA SUR</t>
  </si>
  <si>
    <t>CALLE 124 PONIENTE, NÚMERO 64, COLONIA FUENTES DE SAN APARICIO, CÓDIGO POSTAL 72228, PUEBLA, PUEBLA</t>
  </si>
  <si>
    <t>ENTRE PRIVADA 110 PONIENTE Y 3 NORTE</t>
  </si>
  <si>
    <t>CALLE INDEPENDENCIA, NÚMERO 2, SAN CRISTÓBAL TEPETEOPAN, CÓDIGO POSTAL 75853, TEHUACÁN, PUEBLA</t>
  </si>
  <si>
    <t>CALLE SIERRA DE GUADARRAMA,  NÚMERO 9056, FRACCIONAMIENTO MARAVILLAS, CÓDIGO POSTAL 72220, PUEBLA, PUEBLA</t>
  </si>
  <si>
    <t>ENTRE CORDILLERA DE LOS ALPES Y CORDILLERA DE LOS BALCANES</t>
  </si>
  <si>
    <t>CALLE MÁRTIRES DE CHINAMECA, NÚMERO 1, SAN LUIS COYOTZINGO, CÓDIGO POSTAL 74165, HUEJOTZINGO, PUEBLA</t>
  </si>
  <si>
    <t>ENTRE CALLE HERMANOS SERDÁN Y CALLE LUIS DONALDO COLOSIO. A UN COSTADO DE LA IGLESIA</t>
  </si>
  <si>
    <t>CALLE GENERAL MANUEL ÁVILA CAMACHO, NÚMERO 14, COLONIA VILLA EL CARMEN, CÓDIGO POSTAL 74120, SAN MARTÍN TEXMELUCAN, PUEBLA</t>
  </si>
  <si>
    <t>ENTRE CALLE MÁRTIRES DEL 7 DE ENERO Y CALLE FERROCARRIL</t>
  </si>
  <si>
    <t>CALLE 48 NORTE Y CALLE PINO SUÁREZ, SIN NÚMERO, COLONIA 10 DE MAYO, CÓDIGO POSTAL 72270, PUEBLA, PUEBLA</t>
  </si>
  <si>
    <t>ENTRE PROLONGACIÓN 22 ORIENTE Y CALLE PINO SUÁREZ</t>
  </si>
  <si>
    <t>CALLE PRINCIPAL, SIN NÚMERO, SANTO TOMÁS TLAQUIMPA, CÓDIGO POSTAL 73340, TEPETZINTLA, PUEBLA</t>
  </si>
  <si>
    <t>DOMINGO ARENAS</t>
  </si>
  <si>
    <t>CAMINO REAL DE ATEXCAC PONIENTE, NÚMERO 2, COLONIA CENTRO, CÓDIGO POSTAL 74170, DOMINGO ARENAS, PUEBLA</t>
  </si>
  <si>
    <t>ENTRE AVENIDA MIGUEL HIDALGO Y CALLE BENIGNO CENTENO NORTE</t>
  </si>
  <si>
    <t>AQUIXTLA</t>
  </si>
  <si>
    <t>PLAZA CENTRAL, SIN NÚMERO, TLACHIAPA, CÓDIGO POSTAL 73620, AQUIXTLA, PUEBLA</t>
  </si>
  <si>
    <t>CALLE 5 DE MAYO SUR, NÚMERO 1, COLONIA CENTRO, CÓDIGO POSTAL 74000, SAN MARTÍN TEXMELUCAN, PUEBLA</t>
  </si>
  <si>
    <t>ENTRE CALLE BENITO JUÁREZ ORIENTE Y CALLE MIGUEL HIDALGO ORIENTE</t>
  </si>
  <si>
    <t>CERRADA EJE 11 NORTE, SIN NÚMERO,  UNIDAD HABITACIONAL VILLA FRONTERA, CÓDIGO POSTAL 72200, PUEBLA, PUEBLA.</t>
  </si>
  <si>
    <t>ENTRE 100 PONIENTE Y 102 PONIENTE</t>
  </si>
  <si>
    <t>RETORNO PASCUAL MENDOZA Y RAFAEL MORENO, SIN NÚMERO, UNIDAD HABITACIONAL LA CIÉNEGA, CÓDIGO POSTAL 72260, PUEBLA, PUEBLA</t>
  </si>
  <si>
    <t>ENTRE CALLES RETORNO PASCUAL MENDOZA Y RETORNO RAFAEL MORENO</t>
  </si>
  <si>
    <t>CALLE JESÚS REYES HEROLES , NÚMERO 4402,COLONIA JESÚS GONZÁLEZ ORTEGA, CÓDIGO POSTAL 72040, PUEBLA, PUEBLA.</t>
  </si>
  <si>
    <t>ENTRE AVENIDA SAN BERNARDO Y CAMINO REAL A SAN FELIPE HUEYOTLIPAN</t>
  </si>
  <si>
    <t>CALLE NATACIÓN, NÚMERO 1660, UNIDAD MAGISTERIAL MÉXICO 68, CÓDIGO POSTAL 72230, PUEBLA, PUEBLA</t>
  </si>
  <si>
    <t xml:space="preserve">ENTRE BOULEVARD MÉXICO 68 Y CALLE CICLISMO </t>
  </si>
  <si>
    <t>CALLE PROLONGACIÓN REFORMA, NÚMERO 4502,  COLONIA AQUILES SERDÁN, CÓDIGO POSTAL 72140, PUEBLA, PUEBLA.</t>
  </si>
  <si>
    <t>ENTRE 45 Y 47 NORTE</t>
  </si>
  <si>
    <t>CAMINO A TLATEPANGO, SIN NÚMERO, COLONIA REAL GUADALUPE, CÓDIGO POSTAL 72016, PUEBLA, PUEBLA</t>
  </si>
  <si>
    <t>FRENTE A FRACCIONAMIENTO SONATAS Y TIENDA OXXO</t>
  </si>
  <si>
    <t>CALLE 8 PONIENTE, NÚMERO 2119,  COLONIA TIERRA Y LIBERTAD, CÓDIGO POSTAL 72090, PUEBLA, PUEBLA.</t>
  </si>
  <si>
    <t>ENTRADA PRINCIPAL DEL MERCADO SOBRE 8 PONIENTE ENTRE DIAGONAL DEFENSORES DE LA REPÚBLICA Y 21 NORTE</t>
  </si>
  <si>
    <t>CALLE 18 PONIENTE ESQUINA 21 NORTE, SIN NÚMERO,  COLONIA JESÚS GARCÍA, CÓDIGO POSTAL 72090, PUEBLA, PUEBLA.</t>
  </si>
  <si>
    <t>ESQUINA DIAGONAL DEFENSORES DE LA REPÚBLICA Y 21 NORTE</t>
  </si>
  <si>
    <t>CALLE 11 NORTE, NÚMERO 806, COLONIA CENTRO, CÓDIGO POSTAL 72000, PUEBLA, PUEBLA</t>
  </si>
  <si>
    <t>ENTRE CALLE 9 NORTE Y PROLONGACIÓN 11 NORTE</t>
  </si>
  <si>
    <t xml:space="preserve"> CALLE 86 PONIENTE, NÚMERO 112, COLONIA REVOLUCIÓN MEXICANA, CÓDIGO POSTAL 72200, PUEBLA, PUEBLA</t>
  </si>
  <si>
    <t>ENTRE PROLONGACIÓN DE LA 3 NORTE Y BARRANCA SANTUARIO</t>
  </si>
  <si>
    <t>SANTA INES AHUATEMPAN</t>
  </si>
  <si>
    <t>CALLE JOSÉ MARÍA MORELOS, NÚMERO 8, BARRIO SAN ANTONIO TIERRA NEGRA, CÓDIGO POSTAL 74820, SANTA INÉS AHUATEMPAN, PUEBLA</t>
  </si>
  <si>
    <t>COHETZALA</t>
  </si>
  <si>
    <t>CALLE SAN ANTONIO, SIN NÚMERO, CENTRO, CÓDIGO POSTAL 74740, COHETZALA, PUEBLA</t>
  </si>
  <si>
    <t>A MEDIA CUADRA DE LA PRESIDENCIA MUNICIPAL</t>
  </si>
  <si>
    <t>CALLE VICENTE GUERRERO, SIN NÚMERO, TLACOTEPEC, CÓDIGO POSTAL 74810, CUAYUCA DE ANDRADE, PUEBLA</t>
  </si>
  <si>
    <t>CALLE ALLENDE, SIN NÚMERO, TLACHINOLA, CÓDIGO POSTAL 74807, TEHUITZINGO, PUEBLA</t>
  </si>
  <si>
    <t>TECOMATLAN</t>
  </si>
  <si>
    <t>CALLE 16 DE SEPTIEMBRE ESQUINA CON ALTA LUZ, SIN NÚMERO, QUICAYÁN, CÓDIGO POSTAL 74870, TECOMATLÁN, PUEBLA</t>
  </si>
  <si>
    <t>DONDE SE ENCONTRABA EL MEZQUITE BOLUDO</t>
  </si>
  <si>
    <t>CALLE REVOLUCIÓN, SIN NÚMERO, LOCALIDAD SAN NICOLÁS TOLENTINO, CÓDIGO POSTAL 74577, IZUCAR DE MATAMOROS, PUEBLA</t>
  </si>
  <si>
    <t>FRENTE A LA EX HACIENDA</t>
  </si>
  <si>
    <t>CALLE BONIFACIO VALLE, SIN NÚMERO, BARRIO SAN JOSÉ, CÓDIGO POSTAL 74790, TULCINGO, PUEBLA</t>
  </si>
  <si>
    <t>ENTRE BENITO JUÁREZ Y CAÑADA LA JUNTA</t>
  </si>
  <si>
    <t>CALZADA HIDALGO, NÚMERO 58, COLONIA CRISTO REY, LOCALIDAD LA GALARZA, CÓDIGO POSTAL 74570, IZÚCAR DE MATAMOROS, PUEBLA</t>
  </si>
  <si>
    <t>LATERAL DE LA CARRETERA FEDERAL</t>
  </si>
  <si>
    <t>CALLE REFORMA NORTE, SIN NÚMERO, LOCALIDAD TATETLA, CÓDIGO POSTAL 74570, IZÚCAR DE MATAMOROS, PUEBLA</t>
  </si>
  <si>
    <t>CALLE ORIENTE, SIN NÚMERO, SANTA ANA JOLALPAN, CÓDIGO POSTAL 74710, JOLALPAN, PUEBLA</t>
  </si>
  <si>
    <t>AVENIDA FRANCISCO I. MADERO PONIENTE, NÚMERO 6, LA GLORIA, CÓDIGO POSTAL 75520, CHALCHICOMULA DE SESMA, PUEBLA</t>
  </si>
  <si>
    <t>CAMINO REAL A SAN ANDRÉS CHOLULA, NÚMERO 4406, COLONIA EMILIANO ZAPATA, CÓDIGO POSTAL 72824, SAN ANDRÉS CHOLULA, PUEBLA</t>
  </si>
  <si>
    <t>ENTRE CALLE FRANCISCO VILLA Y CARRETERA FEDERAL PUEBLA ATLIXCO</t>
  </si>
  <si>
    <t>CALLE PLATEROS, SIN NÚMERO, HUACHINANTLA, CÓDIGO POSTAL 74710, JOLALPAN, PUEBLA</t>
  </si>
  <si>
    <t>ENTRE EL MERCADO Y LA PLAZA PRINCIPAL</t>
  </si>
  <si>
    <t>CARRETERA A OAXACA, SIN NÚMERO, LOCALIDAD SAN JUAN RABOSO, CÓDIGO POSTAL 74570, IZUCAR DE MATAMOROS, PUEBLA</t>
  </si>
  <si>
    <t xml:space="preserve">ENTRE 9 Y 11 SUR </t>
  </si>
  <si>
    <t xml:space="preserve">PLAZA PRINCIPAL, SIN NÚMERO, ZARAGOZA, CÓDIGO POSTAL 74796, TULCINGO, PUEBLA </t>
  </si>
  <si>
    <t>CALLE 5 DE MAYO, SIN NÚMERO, LOCALIDAD AYUTLA, CÓDIGO POSTAL 74577, IZUCAR DE MATAMOROS, PUEBLA</t>
  </si>
  <si>
    <t>IXCAMILPA DE GUERRERO</t>
  </si>
  <si>
    <t>CALLE REVOLUCIÓN, SIN NÚMERO, BUENA VISTA, CÓDIGO POSTAL 74770, IXCAMILPA DE GUERRERO, PUEBLA</t>
  </si>
  <si>
    <t>EN EL PATIO DE LA INSPECTORÍA AUXILIAR MUNICIPAL</t>
  </si>
  <si>
    <t>CALLE 16 DE SEPTIEMBRE, NÚMERO 1, LOCALIDAD MATZACO, CÓDIGO POSTAL 74570, IZUCAR DE MATAMOROS, PUEBLA</t>
  </si>
  <si>
    <t>CALLE GENERAL LÁZARO CÁRDENAS, NÚMERO 12, TONAHUIXTLA, CÓDIGO POSTAL 74955, SAN JERÓNIMO XAYACATLÁN, PUEBLA</t>
  </si>
  <si>
    <t>CALLE ZARAGOZA, SIN NÚMERO, LOCALIDAD CALANTLA, CÓDIGO POSTAL 74570, IZUCAR DE MATAMOROS, PUEBLA</t>
  </si>
  <si>
    <t>CALLE ABASOLO, NÚMERO 1, LOCALIDAD SAN SEBASTIÁN PUCTLA, CÓDIGO POSTAL 74570, IZUCAR DE MATAMOROS, PUEBLA</t>
  </si>
  <si>
    <t>XICOTLAN</t>
  </si>
  <si>
    <t>CALLE CONSTITUCIÓN, SIN NÚMERO, COACALCO, CÓDIGO POSTAL 74755, XICOTLÁN, PUEBLA</t>
  </si>
  <si>
    <t>CALLE DOMICILIO CONOCIDO, SIN NÚMERO, EL TERRERO, CÓDIGO POSTAL 74724, HUEHUETLÁN EL CHICO, PUEBLA</t>
  </si>
  <si>
    <t>CALLE MIGUEL HIDALGO, SIN NÚMERO, LOCALIDAD AHUEHUETZINGO, CÓDIGO POSTAL 74585, CHIETLA, PUEBLA</t>
  </si>
  <si>
    <t>ENTRE INDEPENDENCIA Y CALLE DEL KINDER</t>
  </si>
  <si>
    <t>CALLE 10 DE ABRIL, NÚMERO 14, LOCALIDAD RABOSO, CÓDIGO POSTAL 74570, IZUCAR DE MATAMOROS, PUEBLA.</t>
  </si>
  <si>
    <t>ENTRE 5 PONIENTE Y SIN NOMBRE, A UN COSTADO DE LA PRESIDENCIA AUXILIAR MUNICIPAL</t>
  </si>
  <si>
    <t>CALLE REFORMA, NÚMERO 20, XOCHITEPEC, CÓDIGO POSTAL 74710, JOLALPAN, PUEBLA</t>
  </si>
  <si>
    <t>CALLE CONSTITUCIÓN, NÚMERO 1, AYOXUXTLA, CÓDIGO POSTAL 74729, HUEHUETLÁN EL CHICO, PUEBLA</t>
  </si>
  <si>
    <t>A UN COSTADO DEL MUSEO</t>
  </si>
  <si>
    <t>CALLE 7 ORIENTE, NÚMERO 137, COLONIA HIDALGO, CÓDIGO POSTAL 75790, TEHUACÁN, PUEBLA</t>
  </si>
  <si>
    <t>ENTRE CALLE 3 SUR Y AVENIDA HÉROES DE LA INDEPENDENCIA</t>
  </si>
  <si>
    <t>CALLE SIN NOMBRE, SIN NÚMERO, SANTA CRUZ, CÓDIGO POSTAL 74700, TEOTLALCO, PUEBLA</t>
  </si>
  <si>
    <t>A UN COSTADO DEL JARDÍN DE NIÑOS UNIVERSO</t>
  </si>
  <si>
    <t>CALLE 6 NORTE, NÚMERO 49, BARRIO CAPULAC, CÓDIGO POSTAL 72980, AMOZOC DE MOTA, PUEBLA</t>
  </si>
  <si>
    <t>CALLE SIN NOMBRE Y PRIVADA 6 NORTE</t>
  </si>
  <si>
    <t>CALLE 12 ORIENTE, NÚMERO 607, BARRIO SAN ANTONIO, CÓDIGO POSTAL 72980, AMOZOC DE MOTA, PUEBLA</t>
  </si>
  <si>
    <t>ENTRE CALLEJÓN 12 ORIENTE Y PRIVADA XOCHICALCO</t>
  </si>
  <si>
    <t>CALLE 8 ORIENTE, SIN NÚMERO, CÓDIGO POSTAL 72980, AMOZOC DE MOTA, PUEBLA</t>
  </si>
  <si>
    <t>ENTRE CALLE MAXIMINO ÁVILA CAMACHO Y CALLE 2 NORTE</t>
  </si>
  <si>
    <t>CALLE 2 PONIENTE, NÚMERO 9, BARRIO SAN MIGUEL, CÓDIGO POSTAL 72980, AMOZOC DE MOTA, PUEBLA</t>
  </si>
  <si>
    <t>ESQUINA CON CALLE 5 NORTE</t>
  </si>
  <si>
    <t>CALLE 11 SUR, SIN NÚMERO, BARRIO LAS CRUCES, CÓDIGO POSTAL 72980, AMOZOC DE MOTA, PUEBLA</t>
  </si>
  <si>
    <t>ENTRE CALLE 11 Y 13 PONIENTE</t>
  </si>
  <si>
    <t>AVENIDA 16 DE SEPTIEMBRE, NÚMERO 222, LA COLUMNA, CÓDIGO POSTAL 75687, TLACOTEPEC DE BENITO JUÁREZ, PUEBLA</t>
  </si>
  <si>
    <t>ENTRE CALLE VICENTE GUERRERO Y CALLE FRANCISCO I. MADERO</t>
  </si>
  <si>
    <t>AVENIDA JUÁREZ TAMBIÉN CONOCIDA COMO AVENIDA PRINCIPAL, NÚMERO 1, SANTA MARÍA LA ALTA, CÓDIGO POSTAL 75689, TLACOTEPEC DE BENITO JUÁREZ, PUEBLA</t>
  </si>
  <si>
    <t>CALLE 4 SUR, NÚMERO 1, SAN SALVADOR CHACHAPA, CÓDIGO POSTAL 72990, AMOZOC DE MOTA, PUEBLA</t>
  </si>
  <si>
    <t>ENTRE AVENIDA 5 ORIENTE Y CALLE 7 ORIENTE</t>
  </si>
  <si>
    <t>CALLE 5 PONIENTE, NÚMERO 104, SAN SALVADOR CHACHAPA, CÓDIGO POSTAL 72990, AMOZOC DE MOTA, PUEBLA</t>
  </si>
  <si>
    <t>ENTRE AVENIDA REFORMA SUR Y CALLE 3 SUR</t>
  </si>
  <si>
    <t>CALLE 3 SUR, SIN NÚMERO, SAN SALVADOR CHACHAPA, CÓDIGO POSTAL 72990, AMOZOC DE MOTA, PUEBLA</t>
  </si>
  <si>
    <t>ESQUINA AVENIDA NIÑOS HÉROES PONIENTE</t>
  </si>
  <si>
    <t>PRIMERA PRIVADA DE AVENIDA NACIONAL, SIN NÚMERO, CASA BLANCA, CÓDIGO POSTAL 72361, AMOZOC DE MOTA, PUEBLA</t>
  </si>
  <si>
    <t>ENTRE AVENIDA NACIONAL Y PRIVADA FRANCISCO I MADERO</t>
  </si>
  <si>
    <t>CALLE LOS PINOS, SIN NÚMERO, SAN SALVADOR CHACHAPA, CÓDIGO POSTAL 72990, AMOZOC DE MOTA, PUEBLA</t>
  </si>
  <si>
    <t>ENTRE PRIVADA LOS PINOS Y AVENIDA 15 ORIENTE</t>
  </si>
  <si>
    <t>CALLE 12 SUR, NÚMERO 512, CÓDIGO POSTAL 72980, AMOZOC DE MOTA, PUEBLA</t>
  </si>
  <si>
    <t>ENTRE CALLE 5 ORIENTE Y PRIVADA DE LA 12 SUR</t>
  </si>
  <si>
    <t>CALLE FRANCISCO I MADERO, SIN NÚMERO, CONCEPCIÓN CAPULAC, CÓDIGO POSTAL 72980, AMOZOC DE MOTA, PUEBLA</t>
  </si>
  <si>
    <t>ENTRE CALLE JOSEFA ORTIZ DE DOMÍNGUEZ Y CALLE EMILIANO ZAPATA</t>
  </si>
  <si>
    <t>AVENIDA GONZÁLO BAUTISTA, SIN NÚMERO, CÓDIGO POSTAL 75220, CUAUTINCHAN, PUEBLA</t>
  </si>
  <si>
    <t>ESQUINA CALLE 2 NORTE</t>
  </si>
  <si>
    <t>MIXTLA</t>
  </si>
  <si>
    <t>CALLE 12 PONIENTE, SIN NÚMERO, CÓDIGO POSTAL 75260, SAN FRANCISCO MIXTLA, PUEBLA</t>
  </si>
  <si>
    <t>AVENIDA BENITO JUÁREZ, NÚMERO 4, CÓDIGO POSTAL 75260, SAN FRANCISCO MIXTLA, PUEBLA</t>
  </si>
  <si>
    <t>CUYOACO</t>
  </si>
  <si>
    <t>AVENIDA CUAUHTÉMOC, NÚMERO 1, SAN ANDRÉS PAYUCA, CÓDIGO POSTAL 73989, CUYOACO, PUEBLA</t>
  </si>
  <si>
    <t>AVENIDA CUAUHTÉMOC, NÚMERO 2, SAN ANDRÉS PAYUCA, CÓDIGO POSTAL 73989, CUYOACO, PUEBLA</t>
  </si>
  <si>
    <t>CALLE PLAZA PRINCIPAL, SIN NÚMERO, EL TRIUNFO,  CÓDIGO POSTAL 75090, CHICHIQUILA, PUEBLA</t>
  </si>
  <si>
    <t>CALLE 5 DE MAYO, NÚMERO 3, HUAXCALECA,  CÓDIGO POSTAL 75090, CHICHIQUILA, PUEBLA</t>
  </si>
  <si>
    <t>CALLE 1 DE MAYO, SIN NÚMERO, OJO DE AGUA,  CÓDIGO POSTAL 75095, CHICHIQUILA, PUEBLA</t>
  </si>
  <si>
    <t>A ORILLA DE LA CARRETERA A CHICHIQUILA</t>
  </si>
  <si>
    <t>AVENIDA SONORA, SIN NÚMERO, ACATLA,  CÓDIGO POSTAL 75095, CHICHIQUILA, PUEBLA</t>
  </si>
  <si>
    <t>HERMENEGILDO GALEANA</t>
  </si>
  <si>
    <t>CALLE NIGROMANTE, SIN NÚMERO, BIENVENIDO, CÓDIGO POSTAL 73390, HERMENEGILDO GALEANA, PUEBLA</t>
  </si>
  <si>
    <t>A UN COSTADO DE LA PLAZA PRINCIPAL, MANZANA 0012</t>
  </si>
  <si>
    <t>CALLE LUIS DONALDO COLOSIO, SIN NÚMERO, FRANCISCO OSORNO, CÓDIGO POSTAL 73392, HERMENEGILDO GALEANA, PUEBLA</t>
  </si>
  <si>
    <t>A UN COSTADO DE LA CANCHA DE USOS MÚLTIPLES, MANZANA 0022</t>
  </si>
  <si>
    <t>CALLE BAJA CALIFORNIA, SIN NÚMERO, SAN JUAN ACOZAC, CÓDIGO POSTAL 75410, LOS REYES DE JUÁREZ, PUEBLA</t>
  </si>
  <si>
    <t>ENTRE AVENIDA REVOLUCIÓN Y CALLE 20 DE NOVIEMBRE</t>
  </si>
  <si>
    <t>CALLE REVOLUCIÓN, SIN NÚMERO, SANTIAGO ACOZAC, CÓDIGO POSTAL 75400, LOS REYES DE JUÁREZ, PUEBLA</t>
  </si>
  <si>
    <t>ESQUINA CON AVENIDA FRANCISCO I MADERO</t>
  </si>
  <si>
    <t>CALLE ROSENDO MÁRQUEZ, SIN NÚMERO, CÓDIGO POSTAL 75400, LOS REYES DE JUÁREZ, PUEBLA</t>
  </si>
  <si>
    <t>ENTRE CALLE REFORMA Y CALLE PINO SUÁREZ</t>
  </si>
  <si>
    <t>CALLE ROSENDO MÁRQUEZ, NÚMERO 401, CÓDIGO POSTAL 75400, LOS REYES DE JUÁREZ, PUEBLA</t>
  </si>
  <si>
    <t>ESQUINA CON AVENIDA REVOLUCIÓN</t>
  </si>
  <si>
    <t>NAUZONTLA</t>
  </si>
  <si>
    <t>CALLE PRINCIPAL, SIN NÚMERO, SANTA LUCIA ATIOYAN, CÓDIGO POSTAL 73550, NAUZONTLA, PUEBLA</t>
  </si>
  <si>
    <t>CALLE JUAN FRANCISCO LUCAS, NÚMERO 7, BIBIANO HERNÁNDEZ, CÓDIGO POSTAL 73400, OLINTLA, PUEBLA</t>
  </si>
  <si>
    <t>CALLE 5 PONIENTE, SIN NÚMERO, COLONIA CENTRO, CÓDIGO POSTAL 73640, TETELA DE OCAMPO, PUEBLA</t>
  </si>
  <si>
    <t>AL LADO DE LA SECUNDARIA RAFAEL S BONILLA</t>
  </si>
  <si>
    <t>CALLE PRINCIPAL, SIN NÚMERO, LA MORENA, CÓDIGO POSTAL 73040, VENUSTIANO CARRANZA, PUEBLA</t>
  </si>
  <si>
    <t>A UN COSTADO DEL TEMPLO, MANZANA 9999</t>
  </si>
  <si>
    <t>CALLE PRINCIPAL, SIN NÚMERO, PLAN DE AYALA, CÓDIGO POSTAL 73072, TLACUILOTEPEC, PUEBLA</t>
  </si>
  <si>
    <t>ENTRE CALLE PRINCIPAL Y CALLE AL SOMBRERETE, MANZANA 9999</t>
  </si>
  <si>
    <t>CALLE PRINCIPAL, SIN NÚMERO, EL SALTILLO, CÓDIGO POSTAL 73070, TLACUILOTEPEC, PUEBLA</t>
  </si>
  <si>
    <t>A 50 METROS DE LA IGLESIA, MANZANA 9999</t>
  </si>
  <si>
    <t>CALLE PRINCIPAL, SIN NÚMERO, EL ÁLAMO, CÓDIGO POSTAL 73069, TLAXCO, PUEBLA</t>
  </si>
  <si>
    <t>A 100 METROS DE LA PRESIDENCIA AUXILIAR, MANZANA 9999</t>
  </si>
  <si>
    <t>AVENIDA FRANCISCO I. MADERO PONIENTE, SIN NÚMERO, LA GLORIA,  CÓDIGO POSTAL 75520, CHALCHICOMULA DE SESMA, PUEBLA</t>
  </si>
  <si>
    <t>ENFRENTE A LA PRIMARIA FEDERAL IGNACIO ALLENDE</t>
  </si>
  <si>
    <t>CALLE FRANCISCO I. MADERO, NÚMERO 10, COLONIA CENTRO, CÓDIGO POSTAL 73580, HUEYTAMALCO, PUEBLA</t>
  </si>
  <si>
    <t>FRENTE DE LA TOSEPANTOMIN</t>
  </si>
  <si>
    <t>CALLE LA CALZADA, SIN NÚMERO, SAN AGUSTÍN ATLIHUACAN, CÓDIGO POSTAL 73088, XICOTEPEC, PUEBLA</t>
  </si>
  <si>
    <t>FRENTE A LA TIENDA DICONSA, MANZANA 0024</t>
  </si>
  <si>
    <t>CALLE ALLENDE, NÚMERO 13, NANACATLÁN, CÓDIGO POSTAL 73440, ZAPOTITLÁN DE MÉNDEZ, PUEBLA</t>
  </si>
  <si>
    <t>CALLE SÓSTENES ROCHA, NÚMERO 2, COLONIA EL BARRIO SAN CRISTÓBAL TEPATLAXCO, CÓDIGO POSTAL 74120, SAN MARTÍN TEXMELUCAN, PUEBLA</t>
  </si>
  <si>
    <t>ENTRE CALLE JOSEFA ORTÍZ DE DOMÍNGUEZ Y CALLE AQUILES SERDÁN</t>
  </si>
  <si>
    <t>CALLE HIDALGO, SIN NÚMERO, LOS ÁLAMOS TEPETITLÁN, CÓDIGO POSTAL 75053, TLACHICHUCA, PUEBLA</t>
  </si>
  <si>
    <t>CALLE GENERAL FELIPE ÁNGELES, NÚMERO 805, COLONIA OJO DE AGUA, CÓDIGO POSTAL 74042, SAN MARTÍN TEXMELUCAN, PUEBLA</t>
  </si>
  <si>
    <t>ENTRE CALLE TECATE Y CALLE MANUEL ÁVILA CAMACHO</t>
  </si>
  <si>
    <t>CHICONCUAUTLA</t>
  </si>
  <si>
    <t>CALLE PRINCIPAL, SIN NÚMERO, TLALHUAPAN, CÓDIGO POSTAL 73320, CHICONCUATLA, PUEBLA</t>
  </si>
  <si>
    <t>FRENTE A LA PRIMARIA</t>
  </si>
  <si>
    <t>CALLE MAGNOLIA, NÚMERO 18, FRACCIONAMIENTO SAN ANTONIO, CÓDIGO POSTAL 74040, SAN MARTÍN TEXMELUCAN, PUEBLA</t>
  </si>
  <si>
    <t>ENTRE CALLE AJUSCO Y CALLE RAFAEL ÁVILA CAMACHO</t>
  </si>
  <si>
    <t>CALLE PRINCIPAL, SIN NÚMERO, ERNESTO HERNÁNDEZ, CÓDIGO POSTAL 73253, ZIHUATEUTLA, PUEBLA</t>
  </si>
  <si>
    <t xml:space="preserve"> A UN COSTADO DE LA PRIMARIA TIERRA Y LIBERTAD, MANZANA 9999</t>
  </si>
  <si>
    <t>CALLE FRANCISCO VILLA, NÚMERO 1, ACOYOTITLA, CÓDIGO POSTAL 73053, JALPAN, PUEBLA</t>
  </si>
  <si>
    <t>AVENIDA REVOLUCIÓN, NÚMERO 210, CIUDAD SERDÁN, CÓDIGO POSTAL 75520, CHALCHICOMULA DE SESMA, PUEBLA</t>
  </si>
  <si>
    <t>ENTRE CALLE 4 ORIENTE Y CALLEJÓN DEL OYAMEL</t>
  </si>
  <si>
    <t>CALLE 7 PONIENTE, SIN NÚMERO, SANTA ÚRSULA, CÓDIGO POSTAL 75175, GENERAL FELIPE ÁNGELES, PUEBLA</t>
  </si>
  <si>
    <t>ENTRE CALLE REFORMA Y AVENIDA LÁZARO CÁRDENAS</t>
  </si>
  <si>
    <t>CALLE NICOLÁS BRAVO, SIN NÚMERO, SAN JOSÉ CUYACHAPA, CÓDIGO POSTAL 75565, ESPERANZA, PUEBLA</t>
  </si>
  <si>
    <t>CALLE 12 PONIENTE, SIN NÚMERO, ESPERANZA, CÓDIGO POSTAL 75560, ESPERANZA, PUEBLA</t>
  </si>
  <si>
    <t>ENFRENTE A LA ANTIGUA ESTACIÓN DEL FERROCARRIL</t>
  </si>
  <si>
    <t>CALLE 5 MAYO, SIN NÚMERO, ACALMÁN, CÓDIGO POSTAL 73060, TLAXCO, PUEBLA</t>
  </si>
  <si>
    <t>FRENTE A LA CANCHA DE BASQUETBOL, MANZANA 0009</t>
  </si>
  <si>
    <t>PLAZA PRINCIPAL, SIN NÚMERO, CUAHUEYATLA, CÓDIGO POSTAL 73163, HUAUCHINANGO, PUEBLA</t>
  </si>
  <si>
    <t>A UN COSTADO DE LA CLÍNICA DE SALUD, MANZANA 9999</t>
  </si>
  <si>
    <t xml:space="preserve"> CALLE REFORMA, SIN NÚMERO, TLAXCO, CÓDIGO POSTAL 73320, CHICONCUATLA, PUEBLA</t>
  </si>
  <si>
    <t>CALLE NIÑOS HÉROES, SIN NÚMERO, COLONIA SANTA DORA, CÓDIGO POSTAL 73172, HUAUCHINANGO, PUEBLA</t>
  </si>
  <si>
    <t>ENTRE CALLE GENERAL LÁZARO CÁRDENAS Y CALLE LAS ROSAS, MANZANA 0008</t>
  </si>
  <si>
    <t>CALLE NIGROMANTE, NÚMERO 33, COLONIA LA CUMBRE, CÓDIGO POSTAL 73173, HUAUCHINANGO, PUEBLA</t>
  </si>
  <si>
    <t>ENTRE CALLE JULIO S. HERNÁNDEZ Y CALLE GENERAL FRANCISCO P. MARIEL, MANZANA 0001</t>
  </si>
  <si>
    <t>CALLE GREGORIO A. SALAS, SIN NÚMERO, COLONIA CENTRO, CÓDIGO POSTAL 73160, HUAUCHINANGO, PUEBLA</t>
  </si>
  <si>
    <t xml:space="preserve"> ENTRE CALLE MORELOS Y CARRETERA MÉXICO TUXPAN, FRENTE AL RESTAURANTE XOCHITL QUETZALLI, MANZANA 0028</t>
  </si>
  <si>
    <t>CALLE MIGUEL HIDALGO,  NÚMERO 4, COLONIA SAN FELIPE HUEYOTLIPAN, CÓDIGO POSTAL 72030, PUEBLA, PUEBLA.</t>
  </si>
  <si>
    <t>ENTRE JOSEFA ORTIZ DE DOMINGUEZ PONIENTE Y 5 DE FEBRERO PONIENTE</t>
  </si>
  <si>
    <t>CALLE JUÁREZ, NÚMERO 1, LOCALIDAD CALA NORTE, CÓDIGO POSTAL 73940, ATEMPAN, PUEBLA</t>
  </si>
  <si>
    <t>A UN COSTADO DEL PREESCOLAR IGNACIO ZARAGOZA</t>
  </si>
  <si>
    <t>CALLE 18 NORTE, NÚMERO 2404, COLONIA XONACA, CÓDIGO POSTAL 72280, PUEBLA, PUEBLA</t>
  </si>
  <si>
    <t>ENTRE AVENIDA 24 ORIENTE Y AVENIDA 26 ORIENTE</t>
  </si>
  <si>
    <t>AVENIDA VENUSTIANO CARRANZA, SIN NÚMERO, COLONIA TEPEYAC, CÓDIGO POSTAL 72210, PUEBLA, PUEBLA</t>
  </si>
  <si>
    <t>ENTRE CALLE INDEPENDENCIA Y TEPEYAC</t>
  </si>
  <si>
    <t>CALLE EMILIANO ZAPATA, NÚMERO 1, SANTO NOMBRE, CÓDIGO POSTAL 75689, TLACOTEPEC DE BENITO JUÁREZ, PUEBLA</t>
  </si>
  <si>
    <t>CALLE 66 PONIENTE, SIN NÚMERO, COLONIA GUADALUPE VICTORIA, CÓDIGO POSTAL 72230, PUEBLA, PUEBLA</t>
  </si>
  <si>
    <t xml:space="preserve">ENTRE 66 PONIENTE Y 68 PONIENTE </t>
  </si>
  <si>
    <t>ANDADOR 9 A NORTE, NÚMERO 10209,  UNIDAD HABITACIONAL VILLA FRONTERA, CÓDIGO POSTAL 72200, PUEBLA, PUEBLA.</t>
  </si>
  <si>
    <t>ENTRE 102 PONIENTE Y ANDADOR 9 B NORTE</t>
  </si>
  <si>
    <t>CERRADA 9 B NORTE, NÚMERO 10020 A,  UNIDAD HABITACIONAL VILLA FRONTERA, CÓDIGO POSTAL 72200, PUEBLA, PUEBLA.</t>
  </si>
  <si>
    <t>ENTRE 100 PONIENTE Y ANDADOR</t>
  </si>
  <si>
    <t>ORIENTAL</t>
  </si>
  <si>
    <t>CALLE 17 SUR, SIN NÚMERO, ORIENTAL, CÓDIGO POSTAL 75020, ORIENTAL, PUEBLA</t>
  </si>
  <si>
    <t>JUNTO AL HOTEL CASTILLO</t>
  </si>
  <si>
    <t>CALLE JUAN FRANCISCO LUCAS, NÚMERO 1, LOCALIDAD CINCO DE MAYO, CÓDIGO POSTAL 73680, ZACAPOAXTLA, PUEBLA</t>
  </si>
  <si>
    <t>CALLE IGNACIO ZARAGOZA, SIN NÚMERO, LOCALIDAD LAS LOMAS, CÓDIGO POSTAL 73680, ZACAPOAXTLA, PUEBLA</t>
  </si>
  <si>
    <t>CALLE MIRADOR, NÚMERO 15,  COLONIA LOMA BONITA,  CÓDIGO POSTAL 72100, PUEBLA, PUEBLA.</t>
  </si>
  <si>
    <t>ESQUINA NOGAL ENTRADA POR CALLE ROBLE</t>
  </si>
  <si>
    <t>CALLE FRANCISCO I MADERO, SIN NÚMERO, SAN JOAQUÍN TOMATLÁN, CÓDIGO POSTAL 73310, ZACATLÁN, PUEBLA</t>
  </si>
  <si>
    <t>CALLE SONORA SUR, NÚMERO 1936, COLONIA MÉXICO SUR, CÓDIGO POSTAL 75764, TEHUACÁN, PUEBLA</t>
  </si>
  <si>
    <t>ENTRE CALLE MORELOS Y CALLE 21 PONIENTE</t>
  </si>
  <si>
    <t>CALLE  27 NORTE, NÚMERO 7404,  COLONIA LA LOMA, CÓDIGO POSTAL 72230, PUEBLA, PUEBLA.</t>
  </si>
  <si>
    <t xml:space="preserve">ENTRE 25 Y 27 NORTE </t>
  </si>
  <si>
    <t>CALLE 9 NORTE, NÚMERO 7407,  COLONIA 20 DE NOVIEMBRE, CÓDIGO POSTAL 72230, PUEBLA, PUEBLA.</t>
  </si>
  <si>
    <t>CALLE 74 Y 76 PONIENTE</t>
  </si>
  <si>
    <t>RAFAEL LARA GRAJALES</t>
  </si>
  <si>
    <t>AVENIDA DEL FERROCARRIL, SIN NÚMERO, CENTRO, CÓDIGO POSTAL 75000, RAFAEL LARA GRAJALES, PUEBLA</t>
  </si>
  <si>
    <t>ENTRE AVENIDA 24 MARZO Y CALLE 2 NORTE</t>
  </si>
  <si>
    <t>CALPAN</t>
  </si>
  <si>
    <t>CALLE DEL POCITO, NÚMERO 1, COLONIA CENTRO, CÓDIGO POSTAL 74180, CALPAN, PUEBLA</t>
  </si>
  <si>
    <t>ENTRE AVENIDA 3 PONIENTE Y CALLE NIÑO ARTILLERO</t>
  </si>
  <si>
    <t>AVENIDA REVOLUCIÓN, NÚMERO 73,  UNIDAD HABITACIONAL VOLKSWAGEN NORTE, CÓDIGO POSTAL 72104, PUEBLA, PUEBLA.</t>
  </si>
  <si>
    <t>ENFRENTE A LA CALLE DEL ESTACIONAMIENTO 5 DE MAYO</t>
  </si>
  <si>
    <t>CALLE 4 PONIENTE, NÚMERO 509,  COLONIA LA LIBERTAD, CÓDIGO POSTAL 72130, PUEBLA, PUEBLA.</t>
  </si>
  <si>
    <t>ENTRE 5 NORTE Y 7 NORTE</t>
  </si>
  <si>
    <t>CALLE 16 DE SEPTIEMBRE, SIN NÚMERO, JUNTA AUXILIAR DE SAN MIGUEL CANOA, CÓDIGO POSTAL 72900, PUEBLA, PUEBLA</t>
  </si>
  <si>
    <t xml:space="preserve">ENTRE PRIVADA DEL CARMEN Y PRIVADA BENITO JUÁREZ </t>
  </si>
  <si>
    <t>CAMINO REAL A TLAXCALA, NÚMERO 11,  COLONIA SAN JERÓNIMO CALERAS, CÓDIGO POSTAL 72100, PUEBLA, PUEBLA.</t>
  </si>
  <si>
    <t>ENTRE CALLE PRIMERA PRIVADA TOPOYA Y TOPOYA</t>
  </si>
  <si>
    <t>CALLE VERACRUZ, NÚMERO 14, COLONIA INDEPENDENCIA, CÓDIGO POSTAL 72150, PUEBLA, PUEBLA.</t>
  </si>
  <si>
    <t>ENTRE AVENIDA CAMINO NACIONAL Y CALLE ZARAGOZA</t>
  </si>
  <si>
    <t>AVENIDA 94 PONIENTE, NÚMERO 102, COLONIA REVOLUCIÓN MEXICANA, CÓDIGO POSTAL 72300, PUEBLA, PUEBLA</t>
  </si>
  <si>
    <t>ENTRE PROLONGACIÓN 3 NORTE Y BARRANCA SANTUARIO</t>
  </si>
  <si>
    <t>PRIVADA JALISCO, NÚMERO 6,  COLONIA INDEPENDENCIA IGNACIO ROMERO VARGAS, CÓDIGO POSTAL 72120, PUEBLA, PUEBLA.</t>
  </si>
  <si>
    <t>ENTRE CAMINO NACIONAL Y PRIMERA DE MAYO</t>
  </si>
  <si>
    <t>PRIVADA 5 DE MAYO, NÚMERO 5239, COLONIA CUAUHTÉMOC, CÓDIGO POSTAL 72243, PUEBLA, PUEBLA</t>
  </si>
  <si>
    <t xml:space="preserve">ENTRE 56 PONIENTE Y DIAGONAL DEFENSORES </t>
  </si>
  <si>
    <t>PROLONGACIÓN HOMBRES ILUSTRES, NÚMERO 30,  COLONIA IGNACIO ROMERO VARGAS, CÓDIGO POSTAL 72120, PUEBLA, PUEBLA.</t>
  </si>
  <si>
    <t>ENTRE CALLE JOSÉ DEL RAZO Y HÉROE DE NACOZARI</t>
  </si>
  <si>
    <t>CALLE 16 DE SEPTIEMBRE, NÚMERO 1, LOCALIDAD SAN NICOLÁS TOLENTINO, CÓDIGO POSTAL 74577, IZUCAR DE MATAMOROS, PUEBLA</t>
  </si>
  <si>
    <t>JUNTO AL ACUEDUCTO ENTRE CALLE PLAZA DE LA CONSTITUCIÓN Y MORELOS NORTE</t>
  </si>
  <si>
    <t>PRIVADA 45 A SUR, NÚMERO 4917,  FRACCIONAMIENTO ESTRELLA DEL SUR, CÓDIGO POSTAL 72190, PUEBLA, PUEBLA.</t>
  </si>
  <si>
    <t>ENTRE CALLE 49 PONIENTE Y CALLE 51 PONIENTE</t>
  </si>
  <si>
    <t>PASEO SAN JOSÉ VISTA HERMOSA SUR, SIN NÚMERO, COLONIA  FRACCIONAMIENTO SAN JOSÉ VISTA HERMOSA, CÓDIGO POSTAL 72190, PUEBLA, PUEBLA.</t>
  </si>
  <si>
    <t>ENTRE CALLE 10 Y ANDADOR SIN NOMBRE</t>
  </si>
  <si>
    <t>CALLE 57 PONIENTE, NÚMERO 310, COLONIA EL CERRITO, CÓDIGO POSTAL 72440, PUEBLA, PUEBLA</t>
  </si>
  <si>
    <t>ENTRE AVENIDA 16 DE SEPTIEMBRE Y CALLE 5 SUR</t>
  </si>
  <si>
    <t>TENAMPULCO</t>
  </si>
  <si>
    <t>CALLE MAXIMINO ÁVILA CAMACHO, NÚMERO 12, COLONIA CENTRO, CÓDIGO POSTAL 73500, TENAMPULCO, PUEBLA</t>
  </si>
  <si>
    <t>FRENTE AL PARQUE CENTRAL, A UN COSTADO DE LA PRESIDENCIA</t>
  </si>
  <si>
    <t xml:space="preserve">CALLE LICENCIADO GUSTAVO CARVAJAL, SIN NÚMERO, FRACCIONAMIENTO JARDINES DE TEZIUTLÁN, BARRIO DE AHUATENO, CÓDIGO POSTAL 73815, TEZIUTLÁN, PUEBLA </t>
  </si>
  <si>
    <t>CALLE CUAUHTÉMOC, SIN NÚMERO, SAN BARTOLOMÉ HUEYAPAN, CÓDIGO POSTAL 75210, TEPEACA DE NEGRETE, PUEBLA</t>
  </si>
  <si>
    <t>AVENIDA 3 PONIENTE, NÚMERO 722, COLONIA CENTRO, CÓDIGO POSTAL 72000, PUEBLA, PUEBLA</t>
  </si>
  <si>
    <t xml:space="preserve">ENTRE CALLE 7 SUR Y CALLE 9 SUR </t>
  </si>
  <si>
    <t>CALLE DE LAS HUERTAS, NÚMERO 65,  COLONIA LAS HUERTAS , CÓDIGO POSTAL 72014, PUEBLA, PUEBLA.</t>
  </si>
  <si>
    <t>ENTRE CARRETERA PUEBLA TLAXCALA Y PRIVADA GRANJAS</t>
  </si>
  <si>
    <t>ANTIGUO CAMINO REAL A CHOLULA, NÚMERO 4604, RESIDENCIAL ZAVALETA, CÓDIGO POSTAL 72159, SAN ANDRÉS CHOLULA, PUEBLA</t>
  </si>
  <si>
    <t>ENTRE CALLE PRINCIPAL SAN MIGUEL Y CALLE VENECIA</t>
  </si>
  <si>
    <t>AVENIDA IGNACIO ZARAGOZA, SIN NÚMERO, SAN FRANCISCO OCOTLÁN, OCOTLÁN, CÓDIGO POSTAL 72680, CORONANGO, PUEBLA</t>
  </si>
  <si>
    <t>ATRÁS DE LA OFICINA DEL COMISARIADO EJIDAL</t>
  </si>
  <si>
    <t>CUAPIAXTLA DE MADERO</t>
  </si>
  <si>
    <t>AVENIDA HERMENEGILDO GALEANA, SIN NÚMERO, CÓDIGO POSTAL 75420, CUAPIAXTLA DE MADERO, PUEBLA</t>
  </si>
  <si>
    <t>ENTRE CALLE BUGAMBILIAS Y CALLE BENITO JUÁREZ ORIENTE</t>
  </si>
  <si>
    <t>CALLE PLUTÓN, SIN NÚMERO, UNIDAD HABITACIONAL FOVISSSTE SAN ROQUE, CÓDIGO POSTAL 72460, PUEBLA, PUEBLA</t>
  </si>
  <si>
    <t xml:space="preserve">ENTRE CALLE VENUS Y AVENIDA MERCURIO </t>
  </si>
  <si>
    <t xml:space="preserve">CIRCUITO PASEO DE LAS FLORES SUR, SIN NÚMERO, UNIDAD HABITACIONAL DOCTOR MATEO DE REGIL, CÓDIGO POSTAL 72460, PUEBLA, PUEBLA </t>
  </si>
  <si>
    <t xml:space="preserve">ENTRE CALLE DE LAS ROSAS Y CALLE DE LOS LIMONES </t>
  </si>
  <si>
    <t>CALLE 3 PONIENTE, NÚMERO 1305, COLONIA  BARRIO SAN SEBASTIÁN, CÓDIGO POSTAL 72000, PUEBLA, PUEBLA.</t>
  </si>
  <si>
    <t>ENTRE CALLE 15 SUR Y CALLE 13 SUR</t>
  </si>
  <si>
    <t>CALLE 5 DE MAYO, NÚMERO 28, LOCALIDAD JILIAPA, CÓDIGO POSTAL 73900, TLATLAUQUITEPEC, PUEBLA</t>
  </si>
  <si>
    <t>CALLE PORFIRIO DÍAZ, NÚMERO 100, CENTRO, CÓDIGO POSTAL 73970, XIUTETELCO, PUEBLA</t>
  </si>
  <si>
    <t>ENTRE LAS CALLES EMILIANO ZAPATA Y CALLE 3 DE OCTUBRE</t>
  </si>
  <si>
    <t>CALLE 145 A PONIENTE O PRIVADA A 145 PONIENTE, NÚMERO 1501, COLONIA SAN BERNABÉ TEMOXTITLA, CÓDIGO POSTAL 72498, PUEBLA, PUEBLA</t>
  </si>
  <si>
    <t>ENTRE CALLE 15 SUR Y CALLE 17 SUR</t>
  </si>
  <si>
    <t>CALLE FRANCISCO I. MADERO NORTE, NÚMERO 2, LOCALIDAD AHUACATLÁN, CÓDIGO POSTAL 73680, ZACAPOAXTLA, PUEBLA</t>
  </si>
  <si>
    <t>CALLE CITLALTÉPETL, SIN NÚMERO,  COLONIA IGNACIO ROMERO VARGAS, CÓDIGO POSTAL 72120, PUEBLA, PUEBLA.</t>
  </si>
  <si>
    <t>ENTRE PUEBLA Y TERCERA DE TLOTZIN</t>
  </si>
  <si>
    <t>AVENIDA 13 PONIENTE, NÚMERO 902, COLONIA CENTRO, CÓDIGO POSTAL 72000, PUEBLA, PUEBLA</t>
  </si>
  <si>
    <t xml:space="preserve">ENTRE CALLE 9 SUR Y CALLE 11 SUR </t>
  </si>
  <si>
    <t>CALLE 17 PONIENTE, NÚMERO 1305, COLONIA  SANTIAGO, CÓDIGO POSTAL 72410, PUEBLA, PUEBLA.</t>
  </si>
  <si>
    <t>CALLE GENERAL PATRICIO FURLONG, NÚMERO 13, FRACCIONAMIENTO GOBERNADORES, CÓDIGO POSTAL 72825, SAN ANDRÉS CHOLULA, PUEBLA</t>
  </si>
  <si>
    <t>ENTRE BOULEVARD VICENTE LOMBARDO TOLEDANO Y CALLE DOCTOR RAFAEL MORENO VALLE</t>
  </si>
  <si>
    <t>CALLE SAÚL COLOMBRES, NÚMERO 323, COLONIA OBRERO Y CAMPESINA,CÓDIGO POSTAL 72250, PUEBLA,PUEBLA</t>
  </si>
  <si>
    <t xml:space="preserve">ENTRE AVENIDA 16 ORIENTE Y CAMINO ANTIGUO A MANZANILLA </t>
  </si>
  <si>
    <t>CALLE 5 DE MAYO, SIN NÚMERO, BARRIO SAN ISIDRO, CÓDIGO POSTAL 74790, TULCINGO, PUEBLA.</t>
  </si>
  <si>
    <t>FRENTE AL SITIO DE TAXIS SAN GABRIEL</t>
  </si>
  <si>
    <t>CALLE ORIÓN NORTE, SIN NÚMERO, COLONIA LA VISTA COUNTRY CLUB, CÓDIGO POSTAL 72810, SAN ANDRÉS CHOLULA, PUEBLA</t>
  </si>
  <si>
    <t>ENTRE CALLE ORIÓN NORTE Y PERIFÉRICO ECOLÓGICO</t>
  </si>
  <si>
    <t>CALLE ORIÓN SUR, NÚMERO 1721, COLONIA VILLA FLORESTA, CÓDIGO POSTAL 72825, SAN ANDRÉS CHOLULA, PUEBLA</t>
  </si>
  <si>
    <t>ENTRE RETORNO ORQUÍDEAS Y RETORNO MARGARITAS</t>
  </si>
  <si>
    <t>PIAXTLA</t>
  </si>
  <si>
    <t>CALLE MIGUEL HIDALGO, SIN NÚMERO, TLAXCUAPAN, CÓDIGO POSTAL 74885, PIAXTLA, PUEBLA</t>
  </si>
  <si>
    <t>CALLE EMILIANO ZAPATA, SIN NÚMERO, CONTLA, CÓDIGO POSTAL 74700, TEOTLALCO, PUEBLA</t>
  </si>
  <si>
    <t>A MEDIA CUADRA DE LA CANCHA DE BASQUETBOL</t>
  </si>
  <si>
    <t>CALLE 10 ORIENTE, SIN NÚMERO, BARRIO TEOPUXCO, CÓDIGO POSTAL 75910, AJALPAN, PUEBLA</t>
  </si>
  <si>
    <t>ESQUINA CON CALLE 11 NORTE</t>
  </si>
  <si>
    <t>CALLE 1 SUR, SIN NÚMERO, COLONIA CENTRO, CÓDIGO, POSTAL 75910, AJALPAN, PUEBLA</t>
  </si>
  <si>
    <t xml:space="preserve"> CALLE 3 PONIENTE, NÚMERO 6, COLONIA CENTRO, CÓDIGO POSTAL 75910, AJALPAN, PUEBLA</t>
  </si>
  <si>
    <t>ENTRE 2 SUR Y MIGUEL HIDALGO SUR</t>
  </si>
  <si>
    <t>CALLE 10 SUR, NÚMERO 541, LOS LAURELES, CÓDIGO POSTAL 75910, AJALPAN, PUEBLA</t>
  </si>
  <si>
    <t>ENTRE CALLE 9 PONIENTE Y PRIVADA PRIMERA DE LA 10 SUR</t>
  </si>
  <si>
    <t xml:space="preserve">CALLE 12 NORTE, SIN NÚMERO, COLONIA CENTRO, CÓDIGO POSTAL 75910, AJALPAN, PUEBLA </t>
  </si>
  <si>
    <t>ENTRE AVENIDA RAFAEL ÁVILA CAMACHO Y PRIVADA PRIMERO DE MAYO</t>
  </si>
  <si>
    <t>CALLE MORELOS, SIN NÚMERO, BARRIO PANTZINGO, CÓDIGO POSTAL 75914, AJALPAN, PUEBLA</t>
  </si>
  <si>
    <t xml:space="preserve"> A UN COSTADO DE LA IGLESIA</t>
  </si>
  <si>
    <t xml:space="preserve">DOMICILIO CONOCIDO, HUITZMALOC, CÓDIGO POSTAL 75917, AJALPAN, PUEBLA  </t>
  </si>
  <si>
    <t>DOMICILIO CONOCIDO, MACUILCUAUTITLA, CÓDIGO POSTAL 75917, AJALPAN, PUEBLA</t>
  </si>
  <si>
    <t>AVENIDA 16 DE NOVIEMBRE, NÚMERO 3, CUAXUXPA, CÓDIGO POSTAL 75917, AJALPAN, PUEBLA</t>
  </si>
  <si>
    <t>DOMICILIO CONOCIDO, SAN ISIDRO MAZATLAXCO, CODIGO POSTAL 75910, AJALPAN, PUEBLA</t>
  </si>
  <si>
    <t>A 20 METROS DEL CENTRO DE SALUD</t>
  </si>
  <si>
    <t>DOMICILIO CONOCIDO, CUAUTOTOLAPA, CODIGO POSTAL 75915, AJALPAN, PUEBLA</t>
  </si>
  <si>
    <t xml:space="preserve">A 50 METROS DEL AUDITORIO </t>
  </si>
  <si>
    <t>DOMICILIO CONOCIDO, CHICHICAPA, CÓDIGO POSTAL 75916, AJALPAN, PUEBLA</t>
  </si>
  <si>
    <t>DOMICILIO CONOCIDO, XALA, CÓDIGO POSTAL 75915, AJALPAN, PUEBLA</t>
  </si>
  <si>
    <t>A UN COSTADO DE LA TELESECUNDARIA FRANCISCO I. MADERO</t>
  </si>
  <si>
    <t>CALLE BENITO JUÁREZ, NÚMERO 1, SANTIAGO MOMOXPAN, MOMOXPAN, CÓDIGO POSTAL 72775, SAN PEDRO CHOLULA, PUEBLA</t>
  </si>
  <si>
    <t>ENTRE PRIVADA BENITO JUÁREZ Y CALLE GUERRERO</t>
  </si>
  <si>
    <t>CALLE CULTURA, SIN NÚMERO, SANTIAGO MOMOXPAN, MOMOXPAN, CÓDIGO POSTAL 72775, SAN PEDRO CHOLULA, PUEBLA</t>
  </si>
  <si>
    <t>ENTRE CALLE DEL CERRITO Y CALLE TEPETZINGO</t>
  </si>
  <si>
    <t>CALLE ITURBIDE, NÚMERO 4, SAN GREGORIO ZACAPECHPAN, ZACAPECHPAN, CÓDIGO POSTAL 72760, SAN PEDRO CHOLULA, PUEBLA</t>
  </si>
  <si>
    <t>ENTRE CALLE ALDAMA Y CALLE MORELOS</t>
  </si>
  <si>
    <t>CALLE 5 DE MAYO, SIN NÚMERO, SAN AGUSTÍN CALVARIO, CALVARIO, CÓDIGO POSTAL 72760, SAN PEDRO CHOLULA, PUEBLA</t>
  </si>
  <si>
    <t>ENTRE CALLE 16 DE SEPTIEMBRE Y CALLE ZARAGOZA</t>
  </si>
  <si>
    <t>CALLE JUÁREZ, NÚMERO 5, CÓDIGO POSTAL 75400, LOS REYES DE JUÁREZ, PUEBLA</t>
  </si>
  <si>
    <t>ENTRE CALLE INDEPENDENCIA Y CALLE 5 DE MAYO</t>
  </si>
  <si>
    <t>AVENIDA IGNACIO ZARAGOZA, SIN NÚMERO, BENITO JUÁREZ, CÓDIGO POSTAL 75400, LOS REYES DE JUÁREZ, PUEBLA</t>
  </si>
  <si>
    <t>ENTRE CALLE 16 DE SEPTIEMBRE Y CALLE 2 SUR</t>
  </si>
  <si>
    <t>CALLE CUAUHTÉMOC, NÚMERO 201, BARRIO EL CALVARIO, CÓDIGO POSTAL 75440, SAN SALVADOR HUIXCOLOTLA, PUEBLA</t>
  </si>
  <si>
    <t>ENTRE CALLE CATALINA NAVA Y CALLE MONTE DE LAS CRUCES</t>
  </si>
  <si>
    <t>CALLE GUERRERO, NÚMERO 414, BARRIO SAN ANTONIO, CÓDIGO POSTAL 75440, SAN SALVADOR HUIXCOLOTLA, PUEBLA</t>
  </si>
  <si>
    <t>ENTRE PRIVADA VICENTE GUERRERO Y CALLE SIN NOMBRE NÚMERO 3</t>
  </si>
  <si>
    <t>SANTO TOMAS HUEYOTLIPAN</t>
  </si>
  <si>
    <t>CALLE 12 NORTE-SUR, SIN NÚMERO, PUEBLO SANTO TOMÁS HUEYOTLIPAN, CÓDIGO POSTAL 75280, SANTO TOMÁS HUEYOTLIPAN, PUEBLA</t>
  </si>
  <si>
    <t>ENTRE CARRETERA A SAN MIGUEL ZACAOLA Y CALLE SIN NOMBRE NÚMERO 1</t>
  </si>
  <si>
    <t>CALLE GENARO VÁZQUEZ ROJAS, SIN NÚMERO, SAN MIGUEL ZACAOLA, CÓDIGO POSTAL 75280, SANTO TOMÁS HUEYOTLIPAN, PUEBLA</t>
  </si>
  <si>
    <t>ENTRE CALLES 3 Y 5 PONIENTE</t>
  </si>
  <si>
    <t>TECALI DE HERRERA</t>
  </si>
  <si>
    <t>AVENIDA 3 ORIENTE, SIN NÚMERO, CÓDIGO POSTAL 75240, TECALI DE HERRERA, PUEBLA</t>
  </si>
  <si>
    <t xml:space="preserve">FRENTE AL EX-CONVENTO </t>
  </si>
  <si>
    <t>CALLE ZARAGOZA, SIN NÚMERO, TZOCUILAC, CÓDIGO POSTAL 75240, TECALI DE HERRERA, PUEBLA</t>
  </si>
  <si>
    <t>ENTRE CALLE MATAMOROS Y CALLE GUERRERO</t>
  </si>
  <si>
    <t>CALLE EMILIANO ZAPATA, NÚMERO 1, SAN LUIS AJAJALPAN, CÓDIGO POSTAL 75250, TECALI DE HERRERA, PUEBLA</t>
  </si>
  <si>
    <t>ENTRE CALLES 4 Y 6 NORTE</t>
  </si>
  <si>
    <t>AVENIDA CORREGIDORA, SIN NÚMERO, LA TRINIDAD TIANGUISMANALCO, CÓDIGO POSTAL 75240, TECALI DE HERRERA, PUEBLA</t>
  </si>
  <si>
    <t>ENTRE AVENIDA COLÓN Y CALLE CÁRDENAS</t>
  </si>
  <si>
    <t>CALLE MARIANO MATAMOROS, SIN NÚMERO, AHUATEPEC, CÓDIGO POSTAL 75259, TECALI DE HERRERA, PUEBLA</t>
  </si>
  <si>
    <t>ENTRE PRIVADA MARIANO MATAMOROS Y PRIVADA SIN NOMBRE</t>
  </si>
  <si>
    <t>BOULEVARD 18 DE MARZO, SIN NÚMERO, COLONIA EL PARAÍSO, CÓDIGO POSTAL 73160, HUAUCHINANGO, PUEBLA</t>
  </si>
  <si>
    <t>A UN COSTADO DEL ISSSTEP, MANZANA 0011</t>
  </si>
  <si>
    <t>CALLE ARTÍCULO 115 CONSTITUCIONAL, SIN NÚMERO, COLONIA EL POTRO, CÓDIGO POSTAL 73176, HUAUCHINANGO, PUEBLA</t>
  </si>
  <si>
    <t>FRENTE A LA SECUNDARIA FEDERAL NIÑOS HÉROES DE CHAPULTEPEC, MANZANA 0015</t>
  </si>
  <si>
    <t>CALLE PRINCIPAL, SIN NÚMERO, IGNACIO RAMÍREZ, CÓDIGO POSTAL 73390, HERMENEGILDO GALEANA, PUEBLA</t>
  </si>
  <si>
    <t>FRENTE A LA PRESIDENCIA AUXILIAR, MANZANA 9999</t>
  </si>
  <si>
    <t>CALLE 7 PONIENTE, NÚMERO 305, CIUDAD SERDÁN, CÓDIGO POSTAL 75520, CHALCHICOMULA DE SESMA, PUEBLA</t>
  </si>
  <si>
    <t>ENTRE AVENIDAS 3 Y 5 SUR</t>
  </si>
  <si>
    <t>AVENIDA 16 DE SEPTIEMBRE, SIN NÚMERO, SAN PABLO DE LAS TUNAS, CÓDIGO POSTAL 75170, GENERAL FELIPE ÁNGELES, PUEBLA</t>
  </si>
  <si>
    <t>A UN COSTADO DEL JARDÍN DE NIÑOS PRIMAVERA</t>
  </si>
  <si>
    <t>CALLE SIN NOMBRE, SIN NÚMERO, GUADALUPE POTREROS, CÓDIGO POSTAL 75570, ESPERANZA, PUEBLA</t>
  </si>
  <si>
    <t>ENFRENTE AL KINDER MARÍA MONTESORI</t>
  </si>
  <si>
    <t>CALLE SIN NOMBRE, SIN NÚMERO, SANTA CATARINA LOS REYES, CÓDIGO POSTAL 75563, ESPERANZA, PUEBLA</t>
  </si>
  <si>
    <t>A UN COSTADO DE LA TELESECUNDARIA RAMÓN DÍAZ ORDAZ</t>
  </si>
  <si>
    <t>CALLE 16 DE SEPTIEMBRE O JUÁREZ, NÚMERO 1, XONALPU, CÓDIGO POSTAL 73470, HUEHUETLA, PUEBLA</t>
  </si>
  <si>
    <t>CALLE 2 DE ABRIL, NÚMERO 9, COLONIA CENTRO, CÓDIGO POSTAL 73400, OLINTLA, PUEBLA</t>
  </si>
  <si>
    <t>A UN COSTADO DE LA TELESECUNDARIA LÁZARO CÁRDENAS</t>
  </si>
  <si>
    <t>PLAZA PRINCIPAL, SIN NÚMERO, CHICOMETEPEC, CÓDIGO POSTAL 73340, TEPETZINTLA, PUEBLA</t>
  </si>
  <si>
    <t>A UN COSTADO DE LA ESCUELA PRIMARIA FRANCISCO I MADERO</t>
  </si>
  <si>
    <t>CALLE ZARAGOZA, NÚMERO 28, COLONIA CENTRO, CÓDIGO POSTAL 73040, VENUSTIANO CARRANZA, PUEBLA</t>
  </si>
  <si>
    <t>ENTRE CALLE MONTES DE OCA Y CALLE JUAN DE LA BARRERA, MANZANA 0015</t>
  </si>
  <si>
    <t>AVENIDA EMILIANO ZAPATA, NÚMERO 23, TECOLOTEPEC, CÓDIGO POSTAL 75539, CHALCHICOMULA DE SESMA, PUEBLA</t>
  </si>
  <si>
    <t>AVENIDA CONSTITUCIÓN, SIN NÚMERO, SANTA MARÍA TECHACHALCO, CÓDIGO POSTAL 75530, CHALCHICOMULA DE SESMA, PUEBLA</t>
  </si>
  <si>
    <t>ENFRENTE AL KIOSCO DE LA LOCALIDAD</t>
  </si>
  <si>
    <t>CALLE PRINCIPAL, SIN NÚMERO, XILEPA, CÓDIGO POSTAL 73101, PAHUATLÁN, PUEBLA</t>
  </si>
  <si>
    <t>A 5O METROS DE LA PRESIDENCIA AUXILIAR, MANZANA 9999</t>
  </si>
  <si>
    <t>CALLE HIDALGO, SIN NÚMERO, TLALTENANGO, CÓDIGO POSTAL 73320, CHICONCUAUTLA, PUEBLA</t>
  </si>
  <si>
    <t>FRENTE A LA IGLESIA DE SANTIAGO</t>
  </si>
  <si>
    <t>CALLE 5 DE MAYO, NÚMERO 3, MOCTEZUMA, CÓDIGO POSTAL 73000, FRANCISCO Z. MENA, PUEBLA</t>
  </si>
  <si>
    <t>FRENTE A LA GALERA DE LA COMUNIDAD, ENTRE CALLE MIGUEL HIDALGO Y CALLE BENITO JUÁREZ, MANZANA 0045</t>
  </si>
  <si>
    <t>HONEY</t>
  </si>
  <si>
    <t>CALLE INDEPENDENCIA O QUINTANA ROO, SIN NÚMERO, COLONIA CENTRO, CÓDIGO POSTAL 73120, HONEY, PUEBLA</t>
  </si>
  <si>
    <t>ENTRE CALLE INSURGENTES Y CALLE GUERRERO, MANZANA 0023</t>
  </si>
  <si>
    <t>CARRETERA A MOCTEZUMA O CALLE PRINCIPAL, SIN NÚMERO, LAS BALSAS, CÓDIGO POSTAL 73014, FRANCISCO Z. MENA, PUEBLA</t>
  </si>
  <si>
    <t>ENTRE CALLE HUAUCHINANGO Y CALLE ZACATLÁN, CENTRO DE LA COMUNIDAD, MANZANA 0013</t>
  </si>
  <si>
    <t>CALLE LÁZARO CÁRDENAS, SIN NÚMERO, LA MAGDALENA, CÓDIGO POSTAL 73120, HONEY, PUEBLA</t>
  </si>
  <si>
    <t>A UN COSTADO DE LA CLÍNICA DE SALUD, MANZANA 0017</t>
  </si>
  <si>
    <t>AVENIDA TECNOLÓGICO, NÚMERO 80, COLONIA 5 DE OCTUBRE, CÓDIGO POSTAL 73173, HUAUCHINANGO, PUEBLA</t>
  </si>
  <si>
    <t>FRENTE A LA COLONIA 5 DE OCTUBRE, MANZANA 0021</t>
  </si>
  <si>
    <t>CALLE DEL SACRIFICIO PONIENTE, SIN NÚMERO, ALJOJUCA, CÓDIGO POSTAL 75180, ALJOJUCA, PUEBLA</t>
  </si>
  <si>
    <t>ENTRE AVENIDAS INDEPENDENCIA NORTE E HIDALGO NORTE</t>
  </si>
  <si>
    <t>CALLE REFORMA, SIN NÚMERO, TLACOMULCO, CÓDIGO POSTAL 75679, YEHUALTEPEC, PUEBLA</t>
  </si>
  <si>
    <t>A UN COSTADO DEL JARDÍN DE NIÑOS CARMEN SERDÁN</t>
  </si>
  <si>
    <t>CALLE RAFAEL ALDUCIN PONIENTE, NÚMERO 27, ALJOJUCA, CÓDIGO POSTAL 75180, ALJOJUCA, PUEBLA</t>
  </si>
  <si>
    <t>ENTRE CALZADA DE LA REFORMA SUR Y AVENIDA NICOLÁS VÁZQUEZ ARREOLA</t>
  </si>
  <si>
    <t>PLAZA PRINCIPAL, NÚMERO 1, OCOTLÁN DE VENUSTIANO CARRANZA, CÓDIGO POSTAL 75673, YEHUALTEPEC, PUEBLA</t>
  </si>
  <si>
    <t>PLAZA CONSTITUCIÓN, NÚMERO 3, PUEBLO YEHUALTEPEC, CÓDIGO POSTAL 75670, YEHUALTEPEC, PUEBLA</t>
  </si>
  <si>
    <t>AVENIDA 5 DE MAYO, SIN NÚMERO, SAN PABLO DE LAS TUNAS, CÓDIGO POSTAL 75176, GENERAL FELIPE ÁNGELES, PUEBLA</t>
  </si>
  <si>
    <t>CALLE 16 DE SEPTIEMBRE, NÚMERO 1, CHILAPA DE VICENTE GUERRERO, CÓDIGO POSTAL 73740, ZAUTLA, PUEBLA</t>
  </si>
  <si>
    <t>A 30 METROS DE LA PRESIDENCIA AUXILIAR</t>
  </si>
  <si>
    <t>CALLE ENRIQUE CORDERO, NÚMERO 61, COLONIA HISTORIADORES, CÓDIGO POSTAL 72365, PUEBLA, PUEBLA</t>
  </si>
  <si>
    <t xml:space="preserve">ENTRE PROLONGACIÓN GREGORIO DE GANTE Y CALLE MIGUEL CERÓN </t>
  </si>
  <si>
    <t>CALLE 3 NORTE, NÚMERO 4248, COLONIA JOSÉ MARÍA MORELOS, CÓDIGO POSTAL 72080, PUEBLA, PUEBLA</t>
  </si>
  <si>
    <t xml:space="preserve">ENTRE DIAGONAL SANTUARIO Y CALLE 48 ORIENTE </t>
  </si>
  <si>
    <t>CALLE EMILIANO ZAPATA, NÚMERO 2, SAN JERÓNIMO TIANGUISMANALCO, CÓDIGO POSTAL 74128, SAN MARTÍN TEXMELUCAN, PUEBLA</t>
  </si>
  <si>
    <t>ENTRE CALLE JOSÉ MARÍA MORELOS Y CALLE IGNACIO ZARAGOZA</t>
  </si>
  <si>
    <t>CALLE 3 NORTE, NÚMERO 610, COLONIA LA LIBERTAD, CÓDIGO POSTAL 72130, PUEBLA, PUEBLA</t>
  </si>
  <si>
    <t>ENTRE 6 PONIENTE Y 8 PONIENTE</t>
  </si>
  <si>
    <t>CALLE CUARTA DE DANIEL GONZÁLEZ, NÚMERO 934, COLONIA MOCTEZUMA, CÓDIGO POSTAL 75740, TEHUACÁN, PUEBLA</t>
  </si>
  <si>
    <t>PLAZA PRINCIPAL, SIN NÚMERO,  COLONIA SAN JOSÉ LOS CERRITOS, CÓDIGO POSTAL 72020, PUEBLA, PUEBLA.</t>
  </si>
  <si>
    <t>ENTRE CALLE 20 DE NOVIEMBRE Y PRIVADA 14 DE FEBRERO</t>
  </si>
  <si>
    <t>CALLE 23 DE MAYO, SIN NÚMERO,  COLONIA BARRANCA HONDA, CÓDIGO POSTAL 72014, PUEBLA, PUEBLA.</t>
  </si>
  <si>
    <t>ENTRE CALLE GENARO VÁZQUEZ Y 28 DE OCTUBRE ENTRADA POR LA 28 DE OCTUBRE</t>
  </si>
  <si>
    <t>SEGUNDA CERRADA BENITO JUÁREZ, NÚMERO 9,  COLONIA SAN PABLO XOCHIMEHUACAN, CÓDIGO POSTAL 72014, PUEBLA, PUEBLA.</t>
  </si>
  <si>
    <t>ENTRE CALLE BENITO JUÁREZ Y 1A CERRADA FERROCARRIL</t>
  </si>
  <si>
    <t>CALLE PRINCIPAL, SIN NÚMERO, TECPATLÁN, CÓDIGO POSTAL 73246, ZIHUATEUTLA, PUEBLA</t>
  </si>
  <si>
    <t>FRENTE A LA CAPILLA, MANZANA 0001</t>
  </si>
  <si>
    <t>CALLE 68 PONIENTE, NÚMERO 910,  COLONIA 20 DE NOVIEMBRE, CÓDIGO POSTAL 72210, PUEBLA, PUEBLA.</t>
  </si>
  <si>
    <t>ENTRE 11 NORTE Y DIAGONAL DE LA 9 NORTE</t>
  </si>
  <si>
    <t>AVENIDA FRANCISCO I. MADERO, NÚMERO 37,  COLONIA SAN PABLO XOCHIMEHUACAN, CÓDIGO POSTAL 72014, PUEBLA, PUEBLA.</t>
  </si>
  <si>
    <t>ENTRE CALLE 5 DE MAYO Y CALLE INDUSTRIA</t>
  </si>
  <si>
    <t>AVENIDA DE LAS TORRES, NÚMERO 63, UNIDAD HABITACIONAL AMALUCAN, CÓDIGO POSTAL  72310, PUEBLA, PUEBLA</t>
  </si>
  <si>
    <t>FRENTE A PRIMARIA IGNACIO ZARAGOZA</t>
  </si>
  <si>
    <t>PROLONGACIÓN FRANCISCO I MADERO, SIN NÚMERO, COLONIA ROSAS DEL TEPEYAC , CÓDIGO POSTAL 72014, PUEBLA, PUEBLA.</t>
  </si>
  <si>
    <t>ENTRE CALLE GUADALUPE VICTORIA Y BENITO JUÁREZ</t>
  </si>
  <si>
    <t>CALLE 32 PONIENTE, NÚMERO 1308,  COLONIA LÁZARO CÁRDENAS, CÓDIGO POSTAL 72080, PUEBLA, PUEBLA.</t>
  </si>
  <si>
    <t>ENTRE PRIVADA 13 NORTE Y DIAGONAL DEFENSORES DE LA REPÚBLICA</t>
  </si>
  <si>
    <t>AVENIDA 28 PONIENTE, NÚMERO 502, COLONIA SANTA MARÍA, CÓDIGO POSTAL 72080, PUEBLA, PUEBLA</t>
  </si>
  <si>
    <t>CALLE 34 PONIENTE, NÚMERO 518, COLONIA SANTA MARÍA, CÓDIGO POSTAL 72180, PUEBLA, PUEBLA</t>
  </si>
  <si>
    <t>PLAZA JUÁREZ O CALLE MORELOS, NÚMERO 1, COLONIA CENTRO, CÓDIGO POSTAL 73330, AHUACATLÁN, PUEBLA</t>
  </si>
  <si>
    <t>AVENIDA REFORMA, NÚMERO 1504, COLONIA CENTRO, CÓDIGO POSTAL 72000, PUEBLA,PUEBLA.</t>
  </si>
  <si>
    <t>ENTRE 15 Y 17 NORTE</t>
  </si>
  <si>
    <t>CALLE 4 PONIENTE, NÚMERO 2907,  COLONIA AMOR,  CÓDIGO POSTAL 72140, PUEBLA, PUEBLA.</t>
  </si>
  <si>
    <t>ENTRE 29 NORTE Y BOULEVARD AARÓN MERINO FERNÁNDEZ</t>
  </si>
  <si>
    <t>AVENIDA TRIUNFO MADERISTA, NÚMERO 2202,  COLONIA ZONA CEMENTOS ATOYAC, CÓDIGO POSTAL 72020, PUEBLA, PUEBLA.</t>
  </si>
  <si>
    <t>ENTRE AVENIDA 15 DE MAYO Y PRIVADA TRIUNFO MADERISTA</t>
  </si>
  <si>
    <t>PRIVADA BRASIL  NÚMERO, 2216-A,  COLONIA LAS HADAS, CÓDIGO POSTAL 72070, PUEBLA, PUEBLA.</t>
  </si>
  <si>
    <t>ENTRE CALLE BULGARIA Y CALLE ESPAÑA</t>
  </si>
  <si>
    <t>CALLE 37 NORTE, NÚMERO 2402, COLONIA VALLE DORADO, CÓDIGO POSTAL 72070, PUEBLA, PUEBLA.</t>
  </si>
  <si>
    <t>ENTRE 35 Y 37 NORTE</t>
  </si>
  <si>
    <t>AVENIDA BARTOLOMÉ, NÚMERO 40, SAN BARTOLO TEONTEPEC, CÓDIGO POSTAL 75809, TEPANCO DE LÓPEZ, PUEBLA</t>
  </si>
  <si>
    <t>A 450 METROS DE LA PRESIDENCIA AUXILIAR MUNICIPAL</t>
  </si>
  <si>
    <t>CIRCUITO AMALUCAN, NÚMERO 56, UNIDAD HABITACIONAL AMALUCAN, CÓDIGO POSTAL 72310, PUEBLA, PUEBLA</t>
  </si>
  <si>
    <t>ENTRE  CALLE COLORINES Y TEBACHINES</t>
  </si>
  <si>
    <t>CALLE 78 PONIENTE, NÚMERO 2116,  COLONIA LA LOMA, CÓDIGO POSTAL 72230, PUEBLA, PUEBLA.</t>
  </si>
  <si>
    <t>ENTRE 21 Y 23 NORTE</t>
  </si>
  <si>
    <t>CALLE 2 NORTE, NÚMERO 618,  COLONIA LA LIBERTAD, CÓDIGO POSTAL 72130, PUEBLA, PUEBLA.</t>
  </si>
  <si>
    <t>ENTRE 8 ORIENTE Y 6 ORIENTE</t>
  </si>
  <si>
    <t>AVENIDA 20 PONIENTE, NÚMERO 511, COLONIA CENTRO, CÓDIGO POSTAL 72000, PUEBLA, PUEBLA</t>
  </si>
  <si>
    <t>CALLE 5 NORTE, NÚMERO 2007, BARRIO EL REFUGIO, CÓDIGO POSTAL 72080, PUEBLA, PUEBLA</t>
  </si>
  <si>
    <t>ENTRE AVENIDA 20 Y AVENIDA 22 PONIENTE</t>
  </si>
  <si>
    <t xml:space="preserve"> CALLE REVOLUCIÓN, SIN NÚMERO, MIXQUITEPEC, CÓDIGO POSTAL 74893, GUADALUPE, PUEBLA</t>
  </si>
  <si>
    <t>A UN COSTADO DEL QUIOSCO</t>
  </si>
  <si>
    <t>CALLE 2 DE ABRIL, SIN NÚMERO, LA COFRADÍA BARRIO DE XOLOCO, CÓDIGO POSTAL 73870, TEZIUTLÁN, PUEBLA</t>
  </si>
  <si>
    <t>ANTES DE LA UNIDAD HABITACIONAL</t>
  </si>
  <si>
    <t>AVENIDA EMILIANO ZAPATA, SIN NÚMERO, LOCALIDAD PALO GACHO, CÓDIGO POSTAL 73590, ACATENO, PUEBLA</t>
  </si>
  <si>
    <t>AVENIDA 5 DE MAYO, NÚMERO 17, TEXCALPITZAHUA, CÓDIGO POSTAL 73986, CUYOACO, PUEBLA</t>
  </si>
  <si>
    <t>ENFRENTE AL BACHILLERATO</t>
  </si>
  <si>
    <t>CERRADA SAN JOSÉ, NÚMERO 1403, COLONIA EXHACIENDA CONCEPCIÓN BUENAVISTA, CÓDIGO POSTAL 72120, SAN ANDRÉS CHOLULA, PUEBLA</t>
  </si>
  <si>
    <t>ENTRE CERRADA SAN ANDRÉS Y PRIVADA SAN JUAN REAL</t>
  </si>
  <si>
    <t>PLAZA EM-2, UNIDAD HABITACIONAL AGUA SANTA, CÓDIGO POSTAL 72490, PUEBLA, PUEBLA</t>
  </si>
  <si>
    <t>ENTRE EDIFICIOS E-42, E-39, E-40 Y E-41</t>
  </si>
  <si>
    <t>BOULEVARD DE LA CONCEPCIÓN SUR, SIN NÚMERO, FRACCIONAMIENTO LA CONCEPCIÓN BUENA VISTA, CÓDIGO POSTAL 72176, SAN ANDRÉS CHOLULA, PUEBLA</t>
  </si>
  <si>
    <t>ENTRE SEGUNDA CALLE PONIENTE Y CALLE PRIMERA PONIENTE</t>
  </si>
  <si>
    <t>PLAZA BM-4, UNIDAD HABITACIONAL AGUA SANTA, CÓDIGO POSTAL 72490, PUEBLA, PUEBLA</t>
  </si>
  <si>
    <t>ENTRE EDIFICIOS B-13, B-14 Y B-16</t>
  </si>
  <si>
    <t>AVENIDA 11 SUR,  NÚMERO 13301, LOCAL 1, COLONIA SAN ISIDRO CASTILLOTLA, CÓDIGO POSTAL 72498, PUEBLA, PUEBLA</t>
  </si>
  <si>
    <t>ENTRE 133 PONIENTE O CALLE DE LOS PINOS Y PRIVADA 135 PONIENTE</t>
  </si>
  <si>
    <t>PRIVADA 141 A PONIENTE, SIN NÚMERO, COLONIA SAN ISIDRO CASTILLOTLA, CÓDIGO POSTAL 72496, PUEBLA, PUEBLA</t>
  </si>
  <si>
    <t>ENTRE CALLE 23 SUR Y AVENIDA LAS CARMELITAS</t>
  </si>
  <si>
    <t>CALLE 19 ORIENTE, NÚMERO 410, COLONIA EL CARMEN, CÓDIGO POSTAL 72000, PUEBLA, PUEBLA</t>
  </si>
  <si>
    <t xml:space="preserve">ENTRE CALLE 4 SUR Y PRIVADA NAYARIT </t>
  </si>
  <si>
    <t>PRIVADA ALHELÍ, NÚMERO 6536, COLONIA LOMAS DEL SUR, CÓDIGO POSTAL 72574, PUEBLA, PUEBLA</t>
  </si>
  <si>
    <t xml:space="preserve">ENTRE CALLE PRIMERO DE MAYO Y CALLE AQUILES SERDÁN, ENTRADA POR PRIMERO DE MAYO </t>
  </si>
  <si>
    <t>PROLONGACIÓN REFORMA, 3529, LETRA D, COLONIA  LA PAZ, CÓDIGO POSTAL 72160, PUEBLA, PUEBLA.</t>
  </si>
  <si>
    <t>ENTRE AVENIDA GUADALUPE Y CALLE CHAPULCO</t>
  </si>
  <si>
    <t>PRIVADA A 5 DE MAYO, SIN NÚMERO, COLONIA MOCTEZUMA, CÓDIGO POSTAL 72060, PUEBLA, PUEBLA</t>
  </si>
  <si>
    <t>ENTRE AVENIDA 44 PONIENTE Y AVENIDA 46 PONIENTE</t>
  </si>
  <si>
    <t>ÁREA VERDE AL INTERIOR DEL FRACCIONAMIENTO EL TRIUNFO, FRACCIONAMIENTO EL TRIUNFO,  CÓDIGO POSTAL 72490, PUEBLA, PUEBLA</t>
  </si>
  <si>
    <t>ENTRE CALLE PROSPERIDAD Y CALLE VICTORIA</t>
  </si>
  <si>
    <t>CALLE SANTA ROSA, SIN NÚMERO, FRACCIONAMIENTO JARDINES DE SANTA ROSA,  CÓDIGO POSTAL 72495 , PUEBLA, PUEBLA</t>
  </si>
  <si>
    <t>ENTRE CALLE QUINTA CERRADA DE SANTA MARÍA Y CALLE 141 PONIENTE</t>
  </si>
  <si>
    <t>CALLE AHUACATEPEC, SIN NÚMERO, FRACCIONAMIENTO EL TRIUNFO,  CÓDIGO POSTAL 72490, PUEBLA, PUEBLA</t>
  </si>
  <si>
    <t>ENTRE AVENIDA 145 PONIENTE Y AVENIDA 147 PONIENTE</t>
  </si>
  <si>
    <t>PLAZA PRINCIPAL, SIN NÚMERO, LOCALIDAD DOS CAMINOS, CÓDIGO POSTAL 73590, ACATENO, PUEBLA</t>
  </si>
  <si>
    <t>CALLE REFORMA, SIN NÚMERO, LA CONCORDIA DE AQUILES SERDÁN, CÓDIGO POSTAL 75400, LOS REYES DE JUÁREZ, PUEBLA</t>
  </si>
  <si>
    <t>ENTRE CALLE INSURGENTES Y CALLE 5 DE MAYO</t>
  </si>
  <si>
    <t xml:space="preserve">PRIVADA AZTECAS, NÚMERO 3, COLONIA LOS PINOS MAYORAZGO, CÓDIGO POSTAL 72480, PUEBLA, PUEBLA </t>
  </si>
  <si>
    <t>ENTRE CALLE TOLTECAS Y CALLE ZAPOTECAS</t>
  </si>
  <si>
    <t>AVENIDA ORIÓN SUR, SIN NÚMERO, FRACCIONAMIENTO MAYAQUEN, CÓDIGO POSTAL 72825, SAN ANDRÉS CHOLULA, PUEBLA</t>
  </si>
  <si>
    <t>ENTRE AVENIDA MIRA Y CALLE ACATITLA</t>
  </si>
  <si>
    <t>CALLE NOGALES, NÚMERO 15525, COLONIA SAN RAMÓN CUARTA SECCIÓN, CÓDIGO POSTAL 72490, PUEBLA, PUEBLA</t>
  </si>
  <si>
    <t>ENTRE CALLE NARANJOS Y CALLE LIMONES</t>
  </si>
  <si>
    <t>PROLONGACIÓN 11 SUR,  NÚMERO 4706,  FRACCIONAMIENTO PRADOS AGUA AZUL, CÓDIGO POSTAL 72430, PUEBLA, PUEBLA.</t>
  </si>
  <si>
    <t>ENTRE CALLE 47 PONIENTE Y CALLE 49 PONIENTE</t>
  </si>
  <si>
    <t>AVENIDA MANUEL ESPINOSA YGLESIAS 31 PONIENTE, NÚMERO 3321,  FRACCIONAMIENTO LAS ÁNIMAS, CÓDIGO POSTAL 72400, PUEBLA, PUEBLA.</t>
  </si>
  <si>
    <t>ENTRE BOULEVARD ATLIXCO Y CALLE 33 SUR</t>
  </si>
  <si>
    <t>AVENIDA 31 PONIENTE, NÚMERO 1108, COLONIA VOLCANES, CÓDIGO POSTAL 72410, PUEBLA, PUEBLA</t>
  </si>
  <si>
    <t xml:space="preserve">ENTRE CALLE 11 SUR Y CALLE 13 SUR </t>
  </si>
  <si>
    <t xml:space="preserve">CALLE 15 SUR, NÚMERO 7920, COLONIA SAN JOSÉ MAYORAZGO, CÓDIGO POSTAL 72450, PUEBLA, PUEBLA </t>
  </si>
  <si>
    <t>ENTRE CALLE 79 PONIENTE Y CALLE 81 PONIENTE</t>
  </si>
  <si>
    <t>CALLE PRINCIPADOS, SIN NÚMERO, FRACCIONAMIENTO VILLA DE LOS ÁNGELES 1, CÓDIGO POSTAL 72825, SAN ANDRÉS CHOLULA, PUEBLA</t>
  </si>
  <si>
    <t>ENTRE CALLE PRINCIPADOS Y CALLE SERAFINES</t>
  </si>
  <si>
    <t>CALLE CHALCHICOMULA, NÚMERO 6565, COLONIA GRANJAS DEL SUR, CÓDIGO POSTAL 72470, PUEBLA, PUEBLA</t>
  </si>
  <si>
    <t>ENTRE CALLE ACATLÁN Y CALLE TEPETITLÁN</t>
  </si>
  <si>
    <t>TEPATLAXCO DE HIDALGO</t>
  </si>
  <si>
    <t>CALLE 8 PONIENTE, NÚMERO 517, CÓDIGO POSTAL 75100, TEPATLAXCO DE HIDALGO, PUEBLA</t>
  </si>
  <si>
    <t>ENTRE PRIMERA PRIVADA DE LA 5 NORTE Y SEGUNDA PRIVADA DE LA 5 NORTE</t>
  </si>
  <si>
    <t>CALLE 2 NORTE, SIN NÚMERO, CÓDIGO POSTAL 75100, TEPATLAXCO DE HIDALGO, PUEBLA</t>
  </si>
  <si>
    <t>ENTRE AVENIDA ADOLFO LÓPEZ MATEOS Y CALLE 2 ORIENTE</t>
  </si>
  <si>
    <t>CALLE 5 DE MAYO, NÚMERO 213, CÓDIGO POSTAL 75100, TEPATLAXCO DE HIDALGO, PUEBLA</t>
  </si>
  <si>
    <t>ENTRE CALLES 2 Y 4 PONIENTE</t>
  </si>
  <si>
    <t>CALLE BENITO JUÁREZ, NÚMERO 1004, COLONIA CENTRO, CÓDIGO POSTAL 73800, TEZIUTLÁN, PUEBLA</t>
  </si>
  <si>
    <t>ENTRE CALLE ALATRISTE Y CALLEJÓN SALVADOR ALLENDE</t>
  </si>
  <si>
    <t>CALLE LIBERALES MEXICANOS, NÚMERO 4, BARRIO DE FRANCIA, CÓDIGO POSTAL 73880, TEZIUTLÁN, PUEBLA</t>
  </si>
  <si>
    <t>FRENTE A LA UNIDAD HABITACIONAL</t>
  </si>
  <si>
    <t>CALLE JAVIER MINA, SIN NÚMERO, ESQUINA CON CUAUHTÉMOC, COLONIA CENTRO, CÓDIGO POSTAL 73800, TEZIUTLÁN, PUEBLA</t>
  </si>
  <si>
    <t>ENTRE MATAMOROS Y CUAUHTÉMOC</t>
  </si>
  <si>
    <t>CALLE MANUEL RODRÍGUEZ, NÚMERO 1, COLONIA CENTRO, CÓDIGO POSTAL 73800, TEZIUTLÁN, PUEBLA</t>
  </si>
  <si>
    <t>ESQUINA MANUEL RODRÍGUEZ Y BENITO JUÁREZ</t>
  </si>
  <si>
    <t>AVENIDA HIDALGO, SIN NÚMERO, COLONIA EL PINAL, CÓDIGO POSTAL 73890, TEZIUTLÁN, PUEBLA</t>
  </si>
  <si>
    <t>JUNTO A PLAZA DE TOROS EL PINAL</t>
  </si>
  <si>
    <t>DOMICILIO CONOCIDO, LOCALIDAD EL MOHÓN, CÓDIGO POSTAL 73587, HUEYTAMALCO, PUEBLA</t>
  </si>
  <si>
    <t>ANTES DEL CAMPO DE FÚTBOL</t>
  </si>
  <si>
    <t>AVENIDA REFORMA, NÚMERO 9, SALTILLO, CÓDIGO POSTAL 75060, LAFRAGUA, PUEBLA</t>
  </si>
  <si>
    <t>A UN LADO DEL SALÓN SOCIAL SIGLO XXI</t>
  </si>
  <si>
    <t>AVENIDA 20 DE NOVIEMBRE, NÚMERO 2, GONZÁLEZ ORTEGA, CÓDIGO POSTAL 75065, LAFRAGUA, PUEBLA</t>
  </si>
  <si>
    <t>CALLE IGNACIO ZARAGOZA ESQUINA CON CALLE MIGUEL ALEMÁN, SIN NÚMERO, AGUA DE LA MINA, CÓDIGO POSTAL 75069, LAFRAGUA,  PUEBLA</t>
  </si>
  <si>
    <t>CALLE BENITO JUÁREZ, SIN NÚMERO, POCITOS, CÓDIGO POSTAL 75066, LAFRAGUA, PUEBLA</t>
  </si>
  <si>
    <t>CALLE EDUARDO CUE. MERLO, NÚMERO 1, FRANCISCO I. MADERO, CÓDIGO POSTAL 73063, LAFRAGUA, PUEBLA</t>
  </si>
  <si>
    <t>CALLE EMILIANO ZAPATA NORTE, NÚMERO 3, VICENTE GUERRERO, CÓDIGO POSTAL 75404, LOS REYES DE JUÁREZ, PUEBLA</t>
  </si>
  <si>
    <t>ENTRE CALLE NIÑOS HÉROES Y CALLE MIGUEL HIDALGO</t>
  </si>
  <si>
    <t>TLALTENANGO</t>
  </si>
  <si>
    <t>CALLE MATAMOROS, NÚMERO 215, COLONIA CENTRO, CÓDIGO POSTAL 72600, TLALTENANGO, PUEBLA</t>
  </si>
  <si>
    <t>ENTRE CALLE IGNACIO ZARAGOZA Y CALLE BENITO JUÁREZ</t>
  </si>
  <si>
    <t>CALLE BENITO JUÁREZ, SIN NÚMERO, COLONIA CENTRO, CÓDIGO POSTAL 72600, TLALTENANGO, PUEBLA</t>
  </si>
  <si>
    <t>ENTRE CALLE XICÓTENCATL E CALLE ITURBIDE</t>
  </si>
  <si>
    <t>CALLE REAL DE SAN PEDRO, NÚMERO 84, COLONIA CENTRO, CÓDIGO POSTAL 72600, TLALTENANGO, PUEBLA</t>
  </si>
  <si>
    <t>ENTRE CALLE MIGUEL HIDALGO Y CALLE REAL DE SAN PEDRO</t>
  </si>
  <si>
    <t>CALLE 9 SUR, NÚMERO 313, CÓDIGO POSTAL 75100, TEPATLAXCO DE HIDALGO, PUEBLA</t>
  </si>
  <si>
    <t>ESQUINA CON CALLE 5 PONIENTE</t>
  </si>
  <si>
    <t>CALLE 2 SUR, SIN NÚMERO, CÓDIGO POSTAL 75100, TEPATLAXCO DE HIDALGO, PUEBLA</t>
  </si>
  <si>
    <t>ESQUINA CON CALLE 19 ORIENTE</t>
  </si>
  <si>
    <t>CALLE 5 ORIENTE, SIN NÚMERO, CÓDIGO POSTAL 75100, TEPATLAXCO DE HIDALGO, PUEBLA</t>
  </si>
  <si>
    <t>ENTRE PRIVADA 2 SUR Y AVENIDA 16 DE SEPTIEMBRE</t>
  </si>
  <si>
    <t>AVENIDA FRANCISCO I MADERO, NÚMERO 100, CÓDIGO POSTAL 75200, TEPEACA DE NEGRETE, PUEBLA</t>
  </si>
  <si>
    <t>ENTRE AVENIDA HIDALGO Y BOULEVARD CUAUHTÉMOC</t>
  </si>
  <si>
    <t>AVENIDA COLÓN PONIENTE, NÚMERO 114, CÓDIGO POSTAL 75200, TEPEACA DE NEGRETE, PUEBLA</t>
  </si>
  <si>
    <t>ENTRE AVENIDA MIGUEL HIDALGO Y CALLE MORELOS NORTE</t>
  </si>
  <si>
    <t>CALLE MORELOS NORTE, NÚMERO 107, CÓDIGO POSTAL 75200, TEPEACA DE NEGRETE, PUEBLA</t>
  </si>
  <si>
    <t>ENTRE AVENIDA COLÓN Y CALLE 2 PONIENTE</t>
  </si>
  <si>
    <t>CALLE 7 SUR, SIN NÚMERO, BARRIO LA SANTÍSIMA, CÓDIGO POSTAL 75200, TEPEACA DE NEGRETE, PUEBLA</t>
  </si>
  <si>
    <t>CALLE EL FRESNO, NÚMERO 5, BARRIO DEL FRESNILLO, CÓDIGO POSTAL 73850, TEZIUTLÁN, PUEBLA</t>
  </si>
  <si>
    <t>AL LADO DEL BOULEVARD MANUEL ÁVILA CAMACHO</t>
  </si>
  <si>
    <t>CALLE METALÚRGICOS, NÚMERO 1, COLONIA INFONAVIT MINERA, CÓDIGO POSTAL 73881, TEZIUTLÁN, PUEBLA</t>
  </si>
  <si>
    <t>A 50 METROS DE LA CANCHA DEPORTIVA</t>
  </si>
  <si>
    <t>AVENIDA JUAN NEPOMUCENO MÉNDEZ, NÚMERO 5, COLONIA VISTA HERMOSA, CÓDIGO POSTAL 73890, TEZIUTLÁN, PUEBLA</t>
  </si>
  <si>
    <t>CALLE 1 DE JULIO, SIN NÚMERO, LOCALIDAD SAN JUAN ACATENO, CÓDIGO POSTAL 73965, TEZIUTLÁN, PUEBLA</t>
  </si>
  <si>
    <t>CALLE 16 DE SEPTIEMBRE, NÚMERO 20, SANTA MARÍA MOYOTZINGO, CÓDIGO POSTAL 74129, SAN MARTÍN TEXMELUCAN, PUEBLA</t>
  </si>
  <si>
    <t>ENTRE AVENIDA REVOLUCIÓN Y CALLE ÁLVARO OBREGÓN</t>
  </si>
  <si>
    <t>CALLE ALLENDE, NÚMERO 109, COLONIA CENTRO, CÓDIGO POSTAL 73080, XICOTEPEC, PUEBLA</t>
  </si>
  <si>
    <t>ENTRE CALLE VICENTE SUÁREZ Y CALLE 17 DE JUNIO NORTE, MANZANA 0012</t>
  </si>
  <si>
    <t>AVENIDA AQUILES SERDÁN, SIN NÚMERO, SAN ANTONIO JALAPASCO, CÓDIGO POSTAL 75187, ALJOJUCA, PUEBLA</t>
  </si>
  <si>
    <t>AVENIDA 5 DE FEBRERO, NÚMERO 5, ATZITZINTLA, CÓDIGO POSTAL 75540, ATZITZINTLA, PUEBLA</t>
  </si>
  <si>
    <t>ENTRE AVENIDA PINO SUÁREZ Y LA CAPILLA OCOTLÁN</t>
  </si>
  <si>
    <t>AVENIDA CORREGIDORA, NÚMERO 1, ATZITZINTLA, CÓDIGO POSTAL 75540, ATZITZINTLA, PUEBLA</t>
  </si>
  <si>
    <t>A UN COSTADO DEL JARDÍN DE NIÑOS TEPEYOLOTL</t>
  </si>
  <si>
    <t>CALLE ÁVILA CAMACHO, SIN NÚMERO, PLAN DEL CAPULÍN, CÓDIGO POSTAL 75540, ATZITZINTLA, PUEBLA</t>
  </si>
  <si>
    <t>ENTRE CALLE JOSÉ MARÍA MORELOS Y AVENIDA HIDALGO</t>
  </si>
  <si>
    <t>AVENIDA 16 DE SEPTIEMBRE, NÚMERO 1, GUADALUPE ENRÍQUEZ, CÓDIGO POSTAL 75467, QUECHOLAC, PUEBLA</t>
  </si>
  <si>
    <t>AVENIDA HIDALGO, NÚMERO 605, PALMARITO TOCHAPAN, CÓDIGO POSTAL 75470, QUECHOLAC, PUEBLA</t>
  </si>
  <si>
    <t>ENTRE CALLES 6 Y 8 SUR</t>
  </si>
  <si>
    <t>CALLE 2 NORTE, NÚMERO 417, PALMARITO TOCHAPAN, CÓDIGO POSTAL 75470, QUECHOLAC, PUEBLA</t>
  </si>
  <si>
    <t>ESQUINA CON AVENIDA 6 ORIENTE</t>
  </si>
  <si>
    <t>AVENIDA MORELOS, NÚMERO 101, PALMARITO TOCHAPAN, CÓDIGO POSTAL 75470, QUECHOLAC, PUEBLA</t>
  </si>
  <si>
    <t>ENTRE CALLES 9 Y 11 NORTE</t>
  </si>
  <si>
    <t>CALLE 30 DE ABRIL, SIN NÚMERO, COLONIA LA MESITA, CÓDIGO POSTAL 73174, HUAUCHINANGO, PUEBLA</t>
  </si>
  <si>
    <t>ENTRE CALLE PRINCIPAL Y CALLE DEL MAESTRO, MANZANA 0004</t>
  </si>
  <si>
    <t>CALLE JOSÉ MARÍA MORELOS, SIN NÚMERO, TENANGO DE REYES, CÓDIGO POSTAL 75179, GENERAL FELIPE ÁNGELES, PUEBLA</t>
  </si>
  <si>
    <t>ENTRE AVENIDA ADOLFO LÓPEZ MATEOS Y CALLE CENTRAL</t>
  </si>
  <si>
    <t>AVENIDA CENTRAL, SIN NÚMERO, TENANGO DE REYES, CÓDIGO POSTAL 75179, GENERAL FELIPE ÁNGELES, PUEBLA</t>
  </si>
  <si>
    <t>ENTRE AVENIDA IGNACIO ALLENDE SUR Y 21 DE ABRIL</t>
  </si>
  <si>
    <t>AVENIDA 7 ORIENTE, SIN NÚMERO, SANTA ÚRSULA, CÓDIGO POSTAL 75175, GENERAL FELIPE ÁNGELES, PUEBLA</t>
  </si>
  <si>
    <t>ENTRE CALLE REFORMA Y 16 DE SEPTIEMBRE</t>
  </si>
  <si>
    <t>CAMINO A SAN DIEGO TEXMELUCAN, SIN NÚMERO, SAN DIEGO TEXMELUCAN, CÓDIGO POSTAL 75528, CHALCHICOMULA DE SESMA, PUEBLA</t>
  </si>
  <si>
    <t>ENFRENTE AL CASCO DE LA EX - HACIENDA SAN DIEGO TEXMELUCAN</t>
  </si>
  <si>
    <t>AVENIDA 2 PONIENTE, NÚMERO 202, SAN MATEO TLAIXPAN, CÓDIGO POSTAL 75490, TECAMACHALCO, PUEBLA</t>
  </si>
  <si>
    <t>ENTRE AVENIDAS 5 Y 7 NORTE</t>
  </si>
  <si>
    <t>AVENIDA 5 ORIENTE, NÚMERO 1202, BARRIO EL CALVARIO, CÓDIGO POSTAL 75487, TECAMACHALCO, PUEBLA</t>
  </si>
  <si>
    <t>ENTRE CALLES 12 Y 14 SUR</t>
  </si>
  <si>
    <t>AVENIDA 20 DE NOVIEMBRE, NÚMERO 2, SAN MIGUEL TECUITLAPA, CÓDIGO POSTAL 75180, ALJOJUCA, PUEBLA</t>
  </si>
  <si>
    <t>JUNTO A LA ESCUELA SECUNDARIA ENRIQUE PESTALOZZI</t>
  </si>
  <si>
    <t>CALLE PRINCIPAL, SIN NÚMERO, SANTA MARÍA ACUEXCOMAC, CÓDIGO POSTAL 72770, SAN PEDRO CHOLULA, PUEBLA</t>
  </si>
  <si>
    <t>ENTRE CALLE INDEPENDENCIA Y CALLE MATAMOROS</t>
  </si>
  <si>
    <t>CALLE GONZÁLEZ ORTEGA, SIN NÚMERO, COLONIA LA RIVERA, CÓDIGO POSTAL 73080, XICOTEPEC, PUEBLA</t>
  </si>
  <si>
    <t>ENTRE CALLE MINA Y CALLE LAS FLORES, MANZANA 0015</t>
  </si>
  <si>
    <t>CALLE CENTENARIO, NÚMERO 25, COLONIA CENTRO, CÓDIGO POSTAL 73560, CUETZALAN DEL PROGRESO, PUEBLA</t>
  </si>
  <si>
    <t>CARRETERA A ZACAPOAXTLA</t>
  </si>
  <si>
    <t>CALLE PRINCIPAL, NÚMERO 1, TACUBAYA, CÓDIGO POSTAL 73075, TLACUILOTEPEC, PUEBLA</t>
  </si>
  <si>
    <t>FRENTE A LA TIENDA DE ABARROTES, MANZANA 9999</t>
  </si>
  <si>
    <t>CALLE VISTA HERMOSA, SIN NÚMERO, CENTRO, CÓDIGO POSTAL 74710, JOLALPAN, PUEBLA</t>
  </si>
  <si>
    <t>A UNA CUADRA AL SUR DEL CENTRO DE SALUD</t>
  </si>
  <si>
    <t>AVENIDA 5 DE MAYO, NÚMERO 107, XALTEPEC, CÓDIGO POSTAL 75505, PALMAR DE BRAVO, PUEBLA</t>
  </si>
  <si>
    <t>CALLE JUÁREZ, SIN NÚMERO, COLONIA CENTRO, CÓDIGO POSTAL 73170, HUAUCHINANGO, PUEBLA</t>
  </si>
  <si>
    <t>FRENTE AL INSTITUTO PROFESIONAL DE COMPUTACIÓN, ENTRE CALLE SANTOS DEGOLLADO Y CALLE MELCHOR OCAMPO, MANZANA 0010</t>
  </si>
  <si>
    <t>AVENIDA NACIONAL, NÚMERO 1, SAN ANTONIO CHAUTLA ARENAS, CÓDIGO POSTAL 74135, SAN MATÍAS TLALANCALECA, PUEBLA</t>
  </si>
  <si>
    <t>CALLE PEDRO VÁZQUEZ, SIN NÚMERO, LA NORIA HIDALGO, CÓDIGO POSTAL  74800, TEHUITZINGO, PUEBLA</t>
  </si>
  <si>
    <t>JUNTO A LA PRESIDENCIA AUXILIAR MUNICIPAL</t>
  </si>
  <si>
    <t>CALLE FAUSTO FÉLIX AGUILAR QUIROZ, SIN NÚMERO, CENTRO, CÓDIGO POSTAL 74720, HUEHUETLÁN EL CHICO, PUEBLA</t>
  </si>
  <si>
    <t>CALLE LA FLORIDA, NÚMERO 155, COLONIA OJO DE AGUA, SEGUNDA SECCIÓN, CÓDIGO POSTAL 73080, XICOTEPEC, PUEBLA</t>
  </si>
  <si>
    <t>ENTRE SEGUNDA PRIVADA Y TERCERA PRIVADA DE LA FLORIDA, MANZANA 0013</t>
  </si>
  <si>
    <t>CALLE 5 NORTE ESQUINA 72 PONIENTE, SIN NÚMERO , COLONIA GUADALUPE VICTORIA SUR, CÓDIGO POSTAL 72230, PUEBLA, PUEBLA.</t>
  </si>
  <si>
    <t>ENTRE 70 PONIENTE Y 72 PONIENTE</t>
  </si>
  <si>
    <t>CALLE 31 NORTE, NÚMERO 3602,  COLONIA NUEVA AURORA, CÓDIGO POSTAL 72070, PUEBLA, PUEBLA.</t>
  </si>
  <si>
    <t>ESQUINA 36 PONIENTE Y 31 NORTE</t>
  </si>
  <si>
    <t>CALLE NÁPOLES, SIN NÚMERO,  UNIDAD HABITACIONAL VOLKSWAGEN 2 O SUR, CÓDIGO POSTAL 72104, PUEBLA, PUEBLA.</t>
  </si>
  <si>
    <t>ENTRE CALLE ROMA Y ANDADOR BERLÍN</t>
  </si>
  <si>
    <t>CALLE TAMAULIPAS, NÚMERO 3,  COLONIA SAN RAFAEL ORIENTE, CÓDIGO POSTAL 72020, PUEBLA, PUEBLA.</t>
  </si>
  <si>
    <t>ENTRE CALLE PUEBLA Y AVENIDA VERACRUZ</t>
  </si>
  <si>
    <t>CALLE INDEPENDENCIA, NÚMERO 1, LOCALIDAD EL PROGRESO, CÓDIGO POSTAL 73680, ZACAPOAXTLA, PUEBLA</t>
  </si>
  <si>
    <t>CALLE UNESCO, NÚMERO 1, COLONIA NACIONES UNIDAS, CÓDIGO POSTAL 72210, PUEBLA, PUEBLA</t>
  </si>
  <si>
    <t>BARRANCA DEL SANTUARIO XALTIPAN Y BARRANQUILLA</t>
  </si>
  <si>
    <t>CALLE SIN NOMBRE, SIN NÚMERO, TAXCO, CÓDIGO POSTAL 73655, TETELA DE OCAMPO, PUEBLA</t>
  </si>
  <si>
    <t>CALLE SIN NOMBRE, SIN NÚMERO, CAPULUAQUE, CÓDIGO POSTAL 73659, TETELA DE OCAMPO, PUEBLA</t>
  </si>
  <si>
    <t>AVENIDA REFORMA, NÚMERO 722, COLONIA CENTRO, CÓDIGO POSTAL 72000, PUEBLA, PUEBLA</t>
  </si>
  <si>
    <t>CALLE SIN NOMBRE, SIN NÚMERO, TETZONCUAHUIGTIC, CÓDIGO POSTAL 73739, IXTACAMAXTITLÁN, PUEBLA</t>
  </si>
  <si>
    <t>CALLE ZARAGOZA NORTE, SIN NÚMERO, SAN MATEO CAPULTITLÁN, CÓDIGO POSTAL 74167, HUEJOTZINGO, PUEBLA</t>
  </si>
  <si>
    <t>ENTRE CALLE SIN NOMBRE Y CALLE SIN NOMBRE, A UN COSTADO DE LA IGLESIA. DOMICILIO OFICIAL PLAZA PRINCIPAL SIN NÚMERO</t>
  </si>
  <si>
    <t>AVENIDA INDEPENDENCIA, NÚMERO 24,  COLONIA JOSÉ ABASCAL, CÓDIGO POSTAL 72130, PUEBLA, PUEBLA.</t>
  </si>
  <si>
    <t>ENTRE PRIVADA 5 DE MAYO Y 16 DE SEPTIEMBRE</t>
  </si>
  <si>
    <t>CALLE CARMEN SERDÁN O 35 NORTE, NÚMERO 21,  UNIDAD HABITACIONAL AQUILES SERDÁN, CÓDIGO POSTAL72070, PUEBLA, PUEBLA.</t>
  </si>
  <si>
    <t>A UN COSTADO DE LOS ESTACIONAMIENTOS</t>
  </si>
  <si>
    <t>ENTRE CALLE FLORENCIA Y CIRCUITO ROMA</t>
  </si>
  <si>
    <t>CALLE IGNACIO ZARAGOZA, NÚMERO 35,  COLONIA FRANCISCO I. MADERO, CÓDIGO POSTAL 72130, PUEBLA, PUEBLA.</t>
  </si>
  <si>
    <t>ENTRE AVENIDA HIDALGO Y JOSÉ MARÍA MORELOS</t>
  </si>
  <si>
    <t>CALLE 2 PONIENTE, NÚMERO 101,  COLONIA LA LIBERTAD, CÓDIGO POSTAL 72130, PUEBLA, PUEBLA.</t>
  </si>
  <si>
    <t>ENTRE AVENIDA AYUNTAMIENTO Y 3 NORTE</t>
  </si>
  <si>
    <t>ANDADOR DEL PARQUE SUR, SIN NÚMERO, INFONAVIT SAN APARICIO, CÓDIGO POSTAL 72228, PUEBLA, PUEBLA</t>
  </si>
  <si>
    <t xml:space="preserve">ENTRE SEGUNDO ANDADOR SAN APARICIO NORTE Y PRIMER ANDADOR SAN APARICIO SUR </t>
  </si>
  <si>
    <t>CALLE ADOLFO LÓPEZ MATEOS, SIN NÚMERO, LOCALIDAD XILITA, CÓDIGO POSTAL 73680, ZACAPOAXTLA, PUEBLA</t>
  </si>
  <si>
    <t>FRENTE A LA ANTIGUA ESCUELA PRIMARIA ADOLFO LÓPEZ MATEOS</t>
  </si>
  <si>
    <t>AVENIDA CHAPULTEPEC, SIN NÚMERO, COLONIA LA ESTRELLA, CÓDIGO POSTAL 73310, ZACATLÁN, PUEBLA</t>
  </si>
  <si>
    <t>A UNA CUADRA DE LA GASOLINERA EL CRUCERO</t>
  </si>
  <si>
    <t>CALLE JUÁREZ, NÚMERO 1, CHACHAHUANTLA, CÓDIGO POSTAL 73140, NAUPAN, PUEBLA</t>
  </si>
  <si>
    <t>ENTRE CALLE BRAVO O GALEANA Y CALLE MANUEL ÁVILA CAMACHO, MANZANA 0049</t>
  </si>
  <si>
    <t>CALLE MIGUEL E ABED, NÚMERO 42,  COLONIA IGNACIO ROMERO VARGAS, CÓDIGO POSTAL 72120, PUEBLA, PUEBLA.</t>
  </si>
  <si>
    <t>ENTRE 5 DE MAYO Y RIO ATOYAC</t>
  </si>
  <si>
    <t>CALLE 22 PONIENTE, NÚMERO 1705,  COLONIA LÁZARO CÁRDENAS, CÓDIGO POSTAL 72100, PUEBLA, PUEBLA.</t>
  </si>
  <si>
    <t>ENTRE DIAGONAL DEFENSORES DE LA REPÚBLICA Y 17 NORTE</t>
  </si>
  <si>
    <t>CALLE 7 NORTE, NÚMERO 2001, COLONIA SAN ANTONIO, CÓDIGO POSTAL 72000, PUEBLA, PUEBLA</t>
  </si>
  <si>
    <t xml:space="preserve">ENTRE AVENIDA 20 PONIENTE Y AVENIDA 22 PONIENTE </t>
  </si>
  <si>
    <t>PRIVADA 22 B PONIENTE, NÚMERO 1502,  COLONIA LÁZARO CÁRDENAS, CÓDIGO POSTAL 72105, PUEBLA, PUEBLA.</t>
  </si>
  <si>
    <t>ENTRE 17 NORTE Y 15 NORTE.</t>
  </si>
  <si>
    <t>CALLE PESTALOZZI, NÚMERO 50,  COLONIA MAESTRO FEDERAL, CÓDIGO POSTAL 72080, PUEBLA, PUEBLA.</t>
  </si>
  <si>
    <t>ENTRE AVENIDA 15 DE MAYO Y LUIS CASARRUBIAS</t>
  </si>
  <si>
    <t>CALLE MORELOS Y SEGUNDA PRIVADA BENITO JUÁREZ, NÚMERO 88,  COLONIA FRANCISCO I. MADERO, CÓDIGO POSTAL 72130, PUEBLA, PUEBLA.</t>
  </si>
  <si>
    <t>FRENTE A LA ESTACIÓN DE BOMBEROS</t>
  </si>
  <si>
    <t>CALLE BENITO JUÁREZ, SIN NÚMERO, TEJALPA, CÓDIGO POSTAL 74800, TEHUITZINGO, PUEBLA</t>
  </si>
  <si>
    <t>ATRÁS DE LA UNIDAD MÉDICA</t>
  </si>
  <si>
    <t>CALLE 2 ORIENTE, SIN NÚMERO, COLONIA CENTRO, CÓDIGO POSTAL 72760, SAN PEDRO CHOLULA, PUEBLA</t>
  </si>
  <si>
    <t>ENTRE CALLE 8 NORTE Y CALLE 10 NORTE</t>
  </si>
  <si>
    <t>PETLALCINGO</t>
  </si>
  <si>
    <t>CALLE AYUNTAMIENTO, SIN NÚMERO, TEPEJILLO, CÓDIGO POSTAL 74979, PETLALCINGO, PUEBLA</t>
  </si>
  <si>
    <t>IGNACIO ZARAGOZA Y CARMEN SERDÁN, SIN NÚMERO, LA UNIÓN, CÓDIGO POSTAL 74874, TECOMATLÁN, PUEBLA</t>
  </si>
  <si>
    <t>CALLE ROSENDO MÁRQUEZ, NÚMERO 3, FRACCIONAMIENTO GOBERNADORES, CÓDIGO POSTAL 72825, SAN ANDRÉS CHOLULA, PUEBLA</t>
  </si>
  <si>
    <t>CALLE LIBERTAD, NÚMERO 1, MAGDALENA CUAYUCATEPEC, CÓDIGO POSTAL 75853, TEHUACÁN, PUEBLA</t>
  </si>
  <si>
    <t>PLAZA PRINCIPAL, NÚMERO 1, LOCALIDAD CHICUACO, CÓDIGO POSTAL 73900, TLATLAUQUITEPEC, PUEBLA</t>
  </si>
  <si>
    <t>CALLE ARGENTINA, NÚMERO  2619-1,  COLONIA LAS HADAS, CÓDIGO POSTAL 72070, PUEBLA, PUEBLA.</t>
  </si>
  <si>
    <t>ENTRE AVENIDA 26 PONIENTE Y 30 PONIENTE</t>
  </si>
  <si>
    <t>CALLE 6 ORIENTE, NÚMERO 4004 A, COLONIA LA GLORIA, CÓDIGO POSTAL 72370, PUEBLA, PUEBLA</t>
  </si>
  <si>
    <t>ENTRE CALLE 32 NORTE Y CALLE 34 NORTE</t>
  </si>
  <si>
    <t>AVENIDA 14 ORIENTE, NÚMERO 3803, COLONIA AMÉRICA NORTE, CÓDIGO POSTAL 72340, PUEBLA, PUEBLA</t>
  </si>
  <si>
    <t>ENTRE CALLE 38 NORTE Y BOULEVARD CADETE VICENTE SUÁREZ</t>
  </si>
  <si>
    <t>CALLE CALIFORNIA, NÚMERO 87, SAN FRANCISCO,  CÓDIGO POSTAL 73970, XIUTETELCO, PUEBLA</t>
  </si>
  <si>
    <t>AVENIDA 10 ORIENTE, NÚMERO 1005, COLONIA CENTRO, CÓDIGO POSTAL 72000, PUEBLA, PUEBLA</t>
  </si>
  <si>
    <t>ENTRE CALLE 12 NORTE Y CALLEJÓN DE LOS PESCADORES</t>
  </si>
  <si>
    <t>PLAZA CENTRAL, SIN NÚMERO, LOCALIDAD ARROYO BLANCO,  CÓDIGO POSTAL 73590, ACATENO, PUEBLA</t>
  </si>
  <si>
    <t>CALLE 2 NORTE, NÚMERO 4, LOCALIDAD MALOAPAN, CÓDIGO POSTAL 73940, ATEMPAN, PUEBLA</t>
  </si>
  <si>
    <t>A UN COSTADO DEL PREESCOLAR CONAFE</t>
  </si>
  <si>
    <t>PLAZA BM-1, UNIDAD HABITACIONAL AGUA SANTA, CÓDIGO POSTAL 72490, PUEBLA, PUEBLA</t>
  </si>
  <si>
    <t>ENTRE EDIFICIOS B-8, B-9 Y ANDADOR PLAZA BM-1</t>
  </si>
  <si>
    <t>PLAZA BM-5, UNIDAD HABITACIONAL AGUA SANTA, CÓDIGO POSTAL 72490, PUEBLA, PUEBLA</t>
  </si>
  <si>
    <t>ENTRE EDIFICIOS B-16, B-17 Y B-15</t>
  </si>
  <si>
    <t>CALLE POPOCATÉPETL, SIN NÚMERO, COLONIA LOMA BONITA SUR,  CÓDIGO POSTAL 72495, PUEBLA, PUEBLA</t>
  </si>
  <si>
    <t>ENTRE AVENIDA PLAYA NORTE Y BARDA</t>
  </si>
  <si>
    <t>CALLE CARRANZA, SIN NÚMERO, ATECAX, CÓDIGO POSTAL 73976, XIUTETELCO, PUEBLA</t>
  </si>
  <si>
    <t>A 60 METROS DE LA IGLESIA</t>
  </si>
  <si>
    <t>CALLE 12 NORTE, NÚMERO 410, COLONIA CENTRO, CÓDIGO POSTAL 73700, ZARAGOZA, PUEBLA</t>
  </si>
  <si>
    <t>A UNA CUADRA DEL IMSS</t>
  </si>
  <si>
    <t>CALLE 2 ORIENTE, SIN NÚMERO, SANTA CRUZ TEMILCO, CÓDIGO POSTAL 75200, TEPEACA DE NEGRETE, PUEBLA</t>
  </si>
  <si>
    <t>PRIVADA DE LA CALLE 2 NORTE, SIN NÚMERO, CÓDIGO POSTAL 75100, TEPATLAXCO DE HIDALGO, PUEBLA</t>
  </si>
  <si>
    <t>ENTRE CALLES 6 Y 8 ORIENTE</t>
  </si>
  <si>
    <t>ENTRE CALLE VENUS Y CALLE ARIES</t>
  </si>
  <si>
    <t>CALLE 5 DE MAYO, NÚMERO 7, COLONIA CENTRO, CÓDIGO POSTAL 73590, ACATENO, PUEBLA</t>
  </si>
  <si>
    <t>CALLE 20 DE NOVIEMBRE, NÚMERO 46, COLONIA CENTRO, CÓDIGO POSTAL 73590, ACATENO, PUEBLA</t>
  </si>
  <si>
    <t>AVENIDA 16 DE SEPTIEMBRE Y AVENIDA MELCHOR OCAMPO, SIN NÚMERO, CENTRO, CÓDIGO POSTAL 73980, CUYOACO, PUEBLA</t>
  </si>
  <si>
    <t>ENTRE CALLE MELCHOR OCAMPO Y CALLE JOSEFA ORTIZ DE DOMÍNGUEZ</t>
  </si>
  <si>
    <t>DOMICILIO CONOCIDO, SIN NÚMERO, NEXQUEXCAN, CÓDIGO POSTAL 75084, QUIMIXTLÁN, PUEBLA</t>
  </si>
  <si>
    <t>CALLE VICENTE GUERRERO, NÚMERO 513, COLONIA CENTRO, CÓDIGO POSTAL 73800, TEZIUTLÁN, PUEBLA</t>
  </si>
  <si>
    <t>FRENTE A LA ESCUELA FRIDA KAHLO</t>
  </si>
  <si>
    <t>AVENIDA 11 PONIENTE, NÚMERO 715, COLONIA CENTRO, CÓDIGO POSTAL 72000, PUEBLA, PUEBLA</t>
  </si>
  <si>
    <t>CALLE JUVENTUD, NÚMERO 3, BARRIO DE SAN MIGUEL, CÓDIGO POSTAL 74320, SAN GREGORIO ATZOMPA, PUEBLA</t>
  </si>
  <si>
    <t>ENTRE CALLE MÉXICO Y CALLE SEGUNDA DE MORELOS</t>
  </si>
  <si>
    <t>CALLE LEONA VICARIO, NÚMERO 6, FRACCIONAMIENTO BICENTENARIO, COLONIA SAN ISIDRO CASTILLOTLA, CÓDIGO POSTAL 72498 , PUEBLA, PUEBLA</t>
  </si>
  <si>
    <t>ENTRE CALLE 141 PONIENTE O CALLE MIGUEL HIDALGO Y BARDA.</t>
  </si>
  <si>
    <t>CAMINO PRINCIPAL, SIN NÚMERO, PUEBLO SAN ANDRÉS AZUMIATLA, CÓDIGO POSTAL 72960, PUEBLA, PUEBLA</t>
  </si>
  <si>
    <t>ENTRE BARRANCA SIN NOMBRE Y PRIVADA SIN NOMBRE</t>
  </si>
  <si>
    <t>CAMINO PRINCIPAL, SIN NÚMERO, BARRIO SAN NICOLÁS COATEPEC, PUEBLO SAN ANDRÉS AZUMIATLA, CÓDIGO POSTAL 72960, PUEBLA, PUEBLA</t>
  </si>
  <si>
    <t>CALLE ALFONSO HERRERA ESQUINA CON JOSEFA RAMIRO GAVILÁN, SIN NÚMERO, LOCALIDAD SAN DIEGO, CÓDIGO POSTAL 73800, TEZIUTLÁN, PUEBLA</t>
  </si>
  <si>
    <t>ENTRE CALLE ALFONSO HERRERA Y J R GAVILÁN</t>
  </si>
  <si>
    <t>CALLE REAL, SIN NÚMERO, LOCALIDAD SAN MIGUEL CAPULINES, CÓDIGO POSTAL 73800, TEZIUTLÁN, PUEBLA</t>
  </si>
  <si>
    <t>CALLE ALLENDE, NÚMERO 6, LOCALIDAD HUEHUEIMICO, CÓDIGO POSTAL 73800, TEZIUTLÁN, PUEBLA</t>
  </si>
  <si>
    <t>ENTRE CALLE ALLENDE Y PRIVADA ALLENDE</t>
  </si>
  <si>
    <t>CALLE ALLENDE, NÚMERO 19, BARRIO DE XOLOATENO, CÓDIGO POSTAL 73967, TEZIUTLÁN, PUEBLA</t>
  </si>
  <si>
    <t>ENTRE CALLE ALLENDE Y LA CAPILLA</t>
  </si>
  <si>
    <t>CALLE ZAFIRO, NÚMERO 2, COLONIA SECCIÓN 23, CÓDIGO POSTAL 73968, TEZIUTLÁN, PUEBLA</t>
  </si>
  <si>
    <t>ENTRE CALLE ZAFIRO Y DIAMANTE</t>
  </si>
  <si>
    <t>DOMICILIO CONOCIDO, COLONIA CENTRO, CÓDIGO POSTAL 73900, TLATLAUQUITEPEC, PUEBLA</t>
  </si>
  <si>
    <t>CALLE INDEPENDENCIA, NÚMERO 112, COLONIA CENTRO, CÓDIGO POSTAL 73900, TLATLAUQUITEPEC, PUEBLA</t>
  </si>
  <si>
    <t>ENTRE CUAUHTÉMOC Y JOSEFA ORTIZ DE DOMÍNGUEZ</t>
  </si>
  <si>
    <t>DOMICILIO CONOCIDO, LOCALIDAD AHUATAMIMILOL, CÓDIGO POSTAL 73900, TLATLAUQUITEPEC, PUEBLA</t>
  </si>
  <si>
    <t>POR LA CLÍNICA</t>
  </si>
  <si>
    <t>DOMICILIO CONOCIDO, LOCALIDAD COATECZIN, CÓDIGO POSTAL 73900, TLATLAUQUITEPEC, PUEBLA</t>
  </si>
  <si>
    <t>POR LA PLAZA PRINCIPAL</t>
  </si>
  <si>
    <t>CALLE PENSADOR MEXICANO, NÚMERO 1004, BARRIO DE SAN ANTONIO, CÓDIGO POSTAL 72670, CORONANGO, PUEBLA</t>
  </si>
  <si>
    <t>ENTRE CALLE MIGUEL HIDALGO Y CALLE BAJA CALIFORNIA NORTE</t>
  </si>
  <si>
    <t>CALLE 5 DE MAYO NORTE, NÚMERO 802, BARRIO DE ANALCO, CÓDIGO POSTAL 72670, CORONANGO, PUEBLA</t>
  </si>
  <si>
    <t xml:space="preserve">ENTRE PLAZA PRINCIPAL DE CORONANGO Y CALLE DE LOS DEPORTES </t>
  </si>
  <si>
    <t>CALLE JOSEFA ORTÍZ DE DOMÍNGUEZ, NÚMERO 405, BARRIO DE SAN ANTONIO, CÓDIGO POSTAL 72670, CORONANGO, PUEBLA</t>
  </si>
  <si>
    <t>ENTRE CALLE XOCHIMILCO Y CALLE REFORMA PONIENTE</t>
  </si>
  <si>
    <t>CALLE 16 DE SEPTIEMBRE SUR, NÚMERO 702, BARRIO DE SAN ANTONIO, CÓDIGO POSTAL 72670, CORONANGO, PUEBLA</t>
  </si>
  <si>
    <t>ENTRE CALLE JOSEFA ORTÍZ DE DOMÍNGUEZ Y CALLE IGNACIO ZARAGOZA</t>
  </si>
  <si>
    <t>ACAJETE</t>
  </si>
  <si>
    <t>CALLE NACIONAL, SIN NÚMERO, CÓDIGO POSTAL 75110, ACAJETE, PUEBLA</t>
  </si>
  <si>
    <t>ESQUINA CON CALLE 4 NORTE</t>
  </si>
  <si>
    <t>AVENIDA 7 PONIENTE, SIN NÚMERO, CÓDIGO POSTAL 75110, ACAJETE, PUEBLA</t>
  </si>
  <si>
    <t>ENTRE CALLE 3 SUR Y AVENIDA AYUNTAMIENTO</t>
  </si>
  <si>
    <t>CALLE 4 SUR, SIN NÚMERO, CÓDIGO POSTAL 75110, ACAJETE, PUEBLA</t>
  </si>
  <si>
    <t>ENTRE CALLE 13 ORIENTE Y PRIVADA LA JOYA 15 ORIENTE</t>
  </si>
  <si>
    <t>CALLE VENUSTIANO CARRANZA, SIN NÚMERO, COLONIA CENTRO, CÓDIGO POSTAL 73740, ZAUTLA, PUEBLA</t>
  </si>
  <si>
    <t>A UN COSTADO DEL ARCO</t>
  </si>
  <si>
    <t>CALLE MIGUEL HIDALGO, SIN NÚMERO, SAN MIGUEL TENEXTATILOYAN, CÓDIGO POSTAL 73750, ZAUTLA, PUEBLA</t>
  </si>
  <si>
    <t>A 50 METROS DE LA PRESIDENCIA AUXILIAR</t>
  </si>
  <si>
    <t>CALLE 3 PONIENTE, NÚMERO 1, ERENDIRA, CÓDIGO POSTAL 75120, NOPALUCAN DE LA GRANJA, PUEBLA</t>
  </si>
  <si>
    <t>CALLE MANUEL MARÍA FLORES, NÚMERO 5, OCOTEPEC, CÓDIGO POSTAL 73760, OCOTEPEC, PUEBLA</t>
  </si>
  <si>
    <t>ENFRENTE AL JARDÍN DE NIÑOS</t>
  </si>
  <si>
    <t>CALLE MORELOS, NÚMERO 1, LOCALIDAD MORELOS, CÓDIGO POSTAL 73700, ZARAGOZA, PUEBLA</t>
  </si>
  <si>
    <t>ENTRE 20 DE NOVIEMBRE Y MIGUEL HIDALGO</t>
  </si>
  <si>
    <t>CALLE 2 NORTE, NÚMERO 24, LOCALIDAD LAS TRANCAS, CÓDIGO POSTAL 73700, ZARAGOZA, PUEBLA</t>
  </si>
  <si>
    <t>AVENIDA 5 DE MAYO, NÚMERO 2, SANTA ISABEL TEPETZALA, CÓDIGO POSTAL 75112, ACAJETE, PUEBLA</t>
  </si>
  <si>
    <t>ENTRE CALLE 2 ORIENTE Y CALLE FRANCISCO I MADERO ORIENTE</t>
  </si>
  <si>
    <t>CALLE 2 SUR, SIN NÚMERO, SAN JUAN TEPULCO, CÓDIGO POSTAL 75110, ACAJETE, PUEBLA</t>
  </si>
  <si>
    <t>ESQUINA CON AVENIDA MAXIMINO ÁVILA CAMACHO</t>
  </si>
  <si>
    <t>CALLE PLAZA DE ARMAS, SIN NÚMERO, SAN AGUSTÍN TLAXCO, CÓDIGO POSTAL 75114, ACAJETE, PUEBLA</t>
  </si>
  <si>
    <t>CALLE 4 NORTE, SIN NÚMERO, SAN AGUSTÍN TLAXCO, CÓDIGO POSTAL 75114, ACAJETE, PUEBLA</t>
  </si>
  <si>
    <t>ENTRE CALLES 2 ORIENTE E IGNACIO ZARAGOZA</t>
  </si>
  <si>
    <t>AVENIDA REFORMA, SIN NÚMERO, APANGO DE ZARAGOZA, CÓDIGO POSTAL 75113, ACAJETE, PUEBLA</t>
  </si>
  <si>
    <t>ENTRE PRIVADA 3 NORTE Y AVENIDA 5 DE MAYO</t>
  </si>
  <si>
    <t>AVENIDA AYUNTAMIENTO, NÚMERO 11, SAN ANTONIO TLACAMILCO, CÓDIGO POSTAL 75118, ACAJETE, PUEBLA</t>
  </si>
  <si>
    <t>ENTRE CALLE 3 NORTE Y AVENIDA AYUNTAMIENTO ORIENTE</t>
  </si>
  <si>
    <t>CALLE DEL PARQUE, SIN NÚMERO, PASO NACIONAL, CÓDIGO POSTAL 75050, TLACHICHUCA, PUEBLA</t>
  </si>
  <si>
    <t>CALLE 2 NORTE, SIN NÚMERO, LÁZARO CÁRDENAS, CÓDIGO POSTAL 75054, TLACHICHUCA, PUEBLA</t>
  </si>
  <si>
    <t>ENFRENTE DE LA IGLESIA DE LA LOCALIDAD</t>
  </si>
  <si>
    <t>AVENIDA 16 DE SEPTIEMBRE, NÚMERO 1, JOSÉ MARÍA MORELOS, CÓDIGO POSTAL 75055, TLACHICHUCA, PUEBLA</t>
  </si>
  <si>
    <t>CALLE EMILIANO ZAPATA, NÚMERO 12, GUADALUPE LIBERTAD, CÓDIGO POSTAL 75052, TLACHICHUCA, PUEBLA</t>
  </si>
  <si>
    <t>ENTRE CALLES RAFAEL ÁVILA CAMACHO Y BENITO JUÁREZ</t>
  </si>
  <si>
    <t>CALLE DIAMANTE, NÚMERO 2, COLONIA LA JOYA, CÓDIGO POSTAL 74099, SAN MARTÍN TEXMELUCAN, PUEBLA</t>
  </si>
  <si>
    <t>ENTRE CALLE RÍO ACOTZALA O RIVERA DEL RÍO ATOYAC Y CALLE AGUA MARINA</t>
  </si>
  <si>
    <t>CALLE NIÑOS HÉROES, NÚMERO 1, COLONIA FELIPE CARRILLO PUERTO, CÓDIGO POSTAL 74090, SAN MARTÍN TEXMELUCAN, PUEBLA</t>
  </si>
  <si>
    <t>CALLE LUCIO CABAÑAS, NÚMERO 105, RANCHO CHICO, CÓDIGO POSTAL 75679, YEHUALTEPEC, PUEBLA</t>
  </si>
  <si>
    <t>CALLE 6 PONIENTE, NÚMERO 100, SAN GABRIEL TETZOYOCAN, CÓDIGO POSTAL 75675, YEHUALTEPEC, PUEBLA</t>
  </si>
  <si>
    <t>JUNTO AL KINDER CARLOS BASAURI</t>
  </si>
  <si>
    <t>CALLE LÁZARO CÁRDENAS, NÚMERO 47, HUAHUAXTLA, CÓDIGO POSTAL 73467, XOCHITLÁN DE VICENTE SUÁREZ, PUEBLA</t>
  </si>
  <si>
    <t>FRENTE A LA BASE DE LOS TAXIS HUAHUAXTLA ZACAPOAXTLA</t>
  </si>
  <si>
    <t>CALLE 16 DE SEPTIEMBRE NORTE, NÚMERO 17, COLONIA CENTRO, CÓDIGO POSTAL 73680, ZACAPOAXTLA, PUEBLA</t>
  </si>
  <si>
    <t xml:space="preserve">ESQUINA CON INGENIERO CONSTANTINO MOLINA </t>
  </si>
  <si>
    <t>CALLE 2 DE ABRIL, NÚMERO 2, LOCALIDAD SAN FRANCISCO ZACAPEXPAN, CÓDIGO POSTAL 73685, ZACAPOAXTLA, PUEBLA</t>
  </si>
  <si>
    <t>CALLE ITURBIDE, NÚMERO 1, COLONIA CENTRO, CÓDIGO POSTAL 73080, XICOTEPEC, PUEBLA</t>
  </si>
  <si>
    <t>ENTRE PLAZA DE LA CONSTITUCIÓN Y CALLE LEONA VICARIO , MANZANA 0014</t>
  </si>
  <si>
    <t>CALLE 2 DE NOVIEMBRE, NÚMERO 8, TUXTLA, CÓDIGO POSTAL 73440, ZAPOTITLÁN DE MÉNDEZ, PUEBLA</t>
  </si>
  <si>
    <t>CALLE DE LA MADRID O FLORES MAGÓN, SIN NÚMERO, COLONIA EL CALVARIO, CÓDIGO POSTAL 73040, VENUSTIANO CARRANZA, PUEBLA</t>
  </si>
  <si>
    <t>ENTRE CALLE NARDOS Y CALLE SIN NOMBRE, MANZANA 0026</t>
  </si>
  <si>
    <t>CALLE VICENTE GUERRERO, NÚMERO 5, SAN JOSÉ, CÓDIGO POSTAL 73045, VENUSTIANO CARRANZA, PUEBLA</t>
  </si>
  <si>
    <t>ENTRE CALLE IGNACIO ZARAGOZA Y CALLE VENUSTIANO CARRANZA, MANZANA 0014</t>
  </si>
  <si>
    <t>CALLE 6 SUR, NÚMERO 101, BARRIO EL CALVARIO, CÓDIGO POSTAL 75480, TECAMACHALCO, PUEBLA</t>
  </si>
  <si>
    <t>ENTRE AVENIDAS HIDALGO Y 3 ORIENTE</t>
  </si>
  <si>
    <t>AVENIDA 5 PONIENTE , NÚMERO 700, BARRIO EL CONVENTO, CÓDIGO POSTAL 75480, TECAMACHALCO, PUEBLA</t>
  </si>
  <si>
    <t>ENTRE CALLES 7 Y 9 SUR</t>
  </si>
  <si>
    <t>AVENIDA 15 PONIENTE, NÚMERO 1304, BARRIO SAN ANTONIO, CÓDIGO POSTAL 75480, TECAMACHALCO, PUEBLA</t>
  </si>
  <si>
    <t>A UN COSTADO DE LA CAPILLA DE SAN ANTONIO</t>
  </si>
  <si>
    <t>CALLE BENITO JUÁREZ, NÚMERO 5, SANTA CRUZ OTLATLA, CÓDIGO POSTAL 74105, TLAHUAPAN, PUEBLA</t>
  </si>
  <si>
    <t>ENTRE CALLE DOMINGO ARENAS Y CALLE CUAUHTÉMOC</t>
  </si>
  <si>
    <t>AVENIDA FILOMENO ESCAMILLA ORIENTE, NÚMERO 24, UNIDAD HABITACIONAL MANUEL RIVERA ANAYA, CÓDIGO POSTAL 72309, PUEBLA, PUEBLA</t>
  </si>
  <si>
    <t>ENTRE AVENIDA ENRIQUE GARCÍA CARRETO Y ANDADOR NORBERTO ESPINOZA</t>
  </si>
  <si>
    <t>CALLE HIDALGO, NÚMERO 4, TLACOTEPEC, CÓDIGO POSTAL 73330, AHUACATLÁN, PUEBLA</t>
  </si>
  <si>
    <t>A UN COSTADO DE LA ANTIGUA TELESECUNDARIA</t>
  </si>
  <si>
    <t>CALLE SIN NOMBRE, SIN NÚMERO, COALTEPEC, CÓDIGO POSTAL 73330, AHUACATLÁN, PUEBLA</t>
  </si>
  <si>
    <t>PRIVADA MICHOACÁN, NÚMERO 4, COLONIA LA SANTÍSIMA, CÓDIGO POSTAL 74021, SAN MARTÍN TEXMELUCAN, PUEBLA</t>
  </si>
  <si>
    <t>ENTRE CALLE ESTADO DE MICHOACÁN Y CALLE ESTADO DE TLAXCALA</t>
  </si>
  <si>
    <t>FINAL AVENIDA DE LAS TORRES, SIN NÚMERO, UNIDAD HABITACIONAL MANUEL RIVERA ANAYA, CÓDIGO POSTAL 72310, PUEBLA, PUEBLA</t>
  </si>
  <si>
    <t xml:space="preserve">FRENTE A CALLE DEL FERROCARRIL Y METROBUS </t>
  </si>
  <si>
    <t>CALLE PRINCIPAL, NÚMERO 3, LOCALIDAD PEPECHTA, CÓDIGO POSTAL 73560, CUETZALAN DEL PROGRESO, PUEBLA</t>
  </si>
  <si>
    <t>A 100 METROS DEL JUZGADO DE PAZ</t>
  </si>
  <si>
    <t xml:space="preserve">AVENIDA DIAGONAL DIVISIÓN DEL NORTE, NÚMERO 8602, COLONIA SAN BALTAZAR LA RESURRECCIÓN, CÓDIGO POSTAL 72310, PUEBLA, PUEBLA </t>
  </si>
  <si>
    <t>ENTRE CALLE EMILIANO ZAPATA Y CALLE LÁZARO CARDENAS DEL RÍO</t>
  </si>
  <si>
    <t>CALLE PRINCIPAL, NÚMERO 50, TLAXCO, CÓDIGO POSTAL 73060, TLAXCO, PUEBLA</t>
  </si>
  <si>
    <t>A 50 METROS DEL TEMPLO MARANATHA, MANZANA 0021</t>
  </si>
  <si>
    <t>DIAGONAL ALVARO OBREGÓN, NÚMERO 2-A,  COLONIA JOSÉ MARÍA PINO SUÁREZ, CÓDIGO POSTAL 72020, PUEBLA, PUEBLA.</t>
  </si>
  <si>
    <t>ENTRE JOSEFA ORTÍZ DE DOMÍNGUEZ PONIENTE Y CALLE 3</t>
  </si>
  <si>
    <t>CALLE 5 DE MAYO, NÚMERO 1, GENERAL IGNACIO ZARAGOZA, CÓDIGO POSTAL 73040, VENUSTIANO CARRANZA, PUEBLA</t>
  </si>
  <si>
    <t>ENTRE CALLE MIGUEL HIDALGO Y CALLE CUAUHTÉMOC, MANZANA 0015</t>
  </si>
  <si>
    <t>CALLE 6 SUR, NÚMERO 515,  COLONIA LA LIBERTAD, CÓDIGO POSTAL 72130, PUEBLA, PUEBLA.</t>
  </si>
  <si>
    <t>ESQUINA 6 SUR Y 7 ORIENTE</t>
  </si>
  <si>
    <t>CALLE 5 PONIENTE, NÚMERO 309,  COLONIA LA LIBERTAD, CÓDIGO POSTAL 72130, PUEBLA, PUEBLA.</t>
  </si>
  <si>
    <t>ENTRE BOULEVARD ESTEBAN DE ANTUÑANO Y 3 SUR</t>
  </si>
  <si>
    <t>CALLE 45 B NORTE, NÚMERO 635,  COLONIA VALLE DEL REY, CÓDIGO POSTAL 72140, PUEBLA, PUEBLA.</t>
  </si>
  <si>
    <t>ENTRE AVENIDA 6 PONIENTE Y AVENIDA 10 PONIENTE</t>
  </si>
  <si>
    <t>CALLE 39 NORTE Y 6 PONIENTE, SIN NÚMERO,  COLONIA VALLE DEL REY, CÓDIGO POSTAL 72140, PUEBLA, PUEBLA.</t>
  </si>
  <si>
    <t xml:space="preserve">ENTRE 37 NORTE Y 41 NORTE </t>
  </si>
  <si>
    <t>CALLE 3 NORTE, NÚMERO 1607, COLONIA CENTRO, CÓDIGO POSTAL 72000, PUEBLA, PUEBLA</t>
  </si>
  <si>
    <t xml:space="preserve">ENTRE AVENIDA 16 PONIENTE Y AVENIDA 18 PONIENTE </t>
  </si>
  <si>
    <t>CALLE DOCEAVA DE CUAUHTÉMOC PONIENTE, SIN NÚMERO,  COLONIA SAN FELIPE HUEYOTLIPAN, CÓDIGO POSTAL 72030, PUEBLA, PUEBLA.</t>
  </si>
  <si>
    <t>ENTRE CUAUHTÉMOC PONIENTE Y BENITO JUÁREZ PONIENTE</t>
  </si>
  <si>
    <t>PROLONGACIÓN CALLE ERMITA, NÚMERO  21 ,  COLONIA ALBERTO DE LA FUENTE, CÓDIGO POSTAL 72120, PUEBLA, PUEBLA.</t>
  </si>
  <si>
    <t>ENTRE CALLE CUITLÁHUAC E INDEPENDENCIA</t>
  </si>
  <si>
    <t>CALLE BENITO JUÁREZ GARCÍA, NÚMERO 8, TEPOXCUAUTLA, CÓDIGO POSTAL 73310, ZACATLÁN, PUEBLA</t>
  </si>
  <si>
    <t>CALLE GASODUCTO, NÚMERO 17,  COLONIA SANTA BÁRBARA SAN PABLO XOCHIMEHUACAN, CÓDIGO POSTAL 72014, PUEBLA, PUEBLA.</t>
  </si>
  <si>
    <t>ENTRE CALLE CUAUHTÉMOC Y BARRANCA</t>
  </si>
  <si>
    <t>AVENIDA HIDALGO, NÚMERO 1, MÁXIMO SERDÁN, CÓDIGO POSTAL 75000, RAFAEL LARA GRAJALES, PUEBLA</t>
  </si>
  <si>
    <t>ENFRENTE AL PARQUE</t>
  </si>
  <si>
    <t>CALLE PRINCIPAL, SIN NÚMERO, TEOPANCINGO, CÓDIGO POSTAL 73169, HUAUCHINANGO, PUEBLA</t>
  </si>
  <si>
    <t>ENTRE CALLE JUÁREZ Y CALLE HIDALGO, MANZANA 0020</t>
  </si>
  <si>
    <t>CARRETERA A AQUIXTLA KILÓMETRO 19, SIN NÚMERO, LA LOMA, CÓDIGO POSTAL 73620, AQUIXTLA, PUEBLA</t>
  </si>
  <si>
    <t>SOBRE CARRETERA A AQUIXTLA</t>
  </si>
  <si>
    <t xml:space="preserve">CERRADA AURELIO PEREZ ALVAREZ, EDIFICIO 114 DEPARTAMENTO A, UNIDAD HABITACIONAL BOSQUES DE SAN SEBASTIÁN, CÓDIGO POSTAL 72310, PUEBLA, PUEBLA </t>
  </si>
  <si>
    <t xml:space="preserve">ENTRE CERRADA  JAZMINES Y CERRADA LUIS PALERMO </t>
  </si>
  <si>
    <t>AVENIDA BARTOLOMÉ, NÚMERO 3, SAN BARTOLO TEONTEPEC, CÓDIGO POSTAL 75809, TEPANCO DE LÓPEZ, PUEBLA</t>
  </si>
  <si>
    <t>CALLE IGNACIO ZARAGOZA, NÚMERO 163, COLONIA CENTRO, CÓDIGO POSTAL 73080, XICOTEPEC, PUEBLA</t>
  </si>
  <si>
    <t>ENTRE CALLE ABASOLO Y CALLE RAYÓN, MANZANA 0010</t>
  </si>
  <si>
    <t>CALLE SIN NOMBRE, SIN NÚMERO, TULIGTIC, CÓDIGO POSTAL 73730, IXTACAMAXTITLÁN, PUEBLA</t>
  </si>
  <si>
    <t>AL LADO DE LA TELESECUNDARIA ÓSCAR BONILLA LÓPEZ</t>
  </si>
  <si>
    <t>CALLE BAJA CALIFORNIA NORTE, NÚMERO 48, COLONIA NUEVA SAN SALVADOR, CÓDIGO POSTAL 72220, PUEBLA, PUEBLA</t>
  </si>
  <si>
    <t xml:space="preserve">ENTRE CALLE CABO BAJO Y CALLE BILBAO </t>
  </si>
  <si>
    <t>CERRADA 5 C NORTE, NÚMERO 10006 A,  UNIDAD HABITACIONAL VILLA FRONTERA, CÓDIGO POSTAL 72200, PUEBLA, PUEBLA.</t>
  </si>
  <si>
    <t>ENTRE 100 Y 102 PONIENTE</t>
  </si>
  <si>
    <t>CERRADA DE LA 7-A NORTE, NÚMERO 10006 A,  UNIDAD HABITACIONAL VILLA FRONTERA, CÓDIGO POSTAL 72200, PUEBLA, PUEBLA.</t>
  </si>
  <si>
    <t>AVENIDA 15 DE MAYO ESQUINA ÁMBAR, SIN NÚMERO,  COLONIA VILLA POSADAS, CÓDIGO POSTAL 72060, PUEBLA, PUEBLA.</t>
  </si>
  <si>
    <t>ENTRE 15 DE MAYO ESQUINA ÁMBAR</t>
  </si>
  <si>
    <t>CALLE NARANJO, NÚMERO 10, COLONIA JESÚS GONZÁLEZ ORTEGA, CÓDIGO POSTAL 72040, PUEBLA, PUEBLA.</t>
  </si>
  <si>
    <t>ENTRE CALLE CHOPO Y PINO</t>
  </si>
  <si>
    <t>PLAZA CENTRAL, SIN NÚMERO, ZOQUITLA, CÓDIGO POSTAL 73310, ZACATLÁN, PUEBLA</t>
  </si>
  <si>
    <t>CALLE 20 DE NOVIEMBRE, SIN NÚMERO, COLONIA CENTRO, CÓDIGO POSTAL 73310, ZACATLÁN, PUEBLA</t>
  </si>
  <si>
    <t>A 100 METROS DEL SALÓN MG</t>
  </si>
  <si>
    <t>DIAGONAL CAMINO REAL A SAN JERÓNIMO,  NÚMERO 1,  COLONIA GUADALUPE CALERAS, CÓDIGO POSTAL 72100, PUEBLA, PUEBLA.</t>
  </si>
  <si>
    <t>ENTRE CAMINO REAL A SAN JERÓNIMO Y XAXALPA</t>
  </si>
  <si>
    <t>PRIVADA 5 NORTE, NÚMERO 9005,  UNIDAD HABITACIONAL INFONAVIT SAN PEDRO, CÓDIGO POSTAL 72220, PUEBLA, PUEBLA.</t>
  </si>
  <si>
    <t>ENTRE CERRADA 7 NORTE Y PROLONGACIÓN 5 NORTE</t>
  </si>
  <si>
    <t>CALLE MIGUEL HIDALGO, SIN NÚMERO, LOCALIDAD XALACAPAN, CÓDIGO POSTAL 73680, ZACAPOAXTLA, PUEBLA</t>
  </si>
  <si>
    <t>A 50 METROS DE LA PLAZA DE XALACAPAN</t>
  </si>
  <si>
    <t>SAN FELIPE TEPATLAN</t>
  </si>
  <si>
    <t>CALLE IGNACIO ZARAGOZA, SIN NÚMERO, SAN MIGUEL JOJUPANGO, CÓDIGO POSTAL 73357, SAN FELIPE TEPATLÁN, PUEBLA</t>
  </si>
  <si>
    <t>A UN COSTADO DE LA IGLESIA, MANZANA 0009</t>
  </si>
  <si>
    <t>CALLE MELCHOR OCAMPO, SIN NÚMERO, TLAMAYA GRANDE, CÓDIGO POSTAL 73284, TLAPACOYA, PUEBLA</t>
  </si>
  <si>
    <t>FRENTE AL MERCADO DE LA LOCALIDAD, MANZANA 0019</t>
  </si>
  <si>
    <t>CALLE OMAR HERRERO, SIN NÚMERO, COLONIA CENTRO, CÓDIGO POSTAL 73280, TLAPACOYA, PUEBLA</t>
  </si>
  <si>
    <t>A 150 METROS DEL AUDITORIO MUNICIPAL, MANZANA 0001</t>
  </si>
  <si>
    <t xml:space="preserve">CALZADA 25 DE ABRIL, NÚMERO 46, COLONIA LA CORTADURA, CÓDIGO POSTAL 73680, ZACAPOAXTLA, PUEBLA </t>
  </si>
  <si>
    <t>A UN COSTADO DE LA CARRETERA ZACAPOAXTLA CUETZALAN</t>
  </si>
  <si>
    <t>CALLE 8 PONIENTE, SIN NÚMERO, CENTRO, CÓDIGO POSTAL 75070, CHILCHOTLA, PUEBLA</t>
  </si>
  <si>
    <t>JUNTO AL PARQUE DEPORTIVO</t>
  </si>
  <si>
    <t>CALLE 12 SUR, SIN NÚMERO, CENTRO, CÓDIGO POSTAL 75070, CHILCHOTLA, PUEBLA</t>
  </si>
  <si>
    <t>ESQUINA 12 SUR Y 8 ORIENTE</t>
  </si>
  <si>
    <t>CALLE REFORMA, NÚMERO 3, ATLAXCO, CÓDIGO POSTAL 75090, CHICHIQUILA, PUEBLA</t>
  </si>
  <si>
    <t xml:space="preserve">CALLE MIGUEL HIDALGO, NÚMERO 3, NENEHUACAN, CÓDIGO POSTAL 75090, CHICHIQUILA, PUEBLA </t>
  </si>
  <si>
    <t>DOMICILIO CONOCIDO, SANTA MARÍA DEL MONTE, CÓDIGO POSTAL 75900, VICENTE GUERRERO, PUEBLA</t>
  </si>
  <si>
    <t>DOMICILO CONOCIDO, SANTA MARÍA DEL MONTE, CÓDIGO POSTAL 75900, VICENTE GUERRERO, PUEBLA</t>
  </si>
  <si>
    <t>PLAZA PRINCIPAL, SIN NÚMERO, COYAY, CÓDIGO POSTAL 73397, HERMENEGILDO GALEANA, PUEBLA</t>
  </si>
  <si>
    <t>A UN COSTADO DE LA IGLESIA, MANZANA 0027</t>
  </si>
  <si>
    <t>CALLE BENITO JUÁREZ, SIN NÚMERO, LIPUNTAHUACA, CÓDIGO POSTAL 73470, HUEHUETLA, PUEBLA</t>
  </si>
  <si>
    <t>CALLE LÁZARO CÁRDENAS, SIN NÚMERO, LEACAMAN, CÓDIGO POSTAL 73470, HUEHUETLA, PUEBLA</t>
  </si>
  <si>
    <t>HUEYTLALPAN</t>
  </si>
  <si>
    <t>CALLE PRINCIPAL, SIN NÚMERO, ZITLALA, CÓDIGO POSTAL 73430, HUEYTLALPAN, PUEBLA</t>
  </si>
  <si>
    <t>HUITZILAN DE SERDAN</t>
  </si>
  <si>
    <t>CALLE REFUGIO S CARMONA, SIN NÚMERO, SEGUNDA SECCIÓN, CÓDIGO POSTAL 73450, HUITZILAN DE SERDÁN, PUEBLA</t>
  </si>
  <si>
    <t>A 100 METROS DEL JARDÍN DE NIÑOS JOSEFA ORTÍZ DE DOMÍNGUEZ</t>
  </si>
  <si>
    <t>CALLE REFUGIO S CARMONA, SIN NÚMERO, COLONIA CENTRO, CÓDIGO POSTAL 73450, HUITZILAN DE SERDÁN, PUEBLA</t>
  </si>
  <si>
    <t>CALLE REFUGIO S CARMONA, SIN NÚMERO, QUINTA SECCIÓN, CÓDIGO POSTAL 73450, HUITZILAN DE SERDÁN, PUEBLA</t>
  </si>
  <si>
    <t>CALLE JUAN FRANCISCO LUCAS, SIN NÚMERO, TOTUTLA, CÓDIGO POSTAL 73450, HUITZILAN DE SERDÁN, PUEBLA</t>
  </si>
  <si>
    <t>ATLEQUIZAYAN</t>
  </si>
  <si>
    <t>CALLE CUAUHTÉMOC O 5 DE MAYO, SIN NÚMERO, COLONIA CENTRO, CÓDIGO POSTAL 73490, ATLEQUIZAYAN, PUEBLA</t>
  </si>
  <si>
    <t>CALLE FRANCISCO SARABIA NORTE, SIN NÚMERO, VICENTE GUERRERO, CÓDIGO POSTAL 73406, OLINTLA, PUEBLA</t>
  </si>
  <si>
    <t>CALLE FRANCISCO SARABIA SUR, NÚMERO 31, VICENTE GUERRERO, CÓDIGO POSTAL 73406, OLINTLA, PUEBLA</t>
  </si>
  <si>
    <t>FRENTE AL BACHILLERATO VICENTE GUERRERO</t>
  </si>
  <si>
    <t>CALLE LUIS DONALDO COLOSIO, SIN NÚMERO, SAN FELIPE TEPATLÁN, CÓDIGO POSTAL 73350, SAN FELIPE TEPATLÁN, PUEBLA</t>
  </si>
  <si>
    <t>A 50 METROS DE LA PRESIDENCIA MUNICIPAL, MANZANA 0001</t>
  </si>
  <si>
    <t>TEPANGO DE RODRIGUEZ</t>
  </si>
  <si>
    <t>CALLE RAMOS ARIZPE, NÚMERO 9, COLONIA CENTRO, CÓDIGO POSTAL 73370, TEPANGO DE RODRÍGUEZ, PUEBLA</t>
  </si>
  <si>
    <t xml:space="preserve">ATRÁS DEL DIF MUNICIPAL </t>
  </si>
  <si>
    <t>CALLE VENUSTIANO CARRANZA NORTE, SIN NÚMERO, COLONIA CENTRO, CÓDIGO POSTAL 73180, AHUAZOTEPEC, PUEBLA</t>
  </si>
  <si>
    <t>FRENTE DEL PARQUE</t>
  </si>
  <si>
    <t>CALLE MIGUEL HIDALGO ORIENTE, SIN NÚMERO, COLONIA CENTRO, CÓDIGO POSTAL 73180, AHUAZOTEPEC, PUEBLA</t>
  </si>
  <si>
    <t>CALLE 27 DE SEPTIEMBRE, SIN NÚMERO, BERISTAÍN, CÓDIGO POSTAL 73190, AHUAZOTEPEC, PUEBLA</t>
  </si>
  <si>
    <t>CALLE HIDALGO, NÚMERO 1, COLONIA CENTRO, CÓDIGO POSTAL 73620, AQUIXTLA, PUEBLA</t>
  </si>
  <si>
    <t>A UN COSTADO DEL PARQUE DE LA POBLACIÓN</t>
  </si>
  <si>
    <t>CALLE JOSÉ MARÍA MORELOS, NÚMERO 2, CUAUTIECO, CÓDIGO POSTAL 73620, AQUIXTLA, PUEBLA</t>
  </si>
  <si>
    <t>CALLE ALFONSO MENESES, SIN NÚMERO, COLONIA CENTRO, CÓDIGO POSTAL 73300, CHIGNAHUAPAN, PUEBLA</t>
  </si>
  <si>
    <t>ENTRE CALLE REVOLUCIÓN Y SIN NOMBRE</t>
  </si>
  <si>
    <t>BOULEVARD ROMERO VARGAS, SIN NÚMERO, COLONIA CENTRO, CÓDIGO POSTAL 73300, CHIGNAHUAPAN, PUEBLA</t>
  </si>
  <si>
    <t>CALLE 3 PONIENTE, NÚMERO 2, LA MAGDALENA TETELA, CÓDIGO POSTAL 75118, ACAJETE, PUEBLA</t>
  </si>
  <si>
    <t>CALLE 2 ORIENTE, SIN NÚMERO, SAN JERÓNIMO OCOTITLÁN, CÓDIGO POSTAL 75119, ACAJETE, PUEBLA</t>
  </si>
  <si>
    <t>ENTRE AVENIDA REFORMA NORTE Y CALLE 2 NORTE</t>
  </si>
  <si>
    <t>CALLE 8 PONIENTE, SIN NÚMERO, BARRIO SAN ANTONIO, CÓDIGO POSTAL 75150, ACATZINGO DE HIDALGO, PUEBLA</t>
  </si>
  <si>
    <t>ENTRE ANTIGUA VÍA DEL FERROCARRIL Y CALLE 9 NORTE</t>
  </si>
  <si>
    <t>ANDADOR TLATLAUQUITEPEC, NÚMERO 220, UNIDAD HABITACIONAL INFONAVIT SANTIAGO, CÓDIGO POSTAL 72760, SAN PEDRO CHOLULA, PUEBLA</t>
  </si>
  <si>
    <t>ENTRE RETORNO 2 NORTE B Y RETORNO 2 NORTE C</t>
  </si>
  <si>
    <t>CALLE 30 ORIENTE, NÚMERO 805, BARRIO DE JESÚS TLATEMPA, CÓDIGO POSTAL 72760, SAN PEDRO CHOLULA, PUEBLA</t>
  </si>
  <si>
    <t>CALLE 35 SUR, NÚMERO 709, ORIENTAL, CÓDIGO POSTAL 75020, ORIENTAL, PUEBLA</t>
  </si>
  <si>
    <t>ENTRE 9 Y 11 PONIENTE</t>
  </si>
  <si>
    <t>CALLE 20 PONIENTE, NÚMERO 13, ORIENTAL, CÓDIGO POSTAL 75020, ORIENTAL,  PUEBLA</t>
  </si>
  <si>
    <t>A UN COSTADO DEL CBTIS</t>
  </si>
  <si>
    <t>CALLE 18 NORTE, SIN NÚMERO, ORIENTAL, CÓDIGO POSTAL 75020, ORIENTAL, PUEBLA</t>
  </si>
  <si>
    <t>ENFRENTE AL JARDIN DE NIÑOS COCONECAN</t>
  </si>
  <si>
    <t>AVENIDA 20 DE NOVIEMBRE, SIN NÚMERO, ORIENTAL, CÓDIGO POSTAL 75020, ORIENTAL, PUEBLA</t>
  </si>
  <si>
    <t>CALLE 29 PONIENTE O CALLE 27 PONIENTE, NÚMERO 1, ORIENTAL,  CÓDIGO POSTAL 75020, ORIENTAL, PUEBLA</t>
  </si>
  <si>
    <t>A UN COSTADO DEL JARDÍN DE NIÑOS TEZOZOMOC</t>
  </si>
  <si>
    <t>CALLE IGNACIO ZARAGOZA, NÚMERO 1, MIRAVALLES, CÓDIGO POSTAL 75020, ORIENTAL, PUEBLA</t>
  </si>
  <si>
    <t>A UN COSTADO DEL HOSPITAL</t>
  </si>
  <si>
    <t>CALLE 16 DE SEPTIEMBRE, SIN NÚMERO, SAN JOSÉ ZACATEPEC, CÓDIGO POSTAL 75029, ORIENTAL, PUEBLA</t>
  </si>
  <si>
    <t>ENTRE CALLE LIBERTAD Y CALLE LIDIA ZARRAZAGA</t>
  </si>
  <si>
    <t>CALLE 7 NORTE, NÚMERO 1, RAFAEL LARA GRAJALES, CÓDIGO POSTAL 75000, RAFAEL LARA GRAJALES, PUEBLA</t>
  </si>
  <si>
    <t>ENTRE 16 DE SEPTIEMBRE Y 2 PONIENTE</t>
  </si>
  <si>
    <t>CALLE ENRIQUE FLORES MAGÓN, NÚMERO 23, OBRERA, CÓDIGO POSTAL 75000, RAFAEL LARA GRAJALES, PUEBLA</t>
  </si>
  <si>
    <t>CALLE INDEPENDENCIA, NÚMERO 1, IGNACIO ZARAGOZA, CÓDIGO POSTAL 75000, RAFAEL LARA GRAJALES, PUEBLA</t>
  </si>
  <si>
    <t>A UN COSTADO DEL JARDÍN DE NIÑOS VALENTÍN GÓMEZ FARÍAS</t>
  </si>
  <si>
    <t>AVENIDA TLAXCALA, SIN NÚMERO, RAFAEL LARA GRAJALES, CÓDIGO POSTAL 75000, RAFAEL LARA GRAJALES, PUEBLA</t>
  </si>
  <si>
    <t>A UN COSTADO DE LA ZAPATERÍA CHAVEZ</t>
  </si>
  <si>
    <t>CALLE 3 PONIENTE, NÚMERO 5, RAFAEL LARA GRAJALES, CÓDIGO POSTAL 75000, RAFAEL LARA GRAJALES, PUEBLA</t>
  </si>
  <si>
    <t>SAN JOSE CHIAPA</t>
  </si>
  <si>
    <t>CALLE, 16 NORTE, NÚMERO 100, SAN JOSÉ CHIAPA, CÓDIGO POSTAL 75010, SAN JOSÉ CHIAPA, PUEBLA</t>
  </si>
  <si>
    <t>A UNA CUADRA DE LA VÍA DEL TREN</t>
  </si>
  <si>
    <t>CALLE 14 SUR, NÚMERO 1505, SAN JOSÉ CHIAPA, CÓDIGO POSTAL 75010, SAN JOSÉ CHIAPA, PUEBLA</t>
  </si>
  <si>
    <t>ENTRE 15 Y 17 ORIENTE</t>
  </si>
  <si>
    <t>AVENIDA PALAFOX Y MENDOZA, NÚMERO 52, SAN JOSÉ CHIAPA, CÓDIGO POSTAL 75010, SAN JOSÉ CHIAPA, PUEBLA</t>
  </si>
  <si>
    <t>BOULEVARD FRANCISCO MARTÍNEZ, NÚMERO 8, SAN JOSÉ OZUMBA, CÓDIGO POSTAL 75010, SAN JOSÉ CHIAPA, PUEBLA</t>
  </si>
  <si>
    <t>ENTRE LA ESCUELA SECUNDARIA Y JARDÍN DE NIÑOS</t>
  </si>
  <si>
    <t>CALLE 3 NORTE, NÚMERO 1, NUEVO POBLADO VICENCIO LA PURISIMA, CÓDIGO POSTAL 75010, SAN JOSÉ CHIAPA, PUEBLA</t>
  </si>
  <si>
    <t>JUNTO AL JARDÍN DE NIÑOS FRIDA KAHLO</t>
  </si>
  <si>
    <t>AVENIDA CADETE JUAN ESCUTIA, SIN NÚMERO, SAN NICOLÁS BUENOS AIRES, CÓDIGO POSTAL 75030, SAN NICOLÁS BUENOS AIRES, PUEBLA</t>
  </si>
  <si>
    <t>AVENIDA CADETE JUAN ESCUTIA, NÚMERO 7, SAN NICOLÁS BUENOS AIRES, CÓDIGO POSTAL 75030, SAN NICOLÁS BUENOS AIRES, PUEBLA</t>
  </si>
  <si>
    <t>A DOS CUADRAS DE LA PRESIDENCIA</t>
  </si>
  <si>
    <t>CALLE VICENTE SUÁREZ, SIN NÚMERO, HUAHUAXTLA, CÓDIGO POSTAL 73467, XOCHITLÁN DE VICENTE SUÁREZ, PUEBLA</t>
  </si>
  <si>
    <t>CALLE IGNACIO ZARAGOZA, NÚMERO 17, XOCOXIUTLA, CÓDIGO POSTAL 73725, IXTACAMAXTITLÁN, PUEBLA</t>
  </si>
  <si>
    <t>CALLE BENITO JUÁREZ, NÚMERO 5, TEPEXOXUCA, CÓDIGO POSTAL 73735, IXTACAMAXTITLÁN, PUEBLA</t>
  </si>
  <si>
    <t>CALLE IGNACIO ZARAGOZA, SIN NÚMERO, TULA, CÓDIGO POSTAL 74695, TEPEXI DE RODRIGUEZ, PUEBLA</t>
  </si>
  <si>
    <t>CALLE NIÑOS HÉROES, SIN NÚMERO, HUAJOYUCA, CÓDIGO POSTAL 74695, TEPEXI DE RODRIGUEZ, PUEBLA</t>
  </si>
  <si>
    <t>DOMICILIO CONOCIDO, CUAXUCHPA, CÓDIGO POSTAL 75940, SAN SEBASTIÁN TLACOTEPEC, PUEBLA</t>
  </si>
  <si>
    <t>CALLE ATLIXCO, NÚMERO 53, BARRIO CHAUTEMPAN, CÓDIGO POSTAL 72850, SANTA CLARA OCOYUCAN, PUEBLA</t>
  </si>
  <si>
    <t>ENTRE CALLES VICENTE GUERRERO Y SAN JUAN DE DIOS</t>
  </si>
  <si>
    <t>AVENIDA INDEPENDENCIA, NÚMERO 1, LOCALIDAD ATOTOCOYAN, CÓDIGO POSTAL 73910, YAONAHUAC, PUEBLA</t>
  </si>
  <si>
    <t>CALLE ISAAC NEWTON, SIN NÚMERO, COLONIA SATÉLITE MAGISTERIAL, 72310, PUEBLA, PUEBLA</t>
  </si>
  <si>
    <t>ENTRE AVENIDA ALBERT EINSTEIN Y BOULEVARD 18 DE NOVIEMBRE</t>
  </si>
  <si>
    <t>CARRETERA FEDERAL MÉXICO PUEBLA KILÓMETRO 78, SIN NÚMERO,  SAN JERÓNIMO TIANGUISMANALCO, CÓDIGO POSTAL 74129, SAN MARTÍN  TEXMELUCAN, PUEBLA</t>
  </si>
  <si>
    <t>ENTRE CALLE GUADALUPE VICTORIA Y CALLE INDEPENDENCIA</t>
  </si>
  <si>
    <t>CALLE DEGOLLADO, SIN NÚMERO, AHUACATLÁN, CÓDIGO POSTAL 73168, HUAUCHINANGO, PUEBLA</t>
  </si>
  <si>
    <t>FRENTE A LA IGLESIA, MANZANA 0006</t>
  </si>
  <si>
    <t>CALLE JUSTO SIERRA, SIN NÚMERO, CUAMILA, CÓDIGO POSTAL 73235, TLAOLA, PUEBLA</t>
  </si>
  <si>
    <t>CALLE MIGUEL LÓPEZ PÉREZ, SIN NÚMERO, UNIDAD HABITACIONAL MANUEL RIVERA ANAYA, CÓDIGO POSTAL 72309, PUEBLA, PUEBLA</t>
  </si>
  <si>
    <t>ENTRE PABLO PÉREZ Y TERCER ANDADOR PORFIRIO RODRÍGUEZ FLORES</t>
  </si>
  <si>
    <t>CALLE 6 SUR Y 11 ORIENTE, SIN NÚMERO, COLONIA EL SALVADOR, CÓDIGO POSTAL 72320, PUEBLA, PUEBLA</t>
  </si>
  <si>
    <t>ENTRE CALLE 12 SUR Y DIAGONAL 10 SUR</t>
  </si>
  <si>
    <t>CALLE IGNACIO ZARAGOZA O KAPUSKAN, SIN NÚMERO, CHIPAHUATLÁN, CÓDIGO POSTAL 73400, OLINTLA, PUEBLA</t>
  </si>
  <si>
    <t>CALLE JOSEFA ORTIZ DE DOMÍNGUEZ, SIN NÚMERO, FRACCIONAMIENTO LA PURÍSIMA, CÓDIGO POSTAL 75784, TEHUACÁN, PUEBLA</t>
  </si>
  <si>
    <t>ENTRE CALLE AMADO NERVO Y PRIVADA AMADO NERVO</t>
  </si>
  <si>
    <t>CALLE INSURGENTES, SIN NÚMERO, CHICAHUAXTLA, CÓDIGO POSTAL 73220, TLAOLA, PUEBLA</t>
  </si>
  <si>
    <t>ENTRE CALLE NIÑO PERDIDO Y CALLE MORELOS, MANZANA 0020</t>
  </si>
  <si>
    <t>CALLE INDEPENDENCIA, NÚMERO 67, COLONIA CHAPULTEPEC, CÓDIGO POSTAL 72320, PUEBLA, PUEBLA</t>
  </si>
  <si>
    <t>ENTRE PORFIRIO DIAZ Y SEGUNDA PRIVADA INDEPENDENCIA</t>
  </si>
  <si>
    <t>CALLE SANTA MARTHA, NÚMERO 110, COLONIA SANTA ROSA JUNTA AUXILIAR DE SAN SEBASTIÁN DE APARICIO, CÓDIGO POSTAL 72290, PUEBLA, PUEBLA</t>
  </si>
  <si>
    <t>ENTRE CALZADA ALFREDO TOXQUI Y CALLE YUCATÁN</t>
  </si>
  <si>
    <t>CALLE MIGUEL HIDALGO, NÚMERO 1, TUMBADERO ESCOBAL, CÓDIGO POSTAL 73037, VENUSTIANO CARRANZA, PUEBLA</t>
  </si>
  <si>
    <t>ENTRE CALLE FRANCISCO VILLA Y CALLE EMILIANO ZAPATA, MANZANA 0014</t>
  </si>
  <si>
    <t>PLAZA PRINCIPAL, SIN NÚMERO, COLONIA CENTRO, CÓDIGO POSTAL 73026, PANTEPEC, PUEBLA</t>
  </si>
  <si>
    <t>ENTRE CALLE 20 DE NOVIEMBRE Y CALLE FRANCISCO I. MADERO, MANZANA 0035</t>
  </si>
  <si>
    <t>CALLE ZARAGOZA NORTE, NÚMERO 114, COLONIA CENTRO, CÓDIGO POSTAL 74000, SAN MARTÍN TEXMELUCAN, PUEBLA</t>
  </si>
  <si>
    <t>ENTRE BOULEVARD BERNARDO G. PÉREZ DE ANGULO O BOULEVARD JALISCO Y CALLE FLORENCIO ESPINOZA</t>
  </si>
  <si>
    <t>CALLE ZARAGOZA, SIN NÚMERO, LA CUMBRE DE CUAUNEPIXCA, CÓDIGO POSTAL 73255, ZIHUATEUTLA, PUEBLA</t>
  </si>
  <si>
    <t>A 150 METROS DE LA CLÍNICA DE SALUD, MANZANA 0012</t>
  </si>
  <si>
    <t>CAMINO REAL DE AMECAMECA, NÚMERO 43, SANTA MARÍA NEPOPUALCO, CÓDIGO POSTAL 74160, HUEJOTZINGO, PUEBLA</t>
  </si>
  <si>
    <t>ENTRE CAMINO A SAN MIGUEL Y PRIVADA SIN NOMBRE</t>
  </si>
  <si>
    <t>PORTAL ZARAGOZA, NÚMERO 2, BARRIO CENTRO, CÓDIGO POSTAL 73100, PAHUATLÁN, PUEBLA</t>
  </si>
  <si>
    <t>FRENTE A LA PLAZA PRINCIPAL, ENTRE CALLE 2 DE ABRIL Y CALLE 5 DE MAYO, MANZANA 0002</t>
  </si>
  <si>
    <t>CALLE PRINCIPAL O REFORMA, SIN NÚMERO, PAPATLAZOLCO, CÓDIGO POSTAL 73160, HUAUCHINANGO, PUEBLA</t>
  </si>
  <si>
    <t>ENTRE CALLE 16 DE SEPTIEMBRE Y CALLE MORELOS, MANZANA 0010</t>
  </si>
  <si>
    <t>PLAZA PRINCIPAL, SIN NÚMERO, PAPATLATLA, CÓDIGO POSTAL 73160, HUAUCHINANGO, PUEBLA</t>
  </si>
  <si>
    <t>CALLE 16 DE SEPTIEMBRE, SIN NÚMERO, TLACOMULCO, CÓDIGO POSTAL 73166, HUAUCHINANGO, PUEBLA</t>
  </si>
  <si>
    <t>A 100 METROS DE LA IGLESIA, MANZANA 0013</t>
  </si>
  <si>
    <t>CALLE 16 DE SEPTIEMBRE, SIN NÚMERO, VENTA GRANDE, CÓDIGO POSTAL 73167, HUAUCHINANGO, PUEBLA</t>
  </si>
  <si>
    <t>ENTRE CALLE FRANCISCO VILLA Y CALLE VENUSTIANO CARRANZA, MANZANA 0076</t>
  </si>
  <si>
    <t>PLAZA DE LA CONSTITUCIÓN, SIN NÚMERO, JOPALA, CÓDIGO POSTAL 73260, JOPALA, PUEBLA</t>
  </si>
  <si>
    <t>ENTRE CALLE CUAUHTÉMOC Y CALLE VICENTE GUERRERO, FRENTE A LA IGLESIA, MANZANA 0006</t>
  </si>
  <si>
    <t>CALLE 5 DE MAYO, SIN NÚMERO, COLONIA CENTRO, CÓDIGO POSTAL 73020, PANTEPEC, PUEBLA</t>
  </si>
  <si>
    <t>ENTRE CALLE SIN NOMBRE Y CALLE FRANCISCO I. MADERO, MANZANA 0011</t>
  </si>
  <si>
    <t>CALLE PRINCIPAL, SIN NÚMERO, EL ZAPOTE, CÓDIGO POSTAL 73020, PANTEPEC, PUEBLA</t>
  </si>
  <si>
    <t>A 100 METROS DEL CAMINO A LA LOCALIDAD LAS FLORES, MANZANA 9999</t>
  </si>
  <si>
    <t>CALLE ENRIQUE REBSAMEN, NÚMERO 2, ZEMPOALA, CÓDIGO POSTAL 73320, CHICONCUAUTLA, PUEBLA</t>
  </si>
  <si>
    <t>A UN COSTADO DE LA CLÍNICA RURAL</t>
  </si>
  <si>
    <t>CALLE 5 DE MAYO, NÚMERO 1, LOCALIDAD NEXTICAPAN, CÓDIGO POSTAL 73680, ZACAPOAXTLA, PUEBLA</t>
  </si>
  <si>
    <t>PRIMERA PRIVADA FRANCISCO I. MADERO  NÚMERO 10,  COLONIA LOS ÁNGELES BARRANCA HONDA, CÓDIGO POSTAL 72106, PUEBLA, PUEBLA.</t>
  </si>
  <si>
    <t>ENTRE CARRETERA PUEBLA-TLAXCALA Y CUAUHTÉMOC</t>
  </si>
  <si>
    <t>AVENIDA 22 PONIENTE, NÚMERO 303, COLONIA CENTRO, CÓDIGO POSTAL 72000, PUEBLA, PUEBLA</t>
  </si>
  <si>
    <t>CALLE PRINCIPAL, NÚMERO 2, NANACAMILA, CÓDIGO POSTAL 73310, ZACATLÁN, PUEBLA</t>
  </si>
  <si>
    <t>CALLE DE LAS ROSAS, NÚMERO 1, LOCALIDAD TATZECUALA, CÓDIGO POSTAL 73680, ZACAPOAXTLA, PUEBLA</t>
  </si>
  <si>
    <t>CALLE JUANA DE ARCO, NÚMERO 1, LOCALIDAD CUACUILCO, CÓDIGO POSTAL 73680, ZACAPOAXTLA, PUEBLA</t>
  </si>
  <si>
    <t>CALLE VENUSTIANO CARRANZA, SIN NÚMERO, CUAUNEUTLA DE LA PAZ, CÓDIGO POSTAL 73117, PAHUATLÁN, PUEBLA</t>
  </si>
  <si>
    <t>FRENTE A LA BIBLIOTECA PÚBLICA, MANZANA 0011</t>
  </si>
  <si>
    <t>CALLE BENITO JUÁREZ, NÚMERO 7, TLACUILOTEPEC, CÓDIGO POSTAL 73070, TLACUILOTEPEC, PUEBLA</t>
  </si>
  <si>
    <t>FRENTE AL MERCADO MUNICIPAL, MANZANA 0030</t>
  </si>
  <si>
    <t>CALLE 9 NORTE, NÚMERO 4604,  COLONIA SANTA MARÍA, CÓDIGO POSTAL 72080, PUEBLA, PUEBLA.</t>
  </si>
  <si>
    <t>ENTRE 46 Y 48 PONIENTE</t>
  </si>
  <si>
    <t>CALLE EMILIANO ZAPATA, SIN NÚMERO, AHUATEPEC, CÓDIGO POSTAL 75259, TECALI DE HERRERA, PUEBLA</t>
  </si>
  <si>
    <t>ENTRE CALLE LUIS DONALDO COLOSIO Y CALLE SIN NOMBRE</t>
  </si>
  <si>
    <t>CALLE PERFECTO HERNÁNDEZ, NÚMERO 8, COLONIA CENTRO, CÓDIGO POSTAL 73930, TÉTELES DE ÁVILA CASTILLO, PUEBLA</t>
  </si>
  <si>
    <t>CALLE 6 DE ABRIL, SIN NÚMERO, LOCALIDAD FRANCISCO I MADERO, CÓDIGO POSTAL 73680, ZACAPOAXTLA, PUEBLA</t>
  </si>
  <si>
    <t>CAMINO PRINCIPAL, SIN NÚMERO, COAYUCA, CÓDIGO POSTAL 73620, AQUIXTLA, PUEBLA</t>
  </si>
  <si>
    <t>CALLE FRANCISCO I. MADERO, NÚMERO 72,  COLONIA SAN PABLO XOCHIMEHUACAN, CÓDIGO POSTAL 72014, PUEBLA, PUEBLA.</t>
  </si>
  <si>
    <t>ENTRE CALLE GASODUCTO Y PRIVADA FRANCISCO I. MADERO</t>
  </si>
  <si>
    <t>CALLE 50 PONIENTE, SIN NÚMERO, COLONIA SANTA MARÍA, CÓDIGO POSTAL 72010, PUEBLA, PUEBLA.</t>
  </si>
  <si>
    <t>AVENIDA NACOZARI Y CALLE 11 NORTE</t>
  </si>
  <si>
    <t>CALLE LICENCIADO BENITO JUÁREZ, NÚMERO 8, LOMA ALTA, CÓDIGO POSTAL 73300, CHIGNAHUAPAN, PUEBLA</t>
  </si>
  <si>
    <t>A DOS CUADRAS DE LA TELESECUNDARIA</t>
  </si>
  <si>
    <t>CALLE SIN NOMBRE, SIN NÚMERO, ILIYUCAN, CÓDIGO POSTAL 73720, IXTACAMAXTITLÁN, PUEBLA</t>
  </si>
  <si>
    <t>AL LADO DEL JUZGADO DE PAZ</t>
  </si>
  <si>
    <t>CALLE PRINCIPAL, SIN NÚMERO, LA CAÑADA, CÓDIGO POSTAL 73657, TETELA DE OCAMPO, PUEBLA</t>
  </si>
  <si>
    <t>CALLE SIN NOMBRE, SIN NÚMERO, TOTOTZINAPAN, CÓDIGO POSTAL 73640, TETELA DE OCAMPO, PUEBLA</t>
  </si>
  <si>
    <t>CALLE BALDERAS, SIN NÚMERO, COLONIA CENTRO, CÓDIGO POSTAL 73310, ZACATLÁN, PUEBLA</t>
  </si>
  <si>
    <t>A UN COSTADO DE LA PRIMARIA ANEXA A LA NORMAL</t>
  </si>
  <si>
    <t>PORTAL JUÁREZ, NÚMERO 2, BARRIO CENTRO, CÓDIGO POSTAL 73101, PAHUATLÁN, PUEBLA</t>
  </si>
  <si>
    <t>FRENTE AL JARDÍN MUNICIPAL, MANZANA 18</t>
  </si>
  <si>
    <t>RETORNO FRESNO, NÚMERO 41, UNIDAD HABITACIONAL  AMALUCAN, CÓDIGO POSTAL 72310, PUEBLA, PUEBLA</t>
  </si>
  <si>
    <t>ENTRE RETORNO PINO Y BOULEVARD XONACATEPEC</t>
  </si>
  <si>
    <t>CALLE GABINO BARREDA, NÚMERO 4816, COLONIA JOSÉ MARÍA MORELOS, CÓDIGO POSTAL 72080, PUEBLA, PUEBLA</t>
  </si>
  <si>
    <t>ENTRE AVENIDA 48 PONIENTE Y DIAGONAL DEFENSORES DE LA REPÚBLICA</t>
  </si>
  <si>
    <t>CALLE GUADALUPE VICTORIA, SIN NÚMERO, COLONIA CENTRO, CÓDIGO POSTAL 73300, CHIGNAHUAPAN, PUEBLA</t>
  </si>
  <si>
    <t>FRENTE A LA CANCHA DE FUTBOL DEL CENTRO ESCOLAR</t>
  </si>
  <si>
    <t>CALLE INSURGENTES, SIN NÚMERO, ATLA, CÓDIGO POSTAL 73100, PAHUATLÁN, PUEBLA</t>
  </si>
  <si>
    <t>FRENTE A LA IGLESIA DE LA COMUNIDAD, MANZANA 0008</t>
  </si>
  <si>
    <t>CALLE HERMANOS SERDÁN O EMILIANO ZAPATA, NÚMERO 2, TLAMANCA DE HERNÁNDEZ, CÓDIGO POSTAL 73340, TEPETZINTLA, PUEBLA</t>
  </si>
  <si>
    <t>A 100 METROS DE LA PRESIDENCIA AUXILIAR</t>
  </si>
  <si>
    <t>CALLE EMILIANO ZAPATA, NÚMERO 3, LOCALIDAD IXTACAPAN, CÓDIGO POSTAL 73680, ZACAPOAXTLA, PUEBLA</t>
  </si>
  <si>
    <t>CALLE 5 DE MAYO, SIN NÚMERO, LOCALIDAD EL MOLINO, CÓDIGO POSTAL 73680, ZACAPOAXTLA, PUEBLA</t>
  </si>
  <si>
    <t>A 100 METROS DE LA CASA DEL CAMPESINO</t>
  </si>
  <si>
    <t>PORTAL HIDALGO, ENTRE NÚMERO 12 Y NÚMERO 14, COLONIA CENTRO, CÓDIGO POSTAL 72000, PUEBLA, PUEBLA</t>
  </si>
  <si>
    <t>ENTRE AVENIDA JUAN DE PALAFOX Y AVENIDA 2 ORIENTE, FRENTE AL ZÓCALO DE LA CIUDAD</t>
  </si>
  <si>
    <t>CALLE CARMEN SERDÁN, NÚMERO 1, TEOTLALPAN, CÓDIGO POSTAL 73300, CHIGNAHUAPAN, PUEBLA</t>
  </si>
  <si>
    <t>A MEDIA CUADRA DEL JARDÍN DE NIÑOS</t>
  </si>
  <si>
    <t>CALLE ROSEVILLE, SIN NÚMERO, COLONIA CENTRO, CÓDIGO POSTAL 73300, CHIGNAHUAPAN, PUEBLA</t>
  </si>
  <si>
    <t>FRENTE AL SALÓN SOCIAL SCARLET</t>
  </si>
  <si>
    <t>CALLE BENITO JUÁREZ, NÚMERO 1, ACOCULCO, CÓDIGO POSTAL 73302, CHIGNAHUAPAN, PUEBLA</t>
  </si>
  <si>
    <t>FRENTE A LA TELESECUNDARIA ADELA MÁRQUEZ</t>
  </si>
  <si>
    <t>SOLTEPEC</t>
  </si>
  <si>
    <t>INSURGENTES NORTE, NÚMERO 45, XICOTENCO DE MORELOS, CÓDIGO POSTAL 75140, SAN HIPÓLITO SOLTEPEC, PUEBLA</t>
  </si>
  <si>
    <t>AVENIDA 16 DE SEPTIEMBRE, SIN NÚMERO, COLONIA CENTRO, CÓDIGO POSTAL 75140, SAN HIPÓLITO SOLTEPEC, PUEBLA</t>
  </si>
  <si>
    <t>AVENIDA JUÁREZ, NÚMERO 17, SAN LORENZO ZACATIUTLA, CÓDIGO POSTAL 75140, SAN HIPÓLITO SOLTEPEC, PUEBLA</t>
  </si>
  <si>
    <t>CALLE 2 NORTE, NÚMERO 2, SAN JOSÉ VISTA HERMOSA, CÓDIGO POSTAL 75140, SAN HIPÓLITO SOLTEPEC, PUEBLA</t>
  </si>
  <si>
    <t>AVENIDA MAXIMINO ÁVILA CAMACHO, NÚMERO 8, LA LIBERTAD ÁLVARO OBREGÓN, CÓDIGO POSTAL 75140, SAN HIPÓLITO SOLTEPEC, PUEBLA</t>
  </si>
  <si>
    <t>CALLE ESTUDIANTES, NÚMERO 3, SAN MATEO SOLTEPEC, CÓDIGO POSTAL 75140, SAN HIPÓLITO SOLTEPEC, PUEBLA</t>
  </si>
  <si>
    <t>CALLE REVOLUCIÓN, NÚMERO 5, TECUICUILCO, CÓDIGO POSTAL 73640, TETELA DE OCAMPO, PUEBLA</t>
  </si>
  <si>
    <t>CALLE BENITO JUÁREZ, SIN NÚMERO, OMETEPETL, CÓDIGO POSTAL 73655, TETELA DE OCAMPO, PUEBLA</t>
  </si>
  <si>
    <t>CALLE INDEPENDENCIA, SIN NÚMERO, TONALAPA, CÓDIGO POSTAL 73650, TETELA DE OCAMPO, PUEBLA</t>
  </si>
  <si>
    <t>JONOTLA</t>
  </si>
  <si>
    <t>CALLE MIGUEL HIDALGO, SIN NÚMERO, COLONIA CENTRO, CÓDIGO POSTAL 73530, JONOTLA, PUEBLA</t>
  </si>
  <si>
    <t>PLAZA DE LA CONSTITUCIÓN, SIN NÚMERO, SAN ANTONIO RAYÓN, CÓDIGO POSTAL 73537, JONOTLA, PUEBLA</t>
  </si>
  <si>
    <t>CALLE VICENTE GUERRERO, SIN NÚMERO, COLONIA CENTRO, CÓDIGO POSTAL 73400, OLINTLA, PUEBLA</t>
  </si>
  <si>
    <t>FRENTE A LA ESCUELA PRIMARIA ESTATAL JOSÉ MARÍA MORELOS</t>
  </si>
  <si>
    <t>AVENIDA MIGUEL NEGRETE ORIENTE, NÚMERO 302, CÓDIGO POSTAL 75200, TEPEACA DE NEGRETE, PUEBLA</t>
  </si>
  <si>
    <t>AVENIDA TEHUACÁN, NÚMERO 1, TLAYOATLA JOYA DE RODRÍGUEZ, CÓDIGO POSTAL 75200, TEPEACA DE NEGRETE, PUEBLA</t>
  </si>
  <si>
    <t>ENTRE AVENIDA EMILIANO ZAPATA Y CALLE DIVISIÓN DEL NORTE</t>
  </si>
  <si>
    <t>CALLE 20 DE NOVIEMBRE, SIN NÚMERO, SAN LORENZO JOYA DE RODRÍGUEZ, CÓDIGO POSTAL 75210, TEPEACA DE NEGRETE, PUEBLA</t>
  </si>
  <si>
    <t>ENTRE CALLE ADOLFO LÓPEZ MATEOS Y CALLE NIÑOS HÉROES</t>
  </si>
  <si>
    <t>AVENIDA HIDALGO, SIN NÚMERO, SANTIAGO ACATLÁN, CÓDIGO POSTAL 75200, TEPEACA DE NEGRETE, PUEBLA</t>
  </si>
  <si>
    <t>ENTRE CARRETERA FEDERAL Y CALLE 2 PONIENTE</t>
  </si>
  <si>
    <t>CALLE 3 PONIENTE, SIN NÚMERO, SANTIAGO ACATLÁN, CÓDIGO POSTAL 75200, TEPEACA DE NEGRETE, PUEBLA</t>
  </si>
  <si>
    <t>ENTRE CALLE 16 DE SEPTIEMBRE Y CALLE 3 SUR</t>
  </si>
  <si>
    <t>CALLE MORELOS, NÚMERO 127, SAN JOSÉ ZAHUATLÁN, CÓDIGO POSTAL 75200, TEPEACA DE NEGRETE, PUEBLA</t>
  </si>
  <si>
    <t>CALLE BENITO JUÁREZ, SIN NÚMERO, SANTA MARÍA OXTOTIPAN, CÓDIGO POSTAL 75215, TEPEACA DE NEGRETE, PUEBLA</t>
  </si>
  <si>
    <t>JUNTO AL JARDÍN DE NIÑOS MANUEL PEREYRA DE MEJIA</t>
  </si>
  <si>
    <t>AVENIDA MÉXICO, SIN NÚMERO, SAN HIPÓLITO XOCHILTENANGO,  CÓDIGO POSTAL 75219, TEPEACA DE NEGRETE, PUEBLA</t>
  </si>
  <si>
    <t>ENTRE CALLE GUERRERO Y CALLE MONTERREY</t>
  </si>
  <si>
    <t>CALLE PARQUE HIDALGO, SIN NÚMERO, CANDELARIA PURIFICACIÓN, CÓDIGO POSTAL 75215, TEPEACA DE NEGRETE, PUEBLA</t>
  </si>
  <si>
    <t>CALLE CARRIL DE SAN MARCOS, SIN NÚMERO, SAN PABLO ACTIPAN, CÓDIGO POSTAL 75219, TEPEACA DE NEGRETE, PUEBLA</t>
  </si>
  <si>
    <t>ENTRE PRIVADA SAN MARCOS Y CALLE ALDAMA</t>
  </si>
  <si>
    <t>CALLE PRINCIPAL, SIN NÚMERO, CAMOTEPEC, CÓDIGO POSTAL 73310, ZACATLÁN, PUEBLA</t>
  </si>
  <si>
    <t>CALLE PRINCIPAL, NÚMERO 8, LAS LAJAS PRIMERA SECCIÓN, CÓDIGO POSTAL 73310, ZACATLÁN, PUEBLA</t>
  </si>
  <si>
    <t>TLANEPANTLA</t>
  </si>
  <si>
    <t>CALLE NIÑO PERDIDO, SIN NÚMERO, SANTA ISABEL TLANEPANTLA, CÓDIGO POSTAL 75600, TLANEPANTLA, PUEBLA</t>
  </si>
  <si>
    <t>ENTRE CALLE NACIONAL Y BARRANQUILLA</t>
  </si>
  <si>
    <t>PRIVADA NEGRETE, NÚMERO 1, COLONIA CENTRO, CÓDIGO POSTAL 75600, TLANEPANTLA, PUEBLA</t>
  </si>
  <si>
    <t>CALLE 2 ORIENTE, SIN NÚMERO, SAN LORENZO OMETEPEC, CÓDIGO POSTAL 75615, TOCHTEPEC, PUEBLA</t>
  </si>
  <si>
    <t>CALLE LINDA VISTA, NÚMERO 608, XALTIPAN, CÓDIGO POSTAL 73972, XIUTETELCO, PUEBLA</t>
  </si>
  <si>
    <t>A MEDIA CUADRA DE LA CAPILLA DE SAN RAMÓN</t>
  </si>
  <si>
    <t>AVENIDA IGNACIO ZARAGOZA, NÚMERO 20, MAZATEOPAN, CÓDIGO POSTAL 75940, SAN SEBASTIÁN TLACOTEPEC, PUEBLA</t>
  </si>
  <si>
    <t>AVENIDA INDEPENDENCIA, SIN NÚMERO, VILLA DEL RÍO, CÓDIGO POSTAL 75944, SAN SEBASTIÁN TLACOTEPEC</t>
  </si>
  <si>
    <t xml:space="preserve">A UN COSTADO DE LA INSPECTORÍA </t>
  </si>
  <si>
    <t>DOMICILIO CONOCIDO, MAZATZONGO DE GUERRERO, CÓDIGO POSTAL 75947, SAN SEBASTIÁN TLACOTEPEC, PUEBLA</t>
  </si>
  <si>
    <t>DOMICILIO CONOCIDO, ZACATEPEC DE BRAVO, CÓDIGO POSTAL 75945, SAN SEBASTIÁN TLACOTEPEC, PUEBLA</t>
  </si>
  <si>
    <t>CALLE 2 SUR, SIN NÚMERO, COLONIA CENTRO, CÓDIGO POSTAL 74370, HUAQUECHULA, PUEBLA</t>
  </si>
  <si>
    <t>ENTRE AVENIDA DE LA JUVENTUD Y CALLE REFORMA</t>
  </si>
  <si>
    <t>AVENIDA NICOLÁS BRAVO ORIENTE, NÚMERO 11, AZUMBILLA, CÓDIGO POSTAL 75835, NICOLÁS BRAVO, PUEBLA</t>
  </si>
  <si>
    <t>CAMINO REAL TEHUACÁN - ORIZABA, SIN NÚMERO, SANTA ANA, CÓDIGO POSTAL 75837, NICOLÁS BRAVO, PUEBLA</t>
  </si>
  <si>
    <t>A 100 METROS DEL ARCO DE LA ENTRADA PRINCIPAL</t>
  </si>
  <si>
    <t>DOMICILIO CONOCIDO, SAN ESTEBAN NECOXCALCO, CÓDIGO POSTAL 75867, SAN ANTONIO CAÑADA, PUEBLA</t>
  </si>
  <si>
    <t>PROLONGACIÓN MARIANO MATAMOROS PONIENTE, SIN NÚMERO, CÓDIGO POSTAL 75880, SAN GABRIEL CHILAC, PUEBLA</t>
  </si>
  <si>
    <t>500 METROS ANTES DE LA SUPER CARRETERA</t>
  </si>
  <si>
    <t>AVENIDA RAFAEL ÁVILA CAMACHO, NÚMERO 141, COLONIA  CENTRO, CÓDIGO POSTAL 75880, SAN GABRIEL CHILAC, PUEBLA</t>
  </si>
  <si>
    <t>A 200 METROS DE LA GASOLINERA</t>
  </si>
  <si>
    <t>CALLE IGNACIO ALDAMA SUR, SIN NÚMERO, COLONIA CENTRO, CÓDIGO POSTAL 75880, SAN GABRIEL CHILAC, PUEBLA</t>
  </si>
  <si>
    <t>ESQUINA CON CALLE BENITO JUÁREZ PONIENTE</t>
  </si>
  <si>
    <t>CALLE INDEPENDENCIA, NÚMERO 1, SAN JUAN ATZINGO, 75885, SAN GABRIEL CHILAC, PUEBLA</t>
  </si>
  <si>
    <t>CALLE NACIONAL, NÚMERO 17, SAN MATEO TLACOXCALCO, CÓDIGO POSTAL 75972, SAN JOSÉ MIAHUATLÁN, PUEBLA</t>
  </si>
  <si>
    <t>SOBRE LA SALIDA A SAN GABRIEL CHILAC</t>
  </si>
  <si>
    <t>CALLE 5 DE FEBRERO, NÚMERO  7, SAN JERÓNIMO AXOCHITLÁN, CÓDIGO POSTAL 75973, SAN JOSÉ MIAHUATLÁN, PUEBLA</t>
  </si>
  <si>
    <t>A 100 METROS DEL MERCADO</t>
  </si>
  <si>
    <t>CALLE GABINO BARRERA, NÚMERO 3, SAN PEDRO TETITLÁN, CÓDIGO POSTAL 75970, SAN JOSÉ MIAHUATLÁN, PUEBLA</t>
  </si>
  <si>
    <t>CALLE 16 DE SEPTIEMBRE, NÚMERO 18, CENTRO, CÓDIGO POSTAL 74690, TEPEXI DE RODRÍGUEZ, PUEBLA</t>
  </si>
  <si>
    <t>CALLE 5 DE FEBRERO, NÚMERO 1, CENTRO, CÓDIGO POSTAL 74690, TEPEXI DE RODRÍGUEZ, PUEBLA</t>
  </si>
  <si>
    <t>CALLE INDEPENDENCIA, NÚMERO 3, AGUA DE LA LUNA, CÓDIGO POSTAL 74694, TEPEXI DE RODRÍGUEZ, PUEBLA</t>
  </si>
  <si>
    <t>CALLE BENITO JUÁREZ, NÚMERO 1, MORALILLO, CÓDIGO POSTAL 74695, TEPEXI DE RODRÍGUEZ, PUEBLA</t>
  </si>
  <si>
    <t>AVENIDA MÉXICO PUEBLA, NÚMERO 2, BARRIO EL CALVARIO, CÓDIGO POSTAL 72700, CUAUTLANCINGO, PUEBLA</t>
  </si>
  <si>
    <t>ENTRE CALLE OLIVOS Y PRIVADA SEGUNDA DE MÉXICO PUEBLA</t>
  </si>
  <si>
    <t>CALLE SAN FELIPE DE JESÚS, NÚMERO 1, COLONIA CENTRO, CÓDIGO POSTAL 72700, CUAUTLANCINGO, PUEBLA</t>
  </si>
  <si>
    <t xml:space="preserve">ENTRE CALLE XICOTÉNCATL Y CALLE 5 DE MAYO </t>
  </si>
  <si>
    <t>CALLE MOCTEZUMA, NÚMERO 3, COLONIA CENTRO, CÓDIGO POSTAL 72700, CUAUTLANCINGO, PUEBLA</t>
  </si>
  <si>
    <t>ENTRE PRIVADA AYUNTAMIENTO Y CALLE SAN JUAN</t>
  </si>
  <si>
    <t>CALLE REMEDIOS, NÚMERO 19, SAN JUAN CUAUTLANCINGO, CÓDIGO POSTAL 72700, CUAUTLANCINGO, PUEBLA</t>
  </si>
  <si>
    <t>ENTRE CALLE PROGRESO Y CALLE FERROCARRIL</t>
  </si>
  <si>
    <t>CALLE NUEVO LEÓN, NÚMERO 7, COLONIA LOMAS DE SAN JUAN, CÓDIGO POSTAL 72700, CUAUTLANCINGO, PUEBLA</t>
  </si>
  <si>
    <t>ENTRE CALLE POTRERO Y CALLE PROGRESO</t>
  </si>
  <si>
    <t>PRIVADA GUSTAVO DÍAZ ORDAZ, NÚMERO 16, SAN LORENZO ALMECATLA, CÓDIGO POSTAL 72710, CUAUTLANCINGO, PUEBLA</t>
  </si>
  <si>
    <t>ENTRE CALLE DÍAZ ORDAZ Y CALLE TEHUNTEPEC</t>
  </si>
  <si>
    <t>AVENIDA MÉXICO ESQUINA CON CALLE CARRANZA, NÚMERO 3, SANCTORUM, CÓDIGO POSTAL 72730, CUAUTLANCINGO, PUEBLA</t>
  </si>
  <si>
    <t>ENTRE AVENIDA REFORMA Y CALLE VENUSTIANO CARRANZA</t>
  </si>
  <si>
    <t>CALLE CHOLULA, SIN NÚMERO, SANCTORUM, CÓDIGO POSTAL 72730, CUAUTLANCINGO, PUEBLA</t>
  </si>
  <si>
    <t>ENTRE CALLE CHOLULA Y CALLE HIDALGO</t>
  </si>
  <si>
    <t>AVENIDA CENTRAL NORTE, NÚMERO 1, SAN BERNARDINO TLAXCALANCINGO, TLAXCALANCINGO, CÓDIGO POSTAL 72820, SAN ANDRÉS CHOLULA, PUEBLA</t>
  </si>
  <si>
    <t xml:space="preserve">ENTRE CALLE VICENTE SUÁREZ SIERRA Y CARRETERA FEDERAL PUEBLA </t>
  </si>
  <si>
    <t>CALLE 5 DE MAYO, NÚMERO 1, ZACATEPEC, CÓDIGO POSTAL 73320, CHICONCUAUTLA, PUEBLA</t>
  </si>
  <si>
    <t>FRENTE A LA GALERA</t>
  </si>
  <si>
    <t>CALLE REFORMA, SIN NÚMERO, METLALTOYUCA, CÓDIGO POSTAL 73000, FRANCISCO Z. MENA, PUEBLA</t>
  </si>
  <si>
    <t>FRENTE A LA PLAZA CÍVICA, MANZANA 0003</t>
  </si>
  <si>
    <t>CALLE VENUSTIANO CARRANZA, NÚMERO 22, COLONIA EL CERRITO, CÓDIGO POSTAL 73172, HUAUCHINANGO, PUEBLA</t>
  </si>
  <si>
    <t>A UN COSTADO DE LA SUPERVISIÓN ESCOLAR DE LA ZONA 002, MANZANA 0008</t>
  </si>
  <si>
    <t>CALLE PRINCIPAL, SIN NÚMERO, ATLANTONGO, CÓDIGO POSTAL 73115, PAHUATLÁN, PUEBLA</t>
  </si>
  <si>
    <t>CALZADA ALFREDO TOXQUI, NÚMERO 32, JUNTA AUXILIAR DE SAN SEBASTIÁN DE APARICIO, CÓDIGO POSTAL 72920, PUEBLA, PUEBLA</t>
  </si>
  <si>
    <t>ENTRE AYUNTAMIENTO Y PROLONGACIÓN 3 DE MAYO</t>
  </si>
  <si>
    <t>CALLE MIGUEL HIDALGO, NÚMERO 1, OZELONACAXTLA, CÓDIGO POSTAL 73470, HUEHUETLA, PUEBLA</t>
  </si>
  <si>
    <t>CALLE PRINCIPAL, SIN NÚMERO, JALTOCAN, CÓDIGO POSTAL 73009, FRANCISCO Z. MENA, PUEBLA</t>
  </si>
  <si>
    <t>FRENTE A LA CLÍNICA DE SALUD, MANZANA 0012</t>
  </si>
  <si>
    <t>CALLE CUAUHTÉMOC, SIN NÚMERO, COLONIA MORELOS, SAN MARTÍN TEXMELUCAN, CÓDIGO POSTAL 74020, SAN MARTÍN TEXMELUCAN, PUEBLA</t>
  </si>
  <si>
    <t>ENTRE CALLE VICENTE GUERRERO Y CALLE FRANCISCO VILLA</t>
  </si>
  <si>
    <t>CALLE FRANCISCO CRAVIOTO, NÚMERO 11, COLONIA CENTRO, CÓDIGO POSTAL 73170, HUAUCHINANGO, PUEBLA</t>
  </si>
  <si>
    <t>ENTRE CALLE LEONA VICARIO Y CALLE JUAN GALINDO, MANZANA 0018</t>
  </si>
  <si>
    <t>CALLE JUÁREZ, NÚMERO 26, COLONIA CENTRO, CÓDIGO POSTAL 73170, HUAUCHINANGO, PUEBLA</t>
  </si>
  <si>
    <t>ENTRE CALLE SANTOS DEGOLLADO Y PLAZA PRINCIPAL, MANZANA 0009</t>
  </si>
  <si>
    <t>CALLE LONGITUDINAL, NÚMERO 4, COLONIA EL ARENAL, SAN MARTÍN TEXMELUCAN, CÓDIGO POSTAL 74030, SAN MARTÍN TEXMELUCAN, PUEBLA</t>
  </si>
  <si>
    <t>ENTRE AVENIDA 16 DE SEPTIEMBRE NORTE Y PRIVADA ALBINO LABASTIDA</t>
  </si>
  <si>
    <t>CALLE MOCTEZUMA, NÚMERO 50, COLONIA CENTRO, CÓDIGO POSTAL 73040, VENUSTIANO CARRANZA, PUEBLA</t>
  </si>
  <si>
    <t>ENTRE CALLE HERNÁN CORTÉS Y CALLE JOSEFA ORTIZ DE DOMÍNGUEZ, MANZANA 0015</t>
  </si>
  <si>
    <t>CALLE 20 DE NOVIEMBRE, NÚMERO 8, COLONIA CENTRO, CÓDIGO POSTAL 73040, VENUSTIANO CARRANZA, PUEBLA</t>
  </si>
  <si>
    <t>ENTRE CALLE HERNÁN CORTÉS Y CALLE MÉXICO, MANZANA 0031</t>
  </si>
  <si>
    <t>CALLE 5 DE MAYO, NÚMERO 106, COLONIA CENTRO, CÓDIGO POSTAL 73950, CHIGNAUTLA, PUEBLA</t>
  </si>
  <si>
    <t>ESQUINA AVENIDA JUÁREZ Y 5 DE MAYO</t>
  </si>
  <si>
    <t>CALLE 5 DE MAYO, SIN NÚMERO, COLONIA CENTRO, CÓDIGO POSTAL 73080, XICOTEPEC, PUEBLA</t>
  </si>
  <si>
    <t>ENTRE CALLE LIBERTAD Y CALLE GENERAL REGULES, MANZANA 0020</t>
  </si>
  <si>
    <t>CALLE 5 DE MAYO, NÚMERO 38, COLONIA CENTRO, CÓDIGO POSTAL 73520, CAXHUACAN, PUEBLA</t>
  </si>
  <si>
    <t>CALLE CORREGIDORA, SIN NÚMERO, CUAUTAPEHUAL DE BENITO JUÁREZ, CÓDIGO POSTAL 73557, NAUZONTLA, PUEBLA</t>
  </si>
  <si>
    <t>CALLE EMILIANO ZAPATA, NÚMERO 107, SAN FRANCISCO TEPEYECAC, CÓDIGO POSTAL 74129, SAN MARTÍN TEXMELUCAN, PUEBLA</t>
  </si>
  <si>
    <t>ENTRE CALLE ACUITLAPILCO Y FRANCISCO I. MADERO</t>
  </si>
  <si>
    <t>CALLE DIVISIÓN DEL NORTE, NÚMERO 9634, COLONIA SAN BALTAZAR LA RESURRECCIÓN, CÓDIGO POSTAL 72260, PUEBLA, PUEBLA</t>
  </si>
  <si>
    <t>ENTRE CERRADA JOEL ARRIAGA Y FLORES MAGÓN</t>
  </si>
  <si>
    <t>CALLE ÁLVARO OBREGÓN, SIN NÚMERO, SAN PEDRO TEMAMATLA, CÓDIGO POSTAL 75536, CHALCHICOMULA DE SESMA, PUEBLA</t>
  </si>
  <si>
    <t>APROXIMADAMENTE A 100 METROS DEL PARQUE DE LA LOCALIDAD</t>
  </si>
  <si>
    <t>CALLE DOMINGO ARENAS, SIN NÚMERO, SAN CRISTÓBAL TEPATLAXCO, CÓDIGO POSTAL 74120, SAN MARTÍN TEXMELUCAN, PUEBLA</t>
  </si>
  <si>
    <t>ENTRE CALLE CARRILLO PUERTO Y CALLE VICENTE GUERRERO</t>
  </si>
  <si>
    <t>CARRETERA NACIONAL, NÚMERO 4, SAN LUCAS EL GRANDE, CÓDIGO POSTAL 74135, SAN SALVADOR EL VERDE, PUEBLA</t>
  </si>
  <si>
    <t>ENTRE CALLE AQUILES SERDÁN Y CAMINO A CHAUTLA O A LA EXHACIENDA</t>
  </si>
  <si>
    <t>CALLE VICENTE GUERRERO, NÚMERO 7, SAN CRISTÓBAL TEPATLAXCO, CÓDIGO POSTAL 74120, SAN MARTÍN TEXMELUCAN, PUEBLA</t>
  </si>
  <si>
    <t>ENTRE CALLE DE LA CRUZ Y CALLE MORELOS</t>
  </si>
  <si>
    <t>ANDADOR ENRIQUE FLORES MAGON, NÚMERO 50, UNIDAD HABITACIONAL MANUEL RIVERA ANAYA, CÓDIGO POSTAL 72309, PUEBLA, PUEBLA</t>
  </si>
  <si>
    <t xml:space="preserve">CON VISTA A CERRADA ANICETO SCHIAFFINI, JUNTO A CANCHAS </t>
  </si>
  <si>
    <t>BOULEVARD BENITO JUÁREZ, NÚMERO 31, COLONIA OJO DE AGUA, CÓDIGO POSTAL 74042, SAN MARTÍN TEXMELUCAN, PUEBLA</t>
  </si>
  <si>
    <t>ENTRE CALLE TECATE Y CALLE COFRE DE PEROTE</t>
  </si>
  <si>
    <t>CALLE ALLENDE, NÚMERO 39, METLALTOYUCA, CÓDIGO POSTAL 73000, FRANCISCO Z. MENA, PUEBLA</t>
  </si>
  <si>
    <t>ENTRE CALLE PUEBLA Y CALLE EMPLEADO POSTAL, MANZANA 0088</t>
  </si>
  <si>
    <t>CALLE 15 NORTE, NÚMERO 7009,  COLONIA LA LOMA, CÓDIGO POSTAL 72230, PUEBLA, PUEBLA.</t>
  </si>
  <si>
    <t>CALLE 66 PONIENTE ESQUINA 7 NORTE, NÚMERO 525,  COLONIA GUADALUPE VICTORIA, CÓDIGO POSTAL 72230, PUEBLA, PUEBLA.</t>
  </si>
  <si>
    <t>ENTRE 7 NORTE Y DIAGONAL BENITO JUÁREZ</t>
  </si>
  <si>
    <t>AVENIDA RÍO BRAVO, NÚMERO 1, TLALMOTOLO, CÓDIGO POSTAL 73720, IXTACAMAXTITLÁN, PUEBLA</t>
  </si>
  <si>
    <t>CALLE PORTILLO, NÚMERO 3, COLONIA UNIDAD SAN ÁNGEL, CÓDIGO POSTAL 72350, PUEBLA, PUEBLA</t>
  </si>
  <si>
    <t>ENTRE LA CALLE NICOLAS BRAVO Y AVENIDA DE LAS TORRES</t>
  </si>
  <si>
    <t>AVENIDA CUAUHTÉMOC, NÚMERO 513, COLONIA CENTRO, CÓDIGO POSTAL 73800, TEZIUTLÁN, PUEBLA</t>
  </si>
  <si>
    <t>A 20 METROS DEL MERCADO JUÁREZ</t>
  </si>
  <si>
    <t>AVENIDA ADOLFO LÓPEZ MATEOS, NÚMERO 17, COLONIA AMPLIACIÓN VISTA HERMOSA ÁLAMOS, CÓDIGO POSTAL 72320, PUEBLA, PUEBLA</t>
  </si>
  <si>
    <t>CALLE FRANCISCO I. MADERO ESQUINA 5 DE MAYO, SIN NÚMERO,  PUEBLO SAN PABLO XOCHIMEHUACAN, CÓDIGO POSTAL 72014, PUEBLA, PUEBLA.</t>
  </si>
  <si>
    <t>ESQUINA FRANCISCO I. MADERO Y 5 DE MAYO</t>
  </si>
  <si>
    <t>CALLE  EMILIANO ZAPATA, NÚMERO 7,  COLONIA PARAÍSO DEL ÁNGEL, CÓDIGO POSTAL 72100, PUEBLA, PUEBLA</t>
  </si>
  <si>
    <t>ENTRE CALLE DOROTEO JUÁREZ Y CERRADA SIN NOMBRE</t>
  </si>
  <si>
    <t>CALLE 11 NORTE, NÚMERO 1005,  COLONIA CENTRO, CÓDIGO POSTAL 72000, PUEBLA, PUEBLA.</t>
  </si>
  <si>
    <t>ENTRE 10 Y 12 PONIENTE</t>
  </si>
  <si>
    <t>AVENIDA CHAPULTEPEC, NÚMERO 114,  COLONIA LUZ OBRERA, CÓDIGO POSTAL 72110, PUEBLA, PUEBLA.</t>
  </si>
  <si>
    <t>ENTRE AVENIDA ATOYAC Y BOULEVARD OBREROS INDEPENDIENTES</t>
  </si>
  <si>
    <t>CALLE 30 PONIENTE, NÚMERO 1510,  COLONIA MORELOS, CÓDIGO POSTAL 72080, PUEBLA, PUEBLA.</t>
  </si>
  <si>
    <t>CALLE JOSÉ LUIS LECHUGA, SIN NÚMERO, BARRIO CHIPOTLA, CÓDIGO POSTAL 73100, PAHUATLÁN, PUEBLA</t>
  </si>
  <si>
    <t>A 50 METROS DEL CAMINO AL PUENTE COLGANTE, MANZANA 0004</t>
  </si>
  <si>
    <t>PLAZA CENTRAL, SIN NÚMERO, SAN CRISTÓBAL XOCHIMILPA, CÓDIGO POSTAL 73310, ZACATLÁN, PUEBLA</t>
  </si>
  <si>
    <t>AVENIDA SANTA ELENA, SIN NÚMERO, COLONIA SANTA ELENA, CÓDIGO POSTAL 74160, HUEJOTZINGO, PUEBLA</t>
  </si>
  <si>
    <t>ENTRE CALLE JAIME NUNÓ Y CALLE AYALA</t>
  </si>
  <si>
    <t>AVENIDA HIDALGO, NÚMERO 34, COLONIA CENTRO SANTA MARÍA MOYOTZINGO, CÓDIGO POSTAL 74129, SAN MARTÍN TEXMELUCAN, PUEBLA</t>
  </si>
  <si>
    <t>ENTRE CALLE NICOLÁS BRAVO Y CALLE SIN NOMBRE</t>
  </si>
  <si>
    <t>DOMICILIO CONOCIDO, LOCALIDAD LLAGOSTERA, CÓDIGO POSTAL 73580, HUEYTAMALCO, PUEBLA</t>
  </si>
  <si>
    <t>JUNTO A LA TIENDA CONASUPO</t>
  </si>
  <si>
    <t>PRIVADA MARRUECOS, NÚMERO 1802,  FRACCIONAMIENTO LAS HADAS, CÓDIGO POSTAL 72070, PUEBLA, PUEBLA.</t>
  </si>
  <si>
    <t>ENTRE AVENIDA 18 PONIENTE Y PRIVADA DINAMARCA</t>
  </si>
  <si>
    <t>CALLE 26 PONIENTE,  NÚMERO 707 B,  COLONIA SAN ANTONIO , CÓDIGO POSTAL 72000, PUEBLA, PUEBLA.</t>
  </si>
  <si>
    <t>ENTRE AVENIDAS 9 NORTE Y 7 NORTE</t>
  </si>
  <si>
    <t>PRIVADA 26 A PONIENTE, NÚMERO 3315,  FRACCIONAMIENTO VALLE DORADO, CÓDIGO POSTAL 72070, PUEBLA, PUEBLA.</t>
  </si>
  <si>
    <t>ENTRE 33 Y 35 NORTE</t>
  </si>
  <si>
    <t>AVENIDA 15 DE MAYO, NÚMERO 3921,  COLONIA VILLA POSADAS, CÓDIGO POSTAL 72060, PUEBLA, PUEBLA.</t>
  </si>
  <si>
    <t>ENTRE AGUA VERDE Y CALLE PEDERNAL.</t>
  </si>
  <si>
    <t>CALLE 32 PONIENTE, NÚMERO 2526,  COLONIA NUEVA AURORA, CÓDIGO POSTAL 72030, PUEBLA, PUEBLA.</t>
  </si>
  <si>
    <t>ENTRE BOULEVARD NORTE Y 25 NORTE</t>
  </si>
  <si>
    <t>AVENIDA BENITO JUÁREZ, NÚMERO 402, SAN LORENZO TEOTIPILCO, CÓDIGO POSTAL 75855, TEHUACÁN, PUEBLA</t>
  </si>
  <si>
    <t>ENTRE AVENIDA MIGUEL HIDALGO Y CANAL DE VALSEQUILLO</t>
  </si>
  <si>
    <t>CALLE SIN NOMBRE, SIN NÚMERO, SAN NICOLÁS TERCERA SECCIÓN, CÓDIGO POSTAL 73647, TETELA DE OCAMPO, PUEBLA</t>
  </si>
  <si>
    <t>A 1 KILÓMETRO DE LA CARRETERA TETELA-CUAUTEMPAN</t>
  </si>
  <si>
    <t>PLAZA CENTRAL, SIN NÚMERO, TLALIXTLIPA, CÓDIGO POSTAL 73310, ZACATLÁN, PUEBLA</t>
  </si>
  <si>
    <t>CALLE JOSEFA ORTÍZ DE DOMÍNGUEZ, NÚMERO 1, CUAUTILULCO BARRIO, CÓDIGO POSTAL 73310, ZACATLÁN, PUEBLA</t>
  </si>
  <si>
    <t>CERCA DE LA ESCUELA TELESECUNDARIA</t>
  </si>
  <si>
    <t>ANDADOR PUERTO PROGRESO, SIN NÚMERO, INFONAVIT EL RIEGO, CÓDIGO POSTAL 75760, TEHUACÁN, PUEBLA</t>
  </si>
  <si>
    <t>ENTRE BOULEVARD ALDAMA Y AVENIDA DEL MAESTRO</t>
  </si>
  <si>
    <t>CALLE JAZMÍN, NÚMERO 10,  COLONIA GUADALUPE CALERAS, CÓDIGO POSTAL 72100, PUEBLA, PUEBLA.</t>
  </si>
  <si>
    <t>ENTRE CAMINO REAL A SAN JERÓNIMO Y CALLE ORIZABA</t>
  </si>
  <si>
    <t>BOULEVARD FRANCISCO JAVIER CLAVIJERO, NÚMERO 127, COLONIA CLAVIJERO, CÓDIGO POSTAL 72350, PUEBLA, PUEBLA</t>
  </si>
  <si>
    <t>ENTRE  CALLE HUGO LEIGTH Y CALLE RODRÍGUEZ DE ALCONEDO</t>
  </si>
  <si>
    <t>CALLE MERIDA, NÚMERO 102, SAN ISIDRO, CÓDIGO POSTAL 73970, XIUTETELCO, PUEBLA</t>
  </si>
  <si>
    <t>AL LADO DE LA IGLESIA PRINCIPAL DE SAN ISIDRO</t>
  </si>
  <si>
    <t>CALLE 2 PONIENTE, ESQUINA CON 12 DE OCTUBRE, SIN NÚMERO, CÓDIGO POSTAL 73700, ZARAGOZA, PUEBLA</t>
  </si>
  <si>
    <t>ENTRE 2 Y 4 PONIENTE</t>
  </si>
  <si>
    <t>CALLE 16 DE SEPTIEMBRE, NÚMERO 706, CHIPILO DE FRANCISCO JAVIER MINA, CÓDIGO POSTAL 74325, SAN GREGORIO ATZOMPA, PUEBLA</t>
  </si>
  <si>
    <t>ENTRE CALLE 7 ORIENTE Y CALLE 9 ORIENTE</t>
  </si>
  <si>
    <t>SAN JERONIMO TECUANIPAN</t>
  </si>
  <si>
    <t>CALLE CHOLULA, NÚMERO 10, SAN MIGUEL PAPAXTLA, CÓDIGO POSTAL 74310, SAN JERÓNIMO TECUANIPAN, PUEBLA</t>
  </si>
  <si>
    <t xml:space="preserve">ENTRE CALLE MARIANO MATAMOROS Y CALLE CHOLULA A UN COSTADO DEL KINDER </t>
  </si>
  <si>
    <t>CALLE IGNACIO ZARAGOZA, NÚMERO 1, LOS REYES TLANECHICOLPAN, CÓDIGO POSTAL 74310, SAN JERÓNIMO TECUANIPAN, PUEBLA</t>
  </si>
  <si>
    <t>ENTRE CALLE AYUNTAMIENTO Y CALLE BENITO JUÁREZ</t>
  </si>
  <si>
    <t>SAN MIGUEL XOXTLA</t>
  </si>
  <si>
    <t>CALLE 2 DE ABRIL, NÚMERO 33, SAN MIGUEL, CÓDIGO POSTAL 72620, SAN MIGUEL XOXTLA, PUEBLA</t>
  </si>
  <si>
    <t>ENTRE LATERAL AUTOPISTA Y AVENIDA JESÚS CARRANZA</t>
  </si>
  <si>
    <t>CALLE ALDAMA, NÚMERO 1, COLONIA CENTRO, CÓDIGO POSTAL 72620, SAN MIGUEL XOXTLA, PUEBLA</t>
  </si>
  <si>
    <t>ENTRE PRIVADA BENITO JUÁREZ Y CALLE FRANCISCO I. MADERO</t>
  </si>
  <si>
    <t>CARRETERA COXCATLÁN - ZOQUITLÁN, SIN NÚMERO, BARRIO QUETZALTOTOTL, CÓDIGO POSTAL 75930, ZOQUITLÁN, PUEBLA</t>
  </si>
  <si>
    <t>A 100 METROS DE LA UNIVERSIDAD A DISTANCIA</t>
  </si>
  <si>
    <t>CALLE LAS FLORES, NÚMERO 8, SAN ANTONIO TEXCALA, CÓDIGO POSTAL 75875, ZAPOTITLÁN, PUEBLA</t>
  </si>
  <si>
    <t>CALLE 13 DE MAYO, SIN NÚMERO, COLONIA SAN MARTÍN, CÓDIGO POSTAL 75873, ZAPOTITLÁN, PUEBLA</t>
  </si>
  <si>
    <t>AVENIDA NACIONAL, SIN NÚMERO, SAN FRANCISCO XOCHILTEPEC, CÓDIGO POSTAL 75874, ZAPOTITLÁN, PUEBLA</t>
  </si>
  <si>
    <t>CALLE BENITO JUÁREZ, SIN NÚMERO, SAN PEDRO ATZUMBA, CÓDIGO POSTAL 75879, ZAPOTITLÁN, PUEBLA</t>
  </si>
  <si>
    <t>DOMICILIO CONOCIDO, ESTANZUELA, CÓDIGO POSTAL 75878, ZAPOTITLÁN, PUEBLA</t>
  </si>
  <si>
    <t>CALLE PLAZA PRINCIPAL, SIN NÚMERO, HIDALGO, CÓDIGO POSTAL 75878, ZAPOTITLÁN, PUEBLA</t>
  </si>
  <si>
    <t>ENTRE CALLES ERNESTO ZEDILLO Y MELQUIADES MORALES</t>
  </si>
  <si>
    <t>CALLE DINORIN, SIN NÚMERO, COLONIA CENTRO, CÓDIGO POSTAL 75960, ZINACATEPEC, PUEBLA</t>
  </si>
  <si>
    <t>ENTRE CALLE PORFIRIO DÍAZ Y PRIVADA JUÁREZ</t>
  </si>
  <si>
    <t>AVENIDA MORELOS, NÚMERO 83, COLONIA CENTRO, CÓDIGO POSTAL 75960, ZINACATEPEC, PUEBLA</t>
  </si>
  <si>
    <t>CALLE 13 DE SEPTIEMBRE, NÚMERO 209, BARRIO ZENTLAPATL, CÓDIGO POSTAL 75960, ZINACATEPEC, PUEBLA</t>
  </si>
  <si>
    <t>ENTRE CALLE 27 DE SEPTIEMBRE Y 16 DE SEPTIEMBRE</t>
  </si>
  <si>
    <t>CALLE EMILIANO ZAPATA, SIN NÚMERO, TLATZALA, CÓDIGO POSTAL 75960, ZINACATEPEC, PUEBLA</t>
  </si>
  <si>
    <t>ENTRE CALLE JOSÉ LÓPEZ PORTILLO Y TERRENOS DE SIEMBRA</t>
  </si>
  <si>
    <t>CALLE INSURGENTES TAMBIÉN CONOCIDA COMO CALLE INSURGENTES ESQUINA CON CALLE HIDALGO, SIN NÚMERO, COLONIA SANTIAGO TULA, CÓDIGO POSTAL 75740, TEHUACÁN, PUEBLA</t>
  </si>
  <si>
    <t>ENTRE CALLE MIGUEL HIDALGO Y CALLE FRANCISCO JAVIER MINA</t>
  </si>
  <si>
    <t>CALLE ÁLVARO OBREGÓN, SIN NÚMERO, COLONIA FRANCISCO SARABIA, CÓDIGO POSTAL 75730, TEHUACÁN, PUEBLA</t>
  </si>
  <si>
    <t>ENTRE CALLE 20 ORIENTE Y CALLE 24 ORIENTE</t>
  </si>
  <si>
    <t>CALLE 4 PONIENTE, NÚMERO 401, COLONIA FRANCISCO VILLA, CÓDIGO POSTAL 75750, TEHUACÁN, PUEBLA</t>
  </si>
  <si>
    <t>ESQUINA CON CALLE 26 NORTE</t>
  </si>
  <si>
    <t>CALLE 18 PONIENTE TAMBIÉN CONOCIDA COMO AVENIDA RAMÓN CABALLERO Y CALLE 18 PONIENTE, SIN NÚMERO, COLONIA SAN RAFAEL, CÓDIGO POSTAL 75758, TEHUACÁN, PUEBLA</t>
  </si>
  <si>
    <t>ENTRE AVENIDA RAMÓN CABALLERO Y VÍA PUEBLA</t>
  </si>
  <si>
    <t>CALLE 4 NORTE, NÚMERO 435, COLONIA IGNACIO ZARAGOZA, CÓDIGO POSTAL 75770, TEHUACÁN, PUEBLA</t>
  </si>
  <si>
    <t>ENTRE CALLE 4 PONIENTE Y CALLE 6 PONIENTE</t>
  </si>
  <si>
    <t>CALLE 4 NORTE, NÚMERO 216, COLONIA IGNACIO ZARAGOZA, CÓDIGO POSTAL 75770, TEHUACÁN, PUEBLA</t>
  </si>
  <si>
    <t>ENTRE CALLE 2 PONIENTE Y CALLE 4 PONIENTE</t>
  </si>
  <si>
    <t>AVENIDA PEÑAFIEL, NÚMERO 131, COLONIA FRANCISCO SARABIA, CÓDIGO POSTAL 75730, TEHUACÁN, PUEBLA</t>
  </si>
  <si>
    <t>FRENTE A LA ROTONDA DE LA SARABIA</t>
  </si>
  <si>
    <t>CALLE 3 NORTE, NÚMERO 607, COLONIA FRANCISCO SARABIA, CÓDIGO POSTAL 75730, TEHUACÁN, PUEBLA</t>
  </si>
  <si>
    <t>ENTRE CALLE 6 ORIENTE Y CALLE CAMELIA ORIENTE</t>
  </si>
  <si>
    <t>CALLE 7 NORTE, NÚMERO 201, COLONIA CENTRO, CÓDIGO POSTAL 75700, TEHUACÁN, PUEBLA</t>
  </si>
  <si>
    <t>ENTRE CALLE 2 ORIENTE Y CALLE DANIEL GONZÁLEZ</t>
  </si>
  <si>
    <t>PRIMERA CALLE DE 24 DE FEBRERO, SIN NÚMERO, BARRIO DE SANTIAGO CUAYANTLA, CÓDIGO POSTAL 72820, SAN ANDRÉS CHOLULA, PUEBLA</t>
  </si>
  <si>
    <t>ENTRE CALLE CUAYANTLA Y CERRADA 24 DE FEBRERO</t>
  </si>
  <si>
    <t>AVENIDA BENITO JUÁREZ, SIN NÚMERO, BARRIO DE SAN DIEGO XOCHITEPEC, CÓDIGO POSTAL 72820, SAN ANDRÉS CHOLULA, PUEBLA</t>
  </si>
  <si>
    <t>ENTRE CALLE ZARAGOZA Y CALLE BENITO JUÁREZ</t>
  </si>
  <si>
    <t>CALLE 16 DE SEPTIEMBRE, NÚMERO 5, SAN ANTONIO CACALOTEPEC, TLAXCALANCINGO, CÓDIGO POSTAL 72828, SAN ANDRÉS CHOLULA, PUEBLA</t>
  </si>
  <si>
    <t>ENTRE CALLEJÓN LAS ANIMAS Y PRIVADA ÁLAMOS</t>
  </si>
  <si>
    <t>CALLE 16 DE SEPTIEMBRE, SIN NÚMERO, CHIPILO DE FRANCISCO JAVIER MINA, CÓDIGO POSTAL 74325, SAN GREGORIO ATZOMPA, PUEBLA</t>
  </si>
  <si>
    <t>ENTRE CALLE REFORMA Y CALLE 5 PONIENTE, FRENTE A LA PARROQUIA</t>
  </si>
  <si>
    <t>CALLE EMPERADOR CUAUHTÉMOC, SIN NÚMERO, COLONIA CENTRO, CÓDIGO POSTAL 73340, TEPETZINTLA, PUEBLA</t>
  </si>
  <si>
    <t>CALLE 5 NORTE, SIN NÚMERO, SAN MARCOS TLACOYALCO, CÓDIGO POSTAL 75685, TLACOTEPEC DE BENITO JUÁREZ, PUEBLA</t>
  </si>
  <si>
    <t>AVENIDA ADOLFO LÓPEZ MATEOS, NÚMERO 1, COLONIA CENTRO, CÓDIGO POSTAL 75680, TLACOTEPEC DE BENITO JUÁREZ, PUEBLA</t>
  </si>
  <si>
    <t>CALLE MIGUEL HIDALGO, NÚMERO 77, COLONIA CENTRO, CÓDIGO POSTAL 73600, CUAUTEMPAN, PUEBLA</t>
  </si>
  <si>
    <t>CALLE 16 DE SEPTIEMBRE, NÚMERO 4, COLONIA CENTRO, CÓDIGO POSTAL 73320, CHICONCUAUTLA, PUEBLA</t>
  </si>
  <si>
    <t>ENTRE CALLE ESTEBAN AVENDAÑO Y  MORELOS</t>
  </si>
  <si>
    <t>CALLE DE LOS DEPORTES, SIN NÚMERO, COLONIA CENTRO, CÓDIGO POSTAL 73470, HUEHUETLA, PUEBLA</t>
  </si>
  <si>
    <t>CALLE IGNACIO ZARAGOZA, NÚMERO 13, COLONIA CENTRO, CÓDIGO POSTAL 73600, CUAUTEMPAN, PUEBLA</t>
  </si>
  <si>
    <t>ESQUINA CON NICOLÁS BRAVO</t>
  </si>
  <si>
    <t>CALLE 5 DE MAYO, NÚMERO 2, HUEYTENTAN, CÓDIGO POSTAL 73600, CUAUTEMPAN, PUEBLA</t>
  </si>
  <si>
    <t>CALLE CENTRAL JUÁREZ, NÚMERO 27, LOCALIDAD SAN ANTONIO METZONAPA, CÓDIGO POSTAL 73579, AYOTOXCO DE GUERRERO, PUEBLA</t>
  </si>
  <si>
    <t>CALLE MORELOS, NÚMERO 5, IXQUIHUACAN, CÓDIGO POSTAL 73330, AHUACATLÁN, PUEBLA</t>
  </si>
  <si>
    <t>CALLE JOSÉ MARÍA MORELOS, NÚMERO 1, TEPEIXCO, CÓDIGO POSTAL 73310, ZACATLÁN, PUEBLA</t>
  </si>
  <si>
    <t>AVENIDA REFORMA, NÚMERO 2, SAN MATEO OZOLCO, CÓDIGO POSTAL 74180, CALPAN, PUEBLA</t>
  </si>
  <si>
    <t>ENTRE CALLE ITURBIDE Y CALLE 16 DE SEPTIEMBRE</t>
  </si>
  <si>
    <t>CALLE PRINCIPAL, SIN NÚMERO, SAN LUCAS ATZALA, CÓDIGO POSTAL 74180, CALPAN, PUEBLA</t>
  </si>
  <si>
    <t>ENTRE CALLE DE LOS ÁNGELES Y PRIVADA PRINCIPAL</t>
  </si>
  <si>
    <t>CALLE JUAN FRANCISCO LUCAS, NÚMERO 1, CINCO DE MAYO, CÓDIGO POSTAL 73470, HUEHUETLA, PUEBLA</t>
  </si>
  <si>
    <t>CALLE LAS LETRAS, SIN NÚMERO, SANTA CATARINA, CÓDIGO POSTAL 73400, OLINTLA, PUEBLA</t>
  </si>
  <si>
    <t>FRENTE AL PREESCOLAR JESÚS REYES HEROLES</t>
  </si>
  <si>
    <t>CALLE REFORMA, NÚMERO 124, COLONIA CENTRO, CÓDIGO POSTAL 74400, IZÚCAR DE MATAMOROS, PUEBLA</t>
  </si>
  <si>
    <t>JUNTO A MUEBLERIA ENTRE NIÑO PERDIDO Y MIGUEL HIDALGO</t>
  </si>
  <si>
    <t>PLAZA DE LA CONSTITUCIÓN, SIN NÚMERO, COLONIA CENTRO, CÓDIGO POSTAL 74580, CHIETLA, PUEBLA</t>
  </si>
  <si>
    <t>FRENTE A PALACIO MUNICIPAL</t>
  </si>
  <si>
    <t>CALLE EMILIO CARRANZA, NÚMERO 101, CENTRO, CÓDIGO POSTAL 74970, PETLALCINGO, PUEBLA</t>
  </si>
  <si>
    <t>CALLE CENTENARIO, SIN NÚMERO, COLONIA CENTRO, CÓDIGO POSTAL 74400, IZÚCAR DE MATAMOROS, PUEBLA</t>
  </si>
  <si>
    <t>ENTRE ABASOLO Y PRIVADA ARTURO MÁRQUEZ</t>
  </si>
  <si>
    <t>AVENIDA 16 DE SEPTIEMBRE, SIN NÚMERO, SANTA ISABEL TEPETZALA, CÓDIGO POSTAL 75112, ACAJETE, PUEBLA</t>
  </si>
  <si>
    <t>ESQUINA CON AVENIDA REFORMA</t>
  </si>
  <si>
    <t>CALLE HIDALGO, NÚMERO 42, COLONIA LOMAS DE ALCHICHICA, CÓDIGO POSTAL 74410, IZÚCAR DE MATAMOROS, PUEBLA</t>
  </si>
  <si>
    <t>ENTRE BENITO JUÁRES Y CARDENAS</t>
  </si>
  <si>
    <t>AVENIDA 16 DE SEPTIEMBRE SUR, NÚMERO 2, CHICHICUAUTLA, CÓDIGO POSTAL 73997, TEPEYAHUALCO, PUEBLA</t>
  </si>
  <si>
    <t>CALLE CLAVELES, SIN NÚMERO, CENTRO, CÓDIGO POSTAL 74990, CHILA, PUEBLA</t>
  </si>
  <si>
    <t>CALLE 16 DE SEPTIEMBRE, NÚMERO 54, COLONIA EL CALVARIO PRIMERA SECCIÓN, CÓDIGO POSTAL 74410, IZÚCAR DE MATAMOROS, PUEBLA</t>
  </si>
  <si>
    <t>ENTRE SALVADOR DÍAZ MIRON Y NICOLAS BRAVO</t>
  </si>
  <si>
    <t>CALLE 4 ORIENTE, NÚMERO 2, SAN BUENAVENTURA, CÓDIGO POSTAL 74300, NEALTICAN, PUEBLA</t>
  </si>
  <si>
    <t>ENTRE CALLE 5 DE MAYO Y CALLE 2 NORTE</t>
  </si>
  <si>
    <t>CALLE FRANCISCO I. MADERO, SIN NÚMERO, LA PAHUA, CÓDIGO POSTAL 73008, FRANCISCO Z. MENA, PUEBLA</t>
  </si>
  <si>
    <t>ENTRE CALLE MIGUEL HIDALGO Y CALLE IGNACIO ZARAGOZA, MANZANA 0037</t>
  </si>
  <si>
    <t>AVENIDA 5 DE MAYO, NÚMERO 4, COLONIA 5 DE MAYO, CÓDIGO POSTAL 73175, HUAUCHINANGO, PUEBLA</t>
  </si>
  <si>
    <t>A UN COSTADO DE LA ESCUELA DE EDUCACIÓN ESPECIAL, MANZANA 0022</t>
  </si>
  <si>
    <t>CALLE IGNACIO ZARAGOZA O 16 DE SEPTIEMBRE, SIN NÚMERO, XONALPU, CÓDIGO POSTAL 73471, HUEHUETLA, PUEBLA</t>
  </si>
  <si>
    <t>A 150 METROS DE LA TIENDA DICONSA</t>
  </si>
  <si>
    <t>CALLE PRINCIPAL, NÚMERO 20, SAN RAFAEL, CÓDIGO POSTAL 73040, VENUSTIANO CARRANZA, PUEBLA</t>
  </si>
  <si>
    <t>A UN COSTADO DE LA CANCHA DE BASQUETBOL, MANZANA 0017</t>
  </si>
  <si>
    <t>AVENIDA DE LA JUVENTUD, SIN NÚMERO, COLONIA LOS DICIOS, CÓDIGO POSTAL 74080, SAN MARTÍN TEXMELUCAN, PUEBLA</t>
  </si>
  <si>
    <t>ENTRE CALLE JUAN C. BONILLA Y CARRETERA AUTOPISTA MÉXICO PUEBLA. DOMICILIO OFICIAL PROLONGACIÓN CUAUHTÉMOC, NÚMERO 153</t>
  </si>
  <si>
    <t>CALLE MIGUEL HIDALGO, NÚMERO 1, COLONIA CENTRO, CÓDIGO POSTAL 73430, HUEYTLALPAN, PUEBLA</t>
  </si>
  <si>
    <t>CALLE ALLENDE, SIN NÚMERO, IGNACIO ALLENDE, CÓDIGO POSTAL 73490, ATLEQUIZAYAN, PUEBLA</t>
  </si>
  <si>
    <t>CERRADA DE MIGUEL ALEMÁN, NÚMERO 1, HUILACAPIXTLA, CÓDIGO POSTAL 73164, HUAUCHINANGO, PUEBLA</t>
  </si>
  <si>
    <t>A UN COSTADO DE LA IGLESIA, MANZANA 0030</t>
  </si>
  <si>
    <t>CALLE FRANCISCO JAVIER MINA, SIN NÚMERO, SANTA MARÍA MOYOTZINGO, CÓDIGO POSTAL 74129, SAN MARTÍN TEXMELUCAN, PUEBLA</t>
  </si>
  <si>
    <t>ENTRE CALLE GUILLERMO PRIETO Y CALLE SIN NOMBRE</t>
  </si>
  <si>
    <t>CALLE GUERRERO, ESQUINA CON ALLENDE, SIN NÚMERO, PATOLTECOYA, CÓDIGO POSTAL 73165, HUAUCHINANGO, PUEBLA</t>
  </si>
  <si>
    <t>ENTRE CALLE NICOLÁS BRAVO Y CALLE GUERRERO, MANZANA 0010</t>
  </si>
  <si>
    <t>CALLE CARMEN SERDAN, NÚMERO 111, COLONIA CENTRO, CÓDIGO POSTAL 74000, SAN MARTÍN TEXMELUCAN, PUEBLA</t>
  </si>
  <si>
    <t>ENTRE CALLE MARIANO ABASOLO Y CALLE JUAN ALDAMA ORIENTE</t>
  </si>
  <si>
    <t>CALLE JUÁREZ, SIN NÚMERO, CUACUILA, CÓDIGO POSTAL 73173, HUAUCHINANGO, PUEBLA</t>
  </si>
  <si>
    <t>ENTRE CALLE CORREGIDORA Y CALLE FRANCISCO GONZÁLEZ BOCANEGRA, MANZANA 0010</t>
  </si>
  <si>
    <t>CALLE HERMANOS SERDÁN, NÚMERO 10, SAN RAFAEL TLANALAPAN, CÓDIGO POSTAL 74120, SAN MARTÍN TEXMELUCAN, PUEBLA</t>
  </si>
  <si>
    <t>ENTRE CAMINO NACIONAL Y RÍO</t>
  </si>
  <si>
    <t>CALLE ALDAMA, SIN NÚMERO, HUITZILAC, CÓDIGO POSTAL 73000, FRANCISCO Z. MENA, PUEBLA</t>
  </si>
  <si>
    <t>ENTRE CALLE MIGUEL HIDALGO Y CALLE JUÁREZ, FRENTE AL PARQUE, MANZANA 0025</t>
  </si>
  <si>
    <t>CALLE MELCHOR OCAMPO, NÚMERO 15, COLONIA CENTRO, CÓDIGO POSTAL 73170, HUAUCHINANGO, PUEBLA</t>
  </si>
  <si>
    <t>ENTRE CALLE HIDALGO Y CALLE LEONA VICARIO, MANZANA 0004</t>
  </si>
  <si>
    <t>CALLE MORELOS, NÚMERO 1, AMÉRICA, CÓDIGO POSTAL 73055, JALPAN, PUEBLA</t>
  </si>
  <si>
    <t>A 100 METROS DEL SALÓN DE USOS MÚLTIPLES, MANZANA 0001</t>
  </si>
  <si>
    <t>CALLE JUÁREZ, SIN NÚMERO, SAN LORENZO TLAXIPEHUALA, CÓDIGO POSTAL 73320, CHICONCUAUTLA, PUEBLA</t>
  </si>
  <si>
    <t>FRENTE A LA CAPILLA DE SAN MIGUEL</t>
  </si>
  <si>
    <t>PROLONGACIÓN RAFAEL CRAVIOTO, NÚMERO 11, COLONIA SANTA CRUZ, CÓDIGO POSTAL 73175, HUAUCHINANGO, PUEBLA</t>
  </si>
  <si>
    <t>A 100 METROS DE LA CAPILLA DE SANTA CRUZ, TALLER DE HERRERÍA QUINTANA, MANZANA 0041</t>
  </si>
  <si>
    <t>CALLE ALAZANES, SIN NÚMERO, COLONIA CHAPULTEPEC, CÓDIGO POSTAL 73173, HUAUCHINANGO, PUEBLA</t>
  </si>
  <si>
    <t>FRENTE AL RANCHO ALAZANES, MANZANA 0005</t>
  </si>
  <si>
    <t>CALLE 4 PONIENTE, SIN NÚMERO, CUAUHTÉMOC, CÓDIGO POSTAL 75063, LAFRAGUA, PUEBLA</t>
  </si>
  <si>
    <t>ENTRE 5 Y 7 NORTE</t>
  </si>
  <si>
    <t>CALLE ADOLFO LÓPEZ MATEOS, NÚMERO 14, LOCALIDAD LA AZTECA, CÓDIGO POSTAL 73950, CHIGNAUTLA, PUEBLA</t>
  </si>
  <si>
    <t>A 100 METROS DE LA CAPILLLA</t>
  </si>
  <si>
    <t>CALLE GUADALUPE VICTORIA, NÚMERO 104, LOCALIDAD YOPI, CÓDIGO POSTAL 73950, CHIGNAUTLA, PUEBLA</t>
  </si>
  <si>
    <t>A UN COSTADO DE LA ESCUELA TELESECUNDARIA FRANCISCO I. MADERO</t>
  </si>
  <si>
    <t>CALLE ADALBERTO TEJEDA, SIN NÚMERO, PIEDRAS NEGRAS, CÓDIGO POSTAL 73058, JALPAN, PUEBLA</t>
  </si>
  <si>
    <t>ENTRE CALLEJÓN SIN NOMBRE Y CALLE FRANCISCO VILLA, MANZANA 0007</t>
  </si>
  <si>
    <t>CALLE MIGUEL HIDALGO, NÚMERO 50, COLONIA CENTRO, CÓDIGO POSTAL 73430, HUEYTLALPAN, PUEBLA</t>
  </si>
  <si>
    <t>CALLE AQUILES SERDÁN, NÚMERO 2, SAN LUCAS EL GRANDE, CÓDIGO POSTAL 74135, SAN SALVADOR EL VERDE, PUEBLA</t>
  </si>
  <si>
    <t>ENTRE CALLE GUADALUPE Y CALLE LOS ÁNGELES</t>
  </si>
  <si>
    <t>CALLE PRINCIPAL, SIN NÚMERO, AHILA, CÓDIGO POSTAL 73103, PAHUATLÁN, PUEBLA</t>
  </si>
  <si>
    <t>A 50 METROS DE LA PRESIDENCIA AUXILIAR, MANZANA 9999</t>
  </si>
  <si>
    <t>CALLE 37 A NORTE, NÚMERO 1201,  COLONIA VILLA POSADA, CÓDIGO POSTAL 72060, PUEBLA, PUEBLA.</t>
  </si>
  <si>
    <t>ENTRE 12 PONIENTE Y 14 PONIENTE</t>
  </si>
  <si>
    <t>CALLE 28 PONIENTE Y 15 NORTE, SIN NÚMERO,  COLONIA LÁZARO CÁRDENAS, CÓDIGO POSTAL 72180, PUEBLA, PUEBLA.</t>
  </si>
  <si>
    <t>ENTRE 28 PONIENTE Y 26 PONIENTE ENTRADA POR PRIVADA 13 NORTE</t>
  </si>
  <si>
    <t>CAMINO AL MONTE, SIN NÚMERO , SAN MATEO OZOLCO, CÓDIGO POSTAL 74180, CALPAN, PUEBLA</t>
  </si>
  <si>
    <t>SIGUIENDO LA AVENIDA INDEPENDENCIA EN LA CARRETERA QUE CONDUCE A SAN LUCAS ATZALA</t>
  </si>
  <si>
    <t>CALLE CRISTÓBAL COLÓN, NÚMERO 1, JUNTA AUXILIAR DE SANTA MARÍA XONACATEPEC, CÓDIGO POSTAL 72940, PUEBLA, PUEBLA</t>
  </si>
  <si>
    <t xml:space="preserve">ENTRE CALLE CUAHUTÉMOC Y MIGUEL HIDALGO </t>
  </si>
  <si>
    <t>CALLE DANIEL CABRERA, NÚMERO 57, COLONIA DOS CAMINOS, CÓDIGO POSTAL 73310, ZACATLÁN, PUEBLA</t>
  </si>
  <si>
    <t>CERCA DEL SALÓN DE FIESTAS DOS CAMINOS</t>
  </si>
  <si>
    <t>CALLE 3 ORIENTE, NÚMERO 35,  COLONIA FRANCISCO VILLA, CÓDIGO POSTAL 72020, PUEBLA, PUEBLA.</t>
  </si>
  <si>
    <t>ENTRE DIVISIÓN DEL NORTE Y CALLE PUEBLA.</t>
  </si>
  <si>
    <t>RETORNO PINO, NÚMERO 82, UNIDAD HABITACIONAL AMALUCAN, CÓDIGO POSTAL 72310, PUEBLA, PUEBLA</t>
  </si>
  <si>
    <t>ENTRE CIRCUITO AMALUCAN Y PRIMERA CERRADA DE  PINO</t>
  </si>
  <si>
    <t>CALLE SIN NOMBRE, SIN NÚMERO, OTLATLÁN, CÓDIGO POSTAL 73317, ZACATLÁN, PUEBLA</t>
  </si>
  <si>
    <t>FRENTE AL PORTAL DE LA PRESIDENCIA AUXILIAR</t>
  </si>
  <si>
    <t>AVENIDA 30 PONIENTE, NÚMERO 917,  COLONIA SANTA MARÍA, CÓDIGO POSTAL 72080, PUEBLA, PUEBLA.</t>
  </si>
  <si>
    <t>ENTRE 11 NORTE Y 9 NORTE</t>
  </si>
  <si>
    <t>CALLE SANTA GABRIELA , NÚMERO 13 A,  COLONIA SAN PABLO XOCHIMEHUACAN , CÓDIGO POSTAL 72014, PUEBLA, PUEBLA.</t>
  </si>
  <si>
    <t>ENTRE PRIVADA SANTA GABRIELA Y CALLE SANTA BARBARA</t>
  </si>
  <si>
    <t>CALLE ALTOS DE JALISCO, SIN NÚMERO,  COLONIA ROSAS DEL TEPEYAC SAN PABLO XOCHIMEHUACAN, CÓDIGO POSTAL 72014, PUEBLA, PUEBLA.</t>
  </si>
  <si>
    <t>ENTRE SEGUNDA PRIVADA ALTOS DE JALISCO Y PROLONGACIÓN JUSTINO SÁNCHEZ</t>
  </si>
  <si>
    <t>BOULEVARD HERMANOS SERDÁN, NÚMERO 733,  COLONIA SAN RAFAEL PONIENTE, CÓDIGO POSTAL 72029, PUEBLA, PUEBLA.</t>
  </si>
  <si>
    <t>ENTRE SONORA Y DURANGO A UN COSTADO DEL HOTEL PLAZA</t>
  </si>
  <si>
    <t>PRIVADA ATOYAC, NÚMERO 5,  COLONIA RANCHO COLORADO, CÓDIGO POSTAL 72040, PUEBLA, PUEBLA.</t>
  </si>
  <si>
    <t>ANTIGUO CAMINO A CEMENTO ATOYAC Y BOULEVARD SAN FELIPE</t>
  </si>
  <si>
    <t>CALLE 32 PONIENTE, NÚMERO 1702,  COLONIA MORELOS, CÓDIGO POSTAL 72080, PUEBLA, PUEBLA.</t>
  </si>
  <si>
    <t>ENTRE 32 Y 34 PONIENTE</t>
  </si>
  <si>
    <t>AVENIDA 15 SUR, SIN NÚMERO, BARRIO JILOTEPEC, CÓDIGO POSTAL 75160, SAN SALVADOR EL SECO, PUEBLA</t>
  </si>
  <si>
    <t>ENFRENTE AL PANTEÓN SAN LAZARO</t>
  </si>
  <si>
    <t>CALLE NIGROMANTE, SIN NÚMERO, COLONIA LAS HUERTAS, CÓDIGO POSTAL 73310 , ZACATLÁN, PUEBLA</t>
  </si>
  <si>
    <t>A 50 METROS DE LA CANCHA DE FUTBOL RÁPIDO</t>
  </si>
  <si>
    <t>BOULEVARD EMILIANO ZAPATA, SIN NÚMERO,  COLONIA BARRANCA HONDA, CÓDIGO POSTAL 72020, PUEBLA, PUEBLA.</t>
  </si>
  <si>
    <t xml:space="preserve">ENTRE CALLE ONCE DE ENERO Y CALLE FRANCISCO VILLA </t>
  </si>
  <si>
    <t>CALLE 5 DE MAYO, SIN NÚMERO, TLATEMPA, CÓDIGO POSTAL 73310, ZACATLÁN, PUEBLA</t>
  </si>
  <si>
    <t>CERCA DE LA BIBLIOTECA PÚBLICA</t>
  </si>
  <si>
    <t>PLAZUELA DEL ALTO, NÚMERO1419, PLAZAS DE AMALUCAN, CÓDIGO POSTAL 72310, PUEBLA, PUEBLA</t>
  </si>
  <si>
    <t>ENTRE AVENIDA  EDUCADORES Y AVENIDA TECAMACHALCO</t>
  </si>
  <si>
    <t>PLAZUELA DEL CALVARIO, NÚMERO 1638, PLAZAS DE AMALUCAN, CÓDIGO POSTAL 72310, PUEBLA, PUEBLA</t>
  </si>
  <si>
    <t>ENTRE AVENIDA DEL BOSQUE Y AVENIDA LOS EDUCADORES</t>
  </si>
  <si>
    <t>PLAZUELA DE SAN FRANCISCO, NÚMERO 1404, PLAZAS AMALUCAN, CÓDIGO POSTAL 72310, PUEBLA, PUEBLA</t>
  </si>
  <si>
    <t xml:space="preserve"> ENTRE PLAZUELA SAN FRANCISCO Y AVENIDA TECAMACHALCO</t>
  </si>
  <si>
    <t>PROLONGACIÓN DE HIDALGO, NÚMERO 99, SAN ANTONIO OCOPETATLÁN, CÓDIGO POSTAL 73080, XICOTEPEC, PUEBLA</t>
  </si>
  <si>
    <t>FRENTE A LA PRESIDENCIA AUXILIAR, MANZANA 0019</t>
  </si>
  <si>
    <t>AVENIDA ENCINO, NÚMERO 65, UNIDAD HABITACIONAL AMALUCAN, CÓDIGO POSTAL 72310, PUEBLA, PUEBLA</t>
  </si>
  <si>
    <t>ENTRE AVENIDA ROBLE Y PRIVADA DE ABEDUL  A UN COSTADO DE POZO DE AGUA</t>
  </si>
  <si>
    <t>CALLE PORFIRIO DÍAZ, NÚMERO 145, COLONIA CENTRO, CÓDIGO POSTAL 73080, XICOTEPEC, PUEBLA</t>
  </si>
  <si>
    <t>ENTRE PRIVADA DE PORFIRIO DÍAZ Y CALLE NEXTLALPAN, MANZANA 0019</t>
  </si>
  <si>
    <t>CALLE VENUSTIANO CARRANZA, NÚMERO 130, COLONIA LAS AZALEAS, CÓDIGO POSTAL 73088, XICOTEPEC, PUEBLA</t>
  </si>
  <si>
    <t>ATRÁS DE LA BIBLIOTECA REGIONAL ISRAEL GÓMEZ DÍAZ, MANZANA 0030</t>
  </si>
  <si>
    <t>CALLE ACUEDUCTO, NÚMERO 136-A, COLONIA 10 DE MAYO, CÓDIGO POSTAL 72270, PUEBLA, PUEBLA</t>
  </si>
  <si>
    <t>ENTRE ARROYO DE XONACA Y CARRIL DE LA ROSA</t>
  </si>
  <si>
    <t>CERRADA CEIBA, NÚMERO 26, UNIDAD HABITACIONAL AMALUCAN, CÓDIGO POSTAL 72310, PUEBLA, PUEBLA</t>
  </si>
  <si>
    <t>ENTRE AVENIDA ROBLE Y CERRADA GRANADA</t>
  </si>
  <si>
    <t>CALLE IGNACIO ZARAGOZA, NÚMERO 170, COLONIA CENTRO, CÓDIGO POSTAL 73080, XICOTEPEC, PUEBLA</t>
  </si>
  <si>
    <t>A UN COSTADO DEL CAMPO DE FUTBOL RUBÉN GONZÁLEZ, MANZANA 0020</t>
  </si>
  <si>
    <t>CALLE 2 ORIENTE, NÚMERO 726, COLONIA CENTRO, CÓDIGO POSTAL 75700, TEHUACÁN, PUEBLA</t>
  </si>
  <si>
    <t>ANDADOR BENITO JUÁREZ TAMBIÉN CONOCIDA COMO CALLEJÓN MORELOS Y BENITO JUÁREZ, SIN NÚMERO, SAN PEDRO ACOQUIACO, CÓDIGO POSTAL 75740, TEHUACÁN, PUEBLA</t>
  </si>
  <si>
    <t>ENTRE CALLE IGNACIO ALLENDE Y CALLE 4 ORIENTE</t>
  </si>
  <si>
    <t>CALLE 27 NORTE, NÚMERO 210, UNIDAD HABITACIONAL FOVISSSTE EL ROSARIO, CÓDIGO POSTAL 75743, TEHUACÁN, PUEBLA</t>
  </si>
  <si>
    <t>CALLE GABINO BARREDA, SIN NÚMERO, COLONIA LAS FLORES, CÓDIGO POSTAL 75786, TEHUACÁN, PUEBLA</t>
  </si>
  <si>
    <t>ENTRE CALLE 21 SUR Y CALLE 23 SUR</t>
  </si>
  <si>
    <t>CALLE GABINO BARREDA, NÚMERO 1345, COLONIA EL MIRADOR, CÓDIGO POSTAL 75780, TEHUACÁN, PUEBLA</t>
  </si>
  <si>
    <t>FRENTE A LA CALLE 15 SUR</t>
  </si>
  <si>
    <t>CALLE AMADO NERVO, NÚMERO 142, COLONIA RICARDO FLORES MAGÓN, CÓDIGO POSTAL 75780, TEHUACÁN, PUEBLA</t>
  </si>
  <si>
    <t>A UN LADO DE LA ROTONDA RICARDO FLORES MAGÓN</t>
  </si>
  <si>
    <t>AVENIDA INDEPENDENCIA ORIENTE, NÚMERO 542, COLONIA CENTRO, CÓDIGO POSTAL 75700, TEHUACÁN, PUEBLA</t>
  </si>
  <si>
    <t>ENTRE CALLE 5 SUR Y CALLE 7 SUR</t>
  </si>
  <si>
    <t>CALLE 1 SUR, NÚMERO 327, COLONIA CENTRO, CÓDIGO POSTAL 75700, TEHUACÁN, PUEBLA</t>
  </si>
  <si>
    <t>ENTRE CALLE 3 ORIENTE Y CALLE 5 ORIENTE</t>
  </si>
  <si>
    <t>CALLE CARMEN SERDÁN, NÚMERO 124, COLONIA CENTRO, CÓDIGO POSTAL 75700, TEHUACÁN, PUEBLA</t>
  </si>
  <si>
    <t>ENTRE AVENIDA INDEPENDENCIA PONIENTE Y CALLE 2 PONIENTE</t>
  </si>
  <si>
    <t>DOMICIILIO CONOCIDO, ZOQUITLÁN, CÓDIGO POSTAL 75930, ZOQUITLÁN, PUEBLA</t>
  </si>
  <si>
    <t>PASEO JUÁREZ, SIN NÚMERO, BARRIO 4, CÓDIGO POSTAL 75930, ZOQUITLÁN, PUEBLA</t>
  </si>
  <si>
    <t>SOBRE EL CAMINO DE HERRADURA A TIERRA CALIENTE</t>
  </si>
  <si>
    <t>DOMICILIO CONOCIDO, TEPEXILOTLA, CÓDIGO POSTAL 75930, ZOQUITLÁN, PUEBLA</t>
  </si>
  <si>
    <t xml:space="preserve">A UN COSTADO DE LA PRESIDENCIA AUXILIAR </t>
  </si>
  <si>
    <t>DOMICILIO CONOCIDO, OZTOPULCO, CÓDIGO POSTAL 75930, ZOQUITLÁN, PUEBLA</t>
  </si>
  <si>
    <t>SOBRE EL CAMINO A METZONTLA</t>
  </si>
  <si>
    <t>DOMICILIO CONOCIDO, IXHUAPA, CÓDIGO POSTAL 75935, ZOQUITLÁN, PUEBLA</t>
  </si>
  <si>
    <t>DOMICILIO CONOCIDO, SAN ANTONIO ACATEPEC, CÓDIGO POSTAL 75934, ZOQUITLÁN, PUEBLA</t>
  </si>
  <si>
    <t>DOMICILIO CONOCIDO, XALTEPEC, CÓDIGO POSTAL 75930, ZOQUITLÁN, PUEBLA</t>
  </si>
  <si>
    <t>CALLE HIDALGO, NÚMERO 1, XITLAMA, CÓDIGO POSTAL 75930, ZOQUITLÁN, PUEBLA</t>
  </si>
  <si>
    <t>PLAZA CENTRAL, SIN NÚMERO, INFONAVIT VENUSTIANO CARRANZA, CÓDIGO POSTAL 75760, TEHUACÁN, PUEBLA</t>
  </si>
  <si>
    <t>ENTRE CALLE 10 SUR Y CALLE 12 SUR</t>
  </si>
  <si>
    <t>CALLE 5 PONIENTE, NÚMERO 217, COLONIA LA PEDRERA, CÓDIGO POSTAL 75770, TEHUACÁN, PUEBLA</t>
  </si>
  <si>
    <t>ENTRE CALLEJÓN MIGUEL HIDALGO Y CALLE 2 SUR</t>
  </si>
  <si>
    <t>CALLE 7 ORIENTE TAMBIÉN CONOCIDA COMO CALLE 3 SUR Y CALLE 7 ORIENTE, SIN NÚMERO, COLONIA DEL EMPLEADO, CÓDIGO POSTAL 75799, TEHUACÁN, PUEBLA</t>
  </si>
  <si>
    <t>ENTRE CALLE 3 SUR Y CALLE MARIANO RUÍZ TIRADO</t>
  </si>
  <si>
    <t>AVENIDA DE LA JUVENTUD, NÚMERO 735, COLONIA NICOLÁS BRAVO, CÓDIGO POSTAL 75790, TEHUACÁN, PUEBLA</t>
  </si>
  <si>
    <t>FRENTE AL MONUMENTO A NICOLÁS BRAVO</t>
  </si>
  <si>
    <t>CALLE 15 SUR TAMBIÉN CONOCIDA COMO AVENIDA CHILAC Y CALLE ZOQUITLÁN, SIN NÚMERO, COLONIA GRANJAS DE ORIENTE, CÓDIGO POSTAL 75790, TEHUACÁN, PUEBLA</t>
  </si>
  <si>
    <t>ENTRE CALLE 21 ORIENTE Y CALLE 23 ORIENTE</t>
  </si>
  <si>
    <t>CALLE 7 SUR, NÚMERO 1332, COLONIA NICOLÁS BRAVO, CÓDIGO POSTAL 75790, TEHUACÁN, PUEBLA</t>
  </si>
  <si>
    <t>ENTRE CALLE 13 ORIENTE Y CALLE 15 ORIENTE</t>
  </si>
  <si>
    <t>CALLE MARIANO MATAMOROS, SIN NÚMERO, COLONIA BENITO JUÁREZ, CÓDIGO POSTAL 75770, TEHUACÁN, PUEBLA</t>
  </si>
  <si>
    <t>ENTRE CALLE 9 PONIENTE Y CALLE 11 PONIENTE</t>
  </si>
  <si>
    <t>CALLE NICOLÁS BRAVO, NÚMERO 700, COLONIA INSURGENTES, CÓDIGO POSTAL 75770, TEHUACÁN, PUEBLA</t>
  </si>
  <si>
    <t>ENTRE CALLE 7 PONIENTE Y CALLE 9 PONIENTE</t>
  </si>
  <si>
    <t>CALLE 12 SUR, NÚMERO 1110, COLONIA POBLADO EL RIEGO, CÓDIGO POSTAL 75763, TEHUACÁN, PUEBLA</t>
  </si>
  <si>
    <t>CALLE CHAMIZAL, SIN NÚMERO, COLONIA CRUZ VERDE, CÓDIGO POSTAL 74440, IZÚCAR DE MATAMOROS, PUEBLA</t>
  </si>
  <si>
    <t>CALLE ALLENDE, NÚMERO 300, COLONIA CENTRO, CÓDIGO POSTAL 74400, IZÚCAR DE MATAMOROA, PUEBLA</t>
  </si>
  <si>
    <t>ENTRE VICENTE GUERRERO Y BOULEVARD EJE PONIENTE</t>
  </si>
  <si>
    <t>CALLE ALLENDE, SIN NÚMERO, COLONIA LOMAS DE ALCHICHICA, CÓDIGO POSTAL 74410, IZÚCAR DE MATAMOROS, PUEBLA</t>
  </si>
  <si>
    <t>ENTRE FRANCISCO VILLA Y JUAN DE LA BARRERA</t>
  </si>
  <si>
    <t>AVENIDA LA SOLEDAD, SIN NÚMERO, BARRIO LA VILLITA, CÓDIGO POSTAL 74180, CALPAN, PUEBLA</t>
  </si>
  <si>
    <t>ENTRE AVENIDA GUADALUPE HIDALGO Y CALLE MOCTEZUMA</t>
  </si>
  <si>
    <t>CALLE 16 DE SEPTIEMBRE, SIN NÚMERO, SEGUNDA SECCIÓN, CÓDIGO POSTAL 74180, CALPAN, PUEBLA</t>
  </si>
  <si>
    <t>ENTRE AVENIDA GUADALUPE HIDALGO Y AVENIDA IGNACIO ZARAGOZA</t>
  </si>
  <si>
    <t>CALLE DE LAS FLORES, NÚMERO 32, SAN LUCAS ATZALA, CÓDIGO POSTAL 74180, CALPAN, PUEBLA</t>
  </si>
  <si>
    <t>ENTRE CALLE DE LAS FLORES Y CALLE NIÑOS HÉROES DE CHAPULTEPEC</t>
  </si>
  <si>
    <t>AVENIDA LEOBARDO COCA, NÚMERO 50, UNIDAD HABITACIONAL LA CIENEGA, CÓDIGO POSTAL 72260, PUEBLA, PUEBLA</t>
  </si>
  <si>
    <t>ENTRE RETORNO LEOBARDO COCA Y ANDADOR MARTÍN TORRES</t>
  </si>
  <si>
    <t>AVENIDA LEOBARDO COCA, NÚMERO 23, UNIDAD HABITACIONAL LA CIÉNEGA, CÓDIGO POSTAL 72260, PUEBLA, PUEBLA</t>
  </si>
  <si>
    <t>ENTRE AVENIDA RICARDO FLORES MAGON Y CALLE ROSENDO SALAZAR</t>
  </si>
  <si>
    <t>BOULEVARD PUEBLA Y XONACATEPEC, SIN NÚMERO, UNIDAD HABITACIONAL BOSQUES DE SAN SEBASTIÁN, CÓDIGO POSTAL 72310, PUEBLA, PUEBLA</t>
  </si>
  <si>
    <t>ENTRE BOULEVARD PUEBLA Y ANDADOR VALLE DE LOS FRESNOS</t>
  </si>
  <si>
    <t>AVENIDA 13 PONIENTE, NÚMERO 314, BARRIO DE SANTA MARÍA XIXITLA, CÓDIGO POSTAL 72760, SAN PEDRO CHOLULA, PUEBLA</t>
  </si>
  <si>
    <t>ENTRE CALLE 3 SUR Y CALLE 5 SUR, A UN COSTADO DE LA IGLESIA DE SANTA MARÍA XIXITLA</t>
  </si>
  <si>
    <t>AVENIDA 5 DE MAYO, NÚMERO 705, BARRIO DE SANTA ANA, CÓDIGO POSTAL 74180, CALPAN, PUEBLA</t>
  </si>
  <si>
    <t>ENTRE CALLE  DE AJAL Y CALLE SAN JOSÉ</t>
  </si>
  <si>
    <t>FRENTE A ESCUELA AURELIA CORONA DE CHUMACERO</t>
  </si>
  <si>
    <t>CALLE NIÑO ARTILLERO, SIN NÚMERO, COLONIA ADOLFO LOPEZ MATEOS , CÓDIGO POSTAL 72240, PUEBLA, PUEBLA</t>
  </si>
  <si>
    <t xml:space="preserve">ENTRE CALLE JOSE MARIA MORELOS  Y CALLE VICENTE GUERRERO </t>
  </si>
  <si>
    <t>CALLE BENITO JUÁREZ, NÚMERO 58, COLONIA SAN PEDRO, CÓDIGO POSTAL 72210, PUEBLA, PUEBLA</t>
  </si>
  <si>
    <t>ENTRE ADOLFO LÓPEZ MATEOS Y LÁZARO CÁRDENAS</t>
  </si>
  <si>
    <t>CHINANTLA</t>
  </si>
  <si>
    <t>CALLE CENTRAL MORELOS, SIN NÚMERO, CENTRO, CÓDIGO POSTAL 74840, CHINANTLA, PUEBLA</t>
  </si>
  <si>
    <t>BOULEVARD SOCORRO ROMERO TAMBIÉN CONOCIDA COMO CARRETERA MÉXICO-TEHUACÁN KILÓMETRO 252, SIN NÚMERO, COLONIA LA HUIZACHERA, CÓDIGO POSTAL 75718, TEHUACÁN, PUEBLA</t>
  </si>
  <si>
    <t>A UN COSTADO DEL POLIDEPORTIVO LA HUIZACHERA</t>
  </si>
  <si>
    <t>XAYACATLAN DE BRAVO</t>
  </si>
  <si>
    <t>BARRANCA DEL GUAMÚCHIL, SIN NÚMERO, CENTRO, CÓDIGO POSTAL 74920, XAYACATLÁN DE BRAVO, PUEBLA</t>
  </si>
  <si>
    <t>A UN COSTADO DEL PUENTE DE LA CARRETERA A IXCAQUIXTLA</t>
  </si>
  <si>
    <t>CALLE BANDERAS, SIN NÚMERO, CENTRO, CÓDIGO POSTAL 74990, CHILA, PUEBLA</t>
  </si>
  <si>
    <t>CALLE SIN NOMBRE, SIN NÚMERO, CÓDIGO POSTAL 75110, ACAJETE, PUEBLA</t>
  </si>
  <si>
    <t>ENTRE CALLES 4 Y 6 ORIENTE</t>
  </si>
  <si>
    <t>CALLE PUEBLA, NÚMERO 11, BARRIO SANTIAGO MIHUACAN, CÓDIGO POSTAL 74420, IZÚCAR DE MATAMOROS, PUEBLA</t>
  </si>
  <si>
    <t>ENTRE GALEANA Y GUANAJUATO</t>
  </si>
  <si>
    <t>CALLE MANANTIALES, NÚMERO 102, SANTA MARÍA ACUEXCOMAC, CÓDIGO POSTAL 72770, SAN PEDRO CHOLULA, PUEBLA</t>
  </si>
  <si>
    <t>ENTRE CALLE 16 DE SEPTIEMBRE Y CALLE MIGUEL HIDALGO</t>
  </si>
  <si>
    <t>CALLE BENITO JUÁREZ,  SIN NÚMERO, CENTRO, CÓDIGO POSTAL 74880, PIAXTLA, PUEBLA</t>
  </si>
  <si>
    <t>CALLE ALLENDE, NÚMERO 4, COLONIA CENTRO, CÓDIGO POSTAL 74560, TILAPA, PUEBLA</t>
  </si>
  <si>
    <t>AVENIDA VICENTE GUERRERO, NÚMERO 3, TETIPANAPA,  CÓDIGO POSTAL 73995, TEPEYAHUALCO, PUEBLA</t>
  </si>
  <si>
    <t>AVENIDA 6 ORIENTE, NÚMERO 10, COLONIA CENTRO, CÓDIGO POSTAL 72000, PUEBLA, PUEBLA</t>
  </si>
  <si>
    <t>ENTRE AVENIDA 5 DE MAYO Y AVENIDA 2 NORTE</t>
  </si>
  <si>
    <t>CALLE ZARAGOZA, NÚMERO 1, COLONIA CENTRO, CÓDIGO POSTAL 74760, CHILA DE LA SAL, PUEBLA</t>
  </si>
  <si>
    <t>AVENIDA TECNOLÓGICO, NÚMERO 420, FRACCIONAMIENTO MARAVILLAS,  CÓDIGO POSTAL 72220, PUEBLA, PUEBLA</t>
  </si>
  <si>
    <t>ENTRE AVENIDA TECNOLÓGICO Y SIERRA DE LAS ANIMAS, FRENTE A CALLE MONTES URALES</t>
  </si>
  <si>
    <t>CAMINO A TALZINTAN O HIDALGO, NÚMERO 1, TOTUTLA, CÓDIGO POSTAL 73450, HUITZILAN DE SERDÁN, PUEBLA</t>
  </si>
  <si>
    <t>A UN COSTADO DE LA ESCUELA SECUNDARIA FEDERAL RAÚL ISIDRO BURGOS</t>
  </si>
  <si>
    <t>CALLE RIVERA DEL RIO, NÚMERO 2, COLONIA MANANTIALES, CÓDIGO POSTAL 74050, SAN MARTÍN TEXMELUCAN, PUEBLA</t>
  </si>
  <si>
    <t>ENTRE CALLE RIVERA DEL RÍO Y CALLE CRISTÓBAL COLÓN</t>
  </si>
  <si>
    <t>PROLONGACIÓN JOSÉ MARÍA MORELOS, SIN NÚMERO, COLONIA CENTRO, CÓDIGO POSTAL 74000, SAN MARTÍN TEXMELUCAN, PUEBLA</t>
  </si>
  <si>
    <t>ENTRE AVENIDA LIBERTAD SUR Y CALLE PATIO ESTACIÓN. DOMICILIO OFICIAL CALLE LIBERTAD SUR SIN NÚMERO</t>
  </si>
  <si>
    <t>CALLE DEL PASEO, NÚMERO 11, SAN DIEGO CUACHAYOTLA, CUACHAYOTLA, CÓDIGO POSTAL 72766, SAN PEDRO CHOLULA, PUEBLA</t>
  </si>
  <si>
    <t>ENTRE CALLE DE LAS FLORES Y CALLE CHOLULA</t>
  </si>
  <si>
    <t>CALLE CRISTÓBAL COLÓN NORTE, NÚMERO 301, COLONIA DOMINGO ARENAS, CÓDIGO POSTAL 74050, SAN MARTÍN TEXMELUCAN, PUEBLA</t>
  </si>
  <si>
    <t>ENTRE BOULEVARD XICOTÉNCATL Y CALLE TLAXCALA</t>
  </si>
  <si>
    <t>CALLE CUAUHTÉMOC, NÚMERO 206, COLONIA LOS DICIOS, CÓDIGO POSTAL 74080, SAN MARTÍN TEXMELUCAN, PUEBLA</t>
  </si>
  <si>
    <t>ENTRE CALLE JUAN ALDAMA Y CALLE NARCIZO MENDOZA</t>
  </si>
  <si>
    <t>CALLE IGNACIO ZARAGOZA, NÚMERO 23, QUECHULAC, CÓDIGO POSTAL 75046, GUADALUPE VICTORIA, PUEBLA</t>
  </si>
  <si>
    <t>CALLE PRIMERO DE MAYO, SIN NÚMERO, SAN MARTÍN, CÓDIGO POSTAL 73480, IXTEPEC, PUEBLA</t>
  </si>
  <si>
    <t>CALLE JUAN N MÉNDEZ, SIN NÚMERO, ECATLÁN, CÓDIGO POSTAL 73530, JONOTLA, PUEBLA</t>
  </si>
  <si>
    <t>CALLE 16 DE SEPTIEMBRE, NÚMERO 14, COLONIA CENTRO, CÓDIGO POSTAL 73174, HUAUCHINANGO, PUEBLA</t>
  </si>
  <si>
    <t>ENTRE CALLE AZALEAS Y CALLE 16 DE SEPTIEMBRE, MANZANA 0046</t>
  </si>
  <si>
    <t>CALLE PEROTE, NÚMERO 15, COLONIA SANTA CATARINA, CÓDIGO POSTAL 73175, HUAUCHINANGO, PUEBLA</t>
  </si>
  <si>
    <t>ENTRE CALLE PRINCIPAL Y CALLE INSURGENTES, MANZANA 0011</t>
  </si>
  <si>
    <t>AVENIDA REFORMA, SIN NÚMERO, COLONIA CENTRO, CÓDIGO POSTAL 74100, TLAHUAPAN, PUEBLA</t>
  </si>
  <si>
    <t>A UN COSTADO DE LA PRESIDENCIA MUNICIPAL. DOMICILIO OFICIAL CALLE REFORMA ESQUINA FRANCISCO I. MADERO</t>
  </si>
  <si>
    <t>CALLE CHIPILO, SIN NÚMERO, LOCALIDAD SANTA CLARA OCOYUCAN, CÓDIGO POSTAL 72850, SANTA CLARA OCOYUCAN, PUEBLA</t>
  </si>
  <si>
    <t>ENTRE CALLE GUADALUPE Y AVENIDA REFORMA</t>
  </si>
  <si>
    <t>CALLE 5 DE MAYO NORTE, NÚMERO 304, COLONIA CENTRO, CÓDIGO POSTAL 74050, SAN MARTÍN TEXMELUCAN, PUEBLA</t>
  </si>
  <si>
    <t>ENTRE CALLE RAFAEL RODRÍGUEZ Y PRIVADA 5 DE MAYO</t>
  </si>
  <si>
    <t>AVENIDA HIDALGO, NÚMERO 26, LOCALIDAD LA AURORA, CÓDIGO POSTAL 73920, HUEYAPAN, PUEBLA</t>
  </si>
  <si>
    <t>TERCERA CERRADA ENRIQUE GARCÍA CARRETO, SIN NÚMERO, UNIDAD HABITACIONAL MANUEL RIVERA ANAYA, CÓDIGO POSTAL 72309, PUEBLA, PUEBLA</t>
  </si>
  <si>
    <t>ENTRE ANDADOR HERIBERTO JARA Y VÍAS DEL FERROCARRIL</t>
  </si>
  <si>
    <t>CAMINO PRINCIPAL, SIN NÚMERO, SAN NICOLÁS CUARTA SECCIÓN, CÓDIGO POSTAL 73647, TETELA DE OCAMPO, PUEBLA</t>
  </si>
  <si>
    <t>AVENIDA HIDALGO, NÚMERO 96, COLONIA CENTRO, CÓDIGO POSTAL 73910, YAONAHUAC, PUEBLA</t>
  </si>
  <si>
    <t>RUMBO A LA LOCALIDAD DE AHUATA</t>
  </si>
  <si>
    <t>CALLE MENDOZA, NÚMERO 301, BARRIO CUARTO, CÓDIGO POSTAL 74160, HUEJOTZINGO, PUEBLA</t>
  </si>
  <si>
    <t>ENTRE CARRETERA FEDERAL MÉXICO PUEBLA Y AVENIDA VICENTE GUERRERO</t>
  </si>
  <si>
    <t>RETORNO CHOPO, NÚMERO 89, UNIDAD HABITACIONAL AMALUCAN, CÓDIGO POSTAL 72310, PUEBLA, PUEBLA</t>
  </si>
  <si>
    <t>ENTRE AVENIDA XONACATEPEC Y RETORNO CHOPO</t>
  </si>
  <si>
    <t>CALLE ADOLFO LÓPEZ MATEOS, SIN NÚMERO, SAN ISIDRO, CÓDIGO POSTAL 73080, XICOTEPEC, PUEBLA</t>
  </si>
  <si>
    <t>ENTRE CALLE LOS PINOS Y CALLE 12 DE DICIEMBRE, MANZANA 0006</t>
  </si>
  <si>
    <t>CARRETERA INTERSERRANA KILÓMETRO 10, SIN NÚMERO, XOXONACATLA, CÓDIGO POSTAL 73310, ZACATLÁN, PUEBLA</t>
  </si>
  <si>
    <t xml:space="preserve">CERCA DE LA CASETA TELEFÓNICA </t>
  </si>
  <si>
    <t>XOCHIAPULCO</t>
  </si>
  <si>
    <t>AVENIDA 5 DE MAYO SUR, NÚMERO 2, COLONIA CENTRO, CÓDIGO POSTAL 73665, XOCHIAPULCO, PUEBLA</t>
  </si>
  <si>
    <t>CALLE JESÚS REYES HEROLES, SIN NÚMERO, OMITLAN, CÓDIGO POSTAL 73340, TEPETZINTLA, PUEBLA</t>
  </si>
  <si>
    <t>ATRÁS DE LA ESCUELA PRIMARIA AGUSTÍN MELGAR</t>
  </si>
  <si>
    <t>CALLE IGNACIO ZARAGOZA, SIN NÚMERO, AHUACATLAYA, CÓDIGO POSTAL 73283, TLAPACOYA, PUEBLA</t>
  </si>
  <si>
    <t>CALLE 16 DE SEPTIEMBRE, SIN NÚMERO, SAN PEDRO ITZTLA, CÓDIGO POSTAL 73089, XICOTEPEC, PUEBLA</t>
  </si>
  <si>
    <t>ENTRE CALLE VENUSTIANO CARRANZA ORIENTE Y CALLE NICOLÁS BRAVO, MANZANA 0012</t>
  </si>
  <si>
    <t>CALLE 3 PONIENTE, SIN NÚMERO, CONCEPCIÓN CUAUTLA, CÓDIGO POSTAL 75259, TECALI DE HERRERA, PUEBLA</t>
  </si>
  <si>
    <t>AVENIDA 12 PONIENTE, NÚMERO 4912,  COLONIA AQUILES SERDÁN, CÓDIGO POSTAL 72140, PUEBLA, PUEBLA.</t>
  </si>
  <si>
    <t>ENTRE 49 NORTE Y 51 NORTE</t>
  </si>
  <si>
    <t>CALLE MELCHOR OCAMPO, NÚMERO 19,  COLONIA IGNACIO ROMERO VARGAS, CÓDIGO POSTAL 72120, PUEBLA, PUEBLA.</t>
  </si>
  <si>
    <t>ENTRE PRIVADA LUIS DONALDO COLOSIO Y CERRADA MELCHOR OCAMPO.</t>
  </si>
  <si>
    <t>CALLE ABRAHAM FOSADO, SIN NÚMERO, COLONIA LOS TEZONTLES, CÓDIGO POSTAL 73080, XICOTEPEC, PUEBLA</t>
  </si>
  <si>
    <t>ENTRE PRIVADA DE ABRAHAM FOSADO Y CALLE RUBÉN GONZÁLEZ, MANZANA 0001</t>
  </si>
  <si>
    <t>CALLE TELÉSFORO GARCÍA PAJARES, SIN NÚMERO, CENTRO, CÓDIGO POSTAL 74950, SAN JERÓNIMO XAYACATLÁN, PUEBLA</t>
  </si>
  <si>
    <t>FRENTE A LA BIBLIOTECA MUNICIPAL</t>
  </si>
  <si>
    <t>AHUEHUETITLA</t>
  </si>
  <si>
    <t>CALLE ROSENDO MÁRQUEZ, SIN NÚMERO, CENTRO, CÓDIGO POSTAL 74850, AHUEHUETITLA, PUEBLA</t>
  </si>
  <si>
    <t>AVENIDA ENCINO, NÚMERO 002, UNIDAD HABITACIONAL AMALUCAN, CÓDIGO POSTAL 72310, PUEBLA, PUEBLA</t>
  </si>
  <si>
    <t>ESQUINA AVENIDA XONACATEPEC Y AVENIDA ENCINO</t>
  </si>
  <si>
    <t>PRIVADA 5 DE MAYO B PONIENTE,  NÚMERO 3809, COLONIA HIDALGO, CÓDIGO POSTAL 72260, PUEBLA, PUEBLA</t>
  </si>
  <si>
    <t>ENTRE AVENIDA 38 PONIENTE Y AVENIDA 40 PONIENTE</t>
  </si>
  <si>
    <t>CALLE PINO, NÚMERO 104, COLONIA LOMAS FLOR DEL BOSQUE, CÓDIGO POSTAL 72360, PUEBLA, PUEBLA</t>
  </si>
  <si>
    <t>ENTRE CALLE CENTRAL Y BARRANCA</t>
  </si>
  <si>
    <t>CALLE BENITO JUÁREZ, SIN NÚMERO, SAN MIGUEL LASTIRI, CÓDIGO POSTAL 73300, CHIGNAHUAPAN, PUEBLA</t>
  </si>
  <si>
    <t>CALLE 16 DE SEPTIEMBRE, NÚMERO 10, LA CAÑADA, CÓDIGO POSTAL 73790, LIBRES, PUEBLA</t>
  </si>
  <si>
    <t>A MEDIA CUADRA DE LA PRESIDENCIA AUXILIAR</t>
  </si>
  <si>
    <t>CALLE JUÁREZ, SIN NÚMERO, LAGUNA SECA, CÓDIGO POSTAL 73190, AHUAZOTEPEC, PUEBLA</t>
  </si>
  <si>
    <t>AVENIDA 5 DE MAYO, NÚMERO 1, MORELOS, CÓDIGO POSTAL 73780, LIBRES, PUEBLA</t>
  </si>
  <si>
    <t>CALLE 6 SUR, NÚMERO 1, SAN NICÓLAS ZOYAPETLAYOCA, CÓDIGO POSTAL 75215, TEPEACA DE NEGRETE, PUEBLA</t>
  </si>
  <si>
    <t>ENTRE CALLE FRANCISCO I MADERO ORIENTE Y CALLE 3 ORIENTE</t>
  </si>
  <si>
    <t>PLAZA DE LA CONSTITUCIÓN, SIN NÚMERO, COLONIA CENTRO, CÓDIGO POSTAL 73300, CHIGNAHUAPAN, PUEBLA</t>
  </si>
  <si>
    <t>CALLE VICENTE GUERRERO, SIN NÚMERO, COLONIA CENTRO, CÓDIGO POSTAL 73310, ZACATLÁN, PUEBLA</t>
  </si>
  <si>
    <t>FRENTE A LA NOTARÍA PARROQUIAL</t>
  </si>
  <si>
    <t>ANDADOR PORTAL HIDALGO O PLAZA DE LA CONSTITUCIÓN, SIN NÚMERO, COLONIA CENTRO, CÓDIGO POSTAL 73310, ZACATLÁN, PUEBLA</t>
  </si>
  <si>
    <t>CALLE PRINCIPAL, NÚMERO 1, CUAPANCINGO, CÓDIGO POSTAL 73640, TETELA DE OCAMPO, PUEBLA</t>
  </si>
  <si>
    <t xml:space="preserve">AL LADO DE LA SUPERVISIÓN </t>
  </si>
  <si>
    <t>CALLE AGUSTÍN DE ITURBIDE, SIN NÚMERO, TOMATLÁN, CÓDIGO POSTAL 73314, ZACATLÁN, PUEBLA</t>
  </si>
  <si>
    <t>AVENIDA DE LAS TORRES, SIN NÚMERO, UNIDAD HABITACIONAL AMALUCAN, CÓDIGO POSTAL 72310, PUEBLA, PUEBLA</t>
  </si>
  <si>
    <t>ENTRE AVENIDA DEL ROBLE Y AVENIDA DEL BOSQUE</t>
  </si>
  <si>
    <t>CALLE 20 SUR, NÚMERO 716, COLONIA POBLADO EL RIEGO, CÓDIGO POSTAL 75763, TEHUACÁN, PUEBLA</t>
  </si>
  <si>
    <t xml:space="preserve">ENTRE CALLE 9 PONIENTE Y CALLE GUADALUPE VICTORIA  </t>
  </si>
  <si>
    <t>CERRADA GRANADA, NÚMERO 12, UNIDAD HABITACIONAL AMALUCAN, CÓDIGO POSTAL 72310, PUEBLA, PUEBLA</t>
  </si>
  <si>
    <t>FRENTE IGLESIA DE AMALUCAN</t>
  </si>
  <si>
    <t>CALLE INDEPENDENCIA, NÚMERO 1, XALTATEMPA DE LUCAS, CÓDIGO POSTAL 73645, TETELA DE OCAMPO, PUEBLA</t>
  </si>
  <si>
    <t>CALLE GABINO BARREDA, NÚMERO 1603, COLONIA SATÉLITE SEGUNDA SECCIÓN, CÓDIGO POSTAL 72320, PUEBLA, PUEBLA</t>
  </si>
  <si>
    <t>ENTRE CALLE ENRIQUE C. REBSAMEN Y AVENIDA DE LOS DRAMATURGOS</t>
  </si>
  <si>
    <t>CALLE NICOLÁS BRAVO, SIN NÚMERO, XILOCUAUTLA, CÓDIGO POSTAL 73168, HUAUCHINANGO, PUEBLA</t>
  </si>
  <si>
    <t>ENTRE CALLE MINA Y CALLE JUÁREZ, MANZANA 0020</t>
  </si>
  <si>
    <t>CALLE PRINCIPAL, SIN NÚMERO, TLILTEPEC, CÓDIGO POSTAL 73073, TLACUILOTEPEC, PUEBLA</t>
  </si>
  <si>
    <t>CALLE IGNACIO ZARAGOZA, SIN NÚMERO, CUAUTELOLULCO, CÓDIGO POSTAL 73300, CHIGNAHUAPAN, PUEBLA</t>
  </si>
  <si>
    <t>AVENIDA REVOLUCIÓN, NÚMERO 37, COLONIA CENTRO, CÓDIGO POSTAL 73900, TLATLAUQUITEPEC, PUEBLA</t>
  </si>
  <si>
    <t>FRENTE A LA ESCUELA DE MÚSICA</t>
  </si>
  <si>
    <t>CALLE HIDALGO, NÚMERO 2, EL MIRADOR, CÓDIGO POSTAL 73760, OCOTEPEC, PUEBLA</t>
  </si>
  <si>
    <t>A UN COSTADO DE LA IGLESIA DE SAN FRANCISCO DE ASIS</t>
  </si>
  <si>
    <t>PRIVADA 11 PONIENTE TAMBIÉN CONOCIDA COMO PROLONGACIÓN DE LA 13 PONIENTE, NÚMERO 1118, FRACCIONAMIENTO CHAPULTEPEC, CÓDIGO POSTAL 75770, TEHUACÁN, PUEBLA</t>
  </si>
  <si>
    <t>CALLE GUANAJUATO, NÚMERO 3246, COLONIA MÉXICO, CÓDIGO POSTAL 75764, TEHUACÁN, PUEBLA</t>
  </si>
  <si>
    <t>ENTRE CALLE COAHUILA SUR Y CALLE DURANGO SUR</t>
  </si>
  <si>
    <t>CALLE 5 DE MAYO, SIN NÚMERO, COLONIA CENTRO, NATIVITAS, CÓDIGO POSTAL 75914, AJALPAN, PUEBLA</t>
  </si>
  <si>
    <t>CALLE 5 DE MAYO, NÚMERO 1, BUENA VISTA, CÓDIGO POSTAL 75914, AJALPAN, PUEBLA</t>
  </si>
  <si>
    <t>DOMICILIO CONOCIDO, CINCO SEÑORES, CÓDIGO POSTAL 75915, AJALPAN, PUEBLA</t>
  </si>
  <si>
    <t>PRIVADA DE LOS FRESNOS, NÚMERO 5, COLONIA LA MORALEDA, CÓDIGO POSTAL 74294, ATLIXCO, PUEBLA</t>
  </si>
  <si>
    <t>FRENTE AL SALÓN DE FIESTAS EL ACOLE</t>
  </si>
  <si>
    <t>CALLE 20 DE NOVIEMBRE, SIN NÚMERO,LOCALIDAD SAN AGUSTÍN IXTAHUIXTLA, CÓDIGO POSTAL 74368, ATLIXCO, PUEBLA</t>
  </si>
  <si>
    <t>ENTRE CALLES FRANCISCO I. MADERO Y EMILIANO ZAPATA</t>
  </si>
  <si>
    <t>AVENIDA 16 ORIENTE, NÚMERO 10, BARRIO DE SANTIAGO MIXQUITLA, CÓDIGO POSTAL 72760, SAN PEDRO CHOLULA, PUEBLA</t>
  </si>
  <si>
    <t>ENTRE AVENIDA 16 ORIENTE Y 14 ORIENTE</t>
  </si>
  <si>
    <t>AVENIDA 16 PONIENTE, NÚMERO 102, BARRIO DE SANTIAGO MIXQUITLA, CÓDIGO POSTAL 72760, SAN PEDRO CHOLULA, PUEBLA</t>
  </si>
  <si>
    <t>AVENIDA 8 PONIENTE, NÚMERO 504, COLONIA CENTRO, CÓDIGO POSTAL 72760, SAN PEDRO CHOLULA, PUEBLA</t>
  </si>
  <si>
    <t>AVENIDA 10 PONIENTE, NÚMERO 1301 B, COLONIA CERRITO DE GUADALUPE, CÓDIGO POSTAL 72764, SAN PEDRO CHOLULA, PUEBLA</t>
  </si>
  <si>
    <t>ENTRE CALLE 13 NORTE Y CALLE CALZADA GUADALUPE</t>
  </si>
  <si>
    <t>CALLE 2 NORTE, NÚMERO 4, COLONIA CENTRO, CÓDIGO POSTAL 72760, SAN PEDRO CHOLULA, PUEBLA</t>
  </si>
  <si>
    <t>ENTRE AVENIDA MORELOS Y CALLE 6 PONIENTE</t>
  </si>
  <si>
    <t>CALLE 6 ORIENTE, NÚMERO 602, BARRIO DE SAN MIGUEL, CÓDIGO POSTAL 72760, SAN PEDRO CHOLULA, PUEBLA</t>
  </si>
  <si>
    <t>ENTRE CALLE 6 NORTE Y CALLE 8 NORTE</t>
  </si>
  <si>
    <t>AVENIDA 3 ORIENTE, NÚMERO 205, COLONIA CENTRO, CÓDIGO POSTAL 72760, SAN PEDRO CHOLULA, PUEBLA</t>
  </si>
  <si>
    <t>CALLE 5 PONIENTE, NÚMERO 502, COLONIA CENTRO, CÓDIGO POSTAL 72760, SAN PEDRO CHOLULA, PUEBLA</t>
  </si>
  <si>
    <t>CALLE 15 PONIENTE, NÚMERO 101, BARRIO DE SANTA MARÍA XIXITLA, CÓDIGO POSTAL 72762, SAN PEDRO CHOLULA, PUEBLA</t>
  </si>
  <si>
    <t>ENTRE CALLE 3 SUR Y AVENIDA MIGUEL ALEMÁN</t>
  </si>
  <si>
    <t>CALLE 25 PONIENTE, NÚMERO 107, BARRIO LA MAGDALENA, CÓDIGO POSTAL 72760, SAN PEDRO CHOLULA, PUEBLA</t>
  </si>
  <si>
    <t>ENTRE AVENIDA MIGUEL ALEMÁN Y CALLE 3 SUR</t>
  </si>
  <si>
    <t>CALLE REFORMA, NÚMERO 36, SAN COSME TEXINTLA, TEXINTLA, CÓDIGO POSTAL 72767, SAN PEDRO CHOLULA, PUEBLA</t>
  </si>
  <si>
    <t xml:space="preserve">ENTRE CALLE MORELOS NORTE Y CALLE 5 DE MAYO </t>
  </si>
  <si>
    <t>DIAGONAL CUANALÁ, NÚMERO 318, SAN MATÍAS COCOYOTLA, COCOYOTLA, CÓDIGO POSTAL 72767, SAN PEDRO CHOLULA, PUEBLA</t>
  </si>
  <si>
    <t>ENTRE AVENIDA 2 DE SEPTIEMBRE Y CALLE CHIGNAHUAPAN</t>
  </si>
  <si>
    <t>CALLE VILLA JUÁREZ, NÚMERO 101, SAN MATÍAS COCOYOTLA, COCOYOTLA, CÓDIGO POSTAL 72767, SAN PEDRO CHOLULA, PUEBLA</t>
  </si>
  <si>
    <t xml:space="preserve">ENTRE CALLE SAN MARTÍN TEXMELUCAN Y AVENIDA INDEPENDENCIA </t>
  </si>
  <si>
    <t>CALLE IGLESIAS, NÚMERO 18, SAN DIEGO CUACHAYOTLA, CUACHAYOTLA, CÓDIGO POSTAL 72766, SAN PEDRO CHOLULA, PUEBLA</t>
  </si>
  <si>
    <t xml:space="preserve">ENTRE CARRETERA FEDERAL MÉXICO PUEBLA Y CALLE CONSTITUCIÓN </t>
  </si>
  <si>
    <t>CALLE LICENCIADO GUILLERMO JIMÉNEZ MORALES, NÚMERO 1, SAN FRANCISCO CUAPAN, CUAPAN, CÓDIGO POSTAL 72760, SAN PEDRO CHOLULA, PUEBLA</t>
  </si>
  <si>
    <t>ENTRE CERRADA TLACUAQUILO Y CALLE 5 DE MAYO</t>
  </si>
  <si>
    <t>PLAZA PRINCIPAL, NÚMERO 1, SAN FRANCISCO CUAPAN, CUAPAN, CÓDIGO POSTAL 72760, SAN PEDRO CHOLULA, PUEBLA</t>
  </si>
  <si>
    <t>ENTRE CALLE MATAMOROS Y CALLE DOLORES</t>
  </si>
  <si>
    <t>CALLE HÉROES DE LA INDEPENDENCIA, NÚMERO 4, MAGDALENA CUAYUCATEPEC, CÓDIGO POSTAL 75853, TEHUACÁN, PUEBLA</t>
  </si>
  <si>
    <t>ENTRE CALLE DIVISIÓN DEL NORTE Y CALLE PASTOR ROUAIX</t>
  </si>
  <si>
    <t>PLAZA PRINCIPAL, SIN NÚMERO, SANTA CATARINA OTZOLOTEPEC, CÓDIGO POSTAL 75855, TEHUACÁN, PUEBLA</t>
  </si>
  <si>
    <t>FRENTE A LA EXPLANADA PRINCIPAL</t>
  </si>
  <si>
    <t>CALLE EMILIANO ZAPATA, NÚMERO 54, SAN VICENTE FERRER, CÓDIGO POSTAL 75718, TEHUACÁN, PUEBLA</t>
  </si>
  <si>
    <t>ENTRE CALLE LIBERTAD Y PRIVADA 5 DE MAYO</t>
  </si>
  <si>
    <t>AVENIDA NACIONAL SUR, SIN NÚMERO, SANTA MARÍA COAPAN, CÓDIGO POSTAL 75857, TEHUACÁN, PUEBLA</t>
  </si>
  <si>
    <t>ENTRE PRIMERA PRIVADA DEL NIÑO JESÚS Y CAMINO A SAN MARCOS NECOXTLA</t>
  </si>
  <si>
    <t>CALLE FRENTE PARQUE CONSTITUCIÓN,  NÚMERO 1, BARRIO DE JESÚS, CÓDIGO POSTAL 74820, SANTA INÉS AHUATEMPAN, PUEBLA</t>
  </si>
  <si>
    <t>AVENIDA TORRECILLAS, SIN NÚMERO, SANTIAGO MOMOXPAN, MOMOXPAN, CÓDIGO POSTAL 72775, SAN PEDRO CHOLULA, PUEBLA</t>
  </si>
  <si>
    <t>ENTRE CALLE ZOQUIAPA Y CALLE REVOLUCIÓN</t>
  </si>
  <si>
    <t>SAN NICOLAS DE LOS RANCHOS</t>
  </si>
  <si>
    <t>CALLE ADOLFO LÓPEZ MATEOS, NÚMERO 805, SAN NICOLÁS, CÓDIGO POSTAL 74190, SAN NICOLÁS DE LOS RANCHOS, PUEBLA</t>
  </si>
  <si>
    <t>ENTRE PRIVADA SIN NOMBRE Y CALLE SIN NOMBRE</t>
  </si>
  <si>
    <t>AVENIDA REFORMA SUR, NÚMERO 113, SAN JERÓNIMO OCOTITLÁN, CÓDIGO POSTAL 75119, ACAJETE, PUEBLA</t>
  </si>
  <si>
    <t>ENTRE PRIVADA 11 PONIENTE Y VÍA DEL FERROCARRIL</t>
  </si>
  <si>
    <t>CALLE 7 PONIENTE, SIN NÚMERO, SAN JUAN TEPULCO, CÓDIGO POSTAL 75110, ACAJETE, PUEBLA</t>
  </si>
  <si>
    <t>CALLE PORFIRIO DÍAZ,  SIN NÚMERO, CENTRO, CÓDIGO POSTAL 74970, PETLALCINGO, PUEBLA</t>
  </si>
  <si>
    <t>ENTRE NACIONAL Y ABASOLO</t>
  </si>
  <si>
    <t>CALLE INSURGENTES SUR, NÚMERO 103, SANTA MARÍA NENETZINTLA, CÓDIGO POSTAL 75116, ACAJETE, PUEBLA</t>
  </si>
  <si>
    <t>ENTRE CALLE 3 PONIENTE Y AVENIDA REFORMA PONIENTE</t>
  </si>
  <si>
    <t>CALLE JIMÉNEZ, NÚMERO 30, SAN PEDRO YANCUITLALPAN, CÓDIGO POSTAL 74190, SAN NICOLÁS DE LOS RANCHOS, PUEBLA</t>
  </si>
  <si>
    <t>ENTRE CALLE SALTO DEL AGUA Y CALZADA DE LA CONCEPCIÓN</t>
  </si>
  <si>
    <t>CALLE 3 NORTE, NÚMERO 3204, COLONIA MÁRTIRES DEL TRABAJO, CÓDIGO POSTAL 72260, PUEBLA, PUEBLA</t>
  </si>
  <si>
    <t>ENTRE CALLE 32 PONIENTE Y CALLE 34 PONIENTE</t>
  </si>
  <si>
    <t>CALLE 2 PONIENTE, NÚMERO 505, SANTA MARÍA NENETZINTLA, CÓDIGO POSTAL 75116, ACAJETE, PUEBLA</t>
  </si>
  <si>
    <t>FRENTE AL CAMPO DE BEISBOL</t>
  </si>
  <si>
    <t>CALLE 9 NORTE, NÚMERO 6, COLONIA CENTRO, CÓDIGO POSTAL 72760, SAN PEDRO CHOLULA, PUEBLA</t>
  </si>
  <si>
    <t xml:space="preserve">ENTRE AVENIDA HIDALGO Y AVENIDA 2 PONIENTE </t>
  </si>
  <si>
    <t>CALLE 4 ORIENTE, NÚMERO 26, CÓDIGO POSTAL 75120, NOPALUCAN DE LA GRANJA, PUEBLA</t>
  </si>
  <si>
    <t>AVENIDA 7 PONIENTE, NÚMERO 928, COLONIA CENTRO, CÓDIGO POSTAL 72760, SAN PEDRO CHOLULA, PUEBLA</t>
  </si>
  <si>
    <t>ENTRE CALLE 9 SUR Y CALLE 11 SUR</t>
  </si>
  <si>
    <t>PRIVADA CHOLULA, NÚMERO 7, SAN GABRIEL OMETOXTLA, CUANALÁ, CÓDIGO POSTAL 72640, JUAN C. BONILLA, PUEBLA</t>
  </si>
  <si>
    <t>ENTRE PRIVADA HIDALGO Y CAMINO REAL A SAN DIEGO MOLINA</t>
  </si>
  <si>
    <t>PLAZA PRINCIPAL, SIN NÚMERO, SANTA MARÍA ATEXCAC, CÓDIGO POSTAL 74160, HUEJOTZINGO, PUEBLA</t>
  </si>
  <si>
    <t>ENTRE CALLE VERGEL Y CALLE ESPERANZA</t>
  </si>
  <si>
    <t>CALLE 5 DE MAYO, NÚMERO 7, CASA BLANCA, CÓDIGO POSTAL 72361, AMOZOC DE MOTA, PUEBLA</t>
  </si>
  <si>
    <t>ENTRE AVENIDA NACIONAL Y BARRANCA</t>
  </si>
  <si>
    <t>CALLE 26 NORTE, NÚMERO 2614, BARRIO DE XONACA, CÓDIGO POSTAL 72280, PUEBLA, PUEBLA</t>
  </si>
  <si>
    <t>ENTRE AVENIDA 26 ORIENTE Y CALLE 28 ORIENTE</t>
  </si>
  <si>
    <t>CALLEJÓN NACIONAL Y QUINTA DE ZARAGOZA, SIN NÚMERO, BARRIO XONACA, CÓDIGO POSTAL 72280, PUEBLA, PUEBLA</t>
  </si>
  <si>
    <t>INTERIOR DEL MERCADO XONAQUITA</t>
  </si>
  <si>
    <t>CALLE 30 NORTE, NÚMERO 3208, COLONIA LOMAS 5 DE MAYO, CÓDIGO POSTAL 72270, PUEBLA, PUEBLA</t>
  </si>
  <si>
    <t>ENTRE CALLE 32 NORTE Y CALLE PINO SUÁREZ</t>
  </si>
  <si>
    <t>CALLE CORREGIDORA, NÚMERO 22, SAN MIGUEL, CÓDIGO POSTAL 72620, SAN MIGUEL XOXTLA, PUEBLA</t>
  </si>
  <si>
    <t>ENTRE AVENIDA JESÚS CARRANZA Y PRIVADA CORREGIDORA</t>
  </si>
  <si>
    <t>SAN PABLO ANICANO</t>
  </si>
  <si>
    <t>CALLE FRANCISCO JAVIER MINA, SIN NÚMERO, CENTRO, CÓDIGO POSTAL 74860, SAN PABLO ANICANO, PUEBLA</t>
  </si>
  <si>
    <t>CARRETERA FEDERAL MÉXICO PUEBLA KILÓMETRO 95, SIN NÚMERO, BARRIO DE GUADALUPE, SANTA MARÍA ZACATEPEC, CÓDIGO POSTAL 72660, JUAN C. BONILLA, PUEBLA</t>
  </si>
  <si>
    <t>ENTRE PRIVADA SANTA CLARA Y CALLE NIÑOS HÉROES</t>
  </si>
  <si>
    <t>CALLE EJIDO, NÚMERO 25, COLONIA LOMAS DEL 5 DE MAYO, CÓDIGO POSTAL 72270, PUEBLA, PUEBLA</t>
  </si>
  <si>
    <t>ENTRE  IGNACIO CALLE ZARAGOZA Y CALLE 16 DE SEPTIEMBRE</t>
  </si>
  <si>
    <t>CORDILLERA DE LOS ALPES, NÚMERO 2456, FRACCIONAMIENTO MARAVILLAS, CÓDIGO POSTAL 72220, PUEBLA, PUEBLA</t>
  </si>
  <si>
    <t>ENTRE ANDADOR EL POPO Y SIERRA DE LAS ÁNIMAS</t>
  </si>
  <si>
    <t>CALLE IGNACIO ZARAGOZA, NÚMERO 25, COLONIA JOAQUÍN COLOMBRES, CÓDIGO POSTAL 72300, PUEBLA, PUEBLA</t>
  </si>
  <si>
    <t>ENTRE AVENIDA CARMEN Y FELIPE BERRIOZABAL</t>
  </si>
  <si>
    <t>CALLE CARRILLO PUERTO, NÚMERO 2, COLONIA EL PORVENIR, CÓDIGO POSTAL 72330, PUEBLA, PUEBLA</t>
  </si>
  <si>
    <t>A UN COSTADO DE SEMINARIO PALAFOXIANO</t>
  </si>
  <si>
    <t>AVENIDA JUÁREZ, SIN NÚMERO, SANCTORUM, CÓDIGO POSTAL 72730, CUAUTLANCINGO, PUEBLA</t>
  </si>
  <si>
    <t>ENTRE CALLE EJIDO Y CALLE LINCON</t>
  </si>
  <si>
    <t>CALLE VICENTE GUERRERO ESQUINA REFORMA, NÚMERO 212, COLONIA CENTRO, CÓDIGO POSTAL 74400, IZÚCAR DE MATAMOROS, PUEBLA</t>
  </si>
  <si>
    <t>CONTRAESQUINA DE LAS OFICINAS DE COMISIÓN FEDERAL DE ELECTRICIDAD, ESQUINA CON REFORMA</t>
  </si>
  <si>
    <t>AVENIDA 10 ORIENTE, NÚMERO 1803, BARRIO LA ACOCOTA, CÓDIGO POSTAL 72290, PUEBLA, PUEBLA</t>
  </si>
  <si>
    <t>ENTRE CALLE 18 NORTE Y CALLE 20 NORTE</t>
  </si>
  <si>
    <t>CERRADA ALBERTO OROPEZA, NÚMERO 2, UNIDAD HABITACIONAL MANUEL RIVERA ANAYA, CÓDIGO POSTAL 72309, PUEBLA, PUEBLA</t>
  </si>
  <si>
    <t>ENTRE AVENIDA FILOMENO ESCAMILLA Y ANDADOR JOSÉ MARÍA PONCE</t>
  </si>
  <si>
    <t>CALLE 16 DE SEPTIEMBRE, SIN NÚMERO, CERRO VERDE, CÓDIGO POSTAL 73240, ZIHUATEUTLA, PUEBLA</t>
  </si>
  <si>
    <t>A UN COSTADO DEL KIOSCO DE LA PLAZA PRINCIPAL, MANZANA 0040</t>
  </si>
  <si>
    <t>AVENIDA 4 ORIENTE, NÚMERO 4, BARRIO TECOAC, CÓDIGO POSTAL 75160, SAN SALVADOR EL SECO, PUEBLA</t>
  </si>
  <si>
    <t>AVENIDA 5 DE MAYO, NÚMERO 112, LOCALIDAD BUENA VISTA, CÓDIGO POSTAL 73920, HUEYAPAN, PUEBLA</t>
  </si>
  <si>
    <t>CALLE SANTA ELENA, NÚMERO 47,  COLONIA IGNACIO ROMERO VARGAS, CÓDIGO POSTAL 72120, PUEBLA, PUEBLA.</t>
  </si>
  <si>
    <t>ENTRE CALLE SAN JOSÉ Y CALLE 1A DE MAYO</t>
  </si>
  <si>
    <t>CALLE INGENIERO CONSTANTINO MOLINA, NÚMERO 5, COLONIA CENTRO, CÓDIGO POSTAL 73680, ZACAPOAXTLA, PUEBLA</t>
  </si>
  <si>
    <t>FRENTE A LA ESCUELA PRIMARIA URBANA FEDERAL CARLOS BETANCOURT MOLINA</t>
  </si>
  <si>
    <t>PLAZA DE LA CONSTITUCIÓN, SIN NÚMERO, COLONIA CENTRO, CÓDIGO POSTAL 73680, ZACAPOAXTLA, PUEBLA</t>
  </si>
  <si>
    <t>CALLE EMILIANO ZAPATA, NÚMERO 2, EMILIO CARRANZA, CÓDIGO POSTAL 73750, ZAUTLA, PUEBLA</t>
  </si>
  <si>
    <t>CALLE 16 DE SEPTIEMBRE, NÚMERO 2, TLAMANCA, CÓDIGO POSTAL 73740, ZAUTLA, PUEBLA</t>
  </si>
  <si>
    <t>ZONGOZOTLA</t>
  </si>
  <si>
    <t>CALLE NIÑOS HÉROES, NÚMERO 16, COLONIA CENTRO, CÓDIGO POSTAL 73380, ZONGOZOTLA, PUEBLA</t>
  </si>
  <si>
    <t>A UN COSTADO DE LA ESCUELA PRIMARIA MANUEL POZOS</t>
  </si>
  <si>
    <t>CARRETERA FEDERAL MÉXICO PUEBLA KILÓMETRO 89.5, SIN NÚMERO, SAN CRISTÓBAL TEPATLAXCO, CÓDIGO POSTAL 74120, SAN MARTÍN TEXMELUCAN, PUEBLA</t>
  </si>
  <si>
    <t>ENTRE AVENIDA MANUEL ÁVILA CAMACHO Y AVENIDA PRINCIPAL LA JOYA. SALÓN SOCIAL</t>
  </si>
  <si>
    <t>AVENIDA 14 PONIENTE, NÚMERO 106, COLONIA CENTRO, CÓDIGO POSTAL 72000, PUEBLA, PUEBLA</t>
  </si>
  <si>
    <t>CALLE PRINCIPAL, SIN NÚMERO, LOCALIDAD HUAXTLA, CÓDIGO POSTAL 73900, TLATLAUQUITEPEC, PUEBLA</t>
  </si>
  <si>
    <t>CALLE HIDALGO, NÚMERO 5, LOCALIDAD AHUATEPEC, CÓDIGO POSTAL 73920, HUEYAPAN, PUEBLA</t>
  </si>
  <si>
    <t>CALLE ZARAGOZA, NÚMERO 19, ESQUINA CON LERDO, COLONIA CENTRO, CÓDIGO POSTAL 73800, TEZIUTLÁN, PUEBLA</t>
  </si>
  <si>
    <t>A UNA CUADRA DE LA TERMINAL DE AUTOBUSES</t>
  </si>
  <si>
    <t>CALLE DEL PROGRESO, NÚMERO 27, BARRIO LA CANDELARIA, CÓDIGO POSTAL 75440, SAN SALVADOR HUIXCOLOTLA, PUEBLA</t>
  </si>
  <si>
    <t>ENTRE PROLONGACIÓN DE LA AVENIDA HIDALGO Y CALLE MANUEL ÁVILA CAMACHO</t>
  </si>
  <si>
    <t>CALLE REFORMA, SIN NÚMERO, TLAMAYA CHICO, CÓDIGO POSTAL 73286, TLAPACOYA, PUEBLA</t>
  </si>
  <si>
    <t>A 150 METROS DE LA IGLESIA, MANZANA 0022</t>
  </si>
  <si>
    <t>CALLE 3 ORIENTE, NÚMERO 1, COLONIA CENTRO, CÓDIGO POSTAL 73510, TUZAMAPAN DE GALEANA, PUEBLA</t>
  </si>
  <si>
    <t>CALLE IGNACIO ZARAGOZA, NÚMERO 1, OXPANTLA, CÓDIGO POSTAL 73740, ZAUTLA, PUEBLA</t>
  </si>
  <si>
    <t>PLAZA DE LA INDEPENDENCIA, SIN NÚMERO, COLONIA CENTRO, CÓDIGO POSTAL 73380, ZONGOZOTLA, PUEBLA</t>
  </si>
  <si>
    <t>AVENIDA 5 DE MAYO, NÚMERO 1, CRUZ BLANCA, CÓDIGO POSTAL 73740, ZAUTLA, PUEBLA</t>
  </si>
  <si>
    <t>CALLE 5 DE MAYO, SIN NÚMERO, LOCALIDAD TENEXAPA DE AZUETA, CÓDIGO POSTAL 73580, HUEYTAMALCO, PUEBLA</t>
  </si>
  <si>
    <t>CALLE VENUSTIANO CARRANZA, NÚMERO 34, ATEQUEXQUITLA, CÓDIGO POSTAL 73089, XICOTEPEC, PUEBLA</t>
  </si>
  <si>
    <t>A 100 METROS DE LA CAPILLA, MANZANA 9999</t>
  </si>
  <si>
    <t>CALLE 30 ORIENTE, NÚMERO 228, BARRIO DE XANENETLA, CÓDIGO POSTAL 72290, PUEBLA, PUEBLA</t>
  </si>
  <si>
    <t>ENTRE CALLE 4 NORTE Y CALLEJÓN DEL FRESNO</t>
  </si>
  <si>
    <t>CALLE 5 DE MAYO, NÚMERO 5204, COLONIA MOCTEZUMA, CÓDIGO POSTAL 72260, PUEBLA, PUEBLA</t>
  </si>
  <si>
    <t>ENTRE PRIVADA 5 DE MAYO Y DIAGONAL DEFENSORES DE LA REPUBLICA</t>
  </si>
  <si>
    <t>KILÓMETRO 8, JUNTA AUXILIAR SAN MIGUEL CANOA, CÓDIGO POSTAL  72900, PUEBLA, PUEBLA</t>
  </si>
  <si>
    <t>JUNTO A PARADA DE COMBIS</t>
  </si>
  <si>
    <t>CALLE FUERTE DE SAN JUAN, NÚMERO 140, COLONIA VISTA HERMOSA, CÓDIGO POSTAL 73080, XICOTEPEC, PUEBLA</t>
  </si>
  <si>
    <t>ENTRE PRIMERA CERRADA Y SEGUNDA CERRADA DE FUERTE DE SAN JUAN, MANZANA 0032</t>
  </si>
  <si>
    <t>CALLE CONSTITUCIÓN, NÚMERO 3, COLONIA CENTRO, CÓDIGO POSTAL 74150, CHIAUTZINGO, PUEBLA</t>
  </si>
  <si>
    <t>ENTRE CALLE INDEPENDENCIA Y CALLE MORELOS</t>
  </si>
  <si>
    <t>CALLE BENITO JUÁREZ, NÚMERO 18, COLONIA CENTRO, CÓDIGO POSTAL 73570, AYOTOXCO DE GUERRERO, PUEBLA</t>
  </si>
  <si>
    <t>A 200 METROS DEL PALACIO MUNICIPAL</t>
  </si>
  <si>
    <t>CALLE GENERAL IGNACIO DE LA LLAVE, NÚMERO 11, COLONIA CENTRO, CÓDIGO POSTAL, 73310, ZACATLÁN, PUEBLA</t>
  </si>
  <si>
    <t>A UN COSTADO DE LA CAPILLA LA CANDELARIA</t>
  </si>
  <si>
    <t>CALLE 5 NORTE, NÚMERO 233, COLONIA CENTRO, CÓDIGO POSTAL 75700, TEHUACÁN, PUEBLA</t>
  </si>
  <si>
    <t>ENTRE CALLE PRIMERA DE DANIEL GONZÁLEZ Y CALLE 4 ORIENTE</t>
  </si>
  <si>
    <t>AVENIDA HIDALGO, SIN NÚMERO, BARRIO DE CALICAPAN, CÓDIGO POSTAL 73950, CHIGNAUTLA, PUEBLA</t>
  </si>
  <si>
    <t>A DOS CUADRAS DE LA CARRETERA FEDERAL</t>
  </si>
  <si>
    <t>CALLE IGNACIO ZARAGOZA, NÚMERO 1, LOCALIDAD TEZHUATEPEC,  CÓDIGO POSTAL 73948, ATEMPAN, PUEBLA</t>
  </si>
  <si>
    <t>CALLE FRANCISCO I. MADERO, NÚMERO 3, LOCALIDAD YOHUALICHAN, CÓDIGO POSTAL 73560, CUETZALAN DEL PROGRESO, PUEBLA</t>
  </si>
  <si>
    <t>CALLE FRANCISCO I MADERO, NÚMERO 3, COLONIA CENTRO, CÓDIGO POSTAL 73550, NAUZONTLA, PUEBLA</t>
  </si>
  <si>
    <t>A 50 METROS DE LA PRESIDENCIA MUNICIPAL</t>
  </si>
  <si>
    <t>CALLE 16 DE SEPTIEMBRE, NÚMERO 9, CHILOCOYO GUADALUPE, CÓDIGO POSTAL 73470, HUEHUETLA, PUEBLA</t>
  </si>
  <si>
    <t>AVENIDA 5 DE MAYO, SIN NÚMERO, SANTA MARÍA IXTIYUCAN, CÓDIGO POSTAL 75127, NOPALUCAN DE LA GRANJA, PUEBLA</t>
  </si>
  <si>
    <t>CALLE FRANCISCO I. MADERO, SIN NÚMERO, TLAXCALANCINGO, CÓDIGO POSTAL 73720, IXTACAMAXTITLÁN, PUEBLA</t>
  </si>
  <si>
    <t>A DOS CUADRAS DEL CAMPO DE FÚTBOL</t>
  </si>
  <si>
    <t>AVENIDA CONSTITUCIÓN, NÚMERO 7, SAN JOSÉ CHIAPA, CÓDIGO POSTAL 75010,  SAN JOSÉ CHIAPA, PUEBLA</t>
  </si>
  <si>
    <t>CALLE REVOLUCIÓN, SIN NÚMERO, LOCALIDAD ATACPAN, CÓDIGO POSTAL 73680, ZACAPOAXTLA, PUEBLA</t>
  </si>
  <si>
    <t>CALLE EMILIANO ZAPATA, NÚMERO 1, SAN LORENZO ALMECATLA, CÓDIGO POSTAL 72710, CUAUTLANCINGO, PUEBLA</t>
  </si>
  <si>
    <t>ENTRE CALLE LÁZARO CÁRDENAS Y CALLE EMILIANO ZAPATA</t>
  </si>
  <si>
    <t>CALLE 38 ORIENTE, NÚMERO 383, COLONIA OBSERVATORIO, CÓDIGO POSTAL 75720, TEHUACÁN, PUEBLA</t>
  </si>
  <si>
    <t>ENTRE CALLE PÍPILA Y CALLE LAS FLORES</t>
  </si>
  <si>
    <t>CALLE IGNACIO ZARAGOZA, NÚMERO 14, LOCALIDAD SAN ISIDRO, CÓDIGO POSTAL 73950, CHIGNAUTLA, PUEBLA</t>
  </si>
  <si>
    <t>CALLE FRANCISCO I. MADERO, NÚMERO 2, LOCALIDAD TILAPA, CÓDIGO POSTAL 73586, HUEYTAMALCO, PUEBLA</t>
  </si>
  <si>
    <t>ANDADOR ASUNCIÓN, SIN NÚMERO, COLONIA CONCEPCIÓN GUADALUPE, CÓDIGO POSTAL 72810, SAN ANDRÉS CHOLULA, PUEBLA</t>
  </si>
  <si>
    <t>ENTRE CALLE FRANCISCO I MADERO Y CALLE 55 PONIENTE</t>
  </si>
  <si>
    <t>CALLE PRINCIPAL, NÚMERO 5, LOCALIDAD SAN CARLOS, CÓDIGO POSTAL 73580, HUEYTAMALCO, PUEBLA</t>
  </si>
  <si>
    <t>DESPUÉS DE LA FINCA SAN CARLOS</t>
  </si>
  <si>
    <t>CALLE 7 ORIENTE Y 6 SUR, SIN NÚMERO, COLONIA CENTRO, CÓDIGO POSTAL 73940, ATEMPAN, PUEBLA</t>
  </si>
  <si>
    <t>A UN COSTADO DEL BACHILLERATO OFICIAL MANUEL BARTLETT BAUTISTA</t>
  </si>
  <si>
    <t>CALLE HIDALGO, NÚMERO 10, PROGRESO DE ALLENDE, CÓDIGO POSTAL 73021, PANTEPEC, PUEBLA</t>
  </si>
  <si>
    <t>ENTRE CALLE ABASOLO Y CALLE 5 DE MAYO, MANZANA 0020</t>
  </si>
  <si>
    <t>CALLE 7 SUR, NÚMERO 501, COLONIA CENTRO, CÓDIGO POSTAL 73700, ZARAGOZA, PUEBLA</t>
  </si>
  <si>
    <t>ENTRE AVENIDA DEL FERROCARRIL Y CALLE 5 SUR</t>
  </si>
  <si>
    <t>CALLE CUAUHTÉMOC, NÚMERO 99, LOCALIDAD OYAMELES, CÓDIGO POSTAL 73900, TLATLAUQUITEPEC, PUEBLA</t>
  </si>
  <si>
    <t>PLAZA PRINCIPAL, SIN NÚMERO, LLANO VERDE, CÓDIGO POSTAL 73308, CHIGNAHUAPAN, PUEBLA</t>
  </si>
  <si>
    <t>CALLE EMILIANO ZAPATA, SIN NÚMERO, LOS PLANES, CÓDIGO POSTAL 73000, FRANCISCO Z. MENA, PUEBLA</t>
  </si>
  <si>
    <t>ENTRE CALLE SIN NOMBRE Y CALLE ALTA TENSIÓN, MANZANA 0013</t>
  </si>
  <si>
    <t>CALLE SIN NOMBRE, SIN NÚMERO, CHILA DE JUÁREZ, CÓDIGO POSTAL 73130, HONEY, PUEBLA</t>
  </si>
  <si>
    <t>A 100 METROS DE LA IGLESIA, MANZANA 0002</t>
  </si>
  <si>
    <t>CALLE RIO XOCHIAC, SIN NÚMERO, SANTA ANA XALMIMILULCO, CÓDIGO POSTAL 74169, HUEJOTZINGO, PUEBLA</t>
  </si>
  <si>
    <t>CALLE MIGUEL NEGRETE, SIN NÚMERO, CHICONTLA, CÓDIGO POSTAL 73276, JOPALA, PUEBLA</t>
  </si>
  <si>
    <t>ENTRE EJE 16 DE SEPTIEMBRE Y CALLE NIÑOS HÉROES, MANZANA 0014</t>
  </si>
  <si>
    <t>CALLE 30 SUR TAMBIÉN CONOCIDA COMO PROLONGACIÓN DE LA 5 PONIENTE Y CALLE 30 SUR, SIN NÚMERO, COLONIA VENUSTIANO CARRANZA, CÓDIGO POSTAL 75760, TEHUACÁN, PUEBLA</t>
  </si>
  <si>
    <t>ENTRE BOULEVARD ALDAMA Y PROLONGACIÓN DE LA 5 PONIENTE</t>
  </si>
  <si>
    <t>CALLE 2 NORTE, NÚMERO 2, SAN PABLO TEPETZINGO, CÓDIGO POSTAL 75859, TEHUACÁN, PUEBLA</t>
  </si>
  <si>
    <t>CALLE 1 PONIENTE TAMBIÉN CONOCIDA COMO CALLE 16 DE SEPTIEMBRE, NÚMERO 8, SAN MARCOS NECOXTLA, CÓDIGO POSTAL 75859, TEHUACÁN, PUEBLA</t>
  </si>
  <si>
    <t>CALLE 3 PONIENTE, SIN NÚMERO, COLONIA CENTRO, CÓDIGO POSTAL 75800, TEPANCO DE LÓPEZ, PUEBLA</t>
  </si>
  <si>
    <t>ENTRE AVENIDA REFORMA Y CALLE 2 NORTE</t>
  </si>
  <si>
    <t>CALLE 5 DE MAYO TAMBIÉN CONOCIDA COMO AVENIDA 20 DE NOVIEMBRE, NÚMERO 2, SAN LUIS TEMALACAYUCA, CÓDIGO POSTAL 75805, TEPANCO DE LÓPEZ, PUEBLA</t>
  </si>
  <si>
    <t>ENTRE AVENIDA 16 DE SEPTIEMBRE Y CALLE 3 PONIENTE</t>
  </si>
  <si>
    <t>AVENIDA VENUSTIANO CARRANZA, NÚMERO 17, TLANALAPAN, CÓDIGO POSTAL 75066, LAFRAGUA, PUEBLA</t>
  </si>
  <si>
    <t>CALLE NIÑOS HÉROES DE CHAPULTEPEC, NÚMERO 1, CENTRO, CÓDIGO POSTAL 75080, QUIMIXTLÁN, PUEBLA</t>
  </si>
  <si>
    <t>UBICADA SOBRE LA CALLE PRINCIPAL</t>
  </si>
  <si>
    <t>CALLE TIERRA Y LIBERTAD, NÚMERO 2, CANOAJAPA, CÓDIGO POSTAL 75084, QUIMIXTLÁN, PUEBLA</t>
  </si>
  <si>
    <t>CALLE PLAZA PRINCIPAL, SIN NÚMERO, SANTA CRUZ CABALLITO, CÓDIGO POSTAL 75080, QUIMIXTLÁN, PUEBLA</t>
  </si>
  <si>
    <t>CALLE IGNACIO ZARAGOZA, NÚMERO 2, XACAXOMULCO,  CÓDIGO POSTAL 75089, QUIMIXTLÁN, PUEBLA</t>
  </si>
  <si>
    <t>CARRETERA A TEZIUTLÁN, SIN NÚMERO, COLONIA CENTRO, CÓDIGO POSTAL 73500, TENAMPULCO, PUEBLA</t>
  </si>
  <si>
    <t>CALLE 1 PONIENTE, NÚMERO 1804, COLONIA ARCADIA, CÓDIGO POSTAL 75760, TEHUACÁN, PUEBLA</t>
  </si>
  <si>
    <t>ENTRE CALLE 18 SUR Y CALLE BIARRITZ</t>
  </si>
  <si>
    <t>CALLE 2 SUR, NÚMERO 315, COLONIA CENTRO, CÓDIGO POSTAL 75700, TEHUACÁN, PUEBLA</t>
  </si>
  <si>
    <t>CALLE 5 ORIENTE, NÚMERO 413, COLONIA CENTRO, CÓDIGO POSTAL 75700, TEHUACÁN, PUEBLA</t>
  </si>
  <si>
    <t>ANDADOR 15, NÚMERO 5, FRACCIONAMIENTO LA PURÍSIMA, CÓDIGO POSTAL 75784, TEHUACÁN, PUEBLA</t>
  </si>
  <si>
    <t>CALLE MANUEL HERNÁNDEZ NORTE, NÚMERO 405, COLONIA CENTRO, CÓDIGO POSTAL 75950, ALTEPEXI, PUEBLA</t>
  </si>
  <si>
    <t>ENTRE CALLE BENITO JUÁREZ Y DANIEL GONZÁLEZ PONIENTE</t>
  </si>
  <si>
    <t>DOMICILIO CONOCIDO, LOCALIDAD PASO DEL PALMAR, CÓDIGO POSTAL 73507, TENAMPULCO, PUEBLA</t>
  </si>
  <si>
    <t>CERCA DE LA CASA DEL CAMPESINO</t>
  </si>
  <si>
    <t>CALLE HERMANOS SERDÁN, SIN NÚMERO, LOCALIDAD SANTA LUCÍA, CÓDIGO POSTAL 73509, TENAMPULCO, PUEBLA</t>
  </si>
  <si>
    <t>JUNTO A LA CLÍNICA Y LA ESCUELA TELESECUNDARIA</t>
  </si>
  <si>
    <t>CALLE NIÑOS HÉROES, NÚMERO 5, LOCALIDAD TENAMPULCO VIEJO, CÓDIGO POSTAL 73507, TENAMPULCO, PUEBLA</t>
  </si>
  <si>
    <t>CALLE HÉROES DEL 5 DE MAYO, SIN NÚMERO, LOCALIDAD LÁZARO CÁRDENAS, CÓDIGO POSTAL 73500, TENAMPULCO, PUEBLA</t>
  </si>
  <si>
    <t>PLAZA PRINCIPAL, SIN NÚMERO, LOCALIDAD TENEXAPA DE ALLENDE, CÓDIGO POSTAL 73509, TENAMPULCO, PUEBLA</t>
  </si>
  <si>
    <t>EN LA ENTRADA PRINCIPAL A TENEXAPA</t>
  </si>
  <si>
    <t>CALLE 28 SUR, NÚMERO 1901, COLONIA PUEBLA, CÓDIGO POSTAL 75768, TEHUACÁN, PUEBLA</t>
  </si>
  <si>
    <t>ENTRE CALLE 19 PONIENTE Y CALLE SAN MARTÍN TEXMELUCAN</t>
  </si>
  <si>
    <t>CALLE MARIANO MATAMOROS, NÚMERO 1117, COLONIA BENITO JUÁREZ, CÓDIGO POSTAL 75770, TEHUACÁN, PUEBLA</t>
  </si>
  <si>
    <t>AVENIDA DE LA JUVENTUD, NÚMERO 1704, TERCERA SECCIÓN DE LA COLONIA NICOLÁS BRAVO, CÓDIGO POSTAL 75790, TEHUACÁN, PUEBLA</t>
  </si>
  <si>
    <t>ENTRE CALLE 17 ORIENTE Y CALLE 19 ORIENTE</t>
  </si>
  <si>
    <t>CALLE 8 SUR TAMBIÉN CONOCIDA COMO CALLE 31 PONIENTE Y CALLE 8 SUR, SIN NÚMERO, COLONIA SANTO DOMINGO, CÓDIGO POSTAL 75770, TEHUACÁN, PUEBLA</t>
  </si>
  <si>
    <t>ENTRE CALLE 29 PONIENTE Y CALLE 31 PONIENTE</t>
  </si>
  <si>
    <t>CALLE 25 PONIENTE, NÚMERO 840, COLONIA AMÉRICA, CÓDIGO POSTAL 75766, TEHUACÁN, PUEBLA</t>
  </si>
  <si>
    <t>ENTRE CALLE MIGUEL HIDALGO Y CALLE REPÚBLICA DE PANAMÁ</t>
  </si>
  <si>
    <t>CALLE 10 SUR, NÚMERO 1922, COLONIA 16 DE MARZO, CÓDIGO POSTAL 75766, TEHUACÁN, PUEBLA</t>
  </si>
  <si>
    <t>ENTRE CALLE 19 PONIENTE Y CALLE 21 PONIENTE</t>
  </si>
  <si>
    <t>ANDADOR DE LOS INSURGENTES, SIN NÚMERO , UNIDAD HABITACIONAL INDEPENDENCIA, CÓDIGO POSTAL 72210, PUEBLA, PUEBLA</t>
  </si>
  <si>
    <t>ENTRE CALZADA  ZARAGOZA Y CERRADA BENITO JUAREZ</t>
  </si>
  <si>
    <t>CALLE 3 PONIENTE, NÚMERO 302, BARRIO SANTIAGO, CÓDIGO POSTAL 72980, AMOZOC DE MOTA, PUEBLA</t>
  </si>
  <si>
    <t>CALLE 4 NORTE, SIN NÚMERO, CENTRO, CÓDIGO POSTAL 74950, SAN JERÓNIMO XAYACATLÁN, PUEBLA</t>
  </si>
  <si>
    <t>ESQUINA PEDRO DE LA CRUZ CON 4 NORTE</t>
  </si>
  <si>
    <t>CALLE TRIUNFO NACIONAL, NÚMERO 5 A, COLONIA LUZ DEL ALBA, CÓDIGO POSTAL 72270, PUEBLA, PUEBLA</t>
  </si>
  <si>
    <t xml:space="preserve">ENTRE CALLEJÓN TRIUNFO NACIONAL Y CALLE LOS FUERTES </t>
  </si>
  <si>
    <t>CALLE OCTAVA DE IGNACIO ZARAGOZA, NÚMERO 13, COLONIA XONACA, CÓDIGO POSTAL 72280, PUEBLA, PUEBLA</t>
  </si>
  <si>
    <t>ENTRE PRIMERA PRIVADA 32 NORTE Y SEGUNDA PRIVADA 32 NORTE</t>
  </si>
  <si>
    <t>CALLE FRESNO, NÚMERO 89, COLONIA ARBOLEDAS DE GUADALUPE, CÓDIGO POSTAL 72260, PUEBLA, PUEBLA</t>
  </si>
  <si>
    <t>ENTRE CALLE MANZANO Y CALLE CEDRO</t>
  </si>
  <si>
    <t>CALLE HIDALGO, SIN NÚMERO, CENTRO, CÓDIGO POSTAL 74750, XICOTLÁN, PUEBLA</t>
  </si>
  <si>
    <t>CALLE GENERAL MIGUEL NEGRETE, NÚMERO 55 A, COLONIA AMPLIACIÓN LOMAS 5 DE MAYO, CÓDIGO POSTAL 72270, PUEBLA, PUEBLA</t>
  </si>
  <si>
    <t>ENTRE CALLE 2 DE ABRIL Y CALLE LANCEROS DE OAXACA</t>
  </si>
  <si>
    <t>CALLE 16 NORTE, NÚMERO 1804, COLONIA XONACA, CÓDIGO POSTAL 72280, PUEBLA, PUEBLA</t>
  </si>
  <si>
    <t>ENTRE  AVENIDA 18 ORIENTE Y AVENIDA 20 ORIENTE</t>
  </si>
  <si>
    <t>CALLE GARDENIA, NÚMERO 4818, COLONIA VIVEROS DEL VALLE, CÓDIGO POSTAL 72225, PUEBLA, PUEBLA</t>
  </si>
  <si>
    <t xml:space="preserve">AVENIDA FLOR DE OLIVO  Y CARRETERA A LA RESURRECION </t>
  </si>
  <si>
    <t>AVENIDA PRINCIPAL, SIN NÚMERO, COLONIA BOSQUES DE MANZANILLA, CÓDIGO POSTAL 72307, PUEBLA, PUEBLA</t>
  </si>
  <si>
    <t>ENTRE CALLE LIMÓN Y MANZANO</t>
  </si>
  <si>
    <t>CALLE 38 NORTE, SIN NÚMERO, COLONIA AMÉRICA NORTE, CÓDIGO POSTAL 72340, PUEBLA, PUEBLA</t>
  </si>
  <si>
    <t xml:space="preserve">ESQUINA AVENIDA WASHINGTON CONTRA ESQUINA PARQUE HABANA </t>
  </si>
  <si>
    <t>CALLE CARMÍN, SIN NÚMERO, UNIDAD HABITACIONAL VILLA VERDE II, CÓDIGO POSTAL 72300, PUEBLA, PUEBLA</t>
  </si>
  <si>
    <t>JUNTO AL SALÓN PRODEC</t>
  </si>
  <si>
    <t>AVENIDA SAN JOSÉ, NÚMERO 120, LAS MINAS, CÓDIGO POSTAL 75820, SANTIAGO MIAHUATLÁN, PUEBLA</t>
  </si>
  <si>
    <t>CALLE ABASOLO, NÚMERO 4, LOCALIDAD CUEXPALA, CÓDIGO POSTAL 74565, TILAPA, PUEBLA</t>
  </si>
  <si>
    <t>HIDALGO Y ZARAGOZA</t>
  </si>
  <si>
    <t>PLAZA PRINCIPAL, SIN NÚMERO, CENTRO,  CÓDIGO POSTAL 74830, AXUTLA, PUEBLA</t>
  </si>
  <si>
    <t>CALLE 5 DE MAYO, SIN NÚMERO, PLAZA PRINCIPAL, SAN NICOLÁS, CÓDIGO POSTAL 74190, SAN NICOLÁS DE LOS RANCHOS, PUEBLA</t>
  </si>
  <si>
    <t>ENTRE CALLE DEL OLVIDO Y CALLE GUADALUPE VICTORIA</t>
  </si>
  <si>
    <t>CARRETERA PALOMAS A TLAPA KILÓMETRO 83, NÚMERO 21, CENTRO, CÓDIGO POSTAL 74870, TECOMATLÁN, PUEBLA</t>
  </si>
  <si>
    <t>A UNA CUADRA  DEL MERCADO</t>
  </si>
  <si>
    <t>CALLE DE LA ROSA, NÚMERO 58, COLONIA 10 DE MAYO, CÓDIGO POSTAL 72270, PUEBLA, PUEBLA</t>
  </si>
  <si>
    <t>FRENTE A LA GRAN BODEGA ENTRE CALLE PINO SUÁREZ Y CALLE 26 ORIENTE</t>
  </si>
  <si>
    <t>CALLE 2 PONIENTE, NÚMERO 98, SAN BUENAVENTURA, CÓDIGO POSTAL 74300, NEALTICAN, PUEBLA</t>
  </si>
  <si>
    <t>ENTRE CALLE 9 NORTE Y CARRETERA PASO DE CORTEZ</t>
  </si>
  <si>
    <t>AVENIDA 42 NORTE, NÚMERO 103, COLONIA 10 DE MAYO, CÓDIGO POSTAL 72270, PUEBLA, PUEBLA</t>
  </si>
  <si>
    <t>ENTRE PROLONGACIÓN 22 ORIENTE Y BOULEVARD XONACA</t>
  </si>
  <si>
    <t>PRIVADA BENITO JUÁREZ, NÚMERO 225, SAN MIGUEL TIANGUIZOLCO, CÓDIGO POSTAL 74160, HUEJOTZINGO, PUEBLA</t>
  </si>
  <si>
    <t>ENTRE CALLE PORFIRIO DÍAZ Y CALLE LIBERTAD</t>
  </si>
  <si>
    <t>PRIVADA MARIANO ESCOBEDO, NÚMERO 49, COLONIA JOAQUÍN COLOMBRES, CÓDIGO POSTAL 72300, PUEBLA, PUEBLA</t>
  </si>
  <si>
    <t xml:space="preserve">ENTRE CALLE FRANCISCO LUCAS Y JOSEFINA ORTIS DE DOMÍNGUEZ </t>
  </si>
  <si>
    <t>AVENIDA 6 ORIENTE, NÚMERO 1812, BARRIO DE LOS REMEDIOS, CÓDIGO POSTAL 72377, PUEBLA, PUEBLA</t>
  </si>
  <si>
    <t>CALLE 32 NORTE, NÚMERO 1815, COLONIA CRISTÓBAL COLÓN, CÓDIGO POSTAL 72330, PUEBLA, PUEBLA</t>
  </si>
  <si>
    <t>ENTRE AVENIDA 18 ORIENTE Y AVENIDA 20 ORIENTE</t>
  </si>
  <si>
    <t>CALLE 42 NORTE O CALLE EJIDO, NÚMERO 108, COLONIA 10 DE MAYO, CÓDIGO POSTAL 72270, PUEBLA, PUEBLA</t>
  </si>
  <si>
    <t>ENTRE BOULEVARD XONACA Y AVENIDA 22 ORIENTE</t>
  </si>
  <si>
    <t>AVENIDA CAZADORES DE MORELIA, NÚMERO 31, COLONIA PLAZAS DE GUADALUPE, CÓDIGO POSTAL 72267, PUEBLA, PUEBLA</t>
  </si>
  <si>
    <t>ENTRE CALLE LOMA CHICA Y CALLE LOMA BONITA</t>
  </si>
  <si>
    <t>CALLE MORELOS, NÚMERO 46, SANCTORUM, CÓDIGO POSTAL 72730, CUAUTLANCINGO, PUEBLA</t>
  </si>
  <si>
    <t>ENTRE CALLE CALVARIO Y PRIVADA SIN NOMBRE</t>
  </si>
  <si>
    <t>CALLE HIDALGO, SIN NÚMERO, MAZACOATLÁN, CÓDIGO POSTAL 73259, ZIHUATEUTLA, PUEBLA</t>
  </si>
  <si>
    <t>ATRÁS DE LA IGLESIA, MANZANA 0005</t>
  </si>
  <si>
    <t>CAMINO A DURAZNOTLA, SIN NÚMERO, COLONIA BUENA VISTA PONIENTE, CÓDIGO POSTAL 73080, XICOTEPEC, PUEBLA</t>
  </si>
  <si>
    <t>ENTRE CALLE LAS FLORES Y CALLE GONZÁLEZ ORTEGA, MANZANA 0017</t>
  </si>
  <si>
    <t>CALLE 17 ORIENTE, NÚMERO 219, BARRIO DE SAN PABLO TECÁMAC, CÓDIGO POSTAL 72750, SAN PEDRO CHOLULA, PUEBLA</t>
  </si>
  <si>
    <t>CERRADA DE LAS TORRES, SIN NÚMERO, NUEVO NECAXA, CÓDIGO POSTAL 73200, JUAN GALINDO, PUEBLA</t>
  </si>
  <si>
    <t>ATRÁS DE LA ESCUELA PRIMARIA MARGARITA MAZA DE JUÁREZ, MANZANA 0013</t>
  </si>
  <si>
    <t>AVENIDA 5 DE MAYO, SIN NÚMERO, GUADALUPE VICTORIA, CÓDIGO POSTAL 73761, OCOTEPEC, PUEBLA</t>
  </si>
  <si>
    <t>A CUARENTA METROS DE LA CANCHA DE BASQUETBOL</t>
  </si>
  <si>
    <t>CALLE CORONEL JUAN GALINDO, SIN NÚMERO, COLONIA LOS ALPES, CÓDIGO POSTAL 73200, JUAN GALINDO, PUEBLA</t>
  </si>
  <si>
    <t>FRENTE AL PARQUE INFANTIL IGNACIO ZARAGOZA, MANZANA 0009</t>
  </si>
  <si>
    <t>AVENIDA PRIMERO DE MAYO, NÚMERO 253, NUEVO NECAXA, CÓDIGO POSTAL 73200, JUAN GALINDO, PUEBLA</t>
  </si>
  <si>
    <t>ENTRE CALLE GALEANA Y CALLE MINA, MANZANA 0014</t>
  </si>
  <si>
    <t>CALLE 4 SUR, SIN NÚMERO, PALMAR DE BRAVO, CÓDIGO POSTAL 75500, PALMAR DE BRAVO, PUEBLA</t>
  </si>
  <si>
    <t>ENTRE AVENIDA 11 Y 13 ORIENTE</t>
  </si>
  <si>
    <t>CALLE CUAUHTÉMOC, NÚMERO 42, ESQUINA CON NATIVIDAD VIVEROS, LOCALIDAD TANAMACOYAN, CÓDIGO POSTAL 73920, HUEYAPAN, PUEBLA</t>
  </si>
  <si>
    <t>CALLE 5 DE MAYO, NÚMERO 1, TLAOLA, CÓDIGO POSTAL 73220, TLAOLA, PUEBLA</t>
  </si>
  <si>
    <t>ENTRE CALLE JUÁREZ Y CALLE IGNACIO ZARAGOZA, MANZANA 0009</t>
  </si>
  <si>
    <t>CALLE VENUSTIANO CARRANZA TAMBIÉN CONOCIDA COMO CALLE VENUSTIANO CARRANZA Y CALLE 3 PONIENTE, SIN NÚMERO, SAN DIEGO CHALMA, CÓDIGO POSTAL 75859, TEHUACÁN, PUEBLA</t>
  </si>
  <si>
    <t>ENTRE CALLE 3 PONIENTE Y CALLE 16 DE SEPTIEMBRE</t>
  </si>
  <si>
    <t>CALLE 2 DE ABRIL, NÚMERO 3, COLONIA CENTRO, CÓDIGO POSTAL 73570, AYOTOXCO DE GUERRERO, PUEBLA</t>
  </si>
  <si>
    <t>A UNA CUADRA DEL DIF MUNICIPAL</t>
  </si>
  <si>
    <t>CALLE REVOLUCIÓN, SIN NÚMERO, TEHUATZINGO, CÓDIGO POSTAL 73780, LIBRES, PUEBLA</t>
  </si>
  <si>
    <t>CALLE CUAUHTÉMOC O PLAZA PRINCIPAL, SIN NÚMERO, COLONIA CENTRO, CÓDIGO POSTAL 73420, CAMOCUAUTLA, PUEBLA</t>
  </si>
  <si>
    <t>CALLE 5 DE MAYO SUR, NÚMERO 9, COLONIA CENTRO, CÓDIGO POSTAL 73680, ZACAPOAXTLA, PUEBLA</t>
  </si>
  <si>
    <t>A UN COSTADO DE LA IGLESIA DE GUADALUPE</t>
  </si>
  <si>
    <t>CALLE EL PORVENIR O JUAN FRANCISCO LUCAS, NÚMERO 1, CONTLA, CÓDIGO POSTAL 73740, ZAUTLA, PUEBLA</t>
  </si>
  <si>
    <t>CALLE INDEPENDENCIA, SIN NÚMERO, COLONIA CENTRO, CÓDIGO POSTAL 73540, ZOQUIAPAN, PUEBLA</t>
  </si>
  <si>
    <t>A UN COSTADO DE LA CARRETERA ZOQUIAPAN NAUZONTLA</t>
  </si>
  <si>
    <t>CALLE CARMEN SERDÁN, NÚMERO 5, XOCHINANACATLÁN, CÓDIGO POSTAL 73220, TLAOLA, PUEBLA</t>
  </si>
  <si>
    <t>ENTRE CALLE VENUSTIANO CARRANZA Y CALLE EL PROGRESO, MANZANA 0020</t>
  </si>
  <si>
    <t>CALLE 5 DE JUNIO, SIN NÚMERO, CUTZONTIPA, CÓDIGO POSTAL 73227, TLAOLA, PUEBLA</t>
  </si>
  <si>
    <t>ENTRE PRIVADA 5 DE JUNIO Y CALLE 5 DE JULIO, MANZANA 0031</t>
  </si>
  <si>
    <t>PLAZA PRINCIPAL, SIN NÚMERO, NAUPAN, CÓDIGO POSTAL 73140, NAUPAN, PUEBLA</t>
  </si>
  <si>
    <t>FRENTE A LA PRESIDENCIA, MANZANA 0026</t>
  </si>
  <si>
    <t>CALLE PRINCIPAL, SIN NÚMERO, TLAXPANALOYA, CÓDIGO POSTAL 73140, NAUPAN, PUEBLA</t>
  </si>
  <si>
    <t>A UN COSTADO DE LA PRESIDENCIA AUXILIAR, FRENTE AL AUDITORIO, MANZANA 0003</t>
  </si>
  <si>
    <t>CALLE HIDALGO, NÚMERO 2, SANTA INÉS MORELOS, CÓDIGO POSTAL 73740, ZAUTLA, PUEBLA</t>
  </si>
  <si>
    <t>AVENIDA FRANCISCO I MADERO, SIN NÚMERO, CÓDIGO POSTAL 75420, CUAPIAXTLA DE MADERO, PUEBLA</t>
  </si>
  <si>
    <t>ENTRE CALLE INDEPENDENCIA SUR Y AVENIDA ADOLFO LÓPEZ MATEOS</t>
  </si>
  <si>
    <t>CALLE LÁZARO CÁRDENAS, SIN NÚMERO, NECAXALTEPETL, CÓDIGO POSTAL 73211, JUAN GALINDO, PUEBLA</t>
  </si>
  <si>
    <t>FRENTE AL MIRADOR, MANZANA 9999</t>
  </si>
  <si>
    <t>CALLE PRINCIPAL, SIN NÚMERO, EL POZO, CÓDIGO POSTAL 73026, PANTEPEC, PUEBLA</t>
  </si>
  <si>
    <t>CALLE PRINCIPAL, SIN NÚMERO, CUAUTEPEC, CÓDIGO POSTAL 73071, TLACUILOTEPEC, PUEBLA</t>
  </si>
  <si>
    <t>A UN COSTADO DE LA IGLESIA, MANZANA 0008</t>
  </si>
  <si>
    <t>PLAZA PRINCIPAL, SIN NÚMERO, HUIXTLA, CÓDIGO POSTAL 73234, TLAOLA, PUEBLA</t>
  </si>
  <si>
    <t>A 100 METROS DE LA IGLESIA, MANZANA 9999</t>
  </si>
  <si>
    <t>CALLE PRINCIPAL, SIN NÚMERO, NUEVO HIDALGO, CÓDIGO POSTAL 73226, TLAOLA, PUEBLA</t>
  </si>
  <si>
    <t>ENTRE CALLE CORREGIDORA Y CALLE PRIMERO DE MAYO, FRENTE A LA IGLESIA DE JESÚS, MANZANA 0010</t>
  </si>
  <si>
    <t>CALLE INDEPENDENCIA, NÚMERO 617, NARANJILLO O SAN SALVADOR,  CÓDIGO POSTAL 73977, XIUTETELCO,PUEBLA</t>
  </si>
  <si>
    <t>ENTRE EL PREESCOLAR BENITO JUÁREZ Y LA CLÍNICA</t>
  </si>
  <si>
    <t>PLAZA DE LA CONSTITUCIÓN, SIN NÚMERO, TLAXCALANTONGO DE VENUSTIANO CARRANZA, CÓDIGO POSTAL 73097, XICOTEPEC, PUEBLA</t>
  </si>
  <si>
    <t>ENTRE CALLE 5 DE MAYO Y CALLE SIN NOMBRE, MANZANA 0008</t>
  </si>
  <si>
    <t>CALLE DIVISIÓN DEL NORTE, NÚMERO 25, COLONIA AZTECA, CÓDIGO POSTAL 73161, HUAUCHINANGO, PUEBLA</t>
  </si>
  <si>
    <t>FRENTE A LA CERRADA DE CÓRDOBA, MANZANA 0027</t>
  </si>
  <si>
    <t>CALLE REFORMA, NÚMERO 1, BARRIO TLATENCO, CÓDIGO POSTAL 73161, HUAUCHINANGO, PUEBLA</t>
  </si>
  <si>
    <t>ENTRE CALLE IGNACIO ZARAGOZA Y CALLE VENUSTIANO CARRANZA, MANZANA 0007</t>
  </si>
  <si>
    <t>CALLE SONORA, NÚMERO 42, EJIDO DE NUEVO CARRIZAL, CÓDIGO POSTAL 73029, PANTEPEC, PUEBLA</t>
  </si>
  <si>
    <t>ENTRE CERRADA DE EMILIANO ZAPATA Y CALLE SIN NOMBRE, MANZANA 0013</t>
  </si>
  <si>
    <t>CALLE SIN NOMBRE, SIN NÚMERO, LOS LIMONES, CÓDIGO POSTAL 73099, XICOTEPEC, PUEBLA</t>
  </si>
  <si>
    <t>A UN COSTADO DEL BACHILLERATO, MANZANA 9999</t>
  </si>
  <si>
    <t>CALLE PRINCIPAL, SIN NÚMERO, EL ZACATAL, CÓDIGO POSTAL 73071, TLACUILOTEPEC, PUEBLA</t>
  </si>
  <si>
    <t>A 50 METROS DE ACCESO A LA LOCALIDAD, MANZANA 0012</t>
  </si>
  <si>
    <t>CALLE 28 DE AGOSTO, SIN NÚMERO, RANCHO NUEVO, CÓDIGO POSTAL 73099, XICOTEPEC, PUEBLA</t>
  </si>
  <si>
    <t>A UN COSTADO DEL JUZGADO DE PAZ, MANZANA 9999</t>
  </si>
  <si>
    <t>CALLE JUÁREZ, SIN NÚMERO, XALTEPEC, CÓDIGO POSTAL 73160, HUAUCHINANGO, PUEBLA</t>
  </si>
  <si>
    <t>ENTRE CALLE EMILIANO ZAPATA Y CALLE RUIZ CORTINES, MANZANA 0039</t>
  </si>
  <si>
    <t>CALLE JUÁREZ NORTE, NÚMERO 55, COLONIA CENTRO, CÓDIGO POSTAL 73470, HUEHUETLA, PUEBLA</t>
  </si>
  <si>
    <t>A 100 METROS DEL PANTEÓN SOBRE CALLE JUÁREZ</t>
  </si>
  <si>
    <t>CALLE REFORMA, SIN NÚMERO, SANTA RITA, CÓDIGO POSTAL 73096, XICOTEPEC, PUEBLA</t>
  </si>
  <si>
    <t>ENTRE CALLE HIDALGO Y CALLE CONSTITUCIÓN, MANZANA 0016</t>
  </si>
  <si>
    <t>CALLE PONIENTE ESQUINA CON PRIVADA SIN NOMBRE, SIN NÚMERO, BARRIO DEL FRESNILLO, CÓDIGO POSTAL 73800, TEZIUTLÁN, PUEBLA</t>
  </si>
  <si>
    <t>A UN COSTADO DEL SALÓN DEL SINDICATO 5 DE MAYO</t>
  </si>
  <si>
    <t>CALLE VENUSTIANO CARRANZA, NÚMERO 1, SANTA CRUZ ACAPA, CÓDIGO POSTAL 75859, TEHUACÁN, PUEBLA</t>
  </si>
  <si>
    <t>CALLE PRINCIPAL, NÚMERO 409, TOMAQUILAPA, CÓDIGO POSTAL 73975, XIUTETELCO, PUEBLA</t>
  </si>
  <si>
    <t>CALLE PRINCIPAL, NÚMERO 123, LOCALIDAD IXTICPAN, CÓDIGO POSTAL 73966, TEZIUTLÁN, PUEBLA</t>
  </si>
  <si>
    <t>CALLE PRINCIPAL JUNTO A LA CAPILLA</t>
  </si>
  <si>
    <t>ANDADOR NORTE, SIN NÚMERO, UNIDAD HABITACIONAL FOVISSSTE, BARRIO DE AHUATENO, CÓDIGO POSTAL 73816, TEZIUTLÁN, PUEBLA</t>
  </si>
  <si>
    <t>AVENIDA MIGUEL HIDALGO Y COSTILLA, SIN NÚMERO, CÓDIGO POSTAL 75220,  CUAUTINCHAN, PUEBLA</t>
  </si>
  <si>
    <t>CARRETERA CUAUTINCHAN ALMOLOYA</t>
  </si>
  <si>
    <t>CALLE INDEPENDENCIA, SIN NÚMERO, JALPAN, CÓDIGO POSTAL 73056, JALPAN, PUEBLA</t>
  </si>
  <si>
    <t>A 100 METROS DEL BACHILLERATO, MANZANA 0016</t>
  </si>
  <si>
    <t xml:space="preserve">PRIVADA IGNACIO ZARAGOZA, NÚMERO 11, TECPANTZACOALCO, CÓDIGO POSTAL 75917, AJALPAN, PUEBLA </t>
  </si>
  <si>
    <t>CALLE 8 NORTE, SIN NÚMERO, BARRIO DE SANTIAGO XICOTENCO, CÓDIGO POSTAL 72810, SAN ANDRÉS CHOLULA, PUEBLA</t>
  </si>
  <si>
    <t>CALLE PRINCIPAL, NÚMERO 1, LOCALIDAD ATOLUCA, CÓDIGO POSTAL 73967, TEZIUTLÁN, PUEBLA</t>
  </si>
  <si>
    <t>PLAZA DE LA CONSTITUCIÓN, SIN NÚMERO, LOCALIDAD MEXCALCUAUTLA, CÓDIGO POSTAL 73960, TEZIUTLÁN, PUEBLA</t>
  </si>
  <si>
    <t>CALLE AQUILES SERDÁN, NÚMERO 1, SAN JOSÉ, CÓDIGO POSTAL 73974, XIUTETELCO, PUEBLA</t>
  </si>
  <si>
    <t>A UN COSTADO DEL AUDITORIO DE SAN JOSÉ</t>
  </si>
  <si>
    <t>CALLE NIÑOS HÉROES, NÚMERO 1, CUAUTLITA, CÓDIGO POSTAL 73160, HUAUCHINANGO, PUEBLA</t>
  </si>
  <si>
    <t>ENTRE CALLE 30 DE NOVIEMBRE Y CALLE SIN NOMBRE, MANZANA 0004</t>
  </si>
  <si>
    <t>CALLE HERMENEGILDO GALEANA, NÚMERO 10, CHICONTLA, CÓDIGO POSTAL 73276, JOPALA, PUEBLA</t>
  </si>
  <si>
    <t>ENTRE CALLE IGNACIO ZARAGOZA Y CALLE SEGUNDA DE HERMENEGILDO GALEANA, MANZANA 0005</t>
  </si>
  <si>
    <t>PLAZA PRINCIPAL, SIN NÚMERO, LOS ÁNGELES, CÓDIGO POSTAL 73100, PAHUATLÁN, PUEBLA</t>
  </si>
  <si>
    <t>ENTRE LA CLÍNICA DE SALUD Y LA PRESIDENCIA AUXILIAR, MANZANA 9999</t>
  </si>
  <si>
    <t>CALLE CONSTITUCIÓN ESQUINA INDEPENDENCIA, SIN NÚMERO, AXUXCO, CÓDIGO POSTAL 75975, SAN JOSÉ MIAHUATLÁN, PUEBLA</t>
  </si>
  <si>
    <t>CALLE AYUNTAMIENTO, NÚMERO 1, SAN FELIPE OTLALTEPEC, CÓDIGO POSTAL 74699, TEPEXI DE RODRÍGUEZ, PUEBLA</t>
  </si>
  <si>
    <t>CALLE 28 SUR, NÚMERO 2326, COLONIA PUEBLA, CÓDIGO POSTAL 75768, TEHUACÁN, PUEBLA</t>
  </si>
  <si>
    <t>ENTRE CALLE 23 PONIENTE Y CALLE 25 PONIENTE</t>
  </si>
  <si>
    <t>CALLE NICOLÁS BRAVO NORTE, SIN NÚMERO, COLONIA CENTRO, CÓDIGO POSTAL 75950, ALTEPEXI, PUEBLA</t>
  </si>
  <si>
    <t>ENTRE CALLES DANIEL GONZÁLEZ ORIENTE Y MORELOS ORIENTE</t>
  </si>
  <si>
    <t>CALLE 5 DE MAYO PONIENTE, NÚMERO 624, COLONIA CENTRO, CÓDIGO POSTAL 75950, ALTEPEXI, PUEBLA</t>
  </si>
  <si>
    <t>ENTRE CALLES MANUEL HERNÁNDEZ SUR E INDEPENDENCIA SUR</t>
  </si>
  <si>
    <t>CALLE MARIANO MATAMOROS ORIENTE, SIN NÚMERO, COLONIA CENTRO, CÓDIGO POSTAL 75950, ALTEPEXI, PUEBLA</t>
  </si>
  <si>
    <t>ATEXCAL</t>
  </si>
  <si>
    <t>CALLE 5 DE MAYO Y CALLE 2 PONIENTE, SIN NÚMERO, SAN MARTÍN ATEXCAL, CÓDIGO POSTAL 75840, ATEXCAL, PUEBLA</t>
  </si>
  <si>
    <t>CALLE 5 DE MAYO, SIN NÚMERO, NOPALA, CÓDIGO POSTAL 75845, ATEXCAL, PUEBLA</t>
  </si>
  <si>
    <t>ATRÁS DE LA PRESIDENCIA AUXILIAR MUNICIPAL</t>
  </si>
  <si>
    <t>CALLE 16 DE SEPTIEMBRE, NÚMERO 25, TEPOXTITLÁN, CÓDIGO POSTAL 75845, ATEXCAL, PUEBLA</t>
  </si>
  <si>
    <t>AVENIDA 16 DE SEPTIEMBRE, NÚMERO 2, SANTA CATARINA TEHUIXTLA, CÓDIGO POSTAL 75847, ATEXCAL, PUEBLA</t>
  </si>
  <si>
    <t>ENTRE AVENIDA EMILIANO ZAPATA Y 2 CALLE PONIENTE</t>
  </si>
  <si>
    <t>CALLE ADOLFO LÓPEZ MATEOS, SIN NÚMERO, SANTO TOMÁS OTLALTEPEC, CÓDIGO POSTAL 75849, ATEXCAL, PUEBLA</t>
  </si>
  <si>
    <t>CALLE NACIONAL NORTE, NÚMERO 6, COLONIA CENTRO, CÓDIGO POSTAL 75890, CALTEPEC, PUEBLA</t>
  </si>
  <si>
    <t>A 100 METROS DE LA PRESIDENCIA MUNICIPAL</t>
  </si>
  <si>
    <t>AVENIDA LAS PALMAS, SIN NÚMERO, ACATEPEC, CÓDIGO POSTAL 75890, CALTEPEC, PUEBLA</t>
  </si>
  <si>
    <t>AVENIDA ATOLOTITLAN, SIN NÚMERO, COATEPEC, CÓDIGO POSTAL 75890, CALTEPEC, PUEBLA</t>
  </si>
  <si>
    <t>CALLE HIDALGO, SIN NÚMERO, VILLA DE MORELOS, CÓDIGO POSTAL 75580, CAÑADA MORELOS, PUEBLA</t>
  </si>
  <si>
    <t>CALLE VICTORIA, SIN NÚMERO, VILLA DE MORELOS, CÓDIGO POSTAL 75580, CAÑADA MORELOS, PUEBLA</t>
  </si>
  <si>
    <t>ENTRE AVENIDA AMADO NERVO Y JUSTO SIERRA</t>
  </si>
  <si>
    <t>CALLE BENITO JUÁREZ, SIN NÚMERO, SAN ANTONIO SOLEDAD, CÓDIGO POSTAL 75590, CAÑADA MORELOS, PUEBLA</t>
  </si>
  <si>
    <t>DOMICILIO CONOCIDO, GUADALUPE FRESNAL, CÓDIGO POSTAL 75591, CAÑADA MORELOS, PUEBLA</t>
  </si>
  <si>
    <t>CALLE PRINCIPAL, NÚMERO 1, BOCA NOPAL, CÓDIGO POSTAL 75587, CAÑADA MORELOS, PUEBLA</t>
  </si>
  <si>
    <t>AVENIDA ALLENDE, NÚMERO 15, CERRO GORDO, CÓDIGO POSTAL 75589, CAÑADA MORELOS, PUEBLA</t>
  </si>
  <si>
    <t>CALLE 9 ORIENTE, SIN NÚMERO, SAN JOSÉ IXTAPA, CÓDIGO POSTAL 75597, CAÑADA MORELOS, PUEBLA</t>
  </si>
  <si>
    <t>CALLE VICENTE GUERRERO, NÚMERO 37, COLONIA CENTRO, CÓDIGO POSTAL 75980, COXCATLÁN, PUEBLA</t>
  </si>
  <si>
    <t>ENTRE AVENIDAS BENITO JUÁREZ Y ARISTEO DE LA VEGA</t>
  </si>
  <si>
    <t>DOMICILIO CONOCIDO, TECOLTEPEC, CÓDIGO POSTAL 75989, COXCATLAN, PUEBLA</t>
  </si>
  <si>
    <t>DOMICILIO CONOCIDO, TEQUEXPALCO, CÓDIGO POSTAL 75980, COXCATLAN, PUEBLA</t>
  </si>
  <si>
    <t>CALLE GENERAL ÁLVARO OBREGÓN ORIENTE, NÚMERO 4, CALIPAM, CÓDIGO POSTAL 75985, COXCATLÁN, PUEBLA</t>
  </si>
  <si>
    <t>CALLE 14 DE SEPTIEMBRE, SIN NÚMERO, COLONIA PALA, CÓDIGO POSTAL 75986, COXCATLAN, PUEBLA</t>
  </si>
  <si>
    <t>ENTRE CALLE BENITO JUÁREZ Y LÁZARO CÁRDENAS</t>
  </si>
  <si>
    <t>DOMICILIO CONOCIDO, GUADALUPE VICTORIA, CÓDIGO POSTAL 75980, COXCATLÁN, PUEBLA</t>
  </si>
  <si>
    <t>A UN COSTADO DE LA CARRETERA TEHUACÁN - TEOTITLÁN</t>
  </si>
  <si>
    <t>CALLE JUSTO SIERRA, NÚMERO 1, SAN JOSÉ TILAPA, CÓDIGO POSTAL 75981, COXCATLÁN, PUEBLA</t>
  </si>
  <si>
    <t>ENTRE CALLE IGNACIO ZARAGOZA Y 16 DE SEPTIEMBRE</t>
  </si>
  <si>
    <t>CALLE HIDALGO, NÚMERO 2, SANTA MARÍA COYOMEAPAN, CÓDIGO POSTAL 75990, COYOMEAPAN, PUEBLA</t>
  </si>
  <si>
    <t>A 20 METROS DE LA CARRETERA COYOMEAPAN - COXCATLÁN</t>
  </si>
  <si>
    <t>CALLE 5 DE MAYO, NÚMERO 30, SANTA MARÍA COYOMEAPAN, CÓDIGO POSTAL 75990, COYOMEAPAN, PUEBLA</t>
  </si>
  <si>
    <t>ENTRE LA CLÍNICA Y EL AUDITORIO MUNICIPAL</t>
  </si>
  <si>
    <t>DOMICILIO CONOCIDO, AHUATLA, CÓDIGO POSTAL 75993, COYOMEAPAN, PUEBLA</t>
  </si>
  <si>
    <t>DOMICILIO CONOCIDO, CHIMALHUACA, CÓDIGO POSTAL 75990, COYOMEAPAN, PUEBLA</t>
  </si>
  <si>
    <t>FRENTE AL IMSS COPLAMAR</t>
  </si>
  <si>
    <t>DOMICILIO CONOCIDO, XOCHIAPA, CÓDIGO POSTAL 75990, COYOMEAPAN, PUEBLA</t>
  </si>
  <si>
    <t>CARRETERA FEDERAL A PEROTE, SIN NÚMERO, BARRIO DE XOLOCO, CÓDIGO POSTAL 73870, TEZIUTLÁN, PUEBLA</t>
  </si>
  <si>
    <t>CARRETERA A PEROTE, A UN COSTADO DEL PANTEÓN</t>
  </si>
  <si>
    <t>CALLE MARCIANO MARTÍNEZ MUÑOZ, SIN NÚMERO, CENTRO, CÓDIGO POSTAL 74920, XAYACATLÁN DE BRAVO, PUEBLA</t>
  </si>
  <si>
    <t>AVENIDA MIGUEL HIDALGO, SIN NÚMERO, SAN ANTONIO TLATENCO, CÓDIGO POSTAL 74155, CHIAUTZINGO, PUEBLA</t>
  </si>
  <si>
    <t>ENTRE CALLE LOS ÁNGELES Y CALLE CRISTÓBAL COLÓN</t>
  </si>
  <si>
    <t>AVENIDA CUAUHTÉMOC, NÚMERO 271, PRIMER BARRIO, CÓDIGO POSTAL 74160, HUEJOTZINGO, PUEBLA</t>
  </si>
  <si>
    <t>ENTRE CALLE CAMELIA Y CALLE CARLOS I. BETANCOURT</t>
  </si>
  <si>
    <t>CALLE PORFIRIO DÍAZ, SIN NÚMERO, SAN NICOLÁS, CÓDIGO POSTAL 74190, SAN NICOLÁS DE LOS RANCHOS, PUEBLA</t>
  </si>
  <si>
    <t>ENTRE CALLE VICENTE GUERRERO Y CALLE SIN NOMBRE. DOMICILIO OFICIAL CALLE 5 DE MAYO NÚMERO 1</t>
  </si>
  <si>
    <t>CALLE PORFIRIO DÍAZ, SIN NÚMERO, SANTA ANA XALMIMILULCO, CÓDIGO POSTAL 74169, HUEJOTZINGO, PUEBLA</t>
  </si>
  <si>
    <t>ENTRE CALLE VENUSTIANO CARRANZA Y CALLE SAN MANUEL</t>
  </si>
  <si>
    <t>CALLE PORFIRIO DÍAZ, NÚMERO 43, COLONIA CENTRO, SANTA ANA XALMIMILULCO, CÓDIGO POSTAL 74169, HUEJOTZINGO, PUEBLA</t>
  </si>
  <si>
    <t>ENTRE CALLE RAFAEL SERRANO Y CALLE MIGUEL HIDALGO</t>
  </si>
  <si>
    <t>PLAZA PRINCIPAL, NÚMERO 2, SAN NICOLÁS ZECALACOAYAN, CÓDIGO POSTAL 74155, CHIAUTZINGO, PUEBLA</t>
  </si>
  <si>
    <t>ENTRE CALLE BENAVENTE Y CALLE CAMPO FLORIDO</t>
  </si>
  <si>
    <t>CALLE LIBERTAD, NÚMERO 2, SAN AGUSTÍN ATZOMPA, CÓDIGO POSTAL 74155, CHIAUTZINGO, PUEBLA</t>
  </si>
  <si>
    <t>ENTRE CALLE SEGUNDA DE HIDALGO Y CALLE 5 DE MAYO</t>
  </si>
  <si>
    <t>CALLE HIDALGO, SIN NÚMERO, LOCALIDAD TOCHIMPA, CÓDIGO POSTAL 73900, TLATLAUQUITEPEC, PUEBLA</t>
  </si>
  <si>
    <t>DOMICILIO CONOCIDO, SIN NÚMERO, LOCALIDAD PLAN DE GUADALUPE, CÓDIGO POSTAL 73907, TLATLAUQUITEPEC, PUEBLA</t>
  </si>
  <si>
    <t>CALLE PRIVADA 2 NORTE, SIN NÚMERO, BARRIO SAN MIGUEL, CÓDIGO POSTAL 74730, CHIAUTLA, PUEBLA</t>
  </si>
  <si>
    <t>A UN COSTADO DE LA CLÍNICA DEL ISSSTE DEL ESTADO DE PUEBLA</t>
  </si>
  <si>
    <t>CALLEJÓN 3 SUR, NÚMERO 22, CAMPO DEPORTIVO, CÓDIGO POSTAL 74730, CHIAUTLA, PUEBLA</t>
  </si>
  <si>
    <t>AVENIDA FRANCISCO SARABIA, NÚMERO 431, SEGUNDO BARRIO, CÓDIGO POSTAL 74160, HUEJOTZINGO, PUEBLA</t>
  </si>
  <si>
    <t>ENTRE CALLE SALVADOR DÍAZ MIRÓN Y CALLE PEREYRA</t>
  </si>
  <si>
    <t>CALLE 18 ORIENTE Y 8 NORTE, SIN NÚMERO, BARRIO DE JESÚS TLATEMPA, CÓDIGO POSTAL 72760, SAN PEDRO CHOLULA, PUEBLA</t>
  </si>
  <si>
    <t>ENTRE CALLE 16 ORIENTE Y CALLE 18 ORIENTE</t>
  </si>
  <si>
    <t>PLAZA PRINCIPAL, SIN NÚMERO, SANTA ANA XALMIMILULCO, CÓDIGO POSTAL 74169, HUEJOTZINGO, PUEBLA</t>
  </si>
  <si>
    <t>ENTRE CALLE DOMINGO ARENAS Y CALLE ALDAMA</t>
  </si>
  <si>
    <t>AVENIDA HIDALGO, SIN NÚMERO, SANTIAGO XALITZINTLA, CÓDIGO POSTAL 74190, SAN NICOLÁS DE LOS RANCHOS, PUEBLA</t>
  </si>
  <si>
    <t>ENTRE AVENIDA INDEPENDENCIA PONIENTE Y CALLE 3 PONIENTE</t>
  </si>
  <si>
    <t>CALLE 3 ORIENTE, SIN NÚMERO, SAN BUENAVENTURA, CÓDIGO POSTAL 74300, NEALTICAN, PUEBLA</t>
  </si>
  <si>
    <t>CALLE ÁLVAREZ, NÚMERO 2, COLONIA CENTRO, CÓDIGO POSTAL 74170, DOMINGO ARENAS, PUEBLA</t>
  </si>
  <si>
    <t>ENTRE CAMINO REAL DE ATEXCAC Y CALLE FELIPE ÁNGELES</t>
  </si>
  <si>
    <t>ENTRE 2 Y 4 ORIENTE</t>
  </si>
  <si>
    <t>CALLE 20 DE NOVIEMBRE, SIN NÚMERO, JICOLAPA, CÓDIGO POSTAL 73310, ZACATLÁN, PUEBLA</t>
  </si>
  <si>
    <t>A 2 CUADRAS DEL ZÓCALO</t>
  </si>
  <si>
    <t>CAMINO REAL DE ATEXCAC PONIENTE, NÚMERO 1, COLONIA CENTRO, CÓDIGO POSTAL 74170, DOMINGO ARENAS, PUEBLA</t>
  </si>
  <si>
    <t>ENTRE CALLE MIGUEL NEGRETE Y CALLE BENIGNO CENTENO</t>
  </si>
  <si>
    <t>CALLE 25 DE NOVIEMBRE ESQUINA CON INDEPENDENCIA, SIN NÚMERO, ILAMACINGO, CÓDIGO POSTAL 74947, ACATLÁN, PUEBLA</t>
  </si>
  <si>
    <t>CALLE PERALES, SIN NÚMERO, COLONIA EL CARMEN, CÓDIGO POSTAL 74160, HUEJOTZINGO, PUEBLA</t>
  </si>
  <si>
    <t>ENTRE AVENIDA LA PERLA Y CAMINO A LAS TAPIAS</t>
  </si>
  <si>
    <t>PLAZA PRINCIPAL, SIN NÚMERO, SANTA MARÍA TIANGUISTENCO, CÓDIGO POSTAL 74160, HUEJOTZINGO, PUEBLA</t>
  </si>
  <si>
    <t>ENTRE CALLE FRANCISCO I. MADERO Y CALLE MANUEL NEGRETE</t>
  </si>
  <si>
    <t>CALLE 3 NORTE, SIN NÚMERO, SAN MATEO MENDIZABAL, CÓDIGO POSTAL 72980, AMOZOC DE MOTA, PUEBLA</t>
  </si>
  <si>
    <t>ESQUINA CON CALLE 2 PONIENTE</t>
  </si>
  <si>
    <t>CALLE HIDALGO, NÚMERO 1, BUENA VISTA, CÓDIGO POSTAL 75588, CAÑADA MORELOS, PUEBLA</t>
  </si>
  <si>
    <t>AVENIDA BENITO JUÁREZ, SIN NÚMERO, SAN LUCAS LAS PALMILLAS, CÓDIGO POSTAL 75685, TLACOTEPEC DE BENITO JUÁREZ, PUEBLA</t>
  </si>
  <si>
    <t>CALLE HIDALGO, NÚMERO 2, TOTOMOXTLA, CÓDIGO POSTAL 73600, CUAUTEMPAN, PUEBLA</t>
  </si>
  <si>
    <t>CALLE PRINCIPAL, NÚMERO 20, IXTOLCO DE MORELOS, CÓDIGO POSTAL 73600, CUAUTEMPAN, PUEBLA</t>
  </si>
  <si>
    <t>CALLE PRINCIPAL, SIN NÚMERO, PALZOQUITLA, CÓDIGO POSTAL 73320, CHICONCUAUTLA, PUEBLA</t>
  </si>
  <si>
    <t>CALLE PRINCIPAL, SIN NÚMERO, CUETZALINGO, CÓDIGO POSTAL 73320, CHICONCUAUTLA, PUEBLA</t>
  </si>
  <si>
    <t>JUNTO A LA CANCHA DE BÁSQUETBOL</t>
  </si>
  <si>
    <t>CALLE 16 DE SEPTIEMBRE SIN NÚMERO, PRIMERA SECCIÓN SAN CRISTOBAL, 74949, ACATLÁN, PUEBLA.</t>
  </si>
  <si>
    <t>DOMICILIO CONOCIDO, TEPEPA, CÓDIGO POSTAL 75920, ELOXOCHITLÁN, PUEBLA</t>
  </si>
  <si>
    <t>CALLE EMILIANO ZAPATA, SIN NÚMERO, AGUACATITLÁN, CÓDIGO POSTAL 74797, TULCINGO, PUEBLA</t>
  </si>
  <si>
    <t>CALLE IGNACIO ZARAGOZA, SIN NÚMERO, GUADALUPE TULCINGO, CÓDIGO POSTAL 74796, TULCINGO, PUEBLA.</t>
  </si>
  <si>
    <t>ENTRE JARDÍN DE NIÑOS Y LA IGLESIA.</t>
  </si>
  <si>
    <t>CALLE DOMICILIO CONOCIDO, SIN NÚMERO, SAN PABLO AMEYALTEPEC, CÓDIGO POSTAL 74690, TEPEXI DE RODRÍGUEZ, PUEBLA</t>
  </si>
  <si>
    <t>PLAZA EMILIANO ZAPATA, NÚMERO 2, SAN MIGUEL, CÓDIGO POSTAL 74700, TEOTLALCO, PUEBLA</t>
  </si>
  <si>
    <t>JUNTO AL JARDÍN DE NIÑOS COLIBRÍ.</t>
  </si>
  <si>
    <t>CALLE MARIANO MATAMOROS, NÚMERO 7. COLONIA SAN CRISTOBAL TULCINGO. CÓDIGO POSTAL 72106</t>
  </si>
  <si>
    <t>AVENIDA PABLO JUÁREZ RUIZ Y MAXIMO SERDÁN</t>
  </si>
  <si>
    <t>CALLE MARIANO MATAMOROS, NÚMERO 7, COLONIA SAN CRISTOBAL TULCINGO, CÓDIGO POSTAL 72160</t>
  </si>
  <si>
    <t>AVENIDA PABLO JUÁREZ RUIZ Y CALLE MAXIMO SERDÁN</t>
  </si>
  <si>
    <t>CARRETERA FEDERAL A PUEBLA, NÚMERO 1201, SAN LORENZO TEOTIPILCO, CÓDIGO  POSTAL 75855, TEHUACÁN, PUEBLA</t>
  </si>
  <si>
    <t>A UN COSTADO DEL MUSEO DE LA EVOLUCIÓN</t>
  </si>
  <si>
    <t>CALLE SAÚL COLOMBRES, NÚMERO 323, COLONIA OBRERO Y CAMPESINA, CÓDIGO POSTAL 72250, PUEBLA, PUEBLA</t>
  </si>
  <si>
    <t>CERRADA GRANADA,#12,UNIDAD HABITACIONAL AMALUCAN, 72310</t>
  </si>
  <si>
    <t>FRENTE  IGLESIA DE AMALUCAN</t>
  </si>
  <si>
    <t xml:space="preserve">KILÓMETRO 7.5 CARRETERA A VALSEQUILLO O CALLE BENITO JUÁREZ, #1, JUNTA AUXILIAR MUNICIPAL SAN FRANCISCO TOTIMEHUACÁN, 72960 </t>
  </si>
  <si>
    <t>FRENTE A LA PLAZA PRINCIPAL, ENTRE CALLE 3 NORTE Y CALLE BENITO JUÁREZ O MIGUEL HIDALGO</t>
  </si>
  <si>
    <t>AVENIDA LIBERTAD NORTE, NÚMERO 1, COLONIA CENTRO, CÓDIGO POSTAL 74000, SAN MARTÍN TEXMELUCAN, PUEBLA</t>
  </si>
  <si>
    <t>ENTRE CALLE AQUILES SERDÁN Y CALLE MUJICA Y OSORIO</t>
  </si>
  <si>
    <t>CALLE 10 SUR, NÚMERO 1501, ENTRADA POR BOULEVARD HÉROES DEL 5 DE MAYO, COLONIA EL ÁNGEL, CÓDIGO POSTAL 72500, PUEBLA, PUEBLA</t>
  </si>
  <si>
    <t>ENTRE AVENIDA 11 ORIENTE Y AVENIDA 23 ORIENTE</t>
  </si>
  <si>
    <t>CALLE 16 SUR, NÚMERO 11913 CASA 1, FRACCIONAMIENTO LOS HÉROES PUEBLA,  CÓDIGO POSTAL 72590, PUEBLA, PUEBLA</t>
  </si>
  <si>
    <t>ENTRE CALLE 121 ORIENTE Y CALLE 119 ORIENTE</t>
  </si>
  <si>
    <t>PROLONGACIÓN DE MINA, NÚMERO 754, LA MESILLA, 73800, TEZIUTLÁN, PUEBLA</t>
  </si>
  <si>
    <t>FRENTE A PLAZA MARAVILLAS</t>
  </si>
  <si>
    <t>AVENIDA 9 PONIENTE, NÚMERO 301, COLONIA CENTRO, CÓDIGO POSTAL 75480, TECAMACHALCO, PUEBLA</t>
  </si>
  <si>
    <t>CONTRA ESQUINA DE LA TIENDA DE AUTOSERVICIO BODEGA AURRERA</t>
  </si>
  <si>
    <t>PRIVADA SANTA BÁRBARA, NÚMERO 34,  COLONIA SANTA BÁRBARA , CÓDIGO POSTAL 72013, PUEBLA, PUEBLA.</t>
  </si>
  <si>
    <t>ENTRE CALLE SANTA CLARA Y ANDADOR SANTA MARÍA</t>
  </si>
  <si>
    <t>CALLE 153 PONIENTE, MANZANA 9, LOTE 8, BOSQUES DE LA CAÑADA, CÓDIGO POSTAL 72490, PUEBLA, PUEBLA</t>
  </si>
  <si>
    <t>ESQUINA CON CALLE 17 A SUR</t>
  </si>
  <si>
    <t>BOULEVARD XICOTENCATL, NÚMERO 612, COLONIA SAN DAMIÁN, CÓDIGO POSTAL 74059, SAN MARTÍN TEXMELUCAN, PUEBLA</t>
  </si>
  <si>
    <t>CALLE URUAPAN, NÚMERO 1, GUADALUPE, CÓDIGO POSTAL 75092, CHICHIQUILA, PUEBLA</t>
  </si>
  <si>
    <t xml:space="preserve">ENFRENTE A LA IGLESIA </t>
  </si>
  <si>
    <t>CALLE LAS FLORES, NÚMERO 1, TIZAPA, CÓDIGO POSTAL 75098, CHICHIQUILA, PUEBLA</t>
  </si>
  <si>
    <t xml:space="preserve">A UNA CUADRA DE LA IGLESIA </t>
  </si>
  <si>
    <t>CALLE IGNACIO ZARAGOZA, NÚMERO 5, LOCALIDAD XALTETELA, CÓDIGO POSTAL 73680, ZACAPOAXTLA, PUEBLA</t>
  </si>
  <si>
    <t>KILÓMETRO 14 CARRETERA LIBRES-MIRADOR, SIN NÚMERO, BELLA VISTA, CÓDIGO POSTAL 73780, LIBRES, PUEBLA</t>
  </si>
  <si>
    <t>CALLE MARÍA DEL SOCORRO ALFARO DE MORALES, NÚMERO 12, BARRIO SAN JUAN, CÓDIGO POSTAL 73170, HUAUCHINANGO, PUEBLA</t>
  </si>
  <si>
    <t>A UN COSTADO DE LA ESCUELA NORMAL SUPERIOR PROFESOR FIDEL MEZA Y SÁNCHEZ, MANZANA 0003</t>
  </si>
  <si>
    <t>CALLE LORENZO GONZÁLEZ, SIN NÚMERO, PUEBLO NUEVO, CÓDIGO POSTAL 73300, CHIGNAHUAPAN, PUEBLA</t>
  </si>
  <si>
    <t>CARRETERA ESTATAL A GUADALUPE VICTORIA-TLACHICHUCA, SIN NÚMERO, SAN JOSÉ CAPILLA, CÓDIGO POSTAL 75050, TLACHICHUCA, PUEBLA</t>
  </si>
  <si>
    <t>ENFRENTE A LA HACIENDA COUTTOLENT</t>
  </si>
  <si>
    <t>CALLE PRINCIPAL, SIN NÚMERO, TLALMAYA, CÓDIGO POSTAL 73160, HUAUCHINANGO, PUEBLA</t>
  </si>
  <si>
    <t>CALLE JUAN FRANCISCO LUCAS, NÚMERO 1, PACIOTLA, CÓDIGO POSTAL 73119, PAHUATLÁN, PUEBLA</t>
  </si>
  <si>
    <t>FRENTE AL JUZGADO DE PAZ, MANZANA 9999</t>
  </si>
  <si>
    <t>CALLE PORTEZUELO, SIN NÚMERO, AGUA ESCONDIDA, CÓDIGO POSTAL 75059, TLACHICHUCA, PUEBLA</t>
  </si>
  <si>
    <t>ENFRENTE DE LA IGLESIA DE SAN JOAQUIN Y SANTA ANA</t>
  </si>
  <si>
    <t>MAZAPILTEPEC DE JUAREZ</t>
  </si>
  <si>
    <t>CALLE SOLIDARIDAD SOCIAL, SIN NÚMERO, SAN MARTÍN RINCONADA, CÓDIGO POSTAL 75137, MAZAPILTEPEC DE JUÁREZ, PUEBLA</t>
  </si>
  <si>
    <t xml:space="preserve">ENFRENTE AL PARQUE DE LA LOCALIDAD </t>
  </si>
  <si>
    <t>CALLE BENITO JUÁREZ, SIN NÚMERO, SAN MIGUEL TLILAPA, CÓDIGO POSTAL 73282, TLAPACOYA, PUEBLA</t>
  </si>
  <si>
    <t>CALLE AQUILES SERDÁN, NÚMERO 4, EL LINDERO, CÓDIGO POSTAL 73049, VENUSTIANO CARRANZA, PUEBLA</t>
  </si>
  <si>
    <t>FRENTE A LA BLOQUERA, MANZANA 9999</t>
  </si>
  <si>
    <t>PLAZA PRINCIPAL, SIN NÚMERO, TECPANCINGO, CÓDIGO POSTAL 73530, JONOTLA, PUEBLA</t>
  </si>
  <si>
    <t>CALLE ALDAMA, SIN NÚMERO, SAN MIGUEL, CÓDIGO POSTAL 74735, CHIAUTLA, PUEBLA</t>
  </si>
  <si>
    <t>FRENTE DE LA ESCUELA PRIMARIA RURAL FEDERAL IGNACIO ZARAGOZA.</t>
  </si>
  <si>
    <t>PLAZA PRINCIPAL SIN NUMERO, CENTEOCALA,74735,CHIAUTLA,PUEBLA</t>
  </si>
  <si>
    <t>FRENTE DE LA ESCUELA PRIMARIA LÁZARO CÁRDENAS.</t>
  </si>
  <si>
    <t>PLAZA PRINCIPAL, SIN NÚMERO, CENTEOCALA, CÓDIGO POSTAL 74735, CHIAUTLA, PUEBLA</t>
  </si>
  <si>
    <t>PLAZA PRINCIPAL, SIN NÚMERO, SAN ANTONIO CHILTEPEC, CÓDIGO POSTAL 74893, GUADALUPE, PUEBLA</t>
  </si>
  <si>
    <t>HUATLATLAUCA</t>
  </si>
  <si>
    <t>CALLE CENTRO, SIN NÚMERO,  SANTA MARÍA COACUACÁN, CÓDIGO POSTAL 75386, HUATLATLAUCA, PUEBLA</t>
  </si>
  <si>
    <t>CALLE REFORMA, SIN NÚMERO, AZCATLÁN, CÓDIGO POSTAL 73256, ZIHUATEUTLA, PUEBLA</t>
  </si>
  <si>
    <t>ENTRE CALLE 20 DE NOVIEMBRE Y CALLE 5 DE MAYO, MANZANA 0008</t>
  </si>
  <si>
    <t>CALLE 9 SUR, #1101, COLONIA CENTRO, 72000</t>
  </si>
  <si>
    <t>ENTRE 13 Y 11 PONIENTE</t>
  </si>
  <si>
    <t>CALZADA ADOLFO LÓPEZ MATEOS, NÚMERO 3210, COLONIA ZONA ALTA, CÓDIGO POSTAL 75760, TEHUACÁN, PUEBLA</t>
  </si>
  <si>
    <t>CALLE SIN NOMBRE, NÚMERO 1, LA NORIA CHICA, CÓDIGO POSTAL 74940, ACATLÁN, PUEBLA</t>
  </si>
  <si>
    <t>FRENTE AL PORTAL DE LA INSPECTORÍA AUXILIAR MUNICIPAL.</t>
  </si>
  <si>
    <t>CALLE CAMINO RURAL A LLANO GRANDE, SIN NÚMERO, EL TECOMATE, CÓDIGO POSTAL 74947, ACATLÁN, PUEBLA</t>
  </si>
  <si>
    <t>DOMICILIO CONOCIDO, COLONIA CUITLAXTEPEC, CÓDIGO POSTAL 75865, SAN ANTONIO CAÑADA, PÚEBLA</t>
  </si>
  <si>
    <t>TZICATLACOYAN</t>
  </si>
  <si>
    <t>CALLE 19 DE MARZO, NÚMERO 5, TEJALUCA, CÓDIGO POSTAL 75307, TZICATLACOYAN, PUEBLA</t>
  </si>
  <si>
    <t>ENTRE CALLE 5 DE MAYO Y 2 PONIENTE</t>
  </si>
  <si>
    <t>CALLE HIDALGO, SIN NÚMERO, SAN FRANCISCO, CÓDIGO POSTAL 74801, TEHUITZINGO, PUEBLA</t>
  </si>
  <si>
    <t>FRENTE A LA ESCUELA PRIMARIA HÉROES DEL SESENTA Y DOS.</t>
  </si>
  <si>
    <t>AVENIDA MIGUEL NEGRETE, NÚMERO 501, TERCER BARRIO, CÓDIGO POSTAL 74160, HUEJOTZINGO, PUEBLA</t>
  </si>
  <si>
    <t>AVENIDA MIGUEL HIDALGO, NÚMERO 107, SAN MARTÍN CALTENCO, CÓDIGO POSTAL 75617, TOCHTEPEC, PUEBLA</t>
  </si>
  <si>
    <t>ENTRE AVENIDA 5 DE MAYO Y CALLE 5 SUR</t>
  </si>
  <si>
    <t>CALLE MIXTECA, NÚMERO 10, COLONIA  NUEVA ANTEQUERA, CÓDIGO POSTAL 72180, PUEBLA, PUEBLA.</t>
  </si>
  <si>
    <t>ENTRE CALLE GUELATAO Y DIAGONAL BENITO JUÁREZ</t>
  </si>
  <si>
    <t>CALLE MIGUEL HIDALGO, NÚMERO 3, LOCALIDAD SAN MIGUEL AYALA, CÓDIGO POSTAL 74363, ATLIXCO, PUEBLA</t>
  </si>
  <si>
    <t>ENTRE CALLES ÁLVARO OBREGÓN Y MARIANO MATAMOROS</t>
  </si>
  <si>
    <t>CALLE MARIANO MATAMOROS, SIN NÚMERO, ACTIPAN DE MORELOS, CÓDIGO POSTAL 75159, ACATZINGO DE HIDALGO, PUEBLA</t>
  </si>
  <si>
    <t xml:space="preserve">ENTRE CALLE FRANCISCO JAVIER MINA Y AVENIDA PINO SUÁREZ </t>
  </si>
  <si>
    <t>CALLE 5 DE MAYO, NÚMERO 2, SAN SEBASTIÁN TETELES, CÓDIGO POSTAL 75150, ACATZINGO DE HIDALGO, PUEBLA</t>
  </si>
  <si>
    <t>ENTRE AVENIDA 16 DE SEPTIEMBRE Y CALLE MIGUEL HIDALGO</t>
  </si>
  <si>
    <t>CALLE 5 SUR, NÚMERO 501, BARRIO SAN JOSÉ, CÓDIGO POSTAL 75150, ACATZINGO DE HIDALGO, PUEBLA</t>
  </si>
  <si>
    <t>CALLE 4 PONIENTE, SIN NÚMERO, BARRIO SAN ANTONIO, CÓDIGO POSTAL 75150, ACATZINGO DE HIDALGO, PUEBLA</t>
  </si>
  <si>
    <t>ESQUINA CON AVENIDA 5 DE MAYO</t>
  </si>
  <si>
    <t>CALLE FRANCISCO I MADERO, NÚMERO 8, ACTIPAN DE MORELOS, CÓDIGO POSTAL 75159, ACATZINGO DE HIDALGO, PUEBLA</t>
  </si>
  <si>
    <t>ENTRE CALLE ARTÍCULO 123 Y CALLEJÓN</t>
  </si>
  <si>
    <t>CALLE PRINCIPAL, SIN NÚMERO, RANCHERÍA HERNÁNDEZ, CÓDIGO POSTAL 75150, ACATZINGO DE HIDALGO, PUEBLA</t>
  </si>
  <si>
    <t>ENTRE CALLE SIN NOMBRE NÚMERO 12 Y BARRANCA</t>
  </si>
  <si>
    <t>CALLE 16 DE SEPTIEMBRE, SIN NÚMERO, NICOLÁS BRAVO, CÓDIGO POSTAL 75150, ACATZINGO DE HIDALGO, PUEBLA</t>
  </si>
  <si>
    <t>ENTRE CALLE 2 ORIENTE Y CALLE NICOLÁS BRAVO ORIENTE</t>
  </si>
  <si>
    <t>AVENIDA 3 SUR, NÚMERO 203, CÓDIGO POSTAL 75200, TEPEACA DE NEGRETE, PUEBLA</t>
  </si>
  <si>
    <t>ENTRE AVENIDA NEGRETE PONIENTE Y CALLE 3 PONIENTE</t>
  </si>
  <si>
    <t>CALLE REFORMA, NÚMERO 75, INSPECTORÍA MUNICIPAL LOS ÁNGELES TETELA, CÓDIGO POSTAL 72960, PUEBLA, PUEBLA</t>
  </si>
  <si>
    <t>ENTRE CALLE 5 SUR Y CALLE 3 SUR</t>
  </si>
  <si>
    <t>CALLE MINERALES, NÚMERO 3, UNIDAD HABITACIONAL HACIENDA DEL COBRE PRIMERA SECCIÓN,  CÓDIGO POSTAL 72490, PUEBLA, PUEBLA</t>
  </si>
  <si>
    <t>ENTRE CALLE MINERALES Y CALLE 8 SUR.</t>
  </si>
  <si>
    <t>CALLE 18 SUR, NÚMERO 11304 CASA 2, FRACCIONAMIENTO LOS HÉROES PUEBLA,  CÓDIGO POSTAL 72590, PUEBLA, PUEBLA</t>
  </si>
  <si>
    <t>ESQUINA CON CALLE 113 A ORIENTE</t>
  </si>
  <si>
    <t>CALLE 5 DE MAYO CON CALLE LAS FLORES, SIN NÚMERO, TEXCALAPA, CÓDIGO POSTAL 74975, PETLALCINGO, PUEBLA</t>
  </si>
  <si>
    <t>BARRANCA SIN NOMBRE, NÚMERO 1, CAÑADA CHICA, CÓDIGO POSTAL 74813, CUAYUCA DE ANDRADE, PUEBLA</t>
  </si>
  <si>
    <t>CALLE 5 DE MAYO, SIN NÚMERO, SAN MIGUEL, CÓDIGO POSTAL 74733, CHIAUTLA, PUEBLA</t>
  </si>
  <si>
    <t xml:space="preserve">A UN COSTADO DE LA INSPECTORÍA AUXILIAR MUNICIPAL </t>
  </si>
  <si>
    <t>CALLE INDEPENDENCIA, SIN NÚMERO, CAÑADA GRANDE, CÓDIGO POSTAL 74736, CHIAUTLA, PUEBLA</t>
  </si>
  <si>
    <t>JUNTO AL CAMINO QUE LLEVA A LA IGLESIA</t>
  </si>
  <si>
    <t>CALLE DEL ESTUDIANTE, SIN NÚMERO, LOCALIDAD COAYUCA, CÓDIGO POSTAL 74582, CHIETLA, PUEBLA</t>
  </si>
  <si>
    <t>A 50 METROS DEL TANQUE DE AGUA</t>
  </si>
  <si>
    <t>CALLE FERROCARRIL, SIN NÚMERO, LOCALIDAD LA CRUZ, ATENCINGO, CÓDIGO POSTAL 74585, CHIETLA, PUEBLA</t>
  </si>
  <si>
    <t>CALLE JOSE MARIA MARTINEZ, SIN NÚMERO, FRACCIONAMIENTO GUSTAVO DÍAZ ORDAZ, LOCALIDAD ATENCINGO, CÓDIGO POSTAL 74585, CHIETLA, PUEBLA</t>
  </si>
  <si>
    <t>ENTRE 11 NORTE Y ROSENDO OCAMPO</t>
  </si>
  <si>
    <t>CALLE ALDAMA,NÚMERO 4, LOCALIDAD VIBORILLAS DE HIDALGO, CÓDIGO POSTAL 74584, CHIETLA, PUEBLA</t>
  </si>
  <si>
    <t>CALLE GUERRERO, SIN NÚMERO , LOCALIDAD TENEXCALCO, CÓDIGO POSTAL 74584, CHIETLA, PUEBLA</t>
  </si>
  <si>
    <t>FRENTE A CANCHA DE BASQUETBOL</t>
  </si>
  <si>
    <t>CALLE LÁZARO CÁRDENAS, SIN NÚMERO, VISTA HERMOSA, CÓDIGO POSTAL 74896, GUADALUPE, PUEBLA</t>
  </si>
  <si>
    <t>CALLE JOSE MARÍA MORELOS, NÚMERO 10, TZICATLÁN, CÓDIGO POSTAL 74728, HUEHUETLÁN EL CHICO, PUEBLA</t>
  </si>
  <si>
    <t>JUNTO A LA OFICINA DEL AGUA POTABLE</t>
  </si>
  <si>
    <t>CALLE INDEPENDENCIA, SIN NÚMERO, ROSARIO MICALTEPEC, CÓDIGO POSTAL 74977, PETLALCINGO, PUEBLA</t>
  </si>
  <si>
    <t>CALLE MUCIO P. MARTÍNEZ, SIN NÚMERO, BARRIO LOS REYES, CÓDIGO POSTAL 74820, SANTA INÉS AHUATEMPAN, PUEBLA</t>
  </si>
  <si>
    <t>FRENTE A MATERIALES PARA CONSTRUCCIÓN HUERTA</t>
  </si>
  <si>
    <t>CALLE 16 DE SEPTIEMBRE, NÚMERO 5504, FRACCIONAMIENTO LAS PALMAS, CÓDIGO POSTAL 72550, PUEBLA, PUEBLA</t>
  </si>
  <si>
    <t>ENTRADA POR CALLE ALICANTE, ENTRE CALLE 2 SUR Y CALLE 16 DE SEPTIEMBRE</t>
  </si>
  <si>
    <t>BOULEVARD 22 SUR, NÚMERO 5325, FRACCIONAMIENTO JARDINES DE SAN MANUEL, CÓDIGO POSTAL 72570, PUEBLA, PUEBLA</t>
  </si>
  <si>
    <t>ENTRE CIRCUITO JUAN PABLO SEGUNDO Y AVENIDA SAN MANUEL</t>
  </si>
  <si>
    <t>CIRCUITO GUADALUPE SUR, NÚMERO 19, COLONIA UNIDAD GUADALUPE, CÓDIGO POSTAL 72570, PUEBLA, PUEBLA</t>
  </si>
  <si>
    <t>PROLONGACIÓN DE LA 24 SUR Y CIRCUITO GUADALUPE ORIENTE</t>
  </si>
  <si>
    <t>CALLE 4 SUR, NÚMERO 313, COLONIA EL SALVADOR, CÓDIGO POSTAL 72320, PUEBLA, PUEBLA</t>
  </si>
  <si>
    <t>ENTRE 3 ORIENTE Y CERRADA 4 SUR</t>
  </si>
  <si>
    <t>CALLE JUAN FRANCISCO LUCAS, NÚMERO 1, LOCALIDAD XALTICPAC, CÓDIGO POSTAL 73680, ZACAPOAXTLA, PUEBLA</t>
  </si>
  <si>
    <t>A UN COSTADO DEL JARDÍN DE NIÑOS CHIQUITZIN</t>
  </si>
  <si>
    <t>CALLE BENITO JUÁREZ, SIN NÚMERO, SAN FRANCISCO OCOTLÁN, OCOTLÁN, CÓDIGO POSTAL 72680, CORONANGO, PUEBLA</t>
  </si>
  <si>
    <t xml:space="preserve">ENTRE AVENIDA ZARAGOZA Y CALLE 5 DE MAYO </t>
  </si>
  <si>
    <t>CALLE PUEBLA, NÚMERO 9, COLONIA  INDEPENDENCIA, CÓDIGO POSTAL 72170, PUEBLA, PUEBLA.</t>
  </si>
  <si>
    <t>ENTRE BOULEVARD FORJADORES DE PUEBLA Y CALLE INDEPENDENCIA</t>
  </si>
  <si>
    <t>PRIVADA FRANCIA O DEL VENADO, NÚMERO 2625,  COLONIA LAS HADAS, CÓDIGO POSTAL 72070, PUEBLA, PUEBLA.</t>
  </si>
  <si>
    <t>ENTRE AVENIDA 26 PONIENTE O CARLOS GONZÁLEZ NOVA Y 30 PONIENTE</t>
  </si>
  <si>
    <t>CALLE NUEVO LEÓN, NÚMERO 10735, COLONIA POPULAR COATEPEC, CÓDIGO POSTAL 72470, PUEBLA, PUEBLA</t>
  </si>
  <si>
    <t>ENTRE CALLE GENERAL MIGUEL NEGRETE Y CALLE RAFAEL CAÑEDO BENÍTEZ</t>
  </si>
  <si>
    <t>CERRADA RAFAEL ÁVILA CAMACHO, NÚMERO 7, COLONIA  SANTA CRUZ BUENA VISTA, CÓDIGO POSTAL 72170, PUEBLA, PUEBLA.</t>
  </si>
  <si>
    <t>ENTRE CALLE IGNACIO ZARAGOZA Y CALLE HIDALGO</t>
  </si>
  <si>
    <t>AVENIDA 25 ORIENTE, NÚMERO 9, COLONIA EL CARMEN, CÓDIGO POSTAL 72530, PUEBLA, PUEBLA</t>
  </si>
  <si>
    <t>ENTRE CALLE 2 SUR Y CALLE 16 DE SEPTIEMBRE</t>
  </si>
  <si>
    <t>BOULEVARD EJÉRCITO DE ORIENTE Y EJÉRCITO DE MORELIA, SIN NÚMERO, COLONIA UNIDAD CÍVICA 5 DE MAYO, CÓDIGO POSTAL 72260, PUEBLA, PUEBLA</t>
  </si>
  <si>
    <t>JUNTO AL PARQUE RAFAELA PADILLA Y SALÓN SOCIAL</t>
  </si>
  <si>
    <t>CALLE  18 SUR, NÚMERO 3908, FRACCIONAMIENTO EL MIRADOR, CÓDIGO POSTAL 72540, PUEBLA, PUEBLA</t>
  </si>
  <si>
    <t>ENTRE PRIVADA 39 ORIENTE Y PRIVADA 41 ORIENTE</t>
  </si>
  <si>
    <t>CALLE 12 DE OCTUBRE SIN NÚMERO, COLONIA GRANJAS MAYORAZGO, CÓDIGO POSTAL 72480, PUEBLA, PUEBLA</t>
  </si>
  <si>
    <t>ENTRE CALLE PRIMERO DE MAYO Y BOULEVARD INDEPENDENCIA</t>
  </si>
  <si>
    <t xml:space="preserve"> CALLE 3 SUR, NÚMERO 12108, COLONIA SEGUNDA AMPLIACIÓN GUADALUPE HIDALGO, CÓDIGO POSTAL 72490 , PUEBLA, PUEBLA</t>
  </si>
  <si>
    <t>ENTRE ANDADOR DEL CERRITO Y  AVENIDA 123 PONIENTE O AVENIDA 121 A PONIENTE</t>
  </si>
  <si>
    <t>CALLE PROFESOR ALBERTO MIRANDA CASTRO, SIN NÚMERO, UNIDAD HABITACIONAL SINDICATO NACIONAL DE TRABAJADORES DE LA EDUCACIÓN, CÓDIGO POSTAL 72499, PUEBLA, PUEBLA</t>
  </si>
  <si>
    <t>ENTRE CALLE MONTERREY Y CALLE VALLE DE TOLUCA</t>
  </si>
  <si>
    <t>CIRCUITO SAN BARTOLO ORIENTE B, SIN NÚMERO, UNIDAD HABITACIONAL SAN BARTOLO, CÓDIGO POSTAL 72470, PUEBLA, PUEBLA</t>
  </si>
  <si>
    <t>ENTRE EDIFICIOS B 2, B 5 Y CIRCUITO SAN BARTOLO ORIENTE B</t>
  </si>
  <si>
    <t>CALLE 17 SUR, NÚMERO 4701, COLONIA  REFORMA AGUA AZUL, CÓDIGO POSTAL 72430, PUEBLA, PUEBLA.</t>
  </si>
  <si>
    <t>ENTRE AVENIDA 47 PONIENTE Y CERRADA SAN FERNANDO</t>
  </si>
  <si>
    <t xml:space="preserve">CALLE JOSÉ MARÍA MORELOS Y PAVÓN,  NÚMERO 6112, COLONIA EL PATRIMONIO, CÓDIGO POSTAL 72450, PUEBLA, PUEBLA </t>
  </si>
  <si>
    <t xml:space="preserve">ENTRE AVENIDAS MARGARITAS Y CALLE ABASOLO </t>
  </si>
  <si>
    <t>CALLE GUADALUPE VICTORIA, NÚMERO 1110, COLONIA MAYORAZGO, CÓDIGO POSTAL 72450, PUEBLA, PUEBLA</t>
  </si>
  <si>
    <t>ENTRE PROLONGACIÓN 11 SUR Y CORDILLERA DEL RÍO ATOYAC</t>
  </si>
  <si>
    <t>AVENIDA CAZADORES DE MORELIA, NÚMERO 77, COLONIA ARBOLEDAS DE GUADALUPE, CÓDIGO POSTAL 72260, PUEBLA, PUEBLA</t>
  </si>
  <si>
    <t>ENTRE PASEO DEL POPOCATEPETL Y CALLE APENINOS</t>
  </si>
  <si>
    <t>AVENIDA NACIONAL, NÚMERO 10104, COLONIA POPULAR EMILIANO ZAPATA, CÓDIGO POSTAL 72470, PUEBLA, PUEBLA</t>
  </si>
  <si>
    <t>ENTRE CALLE JALISCO Y CALLE MÉXICO, ENTRADA POR CALLE YUCATÁN</t>
  </si>
  <si>
    <t>PRIMERA CERRADA DE FRANCISCO NEVE, NÚMERO 2111, COLONIA BELLA VISTA, CÓDIGO POSTAL 72500, PUEBLA, PUEBLA</t>
  </si>
  <si>
    <t>ENTRE AVENIDA 14 SUR Y CALLE MANUEL RIVADENEYRA</t>
  </si>
  <si>
    <t>CALLE 22 SUR, NÚMERO 5149, FRACCIONAMIENTO VILLA CARMEL, CÓDIGO POSTAL 72567, PUEBLA, PUEBLA</t>
  </si>
  <si>
    <t>ENTRE CIRCUITO JUAN PABLO SEGUNDO Y CALLE RÍO XONACA SUR</t>
  </si>
  <si>
    <t>CALLE RAFAEL ÁVILA CAMACHO, NÚMERO 2, COLONIA  SANTA CRUZ BUENA VISTA, CÓDIGO POSTAL 72110, PUEBLA, PUEBLA.</t>
  </si>
  <si>
    <t>ENTRE CALLE DÍAZ ORDAZ Y CALLE PINOS</t>
  </si>
  <si>
    <t>TERCERA PLAZA DE LA HIGUERA, SIN NÚMERO, UNIDAD HABITACIONAL SAN BARTOLO, CÓDIGO POSTAL 72470, PUEBLA, PUEBLA</t>
  </si>
  <si>
    <t>ENTRE EDIFICIOS D 15, D 13 Y D 14</t>
  </si>
  <si>
    <t>CALLE EL CALVARIO, NÚMERO 11, CENTRO, CÓDIGO POSTAL 74870, TECOMATLÁN, PUEBLA</t>
  </si>
  <si>
    <t>A UN COSTADO DE LA BARRANCA NAHUAPAN</t>
  </si>
  <si>
    <t>CALLE BENITO JUÁREZ, SIN NÚMERO, EL PLATANAR, CÓDIGO POSTAL 74741, COHETZALA, PUEBLA</t>
  </si>
  <si>
    <t>AVENIDA MANUEL ÁVILA CAMACHO, SIN NÚMERO, SAN JERÓNIMO ALFARO, CÓDIGO POSTAL 75664, XOCHITLÁN TODOS SANTOS, PUEBLA</t>
  </si>
  <si>
    <t>CONTRA ESQUINA DEL JUZGADO DE PAZ</t>
  </si>
  <si>
    <t>AVENIDA REFORMA, SIN NÚMERO, TERCER BARRIO, CÓDIGO POSTAL 74160, HUEJOTZINGO, PUEBLA</t>
  </si>
  <si>
    <t>ENTRE CALLE ANGELA PERALTA Y AJAL</t>
  </si>
  <si>
    <t>CALLE DOLORES, SIN NÚMERO, CASCALOTE DE BRAVO, CÓDIGO POSTAL 74732, CHIAUTLA, PUEBLA</t>
  </si>
  <si>
    <t>CALLE 16 DE SEPTIEMBRE, NÚMERO 4, SAN JUAN DE LOS RÍOS, CÓDIGO POSTAL 74736, CHIAUTLA, PUEBLA</t>
  </si>
  <si>
    <t>CALLE JUSTO SIERRA, SIN NÚMERO, LOCALIDAD LA PAZ, ATENCINGO, CÓDIGO POSTAL 74585, CHIETLA, PUEBLA</t>
  </si>
  <si>
    <t>A MEDIA CUADRA DEL KINDER</t>
  </si>
  <si>
    <t>CALLE BENITO JUÁREZ, SIN NÚMERO, LOCALIDAD ATENCINGO, CÓDIGO POSTAL 74585, CHIETLA, PUEBLA</t>
  </si>
  <si>
    <t>A UN COSTADO DEL PARQUE VILLA ATENCINGO</t>
  </si>
  <si>
    <t>CALLE 5 DE MAYO, SIN NÚMERO, SAN JOSÉ CHAPULTEPEC, CÓDIGO POSTAL 74998, CHILA, PUEBLA</t>
  </si>
  <si>
    <t>AVENIDA MATAMOROS, NÚMERO 6, BARRIO LA MAGDALENA, CÓDIGO POSTAL 74470, IZÚCAR DE MATAMOROS, PUEBLA</t>
  </si>
  <si>
    <t>CALLE VICENTE GUERRERO, SIN NÚMERO, TETLA, CÓDIGO POSTAL 74886, PIAXTLA, PUEBLA</t>
  </si>
  <si>
    <t>PLAZA PRINCIPAL, SIN NÚMERO, PROGRESO, CÓDIGO POSTAL 74889, PIAXTLA, PUEBLA</t>
  </si>
  <si>
    <t>ENTRE EL MERCADO Y EL COMPLEJO CULTURAL</t>
  </si>
  <si>
    <t>CALLE 5 DE MAYO, SIN NÚMERO, TLALTEPEXI, CÓDIGO POSTAL 74798, TULCINGO, PUEBLA</t>
  </si>
  <si>
    <t xml:space="preserve">FRENTE A LA INSPECTORÍA AUXILIAR MUNICIPAL </t>
  </si>
  <si>
    <t>CALLE ZACATLÁN, SIN NÚMERO, COLONIA PLAYAS DEL SUR,  CÓDIGO POSTAL 72495, PUEBLA, PUEBLA</t>
  </si>
  <si>
    <t>ENTRE CALLE TEHUACÁN Y CALLE VIOLETAS</t>
  </si>
  <si>
    <t>CALLE GUADALUPE VICTORIA, SIN NÚMERO, LOCALIDAD  PUEBLO NUEVO PORFIRIO DÍAZ, CÓDIGO POSTAL 74589, CHIETLA, PUEBLA</t>
  </si>
  <si>
    <t>ENTRE VICENTE GUERRERO E ITURBIDE</t>
  </si>
  <si>
    <t>CALLE CENTRAL MIGUEL HIDALGO, SIN NÚMERO, LA HUERTA, CÓDIGO POSTAL 74943, ACATLÁN, PUEBLA</t>
  </si>
  <si>
    <t>A UN COSTADO DE LA ESCUELA PRIMARIA IGNACIO ZARAGOZA</t>
  </si>
  <si>
    <t>PLAZUELA MARIANO A. TAPIA, SIN NÚMERO, CENTRO, CÓDIGO POSTAL 74730, CHIAUTLA, PUEBLA</t>
  </si>
  <si>
    <t>PLAZA PRINCIPAL, NÚMERO 5, TLANCUALPICÁN, CÓDIGO POSTAL 74735, CHIAUTLA, PUEBLA</t>
  </si>
  <si>
    <t>CALLE MARIANO TAPIA, NÚMERO 26, TLANCUALPICÁN, CÓDIGO POSTAL 74735, CHIAUTLA, PUEBLA</t>
  </si>
  <si>
    <t>CERCA DEL SITIO DE COMBIS, ENTRE MINA Y DEL ABREVADERO</t>
  </si>
  <si>
    <t>CALLE PUERTO DE ALVARADO, MANZANA 54 LOTE 18, COLONIA PLAYAS DEL SUR,  CÓDIGO POSTAL 72490, PUEBLA, PUEBLA</t>
  </si>
  <si>
    <t>ENTRE CALLE RÍO GRIJALVA Y CALLE PLAYA SUR</t>
  </si>
  <si>
    <t>ÁREA VERDE PLAZA GIRALDA, PRIMER RETORNO 3A SUR, UNIDAD HABITACIONAL INFONAVIT LOMA BELLA, CÓDIGO POSTAL 72497, PUEBLA, PUEBLA</t>
  </si>
  <si>
    <t>CAMINO REAL A CHOLULA, SIN NÚMERO, COLONIA  SANTA CRUZ GUADALUPE, CÓDIGO POSTAL 72810, PUEBLA, PUEBLA.</t>
  </si>
  <si>
    <t>ENTRE CONSTITUCIÓN NORTE Y BELLAS ARTES</t>
  </si>
  <si>
    <t>CALLE 35 PONIENTE, NÚMERO 2117, COLONIA  BENITO JUÁREZ, CÓDIGO POSTAL 72410, PUEBLA, PUEBLA.</t>
  </si>
  <si>
    <t>ENTRE CALLE 23 SUR Y CALLE 21 SUR, ACCESO 35 PONIENTE</t>
  </si>
  <si>
    <t>PASEO DE SAN JOSÉ VISTA HERMOSA SUR, SIN NÚMERO, COLONIA  FRACCIONAMIENTO SAN JOSÉ VISTA HERMOSA, CÓDIGO POSTAL 72190, PUEBLA, PUEBLA.</t>
  </si>
  <si>
    <t>ENTRE PASEO SAN JOSE VISTA HERMOSA NORTE Y SAN JOSE VISTA HERMOSA SUR</t>
  </si>
  <si>
    <t>CALLE XICOTÉNCATL, NÚMERO 401, BARRIO SAN MIGUEL, CÓDIGO POSTAL 74949, ACATLÁN, PUEBLA</t>
  </si>
  <si>
    <t>ENTRE IXTLIXÓCHITL Y PINO SUÁREZ</t>
  </si>
  <si>
    <t>CALLE VENUSTIANO CARRANZA, SIN NÚMERO, SAN FRANCISCO TEHUIXTLA, CÓDIGO POSTAL 74847, CHINANTLA, PUEBLA</t>
  </si>
  <si>
    <t>AVENIDA RODOLFO SÁNCHEZ TABOADA, SIN NÚMERO, SAN SEBASTIÁN VILLANUEVA, CÓDIGO POSTAL 75150, ACATZINGO DE HIDALGO, PUEBLA</t>
  </si>
  <si>
    <t>ENTRE CALLE NUEVO LEÓN Y CALLE COLIMA</t>
  </si>
  <si>
    <t>PLAZA DE SAN LUIS, SIN NÚMERO, BARRIO SAN LUIS, CÓDIGO POSTAL 74949, ACATLÁN, PUEBLA</t>
  </si>
  <si>
    <t>BOULEVARD RINCÓN ARBOLEDAS NORTE, NÚMERO 1, COLONIA RINCÓN ARBOLEDAS, CÓDIGO POSTAL 72460, PUEBLA, PUEBLA</t>
  </si>
  <si>
    <t>ENTRE CALLE RINCÓN DE LOS FRESNOS Y BOULEVARD RINCÓN ARBOLEDAS SUR</t>
  </si>
  <si>
    <t>AVENIDA 39 PONIENTE, NÚMERO 115, COLONIA HUEXOTITLA, CÓDIGO POSTAL 72534, PUEBLA, PUEBLA</t>
  </si>
  <si>
    <t>ENTRE CALLE 3 SUR Y A PONIENTE DE LA 16 DE SEPTIEMBRE</t>
  </si>
  <si>
    <t>PRIVADA 7 B SUR, NÚMERO 5305, COLONIA PRADOS AGUA AZUL, CÓDIGO POSTAL 72430, PUEBLA, PUEBLA</t>
  </si>
  <si>
    <t xml:space="preserve">ENTRE CALLE 53 PONIENTE Y AVENIDA 55 PONIENTE </t>
  </si>
  <si>
    <t>CALLE 5 B SUR, NÚMERO 5917, COLONIA VILLA ENCANTADA, CÓDIGO POSTAL 72440, PUEBLA, PUEBLA</t>
  </si>
  <si>
    <t>ENTRE AVENIDA 59 PONIENTE Y CALLE 59 A PONIENTE</t>
  </si>
  <si>
    <t>CALLE MIGUEL DE LA MADRID, SIN NÚMERO, SAN MIGUEL XONACATEPEC, CÓDIGO POSTAL 72940, PUEBLA, PUEBLA</t>
  </si>
  <si>
    <t>ENTRE CALLE GUSTAVO DÍAZ ORDAZ Y CARLOS SALINAS DE GORTARI</t>
  </si>
  <si>
    <t>CALLE CEDROS, SIN NÚMERO, CONJUNTO HABITACIONAL LA VICTORIA, CÓDIGO POSTAL 72490, PUEBLA, PUEBLA</t>
  </si>
  <si>
    <t xml:space="preserve">ENTRE BARDA Y ANDADOR SIN NOMBRE </t>
  </si>
  <si>
    <t>CALLE ARTÍCULO 31, SIN NÚMERO, COLONIA CONSTITUCIÓN MEXICANA, CÓDIGO POSTAL 72490, PUEBLA, PUEBLA</t>
  </si>
  <si>
    <t>ENTRE CALLE CONSTITUYENTES Y CAMINO VIEJO A BALCONES DEL SUR</t>
  </si>
  <si>
    <t>CARRETERA CUETZALAN ZACAPOAXTLA KILÓMETRO 2.5, LOCALIDAD PAHPATAPAN, CÓDIGO POSTAL 73560, CUETZALAN DEL PROGRESO, PUEBLA</t>
  </si>
  <si>
    <t>A 50 METROS DEL HOSPITAL</t>
  </si>
  <si>
    <t>CALLE ROSALES, SIN NÚMERO, COLONIA SAN RAMÓN TERCERA SECCIÓN, CÓDIGO POSTAL 72490, PUEBLA, PUEBLA</t>
  </si>
  <si>
    <t>ENTRE CALLE TULIPANES Y CALLE NARDOS</t>
  </si>
  <si>
    <t>CALLE MAXIMINO ÁVILA CAMACHO, NÚMERO 3, CÓDIGO POSTAL 72980, AMOZOC DE MOTA, PUEBLA</t>
  </si>
  <si>
    <t>ENTRE CALLE 2 PONIENTE Y AVENIDA FRANCISCO I MADERO</t>
  </si>
  <si>
    <t>BOULEVARD VICENTE GUERRERO ESQUINA AVENIDA FIDEL VELÁZQUEZ O AVENIDA SAN BALTAZAR, SIN NÚMERO, UNIDAD HABITACIONAL LA MARGARITA, CÓDIGO POSTAL 72560, PUEBLA, PUEBLA</t>
  </si>
  <si>
    <t>ENTRE AVENIDA FIDEL VELÁZQUEZ Y VICENTE GUERRERO</t>
  </si>
  <si>
    <t>DIAGONAL 39 ORIENTE, NÚMERO 4103, COLONIA HUEXOTITLA, CÓDIGO POSTAL 72530, PUEBLA, PUEBLA</t>
  </si>
  <si>
    <t>ENTRE AVENIDA 39 ORIENTE Y CALLE 2 SUR</t>
  </si>
  <si>
    <t>AVENIDA 19 PONIENTE, NÚMERO 101, COLONIA EL CARMEN, CÓDIGO POSTAL 72530, PUEBLA, PUEBLA</t>
  </si>
  <si>
    <t>CALLE 13 A SUR, NÚMERO 6919, COLONIA SAN JOSÉ MAYORAZGO, CÓDIGO POSTAL 72450, PUEBLA, PUEBLA</t>
  </si>
  <si>
    <t>ENTRE CALLE 71 PONIENTE Y CALLE 69 PONIENTE</t>
  </si>
  <si>
    <t>PROLONGACIÓN 11 SUR, NÚMERO 5538, COLONIA PRADOS DE AGUA AZUL, CÓDIGO POSTAL 72456, PUEBLA, PUEBLA</t>
  </si>
  <si>
    <t>ENTRE AVENIDA 57 PONIENTE Y PRIVADA 55 A PONIENTE</t>
  </si>
  <si>
    <t>CALLE AQUILES SERDÁN, MANZANA 24, LOTE 5, COLONIA UNIÓN ANTORCHISTA, CÓDIGO POSTAL 72490, PUEBLA, PUEBLA</t>
  </si>
  <si>
    <t>ENTRE AVENIDA REVOLUCIÓN Y CALLE PRIMERO DE MAYO</t>
  </si>
  <si>
    <t>PRIVADA 5 DE FEBRERO, NÚMERO 2, SAN ANTONIO MIHUACAN, MIHUACAN, CÓDIGO POSTAL 72670, CORONANGO, PUEBLA</t>
  </si>
  <si>
    <t>ENTRE CAMINO VIEJO O DEFENSORES DE LA REPÚBLICA Y CALLE 5 DE FEBRERO</t>
  </si>
  <si>
    <t>PRIVADA 32 A NORTE, NÚMERO 635, COLONIA RESURGIMIENTO, CÓDIGO POSTAL 72370, PUEBLA, PUEBLA</t>
  </si>
  <si>
    <t>ENTRE AVENIDA 6 ORIENTE Y AVENIDA 10 ORIENTE</t>
  </si>
  <si>
    <t>CALLE 40 NORTE Y AVENIDA 4 ORIENTE, SIN NÚMERO, COLONIA EL CHAMIZAL, CÓDIGO POSTAL 72380, PUEBLA, PUEBLA</t>
  </si>
  <si>
    <t>ENTRE AVENIDA 4 ORIENTE Y AVENIDA 6 ORIENTE</t>
  </si>
  <si>
    <t>TERCERA PRIVADA 20 DE NOVIEMBRE, NÚMERO 11, JUNTA AUXILIAR MUNICIPAL IGNACIO ZARAGOZA, CÓDIGO POSTAL 72380, PUEBLA, PUEBLA</t>
  </si>
  <si>
    <t>ENTRE CALLE GENERAL VICENTE GUERRERO Y PRIVADA 18 DE MARZO</t>
  </si>
  <si>
    <t>CALLE 117 PONIENTE, SIN NÚMERO, UNIDAD HABITACIONAL AGUA SANTA, CÓDIGO POSTAL 72490, PUEBLA, PUEBLA</t>
  </si>
  <si>
    <t>ENTRE CALLE 9 SUR D Y ANDADOR PLAZA CM 9</t>
  </si>
  <si>
    <t>PROLONGACIÓN DE LA 3 SUR Y CALLE 119 PONIENTE, SIN NÚMERO, SAN BARTOLO COATEPEC, CÓDIGO POSTAL 72490, PUEBLA, PUEBLA</t>
  </si>
  <si>
    <t>ENTRE PERIFÉRICO ECOLÓGICO Y 119 PONIENTE</t>
  </si>
  <si>
    <t>CALLE FRANCISCO I MADERO, NÚMERO 4, SAN JERÓNIMO TECUANIPAN, CÓDIGO POSTAL 74310, PUEBLA</t>
  </si>
  <si>
    <t>ENTRE CALLE VICTORIA Y CALLE LIBERTAD</t>
  </si>
  <si>
    <t>CALLE AQUILES SERDÁN, SIN NÚMERO, SAN MIGUEL, CÓDIGO POSTAL 72620, SAN MIGUEL XOXTLA, PUEBLA</t>
  </si>
  <si>
    <t>ENTRE CALLE AMADO NERVO Y PRIVADA AQUILES SERDÁN</t>
  </si>
  <si>
    <t>ANTIGUO CAMINO REAL A CASTILLOTLA, NÚMERO 12956, COLONIA AMPLIACIÓN LOMAS DE CASTILLOTLA, CÓDIGO POSTAL 72498, PUEBLA, PUEBLA</t>
  </si>
  <si>
    <t>ENTRE CALLE CIPRÉS Y AVENIDA HACIENDA DE CASTILLOTLA</t>
  </si>
  <si>
    <t>CARRETERA FEDERAL MÉXICO PUEBLA, NÚMERO 1, SAN JUAN TLAUTLA, TLAUTLA, CÓDIGO POSTAL 72750, SAN PEDRO CHOLULA, PUEBLA</t>
  </si>
  <si>
    <t>ENTRE CALLE 5 DE MAYO SUR Y CALLE 2 SUR</t>
  </si>
  <si>
    <t>CALLE GENERAL JOAQUÍN OSORIO, SIN NÚMERO, BARRIO LA PALMA, CÓDIGO POSTAL 74949, ACATLÁN, PUEBLA</t>
  </si>
  <si>
    <t>RECTA CHOLULA, NÚMERO 4543, COLONIA  BELISARIO DOMÍNGUEZ, CÓDIGO POSTAL 72180, PUEBLA, PUEBLA.</t>
  </si>
  <si>
    <t>ENTRE CALLE JALPAN Y CALLE 53 SUR</t>
  </si>
  <si>
    <t>PLAZA PRINCIPAL, SIN NÚMERO, TLAUCINGO, CÓDIGO POSTAL 74708, TEOTLALCO, PUEBLA</t>
  </si>
  <si>
    <t>CALLE INSURGENTES, NÚMERO 7, LOCALIDAD CUYUTLIAPA O CASA BLANCA, CÓDIGO POSTAL 74567, TILAPA, PUEBLA</t>
  </si>
  <si>
    <t>ENTRE 16 DE SEPTIEMBRE Y AQUILES SERDAN</t>
  </si>
  <si>
    <t>CALLE ALLENDE, SIN NÚMERO, BARRIO SAN RAFAEL, CÓDIGO POSTAL 74949, ACATLÁN, PUEBLA</t>
  </si>
  <si>
    <t>CALLE 13 DE ABRIL, SIN NÚMERO, HERMENEGILDO GALEANA, CÓDIGO POSTAL 74944, ACATLÁN, PUEBLA</t>
  </si>
  <si>
    <t>CARRETERA INTERNACIONAL A OAXACA, SIN NÚMERO, AMATITLÁN DE AZUETA, CÓDIGO POSTAL 74940, ACATLÁN, PUEBLA</t>
  </si>
  <si>
    <t>BARRANCA PRINCIPAL, SIN NÚMERO, EL CUAJILOTE, CÓDIGO POSTAL 74947, ACATLÁN, PUEBLA</t>
  </si>
  <si>
    <t>CALLE PRINCIPAL, NÚMERO 5, LOCALIDAD LAS MINAS,  CÓDIGO POSTAL 74570, IZÚCAR DE MATAMOROS, PUEBLA</t>
  </si>
  <si>
    <t>AVENIDA ZARAGOZA, SIN NÚMERO, LOCALIDAD JALTIANGUIS, CÓDIGO POSTAL 74577, IZÚCAR DE MATAMOROS, PUEBLA</t>
  </si>
  <si>
    <t>A UN COSTADO DE CONAFE</t>
  </si>
  <si>
    <t>CALLE 16 DE SEPTIEMBRE, SIN NÚMERO, SAN ANTONIO TIERRA COLORADA, CÓDIGO POSTAL 74978, PETLALCINGO, PUEBLA</t>
  </si>
  <si>
    <t>CALLE PEDRO HERNÁNDEZ, SIN NÚMERO, TULAPA, CÓDIGO POSTAL 74863, SAN PABLO ANICANO, PUEBLA</t>
  </si>
  <si>
    <t>CALLE PLAZA PRINCIPAL, SIN NÚMERO, SAN VICENTE FERRER, CÓDIGO POSTAL 74802, TEHUITZINGO, PUEBLA</t>
  </si>
  <si>
    <t>CALLE CENTRAL HIDALGO, SIN NÚMERO, GUADALUPE VICTORIA, CÓDIGO POSTAL 74795, TULCINGO, PUEBLA</t>
  </si>
  <si>
    <t>CALLE MIGUEL HIDALGO, SIN NÚMERO, XIXINGO, CÓDIGO POSTAL 74792, TULCINGO, PUEBLA</t>
  </si>
  <si>
    <t>AVENIDA HIDALGO, NÚMERO 15, LOCALIDAD CACALOXUCHITL, CÓDIGO POSTAL 74375, HUAQUECHULA, PUEBLA</t>
  </si>
  <si>
    <t>ENTRE LA ESCUELA PRIMARIA BENITO JÚAREZ Y LA ESCUELA SECUANDARIA SALVADOR TOSCANO</t>
  </si>
  <si>
    <t>AVENIDA PINO SUÁREZ, NÚMERO 3, ACTIPAN DE MORELOS, CÓDIGO POSTAL 75159, ACATZINGO DE HIDALGO, PUEBLA</t>
  </si>
  <si>
    <t>ENTRE CALLE VENUSTIANO CARRANZA Y AVENIDA 5 DE MAYO</t>
  </si>
  <si>
    <t>CALLE CHIAPAS, SIN NÚMERO, SAN SEBASTIÁN VILLANUEVA, CÓDIGO POSTAL 75150, ACATZINGO DE HIDALGO, PUEBLA</t>
  </si>
  <si>
    <t>ENTRE AVENIDA NIÑOS HÉROES Y AVENIDA ZARAGOZA</t>
  </si>
  <si>
    <t>CALLE ALAMEDA, NÚMERO 3, SANTA CRUZ MOXOLAHUAC, CÓDIGO POSTAL 74100, TLAHUAPAN, PUEBLA</t>
  </si>
  <si>
    <t>ENTRE CALLE FLORIDA Y CALLE DOMINGO ARENAS</t>
  </si>
  <si>
    <t>CALLE VICENTE GUERRERO, NÚMERO 3, BARRIO SAN JOSÉ,  CÓDIGO POSTAL 74949, ACATLÁN, PUEBLA</t>
  </si>
  <si>
    <t>ENTRE MINA Y JOSEFA ORTIZ DE DOMÍNGUEZ</t>
  </si>
  <si>
    <t>BARRANCA MIXTECATL, SIN NÚMERO, BARRIO SAN GABRIEL, CÓDIGO POSTAL 74949, ACATLÁN, PUEBLA</t>
  </si>
  <si>
    <t>ENTRE IXTLIXÓCHITL Y CUITLÁHUAC</t>
  </si>
  <si>
    <t>CALLE 4 NORTE, NÚMERO 6, SAN BERNARDO, CÓDIGO POSTAL 74946, ACATLÁN, PUEBLA</t>
  </si>
  <si>
    <t>PASANDO LA BARRANCA EL MIMILTI, FRENTE A LA ESCUELA PRIMARIA IGNACIO MANUEL ALTAMIRANO</t>
  </si>
  <si>
    <t>CALLE MIGUEL HIDALGO Y COSTILLA, SIN NÚMERO, GUADALUPITO LAS DALIAS, CÓDIGO POSTAL 74100, TLAHUAPAN, PUEBLA</t>
  </si>
  <si>
    <t>ENTRE CALLE IGNACIO ALLENDE Y AVENIDA JOSÉ MARÍA MORELOS</t>
  </si>
  <si>
    <t>CALLE REFORMA, SIN NÚMERO, SANTA CRUZ AJAJALPAN, CÓDIGO POSTAL 75250, TECALI DE HERRERA, PUEBLA</t>
  </si>
  <si>
    <t>CALLE CRISTÓBAL COLÓN, SIN NÚMERO, SANTA ISABEL TEPETZALA, CÓDIGO POSTAL 75112, ACAJETE, PUEBLA</t>
  </si>
  <si>
    <t>ENTRE CALLE GUADALUPE VICTORIA Y CALLE MELCHOR OCAMPO</t>
  </si>
  <si>
    <t>CALLE 16 DE SEPTIEMBRE, SIN NÚMERO, MAZAPILTEPEC DE JUÁREZ, CÓDIGO POSTAL 75130, MAZAPILTEPEC DE JUÁREZ, PUEBLA</t>
  </si>
  <si>
    <t>AVENIDA DE LOS DEPORTES, SIN NÚMERO, MAZAPILTEPEC DE JUÁREZ, CÓDIGO POSTAL 75130,  MAZAPILTEPEC DE JUÁREZ, PUEBLA</t>
  </si>
  <si>
    <t>ENFRENTE A LA CAPILLA DEL CORAZÓN DE JESÚS</t>
  </si>
  <si>
    <t>CALLE INDEPENDENCIA, SIN NÚMERO, COLONIA CENTRO, CÓDIGO POSTAL 75970, SAN JOSÉ MIAHUATLÁN, PUEBLA</t>
  </si>
  <si>
    <t>ENTRE CALLE 20 DE NOVIEMBRE Y CALLEJÓN INSURGENTES</t>
  </si>
  <si>
    <t>AVENIDA 16 DE SEPTIEMBRE, NÚMERO 804, BARRIO SAN GABRIEL, CÓDIGO POSTAL 75150, ACATZINGO DE HIDALGO, PUEBLA</t>
  </si>
  <si>
    <t>ENTRE CALLES 8 Y 10 ORIENTE</t>
  </si>
  <si>
    <t>CALLE HIDALGO, SIN NÚMERO, LOCALIDAD SAN LUCAS MATLALA, CÓDIGO POSTAL 74379, HUAQUECHULA, PUEBLA</t>
  </si>
  <si>
    <t>JUNTO A PRESIDENCIA AUXILIAR</t>
  </si>
  <si>
    <t>CARRETERA A AZUMIATLA, SIN NÚMERO, COLONIA CAPULO, CÓDIGO POSTAL 72850, OCOYUCAN, PUEBLA</t>
  </si>
  <si>
    <t>CASI FRENTE A LA GASOLINERA</t>
  </si>
  <si>
    <t>AVENIDA IGNACIO ALLENDE, NÚMERO 48, SAN CRISTÓBAL TEPONTLA, TEPONTLA, CÓDIGO POSTAL 72765, SAN PEDRO CHOLULA, PUEBLA</t>
  </si>
  <si>
    <t>ENTRE CALLE 21 NORTE Y CALLE CONSTITUCIÓN</t>
  </si>
  <si>
    <t>CIRCUITO SAN BARTOLO PONIENTE A, SIN NÚMERO, UNIDAD HABITACIONAL SAN BARTOLO, CÓDIGO POSTAL 72490, PUEBLA, PUEBLA</t>
  </si>
  <si>
    <t>ENTRE CIRCUITO SAN BARTOLO SUR A Y CIRCUITO SAN BARTOLO SUR B</t>
  </si>
  <si>
    <t>PLAZA DEL AHUEHUETE, SIN NÚMERO, UNIDAD HABITACIONAL SAN BARTOLO, CÓDIGO POSTAL 72470, PUEBLA, PUEBLA</t>
  </si>
  <si>
    <t>ENTRE EDIFICIOS H 1, H 2, H 3, H 4, H 5, H 6 Y H 7</t>
  </si>
  <si>
    <t>PLAZA DEL MAGUEY, SIN NÚMERO, UNIDAD HABITACIONAL SAN BARTOLO, CÓDIGO POSTAL 72470, PUEBLA, PUEBLA</t>
  </si>
  <si>
    <t>ENTRE EDIFICIOS G 11, G 13, G 15 Y G 17</t>
  </si>
  <si>
    <t>CALLE 41 PONIENTE, NÚMERO 1928,  COLONIA LA NORIA, CÓDIGO POSTAL 72410, PUEBLA, PUEBLA.</t>
  </si>
  <si>
    <t>ENTRE PRIVADA DE LA 19 B SUR Y PROLONGACIÓN 21 SUR</t>
  </si>
  <si>
    <t>CALLE TECAMACHALCO, NÚMERO 765, COLONIA VICENTE GUERRERO, CÓDIGO POSTAL 72470, PUEBLA, PUEBLA</t>
  </si>
  <si>
    <t>ENTRE AVENIDA NACIONAL Y CALLE MATAMOROS</t>
  </si>
  <si>
    <t>AVENIDA 11 ORIENTE, NÚMERO 209, COLONIA EL CARMEN, CÓDIGO POSTAL 72000, PUEBLA, PUEBLA</t>
  </si>
  <si>
    <t xml:space="preserve">ENTRE AVENIDA 2 SUR Y CALLE 4 SUR </t>
  </si>
  <si>
    <t xml:space="preserve">AVENIDA 16 DE SEPTIEMBRE, NÚMERO 5902, COLONIA BUGAMBILIAS, CÓDIGO POSTAL 72580, PUEBLA, PUEBLA </t>
  </si>
  <si>
    <t xml:space="preserve">ENTRE CALLE VIOLETAS Y CALLE CAMELIAS, ENTRADA POR CALLE VIOLETAS </t>
  </si>
  <si>
    <t xml:space="preserve">AVENIDA PUEBLA, SIN NÚMERO,COLONIA POPULAR CASTILLOTLA, CÓDIGO POSTAL 72470, PUEBLA, PUEBLA </t>
  </si>
  <si>
    <t>ENTRE CALLE TABASCO Y CALLE OAXACA</t>
  </si>
  <si>
    <t>AVENIDA 23 PONIENTE, NÚMERO 3917, COLONIA  BELISARIO DOMÍNGUEZ, CÓDIGO POSTAL 72180, PUEBLA, PUEBLA.</t>
  </si>
  <si>
    <t>ÁREA DEPORTIVA DEL COLEGIO, ENTRE CALLE 41 SUR Y CALLE 39 SUR</t>
  </si>
  <si>
    <t>PRIVADA 143 B PONIENTE, SIN NÚMERO, COLONIA SAN ISIDRO CASTILLOTLA, CÓDIGO POSTAL 72490, PUEBLA,PUEBLA</t>
  </si>
  <si>
    <t>ENTRE CALLE 19 SUR Y CALLE 21 SUR</t>
  </si>
  <si>
    <t>CALLE NICOLÁS BRAVO, NÚMERO 1, SAN GREGORIO ZACAPECHPAN, ZACAPECHPAN, CÓDIGO POSTAL 72760, SAN PEDRO CHOLULA, PUEBLA</t>
  </si>
  <si>
    <t>ENTRE CALLE FRANCISCO I MADERO Y CALLE GUERRERO</t>
  </si>
  <si>
    <t>CALLE BENITO JUÁREZ, SIN NÚMERO, COLONIA UNIÓN ANTORCHISTA, CÓDIGO POSTAL 72490, PUEBLA, PUEBLA</t>
  </si>
  <si>
    <t>ENTRE AVENIDA DE LAS TORRES Y AVENIDA DE LAS TORRES</t>
  </si>
  <si>
    <t>CALLE 16 DE SEPTIEMBRE, NÚMERO 1, SAN SEBASTIÁN TEPALCATEPEC, TEPALCATEPEC, CÓDIGO POSTAL 72750, SAN PEDRO CHOLULA, PUEBLA</t>
  </si>
  <si>
    <t>ENTRE CALLE CHOLULA Y CALLE EMILIANO ZAPATA</t>
  </si>
  <si>
    <t>CALLE ALEMANIA O JABALÍ, NÚMERO  2231-1,  COLONIA LAS HADAS, CÓDIGO POSTAL 72070, PUEBLA, PUEBLA.</t>
  </si>
  <si>
    <t>ENTRE AVENIDA 15 DE MAYO Y 26 PONIENTE</t>
  </si>
  <si>
    <t xml:space="preserve">CALLE 3 SUR, NÚMERO 107, COLONIA CENTRO, CÓDIGO POSTAL 72000, PUEBLA, PUEBLA </t>
  </si>
  <si>
    <t>ENTRE AVENIDA REFORMA Y AVENIDA 3 PONIENTE</t>
  </si>
  <si>
    <t>CALLE 23 PONIENTE, NÚMERO 1301, COLONIA  RIVERA DE SANTIAGO, CÓDIGO POSTAL 72410, PUEBLA, PUEBLA.</t>
  </si>
  <si>
    <t>ENTRE CALLE 17 SUR Y CALLE 13 SUR</t>
  </si>
  <si>
    <t>AVENIDA 17 PONIENTE, NÚMERO 907, COLONIA INSURGENTES CHULA VISTA, CÓDIGO POSTAL 72420, PUEBLA, PUEBLA</t>
  </si>
  <si>
    <t>PRIVADA 15 A SUR, NÚMERO 7500, COLONIA SAN JOSÉ MAYORAZGO, CÓDIGO POSTAL 72450, PUEBLA, PUEBLA</t>
  </si>
  <si>
    <t>ENTRE CALLE 77 PONIENTE Y CALLE 73 PONIENTE</t>
  </si>
  <si>
    <t>CALLE 49 PONIENTE, NÚMERO 5102,  FRACCIONAMIENTO ESTRELLA DEL SUR, CÓDIGO POSTAL 72190, PUEBLA, PUEBLA.</t>
  </si>
  <si>
    <t>ENTRE PRIVADA 49 B SUR Y BARDA</t>
  </si>
  <si>
    <t>AVENIDA 17 ORIENTE, NÚMERO 1408, COLONIA EL ÁNGEL, CÓDIGO POSTAL 72000, PUEBLA, PUEBLA</t>
  </si>
  <si>
    <t>ENTRE CALLE 14 SUR Y PRIVADA 14 B SUR</t>
  </si>
  <si>
    <t>CALLE AHUEHUETES, NÚMERO 74, LOCALIDAD AHUEHUETITAN, CÓDIGO POSTAL 73910, YAONAHUAC, PUEBLA</t>
  </si>
  <si>
    <t>FRENTE A LA CAJA DE AGUA</t>
  </si>
  <si>
    <t>CERRADA 20 NORTE, NÚMERO 6, COLONIA EL SALVADOR, CÓDIGO POSTAL 72365, PUEBLA, PUEBLA</t>
  </si>
  <si>
    <t>ENTRE CALLE 18  Y 22 NORTE</t>
  </si>
  <si>
    <t>CALLE BENITO JUÁREZ, NÚMERO 37, COLONIA FRANCISCO JAVIER CLAVIJERO, CÓDIGO POSTAL 72390, PUEBLA, PUEBLA</t>
  </si>
  <si>
    <t>ENTRE CERRADA MORELOS Y BOULEVARD FRANCISCO JAVIER CLAVIJERO</t>
  </si>
  <si>
    <t xml:space="preserve">SEGUNDO RETORNO DE LA 3 D SUR, SIN NÚMERO, UNIDAD HABITACIONAL LOMA BELLA, CÓDIGO POSTAL 72490, PUEBLA, PUEBLA </t>
  </si>
  <si>
    <t>ENTRE AVENIDA 105 PONIENTE Y AVENIDA 107 PONIENTE</t>
  </si>
  <si>
    <t>CALLE SAN JUDAS TADEO, NÚMERO 6,  COLONIA SANTA CRUZ BUENAVISTA, CÓDIGO POSTAL 72150, PUEBLA, PUEBLA.</t>
  </si>
  <si>
    <t>ENTRE CONCEPCIÓN ZAVALETA Y RAFAEL CAMACHO</t>
  </si>
  <si>
    <t>SEXTO ANDADOR JARDINES DE LA CALLE 5 SUR, EDIFICIO 5 B, UNIDAD HABITACIONAL LOMA BELLA, CÓDIGO POSTAL 72490, PUEBLA, PUEBLA</t>
  </si>
  <si>
    <t>ENTRE SEXTO ANDADOR JARDINES DE LA CALLE 5 SUR Y OCTAVO RETORNO 5 B SUR</t>
  </si>
  <si>
    <t>CALLE EMILIANO ZAPATA, SIN NÚMERO, TEPOXMATLA, CÓDIGO POSTAL 74734, CHIAUTLA, PUEBLA</t>
  </si>
  <si>
    <t>A UN COSTADO DEL MOLINO DE NIXTAMAL</t>
  </si>
  <si>
    <t>CALLE MIGUEL HIDALGO, SIN NÚMERO, LOCALIDAD LAGUNILLAS DE RAYÓN, CÓDIGO POSTAL 74582, CHIETLA, PUEBLA</t>
  </si>
  <si>
    <t>FRENTE A PRESIDENCIA AUXILIAR</t>
  </si>
  <si>
    <t>CALLE REFORMA, SIN NÚMERO, LOCALIDAD BUENA VISTA DE JUÁREZ, CÓDIGO POSTAL 74586, CHIETLA, PUEBLA</t>
  </si>
  <si>
    <t>JUNTO A PRIMARIA</t>
  </si>
  <si>
    <t>CALLE 16 DE SEPTIEMBRE, SIN NÚMERO, JEHUITAL, CÓDIGO POSTAL 74896, GUADALUPE, PUEBLA</t>
  </si>
  <si>
    <t>CALLE LIMONES, SIN NÚMERO, FRACCIONAMIENTO RANCHO JUANITOS, CÓDIGO POSTAL 74443, IZUCAR DE MATAMOROS, PUEBLA</t>
  </si>
  <si>
    <t>PLAZA DE LOS INSURGENTES, SIN NÚMERO, MITEPEC, CÓDIGO POSTAL 74710, JOLALPAN, PUEBLA</t>
  </si>
  <si>
    <t>ENTRE LA IGLESIA DE LA COMUNIDAD  Y LA PRESIDENCIA AUXILIAR MUNICIPAL</t>
  </si>
  <si>
    <t>CALLE REFORMA, SIN NÚMERO, TECUAUTITLÁN, CÓDIGO POSTAL 74884, PIAXTLA, PUEBLA</t>
  </si>
  <si>
    <t>BARRANCA AHUEHUETE, SIN NÚMERO, OLOMATLÁN, CÓDIGO POSTAL 74875, TECOMATLÁN, PUEBLA</t>
  </si>
  <si>
    <t>A UN COSTADO DEL MERCADO NUEVO</t>
  </si>
  <si>
    <t>CERRADA CLAUSTRO DEL ATRIO, SIN NÚMERO, FRACCIONAMIENTO GEOVILLAS SANTA CLARA, CÓDIGO POSTAL 72825, SAN ANDRÉS CHOLULA, PUEBLA</t>
  </si>
  <si>
    <t>ENTRE CERRADA DEL MONASTERIO Y CERRADA CLAUSTRO DEL CONVENTO</t>
  </si>
  <si>
    <t>CALLE JOSE LIMA, NÚMERO 2O, LOCALIDAD ATENCINGO, CÓDIGO POSTAL 74585, CHIETLA, PUEBLA</t>
  </si>
  <si>
    <t>ENTRE CALLES SECCIÓN 77 Y TEPEYAC  FRENTE AL ÁREA GASTRONÓMICA</t>
  </si>
  <si>
    <t>PLAZA ZARAGOZA, SIN NÚMERO, TZICATLÁN, CÓDIGO POSTAL 74720, HUEHUETLÁN EL CHICO, PUEBLA</t>
  </si>
  <si>
    <t>FRENTE AL QUIOSCO DE LA PLAZA</t>
  </si>
  <si>
    <t>CALLE 5 DE MAYO, NÚMERO 3, COLONIA CENTRO, ATOLOTITLÁN, CÓDIGO POSTAL 75890, CALTEPEC, PUEBLA</t>
  </si>
  <si>
    <t>AVENIDA 5 DE MAYO, SIN NÚMERO, COLONIA CENTRO, CÓDIGO POSTAL 75980, COXCATLÁN, PUEBLA</t>
  </si>
  <si>
    <t>ENTRE CALLE FRANCISCO I MADERO E I. ZARAGOZA</t>
  </si>
  <si>
    <t>CALLE VICENTE GUERRERO, NÚMERO 14, CHAPULTEPEC, CÓDIGO POSTAL 74696, TEPEXI DE RODRÍGUEZ, PUEBLA</t>
  </si>
  <si>
    <t>FRENTE A LA PRESIDENCIA DE  BIENES COMUNALES</t>
  </si>
  <si>
    <t>CALLE INDEPENDENCIA ANALCO, NÚMERO 1, BARRIO SAN NICOLÁS COATEPEC, PUEBLO SAN ANDRÉS AZUMIATLA, CÓDIGO POSTAL 72960, PUEBLA, PUEBLA</t>
  </si>
  <si>
    <t>ENTRE BARRANCA Y CALLE ANALCO</t>
  </si>
  <si>
    <t>CALLE BENITO JUÁREZ, SIN NÚMERO, COLONIA FRANCISCO I. MADERO, CÓDIGO POSTAL 75810, CHAPULCO, PUEBLA</t>
  </si>
  <si>
    <t>CALLE FRANCISCO I. MADERO, NÚMERO 1, LOS REYES METZONTLA, CÓDIGO POSTAL 75877, ZAPOTITLÁN, PUEBLA</t>
  </si>
  <si>
    <t>CALLE INDEPENDENCIA, SIN NÚMERO, BUENA VISTA, CÓDIGO POSTAL 74840, CHINANTLA, PUEBLA</t>
  </si>
  <si>
    <t>PRIVADA 31 A SUR, NÚMERO 3509, COLONIA  EL VERGEL, CÓDIGO POSTAL 72400, PUEBLA, PUEBLA.</t>
  </si>
  <si>
    <t>ENTRE CIRCUITO JUAN PABLO SEGUNDO Y 35 PONIENTE</t>
  </si>
  <si>
    <t>CALLE MIGUEL NEGRETE TAMBIÉN CONOCIDA COMO CALLE MIGUEL HIDALGO, NÚMERO 2, FRANCISCO I. MADERO, CÓDIGO POSTAL 73985, CUYOACO, PUEBLA</t>
  </si>
  <si>
    <t>PLAZA PRINCIPAL, SIN NÚMERO, CENTRO, CÓDIGO POSTAL 74817, CUAYUCA DE ANDRADE, PUEBLA</t>
  </si>
  <si>
    <t>CALLE BENITO JUÁREZ, SIN NÚMERO, COLONIA CENTRO, LOCALIDAD ATENCINGO, CÓDIGO POSTAL 74585, CHIETLA, PUEBLA</t>
  </si>
  <si>
    <t>CALLE EMILIANO ZAPATA ESQUINA CON PIAXTLA, SIN NÚMERO, BARRIO DE SANTIAGO, CÓDIGO POSTAL 74947, ACATLÁN, PUEBLA</t>
  </si>
  <si>
    <t>CALLE 5 DE MAYO, NÚMERO 3, TLANEPANTLA, CÓDIGO POSTAL 75087, QUIMIXTLÁN, PUEBLA</t>
  </si>
  <si>
    <t>AVENIDA HIDALGO, SIN NÚMERO, COLONIA CENTRO, CÓDIGO POSTAL 74200, ATLIXCO, PUEBLA</t>
  </si>
  <si>
    <t>ENTRE AVENIDA INDEPENDENCIA Y CALLE 3 SUR, FRENTE AL ZÓCALO</t>
  </si>
  <si>
    <t>CALLE SIN NOMBRE, SIN NÚMERO, ATOPOLTITLÁN, CÓDIGO POSTAL 74800, TEHUITZINGO, PUEBLA</t>
  </si>
  <si>
    <t>CALLE 45 PONIENTE, SIN NÚMERO, FRACCIONAMIENTO REFORMA AGUA AZUL, CÓDIGO POSTAL 72430, PUEBLA, PUEBLA.</t>
  </si>
  <si>
    <t>ENTRE PRIVADA UXMAL Y CALLE 17 SUR</t>
  </si>
  <si>
    <t>PLAZA DE LA PAZ, SIN NÚMERO, CENTRO, CÓDIGO POSTAL 74770, IXCAMILPA DE GUERRERO, PUEBLA</t>
  </si>
  <si>
    <t>CALLE 2 DE SEPTIEMBRE, SIN NÚMERO, TLAMANCA, CÓDIGO POSTAL 75082, QUIMIXTLÁN, PUEBLA</t>
  </si>
  <si>
    <t>AVENIDA MELCHOR OCAMPO, NÚMERO 30, SAN ANTONIO MIHUACAN, MIHUACAN, CÓDIGO POSTAL 72670, CORONANGO, PUEBLA</t>
  </si>
  <si>
    <t>ENTRE AVENIDA MIGUEL HIDALGO Y CALLE MATAMOROS</t>
  </si>
  <si>
    <t xml:space="preserve">CALLE 8 DE MAYO, NÚMERO 25, COLONIA LOS ÁNGELES MAYORAZGO, CÓDIGO POSTAL 72440, PUEBLA, PUEBLA </t>
  </si>
  <si>
    <t>ENTRE CALLE CORREGIDORA Y CALLE ALHÓNDIGA DE GRANADITAS</t>
  </si>
  <si>
    <t xml:space="preserve"> CALLE TENOCHTITLÁN, SIN NÚMERO, COLONIA LOMAS DE SAN MIGUEL, CÓDIGO POSTAL 72573, PUEBLA, PUEBLA</t>
  </si>
  <si>
    <t>ENTRE CALLE TLÁLOC Y CALZADA EMILIANO ZAPATA</t>
  </si>
  <si>
    <t>CALLE 5 DE MAYO, SIN NÚMERO, COLONIA TOLTEPEC ÁLAMOS, CÓDIGO POSTAL 72350, PUEBLA, PUEBLA</t>
  </si>
  <si>
    <t>ENTRE CALLE 4 ORIENTE O FUENTES Y CALLE 2 ORIENTE O PRIMERA ALCANTARILLA</t>
  </si>
  <si>
    <t>AVENIDA 95 PONIENTE, NÚMERO 305, COLONIA EL JARDÍN, CÓDIGO POSTAL 72495, PUEBLA, PUEBLA</t>
  </si>
  <si>
    <t>ENTRE AVENIDA 3 SUR Y PRIVADA DE LA 3 SUR</t>
  </si>
  <si>
    <t>CALLE ALMENDRO, NÚMERO 5023, COLONIA BOSQUES DE MANZANILLA, CÓDIGO POSTAL 72300, PUEBLA, PUEBLA</t>
  </si>
  <si>
    <t>BOULEVARD BOSQUES DE MANZANILLA Y PRIVADA ALMENDRO</t>
  </si>
  <si>
    <t>CALZADA COLORINES, NÚMERO 5229, COLONIA EMILIANO ZAPATA, CÓDIGO POSTAL 72810, SAN ANDRÉS CHOLULA, PUEBLA</t>
  </si>
  <si>
    <t>ENTRE CAMINO REAL A SANTA CLARA Y PRIVADA COLORINES</t>
  </si>
  <si>
    <t>ACTEOPAN</t>
  </si>
  <si>
    <t xml:space="preserve"> CALLE PORFIRIO DÍAZ, SIN NÚMERO, LOCALIDAD TOCTLA, CÓDIGO POSTAL 74510, ACTEOPAN, PUEBLA</t>
  </si>
  <si>
    <t>CALLE NUEVA, NÚMERO 21, LOCALIDAD METEPEC, CÓDIGO POSTAL 74360, ATLIXCO, PUEBLA</t>
  </si>
  <si>
    <t>ENTRE CALLE PORFIRIO DÍAZ Y AVENIDA LA COMPANIA</t>
  </si>
  <si>
    <t>CALLE SEGUNDA DE BENITO JUÁREZ, NÚMERO 5, LOCALIDAD METEPEC, CÓDIGO POSTAL 74360, ATLIXCO, PUEBLA</t>
  </si>
  <si>
    <t>ENTRE CALLE PORFIRIO DÍAZ Y LEOPOLDO GAVITO</t>
  </si>
  <si>
    <t>CALLE PROLONGACIÓN HELIOTROPO, NÚMERO 1201, COLONIA VISTA HERMOSA, CÓDIGO POSTAL 74220, ATLIXCO, PUEBLA</t>
  </si>
  <si>
    <t>ENFRENTE DEL DEPORTIVO</t>
  </si>
  <si>
    <t>CALLE GERANIOS, NÚMERO 10, UNIDAD HABITACIONAL INFONAVIT, CÓDIGO POSTAL 74227, ATLIXCO, PUEBLA</t>
  </si>
  <si>
    <t>A UN COSTADO DEL MÓDULO DEPORTIVO</t>
  </si>
  <si>
    <t>CALLE RÍO NAZAS, NÚMERO 501, COLONIA MAXIMINO ÁVILA CAMACHO, CÓDIGO POSTAL 74240, ATLIXCO, PUEBLA</t>
  </si>
  <si>
    <t>FRENTE AL MÓDULO DEPORTIVO</t>
  </si>
  <si>
    <t>CALLE 4 NORTE, NÚMERO 2001, COLONIA BENITO JUÁREZ, CÓDIGO POSTAL 74220, ATLIXCO, PUEBLA</t>
  </si>
  <si>
    <t>ENTRE CALLE 20 ORIENTE Y LIBRAMIENTO 20 ORIENTE</t>
  </si>
  <si>
    <t>CALLE SEGUNDA DE BENITO JUÁREZ, NÚMERO 34, COLONIA CABRERA, CÓDIGO POSTAL 74360, ATLIXCO, PUEBLA</t>
  </si>
  <si>
    <t>CASI FRENTE AL JARDÍN DE NIÑOS XOCHITLAN</t>
  </si>
  <si>
    <t>CALLE SEGUNDA DE MIGUEL HIDALGO, NÚMERO 16, LOCALIDAD METEPEC, CÓDIGO POSTAL 74360, ATLIXCO, PUEBLA</t>
  </si>
  <si>
    <t>A UN COSTADO DE LA ESCUELA PRIMARIA LEOPOLDO GAVITO Y 5 DE FEBRERO</t>
  </si>
  <si>
    <t>CALLE REFORMA, NÚMERO 3, LOCALIDAD AXOCOPAN, CÓDIGO POSTAL 74365, ATLIXCO, PUEBLA</t>
  </si>
  <si>
    <t>JUNTO A LA ESCUELA TELESECUNDARIA 312 RAFAEL MORENO VALLE</t>
  </si>
  <si>
    <t>CARRETERA A TOCHIMILCO, SIN NÚMERO, LOCALIDAD SAN JERÓNIMO COYULA, CÓDIGO POSTAL 74363, ATLIXCO, PUEBLA</t>
  </si>
  <si>
    <t>ENTRE CALLES AQUILES SERDÁN Y MIGUEL HIDALGO</t>
  </si>
  <si>
    <t>CALLE BENITO JUÁREZ, NÚMERO 1004, COLONIA VALLE SUR, CÓDIGO POSTAL 74290, ATLIXCO, PUEBLA</t>
  </si>
  <si>
    <t>ENTRE CALLES JUSTO SIERRA Y VENUSTIANO CARRANZA</t>
  </si>
  <si>
    <t>CALLE IGNACIO ALLENDE, SIN NÚMERO, TLACOTEPEC DE PORFIRIO DÍAZ, CÓDIGO POSTAL 75940, SAN SEBASTIÁN TLACOTEPEC, PUEBLA</t>
  </si>
  <si>
    <t>A UN COSTADO DEL CENTRO DE EDUCACIÓN PREESCOLAR RAFAEL RAMÍREZ</t>
  </si>
  <si>
    <t>CALLE GUADALUPE VICTORIA, SIN NÚMERO, COLONIA SAN JOSÉ CHAPULCO,  CÓDIGO POSTAL 72590, PUEBLA, PUEBLA</t>
  </si>
  <si>
    <t>ENTRE CALLE MIGUEL HIDALGO Y CALLE INDEPENDENCIA</t>
  </si>
  <si>
    <t>PRIVADA 115 A ORIENTE, SIN NÚMERO, FRACCIONAMIENTO LOS HÉROES,  CÓDIGO POSTAL 72590, PUEBLA, PUEBLA</t>
  </si>
  <si>
    <t>ENTRE  CALLE 16 SUR Y PROLONGACIÓN 14 SUR</t>
  </si>
  <si>
    <t>CALLE RÍO NECAXA, NÚMERO 402, COLONIA ALTAVISTA, CÓDIGO POSTAL 74240, ATLIXCO, PUEBLA</t>
  </si>
  <si>
    <t>A UNA CUADRA DEL JARDÍN DE NIÑOS ATLIXCO</t>
  </si>
  <si>
    <t>CALLE MONTE ALBÁN, NÚMERO 42, COLONIA LOMAS DE SAN MIGUEL, CÓDIGO POSTAL 72573, PUEBLA, PUEBLA</t>
  </si>
  <si>
    <t>ENTRE CALLE TENOCHTITLÁN Y PRIVADA MONTE ALBÁN</t>
  </si>
  <si>
    <t>CALLE CHAC MOL, MANZANA 5 LOTE 2, COLONIA QUETZALCÓATL, JUNTA AUXILIAR MUNICIPAL SAN FRANCISCO TOTIMEHUACÁN, CÓDIGO POSTAL 72960, PUEBLA, PUEBLA</t>
  </si>
  <si>
    <t>ENTRE CALLE QUETZALCÓATL Y CALLE TONATIUH</t>
  </si>
  <si>
    <t>PLAZA CM 9, SIN NÚMERO, UNIDAD HABITACIONAL SAN JORGE,  CÓDIGO POSTAL 72588, PUEBLA, PUEBLA</t>
  </si>
  <si>
    <t>ENTRE ANDADOR 111 C ORIENTE FRENTE AL EDIFICIO 111 C 6</t>
  </si>
  <si>
    <t>CALLE 119 ORIENTE, NÚMERO 1428, FRACCIONAMIENTO LOS HÉROES PUEBLA,  CÓDIGO POSTAL 72590, PUEBLA, PUEBLA</t>
  </si>
  <si>
    <t>ENTRE PROLONGACIÓN DE LA 14 SUR Y CALLE 16 SUR</t>
  </si>
  <si>
    <t>ATOYATEMPAN</t>
  </si>
  <si>
    <t>CALLE 7 SUR, SIN NÚMERO, BARRIO CUATEMIXTLA, CÓDIGO POSTAL 75620, ATOYATEMPAN, PUEBLA</t>
  </si>
  <si>
    <t>ENTRE AVENIDA JUÁREZ Y CALLE 5 PONIENTE</t>
  </si>
  <si>
    <t>CALLE 5 DE MAYO, NÚMERO 1, LOCALIDAD SAN JUAN OCOTEPEC, CÓDIGO POSTAL 74363, ATLIXCO, PUEBLA</t>
  </si>
  <si>
    <t>CALLE LÁZARO CÁRDENAS, NÚMERO 39, LOCALIDAD SAN NICOLÁS, CÓDIGO POSTAL 73940, ATEMPAN, PUEBLA</t>
  </si>
  <si>
    <t>CAMINO A ANIMASCO</t>
  </si>
  <si>
    <t>CALLE 17 DE JULIO, NÚMERO 3, COLONIA CENTRO, CÓDIGO POSTAL 73330, AHUACATLÁN, PUEBLA</t>
  </si>
  <si>
    <t>A 50 METROS DEL CEMENTERIO MUNICIPAL</t>
  </si>
  <si>
    <t>PRIVADA 7 NORTE, NÚMERO 818,  COLONIA LA LIBERTAD, CÓDIGO POSTAL 72130, PUEBLA, PUEBLA.</t>
  </si>
  <si>
    <t xml:space="preserve">ENTRE 8 Y 10  PONIENTE </t>
  </si>
  <si>
    <t>CALLE CORREGIDORA, SIN NÚMERO, SAN PEDRO PETLACOTLA, CÓDIGO POSTAL 73071, TLACUILOTEPEC, PUEBLA</t>
  </si>
  <si>
    <t>ENTRE CALLE LAS MANDARINAS Y CALLE SIN NOMBRE, MANZANA 0021</t>
  </si>
  <si>
    <t>TEPEXCO</t>
  </si>
  <si>
    <t>CALLE 5 DE MAYO, NÚMERO 1, COLONIA CENTRO, LOCALIDAD CALMECA, CÓDIGO POSTAL 74555, TEPEXCO, PUEBLA</t>
  </si>
  <si>
    <t>ENTRE AVENIDA 5 DE MAYO Y BARRANQUILLA</t>
  </si>
  <si>
    <t>PLAZA PRINCIPAL, NÚMERO 2, ALMOLONGA, CÓDIGO POSTAL 74696, TEPEXI DE RODRÍGUEZ, PUEBLA</t>
  </si>
  <si>
    <t>CALLE MATAMOROS, NÚMERO 1, BARRIO SAN ANTONIO, CÓDIGO POSTAL 74949, ACATLÁN, PUEBLA</t>
  </si>
  <si>
    <t>ESQUINA CON LIBERTAD</t>
  </si>
  <si>
    <t>CALLE MIGUEL HIDALGO, NÚMERO 12, JUNTA AUXILIAR LA RESURRECCIÓN, CÓDIGO POSTAL 72920, PUEBLA, PUEBLA</t>
  </si>
  <si>
    <t xml:space="preserve">ENTRE CALLE LA RESURRECION Y CARRETERA ADOLFO LOPEZ MATEOS </t>
  </si>
  <si>
    <t>AVENIDA MANUEL ESPINOSA YGLESIAS O AVENIDA 31 PONIENTE, NÚMERO 112, COLONIA CHULA VISTA, CÓDIGO POSTAL 72420, PUEBLA, PUEBLA</t>
  </si>
  <si>
    <t xml:space="preserve">ENTRE AVENIDA 16 DE SEPTIEMBRE Y CALLE 3 SUR </t>
  </si>
  <si>
    <t>RETORNO 5B, NÚMERO 13, UNIDAD HABITACIONAL BOSQUES DE SAN SEBASTIÁN, CÓDIGO POSTAL 72310, PUEBLA, PUEBLA</t>
  </si>
  <si>
    <t>ENTRE RETORNO 5B Y PROLONGACIÓN  RETORNO 5B</t>
  </si>
  <si>
    <t>CALLE IGNACIO ZARAGOZA SUR, SIN NÚMERO, CUAUXIMALOYAN, CÓDIGO POSTAL 73660, XOCHIAPULCO, PUEBLA</t>
  </si>
  <si>
    <t>CALLE BARRANCA HONDA, NÚMERO 4, COLONIA CENTRO, LOCALIDAD CALMECA, CÓDIGO POSTAL 74555, TEPEXCO, PUEBLA</t>
  </si>
  <si>
    <t>ENTRE CALLES MATAMOROS Y 5 DE MAYO</t>
  </si>
  <si>
    <t>CALLE PRINCIPAL, SIN NÚMERO, COLONIA CENTRO, CÓDIGO POSTAL 73370, TEPANGO DE RODRÍGUEZ, PUEBLA</t>
  </si>
  <si>
    <t>A DOS CUADRAS DEL PANTEÓN</t>
  </si>
  <si>
    <t>ANDADOR 1 PONIENTE, NÚMERO 83 E, UNIDAD HABITACIONAL RINCON SAN APARICIO, CÓDIGO POSTAL 72228, PUEBLA, PUEBLA</t>
  </si>
  <si>
    <t xml:space="preserve"> ENTRE ANDADOR 2 PONIENTE Y CALZADA CENTRAL PONIENTE </t>
  </si>
  <si>
    <t>CALLE LÁZARO CÁRDENAS, SIN NÚMERO, COLONIA CENTRO, CÓDIGO POSTAL 73460, XOCHITLÁN DE VICENTE SUÁREZ, PUEBLA</t>
  </si>
  <si>
    <t>ATRÁS DEL JARDÍN DE NIÑOS CUAUHTÉMOC</t>
  </si>
  <si>
    <t>CARRETERA NACIONAL TAMBIÉN CONOCIDA COMO CARRETERA NACIONAL Y CALLE MIGUEL HIDALGO, NÚMERO 1, FRANCISCO I. MADERO, CÓDIGO POSTAL 75809, TEPANCO DE LÓPEZ, PUEBLA</t>
  </si>
  <si>
    <t>AVENIDA 24 PONIENTE, NÚMERO 108, BARRIO DE SAN ANTONIO, CÓDIGO POSTAL 72000, PUEBLA, PUEBLA</t>
  </si>
  <si>
    <t>CALLE 8 NORTE, NÚMERO 3, LOCALIDAD LA TRINIDAD TEPANGO, CÓDIGO POSTAL 74365, ATLIXCO, PUEBLA</t>
  </si>
  <si>
    <t>ENTRE CALLES REFORMA Y 4 ORIENTE</t>
  </si>
  <si>
    <t>CALLE PRINCIPAL, NÚMERO 1, LOCALIDAD METEPEC, CÓDIGO POSTAL 74360, ATLIXCO, PUEBLA</t>
  </si>
  <si>
    <t>CALLE PICO DE TACANA, NÚMERO 2104, COLONIA EL POPO, CÓDIGO POSTAL 74230, ATLIXCO, PUEBLA</t>
  </si>
  <si>
    <t>ENTRE CALLE ARTÍCULO 123 Y 21 SUR</t>
  </si>
  <si>
    <t>PLAZA MORELOS Y PORFIRIO DÍAZ, NÚMERO 48, LOCALIDAD TEYUCA, CÓDIGO POSTAL 74393, TEPEOJUMA, PUEBLA</t>
  </si>
  <si>
    <t>ENTRE CALLES REFORMA Y VICENTE GUERRERO</t>
  </si>
  <si>
    <t>CALLE LUIS N. MORONES, SIN NÚMERO, UNIDAD HABITACIONAL ANTONIO J. HERNÁNDEZ, COLONIA SAN DAMIÁN, CÓDIGO POSTAL 74059, SAN MARTÍN TEXMELUCAN, PUEBLA</t>
  </si>
  <si>
    <t>ENTRE ANDADOR LUIS BARRAGÁN Y ANDADOR FILEMÓN PÉREZ CÁZARES</t>
  </si>
  <si>
    <t>BOULEVARD LIBRAMIENTO TEHUACÁN SAN MARCOS, NÚMERO 1700, FRACCIONAMIENTO NUEVA ESPAÑA, CÓDIGO POSTAL 75793, TEHUACÁN, PUEBLA</t>
  </si>
  <si>
    <t>ENTRE AVENIDA DE LA JUVENTUD Y VÍA PUEBLA-OAXACA</t>
  </si>
  <si>
    <t>PLAZA PRINCIPAL,  NÚMERO 1,  COLONIA FRANCISCO VILLA, CÓDIGO POSTAL 72020, PUEBLA, PUEBLA.</t>
  </si>
  <si>
    <t>ENTRE CALLE AYUNTAMIENTO Y CALLE 5</t>
  </si>
  <si>
    <t>CALLE 12 SUR, NÚMERO 11, BARRIO SANTO ÁNGEL, CÓDIGO POSTAL 72980, AMOZOC DE MOTA, PUEBLA</t>
  </si>
  <si>
    <t>ENTRE CALLES 5 Y 7 ORIENTE</t>
  </si>
  <si>
    <t>CALLE VALLE DE BRAVO, NÚMERO 6814, COLONIA DEL VALLE, CÓDIGO POSTAL 72215, PUEBLA, PUEBLA</t>
  </si>
  <si>
    <t>ENTRE BOULEVARD XONACATEPEC Y SAN LUIS</t>
  </si>
  <si>
    <t>HUITZILTEPEC</t>
  </si>
  <si>
    <t>CALLE 2 PONIENTE,  NÚMERO 1, SANTA CLARA HUITZILTEPEC, CÓDIGO POSTAL 75655, HUITZILTEPEC, PUEBLA</t>
  </si>
  <si>
    <t>CALLE 3 NORTE, NÚMERO 209, SANTA ANA COAPAN, CÓDIGO POSTAL 75640, HUITZILTEPEC, PUEBLA</t>
  </si>
  <si>
    <t>ENTRE CALLES 2 PONIENTE Y 4 PONIENTE</t>
  </si>
  <si>
    <t>ATZITZIHUACAN</t>
  </si>
  <si>
    <t>CALLE MARIANO MATAMOROS, NÚMERO 8, LOCALIDAD SANTIAGO ATZITZIHUACÁN, CÓDIGO POSTAL 74500, ATZITZIHUACAN, PUEBLA</t>
  </si>
  <si>
    <t>A UN COSTADO DEL JARDÍN DE NIÑOS MÁXIMO SERDÁN</t>
  </si>
  <si>
    <t>MOLCAXAC</t>
  </si>
  <si>
    <t>CALLE 5 NORTE, SIN NÚMERO, BARRIO SAN JUAN, CÓDIGO POSTAL 75650, MOLCAXAC, PUEBLA</t>
  </si>
  <si>
    <t>ENTRE AVENIDA REFORMA Y CALLE 2 PONIENTE</t>
  </si>
  <si>
    <t>AVENIDA MORELOS Y NIÑOS HÉROES, SIN NÚMERO, LOCALIDAD SAN JUAN AMECAC, CÓDIGO POSTAL 74505, ATZITZIHUACAN, PUEBLA</t>
  </si>
  <si>
    <t>A UN COSTADO DEL JARDÍN DE NIÑOS VICENTE GUERRERO</t>
  </si>
  <si>
    <t>AVENIDA 16 DE SEPTIEMBRE, NÚMERO 1, SAN ANDRÉS MIMIAHUAPAN, CÓDIGO POSTAL 75655, MOLCAXAC, PUEBLA</t>
  </si>
  <si>
    <t>ENTRE CALLE PRINCIPAL Y AUDITORIO DE LA LOCALIDAD</t>
  </si>
  <si>
    <t>CALLE VICENTE GUERRERO, NÚMERO 1, LOCALIDAD SAN JUAN AMECAC, CÓDIGO POSTAL 74505, ATZITZIHUACAN, PUEBLA</t>
  </si>
  <si>
    <t>SANTA CATARINA TLALTEMPAN</t>
  </si>
  <si>
    <t>CALLE MIGUEL HIDALGO, NÚMERO 10, SECCIÓN TERCERA, CÓDIGO POSTAL 74660, SANTA CATARINA TLALTEMPAN, PUEBLA</t>
  </si>
  <si>
    <t>ENTRE CALLES VICENTE GUERRERO Y 5 DE MAYO</t>
  </si>
  <si>
    <t>CALLE 13 PONIENTE, NÚMERO 701, COLONIA ÁLVARO OBREGÓN, CÓDIGO POSTAL 74260, ATLIXCO, PUEBLA</t>
  </si>
  <si>
    <t>ENTRE 5 Y 7 SUR</t>
  </si>
  <si>
    <t>BOULEVARD NIÑOS HÉROES ESQUINA CON CALLE MIGUEL NEGRETE, SIN NÚMERO, COLONIA LA ALFONSINA, CÓDIGO POSTAL 74290, ATLIXCO, PUEBLA</t>
  </si>
  <si>
    <t>FRENTE A DHL</t>
  </si>
  <si>
    <t>PLAZA DE LAS ROSAS, SIN NÚMERO, UNIDAD HABITACIONAL LA FLOR, CÓDIGO POSTAL 72540, PUEBLA, PUEBLA</t>
  </si>
  <si>
    <t>FRENTE AL EDIFICIO C-14, ENTRE AVENIDA JESÚS GONZÁLEZ Y CERRADA A VICENTE GUERRERO</t>
  </si>
  <si>
    <t>CALLE FRAY JUAN DE GRIJALVA, NÚMERO 3200, COLONIA TRES CRUCES, CÓDIGO POSTAL 72575, PUEBLA, PUEBLA</t>
  </si>
  <si>
    <t>ENTRE AMPLIACIÓN FRAY JUAN BAUTISTA MOYA Y PRIVADA FRAY JUAN DE GRIJALVA</t>
  </si>
  <si>
    <t>CALLE GRANADA, NÚMERO 25, COLONIA LOMAS DE CHAPULTEPEC, CÓDIGO POSTAL 72350, PUEBLA, PUEBLA</t>
  </si>
  <si>
    <t>CALLE UVA, NÚMERO 8, COLONIA LOMAS DE CHAPULTEPEC, CÓDIGO POSTAL 72320, PUEBLA, PUEBLA</t>
  </si>
  <si>
    <t>ENTRE CALLE MANZANA Y CALLE CHABACANO</t>
  </si>
  <si>
    <t>CALZADA DE LOS ARCOS, SIN NÚMERO, FRACCIONAMIENTO ARBOLEDAS DE SAN IGNACIO, CÓDIGO POSTAL 72590, PUEBLA, PUEBLA</t>
  </si>
  <si>
    <t>ENTRE CALZADA DE SAN IGNACIO NORTE Y CALZADA DE SANTA CRUZ</t>
  </si>
  <si>
    <t>PLAZA PRINCIPAL, SIN NÚMERO, LOCALIDAD GUADALUPE HUEXOCOAPAN, CÓDIGO POSTAL 74363, ATLIXCO, PUEBLA</t>
  </si>
  <si>
    <t>FRENTE A LA TELESECUNDARIA IGNACIO ALLENDE</t>
  </si>
  <si>
    <t>CALLE SANTA CRUZ, NÚMERO 108, TEPETZITZINTLA, CÓDIGO POSTAL 75399, HUATLATLAUCA, PUEBLA</t>
  </si>
  <si>
    <t>ENTRE CALLE INDEPENDENCIA Y CALLE JOSEFA ORTIZ DE DOMÍNGUEZ</t>
  </si>
  <si>
    <t>AVENIDA 20 ORIENTE, NÚMERO 2833, COLONIA MIGUEL ALEMÁN, CÓDIGO POSTAL 72370, PUEBLA, PUEBLA</t>
  </si>
  <si>
    <t>ENTRE CALLE 28 NORTE Y PRIVADA 28 NORTE</t>
  </si>
  <si>
    <t>CALLE CÉSAR VALLEJO, SIN NÚMERO, COLONIA SAN CRISTÓBAL,  CÓDIGO POSTAL 72490, PUEBLA, PUEBLA</t>
  </si>
  <si>
    <t>ESQUINA CON CALLE LIMAS Y CALLE MARIANO AZUELA</t>
  </si>
  <si>
    <t>KILÓMETRO 7.5 CARRETERA AL BATÁN, COLONIA LOMAS DE SAN MIGUEL, CÓDIGO POSTAL 72573, PUEBLA, PUEBLA</t>
  </si>
  <si>
    <t>ENTRADA POR CALLE ANÁHUAC, ENTRE CALZADA EMILIANO ZAPATA Y CALLE AGUA MARINA, A UN COSTADO DEL BATÁN</t>
  </si>
  <si>
    <t>CALLE INDEPENDENCIA, NÚMERO 98, LOCALIDAD TEPAPAYECA, CÓDIGO POSTAL 74540, TLAPANALA, PUEBLA</t>
  </si>
  <si>
    <t>AVENIDA LIBERTAD, NÚMERO 40, LOCALIDAD TOCHIMILCO, CÓDIGO POSTAL 74330, TOCHIMILCO, PUEBLA</t>
  </si>
  <si>
    <t>A UN COSTADO DE LA CLINICA</t>
  </si>
  <si>
    <t>CALLE BENITO JUÁREZ, SIN NÚMERO, LOCALIDAD SANTA CRUZ CUAUTOMATITLA, CÓDIGO POSTAL 74335, TOCHIMILCO, PUEBLA</t>
  </si>
  <si>
    <t>ENTRE CALLES CORREGIDORA Y 5 DE MAYO</t>
  </si>
  <si>
    <t>CALLE 113 ORIENTE, NÚMERO 1221, FRACCIONAMIENTO BOSQUES DE LOS HÉROES,  CÓDIGO POSTAL 72590, PUEBLA, PUEBLA</t>
  </si>
  <si>
    <t>SOBRE LA ROTONDA CENTRAL</t>
  </si>
  <si>
    <t>CALLE 18 SUR Y CALLE 115 C ORIENTE, NÚMERO 11514, FRACCIONAMIENTO LOS HÉROES PUEBLA,  CÓDIGO POSTAL 72590, PUEBLA, PUEBLA</t>
  </si>
  <si>
    <t>ENTRE CALLE 117 ORIENTE Y PRIVADA 115 ORIENTE</t>
  </si>
  <si>
    <t>CALLE CITLALTÉPETL, NÚMERO 61, COLONIA MALINTZI, CÓDIGO POSTAL 72210, PUEBLA, PUEBLA</t>
  </si>
  <si>
    <t>ENTRE CALLE IZTACIHUATL Y NEVADO DE TOLUCA</t>
  </si>
  <si>
    <t>PROLONGACIÓN 16 DE SEPTIEMBRE, SIN NÚMERO, SAN MATEO CUANALÁ, CUANALÁ, CÓDIGO POSTAL 72640, JUAN C. BONILLA, PUEBLA</t>
  </si>
  <si>
    <t>ENTRE CALLE MANZANARES Y CALLE SANTA CRUZ ANALCO</t>
  </si>
  <si>
    <t>CALLE 3 ORIENTE, NÚMERO 4, COLONIA CENTRO, CÓDIGO POSTAL 74200, ATLIXCO, PUEBLA</t>
  </si>
  <si>
    <t>ENTRE CALLES INDEPENDENCIA Y 2 SUR</t>
  </si>
  <si>
    <t>CALLE MIGUEL HIDALGO, SIN NÚMERO, TEOTLALCO, CÓDIGO POSTAL 75904, VICENTE GUERRERO, PUEBLA</t>
  </si>
  <si>
    <t>TOTOLTEPEC DE GUERRERO</t>
  </si>
  <si>
    <t>CALLE INDEPENDENCIA, SIN NÚMERO, SANTA CRUZ NUEVO, CÓDIGO POSTAL 74935, TOTOLTEPEC DE GUERRERO, PUEBLA</t>
  </si>
  <si>
    <t>CALZADA HIDALGO SUR, SIN NÚMERO, LOCALIDAD LA GALARZA, CÓDIGO POSTAL  74570, IZUCAR DE MATAMOROS, PUEBLA</t>
  </si>
  <si>
    <t>ENTRE BENITO JUÁREZ Y NIÑO ARTILLERO</t>
  </si>
  <si>
    <t>CALLE CARLOS I. BETANCOURT, NÚMERO 5, COLONIA CENTRO, CÓDIGO POSTAL 74160, HUEJOTZINGO, PUEBLA</t>
  </si>
  <si>
    <t>ENTRE AVENIDA CUAUHTÉMOC Y CALLEJÓN SAN FRANCISCO</t>
  </si>
  <si>
    <t>DOMICILIO CONOCIDO, MAZATIANQUIXCO, CÓDIGO POSTAL 75917, AJALPAN, PUEBLA</t>
  </si>
  <si>
    <t>CALLE FRANCISCO I. MADERO, SIN NÚMERO, COLONIA CENTRO, CÓDIGO POSTAL 75980, COXCATLÁN, PUEBLA</t>
  </si>
  <si>
    <t>AVENIDA AYUNTAMIENTO, NÚMERO 1, SAN JUAN IXCAQUIXTLA, CÓDIGO POSTAL 74900, IXCAQUIXTLA, PUEBLA</t>
  </si>
  <si>
    <t>FRENTE AL PARQUE JUÁREZ</t>
  </si>
  <si>
    <t>OCTAVO RETORNO 5A SUR, EDIFICIO 10 A, UNIDAD HABITACIONAL LOMA BELLA, CÓDIGO POSTAL 72490, PUEBLA, PUEBLA</t>
  </si>
  <si>
    <t>ENTRE PERIFÉRICO ECOLÓGICO Y ANDADOR PLAZA MÉXICO</t>
  </si>
  <si>
    <t>CALLE 48 NORTE, NÚMERO 1231, COLONIA LA PROVIDENCIA, CÓDIGO POSTAL 72320, PUEBLA, PUEBLA</t>
  </si>
  <si>
    <t>ENTRE PRIVADA SIN NUMERO Y PRIVADA 48 NORTE</t>
  </si>
  <si>
    <t>LATERAL NORTE DEL PERIFÉRICO SUR, NÚMERO 1830, COLONIA ARBOLEDAS DE SAN RAFAEL,  CÓDIGO POSTAL 72590, PUEBLA, PUEBLA</t>
  </si>
  <si>
    <t>LATERAL A PERIFÉRICO A 300 METROS DE SALIDA A 14 SUR</t>
  </si>
  <si>
    <t>DIAGONAL 18 A SUR, NÚMERO 11701 CASA 4, FRACCIONAMIENTO LOS HÉROES PUEBLA,  CÓDIGO POSTAL 72590, PUEBLA, PUEBLA</t>
  </si>
  <si>
    <t>ENTRE CALLE 117 ORIENTE Y DIAGONAL 18 A SUR</t>
  </si>
  <si>
    <t>CALLE FRANCISCO I. MADERO NORTE, NÚMERO 102, COLONIA DOMINGO ARENAS, CÓDIGO POSTAL 74050, SAN MARTÍN TEXMELUCAN, PUEBLA</t>
  </si>
  <si>
    <t>ENTRE CALLE FLORENCIO ESPINOZA ORIENTE Y CALLE PROGRESO</t>
  </si>
  <si>
    <t>AVENIDA 11 PONIENTE, NÚMERO 315 A, COLONIA EL CARMEN, CÓDIGO POSTAL 72000, PUEBLA, PUEBLA</t>
  </si>
  <si>
    <t xml:space="preserve">ENTRE CALLE 3 SUR Y CALLE 5 SUR </t>
  </si>
  <si>
    <t>CALLE CUAUHTÉMOC, NÚMERO 2, SAN SIMÓN ATZITZINTLA, CÓDIGO POSTAL 74130, SAN SALVADOR EL VERDE, PUEBLA</t>
  </si>
  <si>
    <t>ENTRE CALLE NACIONAL ORIENTE Y CALLE MANUEL P. MONTES ORIENTE</t>
  </si>
  <si>
    <t>CALLE 2 PONIENTE, NÚMERO 3919,  COLONIA AQUILES SERDÁN, CÓDIGO POSTAL 72140, PUEBLA, PUEBLA.</t>
  </si>
  <si>
    <t>ENTRE 39 NORTE Y 41 NORTE</t>
  </si>
  <si>
    <t>BOULEVARD  ROSENDO MÁRQUEZ, NÚMERO 1501, COLONIA  LA PAZ, CÓDIGO POSTAL 72160, PUEBLA, PUEBLA.</t>
  </si>
  <si>
    <t>ENTRE PRIVADA DE LA 15 PONIENTE Y CALLE PEROTE</t>
  </si>
  <si>
    <t>CALLE IGNACIO ZARAGOZA, SIN NÚMERO, COLONIA LA CHISPA, CÓDIGO POSTAL 72490, PUEBLA, PUEBLA</t>
  </si>
  <si>
    <t>ENTRE CALLE JOSÉ MARÍA MORELOS Y PAVÓN Y PRIVADA FRANCISCO VILLA</t>
  </si>
  <si>
    <t>PLAZA PRINCIPAL, SIN NÚMERO, COLONIA SAN JOSÉ MAYORAZGO, CÓDIGO POSTAL 72456, PUEBLA, PUEBLA</t>
  </si>
  <si>
    <t>ENTRE CALLE FRANCISCO JAVIER MINA Y CALLE VICENTE SUÁREZ</t>
  </si>
  <si>
    <t>CALLE 31 DE JULIO, NÚMERO 23, COLONIA TEPEYAC, CÓDIGO POSTAL 72210, PUEBLA, PUEBLA</t>
  </si>
  <si>
    <t>ENTRE JOSÉ MARÍA MORELOS Y BOULEVARD AYUNTAMIENTO</t>
  </si>
  <si>
    <t>CALLE RUIZ CORTINES, SIN NÚMERO, PATLANALAN, CÓDIGO POSTAL 75082, QUIMIXTLÁN, PUEBLA</t>
  </si>
  <si>
    <t>CALLE QUINTA DE CHAPULTEPEC, SIN NÚMERO, SAN LORENZO, CÓDIGO POSTAL 74150, CHIAUTZINGO, PUEBLA</t>
  </si>
  <si>
    <t>ENTRE CALLE CHAPULTEPEC Y CALLE SAN ESTEBAN</t>
  </si>
  <si>
    <t>CALLE XOCHIATENO, TAMBIÉN CONOCIDA COMO NICOLÁS BRAVO, SIN NÚMERO, LOCALIDAD SAN JUAN TAHITIC, CÓDIGO POSTAL 73680, ZACAPOAXTLA, PUEBLA</t>
  </si>
  <si>
    <t>AVENIDA 5 ORIENTE, NÚMERO 604, COLONIA CENTRO, CÓDIGO POSTAL 72000, PUEBLA, PUEBLA</t>
  </si>
  <si>
    <t>ENTRE CALLE 6 SUR Y BOULEVARD HÉROES DEL 5 DE MAYO</t>
  </si>
  <si>
    <t>CALLE FRANCISCO I. MADERO, SIN NÚMERO, SAN JUAN TETLA, CÓDIGO POSTAL 74155, CHIAUTZINGO, PUEBLA</t>
  </si>
  <si>
    <t>ENTRE CALLE 16 DE SEPTIEMBRE Y CALLE PRIMERA SUR. DOMICILIO OFICIAL PLAZA DE LA CONSTITUCIÓN, SIN NÚMERO</t>
  </si>
  <si>
    <t>AVENIDA DE LAS TORRES O CALLE EMILIANO ZAPATA, NÚMERO 4, COLONIA EL POTRO, CÓDIGO POSTAL 73175, HUAUCHINANGO, PUEBLA</t>
  </si>
  <si>
    <t>ATRÁS DE LA CRUZ ROJA, MANZANA 0001</t>
  </si>
  <si>
    <t>PRIVADA 113 C ORIENTE , NÚMERO 409, FRACCIONAMIENTO LOMAS DEL SOL, CÓDIGO POSTAL 72590, PUEBLA, PUEBLA</t>
  </si>
  <si>
    <t>ENTRE CALLE PRIMERO DE ENERO Y CALLE 4 SUR</t>
  </si>
  <si>
    <t>CALLE 4 DE JULIO O 4 DE ABRIL, NÚMERO 4, APAPANTILLA, CÓDIGO POSTAL 73050, JALPAN, PUEBLA</t>
  </si>
  <si>
    <t>ENTRE CALLE PRINCIPAL Y CALLE SIN NOMBRE, MANZANA 0013</t>
  </si>
  <si>
    <t>CALLE VICENTE GUERRERO, NÚMERO 1502, COLONIA HOGAR DEL OBRERO, CÓDIGO POSTAL 74260, ATLIXCO, PUEBLA</t>
  </si>
  <si>
    <t>ENTRE CALLES AQUILES SERDÁN Y PRIMERO DE MAYO</t>
  </si>
  <si>
    <t>CALLE EMILIANO ZAPATA, NÚMERO 1, LOCALIDAD SAN PEDRO BENITO JUÁREZ, CÓDIGO POSTAL 74363, ATLIXCO, PUEBLA</t>
  </si>
  <si>
    <t>A UN COSTADO DEL CENTRO DE EDUCACIÓN PREESCOLAR INDÍGENA NIÑOS HÉROES</t>
  </si>
  <si>
    <t>CALLE ADOLFO RUIZ CORTINES, NÚMERO 823 INTERIOR 2, COLONIA 16 DE MARZO, CÓDIGO POSTAL 75766, TEHUACÁN, PUEBLA</t>
  </si>
  <si>
    <t>ENTRE CALLEJÓN MIGUEL HIDALGO Y CALLE 10 SUR</t>
  </si>
  <si>
    <t>CALLE REFORMA , NÚMERO 11, COLONIA TLAMAPA, CÓDIGO POSTAL 74350, SANTA ISABEL CHOLULA, PUEBLA</t>
  </si>
  <si>
    <t>CALLE EMILIANO ZAPATA, SIN NÚMERO, LOCALIDAD SAN MATEO COATEPEC, CÓDIGO POSTAL 74505, ATZITZIHUACAN, PUEBLA</t>
  </si>
  <si>
    <t>CALLE JOSEFA ORTÍZ DE DOMÍNGUEZ, NÚMERO 3, LOCALIDAD SAN PEDRO IZHUATEPEC, CÓDIGO POSTAL 74506, ATZITZIHUACAN, PUEBLA</t>
  </si>
  <si>
    <t>A UN COSTADO DE LA ESCUELA MIGUEL F. MARTÍNEZ</t>
  </si>
  <si>
    <t>CALLE BENITO JUÁREZ, NÚMERO 1919, COLONIA GUADALUPE VICTORIA, CÓDIGO POSTAL 74280, ATLIXCO, PUEBLA</t>
  </si>
  <si>
    <t>ENTRE CALLES 19 Y 21 PONIENTE</t>
  </si>
  <si>
    <t>TEOPANTLAN</t>
  </si>
  <si>
    <t>CALLE GALEANA, NÚMERO 1, TENANGO, CÓDIGO POSTAL 74600, TEOPANTLÁN, PUEBLA</t>
  </si>
  <si>
    <t xml:space="preserve"> CALLE LUIS LOZANO CARDOSO, NÚMERO 905, COLONIA SAN JOSÉ CUAUHTÉMOC, CÓDIGO POSTAL 74280, ATLIXCO, PUEBLA</t>
  </si>
  <si>
    <t>ENTRE LAS CALLES JOSÉ MARÍA MORELOS E IGNACIO ZARAGOZA</t>
  </si>
  <si>
    <t>COATZINGO</t>
  </si>
  <si>
    <t>BOULEVARD CUAUHTÉMOC, NÚMERO 8, CENTRO, CÓDIGO POSTAL 74650, COATZINGO, PUEBLA</t>
  </si>
  <si>
    <t>A UN COSTADO DEL JARDÍN DE NIÑOS GREGORIO T. QUINTERO</t>
  </si>
  <si>
    <t>PLAZA DE LOS RONCOS, SIN NÚMERO, UNIDAD HABITACIONAL LA MARGARITA, CÓDIGO POSTAL 72560, PUEBLA, PUEBLA</t>
  </si>
  <si>
    <t>FRENTE A LA CANCHA DE FUTBOL, ENTRE ANDADOR DE LA ROSA Y ANDADOR DE LA MARGARITA</t>
  </si>
  <si>
    <t>CALLE IGNACIO ZARAGOZA, SIN NÚMERO, CENTRO, CÓDIGO POSTAL 74800, TEHUITZINGO, PUEBLA</t>
  </si>
  <si>
    <t>CALLE BELÉN, NÚMERO 2, COLONIA NUEVA SAN SALVADOR, CÓDIGO POSTAL 72017, PUEBLA, PUEBLA</t>
  </si>
  <si>
    <t xml:space="preserve">ENTRE PRIVADA CABO BAJO  Y BARRANCA </t>
  </si>
  <si>
    <t>CALLE INDEPENDENCIA, SIN NÚMERO, LOCALIDAD SOLEDAD MORELOS, CÓDIGO POSTAL 74377, HUAQUECHULA, PUEBLA</t>
  </si>
  <si>
    <t>CALLE 4 ORIENTE, SIN NÚMERO, LOCALIDAD  TEACALCO DE DORANTES, CÓDIGO POSTAL 74375, HUAQUECHULA, PUEBLA</t>
  </si>
  <si>
    <t>CALLE ALDAMA, NÚMERO 1, LOCALIDAD LA VENTA, CÓDIGO POSTAL 74375, HUAQUECHULA, PUEBLA</t>
  </si>
  <si>
    <t>ENTRE CALLE MORELOS Y CARRETERA A CACALOXUCHITL</t>
  </si>
  <si>
    <t>CALLE INDEPENDENCIA, NÚMERO 10, LOCALIDAD MATLALA, CÓDIGO POSTAL 74379, HUAQUECHULA, PUEBLA</t>
  </si>
  <si>
    <t>ENTRE CALLE HIDALGO Y PRIVADA INDEPENDENCIA</t>
  </si>
  <si>
    <t>CALLE 20 DE NOVIEMBRE, NÚMERO 503, BARRIO LOS REYES, CÓDIGO POSTAL 75380, HUATLATLAUCA, PUEBLA</t>
  </si>
  <si>
    <t>A LA ENTRADA DE LA LOCALIDAD A 10 METROS DEL ARCO DE BIENVENIDA.</t>
  </si>
  <si>
    <t>PLAZA DE LA REFORMA, SIN NÚMERO, LOCALIDAD SANTIAGO TETLA, CÓDIGO POSTAL 74370, HUAQUECHULA, PUEBLA</t>
  </si>
  <si>
    <t>ENTRE CALLE MATAMOROS Y 5 DE MAYO</t>
  </si>
  <si>
    <t>CALLE BENITO JUÁREZ, NÚMERO 1, LA PROVIDENCIA, CÓDIGO POSTAL 74820, SANTA INÉS AHUATEMPAN, PUEBLA</t>
  </si>
  <si>
    <t>A MEDIA CUADRA DE LA PRIMARIA HOGAR Y PATRIA</t>
  </si>
  <si>
    <t>XOCHILTEPEC</t>
  </si>
  <si>
    <t>CALLE 16 DE SEPTIEMBRE, SIN NÚMERO, LOCALIDAD SAN MIGUEL AYOTLA, CÓDIGO POSTAL 74620, XOCHILTEPEC, PUEBLA</t>
  </si>
  <si>
    <t>ENTRE CALLES ÁVILA CAMACHO Y LÁZARO CÁRDENAS</t>
  </si>
  <si>
    <t>CALLE REFORMA, NÚMERO 3, SAN ANTONIO JUÁREZ, CÓDIGO POSTAL 75300, TZICATLACOYAN, PUEBLA</t>
  </si>
  <si>
    <t>A UN COSTADO DE LA ESCUELA RICARDO FLORES MAGÓN</t>
  </si>
  <si>
    <t>ZACAPALA</t>
  </si>
  <si>
    <t>CALLE HIDALGO, NÚMERO 4, SECCIÓN SEGUNDA, CÓDIGO POSTAL 74680, ZACAPALA, PUEBLA</t>
  </si>
  <si>
    <t>ENTRE CALLES CUAUHTÉMOC Y CENTENARIO</t>
  </si>
  <si>
    <t>CALLE SIN NOMBRE, SIN NÚMERO, SECCIÓN PRIMERA, CÓDIGO POSTAL 74680, ZACAPALA, PUEBLA</t>
  </si>
  <si>
    <t>CALLE PRINCIPAL, NÚMERO 1, SAN MATEO MIMIAPAN, CÓDIGO POSTAL 74688, ZACAPALA, PUEBLA</t>
  </si>
  <si>
    <t>CALLE 3 ORIENTE, NÚMERO 1611, BARRIO DE ANALCO, CÓDIGO POSTAL 72500, PUEBLA, PUEBLA</t>
  </si>
  <si>
    <t>ENTRE CALLE 16 SUR Y CALLE 18 SUR</t>
  </si>
  <si>
    <t>CALLE ALVARO OBREGON, SIN NÚMERO, COLONIA AGRÍCOLA INDEPENDENCIA, CÓDIGO POSTAL 74390, TEPEOJUMA, PUEBLA</t>
  </si>
  <si>
    <t>CALLE VENUSTIANO CARRANZA, NÚMERO 8, LOCALIDAD SAN DIEGO ACAPULCO, CÓDIGO POSTAL 74365, ATLIXCO, PUEBLA</t>
  </si>
  <si>
    <t>CALLE EMILIANO ZAPATA, SIN NÚMERO, LOCALIDAD EL RODEO, CÓDIGO POSTAL 74393, TEPEOJUMA, PUEBLA</t>
  </si>
  <si>
    <t>ENTRE CALLES MIGUEL HIDALGO Y 5 DE MAYO</t>
  </si>
  <si>
    <t>CALLE FRANCISCO I. MADERO, SIN NÚMERO, JUÁREZ CORONACO, CÓDIGO POSTAL 74115, SAN MATÍAS TLALANCALECA, PUEBLA</t>
  </si>
  <si>
    <t>ENTRE CALLE 16 DE SEPTIEMBRE Y CALLEJÓN SIN NOMBRE. ATRÁS DEL CAMPO DE FUTBOL</t>
  </si>
  <si>
    <t>CALLE JOSÉ MARÍA MORELOS, SIN NÚMERO, IGNACIO M. ALTAMIRANO, CÓDIGO POSTAL 74100, TLAHUAPAN, PUEBLA</t>
  </si>
  <si>
    <t>ENTRE CALLE 5 DE MAYO Y CALLE FRANCISCO I. MADERO</t>
  </si>
  <si>
    <t>AVENIDA 42 SUR ESQUINA CALLE 57 ORIENTE, SIN NÚMERO, UNIDAD HABITACIONAL LA MARGARITA, CÓDIGO POSTAL 72560, PUEBLA, PUEBLA</t>
  </si>
  <si>
    <t>ENTRADA POR ANDADOR DEL OCHAVO, ENTRE CALLE 57 ORIENTE Y ANDADOR DEL CHICOTE</t>
  </si>
  <si>
    <t>CALLE 101 ORIENTE, NÚMERO 1656, COLONIA GRANJAS DE SAN ISIDRO,  CÓDIGO POSTAL 72587, PUEBLA, PUEBLA</t>
  </si>
  <si>
    <t>ENTRE PRIVADA 16 D SUR Y  DIAGONAL 16 A SUR</t>
  </si>
  <si>
    <t>AVENIDA MANUEL ESPINOZA YGLESIAS Ó 31 PONIENTE NÚMERO 1309, COLONIA  VOLCANES, CÓDIGO POSTAL 72410, PUEBLA, PUEBLA.</t>
  </si>
  <si>
    <t xml:space="preserve">AVENIDA 105 PONIENTE, NÚMERO 316, COLONIA LOMA BELLA, CÓDIGO POSTAL 72470, PUEBLA, PUEBLA </t>
  </si>
  <si>
    <t>ENTRE CALLE NAYARIT Y CALLE 5 SUR</t>
  </si>
  <si>
    <t>CALLE GUSTAVO A. MADERO, NÚMERO 20, COLONIA MORELOS, CÓDIGO POSTAL 74020, SAN MARTÍN TEXMELUCAN, PUEBLA</t>
  </si>
  <si>
    <t>CALLE PABLO L. SIDAR, NÚMERO 2, COLONIA ÁLVARO OBREGÓN, CÓDIGO POSTAL 74060, SAN MARTÍN TEXMELUCAN, PUEBLA</t>
  </si>
  <si>
    <t>ENTRE CARRIL DE SAN MIGUEL Y CALLE ÁLVARO OBREGÓN</t>
  </si>
  <si>
    <t>CALLE 2 PONIENTE, NÚMERO 308, COLONIA CENTRO, CÓDIGO POSTAL 75910, AJALPAN, PUEBLA</t>
  </si>
  <si>
    <t>A 22 METROS DE LAS OFICINAS DE LA 04 JUNTA DISTRITAL EJECUTIVA</t>
  </si>
  <si>
    <t>CALLE ZARAGOZA, SIN NÚMERO, MECAPALAPA, CÓDIGO POSTAL 73029, PANTEPEC, PUEBLA</t>
  </si>
  <si>
    <t>ENTRE CALLE PÍPILA Y EL ARROYO, MANZANA 0022</t>
  </si>
  <si>
    <t>CALLE REFORMA, SIN NÚMERO, SAN JOSÉ IXCATEOPAN (AGUA ZARCA), CÓDIGO POSTAL 74966, SAN PEDRO YELOHIXTLAHUACA, PUEBLA</t>
  </si>
  <si>
    <t>CALLE REVOLUCIÓN, NÚMERO 2, LOCALIDAD SAN JERÓNIMO COYULA, CÓDIGO POSTAL 74363, ATLIXCO, PUEBLA</t>
  </si>
  <si>
    <t>ENTRE CALLES FRANCISCO I. MADERO Y AGUSTÍN DE ITURBIDE</t>
  </si>
  <si>
    <t>CALLE 5 DE MAYO, NÚMERO 4, EMILIANO ZAPATA, CÓDIGO POSTAL 75390, HUATLATLAUCA, PUEBLA</t>
  </si>
  <si>
    <t>A UN COSTADO DEL CENTRO DE EDUCACIÓN PREESCOLAR INDÍGENA BILINGÜE MACUILXOCHITL</t>
  </si>
  <si>
    <t>CALLE 7 SUR, NÚMERO 912, LOCALIDAD TIANGUISMANALCO, CÓDIGO POSTAL 74340, TIANGUISMANALCO, PUEBLA</t>
  </si>
  <si>
    <t>ENTRE 9 PONIENTE Y 7 PONIENTE</t>
  </si>
  <si>
    <t>CALLE BENITO JUÁREZ, NÚMERO 20, LOCALIDAD SANTIAGO TOCHIMIZOLCO, CÓDIGO POSTAL 74337, TOCHIMILCO, PUEBLA</t>
  </si>
  <si>
    <t>CALLE 9 PONIENTE, NÚMERO 1517, COLONIA  SANTIAGO, CÓDIGO POSTAL 72410, PUEBLA, PUEBLA.</t>
  </si>
  <si>
    <t>ENTRE CALLE 17 SUR Y CALLE 15 SUR</t>
  </si>
  <si>
    <t>CALLE LERDO, SIN NÚMERO, COLONIA CENTRO, CÓDIGO POSTAL 73300, CHIGNAHUAPAN, PUEBLA</t>
  </si>
  <si>
    <t xml:space="preserve">CALLE ZAPATA ESQUINA CON GUATEMALA, SIN NÚMERO, SANTA CRUZ HUITZILTEPEC, CÓDIGO POSTAL 75653, MOLCAXAC, PUEBLA </t>
  </si>
  <si>
    <t>SAN DIEGO LA MESA TOCHIMILTZINGO</t>
  </si>
  <si>
    <t>PLAZA PRINCIPAL, SIN NÚMERO, LOCALIDAD AMOLOCAYÁN, CÓDIGO POSTAL 74389, SAN DIEGO LA MESA TOCHIMILTZINGO, PUEBLA</t>
  </si>
  <si>
    <t>A UN COSTADO DE LA ESCUELA JOSEFA ORTÍZ DE DOMÍNGUEZ</t>
  </si>
  <si>
    <t>CALLE JIMÉNEZ, SIN NÚMERO, COLONIA CENTRO, CÓDIGO POSTAL 74580, CHIETLA, PUEBLA</t>
  </si>
  <si>
    <t>FRENTE AL ZÓCALO LADO NORTE, ENTRE PORFIRIO DÍAZ Y VICENTE GUERRERO</t>
  </si>
  <si>
    <t>DIAGONAL DE LA 18 A SUR, NÚMERO 12504 CASA 1, FRACCIONAMIENTO LOS HÉROES PUEBLA,  CÓDIGO POSTAL 72590, PUEBLA, PUEBLA</t>
  </si>
  <si>
    <t>ENTRE CALLE 125 ORIENTE Y CALLE 127 ORIENTE</t>
  </si>
  <si>
    <t>CALLE 9 PONIENTE, NÚMERO 2709, COLONIA  LA PAZ, CÓDIGO POSTAL 72160, PUEBLA, PUEBLA.</t>
  </si>
  <si>
    <t>ENTRE CALLE 29 SUR Y CALLE CHIPILO</t>
  </si>
  <si>
    <t>CALLE JUSTO SIERRA, NÚMERO 1501, COLONIA EL CARMEN, CÓDIGO POSTAL 74280, ATLIXCO, PUEBLA</t>
  </si>
  <si>
    <t>A MEDIA CUADRA DEL CENTRO DE REHABILITACIÓN INTEGRAL</t>
  </si>
  <si>
    <t>CALLE 5 NORTE TAMBIÉN CONOCIDA COMO AVENIDA FRANCISCO I. MADERO, NÚMERO 1, SANTA MARÍA LA ALTA, CÓDIGO POSTAL 75689, TLACOTEPEC DE BENITO JUÁREZ, PUEBLA</t>
  </si>
  <si>
    <t>ENTRE AVENIDA FRANCISCO I. MADERO Y CALLE 2 PONIENTE</t>
  </si>
  <si>
    <t>CALLE FRANCISCO I. MADERO, SIN NÚMERO, SAN FELIPE, CÓDIGO POSTAL 74140, SAN FELIPE TEOTLALCINGO, PUEBLA</t>
  </si>
  <si>
    <t>ENTRE CALLE ÁLVARO OBREGÓN Y CALLE FELIPE NERI</t>
  </si>
  <si>
    <t>AVENIDA 25 DE DICIEMBRE, SIN NÚMERO, COLONIA JOAQUÍN COLOMBRES, CÓDIGO POSTAL 72300, PUEBLA, PUEBLA</t>
  </si>
  <si>
    <t>ENTRE AVENIDA CARMEN SERDÁN Y PRIVADA MIGUEL NEGRETE</t>
  </si>
  <si>
    <t>CALLE 2 SUR, SIN NÚMERO, LOCALIDAD TIANGUISMANALCO, CÓDIGO POSTAL 74340, TIANGUISMANALCO, PUEBLA</t>
  </si>
  <si>
    <t>A 2 CUADRAS DEL PARQUE MUNICIPAL</t>
  </si>
  <si>
    <t>CALLE INDEPENDENCIA, NÚMERO 1, LOCALIDAD TLAPANALÁ, CÓDIGO POSTAL 74540, TLAPANALA, PUEBLA</t>
  </si>
  <si>
    <t>ENTRE CALLEJÓN DEL ESCAPE Y CALLE ASILO</t>
  </si>
  <si>
    <t>COHUECAN</t>
  </si>
  <si>
    <t>CALLE JOSEFA ORTÍZ DE DOMÍNGUEZ, SIN NÚMERO, LOCALIDAD COHUECAN, CÓDIGO POSTAL 74520, COHUECAN, PUEBLA</t>
  </si>
  <si>
    <t>AL LADO DEL JARDÍN DE NIÑOS MAYA</t>
  </si>
  <si>
    <t>TEPEMAXALCO</t>
  </si>
  <si>
    <t>CALLE MIGUEL HIDALGO, SIN NÚMERO, LOCALIDAD SAN FELIPE TEPEMAXALCO, CÓDIGO POSTAL 74530, SAN FELIPE TEPEMAXALCO, PUEBLA</t>
  </si>
  <si>
    <t>ENTRE 20 DE NOVIEMBRE Y MIGUEL NEGRETE</t>
  </si>
  <si>
    <t>CALLE MINA, SIN NÚMERO, LOCALIDAD TEOLCO, CÓDIGO POSTAL 74520, COHUECAN, PUEBLA</t>
  </si>
  <si>
    <t>ENTRE CALLES 5 DE MAYO Y EMILIANO ZAPATA</t>
  </si>
  <si>
    <t>AVENIDA 21 ORIENTE, NÚMERO 1816, COLONIA AZCÁRATE, CÓDIGO POSTAL 72501, PUEBLA, PUEBLA</t>
  </si>
  <si>
    <t>ENTRE PRIVADA 18 SUR Y CALLE 20 SUR</t>
  </si>
  <si>
    <t>BOULEVARD 14 SUR, NÚMERO 3106, COLONIA ANZURES, CÓDIGO POSTAL 72520, PUEBLA, PUEBLA</t>
  </si>
  <si>
    <t>ENTRE AVENIDA 31 ORIENTE Y AVENIDA 33 ORIENTE</t>
  </si>
  <si>
    <t>AVENIDA CIUDAD MILITAR, NÚMERO 28, COLONIA GENERAL IGNACIO ZARAGOZA, CÓDIGO POSTAL 72380, PUEBLA, PUEBLA</t>
  </si>
  <si>
    <t>ENTRE CALLE LICENCIADO PINO SUÁREZ Y CALLE 16 DE SEPTIEMBRE, ENTRADA POR CALLE PINO SUÁREZ</t>
  </si>
  <si>
    <t>AVENIDA 3 MAYO, SIN NÚMERO, JUNTA AUXILIAR MUNICIPAL SAN BALTAZAR CAMPECHE, CÓDIGO POSTAL 72550, PUEBLA, PUEBLA</t>
  </si>
  <si>
    <t>ENTRE PRIVADA 20 DE NOVIEMBRE Y CALLE 25 DE NOVIEMBRE</t>
  </si>
  <si>
    <t>CALLE VISTA HERMOSA, NÚMERO 1, PRIMERA SECCIÓN, CÓDIGO POSTAL 74110, SAN MATÍAS TLALANCALECA, PUEBLA</t>
  </si>
  <si>
    <t>ENTRE PRIVADA PÉREZ Y CALLE VALLE NACIONAL</t>
  </si>
  <si>
    <t>AHUATLAN</t>
  </si>
  <si>
    <t>CALLE 5 DE MAYO, NÚMERO 7, BARRIO ESPAÑA, CÓDIGO POSTAL 74640, AHUATLÁN, PUEBLA</t>
  </si>
  <si>
    <t>CALLE 5 DE MAYO, NÚMERO 1, SAN LUCAS TEJALUCA, CÓDIGO POSTAL 74641, AHUATLÁN, PUEBLA</t>
  </si>
  <si>
    <t>ENTRE CALLE ÁGUILA Y BARRANCA</t>
  </si>
  <si>
    <t>AVENIDA DE LA JUVENTUD, NÚMERO 604, LOCALIDAD HUAQUECHULA, CÓDIGO POSTAL 74370, HUAQUECHULA, PUEBLA</t>
  </si>
  <si>
    <t>FRENTE AL JARDÍN DE NIÑOS CUICACALLI</t>
  </si>
  <si>
    <t>PLAZA PRINCIPAL, SIN NÚMERO, LOCALIDAD CACALOXUCHITL, CÓDIGO POSTAL 74375, HUAQUECHULA, PUEBLA</t>
  </si>
  <si>
    <t xml:space="preserve"> A UN LADO DE LA IGLESIA </t>
  </si>
  <si>
    <t>CALLE EMILIANO ZAPATA, NÚMERO 15, LOCALIDAD TLAPETLAHUAYA, CÓDIGO POSTAL 74374, HUAQUECHULA, PUEBLA</t>
  </si>
  <si>
    <t>A UN COSTADO DE LA ESCUELA SOR JUANA INÉS DE LA CRUZ</t>
  </si>
  <si>
    <t>CALLE 24 NORTE, NÚMERO 214, COLONIA EL CRISTO, CÓDIGO POSTAL 72370, PUEBLA, PUEBLA</t>
  </si>
  <si>
    <t>ENTRE CALLE 2 ORIENTE Y CUARTA PRIVADA 6 A ORIENTE</t>
  </si>
  <si>
    <t>PRIVADA 6 A ORIENTE, NÚMERO 2812, COLONIA RESURGIMIENTO, CÓDIGO POSTAL 72340, PUEBLA, PUEBLA</t>
  </si>
  <si>
    <t>ENTRE CALLE 28 NORTE Y CALLE 30 NORTE</t>
  </si>
  <si>
    <t>CALLE 32 SUR, NÚMERO 126, COLONIA SANTA BÁRBARA, CÓDIGO POSTAL 72330, PUEBLA, PUEBLA</t>
  </si>
  <si>
    <t>ENTRE AVENIDA JUAN DE PALAFOX Y MENDOZA Y DIAGONAL 16 DE SEPTIEMBRE</t>
  </si>
  <si>
    <t>CALLE GALEANA, NÚMERO 29, LOCALIDAD SAN MARCOS ACTEOPAN, CÓDIGO POSTAL 74510, ACTEOPAN, PUEBLA</t>
  </si>
  <si>
    <t>ENTRE CALLE ALDAMA Y CARRETERA A COHUECAN</t>
  </si>
  <si>
    <t>CALLE 32 SUR ESQUINA CALLE 63 ORIENTE, NÚMERO 379, UNIDAD HABITACIONAL LA MARGARITA, CÓDIGO POSTAL 72560, PUEBLA, PUEBLA</t>
  </si>
  <si>
    <t>ENTRE PROLONGACIÓN 63 ORIENTE Y PLAZA DE LAGARTILLAS ATRÁS DEL MERCADO LA MARGARITA</t>
  </si>
  <si>
    <t>PLAZA LILIA, SIN NÚMERO, UNIDAD HABITACIONAL LA MARGARITA, CÓDIGO POSTAL 72560, PUEBLA, PUEBLA</t>
  </si>
  <si>
    <t>FRENTE AL EDIFICIO A-39, ENTRE AVENIDA 34 SUR Y ANDADOR DEL ALHELÍ</t>
  </si>
  <si>
    <t>PLAZA DOMINGUITO, SIN NÚMERO, UNIDAD HABITACIONAL LA MARGARITA, CÓDIGO POSTAL 72560, PUEBLA, PUEBLA</t>
  </si>
  <si>
    <t>FRENTE AL EDIFICIO A-1, ENTRE ANDADOR DE LA ESPERANZA Y ANDADOR DE LA PERITA</t>
  </si>
  <si>
    <t>PRIVADA 53 A ORIENTE, SIN NÚMERO, UNIDAD HABITACIONAL LA MARGARITA, CÓDIGO POSTAL 72560, PUEBLA, PUEBLA</t>
  </si>
  <si>
    <t>ENTRE BOULEVARD 38 SUR O BLAS CHUMACERO Y AVENIDA 40 SUR</t>
  </si>
  <si>
    <t>AVENIDA FIDEL VELÁZQUEZ, NÚMERO 1, UNIDAD HABITACIONAL LA MARGARITA, CÓDIGO POSTAL 72560, PUEBLA, PUEBLA</t>
  </si>
  <si>
    <t>ENTRADA POR CALLE 51 ORIENTE, ENTRE PROLONGACIÓN 38 SUR Y PROLONGACIÓN 40 SUR</t>
  </si>
  <si>
    <t>CALLE MARIANO ABASOLO, NÚMERO 95, COLONIA INSURGENTES, CÓDIGO POSTAL 72540, PUEBLA, PUEBLA</t>
  </si>
  <si>
    <t>ENTRE PRIVADA MARIANO JIMÉNEZ Y PRIVADA NICOLÁS BRAVO</t>
  </si>
  <si>
    <t>CALLE RÍO CONCHOS, NÚMERO 5520, FRACCIONAMIENTO JARDINES DE SAN MANUEL, CÓDIGO POSTAL 72570, PUEBLA, PUEBLA</t>
  </si>
  <si>
    <t>CALLE PRIMERO DE MAYO, NÚMERO 53, COLONIA GENERAL IGNACIO ZARAGOZA, CÓDIGO POSTAL 72380, PUEBLA, PUEBLA</t>
  </si>
  <si>
    <t xml:space="preserve">ENTRE CALLE GENERAL MIGUEL NEGRETE Y CIRCUITO VICENTE SUÁREZ </t>
  </si>
  <si>
    <t>KILÓMETRO 9.5 CARRETERA FEDERAL PUEBLA -TEHUACÁN, UNIDAD HABITACIONAL BUGAMBILIAS, CÓDIGO POSTAL 72390, PUEBLA, PUEBLA</t>
  </si>
  <si>
    <t>ENTRE CARRETERA PUEBLA-AMOZOC Y CIRCUITO BUGAMBILIAS</t>
  </si>
  <si>
    <t>CALLE INDEPENDENCIA, SIN NÚMERO, BARRIO TEPANGO, CÓDIGO POSTAL 73360, AMIXTLÁN, PUEBLA</t>
  </si>
  <si>
    <t>A DOS CUADRAS DEL TEMPLO SMIRNA, MANZANA 0030</t>
  </si>
  <si>
    <t>CALLE GONZÁLEZ ORTEGA, SIN NÚMERO, COLONIA ALTICA, CÓDIGO POSTAL 73310, ZACATLÁN, PUEBLA</t>
  </si>
  <si>
    <t>ATRÁS DE ARMAS TREJO</t>
  </si>
  <si>
    <t>CALLE 33 PONIENTE, NÚMERO 2711, COLONIA  BENITO JUÁREZ, CÓDIGO POSTAL 72140, PUEBLA, PUEBLA.</t>
  </si>
  <si>
    <t>ENTRE AVENIDA 29 PONIENTE Y AVENIDA 27 PONIENTE</t>
  </si>
  <si>
    <t xml:space="preserve">AVENIDA 47 PONIENTE, NÚMERO 952, COLONIA PRADOS DE AGUA AZUL, CÓDIGO POSTAL 72430, PUEBLA, PUEBLA </t>
  </si>
  <si>
    <t>CALLE BARCELONA, NÚMERO 105, FRACCIONAMIENTO GABRIEL PASTOR SEGUNDA SECCIÓN, CÓDIGO POSTAL 72440, PUEBLA, PUEBLA</t>
  </si>
  <si>
    <t>ENTRE AVENIDA 16 DE SEPTIEMBRE Y CALLE DE MADRID</t>
  </si>
  <si>
    <t>PRIVADA 2 SUR, NÚMERO 915, COLONIA CENTRO, CÓDIGO POSTAL 72760, SAN PEDRO CHOLULA, PUEBLA</t>
  </si>
  <si>
    <t>ENTRE AVENIDA 9 ORIENTE Y 11 ORIENTE</t>
  </si>
  <si>
    <t>SEGUNDA PRIVADA FRANCISCO I. MADERO, NÚMERO 419, COLONIA SAN BALTAZAR CAMPECHE, CÓDIGO POSTAL 72550, PUEBLA, PUEBLA</t>
  </si>
  <si>
    <t xml:space="preserve">ENTRE PRIVADA PLAN DE GUADALUPE  Y CALLE PLAN DE GUADALUPE </t>
  </si>
  <si>
    <t>CALLE 6 NORTE, NÚMERO 120, COLONIA IGNACIO ZARAGOZA, CÓDIGO POSTAL 75750, TEHUACÁN, PUEBLA</t>
  </si>
  <si>
    <t>VÍA ATLIXCÁYOTL, NÚMERO 2301, RESERVA TERRITORIAL ATLIXCÁYOTL, CÓDIGO POSTAL 72453, PUEBLA, PUEBLA</t>
  </si>
  <si>
    <t>ENTRE BOULEVARD VÍA ATLIXCÁYOTL Y AVENIDA CÚMULO DE VIRGO</t>
  </si>
  <si>
    <t>CALLE MIGUEL HIDALGO, SIN NÚMERO, MEXCALTEPEC, CÓDIGO POSTAL 73739, IXTACAMAXTITLÁN, PUEBLA</t>
  </si>
  <si>
    <t>CALLE CAOBA, NÚMERO 34,  COLONIA RIEGO SUR, CÓDIGO POSTAL 72020, PUEBLA, PUEBLA.</t>
  </si>
  <si>
    <t>AVENIDA 2 ORIENTE, NÚMERO 206, COLONIA CENTRO, CÓDIGO POSTAL 72000, PUEBLA, PUEBLA</t>
  </si>
  <si>
    <t>CALLE 6 NORTE, NÚMERO 603, COLONIA CENTRO, CÓDIGO POSTAL 72000, PUEBLA, PUEBLA</t>
  </si>
  <si>
    <t>AVENIDA 14 ORIENTE, NÚMERO 1814 B, COLONIA XONACA, CÓDIGO POSTAL 72280, PUEBLA, PUEBLA</t>
  </si>
  <si>
    <t>AVENIDA SARGENTO DE LA ROSA, NÚMERO 127, COLONIA LOMAS DEL 5 DE MAYO, CÓDIGO POSTAL 72270, PUEBLA, PUEBLA</t>
  </si>
  <si>
    <t>ENTRE CALLE MIGUEL NEGRETE Y CALLE REVOLUCIÓN</t>
  </si>
  <si>
    <t>CARRETERA INTERNACIONAL MÉXICO OAXACA, NÚMERO 1, BARRIO DE SAN JUAN COAHUIXTLA, CÓDIGO POSTAL 74480, IZÚCAR DE MATAMOROS, PUEBLA</t>
  </si>
  <si>
    <t>ACCESO POR EL MÓDULO DE ATENCIÓN CIUDADANA DEL INSTITUTO NACIONAL ELECTORAL.</t>
  </si>
  <si>
    <t>AVENIDA DEL ÁNGEL, 3704, COLONIA VALLE DEL ÁNGEL, CÓDIGO POSTAL 72040, PUEBLA, PUEBLA.</t>
  </si>
  <si>
    <t>ENTRE CALLE DEL RAYO Y CALLE LLUVIA</t>
  </si>
  <si>
    <t>CALLE MIGUEL ALVARADO ÁVILA, NÚMERO 18, COLONIA CENTRO, CÓDIGO POSTAL 73560, CUETZALAN DEL PROGRESO, PUEBLA</t>
  </si>
  <si>
    <t>FRENTE A LA PLAZA DEL ARTESANO</t>
  </si>
  <si>
    <t>CALLE MATAMOROS, NÚMERO 3, CUAUTOTOLA, CÓDIGO POSTAL 73360, AMIXTLÁN, PUEBLA</t>
  </si>
  <si>
    <t>A UN COSTADO DE LA TIENDA DICONSA, MANZANA 0019</t>
  </si>
  <si>
    <t>CALLEJÓN DE LA 20 DE NOVIEMBRE, SIN NÚMERO, COLONIA CENTRO, CÓDIGO POSTAL 72700, CUAUTLANCINGO, PUEBLA</t>
  </si>
  <si>
    <t>ENTRE PRIVADA 20 DE NOVIEMBRE Y CERRADA SEGUNDA DE LA 20 DE NOVIEMBRE</t>
  </si>
  <si>
    <t>AVENIDA 6 PONIENTE, NÚMERO 311, COLONIA CENTRO, CÓDIGO POSTAL 72760, SAN PEDRO CHOLULA, PUEBLA</t>
  </si>
  <si>
    <t>CALLE RÍO SALADO, NÚMERO 5921, FRACCIONAMIENTO JARDINES DE SAN MANUEL, CÓDIGO POSTAL 72570, PUEBLA, PUEBLA</t>
  </si>
  <si>
    <t>ENTRE AVENIDA SAN IGNACIO Y AVENIDA SAN FRANCISCO</t>
  </si>
  <si>
    <t>CALLE AYUNTAMIENTO NORTE, NÚMERO 16, COLONIA CENTRO, CÓDIGO POSTAL 74400, IZÚCAR DE MATAMOROS, PUEBLA</t>
  </si>
  <si>
    <t>FRENTE A LA ANTIGUA PRESIDENCIA</t>
  </si>
  <si>
    <t>CALLE ALTAMIRANO, NÚMERO 108, COLONIA CENTRO, CÓDIGO POSTAL 74000, SAN MARTÍN TEXMELUCAN, PUEBLA</t>
  </si>
  <si>
    <t>ENTRE 16 DE SEPTIEMBRE Y CALLE JOSEFA ORTIZ DE DOMÍNGUEZ</t>
  </si>
  <si>
    <t>CALLE INDEPENDENCIA, NÚMERO 1, LOCALIDAD SANTA ANA YANCUITLALPAN, CÓDIGO POSTAL 74368, ATLIXCO, PUEBLA</t>
  </si>
  <si>
    <t>FRENTE A LA OFICINA DEL COMISARIADO EJIDAL</t>
  </si>
  <si>
    <t>HUEHUETLAN EL GRANDE</t>
  </si>
  <si>
    <t>AVENIDA MORELOS, NÚMERO 42, HUAJUAPAN, CÓDIGO POSTAL 75336, HUEHUETLÁN EL GRANDE, PUEBLA</t>
  </si>
  <si>
    <t>A UN COSTADO DE LA ESCUELA NIÑOS HÉROES</t>
  </si>
  <si>
    <t>CALLE YUCATÁN, SIN NÚMERO, COLONIA POPULAR COATEPEC, CÓDIGO POSTAL 72470, PUEBLA, PUEBLA</t>
  </si>
  <si>
    <t>ENTRE PRIVADA VERACRUZ Y AVENIDA 105 PONIENTE</t>
  </si>
  <si>
    <t>PLAZA DEL SAUCE, SIN NÚMERO, UNIDAD HABITACIONAL SAN BARTOLO, CÓDIGO POSTAL 72470, PUEBLA, PUEBLA</t>
  </si>
  <si>
    <t>ENTRE EDIFICIO A 38 Y EDIFICIO A 39</t>
  </si>
  <si>
    <t>AVENIDA 31 PONIENTE, NÚMERO 2315, COLONIA  VOLCANES , CÓDIGO POSTAL 72410, PUEBLA, PUEBLA.</t>
  </si>
  <si>
    <t>ENTRE CALLE 25 SUR Y CALLE 23 SUR</t>
  </si>
  <si>
    <t xml:space="preserve">AVENIDA MANUEL ESPINOSA YGLESIAS O AVENIDA 31 PONIENTE, NÚMERO 516, COLONIA CHULA VISTA, CÓDIGO POSTAL 72420, PUEBLA, PUEBLA </t>
  </si>
  <si>
    <t xml:space="preserve">ENTRE CALLE 5 SUR Y CALLE 7 SUR </t>
  </si>
  <si>
    <t xml:space="preserve">AVENIDA 35 PONIENTE, NÚMERO 115, COLONIA CHULA VISTA, CÓDIGO POSTAL 72420, PUEBLA, PUEBLA </t>
  </si>
  <si>
    <t>PRIMERA CERRADA DE LA 23 SUR, NÚMERO 2116,  FRACCIONAMIENTO VILLA FLORENCIA, CÓDIGO POSTAL 72430, PUEBLA, PUEBLA.</t>
  </si>
  <si>
    <t>ENTRE CIRCUITO INTERIOR Y CALLE 41 PONIENTE</t>
  </si>
  <si>
    <t>BOULEVARD 22 SUR, NÚMERO 5740, FRACCIONAMIENTO JARDINES DE SAN MANUEL, CÓDIGO POSTAL 72570, PUEBLA, PUEBLA</t>
  </si>
  <si>
    <t>CALLE RÍO JAMAPA, NÚMERO 5707, FRACCIONAMIENTO JARDINES DE SAN MANUEL, CÓDIGO POSTAL 72570, PUEBLA, PUEBLA</t>
  </si>
  <si>
    <t>ENTRE AVENIDA SAN FRANCISCO Y AVENIDA SAN IGNACIO</t>
  </si>
  <si>
    <t xml:space="preserve"> CALLE 5 DE MAYO, NÚMERO 4, LOCALIDAD SANTO DOMINGO ATOYATEMPAN, CÓDIGO POSTAL 74368, ATLIXCO, PUEBLA</t>
  </si>
  <si>
    <t>ENTRE CALLES INDEPENDENCIA Y FRANCISCO I. MADERO</t>
  </si>
  <si>
    <t>CALLE 3 NORTE, NÚMERO 2, LOCALIDAD HUILUCO, CÓDIGO POSTAL 74377, HUAQUECHULA, PUEBLA</t>
  </si>
  <si>
    <t>ENTRE CALLES REFORMA Y 2 PONIENTE</t>
  </si>
  <si>
    <t>CALLE BENITO JUÁREZ, NÚMERO 16, LOCALIDAD TEZONTEOPAN DE BONILLA, CÓDIGO POSTAL 74370, HUAQUECHULA, PUEBLA</t>
  </si>
  <si>
    <t>ENTRE CALLES NIÑOS HÉROES Y ALLENDE</t>
  </si>
  <si>
    <t>CALLE ARTÍCULO 123 O CALLE SANDINO, NÚMERO 1, COLONIA QUETZALCÓATL, JUNTA AUXILIAR MUNICIPAL SAN FRANCISCO TOTIMEHUACÁN, CÓDIGO POSTAL 72960, PUEBLA, PUEBLA</t>
  </si>
  <si>
    <t>ENTRE CALLE MALINTZI Y CALLE CHE GUEVARA</t>
  </si>
  <si>
    <t>PLAZA DEL GUERRERO, SIN NÚMERO, UNIDAD HABITACIONAL LA MARGARITA, CÓDIGO POSTAL 72560, PUEBLA, PUEBLA</t>
  </si>
  <si>
    <t>FRENTE AL EDIFICIO C-7, ENTRE AVENIDA 42 SUR Y AVENIDA 59 ORIENTE</t>
  </si>
  <si>
    <t>AVENIDA INDEPENDENCIA, NÚMERO 151, JUNTA AUXILIAR MUNICIPAL SAN BALTAZAR TETELA,  CÓDIGO POSTAL 72960, PUEBLA, PUEBLA</t>
  </si>
  <si>
    <t>ENTRE AVENIDA BENITO JUÁREZ Y PRIVADA GUADALUPE VICTORIA</t>
  </si>
  <si>
    <t>PLAZA BM-9, SIN NÚMERO, UNIDAD HABITACIONAL SAN JORGE,  CÓDIGO POSTAL 72588, PUEBLA, PUEBLA</t>
  </si>
  <si>
    <t>ENFRENTE DEL EDIFICIO B3 Y  EDIFICIO B6</t>
  </si>
  <si>
    <t>CALLE LA PAZ ORIENTE, NÚMERO 8, BARRIO LOS REYES, CÓDIGO POSTAL 75380, HUATLATLAUCA, PUEBLA</t>
  </si>
  <si>
    <t>CALLE 5 DE MAYO, NÚMERO 11, BARRIO CUATEMIXTLA, CÓDIGO POSTAL 75620, ATOYATEMPAN, PUEBLA</t>
  </si>
  <si>
    <t>ENTRE AVENIDA JUÁREZ Y AVENIDA 2 PONIENTE</t>
  </si>
  <si>
    <t>AVENIDA LIBERTAD, NÚMERO 202, COLONIA CENTRO, CÓDIGO POSTAL 74200, ATLIXCO, PUEBLA</t>
  </si>
  <si>
    <t>ENTRE 4 Y 2 ORIENTE</t>
  </si>
  <si>
    <t>AVENIDA AYUNTAMIENTO, NÚMERO 412, BARRIO SANTA CRUZ, CÓDIGO POSTAL 75320, HUEHUETLÁN EL GRANDE, PUEBLA</t>
  </si>
  <si>
    <t>AVENIDA PRINCIPAL, SIN NÚMERO, SAN MARTÍN ATEMPAN, CÓDIGO POSTAL 75320, HUEHUETLÁN EL GRANDE, PUEBLA</t>
  </si>
  <si>
    <t xml:space="preserve"> CALLE CARMEN SERDÁN, NÚMERO 101, COLONIA REVOLUCIÓN, CÓDIGO POSTAL 74270, ATLIXCO, PUEBLA</t>
  </si>
  <si>
    <t>A MEDIA CUADRA DEL JARDÍN JOSÉ VASCONCELOS</t>
  </si>
  <si>
    <t>PLAZA PRINCIPAL, NÚMERO 13, LOCALIDAD SAN DIEGO LA MESA TOCHIMILTZINGO, CÓDIGO POSTAL 74380, SAN DIEGO LA MESA TOCHIMILTZINGO, PUEBLA</t>
  </si>
  <si>
    <t>ENTRE CALLES ALLENDE Y ZARAGOZA</t>
  </si>
  <si>
    <t>PRIVADA 21 PONIENTE, NÚMERO 1101, COLONIA GUADALUPE VICTORIA, CÓDIGO POSTAL 74280, ATLIXCO, PUEBLA</t>
  </si>
  <si>
    <t>A UN COSTADO DE LA CLÍNICA DEL SOL</t>
  </si>
  <si>
    <t>CAMINO REAL A HUAQUECHULA, NÚMERO 5, LOCALIDAD SAN MIGUEL AGUACOMULICÁN, CÓDIGO POSTAL 74508, ATZITZIHUACAN, PUEBLA</t>
  </si>
  <si>
    <t>FRENTE AL JARDÍN DE NIÑOS PAPALOTE PAPAQUI</t>
  </si>
  <si>
    <t>CALLE FRANCISCO I. MADERO, NÚMERO 1, COLONIA VALLE SUR, CÓDIGO POSTAL 74290, ATLIXCO, PUEBLA</t>
  </si>
  <si>
    <t>A UN COSTADO DE LA SECUNDARIA TÉCNICA 72</t>
  </si>
  <si>
    <t>CALLE LA CRUZ, NÚMERO 2, LOCALIDAD XOYATLA, CÓDIGO POSTAL 74394, TEPEOJUMA, PUEBLA</t>
  </si>
  <si>
    <t>CALLE HERMANOS SERDÁN, SIN NÚMERO, COLONIA CENTRO, CÓDIGO POSTAL 74550, LOCALIDAD TEPEXCO, PUEBLA</t>
  </si>
  <si>
    <t>A CIEN METROS DE ABARROTES CERVANTES, SOBRE LA LATERAL DE LA CARRETERA A IZÚCAR DE MATAMOROS.</t>
  </si>
  <si>
    <t>TEPEYAHUALCO DE CUAUHTEMOC</t>
  </si>
  <si>
    <t>CALLE 6 NORTE, NÚMERO 5, COLONIA HIDALGO, CÓDIGO POSTAL 75630, TEPEYAHUALCO DE CUAUHTÉMOC, PUEBLA</t>
  </si>
  <si>
    <t>FRENTE AL JARDÍN DE NIÑOS GENERAL FELIPE ÁNGELES</t>
  </si>
  <si>
    <t>CALLE 5 DE MAYO, SIN NÚMERO, LOCALIDAD SAN PEDRO ATLIXCO, CÓDIGO POSTAL 74343, TIANGUISMANALCO, PUEBLA</t>
  </si>
  <si>
    <t>ENTRE CALLE 5 DE MAYO Y 16 DE SEPTIEMBRE</t>
  </si>
  <si>
    <t>CALLE MARIANO MATAMOROS, NÚMERO 18,  COLONIA SAN CRISTÓBAL TULCINGO, CÓDIGO POSTAL 72106, PUEBLA, PUEBLA.</t>
  </si>
  <si>
    <t xml:space="preserve">ENTRE CALLE FRANCISCO I MADERO Y AVENIDA PABLO JUÁREZ RUIZ </t>
  </si>
  <si>
    <t>CALLE RÍO SABINAS, NÚMERO 5908, FRACCIONAMIENTO JARDINES DE SAN MANUEL, CÓDIGO POSTAL 72570, PUEBLA, PUEBLA</t>
  </si>
  <si>
    <t>ENTRE AVENIDA SAN IGNACIO Y BOULEVARD CIRCUNVALACIÓN</t>
  </si>
  <si>
    <t>DIAGONAL 18 A SUR, NÚMERO 12308 CASA 1, FRACCIONAMIENTO LOS HÉROES PUEBLA, CÓDIGO POSTAL 72590, PUEBLA, PUEBLA</t>
  </si>
  <si>
    <t>ENTRE CALLE 123 ORIENTE Y CALLE 125 ORIENTE</t>
  </si>
  <si>
    <t>CALLE EJIDO, NÚMERO 5305, JUNTA AUXILIAR MUNICIPAL SAN BALTAZAR CAMPECHE, CÓDIGO POSTAL 72550, PUEBLA, PUEBLA</t>
  </si>
  <si>
    <t>ENTRE CIRCUITO JUAN PABLO SEGUNDO Y CALLE BENITO JUÁREZ</t>
  </si>
  <si>
    <t>CALLE 30 NORTE, NÚMERO 202, COLONIA SANTA BÁRBARA NORTE, CÓDIGO POSTAL 72380, PUEBLA, PUEBLA</t>
  </si>
  <si>
    <t>ENTRE AVENIDA 2 ORIENTE Y AVENIDA 4 ORIENTE</t>
  </si>
  <si>
    <t xml:space="preserve"> AVENIDA UNAM, NÚMERO 6903, COLONIA UNIVERSIDADES, CÓDIGO POSTAL 72589, PUEBLA, PUEBLA</t>
  </si>
  <si>
    <t>ENTRE CALLE BAJA CALIFORNIA Y BOULEVARD VALSEQUILLO</t>
  </si>
  <si>
    <t>CALLE 4 NORTE, NÚMERO 204, COLONIA CENTRO, CÓDIGO POSTAL 74200, ATLIXCO, PUEBLA</t>
  </si>
  <si>
    <t>AVENIDA 5 ORIENTE, NÚMERO 208, COLONIA CENTRO, CÓDIGO POSTAL 72000, PUEBLA, PUEBLA</t>
  </si>
  <si>
    <t>DOMICILIO CONOCIDO, EL MIRADOR, CÓDIGO POSTAL 75917, AJALPAN, PUEBLA</t>
  </si>
  <si>
    <t>DOMICILIO CONOCIDO, TEPETLAMPA, CÓDIGO POSTAL 75916, AJALPAN, PUEBLA</t>
  </si>
  <si>
    <t>DOMICILIO CONOCIDO, LA ESCONDIDA, CÓDIGO POSTAL 75917, AJALPAN, PUEBLA</t>
  </si>
  <si>
    <t>A 50 METROS DE LA ESCUELA PRIMARIA FEDERAL BILINGÜE CARMEN SERDÁN</t>
  </si>
  <si>
    <t>AVENIDA 10 ORIENTE, NÚMERO 3015, COLONIA RESURGIMIENTO, CÓDIGO POSTAL 72370, PUEBLA, PUEBLA</t>
  </si>
  <si>
    <t>ENTRE CALLE 30 Y CALLE 32 NORTE</t>
  </si>
  <si>
    <t>CARRETERA A NAUTLA, SIN NÚMERO, COLONIA EL CARMEN, CÓDIGO POSTAL 73800, TEZIUTLÁN, PUEBLA</t>
  </si>
  <si>
    <t>A UN COSTADO DE LA ESCUELA EUFROSINA CAMACHO VIUDA DE ÁVILA</t>
  </si>
  <si>
    <t>PRIVADA 6 D SUR, NÚMERO 11329, COLONIA LOMAS DEL SOL,  CÓDIGO POSTAL 72490, PUEBLA, PUEBLA</t>
  </si>
  <si>
    <t>ENTRE PRIVADA 113 C ORIENTE Y PRIVADA 113 A ORIENTE</t>
  </si>
  <si>
    <t>AVENIDA ZARAGOZA, SIN NUMERO, TLACAMILCO, CÓDIGO POSTAL 75118, ACAJETE, PUEBLA</t>
  </si>
  <si>
    <t>ENTRE AVENIDA REFORMA Y 4 PONIENTE</t>
  </si>
  <si>
    <t>CALLE MATAMOROS, SIN NÚMERO, LOCALIDAD SAN JUAN PORTEZUELO, CÓDIGO POSTAL 74368, ATLIXCO, PUEBLA</t>
  </si>
  <si>
    <t>ENTRE CALLE ISLA Y PRIVADA SIN NOMBRE, A UN COSTADO DEL CENTRO DE SALUD</t>
  </si>
  <si>
    <t>AVENIDA CENTRAL, SIN NÚMERO, SÉPTIMA SECCIÓN, UNIDAD HABITACIONAL MISIONES DE SAN FRANCISCO, CÓDIGO POSTAL 72680, CORONANGO, PUEBLA</t>
  </si>
  <si>
    <t>ENTRE AVENIDA CENTRAL REVOLUCIÓN Y CALLE YANQUI</t>
  </si>
  <si>
    <t>AVENIDA FRANCISCO I MADERO, SIN NÚMERO, MANUEL ÁVILA CAMACHO, CÓDIGO POSTAL 75120, NOPALUCAN DE LA GRANJA, PUEBLA</t>
  </si>
  <si>
    <t>MIGUEL ALLENDE, NÚMERO 18, XOCHIHUIXTLA, CÓDIGO POSTAL 75090, CHICHIQUILA, PUEBLA.</t>
  </si>
  <si>
    <t>IGNACIO ALLENDE, NÚMERO 10, RANCHO NUEVO, CÓDIGO POSTAL 75096, CHICHIQUILA, PUEBLA.</t>
  </si>
  <si>
    <t>SALIDA A ELOTEPEC</t>
  </si>
  <si>
    <t>DOMICILIO CONOCIDO, LOCALIDAD IXMATLACO, CÓDIGO POSTAL 73900, TLATLAUQUITEPEC, PUEBLA</t>
  </si>
  <si>
    <t>CALLE CIRUELO, NÚMERO 6, LOCALIDAD XALEHUALA, CÓDIGO POSTAL 73700, ZARAGOZA, PUEBLA</t>
  </si>
  <si>
    <t>JUNTO AL JARDÍN DE NIÑOS, A UNOS METROS DEL ACCESO A LA AUTOPISTA</t>
  </si>
  <si>
    <t>CALLE 36 ORIENTE Ó CALLE HIDALGO PONIENTE, NÚMERO 401, EL PROGRESO, CÓDIGO POSTAL 73780, LIBRES, PUEBLA</t>
  </si>
  <si>
    <t>AVENIDA GIRASOLES, NÚMERO 1, FRACCIONAMIENTO REAL CAMPESTRE, CÓDIGO POSTAL 72310, PUEBLA, PUEBLA</t>
  </si>
  <si>
    <t>ENTRE AVENIDA LLANOS Y BOULEVARD PUEBLA</t>
  </si>
  <si>
    <t>CAMINO A METEPEC, SIN NÚMERO, TONALIXCO, CÓDIGO POSTAL 73120, HONEY, PUEBLA</t>
  </si>
  <si>
    <t>CALLE SIN NOMBRE, SIN NÚMERO, JOSÉ BARROSO, CÓDIGO POSTAL 75160, SAN SALVADOR EL SECO, PUEBLA</t>
  </si>
  <si>
    <t>CALLE MIGUEL HIDALGO Y COSTILLA, SIN NÚMERO, TZITLA, CÓDIGO POSTAL 73300, CHIGNAHUAPAN, PUEBLA</t>
  </si>
  <si>
    <t xml:space="preserve">A UN COSTADO DE LA TELESECUNDARÍA </t>
  </si>
  <si>
    <t>CALLE PRINCIPAL, NÚMERO 7, TECHALOTLA, CÓDIGO POSTAL 73057, JALPAN, PUEBLA</t>
  </si>
  <si>
    <t>PLAZA PRINCIPAL, SIN NÚMERO, CUAHUIHUIZOTITLA, CÓDIGO POSTAL 73147, NAUPAN, PUEBLA</t>
  </si>
  <si>
    <t>CALLE PRINCIPAL, SIN NÚMERO, MONTELLANO, CÓDIGO POSTAL 73112, PAHUATLÁN, PUEBLA</t>
  </si>
  <si>
    <t>CALLE REFORMA, NÚMERO 5, LOCALIDAD LAS BOCAS, CÓDIGO POSTAL 74573, IZÚCAR DE MATAMOROS, PUEBLA</t>
  </si>
  <si>
    <t>ENTRE EMILIANO ZAPATA Y CABALLO PINTADO</t>
  </si>
  <si>
    <t>PLAZA PRINCIPAL, SIN NÚMERO, LOCALIDAD LA PASTORÍA, CÓDIGO POSTAL 72867, SANTA CLARA OCOYUCAN, PUEBLA</t>
  </si>
  <si>
    <t>CALLE MARIANO MATAMOROS, NÚMERO 11, COLONIA CENTRO, CÓDIGO POSTAL 74390, TEPEOJUMA, PUEBLA</t>
  </si>
  <si>
    <t>ENTRE CALLE BENITO JUÁREZ Y AVENIDA IRINEO VÁZQUEZ</t>
  </si>
  <si>
    <t>CIRCUITO JUAN PABLO SEGUNDO, NÚMERO 1403, COLONIA JARDINES DE SAN MANUEL, CÓDIGO POSTAL 72570, PUEBLA, PUEBLA</t>
  </si>
  <si>
    <t xml:space="preserve">ENTRE CALLE 14 SUR Y CALLE RÍO PÁNUCO </t>
  </si>
  <si>
    <t>CALLE REVOLUCIÓN, NÚMERO 1, LOCALIDAD TIERRA NUEVA, CÓDIGO POSTAL 73590, ACATENO, PUEBLA</t>
  </si>
  <si>
    <t>PLAZA PRINCIPAL, SIN NÚMERO, LOCALIDAD DOS AGUAS, TAMBIÉN CONOCIDO COMO TZONTECOMAPA, CÓDIGO POSTAL 73590, ACATENO, PUEBLA</t>
  </si>
  <si>
    <t>A 30 METROS DE LA CASA DE SALUD</t>
  </si>
  <si>
    <t>CALLE 2 SUR, NÚMERO 1, TEMEXTLA, CÓDIGO POSTAL 73780, CUYOACO, PUEBLA</t>
  </si>
  <si>
    <t>CALLE CONSTITUCIÓN, SIN NÚMERO, EL ROSARIO,  CÓDIGO POSTAL 75090, CHICHIQUILA, PUEBLA</t>
  </si>
  <si>
    <t>AVENIDA REFORMA, SIN NÚMERO, COLONIA CENTRO, CÓDIGO POSTAL 75970, SAN JOSÉ MIAHUATLÁN, PUEBLA</t>
  </si>
  <si>
    <t>PRIVADA 10 ORIENTE, NÚMERO 3616, COLONIA EL CRISTO, CÓDIGO POSTAL 72340, PUEBLA, PUEBLA</t>
  </si>
  <si>
    <t>ENTRE CERRADA 10 ORIENTE Y AVENIDA DEL CRISTO</t>
  </si>
  <si>
    <t>PRIVADA 111A ORIENTE ESQUINA 4 SUR, COLONIA AMPLIACIÓN ARBOLEDAS DE LOMA BELLA, CÓDIGO POSTAL 72490, PUEBLA, PUEBLA</t>
  </si>
  <si>
    <t>ENTRE  CALLE 4 SUR Y CALLE 6 SUR</t>
  </si>
  <si>
    <t>AVENIDA 20 DE NOVIEMBRE, NÚMERO 138, COLONIA VALLE DEL SOL, CÓDIGO POSTAL 72565, PUEBLA, PUEBLA</t>
  </si>
  <si>
    <t>ENTRE BOULEVARD DEL SOL Y AVENIDA PITÁGORAS</t>
  </si>
  <si>
    <t>AVENIDA SAN FRANCISCO, NÚMERO 1401, FRACCIONAMIENTO JARDINES DE SAN MANUEL, CÓDIGO POSTAL 72570, PUEBLA, PUEBLA</t>
  </si>
  <si>
    <t>ENTRE BOULEVARD 14 SUR Y BOULEVARD 18 SUR</t>
  </si>
  <si>
    <t>PLAZA DE LA CASAMATA, SIN NÚMERO, UNIDAD HABITACIONAL LA MARGARITA, CÓDIGO POSTAL 72560, PUEBLA, PUEBLA</t>
  </si>
  <si>
    <t>FRENTE AL EDIFICIO A-4, ENTRE CALLE 57 ORIENTE Y SEGUNDA PLAZUELA DE LA CRUZ</t>
  </si>
  <si>
    <t>PLAZA DEL CARRIL DEL GATO, SIN NÚMERO, UNIDAD HABITACIONAL LA MARGARITA, CÓDIGO POSTAL 72560, PUEBLA, PUEBLA</t>
  </si>
  <si>
    <t>FRENTE AL EDIFICIO C-27, ENTRE CERRADA DE LA 42 SUR Y ANDADOR DEL CARRIL DEL GATO</t>
  </si>
  <si>
    <t xml:space="preserve"> CALLE PENÍNSULA MAYOR, SIN NÚMERO, EL OASIS VALSEQUILLO, CÓDIGO POSTAL 72960, PUEBLA, PUEBLA</t>
  </si>
  <si>
    <t>ENTRE CALLE LA COSTERA Y CALLE CATEMACO</t>
  </si>
  <si>
    <t>CALLE CONSTITUCIÓN, SIN NÚMERO, JUNTA AUXILIAR MUNICIPAL SANTO TOMÁS CHAUTLA, CÓDIGO POSTAL 72960, PUEBLA, PUEBLA</t>
  </si>
  <si>
    <t>ENTRE CALLE BENITO JUÁREZ Y CALLE FRANCISCO JAVIER MINA</t>
  </si>
  <si>
    <t>CALLE JOSEFA ORTIZ DE DOMÍNGUEZ SUR, NÚMERO 1, COLONIA CENTRO, CÓDIGO POSTAL 75880, SAN GABRIEL CHILAC, PUEBLA</t>
  </si>
  <si>
    <t>ESQUINA JOSÉ MARIA MORELOS ORIENTE</t>
  </si>
  <si>
    <t>AVENIDA AQUILES SERDÁN, SIN NÚMERO, HUEJONAPAN AQUILES SERDÁN, CÓDIGO POSTAL 74697, TEPEXI DE RODRÍGUEZ, PUEBLA</t>
  </si>
  <si>
    <t>CALLE PÍPILA, NÚMERO 8, COLONIA GONZALO BAUTISTA, CÓDIGO POSTAL 72350, PUEBLA, PUEBLA</t>
  </si>
  <si>
    <t>ENTRE 16 DE SEPTIEMBRE Y CALLE MARIANO MATAMOROS</t>
  </si>
  <si>
    <t>CALLE ADOLFO LÓPEZ MATEOS, NÚMERO 4, COLONIA GUADALUPE, CÓDIGO POSTAL 75160, SAN SALVADOR EL SECO, PUEBLA</t>
  </si>
  <si>
    <t>A UN COSTADO DE LOS CONOS</t>
  </si>
  <si>
    <t>AVENIDA HIDALGO, SIN NÚMERO, COLONIA RICARDO TREVIÑO, CÓDIGO POSTAL 74250, ATLIXCO, PUEBLA</t>
  </si>
  <si>
    <t>CALLE GUILLERMO PRIETO, SIN NÚMERO, TOZIHUIC, CÓDIGO POSTAL 75080, QUIMIXTLÁN, PUEBLA</t>
  </si>
  <si>
    <t>CALLE RÍO ATOYAC, NÚMERO 6125, FRACCIONAMIENTO JARDINES DE SAN MANUEL, CÓDIGO POSTAL 72570, PUEBLA, PUEBLA</t>
  </si>
  <si>
    <t>ENTRE SAN CLAUDIO Y ANDADOR CIRCUNVALACIÓN</t>
  </si>
  <si>
    <t>CALLE RÍO TUXPAN, NÚMERO 6102, FRACCIONAMIENTO JARDINES DE SAN MANUEL, CÓDIGO POSTAL 72570, PUEBLA, PUEBLA</t>
  </si>
  <si>
    <t>ENTRE BOULEVARD CIRCUNVALACIÓN Y AVENIDA SAN CLAUDIO</t>
  </si>
  <si>
    <t>CALLE EMPERADOR CUAUHTÉMOC, NÚMERO 14, PRIMERA SECCIÓN DE LA JUNTA AUXILIAR DE SAN MIGUEL CANOA, CÓDIGO POSTAL 72900, PUEBLA, PUEBLA</t>
  </si>
  <si>
    <t xml:space="preserve">ENTRE  CALLE CUAUHTEMOC Y BARRANCA </t>
  </si>
  <si>
    <t>CALLE RUÍZ CORTINES, NÚMERO 112, COLONIA JUÁREZ PALMARITO, PALMARITO TOCHAPAN, CÓDIGO POSTAL 75478, QUECHOLAC, PUEBLA</t>
  </si>
  <si>
    <t>ENTRE AVENIDAS LÓPEZ MATEOS Y BUCARELI</t>
  </si>
  <si>
    <t>CALLE GUADALUPE VICTORIA, NÚMERO 22, COLONIA INSURGENTES LOS PINITOS, CÓDIGO POSTAL 72540, PUEBLA, PUEBLA</t>
  </si>
  <si>
    <t>ENTRE CALLE CAMPOS ELÍSEOS Y CALLE RÚA DE ONIX</t>
  </si>
  <si>
    <t>AVENIDA 36 SUR ESQUINA CALLE 59 ORIENTE, SIN NÚMERO, UNIDAD HABITACIONAL LA MARGARITA, CÓDIGO POSTAL 72560, PUEBLA, PUEBLA</t>
  </si>
  <si>
    <t>ENTRE CALLE 59 ORIENTE Y CALLE 61 ORIENTE</t>
  </si>
  <si>
    <t>CALLE VICENTE GUERRERO ORIENTE,  NÚMERO 609,  COLONIA SAN FELIPE HUEYOTLIPAN, CÓDIGO POSTAL 72030, PUEBLA, PUEBLA.</t>
  </si>
  <si>
    <t>ENTRE CARMEN SERDÁN NORTE Y JOSE MARÍA MORELOS NORTE</t>
  </si>
  <si>
    <t>CALLE PRINCIPAL, SIN NÚMERO, IXTOLOLOYA, CÓDIGO POSTAL 73025, PANTEPEC, PUEBLA</t>
  </si>
  <si>
    <t>CALLE SIN NOMBRE, SIN NÚMERO, MINATITLÁN, CÓDIGO POSTAL 73720, IXTACAMAXTITLÁN, PUEBLA</t>
  </si>
  <si>
    <t>A 20 METROS DE LA CLÍNICA</t>
  </si>
  <si>
    <t>CALLE PRINCIPAL, SIN NÚMERO, LA LAGUNILLA, CÓDIGO POSTAL 73070, TLACUILOTEPEC, PUEBLA</t>
  </si>
  <si>
    <t>FRENTE A LA CANCHA DE BASQUETBOL, MANZANA 9999</t>
  </si>
  <si>
    <t>CALLE GUERRERO, SIN NÚMERO, LA CRUZ, CÓDIGO POSTAL 73286, TLAPACOYA, PUEBLA</t>
  </si>
  <si>
    <t>A 50 METROS DE LA TIENDA DICONSA, MANZANA 0013</t>
  </si>
  <si>
    <t>CALLE PRINCIPAL, SIN NÚMERO, BUENAVISTA, CÓDIGO POSTAL 73064, TLAXCO, PUEBLA</t>
  </si>
  <si>
    <t>CALLE RAFAÉL ÁVILA CAMACHO, NÚMERO 5, PASO DEL JARDÍN, CÓDIGO POSTAL 73530, JONOTLA, PUEBLA</t>
  </si>
  <si>
    <t xml:space="preserve">A 20 METROS DE LA CLÍNICA DE SALUD </t>
  </si>
  <si>
    <t>CALLE HIDALGO, NÚMERO 1, CALTUCHOCO, CÓDIGO POSTAL 73370, TEPANGO DE RODRÍGUEZ, PUEBLA</t>
  </si>
  <si>
    <t>CALLE 5 DE FEBRERO, NÚMERO 58, VILLA LÁZARO CÁRDENAS, CÓDIGO POSTAL 73040, VENUSTIANO CARRANZA, PUEBLA</t>
  </si>
  <si>
    <t>ENTRE CALLE APOLO OCHO Y CALLE AQUILES SERDÁN, MANZANA 0015</t>
  </si>
  <si>
    <t>CALLE 5 DE MAYO, SIN NÚMERO, EL JAYAL, CÓDIGO POSTAL 73510, TUZAMAPAN DE GALEANA, PUEBLA</t>
  </si>
  <si>
    <t>CALLE BENITO JUÁREZ, NÚMERO 4, LA MANZANILLA, CÓDIGO POSTAL 73666, XOCHIAPULCO, PUEBLA</t>
  </si>
  <si>
    <t>CARRETERA INTERSERRANA KILÓMETRO 19, SIN NÚMERO, JILOTZINGO, CÓDIGO POSTAL 73310, ZACATLÁN, PUEBLA</t>
  </si>
  <si>
    <t>CALLE SIN NOMBRE, SIN NÚMERO, METLAXIXTLA, CÓDIGO POSTAL 73310, ZACATLÁN, PUEBLA</t>
  </si>
  <si>
    <t>CALLE BENITO JUÁREZ, NÚMERO 2, LOCALIDAD ALCHICHICA, CÓDIGO POSTAL 74570, IZUCAR DE MATAMOROS, PUEBLA</t>
  </si>
  <si>
    <t>JUNTO A CANCHA DE BASQUETBOL</t>
  </si>
  <si>
    <t>DOMICILIO CONOCIDO, TUXTLA, CÓDIGO POSTAL 75920, ELOXOCHITLÁN, PUEBLA</t>
  </si>
  <si>
    <t>AVENIDA PRINCIPAL, NÚMERO 1, AYEHUALULCO EJIDO, CÓDIGO POSTAL 73310, ZACATLÁN, PUEBLA</t>
  </si>
  <si>
    <t>PLAZA CENTRAL, SIN NÚMERO, CUACUILA, CÓDIGO POSTAL 73310, ZACATLÁN, PUEBLA</t>
  </si>
  <si>
    <t>CALLE IGNACIO ZARAGOZA, NÚMERO 1, SAN FRANCISCO DEL PROGRESO, CÓDIGO POSTAL 73740, ZAUTLA, PUEBLA</t>
  </si>
  <si>
    <t xml:space="preserve">A 50 METROS DEL JUZGADO DE PAZ </t>
  </si>
  <si>
    <t>CALLE FRAY BARTOLOMÉ DE LAS CASAS, NÚMERO 20, AMATLÁN, CÓDIGO POSTAL 73540, ZOQUIAPAN, PUEBLA</t>
  </si>
  <si>
    <t>A UN COSTADO DE LA TELESECUNDARIA MIGUEL HIDALGO</t>
  </si>
  <si>
    <t>CALLE MIGUEL HIDALGO, NÚMERO 1, LOCALIDAD LOS AMATES, CÓDIGO POSTAL 74576, IZÚCAR DE MATAMOROS, PUEBLA</t>
  </si>
  <si>
    <t>PLAZA PRINCIPAL, SIN NÚMERO, LOCALIDAD EMILIO PORTES GIL, CÓDIGO POSTAL 72850, SANTA CLARA OCOYUCAN, PUEBLA</t>
  </si>
  <si>
    <t>ENTRE CALLE PORFIRIO DÍAZ Y CALLE REFORMA</t>
  </si>
  <si>
    <t>CALLE 29 NORTE, NÚMERO 1021,  COLONIA SAN ALEJANDRO, CÓDIGO POSTAL 72090, PUEBLA, PUEBLA.</t>
  </si>
  <si>
    <t>ENTRE DIAGONAL 10 Y 14 PONIENTE</t>
  </si>
  <si>
    <t>CALLE 5 SUR, NÚMERO 4509, COLONIA HUEXOTITLA, CÓDIGO POSTAL 72420, PUEBLA, PUEBLA</t>
  </si>
  <si>
    <t xml:space="preserve">ENTRE AVENIDA 45 PONIENTE Y AVENIDA 47 PONIENTE </t>
  </si>
  <si>
    <t>AVENIDA PRINCIPAL, SIN NÚMERO, FRACCIONAMIENTO ARA PASEOS DEL ÁNGEL, CÓDIGO POSTAL 72825, SAN ANDRÉS CHOLULA, PUEBLA</t>
  </si>
  <si>
    <t>ENTRE CALLE ARCÁNGEL SAN GABRIEL Y CALLE ARCÁNGEL SAN MIGUEL</t>
  </si>
  <si>
    <t>CALLE 2 SUR, SIN NÚMERO, COLONIA SEGUNDA AMPLIACIÓN DE GUADALUPE HIDALGO, CÓDIGO POSTAL 72480, PUEBLA, PUEBLA</t>
  </si>
  <si>
    <t>ENTRE CALLE 133 ORIENTE Y CALLE 131 ORIENTE</t>
  </si>
  <si>
    <t>AVENIDA INSURGENTES O PICO DE TACANA,  SIN NÚMERO , COLONIA INSURGENTES,CÓDIGO POSTAL 74280, ATLIXCO, PUEBLA</t>
  </si>
  <si>
    <t>EN LA ENTRADA PRINCIPAL DEL DEPORTIVO</t>
  </si>
  <si>
    <t>CALLE 55 SUR, NÚMERO 1719, COLONIA  AMPLIACIÓN REFORMA SUR, CÓDIGO POSTAL 72160, PUEBLA, PUEBLA.</t>
  </si>
  <si>
    <t>ENTRE AVENIDA 17 PONIENTE Y AVENIDA 19 PONIENTE</t>
  </si>
  <si>
    <t>CALLE 25 PONIENTE, NÚMERO 3309, COLONIA  SANTA CRUZ LOS ANGELES, CÓDIGO POSTAL 72400, PUEBLA, PUEBLA.</t>
  </si>
  <si>
    <t>ENTRE CALLE 33 SUR Y CALLE 35 SUR</t>
  </si>
  <si>
    <t>CALLE 10 A, SIN NÚMERO, UNIDAD HABITACIONAL BOSQUES DE SAN SEBASTIÁN, CÓDIGO POSTAL 72310, PUEBLA, PUEBLA</t>
  </si>
  <si>
    <t>ENTRE AVENIDA MÉXICO Y PRIMERA CERRADA 10 A</t>
  </si>
  <si>
    <t>CALLE 45 SUR 1501,  COLONIA BELISARIO DOMÍNGUEZ, CÓDIGO POSTAL 72180, PUEBLA, PUEBLA.</t>
  </si>
  <si>
    <t>ENTRE 17 PONIENTE   Y 15 PONIENTE</t>
  </si>
  <si>
    <t>CALLE JUSTO SIERRA, NÚMERO 26, COLONIA VIMA, ZACAMILA, CÓDIGO POSTAL 73178, HUAUCHINANGO, PUEBLA</t>
  </si>
  <si>
    <t>CALLE JUSTO SIERRA ESQUINA CON CALLE IGNACIO MANUEL ALTAMIRANO, MANZANA 0010</t>
  </si>
  <si>
    <t>AVENIDA 25 PONIENTE, NÚMERO 307, COLONIA EL CARMEN, CÓDIGO POSTAL 72530, PUEBLA, PUEBLA</t>
  </si>
  <si>
    <t>PRIVADA 9 A SUR, NÚMERO 3918, FRACCIONAMIENTO GABRIEL PASTOR PRIMERA SECCIÓN, CÓDIGO POSTAL 72420, PUEBLA, PUEBLA</t>
  </si>
  <si>
    <t>ENTRE CALLE 39 PONIENTE Y CALLE 41 PONIENTE</t>
  </si>
  <si>
    <t>DOMICILIO CONOCIDO, LOCALIDAD JILIAPA, CÓDIGO POSTAL 73591, ACATENO, PUEBLA</t>
  </si>
  <si>
    <t>A ORILLA DE LA CARRETERA A TLAPACOYAN</t>
  </si>
  <si>
    <t>AVENIDA LIBERTAD, SIN NÚMERO, ITZOTENO, CÓDIGO POSTAL 73998, TEPEYAHUALCO, PUEBLA</t>
  </si>
  <si>
    <t>CALLE CUAUHTÉMOC, SIN NÚMERO, SANTIAGO XONACATLÁN, CÓDIGO POSTAL 73982, CUYOACO, PUEBLA</t>
  </si>
  <si>
    <t>CALLE JOSÉ MARÍA MORELOS, SIN NÚMERO, ACOCOMOTLA, CÓDIGO POSTAL 75070, CHILCHOTLA, PUEBLA</t>
  </si>
  <si>
    <t>CALLE PRINCIPAL, NÚMERO 3, LOCALIDAD PEZMATLAN, CÓDIGO POSTAL 73900, TLATLAUQUITEPEC, PUEBLA</t>
  </si>
  <si>
    <t>CALLE BENITO JUÁREZ, SIN NÚMERO, COLONIA GUADALUPE HIDALGO, CÓDIGO POSTAL 72490, PUEBLA, PUEBLA</t>
  </si>
  <si>
    <t>ENTRE CALLE INDEPENDENCIA Y CALLE MIGUEL HIDALGO</t>
  </si>
  <si>
    <t>CALLE ACASIAS, NÚMERO 1149, COLONIA LOMAS DE CASTILLOTLA, CÓDIGO POSTAL 72490, PUEBLA, PUEBLA</t>
  </si>
  <si>
    <t>ENTRE CAMINO ANTIGUO REAL CASTILLOTLA Y CALLE TABACHINES</t>
  </si>
  <si>
    <t>CALLE 13 PONIENTE, NÚMERO 1927, COLONIA  SANTIAGO, CÓDIGO POSTAL 72410, PUEBLA, PUEBLA.</t>
  </si>
  <si>
    <t>ENTRE CALLE 21 SUR Y CALLE 19 SUR</t>
  </si>
  <si>
    <t>PROLONGACIÓN DE LA AVENIDA 5 DE MAYO, NÚMERO 6, LA MAGDALENA TETELA, CÓDIGO POSTAL 75118, ACAJETE, PUEBLA</t>
  </si>
  <si>
    <t>ENTRE CALLES 13 Y 15 SUR</t>
  </si>
  <si>
    <t>PLAZA BM-7, UNIDAD HABITACIONAL AGUA SANTA, CÓDIGO POSTAL 72490, PUEBLA, PUEBLA</t>
  </si>
  <si>
    <t>ENTRE EDIFICIOS B-13, B-15, B-16 Y B-17</t>
  </si>
  <si>
    <t>PLAZA FM-6, UNIDAD HABITACIONAL AGUA SANTA, CÓDIGO POSTAL 72490, PUEBLA, PUEBLA</t>
  </si>
  <si>
    <t>ENTRE EDIFICIOS F-47, F-48, F-41 Y F-46</t>
  </si>
  <si>
    <t>AVENIDA 11 SUR, SIN NÚMERO,  CUARTA SECCIÓN DE BIOPARQUE DE AGUA SANTA, CÓDIGO POSTAL 72490, PUEBLA, PUEBLA</t>
  </si>
  <si>
    <t>ENTRE CALLE LOS PINOS Y CALLE 119 PONIENTE</t>
  </si>
  <si>
    <t>CALLE MANUEL ÁVILA CAMACHO, NÚMERO 1, BARRIO DE SAN PEDRO, SAN FRANCISCO ACATEPEC, CÓDIGO POSTAL 72845, SAN ANDRÉS CHOLULA, PUEBLA</t>
  </si>
  <si>
    <t>ENTRE CALLE MOCTEZUMA Y PRIVADA CUAUHTÉMOC</t>
  </si>
  <si>
    <t>CALLE IGNACIO ZARAGOZA, SIN NÚMERO, SAN MATÍAS COCOYOTLA, COCOYOTLA, CÓDIGO POSTAL 72767, SAN PEDRO CHOLULA, PUEBLA</t>
  </si>
  <si>
    <t>ENTRE PROLONGACIÓN REVOLUCIÓN Y CAMINO A ALMOLOYA</t>
  </si>
  <si>
    <t>CALLE 15 NORTE, NÚMERO 209, BARRIO CERRITO DE GUADALUPE, SAN CRISTÓBAL TEPONTLA, CÓDIGO POSTAL 72760, SAN PEDRO CHOLULA, PUEBLA</t>
  </si>
  <si>
    <t>ENTRE AVENIDA IGNACIO ALLENDE Y AVENIDA VICENTE GUERRERO</t>
  </si>
  <si>
    <t>CALLE 19 SUR, NÚMERO 14744, COLONIA SAN ISIDRO CASTILLOTLA, CÓDIGO POSTAL 72498, PUEBLA, PUEBLA</t>
  </si>
  <si>
    <t>ENTRE CALLE 143 PONIENTE Y PRIVADA INDEPENDENCIA</t>
  </si>
  <si>
    <t>CALLE 145 PONIENTE, SIN NÚMERO, COLONIA SAN BERNABÉ TEMOXTITLA, CÓDIGO POSTAL 72498, PUEBLA, PUEBLA</t>
  </si>
  <si>
    <t>ENTRE CALLE 13 SUR Y PROLONGACIÓN 11 SUR</t>
  </si>
  <si>
    <t>BOULEVARD MUNICIPIO LIBRE O LAS TORRES, NÚMERO 1844, COLONIA UNIVERSIDADES, CÓDIGO POSTAL 72590, PUEBLA, PUEBLA</t>
  </si>
  <si>
    <t>ENTRE CALLE UNIVERSIDAD AUTÓNOMA DE YUCATÁN Y BOULEVARD VALSEQUILLO</t>
  </si>
  <si>
    <t>CALLE 4, NÚMERO 47, UNIDAD HABITACIONAL MILITAR CADETE VICENTE SUÁREZ, CÓDIGO POSTAL 72380, PUEBLA, PUEBLA</t>
  </si>
  <si>
    <t>ENTRE CALLE 6 Y AVENIDA 2</t>
  </si>
  <si>
    <t>CALLE INDEPENDENCIA, NÚMERO 1, PUEBLO TZICATLACOYAN, CÓDIGO POSTAL 75300, TZICATLACOYAN, PUEBLA</t>
  </si>
  <si>
    <t xml:space="preserve">A ESPALDAS DE LA CLÍNICA </t>
  </si>
  <si>
    <t>ANDADOR 111 C ORIENTE, SIN NÚMERO, UNIDAD HABITACIONAL SAN JORGE,  CÓDIGO POSTAL 72588, PUEBLA, PUEBLA</t>
  </si>
  <si>
    <t>ESQUINA PLAZA DM 9 JUNTO AL ÁREA DE JUEGOS INFANTILES</t>
  </si>
  <si>
    <t>CALLE 16 SUR, NÚMERO 11502, FRACCIONAMIENTO LOS HÉROES PUEBLA,  CÓDIGO POSTAL 72590, PUEBLA, PUEBLA</t>
  </si>
  <si>
    <t>ENTRE CALLE 115 ORIENTE Y PRIVADA 115 A ORIENTE</t>
  </si>
  <si>
    <t>CALLE 16 SUR, SIN NÚMERO, FRACCIONAMIENTO LOS HÉROES PUEBLA,  CÓDIGO POSTAL 72590, PUEBLA, PUEBLA</t>
  </si>
  <si>
    <t>ENTRADA POR LA PRIVADA 115 A ORIENTE, ENTRE CALLE 16 SUR Y CALLE 18 SUR</t>
  </si>
  <si>
    <t>CALLE EUCALIPTO, NÚMERO 33, COLONIA PRADOS EL LEÓN, CÓDIGO POSTAL 74360, ATLIXCO, PUEBLA</t>
  </si>
  <si>
    <t>A MEDIA CUADRA DEL CRUCE CON AVENIDA EL LEÓN, CASI FRENTE A LA TIENDA DE ABARROTES SCHISSINI</t>
  </si>
  <si>
    <t>CALLE NIÑOS HÉROES, NÚMERO 2, JUNTA AUXILIAR MUNICIPAL SANTA MARÍA GUADALUPE TECOLA, CÓDIGO POSTAL 72960, PUEBLA, PUEBLA</t>
  </si>
  <si>
    <t>ENTRADA POR CALLE  MARIANO ESCOBEDO ENTRE CALLE BENITO JUÁREZ Y CALLE EMILIANO ZAPATA</t>
  </si>
  <si>
    <t xml:space="preserve">CALLE 71 ORIENTE, NÚMERO 1401, COLONIA LOMA LINDA, CÓDIGO POSTAL 72477, PUEBLA, PUEBLA </t>
  </si>
  <si>
    <t>ENTRE PROLONGACIÓN DE LA 14 SUR Y CALLE  A 14 SUR</t>
  </si>
  <si>
    <t>AVENIDA 5 DE MAYO, NÚMEROS 14 Y 16, JUNTA AUXILIAR MUNICIPAL IGNACIO ZARAGOZA, CÓDIGO POSTAL 72380, PUEBLA, PUEBLA</t>
  </si>
  <si>
    <t>ENTRE CALLE GONZALO BAUTISTA Y PRIVADA 5 DE MAYO</t>
  </si>
  <si>
    <t>AVENIDA DEL BOSQUE, NÚMERO 1, SAN MATEO CUANALÁ, CUANALÁ, CÓDIGO POSTAL 72640, JUAN C. BONILLA, PUEBLA</t>
  </si>
  <si>
    <t>ENTRE AVENIDA 16 DE SEPTIEMBRE Y CALLEJÓN XOCHIMILCO</t>
  </si>
  <si>
    <t>CALLE 15 DE ENERO, NÚMERO 5703 A, JUNTA AUXILIAR MUNICIPAL SAN BALTAZAR CAMPECHE, CÓDIGO POSTAL 72550, PUEBLA, PUEBLA</t>
  </si>
  <si>
    <t>ENTRE CALLE VICENTE GUERRERO Y CALLE GUADALUPE VICTORIA</t>
  </si>
  <si>
    <t>CALLE TEPEOJUMA, NÚMERO 8, LOCALIDAD SAN JUAN VALLARTA, CÓDIGO POSTAL 74370, HUAQUECHULA, PUEBLA</t>
  </si>
  <si>
    <t>ENTRE CALLES BELISARIO DOMÍNGUEZ Y ALDAMA</t>
  </si>
  <si>
    <t>PLAZA PRINCIPAL, NÚMERO 1, LOCALIDAD SAN JERÓNIMO CALERAS, CÓDIGO POSTAL 74369, ATLIXCO, PUEBLA</t>
  </si>
  <si>
    <t>ENTRE CALLES ITURBIDE Y EMILIANO ZAPATA</t>
  </si>
  <si>
    <t>CALLE REFORMA, SIN NÚMERO, ZOYATITLANAPAN, CÓDIGO POSTAL 74380, HUATLATLAUCA, PUEBLA</t>
  </si>
  <si>
    <t>LA MAGDALENA TLATLAUQUITEPEC</t>
  </si>
  <si>
    <t>CALLE BENITO JUÁREZ, NÚMERO 12, SECCIÓN PRIMERA, CÓDIGO POSTAL 74340, LA MAGDALENA TLATLAUQUITEPEC, PUEBLA</t>
  </si>
  <si>
    <t>A UN COSTADO DE LA ESCUELA JUSTO SIERRA</t>
  </si>
  <si>
    <t>CALLE 20 DE NOVIEMBRE, NÚMERO 507, COLONIA REVOLUCIÓN, CÓDIGO POSTAL 74270, ATLIXCO, PUEBLA</t>
  </si>
  <si>
    <t>ENTRE CALLES REFORMA Y OTILIO MONTAÑO</t>
  </si>
  <si>
    <t>CALLE NIÑOS HÉROES, SIN NÚMERO, LOCALIDAD SAN BALTAZAR ATLIMEYAYA, CÓDIGO POSTAL 74343, TIANGUISMANALCO, PUEBLA</t>
  </si>
  <si>
    <t>ENTRE CALLE PROGRESO Y CAMINO AL CENTRO PISCÍCOLA</t>
  </si>
  <si>
    <t>BOULEVARD ATLIXCÁYOTL, NÚMERO 3802, COLONIA RESERVA TERRITORIAL ATLIXCÁYOTL, CÓDIGO POSTAL 72820, SAN ANDRÉS CHOLULA, PUEBLA</t>
  </si>
  <si>
    <t>ENTRE PASEO Y ENTRONQUE AL PERIFÉRICO</t>
  </si>
  <si>
    <t>CALLE 7 SUR, NÚMERO 703, COLONIA ÁLVARO OBREGÓN, CÓDIGO POSTAL 74260, ATLIXCO, PUEBLA</t>
  </si>
  <si>
    <t>CASI ESQUINA CON AVENIDA MANUEL ÁVILA CAMACHO</t>
  </si>
  <si>
    <t>CALLE CONSTITUCIÓN, NÚMERO 5, LOCALIDAD SAN PABLO AHUATEMPAN, CÓDIGO POSTAL 74355, SANTA ISABEL CHOLULA, PUEBLA</t>
  </si>
  <si>
    <t>ENTRE CALLES REFORMA Y CONSTITUCIÓN</t>
  </si>
  <si>
    <t>CALLE BENITO JUÁREZ, SIN NÚMERO, LOCALIDAD CUAPEXCO, CÓDIGO POSTAL 74520, COHUECAN, PUEBLA</t>
  </si>
  <si>
    <t>A UN LADO DE LA BOMBA DE AGUA</t>
  </si>
  <si>
    <t>CALLE MARIANO MATAMOROS, SIN NÚMERO, COLONIA GUADALUPE, CÓDIGO POSTAL 74390, TEPEOJUMA, PUEBLA</t>
  </si>
  <si>
    <t>ENTRE CALLES PASEO DE LOS CEDROS Y AZUCENA</t>
  </si>
  <si>
    <t>CALLE CONSTITUCIÓN, NÚMERO 1, LOCALIDAD SAN ANTONIO ALPANOCAN, CÓDIGO POSTAL 74339, TOCHIMILCO, PUEBLA</t>
  </si>
  <si>
    <t>CALLE AQUILES SERDÁN, NÚMERO 16, LOCALIDAD SAN LUCAS TULCINGO, CÓDIGO POSTAL 74339, TOCHIMILCO, PUEBLA</t>
  </si>
  <si>
    <t>CALLE INSURGENTES, NÚMERO 2 , TEPENENE, CÓDIGO POSTAL 75306, TZICATLACOYAN, PUEBLA</t>
  </si>
  <si>
    <t>AVENIDA LEOPOLDO GAVITO, SIN NÚMERO,LOCALIDAD METEPEC, CÓDIGO POSTAL 74360, ATLIXCO, PUEBLA</t>
  </si>
  <si>
    <t>FRENTE A CAMPO DEPORTIVO METEPEC</t>
  </si>
  <si>
    <t>CALLE ANDADOR MAGNOLIAS, SIN NÚMERO, UNIDAD HABITACIONAL INFONAVIT, CÓDIGO POSTAL 74227, ATLIXCO, PUEBLA</t>
  </si>
  <si>
    <t>FRENTE A EDIFICIO 11A</t>
  </si>
  <si>
    <t>AVENIDA DE LOS CEDROS, NÚMERO 1, CIUDAD SERDÁN, CÓDIGO POSTAL 75520, CHALCHICOMULA DE SESMA, PUEBLA</t>
  </si>
  <si>
    <t>ENFRENTE DEL PARQUE MUNICIPAL</t>
  </si>
  <si>
    <t>CALLE MELCHOR OCAMPO, NÚMERO 180, SANTIAGO MOMOXPAN, MOMOXPAN, CÓDIGO POSTAL 72775, SAN PEDRO CHOLULA, PUEBLA</t>
  </si>
  <si>
    <t>ENTRE PRIVADA MELCHOR OCAMPO Y DIAGONAL FERROCARRIL</t>
  </si>
  <si>
    <t>CALLE DEL BOSQUE, NÚMERO 6191, COLONIA EL PATRIMONIO, CÓDIGO POSTAL 72450, PUEBLA, PUEBLA</t>
  </si>
  <si>
    <t>ENTRE CALLE IGNACIO ALDAMA Y CALLE NICOLÁS BRAVO</t>
  </si>
  <si>
    <t>CALLE SEGUNDA DE JUÁREZ, NÚMERO 6182, COLONIA LEOBARDO COCA CABRERA, CÓDIGO POSTAL 72450, PUEBLA, PUEBLA</t>
  </si>
  <si>
    <t>ENTRE CALLE NICOLÁS BRAVO Y CALLE ALDAMA</t>
  </si>
  <si>
    <t>CALLE FRESNO, NÚMERO 5028, COLONIA BOSQUES DE MANZANILLA, CÓDIGO POSTAL 72309, PUEBLA, PUEBLA</t>
  </si>
  <si>
    <t xml:space="preserve">ENTRE CARRETERA A LA RESURRECCIÓN Y AVENIDA BOSQUES DE MANZANILLA </t>
  </si>
  <si>
    <t>AVENIDA RUÍZ CORTINES, SIN NÚMERO, BARRIO DE TECOXTENCO, CÓDIGO POSTAL 73160, HUAUCHINANGO, PUEBLA</t>
  </si>
  <si>
    <t>ENTRE CALLE TOXQUI FERNÁNDEZ DE LARA Y CALLE TECOXTENCO, MANZANA 0118</t>
  </si>
  <si>
    <t xml:space="preserve">AVENIDA MARGARITAS, NÚMERO 201, COLONIA BUGAMBILIAS, CÓDIGO POSTAL 72580, PUEBLA, PUEBLA </t>
  </si>
  <si>
    <t>ENTRE CALLE BUGAMBILIAS Y CALLE DALIAS</t>
  </si>
  <si>
    <t>CALLE MARIO BENEDETTI O CALLE A, SIN NÚMERO, COLONIA FRATERNIDAD ANTORCHISTA, CÓDIGO POSTAL 72490, PUEBLA, PUEBLA</t>
  </si>
  <si>
    <t>ENTRE CALLE HORACIO DE QUIROGA Y CALLE 2</t>
  </si>
  <si>
    <t>CALLE CUAUHTÉMOC, NÚMERO 3, SAN LORENZO ALMECATLA, CÓDIGO POSTAL 72710, CUAUTLANCINGO, PUEBLA</t>
  </si>
  <si>
    <t>ENTRE CALLE JOSEFA ORTIZ DE DOMÍNGUEZ Y CALLE PRIMERA DE CUAUHTÉMOC</t>
  </si>
  <si>
    <t>CARRETERA FEDERAL MÉXICO PUEBLA KILÓMETRO 95, SIN NÚMERO, BARRIO SAN ISIDRO, SANTA MARÍA ZACATEPEC, CÓDIGO POSTAL 72660, JUAN C. BONILLA, PUEBLA</t>
  </si>
  <si>
    <t>ENTRE CALLE SANTA CLARA Y CALLE SAN ISIDRO</t>
  </si>
  <si>
    <t>CALLE 3 SUR, NÚMERO 904, COLONIA CENTRO, CÓDIGO POSTAL 72000, PUEBLA, PUEBLA</t>
  </si>
  <si>
    <t>ENTRE AVENIDA 9 PONIENTE Y AVENIDA 11 PONIENTE</t>
  </si>
  <si>
    <t>PROLONGACIÓN 16 DE SEPTIEMBRE, NÚMERO 12103, UNIDAD HABITACIONAL FUENTES DE SAN BARTOLO, CÓDIGO POSTAL 72490, PUEBLA, PUEBLA</t>
  </si>
  <si>
    <t>ENTRE AVENIDA 121 PONIENTE Y AVENIDA 123 PONIENTE</t>
  </si>
  <si>
    <t>CALLE MATAMOROS, NÚMERO 619, COLONIA CENTRO, CÓDIGO POSTAL 73800, TEZIUTLÁN, PUEBLA</t>
  </si>
  <si>
    <t>ENTRE CALLES CLAVIJERO Y GALEANA</t>
  </si>
  <si>
    <t>CALLE ITURBIDE, NÚMERO 4, JUNTA AUXILIAR LA RESURRECCIÓN, CÓDIGO POSTAL 72920, PUEBLA, PUEBLA</t>
  </si>
  <si>
    <t xml:space="preserve">JUNTO A LA IGLESIA DE LA JUNTA AUXILIAR </t>
  </si>
  <si>
    <t>CALLE IGNACIO ZARAGOZA, NÚMERO 1, LAS FLORES, CÓDIGO POSTAL 74790, TULCINGO, PUEBLA</t>
  </si>
  <si>
    <t>A UN COSTADO DEL PARQUE CENTENARIO</t>
  </si>
  <si>
    <t>AVENIDA JUÁREZ, NÚMERO 1511, COLONIA  LA PAZ, CÓDIGO POSTAL 72000, PUEBLA, PUEBLA.</t>
  </si>
  <si>
    <t>AVENIDA 7 PONIENTE, NÚMERO 309, COLONIA CENTRO, CÓDIGO POSTAL 72000, PUEBLA, PUEBLA</t>
  </si>
  <si>
    <t>AVENIDA 17 PONIENTE, NÚMERO 309, COLONIA EL CARMEN, CÓDIGO POSTAL 72530, PUEBLA, PUEBLA</t>
  </si>
  <si>
    <t>AVENIDA 17 PONIENTE, NÚMERO 503, COLONIA CENTRO, CÓDIGO POSTAL 72000, PUEBLA, PUEBLA</t>
  </si>
  <si>
    <t>PRIVADA 23 B SUR, NÚMERO 2307  COLONIA  EL ÁGUILA, CÓDIGO POSTAL 72410, PUEBLA, PUEBLA.</t>
  </si>
  <si>
    <t>ENTRE AVENIDA 23 PONIENTE Y 25 PONIENTE</t>
  </si>
  <si>
    <t>AVENIDA 107 PONIENTE, NÚMERO 21, UNIDAD HABITACIONAL LOMA BELLA, CÓDIGO POSTAL 72490, PUEBLA, PUEBLA</t>
  </si>
  <si>
    <t xml:space="preserve">ENTRE CALLE TERCER RETORNO 5 B SUR Y CALLE TERCER RETORNO 5 A SUR </t>
  </si>
  <si>
    <t>CALLE PRIMERO DE SEPTIEMBRE, NÚMERO 11906, COLONIA GRANJAS PUEBLA, CÓDIGO POSTAL 72490, PUEBLA, PUEBLA</t>
  </si>
  <si>
    <t>ENTRE CALLE 119 PONIENTE Y CALLE 121 PONIENTE</t>
  </si>
  <si>
    <t>CALLE CRISTÓBAL COLÓN, NÚMERO 2, SAN ANTONIO CACALOTEPEC, TLAXCALANCINGO, CÓDIGO POSTAL 72828, SAN ANDRÉS CHOLULA, PUEBLA</t>
  </si>
  <si>
    <t>ENTRE CALLE NIÑO ARTILLERO Y AVENIDA JOSÉ MARÍA MORELOS</t>
  </si>
  <si>
    <t>CALLE FRANCISCO I. MADERO, SIN NÚMERO, COLONIA TRES CERRITOS, CÓDIGO POSTAL 72480, PUEBLA, PUEBLA</t>
  </si>
  <si>
    <t>ENTRE CALLE 16 DE SEPTIEMBRE Y CALLE 14 DE FEBRERO</t>
  </si>
  <si>
    <t>AVENIDA GUADALUPE, NÚMERO 325, COLONIA VILLA ALBERTINA,  CÓDIGO POSTAL 72490, PUEBLA, PUEBLA</t>
  </si>
  <si>
    <t>ENTRE AVENIDA DEL PROGRESO Y AVENIDA CENTRAL</t>
  </si>
  <si>
    <t>CALLE REFORMA, SIN NÚMERO, SAN CRISTÓBAL LOS NAVA, CÓDIGO POSTAL 75200, TEPEACA DE NEGRETE, PUEBLA</t>
  </si>
  <si>
    <t>ENTRE AVENIDA PROGRESO Y AVENIDA 16 DE SEPTIEMBRE</t>
  </si>
  <si>
    <t>CALLE 27 PONIENTE, NÚMERO 3113, COLONIA  SANTA CRUZ LOS ÁNGELES, CÓDIGO POSTAL 72400, PUEBLA, PUEBLA.</t>
  </si>
  <si>
    <t>ENTRE CALLE 33 SUR Y CALLE 31 SUR</t>
  </si>
  <si>
    <t>CHIGMECATITLAN</t>
  </si>
  <si>
    <t>CALLE INDEPENDENCIA, SIN NÚMERO, SECCIÓN SEGUNDA, CÓDIGO POSTAL 74670, CHIGMECATITLÁN, PUEBLA</t>
  </si>
  <si>
    <t>ENTRE CALLES INDEPENDENCIA Y CRISTÓBAL COLÓN</t>
  </si>
  <si>
    <t>EPATLAN</t>
  </si>
  <si>
    <t>CALLE MATAMOROS, NÚMERO 2, COLONIA CENTRO, SAN JUAN EPATLÁN, CÓDIGO POSTAL 74630, EPATLAN, PUEBLA</t>
  </si>
  <si>
    <t>ENTRE CALLES HIDALGO Y CORREGIDORA</t>
  </si>
  <si>
    <t>CALLE INDEPENDENCIA, NÚMERO 16, LOCALIDAD SAN AGUSTÍN HUIXAXTLA, CÓDIGO POSTAL 74367, ATLIXCO, PUEBLA</t>
  </si>
  <si>
    <t>CALLE PLAZA DE LA CONSTITUCIÓN, NÚMERO 1, LOCALIDAD SANTA ANA NECOXTLA, CÓDIGO POSTAL 74630,  EPATLAN, PUEBLA</t>
  </si>
  <si>
    <t>ENTRE CALLES FRANCISCO I. MADERO E IGNACIO ZARAGOZA.</t>
  </si>
  <si>
    <t>CALLE CONSTITUCIÓN, NÚMERO 20, LOCALIDAD SAN FRANCISCO HUILANGO, CÓDIGO POSTAL 74339, TOCHIMILCO, PUEBLA</t>
  </si>
  <si>
    <t>A UN COSTADO DE LA ESCUELA PRIMARIA PLAN DE AYALA</t>
  </si>
  <si>
    <t>CALLE MATAMOROS, SIN NÚMERO, EL ROSARIO XOCHITEOPAN, CÓDIGO POSTAL 74685, ZACAPALA, PUEBLA</t>
  </si>
  <si>
    <t>JUNTO A LA PRESIDENCIA AUXILIAR</t>
  </si>
  <si>
    <t>CALLE PLATA, SIN NÚMERO, CONJUNTO HABITACIONAL HACIENDA DEL COBRE,  CÓDIGO POSTAL 72490, PUEBLA, PUEBLA</t>
  </si>
  <si>
    <t>ENTRE CALLE 8 D SUR Y CALLE PLATA, ACCESO CERRADO A LA CANCHA</t>
  </si>
  <si>
    <t xml:space="preserve"> CALLE CADILLAC, NÚMERO 3, FRACCIONAMIENTO LOMAS DE SAN ALFONSO, CÓDIGO POSTAL 72575, PUEBLA, PUEBLA</t>
  </si>
  <si>
    <t>ENTRE CAMINO AL BATÁN Y AVENIDA PACKARD</t>
  </si>
  <si>
    <t>AVENIDA 9 ORIENTE, NÚMERO 1405, BARRIO DE ANALCO, CÓDIGO POSTAL 72500, PUEBLA, PUEBLA</t>
  </si>
  <si>
    <t>ENTRE CALLE 14 Y CALLE 16 SUR</t>
  </si>
  <si>
    <t>CALLE 16 SUR, NÚMERO 1314, COLONIA AZCÁRATE, CÓDIGO POSTAL 72000, PUEBLA, PUEBLA</t>
  </si>
  <si>
    <t>ENTRE AVENIDA 13 ORIENTE Y AVENIDA 15 ORIENTE</t>
  </si>
  <si>
    <t>AVENIDA 13 ORIENTE ESQUINA CALLE 30 SUR, SIN NÚMERO, COLONIA 2 DE ABRIL, CÓDIGO POSTAL 72380, PUEBLA, PUEBLA</t>
  </si>
  <si>
    <t>ENTRE AVENIDA 11 ORIENTE Y AVENIDA 13 ORIENTE</t>
  </si>
  <si>
    <t>AVENIDA VENUSTIANO CARRANZA, NÚMERO 810, JUNTA AUXILIAR MUNICIPAL SAN BALTAZAR CAMPECHE, CÓDIGO POSTAL 72550, PUEBLA, PUEBLA</t>
  </si>
  <si>
    <t>ENTRE DIAGONAL MÁRTIRES DEL 2 DE OCTUBRE Y AVENIDA EDUARDO CUE MERLO, ENTRADA POR CALLE EJIDO</t>
  </si>
  <si>
    <t>DIAGONAL 32 SUR, NÚMERO 3101, COLONIA ALSESECA, CÓDIGO POSTAL 72540, PUEBLA, PUEBLA</t>
  </si>
  <si>
    <t>ENTRE CALLE 32 SUR Y DIAGONAL DE LA 32 SUR</t>
  </si>
  <si>
    <t>CALLE 12 B SUR, SIN NÚMERO, COLONIA SAN JOSÉ CHAPULCO,  CÓDIGO POSTAL 72494, PUEBLA, PUEBLA</t>
  </si>
  <si>
    <t>ENTRE CALLE CÚPULA Y  CALLE 117 ORIENTE</t>
  </si>
  <si>
    <t>CALLE HACIENDA SAN JOSÉ CHAPULCO, SIN NÚMERO, UNIDAD HABITACIONAL SAN JOSÉ CHAPULCO,  CÓDIGO POSTAL 72590, PUEBLA, PUEBLA</t>
  </si>
  <si>
    <t>ENTRE CALLE HERRADURA Y CALLE ESPUELA</t>
  </si>
  <si>
    <t>CERRADA DEL NIÑO PERDIDO, SIN NÚMERO, BARRIO DE SANTA CLARA DE LA JUNTA AUXILIAR MUNICIPAL SAN FRANCISCO TOTIMEHUACÁN, CÓDIGO POSTAL 72960, PUEBLA, PUEBLA</t>
  </si>
  <si>
    <t>ENTRE PRIVADA DEL REY Y CAMINO A ATOTONILCO</t>
  </si>
  <si>
    <t>CALLE 10 PONIENTE, NÚMERO 215, COLONIA JACARANDAS, CÓDIGO POSTAL 75730, TEHUACÁN, PUEBLA</t>
  </si>
  <si>
    <t>ENTRE CALLE GARDENIA Y CALLE 4 NORTE</t>
  </si>
  <si>
    <t>CALLE JOSEFA ORTIZ DE DOMÍNGUEZ, SIN NÚMERO, CENTRO, CÓDIGO POSTAL 74960, SAN PEDRO YELOIXTLAHUACA, PUEBLA</t>
  </si>
  <si>
    <t>A UNA CUADRA DEL AUDITORIO MUNICIPAL</t>
  </si>
  <si>
    <t>CALLE INSURGENTES ORIENTE, NÚMERO 7, ZAPOTITLÁN SALINAS, CÓDIGO POSTAL 75870, ZAPOTITLÁN, PUEBLA</t>
  </si>
  <si>
    <t>ENTRE CALLE CRUZ BLANCA Y ADOLFO LÓPEZ MATEOS</t>
  </si>
  <si>
    <t>CALLE TAJILLA, NÚMERO 6, LOCALIDAD SANTA ANA COATEPEC, CÓDIGO POSTAL 74377, HUAQUECHULA, PUEBLA</t>
  </si>
  <si>
    <t>ENTRE CARRETERA A IZÚCAR DE MATAMOROS Y CALLE EMILIANO ZAPATA</t>
  </si>
  <si>
    <t>CALLE 16 DE SEPTIEMBRE, NÚMERO 6, LOCALIDAD TRONCONAL, CÓDIGO POSTAL 74377, HUAQUECHULA, PUEBLA</t>
  </si>
  <si>
    <t>CALLEJÓN CUAUHTEMOC, CAMINO A LOS AMATES, 5 DE MAYO Y LIBERTAD</t>
  </si>
  <si>
    <t>CALLE ÁLVARO OBREGÓN, NÚMERO 30, LOCALIDAD MÁRTIR CUAUHTÉMOC, CÓDIGO POSTAL 74375, HUAQUECHULA, PUEBLA</t>
  </si>
  <si>
    <t>CALLE MATAMOROS, SIN NÚMERO, LOCALIDAD AHUATLÁN, CÓDIGO POSTAL 74557, HUAQUECHULA, PUEBLA</t>
  </si>
  <si>
    <t>CALLE EMILIANO ZAPATA, NÚMERO 1, COLONIA JUAN UVERA, CÓDIGO POSTAL 74368, ATLIXCO, PUEBLA</t>
  </si>
  <si>
    <t>ENTRE CALLES SOCIALIZACIÓN DE LA TIERRA Y 3 ORIENTE</t>
  </si>
  <si>
    <t>CALLE PALACIO MUNICIPAL, SIN NÚMERO, BARRIO LA ASUNCIÓN, CÓDIGO POSTAL 75320, HUEHUETLÁN EL GRANDE, PUEBLA</t>
  </si>
  <si>
    <t>CALLE MIGUEL HIDALGO, NÚMERO 11, LOCALIDAD SAN JUAN TEJUPA, CÓDIGO POSTAL 74507, ATZITZIHUACAN, PUEBLA</t>
  </si>
  <si>
    <t>CARRETERA A ATZITZIHUACÁN KILÓMETRO 1, SIN NÚMERO, LOCALIDAD SAN JUAN TEJUPA, CÓDIGO POSTAL 74507, ATZITZIHUACAN, PUEBLA</t>
  </si>
  <si>
    <t>CALLE ITURBIDE, NÚMERO 64, LOCALIDAD SANTA ISABEL CHOLULA, CÓDIGO POSTAL 74350, SANTA ISABEL CHOLULA, PUEBLA</t>
  </si>
  <si>
    <t>ENTRE ITURBIDE Y FRANCISCO VILLA</t>
  </si>
  <si>
    <t>CALLE 5 DE FEBRERO, SIN NÚMERO, SAN FRANCISCO OCOTLÁN, OCOTLÁN, CÓDIGO POSTAL 72680, CORONANGO, PUEBLA</t>
  </si>
  <si>
    <t xml:space="preserve">ENTRE CALLE JUAN DE DIOS PEZA Y CALLE VICTORIANO HUERTA </t>
  </si>
  <si>
    <t>AVENIDA 111 PONIENTE, NÚMERO 301,  COLONIA LOMA ENCANTADA, CÓDIGO POSTAL 72497, PUEBLA, PUEBLA</t>
  </si>
  <si>
    <t>ENTRE PRIVADA 3 A SUR Y PROLONGACIÓN 3 SUR</t>
  </si>
  <si>
    <t>CALLE MÉXICO, NÚMERO 1, ESQUINA CON ÁNGELA PERALTA, LOCALIDAD MAZATEPEC, CÓDIGO POSTAL 73905, TLATLAUQUITEPEC, PUEBLA</t>
  </si>
  <si>
    <t>PLAZA ALCANFOR, SIN NÚMERO, UNIDAD HABITACIONAL SAN BARTOLO, CÓDIGO POSTAL 72470, PUEBLA, PUEBLA</t>
  </si>
  <si>
    <t>ENTRE EDIFICIOS C 45, C 47, C 49 Y C 51</t>
  </si>
  <si>
    <t>PRIVADA 27 PONIENTE, NÚMERO 1923, COLONIA  VOLCANES, CÓDIGO POSTAL 72410, PUEBLA, PUEBLA.</t>
  </si>
  <si>
    <t>ENTRE 21 SUR Y PRIVADA CITLALTEPETL</t>
  </si>
  <si>
    <t>CALLE TABASCO, NÚMERO 10530, COLONIA POPULAR COATEPEC, CÓDIGO POSTAL 72470, PUEBLA, PUEBLA</t>
  </si>
  <si>
    <t>ENTRE CALLE GENERAL MIGUEL NEGRETE Y AVENIDA 105 PONIENTE</t>
  </si>
  <si>
    <t>CALLE 19 PONIENTE, NÚMERO 1311, COLONIA  RIVERA DE SANTIAGO, CÓDIGO POSTAL 72410, PUEBLA, PUEBLA.</t>
  </si>
  <si>
    <t>CALLE ÁNGELA VÁZQUEZ LÓPEZ, NÚMERO 1, LOCALIDAD TATAUZOQUICO, CÓDIGO POSTAL 73900, TLATLAUQUITEPEC, PUEBLA</t>
  </si>
  <si>
    <t>ENTRE ÁNGELA VÁZQUEZ E IGNACIO ALTAMIRANO</t>
  </si>
  <si>
    <t>CALLE FRANCISCO I MADERO, NÚMERO 1, AJOLOTLA, CÓDIGO POSTAL 73300, CHIGNAHUAPAN, PUEBLA</t>
  </si>
  <si>
    <t>CALLE 17 SUR, NÚMERO  107-1, COLONIA  SAN SEBASTIÁN, CÓDIGO POSTAL 72000, PUEBLA, PUEBLA.</t>
  </si>
  <si>
    <t>ENTRE AVENIDA 3 PONIENTE Y AVENIDA REFORMA</t>
  </si>
  <si>
    <t>AVENIDA 5 DE MAYO NORTE, SIN NÚMERO, SANTA CRUZ XONACATEPEC, CÓDIGO POSTAL 72980, PUEBLA, PUEBLA</t>
  </si>
  <si>
    <t>ESQUINA CON CALLE 6 PONIENTE</t>
  </si>
  <si>
    <t xml:space="preserve">AVENIDA TORRECILLAS O BOULEVARD MUNICIPIO LIBRE, SIN NÚMERO, COLONIA EL CARMEN MAYORAZGO, CÓDIGO POSTAL 72470, PUEBLA, PUEBLA </t>
  </si>
  <si>
    <t>ENTRE CALLE ALLENDE B Y CALLE NAYARIT, ENTRADA POR ALLENDE B</t>
  </si>
  <si>
    <t>CALLE ORIENTAL, NÚMERO 38, COLONIA  LA PAZ, CÓDIGO POSTAL 72160, PUEBLA, PUEBLA.</t>
  </si>
  <si>
    <t>ENTRE CALLE ALMOLONGA Y CALLE JALPAN</t>
  </si>
  <si>
    <t>CALLE TEHUACÁN SUR, NÚMERO 91, COLONIA  LA PAZ, CÓDIGO POSTAL 72160, PUEBLA, PUEBLA.</t>
  </si>
  <si>
    <t>ENTRE CALLE IXCAQUIXTLA Y CALLE MATAMOROS</t>
  </si>
  <si>
    <t>AVENIDA 105 PONIENTE, SIN NÚMERO, COLONIA POPULAR CASTILLOTLA, CÓDIGO POSTAL 72470, PUEBLA, PUEBLA</t>
  </si>
  <si>
    <t>ENTRE CALLE TLAXCALA Y CALLE TAMAULIPAS</t>
  </si>
  <si>
    <t>CALLE 6 SUR, NÚMERO 6504, COLONIA LOMA LINDA, CÓDIGO POSTAL 72477, PUEBLA, PUEBLA</t>
  </si>
  <si>
    <t>ENTRE AVENIDA 65 ORIENTE Y AVENIDA 67 ORIENTE</t>
  </si>
  <si>
    <t>AVENIDA 9 ORIENTE ESQUINA BOULEVARD HÉROES DEL 5 DE MAYO, SIN NÚMERO, COLONIA CENTRO, CÓDIGO POSTAL 72000, PUEBLA, PUEBLA</t>
  </si>
  <si>
    <t>ENTRE BOULEVARD HÉROES DEL 5 DE MAYO Y CALLE 4 SUR</t>
  </si>
  <si>
    <t>CALLE 55 SUR, NÚMERO 311, COLONIA  REFORMA SUR, CÓDIGO POSTAL 72160, PUEBLA, PUEBLA.</t>
  </si>
  <si>
    <t>ENTRE PRIVADA 3 PONIENTE Y AVENIDA 7 PONIENTE</t>
  </si>
  <si>
    <t>CALLE 9 SUR, NÚMERO 145, COLONIA  REFORMA SUR, CÓDIGO POSTAL 72160, PUEBLA, PUEBLA.</t>
  </si>
  <si>
    <t>ENTRE PROLONGACIÓN REFORMA SUR Y CALLE 5 PONIENTE</t>
  </si>
  <si>
    <t xml:space="preserve">CALLE 11 SUR, NÚMERO 502, COLONIA CENTRO, CÓDIGO POSTAL 72000, PUEBLA, PUEBLA </t>
  </si>
  <si>
    <t>CALLE 25 SUR Y 17 PONIENTE, SIN NÚMERO, COLONIA  SANTA CRUZ LOS ANGELES, CÓDIGO POSTAL 72400, PUEBLA, PUEBLA.</t>
  </si>
  <si>
    <t>ENTRE CALLE 13 PONIENTE Y DIAGONAL 19 PONIENTE</t>
  </si>
  <si>
    <t>CALLE QUERÉTARO, NÚMERO 10132, COLONIA POPULAR EMILIANO ZAPATA, CÓDIGO POSTAL 72470, PUEBLA, PUEBLA</t>
  </si>
  <si>
    <t xml:space="preserve">ENTRE CALLE MÉXICO Y CALLE MICHOACAN </t>
  </si>
  <si>
    <t>CALLE 9 SUR,  NÚMERO 5106, COLONIA PRADOS AGUA AZUL, CÓDIGO POSTAL 72430, PUEBLA, PUEBLA</t>
  </si>
  <si>
    <t xml:space="preserve">ENTRE CIRCUITO JUAN PABLO SEGUNDO Y CALLE 53 PONIENTE </t>
  </si>
  <si>
    <t>CALLE INDEPENDENCIA, NÚMERO 6157, COLONIA EL PATRIMONIO, CÓDIGO POSTAL 72450, PUEBLA, PUEBLA</t>
  </si>
  <si>
    <t>ENTRE CALLE HERMENEGILDO GALEANA Y CALLE NICOLÁS BRAVO</t>
  </si>
  <si>
    <t>CALLE 11 SUR, NÚMERO 2303, COLONIA VOLCANES, CÓDIGO POSTAL 72410, PUEBLA, PUEBLA</t>
  </si>
  <si>
    <t>ENTRE AVENIDA 23 PONIENTE Y AVENIDA 25 PONIENTE</t>
  </si>
  <si>
    <t>CALLE MAXIMINO ÁVILA CAMACHO, SIN NÚMERO, BARRIO CAPULAC, CÓDIGO POSTAL 72980, AMOZOC DE MOTA, PUEBLA</t>
  </si>
  <si>
    <t>ENTRE PRIVADA 21 DE MARZO Y CALLE MARGARITA LÓPEZ PORTILLO</t>
  </si>
  <si>
    <t>CALLE LÁZARO CÁRDENAS , NÚMERO 508, COLONIA  SANTA CRUZ BUENAVISTA, CÓDIGO POSTAL 72150, PUEBLA, PUEBLA.</t>
  </si>
  <si>
    <t>ENTRE AVENIDA IGNACIO ZARAGOZA Y CALLE SANTA FE</t>
  </si>
  <si>
    <t>CALLE QUETZALCÓATL, NÚMERO 2, XOLOTLA, CÓDIGO POSTAL 73100, PAHUATLÁN, PUEBLA</t>
  </si>
  <si>
    <t>A UN COSTADO DE LA PRESIDENCIA AUXILIAR, MANZANA 0006</t>
  </si>
  <si>
    <t>CALLE LIRIOS, NÚMERO 6137, COLONIA BUGAMBILIAS, CÓDIGO POSTAL 72580, PUEBLA, PUEBLA</t>
  </si>
  <si>
    <t>ENTRE AVENIDA MARGARITAS Y CALLE ROSAS</t>
  </si>
  <si>
    <t>PLAZA PRINCIPAL, SIN NÚMERO, LOCALIDAD SAN MARTÍN TLAMAPA, CÓDIGO POSTAL 74350, SANTA ISABEL CHOLULA, PUEBLA</t>
  </si>
  <si>
    <t>CALLE MATAMOROS, SIN NÚMERO, LOCALIDAD TLAPANALÁ, CÓDIGO POSTAL 74540, TLAPANALA, PUEBLA</t>
  </si>
  <si>
    <t>ENTRE CALLE VICTORIA Y PRIVADA MATAMOROS</t>
  </si>
  <si>
    <t>CIRCUITO VICENTE GUERRERO, SIN NÚMERO, UNIDAD HABITACIONAL LA FLOR, CÓDIGO POSTAL 72540, PUEBLA, PUEBLA</t>
  </si>
  <si>
    <t>ENTRE CERRADA A VICENTE GUERRERO Y CERRADA B VICENTE GUERRERO</t>
  </si>
  <si>
    <t>CALLE HACIENDA DE COVADONGA, NÚMERO 2410, FRACCIONAMIENTO LA HACIENDA, CÓDIGO POSTAL 72570, PUEBLA, PUEBLA</t>
  </si>
  <si>
    <t>ENTRE CALLE COCOYOC Y CALLE BALVANERA</t>
  </si>
  <si>
    <t>BOULEVARD 22 SUR, NÚMERO 5916, FRACCIONAMIENTO JARDINES DE SAN MANUEL, CÓDIGO POSTAL 72570, PUEBLA, PUEBLA</t>
  </si>
  <si>
    <t>CALLE 2 NORTE ESQUINA CALLE 6 ORIENTE, SIN NÚMERO, BARRIO DE SANTA CATARINA DE LA JUNTA AUXILIAR MUNICIPAL SAN FRANCISCO TOTIMEHUACÁN, CÓDIGO POSTAL 72960, PUEBLA, PUEBLA</t>
  </si>
  <si>
    <t>ENTRADA POR AVENIDA 6 ORIENTE, ENTRE CALLE 2 NORTE Y CALLE 4 NORTE</t>
  </si>
  <si>
    <t xml:space="preserve">AVENIDA 99 ORIENTE, NÚMERO 28, COLONIA ARBOLEDAS DE LOMA BELLA, CÓDIGO POSTAL 72490, PUEBLA, PUEBLA </t>
  </si>
  <si>
    <t>ENTRE PRIVADA C ORIENTE DE LA 16 DE SEPTIEMBRE C SUR Y PRIVADA D ORIENTE DE LA 16 DE SEPTIEMBRE</t>
  </si>
  <si>
    <t>AVENIDA 2 ORIENTE, NÚMERO 2016, BARRIO DE LA LUZ, CÓDIGO POSTAL 72000, PUEBLA, PUEBLA</t>
  </si>
  <si>
    <t>ENTRE CALLE 20 NORTE Y CALLE 22 NORTE</t>
  </si>
  <si>
    <t>CALLE EMILIANO ZAPATA, SIN NÚMERO, SAN MIGUEL ATLAPULCO, CÓDIGO POSTAL 75330, HUEHUETLÁN EL GRANDE, PUEBLA</t>
  </si>
  <si>
    <t>ENTRE CALLES 16 DE SEPTIEMBRE Y FRANCISCO VILLA</t>
  </si>
  <si>
    <t>CALLE REPÚBLICA DE COLOMBIA, SIN NÚMERO, COLONIA SAN ALFONSO, CÓDIGO POSTAL 74215, ATLIXCO, PUEBLA</t>
  </si>
  <si>
    <t>A UN COSTADO DEL JARDÍN DE NIÑOS SAN ALFONSO</t>
  </si>
  <si>
    <t>CALLE PUEBLA ESQUINA 16 DE SEPTIEMBRE, NÚMERO 1, BARRIO SANTA LUCÍA, CÓDIGO POSTAL 74600, TEOPANTLÁN, PUEBLA</t>
  </si>
  <si>
    <t>ENTRE CALLE 16 DE SEPTIEMBRE Y CALLE GALEANA</t>
  </si>
  <si>
    <t>CALLE PRINCIPAL, NÚMERO 5, EL ZAPOTE, CÓDIGO POSTAL 74600, TEOPANTLÁN, PUEBLA</t>
  </si>
  <si>
    <t>ENTRE ARROYO Y CALLE PRINCIPAL</t>
  </si>
  <si>
    <t>CALLE 3 NORTE, SIN NÚMERO, SANTA CLARA HUITZILTEPEC, CÓDIGO POSTAL 75655, HUITZILTEPEC, PUEBLA</t>
  </si>
  <si>
    <t>AVENIDA AYUNTAMIENTO ESQUINA CON 5 DE MAYO, SIN NÚMERO, SAN MIGUEL ACUEXCOMAC, CÓDIGO POSTAL 75301, TZICATLACOYAN, PUEBLA</t>
  </si>
  <si>
    <t>FRENTE DE LA PRESIDENCIA AUXILIAR MUNICIPAL</t>
  </si>
  <si>
    <t>JOSÉ MARÍA MORELOS,  INTERIOR 1, LOCALUIDAD SAN BARTOLOMÉ CHIMALHUACÁN, CÓDIGO POSTAL 74382, SAN DIEGO LA MESA TOCHIMILTZINGO, PUEBLA</t>
  </si>
  <si>
    <t>CALLE AMPLIACIÓN 2 NORTE, NÚMERO 53, LOCALIDAD AXOCOPAN, CÓDIGO POSTAL 74365, ATLIXCO, PUEBLA</t>
  </si>
  <si>
    <t>JUNTO A LA CASA DE MATERIALES</t>
  </si>
  <si>
    <t>CALLE 9 SUR, NÚMERO 302 LETRA A, COLONIA CENTRO,CÓDIGO POSTAL 74200, ATLIXCO, PUEBLA</t>
  </si>
  <si>
    <t>ENTRE CALLES 3 PONIENTE Y 5 PONIENTE</t>
  </si>
  <si>
    <t>CALLEJÓN EL ALTO, SIN NÚMERO, BARRIO SAN JUAN, CÓDIGO POSTAL 74330, TOCHIMILCO, PUEBLA</t>
  </si>
  <si>
    <t>ENTRE AVENIDA MOCTEZUMA Y CALLEJÓN EL MEMBRILLAL</t>
  </si>
  <si>
    <t>CALLE 16 DE SEPTIEMBRE, NÚMERO 2, LOCALIDAD LA MAGDALENA YANCUITLALPAN, CÓDIGO POSTAL 74330, TOCHIMILCO, PUEBLA</t>
  </si>
  <si>
    <t>ENTRE CALLE 5 DE MAYO Y AVENIDA REFORMA</t>
  </si>
  <si>
    <t>CALLE LICENCIADO LÓPEZ MATEOS, NÚMERO 10, LOCALIDAD SAN MARTÍN ZACATEMPAN, CÓDIGO POSTAL 74335, TOCHIMILCO, PUEBLA</t>
  </si>
  <si>
    <t>CALLE JOSÉ MARÍA MORELOS, NÚMERO 1, LOCALIDAD SAN FÉLIX HIDALGO, CÓDIGO POSTAL 74368, ATLIXCO, PUEBLA</t>
  </si>
  <si>
    <t>ENTRE CALLES 16 DE SEPTIEMBRE Y 20 DE NOVIEMBRE</t>
  </si>
  <si>
    <t>SAN JUAN ATZOMPA</t>
  </si>
  <si>
    <t>CALLE JOSÉ Y HUGO JIMÉNEZ, SIN NÚMERO, BARRIO BOCA DEL MONTE, CÓDIGO POSTAL 75360, SAN JUAN ATZOMPA, PUEBLA</t>
  </si>
  <si>
    <t>CALLE NACIONAL, SIN NÚMERO, BARRIO SAN SEBASTIÁN, CÓDIGO POSTAL 74600, TEOPANTLÁN, PUEBLA</t>
  </si>
  <si>
    <t>ENTRE CALLES MADERO Y MORELOS</t>
  </si>
  <si>
    <t>AVENIDA ITURBIDE, NÚMERO 14, SANTA CRUZ, CÓDIGO POSTAL 74650, COATZINGO, PUEBLA</t>
  </si>
  <si>
    <t>ENTRE CALLES GALEANA Y GUERRERO</t>
  </si>
  <si>
    <t>CALLE CONSTITUCIÓN, SIN NÚMERO, ZARAGOZA, CÓDIGO POSTAL 74653, COATZINGO, PUEBLA</t>
  </si>
  <si>
    <t>FRENTE AL AUDITORIO DE LA LOCALIDAD</t>
  </si>
  <si>
    <t>PRIVADA 123 ORIENTE, NÚMERO 405, COLONIA  LUNA,  CÓDIGO POSTAL 72490, PUEBLA, PUEBLA</t>
  </si>
  <si>
    <t>ENTRADA POR CALLE SATURNO</t>
  </si>
  <si>
    <t>PRIVADA DE LA 123 ORIENTE, NÚMERO 1814, FRACCIONAMIENTO LOS HÉROES PUEBLA,  CÓDIGO POSTAL 72590, PUEBLA, PUEBLA</t>
  </si>
  <si>
    <t>ENTRE  DIAGONAL 18 A SUR Y BARDA</t>
  </si>
  <si>
    <t>PRIVADA 127 A ORIENTE, NÚMERO 1803, FRACCIONAMIENTO LOS HÉROES PUEBLA,  CÓDIGO POSTAL 72590, PUEBLA, PUEBLA</t>
  </si>
  <si>
    <t>ENTRE PRIVADA M 29 L 1803 Y PRIVADA M 29 L 1805</t>
  </si>
  <si>
    <t>CALLE HIDALGO, NÚMERO 1, PUEBLO SANTO TOMÁS HUEYOTLIPAN, CÓDIGO POSTAL 75280, SANTO TOMÁS HUEYOTLIPAN, PUEBLA</t>
  </si>
  <si>
    <t>ENTRE CALLE 3 NORTE Y CALLE IGNACIO ZARAGOZA</t>
  </si>
  <si>
    <t>AVENIDA 9 PONIENTE, NÚMERO 516, COLONIA CENTRO, CÓDIGO POSTAL 72000, PUEBLA, PUEBLA</t>
  </si>
  <si>
    <t>AVENIDA 13 PONIENTE, NÚMERO 111, COLONIA CENTRO, CÓDIGO POSTAL 72530, PUEBLA, PUEBLA</t>
  </si>
  <si>
    <t xml:space="preserve">BOULEVARD VALSEQUILLO O BOULEVARD CAPITÁN  CARLOS CAMACHO ESPÍRITU, NÚMERO 6331, COLONIA VILLA UNIVERSITARIA, CÓDIGO POSTAL 72489, PUEBLA, PUEBLA </t>
  </si>
  <si>
    <t>ENTRE CALLE 63 B ORIENTE Y PRIVADA 63 D ORIENTE</t>
  </si>
  <si>
    <t>SEXTO ANDADOR JARDINES DE LA 3 SUR Y PLAZA GARIBALDI SIN NÚMERO, UNIDAD HABITACIONAL LOMA BELLA, CÓDIGO POSTAL 72490, PUEBLA, PUEBLA</t>
  </si>
  <si>
    <t>ENTRE PLAZA GARIBALDI Y OCTAVO RETORNO DE LA 3 C SUR</t>
  </si>
  <si>
    <t>CALLE 5 ORIENTE, SIN NÚMERO, COLONIA CENTRO, CÓDIGO POSTAL 73700, ZARAGOZA, PUEBLA</t>
  </si>
  <si>
    <t>A 50 METROS DEL MERCADO</t>
  </si>
  <si>
    <t>AVENIDA 25 ORIENTE, NÚMERO 1805, COLONIA BELLA VISTA, CÓDIGO POSTAL 72530, PUEBLA, PUEBLA</t>
  </si>
  <si>
    <t>ENTRE CALLE 18 SUR Y SEGUNDA CALLE DE MANUEL LOBATO</t>
  </si>
  <si>
    <t>CALLE GENERAL PEDRO HINOJOSA, NÚMERO 21, COLONIA HÉROES DE PUEBLA, CÓDIGO POSTAL 72520, PUEBLA, PUEBLA</t>
  </si>
  <si>
    <t xml:space="preserve">ENTRE AVENIDA GENERAL FELIPE BERRIOZABAL Y AVENIDA MÁXIMO SERDÁN </t>
  </si>
  <si>
    <t>CALLE ÓPALO, SIN NÚMERO, COLONIA MINERALES DE GUADALUPE,  CÓDIGO POSTAL 72490, PUEBLA, PUEBLA</t>
  </si>
  <si>
    <t>ENTRE CALLE ESMERALDA Y CALLE ALUMINO, ACCESO POR CALLE ÓPALO</t>
  </si>
  <si>
    <t>CALLE BROMO, MANZANA 33, LOTE 30, COLONIA MINERALES DE GUADALUPE SUR,  CÓDIGO POSTAL 72490, PUEBLA, PUEBLA</t>
  </si>
  <si>
    <t>ENTRE CERRADA COBRE  Y AVENIDA 3 SUR.</t>
  </si>
  <si>
    <t xml:space="preserve">CARRETERA CUETZALAN SAN ANTONIO RAYÓN, SIN NÚMERO,  LOCALIDAD ACAXILOCO, CÓDIGO POSTAL 73560, CUETZALAN DEL PROGRESO, PUEBLA </t>
  </si>
  <si>
    <t>A 200 METROS DEL PREESCOLAR RAÚL ISIDRO BURGOS</t>
  </si>
  <si>
    <t>BOULEVARD INDEPENDENCIA SIN NÚMERO, UNIDAD HABITACIONAL INFONAVIT SAN MIGUEL MAYORAZGO, CÓDIGO POSTAL 72480, PUEBLA, PUEBLA</t>
  </si>
  <si>
    <t>ENTRE BOULEVARD SAN FRANCISCO Y BOULEVARD INDEPENDENCIA</t>
  </si>
  <si>
    <t>AVENIDA 123 ORIENTE, EDIFICIO 12110, UNIDAD HABITACIONAL FUENTES DE SAN BARTOLO, CÓDIGO POSTAL 72490, PUEBLA, PUEBLA</t>
  </si>
  <si>
    <t>ENTRE ANDADORES SIN NOMBRE</t>
  </si>
  <si>
    <t>CALLE FRANCISCO JAVIER MINA Y CALLE PINO SUÁREZ, SIN NÚMERO, COLONIA GUADALUPE HIDALGO, CÓDIGO POSTAL 72490, PUEBLA, PUEBLA</t>
  </si>
  <si>
    <t>PROLONGACIÓN  DE LA 14 SUR, NÚMERO 9101, COLONIA GRANJAS SAN ISIDRO, CÓDIGO POSTAL 72597, PUEBLA, PUEBLA</t>
  </si>
  <si>
    <t>ENTRADA POR DIAGONAL DE LA MORA, ENTRE PROLONGACIÓN 14 SUR Y PRIVADA VASCONCELOS</t>
  </si>
  <si>
    <t>CALLE XALTIPAN, SIN NÚMERO, COLONIA ROMA, CÓDIGO POSTAL 72210, PUEBLA, PUEBLA</t>
  </si>
  <si>
    <t>ENTRE CALLE ACUEDUCTO Y CALLE JUAN GUTEMBERG</t>
  </si>
  <si>
    <t>CALLE AQUILES SERDÁN, NÚMERO 8, LOCALIDAD SAN BERNARDINO CHALCHIHUAPAN, CÓDIGO POSTAL 72850, SANTA CLARA OCOYUCAN, PUEBLA</t>
  </si>
  <si>
    <t>ENTRE CALLE JOSÉ MARÍA MORELOS Y AVENIDA AGUSTÍN PÉREZ</t>
  </si>
  <si>
    <t>PLAZA BM-11, UNIDAD HABITACIONAL AGUA SANTA, CÓDIGO POSTAL 72490, PUEBLA, PUEBLA</t>
  </si>
  <si>
    <t>ENTRE EDIFICIOS B-14, B-16 Y B-13</t>
  </si>
  <si>
    <t>CALLE COLORINES, SIN NÚMERO, COLONIA VALLE DEL PARAÍSO, CÓDIGO POSTAL 72490, PUEBLA, PUEBLA</t>
  </si>
  <si>
    <t>ENTRE CALLE 143 B PONIENTE Y CALLE TULE</t>
  </si>
  <si>
    <t>CALLE HORTENCIAS, SIN NÚMERO, COLONIA EL CASTILLO, CÓDIGO POSTAL 72498, PUEBLA, PUEBLA</t>
  </si>
  <si>
    <t>ENTRE RETORNO HORTENCIAS Y RETORNO HORTENCIAS</t>
  </si>
  <si>
    <t>CALLE 10 SUR, NÚMERO 1501, COLONIA EL ÁNGEL, CÓDIGO POSTAL 72500, PUEBLA, PUEBLA</t>
  </si>
  <si>
    <t>CALLE 6 ORIENTE, NÚMERO 2805, COLONIA RESURGIMIENTO, CÓDIGO POSTAL 72370, PUEBLA, PUEBLA</t>
  </si>
  <si>
    <t>ENTRE RETORNO INDEPENDENCIA Y CALLE CASUARINAS</t>
  </si>
  <si>
    <t>CALLE 3 SUR O CALLE VERACRUZ, NÚMERO 5720, COLONIA EL CERRITO, CÓDIGO POSTAL 72440, PUEBLA, PUEBLA</t>
  </si>
  <si>
    <t>ENTRE CALLE ROBLE Y CALLE 57 PONIENTE</t>
  </si>
  <si>
    <t>CALLE DEL LAGO, NÚMERO 6136, COLONIA BUGAMBILIAS TERCERA SECCIÓN, CÓDIGO POSTAL 72580, PUEBLA, PUEBLA</t>
  </si>
  <si>
    <t>ENTRE CALLE OLIVOS Y CALLE MIRASOLES</t>
  </si>
  <si>
    <t>CALLE ORQUÍDEAS, NÚMERO 6321, COLONIA BUGAMBILIAS, CÓDIGO POSTAL 72470, PUEBLA, PUEBLA</t>
  </si>
  <si>
    <t>ENTRE CALLE ACACIAS Y CALLE PINO</t>
  </si>
  <si>
    <t>CALLE GUADALAJARA, NÚMERO 10, COLONIA  INDEPENDENCIA, CÓDIGO POSTAL 72127, PUEBLA, PUEBLA.</t>
  </si>
  <si>
    <t>ENTRE ANTIGUO CAMINO NACIONAL Y CALLE INDEPENDENCIA</t>
  </si>
  <si>
    <t>CALLE EMILIANO ZAPATA, NÚMERO 1, LOCALIDAD SANTA ANA COATEPEC, CÓDIGO POSTAL 74377, HUAQUECHULA, PUEBLA</t>
  </si>
  <si>
    <t>ENTRE CALLES JAVIER MINA Y EMILIANO ZAPATA</t>
  </si>
  <si>
    <t>PLAZA DE LA CONSTITUCIÓN, NÚMERO 3, SAN FRANCISCO JALAPEXCO, CÓDIGO POSTAL 74600, TEOPANTLÁN, PUEBLA</t>
  </si>
  <si>
    <t>ENTRE CALLES REFORMA Y ABASOLO</t>
  </si>
  <si>
    <t>AVENIDA 3 NORTE, NÚMERO 5, LOCALIDAD TIANGUISMANALCO, CÓDIGO POSTAL 74340, TIANGUISMANALCO, PUEBLA</t>
  </si>
  <si>
    <t>CALLE HIDALGO, NÚMERO 7, LOCALIDAD SAN MARTÍN TLAPALA, CÓDIGO POSTAL 74340, TIANGUISMANALCO, PUEBLA</t>
  </si>
  <si>
    <t>CALLE GENERAL SÁNCHEZ TABOADA, SIN NÚMERO, SECCIÓN SEGUNDA, CÓDIGO POSTAL 74670, CHIGMECATITLÁN, PUEBLA</t>
  </si>
  <si>
    <t>ENTRE CALLES MONSEÑOR OCHOA Y CAMINO HACIA EL ROSARIO</t>
  </si>
  <si>
    <t>CALLE PROLONGACIÓN CONSEJO, NÚMERO 1, LOCALIDAD METEPEC, CÓDIGO POSTAL 74360, ATLIXCO, PUEBLA</t>
  </si>
  <si>
    <t xml:space="preserve"> A UNA CUADRA DEL CENTRO VACACIONAL METEPEC.</t>
  </si>
  <si>
    <t xml:space="preserve"> CALLE 21 SUR, NÚMERO 702, COLONIA CHAPULAPA, CÓDIGO POSTAL 74250, ATLIXCO, PUEBLA</t>
  </si>
  <si>
    <t>ENTRE CALLES MANUEL ÁVILA CAMACHO Y 9 PONIENTE</t>
  </si>
  <si>
    <t>CALLE 5 SUR, NÚMERO 310, COLONIA CENTRO, CÓDIGO POSTAL 74200, ATLIXCO, PUEBLA</t>
  </si>
  <si>
    <t>ENTRE 3 Y 5 PONIENTE</t>
  </si>
  <si>
    <t>AVENIDA MORELOS, NÚMERO 2, SAN LUIS TEHUIZOTLA, CÓDIGO POSTAL 75657, MOLCAXAC, PUEBLA</t>
  </si>
  <si>
    <t>CALLE MIGUIEL HIDALGO, SIN NÚMERO, LOCALIDAD SAN MIGUEL TECUANIPA, CÓDIGO POSTAL 74335, TOCHIMILCO, PUEBLA</t>
  </si>
  <si>
    <t>ENTRE CALLES ALTAVISTA Y LIBERTAD</t>
  </si>
  <si>
    <t>SAN MARTIN TOTOLTEPEC</t>
  </si>
  <si>
    <t>CALLE REFORMA, NÚMERO 5, LOCALIDAD SAN MARTÍN TOTOLTEPEC, CÓDIGO POSTAL 74610, SAN MARTÍN TOTOLTEPEC, PUEBLA</t>
  </si>
  <si>
    <t>ENTRE CALLES HIDALGO E INDEPENDENCIA</t>
  </si>
  <si>
    <t>CALLE 16 SUR, NÚMERO 11509 CASA 4, FRACCIONAMIENTO LOS HÉROES PUEBLA,  CÓDIGO POSTAL 72590, PUEBLA, PUEBLA</t>
  </si>
  <si>
    <t>ENTRE PRIVADA 115 C ORIENTE Y PRIVADA 115 A ORIENTE</t>
  </si>
  <si>
    <t>CALLE ABASOLO, SIN NÚMERO, GARCÍAS, CÓDIGO POSTAL 75585, CAÑADA MORELOS, PUEBLA</t>
  </si>
  <si>
    <t>A 100 METROS DE LA ANTENA DE TELCEL</t>
  </si>
  <si>
    <t>CALLE 16 SUR, NÚMERO 11921 CASA 3, FRACCIONAMIENTO LOS HÉROES PUEBLA,  CÓDIGO POSTAL 72590, PUEBLA, PUEBLA</t>
  </si>
  <si>
    <t>AVENIDA JOSEFA ORTIZ DE DOMÍNGUEZ, SIN NÚMERO, COLONIA INSURGENTES, CÓDIGO POSTAL 72540, PUEBLA, PUEBLA</t>
  </si>
  <si>
    <t>ENTRE CALLE NARCISO MENDOZA Y CALLE IGNACIO ALLENDE</t>
  </si>
  <si>
    <t>CALLE INDEPENDENCIA, NÚMERO 18, ACATITLÁN, CÓDIGO POSTAL 75897, CALTEPEC, PUEBLA</t>
  </si>
  <si>
    <t>CALLE FELICIANO BERISTAIN, NÚMERO 66, TECALTZINGO, CÓDIGO POSTAL 75681, TLACOTEPEC DE BENITO JUÁREZ, PUEBLA</t>
  </si>
  <si>
    <t>CALLE INDEPENDENCIA, NÚMERO 1, LOCALIDAD SANTA LUCÍA COSAMALOAPAN, CÓDIGO POSTAL 74368, ATLIXCO, PUEBLA</t>
  </si>
  <si>
    <t>ENTRE CALLES REFORMA Y 2 SUR</t>
  </si>
  <si>
    <t>CALLE VICENTE GUERRERO, NÚMERO 3, TOCHMATZINTLA, CÓDIGO POSTAL 75396, HUATLATLAUCA, PUEBLA</t>
  </si>
  <si>
    <t>AVENIDA MORELOS, NÚMERO 8, SAN JOSÉ DE GRACIA, CÓDIGO POSTAL 75659, MOLCAXAC, PUEBLA</t>
  </si>
  <si>
    <t>CALLE 5 DE MAYO, NÚMERO 1, LOCALIDAD SAN FRANCISCO XOCHITEOPAN, CÓDIGO POSTAL 74505, ATZITZIHUACAN, PUEBLA</t>
  </si>
  <si>
    <t>CALLE RÍO CAZONES, NÚMERO 6122, FRACCIONAMIENTO JARDINES DE SAN MANUEL, CÓDIGO POSTAL 72570, PUEBLA, PUEBLA</t>
  </si>
  <si>
    <t>AVENIDA HACIENDA DE VISTA HERMOSA ESQUINA CALLE HACIENDA HERRADURA, SIN NÚMERO, FRACCIONAMIENTO LA HACIENDA, CÓDIGO POSTAL 72570, PUEBLA, PUEBLA</t>
  </si>
  <si>
    <t>ENTRE BOULEVARD CIRCUNVALACIÓN Y CALLE HACIENDA HERRADURA</t>
  </si>
  <si>
    <t>AVENIDA HACIENDA DEL RISCO, NÚMERO 5717, FRACCIONAMIENTO LA HACIENDA, CÓDIGO POSTAL 72570, PUEBLA, PUEBLA</t>
  </si>
  <si>
    <t>ENTRE CALLE HACIENDA DE COAPA Y AVENIDA SAN IGNACIO</t>
  </si>
  <si>
    <t>PLAZA DE LAS PEÑAS, SIN NÚMERO, UNIDAD HABITACIONAL LA MARGARITA, CÓDIGO POSTAL 72560, PUEBLA, PUEBLA</t>
  </si>
  <si>
    <t>FRENTE A LOS EDIFICIOS C-6 Y D-6, ENTRE AVENIDA 40 SUR Y ANDADOR DE LAS CAMELIAS</t>
  </si>
  <si>
    <t>AVENIDA CIUDAD MILITAR, NÚMERO 53, JUNTA AUXILIAR MUNICIPAL IGNACIO ZARAGOZA, CÓDIGO POSTAL 72380, PUEBLA, PUEBLA</t>
  </si>
  <si>
    <t>ENTRE CALLE 24 DE MAYO Y PRIVADA 2 DE ABRIL</t>
  </si>
  <si>
    <t>CALLE FRAY BARTOLOMÉ DE LAS CASAS, NÚMERO 7907, COLONIA TRES CRUCES, CÓDIGO POSTAL 72575, PUEBLA, PUEBLA</t>
  </si>
  <si>
    <t>ENTRE CALLE FRAY PEDRO DE GANTE Y CALLE FRAY ANDRÉS TOMÁS DE CASILLAS</t>
  </si>
  <si>
    <t>CALLE BENITO JUÁREZ, NÚMERO 302, COLONIA RICARDO FLORES MAGÓN, CÓDIGO POSTAL 74240, ATLIXCO, PUEBLA</t>
  </si>
  <si>
    <t>FRENTE A LA PRESIDENCIA DEL COMISARIADO EJIDAL</t>
  </si>
  <si>
    <t>A UN COSTADO DEL CENTRO DE BACHILLERATO TECNOLÓGICO INDUSTRIAL Y DE SERVICIO NÚMERO 229</t>
  </si>
  <si>
    <t>CALLE 54 ORIENTE TAMBIÉN CONOCIDA COMO MIGUEL HIDALGO, NÚMERO 341, COLONIA SANTA CRUZ O LAS PALMAS, 75720</t>
  </si>
  <si>
    <t xml:space="preserve">DIAGONAL DE LA 18 A SUR, # 12112 CASA 1, FRACCIONAMIENTO LOS HÉROES PUEBLA, 72590 </t>
  </si>
  <si>
    <t>ENTRE 121 ORIENTE Y 121A ORIENTE</t>
  </si>
  <si>
    <t>CALLE INDEPENDENCIA, NÚMERO 5109, JUNTA AUXILIAR MUNICIPAL SAN BALTAZAR CAMPECHE, CÓDIGO POSTAL 72550, PUEBLA, PUEBLA</t>
  </si>
  <si>
    <t>PLAZA PRINCIPAL, SIN NÚMERO, TOLTECAMILA, CÓDIGO POSTAL 74770, IXCAMILPA DE GUERRERO, PUEBLA</t>
  </si>
  <si>
    <t>PROLONGACIÓN 14 SUR ESQUINA CALLE 111 ORIENTE, SIN NÚMERO, UNIDAD HABITACIONAL SAN JORGE, CÓDIGO POSTAL 72477, PUEBLA, PUEBLA</t>
  </si>
  <si>
    <t>ENTRADA POR CALLE 12 SUR, ENTRE CALLE 111 A ORIENTE Y CALLE 111 B ORIENTE</t>
  </si>
  <si>
    <t>AVENIDA 33 ORIENTE, NÚMERO 1630, FRACCIONAMIENTO EL MIRADOR, CÓDIGO POSTAL 72530, PUEBLA, PUEBLA</t>
  </si>
  <si>
    <t>ENTRE CALLE 16 SUR Y BOULEVARD 18 SUR</t>
  </si>
  <si>
    <t>PRIVADA 37 ORIENTE, NÚMERO 406, FRACCIONAMIENTO ANZURES, CÓDIGO POSTAL 72530, PUEBLA, PUEBLA</t>
  </si>
  <si>
    <t>ENTRE BOULEVARD HÉROES DE 5 DE MAYO Y DIAGONAL GUSTAVO DÍAZ ORDAZ</t>
  </si>
  <si>
    <t>CALLE CAMINO REAL, SIN NÚMERO, JUNTA AUXILIAR MUNICIPAL SANTO TOMÁS CHAUTLA, CÓDIGO POSTAL 72960, PUEBLA, PUEBLA</t>
  </si>
  <si>
    <t xml:space="preserve">ENTRE AVENIDA CONSTITUCIÓN Y CALLE TENOCHTITLÁN </t>
  </si>
  <si>
    <t>CALLE PRIMAVERA, SIN NÚMERO, SANTA BÁRBARA ALMOLOYA, ALMOLOYA, CÓDIGO POSTAL 72750, SAN PEDRO CHOLULA, PUEBLA</t>
  </si>
  <si>
    <t>ENTRE CALLE 16 DE SEPTIEMBRE Y CALLE PLAZUELA DE LA LIBERTAD</t>
  </si>
  <si>
    <t>AVENIDA JUÁREZ, NÚMERO 602, RAFAEL ÁVILA CAMACHO, CÓDIGO POSTAL 72757, SAN PEDRO CHOLULA, PUEBLA</t>
  </si>
  <si>
    <t>ENTRE CALLE PAPAGAYO NORTE Y CALLE RÍO LERMA NORTE</t>
  </si>
  <si>
    <t>CALLE 17 SUR, SIN NÚMERO, COLONIA JARDINES DE SAN JUAN BOSCO, CÓDIGO POSTAL 72498, PUEBLA, PUEBLA</t>
  </si>
  <si>
    <t>ENTRE CALLE  SAN PABLO Y BARDA</t>
  </si>
  <si>
    <t>AVENIDA ORIÓN SUR, NÚMERO 1597, COLONIA VILLA FLORESTA, CÓDIGO POSTAL 72825, SAN ANDRÉS CHOLULA, PUEBLA</t>
  </si>
  <si>
    <t>ENTRE BOULEVARD DÍAZ ORDÁZ Y CALLE CARRIL A SAN MARTINITO</t>
  </si>
  <si>
    <t>CALLE DELPHOS, NÚMERO 5102, COLONIA LOS PILARES, CÓDIGO POSTAL 72560, PUEBLA, PUEBLA</t>
  </si>
  <si>
    <t>ENTRE BOULEVARD LOS PILARES Y CALLE MAR EGEO</t>
  </si>
  <si>
    <t>AVENIDA 35 ORIENTE, NÚMERO 2807, COLONIA ALSESECA, CÓDIGO POSTAL 72540, PUEBLA, PUEBLA</t>
  </si>
  <si>
    <t>ENTRE CALLE 39 ORIENTE Y CALLE 30 SUR</t>
  </si>
  <si>
    <t>CALLE 32 A SUR, NÚMERO 2510, COLONIA MIGUEL NEGRETE, CÓDIGO POSTAL 72310, PUEBLA, PUEBLA</t>
  </si>
  <si>
    <t>ENTRE AVENIDA 25 ORIENTE Y AVENIDA 27 ORIENTE</t>
  </si>
  <si>
    <t>AVENIDA REFORMA, SIN NÚMERO, LOCALIDAD SAN BERNABÉ TEMOXTITLA, CÓDIGO POSTAL 72850, SANTA CLARA OCOYUCAN, PUEBLA</t>
  </si>
  <si>
    <t>ENTRE AVENIDA LÁZARO CÁRDENAS SUR Y CALLE IRINEO VÁZQUEZ</t>
  </si>
  <si>
    <t>AVENIDA SUR 1, NÚMERO 1, FRACCIONAMIENTO JARDINES DE TEHUACÁN, CÓDIGO POSTAL 75760, TEHUACÁN, PUEBLA</t>
  </si>
  <si>
    <t>ENTRE CALLE PONIENTE 1 Y LIBRAMIENTO SAN LORENZO-TECNOLÓGICO</t>
  </si>
  <si>
    <t>CALLE RAMÓN LÓPEZ VELARDE, SIN NÚMERO, COLONIA BALCONES DEL SUR, CÓDIGO POSTAL 72499, PUEBLA, PUEBLA</t>
  </si>
  <si>
    <t>ENTRE CALLE PABLO NERUDA Y CALLE CÉSAR VALLEJO</t>
  </si>
  <si>
    <t>ROTONDA DE JUÁREZ,  NÚMERO 4, COLONIA  SAN CRISTÓBAL TULCINGO, CÓDIGO POSTAL 72100, PUEBLA, PUEBLA.</t>
  </si>
  <si>
    <t>CALLE DURAZNOS, SIN NÚMERO, SAN ANTONIO MIHUACAN, MIHUACAN, CÓDIGO POSTAL 72670, CORONANGO, PUEBLA</t>
  </si>
  <si>
    <t>ENTRE CALLE SAN JOSÉ Y CALLE MANZANARES</t>
  </si>
  <si>
    <t>CALLE GALARZA, NÚMERO 109, FRACCIONAMIENTO LOMAS DEL MÁRMOL, CÓDIGO POSTAL 72574, PUEBLA, PUEBLA</t>
  </si>
  <si>
    <t>ENTRE BOULEVARD PENTÉLICO Y BOULEVARD BROCATEL</t>
  </si>
  <si>
    <t>CALLE 9 SUR A, ANDADOR PLAZA DM-9, UNIDAD HABITACIONAL AGUA SANTA, CÓDIGO POSTAL 72490, PUEBLA, PUEBLA</t>
  </si>
  <si>
    <t>ENTRE PLAZA DM-9 Y PLAZA EM-9</t>
  </si>
  <si>
    <t>PRIVADA 2 A SUR, SIN NÚMERO, COLONIA GRANJAS PUEBLA, CÓDIGO POSTAL 72490, PUEBLA, PUEBLA</t>
  </si>
  <si>
    <t>CALLE RÍO PANUCO, NÚMERO 114, RAFAEL ÁVILA CAMACHO, CÓDIGO POSTAL 72757, SAN PEDRO CHOLULA, PUEBLA</t>
  </si>
  <si>
    <t>ENTRE AVENIDA BENITO JUÁREZ Y AVENIDA LAGO DE TEXCOCO PONIENTE</t>
  </si>
  <si>
    <t>CALLE BENITO JUÁREZ, SIN NÚMERO, COLONIA CONCEPCIÓN GUADALUPE, CÓDIGO POSTAL 72450, SAN ANDRÉS CHOLULA, PUEBLA</t>
  </si>
  <si>
    <t>ENTRE EMILIANO ZAPATA, JUNTO A LA PREPA 2 DE OCTUBRE</t>
  </si>
  <si>
    <t>CAMINO ANTIGUO REAL A CASTILLOTLA, SIN NÚMERO, COLONIA SAN ISIDRO CASTILLOTLA, CÓDIGO POSTAL 72498, PUEBLA, PUEBLA</t>
  </si>
  <si>
    <t>ENTRE PRIVADA GIRASOLES Y PRIVADA MARGARITAS</t>
  </si>
  <si>
    <t>CALLE 153 PONIENTE, NÚMERO 1717, COLONIA BOSQUES DE LA CAÑADA, CÓDIGO POSTAL 72490, PUEBLA, PUEBLA</t>
  </si>
  <si>
    <t>ENTRE PROLONGACIÓN DE LA 17 SUR Y CALLE 17 A SUR</t>
  </si>
  <si>
    <t>CALLE TIERRA Y LIBERTAD, MANZANA 11, LOTE 17, COLONIA NUEVO PLAN DE AYALA, CÓDIGO POSTAL 72490, PUEBLA, PUEBLA</t>
  </si>
  <si>
    <t>ENTRE CALLE MIGUEL HIDALGO Y CALLE NIÑOS HÉROES</t>
  </si>
  <si>
    <t>CALLE ADOLFO LÓPEZ MATEOS, NÚMERO 604, JUNTA AUXILIAR MUNICIPAL SAN BALTAZAR TETELA, CÓDIGO POSTAL 72960, PUEBLA, PUEBLA</t>
  </si>
  <si>
    <t>ENTRADA POR AVENIDA INDEPENDENCIA, ENTRE CALLE GUADALUPE VICTORIA Y AVENIDA NICOLÁS BRAVO</t>
  </si>
  <si>
    <t>CALLE 12 SUR, NÚMERO 11303, FRACCIONAMIENTO LOS HÉROES,  CÓDIGO POSTAL 2590, PUEBLA, PUEBLA</t>
  </si>
  <si>
    <t>ENTRE LATERAL A PERIFÉRICO ECOLÓGICO Y CALLE 115 ORIENTE</t>
  </si>
  <si>
    <t>CALLE JOSÉ MARÍA MORELOS Y PAVÓN, NÚMERO 1252, COLONIA SAN JOSÉ CHAPULCO,  CÓDIGO POSTAL 72590, PUEBLA, PUEBLA</t>
  </si>
  <si>
    <t>ENTRE CALLE BENITO JUÁREZ Y PROLONGACIÓN DE LA 14 SUR</t>
  </si>
  <si>
    <t>DIAGONAL 18 A SUR, NÚMERO 11732 CASA 3, FRACCIONAMIENTO LOS HÉROES PUEBLA,  CÓDIGO POSTAL 72590, PUEBLA, PUEBLA</t>
  </si>
  <si>
    <t>ENTRE CALLE 119 ORIENTE Y CALLE 117 A ORIENTE,</t>
  </si>
  <si>
    <t>CALLE 12 B SUR, NÚMERO 12116, COLONIA SAN JOSÉ CHAPULCO,  CÓDIGO POSTAL 72494, PUEBLA, PUEBLA</t>
  </si>
  <si>
    <t>ENTRE CALLE SAN MIGUEL Y CALLE HACIENDA SAN JOSÉ</t>
  </si>
  <si>
    <t>PROLONGACIÓN DE LA 14 SUR, NÚMERO 12338, FRACCIONAMIENTO LOS HÉROES PUEBLA,  CÓDIGO POSTAL 72590 , PUEBLA, PUEBLA</t>
  </si>
  <si>
    <t>ENTRE CALLE 123 ORIENTE Y CALLE 127 A ORIENTE</t>
  </si>
  <si>
    <t>CALLE JOSÉ LUIS RODRÍGUEZ ALCONEDO, SIN NÚMERO, FRACCIONAMIENTO HÉROES DE PUEBLA, CÓDIGO POSTAL 72520, PUEBLA, PUEBLA</t>
  </si>
  <si>
    <t>ENTRE AVENIDA GENERAL IGNACIO ZARAGOZA Y CALLE GENERAL JOSÉ RAZO CAMAÑO</t>
  </si>
  <si>
    <t>CALLE RÚA DE DIAMANTE, NÚMERO 3102, FRACCIONAMIENTO LA JOYA, CÓDIGO POSTAL 72520, PUEBLA, PUEBLA</t>
  </si>
  <si>
    <t>ENTRE AVENIDA 5 DE MAYO O CAMINO A LA CALERA Y CERRADA CARLOS GARCÍA</t>
  </si>
  <si>
    <t>BOULEVARD 14 SUR, NÚMERO 5515, FRACCIONAMIENTO JARDINES DE SAN MANUEL, CÓDIGO POSTAL 72570, PUEBLA, PUEBLA</t>
  </si>
  <si>
    <t>ENTRE AVENIDA SAN MANUEL Y AVENIDA SAN FRANCISCO</t>
  </si>
  <si>
    <t>PRIVADA 15 DE ENERO, NÚMERO 5948, COLONIA SAN BALTAZAR LINDA VISTA, CÓDIGO POSTAL 72550, PUEBLA, PUEBLA</t>
  </si>
  <si>
    <t>CALLE 55 NORTE, NÚMERO 2012,  COLONIA PROLONGACIÓN AQUILES SERDÁN, CÓDIGO POSTAL 72140, PUEBLA, PUEBLA.</t>
  </si>
  <si>
    <t>ENTRE 20 PONIENTE Y 22 PONIENTE</t>
  </si>
  <si>
    <t>ANDADOR DEL ARBOLITO, SIN NÚMERO, UNIDAD HABITACIONAL SAN JOSÉ XILOTZINGO, CÓDIGO POSTAL 72576, PUEBLA, PUEBLA</t>
  </si>
  <si>
    <t>FRENTE A LOS EDIFICIOS 5 Y 7, JUNTO A LA CANCHA, ENTRE ANDADOR DEL JAZMÍN Y AVENIDA DEL JARDÍN</t>
  </si>
  <si>
    <t>CALLE 121 ORIENTE, NÚMERO 11909, FRACCIONAMIENTO LOS HÉROES PUEBLA,  CÓDIGO POSTAL 72590, PUEBLA, PUEBLA</t>
  </si>
  <si>
    <t>ESQUINA CON DIAGONAL 18 A SUR</t>
  </si>
  <si>
    <t>CALLE 121 ORIENTE,  NÚMERO 1830, INTERIOR 55, FRACCIONAMIENTO LOS HÉROES PUEBLA,  CÓDIGO POSTAL 72590, PUEBLA, PUEBLA</t>
  </si>
  <si>
    <t>ENTRE CALLE DIAGONAL 18 A SUR Y BARDA</t>
  </si>
  <si>
    <t>AVENIDA CUAUHTÉMOC, SIN NÚMERO,  CENTRO, CÓDIGO POSTAL 74930, TOTOLTEPEC DE GUERRERO, PUEBLA</t>
  </si>
  <si>
    <t>CALLE SAN AGUSTÍN, NÚMERO 2014, COLONIA EX HACIENDA XALPATLACO, CÓDIGO POSTAL 74360, ATLIXCO, PUEBLA</t>
  </si>
  <si>
    <t>A UN COSTADO DEL COLEGIO DE BACHILLERES DEL ESTADO DE PUEBLA</t>
  </si>
  <si>
    <t>CALLE AQUILES SERDÁN, SIN NÚMERO, LOCALIDAD EL LEÓN, CÓDIGO POSTAL 74360, ATLIXCO, PUEBLA</t>
  </si>
  <si>
    <t>JUNTO AL HOSPITAL INTEGRAL EL LEÓN</t>
  </si>
  <si>
    <t>CALLE 16 PONIENTE, NÚMERO 102, COLONIA AHUEHUETE, CÓDIGO POSTAL 74220, ATLIXCO, PUEBLA</t>
  </si>
  <si>
    <t>ENTRE AVENIDA LIBERTAD Y 3 NORTE</t>
  </si>
  <si>
    <t>AVENIDA JUAN DE PALAFOX Y MENDOZA, NÚMERO 1003, BARRIO DE ANALCO, CÓDIGO POSTAL 72500, PUEBLA, PUEBLA</t>
  </si>
  <si>
    <t xml:space="preserve">ENTRE BOULEVARD HÉROES DEL 5 DE MAYO Y CALLE 12 SUR </t>
  </si>
  <si>
    <t>AVENIDA 5 ORIENTE, NÚMERO 1205, BARRIO DE ANALCO, CÓDIGO POSTAL 72000, PUEBLA, PUEBLA</t>
  </si>
  <si>
    <t>ENTRE CALLE 10 SUR Y CALLE 14 SUR</t>
  </si>
  <si>
    <t>CALLE 3 ORIENTE, NÚMERO 1411, BARRIO DE ANALCO, CÓDIGO POSTAL 72500, PUEBLA, PUEBLA</t>
  </si>
  <si>
    <t>ENTRE CALLE 14 Y 16 SUR</t>
  </si>
  <si>
    <t>AVENIDA 2 ORIENTE, NÚMERO 1407, BARRIO DE LA LUZ, CÓDIGO POSTAL 72000, PUEBLA, PUEBLA</t>
  </si>
  <si>
    <t>ENTRE CALLE 16 NORTE Y CALLE 14 NORTE</t>
  </si>
  <si>
    <t>CALLE 20 DE NOVIEMBRE, NÚMERO 4901, JUNTA AUXILIAR MUNICIPAL SAN BALTAZAR CAMPECHE, CÓDIGO POSTAL 72550, PUEBLA, PUEBLA</t>
  </si>
  <si>
    <t>ENTRE AVENIDA EDUARDO CUÉ MERLO Y CALLE JOSÉ MARÍA MORELOS</t>
  </si>
  <si>
    <t>AVENIDA HIDALGO, NÚMERO 1307, COLONIA CENTRO, CÓDIGO POSTAL 74200, ATLIXCO, PUEBLA</t>
  </si>
  <si>
    <t>ENTRE CALLES 13 SUR Y 15 SUR</t>
  </si>
  <si>
    <t>CALLE IGNACIO MAYA, NÚMERO 27, LOCALIDAD SANTO DOMINGO AYOTLICHA, CÓDIGO POSTAL 74545, TLAPANALA, PUEBLA</t>
  </si>
  <si>
    <t>JUNTO A ESCUELA PRIMARIA MANUEL ÁLVAREZ</t>
  </si>
  <si>
    <t>CALLE OBREGÓN, NÚMERO 4, LOCALIDAD SANTA CATARINA TEPANAPA, CÓDIGO POSTAL 74334, TOCHIMILCO, PUEBLA</t>
  </si>
  <si>
    <t>CALLE  2 SUR, NÚMERO 2301, COLONIA FRANCISCO I. MADERO, CÓDIGO POSTAL 74290, ATLIXCO, PUEBLA</t>
  </si>
  <si>
    <t>A UN COSTADO DE LA ESCUELA BENEMÉRITO DE LAS AMÉRICAS</t>
  </si>
  <si>
    <t xml:space="preserve"> CALLE HERMANOS SERDÁN, SIN NÚMERO, COLONIA SAN MIGUEL LA ROSA, CÓDIGO POSTAL 72197, PUEBLA, PUEBLA.</t>
  </si>
  <si>
    <t xml:space="preserve">ENTRE EMILIANO ZAPATA Y ESQUINA CALLE HERMANOS SERDÁN </t>
  </si>
  <si>
    <t>CALLE RICARDO FLORES MAGÓN, SIN NÚMERO,  COLONIA GUADALUPE HIDALGO, CÓDIGO POSTAL 72490, PUEBLA, PUEBLA</t>
  </si>
  <si>
    <t>ENTRE CALLE HERMANOS SERDÁN Y CALLE MIGUEL HIDALGO</t>
  </si>
  <si>
    <t>CALLE MAGNOLIAS, SIN NÚMERO, COLONIA SAN RAMÓN PRIMERA SECCIÓN, CÓDIGO POSTAL 72490, PUEBLA, PUEBLA</t>
  </si>
  <si>
    <t>ENTRE CALLE NARDOS Y CALLE CLAVEL</t>
  </si>
  <si>
    <t>CALLE CORONEL JOSÉ MARÍA SOLIS, NÚMERO 48, COLONIA HÉROES DE PUEBLA, CÓDIGO POSTAL 72520, PUEBLA, PUEBLA</t>
  </si>
  <si>
    <t>ENTRE CALLE CORONEL RAFAEL CRAVIOTO Y AVENIDA IGNACIO ZARAGOZA</t>
  </si>
  <si>
    <t>CALLE 5 DE MAYO Y ESQUINA AVENIDA 20 DE NOVIEMBRE, NÚMERO 1, JUNTA AUXILIAR MUNICIPAL IGNACIO ZARAGOZA, CÓDIGO POSTAL 72380, PUEBLA, PUEBLA</t>
  </si>
  <si>
    <t>ENTRE AVENIDA 20 DE NOVIEMBRE Y CALLE GENERAL JUAN NEPOMUCENO MÉNDEZ</t>
  </si>
  <si>
    <t>CALLE CHIETLA, NÚMERO 34, COLONIA LOMAS DEL SUR, CÓDIGO POSTAL 72470, PUEBLA, PUEBLA</t>
  </si>
  <si>
    <t>ENTRE PROLONGACIÓN DE LA 16 DE SEPTIEMBRE Y CALLE ALHELÍ</t>
  </si>
  <si>
    <t>CALLE ZARAGOZA, NÚMERO 118, LOCALIDAD TANHUIXCO DEL CARMEN, CÓDIGO POSTAL 73900, TLATLAUQUITEPEC, PUEBLA</t>
  </si>
  <si>
    <t>CALLE LÁZARO CÁRDENAS, NÚMERO 67, INSPECTORÍA DE SAN MIGUEL ESPEJO, CÓDIGO POSTAL 72940 , PUEBLA, PUEBLA</t>
  </si>
  <si>
    <t>ENTRE FRANCISCO I MADERO Y BENITO JUÁREZ</t>
  </si>
  <si>
    <t>CALLE 4 SUR, SIN NÚMERO, BARRIO SAN SEBASTIÁN, CÓDIGO POSTAL 75200, TEPEACA DE NEGRETE, PUEBLA</t>
  </si>
  <si>
    <t>ENTRE AVENIDA FRANCISCO I MADERO Y AVENIDA NEGRETE ORIENTE</t>
  </si>
  <si>
    <t>CALZADA CENTENARIO DEL EJÉRCITO MEXICANO, NÚMERO 17, JUNTA AUXILIAR MUNICIPAL IGNACIO ZARAGOZA, CÓDIGO POSTAL 72380, PUEBLA, PUEBLA</t>
  </si>
  <si>
    <t>ENTRE CALLE 5 DE MAYO Y PRIVADA FRANCISCO VILLA</t>
  </si>
  <si>
    <t>CALLE IGNACIO ALLENDE, SIN NÚMERO, COLONIA EL ENCINAR, CÓDIGO POSTAL 72363, PUEBLA, PUEBLA</t>
  </si>
  <si>
    <t>ENTRE CALLE  NARDOS Y CALLE MARGARITAS</t>
  </si>
  <si>
    <t>AVENIDA 5 ORIENTE, NÚMERO 1, COLONIA CENTRO, CÓDIGO POSTAL 72000, PUEBLA, PUEBLA</t>
  </si>
  <si>
    <t>AVENIDA 13 ORIENTE, NÚMERO 5, COLONIA EL CARMEN, CÓDIGO POSTAL 72000, PUEBLA, PUEBLA</t>
  </si>
  <si>
    <t>CALLE VICENTE GUERRERO, SIN NÚMERO, SAN LUIS DEL PINO, CÓDIGO POSTAL 75909, VICENTE GUERRERO, PUEBLA</t>
  </si>
  <si>
    <t xml:space="preserve">A UN COSTADO DE LA  INSPECTORÍA </t>
  </si>
  <si>
    <t>CALLE PORFIRIO DÍAZ, NÚMERO 17, COLONIA LA CIÉNEGA, CÓDIGO POSTAL 73310, ZACATLÁN, PUEBLA</t>
  </si>
  <si>
    <t>A CUADRA Y MEDIA DEL INE</t>
  </si>
  <si>
    <t>AVENIDA JOSÉ DOLORES PÉREZ O PRINCIPAL, SIN NÚMERO, SAN PEDRO ATMATLÁ, CÓDIGO POSTAL 73310, ZACATLÁN PUEBLA</t>
  </si>
  <si>
    <t>PLAZA PRINCIPAL, SIN NÚMERO, BARRIO EL CALVARIO, CÓDIGO POSTAL  74640, AHUATLÁN, PUEBLA</t>
  </si>
  <si>
    <t>CALLE AQUILES SERDÁN, NÚMERO 392, JUNTA AUXILIAR DE SANTA MARÍA XONACATEPEC, CÓDIGO POSTAL 72940, PUEBLA, PUEBLA</t>
  </si>
  <si>
    <t>FRENTE A TERMINAL RUTA 68</t>
  </si>
  <si>
    <t>AVENIDA CENTRAL, NÚMERO 1, CANOÍTAS, CÓDIGO POSTAL 75040, GUADALUPE VICTORIA, PUEBLA</t>
  </si>
  <si>
    <t>ENFRENTE A LA TELESECUNDARIA</t>
  </si>
  <si>
    <t>AVENIDA 17 ORIENTE, NÚMERO 1008, COLONIA MOTOLINÍA, CÓDIGO POSTAL 72000, PUEBLA, PUEBLA</t>
  </si>
  <si>
    <t>ENTRE CALLE 10 SUR Y PRIVADA 10 A SUR</t>
  </si>
  <si>
    <t>CALLE 10 SUR, NÚMERO 3110, COLONIA ANZURES, CÓDIGO POSTAL 72530, PUEBLA, PUEBLA</t>
  </si>
  <si>
    <t>ENTRE AVENIDA 31 ORIENTE Y PRIVADA 33 ORIENTE</t>
  </si>
  <si>
    <t>AVENIDA 7 ORIENTE, NÚMERO 2402, COLONIA AZCÁRATE, CÓDIGO POSTAL 72501, PUEBLA, PUEBLA</t>
  </si>
  <si>
    <t>ENTRE CALLE 24 SUR Y CALLE 26 SUR</t>
  </si>
  <si>
    <t>AVENIDA 5 ORIENTE, NÚMERO 2014, COLONIA AZCÁRATE, CÓDIGO POSTAL 72000, PUEBLA, PUEBLA</t>
  </si>
  <si>
    <t>ENTRE CALLE 20 SUR Y CALLE 24 SUR</t>
  </si>
  <si>
    <t>BOULEVARD VALSEQUILLO O BOULEVARD CAPITÁN CARLOS CAMACHO ESPÍRITU, NÚMERO 8337-A, COLONIA SAN JOSÉ XILOTZINGO, CÓDIGO POSTAL 72593, PUEBLA, PUEBLA</t>
  </si>
  <si>
    <t>ENTRE CALLE GAVILANES Y CALLE LA MERCED</t>
  </si>
  <si>
    <t>CALLE LA AURORA, SIN NÚMERO, LOCALIDAD EL CHACAL, CÓDIGO POSTAL 73505, TENAMPULCO, PUEBLA</t>
  </si>
  <si>
    <t>CALLE LOS PINOS, SIN NÚMERO, LOCALIDAD AIRE LIBRE, CÓDIGO POSTAL 73960, TEZIUTLÁN, PUEBLA</t>
  </si>
  <si>
    <t>PRIVADA MARIANO ESCOBEDO, NÚMERO 14A, COLONIA JOAQUÍN COLOMBRES, CÓDIGO POSTAL 72300, PUEBLA, PUEBLA</t>
  </si>
  <si>
    <t>ENTRE CALLE GONZALEZ ORTEGA Y CAMINO ANTIGUO A MANZANILLA</t>
  </si>
  <si>
    <t>CALLE 30 SUR, NÚMERO 3530, COLONIA ALSESECA, CÓDIGO POSTAL 72540, PUEBLA, PUEBLA</t>
  </si>
  <si>
    <t>ENTRE CALLE 39 ORIENTE Y PRIVADA ARTÍCULO 39</t>
  </si>
  <si>
    <t>CALLE SECCIÓN E, SIN NÚMERO, FRACCIONAMIENTO UNIDAD GUADALUPE, CÓDIGO POSTAL 72570, PUEBLA, PUEBLA</t>
  </si>
  <si>
    <t xml:space="preserve">ENTRE CALLE SECCIÓN E Y CALLE SECCIÓN A </t>
  </si>
  <si>
    <t>CALLE VICENTE GUERRERO, NÚMERO 410, JUNTA AUXILIAR MUNICIPAL SAN BALTAZAR CAMPECHE, CÓDIGO POSTAL 72550, PUEBLA, PUEBLA</t>
  </si>
  <si>
    <t>ENTRE CALLE 20 DE NOVIEMBRE Y PRIVADA 20 DE NOVIEMBRE</t>
  </si>
  <si>
    <t>CALLE GENERAL ANTONIO ÁLVAREZ, NÚMERO 34, COLONIA HÉROES DE PUEBLA, CÓDIGO POSTAL 72520, PUEBLA, PUEBLA</t>
  </si>
  <si>
    <t>ENTRE AVENIDA GENERAL IGNACIO ZARAGOZA Y CALLE GENERAL RAFAEL CRAVIOTO</t>
  </si>
  <si>
    <t>AVENIDA ANAXÍMENES, NÚMERO 119, FRACCIONAMIENTO VALLE DEL SOL, CÓDIGO POSTAL 72565, PUEBLA, PUEBLA</t>
  </si>
  <si>
    <t>ENTRE AVENIDA PITÁGORAS Y CALLE NARCISO MENDOZA</t>
  </si>
  <si>
    <t>PLAZA DE SANTA ANITA, SIN NÚMERO, UNIDAD HABITACIONAL LA MARGARITA, CÓDIGO POSTAL 72560, PUEBLA, PUEBLA</t>
  </si>
  <si>
    <t>FRENTE AL EDIFICIO D-4, ENTRE AVENIDA 36 SUR Y ANDADOR MOTOLINÍA</t>
  </si>
  <si>
    <t>CALLE 63 ORIENTE, NÚMERO 431, UNIDAD HABITACIONAL LA MARGARITA, CÓDIGO POSTAL 72560, PUEBLA, PUEBLA</t>
  </si>
  <si>
    <t>ENTRE AVENIDA 65 ORIENTE Y SEGUNDA PLAZA DE LA ARBOLEDA</t>
  </si>
  <si>
    <t>AVENIDA HACIENDA DE SAN LORENZO, NÚMERO 2612, FRACCIONAMIENTO LA HACIENDA, CÓDIGO POSTAL 72570, PUEBLA, PUEBLA</t>
  </si>
  <si>
    <t>ENTRE AVENIDA SAN CLAUDIO Y BOULEVARD LAS TORRES O MUNICIPIO LIBRE</t>
  </si>
  <si>
    <t>CALLE BENITO JUÁREZ, NÚMERO 2, LOCALIDAD LA TRINIDAD TEPANGO, CÓDIGO POSTAL 74365, ATLIXCO, PUEBLA</t>
  </si>
  <si>
    <t>CALLE ATLIXCO, NÚMERO 12, LOCALIDAD SAN PEDRO BENITO JUÁREZ, CÓDIGO POSTAL 74363, ATLIXCO, PUEBLA</t>
  </si>
  <si>
    <t>ENTRE CALLE MOCTEZUMA Y BARRANCA</t>
  </si>
  <si>
    <t>AVENIDA AQUILES SERDÁN,  NÚMERO 1, LOCALIDAD SANTA CRUZ TEHUIXPANGO, CÓDIGO POSTAL 74367, ATLIXCO, PUEBLA</t>
  </si>
  <si>
    <t>CALLE 12 SUR, NÚMERO 11507 LETRA A1, FRACCIONAMIENTO BOSQUES DE LOS HÉROES,  CÓDIGO POSTAL 72590, PUEBLA, PUEBLA</t>
  </si>
  <si>
    <t>PROLONGACIÓN 14 SUR ESQUINA 121 ORIENTE, FRACCIONAMIENTO LOS HÉROES PUEBLA,  CÓDIGO POSTAL 72590, PUEBLA, PUEBLA</t>
  </si>
  <si>
    <t>ENTRE CALLE 121 ORIENTE Y CALLE 123 ORIENTE</t>
  </si>
  <si>
    <t>AVENIDA 42 SUR Y CALLE 65 ORIENTE, SIN NÚMERO, UNIDAD HABITACIONAL LA MARGARITA, CÓDIGO POSTAL 72560, PUEBLA, PUEBLA</t>
  </si>
  <si>
    <t>ENTRE AVENIDA 42 SUR Y CALLE 65 ORIENTE</t>
  </si>
  <si>
    <t>CALLE 65 ORIENTE ESQUINA CALLE 42 SUR, SIN NÚMERO, UNIDAD HABITACIONAL LA MARGARITA, CÓDIGO POSTAL 72560, PUEBLA, PUEBLA</t>
  </si>
  <si>
    <t>ENTRE ANDADOR DE PESCADITOS Y BOULEVARD LAS TORRES O MUNICIPIO LIBRE</t>
  </si>
  <si>
    <t>CALLE MOCTEZUMA, NÚMERO 4815, COLONIA LOMAS DE SAN MIGUEL, CÓDIGO POSTAL 72573, PUEBLA, PUEBLA</t>
  </si>
  <si>
    <t>ENTRE CALLE XÓCHITL Y CALLE XICOTÉNCATL</t>
  </si>
  <si>
    <t>CERRADA DE LA CAMELIA, SIN NÚMERO, UNIDAD HABITACIONAL SAN JOSÉ XILOTZINGO, CÓDIGO POSTAL 72576, PUEBLA, PUEBLA</t>
  </si>
  <si>
    <t xml:space="preserve">ENTRADA POR CERRADA DE LA CAMELIA, ENTRE ANDADOR DEL GERANIO Y CALLE CAMELIA </t>
  </si>
  <si>
    <t>RAMPA DE ACCESO ESQUINA 2 DE ABRIL POR AVENIDA LIBERTAD, SIN NÚMERO, JUNTA AUXILIAR MUNICIPAL IGNACIO ZARAGOZA, CÓDIGO POSTAL 72380, PUEBLA, PUEBLA</t>
  </si>
  <si>
    <t>ENTRE AVENIDA HIDALGO Y CALLE 2 DE ABRIL</t>
  </si>
  <si>
    <t>ANDADOR SALVADOR SERRANO, SIN NÚMERO, UNIDAD HABITACIONAL SAN JOSÉ XILOTZINGO, CÓDIGO POSTAL 72576, PUEBLA, PUEBLA</t>
  </si>
  <si>
    <t>ENTRE AVENIDA LUIS N. MORONES Y ANDADOR PÉREZ CAZARES</t>
  </si>
  <si>
    <t>CALLE 97 ORIENTE O CALLE DEL JAZMÍN,NÚMERO 1651, COLONIA GRANJAS EJIDALES SAN ISIDRO, CÓDIGO POSTAL 72590, PUEBLA, PUEBLA</t>
  </si>
  <si>
    <t>ENTRE DIAGONAL 16 A SUR Y  DIAGONAL E DE LA 16  SUR</t>
  </si>
  <si>
    <t>AVENIDA GENERAL IGNACIO ZARAGOZA, NÚMERO 401, JUNTA AUXILIAR MUNICIPAL SAN FRANCISCO TOTIMEHUACÁN, CÓDIGO POSTAL 72960, PUEBLA, PUEBLA</t>
  </si>
  <si>
    <t>ENTRE AVENIDA 6 PONIENTE Y AVENIDA 4 PONIENTE.</t>
  </si>
  <si>
    <t>ANDADOR JARDÍN Y CALLE BOSQUES DE CHAPULTEPEC, SIN NÚMERO, FRACCIONAMIENTO VILLA LAS FLORES, CÓDIGO POSTAL 72560, PUEBLA, PUEBLA</t>
  </si>
  <si>
    <t>ENTRE CALLE ALAMEDA CENTRAL Y CALLE BOSQUES DE CHAPULTEPEC</t>
  </si>
  <si>
    <t>CALLE OLMOS ESQUINA OYAMELES, SIN NÚMERO, COLONIA SANTA CATARINA, JUNTA AUXILIAR MUNICIPAL SAN FRANCISCO TOTIMEHUACÁN, CÓDIGO POSTAL 72960, PUEBLA, PUEBLA</t>
  </si>
  <si>
    <t>ENTRADA POR CALLE OLMOS, ENTRE CALLE OYAMELES Y CALLE CIPRÉS</t>
  </si>
  <si>
    <t>CALLE 6 SUR, NÚMERO 10512, COLONIA ARBOLEDAS DE LOMA BELLA, CÓDIGO POSTAL 72474, PUEBLA, PUEBLA</t>
  </si>
  <si>
    <t>ENTRE CALLE 105 ORIENTE Y CALLE 107 ORIENTE</t>
  </si>
  <si>
    <t>CALLE 16 DE SEPTIEMBRE TAMBIÉN CONOCIDA COMO CALLE 16 DE SEPTIEMBRE ESQUINA CON CALLE 5 DE MAYO, NÚMERO 11, SAN LUCAS TETELETITLÁN, CÓDIGO POSTAL 75848, ATEXCAL, PUEBLA</t>
  </si>
  <si>
    <t>ENTRE CALLE 5 DE MAYO Y CALLE SOLEDAD</t>
  </si>
  <si>
    <t>CALLE 7A, NÚMERO 4, UNIDAD HABITACIONAL BOSQUES DE SAN SEBASTIAN, CÓDIGO POSTAL 72310, PUEBLA, PUEBLA</t>
  </si>
  <si>
    <t>ENTRE BOULEVARD MONTERREY Y CALLE 4A</t>
  </si>
  <si>
    <t>PLAZA DE LAS AZALEAS, SIN NÚMERO, UNIDAD HABITACIONAL LA FLOR, CÓDIGO POSTAL 72540, PUEBLA, PUEBLA</t>
  </si>
  <si>
    <t>FRENTE AL EDIFICIO A-11, ENTRE PLAZA DE LAS GLADIOLAS Y PLAZA DE LA BUGAMBILIA</t>
  </si>
  <si>
    <t>CALLE 7 SUR, NÚMERO 506, COLONIA CENTRO, CÓDIGO POSTAL 72000, PUEBLA, PUEBLA</t>
  </si>
  <si>
    <t>ENTRE AVENIDA 7 PONIENTE Y AVENIDA 5 PONIENTE</t>
  </si>
  <si>
    <t>CALLE CHALCHICOMULA, NÚMERO 21, COLONIA  LA PAZ, CÓDIGO POSTAL 72160, PUEBLA, PUEBLA.</t>
  </si>
  <si>
    <t>ENTRE CALLE ORIENTAL Y CALLE SAN MARTÍN TEXMELUCAN</t>
  </si>
  <si>
    <t>CAMINO NACIONAL, NÚMERO 8, SAN FRANCISCO OCOTLÁN, OCOTLÁN, CÓDIGO POSTAL 72680, CORONANGO, PUEBLA</t>
  </si>
  <si>
    <t>ENTRE AVENIDA JOSÉ MARÍA MORELOS Y PRIVADA FAMILIAR</t>
  </si>
  <si>
    <t>CALLE HIDALGO, NÚMERO 30, COLONIA PLAYAS DEL SUR,  CÓDIGO POSTAL 72490, PUEBLA, PUEBLA</t>
  </si>
  <si>
    <t>TALLER DE HERRERÍA</t>
  </si>
  <si>
    <t>ENTRE PRIVADA PLAYA PARAÍSO Y  CALLE PUERTO JUÁREZ</t>
  </si>
  <si>
    <t>CAMINO REAL A CHOLULA, NÚMERO 4212, COLONIA EXHACIENDA LA CONCEPCIÓN BUENA VISTA, CÓDIGO POSTAL 72150, SAN ANDRÉS CHOLULA, PUEBLA</t>
  </si>
  <si>
    <t>ENTRE CALLE BELLAS ARTES Y CIRCUITO PASEO SAN ANDRÉS PONIENTE</t>
  </si>
  <si>
    <t>CALLE AQUILES SERDÁN, NÚMERO 5304, JUNTA AUXILIAR MUNICIPAL SAN BALTAZAR CAMPECHE, CÓDIGO POSTAL 72550, PUEBLA, PUEBLA</t>
  </si>
  <si>
    <t>ENTRE AVENIDA BENITO JUÁREZ Y CIRCUITO JUAN PABLO II</t>
  </si>
  <si>
    <t>CALLE PRINCIPAL, NÚMERO 1, PUEBLO SAN JOSÉ EL AGUACATE, CÓDIGO POSTAL 72960, PUEBLA, PUEBLA</t>
  </si>
  <si>
    <t>A 100 METROS DE LA OFICINA MUNICIPAL</t>
  </si>
  <si>
    <t>PLAZA REVOLUCIÓN, SIN NÚMERO, LOCALIDAD OCOTLÁN, CÓDIGO POSTAL 73900, TLATLAUQUITEPEC, PUEBLA</t>
  </si>
  <si>
    <t>CALLE HERMANOS SERDÁN, SIN NÚMERO, COLONIA AMPLIACIÓN GUADALUPE HIDALGO, CÓDIGO POSTAL 72490, PUEBLA, PUEBLA</t>
  </si>
  <si>
    <t>ENTRE PRIVADA 2 SUR Y CALLE 4 SUR</t>
  </si>
  <si>
    <t>CALLE 8 SUR, NÚMERO 706, BARRIO DE ANALCO, CÓDIGO POSTAL 72000, PUEBLA, PUEBLA</t>
  </si>
  <si>
    <t>ENTRE AVENIDA 7 ORIENTE Y AVENIDA 9 ORIENTE</t>
  </si>
  <si>
    <t>BOULEVARD MUNICIPIO LIBRE O LAS TORRES, NÚMERO 631, COLONIA LOMA LINDA, CÓDIGO POSTAL 72477, PUEBLA, PUEBLA</t>
  </si>
  <si>
    <t>ENTRE CALLE 8 SUR Y PRIVADA 6 SUR</t>
  </si>
  <si>
    <t>PROLONGACIÓN DE LA 16 DE SEPTIEMBRE, NÚMERO 9927, COLONIA ARBOLEDAS DE LOMA BELLA, CÓDIGO POSTAL 72493, PUEBLA, PUEBLA</t>
  </si>
  <si>
    <t>ENTRE AVENIDA 99 PONIENTE Y AVENIDA 101 PONIENTE</t>
  </si>
  <si>
    <t>CALLE 14 NORTE, NÚMERO 5, BARRIO DE LA LUZ, CÓDIGO POSTAL 72000, PUEBLA, PUEBLA</t>
  </si>
  <si>
    <t>ENTRE AVENIDA JUAN DE PALAFOX Y MENDOZA Y AVENIDA 2 ORIENTE</t>
  </si>
  <si>
    <t>AVENIDA 2 ORIENTE, NÚMERO 1610 INTERIOR 121, BARRIO DE LA LUZ, CÓDIGO POSTAL 72000, PUEBLA, PUEBLA</t>
  </si>
  <si>
    <t>ENTRE CALLE 18 NORTE Y CALLE 16 NORTE</t>
  </si>
  <si>
    <t>AVENIDA NACIONAL, NÚMERO 5962, COLONIA PROGRESO MAYORAZGO, CÓDIGO POSTAL 72450, PUEBLA, PUEBLA</t>
  </si>
  <si>
    <t xml:space="preserve">ENTRE CALLE MORELOS Y CALLE VENUSTIANO CARRANZA </t>
  </si>
  <si>
    <t xml:space="preserve">PROLONGACIÓN 11 SUR, NÚMERO 5126, COLONIA PRADOS AGUA AZUL, CÓDIGO POSTAL 72430, PUEBLA, PUEBLA </t>
  </si>
  <si>
    <t>ENTRE CALLE 53 PONIENTE Y PRIVADA 51 PONIENTE</t>
  </si>
  <si>
    <t>CALLE MATAMOROS, NÚMERO 6156, COLONIA LEOBARDO COCA CABRERA, CÓDIGO POSTAL 72450, PUEBLA, PUEBLA</t>
  </si>
  <si>
    <t>ENTRE CALLE LIBERTAD Y PRIVADA XOCHIMILCO</t>
  </si>
  <si>
    <t>CALLE ROBLE, NÚMERO 315, COLONIA EL CERRITO, CÓDIGO POSTAL 72440, PUEBLA, PUEBLA</t>
  </si>
  <si>
    <t>ENTRE CALLE 5 SUR Y CALLE 3 A SUR</t>
  </si>
  <si>
    <t xml:space="preserve">CALLE INDEPENDENCIA, NÚMERO 6339, COLONIA EL PATRIMONIO, CÓDIGO POSTAL 72450, PUEBLA, PUEBLA </t>
  </si>
  <si>
    <t>ENTRE CALLE IGNACIO ALDAMA Y CAMPOS DEPORTIVOS</t>
  </si>
  <si>
    <t>AVENIDA TEPEACA, NÚMERO 6536, COLONIA GRANJAS DEL SUR, CÓDIGO POSTAL 72470, PUEBLA, PUEBLA</t>
  </si>
  <si>
    <t xml:space="preserve">ENTRE CALLE ATLIXCO Y CALLE MATAMOROS, ENTRADA POR CALLE ATLIXCO </t>
  </si>
  <si>
    <t>PRIVADA SOLEDAD, NÚMERO 1008, BARRIO DE SAN JUAN DE LA JUNTA AUXILIAR MUNICIPAL SAN FRANCISCO TOTIMEHUACÁN, CÓDIGO POSTAL 72590, PUEBLA, PUEBLA</t>
  </si>
  <si>
    <t>CASI ESQUINA CON BOULEVARD VALSEQUILLO</t>
  </si>
  <si>
    <t>CALLE RAFAEL CORTEZ, SIN NÚMERO, CÓDIGO POSTAL 75240, TECALI DE HERRERA, PUEBLA</t>
  </si>
  <si>
    <t>ENTRE CALLE 25 DE AGOSTO Y CALLE 2 NORTE</t>
  </si>
  <si>
    <t>CALLE PORFIRIO DÍAZ, SIN NÚMERO, COLONIA VISTA HERMOSA ÁLAMOS, CÓDIGO POSTAL 72320, PUEBLA, PUEBLA</t>
  </si>
  <si>
    <t>ENTRE AVENIDA LOS MÁRTIRES Y VENUSTIANO CARRANZA</t>
  </si>
  <si>
    <t>QUINTO RETORNO 3 C SUR SIN NÚMERO, UNIDAD HABITACIONAL LOMA BELLA, CÓDIGO POSTAL 72490, PUEBLA , PUEBLA</t>
  </si>
  <si>
    <t>ENTRE QUINTO RETORNO DE LA 3 D SUR Y ANDADOR SIN NOMBRE</t>
  </si>
  <si>
    <t>CALLE LUIS DONALDO COLOSIO, SIN NÚMERO, ÁFRICA, CÓDIGO POSTAL 73355, SAN FELIPE TEPATLÁN, PUEBLA</t>
  </si>
  <si>
    <t>DIAGONAL 16 A SUR, NÚMERO 10718, COLONIA GRANJAS DE SAN ISIDRO,  CÓDIGO POSTAL 72597, PUEBLA, PUEBLA</t>
  </si>
  <si>
    <t>ENTRE PRIVADA DAIVIS Y PRIVADA 105 ORIENTE</t>
  </si>
  <si>
    <t>CALLE CARMEN SERDÁN, NÚMERO 2, BARRIO SANTA CLARA DE LA JUNTA AUXILIAR MUNICIPAL SAN FRANCISCO TOTIMEHUACÁN, CÓDIGO POSTAL 72960, PUEBLA, PUEBLA</t>
  </si>
  <si>
    <t>ENTRE CALLE ALEJANDRO HUMBOLT Y MIGUEL HIDALGO</t>
  </si>
  <si>
    <t>RAMPA DE ACCESO ESQUINA CALLE HIDALGO POR AVENIDA LIBERTAD, SIN NÚMERO, JUNTA AUXILIAR MUNICIPAL IGNACIO ZARAGOZA, CÓDIGO POSTAL 72380, PUEBLA, PUEBLA</t>
  </si>
  <si>
    <t>ENTRE CALLE 2 DE ABRIL Y AVENIDA MIGUEL HIDALGO</t>
  </si>
  <si>
    <t>CALLE MATAMOROS, NÚMERO  2,  PATLANOAYA, CÓDIGO POSTAL 74649, AHUATLÁN, PUEBLA</t>
  </si>
  <si>
    <t>CALLE 16 DE SEPTIEMBRE, NÚMERO 1, LOCALIDAD SAN ISIDRO HUILOTEPEC, CÓDIGO POSTAL 74368, ATLIXCO, PUEBLA</t>
  </si>
  <si>
    <t>ENTRE CAMINO A ATLIXCO Y CALLE INDEPENDENCIA</t>
  </si>
  <si>
    <t>CALLE BENITO JUÁREZ, NÚMERO 1, LOCALIDAD SAN DIEGO EL ORGANAL, CÓDIGO POSTAL 74370, HUAQUECHULA, PUEBLA</t>
  </si>
  <si>
    <t>ENTRE CALLES ABASOLO Y NICOLÁS BRAVO</t>
  </si>
  <si>
    <t>CALLE EMILIANO ZAPATA, NÚMERO 2, LOCALIDAD SANTA ANA ACOZAUTLA, CÓDIGO POSTAL 74358, SANTA ISABEL CHOLULA, PUEBLA</t>
  </si>
  <si>
    <t>CALLE ALMONTE, NÚMERO 14, LOCALIDAD TLAPANALÁ, CÓDIGO POSTAL74540, TLAPANALA, PUEBLA</t>
  </si>
  <si>
    <t>A UN COSTADO DE LA ESCUELA DAVID ALFARO SIQUEIROS</t>
  </si>
  <si>
    <t>CALLE NUEVO LEÓN, NÚMERO 16 LETRA B, LOCALIDAD XOCHILTEPEC, CÓDIGO POSTAL 74620, XOCHILTEPEC, PUEBLA</t>
  </si>
  <si>
    <t>ENTRE AVENIDAS ACAPULCO Y MONTERREY</t>
  </si>
  <si>
    <t>CALLE ADOLFO LÓPEZ MATEOS, NÚMERO 1, JUNTA AUXILIAR MUNICIPAL SAN PEDRO ZACACHIMALPA, CÓDIGO POSTAL 72960, PUEBLA, PUEBLA</t>
  </si>
  <si>
    <t>ENTRE CALLE MORELOS Y CALLE 8 NORTE</t>
  </si>
  <si>
    <t>CALLE VICENTE GUERRERO, NÚMERO 702, BARRIO LA ASUNCIÓN DE LA JUNTA AUXILIAR MUNICIPAL SAN FRANCISCO TOTIMEHUACÁN, CÓDIGO POSTAL 72960, PUEBLA, PUEBLA</t>
  </si>
  <si>
    <t>CALLE GAVILANES, SIN NÚMERO, COLONIA LOS GAVILANES,  CÓDIGO POSTAL 72570, PUEBLA, PUEBLA</t>
  </si>
  <si>
    <t>ENTRE CAMINO A SAN JOSÉ XILOTZINGO Y  CALLE JARDINES DE SANTIAGO</t>
  </si>
  <si>
    <t>CALLE SAN JOSÉ, NÚMERO 4, COLONIA JARDINES DE SANTIAGO,  CÓDIGO POSTAL 72570, PUEBLA, PUEBLA</t>
  </si>
  <si>
    <t>ESQUINA CON CALLE SANTIAGO</t>
  </si>
  <si>
    <t>CALLE MORELOS, SIN NÚMERO, COLONIA CENTRO, CÓDIGO POSTAL 74200, ATLIXCO, PUEBLA</t>
  </si>
  <si>
    <t>ENTRE AVENIDA HIDALGO Y CALLE 2 PONIENTE</t>
  </si>
  <si>
    <t>CALLE COLÓN, SIN NÚMERO, LOCALIDAD SAN MARCOS ACTEOPAN, CÓDIGO POSTAL 74510, ACTEOPAN, PUEBLA</t>
  </si>
  <si>
    <t>ENTRE CALLE COLÓN Y CALLE ZARAGOZA FRENTE A LA PRESIDENCIA MUNICIPAL</t>
  </si>
  <si>
    <t>CALLE RÍO BRAVO, NÚMERO 112, COLONIA ALTAVISTA, CÓDIGO POSTAL 74240, ATLIXCO, PUEBLA</t>
  </si>
  <si>
    <t>A UNA CUADRA DE LA ESCUELA PRIMARIA MIGUEL HIDALGO</t>
  </si>
  <si>
    <t>AVENIDA PRINCIPAL, SIN NÚMERO, MANUEL E. ÁVALOS, CÓDIGO POSTAL 75059, TLACHICHUCA, PUEBLA</t>
  </si>
  <si>
    <t>CALLE 33 PONIENTE, NÚMERO 2118,  UNIDAD HABITACIONAL 12 DE MAYO, CÓDIGO POSTAL 72410, PUEBLA, PUEBLA.</t>
  </si>
  <si>
    <t>ENTRE CALLE 21 SUR Y CALLE 23 SUR, ACCESO 35 PONIENTE</t>
  </si>
  <si>
    <t>CALLE MIGUEL HIDALGO, SIN NÚMERO, SAN VICENTE BOQUERÓN, CÓDIGO POSTAL 74943, ACATLÁN, PUEBLA</t>
  </si>
  <si>
    <t>AVENIDA INDEPENDENCIA, NÚMERO 46, BARRIO SAN DIEGO, CÓDIGO POSTAL 75150, ACATZINGO DE HIDALGO, PUEBLA</t>
  </si>
  <si>
    <t>ENTRE CALLES 6 Y 12 NORTE</t>
  </si>
  <si>
    <t>CALLE 16 DE SEPTIEMBRE, NÚMERO 6, BARRIO SAN MIGUEL, CÓDIGO POSTAL 75150, ACATZINGO DE HIDALGO, PUEBLA</t>
  </si>
  <si>
    <t>ENTRE AVENIDA RODOLFO SÁNCHEZ TABOADA Y CALLE IGNACIO ROMERO VARGAS</t>
  </si>
  <si>
    <t>CALLE 23 PONIENTE, NÚMERO 2923, COLONIA  SANTA CRUZ LOS ÁNGELES, CÓDIGO POSTAL 72400, PUEBLA, PUEBLA.</t>
  </si>
  <si>
    <t>ENTRE CALLE 29 SUR Y CALLE 27 SUR</t>
  </si>
  <si>
    <t>CALLE 20 DE NOVIEMBRE, SIN NÚMERO, BARRIO DE GUADALUPE, CÓDIGO POSTAL 75150, ACATZINGO DE HIDALGO, PUEBLA</t>
  </si>
  <si>
    <t>ENTRE DESVIACIÓN A JALAPA Y CALLE A SAN SALVADOR HUIXCOLOTLA</t>
  </si>
  <si>
    <t>AVENIDA 6 PONIENTE, SIN NÚMERO,  COLONIA SAN MATÍAS, CÓDIGO POSTAL 72090, PUEBLA, PUEBLA.</t>
  </si>
  <si>
    <t>ENTRE 19 Y 21 NORTE</t>
  </si>
  <si>
    <t>AVENIDA RODOLFO SÁNCHEZ TABOADA, SIN NÚMERO, BARRIO JESÚS DE ALONSO, CÓDIGO POSTAL 75150, ACATZINGO DE HIDALGO, PUEBLA</t>
  </si>
  <si>
    <t>ENTRE CALLE 20 DE NOVIEMBRE Y CALLE FRANCISCO I MADERO</t>
  </si>
  <si>
    <t>ALBINO ZERTUCHE</t>
  </si>
  <si>
    <t>CALLE MANUEL ÁVILA CAMACHO, SIN NÚMERO, CENTRO, ACAXTLAHUACÁN, CÓDIGO POSTAL 74780, ALBINO ZERTUCHE, PUEBLA</t>
  </si>
  <si>
    <t>ATZALA</t>
  </si>
  <si>
    <t>CALLE REFORMA, NÚMERO 27, COLONIA CENTRO, CÓDIGO POSTAL 74590, ATZALA, PUEBLA</t>
  </si>
  <si>
    <t>A UN COSTADO DE PANADERÍA VÁZQUEZ</t>
  </si>
  <si>
    <t>PROLONGACIÓN GUADALUPE VICTORIA, NÚMERO 2010 A, TERCER BARRIO, CÓDIGO POSTAL 74160, HUEJOTZINGO, PUEBLA</t>
  </si>
  <si>
    <t>ENTRE PROLONGACIÓN ZARAGOZA Y CAMINO A XALMIMILULCO</t>
  </si>
  <si>
    <t>CALLE PRINCIPAL, SIN NÚMERO, CENTRO, PINAHUISTA, 73560, CUETZALAN DEL PROGRESO, PUEBLA</t>
  </si>
  <si>
    <t>CALLE IGNACIO ZARAGOZA, NÚMERO 23, LOCALIDAD TEQUIMILA, CÓDIGO POSTAL 73950, CHIGNAUTLA, PUEBLA</t>
  </si>
  <si>
    <t>A 100 METROS DEL PREESCOLAR CARMEN SERDÁN</t>
  </si>
  <si>
    <t>AVENIDA INDEPENDENCIA, NÚMERO 1, LOCALIDAD LOS HUMEROS, CÓDIGO POSTAL 73950, CHIGNAUTLA, PUEBLA</t>
  </si>
  <si>
    <t>A UN COSTADO DE LA CASA CAMPESINA</t>
  </si>
  <si>
    <t>CALLE CUAUHTÉMOC, SIN NÚMERO, LOCALIDAD LOS PARAJES, CÓDIGO POSTAL 73950, CHIGNAUTLA, PUEBLA</t>
  </si>
  <si>
    <t>DOMICILIO CONOCIDO, LOCALIDAD PUENTE DE PALO, CÓDIGO POSTAL 73580, HUEYTAMALCO, PUEBLA</t>
  </si>
  <si>
    <t>CALLE CUAUHTÉMOC, SIN NÚMERO, LOCALIDAD COYOPOTL, CÓDIGO POSTAL 73965, TEZIUTLÁN, PUEBLA</t>
  </si>
  <si>
    <t>ENTRE CALLE PRINCIPAL Y BENITO JUÁREZ</t>
  </si>
  <si>
    <t>CALLE MELCHOR OCAMPO, NÚMERO 35, LOCALIDAD LA UNIÓN, 73900, TLATLAUQUITEPEC, PUEBLA</t>
  </si>
  <si>
    <t xml:space="preserve">A UN COSTADO DE LA CLÍNICA </t>
  </si>
  <si>
    <t>AVENIDA REFORMA, SIN NÚMERO, DOLORES BUEN PAÍS, CÓDIGO POSTAL 75538, CHALCHICOMULA DE SESMA, PUEBLA</t>
  </si>
  <si>
    <t>PRIVADA 15 DE MAYO NORTE, TAMBIÉN CONOCIDA COMO CALLE MORELOS, SIN NÚMERO, LOCALIDAD TEXOCOYOHUAC, CÓDIGO POSTAL 73680, ZACAPOAXTLA, PUEBLA</t>
  </si>
  <si>
    <t>FRENTE AL JARDÍN DE NIÑOS JUDITH SÁNCHEZ ZAMITIZ</t>
  </si>
  <si>
    <t>CALLE 5 DE MAYO O PRINCIPAL, SIN NÚMERO, MIRASOL, CÓDIGO POSTAL 73363, AMIXTLÁN, PUEBLA</t>
  </si>
  <si>
    <t>A UN COSTADO DEL JARDÍN DE NIÑOS AQUILES SERDÁN, MANZANA 0003</t>
  </si>
  <si>
    <t>CALLE PRINCIPAL, NÚMERO 1, SAN ANTONIO, CÓDIGO POSTAL 75074, CHILCHOTLA, PUEBLA</t>
  </si>
  <si>
    <t>CALLE PRINCIPAL, NÚMERO 1, MIGUEL HIDALGO Y COSTILLA, CÓDIGO POSTAL 75070, CHILCHOTLA, PUEBLA</t>
  </si>
  <si>
    <t>CALLE PRINCIPAL, SIN NÚMERO, LOCALIDAD EJIDO HUEYTAMALCO, CÓDIGO POSTAL 73580, HUEYTAMALCO, PUEBLA</t>
  </si>
  <si>
    <t>CALLE PRINCIPAL, SIN NÚMERO, BUENA VISTA, CÓDIGO POSTAL 75080, QUIMIXTLÁN, PUEBLA</t>
  </si>
  <si>
    <t>CALLE 27 DE FEBRERO, NÚMERO 54, SAN ANTONIO CUANIXTEPEC, CÓDIGO POSTAL 73396, HERMENEGILDO GALEANA, PUEBLA</t>
  </si>
  <si>
    <t>A 50 METROS DE LA TIENDA DICONSA, MANZANA 9999</t>
  </si>
  <si>
    <t>CALLE MARTÍNEZ ROLDAN, SIN NÚMERO, TOXTLA, CÓDIGO POSTAL 73320, CHICONCUAUTLA, PUEBLA</t>
  </si>
  <si>
    <t xml:space="preserve">FRENTE A LA PRESIDENCIA AUXILIAR </t>
  </si>
  <si>
    <t>CALLE REFORMA, NÚMERO 19, TECHACHALCO, CÓDIGO POSTAL 73998, TEPEYAHUALCO, PUEBLA</t>
  </si>
  <si>
    <t>ENFRENTE AL JUZGADO DE PAZ</t>
  </si>
  <si>
    <t>CALLE SIN NOMBRE, SIN NÚMERO, TEPETZINTLA DE GALEANA, CÓDIGO POSTAL 73162, HUAUCHINANGO, PUEBLA</t>
  </si>
  <si>
    <t>CALLE PRINCIPAL, SIN NÚMERO, CUAXICALA, CÓDIGO POSTAL 73164, HUAUCHINANGO, PUEBLA</t>
  </si>
  <si>
    <t>ANDADOR MANZANOS, SIN NÚMERO, PIEDRA ANCHA, CÓDIGO POSTAL 73300, CHIGNAHUAPAN, PUEBLA</t>
  </si>
  <si>
    <t xml:space="preserve"> CALLE VENANCIO MILLÁN, NÚMERO B2, SEBASTOPOL, CÓDIGO POSTAL 73300, CHIGNAHUAPAN, PUEBLA</t>
  </si>
  <si>
    <t xml:space="preserve">A UN COSTADO DE LA PRIMARIA VALENTÍN GÓMEZ FARÍAS </t>
  </si>
  <si>
    <t>CALLE PRINCIPAL, SIN NÚMERO, TENEXTITLA, CÓDIGO POSTAL 73140, NAUPAN, PUEBLA</t>
  </si>
  <si>
    <t>FRENTE AL SALÓN DE USOS MÚLTIPLES, MANZANA 9999</t>
  </si>
  <si>
    <t>CALLE 5 DE MAYO, NÚMERO 18, MEXTLA ABAJO, CÓDIGO POSTAL 73140, NAUPAN, PUEBLA</t>
  </si>
  <si>
    <t>FRENTE A LA PRESIDENCIA AUXILIAR, MANZANA 0008</t>
  </si>
  <si>
    <t>CALLE BENITO JUÁREZ, NÚMERO 3, PUTLUNICHUCHUT, CÓDIGO POSTAL 73470, HUEHUETLA, PUEBLA</t>
  </si>
  <si>
    <t>CALLE PRIMERO DE MAYO, SIN NÚMERO, CUAPAZOLA, CÓDIGO POSTAL 73720, IXTACAMAXTITLÁN, PUEBLA</t>
  </si>
  <si>
    <t>CALLE INDEPENDENCIA, NÚMERO 1, TLACUELA, CÓDIGO POSTAL 73720, IXTACAMAXTITLÁN, PUEBLA</t>
  </si>
  <si>
    <t>CALLE CONSTITUCIÓN, NÚMERO 1, TETELOLOYA, CÓDIGO POSTAL 73075, TLACUILOTEPEC, PUEBLA</t>
  </si>
  <si>
    <t>A UN COSTADO DEL PREESCOLAR ADOLFO LÓPEZ MATEOS, MANZANA 9999</t>
  </si>
  <si>
    <t>CALLE PRINCIPAL, SIN NÚMERO, TLAPITZALAPA, CÓDIGO POSTAL 73226, TLAOLA, PUEBLA</t>
  </si>
  <si>
    <t>A UN COSTADO DEL PREESCOLAR, MANZANA 9999</t>
  </si>
  <si>
    <t>CALLE PRINCIPAL, SIN NÚMERO, PEÑA BLANCA, CÓDIGO POSTAL 73060, TLAXCO, PUEBLA</t>
  </si>
  <si>
    <t>A 10 METROS DE LA IGLESIA, MANZANA 9999</t>
  </si>
  <si>
    <t>CALLE VICENTE GUERRERO, SIN NÚMERO, RANCHO GUADALUPE, CÓDIGO POSTAL 74645, AHUATLÁN, PUEBLA</t>
  </si>
  <si>
    <t>FRENTE A LA INSPECTORÍA AUXILIAR</t>
  </si>
  <si>
    <t>CALLE 16 DE SEPTIEMBRE, NÚMERO 106, VILLA LÁZARO CÁRDENAS, CÓDIGO POSTAL 73049, VENUSTIANO CARRANZA, PUEBLA</t>
  </si>
  <si>
    <t>ENTRE CALLE HIDALGO Y CALLE DUCTO DE PEMEX, MANZANA 0089</t>
  </si>
  <si>
    <t>CALLE PRINCIPAL DE PEMEX, SIN NÚMERO, LAS PILAS, CÓDIGO POSTAL 73098, XICOTEPEC, PUEBLA</t>
  </si>
  <si>
    <t>CALLE EMILIANO ZAPATA, SIN NÚMERO, EJIDO DE RANCHO NUEVO, CÓDIGO POSTAL 73099, XICOTEPEC, PUEBLA</t>
  </si>
  <si>
    <t>ENTRE CALLE 10 DE ABRIL Y CALLE 16 DE SEPTIEMBRE, MANZANA 0023</t>
  </si>
  <si>
    <t>CALLE ZARAGOZA, SIN NÚMERO, TELOLOTLA, CÓDIGO POSTAL 73259, ZIHUATEUTLA, PUEBLA</t>
  </si>
  <si>
    <t>ENTRE CALLE MIGUEL HIDALGO Y CALLE VICENTE GUERRERO, MANZANA 0009</t>
  </si>
  <si>
    <t xml:space="preserve">CALLE REPÚBLICA DE PANAMÁ, SIN NÚMERO, COLONIA SAN ALFONSO, CÓDIGO POSTAL 74215, ATLIXCO, PUEBLA </t>
  </si>
  <si>
    <t>CASI CONTRA ESQUINA CAPILLA DE LA COLONIA</t>
  </si>
  <si>
    <t>CALLE MORELOS, NÚMERO 54, BARRIO DE AHUATENO, 73967, TEZIUTLÁN, PUEBLA</t>
  </si>
  <si>
    <t>A UN COSTADO DEL TEMPLO EVANGELICO</t>
  </si>
  <si>
    <t xml:space="preserve"> PROLONGACIÓN 14 SUR ESQUINA CON 121 ORIENTE, SIN NÚMERO, FRACCIONAMIENTO LOS HÉROES PUEBLA, 72590 </t>
  </si>
  <si>
    <t>ENTRE 123 ORIENTE Y 123 ORIENTE</t>
  </si>
  <si>
    <t>CALLE INDEPENDENCIA, NÚMERO 1, COMALAPAN JESÚS MARÍA, CÓDIGO POSTAL 75082, QUIMIXTLÁN, PUEBLA</t>
  </si>
  <si>
    <t>AVENIDA INDEPENDENCIA, NÚMERO 2, ALTA LUZ, CÓDIGO POSTAL 75087, QUIMIXTLÁN, PUEBLA</t>
  </si>
  <si>
    <t>CAMINO PRINCIPAL, SIN NÚMERO, LA GLORIA SEGUNDA SECCIÓN, CÓDIGO POSTAL 73300, CHIGNAHUAPAN, PUEBLA</t>
  </si>
  <si>
    <t>A 30 METRO DE LA CASA DE SALUD</t>
  </si>
  <si>
    <t>CALLE NIÑOS HÉROES, NÚMERO 1, TENANCINGO, CÓDIGO POSTAL 73300, CHIGNAHUAPAN, PUEBLA</t>
  </si>
  <si>
    <t>CALLE JUAN ESCUTIA, SIN NÚMERO, RANCHO NUEVO, CÓDIGO POSTAL 73273, JOPALA, PUEBLA</t>
  </si>
  <si>
    <t>FRENTE A LA CLÍNICA DE SALUD, MANZANA 0013</t>
  </si>
  <si>
    <t>CALLE PRINCIPAL, SIN NÚMERO, ENCINAL, CÓDIGO POSTAL 73274, JOPALA, PUEBLA</t>
  </si>
  <si>
    <t>CALLE SIN NOMBRE, SIN NÚMERO,  LA ESPERANZA, CÓDIGO POSTAL 73430, HUEYTLALPAN, PUEBLA</t>
  </si>
  <si>
    <t>CALLE 16 DE SEPTIEMBRE, SIN NÚMERO, ZOYOTLA, CÓDIGO POSTAL 73450, HUITZILAN DE SERDÁN, PUEBLA</t>
  </si>
  <si>
    <t>CALLE EMILIANO ZAPATA, SIN NÚMERO, ATEZQUILLA O CALPANERIA, CÓDIGO POSTAL 73720, IXTACAMAXTITLÁN, PUEBLA</t>
  </si>
  <si>
    <t>CALLE PRINCIPAL, SIN NÚMERO, CAÑADA DE COLOTLA, CÓDIGO POSTAL 73023, PANTEPEC, PUEBLA</t>
  </si>
  <si>
    <t>A UN COSTADO DEL SALÓN DE USOS MÚLTIPLES, MANZANA 9999</t>
  </si>
  <si>
    <t>MIGUEL ALLENDE, NÚMERO 18, XOCHIHUIXTLA, CÓDIGO POSTAL 75090, CHICHIQUILA, PUEBLA</t>
  </si>
  <si>
    <t>CALLE HIDALGO, SIN NÚMERO, JUAN R. ROJAS, CÓDIGO POSTAL 74947, ACATLÁN, PUEBLA</t>
  </si>
  <si>
    <t>CALLE IGNACIO ALLENDE, NÚMERO 10, RANCHO NUEVO, CÓDIGO POSTAL 75096, CHICHIQUILA, PUEBLA</t>
  </si>
  <si>
    <t>CALLE INDEPENDENCIA, SIN NÚMERO, LA CIÉNEGA I, CÓDIGO POSTAL 74737, CHIAUTLA, PUEBLA</t>
  </si>
  <si>
    <t>CALLE GUERRERO, SIN NÚMERO, TLAPEHUALA, CÓDIGO POSTAL 73088, XICOTEPEC, PUEBLA</t>
  </si>
  <si>
    <t>FRENTE A LA PRESIDENCIA AUXILIAR, MANZANA 0006</t>
  </si>
  <si>
    <t>CALLE BENITO JUÁREZ, NÚMERO 1, TEMPEXQUIXTLA, CÓDIGO POSTAL 75390, HUATLATLAUCA, PUEBLA</t>
  </si>
  <si>
    <t>A UNA CUADRA DE LA PRESIDENCIA AUXILIAR.</t>
  </si>
  <si>
    <t>CALLE MORENO VALLE, SIN NUMERO, SAN MIGUEL AHUELITLALPAN, CÓDIGO POSTAL 74773, IXCAMILPA DE GUERRERO, PUEBLA</t>
  </si>
  <si>
    <t>CALLE CONSTITUCIÓN, NÚMERO 4, TEUTLA, CÓDIGO POSTAL 74716, JOLALPAN, PUEBLA</t>
  </si>
  <si>
    <t>RUMBO AL BALNEARIO LA PILA</t>
  </si>
  <si>
    <t>CALLE PLAZUELA PRINCIPAL, SIN NÚMERO, SANTA CRUZ DE BRAVO, CÓDIGO POSTAL 74974, PETLALCINGO, PUEBLA</t>
  </si>
  <si>
    <t>CALLE REPÚBLICA DE PANAMÁ, SIN NÚMERO, COLONIA SAN ALFONSO, CÓDIGO POSTAL 74215, ATLIXCO, PUEBLA</t>
  </si>
  <si>
    <t>PERIFÉRICO ECOLÓGICO, NÚMERO 4 ESQUINA AVENIDA 24 SUR, SAN FRANCISCO TOTIMEHUACÁN, CÓDIGO POSTAL 72595, PUEBLA, PUEBLA</t>
  </si>
  <si>
    <t>ENTRE AVENIDA 24 SUR Y AVENIDA DEL RISCO.</t>
  </si>
  <si>
    <t>AVENIDA 20 DE NOVIEMBRE, NÚMERO 88, COLONIA DOCTORES, CÓDIGO POSTAL 75160, SAN SALVADOR EL SECO, PUEBLA</t>
  </si>
  <si>
    <t>SOBRE LA CARRETERA HACIA MAZAPILTEPEC</t>
  </si>
  <si>
    <t>CALLE ÁLVARO OBREGÓN SIN NÚMERO, GUADALUPE MORELOS, CÓDIGO POSTAL 75150, ACATZINGO DE HIDALGO, PUEBLA</t>
  </si>
  <si>
    <t>ENTRE CALLE FRANCISCO I MADERO Y CALLE CENTRAL</t>
  </si>
  <si>
    <t>CALLE ZARAGOZA, NÚMERO 1 NORTE, LOCALIDAD TEPANGO, CÓDIGO POSTAL 74522, COHUECAN, PUEBLA</t>
  </si>
  <si>
    <t>A UN COSTADO DEL BACHILLERATO JOSÉ MARÍA MORELOS Y PAVÓN</t>
  </si>
  <si>
    <t>AVENIDA ESMERALDA SIN NÚMERO, MIGUEL NEGRETE, CÓDIGO POSTAL 75420, CUAPIAXTLA DE MADERO, PUEBLA</t>
  </si>
  <si>
    <t>CALLE VENUSTIANO CARRANZA, SIN NÚMERO, LOCALIDAD SAN MIGUEL LA TOMA, CÓDIGO POSTAL 74589, CHIETLA, PUEBLA</t>
  </si>
  <si>
    <t>AVENIDA REFORMA, NÚMERO 403, SAN JERÓNIMO ALMOLOYA, CÓDIGO POSTAL 75220,  CUAUTINCHAN, PUEBLA</t>
  </si>
  <si>
    <t>ENTRE AVENIDA HIDALGO Y CALLE MORELOS</t>
  </si>
  <si>
    <t>CALLE DEL TORO, SIN NÚMERO, LOCALIDAD EL ORGANAL, CÓDIGO POSTAL 74580, CHIETLA, PUEBLA</t>
  </si>
  <si>
    <t>FRENTE A CANCHA DE BASQUETBOL CON DOMO</t>
  </si>
  <si>
    <t>AVENIDA REFORMA, SIN NÚMERO, SANTA CRUZ ALPUYECA, CÓDIGO POSTAL 75220,  CUAUTINCHAN, PUEBLA</t>
  </si>
  <si>
    <t>ENTRE AVENIDA PINO SUÁREZ Y AVENIDA RÍO</t>
  </si>
  <si>
    <t>CALLE JUÁREZ, SIN NÚMERO, SAN CRISTOBAL HIDALGO, CÓDIGO POSTAL 75200, TEPEACA DE NEGRETE, PUEBLA</t>
  </si>
  <si>
    <t>ENTRE CALLE ZARAGOZA Y CALLE 5 DE MAYO</t>
  </si>
  <si>
    <t>CALLE MORELOS, NÚMERO 18, SAN FELIPE TENEXTEPEC, CÓDIGO POSTAL 75200, TEPEACA DE NEGRETE, PUEBLA</t>
  </si>
  <si>
    <t>CALLE PORFIRIO DIAZ, NÚMERO 64, QUETZALAPA EMANCIPACIÓN, CÓDIGO POSTAL 75050, TLACHICHUCA, PUEBLA</t>
  </si>
  <si>
    <t>CALLE GABINO BARREDA, SIN NÚMERO, VISTA HERMOSA, CÓDIGO POSTAL 73056, JALPAN, PUEBLA</t>
  </si>
  <si>
    <t>ENTRE CALLE HIDALGO Y CALLE LA FRAGUA, MANZANA 0031</t>
  </si>
  <si>
    <t>CALLE ZARAGOZA, NÚMERO 9, AGUA LINDA, CÓDIGO POSTAL 73055, JALPAN, PUEBLA</t>
  </si>
  <si>
    <t>A UN COSTADO DE LA CANCHA DE USOS MÚLTIPLES, MANZANA 0029</t>
  </si>
  <si>
    <t>CALLE OCOTITLA, NÚMERO 1, BARRIO TAPAYULA, CÓDIGO POSTAL 73113, PAHUATLÁN, PUEBLA</t>
  </si>
  <si>
    <t>CARRETERA A PAHUATLÁN, MANZANA 9999</t>
  </si>
  <si>
    <t>CALLE 16 DE SEPTIEMBRE, NÚMERO 1, SAN MIGUEL DEL PROGRESO, CÓDIGO POSTAL 73450, HUITZILAN DE SERDÁN, PUEBLA</t>
  </si>
  <si>
    <t xml:space="preserve">A UN COSTADO DEL JARDÍN DE NIÑOS JUAN FRANCISCO LUCAS </t>
  </si>
  <si>
    <t>CALLE PRINCIPAL, SIN NÚMERO, EJIDO CAÑADA DE COLOTLA, CÓDIGO POSTAL 73023, PANTEPEC, PUEBLA</t>
  </si>
  <si>
    <t>FRENTE AL SALÓN DE USOS MÚLTIPLES, MANZANA 0017</t>
  </si>
  <si>
    <t>CALLE PRINCIPAL, SIN NÚMERO, HULA, CÓDIGO POSTAL 73070, TLACUILOTEPEC, PUEBLA</t>
  </si>
  <si>
    <t>A 100 METROS DE LA CLÍNICA DE SALUD, MANZANA 9999</t>
  </si>
  <si>
    <t>CALLE SIN NOMBRE, SIN NÚMERO, GUADALUPE, CÓDIGO POSTAL 73720, IXTACAMAXTITLÁN, PUEBLA</t>
  </si>
  <si>
    <t>CALLE 20 DE SEPTIEMBRE, SIN NÚMERO, LA CALDERA, CÓDIGO POSTAL 73720, IXTACAMAXTITLÁN, PUEBLA</t>
  </si>
  <si>
    <t>CALLE PRINCIPAL O NACIONAL, SIN NÚMERO, ATLALPAN, CÓDIGO POSTAL 73068, TLAXCO, PUEBLA</t>
  </si>
  <si>
    <t>FRENTE A LA CANCHA DE BASQUETBOL, MANZANA 0014</t>
  </si>
  <si>
    <t>CALLE 20 DE NOVIEMBRE, SIN NÚMERO, GUADALUPE ALCHIPINI, CÓDIGO POSTAL 74859, AHUEHUETITLA, PUEBLA</t>
  </si>
  <si>
    <t>A UN LADO DE LA CASA DE SALUD.</t>
  </si>
  <si>
    <t>CALLE JUÁREZ, SIN NÚMERO, TLAXIXINCA, CÓDIGO POSTAL 74838, AXUTLA, PUEBLA</t>
  </si>
  <si>
    <t>CARRETERA INTERMIXTECA IZÚCAR-ZACAPALA KILÓMETRO 38, SIN NÚMERO, LA MATANZA, CÓDIGO POSTAL 74650, COATZINGO, PUEBLA</t>
  </si>
  <si>
    <t>CALLE 18 DE MARZO, SIN NÚMERO, EL AJENJIBRE, CÓDIGO POSTAL 73049, VENUSTIANO CARRANZA, PUEBLA</t>
  </si>
  <si>
    <t>FRENTE A LA CANCHA DE FUTBOL, MANZANA 0003</t>
  </si>
  <si>
    <t>CALLE SIN NOMBRE, SIN NÚMERO, JALAPILLA, CÓDIGO POSTAL 73094, XICOTEPEC, PUEBLA</t>
  </si>
  <si>
    <t>A 50 METROS DE LA CARRETERA FEDERAL MÉXICO-TUXPAN, MANZANA 9999</t>
  </si>
  <si>
    <t>CARRETERA ESTATAL TLAXCALANTONGO-LA UNIÓN, SIN NÚMERO, SAN ANTONIO, CÓDIGO POSTAL 73080, XICOTEPEC, PUEBLA</t>
  </si>
  <si>
    <t>FRENTE A LA TIENDA EL TARRITO, MANZANA 9999</t>
  </si>
  <si>
    <t>CALLE REFORMA, SIN NÚMERO, LA PROVIDENCIA, CÓDIGO POSTAL 74895, GUADALUPE, PUEBLA</t>
  </si>
  <si>
    <t>A UN COSTADO DE LA INSPECTORIA AUXILIAR MUNICIPAL.</t>
  </si>
  <si>
    <t>CALLE 21 DE MARZO, SIN NÚMERO, MONTE GRANDE DE ZARAGOZA, CÓDIGO POSTAL 73080, XICOTEPEC, PUEBLA</t>
  </si>
  <si>
    <t>A UN COSTADO DE LA IGLESIA DE GUADALUPE, MANZANA 0006</t>
  </si>
  <si>
    <t>CALLE BENITO JUÁREZ, SIN NÚMERO, AHUATEMPA, CÓDIGO POSTAL 75395, HUATLATLAUCA, PUEBLA</t>
  </si>
  <si>
    <t>A UN COSTADO DE LA ESCUELA LEYES DE REFORMA.</t>
  </si>
  <si>
    <t>CALLE ALATRISTE O CAMINO AL POZO, SIN NÚMERO, ZIHUATEUTLA, CÓDIGO POSTAL 73242, ZIHUATEUTLA, PUEBLA</t>
  </si>
  <si>
    <t>A UN COSTADO DE LA IGLESIA, MANZANA 0034</t>
  </si>
  <si>
    <t>CALLE TECAMACHALCO, NÚMERO 1, SAN JUAN COATETELCO, CÓDIGO POSTAL 75320, HUEHUETLÁN EL GRANDE, PUEBLA</t>
  </si>
  <si>
    <t>CALLE 16 DE SEPTIEMBRE, NÚMERO 2, DOLORES HIDALGO, CÓDIGO POSTAL 75640, HUITZILTEPEC, PUEBLA</t>
  </si>
  <si>
    <t>A UN COSTADO DE LA PRESIDENCIA AUXILIAR.</t>
  </si>
  <si>
    <t>CALLE 11 DE AGOSTO, SIN NÚMERO, MEZQUITAL, CÓDIGO POSTAL 74976, PETLALCINGO, PUEBLA</t>
  </si>
  <si>
    <t>DOMICILIO CONOCIDO, LOMA BONITA, CÓDIGO POSTAL 75916 AJALPAN, PUEBLA</t>
  </si>
  <si>
    <t>FRENTE AL BACHILLERATO</t>
  </si>
  <si>
    <t>PLAZA PRINCIPAL, SIN NÚMERO, LOCALIDAD TEPANZOL, CÓDIGO POSTAL 73900, TLATLAUQUITEPEC, PUEBLA</t>
  </si>
  <si>
    <t>CALLE OLINTEUTLI, NÚMERO 1, LOCALIDAD TEPEHICAN, CÓDIGO POSTAL 73904, TLATLAUQUITEPEC, PUEBLA</t>
  </si>
  <si>
    <t>SOBRE LA CARRETERA INTERSERRANA A ZACAPOAXTLA</t>
  </si>
  <si>
    <t>CALLE JUÁREZ, NÚMERO 7, LOCALIDAD TZINACANTEPEC, CÓDIGO POSTAL 73906, TLATLAUQUITEPEC, PUEBLA</t>
  </si>
  <si>
    <t>CALLE ZARAGOZA, NÚMERO 6, LOCALIDAD EL MIRADOR, CÓDIGO POSTAL 73900, TLATLAUQUITEPEC, PUEBLA</t>
  </si>
  <si>
    <t>CALLE FLORES MAGÓN, SIN NÚMERO, LOCALIDAD COLONIA INSURGENTES, CÓDIGO POSTAL 73680, ZACAPOAXTLA, PUEBLA</t>
  </si>
  <si>
    <t>FRENTE A LA PRIMARIA FRANCISCO VILLA</t>
  </si>
  <si>
    <t>DOMICILIO CONOCIDO, LOCALIDAD SAN JOSÉ BUENAVISTA, CÓDIGO POSTAL 73700, ZARAGOZA, PUEBLA</t>
  </si>
  <si>
    <t>AVENIDA 16 DE SEPTIEMBRE, SIN NÚMERO, OTILIO MONTAÑO, CÓDIGO POSTAL 75562, ESPERANZA, PUEBLA</t>
  </si>
  <si>
    <t>A UN COSTADO DEL JARDÍN DE NIÑOS IGNACIO RODRÍGUEZ GALVÁN</t>
  </si>
  <si>
    <t>CALLE PRINCIPAL, SIN NÚMERO, PLAN DE ARROYO, CÓDIGO POSTAL 73011, FRANCISCO Z. MENA, PUEBLA</t>
  </si>
  <si>
    <t>FRENTE A LA GALERA DE LA COMUNIDAD, MANZANA 9999</t>
  </si>
  <si>
    <t>CALLE INDEPENDENCIA, SIN NÚMERO, EL TECOMATE, CÓDIGO POSTAL 73014, FRANCISCO Z. MENA, PUEBLA</t>
  </si>
  <si>
    <t>FRENTE A LA GALERA DE LA COMUNIDAD, MANZANA 0024</t>
  </si>
  <si>
    <t>CALLE PRINCIPAL, SIN NÚMERO, LA MÁQUINA, CÓDIGO POSTAL 73000, FRANCISCO Z. MENA, PUEBLA</t>
  </si>
  <si>
    <t>A UN COSTADO DE LA CANCHA DE FUTBOL, MANZANA 9999</t>
  </si>
  <si>
    <t>PLAZA PRINCIPAL, SIN NÚMERO, COZAMALOAPAN, CÓDIGO POSTAL 73320, CHICONCUATLA, PUEBLA</t>
  </si>
  <si>
    <t xml:space="preserve">A UN COSTADO DE LA CLÍNICA RURAL </t>
  </si>
  <si>
    <t>CALLE CUAUHTÉMOC, NÚMERO 13, SAN MARTIN, CÓDIGO POSTAL 73978, XIUTETELCO, PUEBLA</t>
  </si>
  <si>
    <t>A 60 METROS DE LA CLÍNICA DE SALUD</t>
  </si>
  <si>
    <t>CALLE 5 DE MAYO, NÚMERO 14, LA UNIÓN, CÓDIGO POSTAL 73726, IXTACAMAXTITLÁN, PUEBLA</t>
  </si>
  <si>
    <t xml:space="preserve">A 50 METROS DE LA TELESECUNDARIA EMILIANO ZAPATA </t>
  </si>
  <si>
    <t>CALLE CUAUHTÉMOC TAMBIÉN CONOCIDA COMO CALLE NIÑOS HÉROES, NÚMERO 119, LA REFORMA, CÓDIGO POSTAL 73975, XIUTETELCO, PUEBLA</t>
  </si>
  <si>
    <t>CALLE IGNACIO ALLENDE, NÚMERO 630, SAN ANTONIO, CÓDIGO POSTAL 73978, XIUTETELCO, PUEBLA</t>
  </si>
  <si>
    <t>ENTRE EMILIANO ZAPATA Y VENUSTIANO CARRANZA</t>
  </si>
  <si>
    <t>CALLE PRINCIPAL, SIN NÚMERO, EL MUÑECO, CÓDIGO POSTAL 73077, TLACUILOTEPEC, PUEBLA</t>
  </si>
  <si>
    <t>A 30 METROS DEL AUDITORIO DE USOS MÚLTIPLES, MANZANA 9999</t>
  </si>
  <si>
    <t>BARRANCA LOS PARAJES SIN NÚMERO, RANCHO NUEVO, 74943, ACATLAN, PUEBLA</t>
  </si>
  <si>
    <t>PLAZA DE LA CONSTITUCIÓN, SIN NÚMERO, DÉBORA CARRIZAL, CÓDIGO POSTAL 74810, CUAYUCA DE ANDRADE, PUEBLA</t>
  </si>
  <si>
    <t>CALLE 5 DE MAYO, NÚMERO 1, ORGANAL, CÓDIGO POSTAL 74815, CUAYUCA DE ANDRADE, PUEBLA</t>
  </si>
  <si>
    <t>JUNTO A LA PLAZA PRINCIPAL.</t>
  </si>
  <si>
    <t>CALLE MORELOS, NÚMERO 30, TEPANACITLA, CÓDIGO POSTAL 75396, HUATLATLAUCA, PUEBLA</t>
  </si>
  <si>
    <t>A UN COSTADO DE LA ESCUELA NARCISO MENDOZA.</t>
  </si>
  <si>
    <t>CALLE EMILIANO ZAPATA, NÚMERO 2, TENANGUITO, CÓDIGO POSTAL 73255, ZIHUATEUTLA, PUEBLA</t>
  </si>
  <si>
    <t>A 200 METROS DE LA TELESECUNDARIA, MANZANA 0008</t>
  </si>
  <si>
    <t>CALLE JUÁREZ, NÚMERO 14, LOMA BONITA, CÓDIGO POSTAL 73245, ZIHUATEUTLA, PUEBLA</t>
  </si>
  <si>
    <t>A 200 METROS DE LA CLÍNICA DE SALUD, MANZANA 9999</t>
  </si>
  <si>
    <t>CALLE BENITO JUÁREZ, SIN NÚMERO, LINDEROS DEL SUR, CÓDIGO POSTAL 74770, IXCAMILPA DE GUERRERO, PUEBLA</t>
  </si>
  <si>
    <t>FRENTE A LA CASA DE SALUD Y LA INSPECTORÍA AUXILIAR MUNICIPAL.</t>
  </si>
  <si>
    <t>CALLE LÓPEZ PORTILLO, SIN NÚMERO, SANTA GERTRUDIS, CÓDIGO POSTAL 74978, PETLALCINGO, PUEBLA</t>
  </si>
  <si>
    <t>COSTADO LADO SUR DE LA INSPECTORÍA AUXILIAR MUNICIPAL.</t>
  </si>
  <si>
    <t>CALLE REFORMA, SIN NÚMERO, SAN JOSÉ TEXCALAPA, CÓDIGO POSTAL 74974, PETLALCINGO, PUEBLA</t>
  </si>
  <si>
    <t>CALLE CONSTITUCIÓN, NÚMERO 4, COLONIA CENTRO, CÓDIGO POSTAL 74200, ATLIXCO, PUEBLA</t>
  </si>
  <si>
    <t>ENTRE 4 NORTE Y PLAZA DE ARMAS</t>
  </si>
  <si>
    <t>CALLE PORTAL PRESIDENCIA, SIN NÚMERO, COLONIA CENTRO, CÓDIGO POSTAL 73900, TLATLAUQUITEPEC, PUEBLA</t>
  </si>
  <si>
    <t>PLAZA PRINCIPAL, SIN NÚMERO, LOCALIDAD LA PAROTA, CÓDIGO POSTAL 74577, IZÚCAR DE MATAMOROS, PUEBLA</t>
  </si>
  <si>
    <t>CALLE 2 PONIENTE TAMBIÉN CONOCIDA COMO CALLE 2 NORTE, SIN NÚMERO, COLONIA SAN ISIDRO VISTA HERMOSA, CÓDIGO POSTAL 75820, SANTIAGO MIAHUATLÁN, PUEBLA</t>
  </si>
  <si>
    <t>AVENIDA PLAZA PRINCIPAL, NÚMERO 1, LLANO GRANDE AHUATEPEC, CÓDIGO POSTAL 75580, CAÑADA MORELOS, PUEBLA</t>
  </si>
  <si>
    <t>CALLE VICENTE GUERRERO, NÚMERO 642, JUNTA AUXILIAR MUNICIPAL SAN BALTAZAR CAMPECHE, CÓDIGO POSTAL 72550, PUEBLA, PUEBLA</t>
  </si>
  <si>
    <t>ENTRE CALLE 15 DE ENERO Y CALLE EMILIANO ZAPATA</t>
  </si>
  <si>
    <t>AVENIDA PRINCIPAL ADOLFO LÓPEZ MATEOS, SIN NÚMERO, SAN FRANCISCO ESPERILLA, CÓDIGO POSTAL 75685, TLACOTEPEC DE BENITO JUÁREZ, PUEBLA</t>
  </si>
  <si>
    <t>CARRETERA TLACOTEPEC-SAN MARTÍN ESPERILLA TAMBIÉN CONOCIDA COMO CALLE PRINCIPAL, SIN NÚMERO, SAN JUAN SACABASCO, CÓDIGO POSTAL 75686, TLACOTEPEC DE BENITO JUÁREZ, PUEBLA</t>
  </si>
  <si>
    <t>CALLE REFORMA Y CALLE 5 DE MAYO, SIN NÚMERO, PUEBLO LA LIBERTAD TECOLA, CÓDIGO POSTAL 72960, PUEBLA, PUEBLA</t>
  </si>
  <si>
    <t>ENTRE CALLE DE LOS ÁNGELES Y AVENIDA REFORMA, A 50 METROS DE LA CARRETERA PRINCIPAL</t>
  </si>
  <si>
    <t>CALLE SIN NOMBRE, SIN NÚMERO, PUEBLO SAN JOSÉ EL RINCÓN, CÓDIGO POSTAL 72960, PUEBLA, PUEBLA</t>
  </si>
  <si>
    <t>ENTRE CARRETERA LA LIBERTAD Y SAN ANDRÉS AZUMIATLA</t>
  </si>
  <si>
    <t>CALLE 16 DE SEPTIEMBRE, SIN NÚMERO, PRIMERA SECCIÓN SAN CRISTÓBAL, CÓDIGO POSTAL 74949, ACATLÁN, PUEBLA</t>
  </si>
  <si>
    <t>DOMICILIO CONOCIDO, CAÑADA RICA, CÓDIGO POSTAL 75920, ELOXOCHITLÁN, PUEBLA</t>
  </si>
  <si>
    <t>GUADALUPE VICTORIA, NÚMERO1, NUEVOS HORIZONTES, 74946, ACATLÁN, PUEBLA.</t>
  </si>
  <si>
    <t>AVENIDA 16 DE SEPTIEMBRE, SIN NÚMERO, GUADALUPE PILETAS, CÓDIGO POSTAL 75515, PALMAR DE BRAVO, PUEBLA</t>
  </si>
  <si>
    <t>AVENIDA 16 DE SEPTIEMBRE, NÚMERO 4, SAN BARTOLOMÉ COSCOMAYA, CÓDIGO POSTAL 75476, QUECHOLAC, PUEBLA</t>
  </si>
  <si>
    <t>DOMICILIO CONOCIDO, PASO AZIHUATL, CÓDIGO POSTAL 75943, SAN SEBASTIÁN TLACOTEPEC, PUEBLA</t>
  </si>
  <si>
    <t>CALLE LOMAS DE SAN FRANCISCO, SIN NÚMERO, CENTRO,  CÓDIGO POSTAL 74690, TEPEXI DE RODRÍGUEZ, PUEBLA</t>
  </si>
  <si>
    <t>A MEDIA CUADRA DE LA TELESECUNDARIA JULIÁN BLANCO</t>
  </si>
  <si>
    <t>PLAZA PRINCIPAL, SIN NÚMERO, LOS HORNOS ZARAGOZA, CÓDIGO POSTAL 74806, TEHUITZINGO, PUEBLA</t>
  </si>
  <si>
    <t>CALLE PLAZA PRINCIPAL, SIN NÚMERO, SAN PEDRO LA JUNTA, CÓDIGO POSTAL 74803, TEHUITZINGO, PUEBLA</t>
  </si>
  <si>
    <t>JUNTO A LA INSPECTORÍA AUXILIAR MUNICIPAL.</t>
  </si>
  <si>
    <t>IGNACIO COMONFORT, SIN NÚMERO, SAN MIGUEL DE LOZANO, CÓDIGO POSTAL 74876, TECOMATLÁN, PUEBLA</t>
  </si>
  <si>
    <t>CALLE BENITO JUÁREZ, NÚMERO 106, SAN JUAN NEPOMUCENO, CÓDIGO POSTAL 74820, SANTA INÉS AHUATEMPAN, PUEBLA</t>
  </si>
  <si>
    <t>JUNTO AL JARDÍN DE NIÑOS CALMECAC</t>
  </si>
  <si>
    <t>CALLE MAXIMINO ÁVILA CAMACHO, SIN NÚMERO, CONCEPCIÓN PARDIÑAS, CÓDIGO POSTAL 75220,  CUAUTINCHAN, PUEBLA</t>
  </si>
  <si>
    <t>ENTRE AVENIDA HIDALGO Y AVENIDA GUERRERO</t>
  </si>
  <si>
    <t>CARRETERA INTERESTATAL A PUEBLA, SIN NÚMERO, SAN BALTAZAR TORIJA, CÓDIGO POSTAL 75220,  CUAUTINCHAN, PUEBLA</t>
  </si>
  <si>
    <t>CALLE JOSÉ MARÍA MORELOS, NÚMERO 9, LA ERMITA, CÓDIGO POSTAL 75140, SAN HIPÓLITO SOLTEPEC, PUEBLA</t>
  </si>
  <si>
    <t>AVENIDA 6 PONIENTE, SIN NÚMERO, SAN BUENAVENTURA, CÓDIGO POSTAL 75240, TECALI DE HERRERA, PUEBLA</t>
  </si>
  <si>
    <t>ENTRE CALLES 3 Y 5 NORTE</t>
  </si>
  <si>
    <t>BOULEVARD ZAPOTECAS, SIN NÚMERO, COLONIA BELLO HORIZONTE, CÓDIGO POSTAL 72730, CUAUTLANCINGO, PUEBLA</t>
  </si>
  <si>
    <t>ENTRE AVENIDA MONTE ALBÁN Y BOULEVARD MAYA NORTE</t>
  </si>
  <si>
    <t>AVENIDA INDEPENDENCIA, SIN NÚMERO, GUADALUPE CALDERÓN, CÓDIGO POSTAL 75215, TEPEACA DE NEGRETE, PUEBLA</t>
  </si>
  <si>
    <t>ENTRE CALLE MORELOS Y CALLE 5 DE MAYO</t>
  </si>
  <si>
    <t>LATERAL VÍA ATLIXCÁYOTL, NÚMERO 7007, RESIDENCIAL LOMAS DE ANGELÓPOLIS, CÓDIGO POSTAL 72830, SAN ANDRÉS CHOLULA, PUEBLA</t>
  </si>
  <si>
    <t>FRENTE A PLAZA AQUARA ACCESO NORTE</t>
  </si>
  <si>
    <t>CALLE EMILIANO ZAPATA, NÚMERO 1, TEMAXCALAPA, CÓDIGO POSTAL 75592, CAÑADA MORELOS, PUEBLA</t>
  </si>
  <si>
    <t>AVENIDA CONSTITUCIÓN, SIN NÚMERO, SAN JOSÉ BUENA VISTA, CÓDIGO POSTAL 75685, TLACOTEPEC DE BENITO JUÁREZ, PUEBLA</t>
  </si>
  <si>
    <t>ENTRE CALLE BENITO JUÁREZ Y PRIVADA BENITO JUÁREZ</t>
  </si>
  <si>
    <t>CALLE JUÁREZ PONIENTE, SIN NÚMERO, SAN MARTÍN ESPERILLA, CÓDIGO POSTAL 75686, TLACOTEPEC DE BENITO JUÁREZ, PUEBLA</t>
  </si>
  <si>
    <t>DOMICILIO CONOCIDO, OCOTLAMANIC, CÓDIGO POSTAL 75989, COXCATLAN, PUEBLA</t>
  </si>
  <si>
    <t>AVENIDA GALEANA TAMBIÉN CONOCIDA COMO CALLE PRINCIPAL ESQUINA CON CALLE GALEANA, NÚMERO 8, PAZOLTEPEC, CÓDIGO POSTAL 75685, TLACOTEPEC DE BENITO JUÁREZ, PUEBLA</t>
  </si>
  <si>
    <t>ENTRE AVENIDA SANTA ANA Y CALLE BELISARIO DOMÍNGUEZ</t>
  </si>
  <si>
    <t xml:space="preserve"> CALLE INSURGENTES, NÚMERO 1, PUEBLO SAN JOSÉ XACXAMAYO, CÓDIGO POSTAL 72960, PUEBLA, PUEBLA.</t>
  </si>
  <si>
    <t>DOMICILIO CONOCIDO, TEPEPA DE ZARAGOZA, CÓDIGO POSTAL 75990, COYOMEAPAN, PUEBLA</t>
  </si>
  <si>
    <t>DOMICILIO CONOCIDO, MATLAHUACALA, CÓDIGO POSTAL 75995, COYOMEAPAN, PUEBLA</t>
  </si>
  <si>
    <t>BARRANCA EL TEHUIXTLE, SIN NÚMERO, SAN FRANCISCO RANCHO NUEVO, CÓDIGO POSTAL 74943, ACATLÁN, PUEBLA</t>
  </si>
  <si>
    <t>A UN COSTADO DEL JARDÍN DE NIÑOS PLAN DE AYUTLA.</t>
  </si>
  <si>
    <t>CALLE GUADALUPE VICTORIA, NÚMERO 1, NUEVOS HORIZONTES, CÓDIGO POSTAL 74946, ACATLÁN, PUEBLA</t>
  </si>
  <si>
    <t>CALLE MAXIMINO ÁVILA CAMACHO, SIN NÚMERO, CANDELARIA PORTEZUELO, CÓDIGO POSTAL 75171, GENERAL FELIPE ÁNGELES, PUEBLA</t>
  </si>
  <si>
    <t xml:space="preserve">FRENTE DEL PARQUE </t>
  </si>
  <si>
    <t>AVENIDA 5 DE MAYO, SIN NÚMERO, SAN FRANCISCO PILETAS PRIMERA SECCIÓN, CÓDIGO POSTAL 75510, PALMAR DE BRAVO, PUEBLA</t>
  </si>
  <si>
    <t>ENTRE CALLE PUEBLA Y ZARAGOZA</t>
  </si>
  <si>
    <t>CALLE PROFESOR MACLOVIO RIVERA, NÚMERO 3, AGUA SANTA ANA, CÓDIGO POSTAL 74691, TEPEXI DE RODRÍGUEZ, PUEBLA</t>
  </si>
  <si>
    <t>CALLE PRINCIPAL, SIN NÚMERO, SAN JOSÉ HIDALGO, CÓDIGO POSTAL 74802, TEHUITZINGO, PUEBLA</t>
  </si>
  <si>
    <t>FRENTE LA ESCUELA TELESECUNDARIA.</t>
  </si>
  <si>
    <t>AVENIDA 5 DE MAYO, SIN NÚMERO, XOCHIMILCO, CÓDIGO POSTAL 75485, TECAMACHALCO, PUEBLA</t>
  </si>
  <si>
    <t>AVENIDA 16 DE SEPTIEMBRE, SIN NÚMERO, YETLA, CÓDIGO POSTAL 74887, PIAXTLA, PUEBLA</t>
  </si>
  <si>
    <t>CALLE JUAN FRANCISCO LUCAS NORTE, NÚMERO 1, ATZALÁN, CÓDIGO POSTAL 73661, XOCHIAPULCO, PUEBLA</t>
  </si>
  <si>
    <t>A UN COSTADO DEL SALÓN DE USOS MULTIPLES</t>
  </si>
  <si>
    <t>CALLE 5 DE MAYO, NÚMERO 3, ZOATECPAN, CÓDIGO POSTAL 73460, XOCHITLÁN DE VICENTE SUÁREZ, PUEBLA</t>
  </si>
  <si>
    <t>CALLE 5 DE MAYO, NÚMERO 5, AJAJALPAN, CÓDIGO POSTAL 73310, ZACATLÁN, PUEBLA</t>
  </si>
  <si>
    <t>AL FINAL DEL CAMINO PRINCIPAL</t>
  </si>
  <si>
    <t>CALLE SIN NOMBRE, SIN NÚMERO, HUEYAPAN, CÓDIGO POSTAL 73310, ZACATLÁN, PUEBLA</t>
  </si>
  <si>
    <t>CALLE PRINCIPAL, SIN NÚMERO, LAS LAJAS SEGUNDA SECCIÓN, CÓDIGO POSTAL 73310, ZACATLÁN, PUEBLA</t>
  </si>
  <si>
    <t>CALLE SUR, SIN NÚMERO, AYOTLA, CÓDIGO POSTAL 73310, ZACATLÁN, PUEBLA</t>
  </si>
  <si>
    <t>CALLE REFORMA, SIN NÚMERO, LOCALIDAD TZOMPAHUACÁN, CÓDIGO POSTAL 74582, CHIETLA, PUEBLA</t>
  </si>
  <si>
    <t>ENTRE CALLE GUERRERO Y REFORMA AGRARIA</t>
  </si>
  <si>
    <t>CALLE 3 SUR, SIN NÚMERO, VIRREYES DE JUÁREZ, CÓDIGO POSTAL 75400, LOS REYES DE JUÁREZ, PUEBLA</t>
  </si>
  <si>
    <t>ENTRE CALLE 5 DE MAYO Y CALLE 3 ORIENTE</t>
  </si>
  <si>
    <t>CALLE INDEPENDENCIA, NÚMERO 400, SAN PEDRO LA JOYA, CÓDIGO POSTAL 75210, TEPEACA DE NEGRETE, PUEBLA</t>
  </si>
  <si>
    <t>ENTRE CALLE 16 DE SEPTIEMBRE Y CALLE CORREGIDORA</t>
  </si>
  <si>
    <t>CALLE 4 NORTE, SIN NÚMERO, LOS REYES DE OCAMPO, CÓDIGO POSTAL 75200, TEPEACA DE NEGRETE, PUEBLA</t>
  </si>
  <si>
    <t>ENTRE CALLE JOSÉ MARÍA MORELOS Y CALLE 2 PONIENTE</t>
  </si>
  <si>
    <t>CAMINO REAL PONIENTE, SIN NÚMERO, SAN FRANCISCO BUENAVISTA, CÓDIGO POSTAL 75200, TEPEACA DE NEGRETE, PUEBLA</t>
  </si>
  <si>
    <t>ENTRE CAMINO AL MONTE Y BARRANCA</t>
  </si>
  <si>
    <t>PRIVADA SANTA BÁRBARA # 69, COLONIA SANTA BÁRBARA</t>
  </si>
  <si>
    <t>ENTRE CALLE SANTA VIRGINIA Y 2A C GASODUCTO</t>
  </si>
  <si>
    <t>CALLE 5 DE MAYO, NÚMERO 1, TAGCOTEPEC, CÓDIGO POSTAL 73740, ZAUTLA, PUEBLA</t>
  </si>
  <si>
    <t xml:space="preserve">A 100 METROS DEL JUZGADO DE PAZ </t>
  </si>
  <si>
    <t>CALLE BENITO JUÁREZ, SIN NÚMERO, YAHUITLALPAN, CÓDIGO POSTAL 73740, ZAUTLA, PUEBLA</t>
  </si>
  <si>
    <t xml:space="preserve">FRENTE A LA CARRETERA A CONTLA </t>
  </si>
  <si>
    <t>CALLE 24 SUR, NÚMERO 2402, COLONIA RANCHO AZCÁRATE, CÓDIGO POSTAL 72501, PUEBLA, PUEBLA</t>
  </si>
  <si>
    <t>ENTRE AVENIDA 24 SUR Y AVENIDA 26 SUR</t>
  </si>
  <si>
    <t xml:space="preserve">AVENIDA ANAXÍMENES, NÚMERO 170, FRACCIONAMIENTO VALLE DEL SOL, CÓDIGO POSTAL 72565, PUEBLA, PUEBLA </t>
  </si>
  <si>
    <t>CALLE REFORMA, SIN NÚMERO, BARRIO SAN RAFAEL, CÓDIGO POSTAL 74949, ACATLÁN, PUEBLA</t>
  </si>
  <si>
    <t>AVENIDA 14 SUR, NÚMERO 4336, FRACCIONAMIENTO JARDINES DE SAN MANUEL, CÓDIGO POSTAL 72570, PUEBLA, PUEBLA</t>
  </si>
  <si>
    <t>ENTRE AVENIDA 43 ORIENTE Y DIAGONAL IGNACIO ZARAGOZA</t>
  </si>
  <si>
    <t>CIRCUITO FLORESTA, SIN NÚMERO, FRACCIONAMIENTO PUEBLOS MAGICOS, CÓDIGO POSTAL 74340, TIANGUISMANALCO, PUEBLA</t>
  </si>
  <si>
    <t>ENTRE CALLE LA LUZ Y CALLE SANTIAGO</t>
  </si>
  <si>
    <t>CALLE DE LA COMPAÑÍA, SIN NÚMERO, LOCALIDAD METEPEC, COÓDIGO POSTAL 74360, ATLIXCO, PUEBLA</t>
  </si>
  <si>
    <t>ESQUINA CON PROLONGACIÓN CONSEJO, A UNA CUADRA DEL CENTRO VACACIONAL METEPEC</t>
  </si>
  <si>
    <t>KILÓMETRO 7.5 CARRETERA A VALSEQUILLO O CALLE BENITO JUÁREZ, #1, JUNTA AUXILIAR MUNICIPAL SAN FRANCISCO TOTIMEHUACÁN</t>
  </si>
  <si>
    <t>ENTRE CALLE 3 NORTE Y CALLE BENITO JUÁREZ</t>
  </si>
  <si>
    <t>KILÓMETRO 7.5 CARRETERA A VALSEQUILLO O CALLE BENITO JUÁREZ, # 1, JUNTA AUXILIAR MUNICIPAL SAN FRANCISCO TOTIMEHUACÁN, 72960</t>
  </si>
  <si>
    <t>FRENTE A LA PLAZA PRINCIPAL, ENTRE CALLE 3 NORTE Y CALLE BENITO JUÁREZ O MIGUEL HIDALGO.</t>
  </si>
  <si>
    <t>AVENIDA LIBERTAD SUR, NÚMERO 410, COLONIA CENTRO, CÓDIGO POSTAL 74000, SAN MARTÍN TEXMELUCAN, PUEBLA</t>
  </si>
  <si>
    <t>CALLE 16 SUR,  NÚMERO 11509 CASA 2, FRACCIONAMIENTO LOS HÉROES PUEBLA,  CÓDIGO POSTAL 72590, PUEBLA, PUEBLA</t>
  </si>
  <si>
    <t>QUERETARO</t>
  </si>
  <si>
    <t>CALLE 5 DE FEBRERO NÚMERO 322, COLONIA FELIPE CARRILLO PUERTO, SANTIAGO DE QUERÉTARO, QUERÉTARO, QUERÉTARO, CÓDIGO POSTAL 76138</t>
  </si>
  <si>
    <t>FRENTE A LA MISCELÁNEA</t>
  </si>
  <si>
    <t>CADEREYTA DE MONTES</t>
  </si>
  <si>
    <t>BOULEVARD MANUEL GÓMEZ MORÍN SIN  NÚMERO, ESQUINA CALLE MELCHOR OCAMPO, COLONIA CENTRO, CADEREYTA DE MONTES, CADEREYTA DE MONTES, QUERÉTARO, CÓDIGO POSTAL 76500</t>
  </si>
  <si>
    <t>FRENTE AL MERCADO DE ARTESANÍAS</t>
  </si>
  <si>
    <t>AVENIDA FRAY LUIS DE LEÓN SIN NÚMERO, COLONIA CENTRO SUR, SANTIAGO DE QUERÉTARO, QUERÉTARO, QUERÉTARO, CÓDIGO POSTAL 76090</t>
  </si>
  <si>
    <t xml:space="preserve">ENTRE BOULEVARD CENTRO SUR Y AVENIDA COLINAS DEL CIMATARIO </t>
  </si>
  <si>
    <t>ACCESO AL AEROPUERTO NÚMERO 1000, FRACCIONAMIENTO ARBOLEDAS, SANTIAGO DE QUERÉTARO, QUERÉTARO, QUERÉTARO, CÓDIGO POSTAL, 76140.</t>
  </si>
  <si>
    <t>FRENTE AL HOTEL HOLLIDAY INN DIAMANTE</t>
  </si>
  <si>
    <t>CALLE CAMILO ARRIAGA NÚMERO 206, COLONIA LÁZARO CÁRDENAS, SANTIAGO DE QUERÉTARO, QUERÉTARO, QUERÉTARO, CÓDIGO POSTAL 76087</t>
  </si>
  <si>
    <t>ENTRE CALLE GENERAL LEYVA VELÁZQUEZ Y CALLE CARMEN SERDÁN</t>
  </si>
  <si>
    <t>CALLE ROQUE GONZÁLEZ NÚMERO 18, COLONIA REFORMA AGRARIA, SANTIAGO DE QUERÉTARO, QUERÉTARO, QUERÉTARO, CÓDIGO POSTAL 76086</t>
  </si>
  <si>
    <t>ENTRE BOULEVARD DE LAS AMÉRCIAS Y CALLE JUAN GALINDO</t>
  </si>
  <si>
    <t>CALLE TIERRA SIN NÚMERO, COLONIA BOLAÑOS, SANTIAGO DE QUERÉTARO, QUERÉTARO, QUERÉTARO, CÓDIGO POSTAL 76144</t>
  </si>
  <si>
    <t>CALLE CAMILO ARRIAGA NÚMERO 226, COLONIA LÁZARO CÁRDENAS, SANTIAGO DE QUERÉTARO, QUERÉTARO, QUERÉTARO, CÓDIGO POSTAL 76087</t>
  </si>
  <si>
    <t>ENTRE CALLE GENERAL GABRIEL LEYVA VELAZQUEZ Y CALLE CARMEN SERDÁN</t>
  </si>
  <si>
    <t>CALLE 5 PONIENTE NÚMERO 23, COLONIA VALLE DE ORO, SAN JUAN DEL RÍO, SAN JUAN DEL RÍO, QUERÉTARO, CÓDIGO POSTAL 76803</t>
  </si>
  <si>
    <t>A UN COSTADO DE SAM´S CLUB DE MÉXICO</t>
  </si>
  <si>
    <t>AVENIDA BENITO JUÁREZ NÚMERO 136 PONIENTE, COLONIA CENTRO, SAN JUAN DEL RÍO, SAN JUAN DEL RÍO, QUERÉTARO, CÓDIGO POSTAL 76800</t>
  </si>
  <si>
    <t>A UN COSTADO DE LA COMERCIAL MEXICANA</t>
  </si>
  <si>
    <t>CARRETERA SAN JUAN DEL RÍO - XILITLA SIN NÚMERO, SAN JUAN DEL RÍO, SAN JUAN DEL RÍO, QUERÉTARO, CÓDIGO POSTAL 76810</t>
  </si>
  <si>
    <t>A UN COSTADO DEL HOTEL SAN JUAN PARK</t>
  </si>
  <si>
    <t>CALLE SANTIAGO DE LA MONCLOVA NÚMERO 647, COLONIA VILLAS DE SANTIAGO, SANTIAGO DE QUERÉTARO, QUERÉTARO, QUERÉTARO, CÓDIGO POSTAL 76148</t>
  </si>
  <si>
    <t>ENTRE CALLE PASCUAL ALCOCER Y CALLE SANTIAGO DEL NORTE</t>
  </si>
  <si>
    <t>AVENIDA ASTEROIDES SIN NÚMERO, COLONIA BOLAÑOS, SANTIAGO DE QUERÉTARO, QUERÉTARO, QUERÉTARO, CÓDIGO POSTAL 76144.</t>
  </si>
  <si>
    <t>ESQUINA CALLE LUIS CABRERA</t>
  </si>
  <si>
    <t>PROLONGACIÓN CORREGIDORA NORTE NÚMERO 471, COLONIA LINDAVISTA, SANTIAGO DE QUERÉTARO, QUERÉTARO, QUERÉTARO, CÓDIGO POSTAL 76168</t>
  </si>
  <si>
    <t>ENTRE CALLE UNIÓN Y ENTRADA A COLONIA LAS GEMAS</t>
  </si>
  <si>
    <t>AVENIDA DE LAS PEÑAS NÚMERO 128, FRACCIONAMIENTO LAS PEÑAS, SANTIAGO DE QUERÉTARO, QUERÉTARO, QUERÉTARO, CÓDIGO POSTAL 76158</t>
  </si>
  <si>
    <t>ENTRE IGNACIO RAMÍREZ Y CALLE ÓPALO</t>
  </si>
  <si>
    <t>CALLE ALEJO ALTAMIRANO NÚMERO 25, COLONIA LOS FRESNOS, SANTIAGO DE QUERÉTARO, QUERÉTARO, QUERÉTARO, CÓDIGO POSTAL 76150</t>
  </si>
  <si>
    <t>ENTRE CALLES SAN ROQUE Y JOSÉ DOLORES FRÍAS</t>
  </si>
  <si>
    <t>ROQUE GONZÁLEZ NÚMERO 18, COLONIA REFORMA AGRARIA, SANTIAGO DE QUERÉTARO, QURÉTARO, QUERÉTARO, CÓDIGO POSTAL 76086.</t>
  </si>
  <si>
    <t>ENTRE LA CALLE BOULEVARD DE LAS AMÉRICAS Y JUAN GALINDO</t>
  </si>
  <si>
    <t>PROLONGACIÓN CORREGIDORA NORTE NÚMERO 471, COLONIA LINDAVISTA, SANTIAGO DE QUERÉTARO, QUERÉTARO, QUERÉTARO,  CÓDIGO POSTAL 76168</t>
  </si>
  <si>
    <t>CALLE IGNACIO RAMÍREZ NÚMERO 143, COLONIA ESPAÑA, SANTIAGO DE QUERÉTARO, QUERÉTARO, QUERÉTARO, CÓDIGO POSTAL 76158.</t>
  </si>
  <si>
    <t>ENTRE CALLE RUBÍ Y CALLE ASTURIAS</t>
  </si>
  <si>
    <t>CALLE SIERRA MORENA NÚMERO 4142, COLONIA LA LOMA IX, SANTIAGO DE QUERÉTARO, QUERÉTARO, QUERÉTARO, CÓDIGO POSTAL 76116</t>
  </si>
  <si>
    <t>A UNA CUADRA DE LAS CANCHAS DEPORTIVAS</t>
  </si>
  <si>
    <t>PROLONGACIÓN AVENIDA ZARAGOZA SIN NÚMERO, COLONIA PRADOS DE LA CAPILLA, SANTIAGO DE QUERÉTARO, QUERÉTARO, QUERÉTARO, CÓDIGO POSTAL 76176</t>
  </si>
  <si>
    <t xml:space="preserve">A UN COSTADO DE LA FACULTAD DE MEDICINA DE LA UNIVERSIDAD AUTÓNOMA DE QUERÉTARO </t>
  </si>
  <si>
    <t>CALLE JACARANDAS NÚMERO 207, COLONIA MENCHACA DOS, SANTIAGO DE QUERÉTARO, QUERÉTARO, QUERÉTARO, CÓDIGO POSTAL 76147</t>
  </si>
  <si>
    <t>ENTRE CALLES RÍO CAZONES Y RÍO SAN LORENZO</t>
  </si>
  <si>
    <t>CALLE JUÁREZ NÚMERO 1, COLONIA SAN PABLO, SANTIAGO DE QUERÉTARO, QUERÉTARO, QUERÉTARO, CÓDIGO POSTAL 76130.</t>
  </si>
  <si>
    <t>ESQUINA PRIVADA JUÁREZ</t>
  </si>
  <si>
    <t>CALLE GÉMINIS, SIN NÚMERO, COLONIA BOLAÑOS, SANTIAGO DE QUERÉTARO, QUERÉTARO, QUERÉTARO, CÓDIGO POSTAL 76144.</t>
  </si>
  <si>
    <t>ESQUINA CALLE CAPRICORNIO</t>
  </si>
  <si>
    <t>EL MARQUES</t>
  </si>
  <si>
    <t>AVENIDA PASEO DE LAS PITAHAYAS NÚMERO 24, FRACCIONAMIENTO ZIBATÁ, EL MARQUÉS, QUERÉTARO, CÓDIGO POSTAL 76269</t>
  </si>
  <si>
    <t>FRENTE AL ESTACIONAMIENTO</t>
  </si>
  <si>
    <t>TEQUISQUIAPAN</t>
  </si>
  <si>
    <t>AVENIDA VENUSTIANO CARRANZA SIN NÚMERO, COLONIA ADOLFO LÓPEZ MATEOS, TEQUISQUIAPAN, TEQUISQUIAPAN, QUERÉTARO, CÓDIGO POSTAL 76750</t>
  </si>
  <si>
    <t xml:space="preserve">FRENTE AL CENTRO DE CAPACITACION PARA EL TRABAJO INDUSTRIAL 122 </t>
  </si>
  <si>
    <t>COLON</t>
  </si>
  <si>
    <t>CARRETERA ESTATAL 200 KILÓMETRO 25.6, GALERAS, COLÓN, QUERÉTARO, CÓDIGO POSTAL 76295</t>
  </si>
  <si>
    <t>FRENTE A LA COMEX</t>
  </si>
  <si>
    <t>CALLE TIERRA BLANCA 52, COLONIA SAN PABLO, SANTIAGO DE QUERÉTARO, QUERÉTARO, QUERÉTARO, CÓDIGO POSTAL 76130.</t>
  </si>
  <si>
    <t>CALLE TIERRA BLANCA NÚMERO 52, COLONIA SAN PABLO, SANTIAGO DE QUERÉTARO, QUERÉTARO, QUERÉTARO, CÓDIGO POSTAL 76130.</t>
  </si>
  <si>
    <t>CALLE NOGAL NÚMERO 213, FRACCIONAMIENTO ARBOLEDAS, SANTIAGO DE QUERÉTARO, QUERÉTARO, QUERÉTARO, CÓDIGO POSTAL 76140</t>
  </si>
  <si>
    <t>ENTRE CALLES MANGO Y MEMBRILLO</t>
  </si>
  <si>
    <t>CALLE BRISA NÚMERO 532, COLONIA JOSEFA ORTÍZ DE DOMÍNGUEZ, SANTIAGO DE QUERÉTARO, QUERÉTARO, QUERÉTARO, CÓDIGO POSTAL 76117</t>
  </si>
  <si>
    <t>ENTRE CALLE DEL FARALLÓN Y CALLE MANANTIAL</t>
  </si>
  <si>
    <t>EZEQUIEL MONTES</t>
  </si>
  <si>
    <t>CALLE SIN NOMBRE SIN NÚMERO, LA HIGUERA, EZEQUIEL MONTES, QUERÉTARO, CÓDIGO POSTAL 76670</t>
  </si>
  <si>
    <t>PEDRO ESCOBEDO</t>
  </si>
  <si>
    <t>CALLE LA CRUZ SIN NÚMERO, SAN ANTONIO LA D, PEDRO ESCOBEDO, QUERÉTARO, CÓDIGO POSTAL 76743</t>
  </si>
  <si>
    <t>AL CENTRO DE LA LOCALIDAD SOBRE LA AVENIDA PRINCIPAL</t>
  </si>
  <si>
    <t>CALLE PASEO DE LAS ARTES NÚMERO 1531   B, COLONIA CENTRO SUR, SAN ISIDRO MIRANDA, QUERÉTARO, QUERÉTARO, CÓDIGO POSTAL 76090</t>
  </si>
  <si>
    <t>QUERÉTARO CENTRO DE CONGRESOS</t>
  </si>
  <si>
    <t>PEÑAMILLER</t>
  </si>
  <si>
    <t xml:space="preserve"> CALLE SIN NOMBRE SIN NÚMERO, EL COMEDERO,  PEÑAMILLER, QUERÉTARO, CÓDIGO POSTAL 76474</t>
  </si>
  <si>
    <t>A ESPALDAS DE LA CANCHA DE USOS  MÚLTIPLES</t>
  </si>
  <si>
    <t>PINAL DE AMOLES</t>
  </si>
  <si>
    <t>CALLE SIN NOMBRE SIN NÚMERO, LA TINAJA, PINAL DE AMOLES, QUERÉTARO, CÓDIGO POSTAL 76311</t>
  </si>
  <si>
    <t>A 50 METROS DE LA CANCHA DE USOS MÚLTIPLES</t>
  </si>
  <si>
    <t>ARROYO SECO</t>
  </si>
  <si>
    <t xml:space="preserve"> CALLE SIN NOMBRE SIN NÚMERO, EL TEPOZÁN, ARROYO SECO, QUERÉTARO, CÓDIGO POSTAL 76420</t>
  </si>
  <si>
    <t>CALLE INSURGENTES SIN NÚMERO, VILLA NUEVA, CADEREYTA DE MONTES, QUERÉTARO, CÓDIGO POSTAL 76514</t>
  </si>
  <si>
    <t>ENTRE LA CASA DE SALUD Y LA CANCHA DE BÁSQUETBOL</t>
  </si>
  <si>
    <t>CALLE SIN NOMBRE SIN NÚMERO, AGUA AMARGA, PINAL DE AMOLES, QUERÉTARO, CÓDIGO POSTAL 76326</t>
  </si>
  <si>
    <t>CERCANO A LA CANCHA DE USOS MÚLTIPLES</t>
  </si>
  <si>
    <t>CALLE SIN NOMBRE SIN NÚMERO, LA COLGADA, PINAL DE AMOLES, QUERÉTARO, CÓDIGO POSTAL 76324</t>
  </si>
  <si>
    <t>CERCA DE LA TIENDA DICONSA</t>
  </si>
  <si>
    <t>SAN JOAQUIN</t>
  </si>
  <si>
    <t>CALLE SIN NOMBRE SIN NÚMERO, MARAVILLAS, SAN JOAQUÍN, QUERÉTARO, CÓDIGO POSTAL 76560</t>
  </si>
  <si>
    <t>CALLE SIN NOMBRE SIN NÚMERO, LOS PLANES, SAN JOAQUÍN, QUERÉTARO, CÓDIGO POSTAL 76550</t>
  </si>
  <si>
    <t>ANTES DEL PREESCOLAR FRANCISCO GABILONDO SOLER</t>
  </si>
  <si>
    <t>CALLE AMAPOLAS SIN NÚMERO, EL GALLO, COLÓN, QUERÉTARO, CÓDIGO POSTAL 76290</t>
  </si>
  <si>
    <t>CALLE AZUCENA SIN NÚMERO, VIBORILLAS, COLÓN, QUERÉTARO, CÓDIGO POSTAL 76295</t>
  </si>
  <si>
    <t>AVENIDA LUIS VEGA Y MONROY SIN NÚMERO, FRACCIONAMIENTO COLINAS DEL CIMATARIO, SANTIAGO DE QUERÉTARO, QUERÉTARO, QUERÉTARO, CODIGO PÓSTAL 76090</t>
  </si>
  <si>
    <t>ESQUINA CIRCUITO ESTADIO ACCESO 1 PALCOS</t>
  </si>
  <si>
    <t>AVENIDA SAN DANIEL NÚMERO 5330, COLONIA PASEOS DE SAN MIGUEL, SANTIAGO DE QUERÉTARO, QUERÉTARO, QUERÉTARO CÓDIGO POSTAL 76118</t>
  </si>
  <si>
    <t>ENTRE AVENIDA SANTA BARBARA Y CALLE SANTA ROSA</t>
  </si>
  <si>
    <t>CALLE SIN NOMBRE SIN NÚMERO, LAS MESAS DE OJO DE AGUA, PEÑAMILLER, QUERÉTARO, CÓDIGO POSTAL 76485</t>
  </si>
  <si>
    <t>CALLE SIN NOMBRE SIN NÚMERO, EL ARTE, PEÑAMILLER, QUERÉTARO, CÓDIGO POSTAL 76478</t>
  </si>
  <si>
    <t>PASANDO EL PUENTE A 100 METROS</t>
  </si>
  <si>
    <t>CALLE SIN NOMBRE SIN NÚMERO,  LA HIGUERA (HIGUERAS), PEÑAMILLER, QUERÉTARO, CÓDIGO POSTAL 76493</t>
  </si>
  <si>
    <t>CALLE SIN NOMBRE SIN NÚMERO, CIÉNEGA DE SAN JUAN, PINAL DE AMOLES, QUERÉTARO, CÓDIGO POSTAL 76319</t>
  </si>
  <si>
    <t>CERCA DE LA CASETA TELEFÓNICA LAS JACARANDAS</t>
  </si>
  <si>
    <t>HUIMILPAN</t>
  </si>
  <si>
    <t>CALLE CINCO DE MAYO SIN NÚMERO, COLONIA CENTRO, HUIMILPAN, HUIMILPAN, QUERÉTARO, CÓDIGO POSTAL 76950</t>
  </si>
  <si>
    <t>CARRETERA MÉXICO QUERÉTARO KILÓMETRO 19.5, SAN MIGUEL LÁZARO CÁRDENAS (EL COLORADO), EL MARQUÉS, QUERÉTARO, CÓDIGO POSTAL 76246</t>
  </si>
  <si>
    <t>CARRETERA MÉXICO-QUERÉTARO KILÓMETRO 19.5, SAN MIGUEL LÁZARO CÁRDENAS (EL COLORADO), EL MARQUÉS, QUERÉTARO, CÓDIGO POSTAL 76246</t>
  </si>
  <si>
    <t>CALLE IGNACIO ZARAGOZA SIN NÚMERO ESQUINA PRIVADA RAÚL RUIZ, SAN MIGUEL LÁZARO CÁRDENAS (EL COLORADO), EL MARQUÉS, QUERÉTARO, CÓDIGO POSTAL 76246</t>
  </si>
  <si>
    <t>FRENTE AL COLEGIO DE BACHILLERES DEL ESTADO DE QUERÉTARO PLANTEL 16</t>
  </si>
  <si>
    <t>SANTIAGO DE AHUITZOTL NÚMERO 104, COLONIA VILLAS DE SANTIAGO, SANTIAGO DE QUERÉTARO, QUERÉTARO, QUERÉTARO, CÓDIGO POSTAL 76148</t>
  </si>
  <si>
    <t>ENTRE CALLES SANTIAGO DE MEXQUITITLÁN Y SANTIAGO DE LA PEÑA</t>
  </si>
  <si>
    <t>AMEALCO DE BONFIL</t>
  </si>
  <si>
    <t>CALLE SIN NOMBRE SIN NÚMERO, LA CRUZ DE SAN BARTOLO (BARRIO DE LA ESPERANZA), AMEALCO DE BONFIL, QUERÉTARO, CÓDIGO POSTAL 76885</t>
  </si>
  <si>
    <t>A UN COSTADO DE LA TELSECUNDARIA RAFAEL RAMÍREZ</t>
  </si>
  <si>
    <t>CALLE SIN NOMBRE SIN NÚMERO, SAN JUAN DEHEDO (CENTRO), AMEALCO DE BONFIL, QUERÉTARO, CÓDIGO POSTAL 76850</t>
  </si>
  <si>
    <t>A 200 METROS DEL KIOSCO MUNICIPAL</t>
  </si>
  <si>
    <t>CALLE SIN NOMBRE SIN NÚMERO, EL RINCÓN DE SAN ILDEFONSO, AMEALCO DE BONFIL, QUERÉTARO, CÓDIGO POSTAL 76887</t>
  </si>
  <si>
    <t xml:space="preserve">A 500 METROS DE LA ESCUELA PRIMARIA MIGUEL HIDALGO </t>
  </si>
  <si>
    <t>CALLE SIN NOMBRE SIN NÚMERO, YOSPI, AMEALCO DE BONFIL, QUERÉTARO, CÓDIGO POSTAL 76887</t>
  </si>
  <si>
    <t xml:space="preserve">A UN COSTADO DEL JARDÍN DE NIÑOS YA HAT SI </t>
  </si>
  <si>
    <t>CALLE EL ROBLE SIN NÚMERO, LA LADERA (BARRIO DE SAN PEDRO), AMEALCO DE BONFIL, QUERÉTARO, CÓDIGO POSTAL 76890</t>
  </si>
  <si>
    <t>A UN COSTADO DEL JARDÍN DE NIÑOS LUIS M. VEGA</t>
  </si>
  <si>
    <t>FRENTE AL CENTRO DE CAPACITACIÓN PARA EL TRABAJO INDUSTRIAL 122</t>
  </si>
  <si>
    <t>CALLE CORREGIDORA SIN NÚMERO, EL CERRITO, TEQUISQUIAPAN, QUERÉTARO, CÓDIGO POSTAL 76757</t>
  </si>
  <si>
    <t>CALLE IGNACIO LÓPEZ RAYÓN SIN NÚMERO, LA FUENTE, TEQUISQUIAPAN, CÓDIGO POSTAL 76786</t>
  </si>
  <si>
    <t>ENTRE CALLES JOSEFA ORTÍZ DE DOMÍNGUEZ Y MIGUEL HIDALGO</t>
  </si>
  <si>
    <t>AVENIDA DE LA PALMA SIN NÚMERO, VISTA HERMOSA (CUASINADA), SAN JUAN DEL RÍO, QUERÉTARO, CÓDIGO POSTAL 76824</t>
  </si>
  <si>
    <t>A 200 METROS DEL JARDÍN DE NIÑOS MARÍA VELÁZQUEZ</t>
  </si>
  <si>
    <t>AVENIDA DE LA PALMA SIN NÚMERO, VISTA HERMOSA, SAN JUAN DEL RÍO, CÓDIGO POSTAL 76824</t>
  </si>
  <si>
    <t>AVENIDA PASEO CENTRAL KILÓMETRO 0.3, COLONIA BENITO JUÁREZ, SAN JUAN DEL RÍO, SAN JUAN DEL RÍO, QUERÉTARO, CÓDIGO POSTAL 76807</t>
  </si>
  <si>
    <t>CALLE NIÑOS HÉROES SIN NÚMERO, SAN GERMÁN, SAN JUAN DEL RÍO, QUERÉTARO, CÓDIGO POSTAL 76815</t>
  </si>
  <si>
    <t>A 200 METROS DEL JARDÍN DE NIÑOS LAURA ESCUDERO</t>
  </si>
  <si>
    <t>AUTOPISTA MÉXICO-QUERÉTARO KILÓMETRO 172, HOTEL MISIÓN LA MANSIÓN, SAN JUAN DEL RÍO, QUERÉTARO, CÓDIGO POSTAL 76815</t>
  </si>
  <si>
    <t>A UN COSTADO DEL FRACCIONAMIENTO SAN GIL</t>
  </si>
  <si>
    <t>CARRETRA MÉXICO- QUERÉTARO, KILOMETRO 172, HOTEL MISIÓN LA MANSIÓN, SAN JUAN DEL RÍO, CÓDIGO POSTAL 76815</t>
  </si>
  <si>
    <t>CALLE LLUVIA SIN NÚMERO, OJO DE AGUA, QUERÉTARO, QUERÉTARO, CÓDIGO POSTAL 76211</t>
  </si>
  <si>
    <t>ESQUINA CALLE LAGOS</t>
  </si>
  <si>
    <t>CALLE SIN NOMBRE SIN NÚMERO, OJO DE AGUA, QUERÉTARO, CÓDIGO POSTAL 76211</t>
  </si>
  <si>
    <t>CALLE SIN NOMBRE SIN NÚMERO, LA JOYA,  QUERÉTARO, QUERÉTARO, CÓDIGO POSTAL 76220</t>
  </si>
  <si>
    <t>PASANDO LA CASA EJIDAL</t>
  </si>
  <si>
    <t>CALLE SIN NOMBRE SIN NÚMERO, LLANO DE LA ROCHERA,  QUERÉTARO, QUERÉTARO, CÓDIGO POSTAL 76228</t>
  </si>
  <si>
    <t>RUMBO A LA PRESITA DE SAN ANTONIO</t>
  </si>
  <si>
    <t>CALLE SIN NOMBRE SIN NÚMERO, SAN ISIDRO EL ALTO,  QUERÉTARO, QUERÉTARO, CÓDIGO POSTAL 76228</t>
  </si>
  <si>
    <t>CARRETERA A TLACOTE KM 10.5, FRACCIONAMIENTO SONTERRA, QUERÉTARO, QUERÉTARO, CÓDIGO POSTAL 76230</t>
  </si>
  <si>
    <t>FRENTE A LAS OFICINAS DE ADMINISTRACIÓN DE SONTERRA</t>
  </si>
  <si>
    <t>CORREGIDORA</t>
  </si>
  <si>
    <t>CALLE ROSAS SIN NÚMERO, BRAVO, CORREGIDORA, QUERÉTARO, CÓDIGO POSTAL 76925</t>
  </si>
  <si>
    <t>FRENTE A LA PAPELERÍA BRAVO</t>
  </si>
  <si>
    <t>CALLE SIN NOMBRE SIN NÚMERO, PIEDRAS LISAS, HUIMILPAN, QUERÉTARO, CÓDIGO POSTAL 76953</t>
  </si>
  <si>
    <t>A UN COSTADO DEL JARDÍN DE NIÑOS ENCUENTRO DE DOS MUNDOS</t>
  </si>
  <si>
    <t>CALLE SIN NOMBRE SIN NÚMERO, APAPÁTARO, HUIMILPAN, QUERÉTARO, CÓDIGO POSTAL 76983</t>
  </si>
  <si>
    <t>A 100 METROS DE LA CARRETERA 411</t>
  </si>
  <si>
    <t>CALLE SAUCES SIN NÚMERO, EL GRANJENO, HUIMILPAN, QUERÉTARO, CÓDIGO POSTAL 76952</t>
  </si>
  <si>
    <t>CALLE IGNACIO ZARAGOZA SIN NÚMERO, MATANZAS, EL MARQUÉS, QUERÉTARO, CÓDIGO POSTAL 76252</t>
  </si>
  <si>
    <t>JUNTO AL JARDÍN DE NIÑOS DEL CONSEJO NACIONAL DE FOMENTO EDUCATIVO</t>
  </si>
  <si>
    <t>CALLE RÍO LERMA SIN NÚMERO, AGUA AZUL, EL MARQUÉS, QUERÉTARO, CÓDIGO POSTAL 76245</t>
  </si>
  <si>
    <t>FRENTE AL JARDÍN DE NIÑOS FERNANDO MONTES DE OCA</t>
  </si>
  <si>
    <t>CALLE MEZQUITE SIN NÚMERO, COYOTILLOS, EL MARQUÉS, QUERÉTARO, CÓDIGO POSTAL 76245</t>
  </si>
  <si>
    <t>A CUADRA Y MEDIA DE LA CARRETERA</t>
  </si>
  <si>
    <t>CALLE HIMNO NACIONAL SIN NÚMERO, CALAMANDA, EL MARQUÉS, QUERÉTARO, CÓDIGO POSTAL 76247</t>
  </si>
  <si>
    <t>CALLE SIN NOMBRE SIN NÚMERO, BARRERAS, EZEQUIEL MONTES, QUERÉTARO, CÓDIGO POSTAL 76670</t>
  </si>
  <si>
    <t>CALLE NORADINO RUBIO ORTIZ SIN NÚMERO, EL BONDOTAL, EZEQUIEL MONTES, QUERÉTARO, CÓDIGO POSTAL 76670</t>
  </si>
  <si>
    <t>CALLE IGNACIO LÓPEZ RAYÓN SIN NÚMERO, LA FUENTE, TEQUISQUIAPAN, QUERÉTARO, CÓDIGO POSTAL 76786</t>
  </si>
  <si>
    <t>ENTRE CALLES JOSEFA ORTIZ DE DOMÍNGUEZ Y MIGUEL HIDALGO</t>
  </si>
  <si>
    <t>A 200 METROS DEL INSTITUTO MEXICANO DEL SEGURO SOCIAL</t>
  </si>
  <si>
    <t>CALLE MORELOS NÚMERO 4, SAN JAVIER (RANCHO NUEVO), SAN JUAN DEL RÍO, QUERÉTARO, CÓDIGO POSTAL 76836</t>
  </si>
  <si>
    <t>A 50 METROS DE LA AVENIDA DEL CANAL CAMINO AL ORGANAL</t>
  </si>
  <si>
    <t>CAMINO A SANTA ROSA XAJAY, EL MIRADOR, SAN JUAN DEL RÍO, QUERÉTARO, CÓDIGO POSTAL 76833</t>
  </si>
  <si>
    <t>CALLE INGLATERRA NÚMERO 9, FRACCIONAMIENTO LA PEÑA PRIMERA SECCIÓN, SAN JUAN DEL RÍO, SAN JUAN DEL RÍO, QUERÉTARO, CÓDIGO POSTAL 76804</t>
  </si>
  <si>
    <t>ENTRE CALLES FRANCIA E ITALIA</t>
  </si>
  <si>
    <t>AVENIDA BENITO JUÁREZ NÚMERO 28, BERNAL, EZEQUIEL MONTES, QUERÉTARO, CÓDIGO POSTAL 76680</t>
  </si>
  <si>
    <t>A UN COSTADO DEL MUSEO DEL DULCE</t>
  </si>
  <si>
    <t>CALLE SIN NOMBRE SIN NÚMERO, LA MATAMBA, TOLIMÁN, QUERÉTARO, CÓDIGO POSTAL 76604</t>
  </si>
  <si>
    <t>CALLE MACIZO DE TIBESTI NÚMERO 1110, COLONIA LA LOMA, SANTIAGO DE QUERÉTARO, QUERÉTARO, QUERÉTARO, CÓDIGO POSTAL 76116</t>
  </si>
  <si>
    <t>ENTRE CALLE MONTE ATLAS Y CALLE JOSÉ TEJEDA</t>
  </si>
  <si>
    <t>CALLE MIGUEL HIDALGO SIN NÚMERO, BERNAL, EZEQUIEL MONTES, QUERÉTARO, CÓDIGO POSTAL 76680</t>
  </si>
  <si>
    <t>ENTRE ANDADOR PORFIRIO DÍAZ Y CALLE JUAN ALDAMA</t>
  </si>
  <si>
    <t>CALLE SIN NOMBRE SIN NÚMERO, SABINO DE SAN AMBROSIO, TOLIMÁN, QUERÉTARO, CÓDIGO POSTAL 76633</t>
  </si>
  <si>
    <t>PASANDO EL JARDÍN DE NIÑOS</t>
  </si>
  <si>
    <t>JALPAN DE SERRA</t>
  </si>
  <si>
    <t>CALLE SIN NOMBRE SIN NÚMERO, CARRIZAL DE LOS DURÁN, JALPAN DE SERRA, QUERÉTARO, CÓDIGO POSTAL 76353</t>
  </si>
  <si>
    <t>CALLE SIN NOMBRE SIN NÚMERO, SOLEDAD DE GUADALUPE, JALPAN DE SERRA, QUERÉTARO, CÓDIGO POSTAL 76356</t>
  </si>
  <si>
    <t>FRENTE AL CONSULTORIO RURAL</t>
  </si>
  <si>
    <t>CALLE SIN NOMBRE SIN NÚMERO, EL CARRIZAL DE LOS SÁNCHEZ, JALPAN DE SERRA, QUERÉTARO, CÓDIGO POSTAL 76348</t>
  </si>
  <si>
    <t>LANDA DE MATAMOROS</t>
  </si>
  <si>
    <t>CALLE SIN NOMBRE SIN NÚMERO, EL NARANJO, LANDA DE MATAMOROS, QUERÉTARO, CÓDIGO POSTAL 76379</t>
  </si>
  <si>
    <t>CALLE SIN NOMBRE SIN NÚMERO, CAMARONES, LANDA DE MATAMOROS, QUERÉTARO, CÓDIGO POSTAL 76394</t>
  </si>
  <si>
    <t>CALLE SIN NOMBRE SIN NÚMERO, SANTA INÉS, LANDA DE MATAMOROS, QUERÉTARO, CÓDIGO POSTAL 76399</t>
  </si>
  <si>
    <t>CALLE NIÑOS HEROES SIN NÚMERO, QUINTANARES, PEDRO ESCOBEDO, QUERÉTARO, CÓDIGO POSTAL 76724</t>
  </si>
  <si>
    <t>CALLE EMILIANO ZAPATA SIN NÚMERO, LAS POSTAS, PEDRO ESCOBEDO, QUERÉTARO, CÓDIGO POSTAL 76740</t>
  </si>
  <si>
    <t>A ESPALDAS DE LA CANCHA DE FÚTBOL</t>
  </si>
  <si>
    <t>CALLE SIN NOMBRE SIN NÚMERO, EL SAUCILLO, COLÓN, QUERÉTARO, CÓDIGO POSTAL 76277</t>
  </si>
  <si>
    <t>AVENIDA LA ESPERANZA SIN NÚMERO, ESPERANZA (NUEVA ESPERANZA), COLÓN, QUERÉTARO, CÓDIGO POSTAL 76296</t>
  </si>
  <si>
    <t>FRENTE A LA CARNICERÍA LA PASADITA</t>
  </si>
  <si>
    <t>CALLE SIN NOMBRE SIN NÚMERO, EL TERRERO, CADEREYTA DE MONTES, QUERÉTARO, CÓDIGO POSTAL 76547</t>
  </si>
  <si>
    <t>A UN COSTADO DE LA FACULTAD DE MEDICINA DE LA UNIVERSIDAD AUTÓNOMA DE QUERÉTARO</t>
  </si>
  <si>
    <t>CALLE TIERRA BLANCA 52, COLONIA SAN PABLO, SANTIAGO DE QUERÉTARO, QUERÉTARO, QUERÉTARO, CÓDIGO POSTAL 76130</t>
  </si>
  <si>
    <t>FRENTE AL HOLLIDAY DIAMANTE</t>
  </si>
  <si>
    <t>AVENIDA ASTEROIDES, NÚMERO 356, COLONIA BOLAÑOS SANTIAGO DE QUERÉTARO, QUERÉTARO, QUERÉTARO, CÓDIGO POSTAL 76144.</t>
  </si>
  <si>
    <t>CALLE SIN NOMBRE SIN NÚMERO, LOS LLANOS DE BUENAVISTA, PEÑAMILLER, QUERÉTARO, CÓDIGO POSTAL 76485</t>
  </si>
  <si>
    <t>CALLE SIN NOMBRE SIN NÚMERO,  QUIRAMBAL DE ESCANELILLA (QUIRAMBAL), PINAL DE AMOLES, QUERÉTARO, CÓDIGO POSTAL 76313</t>
  </si>
  <si>
    <t>CAMINO A RANCHO NUEVO</t>
  </si>
  <si>
    <t>PRIVADA RÍO CAZONES NÚMERO 101, COLONIA MENCHACA DOS, SANTIAGO DE QUERÉTARO, QUERÉTARO, QUERÉTARO, CÓDIGO POSTAL 76147</t>
  </si>
  <si>
    <t>AVENIDA LOS ÁRBOLES SIN NÚMERO, LOS ÁRBOLES, AMEALCO DE BONFIL, QUERÉTARO, CÓDIGO POSTAL 76893</t>
  </si>
  <si>
    <t xml:space="preserve">FRENTE A LA TELESECUNDARIA DÍA DE LAS AMÉRICAS </t>
  </si>
  <si>
    <t>CALLE SIN NOMBRE SIN NÚMERO, LA PIEDAD (EL JACAL DE LA PIEDAD), AMEALCO DE BONFIL, QUERÉTARO, CÓDIGO POSTAL 76897</t>
  </si>
  <si>
    <t>A UN COSTADO DE LA TIENDA COMUNITARIA LICONSA</t>
  </si>
  <si>
    <t>CALLE SIN NOMBRE SIN NÚMERO, SAN PABLO, AMEALCO DE BONFIL, QUERÉTARO, CÓDIGO POSTAL 76889</t>
  </si>
  <si>
    <t>A UN COSTADO DE LA ESCUELA PRIMARIA SAN BARTOLOMÉ DE LAS CASAS</t>
  </si>
  <si>
    <t>CALLE SIN NOMBRE SIN NÚMERO, LOMA LINDA, AMEALCO DE BONFIL, QUERÉTARO, CÓDIGO POSTAL 76897</t>
  </si>
  <si>
    <t>A UN COSTADO DEL JARDÍN DE NIÑOS LA PRIMAVERA</t>
  </si>
  <si>
    <t>CALLE JUAN BAUTISTA DELGADO NÚMERO 4, AMANECER BALVANERA (NUEVO AMANECER DE BALVANERA), CORREGIDORA, QUERÉTARO, CÓDIGO POSTAL 76908</t>
  </si>
  <si>
    <t>A UN COSTADO DEL JARDÍN DE NIÑOS LOUIS BRAILE</t>
  </si>
  <si>
    <t>CALLE GENERAL EMILIANO ZAPATA SIN NÚMERO, EL CALICHAR, CORREGIDORA, CÓDIGO POSTAL 76928</t>
  </si>
  <si>
    <t>CAMINO AL FRACCIONAMIENTO VISTA REAL NÚMERO 119, VISTA REAL, CORREGIDORA, QUERÉTARO, CÓDIGO POSTAL 76905</t>
  </si>
  <si>
    <t>A 200 METROS DE LA OFICINA DE COLONOS</t>
  </si>
  <si>
    <t>CALLE ZARAGOZA SIN NÚMERO, PURÍSIMA DE SAN RAFAEL, CORREGIDORA, QUERÉTARO, CÓDIGO POSTAL 76923</t>
  </si>
  <si>
    <t>A 300 METROS DEL JARDÍN DE NIÑOS MANUEL LÓPEZ COTILLA</t>
  </si>
  <si>
    <t>CALLE SIN NOMBRE SIN NÚMERO, EL JARAL (PALO ALTO),  CORREGIDORA, QUERÉTARO, CÓDIGO POSTAL 76926</t>
  </si>
  <si>
    <t>A 50 METROS DEL CANAL DE AGUA</t>
  </si>
  <si>
    <t>CALLE SIN NOMBRE SIN NÚMERO, MESILLAS, AMEALCO DE BONFIL, QUERÉTARO, CÓDIGO POSTAL 76886</t>
  </si>
  <si>
    <t>A 50 METROS DE LA TIENDA COMUNITARIA LICONSA</t>
  </si>
  <si>
    <t>CALLE SIN NOMBRE SIN NÚMERO, EL TERRERO (GUADALUPE EL TERRERO), AMEALCO DE BONFIL, QUERÉTARO, CÓDIGO POSTAL 76890</t>
  </si>
  <si>
    <t>A UN COSTADO DEL JARDÍN DE NIÑOS PEDRO DE GANTE</t>
  </si>
  <si>
    <t>CALLE 20 DE NOVIEMBRE SIN NÚMERO, SAN ANTONIO LA GALERA, HUIMILPAN, QUERÉTARO, CÓDIGO POSTAL 76971</t>
  </si>
  <si>
    <t>A 100 METROS DEL CAMPO DE FÚTBOL</t>
  </si>
  <si>
    <t>CALLE DE REFORMA SIN NÚMERO, LAS TEPUZAS (SAN JOSÉ TEPUZAS), HUIMILPAN, QUERÉTARO, CÓDIGO POSTAL 76958</t>
  </si>
  <si>
    <t>A 100 METROS DE LA TELESECUNDARIA JUANA DE ASBAJE</t>
  </si>
  <si>
    <t>CALLE SIN NOMBRE SIN NÚMERO, SAN PEDRITO, HUIMILPAN, QUERÉTARO, CÓDIGO POSTAL 76990</t>
  </si>
  <si>
    <t>A 100 METROS DE LA OFICINA DE DESARROLLO INTEGRAL PARA LA FAMILIA</t>
  </si>
  <si>
    <t>CALLE SIN NOMBRE SIN NÚMERO, LA JOYA, HUIMILPAN, QUERÉTARO, CÓDIGO POSTAL 76950</t>
  </si>
  <si>
    <t>CALLE SIN NOMBRE SIN NÚMERO, LAS LAJITAS, EL MARQUÉS, QUERÉTARO, CÓDIGO POSTAL 76253</t>
  </si>
  <si>
    <t>FRENTE A LA VÍA DEL FERROCARRIL</t>
  </si>
  <si>
    <t>CALLE CIERVO SIN NÚMERO, FRACCIONAMIENTO LA PRADERA, EL MARQUÉS, QUERÉTARO, CÓDIGO POSTAL 76269</t>
  </si>
  <si>
    <t>ATRÁS DEL PARQUE CENTRAL</t>
  </si>
  <si>
    <t>CALLE SIN NOMBRE SIN NÚMERO, SANTA MARÍA TICOMÁN, EL MARQUÉS, QUERÉTARO, CÓDIGO POSTAL 76267</t>
  </si>
  <si>
    <t>CALLE JOSEFA VERGARA SIN NÚMERO, EL CARMEN, EL MARQUÉS, QUERÉTARO, CÓDIGO POSTAL 76246</t>
  </si>
  <si>
    <t>JUNTO AL JARDÍN DE NIÑOS TONALPAHUALLI</t>
  </si>
  <si>
    <t>JUAN BAUTISTA DELGADO NÚMERO 4, AMANECER BALVANERA, CORREGIDORA, CÓDIGO POSTAL 76908</t>
  </si>
  <si>
    <t>CALLE GENERAL EMILIANO ZAPATA SIN NÚMERO, EL CALICHAR, CORREGIDORA, QUERÉTARO, CÓDIGO POSTAL 76928</t>
  </si>
  <si>
    <t xml:space="preserve">FRENTE AL SALÓN DE USOS MÚLTIPLES	</t>
  </si>
  <si>
    <t>CARRETERA PANAMERICANA SIN NÚMERO, ESQUINA CALLE NIÑOS HÉROES, COLONIA CENTRO, PEDRO ESCOBEDO, PEDRO ESCOBEDO, QUERÉTARO, CÓDIGO POSTAL 76700</t>
  </si>
  <si>
    <t>FRENTE A LA PLAZA ÁLVARO TEJEIDA</t>
  </si>
  <si>
    <t>AUTOPISTA MÉXICO   QUERÉTARO SIN NÚMERO, PEDRO ESCOBEDO, PEDRO ESCOBEDO, QUERÉTARO, CÓDIGO POSTAL 76700</t>
  </si>
  <si>
    <t>ANTES DE LA SALIDA AL PUENTE DEL CHAMIZAL</t>
  </si>
  <si>
    <t>AVENIDA 5 DE FEBRERO ESQUINA AVENIDA ZARAGOZA, COLONIA CENTRO, SANTIAGO DE QUERÉTARO, QUERÉTARO, QUERÉTARO, CÓDIGO POSTAL 76000</t>
  </si>
  <si>
    <t>ENTRANDO POR AVENIDA 5 DE FEBRERO EN EL ACCESO PRINCIPAL, A 200 METROS DEL HOSPITAL GENERAL DE QUERÉTARO</t>
  </si>
  <si>
    <t>CALLE SIN NOMBRE SIN NÚMERO, YOSPI, AMEALCO DE BONFIL, CÓDIGO POSTAL 76887</t>
  </si>
  <si>
    <t>A UN COSTADO DEL JARDÍN DE NIÑOS YA HAT SI</t>
  </si>
  <si>
    <t>CALLE SIN NOMBRE SIN NÚMERO, MESILLAS, AMEALCO DE BONFIL, CÓDIGO POSTAL 76886</t>
  </si>
  <si>
    <t>A 50 DE METROS DE LA TIENDA COMUNITARIA LICONSA</t>
  </si>
  <si>
    <t>CALZADA DE LAS LÁGRIMAS, NÚMERO 126, COLONIA EL VERGEL, SANTIAGO DE QUERÉTARO, QUERÉTARO, QUERÉTARO, CÓDIGO POSTAL 76148</t>
  </si>
  <si>
    <t>ENTRE CALLE FUERTE ALORA Y CALLE ARCO DEL TRIUNFO</t>
  </si>
  <si>
    <t>CALLE SIN NOMBRE SIN NUMERO, SAN JUAN DEHEDO, CENTRO, AMEALCO DE BONFIL, CÓDIGO POSTAL 76850</t>
  </si>
  <si>
    <t>CARRETERA SAN JUAN DEL RÍO - XILITLA SIN NÚMERO, SAN JUAN DEL RÍO, SAN JUAN DEL RÍO, CÓDIGO POSTAL 76810</t>
  </si>
  <si>
    <t>AVENIDA BENITO JUÁREZ NÚMERO 136 PONIENTE, COLONIA CENTRO, SAN JUAN DEL RÍO, SAN JUAN DEL RÍO, CÓDIGO POSTAL 76800</t>
  </si>
  <si>
    <t>AVENIDA DEL MAESTRO NÚMERO 12, EL CARRIZO, SAN JUAN DEL RÍO, QUERÉTARO, CÓDIGO POSTAL 76803</t>
  </si>
  <si>
    <t>A 50 METROS DEL JARDÍN DE NIÑOS ANA MARÍA ÁLVAREZ DE HERBERT</t>
  </si>
  <si>
    <t>AVENIDA DEL MAESTRO NÚMERO 12, EL CARRIZO, SAN JUAN DEL RÍO, CÓDIGO POSTAL 76803</t>
  </si>
  <si>
    <t>AVENIDA LÁZARO CÁRDENAS SIN NÚMERO, CASA BLANCA, SAN JUAN DEL RÍO, QUERÉTARO, CÓDIGO POSTAL 76803</t>
  </si>
  <si>
    <t xml:space="preserve">A UN COSTADO DEL JARDÍN DE NIÑOS GRACIELA NAVARRETE DE PERALTA </t>
  </si>
  <si>
    <t>AVENIDA LÁZARO CÁRDENAS SIN NÚMERO, CASA BLANCA, SAN JUAN DEL RÍO, CÓDIGO POSTAL 76803</t>
  </si>
  <si>
    <t>A UN COSTADO DEL JARDIN DE NIÑOS GRACIELA NAVARRETE DE PERALTA</t>
  </si>
  <si>
    <t>CALLE MIGUEL HIDALGO NÚMERO 35, SANTA CRUZ ESCANDÓN, SAN JUAN DEL RÍO, CÓDIGO POSTAL 768033</t>
  </si>
  <si>
    <t>A 50 METROS DEL JARDÍN DE NIÑOS REFUGIO SONI SALAZAR</t>
  </si>
  <si>
    <t>CARRETERA LA MANSIÓN - AMEALCO KILÓMETRO 19, EL GRANJENO, SAN JUAN DEL RÍO, QUERÉTARO, CÓDIGO POSTAL 76829</t>
  </si>
  <si>
    <t>A 100 MTROS DEL JARDÍN DE NIÑOS ESPERANZA DEL MAÑANA</t>
  </si>
  <si>
    <t>CALLE SIN NOMBRE SIN NÚMERO, LA MESA, SAN JUAN DEL RÍO, QUERÉTARO, CÓDIGO POSTAL 76829</t>
  </si>
  <si>
    <t xml:space="preserve">A 100 METROS DEL JARDÍN DE NIÑOS ADOLFO LÓPEZ MATEOS </t>
  </si>
  <si>
    <t>CALLE SIN NOMBRE SIN NÚMERO, PERALES, SAN JUAN DEL RÍO, QUERÉTARO, CÓDIGO POSTAL 76829</t>
  </si>
  <si>
    <t>A UN COSTADO DEL JARDÍN DE NIÑOS NIÑOS HÉROES</t>
  </si>
  <si>
    <t>CALLE PUERTO CIUDAD DEL CARMEN SIN NÚMERO, RANCHO DE ENMEDIO, SAN JUAN DEL RÍO, QUERÉTARO, CÓDIGO POSTAL 76842</t>
  </si>
  <si>
    <t>A 100 METROS DEL JARDÍN DE NIÑOS NIÑOS HÉROES</t>
  </si>
  <si>
    <t>CALLE SIN NOMBRE SIN NÚMERO, POTRERILLOS (SAN PEDRO Y SAN PABLO), SAN JUAN DEL RÍO, QUERÉTARO, CÓDIGO POSTAL 76828</t>
  </si>
  <si>
    <t>A 100 METROS DE LA CASETA DE TELÉFONO</t>
  </si>
  <si>
    <t>CALLE BENITO JUÁREZ SIN NÚMERO, SOLEDAD DEL RÍO, SAN JUAN DEL RÍO, QUERÉTARO, CÓDIGO POSTAL 76844</t>
  </si>
  <si>
    <t>A 200 METROS DEL JARDÍN DE NIÑOS COMUNITARIO</t>
  </si>
  <si>
    <t>CALLE SIN NOMBRE SIN NÚMERO, LA LABORCILLA, SAN JUAN DEL RÍO, QUERÉTARO, CÓDIGO POSTAL 76849</t>
  </si>
  <si>
    <t>A 50 METROS DEL DESARROLLO INTEGRAL DE LA FAMILIA</t>
  </si>
  <si>
    <t>CALLE MARTHA CHAPA NÚMERO 227, COLONIA PUESTAS DEL SOL, SANTIAGO DE QUERÉTARO, QUERÉTARO, QUERÉTARO, CÓDIGO POSTAL 76116</t>
  </si>
  <si>
    <t>A UN COSTADO DE LA VENTA DE BOTANA</t>
  </si>
  <si>
    <t>CALLE PINO SIN NÚMERO ESQUINA CALLE CEDRO, COLONIA NUEVO AMANECER, AMEALCO DE BONFIL, QUERÉTARO, CÓDIGO POSTAL 76850</t>
  </si>
  <si>
    <t>CALLE SIN NOMBRE SIN NÚMERO, EL ATORÓN, AMEALCO DE BONFIL, QUERÉTARO, CÓDIGO POSTAL 76884</t>
  </si>
  <si>
    <t>CALLE HIDALGO SIN NÚMERO, COLONIA CENTRO, JALPAN DE SERRA, JALPAN DE SERRA, QUERÉTARO, CÓDIGO POSTAL 76340</t>
  </si>
  <si>
    <t>FRENTE AL MONUMENTO A FRAY JUNÍPERO SERRA</t>
  </si>
  <si>
    <t>CALLE PASEO DE LAS ARTES NÚMERO 1531 - B, COLONIA CENTRO SUR, SAN ISIDRO MIRANDA, QUERÉTARO, QUERÉTARO, CÓDIGO POSTAL 76090</t>
  </si>
  <si>
    <t>CALLE SIN NOMBRE SIN NÚMERO, LA LAGUNITA, ARROYO SECO, QUERÉTARO, CÓDIGO POSTAL 76425</t>
  </si>
  <si>
    <t xml:space="preserve"> A UN COSTADO DE LA CANCHA DEPORTIVA</t>
  </si>
  <si>
    <t>CALLE SIN NOMBRE SIN NÚMERO, EL PORTUGUÉS, PEÑAMILLER, QUERÉTARO, CÓDIGO POSTAL 76485</t>
  </si>
  <si>
    <t>ATRÁS DE LA CASA EJIDAL</t>
  </si>
  <si>
    <t>CALLE SIN NOMBRE SIN NÚMERO, LOS ENCINOS, PEÑAMILLER, QUERÉTARO, CÓDIGO POSTAL 76484</t>
  </si>
  <si>
    <t>CALLE SIN NOMBRE SIN NÚMERO, EL PILÓN,  PEÑAMILLER, QUERÉTARO, CÓDIGO POSTAL 76492</t>
  </si>
  <si>
    <t>PASANDO LAS CANCHAS DEPORTIVAS</t>
  </si>
  <si>
    <t>CALLE SIN NOMBRE SIN NÚMERO, SAN GASPAR, PINAL DE AMOLES, QUERÉTARO, CÓDIGO POSTAL 76317</t>
  </si>
  <si>
    <t>CALLE SIN NOMBRE SIN NÚMERO, EL RODEZNO, PINAL DE AMOLES, QUERÉTARO, CÓDIGO POSTAL 76323</t>
  </si>
  <si>
    <t>CALLE MIGUEL HIDALGO NÚMERO 35, SANTA CRUZ ESCANDÓN, SAN JUAN DEL RÍO, QUERÉTARO, CÓDIGO POSTAL 76833</t>
  </si>
  <si>
    <t>CALLE SIN NOMBRE SIN NÚMERO, BARRANCA DE COCHEROS, SAN JUAN DEL RÍO, QUERÉTARO, CÓDIGO POSTAL 76826</t>
  </si>
  <si>
    <t>CALLE LOS LLANOS SIN NÚMERO EL RODEO SAN JUAN DEL RÍO, CÓDIGO POSTAL 76842</t>
  </si>
  <si>
    <t>CALLE LOS LLANOS SIN NÚMERO, EL RODEO, SAN JUAN DEL RÍO, QUERÉTARO, CÓDIGO POSTAL 76843</t>
  </si>
  <si>
    <t>CALLE 16 DE SEPTIEMBRE NÚMERO 16, BUENAVISTA, SAN JUAN DEL RÍO, QUERÉTARO, CÓDIGO POSTAL 76828</t>
  </si>
  <si>
    <t>CALLE SIN NOMBRE SIN NÚMERO, ESTANCIA DE SANTA LUCÍA, SAN JUAN DEL RÍO, QUERÉTARO, CÓDIGO POSTAL 76846</t>
  </si>
  <si>
    <t xml:space="preserve">A 100 METROS DE JARDÍN DE NIÑOS ERIK ERIKSON </t>
  </si>
  <si>
    <t>CALLE SIN NOMBRE SIN NÚMERO, TUNA MANZA, SAN JUAN DEL RÍO, QUERÉTARO, CÓDIGO POSTAL 76848</t>
  </si>
  <si>
    <t>A 50 METROS DEL JARDÍN DE NIÑOS ÁLVARO OBREGÓN</t>
  </si>
  <si>
    <t>CALLE SIN NOMBRE SIN NÚMERO, LAGUNA DE SERVÍN, AMEALCO DE BONFIL, QUERÉTARO, CÓDIGO POSTAL 76875</t>
  </si>
  <si>
    <t>CALLE SIN NOMBRE SIN NÚMERO, LA ALAMEDA DEL RINCÓN (BARRIO DEL RINCÓN), AMEALCO DE BONFIL, QUERÉTARO, CÓDIGO POSTAL 76875</t>
  </si>
  <si>
    <t>CALLE SIN NOMBRE SIN NÚMERO, EL CHILAR, TOLIMÁN, QUERÉTARO, CÓDIGO POSTAL 76600</t>
  </si>
  <si>
    <t>A UN COSTADO DE LA HACIENDA ANTIGUA</t>
  </si>
  <si>
    <t>CALLE SIN NOMBRE SIN NÚMERO, EL AGUACATE, PINAL DE AMOLES, QUERÉTARO, CÓDIGO POSTAL 76305</t>
  </si>
  <si>
    <t>CALLE SIN NOMBRE SIN NÚMERO, EL DERRAMADERO, TOLIMÁN, QUERÉTARO, CÓDIGO POSTAL 76616</t>
  </si>
  <si>
    <t>CALLE SIN NOMBRE SIN NÚMERO, LOS JUÁREZ, CADEREYTA DE MONTES, QUERÉTARO, CÓDIGO POSTAL 76529</t>
  </si>
  <si>
    <t>SOBRE EL CAMINO PRINCIPAL A LA SALIDA A CERRO BLANCO</t>
  </si>
  <si>
    <t>CALLE SIN NOMBRE SIN NÚMERO, MESA DEL SAUZ, JALPAN DE SERRA, QUERÉTARO, CÓDIGO POSTAL 76350</t>
  </si>
  <si>
    <t>CALLE SIN NOMBRE SIN NÚMERO, SAN ANTONIO TANCOYOL, JALPAN DE SERRA, QUERÉTARO, CÓDIGO POSTAL 76350</t>
  </si>
  <si>
    <t>CALLE SIN NOMBRE SIN NÚMERO, RINCÓN DE PIEDRA BLANCA, LANDA DE MATAMOROS, QUERÉTARO, CÓDIGO POSTAL 76367</t>
  </si>
  <si>
    <t>DONDE COMIENZA EL CAMINO DE CONCRETO</t>
  </si>
  <si>
    <t>CALLE SIN NOMBRE SIN NÚMERO, LA CEJA, PEDRO ESCOBEDO, QUERÉTARO, CÓDIGO POSTAL 76746</t>
  </si>
  <si>
    <t>CALLE SIN NOMBRE SIN NÚMERO, SAN JOSÉ DE LAS FLORES, ARROYO SECO, QUERÉTARO, CÓDIGO POSTAL 76410</t>
  </si>
  <si>
    <t>CALLE CINCO DE FEBRERO NÚMERO 322, COLONIA FELIPE CARRILLO PUERTO, SANTIAGO DE QUERÉTARO, QUERÉTARO, QUERÉTARO, CÓDIGO POSTAL 76138</t>
  </si>
  <si>
    <t>CALLE PASCUAL ALCOCER VEGA NÚMERO 155, COLONIA VILLAS DE SANTIAGO, SANTIAGO DE QUERÉTARO, QUERÉTARO, QUERÉTARO, CÓDIGO POSTAL 76148</t>
  </si>
  <si>
    <t>ENTRE CALLE SANTIAGO MEXQUITITLÁN Y CALLE SANTIAGO IXCUINTLA</t>
  </si>
  <si>
    <t>CALLE FERNÁNDEZ DE LIZARDI NÚMERO 127, COLONIA PLUTARCO ELÍAS CALLES, EL TINTERO, SANTIAGO DE QUERÉTARO, QUERÉTARO, QUERÉTARO, CÓDIGO POSTAL 76134</t>
  </si>
  <si>
    <t>ENTRE CALLE JUAN RUÍZ DE ALARCÓN Y CALLE BERNARDO DE BALBUENA</t>
  </si>
  <si>
    <t>AVENIDA LAGOS NÚMERO 101, COLONIA EL ROCÍO, SANTIAGO DE QUERÉTARO, QUERÉTARO, QUERÉTARO, CÓDIGO POSTAL 76114</t>
  </si>
  <si>
    <t>MISMA CUADRA DEL JARDÍN DE NIÑOS</t>
  </si>
  <si>
    <t>AVENIDA JUÁREZ ESQUINA DIVISIÓN DEL NORTE SIN NÚMERO, SANTA BÁRBARA LA CUEVA, SAN JUAN DEL RÍO, QUERÉTARO, CÓDIGO POSTAL 76847</t>
  </si>
  <si>
    <t>FRENTE A LA TELESECUNDARIA JOSEFA ORTIZ DE DOMÍNGUEZ</t>
  </si>
  <si>
    <t>CALLE VALLE DEL AHUEHUETE SIN NÚMERO, FRACCIONAMIENTO JARDINES DEL VALLE SEGUNDA SECCIÓN, SAN JUAN DEL RÍO, SAN JUAN DEL RÍO, QUERÉTARO, CÓDIGO POSTAL 76804</t>
  </si>
  <si>
    <t>ENTRE AVENIDA MAHATMA GANDHI Y CALLE CHIRIMOYA</t>
  </si>
  <si>
    <t>CALLE PORTO VELHO ESQUINA CALLE BRASILIA, COLONIA BOSQUES DE BANTHÍ, SAN JUAN DEL RÍO, SAN JUAN DEL RÍO, QUERÉTARO, CÓDIGO POSTAL 76804</t>
  </si>
  <si>
    <t>ENTRE CALLES BRASILIA Y AGRESTE</t>
  </si>
  <si>
    <t>CALLE INGLATERRA NÚMERO 28, FRACCIONAMIENTO LA PEÑA PRIMERA SECCIÓN, SAN JUAN DEL RÍO, SAN JUAN DEL RÍO, QUERÉTARO, CÓDIGO POSTAL 76804</t>
  </si>
  <si>
    <t>AVENIDA DE LA LUZ SIN NÚMERO, ESQUINA AVENIDA DE LAS FUENTES, COLONIA SATÉLITE, SANTIAGO DE QUERÉTARO, QUERÉTARO, QUERÉTARO, CÓDIGO POSTAL 76110</t>
  </si>
  <si>
    <t>A UN COSTADO DEL JARDÍN DE NIÑOS TLATOA</t>
  </si>
  <si>
    <t>CARRETERA ZOYAPILCA - VALLE VERDE ESQUINA CALLE BENITO JUÁREZ, ZOYAPILCA, JALPAN DE SERRA, QUERÉTARO, CÓDIGO POSTAL 76357</t>
  </si>
  <si>
    <t>CALLE 20 DE MAYO NÚMERO 119,  COLONIA BENITO JUÁREZ, SAN JUAN DEL RÍO, SAN JUAN DEL RÍO, QUERÉTARO, CÓDIGO POSTAL 76807</t>
  </si>
  <si>
    <t>ENTRE CALLES FRANCISCO VILLA Y AGUSTÍN MELGAR</t>
  </si>
  <si>
    <t>ANDADOR JOSÉ MARIA MORELOS Y PAVÓN SIN NÚMERO, COLONIA LADERAS DE SAN PEDRO, SAN PEDRO MÁRTIR, QUERÉTARO, QUERÉTARO, CÓDIGO POSTAL 76117</t>
  </si>
  <si>
    <t>ENTRE CALLE ALTAMIRANO Y CALLE UNIVERSIDAD AUTÓNOMA DE QUERÉTARO</t>
  </si>
  <si>
    <t>CALLE CERRO DEL TEPEYAC NÚMERO 60, COLONIA VILLAS DE GUADALUPE, SANTIAGO DE QUERÉTARO, QUERÉTARO, QUERÉTARO, CÓDIGO POSTAL 76118</t>
  </si>
  <si>
    <t>A UN COSTADO DEL JARDÍN DE NIÑOS GANDHI</t>
  </si>
  <si>
    <t>CALLE ARENISCA ESQUINA GRANITO, INFONAVIT PEDREGOSO, SAN JUAN DEL RÍO, SAN JUAN DEL RÍO, QUERÉTARO, CÓDIGO POSTAL 76806</t>
  </si>
  <si>
    <t>ENTRE CALLES GRANITO Y JASPE</t>
  </si>
  <si>
    <t>CALLE SIN NOMBRE SIN NÚMERO, SAN MARTÍN, AMEALCO DE BONFIL, QUERÉTARO, CÓDIGO POSTAL 76854</t>
  </si>
  <si>
    <t>A UN COSTADO DEL JARDÍN DE NIÑOS PRÓSPERO CRISTÓBAL VEGA</t>
  </si>
  <si>
    <t>CALLE SIN NOMBRE SIN NÚMERO, SAN BARTOLOMÉ DEL PINO (EL CHAMIZAL), AMEALCO DE BONFIL, QUERÉTARO, CÓDIGO POSTAL 76884</t>
  </si>
  <si>
    <t>A 50 METROS DEL JARDÍN DE NIÑOS VALENTÍN GÓMEZ FARÍAS</t>
  </si>
  <si>
    <t>CALLE SIN NOMBRE SIN NÚMERO, LA SOLEDAD (BARRIO DE SAN JUAN DEHEDO), AMEALCO DE BONFIL, QUERÉTARO, CÓDIGO POSTAL 76894</t>
  </si>
  <si>
    <t xml:space="preserve"> A UN COSTADO DEL JARDÍN DE NIÑOS IGNACIO PÉREZ</t>
  </si>
  <si>
    <t>CALLE CORDILLERA FRÍA SIN NÚMERO, COLONIA COLINAS DEL PONIENTE, SANTIAGO DE QUERÉTARO, QUERÉTARO, QUERÉTARO, CÓDIGO POSTAL 76116</t>
  </si>
  <si>
    <t>ENTRE CALLE CORDILLERA KARAKORUM Y CALLE CORDILLERA DEL HIMALAYA</t>
  </si>
  <si>
    <t>CALLE CORDILLERA HIMALAYA NÚMERO 3939, COLONIA COLINAS DEL PONIENTE, SANTIAGO DE QUERÉTARO, QUERÉTARO, QUERÉTARO, CÓDIGO POSTAL 76116</t>
  </si>
  <si>
    <t>ENTRE CALLE MONTE VIEJO Y CALLE MONTES VERDES</t>
  </si>
  <si>
    <t>AVENIDA PARQUE SANTIAGO NÚMERO 1505, FRACCIONAMIENTO PARQUE SANTIAGO, SANTIAGO DE QUERÉTARO, QUERÉTARO, QUERÉTARO, CÓDIGO POSTAL 76117</t>
  </si>
  <si>
    <t>ENTRE CALLE BEGONIAS Y CALLE PARQUE QUERÉTARO</t>
  </si>
  <si>
    <t>AVENIDA SIERRA MORENA SIN NÚMERO, COLONIA LA LOMA IX, SANTIAGO DE QUERÉTARO, QUERÉTARO, QUERÉTARO, CÓDIGO POSTAL 76116</t>
  </si>
  <si>
    <t>A UN COSTADO DEL JARDÍN DE NIÑOS JOSÉ IGNACIO VILLASEÑOR CERVANTES Y ALDAMA</t>
  </si>
  <si>
    <t>CAMINO A SAN PEDRO MÁRTIR KILÓMETRO 2.6 (TAMBIÉN NÚMERO 39), COLONIA COLINAS DE SANTA CRUZ, SAN PEDRO MÁRTIR, QUERÉTARO, QUERÉTARO, CÓDIGO POSTAL 76116</t>
  </si>
  <si>
    <t>ENTRE CALLE VALLE DE SAN PEDRO Y CALLE VALLE DE LAS ROSAS</t>
  </si>
  <si>
    <t>AVENIDA DEL SOL SIN NÚMERO, COLONIA PUERTA DEL SOL II,  SANTIAGO DE QUERÉTARO, QUERÉTARO, QUERÉTARO, CÓDIGO POSTAL 76114</t>
  </si>
  <si>
    <t>PROLONGACIÓN BERNARDO QUINTANA ARRIOJA PASANDO PLAZA PATIO</t>
  </si>
  <si>
    <t>CALLE SIN NOMBRE SIN NÚMERO, EL APARTADERO (BUENOS AIRES), AMEALCO DE BONFIL, QUERÉTARO, CÓDIGO POSTAL 76890</t>
  </si>
  <si>
    <t>FRENTE A LA CASA DE LA FAMILIA BARRIOS SÁNCHEZ</t>
  </si>
  <si>
    <t>CALLE SIN NOMBRE SIN NÚMERO, CHITEJÉ DE LA CRUZ, AMEALCO DE BONFIL, QUERÉTARO, CÓDIGO POSTAL 76890</t>
  </si>
  <si>
    <t>A 500 METROS DEL JARDÍN DE NIÑOS 5 DE FEBRERO</t>
  </si>
  <si>
    <t>AVENIDA DEL ESTUDIANTE SIN NÚMERO, DOLORES CUADRILLA DE ENMEDIO, SAN JUAN DEL RÍO, QUERÉTARO, CÓDIGO POSTAL 76820</t>
  </si>
  <si>
    <t>A 200 METROS DE LA SECUNDARIA CHIMALPOPOCA</t>
  </si>
  <si>
    <t xml:space="preserve">CALLE ESPAÑA NÚMERO 28, COLONIA RINCONADA BANTHÍ, SAN JUAN DEL RÍO, SAN JUAN DEL RÍO, QUERÉTARO, CÓDIGO POSTAL 76804 </t>
  </si>
  <si>
    <t>ENTRE CALLES SAO PAULO Y ARGENTINA</t>
  </si>
  <si>
    <t>CALLE SIN NOMBRE SIN NÚMERO, EL JABALÍ, CADEREYTA DE MONTES, QUERÉTARO, CÓDIGO POSTAL 76526</t>
  </si>
  <si>
    <t>CERCA DE LA DELEGACIÓN Y TANQUE DE AGUA</t>
  </si>
  <si>
    <t>CALLE SIN NOMBRE SIN NÚMERO, SAN FELIPE (BARRIO 6) (SANTIAGO MEXQUITITLÁN), AMEALCO DE BONFIL, QUERÉTARO, CÓDIGO POSTAL 76893</t>
  </si>
  <si>
    <t>FRENTE A LA TIENDA DEL SEÑOR CRECENCIO PÉREZ</t>
  </si>
  <si>
    <t>CALLE CUAUHTÉMOC SIN NÚMERO, LA VALLA, SAN JUAN DEL RÍO, QUERÉTARO, CÓDIGO POSTAL 76810</t>
  </si>
  <si>
    <t>A UN COSTADO DEL DESARROLLO INTEGRAL DE LA FAMILIA</t>
  </si>
  <si>
    <t>CALLE PIRULES SIN NÚMERO, BARRIO DE LA CRUZ, SAN JUAN DEL RÍO, SAN JUAN DEL RÍO, QUERÉTARO, CÓDIGO POSTAL 76807</t>
  </si>
  <si>
    <t>ENTRE CALLE OLIVOS Y CALLE JACARANDAS</t>
  </si>
  <si>
    <t>CALLE SIN NOMBRE SIN NÚMERO, EL NABO, QUERÉTARO, QUERÉTARO, CÓDIGO POSTAL 76229</t>
  </si>
  <si>
    <t>CALLE MIGUEL HIDALGO SIN NÚMERO, GALINDILLO, AMEALCO DE BONFIL, QUERÉTARO, CÓDIGO POSTAL 76860</t>
  </si>
  <si>
    <t>CALLE LIRIOS SIN NÚMERO, PUEBLO JURICA, SANTIAGO DE QUERÉTARO, QUERÉTARO, QUERÉTARO, CÓDIGO POSTAL 76100</t>
  </si>
  <si>
    <t>ESQUINA CALLE CAMELINAS</t>
  </si>
  <si>
    <t>CALLE AGAVE NÚMERO 201, ESQUINA CALLE MAYAS, COLONIA CERRITO COLORADO, SANTIAGO DE QUERÉTARO, QUERÉTARO, QUERÉTARO, CÓDIGO POSTAL 76116</t>
  </si>
  <si>
    <t>ENTRADA POR CALLE ZAPOTECAS</t>
  </si>
  <si>
    <t>CALLE MAGUEY NÚMERO 117 ORIENTE, COLONIA EL GARAMBULLO, SANTIAGO DE QUERÉTARO, QUERÉTARO, QUERÉTARO, CÓDIGO POSTAL 76115</t>
  </si>
  <si>
    <t>ENTRE CALLE ÓRGANO Y CALLE CARDOS</t>
  </si>
  <si>
    <t>CALLE JUÁREZ SIN NÚMERO, SAN ILDEFONSO (TULTEPEC CENTRO), AMEALCO DE BONFIL, QUERÉTARO, CÓDIGO POSTAL 76887</t>
  </si>
  <si>
    <t>FRENTE A LA SECUNDARIA TÉCNICA NÚMERO 24 RAFAEL RAMÍREZ</t>
  </si>
  <si>
    <t>CALLE DUBLÍN NÚMERO 302, COLONIA LOS SAUCES, SANTIAGO DE QUERÉTARO, QUERÉTARO, QUERÉTARO, CÓDIGO POSTAL 76114</t>
  </si>
  <si>
    <t>CALLE SIN NOMBRE SIN NÚMERO, EL LINDERO, JALPAN DE SERRA, QUERÉTARO, CÓDIGO POSTAL 76355</t>
  </si>
  <si>
    <t>AVENIDA TEOTIHUACANOS SIN NÚMERO, ESQUINA CALLE TOTONACAS, COLONIA CERRITO COLORADO, SANTIAGO DE QUERÉTARO, QUERÉTARO, QUERÉTARO, CÓDIGO POSTAL 76116</t>
  </si>
  <si>
    <t>ENTRE CALLE PURÉPECHAS Y CALLE LACANDONES</t>
  </si>
  <si>
    <t>BOULEVARD DE LAS TORRES NÚMERO 137, COLONIA REFORMA AGRARIA, SANTIAGO DE QUERÉTARO, QUERÉTARO, QUERÉTARO, CÓDIGO POSTAL 76086</t>
  </si>
  <si>
    <t>ENTRE CALLES VILLA CORREGIDORA Y VILLA DEL MARQUÉS</t>
  </si>
  <si>
    <t>CALLE ALFONSO CRAVIOTO NÚMERO 9, COLONIA REFORMA AGRARIA, SANTIAGO DE QUERÉTARO, QUERÉTARO, CÓDIGO POSTAL 76086</t>
  </si>
  <si>
    <t>ENTRE CALLE JOSÉ MACÍAS Y CALLE SALVADOR MORENO</t>
  </si>
  <si>
    <t>CALLE SIN NOMBRE SIN NÚMERO, AGUA ZARCA, LANDA DE MATAMOROS, QUERÉTARO, CÓDIGO POSTAL 76392</t>
  </si>
  <si>
    <t>FRENTE AL CRUCERO DE MESA DEL COROSO</t>
  </si>
  <si>
    <t>CALLE SAN FRANCISCO SIN NÚMERO, TILACO, LANDA DE MATAMOROS, QUERÉTARO, CÓDIGO POSTAL 76368</t>
  </si>
  <si>
    <t>CERCA DE LA TIENDA COMUNITARIA</t>
  </si>
  <si>
    <t>CALLE SIN NOMBRE SIN NÚMERO, OTATES, LANDA DE MATAMOROS, QUERÉTARO, CÓDIGO POSTAL 76368</t>
  </si>
  <si>
    <t>ANDADOR CONSTITUYENTES SIN NÚMERO, ESQUINA CALLE IGNACIO ALDAMA, COLONIA CENTRO, AMEALCO DE BONFIL, AMEALCO DE BONFIL, QUERÉTARO, CÓDIGO POSTAL 76850</t>
  </si>
  <si>
    <t>A 50 METROS DEL DESARROLLO INTEGRAL PARA LA FAMILIA</t>
  </si>
  <si>
    <t>CALLE JOSÉ ELÍAS PIÑA SIN NÚMERO, INFONAVIT SAN ISIDRO, SAN JUAN DEL RÍO, SAN JUAN DEL RÍO, QUERÉTARO, CÓDIGO POSTAL 76803</t>
  </si>
  <si>
    <t>A 100 METROS DE LA ESCUELA PRIMARIA JAIME TORRES BODET</t>
  </si>
  <si>
    <t>CALLE MIGUEL HIDALGO NÚMERO 95, COLONIA CENTRO, SAN JUAN DEL RÍO, SAN JUAN DEL RÍO, QUERÉTARO, CÓDIGO POSTAL 76800</t>
  </si>
  <si>
    <t>FRENTE AL MERCADO REFORMA</t>
  </si>
  <si>
    <t>CALLE MIGUEL HIDALGO NÚMERO 234, COLONIA CENTRO, AMEALCO DE BONFIL, AMEALCO DE BONFIL, QUERÉTARO, CÓDIGO POSTAL 76850</t>
  </si>
  <si>
    <t>A 200 METROS DEL COLEGIO PEDRO PALACIOS</t>
  </si>
  <si>
    <t>CALLE SIN NOMBRE SIN NÚMERO, EL SABINITO, ARROYO SECO, QUERÉTARO, CÓDIGO POSTAL 76413</t>
  </si>
  <si>
    <t>AVENIDA BENITO JUÁREZ GARCÍA SIN NÚMERO, PASO DE MATA, SAN JUAN DEL RÍO, QUERÉTARO, CÓDIGO POSTAL 76830</t>
  </si>
  <si>
    <t>ENTRE CALLES ALFREDO VLADIMIR BONFIL Y GENERAL EMILIANO ZAPATA</t>
  </si>
  <si>
    <t>CALLE SIN NOMBRE SIN NÚMERO, COLONIA CENTRO, SAN JUAN DEL RÍO, SAN JUAN DEL RÍO, QUERÉTARO, CÓDIGO POSTAL 76800</t>
  </si>
  <si>
    <t>FRENTE AL JARDÍN DE NIÑOS PABLO CABRERA</t>
  </si>
  <si>
    <t>CALLE SIERRA CENTRAL NÚMERO 17, COLONIA LA SIERRITA, SANTIAGO DE QUERÉTARO, QUERÉTARO, QUERÉTARO, CÓDIGO POSTAL 76137</t>
  </si>
  <si>
    <t>A UN COSTADO DE LA TORTILLERÍA. EL NÚMERO EXTERIOR SEÑALA ANTES 11</t>
  </si>
  <si>
    <t>AVENIDA MIGUEL HIDALGO SIN NÚMERO, COLONIA NIÑOS HÉROES, SANTIAGO DE QUERÉTARO, QUERÉTARO, QUERÉTARO, CÓDIGO POSTAL 76010</t>
  </si>
  <si>
    <t>FRENTE A PASEO DE LOS NIÑOS HÉROES</t>
  </si>
  <si>
    <t>CALLE SIN NOMBRE SIN NÚMERO, HUILOTLA, PINAL DE AMOLES, QUERÉTARO, CÓDIGO POSTAL 76314</t>
  </si>
  <si>
    <t>FRENTE A LA MISCELÁNEA LA PLACITA</t>
  </si>
  <si>
    <t>CALLE ERNESTO TEODORO MONETA SIN NÚMERO, FRACCIONAMIENTO LA FLORESTA, SAN JUAN DEL RÍO, SAN JUAN DEL RÍO, QUERÉTARO, CÓDIGO POSTAL 76804</t>
  </si>
  <si>
    <t>A 50 METROS DEL CENTRO DE REHABILITACIÓN INTEGRAL DE QUERÉTARO</t>
  </si>
  <si>
    <t>CALLE NACIONAL SIN NÚMERO, PALMILLAS, SAN JUAN DEL RÍO, QUERÉTARO, CÓDIGO POSTAL 76837</t>
  </si>
  <si>
    <t>A UN COSTADO DEL JARDÍN DE NIÑOS MANUEL ACUÑA</t>
  </si>
  <si>
    <t>AVENIDA RÍO MOCTEZUMA NÚMERO 249, COLONIA SAN CAYETANO, SAN JUAN DEL RÍO, SAN JUAN DEL RÍO, QUERÉTARO, CÓDIGO POSTAL 76806</t>
  </si>
  <si>
    <t>A 500 METROS DE LA ESCUELA PRIMARIA FORJADORES DE MÉXICO</t>
  </si>
  <si>
    <t>AVENIDA LOMAS DE SAN JUAN NÚMERO 172, FRACCIONAMIENTO LOMAS DE SAN JUAN, SAN JUAN DEL RÍO, SAN JUAN DEL RÍO, QUERÉTARO, CÓDIGO POSTAL 76806</t>
  </si>
  <si>
    <t>ENTRE CALLES MONTES PIRINEOS Y  MONTE DAKOTA</t>
  </si>
  <si>
    <t>CALLE CLAVELES NÚMERO 2, SAN MIGUEL GALINDO, SAN JUAN DEL RÍO, QUERÉTARO, CÓDIGO POSTAL 76820</t>
  </si>
  <si>
    <t>A 500 METROS DEL CENTRO DE SALUD</t>
  </si>
  <si>
    <t>CALLE CEDROS SIN NÚMERO, LOS OLVERA, CORREGIDORA, QUERÉTARO, CÓDIGO POSTAL 76904</t>
  </si>
  <si>
    <t>AVENIDA ESPAÑA NÚMERO 121, FRACCIONAMIENTO VILLAS DEL PUENTE, SAN JUAN DEL RÍO, SAN JUAN DEL RÍO, QUERÉTARO, CÓDIGO POSTAL 76804</t>
  </si>
  <si>
    <t>ENTRE CALLE PUENTE NORMANDÍA Y LA PARTE POSTERIOR DE LAS VIVIENDAS</t>
  </si>
  <si>
    <t>CALLE LOS PINOS SIN NÚMERO, TENAZDA (BARRIO DE SAN ILDEFONSO), AMEALCO DE BONFIL, QUERÉTARO, CÓDIGO POSTAL 76880</t>
  </si>
  <si>
    <t>FRENTE AL DOMICILIO PARTICULAR DE LA SEÑORA SUSANA FLORES FLORES</t>
  </si>
  <si>
    <t>CALLE PLAZA PRINCIPAL SIN NÚMERO, SAN MIGUEL TLAXCALTEPEC, AMEALCO DE BONFIL, QUERÉTARO, CÓDIGO POSTAL 76894</t>
  </si>
  <si>
    <t>A 100 METROS DE LA BIBLIOTECA</t>
  </si>
  <si>
    <t>CALLE SIN NOMBRE SIN NÚMERO, AGUA AMARGA, JALPAN DE SERRA, QUERÉTARO, CÓDIGO POSTAL 76341</t>
  </si>
  <si>
    <t>CALLE SIN NOMBRE SIN NÚMERO, LA VUELTA, LANDA DE MATAMOROS, QUERÉTARO, CÓDIGO POSTAL 76382</t>
  </si>
  <si>
    <t>A UN COSTADO DE LA MISCELÁNEA LA PAZ</t>
  </si>
  <si>
    <t>CALLE SIN NOMBRE SIN NÚMERO, HUMOS (EL HUMO), LANDA DE MATAMOROS, QUERÉTARO, CÓDIGO POSTAL 76395</t>
  </si>
  <si>
    <t>FRENTE AL PREESCOLAR OCTAVIO PAZ</t>
  </si>
  <si>
    <t>AVENIDA 36 SIN NÚMERO, COLONIA LOMAS DE CASA BLANCA, SANTIAGO DE QUERÉTARO, QUERÉTARO, QUERÉTARO, CÓDIGO POSTAL 76080</t>
  </si>
  <si>
    <t>ENTRADA POR AVENIDA 36</t>
  </si>
  <si>
    <t>CALLE ANTONIO ACONA NÚMERO 414, COLONIA REFORMA AGRARIA, SANTIAGO DE QUERÉTARO, QUERÉTARO, QUERÉTARO, CÓDIGO POSTAL 76086</t>
  </si>
  <si>
    <t>ENTRE CALLE LUIS VIDAL Y CALLE ARMANDO OSTO</t>
  </si>
  <si>
    <t>CALLE MARIANO ESCOBEDO SIN NÚMERO, LA BARRETA, QUERÉTARO, QUERÉTARO, CÓDIGO POSTAL 76221</t>
  </si>
  <si>
    <t>RUMBO AL CAMINO A LA JOYA</t>
  </si>
  <si>
    <t>CALLE ÁMSTERDAM NÚMERO 134, COLONIA LOS SAUCES, SANTIAGO DE QUERÉTARO, QUERÉTARO, QUERÉTARO, CÓDIGO POSTAL 76114</t>
  </si>
  <si>
    <t>ENTRE CALLE VIENA Y CALLE PARÍS</t>
  </si>
  <si>
    <t>CALLE SIN NOMBRE SIN NÚMERO, MACONÍ, CADEREYTA DE MONTES, QUERÉTARO, CÓDIGO POSTAL 76534</t>
  </si>
  <si>
    <t>A UN COSTADO DEL PREESCOLAR BONZÍ</t>
  </si>
  <si>
    <t>CALLE FRANCISCO ALCOCER POZO SIN NÚMERO, FRACCIONAMIENTO LOS CANDILES, LOS CANDILES, CORREGIDORA, QUERÉTARO, CÓDIGO POSTAL 76903</t>
  </si>
  <si>
    <t>ENTRE CALLE PEDRO MC CORMICK Y CALLE JOSÉ MARÍA OCHOA</t>
  </si>
  <si>
    <t>CALLE SIN NOMBRE SIN NÚMERO, CASAS VIEJAS, TOLIMÁN, QUERÉTARO, CÓDIGO POSTAL 76605</t>
  </si>
  <si>
    <t>CALLE MATLAZINCAS NÚMERO 207 INTERIOR 28, COLONIA CERRITO COLORADO, SANTIAGO DE QUERÉTARO, QUERÉTARO, QUERÉTARO, CÓDIGO POSTAL 76116</t>
  </si>
  <si>
    <t>DENTRO DEL CONJUNTO HABITACIONAL</t>
  </si>
  <si>
    <t>ESPUELA DEL FERROCARRIL NÚMERO 234, COLONIA FELIPE CARRILLO PUERTO, SANTIAGO DE QUERÉTARO, QUERÉTARO, QUERÉTARO, CÓDIGO POSTAL 76138</t>
  </si>
  <si>
    <t>A 300 METROS DE LA AVENIDA SAN DIEGO</t>
  </si>
  <si>
    <t>CALLE PLATA SIN NÚMERO, COLONIA EL PROGRESO, SANTIAGO DE QUERÉTARO, QUERÉTARO, QUERÉTARO, CÓDIGO POSTAL 76138</t>
  </si>
  <si>
    <t>ENTRE CALLE ACERO Y CALLE BRONCE</t>
  </si>
  <si>
    <t>CALLE PRIMAVERA PONIENTE NÚMERO 137, COLONIA LA ERA, SANTIAGO DE QUERÉTARO, QUERÉTARO, QUERÉTARO, CÓDIGO POSTAL 76150</t>
  </si>
  <si>
    <t>ENTRE CALLE ESTÍO Y CALLE  ESPERANZA MCCORMICK</t>
  </si>
  <si>
    <t>CALLE ESTÍO NÚMERO 33 ESQUINA CALLE GABINO F BUSTAMANTE, COLONIA LA ERA, SANTIAGO DE QUERÉTARO, QUERÉTARO, QUERÉTARO, CÓDIGO POSTAL 76150</t>
  </si>
  <si>
    <t>CONTRA ESQUINA DE LA CAJA POPULAR LIBERTAD</t>
  </si>
  <si>
    <t>CALLE LABRADORITA NÚMERO 45, INFONAVIT PEDREGOSO, SAN JUAN DEL RÍO, SAN JUAN DEL RÍO, QUERÉTARO, CÓDIGO POSTAL 76806</t>
  </si>
  <si>
    <t>A 100 METROS DEL MERCADO PEDREGOSO</t>
  </si>
  <si>
    <t>CALLE ADOLFO RUIZ CORTÍNES NÚMERO 120, COLONIA PRESIDENTES, SANTIAGO DE QUERÉTARO, QUERÉTARO, QUERÉTARO, CÓDIGO POSTAL 76080</t>
  </si>
  <si>
    <t>ENTRE AVENIDA PRESIDENTES Y CALLE PEDRO MARÍA ANAYA</t>
  </si>
  <si>
    <t>CALLE 21 NÚMERO 1000, COLONIA LOMAS DE CASA BLANCA, SANTIAGO DE QUERÉTARO, QUERÉTARO, QUERÉTARO, CÓDIGO POSTAL 76080</t>
  </si>
  <si>
    <t>ENTRE AVENIDA 24 Y AVENIDA 26</t>
  </si>
  <si>
    <t>CALLE JOSÉ MARÍA PINO SUÁREZ SUR NÚMERO 105, COLONIA GABRIEL RAMOS MILLÁN, SAN JUAN DEL RÍO, SAN JUAN DEL RÍO, QUERÉTARO, CÓDIGO POSTAL 76807</t>
  </si>
  <si>
    <t>CALLE MEDICINA NÚMERO 4, COLONIA INDUSTRIAL, SANTIAGO DE QUERÉTARO, QUERÉTARO, QUERÉTARO, CÓDIGO POSTAL 76130</t>
  </si>
  <si>
    <t>ENTRE CALLE FÍSICA Y CALLE QUÍMICA</t>
  </si>
  <si>
    <t>CALLE VENUSTIANO CARRANZA NÚMERO 4, COLONIA FELIPE CARRILLO PUERTO, SANTIAGO DE QUERÉTARO, QUERÉTARO, QUERÉTARO, CÓDIGO POSTAL 76138</t>
  </si>
  <si>
    <t>ESQUINA CON CALLE 20 DE NOVIEMBRE</t>
  </si>
  <si>
    <t>CALLE HIDALGO SIN NÚMERO, ESQUINA CON CALLE VEINTE DE NOVIEMBRE, COLONIA CENTRO, SANTA ROSA JÁUREGUI, QUERÉTARO, QUERÉTARO, CÓDIGO POSTAL 76220</t>
  </si>
  <si>
    <t>DETRÁS DE LA OFICINA DE LA SECRETARÍA DE DESARROLLO SOCIAL</t>
  </si>
  <si>
    <t>CALLE SIN NOMBRE SIN NÚMERO, EL BATÁN (VIVERO), AMEALCO DE BONFIL, QUERÉTARO, CÓDIGO POSTAL 76879</t>
  </si>
  <si>
    <t>FRENTE AL JARDÍN DE NIÑOS IGNACIO ALLENDE</t>
  </si>
  <si>
    <t>CALLE MONTE CÁRPATOS SIN NÚMERO, ESQUINA CALLE MONTE PARNASO, COLONIA LA LOMA, SANTIAGO DE QUERÉTARO, QUERÉTARO, QUERÉTARO, CÓDIGO POSTAL 76116</t>
  </si>
  <si>
    <t>CALLE MONTE ATLAS NÚMERO 347 INTERIOR 22, COLONIA LA LOMA, SANTIAGO DE QUERÉTARO,  QUERÉTARO, CÓDIGO POSTAL 76116</t>
  </si>
  <si>
    <t>AL FINAL DE LA CERRADA LOLA BELTRÁN</t>
  </si>
  <si>
    <t>CALLE SIN NOMBRE SIN NÚMERO, LA TINAJA DE LA ESTANCIA, QUERÉTARO, QUERÉTARO, CÓDIGO POSTAL 76228</t>
  </si>
  <si>
    <t>CIRCUITO DAVID ALFARO SIQUEIROS NÚMERO 57, COLONIA LAS AZUCENAS, SANTIAGO DE QUERÉTARO, QUERÉTARO, QUERÉTARO, CÓDIGO POSTAL 76116</t>
  </si>
  <si>
    <t>ENTRE CALLE MEZTLI Y CALLE PEDRO CORONEL</t>
  </si>
  <si>
    <t>PASEO DE LOS CEDROS NÚMERO 12, COLONIA VILLA LAS ARBOLEDAS, SANTIAGO DE QUERÉTARO, QUERÉTARO, QUERÉTARO, CÓDIGO POSTAL 76178</t>
  </si>
  <si>
    <t>ENTRE PROLONGACIÓN PINO SUÁREZ Y PROLONGACIÓN IGNACIO ZARAGOZA</t>
  </si>
  <si>
    <t>CONDOMINIO SAN MATÍAS NÚMERO GENERAL 1021, COLONIA RANCHO SAN PEDRO, SAN PEDRO MÁRTIR, QUERÉTARO, QUERÉTARO, CÓDIGO POSTAL 76113</t>
  </si>
  <si>
    <t>AL INTERIOR DEL CONDOMINIO, ENTRADA POR LA AVENIDA PASEO DE LA ALBORADA</t>
  </si>
  <si>
    <t>AVENIDA DE LOS CEDROS NÚMERO 2080-1, COLONIA RANCHO SAN PEDRO, SAN PEDRO MÁRTIR, QUERÉTARO, QUERÉTARO, CÓDIGO POSTAL 76113</t>
  </si>
  <si>
    <t>ESQUINA PASEO DE LA ALBORADA</t>
  </si>
  <si>
    <t>CALLE SAN URIEL SIN NÚMERO, FRACCIONAMIENTO PASEOS DE SAN MIGUEL, SANTIAGO DE QUERÉTARO, QUERÉTARO, QUERÉTARO, CÓDIGO POSTAL 76118</t>
  </si>
  <si>
    <t>ESQUINA CON AVENIDA SAN MIGUEL</t>
  </si>
  <si>
    <t>AVENIDA SAN CHARBEL NÚMERO 51-91, COLONIA PASEOS DE SAN MIGUEL, SANTIAGO DE QUERÉTARO, QUERÉTARO, QUERÉTARO, CÓDIGO POSTAL 76118</t>
  </si>
  <si>
    <t>ESQUINA CON CALLE GUADALUPE CALZADA</t>
  </si>
  <si>
    <t>CALLE HEROICO COLEGIO MILITAR NÚMERO 108, COLONIA LAS CAMPANAS, SANTIAGO DE QUERÉTARO, QUERÉTARO, QUERÉTARO, CÓDIGO POSTAL 76010</t>
  </si>
  <si>
    <t>CASI FRENTE AL COLEGIO CAMPANITA</t>
  </si>
  <si>
    <t>CALLE SIN NOMBRE SIN NÚMERO, LOS ARQUITOS, PINAL DE AMOLES, QUERÉTARO, CÓDIGO POSTAL 76327</t>
  </si>
  <si>
    <t>FRENTE AL PREESCOLAR COMUNITARIO CONSEJO NACIONAL DE FOMENTO EDUCATIVO</t>
  </si>
  <si>
    <t>CALLE BERNARDINO DEL RAZO NÚMERO 21, COLONIA ENSUEÑO, SANTIAGO DE QUERÉTARO, QUERÉTARO, QUERÉTARO, CÓDIGO POSTAL 76178</t>
  </si>
  <si>
    <t>ENTRE AVENIDA HILARIO FRÍAS Y SOTO Y CALLE HERACLIO CABRERA</t>
  </si>
  <si>
    <t>CALLE FRANCISCO I. MADERO SIN NÚMERO, CHITEJÉ DE GARABATO (EL GARABATO), AMEALCO DE BONFIL, QUERÉTARO, CÓDIGO POSTAL 76896</t>
  </si>
  <si>
    <t>CALLE SIN NOMBRE SIN NÚMERO, SALITRERA, COLÓN, QUERÉTARO, CÓDIGO POSTAL 76276</t>
  </si>
  <si>
    <t>A UN COSTADO DEL JARDÍN DE NIÑOS BAMBI</t>
  </si>
  <si>
    <t>CALLE CHIHUAHUA SIN NÚMERO, ESQUINA CON CALLE YUCATÁN, COLONIA OBRERA, SANTIAGO DE QUERÉTARO, QUERÉTARO, QUERÉTARO, CÓDIGO POSTAL 76130</t>
  </si>
  <si>
    <t>ENTRADA FRENTE A LA CALLE NUEVO LEÓN</t>
  </si>
  <si>
    <t>CALLE MAGNOLIAS NÚMERO 10, COLONIA COMEVI BANTHÍ, SAN JUAN DEL RÍO, SAN JUAN DEL RÍO, QUERÉTARO, CÓDIGO POSTAL 76806</t>
  </si>
  <si>
    <t>A ESPALDAS DEL CENTRO DE DESARROLLO INICIAL MELANIE KLEIN</t>
  </si>
  <si>
    <t>CALLE SIN NOMBRE SIN NÚMERO, SAN MIGUELITO, QUERÉTARO, QUERÉTARO, CÓDIGO POSTAL 76220</t>
  </si>
  <si>
    <t>CALLE RÍO EXTORAZ NÚMERO 50, COLONIA SAN CAYETANO, SAN JUAN DEL RÍO, SAN JUAN DEL RÍO, QUERÉTARO, CÓDIGO POSTAL 76806</t>
  </si>
  <si>
    <t>ENTRE CALLE RÍO PÁNUCO Y AVENIDA CENTRAL</t>
  </si>
  <si>
    <t>CALLE INGENIEROS NÚMERO 19, COLONIA LA ERA, SANTIAGO DE QUERÉTARO, QUERÉTARO, QUERÉTARO, CÓDIGO POSTAL 76150</t>
  </si>
  <si>
    <t>ENTRE CALLE JOSÉ AMILCAR VIDAL Y CALLE MARIANO ABASOLO</t>
  </si>
  <si>
    <t>AVENIDA DEL TRABAJO NÚMERO 1, PUERTA DE PALMILLAS, SAN JUAN DEL RÍO, QUERÉTARO, CÓDIGO POSTAL 76837</t>
  </si>
  <si>
    <t>A 200 METROS DE LA FERRETERA EL PUNTO</t>
  </si>
  <si>
    <t>CALLE CAPITÁN PEDRO URTIAGA SIN NÚMERO, COLONIA CENTRO, EL PUEBLITO, CORREGIDORA, QUERÉTARO, CÓDIGO POSTAL 76900</t>
  </si>
  <si>
    <t>A 100 METROS DEL COLEGIO MODERNO DE QUERÉTARO</t>
  </si>
  <si>
    <t>CALLE GUILLERMO PRIETO SUR SIN NÚMERO, COLONIA CENTRO, TEQUISQUIAPAN, TEQUISQUIAPAN, QUERÉTARO, CÓDIGO POSTAL 76750</t>
  </si>
  <si>
    <t>ENTRE CALLES 5 DE FEBRERO Y VICENTE GUERRERO</t>
  </si>
  <si>
    <t>AVENIDA 2 NÚMERO 114, COLONIA LOMAS DE CASA BLANCA, SANTIAGO DE QUERÉTARO, QUERÉTARO, QUERÉTARO, CÓDIGO POSTAL 76080</t>
  </si>
  <si>
    <t>ENTRE CALLE 31 Y CALLE 29</t>
  </si>
  <si>
    <t>PROLONGACIÓN FRAY SEBASTIÁN DE GALLEGOS NÚMERO 2, COLONIA CENTRO, EL PUEBLITO, CORREGIDORA, QUERÉTARO, CÓDIGO POSTAL 76900</t>
  </si>
  <si>
    <t>AL LADO DEL RESTAURANT FAMILIAR EL MEZQUITE</t>
  </si>
  <si>
    <t>CALLE SIN NOMBRE SIN NÚMERO, EL CHAPARRO, SAN JUAN DEL RÍO, QUERÉTARO, CÓDIGO POSTAL 76848</t>
  </si>
  <si>
    <t>A 200 METROS DEL JARDÍN DE NIÑOS LOS ROSALES</t>
  </si>
  <si>
    <t>CALLE GOGORRÓN NÚMERO 106, FRACCIONAMIENTO MISIÓN CANDILES, LOS CANDILES, CORREGIDORA, QUERÉTARO, CÓDIGO POSTAL 76900</t>
  </si>
  <si>
    <t xml:space="preserve">ENTRE CALLE SANTA TERESA Y CIRCUITO CARRANCO </t>
  </si>
  <si>
    <t>CALLE ESPAÑA NÚMERO 29, COLONIA RINCONADA BANTHÍ, SAN JUAN DEL RÍO, SAN JUAN DEL RÍO, QUERÉTARO, CÓDIGO POSTAL 76804</t>
  </si>
  <si>
    <t>CALLE FRANCISCO IGNACIO MADERO SIN NÚMERO, ESQUINA CALLE VICENTE GUERRERO, COLONIA EMILIANO ZAPATA, EL PUEBLITO, CORREGIDORA, QUERÉTARO, CÓDIGO POSTAL 76900</t>
  </si>
  <si>
    <t>A 50 METROS DEL CAMPO DE FÚTBOL</t>
  </si>
  <si>
    <t>CALLE LAURELES SIN NÚMERO, COLONIA SANTA CRUZ NIETO, SAN JUAN DEL RÍO, SAN JUAN DEL RÍO, QUERÉTARO, CÓDIGO POSTAL 76804</t>
  </si>
  <si>
    <t>A 50 METROS DEL JARDÍN DE NIÑOS DAVID ALFARO SIQUEIROS</t>
  </si>
  <si>
    <t>CALLE LA TRINIDAD NÚMERO 14, COLONIA RESIDENCIAL DE SANTA CRUZ, SAN JUAN DEL RÍO, SAN JUAN DEL RÍO, QUERÉTARO, CÓDIGO POSTAL 76834</t>
  </si>
  <si>
    <t xml:space="preserve">ENTRE AVENIDA CENTRAL Y CALLE EMILIANO ZAPATA SUR </t>
  </si>
  <si>
    <t>AVENIDA CENTRAL NÚMERO 35, COLONIA SANTA CRUZ NIETO, SAN JUAN DEL RÍO, SAN JUAN DEL RÍO, QUERÉTARO, CÓDIGO POSTAL 76804</t>
  </si>
  <si>
    <t>ENTRE CALLES BENITO JUÁREZ Y PALMAS</t>
  </si>
  <si>
    <t>AVENIDA NUEVO LEÓN SIN NÚMERO, LA ESTANCIA, SAN JUAN DEL RÍO, QUERÉTARO, CÓDIGO POSTAL 76824</t>
  </si>
  <si>
    <t>CALLE EMILIANO ZAPATA SIN NÚMERO, VILLA EMILIANO ZAPATA (EXTORAZ), PEÑAMILLER, QUERÉTARO, CÓDIGO POSTAL 76494</t>
  </si>
  <si>
    <t>AVENIDA SAN RAFAEL SIN NÚMERO, FRACCIONAMIENTO REAL DE SAN MIGUEL, SANTIAGO DE QUERÉTARO, QUERÉTARO, QUERÉTARO, CÓDIGO POSTAL 76118</t>
  </si>
  <si>
    <t>FRENTE A LOS CONDOMINIOS LOARCA</t>
  </si>
  <si>
    <t>CALLE PLAZA AMEÁLCO NÚMERO 117, COLONIA GEO PLAZAS, SANTIAGO DE QUERÉTARO, QUERÉTARO, QUERÉTARO, CÓDIGO POSTAL 76116</t>
  </si>
  <si>
    <t>ENTRE CONDOMINIO  PLAZA DE LA BRISA Y CONDOMINIO PLAZA DE LA NIEBLA</t>
  </si>
  <si>
    <t>AVENIDA DE LOS MAYAS NÚMERO 1400, COLONIA CERRITO COLORADO, SANTIAGO DE QUERÉTARO, QUERÉTARO, QUERÉTARO, CÓDIGO POSTAL 76115</t>
  </si>
  <si>
    <t>FRENTE A LA AVENIDA PARQUE SANTIAGO</t>
  </si>
  <si>
    <t>CALLE SIN  NOMBRE SIN NÚMERO, EL BLANCO, COLÓN, QUERÉTARO, CÓDIGO POSTAL 76296</t>
  </si>
  <si>
    <t>CALLE TOLTECAS NÚMERO 1021, INTERIOR 3-B, FRACCIONAMIENTO GEO PLAZAS, SANTIAGO DE QUERÉTARO, QUERÉTARO, QUERÉTARO, CÓDIGO POSTAL 76116</t>
  </si>
  <si>
    <t>ENTRE AVENIDA ZACAPOAXTLAS Y CALLE HENEQUÉN</t>
  </si>
  <si>
    <t>CALLE IGNACIO RAMÍREZ NÚMERO 143, COLONIA ESPAÑA, SANTIAGO DE QUERÉTARO, QUERÉTARO, QUERÉTARO, CÓDIGO POSTAL  76158</t>
  </si>
  <si>
    <t>CIRCUITO DEL SOL SIN NÚMERO, FRACCIONAMIENTO COLINAS DEL SOL, LOS CANDILES, CORREGIDORA, QUERÉTARO, CÓDIGO POSTAL 76903</t>
  </si>
  <si>
    <t>FRENTE AL ACCESO PRINCIPAL DEL FRACCIONAMIENTO</t>
  </si>
  <si>
    <t>AVENIDA EL SAUZ SIN NÚMERO, CHARCO BLANCO, CORREGIDORA, QUERÉTARO, CÓDIGO POSTAL 76926</t>
  </si>
  <si>
    <t>CALLE ANTONIO ACONA SIN NÚMERO, FRACCIONAMIENTO COLINAS DEL SUR, LOS CANDILES, CORREGIDORA, QUERÉTARO, CÓDIGO POSTAL 76903</t>
  </si>
  <si>
    <t>ENTRE CALLE LAURELES Y CALLE FRESNO</t>
  </si>
  <si>
    <t>CALLE ANTONIO ACONA NÚMERO 209, COLONIA LOMAS DEL CAMPESTRE, LOS CANDILES, CORREGIDORA, QUERÉTARO, CÓDIGO POSTAL 76903</t>
  </si>
  <si>
    <t>ENTRE BOULEVARD DE LAS AMÉRICAS Y CALLE ALCATRAZ</t>
  </si>
  <si>
    <t>CALLE RÍO MISSISIPI SIN NÚMERO, COLONIA TIERRA Y LIBERTAD, LOS CANDILES, CORREGIDORA, QUERÉTARO, CÓDIGO POSTAL 76903</t>
  </si>
  <si>
    <t>ENTRE CALLE RÍO FRÍO Y AVENIDA CUMBRES</t>
  </si>
  <si>
    <t>CALLE FRANCISCO IGNACIO MADERO NÚMERO 13, NUEVO SAN ISIDRO, SAN JUAN DEL RÍO, SAN JUAN DEL RÍO, QUERÉTARO, CÓDIGO POSTAL 76803</t>
  </si>
  <si>
    <t>A 300 METROS DE LA ESCUELA PRIMARIA ARTÍCULO TERCERO</t>
  </si>
  <si>
    <t>CALLE ELENA GARRO NÚMERO 101, COLONIA PLUTARCO ELÍAS CALLES, EL TINTERO, SANTIAGO DE QUERÉTARO, QUERÉTARO, QUERÉTARO, CÓDIGO POSTAL 76134</t>
  </si>
  <si>
    <t>ESQUINA CON CALLE MARTÍN LUIS GUZMÁN</t>
  </si>
  <si>
    <t>CALLE ANTONIO DÍAZ SOTO Y GAMA SIN NÚMERO, ESQUINA CON CALLE JUAN ALDAMA, COLONIA MORELOS, SANTIAGO DE QUERÉTARO, QUERÉTARO, QUERÉTARO, CÓDIGO POSTAL 76118</t>
  </si>
  <si>
    <t>AVENIDA POPOCATÉPETL SIN NÚMERO, COLONIA LOMA BONITA, SANTIAGO DE QUERÉTARO, QUERÉTARO, QUERÉTARO, CÓDIGO POSTAL 76118</t>
  </si>
  <si>
    <t>ENTRE CALLE NEVADO DE COLIMA Y CALLE PICO DE ORIZABA</t>
  </si>
  <si>
    <t>CIRCUITO SIERRA MORENA NÚMERO 114, COLONIA LA LOMA 9, SANTIAGO DE QUERÉTARO, QUERÉTARO, QUERÉTARO, CÓDIGO POSTAL 76116</t>
  </si>
  <si>
    <t>ENTRE CONDOMINIO MÁLAGA Y CONDOMINIO ALICANTE</t>
  </si>
  <si>
    <t>CALLE SAN ISIDRO SIN NÚMERO, COLONIA COLINAS DE SANTA CRUZ SEGUNDA SECCIÓN, SAN PEDRO MÁRTIR, QUERÉTARO, QUERÉTARO, CÓDIGO POSTAL 76117</t>
  </si>
  <si>
    <t>ENTRADA FRENTE A LA CALLE COLINAS DE SANTA CLARA (COLINAS DE SAN MIGUEL)</t>
  </si>
  <si>
    <t>CALLE HACIENDA AMAZCALA NÚMERO 223, COLONIA JARDINES DE LA HACIENDA, SANTIAGO DE QUERÉTARO, QUERÉTARO, QUERÉTARO, CÓDIGO POSTAL 76180</t>
  </si>
  <si>
    <t>ENTRE BOULEVARD JARDÍNES DE LA HACIENDA Y CALLE HACIENDA ESCOLÁSTICAS</t>
  </si>
  <si>
    <t>CALLE GRACIANO SÁNCHEZ NÚMERO 8, COLONIA CASA BLANCA, SANTIAGO DE QUERÉTARO, QUERÉTARO, QUERÉTARO, CÓDIGO POSTAL 76030</t>
  </si>
  <si>
    <t>ENTRE CALLE ROBERTO BARRIOS Y CALLE NORADINO RUBIO</t>
  </si>
  <si>
    <t>CALLE RAFAELA LÓPEZ DE RAYÓN NÚMERO 103, COLONIA BURÓCRATA, SANTIAGO DE QUERÉTARO, QUERÉTARO, QUERÉTARO, CÓDIGO POSTAL 76070</t>
  </si>
  <si>
    <t>ESQUINA CON CIRCUITO MOISÉS SOLANA</t>
  </si>
  <si>
    <t>CALLE AYUNTAMIENTO NÚMERO 17, COLONIA CENTRO, SAN JUAN DEL RÍO, SAN JUAN DEL RÍO, QUERÉTARO, CÓDIGO POSTAL 76800</t>
  </si>
  <si>
    <t>A ESPALDAS DE LA PREPARATORIA  DE LA UNIVERSIDAD AUTÓNOMA DE QUERÉTARO</t>
  </si>
  <si>
    <t>CAMINO AL CAMPO MILITAR NÚMERO 1, COLONIA SAN ANTONIO DE LA PUNTA, SANTIAGO DE QUERÉTARO, QUERÉTARO, QUERÉTARO, CÓDIGO POSTAL 76135</t>
  </si>
  <si>
    <t>EN LA DESVIACIÓN DE LATERAL 5 DE FEBRERO, PASANDO LA PRIMERA PRIVADA CONSTITUCIÓN</t>
  </si>
  <si>
    <t>CALLE TIERRA Y LIBERTAD SIN NÚMERO, SANTA ROSA XAJAY, SAN JUAN DEL RÍO, QUERÉTARO, CÓDIGO POSTAL 76833</t>
  </si>
  <si>
    <t>A UN COSTADO DE LA SECUNDARIA CARLOS ARTURO CARRILLO</t>
  </si>
  <si>
    <t>ANDADOR SIN NOMBRE SIN NÚMERO, BELLA VISTA DEL RÍO, CADEREYTA DE MONTES, QUERÉTARO, CÓDIGO POSTAL 76545</t>
  </si>
  <si>
    <t>FRENTE A LA SECUNDARIA GENERAL QUERENDA</t>
  </si>
  <si>
    <t>PRIVADA GENERAL JUAN ÁLVAREZ SIN NÚMERO, EL SAUZ ALTO, PEDRO ESCOBEDO, QUERÉTARO, CÓDIGO POSTAL 76729</t>
  </si>
  <si>
    <t>ENTRANDO POR EL AUDITORIO MUNICIPAL</t>
  </si>
  <si>
    <t>CALLE 29 DE JUNIO SIN NÚMERO, BARRIO TEQUESQUITE, TOLIMÁN, TOLIMÁN, QUERÉTARO, CÓDIGO POSTAL 76600</t>
  </si>
  <si>
    <t>ENTRE CALLE 12 DE OCTUBRE Y 12 DE DICIEMBRE</t>
  </si>
  <si>
    <t>CALLE SIN NOMBRE SIN NÚMERO, EPAZOTES GRANDES, PINAL DE AMOLES, QUERÉTARO, CÓDIGO POSTAL 76334</t>
  </si>
  <si>
    <t>CALLE FLORENCIO ROSAS NÚMERO 30, COLONIA CIMATARIO, SANTIAGO DE QUERÉTARO, QUERÉTARO, QUERÉTARO, CÓDIGO POSTAL 76030</t>
  </si>
  <si>
    <t>ENTRE CALLES LUIS VEGA Y IGNACIO DE LAS CASAS</t>
  </si>
  <si>
    <t>PROLONGACIÓN BERNARDO QUINTANA SIN NÚMERO, COLONIA INDUSTRIAL, SANTIAGO DE QUERÉTARO, QUERÉTARO, QUERÉTARO, CÓDIGO POSTAL 76130</t>
  </si>
  <si>
    <t>ENTRADA POR EL ENMALLADO DE PROLONGACIÓN BERNARDO QUINTANA</t>
  </si>
  <si>
    <t>CALLE 28 NÚMERO 1101, COLONIA LOMAS DE CASA BLANCA, SANTIAGO DE QUERÉTARO, QUERÉTARO, QUERÉTARO, CÓDIGO POSTAL 76080</t>
  </si>
  <si>
    <t>CALLE MANUEL ALTAMIRANO SIN NÚMERO, SAN JUAN BUENAVENTURA, ARROYO SECO, QUERÉTARO, CÓDIGO POSTAL 76417</t>
  </si>
  <si>
    <t>A 100 METROS DEL CAMINO HACIA AGUA FRÍA</t>
  </si>
  <si>
    <t>AVENIDA DE LAS FUENTES NÚMERO 2133, COLONIA FUNDADORES, SANTIAGO DE QUERÉTARO, QUERÉTARO, QUERÉTARO, CÓDIGO POSTAL 76117</t>
  </si>
  <si>
    <t>ESQUINA CON CALLE MARSELLA</t>
  </si>
  <si>
    <t>AVENIDA DE LA LITERATURA SIN NÚMERO, ESQUINA CON CALLE JUAN JOSÉ ARREOLA, COLONIA PLUTARCO ELÍAS CALLES, EL TINTERO, SANTIAGO DE QUERÉTARO, QUERÉTARO, QUERÉTARO, CÓDIGO POSTAL 76134</t>
  </si>
  <si>
    <t>CALLE SIN NOMBRE SIN NÚMERO, EL FUENTEÑO, COLÓN, QUERÉTARO, CÓDIGO POSTAL 76272</t>
  </si>
  <si>
    <t>PROLONGACIÓN AVENIDA TECNOLÓGICO NÚMERO 110, COLONIA LA PIEDAD, SANTIAGO DE QUERÉTARO, QUERÉTARO, QUERÉTARO, CÓDIGO POSTAL 76150</t>
  </si>
  <si>
    <t>A UN COSTADO DEL MOLINO EL FÉNIX</t>
  </si>
  <si>
    <t>CALLE INGENIO LÁZARO CÁRDENAS SIN NÚMERO, COLONIA RUBÉN JARAMILLO, SAN PEDRO MÁRTIR, QUERÉTARO, QUERÉTARO, CÓDIGO POSTAL 76117</t>
  </si>
  <si>
    <t>ENTRE CALLE INGENIO POTRERO Y CALLE INGENIO LIBERTAD</t>
  </si>
  <si>
    <t>CALLE FERNANDO DE TAPIA SIN NÚMERO, IGNACIO PÉREZ (EL MUERTO), PEDRO ESCOBEDO, QUERÉTARO, CÓDIGO POSTAL 76720</t>
  </si>
  <si>
    <t>ANDADOR RAFAEL HUERTA SIN NÚMERO, COLONIA CENTRO, ARROYO SECO, ARROYO SECO, QUERÉTARO, CÓDIGO POSTAL 76400</t>
  </si>
  <si>
    <t>AVENIDA CINCO DE FEBRERO NÚMERO 1602, COLONIA SAN PABLO, SANTIAGO DE QUERÉTARO, QUERÉTARO, QUERÉTARO, CÓDIGO POSTAL 76130</t>
  </si>
  <si>
    <t>ENTRADA POR PRIVADA 5 DE FEBRERO</t>
  </si>
  <si>
    <t>CALLE SANTIAGO DEL ESTE NÚMERO 439, FRACCIONAMIENTO VILLAS DE SANTIAGO, SANTIAGO DE QUERÉTARO, QUERÉTARO, QUERÉTARO, CÓDIGO POSTAL 76148</t>
  </si>
  <si>
    <t>ENTRE CALLE SANTIAGO DE QUERÉTARO Y CALLE SANTIAGO APÓSTOL</t>
  </si>
  <si>
    <t>CARRETERA LA PIEDAD JESÚS MARÍA KILÓMETRO 6.75, JESÚS MARÍA, EL MARQUÉS, QUERÉTARO, CÓDIGO POSTAL 76243</t>
  </si>
  <si>
    <t>ESQUINA CON CARRETERA A QUERÉTARO</t>
  </si>
  <si>
    <t>CALLE FRANCISCO MÁRQUEZ SIN NÚMERO, SANTA CATARINA, QUERÉTARO, QUERÉTARO, CÓDIGO POSTAL 76223</t>
  </si>
  <si>
    <t>JUNTO AL JARDÍN DE NIÑOS SALVADOR HERRERA HERRERA</t>
  </si>
  <si>
    <t>CALLE INDEPENDENCIA SIN NÚMERO, MONTENEGRO, QUERÉTARO, QUERÉTARO, CÓDIGO POSTAL 76220</t>
  </si>
  <si>
    <t>CALLE SIERRA DE TILACO NÚMERO 201, COLONIA VILLAS DEL SOL, SANTIAGO DE QUERÉTARO, QUERÉTARO, QUERÉTARO, CÓDIGO POSTAL 76046</t>
  </si>
  <si>
    <t>ENTRE CALLES SIERRA DE ZIMAPAN Y MANUEL M PONCE</t>
  </si>
  <si>
    <t>CALLE VERGARA NÚMERO 35 BIS, COLONIA CENTRO, SANTIAGO DE QUERÉTARO, QUERÉTARO, QUERÉTARO, CÓDIGO POSTAL 76000</t>
  </si>
  <si>
    <t>ENTRE AVENIDA IGNACIO ZARAGOZA Y CALLE REFORMA</t>
  </si>
  <si>
    <t>CALLE 20 DE NOVIEMBRE NÚMERO 80, BARRIO DE LA CRUZ, SANTIAGO DE QUERÉTARO, QUERÉTARO, QUERÉTARO, CÓDIGO POSTAL 76020</t>
  </si>
  <si>
    <t>ENTRE CALLES DOCTOR LUCIO Y MANUEL ACUÑA</t>
  </si>
  <si>
    <t>CALLE MIGUEL HIDALGO NÚMERO 108, SAN FRANCISCO DE LA PALMA, TLACOTE EL BAJO, QUERÉTARO, QUERÉTARO, CÓDIGO POSTAL 76229</t>
  </si>
  <si>
    <t>CALLE DE LA MORA  SIN NÚMERO, BERNAL, EZEQUIEL MONTES, QUERÉTARO, CÓDIGO POSTAL 76680</t>
  </si>
  <si>
    <t>ENTRE CALLES LA QUINTA Y BUENAVISTA ESQUINA BELISARIO DOMÍNGUEZ</t>
  </si>
  <si>
    <t>CALLE MARGARITA NÚMERO 108, COLONIA LAS FLORES, SANTIAGO DE QUERÉTARO, QUERÉTARO, QUERÉTARO, CÓDIGO POSTAL 76137</t>
  </si>
  <si>
    <t>ENTRE CALLE GARDENIAS Y CALLE NUEVA</t>
  </si>
  <si>
    <t>PASEO CONSTITUYENTES NÚMERO 809, COLONIA DEL VALLE, SANTIAGO DE QUERÉTARO, QUERÉTARO, QUERÉTARO, CÓDIGO POSTAL 76190</t>
  </si>
  <si>
    <t>ENTRE AVENIDA DE LA FUENTE Y AVENIDA PERRUSQUÍA</t>
  </si>
  <si>
    <t>CALLE ANDADOR MAGISTERIAL SIN NÚMERO, COLONIA CENTRO, TOLIMÁN, TOLIMÁN, QUERÉTARO, CÓDIGO POSTAL 76600</t>
  </si>
  <si>
    <t>A UN COSTADO DE TELECOMUNICACIONES</t>
  </si>
  <si>
    <t>CALLE LISBOA NÚMERO 507, COLONIA LOS SAUCES, SANTIAGO DE QUERÉTARO, QUERÉTARO, QUERÉTARO, CÓDIGO POSTAL 76114</t>
  </si>
  <si>
    <t>ENTRE CALLE PARÍS Y CALLE TOLÓN</t>
  </si>
  <si>
    <t>CALLE JUAN ESCUTIA SIN NÚMERO, EL AGUACATE, CADEREYTA DE MONTES, QUERÉTARO, CÓDIGO POSTAL 76535</t>
  </si>
  <si>
    <t>CALLE SIN NOMBRE SIN NÚMERO, SAN PEDRO ESCANELA, PINAL DE AMOLES, QUERÉTARO, CÓDIGO POSTAL 76309</t>
  </si>
  <si>
    <t>ANTES DEL JARDÍN PRINCIPAL</t>
  </si>
  <si>
    <t>CALLE SIN NOMBRE SIN NÚMERO, EL RINCÓN, AMEALCO DE BONFIL, QUERÉTARO, CÓDIGO POSTAL 76877</t>
  </si>
  <si>
    <t>FRENTE A LA CASETA PÚBLICA RURAL</t>
  </si>
  <si>
    <t>CALLE HACIENDA DEL MESÓN NÚMERO 50, COLONIA MANSIONES DEL VALLE, SANTIAGO DE QUERÉTARO, QUERÉTARO, QUERÉTARO, CÓDIGO POSTAL 76180</t>
  </si>
  <si>
    <t>ENTRE CALLE HACIENDA LA NORIA Y CALLE HACIENDA LA ESTANCIA</t>
  </si>
  <si>
    <t>CALLE SIN NOMBRE SIN NÚMERO, LA LAGUNITA, LANDA DE MATAMOROS, QUERÉTARO, CÓDIGO POSTAL 76380</t>
  </si>
  <si>
    <t>EN LA SALIDA A TILACO</t>
  </si>
  <si>
    <t>AVENIDA 8 NÚMERO 255-A, COLONIA LOMAS DE CASA BLANCA, SANTIAGO DE QUERÉTARO, QUERÉTARO, QUERÉTARO, CÓDIGO POSTAL 76080</t>
  </si>
  <si>
    <t>A UN COSTADO DEL JARDÍN DE NIÑOS AGUSTÍN AGUILAR</t>
  </si>
  <si>
    <t>RETORNO DON JOSÉ NÚMERO 14, FRACCIONAMIENTO INDUSTRIAL BALVANERA, EL PUEBLITO, CORREGIDORA, QUERÉTARO, CÓDIGO POSTAL 76908</t>
  </si>
  <si>
    <t>A UN COSTADO DEL CENTRO DE DESARROLLO INFANTIL BALVANERA</t>
  </si>
  <si>
    <t>CALLE GENERAL FRANCISCO CARBAJAL NÚMERO 33, COLONIA SANTA BÁRBARA, EL PUEBLITO, CORREGIDORA, QUERÉTARO, CÓDIGO POSTAL 76906</t>
  </si>
  <si>
    <t>FRENTE AL JARDÍN DE NIÑOS GABILONDO SOLER</t>
  </si>
  <si>
    <t>CALLE AZTECA NÚMERO 5, BARRIO DE SAN JUAN, TEQUISQUIAPAN, TEQUISQUIAPAN, QUERÉTARO, CÓDIGO POSTAL 76755</t>
  </si>
  <si>
    <t>ENTRE CALLES PASEO DE LA MEDIA LUNA Y PASEO DEL TEPOZÁN</t>
  </si>
  <si>
    <t>AVENIDA DE LOS MAYAS NÚMERO 1321-7,  COLONIA GEO PLAZAS, SANTIAGO DE QUERÉTARO, QUERÉTARO, QUERÉTARO, CÓDIGO POSTAL 76116</t>
  </si>
  <si>
    <t>ENTRE CALLE HENEQUÉN Y CALLE ZACAPOAXTLAS</t>
  </si>
  <si>
    <t>ANDADOR INGENIO LÁZARO CÁRDENAS NÚMERO 3, COLONIA RUBÉN JARAMILLO, SAN PEDRO MÁRTIR, QUERÉTARO, QUERÉTARO, CÓDIGO POSTAL 76117</t>
  </si>
  <si>
    <t>ENTRE ANDADOR INGENIO SAN MIGUELITO Y CALLE INGENIO SAN CRISTÓBAL A UN COSTADO DEL TANQUE DEL AGUA RUBÉN JARAMILLO CÉLULA XI</t>
  </si>
  <si>
    <t>CALLE SIN NOMBRE SIN NÚMERO, SANTIAGO MEXQUITITLÁN (BARRIO 4), AMEALCO DE BONFIL, QUERÉTARO, CÓDIGO POSTAL 76890</t>
  </si>
  <si>
    <t>A UN COSTADO DEL CENTRO DE EDUCACIÓN PREESCOLAR HABU NHENI YA BOTZI</t>
  </si>
  <si>
    <t>CALLE FRANCISCO IGNACIO MADERO NÚMERO 1, ESQUINA CALLE PEDRO LASCURÁIN, COLONIA SANTA BÁRBARA, EL PUEBLITO, CORREGIDORA, QUERÉTARO, CÓDIGO POSTAL 76906</t>
  </si>
  <si>
    <t>A 100 METROS DEL COLEGIO EDUCRE MI PEQUEÑO MUNDO</t>
  </si>
  <si>
    <t>CALLE 47 NÚMERO 517, COLONIA LOMAS DE CASA BLANCA, SANTIAGO DE QUERÉTARO, QUERÉTARO, QUERÉTARO, CÓDIGO POSTAL 76080</t>
  </si>
  <si>
    <t>CALLE FRANCISCO CARBAJAL SIN NÚMERO, COLONIA SANTA BÁRBARA, EL PUEBLITO, CORREGIDORA, QUERÉTARO, CÓDIGO POSTAL 76906</t>
  </si>
  <si>
    <t>A 300 METROS DEL DESARROLLO INTEGRAL PARA LA FAMILIA</t>
  </si>
  <si>
    <t>CALLE PLAZA PRINCIPAL SIN NÚMERO, DONICÁ, AMEALCO DE BONFIL, QUERÉTARO, CÓDIGO POSTAL 76890</t>
  </si>
  <si>
    <t>CARRETERA LIBRE A CELAYA KILÓMETRO 2.5, EL POCITO, SAN JOSÉ DE LOS OLVERA, CORREGIDORA, QUERÉTARO, CÓDIGO POSTAL 76902</t>
  </si>
  <si>
    <t>ENTRE CALLE RÍO BALSAS Y CALLE RÍO GRIJALVA</t>
  </si>
  <si>
    <t>CALZADA DE LOS ARQUITOS NÚMERO 49 B, COLONIA QUINTAS DEL MARQUÉS, SANTIAGO DE QUERÉTARO, QUERÉTARO, QUERÉTARO, CÓDIGO POSTAL 76047</t>
  </si>
  <si>
    <t>ENTRE CALLES FRAY PEDRO DE CÓRDOBA Y FRAY LUIS DE BELTRÁN</t>
  </si>
  <si>
    <t>CALLE PROFESORES SIN NÚMERO, COLONIA EL MARQUÉS, SANTIAGO DE QUERÉTARO, QUERÉTARO, QUERÉTARO, CÓDIGO POSTAL 76047</t>
  </si>
  <si>
    <t>ENTRE AVENIDA DEL CIMATARIO Y CALLE MIGUEL ÁNGEL SALGADO</t>
  </si>
  <si>
    <t>CALLE REVOLUCIÓN SIN NÚMERO, ESQUINA CALLE GUILLERMO CAMACHO, SANTA CRUZ, EL MARQUÉS, QUERÉTARO, CÓDIGO POSTAL 76264</t>
  </si>
  <si>
    <t>CALLE SIN NOMBRE SIN NÚMERO, LOS POCITOS, EL MARQUÉS, QUERÉTARO, CÓDIGO POSTAL 76257</t>
  </si>
  <si>
    <t>JUNTO AL JARDÍN DE NIÑOS AGUSTÍN DE ITURBIDE</t>
  </si>
  <si>
    <t>CALLE PASEO DE LAS CANTERAS SIN NÚMERO, BARRIO DE LOS TEPETATES, TEQUISQUIAPAN, TEQUISQUIAPAN, QUERÉTARO, CÓDIGO POSTAL 76755</t>
  </si>
  <si>
    <t>ENTRE CALLES PASEO DEL TEPOZÁN Y PASEO DEL GIRASOL</t>
  </si>
  <si>
    <t>CALLE INDUSTRIA NÚMERO 77 B, BARRIO DE SAN FRANCISQUITO, SANTIAGO DE QUERÉTARO, QUERÉTARO,  QUERÉTARO, CÓDIGO POSTAL 76058</t>
  </si>
  <si>
    <t>ENTRE INSURGENTES QUERETANOS Y PRIVADA VEINTE DE NOVIEMBRE</t>
  </si>
  <si>
    <t>AVENIDA SAN ISIDRO ESQUINA CALLE SANTIAGO SIN NÚMERO, AMAZCALA, EL MARQUÉS, QUERÉTARO, CÓDIGO POSTAL 76265</t>
  </si>
  <si>
    <t>CALLE JOSÉ TAPIA SIN NÚMERO, SAN VICENTE FERRER, EL MARQUÉS, QUERÉTARO, CÓDIGO POSTAL 76259</t>
  </si>
  <si>
    <t>CALLE BIOQUÍMICOS NÚMERO 104, COLONIA EL MARQUÉS, SANTIAGO DE QUERÉTARO, QUERÉTARO, QUERÉTARO, CÓDIGO POSTAL 76047</t>
  </si>
  <si>
    <t>ENTRE CALLES VETERINARIOS Y DOCTORES</t>
  </si>
  <si>
    <t>CALLE CENTENARIO SIN NÚMERO, PRESA DE RAYAS, EL MARQUÉS, QUERÉTARO, CÓDIGO POSTAL 76254</t>
  </si>
  <si>
    <t>CALLE ÁNGEL SERRANO SIN NÚMERO, CHICHIMEQUILLAS, EL MARQUÉS, QUERÉTARO, CÓDIGO POSTAL 76250</t>
  </si>
  <si>
    <t>ENTRE LA CALLE INGENIERO JOSÉ LUIS ARAGÓN CHÁVEZ Y CALLE PABLO ÁLVAREZ</t>
  </si>
  <si>
    <t>CALLE LUIS PASTEUR SUR NÚMERO 91, COLONIA CENTRO, SANTIAGO DE QUERÉTARO, QUERÉTARO, QUERÉTARO, CÓDIGO POSTAL 76000</t>
  </si>
  <si>
    <t>ENTRE CALLES ZARAGOZA Y CALLE JALISCO</t>
  </si>
  <si>
    <t>AVENIDA DEL 57 NÚMERO 58, COLONIA CENTRO, SANTIAGO DE QUERÉTARO, QUERÉTARO, QUERÉTARO, CÓDIGO POSTAL 76000</t>
  </si>
  <si>
    <t>ENTRE CALLE RÉGULES Y PRIVADA 19 DE JULIO</t>
  </si>
  <si>
    <t>CALLE DOCTOR LUCIO NÚMERO 38 A, BARRIO DE SAN FRANCISQUITO, SANTIAGO DE QUERÉTARO, QUERÉTARO, QUERÉTARO, CÓDIGO POSTAL 76058</t>
  </si>
  <si>
    <t>ENTRE CALLE 21 DE MARZO Y AVENIDA DEL TRABAJO</t>
  </si>
  <si>
    <t>AVENIDA EMILIANO ZAPATA PONIENTE NÚMERO 75, LA CAÑADA, EL MARQUÉS, QUERÉTARO, CÓDIGO POSTAL 76240</t>
  </si>
  <si>
    <t>ENTRE CALLE SAN ANTONIO Y CALLE LA MANSIÓN</t>
  </si>
  <si>
    <t>CIRCUITO MOISÉS SOLANA NÚMERO 46, COLONIA PRADOS DEL MIRADOR, SANTIAGO DE QUERÉTARO, QUERÉTARO, QUERÉTARO, CÓDIGO POSTAL 76070</t>
  </si>
  <si>
    <t>ENTRE CALLES JUAN DÍAZ COVARRUBIAS Y JOSÉ ROJAS MORENO</t>
  </si>
  <si>
    <t>BOULEVARD BERNARDO QUINTANA ARRIOJA NÚMERO 10000, COLONIA CENTRO SUR, SANTIAGO DE QUERÉTARO, QUERÉTARO, QUERÉTARO, CÓDIGO POSTAL 76090</t>
  </si>
  <si>
    <t>ESQUINA CALLE FRAY LUIS DE LEÓN</t>
  </si>
  <si>
    <t>CALLE PROLONGACIÓN INDEPENDENCIA SIN NÚMERO, BUENAVISTA, QUERÉTARO, QUERÉTARO, CÓDIGO POSTAL 76225</t>
  </si>
  <si>
    <t>ESQUINA CALLE REVOLUCIÓN</t>
  </si>
  <si>
    <t>CALLE CUAUHTÉMOC NÚMERO 5, COLONIA AZTECA, SANTIAGO DE QUERÉTARO, QUERÉTARO, QUERÉTARO, CÓDIGO POSTAL 76085</t>
  </si>
  <si>
    <t>ENTRE CALLES MOCTEZUMA Y ACAMAPICHTLI</t>
  </si>
  <si>
    <t>AVENIDA EL LOBO SIN NÚMERO, EL LOBO, EL MARQUÉS, QUERÉTARO, CÓDIGO POSTAL 76260</t>
  </si>
  <si>
    <t>JUNTO AL JARDÍN DE NIÑOS QUETZALCÓATL</t>
  </si>
  <si>
    <t>CALLE CONSTITUYENTES NÚMERO 34 ORIENTE, COLONIA MERCURIO, SANTIAGO DE QUERÉTARO, QUERÉTARO, QUERÉTARO, CÓDIGO POSTAL 76040</t>
  </si>
  <si>
    <t xml:space="preserve">ENTRE CALLES SIERRA DE ZIMAPÁN Y JOSÉ SIUROB </t>
  </si>
  <si>
    <t>CALLE SIN NOMBRE SIN NÚMERO, LA VERSOLILLA (LA PUERTA DE TINAJAS), QUERÉTARO, QUERÉTARO, CÓDIGO POSTAL 76220</t>
  </si>
  <si>
    <t>JUNTO AL JARDÍN DE NIÑOS CARL ROGERS</t>
  </si>
  <si>
    <t>CALLE BONAMPAK SIN NÚMERO, COLONIA VISTA AZUL, SANTIAGO DE QUERÉTARO, QUERÉTARO, QUERÉTARO, CÓDIGO POSTAL 76090</t>
  </si>
  <si>
    <t>ENTRE PRIVADA ZINACANTÁN Y CALLE LABNÁ</t>
  </si>
  <si>
    <t>CALLE SIN NOMBRE SIN NÚMERO, PUERTO DE AGUIRRE, QUERÉTARO, QUERÉTARO, CÓDIGO POSTAL 76220</t>
  </si>
  <si>
    <t>EN AVENIDA PRINCIPAL, SALIDA HACIA LOCALIDAD PINTO</t>
  </si>
  <si>
    <t>CALLE FERNÁNDEZ DE LIZARDI NÚMERO 408, COLONIA PLUTARCO ELÍAS CALLES, EL TINTERO, SANTIAGO DE QUERÉTARO, QUERÉTARO, QUERÉTARO, CÓDIGO POSTAL 76134</t>
  </si>
  <si>
    <t>ENTRE CALLE JUAN RUIZ DE ALARCÓN Y CALLE ALFONSO REYES</t>
  </si>
  <si>
    <t>CALLE NARANJO NÚMERO 11, FRACCIONAMIENTO VALLE DIAMANTE, LOS CANDILES, CORREGIDORA, QUERÉTARO, CÓDIGO POSTAL 76903</t>
  </si>
  <si>
    <t>ENTRE CALLE AMATISTA Y CALLE OBSIDIANA</t>
  </si>
  <si>
    <t>CALLE IGNACIO LÓPEZ RAYÓN NÚMERO 126, COLONIA CENTRO, SAN JUAN DEL RÍO, SAN JUAN DEL RÍO, QUERÉTARO, CÓDIGO POSTAL 76800</t>
  </si>
  <si>
    <t xml:space="preserve">A UN COSTADO DE LA CLÍNICA MÉDICA TORRE ROJA </t>
  </si>
  <si>
    <t>CALLE 5 DE MAYO NÚMERO 97, COLONIA CENTRO, SAN JUAN DEL RÍO, SAN JUAN DEL RÍO, QUERÉTARO, CÓDIGO POSTAL 76800</t>
  </si>
  <si>
    <t>ENTRE AVENIDA DE LAS AZUCENAS Y CALLE SANTOS SINECIO</t>
  </si>
  <si>
    <t>CALLE LADERA DE LOS ÁRBOLES SIN NÚMERO, COLONIA LADERAS DE SAN PEDRO, SAN PEDRO MÁRTIR, QUERÉTARO, QUERÉTARO, CÓDIGO POSTAL 76117</t>
  </si>
  <si>
    <t>ENTRE CALLE RUBÍ Y CALLE LADERA DE LOS TRÉBOLES</t>
  </si>
  <si>
    <t>CALLE BELISARIO DOMÍNGUEZ SIN NÚMERO, COLONIA ADOLFO LÓPEZ MATEOS, TEQUISQUIAPAN, TEQUISQUIAPAN, QUERÉTARO, CÓDIGO POSTAL 76750</t>
  </si>
  <si>
    <t>AVENIDA QUERÉTARO SIN NÚMERO, BOXASNÍ, CADEREYTA DE MONTES, QUERÉTARO, CÓDIGO POSTAL 76515</t>
  </si>
  <si>
    <t>A 300 METROS DE LA ENTRADA SOBRE EL CAMINO PRINCIPAL</t>
  </si>
  <si>
    <t>CALLE MELCHOR OCAMPO SIN NÚMERO, SANTIAGO MEXQUITITLÁN (BARRIO 3), AMEALCO DE BONFIL, QUERÉTARO, CÓDIGO POSTAL 76890</t>
  </si>
  <si>
    <t>A UN COSTADO DEL JARDÍN DE NIÑOS RA NHUYA BOTZI</t>
  </si>
  <si>
    <t>CALLE TIERRA BLANCA NÚMERO 52, COLONIA SAN PABLO, SANTIAGO DE QUERÉTARO, QUERÉTARO, QUERÉTARO,  CÓDIGO POSTAL 76130</t>
  </si>
  <si>
    <t>CALLE SIN NOMBRE SIN NÚMERO, SANTIAGO MEXQUITITLÁN (BARRIO 2), AMEALCO DE BONFIL, QUERÉTARO, CÓDIGO POSTAL 76890</t>
  </si>
  <si>
    <t>A 600 METROS DEL JARDÍN DE NIÑOS NDAZA</t>
  </si>
  <si>
    <t>CALLE SIN NOMBRE SIN NÚMERO, SAN JAVIER, CADEREYTA DE MONTES, QUERÉTARO, CÓDIGO POSTAL 76530</t>
  </si>
  <si>
    <t>A UN COSTADO DEL FORO</t>
  </si>
  <si>
    <t>CALLE SIN NOMBRE SIN NÚMERO, CERRO PRIETO, CADEREYTA DE MONTES, QUERÉTARO, CÓDIGO POSTAL 76540</t>
  </si>
  <si>
    <t>CALLE SAN MATEO SIN NÚMERO, COLONIA VISTA ALEGRE, SANTIAGO DE QUERÉTARO, QUERÉTARO, QUERÉTARO, CÓDIGO POSTAL 76090</t>
  </si>
  <si>
    <t>ENTRE AVENIDA 16 Y PROLONGACIÓN PASTEUR</t>
  </si>
  <si>
    <t>PRIVADA SOCAVÓN NÚMERO 69, FRACCIONAMIENTO EL BATÁN, SAN JOSÉ DE LOS OLVERA, CORREGIDORA, QUERÉTARO, CÓDIGO POSTAL 76902</t>
  </si>
  <si>
    <t>ENTRE PRIVADA OJO DE AGUA Y PRIVADA MEDITERRÁNEOS</t>
  </si>
  <si>
    <t>CERRADA DE ARTEAGA NÚMERO 47, COLONIA CENTRO, SAN JUAN DEL RÍO, SAN JUAN DEL RÍO, QUERÉTARO, CÓDIGO POSTAL 76800</t>
  </si>
  <si>
    <t>A 300 METROS DE BODEGA AURRERA</t>
  </si>
  <si>
    <t>CALLE CORAL MANZANA 101 SIN NÚMERO, COLONIA LADERAS DE SAN PEDRO, SAN PEDRO MÁRTIR, QUERÉTARO, QUERÉTARO, CÓDIGO POSTAL 76117</t>
  </si>
  <si>
    <t>ENTRE CALLE LADERA DE LAS FLORES Y CALLE LADERA DE LOS CARRIZOS</t>
  </si>
  <si>
    <t>CALLE ESPINO SIN NÚMERO, ESQUINA CALLE MAGUEY, COLONIA EL GARAMBULLO, SANTIAGO DE QUERÉTARO, QUERÉTARO, QUERÉTARO, CÓDIGO POSTAL 76115</t>
  </si>
  <si>
    <t>ATRÁS DEL MERCADO EL GARAMBULLO</t>
  </si>
  <si>
    <t>CALLE PLAN DE GUADALUPE NÚMERO 4, COLONIA CASA BLANCA, SANTIAGO DE QUERÉTARO, QUERÉTARO, QUERÉTARO, CÓDIGO POSTAL 76030</t>
  </si>
  <si>
    <t>ENTRE AVENIDA REFORMA AGRARIA Y CALLE SOTO Y GAMA</t>
  </si>
  <si>
    <t>CALLE PLAN DE GUADALUPE NÚMERO 72, COLONIA ADOLFO LÓPEZ MATEOS, TEQUISQUIAPAN, TEQUISQUIAPAN, QUERÉTARO, CÓDIGO POSTAL 76750</t>
  </si>
  <si>
    <t>ENTRE CALLES GENERAL LUCIO BLANCO Y GENERAL FRANCISCO VILLA</t>
  </si>
  <si>
    <t>AVENIDA REVOLUCIÓN NÚMERO 1220, COLONIA EL ROCÍO, SANTIAGO DE QUERÉTARO, QUERÉTARO, QUERÉTARO,  CÓDIGO POSTAL 76114</t>
  </si>
  <si>
    <t>ESQUINA CON CAMINO A SAN PEDRO MÁRTIR</t>
  </si>
  <si>
    <t>CALLE CARRIZAL SIN NÚMERO, COLONIA CENTRO, TEQUISQUIAPAN, TEQUISQUIAPAN, QUERÉTARO, CÓDIGO POSTAL 76750</t>
  </si>
  <si>
    <t>ENTRE CALLES EZEQUIEL MONTES Y SAN JOAQUÍN</t>
  </si>
  <si>
    <t>CALLE HACIENDA LA MURALLA NÚMERO 202, COLONIA JARDÍNES DE LA HACIENDA, SANTIAGO DE QUERÉTARO, QUERÉTARO, QUERÉTARO, CÓDIGO POSTAL 76180</t>
  </si>
  <si>
    <t>ENTRE CALLE HACIENDA LIRA Y CALLE HACIENDA LOBO</t>
  </si>
  <si>
    <t>CALLE HUITZILOPOCHTLI NÚMERO 166, COLONIA TEOTIHUACÁN, SANTIAGO DE QUERÉTARO, QUERÉTARO, QUERÉTARO, CÓDIGO POSTAL 76116</t>
  </si>
  <si>
    <t>ENTRADA A CASILLA POR COCHERA EN  CALLE SEGUNDA DE KUKULKAN</t>
  </si>
  <si>
    <t>CALLE SIN NOMBRE SIN NÚMERO, SAN PEDRO EL VIEJO, PINAL DE AMOLES, QUERÉTARO, CÓDIGO POSTAL 76325</t>
  </si>
  <si>
    <t>FRENTE A LA MISCELÁNEA TRES HERMANOS</t>
  </si>
  <si>
    <t>CALLE MARIANO MATAMOROS SIN NÚMERO, PINTO, QUERÉTARO, QUERÉTARO, CÓDIGO POSTAL 76223</t>
  </si>
  <si>
    <t>JUNTO AL JARDÍN DE NIÑOS ROBERT LOUIS STEVENSON</t>
  </si>
  <si>
    <t>PROLONGACIÓN CORREGIDORA SUR NÚMERO 171, COLONIA ARAGÓN, SANTIAGO DE QUERÉTARO, QUERÉTARO, QUERÉTARO, CÓDIGO POSTAL 76040</t>
  </si>
  <si>
    <t>ESQUINA CALLE PALENQUE</t>
  </si>
  <si>
    <t>CALLE PRINCIPAL SIN NÚMERO, SALDARRIAGA, EL MARQUÉS, QUERÉTARO, CÓDIGO POSTAL 76267</t>
  </si>
  <si>
    <t>CERCA DE AVENIDA DEL FERROCARRIL NORTE</t>
  </si>
  <si>
    <t>CALLE RÉGULES SUR NÚMERO 34, COLONIA CENTRO, SANTIAGO DE QUERÉTARO, QUERÉTARO, QUERÉTARO, CÓDIGO POSTAL 76000</t>
  </si>
  <si>
    <t>ENTRE CALLES JOSÉ MARÍA PINO SUÁREZ Y JOSÉ MARÍA ARTEAGA</t>
  </si>
  <si>
    <t>AVENIDA PIE DE LA CUESTA SIN NÚMERO, COLONIA DESARROLLO SAN PABLO, SANTIAGO DE QUERÉTARO, QUERÉTARO, QUERÉTARO, CÓDIGO POSTAL 76148</t>
  </si>
  <si>
    <t>ENTRE CALLES EURÍPIDES Y TÉCNICOS</t>
  </si>
  <si>
    <t>AVENIDA DE LAS HUERTAS SIN NÚMERO, COLONIA VISTA ALEGRE, SANTIAGO DE QUERÉTARO, QUERÉTARO, QUERÉTARO, CÓDIGO POSTAL 76074</t>
  </si>
  <si>
    <t>ENTRE AVENIDAS SAN DIEGO DE LOS PADRES Y DEL PARQUE</t>
  </si>
  <si>
    <t>CALLE RÍO MAYO SIN NÚMERO, COLONIA MENCHACA, SANTIAGO DE QUERÉTARO, QUERÉTARO, QUERÉTARO, CÓDIGO POSTAL 76147</t>
  </si>
  <si>
    <t>ESQUINA CALLE RÍO GUAYMAS</t>
  </si>
  <si>
    <t>CALLE ELECTRICISTAS SIN NÚMERO, COLONIA PEÑUELAS, SANTIAGO DE QUERÉTARO, QUERÉTARO, QUERÉTARO, CÓDIGO POSTAL 76148</t>
  </si>
  <si>
    <t>ENTRE CALLES TORNEROS Y TÉCNICOS</t>
  </si>
  <si>
    <t>CALLE AILE NÚMERO 4, COLONIA ÁLAMOS SEGUNDA SECCIÓN, SANTIAGO DE QUERÉTARO, QUERÉTARO, QUERÉTARO, CÓDIGO POSTAL 76160</t>
  </si>
  <si>
    <t>EN EL ESTACIONAMIENTO DE LA NOTARIA PÚBLICA NÚMERO 8</t>
  </si>
  <si>
    <t>CALLE CONDE DE SIERRA GORDA SIN NÚMERO, BARRIO DE SAN FRANCISQUITO, SANTIAGO DE QUERÉTARO, QUERÉTARO, QUERÉTARO, CÓDIGO POSTAL 76058</t>
  </si>
  <si>
    <t>ENTRE CALLES FÉLIX OSORES Y FEDERICO MARISCAL</t>
  </si>
  <si>
    <t>CALLE LOS MENDOZA NÚMERO 9, BARRIO DE SAN FRANCISQUITO, SANTIAGO DE QUERÉTARO, QUERÉTARO, QUERÉTARO, CÓDIGO POSTAL 76058</t>
  </si>
  <si>
    <t>ENTRE CALLE INDUSTRIA Y CALLE ARTES</t>
  </si>
  <si>
    <t>CALLE PASEO RÍO GRANDE NÚMERO 128, COLONIA LOS ARQUITOS, SANTIAGO DE QUERÉTARO, QUERÉTARO, QUERÉTARO, CÓDIGO POSTAL 76220</t>
  </si>
  <si>
    <t>ENTRE CALLES BOULEVARD BERNARDO QUINTANA ARRIOJA Y RÍO PAPALOAPAN</t>
  </si>
  <si>
    <t>CALLE SIN NOMBRE SIN NÚMERO, LA LUZ, QUERÉTARO, QUERÉTARO, CÓDIGO POSTAL 76212</t>
  </si>
  <si>
    <t>JUNTO AL JARDÍN DE NIÑOS MANUEL CERVANTES IMAZ</t>
  </si>
  <si>
    <t>AVENIDA 20 DE NOVIEMBRE SIN NÚMERO, LA GOTERA, QUERÉTARO, QUERÉTARO, CÓDIGO POSTAL 76210</t>
  </si>
  <si>
    <t xml:space="preserve"> CALLE LAREDO SIN NÚMERO, LA ESTACADA, QUERÉTARO, QUERÉTARO, CÓDIGO POSTAL 76210</t>
  </si>
  <si>
    <t>ENTRE CALLE MICHOACÁN Y CALLE SIN NOMBRE</t>
  </si>
  <si>
    <t>CALLE EL SABINO SIN NÚMERO, ALFAJAYUCAN, EL MARQUÉS, QUERÉTARO, CÓDIGO POSTAL 76261</t>
  </si>
  <si>
    <t>CERCA DE LA SALIDA PARA LA LOCALIDAD EL LOBO</t>
  </si>
  <si>
    <t>CALLE EJIDO SAN FRANCISCO SIN NÚMERO, LA GRIEGA, EL MARQUÉS, QUERÉTARO, CÓDIGO POSTAL 76249</t>
  </si>
  <si>
    <t>ENTRE AVENIDA SAN FRANCISCO Y CALLE EJIDO JESÚS MARÍA</t>
  </si>
  <si>
    <t>CALLE CIRCÓN NÚMERO 503, COLONIA SAN PEDRITO PEÑUELAS, SANTIAGO DE QUERÉTARO, QUERÉTARO, QUERÉTARO, CÓDIGO POSTAL 76148</t>
  </si>
  <si>
    <t xml:space="preserve">ENTRE CALLES DEL BIOMBO Y JADEITA </t>
  </si>
  <si>
    <t>CALLE OAXACA NÚMERO 49 A, SAN ISIDRO MIRANDA, EL MARQUÉS, QUERÉTARO, CÓDIGO POSTAL 76246</t>
  </si>
  <si>
    <t>ESQUINA CALLE DURANGO</t>
  </si>
  <si>
    <t>CALLE EMILIANO ZAPATA ORIENTE NÚMERO 121, LA CAÑADA, EL MARQUÉS, QUERÉTARO, CÓDIGO POSTAL 76240</t>
  </si>
  <si>
    <t>JUNTO AL KÍNDER LUIS PASTEUR</t>
  </si>
  <si>
    <t>PROLONGACIÓN COSTURERAS NÚMERO 28, COLONIA SAN PEDRITO PEÑUELAS, SANTIAGO DE QUERÉTARO, QUERÉTARO, QUERÉTARO, CÓDIGO POSTAL 76148</t>
  </si>
  <si>
    <t>ENTRE CALLE ARTESANOS Y CALLE PLATEROS</t>
  </si>
  <si>
    <t>PROLONGACIÓN CORREGIDORA NORTE NÚMERO 1021, COLONIA CONSTITUYENTES DEL PARQUE, SANTIAGO DE QUERÉTARO, QUERÉTARO,  QUERÉTARO, CÓDIGO POSTAL 76147</t>
  </si>
  <si>
    <t>ENTRE AVENIDA PASEO DE LA CONSTITUCIÓN Y CALLE ANTONIO GARZA</t>
  </si>
  <si>
    <t>AVENIDA BENITO JUÁREZ SUR NÚMERO 9, COLONIA CENTRO, SANTIAGO DE QUERÉTARO, QUERÉTARO, QUERÉTARO, CÓDIGO POSTAL 76000</t>
  </si>
  <si>
    <t>PROLONGACIÓN ZARAGOZA NÚMERO 80, COLONIA ENSUEÑO, SANTIAGO DE QUERÉTARO, QUERÉTARO, QUERÉTARO, CÓDIGO POSTAL 76178</t>
  </si>
  <si>
    <t>A LA ENTRADA DE LA TIENDA</t>
  </si>
  <si>
    <t>CALLE JOSÉ MARÍA MORELOS SIN NÚMERO, VILLA GUERRERO, CADEREYTA DE MONTES, QUERÉTARO, CÓDIGO POSTAL 76513</t>
  </si>
  <si>
    <t>PRIVADA SIN NOMBRE SIN NÚMERO, PATHÉ, CADEREYTA DE MONTES, QUERÉTARO, CÓDIGO POSTAL 76548</t>
  </si>
  <si>
    <t>A UN LADO DEL LIENZO CHARRO TORIL</t>
  </si>
  <si>
    <t>CALLE SIN NOMBRE SIN NÚMERO, EJIDO PATRIA, COLÓN, QUERÉTARO, CÓDIGO POSTAL 76274</t>
  </si>
  <si>
    <t>PASANDO LA CANCHA DE USOS MÚLTIPLES</t>
  </si>
  <si>
    <t>CALLE PINAL DEL ZAMORANO SIN NÚMERO, EL ZAMORANO, COLÓN, QUERÉTARO, CÓDIGO POSTAL 76270</t>
  </si>
  <si>
    <t>CALLE NICOLÁS CAMPA SIN NÚMERO, SAN MARTÍN, COLÓN, QUERÉTARO, CÓDIGO POSTAL 76288</t>
  </si>
  <si>
    <t>FRENTE A LA COOPERATIVA ALFREDO VLADIMIR BONFIL</t>
  </si>
  <si>
    <t>BOULEVARD DOLORES DEL RÍO SIN NÚMERO, ESQUINA CALLE ELVIRA QUINTANA, FRACCIONAMIENTO LA JOYA, SANTIAGO DE QUERÉTARO, QUERÉTARO, QUERÉTARO, CÓDIGO POSTAL 76180</t>
  </si>
  <si>
    <t>ENTRE CALLE PEDRO INFANTE Y CALLE DOLORES DEL RÍO</t>
  </si>
  <si>
    <t>CALLE HACIENDA AJUCHITLÁN NÚMERO 218, FRACCIONAMIENTO JARDINES DE LA HACIENDA, SANTIAGO DE QUERÉTARO, QUERÉTARO, QUERÉTARO, CÓDIGO POSTAL 76180</t>
  </si>
  <si>
    <t>A UN LADO DE LA ESCUELA DE TAE KWON DO BODHIDHARNA</t>
  </si>
  <si>
    <t>CALLE SIN NOMBRE SIN NÚMERO, CAPULINES, JALPAN DE SERRA, QUERÉTARO, CÓDIGO POSTAL 76346</t>
  </si>
  <si>
    <t>CALLE SIN NOMBRE SIN NÚMERO, TANCAMA, JALPAN DE SERRA, QUERÉTARO, CÓDIGO POSTAL 76347</t>
  </si>
  <si>
    <t>CALLE FRESNOS SIN NÚMERO, ESPERANZA, CADEREYTA DE MONTES, QUERÉTARO, CÓDIGO POSTAL 76534</t>
  </si>
  <si>
    <t>CALLE SIN NOMBRE SIN NÚMERO, LOMA DE GUADALUPE, CADEREYTA DE MONTES, QUERÉTARO, CÓDIGO POSTAL 76528</t>
  </si>
  <si>
    <t>CALLE SIN NOMBRE SIN NÚMERO, EL SOMBRERETE, CADEREYTA DE MONTES, QUERÉTARO, CÓDIGO POSTAL 76536</t>
  </si>
  <si>
    <t>SUBIENDO POR LAS CANCHAS DE BÁSQUETBOL</t>
  </si>
  <si>
    <t>CALLE SIN NOMBRE SIN NÚMERO, BARRIO DE SANTIAGO (CHARCO FRÍO), CADEREYTA DE MONTES, QUERÉTARO, CÓDIGO POSTAL 76538</t>
  </si>
  <si>
    <t>EN LA ENTRADA PASANDO LA DELEGACIÓN</t>
  </si>
  <si>
    <t>CALLE SIN NOMBRE SIN NÚMERO, VALLE VERDE, JALPAN DE SERRA, QUERÉTARO, CÓDIGO POSTAL 76353</t>
  </si>
  <si>
    <t>AVENIDA NUEVA ESPERANZA NÚMERO 1, FRACCIONAMIENTO GRANJAS BANTHÍ, SAN JUAN DEL RÍO, SAN JUAN DEL RÍO, QUERÉTARO, CÓDIGO POSTAL 76805</t>
  </si>
  <si>
    <t>A 50 METROS DEL JARDÍN DE NIÑOS FLORENCE LAURA GOODENOUGH</t>
  </si>
  <si>
    <t>CALLE REPÚBLICA DOMINICANA NÚMERO 72, COLONIA EL MARQUÉS QUERETANO, SANTIAGO DE QUERÉTARO, QUERÉTARO, QUERÉTARO, CÓDIGO POSTAL 76085</t>
  </si>
  <si>
    <t>ENTRE CALLE JAMAICA Y CALLE VENEZUELA</t>
  </si>
  <si>
    <t>CALLE HUICHOLES NÚMERO 213, COLONIA CERRITO COLORADO, SANTIAGO DE QUERÉTARO, QUERÉTARO, QUERÉTARO, CÓDIGO POSTAL 76116</t>
  </si>
  <si>
    <t>ENTRE CALLE NAHUAS Y CALLE PÁPAGOS</t>
  </si>
  <si>
    <t>CALLE PÁPAGOS NÚMERO 503, COLONIA CERRITO COLORADO, SANTIAGO DE QUERÉTARO, QUERÉTARO, QUERÉTARO, CÓDIGO POSTAL 76116</t>
  </si>
  <si>
    <t>ENTRE CALLE HUICHOLES Y CALLE TARAHUMARAS</t>
  </si>
  <si>
    <t>CALLE 17 NÚMERO 820, COLONIA LOMAS DE CASA BLANCA, SANTIAGO DE QUERÉTARO, QUERÉTARO, QUERÉTARO, CÓDIGO POSTAL 76080</t>
  </si>
  <si>
    <t>ESQUINA AVENIDA 20</t>
  </si>
  <si>
    <t>CALLE TORRENTE NÚMERO 605, COLONIA SANTA MÓNICA, SANTIAGO DE QUERÉTARO, QUERÉTARO, QUERÉTARO, CÓDIGO POSTAL 76138</t>
  </si>
  <si>
    <t>ENTRE CALLE BRISNA Y CALLE CHUBASCO</t>
  </si>
  <si>
    <t>AVENIDA HIDALGO NÚMERO 2, SANTA MATILDE, SAN JUAN DEL RÍO, QUERÉTARO, CÓDIGO POSTAL 76810</t>
  </si>
  <si>
    <t>A 50 METROS DEL JARDÍN DE NIÑOS NICOLÁS BRAVO</t>
  </si>
  <si>
    <t>CIRCUITO JOSÉ MARÍA HERNÁNDEZ SIN NÚMERO, EL PUEBLITO, CORREGIDORA, QUERÉTARO, CÓDIGO POSTAL 76900</t>
  </si>
  <si>
    <t>A UN COSTADO DE LA UNIDAD DEPORTIVA DE LA UNIVERSIDAD AUTÓNOMA DE QUERÉTARO</t>
  </si>
  <si>
    <t>CALLE ANTONIO ACONA NÚMERO 561, FRACCIONAMIENTO CLAUSTROS DEL CAMPESTRE, LOS CANDILES, CORREGIDORA, QUERÉTARO, CÓDIGO POSTAL 76903</t>
  </si>
  <si>
    <t>A 100 METROS DEL PREESCOLAR AVENTURA INFANTIL</t>
  </si>
  <si>
    <t>CALLE MONTERREY SIN NÚMERO, ESQUINA CALLE GUSTAVO MARTÍNEZ FAJARDO, FRACCIONAMIENTO SANTA LUCÍA, SAN JOSE DE LOS OLVERA, CORREGIDORA, QUERÉTARO, CÓDIGO POSTAL 76903</t>
  </si>
  <si>
    <t>A 200 METROS DE LAS CANCHAS DE BÁSQUETBOL</t>
  </si>
  <si>
    <t>AVENIDA DEL MAGISTERIO NÚMERO 121, FRACCIONAMIENTO COLINAS DEL CIMATARIO, SANTIAGO DE QUERÉTARO, QUERÉTARO, QUERÉTARO, CÓDIGO POSTAL 76090</t>
  </si>
  <si>
    <t xml:space="preserve"> ESQUINA CALLE JULIO MARÍA CERVANTES</t>
  </si>
  <si>
    <t>CALLE LUIS PASTEUR SUR SIN NÚMERO, COLONIA VISTAS DEL CIMATARIO, SANTIAGO DE QUERÉTARO, QUERÉTARO, QUERÉTARO, CÓDIGO POSTAL 76085</t>
  </si>
  <si>
    <t>ENTRE CALLE 4 Y PROLOGACIÓN EZEQUIEL MONTES SUR</t>
  </si>
  <si>
    <t>CALLE DOS SIN NÚMERO, COLONIA COMERCIANTES, SANTIAGO DE QUERÉTARO, QUERÉTARO, QUERÉTARO, CÓDIGO POSTAL 76087</t>
  </si>
  <si>
    <t>ENTRE CALLE UNO Y CALLE 3</t>
  </si>
  <si>
    <t>CALZADA DE LAS LÁGRIMAS NÚMERO 701, COLONIA LOMAS DE SAN PEDRITO PEÑUELAS, SANTIAGO DE QUERÉTARO, QUERÉTARO, QUERÉTARO, CÓDIGO POSTAL 76148</t>
  </si>
  <si>
    <t>CASI ESQUINA AVENIDA PIE DE LA CUESTA</t>
  </si>
  <si>
    <t>CALLE DEL PLACER NÚMERO 62 INTERIOR 3 Y 4, COLONIA LOMAS SAN PEDRITO PEÑUELAS, SANTIAGO DE QUERÉTARO, QUERÉTARO, QUERÉTARO, CÓDIGO POSTAL 76148</t>
  </si>
  <si>
    <t>ENTRE AVENIDA PIE DE LA CUESTA Y CALLE DE LAS ÁNIMAS</t>
  </si>
  <si>
    <t>CALLE SANTIAGO DEL SUR NÚMERO 423, FRACCIONAMIENTO VILLAS DE SANTIAGO, SANTIAGO DE QUERÉTARO, QUERÉTARO, QUERÉTARO, CÓDIGO POSTAL 76148</t>
  </si>
  <si>
    <t xml:space="preserve">ENTRE CALLES PORTAL DE SAMANIEGO Y TURMALINA </t>
  </si>
  <si>
    <t>AVENIDA DEL FRESNO SIN NÚMERO, ATONGO, EL MARQUÉS, QUERÉTARO, CÓDIGO POSTAL 76255</t>
  </si>
  <si>
    <t>CALLE SAN JOAQUÍN SIN NÚMERO, LA LABORCILLA, EL MARQUÉS, QUERÉTARO, CÓDIGO POSTAL 76251</t>
  </si>
  <si>
    <t>CALLE IGNACIO PÉREZ SIN NÚMERO, LA MONJA (LAS MONJAS), QUERÉTARO, QUERÉTARO, CÓDIGO POSTAL 76219</t>
  </si>
  <si>
    <t>CAMINO A LA BARRETA</t>
  </si>
  <si>
    <t>CALLE ESTIBADORES NÚMERO 9, COLONIA PEÑUELAS, SANTIAGO DE QUERÉTARO, QUERÉTARO, QUERÉTARO, CÓDIGO POSTAL 76148</t>
  </si>
  <si>
    <t>ENTRE CALLES OBREROS Y PLATEROS</t>
  </si>
  <si>
    <t>PRIVADA CONÍN NÚMERO 51 ORIENTE, BARRIO EL SOCAVÓN, LA CAÑADA, EL MARQUÉS, QUERÉTARO, CÓDIGO POSTAL 76240</t>
  </si>
  <si>
    <t>ENTRE CARRETERA TAMPICO ORIENTE Y AVENIDA EMILIANO ZAPATA PONIENTE</t>
  </si>
  <si>
    <t>CALLE HEROICO COLEGIO MILITAR NÚMERO 33, LA CAÑADA, EL MARQUÉS, QUERÉTARO, CÓDIGO POSTAL 76240</t>
  </si>
  <si>
    <t>ENTRE AVENIDA DEL FERROCARRIL Y CALLE DEL MARQUÉS</t>
  </si>
  <si>
    <t>CALLE CURTIDORES NÚMERO 18, COLONIA SAN PEDRITO PEÑUELAS, SANTIAGO DE QUERÉTARO, QUERÉTARO, QUERÉTARO, CÓDIGO POSTAL 76148</t>
  </si>
  <si>
    <t>ENTRE CALLES MODELISTAS Y CAMPESINOS</t>
  </si>
  <si>
    <t>AVENIDA FELIPE CARRILLO PUERTO  MANZANA 11 LOTE 10, COLONIA RICARDO FLORES MAGÓN, SANTIAGO DE QUERÉTARO, QUERÉTARO, QUERÉTARO, CÓDIGO POSTAL 76148</t>
  </si>
  <si>
    <t>ENTRE CALLE PASCUAL ORTIZ RÚBIO Y CALLE FEDERICO MONTES</t>
  </si>
  <si>
    <t>CALZADA DE BELÉN NÚMERO 1049, FRACCIONAMIENTO EL VERGEL, SANTIAGO DE QUERÉTARO, QUERÉTARO, QUERÉTARO, CÓDIGO POSTAL 76148</t>
  </si>
  <si>
    <t>ENTRE AVENIDA CERRO DEL SOMBRERETE Y CALLE ARCO DE LA SABIDURÍA</t>
  </si>
  <si>
    <t>CALLE GÉMINIS SIN NÚMERO, COLONIA BOLAÑOS, SANTIAGO DE QUERÉTARO, QUERÉTARO, QUERÉTARO, CÓDIGO POSTAL 76144</t>
  </si>
  <si>
    <t>CALLE SIN NOMBRE SIN NÚMERO, AMAZCALA, EL MARQUÉS, QUERÉTARO, CÓDIGO POSTAL 76265</t>
  </si>
  <si>
    <t>A UN COSTADO DE LA SECUNDARIA GENERAL OCTAVIO PAZ</t>
  </si>
  <si>
    <t>CALLE SANTIAGO MEXQUIQUITLAN NÚMERO 209, FRACCIONAMIENTO VILLAS DE SANTIAGO, SANTIAGO DE QUERÉTARO, QUERÉTARO, QUERÉTARO, CÓDIGO POSTAL 76148</t>
  </si>
  <si>
    <t>ENTRE CALLE SANTIAGO DE TLATELOLCO Y CALLE AHUITZOTL</t>
  </si>
  <si>
    <t>AVENIDA UNIVERSIDAD ORIENTE NÚMERO 4, COLONIA CENTRO, SANTIAGO DE QUERÉTARO, QUERÉTARO, QUERÉTARO, CÓDIGO POSTAL 76000</t>
  </si>
  <si>
    <t>ENTRE AVENIDA LUIS PASTEUR Y AVENIDA CORREGIDORA</t>
  </si>
  <si>
    <t>CALZADA DE LA AMARGURA NÚMERO 163, COLONIA LOMAS DE SAN PEDRITO PEÑUELAS, SANTIAGO DE QUERÉTARO, QUERÉTARO, QUERÉTARO, CÓDIGO POSTAL 76148</t>
  </si>
  <si>
    <t>ENTRE CALLES PORTAL DE LA ALEGRÍA Y TURMALINA</t>
  </si>
  <si>
    <t>CALLE NOCHE BUENA SIN NÚMERO, TIERRA BLANCA, EL MARQUÉS, QUERÉTARO, CÓDIGO POSTAL 76253</t>
  </si>
  <si>
    <t>AVENIDA SAN RAFAEL SIN NÚMERO, SAN RAFAEL, EL MARQUÉS, QUERÉTARO, CÓDIGO POSTAL 76258</t>
  </si>
  <si>
    <t>CALLE FRAY SERVANDO TERESA DE MIER NÚMERO 36, COLONIA QUINTAS DEL MARQUÉS, SANTIAGO DE QUERÉTARO, QUERÉTARO, QUERÉTARO, CÓDIGO POSTAL 76047</t>
  </si>
  <si>
    <t>ENTRE CALLES FRAY JOSÉ DE LA CORUÑA Y FRAY PEDRO DE LANDA</t>
  </si>
  <si>
    <t>CALLE ARQUITECTOS NÚMERO 302, COLONIA EL MARQUÉS, SANTIAGO DE QUERÉTARO, QUERÉTARO, QUERÉTARO, CÓDIGO POSTAL 76047</t>
  </si>
  <si>
    <t>ESQUINA CALLE ANTROPÓLOGOS</t>
  </si>
  <si>
    <t>CIRCUITO ANTONIO PÉREZ ALCOCER NÚMERO 475, FRACCIONAMIENTO LOS CANDILES, LOS CANDILES, CORREGIDORA, QUERÉTARO, CÓDIGO POSTAL 76903</t>
  </si>
  <si>
    <t>A UN COSTADO DEL INSTITUTO MULDOON</t>
  </si>
  <si>
    <t>AVENIDA CANDILES NÚMERO 307, ESQUINA CON AVENIDA CAMINO REAL, FRACCIONAMIENTO COLINAS DEL SUR, LOS CANDILES, CORREGIDORA, QUERÉTARO, CÓDIGO POSTAL 76903</t>
  </si>
  <si>
    <t>FRENTE A PLAZA CANDILES</t>
  </si>
  <si>
    <t>CALLE CAMINO REAL NÚMERO 522, FRACCIONAMIENTO MISIÓN SAN CARLOS, CORREGIDORA, QUERÉTARO, CÓDIGO POSTAL 76903</t>
  </si>
  <si>
    <t>FRENTE A PLAZA SAN CARLOS</t>
  </si>
  <si>
    <t>CALLE PROLONGACIÓN 5 DE MAYO SIN NÚMERO, ESQUINA CON CALLE ARTÍCULO TERCERO, COLONIA CENTRO, SAN JUAN DEL RÍO, SAN JUAN DEL RÍO, QUERÉTARO, CÓDIGO POSTAL 76800</t>
  </si>
  <si>
    <t>A 300 METROS DE CHEDRAUI</t>
  </si>
  <si>
    <t>CALLE HILARIO CARRILLO NÚMERO 4, COLONIA REFORMA AGRARIA, SANTIAGO DE QUERÉTARO, QUERÉTARO, QUERÉTARO, CÓDIGO POSTAL 76086</t>
  </si>
  <si>
    <t>ENTRE CALLE JOSÉ MARÍA TRUCHUELO Y CALLE MANUEL CASTELAZO</t>
  </si>
  <si>
    <t>CALLE LADERA DE LAS FLORES MANZANA 106 LOTE 14, COLONIA LADERAS DE SAN PEDRO, SAN PEDRO MÁRTIR, QUERÉTARO, QUERÉTARO, CÓDIGO POSTAL 76117</t>
  </si>
  <si>
    <t>ENTRE LADERA DE LOS TRÉBOLES Y CIRCUITO RUBÍ</t>
  </si>
  <si>
    <t>CALLE AQUILES SERDÁN SIN NÚMERO, SAN PEDRO MÁRTIR, QUERÉTARO, QUERÉTARO, CÓDIGO POSTAL 76117</t>
  </si>
  <si>
    <t>A UN COSTADO DEL JARDÍN DE NIÑOS TENOCH</t>
  </si>
  <si>
    <t>CALLE RAFAEL CAMACHO GUZMÁN SIN NÚMERO, EL CIERVO, EZEQUIEL MONTES, QUERÉTARO, CÓDIGO POSTAL 76675</t>
  </si>
  <si>
    <t xml:space="preserve">A UN COSTADO DEL JARDÍN DE NIÑOS RICARDO FLORES MAGÓN </t>
  </si>
  <si>
    <t>AVENIDA CALVARIO SIN NÚMERO, SANTIAGO MEXQUITITLÁN (BARRIO 1), AMEALCO DE BONFIL, QUERÉTARO, CÓDIGO POSTAL 76890</t>
  </si>
  <si>
    <t>A UN COSTADO DE LA BIBLIOTECA XITA</t>
  </si>
  <si>
    <t>CALLE MONTE ATLAS NÚMERO 311, INTERIOR 9, COLONIA LA LOMA, SANTIAGO DE QUERÉTARO, QUERÉTARO, QUERÉTARO, CÓDIGO POSTAL 76116</t>
  </si>
  <si>
    <t>CERRADA PEDRO ARMENDÁRIZ</t>
  </si>
  <si>
    <t>CALLE MONTE HOREB NÚMERO 105, COLONIA LA LOMA, SANTIAGO DE QUERÉTARO, QUERÉTARO, QUERÉTARO, CÓDIGO POSTAL 76116</t>
  </si>
  <si>
    <t>CALLE ESPERANZA CABRERA NÚMERO 5010, FRACCIONAMIENTO EDUARDO LOARCA CASTILLO, SANTIAGO DE QUERÉTARO, QUERÉTARO, QUERÉTARO, CÓDIGO POSTAL 76118</t>
  </si>
  <si>
    <t>ESQUINA CON AVENIDA AGUSTÍN GONZÁLEZ MEDINA</t>
  </si>
  <si>
    <t>CALLE VILLA DE SAN MIGUEL NÚMERO 21 Y 22, COLONIA EL ROMERILLAL, SANTIAGO DE QUERÉTARO, QUERÉTARO, QUERÉTARO, CÓDIGO POSTAL 76118</t>
  </si>
  <si>
    <t>ESQUINA CON CALLE ROMERO</t>
  </si>
  <si>
    <t>CALLE FRANCISCO VILLA SIN NÚMERO, EL MILAGRO, HUIMILPAN, QUERÉTARO, CÓDIGO POSTAL 76980</t>
  </si>
  <si>
    <t>CALLE GUERRERO SIN NÚMERO, EL VEGIL, HUIMILPAN, QUERÉTARO, CÓDIGO POSTAL 76951</t>
  </si>
  <si>
    <t>ENTRE LA CALLE DE TLAXCALA Y LA CALLE NAYARIT</t>
  </si>
  <si>
    <t>AVENIDA CIRUELOS NÚMERO 137, FRACCIONAMIENTO JURICA, SANTIAGO DE QUERÉTARO, QUERÉTARO, QUERÉTARO, CÓDIGO POSTAL 76100</t>
  </si>
  <si>
    <t>EN EL PASILLO DEL CENTRO COMERCIAL</t>
  </si>
  <si>
    <t>CALLE PRIMERO DE MAYO NÚMERO 22, BARRIO SAN ISIDRO, SAN JUAN DEL RÍO, SAN JUAN DEL RÍO, QUERÉTARO, CÓDIGO POSTAL 76803</t>
  </si>
  <si>
    <t>A 200 METROS DEL INSTITUTO ROBLES DE SAN JUAN</t>
  </si>
  <si>
    <t>CALLE JUAN RULFO Y CALLE JOSÉ VASCONCELOS SIN NÚMERO, COLONIA PLUTARCO ELÍAS CALLES, EL TINTERO, SANTIAGO DE QUERÉTARO, QUERÉTARO, QUERÉTARO, CÓDIGO POSTAL 76134</t>
  </si>
  <si>
    <t>FRENTE AL ANDADOR JOSÉ CARLOS BECERRA</t>
  </si>
  <si>
    <t>CALLE PROLONGACIÓN 5 DE MAYO NÚMERO 21, COLONIA CENTRO, SAN JUAN DEL RÍO, SAN JUAN DEL RÍO, QUERÉTARO, CÓDIGO POSTAL 76800</t>
  </si>
  <si>
    <t>CALLE CHURUBUSCO SIN NÚMERO, COLONIA NIÑOS HÉROES, SANTIAGO DE QUERÉTARO, QUERÉTARO, QUERÉTARO, CÓDIGO POSTAL 76010</t>
  </si>
  <si>
    <t>AVENIDA IGNACIO ZARAGOZA PONIENTE NÚMERO 34, COLONIA CENTRO, SANTIAGO DE QUERÉTARO, QUERÉTARO, QUERÉTARO, CÓDIGO POSTAL 76000</t>
  </si>
  <si>
    <t>CASI FRENTE A TELAS PARISINA</t>
  </si>
  <si>
    <t>CALLE SIN NOMBRE SIN NÚMERO, EL APARTADERO, SAN JOAQUÍN, QUERÉTARO, CÓDIGO POSTAL 76564</t>
  </si>
  <si>
    <t>FRENTE A LA BIBLIOTECA VICENTE SÁNCHEZ</t>
  </si>
  <si>
    <t>CALLE REFORMA AGRARIA NÚMERO 9, COLONIA CASA BLANCA, SANTIAGO DE QUERÉTARO, QUERÉTARO, QUERÉTARO, CÓDIGO POSTAL 76030</t>
  </si>
  <si>
    <t>ENTRE CALLES ARTÍCULO 123 CONSTITUCIONAL Y AVENIDA CONSTITUYENTES PONIENTE</t>
  </si>
  <si>
    <t>CALLE PORTAL DE SAMANIEGO SIN NÚMERO, FRACCIONAMIENTO VILLAS DE SANTIAGO, SANTIAGO DE QUERÉTARO, QUERÉTARO, QUERÉTARO, CÓDIGO POSTAL 76148</t>
  </si>
  <si>
    <t>ENTRE CALLES SANTIAGO TLATELOLCO Y SANTIAGO DEL SUR</t>
  </si>
  <si>
    <t>CALLE 12 SIN NÚMERO, JOFRITO, QUERÉTARO, QUERÉTARO, CÓDIGO POSTAL 76210</t>
  </si>
  <si>
    <t>CALLE PORTAL DE LA ALEGRÍA NÚMERO 328, COLONIA VILLAS DE SANTIAGO, SANTIAGO DE QUERÉTARO, QUERÉTARO, QUERÉTARO, CÓDIGO POSTAL 76148</t>
  </si>
  <si>
    <t>ENTRE CALLES SANTIAGO DE MACHACA Y SANTIAGO DE QUERÉTARO</t>
  </si>
  <si>
    <t>CALLE FRANCISCO LEÓN DE LA BARRA SIN NÚMERO, SAN ISIDRO BUENAVISTA (BUENAVISTA), QUERÉTARO, QUERÉTARO, CÓDIGO POSTAL 76223</t>
  </si>
  <si>
    <t>FRENTE A CALLE ADOLFO LÓPEZ MATEOS</t>
  </si>
  <si>
    <t>CALLE DEL PUEBLO SIN NÚMERO, COLONIA UNIDAD NACIONAL, SANTIAGO DE QUERÉTARO, QUERÉTARO, QUERÉTARO, CÓDIGO POSTAL 76148</t>
  </si>
  <si>
    <t>ENTRE CALLES DE LA CONCORDIA Y ARMONÍA</t>
  </si>
  <si>
    <t>AVENIDA ADOLFO LÓPEZ MATEOS NÚMERO 2, SAN MIGUEL LÁZARO CÁRDENAS (EL COLORADO), EL MARQUÉS, QUERÉTARO, CÓDIGO POSTAL 76246</t>
  </si>
  <si>
    <t>JUNTO A LA DELEGACIÓN</t>
  </si>
  <si>
    <t>CALLE FIDEL VELÁZQUEZ SÁNCHEZ SIN NÚMERO, COLONIA LÁZARO CÁRDENAS, SANTIAGO DE QUERÉTARO, QUERÉTARO, QUERÉTARO, CÓDIGO POSTAL 76087</t>
  </si>
  <si>
    <t>ESQUINA CALLE AGUSTÍN OLACHEA</t>
  </si>
  <si>
    <t>CARRETERA ANTIGUO CAMINO A MÉXICO KILÓMETRO 1 MÁS 900, CUMBRES DE CONÍN, ECO CENTRO EXPOSITOR, EL MARQUÉS, QUERÉTARO, CÓDIGO POSTAL 76246</t>
  </si>
  <si>
    <t>ECO CENTRO EXPOSITOR DE LA FERIA</t>
  </si>
  <si>
    <t>CALLE RÍO HONDO SIN NÚMERO, ESQUINA CALLE RÍO GUAYMAS, COLONIA MENCHACA DOS, SANTIAGO DE QUERÉTARO, QUERÉTARO, QUERÉTARO, CÓDIGO POSTAL 76147</t>
  </si>
  <si>
    <t>ENTRE LOS PORTALES DEL MERCADO</t>
  </si>
  <si>
    <t>BOULEVARD BERNARDO QUINTANA ARRIOJA NÚMERO 132, COLONIA CARRETAS, SANTIAGO DE QUERÉTARO, QUERÉTARO, QUERÉTARO,  CÓDIGO POSTAL 76050</t>
  </si>
  <si>
    <t>ENTRE CALZADA DE LOS ARCOS Y CALLEJÓN DE TABAQUEROS</t>
  </si>
  <si>
    <t>CALLE SIMÓN BOLIVAR NÚMERO 46, COLONIA LIBERTAD LIBERTADORES, SANTIAGO DE QUERÉTARO, QUERÉTARO, QUERÉTARO, CÓDIGO POSTAL 76148</t>
  </si>
  <si>
    <t>ENTRE CALLE MIGUEL HIDALGO Y CALLE MONTESACRO</t>
  </si>
  <si>
    <t>PRIVADA RAFAEL OSUNA NÚMERO 16, COLONIA CENTRO, SANTIAGO DE QUERÉTARO, QUERÉTARO, QUERÉTARO, CÓDIGO POSTAL 76000</t>
  </si>
  <si>
    <t>ENTRE CALLE MELCHOR OCAMPO Y AVENIDA EZEQUIEL MONTES</t>
  </si>
  <si>
    <t>AVENIDA HÉRCULES PONIENTE NÚMERO 45, COLONIA HÉRCULES, SANTIAGO DE QUERÉTARO, QUERÉTARO, QUERÉTARO,  CÓDIGO POSTAL 76069</t>
  </si>
  <si>
    <t>ENTRE CALLES DEL ARCO Y 5 DE MAYO</t>
  </si>
  <si>
    <t>CALLE RÍO HONDO NÚMERO 105, COLONIA MENCHACA PRIMERA SECCIÓN, SANTIAGO DE QUERÉTARO, QUERÉTARO, QUERÉTARO, CÓDIGO POSTAL 76147</t>
  </si>
  <si>
    <t>ENTRE CALLES RÍO PURIFICACIÓN Y RÍO YAQUI</t>
  </si>
  <si>
    <t>ACCESO AL AEROPUERTO NÚMERO 1000, FRACCIONAMIENTO ARBOLEDAS, SANTIAGO DE QUERÉTARO, QUERÉTARO, QUERÉTARO, CÓDIGO POSTAL 76140</t>
  </si>
  <si>
    <t>AVENIDA ASTEROIDES SIN NÚMERO, COLONIA BOLAÑOS, SANTIAGO DE QUERÉTARO, QUERÉTARO, QUERÉTARO, CÓDIGO POSTAL 76144</t>
  </si>
  <si>
    <t>AVENIDA MIGUEL HIDALGO PONIENTE NÚMERO 144, COLONIA CENTRO, SANTIAGO DE QUERÉTARO, QUERÉTARO, QUERÉTARO, CÓDIGO POSTAL 76000</t>
  </si>
  <si>
    <t>ENTRE CALLES NICOLÁS CAMPA Y LEONA VICARIO</t>
  </si>
  <si>
    <t>CALLE DE LA UNIDAD SIN NÚMERO, COLONIA NUEVA REALIDAD, SANTIAGO DE QUERÉTARO, QUERÉTARO, QUERÉTARO, CÓDIGO POSTAL 76141</t>
  </si>
  <si>
    <t>ESQUINA CALLE DIGNIDAD</t>
  </si>
  <si>
    <t>CALLE RÍO YAQUI NÚMERO 501, COLONIA MENCHACA UNO, SANTIAGO DE QUERÉTARO, QUERÉTARO, QUERÉTARO, CÓDIGO POSTAL 76147</t>
  </si>
  <si>
    <t>ENTRE CALLES RÍO NAUTLA Y RÍO SAN LORENZO</t>
  </si>
  <si>
    <t>PROLONGACIÓN CERRO DEL SOMBRERETE SIN NÚMERO, COLONIA EL VERGEL, SANTIAGO DE QUERÉTARO, QUERÉTARO, QUERÉTARO, CÓDIGO POSTAL 76148</t>
  </si>
  <si>
    <t>ESQUINA CALZADA DE BELÉN</t>
  </si>
  <si>
    <t>CALLE JOSÉ MARÍA MORELOS PONIENTE NÚMERO 197 A, COLONIA CENTRO, SANTIAGO DE QUERÉTARO, QUERÉTARO, QUERÉTARO, CÓDIGO POSTAL 76000</t>
  </si>
  <si>
    <t>ENTRE AVENIDA TECNOLÓGICO Y CALLE RÉGULES</t>
  </si>
  <si>
    <t>ENTRE CALLE VOLUNTAD Y CALLE ALIANZA</t>
  </si>
  <si>
    <t>CALLE CUAUHTÉMOC SIN NÚMERO, EL SALITRE, QUERÉTARO, QUERÉTARO, CÓDIGO POSTAL 76127</t>
  </si>
  <si>
    <t>ESQUINA CALLE 5 DE FEBRERO</t>
  </si>
  <si>
    <t>CIRCUITO PUERTA DEL SOL NÚMERO 701, CIUDAD DEL SOL, SANTIAGO DE QUERÉTARO, QUERÉTARO, QUERÉTARO, CÓDIGO POSTAL 76116</t>
  </si>
  <si>
    <t>A UN COSTADO DEL COLEGIO NUMEN</t>
  </si>
  <si>
    <t>CALLE MONTE SIÓN NÚMERO 1003, INTERIOR 46, COLONIA LA LOMA, SANTIAGO DE QUERÉTARO, QUERÉTARO, QUERÉTARO, CÓDIGO POSTAL 76116</t>
  </si>
  <si>
    <t>ENTRE CALLE MONTE ATLAS Y CALLE MONTE PARNASO</t>
  </si>
  <si>
    <t>PRIVADA GABRIELA MISTRAL NÚMERO 130, COLONIA FELIPE CARRILLO PUERTO, SANTIAGO DE QUERÉTARO, QUERÉTARO, QUERÉTARO, CÓDIGO POSTAL 76138</t>
  </si>
  <si>
    <t>CALLE MONTE PARNASO NÚMERO 203, INTERIOR 36, COLONIA LA LOMA, SANTIAGO DE QUERÉTARO, QUERÉTARO, QUERÉTARO, CÓDIGO POSTAL 76116</t>
  </si>
  <si>
    <t>CONDOMINIO PEDRO VARGAS</t>
  </si>
  <si>
    <t>CALLE MACIZO DE TIBESTI NÚMERO 1124, COLONIA LA LOMA, SANTIAGO DE QUERÉTARO, QUERÉTARO, QUERÉTARO, CÓDIGO POSTAL 76116</t>
  </si>
  <si>
    <t>CALLE TOPACIO NÚMERO 41, COLONIA SANTA CATARINA, SANTIAGO DE QUERÉTARO, QUERÉTARO, QUERÉTARO, CÓDIGO POSTAL 76157</t>
  </si>
  <si>
    <t>ENTRE CALLE ESMERALDA Y CALLE AMATISTA</t>
  </si>
  <si>
    <t>CALLE MONTE HOREB NÚMERO 302, COLONIA LA LOMA, SANTIAGO DE QUERÉTARO, QUERÉTARO, QUERÉTARO, CÓDIGO POSTAL 76116</t>
  </si>
  <si>
    <t>ESQUINA CALLE MONTE ATLAS</t>
  </si>
  <si>
    <t>CALLE MONTE CASEROS NÚMERO 251, COLONIA LA LOMA, SANTIAGO DE QUERÉTARO, QUERÉTARO, QUERÉTARO, CÓDIGO POSTAL 76116</t>
  </si>
  <si>
    <t>EXTERIOR DE EDIFICIO 1</t>
  </si>
  <si>
    <t>AVENIDA REAL DEL MARQUÉS NÚMERO 701, COLONIA REAL DEL MARQUÉS, SANTIAGO DE QUERÉTARO, QUERÉTARO, QUERÉTARO, CÓDIGO POSTAL 76116</t>
  </si>
  <si>
    <t>EXTERIOR DE LA MUEBLERIA</t>
  </si>
  <si>
    <t>CALLE TORRENTE NÚMERO 440, COLONIA SANTA MÓNICA, SANTIAGO DE QUERÉTARO, QUERÉTARO, QUERÉTARO, CÓDIGO POSTAL 76138</t>
  </si>
  <si>
    <t>ESQUINA CON CALLE NEBLINA</t>
  </si>
  <si>
    <t>AVENIDA SAN ROQUE SIN NÚMERO, COLONIA LOS ALCANFORES, SANTIAGO DE QUERÉTARO, QUERÉTARO, QUERÉTARO, CÓDIGO POSTAL 76150</t>
  </si>
  <si>
    <t>ESQUINA CALLE DIEGO RIVERA</t>
  </si>
  <si>
    <t>PRIVADA SIN NOMBRE SIN NÚMERO, BARRIO LOS VELÁZQUEZ, EZEQUIEL MONTES, EZEQUIEL MONTES, QUERÉTARO, CÓDIGO POSTAL 76687</t>
  </si>
  <si>
    <t>CALLE MAR ROJO SIN NÚMERO, RESIDENCIAL LAS FUENTES, SANTIAGO DE QUERÉTARO, QUERÉTARO, QUERÉTARO, CÓDIGO POSTAL 76137</t>
  </si>
  <si>
    <t>ESQUINA CON CALLE SANTO DOMINGO</t>
  </si>
  <si>
    <t>CALLE DIAMANTE NÚMERO 231, COLONIA EL SOL, SANTIAGO DE QUERÉTARO, QUERÉTARO, QUERÉTARO, CÓDIGO POSTAL 76113</t>
  </si>
  <si>
    <t>ENTRE CALLE VÍA LÁCTEA Y CALLE ALFA CENTAURO</t>
  </si>
  <si>
    <t>CALLE HIMNO NACIONAL SIN NÚMERO, EL LOBO, LANDA DE MATAMOROS, QUERÉTARO, CÓDIGO POSTAL 76379</t>
  </si>
  <si>
    <t xml:space="preserve"> ESQUINA PINOS A UN COSTADO DE LA DELEGACIÓN</t>
  </si>
  <si>
    <t>CALLE 27 NÚMERO 412, COLONIA LOMAS DE CASA BLANCA, SANTIAGO DE QUERÉTARO, QUERÉTARO, QUERÉTARO, CÓDIGO POSTAL 76080</t>
  </si>
  <si>
    <t>CALLE 31 NÚMERO 509, COLONIA LOMAS DE CASA BLANCA, SANTIAGO DE QUERÉTARO, QUERÉTARO, QUERÉTARO, CÓDIGO POSTAL 76080</t>
  </si>
  <si>
    <t>AVENIDA DEL TRIUNFO NÚMERO 7, COLONIA MARAVILLAS, EL PUEBLITO, CORREGIDORA, QUERÉTARO, CÓDIGO POSTAL 76900</t>
  </si>
  <si>
    <t>A UN COSTADO DEL PUENTE DE SANTA BÁRBARA</t>
  </si>
  <si>
    <t>CALLE GARDENIAS SIN NÚMERO, COLONIA LA NEGRETA, EL PUEBLITO, CORREGIDORA, QUERÉTARO, CÓDIGO POSTAL 76907</t>
  </si>
  <si>
    <t>A 200 METROS DEL DESARROLLO INTEGRAL PARA LA FAMILIA</t>
  </si>
  <si>
    <t>CALLE SIN NOMBRE SIN NÚMERO, LA MANZANA, AMEALCO DE BONFIL, QUERÉTARO, CÓDIGO POSTAL 76893</t>
  </si>
  <si>
    <t>A UN COSTADO DEL JARDÍN DE NIÑOS FELIPE RAMÍREZ TELLO</t>
  </si>
  <si>
    <t>PROLONGACIÓN HACIENDA LA ESTANCIA SIN NÚMERO, COLONIA MANSIONES DEL VALLE, SANTIAGO DE QUERÉTARO, QUERÉTARO, QUERÉTARO, CÓDIGO POSTAL 76180</t>
  </si>
  <si>
    <t>ESQUINA CON CALLE MIGUEL ÁNGEL BUONARROTI</t>
  </si>
  <si>
    <t>PROLONGACIÓN IGNACIO ZARAGOZA NÚMERO 28, COLONIA LAS PLAZAS, SANTIAGO DE QUERÉTARO, QUERÉTARO, QUERÉTARO, CÓDIGO POSTAL  76180</t>
  </si>
  <si>
    <t>A UN COSTADO DE LA SUPERVISIÓN ESCOLAR DEL SECTOR 08</t>
  </si>
  <si>
    <t>CALLE ALEJANDRA NÚMERO 3, COLONIA NUEVO PLAN SANTA MARÍA, SAN PEDRO MÁRTIR, QUERÉTARO, QUERÉTARO, CÓDIGO POSTAL 76117</t>
  </si>
  <si>
    <t>CASI ESQUINA CON AVENIDA GUADALUPE</t>
  </si>
  <si>
    <t>AVENIDA SAN DANIEL NÚMERO 5334, COLONIA PASEOS DE SAN MIGUEL, SANTIAGO DE QUERÉTARO, QUERÉTARO, QUERÉTARO, CÓDIGO POSTAL 76118</t>
  </si>
  <si>
    <t>ENTRE CALLES UNIÓN Y CORREGIDORA</t>
  </si>
  <si>
    <t>AVENIDA PIE DE LA CUESTA NÚMERO 501, COLONIA DESARROLLO SAN PABLO, SANTIAGO DE QUERÉTARO, QUERÉTARO, QUERÉTARO, CÓDIGO POSTAL 76125</t>
  </si>
  <si>
    <t>ENTRE CALLES PLAYA ROQUETA Y RÍO MAYO</t>
  </si>
  <si>
    <t>CALLE EJÉRCITO REPUBLICANO NÚMERO 163, COLONIA CARRETAS, SANTIAGO DE QUERÉTARO, QUERÉTARO, QUERÉTARO, CÓDIGO POSTAL 76050</t>
  </si>
  <si>
    <t>ENTRE CALLES LA ACORDADA Y CONDE DE MIRAVALLE</t>
  </si>
  <si>
    <t>ENTRE CALLES SATURNO Y URANO</t>
  </si>
  <si>
    <t>CALLE JOSÉ MARÍA MORELOS PONIENTE NÚMERO 2, COLONIA CENTRO, SANTIAGO DE QUERÉTARO, QUERÉTARO, QUERÉTARO, CÓDIGO POSTAL 76000</t>
  </si>
  <si>
    <t>ENTRE CALLES BENITO JUÁREZ E IGNACIO ALLENDE</t>
  </si>
  <si>
    <t>CALLE FUERTE DE LORETO NÚMERO 309, FRACCIONAMIENTO EL VERGEL, SANTIAGO DE QUERÉTARO, QUERÉTARO, QUERÉTARO, CÓDIGO POSTAL 76148</t>
  </si>
  <si>
    <t>ENTRE CALZADA DE LA AMARGURA Y AVENIDA CERRO DE SOMBRERETE</t>
  </si>
  <si>
    <t>AVENIDA PIE DE LA CUESTA NÚMERO 2501, COLONIA UNIDAD NACIONAL, SANTIAGO DE QUERÉTARO, QUERÉTARO, QUERÉTARO, CÓDIGO POSTAL 76148</t>
  </si>
  <si>
    <t>ACCESO A LA CASILLA POR CALLE PATRIA ACCESO DOS</t>
  </si>
  <si>
    <t>CALLE PASCUAL ALCOCER VEGA NÚMERO 151, FRACCIONAMIENTO VILLAS DE SANTIAGO, SANTIAGO DE QUERÉTARO, QUERÉTARO, QUERÉTARO, CÓDIGO POSTAL 76148</t>
  </si>
  <si>
    <t>ENTRE CALLE SANTIAGO MEXQUTITLÁN Y CALLE SANTIAGO IXCUINTLA</t>
  </si>
  <si>
    <t>CALLE VENECIA SIN NÚMERO, NAVAJAS, EL MARQUÉS, QUERÉTARO, CÓDIGO POSTAL 76240</t>
  </si>
  <si>
    <t>ESQUINA CALLE MADRID</t>
  </si>
  <si>
    <t>CALLE PLAYA RINCÓN NÚMERO 104, COLONIA DESARROLLO SAN PABLO, SANTIAGO DE QUERÉTARO, QUERÉTARO, QUERÉTARO, CÓDIGO POSTAL 76125</t>
  </si>
  <si>
    <t>ENTRE AVENIDA PIE DE LA CUESTA Y CALLE PROFESOR EDUARDO LOARCA</t>
  </si>
  <si>
    <t>CALLE PARAÍSO SIN NÚMERO, PARAÍSO EL BAJO, EL MARQUÉS, QUERÉTARO, CÓDIGO POSTAL 76248</t>
  </si>
  <si>
    <t>AVENIDA DEL ROBLE SIN NÚMERO, PALO ALTO, EL MARQUÉS, QUERÉTARO, CÓDIGO POSTAL 76247</t>
  </si>
  <si>
    <t>A 500 METROS DE LA DESVIACIÓN DE LA CARRETERA QUERÉTARO MÉXICO</t>
  </si>
  <si>
    <t>CALLE PLATEROS NÚMERO 203, COLONIA PEÑUELAS, SANTIAGO DE QUERÉTARO, QUERÉTARO, QUERÉTARO, CÓDIGO POSTAL 76148</t>
  </si>
  <si>
    <t>ENTRE CALLES TÉCNICOS Y TORNEROS</t>
  </si>
  <si>
    <t>CARRETERA A TEQUISQUIAPAN NÚMERO 120, COLONIA 8 DE DICIEMBRE, SANTIAGO DE QUERÉTARO, QUERÉTARO, QUERÉTARO, CÓDIGO POSTAL 76069</t>
  </si>
  <si>
    <t>ENTRE CALLES DE DOLORES Y HERNÁNDEZ</t>
  </si>
  <si>
    <t>AVENIDA HÉRCULES PONIENTE NÚMERO 182, COLONIA HÉRCULES, SANTIAGO DE QUERÉTARO, QUERÉTARO, QUERÉTARO, CÓDIGO POSTAL 76069</t>
  </si>
  <si>
    <t>ENTRE CALLE JOSÉ JIMÉNEZ Y PRIVADA BELINDA</t>
  </si>
  <si>
    <t>CALLE INVIERNO NÚMERO 195, COLONIA LINDAVISTA, SANTIAGO DE QUERÉTARO, QUERÉTARO, QUERÉTARO, CÓDIGO POSTAL 76168</t>
  </si>
  <si>
    <t>ENTRE CALLES PLAN DE AYALA Y FRATERNIDAD</t>
  </si>
  <si>
    <t>CALLE GENERAL MARIANO ESCOBEDO PONIENTE NÚMERO 149, COLONIA CENTRO, SANTIAGO DE QUERÉTARO, QUERÉTARO, QUERÉTARO, CÓDIGO POSTAL 76000</t>
  </si>
  <si>
    <t>ENTRE AVENIDA EZEQUIEL MONTES Y CALLE NICOLÁS CAMPA</t>
  </si>
  <si>
    <t>AVENIDA NIÑOS HÉROES SIN NÚMERO, LA LOMA, EL MARQUÉS, QUERÉTARO, CÓDIGO POSTAL 76245</t>
  </si>
  <si>
    <t>PROLONGACIÓN INVIERNO NORTE NÚMERO 164, COLONIA LINDAVISTA, SANTIAGO DE QUERÉTARO, QUERÉTARO, QUERÉTARO, CÓDIGO POSTAL 76168</t>
  </si>
  <si>
    <t>CASI ESQUINA CALLE DIAMANTE</t>
  </si>
  <si>
    <t>AVENIDA ZARAGOZA ORIENTE NÚMERO 167, COLONIA LA CRUZ, SANTIAGO DE QUERÉTARO, QUERÉTARO, QUERÉTARO,  CÓDIGO POSTAL 76058</t>
  </si>
  <si>
    <t>ENTRE CALLE AURORA Y CALLE SIN NOMBRE</t>
  </si>
  <si>
    <t>CALLE INDEPENDENCIA NÚMERO 105, BARRIO DE LA CRUZ, SANTIAGO DE QUERÉTARO, QUERÉTARO, QUERÉTARO, CÓDIGO POSTAL 76020</t>
  </si>
  <si>
    <t>ENTRE CALLES GUTIÉRREZ NÁJERA Y FELIPE LUNA</t>
  </si>
  <si>
    <t>AVENIDA DEL PORVENIR NÚMERO 22, COLONIA LINDAVISTA, SANTIAGO DE QUERÉTARO, QUERÉTARO, QUERÉTARO, CÓDIGO POSTAL 76178</t>
  </si>
  <si>
    <t xml:space="preserve">ENTRE CALLES FRANCISCO SARABIA E INVIERNO </t>
  </si>
  <si>
    <t>AVENIDA TECNOLÓGICO SIN NÚMERO, COLONIA CENTRO, SANTIAGO DE QUERÉTARO, QUERÉTARO, QUERÉTARO, CÓDIGO POSTAL 76000</t>
  </si>
  <si>
    <t>ESQUINA CALLE GENERAL MARIANO ESCOBEDO</t>
  </si>
  <si>
    <t>CALLE JUÁREZ NÚMERO 1, COLONIA SAN PABLO, SANTIAGO DE QUERÉTARO, QUERÉTARO, QUERÉTARO,  CÓDIGO POSTAL 76130</t>
  </si>
  <si>
    <t>CIRCUITO 11 DE FEBRERO SIN NÚMERO, LOURDES, CORREGIDORA, QUERÉTARO, CÓDIGO POSTAL 76927</t>
  </si>
  <si>
    <t>ENTRE CALZADA DE LOS ÁNGELES Y CALLE BOSQUES DE LOURDES</t>
  </si>
  <si>
    <t>CALLE 1 DE JULIO SIN NÚMERO, EL PROGRESO (LAS TROJAS), CORREGIDORA, QUERÉTARO, CÓDIGO POSTAL 76922</t>
  </si>
  <si>
    <t>A 100 METROS DE LA MISCELÁNEA OLVERA</t>
  </si>
  <si>
    <t>PRIVADA FRIDA KAHLO NÚMERO 3, COLONIA LAS AZUCENAS, SANTIAGO DE QUERÉTARO, QUERÉTARO, QUERÉTARO, CÓDIGO POSTAL 76116</t>
  </si>
  <si>
    <t>CASI FRENTE AL ÁREA DE JUEGOS</t>
  </si>
  <si>
    <t>CALLE HACIENDA TEQUISQUIAPAN SIN NÚMERO, COLONIA LAS TERESAS, SANTIAGO DE QUERÉTARO, QUERÉTARO, QUERÉTARO, CÓDIGO POSTAL 76138</t>
  </si>
  <si>
    <t>PRIVADA JIMÉNEZ SIN NÚMERO, ESQUINA CALLE MIGUEL HIDALGO, SAN FRANCISCO DE LA PALMA, TLACOTE EL BAJO, QUERÉTARO, QUERÉTARO, CÓDIGO POSTAL 76229</t>
  </si>
  <si>
    <t>A UN COSTADO DEL PUENTE QUE VA AL ZAPOTE</t>
  </si>
  <si>
    <t>CARRETERA A TLACOTE KILÓMETRO 3.5, SANTA MARÍA MAGDALENA, QUERÉTARO, QUERÉTARO, CÓDIGO POSTAL 76200</t>
  </si>
  <si>
    <t>ACCESO POR AVENIDA REVOLUCIÓN</t>
  </si>
  <si>
    <t>PROLONGACIÓN SANTA ROSA NÚMERO 1003, SANTA MARÍA MAGDALENA, QUERÉTARO, QUERÉTARO, CÓDIGO POSTAL 76200</t>
  </si>
  <si>
    <t>AVENIDA IGNACIO ZARAGOZA NÚMERO 2, SAN PEDRO AHUACATLÁN, SAN JUAN DEL RÍO, SAN JUAN DEL RÍO, QUERÉTARO, CÓDIGO POSTAL 76810</t>
  </si>
  <si>
    <t>CALLE MONTERRREY SIN NÚMERO, SAN JOSÉ DE LOS OLVERA, SAN JOSÉ DE LOS OLVERA, CORREGIDORA, QUERÉTARO, CÓDIGO POSTAL 76901</t>
  </si>
  <si>
    <t>A UN COSTADO DEL INSTITUTO ADALID</t>
  </si>
  <si>
    <t>AVENIDA UNIVERSIDAD NÚMERO 128, COLONIA SAN CAYETANO, SAN JUAN DEL RÍO, SAN JUAN DEL RÍO, QUERÉTARO, CÓDIGO POSTAL 76806</t>
  </si>
  <si>
    <t>A UN COSTADO DEL CENTRO DE CAPACITACIÓN PARA EL TRABAJO INDUSTRIAL NÚMERO 22</t>
  </si>
  <si>
    <t>CALLE FRANCISCO PÉREZ RÍOS SIN NÚMERO, INFONAVIT SAN ISIDRO, SAN JUAN DEL RÍO, SAN JUAN DEL RÍO, QUERÉTARO, CÓDIGO POSTAL 76803</t>
  </si>
  <si>
    <t>A 200 METROS DEL JARDÍN DE NIÑOS THOMAS ALVA EDISON</t>
  </si>
  <si>
    <t>BOULEVARD DIAMANTE NÚMERO 51, FRACCIONAMIENTO DIAMANTE, SAN JOSÉ DE LOS OLVERA, CORREGIDORA, QUERÉTARO, CÓDIGO POSTAL 76903</t>
  </si>
  <si>
    <t>A 50 METROS DE CONSTRURAMA</t>
  </si>
  <si>
    <t>CALLE IGNACIO LÓPEZ RAYÓN NÚMERO 70, COLONIA CENTRO, SAN JUAN DEL RÍO, SAN JUAN DEL RÍO, QUERÉTARO, CÓDIGO POSTAL 76800</t>
  </si>
  <si>
    <t>FRENTE AL FRACCIONAMIENTO VILLA LOS PRADOS</t>
  </si>
  <si>
    <t>AVENIDA CHABACANO NÚMERO 2, FRACCIONAMIENTO EL PÓRTICO, SAN JOSÉ DE LOS OLVERA, CORREGIDORA, QUERÉTARO, CÓDIGO POSTAL 76902</t>
  </si>
  <si>
    <t>FRENTE A LA CAJA POPULAR GONZÁLO VEGA</t>
  </si>
  <si>
    <t>CALLE SIN NOMBRE SIN NÚMERO, CHAVARRÍAS, CADEREYTA DE MONTES, QUERÉTARO, CÓDIGO POSTAL 76534</t>
  </si>
  <si>
    <t>CALLE MARISTAS SIN NÚMERO, ESQUINA CALLE CLARISAS, MISIÓN SAN CARLOS, LOS CANDILES, CORREGIDORA, QUERÉTARO, CÓDIGO POSTAL 76903</t>
  </si>
  <si>
    <t>ENTRE CALLE CLARISAS Y CALLE MISIONEROS</t>
  </si>
  <si>
    <t>CALLE MONTERREY  NÚMERO 100, SAN JOSÉ DE LOS OLVERA, CORREGIDORA, QUERÉTARO, CÓDIGO POSTAL 76902</t>
  </si>
  <si>
    <t xml:space="preserve">FRENTE AL COLEGIO NUEVA GENERACIÓN </t>
  </si>
  <si>
    <t>CALLE SOR JUANA INÉS DE LA CRUZ NÚMERO 215, COLONIA PLUTARCO ELÍAS CALLES, EL TINTERO, SANTIAGO DE QUERÉTARO, QUERÉTARO, QUERÉTARO, CÓDIGO POSTAL 76134</t>
  </si>
  <si>
    <t>ESQUINA CON CALLE RAMÓN LÓPEZ VELARDE</t>
  </si>
  <si>
    <t>CALLE RAFAEL DE LA MORA SIN NÚMERO, ESQUINA CALLE JUAN GALINDO, COLONIA REFORMA AGRARIA, SANTIAGO DE QUERÉTARO, QUERÉTARO, QUERÉTARO, CÓDIGO POSTAL 76086</t>
  </si>
  <si>
    <t>ENTRE AVENIDA DE LAS AMÉRICAS Y CALLE JUAN GALINDO</t>
  </si>
  <si>
    <t>CALLE SIN NOMBRE SIN NÚMERO, SAN ANTONIO DE LA CAL, TOLIMÁN, QUERÉTARO, CÓDIGO POSTAL 76649</t>
  </si>
  <si>
    <t>PASANDO EL JARDÍN PRINCIPAL</t>
  </si>
  <si>
    <t>CALLE APOLINAR ORTIZ Y MENDOZA SIN NÚMERO, LAGUNA DE LOURDES, SAN JUAN DEL RÍO, QUERÉTARO, CÓDIGO POSTAL 76812</t>
  </si>
  <si>
    <t>A 500 METROS DEL JARDÍN DE NIÑOS ÁLVARO OBREGÓN</t>
  </si>
  <si>
    <t>CALLE 10 (JARDÍN DEL GOZO) NÚMERO 331, COLONIA CHE GUEVARA, SANTIAGO DE QUERÉTARO, QUERÉTARO, QUERÉTARO, CÓDIGO POSTAL 76116</t>
  </si>
  <si>
    <t>ENTRE CALLE 19  Y CALLE 15</t>
  </si>
  <si>
    <t>AVENIDA DEL CANAL SIN NÚMERO, LA ESTANCIA, SAN JUAN DEL RÍO, QUERÉTARO, CÓDIGO POSTAL 76824</t>
  </si>
  <si>
    <t>A 500 METROS DE LA ESCUELA PRIMARIA RURAL LEANDRO VALLE</t>
  </si>
  <si>
    <t>CALLE SANTIAGO DE LA FRONTERA SIN NÚMERO, FRACCIONAMIENTO VILLAS DE SANTIAGO, SANTIAGO DE QUERÉTARO, QUERÉTARO, QUERÉTARO, CÓDIGO POSTAL 76148</t>
  </si>
  <si>
    <t>ENTRANDO POR CALLE SANTIAGO DE LA FRONTERA</t>
  </si>
  <si>
    <t>AVENIDA DE LOS SABINOS NÚMERO 272, FRACCIONAMIENTO JURICA, SANTIAGO DE QUERÉTARO, QUERÉTARO, QUERÉTARO, CÓDIGO POSTAL 76100</t>
  </si>
  <si>
    <t>ESQUINA AVENIDA DE LOS PINOS</t>
  </si>
  <si>
    <t>CALLE LOS INSURGENTES NÚMERO 129, FRACCIONAMIENTO CALESA, SANTIAGO DE QUERÉTARO, QUERÉTARO, QUERÉTARO, CÓDIGO POSTAL 76020</t>
  </si>
  <si>
    <t>ENTRE CALLES DE LA PEÑITA Y DE LA LIBERTAD</t>
  </si>
  <si>
    <t>AVENIDA UNIVERSIDAD ORIENTE NÚMERO 215, COLONIA LAS BRUJAS, SANTIAGO DE QUERÉTARO, QUERÉTARO, QUERÉTARO, CÓDIGO POSTAL 76160</t>
  </si>
  <si>
    <t>ENTRE CALLES MARTE Y RONCO POLLO</t>
  </si>
  <si>
    <t>CALLE JIMÉNEZ NÚMERO 18, COLONIA EL CERRITO, SANTIAGO DE QUERÉTARO, QUERÉTARO, QUERÉTARO, CÓDIGO POSTAL 76160</t>
  </si>
  <si>
    <t>ENTRE CALLES ENCANTO Y SAN ROQUE</t>
  </si>
  <si>
    <t>CALLE LAS CANOAS SIN NÚMERO, COLONIA HÉRCULES, SANTIAGO DE QUERÉTARO, QUERÉTARO, QUERÉTARO, CÓDIGO POSTAL 76069</t>
  </si>
  <si>
    <t>ESQUINA AVENIDA EMETERIO GONZÁLEZ</t>
  </si>
  <si>
    <t>AVENIDA BOING NÚMERO 147, LA PURÍSIMA, QUERÉTARO, QUERÉTARO, CÓDIGO POSTAL 76239</t>
  </si>
  <si>
    <t>ENTRE CALLES ARBOLITOS Y EUCALIPTO</t>
  </si>
  <si>
    <t>AVENIDA PIE DE LA CUESTA SIN NÚMERO, COLONIA SAN PEDRITO PEÑUELAS, SANTIAGO DE QUERÉTARO, QUERÉTARO, QUERÉTARO, CÓDIGO POSTAL 76148</t>
  </si>
  <si>
    <t>ACCESO A LA CASILLA POR CALLE COSTURERAS</t>
  </si>
  <si>
    <t>CALLE SAN JUAN SIN NÚMERO, EL ROSARIO, EL MARQUÉS, QUERÉTARO, CÓDIGO POSTAL 76246</t>
  </si>
  <si>
    <t>ESQUINA CALLE SAN ANDRÉS</t>
  </si>
  <si>
    <t>CALLE DIAMANTE NÚMERO 309, COLONIA SAN PEDRITO PEÑUELAS, SANTIAGO DE QUERÉTARO, QUERÉTARO, QUERÉTARO, CÓDIGO POSTAL 76148</t>
  </si>
  <si>
    <t>ESQUINA CALLE PIRITA</t>
  </si>
  <si>
    <t>CALZADA DE LAS LÁGRIMAS NÚMERO 326 INTERIOR 13, COLONIA LOMAS DE SAN PEDRITO PEÑUELAS, SANTIAGO DE QUERÉTARO, QUERÉTARO, QUERÉTARO, CÓDIGO POSTAL 76148</t>
  </si>
  <si>
    <t>ENTRE CALLES RESCATE Y CERBATANA</t>
  </si>
  <si>
    <t>CALLE AMEALCO SIN NÚMERO, GUADALUPE DE LA VENTA, EL MARQUÉS, QUERÉTARO, CÓDIGO POSTAL 76249</t>
  </si>
  <si>
    <t>ENTRE LA CALLE CORREGIDORA Y LA CALLE SAN JUAN DEL RÍO</t>
  </si>
  <si>
    <t>CARRETERA A LA GRIEGA SIN NÚMERO, LA PIEDAD (SAN MIGUEL COLORADO), EL MARQUÉS, QUERÉTARO, CÓDIGO POSTAL 76246</t>
  </si>
  <si>
    <t>ESQUINA CALLE CHICHIMEQUILLAS</t>
  </si>
  <si>
    <t>CALLE PROFESOR AGUSTÍN GONZÁLEZ NÚMERO 14, FRACCIONAMIENTO PATHÉ, SANTIAGO DE QUERÉTARO, QUERÉTARO, QUERÉTARO, CÓDIGO POSTAL 76020</t>
  </si>
  <si>
    <t>ESQUINA CALLE PATHÉ</t>
  </si>
  <si>
    <t>CALLE 16 DE SEPTIEMBRE SIN NÚMERO, RANCHO LARGO, QUERÉTARO, QUERÉTARO, CÓDIGO POSTAL 76230</t>
  </si>
  <si>
    <t>AVENIDA EL ROSARIO MANZANA 4 LOTE 9, COLONIA SANTA JUANITA, SAN ISIDRO MIRANDA, QUERÉTARO, QUERÉTARO, CÓDIGO POSTAL 76238</t>
  </si>
  <si>
    <t>ENTRE CALLES SANTA ROCÍO Y SANTA JOSEFINA</t>
  </si>
  <si>
    <t>AVENIDA MONTESACRO NÚMERO 101, COLONIA SAN PEDRITO LOS ARCOS, SANTIAGO DE QUERÉTARO, QUERÉTARO, QUERÉTARO, CÓDIGO POSTAL 76148</t>
  </si>
  <si>
    <t>CALLE ANTONIO ALZATE NÚMERO 38, COLONIA LINDAVISTA, SANTIAGO DE QUERÉTARO, QUERÉTARO, QUERÉTARO, CÓDIGO POSTAL 76168</t>
  </si>
  <si>
    <t>ENTRE CALLES METRALLA Y FRANCISCO SARABIA</t>
  </si>
  <si>
    <t>CALLE FRAY MIGUEL DE TERRAZAS NÚMERO 166, COLONIA QUINTAS DEL MARQUÉS, SANTIAGO DE QUERÉTARO, QUERÉTARO, QUERÉTARO, CÓDIGO POSTAL 76047</t>
  </si>
  <si>
    <t>CALLE SIERRA DE ESCANELA NÚMERO 115, COLONIA VILLAS DEL SOL, SANTIAGO DE QUERÉTARO, QUERÉTARO, QUERÉTARO, CÓDIGO POSTAL 76048</t>
  </si>
  <si>
    <t>ENTRE LAS CALLES SIERRA DE ZIMAPAN Y SIERRA DE BUCARELI</t>
  </si>
  <si>
    <t>CALLE ARCO DE LA SABIDURÍA SIN NÚMERO, FRACCIONAMIENTO SAN PEDRITO LOS ARCOS, SANTIAGO DE QUERÉTARO, QUERÉTARO, QUERÉTARO, CÓDIGO POSTAL 76148</t>
  </si>
  <si>
    <t>ENTRE CALZADA DE BELÉN Y CALLE PRAXEDIS GUERRERO</t>
  </si>
  <si>
    <t>CALLE DEL BIOMBO MÓDULO D NÚMERO 105 INTERIOR 10, COLONIA SAN PEDRITO PEÑUELAS, SANTIAGO DE QUERÉTARO, QUERÉTARO, QUERÉTARO, CÓDIGO POSTAL 76148</t>
  </si>
  <si>
    <t>ENTRE CALLES CALCEDONIA Y DIAMANTE</t>
  </si>
  <si>
    <t>CALLE SANTIAGO DE LA PEÑA SIN NÚMERO, COLONIA VILLAS DE SANTIAGO, SANTIAGO DE QUERÉTARO, QUERÉTARO, QUERÉTARO,  CÓDIGO POSTAL 76148</t>
  </si>
  <si>
    <t>ESQUINA SANTIAGO DE QUERÉTARO</t>
  </si>
  <si>
    <t>CALLE AUTONOMÍA NÚMERO 10, COLONIA NUEVA REALIDAD, SANTIAGO DE QUERÉTARO, QUERÉTARO, QUERÉTARO, CÓDIGO POSTAL 76148</t>
  </si>
  <si>
    <t>ENTRE CALLE DE LA PAZ Y CALLE DEMOCRACIA</t>
  </si>
  <si>
    <t>AVENIDA DEL SOL SIN NÚMERO, COLONIA PUERTA DEL SOL II,  SANTIAGO DE QUERÉTARO, QUERÉTARO, CÓDIGO POSTAL 76114</t>
  </si>
  <si>
    <t>CALLE HERLINDA GARCÍA SIN NÚMERO, COLONIA CENTRO, PEDRO ESCOBEDO, PEDRO ESCOBEDO, QUERÉTARO, CÓDIGO POSTAL 76700</t>
  </si>
  <si>
    <t>A UN COSTADO DEL INSTITUTO SOCIAL COMERCIAL EN CONTADURÍA ADMINISTRATIVA</t>
  </si>
  <si>
    <t>BOULEVARD 16 DE SEPTIEMBRE SIN NÚMERO, COLONIA CENTRO, PEDRO ESCOBEDO, PEDRO ESCOBEDO, QUERÉTARO, CÓDIGO POSTAL 76700</t>
  </si>
  <si>
    <t>A UN COSTADO DE LA COCA-COLA</t>
  </si>
  <si>
    <t>CALLE CUAUHTÉMOC SIN NÚMERO, COLONIA CENTRO, PEDRO ESCOBEDO, PEDRO ESCOBEDO, QUERÉTARO, CÓDIGO POSTAL 76700</t>
  </si>
  <si>
    <t>ENTRE CALLES JOSÉ MARÍA MORELOS Y JOSEFA ORTIZ DE DOMÍNGUEZ</t>
  </si>
  <si>
    <t>CALLE MIGUEL DE LA MADRID SIN NÚMERO, NORIA NUEVA, PEDRO ESCOBEDO, QUERÉTARO, CÓDIGO POSTAL 76721</t>
  </si>
  <si>
    <t>CALLE HIDALGO SIN NÚMERO, CONCÁ, ARROYO SECO, QUERÉTARO, CÓDIGO POSTAL 76410</t>
  </si>
  <si>
    <t>FRENTE A LA PAPELERÍA EL COMPÁS</t>
  </si>
  <si>
    <t>CALLE NIÑOS HÉROES SIN NÚMERO, EPIGMENIO GONZÁLEZ (EL AHORCADO), PEDRO ESCOBEDO, QUERÉTARO, CÓDIGO POSTAL 76723</t>
  </si>
  <si>
    <t>CALLE GUADALUPE VICTORIA SIN NÚMERO, GUADALUPE SEPTIÉN, PEDRO ESCOBEDO, QUERÉTARO, CÓDIGO POSTAL 76725</t>
  </si>
  <si>
    <t>CALLE HIDALGO PONIENTE SIN NÚMERO, LA PALMA, PEDRO ESCOBEDO, QUERÉTARO, CÓDIGO POSTAL 76700</t>
  </si>
  <si>
    <t>CALLE CORREGIDORA SIN NÚMERO, SAN CLEMENTE, PEDRO ESCOBEDO, QUERÉTARO, CÓDIGO POSTAL 76720</t>
  </si>
  <si>
    <t>A LA SALIDA DE LA LOCALIDAD CAMINO A LA FUENTE</t>
  </si>
  <si>
    <t>CALLE HIDALGO SIN NÚMERO, ESQUINA  CALLE 16 DE SEPTIEMBRE, SANFANDILA, PEDRO ESCOBEDO, QUERÉTARO, CÓDIGO POSTAL 76703</t>
  </si>
  <si>
    <t>CALLE JOSÉ MARÍA MORELOS SIN NÚMERO, PURÍSIMA DE ARISTA, ARROYO SECO, QUERÉTARO, CÓDIGO POSTAL 76440</t>
  </si>
  <si>
    <t>A UN COSTADO DE LA DELEGACIÓN MUNICIPAL Y DEL AUDITORIO</t>
  </si>
  <si>
    <t>CARRETERA PANAMERICANA SIN NÚMERO, EL SAUZ ALTO, PEDRO ESCOBEDO, QUERÉTARO, CÓDIGO POSTAL 76729</t>
  </si>
  <si>
    <t>ENTRE CALLES GUILLERMO PRIETO E IGNACIO RAMÍREZ</t>
  </si>
  <si>
    <t>CALLE BENITO JUÁREZ SIN NÚMERO, AJUCHITLANCITO, PEDRO ESCOBEDO, QUERÉTARO, CÓDIGO POSTAL 76709</t>
  </si>
  <si>
    <t>BOULEVARD MANUEL GÓMEZ MORÍN SIN NÚMERO, COLONIA EL PARAÍSO, CADEREYTA DE MONTES, CADEREYTA DE MONTES, QUERÉTARO, CÓDIGO POSTAL 76503</t>
  </si>
  <si>
    <t>FRENTE AL BANCO HSBC</t>
  </si>
  <si>
    <t>CALLE MIGUEL HIDALGO SIN NÚMERO, LA LIRA, PEDRO ESCOBEDO, QUERÉTARO, CÓDIGO POSTAL 76708</t>
  </si>
  <si>
    <t>AVENIDA DE LA CRUZ SIN NÚMERO, LA D, PEDRO ESCOBEDO, QUERÉTARO, CÓDIGO POSTAL 76740</t>
  </si>
  <si>
    <t>FRENTE AL DESARROLLO INTEGRAL PARA LA FAMILIA</t>
  </si>
  <si>
    <t>CALLE IGNACIO ALLENDE NÚMERO 18, COLONIA CENTRO, CADEREYTA DE MONTES, CADEREYTA DE MONTES, QUERÉTARO, CÓDIGO POSTAL 76500</t>
  </si>
  <si>
    <t>A UN COSTADO DEL JUZGADO MIXTO, ENTRE CALLES MELCHOR OCAMPO Y FRANCISCO JAVIER MINA</t>
  </si>
  <si>
    <t>PRIVADA DE LA FE NÚMERO 7, EL DEMIÑO (BARRIO DEL DEMIÑO), CADEREYTA DE MONTES, QUERÉTARO, CÓDIGO POSTAL 76506</t>
  </si>
  <si>
    <t>A DIEZ METROS DE LA CALLE REFORMA</t>
  </si>
  <si>
    <t>AVENIDA DEL NARANJO SIN NÚMERO, HIGUERILLAS, CADEREYTA DE MONTES, QUERÉTARO, CÓDIGO POSTAL 76520</t>
  </si>
  <si>
    <t>CALLE ABRAHAM GONZÁLEZ NÚMERO 8, VIZARRÓN DE MONTES, CADEREYTA DE MONTES, QUERÉTARO, CÓDIGO POSTAL 76526</t>
  </si>
  <si>
    <t>PLAZA HÉROES DE LA REVOLUCIÓN NÚMERO 5, COLONIA CENTRO, COLÓN, COLÓN, QUERÉTARO, CÓDIGO POSTAL 76270</t>
  </si>
  <si>
    <t>FRENTE AL JARDÍN PRINCIPAL Y PRESIDENCIA MUNICIPAL</t>
  </si>
  <si>
    <t>CALLE HERMENEGILDO GALEANA SIN NÚMERO, COLONIA INDEPENDENCIA, PEDRO ESCOBEDO, PEDRO ESCOBEDO, QUERÉTARO, CÓDIGO POSTAL 76700</t>
  </si>
  <si>
    <t>CERCA DE LA AUTOPISTA MÉXICO-QUERÉTARO</t>
  </si>
  <si>
    <t>CALLE BALAUSTRADA SIN NÚMERO, ESCOLÁSTICAS, PEDRO ESCOBEDO, QUERÉTARO, CÓDIGO POSTAL 76740</t>
  </si>
  <si>
    <t>CALLE CRISTAL ORIENTE SIN NÚMERO, CAMARGO, PEÑAMILLER, QUERÉTARO, CÓDIGO POSTAL 76490</t>
  </si>
  <si>
    <t>DESPUÉS DEL CENTRO DE SALUD</t>
  </si>
  <si>
    <t>CALLE SIN NOMBRE SIN NÚMERO, EL COTO, SAN JUAN DEL RÍO, QUERÉTARO, CÓDIGO POSTAL 76820</t>
  </si>
  <si>
    <t>SOBRE LA CALLE PRINCIPAL, ESQUINA CAMINO A SANTA ISABEL DEL COTO</t>
  </si>
  <si>
    <t>CALLE LAS FLORES 103-2B, COLONIA GEO PLAZAS, SANTIAGO DE QUERÉTARO, QUERÉTARO, QUERÉTARO, CÓDIGO POSTAL 76116</t>
  </si>
  <si>
    <t>FRENTE AL ÁREA VERDE</t>
  </si>
  <si>
    <t>CIRCUITO DESARROLLO INDUSTRIAL NÚMERO 22, COLONIA DESARROLLO FAMILIAR, SAN PEDRO MÁRTIR, QUERÉTARO, QUERÉTARO, CÓDIGO POSTAL 76117</t>
  </si>
  <si>
    <t>ENTRE CIRCUITO DESARROLLO DE LA FELICIDAD Y CIRCUITO DESARROLLO DE LA HONESTIDAD</t>
  </si>
  <si>
    <t>CALLE DOCE DE DICIEMBRE NÚMERO 104, COLONIA VILLAS DE GUADALUPE, SANTIAGO DE QUERÉTARO, QUERÉTARO, QUERÉTARO, CÓDIGO POSTAL 76118</t>
  </si>
  <si>
    <t>FRENTE AL SALÓN DE FIESTAS EL ROBLE</t>
  </si>
  <si>
    <t>CALLE PLAZA AMEALCO NÚMERO 106, FRACCIONAMIENTO GEO PLAZAS, SANTIAGO DE QUERÉTARO, QUERÉTARO, QUERÉTARO, CÓDIGO POSTAL 76116</t>
  </si>
  <si>
    <t>ENTRE AVENIDA BEGONIAS Y CALLE PLAZA PEÑAMILLER</t>
  </si>
  <si>
    <t>CAMINO A SAN PEDRO MÁRTIR SIN NÚMERO, SANTIAGO DE QUERÉTARO, QUERÉTARO, QUERÉTARO, CÓDIGO POSTAL 76117</t>
  </si>
  <si>
    <t>EN LA EXPLANADA DE ACCESO</t>
  </si>
  <si>
    <t>CARRETERA A AMEALCO KILÓMETRO 6, SAN JOSÉ GALINDO, SAN JUAN DEL RÍO, QUERÉTARO, CÓDIGO POSTAL 76820</t>
  </si>
  <si>
    <t>CALLE SIN NOMBRE SIN NÚMERO, PUERTA DE ALEGRÍAS, SAN JUAN DEL RÍO, QUERÉTARO, CÓDIGO POSTAL 76827</t>
  </si>
  <si>
    <t>A 100 METROS DE LA TELESECUNDARIA JOSÉ MANUEL RAMOS</t>
  </si>
  <si>
    <t>CALLE DEL CRESTÓN SIN NÚMERO, ESQUINA AVENIDA DE LA PIEDRA, COLONIA SATÉLITE, SANTIAGO DE QUERÉTARO, QUERÉTARO, QUERÉTARO, CÓDIGO POSTAL 76110</t>
  </si>
  <si>
    <t>PASEO DE LAS PEÑAS NÚMERO 224, COLONIA SATÉLITE, SANTIAGO DE QUERÉTARO, QUERÉTARO, QUERÉTARO, CÓDIGO POSTAL 76110</t>
  </si>
  <si>
    <t>AVENIDA DE LAS FUENTES SIN NÚMERO, COLONIA SATÉLITE, SANTIAGO DE QUERÉTARO, QUERÉTARO, QUERÉTARO, CÓDIGO POSTAL 76110</t>
  </si>
  <si>
    <t>FRENTE AL CAMELLÓN</t>
  </si>
  <si>
    <t>CALLE BRISA NÚMERO 534, COLONIA JOSEFA ORTIZ DE DOMÍGUEZ, SANTIAGO DE QUERÉTARO, QUERÉTARO, QUERÉTARO, CÓDIGO POSTAL 76117</t>
  </si>
  <si>
    <t>CALLE SERAPIO RENDÓN SIN NÚMERO, ESQUINA CALLE ROSAS ROJAS, COLONIA REFORMA AGRARIA, SANTIAGO DE QUERÉTARO, QUERÉTARO, QUERÉTARO, CÓDIGO POSTAL 76086</t>
  </si>
  <si>
    <t>ENTRE AVENIDA 37 Y CALLE ROSAS ROJAS</t>
  </si>
  <si>
    <t>CALLE EMILIANO ZAPATA SIN NÚMERO, ESQUINA CALLE VICENTE GUERRERO, SANTA ROSA JÁUREGUI, QUERÉTARO, QUERÉTARO, CÓDIGO POSTAL 76220</t>
  </si>
  <si>
    <t>FRENTE A LA BIBLIOTECA ROSARIO CASTELLANOS</t>
  </si>
  <si>
    <t>AVENIDA 16 NÚMERO 1304, COLONIA LOMAS DE CASA BLANCA, SANTIAGO DE QUERÉTARO, QUERÉTARO, QUERÉTARO, CÓDIGO POSTAL 76080</t>
  </si>
  <si>
    <t>ENTRE CALLE 23 Y CALLE 25</t>
  </si>
  <si>
    <t>CALLE INSURGENTES SIN NÚMERO,  SAN PABLO (SAN PABLO TOLIMÁN), TOLIMÁN, QUERÉTARO, CÓDIGO POSTAL 76640</t>
  </si>
  <si>
    <t>CALLE MIGUEL HIDALGO NÚMERO 34, EL SITIO, SAN JUAN DEL RÍO, QUERÉTARO, CÓDIGO POSTAL 76830</t>
  </si>
  <si>
    <t>CALLE OSCAR ARIAS SÁNCHEZ NÚMERO 54, FRACCIONAMIENTO LA FLORESTA, SAN JUAN DEL RÍO, SAN JUAN DEL RÍO, QUERÉTARO, CÓDIGO POSTAL 76804</t>
  </si>
  <si>
    <t>ENTRE AVENIDA MAHATMA GANDHI Y CALLE MIJAÍL GORBACHOV</t>
  </si>
  <si>
    <t>AVENIDA LAUREL NÚMERO 84 ORIENTE, LOMA LINDA, SAN JUAN DEL RÍO, QUERÉTARO, CÓDIGO POSTAL 76803</t>
  </si>
  <si>
    <t>ENTRE CALLES NARDO Y GARDENIA</t>
  </si>
  <si>
    <t>AVENIDA QUERÉTARO SIN NÚMERO, CAZADERO, SAN JUAN DEL RÍO, QUERÉTARO, CÓDIGO POSTAL 76838</t>
  </si>
  <si>
    <t>A 200 METROS DEL JARDÍN DE NIÑOS JOSEFA VERGARA</t>
  </si>
  <si>
    <t>CALLE MADRID Y CALLE ROMA SIN NÚMERO, COLONIA LOS SAUCES, SANTIAGO DE QUERÉTARO, QUERÉTARO, QUERÉTARO, CÓDIGO POSTAL 76114</t>
  </si>
  <si>
    <t>CALLE SIN NOMBRE SIN NÚMERO, SAN PEDRO TENANGO (CENTRO), AMEALCO DE BONFIL, QUERÉTARO, CÓDIGO POSTAL 76858</t>
  </si>
  <si>
    <t>A 20 METROS DEL JARDÍN DE NIÑOS IGNACIO RAMÍREZ</t>
  </si>
  <si>
    <t>CALLE NÁPOLES SIN NÚMERO, ESQUINA CALLE MILÁN, COLONIA LOS SAUCES, SANTIAGO DE QUERÉTARO, QUERÉTARO, QUERÉTARO, CÓDIGO POSTAL 76114</t>
  </si>
  <si>
    <t>ENTRE CALLE FLORENCIA Y CALLE MILÁN</t>
  </si>
  <si>
    <t>PRIVADA MIRAFLORES NÚMERO 23 , COLONIA LOMAS DE SAN PEDRITO PEÑUELAS, SANTIAGO DE QUERÉTARO, QUERÉTARO, QUERÉTARO, CÓDIGO POSTAL 76148</t>
  </si>
  <si>
    <t>ENTRE CALLE DEL DESDÉN Y CALZADA DE LA AMARGURA</t>
  </si>
  <si>
    <t>CALLE 25 NÚMERO 115, COLONIA BOSQUES DE LA HACIENDA, SANTIAGO DE QUERÉTARO, QUERÉTARO, QUERÉTARO, CÓDIGO POSTAL 76148</t>
  </si>
  <si>
    <t>AVENIDA JALISCO NÚMERO 10, SAN ISIDRO MIRANDA, EL MARQUÉS, QUERÉTARO, CÓDIGO POSTAL 76246</t>
  </si>
  <si>
    <t>ENTRE AVENIDA QUERÉTARO Y CALLE SONORA</t>
  </si>
  <si>
    <t>AVENIDA CERRO DEL SOMBRERETE SIN NÚMERO, COLONIA DESARROLLO SAN PABLO, SANTIAGO DE QUERÉTARO, QUERÉTARO, QUERÉTARO, CÓDIGO POSTAL 76125</t>
  </si>
  <si>
    <t>ENTRE AVENIDA TLÁLOC Y CALLE VICENTE LOMBARDO TOLEDANO</t>
  </si>
  <si>
    <t>CALLE RÍO TÁMESIS NÚMERO 3, COLONIA VILLAS DEL PARQUE, SANTIAGO DE QUERÉTARO, QUERÉTARO, QUERÉTARO, CÓDIGO POSTAL 76140</t>
  </si>
  <si>
    <t>ATRÁS DEL PARQUE QUERÉTARO 2000</t>
  </si>
  <si>
    <t>CALLE RÍO VERDE NÚMERO 211, COLONIA MENCHACA, SANTIAGO DE QUERÉTARO, QUERÉTARO, QUERÉTARO, CÓDIGO POSTAL 76147</t>
  </si>
  <si>
    <t>ENTRE CALLES RÍO YAQUI Y RÍO CANDELARIA</t>
  </si>
  <si>
    <t>CALLE CERRO DE PATHÉ SIN NÚMERO, COLONIA LAS AMÉRICAS, SANTIAGO DE QUERÉTARO, QUERÉTARO, QUERÉTARO, CÓDIGO POSTAL 76121</t>
  </si>
  <si>
    <t>ENTRE CALLES JORGE BAEZA Y HERMENEGILDO ALDAMA</t>
  </si>
  <si>
    <t>PROLONGACIÓN RÍO HONDO NÚMERO 233, COLONIA MENCHACA DOS, SANTIAGO DE QUERÉTARO, QUERÉTARO, QUERÉTARO, CÓDIGO POSTAL 76147</t>
  </si>
  <si>
    <t>ENTRE CALLE RÍO SAN PEDRO Y CALLE RÍO HONDO</t>
  </si>
  <si>
    <t>CALLE RÍO CAZONES NÚMERO 628, COLONIA MENCHACA DOS, SANTIAGO DE QUERÉTARO, QUERÉTARO, QUERÉTARO, CÓDIGO POSTAL 76147</t>
  </si>
  <si>
    <t>ENTRE CALLES RÍO GUAYAQUIL Y PRIVADA CAZONES</t>
  </si>
  <si>
    <t>CALLE PLAZUELA JUANA DE ARCO SIN NÚMERO, COLONIA EL CERRITO, SANTIAGO DE QUERÉTARO, QUERÉTARO, QUERÉTARO, CÓDIGO POSTAL 76160</t>
  </si>
  <si>
    <t>ENTRE AVENIDA CORREGIDORA Y CALLE JUANA DE ARCO</t>
  </si>
  <si>
    <t>PRIVADA METRALLA NÚMERO 7, COLONIA LINDAVISTA, SANTIAGO DE QUERÉTARO, QUERÉTARO, QUERÉTARO, CÓDIGO POSTAL 76168</t>
  </si>
  <si>
    <t>CASI ESQUINA CON CALLE METRALLA</t>
  </si>
  <si>
    <t>BOULEVARD BERNARDO QUINTANA ARRIOJA NÚMERO 40, COLONIA CALESA SEGUNDA SECCIÓN, SANTIAGO DE QUERÉTARO, QUERÉTARO, QUERÉTARO, CÓDIGO POSTAL 76024</t>
  </si>
  <si>
    <t>ESQUINA CALLE DEL RÍO</t>
  </si>
  <si>
    <t>AVENIDA MIGUEL HIDALGO PONIENTE NÚMERO 48, COLONIA CENTRO, SANTIAGO DE QUERÉTARO, QUERÉTARO, QUERÉTARO, CÓDIGO POSTAL 76000</t>
  </si>
  <si>
    <t>ENTRE CALLES MELCHOR OCAMPO Y VICENTE GUERRERO</t>
  </si>
  <si>
    <t>CALLE 20 DE NOVIEMBRE NÚMERO 103, BARRIO DE SAN FRANCISQUITO, SANTIAGO DE QUERÉTARO, QUERÉTARO, QUERÉTARO, CÓDIGO POSTAL 76058</t>
  </si>
  <si>
    <t>ENTRE CALLE INDEPENDENCIA Y ANDADOR SAN JUAN</t>
  </si>
  <si>
    <t>CALLE HÉROE DE NACOZARI PONIENTE NÚMERO 162, COLONIA LAS ROSAS, SANTIAGO DE QUERÉTARO, QUERÉTARO, QUERÉTARO, CÓDIGO POSTAL 76164</t>
  </si>
  <si>
    <t>JUNTO A LA ESTACIÓN DEL FERROCARRIL</t>
  </si>
  <si>
    <t>PRIVADA RAYÓN SIN NÚMERO, BARRIO LA TRINIDAD, SANTIAGO DE QUERÉTARO, QUERÉTARO, QUERÉTARO, CÓDIGO POSTAL 76166</t>
  </si>
  <si>
    <t>CASI ESQUINA CALLE MARTE</t>
  </si>
  <si>
    <t>CALZADA DE LAS LAGRIMAS NÚMERO 128, EL VERGEL, SANTIAGO DE QUERÉTARO, QUERÉTARO, QUERÉTARO, CÓDIGO POSTAL 76148</t>
  </si>
  <si>
    <t>ENTRE CALLE FUERTE DE ALORA Y CALLE ARCO DEL TRIUNFO</t>
  </si>
  <si>
    <t>CALLE PLAN DE AYALA ORIENTE NÚMERO 38, COLONIA LINDAVISTA, SANTIAGO DE QUERÉTARO, QUERÉTARO, QUERÉTARO, CÓDIGO POSTAL 76168</t>
  </si>
  <si>
    <t>ENTRE CALLES FRANCISCO SARABIA Y METRALLA</t>
  </si>
  <si>
    <t>CALLE RICARDO FLORES MAGÓN NÚMERO 1, COLONIA HÉRCULES, SANTIAGO DE QUERÉTARO, QUERÉTARO, QUERÉTARO, CÓDIGO POSTAL 76069</t>
  </si>
  <si>
    <t>ENTRE CALLE JOSÉ MARTÍNEZ JUÁREZ Y PRIVADA BENITO JUÁREZ</t>
  </si>
  <si>
    <t>CALLE ALEJO ALTAMIRANO NÚMERO 29, COLONIA LOS FRESNOS, SANTIAGO DE QUERÉTARO, QUERÉTARO, QUERÉTARO, CÓDIGO POSTAL 76150</t>
  </si>
  <si>
    <t>FUERTE DE SAN NICOLÁS NÚMERO 116, FRACCIONAMIENTO EL VERGEL, SANTIAGO DE QUERÉTARO, QUERÉTARO, QUERÉTARO, CÓDIGO POSTAL 76148</t>
  </si>
  <si>
    <t xml:space="preserve"> ENTRE CALLE FUERTE DE ANTEQUERA Y CALZADA DE LAS LÁGRIMAS</t>
  </si>
  <si>
    <t>CALLE RICARDO FLORES MAGÓN SIN NÚMERO, COLONIA LÁZARO CÁRDENAS, SANTIAGO DE QUERÉTARO, QUERÉTARO, QUERÉTARO, CÓDIGO POSTAL 76087</t>
  </si>
  <si>
    <t>ESQUINA AVENIDA LUIS CARLOS A MADRAZO</t>
  </si>
  <si>
    <t>BOULEVARD BERNARDO QUINTANA ARRIOJA NÚMERO 229 A, FRACCIONAMIENTO LOMA DORADA, SANTIAGO DE QUERÉTARO, QUERÉTARO, QUERÉTARO, CÓDIGO POSTAL 76060</t>
  </si>
  <si>
    <t>ESQUINA PASEO EL DORADO</t>
  </si>
  <si>
    <t>CALLE SIN NOMBRE SIN NÚMERO, MABY DE LOS REYES, PINAL DE AMOLES, QUERÉTARO, CÓDIGO POSTAL 76324</t>
  </si>
  <si>
    <t>CALLE SIN NOMBRE SIN NÚMERO, SAN JOSÉ CARRIZAL, SAN JOAQUÍN, QUERÉTARO, CÓDIGO POSTAL 76550</t>
  </si>
  <si>
    <t>PASANDO LAS CANCHAS DE FÚTBOL</t>
  </si>
  <si>
    <t>CALLE SIN NOMBRE SIN NÚMERO, SAN JUAN TETLA, SAN JOAQUÍN, QUERÉTARO, CÓDIGO POSTAL 76564</t>
  </si>
  <si>
    <t>FRENTE A LA TIENDA ABARROTES SÁNCHEZ</t>
  </si>
  <si>
    <t>CALLE SIN NOMBRE SIN NÚMERO, SABINO GRANDE, JALPAN DE SERRA, QUERÉTARO, CÓDIGO POSTAL 76353</t>
  </si>
  <si>
    <t>CALLE SIN NOMBRE SIN NÚMERO, LOMA DE JUÁREZ, JALPAN DE SERRA, QUERÉTARO, CÓDIGO POSTAL 76344</t>
  </si>
  <si>
    <t>CALLE SIN NOMBRE SIN NÚMERO, LA MOJONERA, JALPAN DE SERRA, QUERÉTARO, CÓDIGO POSTAL 76346</t>
  </si>
  <si>
    <t>EN LA PARTE ALTA DE LA LOCALIDAD</t>
  </si>
  <si>
    <t>CALLE SIN NOMBRE SIN NÚMERO, EL MADROÑO, JALPAN DE SERRA, QUERÉTARO, CÓDIGO POSTAL 76348</t>
  </si>
  <si>
    <t>CALLE SIN NOMBRE SIN NÚMERO, PINALITO DE LA CRUZ, LANDA DE MATAMOROS, QUERÉTARO, CÓDIGO POSTAL 76378</t>
  </si>
  <si>
    <t>CALLE SIN NOMBRE SIN NÚMERO, RÍO VERDITO, LANDA DE MATAMOROS, QUERÉTARO, CÓDIGO POSTAL 76395</t>
  </si>
  <si>
    <t>A UN COSTADO DEL COMEDOR SAN FRANCISCO</t>
  </si>
  <si>
    <t>CALLE SIN NOMBRE SIN NÚMERO, PUERTO DE SAN AGUSTÍN, LANDA DE MATAMOROS, QUERÉTARO, CÓDIGO POSTAL 76393</t>
  </si>
  <si>
    <t>CALLE SIN NOMBRE SIN NÚMERO, LA YESCA, LANDA DE MATAMOROS, QUERÉTARO, CÓDIGO POSTAL 76384</t>
  </si>
  <si>
    <t>CALLE SIN NOMBRE SIN NÚMERO, LA PURÍSIMA, PEDRO ESCOBEDO, QUERÉTARO, CÓDIGO POSTAL 76746</t>
  </si>
  <si>
    <t>AL FINAL DE LA LOCALIDAD</t>
  </si>
  <si>
    <t>CALLE SIN NOMBRE SIN NÚMERO, OCOTITLÁN, CADEREYTA DE MONTES, QUERÉTARO, CÓDIGO POSTAL 76535</t>
  </si>
  <si>
    <t>AVENIDA HÉROES DE LA REVOLUCIÓN SIN NÚMERO, AJUCHITLÁN, COLÓN, QUERÉTARO, CÓDIGO POSTAL 76280</t>
  </si>
  <si>
    <t>CALLE 16 DE SEPTIEMBRE SIN NÚMERO, AJUCHITLÁN, COLÓN, QUERÉTARO, CÓDIGO POSTAL 76280</t>
  </si>
  <si>
    <t>CALLE POTRERO CARRIZAL NÚMERO 216, COLONIA PEDREGAL,TEQUISQUIAPAN, TEQUISQUIAPAN, QUERÉTARO, CÓDIGO POSTAL 76750</t>
  </si>
  <si>
    <t>ENTRE CALLES LA PALMA Y HACIENDA GRANDE DE LA ASUNCIÓN</t>
  </si>
  <si>
    <t>CALLE MARIANO MATAMOROS NÚMERO 70, EL PALMAR (SANTA MARIA DEL PALMAR), CADEREYTA DE MONTES, QUERÉTARO, CÓDIGO POSTAL 76540</t>
  </si>
  <si>
    <t>FRENTE AL JARDÍN DE NIÑOS EL PALMAR</t>
  </si>
  <si>
    <t xml:space="preserve"> CALLE ORQUÍDEA SIN NÚMERO, BOYÉ, CADEREYTA DE MONTES, QUERÉTARO, CÓDIGO POSTAL 76543</t>
  </si>
  <si>
    <t>CALLE AQUILES SERDÁN NÚMERO 1, COLONIA CENTRO, PEÑAMILLER, PEÑAMILLER, QUERÉTARO, CÓDIGO POSTAL 76450</t>
  </si>
  <si>
    <t>FRENTE AL JARDÍN PRINCIPAL Y CASA DE LA CULTURA</t>
  </si>
  <si>
    <t>CALLE PROLONGACIÓN COAHUILA NÚMERO 21, COLONIA CENTRO, COLÓN, COLÓN, QUERÉTARO, CÓDIGO POSTAL 76270</t>
  </si>
  <si>
    <t>CALLE ALEJANDRINA NÚMERO 26, COLONIA HACIENDA GRANDE, TEQUISQUIAPAN, TEQUISQUIAPAN, QUERÉTARO, CÓDIGO POSTAL 76799</t>
  </si>
  <si>
    <t>ENTRE CERRADA DE ALEJANDRINA Y CALLE ÓPALO</t>
  </si>
  <si>
    <t>CALLE NARCISO MENDOZA SIN NÚMERO, BERNAL, EZEQUIEL MONTES, QUERÉTARO, CÓDIGO POSTAL 76680</t>
  </si>
  <si>
    <t>A UN COSTADO DEL FRACCIONAMIENTO RINCÓN DE BERNAL</t>
  </si>
  <si>
    <t>CARRETERA PANAMERICANA NÚMERO 30, EL SAUZ BAJO, PEDRO ESCOBEDO, QUERÉTARO, CÓDIGO POSTAL 76729</t>
  </si>
  <si>
    <t>A UN COSTADO DE LA PARADA DEL AUTOBÚS</t>
  </si>
  <si>
    <t>CALLE CONSTITUYENTES SIN NÚMERO, SAN CIRILO, PEDRO ESCOBEDO, QUERÉTARO, CÓDIGO POSTAL 76746</t>
  </si>
  <si>
    <t>CALLE HACIENDA AGUA AZUL SIN NÚMERO, GALERAS, COLÓN, QUERÉTARO, CÓDIGO POSTAL 76295</t>
  </si>
  <si>
    <t>AL LADO IZQUIERDO DE LA DELEGACIÓN</t>
  </si>
  <si>
    <t>CALLE ROSAL SIN NÚMERO, PURÍSIMA DE CUBOS, COLÓN, QUERÉTARO, CÓDIGO POSTAL 76296</t>
  </si>
  <si>
    <t>AVENIDA REVOLUCIÓN SIN NÚMERO, SANTA BÁRBARA, CADEREYTA DE MONTES, QUERÉTARO, CÓDIGO POSTAL 76510</t>
  </si>
  <si>
    <t>CALLE AMADO NERVO NÚMERO 28, LA UCA, EZEQUIEL MONTES, EZEQUIEL MONTES, QUERÉTARO, CÓDIGO POSTAL 76657</t>
  </si>
  <si>
    <t>ENTRE PRIVADAS MANUEL ACUÑA Y RUBÉN DARIO</t>
  </si>
  <si>
    <t>CALLE VICENTE GUERRERO NÚMERO 150, BARRIO LOS ÁNGELES, EZEQUIEL MONTES, EZEQUIEL MONTES, QUERÉTARO, CÓDIGO POSTAL 76650</t>
  </si>
  <si>
    <t>ENTRE CALLES IGNACIO ALTAMIRANO Y CUAUHTÉMOC</t>
  </si>
  <si>
    <t>CALLE SIN NOMBRE SIN NÚMERO, COLONIA LA PROVIDENCIA, EZEQUIEL MONTES, EZEQUIEL MONTES, QUERÉTARO, CÓDIGO POSTAL 76670</t>
  </si>
  <si>
    <t>CALLE EMILIANO ZAPATA SIN NÚMERO, COLONIA CENTRO, SAN JOAQUÍN, SAN JOAQUÍN, QUERÉTARO, CÓDIGO POSTAL 76550</t>
  </si>
  <si>
    <t>CALLE RÍO NAZAS SIN NÚMERO, SAN ILDEFONSO, COLÓN, QUERÉTARO, CÓDIGO POSTAL 76295</t>
  </si>
  <si>
    <t>CALLE FRANCISCO IGNACIO MADERO NÚMERO 130, COLONIA CENTRO, COLÓN, COLÓN, QUERÉTARO, CÓDIGO POSTAL 76270</t>
  </si>
  <si>
    <t>A UN COSTADO DEL CAJERO BANORTE</t>
  </si>
  <si>
    <t>CALLE IGNACIO ALLENDE SIN NÚMERO, SANTA ROSA FINCA, COLÓN, QUERÉTARO, CÓDIGO POSTAL 76290</t>
  </si>
  <si>
    <t>FRENTE A LA MISIÓN CULTURA NÚMERO 99 DE LA UNIDAD DE SERVICIOS PARA LA EDUCACIÓN BÁSICA DEL ESTADO DE QUERÉTARO</t>
  </si>
  <si>
    <t>CALLE REVOLUCIÓN SIN NÚMERO, LA PEÑUELA, COLÓN, QUERÉTARO, CÓDIGO POSTAL 76288</t>
  </si>
  <si>
    <t>ENTRE CALLES PASCUAL OROZCO Y CONSTITUCIÓN DE 1917</t>
  </si>
  <si>
    <t>CALLE FRANCISCO IGNACIO MADERO NÚMERO 38, COLONIA CENTRO, COLÓN, COLÓN, QUERÉTARO, CÓDIGO POSTAL 76270</t>
  </si>
  <si>
    <t>CALLE SAN ISIDRO SIN NÚMERO, BARRIO LA LAGUNA, EZEQUIEL MONTES, EZEQUIEL MONTES, QUERÉTARO, CÓDIGO POSTAL 76651</t>
  </si>
  <si>
    <t xml:space="preserve">ENTRE CALLES JAIME TORRES BODET Y AQUILES SERDÁN </t>
  </si>
  <si>
    <t>CALLE FAISÁN SIN NÚMERO, BARRIO LA BOLA, EZEQUIEL MONTES, EZEQUIEL MONTES, QUERÉTARO, CÓDIGO POSTAL 76655</t>
  </si>
  <si>
    <t>ENTRE CALLES FRANCISCO IGNACIO MADERO Y VENADO</t>
  </si>
  <si>
    <t>CALLE CAYETANO RUBIO SIN NÚMERO, BARRIO EL PUENTE, JALPAN DE SERRA, JALPAN DE SERRA, QUERÉTARO,  CÓDIGO POSTAL 76342</t>
  </si>
  <si>
    <t>ESQUINA JOSEFA ORTIZ DE DOMÍNGUEZ DESPUÉS DE LA ESTÉTICA</t>
  </si>
  <si>
    <t>CAMINO A SAN PEDRO MÁRTIR NÚMERO 102, COLONIA EL ROCÍO, SANTIAGO DE QUERÉTARO, QUERÉTARO, QUERÉTARO, CÓDIGO POSTAL 76114</t>
  </si>
  <si>
    <t>POR LA ENTRADA 5</t>
  </si>
  <si>
    <t>CALLE SIN NOMBRE SIN NÚMERO, TANCOYOL, JALPAN DE SERRA, QUERÉTARO, CÓDIGO POSTAL 76350</t>
  </si>
  <si>
    <t>CALLE SIN NOMBRE SIN NÚMERO, EL SALADO, PEÑAMILLER, QUERÉTARO, CÓDIGO POSTAL 76478</t>
  </si>
  <si>
    <t>A UN COSTADO DE LA CURVA</t>
  </si>
  <si>
    <t>CALLE SIN NOMBRE SIN NÚMERO, EL JARDÍN, ARROYO SECO, QUERÉTARO, CÓDIGO POSTAL 76425</t>
  </si>
  <si>
    <t>CAMINO A LA LOCALIDAD DEL PINO</t>
  </si>
  <si>
    <t>CALLE SIN NOMBRE SIN NÚMERO, LA FLORIDA, ARROYO SECO, QUERÉTARO, CÓDIGO POSTAL 76420</t>
  </si>
  <si>
    <t>CALLE SIN NOMBRE SIN NÚMERO, EL DOCTOR, CADEREYTA DE MONTES, QUERÉTARO, CÓDIGO POSTAL 76527</t>
  </si>
  <si>
    <t>FRENTE A LA PAPELERÍA Y TIENDA EL REUMAS</t>
  </si>
  <si>
    <t>CALLE BENITO JUÁREZ SIN NÚMERO, EL ORGANAL, SAN JUAN DEL RÍO, QUERÉTARO, CÓDIGO POSTAL 76813</t>
  </si>
  <si>
    <t>A 200 METROS DEL JARDÍN DE NIÑOS JOSEFINA RAMOS DEL RÍO</t>
  </si>
  <si>
    <t>CALLE SIN NOMBRE SIN  NÚMERO, CARRIZALILLO, TOLIMÁN, QUERÉTARO, CÓDIGO POSTAL 76620</t>
  </si>
  <si>
    <t>ENTRANDO POR LA TIENDA DICONSA</t>
  </si>
  <si>
    <t>CALLE MIGUEL HIDALGO SIN NÚMERO, ESQUINA CON CALLE 5 DE MAYO, LAGUNA DE VAQUERÍAS, SAN JUAN DEL RÍO, QUERÉTARO, CÓDIGO POSTAL 76820</t>
  </si>
  <si>
    <t>A 100 METROS DE LA TELESECUNDARIA ADOLFO LÓPEZ MATEOS</t>
  </si>
  <si>
    <t>AVENIDA FRANCISCO IGNACIO MADERO SIN NÚMERO, PASO DE MATA, SAN JUAN DEL RÍO, QUERÉTARO, CÓDIGO POSTAL 76830</t>
  </si>
  <si>
    <t>A 200 METROS DEL SALÓN DE ACTOS</t>
  </si>
  <si>
    <t>AVENIDA VILLAS DEL MESÓN SIN NÚMERO, ESQUINA CALLE AMÉRICAS UNIDAS, JURIQUILLA, QUERÉTARO, QUERÉTARO, CÓDIGO POSTAL 76230</t>
  </si>
  <si>
    <t>A UN COSTADO DEL HOTEL MISIÓN QUERÉTARO JURIQUILLA</t>
  </si>
  <si>
    <t>AVENIDA GOLFO DE MÉXICO SIN NÚMERO, MOMPANÍ, QUERÉTARO, QUERÉTARO, CÓDIGO POSTAL 76229</t>
  </si>
  <si>
    <t>CALLE 33 NÚMERO 1006, COLONIA LOMAS DE CASA BLANCA, SANTIAGO DE QUERÉTARO, QUERÉTARO, QUERÉTARO, CÓDIGO POSTAL 76080</t>
  </si>
  <si>
    <t>CASI ESQUINA AVENIDA 24</t>
  </si>
  <si>
    <t>CALLE BENITO JUÁREZ SIN NÚMERO, PIE DE GALLO, QUERÉTARO, QUERÉTARO, CÓDIGO POSTAL 76220</t>
  </si>
  <si>
    <t>CALLE RÍO YAQUI ESQUINA RÍO TÁMESIS, INFONAVIT SAN CAYETANO, SAN JUAN DEL RÍO, SAN JUAN DEL RÍO, QUERÉTARO, CÓDIGO POSTAL 76807</t>
  </si>
  <si>
    <t>FRENTE A KIMBERLY CLARK DE MÉXICO</t>
  </si>
  <si>
    <t>PROLONGACIÓN TECNOLÓGICO NÚMERO 45, COLONIA LA PIEDAD, SANTIAGO DE QUERÉTARO, QUERÉTARO, QUERÉTARO, CÓDIGO POSTAL 76150</t>
  </si>
  <si>
    <t>ENTRE CALLES JERICÓ Y 25 DE JULIO</t>
  </si>
  <si>
    <t>AVENIDA SIERRA VERTIENTES NÚMERO 74, FRACCIONAMIENTO LOMAS DE SAN JUAN, SAN JUAN DEL RÍO, SAN JUAN DEL RÍO, QUERÉTARO, CÓDIGO POSTAL 76806</t>
  </si>
  <si>
    <t xml:space="preserve">ENTRE CALLES  ACONCAGUA Y  PRIVADA SIN NOMBRE </t>
  </si>
  <si>
    <t>CALLE HERMENEGILDO GALEANA SIN NÚMERO, COLONIA CENTRO, SAN JUAN DEL RÍO, SAN JUAN DEL RÍO, QUERÉTARO, CÓDIGO POSTAL 76800</t>
  </si>
  <si>
    <t>A UN COSTADO DEL JARDÍN DE NIÑOS EL TALLER DE LOS NIÑOS</t>
  </si>
  <si>
    <t>AVENIDA DEL ROBLE SIN NÚMERO, BARRIO DE LA CRUZ, SAN JUAN DEL RÍO, SAN JUAN DEL RÍO, QUERÉTARO, CÓDIGO POSTAL 76807</t>
  </si>
  <si>
    <t>ENTRE AVENIDA NOGALES Y AVENIDA DE LA CRUZ</t>
  </si>
  <si>
    <t>CALLE ABETO NÚMERO 102, COLINAS DEL SUR, LOS CANDILES, CORREGIDORA, QUERÉTARO, CÓDIGO POSTAL 76900</t>
  </si>
  <si>
    <t>ENTRE CALLE PIÑÓN Y CALLE SAUCES</t>
  </si>
  <si>
    <t>AVENIDA CANDILES NÚMERO 317, FRACCIONAMIENTO LOS CANDILES, LOS CANDILES, CORREGIDORA, QUERÉTARO, CÓDIGO POSTAL 76903;</t>
  </si>
  <si>
    <t>A 200 METROS DE PLAZA CANDILES</t>
  </si>
  <si>
    <t>CALLE SIN NOMBRE SIN NÚMERO, HORNO DE CAL, TOLIMÁN, QUERÉTARO, CÓDIGO POSTAL 76605</t>
  </si>
  <si>
    <t>ANTES DE LLEGAR AL DESARROLLO INTEGRAL PARA LA FAMILIA</t>
  </si>
  <si>
    <t>CALLE SIN NOMBRE SIN NÚMERO, PUERTA DE ENMEDIO, COLÓN, QUERÉTARO, CÓDIGO POSTAL 76281</t>
  </si>
  <si>
    <t>AVENIDA NOGALES SIN NÚMERO, OJO DE AGUA, SAN JUAN DEL RÍO, QUERÉTARO, CÓDIGO POSTAL 76826</t>
  </si>
  <si>
    <t>PROLONGACIÓN CORREGIDORA NORTE SIN NÚMERO, COLONIA LAS HADAS, SANTIAGO DE QUERÉTARO, QUERÉTARO, QUERÉTARO, CÓDIGO POSTAL 76160</t>
  </si>
  <si>
    <t>ESQUINA CALLE MARTE</t>
  </si>
  <si>
    <t>AVENIDA INDEPENDENCIA NÚMERO 224, BARRIO DE LA CRUZ, SANTIAGO DE QUERÉTARO, QUERÉTARO, QUERÉTARO, CÓDIGO POSTAL 76020</t>
  </si>
  <si>
    <t>ENTRE CALLES INDEPENDENCIA Y ESTRELLA</t>
  </si>
  <si>
    <t>CALLE 16 DE SEPTIEMBRE ORIENTE NÚMERO 63, COLONIA CENTRO, SANTIAGO DE QUERÉTARO, QUERÉTARO, QUERÉTARO, CÓDIGO POSTAL 76000</t>
  </si>
  <si>
    <t>ENTRE CALLES PRÓSPERO C VEGA E IGNACIO MANUEL ALTAMIRANO</t>
  </si>
  <si>
    <t>PRIVADA DAMIÁN CARMONA NÚMERO 105 B, BARRIO DE LA CRUZ, SANTIAGO DE QUERÉTARO, QUERÉTARO, QUERÉTARO, CÓDIGO POSTAL 76020</t>
  </si>
  <si>
    <t>FRENTE A PLAZA DAMIÁN CARMONA</t>
  </si>
  <si>
    <t>CALLE PRIMAVERA ORIENTE NÚMERO 85, BARRIO DE SAN SEBASTIÁN, SANTIAGO DE QUERÉTARO, QUERÉTARO, QUERÉTARO, CÓDIGO POSTAL 76165</t>
  </si>
  <si>
    <t>ENTRE PRIVADA RAYÓN Y CERRADA PRIMAVERA ORIENTE</t>
  </si>
  <si>
    <t>CALLE FRANCISCO VILLA NÚMERO 32 BIS, COLONIA LINDAVISTA, SANTIAGO DE QUERÉTARO, QUERÉTARO, QUERÉTARO, CÓDIGO POSTAL 76168</t>
  </si>
  <si>
    <t>ENTRE CALLES FELIPE ÁNGELES Y DIAMANTE</t>
  </si>
  <si>
    <t>PRIVADA DEL DESCANSO NÚMERO 8, COLONIA LOMAS DE SAN PEDRITO PEÑUELAS, SANTIAGO DE QUERÉTARO, QUERÉTARO, QUERÉTARO, CÓDIGO POSTAL 76148</t>
  </si>
  <si>
    <t>ENTRE CALLES MONTESACRO Y CALLE DE LA SARABADA, AL INTERIOR DE LA PRIVADA</t>
  </si>
  <si>
    <t>CALLE EJÉRCITO REPUBLICANO SIN NÚMERO, BARRIO DE LA CRUZ, SANTIAGO DE QUERÉTARO, QUERÉTARO, QUERÉTARO, CÓDIGO POSTAL 76020</t>
  </si>
  <si>
    <t xml:space="preserve">ESQUINA IGNACIO ZARAGOZA ORIENTE </t>
  </si>
  <si>
    <t>CALLE MARQUÉS DE CASA FUERTE NÚMERO 101, COLONIA LOMAS DEL MARQUÉS, SANTIAGO DE QUERÉTARO, QUERÉTARO, QUERÉTARO, CÓDIGO POSTAL 76146</t>
  </si>
  <si>
    <t>ESQUINA AVENIDA PASEO DE LA REFORMA</t>
  </si>
  <si>
    <t>CALLE BIOMBO SIN NÚMERO, ESQUINA CALLE CALZADA DE LAS LÁGRIMAS, COLONIA SAN PEDRITO PEÑUELAS, SANTIAGO DE QUERÉTARO, QUERÉTARO, QUERÉTARO, CÓDIGO POSTAL 76148</t>
  </si>
  <si>
    <t>ENTRE CALLES CALZADA DE LA AMARGURA Y CALLE CALZADA DE LAS LAGRIMAS</t>
  </si>
  <si>
    <t>CALZADA DE LAS LÁGRIMAS SIN NÚMERO, COLONIA LOMAS DE SAN PEDRITO PEÑUELAS, SANTIAGO DE QUERÉTARO, QUERÉTARO, QUERÉTARO, CÓDIGO POSTAL 76148</t>
  </si>
  <si>
    <t>ESQUINA AVENIDA PORTAL DE LA ALEGRÍA</t>
  </si>
  <si>
    <t>CALLE NIÑOS HÉROES NÚMERO 1, EL POZO, EL MARQUÉS, QUERÉTARO, CÓDIGO POSTAL 76269</t>
  </si>
  <si>
    <t>AVENIDA UNIVERSIDAD NÚMERO 17, COLONIA CENTRO, SANTIAGO DE QUERÉTARO, QUERÉTARO, QUERÉTARO, CÓDIGO POSTAL 76000</t>
  </si>
  <si>
    <t>ESQUINA PROLONGACIÓN CORREGIDORA NORTE</t>
  </si>
  <si>
    <t>AVENIDA UNIVERSIDAD PONIENTE NÚMERO 15, COLONIA CENTRO, SANTIAGO DE QUERÉTARO, QUERÉTARO, QUERÉTARO, CÓDIGO POSTAL 76000</t>
  </si>
  <si>
    <t>BOULEVARD BERNARDO QUINTANA ARRIOJA NÚMERO 5260, COLONIA COLINAS DEL PARQUE, SANTIAGO DE QUERÉTARO, QUERÉTARO, QUERÉTARO, CÓDIGO POSTAL 76140</t>
  </si>
  <si>
    <t>ESQUINA CALLE VIVEROS</t>
  </si>
  <si>
    <t>AVENIDA CAMINO REAL NÚMERO 217, COLONIA CUMBRES DEL ROBLE, LOS CANDILES, CORREGIDORA, QUERÉTARO, CÓDIGO POSTAL 76900</t>
  </si>
  <si>
    <t>ENTRE AVENIDA CUMBRES Y CIRCUITO MAGNOLIAS</t>
  </si>
  <si>
    <t>CALLE LICENCIADO PARRA NÚMERO 45, BARRIO DE SAN FRANCISQUITO, SANTIAGO DE QUERÉTARO, QUERÉTARO, QUERÉTARO, CÓDIGO POSTAL 76058</t>
  </si>
  <si>
    <t>ENTRE CALLES BUCARELLI Y 20 DE NOVIEMBRE</t>
  </si>
  <si>
    <t>CALLE SIN NOMBRE SIN NÚMERO, ADJUNTILLAS, TOLIMÁN, QUERÉTARO, CÓDIGO POSTAL 76616</t>
  </si>
  <si>
    <t>SALIDA AL MANANTIAL</t>
  </si>
  <si>
    <t>ANDADOR BARTOLOME SIN NÚMERO, PANALES, TOLIMÁN, QUERÉTARO, CÓDIGO POSTAL 76637</t>
  </si>
  <si>
    <t>A UN COSTADO DE LA TIENDA EL PORVENIR</t>
  </si>
  <si>
    <t>CAMINO A PEÑA COLORADA SIN NÚMERO, LA ZORRA, COLÓN, QUERÉTARO, CÓDIGO POSTAL 76284</t>
  </si>
  <si>
    <t>CALLE MARIANO PALACIOS SIN NÚMERO, NEBLINAS, LANDA DE MATAMOROS, QUERÉTARO, CÓDIGO POSTAL 76393</t>
  </si>
  <si>
    <t>FRENTE AL PREESCOLAR FRIDA KAHLO</t>
  </si>
  <si>
    <t>CALLE CIRCÓN NÚMERO 336, COLONIA SAN PEDRITO PEÑUELAS, SANTIAGO DE QUERÉTARO, QUERÉTARO, QUERÉTARO, CÓDIGO POSTAL 76148</t>
  </si>
  <si>
    <t>ENTRE AVENIDA TURMALINA Y CALLE PIRITA</t>
  </si>
  <si>
    <t>CALLE PINOS NÚMERO 12, SANTILLÁN, TEQUISQUIAPAN, QUERÉTARO, CÓDIGO POSTAL 76790</t>
  </si>
  <si>
    <t>ENTRE CALLES EUCALIPTO Y FRESNOS</t>
  </si>
  <si>
    <t>CALLE HACIENDA DE BRAVO SIN NÚMERO, LAS TAPONAS, HUIMILPAN, QUERÉTARO, CÓDIGO POSTAL 76950</t>
  </si>
  <si>
    <t>CALLE MIGUEL HIDALGO SIN NÚMERO, SAN GASPAR, CADEREYTA DE MONTES, QUERÉTARO, CÓDIGO POSTAL 76505</t>
  </si>
  <si>
    <t>FRENTE AL JARDÍN DE SAN GASPAR</t>
  </si>
  <si>
    <t>CALLE RIVA PALACIO SIN NÚMERO, FUENTES Y PUEBLO NUEVO, CADEREYTA DE MONTES, QUERÉTARO, CÓDIGO POSTAL 76504</t>
  </si>
  <si>
    <t>CALLE JOSÉ GUADALUPE VICTORIA NÚMERO 8, COLONIA CENTRO, SAN JOAQUÍN, SAN JOAQUÍN, QUERÉTARO, CÓDIGO POSTAL 76550</t>
  </si>
  <si>
    <t>AVENIDA BENITO JUÁREZ PONIENTE SIN NÚMERO, COLONIA ADOLFO LÓPEZ MATEOS, TEQUISQUIAPAN, TEQUISQUIAPAN, QUERÉTARO, CÓDIGO POSTAL 76750</t>
  </si>
  <si>
    <t>CONTRAESQUINA DE LA ESCUELA CENTRO DE CAPACITACIÓN PARA EL TRABAJO INDUSTRIAL</t>
  </si>
  <si>
    <t>CALLE MIGUEL HIDALGO NÚMERO 116, FUENTEZUELAS, TEQUISQUIAPAN, QUERÉTARO, CÓDIGO POSTAL 76780</t>
  </si>
  <si>
    <t>ENTRE CALLES BENITO JUÁREZ Y 20 DE NOVIEMBRE</t>
  </si>
  <si>
    <t>CALLE FRESNOS SIN NÚMERO, EL SAUZ, TEQUISQUIAPAN, QUERÉTARO, CÓDIGO POSTAL 76796</t>
  </si>
  <si>
    <t>ENTRE CALLES MEZQUITES Y CASUARINA</t>
  </si>
  <si>
    <t>CALLE PIRULES NÚMERO 10, BORDO BLANCO, TEQUISQUIAPAN, QUERÉTARO, CÓDIGO POSTAL 76775</t>
  </si>
  <si>
    <t>CALLE ADOLFO LÓPEZ MATEOS SIN NÚMERO, SAN NICOLÁS, TEQUISQUIAPAN, QUERÉTARO, CÓDIGO POSTAL 76770</t>
  </si>
  <si>
    <t>A UN COSTADO DEL JARDÍN DE NIÑOS ANTONIO SERVÍN</t>
  </si>
  <si>
    <t>CALLE JOSÉ MARÍA ARTEAGA NÚMERO 58, BARRIO DE LA MAGDALENA, TEQUISQUIAPAN, TEQUISQUIAPAN, QUERÉTARO, CÓDIGO POSTAL 76750</t>
  </si>
  <si>
    <t>ENTRE CALLES JOSEFA ORTIZ DE DOMÍNGUEZ Y CARRILLO PUERTO</t>
  </si>
  <si>
    <t>CALLE ÁLVARO OBREGÓN SIN NÚMERO, COLONIA ADOLFO LÓPEZ MATEOS, TEQUISQUIAPAN, TEQUISQUIAPAN, QUERÉTARO, CÓDIGO POSTAL 76750</t>
  </si>
  <si>
    <t>CALLE LOMA ALTA SIN NÚMERO, VILLA PROGRESO, EZEQUIEL MONTES, QUERÉTARO, CÓDIGO POSTAL 76670</t>
  </si>
  <si>
    <t>ENTRE CALLES ADOLFO LÓPEZ MATEOS Y CASTILLO DE CHAPULTEPEC</t>
  </si>
  <si>
    <t>CALLE EJÉRCITO REPUBLICANO SIN NÚMERO, BARRIO DE SAN JOSÉ, VILLA PROGRESO, EZEQUIEL MONTES, QUERÉTARO, CÓDIGO POSTAL 76670</t>
  </si>
  <si>
    <t>ENTRE CALLES 15 DE MAYO Y EMILIANO ZAPATA</t>
  </si>
  <si>
    <t>CALLE SAN ISIDRO NÚMERO 10, EL TEJOCOTE, TEQUISQUIAPAN, QUERÉTARO, CÓDIGO POSTAL 76781</t>
  </si>
  <si>
    <t>A 500 METROS DEL AUDITORIO</t>
  </si>
  <si>
    <t>CALLE BENITO JUÁREZ SIN NÚMERO, LA FUENTE, TEQUISQUIAPAN, QUERÉTARO, CÓDIGO POSTAL 76786</t>
  </si>
  <si>
    <t>ENTRE CALLES MIGUEL HIDALGO Y JOSÉ MARÍA MORELOS Y PAVÓN</t>
  </si>
  <si>
    <t>CALLE 5 DE FEBRERO NÚMERO 68, LA TRINIDAD, TEQUISQUIAPAN, QUERÉTARO, CÓDIGO POSTAL 76774</t>
  </si>
  <si>
    <t>CALLE PROLONGACIÓN CENTENARIO SIN NÚMERO, ESQUINA CON CALLE HEROICO COLEGIO MILITAR, COLONIA CENTRO, TEQUISQUIAPAN, TEQUISQUIAPAN, QUERÉTARO, CÓDIGO POSTAL 76750</t>
  </si>
  <si>
    <t>ENTRE CALLES JAIME NUNÓ Y FRANCISCO IGNACIO MADERO</t>
  </si>
  <si>
    <t>CALLE ERMITA SIN NÚMERO, PUEBLO JURICA, SANTIAGO DE QUERÉTARO, QUERÉTARO, QUERÉTARO, CÓDIGO POSTAL 76100</t>
  </si>
  <si>
    <t>PEATONES ENTRADA POR CALLE ERMITA VEHÍCULOS ENTRADA POR ESTACIONAMIENTO</t>
  </si>
  <si>
    <t>CALLE JUAN ESCUTIA NÚMERO 96, COLONIA NIÑOS HÉROES, SANTIAGO DE QUERÉTARO, QUERÉTARO, QUERÉTARO, CÓDIGO POSTAL 76010</t>
  </si>
  <si>
    <t>ENTRADA POR CALLE VICENTE SUÁREZ</t>
  </si>
  <si>
    <t>CALLE SIN NOMBRE SIN NÚMERO, HUITRÓN, HUIMILPAN, QUERÉTARO, CÓDIGO POSTAL 76957</t>
  </si>
  <si>
    <t>A 50 METROS DEL ALBERGUE</t>
  </si>
  <si>
    <t>CALLE SIN NOMBRE SIN NÚMERO, EL RANCHITO, PINAL DE AMOLES, QUERÉTARO, CÓDIGO POSTAL 76326</t>
  </si>
  <si>
    <t>CALLE SAN MIGUEL (COLINAS DE SANTA CLARA) NÚMERO 16, COLONIA COLINAS DE SANTA CRUZ PRIMERA SECCIÓN, SAN PEDRO MÁRTIR, QUERÉTARO, QUERÉTARO, CÓDIGO POSTAL 76117</t>
  </si>
  <si>
    <t>ENTRE CALLE COLINAS DE SAN ISIDRO Y CALLE COLINAS DE SAN AGUSTÍN</t>
  </si>
  <si>
    <t>CALLE LUIS ECHEVERRÍA ÁLVAREZ NÚMERO 15, COLONIA SANTA BÁRBARA, EL PUEBLITO, CORREGIDORA, QUERÉTARO, CÓDIGO POSTAL 76906</t>
  </si>
  <si>
    <t>CALLE MIGUEL HIDALGO NÚMERO 19, COLONIA CENTRO, EL PUEBLITO, CORREGIDORA, QUERÉTARO, CÓDIGO POSTAL 76900</t>
  </si>
  <si>
    <t>A 50 METROS DE LA CLÍNICA MÉDICA FAMILIAR NÚMERO 14</t>
  </si>
  <si>
    <t>CALLE MIGUEL HIDALGO SIN NÚMERO, TLACOTE EL BAJO, QUERÉTARO, QUERÉTARO, CÓDIGO POSTAL 76229</t>
  </si>
  <si>
    <t>AVENIDA REVOLUCIÓN NÚMERO 403, COLONIA PLUTARCO ELIAS CALLES, EL TINTERO, SANTIAGO DE QUERÉTARO, QUERÉTARO, QUERÉTARO, CÓDIGO POSTAL 76134</t>
  </si>
  <si>
    <t>EXTERIOR DE LA TIENDA, PASILLO DE LOS CARRITOS</t>
  </si>
  <si>
    <t>AVENIDA SAN ROQUE NÚMERO 268, COLONIA SAN GREGORIO, SANTIAGO DE QUERÉTARO, QUERÉTARO, QUERÉTARO, CÓDIGO POSTAL 76158</t>
  </si>
  <si>
    <t>ENTRE CALLES EJIDO Y FRATERNIDAD</t>
  </si>
  <si>
    <t>CALLE CORREGIDORA SIN NÚMERO, COLONIA CENTRO, LANDA DE MATAMOROS, LANDA DE MATAMOROS, QUERÉTARO, CÓDIGO POSTAL 76360</t>
  </si>
  <si>
    <t>AVENIDA CORREGIDORA SIN NÚMERO, CASA BLANCA, QUERÉTARO, QUERÉTARO, CÓDIGO POSTAL 76224</t>
  </si>
  <si>
    <t>CALLE SIN NOMBRE SIN NÚMERO, CAMARONES, CADEREYTA DE MONTES, QUERÉTARO, CÓDIGO POSTAL 76535</t>
  </si>
  <si>
    <t>A 150 METROS DEL CAMINO PRINCIPAL</t>
  </si>
  <si>
    <t>CALLE SIN NOMBRE SIN NÚMERO, LA TINAJA, CADEREYTA DE MONTES, QUERÉTARO, CÓDIGO POSTAL 76523</t>
  </si>
  <si>
    <t>CALLE SIN NOMBRE SIN NÚMERO, SAN IGNACIO, HUIMILPAN, QUERÉTARO, CÓDIGO POSTAL 76997</t>
  </si>
  <si>
    <t>A UN COSTADO DEL JARDÍN DE NIÑOS ADOLFO FERREIRE</t>
  </si>
  <si>
    <t>CALLE SIN NOMBRE SIN NÚMERO, BUCARELI, PINAL DE AMOLES, QUERÉTARO, CÓDIGO POSTAL 76330</t>
  </si>
  <si>
    <t>CALLE SIN NOMBRE SIN NÚMERO, SANTA MARÍA DE ÁLAMOS, SAN JOAQUÍN, QUERÉTARO, CÓDIGO POSTAL 76550</t>
  </si>
  <si>
    <t>CALLE SIN NOMBRE SIN NÚMERO, SAN CRISTÓBAL, SAN JOAQUÍN, QUERÉTARO, CÓDIGO POSTAL 76555</t>
  </si>
  <si>
    <t>FRENTE A MISCELÁNEA EL PUERTO</t>
  </si>
  <si>
    <t>CALLE LAS CANTÁRIDAS NÚMERO 1, FRACCIONAMIENTO CLUB DE GOLF, TEQUISQUIAPAN, TEQUISQUIAPAN, QUERÉTARO, CÓDIGO POSTAL 76799</t>
  </si>
  <si>
    <t>ENTRE CALLES MARIPOSAS Y HORMIGAS</t>
  </si>
  <si>
    <t>CALLE PINO SUÁREZ SIN NÚMERO, LA MURALLA, AMEALCO DE BONFIL, QUERÉTARO, CÓDIGO POSTAL 76883</t>
  </si>
  <si>
    <t xml:space="preserve"> A UN COSTADO DEL JARDÍN DE NIÑOS LUIS DONALDO COLOSIO</t>
  </si>
  <si>
    <t>CALLE SIN NOMBRE SIN NÚMERO, SAN JOSÉ ITHO, AMEALCO DE BONFIL, QUERÉTARO, CÓDIGO POSTAL 76853</t>
  </si>
  <si>
    <t>CALLE ALDAMA NÚMERO 158, COLONIA CENTRO, HUIMILPAN, HUIMILPAN, QUERÉTARO, CÓDIGO POSTAL 76950</t>
  </si>
  <si>
    <t>CALLE YESO ESQUINA CARMINITA, COLONIA INFONAVIT PEDREGOSO, SAN JUAN DEL RÍO, SAN JUAN DEL RÍO, QUERÉTARO, CÓDIGO POSTAL 76806</t>
  </si>
  <si>
    <t>ENTRE CALLES AGUAMARINA Y CARMINITA</t>
  </si>
  <si>
    <t>CALLE TULIPANES NÚMERO 208, FRACCIONAMIENTO TABACHINES, SAN JOSE DE LOS OLVERA, CORREGIDORA, QUERÉTARO, CÓDIGO POSTAL 76903</t>
  </si>
  <si>
    <t>A 50 METROS DEL ACCESO AL FRACCIONAMIENTO TULIPANES</t>
  </si>
  <si>
    <t>CALLE INDEPENDENCIA NORTE NÚMERO 70, SANTA ROSA JÁUREGUI, QUERÉTARO, QUERÉTARO, CÓDIGO POSTAL 76220</t>
  </si>
  <si>
    <t>ENTRE CALLE 20 DE NOVIEMBRE Y CALLE FRANCISCO VILLA</t>
  </si>
  <si>
    <t>CALLE ENRIQUE RODILES SIN NÚMERO, ESQUINA CALLE FRANCISCO ARIAS, COLONIA REFORMA AGRARIA, SANTIAGO DE QUERÉTARO, QUERÉTARO, QUERÉTARO, CÓDIGO POSTAL 76086</t>
  </si>
  <si>
    <t>ÁREA DE LOCALES DE COMIDA</t>
  </si>
  <si>
    <t>CALLE SIN NOMBRE SIN NÚMERO, LAGUNA DE PITZQUINTLA, JALPAN DE SERRA, QUERÉTARO, CÓDIGO POSTAL 76346</t>
  </si>
  <si>
    <t>A LA SALIDA CAMINO A RINCÓN DE PITZQUINTLA</t>
  </si>
  <si>
    <t>CALLE SIN NOMBRE SIN NÚMERO, LAS ROSAS, EZEQUIEL MONTES, QUERÉTARO, CÓDIGO POSTAL 76670</t>
  </si>
  <si>
    <t>CALLE SIN NOMBRE SIN NÚMERO, MOLINITOS, PEÑAMILLER, QUERÉTARO, CÓDIGO POSTAL 76471</t>
  </si>
  <si>
    <t>A UN LADO DE LA CANCHA DE USOS MÚLTIPLES</t>
  </si>
  <si>
    <t>CALLE SIN NOMBRE SIN NÚMERO, VALLE DE GUADALUPE, LANDA DE MATAMOROS, QUERÉTARO, CÓDIGO POSTAL 76372</t>
  </si>
  <si>
    <t>A UN COSTADO DE LAS CANCHAS DEPORTIVAS</t>
  </si>
  <si>
    <t>CALLE CONSTITUCIÓN NORTE NÚMERO 6, LA TORRE (SAN NICOLÁS DE LA TORRE), AMEALCO DE BONFIL, QUERÉTARO, CÓDIGO POSTAL 76890</t>
  </si>
  <si>
    <t>CALLE IZTACCÍHUATL SIN NÚMERO, ESQUINA AVENIDA POPOCATÉPETL, COLONIA LOMA BONITA, SANTIAGO DE QUERÉTARO, QUERÉTARO, QUERÉTARO, CÓDIGO POSTAL 76118</t>
  </si>
  <si>
    <t>ENTRADA POR AVENIDA POPOCATÉPETL</t>
  </si>
  <si>
    <t>AVENIDA CHABACANO NÚMERO 159 A, ESQUINA CALLE TRONCO, FRACCIONAMIENTO EL ROBLE, SAN JOSÉ DE LOS OLVERA, CORREGIDORA, QUERÉTARO, CÓDIGO POSTAL 76902</t>
  </si>
  <si>
    <t xml:space="preserve">A LADO DE LA MISCELÁNEA </t>
  </si>
  <si>
    <t>CALLE CASTILLO DE CHAPULTEPEC SIN NÚMERO, COLONIA CENTRO, SAN JUAN DEL RÍO, SAN JUAN DEL RÍO, QUERÉTARO, CÓDIGO POSTAL 76800</t>
  </si>
  <si>
    <t>A UN COSTADO DEL MONUMENTO A BENITO JUÁREZ</t>
  </si>
  <si>
    <t>CALLE FRANCISCO IGNACIO MADERO NÚMERO 153, COLONIA CENTRO, EZEQUIEL MONTES, EZEQUIEL MONTES, QUERÉTARO, CÓDIGO POSTAL 76650</t>
  </si>
  <si>
    <t>ENTRE CALLES MARIANO ESCOBEDO Y PEDRO VEGA</t>
  </si>
  <si>
    <t>AVENIDA JUÁREZ SIN NÚMERO, SAN MIGUEL (SAN MIGUEL TOLIMÁN), TOLIMÁN, QUERÉTARO, CÓDIGO POSTAL 76630</t>
  </si>
  <si>
    <t>CALLE PARAÍSO NÚMERO 2, LA VENTA DE AJUCHITLANCITO (LA VENTA), PEDRO ESCOBEDO, QUERÉTARO, CÓDIGO POSTAL 76707</t>
  </si>
  <si>
    <t>CALLE VICENTE GUERRERO SIN NÚMERO, LA LIRA, PEDRO ESCOBEDO, QUERÉTARO, CÓDIGO POSTAL 76708</t>
  </si>
  <si>
    <t>A 800 METROS DEL CENTRO DE SALUD A ESPALDAS DE LA IGLESIA</t>
  </si>
  <si>
    <t>CALLE MARIANO JIMÉNEZ SIN NÚMERO, SAN CLEMENTE, PEDRO ESCOBEDO, QUERÉTARO, CÓDIGO POSTAL 76720</t>
  </si>
  <si>
    <t>ESQUINA CON CALLE CORREGIDORA A UN COSTADO DEL CAMPO DE FÚTBOL</t>
  </si>
  <si>
    <t>PROLONGACIÓN BERNARDO QUINTANA NÚMERO 3015, COLONIA CERRITO COLORADO, SANTIAGO DE QUERÉTARO, QUERÉTARO, QUERÉTARO, CÓDIGO POSTAL 76116</t>
  </si>
  <si>
    <t>ESQUINA CALLE TARAHUMARAS, A UN COSTADO DEL OXXO</t>
  </si>
  <si>
    <t>CALLE SIN NOMBRE SIN NÚMERO, MESA DE RAMÍREZ, TOLIMÁN, QUERÉTARO, CÓDIGO POSTAL 76604</t>
  </si>
  <si>
    <t>EN LA CALLE PRINCIPAL DE LA LOCALIDAD</t>
  </si>
  <si>
    <t>CALLE SIN NOMBRE SIN NÚMERO, EL TERRERO, TOLIMÁN, QUERÉTARO, CÓDIGO POSTAL 76646</t>
  </si>
  <si>
    <t>A 50 METROS DEL KINDER</t>
  </si>
  <si>
    <t>CALLE SIN NOMBRE SIN NÚMERO, CASA BLANCA, TOLIMÁN, QUERÉTARO, CÓDIGO POSTAL 76603</t>
  </si>
  <si>
    <t>CALLE SANTA MARÍA SIN NÚMERO, SAN JOSÉ LA LAJA, TEQUISQUIAPAN, QUERÉTARO, CÓDIGO POSTAL 76791</t>
  </si>
  <si>
    <t>ENTRE CALLES SAN PEDRO Y SAN ISIDRO LABRADOR</t>
  </si>
  <si>
    <t>CALLE 10 DE MAYO NÚMERO 2, LA LAJA, TEQUISQUIAPAN, QUERÉTARO, CÓDIGO POSTAL 76783</t>
  </si>
  <si>
    <t>A UN COSTADO DE LA CARRETERA TEQUISQUIAPAN - QUERÉTARO</t>
  </si>
  <si>
    <t>CALLE INSURGENTES SIN NÚMERO, SAN NICOLÁS, TEQUISQUIAPAN, QUERÉTARO, CÓDIGO POSTAL 76770</t>
  </si>
  <si>
    <t>A 200 METROS DE LOS CAMPOS DE FÚTBOL</t>
  </si>
  <si>
    <t>CALLE ROQUE GONZÁLEZ NÚMERO 10, COLONIA REFORMA AGRARIA, SANTIAGO DE QUERÉTARO, QUERÉTARO, QUERÉTARO, CÓDIGO POSTAL 76086</t>
  </si>
  <si>
    <t>ENTRE BOULEVARD DE LAS AMÉRICAS Y CALLE JUAN GALINDO</t>
  </si>
  <si>
    <t>CALLE POPOCATÉPETL NÚMERO 501-2, COLONIA LAS PALMAS, SANTIAGO DE QUERÉTARO, QUERÉTARO, QUERÉTARO, CÓDIGO POSTAL 76040</t>
  </si>
  <si>
    <t>ENTRE CALLE NEVADO DE TOLUCA Y ANDADOR AGAPITO POZO</t>
  </si>
  <si>
    <t>CIRCUITO MOISÉS SOLANA SIN NÚMERO, LA SOLANA, QUERÉTARO, QUERÉTARO, CÓDIGO POSTAL 76230</t>
  </si>
  <si>
    <t>ESQUINA CALLE ARQUITOS</t>
  </si>
  <si>
    <t>CALLE MARIANO ARISTA NÚMERO 51 B, FRACCIONAMIENTO SAN JAVIER, SANTIAGO DE QUERÉTARO, QUERÉTARO, QUERÉTARO, CÓDIGO POSTAL 76020</t>
  </si>
  <si>
    <t>ENTRE AVENIDA UNIVERSIDAD Y CALLE 15 DE MAYO</t>
  </si>
  <si>
    <t>CALLE CORREGIDORA NÚMERO 55, COLONIA SAN PEDRO MÁRTIR, SAN PEDRO MÁRTIR, QUERÉTARO, QUERÉTARO, CÓDIGO POSTAL 76117</t>
  </si>
  <si>
    <t>ENTRE CALLE FRANCISCO JAVIER MINA Y CALLE JOSÉ MARÍA MORELOS Y PAVÓN</t>
  </si>
  <si>
    <t>CALLE ALEJANDRÍA NÚMERO 1, FRACCIONAMIENTO MISIÓN SANTA SOFÍA, SAN JOSÉ DE LOS OLVERA, CORREGIDORA, QUERÉTARO, CÓDIGO POSTAL 76902</t>
  </si>
  <si>
    <t>FRENTE AL MÓDULO DEL INE CANDILES</t>
  </si>
  <si>
    <t>CALLE PUERTO DE AMOLES SIN NÚMERO, BARRIO PUERTO DE SAN NICOLÁS, PINAL DE AMOLES, PINAL DE AMOLES, QUERÉTARO, CÓDIGO POSTAL 76300</t>
  </si>
  <si>
    <t>CAMINO A EPAZOTITOS</t>
  </si>
  <si>
    <t>CALLE SIN NOMBRE SIN NÚMERO, EL PATOL, TOLIMÁN, QUERÉTARO, CÓDIGO POSTAL 76646</t>
  </si>
  <si>
    <t>CALLE JOSÉ MARÍA PINO SUÁREZ SUR NÚMERO 61, COLONIA CENTRO, SAN JUAN DEL RÍO, SAN JUAN DEL RÍO, QUERÉTARO, CÓDIGO POSTAL 76800</t>
  </si>
  <si>
    <t>ENTRE CALLE FERNANDO DE TAPIA Y CERRADA JOSÉ MARÍA PINO SUÁREZ</t>
  </si>
  <si>
    <t>CALLE AQUILES SERDÁN NÚMERO 84-A, COLONIA ESPAÑA, SANTIAGO DE QUERÉTARO, QUERÉTARO, QUERÉTARO, CÓDIGO POSTAL 76158</t>
  </si>
  <si>
    <t>ENTRADA POR CALLE ESMERALDA</t>
  </si>
  <si>
    <t>CALLE CHIMBORAZO SIN NÚMERO, COLONIA LAS PALMAS, SANTIAGO DE QUERÉTARO, QUERÉTARO, QUERÉTARO, CÓDIGO POSTAL 76040</t>
  </si>
  <si>
    <t>CAMINO A LOS OLVERA KILÓMETRO 1, TEJEDA, CORREGIDORA, QUERÉTARO, CÓDIGO POSTAL 76904</t>
  </si>
  <si>
    <t>FRENTE AL FRACCIONAMIENTO LAS FUENTES</t>
  </si>
  <si>
    <t>CALLE JOSEFA ORTIZ DE DOMÍNGUEZ NÚMERO 98, BARRIO DE LA MAGDALENA, TEQUISQUIAPAN, TEQUISQUIAPAN, QUERÉTARO, CÓDIGO POSTAL 76750</t>
  </si>
  <si>
    <t>ENTRE CALLES JUAN ESCUTIA Y PROFESOR FRANCISCO MARTÍNEZ ELÍAS</t>
  </si>
  <si>
    <t>CALLE BENITO JUÁREZ ORIENTE SIN NÚMERO, COLONIA LOS SABINOS, TEQUISQUIAPAN, TEQUISQUIAPAN, QUERÉTARO, CÓDIGO POSTAL 76750</t>
  </si>
  <si>
    <t>A UN COSTADO DE LA UNIDAD MÉDICA LOS SABINOS</t>
  </si>
  <si>
    <t>CALLE JOSÉ MARÍA MORELOS SIN NÚMERO, ESQUINA CON CALLE JUSTO SIERRA, LA VALLA, SAN JUAN DEL RÍO, QUERÉTARO, CÓDIGO POSTAL 76810</t>
  </si>
  <si>
    <t>ENTRE CALLE JOSÉ MARÍA MORELOS Y PAVÓN Y CALLE BENITO JUÁREZ</t>
  </si>
  <si>
    <t>CALLE GUANAJUATO SIN NÚMERO, ESQUINA CALLE HIDALGO, SAN JOSÉ DE LOS OLVERA, CORREGIDORA, QUERÉTARO, CÓDIGO POSTAL 76902</t>
  </si>
  <si>
    <t>ENTRE CALLE HIDALGO Y CALLE DURANGO</t>
  </si>
  <si>
    <t>CALLE SAN FRANCISCO SIN NÚMERO, COLONIA LOS ÁNGELES, CORREGIDORA, QUERÉTARO, CÓDIGO POSTAL 76908</t>
  </si>
  <si>
    <t>A UN COSTADO DEL CENTRO DE DESARROLLO HUMANO</t>
  </si>
  <si>
    <t>CALLE PARAÍSO SIN NÚMERO, PRESA DE BRAVO, CORREGIDORA, QUERÉTARO, CÓDIGO POSTAL 76924</t>
  </si>
  <si>
    <t>CALLE MANZANO NÚMERO 2, COLONIA REFORMA AGRARIA CUARTA SECCIÓN, SAN JOSÉ DE LOS OLVERA, CORREGIDORA, QUERÉTARO, CÓDIGO POSTAL 76902</t>
  </si>
  <si>
    <t>ENTRE CALLE ANTONIO CARRANZA Y AVENIDA CHABACANO</t>
  </si>
  <si>
    <t>CALLE MORELOS SIN NÚMERO, PUERTO DEL SALITRE, CADEREYTA DE MONTES, QUERÉTARO, CÓDIGO POSTAL 76537</t>
  </si>
  <si>
    <t>ENTRANDO POR TIENDA DE ABARROTES DENISSE</t>
  </si>
  <si>
    <t>CALLE SIN NOMBRE SIN NÚMERO, TZIQUIÁ, CADEREYTA DE MONTES, QUERÉTARO, CÓDIGO POSTAL 76547</t>
  </si>
  <si>
    <t>A UN COSTADO DEL KIOSCO Y CAMPO DE FÚTBOL</t>
  </si>
  <si>
    <t>CALLE REVOLUCIÓN SIN NÚMERO, URECHO, COLÓN, QUERÉTARO, CÓDIGO POSTAL 76293</t>
  </si>
  <si>
    <t>PROLONGACIÓN PINO SUÁREZ SIN NÚMERO, ESQUINA CALLE ANTONIO J BONFIL, COLONIA EJIDO MODELO, SANTIAGO DE QUERÉTARO, QUERÉTARO, QUERÉTARO, CÓDIGO POSTAL 76177</t>
  </si>
  <si>
    <t>ENTRE CALLE LAGO DE PATZCUARO Y CIRCUITO CARAMBADA</t>
  </si>
  <si>
    <t>CALLE SIN NOMBRE SIN NÚMERO, RÍO ESCANELA, PINAL DE AMOLES, QUERÉTARO, CÓDIGO POSTAL 76316</t>
  </si>
  <si>
    <t>A UN COSTADO DE LA TIENDA LA ESQUINA</t>
  </si>
  <si>
    <t>AVENIDA CONSTITUYENTES PONIENTE NÚMERO 222, COLONIA UNIDAD HABITACIONAL MODERNA, SANTIAGO DE QUERÉTARO, QUERÉTARO, QUERÉTARO, CÓDIGO POSTAL 76030</t>
  </si>
  <si>
    <t>PASANDO EL OFFICE MAX DE AVENIDA CONSTITUYENTES</t>
  </si>
  <si>
    <t>CALLE PASEO DE LAS AZUCENAS NÚMERO 11, COLONIA AMPLIACIÓN PATRIA NUEVA, SANTIAGO DE QUERÉTARO, QUERÉTARO, QUERÉTARO, CÓDIGO POSTAL 76116</t>
  </si>
  <si>
    <t>CASI ESQUINA CON CALLE HERIBERTO CASTILLO</t>
  </si>
  <si>
    <t>CALLE CORDILLERA TANGAMANGA NÚMERO 1002, COLONIA COLINAS DEL PONIENTE, SANTIAGO DE QUERÉTARO, QUERÉTARO, QUERÉTARO, CÓDIGO POSTAL 76116</t>
  </si>
  <si>
    <t>EN LA CUCHILLA</t>
  </si>
  <si>
    <t>CALLE MIRASOL NÚMERO 423, COLONIA JARDINES DEL BOSQUE, AMEALCO DE BONFIL, AMEALCO DE BONFIL, QUERÉTARO, CÓDIGO POSTAL 76850</t>
  </si>
  <si>
    <t>A 50 METROS DEL JARDÍN DE NIÑOS DESPERTAR DE CAPULLOS</t>
  </si>
  <si>
    <t>CALLE JOSÉ MARÍA MORELOS Y PAVÓN NÚMERO 37, LA TORTUGA, TEQUISQUIAPAN, QUERÉTARO, CÓDIGO POSTAL 76795</t>
  </si>
  <si>
    <t>ENTRE CALLES MIGUEL HIDALGO Y BENITO JUÁREZ</t>
  </si>
  <si>
    <t>CALLE LUIS DONALDO COLOSIO MURRIETA NÚMERO 55, LOS CERRITOS, TEQUISQUIAPAN, QUERÉTARO, CÓDIGO POSTAL 76785</t>
  </si>
  <si>
    <t>CALLE FRANCISCO I. MADERO NÚMERO 23, COLONIA CENTRO, HUIMILPAN, HUIMILPAN, QUERÉTARO, CÓDIGO POSTAL 76950</t>
  </si>
  <si>
    <t>A 20 METROS DEL JARDÍN DE NIÑOS DOCTOR EMILIO BEHRING</t>
  </si>
  <si>
    <t>CALLE SIN NOMBRE SIN NÚMERO, AYUTLA, ARROYO SECO, QUERÉTARO, CÓDIGO POSTAL 76434</t>
  </si>
  <si>
    <t>A 50 METROS DE LA CALLE PRINCIPAL</t>
  </si>
  <si>
    <t>CALLE SIN NOMBRE SIN NÚMERO, SANTA MARÍA DE LOS COCOS, ARROYO SECO, QUERÉTARO, CÓDIGO POSTAL 76436</t>
  </si>
  <si>
    <t>DESPUES DE LA MISCELÁNEA YARI</t>
  </si>
  <si>
    <t>CALLE RÍO VERDE SIN NÚMERO, LA CUEVA, CORREGIDORA, QUERÉTARO, CÓDIGO POSTAL 76926</t>
  </si>
  <si>
    <t>A UN COSTADO DE LA TELESECUNDARIA RAMÓN LÓPEZ VELARDE</t>
  </si>
  <si>
    <t>CALLE MIGUEL HIDALGO NÚMERO 48, VISTHA, SAN JUAN DEL RÍO, QUERÉTARO, CÓDIGO POSTAL 76810</t>
  </si>
  <si>
    <t>A 200 METROS DEL JARDÍN DE NIÑOS ALONDRA DE SOTAVENTO</t>
  </si>
  <si>
    <t>CALLE PERÚ SIN NÚMERO, FRACCIONAMIENTO LA PEÑA PRIMERA SECCIÓN, SAN JUAN DEL RÍO, SAN JUAN DEL RÍO, QUERÉTARO, CÓDIGO POSTAL 76804</t>
  </si>
  <si>
    <t>ENTRE CALLES ITALIA Y CANADÁ</t>
  </si>
  <si>
    <t>CALLE CONSTITUCIÓN 1917 NÚMERO 94, COLONIA CENTRO, AMEALCO DE BONFIL, AMEALCO DE BONFIL, QUERÉTARO, CÓDIGO POSTAL 76850</t>
  </si>
  <si>
    <t>A 300 METROS DE LA ESCUELA SECUNDARIA PARTICULAR SUMMER HILLS</t>
  </si>
  <si>
    <t>AVENIDA DE LA LUZ NÚMERO 722, COLONIA CERRITO COLORADO, SANTIAGO DE QUERÉTARO, QUERÉTARO, QUERÉTARO, CÓDIGO POSTAL 76116</t>
  </si>
  <si>
    <t>CALLE SIN NOMBRE SIN NÚMERO, AGUA FRÍA, JALPAN DE SERRA, QUERÉTARO, CÓDIGO POSTAL 76358</t>
  </si>
  <si>
    <t>CALLE SIN NOMBRE SIN NÚMERO, SAUCILLO, JALPAN DE SERRA, QUERÉTARO, CÓDIGO POSTAL 76344</t>
  </si>
  <si>
    <t>CALLE SIN NOMBRE SIN NÚMERO, YERBABUENA, JALPAN DE SERRA, QUERÉTARO, CÓDIGO POSTAL 76348</t>
  </si>
  <si>
    <t>A ESPALDAS DE LA TIENDA DICONSA</t>
  </si>
  <si>
    <t>CALLE SIN NOMBRE SIN NÚMERO, CERRO DE LA PALMA, LANDA DE MATAMOROS, QUERÉTARO, CÓDIGO POSTAL 76394</t>
  </si>
  <si>
    <t>CALLE SIN NOMBRE SIN NÚMERO, EL SABINITO, LANDA DE MATAMOROS, QUERÉTARO, CÓDIGO POSTAL 76396</t>
  </si>
  <si>
    <t>FRENTE A LA CASA DE USOS MÚLTIPLES</t>
  </si>
  <si>
    <t>ANDADOR 17 SIN NÚMERO, COLONIA LOMAS DE CASA BLANCA, SANTIAGO DE QUERÉTARO, QUERÉTARO, QUERÉTARO, CÓDIGO POSTAL 76080</t>
  </si>
  <si>
    <t>ENTRE CALLE CANADÁ Y CALLE 27</t>
  </si>
  <si>
    <t>CALLE HERMENEGILDO GALEANA SIN NÚMERO, COLONIA CENTRO, JALPAN DE SERRA, JALPAN DE SERRA QUERÉTARO, CÓDIGO POSTAL 76340</t>
  </si>
  <si>
    <t>ENTRE CALLES FRAY JUNÍPERO SERRA Y BENITO JUÁREZ</t>
  </si>
  <si>
    <t>CALLE DEL FARALLÓN NÚMERO 263, COLONIA SATÉLITE, SANTIAGO DE QUERÉTARO, QUERÉTARO, QUERÉTARO, CÓDIGO POSTAL 76110</t>
  </si>
  <si>
    <t>ENTRE CALLE AGAVE Y CALLE HENEQUÉN</t>
  </si>
  <si>
    <t>CALLE MIGUEL HIDALGO SUR NÚMERO 140, COLONIA CENTRO, SANTA ROSA JÁUREGUI, QUERÉTARO, QUERÉTARO, CÓDIGO POSTAL 76220</t>
  </si>
  <si>
    <t>ENTRE CALLE GALEANA Y CALLE MELCHOR OCAMPO</t>
  </si>
  <si>
    <t>BOULEVARD VILLAS DEL MESÓN NÚMERO 1000, PROVINCIA JURIQUILLA, QUERÉTARO, QUERÉTARO, CÓDIGO POSTAL 76230</t>
  </si>
  <si>
    <t>ENTRADA POR EL TERCER ACCESO DE BOULEVARD UNIVERSITARIO</t>
  </si>
  <si>
    <t>CIRCUITO DE TULIPANES SIN NÚMERO, SENEGAL DE LAS PALOMAS (PALOMAS DEL SENEGAL), SAN JUAN DEL RÍO, QUERÉTARO, CÓDIGO POSTAL 76821</t>
  </si>
  <si>
    <t>CALLE SIN NOMBRE SIN NÚMERO, AGUA FRÍA, PEÑAMILLER, QUERÉTARO, CÓDIGO POSTAL 76483</t>
  </si>
  <si>
    <t>CALLE INDEPENDENCIA SIN NÚMERO, COLONIA CENTRO, JALPAN DE SERRA, JALPAN DE SERRA, QUERÉTARO, CÓDIGO POSTAL 76340</t>
  </si>
  <si>
    <t>A UN COSTADO DEL MUSEO REGIONAL</t>
  </si>
  <si>
    <t>AVENIDA MEXICAS NÚMERO 102, COLONIA CERRITO COLORADO, SANTIAGO DE QUERÉTARO, QUERÉTARO, QUERÉTARO, CÓDIGO POSTAL 76116</t>
  </si>
  <si>
    <t>ENTRADA POR AVENIDA MEXICAS</t>
  </si>
  <si>
    <t>CALLE CORREGIDORA SIN NÚMERO, ESQUINA CALLE CONSTITUCIÓN, SANTA TERESA, HUIMILPAN, QUERÉTARO, CÓDIGO POSTAL 76976</t>
  </si>
  <si>
    <t>FRENTE A LA CASETA DE TELÉFONO RURAL</t>
  </si>
  <si>
    <t>CALLE SIN NOMBRE SIN NÚMERO, SAUZ DE GUADALUPE, PINAL DE AMOLES, QUERÉTARO, CÓDIGO POSTAL 76315</t>
  </si>
  <si>
    <t>A UN COSTADO DEL PREESCOLAR ARCOÍRIS</t>
  </si>
  <si>
    <t>CALLE SIN NOMBRE SIN NÚMERO, LA CEJA DE BRAVO (LA CEJA), HUIMILPAN, QUERÉTARO, CÓDIGO POSTAL 76950</t>
  </si>
  <si>
    <t>A 100 METROS DEL JARDÍN DE NIÑOS XOCHIQUÉTZAL</t>
  </si>
  <si>
    <t>CALLE SIN NOMBRE SIN NÚMERO, DERRAMADERO DE JUÁREZ, PINAL DE AMOLES, QUERÉTARO, CÓDIGO POSTAL 76316</t>
  </si>
  <si>
    <t>CALLE ROCA Y CALLE CANTERA NÚMERO 106, COLONIA SATÉLITE, SANTIAGO DE QUERÉTARO, QUERÉTARO, QUERÉTARO, CÓDIGO POSTAL 76110</t>
  </si>
  <si>
    <t>ENTRADA POR LA CALLE CANTERA</t>
  </si>
  <si>
    <t>AVENIDA DE LA LUZ NÚMERO 602, COLONIA CERRITO COLORADO, SANTIAGO DE QUERÉTARO, QUERÉTARO, QUERÉTARO, CÓDIGO POSTAL 76116</t>
  </si>
  <si>
    <t>ENTRE CALLE NAHUAS Y CALLE TEPEHUAS</t>
  </si>
  <si>
    <t>CALLE ABEDUL SIN NÚMERO,  ESQUINA AVENIDA PROFESORA MERCEDES CAMACHO NORTE, FRACCIONAMIENTO PRADERAS DEL SOL, SAN JUAN DEL RÍO, SAN JUAN DEL RÍO, QUERÉTARO, CÓDIGO POSTAL 76804</t>
  </si>
  <si>
    <t xml:space="preserve">CALLE JUAN CABALLERO Y OSIO NÚMERO 394, COLONIA CALESA,  SANTIAGO DE QUERÉTARO, QUERÉTARO, QUERÉTARO, CÓDIGO POSTAL 76020 </t>
  </si>
  <si>
    <t>ENTRE AVENIDA HÉRCULES Y BERNARDO QUINTANA ARRIOJA</t>
  </si>
  <si>
    <t>CALZADA DE LOS ARQUITOS NÚMERO 115, COLONIA QUINTAS DEL MARQUÉS, SANTIAGO DE QUERÉTARO, QUERÉTARO, QUERÉTARO, CÓDIGO POSTAL 76047</t>
  </si>
  <si>
    <t>ENTRE ANDADOR PASEO RÍO GRANDE Y LATERAL BOULEVARD BERNARDO QUINTANA ARRIOJA</t>
  </si>
  <si>
    <t>CALLE EZEQUIEL MONTES NÚMERO 10, COLONIA CENTRO, SAN JUAN DEL RÍO, SAN JUAN DEL RÍO, QUERÉTARO, CÓDIGO POSTAL 76800</t>
  </si>
  <si>
    <t>FRENTE AL PASAJE JUÁREZ</t>
  </si>
  <si>
    <t>CALLE ADOLFO LÓPEZ MATEOS NUMERO 65, SAN MIGUEL LÁZARO CÁRDENAS (EL COLORADO), EL MARQUÉS, QUERÉTARO, CÓDIGO POSTAL 76246</t>
  </si>
  <si>
    <t>ESQUINA PROLONGACIÓN ADOLFO LÓPEZ MATEOS</t>
  </si>
  <si>
    <t>CALLE SIERRA MORENA NÚMERO 4134, COLONIA LA LOMA IX, SANTIAGO DE QUERÉTARO, QUERÉTARO, QUERÉTARO, CÓDIGO POSTAL 76116</t>
  </si>
  <si>
    <t>CIRCUITO PALMA COCOTERA NÚMERO 2059, FRACCIONAMIENTO PALMARES, SANTIAGO DE QUERÉTARO, QUERÉTARO, QUERÉTARO, CÓDIGO POSTAL 76127</t>
  </si>
  <si>
    <t>ENTRANDO POR 5 DE FEBRERO</t>
  </si>
  <si>
    <t>CIRCUITO PALMA COCOTERA NÚMERO 2059, FRACCIONAMIENTO PALMARES, SANTIAGO DE QUERÉTARO, QUERÉTARO, CÓDIGO POSTAL 76127</t>
  </si>
  <si>
    <t>CALLE CAMILO ARRIAGA NÚMERO 109, COLONIA LÁZARO CÁRDENAS, SANTIAGO DE QUERÉTARO, QUERÉTARO, QUERÉTARO, CÓDIGO POSTAL 76087</t>
  </si>
  <si>
    <t>ENTRE CIRCUITO GENERAL LÁZARO CÁRDENAS Y CALLE GENERAL GABRIEL LEYVA VELÁZQUEZ</t>
  </si>
  <si>
    <t>CALLE ANTONIO ACONA SIN NÚMERO, COLONIA COLINAS DEL SUR, LOS CANDILES, CORREGIDORA, QUERÉTARO, CÓDIGO POSTAL 76903</t>
  </si>
  <si>
    <t>ENTRE OFICINA DEL INSTITUTO NACIONAL PARA LA EDUCACIÓN DE LOS ADULTOS Y LA TIENDA OXXO</t>
  </si>
  <si>
    <t>CARRETERA A TLACOTE KILÓMETRO 10.5, FRACCIONAMIENTO SONTERRA, QUERÉTARO, QUERÉTARO, CÓDIGO POSTAL 76230</t>
  </si>
  <si>
    <t>AVENIDA POPOCATÉPETL NÚMERO 402, COLONIA LOMA BONITA, SANTIAGO DE QUERÉTARO, QUERÉTARO, QUERÉTARO, CÓDIGO POSTAL 76116</t>
  </si>
  <si>
    <t>ENTRE CALLE MONTES URALES Y CALLE APENINOS</t>
  </si>
  <si>
    <t xml:space="preserve">AVENIDA POPOCATÉPETL NÚMERO 402, COLONIA LOMA BONITA, SANTIAGO DE QUERÉTARO, QUERÉTARO, QUERÉTARO, CÓDIGO POSTAL 76116    </t>
  </si>
  <si>
    <t xml:space="preserve">ENTRE CALLE MONTES URALES Y CALLE APENINOS </t>
  </si>
  <si>
    <t xml:space="preserve">AVENIDA POPOCATÉPETL NÚMERO 402, COLONIA LOMA BONITA, SANTIAGO DE QUERÉTARO, QUERÉTARO, QUERÉTARO, CÓDIGO POSTAL 76116 </t>
  </si>
  <si>
    <t xml:space="preserve"> CALLE MONTE PARNASO NÚMERO 203, INTERIOR 81 , COLONIA LA LOMA, SANTIAGO DE QUERÉTARO, QUERÉTARO, QUERÉTARO, CÓDIGO POSTAL 76116	 </t>
  </si>
  <si>
    <t xml:space="preserve">CALLE EMILIANO ZAPATA SIN NÚMERO, BUENAVISTA, QUERÉTARO, QUERÉTARO, CÓDIGO POSTAL 76225	</t>
  </si>
  <si>
    <t xml:space="preserve"> ESQUINA CARRETERA A SAN MIGUEL DE ALLENDE</t>
  </si>
  <si>
    <t xml:space="preserve">CALLE EMILIANO ZAPATA SIN NÚMERO, BUENAVISTA, QUERÉTARO, QUERÉTARO, CÓDIGO POSTAL 76225	 </t>
  </si>
  <si>
    <t xml:space="preserve">ESQUINA CARRETERA A SAN MIGUEL DE ALLENDE </t>
  </si>
  <si>
    <t xml:space="preserve">CALLE MELCHOR OCAMPO NÚMERO 3-C, SANTA ROSA JÁUREGUI, QUERÉTARO, QUERÉTARO, CÓDIGO POSTAL 76220	 </t>
  </si>
  <si>
    <t>ESQUINA CON CALLE INDEPENDENCIA SUR</t>
  </si>
  <si>
    <t>CALLE SAN GABRIEL SIN NÚMERO, SAN RAFAEL, CORREGIDORA, QUERÉTARO, CÓDIGO POSTAL 76924</t>
  </si>
  <si>
    <t>A 200 METROS DE LA ESCUELA TELESECUNDARIA AGROPECUARIA NÚMERO 34</t>
  </si>
  <si>
    <t>AVENIDA CAMINO REAL NÚMERO 103, COLONIA CUMBRES DEL ROBLE, LOS CANDILES, CORREGIDORA, QUERÉTARO, CÓDIGO POSTAL 76903</t>
  </si>
  <si>
    <t>ENTRE CALLE SIERRA Y CIRCUITO CAMINO REAL</t>
  </si>
  <si>
    <t>PROLONGACIÓN CHABACANO NÚMERO 1, COLONIA EL PÓRTICO, SAN JOSÉ DE LOS OLVERA, CORREGIDORA, QUERÉTARO, CÓDIGO POSTAL 76902</t>
  </si>
  <si>
    <t>A 500 METROS DE LA ESCUELA PRIMARIA OCTAVIO PAZ</t>
  </si>
  <si>
    <t>CALLE FERNANDO DÍAZ RAMÍREZ NÚMERO 105, FRACCIONAMIENTO LOS CANDILES, LOS CANDILES, CORREGIDORA, QUERÉTARO, CÓDIGO POSTAL 76903</t>
  </si>
  <si>
    <t>ENTRE CALLE JOSÉ GUADALUPE VELÁZQUEZ Y CALLE JOSÉ UGALDE RODRÍGUEZ</t>
  </si>
  <si>
    <t>CALLE MARISTAS NÚMERO 16, COLONIA MISIÓN SAN CARLOS, LOS CANDILES, CORREGIDORA, QUERÉTARO, CÓDIGO POSTAL 76903</t>
  </si>
  <si>
    <t>ENTRE CALLE MISIONEROS Y CALLE CLARISAS</t>
  </si>
  <si>
    <t>CALLE IGNACIO ZARAGOZA SIN NÚMERO, SANTA ROSA DE LIMA, COLÓN, QUERÉTARO, CÓDIGO POSTAL 76290</t>
  </si>
  <si>
    <t>ENTRE LA PRIMARIA Y EL KINDER</t>
  </si>
  <si>
    <t>CALLE EZEQUIEL MONTES SIN NÚMERO, JAGÜEY GRANDE, EZEQUIEL MONTES,QUERÉTARO, CÓDIGO POSTAL 76681</t>
  </si>
  <si>
    <t>SOBRE LA CARRETERA BERNAL - EZEQUIEL MONTES</t>
  </si>
  <si>
    <t>CALLE JOSÉ MARÍA MORELOS Y PAVÓN SIN NÚMERO, LOS PÉREZ, EZEQUIEL MONTES, QUERÉTARO, CÓDIGO POSTAL 76686</t>
  </si>
  <si>
    <t>CALLE MARTHA CHAPA NÚMERO 218, COLONIA PUESTAS DEL SOL, SANTIAGO DE QUERÉTARO, QUERÉTARO, QUERÉTARO, CÓDIGO POSTAL 76116</t>
  </si>
  <si>
    <t>A UN COSTADO DE MATERIAS PRIMAS CORY</t>
  </si>
  <si>
    <t>CALLE KILIWAS SIN NÚMERO, COLONIA CERRITO COLORADO, SANTIAGO DE QUERÉTARO, QUERÉTARO, QUERÉTARO, CÓDIGO POSTAL 76116</t>
  </si>
  <si>
    <t>ENTRADA POR LA CALLE CHALCAS</t>
  </si>
  <si>
    <t>AVENIDA TARAHUMARAS NÚMERO 600, COLONIA CERRITO COLORADO CUARTA SECCIÓN, SANTIAGO DE QUERÉTARO, QUERÉTARO, QUERÉTARO, CÓDIGO POSTAL 76116</t>
  </si>
  <si>
    <t>ENTRE CALLE MATLAZINCAS Y CALLE ZACAPOAXTLAS</t>
  </si>
  <si>
    <t>CALLE JACARANDAS SIN NÚMERO, QUIOTILLOS, AMEALCO DE BONFIL, QUERÉTARO, CÓDIGO POSTAL 76862</t>
  </si>
  <si>
    <t>A ESPALDAS DE LA ESCUELA TELESECUNDARIA MARTÍN LUIS GUZMÁN</t>
  </si>
  <si>
    <t>CALLE RÍO EXTORAZ NÚMERO 31, COLONIA SAN CAYETANO, SAN JUAN DEL RÍO, SAN JUAN DEL RÍO, QUERÉTARO, CÓDIGO POSTAL 76806</t>
  </si>
  <si>
    <t>A UN COSTADO DEL TEMAZCAL</t>
  </si>
  <si>
    <t>CALLE FRANCISCO MÁRQUEZ NÚMERO 26, COLONIA SAN JUAN BOSCO, SAN JUAN DEL RÍO, SAN JUAN DEL RÍO, QUERÉTARO, CÓDIGO POSTAL 76807</t>
  </si>
  <si>
    <t>ENTRE CALLES XICOTENCATL Y NIÑOS HÉROES</t>
  </si>
  <si>
    <t>AVENIDA CANDILES NÚMERO 305, ESQUINA CON AVENIDA CAMINO REAL, FRACCIONAMIENTO COLINAS DEL SUR, LOS CANDILES, CORREGIDORA, QUERÉTARO, CÓDIGO POSTAL 76903</t>
  </si>
  <si>
    <t>CALLE HEROICO COLEGIO MILITAR NÚMERO 2, COLONIA CENTRO, SAN JUAN DEL RÍO, SAN JUAN DEL RÍO, QUERÉTARO, CÓDIGO POSTAL 76800</t>
  </si>
  <si>
    <t>ENTRE CALLES 5 DE MAYO Y FRANCISCO JAVIER MINA</t>
  </si>
  <si>
    <t>CIRCUITO ANTONIO PÉREZ ALCOCER NÚMERO 98, FRACCIONAMIENTO LOS CANDILES, LOS CANDILES, CORREGIDORA, QUERÉTARO, CÓDIGO POSTAL 76903</t>
  </si>
  <si>
    <t>A UN COSTADO DE LA AVENIDA CANDILES</t>
  </si>
  <si>
    <t>CALLE AYUNTAMIENTO NÚMERO 50, COLONIA CENTRO, SAN JUAN DEL RÍO, SAN JUAN DEL RÍO, QUERÉTARO, CÓDIGO POSTAL 76800</t>
  </si>
  <si>
    <t>AUN COSTADO DE POLLOS RONQ</t>
  </si>
  <si>
    <t>CALLE CORREGIDORA SIN NÚMERO, ESQUINA CON CALLE VENUSTIANO CARRANZA, COLONIA CENTRO, SANTA ROSA JÁUREGUI, QUERÉTARO, QUERÉTARO, CÓDIGO POSTAL 76220</t>
  </si>
  <si>
    <t>CAMINO DORADO NÚMERO 7, PRIVADA VILLA CAMELINAS, RESIDENCIAL CAMINO REAL, LOS CANDILES, CORREGIDORA, QUERÉTARO, CÓDIGO POSTAL 76903</t>
  </si>
  <si>
    <t>ACCESO FRENTE A LA GLORIETA</t>
  </si>
  <si>
    <t>AVENIDA SAN MIGUEL SIN NÚMERO, COLONIA PASEOS DE SAN MIGUEL, SANTIAGO DE QUERÉTARO, QUERÉTARO, QUERÉTARO, CÓDIGO POSTAL 76118</t>
  </si>
  <si>
    <t>CALLE CORDILLERA HIMALAYA SIN NÚMERO, COLONIA COLINAS DEL PONIENTE, SANTIAGO DE QUERÉTARO, QUERÉTARO, QUERÉTARO, CÓDIGO POSTAL 76116</t>
  </si>
  <si>
    <t>ENTRE CALLE CORDILLERA DE LOS ANDES Y AVENIDA DE LA LUZ</t>
  </si>
  <si>
    <t>CALLE ANTONIO DE GARAY NÚMERO 182, COLONIA FUNDADORES, SANTIAGO DE QUERÉTARO, QUERÉTARO, QUERÉTARO, CÓDIGO POSTAL 76117</t>
  </si>
  <si>
    <t>ENTRE CALLE MARSELLA Y CALLE FRANCISCO DE LEÓN</t>
  </si>
  <si>
    <t>CALLE MANUEL GÓMEZ MORIN SIN NÚMERO, LAGUNILLAS (SANTA ADELAIDA), HUIMILPAN, QUERÉTARO, CÓDIGO POSTAL 76980</t>
  </si>
  <si>
    <t>CALLE IGNACIO ZARAGOZA SIN NÚMERO, ACATITLÁN DE ZARAGOZA, LANDA DE MATAMOROS, QUERÉTARO, CÓDIGO POSTAL 76390</t>
  </si>
  <si>
    <t>CALLE 33 NÚMERO 1603, COLONIA LOMAS DE CASA BLANCA, SANTIAGO DE QUERÉTARO, QUERÉTARO, QUERÉTARO, CÓDIGO POSTAL 76080</t>
  </si>
  <si>
    <t>ESQUINA ANDADOR NÚMERO 8</t>
  </si>
  <si>
    <t>CALLE MIGUEL ALEMÁN NÚMERO 311, COLONIA PRESIDENTES, SANTIAGO DE QUERÉTARO, QUERÉTARO, QUERÉTARO, CÓDIGO POSTAL 76080</t>
  </si>
  <si>
    <t>ENTRE CALLE FRANCISCO L CHÁZARO Y CALLE EMILIO PORTES GIL</t>
  </si>
  <si>
    <t>CALLE HERIBERTO JARA SIN NÚMERO, ESQUINA AVENIDA EL ZAPOTE, COLONIA REFORMA AGRARIA, SANTIAGO DE QUERÉTARO, QUERÉTARO, QUERÉTARO, CÓDIGO POSTAL 76086</t>
  </si>
  <si>
    <t>A UN COSTADO DE LA SUPERVISIÓN NÚMERO 6</t>
  </si>
  <si>
    <t>CALLE 5 DE FEBRERO NÚMERO 324 A, COLONIA FELIPE CARRILLO PUERTO, SANTIAGO DE QUERÉTARO, QUERÉTARO, QUERÉTARO, CÓDIGO POSTAL 76138</t>
  </si>
  <si>
    <t>FRENTE AL TERRENO BALDÍO</t>
  </si>
  <si>
    <t>CALLE SIN NOMBRE SIN NÚMERO, AGUA CALIENTE, PEÑAMILLER, QUERÉTARO, CÓDIGO POSTAL 76495</t>
  </si>
  <si>
    <t>CERCA A LA CANCHA DE FÚTBOL</t>
  </si>
  <si>
    <t>CALLE HACIENDA CORRALEJO NÚMERO 5, LA LLAVE, SAN JUAN DEL RÍO, QUERÉTARO, CÓDIGO POSTAL 76814</t>
  </si>
  <si>
    <t>CALLE HACIENDA SANTA ADELAIDA SIN NÚMERO, LA LLAVE, SAN JUAN DEL RÍO, QUERÉTARO, CÓDIGO POSTAL 76814</t>
  </si>
  <si>
    <t>FRENTE A LA EX HACIENDA LA LLAVE</t>
  </si>
  <si>
    <t>CALLE ALFONSO CASO SIN NÚMERO, EL BOTHÉ, AMEALCO DE BONFIL, QUERÉTARO, CÓDIGO POSTAL 76883</t>
  </si>
  <si>
    <t>A 50 METROS DE LA DULCERÍA DE LA SEÑORA PORFIRIA HILARIO RICARDO</t>
  </si>
  <si>
    <t>BOULEVARD CAYETANO GONZÁLEZ PICHARDO SIN NÚMERO, EL LINDERO, AMEALCO DE BONFIL, QUERÉTARO, CÓDIGO POSTAL 76895</t>
  </si>
  <si>
    <t>A UN COSTADO DE LA UNIDAD DEPORTIVA 16 DE SEPTIEMBRE</t>
  </si>
  <si>
    <t>CALLE PONCIANO HERRERA NÚMERO 308, FRACCIONAMIENTO NUEVO SAN JUAN, SAN JUAN DEL RÍO, SAN JUAN DEL RÍO, QUERÉTARO, CÓDIGO POSTAL 76806</t>
  </si>
  <si>
    <t>ENTRE CALLES ARQUITECTO FEDERICO ERNESTO MARISCAL  Y GENERAL VÍCTOR FERNÁNDEZ COBARRUBIAS</t>
  </si>
  <si>
    <t>CIRCUITO CAPRICORNIO SIN NÚMERO, FRACCIONAMIENTO EL MARFIL, SAN JUAN DEL RÍO, SAN JUAN DEL RÍO, QUERÉTARO, CÓDIGO POSTAL 76806</t>
  </si>
  <si>
    <t>CALLE HACIENDA SAN GERMÁN SIN NÚMERO, FRACCIONAMIENTO LAS HACIENDAS, SAN JUAN DEL RÍO, SAN JUAN DEL RÍO, QUERÉTARO, CÓDIGO POSTAL 76806</t>
  </si>
  <si>
    <t>ENTRE CALLE HACIENDA LA LLAVE Y CALLE SIN NOMBRE</t>
  </si>
  <si>
    <t>CALLE SIN NOMBRE SIN NÚMERO, SANTIAGO MEXQUITITLÁN (BARRIO 5) (EL PASTOREO), AMEALCO DE BONFIL, QUERÉTARO, CÓDIGO POSTAL 76890</t>
  </si>
  <si>
    <t>FRENTE AL CENTRO DE EDUCACIÓN PREESCOLAR YA MAYHO</t>
  </si>
  <si>
    <t>CARRETERA A SAN PEDRO AHUACATLÁN KILÓMETRO 1.5, SAN PEDRO AHUACATLÁN, SAN JUAN DEL RÍO, SAN JUAN DEL RÍO, QUERÉTARO, CÓDIGO POSTAL 76810</t>
  </si>
  <si>
    <t>A 300 METROS DEL COLEGIO DE BACHILLERES DEL ESTADO DE QUERÉTARO NÚMERO 10</t>
  </si>
  <si>
    <t>CALLE JOSÉ MARÍA ARTEAGA NÚMERO 72, COLONIA CENTRO, SANTIAGO DE QUERÉTARO, QUERÉTARO, QUERÉTARO, CÓDIGO POSTAL 76000</t>
  </si>
  <si>
    <t>ENTRE CALLES MELCHOR OCAMPO Y FRANCISCO FAGOAGA</t>
  </si>
  <si>
    <t>ANDADOR LÁZARO CÁRDENAS SIN NÚMERO, COLONIA MANUEL JURADO, SANTIAGO DE QUERÉTARO, QUERÉTARO, QUERÉTARO, CÓDIGO POSTAL 76138</t>
  </si>
  <si>
    <t>ATRÁS DEL JARDÍN DE NIÑOS JULIO VERNE</t>
  </si>
  <si>
    <t>AVENIDA MAHATMA GANDHI NÚMERO 2 A, FRACCIONAMIENTO LA FLORESTA, SAN JUAN DEL RÍO, SAN JUAN DEL RÍO, QUERÉTARO, CÓDIGO POSTAL 76804</t>
  </si>
  <si>
    <t>A 50 METROS DEL JARDÍN DE NIÑOS GUADALUPE BALLESTEROS</t>
  </si>
  <si>
    <t>CALLE GENERAL MANUEL ANAYA NÚMERO 406, FRACCIONAMIENTO NUEVO SAN JUAN, SAN JUAN DEL RÍO, SAN JUAN DEL RÍO, QUERÉTARO, CÓDIGO POSTAL 76806</t>
  </si>
  <si>
    <t>ENTRE CALLES PONCIANO HERRERA Y GENERAL ESTEBAN DÍAZ</t>
  </si>
  <si>
    <t>CALLE HACIENDA SAN NICOLÁS NÚMERO 119 A, FRACCIONAMIENTO LAS HACIENDAS, SAN JUAN DEL RÍO, SAN JUAN DEL RÍO, QUERÉTARO, CÓDIGO POSTAL 76806</t>
  </si>
  <si>
    <t>ENTRE CALLE MONTES PIRINEOS Y PRIVADA SIN NOMBRE</t>
  </si>
  <si>
    <t>AVENIDA SAN ROQUE SIN NÚMERO, COLONIA SAN ROQUE, SANTIAGO DE QUERÉTARO, QUERÉTARO, QUERÉTARO, CÓDIGO POSTAL 76150</t>
  </si>
  <si>
    <t>ENTRE CALLE GENERAL GABRIEL LEYVA Y CALLE ÓPALO</t>
  </si>
  <si>
    <t>CALLE SIN NOMBRE SIN NÚMERO, EL CARRIZALILLO, PEÑAMILLER, QUERÉTARO, CÓDIGO POSTAL 76486</t>
  </si>
  <si>
    <t>FRENTE AL PREESCOLAR MIGUEL HIDALGO</t>
  </si>
  <si>
    <t xml:space="preserve">CALLE MELCHOR OCAMPO NÚMERO 3-C, SANTA ROSA JÁUREGUI, QUERÉTARO, QUERÉTARO, CÓDIGO POSTAL 76230	 </t>
  </si>
  <si>
    <t>EN EL ESTACIONAMIENTO ORIENTE</t>
  </si>
  <si>
    <t xml:space="preserve">KILÓMETRO 11.5 DE LA CARRETERA A TLACOTE EL BAJO, HUERTAS LA JOYA, QUERÉTARO, QUERÉTARO, CÓDIGO POSTAL 76229 </t>
  </si>
  <si>
    <t>CASI FRENTE AL FRACCIONAMIENTO HUERTAS LA JOYA</t>
  </si>
  <si>
    <t>ANDADOR CONSTITUYENTES NÚMERO 70, COLONIA CENTRO, AMEALCO DE BONFIL, AMEALCO DE BONFIL, QUERÉTARO, CÓDIGO POSTAL 76850</t>
  </si>
  <si>
    <t>PASEO CONSTITUYENTES KILÓMETRO 4.5, EL PUEBLITO, CORREGIDORA, QUERÉTARO, CÓDIGO POSTAL 76900</t>
  </si>
  <si>
    <t>AVENIDA CONSTITUYENTES NÚMERO 1285, EL PUEBLITO, CORREGIDORA, QUERÉTARO, CÓDIGO POSTAL 76900</t>
  </si>
  <si>
    <t>A UN COSTADO DE SUPERAMA</t>
  </si>
  <si>
    <t>CALLE IGNACIO ZARAGOZA SIN NÚMERO, SAN MIGUEL LÁZARO CÁRDENAS EL COLORADO, EL MARQUÉS, QUERÉTARO, CÓDIGO POSTAL 76246</t>
  </si>
  <si>
    <t>CALLE MALTRATA SIN NÚMERO, PINAL DE AMOLES, PINAL DE AMOLES, QUERÉTARO, CÓDIGO POSTAL 76300</t>
  </si>
  <si>
    <t>ESQUINA CON CARRETERA SAN JUAN DEL RÍO-XILITLA FRENTE A LA PARADA DE AUTOBUSES</t>
  </si>
  <si>
    <t>CALLE SIN NOMBRE SIN NÚMERO, PANIAGUA, HUIMILPAN, QUERÉTARO, CÓDIGO POSTAL 76950</t>
  </si>
  <si>
    <t>A 20 METROS DEL CRUCE A LA LOCALIDAD DE LA MESITA</t>
  </si>
  <si>
    <t>CALLE DE LA BRISA NÚMERO 215, COLONIA FOVISSSTE, SATÉLITE, SANTIAGO DE QUERÉTARO, QUERÉTARO, QUERÉTARO, CÓDIGO POSTAL 76110</t>
  </si>
  <si>
    <t>EDIFICIO SECUNDARIA</t>
  </si>
  <si>
    <t>ACCESO A SATÉLITE SIN NÚMERO, COLONIA SATÉLITE, SANTIAGO DE QUERÉTARO, QUERÉTARO, QUERÉTARO, CÓDIGO POSTAL 76110</t>
  </si>
  <si>
    <t>A UN COSTADO DE LA UNIDAD ESTATAL DE MEDIOS</t>
  </si>
  <si>
    <t>PRIVADA ZARAGOZA SIN NÚMERO, COLONIA EL PEDREGAL, SANTA ROSA JÁUREGUI, QUERÉTARO, QUERÉTARO, CÓDIGO POSTAL 76220</t>
  </si>
  <si>
    <t>LAS LAJITAS</t>
  </si>
  <si>
    <t>CALLE DE LAS IMÁGENES NÚMERO 163, FRACCIONAMIENTO MISIÓN MARIANA DOS, LOS CANDILES, CORREGIDORA, QUERÉTARO, CÓDIGO POSTAL 76900</t>
  </si>
  <si>
    <t>ENTRE  CALLE DE LAS IMÁGENES ESQUINA CALLE QUERUBINES</t>
  </si>
  <si>
    <t>AVENIDA DE LAS GARZAS NÚMERO 40, COLONIA INDECO, SAN JUAN DEL RÍO, SAN JUAN DEL RÍO, QUERÉTARO, CÓDIGO POSTAL 76806</t>
  </si>
  <si>
    <t>ENTRE CALLES GERANIOS Y AULA</t>
  </si>
  <si>
    <t>CALLE CLARISAS SIN NÚMERO, FRACCIONAMIENTO MISIÓN CANDILES, LOS CANDILES, CORREGIDORA, QUERÉTARO, CÓDIGO POSTAL 76903</t>
  </si>
  <si>
    <t>A 200 METROS DE LAS ESTANCIA INFANTIL LITTLE STEPS</t>
  </si>
  <si>
    <t>CALLE CARLOS GIRÓN SIN NÚMERO, COLONIA DEPORTIVA, SAN JUAN DEL RÍO, SAN JUAN DEL RÍO, QUERÉTARO, CÓDIGO POSTAL 76806</t>
  </si>
  <si>
    <t>ENTRE AVENIDA UNIVERSIDAD Y CALLE CLAVELES</t>
  </si>
  <si>
    <t>PROLONGACIÓN INVIERNO SIN NÚMERO, COLONIA POPULAR, SANTIAGO DE QUERÉTARO, QUERÉTARO, QUERÉTARO, CÓDIGO POSTAL 76150</t>
  </si>
  <si>
    <t>A UN COSTADO DE LA SECUNDARIA GENERAL NÚMERO 5</t>
  </si>
  <si>
    <t>CALLE ALFREDO VLADIMIR BONFIL SIN NÚMERO, BARRIO DE SAN JUAN, TEQUISQUIAPAN, TEQUISQUIAPAN, QUERÉTARO, CÓDIGO POSTAL 76755</t>
  </si>
  <si>
    <t>BOULEVARD DE LAS AMÉRICAS NÚMERO 16, FRACCIONAMIENTO LOMAS DE QUERÉTARO, SANTIAGO DE QUERÉTARO, QUERÉTARO, QUERÉTARO, CÓDIGO POSTAL 76190</t>
  </si>
  <si>
    <t>ENTRE CALLE COSTA RICA Y CALLE PANAMÁ</t>
  </si>
  <si>
    <t>AVENIDA 6 NÚMERO 405 ESQUINA CALLE 7, COLONIA LOMAS DE CASA BLANCA, SANTIAGO DE QUERÉTARO, QUERÉTARO, QUERÉTARO, CÓDIGO POSTAL 76080</t>
  </si>
  <si>
    <t>CIRCUITO SAN DIEGO DE LOS PADRES NÚMERO 102, COLONIA VISTA ALEGRE, SANTIAGO DE QUERÉTARO, QUERÉTARO, QUERÉTARO, CÓDIGO POSTAL 76090</t>
  </si>
  <si>
    <t>A UN COSTADO DE LA SECRETARÍA DE SALUD DE QUERÉTARO</t>
  </si>
  <si>
    <t>CALLE JUSTO SIERRA NÚMERO 31, COLONIA CENTRO, EL PUEBLITO, CORREGIDORA, QUERÉTARO, CÓDIGO POSTAL 76900</t>
  </si>
  <si>
    <t>ENTRE LA CALLE CUAUHTÉMOC Y CALLE FRANCISCO IGNACIO MADERO</t>
  </si>
  <si>
    <t>BOULEVARD DE LAS AMÉRICAS NÚMERO 327, COLONIA REFORMA AGRARIA, SANTIAGO DE QUERÉTARO, QUERÉTARO, QUERÉTARO, CÓDIGO POSTAL 76086</t>
  </si>
  <si>
    <t>ESQUINA CON CALLE ANTONIO ACONA</t>
  </si>
  <si>
    <t>CALLE PLAZA PINAL 106-3, COLONIA GEO PLAZAS, SANTIAGO DE QUERÉTARO, QUERÉTARO, QUERÉTARO, CÓDIGO POSTAL 76116</t>
  </si>
  <si>
    <t>A UN COSTADO DE LA PAPELERÍA</t>
  </si>
  <si>
    <t>CALLE LAURELES NÚMERO 95-5, COLONIA GEO PLAZAS, SANTIAGO DE QUERÉTARO, QUERÉTARO, QUERÉTARO, CÓDIGO POSTAL 76116</t>
  </si>
  <si>
    <t>CASI ESQUINA CON AVENIDA BEGONIAS</t>
  </si>
  <si>
    <t>CALLE INGENIO LÁZARO CÁRDENAS NÚMERO 112, COLONIA RUBÉN JARAMILLO, SAN PEDRO MÁRTIR, QUERÉTARO, QUERÉTARO, CÓDIGO POSTAL 76117</t>
  </si>
  <si>
    <t>ENTRE CALLE INGENIO SAN CRISTÓBAL Y CALLE INGENIO LIBERTAD</t>
  </si>
  <si>
    <t>CALLE TEQUISQUIAPAN SIN NÚMERO, LA NORIA, HUIMILPAN, QUERÉTARO, CÓDIGO POSTAL 76973</t>
  </si>
  <si>
    <t>CALLE SIN NOMBRE SIN NÚMERO, SANTA ÁGUEDA,  PINAL DE AMOLES, QUERÉTARO, CÓDIGO POSTAL 76319</t>
  </si>
  <si>
    <t>DESPUÉS DE LA CANCHA DEPORTIVA</t>
  </si>
  <si>
    <t>CALLE REVOLUCIÓN SIN NÚMERO, AHUACATLÁN DE GUADALUPE, PINAL DE AMOLES, QUERÉTARO, CÓDIGO POSTAL 76310</t>
  </si>
  <si>
    <t>A ESPALDAS DE LA PARADA DE AUTOBUSES</t>
  </si>
  <si>
    <t>CALLE SIN NOMBRE SIN NÚMERO, ESCANELILLA, CÓDIGO POSTAL 76321, PINAL DE AMOLES, QUERÉTARO</t>
  </si>
  <si>
    <t>AVENIDA POPOCATÉPETL NÚMERO 403, COLONIA LOMA BONITA, SANTIAGO DE QUERÉTARO, QUERÉTARO, QUERÉTARO, CÓDIGO POSTAL 76116</t>
  </si>
  <si>
    <t>TAMBIÉN CENTRO DE DESARROLLO INFANTIL SIN RUEDITAS SCHOOL</t>
  </si>
  <si>
    <t>CALLE FRANCISCO ALCOCER POZO NÚMERO 656, COLONIA MISIÓN MARIANA CUATRO, LOS CANDILES, CORREGIDORA, QUERÉTARO, CÓDIGO POSTAL 76903</t>
  </si>
  <si>
    <t>FRENTE A LA PLAZA TERRAZA</t>
  </si>
  <si>
    <t>PROLONGACIÓN MIGUEL HIDALGO SIN NÚMERO, SAN MIGUEL PALMAS, PEÑAMILLER, QUERÉTARO, CÓDIGO POSTAL 76470</t>
  </si>
  <si>
    <t>A LA SALIDA DE LA LOCALIDAD PARA AGUA CALIENTE</t>
  </si>
  <si>
    <t>CALLE SIN NOMBRE SIN NÚMERO, SAN JUANICO, PEÑAMILLER, QUERÉTARO, CÓDIGO POSTAL 76489</t>
  </si>
  <si>
    <t>CALLE PRINCIPAL A 100 METROS DE LA CARRETERA</t>
  </si>
  <si>
    <t>CALLE AGUACERO SIN NÚMERO, COLONIA SANTA MÓNICA, SANTIAGO DE QUERÉTARO, QUERÉTARO, QUERÉTARO, CÓDIGO POSTAL 76138</t>
  </si>
  <si>
    <t>CALLE LA ROSA NÚMERO 73, COLONIA LAS FLORES, SANTA ROSA JÁUREGUI, QUERÉTARO, QUERÉTARO, CÓDIGO POSTAL 76220</t>
  </si>
  <si>
    <t>ENTRE CALLE CEDROS Y CALLE DURAZNOS</t>
  </si>
  <si>
    <t>AVENIDA VALLE DORADO SIN NÚMERO, COLONIA VALLE DORADO, CERRO GORDO, SAN JUAN DEL RÍO, QUERÉTARO, CÓDIGO POSTAL 76050</t>
  </si>
  <si>
    <t>A 200 METROS DE LA GLORIETA</t>
  </si>
  <si>
    <t>CALLE SIN NOMBRE SIN NÚMERO, SANTA LUCÍA, SAN JUAN DEL RÍO,  QUERÉTARO, CÓDIGO POSTAL 76828</t>
  </si>
  <si>
    <t>A UN COSTADO DEL JARDÍN DE NIÑOS LUZ MARÍA JIMÉNEZ GREGG</t>
  </si>
  <si>
    <t>CALLE MARIANO JIMÉNEZ NÚMERO 20, COLONIA CENTRO, SAN JUAN DEL RÍO, SAN JUAN DEL RÍO, QUERÉTARO, CÓDIGO POSTAL 76800</t>
  </si>
  <si>
    <t>A 100 METROS DE LA ESCUELA PRIMARIA MÁRTIR DE CHIHUAHUA</t>
  </si>
  <si>
    <t>AVENIDA TECNOLÓGICO NÚMERO 2,  ESQUINA PASEO CENTRAL, COLONIA SAN RAFAEL, SAN JUAN DEL RÍO, SAN JUAN DEL RÍO, QUERÉTARO, CÓDIGO POSTAL 76800</t>
  </si>
  <si>
    <t>A 200 METROS DE LA GLORIETA DE AVENIDA TECNOLÓGICO</t>
  </si>
  <si>
    <t>CALLE SANTA MÓNICA NÚMERO 39, COLONIA LA PIEDAD, SANTIAGO DE QUERÉTARO, QUERÉTARO, QUERÉTARO, CÓDIGO POSTAL 76150</t>
  </si>
  <si>
    <t>ENTRE CALLES 2 DE ABRIL Y AVENIDA 5 DE FEBRERO</t>
  </si>
  <si>
    <t>ENTRE CALLE 17 Y CALLE 27</t>
  </si>
  <si>
    <t>CALLE  MIGUEL HIDALGO NÚMERO 5 A, COLONIA CENTRO, SANTA ROSA JÁUREGUI, QUERÉTARO, QUERÉTARO, CÓDIGO POSTAL 76220</t>
  </si>
  <si>
    <t>ENTRE CALLE VENUSTIANO CARRANZA Y CALLE FRANCISCO I. MADERO</t>
  </si>
  <si>
    <t>AVENIDA SAN JORGE SIN NÚMERO, COLONIA BERNARDO QUINTANA, LOS CANDILES, CORREGIDORA, QUERÉTARO, CÓDIGO POSTAL 76903</t>
  </si>
  <si>
    <t>ENTRE CALLE MARISTAS Y CALLE GENERAL PRUDENCIO ROBLES</t>
  </si>
  <si>
    <t>AVENIDA JUÁREZ SIN NÚMERO, EL RÍO DEL CARRIZAL, ARROYO SECO, QUERÉTARO, CÓDIGO POSTAL 76421</t>
  </si>
  <si>
    <t>EN LA AVENIDA PRINCIPAL ESQUINA CON MARIANO MATAMOROS</t>
  </si>
  <si>
    <t>CALLE SIN NOMBRE SIN NÚMERO, SAN MIGUEL DEHETÍ, AMEALCO DE BONFIL, QUERÉTARO, CÓDIGO POSTAL 76870</t>
  </si>
  <si>
    <t>BOULEVARD LÓPEZ PORTILLO SIN NÚMERO, BANTHÍ, SAN JUAN DEL RÍO, QUERÉTARO, CÓDIGO POSTAL 76804</t>
  </si>
  <si>
    <t>A 200 METROS DEL PARQUE RECREATIVO</t>
  </si>
  <si>
    <t>CALLE MIGUEL HIDALGO SIN NÚMERO, EL ROSARIO, SAN JUAN DEL RÍO, QUERÉTARO, CÓDIGO POSTAL 76820</t>
  </si>
  <si>
    <t>CALLE SIN NOMBRE SIN NÚMERO, LA PLAZUELA, PEÑAMILLER, QUERÉTARO, CÓDIGO POSTAL 76494</t>
  </si>
  <si>
    <t>CERCA DEL PREESCOLAR SANTIAGO DE QUERÉTARO</t>
  </si>
  <si>
    <t>CALLE SIN NOMBRE SIN NÚMERO, LA ESTACIÓN, PEÑAMILLER, QUERÉTARO, CÓDIGO POSTAL 76496</t>
  </si>
  <si>
    <t>A UN COSTADO DEL RODEO</t>
  </si>
  <si>
    <t>CALLE CORREGIDORA SIN NÚMERO, LOS CUÉS, HUIMILPAN, QUERÉTARO, CÓDIGO POSTAL 76950</t>
  </si>
  <si>
    <t>CALLE ÁGUILA DORADA SIN NÚMERO ESQUINA AVENIDA DE LAS ÁGUILAS, COLONIA LAS ÁGUILAS, SAN JUAN DEL RÍO, SAN JUAN DEL RÍO, QUERÉTARO, CÓDIGO POSTAL 76805</t>
  </si>
  <si>
    <t>FRENTE A LA PAPELERÍA ANY</t>
  </si>
  <si>
    <t>CALLE ARCILLA SIN NÚMERO, ESQUINA CON CALLE LABRADORITA, COLONIA INFONAVIT PEDREGOSO, SAN JUAN DEL RÍO, SAN JUAN DEL RÍO, QUERÉTARO, CÓDIGO POSTAL 76806</t>
  </si>
  <si>
    <t>A UN COSTADO DEL CENTRO DE DESARROLLO INFANTIL</t>
  </si>
  <si>
    <t>CALLE CANTERA NÚMERO 39, COLONIA INFONAVIT PEDREGOSO, SAN JUAN DEL RÍO, SAN JUAN DEL RÍO, QUERÉTARO, CÓDIGO POSTAL 76806</t>
  </si>
  <si>
    <t>ENTRE CALLES LABRADORITA Y CRISTAL</t>
  </si>
  <si>
    <t>CALLE 31 DE ENERO SIN NÚMERO, SAN PEDRO, HUIMILPAN, QUERÉTARO, CÓDIGO POSTAL 76995</t>
  </si>
  <si>
    <t>A 100 METROS DEL JARDÍN DE NIÑOS BRÍGIDA ALFARO</t>
  </si>
  <si>
    <t>CALLE CARRIZAL NÚMERO 3, FRACCIONAMIENTO EL CARRIZAL, SANTIAGO DE QUERÉTARO, QUERÉTARO, QUERÉTARO, CÓDIGO POSTAL 76031</t>
  </si>
  <si>
    <t>ENTRADA POR CALLE BAMBÚ</t>
  </si>
  <si>
    <t>CALLE SIN NOMBRE SIN NÚMERO, DERRAMADERO DE BUCARELI, PINAL DE AMOLES, QUERÉTARO, CÓDIGO POSTAL 76337</t>
  </si>
  <si>
    <t>DELANTE DE LA CASA EJIDAL</t>
  </si>
  <si>
    <t>CALLE SIN NOMBRE SIN NÚMERO, SAN RAFAEL, SAN JOAQUÍN, QUERÉTARO, CÓDIGO POSTAL 76550</t>
  </si>
  <si>
    <t>PASANDO EL PREESCOLAR COMUNITARIO CONSEJO NACIONAL DE FOMENTO EDUCATIVO NIÑOS HÉROES</t>
  </si>
  <si>
    <t>CALLE HUTZILOPOCHTLI SIN NÚMERO, COLONIA VALLE ENCANTADO, SANTIAGO DE QUERÉTARO, QUERÉTARO, QUERÉTARO, CÓDIGO POSTAL 76116</t>
  </si>
  <si>
    <t>ENTRE CALLE PASEO DE LA FLORESTA Y CALLE DE LAS ROSAS</t>
  </si>
  <si>
    <t>CALLE SIN NOMBRE SIN NÚMERO, TRES LAGUNAS, LANDA DE MATAMOROS, QUERÉTARO, CÓDIGO POSTAL 76370</t>
  </si>
  <si>
    <t>A 100 METROS DEL CENTRO EDUCACIÓN MEDIA SUPERIOR A DISTANCIA</t>
  </si>
  <si>
    <t>CALLE MANUEL DOBLADO SIN NÚMERO, VILLA PROGRESO, EZEQUIEL MONTES, QUERÉTARO, CÓDIGO POSTAL 76670</t>
  </si>
  <si>
    <t>ENTRE CALLES 3 DE MAYO Y 29 DE SEPTIEMBRE</t>
  </si>
  <si>
    <t>CALLE JADE NÚMERO 164, COLONIA FOVISSSTE SATÉLITE, SANTIAGO DE QUERÉTARO, QUERÉTARO, QUERÉTARO, CÓDIGO POSTAL 76110</t>
  </si>
  <si>
    <t>ENTRE AVENIDA DE LA CASCADA Y CALLE CAMINO A JURICA</t>
  </si>
  <si>
    <t>CALLE QUERÉTARO SIN NÚMERO, BARRIO PUERTO DE SAN NICOLÁS, JALPAN DE SERRA, JALPAN DE SERRA, QUERÉTARO, CÓDIGO POSTAL 76345</t>
  </si>
  <si>
    <t>ATRÁS DEL JARDÍN DE NIÑOS GUILLERMO PRIETO</t>
  </si>
  <si>
    <t>CALLE IGNACIO ZARAGOZA SIN NÚMERO, BARRIO SANTA MARÍA, VILLA PROGRESO, EZEQUIEL MONTES, QUERÉTARO, CÓDIGO POSTAL 76670</t>
  </si>
  <si>
    <t>CERCA DEL JARDÍN DE NIÑOS CRISTÓBAL COLÓN</t>
  </si>
  <si>
    <t>CALLE FERNANDO MONTES DE OCA NÚMERO 79, ARCILA, SAN JUAN DEL RÍO, QUERÉTARO, CÓDIGO POSTAL 76820</t>
  </si>
  <si>
    <t>CALLE FRAY JUAN DE ZUMÁRRAGA NÚMERO 42, COLONIA CIMATARIO, SANTIAGO DE QUERÉTARO, QUERÉTARO, QUERÉTARO, CÓDIGO POSTAL 76030</t>
  </si>
  <si>
    <t>ENTRE CALLE FRAY BARTOLOMÉ DE LAS CASAS Y CALLE FRAY SEBASTIÁN DE APARICIO</t>
  </si>
  <si>
    <t>CALLE BELISARIO DOMÍNGUEZ SIN NÚMERO, COLONIA CIMATARIO, SANTIAGO DE QUERÉTARO, QUERÉTARO, QUERÉTARO, CÓDIGO POSTAL 76030</t>
  </si>
  <si>
    <t>ENTRE CALLE EUSEBIO FRANCISCO KINO Y CIRCUITO DE LAS MISIONES</t>
  </si>
  <si>
    <t>CALLE 11 NÚMERO 910, COLONIA LOMAS DE CASA BLANCA, SANTIAGO DE QUERÉTARO, QUERÉTARO, QUERÉTARO, CÓDIGO POSTAL 76080</t>
  </si>
  <si>
    <t>ENTRE AVENIDA 20 Y AVENIDA 22</t>
  </si>
  <si>
    <t>AVENIDA 2 SIN NÚMERO, ESQUINA CALLE 45, COLONIA LOMAS DE CASA BLANCA, SANTIAGO DE QUERÉTARO, QUERÉTARO, QUERÉTARO, CÓDIGO POSTAL 76080</t>
  </si>
  <si>
    <t>A UN COSTADO DEL JARDÍN DE NIÑOS XOCHICALLI</t>
  </si>
  <si>
    <t>CALLE SIN NOMBRE SIN NÚMERO, COLONIA OBRERA, SANTIAGO DE QUERÉTARO, QUERÉTARO, QUERÉTARO, CÓDIGO POSTAL 76130</t>
  </si>
  <si>
    <t>ENTRE CALLE CHIHUAHUA Y CALLE SONORA</t>
  </si>
  <si>
    <t>CALLE RAMIRO DE MAEZTU NÚMERO 27, COLONIA LOS MOLINOS PRIMERA SECCIÓN, SANTIAGO DE QUERÉTARO, QUERÉTARO, QUERÉTARO, CÓDIGO POSTAL 76150</t>
  </si>
  <si>
    <t>CALLE MÉXICO SIN NÚMERO, COLONIA FÁTIMA, SAN JUAN DEL RÍO, SAN JUAN DEL RÍO, QUERÉTARO, CÓDIGO POSTAL 76807</t>
  </si>
  <si>
    <t>ENTRE CALLES JOSEFINA MIER Y 20 DE MAYO</t>
  </si>
  <si>
    <t>CALZADA SAN JOSÉ NÚMERO 204, GRANJAS RESIDENCIALES DE TEQUISQUIAPAN, TEQUISQUIAPAN, QUERÉTARO, CÓDIGO POSTAL 76790</t>
  </si>
  <si>
    <t>A UN COSTADO DE LAS OFICINAS DE LA ADMINISTRACIÓN</t>
  </si>
  <si>
    <t>AVENIDA TEOTIHUACANOS SIN NÚMERO, COLONIA CERRITO COLORADO, SANTIAGO DE QUERÉTARO, QUERÉTARO, QUERÉTARO, CÓDIGO POSTAL 76116</t>
  </si>
  <si>
    <t>CALLE CUARTO CENTENARIO NÚMERO 509, COLONIA CENTRO, AMEALCO DE BONFIL, AMEALCO DE BONFIL, QUERÉTARO, CÓDIGO POSTAL 76850</t>
  </si>
  <si>
    <t>A 100 METROS DEL MERCADO MUNICIPAL</t>
  </si>
  <si>
    <t>CALLE BENITO JUÁREZ SIN NÚMERO, EL REFUGIO, ARROYO SECO, QUERÉTARO, CÓDIGO POSTAL 76400</t>
  </si>
  <si>
    <t>BOULEVARD MANUEL GÓMEZ MORÍN SIN NÚMERO, BARRIO LOS VÁZQUEZ, CADEREYTA DE MONTES, CADEREYTA DE MONTES, QUERÉTARO, CÓDIGO POSTAL 76516</t>
  </si>
  <si>
    <t>A UN COSTADO DE MATERIALES CONCHITA</t>
  </si>
  <si>
    <t>ACCESO 4 NÚMERO 3, ZONA INDUSTRIAL BENITO JUÁREZ, SANTIAGO DE QUERÉTARO, QUERÉTARO, QUERÉTARO, CÓDIGO POSTAL 76130</t>
  </si>
  <si>
    <t>ENTRE ACCESO 4 Y CALLE 2</t>
  </si>
  <si>
    <t>AVENIDA BENITO JUÁREZ SIN NÚMERO, EL JAZMÍN, SAN JUAN DEL RÍO, QUERÉTARO, CÓDIGO POSTAL 76826</t>
  </si>
  <si>
    <t>A 200 METROS DEL JARDÍN DE NIÑOS JESÚS GARCÍA</t>
  </si>
  <si>
    <t>AVENIDA DE LA LUZ NÚMERO 215, COLONIA SATÉLITE, SANTIAGO DE QUERÉTARO, QUERÉTARO, QUERÉTARO, CÓDIGO POSTAL 76110</t>
  </si>
  <si>
    <t>A UN COSTADO DEL CENTRO PREESCOLAR LINCOLN</t>
  </si>
  <si>
    <t>CALLE SIN NOMBRE SIN NÚMERO, RÍO BLANCO, PEÑAMILLER, QUERÉTARO, CÓDIGO POSTAL 76460</t>
  </si>
  <si>
    <t>CALLE SIN NOMBRE SIN NÚMERO, BOQUILLAS, PEÑAMILLER, QUERÉTARO, CÓDIGO POSTAL 76486</t>
  </si>
  <si>
    <t>FRENTE A LA BODEGA DE LA COMPAÑÍA NACIONAL DE SUBSISTENCIAS POPULARES</t>
  </si>
  <si>
    <t>CALLE PINOS SIN NÚMERO, DOLORES DE AJUCHITLANCITO, PEDRO ESCOBEDO, QUERÉTARO, CÓDIGO POSTAL 76741</t>
  </si>
  <si>
    <t>ESQUINA CON CALLE CEDROS SALIDA A ESCOLÁSTICAS</t>
  </si>
  <si>
    <t>CALLE PROLONGACIÓN SANTOS DEGOLLADO, COLONIA FÁTIMA, SAN JUAN DEL RÍO, SAN JUAN DEL RÍO, QUERÉTARO, CÓDIGO POSTAL 76807</t>
  </si>
  <si>
    <t>ENTRE PROLONGACIÓN SANTOS DEGOLLADO Y PRIMERA CERRADA DE SANTOS DEGOLLADO</t>
  </si>
  <si>
    <t>CALLE MAR NÚMERO 333, COLONIA SANTA MÓNICA, SANTIAGO DE QUERÉTARO, QUERÉTARO, QUERÉTARO, CÓDIGO POSTAL 76138</t>
  </si>
  <si>
    <t>EN EL AUDITORIO DEL COLEGIO</t>
  </si>
  <si>
    <t>CALLE ZACAPOAXTLAS NÚMERO 100, COLONIA CERRITO COLORADO, SANTIAGO DE QUERÉTARO, QUERÉTARO, QUERÉTARO, CÓDIGO POSTAL 76116</t>
  </si>
  <si>
    <t>EN EL VESTÍBULO DEL AUDITORIO</t>
  </si>
  <si>
    <t>PROLONGACIÓN BERNARDO QUINTANA NÚMERO 1409, COLONIA CERRITO COLORADO, SANTIAGO DE QUERÉTARO, QUERÉTARO, QUERÉTARO, CÓDIGO POSTAL 76116</t>
  </si>
  <si>
    <t>ENTRADA POR LA PRIMARIA</t>
  </si>
  <si>
    <t>PROLONGACIÓN BERNARDO QUINTANA NÚMERO 3150, COLONIA CERRITO COLORADO, SANTIAGO DE QUERÉTARO, QUERÉTARO, QUERÉTARO, CÓDIGO POSTAL 76116</t>
  </si>
  <si>
    <t>A UN COSTADO DEL FRACCIONAMIENTO LOMAS DE SAN PEDRO</t>
  </si>
  <si>
    <t>CALLE ACCESO 1 NAVE 12 NÚMERO INTERIOR 112, FRACCIONAMIENTO SAN JOSÉ DE LA MONTAÑA, SANTIAGO DE QUERÉTARO, QUERÉTARO, QUERÉTARO, CÓDIGO POSTAL 76150</t>
  </si>
  <si>
    <t>NAVE 12</t>
  </si>
  <si>
    <t>CALLE ADOLFO LARA NÚÑEZ NÚMERO 139-A, COLONIA MISIÓN FUNDADORES, SANTIAGO DE QUERÉTARO, QUERÉTARO, QUERÉTARO, CÓDIGO POSTAL 76117</t>
  </si>
  <si>
    <t>CASI ESQUINA CON AVENIDA ZACAPOAXTLAS</t>
  </si>
  <si>
    <t>CALLE SIN NOMBRE SIN NÚMERO, EL LLANO DE HUAXQUILICO, PINAL DE AMOLES, QUERÉTARO, CÓDIGO POSTAL 76327</t>
  </si>
  <si>
    <t>A UN LADO DEL PREESCOLAR COMUNITARIO CONSEJO NACIONAL DE FOMENTO EDUCATIVO</t>
  </si>
  <si>
    <t>PRIVADA AGUA NÚMERO 225, ESQUINA CALLE ARROYO, COLONIA EL ROCÍO, SANTIAGO DE QUERÉTARO, QUERÉTARO, QUERÉTARO, CÓDIGO POSTAL 76114</t>
  </si>
  <si>
    <t>FRENTE A ANDADOR ACUARIO</t>
  </si>
  <si>
    <t>CALLE SIN NOMBRE SIN NÚMERO, EL PICACHO (BARRIO TLAXCALTEPEC), AMEALCO DE BONFIL, QUERÉTARO, CÓDIGO POSTAL 76894</t>
  </si>
  <si>
    <t>AUTOPISTA MÉXICO - QUERÉTARO KILÓMETRO 154, PALMA DE ROMERO, SAN JUAN DEL RÍO, QUERÉTARO,  CÓDIGO POSTAL 76840</t>
  </si>
  <si>
    <t>CALLE CONSTITUCIÓN DE LA REPÚBLICA NÚMERO 8, SAN SEBASTIÁN DE LAS BARRANCAS NORTE, SAN JUAN DEL RÍO, QUERÉTARO, CÓDIGO POSTAL 76847</t>
  </si>
  <si>
    <t>A 200 METROS DE LA CASETA DE TELÉFONO</t>
  </si>
  <si>
    <t>CALLE PALMAS SIN NÚMERO, FRACCIONAMIENTO VILLAS DE LA HACIENDA, SAN JUAN DEL RÍO, SAN JUAN DEL RÍO, QUERÉTARO, CÓDIGO POSTAL 76804</t>
  </si>
  <si>
    <t>ENTRE CALLES NÍSPERO Y ARCE</t>
  </si>
  <si>
    <t>CALLE SIN NOMBRE SIN NÚMERO, EL TIMBRE, PINAL DE AMOLES, QUERÉTARO, CÓDIGO POSTAL 76334</t>
  </si>
  <si>
    <t>CALLE CLAVEL NÚMERO 200, COLONIA PRADOS DE LA CAPILLA, SANTIAGO DE QUERÉTARO, QUERÉTARO, QUERÉTARO, CÓDIGO POSTAL 76176</t>
  </si>
  <si>
    <t>A UN COSTADO DE LA CLÍNICA ODONTOLÓGICA BENJAMÍN MORENO</t>
  </si>
  <si>
    <t>CALLE SIN NOMBRE SIN NÚMERO, LOS AZOGUES, SAN JOAQUÍN, QUERÉTARO, CÓDIGO POSTAL 76553</t>
  </si>
  <si>
    <t>CALLE HEROICO COLEGIO MILITAR NÚMERO 13, COLONIA CENTRO, EL PUEBLITO, CORREGIDORA, QUERÉTARO, CÓDIGO POSTAL 76900</t>
  </si>
  <si>
    <t>CALLE 31 NÚMERO 804, COLONIA LOMAS DE CASA BLANCA, SANTIAGO DE QUERÉTARO, QUERÉTARO, QUERÉTARO, CÓDIGO POSTAL 76080</t>
  </si>
  <si>
    <t>ENTRE AVENIDA 18 Y AVENIDA 14</t>
  </si>
  <si>
    <t>QUINTANA ROO</t>
  </si>
  <si>
    <t>CALLE CECILIO CHI, SIN NÚMERO, LOCALIDAD SAN PEDRO, 77369</t>
  </si>
  <si>
    <t>ENTRE AVENIDA VICENTE GUERRERO Y CALLE IGNACIO ALLENDE</t>
  </si>
  <si>
    <t>CALLE ANDRÉS QUINTANA ROO, SIN NÚMERO, LOCALIDAD LA ESPERANZA 77355</t>
  </si>
  <si>
    <t>ENTRE CALLES SAN JUAN Y CECILIO CHI</t>
  </si>
  <si>
    <t>CALLE FRANCISCO VILLA, MANZANA 6, LOTE 4, NÚMERO 36, SUPERMANZANA 215, FRACCIONAMIENTO LOS HÉROES, CÓDIGO POSTAL 77518</t>
  </si>
  <si>
    <t xml:space="preserve">CALLE NARCISO MENDOZA Y CALLE AGUSTIN MELGAR </t>
  </si>
  <si>
    <t>CALLE ANASTASIO BUSTAMANTE, MANZANA 114, LOTE 1, NÚMERO 1, SUPERMANZANA 215, FRACCIONAMIENTO LOS HÉROES, CÓDIGO POSTAL 77518</t>
  </si>
  <si>
    <t>ENTRANDO POR CALLE FERNANDO MONTES DE OCA</t>
  </si>
  <si>
    <t xml:space="preserve">BACALAR </t>
  </si>
  <si>
    <t>AVENIDA 19 LIBRAMIENTO, SIN NÚMERO, COLONIA SERAPIO FLOTA MASS, LOCALIDAD BACALAR, CÓDIGO POSTAL 77934</t>
  </si>
  <si>
    <t>ENTRE CALLE 12 Y CALLE 20</t>
  </si>
  <si>
    <t>SOLIDARIDAD</t>
  </si>
  <si>
    <t>AVENIDA 20 NORTE, SIN NÚMERO, COLONIA GONZALO GUERRERO, CP 77720</t>
  </si>
  <si>
    <t>ENTRE CALLE 12 NORTE Y CALLE 12 NORTE BIS</t>
  </si>
  <si>
    <t>CALLE 52 PONIENTE, SIN NÚMERO, MANZANA 119 LOTE 6, REGIÓN 102</t>
  </si>
  <si>
    <t>ENTRE CALLE 147 Y 149 NORTE</t>
  </si>
  <si>
    <t>CALLE JOSE ANTONIO TORRES, MANZANA 1, LOTE 3, CASA 29, SUPERMANZANA 223, FRACCIONAMIENTO PASEOS KABAH, CODIGO POSTAL 77517</t>
  </si>
  <si>
    <t>ENTRE AVENIDA JUAN ESCUTIA Y AVENIDA RODRIGO GOMEZ TAMBIÉN CONOCIDA COMO AVENIDA KABAH O CALLE 91 NORTE</t>
  </si>
  <si>
    <t>TERCERA PRIVADA KABAH, MANZANA 6, LOTE 1, NÚMERO 69, FRACCIONAMIENTO VILLAS DEL MAR, CÓDIGO POSTAL 77500</t>
  </si>
  <si>
    <t>ENTRE AVENIDA KABAH Y TERCERA PRIVADA KABAH</t>
  </si>
  <si>
    <t xml:space="preserve">CALLE 68, MANZANA 37, LOTE 8, REGIÓN 229, CODIGO POSTAL 77516 </t>
  </si>
  <si>
    <t xml:space="preserve">ENTRE CALLE 79 NORTE Y CALLE 83 NORTE </t>
  </si>
  <si>
    <t>ANDADOR 5 AVENIDA SUR, SIN NÚMERO, COLONIA CENTRO, PLAYA DEL CARMEN, CP 77710</t>
  </si>
  <si>
    <t>ENTRE ANDADOR BENITO JUÁREZ Y CALLE 1 SUR</t>
  </si>
  <si>
    <t>CALLE FRAY SERVANDO TERESA DE MIER, MANZANA 10, LOTE 6, NÚMERO 22, FRACCIONAMIENTO LOS HÉROES, CANCÚN, CÓDIGO POSTAL 77517</t>
  </si>
  <si>
    <t xml:space="preserve">ENTRE CALLE FRANCISCO MARQUEZ Y CALLE JUAN DE LA BARRERA </t>
  </si>
  <si>
    <t xml:space="preserve">TULUM </t>
  </si>
  <si>
    <t>CALLE SIN NOMBRE, SIN NÚMERO, LOCALIDAD SAHCAB MUCUY, 77760</t>
  </si>
  <si>
    <t>FELIPE CARRILLO PUERTO</t>
  </si>
  <si>
    <t>DOMICILIO CONOCIDO, LOCALIDAD SAN FELIPE BERRIOZÁBAL, CÓDIGO POSTAL 77115, FELIPE CARRILLO PUERTO, QUINTANA ROO</t>
  </si>
  <si>
    <t>CALLE FRANCISCO VILLA, SIN NÚMERO, LOCALIDAD X HAZIL SUR, CÓDIGO POSTAL 77106, FELIPE CARRILLO PUERTO, QUINTANA ROO</t>
  </si>
  <si>
    <t>ESQUINA CALLE MARTÍN AKÉ</t>
  </si>
  <si>
    <t>DOMICILIO CONOCIDO, LOCALIDAD SANTA MARÍA PONIENTE, CÓDIGO POSTAL 77104, FELIPE CARRILLO PUERTO, QUINTANA ROO</t>
  </si>
  <si>
    <t>OTHON P. BLANCO</t>
  </si>
  <si>
    <t>CALLE ZAPOTE, NÚMERO 256, FRACCIONAMIENTO ARBOLEDAS, CHETUMAL, CÓDIGO POSTAL 77086, OTHÓN P. BLANCO, QUINTANA ROO</t>
  </si>
  <si>
    <t>ENTRE CALLE GUANABANA Y CALLE LLUVIA DE ORO</t>
  </si>
  <si>
    <t>CALLE ZAPOTE, NÚMERO 257, FRACCIONAMIENTO ARBOLEDAS, CHETUMAL, OTHÓN P. BLANCO, CÓDIGO POSTAL 77019</t>
  </si>
  <si>
    <t>ENTRE CALLE LLUVIA DE ORO Y CALLE GUANABANA</t>
  </si>
  <si>
    <t>AVENIDA FRANCISCO I. MADERO, LOCALIDAD OTILIO MONTAÑO, CÓDIGO POSTAL 77916, BACALAR, QUINTANA ROO</t>
  </si>
  <si>
    <t>ENTRE CALLE MARIO VILLANUEVA MADRID Y CALLE DIEGO ROJAS ZAPATA</t>
  </si>
  <si>
    <t>CALLE 21, SIN NÚMERO, LOCALIDAD DAVID GUSTAVO GUTIÉRREZ RUÍZ, CÓDIGO POSTAL 77904, BACALAR, QUINTANA ROO</t>
  </si>
  <si>
    <t>ESQUINA CALLE 18</t>
  </si>
  <si>
    <t>CALLE 57, MANZANA 31, LOTE 4, REGIÓN 91, CÓDIGO POSTAL 77516</t>
  </si>
  <si>
    <t>CALLE 34 PONIENTE Y CALLE 36 PONIENTE</t>
  </si>
  <si>
    <t>CALLE 48, SIN NÚMERO, MANZANA 262, LOTE 6, COLONIA LUIS DONALDO COLOSIO, PLAYA DEL CARMEN, 77728</t>
  </si>
  <si>
    <t>ENTRE AVENIDA 35 Y 40 NORTE</t>
  </si>
  <si>
    <t>CALLE 48 NORTE,SIN NÚMERO, MANZANA 257, LOTE 15, COLONIA LUIS DONALDO COLOSIO, PLAYA DEL CARMEN, 77728</t>
  </si>
  <si>
    <t>ENTRE 10 AVENIDA Y CALLE 15 AVENIDA NORTE</t>
  </si>
  <si>
    <t>CALLE FUENTE DE VERONA, SIN NÚMERO, FRACCIONAMIENTO SANTA FE DEL CARMEN, PLAYA DEL CARMEN, 77710</t>
  </si>
  <si>
    <t>ENTRE CALLE FUENTE DE SAN PEDRO Y FUENTE DE AGUILAS</t>
  </si>
  <si>
    <t>CALLE PUCTÉ, NÚMERO 134, COLONIA DEL BOSQUE, CÓDIGO POSTAL 77019, OTHÓN P. BLANCO, QUINTANA ROO</t>
  </si>
  <si>
    <t>ENTRE AVENIDA DEL CENTENARIO Y CALZADA VERACRUZ</t>
  </si>
  <si>
    <t>CALLE VILLA MAYA,SÚPER MANZANA 200, MANZANA 146, LOTE 1, CASA NÚMERO 9, FRACCIONAMIENTO VILLAS DEL SOL, CANCÚN, 77539</t>
  </si>
  <si>
    <t>ENTRE CALLE SIN NOMBRE Y CALLE VILLA HERMOSA</t>
  </si>
  <si>
    <t>AVENIDA DE LAS CIGÜEÑAS, SIN NÚMERO, FRACCIONAMIENTO VILLAS DEL SOL, PLAYA DEL CARMEN, 77723</t>
  </si>
  <si>
    <t>ENTRE AVENIDA PAVO REAL Y AVENIDA LOROS</t>
  </si>
  <si>
    <t>CALLE EMILIANO ZAPATA, SIN NÚMERO, LOCALIDAD CHUN-YAH, CÓDIGO POSTAL 77135, FELIPE CARRILLO PUERTO, QUINTANA ROO</t>
  </si>
  <si>
    <t>ESQUINA CALLE ANDRÉS QUINTANA ROO</t>
  </si>
  <si>
    <t>DOMICILIO CONOCIDO, LOCALIDAD TIXCACAL GUARDIA, CÓDIGO POSTAL 77146, FELIPE CARRILLO PUERTO, QUINTANA ROO</t>
  </si>
  <si>
    <t>DOMICILIO CONOCIDO, LOCALIDAD IGNACIO MANUEL ALTAMIRANO, CÓDIGO POSTAL 77174, FELIPE CARRILLO PUERTO, QUINTANA ROO</t>
  </si>
  <si>
    <t>FRENTE AL JARDÍN DE NIÑOS LÁZARO CÁRDENAS</t>
  </si>
  <si>
    <t>CALLE 4 SUR, SIN NÚMERO, FRACCIONAMIENTO PACTO OBRERO CAMPESINO, CHETUMAL, CÓDIGO POSTAL 77014, OTHÓN P. BLANCO, QUINTANA ROO</t>
  </si>
  <si>
    <t>ESQUINA AVENIDA ERNESTO VILLANUEVA MARTÍNEZ</t>
  </si>
  <si>
    <t>CALLE SIN NOMBRE, SIN NÚMERO, LOCALIDAD JESÚS GONZÁLEZ ORTEGA, CÓDIGO POSTAL 77953, OTHÓN P. BLANCO, QUINTANA ROO</t>
  </si>
  <si>
    <t>ENTRE CALLE 5 DE MAYO Y CALLE JUANA DE ARCO</t>
  </si>
  <si>
    <t>AVENIDA MIGUEL HIDALGO, LOCALIDAD SAC XAN, CÓDIGO POSTAL 77985, OTHÓN P. BLANCO, QUINTANA ROO</t>
  </si>
  <si>
    <t>AV. CONSTITUYENTES DEL 74, SIN NUMERO, RESIDENCIAL CONSTITUYENTES, CHETUMAL, CÓDIGO POSTAL 77086, OTHÓN P. BLANCO, QUINTANA ROO</t>
  </si>
  <si>
    <t>ESQUINA CALLE ANTIGUA</t>
  </si>
  <si>
    <t>CALLE ZAPOTE, NÚMERO 257, FRACCIONAMIENTO ARBOLEDAS, CHETUMAL, CÓDIGO POSTAL 77019, OTHÓN P. BLANCO, QUINTANA ROO</t>
  </si>
  <si>
    <t>CALLE ANTONIO SOSA BANDERAS, SIN NÚMERO, COLONIA ANTORCHISTA 2, CÓDIGO POSTAL 77083, OTHÓN P. BLANCO, QUINTANA ROOO</t>
  </si>
  <si>
    <t>CALLE 52 PONIENTE, SIN NUMERO, MANZANA 83 LOTE 21, REGION 102, 77538</t>
  </si>
  <si>
    <t>CALLE 149 NORTE Y CALLE 147 NORTE</t>
  </si>
  <si>
    <t>CALLE 157,MANZANA 61, LOTE 17, NÚMERO 17, REGIÓN 103, CANCÚN, MUNICIPIO BENITO JUÁREZ, CÓDIGO POSTAL 77539</t>
  </si>
  <si>
    <t>ENTRE CALLE 34 PONIENTE Y CALLE 36 PONIENTE</t>
  </si>
  <si>
    <t>CALLE PLANCTON, MANZANA 128, LOTE 1, CASA NÚMERO 7, FRACCIONAMIENTO EL ARRECIFE, CANCÚN, 77539</t>
  </si>
  <si>
    <t>ENTRE CALLE CORALES Y AVENIDA PUERTO JUÁREZ (TALLERES)</t>
  </si>
  <si>
    <t>CALLE PALMITO, MANZANA 26, LOTE 1, CASA NÚMERO 57, FRACCIONAMIENTO PASEO DE LAS PALMAS, CANCÚN, 77539</t>
  </si>
  <si>
    <t>ENTRE PALMA DEL VINO Y PALMA COCO</t>
  </si>
  <si>
    <t xml:space="preserve">CALLE ADOLFO LÓPEZ MATEOS, SIN NÚMERO, LOCALIDAD HUAY-PIX, OTHÓN P. BLANCO, CÓDIGO POSTAL 77900 </t>
  </si>
  <si>
    <t>ENTRE CALLE JESÚS MARTÍNEZ ROSS Y CALLE JAVIER ROJO GÓMEZ</t>
  </si>
  <si>
    <t>CALLE 52 PONIENTE, SIN NÚMERO, MANZANA 83 LOTE 22, REGIÓN 102, 77538</t>
  </si>
  <si>
    <t>ENTRE CALLE 149 NORTE Y CALLE 147 NORTE</t>
  </si>
  <si>
    <t>CALLE PASEO LA CEIBA, MANZANA 60, LOTE 1, REGIÓN 248, FRACCIONAMIENTO VILLAS DEL MAR, CÓDIGO POSTAL 77516</t>
  </si>
  <si>
    <t>ENTRE SEXTA PRIVADA LA CEIBA Y CIRCUITO VIAL ARCO NORTE</t>
  </si>
  <si>
    <t>CIRCUITO RASCONES, MANZANA 82, LOTE 05, NÚMERO 17, FRACCIONAMIENTO LAS PALMAS 1, PLAYA DEL CARMEN, 77723</t>
  </si>
  <si>
    <t>ESQUINA BOULEVARD PALMAS</t>
  </si>
  <si>
    <t>CALLE RAMONAL, MANZANA 354, LOTE 23, COLONIA PROTERRITORIO, CHETUMAL, OTHÓN P. BLANCO, CÓDIGO POSTAL 77086</t>
  </si>
  <si>
    <t>ENTRE CALLE GUILLERMO LOPE DE VEGA Y CALLE 30 DE NOVIEMBRE</t>
  </si>
  <si>
    <t>CALLE 52 PONIENTE, MANZANA 1, LOTE 13, REGIÓN 94,CÓDIGO POSTAL 77517</t>
  </si>
  <si>
    <t>ENTRE CALLE 103 NORTE Y CALLE 105 NORTE</t>
  </si>
  <si>
    <t>CALLE PASEO DE LAS AMAPOLAS, MANZANA 11, LOTES 1110 25, SUPERMANZANA 247, FRACCIONAMIENTO VILLAS DEL MAR, CÓDIGO POSTAL 77516</t>
  </si>
  <si>
    <t xml:space="preserve">ENTRE AVENIDA LATERAL KABAH Y PROLONGACIÓN PASEO EL LIMONERO </t>
  </si>
  <si>
    <t>CALLE 94, SIN NÚMERO, MANZANA 484, LOTE 9, COLONIA LUIS DONALDO COLOSIO, PLAYA DEL CARMEN, 77728</t>
  </si>
  <si>
    <t>ENTRE AVENIDA 15 Y 20</t>
  </si>
  <si>
    <t>CALLE IGNACIO ZARAGOZA, MANZANA 7, LOTE 4, NUMERO 31, SUPERMANZANA 223, FRACCIONAMIENTO LOS HEROES, CODIGO POSTAL 77517</t>
  </si>
  <si>
    <t>ENTRE CALLE JUAN DE LA BARRERA Y CALLE VICENTE SUAREZ</t>
  </si>
  <si>
    <t>AVENIDA VIAL ARCO NORTE, MANZANA 60, REGIÓN 248, FRACCIONAMIENTO VILLAS DEL MAR, CÓDIGO POSTAL 77516</t>
  </si>
  <si>
    <t>ENTRE CIRCUITO VIAL ARCO NORTE Y SEXTA PRIVADA LA CEIBA</t>
  </si>
  <si>
    <t>DOMICILIO CONOCIDO, SIN NÚMERO, LOCALIDAD EL IDEAL, 77369</t>
  </si>
  <si>
    <t>AVENIDA DELFINES, SIN NÚMERO, CARRETERA FEDERAL CHIQUILÁ, LOCALIDAD CHIQUILÁ, 77320</t>
  </si>
  <si>
    <t>ENTRE CALLE LÁZARO CÁRDENAS Y MANANTIAL</t>
  </si>
  <si>
    <t>DOMICILIO CONOCIDO, LOCALIDAD YAX LEY, CÓDIGO POSTAL 77145, FELIPE CARRILLO PUERTO, QUINTANA ROO</t>
  </si>
  <si>
    <t>ESQUINA JUAN LOEZA</t>
  </si>
  <si>
    <t>CALLE LUIS DONALDO COLOSIO, SIN NÚMERO, LOCALIDAD X-YATIL, CÓDIGO POSTAL 77160, FELIPE CARRILLO PUERTO, QUINTANA ROO</t>
  </si>
  <si>
    <t>DOMICILIO CONOCIDO, LOCALIDAD YOACTÚN, CÓDIGO POSTAL 77163, FELIPE CARRILLO PUERTO, QUINTANA ROO</t>
  </si>
  <si>
    <t>CALLE PROSELVA, SIN NÚMERO, LOCALIDAD PETCACAB, CÓDIGO POSTAL 77196, FELIPE CARRILLO PUERTO, QUINTANA ROO</t>
  </si>
  <si>
    <t>ENTRE CALLE AMAPOLA Y CALLE CIRICOTE</t>
  </si>
  <si>
    <t>JOSE MARIA MORELOS</t>
  </si>
  <si>
    <t>CALLE EMILIANO ZAPATA, SIN NÚMERO, LOCALIDAD CAFETAL GRANDE, CÓDIGO POSTAL 77890, JOSÉ MARÍA MORELOS, QUINTANA ROO</t>
  </si>
  <si>
    <t>ESQUINA CALLE CAFETAL</t>
  </si>
  <si>
    <t>CALLE LA LAGUNA, SIN NÚMERO, LOCALIDAD PEDRO ANTONIO DE LOS SANTOS, CÓDIGO POSTAL 77923, BACALAR, QUINTANA ROO</t>
  </si>
  <si>
    <t>ENTRE CALLE SIN NOMBRE Y CALLE BENITO JUÁREZ</t>
  </si>
  <si>
    <t>CALLE PLUTARCO ELÍAS CALLES, SIN NÚMERO, LOCALIDAD SAN ROMÁN, CÓDIGO POSTAL 77904, BACALAR, QUINTANA ROO</t>
  </si>
  <si>
    <t>DOMICILIO CONOCIDO, LOCALIDAD EL RAMONAL, CÓDIGO POSTAL 77985, OTHÓN P. BLANCO, QUINTANA ROO</t>
  </si>
  <si>
    <t>FRENTE AL JARDÍN DE NIÑOS RICARDO FLORES MAGÓN</t>
  </si>
  <si>
    <t>PUERTO MORELOS</t>
  </si>
  <si>
    <t>CALLE PRINCIPAL, SIN NÚMERO, DOMICILIO CONOCIDO, LOCALIDAD DELIRIOS, 77630</t>
  </si>
  <si>
    <t>CARRETERA A RANCHO VIEJO, MANZANA 2, LOTE 3,  SUPER MANZANA 244, COLONIA MEXICO, 77528</t>
  </si>
  <si>
    <t>AVENIDA DE LOS INSURGENTES, SIN NÚMERO, COLONIA ANDRÉS QUINTANA ROO, CÓDIGO POSTAL 77086</t>
  </si>
  <si>
    <t xml:space="preserve">CALLE TRÉBOLES, NÚMERO 265, COLONIA JARDINES, CHETUMAL, OTHÓN P. BLANCO, CÓDIGO POSTAL 77026 </t>
  </si>
  <si>
    <t>ENTRE AVENIDA AARÓN MERINO FERNÁNDEZ Y CALLE FRAMBOYANES</t>
  </si>
  <si>
    <t>AVENIDA TULUM  LOTE 21 Y 22,SUPERMANZANA 2,CANCUN,MUNICIPIO DE BENITO JUAREZ, 77500</t>
  </si>
  <si>
    <t>ESQUINA CALLE INGENIERO JOSE GARCIA DE LA TORRE FRETE AL PARQUE DE DESARROLLO INTEGRAL PARA LA FAMILIA</t>
  </si>
  <si>
    <t>CALLE PASEO LA CEIBA, MANZANA 60, LOTE 1,REGIÓN 248, FRACCIONAMIENTO VILLAS DEL MAR, CÓDIGO POSTAL 77516</t>
  </si>
  <si>
    <t>CALLE 94, SIN NUMERO, MANZANA 484, LOTE 9, COLONIA LUIS DONALDO COLOSIO, PLAYA DEL CARMEN, 77728</t>
  </si>
  <si>
    <t>ENTRE CALLE AVENIDA 15 Y 20</t>
  </si>
  <si>
    <t>RETORNO FUEGO, MANZANA 98, LOTE 01. NÚMERO 161, FRACCIONAMIENTO TIERRA MAYA, CANCÚN, 77500;</t>
  </si>
  <si>
    <t>ENTRE CALLE SIN NOMBRE Y CALZADA CHIK IN (OESTE)</t>
  </si>
  <si>
    <t>AVENIDA SAN SALVADOR, NÚMERO 503 B, COLONIA 8 DE OCTUBRE, CÓDIGO POSTAL 77028, OTHÓN P. BLANCO, CHETUMAL</t>
  </si>
  <si>
    <t>ENTRE AVENIDA 4 DE MARZO Y CALLE ANDADOR 2</t>
  </si>
  <si>
    <t>CALLE 52 PONIENTE, SIN NUMERO MANZANA 83 LOTE 22, REGION 102, CANCUN, 77538</t>
  </si>
  <si>
    <t xml:space="preserve">CALLE IGNACIO ALLENDE, MANZANA 7, LOTE 7, NÚMERO 33, SUPERMANZANA 224, FRACCIONAMIENTO PASEOS KABAH, CÓDIGO POSTAL 77517 </t>
  </si>
  <si>
    <t xml:space="preserve">ENTRANDO POR CALLE NARCISO MENDOZA </t>
  </si>
  <si>
    <t>AVENIDA TALLERES, MANZANA 125, LOTE 10, REGIÓN 94, CANCÚN, CÓDIGO POSTAL 77517</t>
  </si>
  <si>
    <t>ENTRE CALLE 107 Y CALLE 105</t>
  </si>
  <si>
    <t>CALLE 73, MANZANA 4, LOTE 21, REGIÓN 235, CÓDIGO POSTAL 77510</t>
  </si>
  <si>
    <t>ENTRE CALLE 114 A Y CALLE 116</t>
  </si>
  <si>
    <t>CALLE JOSE ANTONIO TORRES, MANZANA 1, LOTE 3, CASA 29, SUPERMANZANA 223, FRACCIONAMIENTO PASEOS KABAH, CÓDIGO POSTAL 77517</t>
  </si>
  <si>
    <t xml:space="preserve">ENTRE AVENIDA JUAN ESCUTIA Y AVENIDA RODRIGO GÓMEZ TAMBIÉN CONOCIDA COMO AVENIDA KABAH O CALLE 91 NORTE </t>
  </si>
  <si>
    <t>COZUMEL</t>
  </si>
  <si>
    <t>ANDADOR SIN NOMBRE, SIN NÚMERO, COLONIA CENTRO, COZUMEL, 77600</t>
  </si>
  <si>
    <t>ENTRE AVENIDA BENITO JÚAREZ Y CALLE PRIMERA SUR</t>
  </si>
  <si>
    <t>SIN INFORMACIÓN PREVIA</t>
  </si>
  <si>
    <t>ENTRE CALLE 147 NORTE Y CALLE 145 NORTE</t>
  </si>
  <si>
    <t>CALLE 139, MANZANA 3, LOTE 19, REGIÓN 102, CANCÚN, 77538</t>
  </si>
  <si>
    <t>ENTRE CALLE 52 Y CALLE 50</t>
  </si>
  <si>
    <t>AVENIDA TALLERES, MANZANA 125, LOTE 10, REGION 94, CODIGO POSTAL 77517</t>
  </si>
  <si>
    <t>ENTRE CALLE 107 NORTE Y CALLE 105 NORTE</t>
  </si>
  <si>
    <t>ENTRE CALLE 149 Y 147 NORTE</t>
  </si>
  <si>
    <t>CALLE 95 NORTE, MANZANA 12, LOTE 3, REGIÓN 220, CÓDIGO POSTAL 77517</t>
  </si>
  <si>
    <t xml:space="preserve">ENTRE CALLE 72 Y CALLE 74 </t>
  </si>
  <si>
    <t>CALLE 10 PONIENTE, MANZANA 38, NÚMERO 1424 D, REGIÓN 96, CANCÚN, MUNICIPIO BENITO JUÁREZ, CÓDIGO POSTAL 77535</t>
  </si>
  <si>
    <t>ENTRE ANDADOR SIN NOMBRE Y CALLE 119 NORTE</t>
  </si>
  <si>
    <t xml:space="preserve">CALLE ADOLFO LÓPEZ MATEOS, SIN NÚMERO, LOCALIDAD HUAY PIX, OTHÓN P. BLANCO, CÓDIGO POSTAL 77900 </t>
  </si>
  <si>
    <t>CALLE 94, MANZANA 13, LOTE 1, REGIÓN 227, CÓDIGO POSTAL 77516</t>
  </si>
  <si>
    <t>ENTRE CALLE 32 Y CALLE 34</t>
  </si>
  <si>
    <t>DOMICILIO CONOCIDO, SIN NÚMERO, COMUNIDAD BOCA PAILA, TULUM, 77780</t>
  </si>
  <si>
    <t>CARRETERA CAMINO PUNTA JAVIER ROJO GÓMEZ</t>
  </si>
  <si>
    <t>CALLE ANTONIO LEÓN, MANZANA 2, LOTE 7, NÚMERO 28, SUPERMANZANA 223, FRACCIONAMIENTO PASEOS KABAH, CODIGO POSTAL 77517</t>
  </si>
  <si>
    <t>ENTRE AVENIDA JUAN ESCUTIA Y AVENIDA RODRIGO GOMEZ, TAMBIÉN CONOCIDA COMO AVENIDA KABÁH O CALLE 91 NORTE</t>
  </si>
  <si>
    <t>CALLE 139, MANZANA 2, LOTE 20, REGIÓN 102</t>
  </si>
  <si>
    <t xml:space="preserve"> ENTRE AVENIDA PUERTO JUAREZ Y 52 PONIENTE; COLOR ROSA SIN PORTON.</t>
  </si>
  <si>
    <t>CALLE 105 NORTE, MANZANA 4, LOTE 18, REGION 94, CODIGO POSTAL 77517</t>
  </si>
  <si>
    <t>ENTRE CALLE 46 PONIENTE Y CALLE 48 PONIENTE</t>
  </si>
  <si>
    <t>CALLE 65, MANZANA 53, LOTE 5, REGIÓN 240, CÓDIGO POSTAL 77527</t>
  </si>
  <si>
    <t>ENTRE CALLE 58 A Y CALLE 60 A</t>
  </si>
  <si>
    <t>AVENIDA NIÑOS HEROES, MANZANA 11, LOTE 9, CASA 21, FRACCIONAMIENTO REAL LAS QUINTAS, CANCÚN, 77539.</t>
  </si>
  <si>
    <t>ENTRE AVIDA QUINTAS LAS GARZAS Y QUINTA LOS GAVILANES.</t>
  </si>
  <si>
    <t>CALLE 57 NORTE, MANZANA 36, LOTE 2, REGIÓN 91, CODIGO POSTAL 77516</t>
  </si>
  <si>
    <t>ENTRE CALLE 44 PONIENTE Y 46 PONIENTE</t>
  </si>
  <si>
    <t>CALLE TERCERA PRIVADA KABAH, MANZANA 6, LOTE 1 NÚMERO 70 FRACCIONAMIENTO VILLAS DEL MAR, CÓDIGO POSTAL 77500</t>
  </si>
  <si>
    <t>CALLE TERCERA PRIVADA EL ABEDUL, MANZANA 24, LOTE 2, CASA 51, REGIÓN 246, FRACCIONAMIENTO VILLAS OTOCH, CÓDIGO POSTAL 77516</t>
  </si>
  <si>
    <t>ENTRE CALLE PASEO EL ABEDUL  Y CALLE PASEO DEL ROBLE</t>
  </si>
  <si>
    <t>CALLE FUENTE DE VERONA, SIN NÚMERO, FRACCIONAMIENTO SANTA FÉ, PLAYA DEL CARMEN, 77710</t>
  </si>
  <si>
    <t>ENTRE CALLE FUENTE DE TREVI Y FUENTE DE LAS ÁGUILAS</t>
  </si>
  <si>
    <t>CALLE 105 NORTE, MANZANA 4, LOTE 18, REGIÓN 94, CANCÚN, MUNICIPIO DE BENITO JUÁREZ, CÓDIGO POSTAL 77517</t>
  </si>
  <si>
    <t xml:space="preserve">ENTRE CALLE 46 Y 48 PONIENTE </t>
  </si>
  <si>
    <t>RETORNO FUEGO, MANZANA 98, LOTE 01. NÚMERO 191, FRACCIONAMIENTO TIERRA MAYA, CANCÚN, 77500</t>
  </si>
  <si>
    <t>CALLE 89 NORTE, MANZANA 49, LOTE 17, REGIÓN 230,CÓDIGO POSTAL 77516</t>
  </si>
  <si>
    <t>ENTRE CALLE 62 Y CALLE 64</t>
  </si>
  <si>
    <t>CALLE SAN JOSÉ, SIN NÚMERO, LOCALIDAD FRANCISCO I. MADERO, CÓDIGO POSTAL 77116, FELIPE CARRILLO PUERTO, QUINTANA ROO</t>
  </si>
  <si>
    <t>AVENIDA BENITO JUAREZ, SIN NUMERO, COLONIA CENTRO, PLAYA DEL CARMEN, 77710</t>
  </si>
  <si>
    <t>ENTRE 15 AVENIDA Y 20 AVENIDA</t>
  </si>
  <si>
    <t>CALLE 58, MANZANA 37, LOTE 5, REGIÓN 219, CÓDIGO POSTAL 77517</t>
  </si>
  <si>
    <t>ENTRE CALLE 105 Y CALLE 107 NORTE</t>
  </si>
  <si>
    <t>CALLE 139, MANZANA 38, LOTE 3, REGION 102</t>
  </si>
  <si>
    <t xml:space="preserve">CASA COLOR VERDE, REJA NEGRA. ENTRE CALLE 50 Y 52 PONIENTE. </t>
  </si>
  <si>
    <t>AVENIDA SAN SALVADOR, NÚMERO 204, COLONIA VENUSTIANO CARRANZA, CÓDIGO POSTAL 77012</t>
  </si>
  <si>
    <t>ENTRE AVENIDA BENITO JUÁREZ Y AVENIDA BELICE</t>
  </si>
  <si>
    <t>AVENIDA JOSE LOPEZ PORTILLO, MANZANA 2, LOTE 4 Y 5, SUPERMANZANA 84,CANCUN, MUNICIPIO DE BENITO JUAREZ, CODIGO POSTAL 77520</t>
  </si>
  <si>
    <t>CARRETERA A PUNTA SAM</t>
  </si>
  <si>
    <t>AVENIDA 15 NORTE, MANZANA 316, LOTE 4, COLONIA LUIS DONALDO COLOSIO, PLAYA DEL CARMEN, C.P.77728</t>
  </si>
  <si>
    <t>ESQUINA CALLE 58 NORTE</t>
  </si>
  <si>
    <t>CALLE SANTOS DEGOLLADO, MANZANA 5, LOTE 13, CASA 4, SUPERMANZANA 22, FRACCIONAMIENTO PASEOS KABAH, CODIGO POSTAL 77517</t>
  </si>
  <si>
    <t xml:space="preserve">ENTRE AVENIDA CECILIO CHI Y CALLE VICENTE SUAREZ </t>
  </si>
  <si>
    <t>AVENIDA ÉRICK PAOLO MARTÍNEZ, NÚMERO 126, FRACCIONAMIENTO JAVIER ROJO GÓMEZ, CÓDIGO POSTAL 77084</t>
  </si>
  <si>
    <t>ENTRE AVENIDA JAVIER ROJO GÓMEZ Y CALLE FAISÁN</t>
  </si>
  <si>
    <t>CALLE GENERAL FELIPE ÁNGELES, NÚMERO 524, COLONIA ADOLFO LÓPEZ MATEOS, CÓDIGO POSTAL 77010</t>
  </si>
  <si>
    <t>ENTRE CALLE RAMÓN CORONA Y CALLE IGNACIO MANUEL ALTAMIRANO</t>
  </si>
  <si>
    <t xml:space="preserve">CALLE BERMUDAS, NÚMERO 433, FRACCIONAMIENTO NUEVA GENERACIÓN, CHETUMAL, OTHÓN P. BLANCO, CÓDIGO POSTAL 77086 </t>
  </si>
  <si>
    <t>ENTRE AVENIDA NICOLÁS BRAVO Y AVENIDA FRANCISCO GONZÁLEZ BOCANEGRA</t>
  </si>
  <si>
    <t>CALLE TOMÁS AZNAR BARBACHANO, NÚMERO 132, COLONIA PROTERRITORIO, CÓDIGO POSTAL 77086</t>
  </si>
  <si>
    <t>ENTRE CALLE PRIMERO DE MAYO Y CALLE 27 DE SEPTIEMBRE</t>
  </si>
  <si>
    <t>CALLE PUERTO MADERO, MANZANA 8, LOTE 1, NÚMERO 4, FRACCIONAMIENTO ANDALUCÍA SEGUNDA ETAPA, CANCÚN, 77500</t>
  </si>
  <si>
    <t>ENTRE CALLE PUERTO PROGRESO Y CALLE ANDALUCIA.</t>
  </si>
  <si>
    <t>CALLE COLOSIO, SIN NÚMERO, LOCALIDAD SAN JUAN DE DIOS,  77360</t>
  </si>
  <si>
    <t>DOMICILIO CONOCIDO, CALLE 16, SIN NÚMERO, LOCALIDAD SAN JUAN DE DIOS, 77758</t>
  </si>
  <si>
    <t>ENTRE CALLE 15 Y 17</t>
  </si>
  <si>
    <t>CALLE 18 PONIENTE, MANZANA 98, LOTE 13, REGIÓN 102, CANCÚN, MUNICIPIO BENITO JUÁREZ, CÓDIGO POSTAL 77538</t>
  </si>
  <si>
    <t>ENTRE CALLE 145 NORTE Y CALLE 147 NORTE</t>
  </si>
  <si>
    <t>CALLE MARIANO MATAMOROS, MANZANA 8, LOTE 2, NÚMERO 6, SUPERMANZANA 215, FRACCIONAMIENTO LOS HÉROES, CÓDIGO POSTAL 77518</t>
  </si>
  <si>
    <t xml:space="preserve">ENTRANDO POR NARCISO MENDOZA </t>
  </si>
  <si>
    <t>AVENIDA BUGAMBILIA, MANZANA 104, LOTE SIN NUMERO, FRACCIONAMIENTO VILLAS OTOCH PARAÍSO, CANCÚN, 77550</t>
  </si>
  <si>
    <t>ENTRE CALLE SIN NOMBRE Y AVENIDA LEONA VICARIO</t>
  </si>
  <si>
    <t>CALLE CELUL, MANZANA 271, LOTE 4, COLONIA PROTERRITORIO, CHETUMAL, OTHÓN P. BLANCO, CÓDIGO POSTAL 77086</t>
  </si>
  <si>
    <t>ENTRE CALLE COROZAL Y CALLE 27 DE SEPTIEMBRE</t>
  </si>
  <si>
    <t>JUSTO SIERRA MÉNDEZ, NÚMERO 448 A, COLONIA JOSEFA ORTÍZ DE DOMÍNGUEZ, CÓDIGO POSTAL 77036, OTHÓN P. BLANCO, QUINTANA ROO</t>
  </si>
  <si>
    <t>ENTRE AVENIDA SICILIA Y AVENIDA CÓRCEGA</t>
  </si>
  <si>
    <t>CALLE PASEO EL SAUCE, MANZANA 23, LOTE 2, NÚMERO 8, REGIÓN 246, FRACCIONAMIENTO VILLAS OTOCH, CÓDIGO POSTAL 77516</t>
  </si>
  <si>
    <t>ENTRE CALLE PASEO LA PALMA Y CALLE PASEO EL ABEDUL</t>
  </si>
  <si>
    <t>CALLE PASEO LA CEIBA, MANZANA 60, REGIÓN 248, FRACCIONAMIENTO VILLAS DEL MAR, CÓDIGO POSTAL 77516</t>
  </si>
  <si>
    <t>CALLE GENERAL FELIPE ÁNGELES, NÚMERO 374, COLONIA ADOLFO LÓPEZ MATEOS, CÓDIGO POSTAL 77010</t>
  </si>
  <si>
    <t>ENTRE CALLE ESTEBAN B. CALDERÓN Y CALLE LUIS CABRERA</t>
  </si>
  <si>
    <t xml:space="preserve">CALLE 22 PONIENTE, MANZANA 1, LOTE 22, SUPERMANZANA 73, CÓDIGO POSTAL 77510 </t>
  </si>
  <si>
    <t>ENTRE AVENIDA CTM TAMBIÉN CONOCIDA COMO 51 NORTE Y AVENIDA VICENTE LOMBARDO TOLEDANO TAMBIÉN CONOCIDA COMO CALLE 53 NORTE</t>
  </si>
  <si>
    <t>CALLE 157 NORTE, MANZANA 79, LOTE 05, REGIÓN 103, CANCÚN, MUNICIPIO BENITO JUÁREZ, CÓDIGO POSTAL 77539</t>
  </si>
  <si>
    <t>ENTRE AVENIDA MIGUEL HIDALGO (RUTA 5) Y CALLE 36 PONIENTE</t>
  </si>
  <si>
    <t xml:space="preserve">CALLE PEDRO JOSE MENDEZ, MANZANA 7, SIN NUMERO, SUPERMANZANA 222, FRACCIONAMIENTO LOS HÉROES, CÓDIGO POSTAL 77517 </t>
  </si>
  <si>
    <t xml:space="preserve">ENTRE CALLE VICENTE SUÁREZ   Y CALLE JUAN DE LA BARRERA </t>
  </si>
  <si>
    <t>CALLE 22 PONIENTE, MANZANA 25, LOTE 17, REGIÓN 94, CÓDIGO POSTAL 77517</t>
  </si>
  <si>
    <t>CALE 98 TAMBIÉN CONOCIDA COMO CALLE 104, MANZANA 22, LOTE 12, REGIÓN 238, CANCÚN, CÓDIGO POSTAL 77527</t>
  </si>
  <si>
    <t>ENTRE AVENIDA RANCHO VIEJO Y CALLE TULIPANES</t>
  </si>
  <si>
    <t>CALLE 27 SUR, SIN NUMERO, COLONIA SAN MIGUEL DOS, COZUMEL, 77666</t>
  </si>
  <si>
    <t>ENTRE AVENIDA 40 Y 50 SUR</t>
  </si>
  <si>
    <t>CALLE PASEO LA CEIBA, MANZANA 60, LOTE 1, REGIÓN 248, FRACCIONAMIENTO CILLAS DEL MAR,  CÓDIGO POSTAL 77516</t>
  </si>
  <si>
    <t xml:space="preserve">ENTRE SEXTA PRIVADA LA CEIBA Y CIRCUITO VIAL ARCO NORTE </t>
  </si>
  <si>
    <t>CALLE PAGALO, MANZANA 3, LOTE 12, NÚMERO 10, FRACCIONAMIENTO GALAXIAS DEL SOL, CÓDIGO POSTAL 77517</t>
  </si>
  <si>
    <t xml:space="preserve">ENTRE AVENIDA LAS TORRES Y CALLE PINZÓN </t>
  </si>
  <si>
    <t>AVENIDA CHETUMAL, SIN NUMERO, COLONIA PRADO NORTE, 77539, CANCUN, QUINTANA ROO</t>
  </si>
  <si>
    <t>ENTRE CALLE CHUNUP Y CALLE KANLOL (POR ARCO VIAL)</t>
  </si>
  <si>
    <t>CALLE 48, SIN NÚMERO, LOCALIDAD TUSIK, CÓDIGO POSTAL 77110, FELIPE CARRILLO PUERTO, QUINTANA ROO</t>
  </si>
  <si>
    <t>ESQUINA CALLE 51</t>
  </si>
  <si>
    <t>DOMICILIO CONOCIDO, LOCALIDAD KAMPOCOLCHÉ NUEVO, CÓDIGO POSTAL 77147, FELIPE CARRILLO PUERTO, QUINTANA ROO</t>
  </si>
  <si>
    <t>DOMICILIO CONOCIDO, LOCALIDAD YOTDZONOT PONIENTE, CÓDIGO POSTAL 77104, FELIPE CARRILLO PUERTO, QUINTANA ROO</t>
  </si>
  <si>
    <t>A UN COSTADO DE LA BIBLIOTECA PÚBLICA FRANCISCO I. MADERO</t>
  </si>
  <si>
    <t>CALLE VICENTE GUERRERO, SIN NÚMERO, LOCALIDAD EMILIANO ZAPATA, CÓDIGO POSTAL 77175, FELIPE CARRILLO PUERTO, QUINTANA ROO</t>
  </si>
  <si>
    <t>ENTRE CALLE ÁLVARO OBREGÓN Y AVENIDA GENERAL EMILIANO ZAPATA</t>
  </si>
  <si>
    <t>DOMICILIO CONOCIDO, LOCALIDAD SAN FELIPE 1, CÓDIGO POSTAL 77875, JOSÉ MARÍA MORELOS, QUINTANA ROO</t>
  </si>
  <si>
    <t>DOMICILIO CONOCIDO, LOCALIDAD ZAC ZUQUIL, CÓDIGO POSTAL 77858, JOSÉ MARÍA MORELOS, QUINTANA ROO</t>
  </si>
  <si>
    <t>AVENIDA MAHAHUAL, SIN NÚMERO, LOCALIDAD MAHAHUAL, CÓDIGO POSTAL 77976, OTHÓN P. BLANCO, QUINTANA ROO</t>
  </si>
  <si>
    <t xml:space="preserve">ENTRE CALLE MOJARRA Y CALLE LIZA </t>
  </si>
  <si>
    <t>AVENIDA 20 DE NOVIEMBRE, MANZANA 21, LOTE 28, COLONIA EL VENADO, REGION 206, 77550, CANCUN.</t>
  </si>
  <si>
    <t>ESTACIONAMIENTO DE LA TIENDA DE MATERIALES DE CONSTRUCCIÓN</t>
  </si>
  <si>
    <t>DOMICILIO CONOCIDO, CALLE 9, LOCALIDAD CHAN CHÉN PALMAR, 77568</t>
  </si>
  <si>
    <t>CALLE PRINCIPAL ENTRE CALLE 4 Y 6</t>
  </si>
  <si>
    <t>CIRCUITO HACIENDA DE ECHEGARAY, MANZANA 73, LOTE 3, NÚMERO 1578B, HACIENDA REAL DEL CARIBE, CANCÚN, 77539</t>
  </si>
  <si>
    <t>ENTRE AVENIDA HACIENDA CUZAMA Y CIRCUITO HACIENDA DE ECHEGARAY</t>
  </si>
  <si>
    <t>CALLE FLAMBOYANES, SIN NÚMERO, LOCALIDAD YAX CHÉ, 77768</t>
  </si>
  <si>
    <t>ENTRE CALLE 5 Y CALLE MIGUEL HIDALGO</t>
  </si>
  <si>
    <t>DOMICILIO CONOCIDO, SIN NÚMERO, LOCALIDAD HONDZONOT, 77768</t>
  </si>
  <si>
    <t>CALLE IGNACIO ZARAGOZA, MANZANA 7, LOTE 4 NÚMERO 31, REGIÓN 223, FRACCIONAMIENTO LOS HÉROES, 77517</t>
  </si>
  <si>
    <t xml:space="preserve">ENTRE CALLE JUAN DE LA BARRERA Y CALLE VICENTE SUAREZ </t>
  </si>
  <si>
    <t>CALLE 90, MANZANA 61, LOTE 9, REGIÓN 228, 77516</t>
  </si>
  <si>
    <t xml:space="preserve">ENTRE CALLE 75 NORTE Y CALLE 79 NORTE </t>
  </si>
  <si>
    <t>CALLE CHACHALACA, NÚMERO 120 C, COLONIA EMANCIPACIÓN, CHETUMAL, QUINTANA ROO, CÓDIGO POSTAL 77084</t>
  </si>
  <si>
    <t>ENTRE AVENIDA ERICK PAOLO MARTÍNEZ Y CALLE SACZUQUIL</t>
  </si>
  <si>
    <t>AVENIDA 65 BIS, SIN NÚMERO, COLONIA EMILIANO ZAPATA, COZUMEL, 77620</t>
  </si>
  <si>
    <t>ESQUINA CALLE 8 NORTE</t>
  </si>
  <si>
    <t>AVENIDA 35 SUR, SIN NÚMERO, COLONIA ADOLFO LÓPEZ MATEOS, COZUMEL, 77640</t>
  </si>
  <si>
    <t>ESQUINA CALLE 5</t>
  </si>
  <si>
    <t>CALLE 96, SIN NÚMERO, MANZANA 472, LOTE 19, COLONIA LUIS DONALDO COLOSIO, PLAYA DEL CARMEN, 77728</t>
  </si>
  <si>
    <t>ENTRE AVENIDA 35 Y 40</t>
  </si>
  <si>
    <t>CALLE MISION DE LA COMARCA, NUMERO 415 B, MANZANA 11, LOTE 1, FRACCIONAMIENTO MISIÓN DEL CARMEN, PLAYA DEL CARMEN, 77710</t>
  </si>
  <si>
    <t>ENTRE ESQUINA MISIÓN DE ESPAÑADA</t>
  </si>
  <si>
    <t>CALLE 82, MANZANA 36, LOTE 23, REGIÓN 227, CÓDIGO POSTAL 77516</t>
  </si>
  <si>
    <t>ENTRE AVENIDA PAYO OBISPO Y CALLE 22</t>
  </si>
  <si>
    <t>CALLE DE LOS ANIMALES MANZANA 26, LOTE 8, CIUDAD CHEMUYIL, 77737</t>
  </si>
  <si>
    <t>ESCUELA PRIMARIA MATILDE MONTOYA LA FRAGUA</t>
  </si>
  <si>
    <t>ESQUINA CALLE GALLO</t>
  </si>
  <si>
    <t xml:space="preserve">DOMICILIO CONOCIDO, SIN NÚMERO, LOCALIDAD FRANCISCO UH MAY, 77758 </t>
  </si>
  <si>
    <t xml:space="preserve">ENTRE CALLE 58 A Y CALLE 60 A </t>
  </si>
  <si>
    <t xml:space="preserve">CALLE BELISARIO DOMINGUEZ, MANZANA 12, SIN NÚMERO, SUPERMANZANA 22, FRACCIONAMIENTO LOS HÉROES, CÓDIGO POSTAL 77517 </t>
  </si>
  <si>
    <t xml:space="preserve">ENTRE PROLONGACIÓN AVENIDA CHAC MOOL Y CALLE FRANCISCO MARQUEZ </t>
  </si>
  <si>
    <t>CALLE 10, SIN NÚMERO, LOCALIDAD BETANIA, CÓDIGO POSTAL 77107, FELIPE CARRILLO PUERTO, QUINTANA ROO</t>
  </si>
  <si>
    <t>AVENIDA TRES REYES, SIN NÚMERO, LOCALIDAD CHAN CAH DERREPENTE, CÓDIGO POSTAL 77189, FELIPE CARRILLO PUERTO, QUINTANA ROO</t>
  </si>
  <si>
    <t>DOMICILIO CONOCIDO, LOCALIDAD SAN DIEGO 2, CÓDIGO POSTAL 77800, JOSÉ MARÍA MORELOS, QUINTANA ROO</t>
  </si>
  <si>
    <t>FRENTE A LA CASETA DE CLORACIÓN</t>
  </si>
  <si>
    <t>AVENIDA JOAQUÍN ERNESTO HENDRICKS DÍAZ, SIN NÚMERO, LOCALIDAD KUCHUMATÁN, CÓDIGO POSTAL 77940, BACALAR, QUINTANA ROO</t>
  </si>
  <si>
    <t>ESQUINA AVENIDA JOSÉ ÁNGEL PESCADOR OSUMA</t>
  </si>
  <si>
    <t>CALLE MONTE ARABI SIN NÚMERO, FRACCIONAMIENTO VISTA REAL, 77518, CANCUN</t>
  </si>
  <si>
    <t>ENTRE AVENIDA PAGALOS Y AV. GALAXIAS DEL SOL</t>
  </si>
  <si>
    <t>CALLE ANDADOR 11, NÚMERO 56, COLONIA UNIDAD HABITACIONAL FIDEL VELÁZQUEZ, CHETUMAL, QUINTANA ROO, CÓDIGO POSTAL 77080</t>
  </si>
  <si>
    <t>ENTRE AVENIDA 4 DE MARZO Y CALLE TUCAN</t>
  </si>
  <si>
    <t>CALLE MANUEL CRESCENCIO REJÓN, NÚMERO 540, FRACCIONAMIENTO RESIDENCIAL CHETUMAL, OTHÓN P. BLANCO, CÓDIGO POSTAL 77086</t>
  </si>
  <si>
    <t>ENTRE CALLE MIGUEL ALEMÁN Y CALLE TECNOLÓGICO TUXTLA GUTÍERREZ</t>
  </si>
  <si>
    <t>CALLE PASCUAL CORAL HEREDIA, MANZANA 11, LOTE 14, COLONIA LÁZARO CÁRDENAS, CHETUMAL QUINTANA ROO, CÓDIGO POSTAL 77086</t>
  </si>
  <si>
    <t>ENTRE AVENIDA CHETUMAL Y CALLE PETCACAB</t>
  </si>
  <si>
    <t>CALLE 49, MANZANA 22, LOTE 1, REGIÓN 236, 77527</t>
  </si>
  <si>
    <t xml:space="preserve">ENTRE CALLE 126 A Y CALLE 1126 B </t>
  </si>
  <si>
    <t>ISLA MUJERES</t>
  </si>
  <si>
    <t>AVENIDA RUEDA MEDINA, SIN NUMERO, ISLA MUJERES, 77400</t>
  </si>
  <si>
    <t>ADMINISTRACIÓN PORTUARIA INTEGRAL</t>
  </si>
  <si>
    <t>AVENIDA DE LOS INSURGENTES, NÚMERO 380, COLONIA 20 DE NOVIEMBRE, CHETUMAL, OTHÓN P. BLANCO, CÓDIGO POSTAL 77038</t>
  </si>
  <si>
    <t>ENTRE CALLE VENECIA Y AVENIDA ANDRÉS QUINTANA ROO</t>
  </si>
  <si>
    <t>AVENIDA ADOLFO LOPEZ MATEOS, LOCALIDAD PUERTO MORELOS</t>
  </si>
  <si>
    <t>ENTRE AVENIDA JAVIER ROJO GOMEZ Y CALLE RAFAEL MELGAR</t>
  </si>
  <si>
    <t>AVENIDA CANCÚN NÚMERO 207, MANZANA 22 LOTE 1, FRACCIONAMIENTO GALAXIA ITZALES, SUPERMANZANA 529, CANCÚN, BENITO JUÁREZ, CÓDIGO POSTAL 77539</t>
  </si>
  <si>
    <t>ENTRE AVENIDA PEDREGAL BONFIL Y CALLE POPOL VUH</t>
  </si>
  <si>
    <t>CALLE 88, SIN NÚMERO, MANZANA 55, LOTE 4, COLONIA LUIS DONALDO COLOSIO, PLAYA DEL CARMEN, 77728</t>
  </si>
  <si>
    <t>ESQUINA CON CALLE 25</t>
  </si>
  <si>
    <t>AVENIDA NIÑOS HEROES, MANZANA 11, LOTE 9, CASA 21, FRACCIONAMIENTO REAL LAS QUINTAS, CANCÚN, 77539</t>
  </si>
  <si>
    <t>ENTRE AVIDA QUINTAS LAS GARZAS Y QUINTA LOS GAVILANES</t>
  </si>
  <si>
    <t>CALLE PASEO LA CEIBA, MANZANA 60, LOTE 1, REGIÓN 248, FRACCIONAMIENTO VILLAS DEL MAR, CÓDIGO POSTAL 7716</t>
  </si>
  <si>
    <t>CALLE 110, AVENIDA SIN NUMERO, MANZANA 549, LOTE 7, COLONIA LUIS DONALDO COLOSIO MURRIETA, PLAYA DEL CARMEN, 77728</t>
  </si>
  <si>
    <t xml:space="preserve">ENTRE CALLE 10 Y 15 </t>
  </si>
  <si>
    <t>AVENIDA JAVIER ROJO GÓMEZ Y CALLE JOSÉ MARÍA MORELOS, MUNICIPIO DE PUERTO MORELOS, C.P. 77580</t>
  </si>
  <si>
    <t xml:space="preserve">ESQUINA DEL KIOSKO </t>
  </si>
  <si>
    <t>CALLE SOL ORIENTE, SIN NÚMERO, COLONIA CENTRO, TULUM, 77760</t>
  </si>
  <si>
    <t>ENTRE OSIRIS SUR Y CALLE ALFA SUR</t>
  </si>
  <si>
    <t>CALLE ANTONIO CORIA, NÚMERO 181, COLONIA SAHOP, CÓDIGO POSTAL 77017</t>
  </si>
  <si>
    <t>ENTRE CALLE CARLOS LAZO Y CALLE JAVIER BARRIOS</t>
  </si>
  <si>
    <t>PRIVADA AGAMI, MANZANA 10, LOTE 4, NUMERO 6, FRACCIONAMIENTO GALAXIA DEL SOL, CANCUN, CÓDIGO POSTAL 77518</t>
  </si>
  <si>
    <t>ENTRE AVENIDA SIN NOMBRE Y CALLE PAPAGAYO</t>
  </si>
  <si>
    <t xml:space="preserve">BOULEVARD KUKULCÁN, KILOMETRO 11.5, ZONA HOTELERA, CANCÚN, MUNICIPIO BENITO JUÁREZ, CÓDIGO POSTAL 77500 </t>
  </si>
  <si>
    <t>A 700 MTS DE PLAZA LA ISLA, SOBRE BOULEVARD KUKULCÁN.</t>
  </si>
  <si>
    <t>CALLE 88, SIN NUMERO, MANZANA 55, LOTE 4, COLONIA LUIS DONALDO COLOSIO, PLAYA DEL CARMEN, 77728</t>
  </si>
  <si>
    <t xml:space="preserve">ESQUINA CON CALLE 25 </t>
  </si>
  <si>
    <t>CALLE VILLA GOLGOTA, MANZANA 35, LOTE 1, CASA 1083A, FRACCIONAMIENTO VILLAS DEL CARIBE; SUPERMANZANA 520</t>
  </si>
  <si>
    <t>ENTRE CALLE ITZALES Y CALLE VILLA DEL MAR</t>
  </si>
  <si>
    <t xml:space="preserve">AVENIDA TULUM, MANZANA 11, SUPERMANZANA 5, CANCÚN, MUNICIPIO BENITO JUÁREZ, CÓDIGO POSTAL 77500 </t>
  </si>
  <si>
    <t>ENTRE AVENIDA UXMAL Y AVENIDA COBA</t>
  </si>
  <si>
    <t>CALLE 71, MANZANA 89 ,LOTE 48, REGIÓN 91, CÓDIGO POSTAL 77516</t>
  </si>
  <si>
    <t>ESQUINA CERRADA DE LAS CALANDRIAS</t>
  </si>
  <si>
    <t>CALLE SIN NOMBRE, SIN NUMERO, LOCALIDAD TRES REYES, CÓDIGO POSTAL 77200</t>
  </si>
  <si>
    <t>AVENIDA FLORENCIA, NÚMERO 310, COLONIA BENITO JUÁREZ, CÓDIGO POSTAL 77037</t>
  </si>
  <si>
    <t>ENTRE AVENIDA FIDEL VELÁZQUEZ Y CALLE JUSTO SIERRA MÉNDEZ</t>
  </si>
  <si>
    <t>CALLE MANUEL CRESCENCIO REJÓN, MANZANA 402, LOTE 24,  FRACCIONAMIENTO PROTERRITORIO, CÓDIGO POSTAL 77086</t>
  </si>
  <si>
    <t>CALLE OTILIO MONTAÑO, NÚMERO 20 A, FRACCIONAMIENTO INFONAVIT PROTERRITORIO, CÓDIGO POSTAL 77086</t>
  </si>
  <si>
    <t>ENTRE CALLE 30 DE NOVIEMBRE Y CALLE 10 DE ABRIL</t>
  </si>
  <si>
    <t>CALLE MARCO ANTONIO SOSA BALDERAS, SIN NÚMERO, COLONIA UNIDAD ANTORCHISTA, OTHÓN P. BLANCO, CÓDIGO POSTAL 77014</t>
  </si>
  <si>
    <t>ENTRE CALLE FRATERNIDAD Y CALLE ECOSUR</t>
  </si>
  <si>
    <t xml:space="preserve">CALLE 67, NÚMERO 759, COLONIA CENTRO, FELIPE CARRILLO PUERTO, CÓDIGO POSTAL 77200 </t>
  </si>
  <si>
    <t>ESQUINA ANDADOR 68</t>
  </si>
  <si>
    <t>AVENIDA FRANCISCO I. MADERO TAMBIÉN CONOCIDA COMO CALLE 26 PONIENTE O RUTA 4, MANZANA 94, LOTE 5, REGIÓN 91, CÓDIGO POSTAL 77516</t>
  </si>
  <si>
    <t>ENTRE CALLE 71 NORTE Y CERRADA PETIROJO</t>
  </si>
  <si>
    <t>CALLE 68, MANZANA 6, LOTE 20, REGIÓN 220, CÓDIGO POSTAL 77517</t>
  </si>
  <si>
    <t xml:space="preserve">ENTRE CALLE 93 NORTE Y CALLE 95 NORTE </t>
  </si>
  <si>
    <t>CALLE 109 NORTE, MANZANA 74, LOTE 1, REGIÓN 95, CANCÚN, MUNICIPIO BENITO JUÁREZ, CÓDIGO POSTAL 77534</t>
  </si>
  <si>
    <t xml:space="preserve">ENTRE LA CALLE 10 PONIENTE Y CALLE 12 </t>
  </si>
  <si>
    <t>AVENIDA NIÑOS HÉROES, MANZANA 20, SIN NUMERO, REGIÓN 217, FRACCIONAMIENTO LA GUADALUPANA, CÓDIGO POSTAL 77518</t>
  </si>
  <si>
    <t>ENTRE CALLE 31 PONIENTE Y CALLE MAR DE ARAL</t>
  </si>
  <si>
    <t>CALLE 27 SUR, SIN NÚMERO, COLONIA SAN MIGUEL DOS, 77666</t>
  </si>
  <si>
    <t>PRIVADA ESMERALDA; MANZANA 62 LOTE 1 NUMERO 14 SUPERMANZA 104, FRACCIONAMIENTO LINDA VISTA</t>
  </si>
  <si>
    <t xml:space="preserve">ENTRE PRIVADA ESMERALDA Y PRIVADA ESMERALDA, CASA AMARILLA DE LA ESQUINA </t>
  </si>
  <si>
    <t>CALLE PASEO LA CEIBA, MANZANA 60, LOTE 1, REGIÓN 248, FRACCIONAMIENTO VILLAS DEL MAR,  CÓDIGO POSTAL 77516</t>
  </si>
  <si>
    <t>CALLE SIN NOMBRE, SIN NUMERO, LOCALIDAD DE SAN SILVERIO, CÓDIGO POSTAL 77760, FELIPE CARRILLO PUERTO, QUINTANA ROO</t>
  </si>
  <si>
    <t>ENFRENTE DEL CENTRO DE EDUCACIÓN INICIAL INDÍGENA U BEJIL KAABAL</t>
  </si>
  <si>
    <t>CALLE 10, SIN NÚMERO, LOCALIDAD DE YALCHÉN, CÓDIGO POSTAL 77760, FELIPE CARRILLO PUERTO, QUINTANA ROO</t>
  </si>
  <si>
    <t>ESQUINA CALLE 7</t>
  </si>
  <si>
    <t>DOMICILIO CONOCIDO, LOCALIDAD FILOMENO MATA, CÓDIGO POSTAL 77148, FELIPE CARRILLO PUERTO, QUINTANA ROO</t>
  </si>
  <si>
    <t>CALLE JAVIER PÉREZ DE CUELLAR, SIN NÚMERO, LOCALIDAD MAYA BALAM, CÓDIGO POSTAL 77940, BACALAR, QUINTANA ROO</t>
  </si>
  <si>
    <t>ESQUINA CALLE PEDRO JOAQUÍN COLDWELL</t>
  </si>
  <si>
    <t>CALLE GUATEMALA, SIN NÚMERO, LOCALIDAD SAN ISIDRO LA LAGUNA, CÓDIGO POSTAL 77943, BACALAR, QUINTANA ROO</t>
  </si>
  <si>
    <t>ENTRE CALLE FELIPA ARIAS Y LUIS VARESSE</t>
  </si>
  <si>
    <t>AVENIDA SOLIDARIDAD, SIN NÚMERO, LOCALIDAD RÍO ESCONDIDO, CÓDIGO POSTAL 77904, BACALAR, QUINTANA ROO</t>
  </si>
  <si>
    <t>ENTRE CALLE CRISTÓBAL COLON Y CALLE VICENTE GUERRERO</t>
  </si>
  <si>
    <t>CALLE MIGUEL HIDALGO, SIN NÚMERO, LOCALIDAD LA LIBERTAD, CÓDIGO POSTAL 77957, OTHÓN P. BLANCO, QUINTANA ROO</t>
  </si>
  <si>
    <t>ENTRE AVENIDA FRANCISCO VILLA Y AVENIDA EMILIANO ZAPATA</t>
  </si>
  <si>
    <t>DOMICILIO CONOCIDO, LOCALIDAD FRANCISCO VILLA 1, CÓDIGO POSTAL 77983, OTHÓN P. BLANCO, QUINTANA ROO</t>
  </si>
  <si>
    <t>CALLE VENUSTIANO CARRANZA, SIN NÚMERO, LOCALIDAD JUAN SARABIA, CÓDIGO POSTAL 77965, OTHÓN P. BLANCO, QUINTANA ROO</t>
  </si>
  <si>
    <t>ENTRE AVENIDA FELIPE CARRILLO PUERTO Y AVENIDA LÁZARO CÁRDENAS</t>
  </si>
  <si>
    <t>CALLE 115, MANZANA 68, LOTE 10, REGIÓN 234, CÓDIGO POSTAL 77510</t>
  </si>
  <si>
    <t>ENTRE CALLE 86 A Y CALLE 88 A</t>
  </si>
  <si>
    <t>CALLE CAMPAMENTO VEGA, NÚMERO 306, FRACCIONAMIENTO LA ESPERANZA, CÓDIGO POSTAL 77086</t>
  </si>
  <si>
    <t>ENTRE CALLE EL NARANJAL Y CALLE ALFREDO V. BONFIL</t>
  </si>
  <si>
    <t>AVENIDA VENUSTIANO CARRANZA, SIN NÚMERO, LOCALIDAD TRES REYES, FELIPE CARRILLO PUERTO, QUINTANA ROO</t>
  </si>
  <si>
    <t>ESCUELA PRIMARIA</t>
  </si>
  <si>
    <t>CALLE NORA NÚMERO 39 FRACCIONAMIENTO DEL MAR CHETUMAL OTHÓN P BLANCO CÓDIGO POSTAL 77010</t>
  </si>
  <si>
    <t>ENTRE CALLE RAMÓN LÓPEZ VELARDE Y AVENIDA UNIVERSIDAD</t>
  </si>
  <si>
    <t>CALLE FELIPE CARRILLO PUERTO, NÚMERO 523, COLONIA ADOLFO LÓPEZ MATEOS, CÓDIGO POSTAL 77010</t>
  </si>
  <si>
    <t>CALLE DE LOS ANIMALES, MANZANA 26, LOTE 8, CIUDAD CHEMUYIL, CP. 77737</t>
  </si>
  <si>
    <t>CALLE BERMUDAS NÚMERO 442, FRACCIONAMIENTO NUEVA GENERACIÓN, CÓDIGO POSTAL 77086</t>
  </si>
  <si>
    <t xml:space="preserve">CALLE CARACOL, MANZANA 8 LOTE 219, FRACCIONAMIENTO FÉLIX GONZÁLEZ CANTO, CHETUMAL, OTHÓN P. BLANCO, CÓDIGO POSTAL 77086 </t>
  </si>
  <si>
    <t>ENTRE CALLE MOJARRA Y CALLE TORTUGA</t>
  </si>
  <si>
    <t>CALLE ZAPOTE, NÚMERO 257, FRACCIONAMIENTO ARBOLEDAS, CHETUMAL, CÓDIGO POSTAL 77086, OTHÓN P. BLANCO, QUINTANA ROO</t>
  </si>
  <si>
    <t xml:space="preserve">CALLE BERMUDAS, NÚMERO 461, FRACCIONAMIENTO NUEVA GENERACIÓN, CHETUMAL, OTHÓN P. BLANCO, CÓDIGO POSTAL 77086 </t>
  </si>
  <si>
    <t>CALLE CAMPAMENTO VEGA, MANZANA 769, LOTE 21, COLONIA TERRITORIO FEDERAL, CÓDIGO POSTAL 77086</t>
  </si>
  <si>
    <t>ENTRE CALLE POLYUC Y CALLE PETCACAB</t>
  </si>
  <si>
    <t>CALLE 57 NORTE, MANZANA 36, LOTE 2, REGIÓN 91, CANCÚN, CÓDIGO POSTAL 77516</t>
  </si>
  <si>
    <t xml:space="preserve">ENTRE CALLE 44 PONIENTE Y 46 PONIENTE </t>
  </si>
  <si>
    <t>CERRADA MONTE TANNU, NÚMERO 19, MANZANA 36, LOTE 19, FRACCIONAMIENTO BOSQUE REAL, PLAYA DEL CARMEN, 77724</t>
  </si>
  <si>
    <t>ENTRE CALLE MONTE TANNU Y MONTE TANNU</t>
  </si>
  <si>
    <t>CALLE 82, SIN NÚMERO, MANZANA , LOTE 17, COLONIA LUIS DONALDO COLOSIO, PLAYA DEL CARMEN, 77728</t>
  </si>
  <si>
    <t>CALLE 56, SIN NÚMERO, MANZANA 305, LOTE 10, COLONIA LUIS DONALDO COLOSIO, PLAYA DEL CARMEN, 77728</t>
  </si>
  <si>
    <t>ENTRE 20 Y 25 AVENIDA</t>
  </si>
  <si>
    <t>CALLE 76,SIN NÚMERO, MANZANA 391, LOTE 16, COLONIA LUIS DONALDO COLOSIO, PLAYA DEL CARMEN, 77728</t>
  </si>
  <si>
    <t>ENTRE CALLE 40 NORTE Y 35 AVENIDA</t>
  </si>
  <si>
    <t xml:space="preserve">CALLE CONSTITUYENTES DEL 74, SIN NÚMERO, COLONIA CENTRO, JOSÉ MARÍA MORELOS, CÓDIGO POSTAL 77890 </t>
  </si>
  <si>
    <t>ENTRE CALLE JACINTO CANEK Y AVENIDA JOSÉ MARÍA MORELOS</t>
  </si>
  <si>
    <t>CERRADA PUNTA ARENA, NÚMERO 242,MANZANA 23 LOTE 7 FRACCIONAMIENTO LA GUADALUPANA, PLAYA DEL CARMEN, 77724</t>
  </si>
  <si>
    <t>ENTRE PUNTA TANCHACTE Y CHICHEN ITZA</t>
  </si>
  <si>
    <t>CALLE 39 NORTE, MANZANA 5, LOTE 66, SUPERMANZANA 73, CÓDIGO POSTAL 77510</t>
  </si>
  <si>
    <t>ENTRE CALLE 46 PONIENTE Y AVENIDA MIGUEL HIDALGO TAMBIÉN CONICIDA COMO CALLE 40 PONIENTE O RUTA 5</t>
  </si>
  <si>
    <t>CALLE 103 NORTE, MANZANA 29, LOTE 13, REGIÓN 219, CÓDIGO POSTAL 77517</t>
  </si>
  <si>
    <t xml:space="preserve">ENTRE CALLE 62 Y CALLE 64 </t>
  </si>
  <si>
    <t>CALLE 98, SIN NUMERO, MANZANA 498, LOTE 6, COLONIA LUIS DONALDO COLOSIO, PLAYA DEL CARMEN, 77728</t>
  </si>
  <si>
    <t xml:space="preserve">ENTRE CALLE 25 Y 30 AVENIDA </t>
  </si>
  <si>
    <t>CALLE PALMA CATECHU, CASA NÚMERO 58, SUPERMANZANA 259, MANZANA 30, LOTE 2, FRACCIONAMIENTO PASEO DE LAS PALMAS, CANCÚN, CP 77539</t>
  </si>
  <si>
    <t>ENTRE CALLE PALMITO Y AV. PALMA REAL.</t>
  </si>
  <si>
    <t>CALLE 102, MANZANA 75, LOTE 29, REGIÓN 227, CÓDIGO POSTAL 77516</t>
  </si>
  <si>
    <t>ENTRE CALLE 18 Y CALLE 22</t>
  </si>
  <si>
    <t>CALLE FELIPE ANGELES, NÚMERO 524, COLONIA ADOLFO LÓPEZ MATEOS, CHETUMAL, OTHÓN P. BLANCO CÓDIGO POSTAL 77010</t>
  </si>
  <si>
    <t>ENTRE CALLE RAMÓN CORONA Y CALLE IGNACIO ALTAMIRANO</t>
  </si>
  <si>
    <t>CALLE 157 NORTE, MANZANA 61, LOTE 17, NO. 17, REGIÓN 103, CANCÚN, MUNICIPIO BENITO JUÁREZ, CÓDIGO POSTAL 77539.</t>
  </si>
  <si>
    <t>ENTRE CALLE 36 PONIENTE Y 34 PONIENTE.</t>
  </si>
  <si>
    <t>AVENIDA 45 SUR, SIN NÚMERO, COLONIA CENTRO, PLAYA DEL CARMEN, 77710</t>
  </si>
  <si>
    <t>ESQUINA CON CALLE 3 SUR</t>
  </si>
  <si>
    <t>DOMICILIO CONOCIDO, LOCALIDAD X CABIL, JOSÉ MARÍA MORELOS, CÓDIGO POSTAL 77800</t>
  </si>
  <si>
    <t>FRENTE AL COSTADO DE LA IGLESIA CATÓLICA</t>
  </si>
  <si>
    <t>DOMICILIO CONOCIDO, LOCALIDAD NARANJAL, JOSÉ MARÍA MORELOS, CÓDIGO POSTAL 77874</t>
  </si>
  <si>
    <t xml:space="preserve">FRENTE AL DOMO DEPORTIVO </t>
  </si>
  <si>
    <t>CALLE PARAÍSO, SIN NÚMERO , LOCALIDAD MOROCOY, CÓDIGO POSTAL 77953, OTHÓN P. BLANCO</t>
  </si>
  <si>
    <t>AVENIDA NIÑOS HÉROES, SIN NÚMERO, LOCALIDAD SAN RAMÓN X LUCH, FELIPE CARRILLO PUERTO, CÓDIGO POSTAL 77118</t>
  </si>
  <si>
    <t>ENTRE CALLE 4 Y CALLE ANDRÉS QUINTANA ROO</t>
  </si>
  <si>
    <t>CALLE AZALEAS MANZANA 38, LOTE 3, NÚMERO 52, FRACCIONAMIENTO MISIÓN LAS FLORES, PLAYA DEL CARMEN, 77723</t>
  </si>
  <si>
    <t>ENTRE AVENIDA AVE DEL PARAISO Y AZALEAS</t>
  </si>
  <si>
    <t>CALLE NIÑOS HÉROES, LOCALIDAD DZOYOLÁ, FELIPE CARRILLO PUERTO, CÓDIGO POSTAL 77123</t>
  </si>
  <si>
    <t>ENTRE CALLE CRISTÓBAL COLÓN Y CALLE JACINTO PAT</t>
  </si>
  <si>
    <t>CALLE BOCA PAILA (CD), COLONIA 28 DE JULIO, PLAYA DEL CARMEN, 77714</t>
  </si>
  <si>
    <t>ENTRE AVENIDA DE LAS NACIONES (CALLE 60) Y CALLE COZUMEL (CALLE 80)</t>
  </si>
  <si>
    <t>CALLE 16, MANZANA 57, LOTE 9, SIN NÚMERO, COLONIA EJIDAL, PLAYA DEL CARMEN, 77712</t>
  </si>
  <si>
    <t>ENTRE CALLE 75 Y 80</t>
  </si>
  <si>
    <t>CALLE LUIS MEZA, SIN NÚMERO, LOCALIDAD PUERTO ARTURO, JOSÉ MARÍA MORELOS, CÓDIGO POSTAL 77889</t>
  </si>
  <si>
    <t>ENTRE CALLE 1 DE MAYO Y CALLE 11 DE JULIO, FRENTE A LA PLAZA PRINCIPAL</t>
  </si>
  <si>
    <t>AVENIDA LOS GAVILANES, SIN NÚMERO, FRACCIONAMIENTO VILLAS DEL SOL, PLAYA DEL CARMEN, 77723</t>
  </si>
  <si>
    <t>ENTRE MIRLO PARDO Y ZANATE MEXICANO</t>
  </si>
  <si>
    <t>CALLE 153 NORTE SIN NÚMERO, MANZANA 34, REGIÓN 103, CANCÚN, BENITO JUÁREZ, CÓDIGO POSTAL 77539</t>
  </si>
  <si>
    <t>ENTRE CALLE 44 Y CALLE 50</t>
  </si>
  <si>
    <t>AVENIDA 135 SUR, SIN NÚMERO, COLONIA BELLAVISTA, PLAYA DEL CARMEN, 77713</t>
  </si>
  <si>
    <t>ENTRE CALLE 1 Y 3 SUR</t>
  </si>
  <si>
    <t>AVENIDA VERACRUZ, SIN NÚMERO, LOCALIDAD NUEVO BECAR, CÓDIGO POSTAL 77955, OTHÓN P. BLANCO</t>
  </si>
  <si>
    <t>ENTRE CALLE DE LA CULTURA Y CALLE SAN PEDRO</t>
  </si>
  <si>
    <t>DOMICILIO CONOCIDO, LOCALIDAD UH MAY, FELIPE CARRILLO PUERTO, CÓDIGO POSTAL 77180</t>
  </si>
  <si>
    <t xml:space="preserve">A UNA CUADRA DEL PARQUE PRINCIPAL </t>
  </si>
  <si>
    <t>ENTRE AVENIDA AZULEJOS Y PERIFERICO</t>
  </si>
  <si>
    <t>CALLE PERIFÉRICO, LOTE 63, LOCALIDAD ÁLVARO OBREGÓN 2, CÓDIGO POSTAL 77983, OTHÓN P. BLANCO</t>
  </si>
  <si>
    <t>ENTRE CALLE SIN NOMBRE Y AVENIDA LÁZARO CÁRDENAS</t>
  </si>
  <si>
    <t>CALLE LÁZARO CÁRDENAS, SIN NÚMERO, COLONIA VILLAFLORES, LOCALIDAD JAVIER ROJO GÓMEZ, OTHÓN P. BLANCO, CÓDIGO POSTAL 77980</t>
  </si>
  <si>
    <t>ENTRE CALLE JOSÉ MARÍA MORELOS Y CALLE VICENTE GUERRERO</t>
  </si>
  <si>
    <t>CIRCUITO AVESTRUCES, SIN NÚMERO, FRACCIONAMIENTO LAS PALMAS, PLAYA DEL CARMEN, 77723</t>
  </si>
  <si>
    <t>ESQUINA BOULEVAR LAS PALMAS</t>
  </si>
  <si>
    <t>CALLE NIÑOS HÉROES,  NÚMERO 455, COLONIA 16 DE SEPTIEMBRE, LOCALIDAD NICOLÁS BRAVO, OTHÓN P. BLANCO, CÓDIGO POSTAL 77954</t>
  </si>
  <si>
    <t xml:space="preserve">ENTRE CALLE BENITO JUÁREZ Y CALLE NICOLÁS BRAVO </t>
  </si>
  <si>
    <t>CALLE COSTA RICA,NÚMERO 444, MANZANA 13, LOTE 3, FRACCIONAMIENTO EL PETÉN, PLAYA DEL CARMEN, 77724</t>
  </si>
  <si>
    <t>ENTRE CALLE COLOMBIA Y CALLE SIN NOMBRE</t>
  </si>
  <si>
    <t>CALLE HÉROES DE CHAPULTEPEC, NÚMERO 68, COLONIA CENTRO, CHETUMAL, OTHÓN P. BLANCO, CÓDIGO POSTAL 77000</t>
  </si>
  <si>
    <t>ESQUINA AVENIDA DE LOS HÉROES</t>
  </si>
  <si>
    <t>DOMICILIO CONOCIDO, LOCALIDAD NARANJAL PONIENTE, FELIPE CARRILLO PUERTO, CÓDIGO POSTAL 77177</t>
  </si>
  <si>
    <t xml:space="preserve">A DOS CUADRAS DEL PARQUE PRINCIPAL </t>
  </si>
  <si>
    <t>CALLE 40, SIN NÚMERO, COLONIA ZAZIL HÁ, PLAYA DEL CARMEN, 77720</t>
  </si>
  <si>
    <t>ENTRE CALLE 20 BIS Y 25 AVENIDA NORTE</t>
  </si>
  <si>
    <t>CALLE 44 PONIENTE, MANZANA 36, LOTE 14, REGIÓN 91, CÓDIGO POSTAL 77516</t>
  </si>
  <si>
    <t>ENTRE CALLE 61 NORTE Y  CALLE 57 NORTE</t>
  </si>
  <si>
    <t>DOMICILIO CONOCIDO, LOCALIDAD OTHÓN P. BLANCO, JOSÉ MARÍA MORELOS, CÓDIGO POSTAL 77898</t>
  </si>
  <si>
    <t>AVENIDA UXMAL, MANZANA 3, LOTE 18 Y 19, SUPERMANZANA 2-A, CANCÚN, MUNICIPIO BENITO JUÁREZ, CÓDIGO POSTAL 77500</t>
  </si>
  <si>
    <t>CASI ESQUINA CON AVENIDA NADER</t>
  </si>
  <si>
    <t>CALLE PARGO Y/O RETORNO 5, MANZANA 18, LOTE 24, NÚMERO 5, SUPERMANZANA 3, CANCÚN, MUNICIPIO BENITO JUÁREZ, CÓDIGO POSTAL 77500</t>
  </si>
  <si>
    <t>POR AVENIDA BONAMPAK</t>
  </si>
  <si>
    <t>CALLE BACALAR, MANZANA 15, SIN NÚMERO, SUPERMANZANA 30, CANCÚN, MUNICIPIO BENITO JUÁREZ, CÓDIGO POSTAL 77509</t>
  </si>
  <si>
    <t>ENTRE LA CALLE COYUCA Y CALLE CHAN CANAB</t>
  </si>
  <si>
    <t>AVENIDA COBÁ, MANZANA 2, NÚMERO 5, SUPERMANZANA 4, CANCÚN, MUNICIPIO BENITO JUÁREZ, CÓDIGO POSTAL 77500</t>
  </si>
  <si>
    <t>ENTRE RETORNO NUBE Y CALLE BRISA</t>
  </si>
  <si>
    <t>CALLE RENO Y/O RETORNO 9, MANZANA 20, LOTE 20, NÚMERO 29, SUPERMANZANA 20, CANCÚN, MUNICIPIO BENITO JUÁREZ, CÓDIGO POSTAL 77500</t>
  </si>
  <si>
    <t>ENTRE AVENIDA XCARET Y ÁREA VERDE</t>
  </si>
  <si>
    <t>AVENIDA YAXCHILÁN, SIN NÚMERO, SUPERMANZANA 21, CANCÚN, MUNICIPIO BENITO JUÁREZ, CÓDIGO POSTAL 77505</t>
  </si>
  <si>
    <t xml:space="preserve">ENTRE RETORNO SIN NOMBRE Y RETORNO SIN NOMBRE, (CASA DE LA CULTURA) </t>
  </si>
  <si>
    <t>AVENIDA DE LA PAZ Y CALLE ALTAVISTA, MANZANA 18, SUPERMANZANA 50, CANCÚN, MUNICIPIO BENITO JUÁREZ, CÓDIGO POSTAL 77534</t>
  </si>
  <si>
    <t>FRACCIONAMIENTO ÁNGELES</t>
  </si>
  <si>
    <t>AVENIDA LEONA VICARIO, SIN NÚMERO, REGIÓN 201, FRACCIONAMIENTO HACIENDA REAL DEL CARIBE, CANCÚN, 77539</t>
  </si>
  <si>
    <t>ENTRE AVENIDA HACIENDA DE CUZAMÁ Y HACIENDA DE CHUNCHUCMIL</t>
  </si>
  <si>
    <t>AVENIDA MORELOS, NÚMERO 200, LOCALIDAD SABÁN, JOSÉ MARÍA MORELOS, CÓDIGO POSTAL 77800</t>
  </si>
  <si>
    <t>DOMICILIO CONOCIDO, LOCALIDAD BULUKAX, JOSÉ MARÍA MORELOS, CÓDIGO POSTAL 77805</t>
  </si>
  <si>
    <t xml:space="preserve">FRENTE AL PARQUE PRINCIPAL </t>
  </si>
  <si>
    <t>CALLE 15, SIN NÚMERO, LOCALIDAD DZIUCHÉ, JOSÉ MARÍA MORELOS, CÓDIGO POSTAL 77800</t>
  </si>
  <si>
    <t>ENTRE CALLE 10 Y CALLE SIN NOMBRE</t>
  </si>
  <si>
    <t>DOMICILIO CONOCIDO, LOCALIDAD LA ESPERANZA, JOSÉ MARÍA MORELOS, CÓDIGO POSTAL 77807</t>
  </si>
  <si>
    <t>FRENTE A LA PLAZA PRINCIPAL A UN COSTADO DE LA CASA EJIDAL</t>
  </si>
  <si>
    <t>AVENIDA BENITO JUÁREZ, SIN NÚMERO, LOCALIDAD LA PRESUMIDA, JOSÉ MARÍA MORELOS, CÓDIGO POSTAL 77870</t>
  </si>
  <si>
    <t>A MEDIA CUADRA DE LA TELESECUNDARIA JESÚS MANUEL LLANES PASOS</t>
  </si>
  <si>
    <t>DOMICILIO CONOCIDO, LOCALIDAD CANDELARIA, JOSÉ MARÍA MORELOS, CÓDIGO POSTAL 77898</t>
  </si>
  <si>
    <t>DOMICILIO CONOCIDO, LOCALIDAD KANCABCHÉN PONIENTE, JOSÉ MARÍA MORELOS, CÓDIGO POSTAL 77874</t>
  </si>
  <si>
    <t>CALLE SIN NOMBRE, SIN NÚMERO, LOCALIDAD ADOLFO LÓPEZ MATEOS, JOSÉ MARÍA MORELOS, CÓDIGO POSTAL 77895</t>
  </si>
  <si>
    <t>DOMICILIO CONOCIDO, LOCALIDAD GAVILANES, JOSÉ MARÍA MORELOS, CÓDIGO POSTAL 77896</t>
  </si>
  <si>
    <t>CALLE FAISÁN, SIN NÚMERO, COLONIA TAMALCAB, CHETUMAL, OTHÓN P. BLANCO, CÓDIGO POSTAL 77083</t>
  </si>
  <si>
    <t>ENTRE CALLE ARMADILLO Y CALLE VENADO</t>
  </si>
  <si>
    <t>CALLE JOSÉ SIUROB, SIN NÚMERO, COLONIA SANTA MARÍA, CHETUMAL, OTHÓN P. BLANCO, CÓDIGO POSTAL 77014</t>
  </si>
  <si>
    <t>ENTRE CALZADA VERACRUZ Y CALLE ENRIQUE BAROCIO</t>
  </si>
  <si>
    <t>CALLE DE LOS VENADOS, MANZANA 11, LOTE 11, NÚMERO 4, FRACCIONAMIENTO BARRIO MAYA, REGIÓN 517, CANCÚN, 77520.</t>
  </si>
  <si>
    <t>ENTRE CALLE 147 Y ANDADOR SIN NOMBRE</t>
  </si>
  <si>
    <t>MERIDA PUERTO JUÁREZ KILOMETRO 310.5, DOMICILIO CONOCIDO, 77536, COLONIA EL PEDREGAL, CANCÚN, 77500</t>
  </si>
  <si>
    <t>CALLE 1 SUR, SIN NÚMERO, MANZANA 11, LOTE 9, COLONIA EJIDO, PLAYA DEL CARMEN, 77712</t>
  </si>
  <si>
    <t>ENTRE CALLE 65 Y 70</t>
  </si>
  <si>
    <t>CALLE 3 SUR, MANZANA 6, LOTE 7 A, SIN NÚMERO, COLONIA EJIDAL, PLAYA DEL CARMEN, 77712</t>
  </si>
  <si>
    <t>ENTRE 55 Y 60 AVENIDA SUR</t>
  </si>
  <si>
    <t>AVENIDA 40, MANZANA 23, LOTE 2, SIN NÚMERO, COLONIA CENTRO, PLAYA DEL CARMEN, 77710</t>
  </si>
  <si>
    <t>ENTRE AVENIDA JUÁREZ Y 1 SUR</t>
  </si>
  <si>
    <t>AVENIDA BENITO JUÁREZ ESQUINA CON 15 SUR, SIN NÚMERO, COLONIA CENTRO, PLAYA DEL CARMEN, 77710</t>
  </si>
  <si>
    <t>ENTRE CALLE 15 AVENIDA Y CALLE 10 AVENIDA SUR</t>
  </si>
  <si>
    <t>CALLE 1 SUR, SIN NÚMERO, COLONIA CENTRO, PLAYA DEL CARMEN, 77710</t>
  </si>
  <si>
    <t>ENTRE 10 Y 15 AVENIDA SUR</t>
  </si>
  <si>
    <t>AVENIDA 10 NORTE, SIN NÚMERO, COLONIA GONZALO GUERRERO, PLAYA DEL CARMEN, 77720</t>
  </si>
  <si>
    <t>ENTRE 34 NORTE Y 26 NORTE</t>
  </si>
  <si>
    <t>AVENIDA CTM, SIN NÚMERO, COLONIA ZAZIL HÁ, PLAYA DEL CARMEN, 77720</t>
  </si>
  <si>
    <t>ENTRE AVENIDA 20 Y 25 NORTE</t>
  </si>
  <si>
    <t>CALLE 30, SIN NÚMERO, COLONIA BENITO JUÁREZ, LOCALIDAD BACALAR, CÓDIGO POSTAL 77934</t>
  </si>
  <si>
    <t>ENTRE CALLE 21 Y CALLE 23</t>
  </si>
  <si>
    <t>AVENIDA DE LOS GAVILANES, SIN NÚMERO, FRACCIONAMIENTO VILLAS DEL SOL, PLAYA DEL CARMEN, 77723</t>
  </si>
  <si>
    <t>ENTRE CALLE FRAGATA Y AVENIDA GAVIOTA</t>
  </si>
  <si>
    <t>AVENIDA 95 NORTE, SIN NÚMERO, COLONIA EJIDAL, PLAYA DEL CARMEN, 77712</t>
  </si>
  <si>
    <t>ENTRE CALLE 14 Y 16 NORTE</t>
  </si>
  <si>
    <t>CALLE 82, MANZANA 37, LOTE 22, REGIÓN 227, CÓDIGO POSTAL 77516</t>
  </si>
  <si>
    <t xml:space="preserve">CALLE ARENA SIN NÚMERO, MANZANA 13, LOTE 7, FRACCIONAMIENTO PARAÍSO VILLAS, SUPERMANZANA 501, CANCÚN, BENITO JUÁREZ, CÓDIGO POSTAL 77533 </t>
  </si>
  <si>
    <t xml:space="preserve"> ENTRE AVENIDA DEL BOSQUE Y AVENIDA PORTO BELLO (ENTRANDO POR AVENIDA ANDRÉS QUINTANA ROO)</t>
  </si>
  <si>
    <t>AVENIDA CHEMUYIL, SIN NÚMERO, MANZANA 19, LOTE 1, SUPERMANZANA 504, FRACCIONAMIENTO CHEMUYIL, CANCÚN,  CÓDIGO POSTAL 77533</t>
  </si>
  <si>
    <t>ENTRE ENTRE CALLE CHIQUILÁ Y CALLE EK BALAM</t>
  </si>
  <si>
    <t>CALLE 28, MANZANA 95, LOTE 5, REGIÓN 227, CÓDIGO POSTAL 77516</t>
  </si>
  <si>
    <t>ESQUINA CALLE 104 Y CALLE 102</t>
  </si>
  <si>
    <t>RETORNO SAC XIB, SIN NÚMERO, SUPERMANZANA 26, CANCÚN, MUNICIPIO BENITO JUÁREZ, CÓDIGO POSTAL 77509</t>
  </si>
  <si>
    <t>ENTRE ANDADOR ITZAMNÁ Y ANDADOR MÁRTIRES DE RÍO BLANCO</t>
  </si>
  <si>
    <t>AVENIDA HUAYACÁN, MANZANA 13, LOTE 15, SUPERMANZANA 57, RESIDENCIAL VALLE REAL, MUNICIPIO BENITO JUÁREZ, CÓDIGO POSTAL 77560</t>
  </si>
  <si>
    <t>ENTRE CALLE PASEO DEL VALLE REAL Y AVENIDA DE LAS AMÉRICAS</t>
  </si>
  <si>
    <t>CALLE 52 PONIENTE, MANZANA 39, REGIÓN 90, CÓDIGO POSTAL 77510</t>
  </si>
  <si>
    <t>ENTRE CALLE 41 NORTE Y CALLE 45 NORTE</t>
  </si>
  <si>
    <t>CALLE 15 NORTE, SIN NÚMERO, COLONIA CENTRO, PLAYA DEL CARMEN, 77710</t>
  </si>
  <si>
    <t>ENTRE CALLE  8 Y CALLE 10 NORTE</t>
  </si>
  <si>
    <t>CIRCUITO BÚHOS, SIN NÚMERO, FRACCIONAMIENTO LAS PALMAS, PLAYA DEL CARMEN, 77723</t>
  </si>
  <si>
    <t>ENTRE CIRCUITO GAVILANES Y CIRCUITO ÁGUILAS</t>
  </si>
  <si>
    <t>CALLE CEDRO, SIN NÚMERO, LOCALIDAD PLAN DE LA NORIA PONIENTE, JOSÉ MARÍA MORELOS, CÓDIGO POSTAL 77893</t>
  </si>
  <si>
    <t>ENTRE AVENIDA LA LAGUNA Y CALLE LA CEIBA</t>
  </si>
  <si>
    <t>CALLE 45 NORTE, MANZANA 9, LOTE 64, SUPERMANZANA 70, CÓDIGO POSTAL 77510</t>
  </si>
  <si>
    <t>ENTRE CALLE 18 PONIENTE Y CALLE 22 PONIENTE</t>
  </si>
  <si>
    <t xml:space="preserve">CALLE CELUL, MANZANA 70 LOTE 9, COLONIA PAYO OBISPO, CHETUMAL, OTHÓN P. BLANCO, CÓDIGO POSTAL 77083 </t>
  </si>
  <si>
    <t>ENTRE RETORNO 48 Y CALLE XTACAY</t>
  </si>
  <si>
    <t>CALLE PLAYA JUVENTUD, SIN NÚMERO, FRACCIONAMIENTO LA GUADALUPANA, PLAYA DEL CARMEN, 77724</t>
  </si>
  <si>
    <t>ENTRE CALLE PLAYA LANGOSTA Y CALLE SAC BE</t>
  </si>
  <si>
    <t>CALLE 30 MANZANA 127, LOTE 4, SIN NÚMERO, COLONIA EJIDAL, PLAYA DEL CARMEN, 77712</t>
  </si>
  <si>
    <t>ENTRE CALLE 70 DIAGONAL Y 75</t>
  </si>
  <si>
    <t>CALLE SANTOS DEGOLLADO, MANZANA 5, LOTE 14, NÚMERO 30, SUPERMANZANA 222, FRACCIONAMIENTO PASEOS KABAH, CODIGO POSTAL 77517</t>
  </si>
  <si>
    <t xml:space="preserve">ENTRE LA AVENIDA CECILIO CHI Y CALLE VICENTE SUÁREZ  </t>
  </si>
  <si>
    <t>RETORNO HUH (IGUANA) , MANZANA 3, LOTE 1, NÚMERO 190, REGIÓN 105, FRACCIONAMIENTO TIERRA MAYA, CANCÚN, 77539</t>
  </si>
  <si>
    <t>ENTRE RETORNO HUH (IGUANA) Y CALLE SIN NOMBRE</t>
  </si>
  <si>
    <t>DOMICILIO CONOCIDO, KILÓMETRO 94, CARRETERA FEDERAL PLAYA DEL CARMEN   TULUM, RANCHO SAN LORENZO, 77782</t>
  </si>
  <si>
    <t>ENTRADA AL CENOTE TAJMA HÁ</t>
  </si>
  <si>
    <t>AVENIDA FONATUR, MANZANA 2, NÚMERO 40, SUPERMANZANA 313, FRACCIONAMIENTO ALAMOS II, CANCÚN, MUNICIPIO BENITO JUÁREZ, CÓDIGO POSTAL 77533</t>
  </si>
  <si>
    <t>ENTRE CALLE ALCANFORES Y ALERCES</t>
  </si>
  <si>
    <t>DIAGONAL 70 NORTE, MANZANA 46, LOTE 2, SIN NÚMERO, COLONIA EJIDAL, PLAYA DEL CARMEN, 77712</t>
  </si>
  <si>
    <t>ENTRE CALLES 22 Y 20</t>
  </si>
  <si>
    <t>CALLE PRIMERA PRIVADA LA HIGUERA, MANZANA 17, LOTE 2, CASA 13, REGIÓN 247,FRACCIONAMIENTO VILLAS OTOCH, CÓDIGO POSTAL 77516</t>
  </si>
  <si>
    <t>ENTRE AVENIDA RÍO HONDO Y CALLE PASEO LA HIGUERA</t>
  </si>
  <si>
    <t>CALLE 2 BIS ORIENTE, SIN NÚMERO, MANZANA 22, LOTE 1, FRACCIONAMIENTO VILLAS TULUM, 77764</t>
  </si>
  <si>
    <t>ENTRE CALLE 3 SUR Y 5 SUR</t>
  </si>
  <si>
    <t>10 AVENIDA NORTE BIS, MANZANA 37, LOTE 10, COLONIA NICTE HA, PLAYA DEL CARMEN, 77710</t>
  </si>
  <si>
    <t>ENTRE CALLE FERNANDO MONTES DE OCA Y VICENTE SUAREZ</t>
  </si>
  <si>
    <t>AVENIDA PASEO XAMAN HÁ , MANZANA 25, LOTE 19, FRACCIONAMIENTO 4, PLAYACAR, PLAYA DEL CARMEN, 77710</t>
  </si>
  <si>
    <t>CIRCUITO PASEO XAMAN HÁ</t>
  </si>
  <si>
    <t>PASEO TULUM, SIN  NÚMERO, MANZANA 19, LOTE 8, FRACCIONAMIENTO PLAYACAR, FASE II, PLAYA DEL CARMEN, 77710</t>
  </si>
  <si>
    <t>FRENTE A  PASEO PLAYACAR</t>
  </si>
  <si>
    <t>EJE DE LA AURORA, MANZANA 6, LOTE 6, FRACCIONAMIENTO PUERTO MAYA, PUERTO AVENTURAS, 77782</t>
  </si>
  <si>
    <t>ENTRE CALZADA DEL SOL Y CALZADA PUERTO MAYA</t>
  </si>
  <si>
    <t>AVENIDA EJE DE LA AURORA, MANZANA 9, LOTE 1, FRACCIONAMIENTO PUERTO MAYA, PUERTO AVENTURAS, 77782</t>
  </si>
  <si>
    <t>ESQUINA CALZADA PUERTO MAYA</t>
  </si>
  <si>
    <t>CALLE CIRICOTE, SIN NÚMERO, POBLADO PUERTO AVENTURAS, PUERTO AVENTURAS, 77782</t>
  </si>
  <si>
    <t>ENTRE XIAT Y CHACÁ</t>
  </si>
  <si>
    <t>CALLE BAHÍA YANTÉN, MANZANA 24, LOTE 7, PLANO 3, COMPLEJO TURÍSTICO, PUERTO AVENTURAS, 77782</t>
  </si>
  <si>
    <t>ENTRE PUNTA MATZOMA Y PUNTA CELIS</t>
  </si>
  <si>
    <t>CALLE NICTE HÁ, FRACCIONAMIENTO CUNA MAYA, CANCÚN, 77500</t>
  </si>
  <si>
    <t xml:space="preserve">ENTRE CALLE VALLADOLID Y CALLE SIN NOMBRE </t>
  </si>
  <si>
    <t>CALLE PALMITO, MANZANA 26, LOTE 1, NÚMERO 69, FRACCIONAMIENTO PASEO DE LAS PALMAS, 77539</t>
  </si>
  <si>
    <t>ENTRE PALMA DEL VINO Y PALMA DE COCO</t>
  </si>
  <si>
    <t>CIRCUITO HACIENDA DE CHIMAY 1482A Y 1482B, MANZANA 20, LOTE 1, FRACCIONAMIENTO HACIENDA REAL DE CARIBE, CANCÚN, BENITO JUÁREZ, CÓDIGO POSTAL 77539</t>
  </si>
  <si>
    <t xml:space="preserve"> ENTRE CIRCUITO HACIENDA DE CHIMAY Y AVENIDA HACIENDA LA VENTILLA</t>
  </si>
  <si>
    <t>CALLE ARUBA, SIN NÚMERO, FRACCIONAMIENTO CARIBE, CHETUMAL, OTHÓN P. BLANCO, CÓDIGO POSTAL 77086</t>
  </si>
  <si>
    <t>ENTRE AVENIDA CHETUMAL Y CALLE DOMINICA</t>
  </si>
  <si>
    <t>CALLE JESÚS URUETA, NÚMERO 21, COLONIA 5 DE ABRIL, CHETUMAL, OTHÓN P. BLANCO, CÓDIGO POSTAL 77018</t>
  </si>
  <si>
    <t>ENTRE CALLE JOSÉ MARÍA PINO SUÁREZ Y AVENIDA UNIVERSIDAD</t>
  </si>
  <si>
    <t>CALLE TECNOLÓGICO DE ORIZABA, NÚMERO 15, COLONIA MAGISTERIAL, CÓDIGO POSTAL 77039, OTHÓN P. BLANCO, QUINTANA ROO</t>
  </si>
  <si>
    <t>ENTRE CALLE I Y CALLE TECNOLÓGICO DE TUXTLA GUTIÉRREZ</t>
  </si>
  <si>
    <t>AVENIDA DE LOS INSURGENTES, SIN NÚMERO, COLONIA 20 DE NOVIEMBRE, CHETUMAL, OTHÓN P. BLANCO, CÓDIGO POSTAL 77038</t>
  </si>
  <si>
    <t>ESQUINA AVENIDA CÓRCEGA</t>
  </si>
  <si>
    <t>CALLE CHACHALACA, SIN NÚMERO, COLONIA EMANCIPACIÓN, CHETUMAL, OTHÓN P. BLANCO, CÓDIGO POSTAL 77084</t>
  </si>
  <si>
    <t>ESQUINA AVENIDA ERICK PAOLO MARTÍNEZ</t>
  </si>
  <si>
    <t>CALLE LAGUNA NOH-BEC, SIN NÚMERO, COLONIA LAGUNITAS, CHETUMAL, OTHÓN P. BLANCO, CÓDIGO POSTAL 77029</t>
  </si>
  <si>
    <t>ESQUINA CALLE LAGUNA SAN FELIPE</t>
  </si>
  <si>
    <t>CALLE LAGUNA SAN FELIPE, NÚMERO 14, COLONIA LAGUNITAS, CHETUMAL, OTHÓN P. BLANCO, CÓDIGO POSTAL 77029</t>
  </si>
  <si>
    <t>ENTRE CALLE LAGUNA OM Y CALLE LAGUNA NOH-BEC</t>
  </si>
  <si>
    <t>AVENIDA DE LOS INSURGENTES, NÚMERO 57, UNIDAD HABITACIONAL FIDEL VELÁZQUEZ, CHETUMAL, OTHÓN P. BLANCO, CÓDIGO POSTAL 77080</t>
  </si>
  <si>
    <t>ESQUINA AVENIDA 4 DE MARZO</t>
  </si>
  <si>
    <t>CALLE JULIETA, SIN NÚMERO, COLONIA ZONA DE GRANJAS, CHETUMAL, OTHÓN P. BLANCO, CÓDIGO POSTAL 77720</t>
  </si>
  <si>
    <t>FRENTE AL CENTRO DE ESTUDIOS TECNOLÓGICOS DEL MAR</t>
  </si>
  <si>
    <t>CALLE LUIS CABRERA, NÚMERO 123, COLONIA ADOLFO LÓPEZ MATEOS, CHETUMAL, OTHÓN P. BLANCO, CÓDIGO POSTAL 77010</t>
  </si>
  <si>
    <t>ESQUINA CALZADA VERACRUZ</t>
  </si>
  <si>
    <t>AVENIDA DE LOS HÉROES, NÚMERO 368, FRACCIONAMIENTO BUGAMBILIAS, CHETUMAL, OTHÓN P. BLANCO, CÓDIGO POSTAL 77010</t>
  </si>
  <si>
    <t>FRENTE A HERRERÍA LA MODERNA</t>
  </si>
  <si>
    <t>CALLE ANASTACIO GUZMAN, NÚMERO 250, COLONIA DAVID GUSTAVO GUTIÉRREZ RUIZ, CÓDIGO POSTAL 77013, OTHÓN P. BLANCO, QUINTANA ROO</t>
  </si>
  <si>
    <t>ENTRE AVENIDA FRANCISCO I MADERO Y AVENIDA INDEPENDENCIA</t>
  </si>
  <si>
    <t>AVENIDA DE LOS INSURGENTES, NÚMERO 330, COLONIA JESÚS MARTÍNEZ ROSS, CÓDIGO POSTAL 77016, OTHÓN P. BLANCO, QUINTANA ROO</t>
  </si>
  <si>
    <t>ENTRE AVENIDA ANDRÉS QUINTANA ROO Y CALLE EMILIANO ZAPATA</t>
  </si>
  <si>
    <t>AVENIDA ANDRÉS QUINTANA ROO, SIN NÚMERO, COLONIA 20 DE NOVIEMBRE, CÓDIGO POSTAL 77038, OTHÓN P. BLANCO,  QUINTANA ROO</t>
  </si>
  <si>
    <t>ESQUINA AVENIDA DE LOS INSURGENTES</t>
  </si>
  <si>
    <t>CALLE MANUEL ACUÑA, SIN NÚMERO, COLONIA JARDINES, CHETUMAL, OTHÓN P. BLANCO, CÓDIGO POSTAL 77026</t>
  </si>
  <si>
    <t>ENTRE CALLE JUAN RUÍZ DE ALARCÓN Y CALLE ANTONIO PLAZA</t>
  </si>
  <si>
    <t>AVENIDA EMILIANO ZAPATA, SIN NÚMERO, COLONIA VENUSTIANO CARRANZA, CHETUMAL, OTHÓN P. BLANCO, CÓDIGO POSTAL 77012</t>
  </si>
  <si>
    <t>ESQUINA CALLE LICENCIADO PRIMO DE VERDAD</t>
  </si>
  <si>
    <t>CALLE 12, SIN NÚMERO, LOCALIDAD NACHI COCOM, CÓDIGO POSTAL 77985, OTHÓN P. BLANCO</t>
  </si>
  <si>
    <t>ENTRE CALLE SIN NOMBRE Y CALLE 7</t>
  </si>
  <si>
    <t>AVENIDA UXMAL, MANZANA 16, LOTE 15, SUPERMANZANA 23, CANCÚN, MUNICIPIO BENITO JUÁREZ, CÓDIGO POSTAL 77500</t>
  </si>
  <si>
    <t xml:space="preserve">A UN COSTADO DEL CÁRCAMO DE AGUA DE LA EMPRESA AGUAKAN </t>
  </si>
  <si>
    <t>CALLE SATURNO NORTE, SIN NÚMERO, MANZANA 11, LOTE 7, COLONIA CENTRO, TULUM, 77780</t>
  </si>
  <si>
    <t>ESQUINA POLAR PONIENTE</t>
  </si>
  <si>
    <t>CALLE 72, MANZANA 39, LOTE 12, REGIÓN 220, CÓDIGO POSTAL 77517</t>
  </si>
  <si>
    <t xml:space="preserve">ENTRE CALLE 105 NORTE Y CALLE 107 NORTE </t>
  </si>
  <si>
    <t>CALLE 104, SIN NÚMERO, COLONIA LUIS DONALDO COLOSIO, PLAYA DEL CARMEN, 77728</t>
  </si>
  <si>
    <t>ENTRE CALLES 30 Y 25</t>
  </si>
  <si>
    <t>AVENIDA ADOLFO LOPÉZ MATEOS, SIN NÚMERO, LOCALIDAD AGUA AZUL, 77630</t>
  </si>
  <si>
    <t>ENTRE CALLE CENOTE AZUL Y CALLE MILAGROS</t>
  </si>
  <si>
    <t>CALLE LUNA PONIENTE, SIN NÚMERO, MANZANA 16, LOTE 02, COLONIA CENTRO, TULUM, 77780</t>
  </si>
  <si>
    <t>ENTRE CALLE ARIES SUR Y CALLE ACUARIO SUR</t>
  </si>
  <si>
    <t>CALLE COBÁ, SIN NÚMERO, MANZANA 48, LOTE 1, COLONIA LA VELETA, TULUM, 77780</t>
  </si>
  <si>
    <t xml:space="preserve">ENTRE CALLE PALENQUE Y AVENIDA KUKULCÁN </t>
  </si>
  <si>
    <t>CALLE OSIRIS NORTE, SIN NÚMERO, MAYA PAX, 77760, TULUM</t>
  </si>
  <si>
    <t>CALLE 60, SIN NÚMERO, REGIÓN 230, CÓDIGO POSTAL 77516</t>
  </si>
  <si>
    <t>ENTRE CALLE 83 NORTE Y CALLE 79 NORTE</t>
  </si>
  <si>
    <t>CALLE 4 PONIENTE, MANZANA 60, REGIÓN 99, CANCÚN, MUNICIPIO BENITO JUÁREZ, CÓDIGO POSTAL 77536</t>
  </si>
  <si>
    <t>ENTRE CALLE 139 NORTE Y CALLE 141 NORTE</t>
  </si>
  <si>
    <t>AVENIDA MIGUEL HIDALGO Y COSTILLA, SIN NÚMERO, LOCALIDAD XCALAK, CÓDIGO POSTAL 77970, OTHÓN P. BLANCO</t>
  </si>
  <si>
    <t xml:space="preserve">FRENTE A AGENCIA DE VIAJES </t>
  </si>
  <si>
    <t>CALLE PORFIRIO DÍAZ, NÚMERO 8, ISLA HOLBOX, 77310</t>
  </si>
  <si>
    <t>AVENIDA 120 SUR, SIN NÚMERO, COLONIA BELLA VISTA, PLAYA DEL CARMEN, 77713</t>
  </si>
  <si>
    <t>ENTRE CALLE 1 SUR Y CALLE 3 SUR</t>
  </si>
  <si>
    <t>DOMICILIO CONOCIDO, LOCALIDAD LOS ALACRANES, OTHÓN P. BLANCO, CÓDIGO POSTAL 77991</t>
  </si>
  <si>
    <t xml:space="preserve">A LA SALIDA DE LA COMUNIDAD RUMBO A DOS AGUADAS </t>
  </si>
  <si>
    <t>AVENIDA JOSÉ LÓPEZ PORTILLO, MANZANA 8, LOTE 2, INTERIOR 3, NUMERO 307, SUPERMANZANA 59, CÓDIGO POSTAL 77517</t>
  </si>
  <si>
    <t>ENTRE CALLE YAXCOPOIL Y AVENIDA RODRIGO GÓMEZ TAMBIÉN CONOCIDA COMO AVENIDA KABAH</t>
  </si>
  <si>
    <t>CIRCUITO HACIENDA TEYA, MANZANA 125, LOTE 1, NÚMERO 1674A, FRACCIONAMIENTO HACIENDA REAL DEL CARIBE, CANCÚN, 77539</t>
  </si>
  <si>
    <t>RETORNO HACIENDA DE POXILA Y ANDADOR SIN NOMBRE</t>
  </si>
  <si>
    <t>CALLE 4 PONIENTE, SIN NÚMERO, COLONIA MAYA PAX, TULUM, 77760</t>
  </si>
  <si>
    <t>ENTRE CALLE JÚPITER NORTE Y CALLE ALFA NORTE</t>
  </si>
  <si>
    <t>CALLE 100, MANZANA 10, LOTE 04, NÚMERO 4, REGIÓN 225, FRACCIONAMIENTO LA SELVA SEGUNDA ETAPA, CODIGO POSTAL 77516</t>
  </si>
  <si>
    <t>ENTRE CALLE 105 Y 105 A</t>
  </si>
  <si>
    <t>CALLE 57 NORTE, MANZANA 37, LOTE 1, REGIÓN 91, CÓDIGO POSTAL 77516</t>
  </si>
  <si>
    <t>ENTRE CALLE 46 PONIENTE Y CALLE 50 PONIENTE</t>
  </si>
  <si>
    <t>CALLE 42 ORIENTE, MANZANA 55, LOTE 12, REGIÓN 75, CÓDIGO POSTAL 77527</t>
  </si>
  <si>
    <t>ENTRE CALLE 47 NORTE Y CALLE 45 NORTE</t>
  </si>
  <si>
    <t>CALLE 2 ORIENTE, SIN NÚMERO, MANZANA 22, LOTE 23, COLONIA MAYA PAX, TULUM, 77760</t>
  </si>
  <si>
    <t>ENTRE CALLE ORIÓN NORTE Y CENTAURO NORTE</t>
  </si>
  <si>
    <t>CALLE BUBULEK, SIN NÚMERO, MANZANA 43, LOTE 23, COL. MAYA PAX, TULUM, 77780</t>
  </si>
  <si>
    <t>ENTRE AVENIDA SATÉLITE Y AVENIDA GÉMINIS</t>
  </si>
  <si>
    <t>CALLE LIBRA SUR, MANZANA 17, LOTE 2, SACBÉ, 77760, TULUM</t>
  </si>
  <si>
    <t xml:space="preserve">ENTRE CALLE SOL ORIENTE Y CALLE ANDRÓMEDA ORIENTE </t>
  </si>
  <si>
    <t>CALLE 16 PONIENTE, MANZANA 120, LOTE 5, REGIÓN 96, CANCÚN, MUNICIPIO BENITO JUÁREZ, CÓDIGO POSTAL 77535</t>
  </si>
  <si>
    <t>ENTRE LA CALLE 129 NORTE Y CALLE 131 NORTE</t>
  </si>
  <si>
    <t>CALLE  POLAR PONIENTE, SIN NÚMERO, MANZANA 20, LOTE 5, COLONIA CENTRO, TULUM, 77760</t>
  </si>
  <si>
    <t>ENTRE OSIRIS NORTE Y BETA NORTE</t>
  </si>
  <si>
    <t>AVENIDA BENITO JUÁREZ, NÚMERO 258, COLONIA VENUSTIANO CARRANZA, CHETUMAL, OTHÓN P. BLANCO, CÓDIGO POSTAL 77012</t>
  </si>
  <si>
    <t>ESQUINA AVENIDA SAN SALVADOR</t>
  </si>
  <si>
    <t>PRIVADA MAHATMA GANDHI, SIN NÚMERO, COLONIA CENTRO, CHETUMAL, OTHÓN P. BLANCO, CÓDIGO POSTAL 77000</t>
  </si>
  <si>
    <t>AVENIDA RAFAEL E. MELGAR, SIN NÚMERO, COLONIA CENTRO, CHETUMAL, OTHÓN P. BLANCO, CÓDIGO POSTAL 77000</t>
  </si>
  <si>
    <t>AVENIDA ADOLFO LÓPEZ MATEOS, NÚMERO 416, COLONIA CAMPESTRE, CHETUMAL, OTHÓN P. BLANCO, CÓDIGO POSTAL 77030</t>
  </si>
  <si>
    <t>ENTRE AVENIDA ARMADA DE MÉXICO Y CALLE PASCUAL CORAL HEREDIA</t>
  </si>
  <si>
    <t>CALLE AVENIDA 4, SIN NÚMERO, UNIDAD HABITACIONAL INFONAVIT ÁLVARO OBREGÓN, CHETUMAL, OTHÓN P. BLANCO, CÓDIGO POSTAL 77050</t>
  </si>
  <si>
    <t>ENTRE AVENIDA GENERAL ÁLVARO OBREGÓN Y CALLE SIN NOMBRE</t>
  </si>
  <si>
    <t>AVENIDA RAFAEL E. MELGAR, NÚMERO 56, COLONIA CENTRO, CHETUMAL, OTHÓN P. BLANCO,CÓDIGO PORTAL 77000</t>
  </si>
  <si>
    <t>ESQUINA AVENIDA GENERAL ÁLVARO OBREGÓN</t>
  </si>
  <si>
    <t>AVENIDA INDEPENDENCIA, NÚMERO 72, COLONIA CENTRO, CHETUMAL, OTHÓN P. BLANCO, CÓDIGO POSTAL 77000</t>
  </si>
  <si>
    <t>ESQUINA CALLE GENERAL IGNACIO ZARAGOZA</t>
  </si>
  <si>
    <t>AVENIDA 16 DE SEPTIEMBRE, SIN NÚMERO, COLONIA PLUTARCO ELÍAS CALLES, CHETUMAL, OTHÓN P. BLANCO, CÓDIGO POSTAL 77090</t>
  </si>
  <si>
    <t>ENTRE CALLE PLUTARCO ELÍAS CALLES Y CALLE LÁZARO CÁRDENAS</t>
  </si>
  <si>
    <t>AVENIDA COZUMEL, NÚMERO 60, COLONIA BARRIO BRAVO, CHETUMAL, OTHÓN P. BLANCO, CÓDIGO POSTAL 77098</t>
  </si>
  <si>
    <t>ENTRE CALLE GENERAL IGNACIO ZARAGOZA Y CALLE HERÓICA ESCUELA NAVAL MILITAR</t>
  </si>
  <si>
    <t>CALLE OTHÓN P. BLANCO, NÚMERO 154, COLONIA PLUTARCO ELÍAS CALLES, CHETUMAL, OTHÓN P. BLANCO, CÓDIGO POSTAL 77090</t>
  </si>
  <si>
    <t>CALLE RÍO VERDE, SIN NÚMERO, LOCALIDAD RÍO VERDE, CÓDIGO POSTAL 77907, BACALAR,</t>
  </si>
  <si>
    <t>ENTRE CALLE EMILIANO ZAPATA Y CALLE MIGUEL HIDALGO</t>
  </si>
  <si>
    <t>CALLE OTHÓN P. BLANCO, SIN NÚMERO, LOCALIDAD MIGUEL HIDALGO Y COSTILLA, CÓDIGO POSTAL 77943, BACALAR</t>
  </si>
  <si>
    <t>DOMICILIO CONOCIDO, LOCALIDAD BLANCA FLOR, CÓDIGO POSTAL 77946, BACALAR</t>
  </si>
  <si>
    <t>CALLE INDEPENDENCIA, SIN NÚMERO, LOCALIDAD NUEVO JERUSALÉN, CÓDIGO POSTAL 77914, BACALAR</t>
  </si>
  <si>
    <t>ENTRE CALLE IGNACIO ZARAGOZA Y CALLE EMILIANO ZAPATA</t>
  </si>
  <si>
    <t>CALLE EMILIANO ZAPATA, SIN NÚMERO, LOCALIDAD FRANCISCO J. MÚJICA, CÓDIGO POSTAL 77913,  BACALAR</t>
  </si>
  <si>
    <t>ENTRE CALLE CARLOS SALINAS DE GORTARI Y CALLE 5 DE ABRIL</t>
  </si>
  <si>
    <t>CALLE GENERAL VICENTE GUERRERO, SIN NÚMERO, LOCALIDAD MIGUEL ALEMÁN, CÓDIGO POSTAL 77907, BACALAR</t>
  </si>
  <si>
    <t>ENTRE CALLE MIGUEL LERDO DE TEJADA Y CALLE BUGAMBILIA</t>
  </si>
  <si>
    <t>CALLE LICENCIADO JESÚS MARTÍNEZ ROSS, SIN NÚMERO, LOCALIDAD HUATUSCO, CÓDIGO POSTAL 77906, BACALAR</t>
  </si>
  <si>
    <t>ESQUINA AVENIDA ARCOS DEL FUTURO</t>
  </si>
  <si>
    <t>CALLE MELCHOR OCAMPO, SIN NÚMERO, LOCALIDAD EMILIANO ZAPATA (ZAMORA), CÓDIGO POSTAL 77913, BACALAR</t>
  </si>
  <si>
    <t>ENTRE CALLE EMILIANO ZAPATA Y CALLE LÁZARO CÁRDENAS</t>
  </si>
  <si>
    <t>CALLE ADOLFO LÓPEZ MATEOS, SIN NÚMERO, LOCALIDAD VALLEHERMOSO, CÓDIGO POSTAL 77947, BACALAR</t>
  </si>
  <si>
    <t>CRUZAMIENTO CON CALLE JAVIER ROJO GÓMEZ, JUNTO A LA PLAZA PRINCIPAL</t>
  </si>
  <si>
    <t>CALLE CEDROS, SIN NÚMERO, LOCALIDAD MARGARITA MAZA DE JUÁREZ, CÓDIGO POSTAL 77914, BACALAR</t>
  </si>
  <si>
    <t>ENTRE CALLE LIMONES Y CALLE PINO</t>
  </si>
  <si>
    <t>AVENIDA GRACIANO SÁNCHEZ, SIN NÚMERO, LOCALIDAD GRACIANO SÁNCHEZ LA PANTERA, CÓDIGO POSTAL 77947, BACALAR</t>
  </si>
  <si>
    <t>CALLE JESÚS MARTÍNEZ ROSS, SIN NÚMERO, LOCALIDAD LOS DIVORCIADOS,  CÓDIGO POSTAL 77946, BACALAR</t>
  </si>
  <si>
    <t>ENTRE CALLE EMILIANO ZAPATA Y CALLE JAVIER ROJO GÓMEZ</t>
  </si>
  <si>
    <t>CALLE 5 DE FEBRERO, SIN NÚMERO, LOCALIDAD MANUEL ÁVILA CAMACHO, CÓDIGO POSTAL 77946, BACALAR</t>
  </si>
  <si>
    <t>AVENIDA REVOLUCIÓN, SIN NÚMERO, LOCALIDAD CHACCHOBEN, CÓDIGO POSTAL 77926, BACALAR</t>
  </si>
  <si>
    <t>ENTRE AVENIDA JOSÉ MARÍA PINO SUÁREZ Y CALLE FRANCISCO I MADERO</t>
  </si>
  <si>
    <t>AVENIDA DAVID GUSTAVO GUTÍERREZ RUÍZ, SIN NÚMERO, LOCALIDAD ALTOS DE SEVILLA, CÓDIGO POSTAL 77910,  BACALAR</t>
  </si>
  <si>
    <t>ENTRE CALLE JACINTO CEN Y AVENIDA REFORMA</t>
  </si>
  <si>
    <t>AVENIDA CONSTITUYENTES, SIN NÚMERO, COLONIA JESÚS MARTÍNEZ ROSS, FELIPE CARRILLO PUERTO, CÓDIGO POSTAL 77220</t>
  </si>
  <si>
    <t>ENTRE CALLE 79 Y CALLE 75</t>
  </si>
  <si>
    <t>CALLE HALCÓN PEREGRINO, SIN NÚMERO, FRACCIONAMIENTO VILLAS DEL SOL, PLAYA DEL CARMEN, 77723</t>
  </si>
  <si>
    <t>ENTRE AVENIDA LOROS Y AVENIDA LECHUZAS</t>
  </si>
  <si>
    <t>CALLE PERICOS, SIN NÚMERO, FRACCIONAMIENTO VILLAS DEL SOL, PLAYA DEL CARMEN, 77723</t>
  </si>
  <si>
    <t>CALLE PERICOS</t>
  </si>
  <si>
    <t>CALLE GAMA ORIENTE, SIN NÚMERO, MANZANA 52, LOTE 17, COLONIA CENTRO, TULUM, 77760.</t>
  </si>
  <si>
    <t>ENTRE CALLE BETA SUR Y OSIRIS SUR</t>
  </si>
  <si>
    <t>CALLE SIAN KAAN, MANZANA 253 LOTE 11, COLONIA EJIDO, TULUM, 77760</t>
  </si>
  <si>
    <t>ESQUINA JABALÍ</t>
  </si>
  <si>
    <t>CALLE MERCURIO ORIENTE, SIN NÚMERO, COLONIA LAKIN, TULUM, 77760</t>
  </si>
  <si>
    <t>ENTRE ESCORPIÓN SUR Y  AURORA</t>
  </si>
  <si>
    <t>NEPTUNO ORIENTE, SIN NÚMERO, COLONIA CENTRO, TULUM, 77760</t>
  </si>
  <si>
    <t>ENTRE CALLE ALFA SUR Y OSIRIS SUR</t>
  </si>
  <si>
    <t>AVENIDA TULUM, SIN NÚMERO, MANZANA 08, LOTE 05, COLONIA CENTRO, TULUM, 77780</t>
  </si>
  <si>
    <t>ENTRE CALLE KUKULCAN Y CALLE SATURNO</t>
  </si>
  <si>
    <t>DOMICILIO CONOCIDO, LOCALIDAD CHUNHUHUB, COLONIA CENTRO, FELIPE CARRILLO PUERTO, CÓDIGO POSTAL 77160</t>
  </si>
  <si>
    <t>FRENTE AL PARQUE DE LA PLAZA PRINCIPAL</t>
  </si>
  <si>
    <t>AVENIDA CHAC MOOL, MANZANA 1, LOTE 135 01, REGIÓN 216, CÓDIGO POSTAL 77518</t>
  </si>
  <si>
    <t>ENTRE AVENIDA NIÑOS HÉROES Y AVENIDA 20 DE NOVIEMBRE</t>
  </si>
  <si>
    <t>CALLE 44 PONIENTE, MANZANA 45, LOTE 14, REGIÓN 92, CÓDIGO POSTAL 77515</t>
  </si>
  <si>
    <t>CALLE VENUS ORIENTE, SIN NÚMERO, MANZANA 46, LOTE 23, COLONIA CENTRO, TULUM, 77760</t>
  </si>
  <si>
    <t>ENTRE GÉMINIS SUR Y SATÉLITE SUR</t>
  </si>
  <si>
    <t>CALLE 2 ORIENTE, SIN NÚMERO, MANZANA 19, LOTE 17, COLONIA CENTRO, TULUM, 77780</t>
  </si>
  <si>
    <t>ENTRE ALFA NORTE Y OSIRIS NORTE</t>
  </si>
  <si>
    <t>CALLE CENTRAL, SIN NÚMERO, LOCALIDAD ESTEBAN B. CALDERÓN, OTHÓN P. BLANCO, CÓDIGO POSTAL 77992</t>
  </si>
  <si>
    <t>ENTRE AVENIDA ESTEBAN B. CALDERÓN Y CALLE SIN NOMBRE</t>
  </si>
  <si>
    <t>CALLE 25 NORTE, MANZANA 2, LOTE 27, NÚMERO 204, SUPERMANZANA 72, CÓDIGO POSTAL 77510</t>
  </si>
  <si>
    <t>ENTRE CALLE 30 PONIENTE Y AVENIDA FRANCISCO I. MADERO TAMBIÉN CONOCIDA COMO CALLE 26 PONIENTE O RUTA 4</t>
  </si>
  <si>
    <t>AVENIDA MIGUEL HIDALGO TAMBIÉN CONOCIDA COMO CALLE 40 PONIENTE O RUTA 5, MANZANA 5, LOTE 89, SUPERMANZANA 73, CÓDIGO POSTAL 77510</t>
  </si>
  <si>
    <t>ENTRE CALLE 39 NORTE Y CALLE 41 NORTE</t>
  </si>
  <si>
    <t>CALLE 107; REGIÓN 95, MANZANA 58, LOTE 4, CASA 171; CANCÚN, MUNICIPIO BENITO JUÁREZ, CÓDIGO POSTAL 77534</t>
  </si>
  <si>
    <t>ENTRE CALLE 22  Y CALLE 20</t>
  </si>
  <si>
    <t>CALLE CHANCHÉN, SIN NÚMERO, MANZANA 408, LOTE 11, COLONIA EJIDAL, TULUM, 77760</t>
  </si>
  <si>
    <t>ENTRE CALLE GAVILANES Y GALLINOLAS</t>
  </si>
  <si>
    <t>CALLE MERCURIO PONIENTE, SIN NÚMERO, COLONIA CENTRO, 77760, TULUM</t>
  </si>
  <si>
    <t>ENTRE PRIVADA AEROLITO Y CALLE JÚPITER SUR</t>
  </si>
  <si>
    <t>AV. TULUM ORIENTE, SIN NÚMERO, MANZANA 4, LOTE 6, COLONIA CENTRO, TULUM, 77760</t>
  </si>
  <si>
    <t>ENTRE CENTAURO NORTE Y ORIÓN NORTE</t>
  </si>
  <si>
    <t>CALLE 103 NORTE, MANZANA 48, LOTE 16, REGIÓN 221, CÓDIGO POSTAL 77517</t>
  </si>
  <si>
    <t>ENTRE CALLES 80 Y CALLE 82</t>
  </si>
  <si>
    <t>CALLE LEXIU, SIN NÚMERO, MANZANA 60, LOTE 23, COLONIA MAYA PAX, TULUM, 77760</t>
  </si>
  <si>
    <t>ENTRE CALLE CENTAURO Y ORION NORTE</t>
  </si>
  <si>
    <t>CALLE BOJON, SIN NÚMERO, FRACCIONAMIENTO TUMBEN KAAN, TULUM, 77760</t>
  </si>
  <si>
    <t>ENTRE CALLE OOM Y CALLE PUUT</t>
  </si>
  <si>
    <t>DOMICILIO CONOCIDO, SIN NÚMERO, COMUNIDAD DE BOCA PAILA, TULUM, 77780</t>
  </si>
  <si>
    <t xml:space="preserve">CARRETERA CAMINO PUNTA JAVIER ROJO GÓMEZ </t>
  </si>
  <si>
    <t>CALLE SOL PONIENTE, SIN NÚMERO, COLONIA TULUM PUEBLO, 77760</t>
  </si>
  <si>
    <t>ENTRE CALLE JÚPITER SUR Y CALLE OMEGA SUR</t>
  </si>
  <si>
    <t>CALLE FLOR DE DURAZNO, SIN NÚMERO, FRACCIONAMIENTO MISIÓN DE LAS FLORES, PLAYA DEL CARMEN, 77723</t>
  </si>
  <si>
    <t>ENTRE AVENIDA LILIS Y HORTENSIA</t>
  </si>
  <si>
    <t>CALLE KANISTE, MANZANA 109, LOTE 1, NÚMERO 44, REGIÓN 235, FRACCIONAMIENTO AZUL BONAMPAK II, CÓDIGO POSTAL 77516</t>
  </si>
  <si>
    <t>AVENIDA SIERRA COJOLITA TAMBIÉN CONOCIDA COMO AVENIDA LOMBARDO TOLEDANO Y CALLE SIN NOMBRE</t>
  </si>
  <si>
    <t>CALLE CEIBA, SIN NÚMERO, LOCALIDAD REFORMA, CÓDIGO POSTAL 77900, BACALAR</t>
  </si>
  <si>
    <t>ESQUINA CALLE PASEO DE LA REFORMA</t>
  </si>
  <si>
    <t>AVENIDA AMBROSIO UCAN, SIN NÚMERO, LOCALIDAD COLONIA MORELOS (LIMONES), CÓDIGO POSTAL 77920, BACALAR</t>
  </si>
  <si>
    <t>CALLE JAIBA, SIN NÚMERO, FRACCIONAMIENTO ARRECIFES DE MAHAHUAL, LOCALIDAD EL MANICERO KILÓMETRO 55, OTHÓN P. BLANCO, CÓDIGO POSTAL 77976</t>
  </si>
  <si>
    <t>ENTRE CARRETERA EL CAFETAL MAHAHUAL Y CALLE MARLÍN</t>
  </si>
  <si>
    <t>AVENIDA REFORMA AGRARIA, SIN NÚMERO, LOCALIDAD BUENAVISTA, BACALAR, CÓDIGO POSTAL 77923</t>
  </si>
  <si>
    <t>ENTRE CALLE EMILIANO ZAPATA Y AVENIDA ÁLVARO OBREGÓN</t>
  </si>
  <si>
    <t>DOMICILIO CONOCIDO, LOCALIDAD UNIDAD GANADERA LÁZARO CÁRDENAS, CÓDIGO POSTAL 77927, BACALAR</t>
  </si>
  <si>
    <t>CALLE 22, SIN NÚMERO, COLONIA CENTRO, LOCALIDAD BACALAR, CÓDIGO POSTAL 77930</t>
  </si>
  <si>
    <t>ENTRE AVENIDA 5 Y AVENIDA 3</t>
  </si>
  <si>
    <t>CALLE 22, SIN NÚMERO, COLONIA GONZALO GUERRERO, LOCALIDAD BACALAR, CÓDIGO POSTAL 77934</t>
  </si>
  <si>
    <t>ESQUINA AVENIDA 9</t>
  </si>
  <si>
    <t>CALLE 14, SIN NÚMERO, COLONIA SERAPIO FLOTA MASS, LOCALIDAD BACALAR, CÓDIGO POSTAL 77934</t>
  </si>
  <si>
    <t>AVENIDA 5, SIN NÚMERO, COLONIA CENTRO, LOCALIDAD BACALAR, CÓDIGO POSTAL 77930</t>
  </si>
  <si>
    <t>ENTRE CALLE 16 Y AVENIDA 7</t>
  </si>
  <si>
    <t>CALLE MIGUEL HIDALGO, SIN NÚMERO, LOCALIDAD LUIS ECHEVERRÍA ÁLVAREZ EL COCAL, CÓDIGO POSTAL 77966, OTHÓN P. BLANCO</t>
  </si>
  <si>
    <t>ENTRE CALLE BENITO JUÁREZ Y CALLE MICHOACÁN</t>
  </si>
  <si>
    <t>CALLE HUAYAS, SIN NÚMERO, LOCALIDAD LAGUNA GUERRERO, CÓDIGO POSTAL 77966, OTHÓN P. BLANCO</t>
  </si>
  <si>
    <t>ESQUINA CALLE CIRICOTE</t>
  </si>
  <si>
    <t>AVENIDA ADOLFO LÓPEZ MATEOS, SIN NÚMERO, LOCALIDAD XUL HÁ, CÓDIGO POSTAL 77963, OTHÓN P. BLANCO</t>
  </si>
  <si>
    <t>ENTRE CALLE REFORMA Y CALLE INDEPENDENCIA</t>
  </si>
  <si>
    <t>AVENIDA INDEPENDENCIA, SIN NÚMERO, LOCALIDAD SAN PEDRO PERALTA, CÓDIGO POSTAL 77957, OTHÓN P. BLANCO</t>
  </si>
  <si>
    <t>CALLE INSURGENTES, SIN NÚMERO, LOCALIDAD CAOBAS, CÓDIGO POSTAL 77987, OTHÓN P. BLANCO</t>
  </si>
  <si>
    <t>ENTRE CALLE CAOBA Y CALLE OTHÓN P. BLANCO</t>
  </si>
  <si>
    <t>AVENIDA SERGIO BUTRÓN CASAS, SIN NÚMERO, LOCALIDAD SERGIO BUTRÓN CASAS, OTHÓN P. BLANCO, CÓDIGO POSTAL 77950</t>
  </si>
  <si>
    <t>CALLE 1 DE JULIO, SIN NÚMERO, LOCALIDAD CARLOS A. MADRAZO, CÓDIGO POSTAL 77985, OTHÓN P. BLANCO</t>
  </si>
  <si>
    <t>ENTRE CALLE LUIS DONALDO COLOSIO Y CALLE ÁLVARO OBREGÓN</t>
  </si>
  <si>
    <t>CALLE JAVIER ROJO GÓMEZ, LOCALIDAD UCUM, CÓDIGO POSTAL 77985, OTHÓN P. BLANCO</t>
  </si>
  <si>
    <t>ESQUINA CALLE RUFO FIGUEROA</t>
  </si>
  <si>
    <t>CALLE ADOLFO LÓPEZ MATEOS, SIN NÚMERO, LOCALIDAD HUAY PIX, CÓDIGO POSTAL 77965, OTHÓN P. BLANCO</t>
  </si>
  <si>
    <t>CALLE REFORMA, SIN NÚMERO, COLONIA CENTRO, LOCALIDAD SUBTENIENTE LÓPEZ, CÓDIGO POSTAL 77965, OTHÓN P. BLANCO</t>
  </si>
  <si>
    <t>AVENIDA COAHUILA, SIN NÚMERO, COLONIA YUCATÁN, LOCALIDAD CALDERITAS, CÓDIGO POSTAL 77960, OTHÓN P. BLANCO</t>
  </si>
  <si>
    <t>ESQUINA CALLE CHIAPAS</t>
  </si>
  <si>
    <t>CALLE 24 DE FEBRERO, SIN NÚMERO, COLONIA VERACRUZ, LOCALIDAD CALDERITAS, CÓDIGO POSTAL 77960, OTHÓN P. BLANCO</t>
  </si>
  <si>
    <t>AVENIDA GUERRERO, SIN NÚMERO, COLONIA 16 DE SEPTIEMBRE, LOCALIDAD CALDERITAS, CÓDIGO POSTAL 77960, OTHÓN P. BLANCO</t>
  </si>
  <si>
    <t>ENTRE CALLE TAMPICO Y CALLE SONORA</t>
  </si>
  <si>
    <t>DOMICILIO CONOCIDO, LOCALIDAD ALLENDE, CÓDIGO POSTAL 77985, OTHÓN P. BLANCO</t>
  </si>
  <si>
    <t xml:space="preserve">A ESPALDAS DE LA CASA EJIDAL  </t>
  </si>
  <si>
    <t>AVENIDA JOSÉ MARÍA MORELOS Y PAVÓN, SIN NÚMERO, LOCALIDAD SABIDOS, CÓDIGO POSTAL 77983, OTHÓN P. BLANCO</t>
  </si>
  <si>
    <t>ENTRE CALLE MIGUEL HIDALGO Y COSTILLA Y CALLE GUADALUPE VICTORIA</t>
  </si>
  <si>
    <t>DOMICILIO CONOCIDO, LOCALIDAD ÁLVARO OBREGÓN 2, OTHÓN P. BLANCO, CÓDIGO POSTAL 77983</t>
  </si>
  <si>
    <t>AVENIDA LEONA VICARIO, SIN NÚMERO, COLONIA OBRERA, LOCALIDAD JAVIER ROJO GÓMEZ, OTHÓN P. BLANCO, CÓDIGO POSTAL 77980</t>
  </si>
  <si>
    <t>FRENTE A LA ESCUELA SECUNDARIA MOISES SAENZ GARZA</t>
  </si>
  <si>
    <t>CALLE FLOR DE ROMERO, MANZANA 9, LOTE 1, SIN NÚMERO, FRACCIONAMIENTO MISIÓN DE LAS FLORES, PLAYA DEL CARMEN, 77723</t>
  </si>
  <si>
    <t xml:space="preserve">ESQUINA AVENIDA CONSTITUYENTES </t>
  </si>
  <si>
    <t>CALLE ALFA NORTE, SIN NÚMERO, COLONIA MAYA PAX, TULUM, 77760</t>
  </si>
  <si>
    <t>ENTRE CALLE 4 ORIENTE Y CALLE TUN-KUL</t>
  </si>
  <si>
    <t>CALLE 109 NORTE, MANZANA 63, LOTE 15, REGIÓN 95, CANCÚN, MUNICIPIO BENITO JUÁREZ, CÓDIGO POSTAL, 77534</t>
  </si>
  <si>
    <t>ENTRE LA CALLE 10 PONIENTE Y CALLE 12 PONIENTE</t>
  </si>
  <si>
    <t>DIAGONAL AVENIDA 80 PONIENTE, SIN NÚMERO, COLONIA EJIDAL, PLAYA DEL CARMEN, 77712</t>
  </si>
  <si>
    <t>ENTRE CALLE 4 NORTE Y CALLE 8 NORTE</t>
  </si>
  <si>
    <t>CALLE 113 NORTE Y/O AVENIDA 114 NORTE, MANZANA 129, LOTE 2, REGIÓN 95, CANCÚN, MUNICIPIO BENITO JUÁREZ, CÓDIGO POSTAL 77534</t>
  </si>
  <si>
    <t>ENTRE CALLE 8 PONIENTE Y CALLE 16 PONIENTE</t>
  </si>
  <si>
    <t>CALLE 12 PONIENTE, MANZANA 25, LOTE 1, REGIÓN 96, CANCÚN, MUNICIPIO BENITO JUÁREZ, CÓDIGO POSTAL 77535</t>
  </si>
  <si>
    <t>ENTRE CALLE 117 NORTE Y CALLE 119 NORTE</t>
  </si>
  <si>
    <t>CALLE JÚPITER NORTE, SIN NÚMERO, COLONIA CENTRO, 77760</t>
  </si>
  <si>
    <t>ENTRE AVENIDA KUKULCÁN Y CALLE 2 PONIENTE</t>
  </si>
  <si>
    <t>CARRETERA RANCHO VIEJO KILÓMETRO 5, SIN NÚMERO, COLONIA ZONA URBANA, ISLA MUJERES, 77400</t>
  </si>
  <si>
    <t>AVENIDA RANCHO VIEJO Y CALLE SIN NOMBRE</t>
  </si>
  <si>
    <t>CALLE SATÉLITE SUR, SIN NÚMERO, COLONIA CENTRO, TULUM, 77760</t>
  </si>
  <si>
    <t>CALLE GAMA ORIENTE Y CALLE NEPTUNO ORIENTE</t>
  </si>
  <si>
    <t>CARRETERA MÉRIDA CANCÚN, KILÓMETRO 275, LOCALIDAD LEONA VICARIO, 77540</t>
  </si>
  <si>
    <t>ENTRE CALLE AVESTRUZ Y CALLE SIN NOMBRE</t>
  </si>
  <si>
    <t>CALLE 125 NORTE, MANZANA 69, 70 Y 71, REGIÓN 96, CANCÚN, MUNICIPIO BENITO JUÁREZ, CÓDIGO POSTAL 77535</t>
  </si>
  <si>
    <t>ENTRE CALLE 16 PONIENTE Y CALLE 8 PONIENTE</t>
  </si>
  <si>
    <t>DOMICILIO CONOCIDO, LOCALIDAD ZAFARRANCHO, JOSÉ MARÍA MORELOS, CÓDIGO POSTAL 77896</t>
  </si>
  <si>
    <t>CALLE 36 PONIENTE, MANZANA 21 Y 22, REGIÓN 516, CANCÚN, MUNICIPIO BENITO JUÁREZ, CÓDIGO POSTAL 77535</t>
  </si>
  <si>
    <t>ENTRE CALLE 131 NORTE Y CALLE 133 NORTE</t>
  </si>
  <si>
    <t>DOMICILIO CONOCIDO, LOCALIDAD SAN ANDRÉS, FELIPE CARRILLO PUERTO, CÓDIGO POSTAL 77105</t>
  </si>
  <si>
    <t>CALLE 52, SIN NÚMERO, MANZANA 273, LOTE 19, COLONIA LUIS DONALDO COLOSIO, PLAYA DEL CARMEN, 77728</t>
  </si>
  <si>
    <t>ENTRE AVENIDA 30 Y 35 AVENIDA NORTE</t>
  </si>
  <si>
    <t>CALLE 54 PONIENTE, MANZANA 36, LOTE 1, COLONIA JACINTO PAT, REGIÓN 510, CANCÚN, MUNICIPIO BENITO JUÁREZ, CÓDIGO POSTAL 77534</t>
  </si>
  <si>
    <t>ENTRE CALLE 107 NORTE Y AVENIDA MÉXICO Y/O CALLE 109 NORTE</t>
  </si>
  <si>
    <t>AVENIDA PORTO ALEGRE,SIN NÚMERO, FRACCIONAMIENTO PORTO BELLO, SUPERMANZANA 501, CANCÚN, MUNICIPIO BENITO JUÁREZ, CÓDIGO POSTAL 77506</t>
  </si>
  <si>
    <t>ENTRE CIRCUITO DE PORTO VENTO Y AV. DE LAS TORRES</t>
  </si>
  <si>
    <t>CALLE 147, SIN NÚMERO, MANZANA 83, LOTE 18, REGIÓN 102, 77538</t>
  </si>
  <si>
    <t>ENTRE CALLE 50 PONIENTE Y CALLE 52 PONIENTE</t>
  </si>
  <si>
    <t>AVENIDA TULUM, SIN NÚMERO, COLONIA CENTRO, 77760</t>
  </si>
  <si>
    <t>CALLE JÚPITER NORTE Y CALLE ALFA NORTE</t>
  </si>
  <si>
    <t>CALLE VENUSTIANO CARRANZA TAMBIÉN CONOCIDA COMO CALLE 68, MANZANA 4, LOTE 23,  REGIÓN 232, CÓDIGO POSTAL 77510</t>
  </si>
  <si>
    <t>ENTRE CALLE 5 NORTE Y PROLONGACIÓN AVENIDA TULÚM NORTE</t>
  </si>
  <si>
    <t>CALLE PLAYA OLAS ALTAS, MANZANA 12, LOTE 16 Y 18, SUPERMANZANA 29, CANCÚN, MUNICIPIO BENITO JUÁREZ, CÓDIGO POSTAL 77508</t>
  </si>
  <si>
    <t>ENTRE AVENIDA LA COSTA Y CALLE SIN NOMBRE</t>
  </si>
  <si>
    <t>CALLE 88 NORTE, MANZANA 440 Y 448, SIN NÚMERO, COLONIA LUIS DONALDO COLOSIO, PLAYA DEL CARMEN, 77728</t>
  </si>
  <si>
    <t>ENTRE 25 Y 20 NORTE</t>
  </si>
  <si>
    <t>CALLE 44 NORTE, MANZANA 138, LOTE 20, SIN NÚMERO, COLONIA ZAZIL HÁ, PLAYA DEL CARMEN, 77720</t>
  </si>
  <si>
    <t>ENTRE AVENIDA 15 Y 20 AVENIDA</t>
  </si>
  <si>
    <t>AVENIDA 25, SIN NÚMERO, COLONIA GONZALO GUERRERO, PLAYA DEL CARMEN, 77720</t>
  </si>
  <si>
    <t>ENTRE CALLE 30 Y 32</t>
  </si>
  <si>
    <t>CALLE CIPRÉS, SIN NÚMERO, FRACCIONAMIENTO MUNDO HÁBITAT, PLAYA DEL CARMEN, 77724</t>
  </si>
  <si>
    <t>ENTRE CALLE MARGARITA Y AVENIDA SOLIDARIDAD</t>
  </si>
  <si>
    <t>CALLE HUERTOS FAMILIARES, SIN NÚMERO, LOCALIDAD PUCTÉ, OTHÓN P. BLANCO, CÓDIGO POSTAL 77984</t>
  </si>
  <si>
    <t>ENTRE CALLE CONSTITUYENTES Y CALLE LUIS ECHEVERRÍA ÁLVAREZ</t>
  </si>
  <si>
    <t>DOMICILIO CONOCIDO, LOCALIDAD CACAO, OTHÓN P. BLANCO, CÓDIGO POSTAL 77984</t>
  </si>
  <si>
    <t>DOMICILIO CONOCIDO, LOCALIDAD JOSÉ N. ROVIROSA, OTHÓN P. BLANCO, CÓDIGO POSTAL 77990</t>
  </si>
  <si>
    <t>CALLE MIGUEL BORGE MARTÍN, SIN NÚMERO, LOCALIDAD TRES GARANTÍAS, OTHÓN P. BLANCO, CÓDIGO POSTAL 77997</t>
  </si>
  <si>
    <t>ENTRE CALLE MARIO VILLANUEVA MADRID Y CALLE ADOLFO LÓPEZ MATEOS</t>
  </si>
  <si>
    <t>AVENIDA DEL DEPORTE, SIN NÚMERO, LOCALIDAD NUEVA ESPERANZA DOS AGUADAS, OTHÓN P. BLANCO, CÓDIGO POSTAL 77995</t>
  </si>
  <si>
    <t>CALLE PEDRO JOAQUÍN COLDWEL, SIN NÚMERO, LOCALIDAD TOMÁS GARRIDO CANABAL, OTHÓN P. BLANCO, CÓDIGO POSTAL 77994</t>
  </si>
  <si>
    <t>ENTRE CALLE ANDRÉS QUINTANA ROO Y CALLE ÁLVARO OBREGÓN</t>
  </si>
  <si>
    <t>CALLE DISTRITO FEDERAL, SIN NÚMERO, LOCALIDAD LA UNIÓN, OTHÓN P. BLANCO, CÓDIGO POSTAL 77992</t>
  </si>
  <si>
    <t>ENTRE CALLE RÍO HONDO Y CALLE MICHOACÁN</t>
  </si>
  <si>
    <t>CALLE NARCISO MENDOZA, SIN NÚMERO, LOCALIDAD SERGIO BUTRÓN CASAS, OTHÓN P. BLANCO, CÓDIGO POSTAL 77950</t>
  </si>
  <si>
    <t>ENTRE CALLE ANTONIO ZACARÍAS Y CALLE GUADALUPE VARGAS</t>
  </si>
  <si>
    <t>DOMICILIO CONOCIDO, LOCALIDAD OJO DE AGUA, OTHÓN P. BLANCO, CÓDIGO POSTAL 77973</t>
  </si>
  <si>
    <t xml:space="preserve">FRENTE A CASETA TELEFÓNICA </t>
  </si>
  <si>
    <t>TERCERA PRIVADA EL ABEDUL, MANZANA 24, LOTE 1, CASA NÚMERO 46, REGIÓN 246, FRACCIONAMIENTO VILLAS OTOCH, CÓDIGO POSTAL 77516</t>
  </si>
  <si>
    <t>ENTRE CALLE PASEO DEL ABEDUL Y CALLE PASEO EL ROBLE</t>
  </si>
  <si>
    <t>CALLE 98A, MANZANA 34, LOTE 20, REGIÓN 234, CÓDIGO POSTAL 77510</t>
  </si>
  <si>
    <t>ENTRE CALLE 95 Y CALLE 103</t>
  </si>
  <si>
    <t>CALLE 85, MANZANA 19, LOTE 1, REGIÓN 234, CÓDIGO POSTAL 77510</t>
  </si>
  <si>
    <t>ENTRE CALLE 88 A Y CALLE 92 A</t>
  </si>
  <si>
    <t>CALLE SIN NOMBRE, MANZANA 29, LOTE 10, REGIÓN 238, CÓDIGO POSTAL 77527</t>
  </si>
  <si>
    <t>ENTRE CALLE 63 Y CALLE 69</t>
  </si>
  <si>
    <t>CALLE 74, MANZANA 5, LOTE 1, REGIÓN 211, FRACCIONAMIENTO GALAXIA GUADALUPANA, CODIGO POSTAL 77519</t>
  </si>
  <si>
    <t>ENTRE CALLE 127 NORTE Y CALLE 129 NORTE</t>
  </si>
  <si>
    <t>CALLE 52 PONIENTE, MANZANA 40, LOTE 1, REGIÓN 93, CÓDIGO POSTAL 77517</t>
  </si>
  <si>
    <t>ENTRE CALLE 93 NORTE Y CALLE 95 NORTE</t>
  </si>
  <si>
    <t>CALLE CENOTE SAN JUSTO, LOCALIDAD LEONA VICARIO, 77540</t>
  </si>
  <si>
    <t>CASÍ ESQUINA CONSTITUYENTES</t>
  </si>
  <si>
    <t>CALLE CEDRO, ESQUINA CHECHÉN, COLONIA JOAQUÍN CETINA GAZCA, PUERTO MORELOS, 77580</t>
  </si>
  <si>
    <t>ENTRE AVENIDA JOAQUÍN CETINA GASCA Y CHECHÉN</t>
  </si>
  <si>
    <t>AVENIDA ADOLFO LÓPEZ MATEOS, LOCALIDAD PUERTO MORELOS, 77580</t>
  </si>
  <si>
    <t>ENTRE AVENIDA JAVIER ROJO GÓMEZ Y CALLE RAFAEL E. MELGAR</t>
  </si>
  <si>
    <t>CALLE 125 NORTE, MANZANA 85, REGIÓN 100, CANCÚN, CÓDIGO POSTAL 77518</t>
  </si>
  <si>
    <t>ENTRE CALLE 44 PONIENTE Y CALLE 50 PONIENTE</t>
  </si>
  <si>
    <t>QUINTA AVENIDA NORTE, NÚMERO 47, COLONIA CENTRO, COZUMEL, 77600</t>
  </si>
  <si>
    <t>ESQUINA BOULEVARD AEROPUERTO</t>
  </si>
  <si>
    <t>BOULEVARD AEROPUERTO, NÚMERO 600, COLONIA 10 DE ABRIL, COZUMEL, 77622</t>
  </si>
  <si>
    <t>ESQUINA 30 AVENIDA NORTE</t>
  </si>
  <si>
    <t>CALLE 12 NORTE, ESQUINA 65 AVENIDA NORTE, SIN NÚMERO, COLONIA EMILIANO ZAPATA, COZUMEL, 77620</t>
  </si>
  <si>
    <t>ENTRE 65 AVENIDA NORTE Y 65 AVENIDA NORTE BIS</t>
  </si>
  <si>
    <t>AVENIDA 95 NORTE BIS, COLONIA EMILIANO ZAPATA, COZUMEL, 77620</t>
  </si>
  <si>
    <t>ENTRE CALLE 12 Y CALLE 18 NORTE</t>
  </si>
  <si>
    <t>CALLE 4 NORTE, ESQUINA AVENIDA 90 NORTE BIS, COLONIA EMILIANO ZAPATA, COZUMEL, 77620</t>
  </si>
  <si>
    <t>ENTRE AVENIDAS 90 BIS Y 95 NORTE</t>
  </si>
  <si>
    <t>CALLE 2 NORTE, COLONIA EMILIANO ZAPATA, COZUMEL, 77620</t>
  </si>
  <si>
    <t>ENTRE 80 Y 85 AVENIDA NORTE</t>
  </si>
  <si>
    <t>AVENIDA 65 NORTE BIS, NÚMERO 301, COLONIA EMILIANO ZAPATA, COZUMEL, 77620</t>
  </si>
  <si>
    <t>ESQUINA CALLE 6 NORTE</t>
  </si>
  <si>
    <t>50 AVENIDA NORTE, COLONIA 10 DE ABRIL, COZUMEL, 77622</t>
  </si>
  <si>
    <t>ENTRE AVENIDA BENITO JUÁREZ Y CALLE 2 NORTE</t>
  </si>
  <si>
    <t>AVENIDA SAN SALVADOR, SIN NÚMERO, FRACCIONAMIENTO FRAMBOYANES, CHETUMAL, OTHÓN P. BLANCO, CÓDIGO POSTAL 77034</t>
  </si>
  <si>
    <t>ENTRE AVENIDA AGUSTÍN OLACHEA Y RETORNO SAN SALVADOR</t>
  </si>
  <si>
    <t>CALLE SIN NOMBRE, MANZANA 117, LOTE 2, FRACCIONAMIENTO HACIENDA REAL DEL CARIBE, CANCÚN, 77539</t>
  </si>
  <si>
    <t>ENTRE CALLE SIN NOMBRE Y AVENIDA HACIENDA DE POXILÁ</t>
  </si>
  <si>
    <t>45 AVENIDA,SIN NUMERO,MANZANA 8, LOTE 6, COLONIA GONZALO GUERRERO, PLAYA DEL CARMEN, 77720</t>
  </si>
  <si>
    <t>ENTRE CALLE 22 Y 26</t>
  </si>
  <si>
    <t>AVENIDA 35 NORTE, SIN NÚMERO, COLONIA GONZALO GUERRERO, PLAYA DEL CARMEN, 77720</t>
  </si>
  <si>
    <t>CIRCUITO HACIENDA IXTLAN, SUPERMANZANA 200; MANZANA 69, LOTE 3, NÚMERO 1647A, FRACCIONAMIENTO HACIENDA REAL DEL CARIBE, CANCÚN, 77539</t>
  </si>
  <si>
    <t xml:space="preserve">AVENIDA IXTEPEC </t>
  </si>
  <si>
    <t xml:space="preserve">CALLE FERNANDO MONTES DE OCA, MANZANA 63, LOTE 4, SUPERMANZANA 224, FRACCIONAMIENTO LOS HÉROES, CÓDIGO POSTAL 77518 </t>
  </si>
  <si>
    <t>ENTRE JACINTO CANEK Y AVENIDA GONZALO GUERRERO</t>
  </si>
  <si>
    <t>CALLE FLOR DE ROMERO, MANZANA 20, LOTE 1, SIN NÚMERO, FRACCIONAMIENTO MISIÓN LAS FLORES, PLAYA DEL CARMEN, 77723</t>
  </si>
  <si>
    <t>ENTRE AVENIDA LILIS Y CALLE DALIAS</t>
  </si>
  <si>
    <t>CALLE VALENTIN GÓMEZ FARIAS, MANZANA 12, LOTE 6, NÚMERO 27, SUPERMANZANA 222, FRACCIONAMIENTO LOS HÉROES, CODIGO POSTAL 77517</t>
  </si>
  <si>
    <t>ENTRE PROLONGACIÓN AVENIDA CHAC MOOL Y CALLE FRANCISCO MÁRQUEZ</t>
  </si>
  <si>
    <t>CALLE PALMAS DE ALEXANDRE, SIN NÚMERO, FRACCIONAMIENTO PASEO DE LAS PALMAS, CANCÚN, 77539</t>
  </si>
  <si>
    <t>ENTRE AVENIDA PALMA REAL Y AVENIDA PALMA AFRICANA</t>
  </si>
  <si>
    <t>CALLE 12 NORTE BIS, SIN NÚMERO, COLONIA GONZALO GUERRERO, PLAYA DEL CARMEN 77720</t>
  </si>
  <si>
    <t>CALLE NEPTUNO ORIENTE SIN NÚMERO, MANZANA 43, LOTE 16, COL. CENTRO, TULUM, 77780</t>
  </si>
  <si>
    <t>ENTRE BETA Y ORIÓN SUR</t>
  </si>
  <si>
    <t>AVENIDA AVE DEL PARAÍSO, SIN NÚMERO, FRACCIONAMIENTO MISIÓN DE LAS FLORES, PLAYA DEL CARMEN, 77723</t>
  </si>
  <si>
    <t xml:space="preserve">ENTRE AVENIDA LILIS Y CALLE JAZMÍN </t>
  </si>
  <si>
    <t>CALLE PAPAGAYOS, SIN NÚMERO, FRACCIONAMIENTO LAS PALMAS, PLAYA DEL CARMEN, 77723</t>
  </si>
  <si>
    <t>ENTRE CIRCUITO PATOS Y TUCANES</t>
  </si>
  <si>
    <t>CALLE 13, SIN NÚMERO, FRACCIONAMIENTO VILLAS TULUM, 77764</t>
  </si>
  <si>
    <t>ENTRE CALLE 2 BIS ORIENTE Y CALLE 4 ORIENTE</t>
  </si>
  <si>
    <t>CARRETERA FEDERAL, SIN NÚMERO, COLONIA EJIDAL, PLAYA DEL CARMEN, 77712</t>
  </si>
  <si>
    <t>ENTRE CALLE 27 SUR Y CALLE 29 SUR</t>
  </si>
  <si>
    <t>CALLE NÍSPEROS, RESIDENCIAL LOS OLIVOS, PLAYA DEL CARMEN, 77714</t>
  </si>
  <si>
    <t>ENTRE AVENIDA 28 DE JULIO Y AVENIDA LOS OLIVOS</t>
  </si>
  <si>
    <t>CALLE FRANCISCO VILLA TAMBIÉN CONOCIDA COMO CALLE 70, MANZANA 15, LOTE 6, REGIÓN 232, CÓDIGO POSTAL 77510</t>
  </si>
  <si>
    <t>ENTRE CALLE 75 NORTE Y CALLE 77 NORTE</t>
  </si>
  <si>
    <t>DOMICILIO CONOCIDO, CALLE 6, LOCALIDAD COBÁ, 77740</t>
  </si>
  <si>
    <t>AVENIDA 35 NORTE, ESQUINA 26 NORTE, COLONIA GONZALO GUERRERO, PLAYA DEL CARMEN, 77720</t>
  </si>
  <si>
    <t>ENTRE CALLES 26 Y 22</t>
  </si>
  <si>
    <t>CALLE 22 NORTE, SIN NÚMERO, COLONIA EJIDAL, PLAYA DEL CARMEN, 77710</t>
  </si>
  <si>
    <t>ENTRE AVENIDA 110 Y 115</t>
  </si>
  <si>
    <t>CALLE PRIVADA RIÓ LERMA, MANZANA 25, LOTE 2, NÚMERO 1096, REGION 216, FRACCIONAMIENTO GALAXIA, CÓDIGO POSTAL 77518</t>
  </si>
  <si>
    <t>ENTRE CALLE 31 PONIENTE Y CALLE CUBA</t>
  </si>
  <si>
    <t>CALLE JÚPITER SUR, SIN NÚMERO, COLONIA CENTRO, TULUM, 77760</t>
  </si>
  <si>
    <t>ENTRE AVENIDA TULUM PONIENTE Y CALLE SOL PONIENTE</t>
  </si>
  <si>
    <t>CALLE AVE DEL PARAÍSO, MANZANA 173,  SIN NÚMERO, FRACCIONAMIENTO MISIÓN DE LAS FLORES, PLAYA DEL CARMEN, 77710</t>
  </si>
  <si>
    <t>ESQUINA CALLE TRÉBOL</t>
  </si>
  <si>
    <t>CALLE HURACÁN JANET, SIN NÚMERO, FRACCIONAMIENTO HURACANES, TULUM, 77760</t>
  </si>
  <si>
    <t>ENTRE HURACÁN PAULINA Y HURACÁN MITCH</t>
  </si>
  <si>
    <t>CALLE IGNACIO MANUEL ALTAMIRANO, SIN NÚMERO, COLONIA ADOLFO LÓPEZ MATEOS, CHETUMAL, OTHÓN P. BLANCO, CÓDIGO POSTAL 77010</t>
  </si>
  <si>
    <t>ENTRE CALZADA VERACRUZ Y CALLE FELIPE ÁNGELES</t>
  </si>
  <si>
    <t>PRIVADA NICARAGUA, SIN NÚMERO, COLONIA ADOLFO LÓPEZ MATEOS, CHETUMAL, OTHÓN P. BLANCO, CÓDIGO POSTAL 77010</t>
  </si>
  <si>
    <t>ENTRE CALLE PRIMO DE VERDAD Y CALZADA VERACRUZ</t>
  </si>
  <si>
    <t>CALLE QUINTA AVENIDA NORTE, NÚMERO 260, COLONIA CENTRO, COZUMEL, 77600</t>
  </si>
  <si>
    <t>ENTRE CALLE 4 Y 6 NORTE</t>
  </si>
  <si>
    <t>AVENIDA PROLONGACIÓN TULUM NORTE, MANZANA 8, SUPERMANZANA 73, CÓDIGO POSTAL 77510</t>
  </si>
  <si>
    <t>ENTRE AVENIDA MIGUEL HIDALGO, TAMBIÉN CONOCIDA COMO RUTA 5 O CALLE 40 PONIENTE Y CALLE 46 PONIENTE</t>
  </si>
  <si>
    <t>20 AVENIDA SUR, ESQUINA 1 SUR, NÚMERO 101, COLONIA CENTRO, COZUMEL, 77600</t>
  </si>
  <si>
    <t>ENTRE 1 SUR Y ADOLFO ROSADO SALAS</t>
  </si>
  <si>
    <t>CALLE 3 SUR, ESQUINA 40 AVENIDA, COLONIA ADOLFO LÓPEZ MATEOS, COZUMEL, 77640</t>
  </si>
  <si>
    <t>ENTRE AVENIDAS 40 Y 50 SUR</t>
  </si>
  <si>
    <t>AVENIDA BENITO JUÁREZ, COLONIA ADOLFO LÓPEZ MATEOS, COZUMEL, 77640</t>
  </si>
  <si>
    <t>ENTRE AVENIDA 60 NORTE Y AVENIDA 8 DE OCTUBRE (65 SUR)</t>
  </si>
  <si>
    <t>ADOLFO ROSADO SALAS , SIN NUMERO COLONIA CHEN TUK, COZUMEL, 77645</t>
  </si>
  <si>
    <t>ENTRE 95 AVENIDA SUR Y 90 AVENIDA SUR</t>
  </si>
  <si>
    <t>CALLE CARLOS A. VIDAL, SIN NÚMERO, FONDO PARA LA VIVIENDA DEL INSTITUTO DE SEGURIDAD Y SERVICIOS SOCIALES DE LOS TRABAJADORES JOSÉ LÓPEZ PORTILLO, CÓDIGO POSTAL 77020, CHETUMAL, OTHÓN P. BLANCO</t>
  </si>
  <si>
    <t>ESQUINA ANDADOR INSURGENTES</t>
  </si>
  <si>
    <t>AVENIDA DE LOS INSURGENTES, NÚMERO 730, COLONIA MIRAFLORES, CÓDIGO POSTAL 77027, CHETUMAL, OTHÓN P. BLANCO</t>
  </si>
  <si>
    <t>ESQUINA CALLE FLOR DE MAYO</t>
  </si>
  <si>
    <t>CALLE CORNELIO LIZÁRRAGA, SIN NÚMERO, COLONIA FORJADORES, CHETUMAL, OTHÓN P. BLANCO, CÓDIGO POSTAL 77025</t>
  </si>
  <si>
    <t>CALLE 11, SIN NÚMERO, COLONIA GUADALUPE VICTORIA, CHETUMAL, OTHÓN P. BLANCO, CÓDIGO POSTAL 77025</t>
  </si>
  <si>
    <t>CALLE SANTANA HERNÁNDEZ, SIN NÚMERO, COLONIA FORJADORES, CHETUMAL, OTHÓN P. BLANCO, CÓDIGO POSTAL 77025</t>
  </si>
  <si>
    <t>ENTRE CALLE DOMINGO NÚÑEZ Y CALLE CORNELIO LIZÁRRAGA</t>
  </si>
  <si>
    <t>AVENIDA FIDEL VELÁZQUEZ, SIN NÚMERO, COLONIA JARDINES, CHETUMAL, OTHÓN P. BLANCO, CÓDIGO POSTAL 77026</t>
  </si>
  <si>
    <t>ENTRE CALLE MAGNOLIAS Y CALLE FLOR DE MAYO</t>
  </si>
  <si>
    <t>CALLE JUSTO SIERRA MÉNDEZ, SIN NÚMERO, COLONIA MIRAFLORES, CHETUMAL, OTHÓN P. BLANCO, CÓDIGO POSTAL 77027</t>
  </si>
  <si>
    <t>ESQUINA CALLE JAIME VILLA URRUTIA</t>
  </si>
  <si>
    <t>CALLE LAGUNA DE BACALAR, SIN NÚMERO, COLONIA JOSEFA ORTÍZ DE DOMÍNGUEZ, CHETUMAL, OTHÓN P. BLANCO, CÓDIGO POSTAL 77036</t>
  </si>
  <si>
    <t>ESQUINA AVENIDA NÁPOLES</t>
  </si>
  <si>
    <t>CALLE LAGUNA DE BACALAR, SIN NÚMERO, COLONIA DAVID GUSTAVO GUTIÉRREZ RUÍZ, CÓDIGO POSTAL 77013, OTHÓN P. BLANCO, QUINTANA ROO</t>
  </si>
  <si>
    <t>ENTRE AVENIDA JOSÉ MARÍA MORELOS Y AVENIDA FRANCISCO I. MADERO</t>
  </si>
  <si>
    <t>CALLE JUSTO SIERRA MÉNDEZ, NÚMERO 192, COLONIA ADOLFO LÓPEZ MATEOS, CHETUMAL, OTHÓN P. BLANCO, CÓDIGO POSTAL 77010</t>
  </si>
  <si>
    <t>ENTRE AVENIDA BELICE Y AVENIDA DE LOS HÉROES</t>
  </si>
  <si>
    <t xml:space="preserve">CALLE GENERAL FELIPE ÁNGELES, NÚMERO 377, COLONIA ADOLFO LÓPEZ MATEOS, CÓDIGO POSTAL 77010 </t>
  </si>
  <si>
    <t>CALLE MANUEL M. DIEGUEZ, NÚMERO 95, COLONIA ADOLFO LÓPEZ MATEOS, CHETUMAL, OTHÓN P. BLANCO, CÓDIGO POSTAL 77010</t>
  </si>
  <si>
    <t>ENTRE CALLE GENERAL JOSÉ MARÍA LUIS MOYA Y CALLE GENERAL HERIBERTO JARA</t>
  </si>
  <si>
    <t>RETORNO LÓPEZ VELARDE, SIN NÚMERO, FRACCIONAMIENTO DEL MAR, CHETUMAL, OTHÓN P. BLANCO, CÓDIGO POSTAL 77010</t>
  </si>
  <si>
    <t>ESQUINA PRIVADA UNIVERSIDAD</t>
  </si>
  <si>
    <t>CALLE GENERAL FRANCISCO J. MÚJICA, NÚMERO 275, COLONIA ADOLFO LÓPEZ MATEOS, CHETUMAL, OTHÓN P. BLANCO, CÓDIGO POSTAL 77010</t>
  </si>
  <si>
    <t>ENTRE CALLE LUCIO BLANCO Y CALLE BELISARIO DOMÍNGUEZ</t>
  </si>
  <si>
    <t>AVENIDA FLORENCIA, NÚMERO 298, COLONIA ASERRADERO, CÓDIGO POSTAL 77037, OTHÓN P. BLANCO, QUINTANA ROO</t>
  </si>
  <si>
    <t>ESQUINA CALLE JUSTO SIERRA MÉNDEZ</t>
  </si>
  <si>
    <t>CALLE JUSTO SIERRA MENDEZ, NÚMERO 446, COLONIA JOSEFA ORTÍZ DE DOMÍNGUEZ, CHETUMAL, OTHÓN P. BLANCO, CÓDIGO POSTAL 77036</t>
  </si>
  <si>
    <t>ENTRE AVENIDA SICILIA Y AVENIDA CORCEGA</t>
  </si>
  <si>
    <t>AVENIDA PASEOS EL LAUREL PONIENTE, MANZANAS 26 Y 33, LOTE SIN NÚMERO, FRACCIONAMIENTO VILLAS OTOCH TERCERA ETAPA, CÓDIGO POSTAL 77516</t>
  </si>
  <si>
    <t>ENTRE CALLE RETORNO EL PASEO LAUREL Y AVENIDA LOS TULES</t>
  </si>
  <si>
    <t>CALLE JUSTO SIERRA MÉNDEZ, NÚMERO 143, COLONIA ADOLFO LÓPEZ MATEOS, CÓDIGO POSTAL 77010</t>
  </si>
  <si>
    <t>ENTRE CALLE CAOBAS Y CALZADA VERACRUZ</t>
  </si>
  <si>
    <t>CALLE AGUSTÍN E. MELGAR, NÚMERO 160, COLONIA PRIMERA LEGISLATURA, CHETUMAL, OTHÓN P. BLANCO, CÓDIGO POSTAL 77099</t>
  </si>
  <si>
    <t>ESQUINA AVENIDA JOSEFA ORTÍZ DE DOMÍNGUEZ</t>
  </si>
  <si>
    <t>CALLE 27 NORTE, MANZANA 2, LOTE 16 Y 17, NÚMERO 105, SUPERMANZANA 69, CÓDIGO POSTAL 77510</t>
  </si>
  <si>
    <t>ENTRE CALLE 18 PONIENTE Y AVENIDA JOSÉ LÓPEZ PORTILLO</t>
  </si>
  <si>
    <t>CALLE FRANCISCO VILLA O CALLE 70, MANZANA 27, LOTE 12,  REGIÓN 240, CÓDIGO POSTAL 77527</t>
  </si>
  <si>
    <t>ENTRE CALLE 59 Y CALLE 61</t>
  </si>
  <si>
    <t>CALLE 27 NORTE, MANZANA 18, LOTE 17, NÚMERO 247, REGIÓN 75, CÓDIGO POSTAL 77527</t>
  </si>
  <si>
    <t>ENTRE CALLE 36 ORIENTE Y CALLE 42 ORIENTE</t>
  </si>
  <si>
    <t>CALLE TUMBALÁ, MANZANA 21, SUPERMANZANA 48, CANCÚN, MUNICIPIO BENITO JUÁREZ, CÓDIGO POSTAL 77506</t>
  </si>
  <si>
    <t>ESQUINA CON CALLE OCOTEPEC</t>
  </si>
  <si>
    <t>CALLE 4 MANZANA 129, LOTE 12, CASA 4, REGIÓN 96, CANCÚN, MUNICIPIO BENITO JUÁREZ, CÓDIGO POSTAL 77535</t>
  </si>
  <si>
    <t>ENTRE CALLE 133 Y 131</t>
  </si>
  <si>
    <t>CALLE 18 DE MARZO, SIN NÚMERO, LOCALIDAD VALLADOLID NUEVO, 77350</t>
  </si>
  <si>
    <t>ENTRE 12 DE OCTUBRE Y 16 DE SEPTIEMBRE</t>
  </si>
  <si>
    <t>DOMICILIO CONOCIDO, LOCALIDAD LAGUNA KANÁ, FELIPE CARRILLO PUERTO, CÓDIGO POSTAL 77100</t>
  </si>
  <si>
    <t>CALLE 112, MANZANA 2, LOTE 23, REGIÓN 238, CÓDIGO POSTAL 77527</t>
  </si>
  <si>
    <t>ENTRE AVENIDA PROLONGACIÓN TULUM Y CALLE 53</t>
  </si>
  <si>
    <t>DOMICILIO CONOCIDO, LOCALIDAD COCOYOL, OTHÓN P. BLANCO, CÓDIGO POSTAL 77990</t>
  </si>
  <si>
    <t>ENTRE CALLE SIN NOMBRE Y CALLE LOS ESTUDIANTES</t>
  </si>
  <si>
    <t>CALLE VERACRUZ, MANZANA 5, EDIFICIO 2, DEPARTAMENTO 102, UNIDAD HABITACIONAL EDIFICIOS LOS CUMBRES SUPERMANZANA 31, CANCÚN, MUNICIPIO BENITO JUÁREZ, CÓDIGO POSTAL 77508</t>
  </si>
  <si>
    <t xml:space="preserve">ENTRE CALLE ACAPULCO Y ANDADOR SIN NOMBRE </t>
  </si>
  <si>
    <t>CALLE 52 PONIENTE, MANZANA 1, LOTE 15, REGIÓN 94, CÓDIGO POSTAL 77517</t>
  </si>
  <si>
    <t>ESPACIO LIBRE, CALLE YAMAN EK, SIN NÚMERO, SUPERMANZANA 26, CANCÚN, MUNICIPIO BENITO JUÁREZ, CÓDIGO POSTAL 77509</t>
  </si>
  <si>
    <t>ENTRE LAS CALLES HUNAB KU Y RETORNO IXTAB</t>
  </si>
  <si>
    <t>CALLE FELIPE ANGELES, NÚMERO 528, COLONIA ADOLFO LÓPEZ MATEOS, CHETUMAL, OTHÓN P. BLANCO, CÓDIGO POSTAL 77010</t>
  </si>
  <si>
    <t>CALLE HONDURAS, SIN NÚMERO, FRACCIONAMIENTO EL PETÉN, PLAYA DEL CARMEN, 77724</t>
  </si>
  <si>
    <t>ENTRE XEL HÁ Y COLOMBIA</t>
  </si>
  <si>
    <t>CALLE 47 NORTE, MANZANA 3, LOTE 4, NUMERO 208, SUPERMANZANA 71, CÓDIGO POSTAL  77510</t>
  </si>
  <si>
    <t>ENTRE AVENIDA FRANCISCO I MADERO TAMBIÉN CONOCIDA COMO CALLE 26 PONIENTE O RUTA 4 Y CALLE 30 PONIENTE</t>
  </si>
  <si>
    <t>DOMICILIO CONOCIDO, LOCALIDAD ÁLVARO OBREGÓN 1, OTHÓN P. BLANCO, CÓDIGO POSTAL 77980</t>
  </si>
  <si>
    <t xml:space="preserve">FRENTE A LA CANCHA DEL PUEBLO </t>
  </si>
  <si>
    <t>AVENIDA 110 SUR, SIN NÚMERO, COLONIA FORJADORES, PLAYA DEL CARMEN, 77716</t>
  </si>
  <si>
    <t>ENTRE CALLE 21 Y 23 SUR</t>
  </si>
  <si>
    <t>AVENIDA RUTA 5 TAMBIÉN CONOCIDA COMO MIGUEL HIDALGO O 40 PONIENTE, MANZANA 31 32 Y 33, SIN NÚMERO, REGIÓN 94, CÓDIGO POSTAL 77517</t>
  </si>
  <si>
    <t xml:space="preserve">ENTRE CALLE 107 NORTE Y CALLE 103 NORTE </t>
  </si>
  <si>
    <t>CALLE ANASTASIO BUSTAMANTE, MANZANA 114, LOTE 1, NÚMERO 3, SUPERMANZANA 215, FRACCIONAMIENTO LOS HÉROES, CÓDIGO POSTAL 77518</t>
  </si>
  <si>
    <t>DOMICILIO CONOCIDO, LOCALIDAD CHUMPÓN, FELIPE CARRILLO PUERTO, CÓDIGO POSTAL 77130</t>
  </si>
  <si>
    <t>DOMICILIO CONOCIDO, LOCALIDAD PRESIDENTE JUÁREZ, FELIPE CARRILLO PUERTO, CÓDIGO POSTAL 77170</t>
  </si>
  <si>
    <t>CALLE MANUEL CRESCENCIO REJÓN, MANZANA 460 LOTE 3, FRACCIONAMIENTO PROTERRITORIO, CHETUMAL, OTHÓN P. BLANCO, CÓDIGO POSTAL 77086</t>
  </si>
  <si>
    <t>CALLE 16 NORTE, MANZANA 111, LOTE 21,SIN NÚMERO, COLONIA GONZALO GUERRERO, PLAYA DEL CARMEN, 77720</t>
  </si>
  <si>
    <t>ENTRE AVENIDA 40 Y 45 NORTE</t>
  </si>
  <si>
    <t>ENTRE CALLE FUENTE DE SAN PEDRO Y FUENTE DE ÁGUILAS</t>
  </si>
  <si>
    <t>CALLE SEXTA PRIVADA EL ARCE, MANZANA 19, LOTE 3, NÚMERO 60, REGIÓN 247, FRACCIONAMIENTO VILLAS OTOCH, CÓDIGO POSTAL 77516</t>
  </si>
  <si>
    <t>ESQUINA CON CALLE  PASEO DEL ARCE</t>
  </si>
  <si>
    <t>CALLE 18, MANZANA 13, LOTE 3 Y 4, SIN NÚMERO, FRACCIONAMIENTO VILLAS OTOCH, REGIÓN 247, CÓDIGO POSTAL 77516</t>
  </si>
  <si>
    <t xml:space="preserve">ENTRE CALLE PASEO EL EBANO Y AVENIDA LOS TULES </t>
  </si>
  <si>
    <t>AVENIDA LOS TULES, MANZANA 12, LOTE 4, NÚMERO 87, FRACCIONAMIENTO VILLAS OTOCH, REGIÓN 247, CÓDIGO POSTAL 77516</t>
  </si>
  <si>
    <t>ENTRE CALLE PASEO EL CIRUELO Y CALLE PASEO DEL MANZANO</t>
  </si>
  <si>
    <t xml:space="preserve">CALLE PASEO EL SAUCE, MANZANA 23, LOTE 2, CASA 6, REGIÓN 246, FRACCIONAMIENTO VILLAS OTOCH, CÓDIGO POSTAL 77516 </t>
  </si>
  <si>
    <t>CALLE 80, MANZANA 8, LOTE 1, REGIÓN 233, CÓDIGO POSTAL 77510</t>
  </si>
  <si>
    <t>ENTRE AVENIDA RANCHO VIEJO Y CALLE 75 NORTE</t>
  </si>
  <si>
    <t>CALLE 78, MANZANA 3, LOTE 20, REGIÓN 233, CÓDIGO POSTAL 77510</t>
  </si>
  <si>
    <t>ENTRE CALLE SIN NOMBRE Y PROLONGACIÓN AVENIDA TULÚM</t>
  </si>
  <si>
    <t>CALLE PRIMERA PRIVADA DEL MANGO, MANZANA 1, LOTE 1, NÚMERO 57, FRACCIONAMIENTO VILLAS OTOCH, REGIÓN 247, CÓDIGO POSTAL 77516</t>
  </si>
  <si>
    <t>ENTRE CALLE PASEO DEL MANGO Y CALLE 18</t>
  </si>
  <si>
    <t>CALLE 116, MANZANA 86, LOTE 20, SIN NÚMERO, REGIÓN 227, COLONIA LOS PINOS, CÓDIGO POSTAL 77516</t>
  </si>
  <si>
    <t>CALLE MARACUYA, MANZANA 5, LOTE 2, COLONIA MARACUYÁ, CÓDIGO POSTAL 77516</t>
  </si>
  <si>
    <t>CALLE FRANCISCO GONZALEZ BOCANEGRA, MANZANA 9, LOTE 5, NÚMERO 27, FRACCIONAMIENTO LOS HÉROES, SUPERMANZANA 223, CÓDIGO POSTAL 77517</t>
  </si>
  <si>
    <t>ENTRE CALLE FRANCISCO MARQUEZ Y CALLE JUAN DE LA BARRERA</t>
  </si>
  <si>
    <t>CALLE PROTERRITORIO, MANZANA 26, LOTE 1 Y 2, REGIÓN 225, CODIGO POSTAL 77516</t>
  </si>
  <si>
    <t>ENTRE CALLE 98 Y 102</t>
  </si>
  <si>
    <t>CALLE 18 PONIENTE, MANZANA 99, LOTE 23, REGIÓN 102, CANCÚN, MUNICIPIO BENITO JUÁREZ, CÓDIGO POSTAL 77538</t>
  </si>
  <si>
    <t>AVENIDA FRANCISCO I. MADERO, TAMBIÉN CONOCIDA COMO RUTA 4 O CALLE 26 PONIENTE, MANZANA 66, LOTE 2, REGIÓN 102, CANCÚN, MUNICIPIO BENITO JUÁREZ, CÓDIGO POSTAL 77538</t>
  </si>
  <si>
    <t>ENTRE CALLE 141 NORTE Y CALLE 145 NORTE</t>
  </si>
  <si>
    <t>CALLE 18 PONIENTE, MANZANA 57 Y 58, REGIÓN 101, CANCÚN, MUNICIPIO BENITO JUÁREZ, CÓDIGO POSTAL 77519</t>
  </si>
  <si>
    <t>AVENIDA RANCHO VIEJO 6A, MANZANA 8, LOTE 1, REGIÓN 232, CANCÚN, CÓDIGO POSTAL  77510</t>
  </si>
  <si>
    <t>ENTRE AVENIDA NIÑOS HÉROES Y CALLE EMILIANO ZAPATA</t>
  </si>
  <si>
    <t>VENUSTIANO CARRANZA, MANZANA 12, LOTE 9, REGIÓN 232, CÓDIGO POSTAL 77510</t>
  </si>
  <si>
    <t xml:space="preserve">ENTRE CALLE 75 NORTE Y AVENIDA RANCHO VIEJO TAMBIÉN CONOCIDA COMO AVENIDA GASTÓN ALEGRE LÓPEZ </t>
  </si>
  <si>
    <t>CALLE 49, MANZANA 24, LOTE 33, REGIÓN 236, CÓDIGO POSTAL  77510</t>
  </si>
  <si>
    <t>ENTRE CALLE SIN NOMBRE Y CALLE 134</t>
  </si>
  <si>
    <t>CALLE 136, MANZANA 75 Y 76, LOTE 7, REGIÓN 237, CÓDIGO POSTAL 77527</t>
  </si>
  <si>
    <t>ENTRE CALLE 41 Y CALLE 27</t>
  </si>
  <si>
    <t>CALLE 49, MANZANA 23, LOTE 3, REGIÓN 236, CÓDIGO POSTAL 77527</t>
  </si>
  <si>
    <t>ENTRE CALLE 128 Y CALLE 126 B</t>
  </si>
  <si>
    <t>CALLE 126, MANZANA 69, LOTE 1, REGIÓN 237, CÓDIGO POSTAL 77527</t>
  </si>
  <si>
    <t>CALLE 134, MANZANA 55, LOTE 15, REGIÓN 237, CÓDIGO POSTAL 77527</t>
  </si>
  <si>
    <t>ENTRE CALLE 27 Y CALLE SIN NOMBRE</t>
  </si>
  <si>
    <t>CALLE 91, MANZANA 35, LOTE 1, REGIÓN 235, CÓDIGO POSTAL 77510</t>
  </si>
  <si>
    <t>ENTRE CALLES 114 Y 114 A</t>
  </si>
  <si>
    <t>CALLE 114, MANZANA 6 Y 7, REGIÓN 237, CÓDIGO POSTAL 77527</t>
  </si>
  <si>
    <t xml:space="preserve">ESQUINA CON AVENIDA PROLONGACIÓN TULUM </t>
  </si>
  <si>
    <t>CALLE 98 TAMBIÉN CONOCIDA COMO CALLE 104, MANZANA 5, LOTE 5, REGIÓN 238, CÓDIGO POSTAL 77527</t>
  </si>
  <si>
    <t>ENTRE PROLONGACIÓN TULÚM Y CALLE 53</t>
  </si>
  <si>
    <t>CALLE 98 TAMBIÉN CONOCIDA COMO CALLE 104, ESQUINA CALLE 43, MANZANA 33, SIN NÚMERO, REGIÓN 239, CÓDIGO POSTAL 77527</t>
  </si>
  <si>
    <t>ENTRE CALLE 13 Y CALLE 43</t>
  </si>
  <si>
    <t>CALLE PASEO DE LA CEIBA, MANZANA 36, LOTE 1, REGIÓN 248, FRACCIONAMIENTO VILLAS DEL MAR, CÓDIGO POSTAL 77516</t>
  </si>
  <si>
    <t>AVENIDA MACHUXAC, MANZANA 9 LOTE 37, COLONIA NUEVO PROGRESO, CHETUMAL, OTHÓN P. BLANCO, CÓDIGO POSTAL 77083</t>
  </si>
  <si>
    <t xml:space="preserve">ENTRE CALLE COLIBRÍ Y CALLE PAVO REAL </t>
  </si>
  <si>
    <t>CALLE 64, MANZANA 20, LOTE 10, REGIÓN 219, CÓDIGO POSTAL 77517</t>
  </si>
  <si>
    <t xml:space="preserve">ENTRE CALLE 97 NORTE Y CALLE 99 NORTE </t>
  </si>
  <si>
    <t>AVENIDA JAVIER ROJO GÓMEZ, SIN NÚMERO, COLONIA 8 DE OCTUBRE, CHETUMAL, OTHÓN P. BLANCO, CÓDIGO POSTAL 77028</t>
  </si>
  <si>
    <t>ESQUINA CALLE JOSÉ VASCONCELOS</t>
  </si>
  <si>
    <t>RETORNO FUEGO, MANZANA 98, LOTE 01. NÚMERO 201, FRACCIONAMIENTO TIERRA MAYA, CANCÚN, 77500</t>
  </si>
  <si>
    <t>ENTRE CALLE SIN NOMBRE Y CALZADA CHICK IN (OESTE)</t>
  </si>
  <si>
    <t>RETORNO TAH TE (ANTORCHA), MANZANA 101, LOTE 1, CASA NÚMERO 164, FRACCIONAMIENTO TIERRA MAYA, CANCÚN, 77520</t>
  </si>
  <si>
    <t>ENTRE RETORNO TAH TE (ANTORCHA) Y CALZADA CHIK IN (OESTE)</t>
  </si>
  <si>
    <t xml:space="preserve"> CALLE PEDRO MORENO NÚMERO 94, MANZANA 40, LOTE 5, UNIDAD HABITACIONAL DONCELES 28, SUPERMANZANA 64, CANCÚN, BENITO JUÁREZ, CÓDIGO POSTAL 77524</t>
  </si>
  <si>
    <t>ENTRE ANDADOR SIN NOMBRE Y RETORNO DE LA INSURGENCIA</t>
  </si>
  <si>
    <t>CALLE IXTEPEC, MANZANA 18, LOTE 3, REGIÓN 104, CANCÚN, 77539</t>
  </si>
  <si>
    <t>ENTRE AVENIDA JOSÉ LÓPEZ PORTILLO Y CALZADA NOHOL</t>
  </si>
  <si>
    <t>CALLE LAGUNA DE BACALAR, EDIFICIO 52 DEPARTAMENTO B, FRACCIONAMIENTO BERNARDO COBOS DÍAZ, CANCÚN, 77500</t>
  </si>
  <si>
    <t>ENTRE CALLE JACATEPEC Y CALLE CHILTEPEC</t>
  </si>
  <si>
    <t>CALLE DE LOS FAISANES, MANZANA 16, LOTE 1, FRACCIONAMIENTO BARRIO MAYA, REGIÓN 517, CANCÚN, 77517</t>
  </si>
  <si>
    <t>ENTRE CALLE LOS MAYAS Y RETORNO CHENES</t>
  </si>
  <si>
    <t>CALLE 103 NORTE, MANZANA 29, LOTE 12, REGIÓN 219, CÓDIGO POSTAL 77517</t>
  </si>
  <si>
    <t>CALLE 60, MANZANA 54, LOTE 20, REGIÓN 219, CÓDIGO POSTAL 77517</t>
  </si>
  <si>
    <t>ENTRE CALLE 111 NORTE Y CALLE 113 NORTE</t>
  </si>
  <si>
    <t>CALLE VILLAS PATZCUARO, MANZANA 4, LOTE 1, NÚMERO 1011A, FRACCIONAMIENTO VILLAS DEL CARIBE, REGIÓN 520, CANCÚN, 77536</t>
  </si>
  <si>
    <t>CALLE 145 Y CALLE VILLAS DEL LAGO</t>
  </si>
  <si>
    <t>AVENIDA BUGAMBILIA, MANZANA 104, LOTE 33, NÚMERO 01, FRACCIONAMIENTO VILLAS OTOCH PARAÍSO, CANCÚN, 77550</t>
  </si>
  <si>
    <t>CALLE 145, LOTE 9, REGIÓN 99, CANCÚN, 77536</t>
  </si>
  <si>
    <t>ENTRE CALLE 4 Y CALLE 14</t>
  </si>
  <si>
    <t>CIRCUITO PERLA, MANZANA 1, NÚMERO 40A, FRACCIONAMIENTO VILLAS CANCÚN, SUPERMANZANA 521, CANCÚN, 77536</t>
  </si>
  <si>
    <t>ENTRE AVENIDA PLAYA PARAÍSO Y CALLE ITZALES</t>
  </si>
  <si>
    <t>RETORNO CANGREJO, MANZANA 51, LOTE 1, NÚMERO 116, FRACCIONAMIENTO TIERRA MAYA, REGIÓN 105, CANCÚN, 77520</t>
  </si>
  <si>
    <t>ENTRE CALLE KI HUIC (CENTRO) Y RETORNO KAB (CANGREJO)</t>
  </si>
  <si>
    <t>RETORNO CHAKAY (LANGOSTA), MANZANA 94, LOTE 4, NÚMERO 14, FRACCIONAMIENTO TIERRA MAYA, REGIÓN 105, CANCÚN, 77520</t>
  </si>
  <si>
    <t>ENTRE CALZADA CHIK IN (OESTE) Y RETORNO CHAKAY (LANGOSTA)</t>
  </si>
  <si>
    <t>RETORNO AMANECER, MANZANA 88, LOTE 6, NÚMERO 102, FRACCIONAMIENTO TIERRA MAYA, CANCÚN, 77520</t>
  </si>
  <si>
    <t>ENTRE RETORNO SAS HAL KAB (AMANECER) Y CALZADA CHI KÍN (OESTE)</t>
  </si>
  <si>
    <t>AVENIDA NICHUPTÉ, MANZANA 10, LOTE 1, REGIÓN 521, CANCÚN, 77536</t>
  </si>
  <si>
    <t xml:space="preserve">ENTRE CALLE PARAÍSO Y COSTA MAYA </t>
  </si>
  <si>
    <t xml:space="preserve">CALLE LA TROJE SIN NÚMERO, MANZANA 35, LOTE 37, FRACCIONAMIENTO ASTURIAS, SUPERMANZANA 519, CANCÚN, C.P. 77537 </t>
  </si>
  <si>
    <t>ENTRE CALLE MOROCOY (ITZALES) Y CALLE CANAIMA</t>
  </si>
  <si>
    <t>BOULEVARD MAR CARIBE, MANZANA 35, LOTE 11, SIN NÚMERO, FRACCIONAMIENTO PARAÍSO MAYA, CANCÚN, 77539</t>
  </si>
  <si>
    <t>ENTRE AVENIDA SELVA Y AVENIDA PLAYAS</t>
  </si>
  <si>
    <t>RETORNO CARBÓN, MANZANA 99, LOTE 3, NÚMERO 136, FRACCIONAMIENTO TIERRA MAYA, CANCÚN, 77520</t>
  </si>
  <si>
    <t>ENTRE CALZADA CHIK IN Y RETORNO CHUK</t>
  </si>
  <si>
    <t>AVENIDA SANTIAGO PACHECO CRUZ, SIN NÚMERO, COLONIA JUAN BAUTISTA VEGA, FELIPE CARRILLO PUERTO, CÓDIGO POSTAL 77250</t>
  </si>
  <si>
    <t>ENTRE AVENIDA BENITO JUÁREZ Y CALLE 72</t>
  </si>
  <si>
    <t>PARQUE PÚBLICO DE LA PRIVADA VISTA HERMOSA 2, MANZANA 28 LOTE 1; CASA 136, SUPERMANZANA 518, CANCÚN, 77500.</t>
  </si>
  <si>
    <t>DENTRO LA PRIVADA DE VISTA HERMOSA 2</t>
  </si>
  <si>
    <t>CALLE LAGUNA VERDE, MANZANA 124, LOTE 1, EDIFICIO 13, FRACCIONAMIENTO BERNARDO COBOS DÍAZ, CANCÚN, 77500</t>
  </si>
  <si>
    <t>ENTRE CALLE TUXTEPEC Y OCOTITLAN</t>
  </si>
  <si>
    <t>CALLE 29 NORTE, MANZANA 6, LOTE 56, SUPERMANZANA 73, CÓDIGO POSTAL 77510</t>
  </si>
  <si>
    <t>AVENIDA 35 SUR, NÚMERO 501, COLONIA ADOLFO LÓPEZ MATEOS, COZUMEL 77640</t>
  </si>
  <si>
    <t>ESQUINA CON CALLE 5</t>
  </si>
  <si>
    <t>AVENIDA RAFAEL E. MELGAR, NÚMERO 501, COLONIA CENTRO, COZUMEL, 77600</t>
  </si>
  <si>
    <t>ENTRE CALLE 7 SUR Y  AVENIDA ANDRÉS QUINTANA ROO (11 SUR)</t>
  </si>
  <si>
    <t>13 SUR, ESQUINA 50 AVENIDA SUR, COLONIA INDEPENDENCIA, COZUMEL, 77660</t>
  </si>
  <si>
    <t>ENTRE AVENIDA 50 Y 55 SUR</t>
  </si>
  <si>
    <t>CALLE 20 SUR, COLONIA SAN MIGUEL UNO, COZUMEL, 77665</t>
  </si>
  <si>
    <t>ENTRE CALLE 5 Y CALLE 7 SUR</t>
  </si>
  <si>
    <t>CALLE PUNTA BRAVA, MANZANA 5, LOTE 1,COLONIA CENTRO, AKUMAL, REGIÓN 1, 77737</t>
  </si>
  <si>
    <t>ENTRE AVENIDA GONZALO GUERRERO Y CALLE CALETA XEL-HÁ</t>
  </si>
  <si>
    <t>CALLE 113 NORTE, MANZANA 97, REGIÓN 94, CÓDIGO POSTAL 77517</t>
  </si>
  <si>
    <t>AVENIDA FRANCISCO I. MADERO TAMBIÉN CONOCIDA COMO CALLE 26 PONIENTE O RUTA 4, MANZANA 14, LOTE 2, REGIÓN 93, CÓDIGO POSTAL 77517</t>
  </si>
  <si>
    <t>ENTRE CALLE 91 NORTE Y CALLE 93 NORTE</t>
  </si>
  <si>
    <t>CALLE 24 PONIENTE, MANZANA 64 Y 65, REGIÓN 92, CÓDIGO POSTAL 77516</t>
  </si>
  <si>
    <t>ENTRE CALLE 83 NORTE Y CALLE 87 NORTE</t>
  </si>
  <si>
    <t>CALLE 18 PONIENTE, MANZANA 56 Y 57, REGIÓN 91, CÓDIGO POSTAL 77516</t>
  </si>
  <si>
    <t>ENTRE CALLE 57 NORTE Y CALLE 65 NORTE</t>
  </si>
  <si>
    <t>CALLE 23 NORTE , MANZANA 7, LOTE 83, SUPERMANZANA 69, CÓDIGO POSTAL  77510</t>
  </si>
  <si>
    <t>ESQUINA AVENIDA FRANCISCO I. MADERO TAMBIÉN CONOCIDA COMO RUTA 4 O CALLE 26 PONIENTE</t>
  </si>
  <si>
    <t>CALLE 7 NORTE, MANZANA 2, LOTE 42, SUPERMANZANA 66, CÓDIGO POSTAL 77510</t>
  </si>
  <si>
    <t>ENTRE AVENIDA JOSÉ LÓPEZ PORTILLO Y CALLE 18 PONIENTE</t>
  </si>
  <si>
    <t>CALLE 3 NORTE, MANZANA 7, LOTE 40, NÚMERO 128, SUPERMANZANA 66, CÓDIGO POSTAL 77510</t>
  </si>
  <si>
    <t>ENTRE CALLE 22 PONIENTE Y FRANCISCO I. MADERO TAMBIÉN CONOCIDA COMO CALLE 26 PONIENTE O RUTA 4</t>
  </si>
  <si>
    <t>PROLONGACIÓN AVENIDA TULUM NORTE, MANZANA 10, LOTE 46, SUPERMANZANA 65, CÓDIGO POSTAL 77524</t>
  </si>
  <si>
    <t>ESQUINA CON AVENIDA FRANCISCO I. MADERO, TAMBIÉN CONOCIDA COMO RUTA 4 O CALLE 26 ORIENTE</t>
  </si>
  <si>
    <t>AVENIDA FRANCISCO I. MADERO TAMBIÉN CONOCIDA COMO 26 ORIENTE O RUTA 4, MANZANA 7, LOTE 33, SUPERMANZANA 68, CÓDIGO POSTAL 77524</t>
  </si>
  <si>
    <t>ENTRE CALLE 25 NORTE Y CALLE 27 NORTE</t>
  </si>
  <si>
    <t>AVENIDA BONAMPAK, MANZANA 14, LOTE 17 AL 19, REGIÓN 74, CANCÚN, MUNICIPIO BENITO JUÁREZ, CÓDIGO POSTAL 77526</t>
  </si>
  <si>
    <t>ENTRE CALLE 26 ORIENTE Y CALLE 28 ORIENTE</t>
  </si>
  <si>
    <t>CALLE SIN NOMBRE, MANZANA 66, UNIDAD HABITACIONAL LOMBARDO TOLEDANO, REGIÓN 74, CANCÚN, MUNICIPIO BENITO JUÁREZ, CÓDIGO POSTAL 77526</t>
  </si>
  <si>
    <t>ENTRE CALLE 5 PONIENTE Y CALLE 6 PONIENTE</t>
  </si>
  <si>
    <t>CALLE 109 NORTE, MANZANA 76, 77 Y 78, REGIÓN 94, CÓDIGO POSTAL 77517</t>
  </si>
  <si>
    <t>CALLE 48 PONIENTE, MANZANA 36, LOTE 1, REGIÓN 101, CÓDIGO POSTAL 77519</t>
  </si>
  <si>
    <t>ENTRE CALLE 129 NORTE Y CALLE 133 NORTE</t>
  </si>
  <si>
    <t>CALLE 48 PONIENTE, MANZANA 45 Y 46, REGIÓN 102, CANCÚN, MUNICIPIO BENITO JUÁREZ, CÓDIGO POSTAL 77538</t>
  </si>
  <si>
    <t>ENTRE CALLE 141 NORTE Y CALLE 143 NORTE</t>
  </si>
  <si>
    <t>CALLE 153 NORTE, MANZANA 25, REGIÓN 103, CANCÚN, MUNICIPIO BENITO JUÁREZ, CÓDIGO POSTAL 77539</t>
  </si>
  <si>
    <t>ENTRE AVENIDA FRANCISCO I. MADERO, TAMBIÉN CONOCIDA COMO RUTA 4 O CALLE 26 PONIENTE Y CALLE 32 PONIENTE</t>
  </si>
  <si>
    <t>CALLE 36 PONIENTE, MANZANA 30 Y 31, REGIÓN 102, CANCÚN, MUNICIPIO BENITO JUÁREZ, CÓDIGO POSTAL 77538</t>
  </si>
  <si>
    <t>CALLE 131 NORTE, MANZANA 29, REGIÓN 101, CÓDIGO POSTAL 77519</t>
  </si>
  <si>
    <t>ENTRE CALLE 30 PONIENTE Y CALLE 34 PONIENTE</t>
  </si>
  <si>
    <t>AVENIDA VILLAS DEL CARIBE, MANZANA 25, LOTE 2, FRACCIONAMIENTO VILLAS DEL CARIBE, REGIÓN 520, CANCÚN, 77536</t>
  </si>
  <si>
    <t>ENTRE CALLE VILLAS DEL LAGO Y VILLAS DEL MAR</t>
  </si>
  <si>
    <t>AVENIDA AVANTE, SIN NÚMERO, COLONIA AVANTE, CANCÚN, 77500</t>
  </si>
  <si>
    <t xml:space="preserve">ENTRE CALLE CHIAPAS Y XOCHIMILCO </t>
  </si>
  <si>
    <t>RETORNO KAN (CULEBRA), MANZANA 53, LOTE 5, NÚMERO 112, FRACCIONAMIENTO TIERRA MAYA, REGIÓN 105, CANCÚN, 77520</t>
  </si>
  <si>
    <t>ENTRE RETORNO KAN (CULEBRA) Y CALZADA KI HUIC (CENTRO)</t>
  </si>
  <si>
    <t>RETORNO PEK IHA (NUTRIA) , MANZANA 91, LOTE 5, NÚMERO 21, FRACCIONAMIENTO TIERRA MAYA, REGIÓN 105, CANCÚN, 77520</t>
  </si>
  <si>
    <t>ENTRE RETORNO CHIB KAY (ROBALO) Y CALZADA CHIK IN (OESTE)</t>
  </si>
  <si>
    <t>PRIVADA RIVIERA MAYA, MANZANA 13, LOTE 1 A, FRACCIONAMIENTO VILLAS QUINTANA ROO, REGIÓN 521, CANCÚN, 77536</t>
  </si>
  <si>
    <t>ESQUINA PRIVADA COSTA MAYA</t>
  </si>
  <si>
    <t>CALLE 3 SUR, COLONIA SAN MIGUEL UNO, COZUMEL, 77665</t>
  </si>
  <si>
    <t>ENTRE CALLE 4 SUR Y CALLE 2 SUR</t>
  </si>
  <si>
    <t>CIRCUITO HACIENDA DE ECHEGARAY, MANZANA 73, LOTE 1, NÚMERO 1580B, HACIENDA REAL DEL CARIBE, CANCÚN, 77539</t>
  </si>
  <si>
    <t>CALLE UNION SIN NÚMERO, COLONIA ANTORCHISTA, AVANTE, BENITO JUAREZ, C.P. 77540,</t>
  </si>
  <si>
    <t>ENTRE CALLE FRATERNIDAD Y CALLE  REYNOSA, ( AVANTE 4TA ETAPA)</t>
  </si>
  <si>
    <t>RETORNO CHA (GOTA), MANZANA 57, LOTE 3, CASA NÚERO 68, FRACCIONAMIENTO TIERRA MAYA, REGIÓN 105, CANCÚN, 77520</t>
  </si>
  <si>
    <t>ENTRE RETORNO HA (AGUA) Y RETORNO HA (AGUA)</t>
  </si>
  <si>
    <t>AVENIDA LAKÍN, MANZANA 105, FRACCIONAMIENTO TIERRA MAYA PRIMERA ETAPA, CANCÚN, 77520</t>
  </si>
  <si>
    <t>ENTRE RETORNO VENADO Y PRIVADA TERMITA</t>
  </si>
  <si>
    <t>CALLE VILLAS DEL MAR, MANZANA 12, LOTE 2, FRACCIONAMIENTO VILLAS DEL CARIBE, REGIÓN 520, CANCÚN, 77536</t>
  </si>
  <si>
    <t>POR CIRCUITO VILLAS DEL MEDITERRÁNEO</t>
  </si>
  <si>
    <t>CALLE MARIO VILLANUEVA MADRID, MANZANA 19, LOTE 1, RESIDENCIAL TERRA NOVA, REGIÓN 518, CANCÚN, 77536</t>
  </si>
  <si>
    <t>ENTRE CALLES JESÚS MARTÍNEZ ROSS Y DAVID GUSTAVO GUTIÉRREZ RUÍZ</t>
  </si>
  <si>
    <t>CALLE JADE, MANZANA 2, LOTE 16, COLONIA EL PEDREGAL, CANCÚN, 77500</t>
  </si>
  <si>
    <t>A ESPALDAS DE CALLE TOPACIO</t>
  </si>
  <si>
    <t>CALLE CATORCE DE FEBRERO, NÚMERO 11, COLONIA TRES REYES, CANCÚN, 77540</t>
  </si>
  <si>
    <t>ENTRE CALLE 18 DE MARZO Y AVENIDA PRINCIPAL (TRES REYES)</t>
  </si>
  <si>
    <t>CALLE EFRAÍN PINEDA, COLONIA TRES REYES, CANCÚN, 77500</t>
  </si>
  <si>
    <t>ENTRE AVENIDA TRES REYES Y CALLE LAURO AGUIRRE ESPINOZA</t>
  </si>
  <si>
    <t>CALLE CHOLULA, MANZANA 53, LOTE 2, NÚMERO 44, FRACCIONAMIENTO COSTA AZUL II, REGIÓN 202, CANCÚN, 77539</t>
  </si>
  <si>
    <t>ENTRE AVENIDA IXTEPEC Y CALLE TEHUACÁN</t>
  </si>
  <si>
    <t>CALLE VILLAS DEL GÓLGOTA, MANZANA 34, LOTE 2, NÚMERO 1076 A, FRACCIONAMIENTO VILLAS DEL CARIBE, CANCÚN, 77536</t>
  </si>
  <si>
    <t>ENTRE CALLE VILLAS DEL MAR Y CALLE ITZALES</t>
  </si>
  <si>
    <t>CALLE AQUA MARINA, COLONIA EL PEDREGAL, CANCÚN, 77500</t>
  </si>
  <si>
    <t>ENTRE AVENIDA MARGARITAS Y PROLONGACIÓN PEDREGAL BONFIL</t>
  </si>
  <si>
    <t>CALLE HUAYPI, MANZANA 2, NÚMERO 3, COLONIA EL PEDREGAL, CANCÚN, 77536</t>
  </si>
  <si>
    <t>ATRÁS DEL SITIO DE TAXISTAS FORÁNEOS</t>
  </si>
  <si>
    <t>CALLE SIN NOMBRE, SIN NÚMERO, COLONIA VALLE VERDE, CANCÚN, 77540</t>
  </si>
  <si>
    <t>ESQUINA VICENTE GUERRERO.</t>
  </si>
  <si>
    <t>RETORNO CHIB KAY (ROBALO), MANZANA 90, LOTE 3, FRACCIONAMIENTO TIERRA MAYA, REGIÓN 105, CANCÚN, 77520</t>
  </si>
  <si>
    <t>ENTRE KAY (PEZ) Y CHIK IN ( OESTE)</t>
  </si>
  <si>
    <t>CALZADA TIERRA MAYA NÚMERO 164, MANZANA 103, LOTE 5, FRACCIONAMIENTO TIERRA MAYA, REGIÓN 105, CANCÚN, BENITO JUÁREZ, CÓDIGO POSTAL 77500</t>
  </si>
  <si>
    <t>ENTRE CALZADA CHIK IN (OESTE) Y RETORNO BUTS (HUMO)</t>
  </si>
  <si>
    <t>CALLE MIGUEL BORGE MARTÍN, MANZANA 8, LOTE 03, NÚMERO 797, FRACCIONAMIENTO UN NUEVO HORIZONTE, CANCÚN, 77536</t>
  </si>
  <si>
    <t>ENTRE CALLE ALFONSO ALARCON MORALES Y AVENIDA INGENIERO MARIO VILLANUEVA MADRID</t>
  </si>
  <si>
    <t>AVENIDA PARAGUAY, MANZANA 58, COLONIA EL MILAGRO, CANCÚN, 77500</t>
  </si>
  <si>
    <t>ENTRE AVENIDA MÉXICO Y CALLE EGIPTO</t>
  </si>
  <si>
    <t>AVENIDA JOSÉ LÓPEZ PORTILLO, MANZANA 106, LOTE 8, REGIÓN 99, CANCÚN, 77536</t>
  </si>
  <si>
    <t>ENTRE CALLE 161 Y 163</t>
  </si>
  <si>
    <t>CALLE 34 PONIENTE, MANZANA 91 Y 92, REGIÓN 94, CÓDIGO POSTAL 77517</t>
  </si>
  <si>
    <t>AVENIDA RODRIGO GOMEZ TAMBIÉN CONOCIDA COMO AVENIDA KABAH, MANZANA 10, LOTE 8, REGIÓN 93, CÓDIGO POSTAL 77517</t>
  </si>
  <si>
    <t xml:space="preserve">ENTRE AVENIDA FRANCISCO I. MADERO TAMBIÉN CONOCIDA COMO CALLE 26 PONIENTE O RUTA 4 Y ANDADOR SIN NOMBRE </t>
  </si>
  <si>
    <t>CALLE 87 NORTE, MANZANA 90, REGIÓN 92, CÓDIGO POSTAL 77516</t>
  </si>
  <si>
    <t>ENTRE CALLE 30 PONIENTE Y CALLE 36 PONIENTE</t>
  </si>
  <si>
    <t>AVENIDA MIGUEL HIDALGO TAMBIÉN CONOCIDA COMO CALLE 40 PONIENTE O RUTA 5, MANZANA 73, LOTE 60, REGIÓN 91, CÓDIGO POSTAL 77516</t>
  </si>
  <si>
    <t xml:space="preserve">ENTRE CALLE 65 NORTE Y CERRADA DE LAS ÁGUILAS </t>
  </si>
  <si>
    <t>CALLE 36 PONIENTE, MANZANA 50 Y 51, REGIÓN 91, CANCÚN, CÓDIGO POSTAL 77516</t>
  </si>
  <si>
    <t>ENTRE CALLE 61 NORTE Y 65 NORTE, PARQUE DE LA UNIDAD</t>
  </si>
  <si>
    <t>CALLE 36 PONIENTE, MANZANA 9, SUPERMANZANA 71, CODIGO POSTAL 77510</t>
  </si>
  <si>
    <t>ENTRE CALLE 43 NORTE Y CALLE 47 NORTE</t>
  </si>
  <si>
    <t>CALLE 27 NORTE, MANZANA 8, LOTE 55, SUPERMANZANA 72, CÓDIGO POSTAL 77510</t>
  </si>
  <si>
    <t>CALLE 5 NORTE, MANZANA 9, SUPERMANZANA 67, CÓDIGO POSTAL 77510</t>
  </si>
  <si>
    <t>ENTRE CALLE 36 PONIENTE Y CALLE 30 PONIENTE</t>
  </si>
  <si>
    <t>CALLE PASCUAL CORAL HEREDIA, MANZANA 11 LOTE 4, COLONIA LÁZARO CÁRDENAS, CHETUMAL, OTHÓN P. BLANCO, CÓDIGO POSTAL 77086</t>
  </si>
  <si>
    <t>ENTRE CALLE PETCACAB Y AVENIDA CHETUMAL</t>
  </si>
  <si>
    <t>CALLE OTILIO MONTAÑO, SIN NÚMERO, COLONIA LÁZARO CÁRDENAS, CHETUMAL, OTHÓN P. BLANCO, CÓDIGO POSTAL 77086</t>
  </si>
  <si>
    <t>CALLE ÚRSULO GALVÁN, SIN NÚMERO, FRACCIONAMIENTO LA ESPERANZA, CHETUMAL, OTHÓN P. BLANCO, CÓDIGO POSTAL 77086</t>
  </si>
  <si>
    <t>ENTRE CALLE EL NARANJAL Y CALLE SIN NOMBRE</t>
  </si>
  <si>
    <t>CALLE PRIMERO DE MAYO, SIN NÚMERO, FRACCIONAMIENTO PROTERRITORIO, CHETUMAL, OTHÓN P. BLANCO, CÓDIGO POSTAL 77086</t>
  </si>
  <si>
    <t>ESQUINA CALLE GRACIANO SÁNCHEZ</t>
  </si>
  <si>
    <t>AVENIDA SAN SALVADOR, NÚMERO 491, COLONIA 8 DE OCTUBRE, CHETUMAL, OTHÓN P. BLANCO, CÓDIGO POSTAL 77028</t>
  </si>
  <si>
    <t>ESQUINA CALLE ANDADOR 2</t>
  </si>
  <si>
    <t>AVENIDA FIDEL VELÁZQUEZ, SIN NÚMERO, COLONIA 8 DE OCTUBRE, CHETUMAL, OTHÓN P. BLANCO, CÓDIGO POSTAL 77028</t>
  </si>
  <si>
    <t>ENTRE AVENIDA JAVIER ROJO GÓMEZ Y CALLE DONATO GUERRA</t>
  </si>
  <si>
    <t>CALLE CLAVELES, NÚMERO 94, COLONIA JARDINES, CHETUMAL, QUINTANA ROO, CÓDIGO POSTAL 77026</t>
  </si>
  <si>
    <t>ENTRE CALLE GERANEOS Y FLOR DE LIZ,</t>
  </si>
  <si>
    <t>CALLE TRÉBOLES, NÚMERO 244, COLONIA JARDINES, CHETUMAL, OTHÓN P. BLANCO, CÓDIGO POSTAL 77026</t>
  </si>
  <si>
    <t>ENTRE CALLE AARÓN MERINO FERNÁNDEZ Y CALLE FRAMBOYANES</t>
  </si>
  <si>
    <t>CALLE CELUL, SIN NÚMERO, COLONIA PROTERRITORIO, CHETUMAL, OTHÓN P. BLANCO, CÓDIGO POSTAL 77086</t>
  </si>
  <si>
    <t>ENTRE CALLE 30 DE NOVIEMBRE Y CALLE CHICOZAPOTE</t>
  </si>
  <si>
    <t>CALLE 5 DE FEBRERO, SIN NÚMERO, COLONIA PROTERRITORIO, CHETUMAL, OTHÓN P. BLANCO, CÓDIGO POSTAL 77086</t>
  </si>
  <si>
    <t>ENTRE CALLE CELUL Y CALLE REFORMA</t>
  </si>
  <si>
    <t>ENTRE CALLE 24 DE NOVIEMBRE Y CALLE 12 DE OCTUBRE</t>
  </si>
  <si>
    <t>CALLE 22 PONIENTE, MANZANA 9, LOTE 39, SUPERMANZANA 69, CÓDIGO POSTAL 77510</t>
  </si>
  <si>
    <t>ENTRE CALLE 27 NORTE Y CALLE 33 NORTE</t>
  </si>
  <si>
    <t>CALLE 18 PONIENTE, MANZANA 23, EDIFICIO 6, DEPARTAMENTO 1, REGIÓN 92, CÓDIGO POSTAL 77516</t>
  </si>
  <si>
    <t>ENTRE CALLE 75 NORTE Y CALLE 79 NORTE</t>
  </si>
  <si>
    <t>AVENIDA JOSÉ LÓPEZ PORTILLO, MANZANA 20, REGIÓN 98, CANCÚN, MUNICIPIO BENITO JUÁREZ, CÓDIGO POSTAL 77537</t>
  </si>
  <si>
    <t>ENTRE AVENIDA CHAC-MOOL Y CALLE 121 NORTE, FRENTE AL LOCAL 32</t>
  </si>
  <si>
    <t>CALLE KABAH, MANZANA 46, UNIDAD MORELOS, SUPERMANZANA 58, CANCÚN, MUNICIPIO BENITO JUÁREZ, CÓDIGO POSTAL 77515</t>
  </si>
  <si>
    <t>ENTRE CALLE TZUCACAB Y CALLE THO</t>
  </si>
  <si>
    <t>CALLE 20 DE NOVIEMBRE, SIN NÚMERO, COLONIA TRES REYES, CANCÚN, 77540</t>
  </si>
  <si>
    <t xml:space="preserve">ESQUINA CON CALLE ALTA TENSIÓN </t>
  </si>
  <si>
    <t>AVENIDA 20 DE NOVIEMBRE, MANZANA 1, LOTE 187, COLONIA CLAUDIO, REGIÓN 203, 77539</t>
  </si>
  <si>
    <t>ENTRE QUINTA LAS GARZAS Y QUINTA LOS GAVILANES</t>
  </si>
  <si>
    <t>CALLE 19 NORTE TAMBIÉN CONOCIDA COMO CALLE 17 NORTE, MANZANA 10, LOTE 21, REGIÓN 75, COLONIA EMILIANO ZAPATA, CÓDIGO POSTAL 77527</t>
  </si>
  <si>
    <t>ENTRE CALLE 44 ORIENTE TAMBIÉN CONOCIDA COMO CALLE 42 ORIENTE Y CALLE 48 ORIENTE TAMBIÉN CONOCIDA COMO 46 ORIENTE</t>
  </si>
  <si>
    <t>CALLE VILLAS DEL CARIBE, MANZANA 29; LOTE 2, CASA NÚMERO 1124, ENTRE CALLE VILLAS DEL MAR Y CALLE SIN NOMBRE, BENITO JUÁREZ, C.P 77500</t>
  </si>
  <si>
    <t>ENTRE CALLE VILLAS DEL MAR Y CALLE SIN NOMBRE</t>
  </si>
  <si>
    <t>CIRCUITO TURQUESA, MANZANA 5, LOTE 59 A Y B, FRACCIONAMIENTO VILLAS CANCÚN, REGIÓN 521, CANCÚN, 77536</t>
  </si>
  <si>
    <t>ÁREA COMÚN DE LAS DOS CASAS POSTERIOR AVENIDA PARAÍSO</t>
  </si>
  <si>
    <t>CARRETERA FEDERAL LIBRE MÉRIDA   CANCÚN KILÓMETRO 308 + 600, LOCALIDAD COLONIA EL MILAGRO, BENITO JUÁREZ, QUINTANA ROO</t>
  </si>
  <si>
    <t>ENTRE AV MEXICO Y CALLE SIN NOMBRE</t>
  </si>
  <si>
    <t>CALLE 43 NORTE, MANZANA 33, LOTE 1, REGIÓN 75, CÓDIGO POSTAL 77527</t>
  </si>
  <si>
    <t>ENTRE CALLE 36 ORIENTE Y CALLE 43 NORTE</t>
  </si>
  <si>
    <t>AVENIDA PALMA DE COCO, MANZANA 34 LOTE 101, FRACCIONAMIENTO PASEO DE LAS PALMAS, REGIÓN 259, 77517</t>
  </si>
  <si>
    <t>ENTRE AVENIDA YAXCHE Y AVENIDA PALMA DEL VINO</t>
  </si>
  <si>
    <t>CALLE 36 PONIENTE, MANZANA 89, LOTE 8, REGIÓN 102, CANCÚN, MUNICIPIO BENITO JUÁREZ, CÓDIGO POSTAL 77538</t>
  </si>
  <si>
    <t>CALLE GENERAL JOSÉ MARÍA LUIS MOYA, NÚMERO 562, COLONIA ADOLFO LÓPEZ MATEOS, CHETUMAL, OTHÓN P. BLANCO, CÓDIGO POSTAL 77010</t>
  </si>
  <si>
    <t xml:space="preserve">ENTRE CALLE IGNACIO RAMÍREZ Y CALLE FRANCISCO ZARCO </t>
  </si>
  <si>
    <t>CALLE EMILIANO ZAPATA, MANZANA 7, LOTE 6, NÚMERO 31, SUPERMANZANA 215, FRACCIONAMIENTO PASEOS KABAH, CÓDIGO POSTAL 77518</t>
  </si>
  <si>
    <t xml:space="preserve">ENTRE CALLE LAS FLORES Y CALLE NARCISO MENDOZA </t>
  </si>
  <si>
    <t>CALLE VENUSTIANO CARRANZA, SIN NÚMERO, COLONIA ITALIA, CÓDIGO POSTAL 77035, OTHÓN P. BLANCO, CHETUMAL, QUINTANA ROO</t>
  </si>
  <si>
    <t>ENTRE CALLE NAPOLES Y CALLE GÉNOVA</t>
  </si>
  <si>
    <t>AVENIDA DE LA TORRES TAMBIÉN CONOCIDA COMO AVENIDA CANCÚN, MANZANA 17, LOTE 2, SUPERMANZANA 55, FRACCIONAMIENTO PORTO BELLO, CANCÚN, MUNICIPIO BENITO JUÁREZ, CÓDIGO POSTAL 77533</t>
  </si>
  <si>
    <t>ESQUINA CALLE DE PORTO ANGELO</t>
  </si>
  <si>
    <t>RETORNO ENRIQUE RANGEL, SIN NÚMERO, UNIDAD HABITACIONAL LOMBARDO TOLEDANO, REGIÓN 74, CANCÚN, MUNICIPIO BENITO JUÁREZ, CÓDIGO POSTAL 77526</t>
  </si>
  <si>
    <t>ESQUINA CON LA AVENIDA REVOLUCION MEXICANA</t>
  </si>
  <si>
    <t>AVENIDA CHAC MOOL, MANZANA 52, SIN NÚMERO, REGIÓN 100, CÓDIGO POSTAL 77518</t>
  </si>
  <si>
    <t>AVENIDA MIGUEL HIDALGO, TAMBIÉN CONOCIDA COMO RUTA 5 O CALLE 40 PONIENTE Y CALLE 32 PONIENTE</t>
  </si>
  <si>
    <t>CALLE OTILIO MONTAÑO, NÚMERO 21 B, FRACCIONAMIENTO PROTERRITORIO, CÓDIGO POSTAL 77086</t>
  </si>
  <si>
    <t xml:space="preserve">ENTRE CALLE 30 DE NOVIEMBRE Y CALLE 10 DE ABRIL </t>
  </si>
  <si>
    <t>CALLE MAXCANÚ, MANZANA 62, LOTE 21, SUPERMANZANA 58, CANCÚN, MUNICIPIO BENITO JUÁREZ, CÓDIGO POSTAL 77515</t>
  </si>
  <si>
    <t>ENTRE AVENIDA CHICHÉN ITZÁ Y CALLE TIXKOKOB</t>
  </si>
  <si>
    <t>CALLE NAZARET, MANZANA 3, LOTE 14, NÚMERO 15,COLONIA TRES HERMANOS, CÓDIGO POSTAL 77510</t>
  </si>
  <si>
    <t>ENTRE CALLES SIN NOMBRE Y CALLE SIN NOMBRE</t>
  </si>
  <si>
    <t>CALLE MAYAPÁN, SIN NÚMERO, SUPERMANZANA 38, CANCÚN, MUNICIPIO BENITO JUÁREZ, CÓDIGO POSTAL 77507</t>
  </si>
  <si>
    <t xml:space="preserve">ENTRE CALLE SIN NOMBRE Y CALLE LOL-TUN </t>
  </si>
  <si>
    <t>CALLE IXCUN, SIN NÚMERO, SUPERMANZANA 33, CANCÚN, MUNICIPIO BENITO JUÁREZ, CÓDIGO POSTAL 77508</t>
  </si>
  <si>
    <t>ENTRE AVENIDA LA COSTA Y AVENIDA RODRIGO GÓMEZ, TAMBIÉN CONOCIDA COMO AVENIDA KABAH</t>
  </si>
  <si>
    <t>CALLE TUMBEN-HÁ (CALLE FAISÁN), SIN NÚMERO, MANZANA 353, EJIDAL, TULUM, 77760</t>
  </si>
  <si>
    <t xml:space="preserve">ENTRE CALLE CHUN YAM CHE (SIAN KAAN) Y CALLE CHANCHÉN (CALLE BOCA PAILA) </t>
  </si>
  <si>
    <t>AVENIDA DE LOS GORRIONES, SIN NÚMERO, FRACCIONAMIENTO VILLAS DEL SOL, PLAYA DEL CARMEN, 77723</t>
  </si>
  <si>
    <t>ENTRE AVENIDA DE LOS GAVILANES Y CALLE SIN NOMBRE</t>
  </si>
  <si>
    <t>AVENIDA CIRCUITO VIAL TAMBIÉN CONOCIDA COMO AVENIDA DE LAS TORRES, MANZANA 29, LOTE 14, REGIÓN 239, CÓDIGO POSTAL 77527</t>
  </si>
  <si>
    <t>ENTRE CALLE 29  Y CALLE 27</t>
  </si>
  <si>
    <t>CALLE REVOLUCIÓN TAMBIÉN CONOCIDA COMO CALLE 64, MANZANA 21, LOTE 15, REGIÓN 231, CÓDIGO POSTAL  77510</t>
  </si>
  <si>
    <t>ENTRE CALLE 77 NORTE Y CALLE 23 NORTE</t>
  </si>
  <si>
    <t>CERRADA PUNTA ARENA, NÚMERO 390,MANZANA 23 LOTE 7 FRACCIONAMIENTO LA GUADALUPANA, PLAYA DEL CARMEN, 77724</t>
  </si>
  <si>
    <t>CALLE 58 A, MANZANA 48, LOTE 22, REGIÓN 240, CÓDIGO POSTAL 77527</t>
  </si>
  <si>
    <t>ENTRE CALLE 61  Y CALLE 65</t>
  </si>
  <si>
    <t>CALLE 13, MANZANA 13, LOTE 8, REGIÓN 239, CÓDIGO POSTAL 77527</t>
  </si>
  <si>
    <t>ENTRE CALLE 98 TAMBIÉN CONOCIDA COMO CALLE 104 Y CALLE 92 TAMBIÉN CONOCIDA COMO CALLE 102</t>
  </si>
  <si>
    <t>CALLE 115, MANZANA 68, LOTE 9, REGIÓN 234, CÓDIGO POSTAL  77510</t>
  </si>
  <si>
    <t>CALLE 85, MANZANA 20, LOTE 19, REGIÓN 234, CÓDIGO POSTAL 77510</t>
  </si>
  <si>
    <t>AVENIDA TECNOLÓGICO, MANZANA 01, LOTE 02, SIN NÚMERO, FRACCIONAMIENTO LA GUADALUPANA, PLAYA DEL CARMEN, 77724</t>
  </si>
  <si>
    <t>A UN COSTADO DEL JARDÍN DE NIÑOS LA SALLE</t>
  </si>
  <si>
    <t xml:space="preserve">CALLE PUCTÉ, NÚMERO 136, COLONIA DEL BOSQUE, CHETUMAL, OTHÓN P. BLANCO, CÓDIGO POSTAL 77019 </t>
  </si>
  <si>
    <t>CALLE BONAIRE, NÚMERO 203, FRACCIONAMIENTO CARIBE, CHETUMAL, OTHÓN P. BLANCO, CÓDIGO POSTAL 77086</t>
  </si>
  <si>
    <t>ENTRE CALLE EL NARANJAL Y AVENIDA CONSTITUYENTES DEL 74</t>
  </si>
  <si>
    <t>CALLE BAHAMAS, NÚMERO 244, FRACCIONAMIENTO CARIBE, CHETUMAL, OTHÓN P. BLANCO, CÓDIGO POSTAL 77086</t>
  </si>
  <si>
    <t>ENTRE CALLE EL NARANJAL Y CALLE DOMINICA</t>
  </si>
  <si>
    <t>CALLE TOMÁS AZNAR BARBACHANO, NÚMERO 127, COLONIA PROTERRITORIO, CÓDIGO POSTAL 77086</t>
  </si>
  <si>
    <t>CALLE JAMAICA, NÚMERO 361, FRACCIONAMIENTO CARIBE, CHETUMAL, OTHÓN P. BLANCO, CÓDIGO POSTAL 77086</t>
  </si>
  <si>
    <t xml:space="preserve">ENTRE CALLE PETCACAB Y CALLE POLYUC </t>
  </si>
  <si>
    <t>CALLE CELUL, NÚMERO 469, FRACCIONAMIENTO RESIDENCIAL CHETUMAL, CÓDIGO POSTAL 77086, OTHÓN P. BLANCO, QUINTANA ROO</t>
  </si>
  <si>
    <t>ENTRE AVENIDA MIGUEL ALEMÁN Y AVENIDA DEL MAGISTERIO</t>
  </si>
  <si>
    <t>AVENIDA ISLAS AZORES, ESQUINA ISLAS ANTILLAS, FRACCIONAMIENTO MISIÓN VILLAMAR DOS, PLAYA DEL CARMEN, 77725</t>
  </si>
  <si>
    <t>ESQUINA AVENIDA ISLAS ANTILLAS</t>
  </si>
  <si>
    <t>CALLE CURACAO, SIN NÚMERO, FRACCIONAMIENTO CARIBE, CHETUMAL, QUINTANA ROO, CÓDIGO POSTAL 77086</t>
  </si>
  <si>
    <t>ENTRE CALLE DOMINICA Y CALLE EL NARANJAL</t>
  </si>
  <si>
    <t>AVENIDA NICARAGUA, MANZANA 1, LOTE 1, REGIÓN 33, FRACCIONAMIENTO LA GUADALUPANA, PLAYA DEL CARMEN, 77724</t>
  </si>
  <si>
    <t>CALLE PAGALO, MANZANA 3, LOTE 12, NÚMERO 14, FRACCIONAMIENTO GALAXIAS DEL SOL, CÓDIGO POSTAL 77517</t>
  </si>
  <si>
    <t>CALLE TRINIDAD Y TOBAGO, SIN NÚMERO, FRACCIONAMIENTO LA GUADALUPANA, PLAYA DEL CARMEN, 77724</t>
  </si>
  <si>
    <t>ENTRE AVENIDA CANCÚN Y COSTA RICA</t>
  </si>
  <si>
    <t>CALLE CHICHEN ITZÁ, SIN NÚMERO, FRACCIONAMIENTO LA GUADALUPANA, PLAYA DEL CARMEN, 77724</t>
  </si>
  <si>
    <t>ENTRE AVENIDA XEL HÁ Y CERRADA PLAYA BALLENAS</t>
  </si>
  <si>
    <t>CALLE MISIÓN DE ESPADAÑA, MANZANA 14, LOTE 9, NÚMERO 408B, FRACCIONAMIENTO MISIÓN DEL CARMEN, PLAYA DEL CARMEN, 77724</t>
  </si>
  <si>
    <t>ENTRE CERRADA LAS CAPUCHINAS Y CALLE MISIÓN DEL FARO</t>
  </si>
  <si>
    <t>CALLE HAITI, SIN NÚMERO, FRACCIONAMIENTO CARIBE, CHETUMAL, OTHÓN P. BLANCO, CÓDIGO POSTAL 77086</t>
  </si>
  <si>
    <t>ENTRE AVENIDA NICOLÁS BRAVO Y CALLE POLYUC</t>
  </si>
  <si>
    <t>CALLE ALFREDO V. BONFIL, SIN NÚMERO, COLONIA SOLIDARIDAD, CHETUMAL, OTHÓN P. BLANCO, CÓDIGO POSTAL 77086</t>
  </si>
  <si>
    <t>ESQUINA CALLE CELUL</t>
  </si>
  <si>
    <t>AVENIDA PASEOS KIN TÚN, SIN NÚMERO, RESIDENCIAL LOL TÚN, PLAYA DEL CARMEN, 77727</t>
  </si>
  <si>
    <t>ENTRE RETORNOS OXPEÉ Y KANPEÉ Y RETORNOS HUPEÉ Y UACPEÉ</t>
  </si>
  <si>
    <t>CALLE CELUL, MANZANA 280 LOTE 27, COLONIA PROTERRITORIO, CHETUMAL, OTHÓN P. BLANCO, CÓDIGO POSTAL 77086</t>
  </si>
  <si>
    <t>ENTRE AVENIDA COROZAL Y CALLE 27 DE SEPTIEMBRE</t>
  </si>
  <si>
    <t>CALLE TIMUL, MANZANA 19, LOTE 16, NÚMERO 73, UNIDAD MORELOS, SUPERMANZANA 59, CANCÚN, MUNICIPIO BENITO JUÁREZ, CÓDIGO POSTAL 77515</t>
  </si>
  <si>
    <t>ESQUINA CON AVENIDA CHICHÉN ITZÁ</t>
  </si>
  <si>
    <t>CALLE 75 NORTE, MANZANA 14, LOTE 7, SUPERMANZANA 60, CÓDIGO POSTAL 77514</t>
  </si>
  <si>
    <t>ENTRE AVENIDA JOSÉ LÓPEZ PORTILLO Y CALLE 10 PONIENTE</t>
  </si>
  <si>
    <t>CALLE 4 PONIENTE, MANZANA 1, LOTE 8 Y 9, SUPERMANZANA 61, CÓDIGO POSTAL 77514</t>
  </si>
  <si>
    <t>ENTRE CALLE 69 NORTE Y CALLE 71 NORTE</t>
  </si>
  <si>
    <t>AVENIDA VICENTE LOMBARDO TOLEDANO TAMBIÉN CONOCIDA COMO CALLE 53 NORTE, MANZANA 16, LOTE 1, NÚMERO 448, SUPERMANZANA 61,  MUNICIPIO BENITO JUÁREZ, CÓDIGO POSTAL 77514</t>
  </si>
  <si>
    <t xml:space="preserve">ESQUINA AVENIDA JOSE LOPEZ PORTILLO </t>
  </si>
  <si>
    <t>CALLE 41 NORTE, MANZANA 1, LOTE 19, SUPERMANZANA 62, CÓDIGO POSTAL 77513</t>
  </si>
  <si>
    <t>ENTRE CALLE 10 PONIENTE Y AVENIDA CHICHEN ITZA</t>
  </si>
  <si>
    <t>CALLE 31 NORTE, MANZANA 44, LOTE 4, REGIÓN 63,  CÓDIGO POSTAL 77513</t>
  </si>
  <si>
    <t>ENTRE CALLE 10 PONIENTE Y AVENIDA JOSÉ LÓPEZ PORTILLO</t>
  </si>
  <si>
    <t>CALLE 21 NORTE, MANZANA 24, LOTE 11, NÚMERO 35, SUPERMANZANA 63, CÓDIGO POSTAL 77513</t>
  </si>
  <si>
    <t xml:space="preserve">ENTRE CALLE 10 PONIENTE Y CALLE 6 PONIENTE </t>
  </si>
  <si>
    <t>CALLE 7 NORTE, MANZANA 10, LOTE 2, SUPERMANZANA 63, CÓDIGO POSTAL 77513</t>
  </si>
  <si>
    <t>AVENIDA JOSÉ LÓPEZ PORTILLO, CALLE 110, MANZANA 2, LOTE 17 AL 20, COLONIA PUERTO JUÁREZ, REGIÓN 84, CANCÚN, MUNICIPIO BENITO JUÁREZ, CÓDIGO POSTAL 77525</t>
  </si>
  <si>
    <t>ENTRE CALLE 53 PONIENTE Y CALLE SIN NOMBRE</t>
  </si>
  <si>
    <t>AVENIDA JOSÉ MARÍA MORELOS, MANZANA 68, UNIDAD HABITACIONAL DONCELES 28, SUPERMANZANA 64, CANCÚN, MUNICIPIO BENITO JUÁREZ, CÓDIGO POSTAL 77524</t>
  </si>
  <si>
    <t>ENTRE CALLE VICENTE GUERRERO Y CALLE ANDRÉS QUINTANA ROO</t>
  </si>
  <si>
    <t>CALLE GUADALUPE VICTORIA, MANZANA 56, UNIDAD HABITACIONAL DONCELES 28, SUPERMANZANA 64, CANCÚN, MUNICIPIO BENITO JUÁREZ, CÓDIGO POSTAL 77524</t>
  </si>
  <si>
    <t>ESQUINA CON AVENIDA JOSÉ MARÍA MORELOS</t>
  </si>
  <si>
    <t>CALLE 22 ORIENTE, MANZANA 4, LOTES 19 Y 20, SUPERMANZANA 74, CANCÚN, MUNICIPIO BENITO JUÁREZ, CÓDIGO POSTAL 77526</t>
  </si>
  <si>
    <t>ENTRE CALLE 51 NORTE Y CALLE 53 NORTE</t>
  </si>
  <si>
    <t>CALLE 19 NORTE, MANZANA 12, LOTE 68, SUPERMANZANA 68, CÓDIGO POSTAL 77524</t>
  </si>
  <si>
    <t>ENTRE CALLE 20 ORIENTE Y CALLE 22 ORIENTE</t>
  </si>
  <si>
    <t>CALLE CELUL, SIN NÚMERO, COLONIA SOLIDARIDAD, CÓDIGO POSTAL 77086, OTHÓN P. BLANCO, QUINTANA ROO</t>
  </si>
  <si>
    <t>CALLE TIHOSUCO, MANZANA 211 LOTE 28, COLONIA SOLIDARIDAD, CÓDIGO POSTAL 77086, OTHÓN P. BLANCO, QUINTANA ROO</t>
  </si>
  <si>
    <t>ENTRE CALLE NIZUC Y CALLE SAC-XAN</t>
  </si>
  <si>
    <t>CALLE REFORMA, MANZANA 179 LOTE 1, COLONIA SOLIDARIDAD, CÓDIGO POSTAL 77086, OTHÓN P. BLANCO, QUINTANA ROO</t>
  </si>
  <si>
    <t>ENTRE CALLE SAC-XAN Y CALLE NIZUC</t>
  </si>
  <si>
    <t>AVENIDA DEL MAYAB, MANZANA 1, RESIDENCIAL SOL DEL MAYAB, SUPERMANZANA 56, CANCÚN, MUNICIPIO BENITO JUÁREZ, CÓDIGO POSTAL 77533</t>
  </si>
  <si>
    <t>ESQUINA CON AVENIDA LAS TORRES</t>
  </si>
  <si>
    <t>AVENIDA DE LOS QUETZALES, MANZANA 6, FRACCIONAMIENTO QUETZALES, SUPERMANZANA 523, CANCÚN, MUNICIPIO BENITO JUÁREZ, CÓDIGO POSTAL 77533</t>
  </si>
  <si>
    <t>ENTRE CALLE GUACAMAYA Y CALLE COLIBRÍ</t>
  </si>
  <si>
    <t>AVENIDA RODRIGO GÓMEZ Y O AVENIDA KABAH, MANZANA 3, RESIDENCIAL LAS AMÉRICAS, SUPERMANZANA 57, CANCÚN, MUNICIPIO BENITO JUÁREZ, CÓDIGO POSTAL 77533</t>
  </si>
  <si>
    <t>ENTRE CALLE SAKAN Y CALLE CHELEM</t>
  </si>
  <si>
    <t>AVENIDA DE LAS AMÉRICAS SIN NÚMERO, RESIDENCIAL LAS AMÉRICAS, SUPERMANZANA 57, CANCÚN, MUNICIPIO BENITO JUÁREZ, CÓDIGO POSTAL 77533</t>
  </si>
  <si>
    <t>ENTRE BOULEVARD LUIS DONALDO COLOSIO Y AVENIDA MÉXICO</t>
  </si>
  <si>
    <t>AVENIDA YAXCHILÁN, MANZANA 18, LOTE 12, SUPERMANZANA 18, CANCÚN, MUNICIPIO BENITO JUÁREZ, CÓDIGO POSTAL 77505</t>
  </si>
  <si>
    <t>ENTRE CALLE ECLIPSE Y RETORNO NIEBLA</t>
  </si>
  <si>
    <t>CALLE ANTÍLOPE Y O RETORNO 6, MANZANA 13, NÚMERO 11, SUPERMANZANA 20, CANCÚN, MUNICIPIO BENITO JUÁREZ, CÓDIGO POSTAL 77500</t>
  </si>
  <si>
    <t>ENTRE AVENIDA LABNA Y CALLE SIN NOMBRE</t>
  </si>
  <si>
    <t>CALLE 105, MANZANA 43-45, REGIÓN 95, CANCÚN, MUNICIPIO BENITO JUÁREZ, CÓDIGO POSTAL 77534</t>
  </si>
  <si>
    <t>ENTRE CALLE 16 Y CALLE 22</t>
  </si>
  <si>
    <t xml:space="preserve">CALLE TOMÁS AZNAR BARBACHANO, NÚMERO 67, FRACCIONAMIENTO PROTERRITORIO, CHETUMAL, OTHÓN P. BLANCO, CÓDIGO POSTAL 77086 </t>
  </si>
  <si>
    <t>ENTRE CALLE GUILLERMO LOPE DE VEGA Y CALLE 8 DE OCTUBRE</t>
  </si>
  <si>
    <t xml:space="preserve">ANDADOR MZA 102 LT 28 NUMERO 54 SUPERMANZANA 259 FRACC. VILLAS OTOCH PARAÍSO. CANCÚN, 77539 </t>
  </si>
  <si>
    <t>ENTRE AVENIDA LEONA VICARIO Y ANDADOR SIN NOMBRE</t>
  </si>
  <si>
    <t>CALLE SOL ORIENTE, MANZANA 12, LOTE 7, SIN NÚMERO, COLONIA CENTRO,TULUM, 77760</t>
  </si>
  <si>
    <t>ENTRE CALLE BETA SUR Y CALLE OSIRIS SUR</t>
  </si>
  <si>
    <t>RETORNO HACIENDA DE SAN BERNARDO, MANZANA 92, LOTE 2, NÚMERO 1629A, FRACCIONAMIENTO HACIENDA REAL DEL CARIBE, CANCÚN, 77539</t>
  </si>
  <si>
    <t>ENTRE AVENIDA IXTEPEC Y ANDADOR SIN NOMBRE</t>
  </si>
  <si>
    <t>CALLE PUERTO MADERO, MANZANA 8, LOTE 1, NÚMERO 2, FRACCIONAMIENTO ANDALUCÍA SEGUNDA ETAPA, CANCÚN, 77500</t>
  </si>
  <si>
    <t>; ENTRE CALLE PUERTO PROGRESO Y CALLE ANDALUCÍA</t>
  </si>
  <si>
    <t>CALLE NEPTUNO, SIN NÚMERO, MANZANA 34, LOTE 10, COLONIA CENTRO, TULUM, 77760</t>
  </si>
  <si>
    <t>ENTRE CALLE ORION Y CENTAURO</t>
  </si>
  <si>
    <t>CALLE GUERRERO, SIN NÚMERO,  COLONIA AVANTE, CANCÚN, 77500</t>
  </si>
  <si>
    <t>ENTRE AVENIDA AVANTE Y CALLE MATAMOROS</t>
  </si>
  <si>
    <t>CALLE 116, MANZANA 9, LOTE 5, REGIÓN 235, CÓDIGO POSTAL 77510</t>
  </si>
  <si>
    <t>ESQUINA CALLE 73</t>
  </si>
  <si>
    <t>4 BUBUL LEK, SIN NÚMERO, MANZANA 42, LOTE 20, COLONIA MAYA PAX, TULUM, 77760</t>
  </si>
  <si>
    <t>ENTRE AVENIDA SATÉLITE Y CENTAURO NORTE</t>
  </si>
  <si>
    <t>AVENIDA HACIENDA DE LA CIÉNEGA, MANZANA 84, LOTE 1, NÚMERO 1612B, COLONIA BUENA VISTA, CANCÚN, 77539</t>
  </si>
  <si>
    <t>ENTRE AVENIDA IXTEPEC Y AND. SIN NOMBRE</t>
  </si>
  <si>
    <t>AVENIDA CONSTITUYENTES DEL 74, NÚMERO 1003, RESIDENCIAL CONSTITUYENTES, OTHÓN P. BLANCO, CÓDIGO POSTAL 77086</t>
  </si>
  <si>
    <t>CALLE MARGARITA MAZA DE JUÁREZ, SIN NÚMERO, COLONIA 20 DE NOVIEMBRE, LOCALIDAD NICOLÁS BRAVO, OTHÓN P. BLANCO, CÓDIGO POSTAL 77954</t>
  </si>
  <si>
    <t xml:space="preserve">ENTRE CALLE NIÑOS HÉROES Y CALLE LEONA VICARIO </t>
  </si>
  <si>
    <t>CALLE 80, MANZANA 23, LOTE 32, REGIÓN 233, CÓDIGO POSTAL 77510</t>
  </si>
  <si>
    <t>CALLE RAMÓN F. ITURBE, NÚMERO 479, COLONIA ADOLFO LÓPEZ MATEOS, CÓDIGO POSTAL 77010</t>
  </si>
  <si>
    <t>ENTRE CALLE BENJAMÍN HILL Y CALLE VALENTÍN GÓMEZ FARÍAS</t>
  </si>
  <si>
    <t>CALLE 138 A, MANZANA 53, LOTE 31, REGIÓN 237, CÓDIGO POSTAL 77527</t>
  </si>
  <si>
    <t>ENTRE CALLE SIN NOMBRE Y CALLE 27</t>
  </si>
  <si>
    <t>CALLE 68, MANZANA 11, LOTE 19,  REGIÓN 240, CÓDIGO POSTAL 77527</t>
  </si>
  <si>
    <t>ENTRE CALLE 57 Y CALLE 59</t>
  </si>
  <si>
    <t>ANDADOR MZA 102 LOTE 34 NO. 11 SM 259 VILLAS OTOCH PARAÍSO, CANCÚN 77539</t>
  </si>
  <si>
    <t>ENTRE ANDADOR SIN NOMBRE Y AVENIDA LEONA VICARIO</t>
  </si>
  <si>
    <t>CALLE 58 PONIENTE, MANZANA 47, LOTE 11, REGIÓN 219, CÓDIGO POSTAL 77517</t>
  </si>
  <si>
    <t>ENTRE CALLE 109 Y CALLE 111 NORTE</t>
  </si>
  <si>
    <t>AVENIDA HACIENDA DE LA CIÉNEGA, MANZANA 48, LOTE 1, NÚMERO 1556A, SÚPERMANZANA 201; FRACCIONAMIENTO HACIENDAS REAL DEL CARIBE, CANCÚN, 77539</t>
  </si>
  <si>
    <t>ENTRE AVENIDA HACIENDA CHUNCHUCMIL Y ANDADOR SIN NOMBRE</t>
  </si>
  <si>
    <t>CALLE 58 NORTE, MANZANA 317, LOTE 11, COLONIA LUIS DONALDO COLOSIO, PLAYA DEL CARMEN, 77728</t>
  </si>
  <si>
    <t>ESQUINA AVENIDA 15 NORTE</t>
  </si>
  <si>
    <t>AVENIDA ANDRÉS QUINTANA ROO (11 SUR), ESQUINA 20 AVENIDA SUR, COLONIA ANDRÉS QUINTANA ROO, COZUMEL, 77663</t>
  </si>
  <si>
    <t>ENTRE 10 Y 20 AVENIDA SUR</t>
  </si>
  <si>
    <t>CERRADA MISIÓN DEL CORONADO, MANZANA 13, LOTE 1, CASA NÚMERO 416 A, FRACCIONAMIENTO MISIÓN DEL CARMEN, PLAYA DEL CARMEN, 77710</t>
  </si>
  <si>
    <t>ESQUINA MISIÓN DE ESPADAÑA</t>
  </si>
  <si>
    <t>CALLE BUBUL LEK, MANZANA 46 LOTE 11 Y 12, SIN NÚMERO, MAYA PAX, TULUM, 77760</t>
  </si>
  <si>
    <t xml:space="preserve">ENTRE CALLE ORIÓN NORTE Y CENTAURO NORTE </t>
  </si>
  <si>
    <t>CALLE 9, MANZANA 68A,LOTE 6, SIN NÚMERO, P.B., COLONIA BELLA VISTA, PLAYA DEL CARMEN, 77712</t>
  </si>
  <si>
    <t>ENTRE AVENIDA 145 Y 150 SUR</t>
  </si>
  <si>
    <t>CALLE 90, MANZANA 61, LOTE 9, REGIÓN 228, CODIGO POSTAL 77516</t>
  </si>
  <si>
    <t>CALLE SANTA LUCIA, NÚMERO 189, FRACCIONAMIENTO CARIBE, CHETUMAL, OTHÓN P. BLANCO, CÓDIGO POSTAL 77086</t>
  </si>
  <si>
    <t>ENTRE AVENIDA CONSTITUYENTES DEL 74 Y CALLE EL NARANJAL</t>
  </si>
  <si>
    <t>CALLE PARAGUAY, SIN NÚMERO, FRACCIONAMIENTO LAS AMÉRICAS 1, CHETUMAL, OTHÓN P. BLANCO, CÓDIGO POSTAL 77086</t>
  </si>
  <si>
    <t>ENTRE CALLE PANAMÁ Y AVENIDA LUIS MANUEL SEVILLA SÁNCHEZ</t>
  </si>
  <si>
    <t>CALLE RÍO SANTA MARÍA, SIN NÚMERO, FRACCIONAMIENTO GALAXIA DEL CARMEN DOS, PLAYA DEL CARMEN, 77723</t>
  </si>
  <si>
    <t>ENTRE AVENIDA RÍO BRAVO Y RÍO FUERTE</t>
  </si>
  <si>
    <t>AVENIDA PLAYA DEL CARMEN, SUPERMANZANA 71, MANZANA 38, LOTE 1, FRACCIONAMIENTO MISIÓN VILLAMAR, PLAYA DEL CARMEN, 77725</t>
  </si>
  <si>
    <t>ENTRE BOULEVARD MISIÓN VILLAMAR Y CALLE MAR CARIBE</t>
  </si>
  <si>
    <t>CALLE MANUEL CRESCENCIO REJÓN, NÚMERO 536, FRACCIONAMIENTO RESIDENCIAL CHETUMAL, OTHÓN P. BLANCO, CÓDIGO POSTAL 77086</t>
  </si>
  <si>
    <t>CALLE CAMPAMENTO VEGA, NÚMERO 326, FRACCIONAMIENTO LA ESPERANZA, CÓDIGO POSTAL 77086</t>
  </si>
  <si>
    <t>ESQUINA CALLE EL NARANJAL</t>
  </si>
  <si>
    <t>AVENIDA PLAYA DEL CARMEN, SIN NÚMERO, FRACCIONAMIENTO MISIÓN VILLAMAR UNO, PLAYA DEL CARMEN, 77725</t>
  </si>
  <si>
    <t>ENTRE EL BOULEVARD MISIÓN VILLAMAR Y CALLE PLAYA ENCANTADA</t>
  </si>
  <si>
    <t>AVENIDA 100 SUR, SIN NÚMERO, MANZANA 15, LOTE 1, COLONIA EJIDO, PLAYA DEL CARMEN, 77712</t>
  </si>
  <si>
    <t>ENTRE 3 Y 5 SUR</t>
  </si>
  <si>
    <t>AVENIDA 100 SUR, MANZANA 29 A, LOTE 3, COLONIA EJIDAL, PLAYA DEL CARMEN, 77712</t>
  </si>
  <si>
    <t>CALLE 13 SUR, SIN NÚMERO, COLONIA LOS FORJADORES DEL EJIDO, PLAYA DEL CARMEN, 77716</t>
  </si>
  <si>
    <t>ENTRE 95 Y 100 AVENIDA SUR</t>
  </si>
  <si>
    <t>CALLE 23 SUR, SIN NÚMERO, COLONIA EJIDAL, PLAYA DEL CARMEN, 77712</t>
  </si>
  <si>
    <t>ENTRE 80 Y 75 AVENIDA SUR</t>
  </si>
  <si>
    <t>CALLE 7 SUR, SIN NÚMERO, MANZANA 236, LOTE 9, COLONIA EJIDAL, PLAYA DEL CARMEN, 77712</t>
  </si>
  <si>
    <t>ENTRE 80 AVENIDA SUR (DIAGONAL 80 SUR) Y DIAGONAL 85 AVENIDA SUR</t>
  </si>
  <si>
    <t>DOMICILIO CONOCIDO, LOCALIDAD NOH-BEC, FELIPE CARRILLO PUERTO, CÓDIGO POSTAL 77190</t>
  </si>
  <si>
    <t xml:space="preserve">CONTRA ESQUINA DEL PARQUE </t>
  </si>
  <si>
    <t>AVENIDA COMALCALCO, MANZANA 31 Y 32, REGIÓN 95, CANCÚN, MUNICIPIO BENITO JUÁREZ, CÓDIGO POSTAL 77534</t>
  </si>
  <si>
    <t>ENTRE CALLE 2 Y/O CALLE 10 Y CALLE 8</t>
  </si>
  <si>
    <t>CALLE 2 Y/O CALLE 10, MANZANA 103, REGIÓN 95, CANCÚN, MUNICIPIO BENITO JUÁREZ, CÓDIGO POSTAL 77534</t>
  </si>
  <si>
    <t>ENTRE CALLE 111A Y CALLE 113</t>
  </si>
  <si>
    <t>DOMICILIO CONOCIDO, LOCALIDAD SEÑOR, FELIPE CARRILLO PUERTO, CÓDIGO POSTAL 77150</t>
  </si>
  <si>
    <t>CALLE VICENTE GUERRERO, SIN NÚMERO, COLONIA VICENTE GUERRERO, JOSÉ MARÍA MORELOS, CÓDIGO POSTAL 77890</t>
  </si>
  <si>
    <t>CALLE BENITO JUÁREZ, SIN NÚMERO, COLONIA SAN ANTONIO TUK, JOSÉ MARÍA MORELOS, CÓDIGO POSTAL 77890</t>
  </si>
  <si>
    <t>ESQUINA CALLE SANTIAGO PACHECO CRUZ</t>
  </si>
  <si>
    <t>CALLE VICENTE GUERRERO, SIN NÚMERO, COLONIA JOSÉ MARÍA MORELOS, JOSÉ MARÍA MORELOS, CÓDIGO POSTAL 77890</t>
  </si>
  <si>
    <t>ENTRE CALLE 5 DE MAYO Y CALLE KOHUNLICH</t>
  </si>
  <si>
    <t>CALLE BENITO JUÁREZ, NÚMERO 110, COLONIA MIRAFLORES, JOSÉ MARÍA MORELOS, CÓDIGO POSTAL 77890</t>
  </si>
  <si>
    <t>ENTRE CALLE CECILIO CHI Y CALLE 5 DE MAYO</t>
  </si>
  <si>
    <t>DOMICILIO CONOCIDO, LOCALIDAD SACALACA, JOSÉ MARÍA MORELOS, CÓDIGO POSTAL 77800</t>
  </si>
  <si>
    <t>FRENTE AL JARDÍN DE NIÑOS JOAQUÍN FERNÁNDEZ DE LIZARDI</t>
  </si>
  <si>
    <t>CALLE 77, SIN NÚMERO, COLONIA LEONA VICARIO, FELIPE CARRILLO PUERTO, CÓDIGO POSTAL 77210</t>
  </si>
  <si>
    <t>ENTRE CALLE 56 Y CALLE 58</t>
  </si>
  <si>
    <t>CALLE 56, SIN NÚMERO, COLONIA EMILIANO ZAPATA , FELIPE CARRILO PUERTO, CÓDIGO POSTAL 77229</t>
  </si>
  <si>
    <t>ENTRE CALLE 93 Y CALLE 91</t>
  </si>
  <si>
    <t>CALLE 60, SIN NÚMERO, COLONIA LEONA VICARIO, FELIPE CARRILLO PUERTO, CÓDIGO POSTAL 77210</t>
  </si>
  <si>
    <t>ENTRE CALLE 77 Y CALLE 79</t>
  </si>
  <si>
    <t>CALLE 61-A, SIN NÚMERO, COLONIA LÁZARO CÁRDENAS, FELIPE CARRILLO PUERTO, CÓDIGO POSTAL 77239</t>
  </si>
  <si>
    <t>ENTRE CALLE 46 Y CALLE 48</t>
  </si>
  <si>
    <t>AVENIDA SANTIAGO PACHECO CRUZ, NÚMERO 682, COLONIA CECILIO CHI, FELIPE CARRILLO PUERTO, CÓDIGO POSTAL 77230</t>
  </si>
  <si>
    <t>ENTRE CALLE 54 Y CALLE 60</t>
  </si>
  <si>
    <t>AVENIDA NICHUPTÉ Y/O AVENIDA BONAMPAK, MANZANA 14, LOTE 09, REGIÓN 96, CANCÚN, MUNICIPIO BENITO JUÁREZ, CÓDIGO POSTAL 77535</t>
  </si>
  <si>
    <t>ENTRE AVENIDA 115, TAMBIÉN CONOCIDA COMO AVENIDA INDUSTRIAL Y CALLE 117</t>
  </si>
  <si>
    <t>RETORNO 115, MANZANA 65, COLONIA CECILIO CHI, REGIÓN 510, CANCÚN, MUNICIPIO BENITO JUÁREZ, CÓDIGO POSTAL 77534</t>
  </si>
  <si>
    <t>ENTRANDO POR CALLE 113 NORTE</t>
  </si>
  <si>
    <t>BOULEVARD ALFREDO V. BONFIL MANZANA 6, SIN NÚMERO, EJIDO ALFREDO V. BONFIL, MUNICIPIO BENITO JUÁREZ, CÓDIGO POSTAL 77560</t>
  </si>
  <si>
    <t>ENTRE CALLE LEONA VICARIO Y CALLE JAVIER ROJO GOMEZ</t>
  </si>
  <si>
    <t>CALLE JAVIER ROJO GÓMEZ, EJIDO ALFREDO V. BONFIL, MUNICIPIO BENITO JUÁREZ, CÓDIGO POSTAL 77560</t>
  </si>
  <si>
    <t>ENTRE AVENIDA CONFEDERACIÓN NACIONAL CAMPESINA Y CALLE LORENZO BARRERA GARCÍA (AUN COSTADO DEL PANTEÓN)</t>
  </si>
  <si>
    <t>CALLE OCOSINGO, MANZANA 13, LOTE 02, SUPERMANZANA 48, CANCÚN, MUNICIPIO BENITO JUÁREZ, CÓDIGO POSTAL 77506</t>
  </si>
  <si>
    <t>CALLE AMATÁN, MANZANA 16, EDIFICIO 6, DEPARTAMENTO B, SUPERMANZANA 48, CANCÚN, MUNICIPIO BENITO JUÁREZ, CÓDIGO POSTAL 77506</t>
  </si>
  <si>
    <t>ENTRE ANDADOR SIN NOMBRE Y AVENIDA DEL BOSQUE</t>
  </si>
  <si>
    <t>CALLE OCOTEPEC, MANZANA 20, SUPERMANZANA 48, CANCÚN, MUNICIPIO BENITO JUÁREZ, CÓDIGO POSTAL 77506</t>
  </si>
  <si>
    <t>ENTRE CALLE SUCHIAPA Y CALLE OCOSINGO</t>
  </si>
  <si>
    <t>CALLE LIBÉLULA, MANZANA 28, SUPERMANZANA 51, CANCÚN, MUNICIPIO BENITO JUÁREZ, CÓDIGO POSTAL 77532</t>
  </si>
  <si>
    <t>FRACCIONAMIENTO MONTECARLO</t>
  </si>
  <si>
    <t>CALLE CATARINA NÚMERO 398, MANZANA 35, SUPERMANZANA 51, CANCÚN, MUNICIPIO BENITO JUÁREZ, CÓDIGO POSTAL 77532</t>
  </si>
  <si>
    <t>ENTRE AVENIDA NICHUPTÉ Y AVENIDA TECNOLÓGICO (ESQUINA CON AVENIDA TECNOLÓGICO)</t>
  </si>
  <si>
    <t>AVENIDA RODRIGO GÓMEZ Y/O AVENIDA KABAH, MANZANA 77, KILÓMETRO 3, SUPERMANZANA 51, CANCÚN, MUNICIPIO BENITO JUÁREZ, CÓDIGO POSTAL 77532</t>
  </si>
  <si>
    <t>A UN COSTADO DE LA UNIVERSIDAD INTERAMERICANA PARA EL DESARROLLO</t>
  </si>
  <si>
    <t>CALLE CIRICOTE, MANZANA 13, LOTE 29, SUPERMANZANA 500, CANCÚN, MUNICIPIO BENITO JUÁREZ, CÓDIGO POSTAL 77533</t>
  </si>
  <si>
    <t>ENTRE CALLE LUCIÉRNAGA Y CALLE CHAC-TE</t>
  </si>
  <si>
    <t>CALLE CHAN SANTA CRUZ, MANZANA 11, LOTE 25, SUPERMANZANA 503, CANCÚN, MUNICIPIO BENITO JUÁREZ, CÓDIGO POSTAL 77533</t>
  </si>
  <si>
    <t>ENTRE AVENIDA TECNOLÓGICO Y AVENIDA INSTITUTO POLITECNICO NACIONAL (ESQUINA CON AVENIDA INSTITUTO POLITÉCNICO NACIONAL)</t>
  </si>
  <si>
    <t>CALLE 5 NORTE,MANZANA 1, LOTE 3, SUPERMANZANA 64,  CÓDIGO POSTAL 77524</t>
  </si>
  <si>
    <t>ENTRE CALLE 2 PONIENTE TAMBIEN CONOCIDA COMO AVENIDA REFORMA Y AVENIDA CHICHÉN ITZÁ</t>
  </si>
  <si>
    <t>CALLE 2 PONIENTE TAMBIÉN CONOCIDA COMO AVENIDA REFORMA, MANZANA 1, SUPERMANZANA 64, CÓDIGO POSTAL 77524</t>
  </si>
  <si>
    <t>ENTRE CALLE 5 NORTE Y CALLE 15 NORTE</t>
  </si>
  <si>
    <t>CALLE 8 ORIENTE, MANZANA 29, LOTE 1, REGIÓN 64, CÓDIGO POSTAL 77524</t>
  </si>
  <si>
    <t>ENTRE CALLE 23 NORTE Y CALLE 21 NORTE</t>
  </si>
  <si>
    <t>AVENIDA INGENIERO GARCÍA DE LA TORRE, MANZANA 3, LOTE 4, SUPERMANZANA 1, CANCÚN, MUNICIPIO BENITO JUÁREZ, CÓDIGO POSTAL 77500</t>
  </si>
  <si>
    <t>ENTRE AVENIDA BONAMPAK Y CALLE HE-ZABA</t>
  </si>
  <si>
    <t>CALLE FLAMBOYÁN, MANZANA 6, LOTE 3, SUPERMANZANA 23, CANCÚN, MUNICIPIO BENITO JUÁREZ, CÓDIGO POSTAL 77500</t>
  </si>
  <si>
    <t>ENTRE ANDADOR PALMERA Y RETORNO CALLE CHACÁ</t>
  </si>
  <si>
    <t>CALLE PULPO, MANZANA 8, LOTE 51, SUPERMANZANA 27, CANCÚN, MUNICIPIO BENITO JUÁREZ, CÓDIGO POSTAL 77509</t>
  </si>
  <si>
    <t>ENTRE RETORNO 7 Y AVENIDA CHICHEN ITZA</t>
  </si>
  <si>
    <t>CALLE SAGITARIO, MANZANA 3, SUPERMANZANA 41, CANCÚN, MUNICIPIO BENITO JUÁREZ, CÓDIGO POSTAL 77507</t>
  </si>
  <si>
    <t>ENTRE AVENIDA DE LOS ASTROS Y CALLE SIN NOMBRE</t>
  </si>
  <si>
    <t>CALLE CHUMAYEL, MANZANA 40, REGIÓN 97, CANCÚN, MUNICIPIO BENITO JUÁREZ, CÓDIGO POSTAL 77530</t>
  </si>
  <si>
    <t>ENTRE CALLE 117 Y CALLE 119</t>
  </si>
  <si>
    <t>CALLE HAZIL, MANZANA 14, LOTE 1, FRACCIONAMIENTO EK BALAM, SUPERMANZANA 507, CANCÚN, MUNICIPIO BENITO JUÁREZ, CÓDIGO POSTAL 77533</t>
  </si>
  <si>
    <t>ENTRE CALLE HOLBOX Y CALLE NICHUPTÉ (ESQUINA CON CALLE HOLBOX)</t>
  </si>
  <si>
    <t>AVENIDA DE LA LUNA, MANZANA 22, FRACCIONAMIENTO LA LUNA, SUPERMANZANA 505, CANCÚN, MUNICIPIO BENITO JUÁREZ, CÓDIGO POSTAL 77533</t>
  </si>
  <si>
    <t>ESQUINA CON CALLE 50</t>
  </si>
  <si>
    <t>CALLE KUXTIN, MANZANA 2, LOTE 1, FRACCIONAMIENTO PEHALTÚN, SUPERMANZANA 502, CANCÚN, MUNICIPIO BENITO JUÁREZ, CÓDIGO POSTAL 77533</t>
  </si>
  <si>
    <t>ENTRE CALLE CHELEM Y CALLE SAKAN (ESQUINA CON CALLE CHELEM)</t>
  </si>
  <si>
    <t xml:space="preserve">RETORNO AIRE, MANZANA 48, LOTE 4, NÚMERO 2, FRACCIONAMIENTO TIERRA MAYA, CANCÚN, 77539; </t>
  </si>
  <si>
    <t>ENTRE RETORNO XUX (AVISPA) Y KI HUIC (CENTRO)</t>
  </si>
  <si>
    <t>CALLE GAMA ORIENTE, SIN NÚMERO, MANZANA 54, LOTE 20, COLONIA CENTRO, TULUM PUEBLO, 77760</t>
  </si>
  <si>
    <t>ENTRE CALLE CENTAURO SUR Y ORIÓN SUR</t>
  </si>
  <si>
    <t>AVENIDA INDEPENDENCIA, SIN NÚMERO, LOCALIDAD PEDRO JOAQUÍN COLDWELL, OTHÓN P. BLANCO, CÓDIGO POSTAL 77984</t>
  </si>
  <si>
    <t>FRENTE AL JARDÍN DE NIÑOS JUAN DE DIOS PEZA</t>
  </si>
  <si>
    <t>CALLE 10 PONIENTE, MANZANA 38, NÚMERO 1424 B, REGIÓN 96, CANCÚN, MUNICIPIO BENITO JUÁREZ, CÓDIGO POSTAL 77535</t>
  </si>
  <si>
    <t>CALLE 22 ORIENTE, MANZANA 10, LOTE 34, SUPERMANZANA 68, CÓDIGO POSTAL 77524</t>
  </si>
  <si>
    <t>ENTRE CALLE 37 NORTE Y CALLE 33 NORTE</t>
  </si>
  <si>
    <t>BOULEVARD KUKULKAN, KILOMETRO 0, ZONA HOTELERA, MUNICIPIO BENITO JUÁREZ, CÓDIGO POSTAL 77500</t>
  </si>
  <si>
    <t>ESQUINA CON AVENIDA BONAMPAK</t>
  </si>
  <si>
    <t>AVENIDA POK-TA-POK, MANZANA 44, LOTE 4, 5 Y 6, ZONA HOTELERA, CANCÚN, MUNICIPIO BENITO JUÁREZ, CÓDIGO POSTAL 77500</t>
  </si>
  <si>
    <t>A UN COSTADO DEL HOTEL HOLIDAY INN EXPRESS</t>
  </si>
  <si>
    <t>ANDADOR CARLOS PLANK, NÚMERO 149, COLONIA SANTA MARÍA, CHETUMAL, OTHÓN P. BLANCO, CÓDIGO POSTAL 77014</t>
  </si>
  <si>
    <t xml:space="preserve">ESQUINA CALLE PASCUAL CORAL HEREDIA </t>
  </si>
  <si>
    <t>CUARTA PRIVADA  ALMENDROS, MANZANA 4, LOTE 5, NÚMERO 1, FRACCIONAMIENTO VILLAS OTOCH, REGIÓN 247, CÓDIGO POSTAL  77516</t>
  </si>
  <si>
    <t>ENTRE PASEO EL DURAZNO Y CALLE PASEO LOS ALMENDROS</t>
  </si>
  <si>
    <t>CALLE ROBLE, SIN NÚMERO, POBLADO PUERTO AVENTURAS, 77782</t>
  </si>
  <si>
    <t>ENTRE CALLE COPTE  (CALLE 7) Y CALLE FLAMBOYAN</t>
  </si>
  <si>
    <t>CALLE 5 (CORVINA), SIN NÚMERO, COLONIA LA GLORIA, ISLA MUJERES, 77400</t>
  </si>
  <si>
    <t>ENTRE CALLE 4 (PICUDA) Y 2 (PASEO DE LOS PECES)</t>
  </si>
  <si>
    <t xml:space="preserve">AVENIDA NICOLÁS BRAVO, MANZANA 759 LOTE 2, COLONIA TERRITORIO FEDERAL, CHETUMAL, OTHÓN P. BLANCO, CÓDIGO POSTAL 77086 </t>
  </si>
  <si>
    <t>ENTRE CALLE TOMÁS AZNAR BARBACHANO Y CALLE MANUEL ÁVILA CAMACHO</t>
  </si>
  <si>
    <t>CALLE PETCACAB, MANZANA 208 LOTE 4, COLONIA SOLIDARIDAD, CHETUMAL, OTHÓN P. BLANCO, CÓDIGO POSTAL 77086</t>
  </si>
  <si>
    <t xml:space="preserve">ENTRE CALLE TIHOSUCO Y CALLE TEPICH </t>
  </si>
  <si>
    <t>CALLE PUNTA TULBAYAB TAMBIÉN CONOCIDA COMO RETORNO 7, NÚMERO 6, SUPERMANZANA 24, CANCÚN, MUNICIPIO BENITO JUÁREZ, CÓDIGO POSTAL 77509</t>
  </si>
  <si>
    <t>ENTRE CALLE PUNTA TULBAYAB Y AVENIDA TANKAH</t>
  </si>
  <si>
    <t>AVENIDA DE LAS NACIONES (CALLE 60), MANZANA 20, LOTE 1, COLONIA 28 DE JULIO, PLAYA DEL CARMEN, 77714</t>
  </si>
  <si>
    <t>ENTRE AVENIDA MISIÓN DEL CARMEN Y CALLE JOSÉ MARÍA MORELOS (CALLE 50)</t>
  </si>
  <si>
    <t>CALLE MELCHOR OCAMPO, MANZANA 10, SIN NÚMERO, REGIÓN 223, FRACCIONAMIENTO LOS HÉROES, CÓDIGO POSTAL 77518</t>
  </si>
  <si>
    <t>ENTRE CALLE JUAN DE LA BARRERA Y CALLE FRANCISCO MÁRQUEZ</t>
  </si>
  <si>
    <t>DOMICILIO CONOCIDO, CARRETERA A FRANCISCO MAY, KILÓMETRO 18.7, 77526</t>
  </si>
  <si>
    <t>CAMINO HACIA EL POBLADO DE FRANCISCO MAY</t>
  </si>
  <si>
    <t>RETORNO AZUCENA,  FRACCIONAMIENTO VILLAS OTOCH PARAISO, REGIÓN 259, CANCÚN, 77539</t>
  </si>
  <si>
    <t>FRENTE A LA MANZANA 107 LOTE 3 Y 4</t>
  </si>
  <si>
    <t>RETORNO UTSUB (JAZMÍN), MANZANA 24, LOTE 01, NÚMERO 123, FRACCIONAMIENTO TIERRA MAYA, CANCÚN, 77520</t>
  </si>
  <si>
    <t>ENTRE RETORNO UTSUB (JAZMÍN) Y CZDA LAKIN (ESTE)</t>
  </si>
  <si>
    <t>CALLE 36 ORIENTE, MANZANA 46, LOTE 12, REGIÓN 75, CANCÚN, CÓDIGO POSTAL 77527</t>
  </si>
  <si>
    <t>ENTRE CALLE 21 NORTE Y CALLE 25 NORTE</t>
  </si>
  <si>
    <t>AVENIDA DE LAS TORRES, MANZANA 8, LOTE 1, NÚMERO 77, SIN NÚMERO, FRACCIONAMIENTO RINCONADA BALAM KU, CANCÚN, 77536</t>
  </si>
  <si>
    <t>ESQUINA CON CALLE 147</t>
  </si>
  <si>
    <t>AVENIDA JOSÉ LÓPEZ PORTILLO, MANZANA 101, LOTE 16, REGIÓN 100, CÓDIGO POSTAL 77518</t>
  </si>
  <si>
    <t>ENTRE AVENIDA 127 NORTE Y CALLE 125 NORTE</t>
  </si>
  <si>
    <t>CALLE MÁRTIRES DEL RÍO BLANCO , MANZANA 23, SUPERMANZANA 26, CÓDIGO POSTAL 77509</t>
  </si>
  <si>
    <t xml:space="preserve"> ENTRE CALLE DONCELES 28 Y CALLE MARTIRES DE RIO BLANCO</t>
  </si>
  <si>
    <t>AVENIDA YAXCHILÁN, MANZANA 6, LOTE 65, SUPERMANZANA 25, CANCÚN, MUNICIPIO BENITO JUÁREZ, CÓDIGO POSTAL 77509</t>
  </si>
  <si>
    <t>ENTRE AVENIDA SUNYAXCHE Y CALLE MARAÑON O RETORNO 11 (ESQUINA CON AVENIDA SUNYAXCHE)</t>
  </si>
  <si>
    <t>CALLE 66, NÚMERO 788, COLONIA CENTRO, FELIPE CARRILLO PUERTO, CÓDIGO POSTAL 77200</t>
  </si>
  <si>
    <t>ENTRE AVENIDA LÁZARO CÁRDENAS Y CALLE 69</t>
  </si>
  <si>
    <t>CALLE 67-A, SIN NÚMERO, COLONIA FRANCISCO MAY, FELIPE CARRILLO PUERTO, CÓDIGO POSTAL 77240</t>
  </si>
  <si>
    <t>ENTRE AVENIDA CONSTITUYENTES Y CALLE 76</t>
  </si>
  <si>
    <t>CALLE SIN NOMBRE, SIN NÚMERO, LOCALIDAD CHUNHUAS, FELIPE CARRILLO PUERTO, CÓDIGO POSTAL 77108</t>
  </si>
  <si>
    <t>ESQUINA CALLE LEYES DE REFORMA</t>
  </si>
  <si>
    <t>DOMICILIO CONOCIDO, LOCALIDAD X-PICHIL, FELIPE CARRILLO PUERTO, CÓDIGO POSTAL 77140</t>
  </si>
  <si>
    <t>DOMICILIO CONOCIDO, LOCALIDAD POLYUC, FELIPE CARRILLO PUERTO, CÓDIGO POSTAL 77169</t>
  </si>
  <si>
    <t>DOMICILIO CONOCIDO, LOCALIDAD DZULÁ, FELIPE CARRILLO PUERTO, CÓDIGO POSTAL 77160</t>
  </si>
  <si>
    <t>DOMICILIO CONOCIDO, LOCALIDAD CHUNHUHUB, COLONIA FRANCISCO ARANA, FELIPE CARRILLO PUERTO, CÓDIGO POSTAL 77160</t>
  </si>
  <si>
    <t xml:space="preserve">FRENTE A TIENDA DE ABARROTES LA GUADALUPANA </t>
  </si>
  <si>
    <t>CALLE DIANA LAURA RIOJAS, SIN NÚMERO, LOCALIDAD EL RAMONAL, FELIPE CARRILLO PUERTO, CÓDIGO POSTAL 77178</t>
  </si>
  <si>
    <t>ENTRE CALLE FRANCISCO VILLA Y CALLE IGNACIO ZARAGOZA</t>
  </si>
  <si>
    <t>CALLE FRANCISCO MAY, SIN NÚMERO, LOCALIDAD ANDRÉS QUINTANA ROO, FELIPE CARRILLO PUERTO, CÓDIGO POSTAL 77185</t>
  </si>
  <si>
    <t>DOMICILIO CONOCIDO, CALLE 5, LOCALIDAD CHAN CHÉN, 77760</t>
  </si>
  <si>
    <t>ENTRE CALLE 8 Y 10</t>
  </si>
  <si>
    <t>AVENIDA BENITO JUÁREZ, SIN NÚMERO, COLONIA CENTRO, ISLA MUJERES, 77400</t>
  </si>
  <si>
    <t>ENTRE AVENIDA MATAMOROS Y ADOLFO LÓPEZ MATEOS</t>
  </si>
  <si>
    <t>AVENIDA VICENTE GUERRERO, NÚMERO 5, COLONIA CENTRO, ISLA MUJERES, 77400</t>
  </si>
  <si>
    <t>ENTRE CALLE FRANCISCO I. MADERO Y CALLE JOSÉ MARÍA MORELOS</t>
  </si>
  <si>
    <t>AVENIDA JESÚS MARTÍNEZ ROSS, COLONIA METEOROLÓGICO, ISLA MUJERES, 77400</t>
  </si>
  <si>
    <t>ENTRE PERIMETRAL ORIENTE Y JAVIER ROJO GÓMEZ</t>
  </si>
  <si>
    <t>CIRCUITO COLONIAS, COLONIA SALINA GRANDE, ISLA MUJERES, 77400</t>
  </si>
  <si>
    <t>UNIDAD DEPORTIVA Y CIRCUITO COLONIAS (LA JAULA)</t>
  </si>
  <si>
    <t>CALLE FRAGATA, MANZANA 140, LOTE 10, COLONIA MIRAFLORES, ISLA MUJERES, 77400</t>
  </si>
  <si>
    <t>ENTRE PATO Y CALLE 7</t>
  </si>
  <si>
    <t>CALLE 16, LOTE 11, MANZANA 190, COLONIA LA GLORIA, ISLA MUJERES, 77400</t>
  </si>
  <si>
    <t>ENTRE AVENIDA PASEO DE LAS AVES Y CALLE PARGO</t>
  </si>
  <si>
    <t>PROLONGACIÓN CARRETERA COSTERA PUNTA SAM, SIN NÚMERO, ISLA MUJERES, 77400</t>
  </si>
  <si>
    <t>CARRETERA COSTERA PUNTA SAM</t>
  </si>
  <si>
    <t>CALLE 80, TAMBIÉN CONOCIDA COMO CALLE 4 PONIENTE, MANZANA 14, LOTE 29 AL 36, REGION 77, FRACCIONAMIENTO CORALES, CODIGO POSTAL 77528</t>
  </si>
  <si>
    <t>ENTRE CALLE 2 SUR TAMBIÉN CONOCIDA COMO CALLE 53 Y CALLE 55</t>
  </si>
  <si>
    <t>CALLE SIN NOMBRE, MANZANA 4, LOTE 28, REGIÓN 77, CÓDIGO POSTAL 77528</t>
  </si>
  <si>
    <t>CALLE 60 ORIENTE, MANZANA 45, REGION 76, COLONIA FRANCISCO VILLA, CÓDIGO POSTAL 77527</t>
  </si>
  <si>
    <t>ENTRE CALLE 47 NORTE Y CALLE 51 NORTE</t>
  </si>
  <si>
    <t>CALLE 58 ORIENTE, MANZANA 11, LOTE 9, NÚMERO 123 , REGIÓN 76, CÓDIGO POSTAL 77527</t>
  </si>
  <si>
    <t>AVENIDA PUERTO JUÁREZ, TAMBIÉN CONOCIDA COMO AVENIDA TALLERES O AVENIDA 54 PONIENTE, MANZANA 125, LOTE 10, REGIÓN 94, CÓDIGO POSTAL 77517</t>
  </si>
  <si>
    <t>ENTRE CALLE 105 NORTE Y CALLE 107 NORTE</t>
  </si>
  <si>
    <t>CALLE SIN NOMBRE, MANZANA 111, LOTE 1, REGIÓN 93, FRACCIONAMIENTO SANCHEZ MADARIAGA, CÓDIGO POSTAL 77517</t>
  </si>
  <si>
    <t>ESQUINA CALLE 30 NORTE</t>
  </si>
  <si>
    <t>CALLE 46 PONIENTE, MANZANA 77, LOTE 1, REGIÓN 92, CÓDIGO POSTAL 77516</t>
  </si>
  <si>
    <t>ENTRE CALLE 83 NORTE Y CALLE 89 NORTE</t>
  </si>
  <si>
    <t>CALLE 54 PONIENTE TAMBIÉN CONOCIDA COMO AVENIDA DE LOS TALLERES O AVENIDA PUERTO JUAREZ, MANZANA 120, LOTE 5 Y 6, REGIÓN 92, CÓDIGO POSTAL 77516</t>
  </si>
  <si>
    <t>ENTRE CALLE 71 NORTE Y CALLE 75 NORTE</t>
  </si>
  <si>
    <t>CALLE MUCUY, MANZANA 2, LOTE 11, FRACCIONAMIENTO PEHALTÚN, SUPERMANZANA 502, CANCÚN, MUNICIPIO BENITO JUÁREZ, CÓDIGO POSTAL 77533</t>
  </si>
  <si>
    <t>ENTRE CALLE TABÍ Y CALLE TZUNUM</t>
  </si>
  <si>
    <t>CIRCUITO MAR ADRIÁTICO, MANZANA 10, FRACCIONAMIENTO VILLAS DEL MAR, SUPERMANZANA 500, CANCÚN, MUNICIPIO BENITO JUÁREZ, CÓDIGO POSTAL 77533</t>
  </si>
  <si>
    <t>ENTRE PRIVADA SIN NOMBRE Y CIRCUITO MAR BÁLTICO (ENTRANDO POR AVENIDA ANDRÉS QUINTANA ROO)</t>
  </si>
  <si>
    <t>ESPACIO PUBLICO CIRCUITO PORTO REAL, SUPERMANZANA 501, CANCÚN, MUNICIPIO BENITO JUÁREZ, CÓDIGO POSTAL 77533</t>
  </si>
  <si>
    <t>FRACCIONAMIENTO PORTO ALEGRE</t>
  </si>
  <si>
    <t>CALLE CHACHALACA, SIN NÚMERO, COLONIA PAYO OBISPO, CHETUMAL, OTHÓN P. BLANCO, CÓDIGO POSTAL 77083</t>
  </si>
  <si>
    <t>AVENIDA ERICK PAOLO MARTÍNEZ, SIN NÚMERO, COLONIA PAYO OBISPO, CHETUMAL, OTHÓN P. BLANCO, CÓDIGO POSTAL 77083</t>
  </si>
  <si>
    <t>ESQUINA CALLE FAISÁN</t>
  </si>
  <si>
    <t>CALLE DOS AGUADAS, SIN NÚMERO, COLONIA SOLIDARIDAD,CÓDIGO POSTAL 77086, OTHÓN P. BLANCO, QUINTANA ROO</t>
  </si>
  <si>
    <t>ENTRE AVENIDA CHETUMAL Y CALLE ALFREDO V. BONFIL</t>
  </si>
  <si>
    <t>CALLE IGNACIO COMONFORT, SIN NÚMERO, COLONIA DEL BOSQUE, CHETUMAL, OTHON P. BLANCO, CÓDIGO POSTAL 77019</t>
  </si>
  <si>
    <t>CALLE GENERAL HERIBERTO FRÍAS, SIN NÚMERO, COLONIA DEL BOSQUE, CHETUMAL, OTHÓN P. BLANCO, CÓDIGO POSTAL 77019</t>
  </si>
  <si>
    <t>ENTRE CALLE CEDRO Y CALLE CIRICOTE</t>
  </si>
  <si>
    <t>CALLE BERMUDAS, SIN NÚMERO, FRACCIONAMIENTO CARIBE, CHETUMAL, OTHON P. BLANCO, CÓDIGO POSTAL 77086</t>
  </si>
  <si>
    <t>CALLE 130, MANZANA 2, LOTE 16, REGIÓN 236, CÓDIGO POSTAL 77527</t>
  </si>
  <si>
    <t xml:space="preserve">ENTRE CALLE 49 Y AVENIDA PROLONGACIÓN TULUM </t>
  </si>
  <si>
    <t>CALLE CARACOL, MANZANA 3 LOTE 105, FRACCIONAMIENTO FÉLIX GONZÁLEZ CANTO, CÓDIGO POSTAL 77086</t>
  </si>
  <si>
    <t>ESQUINA CALLE CORAL</t>
  </si>
  <si>
    <t>CALLE 120 A, MANZANA 9, LOTE 9, REGIÓN 236, CÓDIGO POSTAL 77527</t>
  </si>
  <si>
    <t>ENTRE CALLE 49 Y PROLONGACIÓN TULUM</t>
  </si>
  <si>
    <t>CERRADA GUADALUPE VICTORIA, MANZANA 54, LOTE 5, SIN NUMERO, SUPERMANZANA 224, FRACCIONAMIENTO LOS HÉROES, CÓDIGO POSTAL 77517</t>
  </si>
  <si>
    <t xml:space="preserve">ENTRANDO POR LA AVENIDA FERNANDO MONTES DE OCA </t>
  </si>
  <si>
    <t>PRIVADA HACIENDA DE HUIMILPAN, MANZANA 40, LOTE 2, NÚMERO 1521B, FRACCIONAMIENTO HACIENDA REAL DEL CARIBE, CANCÚN, 77539</t>
  </si>
  <si>
    <t>ENTRE AVENIDA HACIENDA DE CHABLÉ Y ANDADOR SIN NOMBRE</t>
  </si>
  <si>
    <t>CALLE RAMONAL, MANZANA 354 LOTE 20, COLONIA PROTERRITORIO, CHETUMAL, OTHÓN P. BLANCO, CÓDIGO POSTAL 77086</t>
  </si>
  <si>
    <t>CALLE SEXTA PRIVADA EL DURAZNO, MANZANA 5, LOTE 3, NÚMERO 36, REGIÓN 247, FRACCIONAMIENTO VILLAS OTOCH, CÓDIGO POSTAL 77516</t>
  </si>
  <si>
    <t>ENTRE AVENIDA PASEO EL DURAZNO Y AVENIDA PASEO NOGAL</t>
  </si>
  <si>
    <t>CALLE 73, MANZANA 8, LOTE 9, REGIÓN 234, CÓDIGO POSTAL  77510</t>
  </si>
  <si>
    <t>ENTRE CALLE 98 A Y CALLE 106 A</t>
  </si>
  <si>
    <t>CALLE VICENTE GUERRERO TAMBIÉN CONOCIDA COMO CALLE 62, MANZANA 3, LOTE 23, REGIÓN 231, CÓDIGO POSTAL 77510</t>
  </si>
  <si>
    <t xml:space="preserve">ENTRE AVENIDA PROLONGACIÓN TULUM Y CALLE 5 NORTE </t>
  </si>
  <si>
    <t>CALLE 72, MANZANA 1, LOTE 13, REGIÓN 240, CÓDIGO POSTAL  77510</t>
  </si>
  <si>
    <t>ENTRE AVENIDA DIAGONAL TULUM Y CALLE 53</t>
  </si>
  <si>
    <t>CALLE 90 NORTE, SIN NÚMERO, MANZANA 453, LOTE 1, COLONIA LUIS DONALDO COLOSIO, PLAYA DEL CARMEN, 77728</t>
  </si>
  <si>
    <t>ESQUINA AVENIDA 40 NORTE</t>
  </si>
  <si>
    <t>CALLE 82, SIN NÚMERO, MANZANA 434, LOTE 10, COLONIA LUIS DONALDO COLOSIO, PLAYA DEL CARMEN, 77728</t>
  </si>
  <si>
    <t>ENTRE AVENIDA 10 Y 15</t>
  </si>
  <si>
    <t>CALLE GENERAL HERIBERTO FRIAS, NÚMERO 282, COLONIA ADOLFO LÓPEZ MATEOS, CÓDIGO POSTAL 77010</t>
  </si>
  <si>
    <t>ENTRE CALLE LUCIO BLANCO Y CALLE JUAN SARABIA</t>
  </si>
  <si>
    <t>CALLE SEPTIMA PRIVADA EUCALIPTO, MANZANA 16, LOTE 4, NÚMERO 10, REGIÓN 247, FRACCIONAMIENTO VILLAS OTOCH, CÓDIGO POSTAL 77517</t>
  </si>
  <si>
    <t>ENTRE CALLE LA HIGUERA Y AVENIDA RIO HONDO</t>
  </si>
  <si>
    <t>CALLE PALMA BETEL, MANZANA 51, LOTE 2, NÚMERO 18, FRACCIONAMIENTO PASEO LAS PALMAS, CANCÚN, 77539</t>
  </si>
  <si>
    <t>ENTRE CALLE PALMA REAL Y PALMA AFRICANA</t>
  </si>
  <si>
    <t>RETORNO HACIENDA VALPARAÍSO, REGIÓN 201, FRACCIONAMIENTO HACIENDA REAL DEL CARIBE, CANCÚN, 77539</t>
  </si>
  <si>
    <t>ENTRE HACIENDA DE POXILÁ Y HACIENDA DE VALPARAISO</t>
  </si>
  <si>
    <t>AVENIDA 35 NORTE, SIN NÚMERO, COLONIA LUIS DONALDO COLOSIO, PLAYA DEL CARMEN, 77728</t>
  </si>
  <si>
    <t xml:space="preserve">ENTRE CALLE 98  Y CALLE 104 </t>
  </si>
  <si>
    <t>AVENIDA DE LAS TORRES, MANZANA 1, LOTE 1, FRACCIONAMIENTO ANDALUCÍA PRIMERA ETAPA, CANCÚN, 77500</t>
  </si>
  <si>
    <t>ENTRE CALLE RÍO FUERTE Y CALLE 135</t>
  </si>
  <si>
    <t>CIRCUITO GARZAS, SIN NÚMERO, FRACCIONAMIENTO LAS PALMAS 1, PLAYA DEL CARMEN, 77723</t>
  </si>
  <si>
    <t>ENTRE CIRCUITO CALANDRIAS Y CIRCUITO GANSOS</t>
  </si>
  <si>
    <t>RETORNO GLADIOLAS, MANZANA 17, LOTE 1, SUPERMANZANA 22, CANCÚN, MUNICIPIO BENITO JUÁREZ, CÓDIGO POSTAL 77500</t>
  </si>
  <si>
    <t xml:space="preserve">ATRÁS DEL ESCENARIO DEL PARQUE DE LAS PALAPAS </t>
  </si>
  <si>
    <t>CALLE 13 NORTE, SIN NÚMERO, SUPERMANZANA 68, CÓDIGO POSTAL 77524</t>
  </si>
  <si>
    <t xml:space="preserve">ENTRE 20 ORIENTE Y AVENIDA JOSÉ LÓPEZ PORTILLO </t>
  </si>
  <si>
    <t>CALLE 90, MANZANA 40, LOTE 10, REGIÓN 228, CÓDIGO POSTAL 77516</t>
  </si>
  <si>
    <t>ENTRE CALLE 65 NORTE Y CALLE 67 NORTE</t>
  </si>
  <si>
    <t>CALLE 103, MANZANA 37, LOTE 19, REGIÓN 234, CÓDIGO POSTAL 77510</t>
  </si>
  <si>
    <t>ENTRE CALLE 88 A Y CALLE 86 A</t>
  </si>
  <si>
    <t>CALLE SEXTA PRIVADA EL MAPLE, MANZANA 14, LOTE 12, NÚMERO 9, REGIÓN 247, FRACCIONAMIENTO VILLAS OTOCH, CÓDIGO POSTAL 77516</t>
  </si>
  <si>
    <t>ENTRANDO EN CALLE PASEO EL MAPLE</t>
  </si>
  <si>
    <t>AVENIDA AARÓN MERINO FERNÁNDEZ, MANZANA 37 LOTE 1, COLONIA FORJADORES, CHETUMAL, OTHÓN P. BLANCO,CÓDIGO POSTAL 77025</t>
  </si>
  <si>
    <t>ESQUINA CALLE GUILLERMO PEREYFITTE</t>
  </si>
  <si>
    <t>CALLE FLOR DE ACANTO, MANZANA 86, LOTE 1, NÚMERO 119, FRACCIONAMIENTO LAS PALMAS, PLAYA DEL CARMEN, 77723</t>
  </si>
  <si>
    <t>ENTRE CONSTITUYENTES Y AVENIDA LAS PALMAS</t>
  </si>
  <si>
    <t>CALLE GUADALAJARA, MANZANA 43, LOTE 24, SUPERMANZANA 107, FRACCIONAMIENTO URBI VILLA DEL REY, CANCÚN, 77500</t>
  </si>
  <si>
    <t xml:space="preserve">ENTRE AVENIDA PASEO DEL REY Y CALLE EXTREMADURA </t>
  </si>
  <si>
    <t>CALLE 9 ORIENTE, SIN NÚMERO, SUPERMANZANA 65, CÓDIGO POSTAL 77524</t>
  </si>
  <si>
    <t>ENTRE CALLE 22 ORIENTE Y CALLE 20 ORIENTE</t>
  </si>
  <si>
    <t>AVENIDA HACIENDA VILLAMAR (AVENIDA 149) SIN NÚMERO, FRACCIONAMIENTO HACIENDA REAL DEL CARIBE, REGIÓN 201, CANCÚN, BENITO JUÁREZ, C.P. 77539</t>
  </si>
  <si>
    <t xml:space="preserve">ENTRE CIRCUITO HACIENDA DEL CARPIZO Y CIRCUITO HACIENDA DEL CARPIZO (ESQUINA DE LA AVENIDA HACIENDA VILLAMAR O AVENIDA 149 Y </t>
  </si>
  <si>
    <t>CALLE 48,SIN NÚMERO MANZANA 267, LOTE 6, COLONIA LUIS DONALDO COLOSIO, PLAYA DEL CARMEN, 77728</t>
  </si>
  <si>
    <t>ENTRE AVENIDA 10 Y 15 AVENIDA NORTE</t>
  </si>
  <si>
    <t>CALLE TERCERA PRIVADA DEL ALMENDRO, MANZANA 2, LOTE 3, NÚMERO 7, FRACCIONAMIENTO VILLAS OTOCH, CÓDIGO POSTAL 77516</t>
  </si>
  <si>
    <t>ENTRE CALLE PASEO LOS ALMENDROS Y CALLE PASEO DEL MANGO</t>
  </si>
  <si>
    <t>CALLE DE LOS OLIVOS, SIN NÚMERO, FRACCIONAMIENTO MISIÓN LAS FLORES, PLAYA DEL CARMEN, 77723</t>
  </si>
  <si>
    <t>ENTRE AVENIDA DEL PARAÍSO Y CONSTITUYENTES</t>
  </si>
  <si>
    <t>CALLE DE LOS JAGUARES, MANZANA 3, LOTE 3, NÚMERO 5, FRACCIONAMIENTO BARRIO MAYA, REGION 517, CANCÚN, 77520</t>
  </si>
  <si>
    <t>ENTRE CALLE 135 Y ANDADOR SIN NOMBRE</t>
  </si>
  <si>
    <t>CALLE ESMERALDA, MANZANA 62, LOTE 1, NUMERO 21 FRACCIONAMIENTO LINDAVISTA, REGION 104, CANCÚN, 77536</t>
  </si>
  <si>
    <t>ENTRE PRIVADA ESMERALDA Y PRIVADA ESMERALDA</t>
  </si>
  <si>
    <t xml:space="preserve"> AVENIDA 41 SUR, NÚMERO 2100, COLONIA EJIDAL, PLAYA DEL CARMEN, 77710</t>
  </si>
  <si>
    <t>ENTRE 50 AVENIDA SUR Y DIAGONAL 65 NORTE</t>
  </si>
  <si>
    <t>CALLE PUNTA GAVILANES, SIN NÚMERO, LOCALIDAD PUNTA ALLEN, 77780</t>
  </si>
  <si>
    <t>ENTRE PUNTA NIZUC Y CALLE PUNTA HERRADURA</t>
  </si>
  <si>
    <t>CALLE 94, SIN NÚMERO,(CALLE 46), MANZANA 485, LOTE 7, COLONIA LUIS DONALDO COLOSIO, PLAYA DEL CARMEN, 77728</t>
  </si>
  <si>
    <t>ENTRE 10 Y 15 AVENIDA NORTE</t>
  </si>
  <si>
    <t>CALLE 52 PONIENTE, MANZANA 69, LOTE 7, REGIÓN 103, CANCÚN, 77539</t>
  </si>
  <si>
    <t>ENTRE 157 Y 155, CASA VERDE.</t>
  </si>
  <si>
    <t>AVENIDA VENUSTIANO CARRANZA, SIN NÚMERO, LOCALIDAD TRES REYES, FELIPE CARRILLO PUERTO, CÓDIGO POSTAL 77140</t>
  </si>
  <si>
    <t>POR CALLE LÁZARO CÁRDENAS</t>
  </si>
  <si>
    <t>RETORNO CHE (ÁRBOL), MANZANA 32, NÚMERO 102, FRACCIONAMIENTO TIERRA MAYA, CANCÚN, 77520</t>
  </si>
  <si>
    <t xml:space="preserve">ENTRE CALLE CHE (ÁRBOL) Y CALLE SIN NOMBRE </t>
  </si>
  <si>
    <t>CALLE CONSTITUCIÓN,SIN NÚMERO, LOCALIDAD BUENA ESPERANZA, CÓDIGO POSTAL 77945, BACALAR</t>
  </si>
  <si>
    <t>ESQUINA CALLE JOSEFA ORTÍZ DE DOMÍNGUEZ</t>
  </si>
  <si>
    <t>CERRADA GUACAMAYA, MANZANA 75, LOTE 1, REGION 91, FRACCIONAMIENTO TUMBECUXTAL, CÓDIGO POSTAL 77516</t>
  </si>
  <si>
    <t>ESQUINA CON CALLE 65 NORTE</t>
  </si>
  <si>
    <t>CALLE 104, MANZANA 70, LOTE 5, SIN NÚMERO, REGIÓN 227, CÓDIGO POSTAL 77516</t>
  </si>
  <si>
    <t>CALLE 32, MANZANA 118, LOTE 1, SIN NÚMERO, REGIÓN 227, CÓDIGO POSTAL 77510</t>
  </si>
  <si>
    <t>ENTRE CALLE 100 Y CALLE 104</t>
  </si>
  <si>
    <t>CALLE 92, MANZANA 12, LOTE 1, REGIÓN 227, CODIGO POSTAL 77510</t>
  </si>
  <si>
    <t>CALLE 94, MANZANA 14, LOTE 3, REGIÓN 227, CÓDIGO POSTAL 77516</t>
  </si>
  <si>
    <t>CALLE 86, MANZANA 47, LOTE 3, REGIÓN 227, CODIGO POSTAL 77516</t>
  </si>
  <si>
    <t>CALLE JOSEFA ORTIZ DE DOMINGUEZ, MANZANA 8, SIN NÚMERO, SUPERMANZANA 222, FRACCIONAMIENTO LOS HÉROES, CÓDIGO POSTAL 77517</t>
  </si>
  <si>
    <t>ENTRE CALLE JUAN DE LA BARRERA Y CALLE VICENTE SUÁREZ</t>
  </si>
  <si>
    <t>CALLE 107 NORTE, MANZANA 78, LOTE 2, REGIÓN 221, CÓDIGO POSTAL 77517</t>
  </si>
  <si>
    <t>ENTRE CALLE 80 Y CIRCUITO VIAL TAMBIÉN CONOCIDO COMO AVENIDA DE LAS TORRES</t>
  </si>
  <si>
    <t>CALLE 99 NORTE, MANZANA 36, LOTE 27, REGIÓN 221, CÓDIGO POSTAL 77517</t>
  </si>
  <si>
    <t>ENTRE CALLE 92 Y AVENIDA VIAL TAMBIÉN CONOCIDA COMO AVENIDA DE LAS TORRES</t>
  </si>
  <si>
    <t>CALLE 90, MANZANA 3, LOTE 23, REGIÓN 221, CÓDIGO POSTAL 77517</t>
  </si>
  <si>
    <t xml:space="preserve">ENTRE CALLE 93 NORTE Y AVENIDA RODRIGO GOMEZ TAMBIÉN CONOCIDA COMO AVENIDA KABAH O CALLE 91 NORTE </t>
  </si>
  <si>
    <t>AVENIDA PRINCIPAL (AV. TRES REYES) CASA 53</t>
  </si>
  <si>
    <t xml:space="preserve"> ENTRE ANDADOR JERONIMO 3 Y CERRADA SIN NOMBRE, A 650 METROS DE LA AV JOSE LOPEZ PORTILLO, DONDE ES LA PAPELERIA </t>
  </si>
  <si>
    <t>MANZANA 20, NÚMERO 21, TAB 14, AVENIDA TRES REYES, COLONIA TRES REYES, CANCÚN, 77500</t>
  </si>
  <si>
    <t>ENTRE AVENIDA 6 DE ENERO Y CERRADA SIN NOMBRE, FRENTE A TEMPLO SALON DEL REINO DE LOS TESTIGOS DE JEHOVA</t>
  </si>
  <si>
    <t>DIAGONAL REFORMA AGRARIA, COLONIA EXPO, KANTUNILKÍN, 77300</t>
  </si>
  <si>
    <t>ENTRE CALLE GUADALUPE VICTORIA Y CALLE ANDRÉS QUINTANA ROO</t>
  </si>
  <si>
    <t>AVENIDA JAVIER ROJO GÓMEZ, SIN NÚMERO, COLONIA CENTRO, KANTUNILKÍN, 77300</t>
  </si>
  <si>
    <t>ENTRE CALLE LÁZARO CÁRDENAS Y CALLE INDEPENDENCIA</t>
  </si>
  <si>
    <t>CALLE 20 DE NOVIEMBRE, COLONIA CENTRO, KANTUNILKÍN, 77300</t>
  </si>
  <si>
    <t>ENTRE CALLES JAVIER ROJO GÓMEZ Y RAFAÉL E. MELGAR</t>
  </si>
  <si>
    <t>AVENIDA AGUSTÍN DE ITURBIDE, SIN NÚMERO, LOCALIDAD SOLFERINO, 77330</t>
  </si>
  <si>
    <t>ESQUINA CALLE MELCHOR OCAMPO</t>
  </si>
  <si>
    <t>AVENIDA FRAMBOYANES, SIN NÚMERO, COLONIA CENTRO, SAN ÁNGEL, 77333</t>
  </si>
  <si>
    <t>ENTRE CALLE CRISTÓBAL COLÓN Y CALLE INDEPENDENCIA</t>
  </si>
  <si>
    <t>DOMICILIO CONOCIDO, SIN NÚMERO, LOCALIDAD EL CEDRAL, 77369</t>
  </si>
  <si>
    <t>ENTRE CALLE SIN NOMBRE Y CALLE CIRICOTE</t>
  </si>
  <si>
    <t>DOMICILIO CONOCIDO, SIN NÚMERO, LOCALIDAD NUEVO XCAN, 77369</t>
  </si>
  <si>
    <t>ENFRENTE DEL PARQUE PÚBLICO</t>
  </si>
  <si>
    <t>CALLE LÁZARO CÁRDENAS, SIN NÚMERO, LOCALIDAD IGNACIO ZARAGOZA, 77360</t>
  </si>
  <si>
    <t>ENTRE GUADALUPE VICTORIA Y MIGUEL HIDALGO</t>
  </si>
  <si>
    <t>CALLE ANDRÉS QUINTANA ROO, SIN NÚMERO, LOCALIDAD EL TINTAL, 77366</t>
  </si>
  <si>
    <t>CALLE ÁLVARO OBREGÓN Y CALLE PORFIRIO DÍAZ</t>
  </si>
  <si>
    <t>CALLE FRANCISCO I. MADERO, SIN NÚMERO, LOCALIDAD SAN FRANCISCO, 77360</t>
  </si>
  <si>
    <t>ENTRE INDEPENDENCIA DE 1810 Y ANICETO MAY CANUL</t>
  </si>
  <si>
    <t>CALLE 11, SIN NÚMERO, LOCALIDAD LOS TRES REYES, 77369</t>
  </si>
  <si>
    <t>CALLE 84, MANZANAS 91 Y 92, LOTE 1, REGIÓN 228, CÓDIGO POSTAL 77516</t>
  </si>
  <si>
    <t>ENTRE CALLE 83  NORTE Y CALLE 89 NORTE</t>
  </si>
  <si>
    <t>CALLE 61 NORTE, MANZANA 23, LOTE 1, REGIÓN 228, CODIGO POSTAL 77516</t>
  </si>
  <si>
    <t>ENTRE CIRCUITO VIAL TAMBIÉN CONOCIDA COMO AVENIDA DE LAS TORRES Y CALLE SIN NOMBRE</t>
  </si>
  <si>
    <t>CALLE 75 NORTE, MANZANA 54 Y 55, LOTE 1, REGIÓN 228, CODIGO POSTAL, 77516</t>
  </si>
  <si>
    <t>ENTRE CALLES 80 Y CALLE 86</t>
  </si>
  <si>
    <t>CALLE 104, MANZANA 509 Y 517, LOTE 1, SIN NÚMERO, COLONIA LUIS DONALDO COLOSIO, PLAYA DEL CARMEN, 77728</t>
  </si>
  <si>
    <t>CALLE 94 NORTE, SIN NÚMERO, MANZANA 467, LOTE 11, COLONIA LUIS DONALDO COLOSIO, PLAYA DEL CARMEN, 77728</t>
  </si>
  <si>
    <t xml:space="preserve">ENTRE 25 Y 30 </t>
  </si>
  <si>
    <t>CALLE 71 NORTE, MANZANA 28, LOTE 2, REGIÓN 229, CODIGO POSTAL, 77516</t>
  </si>
  <si>
    <t>ENTRE CALLE 72 Y AVENIDA LEONA VICARIO</t>
  </si>
  <si>
    <t>PRIVADA AGAMI NUMERO 16, MANZANA 10, LOTE 4, FRACCIONAMIENTO GALAXIA EL SOL, CANCÚN 77518</t>
  </si>
  <si>
    <t>ENTRE AVENIDA SIN NOMBRE Y CALLE PAPAGAYO.</t>
  </si>
  <si>
    <t>CALLE FRANCISCO JAVIER MINA, MANZANA 6,  LOTE 3, NÚMERO 12, SUPERMANZANA 224, FRACCIONAMIENTO PASEOS KABAH, CÓDIGO POSTAL 77518</t>
  </si>
  <si>
    <t xml:space="preserve">ENTRE CALLE NARCISO MENDOZA Y CALLE AGUSTÍN MELGAR </t>
  </si>
  <si>
    <t>CALLE 70, MANZANA 49, LOTE 11, REGIÓN 232, CÓDIGO POSTAL 77510</t>
  </si>
  <si>
    <t xml:space="preserve">ENTRE CALLE VICENTE LOMBARDO TOLEDANO TAMBIÉN CONOCIDA COMO CALLE 53 NORTE  Y CALLE 49 NORTE </t>
  </si>
  <si>
    <t>CALLE 24VA EL LAUREL, MANZANA 22, LOTE 1, NÚMERO 21, FRACCIONAMIENTO VILLAS OTOCH TERCERA ETAPA, REGIÓN 247, CÓDIGO POSTAL, 77516</t>
  </si>
  <si>
    <t>ENTRE AVENIDA PASEO EL LAUREL PONIENTE Y AVENIDA RÍO HONDO</t>
  </si>
  <si>
    <t>CALLE 60 NORTE,SIN NÚMERO, MANZANA 8, LOTE 7, COLONIA LUIS DONALDO COLOSIO, PLAYA DEL CARMEN, 77728</t>
  </si>
  <si>
    <t>ENTRE AVENIDA 30 NORTE Y 35 NORTE</t>
  </si>
  <si>
    <t>CALLE SIN NOMBRE, MANZANA 1, LOTE 1, COLONIA GUERRERO, CÓDIGO POSTAL 77516</t>
  </si>
  <si>
    <t>ENTRE CALLE CERRADA Y CALLE SIN NOMBRE</t>
  </si>
  <si>
    <t>AVENIDA LOS TULES, MANZANA 6, LOTE 1, NÚMERO 16, REGIÓN 227, FRACCIONAMIENTO VILLAS OTOCH, CÓDIGO POSTAL 77516</t>
  </si>
  <si>
    <t>ENTRE CALLES PASEO EL NOGAL Y CALLE PASEO CIPRESES</t>
  </si>
  <si>
    <t>CALLE 68, MANZANA 37, LOTE 9, REGIÓN 229, CODIGO POSTAL 77516</t>
  </si>
  <si>
    <t>ENTRE CALLE 79 NORTE  Y CALLE 83 NORTE</t>
  </si>
  <si>
    <t>CALLE GENERAL FRANCISCO J. MÚJICA, NÚMERO 379, COLONIA ADOLFO LÓPEZ MATEOS, CHETUMAL, OTHÓN P. BLANCO, CÓDIGO POSTAL 77010</t>
  </si>
  <si>
    <t xml:space="preserve">ENTRE CALLE ESTEBAN B. CALDERÓN Y CALLE LUIS CABRERA </t>
  </si>
  <si>
    <t>CALLE 12 NORTE, SIN NÚMERO, COLONIA CENTRO, PLAYA DEL CARMEN, 77710</t>
  </si>
  <si>
    <t>ENTRE AVENIDA 30 Y 40</t>
  </si>
  <si>
    <t>CALLE 62, MANZANA 12, LOTE 10, REGIÓN 219, CÓDIGO POSTAL 77517</t>
  </si>
  <si>
    <t>ENTRE CALLE 95 NORTE Y CALLE 97 NORTE</t>
  </si>
  <si>
    <t>CALLE PALMA BOTELLA, MANZANA 55, LOTE 1, NÚMERO 35, FRACCIONAMIENTO PASEO DE LAS PALMAS, REGIÓN 202, CANCÚN, 77539</t>
  </si>
  <si>
    <t>ENTRE CALLE PALMA MEXICANA Y AVENIDA 20 DE NOVIEMBRE</t>
  </si>
  <si>
    <t>CALLE 95 NORTE, MANZANA 34, LOTE 31, NÚMERO 305, REGIÓN 93, CÓDIGO POSTAL 77517</t>
  </si>
  <si>
    <t>ENTRE AVENIDA MIGUEL HIDALGO TAMBIÉN CONOCIDA COMO RUTA 5 O CALLE 40 PONIENTE Y CALLE 42 PONIENTE</t>
  </si>
  <si>
    <t>CALLE 34,  MANZANA 137, SIN NUMERO, REGIÓN 227, CÓDIGO POSTAL 77516</t>
  </si>
  <si>
    <t>ENTRE CALLE 110 Y AVENIDA CHETUMAL</t>
  </si>
  <si>
    <t>PRIVADA HERRERILLO, MANZANA 12, LOTE 4, NÚMERO 3, FRACCIONAMIENTO GALAXIA DEL SOL, REGIÓN 253, CÓDIGO POSTAL 77500</t>
  </si>
  <si>
    <t>ENTRANDO POR CALLE PAPAGALLO</t>
  </si>
  <si>
    <t>CALLE AGUSTÍN DE ITURBIDE, MANZANA 5, LOTE 4,NÚMERO 2, SUPERMANZANA 224, FRACCIONAMIENTO PASEOS KABAH, CÓDIGO POSTAL 77518</t>
  </si>
  <si>
    <t>CALLE 67 NORTE, MANZANA 22, LOTE 5, REGIÓN 230, CÓDIGO POSTAL 77516</t>
  </si>
  <si>
    <t>ESQUINA CALLE 62</t>
  </si>
  <si>
    <t>CALLE LUIS ECHEVERRIA, NÚMERO 6, MANZANA 25, LOTE 6, SUPERMANZANA 308, ALFREDO V BONFIL, MUNICIPIO BENITO JUÁREZ, CÓDIGO POSTAL 77560</t>
  </si>
  <si>
    <t>ENTRE LA CALLE BENITO JUÁREZ Y CALLE MIGUEL HIDALGO</t>
  </si>
  <si>
    <t>CALLE 44 PONIENTE, MANZANA 114, LOTE 30, REGIÓN 103, CANCÚN, 77539</t>
  </si>
  <si>
    <t>ENTRE CALLE 163 Y CALLE 165</t>
  </si>
  <si>
    <t>CALLE PETIRROJO, SIN NÚMERO, MANZANA 4, LOTE 1, FRACCIONAMIENTO GALAXIA DEL SOL, REGIÓN 253, CÓDIGO POSTAL 77518</t>
  </si>
  <si>
    <t>ENTRE CALLE PAGALO Y CALLE SIN NOMBRE</t>
  </si>
  <si>
    <t>CALLE NICOLAS BRAVO, MANZANA 5, LOTE 4, NÚMERO 41, SUPERMANZANA 215, FRACCIONAMIENTO LOS HÉROES, CÓDIGO POSTAL 77518</t>
  </si>
  <si>
    <t>ENTRANDO POR CALLE NARCISO MENDOZA</t>
  </si>
  <si>
    <t>CALLE 89 NORTE, MANZANA 55, LOTE 2, REGIÓN 230, CÓDIGO POSTAL 77516</t>
  </si>
  <si>
    <t>ENTRE CALLE 56 PONIENTE Y CALLE 58</t>
  </si>
  <si>
    <t>AVENIDA 10, MANZANA 143 LOTE 12, SIN NÚMERO, COLONIA ZAZIL-HÁ, PLAYA DEL CARMEN, 77720</t>
  </si>
  <si>
    <t>ENTRE CALLES 40 Y 42</t>
  </si>
  <si>
    <t>RETORNO HACIENDA DE UMAN, MANZANA 135, NÚMERO 1711A, FRACCIONAMIENTO HACIENDA REAL DEL CARIBE, REGION 201 CANCÚN, 77539</t>
  </si>
  <si>
    <t>ENTRE RETORNO HACIENDA DE UMAN Y RETORNO HACIENDA DE UMAN</t>
  </si>
  <si>
    <t>CALLE 98, MANZANA 73, LOTE 10, REGIÓN 227, CÓDIGO POSTAL 77516</t>
  </si>
  <si>
    <t>CALLE TIHOSUCO, MANZANA 254 LOTE 8, COLONIA PROTERRITORIO, CHETUMAL, OTHÓN P. BLANCO, CÓDIGO POSTAL 77086</t>
  </si>
  <si>
    <t>ENTRE AVENIDA CONSTITUYENTES DEL 74 Y AVENIDA COROZAL</t>
  </si>
  <si>
    <t>AVENIDA MIGUEL HIDALGO, TAMBIÉN CONOCIDA COMO RUTA 5 O CALLE 40 PONIENTE, MANZANA 79, LOTE 25, REGIÓN 103, CANCÚN, MUNICIPIO BENITO JUÁREZ, CÓDIGO POSTAL 77539</t>
  </si>
  <si>
    <t>ENTRE CALLE 157 NORTE Y CALLE 159 NORTE</t>
  </si>
  <si>
    <t>CALLE 96,SIN NÚMERO, MANZANA 491, LOTE 4, COLONIA LUIS DONALDO COLOSIO, PLAYA DEL CARMEN,  77728</t>
  </si>
  <si>
    <t xml:space="preserve">ENTRE 20 Y 25 </t>
  </si>
  <si>
    <t>CALLE 54 NORTE,SIN NÚMERO, MANZANA 295, LOTE 6, COLONIA LUIS DONALDO COLOSIO, PLAYA DEL CARMEN, 77728</t>
  </si>
  <si>
    <t>ENTRE CALLE 20 Y CALLE 25 NORTE</t>
  </si>
  <si>
    <t>AVENIDA MIGUEL HIDALGO, TAMBIÉN CONOCIDA COMO RUTA 5 O CALLE 40 PONIENTE,  REGIÓN 92, CÓDIGO POSTAL 77516</t>
  </si>
  <si>
    <t>ENTRE CALLE 71 NORTE Y CALLE 79 NORTE</t>
  </si>
  <si>
    <t>CALLE PIEDRA, CALLE ROCA Y CALLE PEÑAS, MANZANA 2, SIN NÚMERO, SUPERMANZANA 48, CANCÚN, MUNICIPIO BENITO JUÁREZ, CÓDIGO POSTAL 77506</t>
  </si>
  <si>
    <t>POR AVENIDA LA LUNA</t>
  </si>
  <si>
    <t>CALLE 15 AVENIDA, SIN NÚMERO, MANZANA 524, LOTE 3, COLONIA LUIS DONALDO COLOSIO, PLAYA DEL CARMEN, 77728</t>
  </si>
  <si>
    <t>ENTRE 104 Y 106  AVENIDA NORTE</t>
  </si>
  <si>
    <t>CALLE 88, SIN NÚMERO, MANZANA 458, LOTE 6, COLONIA LUIS DONALDO COLOSIO, PLAYA DEL CARMEN, 77728</t>
  </si>
  <si>
    <t>ENTRE  15 Y 20 AVENIDA NORTE</t>
  </si>
  <si>
    <t>CALLE EJE DEL EQUILIBRIO, FRACCIONAMIENTO PUERTO AVENTURAS, PUERTO AVENTURAS, 77782</t>
  </si>
  <si>
    <t>ENTRE CERRADA COSTA AZUL Y CALLE CEDRO</t>
  </si>
  <si>
    <t>CALLE KANISTE, MANZANA 109, LOTE 1, NÚMERO 57, REGIÓN 235, FRACCIONAMIENTO AZUL BONAMPAK II, CÓDIGO POSTAL 77516</t>
  </si>
  <si>
    <t>ENTRE AVENIDA SIERRA COJOLITA TAMBIÉN CONOCIDA COMO AVENIDA LOMBARDO TOLEDANO Y CALLE SIN NOMBRE</t>
  </si>
  <si>
    <t>CALLE PLAYA HORNOS, SIN NÚMERO, SUPERMANZANA 29, COLONIA CENTRO, CANCÚN, MUNICIPIO BENITO JUÁREZ, CÓDIGO POSTAL 77508</t>
  </si>
  <si>
    <t>ENTRE CALLE PLAYA CAREY Y PLAYA MOCAMBO</t>
  </si>
  <si>
    <t>CARRETERA CANCÚN MÉRIDA, KILÓMETRO 22, CANCÚN, 77526</t>
  </si>
  <si>
    <t>POSTERIOR RANCHO EL COLIS</t>
  </si>
  <si>
    <t>CALLE 61 NORTE, MANZANA 31, LOTE 18, REGIÓN 91, CÓDIGO POSTAL 77516</t>
  </si>
  <si>
    <t xml:space="preserve">ENTRE CALLE 36 PONIENTE Y 34 PONIENTE </t>
  </si>
  <si>
    <t>CALLE 68, MANZANA 6, LOTE 19, REGIÓN 220, CÓDIGO POSTAL 77517</t>
  </si>
  <si>
    <t>AVENIDA LOS TULES, SIN NÚMERO, CÓDIGO POSTAL 77516</t>
  </si>
  <si>
    <t>ENTRE CALLE PASEO EL CIRUELO Y CALLE PASEO LOS OLIVOS</t>
  </si>
  <si>
    <t>CALLE 103 NORTE, MANZANA 31, LOTE 3, REGIÓN 219, CÓDIGO POSTAL 77517</t>
  </si>
  <si>
    <t>ENTRE AVENIDA LEONA VICARIO Y CALLE 64</t>
  </si>
  <si>
    <t>AVENIDA 50 NORTE, SIN NÚMERO, MANZANA 300, LOTE 5, COLONIA LUIS DONALDO COLOSIO, PLAYA DEL CARMEN, 77728</t>
  </si>
  <si>
    <t>ESQUINA CON CALLE 56 NORTE</t>
  </si>
  <si>
    <t>CALLE FELIPE CARRILLO PUERTO, NÚMERO 527 A, COLONIA ADOLFO LÓPEZ MATEOS, CHETUMAL, OTHÓN P. BLANCO, CÓDIGO POSTAL 77010</t>
  </si>
  <si>
    <t>CALLE 42 PONIENTE, MANZANA 48, LOTE 17, REGIÓN 100, CÓDIGO POSTAL 77518</t>
  </si>
  <si>
    <t>ENTRE AVENIDA CHAC MOOL Y CALLE 121 NORTE</t>
  </si>
  <si>
    <t>AVENIDA CANCÚN NÚMERO 205, MANZANA 22 LOTE 1, FRACCIONAMIENTO GALAXIA ITZALES, SUPERMANZANA 529, CANCÚN, BENITO JUÁREZ, CÓDIGO POSTAL 77539</t>
  </si>
  <si>
    <t>CALLE 139, MANZANA 2, LOTE 17, REGIÓN 102, CANCÚN, 77538</t>
  </si>
  <si>
    <t>ENTRE CALLE 52 Y 54</t>
  </si>
  <si>
    <t>CALLE COCOTEROS , MANZANA 2, SIN NÚMERO, LOCALIDAD PUERTO AVENTURAS, 77733</t>
  </si>
  <si>
    <t>ENTRE CALLE ANONA Y CEDRO, A UN COSTADO DEL MERCADO</t>
  </si>
  <si>
    <t>AVENIDA DEL CENTENARIO, NÚMERO 588, COLONIA ISABEL TENORIO, CHETUMAL, OTHÓN P. BLANCO, CÓDIGO POSTAL 77010</t>
  </si>
  <si>
    <t>ENTRE CALLE RAFAEL DONDÉ Y CALLE JESÚS URUETA</t>
  </si>
  <si>
    <t>CALLE SIN NOMBRE, MANZANA 7, LOTE 2, COLONIA LOS GARCÍA, CÓDIGO POSTAL 77516</t>
  </si>
  <si>
    <t>CALLE 22 PONIENTE, MANZANA 1, LOTE 23, SUPERMANZANA 73, CÓDIGO POSTAL 77510</t>
  </si>
  <si>
    <t>ENTRE AVENIDA CTM TAMBIÉN CONOCIDA COMO CALLE 51 NORTE Y CALLE VICENTE LOMBARDO TOLEDANO TAMBIÉN CONOCIDA COMO 53 NORTE</t>
  </si>
  <si>
    <t>CALLE 67 NORTE, MANZANA 19, LOTE 19, REGIÓN 229, CÓDIGO POSTAL 77516</t>
  </si>
  <si>
    <t>ENTRE CALLE 72 Y CALLE 74</t>
  </si>
  <si>
    <t>CALLE 62, MANZANA 64, LOTE 9, REGIÓN 231, CÓDIGO POSTAL 77510</t>
  </si>
  <si>
    <t>ENTRE AVENIDA VICENTE LOMBARDO TOLEDANO TAMBIÉN CONOCIDA COMO CALLE 53 NORTE Y CALLE 49 NORTE</t>
  </si>
  <si>
    <t>CALLE 62, MANZANA 2, LOTE 10, REGIÓN 230, CÓDIGO POSTAL 77516</t>
  </si>
  <si>
    <t>ENTRE CALLE VICENTE LOMBARDO TOLEDANO TAMBIÉN CONOCIDA COMO CALLE 53 NORTE Y CALLE 57</t>
  </si>
  <si>
    <t>CALLE 62, MANZANA 28, LOTE 26, REGIÓN 230, CODIGO POSTAL 77516</t>
  </si>
  <si>
    <t>CALLE 58, MANZANA 37, LOTE 6, REGIÓN 219, CÓDIGO POSTAL 77517</t>
  </si>
  <si>
    <t>CALLE 114 A, MANZANA 56, LOTE 2, REGIÓN 235,  CÓDIGO POSTAL 77510</t>
  </si>
  <si>
    <t>ENTRE CALLE 97 Y CALLE 103</t>
  </si>
  <si>
    <t>CALLE VICENTE LOMBARDO TOLEDANO TAMBIÉN CONOCIDA COMO CALLE 53 NORTE, MANZANA 4, LOTE 1, SUPERMANZANA 73, CÓDIGO POSTAL 77510</t>
  </si>
  <si>
    <t>ENTRE AVENIDA MIGUEL HIDALGO TAMBIÉN CONOCIDA COMO CALLE 40 PONIENTE O RUTA 5 Y CALLE 46 PONIENTE</t>
  </si>
  <si>
    <t>CALLE 50 PONIENTE, MANZANA 18, LOTE 1, REGIÓN 90, CÓDIGO POSTAL 77510</t>
  </si>
  <si>
    <t>ENTRE CALLE 19 NORTE Y CALLE 23 NORTE</t>
  </si>
  <si>
    <t>CALLE 52 PONIENTE, MANZANA 9, LOTE 9, REGIÓN 90, CÓDIGO POSTAL 77510</t>
  </si>
  <si>
    <t>ENTRE CALLE 9 NORTE Y CALLE 13 NORTE</t>
  </si>
  <si>
    <t>CALLE INSURGENTES TAMBIÉN CONOCIDA COMO 56 PONIENTE, MANZANA 59, LOTE 21, REGIÓN 90, CÓDIGO POSTAL 77510</t>
  </si>
  <si>
    <t xml:space="preserve">ENTRE CALLE 5 NORTE Y CALLE 9 NORTE </t>
  </si>
  <si>
    <t>CALLE 46 ORIENTE, MANZANA 7, LOTE 4, REGIÓN 89, CÓDIGO POSTAL 77527</t>
  </si>
  <si>
    <t>ENTRE AVENIDA PROLONGACIÓN TULUM NORTE Y AVENIDA PROLONGACIÓN DIAGONAL TULUM</t>
  </si>
  <si>
    <t>CALLE 13 NORTE, MANZANA 4, LOTE 18, REGIÓN 75, CÓDIGO POSTAL 77527</t>
  </si>
  <si>
    <t>ENTRE CALLE 42 ORIENTE Y CALLE 46 ORIENTE</t>
  </si>
  <si>
    <t>MAR DEL CORAL, SIN NÚMERO, FRACCIONAMIENTO MISIÓN VILLAMAR UNO, PLAYA DEL CARMEN, 77725</t>
  </si>
  <si>
    <t>ENTRE CALLE MAR EGEO Y MAR JÓNICO</t>
  </si>
  <si>
    <t>DIAGONAL TULUM, MANZANA 35, LOTE 19, REGIÓN 75, CÓDIGO POSTAL 77527</t>
  </si>
  <si>
    <t>ESQUINA CALLE 3 NORTE, A UN COSTADO DE ABARROTES YANET</t>
  </si>
  <si>
    <t>CALLE 52, MANZANA 282, LOTE 8, COLONIA LUIS DONALDO COLOSIO, PLAYA DEL CARMEN, 77728</t>
  </si>
  <si>
    <t>ENTRE 35 Y 40 AVENIDA NORTE</t>
  </si>
  <si>
    <t>ANDADOR COYUCA, MANZANA 15, SUPERMANZANA 30, CANCÚN, MUNICIPIO BENITO JUÁREZ, CÓDIGO POSTAL 77509</t>
  </si>
  <si>
    <t>ENTRE CALLE TERMINOS Y ANDADOR SIN NOMBRE</t>
  </si>
  <si>
    <t>CALLE CORAL Y/O RETORNO 3, SUPERMANZANA 27, CANCÚN, MUNICIPIO BENITO JUÁREZ, CÓDIGO POSTAL 77509</t>
  </si>
  <si>
    <t>ENTRANDO POR AVENIDA XPUHIL</t>
  </si>
  <si>
    <t>CALLE PUNTA YOQUEN Y/O RETORNO 6, LOTE CENTRAL, SUPERMANZANA 24, CANCÚN, MUNICIPIO BENITO JUÁREZ, CÓDIGO POSTAL 77509</t>
  </si>
  <si>
    <t>A ESPALDAS DEL AUDITORIO CECILIO CHI</t>
  </si>
  <si>
    <t>CALLE 80, MANZANA 66, LOTE 9, REGIÓN 228, CODIGO POSTAL 77516</t>
  </si>
  <si>
    <t>CALLE 82, MANZANA 102, LOTE 27, REGIÓN 228, CODIGO POSTAL 77516</t>
  </si>
  <si>
    <t>ENTRE RODRIGO GOMEZ TAMBIÉN CONOCIDA COMO AVENIDA KABÁH O CALLE 91 NORTE Y CALLE 89 NORTE</t>
  </si>
  <si>
    <t>CALLE 82, MANZANA 13, LOTE 5, REGIÓN 221, CODIGO POSTAL 77517</t>
  </si>
  <si>
    <t>ESQUINA CALLE 93 NORTE</t>
  </si>
  <si>
    <t>CALLE 80, MANZANAS 24 Y 25, SIN NÚMERO, REGIÓN 221, CODIGO POSTAL 77517</t>
  </si>
  <si>
    <t>ENTRE CALLE 99 NORTE Y CALLE 95 NORTE</t>
  </si>
  <si>
    <t>CALLE 68, MANZANA 44, LOTE 12, REGIÓN 220, CÓDIGO POSTAL 77517</t>
  </si>
  <si>
    <t>ENTRE CALLES 107 NORTE Y CALLE 111 NORTE</t>
  </si>
  <si>
    <t>CALLE 70, MANZANA 23, LOTE 1, REGIÓN 220, CÓDIGO POSTAL 77520</t>
  </si>
  <si>
    <t>ENTRE CALLE 99 NORTE Y CALLE 101 NORTE</t>
  </si>
  <si>
    <t>AVENIDA NIÑOS HÉROES, MANZANA 11, LOTE 29, REGIÓN 220, CÓDIGO POSTAL 77517</t>
  </si>
  <si>
    <t xml:space="preserve">ENTRE CALLE 95 NORTE Y CALLE 97 NORTE  </t>
  </si>
  <si>
    <t>CALLE 87 NORTE, MANZANA 48, LOTE 2, REGIÓN 229, CANCÚN, 77516</t>
  </si>
  <si>
    <t>ENTRE CALLE 70 Y CALLE 72</t>
  </si>
  <si>
    <t>CALLE CENOTE AZUL, MANZANA 38, LOTE 16 Y 17, REGIÓN 226, CÓDIGO POSTAL 77516</t>
  </si>
  <si>
    <t>ENTRE CALLE 90 Y CALLE 94</t>
  </si>
  <si>
    <t>RETORNO AK (TORTUGA), MANZANA 108, LOTE 8, NÚMERO 64, FRACCIONAMIENTO TIERRA MAYA, CANCÚN, 77516</t>
  </si>
  <si>
    <t>ENTRE RETORNO RETORNO AK (TORTUGA) Y CALZADA CHIK IN (OESTE)</t>
  </si>
  <si>
    <t xml:space="preserve">CALLE 107, MANZANA 26, LOTE 2, REGIÓN 226, FRACCIONAMIENTO LA SELVA, CODIGO POSTAL 77516 </t>
  </si>
  <si>
    <t>ENTRE CALLE 82 Y CALLE 86</t>
  </si>
  <si>
    <t>AVENIDA MACHUXAC, MANZANA 37 LOTE 24, COLONIA PAYO OBISPO, CHETUMAL, QUINTANA ROO, CÓDIGO POSTAL 77083</t>
  </si>
  <si>
    <t>ENTRE AVENIDA JAVIER ROJO GÓMEZ Y CALLE CENZONTLE</t>
  </si>
  <si>
    <t>CALLE 46 PONIENTE, MANZANA 104, LOTE 1 Y 2, REGIÓN 103, CANCÚN, 77539</t>
  </si>
  <si>
    <t>ENTRE AVENIDA MIGUEL HIDALGO Y 46 PONIENTE</t>
  </si>
  <si>
    <t>CALLE IGNACIO ALLENDE, MANZANA 7, LOTE 6, NÚMERO 41, SUPERMANZANA 224, FRACCIONAMIENTO PASEOS KABAH, CÓDIGO POSTAL 77517</t>
  </si>
  <si>
    <t>CALLE ANTONIO CORIA, NÚMERO 182, COLONIA LEY FEDERAL DE AGUAS, CÓDIGO POSTAL 77017, OTHÓN P. BLANCO, QUINTANA ROO</t>
  </si>
  <si>
    <t>ENTRE AVENIDA BELICE Y CALLE COROZAL</t>
  </si>
  <si>
    <t>AVENIDA 80 NORTE,MANZANA 63, LOTE 1, SIN NÚMERO, COLONIA EJIDAL, PLAYA DEL CARMEN, 77712</t>
  </si>
  <si>
    <t>ENTRE 16 Y 18 NORTE</t>
  </si>
  <si>
    <t>CALLE 105 NORTE, MANZANA 23, LOTE 2, NÚMERO 122, REGIÓN 94, CÓDIGO POSTAL 77517</t>
  </si>
  <si>
    <t>ENTRE CALLE 18 PONIENTE Y CALLE 20 PONIENTE</t>
  </si>
  <si>
    <t>CALLE 18 PONIENTE, MANZANA 62, LOTE 31, REGIÓN 91, CÓDIGO POSTAL 77516</t>
  </si>
  <si>
    <t>ENTRE CALLE 67 NORTE Y CALLE 65 NORTE</t>
  </si>
  <si>
    <t>CALLE 7 NORTE, MANZANA 6, LOTE 1, SUPERMANZANA 63, CÓDIGO POSTAL 77513</t>
  </si>
  <si>
    <t>ENTRE CALLE 6 PONIENTE Y CALLE 2 PONIENTE TAMBIÉN CONOCIDA COMO AVENIDA REFORMA</t>
  </si>
  <si>
    <t>CALLE 80, SIN NÚMERO, COLONIA EJIDAL, PLAYA DEL CARMEN, 77712</t>
  </si>
  <si>
    <t>ENTRE CALLE 20 Y CALLE 26</t>
  </si>
  <si>
    <t>CALLE 27 NORTE, MANZANA 20, LOTE 16, REGIÓN 75, CÓDIGO POSTAL 77527</t>
  </si>
  <si>
    <t>ENTRE CALLE 48 ORIENTE, TAMBIÉN CONOCIDA COMO CALLE 46 ORIENTE Y AVENIDA REVOLUCIÓN, TAMBIÉN CONOCIDA COMO 54 ORIENTE</t>
  </si>
  <si>
    <t>CALLE JOSÉ ANTONIO TORRES, MANZANA 1, LOTE 3, CASA 31, SUPERMANZANA 223, FRACCIONAMIENTO PASEO KABAH, CÓDIGO POSTAL 77517</t>
  </si>
  <si>
    <t>CALLE 105, MANZANA 24, LOTE 1, REGIÓN 94, CÓDIGO POSTAL 77517</t>
  </si>
  <si>
    <t xml:space="preserve">ENTRE CALLE 22 PONIENTE Y CALLE 20 PONIENTE </t>
  </si>
  <si>
    <t>CALLE 66 ORIENTE, MANZANA 28, LOTE 17, REGIÓN 76, CÓDIGO POSTAL 77527</t>
  </si>
  <si>
    <t>ENTRE 37 NORTE Y CALLE 43 NORTE</t>
  </si>
  <si>
    <t>CALLE 37 NORTE, MANZANA 22, LOTE 19, REGIÓN 76, CÓDIGO POSTAL 77527</t>
  </si>
  <si>
    <t>ENTRE AVENIDA REVOLUCIÓN TAMBIÉN CONOCIDA COMO CALLE 54 ORIENTE O AVENIDA PUERTO JUAREZ ORIENTE Y CALLE 60 ORIENTE</t>
  </si>
  <si>
    <t>CALLE ÚRSULO GALVÁN, SIN NÚMERO, COLONIA TERRITORIO FEDERAL, CHETUMAL, OTHÓN P. BLANCO, CÓDIGO POSTAL 77086</t>
  </si>
  <si>
    <t>ENTRE CALLE PETCACAB Y CALLE POLYUC</t>
  </si>
  <si>
    <t>CALLE ELIZABETH, NÚMERO 11A, FRACCIONAMIENTO BRISAS, CHETUMAL, OTHÓN P. BLANCO, CÓDIGO POSTAL 77079</t>
  </si>
  <si>
    <t>ENTRE PRIVADA ELIZABETH Y CALLE ISLA CONTOY</t>
  </si>
  <si>
    <t>PROLONGACIÓN AVENIDA CHAC MOOL, MANZANA 11, SUPERMANZANA 249, CÓDIGO POSTAL 77516</t>
  </si>
  <si>
    <t xml:space="preserve">ENTRE AVENIDA CHETUMAL Y CALLE SIN NOMBRE </t>
  </si>
  <si>
    <t>CALLE JUAN DE LA BARRERA, MANZANA 8, LOTE 2 SUPERMANZANA 223, FRACCIONAMIENTO LOS HÉROES, CÓDIGO POSTAL 77517</t>
  </si>
  <si>
    <t xml:space="preserve">ENTRE AVENIDA CHETUMAL Y AVENIDA GONZALO GUERRERO </t>
  </si>
  <si>
    <t>CIRCUITO ANDRÉS QUINTANA ROO, SIN NÚMERO, FRACCIONAMIENTO TOHOKU, PLAYA DEL CARMEN, 77720</t>
  </si>
  <si>
    <t>ENTRADA SOBRE LA CALLE 38</t>
  </si>
  <si>
    <t>CERRADA 35 NORTE, NÚMERO 18, FRACCIONAMIENTO SAC PACAL, PLAYA DEL CARMEN, 77720</t>
  </si>
  <si>
    <t xml:space="preserve">ESQUINA 38 NORTE </t>
  </si>
  <si>
    <t>CALLE 80, MANZANA 17, LOTE 2, NÚMERO 1067, REGIÓN 217, FRACCIONAMIENTO GUADALUPANA, CÓDIGO POSTAL 77518</t>
  </si>
  <si>
    <t xml:space="preserve">ENTRE CALLE 31 PONIENTE Y CALLE MAR MEDITERRÁNEO </t>
  </si>
  <si>
    <t>AVENIDA 88, MANZANA 1, LOTE 1, REGIÓN 77, FRACCIONAMIENTO GASTRONOMICOS, CÓDIGO POSTAL 77528</t>
  </si>
  <si>
    <t xml:space="preserve">ENTRE PROLONGACION DIAGONAL TULUM Y AVENIDA BONAMPAK </t>
  </si>
  <si>
    <t>RETORNO PETEN, CANCHA DEPORTIVA DOMO,  RETORNO PETEN, SUPERMANZANA 517, FRACCIONAMIENTO BARRIO MAYA, CANCÚN, 77539</t>
  </si>
  <si>
    <t>ENTRE CALLE DE LOS ITZALES Y CALLE DE LOS FAISANES</t>
  </si>
  <si>
    <t>CALLE PLANCTON, MANZANA 129, LOTE 1, NÚMERO 21, FRACCIONAMIENTO EL ARRECIFE, CANCÚN, 77539</t>
  </si>
  <si>
    <t>ENTRE PUERTO JUÁREZ Y CORALES</t>
  </si>
  <si>
    <t>AVENIDA NIÑOS HEROES, MANZANA 11, LOTE 9, CASA 18, FRACCIONAMIENTO REAL LAS QUINTAS CANCÚN,77520</t>
  </si>
  <si>
    <t>ENTRE AVENIDA QUINTA LAS GARZAS Y AVENIDA QUINTA LAS GAVIOTAS</t>
  </si>
  <si>
    <t>CALLE 106, MANZANA 127, LOTE 12, REGIÓN 227, CÓDIGO POSTAL 77516</t>
  </si>
  <si>
    <t>ENTRE CALLE 34 Y CALLE 36</t>
  </si>
  <si>
    <t>RETORNO TÁBANO, MANZANA 18, LOTE 1, NÚMERO 55, SÚPERMANZANA 105, FRACCIONAMIENTO TIERRA MAYA, CANCUN 77520</t>
  </si>
  <si>
    <t>RETORNO TÁBANO CON AV. LAKIN</t>
  </si>
  <si>
    <t>CALLE MACHICHE, SIN NÚMERO, FRACCIONAMIENTO ARBOLEDAS, CHETUMAL, OTHÓN P. BLANCO, CÓDIGO POSTAL 77086</t>
  </si>
  <si>
    <t>ENTRE AVENIDA FRAMBOYÁN Y CALLE ÚRSULO GALVÁN</t>
  </si>
  <si>
    <t>CALLE 24 PRIVADA EL LAUREL, MANZANA 22, LOTE 1, CASA 13, FRACCIONAMIENTO VILLAS OTOCH, REGIÓN 247, CÓDIGO POSTAL 77516</t>
  </si>
  <si>
    <t>ENTRE CALLE PASEO EL LAUREL PONIENTE Y AVENIDA RIO HONDO</t>
  </si>
  <si>
    <t>CALLE 24 PRIVADA EL LAUREL PONIENTE, MANZANA 22, LOTE 1, NÚMERO 27, REGIÓN 247, VILLAS OTOCH, CÓDIGO POSTAL 77516</t>
  </si>
  <si>
    <t>ENTRE CALLE PASEO EL LAUREL PONIENTE  AVENIDA RIO HONDO</t>
  </si>
  <si>
    <t>CALLE NORA, NÚMERO 28, FRACCIONAMIENTO DEL MAR, CHETUMAL, OTHÓN P. BLANCO, CÓDIGO POSTAL 77010</t>
  </si>
  <si>
    <t>CALLE JUAN N. ÁLVAREZ, SIN NÚMERO, LOCALIDAD EL PALMAR, CÓDIGO POSTAL 77985, OTHÓN P. BLANCO</t>
  </si>
  <si>
    <t>ENTRE CALLE IGNACIO ALDAMA Y CALLE SIN NOMBRE</t>
  </si>
  <si>
    <t>CALLE SEGUNDA PRIVADA DEL ARCE, MANZANA 19, LOTE 1, CASA 56, REGIÓN 247, FRACCIONAMIENTO VILLAS OTOCH, CÓDIGO POSTAL 77516</t>
  </si>
  <si>
    <t>ENTRE CALLE PASEO DEL ARCE Y CALLE 18</t>
  </si>
  <si>
    <t xml:space="preserve">AVENIDA LOS TULES, MANZANA 12, LOTE 4, NÚMERO 84, REGIÓN 247, FRACCIONAMIENTO VILLAS OTOCH, CÓDIGO POSTAL 77516 </t>
  </si>
  <si>
    <t>CALLE SIN NOMBRE, MANZANA 16, LOTE 8, REGIÓN 227, COLONIA SAC BEC, CÓDIGO POSTAL 77516</t>
  </si>
  <si>
    <t xml:space="preserve">ENTRE CALLE 34 Y CALLE SIN NOMBRE </t>
  </si>
  <si>
    <t>CALLE 106, MANZANA 117, LOTE 19, REGIÓN 227, CÓDIGO POSTAL 77516</t>
  </si>
  <si>
    <t>CALLE 116, MANZANA 86, LOTE 21, REGIÓN 227, COLONIA LOS PINOS, CÓDIGO POSTAL 77516</t>
  </si>
  <si>
    <t>CALLE 76,SIN NÚMERO, MANZANA 391, LOTE 4, COLONIA LUIS DONALDO COLOSIO, PLAYA DEL CARMEN, 77728</t>
  </si>
  <si>
    <t>ENTRE CALLE 40 NORTE Y 45 AVENIDA</t>
  </si>
  <si>
    <t>AVENIDA DEL CARMEN, MANZANA 1, LOTE 1, FRACCIONAMIENTO EL PETÉN, PLAYA DEL CARMEN, 77724</t>
  </si>
  <si>
    <t>ENTRE CALLE SAC BÉ Y CALLE BUENOS AIRES</t>
  </si>
  <si>
    <t>AVENIDA DEL CARMEN, SIN NÚMERO, FRACCIONAMIENTO RESIDENCIAL EL PETÉN, PLAYA DEL CARMEN, 77724</t>
  </si>
  <si>
    <t>ESQUINA AVENIDA XEL HÁ</t>
  </si>
  <si>
    <t>AVENIDA XEL HÁ, MANZANA 15, LOTE 1, FRACCIONAMIENTO PLAYA MAGNA, PLAYA DEL CARMEN, 77726</t>
  </si>
  <si>
    <t>ENTRE CALLE SIN NOMBRE Y CALLE LOS CARACOLES</t>
  </si>
  <si>
    <t>CALLE BRASIL, SIN NÚMERO, FRACCIONAMIENTO LA GUADALUPANA, PLAYA DEL CARMEN, 77724</t>
  </si>
  <si>
    <t>ENTRE BOLIVIA Y MÉXICO</t>
  </si>
  <si>
    <t>CALLE PLOMEROS, SIN NÚMERO, COLONIA INDUSTRIAL, PLAYA DEL CARMEN, 77710</t>
  </si>
  <si>
    <t>CALLE JUAN ESCUTIA, MANZANA 34, SIN NÚMERO, COLONIA NICTE HÁ, PLAYA DEL CARMEN, 77727</t>
  </si>
  <si>
    <t>CALLE MAR ROJO, SIN NÚMERO, FRACCIONAMIENTO MISIÓN VILLAMAR UNO, PLAYA DEL CARMEN, 77725</t>
  </si>
  <si>
    <t>ESQUINA CALLE PLAYA DEL CARMEN</t>
  </si>
  <si>
    <t>AVENIDA COZUMEL, SIN NÚMERO, COLONIA 28 DE JULIO, PLAYA DEL CARMEN, 77714</t>
  </si>
  <si>
    <t>ENTRE AVENIDA MISIÓN DEL CARMEN Y CALLE TULUM</t>
  </si>
  <si>
    <t>CIRCUITO SAN CARLOS, SIN NÚMERO, FRACCIONAMIENTO MISIÓN DEL CARMEN, PLAYA DEL CARMEN, 77724</t>
  </si>
  <si>
    <t>ENTRE MISIÓN DEL PRADO Y MISIÓN DEL CARIBE</t>
  </si>
  <si>
    <t>CALLE MISIÓN DE SANTA FÉ, MANZANA 42, LOTE 1, FRACCIONAMIENTO MISIÓN DEL CARMEN, PLAYA DEL CARMEN, 77724</t>
  </si>
  <si>
    <t>ENTRE MISIÓN DEL CARMEN Y CERRADA MISIÓN DE SANTA INÉS</t>
  </si>
  <si>
    <t>AVENIDA LUIS DONALDO COLOSIO, FRACCIONAMIENTO MISIÓN DEL CARMEN, PLAYA DEL CARMEN, 77724</t>
  </si>
  <si>
    <t>ENTRE AVENIDA 90 PONIENTE Y CERRADA MISIÓN DE LOS CAPELLANES</t>
  </si>
  <si>
    <t>CERRADA MONTE TANU,NÚMERO 39, MANZANA 52, LOTE 1, FRACCIONAMIENTO BOSQUE REAL, PLAYA DEL CARMEN, 77724</t>
  </si>
  <si>
    <t>ENTRE MONTE SINAÍ Y AVENIDA 90 PONIENTE</t>
  </si>
  <si>
    <t>CALLE MONTES URALES, SIN NÚMERO, FRACCIONAMIENTO BOSQUE REAL, PLAYA DEL CARMEN, 77724</t>
  </si>
  <si>
    <t>ENTRE CERRADA LOS ÁLAMOS Y AVENIDA MONTE DE LAS CASCADAS</t>
  </si>
  <si>
    <t>CALLE 80,SIN NÚMERO, MANZANA 421, LOTE 7 Y 8, COLONIA LUIS DONALDO COLOSIO, PLAYA DEL CARMEN, 77728</t>
  </si>
  <si>
    <t>ENTRE 35 Y 30 AVENIDA NORTE</t>
  </si>
  <si>
    <t>AVENIDA 15, SIN NÚMERO, MANZANA 396, LOTE 3, COLONIA LUIS DONALDO COLOSIO, PLAYA DEL CARMEN, 77728</t>
  </si>
  <si>
    <t>ENTRE CALLE 74 Y 76</t>
  </si>
  <si>
    <t xml:space="preserve"> CALLE SIN NOMBRE, MANZANA 403, SIN NÚMERO, COLONIA LUIS DONALDO COLOSIO, PLAYA DEL CARMEN, 77728</t>
  </si>
  <si>
    <t>ENTRE CALLE 76 Y 78 NORTE</t>
  </si>
  <si>
    <t>CALLE 74,SIN NÚMERO, MANZANA 391, LOTE 04, COLONIA LUIS DONALDO COLOSIO, PLAYA DEL CARMEN, 77728</t>
  </si>
  <si>
    <t>ESQUINA 40 NORTE</t>
  </si>
  <si>
    <t>CALLE 68, MANZANA 360, LOTES 3, COLONIA LUIS DONALDO COLOSIO, PLAYA DEL CARMEN, 77728</t>
  </si>
  <si>
    <t>ENTRE AVENIDA 45 Y 50 NORTE</t>
  </si>
  <si>
    <t>CALLE 66 NORTE,SIN NÚMERO, MANZANA 343, LOTE 20, COLONIA LUIS DONALDO COLOSIO, PLAYA DEL CARMEN, 77728</t>
  </si>
  <si>
    <t>ENTRE 30 Y 35 AVENIDA NORTE</t>
  </si>
  <si>
    <t>CALLE 25 AVENIDA , SIN NÚMERO,COLONIA LUIS DONALDO COLOSIO, PLAYA DEL CARMEN, 77728</t>
  </si>
  <si>
    <t>ENTRE CALLE 70 (CALLE 24) Y CALLE 68 (AVENIDA 2 DE ABRIL)</t>
  </si>
  <si>
    <t>CALLE 10 AVENIDA NORTE, MANZANA 337, LOTE 1, COLONIA LUIS DONALDO COLOSIO, PLAYA DEL CARMEN, 77728</t>
  </si>
  <si>
    <t>ENTRE CALLE 62 Y CALLE 66</t>
  </si>
  <si>
    <t>AVENIDA HACIENDA DE CHUNCHUCMIL, SIN NÚMERO, HACIENDA REAL DEL CARIBE, CANCÚN, 77539</t>
  </si>
  <si>
    <t>ENTRE CALLE 56 Y CIRCUITO HACIENDA DE CHINCONCUAC</t>
  </si>
  <si>
    <t>HACIENDA DE KANCABCHÉN, MANZANA 95, LOTE 2, FRACCIONAMIENTO HACIENDA REAL DEL CARIBE, CANCÚN, 77539</t>
  </si>
  <si>
    <t>ENTRE AVENIDA LEONA VICARIO Y HACIENDA DEL JIMULCO</t>
  </si>
  <si>
    <t>CIRCUITO HACIENDA DEL JILOTEPEC, MANZANA 98, LOTE 1, NÚMERO 1632 A Y B, FRACCIONAMIENTO HACIENDA REAL DEL CARIBE, CANCÚN, 77539</t>
  </si>
  <si>
    <t xml:space="preserve"> ENTRE CIRCUITO HACIENDA DEL JILOTEPEC Y CIRCUITO HACIENDA DEL JILOTEPEC</t>
  </si>
  <si>
    <t>CALLE 52 PONIENTE, MANZANA 95, LOTE 25, REGIÓN 103, CANCÚN, 77539</t>
  </si>
  <si>
    <t>ENTRE 159 Y 161</t>
  </si>
  <si>
    <t>CALLE JUSTO SIERRA MÉNDEZ, NÚMERO 244, COLONIA DAVID GUSTAVO GUTIÉRREZ RUÍZ, CHETUMAL, OTHÓN P. BLANCO, CÓDIGO POSTAL 77013</t>
  </si>
  <si>
    <t>ENTRE AVENIDA INDEPENDENCIA Y AVENIDA FRANCISCO I. MADERO</t>
  </si>
  <si>
    <t>CALLE 5 NORTE, MANZANA 8, LOTE 37, SUPERMANZANA 67, CÓDIGO POSTAL 77510</t>
  </si>
  <si>
    <t>ENTRE CALLE 36 PONIENTE Y AVENIDA MIGUEL HIDALGO, TAMBIÉN CONOCIDA COMO RUTA 5 O CALLE 40 PONIENTE</t>
  </si>
  <si>
    <t>CALLE 17 NORTE, MANZANA 4, LOTE 11, SUPERMANZANA 67, CÓDIGO POSTAL 77510</t>
  </si>
  <si>
    <t>ENTRE LA CALLE 30 PONIENTE Y LA AVENIDA FRANCISCO IGNACIO MADERO TAMBIÉN CONOCIDA COMO RUTA 4 Y O CALLE 26 PONIENTE</t>
  </si>
  <si>
    <t xml:space="preserve">AVENIDA UNIVERSIDAD, NÚMERO 158, COLONIA BARRIO BRAVO, CHETUMAL, OTHÓN P. BLANCO, CÓDIGO POSTAL 77098 </t>
  </si>
  <si>
    <t>ESQUINA AVENIDA JOSEFA ORTIZ DE DOMÍNGUEZ</t>
  </si>
  <si>
    <t>AVENIDA 28 NORTE,SIN NÚMERO, MANZANA 134, LOTE 05, COLONIA EJIDAL, PLAYA DEL CARMEN, 77710</t>
  </si>
  <si>
    <t>ENTRE DIAGONAL 85 Y 75</t>
  </si>
  <si>
    <t>CALLE ONÉSIMO POOT, MANZANA 22 LOTE 11, COLONIA FORJADORES, CHETUMAL, OTHÓN P. BLANCO, CÓDIGO POSTAL 77025</t>
  </si>
  <si>
    <t>ENTRE CALLE PENSAMIENTOS Y CALLE AUDOMARO ANDRADE</t>
  </si>
  <si>
    <t>CALLE 88, MANZANA 52, LOTE 6, REGIÓN 221, CÓDIGO POSTAL 77517</t>
  </si>
  <si>
    <t>ENTRE CALLE 101 NORTE Y CALLE 103 NORTE</t>
  </si>
  <si>
    <t>CALLE RAFAEL E. MELGAR, NÚMERO 305, COLONIA JESÚS MARTÍNEZ ROSS, CHETUMAL, OTHÓN P. BLANCO, CÓDIGO POSTAL 77016</t>
  </si>
  <si>
    <t>ENTRE CALLE JUSTO SIERRA Y AVENIDA BUGAMBILIAS</t>
  </si>
  <si>
    <t>CALLE MAR MEDITERREANO, MANZANA 14, LOTE 1 NÚMERO 516, REGION 217, FRACCIONAMIENTO LA GUADALUPANA, CÓDIGO POSTAL 77518</t>
  </si>
  <si>
    <t>ESQUINA CALLE 74</t>
  </si>
  <si>
    <t>CALLE ANTONIO LEÓN, MANZANA 2, LOTE 7, NÚMERO 27, SUPERMANZANA 223, FRACCIONAMIENTO PASEOS KABÁH, CODIGO POSTAL 77517</t>
  </si>
  <si>
    <t>CALLE 105 NORTE, MANZANA 69, LOTE 1, REGIÓN 221, CÓDIGO POSTAL 77517</t>
  </si>
  <si>
    <t>ENTRE CALLE 86 Y CALLE 88</t>
  </si>
  <si>
    <t>CALLE MAR TIRRENO, MANZANA 32, REGIÓN 216, FRACCIONAMIENTO GALAXIA, CÓDIGO POSTAL 77518</t>
  </si>
  <si>
    <t>ENTRE CALLE 86 Y CALLE 84</t>
  </si>
  <si>
    <t>CALLE CERRADA HORTENSIA, MANZANA 25, LOTE 1, NÚMERO 49, FRACCIONAMIENTO MISIÓN LAS FLORES, PLAYA DEL CARMEN, 77710</t>
  </si>
  <si>
    <t>10 AVENIDA NORTE BIS, MANZANA 42, LOTE 23, COLONIA NICTE HÁ, PLAYA DEL CARMEN, 77710</t>
  </si>
  <si>
    <t>CALLE 48 PONIENTE, MANZANA 45, LOTE 22, REGIÓN 100, CÓDIGO POSTAL 77518</t>
  </si>
  <si>
    <t>ENTRE CALLE 119 NORTE Y 121 NORTE</t>
  </si>
  <si>
    <t>CALLE 12 NORTE, SIN NÚMERO, FRACCIONAMIENTO CALICA, 77710</t>
  </si>
  <si>
    <t>ENTRE 40 AVENIDA NORTE Y 45 AVENIDA NORTE</t>
  </si>
  <si>
    <t>PRIVADA RIO BRAVO , MANZANA 23, LOTE 2, NÚMERO 1074, REGIÓN 216, FRACCIONAMIENTO GALAXIA, CÓDIGO POSTAL 77518</t>
  </si>
  <si>
    <t>ENTRANDO POR CALLE 31 PONIENTE</t>
  </si>
  <si>
    <t>90 AVENIDA SUR, SIN NÚMERO, REPOBLADORES, COZUMEL, 77642</t>
  </si>
  <si>
    <t>ENTRE CALLE 7 SUR Y MIGUEL HIDALGO</t>
  </si>
  <si>
    <t>CALLE RAFAEL E. MELGAR, NÚMERO 243, COLONIA VENUSTIANO CARRANZA, CÓDIGO POSTAL 77012</t>
  </si>
  <si>
    <t>ENTRE AVENIDA VENUSTIANO CARRANZA Y AVENIDA SAN SALVADOR</t>
  </si>
  <si>
    <t>AVENIDA CECILIO CHI, MANZANA 104, LOTE 1, SUPERMANZANA 222, FRACCIONAMIENTO PASEOS KABÁH, CODIGO POSTAL 77517</t>
  </si>
  <si>
    <t>ESQUINA AVENIDA FELIPE CARRILLO PUERTO</t>
  </si>
  <si>
    <t>AVENIDA 50 SUR, SIN NÚMERO, COLONIA SAN MIGUEL DOS, COZUMEL, 77666</t>
  </si>
  <si>
    <t>ENTRE AVENIDA 27 Y 31 SUR</t>
  </si>
  <si>
    <t>AVENIDA ÉRICK PAOLO MARTÍNEZ, NÚMERO 122, FRACCIONAMIENTO JAVIER ROJO GÓMEZ, CHETUMAL, OTHÓN P. BLANCO, CÓDIGO POSTAL 77084</t>
  </si>
  <si>
    <t>CALLE 126 A, MANZANA 50, LOTE 7, REGIÓN 236, CÓDIGO POSTAL 77527</t>
  </si>
  <si>
    <t>ENTRE CALLE 67 Y AVENIDA RANCHO  VIEJO</t>
  </si>
  <si>
    <t>CALLE 117, MANZANA 7, LOTE  17, REGIÓN 100, CÓDIGO POSTAL 77518</t>
  </si>
  <si>
    <t xml:space="preserve">ENTRE CALLE 44 PONIENTE Y CALLE 42 PONIENTE  </t>
  </si>
  <si>
    <t>CALLE IGNACIO ZARAGOZA, MANZANA 7, SIN NUMERO, SUPERMANZANA 223, FRACCIONAMIENTO LOS HÉROES, CÓDIGO POSTAL 77517</t>
  </si>
  <si>
    <t>CALLE 46 PONIENTE, MANZANA 63 Y 65, SIN NÚMERO, REGIÓN 103, 77539</t>
  </si>
  <si>
    <t>ENTRE 155 Y 157</t>
  </si>
  <si>
    <t>CALLE 52 PONIENTE, MANZANA 118, LOTE 29, REGIÓN 103, CANCÚN, 77539</t>
  </si>
  <si>
    <t>ENTRE CALLE 163 Y 165</t>
  </si>
  <si>
    <t>CIRCUITO HACIENDA DE LA LLAVE, MANZANA 113, LOTE 01, NÚMERO 1644A, FRACCIONAMIENTO HACIENDA REAL DEL CARIBE, CANCÚN, 77539</t>
  </si>
  <si>
    <t>ENTRE AVENIDA HACIENDA DE POXILÁ Y CIRCUITO HACIENDA LA LLAVE</t>
  </si>
  <si>
    <t>CALLE ATOLONES Y CORAL, MANZANA 126, LOTE 4 Y 8, FRACCIONAMIENTO EL ARRECIFE, CANCÚN, 77539</t>
  </si>
  <si>
    <t>CALLE CORALES ESQUINA CON ATOLONES</t>
  </si>
  <si>
    <t xml:space="preserve"> CALLE VILLA ALICANTE NÚMERO 2, MANZANA 143 LOTE 2, FRACCIONAMIENTO VILLAS DEL SOL III, REGIÓN 200, CANCÚN, BENITO JUÁREZ, CÓDIGO POSTAL 77539</t>
  </si>
  <si>
    <t>ENTRE CALLE VILLA MAYA Y VILLA IMPERIAL</t>
  </si>
  <si>
    <t>CALZADA LAKÍN, MANZANA 34, LOTE 1, FRACCIONAMIENTO TIERRA MAYA, CANCÚN, 77539</t>
  </si>
  <si>
    <t>CALLE FLOR Y AVENIDA JOSÉ LÓPEZ PORTILLO</t>
  </si>
  <si>
    <t>CALLE 80, SIN NÚMERO, COLONIA FRANCISCO MAY, FELIPE CARRILLO PUERTO, CÓDIGO POSTAL 77240</t>
  </si>
  <si>
    <t>ENTRE CALLE 67 Y CALLE 61</t>
  </si>
  <si>
    <t>CALLE 68, SIN NÚMERO, COLONIA JUAN BAUTISTA VEGA, FELIPE CARRILLO PUERTO, CÓDIGO POSTAL 77250</t>
  </si>
  <si>
    <t>ENTRE CALLE 49 Y CALLE 47</t>
  </si>
  <si>
    <t>CALLE 55, SIN NÚMERO, COLONIA JAVIER ROJO GÓMEZ, FELIPE CARRILLO PUERTO, CÓDIGO POSTAL 77259</t>
  </si>
  <si>
    <t>ENTRE CALLE 50-A Y CALLE 52</t>
  </si>
  <si>
    <t>AVENIDA 4 PONIENTE, SIN NÚMERO, LOCALIDAD TIHOSUCO, FELIPE CARRILLO PUERTO, CÓDIGO POSTAL 77121</t>
  </si>
  <si>
    <t>ENTRE CALLE 26 Y AVENIDA 2 SUR</t>
  </si>
  <si>
    <t>CALLE SIN NOMBRE, LOCALIDAD TIHOSUCO, FELIPE CARRILLO PUERTO, CÓDIGO POSTAL 77121</t>
  </si>
  <si>
    <t>FRENTE AL TEMPLO PRINCIPAL DE LA LOCALIDAD, ENTRE CALLE 24 Y CALLE 22</t>
  </si>
  <si>
    <t>DOMICILIO CONOCIDO, LOCALIDAD TEPICH, FELIPE CARRILLO PUERTO, CÓDIGO POSTAL 77120</t>
  </si>
  <si>
    <t xml:space="preserve">A UNA CUADRA DE LA PLAZA PRINCIPAL </t>
  </si>
  <si>
    <t>AVENIDA LUIS DONALDO COLOSIO, SIN NÚMERO, LOCALIDAD SANTA ROSA 2, CÓDIGO POSTAL 77140, FELIPE CARRILLO PUERTO, QUINTANA ROO</t>
  </si>
  <si>
    <t>ENTRE AVENIDA NIÑOS HEROES Y AVENIDA EMILIANO ZAPATA</t>
  </si>
  <si>
    <t>AVENIDA LEONA VICARIO, MANZANA 35 Y 36, REGIÓN 232, CODIGO POSTAL 77510</t>
  </si>
  <si>
    <t>ENTRE CALLE 41 NORTE Y CALLE 37 NORTE</t>
  </si>
  <si>
    <t>CALLE 48, SIN NÚMERO, MANZANA 265, LOTE 9, COLONIA LUIS DONALDO COLOSIO, PLAYA DEL CARMEN, 77728</t>
  </si>
  <si>
    <t>ENTRE CALLE 20 Y 25</t>
  </si>
  <si>
    <t>10 AVENIDA NORTE, SIN NÚMERO, COLONIA LUIS DONALDO COLOSIO, PLAYA DEL CARMEN, 77728</t>
  </si>
  <si>
    <t>ENTRE CALLE 50 Y CALLE 52 NORTE</t>
  </si>
  <si>
    <t>CALLE FUENTE DE VERONA, SIN NÚMERO, MANZANA 18, LOTE 10, FRACCIONAMIENTO SANTA FÉ DEL CARMEN, PLAYA DEL CARMEN, 77710</t>
  </si>
  <si>
    <t>ENTRE FUENTE DE LAS ÁGUILAS Y FUENTE DE SAN PEDRO</t>
  </si>
  <si>
    <t>AVENIDA LUIS DONALDO COLOSIO, MANZANA 1, FRACCIONAMIENTO GALAXIA DEL CARMEN, PLAYA DEL CARMEN, 77723</t>
  </si>
  <si>
    <t>ENTRE AVENIDA 90 PONIENTE Y CALLE PASEO DEL PEDREGAL</t>
  </si>
  <si>
    <t>CALLE PASEO DEL PEDREGAL, SIN NÚMERO, FRACCIONAMIENTO GALAXIA DEL CARMEN, PLAYA DEL CARMEN, 77723</t>
  </si>
  <si>
    <t>ENTRE CALLE AGUA Y CALLE FUEGO</t>
  </si>
  <si>
    <t>CALLE RÍO SANTA MARÍA, MANZANA 15, LOTE 1, FRACCIONAMIENTO GALAXIA DEL CARMEN DOS, PLAYA DEL CARMEN, 77723</t>
  </si>
  <si>
    <t>ENTRE AVENIDA RÍO BRAVO Y CALLE LAGUNA DE TÉRMINOS</t>
  </si>
  <si>
    <t>AVENIDA CONSTITUYENTES, MANZANA 1, LOTE 1, COLONIA EJIDAL, PLAYA DEL CARMEN, 77712</t>
  </si>
  <si>
    <t>ENTRE 105 Y 110 AVENIDA NORTE</t>
  </si>
  <si>
    <t>CALLE 60 NORTE, SIN NÚMERO, COLONIA EL PEDREGAL, PLAYA DEL CARMEN, 77712</t>
  </si>
  <si>
    <t>ENTRE AVENIDA ANDRÉS QUINTANA ROO Y CALLE 50 NORTE</t>
  </si>
  <si>
    <t>CARRETERA FEDERAL, KILÓMETRO 285.350, COLONIA EJIDAL, PLAYA DEL CARMEN, 77712</t>
  </si>
  <si>
    <t>ENTRE CALLE 38 NORTE Y AVENIDA ANDRÉS QUINTANA ROO</t>
  </si>
  <si>
    <t>AVENIDA 38, SIN NÚMERO, COLONIA ZAZIL HÁ, PLAYA DEL CARMEN, 77720</t>
  </si>
  <si>
    <t>ENTRE 35 Y 45 AVENIDA NORTE</t>
  </si>
  <si>
    <t>CALLE 15 SUR, SIN NÚMERO, COLONIA BELLA VISTA, PLAYA DEL CARMEN, 77712</t>
  </si>
  <si>
    <t>ENTRE 130 Y 135 AVENIDA SUR</t>
  </si>
  <si>
    <t>AVENIDA BENITO JUÁREZ, SIN NÚMERO, COLONIA EJIDAL, PLAYA DEL CARMEN, 77712</t>
  </si>
  <si>
    <t>ENTRE 105 AVENIDA SUR Y 115 AVENIDA SUR</t>
  </si>
  <si>
    <t>CALLE 62, MANZANA 28, LOTE 1, CASA D, SUPERMANZANA 218, FRACCIONAMIENTO BUGAMBILIAS, CÓDIGO POSTAL 77518</t>
  </si>
  <si>
    <t>ENTRANDO POR CALLE 38</t>
  </si>
  <si>
    <t>55 AVENIDA NORTE, NÚMERO 599, COLONIA 10 DE ABRIL, COZUMEL, 77622</t>
  </si>
  <si>
    <t>ENTRE CALLE 10 Y 12 NORTE</t>
  </si>
  <si>
    <t>CALLE 15 BIS, MANZANA 147, LOTE 20, SIN NÚMERO, COLONIA ZAZIL HÁ, PLAYA DEL CARMEN, 77720</t>
  </si>
  <si>
    <t>ENTRE 38 Y 40 AVENIDA</t>
  </si>
  <si>
    <t>CALLE 19 SUR, MANZANA 686, LOTE 13, COLONIA BELLA VISTA, PLAYA DEL CARMEN, 77712</t>
  </si>
  <si>
    <t>ENTRE 145 Y 150</t>
  </si>
  <si>
    <t>CALLE 7 SUR, MANZANA 56, LOTE 7, COLONIA BELLAVISTA, PLAYA DEL CARMEN, 77712</t>
  </si>
  <si>
    <t>ENTRE 125 Y 130 AVENIDA</t>
  </si>
  <si>
    <t>DIAGONAL 85, SIN NÚMERO, MANZANA 23, LOTE 1, COLONIA EJIDAL, PLAYA DEL CARMEN, 77712</t>
  </si>
  <si>
    <t>ESQUINA PRIVADA 1 SUR</t>
  </si>
  <si>
    <t>ESPACIO LIBRE, CALLE TRUCHAS, SIN NÚMERO, SUPERMANZANA 31, CANCÚN, MUNICIPIO BENITO JUÁREZ, CÓDIGO POSTAL 77508</t>
  </si>
  <si>
    <t>ENTRE LA CALLE ACAPULCO Y CALLE MAZATLAN</t>
  </si>
  <si>
    <t>PRIVADA MAR BÁLTICO, MANZANA 15, LOTE 1, REGIÓN 217, CÓDIGO POSTAL 77518</t>
  </si>
  <si>
    <t>ENTRE AVENIDA CHACH MOOL Y CALLE SIN NOMBRE</t>
  </si>
  <si>
    <t>CALLE 12, SIN NÚMERO, COLONIA EJIDAL, PLAYA DEL CARMEN, 77712</t>
  </si>
  <si>
    <t>ENTRE AVENIDA 90 Y 95</t>
  </si>
  <si>
    <t xml:space="preserve">CALLE 22 NORTE, SIN NÚMERO, MANZANA 123, LOTE 4, COLONIA EJIDAL, PLAYA DEL CARMEN, 77712     </t>
  </si>
  <si>
    <t>ESQUINA CALLE 90 AVENIDA NORTE</t>
  </si>
  <si>
    <t>CALLE 20, MANZANA 60, LOTE 5, SIN NÚMERO, COLONIA EJIDAL, PLAYA DEL CARMEN, 77712</t>
  </si>
  <si>
    <t>ENTRE AVENIDA 125 Y 130</t>
  </si>
  <si>
    <t>CALLE 24 NORTE, SIN NÚMERO, MANZANA 145, LOTE 12, COLONIA EJIDAL, PLAYA DEL CARMEN, 77712</t>
  </si>
  <si>
    <t>ENTRE 95 AVENIDA NORTE Y 100 AVENIDA NORTE</t>
  </si>
  <si>
    <t>CALLE 62, MANZANA 1, LOTE 2, SUPERMANZANA 218, CÓDIGO POSTAL 77517</t>
  </si>
  <si>
    <t xml:space="preserve">ENTRE CALLE 62 Y AVENIDA LEONA VICARIO </t>
  </si>
  <si>
    <t>SEGUNDA PRIVADA EL EUCALIPTO, MANZANA 15, LOTE 1, NÚMERO 12 REGIÓN 247, FRACCIONAMIENTO VILLAS OTOCH, CÓDIGO POSTAL 77516</t>
  </si>
  <si>
    <t xml:space="preserve">ENTRE CALLE PASEO EL MAPLE Y CALLE PASEO EL EUCALIPTO </t>
  </si>
  <si>
    <t>AVENIDA CONSTITUYENTES, MANZANA 74, LOTE 2, SIN NÚMERO, COLONIA EJIDAL, PLAYA DEL CARMEN, 77712</t>
  </si>
  <si>
    <t>ENTRE DIAGONAL 85 Y DIAGONAL 80</t>
  </si>
  <si>
    <t>ANDADOR SIN NOMBRE Y/O RETORNO TAUCH, MANZANA 24, LOTE CENTRAL, SUPERMANZANA 25, CANCÚN, MUNICIPIO BENITO JUÁREZ, CÓDIGO POSTAL 77509</t>
  </si>
  <si>
    <t>ESQUINA RETORNO GROSELLA</t>
  </si>
  <si>
    <t>AVENIDA 125, MANZANA 41, LOTE 10, SIN NÚMERO, COLONIA EJIDAL, PLAYA DEL CARMEN, 77712</t>
  </si>
  <si>
    <t>ESQUINA CALLE 22</t>
  </si>
  <si>
    <t>CALLE FRANCISCO VILLA, MANZANA 6, LOTE 3, NÚMERO 27, SUPERMANZANA 215, FRACCIONAMIENTO LOS HÉROES, CÓDIGO POSTAL 77518</t>
  </si>
  <si>
    <t>ENTRE CALLE NARCISO MENDOZA Y CALLE AGUSTIN MELGAR</t>
  </si>
  <si>
    <t>CALLE 80, MANZANA 92 A, LOTE 3, SIN NÚMERO, COLONIA EJIDAL, PLAYA DEL CARMEN, 77712</t>
  </si>
  <si>
    <t>ENTRE CALLE 28 Y 30</t>
  </si>
  <si>
    <t>CALLE 26, MANZANA 176, LOTE 13, SIN NÚMERO, COLONIA EJIDAL, PLAYA DEL CARMEN, 77712</t>
  </si>
  <si>
    <t>ENTRE AVENIDA 105 Y 110</t>
  </si>
  <si>
    <t>CALLE PEDRO JOSÉ MÉNDEZ, MANZANA 7, LOTE 3, NÚMERO 39, SUPERMANZANA 222, FRACCIONAMIENTO LOS HÉROES, CODIGO POSTAL 77517</t>
  </si>
  <si>
    <t>ENTRE CALLE VICENTE SUÁREZ Y CALLE JUAN DE LA BARRERA</t>
  </si>
  <si>
    <t>CALLE 18, SIN NÚMERO, COLONIA EJIDAL, PLAYA DEL CARMEN, 77712</t>
  </si>
  <si>
    <t>ENTRE AVENIDA 135 Y AVENIDA 130 NORTE</t>
  </si>
  <si>
    <t>CALLE PASEO DE TRÉBOLES, MANZANA 85, LOTE 7, REGIÓN 248, CÓDIGO POSTAL 77516</t>
  </si>
  <si>
    <t>AL FINAL DE LA CALLE PASEO DE TRÉBOLES,A UN LADO DEL JARDÍN DE NIÑOS</t>
  </si>
  <si>
    <t>CALLE 80, SIN NÚMERO, MANZANA 221, LOTE 7E, COLONIA EJIDAL, PLAYA DEL CARMEN, 77712</t>
  </si>
  <si>
    <t>ESQUINA 1RA  SUR</t>
  </si>
  <si>
    <t>EDUCACIÓN TÉCNICA, SIN NÚMERO, COLONIA ELECTRICISTAS, ISLA MUJERES, 77400</t>
  </si>
  <si>
    <t>ENTRE CALLE PESCADORES Y AVENIDA RUEDA MEDINA</t>
  </si>
  <si>
    <t>DOMICILIO CONOCIDO, LOCALIDAD SANTA GERTRUDIS, JOSÉ MARÍA MORELOS, CÓDIGO POSTAL 77870</t>
  </si>
  <si>
    <t>CALLE DIAGONAL 75 NORTE, SIN NÚMERO, COLONIA EJIDAL, PLAYA DEL CARMEN, 77712</t>
  </si>
  <si>
    <t>ESQUINA CALLE 10 NORTE</t>
  </si>
  <si>
    <t>SAN LUIS POTOSI</t>
  </si>
  <si>
    <t>CALLE AMATISTA FRENTE AL # 915, FRACCIONAMIENTO VALLE DORADO, SAN LUIS POTOSÍ, CÓDIGO POSTAL 78399</t>
  </si>
  <si>
    <t>ENTRE CALLE DIAMANTE Y CALLE ESMERALDA</t>
  </si>
  <si>
    <t>CALLE TROJES DE LA HUASTECA # 120, COLONIA SAN SALVADOR, SAN LUIS POTOSÍ, CÓDIGO POSTAL 78399</t>
  </si>
  <si>
    <t>ENTRE LA CALLE TROJES DEL SUR Y CALLE TROJES DE LA LOMA</t>
  </si>
  <si>
    <t>CALLE CHOPOS #233, FRACCIONAMIENTO JACARANDAS, SAN LUIS POTOSÍ, CÓDIGO POSTAL 78146, SAN LUIS POTOSÍ</t>
  </si>
  <si>
    <t>ENTRE CALLES PROLONGACIÓN MUÑOZ Y ALAMOS</t>
  </si>
  <si>
    <t>AHUALULCO</t>
  </si>
  <si>
    <t>DOMICILIO CONOCIDO, RINCÓN DE LA YERBABUENA, AHUALULCO, SAN LUIS POTOSÍ, CÓDIGO POSTAL 78450</t>
  </si>
  <si>
    <t>JUNTO AL JARDÍN DE NIÑOS Y TELESECUNDARIA, AL SUR DEL SALÓN EJIDAL</t>
  </si>
  <si>
    <t>MEXQUITIC DE CARMONA</t>
  </si>
  <si>
    <t>DOMICILIO CONOCIDO, MILPILLAS, MEXQUITIC DE CARMONA, SAN LUIS POTOSÍ, CÓDIGO POSTAL 78480</t>
  </si>
  <si>
    <t>FRENTE A LA CONASUPO, A UNA CUADRA DEL JARDÍN DE NIÑOS</t>
  </si>
  <si>
    <t>KILÓMETRO 53 MAS 900, LADO PONIENTE, CARRETERA 57, SAN LORENZO, SAN LUIS POTOSÍ, CÓDIGO POSTAL 78950</t>
  </si>
  <si>
    <t>CALLE POETAS # 148, COLONIA HIMNO NACIONAL PRIMERA SECCIÓN , SAN LUIS POTOSÍ, CÓDIGO POSTAL 78280</t>
  </si>
  <si>
    <t>ENTRE LAS CALLES EDITORES Y BEETHOVEN</t>
  </si>
  <si>
    <t>MATEHUALA</t>
  </si>
  <si>
    <t>CALLE NEGRETE NÚMERO 313, ZONA CENTRO, MATEHUALA, SAN LUIS POTOSÍ, CÓDIGO POSTAL 78700</t>
  </si>
  <si>
    <t>ENTRE CALLES INDEPENDENCIA Y LIBERTAD</t>
  </si>
  <si>
    <t>CALLE TROJES DE LA LOMA FRENTE AL # 237, COLONIA MISIÓN DE LORETO, SAN LUIS POTOSÍ, CÓDIGO POSTAL 78399</t>
  </si>
  <si>
    <t>ENTRE AVENIDA OBSERVATORIO ORIENTE Y CALLE TROJES DEL OBSERVATORIO</t>
  </si>
  <si>
    <t>MOCTEZUMA</t>
  </si>
  <si>
    <t>CALLE PLOMO NÚMERO 5, MORADOS, MOCTEZUMA, SAN LUIS POTOSÍ, CÓDIGO POSTAL 78900</t>
  </si>
  <si>
    <t>SALINAS</t>
  </si>
  <si>
    <t>DOMICILIO CONOCIDO, COLONIA BENITO JUÁREZ, SALINAS, SAN LUIS POTOSÍ, CÓDIGO POSTAL 78600</t>
  </si>
  <si>
    <t xml:space="preserve">FRENTE A LA CANCHA DEPORTIVA, A UN COSTADO DE LA TELESECUNDARIA </t>
  </si>
  <si>
    <t>CALLE NARDO FRENTE AL # 312, COLONIA DALIAS DEL LLANO, SAN LUIS POTOSÍ, CÓDIGO POSTAL 78397</t>
  </si>
  <si>
    <t>ENTRE LAS CALLES CAPUCHINA Y ACANTO</t>
  </si>
  <si>
    <t>CALLE OLIVOS NÚMERO 518, COLONIA OLIVAR DE LAS ÁNIMAS, MATEHUALA, SAN LUIS POTOSÍ, CÓDIGO POSTAL 78790</t>
  </si>
  <si>
    <t>ENTRE CALLES INDEPENDENCIA Y SABINOS</t>
  </si>
  <si>
    <t>CIUDAD DEL MAIZ</t>
  </si>
  <si>
    <t>CALLE SIN NOMBRE, SIN NÚMERO, LOCALIDAD MESAS DE DON LUIS, CIUDAD DEL MAÍZ, SAN LUIS POTOSÍ, CÓDIGO POSTAL 79300</t>
  </si>
  <si>
    <t>CALLE MIGUEL HIDALGO, SIN NÚMERO, LAS GUAPAS, RAYÓN, SAN LUIS POTOSÍ, CÓDIGO POSTAL 79740</t>
  </si>
  <si>
    <t>CALLE JUAN CARLOS, SIN NÚMERO, LOCALIDAD SAN NICOLÁS TAMPOTE(TAMPETE), SANTA CATARINA, SAN LUIS POTOSÍ, CÓDIGO POSTAL 79790</t>
  </si>
  <si>
    <t>POR CAMINO PRINCIPAL TAMPETE TANLACUT</t>
  </si>
  <si>
    <t>CALLE HIDALGO, SIN NÚMERO, LOCALIDAD LA ENCANTADA, SANTA CATARINA, SAN LUIS POTOSÍ, CÓDIGO POSTAL 79790</t>
  </si>
  <si>
    <t>CALLE GUADALUPE VICTORIA, SIN NÚMERO, LOCALIDAD LA REDONDA, VILLA HIDALGO, SAN LUIS POTOSÍ, CÓDIGO POSTAL 78960</t>
  </si>
  <si>
    <t>AVENIDA SALVADOR NAVA MARTÍNEZ # 105 LOCAL 2, FRACCIONAMIENTO CENTRAL, SAN LUIS POTOSÍ, CÓDIGO POSTAL 78398</t>
  </si>
  <si>
    <t>ENTRE AVENIDA INDUSTRIAS Y AVENIDA BENITO JUÁREZ</t>
  </si>
  <si>
    <t>CALLE SIN NOMBRE, SIN NÚMERO, LOCALIDAD VICENTE GUERRERO, RAYÓN, SAN LUIS POTOSÍ, CÓDIGO POSTAL 79740</t>
  </si>
  <si>
    <t>CALLE GUADALUPE VICTORIA, SIN NÚMERO, LOCALIDAD CALZADA DE SAN RAFAEL, CIUDAD DEL MAÍZ, SAN LUIS POTOSÍ, CÓDIGO POSTAL 79300</t>
  </si>
  <si>
    <t>ENTRE CALLES CUAUHTÉMOC Y SIN NOMBRE</t>
  </si>
  <si>
    <t>GUADALCAZAR</t>
  </si>
  <si>
    <t>CALLE HIDALGO, SIN NÚMERO, LOCALIDAD SAN CRISTOBAL, GUADALCAZAR,  SAN LUIS POTOSÍ, CÓDIGO POSTAL 78870</t>
  </si>
  <si>
    <t>ENTRE CALLES PÍPILA Y JIMÉNEZ</t>
  </si>
  <si>
    <t>CALLE VISTA HERMOSA, SIN NÚMERO, LOCALIDAD EL AGUACATE, RAYÓN, SAN LUIS POTOSÍ, CÓDIGO POSTAL 79740</t>
  </si>
  <si>
    <t>ENTRE CALLES BUGAMBILIAS Y DEL LLANO</t>
  </si>
  <si>
    <t>CALLE LUIS DONALDO COLOSIO, NÚMERO 120, LOCALIDAD TANLÚ, SANTA CATARINA, SAN LUIS POTOSÍ, CÓDIGO POSTAL 79790</t>
  </si>
  <si>
    <t>ENTRE CALLES JUÁREZ Y SIN NOMBRE</t>
  </si>
  <si>
    <t>CALLE SIN NOMBRE, SIN NÚMERO, LOCALIDAD PEDRERA DEL TANQUITO, VILLA HIDALGO, SAN LUIS POTOSÍ, CÓDIGO POSTAL 78960</t>
  </si>
  <si>
    <t>CALLE TULIAS FRENTE AL # 108, FRACCIONAMIENTO VALLE DE DALIAS, SAN LUIS POTOSÍ, CÓDIGO POSTAL 78399</t>
  </si>
  <si>
    <t>ENTRE LAS CALLES ENEBROS Y ROMEROS</t>
  </si>
  <si>
    <t>AVENIDA OBSERVATORIO FRENTE AL # 185, FRACCIONAMIENTO VALLE DE DALIAS, SAN LUIS POTOSÍ, CÓDIGO POSTAL 78399</t>
  </si>
  <si>
    <t>ENTRE LAS CALLES TONANZINTLA Y CABRA</t>
  </si>
  <si>
    <t>SAN ANTONIO</t>
  </si>
  <si>
    <t>DOMICILIO CONOCIDO SIN NÚMERO, ALTZAGIB, SAN ANTONIO, SAN LUIS POTOSÍ, CÓDIGO POSTAL 79834</t>
  </si>
  <si>
    <t>SAN MARTIN CHALCHICUAUTLA</t>
  </si>
  <si>
    <t>DOMICILIO CONOCIDO SIN NÚMERO, LA PUERTA UNO, SAN MARTÍN CHALCHICUAUTLA, SAN LUIS POTOSÍ, CÓDIGO POSTAL 79957</t>
  </si>
  <si>
    <t>DOMICILIO CONOCIDO SIN NÚMERO, AGUAMOLO, SAN MARTÍN CHALCHICUAUTLA, SAN LUIS POTOSÍ, CÓDIGO POSTAL 79958</t>
  </si>
  <si>
    <t>ANDADOR FLORES MAGÓN SIN NÚMERO, COLONIA INFONAVIT FIDEL VELÁZQUEZ, MATEHUALA, SAN LUIS POTOSÍ, CÓDIGO POSTAL 78723</t>
  </si>
  <si>
    <t>ENTRE CALLES JESÚS YURÉN Y FERNANDO AMILPA</t>
  </si>
  <si>
    <t>XILITLA</t>
  </si>
  <si>
    <t>CALLE JOSÉ MARÍA MORELOS SIN NÚMERO, FRACCIONAMIENTO INFONAVIT, XILITLA, SAN LUIS POTOSÍ, CÓDIGO POSTAL 79900</t>
  </si>
  <si>
    <t>CALLE BÉLGICA NÚMERO 530, COLONIA 22 DE MAYO, MATEHUALA, SAN LUIS POTOSÍ, CÓDIGO POSTAL 78715</t>
  </si>
  <si>
    <t>CASI ESQUINA CALLE LERDO DE TEJADA.</t>
  </si>
  <si>
    <t>CALLE HIDALGO NÚMERO 1405, COLONIA REPÚBLICA, MATEHUALA, S.L.P., CÓDIGO POSTAL 78740</t>
  </si>
  <si>
    <t>ENTRE CALLE CHIHUAHUA Y DURANGO</t>
  </si>
  <si>
    <t>CALLE REGULES NÚMERO 702, COLONIA RIVAS GUILLÉN, SAN LUIS POTOSÍ, CÓDIGO POSTAL 78700</t>
  </si>
  <si>
    <t>ENTRE PRIVADA TOMÁS ALCOCER Y CALLE CARLOS VIVANCO</t>
  </si>
  <si>
    <t>CALLE AZAHARES FRENTE AL # 208, COLONIA JARDINES DEL SUR, SAN LUIS POTOSÍ, CÓDIGO POSTAL 78377</t>
  </si>
  <si>
    <t>ENTRE LAS CALLES NO ME OLVIDES Y CAPUCHINA</t>
  </si>
  <si>
    <t>CIUDAD VALLES</t>
  </si>
  <si>
    <t>CARRETERA MÉXICO LAREDO Y LIBRAMIENTO SUR, FRACCIONAMIENTO LOMAS DE SAN JOSÉ, CIUDAD VALLES, SAN LUIS POTOSÍ, CÓDIGO POSTAL 79090</t>
  </si>
  <si>
    <t>A UN COSTADO DEL TEATRO DEL CENTRO CULTURAL</t>
  </si>
  <si>
    <t>SOLEDAD DE GRACIANO SANCHEZ</t>
  </si>
  <si>
    <t>CALLE JULIO R. CÓRDOVA NÚMERO 302, LA VIRGEN, SOLEDAD DE GRACIANO SÁNCHEZ, SAN LUIS POTOSÍ, CÓDIGO POSTAL 78340</t>
  </si>
  <si>
    <t>VILLA DE ARRIAGA</t>
  </si>
  <si>
    <t>CALLE IGNACIO ZARAGOZA NÚMERO 1, SAN ANTONIO, VILLA DE ARRIAGA, SAN LUIS POTOSÍ, CÓDIGO POSTAL 78490</t>
  </si>
  <si>
    <t>CALLE MORELOS SIN NÚMERO, SAN AGUSTÍN, VILLA DE ARRIAGA, SAN LUIS POTOSÍ, CÓDIGO POSTAL 78490</t>
  </si>
  <si>
    <t>CALLE PRINCIPAL SIN NÚMERO, LA ESPERANZA, ZARAGOZA, SAN LUIS POTOSÍ, CÓDIGO POSTAL 79540</t>
  </si>
  <si>
    <t>CERRO DE SAN PEDRO</t>
  </si>
  <si>
    <t>CARRETERA PORTEZUELO LOS GÓMEZ SIN NÚMERO, REAL DEL POTOSÍ, CERRO DE SAN PEDRO, SAN LUIS POTOSÍ, CÓDIGO POSTAL 78440</t>
  </si>
  <si>
    <t>CLUB REAL DEL POTOSÍ</t>
  </si>
  <si>
    <t>SANTA MARIA DEL RIO</t>
  </si>
  <si>
    <t>DOMICILIO CONOCIDO SIN NÚMERO, LA CARDONA, SANTA MARÍA DEL RIO, SAN LUIS POTOSÍ, CÓDIGO POSTAL  79560</t>
  </si>
  <si>
    <t>CALLE HÉROES DEL 47 SIN NÚMERO, ZONA CENTRO, SAN LUIS POTOSÍ, CÓDIGO POSTAL 79560</t>
  </si>
  <si>
    <t>CHARCAS</t>
  </si>
  <si>
    <t>DOMICILIO CONOCIDO, SAN RAFAEL, CHARCAS, SAN LUIS POTOSÍ, CÓDIGO POSTAL 78570</t>
  </si>
  <si>
    <t>A UN COSTADO DE LA ESCUELA PRIMARIA JUAN ALDAMA</t>
  </si>
  <si>
    <t>DOMICILIO CONOCIDO, EMILIANO ZAPATA, MEXQUITIC DE CARMONA, SAN LUIS POTOSÍ, CÓDIGO POSTAL 78480</t>
  </si>
  <si>
    <t>FRENTE AL SALÓN DE ACUERDOS Y JARDÍN DE NIÑOS</t>
  </si>
  <si>
    <t>CALLE PRINCIPAL, SIN NÚMERO, EJIDO ADOLFO LÓPEZ MATEOS, CIUDAD VALLES, SAN LUIS POTOSÍ, CÓDIGO POSTAL 79260</t>
  </si>
  <si>
    <t>TAMASOPO</t>
  </si>
  <si>
    <t>CALLE FRANCISCO I MADERO, SIN NÚMERO, LOCALIDAD EL SAUCILLO, TAMASOPO, SAN LUIS POTOSÍ, CÓDIGO POSTAL 79700.</t>
  </si>
  <si>
    <t>ENTRE CALLES IGNACIO ALLENDE Y BENITO JUÁREZ</t>
  </si>
  <si>
    <t>DOMICILIO CONOCIDO, COLONIA DE LA CRUZ, AHUALULCO, SAN LUIS POTOSÍ, CÓDIGO POSTAL 78450</t>
  </si>
  <si>
    <t>CALLE PRINCIPAL, ESQUINA CAMINO A VALLE UMBROSO</t>
  </si>
  <si>
    <t>CALLE 101 ANDADOR 502, FRENTE A LA LETRA E, UNIDAD HABITACIONAL RANCHO VIEJO, SAN LUIS POTOSÍ, CÓDIGO POSTAL 78394</t>
  </si>
  <si>
    <t>ENTRE LA CALLE 101 Y CALLE 99</t>
  </si>
  <si>
    <t>CALLE LERDO DE TEJADA NÚMERO 719, COLONIA LAS MERCEDES, MATEHUALA, S.L.P., CÓDIGO POSTAL 78715</t>
  </si>
  <si>
    <t>ENTRE CALLES BÉLGICA Y YUGOSLAVIA</t>
  </si>
  <si>
    <t>AQUISMON</t>
  </si>
  <si>
    <t>DOMICILIO CONOCIDO SIN NÚMERO, LOS OTATES, AQUISMÓN, SAN LUIS POTOSÍ, CÓDIGO POSTAL 79777</t>
  </si>
  <si>
    <t>AVENIDA VALLE DE LA AURORA SIN #, ESQUINA CON MOLINO ROJO # 713, FRACCIONAMIENTO SAN XAVIER, SAN LUIS POTOSÍ, CÓDIGO POSTAL 78394</t>
  </si>
  <si>
    <t>ENTRE LAS CALLES MOLINO ROJO Y SAN JOSÉ</t>
  </si>
  <si>
    <t>CALLE NIÑOS HÉROES, SIN NÚMERO, LOCALIDAD AGUA PUERCA, TAMASOPO, SAN LUIS POTOSÍ, CÓDIGO POSTAL 79700</t>
  </si>
  <si>
    <t xml:space="preserve">CASI ESQUINA CON IGNACIO ZARAGOZA </t>
  </si>
  <si>
    <t>CALLE BENITO JUAREZ, SIN NÚMERO, LOCALIDAD SAN JOSÉ EL VIEJO O LA TIGRA, TAMASOPO, SAN LUIS POTOSÍ, CÓDIGO POSTAL 79700</t>
  </si>
  <si>
    <t>VENADO</t>
  </si>
  <si>
    <t>CALLE ÁLVARO OBREGÓN SIN NÚMERO, EL LAUREL, VENADO, SAN LUIS POTOSÍ, CÓDIGO POSTAL 78920</t>
  </si>
  <si>
    <t>A UN COSTADO DE LA CLÍNICA DEL INSTITUTO MEXICANO DEL SEGURO SOCIAL OPORTUNIDADES</t>
  </si>
  <si>
    <t>VILLA DE GUADALUPE</t>
  </si>
  <si>
    <t>CALLE JUÁREZ SIN NÚMERO, EL LEONCITO, VILLA DE GUADALUPE, SAN LUIS POTOSÍ, CÓDIGO POSTAL 78850</t>
  </si>
  <si>
    <t>A UN COSTADO DE LA CARRETERA QUE CONDUCE A CHARCAS KILÓMETRO 146, A UN COSTADO DEL JARDÍN DE NIÑOS</t>
  </si>
  <si>
    <t>VILLA DE RAMOS</t>
  </si>
  <si>
    <t>DOMICILIO CONOCIDO, SANTA ANA, VILLA DE RAMOS, SAN LUIS POTOSÍ, CÓDIGO POSTAL 78690</t>
  </si>
  <si>
    <t>CERCA DE LA NORIA</t>
  </si>
  <si>
    <t>CALLE MIGUEL HIDALGO SIN NÚMERO, CERRITO DE MARAVILLAS, MEXQUITIC DE CARMONA, SAN LUIS POTOSÍ, CÓDIGO POSTAL 78481</t>
  </si>
  <si>
    <t>FRENTE AL JARDÍN DE NIÑOS, A UNA CUADRA DE LA CAPILLA</t>
  </si>
  <si>
    <t>CALLE LAGO MALAR FRENTE AL # 304 A, COLONIA SAN LUIS REY, SAN LUIS POTOSÍ, CÓDIGO POSTAL 78350</t>
  </si>
  <si>
    <t>ENTRE LAS CALLES LAGUNA DE CHAPALA Y LAGUNA DE TAMIAHUA</t>
  </si>
  <si>
    <t>AVENIDA DEL PARQUE SIN #, CIUDAD SATÉLITE, SAN LUIS POTOSÍ, CÓDIGO POSTAL 78423</t>
  </si>
  <si>
    <t>FRENTE A LA SECUNDARIA PABLO LATAPÍ SARRE</t>
  </si>
  <si>
    <t>BOULEVARD LÁZARO CÁRDENAS, SIN NÚMERO, FRACCIONAMIENTO NORTE RESIDENCIAL, CIUDAD VALLES, SAN LUIS POTOSÍ, CÓDIGO POSTAL 79000</t>
  </si>
  <si>
    <t xml:space="preserve">ESQUINA CON BOULEVARD LÁZARO CÁRDENAS. </t>
  </si>
  <si>
    <t xml:space="preserve">LOS PINOS, SIN NÚMERO, FRACCIONAMIENTO JARDINES DEL CAMPESTRE </t>
  </si>
  <si>
    <t xml:space="preserve">ENTRE CALLES LEO Y ACUARIO </t>
  </si>
  <si>
    <t>TAMAZUNCHALE</t>
  </si>
  <si>
    <t>AVENIDA 20 DE NOVIEMBRE NÚMERO 61, BARRIO SAN JUAN, TAMAZUNCHALE, SAN LUIS POTOSÍ, CÓDIGO POSTAL 79960</t>
  </si>
  <si>
    <t>RIOVERDE</t>
  </si>
  <si>
    <t>CALLE HACIENDA SANTO DOMINGO, SIN NÚMERO, FRACCIONAMIENTO DOCTOR GABRIEL MARTÍNEZ, RIOVERDE, SAN LUIS POTOSÍ, CÓDIGO POSTAL 79610</t>
  </si>
  <si>
    <t>CALLE ANDADOR ACASIAS, SIN NÚMERO, COLONIA LA ILUSIÓN, RIOVERDE, SAN LUIS POTOSÍ, CÓDIGO POSTAL 79610</t>
  </si>
  <si>
    <t>ESQUINA CON ANDADOR MIMOSAS</t>
  </si>
  <si>
    <t>LAGO CHALCO FRENTE AL # 320, FRACCIONAMIENTO CONSTITUCIÓN, SAN LUIS POTOSÍ, CÓDIGO POSTAL 78300</t>
  </si>
  <si>
    <t>ENTRE CALLE GRITO DE DOLORES Y CALLE LAGUNA DE MAYRÁN</t>
  </si>
  <si>
    <t>CARRETERA RIOVERDE SAN CIRO DE ACOSTA, RIOVERDE, SAN LUIS POTOSÍ, CÓDIGO POSTAL 79610</t>
  </si>
  <si>
    <t>LADO NORTE</t>
  </si>
  <si>
    <t>CERRITOS</t>
  </si>
  <si>
    <t>CALLE RAFAEL NIETO, NÚMERO 20, ZONA CENTRO, CERRITOS, SAN LUIS POTOSÍ, CÓDIGO POSTAL 79402</t>
  </si>
  <si>
    <t>CIUDAD FERNANDEZ</t>
  </si>
  <si>
    <t>CARRETERA RIOVERDE SAN LUIS POTOSÍ, KILÓMETRO 3.8, SAN LUIS POTOSÍ, CÓDIGO POSTAL 79650</t>
  </si>
  <si>
    <t>BOULEVARD REFUGIO CIUDAD FERNÁNDEZ, NÚMERO 650, CIUDAD FERNÁNDEZ, SAN LUIS POTOSÍ, CÓDIGO POSTAL 79660</t>
  </si>
  <si>
    <t>FRENTE AL CANAL DE LA MEDIA LUNA</t>
  </si>
  <si>
    <t>AVENIDA NEREO RODRIGUEZ BARRAGAN #450, COLONIA DEL VALLE, SAN LUIS POTOSÍ, CODIGO POSTAL 78200, SAN LUIS POTOSI</t>
  </si>
  <si>
    <t>A UN LADO DE CHEDRAUI</t>
  </si>
  <si>
    <t>AVENIDA DEL PARQUE SIN NUMERO, CIUDAD SATELITE, SAN LUIS POTOSI, SAN LUIS POTOSI, CODIGO POSTAL 78423</t>
  </si>
  <si>
    <t>FRENTE A LA SECUNDARIA PABLO LATAPI SARRE</t>
  </si>
  <si>
    <t>CALLE JULIO R. CÓRDOVA NÚMERO 302, LA VIRGEN, SAN LUIS POTOSÍ, CÓDIGO POSTAL 78340</t>
  </si>
  <si>
    <t>CALLE RICARDO FLORES MAGÓN, SIN NÚMERO, LOCALIDAD EL DESENGAÑO 2, CIUDAD VALLES, SAN LUIS POTOSÍ, CÓDIGO POSTAL 79264</t>
  </si>
  <si>
    <t xml:space="preserve">ENTRE CALLES EUSEBIO GARCÍA Y 22 DE AGOSTO </t>
  </si>
  <si>
    <t>DOMICILIO CONOCIDO, JARILLAS, VILLA DE GUADALUPE, SAN LUIS POTOSÍ, CÓDIGO POSTAL 78850</t>
  </si>
  <si>
    <t>FRENTE AL DEPÓSITO DE AGUA, A UN COSTADO DEL JARDÍN DE NIÑOS</t>
  </si>
  <si>
    <t>CALLE DAMIÁN CARMONA SIN NÚMERO, LA CAMPANA, MEXQUITIC DE CARMONA, SAN LUIS POTOSÍ, CÓDIGO POSTAL 78480</t>
  </si>
  <si>
    <t>ESQUINA AVENIDA PICACHOS</t>
  </si>
  <si>
    <t>CALLE SIN NOMBRE, SIN NÚMERO, LOCALIDAD EL OJITE, CIUDAD VALLES, SAN LUIS POTOSÍ, CÓDIGO POSTAL 79250</t>
  </si>
  <si>
    <t>SOBRE CAMINO A LA PRESA</t>
  </si>
  <si>
    <t>CARRETERA VALLES MANTE KILÓMETRO 1, FRACCIONAMIENTO VALLE ALTO, CIUDAD VALLES, SAN LUIS POTOSÍ, CÓDIGO POSTAL 79020</t>
  </si>
  <si>
    <t>A UN COSTADO DE LA DIRECCIÓN DE AGUA POTABLE Y ALCANTARILLADO DE CIUDAD VALLES, SAN LUIS POTOSI</t>
  </si>
  <si>
    <t>TERCERA CALLE # 152, FRACCIONAMIENTO SAN ANTONIO, SAN LUIS POTOSÍ, CÓDIGO POSTAL78310</t>
  </si>
  <si>
    <t>ENTRE LAS CALLES INSURGENTES Y MANUEL JOSÉ OTHÓN</t>
  </si>
  <si>
    <t>DOMICILIO CONOCIDO, SANTA ROSA LA MASITA, VILLA DE GUADALUPE, SAN LUIS POTOSÍ, CÓDIGO POSTAL 78850</t>
  </si>
  <si>
    <t>CALLE MIGUEL HIDALGO SIN NÚMERO, SANTA LUCÍA, VILLA DE RAMOS, SAN LUIS POTOSÍ, CÓDIGO POSTAL 78690</t>
  </si>
  <si>
    <t>A UN COSTADO DE LA IGLESIA, POR EL AUDITORIO, FRENTE AL INSTITUTO MEXICANO DEL SEGURO SOCIAL</t>
  </si>
  <si>
    <t>DOMICILIO CONOCIDO, NUEVO SAN FRANCISCO, VILLA DE RAMOS, SAN LUIS POTOSÍ, CÓDIGO POSTAL 78690</t>
  </si>
  <si>
    <t>ENTRE EL JARDÍN DE NIÑOS Y LA TELESECUNDARIA</t>
  </si>
  <si>
    <t>CALLE 3 DE MAYO NÚMERO 195, LA CRUZ, MEXQUITIC DE CARMONA, SAN LUIS POTOSÍ, CÓDIGO POSTAL 78480</t>
  </si>
  <si>
    <t>JUNTO A LA CASA DE SALUD Y JARDÍN DE NIÑOS</t>
  </si>
  <si>
    <t>CALLE CARLOS JONGUITUD BARRIOS SIN NÚMERO, LOS RETES, MEXQUITIC DE CARMONA, SAN LUIS POTOSÍ, CÓDIGO POSTAL 78480</t>
  </si>
  <si>
    <t>3 KILÓMETROS DESPUÉS DE LA LOCALIDAD AGUA SEÑORA,  FRENTE AL CAMPO DE FUTBOL</t>
  </si>
  <si>
    <t>CARRETERA 57 SAN LUIS-MÉXICO SIN #, FRACCIONAMIENTO PROVIDENCIA, SAN LUIS POTOSÍ, CÓDIGO POSTAL 78390</t>
  </si>
  <si>
    <t xml:space="preserve">ESQUINA CON CALLE ROMA </t>
  </si>
  <si>
    <t>DOMICILIO CONOCIDO SIN NÚMERO, TANQUIZUL, AQUISMÓN, SAN LUIS POTOSÍ, CÓDIGO POSTAL 79770</t>
  </si>
  <si>
    <t>CALLE 20 DE NOVIEMBRE SIN NÚMERO, TIERRA BLANCA, VENADO, SAN LUIS POTOSÍ, CÓDIGO POSTAL 78920</t>
  </si>
  <si>
    <t>EL NARANJO</t>
  </si>
  <si>
    <t>CALLE MANUEL ÁVILA CAMACHO, SIN NÚMERO, EJIDO MAGUEY DE ORIENTE, EL NARANJO, SAN LUIS POTOSÍ, CÓDIGO POSTAL 79310</t>
  </si>
  <si>
    <t>ENTRE CALLES DEPORTIVA 2 Y MIGUEL ALEMÁN</t>
  </si>
  <si>
    <t>CALLE JUAN IGNACIO ALDAMA, SIN NÚMERO, FRACCIONAMIENTO BICENTENARIO, LOCALIDAD SAN FELIPE, CIUDAD VALLES, SAN LUIS POTOSÍ, CÓDIGO POSTAL 79093</t>
  </si>
  <si>
    <t>ENTRE CALLES BICENTENARIO Y CALLE SIN NOMBRE O PROVADA SIN NOMBRE</t>
  </si>
  <si>
    <t>AVENIDA VENUSTIANO CARRANZA SIN NÚMERO, PRESA DE LOS DOLORES, SANTA MARIA DEL RIO, SAN LUIS POTOSÍ, CÓDIGO POSTAL  79560</t>
  </si>
  <si>
    <t>DOMICILIO CONOCIDO, POTRERO DE SAN ISIDRO, SANTA MARÍA DEL RÍO, SAN LUIS POTOSÍ, CÓDIGO POSTAL 79570</t>
  </si>
  <si>
    <t>CALLE 20 DE NOVIEMBRE NÚMERO 67, EL TEPOZÁN, SANTA MARÍA DEL RÍO, SAN LUIS POTOSÍ, CÓDIGO POSTAL 79560</t>
  </si>
  <si>
    <t>AVENIDA BENITO JUÁREZ # 250, FRACCIONAMIENTO CENTRAL, SAN LUIS POTOSÍ, CÓDIGO POSTAL 78399</t>
  </si>
  <si>
    <t>PUERTA PRINCIPAL DEL EDIFICIO B</t>
  </si>
  <si>
    <t>CALLE LÓPEZ HERMOSA # 430, COLONIA SAN LUIS, CÓDIGO POSTAL 78310</t>
  </si>
  <si>
    <t>ENTRE LAS CALLES MANUEL  JOSÉ OTHÓN Y MANUEL MURO</t>
  </si>
  <si>
    <t>A UN COSTADO DE LA DIRECCIÓN DE AGUA POTABLE Y ALCANTARILLADO</t>
  </si>
  <si>
    <t>CALLE IGNACIO ZARAGOZA SIN NÚMERO, EJIDO TAZAQUIL, COXCATLÁN, SAN LUIS POTOSÍ, CÓDIGO POSTAL 79865.</t>
  </si>
  <si>
    <t>DOMICILIO CONOCIDO SIN NÚMERO, LA CUCHILLA, AQUISMON, SAN LUIS POTOSÍ, CÓDIGO POSTAL 79770</t>
  </si>
  <si>
    <t>TANCANHUITZ</t>
  </si>
  <si>
    <t>DOMICILIO CONOCIDO SIN NÚMERO, TUZANTLA, TANCANHUITZ, SAN LUIS POTOSÍ, CÓDIGO POSTAL 79800</t>
  </si>
  <si>
    <t>CALLE CARLOS DÍEZ GUTIÉRREZ # 915, COLONIA JULIÁN CARRILLO, SAN LUIS POTOSÍ, CÓDIGO POSTAL 78340</t>
  </si>
  <si>
    <t>ENTRE CALZADA DE GUADALUPE Y AVENIDA CONSTITUCIÓN</t>
  </si>
  <si>
    <t>CALLE ÁRBOL GRANDE SIN NÚMERO, SANTA ANITA, AQUISMÓN, SAN LUIS POTOSÍ, CÓDIGO POSTAL 79775</t>
  </si>
  <si>
    <t>ENTRE CALLES EL CEDRO Y LAS PALMAS</t>
  </si>
  <si>
    <t>CALLE ELVIRA, SIN NÚMERO, FRACCIONAMIENTO SAN LUIS ORIENTE, CIUDAD VALLES, SAN LUIS POTOSÍ, CÓDIGO POSTAL 79097</t>
  </si>
  <si>
    <t>ENTRE EL HOTEL ESTANCIA REAL Y PIZAÑO</t>
  </si>
  <si>
    <t xml:space="preserve">KILÓMETRO 53 MÁS 900, LADO PONIENTE, CARRETERA 57, LOCALIDAD EL LEONCITO, VILLA HIDALGO, SAN LUIS POTOSÍ, CÓDIGO POSTAL 78950 </t>
  </si>
  <si>
    <t xml:space="preserve">SE ENCUENTRA A 900 METROS DE LA LOCALIDAD EL LEONCITO. </t>
  </si>
  <si>
    <t>VILLA DE REYES</t>
  </si>
  <si>
    <t>CARRETERA VILLA DE REYES-SAN FELIPE GUANAJUATO, SAN LUIS POTOSÍ, CÓDIGO POSTAL 79500</t>
  </si>
  <si>
    <t>CARRETERA A SAN FELIPE GUANAJUATO</t>
  </si>
  <si>
    <t>CALLE SCHUBER # 105, COLONIA HIMNO NACIONAL PRIMERA SECCIÓN, SAN LUIS POTOSÍ, CÓDIGO POSTAL 78280</t>
  </si>
  <si>
    <t>ENTRE CALLE BEETHOVEN Y PASAJE DE LAS ARTES</t>
  </si>
  <si>
    <t>CALLE REPÚBLICA DE ECUADOR #216, COLONIA SATÉLITE, SAN LUIS POTOSÍ, CÓDIGO POSTAL 78380</t>
  </si>
  <si>
    <t>ENTRE AVENIDA BENITO JUÁREZ GARCÍA Y AVENIDA AMÉRICA DEL CENTRO</t>
  </si>
  <si>
    <t>CALLE LA UNIÓN SIN NÚMERO, EL AGUACATE, AQUISMÓN, SAN LUIS POTOSÍ, CÓDIGO POSTAL 79773</t>
  </si>
  <si>
    <t>ESQUINA CON CALLE FRANCISCO GONZÁLEZ BOCANEGRA</t>
  </si>
  <si>
    <t>A UN COSTADO DEL #1200 DE LA CALLE SONORA, ESQUINA CON CALLE SINALOA, COLONIA POPULAR, CÓDIGO POSTAL 78300</t>
  </si>
  <si>
    <t>CALLE SONORA ESQUINA CALLE SINALOA</t>
  </si>
  <si>
    <t>MATLAPA</t>
  </si>
  <si>
    <t>DOMICILIO CONOCIDO SIN NÚMERO, ZACAYO, MATLAPA, SAN LUIS POTOSÍ, CÓDIGO POSTAL 79977</t>
  </si>
  <si>
    <t>CALLE MUTUALISMO NÚMERO 720, ZONA CENTRO, MATEHUALA, SAN LUIS POTOSÍ, CÓDIGO POSTAL 78700</t>
  </si>
  <si>
    <t>ESQUINA CALLE CELSO N RAMOS, FRENTE A LA PLAZA DE ARMAS</t>
  </si>
  <si>
    <t>CALLE ROBLE # 445, COLONIA INDUSTRIAL MEXICANA, CÓDIGO POSTAL 78038, SAN LUIS POTOSÍ</t>
  </si>
  <si>
    <t>DOMICILIO CONOCIDO, FRANCISCO I. MADERO, CHARCAS, SAN LUIS POTOSÍ, CÓDIGO POSTAL 78570</t>
  </si>
  <si>
    <t>FRENTE A LA ESCUELA TELESECUNDARIA Y EL JARDÍN DE NIÑOS</t>
  </si>
  <si>
    <t>CARRETERA NACIONAL MÉXICO-LAREDO Y LIBRAMIENTO SUR, SIN NÚMERO, FRACCIONAMIENTO LOMAS DEL YUEJAT, CIUDAD VALLES, SAN LUIS POTOSÍ, CÓDIGO POSTAL 79096</t>
  </si>
  <si>
    <t>FRENTE A MINISUPER DEVOLADA</t>
  </si>
  <si>
    <t>AVENIDA 5 DE MAYO SIN NÚMERO, PASO BONITO, AHUALULCO, SAN LUIS POTOSÍ, CÓDIGO POSTAL 78450</t>
  </si>
  <si>
    <t>ENTRE LA PILA DE AGUA Y LA CAPILLA DEL LUGAR</t>
  </si>
  <si>
    <t>CALLE REFORMA AGRARIA SIN #, COLONIA JUAN SARABIA, SAN LUIS POTOSÍ, CÓDIGO POSTAL 78398</t>
  </si>
  <si>
    <t>ENTRE LAS CALLES OBRERO MUNDIAL Y ARTÍCULO 123</t>
  </si>
  <si>
    <t>CALLE PRINCIPAL, SIN NÚMERO, LOCALIDAD PUERTO VERDE, TAMASOPO, SAN LUIS POTOSÍ, CÓDIGO POSTAL 79700</t>
  </si>
  <si>
    <t>FRENTE A LA PRIMARIA PÚBLICA IGNACIO MANUEL ALTAMIRANO</t>
  </si>
  <si>
    <t>TANLAJAS</t>
  </si>
  <si>
    <t>CARRETERA MÉXICO   LAREDO SIN NÚMERO, AGUA HEDIONDA, TANLAJÁS, SAN LUIS POTOSÍ, CÓDIGO POSTAL 79812</t>
  </si>
  <si>
    <t>CALLE BENITO JUÁREZ SIN NÚMERO, NUEVO CUEYTZEN, TANLAJÁS, SAN LUIS POTOSÍ, CÓDIGO POSTAL 79814</t>
  </si>
  <si>
    <t>ENTRE CALLES MIGUEL HIDALGO Y COSTILLA Y 21 DE MARZO</t>
  </si>
  <si>
    <t>AXTLA DE TERRAZAS</t>
  </si>
  <si>
    <t>DOMICILIO CONOCIDO SIN NÚMERO, EL CERRO, AXTLA DE TERRAZAS, SAN LUIS POTOSÍ, CÓDIGO POSTAL 79934</t>
  </si>
  <si>
    <t>DOMICILIO CONOCIDO SIN NÚMERO, CUARTILLO NUEVO, XILITLA, SAN LUIS POTOSÍ, CÓDIGO POSTAL 79905</t>
  </si>
  <si>
    <t>CALLE SIN NÓMBRE, SIN NÚMERO, LOCALIDAD CHARCO CERCADO, GUADALCAZAR,  SAN LUIS POTOSÍ, CÓDIGO POSTAL 78970</t>
  </si>
  <si>
    <t>CALLE NOBEL # 160, COLONIA PROGRESO, SAN LUIS POTOSÍ, CÓDIGO POSTAL 78370</t>
  </si>
  <si>
    <t>ENTRE AVENIDA CURIE Y VÍAS DEL TREN</t>
  </si>
  <si>
    <t>EMILIANO ZAPATA SIN NÚMERO, SAN JOSÉ DE PURISIMA, VILLA DE ARRIAGA, SAN LUIS POTOSÍ, CÓDIGO POSTAL 78490</t>
  </si>
  <si>
    <t>CALLE PRIMERO DE MAYO NÚMERO 6, EL TEPETATE, VILLA DE ARRIAGA, SAN LUIS POTOSÍ, CÓDIGO POSTAL 78490</t>
  </si>
  <si>
    <t>DOMICILIO CONOCIDO, EL SAUCITO, VILLA DE ARRIAGA, SAN LUIS POTOSÍ, CÓDIGO POSTAL 78490</t>
  </si>
  <si>
    <t>CALLE LÁZARO CÁRDENAS NÚMERO 3, EL ÁGUILA, VILLA DE ARRIAGA, SAN LUIS POTOSÍ, CÓDIGO POSTAL 78490</t>
  </si>
  <si>
    <t>CALLE HIDALGO NÚMERO 25, SAN FRANCISCO, VILLA DE ARRIAGA, SAN LUIS POTOSÍ, CÓDIGO POSTAL 78490</t>
  </si>
  <si>
    <t>CALLE HÉROES POTOSINOS NÚMERO 1, EMILIANO ZAPATA, VILLA DE ARRIAGA, SAN LUIS POTOSÍ, CÓDIGO POSTAL 78490</t>
  </si>
  <si>
    <t>CALLE INDEPENDENCIA NÚMERO 1, SANTA ROSA DE GALLINAS, VILLA DE ARRIAGA, SAN LUIS POTOSÍ, CÓDIGO POSTAL 78490</t>
  </si>
  <si>
    <t>AVENIDA OCAMPO NÚMERO 4, PROVIDENCIA, VILLA DE ARRIAGA, SAN LUIS POTOSÍ, CÓDIGO POSTAL 78490</t>
  </si>
  <si>
    <t>CALLE BENITO JUÁREZ, LAS PALOMAS, VILLA DE ARRIAGA, SAN LUIS POTOSÍ, CÓDIGO POSTAL 78490</t>
  </si>
  <si>
    <t>CALLE AQUILES SERDÁN NÚMERO 2, LA LABORCILLA, VILLA DE ARRIAGA, SAN LUIS POTOSÍ, CÓDIGO POSTAL 78490</t>
  </si>
  <si>
    <t>CALLE ALTAMIRANO SIN NÚMERO, AGUA GORDA, VILLA DE ARRIAGA, SAN LUIS POTOSÍ, CÓDIGO POSTAL 78490</t>
  </si>
  <si>
    <t>CALLE PRINCIPAL, SIN NÚMERO, EJIDO LAS CRUCITAS, CIUDAD VALLES, SAN LUIS POTOSÍ, CÓDIGO POSTAL 79247</t>
  </si>
  <si>
    <t>ENTRE CALLES MIGUEL HIDALGO Y JUAN DE LA BARRERA</t>
  </si>
  <si>
    <t>CARRETERA VALLES EL NARANJO, SIN NÚMERO, EJIDO COYOLES, CIUDAD VALLES, SAN LUIS POTOSÍ, CÓDIGO POSTAL 79246</t>
  </si>
  <si>
    <t>CALLE PRINCIPAL, SIN NÚMERO, EJIDO ESTACIÓN SAN MATEO, CIUDAD VALLES, SAN LUIS POTOSÍ, CÓDIGO POSTAL 79245 </t>
  </si>
  <si>
    <t>FRENTE A ESCUELA TELESECUNDARIA</t>
  </si>
  <si>
    <t>CALLE PRINCIPAL, SIN NÚMERO, EJIDO EL ZOCOHUITE, CIUDAD VALLES, SAN LUIS POTOSÍ, CÓDIGO POSTAL 79250 </t>
  </si>
  <si>
    <t>CALLE JUVENTINO ROSAS, SIN NÚMERO, EJIDO ESTACIÓN SAN DIEGUITO, CIUDAD VALLES, SAN LUIS POTOSÍ, CÓDIGO POSTAL 79240</t>
  </si>
  <si>
    <t>ENTRE CALLES FRANCISCO I MADERO Y VICENTE GUERRERO</t>
  </si>
  <si>
    <t>AVENIDA ADOLFO LÓPEZ MATEOS SIN NÚMERO, EL PANDO, TANLAJÁS, SAN LUIS POTOSÍ, CÓDIGO POSTAL 79815</t>
  </si>
  <si>
    <t>CALLE ALHÓNDIGA NÚMERO 14, ZONA CENTRO, CHARCAS,  SAN LUIS POTOSÍ, CÓDIGO POSTAL 78570</t>
  </si>
  <si>
    <t>ENTRE CALLES 20 DE NOVIEMBRE Y PRAXEDIS GUERRERO</t>
  </si>
  <si>
    <t>CALLE SALTILLO SIN NÚMERO, ZONA CENTRO, CHARCAS, SAN LUIS POTOSÍ, CÓDIGO POSTAL 78570</t>
  </si>
  <si>
    <t>FRENTE AL CENTRO DE ESTUDIOS TECNOLÓGICOS INDUSTRIAL Y DE SERVICIOS NÚMERO 126</t>
  </si>
  <si>
    <t>CALLE LA PERA NÚMERO 200, COLONIA LAS HIGUERAS, SOLEDAD DE GRACIANO SANCHEZ, SAN LUIS POTOSÍ, CÓDIGO POSTAL 78430</t>
  </si>
  <si>
    <t>CALLE ALDAMA SIN NÚMERO, ZONA CENTRO, SOLEDAD DE GRACIANO SANCHEZ, SAN LUIS POTOSÍ, CÓDIGO POSTAL 78430</t>
  </si>
  <si>
    <t>CALLE ENCINO, NÚMERO 100, COLONIA LOMA BONITA, CIUDAD VALLES, SAN LUIS POTOSÍ, CÓDIGO POSTAL 79020</t>
  </si>
  <si>
    <t>ENTRE AVENIDA MÉXICO Y CALLE PINO</t>
  </si>
  <si>
    <t>SAN CIRO DE ACOSTA</t>
  </si>
  <si>
    <t>CALLE MORELOS, NÚMERO 27, SAN CIRO DE ACOSTA, SAN LUIS POTOSÍ, CÓDIGO POSTAL 79680</t>
  </si>
  <si>
    <t>CALLE JAIME NUNÓ, SIN NÚMERO, LOCALIDAD PALO ALTO, SAN CIRO DE ACOSTA, SAN LUIS POTOSÍ, CÓDIGO POSTAL 79680</t>
  </si>
  <si>
    <t>CALLE SIN NOMBRE, SIN NÚMERO, LOCALIDAD LA TINAJA, SAN CIRO DE ACOSTA, SAN LUIS POTOSÍ, CÓDIGO POSTAL 79692</t>
  </si>
  <si>
    <t>CALLE SIN NOMBRE, SIN NÚMERO, LOCALIDAD SANTA CRUZ DE PITAHAYO, SAN CIRO DE ACOSTA, SAN LUIS POTOSÍ, CÓDIGO POSTAL 79680</t>
  </si>
  <si>
    <t>CALLE SIN NOMBRE, SIN NÚMERO, LOCALIDAD LA TRINIDAD, SAN CIRO DE ACOSTA, SAN LUIS POTOSÍ, CÓDIGO POSTAL 79680</t>
  </si>
  <si>
    <t>CALLE SIN NOMBRE, SIN NÚMERO, LOCALIDAD EL RELÁMPAGO, SAN CIRO DE ACOSTA,  SAN LUIS POTOSÍ, CÓDIGO POSTAL 79680</t>
  </si>
  <si>
    <t>CALLE HIDALGO SIN NÚMERO, LA BIZNAGA, VILLA DE GUADALUPE, SAN LUIS POTOSÍ, CÓDIGO POSTAL 78840</t>
  </si>
  <si>
    <t>DOMICILIO CONOCIDO, SANTA ROSALÍA DEL CENTRO, VILLA DE GUADALUPE, SAN LUIS POTOSÍ, CÓDIGO POSTAL 78850</t>
  </si>
  <si>
    <t>DOMICILIO CONOCIDO, GUADALUPITO, VILLA DE GUADALUPE, SAN LUIS POTOSÍ, CÓDIGO POSTAL 78850</t>
  </si>
  <si>
    <t>CALLE CUAUHTÉMOC NÚMERO 5, PUERTO DE MAGDALENAS, VILLA DE GUADALUPE, SAN LUIS POTOSÍ, CÓDIGO POSTAL 78840</t>
  </si>
  <si>
    <t>AVENIDA CAMINO REAL A PINOS ZACATECAS, SUSPIRO PICACHO, MEXQUITIC DE CARMONA, SAN LUIS POTOSÍ, CÓDIGO POSTAL 78480</t>
  </si>
  <si>
    <t>ESQUINA CALLE LOS HERNÁNDEZ</t>
  </si>
  <si>
    <t>CARRETERA A ZACATECAS KILÓMETRO 14.5, CERRITO DE JARAL, MEXQUITIC DE CARMONA, SAN LUIS POTOSÍ, CÓDIGO POSTAL 78481</t>
  </si>
  <si>
    <t>ENTRE CALLES NUEVO LEÓN Y SAN LUIS POTOSÍ, ANTES DEL PRIMER PUENTE PEATONAL</t>
  </si>
  <si>
    <t>CALLE RÍO GRANDE NÚMERO 270, PAISANOS, MEXQUITIC DE CARMONA, SAN LUIS POTOSÍ, CÓDIGO POSTAL 78470</t>
  </si>
  <si>
    <t>JUNTO AL PUENTE PEATONAL, A ORILLAS DE LA CARRETERA A ZACATECAS</t>
  </si>
  <si>
    <t>CALLE DAMIÁN CARMONA NÚMERO 1, SAN MARCOS CARMONA, MEXQUITIC DE CARMONA, SAN LUIS POTOSÍ, CÓDIGO POSTAL 78480</t>
  </si>
  <si>
    <t>AVENIDA GUADALUPE VICTORIA SIN NÚMERO, GUADALUPE VICTORIA, MEXQUITIC DE CARMONA, SAN LUIS POTOSÍ, CÓDIGO POSTAL 78480</t>
  </si>
  <si>
    <t>CALLE OCAMPO NÚMERO 7, ZONA CENTRO, MOCTEZUMA, SAN LUIS POTOSÍ, CÓDIGO POSTAL 78900</t>
  </si>
  <si>
    <t>ENTRE CALLES COLÓN Y BRAVO</t>
  </si>
  <si>
    <t>CALLE SIN NOMBRE, SIN NÚMERO, LOCALIDAD EL MIRADOR, LAGUNILLAS, SAN LUIS POTOSÍ, CÓDIGO POSTAL 79780</t>
  </si>
  <si>
    <t>CALLE VICENTE GUERRERO, SIN NÚMERO, LOCALIDAD EL EPAZOTE, LAGUNILLAS, SAN LUIS POTOSÍ, CÓDIGO POSTAL 79780</t>
  </si>
  <si>
    <t>CALLE SIN NOMBRE, SIN NÚMERO, LOCALIDAD LAGUNA VERDE, LAGUNILLAS, SAN LUIS POTOSÍ, CÓDIGO POSTAL 79780</t>
  </si>
  <si>
    <t>CALLE 5 DE MAYO, SIN NÚMERO, RAYÓN, SAN LUIS POTOSÍ, CÓDIGO POSTAL 79740</t>
  </si>
  <si>
    <t>CALLE ADOLFO LÓPEZ MATEOS SIN NÚMERO, COMUNIDAD CALMECAYO, COXCATLÁN, SAN LUIS POTOSÍ, CÓDIGO POSTAL 79879</t>
  </si>
  <si>
    <t>AVENIDA BENITO JUÁREZ SIN NÚMERO, EJIDO CALMECAYO, COXCATLÁN, SAN LUIS POTOSÍ, CÓDIGO POSTAL 79879</t>
  </si>
  <si>
    <t>DOMICILIO CONOCIDO SIN NÚMERO, TAMPUCHÓN, COXCATLÁN, SAN LUIS POTOSÍ, CÓDIGO POSTAL 79866</t>
  </si>
  <si>
    <t>DOMICILIO CONOCIDO SIN NÚMERO, AMAXAC, COXCATLÁN, SAN LUIS POTOSÍ, CÓDIGO POSTAL 79870</t>
  </si>
  <si>
    <t>FRENTE A LA TORTILLERIA Y TIENDA DICONSA</t>
  </si>
  <si>
    <t>DOMICILIO CONOCIDO SIN NÚMERO, TAZAQUIL, COXCATLÁN, SAN LUIS POTOSÍ, CÓDIGO POSTAL 79865</t>
  </si>
  <si>
    <t>PLAZA JULIÁN CARRILLO NÚMERO 2, ZONA CENTRO, AHUALULCO, SAN LUIS POTOSÍ, CÓDIGO POSTAL 78450</t>
  </si>
  <si>
    <t>A UN COSTADO DE LA PRESIDENCIA MUNICIPAL, FRENTE A LA PLAZA</t>
  </si>
  <si>
    <t>PLAZA JULIÁN CARRILLO NÚMERO 4, ZONA CENTRO, AHUALULCO, SAN LUIS POTOSÍ, CÓDIGO POSTAL 78450</t>
  </si>
  <si>
    <t>FRENTE A LA PLAZA JULIÁN CARRILLO, AL SURESTE DE LA IGLESIA</t>
  </si>
  <si>
    <t>DOMICILIO CONOCIDO, PASTILLO, AHUALULCO, SAN LUIS POTOSÍ, CÓDIGO POSTAL 78450</t>
  </si>
  <si>
    <t>DOMICILIO CONOCIDO, SAN NICOLÁS, AHUALULCO, SAN LUIS POTOSÍ, CÓDIGO POSTAL 78450</t>
  </si>
  <si>
    <t>FRENTE A LA IGLESIA, A UN COSTADO DEL SALÓN EJIDAL Y CASA DE SALUD</t>
  </si>
  <si>
    <t>CALLE HIDALGO NÚMERO 4, IPIÑA (ESTACIÓN), AHUALULCO, SAN LUIS POTOSÍ, CÓDIGO POSTAL 78451</t>
  </si>
  <si>
    <t>A UN COSTADO DEL JARDÍN DE NIÑOS Y DE LA VÍA</t>
  </si>
  <si>
    <t>AVENIDA SAN ANTONIO SIN NÚMERO, SAN ANTONIO OJO DE AGUA, AHUALULCO, SAN LUIS POTOSÍ, CÓDIGO POSTAL 78450</t>
  </si>
  <si>
    <t>A UN COSTADO DEL SALÓN EJIDAL, FRENTE A LA CONASUPO, AL OESTE DE LA ANTENA DE TELÉFONOS Y AL ESTE DE LA TELESECUNDARIA</t>
  </si>
  <si>
    <t>DOMICILIO CONOCIDO, SAN SALVADOR, AHUALULCO, SAN LUIS POTOSÍ, CÓDIGO POSTAL 78450</t>
  </si>
  <si>
    <t>CALLE PRINCIPAL, A 50 METROS DEL JARDÍN DE NIÑOS</t>
  </si>
  <si>
    <t>CALLE NO ME OLVIDES # 1656, COLONIA JARDÍNES DEL SUR, SAN LUIS POTOSÍ, CÓDIGO POSTAL 78399</t>
  </si>
  <si>
    <t xml:space="preserve">ENTRE LAS CALLES AZAHARES Y CAMPANULA </t>
  </si>
  <si>
    <t>CALLE CEREZO NÚMERO 145, FRACCIONAMIENTO VALLE DEL AGAVE, SOLEDAD DE GRACIANO SANCHEZ, SAN LUIS POTOSÍ, CÓDIGO POSTAL 78438</t>
  </si>
  <si>
    <t>ENTRE CALLE JOJOBA Y CALLE DE  LA YUCA</t>
  </si>
  <si>
    <t>DOMICILIO CONOCIDO, LOCALIDAD TERRERO NORTE, SAN LUIS POTOSÍ, CÓDIGO POSTAL 78410, SAN LUIS POTOSÍ</t>
  </si>
  <si>
    <t>CAMINO A PEÑASCO</t>
  </si>
  <si>
    <t>CALLE LAGO DE TEXCOCO # 201, LOCALIDAD SANTA RITA, SAN LUIS POTOSÍ, CÓDIGO POSTAL 78420</t>
  </si>
  <si>
    <t>ENTRE LAS CALLES LAGO DE CHAPALA Y JAVIER SILVA</t>
  </si>
  <si>
    <t>ANDADOR SIN NOMBRE, SIN #, UNIDAD HABITACIONAL SIMÓN DÍAZ, SAN LUIS POTOSÍ, CÓDIGO POSTAL 78380</t>
  </si>
  <si>
    <t>ENTRE CAMINO ANTIGUO A GUANAJUATO Y CALLE ISLA HORNOS</t>
  </si>
  <si>
    <t>AVENIDA VILLAS DEL SOL SIN NÚMERO, FRACCIONAMIENTO HACIENDA DE LOS MORALES, SOLEDAD DE GRACIANO SANCHEZ, SAN LUIS POTOSÍ, CÓDIGO POSTAL 78438</t>
  </si>
  <si>
    <t>FRENTE AL FRACCIONAMIENTO PRIVADA ENCANTO</t>
  </si>
  <si>
    <t>CALLE COLIMA SIN #, COLONIA POPULAR, SAN LUIS POTOSÍ, CÓDIGO POSTAL 78310</t>
  </si>
  <si>
    <t xml:space="preserve">ESQUINA CON CALLE JALAPA # 98 </t>
  </si>
  <si>
    <t>CALLE ZINAPECUARO A UN COSTADO DEL # 341, FRACCIONAMIENTO SAN LEONEL, SAN LUIS POTOSÍ, CÓDIGO POSTAL 78387</t>
  </si>
  <si>
    <t>ESQUINA CON CALLE FLORIDA</t>
  </si>
  <si>
    <t>CALLE VALERIANA SIN #, FRACCIONAMIENTO VALLLE DE DALIAS, SAN LUIS POTOSÍ, CÓDIGO POSTAL 78399</t>
  </si>
  <si>
    <t>ENTRE LAS CALLES DALIAS Y PAPIROS</t>
  </si>
  <si>
    <t>CALLE BENIGNO ARRIAGA #805, COLONIA MODERNA, SAN LUIS POTOSÍ, CÓDIGO POSTAL 78280, SAN LUIS POTOSÍ</t>
  </si>
  <si>
    <t>ENTRE CALLE MELCHOR OCAMPO Y AVENIDA SANTOS DEGOLLADO</t>
  </si>
  <si>
    <t>AVENIDA ESMERALDA # 545, FRACCIONAMIENTO VALLE DORADO, SAN LUIS POTOSÍ, CÓDIGO POSTAL 78399</t>
  </si>
  <si>
    <t>ENTRE CALLE ALEJANDRINA Y CALLE AMATISTA</t>
  </si>
  <si>
    <t>ANDADOR RÍO INDO FRENTE AL # 400, UNIDAD HABITACIONAL  ARBOLITOS,SAN LUIS POTOSÍ, CÓDIGO POSTAL 78398</t>
  </si>
  <si>
    <t>ENTRE ANDADOR RÍO EBRO Y ANDADOR RÍO VOLGA</t>
  </si>
  <si>
    <t>CALLE LEÓN GARCÍA FRENTE AL # 1445, BARRIO SAN JUAN DE GUADALUPE, SAN LUIS POTOSÍ, CÓDIGO POSTAL 78359</t>
  </si>
  <si>
    <t>ESQUINA CON PRIVADA SANTOS HERNÁNDEZ</t>
  </si>
  <si>
    <t>AVENIDA NICOLÁS ZAPATA #201, FRACCIONAMIENTO ARBOLEDA, SAN LUIS POTOSÍ, CÓDIGO POSTAL 78230, SAN LUIS POTOSÍ</t>
  </si>
  <si>
    <t>ENTRE TOMASA ESTEVES Y PEDRO MORENO</t>
  </si>
  <si>
    <t>CALLE HIDALGO, NÚMERO 2, ZONA CENTRO, SANTA CATARINA, SAN LUIS POTOSÍ, CÓDIGO POSTAL 79790</t>
  </si>
  <si>
    <t>A UN COSTADO DEL IMSS</t>
  </si>
  <si>
    <t>DOMICILIO CONOCIDO SIN NÚMERO, TERRERO COLORADO, MATLAPA, SAN LUIS POTOSÍ, CÓDIGO POSTAL 79974</t>
  </si>
  <si>
    <t>AVENIDA SECUNDARIA, NÚMERO 1305, COLONIA VERGEL, CIUDAD VALLES, SAN LUIS POTOSÍ, CÓDIGO POSTAL 79080</t>
  </si>
  <si>
    <t>ENTRE CALLES MANUEL GONZÁLEZ Y JUAN SARABIA</t>
  </si>
  <si>
    <t>CALLE SAN MARCOS SIN NÚMERO, ZONA CENTRO, SALINAS DE HIDALGO, SALINAS, SAN LUIS POTOSÍ, CÓDIGO POSTAL 78600</t>
  </si>
  <si>
    <t>ENTRE CALLES SAN ANTONIO Y SANTO DOMINGO</t>
  </si>
  <si>
    <t>CALLE ROBLES, SIN NÚMERO, COLONIA LA FLORIDA, CIUDAD VALLES, SAN LUIS POTOSÍ, CÓDIGO POSTAL 79010</t>
  </si>
  <si>
    <t>ENTRE CALLE OLIVOS Y ANDADOR ÉBANO</t>
  </si>
  <si>
    <t>CALLE TRUENO #98, COLONIA LA GARITA DE JALISCO,  SAN LUIS POTOSÍ, CÓDIGO POSTAL 78299, SAN LUIS POTOSÍ</t>
  </si>
  <si>
    <t>ESQUINA AVENIDA MANUEL J CLOUTHIER</t>
  </si>
  <si>
    <t>CALLE ALFONSINA STORNI #140, FRACCIONAMIENTO PALOMAS, SAN LUIS POTOSI, CÓDIGO POSTAL 78170, SAN LUIS POTOSÍ</t>
  </si>
  <si>
    <t>AVENIDA DEL SOL Y AVENIDA DEL DÍA</t>
  </si>
  <si>
    <t>CALLE TANCANHUITZ, NÚMERO 36, COLONIA LA PIMIENTA, CIUDAD VALLES, SAN LUIS POTOSÍ, CÓDIGO POSTAL 79020</t>
  </si>
  <si>
    <t>CASI ESQUINA CON CALLE FERROCARRIL</t>
  </si>
  <si>
    <t>LOMA VERDE #531, LOMA VERDE, SAN LUIS POTOSÍ, CÓDIGO POSTAL 78215, SAN LUIS POTOSÍ</t>
  </si>
  <si>
    <t>ENTRE CALLE CERRO DE LA BUFA Y CERRO VIEJO</t>
  </si>
  <si>
    <t>CALLE LÍBANO # 535, FRACCIONAMIENTO MAYAMIL, SAN LUIS POTOSÍ, CÓDIGO POSTAL 78390</t>
  </si>
  <si>
    <t>ENTRE LAS CALLES PORTUGAL Y LISBOA</t>
  </si>
  <si>
    <t>TAMUIN</t>
  </si>
  <si>
    <t>CALLE REFORMA, SIN NÚMERO, COLONIA HIDALGO, TAMUÍN, SAN LUIS POTOSÍ, CÓDIGO POSTAL 79200</t>
  </si>
  <si>
    <t>CALLE INDEPENDENCIA, SIN NÚMERO, COLONIA HIDALGO, TAMUÍN, SAN LUIS POTOSÍ, CÓDIGO POSTAL 79200</t>
  </si>
  <si>
    <t>CALLE PEDRO ANTONIO DE LOS SANTOS, SIN NÚMERO, ZONA CENTRO, TAMUÍN, SAN LUIS POTOSÍ, CÓDIGO POSTAL 79200</t>
  </si>
  <si>
    <t>ENTRE CALLES GUILLERMO PRIETO Y RAYÓN</t>
  </si>
  <si>
    <t>AVENIDA PEDRO ANTONIO DE LOS SANTOS, NÚMERO 58, COLONIA MORELOS, TAMUÍN, SAN LUIS POTOSÍ, CÓDIGO POSTAL 79200</t>
  </si>
  <si>
    <t>ENTRE CALLES SANTOS DEGOLLADO Y CORREGIDORA</t>
  </si>
  <si>
    <t>CALLE CARLOS JONGUITUD BARRIOS, SIN NÚMERO, COLONIA MIRASOL, TAMUÍN, SAN LUIS POTOSÍ, CÓDIGO POSTAL 79200</t>
  </si>
  <si>
    <t>CALLE MELCHOR OCAMPO, SIN NÚMERO, LOCALIDAD SANTA MARTHA, TAMUÍN, SAN LUIS POTOSÍ, CÓDIGO POSTAL 79211</t>
  </si>
  <si>
    <t>ENTRE CALLES MIGUEL HIDALGO Y LÁZARO CÁRDENAS</t>
  </si>
  <si>
    <t>CALLE MIGUEL HIDALGO, SIN NÚMERO, LOCALIDAD VELAZCO, TAMUÍN, SAN LUIS POTOSÍ, CÓDIGO POSTAL 79211</t>
  </si>
  <si>
    <t>ENTRE CALLES VICENTE GUERRERO Y LÁZARO CÁRDENAS</t>
  </si>
  <si>
    <t>CALLE LIMÓN, SIN NÚMERO, LOCALIDAD LA CEIBA, TAMUÍN, SAN LUIS POTOSÍ, CÓDIGO POSTAL 79211</t>
  </si>
  <si>
    <t>ESQUINA CON CALLE DURAZNO</t>
  </si>
  <si>
    <t>CAMINO A SANTA MARTHA, SIN NÚMERO, EJIDO GRACIANO SÁNCHEZ, TAMUÍN, SAN LUIS POTOSÍ, CÓDIGO POSTAL 79211 </t>
  </si>
  <si>
    <t>CALLE FERROCARRIL, SIN NÚMERO, EJIDO ESTACIÓN TAMUÍN, TAMUÍN, SAN LUIS POTOSÍ, CÓDIGO POSTAL 79210</t>
  </si>
  <si>
    <t>ENTRE CALLES VICENTE GUERRERO Y SIN NOMBRE NÚMERO 6</t>
  </si>
  <si>
    <t>CALLE 15 DE ENERO, SIN NÚMERO, LOCALIDAD EL CENTINELA, TAMUÍN, SAN LUIS POTOSÍ, CÓDIGO POSTAL 79210</t>
  </si>
  <si>
    <t>ESQUINA CON CALLE 13 DE AGOSTO</t>
  </si>
  <si>
    <t>CALLE ALLENDE NÚMERO 9, EL TORO, VILLA DE RAMOS, SAN LUIS POTOSÍ, CÓDIGO POSTAL 78671</t>
  </si>
  <si>
    <t>FRENTE AL TANQUE ELEVADO DE AGUA, PASANDO EL JARDÍN DE NIÑOS Y FRENTE AL MOLINO</t>
  </si>
  <si>
    <t>DOMICILIO CONOCIDO, LA DULCITA, VILLA DE RAMOS, SAN LUIS POTOSÍ, CÓDIGO POSTAL 78685</t>
  </si>
  <si>
    <t>FRENTE A LA IGLESIA, A UN LADO DE LA PRESA</t>
  </si>
  <si>
    <t>CALLE OBREGÓN SIN NÚMERO, SALITRAL DE CARRERA, VILLA DE RAMOS, SAN LUIS POTOSÍ, CÓDIGO POSTAL 78680</t>
  </si>
  <si>
    <t>ENTRE CALLES LA LUZ Y GALEANA</t>
  </si>
  <si>
    <t>CALLE 20 DE NOVIEMBRE NÚMERO 16, SALITRAL DE CARRERA, VILLA DE RAMOS, SAN LUIS POTOSÍ, CÓDIGO POSTAL 78680</t>
  </si>
  <si>
    <t>A ESPALDAS DE LA CASA GRANDE</t>
  </si>
  <si>
    <t>CALLE INDEPENDENCIA NÚMERO 7, EL ZACATÓN, VILLA DE RAMOS, SAN LUIS POTOSÍ, CÓDIGO POSTAL 78681</t>
  </si>
  <si>
    <t>CALLE ÁLVARO OBREGÓN SIN NÚMERO, EL ZACATÓN, VILLA DE RAMOS, SAN LUIS POTOSÍ, CÓDIGO POSTAL 78681</t>
  </si>
  <si>
    <t>ENTRE CALLES GUERRERO Y MORELOS, A DOS CALLES DE LA ESCUELA PRIMARIA VICENTE GUERRERO</t>
  </si>
  <si>
    <t>CALLE PALMA NÚMERO 2, POZO BLANCO, VILLA DE RAMOS, SAN LUIS POTOSÍ, CÓDIGO POSTAL 78690</t>
  </si>
  <si>
    <t>FRENTE AL SALÓN EJIDAL Y CANCHA EJIDAL</t>
  </si>
  <si>
    <t>DOMICILIO CONOCIDO, SAN PABLO, VILLA DE RAMOS, SAN LUIS POTOSÍ, CÓDIGO POSTAL 78690</t>
  </si>
  <si>
    <t xml:space="preserve">A UN LADO DEL JARDÍN DE NIÑOS, JUNTO AL CAMPO DE BÉISBOL </t>
  </si>
  <si>
    <t>CALLE PRIMERO DE MAYO NÚMERO 4, EMILIANO ZAPATA, VILLA DE RAMOS, SAN LUIS POTOSÍ, CÓDIGO POSTAL 78690</t>
  </si>
  <si>
    <t>ARMADILLO DE LOS INFANTE</t>
  </si>
  <si>
    <t>CALLE CALZADA DE GUADALUPE, NÚMERO 73, ZONA CENTRO, ARMADILLO DE LOS INFANTE, SAN LUIS POTOSÍ, CÓDIGO POSTAL, 78980</t>
  </si>
  <si>
    <t>CALLE SIN NOMBRE, SIN NÚMERO, LOCALIDAD TEMAXCAL, ARMADILLO DE LOS INFANTE, SAN LUIS POTOSÍ, CÓDIGO POSTAL 78980</t>
  </si>
  <si>
    <t>CALLE SIN NOMBRE, SIN NÚMERO, LOCALIDAD RANCHO NUEVO DE LA CRUZ, ARMADILLO DE LOS INFANTE, SAN LUIS POTOSÍ, CÓDIGO POSTAL 78980</t>
  </si>
  <si>
    <t>CALLE SIN NOMBRE, SIN NÚMERO, LOCALIDAD NOGALITOS DE LA CRUZ, ARMADILLO DE LOS INFANTE, SAN LUIS POTOSÍ, CÓDIGO POSTAL 78980</t>
  </si>
  <si>
    <t>CALLE SIN NOMBRE, SIN NÚMERO, LOCALIDAD AGUAJE DE LOS CASTILLO, ARMADILLO DE LOS INFANTE, SAN LUIS POTOSÍ, CÓDIGO POSTAL 78980</t>
  </si>
  <si>
    <t>CALLE DE LA EDUCACIÓN, NÚMERO 9, LOCALIDAD PALOMAS, ARMADILLO DE LOS INFANTE, SAN LUIS POTOSÍ, CÓDIGO POSTAL 78980</t>
  </si>
  <si>
    <t>CALLE SIN NOMBRE, SIN NÚMERO, LOCALIDAD CORRAL QUEMADO, SAN CIRO DE ACOSTA, SAN LUIS POTOSÍ, CÓDIGO POSTAL 79680</t>
  </si>
  <si>
    <t>CALLE JOSÉ LÓPEZ PORTILLO, SIN NÚMERO, LOCALIDAD CODORNICES, SAN CIRO DE ACOSTA, SAN LUIS POTOSÍ, CÓDIGO POSTAL 79686</t>
  </si>
  <si>
    <t>CALLE MIGUEL HIDALGO, SIN NÚMERO, LOCALIDAD EL ÓRGANO, SAN CIRO DE ACOSTA, SAN LUIS POTOSÍ, CÓDIGO POSTAL 79680</t>
  </si>
  <si>
    <t>SAN NICOLAS TOLENTINO</t>
  </si>
  <si>
    <t>CALLE 5 DE MAYO, SIN NÚMERO, SAN NICOLÁS TOLENTINO, SAN LUIS POTOSÍ, CÓDIGO POSTAL 79480</t>
  </si>
  <si>
    <t>CALLE SIN NOMBRE, SIN NÚMERO,LOCALIDAD BARRANCA DE SAN JOAQUÍN, SAN NICOLÁS TOLENTINO, SAN LUIS POTOSÍ, CÓDIGO POSTAL 79480</t>
  </si>
  <si>
    <t>CALLE SIN NOMBRE, SIN NÚMERO, LOCALIDAD MORENOS, SAN NICOLÁS TOLENTINO, SAN LUIS POTOSÍ, CÓDIGO POSTAL 79480</t>
  </si>
  <si>
    <t>CALLE ÁLVAREZ RODRÍGUEZ, SIN NÚMERO, LOCALIDAD OJO DE AGUA, SAN NICOLÁS TOLENTINO, SAN LUIS POTOSÍ, CÓDIGO POSTAL 79480</t>
  </si>
  <si>
    <t>DOMICILIO CONOCIDO, EL SOTOL, VENADO, SAN LUIS POTOSÍ, CÓDIGO POSTAL 78920</t>
  </si>
  <si>
    <t>CALLE HIDALGO NÚMERO 67, LOS REMEDIOS, VENADO, SAN LUIS POTOSÍ, CÓDIGO POSTAL 78930</t>
  </si>
  <si>
    <t>DOMICILIO CONOCIDO, EL MATORRAL, VENADO, SAN LUIS POTOSÍ, CÓDIGO POSTAL 78920</t>
  </si>
  <si>
    <t>CARRETERA VENADO GUANAMÉ NÚMERO 120, EL REBAJE, VENADO, SAN LUIS POTOSÍ, CÓDIGO POSTAL 78920</t>
  </si>
  <si>
    <t>A UN LADO DEL KÍNDER LOS ANGELITOS</t>
  </si>
  <si>
    <t>CALLE HIDALGO SIN NÚMERO, BARRIO DE GUADALUPE, VENADO, SAN LUIS POTOSÍ, CÓDIGO POSTAL 78920</t>
  </si>
  <si>
    <t>FRENTE AL JARDÍN DE NIÑOS JOSÉ MARÍA MORELOS Y PAVÓN</t>
  </si>
  <si>
    <t>DOMICILIO CONOCIDO, EL SALITRE, VENADO, SAN LUIS POTOSÍ, CÓDIGO POSTAL 78920</t>
  </si>
  <si>
    <t>A UN COSTADO DE LA CAPILLA Y JARDÍN DE NIÑOS</t>
  </si>
  <si>
    <t>CALLE JUÁREZ NÚMERO 3, DON DIEGO, VENADO, SAN LUIS POTOSÍ, CÓDIGO POSTAL 78924</t>
  </si>
  <si>
    <t>A UN COSTADO DE LA PLAZA Y LA TELESECUNDARIA, FRENTE A LA ANTERIOR ESCUELA</t>
  </si>
  <si>
    <t>CALLE PRIMERO DE MAYO SIN NÚMERO, OCUILTZAPOYO, SAN MARTÍN CHALCHICUAUTLA, SAN LUIS POTOSÍ, CÓDIGO POSTAL 79950</t>
  </si>
  <si>
    <t>CALLE FRANCISCO VILLA SIN NÚMERO, COLONIA LAS CUMBRES, MATEHUALA, SAN LUIS POTOSÍ, CÓDIGO POSTAL 78759</t>
  </si>
  <si>
    <t>ENTRE CALLES MATAMOROS Y RAFAEL NÁJERA</t>
  </si>
  <si>
    <t>GENERAL MARIANO MATAMOROS NÚMERO 410 PONIENTE, ZONA CENTRO, MATEHUALA, SAN LUIS POTOSÍ, CÓDIGO POSTAL 78700</t>
  </si>
  <si>
    <t>ENTRE CALLES REFORMA Y VENUSTIANO CARRANZA</t>
  </si>
  <si>
    <t>CALLE HIDALGO NÚMERO 146, ZONA CENTRO, MATEHUALA, SAN LUIS POTOSÍ, CÓDIGO POSTAL 78700</t>
  </si>
  <si>
    <t>ENTRE CALLES FILOMENO MATA Y MATAMOROS</t>
  </si>
  <si>
    <t>BOULEVARD CARLOS LASSO NÚMERO 120, ZONA CENTRO, MATEHUALA, SAN LUIS POTOSÍ, CÓDIGO POSTAL 78700</t>
  </si>
  <si>
    <t>ENTRE CALLES RAMÓN LÓPEZ VELARDE Y MATAMOROS</t>
  </si>
  <si>
    <t>CALLE MARIANO MATAMOROS NÚMERO 515, COLONIA EL FRAYLE, MATEHUALA, SAN LUIS POTOSÍ, CÓDIGO POSTAL 78700</t>
  </si>
  <si>
    <t>ESQUINA CARRETERA CENTRAL, ENTRE LAS CALLES ÁNGEL VERAL Y ARAMBERRI, AL EXTERIOR DE LA TIENDA</t>
  </si>
  <si>
    <t>CALLE OAXACA SIN NÚMERO, COLONIA REPÚBLICA, MATEHUALA, SAN LUIS POTOSÍ, CÓDIGO POSTAL 78740</t>
  </si>
  <si>
    <t>ENTRE CALLES TAMAULIPAS Y QUINTANA ROO</t>
  </si>
  <si>
    <t>CALLE BOCANEGRA SIN NÚMERO, ZONA CENTRO, MATEHUALA, SAN LUIS POTOSÍ, CÓDIGO POSTAL 78700</t>
  </si>
  <si>
    <t>FRENTE AL PARQUE VICENTE GUERRERO, ENTRE CALLES TOMASA ESTÉVES Y ARAMBERRI</t>
  </si>
  <si>
    <t>CALLE NEGRETE NÚMERO 301, ZONA CENTRO, MATEHUALA, SAN LUIS POTOSÍ, CÓDIGO POSTAL 78700</t>
  </si>
  <si>
    <t>CALLE REFORMA NÚMERO 314, ZONA CENTRO, MATEHUALA, SAN LUIS POTOSÍ, CÓDIGO POSTAL 78700</t>
  </si>
  <si>
    <t>ENTRE CALLES LAGO DE PÁTZCUARO Y NEGRETE, FRENTE A IGLESIA CRISTIANA</t>
  </si>
  <si>
    <t>CALLE SOR JUANA INÉS DE LA CRUZ NÚMERO 176 A, COLONIA BUSTAMANTE, MATEHUALA, SAN LUIS POTOSÍ, CÓDIGO POSTAL 78764</t>
  </si>
  <si>
    <t>ENTRE CALLES GENERAL NEGRETE Y BUSTAMANTE</t>
  </si>
  <si>
    <t>DOMICILIO CONOCIDO, LA HIGUERA, AHUALULCO, SAN LUIS POTOSÍ, CÓDIGO POSTAL 78450</t>
  </si>
  <si>
    <t>DOMICILIO CONOCIDO, ARENAL DE MORELOS, AHUALULCO, SAN LUIS POTOSÍ, CÓDIGO POSTAL 78450</t>
  </si>
  <si>
    <t>LADO PONIENTE DE LA VÍA DEL FERROCARRIL Y A UN COSTADO DEL PASO DE AGUA POTABLE</t>
  </si>
  <si>
    <t>CALLE MARCELA SIN NÚMERO, FRACCIONAMIENTO LA LOMITA SEGUNDA SECCIÓN, SOLEDAD DE GRACIANO SANCHEZ, SAN LUIS POTOSÍ, CÓDIGO POSTAL 78434</t>
  </si>
  <si>
    <t>ENTRE MARÍA TERESA Y ANGELICA</t>
  </si>
  <si>
    <t>VILLA JUAREZ</t>
  </si>
  <si>
    <t>CALLE HIDALGO, NÚMERO 15, LOCALIDAD PUERTA DEL RÍO, VILLA JUÁREZ, SAN LUIS POTOSÍ, CÓDIGO POSTAL 79450</t>
  </si>
  <si>
    <t>DOMICILIO CONOCIDO, MAGDALENAS, VILLA DE GUADALUPE, SAN LUIS POTOSÍ, CÓDIGO POSTAL 78840</t>
  </si>
  <si>
    <t>A ESPALDAS DE LA IGLESIA, A 400 METROS DE LA CANCHA</t>
  </si>
  <si>
    <t>DOMICILIO CONOCIDO, BUENAVISTA, VILLA DE GUADALUPE, SAN LUIS POTOSÍ, CÓDIGO POSTAL 78840</t>
  </si>
  <si>
    <t>FRENTE AL ESTANQUE</t>
  </si>
  <si>
    <t>CALLE HIDALGO SIN NÚMERO, RANCHO ALEGRE, VILLA DE GUADALUPE, SAN LUIS POTOSÍ, CÓDIGO POSTAL 78850</t>
  </si>
  <si>
    <t>FRENTE AL ESTANQUE, A 200 METROS DEL CENTRO DE SALUD</t>
  </si>
  <si>
    <t>DOMICILIO CONOCIDO, ZARAGOZA DE SOLÍS, VILLA DE GUADALUPE, SAN LUIS POTOSÍ, CÓDIGO POSTAL 78850</t>
  </si>
  <si>
    <t>FRENTE A LA OFICINA DEL COMISARIADO EJIDAL, A 200 METROS DEL PANTEÓN</t>
  </si>
  <si>
    <t>CALLE ERNESTO GUEVARA NÚMERO 1, SANTA ISABEL, VILLA DE GUADALUPE, SAN LUIS POTOSÍ, CÓDIGO POSTAL 78850</t>
  </si>
  <si>
    <t>CALLE HIDALGO NÚMERO 7, SAN ANTONIO DE LA ORDEÑA, VILLA DE GUADALUPE, SAN LUIS POTOSÍ, CÓDIGO POSTAL 78850</t>
  </si>
  <si>
    <t>DOMICILIO CONOCIDO, PALO BLANCO, VILLA DE GUADALUPE, SAN LUIS POTOSÍ, CÓDIGO POSTAL 78850</t>
  </si>
  <si>
    <t>DOMICILIO CONOCIDO, SANTA TERESA, VILLA DE GUADALUPE, SAN LUIS POTOSÍ, CÓDIGO POSTAL 78850</t>
  </si>
  <si>
    <t>VILLA DE LA PAZ</t>
  </si>
  <si>
    <t>CALLE NEGRETE NÚMERO 5, ZONA CENTRO, VILLA DE LA PAZ, SAN LUIS POTOSÍ, CÓDIGO POSTAL 78830</t>
  </si>
  <si>
    <t>ENTRE CALLES HIDALGO Y JESÚS GARCÍA</t>
  </si>
  <si>
    <t>CALLE BENEMÉRITO DE LAS AMÉRICAS NÚMERO 1, ZONA CENTRO, VILLA DE LA PAZ, SAN LUIS POTOSÍ, CÓDIGO POSTAL 78830</t>
  </si>
  <si>
    <t>ENTRE PRIVADA ESPERANZA Y CALLE CUAUHTÉMOC</t>
  </si>
  <si>
    <t>CALLE BENITO JUÁREZ, NÚMERO 181, RAYÓN, SAN LUIS POTOSÍ, CÓDIGO POSTAL 79740</t>
  </si>
  <si>
    <t>ENTRE CALLES ZARCO Y ÁLVAREZ</t>
  </si>
  <si>
    <t>CALLE GALEANA, FRENTE AL NÚMERO 139, RAYÓN, SAN LUIS POTOSÍ, CÓDIGO POSTAL 79740</t>
  </si>
  <si>
    <t>ENTRE CALLES MATAMOROS Y CUAUHTEMOTZIN</t>
  </si>
  <si>
    <t>CALLE CORREGIDORA, SIN NÚMERO, LOCALIDAD CERRITO DE LA CRUZ, RAYÓN, SAN LUIS POTOSÍ, CÓDIGO POSTAL 79740</t>
  </si>
  <si>
    <t>ENTRE CALLES CONSTITUCIÓN Y MIGUEL HIDALGO</t>
  </si>
  <si>
    <t>CALLE ZARAGOZA, SIN NÚMERO, LOCALIDAD OBREGON, RAYÓN, SAN LUIS POTOSÍ, CÓDIGO POSTAL 79750</t>
  </si>
  <si>
    <t>ENTRE CALLES MATAMOROS Y RAYÓN</t>
  </si>
  <si>
    <t>CALLE PRINCIPAL, SIN NÚMERO, LOCALIDAD LAS CANOAS, RAYÓN, SAN LUIS POTOSÍ, CÓDIGO POSTAL 79750</t>
  </si>
  <si>
    <t>CALLE NIÑOS HÉROES, SIN NÚMERO, LOCALIDAD TIERRAS COLORADAS, RAYÓN, SAN LUIS POTOSÍ, CÓDIGO POSTAL 79750</t>
  </si>
  <si>
    <t>CALLE SIN NOMBRE, SIN NÚMERO, LOCALIDAD AGUACATILLOS, RAYÓN, SAN LUIS POTOSÍ, CÓDIGO POSTAL 79750</t>
  </si>
  <si>
    <t>LADO ORIENTE DE LA PLAZA PRINCIPAL</t>
  </si>
  <si>
    <t>CALLE JUÁREZ, SIN NÚMERO, LOCALIDAD NOGALES, RAYÓN, SAN LUIS POTOSÍ, CÓDIGO POSTAL 79740</t>
  </si>
  <si>
    <t>CALLE SIN NOMBRE, SIN NÚMERO, LOCALIDAD POTRERO DEL CARNERO, RAYÓN, SAN LUIS POTOSÍ, CÓDIGO POSTAL 79740</t>
  </si>
  <si>
    <t>CALLE VILLA DE GUADALUPE, NÚMERO 25,  TORTUGAS, RAYÓN, SAN LUIS POTOSÍ, CÓDIGO POSTAL 79740</t>
  </si>
  <si>
    <t>ENTRE CALLES PRIMERO DE MAYO Y 20 DE NOVIEMBRE</t>
  </si>
  <si>
    <t>CALLE SIN NOMBRE, SIN NÚMERO, LOCALIDAD AMOLADERAS, RAYÓN, SAN LUIS POTOSÍ, CÓDIGO POSTAL 79740</t>
  </si>
  <si>
    <t>CALLE SIN NOMBRE, SIN NÚMERO, LOCALIDAD POZO BENDITO, RAYÓN, SAN LUIS POTOSÍ, CÓDIGO POSTAL 79740</t>
  </si>
  <si>
    <t>CALLE OSLO # 315, UNIDAD HABITACIONAL PONCIANO ARRIAGA, SAN LUIS POTOSÍ, CÓDIGO POSTAL 78390</t>
  </si>
  <si>
    <t>ENTRE LAS CALLES LONDRES Y CIRCUITO SUR</t>
  </si>
  <si>
    <t>CALLE XICOTÉNCATL #360, BARRIO SAN MIGUELITO, SAN LUIS POTOSÍ, CÓDIGO POSTAL 78339, SAN LUIS POTOSÍ</t>
  </si>
  <si>
    <t>ENTRE CALLE PASCUAL M HERNÁNDEZ Y MIGUEL BARRAGÁN</t>
  </si>
  <si>
    <t>AVENIDA MARIANO JIMÉNEZ #540, COLONIA ALAMITOS, SAN LUIS POTOSÍ, CÓDIGO POSTAL 78280, SAN LUIS POTOSÍ</t>
  </si>
  <si>
    <t>ESQUINA RICARDO PALMERIN</t>
  </si>
  <si>
    <t>CALLE ZACATECAS SIN NÚMERO, COLONIA REPÚBLICA, MATEHUALA, SAN LUIS POTOSÍ, CÓDIGO POSTAL 78740</t>
  </si>
  <si>
    <t>ESQUINA CALLE QUINTANA ROO, A UN COSTADO DE PURIFICADORA DE AGUA</t>
  </si>
  <si>
    <t>PLAZA DE LAS CASCADAS FRENTE AL EDIFICIO # 105, ESQUINA AVENIDA DE LAS TORRES, UNIDAD HABITACIONAL  ARBOLITOS, SAN LUIS POTOSÍ, CÓDIGO POSTAL 78398</t>
  </si>
  <si>
    <t>ENTRE LA CALLE LAGO ESCONDIDO Y AVENIDA DE LAS TORRES</t>
  </si>
  <si>
    <t>CALLE PIEDRA AZUL, NÚMERO 524, COLONIA LÁZARO CÁRDENAS, CIUDAD VALLES, SAN LUIS POTOSÍ, CÓDIGO POSTAL 79020</t>
  </si>
  <si>
    <t>ESQUINA CON CALLE FOSFORITA, CONTRA ESQUINA CON ESTÉTICA UNISEX ROUSS</t>
  </si>
  <si>
    <t>CALLE FRAY JOSÉ DE ARLEGUI #1346,  COLONIA VIVEROS, SAN LUIS POTOSÍ, CÓDIGO POSTAL 78290  SAN LUIS POTOSÍ</t>
  </si>
  <si>
    <t>ENTRE SALVADOR NAVA MARTÍNEZ Y FRAY ANTONIO VILLASEÑOR</t>
  </si>
  <si>
    <t>CALLE EULALIO DEGOLLADO #105, ZONA CENTRO, SAN LUIS POTOSÍ, CÓDIGO POSTAL 78000, SAN LUIS POTOSÍ</t>
  </si>
  <si>
    <t>ENTRE CALLE ALONSO Y EJE VIAL</t>
  </si>
  <si>
    <t>CALLE JUAN ÁLVAREZ #210, BARRIO DE TLAXCALA, SAN LUIS POTOSÍ, CÓDIGO POSTAL 78038, SAN LUIS POTOSÍ</t>
  </si>
  <si>
    <t>ENTRE CALLE AZTECA NORTE Y BARDA DEL FERROCARRIL</t>
  </si>
  <si>
    <t>CALZADA DE GUADALUPE # 150, BARRIO DE SAN MIGUELITO, SAN LUIS POTOSÍ, CÓDIGO POSTAL 78330</t>
  </si>
  <si>
    <t>ENTRE LAS CALLES GENERAL FUERO Y MIGUEL BARRAGÁN</t>
  </si>
  <si>
    <t>CALLE 16 #221,  COLONIA INDUSTRIAL AVIACIÓN, SAN LUIS POTOSI, CODIGO PÓSTAL 78140 SAN LUIS POTOSÍ</t>
  </si>
  <si>
    <t>CALLE FRANCISCO I MADERO, NÚMERO 913, COLONIA MOCTEZUMA, CIUDAD VALLES, SAN LUIS POTOSÍ, CÓDIGO POSTAL 79040</t>
  </si>
  <si>
    <t>ENTRE PRIVADA FRANCISCO I MADERO Y RÍO COY</t>
  </si>
  <si>
    <t>CALLE IGNACIO ZARAGOZA NÚMERO 321 QUINTAS DE LA HACIENDA TERCERA SECCIÓN, SOLEDAD DE GRACIANO SANCHEZ, SAN LUIS POTOSÍ, CÓDIGO POSTAL 78438</t>
  </si>
  <si>
    <t>ENTRE CALLE VILLA DEL SOL Y AVENIDA CORDILLERA ORIENTAL</t>
  </si>
  <si>
    <t>CALLE LOS VARGAS FRENTE AL # 175, FRACCIONAMIENTO INDEPENDENCIA, SAN LUIS POTOSÍ, CÓDIGO POSTAL 78330</t>
  </si>
  <si>
    <t>ENTRE LAS CALLES VICENTE SUÁREZ Y JUSTO CORRO</t>
  </si>
  <si>
    <t>EBANO</t>
  </si>
  <si>
    <t>CALLE PINO SUÁREZ, NÚMERO 1, COLONIA DOCTOR QUINTANAR, ÉBANO, SAN LUIS POTOSÍ, CÓDIGO POSTAL 79100</t>
  </si>
  <si>
    <t xml:space="preserve">FRENTE A LA MISCELÁNEA LOS DOS HERMANOS </t>
  </si>
  <si>
    <t>CALLE GOLFO DE TEHUANTEPEC # 104, FRACCIONAMIENTO SANTA FE, SAN LUIS POTOSÍ, CÓDIGO POSTAL 78390</t>
  </si>
  <si>
    <t xml:space="preserve">ESQUINA CON CALLE GOLFO DE CALIFORNIA </t>
  </si>
  <si>
    <t>DOMICILIO CONOCIDO SIN NÚMERO, SAN ISIDRO TLAJUMPAL, MATLAPA, SAN LUIS POTOSÍ, CÓDIGO POSTAL 79973</t>
  </si>
  <si>
    <t>CERRADA DE LOS VALLES NÚMERO 114 B, FRACCIONAMIENTO VALLE DE CACTUS, SOLEDAD DE GRACIANO SANCHEZ, SAN LUIS POTOSÍ, CÓDIGO POSTAL 78434</t>
  </si>
  <si>
    <t>ENTRE AVENIDA DE LOS CACTUS Y CALLE SAGUARO</t>
  </si>
  <si>
    <t>DOMICILIO CONOCIDO, LABOR DEL RÍO, SANTA  MARÍA DEL RÍO, SAN LUIS POTOSÍ, CÓDIGO POSTAL 79560</t>
  </si>
  <si>
    <t>CALLE TROJES DEL VALLE # 140, FRACCIONAMIENTO TROJES DEL SUR, SAN LUIS POTOSÍ, CÓDIGO POSTAL 78398</t>
  </si>
  <si>
    <t>ENTRE LAS CALLES TROJES DE LA ANGOSTURA Y PRECURSORES DE LA REVOLUCIÓN</t>
  </si>
  <si>
    <t>CALLEJÓN DEL GALLO SIN NÚMERO, SAN ANTONIO, SAN LUIS POTOSÍ, CÓDIGO POSTAL 79830</t>
  </si>
  <si>
    <t>CAMINO RANCHO ALEGRE   VIEJA PRIMAVERA, SIN NÚMERO, LOCALIDAD SANTA ELENA, TAMUÍN, SAN LUIS POTOSÍ, CÓDIGO POSTAL 79212 </t>
  </si>
  <si>
    <t>CALLE BLAS ESCONTRÍA SIN NÚMERO, XILITLA, SAN LUIS POTOSÍ, CÓDIGO POSTAL 79900</t>
  </si>
  <si>
    <t>CALZADA DE GUADALUPE # 900, COLONIA NIÑOS HÉROES, SAN LUIS POTOSÍ, CÓDIGO POSTAL 78340</t>
  </si>
  <si>
    <t xml:space="preserve">ENTRE LAS CALLES LA LONJA Y FERNANDO MONTES DE OCA </t>
  </si>
  <si>
    <t>CALLE HIDALGO, NÚMERO 16, LOCALIDAD RANCHITO DE LOS GUZMAN, ARMADILLO DE LOS INFANTE, SAN LUIS POTOSÍ, CÓDIGO POSTAL 78980</t>
  </si>
  <si>
    <t>CALLE SIN NOMBRE, SIN NÚMERO, LOCALIDAD BARRANCA DE SAN ISIDRO, ARMADILLO DE LOS INFANTE, SAN LUIS POTOSÍ, CÓDIGO POSTAL 78980</t>
  </si>
  <si>
    <t>CALLE SIN NOMBRE, SIN NÚMERO, LOCALIDAD EL ALGUACIL, ARMADILLO DE LOS INFANTE, SAN LUIS POTOSÍ, CÓDIGO POSTAL 78980</t>
  </si>
  <si>
    <t>VILLA DE ARISTA</t>
  </si>
  <si>
    <t>CALLE SIN NOMBRE, SIN NÚMERO, LOCALIDAD LAS MILPAS, VILLA DE ARISTA, SAN LUIS POTOSÍ, CÓDIGO POSTAL 78940</t>
  </si>
  <si>
    <t>CALLE AVENIDA JUÁREZ, SIN NÚMERO, LOCALIDAD DERRAMADEROS, VILLA DE ARISTA, SAN LUIS POTOSÍ, CÓDIGO POSTAL 78940</t>
  </si>
  <si>
    <t>FRENTE A ABARROTES LUCY</t>
  </si>
  <si>
    <t>PLAZA 5 DE MAYO, SIN NÚMERO, ZONA CENTRO, VILLA HIDALGO, SAN LUIS POTOSÍ, CÓDIGO POSTAL 78960</t>
  </si>
  <si>
    <t>CALLE HIDALGO, NÚMERO 60, ZONA CENTRO, VILLA HIDALGO, SAN LUIS POTOSÍ, CÓDIGO POSTAL 78960</t>
  </si>
  <si>
    <t>ESQUINA CON CALLE ARISTA</t>
  </si>
  <si>
    <t>CALLE SEGUNDO PASEO DE JACARANDAS #305, FRACCIONAMIENTO SAN ALBERTO, SAN LUIS POTOSI, CÓDIGO POSTAL 78146,  SAN LUIS POTOSÍ</t>
  </si>
  <si>
    <t>ESQUINA CALLE PEÑÓN</t>
  </si>
  <si>
    <t>CALLE ARENISCA #141, COLONIA LOS MOLINOS, SAN LUIS POTOSI, CÓDIGO POSTAL 78149, SAN LUIS POTOSÍ</t>
  </si>
  <si>
    <t>ENTRE CALLES MOLINO DEL REY Y ARROYO LAS VÍRGENES</t>
  </si>
  <si>
    <t>AVENIDA HERNÁN CORTÉS #700, COLONIA LAS PIEDRAS, SAN LUIS POTOSÍ, CÓDIGO POSTAL 78146, SAN LUIS POTOSÍ</t>
  </si>
  <si>
    <t>ESQUINA CALLE POMEX</t>
  </si>
  <si>
    <t>CALLE 3 #805 B, COLONIA INDUSTRIAL AVIACIÓN, SAN LUIS POTOSÍ, CÓDIGO POSTAL 78140, SAN LUIS POTOSÍ</t>
  </si>
  <si>
    <t>AVENIDA HERNÁN CORTÉS #150, COLONIA INDUSTRIAL AVIACIÓN, SAN LUIS POTOSI, CÓDIGO POSTAL 78140, SAN LUIS POTOSÍ</t>
  </si>
  <si>
    <t>ENTRE CALLE 20 Y AVENIDA FRAY DIEGO DE LA MAGDALENA</t>
  </si>
  <si>
    <t>AVENIDA FRAY DIEGO DE LA MAGDALENA SIN NÚMERO, COLONIA INDUSTRIAL AVIACIÓN, SAN LUIS POTOSÍ, CÓDIGO POSTAL 78140, SAN LUIS POTOSÍ</t>
  </si>
  <si>
    <t>EN LA BANQUETA DE LA ENTRADA PRINCIPAL</t>
  </si>
  <si>
    <t>CALLE JUAN DEL JARRO #460, FRACCIONAMIENTO LOS VERGELES, SAN LUIS POTOSI, CÓDIGO POSTAL 78020, SAN LUIS POTOSÍ, SAN LUIS POTOSÍ</t>
  </si>
  <si>
    <t>ENTRE AVENIDA PEDRO MORENO Y CALLE PROLONGACIÓN MARIANO MATAMOROS</t>
  </si>
  <si>
    <t>CALLE FERNANDO DE MAGALLANES #239, COLONIA INDUSTRIAL AVIACIÓN SEGUNDA SECCIÓN, SAN LUIS POTOSI, CÓDIGO POSTAL 78170, SAN LUIS POTOSÍ</t>
  </si>
  <si>
    <t>ESQUINA CON CALLE VASCO DE GAMA</t>
  </si>
  <si>
    <t>AVENIDA PROLONGACIÓN MUÑOZ #650, FRACCIONAMIENTO LOS REYES, SAN LUIS POTOSI, CÓDIGO POSTAL 78170, SAN LUIS POTOSÍ</t>
  </si>
  <si>
    <t>ENTRE LA AVENIDA HERNÁN CORTÉS Y CALLE REY CARLOS QUINTO</t>
  </si>
  <si>
    <t>CALLE DIORITA #128, COLONIA LAS PIEDRAS, SAN LUIS POTOSI, CÓDIGO POSTAL 78150, SAN LUIS POTOSÍ</t>
  </si>
  <si>
    <t>ESQUINA CON CALLE CAMINO REAL A PINOS</t>
  </si>
  <si>
    <t>CALLE GRANITO #616, COLONIA LAS PIEDRAS, SAN LUIS POTOSI, CÓDIGO POSTAL 78150, SAN LUIS POTOSÍ</t>
  </si>
  <si>
    <t>ENTRE CALLE TRAVERTINO Y AVENIDA HERNÁN CORTÉS</t>
  </si>
  <si>
    <t>CALLE PERIÓDICO OFICIAL SIN NÚMERO, COLONIA LOS PIRULES, SAN LUIS POTOSI, CÓDIGO POSTAL 78159, SAN LUIS POTOSÍ</t>
  </si>
  <si>
    <t>ENTRE CALLE DEL GAMBUSINO Y CALLE DE MINERÍAS</t>
  </si>
  <si>
    <t>CALLE MINERÍAS #123, COLONIA INFONAVIT MORALES, SAN LUIS POTOSI, CÓDIGO POSTAL 78159, SAN LUIS POTOSÍ</t>
  </si>
  <si>
    <t>ENTRE CALLE PROLONGACIÓN AZUFRE Y CALLE DIARÍO DE MÉXICO</t>
  </si>
  <si>
    <t>CALLE RICARDO B ANAYA #404, UNIDAD HABITACIONAL MANUEL JOSÉ OTHÓN, SAN LUIS POTOSI, CÓDIGO POSTAL 78160, SAN LUIS POTOSÍ</t>
  </si>
  <si>
    <t>ENTRE CALLES RICARDO B. ANAYA Y PEDRO BARAJAS</t>
  </si>
  <si>
    <t>CALLE JOSÉ MARÍA FLORES VERDAD SIN NÚMERO, UNIDAD HABITACIONAL MANUEL JOSÉ OTHÓN, SAN LUIS POTOSI, CÓDIGO POSTAL 78250, SAN LUIS POTOSÍ</t>
  </si>
  <si>
    <t>ENTRE CALLES MAURICIO ZAVALA Y MANUEL HERRERA Y LASSO</t>
  </si>
  <si>
    <t>CALLE PRIMERA PRIVADA DEL MAR DEL PERÚ SIN NÚMERO, FRACCIONAMIENTO SAN JUAN, SAN LUIS POTOSI, CÓDIGO POSTAL 78170, SAN LUIS POTOSÍ</t>
  </si>
  <si>
    <t>ENTRE CALLES ZACATECAS Y MAR CARIBE, FRENTE AL EDIFICIO 120</t>
  </si>
  <si>
    <t>CALLE MAPLE #156, COLONIA ESPAÑA, SAN LUIS POTOSI, CÓDIGO POSTAL 78309, SAN LUIS POTOSÍ</t>
  </si>
  <si>
    <t>ESQUINA CALLE FRESNO</t>
  </si>
  <si>
    <t>CALLE INVIERNO NÚMERO 315, COLONIA SAN ANTONIO, MATEHUALA, SAN LUIS POTOSÍ, CÓDIGO POSTAL 78700</t>
  </si>
  <si>
    <t>FRENTE AL ASILO DE ANCIANOS</t>
  </si>
  <si>
    <t>CALLE ESCOBEDO NÚMERO 614, ZONA CENTRO, MATEHUALA, SAN LUIS POTOSÍ, CÓDIGO POSTAL 78700</t>
  </si>
  <si>
    <t>ENTRE CALLES BUSTAMANTE Y CONSTITUCIÓN</t>
  </si>
  <si>
    <t>CALLE SALTILLO SIN NÚMERO, COLONIA CRUZ DEL SIGLO, CHARCAS, SAN LUIS POTOSÍ, CÓDIGO POSTAL 78570</t>
  </si>
  <si>
    <t>FRENTE AL MONUMENTO CRUZ DEL SIGLO</t>
  </si>
  <si>
    <t>CALLE LIBRADO RIVERA SIN NÚMERO, BARRIO DE POTRERILLOS, CHARCAS, SAN LUIS POTOSÍ, CÓDIGO POSTAL 78570</t>
  </si>
  <si>
    <t>ESQUINA CALLE ACAPULCO, A UN COSTADO DEL JARDÍN DE NIÑOS</t>
  </si>
  <si>
    <t>CALLE PRIMERO DE MAYO SIN NÚMERO, PRESA DE SANTA GERTRUDIS, CHARCAS, SAN LUIS POTOSÍ, CÓDIGO POSTAL 78570</t>
  </si>
  <si>
    <t>CALLE PRINCIPAL, JUNTO AL JARDÍN DE NIÑOS</t>
  </si>
  <si>
    <t>CALLE HIDALGO SIN NÚMERO, COYOTILLOS, CHARCAS, SAN LUIS POTOSÍ, CÓDIGO POSTAL 78570</t>
  </si>
  <si>
    <t>ENTRE CALLES VENUSTIANO CARRANZA Y DIEGO DE MONTEMAYOR, JUNTO AL JARDÍN DE NIÑOS</t>
  </si>
  <si>
    <t>CALLE HERMENEGILDO GALEANA SIN NÚMERO, NORIA DE CERRO GORDO, CHARCAS, SAN LUIS POTOSÍ, CÓDIGO POSTAL 78570</t>
  </si>
  <si>
    <t>DOMICILIO CONOCIDO, MIGUEL HIDALGO, CHARCAS, SAN LUIS POTOSÍ, CÓDIGO POSTAL 78570</t>
  </si>
  <si>
    <t>FRENTE AL CENTRO EJIDAL, A UN COSTADO DE LA FÁBRICA DE MEZCAL</t>
  </si>
  <si>
    <t>CALLE BENITO JUÁREZ NÚMERO 102, VICENTE GUERRERO, CHARCAS, SAN LUIS POTOSÍ, CÓDIGO POSTAL 78570</t>
  </si>
  <si>
    <t>FRENTE AL SALÓN DEL CENTRO DE SALUD</t>
  </si>
  <si>
    <t>DOMICILIO CONOCIDO, JOSE MARÍA MORELOS, CHARCAS, SAN LUIS POTOSÍ, CÓDIGO POSTAL 78570</t>
  </si>
  <si>
    <t>FRENTE A LA CARRETERA A SANTO DOMINGO</t>
  </si>
  <si>
    <t>DOMICILIO CONOCIDO, SAN JUAN DEL TUZAL, CHARCAS, SAN LUIS POTOSÍ, CÓDIGO POSTAL 78570</t>
  </si>
  <si>
    <t>CALLE BENITO JUÁREZ SIN NÚMERO, EL CEDAZO, CHARCAS, SAN LUIS POTOSÍ, CÓDIGO POSTAL 78570</t>
  </si>
  <si>
    <t>FRENTE A LA IGLESIA, EN EL CENTRO DE LA COMUNIDAD</t>
  </si>
  <si>
    <t>DOMICILIO CONOCIDO, LABOR DE LA CRUZ, CHARCAS, SAN LUIS POTOSÍ, CÓDIGO POSTAL 78570</t>
  </si>
  <si>
    <t>EN EL CENTRO DE LA COMUNIDAD, FRENTE AL CAMINO A SAN RAFAEL</t>
  </si>
  <si>
    <t>CALLE MORELOS SIN NÚMERO, CAÑADA VERDE, CHARCAS, SAN LUIS POTOSÍ, CÓDIGO POSTAL 78570</t>
  </si>
  <si>
    <t>FRENTE A LA TIENDA DE ABARROTES JUANITA DE LA ROSA</t>
  </si>
  <si>
    <t>DOMICILIO CONOCIDO, ELORZA, CHARCAS, SAN LUIS POTOSÍ, CÓDIGO POSTAL 78590</t>
  </si>
  <si>
    <t>AL COSTADO DERECHO DE LA CAPILLA, JUNTO AL DEPÓSITO DE AGUA</t>
  </si>
  <si>
    <t>CALLE FERNANDO AMILPA SIN NÚMERO, COLONIA INFONAVIT FIDEL VELÁZQUEZ, MATEHUALA, SAN LUIS POTOSÍ, CÓDIGO POSTAL 78723</t>
  </si>
  <si>
    <t>ENTRE CALLES LEY FEDERAL DEL TRABAJO Y ALFONSO R GARCÍA</t>
  </si>
  <si>
    <t>CALLE CIRCUITO FILÓSOFOS NÚMERO 1, FRACCIONAMIENTO LLANO AZUL, MATEHUALA, SAN LUIS POTOSÍ, CÓDIGO POSTAL 78715</t>
  </si>
  <si>
    <t>FRENTE A LAS INSTALACIONES DE PEMEX</t>
  </si>
  <si>
    <t>CALLE PAVORREAL SIN NÚMERO, COLONIA LA GRANJA, MATEHUALA, SAN LUIS POTOSÍ, CÓDIGO POSTAL 78716</t>
  </si>
  <si>
    <t>ENTRE AVENIDA NORTE Y AVENIDA SUR, ATRÁS DEL RESTAURANT LA CARRETA</t>
  </si>
  <si>
    <t>ANDADOR DE LOS ALPES SIN NÚMERO, COLONIA COLINAS DE LA PAZ, MATEHUALA, SAN LUIS POTOSÍ, CÓDIGO POSTAL 78722</t>
  </si>
  <si>
    <t>ATRÁS DE LA FRUTERÍA POCA LUZ, FRENTE A CARRETERA A LA PAZ</t>
  </si>
  <si>
    <t>CARRETERA A LA PAZ KILÓMETRO 2, COLONIA OLLERÍA, MATEHUALA, SAN LUIS POTOSÍ, CÓDIGO POSTAL 78722</t>
  </si>
  <si>
    <t>FRENTE A INTERRUPTORES DE MÉXICO</t>
  </si>
  <si>
    <t>CALLE SAN MARTÍN SIN NÚMERO, COLONIA GUADALUPE, MATEHUALA, SAN LUIS POTOSÍ, CÓDIGO POSTAL 78720</t>
  </si>
  <si>
    <t>ENTRE CALLE ARTEAGA Y AVENIDA GUADALUPE</t>
  </si>
  <si>
    <t>CALLE JAVIER CLAVIJERO NÚMERO 25, FRACCIONAMIENTO GUADALUPE, MATEHUALA, SAN LUIS POTOSÍ, CÓDIGO POSTAL 78720</t>
  </si>
  <si>
    <t>ENTRE AVENIDA SAN FRANCISCO Y CALLE SAN MARTÍN</t>
  </si>
  <si>
    <t>CALLE ELIZA MEDINA NÚMERO 5, SAN JUAN DE COYOTILLOS, AHUALULCO, SAN LUIS POTOSÍ, CÓDIGO POSTAL 78450</t>
  </si>
  <si>
    <t>A UN LADO DE LA CLÍNICA DEL INSTITUTO MEXICANO DEL SEGURO SOCIAL, CERCA DE LA IGLESIA</t>
  </si>
  <si>
    <t>DOMICILIO CONOCIDO, BARRANCAS, AHUALULCO, SAN LUIS POTOSÍ, CÓDIGO POSTAL 78450</t>
  </si>
  <si>
    <t>FRENTE A BODEGAS DE CONASUPO, A UN COSTADO DEL SALÓN EJIDAL</t>
  </si>
  <si>
    <t>CALLE 20 DE NOVIEMBRE, SIN NÚMERO, LOCALIDAD MORELOS, RAYÓN, SAN LUIS POTOSÍ, CÓDIGO POSTAL 79740</t>
  </si>
  <si>
    <t>CALLE SIN NOMBRE, SIN NÚMERO, LOCALIDAD VAQUEROS, RAYÓN, SAN LUIS POTOSÍ, CÓDIGO POSTAL 79740</t>
  </si>
  <si>
    <t>DOMICILIO CONOCIDO, EJIDO DEL CENTRO, AHUALULCO, SAN LUIS POTOSÍ, CÓDIGO POSTAL 78450</t>
  </si>
  <si>
    <t>A UN COSTADO DEL JARDÍN DE NIÑOS, AL SUR DE CAMINO A AHUALULCO</t>
  </si>
  <si>
    <t>TANQUIAN DE ESCOBEDO</t>
  </si>
  <si>
    <t>CALLE PRIMERO DE MAYO, SIN NÚMERO, EJIDO SAGRADA FAMILIA, TANQUIÁN DE ESCOBEDO, SAN LUIS POTOSÍ, CÓDIGO POSTAL 79842</t>
  </si>
  <si>
    <t>ENTRE CALLES HÉROES DEL 47 Y 2 DE FEBRERO</t>
  </si>
  <si>
    <t>CALLE 6 DE ENERO, SIN NÚMERO, EJIDO LAS LOMAS, TANQUIÁN DE ESCOBEDO, SAN LUIS POTOSÍ, CÓDIGO POSTAL 79840</t>
  </si>
  <si>
    <t>CASI A UN LADO DE LA CASA DE SALUD EJIDAL</t>
  </si>
  <si>
    <t>CALLE INDEPENDENCIA, SIN NÚMERO, LOCALIDAD EL BAZUCHE, TANQUIÁN DE ESCOBEDO, SAN LUIS POTOSÍ, CÓDIGO POSTAL 79842 </t>
  </si>
  <si>
    <t>CARRETERA A COROZAL, SIN NÚMERO, LOCALIDAD LA COFRADIA, TANQUIÁN DE ESCOBEDO, SAN LUIS POTOSÍ, CÓDIGO POSTAL 79842 </t>
  </si>
  <si>
    <t>CASA 1 CORRALES NARANJA</t>
  </si>
  <si>
    <t>AVENIDA POPOCATÉPETL #550, FRACCIONAMIENTO MARÍA CECILIA, SAN LUIS POTOSÍ, CÓDIGO POSTAL 78117,  SAN LUIS POTOSÍ</t>
  </si>
  <si>
    <t>ENTRE CALLES CERRO BLANCO Y CERRO DEL RISCO</t>
  </si>
  <si>
    <t>CALLE SAN JORGE #118, COLONIA EL SAUZALITO, SAN LUIS POTOSI, CÓDIGO POSTAL 78116, SAN LUIS POTOSÍ</t>
  </si>
  <si>
    <t>ENTRE CALLES SAN ANTONIO Y PÁNFILO NATERA</t>
  </si>
  <si>
    <t xml:space="preserve">CALLE NARCIZO #400, COLONIA LAS FLORES, SAN LUIS POTOSI, CÓDIGO POSTAL 78116, SAN LUIS POTOSÍ </t>
  </si>
  <si>
    <t>ENTRE CALLES ORQUÍDEA Y CLAVEL</t>
  </si>
  <si>
    <t>CARRETERA A PEÑASCO #200, COLONIA REAL DE PEÑASCO, SAN LUIS POTOSÍ, CÓDIGO POSTAL 78030, SAN LUIS POTOSÍ</t>
  </si>
  <si>
    <t>ENTRE CALLES PINO SUÁREZ Y ADELITA</t>
  </si>
  <si>
    <t>CALLE RINCÓN DE LOS CANARIOS #360, COLONIA RESIDENCIAL SAN ANGELÍN, SAN LUIS POTOSÍ, CÓDIGO POSTAL 78016, SAN LUIS POTOSÍ</t>
  </si>
  <si>
    <t>ENTRE CALLES CAMINO ANTIGUO A ANGOSTURA Y CIRCUITO DE LOS CANARIOS</t>
  </si>
  <si>
    <t>DOMICILIO CONOCIDO SIN NÚMERO, TEPOZUAPA, COXCATLÁN, SAN LUIS POTOSÍ, CÓDIGO POSTAL 79878</t>
  </si>
  <si>
    <t>HUEHUETLAN</t>
  </si>
  <si>
    <t>DOMICILIO CONOCIDO SIN NÚMERO, TZINEJÁ PRIMERA SECCIÓN, HUEHUETLÁN, SAN LUIS POTOSÍ, CÓDIGO POSTAL 79880</t>
  </si>
  <si>
    <t>DOMICILIO CONOCIDO SIN NÚMERO, TANDZUMADZ PRIMERA SECCIÓN, HUEHUETLÁN, SAN LUIS POTOSÍ, CÓDIGO POSTAL 79880</t>
  </si>
  <si>
    <t>DOMICILIO CONOCIDO SIN NÚMERO, SAN JOSÉ, HUEHUETLÁN, SAN LUIS POTOSÍ, CÓDIGO POSTAL 79880</t>
  </si>
  <si>
    <t>CARRETERA MÉXICO LAREDO SIN NÚMERO, CRUZ BLANCA, HUEHUETLÁN, SAN LUIS POTOSÍ, CÓDIGO POSTAL 79980</t>
  </si>
  <si>
    <t>DOMICILIO CONOCIDO SIN NÚMERO, TANLEAB PRIMERA SECCIÓN, HUEHUETLÁN, SAN LUIS POTOSÍ, CÓDIGO POSTAL 79880</t>
  </si>
  <si>
    <t>CALLE ILIADA NÚMERO 149 EDIFICIO NÚMERO 7, FRACCIONAMIENTO URBANO EL MARQUÉZ, SOLEDAD DE GRACIANO SANCHEZ, SAN LUIS POTOSÍ, CÓDIGO POSTAL 78435</t>
  </si>
  <si>
    <t>CALLE REPÚBLICA DE VENEZUELA NÚMERO 100, COLONIA SAN FRANCISCO, SOLEDAD DE GRACIANO SANCHEZ, SAN LUIS POTOSÍ, CÓDIGO POSTAL 78435</t>
  </si>
  <si>
    <t>CALLE JORGE EUGEL NÚMERO 745, COLONIA AZALEAS, SOLEDAD DE GRACIANO SANCHEZ, SAN LUIS POTOSÍ, CÓDIGO POSTAL 78436</t>
  </si>
  <si>
    <t>CALZADA DE LAS HACIENDAS NÚMERO 400, FRACCIONAMIENTO PRIVADAS DE LA HACIENDA, SOLEDAD DE GRACIANO SANCHEZ, SAN LUIS POTOSÍ, CÓDIGO POSTAL 78432</t>
  </si>
  <si>
    <t>CALLE 15 DE SEPTIEMBRE SIN NÚMERO, COLONIA PRIMERO DE MAYO, SOLEDAD DE GRACIANO SANCHEZ, SAN LUIS POTOSÍ, CÓDIGO POSTAL 78432</t>
  </si>
  <si>
    <t>DOMICILIO CONOCIDO SIN NÚMERO, AMATITLA TAMAN, TAMAZUNCHALE, SAN LUIS POTOSÍ, CÓDIGO POSTAL 79990</t>
  </si>
  <si>
    <t>AVENIDA 3 DE MAYO SIN NÚMERO, TEMAMATLA, TAMAZUNCHALE, SAN LUIS POTOSÍ, CÓDIGO POSTAL 79982</t>
  </si>
  <si>
    <t>ENTRE CALLES 20 DE NOVIEMBRE Y EMILIANO ZAPATA</t>
  </si>
  <si>
    <t>DOMICILIO CONOCIDO SIN NÚMERO, EL LAUREL, TAMAZUNCHALE, SAN LUIS POTOSÍ, CÓDIGO POSTAL 79985</t>
  </si>
  <si>
    <t>DOMICILIO CONOCIDO SIN NÚMERO, COJOLAPA, TAMAZUNCHALE, SAN LUIS POTOSÍ, CÓDIGO POSTAL 79980</t>
  </si>
  <si>
    <t>AVENIDA MARIANO JIMENEZ NUMERO 830 COLONIA ALAMITOS, SAN LUIS POTOSÍ, CÓDIGO POSTAL 78280, SAN LUIS POTOSÍ</t>
  </si>
  <si>
    <t>ENTRE CALLE ZENÓN FERNÁNDEZ Y CALLE JUVENTINO ROSAS</t>
  </si>
  <si>
    <t>CALLE HATITA # 820, FRACCIONAMIENTO INDUSTRIAS, SAN LUIS POTOSÍ, CÓDIGO POSTAL 78395</t>
  </si>
  <si>
    <t>ESQUINA CALLE GEMA</t>
  </si>
  <si>
    <t>CARDENAS</t>
  </si>
  <si>
    <t>CALLE DÍEZ GUTIÉRREZ, NÚMERO 74, CÁRDENAS, SAN LUIS POTOSÍ, CÓDIGO POSTAL 79380</t>
  </si>
  <si>
    <t>ENTRE LAS CALLES SAN JUAN DE LOS LAGOS Y ARROYO</t>
  </si>
  <si>
    <t>PRIVADA 10 DE MAYO, SIN NÚMERO, EJIDO LOS SABINOS, CIUDAD VALLES, SAN LUIS POTOSÍ, CÓDIGO POSTAL 79246</t>
  </si>
  <si>
    <t>ENTRE CALLES INSURGENTES Y ROSARIO CASTELLANOS</t>
  </si>
  <si>
    <t>CALLE REFORMA NÚMERO 1405, ZONA CENTRO, MATEHUALA, SAN LUIS POTOSÍ, CÓDIGO POSTAL 78700</t>
  </si>
  <si>
    <t>ENTRE CALLES DAMIÁN CARMONA Y RÉGULES</t>
  </si>
  <si>
    <t>CALLE INDEPENDENCIA, SIN NÚMERO, CERRITOS, SAN LUIS POTOSÍ, CÓDIGO POSTAL 79400</t>
  </si>
  <si>
    <t>ENTRE CALLES PONCIANO ARRIAGA Y ZARAGOZA</t>
  </si>
  <si>
    <t>DOMICILIO CONOCIDO SIN NÚMERO, COATZONTITLA, AXTLA DE TERRAZAS, SAN LUIS POTOSÍ, CÓDIGO POSTAL 79938</t>
  </si>
  <si>
    <t>DOMICILIO CONOCIDO SIN NÚMERO, CHALCHOCOYO, MATLAPA, SAN LUIS POTOSÍ, CÓDIGO POSTAL 79974</t>
  </si>
  <si>
    <t>CALLE SIN NOMBRE, SIN NÚMERO, LOCALIDAD DIEZ GUTIÉRREZ, CIUDAD DEL MAÍZ, SAN LUIS POTOSÍ, CÓDIGO POSTAL 79300</t>
  </si>
  <si>
    <t>PRIVADA ALTAMIRANO, SIN NÚMERO, ZONA CENTRO, TANQUIÁN DE ESCOBEDO, SAN LUIS POTOSÍ, CÓDIGO POSTAL 79840</t>
  </si>
  <si>
    <t>CALLE SALUSTIANO DOMÍNGUEZ, NÚMERO 6, EJIDO LA ESTRIBERA, CIUDAD VALLES, SAN LUIS POTOSÍ, CÓDIGO POSTAL 79232</t>
  </si>
  <si>
    <t>ENTRE CALLES DOMINGO MARTÍNEZ Y ANDRÉS DOMÍNGUEZ</t>
  </si>
  <si>
    <t>CALLE BENITO JUÁREZ, SIN NÚMERO, ZONA CENTRO, TAMUÍN, SAN LUIS POTOSÍ, CÓDIGO POSTAL 79200</t>
  </si>
  <si>
    <t>ENTRE CALLES PEDRO ANTONIO DE LOS SANTOS Y CALLE BRAVO</t>
  </si>
  <si>
    <t>DOMICILIO CONOCIDO SIN NÚMERO, TLAXCO, MATLAPA, SAN LUIS POTOSÍ, CÓDIGO POSTAL 79977</t>
  </si>
  <si>
    <t>CALLE FRANCISCO VILLA, SIN NÚMERO, LOCALIDAD AURELIO E MANRIQUE, ÉBANO, SAN LUIS POTOSÍ, CÓDIGO POSTAL 79292</t>
  </si>
  <si>
    <t>ENTRE CALLES EMILIANO ZAPATA Y MIGUEL HIDALGO</t>
  </si>
  <si>
    <t>CALLE BENITO JUÁREZ, SIN NÚMERO, EJIDO LA LIMA, CIUDAD VALLES, SAN LUIS POTOSÍ, CÓDIGO POSTAL 79250</t>
  </si>
  <si>
    <t>FRENTE A CASETA DE POLICÍA</t>
  </si>
  <si>
    <t>VANEGAS</t>
  </si>
  <si>
    <t>DOMICILIO CONOCIDO, EL GALLO, VANEGAS, SAN LUIS POTOSÍ, CÓDIGO POSTAL 78500</t>
  </si>
  <si>
    <t>EN LA ORILLA DE LA LOCALIDAD, AL ORIENTE DE LA IGLESIA</t>
  </si>
  <si>
    <t>CALLE VICENTE GUERRERO NÚMERO 712, COLONIA 21 DE MARZO, SOLEDAD DE GRACIANO SANCHEZ, SAN LUIS POTOSÍ, CÓDIGO POSTAL 78437</t>
  </si>
  <si>
    <t>CALLE FRANCISCO I MADERO, SIN NÚMERO, LOCALIDAD EL AGUACATE, RIOVERDE, SAN LUIS POTOSÍ, CÓDIGO POSTAL 79607</t>
  </si>
  <si>
    <t>CEDRAL</t>
  </si>
  <si>
    <t>DOMICILIO CONOCIDO, BLANCO DE ARRIBA, CEDRAL, SAN LUIS POTOSÍ, CÓDIGO POSTAL 78520</t>
  </si>
  <si>
    <t>FRENTE A LA CONASUPO, A 700 METROS DEL JARDÍN DE NIÑOS</t>
  </si>
  <si>
    <t>AVENIDA VILLAS DEL SOL SIN NÚMERO, FRACCIONAMIENTO QUINTAS DE LA HACIENDA, SOLEDAD DE GRACIANO SANCHEZ, SAN LUIS POTOSÍ, CÓDIGO POSTAL 78438</t>
  </si>
  <si>
    <t>ENTRE PRIVADA QUINTA LAS GAVIOTAS CIRCUITO CANARIOS Y AVENIDA DE LOS CULTIVOS</t>
  </si>
  <si>
    <t>CALLE MIGUEL HIDALGO, SIN NÚMERO, LOCALIDAD LA REFORMA, CIUDAD FERNÁNDEZ, SAN LUIS POTOSÍ, CÓDIGO POSTAL 79650</t>
  </si>
  <si>
    <t>ENTRE CALLES EMILIANO ZAPATA Y GUADALUPE VICTORIA</t>
  </si>
  <si>
    <t>AVENIDA JUÁREZ NÚMERO 3, EMILIANO ZAPATA, VILLA DE REYES, SAN LUIS POTOSÍ, CÓDIGO POSTAL 79530</t>
  </si>
  <si>
    <t>CALLE PRINCIPAL, SIN NÚMERO, EJIDO TANTIZOHUICHE, CIUDAD VALLES, SAN LUIS POTOSÍ, CÓDIGO POSTAL 79260</t>
  </si>
  <si>
    <t>ESQUINA CON FRANCISCO I MADERO</t>
  </si>
  <si>
    <t>DOMICILIO CONOCIDO SIN NÚMERO, EL NARANJAL, XILITLA, SAN LUIS POTOSÍ, CÓDIGO POSTAL 79900</t>
  </si>
  <si>
    <t>A UN COSTADO DE LA ESCUELA PRIMARIA RURAL NIÑOS HÉROES</t>
  </si>
  <si>
    <t>CALLE ISMAEL SALAS NÚMERO 1, BARRIO DE SAN JUAN, SANTA MARÍA DEL RÍO, SAN LUIS POTOSÍ, CÓDIGO POSTAL 79560</t>
  </si>
  <si>
    <t>PLAZA DE SAN JUAN</t>
  </si>
  <si>
    <t>CALLE BENITO JUÁREZ SIN NÚMERO, JESÚS MARÍA, SAN LUIS POTOSÍ, CÓDIGO POSTAL 78440</t>
  </si>
  <si>
    <t>AVENIDA DE LA PAZ #70, BARRIO DE TLAXCALA, SAN LUIS POTOSÍ, CÓDIGO POSTAL 78038, SAN LUIS POTOSÍ</t>
  </si>
  <si>
    <t>ENTRE LA AVENIDA EJE VIAL Y CALLE NETZAHUALCÓYOTL</t>
  </si>
  <si>
    <t>DOMICILIO CONOCIDO, SAN ISIDRO DE PEÑÓN BLANCO, SALINAS, SAN LUIS POTOSÍ, CÓDIGO POSTAL 78600</t>
  </si>
  <si>
    <t>A UN LADO DEL DEPÓSITO DE AGUA POTABLE</t>
  </si>
  <si>
    <t>SANTO DOMINGO</t>
  </si>
  <si>
    <t>CALLE MORELOS SIN NÚMERO, ZONA CENTRO, SANTO DOMINGO, SAN LUIS POTOSÍ, CÓDIGO POSTAL 78630</t>
  </si>
  <si>
    <t>A UN COSTADO DEL JARDÍN DE NIÑOS, ENTRE CALLE CORREGIDORA Y EL LIENZO CHARRO</t>
  </si>
  <si>
    <t>CALLE FRANCISCO VILLA SIN NÚMERO, BAJO DEL CIRIACO, SANTO DOMINGO, SAN LUIS POTOSÍ, CÓDIGO POSTAL 78630</t>
  </si>
  <si>
    <t>LA CALLE PRINCIPAL TERMINA EN LA ESCUELA Y SE ENCUENTRA AL NORTE DE LA COMUNIDAD</t>
  </si>
  <si>
    <t>CALLE VICENTE GUERRERO NÚMERO 29, LA VICTORIA, SANTO DOMINGO, SAN LUIS POTOSÍ, CÓDIGO POSTAL 78630</t>
  </si>
  <si>
    <t>CALLE 16 DE MARZO SIN NÚMERO, JUAN SARABIA, SANTO DOMINGO, SAN LUIS POTOSÍ, CÓDIGO POSTAL 78630</t>
  </si>
  <si>
    <t>AL LADO IZQUIERDO DE LA PILA DE AGUA, A UNA CUADRA DEL CENTRO DE SALUD Y POZO DEL AGUA</t>
  </si>
  <si>
    <t>CALLE 5 DE MAYO SIN NÚMERO, SANTA MATILDE, SANTO DOMINGO, SAN LUIS POTOSÍ, CÓDIGO POSTAL 78640</t>
  </si>
  <si>
    <t>A ORILLA DE LA CARRETERA SANTA MATILDE SANTO DOMINGO</t>
  </si>
  <si>
    <t>CALLE FRANCISCO I MADERO NÚMERO 3, SAN JUAN DEL SALADO, SANTO DOMINGO, SAN LUIS POTOSÍ, CÓDIGO POSTAL 78630</t>
  </si>
  <si>
    <t>CONTRA ESQUINA DE LA PLAZA, FRENTE AL AULA DE MEDIOS Y AL LIENZO CHARRO</t>
  </si>
  <si>
    <t>DOMICILIO CONOCIDO, SAN VICENTE BANDERILLAS, SANTO DOMINGO, SAN LUIS POTOSÍ, CÓDIGO POSTAL 78640</t>
  </si>
  <si>
    <t>A UNA CUADRA DE LA TELESECUNDARIA, FRENTE AL TEATRO</t>
  </si>
  <si>
    <t>DOMICILIO CONOCIDO, ZANCARRÓN, SANTO DOMINGO, SAN LUIS POTOSÍ, CÓDIGO POSTAL 78640</t>
  </si>
  <si>
    <t>CALLE MIGUEL HIDALGO NÚMERO 43, EL ARENAL, SANTO DOMINGO, SAN LUIS POTOSÍ, CÓDIGO POSTAL 78640</t>
  </si>
  <si>
    <t>ENTRE EL JARDÍN DE NIÑOS Y AL LADO DERECHO DE LA TELESECUNDARIA</t>
  </si>
  <si>
    <t>DOMICILIO CONOCIDO, CONGREGACIÓN DE SANTO DOMINGO, SANTO DOMINGO, SAN LUIS POTOSÍ, CÓDIGO POSTAL 78630</t>
  </si>
  <si>
    <t>CALLE GUADALUPE VICTORIA SIN NÚMERO, CERRITOS DE BERNAL, SANTO DOMINGO, SAN LUIS POTOSÍ, CÓDIGO POSTAL 78634</t>
  </si>
  <si>
    <t>A UN COSTADO DE LA CARRETERA CHARCAS SANTO DOMINGO KILÓMETRO 42, FRENTE A LA BODEGA Y ABARROTES</t>
  </si>
  <si>
    <t>CALLE INDEPENDENCIA NÚMERO 32, SAN FRANCISCO, SANTO DOMINGO,  SAN LUIS POTOSÍ, CÓDIGO POSTAL 78630</t>
  </si>
  <si>
    <t>A UN COSTADO DE LA IGLESIA, FRENTE A LA CANCHA DE BALONCESTO Y EL ESTANQUE</t>
  </si>
  <si>
    <t>CALLE HIDALGO SIN NÚMERO, SAN ANTONIO DEL MEZQUITE, SANTO DOMINGO, SAN LUIS POTOSÍ, CÓDIGO POSTAL 78640</t>
  </si>
  <si>
    <t>FRENTE A LA IGLESIA, A UN LADO DEL JARDÍN DE NIÑOS</t>
  </si>
  <si>
    <t>DOMICILIO CONOCIDO, PROVIDENCIA, SANTO DOMINGO, SAN LUIS POTOSÍ, CÓDIGO POSTAL 78640</t>
  </si>
  <si>
    <t>A UN COSTADO DE LA CANCHA DEPORTIVA, FRENTE A LA NORIA</t>
  </si>
  <si>
    <t>DOMICILIO CONOCIDO, ILLESCAS, SANTO DOMINGO, SAN LUIS POTOSÍ, CÓDIGO POSTAL 78640</t>
  </si>
  <si>
    <t>CALLE BENITO JUÁREZ NÚMERO 20, SAN JOSÉ CALIHUEY, SANTO DOMINGO, SAN LUIS POTOSÍ, CÓDIGO POSTAL 78640</t>
  </si>
  <si>
    <t>FRENTE A LA TELESECUNDARIA, AL LADO DEL JARDÍN DE NIÑOS</t>
  </si>
  <si>
    <t>CALLE NIÑOS HÉROES SIN NÚMERO, JESÚS MARÍA, SANTO DOMINGO, SAN LUIS POTOSÍ, CÓDIGO POSTAL 78640</t>
  </si>
  <si>
    <t>FRENTE AL SALÓN EJIDAL, AL LADO DE LA NORIA</t>
  </si>
  <si>
    <t>CALLE SIN NOMBRE, SIN NÚMERO, LOCALIDAD TECOMATES, RIOVERDE, SAN LUIS POTOSÍ, CÓDIGO POSTAL 79600</t>
  </si>
  <si>
    <t>CALLE MIGUEL HIDALGO, SIN NÚMERO, LOCALIDAD SAN JOSÉ DE LAS FLORES, RIOVERDE, SAN LUIS POTOSÍ, CÓDIGO POSTAL 79603</t>
  </si>
  <si>
    <t>CALLE SIN NOMBRE, SIN NÚMERO, LOCALIDAD MILPITAS, RIOVERDE, SAN LUIS POTOSÍ, CÓDIGO POSTAL 79600</t>
  </si>
  <si>
    <t>CALLE HACIENDA DE COCOYOC #301, FRACCIONAMIENTO EXHACIENDA DE BRAVO, SAN LUIS POTOSÍ, CÓDIGO POSTAL 78170, SAN LUIS POTOSÍ</t>
  </si>
  <si>
    <t>ENTRE HACIENDA SAN MARTÍN Y HACIENDA SANTO DOMINGO</t>
  </si>
  <si>
    <t>CALLE MIGUEL HIDALGO SIN NÚMERO, ZONA CENTRO, VANEGAS, SAN LUIS POTOSÍ, CÓDIGO POSTAL 78500</t>
  </si>
  <si>
    <t>CATORCE</t>
  </si>
  <si>
    <t>DOMICILIO CONOCIDO, CHARCO LARGO, CATORCE, SAN LUIS POTOSÍ, CÓDIGO POSTAL 78540</t>
  </si>
  <si>
    <t>FRENTE A LA CANCHA DEPORTIVA Y LA CONASUPO</t>
  </si>
  <si>
    <t>DOMICILIO CONOCIDO, EL SALTO Y ANEXOS, CATORCE, SAN LUIS POTOSÍ, CÓDIGO POSTAL 78551</t>
  </si>
  <si>
    <t>A 50 METROS DE LA TELESECUNDARIA, FRENTE A LA CANCHA DE BALONCESTO</t>
  </si>
  <si>
    <t>CALLE PÍPILA SIN NÚMERO, SAN CRISTÓBAL, CATORCE, SAN LUIS POTOSÍ, CÓDIGO POSTAL 78540</t>
  </si>
  <si>
    <t>CALLE VICENTE GUERRERO NÚMERO 64, SANTA MARÍA DEL REFUGIO, CATORCE, SAN LUIS POTOSÍ, CÓDIGO POSTAL 78540</t>
  </si>
  <si>
    <t>SALIDA A TANQUE DE ARENAS, FRENTE AL ALBERGUE</t>
  </si>
  <si>
    <t>CALLE 5 DE MAYO SIN NÚMERO, ESTACIÓN CATORCE, CATORCE, SAN LUIS POTOSÍ, CÓDIGO POSTAL 78540</t>
  </si>
  <si>
    <t>ESQUINA CALLE ANTONIO COLUNGA , FRENTE A LA PLAZA MULTIFUNCIONAL MIGUEL HIDALGO</t>
  </si>
  <si>
    <t>AVENIDA MÉXICO SIN NÚMERO, PARADA DEL ZARCIDO, ZARAGOZA, SAN LUIS POTOSÍ, CÓDIGO POSTAL 79540</t>
  </si>
  <si>
    <t>A UN COSTADO DEL SUPER</t>
  </si>
  <si>
    <t>CALLE CARRANZA SIN NÚMERO, LA CALERA, ZARAGOZA, SAN LUIS POTOSÍ, CÓDIGO POSTAL 79540</t>
  </si>
  <si>
    <t>DOMICILIO CONOCIDO, SAN FRANCISCO, ZARAGOZA, SAN LUIS POTOSÍ, CÓDIGO POSTAL 79540</t>
  </si>
  <si>
    <t>A UN COSTADO DEL JARDIN DE NIÑOS</t>
  </si>
  <si>
    <t>DOMICILIO CONOCIDO, LA ALBERCA, ZARAGOZA, SAN LUIS POTOSÍ, CÓDIGO POSTAL 79540</t>
  </si>
  <si>
    <t>DOMICILIO CONOCIDO, RANCHITO DE JUÁREZ, ZARAGOZA, SAN LUIS POTOSÍ, CÓDIGO POSTAL 79540</t>
  </si>
  <si>
    <t>DOMICILIO CONOCIDO, SALITRERA, ZARAGOZA, SAN LUIS POTOSÍ, CÓDIGO POSTAL 79550</t>
  </si>
  <si>
    <t>DOMICILIO CONOCIDO, AGUA ZARCA, ZARAGOZA, SAN LUIS POTOSÍ, CÓDIGO POSTAL 79540</t>
  </si>
  <si>
    <t>DOMICILIO CONOCIDO, PARADA DE LOS MARTÍNEZ, ZARAGOZA, SAN LUIS POTOSÍ, CÓDIGO POSTAL 79540</t>
  </si>
  <si>
    <t>DOMICILIO CONOCIDO, TEXAS, ZARAGOZA, SAN LUIS POTOSÍ, CÓDIGO POSTAL 79540</t>
  </si>
  <si>
    <t>DOMICILIO CONOCIDO, COAHUILA, SAN LUIS POTOSÍ, CÓDIGO POSTAL 79540</t>
  </si>
  <si>
    <t>DOMICILIO CONOCIDO, LOS PILARES, SAN LUIS POTOSÍ, CÓDIGO POSTAL 79540</t>
  </si>
  <si>
    <t xml:space="preserve">A UN COSTADO DE CARRETERA A LOS PILARES </t>
  </si>
  <si>
    <t>ALAQUINES</t>
  </si>
  <si>
    <t>CALLE BENITO JUÁREZ, SIN NÚMERO, ALAQUINES, SAN LUIS POTOSÍ, CÓDIGO POSTAL 79360</t>
  </si>
  <si>
    <t>ENTRE CALLES SECUNDARIA Y PROGRESO</t>
  </si>
  <si>
    <t>CALLE INDEPENDENCIA, SIN  NÚMERO, BARRIO DE SAN ANTONIO, ALAQUINES, SAN LUIS POTOSÍ, CÓDIGO POSTAL 79360</t>
  </si>
  <si>
    <t>CALLE 5 DE MAYO, SIN NÚMERO, ALAQUINES, SAN LUIS POTOSÍ, CÓDIGO POSTAL 79360</t>
  </si>
  <si>
    <t>CALLE ILDEFONSO TURRUBIARTES, SIN NÚMERO, LOCALIDAD SAN JOSÉ DE PALMAS, ALAQUINES, SAN LUIS POTOSÍ, CÓDIGO POSTAL 79360</t>
  </si>
  <si>
    <t>ENTRE CALLES EMILIANO ZAPATA Y ESPINOZA Y CUEVAS</t>
  </si>
  <si>
    <t>CALLE HERMENEGILDO GALEANA, SIN NÚMERO, LOCALIDAD SAN ANTONIO DE LAS TORTUGAS, ALAQUINES, SAN LUIS POTOSÍ, CÓDIGO POSTAL 79360</t>
  </si>
  <si>
    <t>CALLE PRINCIPAL, SIN NÚMERO, LOCALIDAD OJO DE AGUA, ALAQUINES, SAN LUIS POTOSÍ, CÓDIGO POSTAL 79360</t>
  </si>
  <si>
    <t>CALLE DISTRITO FEDERAL, SIN NÚMERO, LOCALIDAD TUZAS, ALAQUINES, SAN LUIS POTOSÍ, CÓDIGO POSTAL 79360</t>
  </si>
  <si>
    <t>ENTRE CALLE GUERRERO Y CAMPECHE</t>
  </si>
  <si>
    <t>CALLE XICOTÉNCATL # 605, BARRIO DE SAN MIGUELITO, SAN LUIS POTOSÍ, CÓDIGO POSTAL 78339</t>
  </si>
  <si>
    <t>ENTRE LAS CALLES FERNANDO ROSAS Y ZENÓN FERNÁNDEZ</t>
  </si>
  <si>
    <t>JARDÍN LERDO DE TEJADA SIN #, BARRIO DE SAN SEBASTIÁN, SAN LUIS POTOSÍ, CÓDIGO POSTAL 78349</t>
  </si>
  <si>
    <t>ESQUINA AVENIDA CONSTITUCIÓN, A UN COSTADO DE LA IGLESIA DE SAN SEBASTIÁN</t>
  </si>
  <si>
    <t>CALZADA DE GUADALUPE # 343, BARRIO DE SAN SEBASTIÁN, SAN LUIS POTOSÍ, CÓDIGO POSTAL 78349</t>
  </si>
  <si>
    <t>ENTRE CALLE FERNANDO ROSAS Y CALLE ARTEAGA</t>
  </si>
  <si>
    <t>CALLE 99 ANDADOR 503, FRENTE A LA LETRA D, UNIDAD HABITACIONAL RANCHO VIEJO, SAN LUIS POTOSÍ, CÓDIGO POSTAL 78394</t>
  </si>
  <si>
    <t>ENTRE LAS CALLES 99 Y 101</t>
  </si>
  <si>
    <t>DOMICILIO CONOCIDO SIN NÚMERO, ATLAJQUE, TAMAZUNCHALE, SAN LUIS POTOSÍ, CÓDIGO POSTAL 79991</t>
  </si>
  <si>
    <t>DOMICILIO CONOCIDO SIN NÚMERO, BUENOS AIRES RETROCESO, TAMAZUNCHALE, SAN LUIS POTOSÍ, CÓDIGO POSTAL 79990</t>
  </si>
  <si>
    <t>PROLONGACIÓN VICENTE GUERRERO SIN NÚMERO, BARRIO LA CRUZ, CHAPULHUACANITO, TAMAZUNCHALE, SAN LUIS POTOSÍ, CÓDIGO POSTAL 79980</t>
  </si>
  <si>
    <t>CALLE EMILIANO ZAPATA SIN NÚMERO, BARRIO SAN JOSÉ, CHAPULHUACANITO, TAMAZUNCHALE, SAN LUIS POTOSÍ, CÓDIGO POSTAL 79980</t>
  </si>
  <si>
    <t>ESQUINA CON CALLE CORREGIDORA DE QUERÉTARO</t>
  </si>
  <si>
    <t>DOMICILIO CONOCIDO SIN NÚMERO,  COAXOCOTITLA, TAMAZUNCHALE, SAN LUIS POTOSÍ, CÓDIGO POSTAL 79994</t>
  </si>
  <si>
    <t>DOMICILIO CONOCIDO SIN NÚMERO,  SANTIAGO CENTRO, TAMAZUNCHALE, SAN LUIS POTOSÍ, CÓDIGO POSTAL 79996</t>
  </si>
  <si>
    <t>DOMICILIO CONOCIDO SIN NÚMERO, IXTLA SANTIAGO, TAMAZUNCHALE, SAN LUIS POTOSÍ, CÓDIGO POSTAL 79997</t>
  </si>
  <si>
    <t>CALLE EMILIANO ZAPATA SIN NÚMERO, AXHUMOL, TAMAZUNCHALE, SAN LUIS POTOSÍ, CÓDIGO POSTAL 79994</t>
  </si>
  <si>
    <t>DOMICILIO CONOCIDO SIN NÚMERO, SANTA MARÍA PICULA, TAMAZUNCHALE, SAN LUIS POTOSÍ, CÓDIGO POSTAL 79995</t>
  </si>
  <si>
    <t>DOMICILIO CONOCIDO SIN NÚMERO, PEMUCHO, TAMAZUNCHALE, SAN LUIS POTOSÍ, CÓDIGO POSTAL 79996</t>
  </si>
  <si>
    <t>DOMICILIO CONOCIDO SIN NÚMERO, TLAMAYA, TAMAZUNCHALE, SAN LUIS POTOSÍ, CÓDIGO POSTAL 79960</t>
  </si>
  <si>
    <t>CARRETERA MÉXICO LAREDO SIN NÚMERO, LA PIMIENTA, HUEHUETLÁN, SAN LUIS POTOSÍ, CÓDIGO POSTAL 79880</t>
  </si>
  <si>
    <t>DOMICILIO CONOCIDO SIN NÚMERO, CHUNUNTZEN DOS SECCIÓN DOS, HUEHUETLÁN, SAN LUIS POTOSÍ, CÓDIGO POSTAL 79891</t>
  </si>
  <si>
    <t>CARRETERA MÉXICO LAREDO SIN NÚMERO, CHUNUNTZEN UNO, HUEHUETLÁN, SAN LUIS POTOSÍ, CÓDIGO POSTAL 79891</t>
  </si>
  <si>
    <t>ENTRE CALLES LAURELES Y ÉBANOS</t>
  </si>
  <si>
    <t>DOMICILIO CONOCIDO SIN NÚMERO, PATNEL, SAN ANTONIO, SAN LUIS POTOSÍ, CÓDIGO POSTAL 79834</t>
  </si>
  <si>
    <t>CALLE DAMIÁN CARMONA SIN NÚMERO, TOCOY, SAN ANTONIO, SAN LUIS POTOSÍ, CÓDIGO POSTAL 79830</t>
  </si>
  <si>
    <t>ENTRE CALLES MIGUEL HIDALGO Y NIÑOS HÉROES</t>
  </si>
  <si>
    <t>CALLE EMILIANO ZAPATA SIN NÚMERO, TANJASNEC, SAN ANTONIO, SAN LUIS POTOSÍ, CÓDIGO POSTAL 79830</t>
  </si>
  <si>
    <t>ENTRE CALLES 26 DE ENERO Y 16 DE SEPTIEMBRE</t>
  </si>
  <si>
    <t>CALLE BUGAMBILIAS SIN NÚMERO, COLONIA SAUCITO, SAN LUIS POTOSI, CÓDIGO POSTAL 78340, SAN LUIS POTOSÍ</t>
  </si>
  <si>
    <t>CALLE PROLONGACIÓN MOCTEZUMA #2500, COLONIA TERCERA GRANDE, SAN LUIS POTOSI, CÓDIGO POSTAL 78030, SAN LUIS POTOSÍ</t>
  </si>
  <si>
    <t>ENTRE CALLES MURAL Y AEROPUERTO</t>
  </si>
  <si>
    <t>CALLE PROLONGACIÓN MERCURIO #116, COLONIA RURAL ATLAS, SAN LUIS POTOSI, CÓDIGO POSTAL 78130, SAN LUIS POTOSÍ</t>
  </si>
  <si>
    <t>ENTRADA JARDINES DEL BOSQUE, A ESPALDAS DEL PANTEÓN VALLE DE LOS CEDROS</t>
  </si>
  <si>
    <t>CALLE MARTE SIN NÚMERO, COLONIA RURAL ATLAS, SAN LUIS POTOSÍ, CÓDIGO POSTAL 78120, SAN LUIS POTOSÍ</t>
  </si>
  <si>
    <t>ENTRE CALLES NEPTUNO Y AVENIDA MORALES SAUCITO</t>
  </si>
  <si>
    <t>PROLONGACIÓN AVENIDA SATÉLITE #750, COLONIA LOMAS DEL MEZQUITAL, SAN LUIS POTOSI, CÓDIGO POSTAL 78137, SAN LUIS POTOSÍ</t>
  </si>
  <si>
    <t>ENTRE CALLES AHUEHUETE Y SISAL</t>
  </si>
  <si>
    <t>AVENIDA MORALES SAUCITO #1996, COLONIA LOMAS DEL SOL, SAN LUIS POTOSI, CÓDIGO POSTAL 78139, SAN LUIS POTOSÍ</t>
  </si>
  <si>
    <t>ESQUINA ARROYO DE LAS VÍRGENES</t>
  </si>
  <si>
    <t>CALLE 11 #212, COLONIA INDUSTRIAL AVIACIÓN, SAN LUIS POTOSI, CÓDIGO POSTAL 78140, SAN LUIS POTOSÍ</t>
  </si>
  <si>
    <t>ENTRE LA CALLE 1 Y 2</t>
  </si>
  <si>
    <t>AVENIDA GUANOS #280, COLONIA GUANOS, SAN LUIS POTOSI, CÓDIGO POSTAL 78030, SAN LUIS POTOSÍ</t>
  </si>
  <si>
    <t>CASI ESQUINA CON CALLE AYUNTAMIENTO</t>
  </si>
  <si>
    <t>CALLE PROLONGACIÓN MOCTEZUMA #1201, COLONIA POTOSÍ RIOVERDE, SAN LUIS POTOSI, CÓDIGO POSTAL 78139, SAN LUIS POTOSÍ</t>
  </si>
  <si>
    <t>ENTRE BOULEVARD RIO DE SANTIAGO Y PROLONGACIÓN JUAN DEL JARRO</t>
  </si>
  <si>
    <t>CALLE EZEQUIEL AHUMADA MORA SIN NÚMERO, EL FORTÍN, TANLAJÁS, SAN LUIS POTOSÍ, CÓDIGO POSTAL 79811</t>
  </si>
  <si>
    <t>CALLE JUSTO SIERRA, SIN NÚMERO, EJIDO PLAN DE IGUALA, ÉBANO, SAN LUIS POTOSÍ, CÓDIGO POSTAL 79290</t>
  </si>
  <si>
    <t>ENTRE CALLES ADOLFO LÓPEZ MATEOS Y FRANCISCO I MADERO</t>
  </si>
  <si>
    <t>CALLE DE LAS PALMAS NÚMERO 420, FRACCIONAMIENTO QUINTAS DE LA HACIENDA, SOLEDAD DE GRACIANO SANCHEZ, SAN LUIS POTOSÍ, CÓDIGO POSTAL 78438</t>
  </si>
  <si>
    <t>ENTRE CALLE SAGUARO Y AVENIDA CORDILLERA ORIENTAL</t>
  </si>
  <si>
    <t>CALLE 12 DE OCTUBRE, SIN NÚMERO, LOCALIDAD SANTA MARÍA TAMPALATÍN, TAMASOPO, SAN LUIS POTOSÍ, CÓDIGO POSTAL 79700 </t>
  </si>
  <si>
    <t>CALLE SIN NOMBRE, SIN NÚMERO, LOCALIDAD CERRITO BLANCO, CERRITOS, SAN LUIS POTOSÍ, CÓDIGO POSTAL 79400</t>
  </si>
  <si>
    <t>DOMICILIO CONOCIDO SIN NÚMERO, TLACOHUAQUE, MATLAPA, SAN LUIS POTOSÍ, CÓDIGO POSTAL 79977</t>
  </si>
  <si>
    <t>CARRANZA SIN NÚMERO, PUERTA DE SAN ANTONIO, VILLA DE REYES, SAN LUIS POTOSÍ, CÓDIGO POSTAL 79500</t>
  </si>
  <si>
    <t>CALLE MORELOS, NÚMERO 19, LOCALIDAD EL SABINO, ALAQUINES, SAN LUIS POTOSÍ, CÓDIGO POSTAL 79360</t>
  </si>
  <si>
    <t>ENTRE CALLES PORFÍRIO DÍAZ Y GUADALUPE</t>
  </si>
  <si>
    <t>CALLE EMILIANO ZAPATA SIN NÚMERO, MONTE OBSCURO, MEXQUITIC DE CARMONA, SAN LUIS POTOSÍ, CÓDIGO POSTAL 78481</t>
  </si>
  <si>
    <t>ENTRE CALLES ADOLFO LÓPEZ MATEOS Y NIÑO ARTILLERO</t>
  </si>
  <si>
    <t>CALLE PONCIANO ARRIAGA NÚMERO 255, ZONA CENTRO, CEDRAL, SAN LUIS POTOSÍ, CÓDIGO POSTAL 78520</t>
  </si>
  <si>
    <t>FRENTE AL ESTADIO DE BÉISBOL</t>
  </si>
  <si>
    <t>CALLE SIN NOMBRE, SIN NÚMERO, LOCALIDAD LOS AMOLES, GUADALCAZAR,  SAN LUIS POTOSÍ, CÓDIGO POSTAL 78880</t>
  </si>
  <si>
    <t>CALLE CUARTA, SIN NÚMERO, LOCALIDAD PUJAL COY, ÉBANO, SAN LUIS POTOSÍ, CÓDIGO POSTAL 79293</t>
  </si>
  <si>
    <t>ENTRE CALLES ANASTASIO BUSTAMANTE Y LÁZARO CÁRDENAS</t>
  </si>
  <si>
    <t>DOMICILIO CONOCIDO, SANTA CLARA, SANTO DOMINGO, SAN LUIS POTOSÍ, CÓDIGO POSTAL 78640</t>
  </si>
  <si>
    <t>FRENTE A LA CASA DE SALUD Y CANCHA DE VOLEIBOL, A UN LADO DE LA PLAZA</t>
  </si>
  <si>
    <t>CALLE SAN FRANCISCO NÚMERO 13, SOCORRO DE DIOS, SANTO DOMINGO, SAN LUIS POTOSÍ, CÓDIGO POSTAL 78630</t>
  </si>
  <si>
    <t>PASANDO LA TELESECUNDARIA Y EL JARDÍN DE NIÑOS</t>
  </si>
  <si>
    <t>CALLE JUÁREZ NÚMERO 139, LA TRINIDAD, VENADO, SAN LUIS POTOSÍ, CÓDIGO POSTAL 78920</t>
  </si>
  <si>
    <t>A UN COSTADO DE LA CLÍNICA, FRENTE A CARRETERA PRINCIPAL</t>
  </si>
  <si>
    <t>CALLE FRANCISCO VILLA NÚMERO 28, SAUZ DE CALERA, VILLA DE RAMOS, SAN LUIS POTOSÍ, CÓDIGO POSTAL 78680</t>
  </si>
  <si>
    <t>A UN LADO DE LA CANCHA PRINCIPAL</t>
  </si>
  <si>
    <t>AVENIDA JUÁREZ NÚMERO 74, SAN JOSÉ DEL GRITO, MOCTEZUMA, SAN LUIS POTOSÍ, CÓDIGO POSTAL 78900</t>
  </si>
  <si>
    <t>ENTRE AVENIDA REVOLUCIÓN Y PRIVADA JUÁREZ, FRENTE A LA CAPILLA</t>
  </si>
  <si>
    <t>DOMICILIO CONOCIDO, EL SABINO, SANTO DOMINGO, SAN LUIS POTOSÍ, CÓDIGO POSTAL 78630</t>
  </si>
  <si>
    <t>FRENTE AL KIOSCO DE LA PLAZA, A UN COSTADO DE LA IGLESIA</t>
  </si>
  <si>
    <t>SAN VICENTE TANCUAYALAB</t>
  </si>
  <si>
    <t>CALLE EMILIANO ZAPATA, SIN NÚMERO, EJIDO FRANCISCO VILLA, SAN VICENTE TANCUAYALAB, SAN LUIS POTOSÍ, CÓDIGO POSTAL 79820</t>
  </si>
  <si>
    <t>ENTRE CALLES GALEANA 2 Y BENITO JUÁREZ</t>
  </si>
  <si>
    <t>AVENIDA TANINUL, SIN NÚMERO, COLONIA LAS GAVIOTAS, TAMUÍN, SAN LUIS POTOSÍ, CÓDIGO POSTAL 79200 </t>
  </si>
  <si>
    <t xml:space="preserve">FRENTE A LA MAQUILADORA </t>
  </si>
  <si>
    <t>DOMICILIO CONOCIDO, EL RETIRO, MOCTEZUMA, SAN LUIS POTOSÍ, CÓDIGO POSTAL 78900</t>
  </si>
  <si>
    <t>A UN COSTADO DE LA TELESECUNDARIA, FRENTE A LA CARRETERA Y AL BORDO DE AGUA</t>
  </si>
  <si>
    <t>CALLE INDEPENDENCIA, NÚMERO 43, LOCALIDAD LA PALMITA, RIOVERDE, SAN LUIS POTOSÍ, CÓDIGO POSTAL 79600</t>
  </si>
  <si>
    <t>CALLE ENRIQUE FLORES MAGÓN, SIN NÚMERO, CÁRDENAS, SAN LUIS POTOSÍ, CÓDIGO POSTAL 79380</t>
  </si>
  <si>
    <t>SOBRE CARRETERA CÁRDENAS ALAQUINES</t>
  </si>
  <si>
    <t>CALLE SIN NOMBRE, SIN NÚMERO, LOCALIDAD LA VENTILLA, CIUDAD FERNÁNDEZ, SAN LUIS POTOSÍ, CÓDIGO POSTAL 79650</t>
  </si>
  <si>
    <t>CALLE SIN NOMBRE, SIN NÚMERO, LOCALIDAD MOJARRAS DE ARRIBA, CIUDAD FERNÁNDEZ, SAN LUIS POTOSÍ, CÓDIGO POSTAL 79650</t>
  </si>
  <si>
    <t>CARRETERA MÉXICO LAREDO SIN NÚMERO, PICHOLCO, AXTLA DE TERRAZAS, SAN LUIS POTOSÍ, CÓDIGO POSTAL 79931</t>
  </si>
  <si>
    <t>CALLE NIÑOS HÉROES NÚMERO 56, TANQUE DE DOLORES, CATORCE, SAN LUIS POTOSÍ, CÓDIGO POSTAL 78564</t>
  </si>
  <si>
    <t>AL COSTADO NORTE DE LA IGLESIA</t>
  </si>
  <si>
    <t>CALLE DURANGO SIN NÚMERO, BARRIO DE SANTIAGO, VANEGAS, SAN LUIS POTOSÍ, CÓDIGO POSTAL 78500</t>
  </si>
  <si>
    <t>ENTRE CALLES ZACATECAS Y TAMAULIPAS</t>
  </si>
  <si>
    <t>CALLE ZARAGOZA SIN NÚMERO, ZONA CENTRO, VANEGAS, SAN LUIS POTOSÍ, CÓDIGO POSTAL 78500</t>
  </si>
  <si>
    <t>ENTRE CALLES VICENTE GUERRERO Y JOSÉ MARÍA MORELOS</t>
  </si>
  <si>
    <t>DOMICILIO CONOCIDO, TANQUE DE LÓPEZ, VANEGAS, SAN LUIS POTOSÍ, CÓDIGO POSTAL 78513</t>
  </si>
  <si>
    <t>A ESPALDAS DE LA CAPILLA</t>
  </si>
  <si>
    <t>CALLE LÁZARO CÁRDENAS SIN NÚMERO, EL SALADO, VANEGAS, SAN LUIS POTOSÍ, CÓDIGO POSTAL 78510</t>
  </si>
  <si>
    <t>FRENTE A LA ESTACIÓN DEL FERROCARRIL, A UN COSTADO DEL CENTRO DE SALUD</t>
  </si>
  <si>
    <t>CALLE VICENTE GUERRERO NÚMERO 20, NORIA DE JESÚS, VANEGAS, SAN LUIS POTOSÍ, CÓDIGO POSTAL 78510</t>
  </si>
  <si>
    <t>DOMICILIO CONOCIDO, EL TEPETATE, VANEGAS, SAN LUIS POTOSÍ, CÓDIGO POSTAL 78511</t>
  </si>
  <si>
    <t>DOMICILIO CONOCIDO, SAN VICENTE, VANEGAS, SAN LUIS POTOSÍ, CÓDIGO POSTAL 78512</t>
  </si>
  <si>
    <t>CALLE ERNESTO CEDILLO SIN NÚMERO, PRESA DE SANTA ANA, VANEGAS, SAN LUIS POTOSÍ, CÓDIGO POSTAL 78520</t>
  </si>
  <si>
    <t>DOMICILIO CONOCIDO, LA PINTA, VANEGAS, SAN LUIS POTOSÍ, CÓDIGO POSTAL 78500</t>
  </si>
  <si>
    <t>FRENTE A LA CAPILLA Y PAPALOTE</t>
  </si>
  <si>
    <t>DOMICILIO CONOCIDO, ZARAGOZA, VANEGAS, SAN LUIS POTOSÍ, CÓDIGO POSTAL 78530</t>
  </si>
  <si>
    <t>A CONTRA ESQUINA DE LA TELESECUNDARIA</t>
  </si>
  <si>
    <t>DOMICILIO CONOCIDO, HUERTECILLAS, VANEGAS, SAN LUIS POTOSÍ, CÓDIGO POSTAL 78513</t>
  </si>
  <si>
    <t>DOMICILIO CONOCIDO, LA PUNTA, VANEGAS, SAN LUIS POTOSÍ, CÓDIGO POSTAL 78508</t>
  </si>
  <si>
    <t>DOMICILIO CONOCIDO, VANEGAS DE ABAJO, VANEGAS, SAN LUIS POTOSÍ, CÓDIGO POSTAL 78508</t>
  </si>
  <si>
    <t>JUNTO A LA IGLESIA, FRENTE A LA CANCHA DEPORTIVA</t>
  </si>
  <si>
    <t>DOMICILIO CONOCIDO, LA SABANILLA, VANEGAS, SAN LUIS POTOSÍ, CÓDIGO POSTAL 78500</t>
  </si>
  <si>
    <t>JUNTO AL DEPÓSITO DE AGUA</t>
  </si>
  <si>
    <t>CALLE 5 DE MAYO NÚMERO 121, ZONA CENTRO, VENADO, SAN LUIS POTOSÍ, CÓDIGO POSTAL 78920</t>
  </si>
  <si>
    <t>CALLE OCAMPO SIN NÚMERO, BARRIO CRUZ NEGRA, VENADO, SAN LUIS POTOSÍ, CÓDIGO POSTAL 78920</t>
  </si>
  <si>
    <t>ENTRE CALLE VASCONCELOS Y CARRETERA A GUANAMÉ</t>
  </si>
  <si>
    <t>AVENIDA UNIVERSIDAD NÚMERO 107, CINCO DE FEBRERO, VENADO, SAN LUIS POTOSÍ, CÓDIGO POSTAL 78920</t>
  </si>
  <si>
    <t>AL LADO NORTE DE LA TELESECUNDARIA</t>
  </si>
  <si>
    <t>CALLE FRANCISCO LANZAGORTA NÚMERO 1, EL SALERO, VENADO, SAN LUIS POTOSÍ, CÓDIGO POSTAL 78920</t>
  </si>
  <si>
    <t>A 150 METROS DE LA CARRETERA A CHARCAS EN EL KILÓMETRO 84</t>
  </si>
  <si>
    <t>DOMICILIO CONOCIDO, CORONADO, VENADO, SAN LUIS POTOSÍ, CÓDIGO POSTAL 78920</t>
  </si>
  <si>
    <t>A ESPALDAS DEL SALÓN EJIDAL, A UN COSTADO DE LA CAPILLA, FRENTE AL CASCO DE LA HACIENDA DE CORONADOS</t>
  </si>
  <si>
    <t>CALLE MIGUEL HIDALGO, SIN NÚMERO, BARRIO LOS ÁNGELES, RIOVERDE, SAN LUIS POTOSÍ, CÓDIGO POSTAL 79600</t>
  </si>
  <si>
    <t>CALLE BENITO JUÁREZ, SIN NÚMERO, BARRIO LA COFRADÍA, RIOVERDE, SAN LUIS POTOSÍ, CÓDIGO POSTAL 79600</t>
  </si>
  <si>
    <t>ENTRE AVENIDA ADOLFO LÓPEZ MATEOS Y PRIVADA DE BENITO JUÁREZ</t>
  </si>
  <si>
    <t>CALLE ÉBANO, NÚMERO 304, RIOVERDE, SAN LUIS POTOSÍ, CÓDIGO POSTAL 79610</t>
  </si>
  <si>
    <t>ENTRE CALLES COOPERATIVISMO Y VÁZQUEZ</t>
  </si>
  <si>
    <t>CALLE VANGUARDIA, SIN NÚMERO, COLONIA SANTA JULIA, RIOVERDE, SAN LUIS POTOSÍ, CÓDIGO POSTAL 79610</t>
  </si>
  <si>
    <t>ENTRE CALLES COMONFORT Y DANIEL GAMA</t>
  </si>
  <si>
    <t>CALLE FRANCISCO JAVIER MINA, NÚMERO 108, ZONA CENTRO, RIOVERDE, SAN LUIS POTOSÍ, CÓDIGO POSTAL 79610</t>
  </si>
  <si>
    <t>CALLE AGUASCALIENTES, SIN NÚMERO, RIOVERDE, SAN LUIS POTOSÍ, CÓDIGO POSTAL 79618</t>
  </si>
  <si>
    <t>CALLE CENTENARIO, NÚMERO 700, RIOVERDE, SAN LUIS POTOSÍ, CÓDIGO POSTAL 79610</t>
  </si>
  <si>
    <t>CALLE ESCANDÓN, NÚMERO 4, ZONA CENTRO, RIOVERDE, SAN LUIS POTOSÍ, CÓDIGO POSTAL 79610</t>
  </si>
  <si>
    <t>A UN COSTADO DEL AUDITORIO VALENTÍN GAMA</t>
  </si>
  <si>
    <t>CALLE SIN NOMBRE, SIN NÚMERO, LOCALIDAD LA NUEVA REFORMA, ALAQUINES, SAN LUIS POTOSÍ, CÓDIGO POSTAL 79360</t>
  </si>
  <si>
    <t>CALLE SIN NOMBRE, SIN NÚMERO, LOCALIDAD CAÑADITAS, ALAQUINES, SAN LUIS POTOSÍ, CÓDIGO POSTAL 79360</t>
  </si>
  <si>
    <t>CALLE HIDALGO, SIN NÚMERO, LOCALIDAD MARTÍNEZ, ALAQUINES, SAN LUIS POTOSÍ, CÓDIGO POSTAL 79360</t>
  </si>
  <si>
    <t>FRENTE A ABARROTES LENOS</t>
  </si>
  <si>
    <t>CALLE LEÓN GARCÍA # 660, BARRIO DE SAN MIGUELITO, SAN LUIS POTOSÍ, CÓDIGO POSTAL 78339</t>
  </si>
  <si>
    <t>ENTRE LAS CALLES CORONEL ONTAÑON Y MASCORRO</t>
  </si>
  <si>
    <t>CALLE LA LONJA # 615, COLONIA GUADALUPE, SAN LUIS POTOSÍ, CÓDIGO POSTAL 78340</t>
  </si>
  <si>
    <t>ENTRE AVENIDA CONSTITUCIÓN Y CALLE JESÚS GARCÍA</t>
  </si>
  <si>
    <t>CALLE REPÚBLICA SIN #, COLONIA DE LA ROSA, SAN LUIS POTOSÍ, CÓDIGO POSTAL 78330</t>
  </si>
  <si>
    <t>ESQUINA CON CALLE ZAMARRIPA</t>
  </si>
  <si>
    <t>FRANCISCO VILLA SIN NÚMERO, VALLE DE LOS FANTASMAS, ZARAGOZA, SAN LUIS POTOSÍ, CÓDIGO POSTAL 79540</t>
  </si>
  <si>
    <t>A UN COSTADO DE LA TELESECUNDARIA JUAN ESCÙTIA</t>
  </si>
  <si>
    <t>CALLE BARTOLOMÉ DE LAS CASAS, SIN NÚMERO, COLONIA LAS AMÉRICAS, ÉBANO, SAN LUIS POTOSÍ, CÓDIGO POSTAL 79120</t>
  </si>
  <si>
    <t>ENTRE CALLES PONCIANO ARRIAGA Y FRANCISCO VILLA</t>
  </si>
  <si>
    <t>CALLE COLIMA, SIN NÚMERO, COLONIA OBRERA, ÉBANO, SAN LUIS POTOSÍ, CÓDIGO POSTAL 79140</t>
  </si>
  <si>
    <t>AVENIDA MANUEL C LÁRRAGA, NÚMERO 10, COLONIA LAS AMÉRICAS, ÉBANO, SAN LUIS POTOSÍ, CÓDIGO POSTAL 79120</t>
  </si>
  <si>
    <t>ENTRE CALLES PONCIANO ARRIAGA Y JULIÁN CARRILLO</t>
  </si>
  <si>
    <t>CALLE TAMUÍN, NÚMERO 30, COLONIA DEL VALLE, ÉBANO, SAN LUIS POTOSÍ, CÓDIGO POSTAL 79120</t>
  </si>
  <si>
    <t>ENTRE CALLES TANLAJÁS Y TANCUAYALAB</t>
  </si>
  <si>
    <t>CALLE CORCOVADO, SIN NÚMERO, COLONIA PETROLERA, ÉBANO, SAN LUIS POTOSÍ, CÓDIGO POSTAL 79120</t>
  </si>
  <si>
    <t>FRENTE A LOS PARAMÉDICOS</t>
  </si>
  <si>
    <t>CALLE JUSTO SIERRA, SIN NÚMERO, COLONIA 20 DE NOVIEMBRE, ÉBANO, SAN LUIS POTOSÍ, CÓDIGO POSTAL 79100</t>
  </si>
  <si>
    <t>ESQUINA CON CALLE SAMUEL M SANTOS</t>
  </si>
  <si>
    <t>CALLE DURANGO, NÚMERO 1, COLONIA OBRERA, ÉBANO, SAN LUIS POTOSÍ, CÓDIGO POSTAL 79140</t>
  </si>
  <si>
    <t>ENTRE CALLE TAMAULIPAS Y BOULEVARD LÁZARO CÁRDENAS</t>
  </si>
  <si>
    <t>ANDADOR DE LOS ALMENDROS SIN #, COLONIA CIUDAD 2000, SAN LUIS POTOSÍ, CÓDIGO POSTAL 78394</t>
  </si>
  <si>
    <t>CASI ESQUINA CON CALLE 24</t>
  </si>
  <si>
    <t>CALLE BURGOS # 150, FRACCIONAMIENTO ESPAÑITA, SAN LUIS POTOSÍ, CÓDIGO POSTAL 78378</t>
  </si>
  <si>
    <t>ENTRE LAS CALLES SEVILLA Y GRANADA</t>
  </si>
  <si>
    <t>AVENIDA CORAS # 90, FRACCIONAMIENTO INDUSTRIAL SAN LUIS, SAN LUIS POTOSÍ, CÓDIGO POSTAL 78395</t>
  </si>
  <si>
    <t>ENTRE LA CALLE MIXTECOS Y AVENIDA OBSERVATORIO</t>
  </si>
  <si>
    <t>CALLE MARIANO VELÁZQUEZ, SIN NÚMERO, EJIDO LA PITAHAYA, CIUDAD VALLES, SAN LUIS POTOSÍ, CÓDIGO POSTAL 79250</t>
  </si>
  <si>
    <t>CARRETERA AHUALULCO BOCAS SIN NÚMERO, LOCALIDAD CASCARÓN, SAN LUIS POTOSÍ, CÓDIGO POSTAL 78450, SAN LUIS POTOSÍ</t>
  </si>
  <si>
    <t>SALIDA CAMINO A ANGOSTURA</t>
  </si>
  <si>
    <t>CARRETERA AHUALULCO BOCAS SIN NÚMERO, LOCALIDAD LA CALDERA, SAN LUIS POTOSÍ, CÓDIGO POSTAL 78400, SAN LUIS POTOSÍ</t>
  </si>
  <si>
    <t>AVENIDA JUÁREZ SIN NÚMERO LOCALIDAD LA YERBABUENA, SAN LUIS POTOSÍ, CÓDIGO POSTAL 78400, SAN LUIS POTOSÍ</t>
  </si>
  <si>
    <t>CAMINO AL REFUGIO</t>
  </si>
  <si>
    <t>AVENIDA HIMNO NACIONAL SIN NÚMERO, LOCALIDAD LA MANTEQUILLA, SAN LUIS POTOSÍ, CÓDIGO POSTAL 78400, SAN LUIS POTOSÍ</t>
  </si>
  <si>
    <t>ENTRE CALLES RUBEN LÓPEZ ESCOBEDO Y PONCIANO ARRIAGA</t>
  </si>
  <si>
    <t>CALLE IGNACIO ZARAGOZA #32, LOCALIDAD TIERRA BLANCA, SAN LUIS POTOSÍ, CÓDIGO POSTAL 78364, SAN LUIS POTOSÍ</t>
  </si>
  <si>
    <t>ENTRE CALLE SEGUNDA SUR Y CALLE TERCERA SUR</t>
  </si>
  <si>
    <t>AVENIDA URBANO VILLALON #500, COLONIA LA LADRILLERA, LOCALIDAD TIERRA BLANCA, SAN LUIS POTOSÍ, CÓDIGO POSTAL 78363, SAN LUIS POTOSÍ</t>
  </si>
  <si>
    <t>ENTRE CALLES LUIS BOTELLO Y AVENIDA CORONEL ROMERO</t>
  </si>
  <si>
    <t>CALLE BENITO JUÁREZ SIN NÚMERO, LOCALIDAD ESCALERILLAS, SAN LUIS POTOSÍ, CÓDIGO POSTAL 78418, SAN LUIS POTOSÍ</t>
  </si>
  <si>
    <t>ESQUINA CON CALLE PASO DE LA CRUZ</t>
  </si>
  <si>
    <t>CALLE SIMÓN DE LA CRUZ Y LEYVA #359, LOCALIDAD ESCALERILLAS, SAN LUIS POTOSÍ, CÓDIGO POSTAL 78418, SAN LUIS POTOSÍ</t>
  </si>
  <si>
    <t>CALLE ÁLVARO OBREGÓN SIN NÚMERO, SANTA ELENA, TANLAJÁS, SAN LUIS POTOSÍ, CÓDIGO POSTAL 79811</t>
  </si>
  <si>
    <t>CALLEJÓN JOSÉ LÓPEZ PORTILLO, LA CONCEPCIÓN, TANLAJÁS, SAN LUIS POTOSÍ, CÓDIGO POSTAL 79811</t>
  </si>
  <si>
    <t>A UN COSTADO DE LA IGLESIA Y CENTRO DE SALUD</t>
  </si>
  <si>
    <t>DOMICILIO CONOCIDO SIN NÚMERO, TANCOLOL, TANLAJÁS, SAN LUIS POTOSÍ, CÓDIGO POSTAL 79812</t>
  </si>
  <si>
    <t>CALLE SERAPIO GUTIÉRREZ SIN NÚMERO, SAN JOSÉ XILATZEN, TANLAJÁS, SAN LUIS POTOSÍ, CÓDIGO POSTAL 79811</t>
  </si>
  <si>
    <t>CALLE ADOLFO LÓPEZ MATEOS SIN NÚMERO, SAN NICOLÁS, TANLAJÁS, SAN LUIS POTOSÍ, CÓDIGO POSTAL 79811</t>
  </si>
  <si>
    <t>FRENTE A LA ESCUELA PRIMARIA NICOLAS BRAVO</t>
  </si>
  <si>
    <t>DOMICILIO CONOCIDO SIN NÚMERO, QUELABITADZ CUARESMA, TANLAJÁS, SAN LUIS POTOSÍ, CÓDIGO POSTAL 79813</t>
  </si>
  <si>
    <t>CALLE ITURBIDE SIN NÚMERO, AXTLA DE TERRAZAS, SAN LUIS POTOSÍ, CÓDIGO POSTAL 79930</t>
  </si>
  <si>
    <t>CALLE VICENTE GUERRERO SIN NÚMERO, AXTLA DE TERRAZAS, SAN LUIS POTOSÍ, CÓDIGO POSTAL 79930</t>
  </si>
  <si>
    <t>CALLE HIDALGO SIN NÚMERO, AXTLA DE TERRAZAS, SAN LUIS POTOSÍ, CÓDIGO POSTAL 79930</t>
  </si>
  <si>
    <t>CALLE JOSÉ MARÍA PINO SUÁREZ SIN NÚMERO, TAMPOCHOCHO, AXTLA DE TERRAZAS, SAN LUIS POTOSÍ, CÓDIGO POSTAL 79930</t>
  </si>
  <si>
    <t>DOMICILIO CONOCIDO SIN NÚMERO, LA LAJA, AXTLA DE TERRAZAS, SAN LUIS POTOSÍ, CÓDIGO POSTAL 79933</t>
  </si>
  <si>
    <t>DOMICILIO CONOCIDO SIN NÚMERO, CUAYO CERRO, AXTLA DE TERRAZAS, SAN LUIS POTOSÍ, CÓDIGO POSTAL 79938</t>
  </si>
  <si>
    <t>CALLE NIÑOS HÉROES SIN NÚMERO, EL AQUICHAL, AXTLA DE TERRAZAS, SAN LUIS POTOSÍ, CÓDIGO POSTAL 79933</t>
  </si>
  <si>
    <t>CARRETERA MÉXICO LAREDO SIN NÚMERO, RANCHO NUEVO, AXTLA DE TERRAZAS, SAN LUIS POTOSÍ, CÓDIGO POSTAL 79931</t>
  </si>
  <si>
    <t>AVENIDA EMILIANO ZAPATA SIN NÚMERO, NUEVO AYOTOXCO, AXTLA DE TERRAZAS, SAN LUIS POTOSÍ, CÓDIGO POSTAL 79932</t>
  </si>
  <si>
    <t xml:space="preserve"> ESQUINA CON CALLE NIÑOS HÉROES</t>
  </si>
  <si>
    <t>DOMICILIO CONOCIDO SIN NÚMERO, SANTA FE TEXACATL, AXTLA DE TERRAZAS, SAN LUIS POTOSÍ, CÓDIGO POSTAL 79937</t>
  </si>
  <si>
    <t>CALLE BENITO JUÁREZ SIN NÚMERO, AGUACATITLA, AXTLA DE TERRAZAS, SAN LUIS POTOSÍ, CÓDIGO POSTAL 79931</t>
  </si>
  <si>
    <t>DOMICILIO CONOCIDO SIN NÚMERO, TEMALACACO, AXTLA DE TERRAZAS, SAN LUIS POTOSÍ, CÓDIGO POSTAL 79931</t>
  </si>
  <si>
    <t>DOMICILIO CONOCIDO SIN NÚMERO, LA CEIBA, AXTLA DE TERRAZAS, SAN LUIS POTOSÍ, CÓDIGO POSTAL 79937</t>
  </si>
  <si>
    <t>DOMICILIO CONOCIDO SIN NÚMERO, CUAYO CHALCO, AXTLA DE TERRAZAS, SAN LUIS POTOSÍ, CÓDIGO POSTAL 79930</t>
  </si>
  <si>
    <t>CALLE JUAN SARABIA SIN NÚMERO, COPALO, AXTLA DE TERRAZAS, SAN LUIS POTOSÍ,  CÓDIGO POSTAL 79936</t>
  </si>
  <si>
    <t>DOMICILIO CONOCIDO SIN NÚMERO, TENEXIO, AXTLA DE TERRAZAS, SAN LUIS POTOSÍ, CÓDIGO POSTAL 79931</t>
  </si>
  <si>
    <t>PLAZA PRINCIPAL JARDÍN HIDALGO SIN NÚMERO, XILITLA, SAN LUIS POTOSÍ, CÓDIGO POSTAL 79900</t>
  </si>
  <si>
    <t>ENTRE CALLES MIGUEL HIDALGO Y ESCOBEDO</t>
  </si>
  <si>
    <t>CALLE AMADO NERVO SIN NÚMERO, XILITLA, SAN LUIS POTOSÍ, CÓDIGO POSTAL 79900</t>
  </si>
  <si>
    <t>CALLE CUAUHTÉMOC SIN NÚMERO, XILITLA, SAN LUIS POTOSÍ, CÓDIGO POSTAL 79900</t>
  </si>
  <si>
    <t>ESQUINA CON CALLE LERDO DE TEJADA</t>
  </si>
  <si>
    <t>CALLE NIÑOS HÉROES SIN NÚMERO, XILITLA, SAN LUIS POTOSÍ, CÓDIGO POSTAL 79900</t>
  </si>
  <si>
    <t>DOMICILIO CONOCIDO SIN NÚMERO, SAN ANTONIO HUITZQUILICO, XILITLA, SAN LUIS POTOSÍ, CÓDIGO POSTAL 79920</t>
  </si>
  <si>
    <t>DOMICILIO CONOCIDO SIN NÚMERO, SAN PEDRO HUITZQUILICO, XILITLA, SAN LUIS POTOSÍ, CÓDIGO POSTAL 79915</t>
  </si>
  <si>
    <t>DOMICILIO CONOCIDO SIN NÚMERO, EJIDO PEÑA BLANCA LIMONTITLA, XILITLA, SAN LUIS POTOSÍ, CÓDIGO POSTAL 79915</t>
  </si>
  <si>
    <t>DOMICILIO CONOCIDO SIN NÚMERO, EL CAÑÓN, XILITLA, SAN LUIS POTOSÍ, CÓDIGO POSTAL 79913</t>
  </si>
  <si>
    <t>CALLE 5 DE MAYO, SIN NÚMERO, LOCALIDAD SAN SEBASTIAN, RIOVERDE, SAN LUIS POTOSÍ, CÓDIGO POSTAL 79600</t>
  </si>
  <si>
    <t>CALLE MIGUEL HIDALGO, NÚMERO 8, LAGUNILLAS, SAN LUIS POTOSÍ, CÓDIGO POSTAL 79780</t>
  </si>
  <si>
    <t>CALLE SIN NOMBRE, SIN NÚMERO, LOCALIDAD PINIHUAN, LAGUNILLAS, SAN LUIS POTOSÍ, CÓDIGO POSTAL 79780</t>
  </si>
  <si>
    <t>DOMICILIO CONOCIDO SIN NÚMERO, AHUEHUEYO, XILITLA, SAN LUIS POTOSÍ, CÓDIGO POSTAL 79900</t>
  </si>
  <si>
    <t>CARRETERA MÉXICO LAREDO, SIN NÚMERO, EJIDO BUENAVISTA, CIUDAD VALLES, SAN LUIS POTOSÍ, CÓDIGO POSTAL 79237 </t>
  </si>
  <si>
    <t>CALLE FRANCISCO GONZÁLEZ BOCANEGRA, SIN NÚMERO, EJIDO TANTOJÓN, SAN VICENTE TANCUAYALAB, SAN LUIS POTOSÍ, CÓDIGO POSTAL 79825</t>
  </si>
  <si>
    <t>ENTRE CALLES BLAS ESCONTRÍA Y PEDRO ANTONIO DE LOS SANTOS</t>
  </si>
  <si>
    <t>CARRETERA XOLOL TAMUÍN, SIN NÚMERO, EJIDO EL GAVIAL, TANQUIÁN DE ESCOBEDO, SAN LUIS POTOSÍ, CÓDIGO POSTAL 79842 </t>
  </si>
  <si>
    <t>AL LADO DEL KÍNDER</t>
  </si>
  <si>
    <t>CALLE SIN NOMBRE, SIN NÚMERO, LOCALIDAD JOYA DE LUNA, CERRITOS, SAN LUIS POTOSÍ, CÓDIGO POSTAL 79430</t>
  </si>
  <si>
    <t>DOMICILIO CONOCIDO SIN NÚMERO, ZAPUYO, XILITLA, SAN LUIS POTOSÍ, CÓDIGO POSTAL 79900</t>
  </si>
  <si>
    <t>CALLE MARGARITA MARTÍNEZ NÚMERO 214, UNIDAD HABITACIONAL FIDEL VELÁZQUEZ, SOLEDAD DE GRACIANO SANCHEZ, SAN LUIS POTOSÍ, CÓDIGO POSTAL 78436</t>
  </si>
  <si>
    <t>CALLE FRANCISCO I MADERO, SIN NÚMERO, LOCALIDAD LA GAVIA, TAMASOPO, SAN LUIS POTOSÍ, CÓDIGO POSTAL 79700 </t>
  </si>
  <si>
    <t>FRENTE A TIENDA COMUNITARIA DICONSA</t>
  </si>
  <si>
    <t>AVENIDA HIDALGO SIN NÚMERO, EL POTRERO, CATORCE, SAN LUIS POTOSÍ, CÓDIGO POSTAL 78551</t>
  </si>
  <si>
    <t>ENTRE EL CAMPO DE FÚTBOL, TELESECUNDARIA Y GASOLINERA</t>
  </si>
  <si>
    <t>CALLE VENUSTIANO CARRANZA SIN NÚMERO, AXTLA DE TERRAZAS, SAN LUIS POTOSÍ, CÓDIGO POSTAL 79930</t>
  </si>
  <si>
    <t>ENTRE CALLES IGNACIO ALLENDE Y NIÑOS HÉROES</t>
  </si>
  <si>
    <t>CARRETERA MÉXICO LAREDO SIN NÚMERO, JALPILLA, AXTLA DE TERRAZAS, SAN LUIS POTOSÍ, CÓDIGO POSTAL 79930</t>
  </si>
  <si>
    <t>ESQUINA CON CALLE MIGUEL HIDALGO NORTE</t>
  </si>
  <si>
    <t>CALLE 20 DE NOVIEMBRE, SIN NÚMERO, LOCALIDAD LAGUNILLAS, CIUDAD DEL MAÍZ, SAN LUIS POTOSÍ, CÓDIGO POSTAL 79330</t>
  </si>
  <si>
    <t>CALLE LÁZARO CÁRDENAS SIN NÚMERO, EJIDO LA PURÍSIMA, AXTLA DE TERRAZAS, SAN LUIS POTOSÍ, CÓDIGO POSTAL 79938</t>
  </si>
  <si>
    <t xml:space="preserve"> ESQUINA CON AVENIDA FRANCISCO I MADERO</t>
  </si>
  <si>
    <t>CALLE MIGUEL HIDALGO, SIN NÚMERO, LOCALIDAD OJO DE AGUA, CERRITOS, SAN LUIS POTOSÍ, CÓDIGO POSTAL 79400</t>
  </si>
  <si>
    <t>CALLE MARIANO MATAMOROS NÚMERO 505, ZONA CENTRO, SANTA MARÍA DEL RÍO, SAN LUIS POTOSÍ, CÓDIGO POSTAL 79560</t>
  </si>
  <si>
    <t xml:space="preserve">A UN COSTADO DE LAS CANCHAS </t>
  </si>
  <si>
    <t>CALLE MIGUEL HIDALGO, SIN NÚMERO, LOCALIDAD MEZQUITES CHICOS, CERRITOS, SAN LUIS POTOSÍ, CÓDIGO POSTAL 79400</t>
  </si>
  <si>
    <t>CALLE HIDALGO NÚMERO 704, ZONA CENTRO, SOLEDAD DE GRACIANO SANCHEZ, SAN LUIS POTOSÍ, CÓDIGO POSTAL 78430</t>
  </si>
  <si>
    <t>CALLE HIDALGO, NÚMERO 7, LOCALIDAD DERRAMADEROS, CERRITOS, SAN LUIS POTOSÍ, CÓDIGO POSTAL 79421</t>
  </si>
  <si>
    <t>CALLE MIGUEL ALEMÁN SIN NÚMERO, COLONIA SAN ANTONIO, SOLEDEAD DE GRACIANO SANCHEZ, SAN LUIS POTOSÍ, CÓDIGO POSTAL 78436</t>
  </si>
  <si>
    <t>CALLE BENITO JUÁREZ, SIN NÚMERO, EJIDO OJO DE AGUA DE TIERRA NUEVA, EL NARANJO, SAN LUIS POTOSÍ, CÓDIGO POSTAL 79310</t>
  </si>
  <si>
    <t>ENTRE CALLES EMILIANO ZAPATA Y LÁZARO CÁRDENAS</t>
  </si>
  <si>
    <t>CALLE ENRIQUE OLIVER SIN NÚMERO, EJIDO LA ARGENTINA, TANLAJÁS, SAN LUIS POTOSÍ, CÓDIGO POSTAL 79814</t>
  </si>
  <si>
    <t>CRUCE CON CALLE EMILIANO ZAPATA</t>
  </si>
  <si>
    <t>CALLE BENITO JUÁREZ, NÚMERO 12, LOCALIDAD PEYOTE, GUADALCAZAR,  SAN LUIS POTOSÍ, CÓDIGO POSTAL 78870</t>
  </si>
  <si>
    <t>ENTRE CALLES AZTECA Y MIGUEL HIDALGO</t>
  </si>
  <si>
    <t>CALLE SIN NOMBRE, SIN NÚMERO, LOCALIDAD CHUPADEROS, RIOVERDE, SAN LUIS POTOSÍ, CÓDIGO POSTAL 79600</t>
  </si>
  <si>
    <t>CALLE ARQUITECTO RICARDO LEGORRETA SIN NÚMERO, RESIDENCIAL CAMPESTRE, SAN LUIS POTOSÍ, CÓDIGO POSTAL 78159. SAN LUIS POTOSÍ</t>
  </si>
  <si>
    <t>ESQUINA CON CALLE ARQUITECTO MARIO PANI</t>
  </si>
  <si>
    <t>CALLE PROLONGACIÓN AZUFRE #500, FRACCIONAMIENTO MORALES, SAN LUIS POTOSÍ, CÓDIGO POSTAL 78159, SAN LUIS POTOSÍ</t>
  </si>
  <si>
    <t>ESQUINA CALLE FIDEL BRIANO</t>
  </si>
  <si>
    <t>CALLE ANDADOR 21 #123, COLONIA FOVISSSTE, SAN LUIS POTOSÍ, CÓDIGO POSTAL 78150, SAN LUIS POTOSÍ</t>
  </si>
  <si>
    <t>ESQUINA AVENIDA DE LA FRONTERA</t>
  </si>
  <si>
    <t>CALLE ESCONTRIA, SIN NÚMERO, COLONIA SANTA CECILIA, RIOVERDE, SAN LUIS POTOSÍ, CÓDIGO POSTAL 79626</t>
  </si>
  <si>
    <t>ENTRE CALLES VENUSTIANO CARRANZA Y PORFIRIO DÍAZ</t>
  </si>
  <si>
    <t>ANDADOR CAMINO AL AGUAJE, SIN NÚMERO, INFONAVIT OJO DE AGUA, RIOVERDE, SAN LUIS POTOSÍ, CÓDIGO POSTAL 79600</t>
  </si>
  <si>
    <t>CALLE MIGUEL HIDALGO, SIN NÚMERO, LOCALIDAD SAN BARTOLO, RIOVERDE, SAN LUIS POTOSÍ, CÓDIGO POSTAL 79630</t>
  </si>
  <si>
    <t>ENTRE CALLES VENUSTIANO CARRANZA Y AGUSTÍN DE ITURBIDE</t>
  </si>
  <si>
    <t>AVENIDA PONCIANO ARRIAGA #605, BARRIO DE TLAXCALA, SAN LUIS POTOSÍ, CÓDIGO POSTAL 78038, SAN LUIS POTOSÍ</t>
  </si>
  <si>
    <t>ENTRE CALLES JUAN ÁLVAREZ Y CICLÓN</t>
  </si>
  <si>
    <t>CALLE JIMÉNEZ #335, BARRIO DEL MONTECILLO, SAN LUIS POTOSÍ, CÓDIGO POSTAL 78300, SAN LUIS POTOSÍ</t>
  </si>
  <si>
    <t>CALLE NETZAHUALCÓYOTL #454, BARRIO DE TLAXCALA, SAN LUIS POTOSÍ, CÓDIGO POSTAL 78039, SAN LUIS POTOSÍ</t>
  </si>
  <si>
    <t>ENTRE CALLES ALTAMIRANO Y PEDRO MONTOYA</t>
  </si>
  <si>
    <t>AVENIDA PONCIANO ARRIAGA #475, BARRIO DE TLAXCALA, SAN LUIS POTOSÍ, CÓDIGO POSTAL 78030, SAN LUIS POTOSÍ</t>
  </si>
  <si>
    <t>ENTRE CALLES IGNACIO ALTAMIRANO Y AQUILES SERDÁN</t>
  </si>
  <si>
    <t>CALLE AVANZADA #90, FRACCIONAMIENTO SAN PEDRO, SAN LUIS POTOSÍ, CÓDIGO POSTAL 78178, SAN LUIS POTOSÍ</t>
  </si>
  <si>
    <t>ESQUINA CALLE GARCÍA DIEGO</t>
  </si>
  <si>
    <t>AVENIDA PEDRO MORENO # 559, COLONIA APELSA, SAN LUIS POTOSÍ, CÓDIGO POSTAL 78049, SAN LUIS POTOSÍ</t>
  </si>
  <si>
    <t>ENTRE CALLE IGNACIO ALTAMIRANO Y CALLE PEDRO MONTOYA</t>
  </si>
  <si>
    <t>AVENIDA DAMIÁN CARMONA #1255, BARRIO DE SANTIAGO, SAN LUIS POTOSÍ, CÓDIGO POSTAL 78049, SAN LUIS POTOSÍ</t>
  </si>
  <si>
    <t>ENTRE CALLE IGNACIO ALTAMIRANO Y CALLE AQUILES SERDÁN</t>
  </si>
  <si>
    <t>CALLE MAGNOLIA #221, FRACCIONAMIENTO BUGAMBILIAS, SAN LUIS POTOSÍ, CÓDIGO POSTAL 78230, SAN LUIS POTOSÍ</t>
  </si>
  <si>
    <t>ENTRE CALLES DALIA Y VIOLETA</t>
  </si>
  <si>
    <t>CALLE PROLONGACIÓN AZUFRE #300, COLONIA MORALES, SAN LUIS POTOSÍ, CÓDIGO POSTAL 78180, SAN LUIS POTOSÍ</t>
  </si>
  <si>
    <t>ENTRE PRIVADA DE LA PROLONGACIÓN AZUFRE Y CALLE PLATA</t>
  </si>
  <si>
    <t>CALLE ARSÉNICO SIN NÚMERO, COLONIA MORALES, SAN LUIS POTOSÍ, CÓDIGO POSTAL 78180, SAN LUIS POTOSÍ</t>
  </si>
  <si>
    <t>ENTRE BOULEVARD RÍO DE SANTIAGO Y CALLE PRIMERA PRIVADA ARSÉNICO</t>
  </si>
  <si>
    <t>CALLE JULIÁN CARRILLO SIN NÚMERO, COLONIA DEL VALLE, SAN LUIS POTOSÍ, CÓDIGO POSTAL 78250, SAN LUIS POTOSÍ</t>
  </si>
  <si>
    <t>ESQUINA CON CALLE AGUSTÍN VERA</t>
  </si>
  <si>
    <t>DOMICILIO CONOCIDO, SANTA RITA, VENADO, SAN LUIS POTOSÍ, CÓDIGO POSTAL 78920</t>
  </si>
  <si>
    <t>CALLE BENITO JUÁREZ NÚMERO 1, EL POLOCOTE DE ARRIBA, VENADO, SAN LUIS POTOSÍ, CÓDIGO POSTAL 78920</t>
  </si>
  <si>
    <t>CALLE MANUEL JOSÉ OTHÓN, SIN NÚMERO, LOCALIDAD PROGRESO, RIOVERDE, SAN LUIS POTOSÍ, CÓDIGO POSTAL 79635</t>
  </si>
  <si>
    <t>CALLE HIDALGO, SIN NÚMERO, LOCALIDAD PASTORA, RIOVERDE, SAN LUIS POTOSÍ, CÓDIGO POSTAL 79640</t>
  </si>
  <si>
    <t>ENTRE CALLES GABRIELA MISTRAL Y JUSTO SIERRA</t>
  </si>
  <si>
    <t>CALLE JUAN ALDAMA, SIN NÚMERO, LOCALIDAD SAN FRANCISCO, RIOVERDE, SAN LUIS POTOSÍ, CÓDIGO POSTAL 79606</t>
  </si>
  <si>
    <t>CALLE SIN NOMBRE, SIN NÚMERO, LOCALIDAD EL CHARCO, RIOVERDE, SAN LUIS POTOSÍ, CÓDIGO POSTAL 79601</t>
  </si>
  <si>
    <t>CALLE PLAZA JACARANDAS, SIN NÚMERO, LOCALIDAD PASO DE SAN ANTONIO, RIOVERDE, SAN LUIS POTOSÍ, CÓDIGO POSTAL 79601</t>
  </si>
  <si>
    <t>CALLE BENITO JUÁREZ, SIN NÚMERO, LOCALIDAD TANQUE DE SAN JUAN, RIOVERDE, SAN LUIS POTOSÍ, CÓDIGO POSTAL 79602</t>
  </si>
  <si>
    <t>AVENIDA GUADALAJARA SIN NÚMERO, LOCALIDAD POZUELOS, SAN LUIS POTOSÍ, CÓDIGO POSTAL 78418, SAN LUIS POTOSÍ</t>
  </si>
  <si>
    <t>ENTRE CALLE SAN LUIS Y CALLE SIN NOMBRE</t>
  </si>
  <si>
    <t>CALLE MARIO LEAL CAMPOS #25, LOCALIDAD SAN SEBASTIÁN, SAN LUIS POTOSÍ, CÓDIGO POSTAL 78416</t>
  </si>
  <si>
    <t>CALLE JUAN SARABIA SIN NÚMERO, LOCALIDAD TERRERO SUR, SAN LUIS POTOSÍ, CÓDIGO POSTAL 78422, SAN LUIS POTOSÍ</t>
  </si>
  <si>
    <t xml:space="preserve">ESQUINA CALLE GALEANA </t>
  </si>
  <si>
    <t>CALLE SINALOA SIN #, COLONIA POPULAR, SAN LUIS POTOSÍ, CÓDIGO POSTAL 78300</t>
  </si>
  <si>
    <t xml:space="preserve">ESQUINA CON CALLE SONORA # 1200 </t>
  </si>
  <si>
    <t>CALLE EUSEBIO QUINO #6, UNIDAD HABITACIONAL FOVISSSTE, SAN LUIS POTOSÍ, CÓDIGO POSTAL 78160, SAN LUIS POTOSÍ</t>
  </si>
  <si>
    <t>ENTRE AVENIDA DE LA FRONTERA Y PASO DEL NORTE</t>
  </si>
  <si>
    <t>CALLE 18 DE MARZO, SIN NÚMERO, COLONIA VERGEL, ÉBANO, SAN LUIS POTOSÍ, CÓDIGO POSTAL 79180 </t>
  </si>
  <si>
    <t>A UN LADO DEL ANTIGUO HOSPITAL DE PEMEX</t>
  </si>
  <si>
    <t>CALLE EJÉRCITO NACIONAL, SIN NÚMERO, ZONA CUARTEL, ÉBANO, SAN LUIS POTOSÍ, CÓDIGO POSTAL 79100 </t>
  </si>
  <si>
    <t>A UN COSTADO DE LA COMANDANCIA DE LA POLICÍA</t>
  </si>
  <si>
    <t>CALLE JUAN DE LA BARRERA, SIN NÚMERO, LOCALIDAD PONCIANO ARRIAGA, ÉBANO, SAN LUIS POTOSÍ, CÓDIGO POSTAL 79292</t>
  </si>
  <si>
    <t>ESQUINA CON CALLE 9 DE MARZO</t>
  </si>
  <si>
    <t>CALLE BENITO JUÁREZ, SIN NÚMERO, LOCALIDAD PONCIANO ARRIAGA, ÉBANO, SAN LUIS POTOSÍ, CÓDIGO POSTAL 79292</t>
  </si>
  <si>
    <t>CARRETERA A PONCIANO ARRIAGA, SIN NÚMERO, LOCALIDAD ESTACIÓN VELAZCO, ÉBANO, SAN LUIS POTOSÍ, CÓDIGO POSTAL 79294</t>
  </si>
  <si>
    <t>SOBRE CARRETERA A AURELIO MANRIQUEZ Y VÍA DE FERROCARRIL</t>
  </si>
  <si>
    <t>CALLE NÚMERO 7, SIN NÚMERO, LOCALIDAD PUJAL COY, ÉBANO, SAN LUIS POTOSÍ, CÓDIGO POSTAL 79294</t>
  </si>
  <si>
    <t>AVENIDA COLOSIO, SIN NÚMERO, LOCALIDAD AJINCHE MARLAND, ÉBANO, SAN LUIS POTOSÍ, CÓDIGO POSTAL 79290 </t>
  </si>
  <si>
    <t>FRENTE A CAMPO DEPORTIVO</t>
  </si>
  <si>
    <t>CALLE LÁZARO CÁRDENAS, SIN NÚMERO, EJIDO LA REFORMA, ÉBANO, SAN LUIS POTOSÍ, CÓDIGO POSTAL 79290</t>
  </si>
  <si>
    <t>ENTRE CALLES BENITO JUÁREZ Y MELCHOR OCAMPO</t>
  </si>
  <si>
    <t>CALLE ARAMBERRI NÚMERO 503, ZONA CENTRO, MATEHUALA, SAN LUIS POTOSÍ, CÓDIGO POSTAL 78700</t>
  </si>
  <si>
    <t>ENTRE CALLES JULIÁN DE LOS REYES Y CUAUHTÉMOC</t>
  </si>
  <si>
    <t>CALLE JUAN ÁLVAREZ NÚMERO 605, COLONIA LA LAGUNITA, MATEHUALA, SAN LUIS POTOSÍ, CÓDIGO POSTAL 78770</t>
  </si>
  <si>
    <t>A UN COSTADO DEL CENTRO DE ATENCIÓN PSICOPEDAGÓGICA DE EDUCACIÓN PREESCOLAR, FRENTE A PRIVADA JUAN ÁLVAREZ</t>
  </si>
  <si>
    <t>CALLE 5 DE MAYO SIN NÚMERO, ZONA CENTRO, MATEHUALA, SAN LUIS POTOSÍ, CÓDIGO POSTAL 78700</t>
  </si>
  <si>
    <t>ENTRE LAS CALLES 2 DE ABRIL Y 15 DE MAYO</t>
  </si>
  <si>
    <t>CALLE TERÁN NÚMERO 102, ZONA CENTRO, MATEHUALA, SAN LUIS POTOSÍ, CÓDIGO POSTAL 78700</t>
  </si>
  <si>
    <t>ENTRE CALLES ESCOBEDO Y JUÁREZ</t>
  </si>
  <si>
    <t>CALLE ABASOLO SIN NÚMERO, COLONIA RIVAS GUILLÉN, MATEHUALA, SAN LUIS POTOSÍ, CÓDIGO POSTAL 78780</t>
  </si>
  <si>
    <t>ESQUINA CALLE CARLOS VIVANCO</t>
  </si>
  <si>
    <t>CALLE ESCOBEDO NÚMERO 1208 SUR, ZONA CENTRO, MATEHUALA, SAN LUIS POTOSÍ, CÓDIGO POSTAL 78780</t>
  </si>
  <si>
    <t>ENTRE CALLES ALDAMA Y BRAVO</t>
  </si>
  <si>
    <t>CALLE INDEPENDENCIA NÚMERO 801, COLONIA OLIVAR DE LAS ÁNIMAS, MATEHUALA, SAN LUIS POTOSÍ, CÓDIGO POSTAL 78790</t>
  </si>
  <si>
    <t>ENTRE CALLES NOGALES Y OLIVOS</t>
  </si>
  <si>
    <t>CARRETERA VALLES TAMPICO, SIN NÚMERO, LOCALIDAD SAN FELIPE, CIUDAD VALLES, SAN LUIS POTOSÍ, CÓDIGO POSTAL 79250</t>
  </si>
  <si>
    <t>ENTRE CALLES INDEPENDENCIA Y TANINUL</t>
  </si>
  <si>
    <t>CARRETERA VALLES   TAMPICO, NÚMERO 65, LOCALIDAD EL ABRA, CIUDAD VALLES, SAN LUIS POTOSÍ, CÓDIGO POSTAL 79250 </t>
  </si>
  <si>
    <t>SOBRE LA CARRETERA VALLES TAMPICO</t>
  </si>
  <si>
    <t>CALLE BENITO JUÁREZ, SIN NÚMERO, EJIDO RASCÓN, CIUDAD VALLES, SAN LUIS POTOSÍ, CÓDIGO POSTAL 79241</t>
  </si>
  <si>
    <t>ESQUINA CON CALLE NIÑOS HÉROES Y ANDADOR BENITO JUÁREZ</t>
  </si>
  <si>
    <t>CALLE NARDO, SIN NÚMERO, LOCALIDAD SAN ANTONIO HUICHIMAL, CIUDAD VALLES, SAN LUIS POTOSÍ, CÓDIGO POSTAL 79260</t>
  </si>
  <si>
    <t>CALLE EMILIANO ZAPATA, SIN NÚMERO, EJIDO EL AZULEJO, CIUDAD VALLES, SAN LUIS POTOSÍ, CÓDIGO POSTAL 79268</t>
  </si>
  <si>
    <t>ESQUINA CON CALLE VENUSTIANO CARRANZA SIN NÚMERO</t>
  </si>
  <si>
    <t>ANTIGUO CAMINO A SANTA MARÍA # 701, DELEGACIÓN VILLA DE POZOS, SAN LUIS POTOSÍ, CÓDIGO POSTAL 78421</t>
  </si>
  <si>
    <t>CALLE POETAS # 145, COLONIA HIMNO NACIONAL PRIMERA SECCIÓN, SAN LUIS POTOSÍ, CÓDIGO POSTAL 78280</t>
  </si>
  <si>
    <t>CALLE AMATISTA SIN #, FRACCIONAMIENTO INDUSTRIAS, SAN LUIS POTOSÍ, CÓDIGO POSTAL 78395</t>
  </si>
  <si>
    <t>ENTRE LAS CALLES HEMATITA Y AGATA</t>
  </si>
  <si>
    <t>CALLE 12 DE OCTUBRE # 146, COLONIA INDEPENDENCIA, SAN LUIS POTOSÍ, CÓDIGO POSTAL 78330</t>
  </si>
  <si>
    <t>ENTRE LAS CALLES CORONEL ONTAÑÓN Y MASCORRO </t>
  </si>
  <si>
    <t>HUACHICHILES SIN #, COLONIA EJIDAL URBANA LA LIBERTAD, DELEGACIÓN VILLA DE POZOS, SAN LUIS POTOSÍ, CÓDIGO POSTAL 78394</t>
  </si>
  <si>
    <t>ENTRE LAS CALLES PARTIDO LIBERAL MEXICANO Y PRIVADA DE JUAN LÓPEZ CASTRO</t>
  </si>
  <si>
    <t>CALLE ISRAEL # 520, FRACCIONAMIENTO RICARDO B. ANAYA SEGUNDA SECCIÓN, SAN LUIS POTOSÍ, CÓDIGO POSTAL 78396</t>
  </si>
  <si>
    <t>ENTRE LA AVENIDA RICARDO B. ANAYA Y CALLE JUAN ANTONIO BERNARDO DE QUIROZ</t>
  </si>
  <si>
    <t>CALLE CANOPE SIN #, FRACCIONAMIENTO DEL LLANO, SAN LUIS POTOSÍ, CÓDIGO POSTAL 78377</t>
  </si>
  <si>
    <t>ENTRE CALLE RIGEL Y CALLE ALTAÍR</t>
  </si>
  <si>
    <t>CALLE YUGOSLAVIA SIN #, FRACCIONAMIENTO LAS MERCEDES, SAN LUIS POTOSÍ, CÓDIGO POSTAL 78394</t>
  </si>
  <si>
    <t>ENTRE CALLE HUNGRÍA Y AVENIDA VÍCTOR MANUEL BENAVENTE</t>
  </si>
  <si>
    <t>CALLE HUEMAN Y XIPE SIN NÚMERO, COLONIA RETORNOS, SAN LUIS POTOSI, CODIGO PÓSTAL 78140, SAN LUIS POTOSÍ</t>
  </si>
  <si>
    <t>ESQUINA CALLE XIPE</t>
  </si>
  <si>
    <t>CALLE PROFESORA VIRGINIA R RIVERA SIN NÚMERO, SAN MARTÍN CHALCHICUAUTLA, SAN LUIS POTOSÍ, CÓDIGO POSTAL 79950</t>
  </si>
  <si>
    <t>CALLE MINIATURA #104 B, COLONIA POTOSÍ RIOVERDE, SAN LUIS POTOSI, CÓDIGO POSTAL 78039, SAN LUIS POTOSÍ</t>
  </si>
  <si>
    <t>ENTRE PROLONGACIÓN 20 DE NOVIEMBRE Y MINIATURA</t>
  </si>
  <si>
    <t>CARRETERA ESTATAL COXCATLÁN AXTLA SIN NÚMERO, AJUATITLA PRIMERA SECCIÓN, COXCATLÁN, SAN LUIS POTOSÍ, CÓDIGO POSTAL 79864</t>
  </si>
  <si>
    <t>ENTRE CALLE MANUEL JONGUITUD Y CALLE SIN NOMBRE</t>
  </si>
  <si>
    <t>CALLE LISBOA SIN #, FRACCIONAMIENTO PROVIDENCIA, SAN LUIS POTOSÍ, CÓDIGO POSTAL 78390</t>
  </si>
  <si>
    <t>ENTRE LAS CALLES FLORENCIA E ITALIA</t>
  </si>
  <si>
    <t>CALLE AZABACHE # 1502, FRACCIONAMIENTO JARDINES DEL SUR, SAN LUIS POTOSÍ, CÓDIGO POSTAL 78399</t>
  </si>
  <si>
    <t>ENTRE LAS CALLES TOPACIO Y MAGNOLIA</t>
  </si>
  <si>
    <t>CALLE JUAN SEBASTIÁN BACH #201, COLONIA HIMNO NACIONAL, SAN LUIS POTOSÍ, CÓDIGO POSTAL 78280,  SAN LUIS POTOSÍ</t>
  </si>
  <si>
    <t>CALLE JAIME NUNÓ SIN NÚMERO, HUICHIHUAYÁN, HUEHUETLÁN, SAN LUIS POTOSÍ, CÓDIGO POSTAL 79890</t>
  </si>
  <si>
    <t>CALLE SÓFOCLES # 145, COLONIA NUEVO PROGRESO, SAN LUIS POTOSÍ, CÓDIGO POSTAL 78385</t>
  </si>
  <si>
    <t>ENTRE AVENIDA SALK Y ANDADOR SÓFOCLES</t>
  </si>
  <si>
    <t>CALLE 25 # 1114, COLONIA PRADOS SECCIÓN ORIENTE, SAN LUIS POTOSÍ, CÓDIGO POSTAL 78394</t>
  </si>
  <si>
    <t>ENTRE LAS CALLES SANTA MARÍA Y SAN JOSÉ</t>
  </si>
  <si>
    <t>AVENIDA VENUSTIANO CARRANZA #1003,COLONIA MODERNA, SAN LUIS POTOSÍ, CÓDIGO POSTAL 78233 SAN LUIS POTOSI</t>
  </si>
  <si>
    <t>ENTRE CALLE BENIGNO ARRIAGA Y CALLE ANÁHUAC</t>
  </si>
  <si>
    <t>CALLE JUAN A MATEOS #150,COLONIA INSTITUTO DE SEGURIDAD Y SERVICIOS SOCIALES PARA LOS TRABAJADORES DEL ESTADO, SAN LUIS POTOSÍ, CÓDIGO POSTAL 78280 SAN LUIS POTOSÍ</t>
  </si>
  <si>
    <t>ENTRE CALLE JOSÉ MARTI Y CALLE ASUNCIÓN SILVA</t>
  </si>
  <si>
    <t>CALLE PEDRO MONTOYA #577, ZONA CENTRO, SAN LUIS POTOSÍ, CÓDIGO POSTAL 78000, SAN LUIS POTOSÍ</t>
  </si>
  <si>
    <t>ENTRE CALLES DAMIÁN CARMONA Y 16 DE SEPTIEMBRE</t>
  </si>
  <si>
    <t>PROLONGACIÓN GARCÍA DIEGO #2030,COLONIA DEL VALLE, SAN LUIS POTOSÍ, CÓDIGO POSTAL 78200, SAN LUIS POTOSÍ</t>
  </si>
  <si>
    <t>ENTRE PRIVADA DE MARCONI Y PRIVADA DE ALEXANDER GRAHAM BELL</t>
  </si>
  <si>
    <t>CALLE ANÁHUAC SIN NÚMERO,BARRIO DE TEQUISQUIAPAN,SAN LUIS POTOSÍ, CÓDIGO POSTAL 78250,SAN LUIS POTOSÍ</t>
  </si>
  <si>
    <t>ESQUINA CON AVENIDA NICOLÁS ZAPATA</t>
  </si>
  <si>
    <t>CALLE SANTILLÁN # 145, BARRIO DE SAN SEBASTIÁN, SAN LUIS POTOSÍ, CÓDIGO POSTAL 78340</t>
  </si>
  <si>
    <t>ENTRE LA CALLE PRIMERA DE MAYO Y CALLE LERDO DE TEJADA</t>
  </si>
  <si>
    <t>CALLE EMILIANO ZAPATA, SIN NÚMERO, EJIDO EL CUICHE, CIUDAD VALLES, SAN LUIS POTOSÍ, CÓDIGO POSTAL 79260</t>
  </si>
  <si>
    <t>ESQUINA CON CALLE SIN NOMBRE NÚMERO 5</t>
  </si>
  <si>
    <t>CALLE BENITO JUÁREZ NÚMERO 1, COLONIA ZARAGOZA, SALINAS, SAN LUIS POTOSÍ, CÓDIGO POSTAL 78600</t>
  </si>
  <si>
    <t>FRENTE A LA CAPILLA Y A UN COSTADO DEL JARDÍN DE NIÑOS</t>
  </si>
  <si>
    <t>CALLE 5 DE MAYO NÚMERO 46, SANTA RITA LOS HERNÁNDEZ, VILLA DE GUADALUPE, SAN LUIS POTOSÍ, CÓDIGO POSTAL 78850</t>
  </si>
  <si>
    <t>CALLE SIN NOMBRE, SIN NÚMERO, LOCALIDAD EL MAGUEY DE EZQUEDA, VILLA DE ARISTA, SAN LUIS POTOSÍ, CÓDIGO POSTAL 78940</t>
  </si>
  <si>
    <t>BOULEVARD HÉROES POTOSINOS NÚMERO 1601, COLONIA ALTAMIRA, MATEHUALA, SAN LUIS POTOSÍ, CÓDIGO POSTAL 78797</t>
  </si>
  <si>
    <t>FRENTE A LAS OFICINAS DE LOS JUZGADOS I Y II, A UN COSTADO DE LA COLONIA FOVISSSTE</t>
  </si>
  <si>
    <t>CALLE HIDALGO, SIN NÚMERO, LOCALIDAD LA GAVIA, VILLA JUÁREZ, SAN LUIS POTOSÍ, CÓDIGO POSTAL 79460</t>
  </si>
  <si>
    <t>ESQUINA CON CALLE JOSÉ MARÍA MORELOS Y PAVÓN</t>
  </si>
  <si>
    <t>CALLE HIDALGO, SIN NÚMERO, LOCALIDAD SAN JOSÉ DE GALLINAS, RIOVERDE, SAN LUIS POTOSÍ, CÓDIGO POSTAL 79600</t>
  </si>
  <si>
    <t>CALLE OLIVOS NÚMERO 514, COLONIA OLIVAR DE LAS ÁNIMAS, MATEHUALA, SAN LUIS POTOSÍ, CÓDIGO POSTAL 78790</t>
  </si>
  <si>
    <t>CALLE COLOSIO NÚMERO 8, ZARAGOZA, SANTO DOMINGO, SAN LUIS POTOSÍ, CÓDIGO POSTAL 78630</t>
  </si>
  <si>
    <t>PASANDO LA TELESECUNDARIA, DETRÁS DE LA IGLESIA, A UN LADO DEL JARDÍN DE NIÑOS</t>
  </si>
  <si>
    <t>CALLE PASCUAL M. HERNÁNDEZ NÚMERO 8, SANTA MARÍA DEL RÍO, SAN LUIS POTOSÍ, CÓDIGO POSTAL 79560</t>
  </si>
  <si>
    <t>FRENTE A LA ESCUELA PRIMARIA PASCUAL M. HERNÁNDEZ</t>
  </si>
  <si>
    <t>JARDÍN HIDALGO SIN NÚMERO, ZONA CENTRO, SALINAS DE HIDALGO, SALINAS, SAN LUIS POTOSÍ, CÓDIGO POSTAL 78600</t>
  </si>
  <si>
    <t>ENTRE CALLES BENITO JUÁREZ Y ABASOLO</t>
  </si>
  <si>
    <t>CALLE FRANCISCO I MADERO, NÚMERO 5, LOCALIDAD LA VIRGEN, RIOVERDE, SAN LUIS POTOSÍ, CÓDIGO POSTAL 79600</t>
  </si>
  <si>
    <t>CALLE MARIANO ARISTA, SIN NÚMERO, LOCALIDAD EL MEZQUITE, VILLA DE ARISTA, SAN LUIS POTOSÍ, CÓDIGO POSTAL 78940</t>
  </si>
  <si>
    <t>ENTRE CALLES FRANCISCO VILLA Y EMILIANO ZAPATA</t>
  </si>
  <si>
    <t>CALLE SIN NOMBRE, SIN NÚMERO, LOCALIDAD SAN FELIPE DE JESÚS GAMOTES, RAYÓN, SAN LUIS POTOSÍ, CÓDIGO POSTAL 79740</t>
  </si>
  <si>
    <t>CALLE DAMIÁN CARMONA SIN NÚMERO, CORTE PRIMERO, MEXQUITIC DE CARMONA, SAN LUIS POTOSÍ, CÓDIGO POSTAL 78461</t>
  </si>
  <si>
    <t>A 50 METROS DE LA CAPILLA Y A UN COSTADO DEL JARDÍN DE NIÑOS</t>
  </si>
  <si>
    <t>CAMINO A ANTIGUA REFORMA, SIN NÚMERO, EJIDO ANTIGUA REFORMA, ÉBANO, SAN LUIS POTOSÍ, CÓDIGO POSTAL 79290</t>
  </si>
  <si>
    <t>CASI FRENTE A JARDÍN DE NIÑOS</t>
  </si>
  <si>
    <t>CALLE BENITO JUÁREZ NÚMERO 12, ZONA CENTRO, VILLA DE LA PAZ, SAN LUIS POTOSÍ, CÓDIGO POSTAL 78830</t>
  </si>
  <si>
    <t>CALLE CONSTITUCIÓN NÚMERO 8, ZONA CENTRO, REAL DE CATORCE, CATORCE, SAN LUIS POTOSÍ, CÓDIGO POSTAL 78550</t>
  </si>
  <si>
    <t>ENTRE CALLES JUÁREZ Y MATAMOROS</t>
  </si>
  <si>
    <t>DOMICILIO CONOCIDO, SAN JOSÉ DEL PLAN, MATEHUALA, SAN LUIS POTOSÍ, CÓDIGO POSTAL 78822</t>
  </si>
  <si>
    <t>FRENTE A LA IGLESIA, ENTRE EL SALÓN DE USOS MÚLTIPLES Y LA CLÍNICA</t>
  </si>
  <si>
    <t>CALLE BÉLGICA NÚMERO 510, COLONIA 22 DE MAYO, MATEHUALA, SAN LUIS POTOSÍ, CÓDIGO POSTAL 78715</t>
  </si>
  <si>
    <t>CASI ESQUINA CALLE LERDO DE TEJADA</t>
  </si>
  <si>
    <t>DOMICILIO CONOCIDO, CERRO DE FLORES, CEDRAL, SAN LUIS POTOSÍ, CÓDIGO POSTAL 78520</t>
  </si>
  <si>
    <t>CALLE JUÁREZ, SIN NÚMERO, LOCALIDAD ANGOSTURA, RIOVERDE, SAN LUIS POTOSÍ, CÓDIGO POSTAL 79600</t>
  </si>
  <si>
    <t>DOMICILIO CONOCIDO, SAN JOSÉ DE LAS TROJES, MATEHUALA, SAN LUIS POTOSÍ, CÓDIGO POSTAL 78800</t>
  </si>
  <si>
    <t>CALLE HIDALGO, SIN NÚMERO,  LOCALIDAD ABREGO, GUADALCAZAR, SAN LUIS POTOSÍ, CÓDIGO POSTAL 78870</t>
  </si>
  <si>
    <t>CALLE 3 DE MAYO, SIN NÚMERO, LOCALIDAD LA TAPONA, RIOVERDE, SAN LUIS POTOSÍ, CÓDIGO POSTAL 79603</t>
  </si>
  <si>
    <t>CALLE BENITO JUÁREZ, SIN NÚMERO, LOCALIDAD SAN JOSÉ DE CANOAS, RIOVERDE, SAN LUIS POTOSÍ, CÓDIGO POSTAL 79602</t>
  </si>
  <si>
    <t>ENTRE LAS CALLES MARIANO JIMÉNEZ Y FRANCISCO I MADERO</t>
  </si>
  <si>
    <t>CALLE MORELOS, SIN NÚMERO, LOCALIDAD SAN VICENTE, RIOVERDE, SAN LUIS POTOSÍ, CÓDIGO POSTAL 79600</t>
  </si>
  <si>
    <t>CALLE BENITO JUÁREZ, SIN NÚMERO, LOCALIDAD SANTA RITA, RIOVERDE, SAN LUIS POTOSÍ, CÓDIGO POSTAL 79600</t>
  </si>
  <si>
    <t>CALLE SIN NOMBRE, SIN NÚMERO, LOCALIDAD ADJUNTAS, RIOVERDE, SAN LUIS POTOSÍ, CÓDIGO POSTAL 79600</t>
  </si>
  <si>
    <t>CALLE MARIANO MATAMOROS, SIN NÚMERO, LOCALIDAD CIENEGUILLA, RIOVERDE, SAN LUIS POTOSÍ, CÓDIGO POSTAL 79603</t>
  </si>
  <si>
    <t>AVENIDA VENUSTIANO CARRANZA #2405, COLONIA LOS FILTROS, SAN LUIS POTOSÍ, CÓDIGO POSTAL 78200 SAN LUIS POTOSÍ</t>
  </si>
  <si>
    <t>FRENTE AL PARQUE DE MORALES</t>
  </si>
  <si>
    <t>DOMICILIO CONOCIDO, SAN ANTONIO DE LOS CASTILLO, MATEHUALA, SAN LUIS POTOSÍ, CÓDIGO POSTAL 78800</t>
  </si>
  <si>
    <t>CALLE NUEVO LAREDO NÚMERO 1601, COLONIA REPÚBLICA, MATEHUALA, SAN LUIS POTOSÍ, CÓDIGO POSTAL 78740</t>
  </si>
  <si>
    <t>ENTRE CALLES SONORA Y CIUDAD JUÁREZ</t>
  </si>
  <si>
    <t>CALLE VENUSTIANO CARRANZA SIN NÚMERO, SAN JOSÉ DE LA PEÑA, MATEHUALA, SAN LUIS POTOSÍ, CÓDIGO POSTAL 78800</t>
  </si>
  <si>
    <t>AL LADO SUR DEL CENTRO DE ESPECTÁCULOS EL RINCÓN DEL VIEJO</t>
  </si>
  <si>
    <t>DOMICILIO CONOCIDO, CERRITO BLANCO, MATEHUALA, SAN LUIS POTOSÍ, CÓDIGO POSTAL 78800</t>
  </si>
  <si>
    <t>ATRÁS DEL CENTRO RECREATIVO, A UN LADO DEL SALÓN EJIDAL</t>
  </si>
  <si>
    <t>DOMICILIO CONOCIDO, SAN ANTONIO DE ZARAGOZA, MATEHUALA, SAN LUIS POTOSÍ, CÓDIGO POSTAL 78800</t>
  </si>
  <si>
    <t>FRENTE A LA TIENDA DE ABARROTES ESQUEDA</t>
  </si>
  <si>
    <t>CALLE PASO DEL NORTE, SIN NÚMERO, LOCALIDAD PUENTE PRIETO, RIOVERDE, SAN LUIS POTOSÍ, CÓDIGO POSTAL 79601</t>
  </si>
  <si>
    <t>CALLE 20 DE NOVIEMBRE, SIN NÚMERO, LOCALIDAD CAÑADA GRANDE, RIOVERDE, SAN LUIS POTOSÍ, CÓDIGO POSTAL 79601</t>
  </si>
  <si>
    <t>CALLE SIN NOMBRE, SIN NÚMERO, LOCALIDAD EL NACIMIENTO, RIOVERDE, SAN LUIS POTOSÍ, CÓDIGO POSTAL 79600</t>
  </si>
  <si>
    <t>CALLE SIN NOMBRE, SIN NÚMERO, LOCALIDAD LA MANGA, RIOVERDE, SAN LUIS POTOSÍ, CÓDIGO POSTAL 79600</t>
  </si>
  <si>
    <t>CALLE GUERRERO, SIN NÚMERO, LOCALIDAD SAN DIEGO, RIOVERDE, SAN LUIS POTOSÍ, CÓDIGO POSTAL 79604</t>
  </si>
  <si>
    <t>CALLE CHIHUAHUA, SIN NÚMERO, LOCALIDAD SAN MARTÍN, RIOVERDE, SAN LUIS POTOSÍ, CÓDIGO POSTAL 79604</t>
  </si>
  <si>
    <t>CALLE ÁLVARO OBREGÓN, SIN NÚMERO, LOCALIDAD REDENCIÓN NACIONAL, RIOVERDE, SAN LUIS POTOSÍ, CÓDIGO POSTAL 79600</t>
  </si>
  <si>
    <t>CALLE HERMENEGILDO GALEANA, SIN NÚMERO, LOCALIDAD ILDEFONSO TURRUBIARTES, RIOVERDE, SAN LUIS POTOSÍ, CÓDIGO POSTAL 79600</t>
  </si>
  <si>
    <t>CALLE MORELOS, SIN NÚMERO, LOCALIDAD MIGUEL HIDALGO, RIOVERDE, SAN LUIS POTOSÍ, CÓDIGO POSTAL 79600</t>
  </si>
  <si>
    <t>CALLE EMILIANO ZAPATA, SIN NÚMERO, LOCALIDAD SAN MARCOS, RIOVERDE, SAN LUIS POTOSÍ, CÓDIGO POSTAL 79600</t>
  </si>
  <si>
    <t>CALLE ZARAGOZA, SIN NÚMERO, LOCALIDAD EL JABALÍ, RIOVERDE, SAN LUIS POTOSÍ, CÓDIGO POSTAL 79604</t>
  </si>
  <si>
    <t>CALLE SIN NOMBRE, SIN NÚMERO, LOCALIDAD LA LOMA, RIOVERDE, SAN LUIS POTOSÍ, CÓDIGO POSTAL 79604</t>
  </si>
  <si>
    <t>CALLE SIN NOMBRE, SIN NÚMERO, LOCALIDAD EL PESCADITO, RIOVERDE, SAN LUIS POTOSÍ, CÓDIGO POSTAL 79607</t>
  </si>
  <si>
    <t>CALLE SIN NOMBRE, SIN NÚMERO, LOCALIDAD OJO DE AGUA SECO, RIOVERDE, SAN LUIS POTOSÍ, CÓDIGO POSTAL 79600</t>
  </si>
  <si>
    <t>CALLE SIN NOMBRE, SIN NÚMERO, LOCALIDAD LA LABORCILLA, RIOVERDE, SAN LUIS POTOSÍ, CÓDIGO POSTAL 79600</t>
  </si>
  <si>
    <t>PRIVADA RINCÓN, SIN NÚMERO, EJIDO LA SUBIDA, CIUDAD VALLES, SAN LUIS POTOSÍ, CÓDIGO POSTAL 79250</t>
  </si>
  <si>
    <t>A UN COSTADO DEL KÍNDER JAIME TORRES</t>
  </si>
  <si>
    <t>CARRETERA FEDERAL MÉXICO LAREDO, SIN NÚMERO, EJIDO LA CALERA, CIUDAD VALLES, SAN LUIS POTOSÍ, CÓDIGO POSTAL 79260</t>
  </si>
  <si>
    <t>ANTES LA MIELERA</t>
  </si>
  <si>
    <t>SOBRE CARRETERA PRINCIPAL A SAN ANTONIO HUICHIMAL, SIN NÚMERO, EJIDO RANCHO NUEVO, CIUDAD VALLES, SAN LUIS POTOSÍ, CÓDIGO POSTAL 79231 </t>
  </si>
  <si>
    <t>SOBRE LA CARRETERA PRINCIPAL</t>
  </si>
  <si>
    <t>CALLE CIRCUITO INDÍGENA, SIN NÚMERO, LOCALIDAD SAN MIGUEL, CIUDAD VALLES, SAN LUIS POTOSÍ, CÓDIGO POSTAL 79268 </t>
  </si>
  <si>
    <t>CAMINO EL PUJAL   SAN ISIDRO, SIN NÚMERO, LOCALIDAD SALCEDO, CIUDAD VALLES, SAN LUIS POTOSÍ, CÓDIGO POSTAL 79260 </t>
  </si>
  <si>
    <t>CARRETERA MÉXICO LAREDO, SIN NÚMERO, LOCALIDAD EL PUJAL, CIUDAD VALLES, SAN LUIS POTOSÍ, CÓDIGO POSTAL 79260</t>
  </si>
  <si>
    <t>ENTRE CALLES VERACRUZ Y SAN LUIS</t>
  </si>
  <si>
    <t>CALLE PRINCIPAL, SIN NÚMERO, EJIDO EL SIDRAL, CIUDAD VALLES, SAN LUIS POTOSÍ, CÓDIGO POSTAL 79268 </t>
  </si>
  <si>
    <t>A CIEN METROS DE LA GALERA PRINCIPAL</t>
  </si>
  <si>
    <t>CALLE EMPACADORA, SIN NÚMERO, LOCALIDAD LA MARINA, CIUDAD VALLES, SAN LUIS POTOSÍ, CÓDIGO POSTAL 79264</t>
  </si>
  <si>
    <t>ESQUINA CON EJE SATÉLITE</t>
  </si>
  <si>
    <t>AVENIDA PRINCIPAL, SIN NÚMERO, EJIDO NUEVO TAMBOLÓN, CIUDAD VALLES, SAN LUIS POTOSÍ, CÓDIGO POSTAL 79260 </t>
  </si>
  <si>
    <t>SOBRE CALLE PRINCIPAL</t>
  </si>
  <si>
    <t>CALLE CONSTITUCIÓN, SIN NÚMERO, EJIDO TANTOBAL, CIUDAD VALLES, SAN LUIS POTOSÍ, CÓDIGO POSTAL 79269</t>
  </si>
  <si>
    <t>ENTRE CALLES BENITO JUÁREZ Y 16 DE SEPTIEMBRE</t>
  </si>
  <si>
    <t>CALLE 20 DE NOVIEMBRE, SIN NÚMERO, EJIDO 20 DE NOVIEMBRE, ÉBANO, SAN LUIS POTOSÍ, CÓDIGO POSTAL 79100</t>
  </si>
  <si>
    <t>CALLE JACINTO B TREVIÑO, NÚMERO 51, COLONIA ESTACIÓN DE LOS FERROCARRILES, ÉBANO, SAN LUIS POTOSÍ, CÓDIGO POSTAL 79110</t>
  </si>
  <si>
    <t>ENTRE CALLES MANUEL C LÁRRAGA Y ESTUDIANTES</t>
  </si>
  <si>
    <t>CALLE GUADALCÁZAR, SIN NÚMERO, COLONIA ZOSTEPEC, ÉBANO, SAN LUIS POTOSÍ, CÓDIGO POSTAL 79110</t>
  </si>
  <si>
    <t>CALLE NOBEL FRENTE AL # 170, COLONIA PROGRESO, SAN LUIS POTOSÍ, CÓDIGO POSTAL 78370</t>
  </si>
  <si>
    <t>CARRETERA MÉXICO   PIEDRAS NEGRAS KILÓMETRO 615, COLONIA REPÚBLICA, MATEHUALA, SAN LUIS POTOSÍ, CÓDIGO POSTAL 78700</t>
  </si>
  <si>
    <t>A 50 METROS DEL CRUCE DE LA CARRETERA A DOCTOR ARROYO</t>
  </si>
  <si>
    <t>CALLE PONCIANO ARRIAGA SIN NÚMERO, COLONIA FORESTAL, MATEHUALA, SAN LUIS POTOSÍ, CÓDIGO POSTAL 78700</t>
  </si>
  <si>
    <t>FRENTE A LA PLAZA PÚBLICA DEL MAESTRO, ENTRE PRIVADA PONCIANO ARRIAGA Y CALLE INDEPENDENCIA</t>
  </si>
  <si>
    <t>CALLE GALEANA, SIN NÚMERO, ZONA CENTRO, CIUDAD VALLES, SAN LUIS POTOSÍ, CÓDIGO POSTAL 79000</t>
  </si>
  <si>
    <t>ESQUINA CON CALLE 16 DE SEPTIEMBRE, POR CATEDRAL</t>
  </si>
  <si>
    <t>CALLE BENITO JUÁREZ, NÚMERO 710, COLONIA OBRERA, CIUDAD VALLES, SAN LUIS POTOSÍ, CÓDIGO POSTAL 79050</t>
  </si>
  <si>
    <t>ENTRE CALLES JUAN SARABIA Y MANUEL JOSÉ OTHÓN</t>
  </si>
  <si>
    <t>CALLE LAGO MALAR # 230, COLONIA SAN LUIS REY, SAN LUIS POTOSÍ, CÓDIGO POSTAL 78350</t>
  </si>
  <si>
    <t>ENTRE LAS CALLES LAGUNA DE CHAPALA Y LAGUNA DE TÉRMINOS</t>
  </si>
  <si>
    <t>AVENIDA SALVADOR NAVA MARTÍNEZ # 1580, FRACCIONAMIENTO SANTUARIO, SAN LUIS POTOSÍ, CÓDIGO POSTAL 78380</t>
  </si>
  <si>
    <t>ENTRE AVENIDA JUÁREZ Y CALLE CAMINO A SIMÓN DÍAZ</t>
  </si>
  <si>
    <t>DOMICILIO CONOCIDO, LOS POCITOS, MATEHUALA, SAN LUIS POTOSÍ, CÓDIGO POSTAL 78800</t>
  </si>
  <si>
    <t>DOMICILIO CONOCIDO, LA CAJA, MATEHUALA, SAN LUIS POTOSÍ, CÓDIGO POSTAL 78800</t>
  </si>
  <si>
    <t>FRENTE A DICONSA Y A UN COSTADO DE CLÍNICA PREVENIMSS</t>
  </si>
  <si>
    <t>DOMICILIO CONOCIDO, EL VAQUERO, MATEHUALA, SAN LUIS POTOSÍ, CÓDIGO POSTAL 78800</t>
  </si>
  <si>
    <t>A UN COSTADO DE LA TIENDA COMUNITARIA, A 50 METROS DE LA PILA DEL AGUA</t>
  </si>
  <si>
    <t>DOMICILIO CONOCIDO, CARBONERA, MATEHUALA, SAN LUIS POTOSÍ, CÓDIGO POSTAL 78800</t>
  </si>
  <si>
    <t>PROLONGACIÓN HIDALGO SIN NÚMERO, OJO DE AGUA, MATEHUALA, SAN LUIS POTOSÍ, CÓDIGO POSTAL 78800</t>
  </si>
  <si>
    <t>FRENTE AL SÚPER CHAREY</t>
  </si>
  <si>
    <t>CALZADA DE GUADALUPE # 465, BARRIO DE SAN SEBASTIÁN, SAN LUIS POTOSÍ, CÓDIGO POSTAL 78000</t>
  </si>
  <si>
    <t>A MEDIA CUADRA DE LA ZONA MILITAR, ENTRE LAS CALLES FERNANDO ROSAS Y ONTAÑON</t>
  </si>
  <si>
    <t>CALLE BELISARIO DOMÍNGUEZ # 600, COLONIA JULIÁN CARRILLO, SAN LUIS POTOSÍ, CÓDIGO POSTAL 78340</t>
  </si>
  <si>
    <t>ENTRE LAS CALLES LANZAGORTA Y GUADALUPANA</t>
  </si>
  <si>
    <t>CALLE ANGEL VERAL #129, COLONIA LA HUERTA, SAN LUIS POTOSÍ, CÓDIGO POSTAL 78230, SAN LUIS POTOSÍ</t>
  </si>
  <si>
    <t>ENTRE CALLE TEODORO TORRES Y CALLE JORGE FERRETIZ</t>
  </si>
  <si>
    <t>AVENIDA DE LOS PINTORES NUMERO 3, COLONIA LOS FILTROS, SAN LUIS POTOSÍ ,CÓDIGO POSTAL 78210, SAN LUIS POTOSÍ</t>
  </si>
  <si>
    <t>FRENTE AL CLUB DEPORTIVO POTOSINO</t>
  </si>
  <si>
    <t>CALLE AURELIO MANRIQUE NUMERO 115, ZONA CENTRO, SAN LUIS POTOSÍ, CÓDIGO POSTAL 78000, SAN LUIS POTOSÍ</t>
  </si>
  <si>
    <t>CALLE BELÉN, SIN NUMERO, COLONIA SAUZALITO, SAN LUIS POTOSÍ, CÓDIGO POSTAL 78116, SAN LUIS POTOSÍ</t>
  </si>
  <si>
    <t>CALLE GALILEA Y CALLE JERÚSALEN</t>
  </si>
  <si>
    <t>CALLE BUGAMBILIAS  #601, COLONIA LAS GRANJAS, SAN LUIS POTOSI, CÓDIGO POSTAL 78140, SAN LUIS POTOSÍ</t>
  </si>
  <si>
    <t>ENTRE TEPONOHUASTLE Y CERESOS</t>
  </si>
  <si>
    <t>CALLE MADRESELVA #201, COLONIA TECNOLÓGICO,SAN LUIS POTOSI, CÓDIGO POSTAL 78145, SAN LUIS POTOSÍ</t>
  </si>
  <si>
    <t>ESQUINA CON AVENIDA ROBLES</t>
  </si>
  <si>
    <t>CALLE FRAY ALONSO DE LA VERACRUZ  #410, FRACCIONAMIENTO VIRREYES, SAN LUIS POTOSÍ, CÓDIGO POSTAL 78240, SAN LUIS POTOSÍ</t>
  </si>
  <si>
    <t>ESQUINA CALLE LUIS DE VELASCO</t>
  </si>
  <si>
    <t>CALLE 26 # 100, COLONIA RANCHO VIEJO 1, SAN LUIS POTOSÍ, CÓDIGO POSTAL 78394</t>
  </si>
  <si>
    <t>ENTRE LAS CALLES 77 Y 75</t>
  </si>
  <si>
    <t>AVENIDA JESÚS GOYTORTÚA  #350, FRACCIONAMIENTO TANGAMANGA, SAN LUIS POTOSÍ, CÓDIGO POSTAL 78269, SAN LUIS POTOSÍ</t>
  </si>
  <si>
    <t>ENTRE AVENIDA ANTONIO DE LA LUZ Y ALBERTO COSSÍO</t>
  </si>
  <si>
    <t>CARRETERA MÉXICO LAREDO SIN NÚMERO, BARRIO SAN RAFAEL, TAMAZUNCHALE, SAN LUIS POTOSÍ, CÓDIGO POSTAL 79960</t>
  </si>
  <si>
    <t>A UN COSTADO DE UNIFORMES Y BORDADOS BORDAMEX</t>
  </si>
  <si>
    <t>SEGUNDA PRIVADA DE GRITO DE DOLORES # 140, COLONIA SANTA FE, SAN LUIS POTOSÍ, CÓDIGO POSTAL 78350</t>
  </si>
  <si>
    <t>ENTRE AVENIDA SALVADOR NAVA Y CALLE PLAN DE IGUALA</t>
  </si>
  <si>
    <t>CORDILLERA CENTRAL #88, COLONIA LOMAS CUARTA SECCIÓN, SAN LUIS POTOSÍ, CÓDIGO POSTAL 78216, SAN LUIS POTOSÍ</t>
  </si>
  <si>
    <t>AVENIDA HIMALAYA Y CORDILLERA OCCIDENTAL</t>
  </si>
  <si>
    <t>CALLE FERNANDO ROSAS # 613, BARRIO DE SAN MIGUELITO, SAN LUIS POTOSÍ, CÓDIGO POSTAL 78339</t>
  </si>
  <si>
    <t>ENTRE LAS CALLES XICOTÉNCATL Y ZAMARRIPA</t>
  </si>
  <si>
    <t>CALLE PEDRO VALLEJO # 1705, BARRIO SAN JUAN DE GUADALUPE, SAN LUIS POTOSÍ, CÓDIGO POSTAL 78359</t>
  </si>
  <si>
    <t xml:space="preserve">ESQUINA CON CALLE RIVA PALACIO </t>
  </si>
  <si>
    <t>CALLE CARLOS DIEZ GUTIÉRREZ # 1115, BARRIO DE SAN MIGUELITO, SAN LUIS POTOSÍ, CÓDIGO POSTAL 78230</t>
  </si>
  <si>
    <t>ENTRE LAS CALLES VALLEJO Y CINCO DE MAYO</t>
  </si>
  <si>
    <t>CALLE AURORA #214, COLONIA AEROPUERTO, SAN LUIS POTOSI, CÓDIGO POSTAL 78170, SAN LUIS POTOSÍ</t>
  </si>
  <si>
    <t>ENTRE AVENIDA DEL DÍA Y REY ARTURO</t>
  </si>
  <si>
    <t>DOMICILIO CONOCIDO SIN NÚMERO, TIANGUISPICULA, TAMAZUNCHALE, SAN LUIS POTOSÍ, CÓDIGO POSTAL 79980</t>
  </si>
  <si>
    <t>AVENIDA UNIVERSIDAD # 1900, COLONIA EL PASEO, SAN LUIS POTOSÍ, CÓDIGO POSTAL 78320</t>
  </si>
  <si>
    <t xml:space="preserve">ESQUINA CON CALLE HOGAR DEL NIÑO </t>
  </si>
  <si>
    <t>CALLE ALEMANIA # 419 A, COLONIA JARDINES DE ORIENTE, SAN LUIS POTOSÍ, CÓDIGO POSTAL 78390</t>
  </si>
  <si>
    <t>ENTRE LAS CALLES LONDRES Y LUXEMBURGO</t>
  </si>
  <si>
    <t>CALLE 40 # 216, FRACCIONAMIENTO PRADOS DE SAN VICENTE SEGUNDA SECCIÓN, SAN LUIS POTOSÍ, CÓDIGO POSTAL 78394</t>
  </si>
  <si>
    <t>ENTRE LAS CALLES 79 Y 83</t>
  </si>
  <si>
    <t>CALLE 40 FRENTE AL # 208, FRACCIONAMIENTO PRADOS DE SAN VICENTE SEGUNDA SECCIÓN, SAN LUIS POTOSÍ, CÓDIGO POSTAL 78394</t>
  </si>
  <si>
    <t>ENTRE LAS CALLES 95 Y 93</t>
  </si>
  <si>
    <t>CALLE MADRIGAL  #629, COLONIA LOS REYITOS, SAN LUIS POTOSI, CÓDIGO POSTAL 78170, SAN LUIS POTOSÍ</t>
  </si>
  <si>
    <t>ENTRE CALLES REYNA MARÍA ENRIQUETA Y REY ADRIANO</t>
  </si>
  <si>
    <t>CALLE SIN NOMBRE, SIN NÚMERO, LOCALIDAD CAÑADA DE SANTA GERTRUDIS, SAN CIRO DE ACOSTA, SAN LUIS POTOSÍ, CÓDIGO POSTAL 79680</t>
  </si>
  <si>
    <t>MAGDALENO CEDILLO NÚMERO 626, COLONIA EXPROPIACIÓN PETROLERA, SOLEDAD DE GRACIANO SANCHEZ, SAN LUIS POTOSÍ, CÓDIGO POSTAL 78430</t>
  </si>
  <si>
    <t>CALLE BENITO JUÁREZ, SIN NÚMERO, LOCALIDAD AGUA DEL MEDIO, VILLA JUÁREZ, SAN LUIS POTOSÍ, CÓDIGO POSTAL 79460</t>
  </si>
  <si>
    <t>CALLE 20 DE NOVIEMBRE SIN NÚMERO, ÁLVARO OBREGÓN, CHARCAS, SAN LUIS POTOSÍ, CÓDIGO POSTAL 78590</t>
  </si>
  <si>
    <t>A DOS CALLES DE LA VÍA DEL FERROCARRIL, FRENTE A LA CASETA TELEFÓNICA</t>
  </si>
  <si>
    <t>CALLE JOSÉ LÓPEZ PORTILLO SIN NÚMERO, EL RANCHITO, VENADO, SAN LUIS POTOSÍ, CÓDIGO POSTAL 78920</t>
  </si>
  <si>
    <t>A UN LADO DE LA TELESECUNDARIA Y PREESCOLAR</t>
  </si>
  <si>
    <t>CALZADA 16 DE MAYO SIN NÚMERO, ZONA CENTRO, VILLA DE RAMOS, SAN LUIS POTOSÍ, CÓDIGO POSTAL 78690</t>
  </si>
  <si>
    <t>FRENTE A LA IGLESIA, ENTRE CALLES FRANCISCO I MADERO Y ALLENDE, SALIDA A LA LOCALIDAD ZACATÓN</t>
  </si>
  <si>
    <t>CALLE ESFUERZO CAMPESINO, NÚMERO 8, LOCALIDAD RINCÓN DE LEIJAS, VILLA DE ARISTA, SAN LUIS POTOSÍ CÓDIGO POSTAL 78940</t>
  </si>
  <si>
    <t>CALLE SIN NOMBRE, SIN NÚMERO, LOCALIDAD EL FRENO, RIOVERDE, SAN LUIS POTOSÍ, CÓDIGO POSTAL 79600</t>
  </si>
  <si>
    <t>CALLE SIN NOMBRE, SIN NÚMERO, LOCALIDAD PUERTO DE MARTÍNEZ, RIOVERDE, SAN LUIS POTOSÍ, CÓDIGO POSTAL 79600</t>
  </si>
  <si>
    <t>CALLE HIDALGO, NÚMERO 399, VILLA JUÁREZ, SAN LUIS POTOSÍ, CÓDIGO POSTAL 79460</t>
  </si>
  <si>
    <t>CALLE MANUEL MURO NÚMERO 12, BARRIO LA LAGUNA, MOCTEZUMA, SAN LUIS POTOSÍ, CÓDIGO POSTAL 78900</t>
  </si>
  <si>
    <t>ENTRE CALLES DERECHOS DEL NIÑO Y 10 DE DICIEMBRE</t>
  </si>
  <si>
    <t>CALLE EMILIANO ZAPATA, SIN NÚMERO, LOCALIDAD SALITRILLOS, VILLA DE ARISTA, SAN LUIS POTOSÍ, CÓDIGO POSTAL 78940</t>
  </si>
  <si>
    <t>CALLE HIDALGO NÚMERO 200 NORTE, ZONA CENTRO, MATEHUALA, SAN LUIS POTOSÍ, CÓDIGO POSTAL 78700</t>
  </si>
  <si>
    <t>ESQUINA CALLE IGNACIO RAMÍREZ, FRENTE A LA COCA COLA</t>
  </si>
  <si>
    <t>CALLE LÁZARO CÁRDENAS SIN NÚMERO, LOS MORENO, MEXQUITIC DE CARMONA, SAN LUIS POTOSÍ, CÓDIGO POSTAL 78481</t>
  </si>
  <si>
    <t>CALLE PRINCIPAL, DESPUÉS DE MARAVILLAS, A 100 METROS DE LA PILA DE AGUA Y DEL JARDÍN DE NIÑOS</t>
  </si>
  <si>
    <t>CALLE BENITO JUÁREZ NÚMERO 29, CÚCAMO, MOCTEZUMA, SAN LUIS POTOSÍ, CÓDIGO POSTAL 78900</t>
  </si>
  <si>
    <t>FRENTE A LA CLÍNICA DEL INSTITUTO MEXICANO DEL SEGURO SOCIAL, COPLAMAR</t>
  </si>
  <si>
    <t>MAGDALENO CEDILLO SIN NÚMERO, SOLEDAD DE GRACIANO SANCHEZ, SAN LUIS POTOSÍ, CÓDIGO POSTAL 78430</t>
  </si>
  <si>
    <t>ESQUINA ZARAGOZA</t>
  </si>
  <si>
    <t>CALLE JUAN BUSTAMANTE NÚMERO 409, ZONA CENTRO, SOLEDAD DE GRACIANO SANCHEZ, SAN LUIS POTOSÍ, CÓDIGO POSTAL 78430</t>
  </si>
  <si>
    <t>ESQUINA CON MARGARITAS</t>
  </si>
  <si>
    <t>CALLE RÍO VOLGA # 163, UNIDAD HABITACIONAL ARBOLITOS, SAN LUIS POTOSÍ, CÓDIGO POSTAL 78398</t>
  </si>
  <si>
    <t>ENTRE RÍO MISISIPI Y LAGUNA DE ZIHUAREM</t>
  </si>
  <si>
    <t>ANDADOR DEL SOLDADOR SIN NÚMERO, COLONIA HOGARES OBREROS,SOLEDAD DE GRACIANO SANCHEZ, SAN LUIS POTOSÍ, CÓDIGO POSTAL 78438</t>
  </si>
  <si>
    <t>JUNTO AL POZO DEL AGUA</t>
  </si>
  <si>
    <t>CALLE HIDALGO, NÚMERO 6, LOCALIDAD SAN JOSÉ DEL MATORRAL, VILLA JUÁREZ, SAN LUIS POTOSÍ, CÓDIGO POSTAL 79450</t>
  </si>
  <si>
    <t>FRENTE A SUCURSAL GLORIA</t>
  </si>
  <si>
    <t>ANDADOR FLORES MAGÓN NÚMERO 201, COLONIA INFONAVIT FIDEL VELÁZQUEZ, MATEHUALA, SAN LUIS POTOSÍ, CÓDIGO POSTAL 78723</t>
  </si>
  <si>
    <t>CALLE CONSTELACIÓN NÚMERO 700, FRACCIONAMIENTO VILLA ALBORADA, SOLEDAD DE GRACIANO SANCHEZ, SAN LUIS POTOSÍ, CÓDIGO POSTAL 78438</t>
  </si>
  <si>
    <t>ESQUINA CON VILLA DE ALBA</t>
  </si>
  <si>
    <t>CALLE HIDALGO NÚMERO 236, LA TINAJA, SOLEDAD DE GRACIANO SANCHEZ, SAN LUIS POTOSÍ, CÓDIGO POSTAL 78431</t>
  </si>
  <si>
    <t>PARQUE AGUA AZUL SIN NÚMERO, COLONIA FORESTA, SOLEDAD DE GRACIANO SANCHEZ, SAN LUIS POTOSÍ, CÓDIGO POSTAL 78438</t>
  </si>
  <si>
    <t>ESQUINA CON CARRETERA RÍOVERDE</t>
  </si>
  <si>
    <t>CALLE BENJAMÍN ARGUMEDO SIN NÚMERO, GENERAL CÁNDIDO NAVARRO, SOLEDAD DE GRACIANO SANCHEZ, SAN LUIS POTOSÍ, CÓDIGO POSTAL 78432</t>
  </si>
  <si>
    <t>CALLE GLADIOLA SIN NÚMERO, PRADERAS DEL MAUREL, SOLEDAD DE GRACIANO SANCHEZ, SAN LUIS POTOSÍ, CÓDIGO POSTAL 78436</t>
  </si>
  <si>
    <t>ESQUINA CON CALLE DEL ROBLE</t>
  </si>
  <si>
    <t>CALLE SIN NOMBRE, SIN NÚMERO, LOCALIDAD PASO REAL, RIOVERDE, SAN LUIS POTOSÍ, CÓDIGO POSTAL 79600</t>
  </si>
  <si>
    <t>CALLE SIN NOMBRE, SIN NÚMERO, LOCALIDAD HUIZACHAL, RIOVERDE, SAN LUIS POTOSÍ, CÓDIGO POSTAL 79600</t>
  </si>
  <si>
    <t>CALLE SIN NOMBRE, SIN NÚMERO, LOCALIDAD MESA DEL SALTO, RIOVERDE, SAN LUIS POTOSÍ, CÓDIGO POSTAL 79607</t>
  </si>
  <si>
    <t>CALLE SIN NOMBRE, SIN NÚMERO, LOCALIDAD SOLEDAD, RIOVERDE, SAN LUIS POTOSÍ, CÓDIGO POSTAL 79600</t>
  </si>
  <si>
    <t>CALLE 20 DE NOVIEMBRE, SIN NÚMERO, LOCALIDAD PLAZUELA, RIOVERDE, SAN LUIS POTOSÍ, CÓDIGO POSTAL 79600</t>
  </si>
  <si>
    <t>CALLE BENITO JUÁREZ, SIN NÚMERO, LOCALIDAD SAN JOSÉ DEL TAPANCO, RIOVERDE, SAN LUIS POTOSÍ, CÓDIGO POSTAL 79600</t>
  </si>
  <si>
    <t>CALLE SIN NOMBRE, SIN NÚMERO, LOCALIDAD VALLE FLORIDO, RIOVERDE, SAN LUIS POTOSÍ, CÓDIGO POSTAL 79600</t>
  </si>
  <si>
    <t>ENTRE CALLES MORELOS Y FRANCISCO I MADERO</t>
  </si>
  <si>
    <t>CALLE SIN NOMBRE, SIN NÚMERO, LOCALIDAD RIACHUELO O EL CARACOL, RIOVERDE, SAN LUIS POTOSÍ, CÓDIGO POSTAL 79600</t>
  </si>
  <si>
    <t>CALLE SIN NOMBRE, SIN NÚMERO, LOCALIDAD PASO DE LOS HERREROS O PASO DE GUADALUPE, RIOVERDE, SAN LUIS POTOSÍ, CÓDIGO POSTAL 79600</t>
  </si>
  <si>
    <t>CALLE SIN NOMBRE, SIN NÚMERO, LOCALIDAD ADJUNTAS DE BAGRES, RIOVERDE, SAN LUIS POTOSÍ, CÓDIGO POSTAL 79600</t>
  </si>
  <si>
    <t>CALLE SIN NOMBRE, SIN NÚMERO, LOCALIDAD EL ZAPOTE, RIOVERDE, SAN LUIS POTOSÍ, CÓDIGO POSTAL 79600</t>
  </si>
  <si>
    <t>CALLE SIN NOMBRE, SIN NÚMERO, LOCALIDAD EL TULE, RIOVERDE, SAN LUIS POTOSÍ, CÓDIGO POSTAL 79300</t>
  </si>
  <si>
    <t>CALLE SIN NOMBRE, SIN NÚMERO, RIOVERDE, SAN LUIS POTOSÍ, CÓDIGO POSTAL 79600</t>
  </si>
  <si>
    <t>CALLE SIN NOMBRE, SIN NÚMERO, LOCALIDAD SAN FRANCISCO DE LA PUEBLA, RIOVERDE, SAN LUIS POTOSÍ, CÓDIGO POSTAL 79300</t>
  </si>
  <si>
    <t>CALLE BRUNO DÍAZ DE SALCEDO #135, COLONIA VALLE DE TEQUISQUIAPAN, SAN LUIS POTOSÍ, CÓDIGO POSTAL 78250, SAN LUIS POTOSÍ</t>
  </si>
  <si>
    <t>ENTRE CALLES MARIANO ÁVILA Y MARIANO OTERO</t>
  </si>
  <si>
    <t>AVENIDA NICOLAS ZAPATA #200, ZONA CENTRO, SAN LUIS POTOSÍ, CÓDIGO POSTAL 78000, SAN LUIS POTOSÍ</t>
  </si>
  <si>
    <t>ENTRE CALLES TOMASA ESTEVES Y PEDRO MORENO</t>
  </si>
  <si>
    <t>CALLE MIER Y TERÁN SIN NÚMERO, ZONA CENTRO, SAN LUIS POTOSÍ, CÓDIGO POSTAL 78000, SAN LUIS POTOSÍ</t>
  </si>
  <si>
    <t>ENTRE CALLE MIGUEL HIDALGO Y COSTILLA Y JOSÉ MARÍA MORELOS Y PAVÓN</t>
  </si>
  <si>
    <t>CALLE HUMBOLDT #121, COLONIA DEL VALLE,  SAN LUIS POTOSÍ, CÓDIGO POSTAL 78200, SAN LUIS POTOSÍ</t>
  </si>
  <si>
    <t>ENTRE AVENIDA VENUSTIANO CARRANZA Y AMADO NERVO</t>
  </si>
  <si>
    <t>CALLE URESTI #520, COLONIA ALAMITOS, SAN LUIS POTOSÍ, CÓDIGO POSTAL 78000 SAN LUIS POTOSI</t>
  </si>
  <si>
    <t>ENTRE CALLE CUAUHTÉMOC Y CALLE MELCHOR OCAMPO</t>
  </si>
  <si>
    <t>AVENIDA COFRE DE PEROTE #52, COLONIA LOMAS TERCERA SECCIÓN,  SAN LUIS POTOSÍ, CÓDIGO POSTAL 78216, SAN LUIS POTOSÍ</t>
  </si>
  <si>
    <t>ESQUINA CORDILLERA REAL</t>
  </si>
  <si>
    <t>CALLE VICTORIA SIN NÚMERO, SACRAMENTO, MATEHUALA, SAN LUIS POTOSÍ, CÓDIGO POSTAL 78800</t>
  </si>
  <si>
    <t>AL LADO OESTE DE LA CASETA TELEFÓNICA Y A 50 METROS DE LA TOMA DE AGUA</t>
  </si>
  <si>
    <t>CALLE 16 DE SEPTIEMBRE SIN NÚMERO, SANTA ANA, MATEHUALA, SAN LUIS POTOSÍ, CÓDIGO POSTAL 78700</t>
  </si>
  <si>
    <t>A ESPALDAS DEL RESTAURANT LOS COMPADRES, ENTRANDO POR LA BLOQUERA</t>
  </si>
  <si>
    <t>DOMICILIO CONOCIDO, MARAVILLAS, MATEHUALA, SAN LUIS POTOSÍ, CÓDIGO POSTAL 78800</t>
  </si>
  <si>
    <t>FRENTE AL JARDÍN DE NIÑOS ANDRÉS QUINTANA ROO</t>
  </si>
  <si>
    <t>DOMICILIO CONOCIDO, BUENAVISTA, MATEHUALA, SAN LUIS POTOSÍ, CÓDIGO POSTAL 78800</t>
  </si>
  <si>
    <t>AL ORIENTE DEL ESTANQUE</t>
  </si>
  <si>
    <t>DOMICILIO CONOCIDO, EL HERRERO, MATEHUALA, SAN LUIS POTOSÍ, CÓDIGO POSTAL 78800</t>
  </si>
  <si>
    <t>AL NORTE DEL ALJIBE, AL ESTE DE LA IGLESIA Y 50 METROS AL SUR DEL JARDÍN DE NIÑOS</t>
  </si>
  <si>
    <t>CALLE EDUCACIÓN #396, COLONIA BURÓCRATA, SAN LUIS POTOSÍ, CÓDIGO POSTAL 78270, SAN LUIS POTOSÍ</t>
  </si>
  <si>
    <t>ENTRE AVENIDA HIMNO NACIONAL Y CALLE SCOP</t>
  </si>
  <si>
    <t>CALLE CORDILLERA HIMALAYA #925, COLONIA LOMAS CUARTA SECCIÓN, SAN LUIS POTOSÍ, CÓDIGO POSTAL 78216, SAN LUIS POTOSÍ</t>
  </si>
  <si>
    <t>FRENTE AL CLUB LIBANÉS</t>
  </si>
  <si>
    <t>DOMICILIO CONOCIDO, ESTANQUE BLANCO, MATEHUALA, SAN LUIS POTOSÍ, CÓDIGO POSTAL 78800</t>
  </si>
  <si>
    <t>A 50 METROS DE LA CARRETERA A DOCTOR ARROYO, PASANDO EL JARDÍN DE NIÑOS</t>
  </si>
  <si>
    <t>CALLE VOLCÁN, NÚMERO 1503, BARRIO CRUZ DEL MEZQUITE, CIUDAD FERNÁNDEZ, SAN LUIS POTOSÍ, CÓDIGO POSTAL 79650</t>
  </si>
  <si>
    <t>CALLE SIN NOMBRE, SIN NÚMERO, BARRIO SAN ANTONIO DE LAS HIGUERAS, CIUDAD FERNÁNDEZ, SAN LUIS POTOSÍ, CÓDIGO POSTAL 79650</t>
  </si>
  <si>
    <t>CALLE AVENIDA FERTIMEX, SIN NÚMERO, BARRIO LOS LLANITOS, CIUDAD FERNÁNDEZ, SAN LUIS POTOSÍ, CÓDIGO POSTAL 79650</t>
  </si>
  <si>
    <t>EN LAS 5 ESQUINAS</t>
  </si>
  <si>
    <t>CALLE LEONA VICARIO, SIN NÚMERO, CIUDAD FERNÁNDEZ, SAN LUIS POTOSÍ, CÓDIGO POSTAL 79650</t>
  </si>
  <si>
    <t>CALLE EMILIANO ZAPATA, NÚMERO 600, CIUDAD FERNÁNDEZ, SAN LUIS POTOSÍ, CÓDIGO POSTAL 79650</t>
  </si>
  <si>
    <t>ESQUINA CON CALLE DREN PLATANARES</t>
  </si>
  <si>
    <t>CALLE DREN PLATANARES, NÚMERO 103, CIUDAD FERNÁNDEZ, SAN LUIS POTOSÍ, CÓDIGO POSTAL 79650</t>
  </si>
  <si>
    <t>ENTRE CARLOS JONGUITUD BARRIOS Y LEONA VICARIO</t>
  </si>
  <si>
    <t>CALLE PORFIRIO DÍAZ, NÚMERO 1, LOCALIDAD EL REFUGIO, CIUDAD FERNÁNDEZ, SAN LUIS POTOSÍ, CÓDIGO POSTAL 79660</t>
  </si>
  <si>
    <t>BARRIO PRIMERO</t>
  </si>
  <si>
    <t>CALLE JIMÉNEZ, FRENTE AL NÚMERO 200, LOCALIDAD EL REFUGIO, CIUDAD FERNÁNDEZ, SAN LUIS POTOSÍ, CÓDIGO POSTAL 79660</t>
  </si>
  <si>
    <t>CALLE ESCONTRIA, NÚMERO 147, LOCALIDAD EL REFUGIO, CIUDAD FERNÁNDEZ, SAN LUIS POTOSÍ, CÓDIGO POSTAL 79660</t>
  </si>
  <si>
    <t>ENTRE ALDAMA Y PORFIRIO DÍAZ, BARRIO CUARTO</t>
  </si>
  <si>
    <t>CALLE EMILIANO ZAPATA, FRENTE AL NÚMERO 501, LOCALIDAD EL REFUGIO, CIUDAD FERNÁNDEZ, SAN LUIS POTOSÍ, CÓDIGO POSTAL 79660</t>
  </si>
  <si>
    <t>ENTRE CALLES ZARAGOZA Y ALLENDE</t>
  </si>
  <si>
    <t>CALLE CONSTITUCIÓN, NÚMERO 201, LOCALIDAD EL REFUGIO, CIUDAD FERNÁNDEZ, SAN LUIS POTOSÍ, CÓDIGO POSTAL 79600</t>
  </si>
  <si>
    <t>PRIVADA GUANAJUATO NÚMERO 52, COLONIA JUÁREZ, MATEHUALA, SAN LUIS POTOSÍ, CÓDIGO POSTAL 78750</t>
  </si>
  <si>
    <t xml:space="preserve">ESQUINA CALLE RÍO JORDÁN </t>
  </si>
  <si>
    <t>CALLE NIÑOS HÉROES, SIN NÚMERO, LOCALIDAD SAN PEDRO DE LOS HERNÁNDEZ, CERRITOS, SAN LUIS POTOSÍ, CÓDIGO POSTAL 79400</t>
  </si>
  <si>
    <t>CALLE JUAN ÁLVAREZ, SIN NÚMERO, CIUDAD DEL MAÍZ, SAN LUIS POTOSÍ, CÓDIGO POSTAL 79300</t>
  </si>
  <si>
    <t>ENTRE ANDADOR 24 DE FEBRERO Y ANDADOR 5 DE FEBRERO</t>
  </si>
  <si>
    <t>CALLE 16 DE SEPTIEMBRE, SIN NÚMERO, CIUDAD DEL MAÍZ, SAN LUIS POTOSÍ, CÓDIGO POSTAL 79300</t>
  </si>
  <si>
    <t>ENTRE CALLES 5 DE MAYO Y XICOTENCATL</t>
  </si>
  <si>
    <t>CALLE BENITO JUÁREZ, SIN NÚMERO, CIUDAD DEL MAÍZ, SAN LUIS POTOSÍ, CÓDIGO POSTAL 79300</t>
  </si>
  <si>
    <t>ESQUINA CON CALLE ESCONTRIA</t>
  </si>
  <si>
    <t>CALLE MARIANO MOCTEZUMA, SIN NÚMERO, CIUDAD DEL MAÍZ, SAN LUIS POTOSÍ, CÓDIGO POSTAL 79300</t>
  </si>
  <si>
    <t>ENTRE CALLES NIÑOS HÉROES Y BLAS ESCONTRIA</t>
  </si>
  <si>
    <t>CALLE GABRIEL JUÁREZ, SIN NÚMERO, CIUDAD DEL MAÍZ, SAN LUIS POTOSÍ, CÓDIGO POSTAL 79300</t>
  </si>
  <si>
    <t>CALLE MANUEL JOSÉ OTHÓN, NÚMERO 51, CIUDAD DEL MAÍZ, SAN LUIS POTOSÍ, CÓDIGO POSTAL 79300</t>
  </si>
  <si>
    <t>ENTRE CALLES INDEPENDENCIA Y AMÉRICA</t>
  </si>
  <si>
    <t>CALLE NIÑOS HÉROES, SIN NÚMERO, LOCALIDAD EL CUSTODIO, CIUDAD DEL MAÍZ, SAN LUIS POTOSÍ, CÓDIGO POSTAL 79300</t>
  </si>
  <si>
    <t>ENTRE CALLES JAIME NUNÓ E HIDALGO</t>
  </si>
  <si>
    <t>CALLE SAN RAFAEL, SIN NÚMERO, LOCALIDAD SAN RAFAEL DE LA CARRETERA, CIUDAD DEL MAÍZ, SAN LUIS POTOSÍ, CÓDIGO POSTAL 79300</t>
  </si>
  <si>
    <t>ENTRE CALLES SAN FRANCISCO Y SAN PEDRO</t>
  </si>
  <si>
    <t>CALLE 14 DE FEBRERO, SIN NÚMERO, LOCALIDAD AGUA NUEVA DEL NORTE, CIUDAD DEL MAÍZ, SAN LUIS POTOSÍ, CÓDIGO POSTAL 79300</t>
  </si>
  <si>
    <t>ENTRE CALLES PUEBLA Y CHIHUAHUA</t>
  </si>
  <si>
    <t>CALLE HIDALGO, SIN NÚMERO, LOCALIDAD LA MEMELA, CIUDAD DEL MAÍZ, SAN LUIS POTOSÍ, CÓDIGO POSTAL 79300</t>
  </si>
  <si>
    <t>CALLE SIN NOMBRE, SIN NÚMERO, LOCALIDAD BUENAVISTA, CIUDAD DEL MAÍZ, SAN LUIS POTOSÍ, CÓDIGO POSTAL 79300</t>
  </si>
  <si>
    <t>CALLE SIN NOMBRE, SIN NÚMERO, LOCALIDAD EL PORVENIR, CIUDAD DEL MAÍZ, SAN LUIS POTOSÍ, CÓDIGO POSTAL 79300</t>
  </si>
  <si>
    <t xml:space="preserve"> ANTIGUO CAMINO A SIMÓN DÍAZ # 4570, FRACCIONAMIENTO DALIAS, SAN LUIS POTOSÍ, CÓDIGO POSTAL 78395</t>
  </si>
  <si>
    <t>ENTRE LAS CALLES ACANTO Y SEGUNDA DE SAN PATRICIO</t>
  </si>
  <si>
    <t>CALLE NEPTUNO  #602, FRACCIONAMIENTO RESIDENCIAL SAN MIGUEL, SAN LUIS POTOSI, CÓDIGO POSTAL 78120, SAN LUIS POTOSÍ</t>
  </si>
  <si>
    <t>ENTRE CALLES ESTRELLA Y COMETA</t>
  </si>
  <si>
    <t>PRIVADA ONTAÑON FRENTE AL # 100, BARRIO DE SAN MIGUELITO, SAN LUIS POTOSÍ, CÓDIGO POSTAL 78390</t>
  </si>
  <si>
    <t>ENTRE LA CALLE ONTAÑON Y CALLE MASCORRO</t>
  </si>
  <si>
    <t>CALLE COMUNICACIONES #380, FRACCIONAMIENTO VALLE DE JACARANDAS, SAN LUIS POTOSÍ, CÓDIGO POSTAL 78136, SAN LUIS POTOSÍ</t>
  </si>
  <si>
    <t>ENTRE CALLES TOPOGRAFÍA Y CALLE CORREOS</t>
  </si>
  <si>
    <t>CALLE TEPONOHUASTLE SIN NÚMERO, COLONIA RETORNOS, SAN LUIS POTOSÍ, CÓDIGO POSTAL 78140, SAN LUIS POTOSÍ</t>
  </si>
  <si>
    <t>AVENIDA KUKULKAN Y PASAJE XIPE</t>
  </si>
  <si>
    <t>CALLE MIGUEL HIDALGO SIN NÚMERO, SAN PEDRO, SAN ANTONIO, SAN LUIS POTOSÍ, CÓDIGO POSTAL 79834</t>
  </si>
  <si>
    <t>ESQUINA CON CALLE IGNACIO ALDAMA</t>
  </si>
  <si>
    <t>CALLE RAFAEL CEPEDA # 500, COLONIA EL PASEO, SAN LUIS POTOSÍ, CÓDIGO POSTAL 78320</t>
  </si>
  <si>
    <t>ENTRE LAS CALLES GUDELIO MORALES Y REVOLUCIÓN</t>
  </si>
  <si>
    <t>CALLE MARIANO GUERRA # 450, COLONIA FRANCISCO I. MADERO, SAN LUIS POTOSÍ, CÓDIGO POSTAL 78320</t>
  </si>
  <si>
    <t>ESQUINA CON CALLE PRAXEDIS GUERRERO</t>
  </si>
  <si>
    <t>CALLE FUENTE DE LA SELVA SIN NÚMERO, COLONIA BALCONES DEL VALLE, SAN LUIS POTOSÍ, CÓDIGO POSTAL 78280, SAN LUIS POTOSÍ</t>
  </si>
  <si>
    <t>ESQUINA FUENTE DE LA VIDA</t>
  </si>
  <si>
    <t>CALLE VASCO NUÑEZ DE BALBOA SIN NÚMERO, COLONIA INDUSTRIAL AVIACIÓN SEGUNDA SECCIÓN, SAN LUIS POTOSÍ, CÓDIGO POSTAL 78140, SAN LUIS POTOSÍ</t>
  </si>
  <si>
    <t>ENTRE PEDRO MORENO Y HERNÁN CORTÉS</t>
  </si>
  <si>
    <t>CALLE LANZAGORTA # 588, BARRIO DE SAN SEBASTIÁN, SAN LUIS POTOSÍ, CÓDIGO POSTAL 78349</t>
  </si>
  <si>
    <t xml:space="preserve">CASI ESQUINA CON CALLE PEÑA Y PEÑA </t>
  </si>
  <si>
    <t>CALLE GUADALUPE VICTORIA SIN NÚMERO, BARRIO DE GUADALUPE, TAMAZUNCHALE, SAN LUIS POTOSÍ, CÓDIGO POSTAL 79966</t>
  </si>
  <si>
    <t>ESQUINA CON CALLE FRAY PEDRO DE GANTE</t>
  </si>
  <si>
    <t>CALLE PEDRO MORENO #905, FRACCIONAMIENTO SAN JUAN, SAN LUIS POTOSI, CÓDIGO POSTAL 78170, SAN LUIS POTOSÍ</t>
  </si>
  <si>
    <t xml:space="preserve">ENTRE CALLEJÓN ZACATECAS Y JUAN DEL JARRO </t>
  </si>
  <si>
    <t>AVENIDA ESTRELLA # 735, FRACCIONAMIENTO VALLE DE DALIAS, SAN LUIS POTOSÍ, CÓDIGO POSTAL 78399</t>
  </si>
  <si>
    <t>TAMPACAN</t>
  </si>
  <si>
    <t>BOULEVARD 16 DE SEPTIEMBRE NÚMERO 14, TAMPACÁN, SAN LUIS POTOSÍ, CÓDIGO POSTAL 79940</t>
  </si>
  <si>
    <t>CRUCERO DE TAMPACÁN POR LA AVENIDA PRINCIPAL</t>
  </si>
  <si>
    <t>AVENIDA 20 DE NOVIEMBRE NÚMERO 96, TAMPACÁN, SAN LUIS POTOSÍ, CÓDIGO POSTAL 79940</t>
  </si>
  <si>
    <t xml:space="preserve">RUMBO AL PANTEÓN ENTRE CALLE LA LAJITA </t>
  </si>
  <si>
    <t>CALLE ARTÍCULO 123, SIN NÚMERO, COLONIA INFONAVIT LOMAS 2, CIUDAD VALLES, SAN LUIS POTOSÍ, CÓDIGO POSTAL 79020</t>
  </si>
  <si>
    <t>ENTRE CALLE CONGRESO DEL TRABAJO Y ANDADOR SIN NOMBRE</t>
  </si>
  <si>
    <t>CALLE NIÑOS HÉROES, SIN NÚMERO, COLONIA PLAN DE AYALA, CIUDAD VALLES, SAN LUIS POTOSÍ, CÓDIGO POSTAL 79030</t>
  </si>
  <si>
    <t>ESQUINA CON CALLE MONTAÑO</t>
  </si>
  <si>
    <t>CALLE BUGAMBILIA SIN NÚMERO, FRACCIONAMIENTO BUENOS AIRES, TAMAZUNCHALE, SAN LUIS POTOSÍ, CÓDIGO POSTAL 79960</t>
  </si>
  <si>
    <t>DOMICILIO CONOCIDO SIN NÚMERO, TLALTEPINGO, SAN MARTÍN CHALCHICUAUTLA, SAN LUIS POTOSÍ, CÓDIGO POSTAL 79950</t>
  </si>
  <si>
    <t>CALLE REPÚBLICA DE ECUADOR # 287, COLONIA SATÉLITE, SAN LUIS POTOSÍ, CÓDIGO POSTAL 78380</t>
  </si>
  <si>
    <t>ENTRE LA AVENIDA BENITO JUÁREZ GARCÍA Y AVENIDA AMÉRICA DEL CENTRO</t>
  </si>
  <si>
    <t>CALLE TEHUACÁN # 249, FRACCIONAMIENTO SAN LEONEL, SAN LUIS POTOSÍ, CÓDIGO POSTAL 78387</t>
  </si>
  <si>
    <t>ESQUINA CON CALLE SIMÓN DÍAZ</t>
  </si>
  <si>
    <t>DOMICILIO CONOCIDO SIN NÚMERO, LOCALIDAD PALOMAS, SAN LUIS POTOSÍ, CÓDIGO POSTAL 78400, SAN LUIS POTOSÍ</t>
  </si>
  <si>
    <t>CAMINO A LA HUARACHA</t>
  </si>
  <si>
    <t>AVENIDA TOPACIO # 505, FRACCIONAMIENTO JARDINES DEL SUR, SAN LUIS POTOSÍ, CÓDIGO POSTAL 78399</t>
  </si>
  <si>
    <t>CALLE ESTADOS UNIDOS DE AMÉRICA # 132, COLONIA SATÉLITE, SAN LUIS POTOSÍ, CÓDIGO POSTAL 78380</t>
  </si>
  <si>
    <t>ENTRE PROLONGACIÓN CONSTITUCIÓN E ISLAS BAHAMAS</t>
  </si>
  <si>
    <t>DOMICILIO CONOCIDO SIN NÚMERO, OTLAXHUAYO, XILITLA, SAN LUIS POTOSÍ, CÓDIGO POSTAL 79900</t>
  </si>
  <si>
    <t>DOMICILIO CONOCIDO SIN NÚMERO, AMAYO DE ZARAGOZA, XILITLA, SAN LUIS POTOSÍ, CÓDIGO POSTAL 79920</t>
  </si>
  <si>
    <t>CALLE MELCHOR OCAMPO NÚMERO 1100, FRACCIÓN RIVERA,SOLEDAD DE GRACIANO SANCHEZ, SAN LUIS POTOSÍ, CÓDIGO POSTAL 78430</t>
  </si>
  <si>
    <t>CALLE CIRCUITO LA LIBERTAD # 320, FRACCIONAMIENTO VIVEROS LA LIBERTAD, SAN LUIS POTOSÍ, CÓDIGO POSTAL 78394</t>
  </si>
  <si>
    <t>ENTRE PLAZA DE LA GAVIOTA Y PLAZA DEL PELÍCANO</t>
  </si>
  <si>
    <t>CAMINO VIEJO A GUANAJUATO # 130, RESIDENCIAL GOLONDRINAS, SAN LUIS POTOSÍ, CÓDIGO POSTAL 78370</t>
  </si>
  <si>
    <t>ENTRE LA PRIVADA DE MORSE Y CALLE CONGRESO DE CONSTITUYENTES</t>
  </si>
  <si>
    <t>CALLE NEGRETE NÚMERO 715, FRACCIONAMIENTO EL MORRO, SOLEDAD DE GRACIANO SANCHEZ, SAN LUIS POTOSÍ, CÓDIGO POSTAL 78434</t>
  </si>
  <si>
    <t>ESQUINA FRACISCO I. MADERO</t>
  </si>
  <si>
    <t>CALLE PRINCIPAL, SIN NÚMERO, LOCALIDAD PARADITA DEL REFUGIO, ARMADILLO DE LOS INFANTE, SAN LUIS POTOSÍ, CÓDIGO POSTAL 78980</t>
  </si>
  <si>
    <t>CALLE MIGUEL HIDALGO NÚMERO 440, ENRAMADAS, SANTA MARÍA DEL RÍO, SAN LUIS POTOSÍ, CÓDIGO POSTAL 79561</t>
  </si>
  <si>
    <t>CALLE PRINCIPAL, EL VALLECITO, SANTA MARÍA DEL RÍO, SAN LUIS POTOSÍ, CÓDIGO POSTAL 79560</t>
  </si>
  <si>
    <t>PONCIANO PÉREZ SIN NÚMERO, LAS RUSIAS, VILLA DE REYES, SAN LUIS POTOSÍ, CÓDIGO POSTAL 79500</t>
  </si>
  <si>
    <t>CALLE BENITO JUÁREZ, NÚMERO 2, LOCALIDAD MEXQUITALILLO, ARMADILLO DE LOS INFANTE, SAN LUIS POTOSÍ, CÓDIGO POSTAL 78980</t>
  </si>
  <si>
    <t>CALLE MANUEL JOSÉ OTHÓN NÚMERO 80, SAN JOSÉ ALBURQUERQUE, SANTA MARÍA DEL RÍO, SAN LUIS POTOSÍ, CÓDIGO POSTAL 79570</t>
  </si>
  <si>
    <t>CALLE CENTENARIO # 410, DELEGACIÓN LA PILA, SAN LUIS POTOSÍ, CÓDIGO POSTAL 78422</t>
  </si>
  <si>
    <t>CALLE HIDALGO, SIN NÚMERO, LOCALIDAD PASO DEL ÁGUILA, ARMADILLO DE LOS INFANTE, SAN LUIS POTOSÍ, CÓDIGO POSTAL 78980</t>
  </si>
  <si>
    <t>CALLE PRINCIPAL, SIN NÚMERO, LOCALIDAD LLANO DE LOS SALDAÑA, ARMADILLO DE LOS INFANTE, SAN LUIS POTOSÍ, CÓDIGO POSTAL 78980</t>
  </si>
  <si>
    <t>CALLE EMILIANO ZAPATA NÚMERO 34, LA BARRANCA, SANTA MARÍA DEL RÍO, SAN LUIS POTOSÍ, CÓDIGO POSTAL 79560</t>
  </si>
  <si>
    <t>CALLE MORELOS NÚMERO 5, FILOMENO MATA, VILLA DE REYES, SAN LUIS POTOSÍ, CÓDIGO POSTAL 79500</t>
  </si>
  <si>
    <t>ROBLE SIN NÚMERO KILÓMETRO 58, ZARAGOZA, SAN LUIS POTOSÍ, CÓDIGO POSTAL 79540</t>
  </si>
  <si>
    <t>A UN COSTADO DE UNA TIENDA</t>
  </si>
  <si>
    <t>CALLE PRINCIPAL, SIN NÚMERO, LOCALIDAD CERRO GRANDE, ARMADILLO DE LOS INFANTE, SAN LUIS POTOSÍ, CÓDIGO POSTAL,78980</t>
  </si>
  <si>
    <t>PROLONGACIÓN VALENTÍN AMADOR NÚMERO 1675, COLONIA LA HORMIGA, SAN LUIS POTOSÍ, CÓDIGO POSTAL 78436</t>
  </si>
  <si>
    <t>CALLE VILLA DE ZARAGOZA NÚMERO 155, COLONIA SAN LUIS 1,SOLEDAD DE GRACIANO SANCHEZ, SAN LUIS POTOSÍ, CÓDIGO POSTAL 78438</t>
  </si>
  <si>
    <t>ESQUINA CON REAL DE CATORCE</t>
  </si>
  <si>
    <t>BLAS ESCONTRÍA NÚMERO 920, COLONIA LA RAZA, SOLEDAD DE GRACIANO SANCHEZ, SAN LUIS POTOSÍ, CÓDIGO POSTAL 78433</t>
  </si>
  <si>
    <t>CALLE NARDO SIN #, FRACCIONAMIENTO DALIAS DEL LLANO, SAN LUIS POTOSÍ, CÓDIGO POSTAL 78377</t>
  </si>
  <si>
    <t>ESQUINA CON CALLE CAPUCHINA # 341</t>
  </si>
  <si>
    <t>CALLE PLAZA DE LA LUNA SIN NÚMERO, UNIDAD HABITACIONAL RANCHO PAVÓN, SOLEDAD DE GRACIANO SANCHEZ, SAN LUIS POTOSÍ, CÓDIGO POSTAL 78434</t>
  </si>
  <si>
    <t>ESQUINA CON ANDADOR PLAZA DE LA LUNA</t>
  </si>
  <si>
    <t>PLAZA DEL ARROYO SIN NÚMERO, UNIDAD HABITACIONAL RANCHO PAVÓN, SOLEDAD DE GRACIANO SANCHEZ, SAN LUIS POTOSÍ, CÓDIGO POSTAL 78434</t>
  </si>
  <si>
    <t>AVENIDA MÉXICO NÚMERO 1, RANCHO NUEVO, SOLEDAD DE GRACIANO SANCHEZ, SAN LUIS POTOSÍ, CÓDIGO POSTAL 78430</t>
  </si>
  <si>
    <t>ESQUINA CON AVENIDA DE LAS AMERICAS</t>
  </si>
  <si>
    <t>CALLE GORRIÓN NÚMERO 137, HOGARES POPULARES PAVÓN, SOLEDAD DE GRACIANO SANCHEZ, SAN LUIS POTOSÍ, CÓDIGO POSTAL 78434</t>
  </si>
  <si>
    <t>ENTRE GRULLA Y PERICO</t>
  </si>
  <si>
    <t>AVENIDA LAS PALMAS SIN NÚMERO, ESTACIÓN VENTURA, SOLEDAD DE GRACIANO SANCHEZ, SAN LUIS POTOSÍ, CÓDIGO POSTAL 78432</t>
  </si>
  <si>
    <t>CALLE CORDILLERA HIMALAYA #1000, COLONIA LOMAS CUARTA SECCIÓN, SAN LUIS POTOSÍ, CÓDIGO POSTAL 78216, SAN LUIS POTOSÍ</t>
  </si>
  <si>
    <t>ENTRE CALLE SIERRA VISTA Y CALLE SIERRA CANTABRIA</t>
  </si>
  <si>
    <t>CALLE KARAKORUM #1245, COLONIA LOMAS CUARTA SECCIÓN, SAN LUIS POTOSÍ, CÓDIGO POSTAL 78216, SAN LUIS POTOSÍ</t>
  </si>
  <si>
    <t>ESQUINA CORDILLERA DE LOS ALPES</t>
  </si>
  <si>
    <t>DOMICILIO CONOCIDO, TANQUE COLORADO, MATEHUALA, SAN LUIS POTOSÍ, CÓDIGO POSTAL 78800</t>
  </si>
  <si>
    <t>AL ORIENTE DEL JARDÍN CENTRO</t>
  </si>
  <si>
    <t>DOMICILIO CONOCIDO, PIEDRA BLANCA, MATEHUALA, SAN LUIS POTOSÍ, CÓDIGO POSTAL 78814</t>
  </si>
  <si>
    <t>SE UBICA AL TERMINAR EL ACCESO PRINCIPAL DE PAVIMENTO</t>
  </si>
  <si>
    <t>DOMICILIO CONOCIDO, ENCARNACIÓN DE ABAJO, MATEHUALA, SAN LUIS POTOSÍ, CÓDIGO POSTAL 78810</t>
  </si>
  <si>
    <t>AL TERMINAR EL ACCESO PRINCIPAL, FRENTE A LA IGLESIA</t>
  </si>
  <si>
    <t>DOMICILIO CONOCIDO, EL MEZQUITE, MATEHUALA, SAN LUIS POTOSÍ, CÓDIGO POSTAL 78800</t>
  </si>
  <si>
    <t>DOMICILIO CONOCIDO, PASTORIZA, MATEHUALA, SAN LUIS POTOSÍ, CÓDIGO POSTAL 78819</t>
  </si>
  <si>
    <t>JUNTO AL JARDÍN DE NIÑOS, PLAZA PRINCIPAL</t>
  </si>
  <si>
    <t>DOMICILIO CONOCIDO, CONCEPCIÓN, MATEHUALA, SAN LUIS POTOSÍ, CÓDIGO POSTAL 78800</t>
  </si>
  <si>
    <t>DOMICILIO CONOCIDO, EL CARMEN, MATEHUALA, SAN LUIS POTOSÍ, CÓDIGO POSTAL 78827</t>
  </si>
  <si>
    <t>DOMICILIO CONOCIDO, SAN ANTONIO DE LAS BARRANCAS, MATEHUALA, SAN LUIS POTOSÍ, CÓDIGO POSTAL 78800</t>
  </si>
  <si>
    <t>A UNA CUADRA DEL ESTANQUE, HACIA EL NORTE</t>
  </si>
  <si>
    <t>DOMICILIO CONOCIDO, SANTA CRUZ, MATEHUALA, SAN LUIS POTOSÍ, CÓDIGO POSTAL 78800</t>
  </si>
  <si>
    <t>A UN COSTADO DEL JARDÍN DE NIÑOS, FRENTE AL CAMPO DE BEISBOL</t>
  </si>
  <si>
    <t>CALLE MIGUEL HIDALGO NÚMERO 217, MEXQUITIC DE CARMONA, SAN LUIS POTOSÍ, CÓDIGO POSTAL 78480</t>
  </si>
  <si>
    <t xml:space="preserve">ENTRE CALLES DAMIÁN CARMONA Y PATRICIO JIMÉNEZ, A UNA CUADRA DE LA IGLESIA </t>
  </si>
  <si>
    <t>DOMICILIO CONOCIDO, SAN FRANCISCO, MEXQUITIC DE CARMONA, SAN LUIS POTOSÍ, CÓDIGO POSTAL 78460</t>
  </si>
  <si>
    <t>CALLE FRANCISCO I MADERO SIN NÚMERO, PUERTO DE PROVIDENCIA, MEXQUITIC DE CARMONA, SAN LUIS POTOSÍ, CÓDIGO POSTAL 78460</t>
  </si>
  <si>
    <t>A 50 METROS DEL CAMINO PRINCIPAL, FRENTE A LA TIENDA DE ABARROTES</t>
  </si>
  <si>
    <t>CALLE MIGUEL HIDALGO SIN NÚMERO, PALMAR PRIMERO, MEXQUITIC DE CARMONA, SAN LUIS POTOSÍ, CÓDIGO POSTAL 78461</t>
  </si>
  <si>
    <t>CALLE MADERO NÚMERO 19, CORTE SEGUNDO, MEXQUITIC DE CARMONA, SAN LUIS POTOSÍ, CÓDIGO POSTAL 78461</t>
  </si>
  <si>
    <t>A UN COSTADO DE LA IGLESIA, ENTRE LAS CALLES VICENTE GUERRERO Y MIGUEL HIDALGO</t>
  </si>
  <si>
    <t>CALLE CEDROS SIN NÚMERO, EL CARRIZAL, MEXQUITIC DE CARMONA, SAN LUIS POTOSÍ, CÓDIGO POSTAL 78470</t>
  </si>
  <si>
    <t>A UNA CUADRA DE LA CARRETERA NÚMERO 63, ACCESO POR AVENIDA LOS PINOS</t>
  </si>
  <si>
    <t>CALLE EMILIANO ZAPATA NÚMERO 243, RINCÓN DEL PORVENIR, MEXQUITIC DE CARMONA, SAN LUIS POTOSÍ, CÓDIGO POSTAL 78470</t>
  </si>
  <si>
    <t>ENTRE CALLES LUIS DONALDO COLOSIO Y ZACATECAS</t>
  </si>
  <si>
    <t>DOMICILIO CONOCIDO, VENADITO, MEXQUITIC DE CARMONA, SAN LUIS POTOSÍ, CÓDIGO POSTAL 78481</t>
  </si>
  <si>
    <t>FRENTE A LA CANCHA DE BALONCESTO, A UN COSTADO DE LA CAPILLA</t>
  </si>
  <si>
    <t>CALLE SIN NOMBRE, SIN NÚMERO, LOCALIDAD SAN FRANCISCO DEL TULILLO, GUADALCAZAR,  SAN LUIS POTOSÍ, CÓDIGO POSTAL 78870</t>
  </si>
  <si>
    <t>CALLE BENITO JUÁREZ, SIN NÚMERO, LOCALIDAD SAN IGNACIO, GUADALCAZAR,  SAN LUIS POTOSÍ, CÓDIGO POSTAL 78880</t>
  </si>
  <si>
    <t>FRENTE A LA TIENDA COPLAMAR</t>
  </si>
  <si>
    <t>CALLE MIGUEL HIDALGO, SIN NÚMERO,  LOCALIDAD EL JAUJAL, GUADALCAZAR,  SAN LUIS POTOSÍ, CÓDIGO POSTAL 78880</t>
  </si>
  <si>
    <t>CALLE CORONEL ONTAÑÓN #997, COLONIA SANTA ANA, SAN LUIS POTOSÍ, CÓDIGO POSTAL 78280, SAN LUIS POTOSÍ</t>
  </si>
  <si>
    <t>ENTRE CALLE CORONEL ROMERO Y CALLE LUIS DONALDO COLOSIO</t>
  </si>
  <si>
    <t>CALLE LIBRAMIENTO SUR #226, FRACCIONAMIENTO CUMBRES, SAN LUIS POTOSÍ, CÓDIGO POSTAL 78290, SAN LUIS POTOSÍ</t>
  </si>
  <si>
    <t>ENTRE CALLE CORDILLERA DE LOS ANDES Y CALLE MONTAÑAS ROCALLOSAS</t>
  </si>
  <si>
    <t>CALLE 20 DE NOVIEMBRE, SIN NÚMERO, LOCALIDAD LA PENDENCIA, CIUDAD DEL MAÍZ, SAN LUIS POTOSÍ, CÓDIGO POSTAL 79300</t>
  </si>
  <si>
    <t>CALLE BENITO JUÁREZ, SIN NÚMERO, LOCALIDAD ZAMACHIHUE, CIUDAD DEL MAÍZ, SAN LUIS POTOSÍ, CÓDIGO POSTAL 79300</t>
  </si>
  <si>
    <t>CALLE BENITO JUÁREZ, SIN NÚMERO, LOCALIDAD ZARTENEJO, CIUDAD DEL MAÍZ, SAN LUIS POTOSÍ, CÓDIGO POSTAL 79300</t>
  </si>
  <si>
    <t>CALLE MIGUEL HIDALGO, SIN NÚMERO, LOCALIDAD MAGDALENO CEDILLO, CIUDAD DEL MAÍZ, SAN LUIS POTOSÍ, CÓDIGO POSTAL 79300</t>
  </si>
  <si>
    <t>ENTRE CALLES ZARAGOZA Y GALEANA</t>
  </si>
  <si>
    <t>CALLE EMILIANO ZAPATA, SIN NÚMERO, LOCALIDAD AQUILES SERDAN, CIUDAD DEL MAÍZ, SAN LUIS POTOSÍ, CÓDIGO POSTAL 79300</t>
  </si>
  <si>
    <t>ENTRE CALLES 6 DE ENERO Y 21 DE MARZO</t>
  </si>
  <si>
    <t>CALLE AVENIDA MÉXICO, SIN NÚMERO, LOCALIDAD LA LIBERTAD, SAN LUIS POTOSÍ, CÓDIGO POSTAL 79300</t>
  </si>
  <si>
    <t>ENTRE CALLES COLIMA Y QUINTANA ROO</t>
  </si>
  <si>
    <t>CALLE SIN NOMBRE, SIN NÚMERO, LOCALIDAD RANCHO NUEVO, ALAQUINES, SAN LUIS POTOSÍ, CÓDIGO POSTAL 79360</t>
  </si>
  <si>
    <t>CALLE MIGUEL HIDALGO, SIN NÚMERO, LOCALIDAD LA CAÑADA, ALAQUINES, SAN LUIS POTOSÍ, CÓDIGO POSTAL 79360</t>
  </si>
  <si>
    <t>CALLE 20 DE NOVIEMBRE, NÚMERO 63, LOCALIDAD MALDONADO, ALAQUINES, SAN LUIS POTOSÍ, CÓDIGO POSTAL 79360</t>
  </si>
  <si>
    <t>CALLE HIDALGO, SIN NÚMERO, LOCALIDAD PASITO DE SAN FRANCISCO, ALAQUINES, SAN LUIS POTOSÍ, CÓDIGO POSTAL 79360</t>
  </si>
  <si>
    <t>CALLE PONCIANO ARRIAGA, LOCALIDAD SAN JOSÉ DEL CORITO, ALAQUINES, SIN NÚMERO, SAN LUIS POTOSÍ, CÓDIGO POSTAL 79360</t>
  </si>
  <si>
    <t>CALLE LÁZARO CÁRDENAS, NÚMERO 3, LOCALIDAD OLLA DEL DURAZNO, ALAQUINES, SAN LUIS POTOSÍ, CÓDIGO POSTAL 79360</t>
  </si>
  <si>
    <t>CALLE PÍPILA, NÚMERO 109, CÁRDENAS, SAN LUIS POTOSÍ, CÓDIGO POSTAL 79380</t>
  </si>
  <si>
    <t>CALLE AMONARIO DÍAZ DE LEÓN, NÚMERO 78, COLONIA CENTRO, CÁRDENAS, SAN LUIS POTOSÍ, CÓDIGO POSTAL 79380</t>
  </si>
  <si>
    <t>CALLE 20 DE NOVIEMBRE, SIN NÚMERO, CÁRDENAS, SAN LUIS POTOSÍ, CÓDIGO POSTAL 79380</t>
  </si>
  <si>
    <t>ENTRE CALLES NICOLÁS BRAVO E IGNACIO ALLENDE FRENTE A MADERERIA TRISTÁN</t>
  </si>
  <si>
    <t>CALLE EUCALIPTO, SIN NÚMERO, EJIDO LA BOLSA, SAN VICENTE TANCUAYALAB, SAN LUIS POTOSÍ, CÓDIGO POSTAL 79820</t>
  </si>
  <si>
    <t>ENTRE CALLES FRAMBOYAN Y SAUCITO</t>
  </si>
  <si>
    <t>BOULEVARD HIDALGO E HIPÓDROMO, SIN NÚMERO, EJIDO NUEVO TAMBOLÓN, NUEVO JOMTÉ, SAN VICENTE TANCUAYALAB, SAN LUIS POTOSÍ, CÓDIGO POSTAL 79820</t>
  </si>
  <si>
    <t>AVENIDA HIDALGO, SIN NÚMERO, EJIDO EZEQUIEL AHUMADA, NUEVO JOMTE, SAN VICENTE TANCUAYALAB, SAN LUIS POTOSÍ, CÓDIGO POSTAL 79820 </t>
  </si>
  <si>
    <t>CALLE 10 DE ABRIL, SIN NÚMERO, EJIDO LÁZARO CÁRDENAS, SAN VICENTE TANCUAYALAB, SAN LUIS POTOSÍ, CÓDIGO POSTAL 79820</t>
  </si>
  <si>
    <t>ENTRE CALLES EL SACRIFICIO Y PEDRO MARTÍNEZ</t>
  </si>
  <si>
    <t>CALLE FRANCISCO I MADERO, SIN NÚMERO, EJIDO SAN JUAN DE LAS VEGAS, SAN VICENTE TANCUAYALAB, SAN LUIS POTOSÍ, CÓDIGO POSTAL 79820</t>
  </si>
  <si>
    <t>ENTRE CALLES EMILIANO ZAPATA Y 5 DE MAYO</t>
  </si>
  <si>
    <t>CALLE BENITO JUÁREZ, SIN NÚMERO, EJIDO TASAJERAS, SAN VICENTE TANCUAYALAB, SAN LUIS POTOSÍ, CÓDIGO POSTAL 79820</t>
  </si>
  <si>
    <t>ENTRE CALLES LUIS ECHEVERRÍA ÁLVAREZ Y JUAN DE LA BARRERA</t>
  </si>
  <si>
    <t>CALLE VICENTE GUERRERO, SIN NÚMERO, EJIDO RICARDO FLORES MAGÓN, SAN VICENTE TANCUAYALAB, SAN LUIS POTOSÍ, CÓDIGO POSTAL 79826</t>
  </si>
  <si>
    <t>CALLE SAN LUIS POTOSÍ, SIN NÚMERO, EJIDO TANCUICHE, SAN VICENTE TANCUAYALAB, SAN LUIS POTOSÍ, CÓDIGO POSTAL 79825</t>
  </si>
  <si>
    <t>ENTRE CALLES SONORA Y CHIHUAHUA</t>
  </si>
  <si>
    <t>CALLE JOSÉ LÓPEZ PORTILLO, SIN NÚMERO, EJIDO EL SASUB, SAN VICENTE TANCUAYALAB, SAN LUIS POTOSÍ, CÓDIGO POSTAL 79825</t>
  </si>
  <si>
    <t>ENTRE CALLES GRACIANO SÁNCHEZ Y MIGUEL HIDALGO</t>
  </si>
  <si>
    <t>CARRETERA SAN VICENTE   EL HIGO, SIN NÚMERO, EJIDO EL ÁLAMO, SAN VICENTE TANCUAYALAB, SAN LUIS POTOSÍ, CÓDIGO POSTAL 79820</t>
  </si>
  <si>
    <t>ENTRE CALLES BENITO JUÁREZ Y JUSTO SIERRA</t>
  </si>
  <si>
    <t>PASEO DE LOS COLORINES # 98, FRACCIONAMIENTO COLORINES, SAN LUIS POTOSÍ, CÓDIGO POSTAL 78389</t>
  </si>
  <si>
    <t xml:space="preserve"> ESQUINA CON CALLE CÓNDOR</t>
  </si>
  <si>
    <t>CALLE RIÓ PÁNUCO SIN NÚMERO, LOCALIDAD ARROYOS, SAN LUIS POTOSÍ, CÓDIGO POSTAL 78422, SAN LUIS POTOSÍ</t>
  </si>
  <si>
    <t>ENTRE RÍO LERMA Y CAMINO VIEJO A GUANAJUATO</t>
  </si>
  <si>
    <t>CALLE MANUEL JOSÉ OTHÓN, SIN NÚMERO, COLONIA VISTA HERMOSA, CIUDAD VALLES, SAN LUIS POTOSÍ, CÓDIGO POSTAL 79010</t>
  </si>
  <si>
    <t>ENTRE CALLES JOSÉ MARÍA MORELOS Y EMILIANO ZAPATA</t>
  </si>
  <si>
    <t>CALLE FRANCISCO GONZÁLEZ BOCANEGRA SIN NÚMERO, PALMIRA VIEJO, TANCANHUITZ, SAN LUIS POTOSÍ, CÓDIGO POSTAL 79800</t>
  </si>
  <si>
    <t>CALLE ORALIA G DE SÁNCHEZ SIN NÚMERO, AQUISMÓN, SAN LUIS POTOSÍ, CÓDIGO POSTAL 79760</t>
  </si>
  <si>
    <t>CARRETERA NARANJO EL ESTRIBO, SIN NÚMERO, EJIDO LA MUTUA, EL NARANJO, SAN LUIS POTOSÍ, CÓDIGO POSTAL 79310</t>
  </si>
  <si>
    <t>CASI ESQUINA CON CALLE PRIMERO DE MAYO</t>
  </si>
  <si>
    <t>CALLE CUAUHTÉMOC #705, BARRIO DE TEQUISQUIAPAN, SAN LUIS POTOSÍ, CÓDIGO POSTAL 78270, SAN LUIS POTOSI</t>
  </si>
  <si>
    <t>ESQUINA CALLE ALFREDO M. TERRAZAS</t>
  </si>
  <si>
    <t>CALLE PAOLA # 139, FRACCIONAMIENTO JARDINES DEL ROSARIO, SAN LUIS POTOSÍ, CÓDIGO POSTAL 78394</t>
  </si>
  <si>
    <t>ENTRE LAS CALLES CERRADA DE LAS ROSAS Y NEDA</t>
  </si>
  <si>
    <t>CALLE GUADALUPE VICTORIA, SIN NÚMERO, EJIDO TANCULPAYA, CIUDAD VALLES, SAN LUIS POTOSÍ, CÓDIGO POSTAL 79020</t>
  </si>
  <si>
    <t>CIRCUITO GRANJAS NORTE, EDIFICIO GUERRERO #13, INTERIOR #2, FRACCIONAMIENTO TORRES DE MÉXICO, SAN LUIS POTOSÍ, CÓDIGO POSTAL 78140, SAN LUIS POTOSÍ</t>
  </si>
  <si>
    <t>FRENTE AL ESTACIONAMIENTO DEL PANTEÓN VALLE DE LOS CEDROS</t>
  </si>
  <si>
    <t>CALLE AMADO NERVO #315, BARRIO DE TEQUISQUIAPAN, SAN LUIS POTOSÍ, CÓDIGO POSTAL 78230, SAN LUIS POTOSÍ</t>
  </si>
  <si>
    <t>ENTRE CALLE AVANZADA Y CALLE TERRAZAS</t>
  </si>
  <si>
    <t>CALLE CURAZAO # 227, FRACCIONAMIENTO SANTUARIO, SAN LUIS POTOSÍ, CÓDIGO POSTAL 78380</t>
  </si>
  <si>
    <t>ENTRE LA AVENIDA BENITO JUÁREZ GARCÍA Y AVENIDA AMÉRICA DEL NORTE</t>
  </si>
  <si>
    <t>CALLE 5 DE MAYO # 2365, FRACCIONAMIENTO VILLA RICA, SAN LUIS POTOSÍ, CÓDIGO POSTAL 78358</t>
  </si>
  <si>
    <t>ENTRE LAS CALLES VILLA SANTA INÉS Y VILLA MONTSERRAT</t>
  </si>
  <si>
    <t>CALLE HAIFA # 200, COLONIA RICARDO B. ANAYA SEGUNDA SECCIÓN, SAN LUIS POTOSÍ, CÓDIGO POSTAL 78396</t>
  </si>
  <si>
    <t>ENTRE LAS CALLES LISBOA Y BEIRUT</t>
  </si>
  <si>
    <t>CALLE LAGO CHALCO FRENTE AL # 395, FRACCIONAMIENTO CONSTITUCIÓN, SAN LUIS POTOSÍ, CÓDIGO POSTAL 78350</t>
  </si>
  <si>
    <t>ENTRE LAS CALLES GRITO DE DOLORES Y LAGUNA DE MAYRÁN</t>
  </si>
  <si>
    <t>CALLE LÓPEZ PORTILLO #119, LOCALIDAD LA MELADA, SAN LUIS POTOSÍ, CÓDIGO POSTAL 78400, SAN LUIS POTOSÍ</t>
  </si>
  <si>
    <t>ESQUINA CALLE JÓSE LÓPEZ PORTILLO</t>
  </si>
  <si>
    <t>CARRETERA MÉXICO LAREDO SIN NÚMERO, MARCELINO ZAMARRÓN, TANCANHUITZ, SAN LUIS POTOSÍ, CÓDIGO POSTAL 79805</t>
  </si>
  <si>
    <t>CRUCERO DE AQUISMÓN</t>
  </si>
  <si>
    <t>CALLE SANTA CLAUDIA # 135, FRACCIONAMIENTO LA LIBERTAD, SAN LUIS POTOSÍ, CÓDIGO POSTAL 78394</t>
  </si>
  <si>
    <t>ENTRE LAS AVENIDAS SANTA BEATRIZ Y SANTA ANA</t>
  </si>
  <si>
    <t>CALLE FRANCIA FRENTE AL # 567, COLONIA JARDINES DE ORIENTE, SAN LUIS POTOSÍ, CÓDIGO POSTAL 78390</t>
  </si>
  <si>
    <t>ENTRE LAS CALLES CIRCUITO ORIENTE Y LUXEMBURGO</t>
  </si>
  <si>
    <t>CALLE MECÁNICA #265 COLONIA VALLE DEL TECNOLÓGICO,  SAN LUIS POTOSÍ, CÓDIGO POSTAL 78137, SAN LUIS POTOSÍ</t>
  </si>
  <si>
    <t>ENTRE CALLES AERONÁUTICA Y TURISMO</t>
  </si>
  <si>
    <t>CALLE 14 #428, COLONIA INDUSTRIAL AVIACIÓN, SAN LUIS POTOSI, CÓDIGO POSTAL 78140,SAN LUIS POTOSÍ</t>
  </si>
  <si>
    <t>CALLE JACARANDAS #409, COLONIA JARDÍN, SAN LUIS POTOSÍ, CÓDIGO POSTAL 78270, SAN LUIS POTOSÍ</t>
  </si>
  <si>
    <t xml:space="preserve">ENTRE CALLES AVENIDA HIMNO NACIONAL Y FRANCISCO PEÑA </t>
  </si>
  <si>
    <t>CALLE NIÑOS HÉROES #28, LOCALIDAD LA MANTA, SAN LUIS POTOSÍ, CÓDIGO POSTAL 78400, SAN LUIS POTOSÍ</t>
  </si>
  <si>
    <t>CALLE NUEVO LAREDO # 1000, LOS GÓMEZ, SAN LUIS POTOSÍ, CÓDIGO POSTAL 78439</t>
  </si>
  <si>
    <t>A 300 METROS DE LA CARRETERA SAN LUIS POTOSÍ RÍO VERDE, ESQUINA PRIVADA MONSIVÁIS</t>
  </si>
  <si>
    <t>CALLE LEÓN GARCÍA FRENTE AL # 1510, COLONIA HIMNO NACIONAL, SAN LUIS POTOSÍ, CÓDIGO POSTAL 78280</t>
  </si>
  <si>
    <t xml:space="preserve">ENTRE LAS CALLES JUAN ZARCO Y MATEMÁTICOS </t>
  </si>
  <si>
    <t>VALLE DEL TANGAMANGA NÚMERO 101, HOGARES FERROCARRILEROS SEGUNDA SECCIÓN, SOLEDAD DE GRACIANO SANCHEZ, SAN LUIS POTOSÍ, CÓDIGO POSTAL 78436</t>
  </si>
  <si>
    <t>ESQUINA CON CALLE AZTECAS</t>
  </si>
  <si>
    <t>CALLE BLAS ESCONTRÍA SIN NÚMERO, SOLEDAD DE GRACIANO SANCHEZ, SAN LUIS POTOSÍ, CÓDIGO POSTAL 78349</t>
  </si>
  <si>
    <t>ESQUINA CARRETERA MATEHUALA</t>
  </si>
  <si>
    <t>CALLE SONORA # 132, COLONIA POPULAR, SAN LUIS POTOSÍ, CÓDIGO POSTAL 78300</t>
  </si>
  <si>
    <t>CALLE MONTERREY # 725, FRACCIONAMIENTO INSURGENTES, SAN LUIS POTOSÍ, CÓDIGO POSTAL 78319</t>
  </si>
  <si>
    <t>ENTRE CALLE ACATITA DE BAJÁN Y CARRETERA SAN LUIS POTOSÍ MATEHUALA</t>
  </si>
  <si>
    <t>CALLE INSURGENTES SIN #, UNIDAD HABITACIONAL LIBRADO RIVERA, SAN LUIS POTOSÍ, CÓDIGO POSTAL 78310</t>
  </si>
  <si>
    <t>ESQUINA CON CALLE CÁNCER</t>
  </si>
  <si>
    <t>CALLE LEY FEDERAL DEL TRABAJO NÚMERO 285, COLONIA AZALEAS, SOLEDAD DE GRACIANO SANCHEZ, SAN LUIS POTOSÍ, CÓDIGO POSTAL 78436</t>
  </si>
  <si>
    <t>ESQUINA CON DERECHO DE HUELGA</t>
  </si>
  <si>
    <t>CALLE OPAL SIN NÚMERO, FRACCIONAMIENTO VALLE DE BELLAVISTA, SOLEDAD DE GRACIANO SANCHEZ, SAN LUIS POTOSÍ, CÓDIGO POSTAL 78433</t>
  </si>
  <si>
    <t>A UN COSTADO DE LA CLINICA DEL ISSSTE</t>
  </si>
  <si>
    <t>PLAZA PRIMERO DE MAYO SIN NÚMERO, UNIDAD HABITACIONAL FIDEL VELÁZQUEZ, SOLEDAD DE GRACIANO SANCHEZ, SAN LUIS POTOSÍ, CÓDIGO POSTAL 78436</t>
  </si>
  <si>
    <t>CASI ESQUINA LUIS LING</t>
  </si>
  <si>
    <t>PLAZA PLUTARCO ELÍAS CALLES SIN NÚMERO, COLONIA SAN ANTONIO, SOLEDAD DE GRACIANO SANCHEZ, SAN LUIS POTOSÍ, CÓDIGO POSTAL 78436</t>
  </si>
  <si>
    <t>MANUEL ÁVILA CAMACHO ESQUINA CON VENUSTIANO CARRANZA</t>
  </si>
  <si>
    <t>AVENIDA SANTA CATALINA  SIN NÚMERO, FRACCIONAMIENTO SANTA MÓNICA, SOLEDAD DE GRACIANO SANCHEZ, SAN LUIS POTOSÍ, CÓDIGO POSTAL 78437</t>
  </si>
  <si>
    <t>CALLE ANTONIO DE MENDOZA NÚMERO 433, COLONIA SAN FRANCISCO TERCERA SECCIÓN, SOLEDAD DE GRACIANO SANCHEZ, SAN LUIS POTOSÍ, CÓDIGO POSTAL 78435</t>
  </si>
  <si>
    <t>PLAZA PLUTARCO ELÍAS CALLES NÚMERO 12, COLONIA SAN ANTONIO, SOLEDAD DE GRACIANO SANCHEZ, SAN LUIS POTOSÍ, CÓDIGO POSTAL 78436</t>
  </si>
  <si>
    <t>CALLE SAN IGANACIO DE LOYOLA NÚMERO 201, FRACCIONAMIENTO SAN JOSÉ, SOLEDAD DE GRACIANO SANCHEZ, SAN LUIS POTOSÍ, CÓDIGO POSTAL 78433</t>
  </si>
  <si>
    <t>AVENIDA VALENTÍN AMADOR NÚMERO 906, COLONIA LA HORMIGA, SOLEDAD DE GRACIANO SANCHEZ, SAN LUIS POTOSÍ, CÓDIGO POSTAL 78436</t>
  </si>
  <si>
    <t>PLAZA DE LA ESTEPA SIN NÚMERO, UNIDAD HABITACIONAL RANCHO PAVÓN, SOLEDAD DE GRACIANO SANCHEZ, SAN LUIS POTOSÍ, CÓDIGO POSTAL 78434</t>
  </si>
  <si>
    <t>ENTRE EL ÁRBOL Y LA CASA AZUL MARINA</t>
  </si>
  <si>
    <t>PRIVADA REPÚBLICA DE HAITÍ SIN NÚMERO, COLONIA SAN FRANCISCO, SOLEDAD DE GRACIANO SANCHEZ, SAN LUIS POTOSÍ, CÓDIGO POSTAL 78435</t>
  </si>
  <si>
    <t>CALLE SIN NOMBRE, SIN NÚMERO, LOCALIDAD JAGÜEY DE SAN FRANCISCO, SAN NICOLÁS TOLENTINO, SAN LUIS POTOSÍ, CÓDIGO POSTAL 79480</t>
  </si>
  <si>
    <t>FLOR DE LIZ SIN NÚMERO, COLONIA CONSTANCIA, SOLEDAD DE GRACIANO SANCHEZ, SAN LUIS POTOSÍ, CÓDIGO POSTAL 78433</t>
  </si>
  <si>
    <t>A UN COSTADO DEL POZO DEL AGUA</t>
  </si>
  <si>
    <t>CALLE BARTOLO GUARDIOLA # 245, FRACCIONAMIENTO TORRES DEL SANTUARIO, SAN LUIS POTOSÍ, CÓDIGO POSTAL 78300</t>
  </si>
  <si>
    <t>ENTRE CAMINO SIMÓN DÍAZ Y CALLE RIVA PALACIO</t>
  </si>
  <si>
    <t>PORFIRIO DÍAZ NÚMERO 414, ZONA CENTRO, SOLEDAD DE GRACIANO SANCHEZ, SAN LUIS POTOSÍ, CÓDIGO POSTAL 78430</t>
  </si>
  <si>
    <t>ENTRE LAS CALLES CARLOS DIEZ GUTIERREZ Y ALLENDE</t>
  </si>
  <si>
    <t>DOMICILIO CONOCIDO, PALMAR SEGUNDO, MEXQUITIC DE CARMONA, SAN LUIS POTOSÍ, CÓDIGO POSTAL 78480</t>
  </si>
  <si>
    <t>AVENIDA MÉXICO NÚMERO 700, COLONIA SAN FELIPE, SOLEDAD DE GRACIANO SANCHEZ, SAN LUIS POTOSÍ, CÓDIGO POSTAL 7843</t>
  </si>
  <si>
    <t>ESQUINA CALLE VILLA DE RAMOS</t>
  </si>
  <si>
    <t>ANDADOR DE LA AZUCENA SIN NÚMERO, FRACCIONAMIENTO PRADERAS DEL MAUREL, SOLEDAD DE GRACIANO SANCHEZ, SAN LUIS POTOSÍ, CÓDIGO POSTAL 78436</t>
  </si>
  <si>
    <t>CALLE ANDADOR DE LOS ENCINOS, SIN NÚMERO, LOCALIDAD SAN JOSÉ DE NOGALITOS, SAN NICOLÁS TOLENTINO, SAN LUIS POTOSÍ, CÓDIGO POSTAL 79480</t>
  </si>
  <si>
    <t>AVENIDA MANUEL J CLOUTHIER #135, COLONIA GARITA DE JALISCO, SAN LUIS POTOSÍ, CÓDIGO POSTAL 78299 SAN LUIS POTOSÍ</t>
  </si>
  <si>
    <t>ENTRE PROLONGACIÓN NIÑO ARTILLERO Y CALLE HURACÁN</t>
  </si>
  <si>
    <t>AVENIDA MARIANO JIMÉNEZ #834, COLONIA JARDINES DEL ESTADIO, SAN LUIS POTOSÍ, CÓDIGO POSTAL 78280, SAN LUIS POTOSÍ</t>
  </si>
  <si>
    <t>ENTRE CALLE JUEGOS OLÍMPICOS Y CALLE JUVENTINO ROSAS</t>
  </si>
  <si>
    <t>BOULEVARD ANTONIO ROCHA CORDERO #125 DESARROLLO DEL PEDREGAL, SAN LUIS POTOSÍ, CÓDIGO POSTAL 78295, SAN LUIS POTOSÍ</t>
  </si>
  <si>
    <t>FRENTE A LA ENTRADA DEL MUSEO LABERINTO DE LAS CIENCIAS Y LAS ARTES</t>
  </si>
  <si>
    <t>BOULEVARD MANUEL GÓMEZ AZCARATE #150, COLONIA HIMNO NACIONAL SEGUNDA SECCIÓN, SAN LUIS POTOSÍ, CÓDIGO POSTAL 78359, SAN LUIS POTOSÍ</t>
  </si>
  <si>
    <t>ENTRE CALLE INÉS DE ESCOBAR Y CALLE ALONSO DE LA FUENTE</t>
  </si>
  <si>
    <t>CAMINO AL PALMAR DE LAS FLORES RANCHO EL GALLO SIN NÚMERO, LOCALIDAD LOS GONZÁLEZ, SAN LUIS POTOSÍ, CÓDIGO POSTAL 78400,SAN LUIS POTOSÍ</t>
  </si>
  <si>
    <t>CARRETERA EL HUIZACHE TEPOZÁN SIN NÚMERO, LOCALIDAD EL HUIZACHE, SAN LUIS POTOSÍ, CÓDIGO POSTAL 78400, SAN LUIS POTOSÍ</t>
  </si>
  <si>
    <t>CALLE PRIMERO DE ENERO SIN NÚMERO, LOCALIDAD LOMA PRIETA, SAN LUIS POTOSÍ, CÓDIGO POSTAL 78400, SAN LUIS POTOSÍ</t>
  </si>
  <si>
    <t>ESQUINA CALLE EXPROPIACIÓN PETROLERA</t>
  </si>
  <si>
    <t>CAMINO DERRAMADEROS CERRITOS DE ZAVALA SIN NÚMERO, LOCALIDAD EL MALACATE, SAN LUIS POTOSÍ, CÓDIGO POSTAL 78400, SAN LUIS POTOSÍ</t>
  </si>
  <si>
    <t>CALLE JUAN SARABIA SIN NÚMERO, LOCALIDAD ZAMORILLA, SAN LUIS POTOSÍ, CÓDIGO POSTAL 78400, SAN LUIS POTOSÍ</t>
  </si>
  <si>
    <t>CALLE MIGUEL HIDALGO SIN NÚMERO, LOCALIDAD JARRILLAS, SAN LUIS POTOSÍ, CÓDIGO POSTAL 78400, SAN LUIS POTOSÍ</t>
  </si>
  <si>
    <t>CAMINO BOCAS TEPOZÁN SIN NÚMERO, LOCALIDAD MACARENOS, SAN LUIS POTOSÍ, CÓDIGO POSTAL 78400, SAN LUIS POTOSÍ</t>
  </si>
  <si>
    <t xml:space="preserve">AVENIDA REVOLUCIÓN SIN NÚMERO, LOCALIDAD MEZQUITAL DE BOCAS, SAN LUIS POTOSÍ, CÓDIGO POSTAL 78400, SAN LUIS POTOSÍ  </t>
  </si>
  <si>
    <t>CAMINO MEZQUITAL DE BOCAS BOCAS</t>
  </si>
  <si>
    <t>CARRETERA LA CHORA CERRITOS DE ZAVALA SIN NÚMERO, LOCALIDAD LA CHORA, SAN LUIS POTOSÍ, CÓDIGO POSTAL 78400, SAN LUIS POTOSÍ</t>
  </si>
  <si>
    <t>ENTRONQUE CON CAMINO PEÑASCO BOCAS</t>
  </si>
  <si>
    <t>CALLE JUAN NIÑO OVIEDO #25, COLONIA ZONA CENTRO, LOCALIDAD DE BOCAS, SAN LUIS POTOSÍ, CÓDIGO POSTAL 78450, SAN LUIS POTOSÍ</t>
  </si>
  <si>
    <t>ESQUINA CALLE MATICOYA</t>
  </si>
  <si>
    <t>DOMICILIO CONOCIDO SIN NÚMERO, LAS JOYAS, XILITLA, SAN LUIS POTOSÍ, CÓDIGO POSTAL 79900</t>
  </si>
  <si>
    <t>DOMICILIO CONOCIDO SIN NÚMERO, COMUNIDAD DE PEÑA BLANCA, XILITLA, SAN LUIS POTOSÍ, CÓDIGO POSTAL 79916</t>
  </si>
  <si>
    <t>DOMICILIO CONOCIDO SIN NÚMERO, TLAHUILAPA, XILITLA, SAN LUIS POTOSÍ, CÓDIGO POSTAL 79916</t>
  </si>
  <si>
    <t>DOMICILIO CONOCIDO SIN NÚMERO, LA HERRADURA, XILITLA, SAN LUIS POTOSÍ, CÓDIGO POSTAL 79917</t>
  </si>
  <si>
    <t>DOMICILIO CONOCIDO SIN NÚMERO, EL JOBO UNO, XILITLA, SAN LUIS POTOSÍ, CÓDIGO POSTAL 79901</t>
  </si>
  <si>
    <t>DOMICILIO CONOCIDO SIN NÚMERO, LA JOYA, XILITLA, SAN LUIS POTOSÍ, CÓDIGO POSTAL 79910</t>
  </si>
  <si>
    <t>DOMICILIO CONOCIDO SIN NÚMERO, ITZTACAMEL BUENOS AIRES, XILITLA, SAN LUIS POTOSÍ, CÓDIGO POSTAL 79917</t>
  </si>
  <si>
    <t>DOMICILIO CONOCIDO SIN NÚMERO, AGUAYO, XILITLA, SAN LUIS POTOSÍ, CÓDIGO POSTAL 79910</t>
  </si>
  <si>
    <t>CALLE COLÓN NÚMERO 68, BARRIO DEL REFUGIO, MOCTEZUMA, SAN LUIS POTOSÍ, CÓDIGO POSTAL 78900</t>
  </si>
  <si>
    <t>ENTRE CALLES ITURBIDE Y CALLEJÓN DE LA GARITA, FRENTE A LA IGLESIA</t>
  </si>
  <si>
    <t>CALLE PLAN DE AYUTLA SIN NÚMERO, POZOS LA MATANZA, MOCTEZUMA, SAN LUIS POTOSÍ, CÓDIGO POSTAL 78900</t>
  </si>
  <si>
    <t>A UN LADO DE LA TELESECUNDARIA Y FRENTE AL POZO</t>
  </si>
  <si>
    <t>DOMICILIO CONOCIDO, SANTA TERESA, MOCTEZUMA, SAN LUIS POTOSÍ, CÓDIGO POSTAL 78900</t>
  </si>
  <si>
    <t>FRENTE A LA NORIA</t>
  </si>
  <si>
    <t>DOMICILIO CONOCIDO, ESTACIÓN MOCTEZUMA, MOCTEZUMA, SAN LUIS POTOSÍ, CÓDIGO POSTAL 78900</t>
  </si>
  <si>
    <t>FRENTE AL JARDÍN DE NIÑOS Y LA SECUNDARIA</t>
  </si>
  <si>
    <t>CALLE 18 DE MARZO, SAN FRANCISCO DE LA DICHA, MOCTEZUMA, SAN LUIS POTOSÍ, CÓDIGO POSTAL 78900</t>
  </si>
  <si>
    <t>ESQUINA CALLE LÁZARO CÁRDENAS, A UN LADO DE LA TELESECUNDARIA</t>
  </si>
  <si>
    <t>CALLE HIDALGO, SIN NÚMERO, LOCALIDAD EL PUENTE, SANTA CATARINA, SAN LUIS POTOSÍ, CÓDIGO POSTAL 79790</t>
  </si>
  <si>
    <t>ENTRE CALLES SAN LUIS Y MORELOS</t>
  </si>
  <si>
    <t>AVENIDA HIDALGO, SIN NÚMERO, LOCALIDAD TANLACUT, SANTA CATARINA, SAN LUIS POTOSÍ, CÓDIGO POSTAL 79790 </t>
  </si>
  <si>
    <t>ENTRE CALLES EMILIANO ZAPATA Y GALEANA</t>
  </si>
  <si>
    <t>CALLE SAUCE, NÚMERO 13, LOCALIDAD EL SAUCILLO, SANTA CATARINA, SAN LUIS POTOSÍ, CÓDIGO POSTAL 79790 </t>
  </si>
  <si>
    <t>ENTRE PRIVADA FRAMBOYANES Y CALLE PIRULES NÚMERO 8</t>
  </si>
  <si>
    <t>AVENIDA CUAYALAB, SIN NÚMERO, COLONIA DEPORTIVA, SAN VICENTE TANCUAYALAB, SAN LUIS POTOSÍ, CÓDIGO POSTAL 79820</t>
  </si>
  <si>
    <t>ENTRE CALLES HIPÓDROMO Y OLÍMPICO</t>
  </si>
  <si>
    <t>CALLE AQUILES SERDÁN, SIN NÚMERO, ZONA CENTRO, SAN VICENTE TANCUAYALAB, SAN LUIS POTOSÍ, CÓDIGO POSTAL 79820</t>
  </si>
  <si>
    <t>CALLE IGNACIO ALLENDE, SIN NÚMERO, EJIDO EL CHOTE, SAN VICENTE TANCUAYALAB, SAN LUIS POTOSÍ, CÓDIGO POSTAL 79826</t>
  </si>
  <si>
    <t>ENTRE CALLES 20 DE NOVIEMBRE Y ALLENDE</t>
  </si>
  <si>
    <t>DOMICILIO CONOCIDO SIN NÚMERO, TANUTE, AQUISMÓN, SAN LUIS POTOSÍ, CÓDIGO POSTAL 79760</t>
  </si>
  <si>
    <t>DOMICILIO CONOCIDO SIN NÚMERO, TANSOSOB, AQUISMÓN, SAN LUIS POTOSÍ, CÓDIGO POSTAL 79760</t>
  </si>
  <si>
    <t>DOMICILIO CONOCIDO SIN NÚMERO, MANTEZULEL, AQUISMÓN, SAN LUIS POTOSÍ, CÓDIGO POSTAL 79773</t>
  </si>
  <si>
    <t>DOMICILIO CONOCIDO SIN NÚMERO, TAMPATE, AQUISMÓN, SAN LUIS POTOSÍ, CÓDIGO POSTAL 79760</t>
  </si>
  <si>
    <t>CALLE VICENTE GUERRERO SIN NÚMERO, TAMPAXAL, AQUISMÓN, SAN LUIS POTOSÍ, CÓDIGO POSTAL 79761</t>
  </si>
  <si>
    <t>CALLE SIN NOMBRE, SIN NÚMERO, LOCALIDAD LA CARBONERA, ARMADILLO DE LOS INFANTE, SAN LUIS POTOSÍ, CÓDIGO POSTAL 78980</t>
  </si>
  <si>
    <t>CALLE MANUEL JOSÉ OTHÓN # 1800, COLONIA SAN LUIS, SAN LUIS POTOSÍ, CÓDIGO POSTAL 78310</t>
  </si>
  <si>
    <t>ENTRE LAS CALLES DÉCIMA Y NOVENA</t>
  </si>
  <si>
    <t>AVENIDA VICENTE GUERRERO SIN NÚMERO, SAN PEDRO OJO ZARCO, MEXQUITIC DE CARMONA, SAN LUIS POTOSÍ, CÓDIGO POSTAL 78481</t>
  </si>
  <si>
    <t>DOMICILIO CONOCIDO, OJO DE PINTO, MEXQUITIC DE CARMONA, SAN LUIS POTOSÍ, CÓDIGO POSTAL 78480</t>
  </si>
  <si>
    <t>ENTRADA POR AVENIDA JUÁREZ, FRENTE AL JARDÍN DE NIÑOS</t>
  </si>
  <si>
    <t>DOMICILIO CONOCIDO, DERRAMADEROS, MEXQUITIC DE CARMONA, SAN LUIS POTOSÍ, CÓDIGO POSTAL 78480</t>
  </si>
  <si>
    <t>DOMICILIO CONOCIDO, RANCHERÍA DE GUADALUPE, MEXQUITIC DE CARMONA, SAN LUIS POTOSÍ, CÓDIGO POSTAL 78480</t>
  </si>
  <si>
    <t>A 50 METROS DEL SALÓN EJIDAL</t>
  </si>
  <si>
    <t>DOMICILIO CONOCIDO, SAN AGUSTÍN, MEXQUITIC DE CARMONA, SAN LUIS POTOSÍ, CÓDIGO POSTAL 78480</t>
  </si>
  <si>
    <t>FRENTE A LA CANCHA DEPORTIVA Y EL SALÓN EJIDAL</t>
  </si>
  <si>
    <t>AVENIDA MARIANO ARISTA SIN NÚMERO, OJO ZARCO DE ARISTA, MEXQUITIC DE CARMONA, SAN LUIS POTOSÍ, CÓDIGO POSTAL 78480</t>
  </si>
  <si>
    <t>A BORDO DE CARRETERA, A UN COSTADO DEL JARDÍN DE NIÑOS</t>
  </si>
  <si>
    <t>AVENIDA DAMIÁN CARMONA SIN NÚMERO, RINCÓN DE SAN JOSÉ, MEXQUITIC DE CARMONA, SAN LUIS POTOSÍ, CÓDIGO POSTAL 78480</t>
  </si>
  <si>
    <t>JUNTO AL JARDÍN DE NIÑOS, ENTRE CALLES EMILIANO ZAPATA Y 20 DE NOVIEMBRE</t>
  </si>
  <si>
    <t>CALLE MIGUEL HIDALGO SIN NÚMERO, LOS VÁZQUEZ, MEXQUITIC DE CARMONA, SAN LUIS POTOSÍ, CÓDIGO POSTAL 78480</t>
  </si>
  <si>
    <t>ANTES DEL SALÓN EJIDAL, ENTRE CALLES 20 DE NOVIEMBRE Y JOSÉ MARÍA MORELOS, POR EL CAMINO PRINCIPAL</t>
  </si>
  <si>
    <t>DOMICILIO CONOCIDO SIN NÚMERO, SAN RAFAEL TAMAPATZ, AQUISMÓN, SAN LUIS POTOSÍ, CÓDIGO POSTAL 79770</t>
  </si>
  <si>
    <t>DOMICILIO CONOCIDO SIN NÚMERO, PAXALJA, AQUISMÓN, SAN LUIS POTOSÍ, CÓDIGO POSTAL 79760</t>
  </si>
  <si>
    <t>DOMICILIO CONOCIDO SIN NÚMERO, SANTA BARBARA, AQUISMÓN, SAN LUIS POTOSÍ, CÓDIGO POSTAL 79766</t>
  </si>
  <si>
    <t>CALLE NICOLÁS BRAVO SIN NÚMERO, TAMAPATZ, AQUISMÓN, SAN LUIS POTOSÍ, CÓDIGO POSTAL 79765</t>
  </si>
  <si>
    <t>ESQUINA CON CALLEJÓN NICOLÁS BRAVO</t>
  </si>
  <si>
    <t>DOMICILIO CONOCIDO SIN NÚMERO, OCTUJUB, AQUISMÓN, SAN LUIS POTOSÍ, CÓDIGO POSTAL 79767</t>
  </si>
  <si>
    <t>DOMICILIO CONOCIDO SIN NÚMERO, MUHUATL, AQUISMÓN, SAN LUIS POTOSÍ, CÓDIGO POSTAL 79767</t>
  </si>
  <si>
    <t>CALLE MARFIL FRENTE AL # 831, FRACCIONAMIENTO INDUSTRIAS, SAN LUIS POTOSÍ, CÓDIGO POSTAL 78395</t>
  </si>
  <si>
    <t>ENTRE LAS CALLES ESPINELA Y GEMA</t>
  </si>
  <si>
    <t>CALLE 16 #610, COLONIA INDUSTRIAL AVIACIÓN, SAN LUIS POTOSÍ, CÓDIGO POSTAL 78140, SAN LUIS POTOSÍ</t>
  </si>
  <si>
    <t>BOULEVARD CARLOS JONGUITUD BARRIOS # 23, COXCATLÁN, SAN LUIS POTOSÍ, CÓDIGO POSTAL 79860</t>
  </si>
  <si>
    <t>AVENIDA 20 DE NOVIEMBRE SIN NÚMERO, BARRIO SAN MIGUEL, TAMAZUNCHALE, SAN LUIS POTOSÍ, CÓDIGO POSTAL 79960</t>
  </si>
  <si>
    <t>CALLE DEL DESIERTO NÚMERO 103, FRACCIONAMIENTO QUINTAS DE LA HACIENDA SEGUNDA SECCIÓN,SOLEDAD DE GRACIANO SANCHEZ, SAN LUIS POTOSÍ, CÓDIGO POSTAL 78438</t>
  </si>
  <si>
    <t xml:space="preserve">ENTRE CALLES CORDILLERA ORIENTAL E IGNACIO ZARAGOZA </t>
  </si>
  <si>
    <t>CALLE 20 DE NOVIEMBRE, SIN NÚMERO, ZONA CENTRO, EL NARANJO, SAN LUIS POTOSÍ, CÓDIGO POSTAL 79310</t>
  </si>
  <si>
    <t>ENTRE CALLES JORGE PASQUEL Y PONCIANO ARRIAGA</t>
  </si>
  <si>
    <t>DOMICILIO CONOCIDO, SAN ISIDRO, CEDRAL, SAN LUIS POTOSÍ, CÓDIGO POSTAL 78521</t>
  </si>
  <si>
    <t>FRENTE A LA CASETA TELEFÓNICA A UN COSTADO DEL DEPÓSITO DE AGUA</t>
  </si>
  <si>
    <t>CALLE MORELOS SIN NÚMERO, LOCALIDAD CERRITOS DE ZAVALA, SAN LUIS POTOSÍ, CÓDIGO POSTAL 78400, SAN LUIS POTOSÍ</t>
  </si>
  <si>
    <t>ENTRE CALLES CARLOS JONGITUD BARRIOS Y PRIMERO DE MAYO</t>
  </si>
  <si>
    <t>CALLE GRACIANO SÁNCHEZ, SIN NÚMERO, EJIDO KILÓMETRO 42, EL NARANJO, SAN LUIS POTOSÍ, CÓDIGO POSTAL 79310</t>
  </si>
  <si>
    <t>ENTRE CALLES 16 DE SEPTIEMBRE Y 5 DE MAYO</t>
  </si>
  <si>
    <t>CALLE 18 DE MARZO, SIN NÚMERO, EJIDO MINAS VIEJAS, EL NARANJO, SAN LUIS POTOSÍ, CÓDIGO POSTAL 79310</t>
  </si>
  <si>
    <t>FRENTE A LA GALERA EJIDAL</t>
  </si>
  <si>
    <t>CALLE CERRO DEL AJUSCO # 405, COLONIA GENERAL I MARTÍNEZ, SAN LUIS POTOSÍ, CÓDIGO POSTAL 78360</t>
  </si>
  <si>
    <t>ENTRE LAS CALLES COFRE DE PEROTE Y TANCÍTARO</t>
  </si>
  <si>
    <t>AVENIDA AMÉRICA DEL NORTE # 100, FRACCIONAMIENTO SANTUARIO, SAN LUIS POTOSÍ, CÓDIGO POSTAL 78380</t>
  </si>
  <si>
    <t>ENTRE LAS CALLES REPÚBLICA DE PUERTO RICO Y ALASKA</t>
  </si>
  <si>
    <t>CALLE ROSALES #100 LOCALIDAD EL AGUAJE, SAN LUIS POTOSÍ, CÓDIGO POSTAL 78425, SAN LUIS POTOSÍ</t>
  </si>
  <si>
    <t>CALLE SALINAS Y ROCHA, SIN NÚMERO, EJIDO LA CONCEPCIÓN, EL NARANJO, SAN LUIS POTOSÍ, CÓDIGO POSTAL 79310</t>
  </si>
  <si>
    <t>CASI ESQUINA CON AVENIDA PRINCIPAL</t>
  </si>
  <si>
    <t>ANDADOR CÓDIGO LABORAL CON MÁRTIRES DEL RÍO BLANCO, SIN NÚMERO, COLONIA INFONAVIT LOMAS 2, CIUDAD VALLES, SAN LUIS POTOSÍ, CÓDIGO POSTAL 79020</t>
  </si>
  <si>
    <t>A UN COSTADO DE TAKITOS CUKITA</t>
  </si>
  <si>
    <t>DOMICILIO CONOCIDO SIN NÚMERO, CHACATITLA, TANCANHUITZ, SAN LUIS POTOSÍ, CÓDIGO POSTAL 79800</t>
  </si>
  <si>
    <t>TROJES DE LA PRADERA # 118, COLONIA TROJES DEL SUR, SAN LUIS POTOSÍ, CÓDIGO POSTAL 78399</t>
  </si>
  <si>
    <t>ENTRE LAS CALLES TROJES ALTAS Y ANTIGUO CAMINO A SIMÓN DÍAZ</t>
  </si>
  <si>
    <t>CALLE 79 # 360, FRACCIONAMIENTO PRADOS DE SAN VICENTE SEGUNDA SECCIÓN, SAN LUIS POTOSÍ, CÓDIGO POSTAL 78394</t>
  </si>
  <si>
    <t>ENTRE LAS CALLES 38 Y 34</t>
  </si>
  <si>
    <t>PLAZA LAS ÁGUILAS, FRACCIONAMIENTO PRADOS DE SAN VICENTE SEGUNDA SECCIÓN, SAN LUIS POTOSÍ, CÓDIGO POSTAL 78397</t>
  </si>
  <si>
    <t>ENTRE LAS CALLES 71 Y 73, FRENTE AL LOCAL # 100 D</t>
  </si>
  <si>
    <t>CALLE 30 # 100, UNIDAD HABITACIONAL CIUDAD 2000, SAN LUIS POTOSÍ, CÓDIGO POSTAL 78394</t>
  </si>
  <si>
    <t>ENTRE LOS ANDADORES DE PLAZA CIUDAD 2000</t>
  </si>
  <si>
    <t>KILÓMETRO 7 CARRETERA SAN LUIS POTOSÍ QUERÉTARO, FRACCIONAMIENTO ORQUÍDEA, DELEGACIÓN VILLA DE POZOS, SAN LUIS POTOSÍ, CÓDIGO POSTAL 78394</t>
  </si>
  <si>
    <t>A UN LADO DE LA CASA DON BOSCO</t>
  </si>
  <si>
    <t>CORDILLERA ORIENTAL NÚMERO 1411, FRACCIONAMIENTO QUINTAS DE LA HACIENDA SEGUNDA SECCIÓN, SOLEDAD DE GRACIANO SANCHEZ, SAN LUIS POTOSÍ, CÓDIGO POSTAL 78438</t>
  </si>
  <si>
    <t xml:space="preserve">FRENTE A LA SECUNDARIA GENERAL JUAN MIRANDA URESTI </t>
  </si>
  <si>
    <t>CALLE SAN VICENTE MÁRTIR #666, FRACCIONAMIENTO SAUZALITO, SAN LUIS POTOSÍ, CÓDIGO POSTAL 78116, SAN LUIS POTOSÍ</t>
  </si>
  <si>
    <t>ENTRE SAN MANUEL Y SAN MAURO</t>
  </si>
  <si>
    <t>CALLE LEÓN # 101, UNIDAD HABITACIONAL ABASTOS, SAN LUIS POTOSÍ, CÓDIGO POSTAL 78394</t>
  </si>
  <si>
    <t>ACCESO POR LA PUERTA UBICADA EN CALLE TLAQUEPAQUE SIN # ESQUINA CON ZAPOPAN</t>
  </si>
  <si>
    <t>AVENIDA SALVADOR NAVA MARTÍNEZ SIN #, FRACCIONAMIENTO CAPRICORNIO, SAN LUIS POTOSÍ, CÓDIGO POSTAL 78399</t>
  </si>
  <si>
    <t>ESQUINA CON CALLE LUNA</t>
  </si>
  <si>
    <t>CALLE FRANCISCO VILLA #425, COLONIA DIVISIÓN DEL NORTE, SAN LUIS POTOSI, CÓDIGO POSTAL 78030, SAN LUIS POTOSÍ</t>
  </si>
  <si>
    <t>ENTRE CALLES MACLOVIO HERRERA Y JOSÉ ISABEL ROBLES</t>
  </si>
  <si>
    <t>AVENIDA HERNÁN CORTÉS SIN NÚMERO, COLONIA INDUSTRIAL AVIACIÓN, SAN LUIS POTOSI, CÓDIGO POSTAL 78140, SAN LUIS POTOSÍ</t>
  </si>
  <si>
    <t>CALLE VALENTÍN GÓMEZ FARÍAS # 760 B, BARRIO DE SAN MIGUELITO, SAN LUIS POTOSÍ, CÓDIGO POSTAL 78339</t>
  </si>
  <si>
    <t>ENTRE LAS CALLES INDEPENDENCIA Y  SIMÓN BOLIVAR</t>
  </si>
  <si>
    <t>CALLE DARÍO DE LOS REYES #18, BARRIO DE SANTIAGO, SAN LUIS POTOSÍ, CÓDIGO POSTAL 78039, SAN LUIS POTOSÍ</t>
  </si>
  <si>
    <t>ESQUINA AVENIDA DAMIÁN CARMONA</t>
  </si>
  <si>
    <t>AVENIDA CIUDAD DEL MAÍZ NÚMERO 5, GENERAL ENRIQUE ESTRADA, SOLEDAD DE GRACIANO SANCHEZ, SAN LUIS POTOSÍ, CÓDIGO POSTAL 78431</t>
  </si>
  <si>
    <t>CALLE BENITO JUÁREZ SIN NÚMERO, PALMA DE LA CRUZ, SOLEDAD DE GRACIANO SANCHEZ, SAN LUIS POTOSÍ, CÓDIGO POSTAL 78431</t>
  </si>
  <si>
    <t>CALLE MIGUEL HIDALGO NÚMERO 180, SAN JOSÉ DEL BARRO, SOLEDAD DE GRACIANO SANCHEZ, SAN LUIS POTOSÍ, CÓDIGO POSTAL 78433</t>
  </si>
  <si>
    <t>CALLE EMILIANO ZAPATA SIN NÚMERO, MIRAFLORES, TAMPACÁN, SAN LUIS POTOSÍ, CÓDIGO POSTAL 79940</t>
  </si>
  <si>
    <t xml:space="preserve"> ESQUINA CON CALLE HERMINIO SALAS GIL</t>
  </si>
  <si>
    <t>CALLE MARCIANO SALAZAR SIN NÚMERO, EL HULERO, TAMPACÁN, SAN LUIS POTOSÍ, CÓDIGO POSTAL 79940</t>
  </si>
  <si>
    <t>ENTRE CALLES ISABEL LA CATÓLICA Y BETHOVEN PÉREZ</t>
  </si>
  <si>
    <t>DOMICILIO CONOCIDO SIN NÚMERO, LA MATA, TAMPACÁN, SAN LUIS POTOSÍ, CÓDIGO POSTAL 79942</t>
  </si>
  <si>
    <t>DOMICILIO CONOCIDO SIN NÚMERO, SANTOMILA, TAMPACÁN, SAN LUIS POTOSÍ, CÓDIGO POSTAL 79944</t>
  </si>
  <si>
    <t>DOMICILIO CONOCIDO SIN NÚMERO, CHILILILLO, TAMPACÁN, SAN LUIS POTOSÍ, CÓDIGO POSTAL 79945</t>
  </si>
  <si>
    <t>DOMICILIO CONOCIDO SIN NÚMERO, TENEXTITLA SEGUNDO, TAMPACÁN, SAN LUIS POTOSÍ, CÓDIGO POSTAL 79940</t>
  </si>
  <si>
    <t>CALLE ÁLVARO OBREGÓN SIN NÚMERO, TOTOMOXTLA, TAMPACÁN, SAN LUIS POTOSÍ, CÓDIGO POSTAL 79945</t>
  </si>
  <si>
    <t>FRENTE AL JARDIN DE NIÑOS BENITO JUÁREZ</t>
  </si>
  <si>
    <t>DOMICILIO CONOCIDO SIN NÚMERO, XOCHIAYO, TAMPACÁN, SAN LUIS POTOSÍ, CÓDIGO POSTAL 79943</t>
  </si>
  <si>
    <t>A UN COSTADO DE LA ESCUELA PRIMARIA RURAL JOSÉ MARÍA MORELOS</t>
  </si>
  <si>
    <t>CALLE MIGUEL HIDALGO, SIN NÚMERO, LOCALIDAD LAGUNA DE SANTO DOMINGO, SAN NICOLÁS TOLENTINO, SAN LUIS POTOSÍ, CÓDIGO POSTAL 79480</t>
  </si>
  <si>
    <t>CALLE SIN NOMBRE, SIN NÚMERO, LOCALIDAD IGNACIO ALLENDE, SAN NICOLÁS TOLENTINO, SAN LUIS POTOSÍ, CÓDIGO POSTAL 79480</t>
  </si>
  <si>
    <t>CALLE SIN NOMBRE, SIN NÚMERO, LOCALIDAD OCAMPO, SAN NICOLÁS TOLENTINO, SAN LUIS POTOSÍ, CÓDIGO POSTAL 79480</t>
  </si>
  <si>
    <t>CALLE SIN NOMBRE, SIN NÚMERO, LOCALIDAD SAN MARTÍN DE ARRIBA, SAN LUIS POTOSÍ, SAN NICOLÁS TOLENTINO, CÓDIGO POSTAL 79480</t>
  </si>
  <si>
    <t>CARRETERA A MOCTEZUMA, KILÓMETRO 1, ZONA CENTRO, VILLA DE ARISTA, SAN LUIS POTOSÍ, CÓDIGO POSTAL 78940</t>
  </si>
  <si>
    <t>CALLE AQUILES SERDÁN, SIN NÚMERO, ZONA CENTRO, VILLA DE ARISTA, SAN LUIS POTOSÍ, CÓDIGO POSTAL 78940</t>
  </si>
  <si>
    <t>ENTRE CALLES MIGUEL HIDALGO Y COSTILLA E INSURGENTES</t>
  </si>
  <si>
    <t>CALLE NIÑOS HÉROES, SIN NÚMERO, ZONA CENTRO, VILLA DE ARISTA, SAN LUIS POTOSÍ, CÓDIGO POSTAL 78940</t>
  </si>
  <si>
    <t>ENTRE CALLES PRIVADA NIÑOS HÉROES Y AQUILES SERDÁN</t>
  </si>
  <si>
    <t>CALLE BENITO JUÁREZ, SIN NÚMERO, LOCALIDAD EL CORAZÓN DE JESÚS, VILLA DE ARISTA, SAN LUIS POTOSÍ, CÓDIGO POSTAL 78940</t>
  </si>
  <si>
    <t>CALLE SIN NOMBRE, SIN NÚMERO, LOCALIDAD EL TAJO, VILLA DE ARISTA, SAN LUIS POTOSÍ, CÓDIGO POSTAL 78940</t>
  </si>
  <si>
    <t>CALLE SIN NOMBRE, SIN NÚMERO, LOCALIDAD SAN JOSÉ DEL ARBOLITO, VILLA DE ARISTA, SAN LUIS POTOSÍ, CÓDIGO POSTAL 78940</t>
  </si>
  <si>
    <t>CALLE DAMIÁN CARMONA, SIN NÚMERO, LOCALIDAD SAN ELÍAS, VILLA DE ARISTA, SAN LUIS POTOSÍ, CÓDIGO POSTAL 78940</t>
  </si>
  <si>
    <t>ENTRE CALLES TEPEYAC Y ALTAMIRANO</t>
  </si>
  <si>
    <t>CALLE EMILIANO ZAPATA NÚMERO 18, SAN FELIPE, MOCTEZUMA, SAN LUIS POTOSÍ, CÓDIGO POSTAL 78900</t>
  </si>
  <si>
    <t>AVENIDA GUADALUPE NÚMERO 11, SANTA CATARINA, MOCTEZUMA, SAN LUIS POTOSÍ, CÓDIGO POSTAL 78900</t>
  </si>
  <si>
    <t>FRENTE A LA PILA DE AGUA</t>
  </si>
  <si>
    <t>DOMICILIO CONOCIDO, CRUCES, MOCTEZUMA, SAN LUIS POTOSÍ, CÓDIGO POSTAL 78900</t>
  </si>
  <si>
    <t>DOMICILIO CONOCIDO, BARRANCAS, MOCTEZUMA, SAN LUIS POTOSÍ, CÓDIGO POSTAL 78900</t>
  </si>
  <si>
    <t>AL ORIENTE DE LA PILA DE AGUA, FRENTE A LA BODEGA</t>
  </si>
  <si>
    <t>DOMICILIO CONOCIDO, EL CARPINTERO, MOCTEZUMA, SAN LUIS POTOSÍ, CÓDIGO POSTAL 78900</t>
  </si>
  <si>
    <t>JUNTO AL JARDÍN DE NIÑOS Y LA TELESECUNDARIA, FRENTE AL CAMPO DE BÉISBOL</t>
  </si>
  <si>
    <t>CALLE MORELOS NÚMERO 5, MORTERILLOS, MOCTEZUMA, SAN LUIS POTOSÍ, CÓDIGO POSTAL 78900</t>
  </si>
  <si>
    <t>DOMICILIO CONOCIDO, PROVIDENCIA, MOCTEZUMA, SAN LUIS POTOSÍ, CÓDIGO POSTAL 78904</t>
  </si>
  <si>
    <t>JUNTO A LA TROJE</t>
  </si>
  <si>
    <t>CALLE EMILIANO ZAPATA NÚMERO 2, EL COLORADO, MOCTEZUMA, SAN LUIS POTOSÍ, CÓDIGO POSTAL 78900</t>
  </si>
  <si>
    <t>CALLE 5 DE MAYO NÚMERO 3, SAN ANTONIO DEL RUL, MOCTEZUMA, SAN LUIS POTOSÍ, CÓDIGO POSTAL 78900</t>
  </si>
  <si>
    <t>A UN COSTADO DE LA HACIENDA</t>
  </si>
  <si>
    <t>CALLE PITAYOS, SIN NÚMERO, LOCALIDAD EL MILAGRO, GUADALCAZAR,  SAN LUIS POTOSÍ, CÓDIGO POSTAL 78880</t>
  </si>
  <si>
    <t>DOMICILIO CONOCIDO, DIEGO MARTÍN, SALINAS, SAN LUIS POTOSÍ, CÓDIGO POSTAL 78600</t>
  </si>
  <si>
    <t>A UN COSTADO DE LA CAPILLA, JUNTO AL JARDÍN DE NIÑOS, FRENTE A LA CLÍNICA</t>
  </si>
  <si>
    <t>DOMICILIO CONOCIDO, NORIA DEL JACALÓN, SALINAS, SAN LUIS POTOSÍ, CÓDIGO POSTAL 78600</t>
  </si>
  <si>
    <t>CALLE BENITO JUÁREZ NÚMERO 1, LA MESILLA, SALINAS, SAN LUIS POTOSÍ, CÓDIGO POSTAL 78600</t>
  </si>
  <si>
    <t>AVENIDA 27 DE SEPTIEMBRE NÚMERO 38, PALMA PEGADA, SALINAS, SAN LUIS POTOSÍ, CÓDIGO POSTAL 78600</t>
  </si>
  <si>
    <t>CALLE CHIHUAHUA NÚMERO 15, POZO SECO, SALINAS, SAN LUIS POTOSÍ, CÓDIGO POSTAL 78600</t>
  </si>
  <si>
    <t>A 200 METROS LADO PONIENTE DE LA CAPILLA</t>
  </si>
  <si>
    <t>CALLE CUAUHTÉMOC SIN NÚMERO, EL SALITRILLO, SALINAS, SAN LUIS POTOSÍ, CÓDIGO POSTAL 78600</t>
  </si>
  <si>
    <t>FRENTE AL SALÓN EJIDAL Y LA PLAZA PRINCIPAL</t>
  </si>
  <si>
    <t>CALLE AGUASCALIENTES, SIN NÚMERO, LOCALIDAD SANTA RITA DEL RUCIO, GUADALCAZAR,  SAN LUIS POTOSÍ, CÓDIGO POSTAL 78880</t>
  </si>
  <si>
    <t>CALLE HIDALGO, SIN NÚMERO, LOCALIDAD LA VENTANA, GUADALCAZAR,  SAN LUIS POTOSÍ, CÓDIGO POSTAL 78880</t>
  </si>
  <si>
    <t>FRENTE A LA COOPERATIVA</t>
  </si>
  <si>
    <t>CALLE SIN NOMBRE, SIN NÚMERO, LOCALIDAD NORIAS DEL REFUGIO, GUADALCAZAR,  SAN LUIS POTOSÍ, CÓDIGO POSTAL 78880</t>
  </si>
  <si>
    <t>CARRETERA MATEHUALA, KILÓMETRO 108, LOCALIDAD ENTRONQUE EL HUIZACHE, GUADALCAZAR,  SAN LUIS POTOSÍ, CÓDIGO POSTAL 78880</t>
  </si>
  <si>
    <t>CALLE MONTERREY, SIN NÚMERO,  LOCALIDAD LA POLVORA, GUADALCAZAR, SAN LUIS POTOSÍ, CÓDIGO POSTAL 78880</t>
  </si>
  <si>
    <t>CALLE EMILIANO ZAPATA, SIN NÚMERO, LOCALIDAD PRESA DE GUADALUPE, GUADALCAZAR,  SAN LUIS POTOSÍ, CÓDIGO POSTAL 78880</t>
  </si>
  <si>
    <t>CARRETERA TAMPICO BARRA DE NAVIDAD KILÓMETRO 21,  LOCALIDAD SANTO DOMINGO, GUADALCAZAR, SAN LUIS POTOSÍ, CÓDIGO POSTAL 78886</t>
  </si>
  <si>
    <t xml:space="preserve">A UN COSTADO DE LA ESCUELA PRIMARIA GENOVEVO RIVAS GUILLEN </t>
  </si>
  <si>
    <t>CALLE SIN NOMBRE, SIN NÚMERO, LOCALIDAD EL PROGRESO, GUADALCAZAR,  SAN LUIS POTOSÍ, CÓDIGO POSTAL 78880</t>
  </si>
  <si>
    <t>ENTRE CALLES AQUILES SERDÁN Y JUÁREZ</t>
  </si>
  <si>
    <t>CALLE PORFIRIO DÍAZ, SIN NÚMERO, LOCALIDAD LAS NEGRITAS, GUADALCAZAR,  SAN LUIS POTOSÍ, CÓDIGO POSTAL 78880</t>
  </si>
  <si>
    <t>CALLE RIOVERDE, SIN NÚMERO, LOCALIDAD SAN AGUSTÍN, GUADALCAZAR, SAN LUIS POTOSÍ, CÓDIGO POSTAL 78880</t>
  </si>
  <si>
    <t>A UNA CUADRA DE LA ESCUELA TELESECUNDARIA</t>
  </si>
  <si>
    <t>DOMICILIO CONOCIDO SIN NÚMERO, XOLMON, AQUISMÓN, SAN LUIS POTOSÍ, CÓDIGO POSTAL 79761</t>
  </si>
  <si>
    <t>DOMICILIO CONOCIDO SIN NÚMERO, LA CRUZ, AQUISMÓN, SAN LUIS POTOSÍ, CÓDIGO POSTAL 79767</t>
  </si>
  <si>
    <t>ANDADOR MORELOS SIN NÚMERO, TANCANHUITZ, SAN LUIS POTOSÍ, CÓDIGO POSTAL 79800</t>
  </si>
  <si>
    <t>FRENTE AL BANCO BANORTE</t>
  </si>
  <si>
    <t>CALLE DOCTOR GUSTAVO FRITZ SIN NÚMERO, TANCANHUITZ, SAN LUIS POTOSÍ, CÓDIGO POSTAL 79800</t>
  </si>
  <si>
    <t>CALLE NIÑOS HÉROES SIN NÚMERO, LAS ARMAS, TANCANHUITZ, SAN LUIS POTOSÍ, CÓDIGO POSTAL 79800</t>
  </si>
  <si>
    <t>AVENIDA INSURGENTES SIN NÚMERO, ALDZULUP POYTZÉN, TANCANHUITZ, SAN LUIS POTOSÍ, CÓDIGO POSTAL 79806</t>
  </si>
  <si>
    <t>ESQUINA CON CALLE J TRINIDAD MARTÍNEZ DOMÍNGUEZ</t>
  </si>
  <si>
    <t>CALLE NIÑOS HÉROES SIN NÚMERO, LA GARZA, TANCANHUITZ, SAN LUIS POTOSÍ, CÓDIGO POSTAL 79805</t>
  </si>
  <si>
    <t>AVENIDA PEDRO ANTONIO SANTOS SIN NÚMERO, SAN JOSÉ PEQUETZÉN, TANCANHUITZ, SAN LUIS POTOSÍ, CÓDIGO POSTAL 79804</t>
  </si>
  <si>
    <t>DOMICILIO CONOCIDO SIN NÚMERO, TAMALETOM PRIMERA SECCIÓN, TANCANHUITZ, SAN LUIS POTOSÍ, CÓDIGO POSTAL 79800</t>
  </si>
  <si>
    <t>DOMICILIO CONOCIDO SIN NÚMERO, CUATLAMAYÁN, TANCANHUITZ, SAN LUIS POTOSÍ, CÓDIGO POSTAL 79800</t>
  </si>
  <si>
    <t>DOMICILIO CONOCIDO SIN NÚMERO, TANCOLTZE, TANCANHUITZ, SAN LUIS POTOSÍ, CÓDIGO POSTAL 79804</t>
  </si>
  <si>
    <t>DOMICILIO CONOCIDO SIN NÚMERO, CUAJENCO PRIMERA SECCIÓN, TANCANHUITZ, SAN LUIS POTOSÍ, CÓDIGO POSTAL 79800</t>
  </si>
  <si>
    <t>DOMICILIO CONOCIDO SIN NÚMERO, BARRIO CUAYO, TANCANHUITZ, SAN LUIS POTOSÍ, CÓDIGO POSTAL 79800</t>
  </si>
  <si>
    <t>DOMICILIO CONOCIDO SIN NÚMERO, PIAXTLA, TANCANHUITZ, SAN LUIS POTOSÍ, CÓDIGO POSTAL 79800</t>
  </si>
  <si>
    <t>DOMICILIO CONOCIDO SIN NÚMERO, TIOAMEL, COXCATLÁN, SAN LUIS POTOSÍ, CÓDIGO POSTAL 79861</t>
  </si>
  <si>
    <t>A UN COSTADO DE LA ESCUELA PRIMARIA RURAL 5 DE FEBRERO</t>
  </si>
  <si>
    <t>DOMICILIO CONOCIDO SIN NÚMERO, TEPETZINTLA DOS, COXCATLÁN, SAN LUIS POTOSÍ, CÓDIGO POSTAL 79863</t>
  </si>
  <si>
    <t>CALLE ESCONTRIA, NÚMERO 307, LOCALIDAD EL REFUGIO, CIUDAD FERNÁNDEZ, SAN LUIS POTOSÍ, CÓDIGO POSTAL 79660</t>
  </si>
  <si>
    <t>BARRIO TERCERO</t>
  </si>
  <si>
    <t>CALLE EMILIANO ZAPATA, SIN NÚMERO, LOCALIDAD EL REFUGIO, CIUDAD FERNÁNDEZ, SAN LUIS POTOSÍ, CÓDIGO POSTAL 79660</t>
  </si>
  <si>
    <t>FRENTE AL MONUMENTO</t>
  </si>
  <si>
    <t>CALLE PROLONGACIÓN CENTENARIO, SIN NÚMERO, LOCALIDAD EL REFUGIO, CIUDAD FERNÁNDEZ, SAN LUIS POTOSÍ, CÓDIGO POSTAL 79660</t>
  </si>
  <si>
    <t>CALLE SIN NOMBRE, SIN NÚMERO, LOCALIDAD EL PARAISO, CIUDAD FERNÁNDEZ, SAN LUIS POTOSÍ, CÓDIGO POSTAL 79672</t>
  </si>
  <si>
    <t>CALLE FRANCISCO GONZÁLEZ BOCANEGRA, SIN NÚMERO, LOCALIDAD EL SAUCILLO, CIUDAD FERNÁNDEZ, SAN LUIS POTOSÍ, CÓDIGO POSTAL 79671</t>
  </si>
  <si>
    <t>CALLE SIN NOMBRE, SIN NÚMERO, LOCALIDAD EL SERMÓN, CIUDAD FERNÁNDEZ, SAN LUIS POTOSÍ, CÓDIGO POSTAL 79650</t>
  </si>
  <si>
    <t>CALLE SIN NOMBRE, SIN NÚMERO, LOCALIDAD OJO DE AGUA DE SAN JUAN, CIUDAD FERNÁNDEZ, SAN LUIS POTOSÍ, CÓDIGO POSTAL 79650</t>
  </si>
  <si>
    <t>FRENTE DE LA CANCHA A UN COSTADO DE LA IGLESIA</t>
  </si>
  <si>
    <t>CALLE HIDALGO, SIN NÚMERO, LOCALIDAD SAN ISIDRO, CIUDAD FERNÁNDEZ, SAN LUIS POTOSÍ, CÓDIGO POSTAL 79650</t>
  </si>
  <si>
    <t>CALLE MONTECARLO # 500, COLONIA BELLAS LOMAS DE SAN JUAN DE GUADALUPE, SAN LUIS POTOSÍ, CÓDIGO POSTAL 78380</t>
  </si>
  <si>
    <t>ENTRE LAS CALLES MONTE CALVARIO Y MONTE ALTO</t>
  </si>
  <si>
    <t>PROLONGACIÓN SIRIA # 210, COLONIA SIMÓN DÍAZ, SAN LUIS POTOSÍ, CÓDIGO POSTAL 78380</t>
  </si>
  <si>
    <t>ENTRE LAS CALLES TAIWÁN Y SINGAPUR</t>
  </si>
  <si>
    <t>CALLE MIGUEL HIDALGO # 190, LOCALIDAD EL PANALILLO, SAN LUIS POTOSÍ, CÓDIGO POSTAL 78420</t>
  </si>
  <si>
    <t>ENTRE LAS CALLES IGNACIO ZARAGOZA Y VICENTE GUERRERO</t>
  </si>
  <si>
    <t>AVENIDA CENTRAL SIN #, LOCALIDAD SAN NICOLÁS DE JASSOS, SAN LUIS POTOSÍ, CÓDIGO POSTAL 78421</t>
  </si>
  <si>
    <t>CARRETERA A RIOVERDE KILÓMETRO 14.5 ESQUINA AVENIDA CENTRAL</t>
  </si>
  <si>
    <t>CALLE PEDREGAL, SIN NÚMERO, COLONIA LÁZARO CÁRDENAS, CIUDAD VALLES, SAN LUIS POTOSÍ, CÓDIGO POSTAL 79020</t>
  </si>
  <si>
    <t>ENTRE CALLES CHIJOL Y PARAGUAY</t>
  </si>
  <si>
    <t>AVENIDA EMILIANO ZAPATA, SIN NÚMERO, COLONIA EMILIANO ZAPATA, CIUDAD VALLES, SAN LUIS POTOSÍ, CÓDIGO POSTAL 79020</t>
  </si>
  <si>
    <t>ENTRE CALLES ESTADIO Y PINO</t>
  </si>
  <si>
    <t>CALLE HÉROE DE NACOZARI, SIN NÚMERO, COLONIA ESTACIÓN, CIUDAD VALLES, SAN LUIS POTOSÍ, CÓDIGO POSTAL 79010</t>
  </si>
  <si>
    <t>ESQUINA CON ANDADOR ALFONSO MIRELES</t>
  </si>
  <si>
    <t>AVENIDA JOSÉ LÓPEZ PORTILLO SIN NÚMERO, EL LEJEM, SAN ANTONIO, SAN LUIS POTOSÍ, CÓDIGO POSTAL 79830</t>
  </si>
  <si>
    <t>CALLE BRISA, SIN NÚMERO, COLONIA LA PIMIENTA, CIUDAD VALLES, SAN LUIS POTOSÍ, CÓDIGO POSTAL 79020</t>
  </si>
  <si>
    <t>ENTRE CALLE FRANCISCO VILLA Y CALLE DEL POTOSÍ</t>
  </si>
  <si>
    <t>CALLE APATZINGÁN, NÚMERO 38, COLONIA FRANCISCO VILLA, CIUDAD VALLES, SAN LUIS POTOSÍ, CÓDIGO POSTAL 79010</t>
  </si>
  <si>
    <t>ENTRE CALLES FELIPE ÁNGELES Y MORELOS</t>
  </si>
  <si>
    <t>CALLE BENITO JUÁREZ SIN NÚMERO, EL HUAYAL, SAN MARTÍN CHALCHICUAUTLA, SAN LUIS POTOSÍ, CÓDIGO POSTAL 79951</t>
  </si>
  <si>
    <t>CALLE ALLENDE, NÚMERO 115, COLONIA FRANCISCO I MADERO, CIUDAD VALLES, SAN LUIS POTOSÍ, CÓDIGO POSTAL 79040</t>
  </si>
  <si>
    <t>ENTRE ANDADOR HILDA Y CALLE DOCTOR GONZALO GONZÁLEZ</t>
  </si>
  <si>
    <t>CALLE LERDO DE TEJADA, SIN NÚMERO, COLONIA ALTAVISTA, CIUDAD VALLES, SAN LUIS POTOSÍ, CÓDIGO POSTAL 79050</t>
  </si>
  <si>
    <t>ESQUINA CON CALLE COLÓN</t>
  </si>
  <si>
    <t>CALLE QUINTA, SIN NÚMERO, COLONIA MÉNDEZ, CIUDAD VALLES, SAN LUIS POTOSÍ, CÓDIGO POSTAL 79050</t>
  </si>
  <si>
    <t>ENTRE AVENIDAS CUARTA Y QUINTA</t>
  </si>
  <si>
    <t>DOMICILIO CONOCIDO SIN NÚMERO, SAN RAFAEL TAMPAXAL, AQUISMÓN, SAN LUIS POTOSÍ, CÓDIGO POSTAL 79767</t>
  </si>
  <si>
    <t>CALLE JUAN SARABIA, SIN NÚMERO, COLONIA LAS ÁGUILAS, CIUDAD VALLES, SAN LUIS POTOSÍ, CÓDIGO POSTAL 79060</t>
  </si>
  <si>
    <t>ESQUINA CON CALLE RIVAS GUILLÉN</t>
  </si>
  <si>
    <t>CALLE ZARAGOZA, NÚMERO 410, COLONIA LAS LOMAS, CIUDAD VALLES, SAN LUIS POTOSÍ, CÓDIGO POSTAL 79000</t>
  </si>
  <si>
    <t>ENTRE CALLES VICENTE GUERRERO Y MADERO, A UN COSTADO DE RESTAURANT LA JARANA</t>
  </si>
  <si>
    <t>CALLE FRANCISCO I MADERO NÚMERO 34, TAMPACÁN, SAN LUIS POTOSÍ, CÓDIGO POSTAL 79940</t>
  </si>
  <si>
    <t>CALLE IGNACIO ZARAGOZA, SIN NÚMERO, EJIDO EL SALTO DEL AGUA, EL NARANJO, SAN LUIS POTOSÍ, CÓDIGO POSTAL 79310</t>
  </si>
  <si>
    <t>ENTRE CALLES BENITO JUÁREZ Y SATURNINO CEDILLO</t>
  </si>
  <si>
    <t>CALLE NAYARIT, SIN NÚMERO, COLONIA SAN RAFAEL, CIUDAD VALLES, SAN LUIS POTOSÍ, CÓDIGO POSTAL 79060</t>
  </si>
  <si>
    <t>ENTRE CALLES DURANGO Y NORTE</t>
  </si>
  <si>
    <t>CALLE ALICIA, SIN NÚMERO, FRACCIONAMIENTO EL CARMEN TRES, CIUDAD VALLES, SAN LUIS POTOSÍ, CÓDIGO POSTAL 79069</t>
  </si>
  <si>
    <t>ENTRE CALLES DIANA Y REYNA ISABEL</t>
  </si>
  <si>
    <t>CALLE RICARDO FLORES SIN NÚMERO, NUEVO HULERO, TAMPACÁN, SAN LUIS POTOSÍ, CÓDIGO POSTAL 79940</t>
  </si>
  <si>
    <t>CALLE SCHUBERT # 103, COLONIA HIMNO NACIONAL PRIMERA SECCIÓN, SAN LUIS POTOSÍ, CÓDIGO POSTAL 78280</t>
  </si>
  <si>
    <t>ENTRE CALLE BEETHOVEN Y PASAJE DE LAS ARTES</t>
  </si>
  <si>
    <t>AVENIDA DE LAS ARTES # 400, COLONIA HIMNO NACIONAL PRIMERA SECCIÓN, SAN LUIS POTOSÍ, CÓDIGO POSTAL 78280</t>
  </si>
  <si>
    <t>ENTRE LAS CALLES INDEPENDENCIA Y ZAMARRIPA</t>
  </si>
  <si>
    <t>CALLE CARLOS JONGUITUD BARRIOS SIN NÚMERO, LAGUNILLAS, TAMPACÁN, SAN LUIS POTOSÍ, CÓDIGO POSTAL 79943</t>
  </si>
  <si>
    <t>ESQUINA CON CALLEJÓN FRANCISCO I MADERO</t>
  </si>
  <si>
    <t>CALLE ECUADOR, SIN NÚMERO, COLONIA CUAUHTÉMOC, CIUDAD VALLES, SAN LUIS POTOSÍ, CÓDIGO POSTAL 79040</t>
  </si>
  <si>
    <t>A UN COSTADO DE LOS TERRENOS DE LOS TERRENOS DE LA FERIA</t>
  </si>
  <si>
    <t>CALLE IGNACIO MONTES DE OCA #150, BARRIO DE TEQUISQUIAPAN, SAN LUIS POTOSÍ, CÓDIGO POSTAL 78250, SAN LUIS POTOSÍ</t>
  </si>
  <si>
    <t>ENTRE CALLE VENUSTIANO CARRANZA Y CALLE AMADO NERVO</t>
  </si>
  <si>
    <t>CALLE CEDRO, SIN NÚMERO, COLONIA LA PIMIENTA, CIUDAD VALLES, SAN LUIS POTOSÍ, CÓDIGO POSTAL 79020</t>
  </si>
  <si>
    <t>ENTRE CALLES CONSTITUCIÓN Y FRANCISCO ZARCO</t>
  </si>
  <si>
    <t>CALLE IGNACIO COMONFORT, SIN NÚMERO, ZONA CENTRO, EL NARANJO, SAN LUIS POTOSÍ, CÓDIGO POSTAL 79310</t>
  </si>
  <si>
    <t>A MEDIA CUADRA DE LA GASOLINERA</t>
  </si>
  <si>
    <t>PRIVADA SIN NOMBRE SIN NÚMERO, SANTA MARTHA, SAN ANTONIO, SAN LUIS POTOSÍ, CÓDIGO POSTAL 79835</t>
  </si>
  <si>
    <t>CRUCE CON CALLE JOSÉ LÓPEZ PORTILLO, FRENTE A LA CAPILLA CATÓLICA SANTA MARTHA</t>
  </si>
  <si>
    <t>CALLE MANUEL MURO # 600, COLONIA SAN LUIS, SAN LUIS POTOSÍ, CÓDIGO POSTAL 78310</t>
  </si>
  <si>
    <t>CALLE LÓPEZ HERMOSA # 435, COLONIA SAN LUIS, SAN LUIS POTOSÍ, CÓDIGO POSTAL 78310</t>
  </si>
  <si>
    <t>ENTRE LAS CALLES MANUEL JOSÉ OTHÓN Y CALLE MANUEL MURO</t>
  </si>
  <si>
    <t>DOMICILIO CONOCIDO SIN NÚMERO, CHICONAMEL, TAMPACÁN, SAN LUIS POTOSÍ, CÓDIGO POSTAL 79940</t>
  </si>
  <si>
    <t>DOMICILIO CONOCIDO SIN NÚMERO, XOCHICUATLA, TAMPACÁN, SAN LUIS POTOSÍ, CÓDIGO POSTAL 79940</t>
  </si>
  <si>
    <t>CALLE SANTOS DEGOLLADO SIN NÚMERO, HUEXCO, TAMPACÁN, SAN LUIS POTOSÍ, CÓDIGO POSTAL 79940</t>
  </si>
  <si>
    <t>CRUCE CON CALLE RUBÉN JARAMILLO</t>
  </si>
  <si>
    <t>TAMPAMOLON CORONA</t>
  </si>
  <si>
    <t>CALLE PINO SUÁREZ SIN NÚMERO, ZONA CENTRO, TAMPAMOLÓN CORONA, SAN LUIS POTOSÍ, CÓDIGO POSTAL 79850</t>
  </si>
  <si>
    <t>CALLE MIGUEL HIDALGO SIN NÚMERO, ZONA CENTRO, TAMPAMOLÓN CORONA, SAN LUIS POTOSÍ, CÓDIGO POSTAL 79850</t>
  </si>
  <si>
    <t>DOMICILIO CONOCIDO SIN NÚMERO, COMUNIDAD EL NARANJO, TAMPAMOLÓN CORONA, SAN LUIS POTOSÍ, CÓDIGO POSTAL 79852</t>
  </si>
  <si>
    <t>CALLE FRANCISCO I MADERO SIN NÚMERO, EL CARRIZAL I EJIDO, TAMPAMOLÓN CORONA, SAN LUIS POTOSÍ, CÓDIGO POSTAL 79852</t>
  </si>
  <si>
    <t>CALLE ADOLFO LOPEZ MATEOS SIN NÚMERO, TAMARINDO HUASTECO, TAMPAMOLÓN CORONA, SAN LUIS POTOSÍ, CÓDIGO POSTAL 79851</t>
  </si>
  <si>
    <t>DOMICILIO CONOCIDO SIN NÚMERO, PUKTÉ, TAMPAMOLÓN CORONA, SAN LUIS POTOSÍ, CÓDIGO POSTAL 79854</t>
  </si>
  <si>
    <t>CALLE FRANCISCO I MADERO SIN NÚMERO, PAXQUID, TAMPAMOLÓN CORONA, SAN LUIS POTOSÍ, CÓDIGO POSTAL 79853</t>
  </si>
  <si>
    <t>DOMICILIO CONOCIDO SIN NÚMERO, SANTA MARÍA DEL SOCORRO, TAMPAMOLÓN CORONA, SAN LUIS POTOSÍ</t>
  </si>
  <si>
    <t>DOMICILIO CONOCIDO SIN NÚMERO,TENEXO, TAMPAMOLÓN CORONA, SAN LUIS POTOSÍ, CÓDIGO POSTAL 79850</t>
  </si>
  <si>
    <t>CALLE CARLOS SALINAS DE GORTARI SIN NÚMERO, COAXINQUILA, TAMPAMOLÓN CORONA, SAN LUIS POTOSÍ, CÓDIGO POSTAL 79856</t>
  </si>
  <si>
    <t>DOMICILIO CONOCIDO SIN NÚMERO, COMUNIDAD TIERRA BLANCA, TAMPAMOLÓN CORONA, SAN LUIS POTOSÍ, CÓDIGO POSTAL 79859</t>
  </si>
  <si>
    <t>CALLE BENITO JUÁREZ SIN NÚMERO, CHIQUINTECO, TAMPAMOLÓN CORONA, SAN LUIS POTOSÍ, CÓDIGO POSTAL 79859</t>
  </si>
  <si>
    <t>CRUCE CON CALLE NOVENA AVENIDA</t>
  </si>
  <si>
    <t>CALLE MIGUEL HIDALGO SIN NÚMERO, TONATICO, TAMPAMOLÓN CORONA, SAN LUIS POTOSÍ, CÓDIGO POSTAL 79859</t>
  </si>
  <si>
    <t>CALLE FRANCISCO I MADERO NÚMERO 180, TANLAJÁS, SAN LUIS POTOSÍ, CÓDIGO POSTAL 79810</t>
  </si>
  <si>
    <t>FRENTE A LA TIENDA DOÑA FINA</t>
  </si>
  <si>
    <t>CALLE EMILIANO ZAPATA SIN NÚMERO, SAN JOSÉ DEL TINTO LA GLORIA, TANLAJÁS, SAN LUIS POTOSÍ, CÓDIGO POSTAL 79818</t>
  </si>
  <si>
    <t>CALLE CENTRAL SIN NÚMERO, SANTA ROSA, TANLAJÁS, SAN LUIS POTOSÍ, CÓDIGO POSTAL 79811</t>
  </si>
  <si>
    <t>ENTRE CALLES GUSTAVO DÍAZ ORDAZ Y LUIS ECHEVERRIA</t>
  </si>
  <si>
    <t>CALLE JAIME NUNÓ SIN NÚMERO, MALILIJÁ, TANLAJÁS, SAN LUIS POTOSÍ, CÓDIGO POSTAL 79810</t>
  </si>
  <si>
    <t>CALLE VENUSTIANO CARRANZA, NÚMERO 1, LOCALIDAD LA TAPONA, VILLA HIDALGO, SAN LUIS POTOSÍ, CÓDIGO POSTAL 78950</t>
  </si>
  <si>
    <t>FRENTE A LA EX HACIENDA LA TAPONA</t>
  </si>
  <si>
    <t>CALLE MADERO, NÚMERO 9, LOCALIDAD  SAN LORENZO, VILLA HIDALGO, SAN LUIS POTOSÍ, CÓDIGO POSTAL 78950</t>
  </si>
  <si>
    <t>CALLE SIN NOMBRE, SIN NÚMERO, LOCALIDAD CORAZONES, VILLA HIDALGO, SAN LUIS POTOSÍ, CÓDIGO POSTAL 78960</t>
  </si>
  <si>
    <t>CALLE 16 DE SEPTIEMBRE, NÚMERO 1, LOCALIDAD EL LEONCITO, VILLA HIDALGO, SAN LUIS POTOSÍ, CÓDIGO POSTAL 78950</t>
  </si>
  <si>
    <t>CALLE SIN NOMBRE, SIN NÚMERO, LOCALIDAD SAN IGNACIO, VILLA HIDALGO, SAN LUIS POTOSÍ, CÓDIGO POSTAL 78980</t>
  </si>
  <si>
    <t>CALLE SIN NOMBRE, SIN NÚMERO, LOCALIDAD TERRERO DE POSADAS, GUADALCAZAR,  SAN LUIS POTOSÍ, CÓDIGO POSTAL 78880</t>
  </si>
  <si>
    <t>CALLE NARDO, NÚMERO 1, LOCALIDAD NÚÑEZ, GUADALCAZAR,  SAN LUIS POTOSÍ, CÓDIGO POSTAL 78880</t>
  </si>
  <si>
    <t>CALLE MIGUEL HIDALGO, SIN NÚMERO, LOCALIDAD REALEJO, GUADALCAZAR, SAN LUIS POTOSÍ, CÓDIGO POSTAL 78880</t>
  </si>
  <si>
    <t>CALLE SIN NOMBRE, SIN NÚMERO, LOCALIDAD LA YERBABUENA, GUADALCAZAR,  SAN LUIS POTOSÍ, CÓDIGO POSTAL 78880</t>
  </si>
  <si>
    <t>CALLE HIDALGO, NÚMERO 1, LOCALIDAD SAN ANTONIO DE TROJES, GUADALCAZAR, SAN LUIS POTOSÍ, CÓDIGO POSTAL 78880</t>
  </si>
  <si>
    <t>CALLE HIDALGO, NÚMERO 34, LOCALIDAD LA HINCADA, GUADALCAZAR,  SAN LUIS POTOSÍ, CÓDIGO POSTAL 78880</t>
  </si>
  <si>
    <t>CALLE 5 DE MAYO, SIN NÚMERO, LOCALIDAD CHARCO BLANCO, GUADALCAZAR,  SAN LUIS POTOSÍ, CÓDIGO POSTAL 78880</t>
  </si>
  <si>
    <t>FRENTE A BORDO DE AGUA</t>
  </si>
  <si>
    <t>CALLE HIDALGO, SIN NÚMERO, LOCALIDAD BUENAVISTA, GUADALCAZAR,  SAN LUIS POTOSÍ, CÓDIGO POSTAL 78880</t>
  </si>
  <si>
    <t>SOBRE EL CAMINO REAL CASI FRENTE AL TANQUE</t>
  </si>
  <si>
    <t>CALLE 16 DE SEPTIEMBRE, SIN NÚMERO, LOCALIDAD COLONIA AGRÍCOLA DE SAN JOSÉ, GUADALCAZAR,  SAN LUIS POTOSÍ, CÓDIGO POSTAL 78869</t>
  </si>
  <si>
    <t>CALLE BENITO JUÁREZ, SIN NÚMERO, LOCALIDAD SAN JOSÉ DE CERVANTES, GUADALCAZAR,  SAN LUIS POTOSÍ, CÓDIGO POSTAL 78870</t>
  </si>
  <si>
    <t>ENTRE CALLES JUÁREZ Y MARCOS VIVES</t>
  </si>
  <si>
    <t>CALLE ZARAGOZA, NÚMERO 2, LAGUNILLAS, SAN LUIS POTOSÍ, CÓDIGO POSTAL 79780</t>
  </si>
  <si>
    <t>CALLE GUERRERO, SIN NÚMERO, LAGUNILLAS, SAN LUIS POTOSÍ, CÓDIGO POSTAL 79780</t>
  </si>
  <si>
    <t>CALLE MORELOS, SIN NÚMERO, LOCALIDAD CARRIZAL DE SAN JUAN DE ABAJO, LAGUNILLAS, SAN LUIS POTOSÍ, CÓDIGO POSTAL 79780</t>
  </si>
  <si>
    <t xml:space="preserve">ENTRE LAS CALLES FRANCISCO I MADERO Y MIGUEL HIDALGO </t>
  </si>
  <si>
    <t>CALLE SIN NOMBRE, SIN NÚMERO, LOCALIDAD ENCINILLAS, LAGUNILLAS, SAN LUIS POTOSÍ, CÓDIGO POSTAL 79780</t>
  </si>
  <si>
    <t>CALLE SIN NOMBRE, SIN NÚMERO, LOCALIDAD LOS CHARCOS, LAGUNILLAS, SAN LUIS POTOSÍ, CÓDIGO POSTAL 79780</t>
  </si>
  <si>
    <t>DOMICILIO CONOCIDO SIN NÚMERO, ARROYO SECO UNO, XILITLA, SAN LUIS POTOSÍ, CÓDIGO POSTAL 79904</t>
  </si>
  <si>
    <t>DOMICILIO CONOCIDO SIN NÚMERO, CHICHIMIXTITLA, XILITLA, SAN LUIS POTOSÍ, CÓDIGO POSTAL 79917</t>
  </si>
  <si>
    <t>DOMICILIO CONOCIDO SIN NÚMERO, APETZCO, XILITLA, SAN LUIS POTOSÍ, CÓDIGO POSTAL79927</t>
  </si>
  <si>
    <t>DOMICILIO CONOCIDO SIN NÚMERO, LA TINAJA EL CRISTIANO, XILITLA, SAN LUIS POTOSÍ, CÓDIGO POSTAL 79900</t>
  </si>
  <si>
    <t>A UN COSTADO DE LA ESCUELA PRIMARIA RURAL MANUEL ÁVILA CAMACHO</t>
  </si>
  <si>
    <t>DOMICILIO CONOCIDO SIN NÚMERO, MIRAMAR NUEVO, XILITLA, SAN LUIS POTOSÍ, CÓDIGO POSTAL 79920</t>
  </si>
  <si>
    <t>DOMICILIO CONOCIDO SIN NÚMERO, ITZTACAPA, XILITLA, SAN LUIS POTOSÍ, CÓDIGO POSTAL 79904</t>
  </si>
  <si>
    <t>DOMICILIO CONOCIDO SIN NÚMERO, CRUZTITLA, XILITLA, SAN LUIS POTOSÍ, CÓDIGO POSTAL 79903</t>
  </si>
  <si>
    <t>DOMICILIO CONOCIDO SIN NÚMERO, UXTUAPAN XILOSUCHICO, XILITLA SAN LUIS POTOSÍ, CÓDIGO POSTAL 79900</t>
  </si>
  <si>
    <t>DOMICILIO CONOCIDO SIN NÚMERO, ZACATIPA, XILITLA, SAN LUIS POTOSÍ, CÓDIGO POSTAL 79924</t>
  </si>
  <si>
    <t>DOMICILIO CONOCIDO SIN NÚMERO, PLAN DE JUÁREZ, XILITLA, SAN LUIS POTOSÍ, CÓDIGO POSTAL 79907</t>
  </si>
  <si>
    <t>DOMICILIO CONOCIDO SIN NÚMERO, EL CUARTILLO VIEJO, XILITLA, SAN LUIS POTOSÍ, CÓDIGO POSTAL 79905</t>
  </si>
  <si>
    <t>DOMICILIO CONOCIDO SIN NÚMERO, PEMOXCO, XILITLA, SAN LUIS POTOSÍ, CÓDIGO POSTAL 79904</t>
  </si>
  <si>
    <t>DOMICILIO CONOCIDO SIN NÚMERO, XILITLILLA UNO, XILITLA, SAN LUIS POTOSÍ, CÓDIGO POSTAL 79920</t>
  </si>
  <si>
    <t>CALLE GALEANA  SIN #, DELEGACIÓN VILLA DE POZOS, SAN LUIS POTOSÍ, CÓDIGO POSTAL 78421</t>
  </si>
  <si>
    <t>CALLE JULIÁN DE LOS REYES # 329, DELEGACIÓN VILLA DE POZOS, SAN LUIS POTOSÍ, CÓDIGO POSTAL 78421</t>
  </si>
  <si>
    <t>CASI ESQUINA CAMINO ANTIGUO A SANTA MARÍA</t>
  </si>
  <si>
    <t>CALLE HIDALGO SIN # , DELEGACIÓN LA PILA, SAN LUIS POTOSÍ, CÓDIGO POSTAL 78422</t>
  </si>
  <si>
    <t>ESQUINA CON CALLE SANTA MARÍA</t>
  </si>
  <si>
    <t>CALLE INDEPENDENCIA SIN #, LOCALIDAD JARALITO, SAN LUIS POTOSÍ, CÓDIGO POSTAL 78404</t>
  </si>
  <si>
    <t xml:space="preserve"> ESQUINA CON CALLE HIDALGO</t>
  </si>
  <si>
    <t>DOMICILIO CONOCIDO SIN NÚMERO, TANCUIME, AQUISMÓN, SAN LUIS POTOSÍ, CÓDIGO POSTAL 79760</t>
  </si>
  <si>
    <t>ENTRE LAS CALLES BENITO JUÁREZ Y MANUEL JOSÉ OTHÓN SIN NÚMERO, AQUISMÓN, SAN LUIS POTOSÍ, CÓDIGO POSTAL 79760</t>
  </si>
  <si>
    <t>A UN COSTADO DE LA OFICINA DEL DESARROLLO INTEGRAL DE LA FAMILIA</t>
  </si>
  <si>
    <t>CARRETERA VALLES RIOVERDE KILÓMETRO 29, EL SAUZ, AQUISMÓN, SAN LUIS POTOSÍ, CÓDIGO POSTAL 79770</t>
  </si>
  <si>
    <t>FRENTE AL HOTEL RESTAURANT HUASTECA SECRETA</t>
  </si>
  <si>
    <t>DOMICILIO CONOCIDO SIN NÚMERO, LOS REMEDIOS, AQUISMÓN, SAN LUIS POTOSÍ, CÓDIGO POSTAL 79777</t>
  </si>
  <si>
    <t>DOMICILIO CONOCIDO SIN NÚMERO, EL JABALÍ, AQUISMÓN, SAN LUIS POTOSÍ, CÓDIGO POSTAL 79769</t>
  </si>
  <si>
    <t>CALLE EDUCACIÓN Y PATRIA # 118, TANCHACHÍN, AQUISMÓN, SAN LUIS POTOSÍ, CÓDIGO POSTAL 79760</t>
  </si>
  <si>
    <t>DOMICILIO CONOCIDO SIN NÚMERO, SAN FRANCISCO, AQUISMÓN, SAN LUIS POTOSÍ, CÓDIGO POSTAL 79767</t>
  </si>
  <si>
    <t>AVENIDA AMÉRICA DEL SUR SIN #, COLONIA SIMÓN DÍAZ, SAN LUIS POTOSÍ, CÓDIGO POSTAL 78380</t>
  </si>
  <si>
    <t>ENTRE LAS CALLES REPÚBLICA DE BRASIL Y  DOMINIOS DE CANADÁ</t>
  </si>
  <si>
    <t>CALLE REPÚBLICA DOMINICANA SIN #, COLONIA SATÉLITE, SAN LUIS POTOSÍ, CÓDIGO POSTAL 78380</t>
  </si>
  <si>
    <t>ENTRE LA AVENIDA BENITO JUÁREZ Y CALLE PEDRERA</t>
  </si>
  <si>
    <t>CALLE LAPLACE # 305, COLONIA PROGRESO, SAN LUIS POTOSÍ, CÓDIGO POSTAL 78370</t>
  </si>
  <si>
    <t>ENTRE AVENIDA SALK Y PRIMERA PRIVADA DE LAPLACE</t>
  </si>
  <si>
    <t>DOMICILIO CONOCIDO SIN NÚMERO, LA CALDERA, AQUISMÓN, SAN LUIS POTOSÍ, CÓDIGO POSTAL 79767</t>
  </si>
  <si>
    <t>DOMICILIO CONOCIDO SIN NÚMERO, TAMPEMOCHE, AQUISMÓN, SAN LUIS POTOSÍ, CÓDIGO POSTAL 79760</t>
  </si>
  <si>
    <t>DOMICILIO CONOCIDO SIN NÚMERO, TANCHANACO, AQUISMÓN, SAN LUIS POTOSÍ, CÓDIGO POSTAL 79760</t>
  </si>
  <si>
    <t>CALLE INSURGENTES SIN NÚMERO, ESTANZUELA, MEXQUITIC DE CARMONA, SAN LUIS POTOSÍ, CÓDIGO POSTAL 78483</t>
  </si>
  <si>
    <t>ENTRADA PRINCIPAL, FRENTE A LA IGLESIA</t>
  </si>
  <si>
    <t>CALLE REVOLUCIÓN MEXICANA NÚMERO 92, LAS MORAS, MEXQUITIC DE CARMONA, SAN LUIS POTOSÍ, CÓDIGO POSTAL 78481</t>
  </si>
  <si>
    <t>ADELANTE DE LA CASA DE SALUD LAS MORAS, PASANDO EL ARROYO</t>
  </si>
  <si>
    <t>CALLE ADOLFO LÓPEZ MATEOS SIN NÚMERO, AGUA PRIETA, MEXQUITIC DE CARMONA, SAN LUIS POTOSÍ, CÓDIGO POSTAL 78480</t>
  </si>
  <si>
    <t>AVENIDA DE LA PAZ NORTE NÚMERO 4, CENICERA, MEXQUITIC DE CARMONA, SAN LUIS POTOSÍ, CÓDIGO POSTAL 78480</t>
  </si>
  <si>
    <t>CARRETERA A OJO ZARCO, A 100 METROS DE LA IGLESIA, DESPUÉS DEL SALÓN EJIDAL Y LAS CANCHAS</t>
  </si>
  <si>
    <t>CALLE PEDRO MORENO NÚMERO 16, CERRO PRIETO, MEXQUITIC DE CARMONA, SAN LUIS POTOSÍ, CÓDIGO POSTAL 78471</t>
  </si>
  <si>
    <t>ENTRE CALLES PONCIANO ARRIAGA Y SANTA CECILIA, FRENTE A LA CANCHA DE BALONCESTO</t>
  </si>
  <si>
    <t>DOMICILIO CONOCIDO, BARBECHOS, MEXQUITIC DE CARMONA, SAN LUIS POTOSÍ, CÓDIGO POSTAL 78471</t>
  </si>
  <si>
    <t>AVENIDA ADOLFO LÓPEZ MATEOS NÚMERO 475, MARAVILLAS, MEXQUITIC DE CARMONA, SAN LUIS POTOSÍ, CÓDIGO POSTAL 78481</t>
  </si>
  <si>
    <t>ENTRADA PRINCIPAL, JUNTO A LA IGLESIA</t>
  </si>
  <si>
    <t>AVENIDA LÓPEZ MATEOS SIN NÚMERO, AGUA SEÑORA, MEXQUITIC DE CARMONA, SAN LUIS POTOSÍ, CÓDIGO POSTAL 78481</t>
  </si>
  <si>
    <t>PASANDO EL PUENTE, DESPUÉS DE LA CAPILLA, ANTES DE LA TELESECUNDARIA, JUNTO AL ARROYO</t>
  </si>
  <si>
    <t>AVENIDA DE LOS PINOS SIN NÚMERO, LOS LÓPEZ, MEXQUITIC DE CARMONA, SAN LUIS POTOSÍ, CÓDIGO POSTAL 78480</t>
  </si>
  <si>
    <t>JUNTO AL JARDÍN DE NIÑOS Y FRENTE A LA CARRETERA A ZACATECAS</t>
  </si>
  <si>
    <t>CALLE LINARES, NÚMERO 5, COLONIA 20 DE NOVIEMBRE, CIUDAD VALLES, SAN LUIS POTOSÍ, CÓDIGO POSTAL 79020</t>
  </si>
  <si>
    <t>CALLE LAS ROSAS, SIN NÚMERO, COLONIA 18 DE MARZO, CIUDAD VALLES, SAN LUIS POTOSÍ, CÓDIGO POSTAL 79020</t>
  </si>
  <si>
    <t>ENTRE CALLES ENCINO Y ROBLE</t>
  </si>
  <si>
    <t>DOMICILIO CONOCIDO SIN NÚMERO, MESA DEL MACHO, SAN MARTÍN CHALCHICUAUTLA, SAN LUIS POTOSÍ, CÓDIGO POSTAL 79950</t>
  </si>
  <si>
    <t>CALLE PROLONGACIÓN FIDEL VELÁZQUEZ, NÚMERO 314, FRACCIONAMIENTO PEDREGAL, EL NARANJO, SAN LUIS POTOSÍ, CÓDIGO POSTAL 79310</t>
  </si>
  <si>
    <t>ENTRE CALLES ABASOLO Y JOSEFA ORTIZ DE DOMÍNGUEZ</t>
  </si>
  <si>
    <t>CALLE PRIMERO DE MAYO #10, LOCALIDAD EL TEPOZÁN, SAN LUIS POTOSÍ, CÓDIGO POSTAL 78400, SAN LUIS POTOSÍ</t>
  </si>
  <si>
    <t>DOMICILIO CONOCIDO SIN NÚMERO, SUCHIACO, COXCATLÁN, SAN LUIS POTOSÍ, CÓDIGO POSTAL 79865</t>
  </si>
  <si>
    <t>CALLE ADOLFO LÓPEZ MATEOS, SIN NÚMERO, FRACCIONAMIENTO SANTA ROSA, CIUDAD VALLES, SAN LUIS POTOSÍ, CÓDIGO POSTAL 79030</t>
  </si>
  <si>
    <t>ENTRE CALLES PABLO SOLÍS Y LIBRADO GONZÁLEZ</t>
  </si>
  <si>
    <t>CALLE PONCIANO ARRIAGA, SIN NÚMERO, COLONIA SAN FRANCISCO, EL NARANJO, SAN LUIS POTOSÍ, CÓDIGO POSTAL 79310</t>
  </si>
  <si>
    <t>ESQUINA CON CALLE LANZAGORTA</t>
  </si>
  <si>
    <t>CALLE JUAN SARABIA, NÚMERO 309, COLONIA OBRERA, CIUDAD VALLES, SAN LUIS POTOSÍ, CÓDIGO POSTAL 79050</t>
  </si>
  <si>
    <t>CASI FRENTE A LABORATORIOS CLÍNICOS DE VALLES</t>
  </si>
  <si>
    <t>CALLE CIRIACO CRUZ SIN #, BARRIO DE LAS CRUCES, DELEGACIÓN VILLA DE POZOS, SAN LUIS POTOSÍ, CÓDIGO POSTAL 78421</t>
  </si>
  <si>
    <t>CALLE CIRIACO CRUZ ESQUINA CALLE PINO SUÁREZ</t>
  </si>
  <si>
    <t>CALLE 5 DE MAYO, SIN NÚMERO, EJIDO MAITÍNES, EL NARANJO, SAN LUIS POTOSÍ, CÓDIGO POSTAL 79310</t>
  </si>
  <si>
    <t>ENTRE CALLES CUAUHTÉMOC Y 20 DE NOVIEMBRE</t>
  </si>
  <si>
    <t>AVENIDA JORGE PASQUEL, SIN NÚMERO, COLONIA CARLOS JONGUITUD BARRIOS, EL NARANJO, SAN LUIS POTOSÍ, CÓDIGO POSTAL 79310</t>
  </si>
  <si>
    <t>ENTRE CALLE LÁZARO CÁRDENAS Y PRIVADA JORGE PASQUEL</t>
  </si>
  <si>
    <t>DOMICILIO CONOCIDO SIN NÚMERO, IXPATLACH, COXCATLÁN, SAN LUIS POTOSÍ, CÓDIGO POSTAL 79867</t>
  </si>
  <si>
    <t>CALLE REPÚBLICA DE HONDURAS SIN #, COLONIA SATÉLITE, SAN LUIS POTOSÍ, CÓDIGO POSTAL 78380</t>
  </si>
  <si>
    <t>ENTRE LAS CALLES PROLONGACIÓN CONSTITUCIÓN Y AMÉRICA DEL CENTRO</t>
  </si>
  <si>
    <t>CALLE BENITO JUÁREZ, NÚMERO 3, EJIDO EL MECO, EL NARANJO, SAN LUIS POTOSÍ, CÓDIGO POSTAL 79310</t>
  </si>
  <si>
    <t>CALLE ZARAGOZA, NÚMERO 214, BARRIO LAS LOMAS, CIUDAD VALLES, SAN LUIS POTOSÍ, CÓDIGO POSTAL 79000</t>
  </si>
  <si>
    <t>ENTRE CALLES MORELOS Y ALLENDE</t>
  </si>
  <si>
    <t>CALLE ESTADIO, SIN NÚMERO, COLONIA GUADALUPE, CIUDAD VALLES, SAN LUIS POTOSÍ, CÓDIGO POSTAL 79020</t>
  </si>
  <si>
    <t>ENTRE CALLES GREGORIO TORRES QUINTERO Y CLAVEL</t>
  </si>
  <si>
    <t>CALLE AVENIDA SAN ÁNGEL #110, COLONIA SAN ÁNGEL, SAN LUIS POTOSI, CÓDIGO POSTAL 78110, SAN LUIS POTOSÍ</t>
  </si>
  <si>
    <t>ENTRE CALLES SAN VICTOR Y SAN DAVID</t>
  </si>
  <si>
    <t>CALLE MASCORRO # 475 A, COLONIA INDEPENDENCIA, SAN LUIS POTOSÍ, CÓDIGO POSTAL 78330</t>
  </si>
  <si>
    <t xml:space="preserve">ENTRE LA CALLE XICOTÉNCATL Y CALLE ZAMARRIPA </t>
  </si>
  <si>
    <t>CALLE ANASTASIO BUSTAMANTE, SIN NÚMERO, COLONIA LA ESPERANZA NORTE, EL NARANJO, SAN LUIS POTOSÍ, CÓDIGO POSTAL 79310</t>
  </si>
  <si>
    <t>ENTRE CALLES MARIANO MATAMOROS Y JOSÉ MARÍA MORELOS Y PAVÓN</t>
  </si>
  <si>
    <t>CALLE FRAMBOYANES, SIN NÚMERO, EJIDO CHARCOS DEL ORIENTE, EL NARANJO, SAN LUIS POTOSÍ, CÓDIGO POSTAL 79310</t>
  </si>
  <si>
    <t>ENTRE CALLES PALMA Y SIN NOMBRE</t>
  </si>
  <si>
    <t>CALLE PEDRO ANTONIO SANTOS Y ESCONTRÍA, SIN NÚMERO, ZONA CENTRO, CIUDAD VALLES, SAN LUIS POTOSÍ, CÓDIGO POSTAL 79000</t>
  </si>
  <si>
    <t>FRENTE A LAS DELICIAS DEL MAR</t>
  </si>
  <si>
    <t>AVENIDA DE LOS VALLES NÚMERO, FRACCIONAMIENTO REFUGIO,SOLEDAD DE GRACIANO SANCHEZ, SAN LUIS POTOSÍ, CÓDIGO POSTAL 78438</t>
  </si>
  <si>
    <t xml:space="preserve">FRENTE A LA FARMACIA </t>
  </si>
  <si>
    <t>CALLE TAMAULIPAS, SIN NÚMERO, COLONIA OBRERA, CIUDAD VALLES, SAN LUIS POTOSÍ, CÓDIGO POSTAL 79050</t>
  </si>
  <si>
    <t>ESQUINA CON CALLE BOCANEGRA</t>
  </si>
  <si>
    <t xml:space="preserve">SANTA ROSA 117 A, FRACCIONAMIENTO EL ROSEDAL, SAN LUIS POTOSÍ, CÓDIGO POSTAL 78129, SAN LUIS POTOSÍ </t>
  </si>
  <si>
    <t xml:space="preserve">ENTRE CARRETERA A ZACATECAS Y AVENIDA PASEO DEL ROSEDAL </t>
  </si>
  <si>
    <t>CALLE MIGUEL HIDALGO, SIN NÚMERO, LOCALIDAD SILOS, VILLA HIDALGO, SAN LUIS POTOSÍ, CÓDIGO POSTAL 78970</t>
  </si>
  <si>
    <t>AVENIDA BENITO JUÁREZ, SIN NÚMERO, LOCALIDAD POETILLOS, VILLA HIDALGO, SAN LUIS POTOSÍ, CÓDIGO POSTAL 78970</t>
  </si>
  <si>
    <t>CALLE LIBERTAD, NÚMERO 10, LOCALIDAD EL ZAPOTILLO, VILLA HIDALGO, SAN LUIS POTOSÍ, CÓDIGO POSTAL 78980</t>
  </si>
  <si>
    <t>AVENIDA DE LOS PINOS SIN NÚMERO, HOGARES FERROCARRILEROS PRIMERA SECCIÓN, SOLEDAD DE GRACIANO SANCHEZ, SAN LUIS POTOSÍ, CÓDIGO POSTAL 78436</t>
  </si>
  <si>
    <t>ANDADOR ZAPOTECAS NÚMERO 107, HOGARES FERROCARRILEROS SEGUNDA SECCIÓN, SOLEDAD DE GRACIANO SANCHEZ, SAN LUIS POTOSÍ, CÓDIGO POSTAL 78436</t>
  </si>
  <si>
    <t>AVENIDA JESÚS SILVA HERZOG NÚMERO 255, HOGARES FERROCARRILEROS SEGUNDA SECCIÓN, SOLEDAD DE GRACIANO SANCHEZ, SAN LUIS POTOSÍ, CÓDIGO POSTAL 78436</t>
  </si>
  <si>
    <t>CALLE RETORNO DE LA SÁVILA SIN NÚMERO, UNIDAD PONCIANO ARRIAGA, SOLEDAD DE GRACIANO SANCHEZ, SAN LUIS POTOSÍ, CÓDIGO POSTAL 78437</t>
  </si>
  <si>
    <t>AVENIDA CIRCUITO ORIENTE SIN NÚMERO, UNIDAD PONCIANO ARRIAGA, SOLEDAD DE GRACIANO SANCHEZ,  SAN LUIS POTOSÍ, CÓDIGO POSTAL 78437</t>
  </si>
  <si>
    <t>CALLE SAN LUIS REY NÚMERO 102, COLONIA FRANCISCO SARABIA, SOLEDAD DE GRACIANO SANCHEZ, SAN LUIS POTOSÍ, CÓDIGO POSTAL 78438</t>
  </si>
  <si>
    <t>AVENIDA GRACIANO SANCHEZ SIN NÚMERO, COLONIA 21 DE MARZO, SOLEDAD DE GRACIANO SANCHEZ, SAN LUIS POTOSÍ, CÓDIGO POSTAL 78437</t>
  </si>
  <si>
    <t>ANDADOR DESIERTO DE ATACAMA NÚMERO 427, FRACCIONAMIENTO HOGARES OBREROS CACTUS, SOLEDAD DE GRACIANO SANCHEZ, SAN LUIS POTOSÍ, CÓDIGO POSTAL 78438</t>
  </si>
  <si>
    <t>AVENIDA PARQUE AGUA AZUL NÚMERO 1501, FRACCIONAMIENTO NUEVA FORESTA, SOLEDAD DE GRACIANO SANCHEZ, SAN LUIS POTOSÍ, CÓDIGO POSTAL 78438</t>
  </si>
  <si>
    <t>CALLE NIÑOS HÉROES SIN NÚMERO, SAN PEDRO DE LAS ANONAS, AQUISMÓN, SAN LUIS POTOSÍ, CÓDIGO POSTAL 79760</t>
  </si>
  <si>
    <t>CALLE SINALOA, SIN NÚMERO, COLONIA SAN RAFAEL, CIUDAD VALLES, SAN LUIS POTOSÍ, CÓDIGO POSTAL 79060</t>
  </si>
  <si>
    <t>ENTRE CALLES DURANGO Y AGUASCALIENTES</t>
  </si>
  <si>
    <t>CALLE PONIENTE, NÚMERO 5, COLONIA RAFAEL CURIEL, CIUDAD VALLES, SAN LUIS POTOSÍ, CÓDIGO POSTAL 79060</t>
  </si>
  <si>
    <t>ENTRE CALLES TANCHACHÍN Y SALTO</t>
  </si>
  <si>
    <t>CALLE MARIANO ARISTA, SIN NÚMERO, COLONIA VERGEL, CIUDAD VALLES, SAN LUIS POTOSÍ, CÓDIGO POSTAL 79080</t>
  </si>
  <si>
    <t>FRENTE A MISCELÁNEA CONNY</t>
  </si>
  <si>
    <t>CALLE CAMPECHE, SIN NÚMERO, COLONIA JUÁREZ, CIUDAD VALLES, SAN LUIS POTOSÍ, CÓDIGO POSTAL 79070</t>
  </si>
  <si>
    <t>ESQUINA CON CAMINO A SAN MIGUEL</t>
  </si>
  <si>
    <t>CALLE FRANCISCO I MADERO, NÚMERO 1, ZONA CENTRO, CIUDAD VALLES, SAN LUIS POTOSÍ, CÓDIGO POSTAL 79000</t>
  </si>
  <si>
    <t>ENTRE CALLES ROTARIOS Y VENUSTIANO CARRANZA</t>
  </si>
  <si>
    <t>AVENIDA SECUNDARIA, SIN NÚMERO, COLONIA HIDALGO, CIUDAD VALLES, SAN LUIS POTOSÍ, CÓDIGO POSTAL 79080</t>
  </si>
  <si>
    <t>ESQUINA CON CALLE DAMIÁN CARMONA</t>
  </si>
  <si>
    <t>CALLE JESÚS GONZÁLEZ ORTEGA, NÚMERO 7, COLONIA BELLAVISTA, CIUDAD VALLES, SAN LUIS POTOSÍ, CÓDIGO POSTAL 79080</t>
  </si>
  <si>
    <t>ENTRE CALLES JOSÉ MARÍA PINO SUÁREZ Y CUARTA</t>
  </si>
  <si>
    <t>CALLE GENERAL ANAYA, SIN NÚMERO, COLONIA HIDALGO, CIUDAD VALLES, SAN LUIS POTOSÍ, CÓDIGO POSTAL 79080</t>
  </si>
  <si>
    <t>ENTRE CALLES VENUSTIANO CARRANZA Y HERMENEGILDO GALEANA</t>
  </si>
  <si>
    <t>CALLE ITURBIDE SIN NÚMERO, RANCHITO DE CORONADOS, CATORCE, SAN LUIS POTOSÍ, CÓDIGO POSTAL 78562</t>
  </si>
  <si>
    <t>A UN LADO DE LA CARRETERA A WADLEY, A UN COSTADO DE LA CLÍNICA DE SALUD</t>
  </si>
  <si>
    <t>CALLE HIDALGO SIN NÚMERO, GUADALUPE DEL CARNICERO, CATORCE, SAN LUIS POTOSÍ, CÓDIGO POSTAL 78562</t>
  </si>
  <si>
    <t>CALLE JUÁREZ SIN NÚMERO, ZONA CENTRO, CEDRAL, SAN LUIS POTOSÍ, CÓDIGO POSTAL 78520</t>
  </si>
  <si>
    <t>ENTRE LAS CALLES DE MANUEL DOBLADO Y JIMÉNEZ</t>
  </si>
  <si>
    <t>CALLE GUADALUPE VICTORIA NÚMERO 1101, COLONIA EL DOLLAR, CEDRAL, SAN LUIS POTOSÍ, CÓDIGO POSTAL 78520</t>
  </si>
  <si>
    <t>ENTRE LAS CALLES DE ALFONSO REYES Y VASCONCELOS</t>
  </si>
  <si>
    <t>DOMICILIO CONOCIDO SIN NÚMERO, TIERRA BLANCA EJIDO, XILITLA, SAN LUIS POTOSÍ, CÓDIGO POSTAL 79907</t>
  </si>
  <si>
    <t>DOMICILIO CONOCIDO SIN NÚMERO, LA EMPRESA POXTLA, XILITLA, SAN LUIS POTOSÍ, CÓDIGO POSTAL 79900</t>
  </si>
  <si>
    <t>DOMICILIO CONOCIDO SIN NÚMERO, TLALETLA UNO, XILITLA, SAN LUIS POTOSÍ, CÓDIGO POSTAL 79900</t>
  </si>
  <si>
    <t>DOMICILIO CONOCIDO SIN NÚMERO, PILATENO, XILITLA, SAN LUIS POTOSÍ, CÓDIGO POSTAL 79900</t>
  </si>
  <si>
    <t>DOMICILIO CONOCIDO SIN NÚMERO, PETATILLO UNO, XILITLA, SAN LUIS POTOSÍ, CÓDIGO POSTAL 79908</t>
  </si>
  <si>
    <t>DOMICILIO CONOCIDO SIN NÚMERO, SOLEDAD DE ZARAGOZA, XILITLA, SAN LUIS POTOSÍ, CÓDIGO POSTAL 79920</t>
  </si>
  <si>
    <t>DOMICILIO CONOCIDO SIN NÚMERO, RANCHO NUEVO TRES, XILITLA, SAN LUIS POTOSÍ, CÓDIGO POSTAL 79928</t>
  </si>
  <si>
    <t>DOMICILIO CONOCIDO SIN NÚMERO, LA VICTORIA, XILITLA, SAN LUIS POTOSÍ, CÓDIGO POSTAL 79920</t>
  </si>
  <si>
    <t>DOMICILIO CONOCIDO SIN NÚMERO, EL SABINO, XILITLA, SAN LUIS POTOSÍ, CÓDIGO POSTAL 79920</t>
  </si>
  <si>
    <t>DOMICILIO CONOCIDO SIN NÚMERO, POTRERILLOS, XILITLA, SAN LUIS POTOSÍ, CÓDIGO POSTAL 79920</t>
  </si>
  <si>
    <t>CALLE PRINCIPAL NÚMERO 2, RAMÍREZ DE ARRIBA, MOCTEZUMA, SAN LUIS POTOSÍ, CÓDIGO POSTAL 78900</t>
  </si>
  <si>
    <t>UBICADA EN EL MISMO ESPACIO DE LA ESCUELA PRIMARIA, A UN KILÓMETRO Y MEDIO DE LA CARRETERA A CRUCES</t>
  </si>
  <si>
    <t>CALLE MIGUEL HIDALGO SIN NÚMERO, ARROYO HONDO, MOCTEZUMA, SAN LUIS POTOSÍ, CÓDIGO POSTAL 78900</t>
  </si>
  <si>
    <t>FRENTE A LA CANCHA, A UN LADO DE LA TELESECUNDARIA</t>
  </si>
  <si>
    <t>CALLE NIÑOS HÉROES NÚMERO 1, ANCÓN, MOCTEZUMA, SAN LUIS POTOSÍ, CÓDIGO POSTAL 78900</t>
  </si>
  <si>
    <t>DOMICILIO CONOCIDO, JUACHE, MOCTEZUMA, SAN LUIS POTOSÍ, CÓDIGO POSTAL 78900</t>
  </si>
  <si>
    <t>CALLE VENUSTIANO CARRANZA SIN NÚMERO, ADUANA, MOCTEZUMA, SAN LUIS POTOSÍ, CÓDIGO POSTAL 78900</t>
  </si>
  <si>
    <t>ENTRE CALLE RÍO GRANDE Y LA IGLESIA</t>
  </si>
  <si>
    <t>CALLE JUAN SARABIA NÚMERO 3, ZONA CENTRO, SALINAS DE HIDALGO, SALINAS, SAN LUIS POTOSÍ, CÓDIGO POSTAL 78600</t>
  </si>
  <si>
    <t>COLINDA CON CENTRO DE CAPACITACIÓN ICAT, ENTRE CALLES ESCOBEDO Y TERÁN</t>
  </si>
  <si>
    <t>CALLE ARTURO CALZADA NÚMERO 21, EL ALEGRE, SALINAS, SAN LUIS POTOSÍ, CÓDIGO POSTAL 78600</t>
  </si>
  <si>
    <t>ENFRENTE DE LA CAPILLA Y PILA DE AGUA</t>
  </si>
  <si>
    <t>DOMICILIO CONOCIDO, AZOGUEROS, SALINAS, SAN LUIS POTOSÍ, CÓDIGO POSTAL 78600</t>
  </si>
  <si>
    <t>FRENTE AL NEGOCIO DE MATERIALES</t>
  </si>
  <si>
    <t>CALLE BENITO JUÁREZ SIN NÚMERO, SAN ANTONIO DE LA PAZ, SALINAS, SAN LUIS POTOSÍ, CÓDIGO POSTAL 78600</t>
  </si>
  <si>
    <t>A UN LADO DE LA ESCUELA PRIMARIA, ENFRENTE SE ENCUENTRA LA CAPILLA</t>
  </si>
  <si>
    <t>CALLE NETZAHUALCÓYOTL SIN NÚMERO, EL CONEJILLO, SALINAS, SAN LUIS POTOSÍ, CÓDIGO POSTAL 78600</t>
  </si>
  <si>
    <t>FRENTE A LA CLÍNICA RURAL Y EL JARDÍN DE NIÑOS</t>
  </si>
  <si>
    <t>CALLE VENUS SIN NÚMERO, ZONA CENTRO, SALINAS DE HIDALGO, SALINAS, SAN LUIS POTOSÍ, CÓDIGO POSTAL 78600</t>
  </si>
  <si>
    <t>ENTRE CALLE GUERRERO Y ESTACIONAMIENTO DE LA COLONIA SATÉLITE, FRENTE A PLAZA MERCURIO</t>
  </si>
  <si>
    <t>CALLE FRANCISCO VILLA NÚMERO 9, BARRIO 2 DE ABRIL, SALINAS DE HIDALGO, SALINAS, SAN LUIS POTOSÍ, CÓDIGO POSTAL 78600</t>
  </si>
  <si>
    <t>A UN LADO DE LA CLÍNICA DEL INSTITUTO MEXICANO DEL SEGURO SOCIAL</t>
  </si>
  <si>
    <t>PROLONGACIÓN ÁLVARO OBREGÓN NÚMERO 179, ZONA CENTRO, SALINAS DE HIDALGO, SALINAS, SAN LUIS POTOSÍ, CÓDIGO POSTAL 78600</t>
  </si>
  <si>
    <t>A UN COSTADO DE LA GLORIETA MIGUEL HIDALGO, ENTRE BOULEVARD SALINAS Y CALLE MANUEL JOSÉ OTHÓN</t>
  </si>
  <si>
    <t>DOMICILIO CONOCIDO, EL ESTRIBO, SALINAS, SAN LUIS POTOSÍ, CÓDIGO POSTAL 78600</t>
  </si>
  <si>
    <t>DOMICILIO CONOCIDO, SANTA MARÍA, SALINAS, SAN LUIS POTOSÍ, CÓDIGO POSTAL 78600</t>
  </si>
  <si>
    <t>A UN LADO SE UBICA PREESCOLAR, FRENTE A LA ANTIGUA HACIENDA</t>
  </si>
  <si>
    <t>CARRETERA REFORMA NÚMERO 20, LA REFORMA, SALINAS, SAN LUIS POTOSÍ, CÓDIGO POSTAL 78600</t>
  </si>
  <si>
    <t>A 50 METROS AL SUR DE LA CANCHA DEPORTIVA, JUNTO AL JARDÍN DE NIÑOS</t>
  </si>
  <si>
    <t>DOMICILIO CONOCIDO, PUNTEROS (SAN JOSÉ DE PUNTEROS), SALINAS,  SAN LUIS POTOSÍ, CÓDIGO POSTAL 78600</t>
  </si>
  <si>
    <t>FRENTE AL JARDÍN DE NIÑOS, A UN LADO DE LA CASETA TELEFÓNICA, ATRÁS DE LA CASA GRANDE</t>
  </si>
  <si>
    <t>AVENIDA INDEPENDENCIA SIN NÚMERO, LA TAPONA, MEXQUITIC DE CARMONA, SAN LUIS POTOSÍ, CÓDIGO POSTAL 78471</t>
  </si>
  <si>
    <t>SOBRE CARRETERA CERRO PRIETO, DESPUÉS DE LA CASETA TELEFÓNICA, ENTRE CALLES SANTA FE Y LA ESPERANZA</t>
  </si>
  <si>
    <t>CALLE 16 DE SEPTIEMBRE SIN NÚMERO, MIGUEL HIDALGO, MEXQUITIC DE CARMONA, SAN LUIS POTOSÍ, CÓDIGO POSTAL 78480</t>
  </si>
  <si>
    <t>A BORDO DEL CAMINO, ENTRADA PRINCIPAL, ENTRE CALLE MIGUEL HIDALGO Y CORREGIDORA</t>
  </si>
  <si>
    <t>CALLE MADERO, SIN NÚMERO, LOCALIDAD LABOR VIEJA, CIUDAD FERNÁNDEZ, SAN LUIS POTOSÍ, CÓDIGO POSTAL 79650</t>
  </si>
  <si>
    <t>CALLE AVENIDA PRIMERO DE MAYO, SIN NÚMERO, LOCALIDAD LA NORIA, CIUDAD FERNÁNDEZ, SAN LUIS POTOSÍ, CÓDIGO POSTAL 79650</t>
  </si>
  <si>
    <t>CALLE SIN NOMBRE, SIN NÚMERO, LOCALIDAD SAN JOSÉ DEL TERREMOTO, CIUDAD FERNÁNDEZ, SAN LUIS POTOSÍ, CÓDIGO POSTAL 79650</t>
  </si>
  <si>
    <t>CALLE SIN NOMBRE, SIN NÚMERO, LOCALIDAD ATOTONILCO, CIUDAD FERNÁNDEZ, SAN LUIS POTOSÍ, CÓDIGO POSTAL 79670</t>
  </si>
  <si>
    <t>CALLE SIN NOMBRE, SIN NÚMERO, LOCALIDAD OJO DE AGUA DE SOLANO, CIUDAD FERNÁNDEZ, SAN LUIS POTOSÍ, CÓDIGO POSTAL 79650</t>
  </si>
  <si>
    <t>CALLE VICENTE GUERRERO, SIN NÚMERO, LOCALIDAD COLONIA VEINTE DE NOVIEMBRE, CIUDAD FERNÁNDEZ, SAN LUIS POTOSÍ, CÓDIGO POSTAL 79650</t>
  </si>
  <si>
    <t>ENTRE LAS CALLES FRANCISCO I MADERO Y MARIANO ARISTA</t>
  </si>
  <si>
    <t>CALLE VENUSTIANO CARRANZA, SIN NÚMERO, LOCALIDAD BARRIO DE GUADALUPE, CIUDAD FERNÁNDEZ, SAN LUIS POTOSÍ, CÓDIGO POSTAL 79650</t>
  </si>
  <si>
    <t>ENTRE LAS CALLES FRANCISCO I MADERO Y EMILIANO ZAPATA</t>
  </si>
  <si>
    <t>CALLE SIN NOMBRE, SIN NÚMERO, LOCALIDAD MORILLOS, CIUDAD FERNÁNDEZ, SAN LUIS POTOSÍ, CÓDIGO POSTAL 79650</t>
  </si>
  <si>
    <t>CALLE OCAMPO, FRENTE AL NÚMERO 35, ZONA CENTRO, GUADALCAZAR,  SAN LUIS POTOSÍ, CÓDIGO POSTAL 78870</t>
  </si>
  <si>
    <t>ENTRE CALLES IGNACIO ALLENDE Y MARIANO ABASOLO</t>
  </si>
  <si>
    <t>PLAZA DEL CARMEN, NÚMERO 10, ZONA CENTRO, GUADALCAZAR,  SAN LUIS POTOSÍ, CÓDIGO POSTAL 78870</t>
  </si>
  <si>
    <t>KILÓMETRO 1 CARRETERA A ZACATECAS, FRACCIONAMIENTO SALAZARES, SAN LUIS POTOSI, CÓDIGO POSTAL 78115, SAN LUIS POTOSÍ</t>
  </si>
  <si>
    <t>ESQUINA CALLE MACHICHE</t>
  </si>
  <si>
    <t>CALLE JOSÉ MARÍA PINO SUÁREZ #205, COLONIA MÁRTIRES DE LA REVOLUCIÓN, SAN LUIS POTOSI, CÓDIGO POSTAL 78100, SAN LUIS POTOSÍ</t>
  </si>
  <si>
    <t>CALLE CRUZ COLORADA #378, FRACCIONAMIENTO TERCERA CHICA, SAN LUIS POTOSÍ, CÓDIGO POSTAL 78030, SAN LUIS POTOSÍ</t>
  </si>
  <si>
    <t>ESQUINA PROLONGACIÓN MOCTEZUMA</t>
  </si>
  <si>
    <t>CALLE AQUÍLES SERDÁN #104, COLONIA MÁRTIRES DE LA REVOLUCIÓN, SAN LUIS POTOSI, CÓDIGO POSTAL 78030, SAN LUIS POTOSÍ</t>
  </si>
  <si>
    <t>ENTRE CALLE FRANCISCO I MADERO Y CALLE CARMEN SERDÁN</t>
  </si>
  <si>
    <t>JARDÍN PÚBLICO SAN MARCOS SIN NÚMERO, COLONIA SAN ÁNGEL, SAN LUIS POTOSI, CÓDIGO POSTAL 78110, SAN LUIS POTOSÍ</t>
  </si>
  <si>
    <t>ENTRE CALLES SAN PABLO Y SAN PEDRO</t>
  </si>
  <si>
    <t>CALLE PONCIANO ARRIAGA #228, COLONIA MEZQUITAL, SAN LUIS POTOSÍ, CÓDIGO POSTAL 78130, SAN LUIS POTOSÍ</t>
  </si>
  <si>
    <t>ESQUINA CALLE MEZQUITAL</t>
  </si>
  <si>
    <t>CALLE JOSÉ IGNACIO ALLENDE, SIN NÚMERO, LOCALIDAD TANQUE DE LOS ÁNGELES, CIUDAD DEL MAÍZ, SAN LUIS POTOSÍ, CÓDIGO POSTAL 79300</t>
  </si>
  <si>
    <t>CALLE CALIFORNIA, SIN NÚMERO, LOCALIDAD LA MORITA, CIUDAD DEL MAÍZ, SAN LUIS POTOSÍ, CÓDIGO POSTAL 79320</t>
  </si>
  <si>
    <t>ENTRE CALLES MELCHOR OCAMPO Y NORTE</t>
  </si>
  <si>
    <t>CALLE SIN NOMBRE, SIN NÚMERO, LOCALIDAD PAPAGAYOS, CIUDAD DEL MAÍZ, SAN LUIS POTOSÍ, CÓDIGO POSTAL 79312</t>
  </si>
  <si>
    <t>CALLE SIN NOMBRE, SIN NÚMERO, LOCALIDAD PUERTO DE SANTA GERTRUDIS, CIUDAD DEL MAÍZ, SAN LUIS POTOSÍ, CÓDIGO POSTAL 79330</t>
  </si>
  <si>
    <t>CALLE PEDRO CEDILLO, SIN NÚMERO, LOCALIDAD COLONIA AGRÍCOLA Y MILITAR ÁLVARO OBREGÓN, CIUDAD DEL MAÍZ, SAN LUIS POTOSÍ, CÓDIGO POSTAL 79330</t>
  </si>
  <si>
    <t>ENTRE CALLES EMILIO CARRANZA Y BENITO JUÁREZ</t>
  </si>
  <si>
    <t>CALLE GABRIEL JUÁREZ, SIN NÚMERO, LOCALIDAD LA VICTORIA, CIUDAD DEL MAÍZ, SAN LUIS POTOSÍ, CÓDIGO POSTAL 79330</t>
  </si>
  <si>
    <t>CALLE GUILLERMO FONSECA, SIN NÚMERO, EJIDO TAMPAÓN, TAMUÍN, SAN LUIS POTOSÍ, CÓDIGO POSTAL 79204</t>
  </si>
  <si>
    <t>CALLE LINARES Y GENERAL OSUNA, NÚMERO 200, COLONIA 19 DE ENERO, CIUDAD VALLES, SAN LUIS POTOSÍ, CÓDIGO POSTAL 79059</t>
  </si>
  <si>
    <t>A UNA CUADRA DE UNIFORMES SAN LUIS</t>
  </si>
  <si>
    <t>AVENIDA FIDEL VELÁZQUEZ, SIN NÚMERO, COLONIA HABITACIONAL IGNACIO GARCÍA TÉLLEZ, CIUDAD VALLES, SAN LUIS POTOSÍ, CÓDIGO POSTAL 79030</t>
  </si>
  <si>
    <t>ATRÁS DEL SINDICATO AZUCARERO</t>
  </si>
  <si>
    <t>CALLE QUERÉTARO # 230, COLONIA FERROCARRILERA, SAN LUIS POTOSÍ, CÓDIGO POSTAL 78310</t>
  </si>
  <si>
    <t>ENTRE LAS CALLES CHIHUAHUA Y DURANGO</t>
  </si>
  <si>
    <t>CALLE TOLUCA SIN #, COLONIA POPULAR, SAN LUIS POTOSÍ, CÓDIGO POSTAL 78300</t>
  </si>
  <si>
    <t>ESQUINA CON CALLE FERROCARRIL SURESTE</t>
  </si>
  <si>
    <t>AVENIDA AEROPUERTO #70, LOCALIDAD RINCONADA, SAN LUIS POTOSÍ, CÓDIGO POSTAL 78400,SAN LUIS POTOSÍ</t>
  </si>
  <si>
    <t>AVENIDA DEL DESIERTO #1800, LOCALIDAD CAPULINES, SAN LUIS POTOSÍ, CÓDIGO POSTAL 78410, SAN LUIS POTOSÍ</t>
  </si>
  <si>
    <t>ESQUINA PRIVADA DE LAS MORAS</t>
  </si>
  <si>
    <t>CALLE INSURGENTES # 800, BARRIO DEL MONTECILLO, SAN LUIS POTOSÍ, CÓDIGO POSTAL 78310</t>
  </si>
  <si>
    <t>ENTRE LAS CALLES LÓPEZ HERMOSA Y AZTECA SUR</t>
  </si>
  <si>
    <t>CALLE PASCUAL M HERNÁNDEZ #895, COLONIA ALAMITOS, SAN LUIS POTOSÍ, CÓDIGO POSTAL 78280, SAN LUIS POTOSÍ</t>
  </si>
  <si>
    <t>ENTRE LEANDRO VALLE Y REFORMA</t>
  </si>
  <si>
    <t>CALLE FRANCIA SIN #, FRACCIONAMIENTO SOL, SAN LUIS POTOSÍ, CÓDIGO POSTAL 78390</t>
  </si>
  <si>
    <t>ESQUINA CON CALLE FLORENCIA # 654</t>
  </si>
  <si>
    <t>CALLE MIGUEL HIDALGO, SIN NÚMERO, LOCALIDAD LAS MAGDALENAS, RIOVERDE, SAN LUIS POTOSÍ, CÓDIGO POSTAL 79600</t>
  </si>
  <si>
    <t>CALLE AQUÍLES SERDÁN #907, BARRIO DE SANTIAGO, SAN LUIS POTOSÍ, CÓDIGO POSTAL 78049, SAN LUIS POTOSÍ</t>
  </si>
  <si>
    <t>ENTRE CALLE MARIANO MATAMOROS Y CALLE MARIANO HIDALGO</t>
  </si>
  <si>
    <t>CALLE MORELOS # 2065, BARRIO DE SAN SEBASTIÁN, SAN LUIS POTOSÍ, CÓDIGO POSTAL 78340</t>
  </si>
  <si>
    <t>ENTRE LAS CALLES CARLOS DÍEZ GUTIÉRREZ Y MARTÍN DE MENDALDE</t>
  </si>
  <si>
    <t>CALLE LANZAGORTA # 220, COLONIA CENTRO, SAN LUIS POTOSÍ, CÓDIGO POSTAL 78000</t>
  </si>
  <si>
    <t>ENTRE LAS CALLES PRIMERA DE MAYO Y MARIANO ABASOLO</t>
  </si>
  <si>
    <t>CALLE DOROTEO MALDONADO FRENTE AL # 570, COLONIA EL PASEO, SAN LUIS POTOSÍ, CÓDIGO POSTAL 78320</t>
  </si>
  <si>
    <t>ENTRE LAS CALLES PRAXEDIS GUERRERO Y LÁZARO CÁRDENAS</t>
  </si>
  <si>
    <t>AVENIDA PEDRO ANTONIO DE DOLORES SIN NÚMERO, EL BARRANCÓN, TANLAJÁS, SAN LUIS POTOSÍ, CÓDIGO POSTAL 79814</t>
  </si>
  <si>
    <t>CALLE CUARTA PRIVADA DE ANTIMONIO #203 B, FRACCIONAMIENTO MORALES, SAN LUIS POTOSÍ, CÓDIGO POSTAL 78180, SAN LUIS POTOSÍ</t>
  </si>
  <si>
    <t>ENTRE TERCERA PRIVADA DE ANTIMONIO Y CUARTA PRIVADA DE ANTIMONIO.</t>
  </si>
  <si>
    <t>CALLE TULÍAS FRENTE AL # 140, FRACCIONAMIENTO VALLE DE DALIAS, SAN LUIS POTOSÍ, CÓDIGO POSTAL 78399</t>
  </si>
  <si>
    <t>AVENIDA CORREGIDORA SIN NÚMERO, LOCALIDAD EL SANTUARIO, SAN LUIS POTOSÍ, CÓDIGO POSTAL 78450, SAN LUIS POTOSÍ</t>
  </si>
  <si>
    <t>ENTRONQUE CON CAMINO A MEZQUITAL DE BOCAS</t>
  </si>
  <si>
    <t>CALLE EZEQUIEL AHUMADA MORA SIN NÚMERO, LA CEBADILLA, TANLAJÁS, SAN LUIS POTOSÍ, CÓDIGO POSTAL 79811</t>
  </si>
  <si>
    <t>ENTRE CALLES CUAUHTÉMOC Y JOSÉ GERÓNIMO</t>
  </si>
  <si>
    <t>CALLE SEVILLA Y OLMEDO # 1201, FRACCIONAMIENTO EUCALIPTOS, SAN LUIS POTOSÍ, CÓDIGO POSTAL 78380</t>
  </si>
  <si>
    <t>ESQUINA CON CALLE CARLOS DÍEZ GUTIÉRREZ</t>
  </si>
  <si>
    <t>CALLE 16 DE SEPTIEMBRE SIN NÚMERO, ZONA CENTRO, SAN LUIS POTOSÍ, CÓDIGO POSTAL 78000, SAN LUIS POTOSÍ</t>
  </si>
  <si>
    <t>ESQUINA AVENIDA REFORMA</t>
  </si>
  <si>
    <t>CALLE PEDRO HERNÁNDEZ DE LA VEGA, NÚMERO 110, RIOVERDE, SAN LUIS POTOSÍ, CÓDIGO POSTAL 79610</t>
  </si>
  <si>
    <t>ENTRE CALLES QUEZADA Y CENTENARIO</t>
  </si>
  <si>
    <t>CALLE NIÑOS HÉROES SIN NÚMERO, LOCALIDAD MILPILLAS, SAN LUIS POTOSÍ, CÓDIGO POSTAL 78400, SAN LUIS POTOSÍ</t>
  </si>
  <si>
    <t>CALLE MANUEL JOSÉ OTHÓN, SIN NÚMERO, LOCALIDAD PROGRESO,  RIOVERDE, SAN LUIS POTOSÍ, CÓDIGO POSTAL 79635</t>
  </si>
  <si>
    <t>CALLE CAPITÁN CALDERA #425, COLONIA CENTRO, LOCALIDAD DE BOCAS, SAN LUIS POTOSÍ, CÓDIGO POSTAL 78450, SAN LUIS POTOSÍ</t>
  </si>
  <si>
    <t>FRENTE A ZAPATERÍA DE LA CALLE JUAN NIÑO OVIEDO Y NICOLÁS ZAPATA</t>
  </si>
  <si>
    <t>CALLE LERDO DE TEJADA SIN NÚMERO, ZONA CENTRO, CEDRAL, SAN LUIS POTOSÍ, CÓDIGO POSTAL 78520</t>
  </si>
  <si>
    <t>DOMICILIO CONOCIDO, SAN MATEO, CEDRAL, SAN LUIS POTOSÍ, CÓDIGO POSTAL 78520</t>
  </si>
  <si>
    <t>SE ENCUENTRA A LA ENTRADA DE LA COMUNIDAD, JUNTO A LA PILA DE AGUA</t>
  </si>
  <si>
    <t>DOMICILIO CONOCIDO, SAN LORENZO, CEDRAL, SAN LUIS POTOSÍ, CÓDIGO POSTAL 78520</t>
  </si>
  <si>
    <t>CONTRAESQUINA DEL CENTRO DE SALUD</t>
  </si>
  <si>
    <t>DOMICILIO CONOCIDO, SANTA RITA DEL SOTOL, CEDRAL, SAN LUIS POTOSÍ, CÓDIGO POSTAL 78520</t>
  </si>
  <si>
    <t>DOMICILIO CONOCIDO, PRESA VERDE, CEDRAL, SAN LUIS POTOSÍ, CÓDIGO POSTAL 78520</t>
  </si>
  <si>
    <t>ACCESO NORTE AL POBLADO, A UN COSTADO DE LA CASA DE SALUD</t>
  </si>
  <si>
    <t>DOMICILIO CONOCIDO, ZAMARRIPA, CEDRAL, SAN LUIS POTOSÍ, CÓDIGO POSTAL 78520</t>
  </si>
  <si>
    <t>UBICADA A ESPALDAS DE LA IGLESIA</t>
  </si>
  <si>
    <t>DOMICILIO CONOCIDO, ESPÍRITU SANTO, CEDRAL, SAN LUIS POTOSÍ, CÓDIGO POSTAL 78520</t>
  </si>
  <si>
    <t>AL SUR DEL JARDÍN DE NIÑOS</t>
  </si>
  <si>
    <t>DOMICILIO CONOCIDO, JESÚS MARÍA, CEDRAL, SAN LUIS POTOSÍ, CÓDIGO POSTAL 78520</t>
  </si>
  <si>
    <t>DOMICILIO CONOCIDO, SALADITO, CEDRAL, SAN LUIS POTOSÍ, CÓDIGO POSTAL 78520</t>
  </si>
  <si>
    <t>FRENTE A LA CANCHA DEPORTIVA AL SUR DEL ESTANQUE</t>
  </si>
  <si>
    <t>DOMICILIO CONOCIDO, LAGUNILLAS, CEDRAL, SAN LUIS POTOSÍ, CÓDIGO POSTAL 78520</t>
  </si>
  <si>
    <t>AL SUR DE LA CAPILLA, A UN COSTADO DEL JARDÍN DE NIÑOS Y A ESPALDAS DE LA CASA DE SALUD</t>
  </si>
  <si>
    <t>DOMICILIO CONOCIDO, SANTA TERESA, CEDRAL, SAN LUIS POTOSÍ, CÓDIGO POSTAL 78520</t>
  </si>
  <si>
    <t>A UN COSTADO DE LA ESCUELA TELESECUNDARIA, RUMBO A LA LOCALIDAD LA CRUZ</t>
  </si>
  <si>
    <t>CALLE SIN NOMBRE NÚMERO 100, COLONIA INDUSTRIAL MINERA MÉXICO, CHARCAS, SAN LUIS POTOSÍ, CÓDIGO POSTAL 78570</t>
  </si>
  <si>
    <t>ENTRE CALLES PÍPILA Y CALECEROS, ATRÁS DE LA CAPILLA</t>
  </si>
  <si>
    <t>CALLE PRIMERO DE MAYO SIN NÚMERO, ZONA CENTRO, CHARCAS,  SAN LUIS POTOSÍ, CÓDIGO POSTAL 78590</t>
  </si>
  <si>
    <t>FRENTE A LA CASA DE LA CULTURA, ENTRE CALLES JUAN SARABIA Y GÓMEZ FARÍAS</t>
  </si>
  <si>
    <t>CALLE MIGUEL HIDALGO NÚMERO 69, ZONA CENTRO, CHARCAS, SAN LUIS POTOSÍ, CÓDIGO POSTAL 78570</t>
  </si>
  <si>
    <t>ENTRE CALLES PINO SUÁREZ Y AGUSTÍN DE ITURBIDE, FRENTE A LA PREPARATORIA INGENIERO RAMÓN MAYAGOITIA</t>
  </si>
  <si>
    <t>CALLE HIDALGO SIN NÚMERO, ZONA CENTRO, CHARCAS, SAN LUIS POTOSÍ, CÓDIGO POSTAL 78570</t>
  </si>
  <si>
    <t>ENTRE CALLES GERÓNIMO LÓPEZ PAYÁN Y PINO SUÁREZ, JUNTO A LA UNIVERSIDAD COMUNITARIA</t>
  </si>
  <si>
    <t>CALLE OBREGÓN, NÚMERO 2, CÁRDENAS, SAN LUIS POTOSÍ, CÓDIGO POSTAL 79380</t>
  </si>
  <si>
    <t>CALLE COMONFORT, NÚMERO 54, CÁRDENAS, SAN LUIS POTOSÍ, CÓDIGO POSTAL 79380</t>
  </si>
  <si>
    <t>ENTRE CALLES PINO Y SAUCE</t>
  </si>
  <si>
    <t>CALLE INDEPENDENCIA, NÚMERO 30, CÁRDENAS, SAN LUIS POTOSÍ, CÓDIGO POSTAL 79380</t>
  </si>
  <si>
    <t>CALLE FRANCISCO GONZÁLEZ BOCANEGRA, SIN NÚMERO, CÁRDENAS, SAN LUIS POTOSÍ, CÓDIGO POSTAL 79380</t>
  </si>
  <si>
    <t>CALLE SIN NOMBRE, SIN NÚMERO, LOCALIDAD EL AGUAJE, CÁRDENAS, SAN LUIS POTOSÍ, CÓDIGO POSTAL 79380</t>
  </si>
  <si>
    <t>CALLE SIN NOMBRE, SIN NÚMERO, LOCALIDAD COLONIA AGRÍCOLA EL NARANJO, CÁRDENAS, SAN LUIS POTOSÍ, CÓDIGO POSTAL 79380</t>
  </si>
  <si>
    <t>CALLE LÁZARO CÁRDENAS, NÚMERO 2, LOCALIDAD HIGINIO OLIVO, CÁRDENAS, SAN LUIS POTOSÍ, CÓDIGO POSTAL 79380</t>
  </si>
  <si>
    <t>CALLE ROSALÍO SÁNCHEZ NIÑO # 125, COLONIA HERMENEGILDO J. ALDANA, SAN LUIS POTOSÍ, CÓDIGO POSTAL 78390</t>
  </si>
  <si>
    <t>ENTRE LAS CALLES CIRCUITO ORIENTE E IRAK</t>
  </si>
  <si>
    <t>CALLE GÉMINIS # 425, FRACCIONAMIENTO CENTRAL, SAN LUIS POTOSÍ, CÓDIGO POSTAL 78399</t>
  </si>
  <si>
    <t>ENTRE AVENIDA RUTILO TORRES Y CALLE SAGITARIO</t>
  </si>
  <si>
    <t>CARRETERA NACIONAL MÉXICO LAREDO SUR, SIN NÚMERO, COLONIA LOMAS PONIENTE, CIUDAD VALLES, SAN LUIS POTOSÍ, CÓDIGO POSTAL 79090</t>
  </si>
  <si>
    <t>ENTRE AVENIDA SEXTA Y CALLE SIN NOMBRE</t>
  </si>
  <si>
    <t>CALLE ESCANDÓN, SIN NÚMERO, RIOVERDE, SAN LUIS POTOSÍ, CÓDIGO POSTAL 79610</t>
  </si>
  <si>
    <t>ESQUINA CON CALLE ÉBANO</t>
  </si>
  <si>
    <t>CALLE VENUSTIANO CARRANZA, SIN NÚMERO, COLONIA VICTORIA, RIOVERDE, SAN LUIS POTOSÍ, CÓDIGO POSTAL 79616</t>
  </si>
  <si>
    <t>ESQUINA CON CALLE SAN MIGUEL</t>
  </si>
  <si>
    <t>CALLE JOSÉ MARIANO JIMÉNEZ, SIN NÚMERO, RIOVERDE, SAN LUIS POTOSÍ, CÓDIGO POSTAL 79610</t>
  </si>
  <si>
    <t>ENTRE CALLES PABLO GALEANA Y RAYÓN</t>
  </si>
  <si>
    <t>CALLE GALLARDO, NÚMERO 210, ZONA CENTRO, RIOVERDE, SAN LUIS POTOSÍ, CÓDIGO POSTAL 79610</t>
  </si>
  <si>
    <t>ENTRE CALLES JUÁREZ Y JUAN DE LA BARRERA</t>
  </si>
  <si>
    <t>CALLE FLOR DE MAYO, SIN NÚMERO, RIOVERDE, SAN LUIS POTOSÍ, CÓDIGO POSTAL 79610</t>
  </si>
  <si>
    <t>ENTRE CALLES FLOR DE DURAZNO Y JUAN DE LA BARRERA</t>
  </si>
  <si>
    <t>CALLE MANUEL JOSÉ OTHÓN, NÚMERO 207, COLONIA JACARANDAS, RIOVERDE, SAN LUIS POTOSÍ, CÓDIGO POSTAL 79610</t>
  </si>
  <si>
    <t>CALLE EJÉRCITO NACIONAL, NÚMERO 103, RIOVERDE, SAN LUIS POTOSÍ, CÓDIGO POSTAL 79614</t>
  </si>
  <si>
    <t>ENTRE CALLES IGNACIO NOYOLA Y NIÑOS HÉROES, FRENTE A LA CLINICA DEL ISSSTE</t>
  </si>
  <si>
    <t>CALLE DE LOS MEZQUITES, SIN NÚMERO, FRACCIONAMIENTO LOS PINOS, RIOVERDE, SAN LUIS POTOSÍ, CÓDIGO POSTAL 79613</t>
  </si>
  <si>
    <t>CALLE JUÁREZ SUR, SIN NÚMERO, ZONA CENTRO, RIOVERDE, SAN LUIS POTOSÍ, CÓDIGO POSTAL 79610</t>
  </si>
  <si>
    <t>ENTRE CALLES QUINTA PRIVADA DE MADERO Y JAZMÍN</t>
  </si>
  <si>
    <t>CALLE SIN NOMBRE, SIN NÚMERO, LOCALIDAD GUAXCAMÁ, VILLA JUÁREZ, SAN LUIS POTOSÍ, CÓDIGO POSTAL 79460</t>
  </si>
  <si>
    <t>CALLE HIDALGO, SIN NÚMERO, LOCALIDAD BUENAVISTA, VILLA JUÁREZ, SAN LUIS POTOSÍ, CÓDIGO POSTAL 79460</t>
  </si>
  <si>
    <t>CALLE BENITO JUÁREZ,  SIN NÚMERO, LOCALIDAD EL CARRIZAL, VILLA JUÁREZ, SAN LUIS POTOSÍ, CÓDIGO POSTAL 79460</t>
  </si>
  <si>
    <t>DOMICILIO CONOCIDO SIN NÚMERO, RANCHO NUEVO, TAMAZUNCHALE, SAN LUIS POTOSÍ, CÓDIGO POSTAL 79980</t>
  </si>
  <si>
    <t>DOMICILIO CONOCIDO SIN NÚMERO, TEZAPOTLA, TAMAZUNCHALE, SAN LUIS POTOSÍ, CÓDIGO POSTAL 79995</t>
  </si>
  <si>
    <t>FRENTE A LA ESCUELA PRIMARIA RURAL BILINGÜE NETZAHUALCOYOTL BENEMÉRITO DE LAS AMÉRICAS</t>
  </si>
  <si>
    <t>DOMICILIO CONOCIDO SIN NÚMERO, TLALNEPANTLA, TAMAZUNCHALE, SAN LUIS POTOSÍ, CÓDIGO POSTAL 79990</t>
  </si>
  <si>
    <t>CALLE MATAMOROS NÚMERO 16, SANTA CRUZ DE CARRETAS, CATORCE, SAN LUIS POTOSÍ, CÓDIGO POSTAL 78540</t>
  </si>
  <si>
    <t>ENTRE CALLES RUÍZ CORTINEZ Y 5 DE MAYO, A UNA CUADRA DE LA CARRETERA A ESTACIÓN CATORCE</t>
  </si>
  <si>
    <t>DOMICILIO CONOCIDO NÚMERO 7, SAN JUAN DE MATANZAS, CATORCE, SAN LUIS POTOSÍ, CÓDIGO POSTAL 78560</t>
  </si>
  <si>
    <t>CALLE INDEPENDENCIA SIN NÚMERO, EL MASTRANTO, CATORCE, SAN LUIS POTOSÍ, CÓDIGO POSTAL 78560</t>
  </si>
  <si>
    <t>A UN COSTADO DE LA CANCHA Y JARDÍN DE NIÑOS</t>
  </si>
  <si>
    <t>CALLE GUADALUPE VICTORIA SIN NÚMERO, LA CARDONCITA, CATORCE, SAN LUIS POTOSÍ, CÓDIGO POSTAL 78560</t>
  </si>
  <si>
    <t>ESQUINA CALLE NIÑOS HÉROES, A UN COSTADO DE LA IGLESIA</t>
  </si>
  <si>
    <t>DOMICILIO CONOCIDO, WADLEY, CATORCE, SAN LUIS POTOSÍ, CÓDIGO POSTAL 78560</t>
  </si>
  <si>
    <t>ENTRADA NORTE FRENTE A LA VÍA DEL FERROCARRIL, ENTRE JARDÍN DE NIÑOS Y CAMPO DE BÉISBOL</t>
  </si>
  <si>
    <t>CALLE MARIANO MATAMOROS NÚMERO 2, SAN JOSÉ DE CORONADOS, CATORCE, SAN LUIS POTOSÍ, CÓDIGO POSTAL 78561</t>
  </si>
  <si>
    <t>FRENTE AL POZO PAPALOTE, LADO PONIENTE DEL ALBERGUE</t>
  </si>
  <si>
    <t>CALLE LA LOMITA SIN NÚMERO, ALAMITOS DE LOS DÍAZ, CATORCE, SAN LUIS POTOSÍ, CÓDIGO POSTAL 78550</t>
  </si>
  <si>
    <t>A UN COSTADO DE LA IGLESIA, FRENTE A LA CASETA</t>
  </si>
  <si>
    <t>DOMICILIO CONOCIDO, EL JORDÁN, CATORCE, SAN LUIS POTOSÍ, CÓDIGO POSTAL 78562</t>
  </si>
  <si>
    <t>CALLE VICTORIA SIN NÚMERO, SAN ANTONIO DE CORONADOS, CATORCE, SAN LUIS POTOSÍ, CÓDIGO POSTAL 78562</t>
  </si>
  <si>
    <t>CALLE VENUSTIANO CARRANZA, NÚMERO 11, LOCALIDAD TANQUITO DE SAN FRANCISCO, VILLA HIDALGO, SAN LUIS POTOSÍ, CÓDIGO POSTAL 78960</t>
  </si>
  <si>
    <t>CALLE SOR JUANA INÉS DE LA CRUZ, SIN NÚMERO, LOCALIDAD CORCOVODA, VILLA HIDALGO, SAN LUIS POTOSÍ, CÓDIGO POSTAL 78960</t>
  </si>
  <si>
    <t>CALLE GENERAL LÁZARO CÁRDENAS, SIN NÚMERO, LOCALIDAD TANQUE DE LUNA, VILLA HIDALGO, SAN LUIS POTOSÍ, CÓDIGO POSTAL 78970</t>
  </si>
  <si>
    <t>CALLE HIDALGO, SIN NÚMERO, EJIDO TAMPAÓN, TAMUÍN, SAN LUIS POTOSÍ, CÓDIGO POSTAL 79204</t>
  </si>
  <si>
    <t>CALLE MAR CHUKOTKA, SIN NÚMERO, EJIDO EL PORVENIR, TAMUÍN, SAN LUIS POTOSÍ, CÓDIGO POSTAL 79204</t>
  </si>
  <si>
    <t>ENTRE CALLES MAR ROJO Y MAR MEDITERRÁNEO</t>
  </si>
  <si>
    <t>CALLE ANÁHUAC, SIN NÚMERO, EJIDO ESTACIÓN LAS PALMAS, TAMUÍN, SAN LUIS POTOSÍ, CÓDIGO POSTAL 79220</t>
  </si>
  <si>
    <t>ENTRE CALLES JUAN SARABIA Y PONCIANO ARRIAGA</t>
  </si>
  <si>
    <t>CALLE HIDALGO, SIN NÚMERO, LOCALIDAD ANTIGUO TAMUÍN, TAMUÍN, SAN LUIS POTOSÍ, CÓDIGO POSTAL 79226</t>
  </si>
  <si>
    <t>ENTRE CALLES MORELOS Y MATAMOROS</t>
  </si>
  <si>
    <t>CALLE 20 DE NOVIEMBRE, SIN NÚMERO, EJIDO EL CARACOL, TAMUÍN, SAN LUIS POTOSÍ, CÓDIGO POSTAL 79226 </t>
  </si>
  <si>
    <t>CALLE LUIS DONALDO COLOSIO, SIN NÚMERO, LOCALIDAD LA FORTALEZA, TAMUÍN, SAN LUIS POTOSÍ, CÓDIGO POSTAL 79226</t>
  </si>
  <si>
    <t>CALLE PRIMERO DE JULIO, SIN NÚMERO, EJIDO LOS HUASTECOS, TAMUÍN, SAN LUIS POTOSÍ, CÓDIGO POSTAL 79226</t>
  </si>
  <si>
    <t>CALLE GRACIANO SÁNCHEZ, SIN NÚMERO, EJIDO NUEVO AHUACATITLA, TAMUÍN, SAN LUIS POTOSÍ, CÓDIGO POSTAL 79226</t>
  </si>
  <si>
    <t>ENTRE CALLES JOSÉ LÓPEZ PORTILLO Y LEOBARDO CALLEJA</t>
  </si>
  <si>
    <t>CALLE TORIBIO HERNÁNDEZ, SIN NÚMERO, EJIDO TAMPACOY, TAMUÍN, SAN LUIS POTOSÍ, CÓDIGO POSTAL 79212</t>
  </si>
  <si>
    <t>ENTRE CALLES VENUSTIANO CARRANZA Y EMILIANO ZAPATA</t>
  </si>
  <si>
    <t>CALLE NIÑOS HÉROES, SIN NÚMERO, EJIDO VENUSTIANO CARRANZA, TAMUÍN, SAN LUIS POTOSÍ, CÓDIGO POSTAL 79226</t>
  </si>
  <si>
    <t>ENTRE CALLES VENUSTIANO CARRANZA Y SIN NOMBRE</t>
  </si>
  <si>
    <t>CALLE GUADALUPE VICTORIA, SIN NÚMERO, ZONA CENTRO, TANQUIÁN DE ESCOBEDO, SAN LUIS POTOSÍ, CÓDIGO POSTAL 79840</t>
  </si>
  <si>
    <t>ESQUINA CON CALLE CONSTITUCIÓN Y MORELOS</t>
  </si>
  <si>
    <t>CALLE CONSTITUCIÓN, SIN NÚMERO, ZONA CENTRO, TANQUIÁN DE ESCOBEDO, SAN LUIS POTOSÍ, CÓDIGO POSTAL 79840</t>
  </si>
  <si>
    <t>ENTRE CALLES HIDALGO Y FRANCISCO I MADERO</t>
  </si>
  <si>
    <t>CALLE 20 DE NOVIEMBRE, SIN NÚMERO, LOCALIDAD CALABAZAS, SANTA CATARINA, SAN LUIS POTOSÍ, CÓDIGO POSTAL 79480 </t>
  </si>
  <si>
    <t>FRENTE A CASA EJIDAL, A UN COSTADO DE CONASUPO</t>
  </si>
  <si>
    <t>CALLE SIN NOMBRE, SIN NÚMERO, LOCALIDAD CARRIZAL GRANDE, SANTA CATARINA, SAN LUIS POTOSÍ, CÓDIGO POSTAL 79790 </t>
  </si>
  <si>
    <t>CALLE MÉXICO, NÚMERO 26, LOCALIDAD LAS LAGUNITAS, SANTA CATARINA, SAN LUIS POTOSÍ, CÓDIGO POSTAL 79790 </t>
  </si>
  <si>
    <t>CALLE AVENIDA LUIS DONALDO COLOSIO, SIN NÚMERO, LOCALIDAD SANTA MARÍA ACAPULCO, SANTA CATARINA, SAN LUIS POTOSÍ, CÓDIGO POSTAL 79790 </t>
  </si>
  <si>
    <t>CALLE PRINCIPAL ADELANTE DEL ALBERGUE</t>
  </si>
  <si>
    <t>CALLE CUAUHTÉMOC, SIN NÚMERO, ZONA CENTRO, TAMASOPO, SAN LUIS POTOSÍ, CÓDIGO POSTAL 79700</t>
  </si>
  <si>
    <t>ENTRE PRIMERA PRIVADA CUAUHTÉMOC Y EL ARROYO</t>
  </si>
  <si>
    <t>CALLE ALLENDE, SIN NÚMERO, ZONA CENTRO, TAMASOPO, SAN LUIS POTOSÍ, CÓDIGO POSTAL 79700</t>
  </si>
  <si>
    <t>ENTRE ANDADOR LEONA VICARIO Y CALLE FRANCISCO JAVIER MINA</t>
  </si>
  <si>
    <t>CALLE FRANCISCO I MADERO, SIN NÚMERO, ZONA CENTRO, TAMASOPO, SAN LUIS POTOSÍ, CÓDIGO POSTAL 79700</t>
  </si>
  <si>
    <t>CALLE PRINCIPAL, SIN NÚMERO, COMUNIDAD EL AGUACATE, TAMASOPO, SAN LUIS POTOSÍ, CÓDIGO POSTAL 79700 </t>
  </si>
  <si>
    <t>FRENTE A LA ESCUELA IGNACIO ZARAGOZA</t>
  </si>
  <si>
    <t>CALLE HIDALGO, SIN NÚMERO, EJIDO DAMIÁN CARMONA, TAMASOPO, SAN LUIS POTOSÍ, CÓDIGO POSTAL 79720</t>
  </si>
  <si>
    <t>ENTRE CALLES VENUSTIANO CARRANZA Y BENITO JUÁREZ</t>
  </si>
  <si>
    <t>CALLE DAMIÁN CARMONA, SIN NÚMERO, LOCALIDAD EL CHINO, TAMASOPO, SAN LUIS POTOSÍ, CÓDIGO POSTAL 79721</t>
  </si>
  <si>
    <t>ENTRE CALLES HEROÍNAS MEXICANAS Y 5 DE MAYO</t>
  </si>
  <si>
    <t>CARRETERA A SAN MARTÍN SIN NÚMERO, LA CUCHILLA, TAMAZUNCHALE, SAN LUIS POTOSÍ, CÓDIGO POSTAL 79980</t>
  </si>
  <si>
    <t>ENTRE CALLES NATIVIDAD HERNÁNDEZ Y EUSTACIO GARCÍA</t>
  </si>
  <si>
    <t>DOMICILIO CONOCIDO SIN NÚMERO, IXTEAMEL, TAMAZUNCHALE, SAN LUIS POTOSÍ, CÓDIGO POSTAL 79964</t>
  </si>
  <si>
    <t>DOMICILIO CONOCIDO SIN NÚMERO, SAN FRANCISCO, TAMAZUNCHALE, SAN LUIS POTOSÍ, CÓDIGO POSTAL 79967</t>
  </si>
  <si>
    <t>CALLE REFORMA SIN NÚMERO, LOCALIDAD SAN JUANICO EL GRANDE, SAN LUIS POTOSÍ, CÓDIGO POSTAL 78400, SAN LUIS POTOSÍ</t>
  </si>
  <si>
    <t>CAMINO A SAN JUANICO EL CHICO</t>
  </si>
  <si>
    <t>CALLE BASALENQUE #140, COLONIA POLANCO, SAN LUIS POTOSÍ, CÓDIGO POSTAL 78270, SAN LUIS POTOSÍ</t>
  </si>
  <si>
    <t>ENTRE VENUSTIANO CARRANZA E HIMNO NACIONAL</t>
  </si>
  <si>
    <t>FRENTE AL # 310 DE LA CALLE HERÁCLITO , COLONIA PROGRESO, SAN LUIS POTOSÍ, CÓDIGO POSTAL 78370</t>
  </si>
  <si>
    <t>ENTRE AVENIDA SALK  Y AVENIDA FLIMING</t>
  </si>
  <si>
    <t>CALLE BELISARIO DOMÍNGUEZ # 705, COLONIA JULIÁN CARRILLO, SAN LUIS POTOSÍ, CÓDIGO POSTAL 78340</t>
  </si>
  <si>
    <t>ENTRE LAS CALLES LANZAGORTA Y 5 DE FEBRERO</t>
  </si>
  <si>
    <t>CALLE INSURGENTES #300, ZONA CENTRO, SAN LUIS POTOSÍ, CÓDIGO POSTAL 78000, SAN LUIS POTOSÍ</t>
  </si>
  <si>
    <t>ENTRE CALLE INSURGENTES Y AVENIDA PONCIANO ARRIAGA</t>
  </si>
  <si>
    <t xml:space="preserve">CALLE GIL GONZÁLEZ DE ÁVILA #225, COLONIA HIMNO NACIONAL SEGUNDA SECCIÓN, SAN LUIS POTOSÍ, CÓDIGO POSTAL 78369, SAN LUIS POTOSÍ </t>
  </si>
  <si>
    <t>ENTRE CALLES  MANUEL GÓMEZ AZCÁRATE Y LUIS BOTELLO</t>
  </si>
  <si>
    <t>DOMICILIO CONOCIDO SIN NÚMERO, AMATITLA SANTIAGO, TAMAZUNCHALE, SAN LUIS POTOSÍ, CÓDIGO POSTAL 79996</t>
  </si>
  <si>
    <t>A UN COSTADO DE LA DELEGACIÓN EJIDAL</t>
  </si>
  <si>
    <t>CARRANZA # 9 LOCALIDAD EL REFUGIO, SAN LUIS POTOSÍ, CÓDIGO POSTAL 78400, SAN LUIS POTOSÍ</t>
  </si>
  <si>
    <t>CAMINO A LA YERBABUENA</t>
  </si>
  <si>
    <t>CALLE SIN NOMBRE #10, LOCALIDAD PEÑASCO, SAN LUIS POTOSÍ, CÓDIGO POSTAL 78410, SAN LUIS POTOSÍ</t>
  </si>
  <si>
    <t>FRENTE AL JARDÍN DE NIÑOS MARIANO ARISTA</t>
  </si>
  <si>
    <t>CALLE INSURGENTES #25, LOCALIDAD SAN JUANICO EL CHICO, SAN LUIS POTOSÍ, CÓDIGO POSTAL 78400, SAN LUIS POTOSÍ</t>
  </si>
  <si>
    <t>ESQUINA CALLE HIMNO NACIONAL</t>
  </si>
  <si>
    <t>CALLE ANÁHUAC #328, BARRIO DE TEQUISQUIAPAN, SAN LUIS POTOSÍ, CÓDIGO POSTAL 78230, SAN LUIS POTOSÍ</t>
  </si>
  <si>
    <t xml:space="preserve">ENTRE CALLE GARCIA DIEGO Y CALLE PLAN DE AYUTLA </t>
  </si>
  <si>
    <t>AVENIDA CUAUHTEMOC # 815, COLONIA LAS ÁGUILAS  SAN LUIS POTOSÍ, CÓDIGO POSTAL 78270, SAN LUIS POTOSÍ</t>
  </si>
  <si>
    <t xml:space="preserve">ENTRE EJÉRCITO NACIONAL Y ECONOMÍA </t>
  </si>
  <si>
    <t>AVENIDA JUÁREZ SIN NÚMERO, BARRIO SAN JOSÉ, TAMAZUNCHALE, SAN LUIS POTOSÍ, CÓDIGO POSTAL 79960</t>
  </si>
  <si>
    <t>DOMICILIO CONOCIDO SIN NÚMERO, EL TEPETATE, TAMAZUNCHALE, SAN LUIS POTOSÍ, CÓDIGO POSTAL 79980</t>
  </si>
  <si>
    <t>PASEO DE LOS COLORINES SIN #, FRACCIONAMIENTO PRADOS GLORIETA, SAN LUIS POTOSÍ, CÓDIGO POSTAL 78390</t>
  </si>
  <si>
    <t>ENTRE AVENIDA BENITO JUÁREZ Y PASEO DE LOS PENSAMIENTOS</t>
  </si>
  <si>
    <t>CALLE FRANCISCO PEÑA SIN NÚMERO, FRACCIONAMIENTO DEL REAL, SAN LUIS POTOSÍ, CÓDIGO POSTAL 78280 SAN LUIS POTOSÍ</t>
  </si>
  <si>
    <t>ESQUINA BENIGNO ARRIAGA</t>
  </si>
  <si>
    <t>CALLE INDEPENDENCIA SIN NÚMERO, ZONA CENTRO, SAN LUIS POTOSÍ, CÓDIGO POSTAL 78000 SAN LUIS POTOSI</t>
  </si>
  <si>
    <t xml:space="preserve">ENTRE CALLE UNIVERSIDAD Y HERMENEGILDO GALEANA </t>
  </si>
  <si>
    <t>CALLE SAN MARTÍN CABALLERO, SIN NÚMERO, LOCALIDAD LA MURALLA, RIOVERDE, SAN LUIS POTOSÍ, CÓDIGO POSTAL 79600</t>
  </si>
  <si>
    <t>CALLE ESTRELLA DE ORIENTE #117, RANCHO LA ESTRELLA, SAN LUIS POTOSÍ, CÓDIGO POSTAL 78117, SAN LUIS POTOSÍ</t>
  </si>
  <si>
    <t>FRENTE A LA TERMINAL DE AUTOBUSES URBANOS</t>
  </si>
  <si>
    <t>CALLE LÁZARO CÁRDENAS SIN NÚMERO, MECATLÁN, TAMAZUNCHALE, SAN LUIS POTOSÍ, CÓDIGO POSTAL 79991</t>
  </si>
  <si>
    <t>ENTRE CALLES MIGUEL HIDALGO Y HERMENEGILDO GALEANA, FRENTE A LA ESCUELA PRIMARIA RURAL HERMENEGILDO GALEANA</t>
  </si>
  <si>
    <t>CALLE ALLENDE #850, ZONA CENTRO, SAN LUIS POTOSÍ, CÓDIGO POSTAL 78000, SAN LUIS POTOSÍ</t>
  </si>
  <si>
    <t>A UN COSTADO DEL ESTACIONAMIENTO DE CENTRO COMERCIAL AURRERA REFORMA</t>
  </si>
  <si>
    <t>DOMICILIO CONOCIDO SIN NÚMERO, TETITLA, TAMAZUNCHALE, SAN LUIS POTOSÍ, CÓDIGO POSTAL 79994</t>
  </si>
  <si>
    <t>CALLE 40 SIN #, FRACCIONAMIENTO PRADOS DE SAN VICENTE SEGUNDA SECCIÓN, SAN LUIS POTOSÍ, CÓDIGO POSTAL 78394</t>
  </si>
  <si>
    <t>ESQUINA CON CALLE 81 # 279, FRENTE AL JARDÍN DE NIÑOS PROFESOR JOSÉ CIRIACO CRUZ</t>
  </si>
  <si>
    <t>AVENIDA SALK SIN #, COLONIA PROGRESO, SAN LUIS POTOSÍ, CÓDIGO POSTAL 78370</t>
  </si>
  <si>
    <t>ENTRE LAS CALLES AMPERE Y STEINMENTZ</t>
  </si>
  <si>
    <t>PLAZA JUÁREZ SIN NÚMERO, TAMAN, TAMAZUNCHALE, SAN LUIS POTOSÍ, CÓDIGO POSTAL 79990</t>
  </si>
  <si>
    <t>CALLE MARIANO ESCOBEDO, NÚMERO 17, COLONIA BELLAVISTA, CIUDAD VALLES, SAN LUIS POTOSÍ, CÓDIGO POSTAL 79090</t>
  </si>
  <si>
    <t>ENTRE LAS CALLES JOSÉ MARÍA PINO SUÁREZ Y CUARTA</t>
  </si>
  <si>
    <t>CALLE CUARTA, SIN NÚMERO, COLONIA EL GAVILÁN, CIUDAD VALLES, SAN LUIS POTOSÍ, CÓDIGO POSTAL 79090</t>
  </si>
  <si>
    <t>ESQUINA CON CALLE PRINCIPAL O TERCERA</t>
  </si>
  <si>
    <t>CALLE PALOMA, SIN NÚMERO, FRACCIONAMIENTO JOSÉ MARÍA MORELOS Y PAVÓN, CIUDAD VALLES, SAN LUIS POTOSÍ, CÓDIGO POSTAL 79090</t>
  </si>
  <si>
    <t>ESQUINA CON CALLE CARDENAL</t>
  </si>
  <si>
    <t>CALLE SIN NOMBRE, NÚMERO 3, EJIDO LAS HUERTAS, CIUDAD VALLES, SAN LUIS POTOSÍ, CÓDIGO POSTAL 79238 </t>
  </si>
  <si>
    <t>FRENTE A LOS JUEGOS INFANTILES</t>
  </si>
  <si>
    <t>CALLE ANTONIO ESPER, SIN NÚMERO, EJIDO ZARAGOZA, CIUDAD VALLES, SAN LUIS POTOSÍ, CÓDIGO POSTAL 79232</t>
  </si>
  <si>
    <t>CALLE BUGAMBILIAS, SIN NÚMERO, EJIDO AMPLIACIÓN LA HINCADA, CIUDAD VALLES, SAN LUIS POTOSÍ, CÓDIGO POSTAL 79236</t>
  </si>
  <si>
    <t>FRENTE AL INGENIO</t>
  </si>
  <si>
    <t>CALLE MIGUEL HIDALGO, SIN NÚMERO, EJIDO CANOAS, CIUDAD VALLES, SAN LUIS POTOSÍ, CÓDIGO POSTAL 79236</t>
  </si>
  <si>
    <t>ENTRE CALLE JOSEFA ORTIZ DE DOMÍNGUEZ Y LÍMITE DE LA LOCALIDAD</t>
  </si>
  <si>
    <t>CALLE LÁZARO CÁRDENAS, SIN NÚMERO, EJIDO LA HINCADA, CIUDAD VALLES, SAN LUIS POTOSÍ, CÓDIGO POSTAL 79230</t>
  </si>
  <si>
    <t>ESQUINA CON PLAN DE SAN LUIS</t>
  </si>
  <si>
    <t>CARRETERA VALLES   EL NARANJO, SIN NÚMERO, EJIDO ESTACIÓN MICOS, CIUDAD VALLES, SAN LUIS POTOSÍ, CÓDIGO POSTAL 79230 </t>
  </si>
  <si>
    <t>SOBRE LA CARRETERA VALLES EL NARANJO</t>
  </si>
  <si>
    <t>SOBRE CARRETERA VALLES LAS HUERTAS, SIN NÚMERO, EJIDO CHANTOL, CIUDAD VALLES, SAN LUIS POTOSÍ, CÓDIGO POSTAL 79254 </t>
  </si>
  <si>
    <t>FRENTE AL TINACO Y ENTRONQUE A CERRO ALTO</t>
  </si>
  <si>
    <t>DOMICILIO CONOCIDO SIN NÚMERO, MESA DEL TORO, SAN MARTÍN CHALCHICUAUTLA, SAN LUIS POTOSÍ, CÓDIGO POSTAL 79958</t>
  </si>
  <si>
    <t>DOMICILIO CONOCIDO SIN NÚMERO, DOMINGO ZAPOYO, SAN MARTÍN CHALCHICUAUTLA, SAN LUIS POTOSÍ, CÓDIGO POSTAL 79959</t>
  </si>
  <si>
    <t>DOMICILIO CONOCIDO SIN NÚMERO, OCTLAMECAYO, SAN MARTÍN CHALCHICUAUTLA, SAN LUIS POTOSÍ, CÓDIGO POSTAL 79958</t>
  </si>
  <si>
    <t>DOMICILIO CONOCIDO SIN NÚMERO, EL FRIJOLILLO, SAN MARTÍN CHALCHICUAUTLA, SAN LUIS POTOSÍ, CÓDIGO POSTAL 79958</t>
  </si>
  <si>
    <t>CALLE BENITO JUÁREZ SIN NÚMERO, TEMPEXQUITITLA, SAN MARTÍN CHALCHICUAUTLA, SAN LUIS POTOSÍ, CÓDIGO POSTAL 79958</t>
  </si>
  <si>
    <t>CALLE DEL CARMEN Y DEMOCRACIA SIN NÚMERO, TAMAZUNCHALE, BARRIO DEL CARMEN, SAN LUIS POTOSÍ, CÓDIGO POSTAL 79960</t>
  </si>
  <si>
    <t>CALLE 12 DE OCTUBRE Y MANUEL JOSÉ OTHÓN # 101, TAMAZUNCHALE, BARRIO DEL CARMEN, SAN LUIS POTOSÍ, CÓDIGO POSTAL 79960</t>
  </si>
  <si>
    <t>AVENIDA FRANCISCO I MADERO NÚMERO 43, ZONA CENTRO, TAMAZUNCHALE, SAN LUIS POTOSÍ, CÓDIGO POSTAL 79960</t>
  </si>
  <si>
    <t>AVENIDA 20 DE NOVIEMBRE # 202 PONIENTE, BARRIO SAN JUAN, TAMAZUNCHALE, SAN LUIS POTOSÍ, CÓDIGO POSTAL 79960</t>
  </si>
  <si>
    <t>CALLE CONSTITUCIÓN, SIN NÚMERO, LOCALIDAD HIGINIO OLIVO, CÁRDENAS, SAN LUIS POTOSÍ, CÓDIGO POSTAL 79380</t>
  </si>
  <si>
    <t>CALLE BENITO JUÁREZ, NÚMERO 5, LOCALIDAD CAÑADA DE PASTORES, CÁRDENAS, SAN LUIS POTOSÍ, CÓDIGO POSTAL 79380</t>
  </si>
  <si>
    <t>CALLE SIN NOMBRE, SIN NÚMERO, LOCALIDAD LA NORIA, CÁRDENAS, SAN LUIS POTOSÍ, CÓDIGO POSTAL 79380</t>
  </si>
  <si>
    <t>CALLE 2 DE MARZO, SIN NÚMERO, LOCALIDAD LAS CANOAS, CÁRDENAS, SAN LUIS POTOSÍ, CÓDIGO POSTAL 79380</t>
  </si>
  <si>
    <t>ENTRE CALLES DE LOS MAESTROS Y MORELOS</t>
  </si>
  <si>
    <t>CALLE MIGUEL HIDALGO, SIN NÚMERO, BARRIO DE SAN JUAN, CERRITOS, SAN LUIS POTOSÍ, CÓDIGO POSTAL 79400</t>
  </si>
  <si>
    <t>FRENTE A BANORTE</t>
  </si>
  <si>
    <t>CALLE BERRIOZABAL, SIN NÚMERO, COLONIA SAN ANTONIO, CERRITOS, SAN LUIS POTOSÍ, CÓDIGO POSTAL 79400</t>
  </si>
  <si>
    <t>ENTRE CALLES JIMÉNEZ Y GUADALUPE VICTORIA</t>
  </si>
  <si>
    <t>CALLE 5 DE MAYO, SIN NÚMERO, BARRIO DE LA SANTA CRUZ, CERRITOS, SAN LUIS POTOSÍ, CÓDIGO POSTAL 79400</t>
  </si>
  <si>
    <t>CALLE HIDALGO, SIN NÚMERO, LOCALIDAD EL VALLE DE SAN JUAN, VILLA HIDALGO, SAN LUIS POTOSÍ, CÓDIGO POSTAL 78970</t>
  </si>
  <si>
    <t>ENTRE CALLES INDEPENDENCIA Y MORELOS</t>
  </si>
  <si>
    <t>CALLE SIN NOMBRE, SIN NÚMERO, LOCALIDAD RINCÓN DEL REFUGIO, VILLA HIDALGO, SAN LUIS POTOSÍ, CÓDIGO POSTAL 78970</t>
  </si>
  <si>
    <t>CALLE 5 DE MAYO, SIN NÚMERO, VILLA JUÁREZ, SAN LUIS POTOSÍ, CÓDIGO POSTAL 79460</t>
  </si>
  <si>
    <t>ESQUINA CON MARIANO JIMÉNEZ</t>
  </si>
  <si>
    <t>CALLE ITURBIDE, SIN NÚMERO, VILLA JUÁREZ, SAN LUIS POTOSÍ, CÓDIGO POSTAL 79460</t>
  </si>
  <si>
    <t xml:space="preserve">ESQUINA CON PLAZA HIDALGO </t>
  </si>
  <si>
    <t>CALLE FRANCISCO GONZÁLEZ BOCANEGRA, NÚMERO 205, VILLA JUÁREZ, SAN LUIS POTOSÍ, CÓDIGO POSTAL 79460</t>
  </si>
  <si>
    <t>CALLE INDEPENDENCIA, NÚMERO 105, VILLA JUÁREZ, SAN LUIS POTOSÍ, CÓDIGO POSTAL 79460</t>
  </si>
  <si>
    <t>CASI ESQUINA CON CALLE HIMNO NACIONAL</t>
  </si>
  <si>
    <t>CALLE MARCOS VIVES, SIN NÚMERO, LOCALIDAD PALO SECO, VILLA JUÁREZ, SAN LUIS POTOSÍ, CÓDIGO POSTAL 79450</t>
  </si>
  <si>
    <t>CALLE 20 DE NOVIEMBRE, SIN NÚMERO, LOCALIDAD LA CARDONA, VILLA JUÁREZ, SAN LUIS POTOSÍ, CÓDIGO POSTAL 79460</t>
  </si>
  <si>
    <t>CALLE HIDALGO, NÚMERO 14, LOCALIDAD EL GRANJENAL, VILLA JUÁREZ, SAN LUIS POTOSÍ, CÓDIGO POSTAL 79450</t>
  </si>
  <si>
    <t>CALLE EJÉRCITO NACIONAL, NÚMERO 6, LOCALIDAD SANTO DOMINGO, VILLA JUÁREZ, SAN LUIS POTOSÍ, CÓDIGO POSTAL 79460</t>
  </si>
  <si>
    <t>CALLE DEL CID # 350, FRACCIONAMIENTO NUEVO PASEO, SAN LUIS POTOSÍ, CÓDIGO POSTAL 78328</t>
  </si>
  <si>
    <t>ESQUINA CON CALLE ISMAEL SALAS</t>
  </si>
  <si>
    <t>AVENIDA LAREDO NÚMERO 150, LOS GÓMEZ, SOLEDAD DE GRACIANO SANCHEZ, SAN LUIS POTOSÍ, CÓDIGO POSTAL 78438</t>
  </si>
  <si>
    <t>CALLE LERDO DE TEJADA NÚMERO 212, ZONA CENTRO, SOLEDAD DE GRACIANO SANCHEZ, SAN LUIS POTOSÍ, CÓDIGO POSTAL 78430</t>
  </si>
  <si>
    <t>TIERRA NUEVA</t>
  </si>
  <si>
    <t>CALLE GUERRERO SIN NÚMERO, ZONA CENTRO, TIERRANUEVA, SAN LUIS POTOSÍ, CÓDIGO POSTAL 79590</t>
  </si>
  <si>
    <t>CALLE OCAMPO SIN NÚMERO, BARRIO LOS MOROS, TIERRANUEVA, SAN LUIS POTOSÍ, CÓDIGO POSTAL 79590</t>
  </si>
  <si>
    <t>CALLE ALLENDE NÚMERO 92, ZONA CENTRO, TIERRANUEVA, SAN LUIS POTOSÍ, CÓDIGO POSTAL 79590</t>
  </si>
  <si>
    <t>CALLE NEGRETE SIN NÚMERO, ESQUINA FRANCISCO I MADERO, ZONA CENTRO, TIERRANUEVA, SAN LUIS POTOSÍ, CÓDIGO POSTAL 79590</t>
  </si>
  <si>
    <t>CALLE MIRANDA NÚMERO 6, ZONA CENTRO, TIERRANUEVA, SAN LUIS POTOSÍ, CÓDIGO POSTAL 79590</t>
  </si>
  <si>
    <t>CALLE BENITO JUÁREZ NÚMERO 24, HACIENDA VIEJA, TIERRANUEVA, SAN LUIS POTOSÍ, CÓDIGO POSTAL 79590</t>
  </si>
  <si>
    <t>DOMICILIO CONOCIDO SIN NÚMERO, LOBOS, TIERRANUEVA, SAN LUIS POTOSÍ, CÓDIGO POSTAL 79590</t>
  </si>
  <si>
    <t>DOMICILIO CONOCIDO SIN NÚMERO, CAMARÓN , TIERRANUEVA, SAN LUIS POTOSÍ, CÓDIGO POSTAL 79590</t>
  </si>
  <si>
    <t>AVENIDA MÉXICO Y CALLE ARTÍCULO 27, SIN NÚMERO, EJIDO PLAN DE AYALA, CIUDAD VALLES, SAN LUIS POTOSÍ, CÓDIGO POSTAL 79020</t>
  </si>
  <si>
    <t>CALLE JOSÉ LUIS RAMIRO GALERO, SIN NÚMERO, COLONIA POPULAR SOLIDARIDAD, CIUDAD VALLES, SAN LUIS POTOSÍ, CÓDIGO POSTAL 79020</t>
  </si>
  <si>
    <t>ESQUINA CON CALLE HORACIO SÁNCHEZ UNZUETA</t>
  </si>
  <si>
    <t>DOMICILIO CONOCIDO, COLONIA LA LUZ, VILLA DE ARRIAGA, SAN LUIS POTOSÍ, CÓDIGO POSTAL 78490</t>
  </si>
  <si>
    <t>KILÓMETRO 5, CARRETERA VILLA DE REYES BLEDOS, VILLA DE REYES, SAN LUIS POTOSÍ, CÓDIGO POSTAL 79500</t>
  </si>
  <si>
    <t>CALLE RUÍZ NÚMERO 21, BARRIO DE MÉXICO, VILLA DE REYES, SAN LUIS POTOSÍ, CÓDIGO POSTAL 79500</t>
  </si>
  <si>
    <t>CALLE: MELCHOR OCAMPO,  NÚMERO 5, DOMICILIO PARTICULAR, SANTUARIO, VILLA DE REYES,SAN LUIS POTOSÍ, CÓDIGO POSTAL 79500</t>
  </si>
  <si>
    <t>CALLE HIDALGO NÚMERO 8, OJO DE AGUA DE GATO, VILLA DE REYES, SAN LUIS POTOSÍ, CÓDIGO POSTAL 79500</t>
  </si>
  <si>
    <t>DOMICILIO CONOCIDO SIN NÚMERO, POXANTLA, TAMAZUNCHALE, SAN LUIS POTOSÍ, CÓDIGO POSTAL 79967</t>
  </si>
  <si>
    <t>DOMICILIO CONOCIDO SIN NÚMERO, IXTLAPALACO, TAMAZUNCHALE, SAN LUIS POTOSÍ, CÓDIGO POSTAL 79960</t>
  </si>
  <si>
    <t>DOMICILIO CONOCIDO SIN NÚMERO, VEGA LARGA, TAMAZUNCHALE, SAN LUIS POTOSÍ, CÓDIGO POSTAL 79991</t>
  </si>
  <si>
    <t>DOMICILIO CONOCIDO SIN NÚMERO, EL BANCO, TAMAZUNCHALE, SAN LUIS POTOSÍ, CÓDIGO POSTAL 79967</t>
  </si>
  <si>
    <t>DOMICILIO CONOCIDO SIN NÚMERO, TACIAL, TAMAZUNCHALE, SAN LUIS POTOSÍ, CÓDIGO POSTAL 79964</t>
  </si>
  <si>
    <t>DOMICILIO CONOCIDO SIN NÚMERO, BARRIO DEL COYOL SAN FRANCISCO, TAMAZUNCHALE, SAN LUIS POTOSÍ, CÓDIGO POSTAL 79967</t>
  </si>
  <si>
    <t>AVENIDA JOSÉ MARÍA PINO SUÁREZ SIN NÚMERO, LA LAGUNA, TAMAZUNCHALE, SAN LUIS POTOSÍ, CÓDIGO POSTAL 79980</t>
  </si>
  <si>
    <t>DOMICILIO CONOCIDO SIN NÚMERO, HUAZALINGO, TAMAZUNCHALE, SAN LUIS POTOSÍ, CÓDIGO POSTAL 79966</t>
  </si>
  <si>
    <t>DOMICILIO CONOCIDO SIN NÚMERO, TETLAMA, TAMAZUNCHALE, SAN LUIS POTOSÍ, CÓDIGO POSTAL 79997</t>
  </si>
  <si>
    <t>CALLE DAMIÁN CARMONA SIN NÚMERO, TEZONTLA, TAMAZUNCHALE, SAN LUIS POTOSÍ, CÓDIGO POSTAL 79980</t>
  </si>
  <si>
    <t>FRENTE A LA ESCUELA PRIMARIA DAMIÁN CARMONA</t>
  </si>
  <si>
    <t>DOMICILIO CONOCIDO SIN NÚMERO, TLACUILOLA, TAMAZUNCHALE, SAN LUIS POTOSÍ, CÓDIGO POSTAL 79966</t>
  </si>
  <si>
    <t>DOMICILIO CONOCIDO, LABOR DE BAGRES, SANTA MARÍA DEL RÍO, SAN LUIS POTOSÍ, CÓDIGO POSTAL 79560</t>
  </si>
  <si>
    <t>DOMICILIO CONOCIDO, MILPILLAS, SANTA MARÍA DEL RÍO, SAN LUIS POTOSÍ, CÓDIGO POSTAL 79560</t>
  </si>
  <si>
    <t>DOMICILIO CONOCIDO, LABORCILLA, SANTA MARÍA DEL RÍO, SAN LUIS POTOSÍ, CÓDIGO POSTAL 79560</t>
  </si>
  <si>
    <t>AVENIDA DE LAS TORRES SIN NÚMERO, PUERTO DE TRONCONES, SANTA MARÍA DEL RÍO, SAN LUIS POTOSÍ, CÓDIGO POSTAL 79560</t>
  </si>
  <si>
    <t>CALLE NIÑOS HÉROES NÚMERO 98, CAÑADA DE YAÑEZ, SAN LUIS POTOSÍ, CÓDIGO POSTAL 79560</t>
  </si>
  <si>
    <t>DOMICILIO CONOCIDO, LLANO DE GUADALUPE, SANTA MARÍA DEL RÍO, SAN LUIS POTOSÍ, CÓDIGO POSTAL 79560</t>
  </si>
  <si>
    <t>CALLE VALENTE FLORES NÚMERO 325, OJO CALIENTE, SANTA MARÍA DEL RÍO, SAN LUIS POTOSÍ, CÓDIGO POSTAL 79561</t>
  </si>
  <si>
    <t>CALLE VICENTE GUERRERO SIN NÚMERO, GUANAJUATITO, SANTA MARÍA DEL RÍO, SAN LUIS POTOSÍ, CÓDIGO POSTAL 79560</t>
  </si>
  <si>
    <t>CALLE CONSTITUCIÓN NÚMERO 170, FRACCIÓN SÁNCHEZ, SANTA MARÍA DEL RÍO, SAN LUIS POTOSÍ, CÓDIGO POSTAL 79560</t>
  </si>
  <si>
    <t>DOMICILIO CONOCIDO, SAN JOAQUÍN DE BAGRES, SANTA MARÍA DEL RÍO, SAN LUIS POTOSÍ, CÓDIGO POSTAL 79560</t>
  </si>
  <si>
    <t>CALLE PRINCIPAL, EL TORO, SANTA MARÍA DEL RÍO, SANTA MARÍA DEL RÍO, SAN LUIS POTOSÍ, CÓDIGO POSTAL 79561</t>
  </si>
  <si>
    <t>DOMICILIO CONOCIDO, EL CERRITO, SANTA MARÍA DEL RÍO, SAN LUIS POTOSÍ, CÓDIGO POSTAL 79560</t>
  </si>
  <si>
    <t>DOMICILIO CONOCIDO, EL FUERTE, SANTA MARÍA DEL RÍO, SAN LUIS POTOSÍ, CÓDIGO POSTAL 79580</t>
  </si>
  <si>
    <t>CALLE VENUSTIANO CARRANZA SIN NÚMERO, LA YERBABUENA, SANTA MARÍA DEL RÍO, SAN LUIS POTOSÍ, CÓDIGO POSTAL 79560</t>
  </si>
  <si>
    <t>AVENIDA PRINCIPAL SIN NÚMERO, VILLELA, SANTA MARÍA DEL RÍO, SAN LUIS POTOSÍ, CÓDIGO POSTAL 79560</t>
  </si>
  <si>
    <t>MIGUEL HIDALGO NUMERO 183, EL TULE, SANTA MARÍA DEL RÍO, SAN LUIS POTOSÍ, CÓDIGO POSTAL 79560</t>
  </si>
  <si>
    <t>CALLE PRINCIPAL SIN NÚMERO, ESTANCIA DE ATOTONILCO, SANTA MARÍA DEL RÍO, SAN LUIS POTOSÍ, CÓDIGO POSTAL 79560</t>
  </si>
  <si>
    <t>DOMICILIO CONOCIDO, SANTO DOMINGO, SANTA MARÍÁ DEL RÍO, SAN LUIS POTOSÍ, CÓDIGO POSTAL 79588</t>
  </si>
  <si>
    <t>CALLE PRINCIPAL, LOCALIDAD EL CARMEN, SANTA MARÍA DEL RÍO, SAN LUIS POTOSÍ, CÓDIGO POSTAL 79589</t>
  </si>
  <si>
    <t>CALLE BERLÍN # 205, COLONIA RICARDO B. ANAYA, SAN LUIS POTOSÍ, CÓDIGO POSTAL 78390</t>
  </si>
  <si>
    <t>ENTRE LAS CALLES RICARDO B. ANAYA Y ALEMANIA</t>
  </si>
  <si>
    <t>CALLE JUSTO SIERRA, SIN NÚMERO, LOCALIDAD PALOMAS, CIUDAD DEL MAÍZ, SAN LUIS POTOSÍ, CÓDIGO POSTAL 79300</t>
  </si>
  <si>
    <t>CALLE LÁZARO CÁRDENAS DEL RIO SIN NÚMERO, TLAMAYA, XILITLA, SAN LUIS POTOSÍ, CÓDIGO POSTAL 79910</t>
  </si>
  <si>
    <t>DOMICILIO CONOCIDO SIN NÚMERO, MECACHIQUICO, TAMAZUNCHALE, SAN LUIS POTOSÍ, CÓDIGO POSTAL 79994</t>
  </si>
  <si>
    <t>CALLE MARINA NACIONAL, SIN NÚMERO, COLONIA ZONA CUARTEL, ÉBANO, SAN LUIS POTOSÍ, CÓDIGO POSTAL 79100</t>
  </si>
  <si>
    <t>ENTRE IGNACIO ALDAMA Y ROSAL</t>
  </si>
  <si>
    <t>DOMICILIO CONOCIDO SIN NÚMERO, TLALIXCO ZAPOTITLA, TAMAZUNCHALE, SAN LUIS POTOSÍ, CÓDIGO POSTAL 79995</t>
  </si>
  <si>
    <t>DOMICILIO CONOCIDO SIN NÚMERO,LA PALIZADA, TAMPAMOLÓN CORONA, SAN LUIS POTOSÍ, CÓDIGO POSTAL 79851</t>
  </si>
  <si>
    <t>JUNTO A LA CASA DE LA SALUD</t>
  </si>
  <si>
    <t>CALLE MORELOS # 100, DELEGACIÓN LA PILA, SAN LUIS POTOSÍ, CÓDIGO POSTAL 78422</t>
  </si>
  <si>
    <t>ENTRE CALLE HIDALGO Y SEGUNDA PRIVADA DE NUEVO LEÓN</t>
  </si>
  <si>
    <t>CALLE AMADO NERVO #1995, COLONIA POLANCO, SAN LUIS POTOSÍ, CÓDIGO POSTAL 78220, SAN LUIS POTOSÍ</t>
  </si>
  <si>
    <t>ENTRE CALLES ALBURQUERQUE Y FRAY JOSÉ DE ARLEGUI</t>
  </si>
  <si>
    <t>DOMICILIO CONOCIDO SIN NÚMERO,SAN BARTOLO, TAMPAMOLÓN CORONA, SAN LUIS POTOSÍ, CÓDIGO POSTAL 79856</t>
  </si>
  <si>
    <t>CALLE ADOLFO LÓPEZ MATEOS SIN NÚMERO, TZAPUJÁ, TAMPAMOLÓN CORONA, SAN LUIS POTOSÍ, CÓDIGO POSTAL 79854</t>
  </si>
  <si>
    <t>AVENIDA INDUSTRIAS # 1050, ESQUINA CON CALLE OPALO, COLONIA VALLE DORADO, SAN LUIS POTOSÍ, CÓDIGO POSTAL 78399</t>
  </si>
  <si>
    <t>ENTRE LA CALLE ACERINA Y AVENIDA INDUSTRIAS</t>
  </si>
  <si>
    <t>CALLE CITLALLI SIN NÚMERO, LAS VÍBORAS, TAMPAMOLÓN CORONA, SAN LUIS POTOSÍ, CÓDIGO POSTAL 79859</t>
  </si>
  <si>
    <t>CRUCE CON CALLE CRISTOBAL COLÓN</t>
  </si>
  <si>
    <t>CALLE SÉPTIMA, SIN NÚMERO, EJIDO EMILIANO ZAPATA 2, LOCALIDAD PONCIANO ARRIAGA, ÉBANO, SAN LUIS POTOSÍ, CÓDIGO POSTAL 79292</t>
  </si>
  <si>
    <t>ENTRE CALLE LÁZARO CÁRDENAS Y BENITO JUÁREZ</t>
  </si>
  <si>
    <t>CALLE GRITO DE DOLORES # 350, FRACCIONAMIENTO CONSTITUCIÓN, SAN LUIS POTOSÍ, CÓDIGO POSTAL 78350</t>
  </si>
  <si>
    <t>ENTRE LAS CALLES LAGO ONEGA Y LAGO TEXCOCO</t>
  </si>
  <si>
    <t>CALLE MOCTEZUMA, NÚMERO 327, ZONA CENTRO, CIUDAD FERNÁNDEZ, SAN LUIS POTOSÍ, CÓDIGO POSTAL 79650</t>
  </si>
  <si>
    <t>CALLE EMILIANO ZAPATA NÚMERO 3, TANLAJÁS, SAN LUIS POTOSÍ, CÓDIGO POSTAL 79810</t>
  </si>
  <si>
    <t>A 500 METROS DE LA PLAZA PRINCIPAL SALIDA A SAN ANTONIO</t>
  </si>
  <si>
    <t>AVENIDA MÉXICO NÚMERO 605, COLONIA INDUSTRIAL MEXICANA, SAN LUIS POTOSÍ, CÓDIGO POSTAL 78309, SAN LUIS POTOSÍ</t>
  </si>
  <si>
    <t>CALLE CONSTITUCIÓN SIN NÚMERO, AHUACATLÁN, XILITLA, SAN LUIS POTOSÍ, CÓDIGO POSTAL 79920</t>
  </si>
  <si>
    <t>PLAZA CONSTITUCIÓN LADO SUR, SIN NÚMERO, ZONA CENTRO, RIOVERDE, SAN LUIS POTOSÍ, CÓDIGO POSTAL 79610</t>
  </si>
  <si>
    <t>CALLE AMATISTA SIN #, ESQUINA CON AVENIDA SIRCONO # 495 A, FRACCIONAMIENTO VALLE DORADO, SAN LUIS POTOSÍ, CÓDIGO POSTAL 78399</t>
  </si>
  <si>
    <t>ENTRE AVENIDA SIRCONO Y CALLE DIAMANTE</t>
  </si>
  <si>
    <t>CALLE ZARAGOZA NÚMERO 122, ZONA CENTRO, VENADO, SAN LUIS POTOSÍ, CÓDIGO POSTAL 78920</t>
  </si>
  <si>
    <t>ENTRE LAS CALLES LEANDRO VALLE Y PASEO REYNALDO NAVARRO LÓPEZ</t>
  </si>
  <si>
    <t xml:space="preserve">CALLE FRAY DIEGO DE LA MAGDALENA #645, COLONIA JARDÍN, SAN LUIS POTOSÍ, CÓDIGO POSTAL 78270, SAN LUIS POTOSÍ </t>
  </si>
  <si>
    <t>ENTRE CARRANZA Y CUAUHTÉMOC</t>
  </si>
  <si>
    <t>CALLE CUARTA # 150, COLONIA SAN LUIS, SAN LUIS POTOSÍ, CÓDIGO POSTAL 78310</t>
  </si>
  <si>
    <t>ENTRE LAS CALLES MANUEL JOSÉ OTHÓN Y MANUEL MURO</t>
  </si>
  <si>
    <t>AVENIDA HIMNO NACIONAL #1790, COLONIA BURÓCRATA, SAN LUIS POTOSÍ, CÓDIGO POSTAL 78270, SAN LUIS POTOSÍ</t>
  </si>
  <si>
    <t>ESQUINA CALLE EDUCACIÓN</t>
  </si>
  <si>
    <t>CALLE LUIS MEDELLÍN # 110, COLONIA RICARDO B. ANAYA, SAN LUIS POTOSÍ, CÓDIGO POSTAL 78396</t>
  </si>
  <si>
    <t>ENTRE LAS CALLES ROSALÍO SÁNCHEZ Y SEXTA PONIENTE</t>
  </si>
  <si>
    <t>CALLE PRIVADA DE INDEPENDENCIA, NÚMERO 50, BARRIO DE NUESTRO PADRE JESÚS, CERRITOS, SAN LUIS POTOSÍ, CÓDIGO POSTAL 79400</t>
  </si>
  <si>
    <t>ENTRE CALLES ALDAMA Y FRANCISCO JAVIER MINA</t>
  </si>
  <si>
    <t>CALLE SIN NOMBRE, SIN NÚMERO, LOCALIDAD VILLAR, CERRITOS, SAN LUIS POTOSÍ, CÓDIGO POSTAL 79410</t>
  </si>
  <si>
    <t>CALLE REFORMA, SIN NÚMERO, LOCALIDAD EL SAUZ, CERRITOS, SAN LUIS POTOSÍ, CÓDIGO POSTAL 79400</t>
  </si>
  <si>
    <t>CALLE SIN NOMBRE, SIN NÚMERO, LOCALIDAD SAN NICOLÁS DEL BOSQUE, CERRITOS, SAN LUIS POTOSÍ, CÓDIGO POSTAL 79400</t>
  </si>
  <si>
    <t>CALLE AVENIDA HIDALGO, SIN NÚMERO, LOCALIDAD CERROS BLANCOS, CERRITOS, SAN LUIS POTOSÍ, CÓDIGO POSTAL 79400</t>
  </si>
  <si>
    <t>CALLE SIN NOMBRE, SIN NÚMERO, LOCALIDAD EL GAVILÁN, CERRITOS, SAN LUIS POTOSÍ, CÓDIGO POSTAL 79400</t>
  </si>
  <si>
    <t>CALLE MIGUEL HIDALGO, SIN NÚMERO, LOCALIDAD SAN JOSÉ DE TURRUBIARTES, CERRITOS, SAN LUIS POTOSÍ, CÓDIGO POSTAL 79400</t>
  </si>
  <si>
    <t>CALLE SIN NOMBRE, SIN NÚMERO, LOCALIDAD RINCÓN DE TURRUBIARTES, CERRITOS, SAN LUIS POTOSÍ, CÓDIGO POSTAL 79400</t>
  </si>
  <si>
    <t>CALLE EJE CENTRAL, SIN NÚMERO, LOCALIDAD MONTAÑA, CERRITOS, SAN LUIS POTOSÍ, CÓDIGO POSTAL 79420</t>
  </si>
  <si>
    <t>CALLE SIN NOMBRE, SIN NÚMERO, LOCALIDAD LABOR DE SAN DIEGO, CERRITOS, SAN LUIS POTOSÍ, CÓDIGO POSTAL 79400</t>
  </si>
  <si>
    <t>CALLE SIN NOMBRE, SIN NÚMERO, LOCALIDAD TANQUITO DE BANDA, CERRITOS, SAN LUIS POTOSÍ, CÓDIGO POSTAL 79400</t>
  </si>
  <si>
    <t>CALLE MARIANO ESCOBEDO, SIN NÚMERO, LOCALIDAD TEPETATE, CERRITOS, SAN LUIS POTOSÍ, CÓDIGO POSTAL 79400</t>
  </si>
  <si>
    <t>ANDADOR DE GERANIOS, SIN NÚMERO, LOCALIDAD TAMBACA, TAMASOPO, SAN LUIS POTOSÍ, CÓDIGO POSTAL 79730</t>
  </si>
  <si>
    <t>ENTRE CALLES RICARDO FLORES MAGÓN Y BUGAMBILIAS</t>
  </si>
  <si>
    <t>AVENIDA PLAN DE SAN LUIS, SIN NÚMERO, LOCALIDAD AGUA BUENA, TAMASOPO, SAN LUIS POTOSÍ, CÓDIGO POSTAL 79710</t>
  </si>
  <si>
    <t>ESQUINA CON PRIVADA ALLENDE</t>
  </si>
  <si>
    <t>KILÓMETRO 3.5 CARRETERA TAMASOPO AGUA BUENA, SIN NÚMERO, LOCALIDAD AGUA BUENA, TAMASOPO, SAN LUIS POTOSÍ, CÓDIGO POSTAL 79710</t>
  </si>
  <si>
    <t>ENTRE CALLES ALLENDE Y SIN NOMBRE</t>
  </si>
  <si>
    <t>CALLE IGNACIO ZARAGOZA SIN NÚMERO, EL BARRIL, VILLA DE RAMOS, SAN LUIS POTOSÍ, CÓDIGO POSTAL 78660</t>
  </si>
  <si>
    <t>CALLE VICENTE GUERRERO SIN NÚMERO, EL BARRIL, VILLA DE RAMOS, SAN LUIS POTOSÍ, CÓDIGO POSTAL 78660</t>
  </si>
  <si>
    <t xml:space="preserve">CAMINO A LAS LOCALIDADES DE JESÚS MARÍA Y  LOS HERNÁNDEZ, A UN COSTADO DE LA CLÍNICA </t>
  </si>
  <si>
    <t>CALLE BENITO JUÁREZ NÚMERO 20, COLONIA LOMA, HERNÁNDEZ, VILLA DE RAMOS, SAN LUIS POTOSÍ, CÓDIGO POSTAL 78670</t>
  </si>
  <si>
    <t>ENTRE CALLE FRANCISCO VILLA Y LA CALLE SIN NOMBRE NÚMERO 45</t>
  </si>
  <si>
    <t>CALLE AGUSTÍN MELGAR SIN  NÚMERO, BARRIO ARROYO SECO, HERNÁNDEZ, VILLA DE RAMOS, SAN LUIS POTOSÍ, CÓDIGO POSTAL 78670</t>
  </si>
  <si>
    <t xml:space="preserve">FRENTE A REFACCIONARIA HERNÁNDEZ, A UN COSTADO DE LA PREPARATORIA </t>
  </si>
  <si>
    <t>CALLE SIMÓN BOLÍVAR NÚMERO 40 SUR, LA HERRADURA, VILLA DE RAMOS, SAN LUIS POTOSÍ, CÓDIGO POSTAL 78690</t>
  </si>
  <si>
    <t>A UN LADO DE LA PRESA, A UNA CUADRA DE LA PLAZA, ANTES DE LLEGAR AL BORDO DE AGUA</t>
  </si>
  <si>
    <t>CALLE MIGUEL HIDALGO SIN NÚMERO, SAN FRANCISCO, VILLA DE RAMOS, SAN LUIS POTOSÍ, CÓDIGO POSTAL 78670</t>
  </si>
  <si>
    <t>A CIEN METROS DE LA REFACCIONARIA, FRENTE A LA TIENDA DE ABARROTES</t>
  </si>
  <si>
    <t>DOMICILIO CONOCIDO, EL NARANJAL ,VILLA DE RAMOS, SAN LUIS POTOSÍ, CÓDIGO POSTAL 78670</t>
  </si>
  <si>
    <t>A UN COSTADO DE LA ANTIGUA CAPILLA</t>
  </si>
  <si>
    <t>CALLE NUEVA NÚMERO 3, DULCE GRANDE, VILLA DE RAMOS, SAN LUIS POTOSÍ, CÓDIGO POSTAL 78660</t>
  </si>
  <si>
    <t>A UN LADO DEL COLEGIO DE BACHILLERES, JUNTO A LA CARRETERA A LA LOCALIDAD EL BARRIL</t>
  </si>
  <si>
    <t>CALLE CUAUHTÉMOC NÚMERO 1, DULCE GRANDE, VILLA DE RAMOS, SAN LUIS POTOSÍ, CÓDIGO POSTAL 78660</t>
  </si>
  <si>
    <t>DOMICILIO CONOCIDO, NORIA DEL GATO, VILLA DE RAMOS, SAN LUIS POTOSÍ, CÓDIGO POSTAL 78660</t>
  </si>
  <si>
    <t>A UN LADO DE LA CLÍNICA Y ESPALDAS DE LA TELESECUNDARIA VASCO DE QUIROGA</t>
  </si>
  <si>
    <t>CALLE BENITO JUÁREZ NÚMERO 22, YOLIATL, VILLA DE RAMOS, SAN LUIS POTOSÍ, CÓDIGO POSTAL 78690</t>
  </si>
  <si>
    <t>A UN LADO DE LA TELESECUNDARIA, DEL POZO DE AGUA POTABLE Y FRENTE A TIENDA DICONSA</t>
  </si>
  <si>
    <t>DOMICILIO CONOCIDO, LAGUNA DE SAN VICENTE, VILLA DE REYES, SAN LUIS POTOSÍ, CÓDIGO POSTAL 79525</t>
  </si>
  <si>
    <t>AVENIDA JUÁREZ NÚMERO 3, SAN LORENZO, VILLA DE REYES, SAN LUIS POTOSÍ, CÓDIGO POSTAL 79500</t>
  </si>
  <si>
    <t>CALLE HIDALGO SIN NÚMERO, RODRIGO, VILLA DE REYES, SAN LUIS POTOSÍ, CÓDIGO POSTAL 79530</t>
  </si>
  <si>
    <t>DOMICILIO CONOCIDO, SAUCILLO DE BLEDOS, VILLA DE REYES, SAN LUIS POTOSÍ, CÓDIGO POSTAL 79500</t>
  </si>
  <si>
    <t>AVENIDA REVOLUCIÓN NÚMERO 1, PLAN DE SAN LUIS DE BLEDOS, VILLA DE REYES, SAN LUIS POTOSÍ, CÓDIGO POSTAL 79500</t>
  </si>
  <si>
    <t>FRANCISCO JAVIER MINA NÚMERO 34, MACHADO, VILLA DE REYES, SAN LUIS POTOSÍ, CÓDIGO POSTAL 79500</t>
  </si>
  <si>
    <t>CALLE HIDALGO NÚMERO 21, PARDO, VILLA DE REYES, SAN LUIS POTOSÍ, CÓDIGO POSTAL 79524</t>
  </si>
  <si>
    <t>CALLE PRESA OJO CALIENTE SIN NÚMERO, LA BOQUILLA, VILLA DE REYES, SAN LUIS POTOSÍ, CÓDIGO POSTAL 79500</t>
  </si>
  <si>
    <t>CALLE BENITO JUÁREZ SIN NÚMERO, EL SOCAVÓN, VILLA DE REYES, SAN LUIS POTOSÍ, CÓDIGO POSTAL 79500</t>
  </si>
  <si>
    <t>CALLE GRACIANO SÁNCHEZ NÚMERO 2, EX HACIENDA DE GOGORRÓN, VILLA DE REYES, SAN LUIS POTOSÍ, CÓDIGO POSTAL 79500</t>
  </si>
  <si>
    <t>CALLE BENITO JUÁREZ SIN NÚMERO, PALOMAS, VILLA DE REYES, SAN LUIS POTOSÍ, CÓDIGO POSTAL 79500</t>
  </si>
  <si>
    <t>CALLE MIGUEL HIDALGO NÚMERO 21, EL SAUCILLO, VILLA DE REYES, SAN LUIS POTOSÍ, CÓDIGO POSTAL 79510</t>
  </si>
  <si>
    <t>CALLE TOMÁS TAPIA NÚMERO 1, CARRANCO, SAN LUIS POTOSÍ, CÓDIGO POSTAL 79510</t>
  </si>
  <si>
    <t>CALLE HIDALGO NÚMERO 19, CALDERÓN, VILLA DE REYES, SAN LUIS POTOSÍ, CÓDIGO POSTAL 79510</t>
  </si>
  <si>
    <t>CALLE SAN RAFAEL NÚMERO 200, COLONIA REAL DE MINAS, VILLA DE LA PAZ, SAN LUIS POTOSÍ, CÓDIGO POSTAL 78835</t>
  </si>
  <si>
    <t>ENTRE CALLES PURÍSIMA Y SAN PEDRO</t>
  </si>
  <si>
    <t>CALLE JUÁREZ SIN NÚMERO, ZONA CENTRO, VILLA DE LA PAZ, SAN LUIS POTOSÍ, CÓDIGO POSTAL 78830</t>
  </si>
  <si>
    <t>A UN COSTADO DEL PALENQUE</t>
  </si>
  <si>
    <t>DOMICILIO CONOCIDO, LOS NAZARIOS, VILLA DE LA PAZ, SAN LUIS POTOSÍ, CÓDIGO POSTAL 78830</t>
  </si>
  <si>
    <t>DOMICILIO CONOCIDO, LIMONES, VILLA DE LA PAZ, SAN LUIS POTOSÍ, CÓDIGO POSTAL 78836</t>
  </si>
  <si>
    <t>DOMICILIO CONOCIDO, LA BOCA, VILLA DE LA PAZ, SAN LUIS POTOSÍ, CÓDIGO POSTAL 78837</t>
  </si>
  <si>
    <t>DOMICILIO CONOCIDO, LA CONCEPCIÓN, VILLA DE RAMOS, SAN LUIS POTOSÍ, CÓDIGO POSTAL 78660</t>
  </si>
  <si>
    <t>CALLE SIN NOMBRE,  SIN NÚMERO, LOCALIDAD BAGRES DE ABAJO, RIOVERDE, SAN LUIS POTOSÍ, CÓDIGO POSTAL 79600</t>
  </si>
  <si>
    <t>CALLE MARTÍNEZ DE LA VEGA, SIN NÚMERO, SAN CIRO DE ACOSTA, SAN LUIS POTOSÍ, CÓDIGO POSTAL 79680</t>
  </si>
  <si>
    <t>CALLE HIDALGO, NÚMERO 39,  SAN CIRO DE ACOSTA, SAN LUIS POTOSÍ, CÓDIGO POSTAL 79680</t>
  </si>
  <si>
    <t>ENTRE CALLES ARTEAGA Y CRISTOBAL COLÓN</t>
  </si>
  <si>
    <t>CALLE SALINAS DE GORTARI, SIN NÚMERO, SAN CIRO DE ACOSTA, SAN LUIS POTOSÍ, CÓDIGO POSTAL 79680</t>
  </si>
  <si>
    <t>CALLE GUADALUPE VICTORIA NÚMERO 6, GUADIANA, VILLA DE REYES, SAN LUIS POTOSÍ, CÓDIGO POSTAL 79530</t>
  </si>
  <si>
    <t>MIGUEL HIDALGO NÚMERO 4, EL CENTENARIO, VILLA DE REYES, SAN LUIS POTOSÍ, CÓDIGO POSTAL 79500</t>
  </si>
  <si>
    <t>CALLE CARLOS SALINAS DE GORTARI SIN NÚMERO, PRESA DE SAN AGUSTÍN, VILLA DE REYES, SAN LUIS POTOSÍ, CÓDIGO POSTAL 79500</t>
  </si>
  <si>
    <t>CALLE RICARDO FLORES MAGÓN NÚMERO 7, ALBERTO CARRERA TORRES, VILLA DE REYES, SAN LUIS POTOSÍ, CÓDIGO POSTAL 79500</t>
  </si>
  <si>
    <t>CALLE DE LOS DEPORTES NÚMERO 90, LA VENTILLA, VILLA DE REYES, SAN LUIS POTOSÍ, CÓDIGO POSTAL 79500</t>
  </si>
  <si>
    <t>CALLE MAGNOLIA NÚMERO 100 A, COLONIA CONSTANCIA, SOLEDAD DE GRACIANO SANCHEZ, SAN LUIS POTOSÍ, CÓDIGO POSTAL 78433</t>
  </si>
  <si>
    <t>DOMICILIO CONOCIDO SIN NÚMERO, SAN ANDRES, COXCATLÁN, SAN LUIS POTOSÍ, CÓDIGO POSTAL 79871</t>
  </si>
  <si>
    <t>PLAZA PRINCIPAL SIN NÚMERO, CERRO DE SAN PEDRO, SAN LUIS POTOSÍ, CÓDIGO POSTAL 78980</t>
  </si>
  <si>
    <t>CALLE SIN NOMBRE, MONTE CALDERA, CERRO DE SAN PEDRO, SAN LUIS POTOSÍ, CÓDIGO POSTAL 78440</t>
  </si>
  <si>
    <t>A CINCO MINUTOS DE LOS ALAMOS</t>
  </si>
  <si>
    <t>CALLE JUÁREZ SIN NÚMERO, CUESTA DE CAMPA, SAN LUIS POTOSÍ, CÓDIGO POSTAL 78440</t>
  </si>
  <si>
    <t>CALLE BENITO JUÁREZ SIN NÚMERO, DIVISADERO, CERRO DE SAN PEDRO, SAN LUIS POTOSÍ, CÓDIGO POSTAL 78440</t>
  </si>
  <si>
    <t>CALLE EMILIANO ZAPATA SIN NÚMERO, CALDERÓN, CERRO DE SAN PEDRO, SAN LUIS POTOSÍ, CÓDIGO POSTAL 78440</t>
  </si>
  <si>
    <t>CALLE JIMÉNEZ SIN NÚMERO, PORTEZUELO, CERRO DE SAN PEDRO, SAN LUIS POTOSÍ, CÓDIGO POSTAL 78440</t>
  </si>
  <si>
    <t>CALLE JUÁREZ SIN NÚMERO, JOYITA DE LA CRUZ, CERRO DE SAN PEDRO, SAN LUIS POTOSÍ, CÓDIGO POSTAL 78446</t>
  </si>
  <si>
    <t>CALLE CONSTITUCIÓN NÚMERO 348, BARRIO DE SANTIAGO, SANTA MARÍA DEL RÍO, SAN LUIS POTOSÍ, CÓDIGO POSTAL 79560</t>
  </si>
  <si>
    <t>ESQUINA CON FRAY DIEGO DE LA MAGDALENA</t>
  </si>
  <si>
    <t>CALLE PRIMO FELICIANO VELÁZQUEZ NÚMERO1553, COLONIA GUADALUPANA, SANTA MARÍA DEL RÍO, SAN LUIS POTOSÍ, CÓDIGO POSTAL 79560</t>
  </si>
  <si>
    <t>ESQUINA CON MARTÍN BAUTISTA</t>
  </si>
  <si>
    <t>CALLE PASCUAL M. HERNÁNDEZ NÚMERO 35, ZONA CENTRO, SANTA MARÍA DEL RÍO, SAN LUIS POTOSÍ, CÓDIGO POSTAL 79560</t>
  </si>
  <si>
    <t>CALLE JUAN SARABIA NÚMERO 118 A, ZONA CENTRO, SOLEDAD DE GRACIANO SANCHEZ, SAN LUIS POTOSÍ, CÓDIGO POSTAL 78434</t>
  </si>
  <si>
    <t>AVENIDA MÉXICO NÚMERO 1201 ,ESQUINA CON CALLE VILLA DE ARRIAGA, COLONIA SAN FELIPE, SOLEDAD DE GRACIANO SANCHEZ, SAN LUIS POTOSÍ, CÓDIGO POSTAL 78433</t>
  </si>
  <si>
    <t>PASEO DE LOS FRESNOS NÚMERO 172, FRACCIONAMIENTO LOS FRESNOS, SOLEDAD DE GRACIANO SANCHEZ, SAN LUIS POTOSÍ, CÓDIGO POSTAL 78433</t>
  </si>
  <si>
    <t>PLAZA FARALLON SIN NÚMERO, UNIDAD HABITACIONAL RANCHO PAVÓN, SOLEDAD DE GRACIANO SANCHEZ, SAN LUIS POTOSÍ, CÓDIGO POSTAL 78433</t>
  </si>
  <si>
    <t>PLAZA DE LA LAVA SIN NÚMERO, UNIDAD HABITACIONAL RANCHO PAVÓN, SOLEDAD DE GRACIANO SANCHEZ, SAN LUIS POTOSÍ, CÓDIGO POSTAL 78434</t>
  </si>
  <si>
    <t>CAMINO VIEJO A SOLEDAD NÚMERO 332, FRACCIONAMIENTO CENTRAL, SOLEDAD DE GRACIANO SANCHEZ, SAN LUIS POTOSÍ, CÓDIGO POSTAL 78435</t>
  </si>
  <si>
    <t>AVENIDA SOLEDAD NÚMERO 88, FRACCIONAMIENTO LOS FRESNOS, SOLEDAD DE GRACIANO SANCHEZ, SAN LUIS POTOSÍ, CÓDIGO POSTAL 78433</t>
  </si>
  <si>
    <t>PROLONGACIÓN JOSÉ VILET SIN NÚMERO, UNIDAD HABITACIONAL SAN JORGE, SOLEDAD DE GRACIANO SÁNCHEZ, SAN LUIS POTOSÍ, CÓDIGO POSTAL 78433</t>
  </si>
  <si>
    <t>AVENIDA DE LAS AMERICAS NÚMERO 1, COLONIA URBANA LAS PALMAS, SOLEDAD DE GRACIANO SANCHEZ, SAN LUIS POTOSÍ, CÓDIGO POSTAL 78435</t>
  </si>
  <si>
    <t>DOMICILIO CONOCIDO, EL POCITO, VENADO, SAN LUIS POTOSÍ, CÓDIGO POSTAL 78924</t>
  </si>
  <si>
    <t>A UN COSTADO DEL CAMINO, A 100 METROS DEL JARDÍN DE NIÑOS Y A ESPALDAS DEL CAMPO DE BEISBOL</t>
  </si>
  <si>
    <t>DOMICILIO CONOCIDO, GUANAMÉ, VENADO, SAN LUIS POTOSÍ, CÓDIGO POSTAL 78920</t>
  </si>
  <si>
    <t>A UN COSTADO DE LA CARRETERA A LOS REMEDIOS, FRENTE A LA EX HACIENDA Y EL JUZGADO</t>
  </si>
  <si>
    <t>CALLE ALLENDE NÚMERO 81, ZONA CENTRO, VILLA DE GUADALUPE, SAN LUIS POTOSÍ, CÓDIGO POSTAL 78850</t>
  </si>
  <si>
    <t>JUNTO A LA ESCUELA PREPARATORIA TEODORO TORRES FLORES, ENTRE CALLES PÍPILA Y TEPEYAC</t>
  </si>
  <si>
    <t>CALLE GUERRERO NÚMERO 3, ZONA CENTRO, VILLA DE GUADALUPE, SAN LUIS POTOSÍ, CÓDIGO POSTAL 78850</t>
  </si>
  <si>
    <t>ENTRE CALLES ALLENDE Y BOCANEGRA, FRENTE A LA CASETA, A 200 METROS DE LA PRESIDENCIA MUNICIPAL</t>
  </si>
  <si>
    <t>DOMICILIO CONOCIDO, SAN BARTOLO, VILLA DE GUADALUPE, SAN LUIS POTOSÍ, CÓDIGO POSTAL 78840</t>
  </si>
  <si>
    <t>DOMICILIO CONOCIDO, LOS CHILARES, VILLA DE GUADALUPE, SAN LUIS POTOSÍ, CÓDIGO POSTAL 78840</t>
  </si>
  <si>
    <t>CALLE MORELOS, NÚMERO 2, LOCALIDAD MANZANILLAS, CERRITOS, SAN LUIS POTOSÍ, CÓDIGO POSTAL 79400</t>
  </si>
  <si>
    <t>ENTRE CALLES HIDALGO Y CALLEJÓN ALDAMA</t>
  </si>
  <si>
    <t>CALLE CUAUHTÉMOC SIN NÚMERO, COLONIA 12 DE OCTUBRE, MATLAPA, SAN LUIS POTOSÍ, CÓDIGO POSTAL 79970</t>
  </si>
  <si>
    <t>CALLE LAGO MALAR FRENTE AL # 305, COLONIA SAN LUIS REY, SAN LUIS POTOSÍ, CÓDIGO POSTAL 78350</t>
  </si>
  <si>
    <t>AVÉNIDA OBSERVATORIO PONIENTE FRENTE AL # 177, FRACCIONAMIENTO VALLE DE DALIAS, SAN LUIS POTOSÍ, CÓDIGO POSTAL 78399</t>
  </si>
  <si>
    <t>CALLE ESTAMBUL SIN #, COLONIA RICARDO B. ANAYA, SAN LUIS POTOSÍ, CÓDIGO POSTAL 78390</t>
  </si>
  <si>
    <t xml:space="preserve">ESQUINA CON CALLE FRAY JOSÉ DE GAUNA </t>
  </si>
  <si>
    <t>AVENIDA EL AGUAJE # 130, FRACCIONAMIENTO EL AGUAJE, SAN LUIS POTOSÍ, CÓDIGO POSTAL 78398</t>
  </si>
  <si>
    <t>ENTRE AVENIDA SALK Y AVENIDA DE LAS CÁSCADAS</t>
  </si>
  <si>
    <t>PLAZA ISLAS VIRGENES  # 116, UNIDAD HABITACIONAL SIMÓN DÍAZ, SAN LUIS POTOSÍ, CÓDIGO POSTAL 78380</t>
  </si>
  <si>
    <t>ENTRE LAS CALLES CAMINO REAL A GUANAJUATO Y ESPÍRITU SANTO</t>
  </si>
  <si>
    <t>CALLE 5 DE MAYO # 2413, COLONIA GENERAL I. MARTÍNEZ, SAN LUIS POTOSÍ, CÓDIGO POSTAL 78360</t>
  </si>
  <si>
    <t>ENTRE LAS CALLES AVENIDA SALVADOR NAVA MARTÍNEZ Y SANDÍA</t>
  </si>
  <si>
    <t>PLAZA ISLA CAIMANES FRENTE AL # 141, UNIDAD HABITACIONAL SIMÓN DÍAZ, SAN LUIS POTOSÍ, CÓDIGO POSTAL 78380</t>
  </si>
  <si>
    <t>ENTRE CALLE MARCONI Y CALLE CAMINO AL AGUAJE</t>
  </si>
  <si>
    <t>AVENIDA OBSERVATORIO FRENTE AL # 490 A, FRACCIONAMIENTO DEL LLANO, SAN LUIS POTOSÍ, CÓDIGO POSTAL 78377</t>
  </si>
  <si>
    <t>ENTRE LA CALLE CANOPE Y AVENIDA ESTRELLA</t>
  </si>
  <si>
    <t>CALLE 15 DE SEPTIEMBRE, SIN NÚMERO, COLONIA MANUEL ÁVILA CAMACHO, ÉBANO, SAN LUIS POTOSÍ, CÓDIGO POSTAL 79100</t>
  </si>
  <si>
    <t>ENTRE CALLE 5 DE FEBRERO Y CALLE 24 DE FEBRERO</t>
  </si>
  <si>
    <t>CALLE 56 A SIN #, ESQUINA CALLE 67, FRACCIONAMIENTO PRADOS DE SAN VICENTE PRIMERA SECCIÓN, SAN LUIS POTOSÍ, CÓDIGO POSTAL 78397</t>
  </si>
  <si>
    <t>ENTRE LAS CALLES 67 Y 71</t>
  </si>
  <si>
    <t>DOMICILIO CONOCIDO SIN NÚMERO, LOCALIDAD LA LOMA, SAN LUIS POTOSÍ, CÓDIGO POSTAL 78410, SAN LUIS POTOSÍ</t>
  </si>
  <si>
    <t>CALLE PRINCIPAL RUMBO AL TERRERO NORTE</t>
  </si>
  <si>
    <t>CALLE GENERAL ROCHA SIN NÚMERO, FRACCIONAMIENTO MORALES, SAN LUIS POTOSÍ, CÓDIGO POSTAL 78180, SAN LUIS POTOSÍ</t>
  </si>
  <si>
    <t>ENTRE CALLES ESTAÑO Y ANTIMONIO</t>
  </si>
  <si>
    <t>AVENIDA HIMNO NACIONAL # 5305 A, BARRIO DE SAN JUAN DE GUADALUPE, SAN LUIS POTOSÍ, CÓDIGO POSTAL 78359</t>
  </si>
  <si>
    <t>ENTRE LAS CALLES ESCANDÓN Y LOS VARGAS</t>
  </si>
  <si>
    <t xml:space="preserve">CALLE TROJES DEL PEREGRINO SIN #, FRACCIONAMIENTO LAURELES DEL SUR, SAN LUIS POTOSÍ, CÓDIGO POSTAL 78398 </t>
  </si>
  <si>
    <t>ENTRE LAS CALLES TROJES DEL HORIZONTE Y TROJES DE LA COLINA</t>
  </si>
  <si>
    <t>CALLE TROJES DE LA LOMA FRENTE AL # 225, FRACCIONAMIENTO MISIÓN DE LORETO, SAN LUIS POTOSÍ, CÓDIGO POSTAL 78399</t>
  </si>
  <si>
    <t>TROJES DE LA HUASTECA FRENTE AL # 138, FRACCIONAMIENTO SAN SALVADOR, SAN LUIS POTOSÍ, CÓDIGO POSTAL 78398</t>
  </si>
  <si>
    <t>ENTRE TROJES DE LA LOMA Y TROJES DE LA PRADERA</t>
  </si>
  <si>
    <t>CALLE TROJES DEL CAMPESTRE FRENTE AL # 130, COLONIA SAN SALVADOR, SAN LUIS POTOSÍ, CÓDIGO POSTAL 78399</t>
  </si>
  <si>
    <t>TROJES DEL DESIERTO Y PRECURSORES DE LA REVOLUCIÓN</t>
  </si>
  <si>
    <t>LADO SUR DEL JARDÍN SIMÓN BOLIVAR FRENTE AL # 209 DE LA CALLE PRIMO DE VERDAD, COLONIA INDEPENDENCIA, SAN LUIS POTOSÍ, CÓDIGO POSTAL 78330</t>
  </si>
  <si>
    <t>ENTRE LA CALLE SIMÓN BOLÍVAR Y PRIVADA JUSTO CORRO</t>
  </si>
  <si>
    <t>AVENIDA SALK # 130, COLONIA LAS PILITAS, SAN LUIS POTOSÍ, CÓDIGO POSTAL 78379</t>
  </si>
  <si>
    <t>ENTRE LA CALLE DEMÓCRITO Y CALLE SPALLANZANI</t>
  </si>
  <si>
    <t>CALLE 56 A # 505, FRACCIONAMIENTO PRADOS DE SAN VICENTE PRIMERA SECCIÓN, SAN LUIS POTOSÍ, CÓDIGO POSTAL 78397</t>
  </si>
  <si>
    <t>ENTRE LAS CALLES 61 Y 57</t>
  </si>
  <si>
    <t>CALLE GARDENIA # 520, FRACCIONAMIENTO DALIAS DEL LLANO, SAN LUIS POTOSÍ, CÓDIGO POSTAL 78377</t>
  </si>
  <si>
    <t>ENTRE LAS CALLES ACANTO Y CAMELIAS PONIENTE</t>
  </si>
  <si>
    <t>AVENIDA 20 DE NOVIEMBRE # 506, BARRIO DEL CARMEN, TAMAZUNCHALE, SAN LUIS POTOSÍ, CÓDIGO POSTAL 79960</t>
  </si>
  <si>
    <t>AVENIDA 20 DE NOVIEMBRE # 402, BARRIO SAN JUAN, TAMAZUNCHALE, SAN LUIS POTOSÍ, CÓDIGO POSTAL 79960</t>
  </si>
  <si>
    <t>A UN COSTADO DEL HOTEL TROPICAL</t>
  </si>
  <si>
    <t>CARRETERA MÉXICO LAREDO SIN NÚMERO, ESQUINA CON CALLE AQUILES SERDÁN, BARRIO SAN RAFAEL, TAMAZUNCHALE, SAN LUIS POTOSÍ, CÓDIGO POSTAL 79960</t>
  </si>
  <si>
    <t>PROLONGACIÓN MARGARITA MAZA DE JUÁREZ SIN NÚMERO, BARRIO SAN MIGUEL, TAMAZUNCHALE, SAN LUIS POTOSÍ, CÓDIGO POSTAL 79960</t>
  </si>
  <si>
    <t>PROLONGACIÓN JUÁREZ NÚMERO 51, COLONIA XEW, TAMAZUNCHALE, SAN LUIS POTOSÍ, CÓDIGO POSTAL 79960</t>
  </si>
  <si>
    <t>CALLE MARCIANO SALAZAR SIN NÚMERO, BARRIO ZACATIPÁN, TAMAZUNCHALE, SAN LUIS POTOSÍ, CÓDIGO POSTAL 79960</t>
  </si>
  <si>
    <t>ENTRE CALLES HERMINIO SALAS Y EPIGMENIO GARCÍA</t>
  </si>
  <si>
    <t>DOMICILIO CONOCIDO SIN NÚMERO, COLONIA ESCALANAR, MATLAPA, SAN LUIS POTOSÍ, CÓDIGO POSTAL 79970</t>
  </si>
  <si>
    <t>DOMICILIO CONOCIDO SIN NÚMERO, TANCUILÍN, MATLAPA, SAN LUIS POTOSÍ, CÓDIGO POSTAL 79978</t>
  </si>
  <si>
    <t>DOMICILIO CONOCIDO SIN NÚMERO, LA ISLA, MATLAPA, SAN LUIS POTOSÍ, CÓDIGO POSTAL 79973</t>
  </si>
  <si>
    <t>DOMICILIO CONOCIDO SIN NÚMERO, SAN ANTONIO, MATLAPA, SAN LUIS POTOSÍ, CÓDIGO POSTAL 79973</t>
  </si>
  <si>
    <t>CARRETERA MÉXICO LAREDO SIN NÚMERO, MATLAPA, SAN LUIS POTOSÍ, CÓDIGO POSTAL 79970</t>
  </si>
  <si>
    <t>A UN COSTADO DE LA UNIDAD MÉDICA FAMILIAR MATLAPA</t>
  </si>
  <si>
    <t>DOMICILIO CONOCIDO SIN NÚMERO, NEXCUAYO, MATLAPA, SAN LUIS POTOSÍ, CÓDIGO POSTAL 79974</t>
  </si>
  <si>
    <t>DOMICILIO CONOCIDO SIN NÚMERO, BARRIO DE ARRIBA, MATLAPA, SAN LUIS POTOSÍ, CÓDIGO POSTAL 79976</t>
  </si>
  <si>
    <t>DOMICILIO CONOCIDO SIN NÚMERO, TAMALA, MATLAPA, SAN LUIS POTOSÍ, CÓDIGO POSTAL 79976</t>
  </si>
  <si>
    <t>DOMICILIO CONOCIDO SIN NÚMERO, CUAQUENTLA, MATLAPA, SAN LUIS POTOSÍ, CÓDIGO POSTAL 79977</t>
  </si>
  <si>
    <t>DOMICILIO CONOCIDO SIN NÚMERO, ATLAMÁXATL, MATLAPA, SAN LUIS POTOSÍ, CÓDIGO POSTAL 79976</t>
  </si>
  <si>
    <t>DOMICILIO CONOCIDO SIN NÚMERO, CERRO GRANDE, TAMAZUNCHALE, SAN LUIS POTOSÍ, CÓDIGO POSTAL 79967</t>
  </si>
  <si>
    <t>DOMICILIO CONOCIDO SIN NÚMERO, TEXQUITOTE PRIMERO, MATLAPA, SAN LUIS POTOSÍ, CÓDIGO POSTAL 79975</t>
  </si>
  <si>
    <t>FRENTE A LA DELEGACIÓN EJIDAL</t>
  </si>
  <si>
    <t>DOMICILIO CONOCIDO SIN NÚMERO, PALICTLA, TAMAZUNCHALE, SAN LUIS POTOSÍ, CÓDIGO POSTAL 79962</t>
  </si>
  <si>
    <t>DOMICILIO CONOCIDO SIN NÚMERO, AGUAZARCA, TAMAZUNCHALE, SAN LUIS POTOSÍ, CÓDIGO POSTAL 79976</t>
  </si>
  <si>
    <t>DOMICILIO CONOCIDO SIN NÚMERO, LA BANDERA, TAMAZUNCHALE, SAN LUIS POTOSÍ, CÓDIGO POSTAL 79966</t>
  </si>
  <si>
    <t>CALLE 20 DE NOVIEMBRE, SIN NÚMERO, LOCALIDAD CAMPAMENTO ALFA O LOS CUATES, TAMASOPO, SAN LUIS POTOSÍ, CÓDIGO POSTAL 79700 </t>
  </si>
  <si>
    <t>CALLE CARLOS SALINAS DE GORTARI, SIN NÚMERO, LOCALIDAD CUESTA BLANCA, TAMASOPO, SAN LUIS POTOSÍ, CÓDIGO POSTAL 79700</t>
  </si>
  <si>
    <t>ENTRE CALLES NIÑOS HÉROES Y BENITO JUÁREZ</t>
  </si>
  <si>
    <t>CALLE HIDALGO, SIN NÚMERO, LOCALIDAD LA PALMA, TAMASOPO, SAN LUIS POTOSÍ, CÓDIGO POSTAL 79700</t>
  </si>
  <si>
    <t>ENTRE CALLES INDEPENDENCIA Y MADERO</t>
  </si>
  <si>
    <t>CALLE HIDALGO, SIN NÚMERO, LOCALIDAD VEINTE DE NOVIEMBRE, TAMASOPO, SAN LUIS POTOSÍ, CÓDIGO POSTAL 79700</t>
  </si>
  <si>
    <t>ESQUINA CON CALLE VEINTE DE NOVIEMBRE</t>
  </si>
  <si>
    <t>BOULEVARD ADOLFO LÓPEZ MATEOS, SIN NÚMERO, COLONIA PUEBLO NUEVO, TAMUÍN, SAN LUIS POTOSÍ, CÓDIGO POSTAL 79200</t>
  </si>
  <si>
    <t>FRENTE A LA PRIMARIA ÁLVARO OBREGÓN</t>
  </si>
  <si>
    <t>CALLE COMONFORT, SIN NÚMERO, COLONIA INFONAVIT, TAMUÍN, SAN LUIS POTOSÍ, CÓDIGO POSTAL 79200</t>
  </si>
  <si>
    <t>ENTRE CALLES RÍO MICOS Y RÍO TEMPOAL</t>
  </si>
  <si>
    <t>CALLE GABINO BARREDA, NÚMERO 9, UNIDAD HABITACIONAL MAGISTERIAL, TAMUÍN, SAN LUIS POTOSÍ, CÓDIGO POSTAL 79200</t>
  </si>
  <si>
    <t>A MEDIA CUADRA DEL BOULEVARD ADOLFO LÓPEZ MATEOS</t>
  </si>
  <si>
    <t>CARRETERA SAN LUIS SAN FELIPE GUANAJUATO SIN NÚMERO, SAN MIGUEL, VILLA DE REYES, SAN LUIS POTOSÍ, CÓDIGO POSTAL 79500</t>
  </si>
  <si>
    <t>AVENIDA JOSÉ MARÍA MORELOS Y PAVÓN NÚMERO 1, EL ROSARIO, VILLA DE REYES, SAN LUIS POTOSÍ, CÓDIGO POSTAL 79505</t>
  </si>
  <si>
    <t>CALLE MELCHOR OCAMPO NÚMERO 4, COLONIA LA SAUCEDA, ZARAGOZA, SAN LUIS POTOSÍ, CÓDIGO POSTAL 79540</t>
  </si>
  <si>
    <t>CALLE OCAMPO NÚMERO 1, ZONA CENTRO, ZARAGOZA, SAN LUIS POTOSÍ, CÓDIGO POSTAL 79540</t>
  </si>
  <si>
    <t>CALLE AQUILES SERDÁN SIN NÚMERO, COLONIA LA BARRANCA, ZARAGOZA, SAN LUIS POTOSÍ, CÓDIGO POSTAL 79540</t>
  </si>
  <si>
    <t>DOMICILIO CONOCIDO, LA MORENA, ZARAGOZA, SAN LUIS POTOSÍ, CÓDIGO POSTAL 79540</t>
  </si>
  <si>
    <t>DOMICILIO CONOCIDO, INDEPENDENCIA, ZARAGOZA, SAN LUIS POTOSÍ, CÓDIGO POSTAL 79540</t>
  </si>
  <si>
    <t>CALLE SAN LUIS NÚMERO 6, SAN JOSÉ DE GÓMEZ, ZARAGOZA, SAN LUIS POTOSÍ, CÓDIGO POSTAL 79543</t>
  </si>
  <si>
    <t>SAN JOSÉ SIN NÚMERO, RANCHITO DE LOS RIVERA, ZARAGOZA, SAN LUIS POTOSÍ, CÓDIGO POSTAL 79543</t>
  </si>
  <si>
    <t>CALLE MIGUEL HIDALGO Y COSTILLA SIN NÚMERO, ALTAMIRA, SAN ANTONIO, SAN LUIS POTOSÍ, CÓDIGO POSTAL 79836</t>
  </si>
  <si>
    <t>CRUCE CON CALLE BENITO JUÁREZ, FRENTE A LA ESCUELA PRIMARIA RURAL BILINGÜE EMILIANO ZAPATA</t>
  </si>
  <si>
    <t>CALLE LÁZARO CÁRDENAS DEL RÍO SIN NÚMERO, TANCHAHUIL, SAN ANTONIO, SAN LUIS POTOSÍ, CÓDIGO POSTAL 79830</t>
  </si>
  <si>
    <t>CALLE JOSÉ MARÍA MORELOS SIN NÚMERO, SAN MARTÍN CHALCHICUAUTLA, SAN LUIS POTOSÍ, CÓDIGO POSTAL 79950</t>
  </si>
  <si>
    <t>DOMICILIO CONOCIDO SIN NÚMERO, EJIDO NUEVO PEMUCHE, SAN LUIS POTOSÍ, CÓDIGO POSTAL 79954</t>
  </si>
  <si>
    <t>AVENIDA CARLOS JONGUITUD BARRIOS SIN NÚMERO, TEPEMICHE, SAN MARTÍN CHALCHICUAUTLA, SAN LUIS POTOSÍ, CÓDIGO POSTAL 79952</t>
  </si>
  <si>
    <t>DOMICILIO CONOCIDO SIN NÚMERO, SAN JOSÉ DE LAS ADJUNTAS, SAN MARTÍN CHALCHICUAUTLA, SAN LUIS POTOSÍ, CÓDIGO POSTAL 79954</t>
  </si>
  <si>
    <t>DOMICILIO CONOCIDO SIN NÚMERO, EL CARRIZO, SAN MARTÍN CHALCHICUAUTLA, SAN LUIS POTOSÍ, CÓDIGO POSTAL 79950</t>
  </si>
  <si>
    <t>DOMICILIO CONOCIDO SIN NÚMERO, BARRANQUILLAS, SAN MARTÍN CHALCHICUAUTLA, SAN LUIS POTOSÍ, CÓDIGO POSTAL 79956</t>
  </si>
  <si>
    <t>DOMICILIO CONOCIDO SIN NÚMERO, LAS ACAMAYAS, SAN MARTÍN CHALCHICUAUTLA, SAN LUIS POTOSÍ, CÓDIGO POSTAL 79950</t>
  </si>
  <si>
    <t>DOMICILIO CONOCIDO SIN NÚMERO, TRAPICHE VIEJO, SAN MARTÍN CHALCHICUAUTLA, SAN LUIS POTOSÍ, CÓDIGO POSTAL 79950</t>
  </si>
  <si>
    <t>DOMICILIO CONOCIDO SIN NÚMERO, MANCHOC, SAN MARTÍN CHALCHICUAUTLA, SAN LUIS POTOSÍ, CÓDIGO POSTAL 79957</t>
  </si>
  <si>
    <t>AVENIDA CARLOS JONGUITUD BARRIOS SIN NÚMERO, ESCUATITLA, SAN MARTÍN CHALCHICUAUTLA, SAN LUIS POTOSÍ, CÓDIGO POSTAL 79950</t>
  </si>
  <si>
    <t>DOMICILIO CONOCIDO SIN NÚMERO,PASO DEL BALCÓN, TIERRANUEVA, SAN LUIS POTOSÍ, CÓDIGO POSTAL 79590</t>
  </si>
  <si>
    <t>EN LA ENTRADA DE LA COMUNIDAD ANTES DEL PUENTE</t>
  </si>
  <si>
    <t>PLAZA PRINCIPAL SIN NÚMERO, COMUNIDAD SAN RAFAEL, TIERRANUEVA, SAN LUIS POTOSÍ, CÓDIGO POSTAL 79590</t>
  </si>
  <si>
    <t>CALLE REPÚBLICA DE MORELOS NÚMERO 4, ZONA CENTRO, VILLA DE ARRIAGA, SAN LUIS POTOSÍ, CÓDIGO POSTAL 78490</t>
  </si>
  <si>
    <t>CALLE PORFIRIO DÍAZ NÚMERO 40, ZONA CENTRO, VILLA DE ARRIAGA, SAN LUIS POTOSÍ, CÓDIGO POSTAL 78490</t>
  </si>
  <si>
    <t>CALLE CAMINO A LA LAGUNA DE GUADALUPE SIN NÚMERO, ZONA CENTRO, VILLA DE ARRIAGA, SAN LUIS POTOSÍ, CÓDIGO POSTAL 78490</t>
  </si>
  <si>
    <t>INGRESANDO POR CALLE IGNACIO ZARAGOZA ORIENTE</t>
  </si>
  <si>
    <t>CALLE JOSÉ MARÍA DÁVILA NÚMERO 28, EL MEZQUITAL, VILLA DE ARRIAGA, SAN LUIS POTOSÍ, CÓDIGO POSTAL 78490</t>
  </si>
  <si>
    <t>DOMICILIO CONOCIDO, COLONIA GUADALUPE, VILLA DE ARRIAGA, SAN LUIS POTOSÍ, CÓDIGO POSTAL 78490</t>
  </si>
  <si>
    <t>CALLE SAN LUIS NÚMERO 3, SAN LUIS GONZAGA, VILLA DE ARRIAGA, SAN LUIS POTOSÍ, CÓDIGO POSTAL 78490</t>
  </si>
  <si>
    <t>DOMICILIO CONOCIDO SIN NÚMERO, TANTOCOY UNO, HUEHUETLÁN, SAN LUIS POTOSÍ, CÓDIGO POSTAL 79888</t>
  </si>
  <si>
    <t>DOMICILIO CONOCIDO SIN NÚMERO, EL JILIM, HUEHUETLÁN, SAN LUIS POTOSÍ, CÓDIGO POSTAL 79892</t>
  </si>
  <si>
    <t>DOMICILIO CONOCIDO SIN NÚMERO, RANCHO NUEVO, SAN MARTÍN CHALCHICUAUTLA, SAN LUIS POTOSÍ, CÓDIGO POSTAL 79958</t>
  </si>
  <si>
    <t>VILLA DE MONSERRAT #161, FRACCIONAMIENTO VILLA RICA, SAN LUIS POTOSÍ, CÓDIGO POSTAL 78358</t>
  </si>
  <si>
    <t>ENTRE CALLE CIRCUITO DE VILLA RICA Y CALLE CINCO DE MAYO</t>
  </si>
  <si>
    <t xml:space="preserve">CARRETERA RIOVERDE SAN LUIS POTOSÍ, KILÓMETRO 3.8, SAN LUIS POTOSÍ, CÓDIGO POSTAL 79650 </t>
  </si>
  <si>
    <t>CALLE REPÚBLICA DE PANAMÁ SIN NÚMERO, COLONIA SAN FRANCISCO, SOLEDAD DE GRACIANO SANCHEZ, SAN LUIS POTOSÍ, CÓDIGO POSTAL 78435</t>
  </si>
  <si>
    <t>FRENTE AL NÚMERO 406</t>
  </si>
  <si>
    <t>CARRETERA CÁRDENAS RAYÓN, SIN NÚMERO, LOCALIDAD LOBOS, CÁRDENAS, SAN LUIS POTOSÍ, CÓDIGO POSTAL 79380</t>
  </si>
  <si>
    <t>CALLE NARCIZO MENDOZA, SIN NÚMERO, LOCALIDAD EL MONTEBELLO, CIUDAD DEL MAÍZ, SAN LUIS POTOSÍ, CÓDIGO POSTAL 79300</t>
  </si>
  <si>
    <t>ENTRE CALLES NIÑOS HÉROES Y CORREGIDORA</t>
  </si>
  <si>
    <t>CALLE SIN NOMBRE, LOCALIDAD CHARCO CERCADO, GUADALCÁZAR, SAN LUIS POTOSÍ, CÓDIGO POSTAL 78970</t>
  </si>
  <si>
    <t>CALLE PRINCIPAL, SIN NÚMERO, LOCALIDAD SAN DIEGO, SAN LUIS POTOSÍ, CÓDIGO POSTAL 79790</t>
  </si>
  <si>
    <t>A 50 METROS DE LA ESCUELA PRIMARIA BILINGÜE PÍPILA</t>
  </si>
  <si>
    <t>CALLE JUÁREZ, SIN NÚMERO, LOCALIDAD EL CHARQUITO, VILLA DE ARISTA, SAN LUIS POTOSÍ, CÓDIGO POSTAL 78940</t>
  </si>
  <si>
    <t>CALLE SIN NOMBRE, SIN NÚMERO, LOCALIDAD EL COYOTE, VILLA HIDALGO, SAN LUIS POTOSÍ, CÓDIGO POSTAL 78950</t>
  </si>
  <si>
    <t>BOULEVARD HÉROES POTOSINOS SIN NÚMERO, COLONIA ALTAMIRA, MATEHUALA, SAN LUIS POTOSÍ, CÓDIGO POSTAL 78797</t>
  </si>
  <si>
    <t>FRENTE AL ARCO SUR</t>
  </si>
  <si>
    <t>DOMICILIO CONOCIDO SIN NÚMERO, HUICHAPA, TAMAZUNCHALE, SAN LUIS POTOSÍ, CÓDIGO POSTAL 79991</t>
  </si>
  <si>
    <t>CALLE VICENTE GUERRERO, SIN NÚMERO, LOCALIDAD TAMANTE, TAMUÍN, SAN LUIS POTOSÍ, CÓDIGO POSTAL 79226</t>
  </si>
  <si>
    <t>ENTRE CALLES LUIS DONALDO COLOSIO Y LERDO DE TEJADA</t>
  </si>
  <si>
    <t>ANDADOR DEL EBANISTA NÚMERO 120, FRACCIONAMIENTO HOGARES OBREROS CACTUS, SAN LUIS POTOSÍ, CÓDIGO POSTAL 78438</t>
  </si>
  <si>
    <t>A UN COSTADO DE LA ESCUELA SECUNDARIA TÉCNICA 79</t>
  </si>
  <si>
    <t>PORFIRIO DIAZ MORI SIN NÚMERO, ZONA CENTRO, SAN LUIS POTOSI, CÓDIGO POSTAL 79560</t>
  </si>
  <si>
    <t xml:space="preserve">ENTRE MORELOS Y PASCUAL M.HERNÁNDEZ </t>
  </si>
  <si>
    <t>AVENIDA RICARDO B. ANAYA SIN NÚMERO, COLONIA JARDINES DEL VALLE, SOLEDAD DE GRACIANO SANCHEZ, SAN LUIS POTOSÍ, CÓDIGO POSTAL 78436</t>
  </si>
  <si>
    <t>CALLE SAN ANTONIO SIN NÚMERO, COLONIA SAN FELIPE, SOLEDAD DE GRACIANO SANCHEZ, SAN LUIS POTOSÍ, CÓDIGO POSTAL 78433</t>
  </si>
  <si>
    <t>PLAZA DE LA CIMA SIN NÚMERO, UNIDAD HABITACIONAL RANCHO PAVÓN,SOLEDAD DE GRACIANO SANCHEZ, SAN LUIS POTOSÍ, CÓDIGO POSTAL 78434</t>
  </si>
  <si>
    <t>ESQUINA CON CALLE ITURBIDE</t>
  </si>
  <si>
    <t>PASAJE MARGARITA MARTÍNEZ SIN NÚMERO, UNIDAD HABITACIONAL FIDEL VELÁZQUEZ, SOLEDAD DE GRACIANO SANCHEZ, SAN LUIS POTOSÍ, CÓDIGO POSTAL 78436</t>
  </si>
  <si>
    <t>ESQUINA CON SEGURIDAD SOCIAL</t>
  </si>
  <si>
    <t>CALLE LÁZARO CÁRDENAS, SIN NÚMERO, LOCALIDAD LA CONCORDIA, ARMADILLO DE LOS INFANTE, SAN LUIS POTOSÍ, CÓDIGO POSTAL 78980</t>
  </si>
  <si>
    <t>CALLE HIDALGO, NÚMERO 4, LOCALIDAD POZO DEL CARMEN, ARMADILLO DE LOS INFANTE, SAN LUIS POTOSÍ, CÓDIGO POSTAL 78990</t>
  </si>
  <si>
    <t>CALLE PRINCIPAL, PEREGRINA DE ARRIBA, SANTA MARÍA DEL RÍO, SAN LUIS POTOSÍ, CÓDIGO POSTAL 79560</t>
  </si>
  <si>
    <t>CALLE PRINCIPAL, ROSA DE CASTILLA, SANTA MARÍA DEL RÍO, SAN LUIS POTOSÍ, CÓDIGO POSTAL 79560</t>
  </si>
  <si>
    <t>CALLE VILLERIA NÚMERO 6, COLONIA ABASOLO, VILLA DE REYES, SAN LUIS POTOSÍ, CÓDIGO POSTAL 79500</t>
  </si>
  <si>
    <t>CALLE JULIÁN DE LOS REYES SIN NÚMERO, ZONA CENTRO, ZARAGOZA, SAN LUIS POTOSÍ, CÓDIGO POSTAL 79540</t>
  </si>
  <si>
    <t>ENTRE OCAMPO Y AVENIDA DE LA JUVENTUD,</t>
  </si>
  <si>
    <t xml:space="preserve"> CALLE JULÍAN CARRILLO SIN NÚMERO, JOCONOXTLE, ZARAGOZA, SAN LUIS POTOSÍ, CÓDIGO POSTAL 79540</t>
  </si>
  <si>
    <t>A UN COSTADO DE UN CUERPO DE AGUA</t>
  </si>
  <si>
    <t>CALLE PROFESOR LUIS G MONZÓN, SIN NÚMERO, COLONIA ALTO DE LAS FLORES, TANQUIÁN DE ESCOBEDO, SAN LUIS POTOSÍ, CÓDIGO POSTAL 79840</t>
  </si>
  <si>
    <t>CARRETERA TANQUIÁN TAMAZUNCHALE, SIN NÚMERO, LOCALIDAD EL OJITAL, TANQUIÁN DE ESCOBEDO, SAN LUIS POTOSÍ, CÓDIGO POSTAL 79842 </t>
  </si>
  <si>
    <t>KILÓMETRO 5</t>
  </si>
  <si>
    <t>CALLE BETELGEUZE # 200, FRACCIONAMIENTO DEL LLANO, SAN LUIS POTOSÍ, CÓDIGO POSTAL 78377</t>
  </si>
  <si>
    <t>ENTRE LAS CALLES CISNE Y CROTOS</t>
  </si>
  <si>
    <t>CALLE LÁZARO CÁRDENAS SIN NÚMERO, LOS CHARCOS, TIERRANUEVA, SAN LUIS POTOSÍ, CÓDIGO POSTAL 79590</t>
  </si>
  <si>
    <t>AVENIDA DEL CERRO SIN NÚMERO, CERRO GORDO, ZARAGOZA, SAN LUIS POTOSÍ, CÓDIGO POSTAL 79540</t>
  </si>
  <si>
    <t>CARRETERA XOLOL TAMUÍN KILÓMETRO 45, SIN NÚMERO, COLONIA BARRIO PROGRESO, TANQUIÁN DE ESCOBEDO, SAN LUIS POTOSÍ, CÓDIGO POSTAL 79840</t>
  </si>
  <si>
    <t>ENTRE CALLES REFORMA Y NIÑOS HÉROES</t>
  </si>
  <si>
    <t>CARRETERA VALLES EL NARANJO, SIN NÚMERO, EJIDO EL PLATANITO, CIUDAD VALLES, SAN LUIS POTOSÍ, CÓDIGO POSTAL 79246 </t>
  </si>
  <si>
    <t>CALLE SAN FRANCISCO SIN NÚMERO, COLONIA SAN CRISTÓBAL, VILLA DE REYES, SAN LUIS POTOSÍ, CÓDIGO POSTAL 79500</t>
  </si>
  <si>
    <t>ESQUINA CON AVENIDA DE LA PAZ</t>
  </si>
  <si>
    <t>CALLE BENITO JUÁREZ, SIN NÚMERO, LOCALIDAD LA ENCARNACIÓN, CIUDAD DEL MAÍZ, SAN LUIS POTOSÍ, CÓDIGO POSTAL 79300</t>
  </si>
  <si>
    <t>ENTRE CALLE IGNACIO ZARAGOZA Y PEDRO MORENO</t>
  </si>
  <si>
    <t>CALLE ADOLFO RUÍZ CORTINES, SIN NÚMERO, EJIDO LAS PITAS UNO, CIUDAD VALLES, SAN LUIS POTOSÍ, CÓDIGO POSTAL 79239</t>
  </si>
  <si>
    <t>FRENTE A SALÓN EJIDAL, IGLESIA Y TELESECUNDARIA</t>
  </si>
  <si>
    <t>CALLE NICOLÁS BRAVO, SIN NÚMERO, LOCALIDAD EL CAPULÍN, RIOVERDE, SAN LUIS POTOSÍ, CÓDIGO POSTAL 79605</t>
  </si>
  <si>
    <t>CALLE MANUEL DOBLADO NÚMERO 17, ZONA CENTRO, SALINAS DE HIDALGO, SALINAS, SAN LUIS POTOSÍ, CÓDIGO POSTAL 78600</t>
  </si>
  <si>
    <t>ENTRE CALLE HIDALGO Y AVENIDA FRANCISCO I MADERO</t>
  </si>
  <si>
    <t>CALLE IGNACIO MANUEL ALTAMIRANO  #1640, COLONIA LLAMARADAS, POTOSÍ, SAN LUIS POTOSÍ, CÓDIGO POSTAL 78239, SAN LUIS POTOSÍ</t>
  </si>
  <si>
    <t>ENTRE CALLE AZUCENA Y PRIVADA LA VIGA</t>
  </si>
  <si>
    <t>CALLE COPÉRNICO # 450, COLONIA PROGRESO, SAN LUIS POTOSÍ, CÓDIGO POSTAL 78370</t>
  </si>
  <si>
    <t>ENTRE LA CALLE CAMINO REAL A GUANAJUATO Y AVENIDA FLEMING</t>
  </si>
  <si>
    <t>CALLE INDEPENDENCIA, NÚMERO 213, EJIDO EL PALMAR, TAMUÍN, SAN LUIS POTOSÍ, CÓDIGO POSTAL 79221</t>
  </si>
  <si>
    <t>ENTRE CALLES JOSÉ MARÍA MORELOS Y PAVÓN Y MIGUEL HIDALGO</t>
  </si>
  <si>
    <t>CALLE DOMINGO MAZA, NÚMERO 200, COLONIA MEDIA LUNA, TAMUÍN, SAN LUIS POTOSÍ, CÓDIGO POSTAL 79202</t>
  </si>
  <si>
    <t xml:space="preserve">ENTRE FORTUNATO NALES Y JUAN M. SOTELO </t>
  </si>
  <si>
    <t>CALLE GUANAJUATO, NÚMERO 26, COLONIA AVIACIÓN, ÉBANO, SAN LUIS POTOSÍ, CÓDIGO POSTAL 79140</t>
  </si>
  <si>
    <t xml:space="preserve">A UN COSTADO DE ABARROTES LA FAMILIA ENTRE CALLES TLAXCALA Y AGUASCALIENTES </t>
  </si>
  <si>
    <t>LADO ORIENTE DE LA ALAMEDA JUAN SARABIA # 155, ZONA CENTRO, SAN LUIS POTOSÍ, CÓDIGO POSTAL 78000</t>
  </si>
  <si>
    <t>ENTRE LA CALLE MANUEL JOSÉ OTHÓN Y AVENIDA UNIVERSIDAD</t>
  </si>
  <si>
    <t>CALLE JUÁREZ NÚMERO 116, CERRITO DE ROJAS, AHUALULCO, SAN LUIS POTOSÍ, CÓDIGO POSTAL 78450</t>
  </si>
  <si>
    <t>CALLE IGNACIO RAMÍREZ # 168, BARRIO DE SAN SEBASTIÁN, SAN LUIS POTOSÍ, CÓDIGO POSTAL 78340</t>
  </si>
  <si>
    <t>ENTRE LAS CALLES CARLOS DÍEZ GUTIÉRREZ Y CELEDONIO DOMECO</t>
  </si>
  <si>
    <t>CALLE HIDALGO NÚMERO 505, COLONIA REPÚBLICA, MATEHUALA, SAN LUIS POTOSÍ, CÓDIGO POSTAL 78740</t>
  </si>
  <si>
    <t>ENTRE CALLES QUINTANA ROO Y CAMPECHE</t>
  </si>
  <si>
    <t>CALLE FRAY JOSÉ DE XUAREZ #260 COLONIA JACARANDAS, SAN LUIS POTOSÍ, CÓDIGO POSTAL 78220, SAN LUIS POTOSÍ</t>
  </si>
  <si>
    <t>ENTRE CALLE FRAMBOYANES Y CALLE BUGAMBILIAS</t>
  </si>
  <si>
    <t xml:space="preserve"> CALLE LAGO ZUMPANGO FRENTE AL # 205, COLONIA SAN LUIS REY, SAN LUIS POTOSÍ, CÓDIGO POSTAL 78350</t>
  </si>
  <si>
    <t>ENTRE LAS CALLES LAGUNA DE TÉRMINOS Y LAGO DE CHAPALA</t>
  </si>
  <si>
    <t>CALLE RUBÍ # 605, FRACCIONAMIENTO JARDINES DEL SUR, SAN LUIS POTOSÍ, CÓDIGO POSTAL 78399</t>
  </si>
  <si>
    <t xml:space="preserve">ESQUINA CON AVENIDA CORAL </t>
  </si>
  <si>
    <t>CALLE TRUENO SIN NÚMERO, FRACCIONAMIENTO PUERTAS DEL SOL, SOLEDAD DE GRACIANO SANCHEZ, SAN LUIS POTOSÍ, CÓDIGO POSTAL 78438</t>
  </si>
  <si>
    <t>ESQUINA CON CALLE NUBE</t>
  </si>
  <si>
    <t>CAMINO A ESPAÑITA # 205, COLONIA SAN LEONEL, SAN LUIS POTOSÍ, CÓDIGO POSTAL 78387</t>
  </si>
  <si>
    <t>ENTRE CALLE DE LA CALDERA Y CALLE COMANJILLA</t>
  </si>
  <si>
    <t>CALLE ALEMANIA # 609, FRACCIONAMIENTO PROVIDENCIA, SAN LUIS POTOSÍ, CÓDIGO POSTAL 78390</t>
  </si>
  <si>
    <t>ENTRE LA CALLE FLORENCIA Y PRIMER ANDADOR DE RICARDO B. ANAYA</t>
  </si>
  <si>
    <t>CALLE PASEO DE LOS NOGALES SIN #, FRACCIONAMIENTO LOS OLIVOS, SAN LUIS POTOSÍ, CÓDIGO POSTAL 78380</t>
  </si>
  <si>
    <t>ESQUINA CON CALLE PASEO DE LOS VIÑEDOS</t>
  </si>
  <si>
    <t>CALLE HIDALGO SIN NÚMERO, EL ZACATÓN, VILLA DE RAMOS, SAN LUIS POTOSÍ, CÓDIGO POSTAL 78681</t>
  </si>
  <si>
    <t>ESQUINA CALLE LÓPEZ DÁVILA.</t>
  </si>
  <si>
    <t>CALLE TAMPICO, SIN NÚMERO, COLONIA LOMAS DEL MIRADOR, CIUDAD VALLES, SAN LUIS POTOSÍ, CÓDIGO POSTAL 79060</t>
  </si>
  <si>
    <t>ENTRE CALLES SAN LUIS Y MIRADOR</t>
  </si>
  <si>
    <t>CALLE EJE CENTRAL CALABAZAS SANTA CATARINA, SIN NÚMERO, LOCALIDAD ANTEOJOS, SANTA CATARINA, SAN LUIS POTOSÍ, CÓDIGO POSTAL 79790</t>
  </si>
  <si>
    <t>SOBRE EL CAMINO SANTA CATARINA CALABAZAS</t>
  </si>
  <si>
    <t>CALLE SEGUNDA PRIVADA DE MOCTEZUMA #105, COLONIA TERCERA GRANDE, SAN LUIS POTOSI, CÓDIGO POSTAL 78130, SAN LUIS POTOSÍ</t>
  </si>
  <si>
    <t>ESQUINA CALLE JAIME SORDO</t>
  </si>
  <si>
    <t>CALLE HAITÍ, SIN NÚMERO, COLONIA EMILIANO ZAPATA, CIUDAD VALLES, SAN LUIS POTOSÍ, CÓDIGO POSTAL 79020</t>
  </si>
  <si>
    <t xml:space="preserve">CASI ENFRENTE DE CASA CON BUGAMBILIAS EN FORMA DE ARCO </t>
  </si>
  <si>
    <t>CALLE FUNDADORES, NÚMERO 3, EJIDO MONTECILLOS, CIUDAD VALLES, SAN LUIS POTOSÍ, CÓDIGO POSTAL 79252</t>
  </si>
  <si>
    <t>CALLE HÉROES DE NACOZARI, SIN NÚMERO, EJIDO RASCÓN, CIUDAD VALLES, SAN LUIS POTOSÍ, CÓDIGO POSTAL 79241</t>
  </si>
  <si>
    <t>CASI ESQUINA CON CALLE SIN NOMBRE</t>
  </si>
  <si>
    <t>CALLE HERMENEGILDO GALEANA, SIN NÚMERO, LOCALIDAD OJO DE AGUA, CIUDAD VALLES, SAN LUIS POTOSÍ, CÓDIGO POSTAL 79250</t>
  </si>
  <si>
    <t>ENTRE CALLE GALEANA Y ANDADOR SIN NOMBRE, FRENTE AL TINACO</t>
  </si>
  <si>
    <t>CALLE SALDIVAR, SIN NÚMERO, SAN CIRO DE ACOSTA, SAN LUIS POTOSÍ, CÓDIGO POSTAL 79680</t>
  </si>
  <si>
    <t>CALLE CUAUHTÉMOC, SIN NÚMERO, SAN CIRO DE ACOSTA, SAN LUIS POTOSÍ, CÓDIGO POSTAL 79680</t>
  </si>
  <si>
    <t xml:space="preserve">ESQUINA CON CALLE RUÍZ </t>
  </si>
  <si>
    <t>CALLE SIN NOMBRE, SIN NÚMERO, LOCALIDAD LAS PILAS, RIOVERDE, SAN LUIS POTOSÍ, CÓDIGO POSTAL 79600</t>
  </si>
  <si>
    <t>DOMICILIO CONOCIDO, GALLOS BLANCOS, CEDRAL, SAN LUIS POTOSÍ, CÓDIGO POSTAL 78520</t>
  </si>
  <si>
    <t>CALLE ORO NÚMERO 125, FRACCIONAMIENTO EL MINERAL, MATEHUALA, SAN LUIS POTOSÍ, CÓDIGO POSTAL 78720</t>
  </si>
  <si>
    <t>ENTRE CALLES BRONCE Y PASEO DE LOS ALAMOS</t>
  </si>
  <si>
    <t>DOMICILIO CONOCIDO, LA JOYA, MATEHUALA, SAN LUIS POTOSÍ, CÓDIGO POSTAL 78811</t>
  </si>
  <si>
    <t>A UN COSTADO DE LA IGLESIA, A 150 METROS AL LADO SUR DEL ESTANQUE</t>
  </si>
  <si>
    <t>CALLE NACIONES UNIDAS SIN NÚMERO, LOS RODRÍGUEZ, MEXQUITIC DE CARMONA, SAN LUIS POTOSÍ, CÓDIGO POSTAL 78480</t>
  </si>
  <si>
    <t>CALLE 38 FRENTE AL # 205, PRADOS DE SAN VICENTE SEGUNDA SECCIÓN, SAN LUIS POTOSÍ, CÓDIGO POSTAL 78394</t>
  </si>
  <si>
    <t>ENTRE LA CALLE 79 Y CALLE 75</t>
  </si>
  <si>
    <t>ANDADOR DEL EBANISTA NÚMERO 120, FRACCIONAMIENTO HOGARES OBREROS CACTUS, SOLEDAD DE GRACIANO SANCHEZ, SAN LUIS POTOSÍ, CÓDIGO POSTAL 78438</t>
  </si>
  <si>
    <t>CALLE MIGUEL HIDALGO, SIN NÚMERO, EJIDO LA PILA, CIUDAD VALLES, SAN LUIS POTOSÍ, CÓDIGO POSTAL 79267</t>
  </si>
  <si>
    <t>CALLE REVOLUCIÓN MEXICANA, NÚMERO 4, EJIDO MANUEL ÁVILA CAMACHO, TAMUÍN, SAN LUIS POTOSÍ, CÓDIGO POSTAL 79221</t>
  </si>
  <si>
    <t>ENTRE CALLES SAN LUIS Y PRIMERO DE MAYO</t>
  </si>
  <si>
    <t>CALLE MIGUEL HIDALGO, NÚMERO 10, LOCALIDAD SANTA MARTHA, TAMUÍN, SAN LUIS POTOSÍ, CÓDIGO POSTAL 79211</t>
  </si>
  <si>
    <t>ENTRE CALLES BENITO JUÁREZ Y ADOLFO LÓPEZ MATEOS, ANTIGUA OFICINA POSTAL</t>
  </si>
  <si>
    <t>CALLE CONSTITUCIÓN, SIN NÚMERO, EJIDO VICHINCHIJOL, ÉBANO, SAN LUIS POTOSÍ, CÓDIGO POSTAL 79290</t>
  </si>
  <si>
    <t>ENTRE CALLES 28 DE ENERO Y LÁBARO PATRIO</t>
  </si>
  <si>
    <t>AVENIDA CACTUS SIN NÚMERO, FRACCIONAMIENTO CACTUS, SOLEDAD DE GRACIANO SANCHEZ, SAN LUIS POTOSÍ, CÓDIGO POSTAL 78432</t>
  </si>
  <si>
    <t>A 200 METROS DE CARRETERA A RIOVERDE</t>
  </si>
  <si>
    <t>CALLE VILLA DEL CARMEN SIN NÚMERO, FRACCIONAMIENTO VILLAS DEL SOL, SOLEDAD DE GRACIANO SANCHEZ, SAN LUIS POTOSÍ, CÓDIGO POSTAL 78438</t>
  </si>
  <si>
    <t>ENTRE CALLE VILLA DEL ROSARIO Y VILLA DORADA</t>
  </si>
  <si>
    <t>CALLE SOR JUANA INÉS DE LA CRUZ, SIN NÚMERO, EJIDO SAN FRANCISCO CUAYALAB, SAN VICENTE TANCUAYALAB, SAN LUIS POTOSÍ, CÓDIGO POSTAL 79825</t>
  </si>
  <si>
    <t>ENTRE CALLES EMILIANO ZAPATA Y BENITO JUÁREZ</t>
  </si>
  <si>
    <t>AVENIDA JUÁREZ, SIN NÚMERO, COLONIA CENTRO, ÉBANO, SAN LUIS POTOSÍ, CÓDIGO POSTAL 79100 </t>
  </si>
  <si>
    <t>ENTRE PRIVADA JUÁREZ Y ANDADOR REFORMA</t>
  </si>
  <si>
    <t>CALLE LUIS DONALDO COLOSIO, SIN NÚMERO, NUEVO CENTRO DE POBLACIÓN EJIDAL ESTACIÓN VELAZCO, ÉBANO, SAN LUIS POTOSÍ, CÓDIGO POSTAL 79293 </t>
  </si>
  <si>
    <t>A UN COSTADO DEL KÍNDER, ENTRE BENITO JUÁREZ Y NIÑOS HÉROES</t>
  </si>
  <si>
    <t>CALLE JOSÉ MARÍA MORELOS Y PAVÓN, SIN NÚMERO, EJIDO LAGUNA DEL MANTE, CIUDAD VALLES, SAN LUIS POTOSÍ, CÓDIGO POSTAL 79237</t>
  </si>
  <si>
    <t>A UN COSTADO DE PISTA AÉREA ANTIGUA, ENTRE CALLE NIÑOS HÉROES Y PRIVADA NIÑOS HÉROES</t>
  </si>
  <si>
    <t>CALLE VICENTE OLVERA, SIN NÚMERO, LOCALIDAD SAN RAFAEL, LAGUNILLAS,  SAN LUIS POTOSÍ, CÓDIGO POSTAL 79780</t>
  </si>
  <si>
    <t>CALLE JOSÉ MARÍA MORELOS Y PAVÓN, SIN NÚMERO, ZONA CENTRO, CIUDAD VALLES, SAN LUIS POTOSÍ, CÓDIGO POSTAL 79000</t>
  </si>
  <si>
    <t>CALLE GENERAL MARIANO ARISTA #340, ZONA CENTRO, SAN LUIS POTOSÍ, CÓDIGO POSTAL 78000, SAN LUIS POTOSÍ</t>
  </si>
  <si>
    <t>ENTRE INDEPENDENCIA Y DAMIÁN CARMONA</t>
  </si>
  <si>
    <t>CALLE 19 DE MARZO, SIN NÚMERO, EJIDO SAN JOSÉ DEL LIMÓN, TAMUÍN, SAN LUIS POTOSÍ, CÓDIGO POSTAL 79220</t>
  </si>
  <si>
    <t>ENTRE CALLES 5 DE MAYO Y SIN NOMBRE</t>
  </si>
  <si>
    <t xml:space="preserve">CALLE FLOR DE CANELA # 102 B, COLONIA LAS FLORES, SAN LUIS POTOSÍ, CÓDIGO POSTAL 78359 </t>
  </si>
  <si>
    <t>ENTRE LAS CALLES FLOR DE CEREZO Y FLOR SILVESTRE</t>
  </si>
  <si>
    <t>CALLE ISMAEL SALAS FRENTE AL # 215, COLONIA NUEVO PASEO, SAN LUIS POTOSÍ, CÓDIGO POSTAL 78320</t>
  </si>
  <si>
    <t>ENTRE LAS CALLES AURELIO BRECEDA Y ANDADOR RIO ESPAÑITA</t>
  </si>
  <si>
    <t>CALLE FRANCISCO JAVIER MINA, NÚMERO 1 A, ZONA CENTRO, GUADALCAZAR, SAN LUIS POTOSÍ, CÓDIGO POSTAL 78870</t>
  </si>
  <si>
    <t>CALLE 5 DE MAYO, NÚMERO 40, LOCALIDAD CHANCAQUERO, VILLA HIDALGO, SAN LUIS POTOSÍ, CÓDIGO POSTAL 78950</t>
  </si>
  <si>
    <t>FRENTE AL ESTANQUE DE AGUA</t>
  </si>
  <si>
    <t>CARRETERA MÉXICO LAREDO, KILÓMETRO 15, EJIDO GUSTAVO GARMENDIA, CIUDAD VALLES, SAN LUIS POTOSÍ, CÓDIGO POSTAL 79251</t>
  </si>
  <si>
    <t>CALLE PERIFÉRICO, SIN NÚMERO, COLONIA EL PORVENIR, CIUDAD VALLES, SAN LUIS POTOSÍ, CÓDIGO POSTAL 79050</t>
  </si>
  <si>
    <t>A CUADRA Y MEDIA DE UNIFORMES SAN LUIS</t>
  </si>
  <si>
    <t xml:space="preserve">CALLE PROFESOR LUIS DE VELAZCO SIN NUMERO, COLONIA VIVEROS, SAN LUIS POTOSÍ, CÓDIGO POSTAL 78290 SAN LUIS POTOSÍ </t>
  </si>
  <si>
    <t>ESQUINA CON DOCTOR JESUS NOYOLA</t>
  </si>
  <si>
    <t>CALLE MARIANO ABASOLO, NÚMERO 518 2, ZONA CENTRO, CIUDAD VALLES, SAN LUIS POTOSÍ, CÓDIGO POSTAL 79000</t>
  </si>
  <si>
    <t>CALLE REPÚBLICA DE URUGUAY # 205, COLONIA SATÉLITE, SAN LUIS POTOSÍ, CÓDIGO POSTAL 78380</t>
  </si>
  <si>
    <t>ENTRE CALLE AMÉRICA DEL SUR Y AVENIDA SIMÓN DÍAZ</t>
  </si>
  <si>
    <t>CARRETERA BARRA DE NAVIDAD, SIN NÚMERO, EJIDO EL PLATANITO, EL NARANJO, SAN LUIS POTOSÍ, CÓDIGO POSTAL 79310</t>
  </si>
  <si>
    <t xml:space="preserve">ENTRE CALLES MORELOS Y FRANCISCO VILLA </t>
  </si>
  <si>
    <t>CALLE OLIVOS NÚMERO 510 COLONIA OLIVAR DE LAS ÁNIMAS, MATEHUALA, SAN LUIS POTOSÍ CÓDIGO POSTAL 78790</t>
  </si>
  <si>
    <t>A 200 METROS DE LA IGLESIA SAN FRANCISCO</t>
  </si>
  <si>
    <t>CALLE JOSÉ MARÍA MORELOS Y PAVÓN, NÚMERO 40, CÁRDENAS, SAN LUIS POTOSÍ, CÓDIGO POSTAL 79380</t>
  </si>
  <si>
    <t>ESQUINA CON CALLE GALEANA</t>
  </si>
  <si>
    <t>CALLE 16 DE SEPTIEMBRE, NÚMERO 19, CÁRDENAS, SAN LUIS POTOSÍ, CÓDIGO POSTAL 79380</t>
  </si>
  <si>
    <t>CALLE MARCOS VIVES, SIN NÚMERO, ZONA CENTRO, CERRITOS, SAN LUIS POTOSÍ, CÓDIGO POSTAL 79400</t>
  </si>
  <si>
    <t>ESQUINA CON CALLE HONORATO CASTILLO</t>
  </si>
  <si>
    <t>CALLE SIN NOMBRE, SIN NÚMERO, LOCALIDAD ESTACIÓN LAS TABLAS, CIUDAD DEL MAÍZ, SAN LUIS POTOSÍ, CÓDIGO POSTAL 79320</t>
  </si>
  <si>
    <t>CALLE SAN MIGUEL, SIN NÚMERO, LOCALIDAD POZAS DE SANTA ANA, GUADALCAZAR,  SAN LUIS POTOSÍ, CÓDIGO POSTAL 78870</t>
  </si>
  <si>
    <t>ESQUINA CON CALLE LÓPEZ MATEOS</t>
  </si>
  <si>
    <t>CALLE MIGUEL HIDALGO, SIN NÚMERO, LOCALIDAD LA PRESA, LAGUNILLAS, SAN LUIS POTOSÍ, CÓDIGO POSTAL 79780</t>
  </si>
  <si>
    <t>CALLE ALDAMA, NÚMERO 107, RAYÓN, SAN LUIS POTOSÍ, CÓDIGO POSTAL 79740</t>
  </si>
  <si>
    <t>CALLE 5 DE FEBRERO, SIN NÚMERO, RIOVERDE, SAN LUIS POTOSÍ, CÓDIGO POSTAL 79610</t>
  </si>
  <si>
    <t>CALLE FRANCISCO GONZÁLEZ BOCANEGRA, SIN NÚMERO, COLONIA EL CARMEN, RIOVERDE, SAN LUIS POTOSÍ, CÓDIGO POSTAL 79617</t>
  </si>
  <si>
    <t>CALLE CARRILLO PUERTO, NÚMERO 107, COLONIA CENTRO,  CERRITOS, SAN LUIS POTOSÍ, CÓDIGO POSTAL 79400</t>
  </si>
  <si>
    <t>CALLE EMILIANO ZAPATA, SIN NÚMERO, LOCALIDAD EL PAJARITO, RAYÓN, SAN LUIS POTOSÍ, CÓDIGO POSTAL 79740</t>
  </si>
  <si>
    <t xml:space="preserve">ESQUINA CON CALLE ITURBIDE </t>
  </si>
  <si>
    <t>CALLE HIDALGO, SIN NÚMERO, BARRIO DE LA LUZ, ALAQUINES, SAN LUIS POTOSÍ, CÓDIGO POSTAL 79360</t>
  </si>
  <si>
    <t>CALLE ALAMEDA, SIN NÚMERO, COLONIA EL CARMEN, RIOVERDE, SAN LUIS POTOSÍ, CÓDIGO POSTAL 79617</t>
  </si>
  <si>
    <t>CARRETERA A SAN CIRO DE ACOSTA</t>
  </si>
  <si>
    <t>AVENIDA HÉROES POTOSINOS, SIN NÚMERO, RIOVERDE, SAN LUIS POTOSÍ, CÓDIGO POSTAL 79610</t>
  </si>
  <si>
    <t xml:space="preserve">ESQUINA CON CALLE PÍPILA </t>
  </si>
  <si>
    <t>CALLE JUAN DE LA BARRERA, FRENTE AL NÚMERO 410, RIOVERDE, SAN LUIS POTOSÍ, CÓDIGO POSTAL 79610</t>
  </si>
  <si>
    <t>ESQUINA CON CALLE JOSÉ MARIANO ABASOLO</t>
  </si>
  <si>
    <t>CALLE PROLONGACIÓN INSURGENTES, SIN NÚMERO, COLONIA EL CARMEN, RIOVERDE, SAN LUIS POTOSÍ, CÓDIGO POSTAL 79617</t>
  </si>
  <si>
    <t>CALLE BENITO JUÁREZ, SIN NÚMERO, COLONIA EL CARMEN, RIOVERDE, SAN LUIS POTOSÍ, CÓDIGO POSTAL 79617</t>
  </si>
  <si>
    <t>CALLE 5 DE FEBRERO, NÚMERO 35, BARRIO DE LA SANTA CRUZ, CERRITOS, SAN LUIS POTOSÍ, CÓDIGO POSTAL 79400</t>
  </si>
  <si>
    <t xml:space="preserve">ESQUINA CON CALLE BOCANEGRA </t>
  </si>
  <si>
    <t>CALLE CARLOS DIEZ GUTIÉRREZ, SIN NÚMERO, CIUDAD DEL MAÍZ, SAN LUIS POTOSÍ, CÓDIGO POSTAL 79300</t>
  </si>
  <si>
    <t>CALLE ONIX SIN NÚMERO, COLONIA LAS PIEDRAS, SAN LUIS POTOSI, CÓDIGO POSTAL 78150, SAN LUIS POTOSI</t>
  </si>
  <si>
    <t xml:space="preserve">ENTRE CALLES PEDERNAL Y TECALI </t>
  </si>
  <si>
    <t>AVENIDA SIERRA LEONA #101, LOMAS TERCERA SECCIÓN, SAN LUIS POTOSÍ, CÓDIGO POSTAL 78210, SAN LUIS POTOSÍ</t>
  </si>
  <si>
    <t>ANDADOR LAGO DE LOS PATOS SIN #, PLAZA RÍO AMARILLO, UNIDAD HABITACIONAL ARBOLITOS, SAN LUIS POTOSÍ, CÓDIGO POSTAL 78398</t>
  </si>
  <si>
    <t>ENTRE CALLE RÍO AMAZONAS Y  CALLE ANDADOR RÍO NILO</t>
  </si>
  <si>
    <t>AVENIDA MIGUEL HIDALGO, NÚMERO 29, COLONIA OBRERA, ÉBANO, SAN LUIS POTOSÍ, CÓDIGO POSTAL 79140</t>
  </si>
  <si>
    <t>FRENTE A LA PLAZA 21 DE JUNIO</t>
  </si>
  <si>
    <t>CALLE 20 DE NOVIEMBRE, SIN NÚMERO, LOCALIDAD VEINTE DE NOVIEMBRE, VILLA HIDALGO, SAN LUIS POTOSÍ, CÓDIGO POSTAL 78960</t>
  </si>
  <si>
    <t>CALLE HERMENEGILDO GALEANA, NÚMERO 32, ZONA CENTRO, CIUDAD VALLES, SAN LUIS POTOSÍ, CÓDIGO POSTAL 79000</t>
  </si>
  <si>
    <t>ENTRE CALLES ESCONTRÍA Y 16 DE SEPTIEMBRE</t>
  </si>
  <si>
    <t>CALLE NIÑOS HÉROES, SIN NÚMERO, LOCALIDAD NUEVO AQUISMÓN, TAMUÍN, SAN LUIS POTOSÍ, CÓDIGO POSTAL 79211</t>
  </si>
  <si>
    <t>ENTRE CALLES 5 DE MAYO Y 20 DE NOVIEMBRE</t>
  </si>
  <si>
    <t>CALLE SEVILLA Y OLMEDO # 805, ESQUINA FRANCISCO VÉLEZ, BARRIO DE SAN SEBASTIÁN, SAN LUIS POTOSÍ, CÓDIGO POSTAL 78349</t>
  </si>
  <si>
    <t>ENTRE PRIMERA PRIVADA SEVILLA Y OLMEDO Y VICENTE ROMERO</t>
  </si>
  <si>
    <t>CALLE GARDENIAS # 425, COLONIA JARDÍNES DEL SUR, SAN LUIS POTOSÍ, CÓDIGO POSTAL 78399</t>
  </si>
  <si>
    <t xml:space="preserve">ENTRE LAS CALLES CAPUCHINA Y NO ME OLVIDES </t>
  </si>
  <si>
    <t>EN COLONIA TAMBIÉN CONOCIDA COMO NUEVO PROGRESO, FRENTE A MISCELÁNEA LETY</t>
  </si>
  <si>
    <t>CALLE VICENTE GUERRERO, NÚMERO 66 B, COLONIA ANTONIO J BERMÚDEZ, ÉBANO, SAN LUIS POTOSÍ, CÓDIGO POSTAL 79120</t>
  </si>
  <si>
    <t>ENTRE CALLES GUILLERMO PRIETO Y MELCHOR OCAMPO</t>
  </si>
  <si>
    <t>CALLE BELISARIO DOMÍNGUEZ # 1200, COLONIA JULIÁN CARRILLO, SAN LUIS POTOSÍ, CÓDIGO POSTAL 78340</t>
  </si>
  <si>
    <t xml:space="preserve">ESQUINA CON CALLE NICOLÁS ROMERO </t>
  </si>
  <si>
    <t>CALLE ISLA HORNOS # 105, UNIDAD HABITACIONAL INFONAVIT SIMÓN DÍAZ, SAN LUIS POTOSÍ, CÓDIGO POSTAL 78380</t>
  </si>
  <si>
    <t>ENTRE LAS CALLES CAMINO ANTIGUO A GUANAJUATO Y ESTADOS UNIDOS DE AMÉRICA</t>
  </si>
  <si>
    <t>CALLE MÁRTIRES DE LA REVOLUCIÓN, SIN NÚMERO, COLONIA CENTRO, SAN VICENTE TANCUAYALAB, SAN LUIS POTOSÍ, CÓDIGO POSTAL 79820</t>
  </si>
  <si>
    <t>EN ZONA CENTRO, ENTRE CALLES FLORES MAGÓN Y TLACOLULA</t>
  </si>
  <si>
    <t>CALLE AMARILLAS, NÚMERO 20, BARRIO DE SAN JOSÉ, SAN CIRO DE ACOSTA, SAN LUIS POTOSÍ, CÓDIGO POSTAL 79680</t>
  </si>
  <si>
    <t>CALLE EJÉRCITO MEXICANO, SIN NÚMERO, COLONIA RECUPERACIÓN ANFER, CIUDAD VALLES, SAN LUIS POTOSÍ, CÓDIGO POSTAL 79050</t>
  </si>
  <si>
    <t>SOBRE ANTIGUO LIBRAMIENTO, ENTRE CALLES IGNACIO ZARAGOZA Y TIERRA Y LIBERTAD</t>
  </si>
  <si>
    <t>CALLE EMILIANO ZAPATA, NÚMERO 10, LOCALIDAD TAMBACA, TAMASOPO, SAN LUIS POTOSÍ, CÓDIGO POSTAL 79730</t>
  </si>
  <si>
    <t>ENTRE PRIVADA EMILIANO ZAPATA Y CALLE DÍAZ MIRÓN</t>
  </si>
  <si>
    <t>CALLE PONCIANO ARRIAGA, SIN NÚMERO, COLONIA INDEPENDENCIA, SAN VICENTE TANCUAYALAB, SAN LUIS POTOSÍ, CÓDIGO POSTAL 79820 </t>
  </si>
  <si>
    <t>EN ZONA CENTRO, FRENTE A ESCUELA PREPARATORIA</t>
  </si>
  <si>
    <t>CALLE AZTECAS, SIN NÚMERO, FRACCIONAMIENTO AVANCE, CIUDAD VALLES, SAN LUIS POTOSÍ, CÓDIGO POSTAL 79040</t>
  </si>
  <si>
    <t>A UN COSTADO DEL CAMPO GUADIANA</t>
  </si>
  <si>
    <t>TERCERA CALLE # 184, FRACCIONAMIENTO SAN ANTONIO, SAN LUIS POTOSÍ, CÓDIGO POSTAL 78310</t>
  </si>
  <si>
    <t>CALLE CORONEL ESPINOZA #170, COLONIA BARRIO DE TLAXCALA, SAN LUIS POTOSI, CÓDIGO POSTAL 78038, SAN LUIS POTOSÍ</t>
  </si>
  <si>
    <t>ENTRE PRIVADA CORONEL ESPINOSA Y AZTECA NORTE</t>
  </si>
  <si>
    <t>CALLE CORONEL ESPINOZA #1040, BARRIO DE SANTIAGO, SAN LUIS POTOSÍ, CÓDIGO POSTAL 78039, SAN LUIS POTOSÍ</t>
  </si>
  <si>
    <t>CASI ESQUINA CON MARIANO MATAMOROS</t>
  </si>
  <si>
    <t>CALLE MIGUEL HIDALGO Y COSTILLA SIN NÚMERO, ZONA CENTRO, SAN LUIS POTOSÍ, CÓDIGO POSTAL 78000, SAN LUIS POTOSÍ</t>
  </si>
  <si>
    <t>ENTRE CALLE FRANCISCO I MADERO Y AVENIDA VENUSTIANO CARRANZA</t>
  </si>
  <si>
    <t>CALLE HERMENEGILDO GALEANA #495, COLONIA CENTRO, SAN LUIS POTOSÍ, CÓDIGO POSTAL 78000, SAN LUIS POTOSÍ</t>
  </si>
  <si>
    <t>FRENTE A LA PLAZA ARANZAZU</t>
  </si>
  <si>
    <t>CALLE MORELOS SUR, SIN NÚMERO, LOCALIDAD SAN MARTÍN DE ABAJO, SAN NICOLÁS TOLENTINO, SAN LUIS POTOSÍ, CÓDIGO POSTAL 79480</t>
  </si>
  <si>
    <t>CALLE SABINO #300, COLONIA INDUSTRIAL MEXICANA, SAN LUIS POTOSÍ, CÓDIGO POSTAL 78309, SAN LUIS POTOSÍ</t>
  </si>
  <si>
    <t>ENTRE CALLE JOSE VILET Y ROBLE</t>
  </si>
  <si>
    <t>CALLE SIN NOMBRE, SIN NÚMERO, EJIDO CERRO ALTO, CIUDAD VALLES, SAN LUIS POTOSÍ, CÓDIGO POSTAL 79232 </t>
  </si>
  <si>
    <t>A UN LADO DEL CAMPO</t>
  </si>
  <si>
    <t>CARRETERA AL NARANJO, SIN NÚMERO, EJIDO EL SABINITO, EL NARANJO, SAN LUIS POTOSÍ, CÓDIGO POSTAL 79310</t>
  </si>
  <si>
    <t>SOBRE CARRETERA CONOCIDA COMO BARRA DE NAVIDAD, ENTRE AVENIDA BENITO JUÁREZ Y CALLE VICENTE GUERRERO</t>
  </si>
  <si>
    <t>CALLE SIERRA DEL COBRE #204, LOMAS CUARTA SECCIÓN, SAN LUIS POTOSÍ, CÓDIGO POSTAL 78216, SAN LUIS POTOSÍ</t>
  </si>
  <si>
    <t>ENTRE SIERRA FRIA Y SIERRA DE ÁLVAREZ</t>
  </si>
  <si>
    <t>CALLE LOS PINOS, SIN NÚMERO, FRACCIONAMIENTO JARDINES DEL CAMPESTRE, CIUDAD VALLES, SAN LUIS POTOSÍ, CÓDIGO POSTAL 79060</t>
  </si>
  <si>
    <t>ENTRE CALLES LEO Y ACUARIO</t>
  </si>
  <si>
    <t>CALLE CARDENAL, SIN NÚMERO, FRACCIONAMIENTO LOMAS DE SANTIAGO, CIUDAD VALLES, SAN LUIS POTOSÍ, CÓDIGO POSTAL 79090</t>
  </si>
  <si>
    <t>SOBRE ANTIGUO CAMINO A PUJAL, A UN COSTADO DE LA PLAZA</t>
  </si>
  <si>
    <t>CALLE FRAMBOYÁN #855, COLONIA INDUSTRIAL MEXICANA, SAN LUIS POTOSÍ, CÓDIGO POSTAL 78309, SAN LUIS POTOSÍ</t>
  </si>
  <si>
    <t>ESQUINA CALLE CAOBA</t>
  </si>
  <si>
    <t>CALLE NETZAHUALCÓYOTL #338, BARRIO DE TLAXCALA, SAN LUIS POTOSÍ, CÓDIGO POSTAL 78038, SAN LUIS POTOSÍ</t>
  </si>
  <si>
    <t>ENTRE CALLES TANGAMANGA Y PEDRO MONTOYA</t>
  </si>
  <si>
    <t>CALLE VICENTE GUERRERO, SIN NÚMERO, LOCALIDAD SAN NICOLÁS DE LOS MONTES, TAMASOPO, SAN LUIS POTOSÍ, CÓDIGO POSTAL 79700</t>
  </si>
  <si>
    <t>ESQUINA CON AVENIDA 20 DE NOVIEMBRE</t>
  </si>
  <si>
    <t>CALLE MELCHOR OCAMPO #1136, BARRIO DE TEQUISQUIAPAN,  SAN LUIS POTOSÍ, CÓDIGO POSTAL 78250 SAN LUIS POTOSI</t>
  </si>
  <si>
    <t>ENTRE CALLES ANTONIO CASO Y MARIANO OTERO</t>
  </si>
  <si>
    <t>CALLE SIN NOMBRE, SIN NÚMERO, LOCALIDAD TEPOZAN, CERRITOS, SAN LUIS POTOSÍ, CÓDIGO POSTAL 79431</t>
  </si>
  <si>
    <t>FRENTE AL ESTANQUE DEL AGUA</t>
  </si>
  <si>
    <t>CALLE SIN NOMBRE, SIN NÚMERO, LOCALIDAD RANCHO DE PRO, ALAQUINES, SAN LUIS POTOSÍ, CÓDIGO POSTAL 79360</t>
  </si>
  <si>
    <t>CALLE HIDALGO SIN NÚMERO, HUEHUETLÁN, SAN LUIS POTOSÍ, CÓDIGO POSTAL 79880</t>
  </si>
  <si>
    <t>CALLE MADERO NÚMERO 2, ZONA CENTRO, VILLA DE RAMOS, SAN LUIS POTOSÍ, CÓDIGO POSTAL 78690</t>
  </si>
  <si>
    <t>ENTRE CALLES LIBERTAD Y PONCIANO ARRIAGA, FRENTE A OFICINAS DE EXTENSIÓN MUNICIPAL A UNA CUADRA DE PRESIDENCIA</t>
  </si>
  <si>
    <t>CALLE BENITO JUÁREZ SIN NÚMERO, BLEDOS, VILLA DE REYES, SAN LUIS POTOSÍ, CÓDIGO POSTAL 79510</t>
  </si>
  <si>
    <t>CALLE JUÁREZ, SIN NÚMERO, LOCALIDAD VENADITOS, VILLA HIDALGO, SAN LUIS POTOSÍ, CÓDIGO POSTAL 78960</t>
  </si>
  <si>
    <t>CALLE 20 DE NOVIEMBRE SIN NÚMERO, SANTA TERESA, AHUALULCO, SAN LUIS POTOSÍ, CÓDIGO POSTAL 78452</t>
  </si>
  <si>
    <t xml:space="preserve">JUNTO A LA ESCUELA PRIMARIA FRANCISCO I MADERO, EN FRENTE SE ENCUENTRA LA IGLESIA </t>
  </si>
  <si>
    <t>CALLE MIGUEL HIDALGO, SIN NÚMERO, LOCALIDAD SANTA CATARINA, SAN NICOLÁS TOLENTINO, SAN LUIS POTOSÍ, CÓDIGO POSTAL 79480</t>
  </si>
  <si>
    <t>CALLE RÉGULES NÚMERO 717, COLONIA RIVAS GUILLÉN, MATEHUALA, SAN LUIS POTOSÍ, CÓDIGO POSTAL 78780</t>
  </si>
  <si>
    <t>ENTRE CALLES CARLOS VIVANCO Y RAFAEL YRIZAR</t>
  </si>
  <si>
    <t>CALLE CUAUHTÉMOC, NÚMERO 4, ZONA CENTRO, VILLA HIDALGO, SAN LUIS POTOSÍ, CÓDIGO POSTAL 78960</t>
  </si>
  <si>
    <t>ENTRE CALLE ITURBIDE Y CALLE DE LA LIBERTAD</t>
  </si>
  <si>
    <t>CALLE PORFIRIO DÍAZ NÚMERO 104, ZONA CENTRO, VENADO, SAN LUIS POTOSÍ, CÓDIGO POSTAL 78920</t>
  </si>
  <si>
    <t>ENTRE CALLES INDEPENDENCIA E IGNACIO ZARAGOZA</t>
  </si>
  <si>
    <t>AVENIDA BENITO JUÁREZ, SIN NÚMERO, LOCALIDAD ESTACIÓN LAS PALMAS, TAMUÍN, SAN LUIS POTOSÍ, CÓDIGO POSTAL 79220</t>
  </si>
  <si>
    <t>ENTRE CALLES FRANCISCO GONZÁLEZ BOCANEGRA  Y FLORES MAGÓN</t>
  </si>
  <si>
    <t>CALLE FAUSTO NIETO #305, ZONA CENTRO, SAN LUIS POTOSÍ, CÓDIGO POSTAL 78000, SAN LUIS POTOSÍ</t>
  </si>
  <si>
    <t>ENTRE CALLES MARIANO HIDALGO E INDEPENDENCIA</t>
  </si>
  <si>
    <t>CALLE GALLARDO, NÚMERO 7B, ZONA CENTRO, RIOVERDE, SAN LUIS POTOSÍ, CÓDIGO POSTAL 79610</t>
  </si>
  <si>
    <t xml:space="preserve">ENTRE LAS CALLES MIGUEL HIDALGO Y FRANCISCO I MADERO </t>
  </si>
  <si>
    <t>CALLE PONCIANO ARRIAGA, SIN NÚMERO, CÁRDENAS, SAN LUIS POTOSÍ, CÓDIGO POSTAL 79380</t>
  </si>
  <si>
    <t xml:space="preserve">ENTRE CALLES GENERAL PEDRO MARÍA ANAYA Y JUAN DE DIOS PEZA </t>
  </si>
  <si>
    <t>CALLE COLÓN, FRENTE AL NÚMERO 31, ZONA CENTRO, CÁRDENAS, SAN LUIS POTOSÍ, CÓDIGO POSTAL 79380</t>
  </si>
  <si>
    <t>PLAZA MORELOS, NÚMERO 7, ZONA CENTRO, CERRITOS, SAN LUIS POTOSÍ, CÓDIGO POSTAL 79400</t>
  </si>
  <si>
    <t>CALLE XICOTÉNCLATL NÚMERO 103, BARRIO DE POTRERILLOS, CHARCAS, SAN LUIS POTOSÍ, CÓDIGO POSTAL 78596</t>
  </si>
  <si>
    <t>ENTRE CALLES COLÓN Y ANÁHUAC</t>
  </si>
  <si>
    <t>DOMICILIO CONOCIDO SIN NÚMERO, XILIAPA, TAMAZUNCHALE, SAN LUIS POTOSÍ, CÓDIGO POSTAL 79964</t>
  </si>
  <si>
    <t>DOMICILIO CONOCIDO SIN NÚMERO, ZOQUITIPA, TAMAZUNCHALE, SAN LUIS POTOSÍ, CÓDIGO POSTAL 79994.</t>
  </si>
  <si>
    <t>CALLE SAN EDGARDO SIN NÚMERO, FRACCIONAMIENTO SAN ÁNGEL, SAN LUIS POTOSI, CÓDIGO POSTAL 78110, SAN LUIS POTOSÍ</t>
  </si>
  <si>
    <t>ENTRE CALLE SAN MIGUEL Y CALLE SAN ALBERTO</t>
  </si>
  <si>
    <t>CALLE ÁLAMOS #417, FRACCIONAMIENTO JACARANDAS, SAN LUIS POTOSÍ, CÓDIGO POSTAL 78146, SAN LUIS POTOSÍ</t>
  </si>
  <si>
    <t xml:space="preserve">ENTRE LA CALLE CHOPOS </t>
  </si>
  <si>
    <t>CALLE MARIO LEAL CAMPOS #25, LOCALIDAD SAN SEBASTIÁN, SAN LUIS POTOSÍ, CÓDIGO POSTAL 78416,SAN LUIS POTOSÍ</t>
  </si>
  <si>
    <t>ANDADOR FLORES MAGÓN SIN NÚMERO, COLONIA INFONAVIT FIDEL VELÁZQUEZ, MATEHUALA, S.L.P., CÓDIGO POSTAL 78723</t>
  </si>
  <si>
    <t>ENTRE CALLES JESÚS YUREN Y FERNANDO AMILPA</t>
  </si>
  <si>
    <t>CALLE LEÓN GARCÍA FRENTE AL  # 1447, BARRIO DE SAN JUAN DE GUADALUPE, SAN LUIS POTOSÍ, CÓDIGO POSTAL 78359</t>
  </si>
  <si>
    <t>ENTRE LAS CALLES JUAN DIEGO Y SANTOS HERNÁNDEZ</t>
  </si>
  <si>
    <t>CALLE REPÚBLICA DE ECUADOR # 216, COLONIA SATÉLITE, SAN LUIS POTOSÍ, CÓDIGO POSTAL 78380</t>
  </si>
  <si>
    <t>CARRETERA NACIONAL MÉXICO LAREDO SIN NÚMERO, HUICHIHUAYÁN, HUEHUETLÁN, SAN LUIS POTOSÍ, CÓDIGO POSTAL 79890</t>
  </si>
  <si>
    <t>ENTRE CALLES COLÓN Y 5 DE MAYO</t>
  </si>
  <si>
    <t>SABINO #200 COLONIA INDUSTRIAL MEXICANA SAN LUIS POTOSÍ, CÓDIGO POSTAL 78309, SAN LUIS POTOSÍ</t>
  </si>
  <si>
    <t>ENTRE CALLES OYAMEL Y ROBLE</t>
  </si>
  <si>
    <t xml:space="preserve">ENTRE CALLES BICENTENARIO Y CALLE SIN NOMBRE O PRIVADA SIN NOMBRE. </t>
  </si>
  <si>
    <t>CALLE FUENTE DE LAS FLORES # 168, COLONIA BALCONES DEL VALLE,CÓDIGO POSTAL 78369, SAN LUIS POTOSI</t>
  </si>
  <si>
    <t>ENTRE FUENTE DE LA PRIMAVERA Y FUENTE DE LOS OLIVOS</t>
  </si>
  <si>
    <t>AVENIDA VALLE DE LA AURORA FRENTE AL # 829, FRACCIONAMIENTO SAN XAVIER, SAN LUIS POTOSÍ, CÓDIGO POSTAL 78394</t>
  </si>
  <si>
    <t>AVENIDA VALLE DE LA AURORA FRENTE AL # 821, FRACCIONAMIENTO SAN XAVIER, SAN LUIS POTOSÍ, CÓDIGO POSTAL 78394</t>
  </si>
  <si>
    <t>AVENIDA VALLE DE LA AURORA FRENTE AL # 819, FRACCIONAMIENTO SAN XAVIER, SAN LUIS POTOSÍ, CÓDIGO POSTAL 78394</t>
  </si>
  <si>
    <t>SINALOA</t>
  </si>
  <si>
    <t>SALVADOR ALVARADO</t>
  </si>
  <si>
    <t>BOULEVAR FRANCISCO LABASTIDA OCHOA NÚMERO 257, COLONIA MAGISTERIO, LOCALIDAD GUAMUCHIL, SALVADOR ALVARADO, CÓDIGO POSTAL 81470</t>
  </si>
  <si>
    <t>A UN COSTADO DE TAQUERIA RAUL</t>
  </si>
  <si>
    <t>MAZATLAN</t>
  </si>
  <si>
    <t>AVENIDA DE LAS TORRES # 10068, FRACCIONAMIENTO PASEO DE LOS OLIVOS, CÓDIGO POSTAL 82124, MAZATLÁN, SINALOA</t>
  </si>
  <si>
    <t xml:space="preserve">ENTRE AVENIDA CRISTOBAL COLÓN Y CARRETERA INTERNACIONAL AL NORTE </t>
  </si>
  <si>
    <t>CALLE PLAYA AGIABAMPO # 14909, FRACCIONAMIENTO JARDINES DE  LA RIVIERA, CÓDIGO POSTAL 82132, MAZATLÁN, SINALOA</t>
  </si>
  <si>
    <t>ENTRE CALLE ISLA DE PÁJAROS Y AVENIDA JARDINES DE LA RIVIERA</t>
  </si>
  <si>
    <t>CALLE VALLE DE MORA # 15141, FRACCIONAMIENTO VALLE BONITO, CÓDIGO POSTAL 82136, MAZATLÁN, SINALOA</t>
  </si>
  <si>
    <t>ENTRE CALLE VALPARAÍSO Y CALLE LOMA BONITA</t>
  </si>
  <si>
    <t>AHOME</t>
  </si>
  <si>
    <t>BOULEVARD ROSENDO G CASTRO S/N, BIENESTAR, LOS MOCHIS, 81280</t>
  </si>
  <si>
    <t>ESQUINA CON CONTITUCIÓN</t>
  </si>
  <si>
    <t>CULIACAN</t>
  </si>
  <si>
    <t>CALLE LAS GOLONDRINAS, SIN NÚMERO, COLONIA RENATO VEGA AMADOR, CÓDIGO POSTAL 80248, CULIACÁN DE ROSALES, SINALOA</t>
  </si>
  <si>
    <t>CONTIGUA A LA ESCUELA PRIMARIA JUAN M. BANDERAS</t>
  </si>
  <si>
    <t>CALLE SONORA SIN NÚMERO, COLONIA CENTRO, SINDICATURA ELDORADO, 80450, CULIACÁN DE ROSALES, SINALOA</t>
  </si>
  <si>
    <t>ENTRE AVENIDA MARIANO MATAMOROS Y AVENIDA JAVIER MINA</t>
  </si>
  <si>
    <t>CHOIX</t>
  </si>
  <si>
    <t>CONOCIDO, SIN NÚMERO, LA VIUDA, 81746, CHOIX, SINALOA</t>
  </si>
  <si>
    <t>EL FUERTE</t>
  </si>
  <si>
    <t>CONOCIDO, SIN NÚMERO, BACAUSA, 81820, EL FUERTE, SINALOA</t>
  </si>
  <si>
    <t>CALLE SIN NOMBRE SIN NÚMERO, GÜERA, SINALOA, CÓDIGO POSTAL 81900</t>
  </si>
  <si>
    <t>CERCA DE VOLIBOL</t>
  </si>
  <si>
    <t>CALLE SIN NOMBRE SIN NUMERO, SAN JOSÉ DEL ÁLAMO, SINALOA, CÓDIGO POSTAL 81900</t>
  </si>
  <si>
    <t>POR LA ORILLA DEL CAMINO</t>
  </si>
  <si>
    <t>MUNICH, SIN NÚMERO, LOS CEDROS, LOS MOCHIS, AHOME, 81234</t>
  </si>
  <si>
    <t>ENTRE CALLE SANTA GUADALUPE Y CALLE LISBOA</t>
  </si>
  <si>
    <t>GENERAL JUAN JOSÉ RÍOS NÚMERO 3575, NUEVO HORIZONTE, LOS MOCHIS, AHOME, 81233</t>
  </si>
  <si>
    <t>ENTRE AVENIDA NICANOR VILLAREAL ALARCÓN Y AVENIDA ERNESTO ORTEGÓN CERVERA</t>
  </si>
  <si>
    <t>BRÚCELAS,  SIN NÚMERO, LOS CEDROS, LOS MOCHIS, AHOME, 81233</t>
  </si>
  <si>
    <t>ENTRE CALLE MÓNACO Y CALLE MÚNICH</t>
  </si>
  <si>
    <t>CALLE GOLONDRINAS, SIN NÚMERO, COLONIA RENATO VEGA AMADOR, CÓDIGO POSTAL 80248, CULIACÁN DE ROSALES, SINALOA</t>
  </si>
  <si>
    <t>CONOCIDO, SIN NÚMERO, EL ZAPOTE, 81820, EL FUERTE, SINALOA</t>
  </si>
  <si>
    <t>CONOCIDO, SIN NÚMERO, BAMICORI, 81820, EL FUERTE, SINALOA</t>
  </si>
  <si>
    <t>CONOCIDO, SIN NÚMERO, JIQUILPAN SEGUNDO, 81820, EL FUERTE, SINALOA</t>
  </si>
  <si>
    <t>CALLE BENJAMÍN ARGUMEDO # 261, COLONIA FRANCISCO VILLA, CÓDIGO POSTAL 82127, MAZATLÁN, SINALOA</t>
  </si>
  <si>
    <t>ENTRE CALLE TOMA DE AGUA PRIETA Y CALLE JACINTO VÁZQUEZ</t>
  </si>
  <si>
    <t>CALLE BENJAMÍN ARGUMEDO # 261, COLONIA FRANCISCO VILLA, CÓDIGO POSTAL 82127, SINALOA</t>
  </si>
  <si>
    <t>CALLE CONDE DE OVIEDO # 770, FRACCIONAMIENTO EL CID, CÓDIGO POSTAL 82110, MAZATLÁN, SINALOA</t>
  </si>
  <si>
    <t>ENTRE CALLE CIRCUITO DEL CAMPEADOR Y CALZADA JULIO BERDEGUÉ AZNAR</t>
  </si>
  <si>
    <t>ESCUINAPA</t>
  </si>
  <si>
    <t>CALLE GABRIEL LEYVA SIN NÚMERO, COLONIA CENTRO. ESCUINAPA, SINALOA. CÓDIGO POSTAL 82400.</t>
  </si>
  <si>
    <t>ESQUINA CON AVENIDA MIGUEL HIDALGO</t>
  </si>
  <si>
    <t>AVENIDA CAMARÓN SÁBALO SIN NÚMERO, FRACCIONAMIERNTO SÁBALO CONTRY, 82100, MAZATLÁN, SINALOA</t>
  </si>
  <si>
    <t>ESQUINA CON CALLE TIBURÓN</t>
  </si>
  <si>
    <t>DOMICILIO CONOCIDO, LAS GÜERAS, SINDICATURA DE BAILA, CÓDIGO POSTAL 80460, CULIACÁN DE ROSALES, SINALOA</t>
  </si>
  <si>
    <t>GUASAVE</t>
  </si>
  <si>
    <t>CONOCIDO, SIN NÚMERO, EL REPARO, 81180, GUASAVE, SINALOA</t>
  </si>
  <si>
    <t>CENTRO DEL POBLADO</t>
  </si>
  <si>
    <t>CONOCIDO, SIN NÚMERO, LAS CULEBRAS, 81178, GUASAVE, SINALOA</t>
  </si>
  <si>
    <t>DOMICILIO CONOCIDO, POSTE 33 2, EJIDO CAMAYECA, SINDICATURA HERIBERTO VALDEZ ROMERO, AHOME, 81340</t>
  </si>
  <si>
    <t xml:space="preserve">AVENIDA PABLO MACÍAS VALENZUELA NÚMERO 4473 COLONIA ADOLFO LÓPEZ MATEOS CÓDIGO POSTAL 80190 CULIACÁN SINALOA </t>
  </si>
  <si>
    <t>MORELOS NÚMERO 351 PONIENTE, CENTRO, LOS MOCHIS, AHOME, 81200</t>
  </si>
  <si>
    <t>ENTRE ZARAGOZA Y LEYVA</t>
  </si>
  <si>
    <t>CIRCUITO TORONTO # 60, FRACCIONAMIENTO TERRANOVA, CÓDIGO POSTAL 82124, MAZATLÁN, SINALOA</t>
  </si>
  <si>
    <t>ENTRE CALLE CONÍFERAS Y CALLE ONTARIO</t>
  </si>
  <si>
    <t>LEANDRO VALLE 1984, FRACCIONAMIENTO ÁLAMOS COUNTRY, LOS MOCHIS, AHOME, 81271</t>
  </si>
  <si>
    <t>ENTRE ÁLAMO COUNTRY Y PACIANO CONTRERAS</t>
  </si>
  <si>
    <t xml:space="preserve"> CALLE ANTONIO TOLEDO CORRO NÚMERO 201, COLONIA SALVADOR ALLENDE. MAZATLÁN, SINALOA. CÓDIGO POSTAL 82164. </t>
  </si>
  <si>
    <t>CASA PARTICULAR.</t>
  </si>
  <si>
    <t>ENTRE CALLE ÁNGEL FIERRO Y CALLE ANTONIO TOLEDO CORRO.</t>
  </si>
  <si>
    <t>CALLE VICENTE SUÁREZ NÚMERO 416, COLONIA BENITO JUÁREZ.  MAZATLÁN, SINALOA. CÓDIGO POSTAL 82180.</t>
  </si>
  <si>
    <t xml:space="preserve"> ENTRE CALLE JOSÉ AGUILAR BARRAZA Y CALLE MUTUALISMO.</t>
  </si>
  <si>
    <t>AVENIDA ALTAMIRA NÚMERO 9504 FRACCIONAMIENTO VILLA DE LAS FLORES, MAZATLÁN. CÓDIGO POSTAL 82139.</t>
  </si>
  <si>
    <t>ENTRE AVENIDA BAHIA DE KINO Y CANCHA DE FÚTBOL.</t>
  </si>
  <si>
    <t>CARRETERA INTERNACIONAL Y MACARIO GAXIOLA, SIN NÚMERO, CONRADO ESPINOZA, LOS MOCHIS, AHOME, 81210</t>
  </si>
  <si>
    <t>INTERIOR DEL SÚPER</t>
  </si>
  <si>
    <t>CALLE PALOMAS NÚMERO 116, COLONIA EL PESCADOR. MAZATLÁN, SINALOA. CÓDIGO POSTAL 82195.</t>
  </si>
  <si>
    <t>ENTRE CALLE GAVIOTAS Y CALLE GUMERCINDO RENDÓN.</t>
  </si>
  <si>
    <t>CALLE DAVID ALFARO SIQUEIROS NÚMERO 27. FRACCIONAMIENTO VILLA VERDE, MAZATLÁN. CÓDIGO POSTAL. 82139</t>
  </si>
  <si>
    <t>ESQUINA CON CALLE JOAQUÍN ESCOBAR.</t>
  </si>
  <si>
    <t>AVENIDA PASEO DEL REY, NÚMERO 111, COLONIA VILLA DEL REAL, CÓDIGO POSTAL 80247, CULIACÁN DE ROSALES, SINALOA</t>
  </si>
  <si>
    <t xml:space="preserve">ENFRENTE DE ABARROTE EN ESQUINA DE LA CUADRA HAY UNA CENADURÍA Y CONTRA ESQUINA UN LAVADO </t>
  </si>
  <si>
    <t>CALLE LOMA LARGA NÚMERO 270, COLONIA GENARO ESTRADA. MAZATLÁN, SINALOA. CÓDIGO POSTAL 82199.</t>
  </si>
  <si>
    <t>ENTRE CALLE PRIVADA DE LA NEVERÍA Y LOMA LINDA.</t>
  </si>
  <si>
    <t>AVENIDA PASEO DEL REY POSTE 394, FRACCIONAMIENTO VILLA DEL REAL, CULIACAN, SINALOA, CODIGO POSTAL 80247</t>
  </si>
  <si>
    <t>ENTRE CALLE CERRADA DE LAS TORRES Y CALLE REYNA ISABEL</t>
  </si>
  <si>
    <t>BADIRAGUATO</t>
  </si>
  <si>
    <t>CALLE TEÓFILO ÁLVAREZ BORBOA SIN NÚMERO, LOCALIDAD BADIRAGUATO, CÓDIGO POSTAL 80500</t>
  </si>
  <si>
    <t>ENFRENTE DEL RESTAURANT</t>
  </si>
  <si>
    <t>COSALA</t>
  </si>
  <si>
    <t>DOMICILIO CONOCIDO, LOCALIDAD LOS CEDRITOS, CÓDIGO POSTAL 80726, COSALÁ, SINALOA</t>
  </si>
  <si>
    <t>NINGUNA</t>
  </si>
  <si>
    <t>AVENIDA DR. RUPERTO L PALIZA, NÚMERO 145 B, ESQUINA CON CALLE FRANCISCO VILLA, COLONIA CENTRO, CULIACÁN DE ROSALES, SINALOA, CÓDIGO POSTA 80000</t>
  </si>
  <si>
    <t>ANGOSTURA</t>
  </si>
  <si>
    <t>CALLE SIN NOMBRE SIN NUMERO, LOCALIDAD LEOPOLDO SÁNCHEZ CELIS, ANGOSTURA</t>
  </si>
  <si>
    <t>MOCORITO</t>
  </si>
  <si>
    <t>CALLE SIN NOMBRE SIN NÚMERO, LOCALIDAD AGUAPEPE DE LOS GALLARDO, MOCORITO</t>
  </si>
  <si>
    <t>CALLE SIN NOMBRE SIN NUMERO, LOCALIDAD MAZATE DE LOS SANCHEZ, MOCORITO</t>
  </si>
  <si>
    <t>CALLE SIN NOMBRE SIN NUMERO, LOCALIDAD MILPAS VIEJAS, MOCORITO</t>
  </si>
  <si>
    <t>CALLE SIN NOMBRE SIN NUMERO, LOCALIDAD MILPA DE LOS GONZÁLEZ, MOCORITO</t>
  </si>
  <si>
    <t>CALLE SIN NOMBRE SIN NÚMERO, LOCALIDAD CERRO BOLA, SALVADOR ALVARADO</t>
  </si>
  <si>
    <t>CALLE SIN NOMBRE SIN NUMERO, LOCALIDAD REPARO DE LOS GALINDO, MOCORITO</t>
  </si>
  <si>
    <t>CALLE SIN NOMBRE SIN NÚMERO, LOCALIDAD EL AMAPAL, SINALOA</t>
  </si>
  <si>
    <t>CALLE SIN NOMBRE SIN NUMERO, LOCALIDAD MECATITA, MOCORITO</t>
  </si>
  <si>
    <t>CALLE SIN NOMBRE SIN NÚMERO, LOCALIDAD HACIENDITA DE CEBALLOS, SINALOA</t>
  </si>
  <si>
    <t>CALLE SIN NOMBRE SIN NUMERO, LOCALIDAD CHICORATO, MOCORITO</t>
  </si>
  <si>
    <t>NAVOLATO</t>
  </si>
  <si>
    <t>CALLE SIN NOMBRE SIN NÚMERO, LOCALIDAD SANTA TERESA, NAVOLATO</t>
  </si>
  <si>
    <t>AVENIDA REVOLUCIÓN SIN NÚMERO, COLONIA CENTRO, NAVOLATO</t>
  </si>
  <si>
    <t>AVENIDA LA MARINA SIN NÚMERO, COLONIA FRANCISCO VILLA, 82127, MAZATLÁN, SINALOA</t>
  </si>
  <si>
    <t>CALLE 16 DE SEPTIEMBRE SIN NÚMERO, COLONIA CENTRO, LOCALIDAD MOCORITO, CÓDIGO POSTAL 80800</t>
  </si>
  <si>
    <t>A UN COSTADO DEL MUSEO MOCORITO</t>
  </si>
  <si>
    <t>CALLE SIN NOMBRE SIN NÚMERO, LOCALIDAD EL SALTO, MOCORITO, CÓDIGO POSTAL 80833</t>
  </si>
  <si>
    <t>A 150 METROS ENTRADA AL PUEBLO CALLE PRINCIPAL</t>
  </si>
  <si>
    <t>SIN NOMBRE SIN NÚMERO, LOCALIDAD MORIRATO, BADIRAGUATO, CÓDIGO POSTAL 80544</t>
  </si>
  <si>
    <t xml:space="preserve">CALLE EJIDO EL VENADILLO # 8734, COLONIA VALLES DEL EJIDO, CÓDIGO POSTAL 82134, MAZATLÁN, SINALOA </t>
  </si>
  <si>
    <t>ENTRE CALLE EMILIANO ZAPATA Y AVENIDA SANTA ROSA</t>
  </si>
  <si>
    <t>CONOCIDO, SIN NÚMERO, NOROTIOS EL GATO, 81183, GUASAVE, SINALOA</t>
  </si>
  <si>
    <t>CONOCIDO, SIN NÚMERO, TAPACHULA, 81101, GUASAVE, SINALOA</t>
  </si>
  <si>
    <t>ENTRADA AL POBLADO</t>
  </si>
  <si>
    <t>CALZADA HEROICO COLEGIO MILITAR, NÚMERO 875, COLONIA 5 DE MAYO, CÓDIGO POSTAL 80230, CULIACÁN DE ROSALES, SINALOA.</t>
  </si>
  <si>
    <t>SE ENCUENTRA FRENTE A LA NOVENA ZONA MILITAR, ESQUINA CON CALLE 29 DE SEPTIEMBRE</t>
  </si>
  <si>
    <t>CALLE SANTIAGO NAVA # 277, COLONIA JESÚS OSUNA, CÓDIGO POSTAL 82134, MAZATLAN, SINALOA</t>
  </si>
  <si>
    <t>ENTRE AVENIDA POLLUELOS Y CALLE AZUCENA</t>
  </si>
  <si>
    <t>HERIBERTO VALDEZ 2436, COLONIA 72, LOS MOCHIS, AHOME, 81238</t>
  </si>
  <si>
    <t xml:space="preserve">ENTRE EJÉRCITO NACIONAL Y MARINA NACIONAL </t>
  </si>
  <si>
    <t>HERLINDA ROBLES, 38, ADOLFO LÓPEZ MATEOS, 81870, EL FUERTE, SINALOA</t>
  </si>
  <si>
    <t>A UN COSTADO DE ABARROTE QUINCE LETRAS</t>
  </si>
  <si>
    <t>SIN NOMBRE, SIN NÚMERO, EL REPARO, 81700, CHOIX, SINALOA</t>
  </si>
  <si>
    <t>SIN NOMBRE, SIN NÚMERO, EL RANCHITO DE CABRERA, 81766, CHOIX, SINALOA</t>
  </si>
  <si>
    <t>CALLE MEXICALI SIN NÚMERO, COLONIA JARIPILLO, CÓDIGO POSTAL 82136, MAZATLÁN, SINALOA</t>
  </si>
  <si>
    <t>BULEVAR PASEO DEL LAUREL SIN NÚMERO COLONIA URBI VILLA DEL CEDRO CULIACÁN ROSALES 80301</t>
  </si>
  <si>
    <t>ENFRENTE DE ESTÉTICA TAURO Y GIMNASIO, ENTRE PASEO DEL SAUCE Y PASEO DEL ROBLE</t>
  </si>
  <si>
    <t>AVENIDA CIPRÉS, SIN NUMERO, FRACCIONAMIENTO URBI VILLA DEL CEDRO, CÓDIGO POSTAL 80365, CULIACÁN SINALOA.</t>
  </si>
  <si>
    <t xml:space="preserve">ENTRE CALLE PINABETE Y BULEVAR PASEO DEL ÁLAMO </t>
  </si>
  <si>
    <t>AVENIDA NARANJO NÚMERO 2738 FRACCIONAMIENTO URBI VILLA DEL CEDRO CULIACÁN ROSALES 80365</t>
  </si>
  <si>
    <t>ENTRE CALLE GANDUL Y ÁLAMO</t>
  </si>
  <si>
    <t>CALZADA AEROPUERTO NÚMERO 2254 ESQUINA CON BULEVAR JESÚS KUMATE RODRÍGUEZ COLONIA SAN RAFAEL CULIACÁN DE ROSALES CÓDIGO POSTAL 80150</t>
  </si>
  <si>
    <t>CALLE ALAMITOS, ESQUINA CON AVENIDA ARCADIA, FRACCIONAMIENTO LOS ANGELES, CÓDIGO POSTAL 80015, CULIACÁN DE ROSALES, SINALOA</t>
  </si>
  <si>
    <t>AVENIDA BICENTENARIO, ESQUINA CON CALLE MESTIZOS, FRACCIONAMIENTO BICENTENARIO, CÓDIGO POSTAL 80365, CULIACÁN DE ROSALES, SINALOA</t>
  </si>
  <si>
    <t>RAFAEL BUELNA, 10, PABLO MACÍAS VALENZUELA, 81820, EL FUERTE, SINALOA</t>
  </si>
  <si>
    <t>A 50 METROS DE LA TORTILLERIA</t>
  </si>
  <si>
    <t>AVENIDA INTERNACIONAL</t>
  </si>
  <si>
    <t>CALLE 16 DE SEPTIEMBRE SIN NÚMERO, LOCALIDAD ANGOSTURA, CÓDIGO POSTAL 81600</t>
  </si>
  <si>
    <t>FRENTE A CANACO</t>
  </si>
  <si>
    <t>CALLE  SIN NOMBRE  SIN NUMERO, EL POZO, SINALOA, CÓDIGO POSTAL 81900</t>
  </si>
  <si>
    <t>A ESPALDAS DEL JARDÍN DE NIÑOS COMUNITARIO</t>
  </si>
  <si>
    <t>CARRETERA INTERNACIONAL AL NORTE NÚMERO 208, FRACCIONAMIENTO JACARANDAS. MAZATLÁN, SINALOA. CÓDIGO POSTAL 82157.</t>
  </si>
  <si>
    <t>ENTRE CALLE ANAXÁGORAS Y CALLE ROSAS.</t>
  </si>
  <si>
    <t>AVENIDA RUPERTO L. PALIZA, NÚMERO 145 B, COLONIA CENTRO, CÓDIGO POSTAL 80000, CULIACÁN DE ROSALES, SINALOA</t>
  </si>
  <si>
    <t>GENERAL SALVADOR ALVARADO, SIN NÚMERO,NUEVO HORIZONTE, LOS MOCHIS, AHOME, 81233</t>
  </si>
  <si>
    <t>ENTRE AVENIDA MIGUEL  CECEÑA Y JOSÉ AGUILAR BARRAZA</t>
  </si>
  <si>
    <t>BOULEVARD PEDRO ANAYA SIN NÚMERO, ALAMOS  COUNTRY, LOS MOCHIS, AHOME, 81271</t>
  </si>
  <si>
    <t>ENTRE DIAGONAL SUR Y ANTONIO FLORES</t>
  </si>
  <si>
    <t>CALLE SIN NOMBRE SIN NÚMERO LOCALIDAD LOS ÁNGELES DOS NAVOLATO CÓDIGO POSTAL 80370</t>
  </si>
  <si>
    <t>JESÚS GONZALEZ ORTEGA SIN NÚMERO, RESIDENCIAL PASEO ALAMEDA, LOS MOCHIS, AHOME, 81270</t>
  </si>
  <si>
    <t xml:space="preserve">ENTRE ANTONIO FLORES Y LAUREL DE LA INDIA </t>
  </si>
  <si>
    <t>MARIANO MATAMOROS SIN NÚMERO, PADRERAS DE VILLA, LOS MOCHIS, AHOME, 81290</t>
  </si>
  <si>
    <t xml:space="preserve">ENTRE CALLE NIÑOS HÉROES Y AVENIDA CONSTITUCIÓN </t>
  </si>
  <si>
    <t>NOGAL SIN NÚMERO, URBI VILLA DEL BOSQUE, LOS MOCHIS, AHOME, 81260</t>
  </si>
  <si>
    <t>ENTRE AMADEUS  MOZART Y BOSQUE DE NOGALES</t>
  </si>
  <si>
    <t>BOULEVARD PEDRO ANAYA SIN NÚMERO, SANTA TERESA, LOS MOCHIS, AHOME, 81271</t>
  </si>
  <si>
    <t>ESQUINA CON CONQUISTADORES</t>
  </si>
  <si>
    <t>CALLE HERMENEGILDO GALEANA SIN NÚMERO, CAMPANARIO, LOS MOCHIS, 81270</t>
  </si>
  <si>
    <t>ENTRE SAN NICOLÁS DE LOS GARZA Y FIDEL VELÁZQUEZ</t>
  </si>
  <si>
    <t>AVENIDA MONTERREY NÚMERO 1634, ÁLAMOS DOS, LOS MOCHIS, AHOME,  81285</t>
  </si>
  <si>
    <t xml:space="preserve">ESQUINA BOULEVARD CHIHUAHUITA </t>
  </si>
  <si>
    <t>ANDADOR RAFAEL REYES NÁJERA # 300, INFONAVIT JABALÍES, CÓDIGO POSTAL 82165, MAZATLÁN, SINALOA</t>
  </si>
  <si>
    <t>ENTRE ANDADOR MANUEL BONILLA Y ANDADOR SIN NOMBRE</t>
  </si>
  <si>
    <t>AVENIDA VENADOS # 11014, FRACCIONAMIENTO DELFINES, CÓDIGO POSTAL 82129, MAZATLÁN, SINALOA</t>
  </si>
  <si>
    <t>ENTRE CALLE BALLENAS Y AVENIDA DE LOS DELFINES</t>
  </si>
  <si>
    <t>CALLE 7 DE ABRIL NÚMERO 113, COLONIA RUBEN JARAMILLO. MAZATLAN, SINALOA. CÓDIGO POSTAL 82155.</t>
  </si>
  <si>
    <t>ENTRE AVENIA INTERNACIONAL Y AVENIDA INSURGENTES.</t>
  </si>
  <si>
    <t xml:space="preserve">BULEVAR SANTA FE, SIN NUMERO, COLONIA SANTA FE, CÓDIGO POSTAL 80029, CULIACÁN SINALOA. </t>
  </si>
  <si>
    <t xml:space="preserve">ENTRE CALLE SAN RAMÓN Y BULEVAR CONSTELACIONES </t>
  </si>
  <si>
    <t xml:space="preserve">CALLE PITAYA, SIN NUMERO, FRACCIONAMIENTO SANTA ANITA, CÓDIGO POSTAL 80058, CULIACÁN SINALOA. </t>
  </si>
  <si>
    <t>ENTRE AVENIDA IGUALAMO Y AVENIDA BEBELAMAS</t>
  </si>
  <si>
    <t xml:space="preserve">AVENIDA MANUEL DE JESUS CLOUTHIER ESQUINA CON CALLE LICENCIADO AARÓN IRÍZAR LÓPEZ, SIN NUMERO, COLONIA AMADO NERVO, CÓDIGO POSTAL 80199, CULIACÁN SINALOA. </t>
  </si>
  <si>
    <t>CALLE ALEXANDRO BARRANTES, NÚMERO 4531, COLONIA AQUILES SERDÁN, CÓDIGO POSTAL 80190, CULIACÁN SINALOA.</t>
  </si>
  <si>
    <t xml:space="preserve">ENTRE CALLES PASTOR ROUAIX Y CALLE LUIS MANUEL ROJAS </t>
  </si>
  <si>
    <t>ANDADOR RAFAEL REYES NÁJERA # 309, INFONAVIT JABALÍES, CÓDIGO POSTAL 82165, MAZATLÁN, SINALOA</t>
  </si>
  <si>
    <t>ENTRE CALLE JUANA BARRÓN ALCANTAR Y ANDADOR MANUEL BONILLA</t>
  </si>
  <si>
    <t>CALLE CEDROS NÚMERO 18008, FRACCIONAMIENTO LA FORESTA. MAZATLÁN, SINALOA. CÓDIGO POSTAL 82139</t>
  </si>
  <si>
    <t>ENTRE CALLE TAMARINDO Y CALLE MANGOS.</t>
  </si>
  <si>
    <t>AVENIDA INTERNACIONAL NÚMERO 900, COLONIA ANTONIO TOLEDO CORRO. MAZATLÁN, SINALOA. CÓDIGO POSTAL 82153.</t>
  </si>
  <si>
    <t>ENTRE CALLE MUNICH Y CALLE JULIÁN CÁRDENAS.</t>
  </si>
  <si>
    <t>CARRETERA INTERNACIONAL AL SUR KILÓMETRO 4, COLONIA URIAS. MAZATLÁN, SINALOA. CÓDIGO POSTAL 82099.</t>
  </si>
  <si>
    <t>ENTRE CALLE LA GRANJA Y CALLE SIN NOMBRE</t>
  </si>
  <si>
    <t>CARRETERA INTERNACIONAL AL SUR NUMERO 52, COLONIA EMILIANO ZAPATA. MAZATLÁN, SINALOA. CÓDIGO POSTAL 82190.</t>
  </si>
  <si>
    <t>ENTRE CALLE CAMINO AL CONCHI Y ENTRADA A PEMEX.</t>
  </si>
  <si>
    <t xml:space="preserve">CALLE PASEO DEL REY, NUMERO 111 , FRACCIONAMIENTO VILLAS DEL REAL. CÓDIGO POSTAL 80247, CULIACÁN DE ROSALES , SINALOA </t>
  </si>
  <si>
    <t xml:space="preserve">FRENTE DE ABARROTE, EN ESQUINA DE LA CUADRA HAY UNA CENADURÍA Y CONTRA ESQUINA UN LAVADO  </t>
  </si>
  <si>
    <t>CALLE FORTINO CUÉLLAR NÚMERO 415, COLONIA LOS ÁNGELES,  LOCALIDAD NAVOLATO,  CÓDIGO POSTAL 80370</t>
  </si>
  <si>
    <t>FRENTE A RADIADORES LA CASONA</t>
  </si>
  <si>
    <t>CALLE DEL CANAL SIN NÚMERO, COLONIA OBRERA, LOCALIDAD NAVOLATO, CÓDIGO POSTAL 80370</t>
  </si>
  <si>
    <t>AVENIDA JESÚS GARCÍA SIN NÚMERO, COLONIA OBRERA, LOCALIDAD NAVOLATO, CÓDIGO POSTAL 80370</t>
  </si>
  <si>
    <t>A UN COSTADO DE LA ESCUELA PRIMARIA DE LA OBRERA</t>
  </si>
  <si>
    <t>CALLE MIGUEL HIDALGO SIN NÚMERO, LOCALIDAD CAPOMOS, ANGOSTURA, CÓDIGO POSTAL 81610</t>
  </si>
  <si>
    <t>AL FINAL DEL PAVIMENTO</t>
  </si>
  <si>
    <t>ANDADOR EUCALIPTO  NÚMERO 1027 A, INFONAVIT MACAPULE, LOS MOCHIS, AHOME, 81228</t>
  </si>
  <si>
    <t>ENTRE RÍO FUERTE Y ANDADOR GUAYACÁN</t>
  </si>
  <si>
    <t>CALLE IGNACIO ZARAGOZA, NÚMERO 49, COLONIA NAYARIT, LOCALIDAD NAVOLATO, CÓDIGO POSTAL 80322</t>
  </si>
  <si>
    <t>A 15 METROS DE SALÓN DE FIESTAS DISCO PATÍN</t>
  </si>
  <si>
    <t>CALLE JOSEFA ORTIZ DE DOMÍNGUEZ NÚMERO 965, COLONIA ALCANFORES, LOCALIDAD NAVOLATO, CÓDIGO POSTAL 80370</t>
  </si>
  <si>
    <t>A 100 METROS DE LOS COCOS EL BORREGO</t>
  </si>
  <si>
    <t>AVENIDA GENERAL ÁNGEL FLORES NUMERO 87, COLONIA CENTRO, LOCALIDAD NAVOLATO, CÓDIGO POSTAL 80370</t>
  </si>
  <si>
    <t>A UN COSTADO DEL BANCOMER</t>
  </si>
  <si>
    <t>PARQUE SINALOA NÚMERO 386,  EL PARQUE, LOS MOCHIS, AHOME, 81259</t>
  </si>
  <si>
    <t>ENTRE CONSTITUCIÓN Y BELISARIO DOMÍNGUEZ</t>
  </si>
  <si>
    <t>PLUTARCO ELÍAS CALLES  NÚMERO 432, MARGARITA, LOS MOCHIS, AHOME, 81270</t>
  </si>
  <si>
    <t>ENTRE LEYVA Y JUSTO SIERRA</t>
  </si>
  <si>
    <t>CALLE SIN NOMBRE NÚMERO 12, LOCALIDAD LA PALMA, ANGOSTURA, CÓDIGO POSTAL 81622</t>
  </si>
  <si>
    <t>CALLE SIN NOMBRE SIN NÚMERO, LOCALIDAD LA PALMA, ANGOSTURA, CÓDIGO POSTAL 81622</t>
  </si>
  <si>
    <t>CAMINO DEL CANAL SIN NÚMERO, LOCALIDAD EL BOLSÓN, NAVOLATO, CÓDIGO POSTAL 80334</t>
  </si>
  <si>
    <t>FRENTE AL SALÓN DE SESIONES</t>
  </si>
  <si>
    <t>CALLE SIN NOMBRE SIN NÚMERO, LOCALIDAD EL LIMONCITO, NAVOLATO, CÓDIGO POSTAL 80370</t>
  </si>
  <si>
    <t>CALLE SIN NOMBRE SIN NÚMERO, LOCALIDAD LO DE REYES, NAVOLATO, CÓDIGO POSTAL 80330</t>
  </si>
  <si>
    <t>CALLE DE LA SINDICATURA  SIN NÚMERO, LOCALIDAD BACHIMETO, NAVOLATO, CÓDIGO POSTAL 80330</t>
  </si>
  <si>
    <t>COSTADO DE MINISUPER NEJA</t>
  </si>
  <si>
    <t>CALLE SIN NOMBRE SIN NÚMERO, LOCALIDAD LAS TRANCAS, NAVOLATO, CÓDIGO POSTAL 80339</t>
  </si>
  <si>
    <t>AVENIDA REFORMA SIN NÚMERO, LOCALIDAD AGUSTINA RAMÍREZ, ANGOSTURA, CÓDIGO POSTAL 81649</t>
  </si>
  <si>
    <t>FRENTE A REFACCIONARIA AUTOMOTRIZ MORALES</t>
  </si>
  <si>
    <t>SANTOS DEGOLLADO SIN NÚMERO, CENTRO, LOS MOCHIS, AHOME, 81200</t>
  </si>
  <si>
    <t>ESQUINA CON RAFAEL BUELNA</t>
  </si>
  <si>
    <t>MEZQUITE NÚMERO 1009, INFONAVIT MACAPULE, LOS MOCHIS, AHOME, 81228</t>
  </si>
  <si>
    <t>ESQUINA CON BATAMOTE, ABARROTES PIOLÍN</t>
  </si>
  <si>
    <t>CALLE SIN NOMBRE SIN NÚMERO, LOCALIDAD DÁMASO CÁRDENAS, ANGOSTURA, CÓDIGO POSTAL 81661</t>
  </si>
  <si>
    <t>A MEDIA CUADRA DE LA CARRETERA</t>
  </si>
  <si>
    <t>AVENIDA ÁNGEL DE CAMPO, NÚMERO 2217, COLONIA AEROPUERTO, CÓDIGO POSTAL 80130, CULIACÁN SINALOA.</t>
  </si>
  <si>
    <t>A UN COSTADO DE GASOLINERA Y OXXO EL ALTO DE BACHIGUALATO</t>
  </si>
  <si>
    <t>CALLE LUIS GONZAGA INCLÁN, NÚMERO 7429, COLONIA BACHIGUALATO, CÓDIGO POSTAL 80147, CULIACÁN SINALOA.</t>
  </si>
  <si>
    <t>A 50 METROS DE ABARROTE NICOL</t>
  </si>
  <si>
    <t xml:space="preserve">CALLE AZUCENA, SIN NÚMERO, FRACCIONAMIENTO TERRANOVA, CÓDIGO POSTAL 80143, CULIACÁN SINALOA. </t>
  </si>
  <si>
    <t>ENTRE AVENIDA NOCHE BUENA Y AVENIDA J GARCÍA ICAZBALCETA</t>
  </si>
  <si>
    <t>AVENIDA DE LAS DALÍAS, SIN NÚMERO, COLONIA BUGAMBILIAS, CÓDIGO POSTAL 80148, CULIACÁN SINALOA.</t>
  </si>
  <si>
    <t>CONTRA ESQUINA DEL COLEGIO NACIONAL DE EDUCACIÓN PROFESIONAL TÉCNICA</t>
  </si>
  <si>
    <t>AVENIDA INDEPENDENCIA NÚMERO 143, COLONIA LAS GARZAS, LOCALIDAD GUAMÚCHIL, SALVADOR ALVARADO, CÓDIGO POSTAL 81490</t>
  </si>
  <si>
    <t>CONTRA ESQUINA DE ABARROTES MÍRIAM</t>
  </si>
  <si>
    <t>CONCORDIA</t>
  </si>
  <si>
    <t>CALLE BENITO JUÁREZ SIN NÚMERO, EL VERDE. CONCORDIA, SINALOA. CÓDIGO POSTAL 82648.</t>
  </si>
  <si>
    <t>ESQUINA CON CALLE JOSÉ MARÍA MORELOS.</t>
  </si>
  <si>
    <t>ADOLFO LÓPEZ MATEOS SIN NÚMERO, EJIDO BAGOJO COLECTIVO, SINDICATURA DE AHOME, AHOME, 81307</t>
  </si>
  <si>
    <t>A UN COSTADO DE ABARROTES ISMAEL</t>
  </si>
  <si>
    <t>CARRETERA MOCHIS-AHOME SIN NÚMERO, EJIDO MACAPULE, SINDICATURA DE AHOME, AHOME, 81310</t>
  </si>
  <si>
    <t>FRENTE A LA CARRETERA MOCHIS-AHOME</t>
  </si>
  <si>
    <t>DOMICILIO CONOCIDO, COPALA. CONCORDIA, SINALOA. CÓDIGO POSTAL 82650.</t>
  </si>
  <si>
    <t>ESCUELA DEL LUGAR.</t>
  </si>
  <si>
    <t>DOMICILIO CONOCIDO LA PETACA, CONCORDIA, SINALOA. CÓDIGO POSTAL 82667.</t>
  </si>
  <si>
    <t>FRENTE DE LA IGLESIA.</t>
  </si>
  <si>
    <t>PRINCIPAL POSTE NÚMERO 7, COLONIA LA MICHOACANA, LOCALIDAD NAVOLATO, CÓDIGO POSTAL 80371</t>
  </si>
  <si>
    <t>A 150 METROS DE DICONSA Y A DOS CASAS DE DONDE SE UBICA LA CASILLA ANTERIOR</t>
  </si>
  <si>
    <t>CALLE CUARTA, POSTE 30, LOCALIDAD SATAYA, NAVOLATO, CÓDIGO POSTAL 80370</t>
  </si>
  <si>
    <t>ENFRENTE DE LA PREPARATORIA UAS</t>
  </si>
  <si>
    <t>AVENIDA WALAMO NÚMERO 8515, FRACCIONAMIENTO BUGAMBILIAS. MAZATLÁN, SINALOA. CÓDIGO POSTAL 82139.</t>
  </si>
  <si>
    <t>ENTRE CALLE MARÍA DEL SOCORRO Y CALLE MARÍA TERESA.</t>
  </si>
  <si>
    <t>DOMICILIO CONOCIDO, EJIDO MATACAHUI, SINDICATURA HIGUERA DE ZARAGOZA, AHOME, 81312</t>
  </si>
  <si>
    <t>ENFRENTE DE LA CARRETERA</t>
  </si>
  <si>
    <t>CALLE GUILLERMO ESPINOZA SIN NÚMERO, MESILLAS. CONCORDIA, SINALOA. CÓDIGO POSTAL 82680.</t>
  </si>
  <si>
    <t>DOMICILIO CONOCIDO, LA EMBOCADA. CONCORDIA, SINALOA. CÓDIGO POSTAL 82605.</t>
  </si>
  <si>
    <t>CENTRO SOCIAL LA EMBOCADA.</t>
  </si>
  <si>
    <t>AVENIDA DE LA JUVENTUD SIN NÚMERO, COLONIA CENTRO, CÓDIGO POSTAL 80700, COSALÁ, SINALOA</t>
  </si>
  <si>
    <t>ENTRE CALLE GABRIEL LEYVA SOLANO Y CALLE ARROYO GRANDE</t>
  </si>
  <si>
    <t>CALLE ANTONIO ROSALES SIN NÚMERO, COLONIA CENTRO, CÓDIGO POSTAL 80700, COSALÁ, SINALOA</t>
  </si>
  <si>
    <t>ENTRE CALLE GUADALUPE VICTORIA Y AVENIDA ALDAMA</t>
  </si>
  <si>
    <t>CALLE VICENTE GUERRERO SIN NÚMERO, COLONIA CENTRO, CÓDIGO POSTAL 80700, COSALÁ, SINALOA</t>
  </si>
  <si>
    <t>ENTRE CALLE ARTEAGA Y CALLE INDEPENDENCIA</t>
  </si>
  <si>
    <t>DOMICILIO CONOCIDO, LOCALIDAD BACATA, CÓDIGO POSTAL 80725, COSALÁ, SINALOA</t>
  </si>
  <si>
    <t>CALLE RÍO PIAXTLA NÚMERO 605, COLONIA INSURGENTES, LOCALIDAD GUAMÚCHIL, SALVADOR ALVARADO, CÓDIGO POSTAL 81470</t>
  </si>
  <si>
    <t>DOMICILIO CONOCIDO, CERRITOS. CONCORDIA, SINALOA. CÓDIGO POSTAL 82644.</t>
  </si>
  <si>
    <t>RODOLFO RUÍZ SIN NÚMERO, COLONIA EJIDAL, SINDICATURA HIGUERA DE ZARAGOZA, AHOME, 81330</t>
  </si>
  <si>
    <t>ENTRE GUADALUPE VICTORIA Y AGUSTÍN MELGAR</t>
  </si>
  <si>
    <t>DOMICILIO CONOCIDO, TEPUXTA. CONCORDIA, SINALOA. CÓDIGO POSTAL 82644.</t>
  </si>
  <si>
    <t>CALLE RUBÉN JARAMILLO SIN NÚMERO, LA CONCEPCIÓN. CONCORDIA, SINALOA. CÓDIGO POSTAL 82640.</t>
  </si>
  <si>
    <t>20 DE NOVIEMBRE, SIN NÚMERO ,TAMAZULA, 81170, GUASAVE, SINALOA</t>
  </si>
  <si>
    <t>JUNTO AL ABARROTE DE CARLOTA LEAL</t>
  </si>
  <si>
    <t>DOMICILIO CONOCIDO, SAN JUAN DE JACOBO. CONCORDIA, SINALOA. CÓDIGO POSTAL 82642.</t>
  </si>
  <si>
    <t>FRENTE DE LA CASA DE LA COMUNIDAD.</t>
  </si>
  <si>
    <t>CALLE RÍO SINALOA SIN NÚMERO, COLONIA INSURGENTES, LOCALIDAD GUAMÚCHIL, SALVADOR ALVARADO, CÓDIGO POSTAL 81470</t>
  </si>
  <si>
    <t>CONTRA ESQUINA DE TORTILLERÍA BERENICE</t>
  </si>
  <si>
    <t>BARRIO LA PESQUERA VIEJA SIN NÚMERO, TOPOLOBAMPO, SINDICATURA DE TOPOLOBAMPO, AHOME, 81371</t>
  </si>
  <si>
    <t>CALLE VICENTE GUERRERO SIN NÚMERO, EL HUAJOTE. CONCORDIA, SINALOA. CÓDIGO POSTAL 82604.</t>
  </si>
  <si>
    <t>ENTRE CALLE BENITO JUÁREZ Y CALLE EMILIANO ZAPATA.</t>
  </si>
  <si>
    <t>CALLE SIN NOMBRE SIN NÚMERO, LOCALIDAD LOS POCHOTES, NAVOLATO, CÓDIGO POSTAL 80332</t>
  </si>
  <si>
    <t>CALLE PRIMERA SIN NÚMERO, LOCALIDAD COFRADÍA DE LA LOMA, NAVOLATO, CÓDIGO POSTAL 80373</t>
  </si>
  <si>
    <t>CALLE SIN NOMBRE SIN NÚMERO, LOCALIDAD RÍO VIEJO, NAVOLATO, CÓDIGO POSTAL 80373</t>
  </si>
  <si>
    <t>A UN COSTADO DEL ESTABLO</t>
  </si>
  <si>
    <t>GABRIEL LEYVA, 176, CENTRO, 81000, GUASAVE, SINALOA</t>
  </si>
  <si>
    <t>A MEDIA CUADRA DE TIENDA SANTA FE</t>
  </si>
  <si>
    <t>BOULEVARD ROSENDO G CASTRO SIN NÚMERO, COLONIA ROSENDO G CASTRO, LOS MOCHIS, AHOME, 81260</t>
  </si>
  <si>
    <t xml:space="preserve">CASI ESQUINA CON RÍO ZUAQUE </t>
  </si>
  <si>
    <t>ESTADO DE MÉXICO NÚMERO 2275, ALFONSO G CALDERÓN, LOS MOCHIS, AHOME, 81236</t>
  </si>
  <si>
    <t>ENTRE BOULEVARD HERÓICO COLEGIO MILITAR Y EJÉRCITO NACIONAL</t>
  </si>
  <si>
    <t>OAXACA NÚMERO 2023, ESTRELLA, LOS MOCHIS, AHOME, 81237</t>
  </si>
  <si>
    <t>ENTRE BOULEVARD ZACATECAS Y YUCATÁN</t>
  </si>
  <si>
    <t>LIBERTAD NÚMERO 465, JIQUILPAN, LOS MOCHIS, AHOME, 81220</t>
  </si>
  <si>
    <t xml:space="preserve">ENTRE GUERRERO Y ÁNGEL FLORES </t>
  </si>
  <si>
    <t>CALLE PLAN DE AYALA SIN NÚMERO, COLONIA CAÑADAS, LOCALIDAD LICENCIADO BENITO JUÁREZ, NAVOLATO, CÓDIGO POSTAL 80379</t>
  </si>
  <si>
    <t>A MEDIA CUADRA DE TAQUERÍA HERMANOS GONZÁLEZ</t>
  </si>
  <si>
    <t>CLAVEL NÚMERO 935, JARDÍN, LOS MOCHIS, AHOME, 81230</t>
  </si>
  <si>
    <t>ENTRE UNO Y GERANIO</t>
  </si>
  <si>
    <t>SAN FRANCISCO SIN NÚMERO, LIBERTAD, LOS MOCHIS, AHOME, 81230</t>
  </si>
  <si>
    <t>AYUNTAMIENTO  NÚMERO 219 PONIENTE, GABRIEL LEYVA SOLANO, LOS MOCHIS, AHOME, 81270</t>
  </si>
  <si>
    <t>ESQUINA BOULEVARD CENTENARIO</t>
  </si>
  <si>
    <t>ÁLVARO OBREGÓN NÚMERO 149 ORIENTE, CENTRO, LOS MOCHIS, AHOME, 81200</t>
  </si>
  <si>
    <t>BIENESTAR SIN NÚMERO, BIENESTAR, LOS MOCHIS, AHOME, 81280</t>
  </si>
  <si>
    <t>AVENIDA 2 DE ABRIL NÚMERO 136 ORIENTE, ANÁHUAC, LOS MOCHIS, AHOME, 81280</t>
  </si>
  <si>
    <t>ENTRE ZAPATA Y NIÑOS HÉROES</t>
  </si>
  <si>
    <t>JUAN ESCUTIA NÚMERO 1329, LÁZARO CÁRDENAS, LOS MOCHIS, AHOME, 81256</t>
  </si>
  <si>
    <t>ENTRE DIECIOCHO DE MARZO Y AGUILA AZTECA</t>
  </si>
  <si>
    <t>ALHELÍES NÚMERO 2154, INFONAVIT ARBOLEDAS, LOS MOCHIS, AHOME, 81230</t>
  </si>
  <si>
    <t>ENTRE BOULEVARD COLEGIO MILITAR Y ZACATECAS</t>
  </si>
  <si>
    <t>INDEPENDENCIA SIN NÚMERO, JARDINES DEL VALLE, LOS MOCHIS, AHOME, 81245</t>
  </si>
  <si>
    <t>ESQUINA CON AMADO NERVO</t>
  </si>
  <si>
    <t>BOULEVARD CENTENARIO, SIN NÚMERO, JARDINES GUADALUPE, LOS MOCHIS, AHOME, 81270</t>
  </si>
  <si>
    <t>ENTRE NARDOS Y CALÉNDULAS</t>
  </si>
  <si>
    <t>BENITO JUÁREZ NÚMERO 152 ORIENTE, CENTRO, LOS MOCHIS, AHOME, 81200</t>
  </si>
  <si>
    <t>MARCIAL ORDOÑEZ NÚMERO 678 ORIENTE, BIENESTAR, LOS MOCHIS, AHOME, 81280</t>
  </si>
  <si>
    <t>ENTRE BELISARIO DOMÍNGUEZ Y CORREGIDORA</t>
  </si>
  <si>
    <t>RAFAEL BUELNA NÚMERO 20, ROSENDO G CASTRO, LOS MOCHIS, AHOME, 81260</t>
  </si>
  <si>
    <t>CASI ESQUINA CON AGUSTINA RAMÍREZ</t>
  </si>
  <si>
    <t>HERIBERTO VALDEZ ROMERO NÚMERO 2139, ALFONSO G CALDERÓN, LOS MOCHIS, AHOME, 81236</t>
  </si>
  <si>
    <t xml:space="preserve">ENTRE BOULEVARD ZACATECAS Y HERÓICO COLEGIO MILITAR </t>
  </si>
  <si>
    <t>FRANCISCO I MADERO NÚMERO 1869 PONIENTE, SAN FRANCISCO, LOS MOCHIS, AHOME, 81235</t>
  </si>
  <si>
    <t>ENTRE TLAXCALA Y VERACRUZ</t>
  </si>
  <si>
    <t>HERIBERTO VALDEZ  NÚMERO 1975, ESTRELLA, LOS MOCHIS, AHOME, 81237</t>
  </si>
  <si>
    <t>CÓDIGO AGRARIO NÚMERO 700, JIQUILPAN, LOS MOCHIS, AHOME, 81220</t>
  </si>
  <si>
    <t>ESQUINA CON JAVIER MINA</t>
  </si>
  <si>
    <t>BOULEVARD ANTONIO ROSALES SIN NÚMERO, CENTRO, LOS MOCHIS, AHOME, 81200</t>
  </si>
  <si>
    <t>A UN COSTADO DE LA TORRE SAN BERNARDO</t>
  </si>
  <si>
    <t>NIÑOS HÉROES NÚMERO 1607, ANÁHUAC, LOS MOCHIS, AHOME, 81280</t>
  </si>
  <si>
    <t>ESQUINA 5 DE FEBRERO</t>
  </si>
  <si>
    <t>HUANACASTLE NÚMERO 1280, ÁLAMOS UNO, LOS MOCHIS, AHOME, 81285</t>
  </si>
  <si>
    <t>ENTRE ALAMEDA Y ABRIL</t>
  </si>
  <si>
    <t>NOVIEMBRE NÚMERO  998 ORIENTE, ANTONIO TOLEDO CORRO, LOS MOCHIS, AHOME, 81285</t>
  </si>
  <si>
    <t>ENTRE ENERO Y FEBRERO</t>
  </si>
  <si>
    <t>COMPUERTAS NÚMERO 1219, HERIBERTO VALDEZ ROMERO, LOS MOCHIS, AHOME, 81256</t>
  </si>
  <si>
    <t>ESQUINA CON SAN LORENZO</t>
  </si>
  <si>
    <t>DOMICILIO CONOCIDO COLONIA MORELOS, ISLA DEL BOSQUE. ESCUINAPA, SINALOA. CÓDIGO POSTAL 82540.</t>
  </si>
  <si>
    <t>ESCUELA PRIMARIA.</t>
  </si>
  <si>
    <t>DOMICILIO CONOCIDO, LAS HIGUERAS. EL ROSARIO, SINALOA. CÓDIGO POSTAL 82833.</t>
  </si>
  <si>
    <t>CASA DE LA COMUNIDAD.</t>
  </si>
  <si>
    <t>CALLE 5 DE MAYO NÚMERO 39, POTRERILLOS. EL ROSARIO, SINALOA. CÓDIGO POSTAL 82806.</t>
  </si>
  <si>
    <t>ABARROTES TEODORA.</t>
  </si>
  <si>
    <t>CALLE BENITO JUÁREZ SIN NÚMERO, POTRERILLOS. EL ROSARIO, SINALOA. CÓDIGO POSTAL 82806.</t>
  </si>
  <si>
    <t>DOMICILIO CONOCIDO, COPALES. EL ROSARIO, SINALOA. CÓDIGO POSTAL 82830.</t>
  </si>
  <si>
    <t>DOMICILIO CONOCIDO, HACIENDA DEL TAMARINDO. EL ROSARIO, SINALOA. CÓDIGO POSTAL 82801.</t>
  </si>
  <si>
    <t>DOMICILIO CONOCIDO, MATATÁN. EL ROSARIO, SINALOA. CÓDIGO POSTAL 82880.</t>
  </si>
  <si>
    <t>ESCUELA SECUNDARIA DEL LUGAR.</t>
  </si>
  <si>
    <t>DOMICILIO CONOCIDO, JALPA. EL ROSARIO, SINALOA. CÓDIGO POSTAL 82808.</t>
  </si>
  <si>
    <t>DOMICILIO CONOCIDO, MALOYA. EL ROSARIO, SINALOA. CÓDIGO POSTAL 82808.</t>
  </si>
  <si>
    <t>DOMICILIO CONOCIDO, AGUACALIENTE DE LOS PANALES. EL ROSARIO, SINALOA. CÓDIGO POSTAL 82801.</t>
  </si>
  <si>
    <t>DOMICILIO CONOCIDO, CHILILLOS. EL ROSARIO, SINALOA. CÓDIGO POSTAL 82800.</t>
  </si>
  <si>
    <t>DOMICILIO CONOCIDO, SIN NÚMERO.  ESTACIÓN ROSARIO. EL ROSARIO, SINALOA. CÓDIGO POSTAL 82800.</t>
  </si>
  <si>
    <t>DOMICILIO CONOCIDO, LOS OJITOS. EL ROSARIO, SINALOA. CÓDIGO POSTAL 82835.</t>
  </si>
  <si>
    <t>DOMICILIO CONOCIDO, CRUZ DE LA PEDREGOZA. EL ROSARIO, SINALOA. CÓDIGO POSTAL 82832.</t>
  </si>
  <si>
    <t>DOMICILIO CONOCIDO, LOS POZOS. EL ROSARIO, SINALOA. CÓDIGO POSTAL 82820.</t>
  </si>
  <si>
    <t>DOMICILIO CONOCIDO, GREGORIO VÁZQUEZ MORENO. EL ROSARIO, SINALOA. CÓDIGO POSTAL 82823.</t>
  </si>
  <si>
    <t>DOMICILIO CONOCIDO, NIEBLAS. EL ROSARIO, SINALOA. CÓDIGO POSTAL 82832.</t>
  </si>
  <si>
    <t>DOMICILIO CONOCIDO, LAGUNA DE BELTRANES. EL ROSARIO, SINALOA. CÓDIGO POSTAL 82832.</t>
  </si>
  <si>
    <t>IGNACIO ALLENDE,SIN NÚMERO,INDEPENDENCIA, 81018, GUASAVE, SINALOA</t>
  </si>
  <si>
    <t>A 40 METROS DEL BOULEVARD COLOSIO</t>
  </si>
  <si>
    <t>CEIBA SIN NÚMERO, FOVISSSTE 2, LOS MOCHIS, AHOME, SINALOA, 81227</t>
  </si>
  <si>
    <t>ENTRE 10 DE MAYO Y CAPOMO</t>
  </si>
  <si>
    <t>AVENIDA JOSÉ MARÍA PINO SUÁREZ, SIN NÚMERO, EL BURRIÓN, 81149, GUASAVE, SINALOA</t>
  </si>
  <si>
    <t>ENTRE CALLES RAFAEL RAMÍREZ Y JUSTO SIERRA</t>
  </si>
  <si>
    <t>AQUILES SERDÁN, SIN NÚMERO, EL BURRIÓN, 81149, GUASAVE, SINALOA</t>
  </si>
  <si>
    <t>ESQUINA CON CALLE REGINO SÁNCHEZ</t>
  </si>
  <si>
    <t>MARGARITAS, SIN NÚMERO, EL BURRIÓN, 81149, GUASAVE, SINALOA</t>
  </si>
  <si>
    <t>20 DE NOVIEMBRE, SIN NÚMERO, PALOS BLANCOS, 81148, GUASAVE, SINALOA</t>
  </si>
  <si>
    <t>NICOLÁS BRAVO, SIN NÚMERO, PALOS BLANCOS, 81148, GUASAVE, SINALOA</t>
  </si>
  <si>
    <t>A 40 METROS DE LA ESTACIÓN DE TELEFONOS DE MÉXICO</t>
  </si>
  <si>
    <t>JOSEFA ORTÍZ DE DOMÍNGUEZ, SIN NÚMERO, TERAHUITO, 81148, GUASAVE, SINALOA</t>
  </si>
  <si>
    <t>A UN LADO DEL TANQUE DEL AGUA</t>
  </si>
  <si>
    <t>CONOCIDO, SIN NÚMERO, LA PICHIHUILA, 81180, GUASAVE, SINALOA</t>
  </si>
  <si>
    <t>JUNTO AL ESTADIO</t>
  </si>
  <si>
    <t>CONOCIDO, SIN NÚMERO, CHARCO LARGO, 81180, GUASAVE, SINALOA</t>
  </si>
  <si>
    <t>CENTRO DEL POBLADO EJIDO CHARCO LARGO</t>
  </si>
  <si>
    <t>PRIMERA, SIN NÚMERO,FRANCISCO R. SERRANO, 81181, GUASAVE, SINALOA</t>
  </si>
  <si>
    <t>A LA ORILLA DEL POBLADO</t>
  </si>
  <si>
    <t>AVENIDA C, SIN NÚMERO, FRANCISCO R. SERRANO, 81181, GUASAVE, SINALOA</t>
  </si>
  <si>
    <t>JUNTO AL ESTADIO DE FÚTBOL</t>
  </si>
  <si>
    <t>AVENIDA B, SIN NÚMERO, FRANCISCO R. SERRANO, 81181, GUASAVE, SINALOA</t>
  </si>
  <si>
    <t>AVENIDA BENITO JUÁREZ NÚMERO 1273, COLONIA CUAUHTÉMOC, LOCALIDAD GUAMÚCHIL, SALVADOR ALVARADO, CÓDIGO POSTAL 81490</t>
  </si>
  <si>
    <t>CONTRA ESQUINA DE ABARROTES JUÁREZ</t>
  </si>
  <si>
    <t>AVENIDA SILVERIO TRUEBA NÚMERO 215, COLONIA BENITO JUÁREZ, LOCALIDAD GUAMÚCHIL, SALVADOR ALVARADO, CÓDIGO POSTAL 81450</t>
  </si>
  <si>
    <t>A 50 METROS DEL TEMPLO APOSTÓLICO</t>
  </si>
  <si>
    <t>AVENIDA JAVIER MINA NÚMERO 709 SUR, COLONIA CENTRO, LOCALIDAD GUAMÚCHIL, SALVADOR ALVARADO, CÓDIGO POSTAL 81400</t>
  </si>
  <si>
    <t>A 30 METROS DE TORTILLERÍA DOÑA BENE</t>
  </si>
  <si>
    <t>CALLE CHIHUAHUA SIN NÚMERO, LOCALIDAD ESTACIÓN ACATITA, ANGOSTURA, CÓDIGO POSTAL 81630</t>
  </si>
  <si>
    <t>CALLE BENITO JUÁREZ NÚMERO 48, LOCALIDAD GUSTAVO DÍAZ ORDAZ, ANGOSTURA, CÓDIGO POSTAL 81640</t>
  </si>
  <si>
    <t>CONTRA ESQUINA DE ABARROTES</t>
  </si>
  <si>
    <t>CALLE JÚPITER NÚMERO 1057, COLONIA NUEVA ESPERANZA, LOCALIDAD NAVOLATO, CÓDIGO POSTAL 80370</t>
  </si>
  <si>
    <t>A UN COSTADO DEL ISSSTE</t>
  </si>
  <si>
    <t>AVENIDA FRANCISCO VILLA NÚMERO 415, COLONIA BENITO JUÁREZ, LOCALIDAD GUAMÚCHIL, SALVADOR ALVARADO, CÓDIGO POSTAL 81450</t>
  </si>
  <si>
    <t>A 50 METROS DEL TALLER MECÁNICO MUNDO</t>
  </si>
  <si>
    <t>DÁTIL SIN NÚMERO, LAS PALMAS, LOS MOCHIS, AHOME, 81249</t>
  </si>
  <si>
    <t>ESQUINA CON RÍO BALUARTE</t>
  </si>
  <si>
    <t>AVENIDA DEL ROSAL, NÚMERO 56, LOCALIDAD AGUARUTO, CÓDIGO POSTAL 80308, CULIACÁN SINALOA.</t>
  </si>
  <si>
    <t xml:space="preserve">ENTRE AVENIDA DEL ROSAL ESQUINA CON CALLE DEL OLMO </t>
  </si>
  <si>
    <t>CALLE SIN NOMBRE, SIN NÚMERO, LOCALIDAD SAN MANUEL, CÓDIGO POSTAL 80450, CULIACÁN SINALOA.</t>
  </si>
  <si>
    <t>LAS VACAS #8, SIN NÚMERO, CIUDAD JUAN JOSÉ RÍOS, 81110, GUASAVE, SINALOA</t>
  </si>
  <si>
    <t>ENTRE AVENIDAS JAPARAQUI Y SAN FRANCISCO</t>
  </si>
  <si>
    <t>JAPARAQUI, SIN NÚMERO, CIUDAD JUAN JOSÉ RÍOS, 81110, GUASAVE, SINALOA</t>
  </si>
  <si>
    <t>ENTRE CALLES AGUAZARCA  #12 Y LA BACA #13</t>
  </si>
  <si>
    <t>ALAMEDA TULE, 230, TIERRA Y LIBERTAD, 81090, GUASAVE, SINALOA</t>
  </si>
  <si>
    <t>INSURGENTES,136,INDEPENDENCIA, 81018, GUASAVE, SINALOA</t>
  </si>
  <si>
    <t>ENTRE IGNACIO ALDAMA Y PEDRO BUSTAMANTE</t>
  </si>
  <si>
    <t>AVENIDA TLATELOLCO, SIN NÚMERO, LA FLORIDA SECTOR 2 DE OCTUBRE, 81018, GUASAVE, SINALOA</t>
  </si>
  <si>
    <t>BERNARDO NORZAGARAY, 424, REVOLUCIÓN MEXICANA, 81016, GUASAVE, SINALOA</t>
  </si>
  <si>
    <t>A UN COSTADO DE ESTÉTICA CANINA</t>
  </si>
  <si>
    <t>AVENIDA JUAN CARRASCO, 758, CENTRO, 81000, GUASAVE, SINALOA</t>
  </si>
  <si>
    <t>AVENIDA MARCELINO VELÁZQUEZ, 210, BENITO JUÁREZ, 81127, GUASAVE, SINALOA</t>
  </si>
  <si>
    <t>AVENIDA GENERAL JESÚS GONZÁLEZ ORTEGA, 49,BENITO JUÁREZ, 81127, GUASAVE, SINALOA</t>
  </si>
  <si>
    <t>ENTRE CALLES VALENTÍN GÓMEZ FARIAS Y ÁLVARO OBREGÓN</t>
  </si>
  <si>
    <t>CARRETERA A ALTATA SIN NÚMERO, LOCALIDAD EL VERGEL, NAVOLATO, CÓDIGO POSTAL 80324</t>
  </si>
  <si>
    <t>FRENTE A CASA EJIDAL</t>
  </si>
  <si>
    <t>CALLE SIN NOMBRE SIN NÚMERO, LOCALIDAD LICENCIADO ALFREDO VALDEZ MONTOYA, NAVOLATO, CÓDIGO POSTAL 80330</t>
  </si>
  <si>
    <t>CALLE SIN NOMBRE SIN NÚMERO, LOCALIDAD BARIOMETO SEGUNDO, NAVOLATO, CÓDIGO POSTAL 80329</t>
  </si>
  <si>
    <t>A 60 METROS DEL JARDÍN DE NIÑOS</t>
  </si>
  <si>
    <t>AVENIDA JAVIER MINA NÚMERO 567, COLONIA CENTRO, LOCALIDAD GUAMÚCHIL, SALVADOR ALVARADO, CÓDIGO POSTAL 81400</t>
  </si>
  <si>
    <t>FRENTE A LA GUARDERÍA CLUB INFANTIL DE MICKEY</t>
  </si>
  <si>
    <t>AVENIDA SILVERIO TRUEBA NÚMERO 632, COLONIA CENTRO, LOCALIDAD GUAMÚCHIL, SALVADOR ALVARADO, CÓDIGO POSTAL 81400</t>
  </si>
  <si>
    <t>CONTRA ESQUINA DE ESCUELA DE MUSICA MATIZ</t>
  </si>
  <si>
    <t>AVENIDA EMILIANO ZAPATA NÚMERO 1208, COLONIA MORELOS, LOCALIDAD GUAMÚCHIL, SALVADOR ALVARADO, CÓDIGO POSTAL 81460</t>
  </si>
  <si>
    <t>FRENTE A ESTADIO DE BEISBOL ALBERTO VEGA CHÁVEZ</t>
  </si>
  <si>
    <t>CALLE DEL EMPAQUE SIN NÚMERO, LOCALIDAD EL BLEDAL, NAVOLATO, CÓDIGO POSTAL 80330</t>
  </si>
  <si>
    <t>CALLE FILEMÓN IRIBE SIN NÚMERO, LOCALIDAD BALBUENA, NAVOLATO, CÓDIGO POSTAL 80374</t>
  </si>
  <si>
    <t xml:space="preserve"> CALLE DAMIÁN CARMONA SIN NÚMERO, MESILLAS. CONCORDIA, SINALOA. CÓDIGO POSTAL 82680.</t>
  </si>
  <si>
    <t>CALLE RÍO SAN LORENZO SIN NÚMERO, COLONIA SOLIDARIDAD, LOCALIDAD GUAMÚCHIL, SALVADOR ALVARADO, CÓDIGO POSTAL 81470</t>
  </si>
  <si>
    <t>AVENIDA JOSÉ MARÍA MORELOS, SIN NÚMERO, EL BURRIÓN, 81149, GUASAVE, SINALOA</t>
  </si>
  <si>
    <t>A 20 METROS DE TORTILLAS DE HARINA</t>
  </si>
  <si>
    <t>DOMICILIO CONOCIDO, SANTA LUCÍA. CONCORDIA, SINALOA. CÓDIGO POSTAL 82660.</t>
  </si>
  <si>
    <t>BIBLIOTECA DEL LUGAR.</t>
  </si>
  <si>
    <t>PLAZUELA DEL LUGAR.</t>
  </si>
  <si>
    <t>CALLE MIGUEL LÓPEZ NÚMERO 15, LOCALIDAD EL CASTILLO, NAVOLATO, CÓDIGO POSTAL 80370</t>
  </si>
  <si>
    <t>CASI FRENTE A ABARROTES DEYANIRA</t>
  </si>
  <si>
    <t>CALLE IGNACIO ALLENDE SIN NUMERO, LOCALIDAD EL POTRERO, NAVOLATO, CÓDIGO POSTAL 80339</t>
  </si>
  <si>
    <t>CALLE JUAN ALDAMA SIN NÚMERO, LOCALIDAD EL POTRERO, NAVOLATO, CÓDIGO POSTAL 80339</t>
  </si>
  <si>
    <t>A 100 METROS DEL EXPENDIO</t>
  </si>
  <si>
    <t>CALLE ADOLFO LÓPEZ MATEOS SIN NÚMERO, LOCALIDAD COLONIA AGRÍCOLA INDEPENDENCIA, ANGOSTURA, CÓDIGO POSTAL 81690</t>
  </si>
  <si>
    <t>A UN COSTADO DE LA UNIDAD DE REHABILITACIÓN</t>
  </si>
  <si>
    <t>AVENIDA JOSÉ MARÍA MORELOS Y PAVÓN SIN NÚMERO, LOCALIDAD COLONIA AGRÍCOLA INDEPENDENCIA, ANGOSTURA, CÓDIGO POSTAL 81690</t>
  </si>
  <si>
    <t>CALLE LUCIO BLANCO SIN NÚMERO, LOCALIDAD COLONIA AGRÍCOLA INDEPENDENCIA, ANGOSTURA, CÓDIGO POSTAL 81690</t>
  </si>
  <si>
    <t>FRENTE A LA SECUNDARIA TÉCNICA</t>
  </si>
  <si>
    <t>OSCAR MONZÓN MOLINA SIN NÚMERO, EJIDO BAGOJO COLECTIVO, SINDICATURA DE AHOME, AHOME, 81307</t>
  </si>
  <si>
    <t>JARDÍN DE NIÑOS JUAN JACOBO ROSSEAU</t>
  </si>
  <si>
    <t>ENTRE CALLE 5 DE MAYO Y ROSENDO G. CASTRO</t>
  </si>
  <si>
    <t>DOMICILIO CONOCIDO, SANTA CATARINA. CONCORDIA, SINALOA. CÓDIGO POSTAL 82656.</t>
  </si>
  <si>
    <t>CALLE PRADERAS DEL BOSQUE NÚMERO 451, FRACCIONAMIENTO PRADERAS DEL REAL, LOCALIDAD GUAMÚCHIL,SALVADOR ALVARADO, CÓDIGO POSTAL 81476</t>
  </si>
  <si>
    <t>A UN COSTADO DEL JARDÍN DE NIÑOS ÉDGAR JAVIER GONZÁLEZ GAUDIANO</t>
  </si>
  <si>
    <t>CALLE SIN NOMBRE SIN NÚMERO, LOCALIDAD LA PIPIMA, NAVOLATO, CÓDIGO POSTAL 80339</t>
  </si>
  <si>
    <t>CALLE SIN NOMBRE SIN NÚMERO, LOCALIDAD ROSAMORADA, NAVOLATO, CÓDIGO POSTAL 80330</t>
  </si>
  <si>
    <t>MIGUEL HIDALGO SIN NÚMERO, BARRIO PESTALOZZI, VILLA DE TOPOLOBAMPO, SINDICATURA DE TOPOLOBAMPO, AHOME, 81371</t>
  </si>
  <si>
    <t>ATRÁS DE KINDER JUAN ENRIQUE PESTALOZZI</t>
  </si>
  <si>
    <t>DOMICILIO CONOCIDO, LOS CHIRIMOLLOS. CONCORDIA, SINALOA. CÓDIGO POSTAL 82663.</t>
  </si>
  <si>
    <t>AQUILES SERDÁN SIN NÚMERO, VILLA DE AHOME, SINDICATURA DE AHOME, AHOME, 81310</t>
  </si>
  <si>
    <t>ESQUINA CON JOSÉ LUIS LÓPEZ</t>
  </si>
  <si>
    <t>CALLE ÁNGEL FLORES SIN NÚMERO, COLONIA EL LLANO DE CARRERA, CÓDIGO POSTAL 80708, COSALÁ, SINALOA</t>
  </si>
  <si>
    <t>A LADO DE MONTE BALDÍO</t>
  </si>
  <si>
    <t>BENITO JUÁREZ NÚMERO 40, VILLA DE TOPOLOBAMPO, SINDICATURA DE TOPOLOBAMPO, AHOME, 81371</t>
  </si>
  <si>
    <t>CONTIGUO AL INSTITUTO MEXICANO DEL SEGURO SOCIAL</t>
  </si>
  <si>
    <t>JOSEFA ORTIZ DE DOMÍNGUEZ NÚMERO 14, VILLA DE TOPOLOBAMPO, SINDICATURA DE TOPOLOBAMPO, AHOME, 81371</t>
  </si>
  <si>
    <t>EMILIANO ZAPATA SIN NÚMERO, EJIDO BACHOMOBAMPO UNO, SINDICATURA CENTRAL MOCHIS, AHOME 81361</t>
  </si>
  <si>
    <t>ENTRE OBREGÓN Y CONSTITUCIÓN</t>
  </si>
  <si>
    <t>EMILIANO ZAPATA SIN NÚMERO, EJIDO BACHOMOBAMPO UNO, SINDICATURA CENTRAL MOCHIS, AHOME, 81378</t>
  </si>
  <si>
    <t>ENTRE ÁLVARO OBREGÓN Y CONSTITUCIÓN</t>
  </si>
  <si>
    <t>DOMICILIO CONOCIDO, LOCALIDAD HIGUERAS DE CAMPAÑA, CÓDIGO POSTAL 80753, COSALÁ, SINALOA</t>
  </si>
  <si>
    <t>FRENTE AL EMPEDRADO</t>
  </si>
  <si>
    <t>AVENIDA CONSTITUCIÓN SIN NÚMERO, LOCALIDAD VILLA BENITO JUÁREZ, SALVADOR ALVARADO, CÓDIGO POSTAL 81520</t>
  </si>
  <si>
    <t>FRENTE AL TALLER DE REFRIGERACIÓN</t>
  </si>
  <si>
    <t>ONCE NÚMERO1840, RUBÉN JARAMILLO, LOS MOCHIS, AHOME, 81230</t>
  </si>
  <si>
    <t>ENTRE TLAXCALA Y BOULEVARD RUBÉN JARAMILLO</t>
  </si>
  <si>
    <t>BOULEVARD RÍO FUERTE, NÚMERO1656 SUR, 12 DE OCTUBRE, LOS MOCHIS, AHOME, 81271</t>
  </si>
  <si>
    <t>FRENTE AL CALLEJÓN ESCOLAR DE LA PRIMARIA</t>
  </si>
  <si>
    <t>CALLE SIN NOMBRE SIN NÚMERO, LOCALIDAD EL SALITRE, SALVADOR ALVARADO, CÓDIGO POSTAL 81500</t>
  </si>
  <si>
    <t>CONTRA ESQUINA DE LA BIBLIOTECA MUNICIPAL</t>
  </si>
  <si>
    <t>CARRETERA LA 20 SIN NÚMERO, COLONIA JOSÉ LÓPEZ PORTILLO, LOCALIDAD LICENCIANDO BENITO JUÁREZ, NAVOLATO, CÓDIGO POSTAL 80379</t>
  </si>
  <si>
    <t>CORREGIDORA NÚMERO 1501, ANÁHUAC, LOS MOCHIS, AHOME, 81280</t>
  </si>
  <si>
    <t>ESQUINA CON MONTERREY</t>
  </si>
  <si>
    <t>BENITO JUÁREZ SIN NÚMERO, VILLA DE SAN MIGUEL ZAPOTITLÁN, AHOME, 81340</t>
  </si>
  <si>
    <t>ESQUINA CON GUILLERMO PRIETO</t>
  </si>
  <si>
    <t>CALLE MIGUEL LERDO DE TEJADA SIN NÚMERO, COLONIA EL TAPACAL, LOCALIDAD LICENCIADO BÉNITO JUÁREZ, NAVOLATO, CÓDIGO POSTAL 80379</t>
  </si>
  <si>
    <t>A UNA CUADRA DEL AGUA PURIFICADA EL MANANTIAL</t>
  </si>
  <si>
    <t>INDEPENDENCIA NÚMERO 1005 PONIENTE, CENTRO, LOS MOCHIS, AHOME, 81200</t>
  </si>
  <si>
    <t>ENTRE BAHÍA DE TOPOLOBAMPO Y BAHÍA DE SAN IGNACIO</t>
  </si>
  <si>
    <t>NETZAHUALCÓYOTL NÚMERO 85, BIENESTAR, LOS MOCHIS, AHOME, 81200</t>
  </si>
  <si>
    <t>ENTRE ZAPATA Y  SANTOS DEGOLLADO</t>
  </si>
  <si>
    <t>AQUILES SERDÁN  NÚMERO 1166 NORTE, INFONAVIT MOCHICAHUI, LOS MOCHIS, AHOME, 81257</t>
  </si>
  <si>
    <t>ENTRE CHARAY Y MOCHICAHUI</t>
  </si>
  <si>
    <t>CHIHUAHUA SIN NÚMERO, EL CHAMIZAL, LOS MOCHIS, AHOME, 81234</t>
  </si>
  <si>
    <t>ENTRE COLEGIO MILITAR Y  EJÉRCITO NACIONAL</t>
  </si>
  <si>
    <t>AVENIDA ANTONIO ROSALES NÚMERO 108, COLONIA EL TAPACAL, LOCALIDAD LICENCIADO BENITO JUÁREZ, NAVOLATO, CÓDIGO POSTAL 80378</t>
  </si>
  <si>
    <t xml:space="preserve">FRENTE AL DREN </t>
  </si>
  <si>
    <t>CALLE ESTADO DE OAXACA SIN NÚMERO, COLONIA LAS GRANJAS, LOCALIDAD LICENCIADO BENITO JUÁREZ, NAVOLATO, CÓDIGO POSTAL 80379</t>
  </si>
  <si>
    <t>ENTRE AVENIDA REVOLUCIÓN 1910 Y CALLE DEL RASTRO</t>
  </si>
  <si>
    <t>CALZADA LICENCIADO BÉNITO JUÁREZ SIN NÚMERO, COLONIA PERFECTO ARREDONDO, LOCALIDAD LICENCIADO BENITO JUÁREZ ,NAVOLATO, CÓDIGO POSTAL 80379</t>
  </si>
  <si>
    <t>GENARO ESTRADA NÚMERO  1399 ORIENTE, SCALLY, LOS MOCHIS, AHOME, 81240</t>
  </si>
  <si>
    <t>ENTRE IGNACIO MANUEL ALTAMIRANO Y RÍO PRESIDIO</t>
  </si>
  <si>
    <t>10 DE MAYO SIN NÚMERO, JIQUILPAN, LOS MOCHIS, AHOME, 81220</t>
  </si>
  <si>
    <t>ESQUINA CON BOULEVARD ADOLFO LÓPEZ MATEOS</t>
  </si>
  <si>
    <t>EJIDO RICARDO FLORES MAGÓN SIN NÚMERO, HERIBERTO VALDEZ ROMERO, LOS MOCHIS, AHOME, 81256</t>
  </si>
  <si>
    <t>ENTRE IGNACIO RAMÍREZ Y EJIDO MOCHIS</t>
  </si>
  <si>
    <t>ANTONIO FLORES SIN NÚMERO, EJIDO FRANCISCO VILLA, SINDICATURA CENTRAL MOCHIS, AHOME, 81251</t>
  </si>
  <si>
    <t>ENTRE JUAN URIAS Y PACIANO CONTRERAS</t>
  </si>
  <si>
    <t>IGNACIO COMONFORT NÚMERO 213, INSURGENTES, LOS MOCHIS, AHOME, 81280</t>
  </si>
  <si>
    <t>ENTRE GUILLERMO PRIETO E IGNACIO ZARAGOZA</t>
  </si>
  <si>
    <t>AVENIDA 5 DE MAYO NÚMERO 79 PONIENTE, INSURGENTES, LOS MOCHIS, AHOME, 81280</t>
  </si>
  <si>
    <t>TORTAS EL GÜERO</t>
  </si>
  <si>
    <t>DANIEL CASTILLO NÚMERO 2884, BURÓCRATA, LOS MOCHIS, AHOME, 81290</t>
  </si>
  <si>
    <t>ENTRE MARIANO MATAMOROS Y LEONA VICARIO</t>
  </si>
  <si>
    <t>JALISCO NÚMERO 2078, LIBERTAD, LOS MOCHIS, AHOME, 81230</t>
  </si>
  <si>
    <t>PUEBLA NÚMERO 1756, ESTRELLA, LOS MOCHIS, AHOME, 81237</t>
  </si>
  <si>
    <t>ENTRE TLAXCALA Y TAMAULIPAS</t>
  </si>
  <si>
    <t>REFORMA SIN NÚMERO, CAMPO PESQUERO EL COLORADO, SINDICATURA DE AHOME, AHOME, 81351</t>
  </si>
  <si>
    <t>ENTRE MÉXICO E INDEPENDENCIA</t>
  </si>
  <si>
    <t>CINCO SIN NÚMERO, RÚBEN JARAMILLO, LOS MOCHIS, AHOME, 81230</t>
  </si>
  <si>
    <t>SIETE NÚMERO 545, RUBÉN JARAMILLO, LOS MOCHIS, AHOME, 81230</t>
  </si>
  <si>
    <t>CONOCIDO, SIN NÚMERO, LOS TESITOS, 81101, GUASAVE, SINALOA</t>
  </si>
  <si>
    <t>A UN COSTADO DE  CASA EJIDAL</t>
  </si>
  <si>
    <t>CONOCIDO, SIN NÚMERO, LA ESMERALDA, 81101, GUASAVE, SINALOA</t>
  </si>
  <si>
    <t>FRENTE A LA PANADERÍA</t>
  </si>
  <si>
    <t>CONOCIDO, SIN NÚMERO, SAN PEDRO PAREDES, 81106, GUASAVE, SINALOA</t>
  </si>
  <si>
    <t>CONOCIDO, SIN NÚMERO, JESÚS MARÍA, 81101, GUASAVE, SINALOA</t>
  </si>
  <si>
    <t>CONOCIDO, SIN NÚMERO, SAN GABRIEL, 81101, GUASAVE, SINALOA</t>
  </si>
  <si>
    <t>CONOCIDO, SIN NÚMERO, CAMPO CRUCERO, 81101, GUASAVE, SINALOA</t>
  </si>
  <si>
    <t>SIN NOMBRE, SIN NÚMERO, EL HUITUSSI, 81123, GUASAVE, SINALOA</t>
  </si>
  <si>
    <t>FRANTE AL MAR</t>
  </si>
  <si>
    <t>CONOCIDO, SIN NÚMERO, EL HUITUSSI, 81123, GUASAVE, SINALOA</t>
  </si>
  <si>
    <t>PRINCIPAL CARRETERA A GUASAVE, SIN NÚMERO, EL HUITUSSI, 81123, GUASAVE, SINALOA</t>
  </si>
  <si>
    <t>CONOCIDO, SIN NÚMERO, EJIDO FLOR DE MAYO, 81165, GUASAVE, SINALOA</t>
  </si>
  <si>
    <t>CONOCIDO,SIN NÚMERO,ROBERTO BARRIOS,81101</t>
  </si>
  <si>
    <t>AVENIDA OBRAS PÚBLICAS, SIN NÚMERO, ONCE RÍOS SECTOR AYUNTAMIENTO 92, 81028, GUASAVE, SINALOA</t>
  </si>
  <si>
    <t>CONOCIDO, SIN NÚMERO ,HUICHO, 81101, GUASAVE, SINALOA</t>
  </si>
  <si>
    <t>CONOCIDO, SIN NÚMERO, EJIDO EL DORADO, 81101, GUASAVE, SINALOA</t>
  </si>
  <si>
    <t>JUNTO AL TANQUE DEL AGUA</t>
  </si>
  <si>
    <t>JORGE SUÁREZ, SIN NÚMERO, EL BURRIÓN, 81149, GUASAVE, SINALOA</t>
  </si>
  <si>
    <t>ENTRE CALLES JUSTO SIERRA Y JOSEFA ORTÍZ DE DOMÍNGUEZ</t>
  </si>
  <si>
    <t>CONOCIDO, SIN NÚMERO, LA GUAMUCHILERA, 81101, GUASAVE, SINALOA</t>
  </si>
  <si>
    <t>CONOCIDO, SIN NÚMERO, EL CHINO, 81101, GUASAVE, SINALOA</t>
  </si>
  <si>
    <t>AVENIDA #6 PRINCIPAL, SIN NÚMERO, LA COFRADÍA, 81101, GUASAVE, SINALOA</t>
  </si>
  <si>
    <t>#7, SIN NÚMERO, LA COFRADÍA, 81101, GUASAVE, SINALOA</t>
  </si>
  <si>
    <t>COFRADÍA #2 A ESPALDAS DE LA CASA EJIDAL</t>
  </si>
  <si>
    <t>AVENIDA CORONEL MANUEL SARMIENTO, SIN NÚMERO, JAVIER ROJO GÓMEZ, 81189, GUASAVE, SINALOA</t>
  </si>
  <si>
    <t>A ESPALDAS DE LA ESCUELA PRIMARIA</t>
  </si>
  <si>
    <t>CONOCIDO, SIN NÚMERO ,LAS CUCHILLAS, 81180, GUASAVE, SINALOA</t>
  </si>
  <si>
    <t>16 DE SEPTIEMBRE, SIN NÚMERO, EJIDO LAS BRISAS, 81180, GUASAVE, SINALOA</t>
  </si>
  <si>
    <t>6 DE MAYO, SIN NÚMERO, EMILIANO ZAPATA, 81180, GUASAVE, SINALOA</t>
  </si>
  <si>
    <t>JUNTO A LA PREPARATORIA DE LA UNIVERSIDAD AUTÓNOMA DE SINALOA</t>
  </si>
  <si>
    <t>AVENIDA ÁLVARO OBREGÓN, NÚMERO 5701 NORTE, CÓDIGO POSTAL 80019, CULIACÁN DE ROSALES, SINALOA</t>
  </si>
  <si>
    <t>SAN IGNACIO</t>
  </si>
  <si>
    <t>DOMICILIO CONOCIDO, ESTACIÓN POZOLE, SINDICATURA DE ESTACIÓN DIMAS, CÓDIGO POSTAL 82910, SAN IGNACIO, SINALOA</t>
  </si>
  <si>
    <t>DOMICILIO CONOCIDO, LIMÓN DE LOS PERAZA, SINDICATURA DE COYOTITÁN, CÓDIGO POSTAL 82910, SAN IGNACIO, SINALOA</t>
  </si>
  <si>
    <t>FRANCISCO SOTO, SIN NÚMERO, PORTUGUÉZ DE GÁLVEZ, 81132, GUASAVE, SINALOA</t>
  </si>
  <si>
    <t>SALIDA AL TORUNO</t>
  </si>
  <si>
    <t xml:space="preserve">CALLE ISIDORO PERAZA NÚMERO 56. CONCORDIA,  SINALOA. CÓDIGO POSTAL 82600. </t>
  </si>
  <si>
    <t>ENTRE CALLE IGNACIO ZARAGOZA Y CALLE GENERAL FRANCISCO GUTIÉRREZ.</t>
  </si>
  <si>
    <t>AVENIDA PAPARIQUE, SIN NÚMERO, CIUDAD JUAN JOSÉ RÍOS, 81110, GUASAVE, SINALOA</t>
  </si>
  <si>
    <t>ESQUINA CON CALLE LOS MEZCALES #4</t>
  </si>
  <si>
    <t>NAVOLATO, SIN NÚMERO, ALBERTO LÓPEZ VARGAS, CIUDAD JUAN JOSÉ RÍOS, 81110, GUASAVE, SINALOA</t>
  </si>
  <si>
    <t>AVENIDA JAMBIOLA, 760,CIUDAD JUAN JOSÉ RÍOS, 81110, GUASAVE, SINALOA</t>
  </si>
  <si>
    <t>AVENIDA AGUACALIENTITA, SIN NÚMERO, CIUDAD JUAN JOSÉ RÍOS, 81110, GUASAVE, SINALOA</t>
  </si>
  <si>
    <t>JUNTO A LA ESCUELA DE EDUCACIÓN ESPECIAL</t>
  </si>
  <si>
    <t>CALLE SIN NOMBRE SIN NÚMERO, LOCALIDAD COLONIA LA PRIMAVERA, NAVOLATO, CÓDIGO POSTAL 80324</t>
  </si>
  <si>
    <t>A UN COSTADO DEL JARDIN DE NIÑOS PAULA SALAZAR DE GODOY</t>
  </si>
  <si>
    <t>CALLE SIN NOMBRE SIN NÚMERO, LOCALIDAD CIÉNEGA DE CASAL, SALVADOR ALVARADO, CÓDIGO POSTAL 81520</t>
  </si>
  <si>
    <t>FRENTE AL COMEDOR DEL DIF</t>
  </si>
  <si>
    <t>CALLE 18 DE MARZO SIN NÚMERO, LOCALIDAD 27 DE NOVIEMBRE, SALVADOR ALVARADO, CÓDIGO POSTAL 81520</t>
  </si>
  <si>
    <t xml:space="preserve">CALLE SIN NOMBRE SIN NÚMERO, LOCALIDAD LOS CHINOS, SALVADOR ALVARADO, CÓDIGO POSTAL 8152 </t>
  </si>
  <si>
    <t>CALLE SIN NOMBRE SIN NÚMERO, LOCALIDAD EL MAUTO, SALVADOR ALVARADO, CÓDIGO POSTAL 81520</t>
  </si>
  <si>
    <t>CALLE ESMERALDA NÚMERO 19, COLONIA SAN MIGUEL, LOCALIDAD GUAMÚCHIL, SALVADOR ALVARADO, CÓDIGO POSTAL 81420</t>
  </si>
  <si>
    <t>A 100 METROS DE ESTANQUILLO SEPÚLVEDA</t>
  </si>
  <si>
    <t>EL PEÑASCO #2, 573, CIUDAD JUAN JOSÉ RÍOS, 81110, GUASAVE, SINALOA</t>
  </si>
  <si>
    <t>A 200 METROS DE LA BIBLIOTECA MUNICIPAL</t>
  </si>
  <si>
    <t>AVENIDA GABRIEL LEYVA SOLANO NÚMERO 1327, COLONIA AGUSTINA RAMÍREZ, LOCALIDAD GUAMÚCHIL, SALVADOR ALVARADO, CÓDIGO POSTAL 81430</t>
  </si>
  <si>
    <t>A UN COSTADO DE DIVERSIONES LESLYS</t>
  </si>
  <si>
    <t>AVENIDA RINCÓN, SIN NÚMERO, CIUDAD JUAN JOSÉ RÍOS, 81110, GUASAVE, SINALOA</t>
  </si>
  <si>
    <t>FRENTE A SUPER BARA</t>
  </si>
  <si>
    <t>BOULEVARD CENTAURO DEL NORTE NÚMERO 75, COLONIA 15 DE JULIO, LOCALIDAD GUAMÚCHIL, SALVADOR ALVARADO, CÓDIGO POSTAL 81410</t>
  </si>
  <si>
    <t>FRENTE A CENADURÍA KAREN</t>
  </si>
  <si>
    <t>CALLE RUBÉN JARAMILLO NÚMERO 87, COLONIA 15 DE JULIO, LOCALIDAD GUAMÚCHIL, SALVADOR ALVARADO, CÓDIGO POSTAL 81440</t>
  </si>
  <si>
    <t>A DOS CUADRAS DE LA PRIMARIA MELCHOR OCAMPO</t>
  </si>
  <si>
    <t>EL TORO #5, CIUDAD JUAN JOSÉ RÍOS, 81110, GUASAVE, SINALOA</t>
  </si>
  <si>
    <t>A 30 METROS  DONDE RENTAN MADERA</t>
  </si>
  <si>
    <t>AVENIDA GABRIEL LEYVA SOLANO SIN NÚMERO, LOCALIDAD LEOPOLDO SÁNCHEZ CELIS, ANGOSTURA CÓDIGO POSTAL 81670</t>
  </si>
  <si>
    <t>FRANCISCO VILLA NÚMERO 92, 12 DE OCTUBRE, LOS MOCHIS, AHOME, 81271</t>
  </si>
  <si>
    <t>PLAZOLETA 10</t>
  </si>
  <si>
    <t>AVENIDA AGUSTÍN MELGAR NÚMERO 216, COLONIA HERIBERTO ZAZUETA, LOCALIDAD NAVOLATO, CÓDIGO POSTAL 80370</t>
  </si>
  <si>
    <t>A 100 METROS DE CARNES SELECTAS EL ENCANTO</t>
  </si>
  <si>
    <t>AVENIDA PRINCIPAL SIN NÚMERO, LOCALIDAD LA ISLETA, ANGOSTURA, CÓDIGO POSTAL 81600</t>
  </si>
  <si>
    <t>A ESPALDAS DE LA CANCHA DE BAILE</t>
  </si>
  <si>
    <t>CALLE ACCESO SIN NÚMERO, INFONAVIT JOBORI, LOCALIDAD GUAMÚCHIL, SALVADOR ALVARADO, CÓDIGO POSTAL 81474</t>
  </si>
  <si>
    <t>FRENTE A ESTADIO MUNICIPAL DE FUTBOL</t>
  </si>
  <si>
    <t>CALLE ORQUÍDEAS SIN NÚMERO, COLONIA LA PRIMAVERA, LOCALIDAD NAVOLATO, CÓDIGO POSTAL 80324</t>
  </si>
  <si>
    <t>A 70 METROS DEL SINDICATO DE TRABAJADORES DEL AYUNTAMIENTO DE NAVOLATO</t>
  </si>
  <si>
    <t>CALZADA JORGE ALMADA SIN NÚMERO, COLONIA DOCTORES, LOCALIDAD NAVOLATO, CÓDIGO POSTAL 80370</t>
  </si>
  <si>
    <t>FRENTE AL IMSS</t>
  </si>
  <si>
    <t>AVENIDA 22 DE DICIEMBRE SIN NÚMERO, LOCALIDAD CAPOMOS, ANGOSTURA, CÓDIGO POSTAL 81610</t>
  </si>
  <si>
    <t>A UNA CUADRA DE LA CASA EJIDAL</t>
  </si>
  <si>
    <t>AVENIDA 5 DE MAYO, SIN NÚMERO, LOCALIDAD ALHUEY, ANGOSTURA, CÓDIGO POSTAL 81610</t>
  </si>
  <si>
    <t>A ESPALDAS DE IGLESIA BAUTISTA BETEL</t>
  </si>
  <si>
    <t>BOULEVARD ANTONIO ROSALES SIN NÚMERO, COLONIA CENTRO, LOCALIDAD GUAMÚCHIL, SALVADOR ALVARADO, CÓDIGO POSTAL 81400</t>
  </si>
  <si>
    <t>A UN COSTADO DE LA PLAZUELA MUNICIPAL</t>
  </si>
  <si>
    <t>CAMINO A EL VERGEL SIN NÚMERO, LOCALIDAD LAS AGUAMITAS, NAVOLATO, CÓDIGO POSTAL 80365</t>
  </si>
  <si>
    <t>FRENTE A EMBARCADERO</t>
  </si>
  <si>
    <t>AVENIDA SIN NOMBRE NÚMERO 4, LOCALIDAD SAN ANTONIO, ANGOSTURA, CÓDIGO POSTAL 81620</t>
  </si>
  <si>
    <t>FRENTE A LA CANCHA DE BAILE</t>
  </si>
  <si>
    <t>CALLE SIN NOMBRE SIN NÚMERO, LOCALIDAD LA CERCADA, ANGOSTURA, CÓDIGO POSTAL 81610</t>
  </si>
  <si>
    <t>FRENTE A ABARROTES BLANCA NIEVES</t>
  </si>
  <si>
    <t>CALLE MARGARITA MAZA DE JUÁREZ SIN NÚMERO, LOCALIDAD VILLA BENITO JUÁREZ, SALVADOR ALVARADO, CÓDIGO POSTAL 81520</t>
  </si>
  <si>
    <t>FRENTE A FRUTERÍA EL CUATE</t>
  </si>
  <si>
    <t>CALLE MARCELINO JUAREZ NÚMERO 84, LOCALIDAD VILLA BENITO JUÁREZ, SALVADOR ALVARADO, CÓDIGO POSTAL 81520</t>
  </si>
  <si>
    <t>ENFRENTE DE ABARROTES EL MAYITO</t>
  </si>
  <si>
    <t>GUILLERMO PRIETO NÚMERO 606, CENTRO, LOS MOCHIS, AHOME, 81200</t>
  </si>
  <si>
    <t>ENTRE ALFONSO CANO Y RAMÍREZ</t>
  </si>
  <si>
    <t>TERCERA SIN NÚMERO, POSTE  2, EJIDO MACAPULE, SINDICATURA DE AHOME, AHOME, 81310</t>
  </si>
  <si>
    <t>ANTIGUO TINACO DEL AGUA POTABLE</t>
  </si>
  <si>
    <t>JAVIER MINA NÚMERO 5, VILLA DE AHOME, SINDICATURA DE AHOME, AHOME, 81310</t>
  </si>
  <si>
    <t>CASI ESQUINA CON CORREGIDORA</t>
  </si>
  <si>
    <t>IGNACIO ZARAGOZA SIN NÚMERO, VILLA DE AHOME, SINDICATURA DE AHOME, AHOME, 81310</t>
  </si>
  <si>
    <t>ENTRE 2 DE ABRIL Y ÁLVARO OBREGÓN</t>
  </si>
  <si>
    <t>IGNACIO ALLENDE SIN NÚMERO, VILLA DE AHOME, SINDICATURA DE AHOME, AHOME, 81310</t>
  </si>
  <si>
    <t>ÁLVARO OBREGÓN NÚMERO 102, VILLA DE AHOME, SINDICATURA DE AHOME, AHOME, 81310</t>
  </si>
  <si>
    <t>ESQUINA CON MIGUEL HIDALGO</t>
  </si>
  <si>
    <t>ELOTA</t>
  </si>
  <si>
    <t>AVENIDA AQUILES SERDÁN SIN NÚMERO, COLONIA CENTRO, SINDICATURA DE LA CRUZ, CÓDIGO POSTAL 82700, ELOTA, SINALOA</t>
  </si>
  <si>
    <t>ENTRE CALLE LEYES DE REFORMA Y CALLE SAÚL AGUILAR PICOS</t>
  </si>
  <si>
    <t>CALLE SUR 18 # 1409, COLONIA PALOS BLANCOS, SINDICATURA DE LA CRUZ, CÓDIGO POSTAL 82706, ELOTA, SINALOA</t>
  </si>
  <si>
    <t>ENTRE CALLE ENCINO Y CALLE AMAPA</t>
  </si>
  <si>
    <t>DOMICILIO CONOCIDO, LOCALIDAD ENSENADA, CÓDIGO POSTAL 82763, ELOTA, SINALOA</t>
  </si>
  <si>
    <t>JUNTO A LA SECUNDARIA Y FRENTE A LA COCINITA</t>
  </si>
  <si>
    <t>DOMICILIO CONOCIDO, LOCALIDAD LOS CAIMANES, CÓDIGO POSTAL 82777, ELOTA, SINALOA</t>
  </si>
  <si>
    <t>DOMICILIO CONOCIDO, LOCALIDAD EL SALADO, CÓDIGO POSTAL 82793, ELOTA, SINALOA</t>
  </si>
  <si>
    <t>DOMICILIO CONOCIDO, EJIDO BAJADA DE SAN MIGUEL, SINDICATURA SAN MIGUEL ZAPOTITLÁN, AHOME, 81340</t>
  </si>
  <si>
    <t>PARCELA ESCOLAR, RÍO AL NORTE</t>
  </si>
  <si>
    <t>CALLE INDEPENDENCIA SIN NÚMERO, COLONIA GRACIANO SÁNCHEZ, LOCALIDAD TANQUES, CÓDIGO POSTAL 82770, ELOTA, SINALOA</t>
  </si>
  <si>
    <t>ENTRE CALLE BENITO JUÁREZ Y CALLE PRIMERO DE MAYO</t>
  </si>
  <si>
    <t>AVENIDA DOCTOR MANUEL ALVARADO ESPARZA, EJIDO EL GUAYABO, SINDICATURA HERIBERTO VÁLDEZ ROMERO, AHOME, 81311</t>
  </si>
  <si>
    <t>ENTRE CALLE 15 Y CALLE DE LOS GORDOS</t>
  </si>
  <si>
    <t>DOMICILIO CONOCIDO, EJIDO ELOTA, CÓDIGO POSTAL 82728, ELOTA, SINALOA</t>
  </si>
  <si>
    <t>CONTRA ESQUINA DE LA PLAZUELA Y FRENTE A LA TORTILLERÍA</t>
  </si>
  <si>
    <t>DOMICILIO CONOCIDO, LOCALIDAD EL SALADITO, CÓDIGO POSTAL 82790, ELOTA, SINALOA</t>
  </si>
  <si>
    <t>ENTRE CALLE EMILIANO ZAPATA Y FRANCISCO VILLA</t>
  </si>
  <si>
    <t>DOMICILIO CONOCIDO, LOCALIDAD IPUCHA, CÓDIGO POSTAL 80778, COSALÁ, SINALOA</t>
  </si>
  <si>
    <t>A UN LADO DEL KÍNDER</t>
  </si>
  <si>
    <t>DOMICILIO CONOCIDO, LOCALIDAD COMOA, CÓDIGO POSTAL 80778, COSALÁ, SINALOA</t>
  </si>
  <si>
    <t>FRENTE A LA TIENDA DE LA SECRETARÍA DE DESARROLLO SOCIAL</t>
  </si>
  <si>
    <t>CALLE PINO SUÁREZ SIN NÚMERO, COLONIA CENTRO, SINDICATURA DE LA CRUZ, CÓDIGO POSTAL 82700, ELOTA, SINALOA</t>
  </si>
  <si>
    <t>ENTRE CALLE JOSEFA ORTIZ DE DOMÍNGUEZ Y CALLE ÁNGEL FLORES</t>
  </si>
  <si>
    <t>IGNACIO ZARAGOZA SIN NÚMERO, VILLA DE SAN MIGUEL ZAPOTITLÁN, AHOME, 81340</t>
  </si>
  <si>
    <t>ENTRE CALLE FRANCISCO LUGO Y PAROSCAHUI</t>
  </si>
  <si>
    <t>DOMICILIO CONOCIDO, LOCALIDAD EL ROBLE, CÓDIGO POSTAL 82788, ELOTA, SINALOA</t>
  </si>
  <si>
    <t>DOMICILIO CONOCIDO, PUEBLO PÍDER, SINDICATURA DE GABRIEL LEYVA VELÁZQUEZ, CÓDIGO POSTAL 82790, ELOTA, SINALOA</t>
  </si>
  <si>
    <t>CALLE SIN NOMBRE SIN NÚMERO, LOCALIDAD CAÑADA DE GUAMUCHILITO, NAVOLATO, CÓDIGO POSTAL 80348</t>
  </si>
  <si>
    <t>CALLE SIN NOMBRE SIN NÚMERO, LOCALIDAD CINCO DE MAYO, NAVOLATO, CÓDIGO POSTAL 80332</t>
  </si>
  <si>
    <t>RODOLFO RUÍZ SIN NÚMERO, EJIDO COLONIA EJIDAL, SINDICATURA HIGUERA DE ZARAGOZA, AHOME, 81330</t>
  </si>
  <si>
    <t>DOMICILIO CONOCIDO, EL PUEBLO DE ALAYÁ, CÓDIGO POSTAL 80735, COSALÁ, SINALOA</t>
  </si>
  <si>
    <t>BOULEVARD JOSÉ MARÍA MORELOS SIN NÚMERO, BURÓCRATA, LOS MOCHIS, AHOME, 81290</t>
  </si>
  <si>
    <t>ENTRE BOULEVARD PEDRO ANAYA Y HERMENEGILDO GALEANA</t>
  </si>
  <si>
    <t>CARRETERA A TOPOLOBAMPO KILÓMETRO 3 5 NÚMERO 1529 C, BURÓCRATA, LOS MOCHIS, AHOME, 81290</t>
  </si>
  <si>
    <t>FRENTE A PRODUCTOS VEMEX</t>
  </si>
  <si>
    <t xml:space="preserve"> NUEVE NÚMERO 1970, RUBÉN JARAMILLO, LOS MOCHIS, AHOME, 81230</t>
  </si>
  <si>
    <t>ENTRE BOULEVARD JARAMILLO Y BOULEVARD ZACATECAS</t>
  </si>
  <si>
    <t>SEIS NÚMERO 1954, RUBÉN JARAMILLO, LOS MOCHIS, AHOME, 81230</t>
  </si>
  <si>
    <t>ENTRE BOULEVARD RUBÉN JARAMILLO Y BOULEVARD TABASCO</t>
  </si>
  <si>
    <t>ALAMEDA SIN NÚMERO, RESIDENCIAL DEL COUNTRY, LOS MOCHIS, AHOME, 81230</t>
  </si>
  <si>
    <t>ENTRE BOULEVARD CANUTO IBARRA GUERRERO Y PROFESOR RODRÍGUEZ FIGUEROA</t>
  </si>
  <si>
    <t>CATORCE NÚMERO 1984, AMPLIACIÓN RUBÉN JARAMILLO, LOS MOCHIS, AHOME, 81230</t>
  </si>
  <si>
    <t>ENTRE VERACRUZ Y BOULEVARD ZACATECAS</t>
  </si>
  <si>
    <t>ANDADOR CHOACAHUI SIN NÚMERO, INFONAVIT MOCHICAHUI, LOS MOCHIS, AHOME, 81257</t>
  </si>
  <si>
    <t>ENTRE BENITO JUÁREZ Y MATACAHUI</t>
  </si>
  <si>
    <t>DOMICILIO CONOCIDO, EJIDO LA DESPENSA, SINDICATURA HIGUERA DE ZARAGOZA, AHOME, 81330</t>
  </si>
  <si>
    <t>ENTRE CALLE  7 Y  1</t>
  </si>
  <si>
    <t>BOULEVARD MACAPULE NÚMERO 1024, INFONAVIT MACAPULE, LOS MOCHIS, AHOME, 81228</t>
  </si>
  <si>
    <t>ESQUINA CON GUAMÚCHIL</t>
  </si>
  <si>
    <t>TULIPANES NÚMERO 1105, JARDÍNES DE FATIMA, LOS MOCHIS, AHOME, 81226</t>
  </si>
  <si>
    <t>ENTRE RÍO FUERTE Y RÍO SINALOA</t>
  </si>
  <si>
    <t>SUFRAGIO EFECTIVO NÚMERO 573, JIQUILPAN, LOS MOCHIS, AHOME, 81220</t>
  </si>
  <si>
    <t>PROLONGACIÓN PASCUAL ÁLVAREZ,  SIN NÚMERO, EJIDO FRANCISCO VILLA, SINDICATURA CENTRAL MOCHIS, AHOME, 81251</t>
  </si>
  <si>
    <t>ENTRE RAMÓN VALDEZ Y AGUA MARINA</t>
  </si>
  <si>
    <t>BAJA CALIFORNIA SUR SIN NÚMERO, POSTE 84 2, EJIDO MÉXICO, SINDICATURA CENTRAL MOCHIS, AHOME, 81233</t>
  </si>
  <si>
    <t>ENTRE VERACRUZ Y AGUASCALIENTES</t>
  </si>
  <si>
    <t>AVENIDA DOCTOR MANUEL ALVARADO ESPINOZA, EJIDO EL GUAYABO, SINDICATURA HERIBERTO VALDEZ ROMERO, AHOME, 81311</t>
  </si>
  <si>
    <t>ANTIGÜO BILLAR</t>
  </si>
  <si>
    <t>EMILIANO ZAPATA, 434, CENTRO, 81000, GUASAVE, SINALOA</t>
  </si>
  <si>
    <t>FRENTE A OFICINA DE GASPASA</t>
  </si>
  <si>
    <t xml:space="preserve">CALLE RAFAEL BUELNA, NÚMERO 256 PONIENTE, COLONIA CENTRO, CÓDIGO POSTAL 80000, CULIACÁN SINALOA. </t>
  </si>
  <si>
    <t>ENTRE CALLES DOMINGO RUBÍ Y JOSÉ MARÍA MORELOS</t>
  </si>
  <si>
    <t>JUAN DE LA BARRERA POSTE 68, EJIDO PRIMERO DE MAYO, SINDICATURA CENTRAL MOCHIS, AHOME, 81380</t>
  </si>
  <si>
    <t>ESQUINA CON ESTHER ZUNO DE ECHEVERRÍA</t>
  </si>
  <si>
    <t>PRIVADA FEBRERO,  SIN NÚMERO, RAÚL ROMANILLO, LOS MOCHIS, AHOME, 81285</t>
  </si>
  <si>
    <t>ENTRE CEIBA Y DOS DE ABRIL</t>
  </si>
  <si>
    <t>OBREGÓN Y CUAUHTÉMOC SIN NÚMERO, VILLA DE SAN MIGUEL ZAPOTITLÁN, SINDICATURA DE SAN MIGUEL ZAPOTITLÁN, AHOME, 81340</t>
  </si>
  <si>
    <t>ENFRENTE DE PASTELERÍA DELICIAS</t>
  </si>
  <si>
    <t>CARRETERA MOCHIS-AHOME SIN NÚMERO, EJIDO LA FLORIDA, SINDICATURA DE AHOME, AHOME, 81351</t>
  </si>
  <si>
    <t>FELIPE ÁNGELES SIN NÚMERO, EJIDO BACHOMOBAMPO DOS, SINDICATURA CENTRAL MOCHIS, AHOME, 81372</t>
  </si>
  <si>
    <t>ENTRE VÍCTOR SERRANO Y AVENIDA DE LOS DEPORTES</t>
  </si>
  <si>
    <t>AGUAJE #14, SIN NÚMERO, CIUDAD JUAN JOSÉ RÍOS, 81110, GUASAVE, SINALOA</t>
  </si>
  <si>
    <t>ENTRE AVENIDAS MÉXICO Y SINALOITA</t>
  </si>
  <si>
    <t>LÁZARO CÁRDENAS SIN NÚMERO, EJIDO ALFONSO G CALDERÓN, SINDICATURA GUSTAVO DÍAZ ORDAZ, AHOME, 81320</t>
  </si>
  <si>
    <t>ESQUINA CON MONZÓN MOLINA</t>
  </si>
  <si>
    <t>DOMICILIO CONOCIDO, EJIDO EL AGUAJITO, SINDICATURA HIGUERA DE ZARAGOZA, AHOME, 81336</t>
  </si>
  <si>
    <t>ENTRE JESÚS LÓPEZ Y JACINTO VÁZQUEZ</t>
  </si>
  <si>
    <t>DOMICILIO CONOCIDO, EJIDO SAN LORENZO NUEVO, SINDICATURA DE HIGUERA DE ZARAGOZA,  AHOME, 81330</t>
  </si>
  <si>
    <t>ARTÍCULO TERCERO Y CÓDIGO AGRARIO</t>
  </si>
  <si>
    <t>MIGUEL HIDALGO NÚMERO 1966, LA ESPERANZA, LOS MOCHIS, AHOME, 81260</t>
  </si>
  <si>
    <t>ENTRE PLAYA LAS GLORIAS Y REAL DEL NORTE</t>
  </si>
  <si>
    <t>PRESA JANITZIO A 1987, EL CARRIZO, SINDICATURA GUSTAVO DÍAZ ORDAZ, AHOME, 81320</t>
  </si>
  <si>
    <t>ESQUINA RÍO SAN LORENZO</t>
  </si>
  <si>
    <t>AVENIDA LOS SABINOS, 25, CIUDAD JUAN JOSÉ RÍOS, 81110, GUASAVE, SINALOA</t>
  </si>
  <si>
    <t>ENTRE CALLES LOS MEZCALES #4 Y PAJARITOS #6</t>
  </si>
  <si>
    <t>AVENIDA G.H.ESPINOZA, SIN NÚMERO, CIUDAD ADOLFO RUÍZ CORTÍNEZ, 81121, GUASAVE, SINALOA</t>
  </si>
  <si>
    <t>ENTRE CALLE ANTONIO SOTELO DE BETANZOS Y BOULEVARD FRANCISCO DE IBARRA</t>
  </si>
  <si>
    <t>BENITO JUÁREZ, SIN NÚMERO, BACHOCO, 81119, GUASAVE, SINALOA</t>
  </si>
  <si>
    <t>AVENIDA FRANCISCO I. MADERO, SIN NÚMERO, BACHOCO, 81119, GUASAVE, SINALOA</t>
  </si>
  <si>
    <t>A 30 METROS DEL ABARROTE RUBIO</t>
  </si>
  <si>
    <t>AVENIDA GUADALUPE VICTORIA, SIN NÚMERO, BACHOCO, 81119, GUASAVE, SINALOA</t>
  </si>
  <si>
    <t>VICENTE GUERRERO, SIN NÚMERO, BACHOCO, 81119, GUASAVE, SINALOA</t>
  </si>
  <si>
    <t>5 DE FEBRERO, SIN NÚMERO, BACHOCO, 81119, GUASAVE, SINALOA</t>
  </si>
  <si>
    <t>ENTRE CALLES BENITO JUÁREZ Y GABRIEL LEYVA</t>
  </si>
  <si>
    <t>LIBERTAD, SIN NÚMERO, RUÍZ CORTÍNEZ NÚMERO DOS, 81121, GUASAVE, SINALOA</t>
  </si>
  <si>
    <t>A 50 METROS DEL ESTADIO DE BÉISBOL</t>
  </si>
  <si>
    <t>AVENIDA 20 DE NOVIEMBRE, SIN NÚMERO,RUÍZ CORTÍNEZ NÚMERO DOS, 81121, GUASAVE, SINALOA</t>
  </si>
  <si>
    <t>AVENIDA GABRIEL LEYVA, SIN NÚMERO, EJIDO RANCHO CALIFORNIA, 81121, GUASAVE, SINALOA</t>
  </si>
  <si>
    <t>JUNTO AL TANQUE DEL AGUA POTABLE</t>
  </si>
  <si>
    <t>ANTONIO ROSALES, SIN NÚMERO, EL CAMPESINO, 81121, GUASAVE, SINALOA</t>
  </si>
  <si>
    <t>PASTOR GONZÁLEZ, SIN NÚMERO, EJIDO FIGUEROA, 81122, GUASAVE, SINALOA</t>
  </si>
  <si>
    <t>ENTRE CALLES LÁZARO CÁRDENAS Y VENUSTIANO CARRANZA</t>
  </si>
  <si>
    <t>CONOCIDO, SIN NÚMERO, EL RETIRO, 81127, GUASAVE, SINALOA</t>
  </si>
  <si>
    <t>A 30 METROS DEL PUENTE VEHICULAR CRUCE A BATAMOTE</t>
  </si>
  <si>
    <t>CONOCIDO, SIN NÚMERO, LOS HORNOS, 81133, GUASAVE, SINALOA</t>
  </si>
  <si>
    <t>JUNTO AL TANQUE DE AGUA POTABLE</t>
  </si>
  <si>
    <t>SEGUNDA, SIN NÚMERO, LAS QUEMAZONES, 81133, GUASAVE, SINALOA</t>
  </si>
  <si>
    <t>ENTRE AVENIDAS #2 Y #3</t>
  </si>
  <si>
    <t>AVENIDA #2, SIN NÚMERO ,LAS QUEMAZONES, 81133, GUASAVE, SINALOA</t>
  </si>
  <si>
    <t>SIN NOMBRE, SIN NÚMERO, LAS MORAS, 81133, GUASAVE, SINALOA</t>
  </si>
  <si>
    <t>CONOCIDO, SIN NÚMERO, LAS JUNTAS LAS JUNTAS DE CHAMICARI, 81142, GUASAVE, SINALOA</t>
  </si>
  <si>
    <t>CONOCIDO, SIN NÚMERO, EL SABINO, 81142, GUASAVE, SINALOA</t>
  </si>
  <si>
    <t>AVENIDA GABRIEL LEYVA SOLANO, SIN NÚMERO, ORBA, 81143, GUASAVE, SINALOA</t>
  </si>
  <si>
    <t>CARRETERA A BAMOA</t>
  </si>
  <si>
    <t>A 40 METROS DEL CENTRO DE EDUCACIÓN INICIAL</t>
  </si>
  <si>
    <t>CONOCIDO, SIN NÚMERO, CRUZ BLANCA, 81143, GUASAVE, SINALOA</t>
  </si>
  <si>
    <t>SIN NOMBRE, SIN NÚMERO, GAMBINO DOS, 81102, GUASAVE, SINALOA</t>
  </si>
  <si>
    <t>SIN NOMBRE, SIN NÚMERO, GAMBINO UNO, 81102, GUASAVE, SINALOA</t>
  </si>
  <si>
    <t>CONOCIDO, SIN NÚMERO, NOROTILLOS, 81144, GUASAVE, SINALOA</t>
  </si>
  <si>
    <t>#10, SIN NÚMERO, LAS PIEDRAS ,81105, GUASAVE, SINALOA</t>
  </si>
  <si>
    <t>ESQUINA CON CARRETERA A LEÓN FONSECA</t>
  </si>
  <si>
    <t>CONOCIDO, SIN NÚMERO ,SAN SEBASTIÁN UNO, 81100, GUASAVE, SINALOA</t>
  </si>
  <si>
    <t>A ESPALDAS DE RANCHO LOS CHORISOS</t>
  </si>
  <si>
    <t>AVENIDA DE LAS HIGUERAS, NÚMERO 1865, COLONIA BUGAMBILIAS, CÓDIGO POSTAL 80148, CULIACÁN SINALOA.</t>
  </si>
  <si>
    <t>ENTRE CALLES FLOR DE LOTO Y AZALEA</t>
  </si>
  <si>
    <t>ANTONIO ROSALES, 766, EJIDAL, 81020, GUASAVE, SINALOA</t>
  </si>
  <si>
    <t>ESQUINA JUSTO SIERRA</t>
  </si>
  <si>
    <t>DOCTOR RAÚL CERVANTES, 179, EJIDAL, 81020, GUASAVE, SINALOA</t>
  </si>
  <si>
    <t>ENTRE LÁZARO CÁRDENAS Y RAFAEL BUELNA</t>
  </si>
  <si>
    <t>MACARIO GAXIOLA, SIN NÚMERO, CENTRO, 81000, GUASAVE, SINALOA</t>
  </si>
  <si>
    <t>FRENTE A LIMPIEZA TOTAL EXPRESS</t>
  </si>
  <si>
    <t>AVENIDA GABRIEL LEYVA SOLANO SIN NÚMERO, LOCALIDAD ANGOSTURA, CÓDIGO POSTAL 81600</t>
  </si>
  <si>
    <t>A UN COSTADO DE ELEKTRA</t>
  </si>
  <si>
    <t xml:space="preserve"> CRISTÓBAL COLON, 683, CENTRO, 81000, GUASAVE, SINALOA</t>
  </si>
  <si>
    <t>ENTRE AVENIDA VICENTE GUERRERO Y CALLEJÓN ARGUENAS</t>
  </si>
  <si>
    <t>HERMENEGILDO GALEANA, 259,INDEPENDENCIA SECTOR LA PIEDRERA, 81017, GUASAVE, SINALOA</t>
  </si>
  <si>
    <t>FRENTE A LA TORTILLERÍA AMÉRICA</t>
  </si>
  <si>
    <t>AVENIDA IGNACIO ALLENDE, SIN NÚMERO, COLONIA ALCANFORES, LOCALIDAD NAVOLATO, CÓDIGO POSTAL 80370</t>
  </si>
  <si>
    <t>A UN COSTADO DEL CENTRO DE REHABILITACIÓN DEL SISTEMA PARA EL DESARROLLO INTEGRAL DE LA FAMILIA</t>
  </si>
  <si>
    <t>CALLE JESÚS ALMADA NÚMERO 979, COLONIA PUEBLO NUEVO UNO, LOCALIDAD NAVOLATO, CÓDIGO POSTAL 80370</t>
  </si>
  <si>
    <t>FRENTE AL SUPER MAGUI</t>
  </si>
  <si>
    <t>CALLE JESÚS ALMADA NÚMERO 263, COLONIA CENTRO, LOCALIDAD NAVOLATO, CÓDIGO POSTAL 80370</t>
  </si>
  <si>
    <t>CONTRA ESQUINA DE LA PLAZUELA</t>
  </si>
  <si>
    <t>ANTONIO ROSALES, 133, EJIDAL, 81020, GUASAVE, SINALOA</t>
  </si>
  <si>
    <t>ENTRE AVENIDAS HERIBERTO VALDEZ Y ADOLFO LÓPEZ MATEOS</t>
  </si>
  <si>
    <t>AVENIDA GUSTAVO DÍAZ ORDAZ NÚMERO 352, COLONIA 5 DE FEBRERO, LOCALIDAD GUAMÚCHIL, SALVADOR ALVARADO, CÓDIGO POSTAL 81980</t>
  </si>
  <si>
    <t>A 100 METROS DE ABARROTES JUNIOR</t>
  </si>
  <si>
    <t>LOS MEZCALES #4, SIN NÚMERO, CIUDAD JUAN JOSÉ RÍOS, 81110, GUASAVE, SINALOA</t>
  </si>
  <si>
    <t>ENTRE TOROCAHUI Y RINCÓN</t>
  </si>
  <si>
    <t>AVENIDA JOSÉ MARÍA RAYÓN, 342, REVOLUCIÓN MEXICANA SECTOR LA PIEDRERA, 81017, GUASAVE, SINALOA</t>
  </si>
  <si>
    <t>A 100 METROS DE TALLER LIGAS</t>
  </si>
  <si>
    <t>AVENIDA CONSTITUCIÓN SIN NÚMERO, LOCALIDAD ANGOSTURA, CÓDIGO POSTAL 81600</t>
  </si>
  <si>
    <t>A UN COSTADO DEL DIF</t>
  </si>
  <si>
    <t>CALLE ELÍAS MASCAREÑO NÚMERO 48, LOCALIDAD ANGOSTURA, CÓDIGO POSTAL 81600</t>
  </si>
  <si>
    <t>A UN COSTADO DE ABARROTES BERTILA Y TAQUERÍA MEZA</t>
  </si>
  <si>
    <t>AVENIDA DEL ROSAL, NÚMERO 17, LOCALIDAD AGUARUTO, CÓDIGO POSTAL 80375, CULIACÁN SINALOA.</t>
  </si>
  <si>
    <t xml:space="preserve">CONTRA ESQUINA DE LA PLAZUELA DE AGUARUTO </t>
  </si>
  <si>
    <t>CALLE SINALOA, SIN NÚMERO, LOCALIDAD AGUARUTO, CÓDIGO POSTAL 80375, CULIACÁN SINALOA.</t>
  </si>
  <si>
    <t>CALLE DURANGO, NÚMERO 1290, LOCALIDAD AGUARUTO, CÓDIGO POSTAL 80375, CULIACÁN SINALOA.</t>
  </si>
  <si>
    <t xml:space="preserve">ENTRE CALLES DIEGO RIVERA Y DOS DE ABRIL </t>
  </si>
  <si>
    <t>AVENIDA ADOLFO LÓPEZ MATEOS, NÚMERO 30, LOCALIDAD AGUARUTO, CÓDIGO POSTAL 80375, CULIACÁN SINALOA.</t>
  </si>
  <si>
    <t>ENTRE CALLE PUEBLA Y CALLE ALAMEDA, FRENTE A ESTANCIA INFANTIL CEDI AC</t>
  </si>
  <si>
    <t>AVENIDA ANTONIO ROSALES, 546, GABRIEL LEYVA SOLANO, 81122, GUASAVE, SINALOA</t>
  </si>
  <si>
    <t>ENTRE CALLES FRANCISCO I. MADERO Y RÍO COLORADO</t>
  </si>
  <si>
    <t>AVENIDA IGNACIO ZARAGOZA, 142, CENTRO, 81000, GUASAVE, SINALOA</t>
  </si>
  <si>
    <t>A UNA CUADRA DE LA AGENCIA CHEVROLET</t>
  </si>
  <si>
    <t>CALLE VICENTE GUERRERO NUMERO 85, COLONIA CUAUHTÉMOC, LOCALIDAD GUAMÚCHIL, SALVADOR ALVARADO, CÓDIGO POSTAL 81490</t>
  </si>
  <si>
    <t>ENFRENTE DE ABARROTE 5 DE MAYO</t>
  </si>
  <si>
    <t>AVENIDA AGUSTÍN GONZÁLEZ QUIROZ SIN NÚMERO, LOCALIDAD DAUTILLOS, NAVOLATO, CÓDIGO POSTAL 80320</t>
  </si>
  <si>
    <t>FRENTE AL ESTADIO DE FUTBOL</t>
  </si>
  <si>
    <t>AVENIDA SILVERIO TRUEBA SIN NÚMERO, COLONIA CUAUHTÉMOC, LOCALIDAD GUAMÚCHIL, SALVADOR ALVARADO, CÓDIGO POSTAL 81490</t>
  </si>
  <si>
    <t>A UN COSTADO DE DELICIAS DOÑA LETY</t>
  </si>
  <si>
    <t>CALLE SIN NOMBRE SIN NÚMERO, LOCALIDAD IGNACIO ALLENDE, ANGOSTURA, CÓDIGO POSTAL 81670</t>
  </si>
  <si>
    <t>CALLE SIN NOMBRE SIN NÚMERO, LOCALIDAD CAIMANCITO, NAVOLATO, CÓDIGO POSTAL 80349</t>
  </si>
  <si>
    <t>CAMINO A LA SINALOA SIN NÚMERO LOCALIDAD COFRADÍA DE NAVOLATO NAVOLATO CÓDIGO POSTAL 80370</t>
  </si>
  <si>
    <t>A 100 METROS DE ABARROTE EMA</t>
  </si>
  <si>
    <t>AVENIDA GENERAL ÁNGEL FLORES SIN NÚMERO, LOCALIDAD COFRADÍA DE SAN PEDRO, NAVOLATO, CÓDIGO POSTAL 80379</t>
  </si>
  <si>
    <t>A LA LLEGADA DE LA LOCALIDAD</t>
  </si>
  <si>
    <t>CALLE SIN NOMBRE SIN NÚMERO, LOCALIDAD BERLÍN, NAVOLATO, CÓDIGO POSTAL 80349</t>
  </si>
  <si>
    <t>CALLE SIN NOMBRE SIN NÚMERO, LOCALIDAD LO DE SAUCEDA, NAVOLATO, CÓDIGO POSTAL 80349</t>
  </si>
  <si>
    <t>A UN COSTADO DEL JARDÍN DE NIÑOS ENRIQUE ROMERO</t>
  </si>
  <si>
    <t>CALLE SIN NOMBRE SIN NÚMERO, LOCALIDAD BACHIGUALATILLO, NAVOLATO, CÓDIGO POSTAL 80377</t>
  </si>
  <si>
    <t>CALLE SIN NOMBRE SIN NÚMERO, LOCALIDAD LA VUELTA, NAVOLATO, CÓDIGO POSTAL 80370</t>
  </si>
  <si>
    <t>AL FINAL DE LA CARRETERA PAVIMENTADA</t>
  </si>
  <si>
    <t>CALLE SIN NOMBRE SIN NÚMERO, LOCALIDAD BARICUETO, NAVOLATO, CÓDIGO POSTAL 80331</t>
  </si>
  <si>
    <t>CALLE AGUSTINA RAMÍREZ POSTE 53 SIN NUMERO, LOCALIDAD SAN PEDRO, NAVOLATO, CÓDIGO POSTAL 80376</t>
  </si>
  <si>
    <t>A UN COSTADO DE MERCERÍA Y PAPELERÍA IRLANDA</t>
  </si>
  <si>
    <t>CALLE SIN NOMBRE SIN NÚMERO, LOCALIDAD LAGUNA DE SAN PEDRO, NAVOLATO, CÓDIGO POSTAL 80376</t>
  </si>
  <si>
    <t>FRENTE A JARDIN DE NIÑOS GREGORIO TORRES QUINTERO</t>
  </si>
  <si>
    <t>CALLE CARLOS RAMÓN GARCÍA, SIN NÚMERO,  EJIDO PRIMERO DE MAYO, SINDICATURA CENTRAL MOCHIS, AHOME, 81380</t>
  </si>
  <si>
    <t>ESQUINA CON PRIMITIVO SOLÍS</t>
  </si>
  <si>
    <t>CALLE EMILIANO ZAPATA SIN NÚMERO, ZAVALA. CONCORDIA, SINALOA. CÓDIGO POSTAL 82601.</t>
  </si>
  <si>
    <t>FRENTE A LA PLAZUELA.</t>
  </si>
  <si>
    <t>MOCORITO NÚMERO 2065, ADOLFO LÓPEZ MATEOS, LOS MOCHIS, AHOME, 81238</t>
  </si>
  <si>
    <t>ENTRE YUCATÁN Y ZACATECAS</t>
  </si>
  <si>
    <t>CALLE SIN NOMBRE SIN NÚMERO, LOCALIDAD EL BATALLÓN, NAVOLATO, CÓDIGO POSTAL 80376</t>
  </si>
  <si>
    <t>FRENTE A ABARROTES MONI</t>
  </si>
  <si>
    <t>CONOCIDO, SIN NÚMERO, TOLEDO CORRO, 81127, GUASAVE, SINALOA</t>
  </si>
  <si>
    <t>CAMINO A LA SINALOA SIN NÚMERO, LOCALIDAD COFRADÍA DE NAVOLATO, NAVOLATO, CÓDIGO POSTAL 80370</t>
  </si>
  <si>
    <t>CALLE PRINCIPAL POSTE 104 SIN NUMERO, LOCALIDAD COFRADÍA DE NAVOLATO, NAVOLATO, CÓDIGO POSTAL 80370</t>
  </si>
  <si>
    <t>A 50 METROS DE ABARROTES ISABEL</t>
  </si>
  <si>
    <t>DOMICILIO CONOCIDO, EJIDO PLAN DE GUADALUPE, SINDICATURA DE TOPOLOBAMPO, AHOME, 81361</t>
  </si>
  <si>
    <t>AVENIDA PRINCIPAL SIN NÚMERO, LOCALIDAD SATAYA, NAVOLATO, CÓDIGO POSTAL 80370</t>
  </si>
  <si>
    <t>CALLE SIN NOMBRE SIN NÚMERO, LOCALIDAD EL REALITO, NAVOLATO, CÓDIGO POSTAL 80370</t>
  </si>
  <si>
    <t>MARIANO ESCOBEDO, SIN NÚMERO, EL TAJITO, 81127, GUASAVE, SINALOA</t>
  </si>
  <si>
    <t>FRENTE A ESTADIO DE FUTBOL</t>
  </si>
  <si>
    <t>JACINTO VÁZQUEZ SIN NÚMERO, EL AGUAJITO, SINDICATURA DE HIGUERA DE ZARAGOZA, AHOME, 81336</t>
  </si>
  <si>
    <t>ENTRE CALLE SIN NOMBRE Y FELIPE ÁNGELES</t>
  </si>
  <si>
    <t>BENITO JUÁREZ , EJIDO EL AGUAJITO, SINDICATURA HIGUERA DE ZARAGOZA, AHOME, 81336</t>
  </si>
  <si>
    <t>ESQUINA ANTIGUA CARRETERA A LA HIGUERA DE ZARAGOZA</t>
  </si>
  <si>
    <t>DOMICILIO CONOCIDO, EL PALMITO. CONCORDIA, SINALOA. CÓDIGO POSTAL 82630.</t>
  </si>
  <si>
    <t>DOMICILIO CONOCIDO, EJIDO AGUILA AZTECA, SINDICATURA DE AHOME, AHOME, 81310</t>
  </si>
  <si>
    <t>FRENTE A CARRETERA MOCHIS AHOME</t>
  </si>
  <si>
    <t>ANDRÉS DORANTES, 160, CIUDAD ADOLFO RUÍZ CORTÍNEZ, 81121, GUASAVE, SINALOA</t>
  </si>
  <si>
    <t>ESQUINA CON AVENIDA GENERAL MANUEL LUGO</t>
  </si>
  <si>
    <t>CALLE BENITO JUÁREZ SIN NÚMERO, SINDICATURA DE EL HABAL, CÓDIGO POSTAL 82270, MAZATLÁN, SINALOA</t>
  </si>
  <si>
    <t>AVENIDA SANTOS DEGOLLADO, SIN NÚMERO, CENTRO, 81000, GUASAVE, SINALOA</t>
  </si>
  <si>
    <t>A MEDIA CUADRA DE NIEVES CHENTE</t>
  </si>
  <si>
    <t>5 DE MAYO SIN NÚMERO, VILLA DE SAN MIGUEL ZAPOTITLÁN, AHOME, 81340</t>
  </si>
  <si>
    <t>CURVA DEL BARRIO EL EMBUDO</t>
  </si>
  <si>
    <t>BENEMÉRITO DE LAS AMÉRICAS NÚMERO 1974,  BUGAMBILIAS, LOS MOCHIS, AHOME, 81215</t>
  </si>
  <si>
    <t>ENTRE JUSTICIA SOCIAL Y CERRO DE LA MEMORIA</t>
  </si>
  <si>
    <t>AVENIDA JESÚS IBARRA, 424, CUBILETE, 81160, GUASAVE, SINALOA</t>
  </si>
  <si>
    <t>A 80 METROS DE ABARROTE FLAVIO</t>
  </si>
  <si>
    <t>AVENIDA LEOCADIO LEAL, 87, LOS ÁNGELES, 81101, GUASAVE, SINALOA</t>
  </si>
  <si>
    <t>ENTRE CALLES JUAN DE LA BARRERA Y SALVADOR ALVARADO</t>
  </si>
  <si>
    <t>AQUILES SERDÁN, 384, ESTACIÓN BAMOA, 81141, GUASAVE, SINALOA</t>
  </si>
  <si>
    <t>A 50 METROS DEL ABARROTE LOW</t>
  </si>
  <si>
    <t>ANDRÉS PÉREZ DE RIVAS, SIN NÚMERO,CIUDAD ADOLFO RUÍZ CORTÍNEZ, 81121, GUASAVE, SINALOA</t>
  </si>
  <si>
    <t>CONTRA ESQUINA DEL SUPER GISSEL</t>
  </si>
  <si>
    <t>CALLE SIN NOMBRE SIN NÚMERO, LOCALIDAD RODOLFO SÁNCHEZ TABOADA, SALVADOR ALVARADO, CÓDIGO POSTAL 81504</t>
  </si>
  <si>
    <t>FRENTE A LA CANCHA DEL LUGAR</t>
  </si>
  <si>
    <t>CALLE SIN NOMBRE SIN NÚMERO, SAN JOSÉ DE LOS HORNOS, SINALOA, C.P. 81900</t>
  </si>
  <si>
    <t>PRESA MIGUEL HIDALGO NÚMERO 14, EL CARRIZO, SINDICATURA GUSTAVO DÍAZ ORDAZ, AHOME, 81320</t>
  </si>
  <si>
    <t>FRENTE A MEGACABLE</t>
  </si>
  <si>
    <t>RÍO PIAXTLA SIN NÚMERO, SCALLY, LOS MOCHIS, AHOME, 81240</t>
  </si>
  <si>
    <t>ENTRE LOAIZA Y OWEN</t>
  </si>
  <si>
    <t>RÍO SINALOA NÚMERO 620, SCALLY, LOS MOCHIS, AHOME, 81240</t>
  </si>
  <si>
    <t>ENTRE CANO Y ALBERT K OWEN</t>
  </si>
  <si>
    <t>HERIBERTO VALDEZ NÚMERO 919 PONIENTE, SCALLY, LOS MOCHIS, AHOME, 81240</t>
  </si>
  <si>
    <t>ESQUINA CON RÍO TAMAZULA</t>
  </si>
  <si>
    <t>BOULEVARD FELIPE ÁNGELES, 255, ÁNGEL FLORES, 81040, GUASAVE, SINALOA</t>
  </si>
  <si>
    <t>A 30 METROS DE CONSULTORIO DENTAL LA RANITA</t>
  </si>
  <si>
    <t>BOULEVARD 16 DE SEPTIEMBRE, SIN NÚMERO, LA ERMITA, 81030, GUASAVE, SINALOA</t>
  </si>
  <si>
    <t>FRENTE A KURODA</t>
  </si>
  <si>
    <t>CALLE SIN NOMBRE SIN NÚMERO, LOCALIDAD LO DE JESÚS, NAVOLATO, CÓDIGO POSTAL 80376</t>
  </si>
  <si>
    <t>A 50 METROS DEL JARDÍN DE NIÑOS PATRIA</t>
  </si>
  <si>
    <t>CALLE SIN NOMBRE SIN NÚMERO, LOCALIDAD CAMPO EL CHAPARRAL, NAVOLATO, CÓDIGO POSTAL 80367</t>
  </si>
  <si>
    <t>ENTRADA AL CAMPO</t>
  </si>
  <si>
    <t>CALLE DANIEL FIERRO POSTE 14 SIN NÚMERO, LOCALIDAD CAMPO BALBUENA, NAVOLATO, CÓDIGO POSTAL 80376</t>
  </si>
  <si>
    <t>A UN COSTADO DE LA CANCHA DE VOLIBOL</t>
  </si>
  <si>
    <t>CALLE SIN NOMBRE SIN NÚMERO,LOCALIDAD SANTA TERESA,NAVOLATO,CÓDIGO POSTAL 80379</t>
  </si>
  <si>
    <t>EN EL ABARROTE DEL CAMPO</t>
  </si>
  <si>
    <t>CALLE SIN NOMBRE SIN NÚMERO, LOCALIDAD CAMPO EL SACRIFICIO, NAVOLATO, CÓDIGO POSTAL 80379</t>
  </si>
  <si>
    <t>DENTRO DEL CAMPO</t>
  </si>
  <si>
    <t>CARRETERA VILLA JUÁREZ LAS PUENTES SIN NÚMERO, LOCALIDAD CAMPO VICTORIA, NAVOLATO, CÓDIGO POSTAL 80379</t>
  </si>
  <si>
    <t>FRENTE AL EMPAQUE</t>
  </si>
  <si>
    <t>AVENIDA NÚMERO DOS, 23, FRACCIONAMIENTO CAMPESTRE, 81121, GUASAVE, SINALOA</t>
  </si>
  <si>
    <t>FRENTE AL ABARROTE DOÑA REYNA</t>
  </si>
  <si>
    <t>BOULEVARD DIEGO MARTÍNEZ DE HURDAIDE, 31, CIUDAD ADOLFO RUÍZ CORTÍNEZ, 81121, GUASAVE, SINALOA</t>
  </si>
  <si>
    <t>ANDRÉS PÉREZ DE RIVAS, SIN NÚMERO, CIUDAD ADOLFO RUÍZ CORTÍNEZ, 81121, GUASAVE, SINALOA</t>
  </si>
  <si>
    <t>ENTRE AVENIDA FRANCISCO RIVERA ROJO Y GENERAL MANUEL LUGO</t>
  </si>
  <si>
    <t>#11, SIN NÚMERO, EL CERRO CABEZÓN, 81118, GUASAVE, SINALOA</t>
  </si>
  <si>
    <t>A DOS CASAS DE LAS ANTIGUAS OFICINAS DE LA COOPERATIVA LA JITO</t>
  </si>
  <si>
    <t>CALLE SIN NOMBRE SIN NÚMERO, LOCALIDAD BATAUTO, NAVOLATO, CÓDIGO POSTAL 80379</t>
  </si>
  <si>
    <t>FRENTE AL TANQUE DEL AGUA</t>
  </si>
  <si>
    <t>CAMPO CANÁN, SINDICATURA DE COSTA RICA, CÓDIGO POSTAL 80430, CULIACÁN, SINALÓA</t>
  </si>
  <si>
    <t>CALLE SIN NOMBRE SIN NÚMERO, OCORAGUE, SINALOA, C.P. 81900</t>
  </si>
  <si>
    <t>RÍO SINALOA SIN NÚMERO, EL CARRIZO, SINDICATURA GUSTAVO DÍAZ ORDAZ, AHOME, 81320</t>
  </si>
  <si>
    <t>ENTRE JANITZIO Y MOCORITO</t>
  </si>
  <si>
    <t>AVENIDA AURELIANO GÁLVEZ , SIN NÚMERO, PORTUGUÉZ DE GÁLVEZ, 81132, GUASAVE, SINALOA</t>
  </si>
  <si>
    <t>A 50 METROS DE LA ERMITA</t>
  </si>
  <si>
    <t>CONOCIDO, SIN NÚMERO, LA PALMITA, 81130, GUASAVE, SINALOA</t>
  </si>
  <si>
    <t>AVENIDA PATRICIO FALOMIR, SIN NÚMERO, LEÓN FONSECA, 81130, GUASAVE, SINALOA</t>
  </si>
  <si>
    <t>SALIDA A SINALOA DE LEYVA</t>
  </si>
  <si>
    <t>FRANCISCO I. MADERO, SIN NÚMERO, LEÓN FONSECA, 81130, GUASAVE, SINALOA</t>
  </si>
  <si>
    <t>ENTRE AVENIDA #1 Y #2</t>
  </si>
  <si>
    <t>ÁLVARO OBREGÓN, SIN NÚMERO, LEÓN FONSECA, 81130, GUASAVE, SINALOA</t>
  </si>
  <si>
    <t>ESQUINA CON AVENIDA DOS</t>
  </si>
  <si>
    <t>DOMINGO RUBÍ, SIN NÚMERO, LEÓN FONSECA, 81130, GUASAVE, SINALOA</t>
  </si>
  <si>
    <t>A MEDIA CUADRA DE LA CASA EJIDAL</t>
  </si>
  <si>
    <t>REVOLUCIÓN, SIN NÚMERO, LEÓN FONSECA, 81130, GUASAVE, SINALOA</t>
  </si>
  <si>
    <t>FRENTE A LA VIDRIERA</t>
  </si>
  <si>
    <t>AVENIDA  #4, SIN NÚMERO, LEÓN FONSECA, 81130, GUASAVE, SINALOA</t>
  </si>
  <si>
    <t>ENTRADA AL PUEBLO A LA DERECHA</t>
  </si>
  <si>
    <t>CONOCIDO, SIN NÚMERO, RANCHITO DE ZAVALA, 81141, GUASAVE, SINALOA</t>
  </si>
  <si>
    <t>IGNACIO ZARAGOZA, SIN NÚMERO, ESTACIÓN BAMOA, 81141, GUASAVE, SINALOA</t>
  </si>
  <si>
    <t>A 100 METROS DEL ABARROTE YUYO</t>
  </si>
  <si>
    <t>AVENIDA SEIS, SIN NÚMERO,ESTACIÓN BAMOA, 81141,GUASAVE, SINALOA</t>
  </si>
  <si>
    <t>AVENIDA ÁNGEL FLORES, SIN NÚMERO, ESTACIÓN BAMOA, 81141, GUASAVE, SINALOA</t>
  </si>
  <si>
    <t>FRENTE A EVENTOS ARCOIRIS</t>
  </si>
  <si>
    <t>JUSTO SIERRA, SIN NÚMERO, ESTACIÓN BAMOA, 81141, GUASAVE, SINALOA</t>
  </si>
  <si>
    <t>ENTRE AVENIDAS TRES Y CUATRO</t>
  </si>
  <si>
    <t>AVENIDA #2, SIN NÚMERO, ESTACIÓN BAMOA, 81141, GUASAVE, SINALOA</t>
  </si>
  <si>
    <t>IGNACIO ALLENDE, SIN NÚMERO, ESTACIÓN BAMOA, 81141, GUASAVE, SINALOA</t>
  </si>
  <si>
    <t>A 50 METROS DEL EMPAQUE</t>
  </si>
  <si>
    <t>AVENIDA FRANCISCO I.MADERO, SIN NÚMERO, ESTACIÓN BAMOA, 81141, GUASAVE, SINALOA</t>
  </si>
  <si>
    <t>DEL RÍO IGNACIO ZARAGOZA, SIN NÚMERO, BAMOA, 81140, GUASAVE, SINALOA</t>
  </si>
  <si>
    <t>A UNA CUADRA DE LA FARMACIA CHAN</t>
  </si>
  <si>
    <t>AVENIDA DOSCIENTOS RAMÓN LÓPEZ M, SIN NÚMERO, BAMOA, 81140, GUASAVE, SINALOA</t>
  </si>
  <si>
    <t>NICOLÁS BRAVO, SIN NÚMERO, BAMOA, 81140, GUASAVE, SINALOA</t>
  </si>
  <si>
    <t>CONOCIDO, SIN NÚMERO, CARBONERAS, 81132, GUASAVE, SINALOA</t>
  </si>
  <si>
    <t>CONOCIDO, SIN NÚMERO, LAS MORITAS, 81101, GUASAVE, SINALOA</t>
  </si>
  <si>
    <t>SALIDA A CARBONERAS</t>
  </si>
  <si>
    <t>NÚMERO TRES, SIN NÚMERO, FRACCIONAMIENTO CAMPESTRE, 81121, GUASAVE, SINALOA</t>
  </si>
  <si>
    <t>A UNA CUADRA DE FUNERARIA SAN MARTÍN</t>
  </si>
  <si>
    <t>NÚMERO SIETE, SIN NÚMERO, FRACCIONAMIENTO CAMPESTRE, 81121, GUASAVE, SINALOA</t>
  </si>
  <si>
    <t>JUNTO AL VIVERO LUPITA</t>
  </si>
  <si>
    <t>LOS ÁLAMOS, SIN NÚMERO, PRADOS DEL SUR 24 DE FEBRERO, 81065, GUASAVE, SINALOA</t>
  </si>
  <si>
    <t>FRENTE AL ABARROTE EL GLOBERO</t>
  </si>
  <si>
    <t>CRISTÓBAL COLÓN, SIN NÚMERO, EL CHALECO, 81090, GUASAVE, SINALOA</t>
  </si>
  <si>
    <t>ESQUINA CON AVENIDA FRANCISCO I.MADERO</t>
  </si>
  <si>
    <t>2 DE ABRIL, SIN NÚMERO, TIERRA Y LIBERTAD, 81090, GUASAVE, SINALOA</t>
  </si>
  <si>
    <t>ENTRE AVENIDA BENIGNO VALENZUELA  Y CALLE LÁZARO CÁRDENAS</t>
  </si>
  <si>
    <t>AVENIDA BENIGNO VALENZUELA, SIN NÚMERO, JARDINES DEL VALLE, 81095, GUASAVE, SINALOA</t>
  </si>
  <si>
    <t>ESQUINA CON CALLEJÓN GLADIOLAS</t>
  </si>
  <si>
    <t>CONOCIDO, SIN NÚMERO, EJIDO HÉROES MEXICANOS, 81113, GUASAVE, SINALOA</t>
  </si>
  <si>
    <t>FRENTE AL ABARROTE</t>
  </si>
  <si>
    <t>RÍO FUERTE #0, SIN NÚMERO, CIUDAD JUAN JOSÉ RÍOS, 81110, GUASAVE, SINALOA</t>
  </si>
  <si>
    <t>CALLE JAVIER MINA NÚMERO 1228, COLONIA CUAUHTÉMOC, LOCALIDAD GUAMÚCHIL, SALVADOR ALVARADO, CÓDIGO POSTAL 81490</t>
  </si>
  <si>
    <t>A 3 CASAS DE GUARDERÍA INFANTIL LA CASITA DE CRI CRI</t>
  </si>
  <si>
    <t>CARRETERA A LAS AGUAMITAS SIN NÚMERO, LOCALIDAD EL VERGEL, NAVOLATO, CÓDIGO POSTAL 80324</t>
  </si>
  <si>
    <t>A UN COSTADO DEL CYBER LÁPIZ</t>
  </si>
  <si>
    <t>CALLE MARIO RAMOS ROJO SIN NÚMERO, LOCALIDAD ALTATA, NAVOLATO, CÓDIGO POSTAL 80329</t>
  </si>
  <si>
    <t>FRENTE A LA SINDICATURA</t>
  </si>
  <si>
    <t>AVENIDA FERROCARRIL NÚMERO 928, COLONIA CENTRO, LOCALIDAD GUAMÚCHIL, SALVADOR ALVARADO, CÓDIGO POSTAL 81490</t>
  </si>
  <si>
    <t>A 50 METROS DE ABARROTE BETY</t>
  </si>
  <si>
    <t>TRES NÚMERO 1953, RUBÉN JARAMILLO, LOS MOCHIS, AHOME, 81230</t>
  </si>
  <si>
    <t>ENTRE BOULEVARD RUBÉN JARAMILLO Y BOULEVARD ZACATECAS</t>
  </si>
  <si>
    <t>CALLE JOSÉ LUIS GARCÍA VÁZQUEZ SIN NÚMERO, LOCALIDAD DAUTILLOS, NAVOLATO, CÓDIGO POSTAL 80320</t>
  </si>
  <si>
    <t xml:space="preserve">AVENIDA HERMANOS FLORES MAGÓN, SIN NÚMERO, LOCALIDAD AGUARUTO, CÓDIGO POSTAL 80308, CULIACÁN SINALOA. </t>
  </si>
  <si>
    <t xml:space="preserve">A UN COSTADO DEL JARDÍN DE NIÑOS JUÁN DE DIOS BÁTIZ, ENTRE CALLE MAZATLAN Y CALLE VICENTE GUERRERO </t>
  </si>
  <si>
    <t>CALLE JOSÉ MARIANO JIMÉNEZ NÚMERO 1200 ORIENTE, COLONIA JOSÉ MARÍA MARTÍNEZ, LOCALIDAD NAVOLATO CÓDIGO, POSTAL 80322</t>
  </si>
  <si>
    <t>A UN COSTADO DEL ABARROTE ROSY</t>
  </si>
  <si>
    <t>CALLE SIN NOMBRE SIN NÚMERO, LOCALIDAD LA BANDERA, NAVOLATO, CÓDIGO POSTAL 80329</t>
  </si>
  <si>
    <t>AVENIDA INDEPENDENCIA NÚMERO 236, COLONIA CENTRO, LOCALIDAD GUAMÚCHIL, SALVADOR ALVARADO, CÓDIGO POSTAL 81400</t>
  </si>
  <si>
    <t>A UN COSTADO DE LA ASOCIACIÓN GANADERA LOCAL DE SALVADOR ALVARADO</t>
  </si>
  <si>
    <t>AVENIDA JOSÉ MARÍA MORELOS Y PAVÓN NÚMERO 26, COLONIA CENTRO, LOCALIDAD GUAMÚCHIL, SALVADOR ALVARADO, CÓDIGO POSTAL 81400</t>
  </si>
  <si>
    <t>CONTRA ESQUINA DEL SUSHI TABÚ</t>
  </si>
  <si>
    <t>CALLE JOSÉ MARÍA PINO SUÁREZ NÚMERO 10, COLONIA 18 DE MARZO, COSTA RICA, SINDICATURA DE COSTA RICA, CÓDIGO POSTAL 80430, CULIACÁN, SINALOA</t>
  </si>
  <si>
    <t>FRENTE A ABARROTES CECILIA, ESQUINA CON AVENIDA FRANCISCO VILLA</t>
  </si>
  <si>
    <t>AVENIDA SIN NOMBRE SIN NÚMERO, LOCALIDAD LA ILAMA, ANGOSTURA, CÓDIGO POSTAL 81635</t>
  </si>
  <si>
    <t>POR EL BOULEVARD DE LAS PALMAS FRENTE A LA ESCUELA PRIMARIA</t>
  </si>
  <si>
    <t>CALLE ADOLFO LÓPEZ MATEOS SIN NÚMERO, LOCALIDAD LA REFORMA, ANGOSTURA, CÓDIGO POSTAL 81680</t>
  </si>
  <si>
    <t>A UN COSTADO DE LA ESCUELA SECUNDARIA REFORMA</t>
  </si>
  <si>
    <t>CALLE SIN NOMBRE SIN NÚMERO, LOCALIDAD BATURY, ANGOSTURA, CÓDIGO POSTAL 81610</t>
  </si>
  <si>
    <t>CONTRA ESQUINA DE ABARROTES DE LA CHICA</t>
  </si>
  <si>
    <t>CALLE SEGUNDA NÚMERO 125, COLONIA BENITO JUÁREZ, COSTA RICA, SINDICATURA DE COSTA RICA, CÓDIGO POSTAL 80430, CULIACÁN, SINALOA</t>
  </si>
  <si>
    <t>FRENTE A ABARROTES DE HERMINIA PEÑUELAS, ENTRE AVENIDA 19 AVA Y 20 AVA</t>
  </si>
  <si>
    <t>A UN COSTADO DE AGUA PURIFICADORA BATURY</t>
  </si>
  <si>
    <t>AVENIDA RÍO SINALOA NÚMERO 65, LOCALIDAD LA REFORMA, ANGOSTURA, CÓDIGO POSTAL 81680</t>
  </si>
  <si>
    <t>FRENTE A TELAS VALERIA</t>
  </si>
  <si>
    <t>DOMICILIO CONOCIDO, POBLADO CINCO, SINDICATURA GUSTAVO DÍAZ ORDAZ, AHOME, 81324</t>
  </si>
  <si>
    <t>ENTRE CALLE SIN NOMBRE  18 Y CALLE SIN NOMBRE  12</t>
  </si>
  <si>
    <t>CALLE PRIMERA, NÚMERO 7, COLONIA BENITO JUÁREZ NORTE, COSTA RICA, SINDICATURA DE COSTA RICA, CÓDIGO POSTAL 80430, CULIACÁN, SINALOA</t>
  </si>
  <si>
    <t>CASI FRENTE A ESQUINA AVENIDA PRIMERA</t>
  </si>
  <si>
    <t>CALLE 19, COLONIA BENITO JUÁREZ, COSTA RICA, SINDICATURA DE COSTA RICA, CÓDIGO POSTAL 80430, CULIACÁN, SINALOA</t>
  </si>
  <si>
    <t>FRENTE A MATERIALES COSTA CERO</t>
  </si>
  <si>
    <t>CALLE ESTADIO NÚMERO 18, COLONIA BENITO JUÁREZ, COSTA RICA, SINDICATURA DE COSTA RICA, CÓDIGO POSTAL 80430, CULIACÁN, SINALOA</t>
  </si>
  <si>
    <t>A 50 METROS DE DIVERSIONES GIL</t>
  </si>
  <si>
    <t>DOMICILIO CONOCIDO, LOCALIDAD JUANTILLOS, SINDICATURA DE LA NORIA, CÓDIGO POSTAL 82313, MAZATLÁN, SINALOA</t>
  </si>
  <si>
    <t>DOMICILIO CONOCIDO SIN NÚMERO, EJIDO PLAN DE SAN LUIS, SINDICATURA CENTRAL MOCHIS, AHOME, 81372</t>
  </si>
  <si>
    <t>ÁNGEL FLORES SIN NÚMERO, SINDICATURA SAN MIGUEL ZAPOTITLÁN, AHOME, 81340</t>
  </si>
  <si>
    <t>ESQUINA CON CINCO DE MAYO</t>
  </si>
  <si>
    <t>DOMICILIO CONOCIDO POSTE 39, EJIDO TABELOJECA, SINDICATURA HERIBERTO VALDEZ ROMERO, AHOME, 81320</t>
  </si>
  <si>
    <t>CALLE SAÚL AGUILAR PICOS SIN NÚMERO, COLONIA CENTRO, SINDICATURA DE LA CRUZ, CÓDIGO POSTAL 82700, ELOTA, SINALOA</t>
  </si>
  <si>
    <t>DOMICILIO CONOCIDO, LA GUAYANERA. CONCORDIA, SINALOA. CÓDIGO POSTAL 82660.</t>
  </si>
  <si>
    <t>A 50 METROS DE LA CONASUPO.</t>
  </si>
  <si>
    <t>ALEJANDRO PEÑA SIN NÚMERO, EJIDO BAGOJO COLECTIVO, SINDICATURA DE AHOME, AHOME, 81307</t>
  </si>
  <si>
    <t>ENTRE CARRETERA MOCHIS AHOME Y ADOLFO LÓPEZ MATEOS</t>
  </si>
  <si>
    <t>DOMICILIO CONOCIDO, EJIDO AHOME INDEPENDENCIA, SINDICATURA DE AHOME, AHOME, 81310</t>
  </si>
  <si>
    <t>DOMICILIO CONOCIDO SIN NÚMERO, EJIDO TOSALIBAMPO, SINDICATURA HERIBERTO VALDEZ ROMERO, AHOME, 81320</t>
  </si>
  <si>
    <t>FRENTE A LA CARRETERA A TABELOJECA</t>
  </si>
  <si>
    <t>CALLE MIGUEL HIDALGO SIN NÚMERO, COLONIA CENTRO, SINDICATURA DE LA CRUZ, CÓDIGO POSTAL 82700, ELOTA, SINALOA</t>
  </si>
  <si>
    <t>ENTRE CALLE MARIANO MATAMOROS Y CALLE JOSEFA ORTIZ DE DOMÍNGUEZ</t>
  </si>
  <si>
    <t>DOMICILIO CONOCIDO, EJIDO GOROS PUEBLO, SINDICATURA HERIBERTO VALDEZ ROMERO, AHOME, 81340</t>
  </si>
  <si>
    <t>DOMICILIO CONOCIDO, EJIDO CACHOANA, SINDICATURA HERIBERTO VALDEZ ROMERO, AHOME, 81311</t>
  </si>
  <si>
    <t>DOMICILIO CONOCIDO, LOCALIDAD NUEVO SALTO GRANDE, CÓDIGO POSTAL 82725, ELOTA, SINALOA</t>
  </si>
  <si>
    <t>A UN COSTADO DEL HUANACAXTLE</t>
  </si>
  <si>
    <t>DOMICILIO CONOCIDO, LOCALIDAD ALTA ROSA, CÓDIGO POSTAL 82741, ELOTA, SINALOA</t>
  </si>
  <si>
    <t>CALLE PRINCIPAL SIN NÚMERO, LOCALIDAD EL PAREDÓN COLORADO, CÓDIGO POSTAL 82726, ELOTA, SINALOA</t>
  </si>
  <si>
    <t>EN LA CALLE PRINCIPAL CONTRA ESQUINA DE LA PLAZUELA</t>
  </si>
  <si>
    <t>DOMICILIO CONOCIDO, LOCALIDAD EMILIANO ZAPATA, CÓDIGO POSTAL 82747, ELOTA, SINALOA</t>
  </si>
  <si>
    <t>CALLE 5 DE MAYO SIN NÚMERO, MALPICA. CONCORDIA, SINALOA. CÓDIGO POSTAL 82649.</t>
  </si>
  <si>
    <t>DOMICILIO CONOCIDO, EJIDO LA FLORIDA, SINDICATURA DE AHOME, AHOME, 81351</t>
  </si>
  <si>
    <t>A UN COSTADO DE LA CASA DE JOSÉ ALFREDO FÉLIX FLORES</t>
  </si>
  <si>
    <t>CINCO SIN NÚMERO, EL ESTERO JUAN JOSÉ RÍOS, SINDICATURA CENTRAL MOCHIS, AHOME, 81110</t>
  </si>
  <si>
    <t>ENTRE JAPARAQUI Y CALLE CINCO</t>
  </si>
  <si>
    <t>TRES NÚMERO 760, EL ESTERO JUAN JOSÉ RÍOS, SINDICATURA CENTRAL MOCHIS, AHOME, 81110</t>
  </si>
  <si>
    <t>ENTRE JAPARAQUI Y MAICULI</t>
  </si>
  <si>
    <t>CALLE INDEPENDENCIA SIN NÚMERO, COLONIA CENTRO. ESCUINAPA, SINALOA. CÓDIGO POSTAL 82400.</t>
  </si>
  <si>
    <t>AVENIDA ANTONIO ROSALES, 338, GABRIEL LEYVA SOLANO, 81122, GUASAVE, SINALOA</t>
  </si>
  <si>
    <t>FRENTE A LA JAIBERA</t>
  </si>
  <si>
    <t>DOMICILIO CONOCIDO, EL POTRERO DE CARRASCO, SINDICATURA DE EL HABAL, CÓDIGO POSTAL 82277, MAZATLÁN, SINALOA</t>
  </si>
  <si>
    <t>CALLE PRINCIPAL SIN NÚMERO, EL SALTO. MAZATLÁN, SINALOA. CÓDIGO POSTAL 82238.</t>
  </si>
  <si>
    <t>CALLE PRINCIPAL SIN NÚMERO, EJIDO SAN LORENZO VIEJO, SINDICATURA HIGUERA DE ZARAGOZA, AHOME, 81330</t>
  </si>
  <si>
    <t xml:space="preserve">CERCA DE LA CURVA </t>
  </si>
  <si>
    <t>DOMICILIO CONOCIDO, EJIDO MACAPULE, SINDICATURA DE AHOME, AHOME, 81310</t>
  </si>
  <si>
    <t>ENTRE BENITO JUÁREZ Y JOSÉ MARÍA MORELOS</t>
  </si>
  <si>
    <t>ANTONIO ROSALES NÚMERO 31, VILLA DE AHOME, SINDICATURA DE AHOME, AHOME, 81310</t>
  </si>
  <si>
    <t>ENTRE JAVIER MINA Y JOSÉ MARÍA MORELOS</t>
  </si>
  <si>
    <t>DOMICILIO CONOCIDO, EJIDO CUCHILLA DE CACHOANA, SINDICATURA DE AHOME, AHOME, 81360</t>
  </si>
  <si>
    <t>CALLE SIN NOMBRE,  EJIDO SAN LORENZO NUEVO, SINDICATURA HIGUERA DE ZARAGOZA, AHOME, 81330</t>
  </si>
  <si>
    <t>ESQUINA JUAN JOSÉ RÍOS</t>
  </si>
  <si>
    <t>ARTÍCULO TERCERO, SIN NÚMERO, SAN LORENZO NUEVO, SINDICATURA HIGUERA DE ZARAGOZA, AHOME, 81330</t>
  </si>
  <si>
    <t>ENTRE JUAN JOSÉ RÍOS Y TIERRA Y LIBERTAD</t>
  </si>
  <si>
    <t>CALLE RÍO PRESIDIO SIN NÚMERO, COLONIA INSURGENTES, LOCALIDAD GUAMÚCHIL, SALVADOR ALVARADO, CÓDIGO POSTAL 81470</t>
  </si>
  <si>
    <t>CONTRA ESQUINA DE ABARROTES ELBA</t>
  </si>
  <si>
    <t>CALLE SIN NOMBRE SIN NÚMERO, LOCALIDAD GUADALUPE VICTORIA, NAVOLATO, CÓDIGO POSTAL 80379</t>
  </si>
  <si>
    <t>CALLE SIN NOMBRE NÚMERO 7, LOCALIDAD COLONIA LA MICHOACANA, NAVOLATO, CÓDIGO POSTAL 80371</t>
  </si>
  <si>
    <t>A UN COSTADO DE LA TELESECUNDARIA NÚMERO 257</t>
  </si>
  <si>
    <t>CALLE SIN NOMBRE SIN NÚMERO, RANCHITO DE LÓPEZ, SINALOA, CÓDIGO POSTAL 81900</t>
  </si>
  <si>
    <t>A 150 METROS DE LA CLÍNICA DE SALUD</t>
  </si>
  <si>
    <t xml:space="preserve"> UNO,  SIN NÚMERO, EJIDO FELIPE ÁNGELES, SINDICATURA SAN MIGUEL ZAPOTITLÁN, AHOME, 81360</t>
  </si>
  <si>
    <t>A UN LADO DE LA PLAZUELA</t>
  </si>
  <si>
    <t>CINCO SIN NÚMERO, EJIDO VALLEJO, SINDICATURA DE SAN MIGUEL ZAPOTITLÁN, AHOME, 81310</t>
  </si>
  <si>
    <t>FRENTE AL SALÓN DE ASAMBLEAS</t>
  </si>
  <si>
    <t>CALLE SIN NOMBRE SIN NÚMERO, LOCALIDAD CAMPO PÉNJAMO ,NAVOLATO, CÓDIGO POSTAL 80379</t>
  </si>
  <si>
    <t>ADOLFO LÓPEZ MATEOS SIN NÚMERO, LAS GRULLAS MARGEN DERECHA, SINDICATURA HIGUERA DE ZARAGOZA, AHOME, 81350</t>
  </si>
  <si>
    <t>CASI ESQUINA CON CALLE PRINCIPAL</t>
  </si>
  <si>
    <t>AVENIDA BENITO ANCHONDO POSTE 99 SIN NÚMERO, LOCALIDAD DAUTILLOS, NAVOLATO, CÓDIGO POSTAL 80320</t>
  </si>
  <si>
    <t>FRENTE A LA CONGELADORA CALAMAR PINTO</t>
  </si>
  <si>
    <t>CONOCIDO, SIN NÚMERO, CAMPO TREINTA Y OCHO, 81113, GUASAVE, SINALOA</t>
  </si>
  <si>
    <t>10 DE JUNIO, SIN NÚMERO, TIERRA Y LIBERTAD, 81090, GUASAVE, SINALOA</t>
  </si>
  <si>
    <t>ESQUINA CON AVENIDA BENIGNO VALENZUELA</t>
  </si>
  <si>
    <t xml:space="preserve">CALLE RAMÓN FUENTES ITURBE, NÚMERO 1059, COLONIA JORGE ALMADA, CÓDIGO POSTAL 80200, CULIACÁN SINALOA. </t>
  </si>
  <si>
    <t>ENTRE LÁZARO CÁRDENAS Y GUADALUPE VICTORIA</t>
  </si>
  <si>
    <t>AVENIDA JESÚS G. ANDRADE, NÚMERO 354 NORTE, COLONIA CENTRO, CÓDIGO POSTAL 80000, CULIACÁN DE ROSALES, SINALOA</t>
  </si>
  <si>
    <t>BOULEVARD FRANCISCO I. MADERO, NÚMERO 180, COLONIA CENTRO, CÓDIGO POSTAL 80000, CULIACÁN DE ROSALES, SINALOA</t>
  </si>
  <si>
    <t>ESQUINA CON JESÚS G. ANDRADE</t>
  </si>
  <si>
    <t>PAJARITOS #6, 525, CIUDAD JUAN JOSÉ RÍOS, 81110, GUASAVE, SINALOA</t>
  </si>
  <si>
    <t>ENTRE AVENIDAS JAMBIOLA Y TOROCAHUI</t>
  </si>
  <si>
    <t>CALLE SIN NOMBRE NÚMERO 11, LOCALIDAD COLONIA LA MICHOACANA, NAVOLATO, CÓDIGO POSTAL 80376</t>
  </si>
  <si>
    <t>SEGUNDO PUENTE</t>
  </si>
  <si>
    <t>CAMPO LA FLOR, SINDICATURA DE COSTA RICA, CÓDIGO POSTAL 80430, CULIACÁN, SINALÓA</t>
  </si>
  <si>
    <t>A 50 METROS DE LA PLANTA PURIFICADORA DE AGUA</t>
  </si>
  <si>
    <t>CALLE FERROCARRIL, POSTE NÚMERO 113, SIN NÚMERO, LOCALIDAD AGUARUTO, CÓDIGO POSTAL 80308, CULIACÁN SINALOA.</t>
  </si>
  <si>
    <t>A UN COSTADO DE TORNO Y SOLDADURA VICTORIA</t>
  </si>
  <si>
    <t>CAMPO PODESTA, SINDICATURA DE COSTA RICA, CÓDIGO POSTAL 80430, CULIACÁN, SINALÓA</t>
  </si>
  <si>
    <t>A 100 METROS DEL ABARROTE DEL CAMPO</t>
  </si>
  <si>
    <t>AVENIDA NIÑOS HÉROES, SIN NÚMERO, LA ERMITA, 81030, GUASAVE, SINALOA</t>
  </si>
  <si>
    <t>A 30 METROS DE AGROEQUIPOS DEL VALLE</t>
  </si>
  <si>
    <t>EL TORO #5, SIN NÚMERO, CIUDAD JUAN JOSÉ RÍOS, 81110, GUASAVE, SINALOA</t>
  </si>
  <si>
    <t>ENTRE AVENIDA RINCÓN Y DREN</t>
  </si>
  <si>
    <t>CARRETERA VIEJA CULIACÁN NAVOLATO, SIN NÚMERO, LOCALIDAD COLONIA LA MICHOACANA, NAVOLATO, CÓDIGO POSTAL 80376</t>
  </si>
  <si>
    <t>BOULEVARD ROMUALDO RUÍZ PAYÁN LAS PALMAS, 362, DEL BOSQUE, 81040, GUASAVE, SINALOA</t>
  </si>
  <si>
    <t>FRENTE A LA CARNICERÍA LA CHATITA</t>
  </si>
  <si>
    <t>20 DE NOVIEMBRE, SIN NÚMERO, LA ERMITA, 81030, GUASAVE, SINALOA</t>
  </si>
  <si>
    <t>A ESPALDAS DE OFICINAS DE AGUA POTABLE</t>
  </si>
  <si>
    <t>AVENIDA GUILLERMO NELSON, 68, CENTRO, 81000, GUASAVE, SINALOA</t>
  </si>
  <si>
    <t>A 60 METROS DE POLLO FELIZ</t>
  </si>
  <si>
    <t>CALLE SIN NOMBRE SIN NÚMERO, LOCALIDAD VILLAMORELOS, NAVOLATO, CÓDIGO POSTAL 80370</t>
  </si>
  <si>
    <t xml:space="preserve"> A UN COSTADO DE LA ESCUELA PRIMARIA GENERAL LÁZARO CÁRDENAS</t>
  </si>
  <si>
    <t>CAMPO ACAPULCO, SINDICATURA DE COSTA RICA, CÓDIGO POSTAL 80430, CULIACÁN, SINALOA</t>
  </si>
  <si>
    <t>A 30 METROS DEL TINACO DEL AGUA</t>
  </si>
  <si>
    <t>CAMPO EL PORVENIR, SINDICATURA DE COSTA RICA, CÓDIGO POSTAL 80430, CULIACÁN, SINALÓA</t>
  </si>
  <si>
    <t>A UN COSTADO DE ABARROTE DOÑA TERE</t>
  </si>
  <si>
    <t>ESQUINA CON AVENIDA NAHUIYA</t>
  </si>
  <si>
    <t>AVENIDA NÚMERO TRES, SIN NÚMERO, FRACCIONAMIENTO CAMPESTRE, 81121, GUASAVE, SINALOA</t>
  </si>
  <si>
    <t>ENTRE CALLES NÚMERO CUATRO Y NÚMERO CINCO</t>
  </si>
  <si>
    <t>ALVAR NÚÑEZ CABEZA DE BACA, SIN NÚMERO, CIUDAD ADOLFO RUÍZ CORTÍNEZ, 81121, GUASAVE, SINALOA</t>
  </si>
  <si>
    <t>ESQUINA CON AVENIDA GENERAL PABLO MACÍAS VALENZUELA</t>
  </si>
  <si>
    <t>CALLE IGNACIO ALLENDE NÚMERO 22. CONCORDIA, SINALOA. CÓDIGO POSTAL  82600.</t>
  </si>
  <si>
    <t>ENTRE CALLE ROSALES Y CALLE FRANCISCO GUTIÉRREZ.</t>
  </si>
  <si>
    <t>BOULEVARD CESAR OCTAVIO RAMOS VALDEZ SIN NÚMERO. CONCORDIA, SINALOA. CÓDIGO POSTAL 82600.</t>
  </si>
  <si>
    <t>CAMINO A TEPUXTA.</t>
  </si>
  <si>
    <t>CALLE VENUSTIANO CARRANZA SIN NÚMERO. CONCORDIA, SINALOA. CÓDIGO POSTAL 82600.</t>
  </si>
  <si>
    <t>ENTRE CALLE ISIDORO PERAZA Y CALLE FRANCISCO IBARRA.</t>
  </si>
  <si>
    <t>CALLE MARGARITA MAZA DE JUÁREZ SIN NÚMERO. CONCORDIA, SINALOA. CÓDIGO POSTAL 82600.</t>
  </si>
  <si>
    <t>ESQUINA CON CALLE ESTEBAN MARTÍN.</t>
  </si>
  <si>
    <t>DOMICILIO CONOCIDO, LAS IGUANAS. CONCORDIA, SINALOA. CÓDIGO POSTAL 82600.</t>
  </si>
  <si>
    <t>BOULEVARD CONSTITUCIÓN, SIN NÚMERO, GABRIEL LEYVA SOLANO, 81122, GUASAVE, SINALOA</t>
  </si>
  <si>
    <t>A 20 METROS DE LA OFICINA DE CORREOS</t>
  </si>
  <si>
    <t>AVENIDA BENITO JUÁREZ, SIN NÚMERO, GABRIEL LEYVA SOLANO, 81122, GUASAVE, SINALOA</t>
  </si>
  <si>
    <t>FRENTE A OFICINA DE COMISARÍA</t>
  </si>
  <si>
    <t>JUAN DE LA BARRERA, SIN NÚMERO, GABRIEL LEYVA SOLANO, 81122, GUASAVE, SINALOA</t>
  </si>
  <si>
    <t>CONTIGUO AL CENTRO DE SALUD</t>
  </si>
  <si>
    <t>JUAN DE LA BARRERA, SIN NÚMERO, AMPLIACIÓN GABRIEL LEYVA SOLANO ,81122, GUASAVE, SINALOA</t>
  </si>
  <si>
    <t>CRISTÓBAL COLÓN, SIN NÚMERO, AMPLIACIÓN GABRIEL LEYVA SOLANO, 81122, GUASAVE, SINALOA</t>
  </si>
  <si>
    <t>ENTRE AVENIDA DOS Y CUATRO</t>
  </si>
  <si>
    <t>CALLE DOS # 2101, FOVISSSTE PLAYA AZUL, CÓDIGO POSTAL 82128, MAZATLÁN, SINALOA</t>
  </si>
  <si>
    <t>ENTRE CALLE AHOME Y CALLE SIN NOMBRE</t>
  </si>
  <si>
    <t>CALLE SEVERIANO MORENO SIN NÚMERO, FRACCIONAMIENTO LOS PORTALES, CÓDIGO POSTAL 82154, MAZATLÁN, SINALOA</t>
  </si>
  <si>
    <t>ENTRE CALLE PORTAL DEL SOL Y CALLE TLACUACHES</t>
  </si>
  <si>
    <t>CALLE SAN JUAN SIN NÚMERO, FRACCIONAMIENTO MISIONES, CÓDIGO POSTAL 82133, MAZATLÁN, SINALOA</t>
  </si>
  <si>
    <t>ENTRE CALLE MISIÓN SAN FRANCISCO Y CALLE MISIÓN SAN IGNACIO</t>
  </si>
  <si>
    <t>ANDADOR RAFAEL REYES NÁJERA # 313, INFONAVIT JABALÍES, CÓDIGO POSTAL 82165, MAZATLÁN, SINALOA</t>
  </si>
  <si>
    <t>ANDADOR LUIS PÉREZ MEZA # 234, INFONAVIT JABALÍES, CÓDIGO POSTAL 82165, MAZATLÁN, SINALOA</t>
  </si>
  <si>
    <t>ENTRE CALLE LICENCIADO MARCO ANTONIO ARROYO CAMBEROS Y ANDADOR SIN NOMBRE</t>
  </si>
  <si>
    <t>CALLE DE LAS CEBRAS SIN NÚMERO, FOVISSSTE JABALÍES, CÓDIGO POSTAL 82165, MAZATLÁN, SINALOA</t>
  </si>
  <si>
    <t>ENTRE CALLE TLACUACHE Y CALLE PUMA</t>
  </si>
  <si>
    <t>DOMICILIO CONOCIDO, EL TECOMATE DE LA NORIA. MAZATLÁN. CÓDIGO POSTAL. 82329</t>
  </si>
  <si>
    <t>DOMICILIO CONOCIDO, EL ZAPOTE. MAZATLÁN. CÓDIGO POSTAL. 82329</t>
  </si>
  <si>
    <t>DOMICILIO CONOCIDO, HACIENDA LA CAMPANA. ESCUINAPA, SINALOA. CÓDIGO POSTAL 82550.</t>
  </si>
  <si>
    <t>ESCUELA DE LA LOCALIDAD.</t>
  </si>
  <si>
    <t>CALLE VICENTE GUERRERO SIN NÚMERO, OJO DE AGUA DE PALMILLAS. ESCUINAPA, SINALOA. CÓDIGO POSTAL 82400.</t>
  </si>
  <si>
    <t>ESQUINA CON CALLE FRANCISCO I. MADERO.</t>
  </si>
  <si>
    <t>AVENIDA RÍO SAN LORENZO, SIN NÚMERO, AMPLIACIÓN GABRIEL LEYVA SOLANO, 81122, GUASAVE, SINALOA</t>
  </si>
  <si>
    <t>CONOCIDO, SIN NÚMERO, HUITUSSI Y ANEXOS, 81123, GUASAVE, SINALOA</t>
  </si>
  <si>
    <t>AVENIDA FELIPE ÁNGELES, SIN NÚMERO, EL TAJITO, 81127, GUASAVE, SINALOA</t>
  </si>
  <si>
    <t>AVENIDA BENITO JUÁREZ, SIN NÚMERO, EL TAJITO, 81127, GUASAVE, SINALOA</t>
  </si>
  <si>
    <t>ESQUINA CON CALLE ALFONSO G. CALDERÓN</t>
  </si>
  <si>
    <t>BOULEVARD CONSTITUCIÓN, SIN NÚMERO, GRACIANO SÁNCHEZ, 81122, GUASAVE, SINALOA</t>
  </si>
  <si>
    <t>A 50 METROS DE LA SECUNDARIA</t>
  </si>
  <si>
    <t>ALEJANDRO D. LÓPEZ, SIN NÚMERO, 24 DE FEBRERO, 81122, GUASAVE, SINALOA</t>
  </si>
  <si>
    <t>AVENIDA MARIANO MATAMOROS SIN NÚMERO, COLONIA NIÑOS HÉROES, LOCALIDAD GUAMÚCHIL, SALVADOR ALVARADO, CÓDIGO POSTAL 81430</t>
  </si>
  <si>
    <t>FRENTE A SUSPENSIONES AVENDAÑO HERMANOS</t>
  </si>
  <si>
    <t>CALLE JUAN ESCUTIA SIN NÚMERO, COLONIA NIÑOS HÉROES, LOCALIDAD GUAMÚCHIL, SALVADOR ALVARADO, CÓDIGO POSTAL 81430</t>
  </si>
  <si>
    <t>ENTRE IGNACIO ZARAGOZA Y FRANCISCO JAVIER MINA</t>
  </si>
  <si>
    <t>CALLE RÍO SAN LORENZO NÚMERO 13, LOCALIDAD LA REFORMA, ANGOSTURA, CÓDIGO POSTAL 81680</t>
  </si>
  <si>
    <t>ENTRE CALLE INDEPENDENCIA Y CALLE MACARIO GAXIOLA</t>
  </si>
  <si>
    <t>CALLE RÍO MEZQUITAL NÚMERO 53, LOCALIDAD LA REFORMA, ANGOSTURA, CÓDIGO POSTAL 81680</t>
  </si>
  <si>
    <t>FRENTE A ESCUELA DE AEROBICS</t>
  </si>
  <si>
    <t>DOMICILIO CONOCIDO, EJIDO EMIGDIO RUIZ, SINDICATURA GUSTAVO DÍAZ ORDAZ, AHOME, 81320</t>
  </si>
  <si>
    <t>ENTRE COLOMBIA Y BOLIVIA</t>
  </si>
  <si>
    <t>DOMICILIO CONOCIDO, EJIDO DOLORES HIDALGO, SINDICATURA GUSTAVO DÍAZ ORDAZ, AHOME, 81320</t>
  </si>
  <si>
    <t>SONORA SIN NÚMERO, POSTE 62, EJIDO BENITO JUÁREZ, SINDICATURA CENTRAL MOCHIS, AHOME, 81360</t>
  </si>
  <si>
    <t>A UN LADO DE SECUNDARIA</t>
  </si>
  <si>
    <t>CALLE ADOLFO RUIZ CORTINEZ SIN NÚMERO, LOCALIDAD LA REFORMA, ANGOSTURA, CÓDIGO POSTAL 81680</t>
  </si>
  <si>
    <t>A UN COSTADO DEL ABARROTE DE DOÑA JUANITA</t>
  </si>
  <si>
    <t>LÁZARO CÁRDENAS SIN NÚMERO, EJIDO MOCHIS, SINDICATURA CENTRAL MOCHIS, AHOME, 81360</t>
  </si>
  <si>
    <t>ENTRE ALFONSO G CALDERÓN Y GABRIEL LEYVA SOLANO</t>
  </si>
  <si>
    <t>AVENIDA EMILIANO ZAPATA NÚMERO 637 NORTE, COLONIA MILITAR, LOCALIDAD GUAMÚCHIL, SALVADOR ALVARADO, CÓDIGO POSTAL 81440</t>
  </si>
  <si>
    <t>ENTRE AVENIDA FERNANDO MONTES DE OCA Y AVENIDA JUAN ESCUTIA</t>
  </si>
  <si>
    <t>BOULEVARD RÍO CULIACÁN SIN NÚMERO, LOCALIDAD LA REFORMA, ANGOSTURA, CÓDIGO POSTAL 81680</t>
  </si>
  <si>
    <t>A UN COSTADO DEL CENTRO DE SALUD SSA</t>
  </si>
  <si>
    <t>GABRIEL LEYVA SIN NÚMERO, EJIDO 9 DE DICIEMBRE, SINDICATURA CENTRAL MOCHIS, AHOME, 81371</t>
  </si>
  <si>
    <t>ESQUINA CON LÁZARO CÁRDENAS</t>
  </si>
  <si>
    <t>BOULEVARD MACAPULE SIN NÚMERO, INFONAVIT MACAPULE, LOS MOCHIS, AHOME, 81228</t>
  </si>
  <si>
    <t>ENTRE CÓDIGO AGRARIO Y ANDADOR SAUCE</t>
  </si>
  <si>
    <t>JAZMIN NÚMERO 20, JARDÍN, LOS MOCHIS, AHOME, 81230</t>
  </si>
  <si>
    <t>CALLE ALTAMURA SIN NÚMERO, LOCALIDAD PLAYA COLORADA, ANGOSTURA, CÓDIGO POSTAL 81652</t>
  </si>
  <si>
    <t>A 100 METROS DE LA CALLE PAVIMENTADA</t>
  </si>
  <si>
    <t>CALLE ADOLFO RUIZ CORTINEZ NÚMERO 43, LOCALIDAD LA REFORMA, ANGOSTURA, CÓDIGO POSTAL 81680</t>
  </si>
  <si>
    <t>FRENTE AL TEMPLO APOSTÓLICO</t>
  </si>
  <si>
    <t>CALLE ADOLFO LÓPEZ MATEOS NÚMERO 34, LOCALIDAD LA REFORMA, ANGOSTURA, CÓDIGO POSTAL 81680</t>
  </si>
  <si>
    <t>A 50 METROS DE LA LAVANDERÍA CASTRO</t>
  </si>
  <si>
    <t>CALLE SINALOA NÚMERO 29, COLONIA POPULAR, COSTA RICA, SINDICATURA DE COSTA RICA, CÓDIGO POSTAL 80430, CULIACÁN, SINALOA</t>
  </si>
  <si>
    <t>A 50 METROS DE LA TORTILLERÍA VERACRUZ</t>
  </si>
  <si>
    <t>CALLE SINALOA SIN NÚMERO, COLONIA POPULAR, SINDICATURA DE COSTA RICA, CÓDIGO POSTAL 80430, CULIACÁN DE ROSALES, SINALOA</t>
  </si>
  <si>
    <t>CALLE SEGUNDA NÚMERO 77, COLONIA BENITO JUÁREZ, COSTA RICA, SINDICATURA DE COSTA RICA, CÓDIGO POSTAL 80430, CULIACÁN, SINALOA</t>
  </si>
  <si>
    <t>A 50 METROS DE ABARROTES KARINA</t>
  </si>
  <si>
    <t>DOMICILIO CONOCIDO, EJIDO GUILLERMO CHÁVEZ TALAMANTES, SINDICATURA GUSTAVO DÍAZ ORDAZ, AHOME, 81322</t>
  </si>
  <si>
    <t>AVENIDA VERACRUZ # 70, COLONIA LAS CARPAS, SINDICATURA DE COSTA RICA, CÓDIGO POSTAL 80430, CULIACÁN DE ROSALES, SINALOA</t>
  </si>
  <si>
    <t>A UN COSTADO DE LA TORTILLERÍA VERACRUZ</t>
  </si>
  <si>
    <t>CALLE SIN NOMBRE SIN NÚMERO, LOCALIDAD ENSENADA, NAVOLATO, CÓDIGO POSTAL 80349</t>
  </si>
  <si>
    <t>CONTRA ESQUINA DE LA CASETA TELEFÓNICA</t>
  </si>
  <si>
    <t>CALLE SIN NOMBRE SIN NÚMERO, LOCALIDAD MONTE LARGO, NAVOLATO, CÓDIGO POSTAL 80349</t>
  </si>
  <si>
    <t>A 50 METROS DEL JARDÍN DE NIÑOS JOSÉ MENDIVIL ZAZUETA</t>
  </si>
  <si>
    <t>IGNACIO ALLENDE SIN NÚMERO, EJIDO ALFONSO G CALDERÓN, SINDICATURA GUSTAVO DÍAZ ORDAZ, AHOME, 81320</t>
  </si>
  <si>
    <t>ENTRE 10 DE MAYO Y SERDÁN</t>
  </si>
  <si>
    <t>CIPRÉS SIN NÚMERO, RESIDENCIAL DEL VALLE, LOS MOCHIS, AHOME, 81249</t>
  </si>
  <si>
    <t>ENTRE LIBERTAD Y DÁTIL</t>
  </si>
  <si>
    <t>OSCAR MONZÓN MOLINA SIN NÚMERO, EJIDO PRIMERO DE MAYO, SINDICATURA CENTRAL MOCHIS, AHOME, 81380</t>
  </si>
  <si>
    <t>DOMICILIO CONOCIDO, EJIDO SAN LORENZO VIEJO, SINDICATURA HIGUERA DE ZARAGOZA, AHOME, 81330</t>
  </si>
  <si>
    <t>A UN LADO DEL ESTADIO DE BEISBOL</t>
  </si>
  <si>
    <t>BOULEVARD PEDRO ANAYA, SIN NÚMERO, MORELOS, LOS MOCHIS, AHOME, 81290</t>
  </si>
  <si>
    <t>ESQUINA CON DANIEL CASTILLO</t>
  </si>
  <si>
    <t>AVENIDA MAQUICOBA, SIN NÚMERO, CIUDAD JUAN JOSÉ RÍOS, 81110, GUASAVE, SINALOA</t>
  </si>
  <si>
    <t>FRENTE A LA ESCUELA SECUNDARIA GENERAL #2, PROFESORA ELISA MENA VALDEZ</t>
  </si>
  <si>
    <t>LÁZARO CÁRDENAS SIN NÚMERO, EJIDO ÁGUILA AZTECA, SINDICATURA DE AHOME, AHOME, 81310</t>
  </si>
  <si>
    <t>A UN COSTADO DE LA CANCHA DE BAILE</t>
  </si>
  <si>
    <t>DOMICILIO CONOCIDO, EJIDO ÁGUILA AZTECA, SINDICATURA DE AHOME, AHOME, 81310</t>
  </si>
  <si>
    <t>DOMICILIO CONOCIDO, RINCÓN DE IBONIA, SINDICATURA DE ZOQUITITÁN, CÓDIGO POSTAL 82710, ELOTA, SINALOA</t>
  </si>
  <si>
    <t>DOMICILIO CONOCIDO, LOCALIDAD LAS TINAS, CÓDIGO POSTAL 82757, ELOTA, SINALOA</t>
  </si>
  <si>
    <t>DOMICILIO CONOCIDO, LOCALIDAD EL AGUAJE, CÓDIGO POSTAL 82739, ELOTA, SINALOA</t>
  </si>
  <si>
    <t>CALLE VENUSTIANO CARRANZA SIN NÚMERO, LOCALIDAD TANQUES, CÓDIGO POSTAL 82770, ELOTA, SINALOA</t>
  </si>
  <si>
    <t>ENTRE CALLE NIÑOS HÉROES Y CALLE AGUSTINA RAMÍREZ, FRENTE A LA PLAZUELA</t>
  </si>
  <si>
    <t>CALLE PRINCIPAL SIN NÚMERO, EJIDO BENITO JUÁREZ, CÓDIGO POSTAL 82788, ELOTA, SINALOA</t>
  </si>
  <si>
    <t>AVENIDA VENUSTIANO CARRANZA SIN NÚMERO, LOCALIDAD PUEBLO NUEVO, DOMICILIO 82766, ELOTA, SINALOA</t>
  </si>
  <si>
    <t>ESQUINA CON CALLE GENERAL JOSÉ AGUILAR BARRAZA</t>
  </si>
  <si>
    <t>DOMICILIO CONOCIDO, LOCALIDAD CEUTA, CÓDIGO POSTAL 82787, ELOTA, SINALOA</t>
  </si>
  <si>
    <t>CALLE VENUSTIANO CARRANZA # 10, COLONIA PEDREGAL, SINDICATURA DE LA CRUZ, CÓDIGO POSTAL 82704, ELOTA, SINALOA</t>
  </si>
  <si>
    <t>ENTRE CALLE BENITO JUÁREZ Y CALLE SAÚL AGUILAR PICOS</t>
  </si>
  <si>
    <t>CALLE ALEJANDRO PLATA NUMERO 53, LOCALIDAD EL CASTILLO, NAVOLATO, CÓDIGO POSTAL 80370</t>
  </si>
  <si>
    <t>A 50 METROS DE TORTILLERÍA PAOLA</t>
  </si>
  <si>
    <t>DOMICILIO CONOCIDO, SINDICATURA EL ESPINAL, CÓDIGO POSTAL 82730, ELOTA, SINALOA</t>
  </si>
  <si>
    <t>CALLE EZEQUIEL ANDERE SIN NÚMERO, POTRERILLOS DEL NOROTE, SINDICATURA DE GABRIEL LEYVA VELÁZQUEZ, CÓDIGO POSTAL 82740, ELOTA, SINALOA</t>
  </si>
  <si>
    <t>ESQUINA CON CAMINO A GRANJA DEL NOROTE</t>
  </si>
  <si>
    <t>JUAN DE LA BARRERA NÚMERO 1292 ORIENTE, INVIES, LOS MOCHIS, AHOME, 81227</t>
  </si>
  <si>
    <t>ENTRE DOROTEO ARANGO  Y FLORES MAGÓN</t>
  </si>
  <si>
    <t>CHOIX SIN NÚMERO, POPULAR 75, LOS MOCHIS, AHOME, 81239</t>
  </si>
  <si>
    <t>ESQUINA EJÉRCITO NACIONAL</t>
  </si>
  <si>
    <t>AVENIDA ANTONIO ROSALES SIN NÚMERO, LOCALIDAD CAITIME, SALVADOR ALVARADO, CÓDIGO POSTAL 81500</t>
  </si>
  <si>
    <t>CALLE SIN NOMBRE SIN NÚMERO, LOCALIDAD GUSTAVO DÍAZ ORDAZ, SALVADOR ALVARADO, CÓDIGO POSTAL 81500</t>
  </si>
  <si>
    <t>FRENTE A LA COCINA ECONÓMICA</t>
  </si>
  <si>
    <t>AVENIDA 21 DE MARZO NÚMERO 50, LOCALIDAD VILLA BENITO JUÁREZ, SALVADOR ALVARADO, CÓDIGO POSTAL 81520</t>
  </si>
  <si>
    <t>A ESPALDAS DEL COBAES 48</t>
  </si>
  <si>
    <t>CALLE OAXACA SIN NÚMERO, LOCALIDAD VILLA BENITO JUÁREZ, SALVADOR ALVARADO, CÓDIGO POSTAL 81520</t>
  </si>
  <si>
    <t>A 400 METRO DE CASA EJIDAL SANTA ROSA</t>
  </si>
  <si>
    <t>CARRETERA A CAIMANCITO SIN NÚMERO, LOCALIDAD COFRADÍA DE LA LOMA, NAVOLATO, CÓDIGO POSTAL 80373</t>
  </si>
  <si>
    <t>CALLE IGNACIO RAMÍREZ NÚMERO 79. EL ROSARIO, SINALOA. CÓDIGO POSTAL 82800.</t>
  </si>
  <si>
    <t>ENTRE CALLE RENDÓN Y CALLE IGNACIO ALLENDE.</t>
  </si>
  <si>
    <t>CALLE ÁLVARO OBREGÓN NÚMERO 34, COLONIA CENTRO. EL ROSARIO, SINALOA. CÓDIGO POSTAL 82800.</t>
  </si>
  <si>
    <t>ENTRE CALLE MORELOS Y CALLE ÁNGEL FLORES.</t>
  </si>
  <si>
    <t>DOMICILIO CONOCIDO, CAMPO PESQUERO LÁZARO CÁRDENAS, SINDICATURA DE TOPOLOBAMPO, AHOME, 81371</t>
  </si>
  <si>
    <t>CAMPO CUBA, SINDICATURA DE COSTA RICA, CÓDIGO POSTAL 80430, CULIACÁN, SINALÓA</t>
  </si>
  <si>
    <t>A 100 METROS DE GÜERA</t>
  </si>
  <si>
    <t>RÍO MOCORITO, SIN NÚMERO, 18 DE MARZO, 81066, GUASAVE, SINALOA</t>
  </si>
  <si>
    <t>ESQUINA CON CALLE RIO BALUARTE</t>
  </si>
  <si>
    <t>AVENIDA BENIGNO VALENZUELA, SIN NÚMERO, CENTRO, 81000, GUASAVE, SINALOA</t>
  </si>
  <si>
    <t>FRENTE A LA ASOCIACIÓN DE AGRICULTORES DEL RÍO SINALOA PONIENTE</t>
  </si>
  <si>
    <t>MIGUEL CASTRO, SIN NÚMERO , LA ERMITA, 81030, GUASAVE, SINALOA</t>
  </si>
  <si>
    <t>ESQUINA CON AVENIDA ANTONIO NORZAGARAY</t>
  </si>
  <si>
    <t>AVENIDA MANUEL ÁVILA CAMACHO, SIN NÚMERO, DEL BOSQUE, 81040, GUASAVE, SINALOA</t>
  </si>
  <si>
    <t>A 30 METROS DE TORTÍLLERIA DOÑA PANCHITA</t>
  </si>
  <si>
    <t>CALLE PRINCIPAL SIN NÚMERO, LOCALIDAD COFRADÍA DE LA ESTANCIA 2, NAVOLATO, CÓDIGO POSTAL 80376</t>
  </si>
  <si>
    <t>A UN COSTADO DEL JARDÍN DE NIÑOS HÉROES DE LA INDEPENDENCIA</t>
  </si>
  <si>
    <t>CALLEJÓN ANTENA, SIN NÚMERO, EL CHALECO, 81090, GUASAVE, SINALOA</t>
  </si>
  <si>
    <t>A 50 METROS DE MARISCOS LA BRECHA</t>
  </si>
  <si>
    <t>CONOCIDO, SIN NÚMERO ,CAMPO TREINTA Y OCHITO, 81113, GUASAVE, SINALOA</t>
  </si>
  <si>
    <t>PAJARITOS #6, 370, CIUDAD JUAN JOSÉ RÍOS, 81110, GUASAVE, SINALOA</t>
  </si>
  <si>
    <t>ENTRE AVENIDAS NAHUIYA Y MAQUICOBA</t>
  </si>
  <si>
    <t>AVENIDA LOS BATEQUIS, SIN NÚMERO, CIUDAD JUAN JOSÉ RÍOS, 81110, GUASAVE, SINALOA</t>
  </si>
  <si>
    <t>A 50 METROS DE OXXO</t>
  </si>
  <si>
    <t>AVENIDA LEOCADIO LEAL, SIN NÚMERO, LOS ÁNGELES, 81101, GUASAVE, SINALOA</t>
  </si>
  <si>
    <t>A UN LADO DE LA CANCHA DEL LUGAR</t>
  </si>
  <si>
    <t>ÁNGEL FLORES, SIN NÚMERO, BENITO JUÁREZ, 81127, GUASAVE, SINALOA</t>
  </si>
  <si>
    <t>ESQUINA CON AVENIDA GENERAL VICENTE RIVA PALACIOS</t>
  </si>
  <si>
    <t>CARMEN SERDÁN, SIN NÚMERO, LA TRINIDAD, 81131, GUASAVE, SINALOA</t>
  </si>
  <si>
    <t>AVENIDA BENIGNO VALENZUELA, 847, CENTRO SECTOR ALAMEDA, 81000, GUASAVE, SINALOA</t>
  </si>
  <si>
    <t>ESQUINA CON CALLE ÁLVARO OBREGÓN</t>
  </si>
  <si>
    <t>AVENIDA NÚMERO SEIS, SIN NÚMERO, FRACCIONAMIENTO CAMPESTRE ,81121, GUASAVE, SINALOA</t>
  </si>
  <si>
    <t>ESQUINA CON CALLE NÚMERO DOS</t>
  </si>
  <si>
    <t>ÁNGEL FLORES, SIN NÚMERO, BAMOA, 81140, GUASAVE, SINALOA</t>
  </si>
  <si>
    <t>ESQUINA CON AVENIDA VICENTE GUERRERO</t>
  </si>
  <si>
    <t>NÚMERO CINCO, SIN NÚMERO, FRACCIONAMIENTO CAMPESTRE, 81121, GUASAVE, SINALOA</t>
  </si>
  <si>
    <t>ENTRE AVENIDAS NÚMERO SEIS Y NÚMERO SIETE</t>
  </si>
  <si>
    <t>PRIMERO DE MAYO, SIN NÚMERO, PALOS BLANCOS, 81148, GUASAVE, SINALOA</t>
  </si>
  <si>
    <t>A UN LADO DE LA OFICINA DE COMISARÍA</t>
  </si>
  <si>
    <t>CONOCIDO, SIN NÚMERO, EL ZOPILOTE ,81130, GUASAVE, SINALOA</t>
  </si>
  <si>
    <t>#9, SIN NÚMERO, EL CERRO CABEZÓN, 81118, GUASAVE, SINALOA</t>
  </si>
  <si>
    <t>ENTRE AVENIDAS #14 Y #16</t>
  </si>
  <si>
    <t>AVENIDA PRINCIPAL, SIN NÚMERO, LAS MORAS, 81133, GUASAVE, SINALOA</t>
  </si>
  <si>
    <t>A 20 METROS DE TORTILLERÍA LUGO</t>
  </si>
  <si>
    <t>AVENIDA BENITO JUÁREZ, SIN NÚMERO, LA TRINIDAD, 81131, GUASAVE, SINALOA</t>
  </si>
  <si>
    <t>ENTRE CALLES HERMANOS FLORES MAGÓN Y FRANCISCO MÁRQUEZ</t>
  </si>
  <si>
    <t>#3, SIN NÚMERO, EL BURRIÓN, 81149, GUASAVE, SINALOA</t>
  </si>
  <si>
    <t>ENTRE CALLES VICENTE GUERRERO Y #2</t>
  </si>
  <si>
    <t>AVENIDA IGNACIO MANUEL ALTAMIRANO, SIN NÚMERO, BENITO JUÁREZ, 81127, GUASAVE, SINALOA</t>
  </si>
  <si>
    <t>AVENIDA BENITO JUÁREZ CAMACHO, SIN NÚMERO, NIO, 81144, GUASAVE, SINALOA</t>
  </si>
  <si>
    <t>FRENTE AL ABARROTE ERIKA</t>
  </si>
  <si>
    <t>AVENIDA JUSTO SIERRA SIN NÚMERO, LOCALIDAD LEOPOLDO SÁNCHEZ CELIS, ANGOSTURA, CÓDIGO POSTAL 81670</t>
  </si>
  <si>
    <t>ATRÁS DE LA SINDICATURA Y FRENTE A ABARROTES MAGDA</t>
  </si>
  <si>
    <t>SIN NOMBRE, SIN NÚMERO, ORBA, 81143, GUASAVE, SINALOA</t>
  </si>
  <si>
    <t>A 20 METROS DE ABARROTE IRMA</t>
  </si>
  <si>
    <t>CONOCIDO, SIN NÚMERO, SAN SEBASTIÁN DOS, 81100, GUASAVE, SINALOA</t>
  </si>
  <si>
    <t>PRINCIPAL, SIN NÚMERO, RANCHITO DE INZUNZA, 81133, GUASAVE, SINALOA</t>
  </si>
  <si>
    <t>A 50 METROS DE PREPARATORIA UAS</t>
  </si>
  <si>
    <t>CONOCIDO, SIN NÚMERO, LOS PINITOS, 81133, GUASAVE, SINALOA</t>
  </si>
  <si>
    <t>A 30 METROS DEL ABARROTE PEÑUELAS</t>
  </si>
  <si>
    <t>AVENIDA IGNACIO ZARAGOZA, SIN NÚMERO, EL GALLO DE LIMONES, 81120, GUASAVE, SINALOA</t>
  </si>
  <si>
    <t>CONOCIDO, SIN NÚMERO, LA ESCALERA, 81104, GUASAVE, SINALOA</t>
  </si>
  <si>
    <t>CONOCIDO, SIN NÚMERO, LAS JUNTITAS, 81103, GUASAVE, SINALOA</t>
  </si>
  <si>
    <t>CONOCIDO, SIN NÚMERO, EL CUITABÓN, 81101, GUASAVE, SINALOA</t>
  </si>
  <si>
    <t>AVENIDA #1, SIN NÚMERO, NIO, 81144, GUASAVE, SINALOA</t>
  </si>
  <si>
    <t>ENTRE CALLES FRANCISCO I. MADERO Y 16 DE SEPTIEMBRE</t>
  </si>
  <si>
    <t>AVENIDA BENITO JUÁREZ, SIN NÚMERO, NIO, 81144, GUASAVE, SINALOA</t>
  </si>
  <si>
    <t>A 50 METROS DE LA PLAZUELA</t>
  </si>
  <si>
    <t>CALLEJÓN MORELOS, SIN NÚMERO, NIO, 81144, GUASAVE, SINALOA</t>
  </si>
  <si>
    <t>A 50 METROS DEL ABARROTE PALOMO</t>
  </si>
  <si>
    <t>AVENIDA BENITO JUÁREZ, SIN NÚMERO, EL VARAL, 81105, GUASAVE, SINALOA</t>
  </si>
  <si>
    <t>GABRIEL LEYVA, SIN NÚMERO, BENITO JUÁREZ, 81127, GUASAVE, SINALOA</t>
  </si>
  <si>
    <t>A UN COSTADO DE LA OFICINA DE SINDICATURA</t>
  </si>
  <si>
    <t>BOULEVARD LICENCIADO ADOLFO LÓPEZ MATEOS, SIN NÚMERO, BENITO JUÁREZ ,81127, GUASAVE, SINALOA</t>
  </si>
  <si>
    <t>CALLE RAFAEL BUELNA SIN NÚMERO, OJO DE AGUA DE PALMILLAS. ESCUINAPA, SINALOA. CÓDIGO POSTAL 82580.</t>
  </si>
  <si>
    <t>ESQUINA AVENIDA MIGUEL HIDALGO.</t>
  </si>
  <si>
    <t>CALLE REFORMA NÚMERO 34, TEACAPÁN. ESCUINAPA, SINALOA. CÓDIGO POSTAL 82560.</t>
  </si>
  <si>
    <t>ESQUINA CON CALLEJÓN RAMÓN CORONA.</t>
  </si>
  <si>
    <t>CALLE MARIANO MATAMOROS SIN NÚMERO, TEACAPÁN. ESCUINAPA, SINALOA. CÓDIGO POSTAL 82560.</t>
  </si>
  <si>
    <t>ENTRE CALLE NIÑOS HÉROES Y CALLE REFORMA.</t>
  </si>
  <si>
    <t>CALLE ANTONIO ROSALES SIN NÚMERO, TEACAPÁN. ESCUINAPA, SINALOA. CÓDIGO POSTAL 82560.</t>
  </si>
  <si>
    <t>ENTRE CALLE JOSÉ MARÍA MORELOS Y CALLE MIRAMAR.</t>
  </si>
  <si>
    <t>CALLE IGNACIO ZARAGOZA SIN NÚMERO, TEACAPÁN. ESCUINAPA, SINALOA. CÓDIGO POSTAL 82560.</t>
  </si>
  <si>
    <t>ENTRE CALLE FRANCISCO I. MADERO Y CALLE FRANCISCO VILLA.</t>
  </si>
  <si>
    <t>MELCHOR OCAMPO, SIN NÚMERO, BENITO JUÁREZ, 81127, GUASAVE, SINALOA</t>
  </si>
  <si>
    <t>BOULEVARD DIEGO MARTÍNEZ DE HURDAIDE, SIN NÚMERO, CIUDAD ADOLFO RUÍZ CORTÍNEZ, 81121, GUASAVE, SINALOA</t>
  </si>
  <si>
    <t>ESQUINA CON AVENIDA PEDRO R. ZAVALA</t>
  </si>
  <si>
    <t>DIEGO DE GUZMÁN, 320, CIUDAD ADOLFO RUÍZ CORTÍNEZ, 81121, GUASAVE, SINALOA</t>
  </si>
  <si>
    <t>ENTRE AVENIDAS GENERAL MANUEL LUGO Y EMILIANO GARCÍA</t>
  </si>
  <si>
    <t>CALLE CIRCUNVALACIÓN SIN NÚMERO, COLONIA EL VENADILLO, CÓDIGO POSTAL 82129, MAZATLÁN, SINALOA</t>
  </si>
  <si>
    <t>CALLE PRINCIPAL SIN NÚMERO, EL CHILILLO. MAZATLÁN, SINALOA. CÓDIGO POSTAL 82129.</t>
  </si>
  <si>
    <t>DOMICILIO CONOCIDO, MIRAVALLES. MAZATLÁN, SINALOA. CÓDIGO POSTAL 82129.</t>
  </si>
  <si>
    <t>DOMICILIO CONOCIDO, LA COFRADÍA. MAZATLÁN, SINALOA. CÓDIGO POSTAL 82247.</t>
  </si>
  <si>
    <t>FRENTE A LA TORTILLERÍA ALVARADO.</t>
  </si>
  <si>
    <t>DOMICILIO CONOCIDO, EL TECOMATE DE SIQUEROS. MAZATLÁN, SINALOA. CÓDIGO POSTAL 82247.</t>
  </si>
  <si>
    <t>FRENTE AL COMISARIADO EJIDAL.</t>
  </si>
  <si>
    <t>MIGUEL HIDALGO SIN NÚMERO, SIQUEROS. MAZATLÁN, SINALOA. CÓDIGO POSTAL 82336.</t>
  </si>
  <si>
    <t>CALLE EMILIANO ZAPATA SIN NÚMERO, SIQUEROS. MAZATLÁN, SINALOA. CÓDIGO POSTAL 82336.</t>
  </si>
  <si>
    <t>CALLE ALEJANDRO PEÑA NÚMERO 108, INFONAVIT LOMA LINDA. ESCUINAPA, SINALOA. CÓDIGO POSTAL 82419.</t>
  </si>
  <si>
    <t>CALLE ONCE RÍOS Y CALLE RÍO QUELITE, COLONIA PUEBLO NUEVO. ESCUINAPA, SINALOA. CÓDIGO POSTAL 82410.</t>
  </si>
  <si>
    <t>A UN LADO DE LA TORTILLERÍA.</t>
  </si>
  <si>
    <t>DOMICILIO CONOCIDO,  EL PLACER. MAZATLÁN, SINALOA. CÓDIGO POSTAL 82329.</t>
  </si>
  <si>
    <t>DOMICILIO CONOCIDO, LOCALIDAD SAN MARCOS, CÓDIGO POSTAL 82313, MAZATLÁN, SINALOA</t>
  </si>
  <si>
    <t>DOMICILIO CONOCIDO, LA MORA ESCARBADA, SINDICATURA DE EL QUELITE, CÓDIGO POSTAL 82550, MAZATLÁN, SINALOA</t>
  </si>
  <si>
    <t>GERANIOS SIN NÚMERO, INFONAVIT PALOS VERDES, LOS MOCHIS, AHOME, 81229</t>
  </si>
  <si>
    <t xml:space="preserve">ENTRE RÍO PIAXTLA Y RÍO PRESIDIO </t>
  </si>
  <si>
    <t>BOULEVARD MACARIO GAXIOLA NÚMERO 243 SUR, CENTRO, LOS MOCHIS, AHOME, 81200</t>
  </si>
  <si>
    <t>ENTRE INDEPENDENCIA Y JUÁREZ</t>
  </si>
  <si>
    <t>DOMICILIO CONOCIDO, EJIDO COMPUERTAS, SINDICATURA MOCHIS, AHOME, 81360</t>
  </si>
  <si>
    <t>AZUCENAS NÚMERO 687, INFONAVIT  ARBOLEDAS, LOS MOCHIS, AHOME, 81230</t>
  </si>
  <si>
    <t>ENTRE GERANIOS Y CRISANTEMOS</t>
  </si>
  <si>
    <t>VENUSTIANO CARRANZA NÚMERO 430, CENTRO, LOS MOCHIS, AHOME, 81200</t>
  </si>
  <si>
    <t>ENTRE ALDAMA Y BELISARIO</t>
  </si>
  <si>
    <t>CALLE BONFIL SIN NÚMERO, LOCALIDAD JUAN ALDAMA, NAVOLATO, CÓDIGO POSTAL 80349</t>
  </si>
  <si>
    <t>AVENIDA IGNACIO ALLENDE NÚMERO 325, COLONIA MILITAR, LOCALIDAD GUAMÚCHIL, SALVADOR ALVARADO, CÓDIGO POSTAL 81440</t>
  </si>
  <si>
    <t>A 100 METROS DE TALLER QUIROA</t>
  </si>
  <si>
    <t>CALLE SIN NOMBRE SIN NÚMERO, LOCALIDAD CONSTITUYENTES DE SINALOA, NAVOLATO CÓDIGO POSTAL 80349</t>
  </si>
  <si>
    <t>CALLE EMILIANO ZAPATA SIN NÚMERO, LOCALIDAD JUAN ALDAMA, NAVOLATO, CÓDIGO POSTAL 80349</t>
  </si>
  <si>
    <t>SALIDA A LA AUTOPISTA BENITO JUÁREZ</t>
  </si>
  <si>
    <t>CALLE JOSÉ MARÍA OTHÓN, SIN NÚMERO, COLONIA AEROPUERTO, CÓDIGO POSTAL 80130, CULIACÁN SINALOA.</t>
  </si>
  <si>
    <t>AVENIDA SAN PEDRO SIN NÚMERO, LOCALIDAD JUAN ALDAMA, NAVOLATO, CÓDIGO POSTAL 80349</t>
  </si>
  <si>
    <t>A UN COSTADO DEL ESTADIO DE BEISBOL</t>
  </si>
  <si>
    <t>CALLE SIN NOMBRE SIN NÚMERO, LOCALIDAD SAN BLAS, NAVOLATO, CÓDIGO POSTAL 80349</t>
  </si>
  <si>
    <t>FRENTE AL ABARROTE DE DON LENCHO</t>
  </si>
  <si>
    <t>AVENIDA NETAL 2 SIN NÚMERO, COLONIA LAS CAÑITAS, SINDICATURA DE COSTA RICA, CÓDIGO POSTAL 80430, CULIACÁN DE ROSALES, SINALOA</t>
  </si>
  <si>
    <t>ENTRE CALLE TABACHINES Y CALLE BIENESTAR</t>
  </si>
  <si>
    <t>AVENIDA PROGRESO # 35, COLONIA CENTRO, SINDICATURA DE COSTA RICA, CÓDIGO POSTAL 80430, CULIACÁN DE ROSALES, SINALOA</t>
  </si>
  <si>
    <t>A 50 METROS DEL TALLER ELÉCTRICO VALDEZ</t>
  </si>
  <si>
    <t>AVENIDA LIBERTAD NÚMERO 22, COLONIA CENTRO, COSTA RICA, SINDICATURA DE COSTA RICA, CÓDIGO POSTAL 80430, CULIACÁN, SINALOA</t>
  </si>
  <si>
    <t>ENTRE CALLE MERCADO Y CALLE DÉCIMA</t>
  </si>
  <si>
    <t>AVENIDA GENARO SALAZAR NÚMERO 166, COLONIA ÉVORA, LOCALIDAD GUAMÚCHIL, SALVADOR ALVARADO, CÓDIGO POSTAL 81460</t>
  </si>
  <si>
    <t>A 30 METROS DE LA IGLESIA UNIVERSAL</t>
  </si>
  <si>
    <t>DOMICILIO CONOCIDO, EJIDO SAN ISIDRO, SINDICATURA HIGUERA DE ZARAGOZA, AHOME, 81623</t>
  </si>
  <si>
    <t>ESQUINA CARRETERA A LA HIGUERA DE ZARAGOZA</t>
  </si>
  <si>
    <t>DOMICILIO CONOCIDO, EJIDO LOS SUÁREZ, SINDICATURA HERIBERTO VALDEZ ROMERO, AHOME, 81312</t>
  </si>
  <si>
    <t>INDEPENDENCIA NÚMERO 441 ORIENTE, CENTRO, LOS MOCHIS, AHOME, 81200</t>
  </si>
  <si>
    <t>ENTRE BELISARIO DOMÍNGUEZ Y JUAN ALDAMA</t>
  </si>
  <si>
    <t>LIBERTAD, SIN NÚMERO, LA TRINIDAD, 81131, GUASAVE, SINALOA</t>
  </si>
  <si>
    <t>A 30 METROS DE LA CARRETERA</t>
  </si>
  <si>
    <t>DOMICILIO CONOCIDO, EJIDO GUACAPORITO, SINDICATURA HIGUERA DE ZARAGOZA, AHOME, 81326</t>
  </si>
  <si>
    <t>DOMICILIO CONOCIDO SIN NÚMERO, EJIDO PLAN DE AYALA, SINDICATURA CENTRAL MOCHIS, AHOME, 81360</t>
  </si>
  <si>
    <t>AVENIDA BENIGNO VALENZUELA, SIN NÙMERO, TIERRA Y LIBERTAD, 81090, GUASAVE, SINALOA</t>
  </si>
  <si>
    <t>FRENTE AL ABARROTE DE DOÑA LUCI</t>
  </si>
  <si>
    <t>RODOLFO T LOAIZA SIN NÚMERO, JORDAN, LOS MOCHIS, AHOME, 81200</t>
  </si>
  <si>
    <t>ESQUINA CON VICENTE GUERRERO</t>
  </si>
  <si>
    <t>FUENTE DE POSEIDÓN NÚMERO 39, BUGAMBILIAS, LOS MOCHIS, AHOME, 81215</t>
  </si>
  <si>
    <t>ENTRE SANTOS DEGOLLADO Y BENEMÉRITO DE LAS AMERICAS</t>
  </si>
  <si>
    <t>ALFONSO CORONA DEL ROSAL SIN NÚMERO, CONRADO ESPINOZA, LOS MOCHIS, AHOME, 81218</t>
  </si>
  <si>
    <t>ESQUINA CON ESTEBAN BACA</t>
  </si>
  <si>
    <t>CALLE ÁNGEL FLORES SIN NÚMERO, ZAVALA. CONCORDIA, SINALOA. CÓDIGO POSTAL 82601.</t>
  </si>
  <si>
    <t>DOMICILIO CONOCIDO, CHUPADEROS. CONCORDIA, SINALOA. CÓDIGO POSTAL 82658.</t>
  </si>
  <si>
    <t>EJIDO NUEVE DE DICIEMBRE SIN NÚMERO, ROBERTO PEREZ JACOBO,LOS MOCHIS, AHOME, 81256</t>
  </si>
  <si>
    <t>ESQUINA CON EJIDO MOCHIS</t>
  </si>
  <si>
    <t>CALLE BENITO JUÁREZ # 37, COLONIA CENTRO, SINDICATURA DE LA CRUZ, CÓDIGO POSTAL 82700, ELOTA, SINALOA</t>
  </si>
  <si>
    <t xml:space="preserve">ENTRE AVENIDA MIGUEL HIDALGO Y AVENIDA NIÑOS HÉROES </t>
  </si>
  <si>
    <t>CALLE SAÚL AGUILAR PICOS SIN NÚMERO, COLONIA MIRAMAR, SINDICATURA DE LA CRUZ, CÓDIGO POSTAL 82707, ELOTA, SINALOA</t>
  </si>
  <si>
    <t>ENTRE CALLE PONIENTE 14 Y CALLE PONIENTE 12</t>
  </si>
  <si>
    <t>DOMICILIO CONOCIDO, EL PORTEZUELO DE ARRIBA, SINDICATURA DE ZOQUITITÁN, CÓDIGO POSTAL 82720, ELOTA, SINALOA</t>
  </si>
  <si>
    <t xml:space="preserve"> A UN COSTADO DE TIENDA DICONSA</t>
  </si>
  <si>
    <t>DOMICILIO CONOCIDO, LOCALIDAD AGUA NUEVA, CÓDIGO POSTAL 82760, ELOTA, SINALOA</t>
  </si>
  <si>
    <t>DOMICILIO CONOCIDO, LOCALIDAD CASA VIEJAS, CÓDIGO POSTAL 82758, ELOTA, SINALOA</t>
  </si>
  <si>
    <t>DOMICILIO CONOCIDO, LOCALIDAD EL BOLILLO, CÓDIGO POSTAL 82758, ELOTA, SINALOA</t>
  </si>
  <si>
    <t>DOMICILIO CONOCIDO, LA GUÁSIMA. CONCORDIA, SINALOA. CÓDIGO POSTAL 82663.</t>
  </si>
  <si>
    <t>AGOSTO SIN NÚMERO, ANTONIO TOLEDO CORRO, LOS MOCHIS, AHOME, 81285</t>
  </si>
  <si>
    <t>ESQUINA CON BOULEVARD TOLEDO CORRO</t>
  </si>
  <si>
    <t>DOMICILIO CONOCIDO, LOS ZAPOTES, SINDICATURA DE EL HABAL, CÓDIGO POSTAL 82330 MAZATLÁN, SINALOA</t>
  </si>
  <si>
    <t>CUAUHTÉMOC NÚMERO 3, VILLA DE SAN MIGUEL ZAPOTITLÁN, AHOME, 81340</t>
  </si>
  <si>
    <t>A UN LADO DE TORTILLERÍA AYASI</t>
  </si>
  <si>
    <t>DOMICILIO CONOCIDO, EJIDO BOLSA DE TOSALIBAMPO 1, SINDICATURA HERIBERTO VALDEZ ROMERO, AHOME, 81320</t>
  </si>
  <si>
    <t>FRENTE AL COBAES</t>
  </si>
  <si>
    <t>DOMICILIO CONOCIDO, POSTE 89, EJIDO BOLSA DE TOSALIBAMPO 2, SINDICATURA HERIBERTO VALDEZ ROMERO, AHOME, 81320</t>
  </si>
  <si>
    <t>AVENIDA DOCTOR MANUEL ALVARADO ESPARZA, EJIDO EL GUAYABO, SINDICATURA HERIBERTO VALDEZ ROMERO, AHOME, 81311</t>
  </si>
  <si>
    <t>ENTRE CALLE CHAPARRO Y 3 DE ABRIL</t>
  </si>
  <si>
    <t>CALLE BENITO JUÁREZ SIN NÚMERO, LOCALIDAD SAN PEDRO, NAVOLATO, CÓDIGO POSTAL 80376</t>
  </si>
  <si>
    <t>A UN COSTADO DE PASTELERÍA PATY</t>
  </si>
  <si>
    <t>CALLE SEGUNDA SIN NÚMERO POSTE NÚMERO 59, LOCALIDAD COFRADÍA DE LA LOMA, NAVOLATO, CÓDIGO POSTAL 80373</t>
  </si>
  <si>
    <t>FRENTE A TALLER MECÁNICO</t>
  </si>
  <si>
    <t>DOMICILIO CONOCIDO, LOCALIDAD LAS MILPAS, 80730, CÓDIGO POSTAL COSALÁ, SINALOA</t>
  </si>
  <si>
    <t>DOMICILIO CONOCIDO, SINDICATURA SAN JOSÉ DE LAS BOCAS,  CÓDIGO POSTAL 80764, COSALÁ, SINALOA</t>
  </si>
  <si>
    <t>FRENTE DE LA CANCHA</t>
  </si>
  <si>
    <t>AVENIDA PONIENTE 16 SIN NÚMERO, COLONIA MIRAMAR, SINDICATURA DE LA CRUZ, CÓDIGO POSTAL 82707, ELOTA, SINALOA</t>
  </si>
  <si>
    <t>ENTRE CALLE SUR 16 Y CALLE SUR 14</t>
  </si>
  <si>
    <t>AVENIDA 20 DE NOVIEMBRE SIN NÚMERO, COLONIA MIRAMAR, SINDICATURA LA CRUZ, CÓDIGO POSTAL 82707, ELOTA, SINALOA</t>
  </si>
  <si>
    <t>ENTRE CALLE SUR 10 Y CALLE SUR 12</t>
  </si>
  <si>
    <t>AVENIDA BENJAMÍN HILL, 141, CIUDAD ADOLFO RUÍZ CORTÍNEZ, 81121, GUASAVE, SINALOA</t>
  </si>
  <si>
    <t>A 30 METROS DEL COBAES</t>
  </si>
  <si>
    <t>CALLE FRANCISCO I. MADERO SIN NÚMERO, COLONIA CENTRO, SINDICATURA DE LA CRUZ, CÓDIGO POSTAL 82700, ELOTA, SINALOA</t>
  </si>
  <si>
    <t>CALLE SIN NOMBRE NÚMERO OCHO, LOCALIDAD AGUAPEPITO, NAVOLATO, CÓDIGO POSTAL 80370</t>
  </si>
  <si>
    <t>A 100 METROS DE CASETA TELEFÓNICA</t>
  </si>
  <si>
    <t>CALLE SIN NOMBRE SIN NÚMERO, EL MEZQUITE, SINALOA, 81900</t>
  </si>
  <si>
    <t>CALLE PRINCIPAL A LA ORILLA DEL ARROYO</t>
  </si>
  <si>
    <t>CALLE RAMÓN CERVANTES LEÓN NÚMERO 15, LOCALIDAD VILLA BENITO JUÁREZ, SALVADOR ALVARADO, CÓDIGO POSTAL 81520</t>
  </si>
  <si>
    <t>AVENIDA ESCOCIA SIN NÚMERO, COLONIA LAS GLORIAS, LOCALIDAD GUAMÚCHIL, SALVADOR ALVARADO, CÓDIGO POSTAL 81470</t>
  </si>
  <si>
    <t>A UNA CUADRA DEL JARDÍN DE NIÑOS NARCIZO MENDOZA</t>
  </si>
  <si>
    <t>DOMICILIO CONOCIDO, LOCALIDAD AGUA PEPE, 82747, ELOTA, SINALOA</t>
  </si>
  <si>
    <t>FRENTE DEL ARROYO</t>
  </si>
  <si>
    <t>MIGUEL HIDALGO, SIN NÚMERO, BAMOA, 81140, GUASAVE, SINALOA</t>
  </si>
  <si>
    <t>A 30 METROS DEL ABARROTE EL CAPIRO</t>
  </si>
  <si>
    <t>5 DE MAYO, SIN NÚMERO, ESTACIÓN CAPOMAS ,81180, GUASAVE, SINALOA</t>
  </si>
  <si>
    <t>SIN NOMBRE, SIN NÚMERO, LOS MUSOS MARGEN DERECHA, 81870, EL FUERTE, SINALOA</t>
  </si>
  <si>
    <t>CONTRA ESQUINA DEL ALMACEN</t>
  </si>
  <si>
    <t>CONOCIDO, SIN NÚMERO, HERCULANO DE LA ROCHA, 81144, GUASAVE, SINALOA</t>
  </si>
  <si>
    <t>CONOCIDO ,SIN NÚMERO, EL SABINO, 81142, GUASAVE, SINALOA</t>
  </si>
  <si>
    <t>CONOCIDO, SIN NÚMERO ,LA PELTI, 81101, GUASAVE, SINALOA</t>
  </si>
  <si>
    <t>SALIDA A LAS JUNTAS DE CHAMICARI</t>
  </si>
  <si>
    <t>5 DE FEBRERO, SIN NÚMERO, NIO, 81144, GUASAVE, SINALOA</t>
  </si>
  <si>
    <t>ENTRE AVENIDAS IGNACIO ZARAGOZA Y AGRICULTORES</t>
  </si>
  <si>
    <t>CONOCIDO, SIN NÚMERO, EL MEZQUITAL, 81101, GUASAVE, SINALOA</t>
  </si>
  <si>
    <t>CONOCIDO, SIN NÚMERO, AGUA BLANCA EMILIO PORTES GIL, 81101, GUASAVE, SINALOA</t>
  </si>
  <si>
    <t>A UNA CUADRA DE LA ESCUELA PRIMARIA</t>
  </si>
  <si>
    <t>CONOCIDO, SIN NÚMERO, LOS HORNOS DOS, 81166, GUASAVE, SINALOA</t>
  </si>
  <si>
    <t>ENTRADA PRINCIPAL FRENTE A LA CARRETERA AL HUITUSSI</t>
  </si>
  <si>
    <t>CONOCIDO, SIN NÚMERO, QUINCE DE OCTUBRE, 81101, GUASAVE, SINALOA</t>
  </si>
  <si>
    <t>ANTONIO CECEÑA TORRES, SIN NÚMERO, LOS AYALOS, 81820, EL FUERTE, SINALOA</t>
  </si>
  <si>
    <t>DONDE ESTA LA TORTILLERÍA</t>
  </si>
  <si>
    <t>CARLOS INZUNZA, SIN NÚMERO, HUITES, 81700, CHOIX, SINALOA</t>
  </si>
  <si>
    <t xml:space="preserve">FRENTE A DIF </t>
  </si>
  <si>
    <t>CONOCIDO, SIN NÚMERO, DORADO SEGUNDO, 81101, GUASAVE, SINALOA</t>
  </si>
  <si>
    <t>A ESPALDA DEL ESTADIO DE BÉISBOL</t>
  </si>
  <si>
    <t>CONOCIDO, SIN NÚMERO, EL SAUCE, 81101, GUASAVE, SINALOA</t>
  </si>
  <si>
    <t>CALLE SIN NOMBRE SIN NÚMERO, LOCALIDAD PALMAR DE LOS RÍOS, BADIRAGUATO, CÓDIGO POSTAL 80565</t>
  </si>
  <si>
    <t>SIN NOMBRE, SIN NÚMERO, BAROTEN, 81820, EL FUERTE, SINALOA</t>
  </si>
  <si>
    <t>POR LA CALLE PRINCIPAL PRIMER CALLEJÓN A MANO IZQUIERDA</t>
  </si>
  <si>
    <t>CALLE BENITO JUÁREZ  SIN NÚMERO. CONCORDIA, SINALOA. CÓDIGO POSTAL  82600.</t>
  </si>
  <si>
    <t>PLAZUELA JOSÉ MARÍA MORELOS.</t>
  </si>
  <si>
    <t>CALLE SIN NOMBRE SIN NÚMERO, LOCALIDAD HIGUERAS DE ÁLVAREZ BORBOA, BADIRAGUATO, CÓDIGO POSTAL 80550</t>
  </si>
  <si>
    <t>CALLE PRINCIPAL FRENTE AL PANTEÓN</t>
  </si>
  <si>
    <t>SIN NOMBRE, SIN NÚMERO, SAUZ DE BACA, 81700, CHOIX, SINALOA</t>
  </si>
  <si>
    <t>SIN NOMBRE, SIN NÚMERO, BUYUBAMPO, 81701, CHOIX, SINALOA</t>
  </si>
  <si>
    <t>SIN NOMBRE, SIN NÚMERO, LOS OJITOS, 81820, EL FUERTE, SINALOA</t>
  </si>
  <si>
    <t>CALLE SIN NOMBRE, SIN NÚMERO, CAMPO EL CAMOTETE, BADIRAGUATO, CÓDIGO POSTAL 80583</t>
  </si>
  <si>
    <t>CALLE PRINCIPAL A LA DERECHA CERCA DEL ABARROTES</t>
  </si>
  <si>
    <t>DOMICILIO CONOCIDO EL QUINCE, SINDICATURA DE CULIACANCITO, CÓDIGO POSTAL 80300, CULIACÁN SINALOA.</t>
  </si>
  <si>
    <t xml:space="preserve">A UN COSTADO DE CARRETERA A LA PALMA </t>
  </si>
  <si>
    <t>SIN NOMBRE, SIN NÚMERO, BAYMENA, 81763, CHOIX, SINALOA</t>
  </si>
  <si>
    <t>A UN COSTADO DEL ALBERGUE INDÍGENA</t>
  </si>
  <si>
    <t>SIN NOMBRE, SIN NÚMERO, SAN ANTONIO, 81820, EL FUERTE, SINALOA</t>
  </si>
  <si>
    <t>FRENTE DONDE VENDEN CARBÓN</t>
  </si>
  <si>
    <t>SIN NOMBRE, SIN NÚMERO, LA GALERA, 81820, EL FUERTE, SINALOA</t>
  </si>
  <si>
    <t>SIN NOMBRE, SIN NÚMERO, CAPOMOS, 81820, EL FUERTE, SINALOA</t>
  </si>
  <si>
    <t>SIN NOMBRE, SIN NÚMERO, TEPIC, 81820, EL FUERTE, SINALOA</t>
  </si>
  <si>
    <t>CONOCIDO, SIN NÚMERO, CHINO DE LOS LÓPEZ, 81101, GUASAVE, SINALOA</t>
  </si>
  <si>
    <t>CONOCIDO, SIN NÚMERO, CHOIPA DOS, 81183, GUASAVE, SINALOA</t>
  </si>
  <si>
    <t>AVENIDA GABRIEL LEYVA, SIN NÚMERO, ESTACIÓN CAPOMAS, 81180, GUASAVE, SINALOA</t>
  </si>
  <si>
    <t>RÍO CULIACÁN, SIN NÚMERO, ESTACIÓN CAPOMAS, 81180, GUASAVE, SINALOA</t>
  </si>
  <si>
    <t>CONOCIDO,SIN NÚMERO,SAN FRANCISCO DE CAPOMOS,81180</t>
  </si>
  <si>
    <t>CONOCIDO, SIN NÚMERO, SAN MARCIAL, 81181, GUASAVE, SINALOA</t>
  </si>
  <si>
    <t>JUNTO AL TANQUE DE AGUA</t>
  </si>
  <si>
    <t>CONOCIDO, SIN NÚMERO, CHOIPA, 81183, GUASAVE, SINALOA</t>
  </si>
  <si>
    <t>CONOCIDO, SIN NÚMERO, PUEBLO VIEJO, 81144, GUASAVE, SINALOA</t>
  </si>
  <si>
    <t>JUNTO A LA TORTILLERÍA GUADALUPANA</t>
  </si>
  <si>
    <t>SIN NOMBRE, SIN NÚMERO, PUEBLO VIEJO, 81144, GUASAVE, SINALOA</t>
  </si>
  <si>
    <t>PRINCIPAL, SIN NÚMERO, CAIMANERO, 81101, GUASAVE, SINALOA</t>
  </si>
  <si>
    <t>SIN NOMBRE, SIN NÚMERO, CAIMANERO, 81101, GUASAVE, SINALOA</t>
  </si>
  <si>
    <t>CONOCIDO, SIN NÚMERO, CRUZ DE MACACO, 81101, GUASAVE, SINALOA</t>
  </si>
  <si>
    <t>A UN COSTADO DE PANTEÓN</t>
  </si>
  <si>
    <t>SIN NOMBRE, SIN NÚMERO, BACA, 81718, CHOIX, SINALOA</t>
  </si>
  <si>
    <t>SIN NOMBRE, SIN NÚMERO, LORETILLO, 81717, CHOIX, SINALOA</t>
  </si>
  <si>
    <t>CRUZANDO EL ARROYO</t>
  </si>
  <si>
    <t>CALLE SIN NOMBRE SIN NÚMERO.LA CULEBRA,CHOIX</t>
  </si>
  <si>
    <t>CALLE NICOLÁS BRAVO SIN NÚMERO, COLONIA LOS PINOS, SINDICATURA DE MÁRMOL, CÓDIGO POSTAL 82384, MAZATLÁN, SINALOA</t>
  </si>
  <si>
    <t>CALLE MÉXICO Y BENITO JUÁREZ SIN NÚMERO, SINDICATURA DE MÁRMOL, CÓDIGO POSTAL 82384, MAZATLÁN, SINALOA</t>
  </si>
  <si>
    <t>CALLE BENITO JUÁREZ SIN NÚMERO, SINDICATURA DE MÁRMOL, CÓDIGO POSTAL 82384, MAZATLÁN, SINALOA</t>
  </si>
  <si>
    <t>ESQUINA CON CALLE ZARAGOZA</t>
  </si>
  <si>
    <t>CALLE MIGUEL HIDALGO SIN NÚMERO, SINDICATURA DE EL QUELITE, CÓDIGO POSTAL 82350, MAZATLÁN, SINALOA</t>
  </si>
  <si>
    <t>CALLE BENITO JUÁREZ # 27, SINDICATURA DE EL QUELITE, CÓDIGO POSTAL 82350, MAZATLÁN, SINALOA</t>
  </si>
  <si>
    <t>ESQUINA CON CALLE FRANCISCO TERRÍQUEZ</t>
  </si>
  <si>
    <t>CALLE LA SOGA SIN NÚMERO, SINDICATURA DE EL QUELITE, CÓDIGO POSTAL 82350, MAZATLAN, SINALOA</t>
  </si>
  <si>
    <t>DOMICILIO CONOCIDO, LA SÁBILA, SINDICATURA DE EL QUELITE, CÓDIGO POSTAL 82350, MAZATLÁN, SINALOA</t>
  </si>
  <si>
    <t>DOMICILIO CONOCIDO, LAS CHICURAS DE LA NORIA, SINDICATURA DE LA NORIA, CÓDIGO POSTAL 82329, MAZATLÁN, SINALOA</t>
  </si>
  <si>
    <t>DOMICILIO CONOCIDO, SINDICATURA DE LA NORIA, CÓDIGO POSTAL 82329, MAZATLÁN, SINALOA</t>
  </si>
  <si>
    <t>CALLE CONSTITUCIÓN SIN NÚMERO, SINDICATURA DE LA NORIA, CÓDIGO POSTAL 82329, MAZATLÁN, SINALOA</t>
  </si>
  <si>
    <t>DOMICILIO CONOCIDO, PUERTA DE SAN MARCOS, SINDICATURA DE LA NORIA, CÓDIGO POSTAL 82313, MAZATLÁN, SINALOA</t>
  </si>
  <si>
    <t>DOMICILIO CONOCIDO, EL PICHILINGUE. MAZATLÁN, SINALOA. CÓDIGO POSTAL 82233.</t>
  </si>
  <si>
    <t>DOMICILIO CONOCIDO, EL ESPINAL, SINDICATURA DE EL HABAL, CÓDIGO POSTAL 82238, MAZATLÁN, SINALOA</t>
  </si>
  <si>
    <t>DOMICILIO CONOCIDO, SINDICATURA DE EL QUEMADO, CÓDIGO POSTAL 82350, MAZATLÁN, SINALOA</t>
  </si>
  <si>
    <t>FRENTE DE LA TIENDA DE LA SECRETARÍA DE DESARROLLO SOCIAL</t>
  </si>
  <si>
    <t>DOMICILIO CONOCIDO, EL RECREO, SINDICATURA DE EL HABAL, CÓDIGO POSTAL 82270, MAZATLÁN, SINALOA</t>
  </si>
  <si>
    <t>A UN COSTADO DE TELESECUNDARIA FEDERALIZADA # 42</t>
  </si>
  <si>
    <t>DOMICILIO CONOCIDO, LA PALMA SOLA, SINDICATURA DE EL HABAL, CÓDIGO POSTAL 82270, MAZATLÁN, SINALOA</t>
  </si>
  <si>
    <t>DOMICILIO CONOCIDO, VERANOS. MAZATLÁN, SINALOA. CÓDIGO POSTAL 82270.</t>
  </si>
  <si>
    <t>JUNTO AL PREESCOLAR.</t>
  </si>
  <si>
    <t>ELVIRA DELGADO SIN NÚMERO, MAGISTERIAL, LOS MOCHIS, AHOME, 81215</t>
  </si>
  <si>
    <t>ESQUINA CON ALLENDE</t>
  </si>
  <si>
    <t>DOMICILIO CONOCIDO EJIDO GOROS DOS, SINDICATURA SAN MIGUEL ZAPOTITLÁN, AHOME, 81342</t>
  </si>
  <si>
    <t xml:space="preserve"> A UN COSTADO DEL AGUA POTABLE</t>
  </si>
  <si>
    <t>CALLE DIECIOCHOAVA # 52, COLONIA VERACRUZ, SINDICATURA DE COSTA RICA, CÓDIGO POSTAL 80430, CULIACÁN DE ROSALES, SINALOA</t>
  </si>
  <si>
    <t>ENTRE AVENIDA TERCERA Y AVENIDA SAN RAFAEL, A 100 METROS DE MEGACABLE</t>
  </si>
  <si>
    <t>AVENIDA COSTA RICA SIN NÚMERO, COLONIA SINALOA, SINDICATURA DE COSTA RICA, CÓDIGO POSTAL 80430, CULIACÁN DE ROSALES, SINALOA</t>
  </si>
  <si>
    <t>FRENTE A LA ANTENA DE TELÉFONO</t>
  </si>
  <si>
    <t>AVENIDA BENITO JUÁREZ # 53, COLONIA CENTRO, SINDICATURA DE COSTA RICA, CÓDIGO POSTAL 80430, CULIACÁN DE ROSALES, SINALOA</t>
  </si>
  <si>
    <t>ENTRE CALLE ESTADIO Y CALLE MORELOS</t>
  </si>
  <si>
    <t>AVENIDA 16, NÚMERO 6,  COLONIA CENTRO, COSTA RICA, SINDICATURA DE COSTA RICA, CÓDIGO POSTAL 80430, CULIACÁN, SINALOA</t>
  </si>
  <si>
    <t>A ESPALDAS DEL ABARROTES CARRILLO, ENTRE CALLE JOSÉ MARÍA MORELOS Y CALLE FERROCARRILERA</t>
  </si>
  <si>
    <t>DOMICILIO CONOCIDO, EJIDO POBLADO SEIS, SINDICATURA GUSTAVO DÍAZ ORDAZ, AHOME, 81326</t>
  </si>
  <si>
    <t>FRENTE A ESTADIO Y PLAZUELA</t>
  </si>
  <si>
    <t>SEXTA SIN NÚMERO, EJIDO CHIHUAHUITA, SINDICATURA GUSTAVO DÍAZ ORDAZ, AHOME, 81325</t>
  </si>
  <si>
    <t>ENTRE PRIVADA NORTE Y QUINTA</t>
  </si>
  <si>
    <t>DOMICILIO CONOCIDO, EJIDO BACOREHUIS, SINDICATURA VILLA GUSTAVO DÍAZ ORDAZ, AHOME, 81322</t>
  </si>
  <si>
    <t>ABARROTES MIRANDA</t>
  </si>
  <si>
    <t>BOULEVARD LAS PALMAS SIN NÚMERO, EJIDO COHUIBAMPO, SINDICATURA HERIBERTO VALDEZ ROMERO, AHOME, 81312</t>
  </si>
  <si>
    <t>FRENTE A ESTETICA VIANEY</t>
  </si>
  <si>
    <t>DOMICILIO CONOCIDO, EJIDO SAN PABLO, SINDICATURA HIGUERA DE ZARAGOZA, AHOME, 81312</t>
  </si>
  <si>
    <t xml:space="preserve">ENFRENTE A LA CANCHA </t>
  </si>
  <si>
    <t>FRANCISCO I MADERO  NÚMERO 290 ORIENTE, CENTRO, LOS MOCHIS, AHOME, 81200</t>
  </si>
  <si>
    <t>ENTRE NIÑOS HERÓES Y CONSTITUCIÓN</t>
  </si>
  <si>
    <t>CORREGIDORA SIN NÚMERO, CENTRO, LOS MOCHIS, AHOME, 81200</t>
  </si>
  <si>
    <t>AVENIDA GUILLERMO NELSON, 1174, CENTRO, 81000, GUASAVE, SINALOA</t>
  </si>
  <si>
    <t>A MEDIA CUADRA DE LA ESCUELA PRIMARIA 18 DE MARZO</t>
  </si>
  <si>
    <t>CALLE ADOLFO LÓPEZ MATEOS SIN NÚMERO, LOCALIDAD EL ÉBANO, ANGOSTURA, CÓDIGO POSTAL 81620</t>
  </si>
  <si>
    <t>A UN COSTADO DEL JARDÍN DE NIÑOS MARTÍN GONZÁLEZ VÁZQUEZ</t>
  </si>
  <si>
    <t>DOMICILIO CONOCIDO, SIN NÚMERO, EJIDO CHIHUAHUITA, SINDICATURA GUSTAVO DÍAZ ORDAZ, AHOME, 81325</t>
  </si>
  <si>
    <t>ENSEGUIDA DE ABARROTES PANCHO PÉREZ</t>
  </si>
  <si>
    <t>DOMICILIO CONOCIDO, EJIDO CHIHUAHUITA, SINDICATURA GUSTAVO DÍAZ ORDAZ, AHOME, 81325</t>
  </si>
  <si>
    <t>ENFRENTE DEL TALLER DE TORNO</t>
  </si>
  <si>
    <t>MANUEL ÁVILA CAMACHO SIN NÚMERO, EJIDO MOCHIS, SINDICATURA CENTRAL MOCHIS, AHOME, 81360</t>
  </si>
  <si>
    <t>ESQUINA CON GABRIEL LEYVA SOLANO</t>
  </si>
  <si>
    <t>EMILIANO ZAPATA SIN NÚMERO, EJIDO MOCHIS, SINDICATURA CENTRAL MOCHIS, AHOME, 81360</t>
  </si>
  <si>
    <t>ESQUINA CON ÁNGEL FLORES</t>
  </si>
  <si>
    <t>DOMICILIO CONOCIDO, EJIDO EL MOLINO, SINDICATURA HIGUERA DE ZARAGOZA, AHOME, 81330</t>
  </si>
  <si>
    <t>POSTE 4</t>
  </si>
  <si>
    <t>CUATRO, SIN NÚMERO, EL SACRIFICIO, 81120, GUASAVE, SINALOA</t>
  </si>
  <si>
    <t>FRENTE A LA CASA EJIDAL DEL TORTUGO</t>
  </si>
  <si>
    <t>CALLE MEZQUITE NÚMERO 1046, INFONAVIT MACAPULE, LOS MOCHIS, AHOME, 81228</t>
  </si>
  <si>
    <t>ENTRE BOULEVARD MACAPULE  CASI ESQUINA RÍO FUERTE</t>
  </si>
  <si>
    <t>AVENIDA FRANCISCO INDALECIO MADERO NÚMERO 354, COLONIA MILITAR, LOCALIDAD GUAMÚCHIL, SALVADOR ALVARADO, CÓDIGO POSTAL 81440</t>
  </si>
  <si>
    <t>130 METROS DE ESTÉTICA LAFAYETE</t>
  </si>
  <si>
    <t>IGNACIO ZARAGOZA SIN NÚMERO, EJIDO MAYOCOBA, SINDICATURA DE AHOME, AHOME, 81301</t>
  </si>
  <si>
    <t>ENTRE CARRETERA A SAN JOSÉ Y FRANCISCO I MADERO</t>
  </si>
  <si>
    <t>DOMOCILIO CONOCIDO, EJIDO EL BULE, SINDICATURA DE AHOME, AHOME, 81337</t>
  </si>
  <si>
    <t>CALLE LÁZARO CÁRDENAS SIN NÚMERO, LOCALIDAD PUEBLO NUEVO, CÓDIGO POSTAL 82766, ELOTA, SINALOA</t>
  </si>
  <si>
    <t>ENTRE CALLE RAFAEL BUELNA Y CALLE ÁNGEL FLORES</t>
  </si>
  <si>
    <t>DOMICILIO CONOCIDO, LOCALIDAD CELESTINO GAZCA, CÓDIGO POSTAL 82780, ELOTA, SINALOA</t>
  </si>
  <si>
    <t>AVENIDA NICOLÁS BRAVO NÚMERO 87, LOCALIDAD COLONIA AGRÍCOLA INDEPENDENCIA, ANGOSTURA, CÓDIGO POSTAL 81690</t>
  </si>
  <si>
    <t>FRENTE AL TALLER MECÁNICO ROCHA</t>
  </si>
  <si>
    <t>CALLE PRINCIPAL POSTE NÚMERO 14 SIN NÚMERO, LOCALIDAD EL MOLINO, NAVOLATO, CÓDIGO POSTAL 80370</t>
  </si>
  <si>
    <t>CALLE RAMÓN CERVANTES LEÓN NÚMERO 36, LOCALIDAD VILLA BENITO JUÁREZ, SALVADOR ALVARADO, CÓDIGO POSTAL 81520</t>
  </si>
  <si>
    <t>A DOS CASAS DE LA TORTILLERIA TAMAZULA</t>
  </si>
  <si>
    <t>CALLE VALENTÍN GÓMEZ FARÍAS NÚMERO 40, LOCALIDAD VILLA BENITO JUÁREZ, SALVADOR ALVARADO, CÓDIGO POSTAL 81520</t>
  </si>
  <si>
    <t>ENTRE JOSE MARÍA MATA Y MELCHOR OCAMPO</t>
  </si>
  <si>
    <t>CALLE PEDRO JUÁREZ NÚMERO 95, LOCALIDAD VILLA BENITO JUÁREZ, SALVADOR ALVARADO, CÓDIGO POSTAL 81520</t>
  </si>
  <si>
    <t>ENTRE AVENIDA JESÚS GONZÁLEZ ORTEGA Y JOSÉ MARÍA IGLESIAS</t>
  </si>
  <si>
    <t>CALLE SIN NOMBRE SIN NÚMERO, LOCALIDAD ÁLAMO DE LOS MONTOYA, SALVADOR ALVARADO, CÓDIGO POSTAL 81500</t>
  </si>
  <si>
    <t>CONTRA ESQUINA DEL JARDÍN DE NIÑOS EMILIA OBESO LÓPEZ</t>
  </si>
  <si>
    <t>DOMICILIO CONOCIDO, LOS NARANJOS. CONCORDIA, SINALOA. CÓDIGO POSTAL 82656.</t>
  </si>
  <si>
    <t>CALLE REFORMA SIN NÚMERO, EL VERDE. CONCORDIA, SINALOA. CÓDIGO POSTAL 82648.</t>
  </si>
  <si>
    <t>ENTRE CALLE SIN NOMBRE Y CALLE IGNACIO ZARAGOZA.</t>
  </si>
  <si>
    <t>CALLE TOMAS GÓMEZ SIN NÚMERO, EJIDO 5 DE MAYO, SINDICATURA CENTRAL MOCHIS, AHOME, 81363</t>
  </si>
  <si>
    <t>CALLE SIN NOMBRE SIN NÚMERO, LOCALIDAD BUENAVISTA, SALVADOR ALVARADO, CÓDIGO POSTAL 81500</t>
  </si>
  <si>
    <t>RÍO TAMAZULA NÚMERO 326, COLONIA INSURGENTES, LOCALIDAD GUAMÚCHIL, SALVADOR ALVARADO, CÓDIGO POSTAL 81470</t>
  </si>
  <si>
    <t>ENTRE RÍO TAMAZULA Y AVENIDA LOS LAURELES</t>
  </si>
  <si>
    <t>CALLE SIN NOMBRE SIN NÚMERO, LOCALIDAD LAS BEBELAMAS DE SATAYA, NAVOLATO, CÓDIGO POSTAL 80370</t>
  </si>
  <si>
    <t>A 50 METROS DE LA CASETA</t>
  </si>
  <si>
    <t>DOMICILIO CONOCIDO SIN NÚMERO, ZARAGOZA. CONCORDIA, SINALOA. CÓDIGO POSTAL. 82651</t>
  </si>
  <si>
    <t>CALLE SIN NOMBRE SIN NÚMERO, LOCALIDAD TOBOLOTO, NAVOLATO, CÓDIGO POSTAL 80336</t>
  </si>
  <si>
    <t>FRENTE AL INVERNADERO</t>
  </si>
  <si>
    <t>SEPTIEMBRE NÚMERO 1410, ANTONIO TOLEDO CORRO, LOS MOCHIS, AHOME, 81285</t>
  </si>
  <si>
    <t>ENTRE ABRIL Y MAYO</t>
  </si>
  <si>
    <t>MAZATLÁN NÚMERO 1981,  AMPLIACIÓN ADOLFO LÓPEZ MATEOS, LOS MOCHIS, AHOME, 81238</t>
  </si>
  <si>
    <t xml:space="preserve">ENTRE YUCATÁN Y VERACRUZ </t>
  </si>
  <si>
    <t>BOULEVARD ROQUE ESPINOSSO FOGLIA SIN NÚMERO, COLONIA ANTONIO YAMAGUCHI, LOCALIDAD NAVOLATO, CÓDIGO POSTAL 80370</t>
  </si>
  <si>
    <t>CALLE SIN NOMBRE SIN NÚMERO, LOCALIDAD CONVENCIÓN DE AGUASCALIENTES, NAVOLATO, CÓDIGO POSTAL 80370</t>
  </si>
  <si>
    <t>AVENIDA DE LA CULTURA SIN NÚMERO, LOCALIDAD COFRADÍA DE SAN PEDRO, NAVOLATO, CÓDIGO POSTAL 80379</t>
  </si>
  <si>
    <t>CALLE PROLONGACIÓN IGNACIO ZARAGOZA SIN NÚMERO, LOCALIDAD LIMONTITA, NAVOLATO, CÓDIGO POSTAL 80370</t>
  </si>
  <si>
    <t>CALLE SIN NOMBRE SIN NÚMERO, LOCALIDAD LOS ARREDONDOS, NAVOLATO, CÓDIGO POSTAL 80373</t>
  </si>
  <si>
    <t>BELISARIO DOMÍNGUEZ SIN NÚMERO, ANÁHUAC, LOS MOCHIS, AHOME, 81280</t>
  </si>
  <si>
    <t xml:space="preserve">ESQUINA AVENIDA 2 DE ABRIL </t>
  </si>
  <si>
    <t>NIÑOS HEROES SIN NÚMERO, EJIDO CINCO DE MAYO, SINDICATURA CENTRAL MOCHIS, AHOME, 81363</t>
  </si>
  <si>
    <t>ESQUINA CALLEJÓN BENITO JUÁREZ</t>
  </si>
  <si>
    <t>DOMICILIO CONOCIDO POSTE 21, CAMPO LA ARROCERA, SINDICATURA CENTRAL MOCHIS, AHOME, 81360</t>
  </si>
  <si>
    <t>ABARROTES MOCHI</t>
  </si>
  <si>
    <t>CIPRÉS  NÚMERO 911, LOS PINOS, LOS MOCHIS, AHOME 81247</t>
  </si>
  <si>
    <t>ENTRE RAFAEL BUELNA Y PRIVADA LOS PINOS</t>
  </si>
  <si>
    <t>CALLE SIN NOMBRE SIN NÚMERO, LOCALIDAD LA CURVA, NAVOLATO, CÓDIGO POSTAL 80376</t>
  </si>
  <si>
    <t>PRIVADA COLIMA, SIN NÚMERO, ADOLFO LÓPEZ MATEOS, 81870, EL FUERTE, SINALOA</t>
  </si>
  <si>
    <t>FRENTE A LA PROELECTRICA CASTILLO</t>
  </si>
  <si>
    <t>CALLE SIN NOMBRE SIN NÚMERO, LOCALIDAD DOS ARROYOS, BADIRAGUATO, CÓDIGO POSTAL 80543</t>
  </si>
  <si>
    <t>CONOCIDO, SIN NÚMERO, CALLEJONES DE TAMAZULA, 81170, GUASAVE, SINALOA</t>
  </si>
  <si>
    <t>CALLE SIN NOMBRE SIN NÚMERO, NACAVEBA, SINALOA, CÓDIGO POSTAL 81890</t>
  </si>
  <si>
    <t>FRENTE AL ABARROTES BLANQUITA</t>
  </si>
  <si>
    <t>CALLE SIN NOMBRE SIN NÚMERO, SAN JOAQUÍN, SINALOA, CÓDIGO POSTAL 81990</t>
  </si>
  <si>
    <t>CALLE SIN NOMBRE SIN NÚMERO, EL PUEBLITO, SINALOA, CÓDIGO POSTAL 81900</t>
  </si>
  <si>
    <t>CALLE SIN NOMBRE SIN NÚMERO, POTRERILLOS, SINALOA, CÓDIGO POSTAL 81900</t>
  </si>
  <si>
    <t>PASANDO EL ARROYO POR EL CAMINO AL TABLÓN</t>
  </si>
  <si>
    <t>CALLE SIN NOMBRE SIN NÚMERO, IRIPA, SINALOA, CÓDIGO POSTAL 81973</t>
  </si>
  <si>
    <t>POR EL CAMINO QUE LLEVA A MAZATECO</t>
  </si>
  <si>
    <t>CALLE SIN NOMBRE SIN NÚMERO, SARABIA, SINALOA, CÓDIGO POSTAL 81900</t>
  </si>
  <si>
    <t>CERCA DE LA CASETA</t>
  </si>
  <si>
    <t>AVENIDA DIBUJANTES SIN NÚMERO, ALFONSO GENARO CALDERÓN, SINALOA, CÓDIGO POSTAL 81979</t>
  </si>
  <si>
    <t>A UN LADO DE LA TECHUMBRE DEL EJIDO LEOPOLDO SÁNCHEZ CELIS</t>
  </si>
  <si>
    <t>CALLE SIN NOMBRE SIN NÚMERO, MATAPÁN, SINALOA, CÓDIGO POSTAL 81900</t>
  </si>
  <si>
    <t>CERCA DE LA CASA EJIDAL</t>
  </si>
  <si>
    <t>SIN NOMBRE, SIN NÚMERO, TASTES, 81820, EL FUERTE, SINALOA</t>
  </si>
  <si>
    <t>A DOS CUADRES DE LA CONASUPO. POR LA CALLE QUE VA AL ESTADIO</t>
  </si>
  <si>
    <t xml:space="preserve">FRENTE A DESPACHADORA CRUZANDO EL ARROYO A MANO IZQUIERDA </t>
  </si>
  <si>
    <t>CALLE SIN NOMBRE SIN NÚMERO, GABRIEL LEYVA VELÁZQUEZ, SINALOA, CÓDIGO POSTAL 81980</t>
  </si>
  <si>
    <t>ENTRE AVENIDA PRESA OCORONI Y AVENIDA PRESA MIGUEL HIDALGO</t>
  </si>
  <si>
    <t>CALLE 8 SIN NÚMERO, GENARO ESTRADA, SINALOA, CÓDIGO POSTAL 81960</t>
  </si>
  <si>
    <t>A 100 METROS DE LA TIENDA DE DON JESÚS</t>
  </si>
  <si>
    <t>CALLE SIN NOMBRE SIN NÚMERO, LA PRESITA, SINALOA, CÓDIGO POSTAL 81900</t>
  </si>
  <si>
    <t>CONTRA ESQUINA DEL BILLAR</t>
  </si>
  <si>
    <t>BOULEVARD FRANCISCO LABASTIDA OCHOA SIN NÚMERO, GENARO ESTRADA, SINALOA, CÓDIGO POSTAL 81960</t>
  </si>
  <si>
    <t>CALLE SIN NOMBRE SIN NÚMERO, LOCALIDAD BAMOPA, BADIRAGUATO, CÓDIGO POSTAL 80677</t>
  </si>
  <si>
    <t>AVENIDA LICENCIADO BENITO JUÁREZ SIN NÚMERO, LOCALIDAD BADIRAGUATO, CÓDIGO POSTAL 80500</t>
  </si>
  <si>
    <t>A UN COSTADO DEL CLUB BUGAMBILIAS</t>
  </si>
  <si>
    <t>CALLE SIN NOMBRE SIN NÚMERO, LOCALIDAD VINATERÍAS, BADIRAGUATO, CÓDIGO POSTAL 80500</t>
  </si>
  <si>
    <t>CALLE SIN NOMBRE SIN NÚMERO BUENAVISTA SINALOA CÓDIGO POSTAL 81900</t>
  </si>
  <si>
    <t>CALLE SIN NOMBRE SIN NÚMERO EL NORTEÑO SINALOA CÓDIGO POSTAL 81900</t>
  </si>
  <si>
    <t>FRENTE A LA CARRETERA SINALOA-OCORONI</t>
  </si>
  <si>
    <t>CALLE SIN NOMBRE SIN NÚMERO, LOCALIDAD MEZQUITE GORDO, MOCORITO, CÓDIGO POSTAL  80888</t>
  </si>
  <si>
    <t>CERCA DEL ABARROTE</t>
  </si>
  <si>
    <t>CALLE SIN NOMBRE SIN NÚMERO LA PLAYA SEGUNDA SINALOA CÓDIGO POSTAL 81900</t>
  </si>
  <si>
    <t>DOMICILIO CONOCIDO, EL RECODO.  MAZATLÁN, SINALOA. CÓDIGO POSTAL 82233.</t>
  </si>
  <si>
    <t>COBERTIZO DEL LUGAR.</t>
  </si>
  <si>
    <t>DOMICILIO CONOCIDO, PORRAS. MAZATLÁN, SINALOA. CÓDIGO POSTAL. 82233</t>
  </si>
  <si>
    <t>DOMICILIO CONOCIDO, SIN NÚMERO. EL ZACATE, MAZATLÁN. CÓDIGO POSTAL. 82313</t>
  </si>
  <si>
    <t>POR LA ENTRADA PRINCIPAL.</t>
  </si>
  <si>
    <t>DOMICILIO CONOCIDO, PUERTA DE CANOAS, SINDICATURA DE EL HABAL, CÓDIGO POSTAL 82270, MAZATLÁN, SINALOA</t>
  </si>
  <si>
    <t>CALLE VENUSTIANO CARRANZA SIN NÚMERO, SINDICATURA DE EL HABAL, CÓDIGO POSTAL 82250, MAZATLÁN, SINALOA</t>
  </si>
  <si>
    <t>ENSEGUIDA DE LA CASETA DE POLICÍA</t>
  </si>
  <si>
    <t>CALLE 2 DE ABRIL SIN NÚMERO, TEACAPÁN. ESCUINAPA, SINALOA. CÓDIGO POSTAL 82560.</t>
  </si>
  <si>
    <t>ENTRE CALLE MIRAMAR Y CALLE MARINA NACIONAL.</t>
  </si>
  <si>
    <t>CALLE SEVERIANO MORENO SIN NÚMERO, LA CONCHA. ESCUINAPA, SINALOA. CÓDIGO POSTAL 82590.</t>
  </si>
  <si>
    <t>CALLE RÍO DE LAS CAÑAS SIN NÚMERO, LA CONCHA. ESCUINAPA, SINALOA. CÓDIGO POSTAL 82590.</t>
  </si>
  <si>
    <t>ESQUINA CON CALLE SEGUNDA NORTE.</t>
  </si>
  <si>
    <t>CALLE CONSTITUCIÓN NÚMERO 13, GABRIEL LEYVA SOLANO. ESCUINAPA, SINALOA. CÓDIGO POSTAL 82500.</t>
  </si>
  <si>
    <t>A UN LADO DE LA CLÍNICA DEL IMSS.</t>
  </si>
  <si>
    <t>DOMICILIO CONOCIDO, COPALES. ESCUINAPA, SINALOA. CÓDIGO POSTAL 82591.</t>
  </si>
  <si>
    <t>A UN LADO DE LA COMISARÍA.</t>
  </si>
  <si>
    <t>CALLE SIXTO ROMÁN # 2, COLONIA LIBERTAD DE EXPRESIÓN, CÓDIGO POSTAL 82127, MAZATLÁN, SINALOA</t>
  </si>
  <si>
    <t>ENTRE AVENIDA ALGONSO GENARO CALDERÓN Y CALLE MARÍA ELENA GÓMEZ</t>
  </si>
  <si>
    <t>AVENIDA GAVIOTAS # 711, FRACCIONAMIENTO GAVIOTAS, CÓDIGO POSTAL 82110, MAZATLÁN, SINALOA</t>
  </si>
  <si>
    <t>ESQUINA CON RÍO GUADALQUIVIR</t>
  </si>
  <si>
    <t>AVENIDA LOMAS DE MAZATLÁN # 222, FRACCIONAMIENTO LOMAS DE MAZATLÁN, CÓDIGO POSTAL 82110, MAZATLÁN, SINALOA</t>
  </si>
  <si>
    <t>ENTRE CALLE CERRO DEL CUBILETE Y CALLE SIERRA INDIA</t>
  </si>
  <si>
    <t>CALLE CERRO LARGO # 104 4, FRACCIONAMIENTO LOMAS DE MAZATLÁN, CÓDIGO POSTAL 82110, MAZATLÁN, SINALOA</t>
  </si>
  <si>
    <t>ENTRE CALLE CERRO LORETO Y CALLE CERRO DE LA CAMPANA</t>
  </si>
  <si>
    <t>CALLE SIERRA DE VENADOS # 443, FRACCIONAMIENTO LOMAS MAZATLÁN, CÓDIGO POSTAL 82110, MAZATLÁN, SINALOA</t>
  </si>
  <si>
    <t>ESQUINA CON AVENIDA LOMAS DE MAZATLÁN</t>
  </si>
  <si>
    <t>CALLE BATALLA DE TIERRA BLANCA # 522, COLONIA FRANCISCO VILLA, CÓDIGO POSTAL 82127, MAZATLÁN, SINALOA</t>
  </si>
  <si>
    <t>ENTRE CALLE PLAN DE GUADALUPE Y CALLE TOMA DE LA POLVADERA</t>
  </si>
  <si>
    <t>CALLE EJIDO PALMILLAS # 11405, COLONIA VALLES DEL EJIDO, CÓDIGO POSTAL 82134, MAZATLÁN, SINALOA</t>
  </si>
  <si>
    <t>ENTRE CALLE CONCHI Y AVENIDA SANTA ROSA</t>
  </si>
  <si>
    <t>CALLE JUANTILLOS # 10000, COLONIA JARDÍNES DEL VALLE, CÓDIGO POSTAL 82134, MAZATLÁN, SINALOA</t>
  </si>
  <si>
    <t>ENTRE CALLE VIOLETA Y CALLE MARGARITA</t>
  </si>
  <si>
    <t>CALLE EJIDO HIGUERAS SIN NÚMERO, COLONIA VALLES DE EJIDO, CÓDIGO POSTAL 82124, MAZATLÁN, SINALOA</t>
  </si>
  <si>
    <t>ENTRE CALLE ISLA DEL BOSQUE Y CALLE EL TECOMATE</t>
  </si>
  <si>
    <t>AVENIDA FRANCISCO I. MADERO SIN NÚMERO, COLONIA VALLES DEL EJIDO, CÓDIGO POSTAL 82134, MAZATLÁN, SINALOA</t>
  </si>
  <si>
    <t>ESQUINA CON CALLE PICHILINGUE Y CALLE ISLA DEL BOSQUE</t>
  </si>
  <si>
    <t>AVENIDA MANUEL GÓMEZ MORÍN, SIN NÚMERO, FRACCIONAMIENTO PRADO BONITO, CÓDIGO POSTAL 82129, MAZATLÁN, SINALOA</t>
  </si>
  <si>
    <t>ESQUINA CON CALLE MAR PATRIMONIAL</t>
  </si>
  <si>
    <t>AVENIDA LIBRAMIENTO 3 SIN NÚMERO, COLONIA VALLES DEL EJIDO, CÓDIGO POSTAL 82134, MAZATLÁN, SINALOA</t>
  </si>
  <si>
    <t>ENTRE CALLE MIRAVALLES Y EL CONCHI</t>
  </si>
  <si>
    <t>CALLE MAR CANTABRICO # 11902, FRACCIONAMIENTO PUERTAS DEL SOL, CÓDIGO POSTAL 82129, MAZATLÁN, SINALOA</t>
  </si>
  <si>
    <t>ENTRE CALLE OCÉANO ATLÁNTICO Y CALLE OCÉANO PACÍFICO</t>
  </si>
  <si>
    <t>CALLE MAR PATRIMONIAL SIN NÚMERO, COLONIA HOGAR DEL PESCADOR, CÓDIGO POSTAL 82134, MAZATLÁN, SINALOA</t>
  </si>
  <si>
    <t>ESQUINA CON CALLE PESCADORES DE MAZATLÁN</t>
  </si>
  <si>
    <t>CALLE EJIDO AGUA CALIENTE SIN NÚMERO, COLONIA CONCHI 2, CÓDIGO POSTAL 82129, MAZATLÁN, SINALOA</t>
  </si>
  <si>
    <t>ESQUINA CON CALLE EJIDO TECUALILLA</t>
  </si>
  <si>
    <t>AVENIDA CONCORDIA SIN NÚMERO, CÓDIGO POSTAL 82900, SAN IGNACIO, SINALOA</t>
  </si>
  <si>
    <t>ENTRE CALLE LIBERTAD Y CALLE SACRIFICIO</t>
  </si>
  <si>
    <t>CALLE GABRIEL LEYVA SOLANO SIN NÚMERO, COLONIA CENTRO, CÓDIGO POSTAL 82900, SAN IGNACIO, SINALOA</t>
  </si>
  <si>
    <t>ENTRE AVENIDA INDEPENDENCIA Y CALLE 5 DE MAYO</t>
  </si>
  <si>
    <t>CALLE FRANCISCO VILLA SIN NÚMERO, COLONIA HERACLIO BERNAL, CÓDIGO POSTAL 82912, SAN IGNACIO, SINALOA</t>
  </si>
  <si>
    <t>ENTRE CALLE CARLOS MARX Y CALLE MARTÍN LÓPEZ</t>
  </si>
  <si>
    <t>CALLE TERCERA NÚMERO 184, COLONIA BENITO JUÁREZ, COSTA RICA, SINDICATURA DE COSTA RICA, CÓDIGO POSTAL 80430, CULIACÁN, SINALOA</t>
  </si>
  <si>
    <t>ABARROTES TOYA, CASI ESQUINA CON CALLE VEINTEAVA</t>
  </si>
  <si>
    <t>AVENIDA EMILIANO ZAPATA NÚMERO 355 NORTE, COLONIA MILITAR, LOCALIDAD GUAMÚCHIL, SALVADOR ALVARADO, CÓDIGO POSTAL 81440</t>
  </si>
  <si>
    <t>FRENTE AL CLUB DE LEONES GUAMÚCHIL</t>
  </si>
  <si>
    <t>DOMICILIO CONOCIDO, EJIDO COHUIBAMPO, SINDICATURA HERIBERTO VALDEZ ROMERO, AHOME, 81312</t>
  </si>
  <si>
    <t>ENTRE CALLE  7 Y  9</t>
  </si>
  <si>
    <t>CALLE SIN NOMBRE SIN NÚMERO, LOCALIDAD SANTA FE, NAVOLATO, CÓDIGO POSTAL 80349</t>
  </si>
  <si>
    <t>DOMICILIO CONOCIDO, EJIDO 18 DE MARZO, SINDICATURA CENTRAL MOCHIS, AHOME, 81360</t>
  </si>
  <si>
    <t>REFUGIO GONZÁLEZ SIN NÚMERO, EJIDO RICARDO FLORES MAGÓN, SINDICATURA CENTRAL MOCHIS, AHOME, 81360</t>
  </si>
  <si>
    <t>FRENTE A LA CARRETERA A OHUIRA,  A UN COSTADO DEL SALÓN DE ASAMBLEA</t>
  </si>
  <si>
    <t>AVENIDA DOCTOR JORGE MAGAÑA SIN NÚMERO, COLONIA OBRERA, SINDICATURA DE COSTA RICA, CÓDIGO POSTAL 80430, CULIACÁN DE ROSALES, SINALOA</t>
  </si>
  <si>
    <t>AVENIDA EL FUERTE SIN NÚMERO, COLONIA FRANCISCO VILLA, SINDICATURA DE COSTA RICA, CÓDIGO POSTAL 80430, CULIACÁN DE ROSALES, SINALOA</t>
  </si>
  <si>
    <t>CONTRA ESQUINA DE TAQUERÍA LOS PONCHOS</t>
  </si>
  <si>
    <t>FRENTE AL POSTE  50</t>
  </si>
  <si>
    <t>DOMICILIO CONOCIDO, EJIDO EL TULE, SINDICATURA HIGUERA DE ZARAGOZA, AHOME, 81330</t>
  </si>
  <si>
    <t>TIMOTEO FÉLIX SIN NÚMERO, EJIDO RICARDO FLORES MAGÓN, SINDICATURA CENTRAL MOCHIS, AHOME, 81360</t>
  </si>
  <si>
    <t>ENTRE RAMÓN HIGUERA Y BLAS MORENO</t>
  </si>
  <si>
    <t>VENUSTIANO CARRANZA NÚMERO 71, CENTRO, LOS MOCHIS, AHOME, 81200</t>
  </si>
  <si>
    <t>ENTRE ALLENDE Y DEGOLLADO</t>
  </si>
  <si>
    <t>CALLE ENRIQUE ROMERO SIN NÚMERO, LOCALIDAD PLAYA COLORADA, ANGOSTURA, CÓDIGO POSTAL 81610</t>
  </si>
  <si>
    <t>ENTRE CALLE SIN NOMBRE Y NOLBERTO MONTOYA</t>
  </si>
  <si>
    <t>CALLE LÁZARO CÁRDENAS SIN NÚMERO, LOCALIDAD EL ÉBANO, ANGOSTURA, CÓDIGO POSTAL 81620</t>
  </si>
  <si>
    <t>FRENTE A MINISUPER JEDIMAR</t>
  </si>
  <si>
    <t>AVENIDA PORVENIR, SIN NÚMERO, EJIDO NUEVO SAN MIGUEL, SINDICATURA SAN MIGUEL ZAPOTITLÁN, AHOME, 81340</t>
  </si>
  <si>
    <t>EN FRENTE DE LA BIBLIOTECA</t>
  </si>
  <si>
    <t>CALLE INDEPENDENCIA NÚMERO 54, LOCALIDAD LA REFORMA, ANGOSTURA, CÓDIGO POSTAL 81680</t>
  </si>
  <si>
    <t>FRENTE A CARNICERÍA REFORMA</t>
  </si>
  <si>
    <t>CORREGIDORA NÚMERO 644 SUR, BIENESTAR, LOS MOCHIS, AHOME, 81280</t>
  </si>
  <si>
    <t>ESQUINA CON TENOCHTITLAN</t>
  </si>
  <si>
    <t>CALLE PRINCIPAL, EJIDO BACOREHUIS, SINDICATURA GUSTAVO DÍAZ ORDAZ, AHOME, 81321</t>
  </si>
  <si>
    <t>ENFRENTE DEL KINDER</t>
  </si>
  <si>
    <t>NORTE NÚMERO 20, EJIDO CHÁVEZ TALAMANTES, SINDICATURA GUSTAVO DÍAZ ORDAZ, AHOME, 81322</t>
  </si>
  <si>
    <t>ENTRE AVENIDA PONIENTE  3 Y PONIENTE  4</t>
  </si>
  <si>
    <t>DOMICILIO CONOCIDO, EJIDO POBLADO CINCO, SINDICATURA GUSTAVO DÍAZ ORDAZ, AHOME, 81324</t>
  </si>
  <si>
    <t>CERCA DEL TALLER SANWISH</t>
  </si>
  <si>
    <t>CALLE DÉCIMA NÚMERO 71, COLONIA BENITO JUÁREZ, COSTA RICA, SINDICATURA DE COSTA RICA, CÓDIGO POSTAL 80430, CULIACÁN, SINALOA</t>
  </si>
  <si>
    <t>A UN COSTADO DE ABARROTES MARÍA ELENA</t>
  </si>
  <si>
    <t>CALLE RAMÓN FERNÁNDEZ ITURBE NÚMERO 12, LOCALIDAD LA REFORMA, ANGOSTURA, CÓDIGO POSTAL 81680</t>
  </si>
  <si>
    <t>ENTRE AVENIDA RÍO ÉVORA Y CALLE SIN NOMBRE</t>
  </si>
  <si>
    <t>CALLE XICOTÉNCATL SIN NÚMERO, COLONIA NIÑOS HÉROES, LOCALIDAD GUAMÚCHIL, SALVADOR ALVARADO, CÓDIGO POSTAL 81430</t>
  </si>
  <si>
    <t>A UN LADO DE ABARROTE LIMBER</t>
  </si>
  <si>
    <t>CALLE QUINTA # 26, COLONIA CENTRO, SINDICATURA DE COSTA RICA, CÓDIGO POSTAL 80430, CULIACÁN DE ROSALES, SINALOA</t>
  </si>
  <si>
    <t>AVENIDA MÉXICO, SIN NÚMERO, LA FLORIDA SECTOR 2 DE OCTUBRE, 81010, GUASAVE, SINALOA</t>
  </si>
  <si>
    <t>AVENIDA SALVADOR ALVARADO NÚMERO 920, COLONIA MILITAR, LOCALIDAD GUAMÚCHIL, SALVADOR ALVARADO, CÓDIGO POSTAL 81430</t>
  </si>
  <si>
    <t>ADJUNTO A UNIDAD DEPORTIVA</t>
  </si>
  <si>
    <t>SAN FRANCISCO  SIN NÚMERO, ADOLFO LÓPEZ MATEOS, LOS MOCHIS, AHOME, 81238</t>
  </si>
  <si>
    <t>CALLE VALENTÍN GÓMEZ FARÍAS SIN NÚMERO, LOCALIDAD SAN PEDRO, NAVOLATO, CÓDIGO POSTAL 80376</t>
  </si>
  <si>
    <t>AVENIDA LICENCIADO BENITO JUÁREZ SIN NÚMERO, LOCALIDAD SAN PEDRO, NAVOLATO, CÓDIGO POSTAL 80376</t>
  </si>
  <si>
    <t>A 50 METROS DE FLORERÍA VIVIALEX</t>
  </si>
  <si>
    <t>HERÓICO COLEGIO MILITAR SIN NÚMERO, ALFONSO G CALDERÓN, LOS MOCHIS, AHOME, 81236</t>
  </si>
  <si>
    <t>ENTRE SINALOA Y QUINTANA ROO</t>
  </si>
  <si>
    <t>AQUILES SERDÁN, SIN NÚMERO, ESTACIÓN BAMOA, 81141, GUASAVE, SINALOA</t>
  </si>
  <si>
    <t>A UNA CUADRA DE ABARROTE LOW</t>
  </si>
  <si>
    <t>DOMICILIO CONOCIDO, EJIDO CULIACÁN, CÓDIGO POSTAL 82773, ELOTA, SINALOA</t>
  </si>
  <si>
    <t>ENTRE CALLE INDEPENDENCIA Y 20 DE NOVIEMBRE</t>
  </si>
  <si>
    <t>DOMICILIO CONOCIDO, EJIDO EL REFUGIO, SINDICATURA HIGUERA DE ZARAGOZA, AHOME, 81623</t>
  </si>
  <si>
    <t>ESQUINA CON ZAPATA</t>
  </si>
  <si>
    <t>CALLE NICOLÁS BRAVO NÚMERO 46, LOCALIDAD COLONIA AGRÍCOLA INDEPENDENCIA, ANGOSTURA, CÓDIGO POSTAL 81690</t>
  </si>
  <si>
    <t>ENTE VICENTE GUERRERO Y BOULEVARD LERDO DE TEJADA</t>
  </si>
  <si>
    <t>BOULEVARD FRANCISCO INDALECIO MADERO NÚMERO 49, LOCALIDAD COLONIA AGRÍCOLA INDEPENDENCIA, ANGOSTURA, CÓDIGO POSTAL 81690</t>
  </si>
  <si>
    <t>JUNTO AL SUSHI RANCH ROLL</t>
  </si>
  <si>
    <t>CALLE EMILIANO ZAPATA SIN NÚMERO, LOCALIDAD COLONIA AGRÍCOLA INDEPENDENCIA, ANGOSTURA, CÓDIGO POSTAL 81690</t>
  </si>
  <si>
    <t>A UN COSTADO DEL COBAES NÚMERO 56</t>
  </si>
  <si>
    <t>BOULEVARD FRANCISCO INDALECIO MADERO SIN NÚMERO, LOCALIDAD COLONIA AGRÍCOLA INDEPENDENCIA, ANGOSTURA, CÓDIGO POSTAL 81690</t>
  </si>
  <si>
    <t>ESQUINA CON LUCIO BLANCO</t>
  </si>
  <si>
    <t>AVENIDA PRIMERA SIN NÚMERO, LOCALIDAD EL POTRERO, NAVOLATO, CÓDIGO POSTAL 80339</t>
  </si>
  <si>
    <t>CALLE PRINCIPAL AL FINAL</t>
  </si>
  <si>
    <t>ARQUITECTOS NÚMERO 2202, FOVISSSTE TRES, LOS MOCHIS, AHOME, 81230</t>
  </si>
  <si>
    <t>ENTRE BOULEVARD COLEGIO MILITAR Y ANDADOR INGENIEROS</t>
  </si>
  <si>
    <t>BENITO JUÁREZ NÚMERO 539 PONIENTE, CENTRO, LOS MOCHIS, AHOME, 81200</t>
  </si>
  <si>
    <t>ENTRE ÁNGEL FLORES Y VICENTE GUERRERO</t>
  </si>
  <si>
    <t>DELICIAS E  NÚMERO 1604, DELICIAS, LOS MOCHIS, AHOME, 81277</t>
  </si>
  <si>
    <t>CASI ESQUINA RÍO DE LAS CAÑAS, FRENTE AL PARQUE</t>
  </si>
  <si>
    <t>CUAUHTÉMOC NÚMERO 383 ORIENTE, BIENESTAR, LOS MOCHIS, AHOME, 81280</t>
  </si>
  <si>
    <t>BENITO JUÁREZ NÚMERO 502 ORIENTE, CENTRO, LOS MOCHIS, AHOME, 81200</t>
  </si>
  <si>
    <t>ESQUINA CON BELISARIO DOMÍNGUEZ</t>
  </si>
  <si>
    <t>TETAROBA  82 NORTE, INFONAVIT MOCHICAHUI, LOS MOCHIS, AHOME, 81257</t>
  </si>
  <si>
    <t>ENTRE AVENIDA FRANCISCO I MADERO Y SERAPIO SERDAN</t>
  </si>
  <si>
    <t>DOMICILIO CONOCIDO, SANTA APOLONIA, SINDICATURA CENTRAL, CÓDIGO POSTAL 82910, SAN IGNACIO, SINALOA</t>
  </si>
  <si>
    <t>CALLE JOSÉ MARÍA MORELOS NÚMERO 8, COLONIA CENTRO. EL ROSARIO, SINALOA. CÓDIGO POSTAL 82800.</t>
  </si>
  <si>
    <t>ENTRE CALLE ÁLVARO OBREGÓN Y CALLE TEÓFILO NORIS.</t>
  </si>
  <si>
    <t>DOMICILIO CONOCIDO, LOCALIDAD DE TEPEHUAJES, CÓDIGO POSTAL 82921, SAN IGNACIO, SINALOA</t>
  </si>
  <si>
    <t>DOMICILIO CONOCIDO, LOCALIDAD MEZCALTITÁN, CÓDIGO POSTAL 80743, COSALÁ, SINALOA</t>
  </si>
  <si>
    <t>A UN LADO DE LA ESCUELA PRIMARIA FEDERAL JOSEFA ORTÍZ DE DOMÍNGUEZ</t>
  </si>
  <si>
    <t>DOMICILIO CONOCIDO, LOCALIDAD LA ILAMA, CÓDIGO POSTAL 80720, COSALÁ, SINALOA</t>
  </si>
  <si>
    <t>DOMICILIO CONOCIDO, LOCALIDAD EL RANCHITO, CÓDIGO POSTAL 80736, COSALÁ, SINALOA</t>
  </si>
  <si>
    <t>DOMICILIO CONOCIDO, LOCALIDAD EL CARRIZAL, CÓDIGO POSTAL 80760, COSALÁ, SINALOA</t>
  </si>
  <si>
    <t>DOMICILIO CONOCIDO, LOCALIDAD EL SABINO, CÓDIGO POSTAL 80775, COSALÁ, SINALOA</t>
  </si>
  <si>
    <t>A UN LADO DE LA TIENDA DE ABARROTES</t>
  </si>
  <si>
    <t>DOMICILIO CONOCIDO, LOCALIDAD VADO HONDO, CÓDIGO POSTAL 80776, COSALÁ, SINALOA</t>
  </si>
  <si>
    <t>DOMICILIO CONOCIDO, LOCALIDAD LA ESTANCIA, CÓDIGO POSTAL 80786, COSALÁ, SINALOA</t>
  </si>
  <si>
    <t>FRENTE A LA TIENDITA EL AGUACATE</t>
  </si>
  <si>
    <t>A 70 METROS DEL AGUA PURIFICADA BAMOA</t>
  </si>
  <si>
    <t>AVENIDA FRANCISCO I. MADERO, SIN NÚMERO, ADOLFO LÓPEZ, 81870, EL FUERTE, SINALOA</t>
  </si>
  <si>
    <t>FRENTE AL ESTADIO DE BEISBOOL</t>
  </si>
  <si>
    <t>ÁLVARO OBREGÓN, 300, CENTRO, 81820, EL FUERTE, SINALOA</t>
  </si>
  <si>
    <t>A 50 METROS DE OFICINA DE SERVICIOS REGIONALES SEPYC</t>
  </si>
  <si>
    <t>SIN NOMBRE, SIN NÚMERO, BAJOSORI, 81700, CHOIX, SINALOA</t>
  </si>
  <si>
    <t>A UN COSTADO DE LA CASA EJIDAL #1</t>
  </si>
  <si>
    <t>SIN NOMBRE, SIN NÚMERO, EL GUAYABITO, 81700, CHOIX, SINALOA</t>
  </si>
  <si>
    <t>A UN COSTADO DE ABARROTE SIN NOMBRE</t>
  </si>
  <si>
    <t>CALLE SIN NOMBRE SIN NÚMERO, LOCALIDAD POTRERO DE BEJARANO, BADIRAGUATO, CÓDIGO POSTAL 80500</t>
  </si>
  <si>
    <t>SIN NOMBRE, SIN NÚMERO, CHINOBAMPO, 81840, EL FUERTE, SINALOA</t>
  </si>
  <si>
    <t>A 100 METROS DE LA PREPA UAS</t>
  </si>
  <si>
    <t>SIN NOMBRE, SIN NÚMERO, SAN LÁZARO, 81820, EL FUERTE, SINALOA</t>
  </si>
  <si>
    <t>FRENTE AL JARDÍN DE NIÑOS FRANCISCO I. MADERO</t>
  </si>
  <si>
    <t>CONOCIDO, SIN NÚMERO, EL SERRANITO, 81180, GUASAVE, SINALOA</t>
  </si>
  <si>
    <t>CALLE RÍO SUCHIATE, NÚMERO 942, COLONIA POPULAR, CÓDIGO POSTAL 80120, CULIACÁN SINALOA.</t>
  </si>
  <si>
    <t xml:space="preserve">ENTRE CALLES RÍO SANTIAGO Y RÍO OMETEPEC </t>
  </si>
  <si>
    <t>AVENIDA RUBÉN GALLARDO, SIN NÚMERO, MIGUEL VALLE DÁVALOS, 81180, GUASAVE, SINALOA</t>
  </si>
  <si>
    <t>ENTRE CALLES SOSTENES PEÑUELAS Y FELICITO RODELO</t>
  </si>
  <si>
    <t>AVENIDA ÁLVARO OBREGÓN, SIN NÚMERO, TAMAZULA, 81170, GUASAVE, SINALOA</t>
  </si>
  <si>
    <t>UNO, SIN NÚMERO, CAIMANERO, 81101, GUASAVE, SINALOA</t>
  </si>
  <si>
    <t>A 60 METROS DEL ABARROTE FRANCISCO</t>
  </si>
  <si>
    <t>CONOCIDO, SIN NÚMERO, 3 DE MAYO, 81101, GUASAVE, SINALOA</t>
  </si>
  <si>
    <t>CONOCIDO, SIN NÚMERO, VALLE DE UYAQUI, 81101, GUASAVE, SINALOA</t>
  </si>
  <si>
    <t>CONOCIDO, SIN NÚMERO, LAS PARRITAS, 81128, GUASAVE, SINALOA</t>
  </si>
  <si>
    <t xml:space="preserve">CALLE BENITO JUÁREZ, NÚMERO 316 PONIENTE, COLONIA CENTRO, CÓDIGO POSTAL 80000, CULIACÁN SINALOA. </t>
  </si>
  <si>
    <t>ENTRE CALLES JOSÉ MARÍA MORELOS Y PAVÓN Y DONATO GUERRA</t>
  </si>
  <si>
    <t>CONOCIDO, SIN NÚMERO, LAS CRUCESITAS, 81106, GUASAVE, SINALOA</t>
  </si>
  <si>
    <t>CARRETERA A NIO</t>
  </si>
  <si>
    <t>CONOCIDO, SIN NÚMERO, LA SABANILLA, 81101, GUASAVE, SINALOA</t>
  </si>
  <si>
    <t>CONOCIDO, SIN NÚMERO, CHOROHUI, 81107, GUASAVE, SINALOA</t>
  </si>
  <si>
    <t>A ESPALDAS DEL DISPENSARIO MÉDICO</t>
  </si>
  <si>
    <t>FRENTE A LA CASA DE CHAME</t>
  </si>
  <si>
    <t>BOULEVARD 10 DE MAYO NÚMERO 1292, INFONAVIT PALOS VERDES, LOS MOCHIS, AHOME, 81229</t>
  </si>
  <si>
    <t>ABARROTES PALOS VERDES</t>
  </si>
  <si>
    <t>CONOCIDO, SIN NÚMERO, EL CARACOL, 81167, GUASAVE, SINALOA</t>
  </si>
  <si>
    <t>FRENTE A PLANTA PURIFICADORA</t>
  </si>
  <si>
    <t>CALLE REVOLUCIÓN SIN NÚMERO RUIZ CORTÍNES 3 SINALOA CÓDIGO POSTAL 81985</t>
  </si>
  <si>
    <t>CALLE TRINIDAD ESQUINA CON CALLE TRES SIN NÚMERO, GENARO ESTRADA, SINALOA, CÓDIGO POSTAL 81900</t>
  </si>
  <si>
    <t>SIN NOMBRE, SIN NÚMERO, CENTRO, 81820, EL FUERTE, SINALOA</t>
  </si>
  <si>
    <t>FRENTE A LA IGLESIA DEL SAGRADO CORAZÓN DE JESÚS</t>
  </si>
  <si>
    <t>SIN NOMBRE, SIN NÚMERO, EL AGUAJITO DEL BAJAHUI, 81700, CHOIX, SINALOA</t>
  </si>
  <si>
    <t>SIN NOMBRE, SIN NÚMERO, CANUTILLO, 81860, EL FUERTE, SINALOA</t>
  </si>
  <si>
    <t>SIN NOMBRE, SIN NÚMERO, VENICIA, 81700, CHOIX, SINALOA</t>
  </si>
  <si>
    <t>A UN COSTADO DEL TANQUE DEL AGUA POTABLE</t>
  </si>
  <si>
    <t>CALLE 23 DE SEPTIEMBRE SIN NÚMERO, COLONIA AZUCENA DEL RÍO, CÓDIGO POSTAL 82913, SAN IGNACIO, SINALOA</t>
  </si>
  <si>
    <t xml:space="preserve"> ENTRE CALLE FRANCISCO I. MADERO Y CALLE ALVARO OBREGÓN </t>
  </si>
  <si>
    <t>DOMICILIO CONOCIDO, ACATITÁN, SINDICATURA DE IXPALINO, CÓDIGO POSTAL 82910, SAN IGNACIO, SINALOA</t>
  </si>
  <si>
    <t>DOMICILIO CONOCIDO, SAN AGUSTÍN, SINDICATURA CENTRAL, CÓDIGO POSTAL 82910, SAN IGNACIO, SINALOA</t>
  </si>
  <si>
    <t>DOMICILIO CONOCIDO, EL PLATANAR, SINDICATURA CENTRAL, CÓDIGO POSTAL 82910, SAN IGNACIO, SINALOA</t>
  </si>
  <si>
    <t>POR CALLE PRINCIPAL</t>
  </si>
  <si>
    <t>DOMICILIO CONOCIDO, SINDICATURA DE AJOYA, CÓDIGO POSTAL 82902, SAN IGNACIO, SINALOA</t>
  </si>
  <si>
    <t>DOMICILIO CONOCIDO, VADO HONDO, SINDICATURA DE SAN JUAN, CÓDIGO POSTAL 82910, SAN IGNACIO, SINALOA</t>
  </si>
  <si>
    <t>FRENTE A CLINICA DEL INSTITUTO MEXICANO DEL SEGURO SOCIAL</t>
  </si>
  <si>
    <t>DOMICILIO CONOCIDO, EL CARRIZAL, SINDICATURA CENTRAL, CÓDIGO POSTAL 82910, SAN IGNACIO, SINALOA</t>
  </si>
  <si>
    <t>DOMICILIO CONOCIDO, SINDICATURA DE IXPALINO, CÓDIGO POSTAL 82940, SAN IGNACIO, SINALOA</t>
  </si>
  <si>
    <t>DOMICILIO CONOCIDO, LA QUEBRADA DE LOS SANDOVAL, SINDICATURA DE IXPALINO, CÓDIGO POSTAL 82945, SAN IGNACIO, SINALOA</t>
  </si>
  <si>
    <t>DOMICILIO CONOCIDO, SINDICATURA DE SAN JAVIER, CÓDIGO POSTAL 82971, SAN IGNACIO, SINALOA</t>
  </si>
  <si>
    <t>DOMICILIO CONOCIDO, LOS HUMAYES, SINCIDATURA CENTRAL, CÓDIGO POSTAL 82910, SAN IGNACIO, SINALOA</t>
  </si>
  <si>
    <t>FRENTE DE CANCHA DEPORTIVA</t>
  </si>
  <si>
    <t>DOMICILIO CONOCIDO, SINDICATURA DE SAN JUAN, CÓDIGO POSTAL 82909, SAN IGNACIO, SINALOA</t>
  </si>
  <si>
    <t>ENSEGUIDA DE LA CONASUPO, FRENTE A LA PLAZUELA</t>
  </si>
  <si>
    <t>DOMICILIO CONOCIDO, EL CHACO, SINDICATURA CENTRAL, CÓDIGO POSTAL 82910, SAN IGNACIO, SINALOA</t>
  </si>
  <si>
    <t>SALIDA A TACUITAPA</t>
  </si>
  <si>
    <t>DOMICILIO CONOCIDO, CABAZÁN, SINDICATURA DE SAN JAVIER, CÓDIGO POSTAL 82972, SAN IGNACIO, SINALOA</t>
  </si>
  <si>
    <t>AVENIDA PANTEÓN SIN NÚMERO, COLONIA PRESIDENTES. EL ROSARIO, SINALOA. CÓDIGO POSTAL 82800.</t>
  </si>
  <si>
    <t>ENTRE CALLE GUILLERMO PRIETO Y CALLE JOSÉ LÓPEZ PORTILLO.</t>
  </si>
  <si>
    <t>CALLE 20 DE NOVIEMBRE SIN NÚMERO. EL ROSARIO, SINALOA. CÓDIGO POSTAL. 82800</t>
  </si>
  <si>
    <t>CALLE BALUARTE NÚMERO 1. EL ROSARIO, SINALOA. CÓDIGO POSTAL 82800.</t>
  </si>
  <si>
    <t>ESQUINA CON CARRETERA INTERNACIONAL.</t>
  </si>
  <si>
    <t>CALLE 20 DE NOVIEMBRE SIN NÚMERO, COLONIA LA CRUZ. EL ROSARIO, SINALOA. CÓDIGO POSTAL 82800.</t>
  </si>
  <si>
    <t>ESQUINA CON CALLE JUAN CARRASCO.</t>
  </si>
  <si>
    <t>CALLE 20 DE NOVIEMBRE SIN NÚMERO. EL ROSARIO, SINALOA. CÓDIGO POSTAL 82800.</t>
  </si>
  <si>
    <t>ENTRE CALLE PÉREZ ARCE Y CALLE MINEROS.</t>
  </si>
  <si>
    <t>CALLE BENITO JUÁREZ SIN NÚMERO. EL ROSARIO, SINALOA. CÓDIGO POSTAL. 82800</t>
  </si>
  <si>
    <t>CALLE MIGUEL HIDALGO NÚMERO 25. EL ROSARIO, SINALOA. CÓDIGO POSTAL 82800.</t>
  </si>
  <si>
    <t>ENTRE CALLE JOSÉ MARÍA MORELOS Y CALLE ÁNGEL FLORES.</t>
  </si>
  <si>
    <t>PRIVADA ROSALES SIN NÚMERO. EL ROSARIO, SINALOA. CÓDIGO POSTAL 82800.</t>
  </si>
  <si>
    <t>A UN COSTADO DEL PALACIO MUNICIPAL.</t>
  </si>
  <si>
    <t>CALLE MORELOS NÚMERO 83. EL ROSARIO, SINALOA. CÓDIGO POSTAL 82800.</t>
  </si>
  <si>
    <t>ESQUINA CON CALLE ANTONIO ROSALES.</t>
  </si>
  <si>
    <t>CALLE BENITO JUÁREZ SIN NÚMERO. EL ROSARIO, SINALOA. CÓDIGO POSTAL 82800.</t>
  </si>
  <si>
    <t>ENTRE CALLE MANUEL CRISTERNA Y CALLE TEÓFILO NORIS.</t>
  </si>
  <si>
    <t>CALLE MANUEL CRISTERNA NÚMERO 350. EL ROSARIO, SINALOA. CÓDIGO POSTAL 82800.</t>
  </si>
  <si>
    <t>A UN LADO DE LA CAPILLA.</t>
  </si>
  <si>
    <t>CALLE COSALÁ NÚMERO 31. EL ROSARIO, SINALOA. CÓDIGO POSTAL 82800.</t>
  </si>
  <si>
    <t>ENTRE CALLE PÁNUCO Y CALLE DONATO GUERRA.</t>
  </si>
  <si>
    <t>DOMICILIO CONOCIDO, EL CAJÓN DE PIAXTLA, SINDICATURA DE IXPALINO, CÓDIGO POSTAL 82930, SAN IGNACIO, SINALOA</t>
  </si>
  <si>
    <t>CERCA DE LA TIENDA DE LA SECRETARÍA DE DESARROLLO SOCIAL</t>
  </si>
  <si>
    <t>DOMICILIO CONOCIDO, CAMINO REAL DE PIAXTLA, SINDICATURA DE IXPALINO, CÓDIGO POSTAL 82961, SAN IGNACIO, SINALOA</t>
  </si>
  <si>
    <t>CALLE AQUILES SERDÁN SIN NÚMERO, SINDICATURA PIAXTLA DE ABAJO, CÓDIGO POSTAL 82960, SAN IGNACIO, SINALOA</t>
  </si>
  <si>
    <t>ENTRE AVENIDA EMILIANO ZAPATA Y AVENIDA SANTOS DEGOLLADO</t>
  </si>
  <si>
    <t xml:space="preserve">CALLE IGNACIO MANUEL ALTAMIRANO SIN NÚMERO, SINDICATURA DE PIAXTLA DE ABAJO, CÓDIGO POSTAL 82960, SAN IGNACIO, SINALOA </t>
  </si>
  <si>
    <t>CERCA DE LA SINDICATURA</t>
  </si>
  <si>
    <t>CALLE 20 DE NOVIEMBRE SIN NÚMERO, LOCALIDAD COLONIA SINALOA, ANGOSTURA, CÓDIGO POSTAL 81675</t>
  </si>
  <si>
    <t>DOMICILIO CONOCIDO, EJIDO POBLADO  CINCO, SINDICATURA GUSTAVO DÍAZ ORDAZ, AHOME, 81324</t>
  </si>
  <si>
    <t>CARRETERA A MOCORITO KILÓMETRO 1.6 SIN NUMERO, COLONIA EMILIANO ZAPATA, LOCALIDAD GUAMÚCHIL, SALVADOR ALVARADO, CÓDIGO POSTAL 81448</t>
  </si>
  <si>
    <t>FRENTE A LA LEY EXPRÉS</t>
  </si>
  <si>
    <t>NIÑOS HÉROES NÚMERO 400, CENTRO, LOS MOCHIS, AHOME, 81200</t>
  </si>
  <si>
    <t>ESQUINA, CON AVENIDA LÁZARO CÁRDENAS</t>
  </si>
  <si>
    <t>DOMICILIO CONOCIDO, EJIDO CARRANZA  Y REFORMA, SINDICATURA GUSTAVO DÍAZ ORDAZ, AHOME, 81322</t>
  </si>
  <si>
    <t>RAFAEL FUENTES, SIN NÚMERO, LUIS DONALDO COLOSIO MURRIETA, CIUDAD JUAN JOSÉ RÍOS, 81110, GUASAVE, SINALOA</t>
  </si>
  <si>
    <t>JUNTO AL CENTRO DE DESARROLLO COMUNITARIO</t>
  </si>
  <si>
    <t>DOMICILIO CONOCIDO, EJIDO MÁRTIRES DE SINALOA NUEVO, SINDICATURA GUSTAVO DÍAZ ORDAZ, AHOME, 81320</t>
  </si>
  <si>
    <t>DOMICILIO CONOCIDO, EJIDO EMILIANO ZAPATA, SINDICATURA DE AHOME, AHOME, 81310</t>
  </si>
  <si>
    <t>ENTRE CARRETERA MOCHIS AHOME Y JOSÉ MARÍA MORELOS</t>
  </si>
  <si>
    <t>JOSÉ MARÍA MORELOS, EJIDO EMILIANO ZAPATA, SINDICATURA DE AHOME, AHOME, 81310</t>
  </si>
  <si>
    <t>ENTRE GABRIEL LEYVA Y FRANCISCO VILLA</t>
  </si>
  <si>
    <t>CALLE JUAN ESCUTIA NÚMERO 246, COLONIA NIÑOS HÉROES, LOCALIDAD GUAMÚCHIL, SALVADOR ALVARADO, CÓDIGO POSTAL 81430</t>
  </si>
  <si>
    <t>A 100 METROS DE ABARROTES TOÑITO</t>
  </si>
  <si>
    <t>AVENIDA VENUSTIANO CARRANZA NÚMERO 1134, COLONIA MILITAR, LOCALIDAD GUAMÚCHIL, SALVADOR ALVARADO, CÓDIGO POSTAL 81440</t>
  </si>
  <si>
    <t>FRENTE AL EXPENDIO DE LA TECATE</t>
  </si>
  <si>
    <t>AVENIDA PARQUE SINALOA 524 ORIENTE, EL PARQUE, LOS MOCHIS, AHOME, 81259</t>
  </si>
  <si>
    <t>ENTRE BELISARIO Y 20 DE NOVIEMBRE</t>
  </si>
  <si>
    <t>DOMICILIO CONOCIDO, EJIDO REVOLUCIÓN MEXICANA, SINDICATURA GUSTAVO DÍAZ ORDAZ, AHOME, 81320</t>
  </si>
  <si>
    <t>ENTRE CALLE SIN NOMBRE Y DREN</t>
  </si>
  <si>
    <t>CALLE FERNANDO MONTES DE OCA NÚMERO 1059, COLONIA MILITAR, LOCALIDAD GUAMÚCHIL, SALVADOR ALVARADO, CÓDIGO POSTAL 81440</t>
  </si>
  <si>
    <t>FRENTE AL CUARTEL MILITAR</t>
  </si>
  <si>
    <t>IGNACIO ALLENDE NÚMERO 193, CENTRO, LOS MOCHIS, AHOME, 81200</t>
  </si>
  <si>
    <t>PRESA MACUZARI SIN NÚMERO, EL CARRIZO, SINDICATURA GUSTAVO DÍAZ ORDAZ, AHOME, 81320</t>
  </si>
  <si>
    <t>ENTRE MACUZARI Y RIO PIAXTLA</t>
  </si>
  <si>
    <t>JOSÉ CORONA ÁVILA SIN NÚMERO, EJIDO GUILLERMO CHÁVEZ TALAMANTES, AHOME, 81322</t>
  </si>
  <si>
    <t>ESQUINA RAYMUNDO TORRES RUIZ</t>
  </si>
  <si>
    <t>BENITO JUÁREZ SIN NÚMERO, EJIDO 9 DE DICIEMBRE, SINDICATURA CENTRAL MOCHIS, AHOME, 81371</t>
  </si>
  <si>
    <t>ENTRE PASTOR MANZANAREZ Y TIERRA DE CULTIVO</t>
  </si>
  <si>
    <t>CALLE SEXTA SIN NÚMERO, EJIDO CHIHUAHUITA, SINDICATURA GUSTAVO DÍAZ ORDAZ, AHOME, 81325</t>
  </si>
  <si>
    <t>A UN COSTADO DEL CONALEP</t>
  </si>
  <si>
    <t>LÁZARO CARDENAS SIN NÚMERO, EJIDO 9 DE DICIEMBRE, SINDICATURA CENTRAL MOCHIS, AHOME, 81371</t>
  </si>
  <si>
    <t>ESQUINA CON  BENITO JUÁREZ</t>
  </si>
  <si>
    <t>AVENIDA AQUILES SERDÁN NÚMERO 945, COLONIA MILITAR, LOCALIDAD GUAMÚCHIL, SALVADOR ALVARADO, CÓDIGO POSTAL 81430</t>
  </si>
  <si>
    <t>A DOS CASAS DE ABARROTES LA BARRANQUITA</t>
  </si>
  <si>
    <t>AVENIDA AQUILES SERDÁN NÚMERO 776, COLONIA MILITAR, LOCALIDAD GUAMÚCHIL, SALVADOR ALVARADO, CÓDIGO POSTAL 81440</t>
  </si>
  <si>
    <t>FRENTE ABARROTES KEYLA</t>
  </si>
  <si>
    <t>FRANCISCO I MADERO SIN NÚMERO, EJIDO ALFONSO G CALDERÓN, SINDICATURA GUSTAVO DÍAZ ORDAZ, AHOME, 81320</t>
  </si>
  <si>
    <t>FRENTE A LOTE 120</t>
  </si>
  <si>
    <t>SINALOA SIN NÚMERO, EJIDO BENITO JUÁREZ, SINDICATURA CENTRAL MOCHIS, AHOME, 81360</t>
  </si>
  <si>
    <t>ESQUINA CON DURANGO</t>
  </si>
  <si>
    <t>OSCAR MONZÓN MOLINA SIN NÚMERO, EJIDO LOUSIANA, SINDICATURA CENTRAL MOCHIS, AHOME, 81372</t>
  </si>
  <si>
    <t>ESQUINA CON NIEVES JUÁREZ</t>
  </si>
  <si>
    <t>CALLE SIN NOMBRE NÚMERO 10, EJIDO POBLADO SEIS, SINDICATURA GUSTAVO DÍAZ ORDAZ, AHOME, 81326</t>
  </si>
  <si>
    <t>ESQUINA CALLE  7</t>
  </si>
  <si>
    <t>DOMICILIO CONOCIDO, LOCALIDAD EL RODEO, CÓDIGO POSTAL 80776, COSALÁ, SINALOA</t>
  </si>
  <si>
    <t>AL LADO DE CONASUPO</t>
  </si>
  <si>
    <t>DOMICILIO CONOCIDO, LOCALIDAD LA TASAJERA, CÓDIGO POSTAL 80797, COSALÁ, SINALOA</t>
  </si>
  <si>
    <t xml:space="preserve">FRENTE ABARROTES JOSÉ </t>
  </si>
  <si>
    <t>DOMICILIO CONOCIDO, SINDICATURA GUADALUPE DE LOS REYES, CÓDIGO POSTAL 80790, COSALÁ, SINALOA</t>
  </si>
  <si>
    <t xml:space="preserve">A UN COSTADO DE ABARROTES GUADALUPE </t>
  </si>
  <si>
    <t>BAHÍA DE NAVACHISTE NÚMERO 201, CENTRO, LOS MOCHIS, AHOME, 81200</t>
  </si>
  <si>
    <t>ENTRE INDEPENDENCIA Y FRANCISCO I MADERO</t>
  </si>
  <si>
    <t>DELICIAS B NÚMERO 1356, DELICIAS, LOS MOCHIS, AHOME, 81277</t>
  </si>
  <si>
    <t>ENTRE CALLE DELICIAS  Y DELICIAS SEGUNDA</t>
  </si>
  <si>
    <t>SANTOS DEGOLLADO SIN NÚMERO, INSURGENTES, LOS MOCHIS, AHOME, 81280</t>
  </si>
  <si>
    <t>ESQUINA 2 DE ABRIL</t>
  </si>
  <si>
    <t>20 DE NOVIEMBRE, SIN NÚMERO, LAS GRULLAS MARGEN DERECHA, SINDICATURA HIGUERA DE ZARAGOZA, AHOME, 81378</t>
  </si>
  <si>
    <t>CALLE SIN NOMBRE SIN NÚMERO, LOCALIDAD LAS BEBELAMAS DE SAN PEDRO, NAVOLATO, CÓDIGO POSTAL 80376</t>
  </si>
  <si>
    <t>A UN COSTADO DE LA TORTILLERÍA</t>
  </si>
  <si>
    <t>CALLE SIN NOMBRE SIN NÚMERO, LOCALIDAD EL TABALLAL, SALVADOR ALVARADO, CÓDIGO POSTAL 81500</t>
  </si>
  <si>
    <t>CALLE SIN NOMBRE SIN NÚMERO, LOCALIDAD CARRICITOS, SALVADOR ALVARADO, CÓDIGO POSTAL 81500</t>
  </si>
  <si>
    <t>VÍCTOR SERRANO SIN NÚMERO, EJIDO BACHOMOBAMPO DOS, SINDICATURA CENTRAL MOCHIS, AHOME, 81372</t>
  </si>
  <si>
    <t>ENTRE EMILIANO ZAPATA Y 26 DE AGOSTO</t>
  </si>
  <si>
    <t>DOMICILIO CONOCIDO, EJIDO LAS LAJITAS, SINDICATURA HIGUERA DE ZARAGOZA, AHOME, 81312</t>
  </si>
  <si>
    <t>DOMICILIO CONOCIDO, EJIDO ROSENDO G CASTRO, SINDICATURA DE TOPOLOBAMPO, AHOME, 81371</t>
  </si>
  <si>
    <t>ENSEGUIDA DEL  KINDER MARTÍN GONZÁLEZ VÁZQUEZ</t>
  </si>
  <si>
    <t>CALLE SIN NOMBRE SIN NÚMERO, LOCALIDAD BATALLÓN DE LOS MONTOYA, SALVADOR ALVARADO, CÓDIGO POSTAL 81500</t>
  </si>
  <si>
    <t>CALLE SIN NOMBRE SIN NÚMERO, LOCALIDAD LA SINALOA, NAVOLATO, CÓDIGO POSTAL 80370</t>
  </si>
  <si>
    <t>FRENTE A ESTANQUILLO ALICIA</t>
  </si>
  <si>
    <t>CALLE JOSÉ MARÍA MORELOS SIN NÚMERO, CACALOTÁN. EL ROSARIO, SINALOA. CÓDIGO POSTAL 82830.</t>
  </si>
  <si>
    <t>ENTRE CALLE MARCIAL LIZÁRRAGA Y CALLE SILVERIO GONZÁLEZ.</t>
  </si>
  <si>
    <t>DOMICILIO CONOCIDO, EJIDO LA CAPILLA, SINDICATURA HIGUERA DE ZARAGOZA, AHOME, 81312</t>
  </si>
  <si>
    <t>CALLE ÁNGEL FLORES SIN NÚMERO, COLONIA MIRAMAR, SINDICATURA DE LA CRUZ, CÓDIGO POSTAL 82707, ELOTA, SINALOA</t>
  </si>
  <si>
    <t>ENTRE AVENIDA PEDRO INFANTE Y CALLE PONIENTE 14</t>
  </si>
  <si>
    <t>ÁNGEL FLORES SIN NÚMERO, VILLA DE SAN MIGUEL ZAPOTITLÁN, AHOME, 81340</t>
  </si>
  <si>
    <t>DOMICILIO CONOCIDO, EJIDO GABRIEL LEYVA SOLANO, SINDICATURA SAN MIGUEL ZAPOTITLÁN, AHOME, 81343</t>
  </si>
  <si>
    <t>ENTRE CALLE NÚMERO 6 Y SIN NOMBRE  4</t>
  </si>
  <si>
    <t>PESQUERA DE TOPOLOBAMPO 21, VILLA DE TOPOLOBAMPO, SINDICATURA DE TOPOLOBAMPO, AHOME, 81371</t>
  </si>
  <si>
    <t>FRENTE A CANCHA DE BASQUET BALL</t>
  </si>
  <si>
    <t>DOMICILIO CONOCIDO, CAMPO PESQUERO PAREDONES, SINDICATURA DE TOPOLOBAMPO, AHOME, 81371</t>
  </si>
  <si>
    <t>DOMICILIO CONOCIDO, EJIDO EL PORVENIR, SINDICATURA SAN MIGUEL ZAPOTITLÁN, AHOME, 81340</t>
  </si>
  <si>
    <t>SAN LUIS POTOSÍ NÚMERO 1757, ESTRELLA, LOS MOCHIS, AHOME, 81237</t>
  </si>
  <si>
    <t>DOMICILIO CONOCIDO, EJIDO EL AÑIL, SINDICATURA SAN MIGUEL ZAPOTITLÁN, AHOME, 81340</t>
  </si>
  <si>
    <t>CALLE FRANCISCO VILLA SIN NÚMERO, LOCALIDAD BOSCOSO, CÓDIGO POSTAL 82773, ELOTA, SINALOA</t>
  </si>
  <si>
    <t>DOMICILIO CONOCIDO, EJIDO BACAPOROBAMPO, SINDICATURA SAN MIGUEL ZAPOTITLÁN, AHOME, 81363</t>
  </si>
  <si>
    <t>ENFRENTE DEL CANAL</t>
  </si>
  <si>
    <t>CALLE RÍO DE LAS CAÑAS NÚMERO 76, COLONIA PUEBLO NUEVO. ESCUINAPA, SINALOA. CÓDIGO POSTAL 82410.</t>
  </si>
  <si>
    <t>ENTRE CALLE RÍO SINALOA Y CALLE RÍO FUERTE.</t>
  </si>
  <si>
    <t>AVENIDA GIRASOL GLADIOLAS, SIN NÚMERO, JARDINES DEL VALLE, 81095, GUASAVE, SINALOA</t>
  </si>
  <si>
    <t>ESQUINA CON AVENIDA PROLONGACIÓN FRANCISCO I.MADERO</t>
  </si>
  <si>
    <t>CALLE RÍO HUMAYA SIN NÚMERO,COLONIA PUEBLO NUEVO. ESCUINAPA, SINALOA. CÓDIGO POSTAL 82410.</t>
  </si>
  <si>
    <t>ESQUINA CON CALLE RÍO ÉVORA.</t>
  </si>
  <si>
    <t>CONOCIDO, SIN NÚMERO, SAN JOACHÍN, 81101, GUASAVE, SINALOA</t>
  </si>
  <si>
    <t>A 50 METROS DEL BOULEVARD</t>
  </si>
  <si>
    <t>AVENIDA #6 PRINCIPAL, SIN NÚMERO, GUASAVITO, 81101, GUASAVE, SINALOA</t>
  </si>
  <si>
    <t>A UNA CUADRA DE LA COMISARÍA</t>
  </si>
  <si>
    <t>CARRETERA A CASA BLANCA</t>
  </si>
  <si>
    <t>RAFAEL RAMÍREZ, SIN NÚMERO, EL BURRIÓN, 81149, GUASAVE, SINALOA</t>
  </si>
  <si>
    <t>FRENTE A CANCHA DE BAILE</t>
  </si>
  <si>
    <t>JOSEFA ORTÍZ DE DOMÍNGUEZ, SIN NÚMERO, EL BURRIÓN, 81149, GUASAVE, SINALOA</t>
  </si>
  <si>
    <t>FRENTE A LA ANTENA DE CELULARES</t>
  </si>
  <si>
    <t>AVENIDA CONSTITUCIÓN, SIN NÚMERO, TAMAZULA, 81170, GUASAVE, SINALOA</t>
  </si>
  <si>
    <t>VÍCTOR R.CABANILLAS, SIN NÚMERO, TAMAZULA, 81170, GUASAVE, SINALOA</t>
  </si>
  <si>
    <t>SALIDA A NOMBRE FEO</t>
  </si>
  <si>
    <t>JOSÉ MARÍA MORELOS, SIN NÚMERO, MIGUEL VALLE DÁVALOS, 81180, GUASAVE, SINALOA</t>
  </si>
  <si>
    <t>A 50 METROS DE LA CANCHA</t>
  </si>
  <si>
    <t>INDEPENDENCIA, SIN NÚMERO, CASA BLANCA, 81178, GUASAVE, SINALOA</t>
  </si>
  <si>
    <t>NICOLÁS BRAVO, SIN NÚMERO, CASA BLANCA, 81178, GUASAVE, SINALOA</t>
  </si>
  <si>
    <t>ENTRE CALLES LÁZARO CÁRDENAS Y SIN NOMBRE</t>
  </si>
  <si>
    <t>CONOCIDO, SIN NÚMERO, SAN PASCUAL, 81178, GUASAVE, SINALOA</t>
  </si>
  <si>
    <t>CONOCIDO, SIN NÚMERO, LAS CAÑADAS UNO, 81101, GUASAVE, SINALOA</t>
  </si>
  <si>
    <t>A 50 METROS DEL TANQUE DEL AGUA</t>
  </si>
  <si>
    <t>DOS, SIN NÚMERO, EL SACRIFICIO, 81120, GUASAVE, SINALOA</t>
  </si>
  <si>
    <t>CONTRA ESQUINA DEL JARDÍN DE NIÑOS</t>
  </si>
  <si>
    <t>CONOCIDO, SIN NÚMERO, EL TORTUGO, 81120, GUASAVE, SINALOA</t>
  </si>
  <si>
    <t>PRINCIPAL, SIN NÚMERO ,CUBIRI, 81101, GUASAVE, SINALOA</t>
  </si>
  <si>
    <t>CONOCIDO, SIN NÚMERO, EL AMOLE, 81170, GUASAVE, SINALOA</t>
  </si>
  <si>
    <t>CONOCIDO, SIN NÚMERO, ÁNGEL FLORES, 81101, GUASAVE, SINALOA</t>
  </si>
  <si>
    <t>AL ENTRAR AL POBLADO</t>
  </si>
  <si>
    <t>CONOCIDO, SIN NÚMERO, LAS PLAYAS, 81105, GUASAVE, SINALOA</t>
  </si>
  <si>
    <t>DOMICILIO CONOCIDO, LOMA DEL ZORRILLO. EL ROSARIO, SINALOA. CÓDIGO POSTAL 82800.</t>
  </si>
  <si>
    <t>DOMICILIO CONOCIDO, CAJÓN VERDE. EL ROSARIO, SINALOA. CÓDIGO POSTAL 82876.</t>
  </si>
  <si>
    <t>DOMICILIO CONOCIDO, LO DE PONCE. EL ROSARIO, SINALOA. CÓDIGO POSTAL 82874.</t>
  </si>
  <si>
    <t>DOMICILIO CONOCIDO, CORRAL DE PIEDRA. EL ROSARIO, SINALOA. CÓDIGO POSTAL 82885.</t>
  </si>
  <si>
    <t>DOMICILIO CONOCIDO, PILAS DE ESTANCIA. EL ROSARIO, SINALOA. CÓDIGO POSTAL 82800.</t>
  </si>
  <si>
    <t>DOMICILIO CONOCIDO, DURANGUITO. EL ROSARIO, SINALOA. CÓDIGO POSTAL 82800.</t>
  </si>
  <si>
    <t>DOMICILIO CONOCIDO, MONTE ALTO. EL ROSARIO, SINALOA. CÓDIGO POSTAL 82871.</t>
  </si>
  <si>
    <t>CALLE EMILIANO ZAPATA SIN NÚMERO, EL POZOLE. EL ROSARIO, SINALOA. CÓDIGO POSTAL 82871.</t>
  </si>
  <si>
    <t>OFICINA DE LA BÁSCULA.</t>
  </si>
  <si>
    <t>CALLE FRANCISCO I. MADERO SIN NÚMERO, EL POZOLE. EL ROSARIO, SINALOA. CÓDIGO POSTAL 82830.</t>
  </si>
  <si>
    <t>ENTRE CALLE JUSTO SIERRA Y CALLE JOSÉ MARÍA MORELOS.</t>
  </si>
  <si>
    <t>DOMICILIO CONOCIDO SIN NÚMERO, APODERADO. EL ROSARIO, SINALOA. CÓDIGO POSTAL 82801.</t>
  </si>
  <si>
    <t>ESQUINA CON CALLE EL ROBLE.</t>
  </si>
  <si>
    <t>DOMICILIO CONOCIDO,  EL CAJÓN DE OJO DE AGUA NÚMERO 2. EL ROSARIO, SINALOA. CÓDIGO POSTAL 82832.</t>
  </si>
  <si>
    <t>DOMICILIO CONOCIDO, LOCALIDAD PIAXTLA DE ARRIBA, CÓDIGO POSTAL 82960, SAN IGNACIO, SINALOA</t>
  </si>
  <si>
    <t>A UN COSTADO DEL CANAL DE BOMBEO</t>
  </si>
  <si>
    <t>DOMICILIO CONOCIDO, EL CARMEN, SINDICATURA DE SAN JAVIER, CÓDIGO POSTAL 82910, SAN IGNACIO, SINALOA</t>
  </si>
  <si>
    <t>A UN COSTADO DEL CAMPO DE BÉISBOL</t>
  </si>
  <si>
    <t>DOMICILIO CONOCIDO, LA LABOR, SINDICATURA DE SAN JAVIER, CÓDIGO POSTAL 82970, SAN IGNACIO, SINALOA</t>
  </si>
  <si>
    <t>DOMICILIO CONOCIDO, PALMARITO DE LOS RAMÍREZ, SINDICATURA DE COYOTITÁN, CÓDIGO POSTAL 82910, SAN IGNACIO, SINALOA</t>
  </si>
  <si>
    <t>DOMICILIO CONOCIDO, LO DE PONCE, SINDICATURA DE COYOTITÁN, CÓDIGO POSTAL 82990, SAN IGNACIO, SINALOA</t>
  </si>
  <si>
    <t>SALIDA A LA COMUNIDAD DE LAS HIGUERAS</t>
  </si>
  <si>
    <t>CALLE SIN NOMBRE SIN NÚMERO, SINDICATURA DE COYOTITÁN, CÓDIGO POSTAL 82990, SAN IGNACIO, SINALOA</t>
  </si>
  <si>
    <t>A UN COSTADO DE ESTADIO DE BÉISBOL</t>
  </si>
  <si>
    <t>DOMICILIO CONOCIDO, DURANGUITO, SINDICATURA DE ESTACIÓN DIMAS, CÓDIGO POSTAL 82966, SAN IGNACIO, SINALOA</t>
  </si>
  <si>
    <t xml:space="preserve">AVENIDA JESÚS GARCÍA SIN NÚMERO, SINDICATURA DE ESTACIÓN DIMAS, CÓDIGO POSTAL 82969, SAN IGNACIO, SINALOA </t>
  </si>
  <si>
    <t>CRUZANDO LA VÍA POR LA CALLE PRINCIPAL</t>
  </si>
  <si>
    <t>CALLE 5 DE FEBRERO SIN NÚMERO, SINDICATURA DE ESTACIÓN DIMAS, CÓDIGO POSTAL 82969, SAN IGNACIO, SINALOA</t>
  </si>
  <si>
    <t>ENTRE CALLES CUARTA PONIENTE Y CALLE FERROCARRIL</t>
  </si>
  <si>
    <t>AVENIDA IGNACIO ZARAGOZA SIN NÚMERO, SINDICATURA DE ESTACIÓN DIMAS, CÓDIGO POSTAL 82969, SAN IGNACIO, SINALOA</t>
  </si>
  <si>
    <t>CALLE 20 DE NOVIEMBRE Y CALLE SÉPTIMA</t>
  </si>
  <si>
    <t>CALLE 20 DE NOVIEMBRE # 214, SINDICATURA DE ESTACIÓN DIMAS, CÓDIGO POSTAL 82969, SAN IGNACIO, SINALOA</t>
  </si>
  <si>
    <t>ENTRE AVENIDA FRANCISCO JAVIER MINA Y AVENIDA ABASOLO, FRENTE A TALLER MECÁNICO</t>
  </si>
  <si>
    <t>CALLE NIÑOS HÉROES SIN NÚMERO, SINDICATURA DE ESTACIÓN DIMAS, CÓDIGO POSTAL 82969, SAN IGNACIO, SINALOA</t>
  </si>
  <si>
    <t>ENTRE AVENIDA IGNACIO ALDAMA Y AVENIDA IGNACIO ZARAGOZA, A UN COSTADO DE LA SECUNDARIA</t>
  </si>
  <si>
    <t>AVENIDA PRINCIPAL SIN NÚMERO, BARRAS DE PIAXTLA, SINDICATURA DE ESTACIÓN DIMAS, CÓDIGO POSTAL 82968, SAN IGNACIO, SINALOA</t>
  </si>
  <si>
    <t>DOMICILIO CONOCIDO, CHELE. EL ROSARIO, SINALOA. CÓDIGO POSTAL 82810.</t>
  </si>
  <si>
    <t>DOMICILIO CONOCIDO, PALOS BLANCOS. EL ROSARIO, SINALOA. CÓDIGO POSTAL 82800.</t>
  </si>
  <si>
    <t>DOMICILIO CONOCIDO, SANTA MARÍA DE GRACIA. EL ROSARIO SINALOA. CÓDIGO POSTAL 82800.</t>
  </si>
  <si>
    <t>DOMICILIO CONOCIDO, LA RASTRA. EL ROSARIO, SINALOA. CÓDIGO POSTAL 82860.</t>
  </si>
  <si>
    <t>DOMICILIO CONOCIDO, PLOMOSAS. EL ROSARIO, SINALOA. CÓDIGO POSTAL 82860.</t>
  </si>
  <si>
    <t>DOMICILIO CONOCIDO, LA TEBAIRA. EL ROSARIO, SINALOA. CÓDIGO POSTAL 82850.</t>
  </si>
  <si>
    <t>DOMICILIO CONOCIDO, EL PALMARITO. EL ROSARIO, SINALOA. CÓDIGO POSTAL 82800.</t>
  </si>
  <si>
    <t>DOMICILIO CONOCIDO, EL POTRERO DE LOS LAURELES. EL ROSARIO, SINALOA. CÓDIGO POSTAL 82800.</t>
  </si>
  <si>
    <t>CALLE NICOLÁS VALDÉZ SIN NÚMERO, CACALOTÁN. EL ROSARIO, SINALOA. CÓDIGO POSTAL 82830.</t>
  </si>
  <si>
    <t>ESCUELA SECUNDARIA.</t>
  </si>
  <si>
    <t>DOMICILIO CONOCIDO, RINCÓN DE HIGUERAS. EL ROSARIO, SINALOA. CÓDIGO POSTAL 82800.</t>
  </si>
  <si>
    <t>DOMICILIO CONOCIDO, EL TABLÓN NÚMERO 1. EL ROSARIO, SINALOA. CÓDIGO POSTAL 82833.</t>
  </si>
  <si>
    <t>DOMICILIO CONOCIDO, EL TABLÓN VIEJO. EL ROSARIO, SINALOA. CÓDIGO POSTAL 82884.</t>
  </si>
  <si>
    <t>DOMICILIO CONOCIDO, EL TABLÓN NÚMERO 2. EL ROSARIO, SINALOA. CÓDIGO POSTAL 82833.</t>
  </si>
  <si>
    <t>DOMICILIO CONOCIDO, EL ZOPILOTE. EL ROSARIO, SINALOA. CÓDIGO POSTAL 82801.</t>
  </si>
  <si>
    <t>RÍO QUELITE NÚMERO 200, SCALLY, LOS MOCHIS, AHOME, 81240</t>
  </si>
  <si>
    <t>SOBRE PROLONGACIÓN SERDÁN</t>
  </si>
  <si>
    <t>CALLE AHOME SIN NÚMERO, COLONIA 10 DE MAYO. ESCUINAPA, SINALOA. CÓDIGO POSTAL 82440.</t>
  </si>
  <si>
    <t>ENTRE CALLEJÓN DE LOS BAÑOS Y CALLE MATEO TEJEDA.</t>
  </si>
  <si>
    <t>CALLE JUAN CARRASCO SIN NÚMERO, ISLA DEL BOSQUE. ESCUINAPA, SINALOA. CÓDIGO POSTAL 82530.</t>
  </si>
  <si>
    <t>ENTRE CALLE ACAPULCO Y CALLE CULIACÁN.</t>
  </si>
  <si>
    <t>CASA 10, COLONIA DEL VALLE, EL CARRIZO, SINDICATURA GUSTAVO DÍAZ ORDAZ, AHOME, 81320</t>
  </si>
  <si>
    <t>PRIVADA NÚMERO 10, EJIDO CHÁVEZ TALAMANTES, SINDICATURA GUSTAVO DÍAZ ORDAZ, AHOME, 81322</t>
  </si>
  <si>
    <t>POSTE 105</t>
  </si>
  <si>
    <t>ENTRE RAYMUNDO TORRES Y PONIENTE  4</t>
  </si>
  <si>
    <t>DOMICILIO CONOCIDO POSTE 42, EJIDO NIÑOS HÉROES DE CHAPULTEPEC, SINDICATURA GUSTAVO DÍAZ ORDAZ, AHOME, 81320</t>
  </si>
  <si>
    <t>DOMICILIO CONOCIDO, EJIDO SINALOA DE LEYVA, SINDICATURA GUSTAVO DÍAZ ORDAZ, AHOME, 81320</t>
  </si>
  <si>
    <t>AVENIDA JOSÉ MARÍA MORELOS Y PAVÓN SIN NÚMERO, LOCALIDAD JUAN ALDAMA, NAVOLATO, CÓDIGO POSTAL 80349</t>
  </si>
  <si>
    <t>CALLE 16 DE SEPTIEMBRE NÚMERO 42, LOCALIDAD COLONIA SINALOA, ANGOSTURA, CÓDIGO POSTAL 81675</t>
  </si>
  <si>
    <t>AVENIDA VICENTE GUERRERO NÚMERO 802, COLONIA NIÑOS HEROES, LOCALIDAD GUAMÚCHIL, SALVADOR ALVARADO, CÓDIGO POSTAL 81430</t>
  </si>
  <si>
    <t>ENTRE AGUSTIN MELGAR Y JUAN DE LA BARRERA</t>
  </si>
  <si>
    <t>AVENIDA AGUSTINA RAMIREZ NÚMERO 646, COLONIA NIÑOS HÉROES, LOCALIDAD GUAMÚCHIL, SALVADOR ALVARADO, CÓDIGO POSTAL 81430</t>
  </si>
  <si>
    <t>ENTRE FERNANDO MONTES DE OCA Y JUAN ESCUTIA</t>
  </si>
  <si>
    <t>CALLE RAMÓN FERNÁNDEZ ITURBE SIN NÚMERO, LOCALIDAD LA REFORMA, ANGOSTURA, CÓDIGO POSTAL 81680</t>
  </si>
  <si>
    <t>A UN COSTADO DE LA PRIMARIA LEYES DE REFORMA</t>
  </si>
  <si>
    <t>CALLE LÁZARO CÁRDENAS SIN NÚMERO, LOCALIDAD LA REFORMA, ANGOSTURA, CÓDIGO POSTAL 81680</t>
  </si>
  <si>
    <t>CALLE MACARIO GAXIOLA NÚMERO 125, LOCALIDAD LA REFORMA, ANGOSTURA, CÓDIGO POSTAL 81680</t>
  </si>
  <si>
    <t>A 50 METROS DEL SUPERMERCADO LA PIONÍA</t>
  </si>
  <si>
    <t>CALLE QUINTA # 73, COLONIA LAS CARPAS, SINDICATURA DE COSTA RICA, CÓDIGO POSTAL 80430, CULIACÁN DE ROSALES, SINALOA</t>
  </si>
  <si>
    <t>ENTRE CALLE VERACRUZ Y CALLE PROGRESO</t>
  </si>
  <si>
    <t>LÁZARO CÁRDENAS SIN NÚMERO, EJIDO COMPUERTAS, SINDICATURA MOCHIS, AHOME, 81360</t>
  </si>
  <si>
    <t>ENTRE 21 DE SEPTIEMBRE Y GABRIEL LEYVA SOLANO</t>
  </si>
  <si>
    <t>DOMICILIO CONOCIDO, CAMPO GASTÉLUM, SINDICATURA HERIBERTO VÁLDEZ ROMERO, AHOME, 81312</t>
  </si>
  <si>
    <t>AVENIDA SIN NOMBRE SIN NÚMERO, LOCALIDAD LA ILAMA ANGOSTURA, CÓDIGO POSTAL 81635</t>
  </si>
  <si>
    <t>#500, SIN NÚMERO, CUBILETE, 81160, GUASAVE, SINALOA</t>
  </si>
  <si>
    <t>A UN COSTADO DE LA TORTILLERÍA DE MAÍZ</t>
  </si>
  <si>
    <t>BOULEVARD LÁZARO CÁRDENAS SIN NÚMERO, COLONIA MAGISTERIO, LOCALIDAD GUAMÚCHIL, SALVADOR ALVARADO, CÓDIGO POSTAL 81470</t>
  </si>
  <si>
    <t>FRENTE A LAS OFICINAS DE JAPASA</t>
  </si>
  <si>
    <t>CALLE PEDRO INFANTE NÚMERO 176, INFONAVIT BEBELAMAS, LOCALIDAD GUAMÚCHIL, SALVADOR ALVARADO, CÓDIGO POSTAL 81460</t>
  </si>
  <si>
    <t>ESQUINA CON CALLE RODOLFO TOSTADO LOAIZA</t>
  </si>
  <si>
    <t>PINO SUÁREZ NÚMERO 2, EJIDO MAYOCOBA, SINDICATURA DE AHOME, AHOME, 81301</t>
  </si>
  <si>
    <t>AVENIDA MÉXICO SIN NÚMERO, CAMPO PESQUERO EL COLORADO, SINDICATURA DE AHOME, AHOME, 81351</t>
  </si>
  <si>
    <t>DOMICILIO CONOCIDO, EJIDO SAN VICENTE, SINDICATURA HERIBERTO VÁLDEZ ROMERO, AHOME, 81312</t>
  </si>
  <si>
    <t>AVENIDA JUAN ESCUTIA, SIN NÚMERO, PORTUGUÉZ DE GÁLVEZ, 81132, GUASAVE, SINALOA</t>
  </si>
  <si>
    <t>A UN COSTADO DE LA ANTENA DE TELMEX</t>
  </si>
  <si>
    <t>DOMICILIO CONOCIDO, CAMPANILLAS, SINDICATURA CENTRAL, CÓDIGO POSTAL 82910, SAN IGNACIO, SINALOA</t>
  </si>
  <si>
    <t>CALLE PEDRO LÓPEZ ZAVALA # 43, COLONIA CONSTITUYENTES, SINDICATURA DE COSTA RICA, CÓDIGO POSTAL 80430, CULIACÁN DE ROSALES, SINALOA</t>
  </si>
  <si>
    <t>A 100 METROS DE LA TORTILLERÍA</t>
  </si>
  <si>
    <t>CARRETERA MOCHIS TOPOLOBAMPO KILÓMETRO 5, EJIDO NIÑOS HÉROES 2, SINDICATURA CENTRAL MOCHIS, AHOME, 81360</t>
  </si>
  <si>
    <t>CALLE PRINCIPAL POSTE 115 SIN NÚMERO, LOCALIDAD BARIOMETO, NAVOLATO, CÓDIGO POSTAL 80370</t>
  </si>
  <si>
    <t>A UN COSTADO DEL ABARROTE DE DOÑA MARÍA</t>
  </si>
  <si>
    <t>CALLE PLAN DE AYALA SIN NÚMERO, COLONIA TIERRA Y LIBERTAD, LOCALIDAD LICENCIADO BENITO JUÁREZ, NAVOLATO, CÓDIGO POSTAL 80379</t>
  </si>
  <si>
    <t>CALLE IGNACIO ALLENDE SIN NÚMERO, POTRERILLOS DEL NOROTE, SINDICATURA DE GABRIEL LEYVA VELÁZQUEZ, CÓDIGO POSTAL 82740, ELOTA, SINALOA</t>
  </si>
  <si>
    <t>ENTRE AVENIDA ÁNGEL FLORES Y AVENIDA 13 DE MARZO</t>
  </si>
  <si>
    <t>QUERÉTARO NÚMERO 2451, ALFONSO G CALDERÓN, LOS MOCHIS, AHOME, 81236</t>
  </si>
  <si>
    <t>ENTRE EJÉRCITO NACIONAL Y MARINA NACIONAL</t>
  </si>
  <si>
    <t>CALLE PONIENTE 16 SIN NÚMERO, COLONIA VÍCTOR MANUEL QUINTERO, SINDICATURA DE LA CRUZ, CÓDIGO POSTAL 82706, ELOTA, SINALOA</t>
  </si>
  <si>
    <t>CALLE JOSÉ MARIANO CALDERÓN SIN NÚMERO, COLONIA EJIDAL, SINDICATURA DE LA CRUZ, CÓDIGO POSTAL 82705, ELOTA, SINALOA</t>
  </si>
  <si>
    <t>ENTRE CALLE MIGUEL HIDALGO Y COSTILLA Y CALLEJÓN SIN NOMBRE</t>
  </si>
  <si>
    <t>DOMICILIO CONOCIDO, LOCALIDAD POTRERILLO DE LOS LANDEROS, CÓDIGO POSTAL 82734, ELOTA, SINALOA</t>
  </si>
  <si>
    <t>DOMICILIO CONOCIDO, SINDICATURA DE EL ESPINAL, CÓDIGO POSTAL 82730, ELOTA, SINALOA</t>
  </si>
  <si>
    <t>FRENTE A CARRETERA MÉXICO 15</t>
  </si>
  <si>
    <t>DOMICILIO CONOCIDO, LOCALIDAD VIDA CAMPESINA, CÓDIGO POSTAL 82743, ELOTA, SINALOA</t>
  </si>
  <si>
    <t>ATRAS DEL KINDER</t>
  </si>
  <si>
    <t>CALLE PRINCIPAL SIN NÚMERO, LOCALIDAD ESTACIÓN ABOCHO, CÓDIGO POSTAL 82766, ELOTA, SINALOA</t>
  </si>
  <si>
    <t>POR LA CALLE PRINCIPAL A 4 CASAS DE LA CONASUPO</t>
  </si>
  <si>
    <t>ANDADOR POLEN NÚMERO 2271, INFONAVIT ARBOLEDAS, LOS MOCHIS, AHOME, 81230</t>
  </si>
  <si>
    <t>ENTRE MAGNOLIA Y AMAPOLA</t>
  </si>
  <si>
    <t>ROSENDO G. CASTRO SIN NÚMERO, EJIDO 20 DE NOVIEMBRE, SINDICATURA CENTRAL MOCHIS, AHOME, 81360</t>
  </si>
  <si>
    <t>ENTRE ALEJANDRO PEÑA Y FRANCISCO VILLA</t>
  </si>
  <si>
    <t>DIECISÉIS SIN NÚMERO, EL ESTERO JUAN JOSÉ RÍOS, SINDICATURA CENTRAL MOCHIS, AHOME, 81110</t>
  </si>
  <si>
    <t>ENTRE MAICULI Y JAPARAQUI</t>
  </si>
  <si>
    <t>DOMICILIO CONOCIDO POSTE 60, EJIDO COBAYME, SINDICATURA DE AHOME, AHOME, 81351</t>
  </si>
  <si>
    <t>CALLE SIN NOMBRE SIN NÚMERO, LOCALIDAD YEBAVITO, NAVOLATO, CÓDIGO POSTAL 80376</t>
  </si>
  <si>
    <t>A 50 METROS DE LA TELESECUNDARIA</t>
  </si>
  <si>
    <t>DOMICILIO CONOCIDO, EJIDO 26 DE ENERO, CÓDIGO POSTAL 82745, ELOTA, SINALOA</t>
  </si>
  <si>
    <t>CALLE SIN NOMBRE SIN NÚMERO, LOCALIDAD TULTITA, SALVADOR ALVARADO, CÓDIGO POSTAL 81477</t>
  </si>
  <si>
    <t>FRENTE A ABARROTES MARY Y UNIDAD DEPORTIVA TULTITA</t>
  </si>
  <si>
    <t>DOMICILIO CONOCIDO, LOCALIDAD LOMA DE TECUYO, CÓDIGO POSTAL 82791, ELOTA, SINALOA</t>
  </si>
  <si>
    <t>FRENTE A LA PLAZUELA Y KIOSKO</t>
  </si>
  <si>
    <t>16 DE SEPTIEMBRE NÚMERO 27, INSURGENTES, LOS MOCHIS, AHOME, 81280</t>
  </si>
  <si>
    <t>ENTRE ZARAGOZA Y ALLENDE</t>
  </si>
  <si>
    <t>ENTRE CERRO CALERA Y CALLE SIN NOMBRE</t>
  </si>
  <si>
    <t>DOMICILIO CONOCIDO, CAMPO LA ARROCERA, SINDICATURA CENTRAL MOCHIS, AHOME, 81360</t>
  </si>
  <si>
    <t>ANTONIO ROSALES, POSTE 7, ESTACIÓN CERRILLOS, SINDICATURA CENTRAL MOCHIS, AHOME, 81360</t>
  </si>
  <si>
    <t>A UN LADO DE MARISCOS NACAO, FRENTE A LAS VÍAS</t>
  </si>
  <si>
    <t>VICENTE LOMBARDO TOLEDANO NÚMERO 69, EJIDO VEINTE DE NOVIEMBRE, SINDICATURA CENTRAL MOCHIS, AHOME, 81360</t>
  </si>
  <si>
    <t>ENTRE FRANCISCO VILLA Y 5 DE MAYO</t>
  </si>
  <si>
    <t>REVOLUCIÓN SIN NÚMERO, EJIDO VEINTE DE NOVIEMBRE, SINDICATURA CENTRAL MOCHIS, AHOME, 81360</t>
  </si>
  <si>
    <t xml:space="preserve">CERCA DEL TALLER DE SOLDADURA </t>
  </si>
  <si>
    <t>DOMICILIO CONOCIDO, BACHOCO DOS, SINDICATURA CENTRAL MOCHIS, AHOME, 81371</t>
  </si>
  <si>
    <t>CALLE UNO NÚMERO 748, EL ESTERO JUAN JOSÉ RÍOS, SINDICATURA CENTRAL MOCHIS, AHOME, 81110</t>
  </si>
  <si>
    <t>CORREGIDORA, SIN NÚMERO, CENTRO, 81000, GUASAVE, SINALOA</t>
  </si>
  <si>
    <t>A UNA CUADRA DEL GIMNASIO LUIS ESTRADA MEDINA</t>
  </si>
  <si>
    <t>DOMICILIO CONOCIDO, PLACERES DE PICACHOS. EL ROSARIO, SINALOA. CÓDIGO POSTAL 82830.</t>
  </si>
  <si>
    <t>DOMICILIO CONOCIDO, IBONÍA, SINDICATURA DE ZOQUITITÁN, CÓDIGO POSTAL 82710, ELOTA, SINALOA</t>
  </si>
  <si>
    <t>DOMICILIO CONOCIDO, LA GUÁSIMA. EL ROSARIO, SINALOA. CÓDIGO POSTAL 82824.</t>
  </si>
  <si>
    <t>CALLE NARCISO MENDOZA NÚMERO 8, AGUAVERDE. EL ROSARIO, SINALOA. CÓDIGO POSTAL 82872.</t>
  </si>
  <si>
    <t>ENTRE CALLE ÁNGEL FLORES Y CALLE JOSÉ MARÍA MORELOS Y PAVÓN.</t>
  </si>
  <si>
    <t>CALLE 20 DE NOVIEMBRE SIN NÚMERO, AGUAVERDE. EL ROSARIO.SINALOA. CÓDIGO POSTAL 82872.</t>
  </si>
  <si>
    <t>ENTRE CALLE JOSÉ MARÍA MORELOS Y CALLE VEINTIUNO DE MARZO.</t>
  </si>
  <si>
    <t>CALLE JOSÉ MARÍA MORELOS NÚMERO 10, AGUAVERDE. EL ROSARIO, SINALOA. CÓDIGO POSTAL 82872.</t>
  </si>
  <si>
    <t>ENTRE CALLE RAFAEL BUELNA Y CALLE ANTONIO L. TOPETE.</t>
  </si>
  <si>
    <t>CALLE MIGUEL HIDALGO SIN NÚMERO, AGUAVERDE. EL ROSARIO, SINALOA. CÓDIGO POSTAL 82872.</t>
  </si>
  <si>
    <t>CALLE RAFAEL BUELNA, AGUAVERDE. EL ROSARIO, SINALOA. CÓDIGO POSTAL 82872.</t>
  </si>
  <si>
    <t>ENTRE ESQUINA CON CALLE 16 DE SEPTIEMBRE.</t>
  </si>
  <si>
    <t>CALLE ANTONINO L. TOPETE NÚMERO 90 , AGUAVERDE. EL ROSARIO, SINALOA. CÓDIGO POSTAL 82872.</t>
  </si>
  <si>
    <t>ENTRE CALLE 16 DE SEPTIEMBRE Y EMILIANO ZAPATA.</t>
  </si>
  <si>
    <t>CALLE BENITO JUÁREZ SIN NÚMERO, CHAMETLA. EL ROSARIO, SINALOA. CÓDIGO POSTAL 82870.</t>
  </si>
  <si>
    <t>SOCIEDAD COOPERATIVA UNIDOS DEL BALUARTE.</t>
  </si>
  <si>
    <t>COBAES 52</t>
  </si>
  <si>
    <t>CALLE MATAMOROS NÚMERO 17, CHAMETLA. EL ROSARIO, SINALOA. CÓDIGO POSTAL 82870.</t>
  </si>
  <si>
    <t>SOCIEDAD MUTUALISTA TEÓFILO NORIS ASOCIACIÓN CIVIL.</t>
  </si>
  <si>
    <t>CALLE VICENTE GUERRERO SIN NÚMERO, CHAMETLA. EL ROSARIO, SINALOA. CÓDIGO POSTAL 82870.</t>
  </si>
  <si>
    <t>CALLE SACRIFICIO SIN NÚMERO, COLONIA FRANCISCO LABASTIDA OCHOA, CÓDIGO POSTAL 82918, SAN IGNACIO, SINALOA</t>
  </si>
  <si>
    <t>FRENTE A PLAZA LEY</t>
  </si>
  <si>
    <t>MIGUEL HIDALGO, SIN NÚMERO, LA BRECHA, 81190, GUASAVE, SINALOA</t>
  </si>
  <si>
    <t>ENTRE AVENIDAS CONSTITUCIÓN Y VICENTE GUERRERO</t>
  </si>
  <si>
    <t>AVENIDA ADOLFO LÓPEZ MATEOS, SIN NÚMERO, LA BRECHA, 81190, GUASAVE, SINALOA</t>
  </si>
  <si>
    <t>A 20 METROS DEL ABARROTE DE LA GÜERA</t>
  </si>
  <si>
    <t>CONOCIDO, SIN NÚMERO, SAN JOSÉ DE LA BRECHA, 81190, GUASAVE, SINALOA</t>
  </si>
  <si>
    <t>A 30 METROS DEL ABARROTE LICO</t>
  </si>
  <si>
    <t>CONOCIDO, SIN NÚMERO, ALAMITO Y CAIMANERA, 81178, GUASAVE SINALOA</t>
  </si>
  <si>
    <t>CONOCIDO, SIN NÚMERO, BOCA DEL RÍO, 81101, GUASAVE, SINALOA</t>
  </si>
  <si>
    <t>DOCTOR DE LA TORRE, 438, CENTRO SECTOR RIVERA, 81000, GUASAVE, SINALOA</t>
  </si>
  <si>
    <t>A UN COSTADO DE PRODUCTOS LUGO</t>
  </si>
  <si>
    <t>EMILIANO ZAPATA, SIN NÚMERO, CENTRO, 81000, GUASAVE, SINALOA</t>
  </si>
  <si>
    <t>FRENTE AL BANCO</t>
  </si>
  <si>
    <t xml:space="preserve">BULEVAR LEYVA SOLANO, NÚMERO 499 PONIENTE, COLONIA CENTRO, CÓDIGO POSTAL 80000, CULIACÁN SINALOA. </t>
  </si>
  <si>
    <t>ENTRE CALLE DONATO GUERRA Y BULEVAR LEYVA SOLANO</t>
  </si>
  <si>
    <t>CLUB ACTIVO 20 30 SIN NÚMERO, COLONIA TERESITA, LOS MOCHIS, AHOME, SINALOA, 81249</t>
  </si>
  <si>
    <t>ENTRE BACHOCO Y DREN JUÁREZ</t>
  </si>
  <si>
    <t xml:space="preserve">CALLE JUAN JOSÉ RÍOS, NÚMERO 416 PONIENTE, COLONIA JORGE ALMADA, CÓDIGO POSTAL 80200, CULIACÁN SINALOA </t>
  </si>
  <si>
    <t>ENTRE CALLES DONATO GUERRA Y JUAN MANUEL BANDERAS</t>
  </si>
  <si>
    <t>AVENIDA MARIANO ESCOBEDO NÚMERO 171 ,NORTE COLONIA BENITO JUÁREZ, LOCALIDAD GUAMÚCHIL, SALVADOR ALVARADO, SINALOA, CÓDIGO POSTAL 81450</t>
  </si>
  <si>
    <t>FRENTE A TAQUERIA AGUILA DORADA</t>
  </si>
  <si>
    <t>AVENIDA FERROCARRÍL NÚMERO 46 SUR, COLONIA CENTRO, LOCALIDAD GUAMÚCHIL, SALVADOR ALVARADO, SINALOA, CÓDIGO POSTAL 81400</t>
  </si>
  <si>
    <t>FRENTE A CONSTRURAMA EL FERROCARRÍL</t>
  </si>
  <si>
    <t>AVENIDA MARIANO ESCOBEDO NÚMERO 72 SUR, COLONIA CENTRO, LOCALIDAD GUAMÚCHIL, SALVADOR ALVARADO, SINALOA, CÓDIGO POSTAL 81400</t>
  </si>
  <si>
    <t>FRENTE A MUEBLERÍA FAMSA</t>
  </si>
  <si>
    <t>AVENIDA CONSTITUCIÓN, SIN NÚMERO, LOS ÁNGELES, 81101, GUASAVE, SINALOA</t>
  </si>
  <si>
    <t>A UNA CUADRA DEL TANQUE DEL AGUA</t>
  </si>
  <si>
    <t>FRANCISCO VILLA, SIN NÚMERO, LOS ÁNGELES, 81101, GUASAVE, SINALOA</t>
  </si>
  <si>
    <t>ENTRE AVENIDAS LÁZARO CÁRDENAS Y CONSTITUCIÓN</t>
  </si>
  <si>
    <t>AVENIDA 5 DE MAYO, SIN NÚMERO, LOS ÁNGELES, 81101, GUASAVE, SINALOA</t>
  </si>
  <si>
    <t>CONOCIDO, SIN NÚMERO, CINCO DE MAYO, 81101, GUASAVE, SINALOA</t>
  </si>
  <si>
    <t>CALLE PRINCIPAL SIN NÚMERO, PALMITO DEL VERDE. ESCUINAPA, SINALOA. CÓDIGO POSTAL 82564.</t>
  </si>
  <si>
    <t>ENTRE CALLE RÍO PIAXTLA Y CALLE RÍO DE LAS CAÑAS.</t>
  </si>
  <si>
    <t>LÁZARO CÁRDENAS NÚMERO 52, 12 DE OCTUBRE, LOS MOCHIS, AHOME, 81271</t>
  </si>
  <si>
    <t>PLAZOLETA 19</t>
  </si>
  <si>
    <t>CORREGIDORA  NÚMERO 102 NORTE, CENTRO, LOS MOCHIS, AHOME, 81200</t>
  </si>
  <si>
    <t>ESQUINA CON CARRANZA</t>
  </si>
  <si>
    <t>CALLE MATEO CAMACHO SIN NÚMERO, TECUALILLA. ESCUINAPA, SINALOA. CÓDIGO POSTAL 82540.</t>
  </si>
  <si>
    <t>PARQUE NOROESTE NÚMERO 208 ORIENTE, EL PARQUE, LOS MOCHIS, AHOME, 81259</t>
  </si>
  <si>
    <t>ENTRE ZAPATA Y CONSTITUCIÓN</t>
  </si>
  <si>
    <t>CALLE MIGUEL HIDALGO SIN NÚMERO, OJO DE AGUA DE PALMILLAS. ESCUINAPA, SINALOA. CÓDIGO POSTAL 82580.</t>
  </si>
  <si>
    <t>ESQUINA CON CALLE RAFAEL BUELNA.</t>
  </si>
  <si>
    <t>CALLE 16 DE SEPTIEMBRE NÚMERO 132, COLONIA AMPLIACIÓN JUÁREZ. ESCUINAPA, SINALOA. CÓDIGO POSTAL 82478.</t>
  </si>
  <si>
    <t>ENTRE CALLE 12 DE OCTUBRE Y CALLE NIÑOS HÉROES.</t>
  </si>
  <si>
    <t>PALMA NÚMERO 681 NORTE, INFONAVIT BACHOMO, LOS MOCHIS, AHOME 81247</t>
  </si>
  <si>
    <t>ENTRE ANDADOR CORTINA Y CALLE SIN NOMBRE</t>
  </si>
  <si>
    <t>FRANCISCO I MADERO SIN NÚMERO, INFONAVIT MOCHICAHUI, LOS MOCHIS, AHOME, 81257</t>
  </si>
  <si>
    <t>ESQUINA ÁGUILA AZTECA</t>
  </si>
  <si>
    <t>PLAYA CUMICHI SIN NÚMERO, ALEJANDRO PEÑA, LOS MOCHIS, AHOME, 81260</t>
  </si>
  <si>
    <t>ENTRE PLAYA MAPAHUI Y LÍMITE DE LA COLONIA</t>
  </si>
  <si>
    <t>PLAYA LAS GLORIAS SIN NÚMERO, ALEJANDRO PEÑA, LOS MOCHIS, AHOME, 81260</t>
  </si>
  <si>
    <t>ENTRE PLAYA MAVIRI Y PLAYA VIZNAGA</t>
  </si>
  <si>
    <t>CALLE SALVADOR ALLENDE SIN NÚMERO, EJIDO LA CAMPANA. ESCUINAPA, SINALOA. CÓDIGO POSTAL 82550.</t>
  </si>
  <si>
    <t>ENTRE CALLE SÁNCHEZ CELIS Y CALLE ADOLFO LÓPEZ MATEOS.</t>
  </si>
  <si>
    <t>DIVISIÓN DEL NORTE NÚMERO 382 PONIENTE, GABRIEL LEYVA SOLANO, LOS MOCHIS, AHOME, 81270</t>
  </si>
  <si>
    <t>CASI ESQUINA CON  GABRIEL LEYVA SOLANO</t>
  </si>
  <si>
    <t>AVENIDA PARQUE NACIONAL 386, EL PARQUE, LOS MOCHIS, AHOME, 81259</t>
  </si>
  <si>
    <t>ENTRE BELISARIO DOMÍNGUEZ Y CONSTITUCIÓN</t>
  </si>
  <si>
    <t>BELISARIO DOMÍNGUEZ NÚMERO 472, CENTRO, LOS MOCHIS, AHOME, 81200</t>
  </si>
  <si>
    <t>ENTRE CALLEJÓN RUBÍ E IGNACIO RAMÍREZ</t>
  </si>
  <si>
    <t>NAYARIT SIN NÚMERO, ALFONSO G CALDERÓN, LOS MOCHIS, AHOME, 81236</t>
  </si>
  <si>
    <t>ESQUINA CON EJÉRCITO NACIONAL</t>
  </si>
  <si>
    <t>DOMICILIO CONOCIDO, LAS PILAS. ESCUINAPA, SINALOA. CÓDIGO POSTAL 82592.</t>
  </si>
  <si>
    <t>POR LA SALIDA  A LA LOCALIDAD EL TREBOL.</t>
  </si>
  <si>
    <t>DOMICILIO CONOCIDO, FRANCISCO VILLA. EL ROSARIO, SINALOA. CÓDIGO POSTAL 82820.</t>
  </si>
  <si>
    <t>CAMINO DEL CANAL SIN NÚMERO, LOCALIDAD BACHOCO, NAVOLATO, CÓDIGO POSTAL 80333</t>
  </si>
  <si>
    <t>FRENTE A CANCHAS DE USOS MÚLTIPLES</t>
  </si>
  <si>
    <t>BOULEVARD MELQUIADES CAMACHO SIN NÚMERO, LOCALIDAD LA ESPERANZA, ANGOSTURA, CÓDIGO POSTAL 81625</t>
  </si>
  <si>
    <t>CONTRA ESQUINA DE ABARROTES CLEMENTINA</t>
  </si>
  <si>
    <t>MICHOACÁN, SIN NÚMERO, CIUDAD JUAN JOSÉ RÍOS, 81110, GUASAVE, SINALOA</t>
  </si>
  <si>
    <t>ENTRE AVENIDA SINALOA Y PROLONGACIÓN JAMBIOLA</t>
  </si>
  <si>
    <t>CALLE ÉBANO SIN NÚMERO, COLONIA LOMAS DEL VALLE, LOCALIDAD GUAMÚCHIL, SALVADOR ALVARADO, CÓDIGO POSTAL 81410</t>
  </si>
  <si>
    <t>CALLE AVELLANA, SIN NÚMERO, LOCALIDAD AGUARUTO, CÓDIGO POSTAL 80375, CULIACÁN SINALOA.</t>
  </si>
  <si>
    <t xml:space="preserve">A UN COSTADO DE LA BIBLIOTECA, ENTRE CALLES CANAL DE SUEZ Y RÍO MOCORITO </t>
  </si>
  <si>
    <t>AVENIDA ADOLFO LÓPEZ MATEOS, NÚMERO 85, LOCALIDAD AGUARUTO, CÓDIGO POSTAL 80375, CULIACÁN SINALOA.</t>
  </si>
  <si>
    <t xml:space="preserve">ENTRE CALLES RÍO TAMAZULA Y CALLE DEL OLMO </t>
  </si>
  <si>
    <t>AVENIDA ANTONIO ROSALES, 188, GABRIEL LEYVA SOLANO, 81122, GUASAVE, SINALOA</t>
  </si>
  <si>
    <t>ENTRE CALLES 27 DE SEPTIEMBRE Y CRISTÓBAL COLÓN</t>
  </si>
  <si>
    <t>CAMPO SAN RAFAEL, SINDICATURA DE COSTA RICA, CÓDIGO POSTAL 80150, CULIACÁN, SINALÓA</t>
  </si>
  <si>
    <t>AVENIDA NICOLÁS BRAVO NÚMERO 1265, COLONIA ÉVORA, LOCALIDAD GUAMÚCHIL, SALVADOR ALVARADO, CÓDIGO POSTAL 81460</t>
  </si>
  <si>
    <t>CALLE BUGAMBILIAS SIN NÚMERO, COLONIA VICTORIA, LOCALIDAD GUAMÚCHIL, SALVADOR ALVARADO, CÓDIGO POSTAL 81479</t>
  </si>
  <si>
    <t>A UN COSTADO DE JARDÍN DEL NIÑOS ROSAURA ZAPATA</t>
  </si>
  <si>
    <t>LÁZARO CÁRDENAS SIN NÚMERO, EJIDO OHUIRA, SINDICATURA CENTRAL MOCHIS, AHOME, 81371</t>
  </si>
  <si>
    <t>ENTRE ROSENDO BUITIMEA E HILARIO VICAM</t>
  </si>
  <si>
    <t>AVENIDA ISABEL LA CATÓLICA # 30, COLONIA CENTRO, SINDICATURA DE COSTA RICA, CÓDIGO POSTAL 8043O, CULIACÁN DE ROSALES, SINALOA</t>
  </si>
  <si>
    <t>ENTRE CALLE DÉCIMA Y CALLE MERCADO</t>
  </si>
  <si>
    <t>AVENIDA JUAN CARRASCO SIN NÚMERO, COLONIA CENTRO, SINDICATURA DE COSTA RICA, CÓDIGO POSTAL 80430, CULIACÁN DE ROSALES, SINALOA</t>
  </si>
  <si>
    <t>CALLE INDEPENDENCIA # 37, COLONIA BENITO JUÁREZ, SINDICATURA DE COSTA RICA, CÓDIGO POSTAL 80430, CULIACÁN DE ROSALES, SINALOA</t>
  </si>
  <si>
    <t>A 50 METROS DE LA ESCUELA PRIMARIA PROFESOR MARGARITO GUTIÉRREZ</t>
  </si>
  <si>
    <t>CALLE CUARTA SUR SIN NÚMERO, COLONIA BENITO JUÁREZ, SINDICATURA DE COSTA RICA, CÓDIGO POSTAL 80430, CULIACÁN DE ROSALES, SINALOA</t>
  </si>
  <si>
    <t>A 50 METROS DE ABARROTE DOÑA JULIA</t>
  </si>
  <si>
    <t>AVENIDA FRANCISCO VILLA # 40, COLONIA BENITO JUÁREZ, SINDICATURA DE COSTA RICA, CÓDIGO POSTAL 80430, CULIACÁN DE ROSALES, SINALOA</t>
  </si>
  <si>
    <t>A DOS CUADRAS DEL EXPENDIO</t>
  </si>
  <si>
    <t>CALLE PEDRO LÓPEZ ZAVALA SIN NÚMERO, COLONIA LAS CAÑITAS, SINDICATURA DE COSTA RICA, CÓDIGO POSTAL 80430, CULIACÁN DE ROSALES, SINALOA</t>
  </si>
  <si>
    <t>POR LA PAVIMENTADA A UN LADO DE LAS CONCHAS</t>
  </si>
  <si>
    <t>BOULEVARD GABRIEL LEYVA NÚMERO 32, LOCALIDAD COLONIA AGRÍCOLA MÉXICO, ANGOSTURA, CÓDIGO POSTAL 81660</t>
  </si>
  <si>
    <t>A UN COSTADO DE ABARROTES CHUY</t>
  </si>
  <si>
    <t>LOMBARDO TOLEDANO  NÚMERO 733 PONIENTE, MARGARITA, LOS MOCHIS, AHOME, 81270</t>
  </si>
  <si>
    <t>ENTRE FELIPE ÁNGELES Y NO REELECCIÓN</t>
  </si>
  <si>
    <t>PRINCIPAL NÚMERO 30, FERROCARRILERA, LOS MOCHIS, AHOME, 81260</t>
  </si>
  <si>
    <t>CASETA TELEFÓNICA EN LA CALLE</t>
  </si>
  <si>
    <t>DOMICILIO CONOCIDO, EJIDO EL HIGUERAL, SINDICATURA DE AHOME, AHOME, 81337</t>
  </si>
  <si>
    <t>A UN COSTADO DEL COBAES 015</t>
  </si>
  <si>
    <t>DOMICILIO CONOCIDO, EJIDO JITZÁMURI, SINDICATURA HIGUERA DE ZARAGOZA, AHOME, 81320</t>
  </si>
  <si>
    <t>BENITO JUÁREZ SIN NÚMERO, EJIDO LAS GRULLAS MARGEN IZQUIERDA, SINDICATURA DE AHOME, AHOME, 81355</t>
  </si>
  <si>
    <t>ATRÁS DE LA CANCHA DEL LUGAR</t>
  </si>
  <si>
    <t>CALLE MORELOS SIN NÚMERO, COLONIA CENTRO, SINDICATURA DE COSTA RICA, CÓDIGO POSTAL 80430, CULIACÁN DE ROSALES, SINALOA</t>
  </si>
  <si>
    <t>VEINTE DE NOVIEMBRE SIN NÚMERO, EJIDO COHUIBAMPO, SINDICATURA HERIBERTO VALDEZ ROMERO, AHOME, 81312</t>
  </si>
  <si>
    <t>ENTRE CALLE 5 Y 6</t>
  </si>
  <si>
    <t>JOSÉ BURGUEÑO NÚMERO 754, MIGUEL HIDALGO, LOS MOCHIS, AHOME, 81210</t>
  </si>
  <si>
    <t>ENTRE ARISTEO GONZÁLEZ Y 5 DE MAYO</t>
  </si>
  <si>
    <t>ÁNGEL FLORES  NÚMERO 2040 NORTE, LAS FUENTES, LOS MOCHIS, AHOME, 81223</t>
  </si>
  <si>
    <t xml:space="preserve">ENTRE BOULEVARD MANUEL J CLOUTHIER Y FUENTE DE VULCANO </t>
  </si>
  <si>
    <t>JOSEFA ORTÍZ DE DOMÍNGUEZ SIN NÚMERO, EL CARRIZO, VILLA GUSTAVO DÍAZ ORDAZ, AHOME, 81320</t>
  </si>
  <si>
    <t>ESQUINA CON RÍO DE LAS CAÑAS</t>
  </si>
  <si>
    <t>AVENIDA CUATRO SIN NÚMERO, EJIDO POBLADO CINCO, SINDICATURA GUSTAVO DÍAZ ORDAZ, AHOME, 81324</t>
  </si>
  <si>
    <t>FRENTE A PRIMARIA ESTATAL JESÚS GARCÍA</t>
  </si>
  <si>
    <t>VEINTE DE NOVIEMBRE NÚMERO 492 SUR, CENTRO, LOS MOCHIS, AHOME, 81200</t>
  </si>
  <si>
    <t>CASI ESQUINA CON ALVARO OBREGÓN, TALLER MÉCANICO</t>
  </si>
  <si>
    <t>DOMICILIO CONOCIDO, EJIDO FELIPE ÁNGELES, SINDICATURA SAN MIGUEL ZAPOTITLÁN, AHOME, 81360</t>
  </si>
  <si>
    <t>CALLE LEOPOLDO SÁNCHEZ CELIS SIN NÚMERO, LOCALIDAD SAN JOSÉ DE CONITACA, CÓDIGO POSTAL 82721, ELOTA, SINALOA</t>
  </si>
  <si>
    <t>ENTRE AVENIDA JOSÉ LÓPEZ PORTILLO Y AVENIDA MIGUEL DE LA MADRID HURTADO</t>
  </si>
  <si>
    <t>DOMICILIO CONOCIDO, EJIDO BUENOS AIRES, CÓDIGO POSTAL 82770, ELOTA, SINALOA</t>
  </si>
  <si>
    <t>A ESPALDAS DE LA VÍA DEL TREN</t>
  </si>
  <si>
    <t>DOMICILIO CONOCIDO, LOCALIDAD CASAS GRANDES, CÓDIGO POSTAL 82764, ELOTA, SINALOA</t>
  </si>
  <si>
    <t>DOMICILIO CONOCIDO, LOCALIDAD EL CARRIZO, CÓDIGO POSTAL 82747, ELOTA, SINALOA</t>
  </si>
  <si>
    <t>FRENTE A ABARROTES</t>
  </si>
  <si>
    <t>ALEJANDRO PEÑA NÚMERO 170, EJIDO PRIMERO DE MAYO, SINDICATURA CENTRAL MOCHIS, AHOME, 81380</t>
  </si>
  <si>
    <t>ENTRE BOULEVARD JESUS GARCÍA Y ESTHER OSUNA</t>
  </si>
  <si>
    <t>OBREGÓN NÚMERO 24, VILLA DE SAN MIGUEL ZAPOTITLÁN, AHOME, 81340</t>
  </si>
  <si>
    <t>ENTRE IGNACIO ALLENDE Y SINALOA</t>
  </si>
  <si>
    <t>DOMICILIO CONOCIDO, LOCALIDAD CHÁPALA, CÓDIGO POSTAL 80770, COSALÁ, SINALOA</t>
  </si>
  <si>
    <t>LÁZARO CÁRDENAS SIN NÚMERO, EJIDO FLOR AZUL, SINDICATURA SAN MIGUEL ZAPOTITLÁN, AHOME, 81342</t>
  </si>
  <si>
    <t xml:space="preserve">FRENTE AL KINDER </t>
  </si>
  <si>
    <t>DOMICILIO CONOCIDO, LOCALIDAD PALO VERDE, CÓDIGO POSTAL 80777, COSALÁ, SINALOA</t>
  </si>
  <si>
    <t>EMILIANO ZAPATA NÚMERO 12, EJIDO GABRIEL LEYVA SOLANO, SINDICATURA SAN MIGUEL ZAPOTITLÁN, AHOME, 81343</t>
  </si>
  <si>
    <t xml:space="preserve">ENTRE CALLE CUAUHTÉMOC Y CALLE SIN NOMBRE </t>
  </si>
  <si>
    <t>CARRETERA A EL CASTILLO SIN NÚMERO, LOCALIDAD EL MOLINO, NAVOLATO, CÓDIGO POSTAL 80370</t>
  </si>
  <si>
    <t>JUNTO A LA CARRETERA AL CASTILLO</t>
  </si>
  <si>
    <t>CARRETERA AL CASTILLO SIN NÚMERO, LOCALIDAD EL MOLINO, NAVOLATO, CÓDIGO POSTAL 80370</t>
  </si>
  <si>
    <t>CALLE SIN NOMBRE SIN NÚMERO, LOCALIDAD IRAGUATO, NAVOLATO, CÓDIGO POSTAL 80370</t>
  </si>
  <si>
    <t>MOCORITO NÚMERO 1723, ADOLFO LÓPEZ MATEOS, LOS MOCHIS, AHOME, 81238</t>
  </si>
  <si>
    <t>ABARROTES CHERRY</t>
  </si>
  <si>
    <t>PEDRO IRAZOQUI SIN NÚMERO, EJIDO FLOR AZUL, SINDICATURA SAN MIGUEL ZAPOTITLÁN, AHOME, 81342</t>
  </si>
  <si>
    <t>ALBERT K OWEN SIN NÚMERO, VILLA DE TOPOLOBAMPO, SINDICATURA DE TOPOLOBAMPO, AHOME, 81371</t>
  </si>
  <si>
    <t>FRENTE A CRUZ ROJA Y PARQUE OWEN</t>
  </si>
  <si>
    <t>BENITO JUÁREZ SIN NÚMERO, HIGUERA DE ZARAGOZA, SINDICATURA HIGUERA DE ZARAGOZA, AHOME, 81330</t>
  </si>
  <si>
    <t>ENTRE JOSÉ MARÍA MORELOS Y CALLEJÓN JUAN ESCUTIA</t>
  </si>
  <si>
    <t>MAICULI SIN NÚMERO, EL ESTERO JUAN JOSÉ RÍOS, SINDICATURA CENTRAL MOCHIS, AHOME, 81110</t>
  </si>
  <si>
    <t>ENTRE OCHO Y NUEVE</t>
  </si>
  <si>
    <t>CALLE SIN NOMBRE SIN NÚMERO, LOCALIDAD TERRERO DE LOS GUERRERO, SALVADOR ALVARADO, CÓDIGO POSTAL 81500</t>
  </si>
  <si>
    <t>CALLE SIN NOMBRE SIN NÚMERO, LOCALIDAD CACALOTITA, SALVADOR ALVARADO, CÓDIGO POSTAL 81500</t>
  </si>
  <si>
    <t>DOMICILIO CONOCIDO, LOCALIDAD SANTA ANITA, CÓDIGO POSTAL 80738,  COSALÁ, SINALOA</t>
  </si>
  <si>
    <t>DOMICILIO CONOCIDO, LOCALIDAD HIGUERAS DE PADILLA, CÓDIGO POSTAL 80768, COSALÁ, SINALOA</t>
  </si>
  <si>
    <t>CALLE SIN NOMBRE NÚMERO DOS SIN NÚMERO, LOCALIDAD AGUAPEPITO, NAVOLATO, CÓDIGO POSTAL 80370</t>
  </si>
  <si>
    <t>FRENTE A EXCONASUPO EJIDAL</t>
  </si>
  <si>
    <t>INDEPENDENCIA NÚMERO 997, TABACHINES, LOS MOCHIS, AHOME, 81257</t>
  </si>
  <si>
    <t>ENTRE CALLEJÓN ÁLAMO Y GUADALUPE VICTORIA</t>
  </si>
  <si>
    <t>PLAYA ROBALERA NÚMERO 829, ALEJANDRO PEÑA, LOS MOCHIS, AHOME, 81260</t>
  </si>
  <si>
    <t>ENTRE GAVIOTAS Y BIENESTAR</t>
  </si>
  <si>
    <t>LÁZARO CÁRDENAS, SIN NÚMERO, COREREPE, 81124, GUASAVE, SINALOA</t>
  </si>
  <si>
    <t>AVENIDA 6 DE AGOSTO, SIN NÚMERO, COREREPE, 81124, GUASAVE, SINALOA</t>
  </si>
  <si>
    <t>EMILIANO ZAPATA, SIN NÚMERO, COREREPE, 81124, GUASAVE, SINALOA</t>
  </si>
  <si>
    <t>ESQUINA CON AVENIDA 6 DE AGOSTO</t>
  </si>
  <si>
    <t>BENITO JUÁREZ, SIN NÚMERO, COREREPE, 81124, GUASAVE, SINALOA</t>
  </si>
  <si>
    <t>AVENIDA #1, SIN NÚMERO, EJIDO HIDALGO, 81124, GUASAVE, SINALOA</t>
  </si>
  <si>
    <t>AVENIDA #1, SIN NÚMERO, EL GALLO, 81124, GUASAVE, SINALOA</t>
  </si>
  <si>
    <t>A DOS CUADRAS DE TIENDA COMUNITARIA DICONSA</t>
  </si>
  <si>
    <t>CONOCIDO, SIN NÚMERO, EJIDO JESÚS MARÍA, 81107, GUASAVE, SINALOA</t>
  </si>
  <si>
    <t>AVENIDA LÁZARO CÁRDENAS, SIN NÚMERO, MIGUEL ÁLEMAN, 81117, GUASAVE, SINALOA</t>
  </si>
  <si>
    <t>A UN LADO DEL DISPENSARIO MÉDICO</t>
  </si>
  <si>
    <t>ANDADOR SIN NOMBRE PRINCIPAL, SIN NÚMERO, MIGUEL ALEMÁN, 81117, GUASAVE, SINALOA</t>
  </si>
  <si>
    <t>#8, SIN NÚMERO, EL CERRO CABEZÓN, 81118, GUASAVE, SINALOA</t>
  </si>
  <si>
    <t>ENTRE CALLES #1 Y #5</t>
  </si>
  <si>
    <t>RÍO TAMAZULA SIN NÚMERO, EJIDO ZAPOTILLO, SINDICATURA SAN MIGUEL ZAPOTITLÁN, AHOME, SINALOA, 81309</t>
  </si>
  <si>
    <t>ENTRE RÍO CULIACÁN Y SIN NOMBRE NÚMERO 2</t>
  </si>
  <si>
    <t>A 30 METROS DE VULCANIZADORA NETO</t>
  </si>
  <si>
    <t>ENTRE CALLES CABALLIHUASA #9 Y PICACHOS #10</t>
  </si>
  <si>
    <t>AVENIDA SINALOITA, SIN NÚMERO, CIUDAD JUAN JOSÉ RÍOS, 81110, GUASAVE, SINALOA</t>
  </si>
  <si>
    <t>ESQUINA CON CALLE BALLEHUEY #7</t>
  </si>
  <si>
    <t>AVENIDA BATEQUIS, SIN NÚMERO, CIUDAD JUAN JOSÉ RÍOS, 81110, GUASAVE, SINALOA</t>
  </si>
  <si>
    <t>FRENTE A CRUZ ROJA</t>
  </si>
  <si>
    <t>CABALLIHUASA #9, SIN NÚMERO, CIUDAD JUAN JOSÉ RÍOS, 81110, GUASAVE, SINALOA</t>
  </si>
  <si>
    <t>ENTRE JAMBIOLA Y PAPARAQUI</t>
  </si>
  <si>
    <t>ENTRE CALLES AGUAZARCA #12 Y BACA #13</t>
  </si>
  <si>
    <t>FRENTE AL COLEGIO DE BACHILLERES DEL ESTADO DE SINALOA</t>
  </si>
  <si>
    <t>AVENIDA JAPARAQUI, SIN NÚMERO, CIUDAD JUAN JOSÉ RÍOS, 81110, GUASAVE, SINALOA</t>
  </si>
  <si>
    <t>CONTRA ESQUINA DE LA ESCUELA DE AGRONOMÍA</t>
  </si>
  <si>
    <t>CONOCIDO, SIN NÚMERO, BABUJAQUI, 81101, GUASAVE, SINALOA</t>
  </si>
  <si>
    <t>SIN NOMBRE, SIN NÚMERO, ABELARDO L. RODRÍGUEZ, 81136, GUASAVE, SINALOA</t>
  </si>
  <si>
    <t>#14, SIN NÚMERO, LA NORIA, 81131, GUASAVE, SINALOA</t>
  </si>
  <si>
    <t>HERMANOS FLORES MAGÓN, SIN NÚMERO, LA TRINIDAD, 81131, GUASAVE, SINALOA</t>
  </si>
  <si>
    <t>FRENTE A LA TORTILLERÍA LA PREFERIDA</t>
  </si>
  <si>
    <t>AVENIDA JOSÉ MARÍA MORELOS, SIN NÚMERO, LA TRINIDAD, 81131, GUASAVE, SINALOA</t>
  </si>
  <si>
    <t>ESQUINA CON CALLE CUITLÁHUAC</t>
  </si>
  <si>
    <t>AVENIDA GUILLERMO PRIETO, SIN NÚMERO, LA TRINIDAD, 81131, GUASAVE, SINALOA</t>
  </si>
  <si>
    <t>CONOCIDO, SIN NÚMERO, EL TORUNO, 81131, GUASAVE, SINALOA</t>
  </si>
  <si>
    <t>AGUSTÍN MELGAR, SIN NÚMERO, PORTUGUEZ DE GÁLVEZ, 81132, GUASAVE, SINALOA</t>
  </si>
  <si>
    <t>SIN NOMBRE, SIN NÚMERO, UTATAVE, 81101, GUASAVE, SINALOA</t>
  </si>
  <si>
    <t>A 20 METROS DE ABARROTE MABEL</t>
  </si>
  <si>
    <t>PRIMERA FRANCISCO VILLA, SIN NÚMERO, LA ENTRADA, 81101, GUASAVE, SINALOA</t>
  </si>
  <si>
    <t>SIN NOMBRE, SIN NÚMERO, SAN JOSÉ DE GUAYPARIME, 81101, GUASAVE, SINALOA</t>
  </si>
  <si>
    <t>FRENTE AL AGUA PURIFICADA</t>
  </si>
  <si>
    <t>CALLE RODOLFO SÁNCHEZ TABOADA NÚMERO 172, COLONIA BENITO JUÁREZ, LOCALIDAD GUAMÚCHIL, SALVADOR ALVARADO, CÓDIGO POSTAL 81450</t>
  </si>
  <si>
    <t xml:space="preserve">A UNA CUADRA DE TORTILLERÍA MARA </t>
  </si>
  <si>
    <t>CALLE QUINTA NÚMERO 112, COLONIA SAN PEDRO, LOCALIDAD GUAMÚCHIL, SALVADOR ALVARADO, CÓDIGO POSTAL 81480</t>
  </si>
  <si>
    <t>CONTRA ESQUINA DE ESCUELA PRIMARIA</t>
  </si>
  <si>
    <t>AVENIDA EMILIANO ZAPATA SIN NÚMERO, LOCALIDAD ANGOSTURA, CÓDIGO POSTAL 81600</t>
  </si>
  <si>
    <t>A UN COSTADO DEL JARDÍN DE NIÑOS FRANCISCO LABASTIDA OCHOA</t>
  </si>
  <si>
    <t>AVENIDA GABRIEL LEYVA SOLANO Y NIÑOS HÉROES SIN NÚMERO, LOCALIDAD ANGOSTURA, CÓDIGO POSTAL 81600</t>
  </si>
  <si>
    <t>DETRÁS DEL CENTRO SE SALUD</t>
  </si>
  <si>
    <t>FLORES MAGÓN NÚMERO 35, LOCALIDAD ANGOSTURA, CÓDIGO POSTAL 81600</t>
  </si>
  <si>
    <t>FRANCISCO GONZÁLEZ BOCANEGRA,137, 18 DE MARZO SECTOR LAS HUERTAS, 81075, GUASAVE, SINALOA</t>
  </si>
  <si>
    <t>JUNTO A MATERIALES TAMAZULA</t>
  </si>
  <si>
    <t>COREREPE NÚMERO 1495,RESIDENCIAL DEL VALLE, LOS MOCHIS, AHOME, 81249</t>
  </si>
  <si>
    <t>ENTRE AVENIDA DÁTIL Y 10 DE MAYO</t>
  </si>
  <si>
    <t>AVENIDA BENIGNO VALENZUELA, 539, CENTRO SECTOR RIVERA, 81000, GUASAVE, SINALOA</t>
  </si>
  <si>
    <t>ENTRE CALLES DOCTOR DE LA TORRE Y CUAUHTEMOC</t>
  </si>
  <si>
    <t>FRENTE A PRESIDENCIA</t>
  </si>
  <si>
    <t>CALLE GABRIEL LEYVA NÚMERO 41, COLONIA CENTRO, LOCALIDAD ANGOSTURA CÓDIGO POSTAL 81600</t>
  </si>
  <si>
    <t>A UN COSTADO DE JUGOS Y LICUADOS PONCE</t>
  </si>
  <si>
    <t>FRANCISCO I MADERO NÚMERO 1814, CUAUHTÉMOC, LOS MOCHIS, AHOME, 81247</t>
  </si>
  <si>
    <t>ENTRE PALMA Y CEIBA</t>
  </si>
  <si>
    <t>CABALLIHUASA #9, 194, CIUDAD JUAN JOSÉ RÍOS, 81110, GUASAVE, SINALOA</t>
  </si>
  <si>
    <t>ENTRE AVENIDAS LOS SABINOS Y MAQUICOBA</t>
  </si>
  <si>
    <t>AVENIDA NAHUIYA, 299, CIUDAD JUAN JOSÉ RÍOS, 81110, GUASAVE, SINALOA</t>
  </si>
  <si>
    <t>ESQUINA CON CALLE BACA #13</t>
  </si>
  <si>
    <t>CALLE FRANCISCO CAÑEDO, NÚMERO 238, COLONIA CENTRO, LOCALIDAD NAVOLATO, CÓDIGO POSTAL 80370</t>
  </si>
  <si>
    <t>A 150 METROS DE ESTÉTICA FLÉRIDA</t>
  </si>
  <si>
    <t>CALLE IGNACIO ZARAGOZA NÚMERO 433, COLONIA ALCANFORES, LOCALIDAD NAVOLATO, CÓDIGO POSTAL 80370</t>
  </si>
  <si>
    <t>A 100 METROS DEL SALÓN ALEXIS</t>
  </si>
  <si>
    <t>CALLE SIN NOMBRE SIN NÚMERO, LOCALIDAD VENUSTIANO CARRANZA, SALVADOR ALVARADO, CÓDIGO POSTAL 81520</t>
  </si>
  <si>
    <t>CALLE SIN NOMBRE SIN NÚMERO, LOCALIDAD LAS CABEZAS, SALVADOR ALVARADO, CÓDIGO POSTAL 81520</t>
  </si>
  <si>
    <t>A 150 METROS DEL ABARROTE CRISTAL</t>
  </si>
  <si>
    <t>CALLE MIGUEL HIDALGO NÚMERO 155, COLONIA CENTRO, LOCALIDAD NAVOLATO, CÓDIGO POSTAL 80370</t>
  </si>
  <si>
    <t>FRENTE A PLAZUELA</t>
  </si>
  <si>
    <t>AVENIDA IGNACIO ZARAGOZA NÚMERO 155, COLONIA NAYARIT, LOCALIDAD NAVOLATO, CÓDIGO POSTAL 80370</t>
  </si>
  <si>
    <t>A UN COSTADO DE HELADOS EL REY</t>
  </si>
  <si>
    <t>CALLE SIN NOMBRE SIN NÚMERO, LOCALIDAD 20 DE NOVIEMBRE, SALVADOR ALVARADO, CÓDIGO POSTAL 81520</t>
  </si>
  <si>
    <t>AVENIDA JAVIER MINA NÚMERO 63, COLONIA CENTRO, LOCALIDAD GUAMÚCHIL, SALVADOR ALVARADO, CÓDIGO POSTAL 81400</t>
  </si>
  <si>
    <t>A 30 METROS DE TORNILLERÍA VILLAMAN</t>
  </si>
  <si>
    <t>CALLE 16 DE SEPTIEMBRE SIN NÚMERO, COLONIA MORELOS, LOCALIDAD GUAMÚCHIL, SALVADOR ALVARADO, CÓDIGO POSTAL 81460</t>
  </si>
  <si>
    <t>A ESPALDAS DE LA PLAZA LEY ÉVORA</t>
  </si>
  <si>
    <t>CALLE 22 DE DICIEMBRE SIN NÚMERO, COLONIA MORELOS, LOCALIDAD GUAMÚCHIL, SALVADOR ALVARADO, CÓDIGO POSTAL 81460</t>
  </si>
  <si>
    <t>AVENIDA FRANCISCO INDALECIO MADERO NÚMERO 456, COLONIA MORELOS, LOCALIDAD GUAMÚCHIL, SALVADOR ALVARADO, CÓDIGO POSTAL 81460</t>
  </si>
  <si>
    <t>CONTRA ESQUINA DEL BANCO HSBC</t>
  </si>
  <si>
    <t>DOMICILIO CONOCIDO, EJIDO HUATABAMPITO, SINDICATURA HERIBERTO VALDEZ ROMERO, AHOME, 81330</t>
  </si>
  <si>
    <t>DOMICILIO CONOCIDO, EJIDO MEZQUITE CAÍDO, SINDICATURA HIGUERA DE ZARAGOZA, AHOME, 81623</t>
  </si>
  <si>
    <t>JESÚS MARÍA COTA GARCÍA SIN NÚMERO, EJIDO BUENAVISTA, SINDICATURA HIGUERA DE ZARAGOZA, AHOME, 81330</t>
  </si>
  <si>
    <t>ESQUINA CON RAMÓN CORONA</t>
  </si>
  <si>
    <t>CUATRO SIN NÚMERO, EJIDO VALLEJO, SINDICATURA DE SAN MIGUEL ZAPOTITLÁN, AHOME, 81310</t>
  </si>
  <si>
    <t>ENTRE FRANCISCO I MADERO Y CALLE SIN NOMBRE</t>
  </si>
  <si>
    <t>CARRETERA PAVIMENTADA SIN NÚMERO, SAN JOSÉ DE AHOME, SINDICATURA DE AHOME, AHOME, 81337</t>
  </si>
  <si>
    <t>ENTRE 30 DE DICIEMBRE Y LIZANDRO SALGUEIRO</t>
  </si>
  <si>
    <t>ESQUINA RÍO SINALOA NÚMERO 9, EL CARRIZO, SINDICATURA GUSTAVO DÍAZ ORDAZ, AHOME, 81320</t>
  </si>
  <si>
    <t>ENTRE PRESA GUSTAVO DÍAZ ORDAZ Y RÍO SINALOA</t>
  </si>
  <si>
    <t>EMILIANO ZAPATA NÚMERO 155, CENTRO, LOS MOCHIS, AHOME, 81200</t>
  </si>
  <si>
    <t>ENTRE CALLEJÓN NARCIZO MENDOZA Y AQUILES SERDÁN</t>
  </si>
  <si>
    <t>NIÑOS HÉROES NÚMERO 31 NORTE, CENTRO, LOS MOCHIS, AHOME, 81200</t>
  </si>
  <si>
    <t xml:space="preserve">ENTRE FRANCISCO I MADERO Y CALLEJÓN NICOLÁS BRAVO </t>
  </si>
  <si>
    <t>CALLE SIN NOMBRE SIN NÚMERO, LOCALIDAD NACOZARI, ANGOSTURA, CÓDIGO POSTAL 81624</t>
  </si>
  <si>
    <t>A 60 METROS DEL DEPÓSITO DE LA TECATE</t>
  </si>
  <si>
    <t>CALLE SIN NOMBRE SIN NÚMERO, LOCALIDAD EL RANCHITO, ANGOSTURA, CÓDIGO POSTAL 81610</t>
  </si>
  <si>
    <t>SEIS DE ENERO SIN NÚMERO, EJIDO OHUIRA, SINDICATURA CENTRAL MOCHIS, AHOME, 81371</t>
  </si>
  <si>
    <t>ENTRE BENITO JUÁREZ Y ALVARO OBREGÓN</t>
  </si>
  <si>
    <t>CALLE SIN NOMBRE SIN NÚMERO, LOCALIDAD EJIDO 18 DE DICIEMBRE, ANGOSTURA, CÓDIGO POSTAL 81610</t>
  </si>
  <si>
    <t>A UN COSTADO DEL JARDÍN DE NIÑOS MIGUEL DE CERVANTES SAAVEDRA</t>
  </si>
  <si>
    <t>CALLE SIN NOMBRE SIN NÚMERO, LOCALIDAD CERRO SEGUNDO, ANGOSTURA, CÓDIGO POSTAL 81610</t>
  </si>
  <si>
    <t>POR EL SEGUNDO ACCESO DE LA LOCALIDAD</t>
  </si>
  <si>
    <t>AVENIDA SIN NOMBRE SIN NÚMERO, LOCALIDAD JUAN DE LA BARRERA, ANGOSTURA, CÓDIGO POSTAL 81639</t>
  </si>
  <si>
    <t>AVENIDA SIN NOMBRE SIN NÚMERO, LOCALIDAD EL CERRO, ANGOSTURA, CÓDIGO POSTAL 81649</t>
  </si>
  <si>
    <t>CALLE SIN NOMBRE SIN NÚMERO, LOCALIDAD BRUNO BELTRÁN GARCÍA, ANGOSTURA, CÓDIGO POSTAL 81639</t>
  </si>
  <si>
    <t>A UN COSTADO DE LA CASETA TELEFÓNICA PÚBLICA</t>
  </si>
  <si>
    <t>CALLE SIN NOMBRE SIN NÚMERO, LOCALIDAD NUEVO OSTIONAL, ANGOSTURA, CÓDIGO POSTAL 81666</t>
  </si>
  <si>
    <t>POR LA SALIDA AL OSTIONAL</t>
  </si>
  <si>
    <t>AVENIDA 16 DE SEPTIEMBRE, SIN NÚMERO, COREREPE, 81124, GUASAVE, SINALOA</t>
  </si>
  <si>
    <t>ESQUINA AQUILES SERDÁN</t>
  </si>
  <si>
    <t>DOMICILIO CONOCIDO, EJIDO SAN JOSÉ DE AHOME, SINDICATURA DE AHOME, AHOME, 81337</t>
  </si>
  <si>
    <t>JUNTO A LA CANCHA DE BAILE</t>
  </si>
  <si>
    <t>DOMICILIO CONOCIDO, EJIDO AGUA NUEVA, SINDICATURA AHOME, AHOME, 81360</t>
  </si>
  <si>
    <t>AGUSTIN ITURBIDE POSTE 112,  LAS GRULLAS MARGEN IZQUIERDA, SINDICATURA DE AHOME, AHOME, 81355</t>
  </si>
  <si>
    <t>A UN LADO DE FERRETERÍA LUVAGO</t>
  </si>
  <si>
    <t>BOULEVARD MELESIO TORRES SIN NÚMERO, LAS GRULLAS MARGEN IZQUIERDA, SINDICATURA DE AHOME, AHOME, 81355</t>
  </si>
  <si>
    <t>ENTRE REVOLUCIÓN Y BENITO JUÁREZ</t>
  </si>
  <si>
    <t>SANTOS DEGOLLADO NÚMERO 3046, NARCISO MENDOZA, LOS MOCHIS, AHOME, 81215</t>
  </si>
  <si>
    <t>ENSEGUIDA NEGOCIO DE CORTINAS DE ACERO</t>
  </si>
  <si>
    <t>AVENIDA MARCELINO VELÁZQUEZ, 64, BENITO JUÁREZ, 81127, GUASAVE, SINALOA</t>
  </si>
  <si>
    <t>CONTRA ESQUINA DE LOS GALERONES</t>
  </si>
  <si>
    <t>CALLE GENERAL ANTONIO ROSALES # 15, COLONIA JUAN DE DIOS BÁTIZ, SINDICATURA DE COSTA RICA, CÓDIGO POSTAL 80430, CULIACÁN DE ROSALES, SINALOA</t>
  </si>
  <si>
    <t>UNA CUADRA ANTES DE LA BIBLIOTECA</t>
  </si>
  <si>
    <t>AVENIDA CRESCENCIO CORONA NÚMERO 343, COLONIA ÉVORA, LOCALIDAD GUAMÚCHIL, SALVADOR ALVARADO, CÓDIGO POSTAL 81460</t>
  </si>
  <si>
    <t>A 50 METROS DE UADO</t>
  </si>
  <si>
    <t>SALVADOR ALVARADO SIN NÚMERO, ROSENDO G CASTRO, LOS MOCHIS, AHOME, 81260</t>
  </si>
  <si>
    <t>ESQUINA CON RÍO ZUAQUE</t>
  </si>
  <si>
    <t>REPÚBLICA DE ARGENTINA NÚMERO 269, JUAN COTA, LOS MOCHIS, AHOME, 81223</t>
  </si>
  <si>
    <t>ESQUINA CON IGNACIO LÓPEZ RAYÓN</t>
  </si>
  <si>
    <t>FUENTE DE MARTE NÚMERO 237, LAS FUENTES, LOS MOCHIS, AHOME, 81223</t>
  </si>
  <si>
    <t>PASCUAL OROZCO NÚMERO 864, CONRADO ESPINOZA, LOS MOCHIS, AHOME, 81218</t>
  </si>
  <si>
    <t>ENTRE MANUEL ÁVILA Y BORDO DEL CANAL</t>
  </si>
  <si>
    <t>RÍO SINALOA  840 NORTE, SCALLY, LOS MOCHIS, AHOME, 81240</t>
  </si>
  <si>
    <t>ENTRE SALVADOR ALVARADO Y JOHSTON</t>
  </si>
  <si>
    <t>TRECE NÚMERO 2105, AMPLIACIÓN RUBÉN JARAMILLO, LOS MOCHIS, AHOME, 81230</t>
  </si>
  <si>
    <t>ENTRE BOULEVARD ZACATECAS Y VERACRUZ</t>
  </si>
  <si>
    <t>CORREGIDORA NÚMERO1401 SUR, ANÁHUAC, LOS MOCHIS, AHOME, 81280</t>
  </si>
  <si>
    <t>ESQUINA CON COMONFORT</t>
  </si>
  <si>
    <t>RÍO HUMAYA  NÚMERO 330, SCALLY, LOS MOCHIS, AHOME, 81240</t>
  </si>
  <si>
    <t>ESQUINA CON ANATALIO ORTEGA</t>
  </si>
  <si>
    <t>AHOME NÚMERO 2208, POPULAR 75, LOS MOCHIS, AHOME, 81239</t>
  </si>
  <si>
    <t>ENTRE BOULEVARD ZACATECAS Y COLEGIO MILITAR</t>
  </si>
  <si>
    <t>EJIDO PLOMOSAS # 9802, COLONIA VALLES DEL EJIDO, CÓDIGO POSTAL 82134, MAZATLÁN, SINALOA</t>
  </si>
  <si>
    <t xml:space="preserve">ENTRE CALLE SAN FRANCISQUITO Y AVENIDA MIRADOR  </t>
  </si>
  <si>
    <t>GUILLERMO PRIETO SIN NÚMERO, CENTRO, LOS MOCHIS, AHOME, 81200</t>
  </si>
  <si>
    <t>ENTRE BENITO JUÁREZ Y CALLEJÓN PINO SUAREZ</t>
  </si>
  <si>
    <t>CORREGIDORA NÚMERO 1307, ANÁHUAC, LOS MOCHIS, AHOME, 81280</t>
  </si>
  <si>
    <t>COLEGIO MILITAR SIN NÚMERO, DEL REAL, LOS MOCHIS, AHOME, 81234</t>
  </si>
  <si>
    <t>ESQUINA CON FLOR DE LIZ</t>
  </si>
  <si>
    <t>ANDADOR GUAYACÁN NÚMERO 1744, INFONAVIT MACAPULE, LOS MOCHIS, AHOME, 81228</t>
  </si>
  <si>
    <t>ENFRENTE DEL PARQUE, ESQUINA CON ENCINO</t>
  </si>
  <si>
    <t>GUAMÚCHIL NÚMERO 1007, INFONAVIT MACAPULE, LOS MOCHIS, AHOME, 81228</t>
  </si>
  <si>
    <t>ABARROTE LA CANCHITA, ESQUINA CON SABINO</t>
  </si>
  <si>
    <t>20 DE NOVIEMBRE NÚMERO 203, CENTRO, LOS MOCHIS, AHOME, 81200</t>
  </si>
  <si>
    <t>ENTRE AQUILES SERDÁN Y CALLEJÓN SINALOA</t>
  </si>
  <si>
    <t>AVENIDA GAVIOTAS # 704, FRACCIONAMIENTO LAS GAVIOTAS, CÓDIGO POSTAL 82110, MAZATLÁN, SINALOA</t>
  </si>
  <si>
    <t>ENTRE CALLE GUADALQUIVIR Y CALLE CERRADA</t>
  </si>
  <si>
    <t>EL QUEMADITO, SINDICATURA DE COSTA RICA, CÓDIGO POSTAL 80430, CULIACÁN, SINALÓA</t>
  </si>
  <si>
    <t>A UN COSTADO DEL JARDÍN DE NIÑOS ÁNGELA PERALTA</t>
  </si>
  <si>
    <t>CALLE SIN NOMBRE SIN NÚMERO, LOCALIDAD CRUZ BLANCA, SALVADOR ALVARADO, CÓDIGO POSTAL 81504</t>
  </si>
  <si>
    <t>DOMICILIO CONOCIDO, CAMPO PATRICIA, SINDICATURA DE ELDORADO, CÓDIGO POSTAL 80430, CULIACÁN DE ROSALES, SINALOA</t>
  </si>
  <si>
    <t>FRENTE A CARRETERA  A ELDORADO</t>
  </si>
  <si>
    <t>DALIAS NÚMERO 350, INFONAVIT ARBOLEDAS, LOS MOCHIS, AHOME, 81230</t>
  </si>
  <si>
    <t>ENTRE VIOLETAS Y GIRASOLES</t>
  </si>
  <si>
    <t>LÁZARO CÁRDENAS NÚMERO 85 NORTE, 12 DE OCTUBRE, LOS MOCHIS, AHOME, 81271</t>
  </si>
  <si>
    <t>ENTRE BOULEVARD AYUNTAMIENTO Y CALLE RAMÓN GARCÍA</t>
  </si>
  <si>
    <t>BLAS VALENZUELA, 321, CENTRO, 81000, GUASAVE, SINALOA</t>
  </si>
  <si>
    <t>FRENTE A DECORARTE</t>
  </si>
  <si>
    <t>IGNACIO RAMÍREZ NÚMERO 1899, MORELOS, LOS MOCHIS, AHOME, 81290</t>
  </si>
  <si>
    <t xml:space="preserve">ESQUINA CON  BENJAMÍN HILL </t>
  </si>
  <si>
    <t>CALLE FRANCISCO INDALECIO MADERO SIN NÚMERO, LOCALIDAD GABRIEL LEYVA VELÁZQUEZ, SALVADOR ALVARADO, CÓDIGO POSTAL 81500</t>
  </si>
  <si>
    <t>CALZADA BENITO JUAREZ SIN NÚMERO, COLONIA LAS CUPIAS, LOCALIDAD LICENCIADO BÉNITO JUÁREZ, NAVOLATO, CÓDIGO POSTAL 80379</t>
  </si>
  <si>
    <t>AVENIDA FUERTE DE GUADALUPE, 178, INDEPENDENCIA SECTOR LA PIEDRERA, 81018, GUASAVE, SINALOA</t>
  </si>
  <si>
    <t>ENTRE CALLES JOSEFA ORTIZ DE DOMÍNGUEZ Y RAFAEL IRIARTE</t>
  </si>
  <si>
    <t>DIAMANTE, SIN NÚMERO, LADRILLERAS DE OCORO, 81103, GUASAVE, SINALOA</t>
  </si>
  <si>
    <t>PRIVADA SIN NOMBRE, SIN NÚMERO, RANCHITO DE CASTRO, 81101, GUASAVE, SINALOA</t>
  </si>
  <si>
    <t>A 50 METROS DEL TALLER MÉCANICO</t>
  </si>
  <si>
    <t>SIN NOMBRE, SIN NÚMERO, PLAN DEL RÍO, 81101, GUASAVE, SINALOA</t>
  </si>
  <si>
    <t>CONOCIDO, SIN NÚMERO, LAS AMÉRICAS, 81182, GUASAVE, SINALOA</t>
  </si>
  <si>
    <t>CONOCIDO, SIN NÚMERO, PALMARITO DE LOS ANGULO, 81180, GUASAVE, SINALOA</t>
  </si>
  <si>
    <t>CONOCIDO, SIN NÚMERO, CAMPO CALIFORNIA, 81101, GUASAVE, SINALOA</t>
  </si>
  <si>
    <t>CONOCIDO, SIN NÚMERO, EJIDO EL TECOMATE, 81101, GUASAVE, SINALOA</t>
  </si>
  <si>
    <t>CALZADA RAÚL CERVANTES AHUMADA, SIN NÚMERO, CALLEJONES DE GUASAVITO, 81106, GUASAVE, SINALOA</t>
  </si>
  <si>
    <t>AVENIDA CLARITA SANTILLANES SIN NOMBRE #6, SIN NÚMERO, CALLEJONES DE GUASAVITO, 81106, GUASAVE, SINALOA</t>
  </si>
  <si>
    <t>ENTRE LAS CALLES JESÚS MARÍA VÁZQUEZ ROCHIN Y LUIS IBARRA MORALES</t>
  </si>
  <si>
    <t>CALLEJÓN LUIS GUTIÉRREZ FIGUEROA, SIN NÚMERO, CALLEJONES DE GUASAVITO, 81106, GUASAVE, SINALOA</t>
  </si>
  <si>
    <t>A UN COSTADO DEL PUENTE DE DESNIVEL</t>
  </si>
  <si>
    <t>CONOCIDO, SIN NÚMERO, SAN ANTONIO, 81101, GUASAVE, SINALOA</t>
  </si>
  <si>
    <t>CONOCIDO, SIN NÚMERO, SAN FERNANDO, 81043, GUASAVE, SINALOA</t>
  </si>
  <si>
    <t>CONOCIDO, SIN NÚMERO, LA CHUPARROSA, 81101, GUASAVE, SINALOA</t>
  </si>
  <si>
    <t>CONOCIDO, SIN NÚMERO, CAMPO BÓRQUEZ, 81101, GUASAVE, SINALOA</t>
  </si>
  <si>
    <t>CONOCIDO, SIN NÚMERO, EL TECOMATE, 81101, GUASAVE, SINALOA</t>
  </si>
  <si>
    <t>A ESPALDA DEL ESTADIO</t>
  </si>
  <si>
    <t>AVENIDA LÁZARO CÁRDENAS PRINCIPAL, SIN NÚMERO, SAN PEDRO, 81107, GUASAVE, SINALOA</t>
  </si>
  <si>
    <t>A 20 METROS DE LA COMISARÍA</t>
  </si>
  <si>
    <t>CONOCIDO, SIN NÚMERO, EL RANCHITO, 81107, GUASAVE, SINALOA</t>
  </si>
  <si>
    <t>A ESPALDAS DEL ESTADIO DE BÉISBOL</t>
  </si>
  <si>
    <t>CALLE SIN NOMBRE SIN NÚMERO, LOCALIDAD EL SAUCITO, ANGOSTURA, SINALOA, CÓDIGO POSTAL 81610</t>
  </si>
  <si>
    <t>A UN COSTADO DE LA ESCUELA CONSEJO NACIONAL DE FOMENTO EDUCATIVO</t>
  </si>
  <si>
    <t>CALLE SIN NOMBRE SIN NÚMERO, LOCALIDAD LA TASAJERA, SALVADOR ALVARADO, SINALOA, CÓDIGO POSTAL 81500</t>
  </si>
  <si>
    <t>CALLE RÍO QUELITE NÚMERO 8. ESCUINAPA, SINALOA. CÓDIGO POSTAL 82410.</t>
  </si>
  <si>
    <t>CALLE RÍO HUMAYA NÚMERO 1. ESCUINAPA, SINALOA. CÓDIGO POSTAL 82410.</t>
  </si>
  <si>
    <t>ESQUINA CON CALLE RÍO SAN LORENZO.</t>
  </si>
  <si>
    <t>CALLE RÍO PRESIDIO SIN NÚMERO, COLONIA FRANCISCO I. MADERO. ESCUINAPA, SINALOA. CÓDIGO POSTAL 82420.</t>
  </si>
  <si>
    <t>ESQUINA CON CALLE JOSÉ MARÍA PINO SUÁREZ.</t>
  </si>
  <si>
    <t>CALLE IGNACIO ALLENDE NÚMERO 132, COLONIA INSURGENTES. ESCUINAPA, SINALOA. CÓDIGO POSTAL 82430.</t>
  </si>
  <si>
    <t>ENTRE CALLE ALDAMA Y CALLE ABASOLO.</t>
  </si>
  <si>
    <t>AVENIDA MARIANO ESCOBEDO NÚMERO 8, COLONIA LÁZARO CÁRDENAS. ESCUINAPA, SINALOA. CÓDIGO POSTAL 82459.</t>
  </si>
  <si>
    <t>ENTRE CALLE MARIANO RIVAS Y AVENIDA PERIMETRAL</t>
  </si>
  <si>
    <t>CALLE RAFAEL BUELNA NÚMERO 47, LOCALIDAD LEOPOLDO SÁNCHEZ CELIS, ANGOSTURA, SINALOA, CÓDIGO POSTAL 81670</t>
  </si>
  <si>
    <t>A 30 METROS DEL INSTITUTO DE SEGURIDAD Y SERVICIOS SOCIALES DE LOS TRABAJADORES DEL ESTADO</t>
  </si>
  <si>
    <t>AVENIDA FRANCISCO INDALECIO MADERO NÚMERO 20, LOCALIDAD COLONIA AGRÍCOLA MÉXICO, ANGOSTURA, CÓDIGO POSTAL 81660</t>
  </si>
  <si>
    <t>A UN COSTADO DE POLLOS MAYRA</t>
  </si>
  <si>
    <t>CALLE MARIANO RIVAS NÚMERO 27, COLONIA CENTRO. ESCUINAPA, SINALOA. CÓDIGO POSTAL 82400.</t>
  </si>
  <si>
    <t>CASI ESQUINA CON CALLE JOSÉ MARÍA MORELOS Y PAVÓN</t>
  </si>
  <si>
    <t>CALLE ANTONIO ROSALES NÚMERO 34, COLONIA CENTRO. ESCUINAPA, SINALOA. CÓDIGO POSTAL 82400.</t>
  </si>
  <si>
    <t>ENTRE CALLE SEVERIANO MORENO Y CALLE FRANCISCO I. MADERO.</t>
  </si>
  <si>
    <t>CALLE VERACRUZ NÚMERO 38, COLONIA CENTRO. ESCUINAPA, SINALOA. CÓDIGO POSTAL 82400.</t>
  </si>
  <si>
    <t>ESQUINA CON CALLE JAVIER MINA.</t>
  </si>
  <si>
    <t>AVENIDA MACARIO GAXIOLA NÚMERO 39, COLONIA CENTRO, LOCALIDAD NAVOLATO CÓDIGO, POSTAL 80370</t>
  </si>
  <si>
    <t>A UN COSTADO DE PINTURAS PRISA</t>
  </si>
  <si>
    <t>CALLE SIN NOMBRE SIN NÚMERO, LOCALIDAD EMILIANO ZAPATA, NAVOLATO, CÓDIGO POSTAL 80349</t>
  </si>
  <si>
    <t>A 100 METROS DEL JARDÍN DE NIÑOS CUITLÁHUAC</t>
  </si>
  <si>
    <t>AVENIDA SIN NOMBRE NÚMERO 6 SIN NÚMERO, LOCALIDAD SAN ANTONIO, ANGOSTURA, CÓDIGO POSTAL 81620</t>
  </si>
  <si>
    <t>BOULEVARD FELIPE ÁNGELES, 293, DEL BOSQUE, 81040, GUASAVE, SINALOA</t>
  </si>
  <si>
    <t>FRENTE A CONGELADORA PEÑUELAS</t>
  </si>
  <si>
    <t>AVENIDA DE LAS DALIAS, NÚMERO 45, LOCALIDAD AGUARUTO, CÓDIGO POSTAL 8030,8 CULIACÁN SINALOA.</t>
  </si>
  <si>
    <t xml:space="preserve">ENTRE CALLES CAMELIA Y CALLE MAZATLAN </t>
  </si>
  <si>
    <t>AVENIDA ADOLFO LÓPEZ MATEOS, SIN NÚMERO, LOCALIDAD AGUARUTO, CÓDIGO POSTAL 80375, CULIACÁN SINALOA.</t>
  </si>
  <si>
    <t xml:space="preserve">FRENTE A LA SINDICATURA, ENTRE CALLES LA ALAMEDA Y AMELIA </t>
  </si>
  <si>
    <t>AVENIDA MARIANO MATAMOROS SIN NÚMERO, FRACCIONAMIENTO LOMAS DEL VALLE, LOCALIDAD GUAMÚCHIL, SALVADOR ALVARADO, CÓDIGO POSTAL 81413</t>
  </si>
  <si>
    <t>A ESPALDAS DEL JARDÍN DE NIÑOS PROFESOR RAFAEL RAMÍREZ CASTAÑEDA</t>
  </si>
  <si>
    <t>CALLE GABRIEL LEYVA SOLANO SIN NÚMERO, COLONIA 15 DE JULIO, LOCALIDAD GUAMÚCHIL, SALVADOR ALVARADO, CÓDIGO POSTAL 81440</t>
  </si>
  <si>
    <t>JUNTO A LA CASETA DE POLICÍA</t>
  </si>
  <si>
    <t>ANDADOR SAHUARA NÚMERO 1057, INFONAVIT MACAPULE, LOS MOCHIS, AHOME, 81228</t>
  </si>
  <si>
    <t>FRENTE A PLAZA SAHUARO</t>
  </si>
  <si>
    <t>GERANIOS NÚMERO 1049, JARDÍNES DE FATIMA, LOS MOCHIS, AHOME, 81226</t>
  </si>
  <si>
    <t>BOULEVARD 13 DE SEPTIEMBRE SIN NUMERO, FRACCIONAMIENTO LOMAS DEL VALLE, LOCALIDAD GUAMÚCHIL, SALVADOR ALVARADO, CÓDIGO POSTAL 81410</t>
  </si>
  <si>
    <t>A UN COSTADO DE TORTILLERÍA PERE</t>
  </si>
  <si>
    <t>CALLE MICHOACÁN SIN NÚMERO, EJIDO CRISTO REY. ESCUINAPA, SINALOA. CÓDIGO POSTAL 82563.</t>
  </si>
  <si>
    <t>ENTRE CALLE NIÑOS HÉROES Y CALLE BAUDELIO MEDINA.</t>
  </si>
  <si>
    <t>AVENIDA BENITO JUÁREZ  NÚMERO 21, LOCALIDAD ALHUEY, ANGOSTURA, CÓDIGO POSTAL 81610</t>
  </si>
  <si>
    <t>CERCA DE LOS COCOS EL AHIJADO</t>
  </si>
  <si>
    <t>AVENIDA SINALOA SIN NÚMERO, COLONIA EJIDAL, LOCALIDAD NAVOLATO, CÓDIGO POSTAL 80327</t>
  </si>
  <si>
    <t>FRENTE AL TALLER DE CLUTCH Y FRENOS SERVICIO EXPRESS</t>
  </si>
  <si>
    <t>CALLEJÓN EL PÍPILA NÚMERO 69, COLONIA PUEBLO NUEVO 2, LOCALIDAD NAVOLATO, CÓDIGO POSTAL 80370</t>
  </si>
  <si>
    <t>FRENTE A BOUTIQUE CLAUDIA</t>
  </si>
  <si>
    <t>CALLE PRINCIPAL SIN NÚMERO, LOCALIDAD SAN ISIDRO, ANGOSTURA, CÓDIGO POSTAL 81623</t>
  </si>
  <si>
    <t>A UN COSTADO DE CANCHAS DEPORTIVAS</t>
  </si>
  <si>
    <t>AVENIDA GUILLERMO PRIETO, 334, BENITO JUÁREZ ,81127, GUASAVE, SINALOA</t>
  </si>
  <si>
    <t xml:space="preserve">ENTRE CALLES MIGUEL HIDALGO Y ÁLVARO OBREGÓN </t>
  </si>
  <si>
    <t>AVENIDA CONSTITUCIÓN NÚMERO 28,LOCALIDAD ALHUEY,ANGOSTURA,CÓDIGO POSTAL 81610</t>
  </si>
  <si>
    <t>CALLE JUAN EMIGDIO CHAPARRO GONZÁLEZ NÚMERO 22, LOCALIDAD ALHUEY, ANGOSTURA, CÓDIGO POSTAL 81610</t>
  </si>
  <si>
    <t>A 100 METROS DEL OXXO</t>
  </si>
  <si>
    <t>CALLE EVARISTO ANGULO NÚMERO 38, LOCALIDAD ALHUEY, ANGOSTURA, CÓDIGO POSTAL 81610</t>
  </si>
  <si>
    <t>FRENTE AL CLUB AMIGOS</t>
  </si>
  <si>
    <t>AVENIDA ANTONIO ROSALES, SIN NÚMERO, GABRIEL LEYVA SOLANO, 81122, GUASAVE, SINALOA</t>
  </si>
  <si>
    <t>ESQUINA CON JUAN DE LA BARRERA</t>
  </si>
  <si>
    <t>AVENIDA MIGUEL HIDALGO, 437, GABRIEL LEYVA SOLANO, 81122, GUASAVE, SINALOA</t>
  </si>
  <si>
    <t>ENTRE CALLES JUAN JOSÉ RÍOS Y FRANCISCO ZARCO</t>
  </si>
  <si>
    <t>CALLE SIN NOMBRE SIN NÚMERO, LOCALIDAD LA PRIMAVERA, ANGOSTURA, CÓDIGO POSTAL 81622</t>
  </si>
  <si>
    <t>A 100 METROS DEL JARDÍN DE NIÑOS RAFAEL BUELNA TENORIO</t>
  </si>
  <si>
    <t>CALLE SIN NOMBRE SIN NÚMERO, LOCALIDAD BATAMOTOS, ANGOSTURA, CÓDIGO POSTAL 81610</t>
  </si>
  <si>
    <t>AVENIDA # 4,158, AMPLIACIÓN GABRIEL LEYVA SOLANO, 81122, GUASAVE, SINALOA</t>
  </si>
  <si>
    <t>A 100 METROS DEL JARDÌN DE NIÑOS</t>
  </si>
  <si>
    <t>CALLE ADOLFO LÓPEZ MATEOS NÚMERO 226, COLONIA ÉVORA, LOCALIDAD GUAMÚCHIL, SALVADOR ALVARADO, CÓDIGO POSTAL 81460</t>
  </si>
  <si>
    <t>A DOS CUADRAS Y MEDIA DE ALMACENES ZARAGOZA</t>
  </si>
  <si>
    <t>CALLE GUADALUPE VICTORIA SIN NÚMERO, COLONIA ÉVORA, LOCALIDAD GUAMÚCHIL, SALVADOR ALVARADO, CÓDIGO POSTAL 81460</t>
  </si>
  <si>
    <t>ATRÁS DE LA IGLESIA SAN JOSÉ</t>
  </si>
  <si>
    <t>CALLE SIN NOMBRE SIN NÚMERO, LOCALIDAD COSTA AZUL, ANGOSTURA, CÓDIGO POSTAL 81666</t>
  </si>
  <si>
    <t>FRENTE AL TANQUE DEL AGUA POTABLE</t>
  </si>
  <si>
    <t>VICENTE GUERRERO SIN NÚMERO, LAS GRULLAS MARGEN IZQUIERDA, SINDICATURA AHOME, AHOME, 81355</t>
  </si>
  <si>
    <t xml:space="preserve">ESQUINA BENITO JUÁREZ </t>
  </si>
  <si>
    <t>CALLE JALISCO SIN NÚMERO, COLONIA PRIMERO DE MAYO, LOCALIDAD GUAMÚCHIL, SALVADOR ALVARADO, CÓDIGO POSTAL 81476</t>
  </si>
  <si>
    <t>ENTRE AVENIDA ROBERTO MACÍAS Y AVENIDA BRASIL</t>
  </si>
  <si>
    <t>AVENIDA LÁZARO CÁRDENAS SIN NÚMERO, LOCALIDAD COLONIA AGRÍCOLA MÉXICO, ANGOSTURA, CÓDIGO POSTAL 81660</t>
  </si>
  <si>
    <t>CALLE FRANCISCO INDALECIO MADERO SIN NÚMERO, LOCALIDAD COLONIA AGRÍCOLA MÉXICO, ANGOSTURA, CÓDIGO POSTAL 81660</t>
  </si>
  <si>
    <t>CALLE GÁMEZ ENRIQUEZ SIN NÚMERO, LOCALIDAD COLONIA AGRÍCOLA MÉXICO, ANGOSTURA, CÓDIGO POSTAL 81660</t>
  </si>
  <si>
    <t>FRENTE A REFACCIONARIA LOPSAN</t>
  </si>
  <si>
    <t>CALLE MIGUEL HIDALGO Y COSTILLA SIN NÚMERO, LOCALIDAD COLONIA AGRÍCOLA MÉXICO, ANGOSTURA, CÓDIGO POSTAL 81660</t>
  </si>
  <si>
    <t>FRENTE A PRODUCTOS PALOMINOS</t>
  </si>
  <si>
    <t>AVENIDA ESCOCIA NÚMERO 726, COLONIA PRIMERO DE MAYO, LOCALIDAD GUAMÚCHIL, SALVADOR ALVARADO, CÓDIGO POSTAL 81476</t>
  </si>
  <si>
    <t>CALLE VENUSTIANO CARRANZA NÚMERO 27, LOCALIDAD COLONIA AGRÍCOLA MÉXICO, ANGOSTURA, CÓDIGO POSTAL 81660</t>
  </si>
  <si>
    <t>CASI FRENTE A EX ABARROTES EL REY</t>
  </si>
  <si>
    <t>CALLE EMILIANO ZAPATA NÚMERO 118, COLONIA VICENTE GUERRERO, LOCALIDAD GENERAL ÁNGEL FLORES, NAVOLATO, CÓDIGO POSTAL 80349</t>
  </si>
  <si>
    <t>FRENTE AL TALLER PEDRO ANGULO</t>
  </si>
  <si>
    <t>AVENIDA MÉXICO NÚMERO 605, COLONIA NICOLÁS BRAVO, LOCALIDAD GENERAL ÁNGEL FLORES, NAVOLATO, CÓDIGO POSTAL 80376</t>
  </si>
  <si>
    <t>ENTRE LAS CALLES AGUSTINA RAMÍREZ Y 21 DE MARZO</t>
  </si>
  <si>
    <t>CALLE SIN NOMBRE SIN NÚMERO, LOCALIDAD LO DE VERDUGO, NAVOLATO, CÓDIGO POSTAL 80373</t>
  </si>
  <si>
    <t>A 30 METROS DE LA CASA EJIDAL</t>
  </si>
  <si>
    <t>CALLE DOMINGO RUBÍ POSTE 381 SIN NÚMERO, COLONIA CENTRO, LOCALIDAD GENERAL ÁNGEL FLORES, NAVOLATO, CÓDIGO POSTAL 80349</t>
  </si>
  <si>
    <t>PRIVADA JARDÍN  SIN NÚMERO, COLONIA CENTRO, LOCALIDAD ÁNGEL FLORES, NAVOLATO, CÓDIGO POSTAL 80349</t>
  </si>
  <si>
    <t>CAMPO BARRANTES, SINDICATURA DE COSTA RICA, CÓDIGO POSTAL 80430, CULIACÁN, SINALOA</t>
  </si>
  <si>
    <t>CALLE VENUSTIANO CARRANZA POSTE 128, LOCALIDAD COLONIA AGRÍCOLA MÉXICO, ANGOSTURA, CÓDIGO POSTAL 81660</t>
  </si>
  <si>
    <t>A UN LADO DEL CONSULTORIO DEL DOCTOR ROSALÍO</t>
  </si>
  <si>
    <t>AVENIDA ALBERTO SAUCEDA SIN NÚMERO, COLONIA LINDAVISTA, LOCALIDAD GENERAL ÁNGEL FLORES, NAVOLATO, CÓDIGO POSTAL 80349</t>
  </si>
  <si>
    <t>A 50 METROS DE ABARROTES LORENA</t>
  </si>
  <si>
    <t>DOMICILIO CONOCIDO, EJIDO LOS ALGODONES, SINDICATURA HIGUERA DE ZARAGOZA, AHOME, 81330</t>
  </si>
  <si>
    <t xml:space="preserve">AVENIDA QUINTA, EL DIEZ, ALCALDÍA CENTRAL, CÓDIGO POSTAL 80430, CULIACÁN, SINALOA </t>
  </si>
  <si>
    <t>ENTRE CALLE SEXTA Y CALLE CUARTA</t>
  </si>
  <si>
    <t xml:space="preserve">AVENIDA 26 DE SEPTIEMBRE, EL DIEZ, ALCALDÍA CENTRAL, CÓDIGO POSTAL 80430, CULIACÁN, SINALOA </t>
  </si>
  <si>
    <t>NUEVO CENTRO DE POBLACIÓN, EL 30, SINDICATURA DE COSTA RICA, CÓDIGO POSTAL 80430, CULIACÁN, SINALÓA</t>
  </si>
  <si>
    <t>AVENIDA EL SALVADOR NÚMERO 768, COLONIA PRIMERO DE MAYO, LOCALIDAD GUAMÚCHIL, SALVADOR ALVARADO, CÓDIGO POSTAL 81476</t>
  </si>
  <si>
    <t>CONTRA ESQUINA DE CANCHAS DE BASQUETBOL</t>
  </si>
  <si>
    <t>SINALOA SIN NÚMERO, EJIDO MÉXICO, SINDICATURA CENTRAL MOCHIS, AHOME, 81233</t>
  </si>
  <si>
    <t>ENTRE AGUASCALIENTES Y MIGUEL HIDALGO</t>
  </si>
  <si>
    <t>ENTRE CALLEJÓN VERACRUZ Y MORELOS</t>
  </si>
  <si>
    <t>DOS DE ABRIL NÚMERO 459 ORIENTE, ANÁHUAC, LOS MOCHIS, AHOME, 81280</t>
  </si>
  <si>
    <t>ENTRE JUAN ALDAMA Y BELISARIO DOMÍNGUEZ</t>
  </si>
  <si>
    <t>BOULEVARD PEDRO ANAYA SIN NÚMERO, PRADERAS DE VILLA, LOS MOCHIS, AHOME, 81293</t>
  </si>
  <si>
    <t>ESQUINA CON SANTOS DEGOLLADO</t>
  </si>
  <si>
    <t>SEPTIEMBRE NÚMERO 1043, ANTONIO TOLEDO CORRO, LOS MOCHIS, AHOME, 81285</t>
  </si>
  <si>
    <t>ENTRE DOROTEO ARANGO Y FEBRERO</t>
  </si>
  <si>
    <t>CALLE SIN NOMBRE SIN NÚMERO, LOCALIDAD VILLAMOROS, NAVOLATO, CÓDIGO POSTAL 80370</t>
  </si>
  <si>
    <t>FRENTE AL JARDÍN DE NIÑOS FRANCISCO MÁRQUEZ</t>
  </si>
  <si>
    <t>AVENIDA JOSÉ MARÍA MORELOS Y PAVÓN NÚMERO 359, COLONIA MANUEL GÓMEZ MORÍN, LOCALIDAD LICENCIADO BÉNITO JUÁREZ, NAVOLATO, CÓDIGO POSTAL 80379</t>
  </si>
  <si>
    <t>DESPUES DEL CUARTEL MILITAR</t>
  </si>
  <si>
    <t>CIVISMO NÚMERO 29, ROSENDO G CASTRO, LOS MOCHIS, AHOME, 81260</t>
  </si>
  <si>
    <t>ENTRE VÍAS DEL TREN Y AGUSTINA RAMÍREZ</t>
  </si>
  <si>
    <t>CEDRO NÚMERO 985, INFONAVIT MACAPULE, LOS MOCHIS, AHOME, 81228</t>
  </si>
  <si>
    <t>ENTRE BOULEVARD ANTONIO ROSALES Y CALLE CEIBA</t>
  </si>
  <si>
    <t>IGNACIO RAMÍREZ NÚMERO 455, FÁTIMA, LOS MOCHIS, AHOME, 81200</t>
  </si>
  <si>
    <t>ENTRE LEYVA Y ÁNGEL FLORES</t>
  </si>
  <si>
    <t>GUADALUPE VICTORIA NÚMERO 323, TABACHINES UNO, LOS MOCHIS, AHOME, 81257</t>
  </si>
  <si>
    <t>ENTRE CALLE DEL TABACHÍN Y CALLE DEL EBANO</t>
  </si>
  <si>
    <t>CALLE SEGUNDA SIN NÚMERO, LOCALIDAD CAMPO LAGUNA, CÓDIGO POSTAL 80430, CULIACÁN DE ROSALES, SINALOA</t>
  </si>
  <si>
    <t>FUERTE NÚMERO 1835, ADOLFO LÓPEZ MATEOS, LOS MOCHIS, AHOME, 81238</t>
  </si>
  <si>
    <t>ENTRE TLAXCALA Y SAN FRANCISCO</t>
  </si>
  <si>
    <t>CALLE SAN LUCAS NÚMERO 7326, FRACCIONAMIENTO SAN FERNANDO. MAZATLÁN, SINALOA. CÓDIGO POSTAL 82198.</t>
  </si>
  <si>
    <t>ENTRE CALLE SAN PEDRO Y CALLE SAN FELIPE.</t>
  </si>
  <si>
    <t>EJIDO LA RASTRA # 9725, COLONIA VALLES DE EJIDO, CÓDIGO POSTAL 82134, MAZATLÁN, SINALOA</t>
  </si>
  <si>
    <t>ENTRE CALLES CIRCUITO DE LA PRESA Y EJIDO EL CONCHI</t>
  </si>
  <si>
    <t>DOMICILIO CONOCIDO, GÜILLAPA, CÓDIGO POSTAL 82993, SAN IGNACIO, SINALOA</t>
  </si>
  <si>
    <t>CAMINO A LA COFRADÍA DE NAVOLATO SIN NÚMERO, LOCALIDAD BARIOMETO, NAVOLATO, CÓDIGO POSTAL 80370</t>
  </si>
  <si>
    <t>A 100 METROS DE ABARROTES DOÑA MARÍA</t>
  </si>
  <si>
    <t>CALLE PRINCIPAL SIN NÚMERO, LOCALIDAD BARIOMETO, NAVOLATO, CÓDIGO POSTAL 80370</t>
  </si>
  <si>
    <t>IGNACIO RAMÍREZ NÚMERO 1571, COLONIA HERIBERTO VALDÉZ ROMERO, LOS MOCHIS, AHOME, 81256</t>
  </si>
  <si>
    <t>ENTRE EJIDO BENITO JUAREZ Y MATACAHUI</t>
  </si>
  <si>
    <t>CALLE ARTICULO 27 # 312, COLONIA HOGAR EL PESCADOR, CÓDIGO POSTAL 82132, MAZATLÁN, SINALOA</t>
  </si>
  <si>
    <t>ENTRE CALLE MAR PATRIMONIAL Y CALLE 1 DE OCTUBRE</t>
  </si>
  <si>
    <t>CALLE LUIS DONALDO COLOSIO MURRIETA SIN NÚMERO, LOCALIDAD CAITIME, SALVADOR ALVARADO, CÓDIGO POSTAL 81500</t>
  </si>
  <si>
    <t>FLOR DE LIZ  NÚMERO 2331, DEL REAL, LOS MOCHIS, AHOME, 81234</t>
  </si>
  <si>
    <t>ESQUINA CON FLOR DE AZAHAR</t>
  </si>
  <si>
    <t>SINALOA NÚMERO 2020, ESTRELLA, LOS MOCHIS, AHOME, 81237</t>
  </si>
  <si>
    <t>ESQUINA CON YUCATÁN</t>
  </si>
  <si>
    <t>RÍO SAN LORENZO SIN NÚMERO, SCALLY, LOS MOCHIS, AHOME, 81240</t>
  </si>
  <si>
    <t>ESQUINA CON SERDÁN</t>
  </si>
  <si>
    <t>CALLE 25 DE FEBRERO NÚMERO 23, COLONIA MARCELO LOYA. EL ROSARIO, SINALOA. CÓDIGO POSTAL 82800.</t>
  </si>
  <si>
    <t>ESQUINA CON CALLE VÍCTOR MANUEL TIRADO.</t>
  </si>
  <si>
    <t>CALLE MINEROS SIN NÚMERO, COLONIA CALDERÓN. EL ROSARIO, SINALOA. CÓDIGO POSTAL 82800.</t>
  </si>
  <si>
    <t>ENTRE CALLE DOCTOR FÉLIX LÓPEZ Y CALLE SIN NOMBRE.</t>
  </si>
  <si>
    <t>RÍO SAN IGNACIO SIN NÚMERO, EJIDO ZAPOTILLO, SINDICATURA SAN MIGUEL ZAPOTITLÁN, AHOME, 81309</t>
  </si>
  <si>
    <t>ENTRE RÍO TAMAZULA Y RÍO CULIACÁN</t>
  </si>
  <si>
    <t>CALLE FRANCISCO I. MADERO NÚMERO 308, COLONIA CENTRO. ESCUINAPA, SINALOA. CÓDIGO POSTAL 82400.</t>
  </si>
  <si>
    <t>ENTRE CALLE BELISARIO DOMÍNGUEZ Y CALLE ANTONIO ROSALES.</t>
  </si>
  <si>
    <t>CALLE FRANCISCO I. MADERO SIN NÚMERO, COLONIA CENTRO. ESCUINAPA, SINALOA. CÓDIGO POSTAL 82400.</t>
  </si>
  <si>
    <t>ENTRE CALLE MIGUEL HIDALGO Y CALLE LIBERTAD.</t>
  </si>
  <si>
    <t>CALLE MAYA SIN NÚMERO, COLONIA CENTRO. ESCUINAPA, SINALOA. CÓDIGO POSTAL 82400.</t>
  </si>
  <si>
    <t>ENTRE CARRETERA INTERNACIONAL Y CALLE LIBERTAD.</t>
  </si>
  <si>
    <t>CALLEJÓN ORIENTAL SIN NÚMERO, COLONIA CENTRO. ESCUINAPA, SINALOA. CÓDIGO POSTAL 82400.</t>
  </si>
  <si>
    <t>ENTRE CALLE FRANCISCO PÉREZ Y CALLE MIGUEL HIDALGO.</t>
  </si>
  <si>
    <t>CONOCIDO,SIN NÚMERO,EL POCHOTE,81180</t>
  </si>
  <si>
    <t>SANTIAGO SOTELO, SIN NÚMERO, VICENTE GUERRERO, 81189, GUASAVE, SINALOA</t>
  </si>
  <si>
    <t>AVENIDA VICENTE GUERRERO, SIN NÚMERO, EL PITAHAYAL, 81189, GUASAVE, SINALOA</t>
  </si>
  <si>
    <t>NÚMERO ONCE, SIN NÚMERO, EL PITAHAYAL, 81189, GUASAVE, SINALOA</t>
  </si>
  <si>
    <t>ENTRE AVENIDAS NÚMERO 4 Y 6</t>
  </si>
  <si>
    <t>CONOCIDO, SIN NÚMERO, LAS PITAHAYITAS, 81107, GUASAVE, SINALOA</t>
  </si>
  <si>
    <t>CONOCIDO, SIN NÚMERO, CUESTA DE ARRIBA, 81107, GUASAVE, SINALOA</t>
  </si>
  <si>
    <t>CONOCIDO, SIN NÚMERO ,LA CUESTONA, 81107, GUASAVE, SINALOA</t>
  </si>
  <si>
    <t>AVENIDA TEÓFILO NORIS, SIN NÚMERO, CUBILETE, 81160, GUASAVE, SINALOA</t>
  </si>
  <si>
    <t>SIN NOMBRE, SIN NÚMERO, CUBILETE, 81160, GUASAVE, SINALOA</t>
  </si>
  <si>
    <t>ESQUINA CON AVENIDA JESÚS IBARRA</t>
  </si>
  <si>
    <t>TEÓFILO NORIS, SIN NÚMERO, CUBILETE, 81160, GUASAVE, SINALOA</t>
  </si>
  <si>
    <t>A 50 METROS DEL ESTADIO DE FUTBOL</t>
  </si>
  <si>
    <t>CONOCIDO, SIN NÚMERO, MC CORD, 81160, GUASAVE, SINALOA</t>
  </si>
  <si>
    <t>AVENIDA PRIMITIVO ALONSO, SIN NÚMERO, BUENAVISTA, 81161, GUASAVE, SINALOA</t>
  </si>
  <si>
    <t>FRENTE AL AUDITORIO EJIDAL</t>
  </si>
  <si>
    <t>SANTOS DEGOLLADO, SIN NÚMERO, BUENAVISTA, 81161, GUASAVE, SINALOA</t>
  </si>
  <si>
    <t>A 30 METROS DEL PANTEÓN</t>
  </si>
  <si>
    <t>CONOCIDO, SIN NÚMERO, LAS CAÑADAS DOS, 81101, GUASAVE, SINALOA</t>
  </si>
  <si>
    <t>JUNTO AL ESTADIO DE BÉISBOL</t>
  </si>
  <si>
    <t>CONOCIDO, SIN NÚMERO, EL COLORADITO, 81101, GUASAVE, SINALOA</t>
  </si>
  <si>
    <t>DOMICILIO CONOCIDO, LABRADOS DE MATADEROS. EL ROSARIO, SINALOA. CÓDIGO POSTAL 82826.</t>
  </si>
  <si>
    <t>DOMICILIO CONOCIDO, EJIDO TEODORO BELTRÁN. EL ROSARIO, SINALOA. CÓDIGO POSTAL 82820.</t>
  </si>
  <si>
    <t>DOMICILIO CONOCIDO, MATADEROS. EL ROSARIO, SINALOA. CÓDIGO POSTAL 82826.</t>
  </si>
  <si>
    <t>DOMICILIO CONOCIDO, OJO DE AGUA DE OSUNA. EL ROSARIO, SINALOA. CÓDIGO POSTAL 82839.</t>
  </si>
  <si>
    <t>CONOCIDO, SIN NÚMERO, RÍO VIEJO, 81101, GUASAVE, SINALOA</t>
  </si>
  <si>
    <t>EDIFICIO ANTES ESCUELA PRIMARIA</t>
  </si>
  <si>
    <t>CONOCIDO, SIN NÚMERO, EL PAPACHAL, 81178, GUASAVE, SINALOA</t>
  </si>
  <si>
    <t>AVENIDA JAIME ARMENTA, SIN NÚMERO, PALOS VERDES, 81178, GUASAVE, SINALOA</t>
  </si>
  <si>
    <t>A 30 METROS DEL CENTRO SALUD</t>
  </si>
  <si>
    <t>AVENIDA FRANCISCO BURGOS, SIN NÚMERO, PALOS VERDES, 81178, GUASAVE, SINALOA</t>
  </si>
  <si>
    <t>CONOCIDO, SIN NÚMERO, LAS FLORES, 81178, GUASAVE, SINALOA</t>
  </si>
  <si>
    <t>CONOCIDO, SIN NÚMERO, LAS HIGUERAS, 81178, GUASAVE, SINALOA</t>
  </si>
  <si>
    <t>AL FONDO DEL POBLADO</t>
  </si>
  <si>
    <t>AVENIDA CONSTITUCIÓN, SIN NÚMERO, LA BRECHA, 81190, GUASAVE, SINALOA</t>
  </si>
  <si>
    <t>FRENTE AL ABARROTE DE GRISELDA ESPINOZA</t>
  </si>
  <si>
    <t>MACARIO GAXIOLA, SIN NÚMERO, LA BRECHA, 81190, GUASAVE, SINALOA</t>
  </si>
  <si>
    <t>A 20 METROS DEL AGUA PURIFICADA CASA BLANCA</t>
  </si>
  <si>
    <t>VERACRUZ  NÚMERO 648 NORTE, ESTRELLA, LOS MOCHIS, AHOME, 81237</t>
  </si>
  <si>
    <t>ENTRE NAYARIT Y QUINTANA ROO</t>
  </si>
  <si>
    <t>BOULEVARD GENERAL MACARIO GAXIOLA SIN NÚMERO,CENTRO PLAZA, LOS MOCHIS, AHOME, 81254</t>
  </si>
  <si>
    <t>ESQUINA CON AVENIDA 10 DE MAYO</t>
  </si>
  <si>
    <t>JUAN DE DIOS BÁTIZ SIN NÚMERO, CENTRO, LOS MOCHIS, AHOME, 81200</t>
  </si>
  <si>
    <t>CARRETERA A ALTATA EL VERGEL SIN NÚMERO, LOCALIDAD EL VERGEL, NAVOLATO, CÓDIGO POSTAL 80324</t>
  </si>
  <si>
    <t>FRENTE A COCINA JUÁREZ</t>
  </si>
  <si>
    <t>CALLE PRINCIPAL SIN NÚMERO, LOCALIDAD EL BLEDAL, NAVOLATO, CÓDIGO POSTAL 80330</t>
  </si>
  <si>
    <t>A 100 METROS DE LA PLAZUELA</t>
  </si>
  <si>
    <t>CALLE SIN NOMBRE NÚMERO 3, LOCALIDAD EL PATAGÓN DE BACHOCO, NAVOLATO, CÓDIGO POSTAL 80330</t>
  </si>
  <si>
    <t>A UN COSTADO DE ABARROTES COMERCIAL JUAN</t>
  </si>
  <si>
    <t>AVENIDA IGNACIO ZARAGOZA NÚMERO 473 COLONIA BENITO JUÁREZ LOCALIDAD GUAMÚCHIL SALVADOR ALVARADO CÓDIGO POSTAL 81450</t>
  </si>
  <si>
    <t>CLUTCH Y FRENOS FRAGA</t>
  </si>
  <si>
    <t>CALLE SIN NOMBRE SIN NÚMERO, LOCALIDAD CAMPO GENERAL, ANGOSTURA, CÓDIGO POSTAL 81642</t>
  </si>
  <si>
    <t>FRENTE A CANCHA PÚBLICA</t>
  </si>
  <si>
    <t>CALLE PEDRO RAMÍREZ CASTRO SIN NÚMERO, LOCALIDAD GUSTAVO DÍAZ ORDAZ, ANGOSTURA, CÓDIGO POSTAL 81640</t>
  </si>
  <si>
    <t>AVENIDA 8 DE DICIEMBRE SIN NÚMERO, LOCALIDAD GUSTAVO DÍAZ ORDAZ, ANGOSTURA, CÓDIGO POSTAL 81640</t>
  </si>
  <si>
    <t>AVENIDA 16 DE SEPTIEMBRE NÚMERO 457, COLONIA EJIDAL, LOCALIDAD NAVOLATO, CÓDIGO POSTAL 80370</t>
  </si>
  <si>
    <t>A 100 METROS DE TORTILLERÍA BLANCA</t>
  </si>
  <si>
    <t>CAMINO A EL VERGEL POSTE 77, LOCALIDAD LAS AGUAMITAS, NAVOLATO, CÓDIGO POSTAL 80365</t>
  </si>
  <si>
    <t>A UN COSTADO DE CASA DE SALUD</t>
  </si>
  <si>
    <t>CALLE SIN NOMBRE SIN NÚMERO, LOCALIDAD SAN LUCIANO, ANGOSTURA, CÓDIGO POSTAL 81610</t>
  </si>
  <si>
    <t>CALLE ALFREDO DÍAZ ÁNGULO SIN NÚMERO, COLONIA CUESTA DE LA HIGUERA, LOCALIDAD GUAMÚCHIL, SALVADOR ALVARADO, CÓDIGO POSTAL 81427</t>
  </si>
  <si>
    <t>A 100 METROS DE TORTILLERÍA LA CANASTA</t>
  </si>
  <si>
    <t>CALLE 13 DE SEPTIEMBRE SIN NÚMERO, COLONIA 15 DE JULIO, LOCALIDAD GUAMÚCHIL, SALVADOR ALVARADO, CÓDIGO POSTAL 81440</t>
  </si>
  <si>
    <t>A ESPALDAS DE BOULEVARD CENTAURO DEL NORTE</t>
  </si>
  <si>
    <t>BOULEVARD GABRIEL MEDINA MARTÍNEZ, 759, LA ERMITA, 81030, GUASAVE, SINALOA</t>
  </si>
  <si>
    <t>A 30 METROS DEL SISTEMA MUNICIPAL PARA EL DESARROLLO INTEGRAL DE LA FAMILIA</t>
  </si>
  <si>
    <t>AVENIDA JOSÉ MARÍA VIGÍL SIN NÚMERO, COLONIA MAGISTERIO, LOCALIDAD GUAMÚCHIL, SALVADOR ALVARADO, CÓDIGO POSTAL.81470</t>
  </si>
  <si>
    <t>A ESPALDAS DEL HOSPITAL GENERAL</t>
  </si>
  <si>
    <t>CERCA DEL DREN</t>
  </si>
  <si>
    <t>AVENIDA ESPAÑA NÚMERO 361, COLONIA LAS GLORIAS, LOCALIDAD GUAMÚCHIL, SALVADOR ALVARADO, CÓDIGO POSTAL 81470</t>
  </si>
  <si>
    <t>ENFRENTE DE ABARROTE CUQUITA</t>
  </si>
  <si>
    <t>AVENIDA BENIGNO VALENZUELA, 911, CENTRO, 81000, GUASAVE, SINALOA</t>
  </si>
  <si>
    <t>FRENTE AL TALLER DE BOMBAS FUMIGADORAS</t>
  </si>
  <si>
    <t>AVENIDA ALEJANDRO PEÑA SIN NÚMERO, COLONIA SAN PEDRO, LOCALIDAD GUAMÚCHIL, SALVADOR ALVARADO, CÓDIGO POSTAL 81480</t>
  </si>
  <si>
    <t>A 30 METROS DE ABARROTES FAMILIA CRUZ</t>
  </si>
  <si>
    <t>CALLE CUARTA NÚMERO 75, COLONIA SAN PEDRO, LOCALIDAD GUAMÚCHIL, SALVADOR ALVARADO, CÓDIGO POSTAL 81480</t>
  </si>
  <si>
    <t>A 30 METROS DE ABARROTES SILVIA</t>
  </si>
  <si>
    <t>CALLE PRIMERA NÚMERO 245, COLONIA SAN PEDRO, LOCALIDAD GUAMÚCHIL, SALVADOR ALVARADO, CÓDIGO POSTAL 81480</t>
  </si>
  <si>
    <t>A 20 METROS DE LA PURIFICADORA ÁLAMOS</t>
  </si>
  <si>
    <t>CALLE ROSENDO G CASTRO NÚMERO 20 SUR, COLONIA SAN PEDRO, LOCALIDAD GUAMÚCHIL, SALVADOR ALVARADO, CÓDIGO POSTAL 81480</t>
  </si>
  <si>
    <t>A 50 METROS DE ABARROTES CUEVAS</t>
  </si>
  <si>
    <t>CALLE JUAN JOSÉ MEDINA POSTE NÚMERO 6, COLONIA SAN PEDRO, LOCALIDAD GUAMÚCHIL, SALVADOR ALVARADO, CÓDIGO POSTAL 81480</t>
  </si>
  <si>
    <t>A 10 METROS DE UN TALLER DE SOLDADURA</t>
  </si>
  <si>
    <t>AVENIDA BENITO JUÁREZ SIN NÚMERO, COLONIA CUAUHTÉMOC, LOCALIDAD GUAMÚCHIL, SALVADOR ALVARADO, CÓDIGO POSTAL 81490</t>
  </si>
  <si>
    <t>FRENTE AL CLUB SOL DORADO</t>
  </si>
  <si>
    <t>AVENIDA ESCOCIA NÚMERO 575, COLONIA LAS GLORIAS, LOCALIDAD GUAMÚCHIL, SALVADOR ALVARADO, CÓDIGO POSTAL 81470</t>
  </si>
  <si>
    <t>ENTRE LAS CALLES VERACRUZ Y DURANGO</t>
  </si>
  <si>
    <t>AVENIDA MÉXICO Y SONORA NÚMERO 303, COLONIA LAS GLORIAS, LOCALIDAD GUAMÚCHIL, SALVADOR ALVARADO, CÓDIGO POSTAL 81470</t>
  </si>
  <si>
    <t>A 100 METRO DE TORILLERÍA POR LA CALLE SONORA</t>
  </si>
  <si>
    <t>AVENIDA ROBERTO MACÍAS FERNÁNDEZ NÚMERO 682, COLONIA LAS GLORIAS, LOCALIDAD GUAMÚCHIL, SALVADOR ALVARADO, CÓDIGO POSTAL 81470</t>
  </si>
  <si>
    <t>CONTRA ESQUINA DE TORTILLERÍA LA PRINCIPAL</t>
  </si>
  <si>
    <t>CALLE TERCERA NÚMERO 147, COLONIA FIDEL GUTIÉRREZ, LOCALIDAD GENERAL ÁNGEL FLORES, NAVOLATO, CÓDIGO POSTAL 80349</t>
  </si>
  <si>
    <t>JUNTO A ABARROTES MAGUI</t>
  </si>
  <si>
    <t>MORELOS NÚMERO 710 ORIENTE, CENTRO, LOS MOCHIS, AHOME, 81200</t>
  </si>
  <si>
    <t>ESQUINA CON CORREGIDORA</t>
  </si>
  <si>
    <t>DICIEMBRE NÚMERO 1448 ORIENTE, ANTONIO TOLEDO CORRO, LOS MOCHIS, AHOME, 81285</t>
  </si>
  <si>
    <t>ESQUINA CON MAYO</t>
  </si>
  <si>
    <t>FRANCISCO I. MADERO, SIN NÚMERO, LA TRINIDAD, 81131, GUASAVE, SINALOA</t>
  </si>
  <si>
    <t>AUN COSTADO DE ABARROTE DOÑA BERTHA</t>
  </si>
  <si>
    <t>CALLE SIN NOMBRE SIN NÚMERO, LOCALIDAD CHUMPOLEHUIXTLE, ANGOSTURA, CÓDIGO POSTAL 81632</t>
  </si>
  <si>
    <t>AVENIDA SIN NOMBRE SIN NÚMERO, LOCALIDAD CERRO DE LOS SÁNCHEZ, ANGOSTURA, CÓDIGO POSTAL 81640</t>
  </si>
  <si>
    <t>A UN LADO DE LA COCINA COMUNITARIA</t>
  </si>
  <si>
    <t>AVENIDA INSURGENTES SIN NÚMERO, COLONIA LINDAVISTA, LOCALIDAD GENERAL ÁNGEL FLORES, NAVOLATO CÓDIGO POSTAL 80349</t>
  </si>
  <si>
    <t>A 50 METROS DE TORTILLERÍA Y ABARROTES CAÑEDO</t>
  </si>
  <si>
    <t>DOMICILIO CONOCIDO, CAMPO PESQUERO EL COLORADO, SINDICATURA DE AHOME, AHOME, 81351</t>
  </si>
  <si>
    <t>ENTRE INDEPENDENCIA Y MÉXICO</t>
  </si>
  <si>
    <t>CALLE VENUSTIANO CARRANZA SIN NÚMERO, COLONIA CENTRO, LOCALIDAD GENERAL ÁNGEL FLORES, NAVOLATO, CÓDIGO POSTAL 80349</t>
  </si>
  <si>
    <t>CALLE SIN NOMBRE SIN NÚMERO, LOCALIDAD VALENTÍN GÓMEZ FARÍAS, ANGOSTURA, CÓDIGO POSTAL 81650</t>
  </si>
  <si>
    <t>CALLE TERCERA NORTE POSTE 291 SIN NÚMERO, COLONIA FIDEL GUTIÉRREZ, LOCALIDAD GENERAL ÁNGEL FLORES, NAVOLATO, CÓDIGO POSTAL 80349</t>
  </si>
  <si>
    <t>A UN COSTADO DE ABARROTES SILVIA</t>
  </si>
  <si>
    <t>CAMPO NUEVO, SINDICATURA DE COSTA RICA, CÓDIGO POSTAL 80430, CULIACÁN, SINALÓA</t>
  </si>
  <si>
    <t xml:space="preserve">BACHIGUALATITO, ALCALDÍA CENTRAL, CÓDIGO POSTAL 80375, CULIACÁN, SINALOA </t>
  </si>
  <si>
    <t>A UN COSTADO DE PLANTA DE AGUA</t>
  </si>
  <si>
    <t xml:space="preserve">CALLE PRINCIPAL, NÚMERO 17, EL DIEZ, ALCALDÍA CENTRAL, CÓDIGO POSTAL 80430, CULIACÁN, SINALOA </t>
  </si>
  <si>
    <t>A UN COSTADO DE LA ESCUELA PRIMARIA JOSÉ MARÍA PINO SUÁREZ</t>
  </si>
  <si>
    <t>CALLE SIN NOMBRE SIN NÚMERO, LOCALIDAD LA UNIÓN, ANGOSTURA, CÓDIGO POSTAL 81632</t>
  </si>
  <si>
    <t>CALLE SIN NOMBRE SIN NÚMERO, LOCALIDAD EL BATALLÓN, ANGOSTURA, CÓDIGO POSTAL 81610</t>
  </si>
  <si>
    <t xml:space="preserve">CALLE PRIVADA NÚMERO OCHO, EL DIEZ, ALCALDÍA CENTRAL, CÓDIGO POSTAL 80430, CULIACÁN, SINALOA </t>
  </si>
  <si>
    <t>A UN COSTADO DE FERRETERÍA BERMEJO</t>
  </si>
  <si>
    <t>JUSTO SIERRA NÚMERO 576, COLONIA NICOLÁS BRAVO, LOCALIDAD GENERAL ÁNGEL FLORES, NAVOLATO, CÓDIGO POSTAL 80349</t>
  </si>
  <si>
    <t>VENTA DE QUESOS Y ASADERAS</t>
  </si>
  <si>
    <t>CALLE JESÚS CASTRO NÚMERO 150, LOCALIDAD LA REFORMA, ANGOSTURA, CÓDIGO POSTAL 81680</t>
  </si>
  <si>
    <t>A UN COSTADO DEL CIBER STAR</t>
  </si>
  <si>
    <t>CALLE CONCEPCIÓN URANGA NÚMERO 1094, COLONIA MAGISTERIO, LOCALIDAD GUAMÚCHIL, SALVADOR ALVARADO, CÓDIGO POSTAL 81470</t>
  </si>
  <si>
    <t>A UN COSTADO DE TRANSMISIONES QUIROA</t>
  </si>
  <si>
    <t>ÁLVARO OBREGÓN, 704,CENTRO, 81000, GUASAVE, SINALOA</t>
  </si>
  <si>
    <t>A 20 METROS DEL ABARROTE MORA</t>
  </si>
  <si>
    <t>BOULEVARD HERÓICO COLEGIO MILITAR SIN NÚMERO,INFONAVIT  ARBOLEDAS,LOS MOCHIS,AHOME, 81230</t>
  </si>
  <si>
    <t>ESQUINA CON BOULEVARD CENTENARIO</t>
  </si>
  <si>
    <t>EUCALIPTO NÚMERO 2207, FOVISSSTE TRES, LOS MOCHIS, AHOME, 81230</t>
  </si>
  <si>
    <t>ENTRE BOULEVARD COLEGIO MILITAR Y ANDADOR BIÓLOGOS</t>
  </si>
  <si>
    <t>DIVISIÓN DEL NORTE NÚMERO 80, GABRIEL LEYVA SOLANO, LOS MOCHIS, AHOME, 81270</t>
  </si>
  <si>
    <t>ENTRE ARTÍCULO 123 Y SANTOS DEGOLLADO</t>
  </si>
  <si>
    <t>AVENIDA 2 DE ABRIL NÚMERO 47 ORIENTE, ANÁHUAC, LOS MOCHIS, AHOME, 81280</t>
  </si>
  <si>
    <t>ENTRE DEGOLLADO Y ZAPATA</t>
  </si>
  <si>
    <t>HIDALGO NÚMERO 876  ORIENTE, LÁZARO CARDENAS, LOS MOCHIS, AHOME, 81256</t>
  </si>
  <si>
    <t>ENTRE DEL PINO Y GUADALUPE VICTORIA</t>
  </si>
  <si>
    <t>FRANCISCO I MADERO NÚMERO 1969 PONIENTE, SAN FRANCISCO, LOS MOCHIS, AHOME, 81235</t>
  </si>
  <si>
    <t>ENTRE YUCATÁN Y VERACRUZ</t>
  </si>
  <si>
    <t>MORELOS NÚMERO 1756, ESTRELLA, LOS MOCHIS, AHOME, 81237</t>
  </si>
  <si>
    <t>PLAN DE SAN LUIS NÚMERO 930, HERIBERTO VALDEZ ROMERO, LOS MOCHIS, AHOME, 81256</t>
  </si>
  <si>
    <t>ESQUINA CON PRIMERO DE MAYO</t>
  </si>
  <si>
    <t>EMILIANO ZAPATA NÚMERO 1358 SUR, ANÁHUAC, LOS MOCHIS, AHOME, 81280</t>
  </si>
  <si>
    <t>ENTRE COMONFORT Y 5 DE MAYO</t>
  </si>
  <si>
    <t>CONSTITUCIÓN NÚMERO 1613 SUR, ANÁHUAC, LOS MOCHIS, AHOME, 81280</t>
  </si>
  <si>
    <t>ENTRE 5 DE FEBRERO Y DOS DE ABRIL</t>
  </si>
  <si>
    <t>ALDAMA NÚMERO 1129 SUR, ANÁHUAC, LOS MOCHIS, AHOME, 81280</t>
  </si>
  <si>
    <t>ENTRE INÉS Y MELCHOR OCAMPO</t>
  </si>
  <si>
    <t>JOSÉ MARÍA OCHOA NÚMERO 670 0RIENTE, ANÁHUAC, LOS MOCHIS, AHOME, 81280</t>
  </si>
  <si>
    <t>ENTRE 20 DE NOVIEMBRE Y CORREGIDORA</t>
  </si>
  <si>
    <t>BENITO JUÁREZ SIN NÚMERO, TABACHINES UNO, LOS MOCHIS, AHOME, 81257</t>
  </si>
  <si>
    <t>ENTRE DREN MOCHICAHUI Y GUADALUPE VICTORIA</t>
  </si>
  <si>
    <t>JOSÉ MARÍA MORELOS NÚMERO 1013, TABACHINES UNO, LOS MOCHIS, AHOME, 81257</t>
  </si>
  <si>
    <t>ENTRE CALLE DEL ROBLE Y FRESNO</t>
  </si>
  <si>
    <t>LIBERTAD, NÚMERO 512, JIQUILPAN, LOS MOCHIS, AHOME, 81220</t>
  </si>
  <si>
    <t>ENTRE JAVIER MINA Y VICENTE GUERRERO</t>
  </si>
  <si>
    <t>SERAPIO RENDÓN  NÚMERO 499, CENTRO, LOS MOCHIS, AHOME, 81200</t>
  </si>
  <si>
    <t>CASI ESQUINA CON ÁNGEL FLORES</t>
  </si>
  <si>
    <t>BOULEVARD GENERAL MACARIO GAXIOLA SIN NÚMERO, CENTRO, LOS MOCHIS, AHOME, 81200</t>
  </si>
  <si>
    <t>ESQUINA CON  DREN MOCHICAHUI</t>
  </si>
  <si>
    <t>EJIDO FELIPE ANGELES NÚMERO 910 ORIENTE, ROBERTO PÉREZ JACOBO, LOS MOCHIS, AHOME, 81256</t>
  </si>
  <si>
    <t>ENTRE EJIDO 9 DE DICIEMBRE Y EJIDO PRIMERO DE MAYO</t>
  </si>
  <si>
    <t>LÁZARO CÁRDENAS NÚMERO 1089, INFONAVIT MOCHICAHUI, LOS MOCHIS, AHOME, 81257</t>
  </si>
  <si>
    <t>ENTRE CALLEJÓN JAIME DOMINGUEZ Y CHARAY</t>
  </si>
  <si>
    <t>AGUASCALIENTES NÚMERO 1913, SAN FRANCISCO, LOS MOCHIS, AHOME, 81235</t>
  </si>
  <si>
    <t>ANDRÉS DORANTES, 31, CIUDAD ADOLFO RUÍZ CORTÍNEZ, 81121, GUASAVE, SINALOA</t>
  </si>
  <si>
    <t>ENTRE BOULEVARD BENJAMÍN HILL Y AVENIDA FRANCISCO R. SERRANO</t>
  </si>
  <si>
    <t>22 DE SEPTIEMBRE, SIN NÚMERO,18 DE MARZO SECTOR MAGISTERIAL, 81060, GUASAVE, SINALOA</t>
  </si>
  <si>
    <t>ESQUINA CON AVENIDA EDUCACIÓN</t>
  </si>
  <si>
    <t>AVENIDA CONSTITUCIÓN SIN NÚMERO, VILLA DE AHOME, SINDICATURA DE AHOME, AHOME, 81310</t>
  </si>
  <si>
    <t>ESQUINA CON ERNESTO GÁMEZ GARCÍA</t>
  </si>
  <si>
    <t>BUGAMBILIAS NÚMERO 771, INFONAVIT ARBOLEDAS, LOS MOCHIS, AHOME, 81230</t>
  </si>
  <si>
    <t>ENTRE JAZMINES Y CRISANTEMOS</t>
  </si>
  <si>
    <t>CALLE OLMECA NÚMERO 14 COLONIA LAS GARZAS LOCALIDAD GUAMÚCHIL SALVADOR ALVARADO CÓDIGO POSTAL 81490</t>
  </si>
  <si>
    <t>ENTRE AVENIDA INDEPENDENCIA Y AVENIDA TIZOC</t>
  </si>
  <si>
    <t>ANDADOR DEL REMANSO NÚMERO 570 NORTE, INFONAVIT BACHOMO, LOS MOCHIS, AHOME, 81247</t>
  </si>
  <si>
    <t>ENTRE PRIVADA MANANTIAL Y CAUCE</t>
  </si>
  <si>
    <t>EL FUERTE NÚMERO 2101, ADOLFO LÓPEZ MATEOS, LOS MOCHIS, AHOME, 81238</t>
  </si>
  <si>
    <t>ESQUINA CON ZACATECAS</t>
  </si>
  <si>
    <t>BLAS VALENZUELA ALEJANDRO VALDEZ INZUNZA, SIN NÚMERO, LA BRECHA, 81190, GUASAVE, SINALOA</t>
  </si>
  <si>
    <t>A 50 METROS DE LA CARRETERA A SAN JOSÉ DE LA BRECHA</t>
  </si>
  <si>
    <t>BLAS VALENZUELA ALEJANDRO VALDEZ INZUNZA, SIN NÚMERO LA BRECHA ,81190, GUASAVE, SINALOA</t>
  </si>
  <si>
    <t>A 50 METROS DE LA SINDICATURA</t>
  </si>
  <si>
    <t>AVENIDA TLATELOLCO, SIN NÚMERO, LA FLORIDA SECTOR 2 DE OCTUBRE, 81014, GAUASAVE, SINALOA</t>
  </si>
  <si>
    <t>A 70 METROS DE TORTILLERÌA LEO</t>
  </si>
  <si>
    <t>PALMAS Y VIOLETAS, SIN NÚMERO, ONCE RÍOS SECTOR JARDINES DE SAN JOSÉ, 81014, GUASAVE, SINALOA</t>
  </si>
  <si>
    <t>AVENIDA LOS ÁLAMOS, SIN NÚMERO, EDUARDO LABASTIDA SECTOR JARDINES DE SAN JOSÉ, 81028, GUASAVE, SINALOA</t>
  </si>
  <si>
    <t>ESQUINA CON AVENIDA PRADERA LOS PINOS</t>
  </si>
  <si>
    <t>RAFAEL BUELNA, SIN NÚMERO, REVOLUCIÓN MEXICANA, 81016, GUASAVE, SINALOA</t>
  </si>
  <si>
    <t>A 50 METROS DEL BOULEVARD COLOSIO</t>
  </si>
  <si>
    <t>AVENIDA MANUEL ÁVILA CAMACHO, SIN NÚMERO, EJIDAL, 81020, GUASAVE, SINALOA</t>
  </si>
  <si>
    <t>A 50 METROS DE BURGER KING</t>
  </si>
  <si>
    <t>PASEO MIGUEL LEYSON PÉREZ, SIN NÚMERO, EJIDAL, 81020, GUASAVE, SINALOA</t>
  </si>
  <si>
    <t>JUNTO AL ESTADIO CARRANZA LIMÓN</t>
  </si>
  <si>
    <t>ANTONIO ROSALES, SIN NÚMERO, EJIDAL, 81020, GUASAVE, SINALOA</t>
  </si>
  <si>
    <t>A 50 METROS DEL SÚPER CUQUIS</t>
  </si>
  <si>
    <t>AVENIDA REFORMA, SIN NÚMERO, LA ERMITA, 81030, GUASAVE, SINALOA</t>
  </si>
  <si>
    <t>FRENTE A TORTILLERÍA LETY</t>
  </si>
  <si>
    <t>20 DE NOVIEMBRE, SIN NÚMERO, LA ERMITA SECTOR DIF, 81030, GUASAVE, SINALOA</t>
  </si>
  <si>
    <t>BLAS VALENZUELA, SIN NÚMERO, CENTRO, 81000, GUASAVE, SINALOA</t>
  </si>
  <si>
    <t>A 50 METROS DEL BOULEVARD 16 DE SEPTIEMBRE</t>
  </si>
  <si>
    <t>JACARANDAS, SIN NÚMERO, DEL BOSQUE, 81040, GUASAVE, SINALOA</t>
  </si>
  <si>
    <t>FRENTE A CLÍNICA DEL ISSSTE</t>
  </si>
  <si>
    <t>BOULEVARD INSURGENTES, SIN NÚMERO, DEL BOSQUE, 81020, GUASAVE, SINALOA</t>
  </si>
  <si>
    <t>CONTRA ESQUINA DE PAPELERÍA MÓNICA</t>
  </si>
  <si>
    <t>BOULEVARD INSURGENTES, SIN NÚMERO, EJIDAL, 81020, GUASAVE, SINALOA</t>
  </si>
  <si>
    <t>FRENTE ACEROS DE GUASAVE</t>
  </si>
  <si>
    <t>PROLONGACIÓN BOULEVARD ROMUALDO RUÍZ PAYÁN UNIVERSIDAD,SIN NÚMERO,FRACCIONAMIENTO LAS GARZAS, 81048, GUASAVE, SINALOA</t>
  </si>
  <si>
    <t>ADOLFO LÓPEZ MATEOS, SIN NÚMERO, ÁNGEL FLORES, 81040, GUASAVE, SINALOA</t>
  </si>
  <si>
    <t>BOULEVARD BENITO JUÁREZ, SIN NÚMERO, ÁNGEL FLORES, 81040, GUASAVE, SINALOA</t>
  </si>
  <si>
    <t>A 100 METROS DE MONUMENTO A JUÁREZ</t>
  </si>
  <si>
    <t>EMILIANO ZAPATA, 23, CENTRO, 81000, GUASAVE, SINALOA</t>
  </si>
  <si>
    <t>CONTRA ESQUINA DE WALDOS</t>
  </si>
  <si>
    <t>CALLEJÓN MOCTEZUMA, SIN NÚMERO,CENTRO, 81000, GUASAVE, SINALOA</t>
  </si>
  <si>
    <t>FRENTE A LA TOMA DE AGUA</t>
  </si>
  <si>
    <t>CALLE SIN NOMBRE SIN NÚMERO, LOCALIDAD CERRO BOLA, SALVADOR ALVARADO, SINALOA, CÓDIGO POSTAL 81500</t>
  </si>
  <si>
    <t>CALLE MIGUEL HIDALGO NÚMERO 155, COLONIA CENTRO, LOCALIDAD NAVOLATO, SINALOA,CÓDIGO POSTAL 80370</t>
  </si>
  <si>
    <t>A UNA CUADRA DE LA PLANTA DE HIELO NAVOLATO</t>
  </si>
  <si>
    <t>CALLE MORELOS NÚMERO 24 B, COLONIA CENTRO. ESCUINAPA, SINALOA. CÓDIGO POSTAL 82400.</t>
  </si>
  <si>
    <t>ENTRE CALLE 5 DE MAYO Y CALLE FRANCISCO PÉREZ.</t>
  </si>
  <si>
    <t>CALLE 5 DE MAYO NÚMERO 33 SUR, COLONIA CENTRO. ESCUINAPA, SINALOA. CÓDIGO POSTAL 82400.</t>
  </si>
  <si>
    <t>ENTRE CALLE JOSÉ MARÍA MORELOS Y CALLE MARIANO MATAMOROS.</t>
  </si>
  <si>
    <t>CALLE FRANCISCO PÉREZ SIN NÚMERO, COLONIA CENTRO. ESCUINAPA, SINALOA. CÓDIGO POSTAL 82400.</t>
  </si>
  <si>
    <t>CALLE MELCHOR OCAMPO SIN NÚMERO, COLONIA CENTRO. ESCUINAPA, SINALOA. CÓDIGO POSTAL 82400.</t>
  </si>
  <si>
    <t>ESQUINA CON AVENIDA DE LA JUVENTUD.</t>
  </si>
  <si>
    <t>CALLE JOSÉ MARÍA MORELOS NÚMERO 77 SUR, COLONIA CENTRO. ESCUINAPA, SINALOA. CÓDIGO POSTAL 82400.</t>
  </si>
  <si>
    <t>ENTRE AVENIDA JUVENTUD Y CALLE AQUILES SERDÁN.</t>
  </si>
  <si>
    <t>CALLE 22 DE DICIEMBRE NÚMERO 67, COLONIA CENTRO. ESCUINAPA, SINALOA. CÓDIGO POSTAL 82400.</t>
  </si>
  <si>
    <t>ENTRE CALLE CENTENARIO Y CALLE AQUILES SERDÁN.</t>
  </si>
  <si>
    <t>CALLE CENTENARIO SIN NÚMERO, COLONIA CENTRO. ESCUINAPA, SINALOA. CÓDIGO POSTAL 82400.</t>
  </si>
  <si>
    <t>ESQUINA CON CALLE SEVERIANO MORENO.</t>
  </si>
  <si>
    <t>CALLE CENTENARIO SIN NÚMERO ORIENTE, COLONIA CENTRO. ESCUINAPA, SINALOA. CÓDIGO POSTAL 82400.</t>
  </si>
  <si>
    <t>CLUB AMÉRICA.</t>
  </si>
  <si>
    <t>A ESPALDAS DEL AUDITORIO MUNICIPAL 27 DE FEBRERO</t>
  </si>
  <si>
    <t>AVENIDA EMILIANO ZAPATA NÚMERO 763, COLONIA MORELOS, LOCALIDAD GUAMÚCHIL, SALVADOR ALVARADO, CÓDIGO POSTAL 81460</t>
  </si>
  <si>
    <t>A UN COSTADO DEL PANTEÓN MUNICIPAL VIEJO</t>
  </si>
  <si>
    <t>CALLE JUSTO SIERRA SIN NÚMERO, LOCALIDAD LEOPOLDO SÁNCHEZ CELIS, ANGOSTURA, CÓDIGO POSTAL 81670</t>
  </si>
  <si>
    <t>CALLE NETZAHUALCÓYOTL NÚMERO 146, COLONIA CUAUHTÉMOC, LOCALIDAD GUAMÚCHIL, SALVADOR ALVARADO, CÓDIGO POSTAL 81490</t>
  </si>
  <si>
    <t>A UN COSTADO DE LA UNIDAD DEPORTIVA CUAUHTÉMOC</t>
  </si>
  <si>
    <t>CALLE VICENTE GUERRERO SIN NÚMERO, COLONIA CUAUHTÉMOC, LOCALIDAD GUAMÚCHIL, SALVADOR ALVARADO, CÓDIGO POSTAL 81490</t>
  </si>
  <si>
    <t>A 50 METROS DE TOSTADAS DON CIRIACO</t>
  </si>
  <si>
    <t>CALLE SIN NOMBRE SIN NÚMERO, LOCALIDAD EL PORTUGUÉS, NAVOLATO, CÓDIGO POSTAL 80324</t>
  </si>
  <si>
    <t>A 50 METROS DE CASETA TELEFÓNICA</t>
  </si>
  <si>
    <t>AVENIDA DEL MAR SIN NÚMERO, LOCALIDAD ALTATA, NAVOLATO, CÓDIGO POSTAL 80329</t>
  </si>
  <si>
    <t>UNA CALLE ATRÁS DEL MALECÓN, A UNA CUADRA DEL FARO</t>
  </si>
  <si>
    <t>CALLE SIN NOMBRE SIN NÚMERO, LOCALIDAD EL TETUÁN NUEVO, NAVOLATO, CÓDIGO POSTAL 80329</t>
  </si>
  <si>
    <t>FRENTE AL JARDÍN DE NIÑOS DOMINGO RUBÍ</t>
  </si>
  <si>
    <t>AVENIDA MARIO RAMOS SIN NÚMERO POSTE 79, LOCALIDAD EL BOLSÓN, NAVOLATO, CÓDIGO POSTAL 80334</t>
  </si>
  <si>
    <t>A 50 METROS DE PAPELERÍA BUENO</t>
  </si>
  <si>
    <t>CALLE DOCTOR FERNANDO OROZCO BERRA, NÚMERO 7513, COLONIA BACHIGUALATO, CÓDIGO POSTAL 80140, CULIACÁN SINALOA.</t>
  </si>
  <si>
    <t>ENTRE CALLES LUIS GENARO URBINA Y MIGUEL CERVANTES DE SAAVEDRA</t>
  </si>
  <si>
    <t xml:space="preserve">CALLE LUIS GENARO URBINA, NÚMERO 3360, COLONIA BACHIGUALATO, CÓDIGO POSTAL 80147, CULIACÁN SINALOA. </t>
  </si>
  <si>
    <t>ESQUINA CON CALLE SALVADOR DÍAZ MIRÓN</t>
  </si>
  <si>
    <t xml:space="preserve">AVENIDA RAMÓN LÓPEZ VELARDE, SIN NÚMERO, COLONIA BACHIGUALATO, CÓDIGO POSTAL 80140, CULIACÁN SINALOA. </t>
  </si>
  <si>
    <t>A 50 METROS DEL JARDÍN DE NIÑOS GABRIELA MISTRAL</t>
  </si>
  <si>
    <t>AVENIDA GABRIEL LEYVA SOLANO NÚMERO 1056 NORTE, COLONIA AGUSTINA RAMÍREZ, LOCALIDAD GUAMÚCHIL, SALVADOR ALVARADO, CÓDIGO POSTAL 81430</t>
  </si>
  <si>
    <t>A UN COSTADO DE LA CARNICERÍA EL TORITO</t>
  </si>
  <si>
    <t>AVENIDA INDEPENDENCIA NÚMERO 644, COLONIA AGUSTINA RAMÍREZ, LOCALIDAD GUAMÚCHIL, SALVADOR ALVARADO, CÓDIGO POSTAL 81430</t>
  </si>
  <si>
    <t>A 50 METROS DE LA IGLESIA SAGRADO CORAZÓN DE JESÚS</t>
  </si>
  <si>
    <t>CARRETERA NAVOLATO EL CASTILLO KILÓMETRO 1.5 SIN NÚMERO, COLONIA 5 DE FEBRERO, NAVOLATO, CÓDIGO POSTAL 80320</t>
  </si>
  <si>
    <t>A UN COSTADO DE ICATSIN</t>
  </si>
  <si>
    <t>AVENIDA MARIANO ESCOBEDO SIN NÚMERO, COLONIA CUAUHTÉMOC, LOCALIDAD GUAMÚCHIL, SALVADOR ALVARADO, CÓDIGO POSTAL 81490</t>
  </si>
  <si>
    <t>CONTRA ESQUINA DEL CLUB GALLÍSTICO</t>
  </si>
  <si>
    <t>CALLE XOCHITL NÚMERO 59, COLONIA LAS GARZAS, LOCALIDAD GUAMÚCHIL, SALVADOR ALVARADO, CÓDIGO POSTAL 81490</t>
  </si>
  <si>
    <t>FRENTE AL PARQUE DE LAS GARZAS</t>
  </si>
  <si>
    <t>CALLE DEL AGUA SIN NÚMERO, LOCALIDAD BACHIMETO, NAVOLATO, CÓDIGO POSTAL 80330</t>
  </si>
  <si>
    <t>CALLE SIN NOMBRE SIN NÚMERO, LOCALIDAD OTAMETO, NAVOLATO, CÓDIGO POSTAL 80339</t>
  </si>
  <si>
    <t>CALLE SIN NOMBRE SIN NÚMERO, LOCALIDAD LA HIGUERITA, NAVOLATO, CÓDIGO POSTAL 80370</t>
  </si>
  <si>
    <t>SEGUNDA CALLE AL FONDO</t>
  </si>
  <si>
    <t>CALLE FLORENTINO GÓMEZ SIN NÚMERO, LOCALIDAD AGUSTINA RAMÍREZ, ANGOSTURA CÓDIGO POSTAL 81630</t>
  </si>
  <si>
    <t>A UN COSTADO DEL JARDÍN DE NIÑOS FRANCISCO JAVIER MINA</t>
  </si>
  <si>
    <t>CALLE SIN NOMBRE SIN NÚMERO, LOCALIDAD PROTOMÁRTIRES DE SINALOA, ANGOSTURA, CÓDIGO POSTAL 81655</t>
  </si>
  <si>
    <t>FRENTE AL COBAES NÚMERO 17</t>
  </si>
  <si>
    <t>CALLE SIN NOMBRE SIN NÚMERO, LOCALIDAD RAFAEL BUELNA, ANGOSTURA, CÓDIGO POSTAL 81661</t>
  </si>
  <si>
    <t>POR LA CALLE PAVIMENTADA LA SEGUNDA CUADRA A MANO IZQUIERDA</t>
  </si>
  <si>
    <t>AVENIDA SIN NOMBRE NÚMERO OCHO, LOCALIDAD EJIDO INDEPENDENCIA, ANGOSTURA, CÓDIGO POSTAL 81664</t>
  </si>
  <si>
    <t>FRENTE A TORTILLERÍA CECY</t>
  </si>
  <si>
    <t>CALLE ISAAC NEWTON, NÚMERO 96, COLONIA MELCHOR OCAMPO, CÓDIGO POSTAL 80200, CULIACÁN DE ROSALES, SINALOA</t>
  </si>
  <si>
    <t xml:space="preserve">ENTRE HERMANOS FLORES MAGÓN Y HEROICO COLEGIO MILITAR </t>
  </si>
  <si>
    <t>CALLE PLAN DE AYALA, NÚMERO 3551, COLONIA EMILIANO ZAPATA, CULIACÁN DE ROSALES, CÓDIGO POSTAL 80260</t>
  </si>
  <si>
    <t>ENTRE AVENIDA ANTONIO NAKAYAMA Y AVENIDA ANASTASIO ARAGÓN</t>
  </si>
  <si>
    <t>CARRETERA SATAYA AL CASTILLO SIN NÚMERO, LOCALIDAD EL CASTILLO, NAVOLATO, CÓDIGO POSTAL 80420</t>
  </si>
  <si>
    <t>A UN COSTADO DE LA PLANTA INDUSTRIAL</t>
  </si>
  <si>
    <t>CALLE SIN NOMBRE SIN NÚMERO, LOCALIDAD EL ZANJÓN, NAVOLATO, CÓDIGO POSTAL 80370</t>
  </si>
  <si>
    <t>A 100 METROS DE LA TORTILLERÍA LA PASADITA</t>
  </si>
  <si>
    <t>CALLE CIPRIANO VALDEZ SIN NÚMERO, LOCALIDAD EL CASTILLO, NAVOLATO, CÓDIGO POSTAL 80420</t>
  </si>
  <si>
    <t>CALLE SIN NOMBRE SIN NÚMERO, LOCALIDAD EL LLANO, ANGOSTURA, CÓDIGO POSTAL 81610</t>
  </si>
  <si>
    <t>AVENIDA DEFENSA NACIONAL SIN NÚMERO, COLONIA DEL PARQUE, LOCALIDAD GENERAL ÁNGEL FLORES, NAVOLATO, CÓDIGO POSTAL 80349</t>
  </si>
  <si>
    <t>A UN COSTADO DE AGROSERVICIOS LA PALMA</t>
  </si>
  <si>
    <t>AVENIDA 20 DE NOVIEMBRE SIN NUMERO, COLONIA FIDEL VELÁZQUEZ, LOCALIDAD GENERAL ÁNGEL FLORES, NAVOLATO, CÓDIGO POSTAL 80349</t>
  </si>
  <si>
    <t>A UNA CUADRA DE LA TORTILLERÍA</t>
  </si>
  <si>
    <t>DOMICILIO CONOCIDO, EJIDO CHOACAHUI, SINDICATURA SAN MIGUEL ZAPOTITLÁN, AHOME, 81340</t>
  </si>
  <si>
    <t>ARRIBA DEL CERRO</t>
  </si>
  <si>
    <t>CALLE MARCELINO JUÁREZ SIN NÚMERO, LOCALIDAD VILLA BENITO JUÁREZ, SALVADOR ALVARADO, CÓDIGO POSTAL 81520</t>
  </si>
  <si>
    <t>CONTRA ESQUINA DE MERCERÍA Y PAPELERÍA</t>
  </si>
  <si>
    <t>AVENIDA 21 DE MARZO NÚMERO 17, LOCALIDAD VILLA BENITO JUÁREZ, SALVADOR ALVARADO, CÓDIGO POSTAL 81520</t>
  </si>
  <si>
    <t>A UN COSTADO DE LA POLICIA MUNICIPAL</t>
  </si>
  <si>
    <t>CALLE SIN NOMBRE SIN NÚMERO, LOCALIDAD MACARIO GAXIOLA, NAVOLATO, CÓDIGO POSTAL 80349</t>
  </si>
  <si>
    <t>FRANCISCO VILLA, SIN NÚMERO, EL BURRIÓN, 81149, GUASAVE, SINALOA</t>
  </si>
  <si>
    <t>A 20 METROS DEL ABARROTE EL TITANIK</t>
  </si>
  <si>
    <t>MIGUEL HIDALGO NÚMERO 101, HIGUERA DE ZARAGOZA, SINDICATURA HIGUERA DE ZARAGOZA, AHOME, 81330</t>
  </si>
  <si>
    <t xml:space="preserve">A UN LADO DE ABARROTES SEVILLA </t>
  </si>
  <si>
    <t>JOSÉ MARÍA MORELOS, SIN NÚMERO, PALOS BLANCOS, 81148, GUASAVE, SINALOA</t>
  </si>
  <si>
    <t>ENTRE GABRIEL LEYVA Y CALLEJÓN MIGUEL HIDALGO</t>
  </si>
  <si>
    <t>AVENIDA RÍO PRESIDIO NÚMERO 447, COLONIA INSURGENTES, LOCALIDAD GUAMÚCHIL, SALVADOR ALVARADO, CÓDIGO POSTAL 81470</t>
  </si>
  <si>
    <t>A 20 METROS DE TAPICERÍA ANGUIANO</t>
  </si>
  <si>
    <t>CALLE PEDRO JUÁREZ NÚMERO 72, LOCALIDAD VILLA BENITO JUÁREZ, SALVADOR ALVARADO, CÓDIGO POSTAL 81520</t>
  </si>
  <si>
    <t>ENTRE VALENTÍN GÓMEZ FARÍAS E IGNACIO ZARAGOZA</t>
  </si>
  <si>
    <t>CALLE MARCELINO JUÁREZ NÚMERO 19, LOCALIDAD VILLA BENITO JUÁREZ, SALVADOR ALVARADO, CÓDIGO POSTAL 81520</t>
  </si>
  <si>
    <t>CALLE BENITO JUAREZ #78, LOCALIDAD COLONIA AGRÍCOLA INDEPENDENCIA, ANGOSTURA, CÓDIGO POSTAL 81675</t>
  </si>
  <si>
    <t>A UN COSTADO DE ABARROTE MARIA ELENA</t>
  </si>
  <si>
    <t>CALLE URUGUAY NÚMERO 203, COLONIA LAS GLORIAS, LOCALIDAD GUAMÚCHIL, SALVADOR ALVARADO, CÓDIGO POSTAL 81470</t>
  </si>
  <si>
    <t>FRENTE A NOVEDADES Y MENTIRITAS MARILÚ</t>
  </si>
  <si>
    <t>DOMICILIO CONOCIDO, EJIDO BAGOJO DEL RÍO, SINDICATURA AHOME, AHOME, 81342</t>
  </si>
  <si>
    <t>ENTRE CALLE PRINCIPAL Y CANAL</t>
  </si>
  <si>
    <t>IGNACIO ZARAGOZA SIN NÚMERO, HIGUERA DE ZARAGOZA, SINDICATURA HIGUERA DE ZARAGOZA, AHOME, 81330</t>
  </si>
  <si>
    <t>ENTRE RAMÓN CORONA Y JUSTO SIERRA</t>
  </si>
  <si>
    <t>INDEPENDENCIA SIN NÚMERO, EJIDO EMILIANO ZAPATA, SINDICATURA AHOME, AHOME, 81310</t>
  </si>
  <si>
    <t>ENTRE RICARDO FLORES MAGÓN Y ÁNGEL FLORES</t>
  </si>
  <si>
    <t>VICENTE GUERRERO NÚMERO 1030, JIQUILPAN, LOS MOCHIS, AHOME, 81220</t>
  </si>
  <si>
    <t>ENTRE SUFRAGIO EFECTIVO Y REVOLUCIÓN</t>
  </si>
  <si>
    <t>VENUSTIANO CARRANZA NÚMERO 553, CENTRO, LOS MOCHIS, AHOME, 81200</t>
  </si>
  <si>
    <t>CALLE SIN NOMBRE SIN NÚMERO, SIERRITA DE GERMAN, SINALOA, C.P. 81900</t>
  </si>
  <si>
    <t>BOULEVARD RÍO FUERTE SIN NÚMERO, SCALLY, LOS MOCHIS, AHOME, 81240</t>
  </si>
  <si>
    <t>ENTRE BENJAMÍN GIL Y JOSÉ MARÍA OCHOA</t>
  </si>
  <si>
    <t>AARÓN SÁENZ SIN NÚMERO, GABRIEL LEYVA SOLANO, LOS MOCHIS, AHOME, 81270</t>
  </si>
  <si>
    <t>AVENIDA 5 DE MAYO SIN NÚMERO, INSURGENTES, LOS MOCHIS, AHOME, 81280</t>
  </si>
  <si>
    <t>5 DE MAYO SIN NÚMERO, ANÁHUAC, LOS MOCHIS, AHOME, 81280</t>
  </si>
  <si>
    <t>SAN FRANCISCO SIN NÚMERO, 28 DE JUNIO, LOS MOCHIS, AHOME, 81238</t>
  </si>
  <si>
    <t>ESQUINA CON MAZATLÁN</t>
  </si>
  <si>
    <t>PALMA SIN NÚMERO, INFONAVIT BACHOMO, LOS MOCHIS, AHOME, 81247</t>
  </si>
  <si>
    <t>ESQUINA CON HERIBERTO VALDEZ ROMERO</t>
  </si>
  <si>
    <t>BOULEVARD 10 DE MAYO NÚMERO 1174, JIQUILPAN, LOS MOCHIS, AHOME, 81220</t>
  </si>
  <si>
    <t>PLAN DE SAN LUIS NÚMERO 1086, HERIBERTO VALDEZ ROMERO, LOS MOCHIS, AHOME, 81257</t>
  </si>
  <si>
    <t>ATRÁS DEL CLUB DEPORTIVO DEL SALITRE</t>
  </si>
  <si>
    <t>ALDAMA NÚMERO 299, CENTRO, LOS MOCHIS, AHOME, 81200</t>
  </si>
  <si>
    <t>ENTRE RENDÓN Y CALLEJÓN SINALOA</t>
  </si>
  <si>
    <t>CALLE MANUEL ALTAMIRANO SIN NÚMERO, COLONIA POPULAR, LOCALIDAD LICENCIADO BENITO JUÁREZ, NAVOLATO, CÓDIGO POSTAL 80379</t>
  </si>
  <si>
    <t>ESQUINA CON AVENIDA GENERAL RAMÓN CORONA</t>
  </si>
  <si>
    <t>CALLE SINALOA SIN NÚMERO, COLONIA LAS AMAPAS, LOCALIDAD LICENCIADO BÉNITO JUÁREZ, NAVOLATO, CÓDIGO POSTAL 80379</t>
  </si>
  <si>
    <t>CALLE PLÁCIDO VEGA SIN NÚMERO, COLONIA 4 DE MARZO, LOCALIDAD LICENCIADO BENITO JUÁREZ, NAVOLATO, CÓDIGO POSTAL 80379</t>
  </si>
  <si>
    <t>A UN COSTADO DEL TINACO CAMPO DEPORTIVO</t>
  </si>
  <si>
    <t>CALLE IGNACIO RAMÍREZ SIN NÚMERO POSTE 107, COLONIA MARGARITA MAZA DE JUÁREZ, LOCALIDAD LICENCIADO BENITO JUÁREZ, NAVOLATO CÓDIGO POSTAL 80379</t>
  </si>
  <si>
    <t>A ESPALDAS DE LA TORTILLERÍA VICTORIA</t>
  </si>
  <si>
    <t>BENITO JUÁREZ SIN NÚMERO, CENTRO, LOS MOCHIS, AHOME, 81200</t>
  </si>
  <si>
    <t>HERIBERTO VALDEZ ROMERO NÚMERO 2459, ALFONSO GENARO CALDERÓN, LOS MOCHIS, AHOME, 81238</t>
  </si>
  <si>
    <t>LÁZARO CÁRDENAS SIN NÚMERO, EJIDO PLAN DE AYALA, SINDICATURA CENTRAL MOCHIS, AHOME, 81360</t>
  </si>
  <si>
    <t>ESQUINA CON SIMÓN ELIZALDE</t>
  </si>
  <si>
    <t>BOULEVARD RÍO FUERTE NÚMERO 1142, INFONAVIT PALOS VERDES, LOS MOCHIS, AHOME, 81229</t>
  </si>
  <si>
    <t>ENTRE OBELISCO Y GERANIO</t>
  </si>
  <si>
    <t>VEINTE DE NOVIEMBRE SIN NÚMERO, EJIDO VEINTE DE NOVIEMBRE, SINDICATURA CENTRAL MOCHIS, AHOME, 81360</t>
  </si>
  <si>
    <t>AVENIDA #4, SIN NÚMERO, GUASAVITO, 81101, GUASAVE, SINALOA</t>
  </si>
  <si>
    <t>JUNTO A LA TORTILLERÍA SAN MARTÍN</t>
  </si>
  <si>
    <t>ENTRE MIGUEL HIDALGO Y AGUSTÍN MELGAR</t>
  </si>
  <si>
    <t>BRASILES NÚMERO 1061, RAÚL ROMANILLO, LOS MOCHIS, AHOME, 81285</t>
  </si>
  <si>
    <t>ENTRE FEBRERO Y BOULEVARD ALAMOS</t>
  </si>
  <si>
    <t>CALLE SIN NOMBRE SIN NÚMERO, LOCALIDAD LUCIO BLANCO, SALVADOR ALVARADO, CÓDIGO POSTAL 81504</t>
  </si>
  <si>
    <t>A 100 METROS DEL JARDÍN DE NIÑOS JAIME NUNÓ</t>
  </si>
  <si>
    <t>20 DE NOVIEMBRE NÚMERO 1279, ANÁHUAC, LOS MOCHIS, AHOME, 81280</t>
  </si>
  <si>
    <t>CASI ESQUINA CON 5 DE MAYO</t>
  </si>
  <si>
    <t>CALLE VENUSTIANO CARRANZA NÚMERO 2, COLONIA CENTRO. ESCUINAPA, SINALOA. CÓDIGO POSTAL 82400.</t>
  </si>
  <si>
    <t>ENTRE CALLE FRANCISCO I. MADERO Y CALLE VERACRUZ.</t>
  </si>
  <si>
    <t>AVENIDA DE LA JUVENTUD SIN NÚMERO, COLONIA CENTRO. ESCUINAPA, SINALOA. CÓDIGO POSTAL 82400.</t>
  </si>
  <si>
    <t>ESQUINA CON CALLE GABRIEL LEYVA.</t>
  </si>
  <si>
    <t>DOMICILIO CONOCIDO, CELAYA. ESCUINAPA, SINALOA. CÓDIGO POSTAL 82532.</t>
  </si>
  <si>
    <t>DOMICILIO CONOCIDO, RINCÓN DEL VERDE. ESCUINAPA, SINALOA. CÓDIGO POSTAL 82500.</t>
  </si>
  <si>
    <t>A LA ENTRADA DEL PUEBLO.</t>
  </si>
  <si>
    <t>DOMICILIO CONOCIDO, LA CIÉNEGA. ESCUINAPA, SINALOA. CÓDIGO POSTAL 82400.</t>
  </si>
  <si>
    <t>DOMICILIO CONOCIDO, EL TRÉBOL. ESCUINAPA, SINALOA. CÓDIGO POSTAL 82550.</t>
  </si>
  <si>
    <t>AVENIDA REVOLUCIÓN, 725, CENTRO, 81000, GUASAVE, SINALOA</t>
  </si>
  <si>
    <t>FRENTE A TORTILLERIA MADUEÑOS</t>
  </si>
  <si>
    <t>A 20 METROS DE OFICINA DE COMÚN</t>
  </si>
  <si>
    <t>FRENTE A PESCADERÍA PEÑUELAS</t>
  </si>
  <si>
    <t>AVENIDA PUERTO DE JUÁREZ, SIN NÚMERO, LOMAS DEL MAR, 81048, GUASAVE, SINALOA</t>
  </si>
  <si>
    <t>ESQUINA CON CALLE PUERTO VALLARTA</t>
  </si>
  <si>
    <t>FRANCISCO GONZÁLEZ BOCANEGRA, SIN NÚMERO, 18 DE MARZO SECTOR LAS HUERTAS, 81040, GUASAVE, SINALOA</t>
  </si>
  <si>
    <t>JUNTO A PARQUE KIKO CASTRO</t>
  </si>
  <si>
    <t>FRANCISCO GONZÁLEZ BOCANEGRA, SIN NÚMERO,18 DE MARZO SECTOR PRIVADA POPULAR, 81166, GUASAVE, SINALOA</t>
  </si>
  <si>
    <t>A ESPALDAS DEL GIMNASIO LUIS ESTRADA MEDINA</t>
  </si>
  <si>
    <t>OBREGÓN, 70, CENTRO, 81000, GUASAVE, SINALOA</t>
  </si>
  <si>
    <t>A UN COSTADO DE MODATELAS</t>
  </si>
  <si>
    <t>AVENIDA ANTONIO NORZAGARAY, SIN NÚMERO, CENTRO, 81000, GUASAVE, SINALOA</t>
  </si>
  <si>
    <t>FRENTE A PLAZUELA MIGUEL HIDALGO</t>
  </si>
  <si>
    <t>AVENIDA BENIGNO VALENZUELA, SIN NÚMERO, TIERRA Y LIBERTAD, 81090, GUASAVE, SINALOA</t>
  </si>
  <si>
    <t>A 40 METROS DEL AGUA SAN LORENZO</t>
  </si>
  <si>
    <t>MIGUEL HIDALGO, SIN NÚMERO, CENTRO, 81000, GUASAVE, SINALOA</t>
  </si>
  <si>
    <t>ESQUINA CON AVENIDA GUILLERMO NELSON</t>
  </si>
  <si>
    <t>CRISTÓBAL COLÓN, SIN NÚMERO, CENTRO, 81000, GUASAVE, SINALOA</t>
  </si>
  <si>
    <t>BOULEVARD CENTRAL ALFONSO G. CALDERÓN, SIN NÚMERO, CENTRO, 81000, GUASAVE, SINALOA</t>
  </si>
  <si>
    <t>ENTRE CALLES MIGUEL HIDALGO Y CRISTÓBAL COLÓN</t>
  </si>
  <si>
    <t>RÍO PETÁTLAN, SIN NÚMERO, 18 DE MARZO SECTOR MAKARENKO, 81077, GUASAVE, SINALOA</t>
  </si>
  <si>
    <t>A 50 METROS DEL ABARROTE FLOR DE NAYARIT</t>
  </si>
  <si>
    <t>BOULEVARD ADOLFO G.CALDERÓN CENTRAL, SIN NÚMERO, 18 DE MARZO, 81066, GUASAVE, SINALOA</t>
  </si>
  <si>
    <t>BOULEVARD ALFONSO G.CALDERÓN CENTRAL, SIN NÚMERO,PRADOS DEL SUR SECTOR RASTRO, 81060, GUASAVE, SINALOA</t>
  </si>
  <si>
    <t>A 20 METROS DE TORTILLERÍA 18 DE MARZO</t>
  </si>
  <si>
    <t>CONOCIDO, SIN NÚMERO, SAN NARCISO, 81101, GUASAVE, SINALOA</t>
  </si>
  <si>
    <t>CONOCIDO, SIN NÚMERO, MAXIMILIANO R. LÓPEZ, 81120, GUASAVE, SINALOA</t>
  </si>
  <si>
    <t>LICENCIADO BENITO JUÁREZ, SIN NÚMERO, EL PROGRESO, 81120, GUASAVE, SINALOA</t>
  </si>
  <si>
    <t>A ORILLA DE LA CARRETERA A EL TORTUGO</t>
  </si>
  <si>
    <t>CONOCIDO, SIN NÚMERO, EJIDO EL CRUCERO, 81120, GUASAVE, SINALOA</t>
  </si>
  <si>
    <t>CONOCIDO, SIN NÚMERO, MIGUEL HIDALGO, 81120, GUASAVE, SINALOA</t>
  </si>
  <si>
    <t>JUNTO AL MÓDULO DEPORTIVO</t>
  </si>
  <si>
    <t>PRINCIPAL RAÚL CEBALLOS, SIN NÚMERO, BUEN RETIRO, 81170, GUASAVE, SINALOA</t>
  </si>
  <si>
    <t>FRENTE A LA TORTILLERÍA DE MAÍZ</t>
  </si>
  <si>
    <t>IGNACIO ZARAGOZA, SIN NÚMERO, TAMAZULA, 81170, GUASAVE, SINALOA</t>
  </si>
  <si>
    <t>20 DE NOVIEMBRE, SIN NÚMERO, TAMAZULA, 81170, GUASAVE, SINALOA</t>
  </si>
  <si>
    <t>AVENIDA SIN NOMBRE SIN NÚMERO, LOCALIDAD EJIDO INDEPENDENCIA, ANGOSTURA, CÓDIGO POSTAL 81664</t>
  </si>
  <si>
    <t>CALLE DIEGO JOSÈ ABAD, NÚMERO 8594, COLONIA AEROPUERTO, CÓDIGO POSTAL 80130, CULIACÁN SINALOA.</t>
  </si>
  <si>
    <t xml:space="preserve">ESQUINA CON CALLE FEDERICO GAMBOA </t>
  </si>
  <si>
    <t>AVENIDA LUIS GENARO URBINA, SIN NÚMERO, COLONIA BACHIGUALATO, CÓDIGO POSTAL 80140, CULIACÁN SINALOA.</t>
  </si>
  <si>
    <t>AVENIDA NARDO, NÚMERO 6181, COLONIA BUGAMBILIAS, CÓDIGO POSTAL 80148, CULIACÁN SINALOA.</t>
  </si>
  <si>
    <t xml:space="preserve">FRENTE A LA TORTILLERÍA BUGAMBILIAS </t>
  </si>
  <si>
    <t>AVENIDA INDEPENDENCIA SIN NÚMERO, COLONIA AGUSTINA RAMÍREZ, LOCALIDAD GUAMÚCHIL, SALVADOR ALVARADO, CÓDIGO POSTAL 81430</t>
  </si>
  <si>
    <t>FRENTE A LA IGLESIA SAGRADO CORAZÓN DE JESÚS</t>
  </si>
  <si>
    <t>AVENIDA GABRIEL LEYVA SOLANO NÚMERO 189, COLONIA AGUSTINA RAMÍREZ, LOCALIDAD GUAMÚCHIL, SALVADOR ALVARADO, CÓDIGO POSTAL 81430</t>
  </si>
  <si>
    <t>FRENTE A TORTILLERÍA XÓCHITL</t>
  </si>
  <si>
    <t>MARIANO ESCOBEDO NÚMERO 331, COLONIA BENITO JUÁREZ, LOCALIDAD GUAMÚCHIL, SALVADOR ALVARADO, CÓDIGO POSTAL 81450</t>
  </si>
  <si>
    <t>A UN COSTADO DEL CONSULTORIO ENTRE PLUTARCO ELIAS Y AVENIDA MARIANO GAXIOLA</t>
  </si>
  <si>
    <t>CALLE RODOLFO TOSTADO LOAIZA NÚMERO 104, COLONIA BENITO JUÁREZ, LOCALIDAD GUAMÚCHIL, SALVADOR ALVARADO SINALOA, CÓDIGO POSTAL 81450</t>
  </si>
  <si>
    <t>CONTRA ESQUINA DE GUARDERÍA INFANTIL ÉVORA</t>
  </si>
  <si>
    <t>CALLE RODOLFO TOSTADO LOAIZA SIN NÚMERO, COLONIA AGUSTINA RAMÍREZ, LOCALIDAD GUAMÚCHIL, SALVADOR ALVARADO, CÓDIGO POSTAL 81430</t>
  </si>
  <si>
    <t>A UN COSTADO DE AMORTIGUADORES MARCIAL</t>
  </si>
  <si>
    <t>CALLE SINALOA SIN NÚMERO, LOCALIDAD ESTACIÓN ACATITA, ANGOSTURA, CÓDIGO POSTAL 81630</t>
  </si>
  <si>
    <t>A UNA CUADRA DEL EXPENDIO TECATE</t>
  </si>
  <si>
    <t>AVENIDA 21 DE MARZO SIN NÚMERO, LOCALIDAD GUSTAVO DÍAZ ORDAZ, ANGOSTURA CÓDIGO POSTAL 81640</t>
  </si>
  <si>
    <t>AVENIDA CAPRICORNIO NÚMERO 504, COLONIA ALFONSO GENARO CALDERÓN, LOCALIDAD NAVOLATO, CÓDIGO POSTAL. 80370</t>
  </si>
  <si>
    <t>FRENTE A ESTANCIA INFANTIL MI DÍA FELIZ</t>
  </si>
  <si>
    <t>AVENIDA CAMPECHE SIN NÚMERO, COLONIA POPULAR, LOCALIDAD NAVOLATO, CÓDIGO POSTAL 80327</t>
  </si>
  <si>
    <t>A 50 METROS DE TORTILLERÍA KITTY</t>
  </si>
  <si>
    <t>CALLE ÁLVARO OBREGÓN NÚMERO 777, COLONIA EJIDAL, LOCALIDAD NAVOLATO, CÓDIGO POSTAL 80370</t>
  </si>
  <si>
    <t>A 300 METROS DE JARDÍN DE NIÑOS JUAN DE LA BARRERA</t>
  </si>
  <si>
    <t>CALLE SIN NOMBRE SIN NÚMERO, LOCALIDAD 15 DE SEPTIEMBRE, SALVADOR ALVARADO, CÓDIGO POSTAL 81520</t>
  </si>
  <si>
    <t>CALLE SIN NOMBRE SIN NÚMERO, LOCALIDAD SAN MARTÍN, SALVADOR ALVARADO, CÓDIGO POSTAL 81520</t>
  </si>
  <si>
    <t>CALLE SIN NOMBRE SIN NÚMERO, LOCALIDAD 27 DE NOVIEMBRE, SALVADOR ALVARADO, CÓDIGO POSTAL 81520</t>
  </si>
  <si>
    <t>CALLE ANTONIO BONIFANT NÚMERO 213, COLONIA CENTRO, CÓDIGO POSTAL 80322</t>
  </si>
  <si>
    <t>A 5 CASAS DEL ABARROTE AMELIA</t>
  </si>
  <si>
    <t>CALLE 16 DE SEPTIEMBRE NÚMERO 76, COLONIA CENTRO, LOCALIDAD GUAMÚCHIL, SALVADOR ALVARADO, CÓDIGO POSTAL 81400</t>
  </si>
  <si>
    <t>A UN COSTADO DE LA LAVADORA DE CARROS EXPLANADA</t>
  </si>
  <si>
    <t>CALLE 20 DE NOVIEMBRE SIN NÚMERO, COLONIA ALFONSO GENARO CALDERÓN, LOCALIDAD NAVOLATO, CÓDIGO POSTAL 80370</t>
  </si>
  <si>
    <t>A 100 METROS DE ESTANCIA INFANTIL SEDESOL</t>
  </si>
  <si>
    <t>FRENTE A SECUNDARIA CENTRO EDUCATIVO DE DESARROLLO INTEGRAL ASOCIACIÓN CIVIL</t>
  </si>
  <si>
    <t>CALLE PUEBLA, NÚMERO 97, LOCALIDAD AGUARUTO, CÓDIGO POSTAL 80375, CULIACÁN SINALOA.</t>
  </si>
  <si>
    <t xml:space="preserve">A MEDIA CUADRA DE LA PREPA UAS VICTORIA DEL PUEBLO, ENTRE CALLE MAZATLAN Y CALLE CAMELIA </t>
  </si>
  <si>
    <t>CALLE JOSÉ MARÍA MORELOS, NÚMERO 313, COLONIA CENTRO, LOCALIDAD NAVOLATO, CÓDIGO POSTAL 80370</t>
  </si>
  <si>
    <t>A 100 METROS DE ABARROTES ZAIDA</t>
  </si>
  <si>
    <t>SERDÁN SIN NÚMERO, TABACHINES UNO, LOS MOCHIS, AHOME, 81257</t>
  </si>
  <si>
    <t>LEANDRO VALLE,  SIN NÚMERO,  RESIDENCIAL ALAMEDA, LOS MOCHIS, AHOME, 81271</t>
  </si>
  <si>
    <t>ESQUINA CON FRAILES</t>
  </si>
  <si>
    <t>HERMENEGILDO GALEANA SIN NÚMERO, LAS HUERTAS, LOS MOCHIS, AHOME, 81270</t>
  </si>
  <si>
    <t>A UN LADO DEL PARQUE</t>
  </si>
  <si>
    <t>SANTA ANA NÚMERO 2062, LOS PORTALES, LOS MOCHIS, AHOME, 81290</t>
  </si>
  <si>
    <t>ENTRE EL AMOLE Y ANGOSTURA</t>
  </si>
  <si>
    <t>LAURELES SIN NÚMERO, FRANCISCO LABASTIDA OCHOA, LOS MOCHIS, AHOME, 81285</t>
  </si>
  <si>
    <t>ENTRE CALLE MAYO Y BOULEVARD CHIHUAHUITA</t>
  </si>
  <si>
    <t>RÍO PRESIDIO NÚMERO 1955 NORTE, TEPECA, LOS MOCHIS, AHOME,81228</t>
  </si>
  <si>
    <t>ENTRE BOULEVARD JUSTICIA SOCIAL Y CALLE ÁNGEL PONCE ELIORZA</t>
  </si>
  <si>
    <t>VIRREY JUAN DE O'DONOJOU SIN NÚMERO, URBI VILLA DEL REY, LOS MOCHIS, AHOME, 81234</t>
  </si>
  <si>
    <t>ENTRE BOULEVARD ALAMEDA Y CALLE VIRREY MELCHOR PORTOCARRERO</t>
  </si>
  <si>
    <t>BOULEVARD TOPOLOBAMPO, NÚMERO 20, ZONA INDUSTRIAL, LOS MOCHIS, AHOME, 81218</t>
  </si>
  <si>
    <t>ALMACENES NACIONALES</t>
  </si>
  <si>
    <t xml:space="preserve">ANDADOR SIERRA AGUA BLANCA, EDIFICIO NÚMERO 1199 DEPARTAMENTO 103, COLONIA INFONAVIT CAÑADAS, CÓDIGO POSTAL 80179, CULIACÁN SINALOA. </t>
  </si>
  <si>
    <t xml:space="preserve">EDIFICIO ENFRENTE DE CANCHAS </t>
  </si>
  <si>
    <t>JULIO PRECIADO NÚMERO 1807 PONIENTE, FERRUSQUILLA, LOS MOCHIS, AHOME, 81238</t>
  </si>
  <si>
    <t>ENTRE LOLA BELTRÁN Y BOULEVARD MANUEL M PONCE</t>
  </si>
  <si>
    <t>MORELOS # 351 PONIENTE, CENTRO, LOS MOCHIS, SINALOA, AHOME, 81200</t>
  </si>
  <si>
    <t>DOMICILIO CONOCIDO, LOCALIDAD EL POTRERILLO DE LOS TORRES, CÓDIGO POSTAL 80793, COSALÁ, SINALOA</t>
  </si>
  <si>
    <t>CALLEJÓN PUERTO ESCONDIDO NÚMERO 2017, COLONIA CASA REDONDA. MAZATLÁN, SINALOA. CÓDIGO POSTAL 82059.</t>
  </si>
  <si>
    <t>ENTRE CALLE PUERTO TAMPICO Y CALLE PUERTO ALTATA.</t>
  </si>
  <si>
    <t>CALLE ZACATECAS NÚMERO 3519, COLONIA 20 DE NOVIEMBRE. MAZATLÁN, SINALOA.  CÓDIGO POSTAL 82190.</t>
  </si>
  <si>
    <t>ENTRE CALLE ORIÓN Y AVENIDA GALAXIA.</t>
  </si>
  <si>
    <t>SANTA CECILIA SIN NÚMERO, LAS CANTERAS, LOS MOCHIS, AHOME, 81294</t>
  </si>
  <si>
    <t>ENTRE REFORMA Y AV. EBANO</t>
  </si>
  <si>
    <t>SIN NOMBRE S/N LOCALIDAD YAMETO, NAVOLATO CODIGO POSTAL 81320</t>
  </si>
  <si>
    <t>A 100 METROS DE ABARROTES LUPITA</t>
  </si>
  <si>
    <t>AVENIDA DR. RUPERTO L PALIZA, NÚMERO 145 B, ESQUINA CON CALLE FRANCISCO VILLA, COLONIA CENTRO, CULIACÁN DE ROSALES, SINALOA, CÓDIGO POSTAL 80000</t>
  </si>
  <si>
    <t>CALLE RAFAEL BUELNA TENORIO, NÚMERO 855, ESQUINA CON VICENTE GUERRERO, COLONIA LAS QUINTAS, CÓDIGO POSTAL 80060, CULIACÁN DE ROSALES, SINALOA</t>
  </si>
  <si>
    <t>EN EL ÁREA DE LAS CANCHAS DE VOLEIBOL</t>
  </si>
  <si>
    <t>AVENIDA DR RUPERTO L PALIZA, NÚMERO 145 B, ESQUINA CON CALLE FRANCISCO VILLA, COLONIA CENTRO, CULIACÁN DE ROSALES, SINALOA, CÓDIGO POSTA 80000</t>
  </si>
  <si>
    <t>CALLE SIN NOMBRE SIN NÚMERO LOCALIDAD BACAMOPA MOCORITO CÓDIGO POSTAL 80859</t>
  </si>
  <si>
    <t>ULTIMAS CASAS PARA LA SALIDA AL VALLE</t>
  </si>
  <si>
    <t>BOULEVARD PEDRO ANAYA,  SIN NÚMERO, RESIDENCIAL ALAMEDA, LOS MOCHIS, AHOME, 81271</t>
  </si>
  <si>
    <t>ENTRE BOULEVARD ROSALES Y CALLE PIONEROS</t>
  </si>
  <si>
    <t>ALMENDRO SIN NÚMERO, SAN FERNANDO, LOS MOCHIS, AHOME, 81270</t>
  </si>
  <si>
    <t>BALUARTE SIN NÚMERO, MEDITERRÁNEO, LOS MOCHIS, AHOME, 81290</t>
  </si>
  <si>
    <t>ENTRE AVENIDA TRIPOLI Y AVENIDA MACEDONIA</t>
  </si>
  <si>
    <t>AVENIDA AMÉRICA SIN NÚMERO, SIGLO XXI, LOS MOCHIS, AHOME, 81290</t>
  </si>
  <si>
    <t>ENTRE GUSTAVO AVILÉS Y JOSÉ BLAKE</t>
  </si>
  <si>
    <t>AVENIDA LOUSIANA SIN NÚMERO, LAS FLORES, LOS MOCHIS, AHOME, 81290</t>
  </si>
  <si>
    <t>ENTRE AVENIDA COPAL Y AVENIDA EBANO</t>
  </si>
  <si>
    <t>JOSÉ MARÍA MORELOS SIN NÚMERO, LAS MAÑANITAS,  LOS MOCHIS, AHOME, 81260</t>
  </si>
  <si>
    <t xml:space="preserve">ENTRE PRIVADA SIEMPREVIVA Y AVENIDA LAS MAÑANITAS </t>
  </si>
  <si>
    <t>REVOLUCIÓN SIN NÚMERO, EJIDO VEINTE  DE NOVIEMBRE VIEJO, LOS MOCHIS, AHOME, 81260</t>
  </si>
  <si>
    <t>ENTRE  ÁLVARO OBREGÓN Y FRANCISCO I  MADERO</t>
  </si>
  <si>
    <t>CALLE TOMA DE SANTA ROSA # 249, COLONIA FRANCISCO VILLA, CÓDIGO POSTAL 82127, MAZATLAN, SINALOA</t>
  </si>
  <si>
    <t>ENTRE CALLE CORONEL FIERRO Y CALLE ZACATECAS</t>
  </si>
  <si>
    <t>AVENIDA PROLONGACIÓN URIAS NÚMERO 166, COLONIA EL PESCADOR. MAZATLÁN, SINALOA. CÓDIGO POSTAL 82195.</t>
  </si>
  <si>
    <t>ENTRE CALLE CARACOL Y CALLE DORADO.</t>
  </si>
  <si>
    <t>DOMICILIO CONOCIDO, LOCALIDAD EL MORAL, CÓDIGO POSTAL 82350, MAZATLÁN, SINALOA</t>
  </si>
  <si>
    <t>DOMICILIO CONOCIDO, PUENTE EL QUELITE, SINDICATURA DE EL QUELITE, CÓDIGO POSTAL 82350, MAZATLÁN, SINALOA</t>
  </si>
  <si>
    <t>DOMICILIO CONOCIDO, LOS LIMONES, SINDICATURA DE EL HABAL, CÓDIGO POSTAL 82250, MAZATLÁN, SINALOA</t>
  </si>
  <si>
    <t>ENTRANDO A LA COMUNIDAD</t>
  </si>
  <si>
    <t>DOMICILIO CONOCIDO, TACUITAPA, SINDICATURA DE SAN JUAN, CÓDIGO POSTAL 82909, SAN IGNACIO, SINALOA</t>
  </si>
  <si>
    <t>FRENTE A LA COCINITA</t>
  </si>
  <si>
    <t>CALLE SIN NOMBRE SIN NÚMERO, COLONIA SEIS DE MAYO, SINALOA, CÓDIGO POSTAL 81900</t>
  </si>
  <si>
    <t>A UN COSTADO DE LA CARRETERA A MAQUIPO</t>
  </si>
  <si>
    <t>CALLE LLUVIA DE ORO NÚMERO 180, LOCALIDAD ZAPOTILLO, MOCORITO, CÓDIGO POSTAL 80964</t>
  </si>
  <si>
    <t>CALLE SIN NOMBRE SIN NÚMERO, LOCALIDAD COMANITO, MOCORITO, CÓDIGO POSTAL 80930</t>
  </si>
  <si>
    <t>AVENIDA RAYÓN Y RAFAEL BUELNA SIN NÚMERO, LOCALIDAD MOCORITO, CÓDIGO POSTAL 80950</t>
  </si>
  <si>
    <t>A UNA CUADRA DE OFICINA DE LA SINDICATURA</t>
  </si>
  <si>
    <t>DOMICILIO CONOCIDO, LA TASAJERA, SINDICATURA DE COYOTITÁN, CÓDIGO POSTAL 82910, SAN IGNACIO, SINALOA</t>
  </si>
  <si>
    <t>A UN COSTADO DE LA COCINA ECONÓMICA</t>
  </si>
  <si>
    <t>CONOCIDO, SIN NÚMERO, MAQUICOBA, 81820, EL FUERTE, SINALOA</t>
  </si>
  <si>
    <t>CONOCIDO, SIN NÚMERO, EL REPARITO, 81820, EL FUERTE, SINALOA</t>
  </si>
  <si>
    <t>CALLE MINA PLOMOSA, NÚMERO 740, COLONIA FRANCISCO INDALECIO MADERO, CÓDIGO POSTAL 80199, CULIACÁN DE ROSALES, SINALOA</t>
  </si>
  <si>
    <t>ENTRE LAS AVENIDAS BIENESTAR SOCIAL Y PLUTARCO ELÍAS CALLES</t>
  </si>
  <si>
    <t>CALLE CERRO LARGO # 133, FRACCIONAMIENTO LOMAS DE MAZATLÁN, CÓDIGO POSTAL 82110, MAZATLÁN, SINALOA</t>
  </si>
  <si>
    <t>ENTRE CALLE SIERRA QUEBRADA Y ANDADOR SIN NOMBRE</t>
  </si>
  <si>
    <t>CALLE SIN NOMBRE SIN NUMERO, LOCALIDAD EL AYALE, BADIRAGUATO</t>
  </si>
  <si>
    <t>CALLE SIN NOMBRE SIN NUMERO, LOCALIDAD EL HORMIGUERO, BADIRAGUATO</t>
  </si>
  <si>
    <t>CALLE SIN NOMBRE SIN NUMERO, COLONIA BUGAMBILIAS, LOCALIDAD MOCORITO, MOCORITO</t>
  </si>
  <si>
    <t>CALLE SIN NOMBRE SIN NÚMERO, SIERRITA DE GERMAN, SINALOA</t>
  </si>
  <si>
    <t>CALLE SIN NOMBRE SIN NUMERO, LOCALIDAD OJO DE AGUA, MOCORITO</t>
  </si>
  <si>
    <t>CALLE SIN NOMBRE SIN NÚMERO, LOCALIDAD LA VAINILLA, SINALOA</t>
  </si>
  <si>
    <t>CALLE SIN NOMBRE SIN NUMERO, LOCALIDAD PALMA DE LOS ROCHA, MOCORITO</t>
  </si>
  <si>
    <t>CALLE SIN NOMBRE SIN NUMERO, LOCALIDAD BATAMOTITA, MOCORITO</t>
  </si>
  <si>
    <t>BULEVAR SANTA FE SIN NUMERO CON ESQUINA BULEVAR CONSTELACIONES CÓDIGO POSTAL 80028</t>
  </si>
  <si>
    <t>BULEVAR SANTA FE SIN NUMERO ESQUINA CON BULEVAR CONSTELACIONES CÓDIGO POSTAL 80028</t>
  </si>
  <si>
    <t>BULEVAR SANTA FE SIN NUMERO CON ESQUINA CON BULEVAR CONSTELACIONES COLONIA SANTA FE CÓDIGO POSTAL 80028</t>
  </si>
  <si>
    <t xml:space="preserve">BULEVAR SANTA FE SIN NUMERO ESQUINA CON BULEVAR CONSTELACIONES COLONIA SANTA FE CÓDIGO POSTAL 80028 CULIACÁN SINALOA </t>
  </si>
  <si>
    <t>DREN MOCHICAHUI SIN NÚMERO, EJIDO MORELOS,  LOS MOCHIS, AHOME, 81290</t>
  </si>
  <si>
    <t>A UN COSTADO DE PLANTA POTABILIZADORA</t>
  </si>
  <si>
    <t xml:space="preserve">ALFONSO G. CALDERÓN, SIN NÚMERO, EJIDO LUIS ECHEVERRÍA, AHOME, 81110, </t>
  </si>
  <si>
    <t>ESQUINA CON FELIPE ÁNGELES</t>
  </si>
  <si>
    <t>AVENIDA DEL MAR # 500, COLONIA CENTRO, CÓDIGO POSTAL 82000, MAZATLÁN, SINALOA</t>
  </si>
  <si>
    <t>ENTRE AVENIDA MANUEL GUTIÉRREZ NÁJERA Y AVENIDA ROTARISMO</t>
  </si>
  <si>
    <t>AVENIDA WALAMO NÚMERO 8521, FRACCIONAMIENTO BUGAMBILIAS. MAZATLÁN, SINALOA. CÓDIGO POSTAL 82139.</t>
  </si>
  <si>
    <t xml:space="preserve">ENTRE CALLE MARÍA TERESA Y CALLE MARÍA DEL SOCORRO. </t>
  </si>
  <si>
    <t>CALLE ALEJANDRO REDO DE LA VEGA # 4, COLONIA OBRERA, SINDICATURA DE ELDORADO, CÓDIGO POSTAL 80450, CULIACÁN DE ROSALES, SINALOA</t>
  </si>
  <si>
    <t>ENTRE ANDADOR Y EJE 14, A UN LADO DE LA TIENDA</t>
  </si>
  <si>
    <t>CALLE ENRIQUE PÉREZ ARCE # 400, INFONAVIT JABALÍES, CÓDIGO POSTAL 82165, MAZATLÁN, SINALOA</t>
  </si>
  <si>
    <t>ENTRE ANDADOR MANUEL BONILLA Y CALLE LICENCIADO MARCO ANTONIO ARROYO CAMBEROS</t>
  </si>
  <si>
    <t>CALLE SIN NOMBRE SIN NUMERO, LOCALIDAD YAMETO, NAVOLATO, CÓDIGO POSTAL 81320</t>
  </si>
  <si>
    <t>A 100 METROS DEL ABARROTE LUPITA</t>
  </si>
  <si>
    <t>SANTA PATRICIA NÚMERO 2, AMPLIACIÓN SANTA ALICIA, LOS MOCHIS, AHOME, 81278</t>
  </si>
  <si>
    <t>ENTRE VENECIA Y LIVERPOOL</t>
  </si>
  <si>
    <t>CALLE SIN NOMBRE SIN NÚMERO, LOCALIDAD LA SAVILA, BADIRAGUATO, CÓDIGO POSTAL 80604</t>
  </si>
  <si>
    <t>CALLE TRIUNFO DE SAN PEDRO LAS COLONIAS # 223, COLONIA FRANCISCO VILLA, CÓDIGO POSTAL 82127, MAZATLAN, SINALOA</t>
  </si>
  <si>
    <t>ENTRE CERRO SIERPE Y CALLE VIVA VILLA</t>
  </si>
  <si>
    <t>ANTONIO ROSALES, SIN NÚMERO, CENTRO, 81820, EL FUERTE, SINALOA</t>
  </si>
  <si>
    <t>CALLE AJONJOLÍ, NÚMERO 3228, COLONIA VALLE DEL RÍO, CÓDIGO POSTAL 80050, CULIACÁN SINALOA.</t>
  </si>
  <si>
    <t>ESQUINA CON AVENIDA CHILE, FRENTE A IGLESIA APOSTÓLICA.</t>
  </si>
  <si>
    <t>DOMICILIO CONOCIDO BELLAVISTA SIN NÚMERO SINDICATURA DE CULIACANCITO CULIACÁN ROSALES 80300</t>
  </si>
  <si>
    <t>EL ÁLAMO, SINDICATURA DE COSTA RICA, CODIGO POSTAL 80394, CULIACÁN, SINALOA</t>
  </si>
  <si>
    <t>AVENIDA CAMARÓN SÁBALO SIN NÚMERO, FRACCIONAMIENTO SÁBALO COUNTRY, CÓDIGO POSTAL 82100, MAZATLÁN, SINALOA</t>
  </si>
  <si>
    <t>CALLE SONORA SIN NÚMERO, COLONIA CENTRO, SINDICATURA DE ELDORADO, CÓDIGO POSTAL 80450, CULIACÁN DE ROSALES, SINALOA</t>
  </si>
  <si>
    <t>ENTRE AVENIDA MATAMOROS Y AVENIDA FRANCISCO JAVIER MINA</t>
  </si>
  <si>
    <t>DOMICILIO CONOCIDO, CAMACHO, SINDICATURA DE EL HABAL, CÓDIGO POSTAL 82370, MAZATLÁN, SINALOA</t>
  </si>
  <si>
    <t>CALLE PRINCIPAL # 8, LOMA DE MAR DE PIAXTLA, SINDICATURA DE ESTACIÓN DIMAS, CÓDIGO POSTAL 82996, SAN IGNACIO, SINALOA</t>
  </si>
  <si>
    <t>CERCA DE LA TIENDITA</t>
  </si>
  <si>
    <t>AVENIDA NORTE, NÚMERO 2001, COLONIA INFONAVIT LAS FLORES, CÓDIGO POSTAL 80159, CULIACÁN SINALOA.</t>
  </si>
  <si>
    <t>ESQUINA CON AVENIDA ORIENTE, FRENTE A LAS VÍAS DEL FERROCARRIL</t>
  </si>
  <si>
    <t>CALLE PUERTO ALTATA Y PUERTO MANZANILLO, SIN NÚMERO, COLONIA VALLADO, CÓDIGO POSTAL 80110, CULIACÁN SINALOA.</t>
  </si>
  <si>
    <t>ENTRE CALLE PUERTO DE ALTATA ESQUINA CON PUERTO DE MANZANILLO</t>
  </si>
  <si>
    <t>CALLE RÍO OMETEPEC, NÚMERO 1055, COLONIA POPULAR, CÓDIGO POSTAL 80120, CULIACÁN SINALOA.</t>
  </si>
  <si>
    <t xml:space="preserve">ENTRE CALLES RÍO MEZQUITAL Y RÍO USUMACINTA  </t>
  </si>
  <si>
    <t>CALLE SEBASTIÁN LERDO DE TEJADA, NÚMERO 1493, FRACCIONAMIENTO LOS PINOS, CÓDIGO POSTAL 80120, CULIACÁN SINALOA.</t>
  </si>
  <si>
    <t>ENTRE CALLES RÍO DEL CARMEN Y RÍO AMECA</t>
  </si>
  <si>
    <t>CALLE VALLE GRANDE # 15231, FRACCIONAMIENTO VALLE BONITO, CÓDIGO POSTAL 82136, MAZATLÁN, SINALOA</t>
  </si>
  <si>
    <t>ENTRE CALLE LOMA BONITA Y CALLE MONTEVIDEO</t>
  </si>
  <si>
    <t>AVENIDA JUAN DE LA BARRERA, NÚMERO 2167, COLONIA TIERRA BLANCA, CÓDIGO POSTAL 80030, CULIACÁN DE ROSALES, SINALOA</t>
  </si>
  <si>
    <t>ENTRE CALLE ECONOMISTAS Y CALLE ARTESANOS</t>
  </si>
  <si>
    <t>AVENIDA ÁLVARO OBREGÓN, SIN NÚMERO, COLONIA TIERRA BLANCA, CÓDIGO POSTAL 80030, CULIACÁN DE ROSALES, SINALOA</t>
  </si>
  <si>
    <t xml:space="preserve">ENSEGUIDA DEL HOSPITAL CIVIL, ENTRE CALLE AMADO NERVO Y AVENIDA ÁLVARO OBREGÓN </t>
  </si>
  <si>
    <t>CALLE REYNALDO GONZÁLEZ, NÚMERO 220 A, COLONIA TIERRA BLANCA, CÓDIGO POSTAL 80030, CULIACÁN DE ROSALES, SINALOA</t>
  </si>
  <si>
    <t xml:space="preserve"> ENTRE AVENIDA MATIAS LAZCANO Y AVENIDA JUAN DE LA BARRERA</t>
  </si>
  <si>
    <t>CALLE DOCTOR MANUEL ROMERO, ESQUINA CON AVENIDA DE LAS AMÉRICAS, COLONIA FOVISSSTE CHAPULTEPEC, CÓDIGO POSTAL 80040, CULIACÁN DE ROSALES, SINALOA</t>
  </si>
  <si>
    <t>AL LADO DE ABARROTES</t>
  </si>
  <si>
    <t>CALLE JUAN M ZAMBADA, NÚMERO 11, COLONIA EL PALMITO, CÓDIGO POSTAL 80160, CULICÁN SINALOA.</t>
  </si>
  <si>
    <t>CALLE PUERTO TAMPICO, NÚMERO 2128, COLONIA VALLADO NUEVO, CÓDIGO POSTAL 80110, CULIACÁN SINALOA.</t>
  </si>
  <si>
    <t xml:space="preserve">ENFRENTE DE TALLER Y REFACCIONES REYES </t>
  </si>
  <si>
    <t>CALLE RÍO NAZAS, NÚMERO 1598, FRACCIONAMIENTO LOS PINOS, CÓDIGO POSTAL 80128, CULIACÁN SINALOA.</t>
  </si>
  <si>
    <t xml:space="preserve">ESQUINA CON AVENIDA SEBASTIÁN LERDO DE TEJADA </t>
  </si>
  <si>
    <t>CALLE PUERTO YÁVAROS Y RÍO DEL CARMEN, SIN NÚMERO, COLONIA VALLADO NUEVO, CÓDIGO POSTAL 80110, CULIACÁN SINALOA.</t>
  </si>
  <si>
    <t>A UN COSTADO DE LA ESCUELA PRIMARIA RECURSOS HIDRÁULICOS</t>
  </si>
  <si>
    <t>CALLE PUERTO BARRIOS, NÚMERO 1932, COLONIA VALLADO NUEVO, CÓDIGO POSTAL 80110, CULIACÁN SINALOA.</t>
  </si>
  <si>
    <t>ENTRE CALLES PUERTO PEÑASCO Y PUERTO BARRIOS</t>
  </si>
  <si>
    <t>CALLE REVOLUCIÓN # 23, COLONIA ELDORADO, SINDICATURA DE ELDORADO, CÓDIGO POSTAL 80450, CULIACÁN DE ROSALES, SINALOA</t>
  </si>
  <si>
    <t>ENTRE CALLE REFORMA Y CALLE DIECIOCHO</t>
  </si>
  <si>
    <t>DOMICILIO CONOCIDO, JACOLA, SINDICATURA DE BAILA, CÓDIGO POSTAL 80460, CULIACÁN DE ROSALES, SINALOA</t>
  </si>
  <si>
    <t>CALLE TULIPÁN, COLONIA 10 DE MAYO, CÓDIGO POSTAL 80270, CULIACÁN DE ROSALES, SINALOA</t>
  </si>
  <si>
    <t>ESQUINA CON 21 DE MARZO</t>
  </si>
  <si>
    <t>CALLE MARIANO ESCOBEDO, NÚMERO 2137, COLONIA MIGUEL HIDALGO, CÓDIGO POSTAL 80090, CULIACÁN DE ROSALES, SINALÓA</t>
  </si>
  <si>
    <t>ENTRE AVENIDA FRAY ANDRÉS TELLO Y BOULEVARD SABINOS</t>
  </si>
  <si>
    <t>CALLE BENITO JUÁREZ, COLONIA MIGUEL HIDALGO, CÓDIGO POSTAL 80090, CULIACÁN DE ROSALES, SINALOA</t>
  </si>
  <si>
    <t>ENTRE AVENIDA ALEJANDRO QUIJANO Y AVENIDA FLORENTINO ARCINIEGA Y LEDESMA</t>
  </si>
  <si>
    <t>AVENIDA FLORENTINO ARCINIEGA Y LEDEZMA, NÚMERO 360, COLONIA MIGUEL HIDALGO, CÓDIGO POSTAL 80090, CULIACÁN DE ROSALES, SINALOA</t>
  </si>
  <si>
    <t xml:space="preserve">ENTRE CALLE GUSTAVO GARMENDIA Y BENITO JUÁREZ </t>
  </si>
  <si>
    <t>BOULEVARD CONSTITUCIÓN, NÚMERO 50, COLONIA MIGUEL ALEMÁN, CÓDIGO POSTAL 80200, CULIACÁN DE ROSALES, SINALOA</t>
  </si>
  <si>
    <t>ENTRE ÁLVARO OBREGÓN Y RUPERTO L. PALIZA, A UN LADO DEL RESTAURANTE LA POSTA</t>
  </si>
  <si>
    <t>CALLE VILLA CULIACÁN, SIN NÚMERO, FRACCIONAMIENTO VILLA FONTANA, CÓDIGO POSTAL 80026, CULIACÁN SINALOA.</t>
  </si>
  <si>
    <t>ENTRE CALLES VILLA MOCORITO Y EMILE BARLINE</t>
  </si>
  <si>
    <t xml:space="preserve">AVENIDA CÍRCULO DEL SOL, SIN NÚMERO, COLONIA CUAUHTÉMOC, CÓDIGO POSTAL 80026 CULIACÁN SINALOA </t>
  </si>
  <si>
    <t xml:space="preserve">FRENTE AL KINDER JARDIN DE NIÑOS ALBA ACOSTA </t>
  </si>
  <si>
    <t>CALLE AFRODITA, NÚMERO 3999, FRACCIONAMIENTO CANACO, CÓDIGO POSTAL 80020, CULIACÁN SINALOA.</t>
  </si>
  <si>
    <t xml:space="preserve">ESQUINA CON CALLE VULCANO </t>
  </si>
  <si>
    <t xml:space="preserve">CALLE HERA, NÚMERO 3881, FRACCIONAMIENTO CANACO, CÓDIGO POSTAL 80059, CULIACÁN SINALOA. </t>
  </si>
  <si>
    <t xml:space="preserve">ENTRE CALLE CERES Y POSEIDÓN, EN LA ESQUINA DE POSEIDÓN HAY UNA GUARDERIA. </t>
  </si>
  <si>
    <t xml:space="preserve">ANDADOR OSA MENOR, NÚMERO 3428 A, COLONIA INFONAVIT HUMAYA, CÓDIGO POSTAL 80020, CULIACÁN SINALOA. </t>
  </si>
  <si>
    <t xml:space="preserve">ENTRE BULEVAR ENRIQUE FÉLIX CASTRO Y CALLE CIRCULO MEDUSA </t>
  </si>
  <si>
    <t>CALLE RETORNO ALEJANDRO PEÑA, NÚMERO 3490, COLONIA INFONAVIT HUMAYA, CÓDIGO POSTAL 80020, CULIACÁN SINALOA.</t>
  </si>
  <si>
    <t>FRENTE ABARROTE LA ESQUINA</t>
  </si>
  <si>
    <t>AVENIDA CONSTITUYENTE CARLOS MARÍA ESQUERRO, NÚMERO 1477, COLONIA LIBERTAD, CÓDIGO POSTAL 80180, CULIACÁN SINALOA.</t>
  </si>
  <si>
    <t xml:space="preserve">ESQUINA CON CONSTITUYENTES </t>
  </si>
  <si>
    <t>AVENIDA CONSTITUYENTE HERIBERTO JARA, NÚMERO 1525 A, COLONIA LIBERTAD, CÓDIGO POSTAL 80180, CULIACÁN SINALOA.</t>
  </si>
  <si>
    <t>ENTRE CALLES COSNTITUYENTE PEDRO L. ZAVALA Y CONSTITUYENTE CARLOS MARÍA ESQUERRO</t>
  </si>
  <si>
    <t>CALLE MIGUEL HIDALGO, NÚMERO 534, COLONIA CENTRO, CÓDIGO POSTAL 80000, CULIACÁN DE ROSALES, SINALOA</t>
  </si>
  <si>
    <t>EN EL ESTACIONAMIENTO DE HOTEL ALVAROS, ESTA EN EL MERCADITO</t>
  </si>
  <si>
    <t>AVENIDA ESTEPAS, NÚMERO 4471, FRACCIONAMIENTO LOMA BONITA, CÓDIGO POSTAL 80180, CULIACÁN SINALOA.</t>
  </si>
  <si>
    <t>AVENIDA ALDAMA, NÚMERO 159, COLONIA CENTRO, CÓDIGO POSTAL 80000, CULIACÁN DE ROSALES, SINALOA</t>
  </si>
  <si>
    <t xml:space="preserve"> ENTRE MARIANO ESCOBEDO Y CRISTÓBAL COLÓN   </t>
  </si>
  <si>
    <t>CALLE CONSTITUYENTE FELIPE ÁNGELES, SIN NÚMERO, COLONIA AMPLIACIÓN PEMEX, CÓDIGO POSTAL 80194, CULIACÁN SINALOA.</t>
  </si>
  <si>
    <t xml:space="preserve">ENTRE CALLE GENERAL FERNADO CUÉN Y CALLE CRUZ MEDINA </t>
  </si>
  <si>
    <t>CALLE CONSTITUYENTE JOSÉ MARÍA TRUCHUELO, NÚMERO 2771, COLONIA AQUILES SERDÁN, CÓDIGO POSTAL 80190, CULICÁN SINALOA.</t>
  </si>
  <si>
    <t>ENTRE CALLE CONSTITUYENTE MATÍAS RODRÍGUEZ Y CALLE CONSTITUYENTE ALBERTO ROMÁN</t>
  </si>
  <si>
    <t>CALLE CRISTÓBAL COLÓN, NÚMERO 728 A, COLONIA CENTRO, CÓDIGO POSTAL 80000, CULIACÁN DE ROSALES, SINALOA</t>
  </si>
  <si>
    <t>ENTRE AVENIDA SEPÚLVEDA Y AVENIDA VICENTE GUERRERO</t>
  </si>
  <si>
    <t>AVENIDA INTERNACIONAL NÚMERO 3822, COLONIA BENITO JUÁREZ.  MAZATLÁN, SINALOA. CÓDIGO POSTAL 82180.</t>
  </si>
  <si>
    <t>ENTRE AVENIDA MÉXICO 68 Y AVENIDA JOAQUÍN CAPILLA.</t>
  </si>
  <si>
    <t>CALLE JUSTO TIRADO NÚMERO 1208. COLONIA BENITO JUÁREZ, MAZATLÁN, SINALOA. CÓDIGO POSTAL 82180.</t>
  </si>
  <si>
    <t>ENTRE CALLE PEDRO INFANTE Y CALLE JORGE NEGRETE.</t>
  </si>
  <si>
    <t xml:space="preserve">CALLE DONATO GUERRA # 9, COLONIA CENTRO, SINDICATURA DE ELDORADO, CÓDIGO POSTAL 80450, CULIACÁN DE ROSALES, SINALOA </t>
  </si>
  <si>
    <t>ENTRE CALLE MARIANO ESCOBEDO Y CALLE MIGUEL HIDALGO Y COSTILLA</t>
  </si>
  <si>
    <t>AVENIDA BAHÍA DE ACAPULCO SIN NÚMERO, COLONIA MAZATLÁN II. MAZATLÁN, SINALOA. CÓDIGO POSTAL 82195.</t>
  </si>
  <si>
    <t>ENTRE CALLE BAHÍA DE COLOTEPEC Y CALLE BAHÍA DE LA PAZ.</t>
  </si>
  <si>
    <t>CALLE EFREN PALOMARES SIN NÚMERO, SINDICATURA DE EMILIANO ZAPATA, CÓDIGO POSTAL 80485, CULIACÁN DE ROSALES, SINALOA</t>
  </si>
  <si>
    <t xml:space="preserve">ENTRE AVENIDA LAZARO CÁRDENAS Y AVENIDA EMILIANO ZAPATA </t>
  </si>
  <si>
    <t>ANDADOR EL ROBLE NÚMERO 213, INFONAVIT JABALINES. MAZATLÁN, SINALOA. CÓDIGO POSTAL 82153.</t>
  </si>
  <si>
    <t>ENTRE CALLE ANDADOR LA NORIA Y CALLE ANDADOR EL TECOMATE.</t>
  </si>
  <si>
    <t>AVENIDA REVOLUCIÓN NÚMERO 4508, COLONIA BENITO JUÁREZ. MAZATLÁN, SINALOA. CÓDIGO POSTAL 82180.</t>
  </si>
  <si>
    <t>ENTRE CALLE AGUSTÍN MELGAR Y CALLE PRIVADA DEL MUELLE.</t>
  </si>
  <si>
    <t>CALLE DOS DE ABRIL NÚMERO 1005, COLONIA BENITO JUÁREZ. MAZATLÁN, SINALOA. CÓDIGO POSTAL 82180.</t>
  </si>
  <si>
    <t>ENTRE AVENIDA INSURGENTES Y AVENIDA INDEPENDENCIA.</t>
  </si>
  <si>
    <t>CALLE JUAN BALDERAS NÚMERO 4100, COLONIA BENITO JUÁREZ. MAZATLÁN, SINALOA. CÓDIGO POSTAL 82180.</t>
  </si>
  <si>
    <t>ENTRE CALLE VICENTE SUÁREZ Y CALLE PRIVADA DE LA PUNTILLA.</t>
  </si>
  <si>
    <t>CALLE REVOLUCIÓN DE AYUTLA, SIN NÚMERO, COLONIA EMILIANO ZAPATA, CÓDIGO POSTAL 80260, CULIACÁN DE ROSALES, SINALOA</t>
  </si>
  <si>
    <t xml:space="preserve"> ENSEGUIDA DEL NÚMERO 2899, ENTRE AVENIDA ANENECUILCO Y AVENIDA REVOLUCIÓN</t>
  </si>
  <si>
    <t>CALLE JOSEFA ORTIZ DE DOMÍNGUEZ SIN NÚMERO, COLONIA AZTECA. MAZATLÁN, SINALOA. CÓDIGO POSTAL 82185.</t>
  </si>
  <si>
    <t>ENTRE CALLE CARLOS J. FELTON Y CALLE ÁLVARO OBREGÓN.</t>
  </si>
  <si>
    <t>CALLE RÍO SAN LORENZO # 218, COLONIA PALOS PRIETOS, CÓDIGO POSTAL 82010, MAZATLÁN, SINALOA</t>
  </si>
  <si>
    <t>ENTRE CALLE RÍO PRESIDIO Y RÍO PÁNUCO</t>
  </si>
  <si>
    <t>CALLE PLAN DE IGUALA, NÚMERO 2360 A, COLONIA EMILIANO ZAPATA, CÓDIGO POSTAL 80260, CULIACÁN DE ROSALES, SINALOA</t>
  </si>
  <si>
    <t>ENTRE AVENIDA REVOLUCIÓN Y AVENIDA ANENECUILCO</t>
  </si>
  <si>
    <t>AVENIDA UNIDAD, ESQUINA CON CALLE SUPERACIÓN, COLONIA SOLIDARIDAD, CÓDIGO POSTAL 80015, CULIACÁN DE ROSALES, SINALOA</t>
  </si>
  <si>
    <t>CALLE GENERAL ASCENSIÓN CORREA, NÚMERO 3229, COLONIA 21 DE MARZO, CÓDIGO POSTAL 80280, CULIACÁN DE ROSALES, SINALOA</t>
  </si>
  <si>
    <t>ENTRE AVENIDA BATALLA DE PUEBLA Y AVENIDA CORNETA FRANCISCO RAMÍREZ</t>
  </si>
  <si>
    <t>CALLE PLAYA COROMUEL # 307, FRACCIONAMIENTO PLAYA SUR, CÓDIGO POSTAL 82040, MAZATLÁN, SINALOA</t>
  </si>
  <si>
    <t>ENTRE CALLE AQUILES SERDÁN Y CALLE CARNAVAL</t>
  </si>
  <si>
    <t>CALLE AMAPOLA, NÚMERO 1559, COLONIA 10 DE MAYO, CÓDIGO POSTAL 80270, CULIACÁN DE ROSALES, SINALOA</t>
  </si>
  <si>
    <t>ENTRE AVENIDA 22 DE DICIEMBRE Y AVENIDA 19 DE SEPTIEMBRE</t>
  </si>
  <si>
    <t>AVENIDA MONTE AZUL, NÚMERO 612, BALCONES DE SAN MIGUEL, CÓDIGO POSTAL 80227, CULIACÁN DE ROSALES, SINALÓA</t>
  </si>
  <si>
    <t>ESQUINA CON CALLE MONTEBELLO</t>
  </si>
  <si>
    <t>AVENIDA CORONEL CALIXTO PEÑA, ESQUINA CON GENERAL EULOGIO PARRA, COLONIA 21 DE MARZO, CÓDIGO POSTAL 80280, CULIACÁN DE ROSALES, SINALOA</t>
  </si>
  <si>
    <t>CALLE JOSÉ MARÍA PATONI, NÚMERO 2954, COLONIA 21 DE MARZO, CÓDIGO POSTAL 80280, CULIACÁN DE ROSALES, SINALOA</t>
  </si>
  <si>
    <t>ENTRE AVENIDA BATALLA DE PUEBLA Y AVENIDA BATALLA DE SAN PEDRO</t>
  </si>
  <si>
    <t>CALLE PEDREGOSO # 9, COLONIA CENTRO, CÓDIGO POSTAL 82000, MAZATLÁN, SINALOA</t>
  </si>
  <si>
    <t>ENTRE CALLE PROSPERO MARTÍNEZ Y CALLE NIÑOS HÉROES</t>
  </si>
  <si>
    <t>CALLE GENERAL BIBIANO DÁVALOS, NÚMERO 2906, COLONIA 21 DE MARZO, CÓDIGO POSTAL 80280, CULIACÁN DE ROSALES, SINALOA</t>
  </si>
  <si>
    <t>ENTRE AVENIDA EJÉRCITO NACIONAL Y AVENIDA BATALLA DE SAN PEDRO</t>
  </si>
  <si>
    <t>CALLE HÉCTOR R. OLEA, NÚMERO 3787, COLONIA GUADALUPE VICTORIA, CÓDIGO POSTAL 80240, CULIACÁN DE ROSALES, SINALÓA</t>
  </si>
  <si>
    <t>ENTRE AVENIDA FRAY JUAN DE TOQUEMADA Y AVENIDA FRAY BERNARDO DE BALBUENA</t>
  </si>
  <si>
    <t>CALLE JOSÉ AGUILAR BARRAZA, ESQUINA CON AVENIDA FLORENTINO ARCINIEGA LEDEZMA, COLONIA MIGUEL HIDALGO, CÓDIGO POSTAL 80090, CULIACÁN DE ROSALES, SINALOA</t>
  </si>
  <si>
    <t xml:space="preserve">ENTRE AVENIDA FLORENTINO ARCINIEGA LEDEZMA Y AVENIDA ALEJANDRO QUIJANO </t>
  </si>
  <si>
    <t>CALLE 30 DE OCTUBRE, NÚMERO 721, COLONIA BENITO JUÁREZ, CÓDIGO POSTAL 80210, CULIACÁN DE ROSALES, SINALOA</t>
  </si>
  <si>
    <t xml:space="preserve">A UN LADO DE ASADERO DE POLLOS </t>
  </si>
  <si>
    <t>AVENIDA SABANAS, SIN NÚMERO, ESQUINA CON CALLE GENERAL PABLO MACÍAS VALENZUELA, COLONIA JARDÍNES DEL VALLE, CÓDIGO POSTAL 80189, CULIACÁN SINALOA.</t>
  </si>
  <si>
    <t xml:space="preserve"> ENTRE GENERAL PABLO MACÍAS VALENZUELA Y CALLE MAXIMILIANO GÓMEZ </t>
  </si>
  <si>
    <t>CALLE NOGALES SIN NÚMERO, FRACCIONAMIENTO JACARANDAS. MAZATLÁN, SINALOA. CÓDIGO POSTAL 82157.</t>
  </si>
  <si>
    <t>A UN LADO DEL ARROYO JABALINES.</t>
  </si>
  <si>
    <t>CALLE EMILIANO ZAPATA NÚMERO 1107, COLONIA OLÍMPICA. MAZATLÁN, SINALOA. CÓDIGO POSTAL 82150.</t>
  </si>
  <si>
    <t>ENTRE AVENIDA INDEPENDENCIA Y CALLE PEDRO INFANTE.</t>
  </si>
  <si>
    <t>CALLE GUELATAO # 1034, FRACCIONAMIENTO LOMAS DEL VALLE, CÓDIGO POSTAL 82140, MAZATLÁN, SINALOA</t>
  </si>
  <si>
    <t>ENTRE CALLE JESÚS GONZÁLEZ ORTEGA Y CALLE DEL VALLE</t>
  </si>
  <si>
    <t>CALLE GENERAL CLEOFÁS SALOMÓN, ESQUINA CON AVENIDA EJÉRCITO NACIONAL, COLONIA EMILIANO ZAPATA, CÓDIGO POSTAL 80260, CULIACÁN DE ROSALES, SINALOA</t>
  </si>
  <si>
    <t>CALLE JAZMINES, COLONIA LA FLORIDA, CÓDIGO POSTAL 80246, CULIACÁN DE ROSALES, SINALOA</t>
  </si>
  <si>
    <t>ENTRE AVENIDA NARDOS Y AVENIDA ALMENDROS</t>
  </si>
  <si>
    <t>CALLE JAZMÍN, NÚMERO 1282 B, COLONIA 10 DE MAYO, CÓDIGO POSTAL 80270, CULIACÁN DE ROSALES, SINALOA</t>
  </si>
  <si>
    <t xml:space="preserve">ENTRE AVENIDA 19 SEPTIEMBRE  Y AVENIDA 22 DE DICIEMBRE </t>
  </si>
  <si>
    <t>DOMICILIO CONOCIDO, RÍO FLORIDO, SINDICATURA HIGUERAS DE ABUYA, CÓDIGO POSTAL 80489, CULIACÁN DE ROSALES, SINALOA</t>
  </si>
  <si>
    <t>CALLE RÍO OCORONI NÚMERO 213, FRACCIONAMIENTO BRISAS DEL MAR. MAZATLÁN, SINALOA. CÓDIGO POSTAL 82016.</t>
  </si>
  <si>
    <t>ENTRE CALLE RÍO CHACHALACAS Y CALLE RÍO TAMAZULA.</t>
  </si>
  <si>
    <t>CALLE ENRIQUE PÉREZ ARCE NÚMERO 5513, COLONIA BENITO JUÁREZ. MAZATLÁN, SINALOA. CÓDIGO POSTAL 82180.</t>
  </si>
  <si>
    <t>ENTRE CALLE PRIMERA Y CALLE MANUEL SALAZAR.</t>
  </si>
  <si>
    <t>CALLE PLUTARCO ELÍAS CALLES NÚMERO 6493, COLONIA FRANCISCO I. MADERO. MAZATLÁN, SINALOA. CÓDIGO POSTAL 82060.</t>
  </si>
  <si>
    <t>ENTRE CALLE PASCUAL ORTÍZ Y CALLE EUFIMIO ZAPATA.</t>
  </si>
  <si>
    <t>CALLE ESTEBAN BACA CALDERÓN NÚMERO 6810, COLONIA FRANCISCO I. MADERO. MAZATLÁN, SINALOA. CÓDIGO POSTAL 82060.</t>
  </si>
  <si>
    <t>ENTRE CALLE PLAN DE GUADALUPE Y CALLE ARNULFO R. GÓMEZ.</t>
  </si>
  <si>
    <t>PRIVADA FEDERAL, NÚMERO 2372, COLONIA EMILIANO ZAPATA , CÓDIGO POSTAL 80260, CULIACÁN DE ROSALES, SINALOA</t>
  </si>
  <si>
    <t>ENTRE AVENIDA EJÉRCITO NACIONAL Y BOULEVARD HERÓICO COLEGIO MILITAR</t>
  </si>
  <si>
    <t>CALLE ÁLAMO, NÚMERO 1652, COLONIA SINALOA, CÓDIGO POSTAL 80260, CULIACÁN DE ROSALES, SINALOA</t>
  </si>
  <si>
    <t>ENTRE AVENIDA MAGNOLIA Y AVENIDA ADOLFO LÓPEZ MATEOS</t>
  </si>
  <si>
    <t>CALLE PETRÓLEOS MEXICANOS NÚMERO 26, COLONIA KLEIN. MAZATLÁN, SINALOA. CÓDIGO POSTAL 82020.</t>
  </si>
  <si>
    <t>ENTRE AVENIDA GABRIEL LEYVA Y CALLEJÓN SIN NOMBRE.</t>
  </si>
  <si>
    <t>CALLE BERNARDO VÁZQUEZ NÚMERO 1320, COLONIA ESTERO. MAZATLÁN, SINALOA. CÓDIGO POSTAL 82010.</t>
  </si>
  <si>
    <t>ENTRE AVENIDA RÍO PIAXTLA Y CALLE RÍO SAN LORENZO.</t>
  </si>
  <si>
    <t>CALLE JESÚS GARCÍA MORALES, NÚMERO 2771, COLONIA EMILIANO ZAPATA, CÓDIGO POSTAL 80260, CULIACÁN DE ROSALES, SINALOA</t>
  </si>
  <si>
    <t>ENTRE CALLE ANENECUILCO Y AVENIDA REVOLUCIÓN</t>
  </si>
  <si>
    <t>CALLE ÁGUILA, NÚMERO 1684, COLONIA SINALOA, CÓDIGO POSTAL 80260, CULIACÁN DE ROSALES, SINALOA</t>
  </si>
  <si>
    <t>ENTRE AVENIDA PRESIDENTE ADOLFO LÓPEZ MATEOS Y AVENIDA MAGNOLIA</t>
  </si>
  <si>
    <t>CALLE GENERAL FERNANDO CUÉN, SIN NÚMERO, ESQUINA CON AVENIDA CONSTITUYENTE ALFONSO CRAVIOTO, COLONIA PEMEX, CÓDIGO POSTAL 80180, CULIACÁN SINALOA.</t>
  </si>
  <si>
    <t xml:space="preserve">ENTRE DE AVENIDA FERNANDO CUÉN Y AVENIDA CESAR LÓPEZ LARA </t>
  </si>
  <si>
    <t>SIN NOMBRE, SIN NÚMERO, EL TEROQUE, 81820, EL FUERTE, SINALOA</t>
  </si>
  <si>
    <t>AUN COSTADO DE ABARROTE EMILIO</t>
  </si>
  <si>
    <t>SIN NOMBRE, SIN NÚMERO, DOS DE ABRIL, 81820, EL FUERTE, SINALOA</t>
  </si>
  <si>
    <t>FRENTE AL JARDÍN DE NIÑOS LILIA MORENO ALMEIDA</t>
  </si>
  <si>
    <t>CALLE PINO SUÁREZ SIN NÚMERO, LOCALIDAD PERICOS, MOCORITO, CÓDIGO POSTAL 80950</t>
  </si>
  <si>
    <t>COLINDA CON CASA DE DIURNO DE INAPAM</t>
  </si>
  <si>
    <t>CALLE SIN NOMBRE SIN NÚMERO MEZQUITILLOS SINALOA CÓDIGO POSTAL 81900</t>
  </si>
  <si>
    <t>A 30 METROS DEL CAMINO A PAREDÓN BLANCO</t>
  </si>
  <si>
    <t>AVENIDA DIVISIÓN DEL NORTE SIN NÚMERO, LOCALIDAD LA GUAMUCHILERA, CÓDIGO POSTAL 80940</t>
  </si>
  <si>
    <t>FRENTE A IGLESIA Y PARQUE</t>
  </si>
  <si>
    <t>CALLE BENITO JUÁREZ  SIN NÚMERO, SINALOA DE LEYVA, SINALOA, CÓDIGO POSTAL 81900</t>
  </si>
  <si>
    <t>FRENTE A CENTRO DE SALUD VIEJO</t>
  </si>
  <si>
    <t>CALLE EMILIANO ZAPATA SIN NÚMERO, EL MAQUIPO, SINALOA, CÓDIGO POSTAL 81903</t>
  </si>
  <si>
    <t>PASANDO PUENTE BLANCO FRENTE A TIENDA</t>
  </si>
  <si>
    <t>CALLE SIN NOMBRE  SIN NÚMERO, CARRIZALEJO, SINALOA, CÓDIGO POSTAL 81900</t>
  </si>
  <si>
    <t>CALLE SIN NOMBRE SIN NÚMERO, EL PASO, SINALOA, CÓDIGO POSTAL 81973</t>
  </si>
  <si>
    <t>A UN COSTADO DEL ABARROTE</t>
  </si>
  <si>
    <t>CALLE SIN NOMBRE SIN NÚMERO, LOCALIDAD NORIA DE ARRIBA, MOCORITO, CÓDIGO POSTAL 80884</t>
  </si>
  <si>
    <t>CALLE SIN NOMBRE SIN NÚMERO, LOCALIDAD NORIA DE ABAJO, MOCORITO, CÓDIGO POSTAL 80884</t>
  </si>
  <si>
    <t>CALLE SIN NOMBRE SIN NÚMERO RANCHITO DE FIGUEROA SINALOA CÓDIGO POSTAL 81900</t>
  </si>
  <si>
    <t xml:space="preserve">A UN COSTADO DE LA CONASUPO CERCA DE LA CASA EJIDAL </t>
  </si>
  <si>
    <t>SIN NOMBRE, SIN NÚMERO, PRODUCTOS DE LA REVOLUCIÓN, 81820, EL FUERTE, SINALOA</t>
  </si>
  <si>
    <t>5 DE MAYO, SIN NÚMERO, TRES GARANTÍAS, 81820, EL FUERTE, SINALOA</t>
  </si>
  <si>
    <t>ENTRE VENUSTIANO CARRANZA Y GABRIEL LEYVA VELÁZQUEZ</t>
  </si>
  <si>
    <t>PRINCIPAL, SIN NÚMERO, TRES GARANTÍAS, 81820, EL FUERTE, SINALOA</t>
  </si>
  <si>
    <t>CALLE SIN NOMBRE SIN NÚMERO, LLANO GRANDE, SINALOA, CÓDIGO POSTAL 81991</t>
  </si>
  <si>
    <t>CERCA DE FERRETERÍA SIN NOMBRE</t>
  </si>
  <si>
    <t>CALLE VENUSTIANO CARRANZA NÚMERO 23, EL MAQUIPO, SINALOA, CÓDIGO POSTAL 81903</t>
  </si>
  <si>
    <t>FRENTE AL BILLAR</t>
  </si>
  <si>
    <t>CALLE 16 DE SEPTIEMBRE SIN NÚMERO, LOCALIDAD ROSA MORADA, MOCORITO, CÓDIGO POSTAL 80880</t>
  </si>
  <si>
    <t>CALLE SIN NOMBRE SIN NÚMERO, CUBIRI DE PORTELAS, SINALOA, CÓDIGO POSTAL 81903</t>
  </si>
  <si>
    <t>FRENTE AL SUPER JESSY</t>
  </si>
  <si>
    <t>CALLE LÁZARO CÁRDENAS SIN NÚMERO, CUBIRI DE LA CAPILLA, SINALOA, CÓDIGO POSTAL 81900</t>
  </si>
  <si>
    <t>EL CAMPO DE FÚTBOL SE ENCUENTRA A ESPALDAS DE LA ESCUELA TELESECUNDARIA</t>
  </si>
  <si>
    <t>CALLE SIN NOMBRE SIN NÚMERO, CUBIRI DE LA CUESTA, SINALOA, CÓDIGO POSTAL 81900</t>
  </si>
  <si>
    <t>A UN COSTADO DE LA TELESECUNDARIA NO. 89</t>
  </si>
  <si>
    <t>CALLE SIN NOMBRE SIN NÚMERO, PALMAR DE LOS SEPÚLVEDA, SINALOA, CÓDIGO POSTAL 81900</t>
  </si>
  <si>
    <t>A UN LADO DEL COBAES</t>
  </si>
  <si>
    <t>CALLE SIN NOMBRE SIN NÚMERO SAN SEBASTIÁN LÁZARO CÁRDENAS SINALOA CÓDIGO POSTAL 81900</t>
  </si>
  <si>
    <t>ORILLA NORTE DEL EJIDO</t>
  </si>
  <si>
    <t>CALLE SIN NOMBRE  SIN NÚMERO, TEPANTITA, SINALOA, CÓDIGO POSTAL 81960</t>
  </si>
  <si>
    <t>CALLE PRINCIPAL FRENTE AL ABARROTE DON CHENDO GARCÍA</t>
  </si>
  <si>
    <t>CALLE SIN NOMBRE  SIN NÚMERO, CORONADO, SINALOA, CÓDIGO POSTAL 81900</t>
  </si>
  <si>
    <t>A ESPALDAS DEL ABARROTES</t>
  </si>
  <si>
    <t>CALLE SIN NOMBRE SIN NÚMERO CONCENTRACIÓN 5 DE FEBRERO SINALOA CÓDIGO POSTAL 81900</t>
  </si>
  <si>
    <t>CALLE SIN NOMBRE SIN NÚMERO LOS MELONES SINALOA CÓDIGO POSTAL 81900</t>
  </si>
  <si>
    <t>SIN NOMBRE, SIN NÚMERO, AGUACALIENTITA, 81820, EL FUERTE, SINALOA</t>
  </si>
  <si>
    <t>SIN NOMBRE, SIN NÚMERO, LA LAGUNA, 81820, EL FUERTE, SINALOA</t>
  </si>
  <si>
    <t>A 50 METROS DE LA CLÍNICA IMSS</t>
  </si>
  <si>
    <t>CALLE RÍO COATZACOALCOS, NÚMERO 1107, COLONIA POPULAR, CÓDIGO POSTAL 80120, CULIACÁN SINALOA.</t>
  </si>
  <si>
    <t xml:space="preserve">ENTRE CALLES RÍO LERMA Y 16 DE SEPTIEMBRE </t>
  </si>
  <si>
    <t xml:space="preserve">CALLE JUAN DE DIOS BÁTIZ, NÚMERO 1523, COLONIA MORELOS, CÓDIGO POSTAL 80120, CULIACÁN SINALOA. </t>
  </si>
  <si>
    <t xml:space="preserve">ENTRE CALLE LERDO DE TEJADA Y CALLE PASCUAL OROZCO </t>
  </si>
  <si>
    <t>CALLE RÍO CHURUBUSCO, NÚMERO 1323, COLONIA MORELOS, CÓDIGO POSTAL 80120, CULICÁN SINALOA.</t>
  </si>
  <si>
    <t xml:space="preserve">ENTRE AVENIDA GUADALUPE VICTORIA Y CALLE LÁZARO CÁRDENAS </t>
  </si>
  <si>
    <t xml:space="preserve">CALLE RÍO TEHUANTEPEC, NÚMERO 1178, COLONIA MORELOS, CÓDIGO POSTAL 80120, CULIACÁN SINALOA. </t>
  </si>
  <si>
    <t>ENTRE AVENIDA GUADALUPE VICTORIA Y AVENIDA RÍO LERMA</t>
  </si>
  <si>
    <t>CALLE FRAY ANDRES RIVAS PEREZ, NÚMERO 3705, COLONIA GUADALUPE VICTORIA, CÓDIGO POSTAL 80080, CULIACÁN DE ROSALES, SINALÓA</t>
  </si>
  <si>
    <t>ENTRE AVENIDA MANUEL ESTRADA Y AVENIDA FRAY BERNARDO DE BALBUELNA</t>
  </si>
  <si>
    <t>CALLE MIGUEL HIDALGO, NÚMERO 4995, COLONIA EL BARRIO, CÓDIGO POSTAL 80080, CULIACÁN DE ROSALES, SINALOA</t>
  </si>
  <si>
    <t>ENTRE CALLEJÓN 9 NORTE Y CALLEJÓN 4 NORTE, FRENTE AL KÍNDER MARÍA HERNÁNDEZ OCHOA</t>
  </si>
  <si>
    <t xml:space="preserve">CALLE MARIANO MATAMOROS # 73, COLONIA CENTRO, SINDICATURA DE ELDORADO, CÓDIGO POSTAL 80450, CULIACÁN DE ROSALES, SINALOA  </t>
  </si>
  <si>
    <t>CERRADA DE LA UAS Y AVENIDA BENITO JUÁREZ</t>
  </si>
  <si>
    <t xml:space="preserve">AVENIDA GUADALUPE VICTORIA SIN NÚMERO, ESQUINA CON CALLE BENITO JUÁREZ, ESTACIÓN OBISPO, SINDICATURA DE EMILIANO ZAPATA, CÓDIGO POSTAL 80485, CULIACÁN DE ROSALES, SINALOA </t>
  </si>
  <si>
    <t>ENTRE CALLE RAMÓN CALVILLO Y CAMPO DEPORTIVO</t>
  </si>
  <si>
    <t>DOMICILIO CONOCIDO, CRUZ II Y SOYATITA, SINDICATURA DE ELDORADO, CÓDIGO POSTAL 80467, CULIACÁN DE ROSALES, SINALOA</t>
  </si>
  <si>
    <t>CARRETERA PRINCIPAL</t>
  </si>
  <si>
    <t>DOMICILIO CONOCIDO, LAGUNA DE CANACHI, SINDICATURA DE BAILA, CÓDIGO POSTAL 80460, CULIACÁN DE ROSALES, SINALOA</t>
  </si>
  <si>
    <t xml:space="preserve"> POR LA CALLE PRINCIPAL</t>
  </si>
  <si>
    <t xml:space="preserve">DOMICILIO CONOCIDO, COSPITA, SINDICATURA DE BAILA, CÓDIGO POSTAL 80498, CULIACÁN DE ROSALES, SINALOA </t>
  </si>
  <si>
    <t>CALLE GIRASOL, NÚMERO 138, COLONIA 10 DE MAYO, CÓDIGO POSTAL 80270, CULIACÁN DE ROSALES, SINALOA</t>
  </si>
  <si>
    <t xml:space="preserve"> ENTRE AVENIDA 21 DE MARZO Y AVENIDA 19 DE SEPTIEMBRE</t>
  </si>
  <si>
    <t>CALLE DIVISIÓN DEL NORTE, NÚMERO 2050, COLONIA REPÚBLICA MEXICANA, CÓDIGO POSTAL 80279, CULIACÁN DE ROSALES, SINALOA</t>
  </si>
  <si>
    <t>ENTRE CALLE NARDO Y CALLE GIRASOL, ESQUINA CON CALLE NARDO</t>
  </si>
  <si>
    <t xml:space="preserve">BULEVAR ENRIQUE CABRERA, NÚMERO 3035, COLONIA INFONAVIT HUMAYA, CÓDIGO POSTAL 80020, CULIACÁN SINALOA. </t>
  </si>
  <si>
    <t>CASI FRENTE A IMSS HUMAYA</t>
  </si>
  <si>
    <t>CALLE UXMAL, NÚMERO 2540, COLONIA RECURSOS HIDRÁULICOS, CÓDIGO POSTAL 80100, CULIACÁN SINALOA.</t>
  </si>
  <si>
    <t xml:space="preserve">ENTRE AVENIDA FEDERALISMO Y TEOTIHUACÁN </t>
  </si>
  <si>
    <t>AVENIDA ÁLVARO OBREGÓN, NÚMERO 1000 SUR, COLONIA GUADALUPE, CÓDIGO POSTAL 80220, CULIACÁN SINALOA.</t>
  </si>
  <si>
    <t xml:space="preserve">ESQUINA CON CALLE RIÓ MOCORITO </t>
  </si>
  <si>
    <t>CALLE JUAN DE DIOS BÁTIZ ESQUINA CON NICOLÁS BRAVO, SIN NÚMERO, COLONIA GUADALUPE, CÓDIGO POSTAL 80200, CULIACÁN SINALOA.</t>
  </si>
  <si>
    <t>ENTRE AVENIDAS ÁLVARO OBREGÓN Y NICOLÁS BRAVO</t>
  </si>
  <si>
    <t>CALLE CERRO VIEJO, NÚMERO 619, COLONIA BUENOS AIRES, CÓDIGO POSTAL 80199, CULIACÁN SINALOA.</t>
  </si>
  <si>
    <t>FRENTE AL JARDÍN DE NIÑOS JOSE VASCONCELOS, ESQUINA CON COCERRO ALGODONES</t>
  </si>
  <si>
    <t>CALLE ANTONIO ROSALES, NÚMERO 665, COLONIA CENTRO, CÓDIGO POSTAL 80060, CULIACÁN DE ROSALES, SINALOA</t>
  </si>
  <si>
    <t>FRENTE A LEY DEL RÍO</t>
  </si>
  <si>
    <t>CALLE MINA PLOMOSA, NÚMERO 569, COLONIA FRANCISCO INDALECIO MADERO, CÓDIGO POSTAL 80199, CULIACÁN DE ROSALES, SINALOA</t>
  </si>
  <si>
    <t>ENTRE AVENIDA BIENESTAR SOCIAL Y AVENIDA PLUTARCO ELÍAS CALLES</t>
  </si>
  <si>
    <t>CALLE RAFAEL BUELNA SIN NÚMERO,  AGUAVERDE. ROSARIO, SINALOA. CÓDIGO POSTAL 82872.</t>
  </si>
  <si>
    <t>ENTRE CALLE 16 DE SEPTIEMBRE Y CALLE IGNACIO ZARAGOZA.</t>
  </si>
  <si>
    <t>BULEVAR SANTA FE, SIN NÚMERO, FRACCIONAMIENTO SANTA FE, CÓDIGO POSTAL 80029, CULIACÁN SINALOA.</t>
  </si>
  <si>
    <t>ESQUINA CON BULEVAR SALVADOR ALVARADO, FRENTE A FARMACIA GUADALAJARA</t>
  </si>
  <si>
    <t xml:space="preserve">CALLE CASTIZA Y OSA MENOR, SIN NÚMERO, COLONIA CUAUHTÉMOC, CÓDIGO POSTAL 80026, CULIACÁN SINALOA. </t>
  </si>
  <si>
    <t>ENTRE CALLE CONSTELACIÓN Y CALLE SEGUNDA</t>
  </si>
  <si>
    <t>CALLE CONSTELACIÓN DE ORIÓN, EDIFICIO NÚMERO 2308 DEPARTAMENTO A, COLONIA INFONAVIT HUMAYA, CÓDIGO POSTAL 80020, CULIACÁN SINALOA.</t>
  </si>
  <si>
    <t xml:space="preserve">ENTRE CALLE VICENTE LOMBARDO TOLEDANO Y ANDADOR ORIÓN </t>
  </si>
  <si>
    <t xml:space="preserve">CALLE SALVADOR ALVARADO ESQUINA CON LOMBARDO TOLEDANO, SIN NÚMERO, COLONIA INFONAVIT HUMAYA, CÓDIGO POSTAL 80020, CULIACÁN SINALOA. </t>
  </si>
  <si>
    <t xml:space="preserve">ATRÁS DEL JARDÍN DE NIÑOS, ENTRE CALLE PRIMERO DE MAYO </t>
  </si>
  <si>
    <t>BULEVAR DIAMANTE, NÚMERO 1612, COLONIA STASE, CÓDIGO POSTAL 80020, CULIACÁN SINALOA.</t>
  </si>
  <si>
    <t>A UN COSTADO DE CLÍNICA DEL ISSSTE</t>
  </si>
  <si>
    <t>AVENIDA ÁLVARO OBREGÓN, NÚMERO 3405, ESQUINA CON CALLE HORTENCIA CABADA, COLONIA VICENTE LOMBARDO TOLEDANO, CÓDIGO POSTAL 80010, CULIACÁN DE ROSALES, SINALOA</t>
  </si>
  <si>
    <t>SÚPER NAYELI</t>
  </si>
  <si>
    <t>AVENIDA ARNULFO PEREGRINA, NÚMERO 14, COLONIA VICENTE LOMBARDO TOLEDANO, CÓDIGO POSTAL 80010, CULIACÁN DE ROSALES, SINALOA</t>
  </si>
  <si>
    <t xml:space="preserve"> ENTRE LAS CALLES MARIANA VALDEZ Y CARLOTA FERNÁNDEZ</t>
  </si>
  <si>
    <t>AVENIDA ÁLVARO OBREGÓN, COLONIA 22 DE DICIEMBRE, CÓDIGO POSTAL 80199, CULIACÁN DE ROSALES, SINALOA</t>
  </si>
  <si>
    <t>ESQUINA CALLE MINA PURISIMA GRANDE</t>
  </si>
  <si>
    <t>CALLE MINA PURÍSIMA GRANDE, NÚMERO 2130, ESQUINA CON AVENIDA 15 DE SEPTIEMBRE, COLONIA ANTONIO TOLEDO CORRO, CÓDIGO POSTAL 80296, CULIACÁN DE ROSALES, SINALOA</t>
  </si>
  <si>
    <t xml:space="preserve">ENTRE AVENIDA 15 DE SEPTIEMBRE Y AVENIDA PRESIDENTE MANUEL ÁVILA CAMACHO </t>
  </si>
  <si>
    <t>CALLE TRÁFICO NÚMERO 28 E, COLONIA URÍAS. MAZATLÁN, SINALOA. CÓDIGO POSTAL 82099.</t>
  </si>
  <si>
    <t>ENTRE CALLEJÓN DE LOS PINOS Y CALLE RASTRO.</t>
  </si>
  <si>
    <t>CALLE CUAUHTÉMOC NÚMERO 401, COLONIA AMPLIACIÓN LA SIRENA. MAZATLÁN, SINALOA. CÓDIGO POSTAL 82089.</t>
  </si>
  <si>
    <t>POR ABARROTES CAMILO.</t>
  </si>
  <si>
    <t>CALLEJÓN UNESCO SIN NÚMERO, ISLA DE LA PIEDRA.  MAZATLÁN, SINALOA. CÓDIGO POSTAL 82267.</t>
  </si>
  <si>
    <t>ENTRE CALLE PRINCIPAL Y CALLEJÓN ELPIDIO.</t>
  </si>
  <si>
    <t>CALLE BENITO JUÁREZ NÚMERO 659, EL ROBLE. MAZATLÁN, SINALOA. CÓDIGO POSTAL 82245.</t>
  </si>
  <si>
    <t>ENTRE CALLE BARRIO NUEVO Y CALLE GREGORIO VÁZQUEZ MORENO.</t>
  </si>
  <si>
    <t>CALLE FRANCISCO VILLA SIN NÚMERO, EL VAINILLO. MAZATLÁN, SINALOA. CÓDIGO POSTAL 82203.</t>
  </si>
  <si>
    <t>ENTRE CALLE JOSEFA ORTIZ DE DOMÍNGUEZ Y CARRETERA A EL RECODO.</t>
  </si>
  <si>
    <t xml:space="preserve">LA MORA, SINDICATURA DE LAS TAPIAS, CÓDIGO POSTAL 80394, CULIACÁN, SINALOA </t>
  </si>
  <si>
    <t>DOMICILIO CONOCIDO EL VIZCAÍNO SIN NÚMERO, SINDICATURA DE LAS TAPIAS, CÓDIGO POSTAL 80441, CULIACÁN DE ROSALES, SINALOA</t>
  </si>
  <si>
    <t xml:space="preserve">CALLE PRINCIPAL, EN EL CENTRO DE LA COMUNIDAD </t>
  </si>
  <si>
    <t xml:space="preserve">CALLE GOLFO DE CALIFORNIA, NÚMERO 1578, COLONIA NUEVO CULIACÁN, CÓDIGO POSTAL 80170, CULIACÁN SINALOA. </t>
  </si>
  <si>
    <t>ENTRE AVENIDA PASCUAL OROZCO Y AVENIDA LÁZARO CÁRDENAS</t>
  </si>
  <si>
    <t>CALLE JUAN DE LA BARRERA, NÚMERO 2984, COLONIA 6 DE ENERO, CÓDIGO POSTAL 80010, CULIACÁN DE ROSALES, SINALOA</t>
  </si>
  <si>
    <t>ENTRE AVENIDA MARÍA DE JESÚS NEDA Y AVENIDA MARGARITA BECERRA GÓMEZ</t>
  </si>
  <si>
    <t>AVENIDA REY MELCHOR, NÚMERO 3151, COLONIA 6 DE ENERO, CÓDIGO POSTAL 80010, CULIACÁN DE ROSALES, SINALOA</t>
  </si>
  <si>
    <t>ENTRE CALLE MARGARITA BECERRA Y CALLE MARIANA VALDEZ</t>
  </si>
  <si>
    <t>ANDADOR SIERRA MADRE OCCIDENTAL, EDIFICIO 668 DEPARTAMENTO NÚMERO 102, COLONIA INFONAVIT CAÑADAS, CÓDIGO POSTAL 80179, CULIACÁN SINALOA.</t>
  </si>
  <si>
    <t>CALLE EPICURO, NÚMERO 1348, COLONIA UNIVERSITARIOS, CÓDIGO POSTAL 80010, CULIACÁN DE ROSALES, SINALOA</t>
  </si>
  <si>
    <t>ENTRE BOULEVARD HACIENDA Y AVENIDA HERÁCLITO</t>
  </si>
  <si>
    <t>CALLE TALES DE MILETO, NÚMERO 1684, COLONIA UNIVERSITARIOS, CÓDIGO POSTAL 80013, CULIACÁN DE ROSALES, SINALOA</t>
  </si>
  <si>
    <t>ENTRE AVENIDA EMPÍRICO Y AVENIDA SÓCRATES, CERCA DEL PANTEÓN</t>
  </si>
  <si>
    <t>CALLE ERASMO, NÚMERO 615, FRACCIONAMIENTO VILLA UNIVERSIDAD, CÓDIGO POSTAL 80010, CULIACÁN DE ROSALES, SINALOA</t>
  </si>
  <si>
    <t>ENTRE BOULEVARD PEDRO MARÍA ANAYA Y AVENIDA KANT</t>
  </si>
  <si>
    <t xml:space="preserve">AVENIDA CORAS, NÚMERO 2784, ESQUINA CON CALLE CONSTITUYENTE JOSÉ NATIVIDAD MACÍAS, COLONIA INDUSTRIAL EL PALMITO, CÓDIGO POSTAL 80160, CULIACÁN SINALOA. </t>
  </si>
  <si>
    <t>AVENIDA TARASCOS, NÚMERO 3057, COLONIA INDUSTRIAL EL PALMITO, CÓDIGO POSTAL 80160, CULIACÁN SINALOA.</t>
  </si>
  <si>
    <t xml:space="preserve">ENTRE CALLE ESTEBÁN CALDERÓN Y CALLE HILARIO MEDINA </t>
  </si>
  <si>
    <t>AVENIDA MIGUEL HIDALGO, ESQUINA CALLE HIGUERAS DE BALLACA, SINDICATURA VILLA ADOLFO LÓPEZ MATEOS, CÓDIGO POSTAL 80492, CULIACÁN, SINALOA</t>
  </si>
  <si>
    <t>CALLE 5 DE FEBRERO, NÚMERO 1487, COLONIA 5 DE MAYO, CÓDIGO POSTAL 80230, CULIACÁN DE ROSALES, SINALOA</t>
  </si>
  <si>
    <t>ENTRE AVENIDA 23 DE OCTUBRE Y AVENIDA 29 DE SEPTIEMBRE</t>
  </si>
  <si>
    <t>CALLE CONCORDIA # 2118, FOVISSSTE PLAYA AZUL, CÓDIGO POSTAL 82159, MAZATLÁN, SINALOA</t>
  </si>
  <si>
    <t>ENTRE CALLE AHOME Y CALLE CONCORDIA</t>
  </si>
  <si>
    <t>CALLE 8 # 2000, FOVISSSTE PLAYA AZUL, CÓDIGO POSTAL 82138, MAZATLÁN, SINALOA</t>
  </si>
  <si>
    <t>ENTRE CALLE 10 Y AVENIDA MAZATLÁN</t>
  </si>
  <si>
    <t>CALLE PASTOR ROUAIX, NÚMERO 2087, COLONIA AQUILES SERDÁN, CÓDIGO POSTAL 80190, CULIACÁN SINALOA.</t>
  </si>
  <si>
    <t xml:space="preserve">ENTRE CALLES CONSTITUYENTE JULIÁN ADAME Y CONSTITUYENTE JESÚS ROMERO FLORES </t>
  </si>
  <si>
    <t>CALLE PACHUCA # 935 A, COLONIA LEOPOLDO SÁNCHEZ CELIS, CÓDIGO POSTAL 82120, MAZATLÁN, SINALOA</t>
  </si>
  <si>
    <t>ENTRE AVENIDA SINALOA Y CALLE CAMPECHE</t>
  </si>
  <si>
    <t xml:space="preserve">LA GUAMUCHILERA, SINDICATURA DE LAS TAPIAS, CÓDIGO POSTAL 80394, CULIACÁN, SINALOA </t>
  </si>
  <si>
    <t>AVENIDA GARDENIA SIN NÚMERO, COLONIA RINCÓN DE URÍAS. MAZATLÁN, SINALOA. CÓDIGO POSTAL 82070.</t>
  </si>
  <si>
    <t>ENTRE CALLE CISNES Y CALLE SANTA MARÍA.</t>
  </si>
  <si>
    <t>CALLE RÍO SINALOA NÚMERO 42, COLONIA INSURGENTES. MAZATLÁN, SINALOA. CÓDIGO POSTAL 82018.</t>
  </si>
  <si>
    <t>ENTRE CALLE RÍO GRIJALVA Y CALLE RÍO MOCORITO.</t>
  </si>
  <si>
    <t>CALLE TRÓPICO DE CÁNCER SIN NÚMERO, COLONIA ESTERO. MAZATLÁN, SINALOA. CÓDIGO POSTAL 82010.</t>
  </si>
  <si>
    <t>ENTRE CALLE RÍO FLORIDO Y CALLE RÍO EVORA.</t>
  </si>
  <si>
    <t>CALLE PLUTARCO ELÍAS CALLES NÚMERO 7009 A, COLONIA FRANCISCO I. MADERO. MAZATLÁN, SINALOA. CÓDIGO POSTAL 82060.</t>
  </si>
  <si>
    <t>ENTRE CALLE ROQUE GONZÁLEZ Y CALLE SERAPIO RENDÓN.</t>
  </si>
  <si>
    <t>CALLE ÉBANO, NÚMERO 1050, COLONIA RAFAEL BUELNA, CÓDIGO POSTAL 80260, CULIACÁN DE ROSALES, SINALOA</t>
  </si>
  <si>
    <t>ENTRE AVENIDA 19 DE SEPTIEMBRE Y AVENIDA 21 DE MARZO</t>
  </si>
  <si>
    <t>CALLE ÁLAMO, NÚMERO 1214, COLONIA RAFAEL BUELNA, CÓDIGO POSTAL 80260, CULIACÁN DE ROSALES, SINALOA</t>
  </si>
  <si>
    <t>ENTRE AVENIDA 12 DE OCTUBRE Y AVENIDA 21 DE MARZO</t>
  </si>
  <si>
    <t>CALLE RÍO ÉVORA NÚMERO 748, COLONIA INDEPENDENCIA. MAZATLÁN, SINALOA. CÓDIGO POSTAL 82010.</t>
  </si>
  <si>
    <t>ENTRE CALLE ALBATROS Y AVENIDA RÍO PIAXTLA.</t>
  </si>
  <si>
    <t>MIGUEL HIDALGO, SIN NÚMERO, HOSPITAL, 81820, EL FUERTE, SINALOA</t>
  </si>
  <si>
    <t>A 50 METRO DE TIENDA ANA ISABEL</t>
  </si>
  <si>
    <t>CALLE PRESIDENTE JOSÉ LÓPEZ PORTILLO, NÚMERO 166, COLONIA AMPLIACIÓN LÁZARO CÁRDENAS, CÓDIGO POSTAL 80290, CULIACÁN DE ROSALES, SINALOA</t>
  </si>
  <si>
    <t>ESQUINA PRESIDENTE VALENTÍN C.</t>
  </si>
  <si>
    <t>CALLE CONSTITUYENTES PASTOR ROUAIX, NÚMERO 2824, COLONIA INDUSTRIAL EL PALMITO, CÓDIGO POSTAL 80160, CULIACÁN SINALOA.</t>
  </si>
  <si>
    <t>ENTRE CALLE CORAS Y CALLE TARASCO</t>
  </si>
  <si>
    <t>CALLE EL TULE NÚMERO 228, UNIDAD HABITACIONAL INFONAVIT EL CONCHI. MAZATLÁN, SINALOA. CÓDIGO POSTAL 82139.</t>
  </si>
  <si>
    <t>ENTRE AVENIDA MIRAVALLES Y AVENIDA LOMAS DE MONTERREY.</t>
  </si>
  <si>
    <t>CALLE GENERAL PABLO MACÍAS VALENZUELA, SIN NÚMERO, ESQUINA CON AVENIDA GENERAL FERNANDO CUÉN, COLONIA RUÍZ CORTINES, CÓDIGO POSTAL 80190, CULIACÁN SINALOA.</t>
  </si>
  <si>
    <t xml:space="preserve"> ENTRE CALLE ALBERTO TERRONES Y CALLE GENERAL PABLO MACÍAS VALENZUELA </t>
  </si>
  <si>
    <t>CALLE JULIÁN CÁRDENAS NÚMERO 826, COLONIA ANTONIO TOLEDO CORRO. MAZATLÁN, SINALOA. CÓDIGO POSTAL 82153.</t>
  </si>
  <si>
    <t>ESQUINA AVENIDA INTERNACIONAL Y CALLE HUMBERTO MARILES.</t>
  </si>
  <si>
    <t>CALLE CIPRÉS # 813, FRACCIONAMIENTO FLAMINGOS, CÓDIGO POSTAL 82149, MAZATLÁN, SINALOA</t>
  </si>
  <si>
    <t>ENTRE AVENIDA LEONISMO INTERNACIONAL Y CALLE TACUBA</t>
  </si>
  <si>
    <t>CALLE LA HUERTA # 7, FRACCIONAMIENTO LOS GIRASOLES, CÓDIGO POSTAL 82144, MAZATLÁN, SINALOA</t>
  </si>
  <si>
    <t>ENTRE CALLE JUSTO SIERRA Y AVENIDA JUSTO SIERRA</t>
  </si>
  <si>
    <t>CALLE CAMARONES SIN NÚMERO, FRACCIONAMIENTO VILLAS DEL ESTERO. MAZATLÁN, SINALOA. CÓDIGO POSTAL 82150.</t>
  </si>
  <si>
    <t>ENTRE CALLE ARROYO JABALINES Y TELÉFONOS DE MÉXICO.</t>
  </si>
  <si>
    <t>AVENIDA MÉXICO 70 NÚMERO 1308, COLONIA OLIMPICA. MAZATLÁN, SINALOA. CÓDIGO POSTAL 82150.</t>
  </si>
  <si>
    <t>ENTRE CALLE ANDRÉS SOLER Y CALLE JORGE NEGRETE.</t>
  </si>
  <si>
    <t>CALLE MARTE NÚMERO 5602, COLONIA ESPERANZA. MAZATLÁN, SINALOA. CÓDIGO POSTAL 82180.</t>
  </si>
  <si>
    <t>ENTRE CALLE 18 DE MARZO Y CALLE 24 DE FEBRERO.</t>
  </si>
  <si>
    <t>CALLE ARBOLEDA, NÚMERO 1406, COLONIA RAFAEL BUELNA, CÓDIGO POSTAL 80260, CULIACÁN DE ROSALES, SINALOA</t>
  </si>
  <si>
    <t>ENTRE AVENIDA PATRIA Y AVENIDA ABEDUL</t>
  </si>
  <si>
    <t>AVENIDA FRAY ANDRES TELLO, NÚMERO 2322, COLONIA EMILIANO ZAPATA, CÓDIGO POSTAL 80260, CULIACÁN DE ROSALES, SINALOA</t>
  </si>
  <si>
    <t>ENTRE CALLE GENERAL CLEOFAS SALOMÓN Y CALLE GENERAL JESUS GARCÍA MORALES</t>
  </si>
  <si>
    <t>CALLE AMAPOLA, NÚMERO 1619 , COLONIA MARGARITA, CÓDIGO POSTAL 80270, CULIACÁN DE ROSALES, SINALOA</t>
  </si>
  <si>
    <t xml:space="preserve">ENTRE ANDADOR MAGNOLIA Y AVENIDA ADOLFO LÓPEZ MATEOS </t>
  </si>
  <si>
    <t>AVENIDA SÓCRATES, NÚMERO 3224, COLONIA OBRERO CAMPESINO , CÓDIGO POSTAL 80013, CULIACÁN DE ROSALES, SINALOA</t>
  </si>
  <si>
    <t xml:space="preserve">ENTRE CALLES APOLO Y MARCURIO </t>
  </si>
  <si>
    <t>CALLE RIVERA DEL RÍO EVORA, NÚMERO 1507, FRACCIONAMIENTO RIVERAS DE TAMAZULA, CÓDIGO POSTAL 80013, CULIACÁN DE ROSALES, SINALOA</t>
  </si>
  <si>
    <t>CALLE ANTONIO ROSALES. ESQUINA CALLE PALMAR, SINDICATURA VILLA ADOLFO LÓPEZ MATEOS, CÓDIGO POSTAL 80492, CULIACÁN, SINALOA</t>
  </si>
  <si>
    <t>ENFRENTE DE LA SINDICATURA</t>
  </si>
  <si>
    <t>CALLE MONTE ALBÁN, NÚMERO 102, COLONIA RECURSOS HIDRÁULICOS, CÓDIGO POSTAL 80100, CULIACÁN SINALOA.</t>
  </si>
  <si>
    <t xml:space="preserve">ENTRE CALLE PRIMERA Y CALLE PALENQUE </t>
  </si>
  <si>
    <t xml:space="preserve">CALLE RÍO PIAXTLA, NÚMERO 276 PONIENTE, COLONIA GUADALUPE, CÓDIGO POSTAL 80220, CULIACÁN SINALOA. </t>
  </si>
  <si>
    <t>ENTRE CALLES JUAN MANUEL BANDERAS Y MANUEL BONILLA</t>
  </si>
  <si>
    <t>CALLE RÍO QUELITE, NÚMERO 567, COLONIA GUADALUPE, CÓDIGO POSTAL 80220, CULIACÁN SINALOA.</t>
  </si>
  <si>
    <t>ENTRE AVENIDA NICOLÁS BRAVO Y CALLE JUAN MANUEL BANDERAS</t>
  </si>
  <si>
    <t>CALLE SIN NOMBRE SIN NÚMERO LA CUEVITA SINALOA CÓDIGO POSTAL 81900</t>
  </si>
  <si>
    <t>A LA ORILLA DE LA CALLE RUMBO A LA CAÑADA</t>
  </si>
  <si>
    <t>CALLE SIN NOMBRE SIN NÚMERO, LOCALIDAD PALO DE ASTA, MOCORITO, CÓDIGO POSTAL 80840</t>
  </si>
  <si>
    <t>CALLE SIN NOMBRE SIN NÚMERO, TRES MARÍAS, SINALOA, CÓDIGO POSTAL 81980</t>
  </si>
  <si>
    <t>A UN COSTADO DEL TANQUE DEL AGUA</t>
  </si>
  <si>
    <t>CALLE SIN NOMBRE SIN NÚMERO, LA TEXCALAMA, SINALOA, CÓDIGO POSTAL 81900</t>
  </si>
  <si>
    <t>SALIDA PARA SAN JOAQUÍN</t>
  </si>
  <si>
    <t>CALLE RÍO HUMAYA SIN NÚMERO GABRIEL LEYVA VELÁZQUEZ SINALOA CÓDIGO POSTAL 81980</t>
  </si>
  <si>
    <t>A DOS CALLES DEL JUEZ</t>
  </si>
  <si>
    <t>SIN NOMBRE, SIN NÚMERO, SAN JAVIER, 81700, CHOIX, SINALOA</t>
  </si>
  <si>
    <t>A 100 METROS ESPALDAS DEL ABARROTE PALAFOX</t>
  </si>
  <si>
    <t>SIN NOMBRE, SIN NÚMERO, ESTACIÓN FUERTE, 81820, EL FUERTE, SINALOA</t>
  </si>
  <si>
    <t>SIN NOMBRE, SIN NÚMERO, GUADALUPE, 81700, CHOIX, SINALOA</t>
  </si>
  <si>
    <t>SIN NOMBRE, SIN NÚMERO, SAN PANTALEON, 81700, CHOIX, SINALOA</t>
  </si>
  <si>
    <t>SIN NOMBRE, SIN NÚMERO, RANCHO DE BAYMENA, 81700, CHOIX, SINALOA</t>
  </si>
  <si>
    <t>CALLE SIN NOMBRE SIN NÚMERO, LOCALIDAD SOYATITA, BADIRAGUATO, CÓDIGO POSTAL 80606</t>
  </si>
  <si>
    <t>ENTRE EL JARDÍN DE NIÑOS Y LA ESCUELA TELESECUNDARIA</t>
  </si>
  <si>
    <t>CALLE SIN NOMBRE SIN NÚMERO, LOCALIDAD POTRERO DE LOS MEDINA, BADIRAGUATO, CÓDIGO POSTAL 80536</t>
  </si>
  <si>
    <t>CALLE SIN NOMBRE SIN NÚMERO, LOCALIDAD POTRERILLOS, BADIRAGUATO, CÓDIGO POSTAL 80610</t>
  </si>
  <si>
    <t>SIN NOMBRE, SIN NÚMERO, EL RANCHITO, 81820, EL FUERTE, SINALOA</t>
  </si>
  <si>
    <t>SIN NOMBRE, SIN NÚMERO, LA CARRERA, 81820, EL FUERTE, SINALOA</t>
  </si>
  <si>
    <t>SIN NOMBRE, SIN NÚMERO, RINCÓN DE ALISO, 81820, EL FUERTE, SINALOA</t>
  </si>
  <si>
    <t>A UN COSTADO DEL TINACO DEL AGUA</t>
  </si>
  <si>
    <t>CALLE SIN NOMBRE SIN NÚMERO, EL AGUAJITO, SINALOA, CÓDIGO POSTAL 81900</t>
  </si>
  <si>
    <t>AL ENTRAR A LA LOCALIDAD</t>
  </si>
  <si>
    <t>JUNTO AL TALLER NOÑO</t>
  </si>
  <si>
    <t>CALLE SIN NOMBRE NUMERO 9, PALMAR DE LOS SEPÚLVEDA, SINALOA, CÓDIGO POSTAL81900</t>
  </si>
  <si>
    <t>CALLE SIN NOMBRE SIN NÚMERO, MELCHOR OCAMPO, SINALOA, CÓDIGO POSTAL 81900</t>
  </si>
  <si>
    <t>CALLE SIN NOMBRE SIN NÚMERO, NARANJO SEGUNDO, SINALOA, CÓDIGO POSTAL 81900</t>
  </si>
  <si>
    <t>CALLE SIN NOMBRE SIN NÚMERO, POROHUI, SINALOA, CÓDIGO POSTAL 81900</t>
  </si>
  <si>
    <t>CALLE 10 DE MAYO SIN NÚMERO SANTA TERESITA SINALOA CÓDIGO POSTAL 81121</t>
  </si>
  <si>
    <t>FRENTE A SALÓN DE ACTOS</t>
  </si>
  <si>
    <t>CALLE SIN NOMBRE SIN NÚMERO RUIZ CORTÍNEZ NÚMERO UNO SINALOA CÓDIGO POSTAL 81900</t>
  </si>
  <si>
    <t>A ESPALDAS DE LA SINDICATURA</t>
  </si>
  <si>
    <t>CALLE ÁNGEL FLORES SIN NÚMERO RUIZ CORTÍNES 3 SINALOA CÓDIGO POSTAL 81985</t>
  </si>
  <si>
    <t xml:space="preserve">AVENIDA REPÚBLICA DE BRASIL, SIN NÚMERO, COLONIA HUMAYA, CÓDIGO POSTAL 80020, CULIACÁN SINALOA. </t>
  </si>
  <si>
    <t xml:space="preserve">ENTRE CALLES REPÚBLICA DE GUATEMALA Y REPÚBLICA DE COSTA RICA, FRENTE A UN LAVADO AUTOMOTRIZ </t>
  </si>
  <si>
    <t xml:space="preserve">ANDADOR MERCURIO, NÚMERO 2054, COLONIA INFONAVIT HUMAYA, CÓDIGO POSTAL 80020, CULIACÁN SINALOA. </t>
  </si>
  <si>
    <t xml:space="preserve">ENTRE CALLES TIERRA Y BULEVAR ENRIQUE CABRERA </t>
  </si>
  <si>
    <t>EL TALAYOTE, SINDICATURA DE LAS TAPIAS, CÓDIGO POSTAL 80410, CULIACÁN, SINALÓA</t>
  </si>
  <si>
    <t>LAS BATEAS, SINDICATURA DE COSTA RICA, CÓDIGO POSTAL 80398, CULIACÁN, SINALÓA</t>
  </si>
  <si>
    <t>CALLE MIGUEL HIDALGO NÚMERO 218, VILLA UNIÓN. MAZATLÁN, SINALOA. CÓDIGO POSTAL 82210.</t>
  </si>
  <si>
    <t>ENTRE CALLE 20 DE NOVIEMBRE Y CALLE CONSTITUCIÓN.</t>
  </si>
  <si>
    <t>EL CARRIZAL, SINDICATURA DE EL SALADO, CÓDIGO POSTAL 80410, CULIACÁN, SINALOA</t>
  </si>
  <si>
    <t>CALLE MIGUEL HIDALGO NÚMERO 511. VILLA UNIÓN, MAZATLÁN; SINALOA. CÓDIGO POSTAL 82210.</t>
  </si>
  <si>
    <t>ENTRE CALLE 5 DE MAYO Y CALLE 21 DE MARZO.</t>
  </si>
  <si>
    <t>DOMICILIO CONOCIDO, LA ESTANCIA DE LOS BURGOS, SINDICATURA DE EL SALADO, CÓDIGO POSTAL 80442, CULIACÁN DE ROSALES, SINALOA</t>
  </si>
  <si>
    <t>CALLE PRINCIPAL, A UN COSTADO DE LA TIENDA</t>
  </si>
  <si>
    <t xml:space="preserve">CALLE PRIMERA SUR SIN NÚMERO, SINDICATURA DE EL SALADO, CÓDIGO POSTAL 80440, CULIACÁN DE ROSALES, SINALOA </t>
  </si>
  <si>
    <t xml:space="preserve"> A UN COSTADO DE IGLESIA CATÓLICA</t>
  </si>
  <si>
    <t>EJIDO LAS MILPAS SEGUNDA, SINDICATURA DE COSTA RICA, CÓDIGO POSTAL 80386, CULIACÁN, SINALOA</t>
  </si>
  <si>
    <t>CALLE ESTATUTO JURÍDICO, COLONIA FOVISSSTE CHAPULTEPEC, CÓDIGO POSTAL 80040, CULIACÁN DE ROSALES, SINALOA</t>
  </si>
  <si>
    <t>ENTRE CALLE CEDRO Y CALLE DOCTOR RAMÓN PONCE DE LEÓN</t>
  </si>
  <si>
    <t>CALLE TRES REGALOS SIN NÚMERO, FRACCIONAMIENTO LAS MAÑANITAS, CÓDIGO POSTAL 82139, MAZATLÁN, SINALOA</t>
  </si>
  <si>
    <t>ENTRE CALLE LAS MAÑANITAS Y CALLE EL ANDARIEGO</t>
  </si>
  <si>
    <t>AVENIDA  ALTAMIRA NÚMERO 9501. FRACCIONAMIENTO VILLAS DE LAS FLORES, MAZATLÁN. CÓDIGO POSTAL. 82139</t>
  </si>
  <si>
    <t>ENTRE AVENIDA BAHÍA DE KINO Y CAMPO DE FÚTBOL.</t>
  </si>
  <si>
    <t>CALLE SAN FRANCISQUITO NÚMERO 13, FRACCIONAMIENTO SAN JOAQUÍN. MAZATLÁN, SINALOA. CÓDIGO POSTAL 82139.</t>
  </si>
  <si>
    <t>ENTRE CALLE SIQUEROS Y CALLE VILLA UNIÓN.</t>
  </si>
  <si>
    <t>CALLE EUSTAQUIO BUELNA, NÚMERO 1839, COLONIA TIERRA BLANCA, CÓDIGO POSTAL 80030, CULIACÁN DE ROSALES, SINALOA</t>
  </si>
  <si>
    <t>ENTRE CALLE GENERAL TEÓFILO ÁLVAREZ BORBOA Y CALLE AGRICULTORES</t>
  </si>
  <si>
    <t>CALLE AGRICULTORES, NÚMERO 308, COLONIA CHAPULTEPEC, CÓDIGO POSTAL 80040, CULIACÁN DE ROSALES, SINALOA</t>
  </si>
  <si>
    <t>ENTRE LAS AVENIDAS JUAN ESCUTIA Y PEDRO ANAYA, PORTÓN ROJO</t>
  </si>
  <si>
    <t>AVENIDA JOSEFA ORTÍZ DE DOMÍNGUEZ, NÚMERO 164, COLONIA GABRIEL LEYVA, CÓDIGO POSTAL 80030, CULIACÁN SINALOA.</t>
  </si>
  <si>
    <t>FRENTE IMPRENTA DE LA UAS</t>
  </si>
  <si>
    <t xml:space="preserve">AVENIDA ÁLVARO OBREGÓN, NÚMERO 1571, COLONIA TIERRA BLANCA CÓDIGO POSTAL 80030, CULIACÁN SINALOA. </t>
  </si>
  <si>
    <t>ENTRE JOSEFA ORTIZ DE DOMINGUEZ Y REYNALDO GONZÁLEZ, FRENTE A CENADURIA LA MEXICANA</t>
  </si>
  <si>
    <t>BOULEVARD PASEO NIÑOS HÉROES, NÚMERO 1340, COLONIA LAS QUINTAS, CÓDIGO POSTAL 80060, CULIACÁN DE ROSALES, SINALOA</t>
  </si>
  <si>
    <t>ENTRE AVENIDA SINALOA Y SEGUNDA, PRIVADA CIUDAD DE GUANAJUATO</t>
  </si>
  <si>
    <t>CALLE PRESA ADOLFO LÓPEZ MATEOS , NÚMERO 919, COLONIA LAS QUINTAS, CÓDIGO POSTAL 80060, CULIACÁN DE ROSALES, SINALOA</t>
  </si>
  <si>
    <t xml:space="preserve">ENTRE AVENIDA PRESA VALSEQUILLO Y BOULEVARD DE LAS ÁMERICAS </t>
  </si>
  <si>
    <t>CALLE 5 DE MAYO SIN NÚMERO, COLONIA ESPERANZA. MAZATLÁN, SINALOA. CÓDIGO POSTAL 82180.</t>
  </si>
  <si>
    <t>ENTRE CALLE MARTE Y CALLE SATURNO.</t>
  </si>
  <si>
    <t>CALLE MERCURIO NÚMERO 5821, COLONIA ESPERANZA. MAZATLÁN, SINALOA. CÓDIGO POSTAL 82180.</t>
  </si>
  <si>
    <t>ENTRE CALLE 18 DE MARZO Y AVENIDA PRINCIPAL.</t>
  </si>
  <si>
    <t xml:space="preserve">DOMICILIO CONOCIDO, GUADALUPE VICTORIA, SINDICATURA DE ELDORADO, CÓDIGO POSTAL 80455, CULIACÁN DE ROSALES, SINALOA </t>
  </si>
  <si>
    <t>ENTRE CALLE SIN NOMBRE Y CALLE  PLUTARCO ELÍAS CALLES A UN COSTADO DEL JARDÍN DE NIÑOS</t>
  </si>
  <si>
    <t>CALLE ALFONSO TIRADO NÚMERO 1104, COLONIA BENITO JUÁREZ. MAZATLÁN, SINALOA. CÓDIGO POSTAL 82180.</t>
  </si>
  <si>
    <t>ENTRE CALLE CRESTÓN Y CALLE PRIVADA DEL MURO</t>
  </si>
  <si>
    <t>CALLE NOVENA NÚMERO 807 A, COLONIA BENITO JUÁREZ. MAZATLÁN, SINALOA. CÓDIGO POSTAL 82180.</t>
  </si>
  <si>
    <t>ENTRE AVENIDA INTERNACIONAL Y AVENIDA REVOLUCIÓN.</t>
  </si>
  <si>
    <t>SIN NOMBRE, SIN NÚMERO, NORIA DE MINITAS, 81777, CHOIX, SINALOA</t>
  </si>
  <si>
    <t xml:space="preserve">A UN COSTADO DE CONASUPO </t>
  </si>
  <si>
    <t>SIN NOMBRE, SIN NÚMERO, EL TEPEHUAJE, 81820, EL FUERTE, SINALOA</t>
  </si>
  <si>
    <t>CALLE MANOLO OSUNA NÚMERO 4466, COLONIA LOMAS DEL ÉBANO. MAZATLÁN, SINALOA. CÓDIGO POSTAL 82198.</t>
  </si>
  <si>
    <t>ENTRE CALLE ÓSCAR ORTÍZ Y CALLE SAMUEL ESCOBOSA.</t>
  </si>
  <si>
    <t>AVENIDA REY GASPAR SIN NÚMERO, COLONIA VICENTE LOMBARDO TOLEDANO, CÓDIGO POSTAL 80010, CULIACÁN DE ROSALES, SINALOA.</t>
  </si>
  <si>
    <t>A MEDIA CUADRA DE LA CALLE ANTONIO SERRANO</t>
  </si>
  <si>
    <t>PASEO CLAUSEN # 119, COLONIA CENTRO, CÓDIGO POSTAL 82000, MAZATLÁN, SINALOA</t>
  </si>
  <si>
    <t>ENTRE CALLE VIRGILIO URIBE Y CALLE LAS PALMAS</t>
  </si>
  <si>
    <t>CALLE 5 DE MAYO # 2005, COLONIA CENTRO, CÓDIGO POSTAL 82000, MAZATLÁN, SINALOA</t>
  </si>
  <si>
    <t>ENTRE CALLE JOSÉ MARÍA MORELOS Y PAVÓN Y CALLE MIGUEL HIDALGO Y COSTILLA</t>
  </si>
  <si>
    <t>AVENIDA 6 DE SEPTIEMBRE, SIN NÚMERO, COLONIA 16 DE SEPTIEMBRE, CÓDIGO POSTAL 80017, CULIACÁN DE ROSALES, SINALOA</t>
  </si>
  <si>
    <t>ESQUINA CALLE 8 DE SEPTIEMBRE</t>
  </si>
  <si>
    <t>CALLE JOSÉ MARÍA CANIZALES # 1118, COLONIA CENTRO, CÓDIGO POSTAL 82000, MAZATLÁN, SINALOA</t>
  </si>
  <si>
    <t>ENTRE CALLE FRANCISCO VILLA Y CALLE GENERAL ANTONIO ROSALES</t>
  </si>
  <si>
    <t>CALLE NIÑOS HÉROES # 1303, COLONIA CENTRO, CÓDIGO POSTAL 82000, MAZATLÁN, SINALOA</t>
  </si>
  <si>
    <t>ENTRE CALLE BALTAZAR IZAGUIRRE Y CALLEJÓN LAZO</t>
  </si>
  <si>
    <t>CALLE FRANKLIN ROOSEVELT # 519, COLONIA CENTRO, CÓDIGO POSTAL 82000, MAZATLÁN, SINALOA</t>
  </si>
  <si>
    <t>ENTRE CALLE AQUILES SERDÁN Y CALLE BENITO JUÁREZ</t>
  </si>
  <si>
    <t>CALLE HERMENEGILDO GALEANA # 1020, COLONIA CENTRO, CÓDIGO POSTAL 82000, MAZATLÁN, SINALOA</t>
  </si>
  <si>
    <t>CALLE MAR JÓNICO # 715, COLONIA LÁZARO CÁRDENAS, CÓDIGO POSTAL 82040, MAZATLÁN, SINALOA</t>
  </si>
  <si>
    <t>ENTRE CALLE DOCTOR MARTINIANO CARVAJAL Y AVENIDA EMILIO BARRAGÁN</t>
  </si>
  <si>
    <t>AVENIDA GUADALUPE ROJO VIUDA DE ALVARADO, COLONIA IGNACIO ALLENDE, CÓDIGO POSTAL 80010, CULIACÁN DE ROSALES, SINALOA</t>
  </si>
  <si>
    <t>ENTRE CALLE CALIZA Y CALLE LAS LAJAS</t>
  </si>
  <si>
    <t>AVENIDA ÁLVARO OBREGÓN, COLONIA LOMBARDO TOLEDANO, CÓDIGO POSTAL 80010, CULIACÁN DE ROSALES, SINALOA</t>
  </si>
  <si>
    <t>ENTRE PROFESORA MARIANA VALDEZ Y PROFESORA MARGARITA BECERRA</t>
  </si>
  <si>
    <t>CALLE TIERRA Y LIBERTAD, NÚMERO 3034, COLONIA EMILIANO ZAPATA, CÓDIGO POSTAL 80260, CULIACÁN DE ROSALES, SINALOA</t>
  </si>
  <si>
    <t>ENTRE FRAY ANDRÉS TELLO Y AVENIDA REVOLUCIÓN</t>
  </si>
  <si>
    <t>CALLE AZAFRANES, NÚMERO 4018, FRACCIONAMIENTO LAURELES PINOS, CÓDIGO POSTAL 80246, CULIACÁN DE ROSALES, SINALOA</t>
  </si>
  <si>
    <t>ENTRE CALLE AMELOS Y CALLE ORQUIDEAS</t>
  </si>
  <si>
    <t>CALLE RÍO ÉVORA NÚMERO 206. FRACCIONAMIENTO LOMAS DEL MAR, MAZATLÁN. CÓDIGO POSTAL. 82010</t>
  </si>
  <si>
    <t>ENTRE AVENIDA DE LAS ROSAS Y CALLE PAPAGAYO.</t>
  </si>
  <si>
    <t>CALLE RÍO PÁNUCO # 113, COLONIA REFORMA, CÓDIGO POSTAL 82013, MAZATLÁN, SINALOA</t>
  </si>
  <si>
    <t>ENTRE AVENIDA ROTARISMO Y CALLE PAPAGAYO</t>
  </si>
  <si>
    <t>CALLE PAPAGAYO NÚMERO 712, FRACCIONAMIENTO LOMAS DEL MAR. MAZATLÁN, SINALOA. CÓDIGO POSTAL 82010.</t>
  </si>
  <si>
    <t>ENTRE CALLE RÍO HUMAYA Y AVENIDA EJÉRCITO MEXICANO.</t>
  </si>
  <si>
    <t>PRIVADA CRISTERNA # 24, COLONIA MONTUOSA, CÓDIGO POSTAL 82030, MAZATLÁN, SINALOA</t>
  </si>
  <si>
    <t>ENTRE CALLE TAMAULIPAS Y CALLE CRISTERNA</t>
  </si>
  <si>
    <t xml:space="preserve">DOMICILIO CONOCIDO, OBISPO, SINDICATURA DE HIGUERAS DE ABUYA, CÓDIGO POSTAL 80491, CULIACÁN DE ROSALES, SINALOA </t>
  </si>
  <si>
    <t>CALLE PRINCIPAL POR LA ENTRADA AL PUEBLO</t>
  </si>
  <si>
    <t>CALLE GÓMEZ ZETA NÚMERO 11, COLONIA LOMA ATRAVEZADA. MAZATLÁN, SINALOA. CÓDIGO POSTAL 82185.</t>
  </si>
  <si>
    <t>ENTRE CALLE MUNICH Y CALLE H. RICO MENDIOLA.</t>
  </si>
  <si>
    <t>CALLE PLAYA CHAMETLA # 312, FRACCIONAMIENTO PLAYA SUR, CÓDIGO POSTAL 82040, MAZATLÁN, SINALOA</t>
  </si>
  <si>
    <t>ENTRE CALLE BENITO JUÁREZ Y CALLE CARNAVAL</t>
  </si>
  <si>
    <t>CALLE SIN NOMBRE SIN NÚMERO, COLONIA LAS LOMITAS, CÓDIGO POSTAL 80704, COSALÁ, SINALOA</t>
  </si>
  <si>
    <t>A ESPALDAS DE LA UAS</t>
  </si>
  <si>
    <t>CALLE LAGUNA DE YURIDIA, NÚMERO 1216, COLONIA LAS QUINTAS , CÓDIGO POSTAL 80060, CULIACÁN DE ROSALES, SINALOA</t>
  </si>
  <si>
    <t xml:space="preserve">CASA DE LA SRA. YOLANDA </t>
  </si>
  <si>
    <t>CAMINO ABUYA Y CEUTA II SIN NÚMERO, SINDICATURA HIGUERAS DE ABUYA, CÓDIGO POSTAL 80489, CULIACÁN DE ROSALES, SINALOA</t>
  </si>
  <si>
    <t>A TRES CASAS DE CARRETERA INTERNACIONAL MÉXICO 15</t>
  </si>
  <si>
    <t>CALLE DIONE, NÚMERO 4070, COLONIA VILLA SATÉLITE, CÓDIGO POSTAL 80088, CULIACÁN DE ROSALES, SINALOA</t>
  </si>
  <si>
    <t>ENTRE CALZADA DE LA LUNA Y CALLEJÓN DEL BARRIO</t>
  </si>
  <si>
    <t>DOMICILIO CONOCIDO, VALENTÍN GÓMEZ FARÍAS, SINDICATURA DE ELDORADO, CÓDIGO POSTAL 80450, CULIACÁN DE ROSALES, SINALOA</t>
  </si>
  <si>
    <t xml:space="preserve"> A DOS CUADRAS DE MARISCOS JOSELIN</t>
  </si>
  <si>
    <t>CALLE MANUEL FLORES CARRILLO NÚMERO 4419, COLONIA LOMAS DEL ÉBANO. MAZATLÁN, SINALOA. CÓDIGO POSTAL 82198.</t>
  </si>
  <si>
    <t>ENTRE CALLE VALLE DE MÉXICO Y CALLE MUTUALISMO.</t>
  </si>
  <si>
    <t>CALLE GENERAL JESÚS GARCÍA MORALES, SIN NÚMERO, COLONIA 21 DE MARZO, CÓDIGO POSTAL 80280, CULIACÁN DE ROSALES, SINALOA</t>
  </si>
  <si>
    <t>ENTRE AVENIDA JOSE C. VALDEZ Y CALLE CORONEL JOSE RENTERIA</t>
  </si>
  <si>
    <t xml:space="preserve">LA NORIA SINDICATURA DE IMALA, CÓDIGO POSTAL 80350, CULIACÁN, SINALOA </t>
  </si>
  <si>
    <t xml:space="preserve">MEZQUITITA SINDICATURA DE IMALA, CÓDIGO POSTAL 80384, CULIACÁN, SINALOA </t>
  </si>
  <si>
    <t xml:space="preserve">IMALA, SINDICATURA DE IMALA, CÓDIGO POSTAL 80350, CULIACÁN, SINALOA </t>
  </si>
  <si>
    <t>SALIDA A SANALONA</t>
  </si>
  <si>
    <t>CALLE MELCHOR DÍAZ, SIN NÚMERO, ESQUINA CON AVENIDA FORTUNATO RAMÍREZ, COLONIA SAN RAFAEL, CÓDIGO POSTAL 80150, CULIACÁN SINALOA.</t>
  </si>
  <si>
    <t>CALLE BAHÍA DE AGIABAMPO, NÚMERO 950, ESQUINA CON AVENIDA RÍO OMETEPEC, COLONIA NUEVO CULIACÁN, CÓDIGO POSTAL 80170, CULIACÁN SINALOA.</t>
  </si>
  <si>
    <t xml:space="preserve"> ESQUINA CON CALLE RÍO OMETEPEC </t>
  </si>
  <si>
    <t>CALLE PRESIDENTE PLUTARCO ELIAS CALLES, NÚMERO 103, COLONIA LÁZARO CÁRDENAS, CÓDIGO POSTAL 80290, CULIACÁN DE ROSALES, SINALOA</t>
  </si>
  <si>
    <t>ENTRE PRESIDENTE ADOLFO LÓPEZ MATEOS Y PRESIDENTE MIGUEL ALEMÁN</t>
  </si>
  <si>
    <t>SIN NOMBRE, 26, HIGUERITA, 81700, CHOIX, SINALOA</t>
  </si>
  <si>
    <t>A 50 METROS DE ABARROTE DON JAIME</t>
  </si>
  <si>
    <t>SIN NOMBRE, SIN NÚMERO, LOS POZOS,  81719, CHOIX, SINALOA</t>
  </si>
  <si>
    <t>HERLINDA ROBLES, 37, ADOLFO LÓPEZ MATEOS, 81870, EL FUERTE, SINALOA</t>
  </si>
  <si>
    <t>A UN COSTADO DEL ABARROTE QUINCE LETRAS</t>
  </si>
  <si>
    <t xml:space="preserve">SANALONA, SINDICATURA DE SANALONA, SIN NÚMERO, CÓDIGO POSTAL 80380, CULIACÁN, SINALOA </t>
  </si>
  <si>
    <t xml:space="preserve">CARBONERAS, SINDICATURA DE SANALONA, CÓDIGO POSTAL 80380, CULIACÁN, SINALOA </t>
  </si>
  <si>
    <t>DOMICILIO CONOCIDO BELLAVISTA, SIN NÚMERO, SINDICATURA DE CULIACANCITO, CÓDIGO POSTAL 80300, CULIACÁN SINALOA.</t>
  </si>
  <si>
    <t>LA LIMITA DE ITAJE, ALCALDÍA CENTRAL, CÓDIGO POSTAL 81988, CULIACÁN DE ROSALES, SINALOA</t>
  </si>
  <si>
    <t>AVENIDA REFORMA, NÚMERO 1879, COLONIA SALVADOR ALVARADO, CÓDIGO POSTAL 80160, CULIACÁN SINALOA.</t>
  </si>
  <si>
    <t xml:space="preserve">ENTRE CALLE PEDRO L ZAVALA Y CALLE CARLOS MARÍA ESQUERRO </t>
  </si>
  <si>
    <t>AVENIDA MAYAS, NÚMERO 3045, ESQUINA CON CALLE JOSÉ NATIVIDAD MACÍAS, COLONIA INDUSTRIAL EL PALMITO, CÓDIGO POSTAL 80160, CULIACÁN SINALOA.</t>
  </si>
  <si>
    <t>ESQUINA CON JOSÉ NATIVIDAD MACÍAS</t>
  </si>
  <si>
    <t>BULEVAR DE LOS CONSTITUYENTES, NÚMERO 1991, ESQUINA CON CALLE CONSTITUYENTE PASTOR ROUAIX, COLONIA INDUSTRIAL EL PALMITO, CÓDIGO POSTAL 80160, CULIACÁN SINALOA.</t>
  </si>
  <si>
    <t xml:space="preserve">ESQUINA CON PASTOR ROUAIX, JUNTO ABARROTES LA BULNA </t>
  </si>
  <si>
    <t>CALLE CERRADA VIRREYES, NÚMERO 755, COLONIA BALCONES DEL NUEVO CULIACÁN, CÓDIGO POSTAL 80170, CULIACÁN SINALOA.</t>
  </si>
  <si>
    <t xml:space="preserve">ESQUINA CON BULEVAR VIRREYES </t>
  </si>
  <si>
    <t>CALLE 16 DE SEPTIEMBRE # 413, COLONIA CENTRO, CÓDIGO POSTAL 82000, MAZATLÁN, SINALOA</t>
  </si>
  <si>
    <t>CALLE MARIANO ESCOBEDO SIN NÚMERO, COLONIA CENTRO, CÓDIGO POSTAL 82000, MAZATLÁN, SINALOA</t>
  </si>
  <si>
    <t>ENTRE CALLE DOCTOR MARTINIANO CARVAJAL Y CALLE TENIENTE JOSÉ AZUETA</t>
  </si>
  <si>
    <t>CALLE GERANIO, NÚMERO 61, COLONIA 10 DE MAYO, CÓDIGO POSTAL 80270, CULIACÁN DE ROSALES, SINALOA</t>
  </si>
  <si>
    <t xml:space="preserve"> ENTRE AVENIDA 21 DE MARZO Y AVENIDA 12 DE OCTUBRE</t>
  </si>
  <si>
    <t>AVENIDA COSMOS, ESQUINA CON CALLE CUITLAHUAC, COLONIA ROSARIO UZARRAGA, CÓDIGO POSTAL 80015, CULIACÁN DE ROSALES, SINALOA</t>
  </si>
  <si>
    <t>AVENIDA UNIVERSO, NÚMERO 2950, COLONIA OBRERO CAMPESINO, CÓDIGO POSTAL 80013, CULIACÁN DE ROSALES, SINALOA</t>
  </si>
  <si>
    <t>A MEDIA CUADRA DE LA  CALLE SELENE</t>
  </si>
  <si>
    <t>CALLE BEBEDEROS, ESQUINA CON AVENIDA DE LA PRADERA, FRACCIONAMIENTO LOS HUERTOS, CODIGO POSTAL 80019, CULIACÁN DE ROSALES, SINALOA</t>
  </si>
  <si>
    <t>AVENIDA ÁLVARO OBREGÓN Y PONCE DE LEÓN, SIN NÚMERO, COLONIA GABRIEL LEYVA, CÓDIGO POSTAL 80030, CULIACÁN SINALOA.</t>
  </si>
  <si>
    <t>CALLE ÁNGEL FLORES, NÚMERO 561, COLONIA CENTRO, CÓDIGO POSTAL 80000, CULIACÁN DE ROSALES, SINALOA</t>
  </si>
  <si>
    <t>ENTRE JORGE GARCÍA GRANADOS Y JUAN SEPÚLVEDA</t>
  </si>
  <si>
    <t>AVENIDA JUAN B. SEPÚLVEDA, NÚMERO 236 NORTE, COLONIA CENTRO, CÓDIGO POSTAL 80000, CULIACÁN DE ROSALES, SINALOA</t>
  </si>
  <si>
    <t>ENTRE CALLE BENITO JUÁREZ Y CALLE MARIANO ESCOBEDO</t>
  </si>
  <si>
    <t>CALLE SIN NOMBRE SIN NÚMERO NACAVEBA SINALOA CÓDIGO POSTAL 81890</t>
  </si>
  <si>
    <t>AL ENTRAR PRIMER CALLEJÓN FRENTE A CASA EJIDAL</t>
  </si>
  <si>
    <t>AVENIDA JOSÉ MARÍA MORELOS SIN NÚMERO, LOCALIDAD EL PALMAR DE LOS LEAL, MOCORITO, CÓDIGO POSTAL 80890</t>
  </si>
  <si>
    <t>A 200 METROS DE ABARROTE PRINCIPAL</t>
  </si>
  <si>
    <t>CALLE SIN NOMBRE SIN NUMERO, LOCALIDAD ROSAMORADA, MOCORITO, CÓDIGO POSTAL 80880</t>
  </si>
  <si>
    <t>SEGUNDA CALLE LLEGANDO A LA COMUNIDAD A 3 CASAS DEL EXPENDIO TECATE</t>
  </si>
  <si>
    <t>CALLE SIN NOMBRE NÚMERO 11, LOCALIDAD ROSA MORADA, MOCORITO, CÓDIGO POSTAL 80880</t>
  </si>
  <si>
    <t>A ESPALDAS DE GASOLINERA</t>
  </si>
  <si>
    <t>CALLE SIN NOMBRE  SIN NÚMERO, LA ACEITUNA, SINALOA, CÓDIGO POSTAL 81900</t>
  </si>
  <si>
    <t>CALLE SIN NOMBRE SIN NÚMERO EL AGUAJITO SINALOA CÓDIGO POSTAL 81900</t>
  </si>
  <si>
    <t>AUN LADO DEL ARROYO</t>
  </si>
  <si>
    <t>SIN NOMBRE, SIN NÚMERO, LAS CHUNAS, 81820, EL FUERTE, SINALOA</t>
  </si>
  <si>
    <t>CALLE SIN NOMBRE SIN NÚMERO, EL PALOTAL, SINALOA, CÓDIGO POSTAL 81900</t>
  </si>
  <si>
    <t>CALLE SIN NOMBRE SIN NÚMERO, AGUA FRÍA, SINALOA, CÓDIGO POSTAL 81900</t>
  </si>
  <si>
    <t>A UN COSTADO DEL SALÓN DE ASAMBLEAS</t>
  </si>
  <si>
    <t>SIN NOMBRE, SIN NÚMERO, ARROYO DE LOS ARMENTA, 81820, EL FUERTE, SINALOA</t>
  </si>
  <si>
    <t>FRENTE A LA LOMITA</t>
  </si>
  <si>
    <t>SIN NOMBRE, SIN NÚMERO, ZAPOTE DE BAYMENA, 81756, CHOIX, SINALOA</t>
  </si>
  <si>
    <t>SIN NOMBRE, SIN NÚMERO, BACAYOPA, 81770, CHOIX, SINALOA</t>
  </si>
  <si>
    <t>CALLE SIN NOMBRE SIN NÚMERO, LOCALIDAD LAS TAHONAS, MOCORITO, CÓDIGO POSTAL 80833</t>
  </si>
  <si>
    <t>AL TERMINAR EL RANCHO EN LA PARTE ALTA A MANO DERECHA</t>
  </si>
  <si>
    <t>CALLE SIN NOMBRE SIN NÚMERO, LOCALIDAD BOCA DE ARROYO, MOCORITO, CÓDIGO POSTAL 80893</t>
  </si>
  <si>
    <t>SIN NOMBRE, SIN NÚMERO, LA CONSTANCIA, 81893, EL FUERTE, SINALOA</t>
  </si>
  <si>
    <t>FRENTE A LA PRIMARIA VICENTE LOMBARDO TOLEDANO</t>
  </si>
  <si>
    <t>AVENIDA ÁNGEL FLORES Y ENRIQUE CASTILLO SIN NÚMERO, EL NARANJO, SINALOA, CÓDIGO POSTAL 81980</t>
  </si>
  <si>
    <t>A UN COSTADO DE TELECOM</t>
  </si>
  <si>
    <t>CALLE SIN NOMBRE SIN NÚMERO, BENITO JUÁREZ, SINALOA, CÓDIGO POSTAL 81900</t>
  </si>
  <si>
    <t>A 10 METROS DEL CAMINO DEL NARANJO A SINALOA</t>
  </si>
  <si>
    <t>CALLE SIN NOMBRE SIN NÚMERO, BABURÍA, SINALOA, CÓDIGO POSTAL 81900</t>
  </si>
  <si>
    <t>A UN LADO DEL ESTADIO</t>
  </si>
  <si>
    <t>CALLE 10 DE MAYO SIN NÚMERO, SANTA TERESITA, CÓDIGO POSTAL 81121</t>
  </si>
  <si>
    <t>CONTRA ESQUINA DE LA ESCUELA PRIMARIA IGNACIO ALDAMA A LA SEGUNDA CASA</t>
  </si>
  <si>
    <t>CALLE SIN NOMBRE SIN NÚMERO, LA CAÑADA, SINALOA, CÓDIGO POSTAL 81900</t>
  </si>
  <si>
    <t>A UN LADO DEL CAMINO AL RODEO</t>
  </si>
  <si>
    <t>CARRETERA SINALOA DE LEYVA SAN BLAS SIN NÚMERO, GENARO ESTRADA, SINALOA, CÓDIGO POSTAL 81960</t>
  </si>
  <si>
    <t>FRENTE AL DEPÓSITO DE GAS</t>
  </si>
  <si>
    <t>SIN NOMBRE, SIN NÚMERO, ESTACIÓN CHARAY, 81820, EL FUERTE, SINALOA</t>
  </si>
  <si>
    <t>CALLE SIN NOMBRE SIN NÚMERO,  LOCALIDAD PROFESOR CONSTANCIO RODRÍGUEZ, MOCORITO, CÓDIGO POSTAL 80880</t>
  </si>
  <si>
    <t>SIN NOMBRE, SIN NÚMERO, LOS MAUTOS, 81700, CHOIX, SINALOA</t>
  </si>
  <si>
    <t>AL CENTRO DEL POBLADO</t>
  </si>
  <si>
    <t>DOMICILIO CONOCIDO, PALMILLAS. CONCORDIA, SINALOA. CÓDIGO POSTAL 82600.</t>
  </si>
  <si>
    <t>DOMICILIO CONOCIDO, LOCALIDAD LA CHOLULA, CÓDIGO POSTAL 80784, COSALÁ, SINALOA</t>
  </si>
  <si>
    <t>CALLE FELIPE ÁNGELES # 1315, COLONIA FRANCISCO VILLA, CÓDIGO POSTAL 82127, MAZATLÁN, SINALOA</t>
  </si>
  <si>
    <t>ENTRE CALLE BATALLA DE TIERRA BLANCA Y CALLE TOMA DE TORREÓN</t>
  </si>
  <si>
    <t>CALLE HÉROES DE NACOZARI, NÚMERO 3198, COLONIA INFONAVIT HUMAYA, CÓDIGO POSTAL 80020, CULICÁN SINALOA.</t>
  </si>
  <si>
    <t xml:space="preserve">ENTRE CALLES PRIMERO DE MAYO Y OBRERO MUNDIAL </t>
  </si>
  <si>
    <t xml:space="preserve">BULEVAR LOLA BELTRÁN, SIN NÚMERO, COLONIA INFONAVIT HUMAYA, CÓDIGO POSTAL 80020, CULIACÁN SINALOA. </t>
  </si>
  <si>
    <t xml:space="preserve">CARRETERA INTERNACIONAL MÉXICO NOGALES, NÚMERO 15, ESQUINA BULEVAR LOLA BELTRÁN </t>
  </si>
  <si>
    <t>CALZADA NUEVO HORIZONTE, NÚMERO 982, COLONIA 4 DE MARZO, CÓDIGO POSTAL 80050, CULIACÁN SINALOA.</t>
  </si>
  <si>
    <t>ENTRE CALLE CONCORDIA Y CALLE DESIGNIO</t>
  </si>
  <si>
    <t>AVENIDA DOCTOR EMIGDIO FLORES SARMIENTO, NÚMERO 1199, COLONIA CHAPULTEPEC, CÓDIGO POSTAL 80040, CULIACÁN DE ROSALES, SINALOA</t>
  </si>
  <si>
    <t>ENTRE CALLE LABASTIDA OCHOA Y BOULEVARD DOCTOR MANUEL ROMERO</t>
  </si>
  <si>
    <t>AVENIDA DE LOS SABINOS, NÚMERO 575, COLONIA LA CAMPIÑA, CÓDIGO POSTAL 80060, CULIACÁN DE ROSALES, SINALOA</t>
  </si>
  <si>
    <t xml:space="preserve">ENTRE AVENIDA DE LOS ÁLAMOS Y DE LOS NARANJOS </t>
  </si>
  <si>
    <t>CALLE JOSEFA ORTIZ DE DOMÍNGUEZ # 616, COLONIA MONTUOSA, CÓDIGO POSTAL 82030, MAZATLÁN, SINALOA</t>
  </si>
  <si>
    <t>ENTRE CALLE BERNARDO VÁZQUEZ Y CALLE IGNACIO ALLENDE</t>
  </si>
  <si>
    <t>CALLE RAMÓN CORONA # 2018, COLONIA MONTUOSA, CÓDIGO POSTAL 82030, MAZATLÁN, SINALOA</t>
  </si>
  <si>
    <t>ENTRE CALLEJÓN SEGUNDA 16 DE SEPTIEMBRE Y CALLE SEGUNDA 16 DE SEPTIEMBRE</t>
  </si>
  <si>
    <t>AVENIDA GABRIEL LEYVA SOLANO SIN NÚMERO, COLONIA MONTUOSA, CÓDIGO POSTAL 82030, MAZATLÁN, SINALOA</t>
  </si>
  <si>
    <t>ENTRE CALLE JOSEFA ORTÍZ DE DOMÍNGUEZ Y CALLE CORONELA</t>
  </si>
  <si>
    <t>DOMICILIO CONOCIDO, SAN JOAQUÍN, SINDICATURA DE ELDORADO, CÓDIGO POSTAL 80450, CULIACÁN DE ROSALES, SINALOA</t>
  </si>
  <si>
    <t>CALLE PRINCIPAL FRENTE A UN ABARROTES COLOR VERDE</t>
  </si>
  <si>
    <t xml:space="preserve">DOMICILIO CONOCIDO, LAS ARENITAS, SINDICATURA DE ELDORADO, CÓDIGO POSTAL 80450, CULIACÁN DE ROSALES, SINALOA </t>
  </si>
  <si>
    <t>CALLE PRINCIPAL A UN LADO DE PANADERIA EL CHINO</t>
  </si>
  <si>
    <t>DOMICILIO CONOCIDO, LAS ARENITAS, SINDICATURA DE ELDORADO, CÓDIGO POSTAL 80450, CULIACÁN DE ROSALES, SINALOA</t>
  </si>
  <si>
    <t>CALLE PRINCIPAL LAS ARENITAS</t>
  </si>
  <si>
    <t>CALLE INDEPENDENCIA SIN NÚMERO, COLONIA CENTRO, SINDICATURA DE ELDORADO, CÓDIGO POSTAL 80450, CULIACÁN DE ROSALES, SINALOA</t>
  </si>
  <si>
    <t>ENTRE CALLE VICENTE GUERRERO Y CALLE MARIANO ESCOBEDO</t>
  </si>
  <si>
    <t>CALLEJÓN NUMERO 9 # 102, COLONIA CENTRO, SINDICATURA DE ELDORADO, CÓDIGO POSTAL 80450, CULIACÁN DE ROSALES, SINALOA</t>
  </si>
  <si>
    <t>ENTRE AVENIDA MATAMOROS Y CALLE 9</t>
  </si>
  <si>
    <t>AVENIDA MÉXICO SIN NÚMERO, COLONIA LA CUCHILLA, SINDICATURA DE ELDORADO, CÓDIGO POSTAL 80450, CULIACÁN DE ROSALES, SINALOA</t>
  </si>
  <si>
    <t xml:space="preserve"> A UN COSTADO DEL INGENIO</t>
  </si>
  <si>
    <t>CALLE FRANCISCO JAVIER MINA SIN NÚMERO, COLONIA CENTRO, SINDICATURA DE ELDORADO, CÓDIGO POSTAL 80450, CULIACÁN DE ROSALES, SINALOA</t>
  </si>
  <si>
    <t>ENTRE AVENIDA MARIANO MATAMOROS Y CALLE FRANCISCO JAVIER MINA</t>
  </si>
  <si>
    <t>AVENIDA CONSTITUYENTE CARLOS MARÍA ESQUERRO, NÚMERO 1703, COLONIA INDEPENDENCIA, CÓDIGO POSTAL 80190, CULICÁN SINALOA.</t>
  </si>
  <si>
    <t xml:space="preserve">ESQUINA CON CALLE ALBERTO ROMÁN, ENFRENTE DE ABARROTES LOLIS </t>
  </si>
  <si>
    <t>AVENIDA CONSTITUYENTE ANTONIO ANCONA ALBERTOS, NÚMERO 2060, COLONIA LIBERTAD, CÓDIGO POSTAL 80180, CULIACÁN SINALOA.</t>
  </si>
  <si>
    <t>ENTRE CALLE CONSTITUYENTE LUIS MANUEL ROJAS Y CALLE CONSTITUYENTE PASTOR ROUAIX</t>
  </si>
  <si>
    <t>AVENIDA CONSTITUYENTE JULIÁN ADAME, SIN NÚMERO, COLONIA INDEPENDENCIA, CÓDIGO POSTAL 80190, CULIACÁN SINALOA.</t>
  </si>
  <si>
    <t xml:space="preserve">FRENTE A PAPELERÍA </t>
  </si>
  <si>
    <t>CALLE CERRO CABAZÁN, NÚMERO 3341, COLONIA BUENOS AIRES, CÓDIGO POSTAL 80199, CULIACÁN SINALOA.</t>
  </si>
  <si>
    <t>ENTRE AVENIDA CONSTITUYENTE ADALBERTO TEJEDA Y AVENIDA CONSTITUYENTE HERMINIO PÉREZ ABREU</t>
  </si>
  <si>
    <t>AVENIDA ÁLVARO OBREGÓN, SIN NÚMERO, ESQUINA CALLE MINA DEL REALITO, COLONIA FRANCISCO I MADERO, CÓDIGO POSTAL 80197, CULIACÁN SINALOA.</t>
  </si>
  <si>
    <t xml:space="preserve">A UN COSTADO DEL PUENTE AVENIDA ÁLVARO OBREGÓN </t>
  </si>
  <si>
    <t>AVENIDA PABLO MACÍAS VALENZUELA, NÚMERO 4537, COLONIA ADOLFO LÓPEZ MATEOS, CÓDIGO POSTAL 80190, CULIACÁN SINALOA.</t>
  </si>
  <si>
    <t>CALLE PRESIDENTE ABELARDO L RODRÍGUEZ, NÚMERO 113, COLONIA LÁZARO CÁRDENAS, CÓDIGO POSTAL 80290, CULIACÁN DE ROSALES, SINALOA</t>
  </si>
  <si>
    <t>ENTRE CALLES PRESIDENTE MIGUEL ALEMÁN Y CALLE PRESIDENTE ADOLFO RUIZ CORTINES</t>
  </si>
  <si>
    <t xml:space="preserve">DOMICILIO CONOCIDO, EL HIGUERAL, SINDICATURA DE ELDORADO, CÓDIGO POSTAL 80450, CULIACÁN DE ROSALES, SINALOA </t>
  </si>
  <si>
    <t xml:space="preserve">DOMICILIO CONOCIDO, EL TULE, SINDICATURA DE EMILIANO ZAPATA, CÓDIGO POSTAL 80390, CULIACÁN DE ROSALES, SINALOA </t>
  </si>
  <si>
    <t>DOMICILIO CONOCIDO, HIGUERAS DE CULIACÁN, SINDICATURA DE BAILA, CÓDIGO POSTAL 80390, CULIACÁN DE ROSALES, SINALOA</t>
  </si>
  <si>
    <t>AVENIDA SANDRA CALDERÓN SIN NÚMERO, COLONIA CENTRO. ESCUINAPA, SINALOA. CÓDIGO POSTAL 82457.</t>
  </si>
  <si>
    <t>ENTRE AVENIDA OCCIDENTAL Y CALLE MARÍA DE LOS ÁNGELES POLANCO</t>
  </si>
  <si>
    <t xml:space="preserve">CALLE MANUEL ALTAMIRANO , NÚMERO 3000, COLONIA VICENTE GUERRERO, CÓDIGO POSTAL 80070, CULIACÁN DE ROSALES, SINALOA </t>
  </si>
  <si>
    <t xml:space="preserve">ENTRE BOULEVARD SABINOS Y AVENIDA JOAQUÍN FERNÁNDEZ DE LAZARDI </t>
  </si>
  <si>
    <t>CALLE UMBRIEL, NÚMERO 4108, COLONIA VILLA SATÉLITE, CÓDIGO POSTAL 80088, CULIACÁN DE ROSALES, SINALOA</t>
  </si>
  <si>
    <t>ENTRE CALLEJÓN DEL BARRIO Y CALZADA DE LA LUNA</t>
  </si>
  <si>
    <t>CALLE AMADO NERVO, NÚMERO 2275, COLONIA MIGUEL HIDALGO, CÓDIGO POSTAL 80090, CULIACÁN DE ROSALES, SINALOA</t>
  </si>
  <si>
    <t>ENTRE AVENIDA MANUEL ESTRADA Y AVENIDA ANTONIO NAKAYAMA</t>
  </si>
  <si>
    <t>CALLE SOBERANIA, NÚMERO 2851, COLONIA REPÚBLICA MEXICANA, CÓDIGO POSTAL 80279, CULIACÁN DE ROSALES, SINALOA</t>
  </si>
  <si>
    <t>ENTRE TULIPAN Y GLADIOLA</t>
  </si>
  <si>
    <t>CALLE MEZQUITILLO, NÚMERO 3157, FRACCIONAMIENTO MEZQUITILLO, CÓDIGO POSTAL 80280, CULIACÁN DE ROSALES, SINALOA</t>
  </si>
  <si>
    <t>ENTRE AVENIDA BATALLA DE SAN PEDRO Y AVENIDA MARINA NACIONAL</t>
  </si>
  <si>
    <t>CALLE PRESIDENTE ABELARDO RODRÍGUEZ, NÚMERO 57, COLONIA LÁZARO CÁRDENAS, CÓDIGO POSTAL 80290, CULIACÁN DE ROSALES, SINALOA</t>
  </si>
  <si>
    <t xml:space="preserve">ENTRE AVENIDA PRESIDENTE GUSTAVO DÍAZ ORDÁZ Y AVENIDA 15 DE SEPTIEMBRE </t>
  </si>
  <si>
    <t>CALLE IGNACIO ALLENDE SIN NÚMERO, COLONIA MARIANO ESCOBEDO, SINDICATURA DE ELDORADO, CÓDIGO POSTAL 80450, CULIACÁN DE ROSALES, SINALOA</t>
  </si>
  <si>
    <t>ENTRE CALLE REFORMA Y CALLE 14</t>
  </si>
  <si>
    <t>DOMICILIO CONOCIDO, HIGUERAS DE ABUYA, SINDICATURA DE HIGUERAS DE ABUYA, CÓDIGO POSTAL 80489, CULIACÁN DE ROSALES, SINALOA</t>
  </si>
  <si>
    <t xml:space="preserve"> FRENTE A LA SINDICATURA</t>
  </si>
  <si>
    <t xml:space="preserve">DOMICILIO CONOCIDO, ABUYA Y CEUTA II, SINDICATURA DE HIGUERAS DE ABUYA, CÓDIGO POSTAL 80393, CULIACÁN DE ROSALES, SINALOA </t>
  </si>
  <si>
    <t>CONOCIDO COMO ECHEVERRÍA A UN COSTADO DE TORTILLERÍA JOBA</t>
  </si>
  <si>
    <t>DOMICILIO CONOCIDO, EJIDO LA ESPERANZA, SINDICATURA DE EMILIANO ZAPATA, CÓDIGO POSTAL 80248, CULIACÁN DE ROSALES, SINALOA</t>
  </si>
  <si>
    <t>DOMICILIO CONOCIDO, EJIDO NICOLÁS BRAVO, SINDICATURA DE BAILA, CÓDIGO POSTAL 80460, CULIACÁN DE ROSALES, SINALOA</t>
  </si>
  <si>
    <t>CALLE GENERAL ASCENSIÓN CORREA, NÚMERO 3070, COLONIA 21 DE MARZO, CÓDIGO POSTAL 80280, CULIACÁN DE ROSALES, SINALOA</t>
  </si>
  <si>
    <t>ENTRE AVENIDA BATALLA DE SAN PEDRO Y AVENIDA EJÉRCITO NACIONAL</t>
  </si>
  <si>
    <t>CALLE CARLOS CHAVEZ, NÚMERO 163 COLONIA LÁZARO CÁRDENAS, CÓDIGO POSTAL 80290, CULIACÁN DE ROSALES, SINALOA</t>
  </si>
  <si>
    <t>ENTRE LOPEZ PORTILLO Y 22 DE DICIEMBRE</t>
  </si>
  <si>
    <t>CALLE HÉROES DEL CAÑONERO TAMPICO # 120, COLONIA CENTRO, CÓDIGO POSTAL 82000, MAZATLÁN, SINALOA</t>
  </si>
  <si>
    <t>ENTRE AVENIDA JUAN CARRASCO Y CALLE DOCTOR MARTINIANO CARVAJAL</t>
  </si>
  <si>
    <t>CALLE MARIANO ESCOBEDO, NÚMERO 1520, COLONIA MIGUEL HIDALGO, CÓDIGO POSTAL 80090, CULIACÁN DE ROSALES, SINALOA</t>
  </si>
  <si>
    <t>ENTRE AVENIDA FRANCISCO MEDINA Y AVENIDA FLORENTINO ARCINIEGA</t>
  </si>
  <si>
    <t>CALLE PRESIDENTE PASCUAL ORTÍZ RUBIO, NÚMERO 65, COLONIA LÁZARO CÁRDENAS, CÓDIGO POSTAL 80290, CULIACÁN DE ROSALES, SINALOA</t>
  </si>
  <si>
    <t>ENTRE AVENIDA PRESIDENTE ADOLFO RUIZ CORTINES Y AVENIDA 21 DE MARZO, ESQUINA CON AVENIDA PRESIDENTE ADOLFO RUÍZ CORTÍNEZ</t>
  </si>
  <si>
    <t>CALLE FRANCISCO MEDINA, NÚMERO 1426, COLONIA MIGUEL HIDALGO, CÓDIGO POSTAL 80090, CULIACÁN DE ROSALES, SINALOA</t>
  </si>
  <si>
    <t xml:space="preserve">ESQUINA CON CALLE MARIANO ESCOBEDO </t>
  </si>
  <si>
    <t>CALLE PRESIDENTE ROQUE GONZÁLEZ GARZA, NÚMERO 176, COLONIA AMPLIACIÓN LÁZARO CÁRDENAS, CÓDIGO POSTAL 80290, CULIACÁN DE ROSALES, SINALOA</t>
  </si>
  <si>
    <t>ENTRE AVENIDA DE LA SOBERANÍA Y AVENIDA PRESIDENTE JOSÉ LÓPEZ PORTILLO</t>
  </si>
  <si>
    <t>CALLE CRISTÓBAL COLÓN, NÚMERO 1308, COLONIA MIGUEL HIDALGO, CÓDIGO POSTAL 80090, CULIACÁN DE ROSALES, SINALOA</t>
  </si>
  <si>
    <t>ENTRE INDIO DE GUELATAO Y XICOTÉNCATL</t>
  </si>
  <si>
    <t>CALLE SATAYA, NÚMERO 565, COLONIA ANTONIO ROSALES, CÓDIGO POSTAL 80230, CULIACÁN DE ROSALES, SINALÓA</t>
  </si>
  <si>
    <t>ENTRE AVENIDA IGNACIO ALDAMA Y AVENIDA NAVOLATO</t>
  </si>
  <si>
    <t>CALLE CARLOS MARÍA ESQUERRO, NÚMERO 2819, COLONIA SALVADOR ALVARADO, CÓDIGO POSTAL 80160, CULIACÁN SINALOA.</t>
  </si>
  <si>
    <t>CALLE CONSTITUYENTE RUBÉN MARTÍ, NÚMERO 1913, COLONIA DÍAZ ORDAZ, CÓDIGO POSTAL 80180, CULIACÁN SINALOA.</t>
  </si>
  <si>
    <t>ENTRE CALLE CONSTITUYENTE JUAN DE DIOS BOJÓRQUEZ Y CALLE ENRIQUE COLUNGA</t>
  </si>
  <si>
    <t>AVENIDA VICENTE GUERRERO, NÚMERO 172 NORTE, COLONIA CENTRO, CÓDIGO POSTAL 80000, CULIACÁN DE ROSALES, SINALOA</t>
  </si>
  <si>
    <t>ENTRE CALLE MARIANO ESCOBEDO Y CALLE CRISTOBAL COLÓN</t>
  </si>
  <si>
    <t>CALLE CUITLÁHUAC NÚMERO 165, COLONIA LAS VEGAS, CÓDIGO POSTAL 80090, CULIACÁN DE ROSALES, SINALOA</t>
  </si>
  <si>
    <t>ENTRE CALLE CRISTÓBAL COLON Y CALLE MARIANO ESCOBEDO</t>
  </si>
  <si>
    <t>CALLE GUSTAVO GARMENDIA, NÚMERO 1210, COLONIA MIGUEL HIDALGO, CÓDIGO POSTAL 80090, CULIACÁN DE ROSALES, SINALOA</t>
  </si>
  <si>
    <t>ENTRE AVENIDA MIGUEL HIDALGO Y AVENIDA INDIO DE GUELATAO</t>
  </si>
  <si>
    <t>BOULEVARD EL DORADO, NÚMERO 1475, COLONIA LAS QUINTAS, CÓDIGO POSTAL 80060, CULIACÁN DE ROSALES, SINALOA</t>
  </si>
  <si>
    <t xml:space="preserve">ENTRE MIGUEL HIDALGO Y AVENIDA GABINO BARREDA	</t>
  </si>
  <si>
    <t>BOULEVARD FRANCISCO I MADERO, NÚMERO 2461, COLONIA MIGUEL HIDALGO, CÓDIGO POSTAL 80090, CULIACÁN DE ROSALES, SINALOA</t>
  </si>
  <si>
    <t xml:space="preserve">ENTRE CALZADA LA LUNA Y FRAY BERNARDO DE BALBUENA FRENTE FARMACIA GUADALAJARA </t>
  </si>
  <si>
    <t>CALLE BENITO JUÁREZ, NÚMERO 2271, COLONIA MIGUEL HIDALGO, CÓDIGO POSTAL 80090, CULIACÁN DE ROSALES, SINALOA</t>
  </si>
  <si>
    <t>CALLE MANUEL DOBLADO, NÚMERO 1620, COLONIA MIGUEL HIDALGO, CÓDIGO POSTAL 80090, CULIACÁN DE ROSALES, SINALOA</t>
  </si>
  <si>
    <t>ENTRE AVENIDA ESTEBAN FLORES Y AVENIDA ALEJANDRO QUIJANO</t>
  </si>
  <si>
    <t>BOULEVARD EMILIANO ZAPATA, NÚMERO 156, COLONIA GUADALUPE, CÓDIGO POSTAL 80200, CULIACÁN DE ROSALES, SINALOA</t>
  </si>
  <si>
    <t>ENTRE AVENIDA RUPERTO L. PALIZA Y AVENIDA JESÚS G. ANDRADE</t>
  </si>
  <si>
    <t>CALLE VERACRUZ, ESQUINA CON AVENIDA MÉXICO, COLONIA ANTONIO ROSALES, CÓDIGO POSTAL 80230, CULIACÁN DE ROSALES, SINALÓA</t>
  </si>
  <si>
    <t>MAGISTERIO NACIONAL, NÚMERO 1360, COLONIA FOVISSSTE HUMAYA, CÓDIGO POSTAL 80020, CULIACÁN SINALOA.</t>
  </si>
  <si>
    <t>ENTRE BOULEVARD ENRIQUE CABRERA Y ANDADOR KAPPA</t>
  </si>
  <si>
    <t xml:space="preserve">BULEVAR ENRIQUE CABRERA, NÚMERO 3500, COLONIA FOVISSSTE HUMAYA, CÓDIGO POSTAL 80020 CULIACÁN ROSALES. </t>
  </si>
  <si>
    <t xml:space="preserve">ENSEGUIDA DE PLANTA PURIFICADORA DE AGUA </t>
  </si>
  <si>
    <t>DOMICILIO CONOCIDO, POTRERILLOS. CONCORDIA, SINALOA. CÓDIGO POSTAL 82663.</t>
  </si>
  <si>
    <t>AVENIDA MIGUEL HIDALGO NÚMERO 79, COLONIA CENTRO. ESCUINAPA, SINALOA. CÓDIGO POSTAL 82400.</t>
  </si>
  <si>
    <t>ESQUINA CON CALLEJÓN ORIENTAL.</t>
  </si>
  <si>
    <t>CALLE TOMA DE CHIHUAHUA # 2012, COLONIA FRANCISCO VILLA, CÓDIGO POSTAL 82127, MAZATLÁN, SINALOA</t>
  </si>
  <si>
    <t>ENTRE CALLE AGUIRRE BENAVIDES Y CALLE JOSÉ ROBLES QUINTERO</t>
  </si>
  <si>
    <t>CALLE LAS CRUCES SIN NÚMERO, INFONAVIT PLAYAS, CÓDIGO POSTAL 82128, MAZATLÁN, SINALOA</t>
  </si>
  <si>
    <t>ENTRE CALLE LAS GLORIAS Y AVENIDA RAFAEL BUELNA</t>
  </si>
  <si>
    <t>CALLE LAGO DE CHAPALA, NÚMERO 1295, COLONIA LAS QUINTAS, CÓDIGO POSTAL 80060, CULIACÁN DE ROSALES, SINALOA</t>
  </si>
  <si>
    <t>ENTRE AVENIDA LAGUNA DEL CARMEN Y BOULEVARD XICOTÉNCATL</t>
  </si>
  <si>
    <t>CALLE RAFAEL BUELNA, NÚMERO 918, COLONIA LAS QUINTAS, CÓDIGO POSTAL 80060, CULIACÁN DE ROSALES, SINALOA</t>
  </si>
  <si>
    <t>FRENTE AL PARQUE CONSTITUCIÓN, SALUD Y CLÍNICA DENTAL</t>
  </si>
  <si>
    <t>AVENIDA CUITLAHUAC, NÚMERO 265, COLONIA LAS VEGAS, CÓDIGO POSTAL 80090, CULIACÁN DE ROSALES, SINALOA</t>
  </si>
  <si>
    <t xml:space="preserve">CALLE JUSTO SIERRA, NÚMERO 1857, COLONIA AURORA, CÓDIGO POSTAL 80070, CULIACÁN DE ROSALES, SINALOA </t>
  </si>
  <si>
    <t>ENTRE ALEJANDRO QUIJANO Y FLORENTINO ARCINIEGA</t>
  </si>
  <si>
    <t>AVENIDA CALZADA DE LA LUNA, ESQUINA CON CALLE HIPERION, COLONIA VILLA SATÉLITE, CÓDIGO POSTAL 80088, CULIACÁN DE ROSALES, SINALOA</t>
  </si>
  <si>
    <t xml:space="preserve">ESQUINA CON CALLE HIPERIÓN, ENSEGUIDA FEDERAL  </t>
  </si>
  <si>
    <t>CALLE EPIGMENIO GONZÁLEZ, NÚMERO 2090, COLONIA MIGUEL HIDALGO, CÓDIGO POSTAL 80090, CULIACÁN DE ROSALES, SINALOA</t>
  </si>
  <si>
    <t>ENTRE AVENIDA REVOLUCIÓN Y AVENIDA FRAY ANDRÉS TELLO</t>
  </si>
  <si>
    <t xml:space="preserve">CALLE CASTIZA, NÚMERO 2213, FRACCIONAMIENTO LOS OLIVOS, CÓDIGO POSTAL 80020, CULIACÁN SINALOA </t>
  </si>
  <si>
    <t xml:space="preserve">ENTRE BULEVAR OBRERO MUNDIAL Y CALLE SALVADOR ALVARADO </t>
  </si>
  <si>
    <t xml:space="preserve">ANDADOR UNO, NÚMERO 3118 B, COLONIA INFONAVIT HUMAYA, CÓDIGO POSTAL 80020, CULIACÁN SINALOA. </t>
  </si>
  <si>
    <t xml:space="preserve">ENTRE OBRERO MUNDIAL Y CALLEJÓN UNO </t>
  </si>
  <si>
    <t xml:space="preserve">CALLE DEL MAÍZ, NÚMERO 172, COLONIA HERMANOS FLORES MAGÓN, CÓDIGO POSTAL 80050, CULIACÁN SINALOA. </t>
  </si>
  <si>
    <t>ENSEGUIDA DE ESTANQUILLO 3 HERMANAS</t>
  </si>
  <si>
    <t>BULEVAR DE LOS CONSTITUYENTES, NÚMERO 3128, COLONIA PEMEX, CÓDIGO POSTAL 80160, CULIACÁN SINALOA.</t>
  </si>
  <si>
    <t xml:space="preserve">ENTRE CALLE GENERAL ERNESTO DAMY Y CALLE CRUZ MEDINA, CASI ENFRENTE DE REFACCIONARIA </t>
  </si>
  <si>
    <t>CALLE CONSTITUYENTE FELIPE ANGELES, NÚMERO 3580, COLONIA AMPLIACIÓN PEMEX, CÓDIGO POSTAL 80180, CULIACÁN SINALOA.</t>
  </si>
  <si>
    <t xml:space="preserve">ENTRE CALLES CONSTITUYENTE ALFONSO CABRERA Y CONSTITUYENTE LUIS GONZAGA BASURTO </t>
  </si>
  <si>
    <t>AVENIDA 12 DE DICIEMBRE, NÚMERO 1179, COLONIA 5 DE MAYO, CÓDIGO POSTAL 80230, CULIACÁN DE ROSALES, SINALOA</t>
  </si>
  <si>
    <t xml:space="preserve">ENTRE AVENIDA 15  DE SEPTIEMBRE Y CALLE 29 DE DICIEMBRE </t>
  </si>
  <si>
    <t>CALLE SIN NOMBRE SIN NÚMERO, EL MACAPULE, SINALOA, CÓDIGO POSTAL 81900</t>
  </si>
  <si>
    <t>A UN LADO DE LA CANCHA</t>
  </si>
  <si>
    <t>SIN NOMBRE, SIN NÚMERO, TABUCAHUI, 81700, CHOIX, SINALOA</t>
  </si>
  <si>
    <t>FRENTE AL AULA DEL INEA</t>
  </si>
  <si>
    <t>CALLE IGNACIO ALLENDE SIN NÚMERO, LOCALIDAD RECOVECO, MOCORITO, CÓDIGO POSTAL 80957</t>
  </si>
  <si>
    <t>FRENTE A HUERTA DE NARANJAS</t>
  </si>
  <si>
    <t>SIN NOMBRE, SIN NÚMERO, EL DESCANSO, 81719, CHOIX, SINALOA</t>
  </si>
  <si>
    <t>A UN COSTADO DE ABARROTE ALFREDO</t>
  </si>
  <si>
    <t>SIN NOMBRE, SIN NÚMERO, NUEVO TECHOBAMPO DE LOS PAREDES, 81700, CHOIX, SINALOA</t>
  </si>
  <si>
    <t>FRENTE AL PARQUE RUSTICO</t>
  </si>
  <si>
    <t>DOS DE ABRIL, SIN NÚMERO, CHINOBAMPO, 81840, EL FUERTE, SINALOA</t>
  </si>
  <si>
    <t>CERCA DE LA CANCHA MUNICIPAL</t>
  </si>
  <si>
    <t>TERCERA, SIN NÚMERO,  BAROTEN, 81820, EL FUERTE, SINALOA</t>
  </si>
  <si>
    <t>A UN COSTADO DEL ESTADIO DE BEIS-BOL</t>
  </si>
  <si>
    <t>CALLE GABRIEL LEYVA SOLANO SIN NÚMERO, LOCALIDAD BADIRAGUATO, CÓDIGO POSTAL 80500</t>
  </si>
  <si>
    <t xml:space="preserve">A UN COSTADO DE COBAES 18 </t>
  </si>
  <si>
    <t>NARANJOS, SIN NÚMERO, LÁZARO CÁRDENAS, 81820, EL FUERTE, SINALOA</t>
  </si>
  <si>
    <t>A 50 METROS DE TORTILLERÍA ROCHIN</t>
  </si>
  <si>
    <t>CALLE SIN NOMBRE SIN NÚMERO, OCORONI, SINALOA, CÓDIGO POSTAL 81960</t>
  </si>
  <si>
    <t>SIN NOMBRE, SIN NÚMERO, LOS HORNILLOS, 81810, EL FUERTE, SINALOA</t>
  </si>
  <si>
    <t>A 50 METROS DE CARRETERA MOCHIS EL FUERTE</t>
  </si>
  <si>
    <t>CALLE SIN NOMBRE SIN NÚMERO, LOCALIDAD AGUAJITO DE LEÓN, MOCORITO, CÓDIGO POSTAL 80887</t>
  </si>
  <si>
    <t>CALLE SIN NOMBRE SIN NÚMERO, LOCALIDAD EL GUADARE, MOCORITO, CÓDIGO POSTAL 80925</t>
  </si>
  <si>
    <t>A 3 CASAS DE LA ENTRADA</t>
  </si>
  <si>
    <t>CALLE SIN NOMBRE SIN NÚMERO, LOCALIDAD JUÁN ESCUTIA, MOCORITO, CÓDIGO POSTAL 80930</t>
  </si>
  <si>
    <t>A UN COSTADO DEL JARDÍN DE NIÑOS SÓCRATES</t>
  </si>
  <si>
    <t>CALLE SIN NOMBRE SIN NÚMERO, LOCALIDAD MAJADA DE ABAJO, MOCORITO, CÓDIGO POSTAL 80927</t>
  </si>
  <si>
    <t>CALLE SIN NOMBRE SIN NÚMERO TRES REYES SINALOA CÓDIGO POSTAL 81890</t>
  </si>
  <si>
    <t>A 30 METROS DEL TANQUE DEL AGUA</t>
  </si>
  <si>
    <t>CALLE SIN NOMBRE SIN NÚMERO, MARIPA, SINALOA, CÓDIGO POSTAL 81903</t>
  </si>
  <si>
    <t>CALLE PRIMERO DE MAYO SIN NÚMERO, EL MAQUIPO, SINALOA, CÓDIGO POSTAL 81903</t>
  </si>
  <si>
    <t>CONTRA ESQUINA DE  LA CASA EJIDAL Y BIBLIOTECA</t>
  </si>
  <si>
    <t>CALLE SIN NOMBRE SIN NÚMERO, LOCALIDAD SAN JOSÉ DEL LLANO, BADIRAGUATO, CÓDIGO POSTAL 80500</t>
  </si>
  <si>
    <t>SIN NOMBRE, SIN NÚMERO, LLANO DE LOS LÓPEZ, 81820, EL FUERTE, SINALOA</t>
  </si>
  <si>
    <t>SIN NOMBRE, SIN NÚMERO, LO DE VEGA, 81820, EL FUERTE, SINALOA</t>
  </si>
  <si>
    <t>CALLE SIN NOMBRE SIN NÚMERO, LOCALIDAD SANTIAGO DE LOS CABALLEROS, BADIRAGUATO, CÓDIGO POSTAL 80500</t>
  </si>
  <si>
    <t>CALLE SIN NOMBRE SIN NÚMERO, LOCALIDAD SITIO DE ABAJO, BADIRAGUATO, CÓDIGO POSTAL 80530</t>
  </si>
  <si>
    <t>FRENTE A ABARROTE JAVIER</t>
  </si>
  <si>
    <t>CALLE SIN NOMBRE SIN NÚMERO, PLAYITA DE CASILLAS, SINALOA, CÓDIGO POSTAL 81900</t>
  </si>
  <si>
    <t>A UN LADO DEL ALBERGUE INDÍGENA</t>
  </si>
  <si>
    <t>CALLE SIN NOMBRE SIN NÚMERO, TIERRA BLANCA, SINALOA, CÓDIGO POSTAL 81900</t>
  </si>
  <si>
    <t>PEGADO A LA TIENDA</t>
  </si>
  <si>
    <t>CALLE SIN NOMBRE SIN NÚMERO, LA PLAYA, SINALOA, CÓDIGO POSTAL 81900</t>
  </si>
  <si>
    <t>CALLE SIN NOMBRE SIN NÚMERO, EL COYÓTE, SINALOA, CÓDIGO POSTAL 81903</t>
  </si>
  <si>
    <t>CALLE MINA DE CÓPALA, NÚMERO 1760, COLONIA ANTONIO TOLEDO CORRO, CÓDIGO POSTAL 80296, CULIACÁN DE ROSALES, SINALOA</t>
  </si>
  <si>
    <t>ENTRE LAS AVENIDAS PRESIDENTE ADOLFO RUÍZ CORTÍNEZ Y 21 DE MARZO</t>
  </si>
  <si>
    <t>CALLE ISLA DEL BOSQUE NÚMERO 18, COLONIA LUIS ECHEVERRÍA. MAZATLÁN. CÓDIGO POSTAL 82160.</t>
  </si>
  <si>
    <t>ENTRE LIBRAMIENTO LUIS DONALDO COLOSIO MURRIETA Y ARROYO JABALINES.</t>
  </si>
  <si>
    <t>CALLE ISLA DE GUADALUPE NÚMERO 17, COLONIA LUIS ECHEVERRÍA. MAZATLÁN, SINALOA. CÓDIGO POSTAL 82160.</t>
  </si>
  <si>
    <t>ENTRE LIBRAMIENTO LUIS DONALDO COLOSIO MURRIETA Y CALLE ISLA DE SILIACA.</t>
  </si>
  <si>
    <t>CALLE SALVADOR ROBLES QUINTERO NÚMERO 7, COLONIA FEDERICO VELARDE. MAZATLÁN, SINALOA. CÓDIGO POSTAL 82158.</t>
  </si>
  <si>
    <t>ENTRE CALLE F Y ARROYO JABALINES.</t>
  </si>
  <si>
    <t>AVENIDA LA MARINA # 430, FRACCIONAMIENTO ALAMEDA, CÓDIGO POSTAL 82123, MAZATLÁN, SINALOA</t>
  </si>
  <si>
    <t xml:space="preserve">ENTRE CALLE TABACHÍN Y CALLE AMAPA </t>
  </si>
  <si>
    <t>CALLE NARDOS NÚMERO 4423, COLONIA RICARDO FLORES MAGÓN. MAZATLÁN, SINALOA. CÓDIGO POSTAL 82190.</t>
  </si>
  <si>
    <t>ENTRE CALLE JACARANDAS Y CALLE CAPOMO.</t>
  </si>
  <si>
    <t>CALLE TABASCO # 1013, COLONIA LEOPOLDO SÁNCHEZ CELIS, CÓDIGO POSTAL 82120, MAZATLÁN, SINALOA</t>
  </si>
  <si>
    <t>ENTRE AVENIDA SINALOA Y CALLE MICHOACÁN</t>
  </si>
  <si>
    <t>CALLE OAXACA # 1104, COLONIA LEOPOLDO SÁNCHEZ CELIS, CÓDIGO POSTAL 82120, MAZATLÁN, SINALOA</t>
  </si>
  <si>
    <t>ENTRE CALLE MICHOACÁN Y CALLE QUERÉTARO</t>
  </si>
  <si>
    <t>CALLE ROSENDO RODRÍGUEZ, NÚMERO 2868, COLONIA FELÍPE ÁNGELES, CÓDIGO POSTAL 80197, CULIACÁN SINALOA.</t>
  </si>
  <si>
    <t xml:space="preserve">ENTRE CALLE CONSTITUYENTE SEBASTIÁN ALLENDE Y CONSTITUYENTE JOSÉ NATIVIDAD MACIAS  </t>
  </si>
  <si>
    <t>CALLE SINALOA, NÚMERO 2523, COLONIA MIGUEL DE LA MADRID, CÓDIGO POSTAL 80295, CULIACÁN DE ROSALES, SINALOA</t>
  </si>
  <si>
    <t xml:space="preserve">ENTRE AVENIDAS PIMAS Y YAQUIS </t>
  </si>
  <si>
    <t>CALLE MIGUEL HIDALGO Y COSTILLA, NÚMERO 848, COLONIA CENTRO, CÓDIGO POSTAL 80000, CULIACÁN DE ROSALES, SINALOA</t>
  </si>
  <si>
    <t>ENTRE AVENIDA VENUSTIANO CARRANZA Y AVENIDA GENERAL VICENTE GUERRERO</t>
  </si>
  <si>
    <t>CALLE CRISTÓBAL COLÓN, NÚMERO 33, COLONIA CENTRO, CÓDIGO POSTAL 80000, CULIACÁN DE ROSALES, SINALOA</t>
  </si>
  <si>
    <t>ENTRE AVENIDA ÁLVARO OBREGÓN Y AVENIDA RUPERTO L. PALIZA</t>
  </si>
  <si>
    <t>CALLE MIGUEL HIDALGO, COLONIA AURORA, CÓDIGO POSTAL 80060, CULIACÁN DE ROSALES, SINALÓA</t>
  </si>
  <si>
    <t>ENTRE CALLE LAURA AGUIRRE Y AVENIDA FLORENTINO ARCIENEGA</t>
  </si>
  <si>
    <t>AVENIDA ESTEBAN FLORES, NÚMERO 448, COLONIA MIGUEL HIDALGO, CÓDIGO POSTAL 80090, CULIACÁN DE ROSALES, SINALOA</t>
  </si>
  <si>
    <t xml:space="preserve">ENTRE MANUEL DOBLADO Y GUSTAVO GARMENDIA	</t>
  </si>
  <si>
    <t>CALLE FRANCISCO VILLA, ESQUINA CON AVENIDA JESÚS ANDRADE, COLONIA CENTRO, CÓDIGO POSTAL 80000, CULIACÁN DE ROSALES, SINALOA</t>
  </si>
  <si>
    <t>ENFRENTE DE LA IGLESIA DEL CARMEN</t>
  </si>
  <si>
    <t>CALLE JESÚS URETA, ESQUINA AVENIDA ESTEBAN FLORES, COLONIA MIGUEL HIDALGO, CÓDIGO POSTAL 80090, CULIACÁN DE ROSALES, SINALÓA</t>
  </si>
  <si>
    <t>AVENIDA DEL MÁRMOL, ESQUINA CON CALLE FILIBERTO QUINTERO, COLONIA CAMPESINA EL BARRIO, CÓDIGO POSTAL 80080, CULIACÁN DE ROSALES, SINALOA</t>
  </si>
  <si>
    <t>CALLE 30 DE OCTUBRE, ESQUINA CALLE 30 DE SEPTIEMBRE, NÚMERO 1114, COLONIA BENITO JUÁREZ, CÓDIGO POSTAL 80210, CULIACÁN DE ROSALES, SINALÓA</t>
  </si>
  <si>
    <t>ES UNA CUCHILLA FRENTE A UN ABARROTE</t>
  </si>
  <si>
    <t>CALLE CONSTITUCIÓN, NÚMERO 1139, COLONIA BENITO JUÁREZ, CÓDIGO POSTAL 80210, CULIACÁN DE ROSALES, SINALOA</t>
  </si>
  <si>
    <t>TAMBIÉN ES UN AUTOLAVADO</t>
  </si>
  <si>
    <t>CALLE JESÚS URETA, NÚMERO 3326, COLONIA GUADALUPE VICTORIA, CÓDIGO POSTAL 80240, CULIACÁN DE ROSALES, SINALOA</t>
  </si>
  <si>
    <t>ENTRE LAS AVENIDAS FRAY ANDRÉS TELLO Y ANTONIO NAKAYAMA</t>
  </si>
  <si>
    <t>CALLE REYNA SOFÍA ESQUINA CON AVENIDA REY JORGE, FRACCIONAMIENTO VILLA DEL REAL, CÓDIGO POSTAL 80070, CULIACÁN DE ROSALES, SINALOA</t>
  </si>
  <si>
    <t>DOMICILIO CONOCIDO, GUADALUPE VICTORIA, SINDICATURA DE ELDORADO, CÓDIGO POSTAL 80455, CULIACÁN DE ROSALES, SINALOA</t>
  </si>
  <si>
    <t>TAMBIÉN CONOCIDO COMO EL ATORÓN</t>
  </si>
  <si>
    <t>FRENTE DEL COMEDOR COMUNITARIO</t>
  </si>
  <si>
    <t>CALLE INGENIERO CARLOS CARVAJAL ZARAZÚA SIN NÚMERO, PUEBLOS UNIDOS, SINDICATURA DE EMILIANO ZAPATA, CÓDIGO POSTAL 80484, CULIACÁN DE ROSALES, SINALOA</t>
  </si>
  <si>
    <t>ENTRE AVENIDA SEGUNDA Y AVENIDA TERCERA</t>
  </si>
  <si>
    <t>CALLE PRESA FRANCISCO I. MADERO SIN NÚMERO, PUEBLOS UNIDOS, SINDICATURA DE EMILIANO ZAPATA, CÓDIGO POSTAL 80484, CULIACÁN DE ROSALES, SINALOA</t>
  </si>
  <si>
    <t>ENTRE AVENIDA TERCERA Y AVENIDA CUARTA, A UNA CUADRA DE LA TORTILLERÍA HERMANOS CHÁVEZ</t>
  </si>
  <si>
    <t>CALLE EMILE BARLINE, SIN NÚMERO, FRACCIONAMIENTO VILLA FONTANA, CÓDIGO POSTAL 80028, CULIACÁN SINALOA.</t>
  </si>
  <si>
    <t xml:space="preserve">ENTRE CALLE VILLA DEL SUR Y BULEVAR CONSTELACIONES </t>
  </si>
  <si>
    <t xml:space="preserve">CALLE MAGISTERIO NACIONAL, EDIFICIO NÚMERO 1585 DEPARTAMENTO 101, COLONIA FOVISSSTE HUMAYA, CÓDIGO POSTAL 80020, CULIACÁN SINALOA. </t>
  </si>
  <si>
    <t>ENTRE BULEVAR ENRIQUE CABRERA Y AVENIDA SALUBRIDAD</t>
  </si>
  <si>
    <t>CALLE EDGAR COGHLAN SIN NÚMERO, FRACCIONAMIENTO VILLA VERDE. MAZATLÁN, SINALOA. CÓDIGO POSTAL 82139.</t>
  </si>
  <si>
    <t>ENTRE CALLE DAVID ALFARO SIQUEIROS Y CALLE JOSÉ CLEMENTE OROZCO.</t>
  </si>
  <si>
    <t>CALLE CIUDAD DE GUANAJUATO, NÚMERO 1329, COLONIA LAS QUINTAS, CÓDIGO POSTAL 80060, CULIACÁN DE ROSALES, SINALOA</t>
  </si>
  <si>
    <t>ENTRE BOULEVARD SINALOA Y CERRADA TERCERA Y/O CERRADA CIUDAD DE MÉRIDA</t>
  </si>
  <si>
    <t>AVENIDA MANUEL J. CLOUTHIER SIN NÚMERO, COLONIA RICARDO FLORES MAGÓN. MAZATLÁN, SINALOA. CÓDIGO POSTAL 82190.</t>
  </si>
  <si>
    <t>ENTRE CALLE JACARANDAS Y CALLE BUGAMBILIA.</t>
  </si>
  <si>
    <t>CALLE JARDÍN NÚMERO 3516, COLONIA 20 DE NOVIEMBRE. MAZATLÁN, SINALOA. CÓDIGO POSTAL 82150.</t>
  </si>
  <si>
    <t>ENTRE AVENIDA GALAXIA Y AVENIDA ORIÓN.</t>
  </si>
  <si>
    <t xml:space="preserve">LOS BECOS, ALCALDÍA CENTRAL, CÓDIGO POSTAL 80430, CULIACÁN, SINALOA </t>
  </si>
  <si>
    <t xml:space="preserve">LAS TRANQUITAS, SINDICATURA DE LAS TAPIAS, CÓDIGO POSTAL 80411, CULIACÁN, SINALOA </t>
  </si>
  <si>
    <t>CALLE ERASMO, NÚMERO 689, FRACCIONAMIENTO VILLA UNIVERSIDAD, CÓDIGO POSTAL 80010, CULIACÁN DE ROSALES, SINALOA</t>
  </si>
  <si>
    <t>ENTRE AVENIDA HEDEL Y AVENIDA ERASMO</t>
  </si>
  <si>
    <t>CALLE ÁNGEL FIERRO NÚMERO 126, COLONIA SALVADOR ALLENDE. MAZATLÁN, SINALOA. CÓDIGO POSTAL 82164.</t>
  </si>
  <si>
    <t>ENTRE CALLE TOLEDO CORRO Y CALLE JESÚS GARCÍA.</t>
  </si>
  <si>
    <t>CALLE LÁZARO RUBIO NÚMERO 101, COLONIA LOMAS DEL ÉBANO. MAZATLÁN, SIANLOA. CÓDIGO POSTAL 82198.</t>
  </si>
  <si>
    <t>ENTRE CALLE MUTUALISMO Y CALLE AGUSTÍN ANGULO.</t>
  </si>
  <si>
    <t xml:space="preserve">LAS TAPIAS, SINDICATURA DE LAS TAPIAS, CÓDIGO POSTAL 80410, CULIACÁN, SINALOA </t>
  </si>
  <si>
    <t>CAMINO VIEJO A CONCORDIA SIN NÚMERO, COLONIA FIDEL VELÁZQUEZ. VILLA UNIÓN, MAZATLÁN; SINALOA. CÓDIGO POSTAL 82210.</t>
  </si>
  <si>
    <t>ENTRE CALLE ALFONSO G. CALDERÓN Y CALLE ALFONSO SÁNCHEZ.</t>
  </si>
  <si>
    <t xml:space="preserve">CALLE FELIPE CARRILLO, NÚMERO 3127, COLONIA INFONAVIT HUMAYA, CÓDIGO POSTAL 80020, CULIACÁN SINALOA. </t>
  </si>
  <si>
    <t>CASI ESQUINA CON BULEVAR OBRERO MUNDIAL</t>
  </si>
  <si>
    <t xml:space="preserve">CALLE CIRCUITO CRÁTER, NÚMERO 1950, COLONIA INFONAVIT HUMAYA, CÓDIGO POSTAL 80020, CULIACÁN SINALOA. </t>
  </si>
  <si>
    <t xml:space="preserve">ESQUINA CON AVENIDA CIRCUITO CRÁTER Y BULEVAR REPÚBLICA DE BRASIL, FRENTE A TORTILLERIA LA PASADITA </t>
  </si>
  <si>
    <t xml:space="preserve">CALLE TIERRA, EDIFICIO NÚMERO 2097 DEPARTAMENTO 104, COLONIA INFONAVIT HUMAYA, CÓDIGO POSTAL 80020, CULIACÁN SINALOA. </t>
  </si>
  <si>
    <t>ENFRE DE CANCHA BASKETBALL Y VOLLEYBALL</t>
  </si>
  <si>
    <t>LA PALMA, SINDICATURA DE EL SALADO, CÓDIGO POSTAL 80415, CULIACÁN, SINALÓA</t>
  </si>
  <si>
    <t>CAMPO GOBIERNO NÚMERO 2, SINDICATURA DE COSTA RICA, CÓDIGO POSTAL 80430, CULIACÁN, SINALOA</t>
  </si>
  <si>
    <t>CALLE 21 DE MARZO SIN NÚMERO. VILLA UNIÓN, MAZATLÁN; SINALOA. CÓDIGO POSTAL 82210.</t>
  </si>
  <si>
    <t>ENTRE CALLE MARGARITA MAZA DE JUÁREZ Y CALLE GENERAL LÁZARO CÁRDENAS.</t>
  </si>
  <si>
    <t xml:space="preserve">DOMICILIO CONOCIDO, SINDICATURA DE EL SALADO, CÓDIGO POSTAL 80440, CULIACÁN DE ROSALES, SINALOA </t>
  </si>
  <si>
    <t xml:space="preserve"> A UN COSTADO DEL CAMPO DE BÉISBOL</t>
  </si>
  <si>
    <t>EMILIANO ZAPATA SIN NÚMERO, EJIDO CALERITAS. MAZATLÁN, SINALOA. CÓDIGO POSTAL. 82210</t>
  </si>
  <si>
    <t>ENTRE CALLE EMILIANO ZAPATA Y CALLE PRINCIPAL.</t>
  </si>
  <si>
    <t xml:space="preserve">DOMICILIO CONOCIDO, VALLE ESCONDIDO, SINDICATURA DE QUILÁ, CÓDIGO POSTAL 80419, CULIACÁN DE ROSALES, SINALOA </t>
  </si>
  <si>
    <t>BOULEVARD DOCTOR MORA, NÚMERO 3614, COLONIA LAS QUINTAS, CÓDIGO POSTAL 80060, CULIACÁN DE ROSALES, SINALOA</t>
  </si>
  <si>
    <t>CASI ESQUINA CON AVENIDA EL DORADO, FRENTE A ZARAGOZA MUEBLES</t>
  </si>
  <si>
    <t>BOULEVARD DOCTOR MORA, NÚMERO 2016, COLONIA LA CAMPIÑA, CÓDIGO POSTAL 80060, CULIACÁN DE ROSALES, SINALOA</t>
  </si>
  <si>
    <t>ESQUINA AVENIDA DE LOS SAUCES Y DOCTOR MORA</t>
  </si>
  <si>
    <t>CALLE BENITO JUÁREZ, ESQUINA CON CALZADA XICOTÉNCATL, COLONIA LAS VEGAS, CÓDIGO POSTAL 80090, CULIACÁN DE ROSALES, SINALOA</t>
  </si>
  <si>
    <t>CALLE ANTONIO CASO, NÚMERO 2427, COLONIA AURORA, CÓDIGO POSTAL 80080, CULIACÁN DE ROSALES, SINALOA</t>
  </si>
  <si>
    <t>ENTRE QUIJANO Y ESTEBAN FLORES</t>
  </si>
  <si>
    <t xml:space="preserve">AVENIDA FRAY BERNARDO DE BALBUENA, ENSEGUIDA DEL NÚMERO 424, COLONIA GENARO ESTRADA, CÓDIGO POSTAL 80080, CULIACÁN DE ROSALES, SINALOA </t>
  </si>
  <si>
    <t>ENTRE CALLE JOSÉ FERRER Y MIGUEL HIDALGO</t>
  </si>
  <si>
    <t>AVENIDA FRANCISCO INDALECIO MADERO SIN NÚMERO, LOCALIDAD CERRO AGUDO, MOCORITO, CÓDIGO POSTAL 80830</t>
  </si>
  <si>
    <t>AVENIDA CECILIA ZADI, SIN NÚMERO, COLONIA MIGUEL HIDALGO, CÓDIGO POSTAL 80090, CULIACÁN DE ROSALES, SINALOA</t>
  </si>
  <si>
    <t>ENTRE BOULEVARD FRANCISCO I. MADERO Y BENITO JUÁREZ,</t>
  </si>
  <si>
    <t>CALLE FRANCISCO VILLA, NÚMERO 866, COLONIA CENTRO, CÓDIGO POSTAL 80000, CULIACÁN DE ROSALES, SINALOA</t>
  </si>
  <si>
    <t>ENTRE AVENIDA VENUSTIANO CARRANZA Y AVENIDA VICENTE GUERRERO</t>
  </si>
  <si>
    <t>CALLE MINA DE TOPIA, NÚMERO 1951, COLONIA ANTONIO TOLEDO CORRO, CÓDIGO POSTAL 80296, CULIACÁN DE ROSALES, SINALOA</t>
  </si>
  <si>
    <t>ENTRE AVENIDA PRESIDENTE GUSTAVO DÍAZ ORDAZ Y AVENIDA 21 DE MARZO</t>
  </si>
  <si>
    <t>AVENIDA CAMINO DE LOS REYES SIN NÚMERO, FRACCIONAMIENTO VILLAS DEL REY. MAZATLÁN, SINALOA. CÓDIGO POSTAL 82164.</t>
  </si>
  <si>
    <t>ENTRE CALLE DE LOS BLASONES Y CALLE DE LOS ESCUDOS.</t>
  </si>
  <si>
    <t>BOULEVARD CIUDADES HERMANAS, NÚMERO 287, COLONIA GUADALUPE, CÓDIGO POSTAL 80220, CULIACÁN DE ROSALES, SINALÓA</t>
  </si>
  <si>
    <t>ENTRE AVENIDA L. PALIZA Y RÍO BALUARTE</t>
  </si>
  <si>
    <t>CALLE PRIMERA, NÚMERO 2910, FRACCIONAMIENTO ISSSTESIN, CÓDIGO POSTAL 80026, CULIACÁN SINALOA.</t>
  </si>
  <si>
    <t xml:space="preserve">ENTRE CALLE DOS Y CALLE CIRCULO DEL SOL </t>
  </si>
  <si>
    <t xml:space="preserve">ANDADOR JOSÉ CAYETANO VALADÉZ, NÚMERO 1820, COLONIA INFONAVIT HUMAYA, CÓDIGO POSTAL 80020, CULIACÁN SINALOA. </t>
  </si>
  <si>
    <t xml:space="preserve">A DOS CASAS DEL ESTANQUILLO DE LAS CANCHAS </t>
  </si>
  <si>
    <t xml:space="preserve">AVENIDA AJONJOLÍ, NÚMERO 19, COLONIA JUNTAS DEL HUMAYA, CÓDIGO POSTAL 80050, CULIACÁN SINALOA. </t>
  </si>
  <si>
    <t>A MEDIA CUADRA DE TIENDA OXXO</t>
  </si>
  <si>
    <t>CALLE RIVAPALACIO, NÚMERO 411, COLONIA CENTRO, CÓDIGO POSTAL 80000, CULIACÁN SINALOA.</t>
  </si>
  <si>
    <t xml:space="preserve">FRENTE A RESTAURANTE QUINMART </t>
  </si>
  <si>
    <t>BENITO JUÁREZ, SIN NÚMERO, LÁZARO CÁRDENAS, SAN BLAS, 81800, EL FUERTE, SINALOA</t>
  </si>
  <si>
    <t>AVENIDA JESÚS GARCÍA, SIN NÚMERO, SAN BLAS, 81800, EL FUERTE, SINALOA</t>
  </si>
  <si>
    <t>ÁNGEL FLORES, 80, CHARAY, 81870, EL FUERTE, SINALOA</t>
  </si>
  <si>
    <t xml:space="preserve">A 200 METROS DE LA PLAZUELA </t>
  </si>
  <si>
    <t>CALLE SIN NOMBRE  SIN NÚMERO, GALLO NUEVO, SINALOA, CÓDIGO POSTAL 81900</t>
  </si>
  <si>
    <t>CALLE AGUSTÍN VERDUGO, SIN NÚMERO, COLONIA CHAPULTEPEC, CÓDIGO POSTAL 80040, CULIACÁN DE ROSALES, SINALOA</t>
  </si>
  <si>
    <t xml:space="preserve"> ENTRE BOULEVARD DOCTOR MANUEL ROMERO Y DIEGO VALADEZ RÍO</t>
  </si>
  <si>
    <t>CALLE ANTONIO ROSALES, NÚMERO 158, COLONIA CENTRO, CÓDIGO POSTAL 80000, CULIACÁN DE ROSALES, SINALOA</t>
  </si>
  <si>
    <t>ENTRE RUPERTO PALIZA Y JESÚS ANDRADE</t>
  </si>
  <si>
    <t xml:space="preserve">CALLE CESAR LÓPEZ DE LARA, NÚMERO 2922, COLONIA INDUSTRIAL PALMITO, CÓDIGO POSTAL 80187, CULIACÁN SINALOA. </t>
  </si>
  <si>
    <t>ENTRE CALLES CONSTITUYENTES Y BENJAMIN HILL</t>
  </si>
  <si>
    <t>AVENIDA ANTONIO NAKAYAMA, NÚMERO 736, COLONIA GUADALUPE VICTORIA, CÓDIGO POSTAL 80240, CULIACÁN DE ROSALES, SINALÓA</t>
  </si>
  <si>
    <t xml:space="preserve">ESQUINA CON CALLE EUTIMIO B. GÓMEZ </t>
  </si>
  <si>
    <t>CALLE BALTAZAR DE OBREGÓN, NÚMERO 2828, COLONIA GUADALUPE VICTORIA, CÓDIGO POSTAL 80240, CULIACÁN DE ROSALES, SINALOA</t>
  </si>
  <si>
    <t>ENTRE AVENIDA ABELARDO MEDINA Y AVENIDA GILBERTO OWEN</t>
  </si>
  <si>
    <t>AVENIDA REVOLUCIÓN, SIN NÚMERO, COLONIA GUADALUPE VICTORIA, CÓDIGO POSTAL 80240, CULIACÁN DE ROSALES, SINALOA</t>
  </si>
  <si>
    <t xml:space="preserve"> FRENTE A FARMACIA GUADALAJARA, ENTRE CALLE JESÚS URETA Y JAVIER GAXIOLA,</t>
  </si>
  <si>
    <t>CALLE ALFONSO REYES, NÚMERO 3140, COLONIA GUADALUPE VICTORIA, CÓDIGO POSTAL 80240, CULIACÁN DE ROSALES, SINALOA</t>
  </si>
  <si>
    <t>ENTRE AVENIDA FRAY ANDRÉS TELLO Y JOSÉ C. VALADEZ</t>
  </si>
  <si>
    <t>CALLE CONSTITUYENTE ESTEBAN BACA CALDERÓN, NÚMERO 2086, COLONIA DÍAZ ORDAZ, CÓDIGO POSTAL 80180, CULIACÁN SINALOA.</t>
  </si>
  <si>
    <t xml:space="preserve">ENTRE TORTILLERIA MILPITA, ENTRE CALLES ALFONSO GRAVIOTO Y CALLE RAFAEL MARTÍNEZ ESCOBAR </t>
  </si>
  <si>
    <t>CALLE CONSTITUYENTE DONATO BRAVO IZQUIERDO, SIN NÚMERO, COLONIA DÍAZ ORDAZ, CÓDIGO POSTAL 80180, CULIACÁN SINALOA.</t>
  </si>
  <si>
    <t>ENTRE CALLES CONSTITUYENTE ALBERTOS Y CARLOS JUAN DE DIOS BOJORQUEZ</t>
  </si>
  <si>
    <t>CALLE CONSTITUYENTE JOAQUÍN BERLANGA, NÚMERO 1856 B, COLONIA LIBERTAD, CÓDIGO POSTAL 80180, CULIACÁN SINALOA.</t>
  </si>
  <si>
    <t xml:space="preserve">ENTRE AVENIDA CONSTITUYENTE PASTOR ROUAIX Y AVENIDA CONSTITUYENTE FRANCISCO J. MUJICA  </t>
  </si>
  <si>
    <t>AVENIDA CONSTITUYENTE ANDRES MAGALLÓN, NÚMERO 1790 A, COLONIA LIBERTAD, CÓDIGO POSTAL 80180, CULIACÁN SINALOA.</t>
  </si>
  <si>
    <t xml:space="preserve">ENTRE CALLES CIRO CEBALLOS Y MATIAS RODRÍGUEZ </t>
  </si>
  <si>
    <t>CALLE SIN NOMBRE SIN NÚMERO, MARIPA, SINALOA, CÓDIGO POSTAL 81900</t>
  </si>
  <si>
    <t>CALLE SIN NOMBRE SIN NÚMERO, EL ZAPOTE, SINALOA, CÓDIGO POSTAL 81900</t>
  </si>
  <si>
    <t>CALLE SIN NOMBRE SIN NÚMERO, LOS TRONCONES, SINALOA, CÓDIGO POSTAL 81900</t>
  </si>
  <si>
    <t>CALLE SIN NOMBRE SIN NÚMERO, LOCALIDAD AGUAJE DE ROSA MORADA, MOCORITO, CÓDIGO POSTAL  80877</t>
  </si>
  <si>
    <t>SIN NOMBRE, SIN NÚMERO, EL CAJÓN DE CANCIO, 81700, CHOIX, SINALOA</t>
  </si>
  <si>
    <t>GUANAJUATO, SIN NÚMERO, ADOLFO LÓPEZ MATEOS, 81870, EL FUERTE, SINALOA</t>
  </si>
  <si>
    <t>SIN NOMBRE, SIN NÚMERO, BUENAVISTA DE SAN BLAS, 81820, EL FUERTE, SINALOA</t>
  </si>
  <si>
    <t>SIN NOMBRE, SIN NÚMERO, RANCHO DE LOS PACHECOS, 81820, EL FUERTE, SINALOA</t>
  </si>
  <si>
    <t>FRENTE AL TINACO DEL AGUA</t>
  </si>
  <si>
    <t>FRANCISCO I. MADERO, SIN NÚMERO, SAN BLAS, 81800, EL FUERTE, SINALOA</t>
  </si>
  <si>
    <t>FRENTE A PREPA UAS</t>
  </si>
  <si>
    <t>SIN NOMBRE, SIN NÚMERO, 8 DE OCTUBRE, SAN BLAS, 81800, EL FUERTE, SINALOA</t>
  </si>
  <si>
    <t>DETRÁS DE LA ESCUELA SECUNDARIA TÉCNICA EMILIANO ZAPATA</t>
  </si>
  <si>
    <t>SIN NOMBRE, SIN NÚMERO, BASOTEVE, 81820, EL FUERTE, SINALOA</t>
  </si>
  <si>
    <t>FRENTE A LA CARRETERA SAN BLAS-OCORONI</t>
  </si>
  <si>
    <t>CALLE SIN NOMBRE NÚMERO 13, LOCALIDAD HIGUERA DE LOS VEGA, MOCORITO, CÓDIGO POSTAL 80840</t>
  </si>
  <si>
    <t>A UN COSTADO DE TIENDA JULIA</t>
  </si>
  <si>
    <t>CALLE SIN NOMBRE SIN NÚMERO, SAN JOSÉ DE GRACIA, SINALOA, CÓDIGO POSTAL 81900</t>
  </si>
  <si>
    <t>SIN NOMBRE, SIN NÚMERO, SAN JOSÉ DE LOS LLANOS, 81700, CHOIX, SINALOA</t>
  </si>
  <si>
    <t>A 100 METROS DE LA CLÍNICA</t>
  </si>
  <si>
    <t>CALLE JOSÉ MARÍA MORELOS Y PAVÓN  SIN NÚMERO, EL NARANJO, SINALOA, CÓDIGO POSTAL 81890</t>
  </si>
  <si>
    <t xml:space="preserve">ENTRE JANDÍN DE NIÑOS CUAUHTÉMOC Y ESCUELA PRIMARIA REVOLUCIÓN </t>
  </si>
  <si>
    <t>SIN NOMBRE, SIN NÚMERO, CAJÓN DE LOS FÉLIX, 81700, CHOIX, SINALOA</t>
  </si>
  <si>
    <t>EN EL CENTRO DEL PUEBLO</t>
  </si>
  <si>
    <t>CALLE SIN NOMBRE SIN NÚMERO, LOCALIDAD POTRERILLOS, BADIRAGUATO, CÓDIGO POSTAL 80667</t>
  </si>
  <si>
    <t>SIN NOMBRE, SIN NÚMERO, EL MEZQUITE CAÍDO, 81712, CHOIX, SINALOA</t>
  </si>
  <si>
    <t>FRENTE AL POZO DEL AGUA</t>
  </si>
  <si>
    <t>SIN NOMBRE, SIN NÚMERO, LA ESTANCIA, 81700, CHOIX, SINALOA</t>
  </si>
  <si>
    <t>FRENTE AL JARDÍN DE NIÑOS MIGUEL CASTILLO CRUZ</t>
  </si>
  <si>
    <t>SIN NOMBRE, SIN NÚMERO, EL RINCON DE AGUACALIENTE GRANDE, 81765, CHOIX, SINALOA</t>
  </si>
  <si>
    <t>CALLE PRINCIPAL A UN COSTADO DE LA CANCHA</t>
  </si>
  <si>
    <t>CALLE SIN NOMBRE SIN NÚMERO, LOCALIDAD SAN JAVIER DE ABAJO, BADIRAGUATO, CÓDIGO POSTAL 80160</t>
  </si>
  <si>
    <t>CALLE SIN NOMBRE SIN NÚMERO, LOCALIDAD SURUTATO, BADIRAGUATO, CÓDIGO POSTAL 80600</t>
  </si>
  <si>
    <t>A UN LADO DE LA TELESECUNDARIA 315-D</t>
  </si>
  <si>
    <t>CALLE SIN NOMBRE SIN NÚMERO, LOCALIDAD TECUXIAPA, BADIRAGUATO, CÓDIGO POSTAL 80611</t>
  </si>
  <si>
    <t>A 30 METROS DE LA TIENDA DE DON MAURO</t>
  </si>
  <si>
    <t>SIN NOMBRE, SIN NÚMERO, POTRERO DE LOS SOTO, 81820, EL FUERTE, SINALOA</t>
  </si>
  <si>
    <t>CALLE SIN NOMBRE SIN NÚMERO, LOCALIDAD PALO VERDE, BADIRAGUATO, CÓDIGO POSTAL 80560</t>
  </si>
  <si>
    <t>CALLE SIN NOMBRE SIN NÚMERO, LOCALIDAD EL MANCHON, MOCORITO, CÓDIGO POSTAL 80849</t>
  </si>
  <si>
    <t>CALLE SIN NOMBRE  SIN NÚMERO, SANTA MAGDALENA, SINALOA, CÓDIGO POSTAL 81910</t>
  </si>
  <si>
    <t>DOMICILIO CONOCIDO, PUEBLO DE ABUYA, SINDICATURA DE HIGUERAS DE ABUYA, CÓDIGO POSTAL 80496, CULIACÁN DE ROSALES, SINALOA</t>
  </si>
  <si>
    <t>DOMICILIO CONOCIDO, SINDICATURA DE BAILA, CÓDIGO POSTAL 80390, CULIACÁN DE ROSALES, SINALOA</t>
  </si>
  <si>
    <t xml:space="preserve">CALLE PRINCIPAL JUNTO AL KIOSKO DE LA PLAZUELA </t>
  </si>
  <si>
    <t>CALLE LEOPOLDO LERMA SIN NÚMERO, COLONIA EMANCIPACIÓN, SINDICATURA EMILIANO ZAPATA, CÓDIGO POSTAL 80490, CULIACÁN DE ROSALES, SINALOA</t>
  </si>
  <si>
    <t>ENTRE CALLE TERCERA PARALELO Y CALLE SIN NOMBRE</t>
  </si>
  <si>
    <t>CALLE GENARO PÁEZ SIN NÚMERO, COLONIA EMANCIPACIÓN, SINDICATURA DE EMILIANO ZAPATA, CÓDIGO POSTAL 80490, CULIACÁN DE ROSALES, SINALOA</t>
  </si>
  <si>
    <t>DONDE EMPIEZA EL BOULEVARD</t>
  </si>
  <si>
    <t>DOMICILIO CONOCIDO, LA ESPINITA, SINDICATURA DE EMILIANO ZAPATA, CÓDIGO POSTAL 80458, CULIACÁN DE ROSALES, SINALOA</t>
  </si>
  <si>
    <t xml:space="preserve">DOMICILIO CONOCIDO, ESTACIÓN ABUYA, SINDICATURA DE BAILA, CÓDIGO POSTAL 80496, CULIACÁN DE ROSALES, SINALOA </t>
  </si>
  <si>
    <t xml:space="preserve"> A UN LADO DE LA CANCHA DE USOS MÚLTIPLES</t>
  </si>
  <si>
    <t>CALLE GIRASOL, NÚMERO 1478, COLONIA MARGARITA, CÓDIGO POSTAL 80270, CULIACÁN DE ROSALES, SINALOA</t>
  </si>
  <si>
    <t>ENTRE AVENIDA HORTENSIA Y AVENIDA ROSAL</t>
  </si>
  <si>
    <t>AVENIDA BATALLA DE PUEBLA, COLONIA 21 DE MARZO, CÓDIGO POSTAL 80280, CULIACÁN DE ROSALES, SINALOA</t>
  </si>
  <si>
    <t>ESQUINA CALLE COMANDANTE MIGUEL PEREGRINA</t>
  </si>
  <si>
    <t>JESÚS MARÍA, SINDICATURA DE JESÚS MARÍA, CÓDIGO POSTAL 80310, CULIACÁN DE ROSALES, SINALOA</t>
  </si>
  <si>
    <t>EL ZALATE DE LOS IBARRA, SINDICATURA DE TEPUCHE, CÓDIGO POSTAL 80350, CULIACÁN, SINALOA</t>
  </si>
  <si>
    <t>CALLE ÁNGEL FLORES SIN NÚMERO, COLONIA LA SIRENA. MAZATLÁN, SINALOA. CÓDIGO POSTAL 82089.</t>
  </si>
  <si>
    <t>ENTRE CALLE LA SIRENA Y CALLE PRINCIPAL.</t>
  </si>
  <si>
    <t>CALLE JOSÉ CHÁVEZ MORADO NÚMERO 17002, FRACCIONAMIENTO AMPLIACIÓN VILLA VERDE. MAZATLÁN, SINALOA. CÓDIGO POSTAL 82139.</t>
  </si>
  <si>
    <t>ENTRE CALLE MARTHA CHAPA Y ANTIGÜO CAMINO AL CONCHI.</t>
  </si>
  <si>
    <t>CALLE PRESA SAN LORENZO, NÚMERO 1058, COLONIA LAS QUINTAS, CÓDIGO POSTAL 80060, CULIACÁN DE ROSALES, SINALOA</t>
  </si>
  <si>
    <t xml:space="preserve">ENTRE LAS AVENIDAS PRESA VALSEQUILLO Y PRESA DON MARTÍN </t>
  </si>
  <si>
    <t>AVENIDA LOMA DEL CAPULE, NÚMERO 145, ESQUINA CON CALLE CERRO EL SALADO, COLONIA BUENOS AIRES, CÓDIGO POSTAL 801909, CULIACÁN SINALOA.</t>
  </si>
  <si>
    <t xml:space="preserve">FRENTE A FERRETERIA FERREGÓN </t>
  </si>
  <si>
    <t>CALLE RAFAEL BUELNA, NÚMERO 1189, COLONIA LAS QUINTAS, CÓDIGO POSTAL 80060, CULIACÁN DE ROSALES, SINALOA</t>
  </si>
  <si>
    <t>ENTRE AVENIDA PRESA HUMAYA Y AVENIDA PRESA TOCOTÁN, CONTRA ESQUINA DE IGLESIA DEL PADRE CUCO</t>
  </si>
  <si>
    <t>CALLE CIUDAD DE PUEBLA, SIN NÚMERO, COLONIA LAS QUINTAS, CÓDIGO POSTAL 80060, CULIACÁN DE ROSALES, SINALOA</t>
  </si>
  <si>
    <t>SE UBICA POR LA CALLE CIUDAD DE PUEBLA</t>
  </si>
  <si>
    <t>CALLE BETANCOURT # 17 A, COLONIA REFORMA, CÓDIGO POSTAL 82030, MAZATLÁN, SINALOA</t>
  </si>
  <si>
    <t>ENTRE CALLE ÁNGELA PERALTA Y CALLE JUVENTINO ROSAS</t>
  </si>
  <si>
    <t>DOMICILIO CONOCIDO, NAVOLATILLO, SINDICATURA DE ELDORADO, CÓDIGO POSTAL 80450, CULIACÁN DE ROSALES, SINALOA</t>
  </si>
  <si>
    <t xml:space="preserve"> EN LA ENTRADA DEL PUEBLO</t>
  </si>
  <si>
    <t>CALLE TAMAULIPAS # 614, COLONIA MONTUOSA, CÓDIGO POSTAL 82030, MAZATLÁN, SINALOA</t>
  </si>
  <si>
    <t>ENTRE CALLE SALVADOR DÍAZ MIRÓN Y CALLE BERNARDO VÁZQUEZ</t>
  </si>
  <si>
    <t>DOMICILIO CONOCIDO, LA LOMA DE REDO, SINDICATURA DE QUILÁ, CÓDIGO POSTAL 80404, CULIACÁN DE ROSALES, SINALOA</t>
  </si>
  <si>
    <t xml:space="preserve">CALLE MINA DE TOPIA, ESQUINA CON AVENIDA 15 DE SEPTIEMBRE COLONIA AMPLIACIÓN ANTONIO TOLEDO CORRO, CÓDIGO POSTAL 80296, CULIACÁN DE ROSALES, SINALOA </t>
  </si>
  <si>
    <t>CALLE AMADO NERVO NÚMERO 20, COLONIA RAFAEL BUELNA. MAZATLÁN, SINALOA. CÓDIGO POSTAL 82080.</t>
  </si>
  <si>
    <t>ENTRE CALLE VÍCTOR HUGO Y CALLE FRANCISCO ZARCO.</t>
  </si>
  <si>
    <t>CALLE LADRILLERA SIN NÚMERO, COLONIA URÍAS. MAZATLÁN, SINALOA. CÓDIGO POSTAL 82099.</t>
  </si>
  <si>
    <t>ENTRE CALLE ROSALEDA Y CALLEJÓN SIN NOMBRE.</t>
  </si>
  <si>
    <t>MOJOLO, ALCALDÍA CENTRAL, CÓDIGO POSTAL 80491, CULIACÁN, SINALOA</t>
  </si>
  <si>
    <t>PALOS BLANCOS, SINDICATURA DE TEPUCHE, CÓDIGO POSTAL 80318, CULIACÁN, SINALOA</t>
  </si>
  <si>
    <t>CALLE CERRO CHUPARROSA, SIN NÚMERO, COLONIA BUENOS AIRES, CÓDIGO POSTAL 80199, CULIACÁN SINALOA.</t>
  </si>
  <si>
    <t>CALLE RECREO # 610, FRACCIONAMIENTO LOMAS DEL VALLE, CÓDIGO POSTAL 82140, MAZATLÁN, SINALOA</t>
  </si>
  <si>
    <t>ENTRE CALLE FORTÍN Y CALLE DEL VALLE</t>
  </si>
  <si>
    <t>DOMICILIO CONOCIDO, SAN MANUEL, SINDICATURA DE ELDORADO, CÓDIGO POSTAL 80450, CULIACÁN DE ROSALES, SINALOA</t>
  </si>
  <si>
    <t xml:space="preserve"> FRENTE AL ESTADIO</t>
  </si>
  <si>
    <t>PASO DEL NORTE, SINDICATURA DE TEPUCHE, CÓDIGO POSTAL 80350, CULIACÁN, SINALOA</t>
  </si>
  <si>
    <t>TEPUCHE, SINDICATURA DE TEPUCHE, CÓDIGO POSTAL 80350, CULIACÁN, SINALOA</t>
  </si>
  <si>
    <t>AVENIDA CARMEN SERDÁN, NÚMERO 2671, COLONIA IGNACIO ALLENDE, CÓDIGO POSTAL 80010, CULIACÁN DE ROSALES, SINALOA</t>
  </si>
  <si>
    <t>ENTRE CALLE PROFESOR FELIPE VALLE Y CALLE IGNACIO HERNÁNDEZ</t>
  </si>
  <si>
    <t>CALLE SIXTO OSUNA NÚMERO 109. VILLA UNIÓN, MAZATLÁN; SINALOA. CÓDIGO POSTAL 82200.</t>
  </si>
  <si>
    <t>ENTRE CALLE FRANCISCO I. MADERO Y CALLE JESÚS CARRANZA.</t>
  </si>
  <si>
    <t>CALLE SIERRA MADRE OCCIDENTAL, SIN NÚMERO, COLONIA INFONAVIT CAÑADAS, CÓDIGO POSTAL 80179, CULIACÁN SINALOA.</t>
  </si>
  <si>
    <t xml:space="preserve">ENSEGUIDA DEL JARDÍN DE NIÑOS JUAN GUTEMBERG </t>
  </si>
  <si>
    <t xml:space="preserve">LAS FLECHAS, SINDICATURA DE LAS TAPIAS, CÓDIGO POSTAL 80397, CULIACÁN, SINALOA </t>
  </si>
  <si>
    <t>CALLE FELIPE VALLE, NÚMERO 52, COLONIA IGNACIO ALLENDE, CÓDIGO POSTAL 80010, CULIACÁN DE ROSALES, SINALOA</t>
  </si>
  <si>
    <t xml:space="preserve">ENTRE LAS AVENIDAS PONIENTE Y FRANCISCO MÁRQUEZ </t>
  </si>
  <si>
    <t>CALLE SIERRA MADRE OCCIDENTAL, NÚMERO 1697, COLONIA INFONAVIT CAÑADAS, CÓDIGO POSTAL 80178, CULIACÁN SINALOA.</t>
  </si>
  <si>
    <t xml:space="preserve">ENTRE CALLES SIERRA MADRE ORIENTAL Y SIERRA MADRE SOCONUSCO </t>
  </si>
  <si>
    <t xml:space="preserve">LOS VASITOS, SINDICATURA DE LAS TAPIAS, CÓDIGO POSTAL 80443, CULIACÁN, SINALOA </t>
  </si>
  <si>
    <t xml:space="preserve">SAN FRANCISCO, SINDICATURA DE LAS TAPIAS, CÓDIGO POSTAL 80402, CULIACÁN, SINALOA </t>
  </si>
  <si>
    <t>CALLE JESÚS CARRANZA NÚMERO 109, EL TRONCONAL. VILLA UNIÓN, MAZATLÁN; SINALOA. CÓDIGO POSTAL 82213.</t>
  </si>
  <si>
    <t>ENTRE CALLE 18 DE MARZO Y CALLE LEANDRO VALLE.</t>
  </si>
  <si>
    <t>CALLE LOMBARDO TOLEDANO NÚMERO 515, COLONIA SALVADOR ALLENDE. MAZATLÁN, SINALOA. CÓDIGO POSTAL 82164.</t>
  </si>
  <si>
    <t>ENTRE CALLE PASCUAL OROZCO Y CALLE ÁLVARO OBREGÓN.</t>
  </si>
  <si>
    <t>CALLE PASCUAL OROZCO NÚMERO 608, COLONIA SALVADOR ALLENDE. MAZATLÁN, SINALOA. CÓDIGO POSTAL 82164.</t>
  </si>
  <si>
    <t>ENTRE CALLE LÁZARO CÁRDENAS Y CALLE ALFREDO V. BONFIL.</t>
  </si>
  <si>
    <t>CALLE DEPORTISTAS SIN NÚMERO, COLONIA SALVADOR ALLENDE.  MAZATLÁN, SINALOA. CÓDIGO POSTAL 82164.</t>
  </si>
  <si>
    <t>ENTRE CALLE PASCUAL OROZCO Y CALLE EMILIANO ZAPATA.</t>
  </si>
  <si>
    <t>AVENIDA PROLONGACIÓN PASCUAL ORÓZCO, SIN NÚMERO, COLONIA CAÑADAS, CÓDIGO POSTAL 80178, CULIACÁN SINALOA.</t>
  </si>
  <si>
    <t xml:space="preserve">ENTRE CALLES SIERRA MADRE OCCIDENTAL Y SIERRA MADRE DEL SUR </t>
  </si>
  <si>
    <t>CALLE ECONOMISTAS, NÚMERO 314, COLONIA BURÓCRATA, CÓDIGO POSTAL 80030, CULIACÁN DE ROSALES, SINALOA</t>
  </si>
  <si>
    <t>ENTRE AVENIDA PEDRO ANAYA Y AVENIDA MARIANO ARISTA</t>
  </si>
  <si>
    <t>CALLE AMARANTO NÚMERO 23, COLONIA AMPLIACIÓN RICARDO FLORES MAGÓN. MAZATLÁN, SINALOA. CÓDIGO POSTAL 82190.</t>
  </si>
  <si>
    <t>ENTRE CALLE LLUVIA DE ORO Y CALLE AZALEA.</t>
  </si>
  <si>
    <t xml:space="preserve">AVENIDA ÁLVARO OBREGÓN, NÚMERO 83, COLONIA TIERRA BLANCA, CÓDIGO POSTAL 80030, CULIACÁN SINALOA. </t>
  </si>
  <si>
    <t>ENTRE ABOGADOS Y ARTESANOS, ENFRENTE DE TALLER ROYAL MOTORS</t>
  </si>
  <si>
    <t>CALLE AZAHAR NÚMERO 5005, COLONIA RICARDO FLORES MAGÓN. MAZATLÁN, SINALOA. CÓDIGO POSTAL 82190.</t>
  </si>
  <si>
    <t>ENTRE CALLE LIRIO Y CALLE FLOR DE MAYO.</t>
  </si>
  <si>
    <t>CALLE MANZANO SIN NÚMERO, COLONIA HUERTOS FAMILIARES. MAZATLÁN, SINALOA. CÓDIGO POSTAL 82137.</t>
  </si>
  <si>
    <t>ENTRE AVENIDA DE LAS TORRES Y CALLE QUIRINO ORDAZ LUNA.</t>
  </si>
  <si>
    <t>CALLE FRANCISCO MÁRQUEZ, NÚMERO 1690, COLONIA TIERRA BLANCA, CÓDIGO POSTAL 80030, CULIACÁN DE ROSALES, SINALOA</t>
  </si>
  <si>
    <t xml:space="preserve">ESQUINA CON CATEDRÁTICOS </t>
  </si>
  <si>
    <t>CALLE TOLTECA, NÚMERO 3051, COLONIA INDUSTRIAL EL PALMITO, CÓDIGO POSTAL 80160, CULIACÁN SINALOA.</t>
  </si>
  <si>
    <t xml:space="preserve">ENTRE CALLE ESTEBAN CALDERÓN Y CALLE CRUZ MEDINA </t>
  </si>
  <si>
    <t xml:space="preserve">CALLE IGNACIO ALLENDE, NÚMERO 1725, COLONIA TIERRA BLANCA, CÓDIGO POSTAL 80030, CULIACÁN SINALOA. </t>
  </si>
  <si>
    <t>ENTRE TEÓFILO ÁLVAREZ BORBOA Y PRIMERA,  FRENTE A ESTÉTICA CONCHITA</t>
  </si>
  <si>
    <t>CALLE FÉLIX F PALAVICINI, NÚMERO 2176, COLONIA GUSTAVO DÍAZ ORDAZ, CÓDIGO POSTAL 80180, CULIACÁN SINALOA.</t>
  </si>
  <si>
    <t>ENTRE AVENIDA CONSTITUYENTE ESTEBAN BACA CALDERÓN Y AVENIDA CONSTITUYENTE PAULINO MACHORRO</t>
  </si>
  <si>
    <t>BOULEVARD FRANCISCO I. MADERO, ESQUINA CON CALLE AQUILES SERDÁN, COLONIA CENTRO, CÓDIGO POSTAL 80000, CULIACÁN DE ROSALES, SINALOA</t>
  </si>
  <si>
    <t>ENFRENTE DE ITALIKA</t>
  </si>
  <si>
    <t>AVENIDA VICENTE GUERRERO, NÚMERO 442, COLONIA MIGUEL ALEMÁN, CÓDIGO POSTAL 80200, CULIACÁN DE ROSALES, SINALOA</t>
  </si>
  <si>
    <t>ENTRE JUAN JOSÉ RÍOS Y AGUILAR BARRAZA</t>
  </si>
  <si>
    <t>AVENIDA PEDRO MORENO, NÚMERO 338, COLONIA MIGUEL ALEMÁN, CÓDIGO POSTAL 80200, CULIACÁN DE ROSALES, SINALOA</t>
  </si>
  <si>
    <t>ENTRE CALLE JUAN JOSÉ RÍOS Y CALLE JOSÉ AGUILAR BARRAZA</t>
  </si>
  <si>
    <t xml:space="preserve">CALLE CERRO DEL SALTO, POSTE 627, COLONIA BUENOS AIRES, CÓDIGO POSTAL 80199, CULIACÁN SINALOA. </t>
  </si>
  <si>
    <t>ENTRE CALLE CRUZ GÁLVEZ Y CALLE RODOLFO FIERRO</t>
  </si>
  <si>
    <t>AVENIDA CONSTITUYENTE PAULINO MACHORRO, NÚMERO 1843, COLONIA DÍAZ ORDAZ, CÓDIGO POSTAL 80180, CULIACÁN SINALOA.</t>
  </si>
  <si>
    <t xml:space="preserve">ENTRE CALLE CONSTITUYENTE JOAQUÍN BERLANGA Y CALLE CONSTITUYENTE JUAN DE DIOS BOJORQUEZ  </t>
  </si>
  <si>
    <t>CALLE ISLA DE GUADALUPE, NÚMERO 1618, COLONIA LAS QUINTAS, CÓDIGO POSTAL 80060, CULIACÁN DE ROSALES, SINALOA</t>
  </si>
  <si>
    <t>ENTRE CERRADA ISLA DEL SOCORRO Y AVENIDA EL DORADO</t>
  </si>
  <si>
    <t xml:space="preserve">AVENIDA FRAY ANDRÉS TELLO, ESQUINA CALLE ANTONIO CASO, COLONIA VICENTE GUERRERO, CÓDIGO POSTAL 80070, CULIACÁN DE ROSALES, SINALOA </t>
  </si>
  <si>
    <t>CALLE CIRCUITO SUTIC, NÚMERO 4272, COLONIA INFONAVIT EL BARRIO, CÓDIGO POSTAL 80080, CULIACÁN DE ROSALES, SINALOA</t>
  </si>
  <si>
    <t xml:space="preserve">ATRAS SECCIÓN 6 Y CALLEJÓN DEL BARRIO ATRÁS DEL  PANTEÓN </t>
  </si>
  <si>
    <t>CALLE TABASCO # 1126, COLONIA LEOPOLDO SÁNCHEZ CELIS, CÓDIGO POSTAL 82120, MAZATLÁN, SINALOA</t>
  </si>
  <si>
    <t>CALLE ALBERTO TERRONES BENÍTEZ, NÚMERO 4270, ESQUINA CON CALLE CONSTITUYENTE CÁNDIDO AGUILAR, COLONIA AQUÍLES SERDÁN, CÓDIGO POSTAL 80190, CULIACÁN SINALOA.</t>
  </si>
  <si>
    <t xml:space="preserve"> ESQUINA CON CONSTITUYENTES CÁNDIDO AGUILAR </t>
  </si>
  <si>
    <t>CALLE LUCIO BLANCO # 122 B, INFONAVIT PLAYAS, CÓDIGO POSTAL 82128, MAZATLÁN, SINALOA</t>
  </si>
  <si>
    <t>ENTRE CALLE PLAYA ALGODONES Y CALLE HUATABAMPITO</t>
  </si>
  <si>
    <t>CALLE LOS MOCHIS SIN NÚMERO, COLONIA 20 DE NOVIEMBRE. MAZATLÁN, SINALOA. CÓDIGO POSTAL 82150.</t>
  </si>
  <si>
    <t>ENTRE CALLE SONORA Y CALLE MOCHIS.</t>
  </si>
  <si>
    <t>CALLE CONSTITUYENTE CÁNDIDO AGUILAR, NÚMERO 2665, COLONIA INDUSTRIAL EL PALMITO, CÓDIGO POSTAL 80160, CULIACÁN SINALOA.</t>
  </si>
  <si>
    <t>ENTRE AVENIDA TARASCOS Y AVENIDA NAHOAS</t>
  </si>
  <si>
    <t>CALLE JOSÉ MARÍA MORELOS Y PAVÓN, NÚMERO 166 SUR, COLONIA CENTRO, CÓDIGO POSTAL 80000, CULIACÁN SINALOA.</t>
  </si>
  <si>
    <t xml:space="preserve">ENTRE CALLES FRANCISCO VILLA Y RAMÓN FUENTES ITURBE </t>
  </si>
  <si>
    <t>ÁLVARO OBREGÓN #6, CENTRO, 81700, CHOIX, SINALOA</t>
  </si>
  <si>
    <t xml:space="preserve">AVENIDA PONIENTE, NÚMERO 1935, FRACCIONAMIENTO VILLA CONTENTO, CÓDIGO POSTAL 80150, CULIACÁN SINALOA. </t>
  </si>
  <si>
    <t>AVENIDA CONSTITUYENTE PASTOR ROUAIX, NÚMERO 2214, COLONIA LIBERTAD, CÓDIGO POSTAL 80180, CULIACÁN SINALOA.</t>
  </si>
  <si>
    <t>ENTRE CALLE CONSTITUYENTE HERIBERTO JARA Y CALLE CONSTITUYENTE FÉLIX F PALAVACINI</t>
  </si>
  <si>
    <t>CALLE ALBERTO TERRONES, NÚMERO 305, PONIENTE COLONIA AMPLIACIÓN BUENOS AIRES, CÓDIGO POSTAL 80199, CULICÁN SINALOA.</t>
  </si>
  <si>
    <t>VENUSTIANO CARRANZA, 119, PABLO MACÍAS VALENZUELA, 81820, EL FUERTE, SINALOA</t>
  </si>
  <si>
    <t>A ESPALDAS DE HIELERA</t>
  </si>
  <si>
    <t>SIN NOMBRE, SIN NÚMERO, GABRIEL LEYVA SOLANO, 81820, EL FUERTE, SINALOA</t>
  </si>
  <si>
    <t>CALLE CONSTITUYENTE RAFAEL MARTÍNEZ, NÚMERO 2380, COLONIA AQUILES SERDÁN, CÓDIGO POSTAL 80190, CULIACÁN SINALOA.</t>
  </si>
  <si>
    <t>CALLE AZALEA SIN NÚMERO, COLONIA RICARDO FLORES MAGÓN. MAZATLÁN, SINALOA. CÓDIGO POSTAL 82190.</t>
  </si>
  <si>
    <t>ENTRE CALLE JAZMÍN Y AVENIDA GARDENIA.</t>
  </si>
  <si>
    <t>CALLE ALBERTO TERRONES BENÍTEZ, SIN NÚMERO, COLONIA AMPLIACIÓN PEMEX, CÓDIGO POSTAL 80180, CULIACÁN SINALOA.</t>
  </si>
  <si>
    <t xml:space="preserve">ENTRE CALLES ALFONSO CABRERA Y CONSTITUYENTE HILARIO MEDINA </t>
  </si>
  <si>
    <t>CALLE CAPOMO NÚMERO 314, UNIDAD HABITACIONAL INFONAVIT EL CONCHI. MAZATLÁN, SINALOA. CÓDIGO POSTAL 82139.</t>
  </si>
  <si>
    <t>ENTRE CALLE EL TULE Y CALLE EL VAINILLO.</t>
  </si>
  <si>
    <t>CALLE JUSTICIA, ESQUINA CON AVENIDA SOCORRO ASTOL, COLONIA GUADALUPE VICTORIA, CÓDIGO POSTAL 80010, CULIACÁN DE ROSALES, SINALOA</t>
  </si>
  <si>
    <t>AVENIDA JUAN FRAY DE TORQUEMADA, COLONIA REVOLUCIÓN, CÓDIGO POSTAL 80247, CULIACÁN DE ROSALES, SINALOA</t>
  </si>
  <si>
    <t>ENTRE CALLE TIERRA Y LIBERTAD Y CALLE CONVENCIÓN DE APATZINGÁN</t>
  </si>
  <si>
    <t>CALLE TIERRA Y LIBERTAD, NÚMERO 3334, COLONIA EMILIANO ZAPATA, CÓDIGO POSTAL 80260, CULIACÁN DE ROSALES, SINALOA</t>
  </si>
  <si>
    <t>ENTRE JOSE RENTERIA Y FRANCISCO TOLENTINO</t>
  </si>
  <si>
    <t>CALLE PLAN DE AGUA PRIETA, NÚMERO 2339, COLONIA EMILIANO ZAPATA, CÓDIGO POSTAL 80260, CULIACÁN DE ROSALES, SINALOA</t>
  </si>
  <si>
    <t xml:space="preserve">ENTRE AVENIDA REVOLUCIÓN Y ANENECUILCO, A MEDIA CUADRA DE PLAZA ALEXIS </t>
  </si>
  <si>
    <t>CALLE TIERRA Y LIBERTAD, NÚMERO 2066, COLONIA EMILIANO ZAPATA, CÓDIGO POSTAL 80260, CULIACÁN DE ROSALES, SINALOA</t>
  </si>
  <si>
    <t xml:space="preserve">ENTRE AVENIDA CHICHIMECA Y AVENIDA EJÉRCITO NACIONAL </t>
  </si>
  <si>
    <t>SIN NOMBRE, SIN NÚMERO, SUFRAGIO, 81820, EL FUERTE, SINALOA</t>
  </si>
  <si>
    <t>A UN COSTADO DE LA CANCHA DE BASQUETBOOL</t>
  </si>
  <si>
    <t>CALLE SIN NOMBRE SIN NÚMERO, LOCALIDAD MAJADA DE ARRIBA, BADIRAGUATO, CÓDIGO POSTAL 80553</t>
  </si>
  <si>
    <t>ATRÁS DE LA COCINA ECONÓMICA</t>
  </si>
  <si>
    <t>A UN LADO DE LA PISTA AÉREA</t>
  </si>
  <si>
    <t>CALLE 4 SIN NÚMERO BABURÍA SINALOA CÓDIGO POSTAL 81900</t>
  </si>
  <si>
    <t>CALLE SIN NOMBRE SIN NÚMERO, LOCALIDAD TABALOPA, MOCORITO, CÓDIGO POSTAL 80846</t>
  </si>
  <si>
    <t>FRENTE A COCINA ECONÓMICA</t>
  </si>
  <si>
    <t>CALLE SIN NOMBRE SIN NÚMERO, LOCALIDAD BACAMOPA, MOCORITO, CÓDIGO POSTAL 80853</t>
  </si>
  <si>
    <t>ULTIMAS CASAS SALIDA A EL VALLE</t>
  </si>
  <si>
    <t>CALLE SIN NOMBRE NÚMERO 12, LOCALIDAD TEPANTITA, MOCORITO, CÓDIGO POSTAL 80896</t>
  </si>
  <si>
    <t>FRENTE A LA CANCHA MULTÍUSOS</t>
  </si>
  <si>
    <t>SIN NOMBRE, SIN NÚMERO, YECORATO, 81764, CHOIX, SINALOA</t>
  </si>
  <si>
    <t>FRENTE A SSA</t>
  </si>
  <si>
    <t>SIN NOMBRE, SIN NÚMERO, LOS PARAJES, 81820, EL FUERTE, SINALOA</t>
  </si>
  <si>
    <t>SIN NOMBRE, SIN NÚMERO, LOS TERREROS, 81820, EL FUERTE, SINALOA</t>
  </si>
  <si>
    <t>A 100 METROS DEL TINACO</t>
  </si>
  <si>
    <t>CALLE SIN NOMBRE SIN NÚMERO, LOCALIDAD RINCÓN DE LOS MONZÓN, BADIRAGUATO, CÓDIGO POSTAL 80556</t>
  </si>
  <si>
    <t>PASANDO LA CANCHA A MANO DERECHA</t>
  </si>
  <si>
    <t>SIN NOMBRE, SIN NÚMERO, TOYPAQUI, 81700, CHOIX, SINALOA</t>
  </si>
  <si>
    <t>SIN NOMBRE, SIN NÚMERO, TASAJERA, 81700, CHOIX, SINALOA</t>
  </si>
  <si>
    <t>CALLE SIN NOMBRE SIN NÚMERO, VENTURA DE GERARDO, SINALOA, CÓDIGO POSTAL 81900</t>
  </si>
  <si>
    <t>BOULEVARD RÍO SINALOA SIN NÚMERO GABRIEL LEYVA VELÁZQUEZ SINALOA CÓDIGO POSTAL 81980</t>
  </si>
  <si>
    <t>CERCA DEL TANQUE POR EL BOULEVARD</t>
  </si>
  <si>
    <t>CALLE SIN NOMBRE SIN NÚMERO, LOCALIDAD CIÉNEGA DE LOS LARA, BADIRAGUATO, CÓDIGO POSTAL 80565</t>
  </si>
  <si>
    <t>AL ENTRAR A LA COMUNIDAD A MANO IZQUIERDA</t>
  </si>
  <si>
    <t>CALLE SIN NOMBRE SIN NÚMERO,  LOCALIDAD RANCHO EL VAREJONAL, BADIRAGUATO, CÓDIGO POSTAL 80599</t>
  </si>
  <si>
    <t>ATRÁS DE LA SECUNDARIA A LA DERECHA</t>
  </si>
  <si>
    <t>AVENIDA MIGUEL HIDALGO NÚMERO 18, COLONIA CENTRO, LOCALIDAD MOCORITO, CÓDIGO POSTAL 80800</t>
  </si>
  <si>
    <t>FRENTE A TALLER MECÁNICO HERNÁN</t>
  </si>
  <si>
    <t>CALLE INDEPENDENCIA, NÚMERO 16 PONIENTE, COLONIA CENTRO,  MOCORITO,  CÓDIGO POSTAL 80800</t>
  </si>
  <si>
    <t>A 50 METROS DE MEGACABLE</t>
  </si>
  <si>
    <t>CALLE SIN NOMBRE SIN NÚMERO, BACUBIRITO, SINALOA, CÓDIGO POSTAL 81900</t>
  </si>
  <si>
    <t>SIN NOMBRE, SIN NÚMERO, ESTACIÓN VEGA, 81820, EL FURTE, SINALOA</t>
  </si>
  <si>
    <t>SIN NOMBRE, SIN NÚMERO, EL ALISO, 81820, EL FUERTE, SINALOA</t>
  </si>
  <si>
    <t>AVENIDA GABRIEL LEYVA SOLANO SIN NÚMERO,  LOCALIDAD BADIRAGUATO, CÓDIGO POSTAL 80500</t>
  </si>
  <si>
    <t>A UN COSTADO DE ABARROTES FLORA</t>
  </si>
  <si>
    <t>SEGUNDA NORTE, SIN NÚMERO, REFORMA, 81700, CHOIX, SINALOA</t>
  </si>
  <si>
    <t>A 100 METROS DEL CAMPAMENTO COMISION NACIONAL DEL AGUA</t>
  </si>
  <si>
    <t>SIN NOMBRE, SIN NÚMERO, TARARANCITO, 81700, CHOIX, SINALOA</t>
  </si>
  <si>
    <t>A 20 METROS DEL ARROYO</t>
  </si>
  <si>
    <t>SIN NOMBRE, SIN NÚMERO, OCOLOME, 81820, EL FUERTE, SINALOA</t>
  </si>
  <si>
    <t>SIN NOMBRE, SIN NÚMERO, TETAROBA, 81830, EL FUERTE, SINALOA</t>
  </si>
  <si>
    <t>DOMICILIO CONOCIDO, LA CRUZ DE NAVITO, SINDICATURA DE ELDORADO, CÓDIGO POSTAL 80450, CULIACÁN DE ROSALES, SINALOA</t>
  </si>
  <si>
    <t>DONDE ESTA EL TINACO DEL AGUA</t>
  </si>
  <si>
    <t>CALLE TAURO SIN NÚMERO, FRACCIONAMIENTO VILLA GALAXIA. MAZATLÁN, SINALOA. CÓDIGO POSTAL 82150.</t>
  </si>
  <si>
    <t>ENTRE AVENIDA GALAXIA Y CALLE VÍA LÁCTEA.</t>
  </si>
  <si>
    <t>CALLE ANTONIO HERNÁNDEZ CUADROS NÚMERO 1320, COLONIA OLÍMPICA. MAZATLÁN, SINALOA. CÓDIGO POSTAL 82150.</t>
  </si>
  <si>
    <t>ANDADOR HERIBERTO FRÍAS, NÚMERO 4400, COLONIA INFONAVIT BARRANCOS, CÓDIGO POSTAL 80184, CULIACÁN SINALOA.</t>
  </si>
  <si>
    <t>ENTRE ANDADOR ENRIQUE GONZÁLEZ MARTÍNEZ Y ANDADOR SIN NOMBRE</t>
  </si>
  <si>
    <t>CALLE ISLA DEL SOCORRO, NÚMERO 1524, COLONIA LAS QUINTAS, CÓDIGO POSTAL 80060, CULIACÁN DE ROSALES, SINALOA</t>
  </si>
  <si>
    <t>ENTRE CERRADA DE CEDROS Y CERRADA DE LOBOS</t>
  </si>
  <si>
    <t xml:space="preserve">BULEVAR VILLAS DEL RÍO, SIN NÚMERO, FRACCIONAMIENTO VILLAS DEL RÍO, CÓDIGO POSTAL 80050, CULIACÁN SINALOA. </t>
  </si>
  <si>
    <t>ENTRE CALLE TARAGONA Y BULEVAR VILLAS DEL RÍO</t>
  </si>
  <si>
    <t xml:space="preserve">CALLE CÁRTAMO, NÚMERO 2612, COLONIA JUNTAS DE HUMAYA, CÓDIGO POSTAL 80050, CULIACÁN SINALOA. </t>
  </si>
  <si>
    <t xml:space="preserve">ENTRE CAFE Y LECHUGA </t>
  </si>
  <si>
    <t>CALLE AJONJOLÍ Y TRIGO, SIN NÚMERO, COLONIA JUNTAS DE HUMAYA, CÓDIGO POSTAL 80050, CULIACÁN SINALOA.</t>
  </si>
  <si>
    <t xml:space="preserve">CALLE CÁRTAMO, NÚMERO 20, COLONIA JUNTAS DEL HUMAYA, CÓDIGO POSTAL 80050, CULIACÁN SINALOA. </t>
  </si>
  <si>
    <t xml:space="preserve">ENTRE CALLES CENTENO Y DEL FRIJOL </t>
  </si>
  <si>
    <t>RAFAEL BUELNA, 11, PABLO MACÍAS VALENZUELA, 81820, EL FUERTE, SINALOA</t>
  </si>
  <si>
    <t>A 50 METROS DE LA TORTILLERÍA</t>
  </si>
  <si>
    <t>ÁLVARO OBREGÓN, 505, CENTRO, 81820, EL FUERTE, SINALOA</t>
  </si>
  <si>
    <t>FRENTE A BODEGA AURRERA</t>
  </si>
  <si>
    <t>SIN NOMBRE, SIN NÚMERO, 81820, EL FUERTE, SINALOA</t>
  </si>
  <si>
    <t>A UN COSTADO DE LAS ANTENAS DE TELCEL Y TV AZTECA</t>
  </si>
  <si>
    <t>CALLE CUAUHTÉMOC NÚMERO 104, EL TRONCONAL. VILLA UNIÓN, MAZATLÁN; SINALOA. CÓDIGO POSTAL 82213.</t>
  </si>
  <si>
    <t>ENTRE CALLE MIGUEL HIDALGO Y COSTILLA Y CALLE BENITO JUÁREZ.</t>
  </si>
  <si>
    <t>CALLE SONORA NÚMERO 3520, COLONIA 20 DE NOVIEMBRE. MAZATLÁN, SINALOA. CÓDIGO POSTAL 82150.</t>
  </si>
  <si>
    <t>CALLE SAGITARIO NÚMERO 3608, FRACCIONAMIENTO VILLA GALAXIA. MAZATLÁN, SINALOA. CÓDIGO POSTAL 82150.</t>
  </si>
  <si>
    <t>ENTRE AVENIDA ORIÓN Y CALLE JUAN DE LA BARRERA.</t>
  </si>
  <si>
    <t>CALLE MILME NÚMERO 3200, FRACCIONAMIENTO VILLA GALAXIA. MAZATLÁN, SINALOA. CÓDIGO POSTAL 82150.</t>
  </si>
  <si>
    <t>ENTRE CALLE HUMBOLT Y CALLE EINSTEIN.</t>
  </si>
  <si>
    <t>CALLE HIGUERAS SIN NÚMERO, FRACCIONAMIENTO JACARANDAS. MAZATLÁN, SINALOA. CÓDIGO POSTAL 82157.</t>
  </si>
  <si>
    <t>A UN COSTADO DEL ARROYO JABALINES.</t>
  </si>
  <si>
    <t>AVENIDA EMILIO BARRAGÁN # 1517, COLONIA GABRIEL LEYVA SOLANO, CÓDIGO POSTAL 82040, MAZATLÁN, SINALOA</t>
  </si>
  <si>
    <t>ENTRE CALLEJÓN ÁLVARO OBREGÓN Y CALLEJÓN INTERIOR DE LA TERCERA</t>
  </si>
  <si>
    <t>CALLE PRIVADA SUR, NÚMERO 85, COLONIA LOMA DE RODRIGUERA, CÓDIGO POSTAL 80365, CULIACÁN DE ROSALES, SINALOA</t>
  </si>
  <si>
    <t>A MEDIA CUADRA DEL KIOSKO, ENTRE CALLE SIN NOMBRE Y AVENIDA ÁLVARO OBREGÓN</t>
  </si>
  <si>
    <t>DOMICILIO CONOCIDO ESTACIÓN ROSALES, SINDICATURA DE CULIACANCITO, CÓDIGO POSTAL 80340, CULIACÁN SINALOA.</t>
  </si>
  <si>
    <t xml:space="preserve">DOMICILIO CONOCIDO EL PINOLE, SINDICATURA DE CULIACANCITO, CÓDIGO POSTAL 80300, CULIACÁN SINALOA. </t>
  </si>
  <si>
    <t>VICENTE GUERRERO, 26,  BENITO JUÁREZ, 81700, CHOIX, SINALOA</t>
  </si>
  <si>
    <t>FRENTE A EDIFICIO ANTES MZ</t>
  </si>
  <si>
    <t xml:space="preserve">CALLE SORGO, SIN NÚMERO, COLONIA FLORES MAGÓN, CÓDIGO POSTAL 80050, CULIACÁN SINALOA </t>
  </si>
  <si>
    <t xml:space="preserve">ENTRE CALLES DEL ARROZ Y DEL GARBANZO </t>
  </si>
  <si>
    <t xml:space="preserve">CALLE RIVA PALACIO, PRIMER CUADRO DE LA CIUDAD, SIN NÚMERO, COLONIA CENTRO, CÓDIGO POSTAL 80000, CULIACÁN SINALOA. </t>
  </si>
  <si>
    <t xml:space="preserve">ENTRE CALLE ÁNGEL FLORES Y AVENIDA TEOFILO NORIS </t>
  </si>
  <si>
    <t xml:space="preserve">CALLE MIGUEL HIDALGO, NÚMERO 370 PONIENTE, COLONIA CENTRO, CÓDIGO POSTAL 80000, CULIACÁN SINALOA. </t>
  </si>
  <si>
    <t xml:space="preserve">ENTRE AVENIDA DONATO GUERRA Y CALLE JOSÉ MARÍA  MORELOS Y PAVÓN </t>
  </si>
  <si>
    <t xml:space="preserve">CALLE TEOTIHUACÁN, SIN NÚMERO, COLONIA RECURSOS HIDRÁULICOS, CÓDIGO POSTAL 80100, CULIACÁN SINALOA. </t>
  </si>
  <si>
    <t xml:space="preserve">CALLE ESCUADRÓN 201, NÚMERO 831, COLONIA JORGE ALMADA, CÓDIGO POSTAL 80200, CULIACÁN SINALOA. </t>
  </si>
  <si>
    <t xml:space="preserve">ESQUINA CON LÁZARO CÁRDENAS, CONTRA ESQUINA DE UN OXXO </t>
  </si>
  <si>
    <t xml:space="preserve">BULEVAR CONSTITUCIÓN, NÚMERO 99 PONIENTE, COLONIA JORGE ALMADA, CÓDIGO POSTAL 80200, CULIACÁN SINALOA.  </t>
  </si>
  <si>
    <t>ENTRE AVENIDAS DOMINGO RUBÍ Y ALVARO OBREGÓN, FRENTE DE LA TAQUERIA LOS DESVELADOS</t>
  </si>
  <si>
    <t>CALLE RÍO CULIACÁN, NÚMERO 114, COLONIA GUADALUPE, CÓDIGO POSTAL 80220, CULIACÁN DE ROSALES, SINALÓA</t>
  </si>
  <si>
    <t>ENTRE RUPERTO L. PALIZA Y CALLE JESÚS G. ANDRADE</t>
  </si>
  <si>
    <t>CALLE MINA DE PÁNUCO, NÚMERO 1339, COLONIA HUIZACHES, CÓDIGO POSTAL 80298, CULIACÁN DE ROSALES, SINALOA</t>
  </si>
  <si>
    <t>TORTILLERÍA HUIZACHES, ESQUINA CON AVENIDA DE LA SOBERANÍA</t>
  </si>
  <si>
    <t>CALLE JULIÁN CARRILLO, COLONIA LAS HUERTAS, CÓDIGO POSTAL 80290, CULIACÁN DE ROSALES, SINALOA</t>
  </si>
  <si>
    <t>CALLE PALMAR, ESQUINA AVENIDA FRANCISCO I. MADERO, SINDICATURA VILLA ADOLFO LÓPEZ MATEOS, CÓDIGO POSTAL 80492, CULIACÁN, SINALOA</t>
  </si>
  <si>
    <t>LA PALMITA, ALCALDÍA CENTRAL, CÓDIGO POSTAL 80492, CULIACÁN, SINALOA</t>
  </si>
  <si>
    <t>CALLE VALLE DE MÉXICO # 15000, FRACCIONAMIENTO VALLE BONITO, CÓDIGO POSTAL 82136, MAZATLÁN, SINALOA</t>
  </si>
  <si>
    <t>ENTRE CALLE VALPARAÍSO Y CALLE MONTEVIDEO</t>
  </si>
  <si>
    <t>CALLE CARLOS FILIO, NÚMERO 197, COLONIA IGNACIO ALLENDE, CÓDIGO POSTAL 80010, CULIACÁN DE ROSALES, SINALOA</t>
  </si>
  <si>
    <t>ENTRE JUAN DE LA BARRERA Y FRANCISCO MÁRQUEZ, AL LADO DE DISTRIBUCIÓN MÉDICA Y RADIOGRAFÍA</t>
  </si>
  <si>
    <t>PROLONGACIÓN AVENIDA ÁLVARO OBREGÓN, NÚMERO 2402, ESQUINA CON CALLE ARQUITECTOS, COLONIA TIERRA BLANCA, CÓDIGO POSTAL 80020, CULIACÁN DE ROSALES, SINALOA</t>
  </si>
  <si>
    <t>A UN LADO DE PAPELERÍA ABC</t>
  </si>
  <si>
    <t xml:space="preserve">AVENIDA ÁLVARO OBREGÓN, NÚMERO 2268, COLONIA TIERRA BLANCA CÓDIGO POSTAL 80030, CULIACÁN SINALOA. </t>
  </si>
  <si>
    <t>ENTRE ECONOMISTAS Y SOCIÓLOGOS, A LADO DEL RESTAURANTE BORREGO AL MAGUEY</t>
  </si>
  <si>
    <t>CALLE LAS MAÑANITAS # 216, FRACCIONAMIENTO LAS MAÑANITAS, CÓDIGO POSTAL 82139, MAZATLÁN, SINALOA</t>
  </si>
  <si>
    <t>ENTRE CALLE SAUCES Y CALLE RAYITO DE LUNA</t>
  </si>
  <si>
    <t>CALLE ABOGADOS, NÚMERO 286, COLONIA BURÓCRATA, CÓDIGO POSTAL 80030, CULIACÁN DE ROSALES, SINALOA</t>
  </si>
  <si>
    <t xml:space="preserve"> ENTRE AVENIDA JUAN DE LA BARRERA Y AVENIDA MARIANO ARISTA</t>
  </si>
  <si>
    <t>AVENIDA MATIAS LAZCANO, NÚMERO 2030, COLONIA TIERRA BLANCA, CÓDIGO POSTAL 80030, CULIACÁN DE ROSALES, SINALOA</t>
  </si>
  <si>
    <t>ENTRE CALLE ABOGADOS Y CALLE ARTESANOS</t>
  </si>
  <si>
    <t>AVENIDA ÁLVARO OBREGÓN, SIN NÚMERO, COLONIA GABRIEL LEYVA, CÓDIGO POSTAL 80030, CULIACÁN DE ROSALES, SINALOA</t>
  </si>
  <si>
    <t>ENTRE CALLE LUIS DE LA TORRE Y CALLE DOCTOR RAMÓN PONCE DE LEÓN</t>
  </si>
  <si>
    <t>CALLE RAMÓN PONCE DE LEÓN, NÚMERO 115, COLONIA CHAPULTEPEC, CÓDIGO POSTAL 80040, CULIACÁN DE ROSALES, SINALOA</t>
  </si>
  <si>
    <t xml:space="preserve">ENTRE VICENTE SUÁREZ Y PEDRO MARÍA ANAYA </t>
  </si>
  <si>
    <t>CALLE PRESIDENTE RÓMULO DÍAZ DE LA VEGA, NÚMERO 102, COLONIA LÁZARO CÁRDENAS, CÓDIGO POSTAL 80290, CULIACÁN DE ROSALES, SINALOA</t>
  </si>
  <si>
    <t>ENTRE AVENIDA 21 DE MARZO Y AVENIDA PRESIDENTE ADOLFO RUIZ CORTÍNES</t>
  </si>
  <si>
    <t>CALLE PRESIDENTE MANUEL MARÍA LOMBARDINI, COLONIA LÁZARO CÁRDENAS, CÓDIGO POSTAL 80290, CULIACÁN DE ROSALES, SINALOA</t>
  </si>
  <si>
    <t>ESQUINA CON AVENIDA PRESIDENTE JOSÉ LÓPEZ PORTILLO</t>
  </si>
  <si>
    <t>CALLE CONSTITUCIÓN, NÚMERO 457, COLONIA MIGUEL ALEMÁN, CÓDIGO POSTAL 80200, CULIACÁN DE ROSALES, SINALOA</t>
  </si>
  <si>
    <t>ENTRE AQUILES SERDÁN Y ALDAMA, ENSEGUIDA DEL ESTADIO DE BÉISBOL</t>
  </si>
  <si>
    <t>BOULEVARD CONSTITUCIÓN, NÚMERO 45-1, COLONIA MIGUEL ALEMÁN, CÓDIGO POSTAL 80200, CULIACÁN DE ROSALES, SINALOA</t>
  </si>
  <si>
    <t>ENTRE RUPERTO L. PALIZA Y ÁLVARO OBREGÓN, ENFRENTE DE RESTAURANT LA POSTA</t>
  </si>
  <si>
    <t>CALLE COMANDANTE GREGORIO SAAVEDRA, NÚMERO 3369, COLONIA 21 DE MARZO, CÓDIGO POSTAL 80280, CULIACÁN DE ROSALES, SINALOA</t>
  </si>
  <si>
    <t>ENTRE CALLE CORNETA FRANCISCO RAMÍREZ Y CALLE CORONEL CALIXTO PEÑA</t>
  </si>
  <si>
    <t>CALLE DURANGO, NÚMERO 442, COLONIA ANTONIO ROSALES, CÓDIGO POSTAL 80230, CULIACÁN DE ROSALES, SINALÓA</t>
  </si>
  <si>
    <t>ENTRE AVENIDA RÍO PETATLAN Y RIO CHOIX</t>
  </si>
  <si>
    <t>AVENIDA INTERNACIONAL NÚMERO 133, COLONIA RUBÉN JARAMILLO. MAZATLÁN, SINALOA. CÓDIGO POSTAL 82155.</t>
  </si>
  <si>
    <t>ENTRE CALLE 2 DE OCTUBRE Y CALLE 7 DE ABRIL.</t>
  </si>
  <si>
    <t>FRANCISCO ZARCO , NÚMERO 588, COLONIA ANTONIO ROSALES, CÓDIGO POSTAL 80230, CULIACÁN DE ROSALES, SINALÓA</t>
  </si>
  <si>
    <t xml:space="preserve">ENTRE CALLE NAVOLATO Y PROLONGACIÓN NAVOLATO </t>
  </si>
  <si>
    <t>CALLE MARTE, NÚMERO 1940, COLONIA RUBÉN JARAMILLO, CÓDIGO POSTAL 80015, CULIACÁN DE ROSALES, SINALOA</t>
  </si>
  <si>
    <t xml:space="preserve">ENTRE AVENIDA GALAXIA Y AVENIDA UNIVERSO </t>
  </si>
  <si>
    <t xml:space="preserve">CALLE LAPIZLAZULI, NÚMERO 1353, COLONIA STASE, CÓDIGO POSTAL 80020, CULIACÁN SINALOA. </t>
  </si>
  <si>
    <t>BULEVAR OBRERO MUNDIAL, NÚMERO 2991 DEPARTAMENTO 2, COLONIA FOVISSSTE DIAMANTE DOS, CÓDIGO POSTAL 80020, CULIACÁN SINALOA.</t>
  </si>
  <si>
    <t>AVENIDA DE LAS AMÉRICAS NÚMERO 1511, COLONIA VENUSTIANO CARRANZA. MAZATLÁN, SINALOA. CÓDIGO POSTAL 82180.</t>
  </si>
  <si>
    <t>ENTRE CALLE TERCERA Y CALLE SEGUNDA.</t>
  </si>
  <si>
    <t>CALLE LIBRA NÚMERO 3511, FRACCIONAMIENTO VILLA GALAXIA. MAZATLÁN, SINALOA. CÓDIGO POSTAL 82150.</t>
  </si>
  <si>
    <t>CALLE MILME NÚMERO 3189, FRACCIONAMIENTO VILLA SATÉLITE. MAZATLÁN, SINALOA. CÓDIGO POSTAL 82150.</t>
  </si>
  <si>
    <t>ENTRE CALLE HUMBOLT Y CALLE ZEUS.</t>
  </si>
  <si>
    <t>AVENIDA DE LOS EMPAQUES ANDADOR 73, NÚMERO 5001 B,  COLONIA INFONAVIT BARRANCOS 3, CÓDIGO POSTAL 80184, CULIACÁN SINALOA.</t>
  </si>
  <si>
    <t>ENTRE AVENIDA EMPAQUES Y ANDADOR 73 Y ANDADOR 83</t>
  </si>
  <si>
    <t>PRIVADA DE LA PUNTILLA NÚMERO 1116, COLONIA BENITO JUÁREZ. MAZATLÁN, SINALOA. CÓDIGO POSTAL 82180.</t>
  </si>
  <si>
    <t>ANDADOR PASEO DE LOS ESCULTORES, NÚMERO 4421, COLONIA INFONAVIT BARRANCOS, CÓDIGO POSTAL 80189, CULIACÁN SINALOA.</t>
  </si>
  <si>
    <t xml:space="preserve">ENTRE ANDADOR ARTICULO 27 Y ANDADOR DE LOS PINTORES </t>
  </si>
  <si>
    <t>BULEVAR GENERAL BENJAMÍN HILL, SIN NÚMERO, ESQUINA CON CALLE ARTÍCULO 115, COLONIA INFONAVIT BARRANCOS, CÓDIGO POSTAL 80184, CULIACÁN SINALOA.</t>
  </si>
  <si>
    <t>CALLE CIPRÉS # 817, FRACCIONAMIENTO ESTADIO, CÓDIGO POSTAL 82140, MAZATLÁN, SINALOA</t>
  </si>
  <si>
    <t>ENTRE CALLE ABEDÚL Y CALLE EDUARDO VALDEZ VIZCARRA</t>
  </si>
  <si>
    <t>CALLE COMANDANTE MIGUEL PEREGRINA, NÚMERO 2936, COLONIA 21 DE MARZO, CÓDIGO POSTAL 80280, CULIACÁN DE ROSALES, SINALOA</t>
  </si>
  <si>
    <t>ENTRE CALLE EJÉRCITO NACIONAL Y MARINA NACIONAL</t>
  </si>
  <si>
    <t>CALLE CECILIA ZADI, NÚMERO 440 NORTE, COLONIA MIGUEL HIDALGO, CÓDIGO POSTAL 80090, CULIACÁN DE ROSALES, SINALOA</t>
  </si>
  <si>
    <t>ENTRE MANUEL DOBLADO Y GUSTAVO GARMENDIA</t>
  </si>
  <si>
    <t>CALLE PRESIDENTE ROQUE GONZÁLEZ GARZA, NÚMERO 98, COLONIA LÁZARO CÁRDENAS, CÓDIGO POSTAL 80290, CULIACÁN DE ROSALES, SINALOA</t>
  </si>
  <si>
    <t>ENTRE AVENIDA 21 DE MARZO Y AVENIDA ADOLFO RUIZ CORTÍNES</t>
  </si>
  <si>
    <t>CALLE JUAN JOSÉ RÍOS, NÚMERO 131, COLONIA MIGUEL ALEMÁN, CÓDIGO POSTAL 80200, CULIACÁN DE ROSALES, SINALOA</t>
  </si>
  <si>
    <t>CALLE JOSÉ AGUILAR , NÚMERO 93, COLONIA MIGUEL ALEMÁN, CÓDIGO POSTAL 80200, CULIACÁN DE ROSALES, SINALOA</t>
  </si>
  <si>
    <t xml:space="preserve">ENTRE AVENIDA RAMÓN CORONA Y AVENIDA AQUILES SERDÁN </t>
  </si>
  <si>
    <t>AVENIDA SANTOS DEGOLLADO, NÚMERO 316, COLONIA MIGUEL ALEMÁN, CÓDIGO POSTAL 80200, CULIACÁN DE ROSALES, SINALOA</t>
  </si>
  <si>
    <t>ENTRE CALLE JUAN JOSÉ RÍOS Y CALLE SEIS DE NOVIEMBRE</t>
  </si>
  <si>
    <t>CALLE RÍO CULIACÁN, NÚMERO 246, COLONIA GUADALUPE, CÓDIGO POSTAL 80220, CULIACÁN DE ROSALES, SINALÓA</t>
  </si>
  <si>
    <t>ENTRE AVENIDA RÍO TABALA Y AVENIDA JESÚS G. ANDRADE</t>
  </si>
  <si>
    <t>CALLE IMALA, SIN NÚMERO, COLONIA ANTONIO ROSALES, CÓDIGO POSTAL 80230, CULIACÁN DE ROSALES, SINALÓA</t>
  </si>
  <si>
    <t xml:space="preserve">ENTRE BACURIMI Y COLIMA 	</t>
  </si>
  <si>
    <t>CALLE QUERÉTARO, SIN NÚMERO, COLONIA ANTONIO ROSALES, CÓDIGO POSTAL 80230, CULIACÁN DE ROSALES, SINALÓA</t>
  </si>
  <si>
    <t>BULEVAR DIAMANTE ESQUINA CON TURMALINA, SIN NÚMERO, COLONIA STASE 1, CÓDIGO POSTAL 80020, CULIACÁN SINALOA.</t>
  </si>
  <si>
    <t xml:space="preserve">FRENTE AL KIOSKO DE LA COLONIA STASE 1 </t>
  </si>
  <si>
    <t xml:space="preserve">CALLE OPALO, NÚMERO 1510, COLONIA STASE, CÓDIGO POSTAL 80020 CULIACÁN SINALOA. </t>
  </si>
  <si>
    <t xml:space="preserve">CALLE SEGUNDA, NÚMERO 3034, FRACCIONAMIENTO ISSSTEESIN, CÓDIGO POSTAL 80026, CULIACÁN SINALOA. </t>
  </si>
  <si>
    <t xml:space="preserve">PUERTO RICO SINDICATURA DE IMALA, CÓDIGO POSTAL 80350, CULIACÁN, SINALOA </t>
  </si>
  <si>
    <t>CALLE HERÁCLITO NÚMERO 1513, FRACCIONAMIENTO VILLA GALAXIA. MAZATLÁN, SINALOA. CÓDIGO POSTAL 82150.</t>
  </si>
  <si>
    <t>ENTRE CALLE GUILLERMO HARO Y CALLE GALILEO.</t>
  </si>
  <si>
    <t>CALLE CLEMENTE CARRILLO NÚMERO 126, COLONIA VENUSTIANO CARRANZA. MAZATLÁN, SINALOA. CÓDIGO POSTAL 82180.</t>
  </si>
  <si>
    <t>ENTRE CALLE CUARTA Y CALLE QUINTA.</t>
  </si>
  <si>
    <t>CALLE EMILIANO ZAPATA NÚMERO 4, COLONIA EMILIANO ZAPATA. MAZATLÁN, SINALOA. CÓDIGO POSTAL 82190.</t>
  </si>
  <si>
    <t>ENTRE CALLEJÓN PRIETO Y CALLE INTERNACIONAL.</t>
  </si>
  <si>
    <t>CALLE PRIVADA DE LA PUNTILLA NÚMERO 518, COLONIA BENITO JUÁREZ. MAZATLÁN, SINALOA. CÓDIGO POSTAL 82180.</t>
  </si>
  <si>
    <t>ENTRE CALLE JOSÉ AGUILAR BARRAZA Y CALLE ENRIQUE PÉREZ ARCE.</t>
  </si>
  <si>
    <t>CALLE RÍO FLORIDO NÚMERO 207, COLONIA INDEPENDENCIA. MAZATLÁN, SINALOA. CÓDIGO POSTAL 82010.</t>
  </si>
  <si>
    <t>ENTRE CALLE GAVIOTAS Y CALLE RÍO DE LA PLATA.</t>
  </si>
  <si>
    <t xml:space="preserve">AVENIDA REPÚBLICA DE GUATEMALA ESQUINA CON REPÚBLICA DE SAN SALVADOR, SIN NÚMERO, COLONIA HUMAYA, CÓDIGO POSTAL 80020, CULIACÁN SINALOA. </t>
  </si>
  <si>
    <t>ENTRE CALLES REPÚBLICA DE PERÚ Y REPÚBLICA DE SAN SALVADOR</t>
  </si>
  <si>
    <t>SIN NOMBRE, SIN NÚMERO, AGUACALIENTE GRANDE, 81718, CHOIX, SINALOA</t>
  </si>
  <si>
    <t>SALIDA A BAYMENA CRUZANDO EL PUENTE</t>
  </si>
  <si>
    <t>SIN NOMBRE, SIN NÚMERO, ZOZORIQUE, 81820, EL FUERTE, SINALOA</t>
  </si>
  <si>
    <t>CALLE SIN NOMBRE SIN NÚMERO, LOCALIDAD SACA DE AGUA, BADIRAGUATO, CÓDIGO POSTAL 80552</t>
  </si>
  <si>
    <t>FRENTE A LA CARRETERA PAVIMENTADA QUE VA A BADIRAGUATO</t>
  </si>
  <si>
    <t>CALLE SIN NOMBRE SIN NÚMERO, LOCALIDAD LA PITAHAYITA, BADIRAGUATO, CÓDIGO POSTAL 80670</t>
  </si>
  <si>
    <t>A UN LADO DE LA PISTA</t>
  </si>
  <si>
    <t>CALLE SIN NOMBRE SIN NÚMERO, LOCALIDAD LOS TEPEHUAJES, BADIRAGUATO, CÓDIGO POSTAL 80678</t>
  </si>
  <si>
    <t>SIN NOMBRE, SIN NÚMERO, AGUACALIENTE DE BACA, 81700, CHOIX, SINALOA</t>
  </si>
  <si>
    <t>FRENTE A LA CANCHA DE USOS MULTIPLES</t>
  </si>
  <si>
    <t>SIN NOMBRE, SIN NÚMERO, SAUZ DE SAN ISIDRO, 81700, CHOIX, SINALOA</t>
  </si>
  <si>
    <t>CALLE SIN NOMBRE SIN NÚMERO, LOCALIDAD SITIO DE ARRIBA, BADIRAGUATO, CÓDIGO POSTAL 80534</t>
  </si>
  <si>
    <t>JUNTO A TALLER MECANICO</t>
  </si>
  <si>
    <t>BENITO JUÁREZ, SIN NÚMERO,CENTRO, 81700, CHOIX, SINALOA</t>
  </si>
  <si>
    <t>CALLE SIN NOMBRE SIN NÚMERO, LOCALIDAD TAMEAPA, BADIRAGUATO, CÓDIGO POSTAL 80670</t>
  </si>
  <si>
    <t>A UN COSTADO DE LA CARRETERA BADIRAGUATO PARRAL</t>
  </si>
  <si>
    <t>SIN NOMBRE, SIN NÚMERO, ANTONIO ROSALES, 81820, EL FUERTE, SINALOA</t>
  </si>
  <si>
    <t>SIN NOMBRE, SIN NÚMERO, LA GENOVEVA, 81820, EL FUERTE, SINALOA</t>
  </si>
  <si>
    <t>SIN NOMBRE, SIN NÚMERO, CERRILLOS, 81820, EL FUERTE, SINALOA</t>
  </si>
  <si>
    <t>FRENTE A LA PLANTA PURIFICADORA DE AGUA</t>
  </si>
  <si>
    <t>SIN NOMBRE, SIN NÚMERO, LA CIÉNEGA, 81700, CHOIX, SINALOA</t>
  </si>
  <si>
    <t>SIN NOMBRE, SIN NÚMERO, EL MAHONE, 81820, EL FUERTE, SINALOA</t>
  </si>
  <si>
    <t>FRENTE AL JARDÍN DE NIÑOS CONAFE</t>
  </si>
  <si>
    <t>SIN NOMBRE, SIN NÚMERO, EL REALITO, 81820, EL FUERTE, SINALOA</t>
  </si>
  <si>
    <t>SIN NOMBRE, SIN NÚMERO, CAJÓN DE LOS LUGO, 81820, EL FUERTE, SINALOA</t>
  </si>
  <si>
    <t>SIN NOMBRE, SIN NÚMERO, BAJADA DEL MONTE, 81820, EL FUERTE, SINALOA</t>
  </si>
  <si>
    <t>A 200 METROS DEL TANQUE DEL AGUA</t>
  </si>
  <si>
    <t>SIN NOMBRE, SIN NÚMERO, TEHUECO, 81820, EL FUERTE, SINALOA</t>
  </si>
  <si>
    <t>FRENTE AL JARDÍN DE NIÑOS MELCHOR OCAMPO</t>
  </si>
  <si>
    <t>CALLE SIN NOMBRE SIN NÚMERO, LOCALIDAD POTRERO DE LOS VEGA, BADIRAGUATO, CÓDIGO POSTAL 80560</t>
  </si>
  <si>
    <t>FRENTE A LA CAPILLA AZUL DEL PUEBLO</t>
  </si>
  <si>
    <t>SIN NOMBRE, SIN NÚMERO, EL POCHOTAL, 81893, EL FUERTE, SINALOA</t>
  </si>
  <si>
    <t>CALLE PRINCIPAL AL FONDO</t>
  </si>
  <si>
    <t>AVENIDA CUAUHTEMOC SIN NÚMERO, EL NARANJO, SINALOA, CÓDIGO POSTAL 81890</t>
  </si>
  <si>
    <t>CALLE SIN NOMBRE SIN NÚMERO CASAS NUEVAS SINALOA CÓDIGO POSTAL 81900</t>
  </si>
  <si>
    <t>CALLE SIN NOMBRE SIN NÚMERO CAMPO EL AMAPAL SINALOA CÓDIGO POSTAL 81900</t>
  </si>
  <si>
    <t>CALLE SIN NOMBRE SIN NÚMERO, LOCALIDAD ESTACIÓN RETES, MOCORITO, CÓDIGO POSTAL 80957</t>
  </si>
  <si>
    <t>FRENTE A ABARROTE SANTOS</t>
  </si>
  <si>
    <t>CALLE SIN NOMBRE SIN NÚMERO, LOCALIDAD EL RODEO, MOCORITO, CÓDIGO POSTAL 80954</t>
  </si>
  <si>
    <t>PRIMERA CASA ENTRANDO AL RODEO</t>
  </si>
  <si>
    <t>CALLE SIN NOMBRE SIN NÚMERO, LOCALIDAD LA VAINILLA, MOCORITO, CÓDIGO POSTAL 80936</t>
  </si>
  <si>
    <t>AVENIDA GUADALUPE VICTORIA, SIN NÚMERO, COLONIA JORGE ALMADA, CÓDIGO POSTAL 80200, CULIACÁN SINALOA.</t>
  </si>
  <si>
    <t>ESQUINA CON JUAN JOSÉ RÍOS</t>
  </si>
  <si>
    <t>CALLE BENITO JUÁREZ Y AVENIDA GUADALUPE VICTORIA, SIN NÚMERO, COLONIA CENTRO, CÓDIGO POSTAL 80000, CULIACÁN SINALOA.</t>
  </si>
  <si>
    <t>ENTRE CALLES BENITO JUÁREZ Y MARIANO ESCOBEDO</t>
  </si>
  <si>
    <t>AVENIDA DONATO GUERRA, NÚMERO 157 NORTE, COLONIA CENTRO, CÓDIGO POSTAL 80000, CULIACÁN SINALOA.</t>
  </si>
  <si>
    <t>ENTRE CALLE CRISTÓBAL COLÓN Y MARIANO ESCOBEDO</t>
  </si>
  <si>
    <t xml:space="preserve">CALLE CRISTÓBAL COLÓN, NÚMERO 243, COLONIA CENTRO, CÓDIGO POSTAL 80000, CULIACÁN SINALOA. </t>
  </si>
  <si>
    <t>ENSEGUIDA DE LA ELECTRÓNICA COLON Y EL LABORATORIO LABSO</t>
  </si>
  <si>
    <t>BULEVAR FRANCISCO I MADERO, NÚMERO 295, COLONIA CENTRO, CÓDIGO POSTAL 80000, CULIACÁN SINALOA.</t>
  </si>
  <si>
    <t>CALLE JUAN JOSÉ RÍOS, NÚMERO 68 SUR, COLONIA JORGE ALMADA, CÓDIGO POSTAL 80200, CULIACÁN SINALOA.</t>
  </si>
  <si>
    <t>ENSEGUIDA DE MINISUPER Y TORTILLERÍA AZTECA</t>
  </si>
  <si>
    <t xml:space="preserve">CALLE SILVESTRE REVUELTAS, NÚMERO 1581, COLONIA LAS HUERTAS, CÓDIGO POSTAL 80290, CULIACÁN DE ROSALES, SINALOA </t>
  </si>
  <si>
    <t>ENTRE AVENIDA HORTENSIA Y CALZADA HERÓICO COLEGIO MILITAR</t>
  </si>
  <si>
    <t>CALLE VIRGILIO URIBE # 2409, COLONIA CENTRO, CÓDIGO POSTAL 82000, MAZATLÁN, SINALOA</t>
  </si>
  <si>
    <t>ENTRE CALLE LUIS ZÚÑIGA Y CALLE IGNACIO ZARAGOZA</t>
  </si>
  <si>
    <t>CALLE VICENTE GUERRERO # 508, COLONIA CENTRO, CÓDIGO POSTAL 82000, MAZATLÁN, SINALOA</t>
  </si>
  <si>
    <t>ENTRE CALLE FRANCISCO VILLA Y CALLE FRANCISCO SERRANO</t>
  </si>
  <si>
    <t>CALLE CONSTITUCIÓN # 206, COLONIA CENTRO, CÓDIGO POSTAL 82000, MAZATLÁN, SINALOA</t>
  </si>
  <si>
    <t>ENTRE CALLE VENUS Y CALLE NIÑOS HÉROES</t>
  </si>
  <si>
    <t>AVENIDA LEONA VICARIO, NÚMERO 4113, COLONIA IGNACIO ALLENDE, CÓDIGO POSTAL 80010, CULIACÁN DE ROSALES, SINALOA</t>
  </si>
  <si>
    <t>ENTRE LAS CALLES PROFESORA MARIANA VALDEZ Y PROFESORA MARGARITA BECERRA</t>
  </si>
  <si>
    <t>AVENIDA REY GASPAR, NÚMERO 2920, COLONIA 6 DE ENERO, CÓDIGO POSTAL 80010, CULIACÁN DE ROSALES, SINALOA</t>
  </si>
  <si>
    <t>ENTRE CALLE PROFESORA CONCEPCIÓN OCARANZA Y CALLE PROFESORA MARÍA DE JESÚS NEDA</t>
  </si>
  <si>
    <t>CALLE MUNICIPIO LIBRE, NÚMERO 4478, COLONIA INFONAVIT BARRANCOS, CÓDIGO POSTAL 80184, CULIACÁN SINALOA.</t>
  </si>
  <si>
    <t>ENFRENTE DE ESCUELA PRIMARIA ONU</t>
  </si>
  <si>
    <t>SAN CAYETANO, SINDICATURA DE TEPUCHE, CÓDIGO POSTAL 80350, CULIACÁN, SINALOA</t>
  </si>
  <si>
    <t>BAGRESITOS, SINDICATURA DE TEPUCHE, CÓDIGO POSTAL 80350, CULIACÁN, SINALOA</t>
  </si>
  <si>
    <t>CAMINAGUATO, SINDICATURA DE TEPUCHE, CÓDIGO POSTAL 80350, CULIACÁN, SINALOA</t>
  </si>
  <si>
    <t>CALLE RODOLFO CÁZAREZ RAMOS, LIMÓN DE LOS RAMOS, SINDICATURA VILLA ADOLFO LÓPEZ MATEOS, CÓDIGO POSTAL 80492, CULIACÁN, SINALOA</t>
  </si>
  <si>
    <t>A UN COSTADO DEL LOTE DE LA COMUNIDAD</t>
  </si>
  <si>
    <t>AVENIDA BENITO JUÁREZ, ESQUINA CON CALLE PALOS VERDES, SINDICATURA VILLA ADOLFO LÓPEZ MATEOS, CÓDIGO POSTAL 80492, CULIACÁN, SINALOA</t>
  </si>
  <si>
    <t>EN CONTRA ESQUINA DE CANCHA DE FUTBOL</t>
  </si>
  <si>
    <t>AVENIDA LUIS DONALDO COLOSIO MURRIETA, SIN NÚMERO, HIGUERITA, 81700, CHOIX, SINALOA</t>
  </si>
  <si>
    <t>A 200 METROS DE LA PRESIDENCIA MUNICIPAL</t>
  </si>
  <si>
    <t>SIN NOMBRE, SIN NÚMERO, EL CAJONCITO, 81700, CHOIX, SINALOA</t>
  </si>
  <si>
    <t>MARIANO ESCOBEDO, 308, CENTRO, 81820, EL FUERTE, SINALOA</t>
  </si>
  <si>
    <t>FRENTE A LEY EXPRESS</t>
  </si>
  <si>
    <t>AVENIDA IGNACIO ALDAMA, NÚMERO 508 B, COLONIA LOMAS DE GUADALUPE, CÓDIGO POSTAL 80200, CULIACÁN DE ROSALES, SINALÓA</t>
  </si>
  <si>
    <t>ENTRE CALLE RÍO PANUCO Y BOULEVARD CIUDADES HERMANAS</t>
  </si>
  <si>
    <t>BOULEVARD CIUDADES HERMANAS, NÚMERO 205, COLONIA GUADALUPE, CÓDIGO POSTAL 80220, CULIACÁN DE ROSALES, SINALÓA</t>
  </si>
  <si>
    <t>FRENTE A PARQUESITO</t>
  </si>
  <si>
    <t>AVENIDA AEROPUERTO, EDIFICIO NÚMERO 3202 DEPARTAMENTO 102, COLONIA FOVISSSTE, CÓDIGO POSTAL, 80020 CULIACÁN SINALOA.</t>
  </si>
  <si>
    <t xml:space="preserve">ENTRE CALLES PRONASE Y AEROPUERTO, FRENTE A PARQUESITO PRONASE </t>
  </si>
  <si>
    <t xml:space="preserve">CALLE ANTONIO ROSALES, SIN NÚMERO, SINDICATURA DE CULIACANCITO, CÓDIGO POSTAL 80300, CULIACÁN SINALOA. </t>
  </si>
  <si>
    <t>A LA VUELTA DEL KINDER</t>
  </si>
  <si>
    <t>CALLE LUNA, NÚMERO 1880, COLONIA INFONAVIT HUMAYA, CÓDIGO POSTAL 80020, CULIACÁN SINALOA.</t>
  </si>
  <si>
    <t>ENTRE CALLE REPÚBLICA DE BRASIL Y PRIVADA MERCURIO, ATRÁS DE BODEGAS DE LEY</t>
  </si>
  <si>
    <t>CALLE RAMÓN FUENTES ITURBE, NÚMERO 134, COLONIA CENTRO, CÓDIGO POSTAL 80000, CULIACÁN SINALOA.</t>
  </si>
  <si>
    <t xml:space="preserve">ENTRE CALLE MANUEL BONILLA Y CALLE DOMINGO RUBI </t>
  </si>
  <si>
    <t>CALLE MIGUEL HIDALGO, NÚMERO 816 PONIENTE, COLONIA CENTRO, CÓDIGO POSTAL 80000, CULIACÁN SINALOA.</t>
  </si>
  <si>
    <t>CASI ESQUINA CON NICOLÁS BRAVO, FRENTE A ELÉCTRICA SENSA</t>
  </si>
  <si>
    <t>CALLE JUAN ÁLVAREZ, NÚMERO 2255, COLONIA FRANCISCO VILLA, CÓDIGO POSTAL 80110, CULIACÁN SINALOA.</t>
  </si>
  <si>
    <t>ENTRE CALLE BAHÍA OHUÍRA Y CALLE PUERTO ZIHUATANEJO</t>
  </si>
  <si>
    <t>CALLE PUERTO ÁNGEL, NÚMERO 2354, COLONIA FRANCISCO VILLA, CÓDIGO POSTAL 80110, CULIACÁN SINALOA.</t>
  </si>
  <si>
    <t xml:space="preserve">A ESPALDAS DE SORIANA ZAPATA </t>
  </si>
  <si>
    <t>AVENIDA GABRIEL LEYVA SOLANO # 1620, COLONIA GABRIEL LEYVA SOLANO, CÓDIGO POSTAL 82040, MAZATLÁN, SINALOA</t>
  </si>
  <si>
    <t>ENTRE CALLE ALVARO OBREGÓN Y CALLE MELCHOR OCAMPO</t>
  </si>
  <si>
    <t>CALLE IGNACIO ZARAGOZA # 328, COLONIA CENTRO, CÓDIGO POSTAL 82000, MAZATLÁN, SINALOA</t>
  </si>
  <si>
    <t>ENTRE CALLE SEGUNDA PEÑUELAS Y CALLE PUEBLA</t>
  </si>
  <si>
    <t>PRIVADA DEL MALECÓN NÚMERO 1203, COLONIA BENITO JUÁREZ. MAZATLÁN, SINALOA. CÓDIGO POSTAL 82180.</t>
  </si>
  <si>
    <t>ENTRE CALLE JORGE NEGRETE Y CALLE PEDRO INFANTE.</t>
  </si>
  <si>
    <t>CALLE 5 DE FEBRERO NÚMERO 1503, COLONIA ESPERANZA.  MAZATLÁN, SINALOA. CÓDIGO POSTAL 82180.</t>
  </si>
  <si>
    <t>AVENIDA PROLONGACIÓN DE URÍAS NÚMERO 165, COLONIA EL PESCADOR. MAZATLÁN, SINALOA. CÓDIGO POSTAL 82070.</t>
  </si>
  <si>
    <t>ENTRE CALLE CARACOL Y CALLE DORADOS.</t>
  </si>
  <si>
    <t>CALLE FRANCISCO I. MADERO NÚMERO 7205, COLONIA FRANCISCO I. MADERO. MAZATLÁN, SINALOA. CÓDIGO POSTAL 82060.</t>
  </si>
  <si>
    <t>ENTRE CALLE PORFIRIO DÍAZ Y CALLE FERROCARRIL.</t>
  </si>
  <si>
    <t>CALLE CONSTITUCIÓN DE 1917 NÚMERO 1608, COLONIA JESÚS GARCÍA CORONA. MAZATLÁN, SINALOA. CÓDIGO POSTAL 82180.</t>
  </si>
  <si>
    <t>ENTRE CALLE MARGARITA MAZA DE JUÁREZ Y CALLE 18 DE MARZO</t>
  </si>
  <si>
    <t>CALLE NOVENA NÚMERO 1002, COLONIA BENITO JUÁREZ. MAZATLÁN, SINALOA. CÓDIGO POSTAL 82180.</t>
  </si>
  <si>
    <t>ENTRE AVENIDA INSURGENTES Y AVENIDA INDEPENDENCIA</t>
  </si>
  <si>
    <t>CALLE 29 DE DICIEMBRE, NÚMERO 1459, COLONIA 5 DE MAYO, CÓDIGO POSTAL 80230, CULIACÁN DE ROSALES, SINALOA</t>
  </si>
  <si>
    <t>ENTRE AVENIDA 12 DE DICIEMBRE Y AVENIDA PATRIA</t>
  </si>
  <si>
    <t>CALLE PRIVADA DE LA PUNTILLA NÚMERO 401, COLONIA BENITO JUÁREZ. MAZATLÁN, SINALOA. CÓDIGO POSTAL 82180.</t>
  </si>
  <si>
    <t>ENTRE CALLE VICENTE SUÁREZ Y CALLE FRANCISCO MONTES DE OCA.</t>
  </si>
  <si>
    <t>CALLE JOSÉ AGUILAR BARRAZA NÚMERO 5206, COLONIA BENITO JUÁREZ. MAZATLÁN, SINALOA. CÓDIGO POSTAL 82180.</t>
  </si>
  <si>
    <t>ENTRE CALLE ÁNGEL ARMIENTA Y CALLE NOVENA.</t>
  </si>
  <si>
    <t>CALLE PRIVADA DEL MURO NÚMERO 708, COLONIA BENITO JUÁREZ. MAZATLÁN, SINALOA. CÓDIGO POSTAL 82180.</t>
  </si>
  <si>
    <t>ENTRE AVENIDA INTERNACIONAL Y CALLE RAFAEL BUELNA.</t>
  </si>
  <si>
    <t>CALLE AMAPA, NÚMERO 1488, COLONIA RAFAEL BUELNA, CÓDIGO POSTAL 80260, CULIACÁN DE ROSALES, SINALOA</t>
  </si>
  <si>
    <t>ENTRE LAS AVENIDAS PATRIA Y ABEDUL</t>
  </si>
  <si>
    <t>CALLE ARNULFO R. GÓMEZ NÚMERO 1120, COLONIA FRANCISCO I. MADERO. MAZATLÁN, SINALOA. CÓDIGO POSTAL 82060.</t>
  </si>
  <si>
    <t>ENTRE CALLE MIGUEL LAVEAGA Y CALLE PLUTARCO ELÍAS CALLES.</t>
  </si>
  <si>
    <t>AVENIDA 22 DE DICIEMBRE, NÚMERO 1578, COLONIA RAFAEL BUELNA, CÓDIGO POSTAL 80260, CULIACÁN DE ROSALES, SINALOA</t>
  </si>
  <si>
    <t>CALLE ESTERO NÚMERO 26, COLONIA ESTERO. MAZATLÁN, SINALOA. CÓDIGO POSTAL 82010.</t>
  </si>
  <si>
    <t>ENTRE CALLE RÍO PIAXTLA Y CALLE RÍO SAN LORENZO.</t>
  </si>
  <si>
    <t>CALLE RÍO ÉVORA NÚMERO 811, FRACCIONAMIENTO SAN ÁNGEL. MAZATLÁN, SINALOA. CÓDIGO POSTAL 82014.</t>
  </si>
  <si>
    <t>FRACCIONAMIENTO SAN ÁNGEL</t>
  </si>
  <si>
    <t>CALLE RÍO PRESIDIO # 504, COLONIA FERROCARRILERA, CÓDIGO POSTAL 82013, MAZATLÁN, SINALOA</t>
  </si>
  <si>
    <t>ENTRE CALLE HAMM Y CALLE RAFAEL DOMÍNGUEZ</t>
  </si>
  <si>
    <t xml:space="preserve">CALLE PRIMERA, NÚMERO 36, COLONIA RECURSOS HIDRÁULICOS, CÓDIGO POSTAL 80100, CULIACÁN SINALOA. </t>
  </si>
  <si>
    <t xml:space="preserve">FRENTE A LAS VÍAS DEL TREN </t>
  </si>
  <si>
    <t xml:space="preserve">CALLE CRISTÓBAL COLÓN, NÚMERO 632 PONIENTE, COLONIA CENTRO, CÓDIGO POSTAL 80000, CULIACÁN SINALOA. </t>
  </si>
  <si>
    <t xml:space="preserve">ENTRE AVENIDA TEÓFILO NORIS Y AVENIDA RODOLFO G. ROBLES  </t>
  </si>
  <si>
    <t>CALLE TEOFILO NORIS, NÚMERO 174, COLONIA JORGE ALMADA, CÓDIGO POSTAL 80200, CULIACÁN SINALOA.</t>
  </si>
  <si>
    <t>ENTRE CALLES FRANCISCO VILLA Y RAMÓN FUENTES ITURBE, FRENTE A IMPRENTA Y SELLOS CAMACHO</t>
  </si>
  <si>
    <t>AVENIDA JUAN CARRASCO, NÚMERO 206 SUR, COLONIA CENTRO, CÓDIGO POSTAL 80000, CULIACÁN SINALOA.</t>
  </si>
  <si>
    <t xml:space="preserve">ENTRE CALLES SANTA ROSA Y FRANCISCO VILLA, ENSEGUIDA DE TINTORERÍA </t>
  </si>
  <si>
    <t>CALLE JUAN JOSÉ RÍOS, NÚMERO 664 PONIENTE, COLONIA JORGE ALMADA, CÓDIGO POSTAL 80200, CULIACÁN SINALOA.</t>
  </si>
  <si>
    <t>ESQUINA CON CALLE RIVA PALACIO, CONTRA ESQUINA DE PROVEEDORA PAPELERA KINO</t>
  </si>
  <si>
    <t xml:space="preserve">BULEVAR JOSÉ CAYETANO VALADÉS, NÚMERO 1954, COLONIA INFONAVIT HUMAYA, CÓDIGO POSTAL 80020, CULIACÁN SINALOA. </t>
  </si>
  <si>
    <t>ENTRE CALLE TIERRA Y CERRADA</t>
  </si>
  <si>
    <t>CALLE REVOLUCIÓN NÚMERO 6 ESQUINA CON RAMÓN FERNÁNDEZ ITURBE, LOCALIDAD PERICOS, MOCORITO, CÓDIGO POSTAL 80950</t>
  </si>
  <si>
    <t>A UN COSTADO DE LA PAPELERIA JOSÉ</t>
  </si>
  <si>
    <t>A 10 METROS DE ABARROTES EL INDIO</t>
  </si>
  <si>
    <t>CALLE GARDENIA, NÚMERO 1462, COLONIA LAS HUERTAS, CÓDIGO POSTAL 80290, CULIACÁN DE ROSALES, SINALOA</t>
  </si>
  <si>
    <t>A MEDIA CUADRA DE LA  AVENIDA PATRIA</t>
  </si>
  <si>
    <t>CALLE PRINCIPAL A UN COSTADO DEL KÍNDER</t>
  </si>
  <si>
    <t>AVENIDA ESTOCOLMO, NÚMERO 5781, COLONIA BALCONES DEL VALLE, CÓDIGO POSTAL 80184, CULIACÁN SINALOA.</t>
  </si>
  <si>
    <t xml:space="preserve">ENSEGUIDA DEL KINDER AMADO NERVO,  ENTRE CALLES PARIS Y LONDRES </t>
  </si>
  <si>
    <t>AVENIDA INDEPENDENCIA SIN NÚMERO, COLONIA CENTRO, LOCALIDAD COSTA RICA, CÓDIGO POSTAL 80430, CULIACÁN DE ROSALES, SINALOA</t>
  </si>
  <si>
    <t xml:space="preserve">A UN COSTADO DE PAPELERÍA ESCOLAR </t>
  </si>
  <si>
    <t>CALLE 10 DE ABRIL SIN NÚMERO, COLONIA GENERAL EMILIANO ZAPATA, SINDICATURA DE COSTA RICA, CÓDIGO POSTAL 80430, CULIACÁN DE ROSALES, SINALOA</t>
  </si>
  <si>
    <t>ENTRE CALLE AGUSTINA RAMÍREZ Y CALLE SERGIO TORRES FÉLIX, A 100 METROS DE LA GASERA</t>
  </si>
  <si>
    <t>CALLE PLAN DE TUXTEPEC, NÚMERO 3781, COLONIA REVOLUCIÓN, CÓDIGO POSTAL 80247, CULIACÁN DE ROSALES, SINALOA</t>
  </si>
  <si>
    <t>ENTRE MANUEL ESTRADA Y AVENIDA FRAY BERNARDO DE BALBUENA</t>
  </si>
  <si>
    <t xml:space="preserve">TACHINOLPA SINDICATURA DE IMALA, CÓDIGO POSTAL 80350, CULIACÁN, SINALOA </t>
  </si>
  <si>
    <t>LOS MAYOS SINDICATURA DE SANALONA, CÓDIGO POSTAL 80380, CULIACÁN, SINALOA</t>
  </si>
  <si>
    <t xml:space="preserve">AMATÁN SINDICATURA DE SANALONA, CÓDIGO POSTAL 80380, CULIACÁN, SINALOA </t>
  </si>
  <si>
    <t>CALLE LORENZO DE ZAVALA, NÚMERO 1310, COLONIA MIGUEL HIDALGO, CÓDIGO POSTAL 80090, CULIACÁN DE ROSALES, SINALÓA</t>
  </si>
  <si>
    <t>ENTRE CALLE INDIO DE GUELATAO Y FRANCISCO GÓMEZ</t>
  </si>
  <si>
    <t>CALLE TARAHUMARAS, SIN NÚMERO, ESQUINA CON FRANCISCO MUJICA, COLONIA INDUSTRIAL EL PALMITO, CÓDIGO POSTAL 80160, CULIACÁN SINALOA.</t>
  </si>
  <si>
    <t xml:space="preserve">ENTRE CALLES CÁNDIDO AGUILAR Y SEBASTIÁN ALLENDE </t>
  </si>
  <si>
    <t>CALLE BAHÍA DE ALTATA, NÚMERO 1397, COLONIA NUEVO CULIACÁN, CÓDIGO POSTAL 80170, CULIACÁN SINALOA.</t>
  </si>
  <si>
    <t xml:space="preserve">ENTRE AVENIDAS GUADALUPE VICTORIA Y NICOLÁS BRAVO </t>
  </si>
  <si>
    <t>BULEVAR PEDRO INFANTE ESQUINA CON JORGE JULIÁN CHÁVEZ CASTRO, SIN NÚMERO, COLONIA RECURSOS HIDRÁULICOS, CÓDIGO POSTAL 80100, CULIACÁN SINALOA.</t>
  </si>
  <si>
    <t>SIN NOMBRE, SIN NÚMERO, SAN PEDRO, 81810, EL FUERTE, SINALOA</t>
  </si>
  <si>
    <t>CALLE SIERRA MADRE DEL SUR, NÚMERO 1145, FRACCIONAMIENTO CAÑADAS, CÓDIGO POSTAL 80170, CULIACÁN SINALOA.</t>
  </si>
  <si>
    <t>ENTRE AVENIDA PASCUAL OROZCO Y AVENIDA GUADALUPE VICTORIA</t>
  </si>
  <si>
    <t>AVENIDA PUERTO DE VERACRUZ SIN NÚMERO, COLONIA PARQUE INDUSTRIAL ALFREDO V. BONFIL. MAZATLÁN, SINALOA. CÓDIGO POSTAL 82059.</t>
  </si>
  <si>
    <t>ENTRE VÍA DEL FERROCARRIL Y CALLE FERNANDO LORDA.</t>
  </si>
  <si>
    <t>CALLE PUERTO ESCONDIDO NÚMERO 2019, COLONIA CASA REDONDA. MAZATLÁN, SINALOA. CÓDIGO POSTAL 82059.</t>
  </si>
  <si>
    <t>DOMICILIO CONOCIDO, ESTACIÓN QUILÁ, SINDICATURA DE QUILÁ, CÓDIGO POSTAL 80480, CULIACÁN DE ROSALES, SINALOA</t>
  </si>
  <si>
    <t xml:space="preserve">FRENTE A CARRETERA EL SALADO QUILÁ </t>
  </si>
  <si>
    <t xml:space="preserve">DOMICILIO CONOCIDO, HUANACAXTLE, SINDICATURA DE QUILÁ, CÓDIGO POSTAL 804O4, CULIACÁN DE ROSALES, SINALOA </t>
  </si>
  <si>
    <t>A ESPALDAS DE LA SECUNDARIA, SEGUNDA CALLE</t>
  </si>
  <si>
    <t>CALLE LOMA LARGA NÚMERO 229, COLONIA GENARO ESTRADA. MAZATLÁN, SINALOA. CÓDIGO POSTAL 82199.</t>
  </si>
  <si>
    <t>ENTRE AVENIDA GENARO ESTRADA Y CALLE CERRO DEL CRESTÓN.</t>
  </si>
  <si>
    <t>DOMICILIO CONOCIDO, EL CAMALOTE, SINDICATURA DE QUILÁ, CÓDIGO POSTAL 80460, CULIACÁN DE ROSALES, SINALOA</t>
  </si>
  <si>
    <t xml:space="preserve"> ENSEGUIDA DEL JARDÍN DE NIÑOS</t>
  </si>
  <si>
    <t xml:space="preserve">DOMICILIO CONOCIDO, EJIDO PORTACELI, SINDICATURA DE ELDORADO, CÓDIGO POSTAL 80460, CULIACÁN DE ROSALES, SINALOA </t>
  </si>
  <si>
    <t>DOMICILIO CONOCIDO, EL SINALOENSE, SINDICATURA DE EMILIANO ZAPATA, CÓDIGO POSTAL 80490, CULIACÁN DE ROSALES, SINALOA</t>
  </si>
  <si>
    <t>A UN LADO DEL JARDÍN DE NIÑOS JOSÉ MARÍA PINO SUÁREZ</t>
  </si>
  <si>
    <t>DOMICILIO CONOCIDO, PENÍNSULA DE VILLAMOROS, SINDICATURA DE EMILIANO ZAPATA, CÓDIGO POSTAL 80468, CULIACÁN DE ROSALES, SINALOA</t>
  </si>
  <si>
    <t xml:space="preserve"> ENFRENTE DE LA CARNICERÍA JORDAN</t>
  </si>
  <si>
    <t>CALLE SIN NOMBRE SIN NÚMERO, LOCALIDAD CALOMATITO, MOCORITO, CÓDIGO POSTAL 80953</t>
  </si>
  <si>
    <t>FRENTE A CANCHA DE BÁSQUETBOOL</t>
  </si>
  <si>
    <t>CALLE SIN NOMBRE SIN NÚMERO, JOSÉ MARÍA MORELOS Y PAVÓN, SINALOA, CÓDIGO POSTAL 81900</t>
  </si>
  <si>
    <t>FRENTE AL ESTADIO DEPORTIVO</t>
  </si>
  <si>
    <t>A 200 METROS DE LA OFICINA DEL REGISTRO CIVIL</t>
  </si>
  <si>
    <t>FRANCISCO I. MADERO, SIN NÚMERO, CANANEA, SAN BLAS, 81800, EL FUERTE, SINALOA</t>
  </si>
  <si>
    <t>FRENTE A LA ESCUELA SECUNDARIA BENITO JUÁREZ</t>
  </si>
  <si>
    <t>CALLE SIN NOMBRE SIN NÚMERO,  LOCALIDAD MAZATE DE LOS LÓPEZ, MOCORITO, CÓDIGO POSTAL 80840</t>
  </si>
  <si>
    <t>DOMICILIO CONOCIDO, LA HIGUERA LARGA, COSALÁ, CÓDIGO POSTAL 80700, COSALÁ, SINALOA</t>
  </si>
  <si>
    <t>ENTRADA A LA HIGUERA</t>
  </si>
  <si>
    <t>MIGUEL HIDALGO, 26, MOCHICAHUI, 81890, EL FUERTE, SINALOA</t>
  </si>
  <si>
    <t>BOULEVARD MANUEL DE JESÚS VALDEZ SÁNCHEZ SIN NÚMERO, GENARO ESTRADA, SINALOA, CÓDIGO POSTAL 81960</t>
  </si>
  <si>
    <t>ENFRENTE DE POLLERÍA RIVERA ÚNICA</t>
  </si>
  <si>
    <t>CALLE CORONEL MANUEL MIER RIVERA SIN NÚMERO, LOCALIDAD CAIMANERO, MOCORITO, CÓDIGO POSTAL 80957</t>
  </si>
  <si>
    <t>FRENTE A CASA DEL COMISARIO</t>
  </si>
  <si>
    <t>CALLE RAFAEL BUELNA SIN NÚMERO, SECTOR PARQUE, LOCALIDAD PERICOS, MOCORITO, CÓDIGO POSTAL 80950</t>
  </si>
  <si>
    <t>A UNA CUADRA DEL PARQUE DEPORTIVO</t>
  </si>
  <si>
    <t>CALLE SIN NOMBRE SIN NÚMERO, LOCALIDAD EL GALLO, MOCORITO, CÓDIGO POSTAL 80845</t>
  </si>
  <si>
    <t>CALLE PRINCIPAL A UN LADO DEL JARDÍN DE NIÑOS</t>
  </si>
  <si>
    <t>SIN NOMBRE, SIN NÚMERO, LA PALMA, 81872, EL FUERTE, SINALOA</t>
  </si>
  <si>
    <t>CALLE SIN NOMBRE SIN NÚMERO, LOCALIDAD PALMARITO DE LA SIERRA, MOCORITO, CÓDIGO POSTAL  80856</t>
  </si>
  <si>
    <t>SIN NOMBRE, SIN NÚMERO, CERRILLOS UNO, 81820, EL FUERTE, SINALOA</t>
  </si>
  <si>
    <t>DOMICILIO CONOCIDO, EL CHIRIMOLE, SINDICATURA DE ZOQUITITÁN, CÓDIGO POSTAL 82723, ELOTA, SINALOA</t>
  </si>
  <si>
    <t>CALLE SIN NOMBRE  SIN NÚMERO, LOS MEZQUITES, SINALOA, CÓDIGO POSTAL 81900</t>
  </si>
  <si>
    <t>SIN NOMBRE, SIN NÚMERO, EL CARRICITO, 81820, EL FUERTE, SINALOA</t>
  </si>
  <si>
    <t>BOULEVARD JUAN S. MILLAN, SIN NÚMERO, LA CONSTANCIA, 81893, EL FUERTE, SINALOA</t>
  </si>
  <si>
    <t xml:space="preserve">FRENTE A ASADERO LAS PALMAS </t>
  </si>
  <si>
    <t>DOMICILIO CONOCIDO, LOS OTATES. EL ROSARIO, SINALOA. CÓDIGO POSTAL 82800.</t>
  </si>
  <si>
    <t>IGNACIO ZARAGOZA, SIN NÚMERO, MOCHICAHUI, 81890, EL FUERTE, SINALOA</t>
  </si>
  <si>
    <t xml:space="preserve">FRENTE A LA PLAZUELA </t>
  </si>
  <si>
    <t>EMILIANO ZAPATA , 36, MOCHICAHUI, 81890, EL FUERTE, SINALOA</t>
  </si>
  <si>
    <t>FRENTE AL ABARROTES PITANDIA</t>
  </si>
  <si>
    <t>SIN NOMBRE, SIN NÚMERO, HIGUERA DE LOS NATOCHES,  81820, EL FUERTE, SINALOA</t>
  </si>
  <si>
    <t>A UN LADO DEL ABARROTE CHAMONA</t>
  </si>
  <si>
    <t xml:space="preserve"> AUN COSTADO DEL JARDÍN DE NIÑOS THOMAS ALBA EDISON</t>
  </si>
  <si>
    <t>CINCO DE MAYO SIN NÚMERO, INSURGENTES, LOS MOCHIS, AHOME, 81280</t>
  </si>
  <si>
    <t>CALLE SIN NOMBRE SIN NÚMERO, LOS NOROTOS, SINALOA, CÓDIGO POSTAL 81900</t>
  </si>
  <si>
    <t>CALLE VERACRUZ NÚMERO 42 SUR, COLONIA CENTRO. ESCUINAPA, SINALOA. CÓDIGO POSTAL 82400.</t>
  </si>
  <si>
    <t>ENTRE CALLE CENTENARIO Y CALLE FRANCISCO PÉREZ.</t>
  </si>
  <si>
    <t>AVENIDA JUAN MANUEL BANDERAS, NÚMERO 1129 SUR, COLONIA GUADALUPE, CÓDIGO POSTAL 80200, CULIACÁN SINALOA.</t>
  </si>
  <si>
    <t>ENTRE CALLES RÍO CULIACÁN Y RÍO ELOTA</t>
  </si>
  <si>
    <t>CALLE RÍO ÉVORA, NÚMERO 1356, COLONIA GUADALUPE, CÓDIGO POSTAL 80220, CULIACÁN SINALOA.</t>
  </si>
  <si>
    <t>ENTRE BULEVAR CIUDADES HERMANAS Y CALLE RÍO SINALOA</t>
  </si>
  <si>
    <t>CALLE MARIANO AZUELA, COLONIA LA AMISTAD, CÓDIGO POSTAL 80249, CULIACÁN DE ROSALES, SINALOA</t>
  </si>
  <si>
    <t xml:space="preserve">ENTRE AVENIDA SOCORRO ASTOL Y AVENIDA ALFONSO REYES </t>
  </si>
  <si>
    <t>CALLE FRAY BERNARDINO DE SAHAGÚN, NÚMERO 2570, COLONIA GUADALUPE VICTORIA, CÓDIGO POSTAL 80240, CULIACÁN DE ROSALES, SINALOA</t>
  </si>
  <si>
    <t>ENTRE AVENIDA JAIME TORRES BODET Y AVENIDA ABELARDO MEDINA</t>
  </si>
  <si>
    <t>CALLE FRAY GERÓNIMO DE MENDIETA, NÚMERO 2769, COLONIA GUADALUPE VICTORIA, CÓDIGO POSTAL 80240, CULIACÁN DE ROSALES, SINALOA</t>
  </si>
  <si>
    <t>ENTRE AVENIDA ANENECUILCO Y AVENIDA ENRIQUE MARTÍNEZ</t>
  </si>
  <si>
    <t>CALLE MARIANO AZUELA, COLONIA GUADALUPE VICTORIA, CÓDIGO POSTAL 80240, CULIACÁN DE ROSALES, SINALOA</t>
  </si>
  <si>
    <t xml:space="preserve">ENTRE CALLE JOSÉ C. VALADEZ Y CALLE LORENZO VELARDE </t>
  </si>
  <si>
    <t>CALLE PLAN DE GUADALUPE, NÚMERO 3061, COLONIA EMILIANO ZAPATA, CÓDIGO POSTAL 80260, CULIACÁN DE ROSALES, SINALOA</t>
  </si>
  <si>
    <t>ENTRE CALLE JOSE VASCONSELOS</t>
  </si>
  <si>
    <t>CALLE MIRAMAR # 403, COLONIA CENTRO, CÓDIGO POSTAL 82000, MAZATLÁN, SINALOA</t>
  </si>
  <si>
    <t>ENTRE CALLE EDUARDO BETANCOURT Y CALLE SEGUNDA DOCTOR MARTINIANO CARVAJAL</t>
  </si>
  <si>
    <t>CALLE 16 DE SEPTIEMBRE # 124, COLONIA CENTRO, CÓDIGO POSTAL 82000, MAZATLÁN, SINALOA</t>
  </si>
  <si>
    <t>ENTRE CALLE GERMÁN EVERS Y CALLE ERNESTO DAMY</t>
  </si>
  <si>
    <t>CALLE IGNACIO ZARAGOZA SIN NÚMERO, COLONIA CENTRO, CÓDIGO POSTAL 82000, MAZATLÁN, SINALOA</t>
  </si>
  <si>
    <t>ENTRE CALLE ÁLVARO OBREGÓN Y CALLE RAMÓN CORONA</t>
  </si>
  <si>
    <t>CALLE FRANCISCO VILLA # 2308, COLONIA CENTRO, CÓDIGO POSTAL 82000, MAZATLÁN, SINALOA</t>
  </si>
  <si>
    <t>ENTRE CALLE LUIS ZÚÑIGA Y CALLE HÉROES DEL CAÑONERO TAMPICO</t>
  </si>
  <si>
    <t>CALLE ÁLVARO OBREGÓN # 1610, COLONIA CENTRO, CÓDIGO POSTAL 82000, MAZATLÁN, SINALOA</t>
  </si>
  <si>
    <t>ENTRE CALLE MIGUEL HIDALGO Y COSTILLA Y AVENIDA GABRIEL LEYVA SOLANO</t>
  </si>
  <si>
    <t>CALLE LUIS ZÚÑIGA # 73, COLONIA CENTRO, CÓDIGO POSTAL 82000, MAZATLÁN, SINALOA</t>
  </si>
  <si>
    <t>ENTRE CALLE ANTONIO ROSALES Y CALLE FRANCISCO VILLA</t>
  </si>
  <si>
    <t>CALLE SIERRA MADRE OCCIDENTAL, EDIFICIO 761 INTERIOR B, COLONIA INFONAVIT CAÑADAS, CÓDIGO POSTAL 80179, CULIACÁN SINALOA.</t>
  </si>
  <si>
    <t xml:space="preserve">FRENTE A UN ÁREA COMÚN </t>
  </si>
  <si>
    <t>CALLE PRINCIPAL NÚMERO 2716, COLONIA EMILIANO ZAPATA. MAZATLÁN, SINALOA. CÓDIGO POSTAL 82190.</t>
  </si>
  <si>
    <t>ENTRE CARRETERA A  PEMEX Y CALLE NARANJOS.</t>
  </si>
  <si>
    <t>CALLE 2 DE ABRIL SIN NÚMERO, COLONIA SANTA ELENA.  MAZATLÁN, SINALOA. CÓDIGO POSTAL 82180.</t>
  </si>
  <si>
    <t>ENTRE CALLE FERROCARRIL Y CALLE LÁZARO CÁRDENAS.</t>
  </si>
  <si>
    <t xml:space="preserve">DOMICILIO CONOCIDO, MEZQUITILLO CHAPETEADO, SINDICATURA DE COSTA RICA, CÓDIGO POSTAL 80439, CULIACÁN DE ROSALES, SINALOA </t>
  </si>
  <si>
    <t xml:space="preserve"> PRIMERA CALLE AL FONDO</t>
  </si>
  <si>
    <t>CALLE JOSÉ RODRÍGUEZ # 1 A, COLONIA FRANCISCO VILLA, CÓDIGO POSTAL 82127, MAZATLÁN, SINALOA</t>
  </si>
  <si>
    <t>ENTRE CALLE CORONEL FIERRO Y CALLE TOMÁS URBINA</t>
  </si>
  <si>
    <t>CALLE JOSÉ H. RICO MENDIOLA NÚMERO 143, COLONIA AMPLIACIÓN FEDERICO VELARDE. MAZATLÁN, SINALOA. CÓDIGO POSTAL 82158.</t>
  </si>
  <si>
    <t>FRENTE AL PARQUE CASI ESQUINA CON CALLE HIGUERAS.</t>
  </si>
  <si>
    <t>AVENIDA SANTA ROSA SIN NÚMERO, FRACCIONAMIENTO JACARANDAS. MAZATLÁN, SINALOA. CÓDIGO POSTAL 82157.</t>
  </si>
  <si>
    <t>ENTRE CALLE JACINTOS Y CALLE FRESNO.</t>
  </si>
  <si>
    <t>CALLE JUAN JOSÉ RÍOS, NÚMERO 273 PONIENTE, COLONIA JORGE ALMADA, CÓDIGO POSTAL 80200, CULIACÁN SINALOA.</t>
  </si>
  <si>
    <t xml:space="preserve">ENTRE CALLE MANUEL BONILLA Y CALLE JOSÉ MARÁ MORELOS Y PAVÓN </t>
  </si>
  <si>
    <t>AVENIDA FRANCISCO SOLÍS, NÚMERO 20, COLONIA VICENTE LOMBARDO TOLEDANO, CÓDIGO POSTAL 80010, CULIACÁN DE ROSALES, SINALOA</t>
  </si>
  <si>
    <t>ENTRE CALLE ANTONIO SERRANO Y CALLE MANUEL C. ONTIVEROS</t>
  </si>
  <si>
    <t>CALLE JOSEFINA CHANG, COLONIA VICENTE LOMBARDO TOLEDANO, CÓDIGO POSTAL 80010, CULIACÁN DE ROSALES, SINALOA</t>
  </si>
  <si>
    <t>ESQUINA AVENIDA ÁLVARO OBREGÓN,</t>
  </si>
  <si>
    <t>CALLE BENITO JUÁREZ # 1003 SUR, COLONIA CENTRO, CÓDIGO POSTAL 82000, MAZATLÁN, SINALOA</t>
  </si>
  <si>
    <t>ENTRE CALLE MIGUEL ALEMÁN Y CALLE FRANKLIN ROOSEVELT</t>
  </si>
  <si>
    <t>CALLE PROFESORA MARIANA VALDEZ, ESQUINA AVENIDA REY GASPAR, COLONIA 6 DE ENERO, CÓDIGO POSTAL 80010, CULIACÁN DE ROSALES, SINALOA</t>
  </si>
  <si>
    <t>CALLE MANUEL BONILLA SIN NÚMERO, COLONIA CENTRO, CÓDIGO POSTAL 82000, MAZATLÁN, SINALOA</t>
  </si>
  <si>
    <t>ENTRE CALLE PASEO DEL CENTENARIO Y CALLEJÓN ÁGUILA</t>
  </si>
  <si>
    <t>AVENIDA JUAN DE LA BARRERA NÚMERO 2707, COLONIA IGNACIO ALLENDE, CÓDIGO POSTAL 80010, CULIACÁN DE ROSALES, SINALOA</t>
  </si>
  <si>
    <t>ENTRE CALLE AGUSTINA ACHOY Y ANDADOR CENTRAL DIAGONAL</t>
  </si>
  <si>
    <t>CALLE JOSÉ AGUILAR BARRAZA, NÚMERO 445 PONIENTE, COLONIA JORGE ALMADA, CÓDIGO POSTAL 80200, CULIACÁN SINALOA.</t>
  </si>
  <si>
    <t>FRENTE A LA IGLESIA DE FÁTIMA</t>
  </si>
  <si>
    <t>AVENIDA DIEGO ARNULFO PEREGRINA, NÚMERO 4547, COLONIA LAS CUCAS, CÓDIGO POSTAL 80300, CULIACÁN DE ROSALES, SINALOA</t>
  </si>
  <si>
    <t>ENTRE LAS CALLES MANUEL C. ONTIVEROS Y VELINA LEÓN DE MEDINA</t>
  </si>
  <si>
    <t>AVENIDA FRAY ANDRÉS TELLO, ENTRE JESÚS URETA Y EUTIMIO B. GÓMEZ, COLONIA GUADALUPE VICTORIA, CÓDIGO POSTAL 80240, CULIACÁN DE ROSALES, SINALÓA</t>
  </si>
  <si>
    <t>CERCA DE MINISÚPER KEVIN</t>
  </si>
  <si>
    <t>CALLE ENRIQUE GONZÁLEZ ROJO, NÚMERO 1010, COLONIA GUADALUPE VICTORIA, CÓDIGO POSTAL 80240, CULIACÁN DE ROSALES, SINALOA</t>
  </si>
  <si>
    <t xml:space="preserve">ENTRE CALLE FRAY BERNARDINO DE SAHAGÚN Y AGUSTÍN YÁÑEZ, ENSEGUIDA DE NEGOCIO DE PINTURAS </t>
  </si>
  <si>
    <t>CALLE 18 DE MARZO, NÚMERO 1484, COLONIA 5 DE MAYO, CÓDIGO POSTAL 80230, CULIACÁN DE ROSALES, SINALOA</t>
  </si>
  <si>
    <t>CALLE CONSTITUYENTE FELIX F. PALAVICINI, NÚMERO 2241 B, COLONIA DÍAZ ORDAZ, CÓDIGO POSTAL 80180, CULIACÁN SINALOA.</t>
  </si>
  <si>
    <t xml:space="preserve">ENTRE CALLES CONSTITUYENTE NATIVIDAD MACIAS Y CONSTITUYENTE SEBASTIÁN ALLENDE  </t>
  </si>
  <si>
    <t>CALLE CONSTITUYENTE LUIS G. MONZÓN, NÚMERO 500, COLONIA LIBERTAD, CÓDIGO POSTAL 80180, CULIACÁN SINALOA.</t>
  </si>
  <si>
    <t>ENTRE CALLE CONSTITUYENTE EMILIANO C. GARCÍA Y CALLE CONSTITUYENTE ANDRÉS MAGALLÓN</t>
  </si>
  <si>
    <t>AVENIDA ERNESTO DAMY, SIN NÚMERO, ESQUINA CON CALLE MUNICIPIO LIBRE, COLONIA PLUTARCO ELÍAS CALLES, CÓDIGO POSTAL 80194,CULIACÁN SINALOA.</t>
  </si>
  <si>
    <t xml:space="preserve"> ENTRE CALLE MUNICIPIO LIBRE Y CALLE JOSÉ LIMÓN </t>
  </si>
  <si>
    <t>CALLE SILVERIO PÉREZ SIN NÚMERO, FRACIONAMIENTO EL TOREO, CÓDIGO POSTAL 82120, MAZATLÁN, SINALOA</t>
  </si>
  <si>
    <t>ENTRE AVENIDA DEL TOREO Y CALLE CONCHITA CITRÓN</t>
  </si>
  <si>
    <t>DOMICILIO CONOCIDO, EL SAUCITO, SINDICATURA DE ELDORADO, CÓDIGO POSTAL 80450, CULIACÁN DE ROSALES, SINALOA</t>
  </si>
  <si>
    <t>CALLE PRINCIPAL POSTE 14</t>
  </si>
  <si>
    <t>AVENIDA PAULINO MACHORRO, NÚMERO 2189, COLONIA DÍAZ ORDAZ, CÓDIGO POSTAL 80180, CULIACÁN SINALOA.</t>
  </si>
  <si>
    <t xml:space="preserve">ENFRENTE TALLER MECANICO </t>
  </si>
  <si>
    <t>CALLE FRANCISCO R. SERRANO, NÚMERO 3, COLONIA AMPLIACIÓN PEMEX, CÓDIGO POSTAL 80160, CULIACÁN SINALOA.</t>
  </si>
  <si>
    <t xml:space="preserve">ENTRE CALLE BENJAMÍN HILL Y VEINTE DE NOVIEMBRE </t>
  </si>
  <si>
    <t>CALLE INFIERNILLO NÚMERO 36, COLONIA INDEPENDENCIA. MAZATLÁN, SINALOA. CÓDIGO POSTAL 82010.</t>
  </si>
  <si>
    <t>ENTRE CALLE RÍO DE LA PLATA Y AVENIDA RÍO PIAXTLA.</t>
  </si>
  <si>
    <t xml:space="preserve">CALLE PEDRO L. ZAVALA, NÚMERO 1742, COLONIA LIBERTAD, CÓDIGO POSTAL 80180, CULIACÁN SINALOA. </t>
  </si>
  <si>
    <t xml:space="preserve"> ESQUINA CON CALLE CONSTITUYENTE MARTÍAS RODRÍGUEZ </t>
  </si>
  <si>
    <t>CALLE NUEVO LEÓN # 313, COLONIA SHIMIZU, CÓDIGO POSTAL 82036, MAZATLÁN, SINALOA</t>
  </si>
  <si>
    <t xml:space="preserve">DOMICILIO CONOCIDO, LAS PIEDRITAS, SINDICATURA DE ELDORADO, CÓDIGO POSTAL 80450, CULIACÁN DE ROSALES, SINALOA </t>
  </si>
  <si>
    <t xml:space="preserve">DOMICILIO CONOCIDO, EJIDO LA FLOR, SINDICATURA DE ELDORADO, CÓDIGO POSTAL 80454, CULIACÁN DE ROSALES, SINALOA </t>
  </si>
  <si>
    <t>DOMICILIO CONOCIDO, SAN DIEGO, SINDICATURA DE ELDORADO, CÓDIGO POSTAL 80450, CULIACÁN DE ROSALES, SINALOA</t>
  </si>
  <si>
    <t xml:space="preserve"> FRENTE AL CANAL</t>
  </si>
  <si>
    <t xml:space="preserve">DOMICILIO CONOCIDO, OSO NUEVO, SINDICATURA DE QUILÁ, CÓDIGO POSTAL 80480, CULIACÁN DE ROSALES, SINALOA </t>
  </si>
  <si>
    <t xml:space="preserve"> ENFRENTE DE LA ESCUELA PRIMARIA</t>
  </si>
  <si>
    <t>CALLE RAMÓN PONCE DE LEÓN, NÚMERO 135, COLONIA CHAPULTEPEC, CÓDIGO POSTAL 80040, CULIACÁN DE ROSALES, SINALOA</t>
  </si>
  <si>
    <t>ESQUINA AVENIDA DOCTOR EMIGDIO FLORES</t>
  </si>
  <si>
    <t>HERMENEGILDO GALEANA, 38, REFORMA, 81700, CHOIX, SINALOA</t>
  </si>
  <si>
    <t>A UNA CUADRA DE COBAES #9</t>
  </si>
  <si>
    <t>CALLE FRANCISCO GÓMEZ FLORES, NÚMERO 1097, COLONIA BENITO JUÁREZ, CÓDIGO POSTAL 80210, CULIACÁN DE ROSALES, SINALÓA</t>
  </si>
  <si>
    <t>ENTRE AVENIDA CUITLÁHUAC Y AVENIDA XICOTÉNCATL</t>
  </si>
  <si>
    <t>CALLE JUAN JOSÉ RIOS, NÚMERO 1201, COLONIA BENITO JUÁREZ, CÓDIGO POSTAL 80090, CULIACÁN DE ROSALES, SINALÓA</t>
  </si>
  <si>
    <t>ENTRE XICOTÉNCATL Y NEZAHUALCÓYOTL</t>
  </si>
  <si>
    <t>AVENIDA REY GASPAR, COLONIA LOMA DE RODRIGUERA, CÓDIGO POSTAL 80019, CULIACÁN DE ROSALES, SINALOA</t>
  </si>
  <si>
    <t>CALLE PLAN DE GUADALUPE, NÚMERO 2289, COLONIA EMILIANO ZAPATA, CÓDIGO POSTAL 80260, CULIACÁN DE ROSALES, SINALOA</t>
  </si>
  <si>
    <t>ENTRE AVENIDA ANENECUILCO Y AVENIDA GILBERTO OWEN, ENSEGUIDA DE CARNICERÍA GUADALUPANA, ABARROTE VALERIA</t>
  </si>
  <si>
    <t>CALLE JUSTICIA, NÚMERO 3869, COLONIA GUADALUPE VICTORIA, CÓDIGO POSTAL 80240, CULIACÁN DE ROSALES, SINALOA</t>
  </si>
  <si>
    <t>ENTRE FRAY BERNARDO DE BALBUENA Y FRAY JUAN DE TORQUEMADA, A UN LADO DE ABARROTES ARTURO</t>
  </si>
  <si>
    <t>AVENIDA JOSÉ RENTERÍA, NÚMERO 3354, COLONIA 21 DE MARZO, CÓDIGO POSTAL 80280, CULIACÁN ROSALES, SINALOA</t>
  </si>
  <si>
    <t>ESQUINA CON CLEOFÁS SALOMÓN, A UN COSTADO DE LA CENADURÍA CARRILLO</t>
  </si>
  <si>
    <t>CALLE GENERAL ÁNGEL MARTÍNEZ, NÚMERO 3648, COLONIA 21 DE MARZO, CÓDIGO POSTAL 80280, CULIACÁN ROSALES, SINALOA</t>
  </si>
  <si>
    <t>ENTRE AVENIDA CORONEL JOAQUIN SÁNCHEZ Y AVENIDA CORONEL FRANCISCO TOLENTINO</t>
  </si>
  <si>
    <t>AVENIDA VENADOS # 321, FRACCIONAMIENTO FRANCISCO ALARCÓN FREGOSO, CÓDIGO POSTAL 82129, MAZATLÁN, SINALOA</t>
  </si>
  <si>
    <t>ENTRE AVENIDA PELICANO Y CALLE PUMA</t>
  </si>
  <si>
    <t>CONOCIDO, SIN NÚMERO, EL PLATANITO, 81148, GUASAVE, SINALOA</t>
  </si>
  <si>
    <t>CALLE SAN FRANCISCO # 10816, FRACCIONAMIENTO SAN FRANCISCO, CÓDIGO POSTAL 82134, MAZATLÁN, SINALOA</t>
  </si>
  <si>
    <t>ESQUINA CON CALLE EMANUEL</t>
  </si>
  <si>
    <t>CALLE ANTONIO ROSALES SIN NÚMERO, COLONIA FRANCISCO QUINTERO, CACALOTAN. EL ROSARIO, SINALOA. CÓDIGO POSTAL 82830.</t>
  </si>
  <si>
    <t>UNIDAD MÉDICA RURAL.</t>
  </si>
  <si>
    <t>BOULEVARD ZACATECAS SIN NÚMERO, DEL REAL, LOS MOCHIS, AHOME, 81234</t>
  </si>
  <si>
    <t>ESQUINA CON FLOR DE MAYO, ABARROTES DEL REAL</t>
  </si>
  <si>
    <t>ÁLVARO OBREGÓN, 206, CENTRO, 81820, EL FUERTE, SINALOA</t>
  </si>
  <si>
    <t>FRENTE A COSULTORIO DENTAL</t>
  </si>
  <si>
    <t>CALLE SIN NOMBRE SIN NÚMERO, LOCALIDAD HUIXIOPA, BADIRAGUATO, CÓDIGO POSTAL 80611</t>
  </si>
  <si>
    <t>RÍO ZUAQUE, SIN NÚMERO, CANANEA, SAN BLAS, 81800, EL FUERTE, SINALOA</t>
  </si>
  <si>
    <t>A 50 METROS DE LA GASOLINERA ÁVILA</t>
  </si>
  <si>
    <t>CALLE SIN NOMBRE SIN NÚMERO, SAN MIGUEL DE LOS ORRANTIAS, SINALOA, CÓDIGO POSTAL 81900</t>
  </si>
  <si>
    <t>CALLE RAFAEL BUELNA SIN NÚMERO, COLONIA GUADALUPE, LOCALIDAD PERICOS, MOCORITO, CÓDIGO POSTAL 80950</t>
  </si>
  <si>
    <t>A MEDIA CUADRA DEL ISSSTE</t>
  </si>
  <si>
    <t>CALLE GARDENIA, NÚMERO 1675, COLONIA LAS HUERTAS, CÓDIGO POSTAL 80290, CULIACÁN DE ROSALES, SINALOA</t>
  </si>
  <si>
    <t>CALLE LOS ALBERGUES SIN NÚMERO, COLONIA LUIS DONALDO COLOSIO, CÓDIGO POSTAL 80700, COSALÁ, SINALOA</t>
  </si>
  <si>
    <t>AL FONDO DE LA CALLE LOS ALBERGUES</t>
  </si>
  <si>
    <t>AVENIDA CONSTITUYENTE ANDRÉS MAGALLÓN, NÚMERO 2260, COLONIA LIBERTAD, CÓDIGO POSTAL 80180, CULIACÁN SINALOA.</t>
  </si>
  <si>
    <t>ENTRE BULEVAR DE LOS CONSTITUYENTES Y CALLE FÉLIX F PALAVACINI</t>
  </si>
  <si>
    <t>CALLE GENERAL CRUZ MEDINA, NÚMERO 2115, COLONIA PEMEX, CÓDIGO POSTAL 80180, CULIACÁN SINALOA.</t>
  </si>
  <si>
    <t xml:space="preserve">A TRES CASAS DE TORTILLERIA NORMITA, ENTRE CALLES ALFONSO CRAVIOTA Y LUIS G. MONZÓN </t>
  </si>
  <si>
    <t>AVENIDA FRANCISCO J. MUJICA, NÚMERO 2398, COLONIA AQUILES SERDÁN, CÓDIGO POSTAL 80190, CULIACÁN SINALOA.</t>
  </si>
  <si>
    <t>CALLE CONSTITUYENTE ALBERTO ROMÁN, SIN NÚMERO, ESQUINA CON AVENIDA CONSTITUYENTE ESTEBAN BACA CALDERÓN, COLONIA AQUILES SERDÁN, CÓDIGO POSTAL 80190, CULICÁN SINALOA.</t>
  </si>
  <si>
    <t xml:space="preserve">ESQUINA CON AVENIDA CONSTITUYENTE ESTEBAN BACA CALDERÓN </t>
  </si>
  <si>
    <t>AVENIDA CONSTITUYENTE ESTEBAN BACA CALDERÓN, SIN NÚMERO, COLONIA FELIPE ÁNGELES, CÓDIGO POSTAL 80197, CULIACÁN SINALOA.</t>
  </si>
  <si>
    <t>ENTRE CALLE FRANCISCO CAÑEDO Y CALLE ARTÍCULO 27</t>
  </si>
  <si>
    <t>CALLE PONIENTE 12 SIN NÚMERO, COLONIA MIRAMAR, SINDICATURA DE LA CRUZ, CÓDIGO POSTAL 82707, ELOTA, SINALOA</t>
  </si>
  <si>
    <t>ENTRE CALLE ÁNGEL FLORES Y CALLE MARIANO MATAMOROS</t>
  </si>
  <si>
    <t>CALLE BAHÍA DE SAN IGNACIO, NÚMERO 1789, COLONIA NUEVO CULIACÁN, CÓDIGO POSTAL 80170, CULIACÁN SINALOA.</t>
  </si>
  <si>
    <t xml:space="preserve">ESQUINA CON AVENIDA PUERTO ENSENADA </t>
  </si>
  <si>
    <t xml:space="preserve">AVENIDA AZTECAS, NÚMERO 2520, COLONIA INDUSTRIAL EL PALMITO, CÓDIGO POSTAL 80160, CULIACÁN SINALOA. </t>
  </si>
  <si>
    <t xml:space="preserve">ENTRE CALLE CONSTITUYENTE CÁNDIDO AGUILAR Y CALLE CONSTITUYENTE DONATO BRAVO IZQUIERDO </t>
  </si>
  <si>
    <t>CALLE CONSTITUYENTE EMILIANO C. GARCÍA, NÚMERO 1305, COLONIA INDEPENDENCIA, CÓDIGO POSTAL 80190, CULIACÁN SINALOA.</t>
  </si>
  <si>
    <t>ENTRE CALLE CONSTITUYENTE HERMINIO PÉREZ ABREU Y CALLE CONSTITUYENTE ADALBERTO TEJADA</t>
  </si>
  <si>
    <t xml:space="preserve">CALLE JUAN DE DIOS BOJORQUEZ, NÚMERO 4229, COLONIA PEMEX, CÓDIGO POSTAL 80180, CULIACÁN SINALOA. </t>
  </si>
  <si>
    <t xml:space="preserve"> ENTRE CALLES FERNANDO CUÉN Y FRANCISCO R. SERRANO </t>
  </si>
  <si>
    <t>BOULEVARD PACÍFICO, SIN NÚMERO, BENITO JUÁREZ, 81820, EL FUERTE, SINALOA</t>
  </si>
  <si>
    <t>70 METROS DEL TALLER DE LOS CAMIONES AMARILLOS</t>
  </si>
  <si>
    <t>CALLE DIANA LAURA RIOJAS DE COLOSIO SIN NÚMERO, COLONIA COLOSIO SI, CÓDIGO POSTAL 82129, MAZATLÁN, SINALOA</t>
  </si>
  <si>
    <t>ENTRE AVENIDA FRANCISCO I. MADERO Y CALLE PASO HONDO</t>
  </si>
  <si>
    <t>CALLE SIN NOMBRE SIN NÚMERO, LOCALIDAD JOYA DE LOS LÓPEZ, MOCORITO, CÓDIGO POSTAL 80846</t>
  </si>
  <si>
    <t>SERAPIO RENDÓN, 55, LA PITAYA, CHARAY, 81870, EL FUERTE, SINALOA</t>
  </si>
  <si>
    <t>A 300 METROS DE LA LLANTERA</t>
  </si>
  <si>
    <t>SIN NOMBRE, SIN NÚMERO, BENITO JUÁREZ, 81820, EL FUERTE, SINALOA</t>
  </si>
  <si>
    <t>CALLE SIN NOMBRE NÚMERO 4, LOCALIDAD TEPANTITA, MOCORITO,  CÓDIGO POSTAL  80896</t>
  </si>
  <si>
    <t>CALLE ÁNGEL FLORES SIN NÚMERO, COLONIA BELLAVISTA, SINALOA DE LEYVA, SINALOA, CÓDIGO POSTAL 81900</t>
  </si>
  <si>
    <t>A UN COSTADO DE LA CANCHA DE BASQUETBOL CERCA DEL SÚPER CHIVA LOCA</t>
  </si>
  <si>
    <t>CALLE SIN NOMBRE SIN NÚMERO, AGUA CALIENTE DE CEBADA, SINALOA, CÓDIGO POSTAL 81900</t>
  </si>
  <si>
    <t>A 60 METROS DE LA CLÍNICA</t>
  </si>
  <si>
    <t>CALLE SIN NOMBRE SIN NÚMERO, LOCALIDAD EL NOGALITO, BADIRAGUATO, CÓDIGO POSTAL 80627</t>
  </si>
  <si>
    <t>ENSEGUIDA DEL JARDÍN DE NIÑOS PEDRO INFANTE CRUZ</t>
  </si>
  <si>
    <t>SIN NOMBRE, SIN NÚMERO, MONTOYA, 81820, EL FUERTE, SINALOA</t>
  </si>
  <si>
    <t>CALLE SIN NOMBRE SIN NÚMERO, LOCALIDAD RINCÓN DE LOS LÓPEZ, BADIRAGUATO, CÓDIGO POSTAL 80560</t>
  </si>
  <si>
    <t>DOMICILIO CONOCIDO, POBLADO MÁRTIRES DE SINALOA VIEJO, SINDICATURA GUSTAVO DÍAZ ORDAZ, AHOME, 81320</t>
  </si>
  <si>
    <t>CALLE CUQUITA VELÁZQUEZ SIN NÚMERO, LOCALIDAD MOCORITO, CÓDIGO POSTAL 80800</t>
  </si>
  <si>
    <t>A UN COSTADO DEL ALMACEN CONASUPO</t>
  </si>
  <si>
    <t>KANSAS, SIN NÚMERO, SAN BLAS, 81800, EL FUERTE, SINALOA</t>
  </si>
  <si>
    <t>CONTRA ESQUINA DEL BALNEARIO MONTE CALVARIO</t>
  </si>
  <si>
    <t>VERACRUZ, SIN NÚMERO, ADOLFO LÓPEZ MATEOS, 81870, EL FUERTE, SINALOA</t>
  </si>
  <si>
    <t>FRENTE A LA CLINÍCA IMSS</t>
  </si>
  <si>
    <t>26 DE JULIO, SIN NÚMERO, ADOLFO LÓPEZ MATEOS, 81870, EL FUERTE, SINALOA</t>
  </si>
  <si>
    <t>BENITO JUÁREZ, 32, ADOLFO LÓPEZ MATEOS, 81870, EL FUERTE, SINALOA</t>
  </si>
  <si>
    <t>CALLE IGNACIO ALLENDE  NÚMERO 99, BARRIO LAS DELICIAS, LOCALIDAD MOCORITO, CÓDIGO POSTAL 80800</t>
  </si>
  <si>
    <t>FRENTE A PARQUE PÚBLICO</t>
  </si>
  <si>
    <t>CALLE MORELOS SIN NÚMERO, COLONIA LAS DELICIAS, LOCALIDAD MOCORITO, CÓDIGO POSTAL 80800</t>
  </si>
  <si>
    <t>AL FINAL DEL BOULEVARD INDEPENDENCIA</t>
  </si>
  <si>
    <t>CALLE INDEPENDENCIA  NÚMERO 26, LOCALIDAD MOCORITO,  CÓDIGO POSTAL 80800</t>
  </si>
  <si>
    <t>FRENTE A BOULEVARD ATRÁS DE LA PREPARATORIA UAS</t>
  </si>
  <si>
    <t>CALLE SIN NOMBRE SIN NÚMERO, LOCALIDAD VALLE DE LEYVA SOLANO, MOCORITO, CÓDIGO POSTAL 80833</t>
  </si>
  <si>
    <t>FRENTE A EXPENDIO</t>
  </si>
  <si>
    <t>CALLE SIN NOMBRE SIN NÚMERO, LA ESTANCIA, SINALOA, CÓDIGO POSTAL 81900</t>
  </si>
  <si>
    <t>A UN LADO DE LA CARRETERA A BUCHINARI</t>
  </si>
  <si>
    <t>CALLE SIN NOMBRE SIN NÚMERO, LOCALIDAD LA GUAMUCHILERA, MOCORITO, CÓDIGO POSTAL 80940</t>
  </si>
  <si>
    <t>CERCA DE TORTILLERIA LA ESPERANZA</t>
  </si>
  <si>
    <t>CALLE PRINCIPAL SIN NÚMERO, LOCALIDAD HIGUERA DE LOS VEGA, MOCORITO, CÓDIGO POSTAL 80840</t>
  </si>
  <si>
    <t>CALLE PRINCIPAL SALIDA A EL TULE</t>
  </si>
  <si>
    <t>CARRETERA LOS MOCHIS-SAN BLAS, SIN NÚMERO, LÁZARO CÁRDENAS, 81820, EL FUERTE, SINALOA</t>
  </si>
  <si>
    <t>A 50 METROS DE ABARROTERA VEGA</t>
  </si>
  <si>
    <t>CALLE SIN NOMBRE SIN NÚMERO, LOCALIDAD CORRAL QUEMADO, MOCORITO, CÓDIGO POSTAL 80846</t>
  </si>
  <si>
    <t>CALLE PRINCIPAL FRENTE A ABARROTES DICONSA</t>
  </si>
  <si>
    <t>A 50 METROS DEL CAM 44</t>
  </si>
  <si>
    <t>CALLE SIN NOMBRE SIN NÚMERO, LOS QUINTEROS, SINALOA, CÓDIGO POSTAL 81900</t>
  </si>
  <si>
    <t>SIN NOMBRE, SIN NÚMERO, TRES DE MAYO, 81820, EL FUERTE, SINALOA</t>
  </si>
  <si>
    <t xml:space="preserve">FRENTE A  CASETA TELEFÓNICA </t>
  </si>
  <si>
    <t>CALLE SIN NOMBRE SIN NÚMERO, LOCALIDAD POTRERO DE LOS GASTÉLUM, MOCORITO, CÓDIGO POSTAL 80856</t>
  </si>
  <si>
    <t>CALLE GEMINIS, SIN NÚMERO, COLONIA EL MIRADOR, CÓDIGO POSTAL 80017, CULIACÁN DE ROSALES, SINALOA</t>
  </si>
  <si>
    <t>ESQUINA AVENIDA MAR MEDITERRÁNEO</t>
  </si>
  <si>
    <t>CALLE ESTRELLA, NÚMERO 627, ESQUINA CON AVENIDA GUADALUPE ROJO, FRACCIONAMIENTO LOMAS DEL SOL, CÓDIGO POSTAL 80010, CULIACÁN DE ROSALES, SINALOA</t>
  </si>
  <si>
    <t>AVENIDA CONSTITUYENTE IGNACIO RAMOS PRASLOW, NÚMERO 1802, COLONIA LIBERTAD, CÓDIGO POSTAL 80180, CULIACÁN SINALOA.</t>
  </si>
  <si>
    <t xml:space="preserve">ESQUINA CON CALLE CIRO CEBALLOS </t>
  </si>
  <si>
    <t>CALLE 13 DE ABRIL NÚMERO 1508, COLONIA VENUSTIANO CARRANZA. MAZATLÁN, SINALOA. CÓDIGO POSTAL 82180.</t>
  </si>
  <si>
    <t>ENTRE CALLE TERCERA Y CALLE CUARTA.</t>
  </si>
  <si>
    <t xml:space="preserve">EL TULE, SINDICATURA DE LAS TAPIAS, CÓDIGO POSTAL 80390, CULIACÁN, SINALOA </t>
  </si>
  <si>
    <t>CALLE SIXTO OSUNA NÚMERO 3, EL TRONCONAL. VILLA UNIÓN,  MAZATLÁN; SINALOA. CÓDIGO POSTAL 82210.</t>
  </si>
  <si>
    <t>CALLE SIXTO OSUNA SIN NÚMERO, EL TRONCONAL. VILLA UNIÓN, MAZATLÁN; SINALOA. CÓDIGO POSTAL 82200.</t>
  </si>
  <si>
    <t>ENTRE CALLE MIGUEL HIDALGO Y CALLE TINAJAS VIEJAS.</t>
  </si>
  <si>
    <t>CARRETERA INTERNACIONAL MÉXICO 15. VILLA UNIÓN, MAZATLÁN; SINALOA. CÓDIGO POSTAL 82210.</t>
  </si>
  <si>
    <t>CARRETERA MÉXICO 15 Y COLONIA FLOR DE MAYO.</t>
  </si>
  <si>
    <t>LA HIGUERA, SINDICATURA DE EL SALADO, CÓDIGO POSTAL 80302, CULIACÁN, SINALÓA</t>
  </si>
  <si>
    <t>SIN NOMBRE, SIN NÚMERO, LOS CHARCOS, 81820, EL FUERTE, SINALOA</t>
  </si>
  <si>
    <t xml:space="preserve">BULEVAR EMILIANO ZAPATA, NÚMERO 113, COLONIA GUADALUPE, CÓDIGO POSTAL 80200, CULIACÁN SINALOA. </t>
  </si>
  <si>
    <t>ENTRE DOMINGO RUBÍ Y MANUEL BONILLA</t>
  </si>
  <si>
    <t>CALLE DONATO GUERRA, NÚMERO 939 SUR, COLONIA GUADALUPE, CÓDIGO POSTAL 80220, CULIACÁN SINALOA.</t>
  </si>
  <si>
    <t xml:space="preserve">FRENTE A TALLER MECÁNICO, ENTRE CALLES RÍO MOCORITO Y RÍO HUMAYA  </t>
  </si>
  <si>
    <t>CALLE RÍO QUELITE, NÚMERO 221 PONIENTE, COLONIA GUADALUPE, CÓDIGO POSTAL 80220, CULIACÁN SINALOA.</t>
  </si>
  <si>
    <t>ENTRE CALLE MANUEL BONILLA Y CALLE JUAN MANUEL BANDERAS, ENSEGUIDA DEL COLEGIO AZTECA DE CULIACÁN AC PREESCOLAR</t>
  </si>
  <si>
    <t>CALLE DOCTOR LUIS G. DE LA TORRE Y AVENIDA LÁZARO CÁRDENAS SIN NÚMERO, CASAS NUEVA, SINALOA, CÓDIGO POSTAL  81900</t>
  </si>
  <si>
    <t>FRENTE AL JARDÍN DE NIÑOS Y PLAZUELA</t>
  </si>
  <si>
    <t>CALLE JOSEFA ORTÍZ DE DOMÍNGUEZ SIN NÚMERO, ALFREDO V. BONFIL, SINALOA, CÓDIGO POSTAL 81903</t>
  </si>
  <si>
    <t>A UN COSTADO DE COBAES</t>
  </si>
  <si>
    <t>CALLE CERRO DE SURUTATO, SIN NÚMERO, FRACCIONAMIENTO LOMA LINDA, CÓDIGO POSTAL 80177, CULIACÁN SINALOA.</t>
  </si>
  <si>
    <t>CALLE RUBÉN MARTI, NÚMERO 2030, COLONIA DÍAZ ORDAZ, CÓDIGO POSTAL 80180, CULIACÁN SINALOA.</t>
  </si>
  <si>
    <t xml:space="preserve">ENTRE CALLES RAFAEL MARTÍNEZ ESCOBAR Y CALLE ANTONIO ANCONA </t>
  </si>
  <si>
    <t>CALLE CONSTITUYENTE SEBASTIÁN ALLENDE, NUMERO 1906, COLONIA DÍAZ ORDAZ, CÓDIGO POSTAL 80180, CULIACÁN SINALOA.</t>
  </si>
  <si>
    <t xml:space="preserve">ENTRE CALLE CONSTITUYENTE ENRIQUE COLUNGA Y CONSTITUYENTE JUAN DE DIOS BOJORQUEZ </t>
  </si>
  <si>
    <t>AVENIDA CONSTITUYENTE DONATO BRAVO IZQUIERDO, NÚMERO 1933, COLONIA DÍAZ ORDAZ, CÓDIGO POSTAL 80180, CULIACÁN SINALOA.</t>
  </si>
  <si>
    <t xml:space="preserve">ENFRENTE DE PRIMARIA AGUSTINA CHOIX GUZMÁN </t>
  </si>
  <si>
    <t>CALLE 5 DE FEBRERO NÚMERO 206, COLONIA CENTRO. VILLA UNIÓN, MAZATLÁN; SINALOA. CÓDIGO POSTAL 82210.</t>
  </si>
  <si>
    <t>ENTRE CALLE BENITO JUÁREZ  Y CALLE ZARAGOZA.</t>
  </si>
  <si>
    <t xml:space="preserve">CALLE CONSTITUYENTE CÁNDIDO AGUILAR, NÚMERO 2112, COLONIA DÍAZ ORDAZ, CÓDIGO POSTAL 80180, CULIACÁN SINALOA. </t>
  </si>
  <si>
    <t>ENTRE AVENIDA CONSTITUYENTE LUIS G. MONZÓN Y AVENIDA CONSTITUYENTE ALFONSO CRAVIOTO</t>
  </si>
  <si>
    <t xml:space="preserve">CALLE GENERAL PABLO MACÍAS VALENZUELA, NÚMERO 250, COLONIA AMPLIACIÓN BUENOS AIRES, CÓDIGO POSTAL 80199, CULIACÁN SINALOA. </t>
  </si>
  <si>
    <t>ENTRE CALLE CERRO GUAPO Y CALLE CERRO DE LA CRUZ</t>
  </si>
  <si>
    <t>ANDADOR ARTEMIO DEL VALLE, NÚMERO 4431, COLONIA INFONAVIT BARRANCOS, CÓDIGO POSTAL 80184, CULIACÁN SINALOA.</t>
  </si>
  <si>
    <t>ENTRE BULEVAR GENERAL BENJAMÍN HILL Y AVENIDA ENRIQUE GONZÁLEZ MARTÍNEZ</t>
  </si>
  <si>
    <t>CALLE MATEO ROCHA, NÚMERO 3199, COLONIA FERROCARRILERA, CÓDIGO POSTAL 80194, CULIACÁN SINALOA.</t>
  </si>
  <si>
    <t>ENTRE AVENIDA GENERAL MACARIO GAXIOLA Y AVENIDA FRANCISCO R. SERRANO</t>
  </si>
  <si>
    <t>CALLE FERNANDO MONTES DE OCA NÚMERO 901, COLONIA BENITO JUÁREZ. MAZATLÁN, SINALOA. CÓDIGO POSTAL 82180.</t>
  </si>
  <si>
    <t>ENTRE AVENIDA REVOLUCIÓN Y AVENIDA INSURGENTES.</t>
  </si>
  <si>
    <t>CALLE BAHÍA CALETA NÚMERO 20, COLONIA RINCÓN DE URÍAS. MAZATLÁN, SINALOA. CÓDIGO POSTAL 82070.</t>
  </si>
  <si>
    <t>ENTRE CALLE BAHÍA MAGDALENA Y CALLE BAHÍA KINO.</t>
  </si>
  <si>
    <t>BOULEVARD PLAN DE AYALA , NÚMERO 3864, COLONIA REVOLUCIÓN, CÓDIGO POSTAL 80248, CULIACÁN DE ROSALES, SINALOA</t>
  </si>
  <si>
    <t xml:space="preserve">ENTRE LAS AVENIDAS FRAY BERNARDO DE BALBUENA Y FRAY JUAN DE TORQUEMADA </t>
  </si>
  <si>
    <t>AVENIDA ALOE, NÚMERO 2539, COLONIA SERVIDORES PÚBLICOS, CÓDIGO POSTAL 80246, CULIACÁN DE ROSALES, SINALOA</t>
  </si>
  <si>
    <t>ENTRE CALLE BIZNAGA Y CALLE FRAMBRUESO</t>
  </si>
  <si>
    <t>DOMICILIO CONOCIDO LA HIGUERITA SINDICATURA DE CULIACANCITO, CÓDIGO POSTAL 80300, CULIACÁN SINALOA.</t>
  </si>
  <si>
    <t>A MEDIA CUADRA DE LA CARRETERA, FRENTE A FERRETERIA HIGUERITA</t>
  </si>
  <si>
    <t>AVENIDA VENUSTIANO CARRANZA, NÚMERO 139 SUR, COLONIA BENITO JUÁREZ, CÓDIGO POSTAL 80210, CULIACÁN DE ROSALES, SINALÓA</t>
  </si>
  <si>
    <t>ENTRE CALLE JUAN JOSÉ RIOS Y AVENIDA 30 DE OCTUBRE</t>
  </si>
  <si>
    <t>FRANCISCO MORALES VEGA, SIN NÚMERO, PABLO MACÍAS VALENZUELA, 81820, EL FUERTE, SINALOA</t>
  </si>
  <si>
    <t>A UN COSTADO DE LA CASA DEL EJIDO</t>
  </si>
  <si>
    <t>CALLE TORMENTA NÚMERO 18702, FRACCIONAMIENTO EX HACIENDA DEL CONCHI. MAZATLÁN, SINALOA. CÓDIGO POSTAL 82198.</t>
  </si>
  <si>
    <t>ENTRE CALLE COSMOS Y CALLE FIRMAMENTO.</t>
  </si>
  <si>
    <t>CALLE DE LOS MANGOS, NÚMERO 1770, COLONIA LA CAMPIÑA, CÓDIGO POSTAL 80060, CULIACÁN DE ROSALES, SINALOA</t>
  </si>
  <si>
    <t>ENTRE AVENIDA AMAPOLAS Y AVENIDA DE LOS EUCALIPTOS</t>
  </si>
  <si>
    <t>CALLEJÓN XICOTÉNCATL, NÚMERO 1177, COLONIA LAS VEGAS, CÓDIGO POSTAL 80090, CULIACÁN DE ROSALES, SINALOA</t>
  </si>
  <si>
    <t xml:space="preserve">ENTRE AVENIDA XICOTÉNCALT Y CALZADA XICOTÉNCATL  </t>
  </si>
  <si>
    <t xml:space="preserve">CALLE BUGAMBILIAS, ESQUINA CON DE LOS SAUCES, COLONIA LA CAMPIÑA, CÓDIGO POSTAL 80060, CULIACÁN DE ROSALES, SINALOA </t>
  </si>
  <si>
    <t>CALLE BENITO JUÁREZ, NÚMERO 2080, COLONIA MIGUEL HIDALGO, CÓDIGO POSTAL 80090, CULIACÁN DE ROSALES, SINALOA</t>
  </si>
  <si>
    <t>ENTRE AVENIDA REVOLUCIÓN Y FRAY ANDRÉS TELLO</t>
  </si>
  <si>
    <t>CALLE MARIANO ESCOBEDO, NÚMERO 1937, COLONIA MIGUEL HIDALGO, CÓDIGO POSTAL 80090, CULIACÁN DE ROSALES, SINALOA</t>
  </si>
  <si>
    <t>ENTRE AVENIDA JAVIER TORRES BODET Y AVENIDA REVOLUCIÓN</t>
  </si>
  <si>
    <t>AVENIDA NEZAHUALCÓYOTL, NÚMERO 73, COLONIA LAS VEGAS, CÓDIGO POSTAL 80090, CULIACÁN DE ROSALES, SINALOA</t>
  </si>
  <si>
    <t>ENTRE FRANCISCO VILLA Y ALBA DE ACOSTA, A UNA CUADRA DE BOULEBARD MADERO (CARRETERA A SANALONA)</t>
  </si>
  <si>
    <t>CALLE FRANCISCO VILLA, NÚMERO 569, COLONIA CENTRO, CÓDIGO POSTAL 80000, CULIACÁN DE ROSALES, SINALOA</t>
  </si>
  <si>
    <t>ENTRE GRANADOS Y ALDAMA ENFRENTE DE CLÍNICA ORTOPEDIA DE CULIACÁN</t>
  </si>
  <si>
    <t>CALLE JOSÉ AGUILAR BARRAZA, ESQUINA CON AVENIDA JESÚS G. ANDRADE, COLONIA MIGUEL ALEMÁN, CÓDIGO POSTAL 80200, CULIACÁN DE ROSALES, SINALOA</t>
  </si>
  <si>
    <t>CALLE PEDRO MORENO, NÚMERO 311, COLONIA MIGUEL ALEMÁN, CÓDIGO POSTAL 80200, CULIACÁN DE ROSALES, SINALOA</t>
  </si>
  <si>
    <t>ENTRE CALLE VICENTE GUERRERO Y AVENIDA SANTOS DEGOLLADO</t>
  </si>
  <si>
    <t>CALLE SAN PEDRO, NÚMERO 1, COLONIA ANTONIO ROSALES, CÓDIGO POSTAL 80230, CULIACÁN DE ROSALES, SINALÓA</t>
  </si>
  <si>
    <t>ENTRE NAVOLATO Y ALDAMA A UN COSTADO DE LA ESCUELA SECUNDARIA GENERAL NÚMERO 2</t>
  </si>
  <si>
    <t>BULEVAR ELBERT, SIN NÚMERO, COLONIA INFONAVIT SOLIDARIDAD, CÓDIGO POSTAL 80020, CULIACÁN SINALOA.</t>
  </si>
  <si>
    <t>ENSEGUIDA DE JARDÍN DE NIÑOS LEONA VICARIO</t>
  </si>
  <si>
    <t>CALLE MARIANO AZUELA, NÚMERO 2670, COLONIA GUADALUPE VICTORIA, CÓDIGO POSTAL 80240, CULIACÁN DE ROSALES, SINALOA</t>
  </si>
  <si>
    <t>ENTRE LAS AVENIDAS GILBERTO OWEN Y GONZALO ROJO</t>
  </si>
  <si>
    <t>CALLE ARROYO, NÚMERO 1128, COLONIA 5 DE MAYO, CÓDIGO POSTAL 80230, CULIACÁN DE ROSALES, SINALOA</t>
  </si>
  <si>
    <t xml:space="preserve">ENTRE BARRANTES Y CUAUHTÉMOC, CASA DE DOS PLANTAS </t>
  </si>
  <si>
    <t>CALLE ALTRAMUZ, NÚMERO 3975, FRACCIONAMIENTO LAURELES PINOS, CÓDIGO POSTAL 80246, CULIACÁN DE ROSALES, SINALOA</t>
  </si>
  <si>
    <t xml:space="preserve">ENTRE AVENIDA ORQUÍDIA Y AVENIDA ALOE </t>
  </si>
  <si>
    <t>CALLE ALOCACIA, COLONIA LAURELES PINOS, CÓDIGO POSTAL 80246, CULIACÁN DE ROSALES, SINALOA</t>
  </si>
  <si>
    <t>ESQUINA CON AVENIDA ORQUÍDEAS</t>
  </si>
  <si>
    <t xml:space="preserve">EL POZO SINDICATURA DE IMALA, CÓDIGO POSTAL 80350, CULIACÁN, SINALOA </t>
  </si>
  <si>
    <t xml:space="preserve">ARROYO GRANDE, SINDICATURA DE SANALONA, CÓDIGO POSTAL 80380, CULIACÁN, SINALOA </t>
  </si>
  <si>
    <t xml:space="preserve">PORTEZUELO, SINDICATURA DE IMALA, CÓDIGO POSTAL 80350, CULIACÁN, SINALOA </t>
  </si>
  <si>
    <t>CALLE VALLE DE LA BÚSQUEDA, SIN NÚMERO, FRACCIONAMIENTO VALLE ALTO, CÓDIGO POSTAL 80050, CULIACÁN SINALOA.</t>
  </si>
  <si>
    <t>ENTRE CALLES VALLE DEL SALTO Y VALLE DEL LAGO</t>
  </si>
  <si>
    <t>LA PITAHAYITA ALCALDÍA CENTRAL, CÓDIGO POSTAL 80380, CULIACÁN, SINALOA</t>
  </si>
  <si>
    <t xml:space="preserve">DOMICILIO CONOCIDO CAMPO MORELIA, ALCALDÍA CENTRAL, CÓDIGO POSTAL 80340, CULIACÁN SINALOA. </t>
  </si>
  <si>
    <t xml:space="preserve">A TRES CUADRAS DE LA CARRETERA </t>
  </si>
  <si>
    <t>PRIVADA OAXACA, 15, ADOLFO LÓPEZ MATEOS, 81870, EL FUERTE, SINALOA</t>
  </si>
  <si>
    <t>A 50 METROS DEL MINISUPER CARMELITA</t>
  </si>
  <si>
    <t>CARRETERA MOCHIS-SAN BLAS, 72, SAN BLAS, 81800, EL FUERTE, SINALOA</t>
  </si>
  <si>
    <t>A 100 METROS DEL CRUCERO</t>
  </si>
  <si>
    <t>SIN NOMBRE, SIN NÚMERO, LÁZARO CÁRDENAS, 81820, EL FUERTE, SINALOA</t>
  </si>
  <si>
    <t>A UN COSTADO DEL ABARROTE COTA</t>
  </si>
  <si>
    <t>CALLE SIN NOMBRE SIN NÚMERO, EL VERANITO, SINALOA, CÓDIGO POSTAL 81900</t>
  </si>
  <si>
    <t>A 300 METROS DEL CANAL ALTO</t>
  </si>
  <si>
    <t>CALLE SIN NOMBRE SIN NÚMERO, LOCALIDAD COFRADÍA DE SOTO, MOCORITO, CÓDIGO POSTAL 80895</t>
  </si>
  <si>
    <t>SIN NOMBRE, SIN NÚMERO, LOS TORRES, 81820, EL FUERTE, SINALOA</t>
  </si>
  <si>
    <t xml:space="preserve">FRENTE A  GASOLINERA </t>
  </si>
  <si>
    <t>CALLE EMILIANO ZAPATA  NÚMERO 54, EL NARANJO, SINALOA, CÓDIGO POSTAL 81980</t>
  </si>
  <si>
    <t>CALLE SIN NOMBRE SIN NÚMERO, SAN MIGUEL DE SAN JOAQUÍN, SINALOA, CÓDIGO POSTAL 81900</t>
  </si>
  <si>
    <t>CALLE SIN NOMBRE  SIN NÚMERO, AGUA BLANCA, SINALOA, CÓDIGO POSTAL 81900</t>
  </si>
  <si>
    <t>CALLE PRINCIPAL A UN LADO DE LA PLAZA</t>
  </si>
  <si>
    <t>SIN NOMBRE, SIN NÚMERO, TESILA, 81820, EL FUERTE, SINALOA</t>
  </si>
  <si>
    <t>CALLE SIN NOMBRE SIN NÚMERO, LOCALIDAD SAN JOSÉ DE LA PUERTA, BADIRAGUATO, CÓDIGO POSTAL 80537</t>
  </si>
  <si>
    <t>A 150 METROS DE LA ESCUELA TELESECUNDARIA</t>
  </si>
  <si>
    <t>CALLE SIN NOMBRE SIN NÚMERO, LOCALIDAD ZAPOTE DE LOS CAZARES, MOCORITO, CÓDIGO POSTAL 80926</t>
  </si>
  <si>
    <t>CUARTA CASA A LA ENTRADA A LA COMUNIDAD</t>
  </si>
  <si>
    <t>CALLE SIN NOMBRE SIN NÚMERO, LOCALIDAD EL PLATANAR, MOCORITO, CÓDIGO POSTAL 80920</t>
  </si>
  <si>
    <t>CALLE EMILIANO ZAPATA NÚMERO 27, LOCALIDAD POTRERO DE LOS SÁNCHEZ, MOCORITO, CÓDIGO POSTAL 80960</t>
  </si>
  <si>
    <t>CERCA DE ABARROTES LA CHAPA</t>
  </si>
  <si>
    <t>CALLE SIN NOMBRE SIN NÚMERO, LOCALIDAD RANCHO VIEJO, MOCORITO, CÓDIGO POSTAL 80963</t>
  </si>
  <si>
    <t>ATRAS DE LOS MARISCOS EL GÜERO</t>
  </si>
  <si>
    <t>CALLE EMILIANO  ZAPATA SIN NÚMERO, LOCALIDAD RECOVECO, MOCORITO, CÓDIGO POSTAL 80940</t>
  </si>
  <si>
    <t>FRENTE A ABARROTES MI ANGEL</t>
  </si>
  <si>
    <t>CONOCIDO ,SIN NÚMERO, LA UVA, 81101, GUASAVE, SINALOA</t>
  </si>
  <si>
    <t xml:space="preserve"> MIGUEL CASTILLO CRUZ, SIN NÚMERO, 81820, EL FUERTE, SINALOA</t>
  </si>
  <si>
    <t>FRENTE AL ESTADIO GABRIEL LUGO</t>
  </si>
  <si>
    <t>SIN NOMBRE, SIN NÚMERO, EL POTRERO DE CANCIO, 81700,CHOIX, SINALOA</t>
  </si>
  <si>
    <t>FRENTE A LA CONASUPO DE LA COMUNIDAD</t>
  </si>
  <si>
    <t>VENUSTIANO CARRANZA, SIN NÚMERO, 81820, EL FUERTE, SINALOA</t>
  </si>
  <si>
    <t>FRENTE AL ABARROTE ESPERANZA</t>
  </si>
  <si>
    <t>SIN NOMBRE, SIN NÚMERO, MESA DE LOS TORRES, 81700, CHOIX, SINALOA</t>
  </si>
  <si>
    <t>A 100 METROS DE LA SECUNDARIA ESTATAL</t>
  </si>
  <si>
    <t>SIN NOMBRE, SIN NÚMERO, CASAS VIEJAS, 81770, CHOIX, SINALOA</t>
  </si>
  <si>
    <t>A UN COSTADO DE ABARROTE RAMOS</t>
  </si>
  <si>
    <t>SIN NOMBRE, SIN NÚMERO, EL FRIJOL, 81700, CHOIX, SINALOA</t>
  </si>
  <si>
    <t>JUNTO AL CAMINO A YECORATO</t>
  </si>
  <si>
    <t>SIN NOMBRE, SIN NÚMERO, EL AGUAZARCA, 81700, CHOIX, SINALOA</t>
  </si>
  <si>
    <t>CALLE SIN NOMBRE, SIN NÚMERO, BATEQUIS, CHOIX, C.P. 81749</t>
  </si>
  <si>
    <t>BENITO JUÁREZ NÚMERO 28, LOCALIDAD MOCORITO,  CÓDIGO POSTAL 80800</t>
  </si>
  <si>
    <t>A LA VUELTA DEL CLUB DE VETERANOS</t>
  </si>
  <si>
    <t>CALLE SIN NOMBRE NÚMERO 5, LOCALIDAD SAN BENITO, MOCORITO, CÓDIGO POSTAL 80859</t>
  </si>
  <si>
    <t>SIN NOMBRE, SIN NÚMERO, JAHUARA PRIMERO, 81820, EL FUERTE, SINALOA</t>
  </si>
  <si>
    <t>A UN LADO DEL JARDÍN DE NIÑOS PROFESOR INOCENTE FLORES</t>
  </si>
  <si>
    <t>CALLE SIN NOMBRE SIN NÚMERO, BACUBIRITO, SINALOA, CÓDIGO POSTAL 81973</t>
  </si>
  <si>
    <t>CALLE SIN NOMBRE SIN NÚMERO, SAN JOSÉ DE LAS DELICIAS, SINALOA, CÓDIGO POSTAL 81900</t>
  </si>
  <si>
    <t>CALLE SIN NOMBRE SIN NÚMERO, LOCALIDAD RANCHITO DE LOS GAXIOLA, MOCORITO, CÓDIGO POSTAL 80834</t>
  </si>
  <si>
    <t>CALLE SIN NOMBRE SIN NÚMERO, LOCALIDAD LA MISIÓN, MOCORITO, CÓDIGO POSTAL 80893</t>
  </si>
  <si>
    <t>POR LA ENTRADA PRINCIPAL A LA IZQUIERDA FRENTE A UNOS CORRALES</t>
  </si>
  <si>
    <t>CALLE SIN NOMBRE SIN NÚMERO, CHACOAPANA, SINALOA, CÓDIGO POSTAL  81900</t>
  </si>
  <si>
    <t>A UN COSTADO DE ABARROTE FERMIN</t>
  </si>
  <si>
    <t>CALLE OPERADORES SIN NÚMERO ALFONSO G. CALDERÓN SINALOA CÓDIGO POSTAL 81985</t>
  </si>
  <si>
    <t>CONTRA ESQUINA DE CENTRAL DE TELMEX</t>
  </si>
  <si>
    <t>CALLE ROBERTO PRESA AGUILAR SIN NÚMERO RUIZ CORTÍNES 3 SINALOA CÓDIGO POSTAL 85985</t>
  </si>
  <si>
    <t>CALLE SIN NOMBRE SIN NÚMERO, LOCALIDAD CAMPO SAN FRANCISCO, MOCORITO, CÓDIGO POSTAL 80950</t>
  </si>
  <si>
    <t>ATRÁS DEL RESTAURANTE  NATY</t>
  </si>
  <si>
    <t>CALLE ÁNGEL FLORES NÚMERO 532, COLONIA FONAPO, LOCALIDAD MOCORITO, CÓDIGO POSTAL 80950</t>
  </si>
  <si>
    <t>FRENTE A TORTILLERIA CHAYITO</t>
  </si>
  <si>
    <t>CALLE RAFAEL BUELNA SIN NÚMERO, LOCALIDAD PERICOS, MOCORITO, CÓDIGO POSTAL 80950</t>
  </si>
  <si>
    <t>A UN COSTADO DEL DESPACHO CONTABLE Y CASI ENFRENTE DEL IMSS</t>
  </si>
  <si>
    <t>CALLE SIN NOMBRE SIN NÚMERO, ALISOS DE OLGUÍN, SINALOA, CÓDIGO POSTAL 81976</t>
  </si>
  <si>
    <t>CALLE SIN NOMBRE  SIN NÚMERO, EL GATAL, SINALOA, CÓDIGO POSTAL 81800</t>
  </si>
  <si>
    <t>ENTRADA PRINCIPAL AL FONDO A LA DERECHA</t>
  </si>
  <si>
    <t>CALLE SIN NOMBRE SIN NÚMERO, LOCALIDAD EL GUAMÚCHIL, MOCORITO, CÓDIGO POSTAL 80926</t>
  </si>
  <si>
    <t>A UN LADO DEL PARQUECITO</t>
  </si>
  <si>
    <t>CALLE SIN NOMBRE NÚMERO 25, LOCALIDAD POTRERO DE LOS SÁNCHEZ, MOCORITO, CÓDIGO POSTAL 80960</t>
  </si>
  <si>
    <t>A  50 METROS DEL CAMPO DE BEISBOL</t>
  </si>
  <si>
    <t>BOULEVARD VICENTE GUERRERO, SIN NÚMERO, HUITES, 81700, CHOIX, SINALOA</t>
  </si>
  <si>
    <t>CALLE BENITO JUÁREZ SIN NÚMERO, COLONIA CENTRO, SINALOA DE LEYVA, SINALOA, CÓDIGO POSTAL 81900</t>
  </si>
  <si>
    <t>CONTRA ESQUINA DEL DIF</t>
  </si>
  <si>
    <t xml:space="preserve">SIN NOMBRE, SIN NÚMERO, SAN JOSÉ DE LOS PORTILLOS, 81700, CHOIX, SINALOA </t>
  </si>
  <si>
    <t>SIN NOMBRE, SIN NÚMERO, SANTANA, 81700, CHOIX, SINALOA</t>
  </si>
  <si>
    <t>PRIMER CALLE A MANO DERECHA</t>
  </si>
  <si>
    <t>SIN NOMBRE, SIN NÚMERO, EL NACIMIENTO, 81712, CHOIX, SINALOA</t>
  </si>
  <si>
    <t>SIN NOMBRE, SIN NÚMERO, LOS PICACHOS, 81701, CHOIX, SINALOA</t>
  </si>
  <si>
    <t>FRENTE AL JARDÍN DE NIÑOS Y TELESECUNDARIA #07</t>
  </si>
  <si>
    <t>CALLE SIN NOMBRE SIN NÚMERO, LOCALIDAD AGUAJE DE PERICOS, MOCORITO, CÓDIGO POSTAL 80940</t>
  </si>
  <si>
    <t>CONTRA ESQUINA DE CONASUPO</t>
  </si>
  <si>
    <t>SIN NOMBRE, SIN NÚMERO, TECHOBAMPO DE LOS MONTES, 81743, CHOIX, SINALOA</t>
  </si>
  <si>
    <t>A 50 METROS DEL TINACO DEL AGUA</t>
  </si>
  <si>
    <t>SIN NOMBRE, SIN NÚMERO, TETASIARI, 81820, EL FUERTE, SINALOA</t>
  </si>
  <si>
    <t>CALLE SIN NOMBRE SIN NÚMERO, LOCALIDAD LA TUNA, BADIRAGUATO, CÓDIGO POSTAL 80627</t>
  </si>
  <si>
    <t>A UN COSTADO DE LA TIENDA DE DOÑA OLGA</t>
  </si>
  <si>
    <t>A UN COSTADO DE LA SINDICATURA Y DE LA PLAZUELA</t>
  </si>
  <si>
    <t>CALLE 5 DE MAYO, NÚMERO 1235, COLONIA 5 DE MAYO, ESQUINA CON AVENIDA 15 DE SEPTIEMBRE, CÓDIGO POSTAL 80297, CULIACÁN DE ROSALES, SINALOA</t>
  </si>
  <si>
    <t xml:space="preserve">ENTRE AVENIDA 15 DE SEPTIEMBRE Y AVENIDA 12 DE DICIEMBRE </t>
  </si>
  <si>
    <t>DOMICILIO CONOCIDO, EL ALHUATE, SINDICATURA DE COSTA RICA, CÓDIGO POSTAL 80430, CULIACÁN DE ROSALES, SINALOA</t>
  </si>
  <si>
    <t>A ESPALDAS DE JAPAC</t>
  </si>
  <si>
    <t>AVENIDA DE LAS TORRES NÚMERO 108 B, UNIDAD HABITACIONAL INFONAVIT EL CONCHI. MAZATLÁN, SINALOA. CÓDIGO POSTAL 82139.</t>
  </si>
  <si>
    <t>ENTRE ANDADOR LA NORIA Y CALLE EL CONCHI.</t>
  </si>
  <si>
    <t xml:space="preserve">DOMICILIO CONOCIDO, EJIDO LIBERTAD NÚMERO DOS, SINDICATURA DE QUILÁ, CÓDIGO POSTAL 80419, CULIACÁN DE ROSALES, SINALOA </t>
  </si>
  <si>
    <t xml:space="preserve"> JUNTO AL JARDÍN DE NIÑOS BENITO JUÁREZ</t>
  </si>
  <si>
    <t>CALLE ÁNGEL FLORES, NÚMERO 449, COLONIA CENTRO, CÓDIGO POSTAL 80000, CULIACÁN DE ROSALES, SINALOA</t>
  </si>
  <si>
    <t>ENTRE AVENIDA ÁQUILES SERDÁN Y AVENIDA JORGE GARCÍA GRANADOS</t>
  </si>
  <si>
    <t>POTRERO DE LOS IBARRA DE ARRIBA, SINDICATURA DE TEPUCHE, CÓDIGO POSTAL 80350, CULIACÁN, SINALOA</t>
  </si>
  <si>
    <t>LA ANONA, SINDICATURA DE JESÚS MARÍA, CÓDIGO POSTAL 80310, CULIACÁN, SINALOA</t>
  </si>
  <si>
    <t>LOS LIMONES, SINDICATURA DE JESÚS MARÍA, CÓDIGO POSTAL 80310, CULIACÁN, SINALOA</t>
  </si>
  <si>
    <t>LAS HIGUERAS, SINDICATURA DE JESÚS MARÍA, CÓDIGO POSTAL 80310, CULIACÁN, SINALOA</t>
  </si>
  <si>
    <t>LA CAMPANA, SINDICATURA VILLA ADOLFO LÓPEZ MATEOS, CÓDIGO POSTAL 80492, CULIACÁN, SINALOA</t>
  </si>
  <si>
    <t>PAREDONES, SINDICATURA DE JESÚS MARÍA, CÓDIGO POSTAL 80310, CULIACÁN, SINALOA</t>
  </si>
  <si>
    <t>LIMÓN DE LOS RAMOS, SINDICATURA VILLA ADOLFO LÓPEZ MATEOS, CÓDIGO POSTAL 80492, CULIACÁN, SINALOA</t>
  </si>
  <si>
    <t>A UNA CUADRA DE LA CARRETERA INTERNACIONAL PASANDO EL PUENTE A MANO DERECHA</t>
  </si>
  <si>
    <t xml:space="preserve"> EL LIMÓN DE LOS RAMOS, SINDICATURA VILLA ADOLFO LÓPEZ MATEOS, CÓDIGO POSTAL 80492, CULIACÁN, SINALOA</t>
  </si>
  <si>
    <t>A UN COSTADO DE PUENTE PEATONAL DE CARRETERA INTERNACIONAL NÚMERO 15</t>
  </si>
  <si>
    <t xml:space="preserve"> AVENIDA MIGUEL HIDALGO, ESQUINA CALLE BEBELAMAS, NÚMERO 2213, SINDICATURA VILLA ADOLFO LÓPEZ MATEOS, CÓDIGO POSTAL 80492, CULIACÁN, SINALOA</t>
  </si>
  <si>
    <t>CALLE PALMAR, NÚMERO 5, SINDICATURA VILLA ADOLFO LÓPEZ MATEOS, CÓDIGO POSTAL 80492, CULIACÁN, SINALOA</t>
  </si>
  <si>
    <t>CALLE CONSTITUYENTE SEBASTIÁN ALLENDE, NÚMERO 1805, COLONIA DÍAZ ORDAZ, CÓDIGO POSTAL 80180, CULIACÁN SINALOA.</t>
  </si>
  <si>
    <t>CALLE CRUZ MEDINA, NÚMERO 4291, COLONIA  PEMEX, CÓDIGO POSTAL 80180, CULIACÁN SINALOA.</t>
  </si>
  <si>
    <t>ENTRE CALLES ENRIQUE COLUNGA Y GUILLERMO LAVEAGA</t>
  </si>
  <si>
    <t>CALLE PRESIDENTE PLUTARCO ELÍAS CALLES, NÚMERO 163, COLONIA AMPLIACIÓN LÁZARO CÁRDENAS, CÓDIGO POSTAL 80290, CULIACÁN DE ROSALES, SINALOA</t>
  </si>
  <si>
    <t>ENTRE AVENIDA PATRIOTISMO Y AVENIDA DE LA SOBERANIA</t>
  </si>
  <si>
    <t>CALLE PRESIDENTE MARIANO PAREDES, NÚMERO 2007, COLONIA LÁZARO CÁRDENAS, CÓDIGO POSTAL 80290, CULIACÁN DE ROSALES, SINALOA</t>
  </si>
  <si>
    <t>ENTRE AVENIDA 15 DE SEPTIEMBRE Y AVENIDA PRESIDENTE MANUEL ÁVILA CAMACHO</t>
  </si>
  <si>
    <t>AVENIDA CIRCUNVALACIÓN NÚMERO 56, COLONIA LIBERTAD. MAZATLÁN, SINALOA. CÓDIGO POSTAL 82010.</t>
  </si>
  <si>
    <t>ENTRE CALLE EMILIANO ZAPATA Y AVENIDA GENERAL PESQUEIRA.</t>
  </si>
  <si>
    <t>CALLE GERMÁN EVERS SIN NÚMERO, COLONIA MONTUOSA, CÓDIGO POSTAL 82030, MAZATLÁN, SINALOA</t>
  </si>
  <si>
    <t>ENTRE CALLE JOSÉ MARÍA DÍAZ Y AVENIDA MANUEL GUTIÉRREZ NÁJERA</t>
  </si>
  <si>
    <t>CALLE GUAMÚCHIL, NÚMERO 1849, COLONIA LA CAMPIÑA, CÓDIGO POSTAL 80060, CULIACÁN DE ROSALES, SINALOA</t>
  </si>
  <si>
    <t>ENTRE AVENIDA SABINOS Y CALZADA LOS PINOS</t>
  </si>
  <si>
    <t>CALLE CHAMIZAL # 219, COLONIA FRANCISCO SOLÍS, CÓDIGO POSTAL 82037, MAZATLÁN, SINALOA</t>
  </si>
  <si>
    <t>ENTRE PRIVADA GENERAL PESQUIERA Y CALLE NUEVO LEÓN</t>
  </si>
  <si>
    <t>AVENIDA GABRIEL LEYVA # 2111, COLONIA OBRERA, CÓDIGO POSTAL 82038, MAZATLÁN, SINALOA</t>
  </si>
  <si>
    <t>ENTRE CALLE 16 DE ABRIL Y CALLE SAN LUIS POTOSÍ</t>
  </si>
  <si>
    <t>CALLE CRISTERNA # 2101, COLONIA MONTUOSA, CÓDIGO POSTAL 82030, MAZATLÁN, SINALOA</t>
  </si>
  <si>
    <t>ENTRE CALLE SEGUNDA 16 DE SEPTIEMBRE Y CALLE TAMAULIPAS</t>
  </si>
  <si>
    <t>ENSEGUIDA DEL TANQUE DE AGUA</t>
  </si>
  <si>
    <t>DOMICILIO CONOCIDO ESTACIÓN ROSALES, POSTE 68, SINDICATURA DE CULIACANCITO, CÓDIGO POSTAL  80340, CULIACÁN SINALOA.</t>
  </si>
  <si>
    <t>CALLE BENJAMÍN ARGUMEDO # 250, COLONIA FRANCISCO VILLA, CÓDIGO POSTAL 82127, MAZATLÁN, SINALOA</t>
  </si>
  <si>
    <t>CALLE RÍO FLORIDO NÚMERO 122, FRACCIONAMIENTO LOMAS DEL MAR. MAZATLÁN, SINALOA. CÓDIGO POSTAL 82010.</t>
  </si>
  <si>
    <t>ENTRE CALLE FLAMINGOS Y CALLE GAVIOTAS.</t>
  </si>
  <si>
    <t xml:space="preserve">DOMICILIO CONOCIDO, REBECA NÚMERO DOS, SINDICATURA DE ELDORADO, CÓDIGO POSTAL 80453, CULIACÁN DE ROSALES, SINALOA </t>
  </si>
  <si>
    <t>CONTRA ESQUINA DE ABARROTES DULIN</t>
  </si>
  <si>
    <t>DOMICILIO CONOCIDO, TIERRA Y LIBERTAD, SINDICATURA DE QUILÁ, CÓDIGO POSTAL 80419, CULIACÁN DE ROSALES, SINALOA</t>
  </si>
  <si>
    <t>POR LA CALLE PRINCIPAL EN LA SEGUNDA ESQUINA</t>
  </si>
  <si>
    <t xml:space="preserve">DOMIILIO CONOCIDO, LA BEBELAMA, SINDICATURA DE SAN LORENZO, CÓDIGO POSTAL 80449, CULIACÁN DE ROSALES, SINALOA </t>
  </si>
  <si>
    <t>POR LA CALLE DEL BOULEVARD FRENTE A COMEDOR COMUNITARIO</t>
  </si>
  <si>
    <t>CALLE AGUASCALIENTES # 315, COLONIA REFORMA, CÓDIGO POSTAL 82030, MAZATLÁN, SINALOA</t>
  </si>
  <si>
    <t>ENTRE CALLE SEGUNDA DOCTOR MARTINIANO CARVAJAL Y CALLE PRIMERA DOCTOR MARTINIANO CARVAJAL</t>
  </si>
  <si>
    <t>CALLE PRINCIPAL NÚMERO 144, COLONIA INDEPENDENCIA. MAZATLÁN, SINALOA. CÓDIGO POSTAL 82010.</t>
  </si>
  <si>
    <t>CALLE IGNACIO ALLENDE SIN NÚMERO, COLONIA JUAN CARRASCO. MAZATLÁN, SINALOA. CÓDIGO POSTAL 82010.</t>
  </si>
  <si>
    <t>ENTRE CALLE PAPAGAYO Y CALLE IGNACIO RAMÍREZ.</t>
  </si>
  <si>
    <t>DOMICILIO CONOCIDO, EJIDO EL MANGUITO, SINDICATURA DE ELDORADO, CÓDIGO POSTAL 80453, CULIACÁN DE ROSALES, SINALOA</t>
  </si>
  <si>
    <t xml:space="preserve"> A UN LADO DE JAPAC</t>
  </si>
  <si>
    <t>POR EL BOULEVARD</t>
  </si>
  <si>
    <t xml:space="preserve">DOMICILIO CONOCIDO, LA CHILLA, SINDICATURA DE TACUICHAMONA, CÓDIGO POSTAL 80451, CULIACÁN DE ROSALES, SINALOA </t>
  </si>
  <si>
    <t xml:space="preserve"> CALLE PRINCIPAL FRENTE ABARROTES LA PROFE</t>
  </si>
  <si>
    <t xml:space="preserve">DOMICILIO CONOCIDO, EL MELÓN, SINDICATURA DE QUILÁ, CÓDIGO POSTAL 80460, CULIACÁN DE ROSALES, SINALOA </t>
  </si>
  <si>
    <t xml:space="preserve"> A UN LADO DEL KIOSKO</t>
  </si>
  <si>
    <t xml:space="preserve">DOMICILIO CONOCIDO, LA MOJONERA, SINDICATURA DE ELDORADO, CÓDIGO POSTAL 80450, CULIACÁN DE ROSALES, SINALOA </t>
  </si>
  <si>
    <t>ATRAS DEL PREESCOLAR DE CONAFE</t>
  </si>
  <si>
    <t xml:space="preserve">CALLE IGNACIO ALLENDE SIN NÚMERO, COLONIA MARIANO ESCOBEDO, SINDICATURA DE ELDORADO, CÓDIGO POSTAL 80450, CULIACÁN DE ROSALES, SINALOA </t>
  </si>
  <si>
    <t xml:space="preserve"> ESQUINA CON AVENIDA DONATO GUERRA</t>
  </si>
  <si>
    <t xml:space="preserve">CALLE PRESA FRANCISCO I. MADERO SIN NÚMERO, PUEBLOS UNIDOS, SINDICATURA DE EMILIANO ZAPATA, CÓDIGO POSTAL 80484, CULIACÁN DE ROSALES, SINALOA </t>
  </si>
  <si>
    <t>CALLE CARLOS L. GRACIDAS, NÚMERO 2743, COLONIA INDUSTRIAL EL PALMITO, CÓDIGO POSTAL 80160, CULIACÁN SINALOA.</t>
  </si>
  <si>
    <t xml:space="preserve">ENTRE CALLES CORAS Y TARASCOS </t>
  </si>
  <si>
    <t>CALLE RÍO NAZAS, NÚMERO 1682, FRACCIONAMIENTO LOS PINOS, CÓDIGO POSTAL 80120, CULIACÁN SINALOA.</t>
  </si>
  <si>
    <t>ENTRE CALLES PASCUAL OROZCO Y LERDO DE TEJADA</t>
  </si>
  <si>
    <t>CALLE PUERTO DE ALTATA, NÚMERO 2447, COLONIA FRANCISCO VILLA, CÓDIGO POSTAL 80110, CULIACÁN SINALOA.</t>
  </si>
  <si>
    <t>ENTRE CALLES PUERTO DE ZIHUATANEJO Y PUERTO ANGEL</t>
  </si>
  <si>
    <t>CALLE RÍO AGUANAVAL, NÚMERO 721, COLONIA INDUSTRIAL BRAVO, CÓDIGO POSTAL 80120, CULIACÁN SINALOA.</t>
  </si>
  <si>
    <t xml:space="preserve">ENTRE AVENIDA NICOLAS BRAVO Y CALLE RÍO BATACUDEA </t>
  </si>
  <si>
    <t xml:space="preserve">CALLE RÍO AGUANAVAL, SIN NÚMERO, FRACCIONAMIENTO LOS PINOS, CÓDIGO POSTAL 80120, CULIACÁN SINALOA. </t>
  </si>
  <si>
    <t>ENTRE AVENIDA LÁZARO CÁRDENAS Y LERDO DE TEJADA</t>
  </si>
  <si>
    <t>CALLE CECILIA ZADI, NÚMERO 190, COLONIA MIGUEL HIDALGO, CÓDIGO POSTAL 80090, CULIACÁN DE ROSALES, SINALÓA</t>
  </si>
  <si>
    <t>ESQUINA CON LORENZO DE ZAVALA, CASI FRENTE A TALLER DE CARROCERÍA Y PINTURA MOLINA</t>
  </si>
  <si>
    <t>CALLE FREY ANDRES PEREZ RIVAS, NÚMERO 3536,COLONIA GUADALUPE VICTORIA, CÓDIGO POSTAL 80240, CULIACÁN DE ROSALES, SINALÓA</t>
  </si>
  <si>
    <t xml:space="preserve">ENTRE ANTINIO NAKAYAMA Y AVENIDA MANUEL ESTRADA </t>
  </si>
  <si>
    <t>CALLE MIGUEL HIDALGO, NÚMERO 5389, COLONIA EL BARRIO, CÓDIGO POSTAL 80080, CULIACÁN DE ROSALES, SINALOA</t>
  </si>
  <si>
    <t xml:space="preserve"> CALLEJÓN 6 NORTE</t>
  </si>
  <si>
    <t xml:space="preserve">DOMICILIO CONOCIDO, EJIDO TIERRA Y LIBERTAD NÚMERO 2, SINDICATURA DE QUILÁ, CÓDIGO POSTAL 80419, CULIACÁN DE ROSALES, SINALOA </t>
  </si>
  <si>
    <t>CALLE TOMA DE CHIHUAHUA # 2258, COLONIA FRANCISCO VILLA, CÓDIGO POSTAL 82127, MAZATLÁN, SINALOA</t>
  </si>
  <si>
    <t>ENTRE CALLE LORETO BARRAZA Y CALLE ANTONIO VILLARREAL</t>
  </si>
  <si>
    <t>CALLE SIN NOMBRE SIN NÚMERO, LOCALIDAD SAN BENITO, MOCORITO, CÓDIGO POSTAL 80857</t>
  </si>
  <si>
    <t>A 500 METROS DE LA PLAZUELA</t>
  </si>
  <si>
    <t>CALLE SIN NOMBRE SIN NÚMERO, LOCALIDAD BEQUILLOS, MOCORITO, CÓDIGO POSTAL 80870</t>
  </si>
  <si>
    <t>CALLE SIN NOMBRE SIN NÚMERO, LOCALIDAD LOS CHINOS, MOCORITO, CÓDIGO POSTAL 80875</t>
  </si>
  <si>
    <t>CALLE BENITO JUÁREZ SIN NÚMERO, LOCALIDAD EL PROGRESO, MOCORITO, CÓDIGO POSTAL 80896</t>
  </si>
  <si>
    <t>A 100 METROS AL ACCESO DE LA CARRETERA</t>
  </si>
  <si>
    <t>SIN NOMBRE, SIN NÚMERO, LA ARROCERA, 81820, EL FUERTE, SINALOA</t>
  </si>
  <si>
    <t xml:space="preserve"> SIN NOMBRE, SIN NÚMERO, EL PICHOL, 81700, CHOIX, SINALOA</t>
  </si>
  <si>
    <t xml:space="preserve">FRENTE ABARROTE </t>
  </si>
  <si>
    <t>SIN NOMBRE, SIN NÚMERO, LA CUESTA ALTA, 81820, EL FUERTE, SINALOA</t>
  </si>
  <si>
    <t>SIN NOMBRE, SIN NÚMERO, LLANO DE LOS SOTO, 81820, EL FUERTE, SINALOA</t>
  </si>
  <si>
    <t>SIN NOMBRE, SIN NÚMERO, VIVAJAQUI, 81820, EL FUERTE, SINALOA</t>
  </si>
  <si>
    <t>AVENIDA URUGUAY SIN NÚMERO, COLONIA UNIDAD NACIONAL, LOCALIDAD GUAMÚCHIL, SALVADOR ALVARADO, CÓDIGO POSTAL 81478</t>
  </si>
  <si>
    <t>A DOS CUADRAS DEL PARQUE DE LA GLORIA</t>
  </si>
  <si>
    <t>AVENIDA #4, SIN NÚMERO, RANCHITO DE CASTRO, 81101, GUASAVE, SINALOA</t>
  </si>
  <si>
    <t>AVENIDA LICENCIADO ALFREDO B. BONFIL, SIN NÚMERO, JAVIER ROJO GÓMEZ, 81189, GUASAVE, SINALOA</t>
  </si>
  <si>
    <t>A 50 METROS DE LA TORTILLERÍA ROJO GÓMEZ</t>
  </si>
  <si>
    <t>CALLE SIN NOMBRE SIN NÚMERO, LOCALIDAD SITIO DEL MEDIO, BADIRAGUATO, CÓDIGO POSTAL 80535</t>
  </si>
  <si>
    <t>SOBRE LA CARRETERA BADIRAGUATO-SURUTATO</t>
  </si>
  <si>
    <t>CONOCIDO, SIN NÚMERO, LAS PILAS, 81101, GUASAVE, SINALOA</t>
  </si>
  <si>
    <t xml:space="preserve"> 30 METROS DE CURTIDORA DE PIELES</t>
  </si>
  <si>
    <t>CALLE SIN NOMBRE SIN NÚMERO, LOCALIDAD SAN ANTONIO DE LA PALMA, BADIRAGUATO, CÓDIGO POSTAL 80537</t>
  </si>
  <si>
    <t>A LA ORILLA DE LA CARRETERA A LOS SITIOS</t>
  </si>
  <si>
    <t>CONOCIDO, SIN NÚMERO, LA BEBELAMA ,81170, GUASAVE, SINALOA</t>
  </si>
  <si>
    <t>PRIMERO DE MAYO, SIN NÚMERO, EL PROGRESO, 81120, GUASAVE, SINALOA</t>
  </si>
  <si>
    <t>ENTRE CALLES DIONICIO ACOSTA Y 12 DE JULIO</t>
  </si>
  <si>
    <t>CALLE SIN NOMBRE SIN NÚMERO, LOCALIDAD ZAPOTE DE LOS MOYA, MOCORITO, CÓDIGO POSTAL 80873</t>
  </si>
  <si>
    <t>ENTRANDO AL RANCHO</t>
  </si>
  <si>
    <t>CALLE RAFAEL BUELNA  NÚMERO 23, COLONIA LA BRECHA, LOCALIDAD MOCORITO, CÓDIGO POSTAL  80800</t>
  </si>
  <si>
    <t>A 50 METROS DE LEY EXPRESS</t>
  </si>
  <si>
    <t>BOULEVARD EMILIO CARRANZA SIN NÚMERO, COLONIA FOVISSSTE, LOCALIDAD MOCORITO,  CÓDIGO POSTAL 80800</t>
  </si>
  <si>
    <t>ATRÁS DE CONALEP</t>
  </si>
  <si>
    <t>TERCERA, 54, LA SECCIÓN, SAN BLAS, 81800, EL FUERTE, SINALOA</t>
  </si>
  <si>
    <t>A ESPALDAS DE ARROYO</t>
  </si>
  <si>
    <t>CALLE SIN NOMBRE SIN NÚMERO, AGUA CALIENTE DE COTA, SINALOA,  CÓDIGO POSTAL 81900</t>
  </si>
  <si>
    <t>A UN LADO DEL TINACO</t>
  </si>
  <si>
    <t>CALLEJÓN BUGAMBILIA, 25, LÁZARO CÁRDENAS, 81820, EL FUERTE, SINALOA</t>
  </si>
  <si>
    <t>CALLE SIN NOMBRE SIN NÚMERO, LOCALIDAD EL HUEJOTE, BADIRAGUATO, CÓDIGO POSTAL 80532</t>
  </si>
  <si>
    <t>FRENTE A LA REFACCIONARIA PONCHO</t>
  </si>
  <si>
    <t>CALLE SIN NOMBRE SIN NÚMERO, LOCALIDAD OTATILLOS, BADIRAGUATO, CÓDIGO POSTAL 80560</t>
  </si>
  <si>
    <t>SIN NOMBRE, SIN NÚMERO, EL NARANJO, 81820, EL FUERTE, SINALOA</t>
  </si>
  <si>
    <t>CALLE SIN NOMBRE SIN NÚMERO EL NUEVO PLATANITO SINALOA CÓDIGO POSTAL 81900</t>
  </si>
  <si>
    <t>CERCA DEL ABARROTES LA CHIRIPA</t>
  </si>
  <si>
    <t>A 50 METROS DE LA TIENDA DE ANDUJO</t>
  </si>
  <si>
    <t>SIN NOMBRE, SIN NÚMERO, EL VADO, 81820, EL FUERTE, SINALOA</t>
  </si>
  <si>
    <t>A 100 METROS DE LA PILA VIEJA</t>
  </si>
  <si>
    <t>CALLE TEOFILO ÁLVAREZ BORBOA SIN NÚMERO, LOCALIDAD BADIRAGUATO, CÓDIGO POSTAL 80500</t>
  </si>
  <si>
    <t>FRENTE AL MONUMENTO DE TEOFILO ÁLVAREZ BORBOA</t>
  </si>
  <si>
    <t>SIN NOMBRE, SIN NÚMERO, BACAPACO, 81820, EL FUERTE, SINALOA</t>
  </si>
  <si>
    <t>CALLE PRINCIPAL A UN COSTADO DE LA ESCUELA PRIMARIA</t>
  </si>
  <si>
    <t>CALLE IGNACIO ZARAGOZA NÚMERO 2, COLONIA CENTRO, LOCALIDAD MOCORITO, CÓDIGO POSTAL 80800</t>
  </si>
  <si>
    <t>FRENTE A LA PLAZUELA MUNICIPAL</t>
  </si>
  <si>
    <t>CALLE SIN NOMBRE SIN NÚMERO, MAZOCARI, SINALOA, CÓDIGO POSTAL 81900</t>
  </si>
  <si>
    <t>IGNACIO ZARAGOZA, 80, SAN BLAS, 81800, EL FUERTE, SINALOA</t>
  </si>
  <si>
    <t>FRENTE A CABALLERIZAS</t>
  </si>
  <si>
    <t>CALLE SIN NOMBRE SIN NÚMERO, LA PILA DOS, SINALOA, CÓDIGO POSTAL 81900</t>
  </si>
  <si>
    <t>POR LA CALLE CENTRO DE LA LOCALIDAD</t>
  </si>
  <si>
    <t>DOMICILIO CONOCIDO, PÁNUCO. CONCORDIA, SINALOA. CÓDIGO POSTAL 82651.</t>
  </si>
  <si>
    <t>CALLE JUAN CARRASCO SIN NÚMERO, LA CONCEPCIÓN. CONCORDIA, SINALOA. CÓDIGO POSTAL 82640.</t>
  </si>
  <si>
    <t>DOMICILIO CONOCIDO, COACOYOL, SINDICATURA CENTRAL, CÓDIGO POSTAL 82910, SAN IGNACIO, SINALOA</t>
  </si>
  <si>
    <t>DOMICILIO CONOCIDO, LAS TINAJAS, SINDICATURA DE LA NORIA, CÓDIGO POSTAL 82329, MAZATLÁN, SINALOA</t>
  </si>
  <si>
    <t>CALLE ENRIQUE PÉREZ ARCE # 305, INFONAVIT JABALÍES, CÓDIGO POSTAL 82165, MAZATLÁN, SINALOA</t>
  </si>
  <si>
    <t>ENTRE ANDADOR JUANA BARRÓN ALCÁNTAR Y ANDADOR MANUEL BONILLA</t>
  </si>
  <si>
    <t>DOMICILIO CONOCIDO, EL PLATANAR DE LOS ONTIVEROS. CONCORDIA, SINALOA. CÓDIGO POSTAL. 82656</t>
  </si>
  <si>
    <t>FRENTE DE LA TIENDA DOÑA MARTHA.</t>
  </si>
  <si>
    <t>DOMICILIO CONOCIDO, LA PASTORÍA. CONCORDIA, SINALOA. CÓDIGO POSTAL 82604.</t>
  </si>
  <si>
    <t>DOMICILIO CONOCIDO, LOCALIDAD SANTA ANA, CÓDIGO POSTAL 80738, COSALÁ, SINALOA</t>
  </si>
  <si>
    <t>CALLE SIXTO ROMÁN # 13, COLONIA LIBERTAD DE EXPRESIÓN, CÓDIGO POSTAL 82127, MAZATLÁN, SINALOA</t>
  </si>
  <si>
    <t>ENTRE AVENIDA ALFONSO GENARO CALDERÓN Y CALLE LOURDES CASTRO</t>
  </si>
  <si>
    <t>CALLE TOMA DE SANTA ROSA # 247, COLONIA FRANCISCO VILLA, CÓDIGO POSTAL 82127, MAZATLÁN, SINALOA</t>
  </si>
  <si>
    <t>CARRETERA INTERNACIONAL SIN NÚMERO, KILÓMETRO 222. EL ROSARIO, SINALOA. CÓDIGO POSTAL 82800.</t>
  </si>
  <si>
    <t>HOTEL BALUARTE.</t>
  </si>
  <si>
    <t>CALLE ADRIANA TORRES # 20, COLONIA LIBERTAD DE EXPRESIÓN, CÓDIGO POSTAL 82127, MAZATLÁN, SINALOA</t>
  </si>
  <si>
    <t>ENTRE CALLE FRONTERA Y CALLE JOSÉ RAMÓN NARVÁEZ</t>
  </si>
  <si>
    <t>CALLE AGUSTINA RAMÍREZ SIN NÚMERO. CONCORDIA, SINALOA. CÓDIGO POSTAL 82600.</t>
  </si>
  <si>
    <t>ENTRE CALLEJÓN 10 NORTE Y CALLE ÁNGEL FLORES.</t>
  </si>
  <si>
    <t>CALLE JOSÉ MARÍA MORELOS SIN NÚMERO, AGUACALIENTE DE GÁRATE. CONCORDIA, SINALOA. CÓDIGO POSTAL 82620.</t>
  </si>
  <si>
    <t>ENTRE CALLE RÍO PIAXTLA Y CALLE GABRIEL LEYVA</t>
  </si>
  <si>
    <t>CALLE MÁRTIRES DEL AGRARISMO SIN NÚMERO, EL HUAJOTE. CONCORDIA, SINALOA. CÓDIGO POSTAL 82604.</t>
  </si>
  <si>
    <t>ENTRE CALLE ADOLFO LÓPEZ MATEOS Y CALLE MÁRTIRES DEL AGRARISMO.</t>
  </si>
  <si>
    <t>AVENIDA NIÑOS HÉROES SIN NÚMERO, FRACCIONAMIENTO COLINAS DEL RÍO, SINDICATURA DE LA CRUZ, CÓDIGO POSTAL 82700, ELOTA, SINALOA</t>
  </si>
  <si>
    <t>ENTRE CALLE MANUEL OROZCO BERNAL Y CALLE VICENTE ESCOBAR</t>
  </si>
  <si>
    <t>CALLE JULIO BERDEGUÉ AZNAR # 1291, FRACCIONAMIENTO EL CID, CÓDIGO POSTAL 82110, MAZATLÁN, SINALOA</t>
  </si>
  <si>
    <t>ENTRE CALLE CIRCUITO DEL CAMPEADOR Y CALLE LICENCIADO JOSÉ RAMÓN FUENTE VILLA</t>
  </si>
  <si>
    <t>CALLE OBREGÓN SIN NÚMERO, AGUACALIENTE DE GÁRATE. CONCORDIA, SINALOA. CÓDIGO POSTAL 82620.</t>
  </si>
  <si>
    <t>ENTRE CALLE GUADALUPE VICTORIA Y CALLE JUSTO SIERRA.</t>
  </si>
  <si>
    <t>CALLE 5 DE MAYO NÚMERO 18, LA CONCHA. ESCUINAPA, SINALOA. CÓDIGO POSTAL 82590.</t>
  </si>
  <si>
    <t>FRENTE A LA VÍA DEL TREN.</t>
  </si>
  <si>
    <t>DOMICILIO CONOCIDO, LOCALIDAD LA HUERTA DE ALAYÁ, CÓDIGO POSTAL 80770, COSALÁ, SINALOA</t>
  </si>
  <si>
    <t>SALIDA AL VASO</t>
  </si>
  <si>
    <t>CALLE ADRIANA TORRES SIN NÚMERO, COLONIA LIBERTAD DE EXPRESIÓN, CÓDIGO POSTAL 82127, MAZATLÁN, SINALOA</t>
  </si>
  <si>
    <t>ENTRE CALLE LOURDES CASTRO Y CALLE VIVA VILLA</t>
  </si>
  <si>
    <t>CALLE JACARANDAS, ESQUINA CON AVENIDA DE LOS ÁLAMOS Y CALZADA DE LOS SABINOS, COLONIA LA CAMPIÑA, CÓDIGO POSTAL 80060, CULIACÁN DE ROSALES, SINALOA</t>
  </si>
  <si>
    <t>DOMICILIO CONOCIDO, EL NAVITO, SINDICATURA DE ELDORADO, CÓDIGO POSTAL 80455, CULIACÁN DE ROSALES, SINALOA</t>
  </si>
  <si>
    <t xml:space="preserve">CALLE HERACLIO BERNAL # 143, COLONIA BENITO JUÁREZ, SINDICATURA DE ELDORADO, CÓDIGO POSTAL 80450, CULIACÁN DE ROSALES, SINALOA </t>
  </si>
  <si>
    <t>ENTRE AVENIDA 25 DE OCTUBRE Y AVENIDA 18 DE JULIO</t>
  </si>
  <si>
    <t>CALLE ALBA DE ACOSTA, NÚMERO 2274, COLONIA GUADALUPE VICTORIA, CÓDIGO POSTAL 80040, CULIACÁN DE ROSALES, SINALÓA</t>
  </si>
  <si>
    <t>CALLE MIGUEL HIDALGO, SIN NÚMERO, COLONIA EL BARRIO, CÓDIGO POSTAL 80080, CULIACÁN DE ROSALES, SINALÓA</t>
  </si>
  <si>
    <t>ENTRE AVENIDA 2 NORTE Y CALLEJÓN SIN NOMBRE</t>
  </si>
  <si>
    <t>EL POZO SINDICATURA DE IMALA, CÓDIGO POSTAL 80350, CULIACÁN, SINALOA</t>
  </si>
  <si>
    <t xml:space="preserve">LOS NARANJOS, ALCALDÍA CENTRAL, CÓDIGO POSTAL 80380, CULIACÁN, SINALOA </t>
  </si>
  <si>
    <t xml:space="preserve">SANALONA, SINDICATURA DE SANALONA, CÓDIGO POSTAL 80380, CULIACÁN, SINALOA </t>
  </si>
  <si>
    <t xml:space="preserve">ALCOYONQUI, SINDICATURA DE SANALONA, CODIGO POSTAL 80380, CULIACÁN, SINALOA </t>
  </si>
  <si>
    <t>CALLE PLAYA ICACOS SIN NÚMERO, FRACCIONAMIENTO VILLA TUTULI, CÓDIGO POSTAL 82136, MAZATLÁN, SINALOA</t>
  </si>
  <si>
    <t>ENTRE CALLE SAHUARIPA Y CALLE COCORI</t>
  </si>
  <si>
    <t>CALLE COLINA BAJA # 15008, FRACCIONAMIENTO COLINAS DEL REAL, CÓDIGO POSTAL 82136, MAZATLÁN, SINALOA</t>
  </si>
  <si>
    <t>ENTRE CALLE VALPARAÍSO Y CALLE SIN NOMBRE</t>
  </si>
  <si>
    <t>CALLE ABOGADOS, ESQUINA MARIANO ARISTA, COLONIA BURÓCRATA, CÓDIGO POSTAL 80030, CULIACÁN DE ROSALES, SINALOA</t>
  </si>
  <si>
    <t>CALLE AGRICULTORES, NÚMERO 237, COLONIA TIERRA BLANCA, CÓDIGO POSTAL 80030, CULIACÁN DE ROSALES, SINALOA</t>
  </si>
  <si>
    <t>ENTRE AVENIDA MATIAS LAZCANO Y AVENIDA JUAN DE LA BARRERA</t>
  </si>
  <si>
    <t>BOULEVARD EL DORADO, NÚMERO 1405, COLONIA LAS QUINTAS, CÓDIGO POSTAL 80060, CULIACÁN DE ROSALES, SINALOA</t>
  </si>
  <si>
    <t>ENFRENTE DE UN OXXO</t>
  </si>
  <si>
    <t>CALLE BERNARDO VÁZQUEZ NÚMERO 1219, COLONIA INDEPENDENCIA. MAZATLÁN, SINALOA. CÓDIGO POSTAL 82010.</t>
  </si>
  <si>
    <t>ENTRE CALLE RÍO PIAXTLA Y CALLE ALBATROS.</t>
  </si>
  <si>
    <t>DOMICILIO CONOCIDO, LA FLORIDA, SINDICATURA DE QUILÁ, CÓDIGO POSTAL 80246, CULIACÁN DE ROSALES, SINALOA</t>
  </si>
  <si>
    <t xml:space="preserve"> AL SUR, A LA ORILLA DE CARRETERA</t>
  </si>
  <si>
    <t>DOMICILIO CONOCIDO, TABALÁ, SINDICATURA DE SAN LORENZO, CÓDIGO POSTAL 80475, CULIACÁN DE ROSALES, SINALOA</t>
  </si>
  <si>
    <t xml:space="preserve"> CALLE PRINCIPAL</t>
  </si>
  <si>
    <t>CALLE BERNARDO VÁZQUEZ SIN NÚMERO, COLONIA INDEPENDENCIA. MAZATLÁN, SINALOA. CÓDIGO POSTAL 82010.</t>
  </si>
  <si>
    <t xml:space="preserve">AVENIDA JALISCO, SIN NÚMERO, SINDICATURA DE QUILÁ, CÓDIGO POSTAL 80408, CULIACÁN DE ROSALES, SINALOA </t>
  </si>
  <si>
    <t xml:space="preserve"> A UN COSTADO DE BODEGAS BALUARTE</t>
  </si>
  <si>
    <t xml:space="preserve"> JUNTO AL ESTADIO DE FUTBOL</t>
  </si>
  <si>
    <t>DOMICILIO CONOCIDO, SINDICATURA DE TACUICHAMONA, CÓDIGO POSTAL 80470, CULIACÁN DE ROSALES, SINALOA</t>
  </si>
  <si>
    <t xml:space="preserve"> CALLE PRINCIPAL FRENTE A TORTILLERIA, A UN COSTADO DEL MUSEO</t>
  </si>
  <si>
    <t xml:space="preserve">CALLE JOSEFA ORTIZ DE DOMÍNGUEZ POSTE # 122, OSO VIEJO, SINDICATURA DE QUILÁ, CÓDIGO POSTAL 80483, CULIACÁN DE ROSALES, SINALOA </t>
  </si>
  <si>
    <t>CALLE FRANCISCO SERRANO # 2114, COLONIA CENTRO, CÓDIGO POSTAL 82000, MAZATLÁN, SINALOA</t>
  </si>
  <si>
    <t>CALLE LUIS ZÚÑIGA # 211, COLONIA CENTRO, CÓDIGO POSTAL 82000, MAZATLÁN, SINALOA</t>
  </si>
  <si>
    <t>ENTRE CALLE BELISARIO DOMÍNGUEZ Y CALLE VIRGILIO URIBE</t>
  </si>
  <si>
    <t>CALLE GENARO ESTRADA # 113 PONIENTE, COLONIA CENTRO, CÓDIGO POSTAL 82000, MAZATLÁN, SINALOA</t>
  </si>
  <si>
    <t>ENTRE CALLE SEGUNDA PEÑUELAS Y CALLEJÓN SEGUNDA PEÑUELAS</t>
  </si>
  <si>
    <t>CALLE BELISARIO DOMÍNGUEZ SIN NÚMERO, COLONIA CENTRO, CÓDIGO POSTAL 82000, MAZATLÁN, SINALOA</t>
  </si>
  <si>
    <t>ENTRE CALLE GENARO ESTRADA Y CALLE MELCHOR OCAMPO</t>
  </si>
  <si>
    <t>CALLE GENARO ESTRADA SIN NÚMERO, COLONIA CENTRO, CÓDIGO POSTAL 82000, MAZATLÁN, SINALOA</t>
  </si>
  <si>
    <t>ENTRE CALLE BENITO JUÁREZ Y CALLE GUILLERMO NELSON</t>
  </si>
  <si>
    <t>CALLE JOSÉ MARÍA CANIZALEZ # 1005, COLONIA CENTRO, CÓDIGO POSTAL 82000, MAZATLÁN, SINALOA</t>
  </si>
  <si>
    <t>ENTRE CALLE GENERAL ANTONIO ROSALES Y CALLE DOCTOR MARTINIANO CARVAJAL</t>
  </si>
  <si>
    <t>CALLE FRAY FERNANDO B. HIJAR, NÚMERO 1813, COLONIA MIGUEL HIDALGO, CÓDIGO POSTAL 80090, CULIACÁN DE ROSALES, SINALOA</t>
  </si>
  <si>
    <t>ESQUINA AVENIDA CECILIA SADI, ABARROTE CHOCO</t>
  </si>
  <si>
    <t>CALLE FRANCISCO VERDUGO FALQUEZ, NÚMERO 3834, COLONIA GUADALUPE VICTORIA, CÓDIGO POSTAL 80240, CULIACÁN DE ROSALES, SINALOA</t>
  </si>
  <si>
    <t xml:space="preserve">ENTRE FRAY BALBUENA Y MANUEL ESTRADA </t>
  </si>
  <si>
    <t>AVENIDA 1 DE SEPTIEMBRE, ESQUINA CON CALLE ISAAC NEWTON, COLONIA MELCHOR OCAMPO, CÓDIGO POSTAL 80200, CULIACÁN DE ROSALES, SINALOA</t>
  </si>
  <si>
    <t>CALLE JOSÉ VASCONCELOS, ESQUINA CON CALLE SOCORRO ASTOL, COLONIA LA AMISTAD, CÓDIGO POSTAL 80010, CULIACÁN DE ROSALES, SINALOA</t>
  </si>
  <si>
    <t>AVENIDA 14 DE ABRIL, NÚMERO 1019, COLONIA 5 DE MAYO, CÓDIGO POSTAL 80230, CULIACÁN DE ROSALES, SINALOA</t>
  </si>
  <si>
    <t>ENTRE 1RO DE MAYO Y BOULEVARD CIUDADES HERMANAS</t>
  </si>
  <si>
    <t>CALLE PLAN DE AGUA PRIETA, NÚMERO 5772, COLONIA 5 DE FEBRERO, CÓDIGO POSTAL 80247, CULIACÁN DE ROSALES, SINALOA</t>
  </si>
  <si>
    <t>PASANDO CANALITO ESQUINA CON LUIS DE LA MORA</t>
  </si>
  <si>
    <t>CALZADA HERÓICO COLEGIO MILITAR, COLONIA SINALOA, CÓDIGO POSTAL 80230, CULIACÁN DE ROSALES, SINALOA</t>
  </si>
  <si>
    <t>ENTRE CALLE SAUCE Y CALLE PINO, FRENTE MUEBLERÍA SIMENTAL</t>
  </si>
  <si>
    <t>CALLE DERECHO DE VÍA SIN NÚMERO, COLONIA JESÚS GARCÍA CORONA. MAZATLÁN, SINALOA. CÓDIGO POSTAL 82180.</t>
  </si>
  <si>
    <t>ENTRE CALLE FERROCARRIL Y CALLE CANAL DE PEMEX.</t>
  </si>
  <si>
    <t>CALLE RIO EVORA NÚMERO 1003, COLONIA ESTERO. MAZATLÁN, SINALOA. CÓDIGO POSTAL 82010.</t>
  </si>
  <si>
    <t>ENTRE CALLE TRÓPICO DE CÁNCER Y CALLE ABEL GÓMEZ MORALES</t>
  </si>
  <si>
    <t>CALLE ROBLE, NÚMERO 1678, COLONIA SINALOA, CÓDIGO POSTAL 80260, CULIACÁN DE ROSALES, SINALOA</t>
  </si>
  <si>
    <t>ENTRE AVENIDA ADOLFO LÓPEZ MATEOS Y AVENIDA MAGNOLIA</t>
  </si>
  <si>
    <t>CALLE ROQUE GONZÁLEZ SIN NÚMERO, COLONIA FRANCISCO I. MADERO. MAZATLÁN, SINALOA. CÓDIGO POSTAL 82060.</t>
  </si>
  <si>
    <t>ENTRE CALLE GUSTAVO A. MADERO Y CALLE PLUTARCO ELÍAS CALLES.</t>
  </si>
  <si>
    <t>CALLE PINO, NÚMERO 1169, COLONIA RAFAEL BUELNA, CÓDIGO POSTAL 80260, CULIACÁN DE ROSALES, SINALOA</t>
  </si>
  <si>
    <t>ENTRE AVENIDA 15 DE SEPTIEMBRE Y AVENIDA 12 DE OCTUBRE</t>
  </si>
  <si>
    <t>CALLE FAISÁN, NÚMERO 1414, COLONIA RAFAEL BUELNA, CÓDIGO POSTAL 80260, CULIACÁN DE ROSALES, SINALOA</t>
  </si>
  <si>
    <t>ENTRE AVENIDA PATRIA Y AVENIDA 15 DE SEPTIEMBRE</t>
  </si>
  <si>
    <t>CALLE GENERAL IGNACIO PESQUEIRA, NÚMERO 3310, COLONIA 21 DE MARZO, CÓDIGO POSTAL 80280, CULIACÁN DE ROSALES, SINALOA</t>
  </si>
  <si>
    <t>ENTRE AVENIDA FRAY ANDRÉS TELLO Y AVENIDA CORONEL CALIXTO PEÑA</t>
  </si>
  <si>
    <t>CALLE DOCTOR MARTINIANO CARVAJAL # 1601, COLONIA CENTRO, CÓDIGO POSTAL 82000, MAZATLÁN, SINALOA</t>
  </si>
  <si>
    <t>ENTRE CALLE 21 DE MARZO Y CALLE JOSÉ MARÍA CANIZALEZ</t>
  </si>
  <si>
    <t>PROLONGACIÓN JOSEFA ORTIZ DE DOMÍNGUEZ, COLONIA LA LIMA, CÓDIGO POSTAL 80004, CULIACÁN DE ROSALES, SINALOA</t>
  </si>
  <si>
    <t>CALLE 20 DE NOVIEMBRE SIN NÚMERO, EJIDO LEOPOLDO SÁNCHEZ CÉLIS, SINDICATURA DE ELDORADO, CÓDIGO POSTAL 80450, CULIACÁN DE ROSALES, SINALOA</t>
  </si>
  <si>
    <t xml:space="preserve"> ENTRE CALLE INDEPENDENCIA Y CALLE MIGUEL HIDALGO Y COSTILLA</t>
  </si>
  <si>
    <t>CALLE ESTERO NÚMERO 308, COLONIA INDEPENDENCIA. MAZATLÁN, SINALOA. CÓDIGO POSTAL 82010.</t>
  </si>
  <si>
    <t>ENTRE CALLE FLAMINGOS Y AVENIDA DE LAS ROSAS.</t>
  </si>
  <si>
    <t>CALLE SEGUNDA TENIENTE JOSÉ AZUETA # 3023, COLONIA REFORMA, CÓDIGO 82030, MAZATLÁN, SINALOA</t>
  </si>
  <si>
    <t>ENTRE CALLE AGUASCALIENTES Y AVENIDA MANUEL GUTIÉRREZ NÁJERA</t>
  </si>
  <si>
    <t>CALLE LIBORIO GILES NÚMERO 2405, COLONIA 12 DE MAYO. MAZATLÁN, SINALOA. CÓDIGO POSTAL 82020.</t>
  </si>
  <si>
    <t>ENTRE CALLE MIGUEL RÍOS Y AVENIDA DEL OBRERO.</t>
  </si>
  <si>
    <t>CALLE JUAN CARRASCO # 904, COLONIA MONTUOSA, CÓDIGO POSTAL 82030, MAZATLÁN, SINALOA</t>
  </si>
  <si>
    <t>ENTRE CALLE JOSEFA ORTIZ DE DOMÍNGUEZ Y CALLE TAMAULIPAS</t>
  </si>
  <si>
    <t>CALLE 13 DE MAYO # 321, COLONIA MONTUOSA, CÓDIGO POSTAL 82030, MAZATLÁN, SINALOA</t>
  </si>
  <si>
    <t>ENTRE CALLE JOSEFA ORTIZ DE DOMÍNGUEZ Y CALLE SAN LUIS POTOSÍ</t>
  </si>
  <si>
    <t xml:space="preserve">DOMICILIO CONOCIDO, LAS FLORES, SINDICATURA DE TACUICHAMONA, CÓDIGO POSTAL 80481, CULIACÁN DE ROSALES, SINALOA </t>
  </si>
  <si>
    <t>CARRETERA A LAS ARENITAS SIN NÚMERO, COLONIA ARBOLEDA, SINDICATURA DE ELDORADO, CÓDIGO POSTAL 80450, CULIACÁN DE ROSALES, SINALOA</t>
  </si>
  <si>
    <t>ENFRENTE DE INGENIO AZUCARERO</t>
  </si>
  <si>
    <t>DOMICILIO CONOCIDO, CHIQUERITOS, SINDICATURA DE BAILA, CÓDIGO POSTAL 80496, CULIACÁN DE ROSALES, SINALOA</t>
  </si>
  <si>
    <t>CALLE GARDENIA, NÚMERO 129, COLONIA LÁZARO CÁRDENAS, CÓDIGO POSTAL 80290, CULIACÁN DE ROSALES, SINALOA</t>
  </si>
  <si>
    <t>ENTRE LAS AVENIDAS PRESIDENTE MIGUEL ALEMÁN Y PRESIDENTE ADOLFO RUÍZ CORTÍNEZ</t>
  </si>
  <si>
    <t>CALLE LÁZARO RUBIO Y JOAQUÍN SALGADO SIN NÚMERO, LOCALIDAD MELCHOR OCAMPO, MOCORITO, CÓDIGO POSTAL 80965</t>
  </si>
  <si>
    <t>CONTRA ESQUINA DE CASA EJIDAL</t>
  </si>
  <si>
    <t>AVENIDA BENITO JUÁREZ SIN NÚMERO, LOCALIDAD MELCHOR OCAMPO, MOCORITO, CÓDIGO POSTAL 80965</t>
  </si>
  <si>
    <t>CALLE SIN NOMBRE SIN NÚMERO, LOCALIDAD CALERA DE CAPIRATO, MOCORITO, CÓDIGO POSTAL 80935</t>
  </si>
  <si>
    <t>A UN LADO DE LA CASA DE LA SALUD</t>
  </si>
  <si>
    <t>CALLE AVIACIÓN SIN NÚMERO, LOCALIDAD PERICOS, MOCORITO, CÓDIGO POSTAL 80950</t>
  </si>
  <si>
    <t>A UN COSTADO DE ALMACÉN DICONSA</t>
  </si>
  <si>
    <t>AVENIDA PROLONGACIÓN PINO SUÁREZ SIN NÚMERO, LOCALIDAD PERICOS, MOCORITO, CÓDIGO POSTAL 80950</t>
  </si>
  <si>
    <t>A UIN COSTADO DE BANCO BANORTE Y FRENTE A PLAZUELA</t>
  </si>
  <si>
    <t>AVENIDA IGNACIO RAYÓN SIN NÚMERO, LOCALIDAD PERICOS, MOCORITO, CÓDIGO POSTAL 80950</t>
  </si>
  <si>
    <t>A 20 METROS DEL CENTRO CULTURAL PEIRO</t>
  </si>
  <si>
    <t>AVENIDA PINO SUÁREZ SIN NÚMERO, COLONIA CENTRO, LOCALIDAD PERICOS, MOCORITO, CÓDIGO POSTAL 80950</t>
  </si>
  <si>
    <t>CALLE EUSTAQUIO BUELNA NÚMERO 23, COLONIA INFONAVIT, LOCALIDAD MOCORITO, CÓDIGO POSTAL 80800</t>
  </si>
  <si>
    <t>CALLE SIN NOMBRE  SIN NÚMERO, SAN JOSÉ DE ÁLVARADO, SINALOA, CÓDIGO POSTAL 81900</t>
  </si>
  <si>
    <t>CALLE SIN NOMBRE SIN NÚMERO, LOCALIDAD ALHUEYCITO,  MOCORITO, CÓDIGO POSTAL 80830</t>
  </si>
  <si>
    <t>CALLE SIN NOMBRE SIN NÚMERO, LOCALIDAD TERRERO DE LOS PACHECO, MOCORITO, CÓDIGO POSTAL 80855</t>
  </si>
  <si>
    <t>CALLE PRINCIPAL A MANO IZQUIERDA</t>
  </si>
  <si>
    <t>CALLE SIN NOMBRE SIN NÚMERO, LOCALIDAD LLANO DE LOS ROCHÍN, BADIRAGUATO, CÓDIGO POSTAL 80554</t>
  </si>
  <si>
    <t>A UN LADO DE LA BIBLIOTECA DEL LUGAR</t>
  </si>
  <si>
    <t>CALLE SIN NOMBRE SIN NÚMERO, LOCALIDAD EL GUASIMAL, MOCORITO, CÓDIGO POSTAL 80870</t>
  </si>
  <si>
    <t>ROSENDO GODOY CASTRO SIN NÚMERO, EL NARANJO, SINALOA, CÓDIGO POSTAL 81980</t>
  </si>
  <si>
    <t xml:space="preserve">A UN COSTADO DEL JARDÍN DE NIÑOS ENRIQUETA CASTILLO </t>
  </si>
  <si>
    <t>SIN NOMBRE, SIN NÚMERO, CHARAY, 81870, EL FUERTE, SINALOA</t>
  </si>
  <si>
    <t>FRENTE A DONDE SE INSTALABA ANTES (CASA CON DOS PORTALES)</t>
  </si>
  <si>
    <t>SIN NOMBRE, SIN NÚMERO, CAMAJOA, 81872, EL FUERTE, SINALOA</t>
  </si>
  <si>
    <t>A 100 METROS DEL CANAL GRANDE</t>
  </si>
  <si>
    <t>CARRETERA LOS MOCHIS-SAN BLAS, SIN NÚMERO, LA CONSTANCIA, 81893, EL FUERTE, SINALOA</t>
  </si>
  <si>
    <t>FRENTE A LA ESCUELA SECUNDARIA</t>
  </si>
  <si>
    <t>A 100 METROS DEL CANAL</t>
  </si>
  <si>
    <t>CALLE SIN NOMBRE  SIN NÚMERO, TOBOBAMPO, SINALOA, CÓDIGO POSTAL 81985</t>
  </si>
  <si>
    <t>CALLE SIN NOMBRE  SIN NÚMERO, LA GUAMUCHILERA, SINALOA, CÓDIGO POSTAL 81985</t>
  </si>
  <si>
    <t>FRENTE A CENADURÍA</t>
  </si>
  <si>
    <t>AVENIDA FELIPE ÁNGELES SIN NÚMERO, ESTACIÓN NARANJO, SINALOA, CÓDIGO POSTAL 81980</t>
  </si>
  <si>
    <t>CRUCERO VIEJO CERCA A LA VÍA DEL FERROCARRIL</t>
  </si>
  <si>
    <t>ANTONIO ROSALES ,SIN NÚMERO, MOCHICAHUI, 81890, EL FUERTE, SINALOA</t>
  </si>
  <si>
    <t>SIN NOMBRE, SIN NÚMERO, BUENAVISTA DE MOCHICAHUI, 81820, EL FUERTE, SINALOA</t>
  </si>
  <si>
    <t>MIGUEL VELAZQUEZ, SIN NÚMERO, TASTES, 81820, EL FUERTE, SINALOA</t>
  </si>
  <si>
    <t>A UN LADO DE ABARROTE NICOLASA</t>
  </si>
  <si>
    <t>PRINCIPAL, SIN NÚMERO, SANTANA, 81700, CHOIX, SINALOA</t>
  </si>
  <si>
    <t>A 50 METROS DE ABARROTE LIZARRAGA</t>
  </si>
  <si>
    <t>CALLE JUAN ALDAMA NÚMERO 77. CONCORDIA, SINALOA. CÓDIGO POSTAL 82600.</t>
  </si>
  <si>
    <t>ENTRE CALLE EMILIANO ZAPATA Y CALLEJÓN SIN NOMBRE</t>
  </si>
  <si>
    <t>DOMICILIO CONOCIDO, LOCALIDAD SANTA CRUZ DE ALAYÁ, CÓDIGO POSTAL 80770, COSALÁ, SINALOA</t>
  </si>
  <si>
    <t>POR KIOSKO</t>
  </si>
  <si>
    <t>CALLE JUVENCIO ARAGÓN NÚMERO 4, COLONIA JUVENCIO ARAGÓN. ESCUINAPA, SINALOA. CÓDIGO POSTAL 82460.</t>
  </si>
  <si>
    <t xml:space="preserve"> ENTRE CALLE 21 DE  MARZO Y CALLE MANGO KENT.</t>
  </si>
  <si>
    <t>CALLE SIN NOMBRE SIN NÚMERO, PORTUGUEZ DE NORZAGARAY, SINALOA, CÓDIGO POSTAL  81800</t>
  </si>
  <si>
    <t>CALLE SIN NOMBRE, SIN NÚMERO, EL AMAPAL, SINALOA. C.P. 81900</t>
  </si>
  <si>
    <t>CALLE EMILIANO ZAPATA SIN NÚMERO, SINDICATURA PIAXTLA DE ABAJO, CÓDIGO POSTAL 82960, SAN IGNACIO, SINALOA</t>
  </si>
  <si>
    <t>A UN COSTADO DEL CÍBER</t>
  </si>
  <si>
    <t>CALLE TOMA DE SANTA ROSA SIN NÚMERO, COLONIA FRANCISCO VILLA, CÓDIGO POSTAL 82127, MAZATLÁN, SINALOA</t>
  </si>
  <si>
    <t>ENTRE CALLE CUESTA DE SAYULA Y AVENIDA CARLOS CANSECO</t>
  </si>
  <si>
    <t>BOULEVARD DEL MARLÍN SIN NÚMERO, FRACCIONAMIENTO SÁBALO COUNTRY CLUB, CÓDIGO POSTAL 82100, MAZATLÁN, SINALOA</t>
  </si>
  <si>
    <t>ENTRE AVENIDA DEL MERO Y AVENIDA PARGO</t>
  </si>
  <si>
    <t>ANDADOR CONDOR # 329, INFONAVIT FRANCISCO ALARCÓN FREGOSO, CÓDIGO POSTAL 82129, MAZATLÁN, SINALOA</t>
  </si>
  <si>
    <t>ENTRE ANDADOR PUMA Y CALLE PELICANOS</t>
  </si>
  <si>
    <t>AVENIDA LOS DELFINES SIN NÚMERO, INFONAVIT FRANCISCO ALARCÓN FREGOSO, CÓDIGO POSTAL 82129, MAZATLÁN, SINALOA</t>
  </si>
  <si>
    <t>ESQUINA CON LIBRAMIENTO OSCAR PÉREZ ESCOBOSA</t>
  </si>
  <si>
    <t>CALLE SOLIDARIDAD SIN NÚMERO, FRACCIONAMIENTO PUESTA DEL SOL, CÓDIGO POSTAL 82129,  MAZATLÁN, SINALOA</t>
  </si>
  <si>
    <t>ESQUINA CON CALLE NO INTERVENCIÓN</t>
  </si>
  <si>
    <t>AVENIDA DE LOS DELFINES SIN NÚMERO, FRACCIONAMIENTO FRANCISCO ALARCÓN FREGOSO, CÓDIGO POSTAL 82129, MAZATLÁN, SINALOA</t>
  </si>
  <si>
    <t>ENTRE AVENIDA DE LOS VENADOS Y ANDADOR JABALÍ</t>
  </si>
  <si>
    <t>CIRCUITO JULIO BERDEGUÉ AZNAR # 312 A, FRACCIONAMIENTO EL CID, CÓDIGO POSTAL 82110, MAZATLÁN, SINALOA</t>
  </si>
  <si>
    <t>ENTRE CALLE CONDE DE OVIEDO Y CALLE DOÑA XIMENA</t>
  </si>
  <si>
    <t>CALLE SIN NOMBRE SIN NÚMERO. MACORIBO. CHOIX, C.P. 81700</t>
  </si>
  <si>
    <t>AVENIDA DE LAS GARZAS SIN NÚMERO, INFONAVIT FRANCISCO ALARCÓN FREGOSO, CÓDIGO POSTAL 82129, MAZATLÁN, SINALOA</t>
  </si>
  <si>
    <t>ENTRE ANDADOR TAPIR Y ANDADOR OSOS</t>
  </si>
  <si>
    <t>CALLE ANTONIO ROSALES SIN NÚMERO, EL BAJÍO. MAZATLÁN, SINALOA. CÓDIGO POSTAL 82272.</t>
  </si>
  <si>
    <t>POR LA CALLE PRINCIPAL A MANO DERECHA.</t>
  </si>
  <si>
    <t>ANDADOR AZAHARES # 445, INFONAVIT FRANCISCO ALARCÓN FREGOSO, CÓDIGO POSTAL 82129, MAZATLÁN, SINALOA</t>
  </si>
  <si>
    <t>A UN COSTADO DE LA IGLESIA SAN PABLO</t>
  </si>
  <si>
    <t>CALLE SANTIAGO NAVA # 268, COLONIA JESÚS OSUNA, CÓDIGO POSTAL 82134, MAZATLÁN, SINALOA</t>
  </si>
  <si>
    <t>CALLE BALBOA # 104, FRACCIONAMIENTO EL DORADO, CÓDIGO POSTAL 82110, MAZATLAN, SINALOA</t>
  </si>
  <si>
    <t>ENTRE CALLE CORONADO Y CALLE GABRIEL RUIZ</t>
  </si>
  <si>
    <t>CERRADA BUGAMBILIA # 489, INFONAVIT FRANCISCO ALARCÓN FREGOSO, CÓDIGO POSTAL 82132 MAZATLÁN, SINALOA</t>
  </si>
  <si>
    <t>ENTRE AVENIDA ARBOLEDAS Y ANDADOR SIN NOMBRE</t>
  </si>
  <si>
    <t>CALLE SALOMÉ VIZCARRA NÚMERO 62. CONCORDIA, SINALOA. CÓDIGO POSTAL 82600.</t>
  </si>
  <si>
    <t>ENTRE CALLE ZARAGOZA Y CALLE FRANCISCO GUTIÉRREZ CORONEL.</t>
  </si>
  <si>
    <t>CALLE ANTONIO ROSALES SIN NÚMERO, AGUACALIENTE DE GÁRATE. CONCORDIA, SINALOA. CÓDIGO POSTAL 82620.</t>
  </si>
  <si>
    <t>CALLE BELISARIO DOMÍNGUEZ NÚMERO 208, COLONIA CENTRO. ESCUINAPA, SINALOA. CÓDIGO POSTAL 82400.</t>
  </si>
  <si>
    <t>ENTRE CALLE INDEPENDENCIA Y CALLE REFORMA.</t>
  </si>
  <si>
    <t>DOMICILIO CONOCIDO, LAS HABITAS. EL ROSARIO, SINALOA. CÓDIGO POSTAL 82800.</t>
  </si>
  <si>
    <t>CALLE LUIS DONALDO COLOSIO # 10714, COLONIA RENATO VEGA, CÓDIGO POSTAL 82124, MAZATLÁN, SINALOA</t>
  </si>
  <si>
    <t>ESQUINA CON CALLE CESTEADERO O RENATO VEGA</t>
  </si>
  <si>
    <t>CALLE PRINCIPAL NÚMERO 425, APODERADO. EL ROSARIO, SINALOA. CÓDIGO POSTAL 82871.</t>
  </si>
  <si>
    <t>ESQUINA CON CALLE AMAPA.</t>
  </si>
  <si>
    <t>CALLE GABRIEL LEYVA SIN NÚMERO, EL POZOLE. EL ROSARIO, SINALOA. CÓDIGO POSTAL 82871.</t>
  </si>
  <si>
    <t>ANDADOR REFORMA # 274, FRACCIONAMIENTO PUESTA DEL SOL, CÓDIGO POSTAL 82129, MAZATLÁN, SINALOA</t>
  </si>
  <si>
    <t>ENTRE AVENIDA DE LAS TORRES Y CALLE NO INTERVENCIÓN</t>
  </si>
  <si>
    <t>CALLE JOSEFINA CHANG, NÚMERO 80, COLONIA 6 DE ENERO, CÓDIGO POSTAL 80010, CULIACÁN DE ROSALES, SINALOA,</t>
  </si>
  <si>
    <t>ENTRE REY MELCHOR Y AVENIDA REY GASPAR, EN LA ESQUINA HAY UNA CLINICA</t>
  </si>
  <si>
    <t>CALLE VICENTE GUERRERO # 3, COLONIA CENTRO, CÓDIGO POSTAL 82000, MAZATLÁN, SINALOA</t>
  </si>
  <si>
    <t>ENTRE CALLE AQUILES SERDÁN Y CALLE SEGUNDA TENIENTE JOSÉ AZUETA</t>
  </si>
  <si>
    <t>CALLE HÉROES DEL CAÑONERO HIDALGO # 108, COLONIA LÁZARO CÁRDENAS, CÓDIGO POSTAL 82040, MAZATLÁN, SINALOA</t>
  </si>
  <si>
    <t>ENTRE CALLE HÉROES DEL CAÑONERO TAMPICO Y CALLE LÁZARO CÁRDENAS</t>
  </si>
  <si>
    <t>CALLE IGNACIO RAMÍREZ, NÚMERO 43, COLONIA IGNACIO ALLENDE, CÓDIGO POSTAL 80010, CULIACÁN DE ROSALES, SINALOA</t>
  </si>
  <si>
    <t xml:space="preserve"> AVENIDA ÁLVARO OBREGÓN Y FRANCISCO MÁRQUEZ, A MEDIA CUADRA DE LOS BOMBEROS  </t>
  </si>
  <si>
    <t>CALLE PLAYA COROMUEL # 240, FRACCIONAMIENTO PLAYA SUR, CÓDIGO POSTAL 82040, MAZATLÁN, SINALOA</t>
  </si>
  <si>
    <t>ENTRE CALLE CARNAVAL Y BALDÍO</t>
  </si>
  <si>
    <t>CALLE INFIERNILLO NÚMERO 42 A, COLONIA INDEPENDENCIA. MAZATLÁN, SINALOA. CÓDIGO POSTAL 82010.</t>
  </si>
  <si>
    <t>ENTRE CALLE GAVIOTAS Y CALLE RAFAEL GARCÍA.</t>
  </si>
  <si>
    <t xml:space="preserve">CALLE BENITO JUÁREZ POSTE # 29, LA ARROCERA, SINDICATURA DE ELDORADO, CÓDIGO POSTAL 80465, CULIACÁN DE ROSALES, SINALOA </t>
  </si>
  <si>
    <t>ENTRE CALLE RUBÍ Y CALLE BUGAMBILIAS</t>
  </si>
  <si>
    <t>CALLE BAHÍA PUERTO VIEJO NÚMERO 113, COLONIA BAHÍAS. MAZATLÁN, SINALOA. CÓDIGO POSTAL 82180.</t>
  </si>
  <si>
    <t>ENTRE CALLE BAHÍA DE BANDERAS Y CALLE JOSÉ ROBLES OROZCO.</t>
  </si>
  <si>
    <t xml:space="preserve">DOMICILIO CONOCIDO, ESTANCIA DE LOS GARCÍA, SINDICATURA DE TACUICHAMONA, CÓDIGO POSTAL 80470, CULIACÁN DE ROSALES, SINALOA </t>
  </si>
  <si>
    <t xml:space="preserve"> CALLE PRINCIPAL FRENTE A ABARROTES CHONITA</t>
  </si>
  <si>
    <t>DOMICILIO CONOCIDO, SINDICATURA DE SAN LORENZO, CÓDIGO POSTAL 80475, CULIACÁN DE ROSALES, SINALOA</t>
  </si>
  <si>
    <t>AVENIDA GENERAL PESQUEIRA # 1037, COLONIA OBRERA, CÓDIGO POSTAL 82038, MAZATLÁN, SINALOA</t>
  </si>
  <si>
    <t>ENTRE CALLE 13 DE MAYO Y CALLEJÓN SIN NOMBRE</t>
  </si>
  <si>
    <t>RÍO SINALOA, 99, PABLO MACÍAS VALENZUELA, 81820, EL FUERTE, SINALOA</t>
  </si>
  <si>
    <t>A 100 METROS DEL TALLER DE HERRERÍA DON CUCO</t>
  </si>
  <si>
    <t>SIN NOMBRE, SIN NÚMERO, TETAMBOCA, 81820, EL FUERTE, SINALOA</t>
  </si>
  <si>
    <t>A 100 METROS DE LA COCINA EL SABOR DE TETAMBOCA</t>
  </si>
  <si>
    <t>ANTONIO ROSALES, SIN NÚMERO, SAN BLAS, 81800, EL FUERTE, SINALOA</t>
  </si>
  <si>
    <t>FRENTE AL JARDÍN DE NIÑOS CLUB DE LEONES</t>
  </si>
  <si>
    <t>DOMICILIO CONOCIDO, EJIDO COMANITO, SINDICATURA DE QUILÁ, CÓDIGO POSTAL 80419, CULIACÁN DE ROSALES, SINALOA</t>
  </si>
  <si>
    <t>CALLE TOMA DE CELAYA SIN NÚMERO, COLONIA FRANCISCO VILLA, CÓDIGO POSTAL 82127, MAZATLÁN, SINALOA</t>
  </si>
  <si>
    <t>ENTRE CALLE TOMA DE TORREÓN Y CALLE TOMA DE JUÁREZ</t>
  </si>
  <si>
    <t>CALZADA GABRIEL LEYVA SIN NÚMERO, COLONIA CASAS ECONÓMICAS. MAZATLÁN, SINALOA. CÓDIGO POSTAL 82028.</t>
  </si>
  <si>
    <t>ENTRE CALLE JESÚS GARCÍA Y CALLE VICTORIANO SANDOVAL.</t>
  </si>
  <si>
    <t>CALLE 13 DE MAYO # 614, COLONIA OBRERA, CÓDIGO POSTAL 82038, MAZATLÁN, SINALOA</t>
  </si>
  <si>
    <t>ENTRE CALLE 16 DE ABRIL Y AVENIDA GENERAL PESQUEIRA</t>
  </si>
  <si>
    <t>CALLE AGUASCALIENTES # 308, COLONIA REFORMA, CÓDIGO POSTAL 82030, MAZATLÁN, SINALOA</t>
  </si>
  <si>
    <t>ENTRE CALLE PRIMERA DOCTOR MARTINIANO CARVAJAL Y CALLE SEGUNDA DOCTOR MARTINIANO CARVAJAL</t>
  </si>
  <si>
    <t>LA LOMA DE REDO POSTE # 14, SINDICATURA DE QUILÁ, CÓDIGO POSTAL 80404, CULIACÁN DE ROSALES, SINALOA</t>
  </si>
  <si>
    <t>LLANTERA</t>
  </si>
  <si>
    <t>CALLE EMILIANO ZAPATA SIN NÚMERO, OSO VIEJO, SINDICATURA DE QUILÁ, CÓDIGO POSTAL 80483, CULIACÁN DE ROSALES, SINALOA</t>
  </si>
  <si>
    <t>ENTRE AVENIDA FRANCISCO MÁRQUEZ Y AVENIDA BENITO JUÁREZ</t>
  </si>
  <si>
    <t>CALLE PACÍFICO # 721, FRACCIONAMIENTO LOMAS DEL VALLE, CÓDIGO POSTAL 82140, MAZATLÁN, SINALOA</t>
  </si>
  <si>
    <t>ENTRE CALLE PRINCIPAL Y CALLE FORTÍN</t>
  </si>
  <si>
    <t xml:space="preserve">DOMICILIO CONOCIDO, EL MELÓN, SINDICATURA DE QUILÁ, CÓDIGO POSTAL 80404, CULIACÁN DE ROSALES, SINALOA </t>
  </si>
  <si>
    <t>AL TERMINAR LA CALLE DE LA CASA EJIDAL, CERCA DE LA IGLESIA</t>
  </si>
  <si>
    <t>CALLE TIZOC # 121, COLONIA ADOLFO LÓPEZ MATEOS, CÓDIGO POSTAL 82140, MAZATLÁN, SINALOA</t>
  </si>
  <si>
    <t>ENTRE AVENIDA INSURGENTES Y CALLE AHUIZÓTL</t>
  </si>
  <si>
    <t>CALLE VIENA, SIN NUMERO, FRACCIONAMIENTO VILLA COLONIAL, CÓDIGO POSTAL 80184, CULIACÁN SINALOA.</t>
  </si>
  <si>
    <t>ENTRE CALLES MESQUITE Y CALLE DUNAS</t>
  </si>
  <si>
    <t>CALLE GUAMÚCHIL SIN NÚMERO, FRACCIONAMIENTO PRADERA DORADA. MAZATLÁN, SINALOA. CÓDIGO POSTAL 82013.</t>
  </si>
  <si>
    <t>ENTRE AVENIDA DE LA PRADERA Y CALLE MONTE RIVEREÑO.</t>
  </si>
  <si>
    <t>EL LIMONCITO, SINDICATURA DE JESÚS MARÍA, CÓDIGO POSTAL 80310, CULIACÁN DE ROSALES, SINALOA</t>
  </si>
  <si>
    <t>MOLO VIEJO, SINDICATURA DE TEPUCHE, CÓDIGO POSTAL 80350, CULIACÁN, SINALOA</t>
  </si>
  <si>
    <t>LA REFORMA, SINDICATURA DE JESÚS MARÍA, CÓDIGO POSTAL 80310, CULIACÁN, SINALOA</t>
  </si>
  <si>
    <t>EL PEÑASCO, SINDICATURA DE JESÚS MARÍA, CÓDIGO POSTAL 80310, CULIACÁN, SINALOA</t>
  </si>
  <si>
    <t xml:space="preserve">AGUA CALIENTE DE LOS MONZÓN, SINDICATURA DE TEPUCHE, CÓDIGO POSTAL 80350, CULIACÁN, SINALOA </t>
  </si>
  <si>
    <t xml:space="preserve">BULEVAR ENRIQUE CABRERA, SIN NÚMERO, COLONIA INFONAVIT HUMAYA, CÓDIGO POSTAL 80020, CULIACÁN SINALOA. </t>
  </si>
  <si>
    <t>ENTRE BULEVAR ENRIQUE FELIX CASTRO Y CALLE REPÚBLICA DE GUTEMALA, ENSEGUIDA DE LA  FERRETERIA</t>
  </si>
  <si>
    <t xml:space="preserve">ANDADOR JUNTAS DE HUAMAYA, NÚMERO 1855, COLONIA INFONAVIT HUMAYA, CÓDIGO POSTAL 80020, CULIACÁN SINALOA. </t>
  </si>
  <si>
    <t xml:space="preserve">ENTRE CALLE SOL Y CALLE NEBULOSA </t>
  </si>
  <si>
    <t>ENTRE BULEVAR JOSÉ LIMÓN Y BULEVAR JOSÉ VALADÉS, ENSEGUIDA DE IMSS</t>
  </si>
  <si>
    <t xml:space="preserve">CALLE HERMANOS FLORES MAGÓN, NÚMERO 3069, COLONIA INFONAVIT HUMAYA, CÓDIGO POSTAL 80020, CULIACÁN SINALOA. </t>
  </si>
  <si>
    <t xml:space="preserve">ENTRE OBRERO MUNDIAL Y ENRIQUE FÉLIX CASTRO </t>
  </si>
  <si>
    <t>BULEVAR LEYVA SOLANO, NÚMERO 901 PONIENTE, COLONIA CENTRO, CÓDIGO POSTAL 80200, CULIACÁN SINALOA.</t>
  </si>
  <si>
    <t>ENTRE INSURGENTES Y AVENIDA GUADALUPE VICTORIA</t>
  </si>
  <si>
    <t>CALLE RÍO ELOTA, NÚMERO 674, COLONIA GUADALUPE, CÓDIGO POSTAL 80200, CULIACÁN SINALOA.</t>
  </si>
  <si>
    <t xml:space="preserve">ENTRE AVENIDA NICOLÁS BRAVO Y VICENTE RIVA PALACIO, A MEDIA CUADRA DE LA JUNTA LOCAL DEL INE </t>
  </si>
  <si>
    <t>IGNACIO ZARAGOZA, 503, 81820, EL FUERTE, SINALOA</t>
  </si>
  <si>
    <t>FRENTE A MATERIALES DON CAMILO</t>
  </si>
  <si>
    <t>RODOLFO G. ROBLES, 103, CENTRO, 81820, EL FUERTE, SINALOA</t>
  </si>
  <si>
    <t>MIGUEL H. RUELAS, SIN NÚMERO, PABLO MACÍAS VALENZUELA, 81820, EL FUERTE SINALOA</t>
  </si>
  <si>
    <t>FRENTE A LA PANADERÍA DE AURELIANO</t>
  </si>
  <si>
    <t>SIN NOMBRE, SIN NÚMERO, MACOYAHUI, 81820, EL FUERTE, SINALOA</t>
  </si>
  <si>
    <t>SIN NOMBRE, SIN NÚMERO, KILÓMETRO 19, 81820, EL FUERTE, SINALOA</t>
  </si>
  <si>
    <t>A UN COSTADO DEL CANAL GRANDE</t>
  </si>
  <si>
    <t>FRENTE A LOCAL UAIM</t>
  </si>
  <si>
    <t xml:space="preserve">CALLE CONSTITUYENTE PEDRO L. ZAVALA, NÚMERO 1872, COLONIA LIBERTAD, CÓDIGO POSTAL 80180, CULIACÁN SINALOA. </t>
  </si>
  <si>
    <t>ENTRE CALLES JOAQUÍN BERLANGA Y JUAN DE DIOS BOJÓRQUEZ</t>
  </si>
  <si>
    <t>AVENIDA CONSTITUYENTE ANTONIO ANCONA ALBERTOS, NÚMERO 2296, COLONIA LIBERTAD, CÓDIGO POSTAL 80180, CULIACÁN SINALOA.</t>
  </si>
  <si>
    <t>AVENIDA CONSTITUYENTE LUIS MANUEL ROJAS, NÚMERO 2027, COLONIA LIBERTAD, CÓDIGO POSTAL 80180, CULIACÁN SINALOA.</t>
  </si>
  <si>
    <t xml:space="preserve"> ENTRE CALLE RAFAEL MARTÍNEZ ESCOBAR Y CALLE ANTONIO ANCONA ALBERTOS</t>
  </si>
  <si>
    <t>CALLE CONSTITUYENTE LUIS G. MONZÓN, NÚMERO 2164, COLONIA PEMEX, CÓDIGO POSTAL 80180, CULIACÁN SINALOA.</t>
  </si>
  <si>
    <t xml:space="preserve">ENTRE AVENIDA GENERAL MACARIO GAXIOLA Y AVENIDA CÉSAR LÓPEZ DE LARA </t>
  </si>
  <si>
    <t xml:space="preserve">CALLE CONSTITUYENTE CRÚZ MANJARREZ, NÚMERO 1401, COLONIA INDEPENDENCIA, CÓDIGO POSTAL 80190, CULIACÁN SINALOA. </t>
  </si>
  <si>
    <t xml:space="preserve">ENTRE CALLE JESÚS ROMERO FLORES Y CALLE JULIÁN ADAME </t>
  </si>
  <si>
    <t xml:space="preserve">CALLE CONSTITUYENTE CARLOS L. GRACIDAS, SIN NÚMERO, COLONIA DÍAZ ORDAZ, CÓDIGO POSTAL 80180, CULIACÁN SINALOA. </t>
  </si>
  <si>
    <t xml:space="preserve">ENSEGUIDA DEL DIF </t>
  </si>
  <si>
    <t>CALLE PAULINO MACHORRO, NÚMERO 1909, COLONIA DÍAZ ORDAZ, CÓDIGO POSTAL 80180, CULIACÁN SINALOA.</t>
  </si>
  <si>
    <t>CALLE PALOS VERDES, SINDICATURA VILLA ADOLFO LÓPEZ MATEOS, CÓDIGO POSTAL 80303, CULIACÁN, SINALOA</t>
  </si>
  <si>
    <t>ENFRENTE DEL JARDÍN DE NIÑOS FEDERICO FROEBEL</t>
  </si>
  <si>
    <t>SIN NOMBRE, SIN NÚMERO, EL BABU, 81700, CHOIX, SINALOA</t>
  </si>
  <si>
    <t>A UN COSTADO DEL ABARROTE EL BABU</t>
  </si>
  <si>
    <t>SIN NOMBRE, SIN NÚMERO, LOS CEDROS, 81700, CHOIX, SINALOA</t>
  </si>
  <si>
    <t>FRENTE A LA SECUNDARIA COMUNITARIA</t>
  </si>
  <si>
    <t>SIN NOMBRE, SIN NÚMERO, EL COLEXIO, 81700, CHOIX, SINALOA</t>
  </si>
  <si>
    <t>SIN NOMBRE, SIN NÚMERO, LAS CABRAS, 81820, EL FUERTE, SINALOA</t>
  </si>
  <si>
    <t>FRENTE AL ESTADIO DE BEIS-BOL</t>
  </si>
  <si>
    <t>BOULEVARD JUAN SIGFRIDO MILLÁN LIZÁRRAGA SIN NÚMERO,  LOCALIDAD BADIRAGUATO, CÓDIGO POSTAL 80500</t>
  </si>
  <si>
    <t>A UN COSTADO DE LA DIRECCIÓN DE SEGURIDAD PUBLICA</t>
  </si>
  <si>
    <t>CALLE SIN NOMBRE SIN NÚMERO, LOCALIDAD CERRO AGUDO, MOCORITO, CÓDIGO POSTAL 80830</t>
  </si>
  <si>
    <t>CERCA DE LA IGLESIA APOSTOLICA</t>
  </si>
  <si>
    <t>SALIDA AL BECAL A LA IZQUIERDA</t>
  </si>
  <si>
    <t>CALLE SIN NOMBRE  SIN NÚMERO, SAN PABLO MOCHOBAMPO, SINALOA, CÓDIGO POSTAL 81900</t>
  </si>
  <si>
    <t>CALLE SIN NOMBRE SIN NÚMERO, LOCALIDAD PALMARITO MINERAL, MOCORITO, CÓDIGO POSTAL 80830</t>
  </si>
  <si>
    <t>CALLE SIN NOMBRE SIN NÚMERO, LOCALIDAD CAHUINAHUATO, MOCORITO, CÓDIGO POSTAL 80853</t>
  </si>
  <si>
    <t>CALLE SIN NOMBRE SIN NÚMERO, LOCALIDAD EL TULE DE ABAJO, MOCORITO, CÓDIGO POSTAL  80849</t>
  </si>
  <si>
    <t>CERCA DE ABARROTE KARIME</t>
  </si>
  <si>
    <t>CALLE SIN NOMBRE SIN NÚMERO, LOCALIDAD EL TULE DE ABAJO, MOCORITO, CÓDIGO POSTAL 80840</t>
  </si>
  <si>
    <t>SALIDA DEL POBLADO</t>
  </si>
  <si>
    <t>AVENIDA MIGUEL HIDALGO SIN NÚMERO, LOCALIDAD PALMAR DE LOS LEAL, MOCORITO, CÓDIGO POSTAL 80890</t>
  </si>
  <si>
    <t>A ESPALDAS DE IGLESIA CATOLICA</t>
  </si>
  <si>
    <t>CALLE SIN NOMBRE SIN NÚMERO, LOCALIDAD EL MEZQUITE, MOCORITO, CÓDIGO POSTAL 80849</t>
  </si>
  <si>
    <t>A UN COSTADO SE ENCUENTRA LA IGLESIA Y EL CENTRO DE SALUD</t>
  </si>
  <si>
    <t>CALLE SIN NOMBRE SIN NÚMERO, CUBIRI DE LA LOMA, SINALOA, CÓDIGO POSTAL 81900</t>
  </si>
  <si>
    <t>CALLE SIN NOMBRE SIN NÚMERO, CABRERA DE LIMONES, SINALOA, CÓDIGO POSTAL 81900</t>
  </si>
  <si>
    <t>CALLE PRINCIPAL SIN NÚMERO, CABRERA DE BONES Y OLIVO SINALOA, CÓDIGO POSTAL 81900</t>
  </si>
  <si>
    <t>CALLE SIN NOMBRE SIN NÚMERO, LOCALIDAD LA HUERTA, MOCORITO, CÓDIGO POSTAL 80875</t>
  </si>
  <si>
    <t>ENTRADA A LA COMUNIDAD A MANO IZQUIERDA</t>
  </si>
  <si>
    <t>FRANCISCO VILLA  NÚMERO 7, EL NARANJO, SINALOA, CÓDIGO POSTAL 81980</t>
  </si>
  <si>
    <t xml:space="preserve">A UN COSTADO DE CANCHA EJIDAL </t>
  </si>
  <si>
    <t>CALLE SIN NOMBRE NÚMERO 2, LOCALIDAD EL PROGRESO, MOCORITO, CÓDIGO POSTAL 80896</t>
  </si>
  <si>
    <t>PRIMERA CASA AL LLEGAR A LA COMUNIDAD</t>
  </si>
  <si>
    <t>CALLE SIN NOMBRE SIN NÚMERO, LAS PLAYAS, SINALOA, CÓDIGO POSTAL 81900</t>
  </si>
  <si>
    <t>CALLE SIN NOMBRE SIN NÚMERO, EL OPOCHI, SINALOA, CÓDIGO POSTAL 81903</t>
  </si>
  <si>
    <t xml:space="preserve">FRENTE A CANCHA DE JUEGO </t>
  </si>
  <si>
    <t>CALLE SIN NOMBRE, SIN NÚMERO, CAMPO TORREÓN, SINALOA. C.P. 81900</t>
  </si>
  <si>
    <t>CALLE SIN NOMBRE SIN NÚMERO ALFONSO G. CALDERÓN SINALOA CÓDIGO POSTAL 81985</t>
  </si>
  <si>
    <t>CALLE SIN NOMBRE  NÚMERO 2, RANCHITO DE LLÁNES, SINALOA, CÓDIGO POSTAL 81900</t>
  </si>
  <si>
    <t>CALLE SIN NOMBRE SIN NÚMERO, LOCALIDAD BATEQUITAS, BADIRAGUATO, CÓDIGO POSTAL 80556</t>
  </si>
  <si>
    <t>CERCA DEL TINACO DEL AGUA POTABLE</t>
  </si>
  <si>
    <t>SIN NOMBRE, SIN NÚMERO, LAS ESTACAS, 81804, EL FUERTE, SINALOA</t>
  </si>
  <si>
    <t>CALLE SIN NOMBRE SIN NÚMERO, LOCALIDAD BATOPITO, BADIRAGUATO, CÓDIGO POSTAL 80565</t>
  </si>
  <si>
    <t xml:space="preserve">EL ZALATE, SINDICATURA DE LAS TAPIAS, CÓDIGO POSTAL 80394, CULIACÁN, SINALOA </t>
  </si>
  <si>
    <t>CALLE PLATÓN, NÚMERO 856, FRACCIONAMIENTO VILLA UNIVERSIDAD, CÓDIGO POSTAL 80010, CULIACÁN DE ROSALES, SINALOA</t>
  </si>
  <si>
    <t>ESQUINA BOULEVARD LAS AMÉRICAS</t>
  </si>
  <si>
    <t>CALLE SIMÓN BOLÍVAR # 510, COLONIA CENTRO, CÓDIGO POSTAL 82000, MAZATLÁN, SINALOA</t>
  </si>
  <si>
    <t>ENTRE CALLE GUILLERMO NELSON Y CALLE BENITO JUÁREZ</t>
  </si>
  <si>
    <t>CALLE FUNDICIÓN SIN NÚMERO, COLONIA URÍAS. MAZATLÁN, SINALOA. CÓDIGO POSTAL 82099.</t>
  </si>
  <si>
    <t>ENTRE CALLE FERROCARRIL Y ESQUINA CON CARRETERA INTERNACIONAL.</t>
  </si>
  <si>
    <t>CALLE PRINCIPAL SIN NÚMERO, AGUAJE DE COSTILLA. MAZATLÁN, SINALOA. CÓDIGO POSTAL 82210.</t>
  </si>
  <si>
    <t>DOMICILIO CONOCIDO, CAMPO EL SEIS, SINDICATURA DE COSTA RICA, CÓDIGO POSTAL 80430, CULIACÁN DE ROSALES, SINALOA</t>
  </si>
  <si>
    <t>ABARROTES AGUILERA</t>
  </si>
  <si>
    <t>AVENIDA JACARANDAS NÚMERO 47, FRACCIONAMIENTO SAN JOAQUÍN. MAZATLÁN, SINALOA. CÓDIGO POSTAL 82139.</t>
  </si>
  <si>
    <t>ENTRE AVENIDA WALAMO Y CALLE PALMA.</t>
  </si>
  <si>
    <t>CALLE VENUSTIANO CARRANZA # 66, COLONIA CENTRO, CÓDIGO POSTAL 82000, MAZATLÁN, SINALOA</t>
  </si>
  <si>
    <t>ENTRE CALLEJÓN LOUBET Y CALLEJÓN ADUANA</t>
  </si>
  <si>
    <t xml:space="preserve">CALLE MINERAL DE FRESNILLO, NÚMERO 2053, COLONIA AMPLIACIÓN ANTONIO TOLEDO CORRO, CÓDIGO POSTAL 80296, CULIACÁN DE ROSALES, SINALOA </t>
  </si>
  <si>
    <t>ENTRE AVENIDA 21 DE MARZO Y AVENIDA GUSTAVO DIAZ ORDAZ</t>
  </si>
  <si>
    <t xml:space="preserve">EL RANCHITO, ALCALDÍA CENTRAL, CÓDIGO POSTAL 80300, CULIACÁN, SINALOA </t>
  </si>
  <si>
    <t>BOULEVARD PEDRO MARÍA ANAYA, COLONIA CHAPULTEPEC, CÓDIGO POSTAL 80040, CULIACÁN DE ROSALES, SINALOA</t>
  </si>
  <si>
    <t>ENTRE CALLE REYNALDO GONZÁLEZ Y CALLE DOCTORES</t>
  </si>
  <si>
    <t>CALLE MARIANO ABASOLO Y TERESA VILLEGAS, SIN NÚMERO, COLONIA TIERRA BLANCA, CÓDIGO POSTAL 80030, CULIACÁN SINALOA.</t>
  </si>
  <si>
    <t>A DOS CUADRAS DEL HOSPITAL CIVIL</t>
  </si>
  <si>
    <t>CALLE FLOR EUGENIA NÚMERO 5321, COLONIA RICARDO FLORES MAGÓN. MAZATLÁN, SINALOA. CÓDIGO POSTAL 82190.</t>
  </si>
  <si>
    <t>ENTRE CALLE CLAVEL Y AVENIDA TULIPÁN.</t>
  </si>
  <si>
    <t xml:space="preserve">DOMICILIO CONOCIDO, LA REFORMA, SINDICATURA DE QUILÁ, CÓDIGO POSTAL 80419, CULIACÁN DE ROSALES, SINALOA </t>
  </si>
  <si>
    <t>CALLE DEPORTIVO ZAPATA NÚMERO 2801, COLONIA EMILIANO ZAPATA.  MAZATLÁN, SINALOA. CÓDIGO POSTAL 82190.</t>
  </si>
  <si>
    <t>ENTRE CALLE CIRUELOS Y CALLE DURAZNOS.</t>
  </si>
  <si>
    <t>BULEVAR DE LOS CONSTITUYENTES, NÚMERO 2314, ESQUINA CON AVENIDA CONSTITUYENTE CÁNDIDO AGUILAR, COLONIA LIBERTAD, CÓDIGO POSTAL 80180, CULIACÁN SINALOA.</t>
  </si>
  <si>
    <t xml:space="preserve">ENTRE AVENIDA CONSTITUYENTE CÁNDIDO AGUILAR Y CONSTITUYENTE DONATO BRAVO IZQUIERDO </t>
  </si>
  <si>
    <t>DOMICILIO CONOCIDO, CAMPO EL TORO, SINDICATURA DE COSTA RICA, CÓDIGO POSTAL 80434, CULIACÁN DE ROSALES, SINALOA</t>
  </si>
  <si>
    <t xml:space="preserve"> A UN LADO DEL COMEDOR EL TORO, TAMBIÉN CONOCIDO COMO CAMATO</t>
  </si>
  <si>
    <t>CALLE CONSTITUYENTE PASTOR ROUAIX, NÚMERO 2182, COLONIA LIBERTAD, CÓDIGO POSTAL 80180, CULIACÁN SINALOA.</t>
  </si>
  <si>
    <t xml:space="preserve">ENTRE CALLES CONSTITUYENTE HERIBERTO JARA Y COSNTITUYENTE LUIS G. MONZÓN </t>
  </si>
  <si>
    <t>CALLE SOR JUANA INÉS DE LA CRUZ SIN NÚMERO, COLONIA RAFAEL BUELNA. MAZATLÁN, SINALOA. CÓDIGO POSTAL 82080.</t>
  </si>
  <si>
    <t>ENTRE CALLE VÍCTOR HUGO Y CALLE RAMÓN LÓPEZ VELARDE.</t>
  </si>
  <si>
    <t>CALLE GUASAVE # 2013, FOVISSSTE PLAYA AZUL, CÓDIGO POSTAL 82138, MAZATLÁN, SINALOA</t>
  </si>
  <si>
    <t>ENTRE CALLE AHOME Y AVENIDA MAZATLÁN</t>
  </si>
  <si>
    <t>CALLE CARACOL NÚMERO 200, FRACCIONAMIENTO MAR DE CORTÉS. MAZATLÁN, SINALOA. CÓDIGO POSTAL 82136.</t>
  </si>
  <si>
    <t>ENTRE AVENIDA MAR DE CORTÉS Y BALDÍO.</t>
  </si>
  <si>
    <t>AVENIDA CONSTITUYENTE PEDRO L. ZAVALA, SIN NÚMERO, COLONIA SALVADOR ALVARADO, CÓDIGO POSTAL 80160, CULIACÁN SINALOA.</t>
  </si>
  <si>
    <t>AVENIDA LUIS MANUEL ROJAS, NÚMERO 2811, COLONIA SALVADOR ALVARADO, CÓDIGO POSTAL 80160, CULIACÁN SINALOA.</t>
  </si>
  <si>
    <t xml:space="preserve">ENTRE AVENIDA CORAS Y AVENIDA TARASCOS </t>
  </si>
  <si>
    <t>CALLE EJIDAL NÚMERO 196, COLONIA SEGUNDA AMPLIACIÓN DE URÍAS. MAZATLÁN, SINALOA. CÓDIGO POSTAL 82039.</t>
  </si>
  <si>
    <t>ENTRE CALLE JHONSON Y CARRETERA INTERNACIONAL AL SUR.</t>
  </si>
  <si>
    <t>CALLE FÉLIX F. PALAVICINI, NÚMERO 1423, COLONIA LIBERTAD, CÓDIGO POSTAL 80180, CULIACÁN SINALOA.</t>
  </si>
  <si>
    <t>ENTRE AVENIDA CONSTITUYENTE IGNACIO RMAOS PRASLOW Y AVENIDA CARLOS MARÍA ESQUERRO</t>
  </si>
  <si>
    <t>CALLE BENITO JUÁREZ NÚMERO 211. VILLA UNIÓN, MAZATLÁN; SINALOA. CÓDIGO POSTAL 82210.</t>
  </si>
  <si>
    <t>ENTRE CALLE CONSTITUCIÓN Y CALLE 20 DE NOVIEMBRE.</t>
  </si>
  <si>
    <t>CALLE 16 DE SEPTIEMBRE SIN NÚMERO. VILLA UNIÓN, MAZATLÁN; SINALOA. CÓDIGO POSTAL. 82210</t>
  </si>
  <si>
    <t>CALLE AHUIZOTL #1033, COLONIA ADOLFO LÓPEZ MATEOS, CÓDIGO POSTAL 82140, MAZATLÁN, SINALOA</t>
  </si>
  <si>
    <t>ENTRE CALLE MOCTEZUMA Y CALLE TIZOC</t>
  </si>
  <si>
    <t>CALLE CONSTITUYENTE ANDRÉS MAGALLÓN, NÚMERO 1710, ESQUINA CON CONSTITUYENTE ALBERTO ROMÁN, COLONIA LIBERTAD, CÓDIGO POSTAL 80180, CULIACÁN SINALOA.</t>
  </si>
  <si>
    <t xml:space="preserve">ENTRE CALLE ALBERTO ROMÁN Y AVENIDA MATIAS RODRÍGUEZ </t>
  </si>
  <si>
    <t>CALLE BENITO JUÁREZ NÚMERO 1422, COLONIA OLÍMPICA. MAZATLÁN, SINALOA. CÓDIGO POSTAL 82150.</t>
  </si>
  <si>
    <t>ENTRE CALLE ACUARIO Y CALLE ANDRÉS SOLER.</t>
  </si>
  <si>
    <t>PRIVADA DE LA PUNTILLA NÚMERO 1315, COLONIA CONSTITUCIÓN. MAZATLÁN, SINALOA. CÓDIGO POSTAL 82170.</t>
  </si>
  <si>
    <t>ENTRE CALLE PRIMERA Y CALLE JORGE NEGRETE.</t>
  </si>
  <si>
    <t>AVENIDA PRESIDENTE MIGUEL ALEMÁN, ESQUINA CON CALLE MINA DE TAYOLTITA, COLONIA 8 DE FEBRERO, CÓDIGO POSTAL 80296, CULIACÁN DE ROSALES, SINALOA</t>
  </si>
  <si>
    <t>CALLE PABLO ÍÑIGUEZ NÚMERO 112, COLONIA FELIPE ÁNGELES. MAZATLÁN, SINALOA. CÓDIGO POSTAL 82090.</t>
  </si>
  <si>
    <t>JUNTO A BODEGA BIMBO DETRÁS DE  LA COLINA.</t>
  </si>
  <si>
    <t>CALLE PASCUAL OROZCO NÚMERO 5, COLONIA URÍAS. MAZATLÁN, SINALOA. CÓDIGO POSTAL 82099.</t>
  </si>
  <si>
    <t>ENTRE CALLE TRÁFICO Y CARRETERA INTERNACIONAL.</t>
  </si>
  <si>
    <t xml:space="preserve">CALLE MINERAL DE NUESTRA SEÑORA DE COSALÁ, NÚMERO 2385, COLONIA AMPLIACIÓN ANTONIO TOLEDO CORRO, CÓDIGO POSTAL 80296, CULIACÁN DE ROSALES, SINALOA </t>
  </si>
  <si>
    <t xml:space="preserve">ENTRE AVENIDA PATRIA Y AVENIDA MANUEL ÁVILA CAMACHO </t>
  </si>
  <si>
    <t>CALLE JACOBO GUTIÉRREZ SIN NÚMERO, EL ROBLE. MAZATLÁN, SINALOA. CÓDIGO POSTAL 82245.</t>
  </si>
  <si>
    <t>ENTRE CALLE JOSÉ MARÍA MORELOS Y PAVÓN Y CALLE INDUSTRIAL.</t>
  </si>
  <si>
    <t xml:space="preserve">EL LLANO DE LA PALMA, SINDICATURA DE LAS TAPIAS, CÓDIGO POSTAL 80410, CULIACÁN, SINALOA </t>
  </si>
  <si>
    <t>AVENIDA ENRIQUE GONZÁLEZ MARTÍNEZ, NÚMERO 4307, ESQUINA CON ANDADOR MAURICIO MAGDALENO, COLONIA INFONAVIT BARRANCOS, CÓDIGO POSTAL 80184, CULIACÁN SINALOA.</t>
  </si>
  <si>
    <t xml:space="preserve">ESQUINA CON ANDADOR MAURICIO MAGDALENO </t>
  </si>
  <si>
    <t>CALLE RÍO YAQUI NÚMERO 210, FRACCIONAMIENTO BRISAS DEL MAR. MAZATLÁN, SINALOA. CÓDIGO POSTAL 82016.</t>
  </si>
  <si>
    <t>ENTRE CALLE RÍO CHACHALACAS Y CALLLE RÍO TAMAZULA.</t>
  </si>
  <si>
    <t>CALLE JOSÉ AGUILAR BARRAZA NÚMERO 5102, COLONIA BENITO JUÁREZ. MAZATLÁN, SINALOA. CÓDIGO POSTAL 82180.</t>
  </si>
  <si>
    <t>ENTRE CALLE PRIVADA DEL VIGÍA Y CALLE NOVENA.</t>
  </si>
  <si>
    <t>CALLE RÍO ÉVORA, NÚMERO 876, COLONIA LOMAS DE GUADALUPE, CÓDIGO POSTAL 80250, CULIACÁN DE ROSALES, SINALÓA</t>
  </si>
  <si>
    <t>ENTRE AVENIDA ALBERT EINSTEIN Y AVENIDA PASEO DE LA CUESTA</t>
  </si>
  <si>
    <t>CALLE PRÁXEDIS GUERRERO NÚMERO 6709, COLONIA FRANCISCO I. MADERO. MAZATLÁN, SINALOA. CÓDIGO POSTAL 82060.</t>
  </si>
  <si>
    <t>ENTRE CALLE ABRAHAM GONZÁLEZ Y CALLE ARNULFO R. GÓMEZ.</t>
  </si>
  <si>
    <t>CALLE MIGUEL LAVEAGA NÚMERO 6918, COLONIA FRANCISCO I. MADERO. MAZATLÁN, SINALOA. CÓDIGO POSTAL 82060.</t>
  </si>
  <si>
    <t>ENTRE CALLE ROQUE GONZÁLEZ GARZA Y CALLE PLAN DE GUADALUPE.</t>
  </si>
  <si>
    <t>CALLE CARLOS CHÁVEZ, NÚMERO 37, COLONIA LÁZARO CÁRDENAS, CÓDIGO POSTAL 80290, CULIACÁN DE ROSALES, SINALOA</t>
  </si>
  <si>
    <t>ENTRE LAS AVENIDAS PRESIDENTE MANUEL ÁVILA CAMACHO Y 15 DE SEPTIEMBRE</t>
  </si>
  <si>
    <t>CALLE ROBLE, COLONIA RAFAEL BUELNA, CÓDIGO POSTAL 80260, CULIACÁN DE ROSALES, SINALOA</t>
  </si>
  <si>
    <t>ENTRE AVENIDA PATRIA Y ABEDUL</t>
  </si>
  <si>
    <t>CALLE COLIBRÍ, SIN NÚMERO, COLONIA SINALOA, CÓDIGO POSTAL 80260, CULIACÁN DE ROSALES, SINALOA</t>
  </si>
  <si>
    <t>CALLE FLAMINGOS # 504, COLONIA FERROCARRILERA, CÓDIGO POSTAL 82013, MAZATLÁN, SINALOA</t>
  </si>
  <si>
    <t>ENTRE AVENIDA EJÉRCITO MEXICANO Y CALLE RÍO PÁNUCO</t>
  </si>
  <si>
    <t>CALLE 19 DE SEPTIEMBRE, NÚMERO 2032, COLONIA RAFAEL BUELNA, CÓDIGO POSTAL 80260, CULIACÁN DE ROSALES, SINALOA</t>
  </si>
  <si>
    <t>ENTRE CALLE FRESNO Y CALLE CARDENAL</t>
  </si>
  <si>
    <t>CALLE PRESIDENTE PASCUAL ORTÍZ RUBIO, NÚMERO 187, COLONIA AMPLIACIÓN LÁZARO CÁRDENAS, CÓDIGO POSTAL 80290, CULIACÁN DE ROSALES, SINALOA</t>
  </si>
  <si>
    <t>ENTRE AVENIDA DE LA SOBERANÍA Y AVENIDA PATRIOTISMO</t>
  </si>
  <si>
    <t>BOULEVARD DE LAS BRISAS, NÚMERO 2950, COLONIA LAURELES PINOS, CÓDIGO POSTAL 80246, CULIACÁN DE ROSALES, SINALOA</t>
  </si>
  <si>
    <t>ENTRE CALLE CARNICA Y CALLE GERANIOS, ESQUINA CON CALLE GERANEOS</t>
  </si>
  <si>
    <t>CALLE PRESIDENTE MARIANO PAREDES, NÚMERO 1208, COLONIA SIMÓN BOLÍVAR, CÓDIGO POSTAL 80290, CULIACÁN DE ROSALES, SINALOA</t>
  </si>
  <si>
    <t xml:space="preserve">ESQUINA CON AVENIDA MUNICIPALISMO, TORTILLERÍA Y ABARROTE LA PRINCIPAL, </t>
  </si>
  <si>
    <t>CALLE GENERAL IGNACIO PESQUEIRA, NÚMERO 2939, COLONIA 21 DE MARZO, CÓDIGO POSTAL 80280, CULIACÁN DE ROSALES, SINALOA</t>
  </si>
  <si>
    <t>CALLE TULIPÁN, NÚMERO 1913, COLONIA 10 DE MAYO, CÓDIGO POSTAL 80270, CULIACÁN DE ROSALES, SINALOA</t>
  </si>
  <si>
    <t>CALLE SILVESTRE REVUELTAS, COLONIA LAS HUERTAS, CÓDIGO POSTAL 80290, CULIACÁN DE ROSALES, SINALOA</t>
  </si>
  <si>
    <t>ESQUINA CON CALLE JOAQUÍN PARDAVÉ</t>
  </si>
  <si>
    <t>CALLE CARLOS CHÁVEZ, NÚMERO 3320, COLONIA REPÚBLICA MEXICANA, CÓDIGO POSTAL 80279, CULIACÁN DE ROSALES, SINALOA</t>
  </si>
  <si>
    <t>ENTRE AVENIDA LIBERALISMO Y AVENIDA MUNICIPALISMO</t>
  </si>
  <si>
    <t>CALLE PRESIDENTE EULALIO GUTIÉRREZ, NÚMERO 1821, COLONIA LÁZARO CÁRDENAS, CÓDIGO POSTAL 80290, CULIACÁN DE ROSALES, SINALOA</t>
  </si>
  <si>
    <t>ENTRE AVENIDA 21 DE MARZO Y AVENIDA PRESIDENTE GUSTAVO DÍAZ ORDÁZ</t>
  </si>
  <si>
    <t>AVENIDA PRESIDENTE MANUEL ÁVILA CAMACHO, COLONIA LÁZARO CÁRDENAS, CÓDIGO POSTAL 80290, CULIACÁN DE ROSALES, SINALOA</t>
  </si>
  <si>
    <t>ESQUINA CON CALLE EMILIO PORTES GIL</t>
  </si>
  <si>
    <t>CALLE PRESIDENTE IGNACIO COMONFORT, NÚMERO 107, COLONIA CNOP, CÓDIGO POSTAL 80290, CULIACÁN DE ROSALES, SINALOA</t>
  </si>
  <si>
    <t>ENTRE AVENIDA 21 DE MARZO Y AVENIDA ADOLFO RUIZ CORTINES</t>
  </si>
  <si>
    <t>CALLE PRESIDENTE MIGUEL BARRAGÁN, COLONIA LÁZARO CÁRDENAS, CÓDIGO POSTAL 80290, CULIACÁN DE ROSALES, SINALOA</t>
  </si>
  <si>
    <t>ESQUINA CON AVENIDA 15 DE SEPTIEMBRE</t>
  </si>
  <si>
    <t xml:space="preserve">ANDADOR J Y ANDADOR I, COLONIA INFONAVIT LAS FLORES, CÓDIGO POSTAL 80159, CULIACÁN SINALOA. </t>
  </si>
  <si>
    <t>ANDADOR F, EDIFICIO NÚMERO 4261 DEPARTAMENTO NÚMERO 101, COLONIA INFONAVIT LAS FLORES, CÓDIGO POSTAL 80159, CULACÁN SINALOA.</t>
  </si>
  <si>
    <t>FRENTE A UNAS CANCHAS DE BASQUETBOL</t>
  </si>
  <si>
    <t>CALLE LAGO SILVERIO, NÚMERO 3049, FRACCIONAMIENTO LOMAS DEL BOULEVARD, CÓDIGO POSTAL 80110, CULIACÁN SINALOA.</t>
  </si>
  <si>
    <t xml:space="preserve">ENTRE CALLES LAGO KIGU Y LAGO PATZCUARO </t>
  </si>
  <si>
    <t>CALLE PUERTO BARRIOS Y PUERTO LA PAZ, SIN NÚMERO, COLONIA VALLADO NUEVO, CÓDIGO POSTAL 80110, CULIACÁN SINALOA.</t>
  </si>
  <si>
    <t>A UN COSTADO DEL DIF VALLADO</t>
  </si>
  <si>
    <t>CALLE RÍO BATACUDEA, NÚMERO 1129, COLONIA INDUSTRIAL BRAVO, CÓDIGO POSTAL 80120, CULIACÁN SINALOA.</t>
  </si>
  <si>
    <t xml:space="preserve">ENTRE CALLES RÍO MEZQUITAL Y RÍO BATACUDEA </t>
  </si>
  <si>
    <t>CALLE RÍO NAZAS, NÚMERO 1601, FRACCIONAMIENTO LOS PINOS, CÓDIGO POSTAL 80128, CULIACÁN SINALOA.</t>
  </si>
  <si>
    <t>ENTRE AVENIDAS PASCUAL OROZCO Y SEBASTIAN LERDO DE TEJADA</t>
  </si>
  <si>
    <t>CALLE RÍO SANTA MARÍA, NÚMERO 1893, FRACCIONAMIENTO LOS PINOS, CÓDIGO POSTAL 80120, CULIACÁN SINALOA.</t>
  </si>
  <si>
    <t xml:space="preserve">FRENTE A CREMERÍA  Y TORTILLERÍA DON LEONEL </t>
  </si>
  <si>
    <t>CALLE PUERTO DE MANZANILLO, NÚMERO 2001, COLONIA VALLADO NUEVO, CÓDIGO POSTAL 80110, CULIACÁN SINALOA.</t>
  </si>
  <si>
    <t xml:space="preserve">ESQUINA CON PUERTO MADERO, FRENTE A UN TALLER </t>
  </si>
  <si>
    <t>CALLE PUERTO MANZANILLO, NÚMERO 2131, COLONIA VALLADO NUEVO, CÓDIGO POSTAL 80110, CULIACÁN SINALOA.</t>
  </si>
  <si>
    <t xml:space="preserve">ENTRE AVENIDA PUERTO REFORMA Y PUERTO DE VERACRUZ </t>
  </si>
  <si>
    <t>CALLE RÍO SENA, NÚMERO 3062, FRACCIONAMIENTO LOMAS DEL BOULEVARD, CÓDIGO POSTAL 80110, CULIACÁN SINALOA.</t>
  </si>
  <si>
    <t xml:space="preserve">ENTRE AVENIDA TARAHUMARAS Y LAGO DE PAZCUARO </t>
  </si>
  <si>
    <t xml:space="preserve">CALLE RÍO AMECA, NÚMERO 1641, FRACCIONAMIENTO LOS PINOS, CÓDIGO POSTAL 80120, CULIACÁN SINALOA. </t>
  </si>
  <si>
    <t xml:space="preserve">ENTRE CALLES PASCUAL OROZCO Y GUILLERMO PRIETO </t>
  </si>
  <si>
    <t>AVENIDA 16 DE SEPTIEMBRE, NÚMERO 1388, FRACCIONAMIENTO LOS PINOS, CÓDIGO POSTAL 80120, CULIACÁN SINALOA.</t>
  </si>
  <si>
    <t xml:space="preserve">ENTRE CALLES RÍO AMECA Y RÍO DEL CARMEN </t>
  </si>
  <si>
    <t>CALLE RÍO PAPALOAPAN, NÚMERO 931, COLONIA POPULAR, CÓDIGO POSTAL 80120, CULIACÁN SINALOA.</t>
  </si>
  <si>
    <t>FRENTE DE LA JUNTA EJECUTIVA DISTRITAL 05</t>
  </si>
  <si>
    <t>AVENIDA LÁZARO CÁRDENAS, NÚMERO 1539, FRACCIONAMIENTO LOS PINOS, CÓDIGO POSTAL 80128, CULIACÁN SINALOA.</t>
  </si>
  <si>
    <t xml:space="preserve">ENSEGUIDA DE CENDURÍA AMALIA </t>
  </si>
  <si>
    <t>CALLE RÍO CASAS GRANDES, NÚMERO 1051, COLONIA MORELOS, CÓDIGO POSTAL 80120, CULIACÁN SINALOA.</t>
  </si>
  <si>
    <t>ENTRE CALLES RÍO LERMA Y RÍO OMETEPEC</t>
  </si>
  <si>
    <t>AVENIDA NICOLÁS BRAVO, NÚMERO 1678 SUR, COLONIA MORELOS, CÓDIGO POSTAL 80120, CULIACÁN SINALOA.</t>
  </si>
  <si>
    <t xml:space="preserve">FRENTE A BANCAPER </t>
  </si>
  <si>
    <t>CALLE MIGUEL HIDALGO, NÚMERO 5349, COLONIA EL BARRIO, CÓDIGO POSTAL 80080, CULIACÁN DE ROSALES, SINALÓA</t>
  </si>
  <si>
    <t xml:space="preserve">JUNTO A RESTAURANTE CAMPESTRE LA HERRADURA </t>
  </si>
  <si>
    <t>CALLE CONSTITUCIÓN ESQUINA CON INDIO DE GUELATAO, NÚMERO 1239, COLONIA BENITO JUÁREZ, CÓDIGO POSTAL 80210, CULIACÁN DE ROSALES, SINALOA</t>
  </si>
  <si>
    <t>ABARROTE LA ESQUINA</t>
  </si>
  <si>
    <t>CALLE FILIBERTO L. QUINTERO, NÚMERO 3825, COLONIA GUADALUPE VICTORIA, CÓDIGO POSTAL 80240, CULIACÁN DE ROSALES, SINALOA</t>
  </si>
  <si>
    <t xml:space="preserve"> ENTRE AVENIDA FRAY BERNARDO DE BALBUENA Y AVENIDA FRAY JUAN DE TORQUEMADA, TORTILLERÍA ADRIÁN</t>
  </si>
  <si>
    <t>AGUA BLANCA, ALCALDÍA CENTRAL, CÓDIGO POSTAL 80380, CULIACÁN, SINALOA</t>
  </si>
  <si>
    <t>CALLE SIN NOMBRE SIN NÚMERO, LOCALIDAD CORTIJOS DE GUATENIPA, BADIRAGUATO, CÓDIGO POSTAL 80570</t>
  </si>
  <si>
    <t>SIN NOMBRE, SIN NÚMERO, KILÓMETRO 26, 81820, EL FUERTE, SINALOA</t>
  </si>
  <si>
    <t>CALLE SIN NOMBRE SIN NÚMERO, BUCHINARI, SINALOA, CÓDIGO POSTAL 81900</t>
  </si>
  <si>
    <t>A UN LADO DEL IMSS</t>
  </si>
  <si>
    <t>CALLE SIN NOMBRE SIN NÚMERO, LOCALIDAD LA JUANILLA, BADIRAGUATO, CÓDIGO POSTAL 80536</t>
  </si>
  <si>
    <t>CALLE SIN NOMBRE SIN NÚMERO, LOCALIDAD LA HIGUERITA, BADIRAGUATO, CÓDIGO POSTAL 80561</t>
  </si>
  <si>
    <t>CALLE PRINCIPAL FRENTE AL ABARROTE</t>
  </si>
  <si>
    <t>SIN NOMBRE, SIN NÚMERO, BOCA DE ARROYO, 81820, EL FUERTE, SINALOA</t>
  </si>
  <si>
    <t>A UN COSTADO DEL SALÓN DE ASAMBLEA</t>
  </si>
  <si>
    <t>CALLE SIN NOMBRE SIN NÚMERO, LOCALIDAD RINCÓN DE LOS MONTES, BADIRAGUATO, CÓDIGO POSTAL 80560</t>
  </si>
  <si>
    <t>A LA LLEGADA CRUZANDO EL ARROYO</t>
  </si>
  <si>
    <t>SIN NOMBRE, SIN NÚMERO, BATEVE, 81820, EL FUERTE, SINALOA</t>
  </si>
  <si>
    <t>FRENTE AL JARDÍN DE NIÑOS MIGUEL HIDALGO Y COSTILLA</t>
  </si>
  <si>
    <t>ENSEGUIDA DEL ESTADIO MUNICIPAL LOS CHORICEROS DE MOCORITO</t>
  </si>
  <si>
    <t>SIN NOMBRE, SIN NÚMERO, EJIDO EMILIANO ZAPATA, 81820, EL FUERTE, SINALOA</t>
  </si>
  <si>
    <t>CONTRA ESQUINA DE LA TIENDA DE DOÑA MANUELA</t>
  </si>
  <si>
    <t>A UNA CUADRA DE LA SINDICATURA</t>
  </si>
  <si>
    <t>CALLE SIN NOMBRE SIN NÚMERO, LA HIGUERITA, SINALOA, CÓDIGO POSTAL 81900</t>
  </si>
  <si>
    <t>A LA ENTRADA A MANO IZQUIERDA</t>
  </si>
  <si>
    <t>SIN NOMBRE, SIN NÚMERO, HUEPACO, 81820, EL FUERTE, SINALOA</t>
  </si>
  <si>
    <t>CALLE PRINCIPAL AL TERMINAR LA CALLE</t>
  </si>
  <si>
    <t>CARRETERA MOCHIS-SAN BLAS, SIN NÚMERO, POBLADO DE MOCHICAHUI, 81820, EL FUERTE, SINALOA</t>
  </si>
  <si>
    <t>SIN NOMBRE, SIN NÚMERO, AGUA DE LAS ARENAS, 81820, EL FUERTE, SINALOA</t>
  </si>
  <si>
    <t>A UN COSTADO DE LA CASA DEL MAESTRO Y DEL ABARROTE SIN NOMBRE</t>
  </si>
  <si>
    <t>AVENIDA MIGUEL HIDALGO SIN NÚMERO, LOCALIDAD CAIMANERO, MOCORITO, CÓDIGO POSTAL 80957</t>
  </si>
  <si>
    <t>A 150 METROS DE SEMILLAS JOVA</t>
  </si>
  <si>
    <t>CALLE VENUSTIANO CARRANZA SIN NÚMERO, LOCALIDAD CAIMANERO, MOCORITO,  CÓDIGO POSTAL 80957</t>
  </si>
  <si>
    <t>PRIMERA CALLE A LA DERECHA SALIENDO PARA RETES</t>
  </si>
  <si>
    <t>CALLE CORONEL Y RIVEROS NÚMERO 123, LOCALIDAD CAIMANERO, MOCORITO, CÓDIGO POSTAL 80957</t>
  </si>
  <si>
    <t>CALLE SIN NOMBRE SIN NÚMERO, LOCALIDAD EL MEZQUITE,  MOCORITO, CÓDIGO POSTAL 80849</t>
  </si>
  <si>
    <t>DE LA TORTILLERÍA A MANO IZQUIERDA</t>
  </si>
  <si>
    <t>CALLE SIN NOMBRE  SIN NÚMERO, OCORONI, SINALOA, CÓDIGO POSTAL 81900</t>
  </si>
  <si>
    <t>A ESPALDAS DEL ABARROTE DOÑA LUISA.</t>
  </si>
  <si>
    <t>CALLE SIN NOMBRE SIN NÚMERO, LA COFRADÍA, SINALOA, CÓDIGO POSTAL 81960</t>
  </si>
  <si>
    <t>FRENTE A EDUCACIÓN INICIAL CONAFE</t>
  </si>
  <si>
    <t>AVENIDA CORREGIDORA  SIN NÚMERO, SINALOA DE LEYVA SINALOA, CÓDIGO POSTAL 81900</t>
  </si>
  <si>
    <t>ATRÁS DE LA SECUNDARIA GENERAL NÚMERO 1</t>
  </si>
  <si>
    <t>SIN NOMBRE, SIN NÚMERO, HIGUERA DE LOS NATOCHES, 81820, EL FUERTE, SINALOA</t>
  </si>
  <si>
    <t>CALLE VENUSTIANO CARRANZA SIN NÚMERO, RUIZ CORTÍNEZ 3, SINALOA, CÓDIGO POSTAL 81398</t>
  </si>
  <si>
    <t>SIGUIENTE ESQUINA DE LA UBICACIÓN ANTERIOR</t>
  </si>
  <si>
    <t>EL CARRIZAL NÚMERO DOS, SINDICATURA DE COSTA RICA, CÓDIGO POSTAL 80410, CULIACÁN, SINALOA</t>
  </si>
  <si>
    <t>CALLE CONSTITUYENTE SEBASTIÁN ALLENDE, NÚMERO 2223, COLONIA DÍAZ ORDAZ, CÓDIGO POSTAL 80180, CULIACÁN SINALOA.</t>
  </si>
  <si>
    <t>ENTRE CALLES HERIBERTO JARA Y FELIX F. PALAVICINI</t>
  </si>
  <si>
    <t>CALLE CALERITAS NÚMERO 323, UNIDAD HABITACIONAL INFONAVIT EL CONCHI. MAZATLÁN, SINALOA. CÓDIGO POSTAL 82139.</t>
  </si>
  <si>
    <t>ENTRE CALLE CARRICITOS Y MIRAVALLES.</t>
  </si>
  <si>
    <t>AVENIDA CONSTITUYENTE RAFAEL MARTÍNEZ, NÚMERO 2045, COLONIA LIBERTAD, CÓDIGO POSTAL 80180, CULIACÁN SINALOA.</t>
  </si>
  <si>
    <t xml:space="preserve">ENTRE CALLE CONSTITUYENTE PEDRO L. ZAVALA Y AVENIDA EMLIANO C. GARCÍA </t>
  </si>
  <si>
    <t>DOMICILIO CONOCIDO, CAMPO EUREKA, SINDICATURA DE COSTA RICA, CÓDIGO POSTAL 80439, CULIACÁN DE ROSALES, SINALOA</t>
  </si>
  <si>
    <t>CALLE CAMPO LA PALMA, NÚMERO 5642, FRACCIONAMIENTO RINCÓN DEL VALLE, CÓDIGO POSTAL 80155, CULIACÁN SINALOA.</t>
  </si>
  <si>
    <t xml:space="preserve">ENTRE ANDADOR SIN NOMBRE Y CALLE CAMPO FLOR </t>
  </si>
  <si>
    <t>CALLE PASTOR ROUAIX, NÚMERO 2713, COLONIA INDUSTRIAL EL PALMITO, CÓDIGO POSTAL 80160, CULIACÁN SINALOA.</t>
  </si>
  <si>
    <t xml:space="preserve">SE ENCUENTRA EN LA ESQUINA EL DOMICILIO, ES DE COLOR AZUL  </t>
  </si>
  <si>
    <t>AVENIDA DEL PARQUE, SIN NÚMERO, COLONIA NUEVO CULIACÁN, CÓDIGO POSTAL 80170, CULIACÁN SINALOA.</t>
  </si>
  <si>
    <t>ENTRE CALLES BAHIA DE TOPOLOBAMPO Y BAHIA DE ALTATA</t>
  </si>
  <si>
    <t>AVENIDA MÚNICH 74 SIN NÚMERO, COLONIA 20 DE NOVIEMBRE. MAZATLÁN, SINALOA. CÓDIGO POSTAL 82150.</t>
  </si>
  <si>
    <t>ENTRE CALLE SONORA Y CALLE PUERTO VALLARTA.</t>
  </si>
  <si>
    <t>CALLE HOMERO, ESQUINA CON CALLE GALILEO, FRACCIONAMIENTO VILLA UNIVERSIDAD, CÓDIGO POSTAL 80010, CULIACÁN DE ROSALES, SINALOA</t>
  </si>
  <si>
    <t>CALLE SIXTO OSUNA SIN NÚMERO. VILLA UNIÓN, MAZATLÁN; SINALOA. CÓDIGO POSTAL 82210.</t>
  </si>
  <si>
    <t>ENTRE CALLE JUAN S. MILLÁN Y CALLE JESÚS CARRANZA.</t>
  </si>
  <si>
    <t>CALLE IZTACCÍHUATL, SIN NÚMERO, FRACCIONAMIENTO MONTESIERRA, CÓDIGO POSTAL 80017, CULIACÁN DE ROSALES, SINALOA</t>
  </si>
  <si>
    <t>ENTRE CALLE IZTACCÍHUATL Y CALLE NEVADO DE TOLUCA</t>
  </si>
  <si>
    <t>CALLE HUATABAMPITO SIN NÚMERO, UNIDAD HABITACIONAL INFONAVIT PLAYAS, CÓDIGO POSTAL 82128, MAZATLÁN, SINALOA</t>
  </si>
  <si>
    <t>ENTRE CALLE PLAYA LAS TINAJAS Y CALLE RAFAEL MADERO</t>
  </si>
  <si>
    <t>CALLE CORONEL MEDINA SIN NÚMERO, COLONIA PUEBLO NUEVO, CÓDIGO POSTAL 82128 , MAZATLÁN, SINALOA</t>
  </si>
  <si>
    <t>ENTRE CALLE LUCIO BLANCO Y CALLE RAÚL MADERO</t>
  </si>
  <si>
    <t>AVENIDA TARASCOS, NÚMERO 2509, COLONIA INDUSTRIAL EL PALMITO, CÓDIGO POSTAL 80160, CULIACÁN SINALOA.</t>
  </si>
  <si>
    <t xml:space="preserve">ENTRE CALLES CONSTITUYENTE CÁNDIDO AGUILAR Y  CONSTITUYENTE DONATO BRAVO IZQUIERDO </t>
  </si>
  <si>
    <t>CALLE AMAPOLA SIN NÚMERO, COLONIA RICARDO FLORES MAGÓN. MAZATLÁN, SINALOA. CÓDIGO POSTAL 82190.</t>
  </si>
  <si>
    <t>ENTRE CALLE ALHELÍ Y CALLE FLOR DE MAYO.</t>
  </si>
  <si>
    <t>CALLE DALIA NÚMERO 4617, COLONIA RICARDO FLORES MAGÓN. MAZATLÁN, SINALOA. CÓDIGO POSTAL 82190.</t>
  </si>
  <si>
    <t>ENTRE CALLE MADRE SELVA Y CALLE BUGAMBILIA.</t>
  </si>
  <si>
    <t>CALLE LEANDRO VALLE # 513, COLONIA CENTRO, CÓDIGO POSTAL 82000, MAZATLÁN, SINALOA</t>
  </si>
  <si>
    <t>ENTRE CALLE TENIENTE JOSÉ AZUETA Y CALLE DOCTOR MARTINIANO CARVAJAL</t>
  </si>
  <si>
    <t xml:space="preserve">CALLE PEDRO L. ZAVALA,  NÚMERO 2584, COLONIA SALVADOR ALVARADO, CÓDIGO POSTAL 80160, CULIACÁN SINALOA. </t>
  </si>
  <si>
    <t xml:space="preserve">ESQUINA CON CALLE PUERTO DE LA PAZ </t>
  </si>
  <si>
    <t>CALLE EUSTAQUIO BUELNA SIN NÚMERO, COLONIA ECOLÓGICA UNIVERSITARIA. ISLA DE LA PIEDRA, MAZATLÁN, SINALOA. CÓDIGO POSTAL 82267.</t>
  </si>
  <si>
    <t>ENTRE CALLE NEREIDA Y CALLE DELFÍN</t>
  </si>
  <si>
    <t>CALLE ESCOLAR SIN NÚMERO, EL CASTILLO. MAZATLÁN, SINALOA. CÓDIGO POSTAL 82070.</t>
  </si>
  <si>
    <t>ENTRE CALLE QUINTA Y CALLE PRINCIPAL.</t>
  </si>
  <si>
    <t>AVENIDA TABASCO, NÚMERO 2084, COLONIA NUEVO CULIACÁN, CÓDIGO POSTAL 80170, CULIACÁN SINALOA.</t>
  </si>
  <si>
    <t>CALLE CAMPANA SIN NÚMERO, COLONIA CENTRO, CÓDIGO POSTAL 82000, MAZATLÁN, SINALOA</t>
  </si>
  <si>
    <t>ENTRE CALLE 21 DE MARZO Y CALLE JOSÉ MARÍA CANIZÁLEZ</t>
  </si>
  <si>
    <t>ANDADOR AGUIRRE BENAVIDES SIN NÚMERO, INFONAVIT PLAYAS, CÓDIGO POSTAL 82128, MAZATLÁN, SINALOA</t>
  </si>
  <si>
    <t>ENTRE CALLE PLAYA ESCONDIDA Y AVENIDA PLAYA HUATABAMPITO</t>
  </si>
  <si>
    <t>AVENIDA MÚNICH SIN NÚMERO, FRACCIONAMIENTO PEMEX. MAZATLÁN, SINALOA. CÓDIGO POSTAL 82136.</t>
  </si>
  <si>
    <t>ENTRE CALLE LUIS DONALDO COLOSIO Y CALLE REFINERÍA.</t>
  </si>
  <si>
    <t>CALLE ALEXANDRO BARRANTES, NÚMERO 4546, COLONIA AQUILES SERDÁN, CÓDIGO POSTAL 80190, CULIACÁN SINALOA.</t>
  </si>
  <si>
    <t>AVENIDA GALAXIA Y SATÉLITE, SIN NÚMERO, COLONIA OBRERO CAMPESINO, CÓDIGO POSTAL 80013, CULIACÁN DE ROSALES, SINALOA</t>
  </si>
  <si>
    <t>ENTRE ESTRELLA Y LUNA</t>
  </si>
  <si>
    <t>AVENIDA UNIVERSO NÚMERO 2981, COLONIA OBRERO CAMPESINO, CÓDIGO POSTAL 80013, CULIACÁN DE ROSALES, SINALOA</t>
  </si>
  <si>
    <t>CALLE CERRO DEL TEPEYAC NÚMERO 228, COLONIA GENARO ESTRADA. MAZATLÁN, SINALOA. CÓDIGO POSTAL 82199.</t>
  </si>
  <si>
    <t>ENTRE CALLE CERRO GUADALUPE Y CALLE LOMA LINDA PONIENTE.</t>
  </si>
  <si>
    <t>CALLE CONSTITUYENTE CÁNDIDO AGUILAR, NÚMERO 1828, COLONIA DÍAZ ORDAZ, CÓDIGO POSTAL 80180, CULIACÁN SINALOA.</t>
  </si>
  <si>
    <t xml:space="preserve">DEPOSITO DE VENTA DE COCA COLA Y COMPRA DE FIERRO VIEJO </t>
  </si>
  <si>
    <t>CALLE PRINCIPAL A UN LADO DE LA TORTILLERÍA</t>
  </si>
  <si>
    <t xml:space="preserve">CALLE ISLA DEL CARMEN, NÚMERO 1678, COLONIA LAS QUINTAS, CÓDIGO POSTAL 80060, CULIACÁN DE ROSALES, SINALOA </t>
  </si>
  <si>
    <t>ENTRE BOULEVARD EL DORADO Y CERRADA DEL TIBURÓN</t>
  </si>
  <si>
    <t>CALLE LAGUNA DE PAPAGAYO, NÚMERO 1346, COLONIA LAS QUINTAS, CÓDIGO POSTAL 80060, CULIACÁN DE ROSALES, SINALOA</t>
  </si>
  <si>
    <t>ENTRE AVENIDA SINALOA Y AVENIDA LAGUNA DEL CARMEN</t>
  </si>
  <si>
    <t>CALLE ABRAHAM GONZÁLEZ, NÚMERO 1007, COLONIA LAS QUINTAS, CÓDIGO POSTAL 80060, CULIACÁN DE ROSALES, SINALOA</t>
  </si>
  <si>
    <t>ESQUINA CON PRIMERA PRIVADA ANTONIO ROSALES</t>
  </si>
  <si>
    <t>CALLE ESTATUTO JURÍDICO, NÚMERO 1409, COLONIA FOVISSSTE CHAPULTEPEC, CÓDIGO POSTAL 80040, CULIACÁN DE ROSALES, SINALOA</t>
  </si>
  <si>
    <t xml:space="preserve"> ENTRE CALLE CEDRO Y PRIVADA JOSE ARTIGAS, A UN LADO DEL PARQUE, CONTRA ESQUINA ESCUELA MARCOS MORA AGUILERA</t>
  </si>
  <si>
    <t>CALLE VILLA UNIÓN SIN NÚMERO, FRACCIONAMIENTO VILLA FLORIDA. MAZATLÁN, SINALOA. CÓDIGO POSTAL 82139.</t>
  </si>
  <si>
    <t>ENTRE CALLE SAN MARCOS Y CALLE MÁRMOL.</t>
  </si>
  <si>
    <t>ANDADOR EL RECODO EDIFICIO NÚMERO 312, INTERIOR B. UNIDAD HABITACIONAL INFONAVIT EL CONCHI. MAZATLÁN, SINALOA. CÓDIGO POSTAL 82139.</t>
  </si>
  <si>
    <t>ENTRE CALLE COPALES Y PALMILLAS.</t>
  </si>
  <si>
    <t>CALLE MERCURIO NÚMERO 79, COLONIA SANTA ELENA. MAZATLÁN, SINALOA. CÓDIGO POSTAL 82180.</t>
  </si>
  <si>
    <t>ENTRE AVENIDA DE LAS AMÉRICAS Y CALLE PRIVADA DEL MALECÓN.</t>
  </si>
  <si>
    <t>CALLE BARRÓN OSUNA SIN NÚMERO, BARRÓN. MAZATLÁN, SINALOA. CÓDIGO POSTAL 82266.</t>
  </si>
  <si>
    <t>ENTRE CALLEJÓN 7 Y CALLEJÓN 6.</t>
  </si>
  <si>
    <t>CALLE ESTATUTO JURÍDICO, ESQUINA BOULEVARD DOCTOR MANUEL ROMERO, COLONIA FOVISSSTE CHAPULTEPEC, CÓDIGO POSTAL 80040, CULIACÁN DE ROSALES, SINALOA</t>
  </si>
  <si>
    <t>A UN LADO DE LAVANDERIA</t>
  </si>
  <si>
    <t>CALLE JOSÉ LUIS CUEVAS NÚMERO 01, FRACCIONAMIENTO VILLA VERDE. MAZATLÁN, SINALOA. CÓDIGO POSTAL 82139.</t>
  </si>
  <si>
    <t>CALLE JUAN DE LA BARRERA NÚMERO 1118, COLONIA OLÍMPICA. MAZATLÁN, SINALOA. CÓDIGO POSTAL 82150.</t>
  </si>
  <si>
    <t>AVENIDA PUERTO DE VERACRUZ SIN NÚMERO, COLONIA CASA REDONDA. MAZATLÁN, SINALOA. CÓDIGO POSTAL 82059.</t>
  </si>
  <si>
    <t>ENTRE CALLE BAHÍA KINO Y CALLE PUERTO ISLA ISABEL.</t>
  </si>
  <si>
    <t xml:space="preserve">CALLE SIN NOMBRE SIN NÚMERO, TIERRA Y LIBERTAD, SINDICATURA DE QUILÁ, CÓDIGO POSTAL 80419, CULIACÁN DE ROSALES, SINALOA </t>
  </si>
  <si>
    <t>A UN LADO DE CANCHA DE BASQUETBOL, CONTRA ESQUINA DE TORTILLERÍA</t>
  </si>
  <si>
    <t>AVENIDA SANTIAGO VIDAURRI, SIN NÚMERO, FRACCIONAMIENTO CHULA VISTA, CÓDIGO POSTAL 80194, CULIACÁN SINALOA.</t>
  </si>
  <si>
    <t xml:space="preserve">A ORIILLA DEL CANAL </t>
  </si>
  <si>
    <t>CALLE PAPAGAYO # 206, COLONIA FERROCARRILERA, CÓDIGO POSTAL 82013, MAZATLÁN, SINALOA</t>
  </si>
  <si>
    <t>ENTRE CALLE RÍO BRAVO Y CALLE RÍO NAZAS</t>
  </si>
  <si>
    <t>CALLE JOSE MARÍA MORELOS Y PAVÓN ESQUINA CON 27 DE SEPTIEMBRE SINDICATURA DE CULIACANCITO, CÓDIGO POSTAL 80300, CULIACÁN SINALOA.</t>
  </si>
  <si>
    <t xml:space="preserve">AVENIDA 27 DE SEPTIEMBRE, SIN NÚMERO, SINDICATURA DE CULIACANCITO, CÓDIGO POSTAL 80300, CULIACÁN SINALOA. </t>
  </si>
  <si>
    <t>A UN COSTADO DE LA SINDICATURA</t>
  </si>
  <si>
    <t>CALLE PRESIDENTE MIGUEL BARRAGÁN, NÚMERO 1301, COLONIA AMPLIACIÓN LÁZARO CÁRDENAS, CÓDIGO POSTAL 80290, CULIACÁN DE ROSALES, SINALOA</t>
  </si>
  <si>
    <t>ESQUINA CON AVENIDA DE LA SOBERANÍA</t>
  </si>
  <si>
    <t>CALLE MANUEL DE LA PEÑA, NÚMERO 2030, COLONIA LÁZARO CÁRDENAS , CÓDIGO POSTAL 80290, CULIACÁN DE ROSALES, SINALOA</t>
  </si>
  <si>
    <t xml:space="preserve">A DOS CUDRAS DE LA PATRIA Y A UNA CUADRA DEL BOULEVARD DE LAS MINAS </t>
  </si>
  <si>
    <t xml:space="preserve">CALLE MINERAL DE FRESNILLO, ESQUINA CON AVENIDA 15 DE SEPTIEMBRE, COLONIA LA COSTERA, CÓDIGO POSTAL 80296, CULIACÁN DE ROSALES, SINALOA </t>
  </si>
  <si>
    <t>AVENIDA MAR BÁLTICO, SIN NÚMERO, COLONIA EL MIRADOR, CÓDIGO POSTAL 80017, CULIACÁN DE ROSALES, SINALOA</t>
  </si>
  <si>
    <t>ESQUINA CALLE LEO</t>
  </si>
  <si>
    <t>CALLE CARMEN SERDÁN, COLONIA LOMA DE RODRIGUERA, CÓDIGO POSTAL 80365, CULIACÁN DE ROSALES, SINALOA</t>
  </si>
  <si>
    <t>ENTRE CARRETERA A LA PITAHAYITA</t>
  </si>
  <si>
    <t>DOMICILIO CONOCIDO LA GUASIMA, ALCALDÍA CENTRAL, CÓDIGO POSTAL 80355, CULIACÁN SINALOA.</t>
  </si>
  <si>
    <t>SIN NOMBRE, SIN NÚMERO, SIVAJAHUI, 81820, EL FUERTE, SINALOA</t>
  </si>
  <si>
    <t>CRUZANDO LA VÍA A 100 METROS</t>
  </si>
  <si>
    <t>AVENIDA ANTONIO ROSALES SIN NÚMERO, LOCALIDAD BADIRAGUATO,  CÓDIGO POSTAL 80500</t>
  </si>
  <si>
    <t>FRENTE A TIENDA COPPEL</t>
  </si>
  <si>
    <t>CALLE SIN NOMBRE SIN NÚMERO, LOCALIDAD SANTA RITA DE ABAJO,  BADIRAGUATO, CÓDIGO POSTAL 80600</t>
  </si>
  <si>
    <t>FRENTE AL JARDÍN DE NIÑOS DARIO ROSAS OLIVAS</t>
  </si>
  <si>
    <t>MARIANO ESCOBEDO, SIN NÚMERO, INFONAVIT, 81820, EL FUERTE, SINALOA</t>
  </si>
  <si>
    <t>CALLE CONSTITUCIÓN, COLONIA BENITO JUÁREZ, CÓDIGO POSTAL 80210, CULIACÁN DE ROSALES, SINALOA</t>
  </si>
  <si>
    <t>ENTRE CALLA M Y L</t>
  </si>
  <si>
    <t>BOULEVARD MANUEL ESTRADA, NÚMERO 3715, COLONIA GUADALUPE VICTORIA, CÓDIGO POSTAL 80240, CULIACÁN DE ROSALES, SINALOA</t>
  </si>
  <si>
    <t>ENTRE CALLE FRAY BERNARDINO DE SAHAGÚN Y CALLE ALFONSO REYES</t>
  </si>
  <si>
    <t>CALLE PLAN DE AYALA, NÚMERO 5726, COLONIA 5 DE FEBRERO, CÓDIGO POSTAL 80247, CULIACÁN DE ROSALES, SINALOA</t>
  </si>
  <si>
    <t>ENTRE AVENIDA LAURELES Y AVENIDA JOSÉ LUIS MORA</t>
  </si>
  <si>
    <t>CALLE TRATADO DE CIUDAD JUÁREZ, COLONIA 5 DE FEBRERO, CÓDIGO POSTAL 80247, CULIACÁN DE ROSALES, SINALOA</t>
  </si>
  <si>
    <t>ENTRE AVENIDA JUAN RULFO Y AVENIDA JUAN DE LA CABADA</t>
  </si>
  <si>
    <t>CALLE TIERRA Y LIBERTAD, NÚMERO 2851, COLONIA EMILIANO ZAPATA, CÓDIGO POSTAL 80260, CULIACÁN DE ROSALES, SINALOA</t>
  </si>
  <si>
    <t>ENTRE AVENIDA ANENECUILCO Y AVENIDA REVOLUCIÓN, A MEDIA CUADRA DE GASOLINERA</t>
  </si>
  <si>
    <t>CALLE LAS GOLONDRINAS, COLONIA RENATO VEGA AMADOR, CÓDIGO POSTAL 80248, CULIACÁN DE ROSALES, SINALOA</t>
  </si>
  <si>
    <t>ESQUINA CON ABEDULES</t>
  </si>
  <si>
    <t>CALLE JOSÉ MARÍA PATONI, NÚMERO 3612, COLONIA 21 DE MARZO, CÓDIGO POSTAL 80280, CULIACÁN DE ROSALES, SINALOA</t>
  </si>
  <si>
    <t xml:space="preserve">ENTRE CALLE FRANCISCO TOLENTINO Y JOAQUÍN SÁNCHEZ </t>
  </si>
  <si>
    <t xml:space="preserve">LA CAÑADA SINDICATURA DE IMALA, CÓDIGO POSTAL 80350, CULIACÁN, SINALOA </t>
  </si>
  <si>
    <t>CALLE CONSTITUYENTE ALBERTO TERRONES BENÍTEZ, SIN NÚMERO, COLONIA INDEPENDENCIA, CÓDIGO POSTAL 80190, CULIACÁN SINALOA.</t>
  </si>
  <si>
    <t>CALLE CONSTITUYENTE ESTEBAN BACA CALDERÓN, NÚMERO 2734, COLONIA AQUILES SERDÁN, CÓDIGO POSTAL 80190, CULIACÁN SINALOA.</t>
  </si>
  <si>
    <t>ENTRE AVENIDA CONSTITUYENTE MATÍAS RODRÍGUEZ Y CONSTITUYENTE ALBERTO ROMÁN</t>
  </si>
  <si>
    <t>CALLE LÁZARO CÁRDENAS NÚMERO 402, ISLA DEL BOSQUE. ESCUINAPA, SINALOA. CÓDIGO POSTAL 82530.</t>
  </si>
  <si>
    <t>ENTRE CALLE CULIACÁN Y CALLE ACAPULCO.</t>
  </si>
  <si>
    <t>AVENIDA PRESIDENTE ADOLFO RUÍZ CORTÍNEZ, COLONIA AMPLIACIÓN LÁZARO CÁRDENAS, CÓDIGO POSTAL 80290, CULIACÁN DE ROSALES, SINALOA</t>
  </si>
  <si>
    <t>ESQUINA CON CALLE PRESIDENTE IGNACIO COMONFORT</t>
  </si>
  <si>
    <t>AVENIDA LIBERALISMO, COLONIA LOS HUIZACHES, CÓDIGO POSTAL 80298, CULIACÁN DE ROSALES, SINALOA</t>
  </si>
  <si>
    <t>ESQUINA CON MINA DE COPALA</t>
  </si>
  <si>
    <t>CALLE MINA ESCOBAL, NÚMERO 1773, COLONIA ANTONIO TOLEDO CORRO, CÓDIGO POSTAL 80296, CULIACÁN DE ROSALES, SINALOA</t>
  </si>
  <si>
    <t>ENTRE AVENIDA 21 DE MARZO Y AVENIDA PRESIDENTE ADOLFO RUIZ CORTINES</t>
  </si>
  <si>
    <t>CALLE PRESIDENTE MARIANO PAREDES, NÚMERO 1837, COLONIA LÁZARO CÁRDENAS, CÓDIGO POSTAL 80290, CULIACÁN DE ROSALES, SINALOA</t>
  </si>
  <si>
    <t xml:space="preserve">CARBONERAS, SINDICATURA DE IMALA, CÓDIGO POSTAL 80350, CULIACÁN, SINALOA </t>
  </si>
  <si>
    <t>TOMO SINDICATURA DE IMALA, CÓDIGO POSTAL 80350, CULIACÁN, SINALOA</t>
  </si>
  <si>
    <t>A UN LADO ABARROTE</t>
  </si>
  <si>
    <t xml:space="preserve">CARRIZALEJO, ALCALDÍA CENTRAL, CÓDIGO POSTAL 80380, CULIACÁN, SINALOA </t>
  </si>
  <si>
    <t xml:space="preserve">PLAN DE ORIENTE, ALCALDÍA CENTRAL, CÓDIGO POSTAL 80380, CULIACÁN, SINALOA </t>
  </si>
  <si>
    <t xml:space="preserve">NUEVO MUNDO, ALCALDÍA CENTRAL, CÓDIGO POSTAL 80380, CULIACÁN, SINALOA </t>
  </si>
  <si>
    <t>CALLE SIN NOMBRE SIN NÚMERO, AGUA ESCONDIDA, SINALOA, CÓDIGO POSTAL 81900</t>
  </si>
  <si>
    <t>A ORILLA DEL CAMINO</t>
  </si>
  <si>
    <t>CALLE JUAN JOSÉ MARTÍNEZ SIN NÚMERO, ALFREDO V. BONFIL, SINALOA, CÓDIGO POSTAL 81900</t>
  </si>
  <si>
    <t>CUAUHTÉMOC,40, MOCHICAHUI, 81890, EL FUERTE, SINALOA</t>
  </si>
  <si>
    <t>A 50 METROS DEL CLUB GALLISTICO</t>
  </si>
  <si>
    <t>CALLE SIN NOMBRE SIN NÚMERO, AGUA BLANCA, SINALOA, CÓDIGO POSTAL 81900</t>
  </si>
  <si>
    <t>CALLE SIN NOMBRE SIN NÚMERO, LOS HORCONES, SINALOA, CÓDIGO POSTAL 81900</t>
  </si>
  <si>
    <t>CALLE FRANCISCO ECHEVARRÍA NUMERO 6, EL NARANJO, SINALOA, CÓDIGO POSTAL  81980</t>
  </si>
  <si>
    <t>A MEDIA CUADRA DE LA LLANTERA LOS MANGOS</t>
  </si>
  <si>
    <t>PRINCIPAL, SIN NÚMERO, LA CRUZ PINTA, 81820, EL FUERTE, SINALOA</t>
  </si>
  <si>
    <t>FRENTE A ESCUELA INICIAL</t>
  </si>
  <si>
    <t>CALLE JOSÉ MARÍA MORELOS SIN NÚMERO, EL NARANJO, SINALOA, CÓDIGO POSTAL 81980</t>
  </si>
  <si>
    <t>A UN COSTADO DE LA SECUNDARIA FEDERAL</t>
  </si>
  <si>
    <t>SIN NOMBRE, SIN NÚMERO, LAS LINEAS,  81820, EL FUERTE, SINALOA</t>
  </si>
  <si>
    <t>POR LA PRIMER CALLE A LA IZQUIERDA A 10 METROS</t>
  </si>
  <si>
    <t>CALLE SIN NOMBRE SIN NÚMERO, LOCALIDAD BATACOMITO, BADIRAGUATO, CÓDIGO POSTAL 80673</t>
  </si>
  <si>
    <t>A 50 METROS DE LA IGLESIA APOSTOLICA DE LA FE EN CRISTO JESÚS</t>
  </si>
  <si>
    <t>CALLE SIN NOMBRE SIN NÚMERO, LOCALIDAD LA SOLEDAD, BADIRAGUATO, CÓDIGO POSTAL 80500</t>
  </si>
  <si>
    <t xml:space="preserve">A UN COSTADO DE LA CASA EJIDAL </t>
  </si>
  <si>
    <t>CALLE SIN NOMBRE SIN NÚMERO, LOCALIDAD LA LAPARA, BADIRAGUATO, CÓDIGO POSTAL 80679</t>
  </si>
  <si>
    <t>SOBRE LA CARRETERA A MANO DERECHA ANTES DE LA CONASUPO</t>
  </si>
  <si>
    <t>CALLE SIN NOMBRE SIN NÚMERO, LOCALIDAD EL ÁLAMO, BADIRAGUATO, CÓDIGO POSTAL 80394</t>
  </si>
  <si>
    <t>A 50 METROS DE LA CASA DEL COMISARIO</t>
  </si>
  <si>
    <t>SIN NOMBRE, SIN NÚMERO, LA MISIÓN, 81820, EL FUERTE, SINALOA</t>
  </si>
  <si>
    <t>SIN NOMBRE, SIN NÚMERO, EL PALO VERDE, 81820, EL FUERTE, SINALOA</t>
  </si>
  <si>
    <t>CALLE SIN NOMBRE SIN NÚMERO, LOCALIDAD HIGUERAS DE TECUAN, BADIRAGUATO, CÓDIGO POSTAL 80560</t>
  </si>
  <si>
    <t>A 600 METROS DEL PANTEÓN</t>
  </si>
  <si>
    <t>A 80 METROS DE LA ESCUELA PRIMARIA</t>
  </si>
  <si>
    <t>CALLE SIN NOMBRE SIN NÚMERO NUEVO BATAMOTE SINALOA CÓDIGO POSTAL 81900</t>
  </si>
  <si>
    <t>CALLE SIN NOMBRE SIN NÚMERO, LOMA DE LUGO, SINALOA, CÓDIGO POSTAL 81900</t>
  </si>
  <si>
    <t>CALLE SIN NOMBRE SIN NÚMERO EL MEZQUITE SINALOA CÓDIGO POSTAL 81900</t>
  </si>
  <si>
    <t>CALLE PRINCIPAL SIN NÚMERO, MARIPA, SINALOA, CÓDIGO POSTAL 81900</t>
  </si>
  <si>
    <t>CONTRA ESQUINA DEL CIBER MARIPA</t>
  </si>
  <si>
    <t>SIN NOMBRE, SIN NÚMERO, CUATRO MILPAS, 81820, EL FUERTE, SINALOA</t>
  </si>
  <si>
    <t xml:space="preserve"> FRENTE A TORTILLERÍA</t>
  </si>
  <si>
    <t>CALLE DOS DE ABRIL SIN NÚMERO EL CAIMÁN SINALOA CÓDIGO POSTAL 81902</t>
  </si>
  <si>
    <t>A 10 METROS DEL CAMINO A MEZQUITILLOS</t>
  </si>
  <si>
    <t>AVENIDA GALAXIA SIN NÚMERO, COLONIA 20 DE NOVIEMBRE. MAZATLÁN, SINALOA. CÓDIGO POSTAL 82150.</t>
  </si>
  <si>
    <t>ENTRE CALLE SONORA Y CALLE CAPRICORNIO.</t>
  </si>
  <si>
    <t>CALLE AGUSTÍN ANGÚLO MACHADO NÚMERO 100, COLONIA LOMAS DEL ÉBANO. MAZATLÁN, SINALOA. CÓDIGO POSTAL 82198.</t>
  </si>
  <si>
    <t>ENTRE AVENIDA LÁZARO RUBIO Y CALLE MARIANO GAMBOA.</t>
  </si>
  <si>
    <t>CALLE TENIENTE JOSÉ AZUETA # 2808, COLONIA CENTRO, CÓDIGO POSTAL 82000, MAZATLÁN, SINALOA</t>
  </si>
  <si>
    <t>ENTRE CALLE ALFONSO GASTELUM Y CALLE MIRAMAR</t>
  </si>
  <si>
    <t>AVENIDA HIDALGO NÚMERO 56 PONIENTE, COLONIA CENTRO. ESCUINAPA, SINALOA. CÓDIGO POSTAL 82400.</t>
  </si>
  <si>
    <t>ENTRE CALLE 16 DE SEPTIEMBRE Y CALLE MELCHOR OCAMPO.</t>
  </si>
  <si>
    <t>CALLEJÓN MIGUEL HIDALGO Y COSTILLA # 110, COLONIA GABRIEL LEYVA SOLANO, CÓDIGO POSTAL 82040, MAZATLÁN, SINALOA</t>
  </si>
  <si>
    <t>ENTRE AVENIDA EMILIO BARRAGÁN Y CALLEJÓN JUAN ÁLVAREZ</t>
  </si>
  <si>
    <t>CALLE QUINTA CHAPALITA NÚMERO 11, COLONIA URÍAS. MAZATLÁN, SINALOA. CÓDIGO POSTAL 82099.</t>
  </si>
  <si>
    <t>ENTRE CALLE DEPORTIVA  Y CALLE AGUAMARINA.</t>
  </si>
  <si>
    <t>CALLE FELIPE ÁNGELES # 300, FRACCIONAMIENTO SAN CARLOS, CÓDIGO POSTAL 82125, MAZATLÁN, SINALOA</t>
  </si>
  <si>
    <t>ENTRE CARRETERA INTERNACIONAL Y CALLE MONTES HIMALAYA</t>
  </si>
  <si>
    <t xml:space="preserve">BOULEVARD CALZADA HEROICO COLEGIO MILITAR, ESQUINA CON BOULEVARD JUAN MANUEL LEY FONG, COLONIA LAS ILUSIONES, CÓDIGO POSTAL 80295, CULIACÁN DE ROSALES, SINALOA </t>
  </si>
  <si>
    <t>AVENIDA REFORMA, NÚMERO 2150, COLONIA FRANCISCO VILLA, CÓDIGO POSTAL 80110, CULIACÁN SINALOA.</t>
  </si>
  <si>
    <t xml:space="preserve">ESQUINA CON CALLE ZIHUATANEJO, FRENTE AGUA MARINA </t>
  </si>
  <si>
    <t>CALLE PALMAR NÚMERO 5628, COLONIA HACIENDA DE URÍAS. MAZATLÁN, SINALOA. CÓDIGO POSTAL 82099.</t>
  </si>
  <si>
    <t>ENTRE ANDADOR MILPA Y CALLE MAIZALES.</t>
  </si>
  <si>
    <t>CALLE JOSÉ MARÍA MORELOS # 1227, COLONIA CENTRO, CÓDIGO POSTAL 82000, MAZATLÁN, SINALOA</t>
  </si>
  <si>
    <t>ENTRE CALLE FRANCISCO VILLA Y CALLE GERMÁN EVERS</t>
  </si>
  <si>
    <t>CALLE JOSÉ ROBLES QUINTERO # 1202, COLONIA FRANCISCO VILLA, CÓDIGO POSTAL 82127, MAZATLÁN, SINALOA</t>
  </si>
  <si>
    <t>ENTRE CALLE BATALLA DE TIERRA BLANCA Y CALLE BATALLA DE TORREÓN</t>
  </si>
  <si>
    <t>DIVISIÓN DEL NORTE # 1505, COLONIA FRANCISCO VILLA, CÓDIGO POSTAL 82127, MAZATLÁN, SINALOA</t>
  </si>
  <si>
    <t>ENTRE CALLE TOMA DE JUÁREZ Y CALLE TOMA DE CHIHUAHUA</t>
  </si>
  <si>
    <t>CALLE ARQUITÉCTOS, NÚMERO 76, COLONIA TIERRA BLANCA, CÓDIGO POSTAL 80030, CULIACÁN DE ROSALES, SINALOA</t>
  </si>
  <si>
    <t>ENTRE AVENIDA EUSTAQUIO BUELNA Y AVENIDA FRANCISCO MÁRQUEZ</t>
  </si>
  <si>
    <t>ARGENTINA NÚMERO DOS, SINDICATURA DE COSTA RICA, CÓDIGO POSTAL 80300, CULIACÁN, SINALÓA</t>
  </si>
  <si>
    <t>CALLE CONSTITUCIÓN # 1104, COLONIA CENTRO, CÓDIGO POSTAL 82000, MAZATLÁN, SINALOA</t>
  </si>
  <si>
    <t>CALLE GOLFO DE CALIFORNIA, NÚMERO 1197, COLONIA INSURGENTES DEL ISSSTE, CÓDIGO POSTAL 80170, CULIACÁN SINALOA.</t>
  </si>
  <si>
    <t xml:space="preserve">ENTRE AVENIDA LÁZARO CÁRDENAS Y AVENIDA GUADALUPE VICTORIA </t>
  </si>
  <si>
    <t>CALLE AHUEHUETE SIN NÚMERO, ESCAMILLAS. MAZATLÁN, SINALOA. CÓDIGO POSTAL 82247.</t>
  </si>
  <si>
    <t>ENTRE CALLE ÁLAMOS Y CALLE SIN NOMBRE, A UN COSTADO DEL COMISARIADO EJIDAL.</t>
  </si>
  <si>
    <t>CALLE SAN LUIS SIN NÚMERO, FRACCIONAMIENTO LOMAS DE SAN JORGE. MAZATLÁN, SINALOA. CÓDIGO POSTAL 82139.</t>
  </si>
  <si>
    <t>ENTRE CALLE SALINAS Y CALLE COSTA DEL PACÍFICO.</t>
  </si>
  <si>
    <t>CALLE VERACRUZ # 1011, COLONIA LEOPOLDO SÁNCHEZ CELIS, CÓDIGO POSTAL 82120, MAZATLÁN, SINALOA</t>
  </si>
  <si>
    <t>ENTRE CALLE SINALOA Y CALLE MICHOACÁN</t>
  </si>
  <si>
    <t>CALLE A LA PREPA SIN NÚMERO, EL ROBLE. MAZATLÁN, SINALOA. CÓDIGO POSTAL 82245.</t>
  </si>
  <si>
    <t>ENTRE CALLEJÓN AL PANTEÓN Y CALLE SIN NOMBRE.</t>
  </si>
  <si>
    <t>CALLE RAMÓN LIZÁRRAGA NÚMERO 919, EL ROBLE. MAZATLÁN, SINALOA. CÓDIGO POSTAL 82245.</t>
  </si>
  <si>
    <t>ENTRE CALLE IGNACIO ZARAGOZA Y CALLE NIÑOS HÉROES.</t>
  </si>
  <si>
    <t>CALLE CHIHUAHUA # 799, COLONIA LEOPOLDO SÁNCHEZ CELIS, CÓDIGO POSTAL 82120, MAZATLÁN, SINALOA</t>
  </si>
  <si>
    <t>ENTRE CALLE OAXACA Y CALLE SONORA</t>
  </si>
  <si>
    <t>CALLE JUAN DE LA BARRERA SIN NÚMERO, EL ROBLE. MAZATLÁN, SINALOA. CÓDIGO POSTAL 82245.</t>
  </si>
  <si>
    <t>ENTRE CALLE RAMÓN LIZÁRRAGA Y CALLE BARRIO NUEVO.</t>
  </si>
  <si>
    <t>CALLE DE LA SINDICATURA SALIDA AL ÁLAMO</t>
  </si>
  <si>
    <t>CALLE SIN NOMBRE SIN NÚMERO, COLONIA PERIODISTAS, CÓDIGO POSTAL 82120, MAZATLÁN, SINALOA</t>
  </si>
  <si>
    <t>ENTRE CALLE KENA MORENO Y CANAL PLUVIAL</t>
  </si>
  <si>
    <t>CALLE MIGUEL HIDALGO SIN NÚMERO, COLONIA CENTRO, CÓDIGO POSTAL 82000, MAZATLÁN, SINALOA</t>
  </si>
  <si>
    <t>ENTRE CALLE FRANCISCO SERRANO Y CALLE GERMÁN EVERS</t>
  </si>
  <si>
    <t>CALLE FRANCISCO SERRANO # 1610, COLONIA CENTRO, CÓDIGO POSTAL 82000, MAZATLÁN, SINALOA</t>
  </si>
  <si>
    <t>AVENIDA TOLTECAS, NÚMERO 2331, COLONIA INDUSTRIAL EL PALMITO, CÓDIGO POSTAL 80160, CULIACÁN SINALOA.</t>
  </si>
  <si>
    <t>ENTRE CALLE CONSTITUYENTE PASTOR ROUAIX Y CALLE CONSTITUYENTE FRANCISCO J. MUJICA</t>
  </si>
  <si>
    <t>CALLE VELINA LEÓN DE MEDINA, SIN NÚMERO, COLONIA VICENTE LOMBARDO TOLEDANO, CÓDIGO POSTAL 80010, CULIACÁN DE ROSALES, SINALOA</t>
  </si>
  <si>
    <t>ENTRE LAS AVENIDAS REY BALTAZAR Y PEDRO MARÍA ANAYA</t>
  </si>
  <si>
    <t>CALLE GERMÁN EVERS # 1513, COLONIA CENTRO, CÓDIGO POSTAL 82000, MAZATLÁN, SINALOA</t>
  </si>
  <si>
    <t>ENTRE CALLE MELCHOR OCAMPO Y CALLE LEANDRO VALLE</t>
  </si>
  <si>
    <t>CALLE CONSTITUYENTE EMILIANO C. GARCÍA, NÚMERO 2686, ESQUINA CON AVENIDA OLMECAS, COLONIA SALVADOR ALVARADO, CÓDIGO POSTAL 80160, CULIACÁN SINALOA.</t>
  </si>
  <si>
    <t>CALLE GUILLERMO NELSON SIN NÚMERO, COLONIA CENTRO, CÓDIGO POSTAL 82000, MAZATLÁN, SINALOA</t>
  </si>
  <si>
    <t>ENTRE CALLE 21 DE MARZO Y CALLE GENERAL ÁNGEL FLORES</t>
  </si>
  <si>
    <t>CALLE HERIBERTO FRÍAS SIN NÚMERO, COLONIA CENTRO, CÓDIGO POSTAL 82000, MAZATLÁN, SINALOA</t>
  </si>
  <si>
    <t>ENTRE CALLE CONSTITUCIÓN Y CALLE SIXTO OSUNA</t>
  </si>
  <si>
    <t>AVENIDA PATRIA, COLONIA 10 DE MAYO, CÓDIGO POSTAL 80270, CULIACÁN DE ROSALES, SINALOA</t>
  </si>
  <si>
    <t>ESQUINA CON CALLE PRESIDENTE EMILIO PORTES GIL</t>
  </si>
  <si>
    <t>CALLE GALAXIA, NÚMERO 2001, COLONIA RUBÉN JARAMILLO, CÓDIGO POSTAL 80015, CULIACÁN DE ROSALES, SINALOA</t>
  </si>
  <si>
    <t>ENTRE CALLE TIERRA Y CALLE GALILEO</t>
  </si>
  <si>
    <t>AVENIDA JOSÉ C. VALADES, NÚMERO 1059, COLONIA GUADALUPE VICTORIA, CÓDIGO POSTAL 80240, CULIACÁN DE ROSALES, SINALOA</t>
  </si>
  <si>
    <t>ENTRE LAS CALLES FRAY BERNARDINO DE SAHAGÚN Y FERNANDO B. HIJAR</t>
  </si>
  <si>
    <t>CALLE AGUSTIN YAÑEZ, NÚMERO 1011, COLONIA GUADALUPE VICTORIA, CÓDIGO POSTAL 80240, CULIACÁN DE ROSALES, SINALOA</t>
  </si>
  <si>
    <t>ENTRE AVENIDA ABELARDO MEDINA Y JUAN L. PALIZA</t>
  </si>
  <si>
    <t>CALLE JOSÉ VASCONCELOS, NÚMERO 3823, COLONIA GUADALUPE VICTORIA, CÓDIGO POSTAL 80240, CULIACÁN DE ROSALES, SINALOA</t>
  </si>
  <si>
    <t>ENTRE AVENIDA FRAY BERNARDINO Y AVENIDA MANUEL ESTRADA, COCOS MUÑECA</t>
  </si>
  <si>
    <t xml:space="preserve">LAGUNA COLORADA, ALCALDÍA CENTRAL, CÓDIGO POSTAL 80390, CULIACÁN, SINALOA </t>
  </si>
  <si>
    <t>CALLE LÁZARO CÁRDENAS # 511, COLONIA LÁZARO CÁRDENAS, CÓDIGO POSTAL 82040, MAZATLÁN, SINALOA</t>
  </si>
  <si>
    <t>ENTRE CALLE AQUILES SERDÁN Y CALLEJÓN MAR CARIBE</t>
  </si>
  <si>
    <t>CALLE HIDALGO # 806, COLONIA LEOPOLDO SÁNCHEZ CELIS, CÓDIGO POSTAL 82120, MAZATLÁN, SINALOA</t>
  </si>
  <si>
    <t>ENTRE CALLE CAMPECHE Y AVENIDA DE LA MARINA</t>
  </si>
  <si>
    <t>CALLE GREGORIO VÁZQUEZ MORENO SIN NÚMERO, EL ROBLE. MAZATLÁN, SINALOA. CÓDIGO POSTAL 82245.</t>
  </si>
  <si>
    <t>ENTRE CALLE FRANCISCO MÁRQUEZ Y CALLE GENERAL JUAN CARRASCO.</t>
  </si>
  <si>
    <t>AVENIDA CONSTITUYENTE CÁNDIDO AGUILAR, NÚMERO 2239, COLONIA AQUILES SERDÁN, CÓDIGO POSTAL 80190, CULIACÁN SINALOA.</t>
  </si>
  <si>
    <t>ENTRE CALLE CONSTITUYENTE JULIÁN ADAME Y CALLE CONSTITUYENTE JESÚS ROMERO FLORES</t>
  </si>
  <si>
    <t>CALLE LUCIO BLANCO # 1402, COLONIA PUEBLO NUEVO, CÓDIGO POSTAL 82120, MAZATLÁN, SINALOA</t>
  </si>
  <si>
    <t>ENTRE CALLE CENTAURO DEL NORTE Y CANAL DE AGUA</t>
  </si>
  <si>
    <t>CALLE MAR DE CORTEZ # 106, COLONIA LÁZARO CÁRDENAS, CÓDIGO POSTAL 82040, MAZATLÁN, SINALOA</t>
  </si>
  <si>
    <t>ENTRE CALLE MAR NEGRO Y CALLE PLAYA LAS GEMELAS</t>
  </si>
  <si>
    <t>CALLE BELISARIO DOMÍNGUEZ # 1109, COLONIA CENTRO, CÓDIGO POSTAL 82000, MAZATLÁN, SINALOA</t>
  </si>
  <si>
    <t>ENTRE CALLE FRANKLIN ROOSEVELT Y CALLE ROMANITA DE LA PEÑA</t>
  </si>
  <si>
    <t>CALLE BAHÍA DE AGIABAMPO, NÚMERO 1608, COLONIA NUEVO CULIACÁN, CÓDIGO POSTAL 80170, CULIACÁN SINALOA.</t>
  </si>
  <si>
    <t xml:space="preserve">ENTRE CALLES GUILLERMO PRIETO Y PASCUAL OROZCO </t>
  </si>
  <si>
    <t>AVENIDA TOLTECAS, NÚMERO 2736, COLONIA INDUSTRIAL EL PALMITO, CÓDIGO POSTAL 80160, CULIACÁN SINALOA.</t>
  </si>
  <si>
    <t>ENTRE CALLE CONSTITUYENTE JOSÉ NATIVIDAD MACÍAS Y CALLE CONSTITUYENTE SEBASTIÁN ALLENDE</t>
  </si>
  <si>
    <t>ANDADOR SIERRA AGUA BLANCA, EDIFICIO NÚMERO 1773 DEPARTAMENTO NÚMERO 102, COLONIA INFONAVIT CAÑADAS, CÓDIGO POSTAL 80179, CULIACÁN SINALOA.</t>
  </si>
  <si>
    <t>AVENIDA SIERRA MADRE DEL SUR, NÚMERO 1676 A, COLONIA CAÑADAS, CÓDIGO POSTAL 80178, CULIACÁN SINALOA.</t>
  </si>
  <si>
    <t xml:space="preserve">ENTRE CALLE SIERRA CHIAPAS Y CALLE SOCONUSCO </t>
  </si>
  <si>
    <t>AVENIDA ABELARDO MEDINA, NÚMERO 1200, COLONIA GUADALUPE VICTORIA, CÓDIGO POSTAL 80240, CULIACÁN DE ROSALES, SINALOA</t>
  </si>
  <si>
    <t>ENTRE CALLE PABLO NERUDA Y CALLE ALBERTO NEGAL DÍAZ</t>
  </si>
  <si>
    <t xml:space="preserve">EL LIMÓN DE TELLAECHE, SINDICATURA DE LAS TAPIAS, CODIGO POSTAL 80411, CULIACÁN, SINALOA </t>
  </si>
  <si>
    <t xml:space="preserve">DOMICILIO CONOCIDO LA HIGUERITA SINDICATURA DE CULIACANCITO, CÓDIGO POSTAL 80300, CULIACÁN ROSALES. </t>
  </si>
  <si>
    <t>DOMICILIO CONOCIDO LA PRESITA, SIN NÚMERO, ALCALDÍA CENTRAL, CÓDIGO POSTAL 81988, CULIACÁN SINALOA.</t>
  </si>
  <si>
    <t xml:space="preserve">ALCALDÍA CENTRAL, A UN LADO DE LA CARRETERA </t>
  </si>
  <si>
    <t>AVENIDA GALAXIA SIN NÚMERO, FRACCIONAMIENTO VILLA GALAXIA. MAZATLÁN, SINALOA. CÓDIGO POSTAL 82150.</t>
  </si>
  <si>
    <t>ENTRE CALLE ESCORPIÓN Y CALLE VIRGO.</t>
  </si>
  <si>
    <t>CALLE SECTOR Q # 3, COLONIA ADOLFO LÓPEZ MATEOS, CÓDIGO POSTAL 82140, MAZATLÁN, SINALOA</t>
  </si>
  <si>
    <t>ENTRE CALLE AHUIZÓTL Y ANDADOR SIN NOMBRE</t>
  </si>
  <si>
    <t>PRIVADA DEL MUELLE NÚMERO 1418, COLONIA CONSTITUCIÓN. MAZATLÁN, SINALOA. CÓDIGO POSTAL 82170.</t>
  </si>
  <si>
    <t>ENTRE CALLE TERCERA Y CALLE PRIMERA.</t>
  </si>
  <si>
    <t>CALLE MISIÓN DE BUCARELI, SIN NÚMERO, FRACCIONAMIENTO URBIVILLA DEL SOL, CÓDIGO POSTAL 80194, CULIACÁN SINALOA.</t>
  </si>
  <si>
    <t xml:space="preserve">ENTRE CALLES MISIÓN SAN JOSÉ Y CALLE MISIÓN DOLORES OESTE </t>
  </si>
  <si>
    <t>CALLE JUSTINO RUBÍ  NÚMERO 1013, COLONIA BENITO JUÁREZ. MAZATLÁN, SINALOA. CÓDIGO POSTAL 82180.</t>
  </si>
  <si>
    <t>CALLE RAFAEL BUELNA SIN NÚMERO, COLONIA BENITO JUÁREZ. MAZATLÁN, SINALOA. CÓDIGO POSTAL 82180.</t>
  </si>
  <si>
    <t>ENTRE CALLE AGUSTÍN MELGAR Y CALLE JUAN ESCUTIA.</t>
  </si>
  <si>
    <t>AVENIDA 16 DE SEPTIEMBRE Y RÍO NAZAS, SIN NÚMERO, FRACCIONAMIENTO LOS PINOS, CÓDIGO POSTAL 80120, CULIACÁN SINALOA.</t>
  </si>
  <si>
    <t>AVENIDA RÍO MEZQUITAL, NÚMERO 1025, COLONIA POPULAR, CÓDIGO POSTAL 80120, CULIACÁN SINALOA.</t>
  </si>
  <si>
    <t xml:space="preserve">ENTRE CALLES RÍO LERMA Y RÍO SANTIAGO </t>
  </si>
  <si>
    <t>RÍO SUCHIATE, NÚMERO 1338, FRACCIONAMIENTO LOS PINOS, CÓDIGO POSTAL 80128, CULIACÁN SINALOA.</t>
  </si>
  <si>
    <t xml:space="preserve">ENTRE CALLES 16 DE SEPTIEMBRE Y LÁZARO CÁRDENAS </t>
  </si>
  <si>
    <t>AVENIDA TARAHUMARAS, NÚMERO 3002, FRACCIONAMIENTO LOMAS DEL BOULEVARD, CÓDIGO POSTAL 80110, CULIACÁN SINALOA.</t>
  </si>
  <si>
    <t>ESQUINA CON CALLE RÍO VOLGA, ENSEGUIDA DE LEY PALMITO</t>
  </si>
  <si>
    <t>CALLE RÍO AMECA, NÚMERO 1786, COLONIA LOS PINOS, CÓDIGO POSTAL 80110, CULIACÁN SINALOA.</t>
  </si>
  <si>
    <t xml:space="preserve">ENTRE CALLES JESÚS TERAN Y GUILLERMO PRIETO, ENSEGUIDA DE ABARROTES LOS PINOS </t>
  </si>
  <si>
    <t>CALLE RÍO PAPALOAPAN, NÚMERO 1110, COLONIA POPULAR, CÓDIGO POSTAL 80120, CULIACÁN SINALOA.</t>
  </si>
  <si>
    <t>ENTRE CALLE GABINO VÁZQUEZ Y CALLE RÍO LERMA</t>
  </si>
  <si>
    <t>RÍO PAPALOAPAN ESQUINA CON AVENIDA NICOLÁS BRAVO, SIN NÚMERO, COLONIA INDUSTRIAL BRAVO, CÓDIGO POSTAL 80120, CULIACÁN SINALOA.</t>
  </si>
  <si>
    <t>CALLE RÍO COATZACOALCOS, NÚMERO 930, COLONIA POPULAR, CÓDIGO POSTAL 80120, CULIACÁN SINALOA.</t>
  </si>
  <si>
    <t>CALLE JUAN DE DIOS BÁTIZ, NÚMERO 1205, COLONIA MORELOS, CÓDIGO POSTAL 80120, CULIACÁN SINALOA.</t>
  </si>
  <si>
    <t xml:space="preserve">TAQUERÍA MORELOS </t>
  </si>
  <si>
    <t>CALLE RÍO BATACUDEA, NÚMERO 1568, COLONIA MORELOS, CÓDIGO POSTAL 80120, CULIACÁN SINALOA.</t>
  </si>
  <si>
    <t xml:space="preserve">ENTRE CALLES RÍO TEHUANTEPEC Y CALLE JUAN DE DIOS BÁTIZ  </t>
  </si>
  <si>
    <t>CALLE BAHÍA DE OHUIRA, NÚMERO 865, COLONIA INSURGENTES DEL ISSSTE, CÓDIGO POSTAL 80120, CULICÁN SINALOA.</t>
  </si>
  <si>
    <t>ENTRE CALLES RÍO OMETEPEC Y RÍO BATACUDEA</t>
  </si>
  <si>
    <t>CALLE ALBA DE ACOSTA, NÚMERO 1535, COLONIA MIGUEL HIDALGO, CÓDIGO POSTAL 80090, CULIACÁN DE ROSALES, SINALÓA</t>
  </si>
  <si>
    <t>ENTRE AVENIDA FLORENTINO ARCINIEGA Y LEDEZMA Y AVENIDA ALEJANDRO QUIJANO</t>
  </si>
  <si>
    <t>TEPUCHITO, SINDICATURA DE TEPUCHE, CÓDIGO POSTAL 80350, CULIACÁN, SINALOA</t>
  </si>
  <si>
    <t xml:space="preserve">SAN RAFAEL, SINDICATURA DE TEPUCHE, CÓDIGO POSTAL 80350, CULIACÁN, SINALOA </t>
  </si>
  <si>
    <t xml:space="preserve">LOS AYALES, ALCALDÍA CENTRAL, CÓDIGO POSTAL 80380, CULIACÁN, SINALOA </t>
  </si>
  <si>
    <t>CALLE ATORIBITO, NÚMERO 4, SINDICATURA VILLA ADOLFO LÓPEZ MATEOS, CÓDIGO POSTAL 80492, CULIACÁN, SINALOA</t>
  </si>
  <si>
    <t>CALLE PRIVADA DEL MUELLE NÚMERO 201, COLONIA BENITO JUÁREZ. MAZATLÁN, SINALOA. CÓDIGO POSTAL 82180.</t>
  </si>
  <si>
    <t>ENTRE CALLE AGUSTÍN MELGAR Y CALLE JUAN PABLO II.</t>
  </si>
  <si>
    <t>CALLE MANUEL SALAZAR NÚMERO 900, COLONIA LOMAS DE JUÁREZ. MAZATLÁN, SINALOA. CÓDIGO POSTAL 82180.</t>
  </si>
  <si>
    <t>A UN COSTADO DEL ESTADIO DE FÚTBOL</t>
  </si>
  <si>
    <t>CALLE SIN NOMBRE SIN NÚMERO, EL CAIMÁN, SINALOA, CÓDIGO POSTAL 81902</t>
  </si>
  <si>
    <t>CALLE SIN NOMBRE SIN NÚMERO, CUBIRI DE LA MÁQUINA, SINALOA, CÓDIGO POSTAL 81900</t>
  </si>
  <si>
    <t>CALLE SIN NOMBRE SIN NÚMERO, CABRERA DE INZUNZA, SINALOA, CÓDIGO POSTAL 81900</t>
  </si>
  <si>
    <t>CERCA DE LA TIENDA DE DON LENCHO</t>
  </si>
  <si>
    <t>CALLE SIN NOMBRE SIN NÚMERO, CABRERA DE GÁMEZ, SINALOA, CÓDIGO POSTAL 81900</t>
  </si>
  <si>
    <t>FRENTE A LA CANCHA Y A UN COSTADO DEL JARDÍN DE NIÑOS</t>
  </si>
  <si>
    <t>CALLE SIN NOMBRE SIN NÚMERO MARIPITA SINALOA CÓDIGO POSTAL 81900</t>
  </si>
  <si>
    <t>A ESPALDAS DEL ESTADIO</t>
  </si>
  <si>
    <t>CALLE GUSTAVO DÍAZ ORDÁZ NÚMERO10, LOCALIDAD ZAPOTILLO, MOCORITO, CÓDIGO POSTAL 80964</t>
  </si>
  <si>
    <t>CALLE SIN NOMBRE SIN NÚMERO, LOCALIDAD CAPIRATO, MOCORITO, CÓDIGO POSTAL 80936</t>
  </si>
  <si>
    <t>CALLE PRINCIPAL SIN NUMERO, LOCALIDAD POTRERO DE LOS SÁNCHEZ, MOCORITO, CÓDIGO POSTAL 80960</t>
  </si>
  <si>
    <t>AVENIDA MÉXICO SIN NÚMERO, LOCALIDAD RECOVECO, MOCORITO, CÓDIGO POSTAL 80940</t>
  </si>
  <si>
    <t>A UN COSTADO DE ABARROTE GALILEA</t>
  </si>
  <si>
    <t>CALLE SIN NOMBRE SIN NÚMERO, LOCALIDAD LA APOMA, BADIRAGUATO, CÓDIGO POSTAL 80551</t>
  </si>
  <si>
    <t>A UN COSTADO DEL PANTEÓN DE LA COMUNIDAD</t>
  </si>
  <si>
    <t>CALLE SIN NOMBRE SIN NÚMERO, LOCALIDAD JURISDICCIÓN DE ARRIBA, BADIRAGUATO, CÓDIGO POSTAL 80555</t>
  </si>
  <si>
    <t>CALLE SIN NOMBRE SIN NÚMERO, EL GATAL, SINALOA, CODIGO POSTAL 81900</t>
  </si>
  <si>
    <t>CALLE SIN NOMBRE SIN NÚMERO, LOCALIDAD TEGORIPA, BADIRAGUATO, CÓDIGO POSTAL 80672</t>
  </si>
  <si>
    <t>ATRÁS DE LA ESCUELA PRIMARIA</t>
  </si>
  <si>
    <t>DANIEL GÁMEZ ENRIQUEZ  SIN NÚMERO, SINALOA DE LEYVA, SINALOA, CÓDIGO POSTAL 81910</t>
  </si>
  <si>
    <t>CALLE SIN NOMBRE SIN NÚMERO, CACALOTÁN, SINALOA, CÓDIGO POSTAL 81900</t>
  </si>
  <si>
    <t>HASTA EL FONDO DE LA CALLE PRINCIPAL</t>
  </si>
  <si>
    <t>CALLE SIN NOMBRE SIN NÚMERO, SANTA ANA, SINALOA, CÓDIGO POSTAL 81900</t>
  </si>
  <si>
    <t>AVENIDA MÉXICO SIN NÚMERO, LOCALIDAD RECOVECO, MOCORITO, CÓDIGO POSTAL 80957</t>
  </si>
  <si>
    <t>SIN NOMBRE, SIN NÚMERO, POBLADO DE MOCHICAHUI, 81820, EL FUERTE, SINALOA</t>
  </si>
  <si>
    <t>CALLE BENITO JUÁREZ SIN NÚMERO EL NARANJO SINALOA CÓDIGO POSTAL 81890</t>
  </si>
  <si>
    <t>A UN COSTADO DEL ANTIGUO EDIFICIO DE CORREOS</t>
  </si>
  <si>
    <t>CALLE SIN NOMBRE SIN NÚMERO, EL ALAMITO, SINALOA, CÓDIGO POSTAL 81900</t>
  </si>
  <si>
    <t>FRENTE AL ABARROTES</t>
  </si>
  <si>
    <t>CALLE SIN NOMBRE SIN NÚMERO, LOCALIDAD SANTA ROSALÍA, MOCORITO, CÓDIGO POSTAL 80854</t>
  </si>
  <si>
    <t>FRENTE A TIENDA DE DON CHUY</t>
  </si>
  <si>
    <t>SIN NOMBRE, SIN NÚMERO, JOAQUÍN AMARO, 81820, EL FUERTE, SINALOA</t>
  </si>
  <si>
    <t>PRINCIPAL, SIN NÚMERO, CAMAJOA, 81872, EL FUERTE, SINALOA</t>
  </si>
  <si>
    <t>A UN COSTADO DE LA CARRETERA SAN BLAS-LOS MOCHIS</t>
  </si>
  <si>
    <t>CALLE SIN NOMBRE SIN NÚMERO, BAROMENA, SINALOA, CÓDIGO POSTAL 81900</t>
  </si>
  <si>
    <t>CALLE SIN NOMBRE SIN NÚMERO, POTRERO DE LOS FÉLIX, SINALOA, CÓDIGO POSTAL 81900</t>
  </si>
  <si>
    <t>CALLE SIN NOMBRE  SIN NÚMERO, CEFERINO PAREDES, SINALOA, CÓDIGO POSTAL 81900</t>
  </si>
  <si>
    <t>EJIDO LOS HUIZACHES, SINDICATURA DE COSTA RICA, CÓDIGO POSTAL 80300, CULIACÁN, SINALÓA</t>
  </si>
  <si>
    <t>ENTRE CALLE PASCUAL OROZCO Y CALLE ZAFIRO.</t>
  </si>
  <si>
    <t>CALLE CONSTITUCIÓN NÚMERO 209, COLONIA CENTRO. VILLA UNIÓN, MAZATLÁN; SINALOA. CÓDIGO POSTAL 82210.</t>
  </si>
  <si>
    <t>ENTRE CALLE JESÚS CARRANZA Y CALLEJÓN SANTIAGO.</t>
  </si>
  <si>
    <t>AVENIDA CONSTITUYENTE IGNACIO RAMOS PRASLOW, NÚMERO 1993, COLONIA LIBERTAD, CÓDIGO POSTAL 80180, CULIACÁN SINALOA.</t>
  </si>
  <si>
    <t>ENTRE CALLE ENRIQUE COLUNGA Y CALLE ANTONIO ANCONA ALBERTOS</t>
  </si>
  <si>
    <t>AVENIDA CONSTITUYENTE IGNACIO RAMOS PRASLOW, NÚMERO 2072, COLONIA LIBERTAD, CÓDIGO POSTAL 80180, CULIACÁN SINALOA.</t>
  </si>
  <si>
    <t>ENTRE CALLE CONSTITUYENTE ALFONSO CRAVIOTO Y CALLE CONSTITUYENTE RAFAEL MARTÍNEZ</t>
  </si>
  <si>
    <t xml:space="preserve">DOMICILIO CONOCIDO, PALO BLANCO, SINDICATURA DE SAN LORENZO, CÓDIGO POSTAL 80305, CULIACÁN DE ROSALES, SINALOA </t>
  </si>
  <si>
    <t xml:space="preserve"> CALLE PRINCIPAL AL PASAR POR EL ARROYO</t>
  </si>
  <si>
    <t>DOMICILIO CONOCIDO, SANTA LORETO, SINDICATURA DE EL SALADO, CÓDIGO POSTAL 80440, CULIACÁN DE ROSALES, SINALOA</t>
  </si>
  <si>
    <t>CALLE CONSTITUYENTE LUIS G. MONZÓN, NÚMERO 1066, COLONIA LIBERTAD, CÓDIGO POSTAL 80180, CULIACÁN SINALOA.</t>
  </si>
  <si>
    <t>ENTRE AVENIDA FROYLÁN CRUZ Y AVENIDA LUIS MANUEL ROJAS</t>
  </si>
  <si>
    <t>CALLE AGRICULTORES, COLONIA TIERRA BLANCA, CÓDIGO POSTAL 80030, CULIACÁN DE ROSALES, SINALOA</t>
  </si>
  <si>
    <t>ENTRE CALLE FRANCISCO MÁRQUEZ Y CALLE MATIAS LAZCANO</t>
  </si>
  <si>
    <t>CALLE CONSTITUYENTE SEBASTIÁN ALLENDE, NÚMERO 2555, COLONIA INDUSTRIAL EL PALMITO, CÓDIGO POSTAL 80160, CULIACÁN SINALOA.</t>
  </si>
  <si>
    <t xml:space="preserve">ENTRE AVENIDA NAHOAS Y AVENIDA OLMECA </t>
  </si>
  <si>
    <t>PUEBLO NUEVO, SINDICATURA DE COSTA RICA, CÓDIGO POSTAL 80433, CULIACÁN, SINALOA</t>
  </si>
  <si>
    <t>CALLE JOSÉ NATIVIDAD, NÚMERO 2806, COLONIA INDUSTRIAL EL PALMITO, CÓDIGO POSTAL 80160, CULIACÁN SINALOA.</t>
  </si>
  <si>
    <t>ENTRE CALLES OTOMIES Y TLAXCALTECAS</t>
  </si>
  <si>
    <t xml:space="preserve">LO DE BARTOLO, SINDICATURA DE LAS TAPIAS, CÓDIGO POSTAL 80411, CULIACÁN, SINALOA </t>
  </si>
  <si>
    <t>ANDADOR PLAYA LAS CABRAS # 321, INFONAVIT PLAYAS, CÓDIGO POSTAL 82128, MAZATLÁN, SINALOA</t>
  </si>
  <si>
    <t>ENTRE CALLE RAFAEL MADERO Y ANDADOR PLAYA DEL POZOLE</t>
  </si>
  <si>
    <t xml:space="preserve">LA LAGUNA SECA, SINDICATURA DE LAS TAPIAS, CÓDIGO POSTAL 80410, CULIACÁN, SINALOA </t>
  </si>
  <si>
    <t>CALLE CUAUHTÉMOC NÚMERO 105, COLONIA EL TRONCONAL. VILLA UNIÓN, MAZATLÁN; SINALOA. CÓDIGO POSTAL 82213.</t>
  </si>
  <si>
    <t>ENTRE CALLE TINAJAS VIEJAS Y CALLE MIGUEL HIDALGO Y COSTILLA.</t>
  </si>
  <si>
    <t>DOROTEO ARANGO, SINDICATURA DE COSTA RICA, CÓDIGO POSTAL 80430, CULIACÁN, SINALOA</t>
  </si>
  <si>
    <t xml:space="preserve">DOMICILIO CONOCIDO, EL RANCHITO DE LOS BURGOS, SINDICATURA DE EL SALADO, CÓDIGO POSTAL 80440, CULIACÁN DE ROSALES, SINALOA </t>
  </si>
  <si>
    <t>CALLE CONSTITUYENTE CARLOS L. GRACIDAS, NÚMERO 2897, ESQUINA CON AVENIDA TOLTECAS, COLONIA INDUSTRIAL EL PALMITO, CÓDIGO POSTAL 80160, CULIACÁN SINALOA.</t>
  </si>
  <si>
    <t xml:space="preserve">ESQUINA CON AVENIDA TOLTECAS </t>
  </si>
  <si>
    <t>AVENIDA AZALEA NÚMERO 5211, COLONIA RICARDO FLORES MAGÓN. MAZATLÁN, SINALOA. CÓDIGO POSTAL 82190.</t>
  </si>
  <si>
    <t>ENTRE CALLE GLADIOLA Y AVENIDA TULIPÁN.</t>
  </si>
  <si>
    <t>AVENIDA MIRAVALLES NÚMERO 425, UNIDAD HABITACIONAL INFONAVIT EL CONCHI. MAZATLÁN, SINALOA.  CÓDIGO POSTAL 82139.</t>
  </si>
  <si>
    <t>ENTRE AVENIDA DE LAS TORRES Y CALLE LOS ZAPOTES.</t>
  </si>
  <si>
    <t>MONTE VERDE DE VILLA, SINDICATURA DEL SALADO, CÓDIGO POSTAL 80441, CULIACÁN, SINALÓA</t>
  </si>
  <si>
    <t xml:space="preserve">DOMICILIO CONOCIDO, CAMPO CINCO Y MEDIO, SINDICATURA DE COSTA RICA, CÓDIGO POSTAL 80434, CULIACÁN DE ROSALES, SINALOA </t>
  </si>
  <si>
    <t xml:space="preserve"> FRENTE A CANCHA DE FUTBOL</t>
  </si>
  <si>
    <t>CALLE ISLA DE LA PIEDRA SIN NÚMERO, FRACCIONAMIENTO FOVISSSTE  ESPERANZA. MAZATLÁN, SINALOA. CÓDIGO POSTAL 82159.</t>
  </si>
  <si>
    <t>ENTRE ANDADOR SIN NOMBRE Y CALLE ISLA PÁJAROS.</t>
  </si>
  <si>
    <t>CALLE JUAN ESCUTIA SIN NÚMERO, COLONIA CONSTITUCIÓN. MAZATLÁN, SINALOA. CÓDIGO POSTAL 82180.</t>
  </si>
  <si>
    <t>ENTRE CALLE SEGUNDA Y CALLE JORGE NEGRETE.</t>
  </si>
  <si>
    <t>AVENIDA LUIS GENARO URBINA, POSTE 229, COLONIA BACHIGUALATO, CÓDIGO POSTAL 80140, CULIACÁN SINALOA.</t>
  </si>
  <si>
    <t xml:space="preserve">FRENTE A UN ESTACIONAMIENTO Y ENSEGUIDA DE IGLESIA CRISTIANA </t>
  </si>
  <si>
    <t xml:space="preserve">PRIVADA ARMADILLO # 11602, COLONIA VALLES DEL EJIDO, CÓDIGO POSTAL 82124, MAZATLÁN, SINALOA </t>
  </si>
  <si>
    <t>ENTRE CALLES TIERRA Y LIBERTAD Y ARTICULO 27</t>
  </si>
  <si>
    <t>DOMICILIO CONOCIDO, EL CONCHAL, SINDICATURA DE ELDORADO, CÓDIGO POSTAL 80467, CULIACÁN DE ROSALES, SINALOA</t>
  </si>
  <si>
    <t>CALLE PRINCIPAL FRENTE AL KÍNDER</t>
  </si>
  <si>
    <t>DOMICILIO CONOCIDO, LA URRACA. MAZATLÁN, SINALOA. CÓDIGO POSTAL 82204.</t>
  </si>
  <si>
    <t>BOULEVARD MACARIO GAXIOLA Y CARRETERA INTERNACIONAL, LOS MOCHIS, AHOME, 81210</t>
  </si>
  <si>
    <t>INTERIOR SÚPER</t>
  </si>
  <si>
    <t>CALLE DE LOS CAPUCHINOS # 10817, FRACCIONAMIENTO SAN FRANCISCO, CÓDIGO POSTAL 82134, MAZATLÁN, SINALOA</t>
  </si>
  <si>
    <t>ENTRE CALLE SANTA CLARA Y CALLE SANTA MARÍA</t>
  </si>
  <si>
    <t>CARRETERA FEDERAL, NÚMERO 15, ESQUINA CON BULEVAR ROLANDO ARJONA , SIN NÚMERO, FRACCIONAMIENTO BARCELONA, CÓDIGO POSTAL 80020, CULIACÁN SINALOA.</t>
  </si>
  <si>
    <t xml:space="preserve">CALLE AMAPOLA, NÚMERO 2522, COLONIA JUNTAS DE HUMAYA, CÓDIGO POSTAL 80050, CULIACÁN SINALOA </t>
  </si>
  <si>
    <t xml:space="preserve">FRENTE A LA VÍAS DEL TREN </t>
  </si>
  <si>
    <t xml:space="preserve">DOMICILIO CONOCIDO BACURIMÍ, SIN NÚMERO, SINDICATURA DE CULIACANCITO, CÓDIGO POSTAL 80050, CULIACÁN SINALOA. </t>
  </si>
  <si>
    <t>CALLE PRIMERA Y CARRETERA A CULIACANCITO FRENTE A TAQUERIA EL CHEVO</t>
  </si>
  <si>
    <t xml:space="preserve">BULEVAR PASEO DEL LAUREL, SIN NÚMERO, COLONIA URBI VILLA DEL CEDRO, CÓDIGO POSTAL 80301, CULIACÁN SINALOA. </t>
  </si>
  <si>
    <t>ENFRENTE LAVANDERÍA DANAE Y ABARROTE BONANZA.</t>
  </si>
  <si>
    <t>LEANDRO VALLE SIN NÚMERO, FRACCIONAMIENTO ÁLAMOS COUNTRY, LOS MOCHIS, AHOME, 81271</t>
  </si>
  <si>
    <t>ESQUINA CON PACIANO CONTRERAS</t>
  </si>
  <si>
    <t>AVENIDA PASADENA SIN NÚMERO, LOS ÁNGELES, LOS MOCHIS, AHOME, 81290</t>
  </si>
  <si>
    <t xml:space="preserve">ENTRE  SAN FERNANDO Y CUGUICE </t>
  </si>
  <si>
    <t>BOULEVARD ÁLAMO SIN NÚMERO,LAURELES, LOS MOCHIS, AHOME, 81294</t>
  </si>
  <si>
    <t>ENTRE AVENIDA DIENTE DE LEÓN Y AVENIDA GRANADA</t>
  </si>
  <si>
    <t>PASEO NOGALES SIN NÚMERO,URBI VILLA DEL BOSQUE, LOS MOCHIS, AHOME, 81248</t>
  </si>
  <si>
    <t>ENTRE  CEIBA Y AMADEUS MOZART</t>
  </si>
  <si>
    <t>CALLE DE LA CAVA SIN NÚMERO, RESIDENCIAL VIÑEDOS, LOS MOCHIS, AHOME, 81228</t>
  </si>
  <si>
    <t xml:space="preserve">ENTRE CALLE CORAL Y CALLE CUARZO </t>
  </si>
  <si>
    <t>ÁLVARO OBREGÓN, SIN NÚMERO, SINALOA DE LEYVA, CÓDIGO POSTAL 81900</t>
  </si>
  <si>
    <t xml:space="preserve">FRENTE A NOVEDADES SELENE </t>
  </si>
  <si>
    <t>AVENIDA VENADOS # 321, FRACCIONAMIENTO ALARCON, CODIGO POSTAL 82129, MAZATLAN, SINALOA</t>
  </si>
  <si>
    <t>ENTRE AVENIDA PELICANO Y AVENIDA DELFINES</t>
  </si>
  <si>
    <t>BOULEVARD DEL LAGO, NÚMERO 4719 A, FRACCIONAMIENTO LAS GLORIAS, CODIGO POSTAL 80014, CULIACAN DE ROSALES, SINALOA</t>
  </si>
  <si>
    <t>CONTIGUO AL PARQUE, ENTRE PUERTO MÁLAGA Y PUERTO LA VICTORIA</t>
  </si>
  <si>
    <t>CALLE KIKI MURILLO, NÚMERO 103, FRACCIONAMIENTO LA PRIMAVERA, CÓDIGO POSTAL 80199, CULIACÁN DE ROSALES, SINALOA</t>
  </si>
  <si>
    <t xml:space="preserve">CARRETERA A NAVOLATO, SIN NUMERO, COLONIA BACHIGUALATO, CÓDIGO POSTAL 80130, CULIACÁN SINALOA. </t>
  </si>
  <si>
    <t>CALLE PACHUCA 813, COLONIA LEOPOLDO SÁNCHEZ CELIS, CÓDIGO POSTAL 82120, MAZATLÁN, SINALOA</t>
  </si>
  <si>
    <t>ENTRE CALLE CAMPECHE Y AVENIDA LA MARINA</t>
  </si>
  <si>
    <t>CALLE BENJAMÍN ARGUMEDO # 246, COLONIA FRANCISCO VILLA, CÓDIGO POSTAL 82127, MAZATLÁN, SINALOA</t>
  </si>
  <si>
    <t>CALLE SIN NOMBRE SIN NUMERO, LOCALIDAD SAN ANTONIO DE LOS BUENOS, BADIRAGUATO</t>
  </si>
  <si>
    <t>CALLE SIN NOMBRE SIN NUMERO, LOCALIDAD ALCOYONQUI, BADIRAGUATO</t>
  </si>
  <si>
    <t>CALLE SIN NOMBRE SIN NÚMERO, LOCALIDAD AJIDO DE AGUA SALADA, MOCORITO</t>
  </si>
  <si>
    <t>CALLE SIN NOMBRE SIN NÚMERO, LOCALIDAD LA TASAJERA, SALVADOR ALVARADO</t>
  </si>
  <si>
    <t>CALLE MARIANO ESCOBEDO SIN NÚMERO, COLONIA BENITO JUARES, SALVADOR ALVARADO</t>
  </si>
  <si>
    <t>CALLE SIN NOMBRE SIN NÚMERO, COLONIA CENTRO, SALVADOR ALVARADO</t>
  </si>
  <si>
    <t>CALLE SIN NOMBRE SIN NUMERO, LOCALIDAD EL BECAL, MOCORITO</t>
  </si>
  <si>
    <t>CALLE SIN NOMBRE SIN NUMERO, LOCALIDAD BACAMOPA, MOCORITO</t>
  </si>
  <si>
    <t>CALLE SIN NOMBRE SIN NUMERO, LOCALIDAD EL MAGISTRAL, MOCORITO</t>
  </si>
  <si>
    <t>CALLE SIN NOMBRE SIN NÚMERO, LOCALIDAD OCURAGUE, SINALOA</t>
  </si>
  <si>
    <t>CALLE SIN NOMBRE SIN NÚMERO, LOCALIDAD ZAPOTE DE LOS TORRES, SINALOA</t>
  </si>
  <si>
    <t>CALLE SIN NOMBRE SIN NUMERO, LOCALIDAD EL LIMÓN, MOCORITO</t>
  </si>
  <si>
    <t>CALLE SIN NOMBRE SIN NÚMERO, LOCALIDAD LORENZO F. ROBLES, SINALOA</t>
  </si>
  <si>
    <t>CALLE SIN NOMBRE SIN NÚMERO, LOCALIDAD SAN JOSE DE LOS HORNOS, SINALOA</t>
  </si>
  <si>
    <t>CALLE SIN NOMBRE SIN NUMERO, LOCALIDAD LA CAÑADA, MOCORITO</t>
  </si>
  <si>
    <t>DOMICILIO CONOCIDO, AGUACALIENTE DE ALAYÁ, CÓDIGO POSTAL 80750, COSALÁ, SINALOA</t>
  </si>
  <si>
    <t>DOMICILIO CONOCIDO, SAN MIGUEL DE LAS MESAS, CÓDIGO POSTAL 80773, COSALÁ, SINALOA</t>
  </si>
  <si>
    <t>SALIDA A LA COMUNIDAD DE CHAPALA</t>
  </si>
  <si>
    <t>DOMICILIO CONOCIDO, CUERVO VIEJO, SINDICATURA DE ELDORADO, CÓDIGO POSTAL 80450, CULIACÁN DE ROSALES, SINALOA</t>
  </si>
  <si>
    <t>DOMICILIO CONOCIDO, EL GUAYABO, SINDICATURA DE ABUYA, CÓDIGO POSTAL 80491, CULIACÁN DE ROSALES, SINALOA</t>
  </si>
  <si>
    <t>DOMICILIO CONOCIDO, LOCALIDAD HIGUERAS DE CULIACANCITO, CÓDIGO POSTAL 82745, ELOTA, SINALOA</t>
  </si>
  <si>
    <t>DOMICILIO CONOCIDO, LOCALIDAD TAYOLTITA, CÓDIGO POSTAL 82790, ELOTA, SINALOA</t>
  </si>
  <si>
    <t>LATERAL CARRETERA INTERNACIONAL, SIN NÚMERO, REVOLUCIÓN MEXICANA, 81018, GUASAVE, SINALOA</t>
  </si>
  <si>
    <t>ESQUINA CON BOULEVARD COLOSIO</t>
  </si>
  <si>
    <t>BULEVAR EMILIANO ZAPATA SIN NÚMERO COLONIA BACHIGUALATO CULIACAN ROSALES CÓDIGO POSTAL 80130</t>
  </si>
  <si>
    <t>A 50 METROS DE LA FERRETERÍA YAQUI</t>
  </si>
  <si>
    <t xml:space="preserve">BULEVAR ALFONSO GENARO CALDERÓN, SIN NUMERO, COLONIA PROYECTO URBANO TRES RÍOS, CÓDIGO POSTAL 80020, CULIACÁN SINALOA. </t>
  </si>
  <si>
    <t>BULEVAR CENTRAL Y BULEVAR ALFONSO GENARO CALDERÓN, FRENTE A LA TAQUILLA DE LAS CORRIDAS LOCALES.</t>
  </si>
  <si>
    <t>AVENIDA LA MARINA SIN NÚMERO, COLONIA FRANCISCO VILLA, CÓDIGO POSTAL 82127, MAZATLÁN, SINALOA</t>
  </si>
  <si>
    <t>FRENTE A ESCUELA HUGO ARMANDO GONZÁLEZ</t>
  </si>
  <si>
    <t>CALLE BATALLA DE TIERRA BLANCA # 524, COLONIA FRANCISCO VILLA, CÓDIGO POSTAL 82127, MAZATLÁN, SINALOA</t>
  </si>
  <si>
    <t>CARRETERA CULIACAN NAVOLATO NUMERO 38 CÓDIGO POSTAL 80349</t>
  </si>
  <si>
    <t>FRENTE AL TALLER DEL INGENIO</t>
  </si>
  <si>
    <t>ANDADOR SIERRA AGUA BLANCA, EDIFICIO 1232 E, COLONIA INFONAVIT CAÑADAS, CÓDIGO POSTAL 80179, CULIACÁN SINALOA.</t>
  </si>
  <si>
    <t>CALLE ALEXANDRO BARRANTES, NÚMERO 4554, COLONIA ADOLFO LÓPEZ MATEOS, CÓDIGO POSTAL 80190, CULIACÁN SINALOA.</t>
  </si>
  <si>
    <t>CALLE MACARIO GAXIOLA # 319, COLONIA ADOLFO LÓPEZ MATEOS, CÓDIGO POSTAL 82140, MAZATLÁN, SINALOA</t>
  </si>
  <si>
    <t>ENTRE AVENIDA REVOLUCIÓN Y CALLE GABRIEL LEYVA SOLANO</t>
  </si>
  <si>
    <t>ANDADOR JOSÉ LIMÓN, NÚMERO 4460, COLONIA INFONAVIT BARRANCOS, CÓDIGO POSTAL 80184, CULIACÁN SINALOA.</t>
  </si>
  <si>
    <t>CALLE MINA PLOMOSA, NÚMERO 1288, COLONIA HUIZACHES, CÓDIGO POSTAL 80298, CULIACÁN DE ROSALES, SINALOA</t>
  </si>
  <si>
    <t>ENTRE AVENIDA DE LA SOBERANÍA Y AVENIDA LEYES DE REFORMA</t>
  </si>
  <si>
    <t>CALLE CERRADA SIN NÚMERO, LOCALIDAD VILLA BENITO JUÁREZ, SALVADOR ALVARADO, CÓDIGO POSTAL 81520</t>
  </si>
  <si>
    <t>ATRÁS DE LA SINDICATURA</t>
  </si>
  <si>
    <t>ÁLVARO OBREGÓN, 20, SAN BLAS, 81800, EL FUERTE, SINALOA</t>
  </si>
  <si>
    <t>A 300 METROS DE MAQUILADORA</t>
  </si>
  <si>
    <t>BUENAVISTA, SIN NÚMERO, NUEVO POBLADO HUITES, 81700, CHOIX, SINALOA</t>
  </si>
  <si>
    <t>PARQUE MÉXICO  NÚMERO 692, EL PARQUE, LOS MOCHIS, AHOME, 81259</t>
  </si>
  <si>
    <t>ENTRE PARQUE NACIONAL Y PARQUE MÉXICO</t>
  </si>
  <si>
    <t>AVENIDA PALA VINCINI # 24, COLONIA CONSTITUYENTES, SINDICATURA DE COSTA RICA, CÓDIGO POSTAL 80430, CULIACÁN DE ROSALES, SINALOA</t>
  </si>
  <si>
    <t>ESQUINA CON CALLE EMILIANO GARCÍA</t>
  </si>
  <si>
    <t>CALLE FRANCISCO CAÑEDO, NÚMERO 188, COLONIA CENTRO, LOCALIDAD NAVOLATO, CÓDIGO POSTAL 80370</t>
  </si>
  <si>
    <t>A 30 METROS DE IGLESIA APOSTÓLICA</t>
  </si>
  <si>
    <t>CALLE MIGUEL HIDALGO SIN NÚMERO, LOCALIDAD ANGOSTURA, CÓDIGO POSTAL 81600</t>
  </si>
  <si>
    <t>COLONIA FOVISSSTE CAMPO DE FUTBOL</t>
  </si>
  <si>
    <t>CALLE EVARISTO ANGULO NÚMERO 1, LOCALIDAD ALHUEY, ANGOSTURA, CÓDIGO POSTAL 81610</t>
  </si>
  <si>
    <t>CERCA DE LOS HELADOS ARCOIRIS</t>
  </si>
  <si>
    <t>CALLE ANTONIO ROSALES POSTE NÚMERO 63, LOCALIDAD SAN PEDRO, NAVOLATO, CÓDIGO POSTAL 80376</t>
  </si>
  <si>
    <t>A 200 METROS DE LA PISTA DE BAILE</t>
  </si>
  <si>
    <t>CALLE JUAN BALDERAS # 324, COLONIA ADOLFO LÓPEZ MATEOS, CÓDIGO POSTAL 82140, MAZATLÁN, SINALOA</t>
  </si>
  <si>
    <t>PRIVADA DEL FARO NÚMERO 1218, COLONIA BENITO JUÁREZ. MAZATLÁN, SINALOA. CÓDIGO POSTAL 82180.</t>
  </si>
  <si>
    <t>CALLE 2 DE ABRIL NÚMERO 22, COLONIA BENITO JUÁREZ. MAZATLÁN, SINALOA. CÓDIGO POSTAL 82180.</t>
  </si>
  <si>
    <t>CALLE ÓSCAR AGUILAR NÚMERO 316, COLONIA JOSÉ MARÍA PINO SUÁREZ. MAZATLÁN, SINALOA. CÓDIGO POSTAL 82060.</t>
  </si>
  <si>
    <t>ENTRE CALLE ARNOLDO MILLÁN Y CALLE SIN NOMBRE.</t>
  </si>
  <si>
    <t>CALLE TULIPÁN, NÚMERO 1689, COLONIA MARGARITA, CÓDIGO POSTAL 80270, CULIACÁN DE ROSALES, SINALOA</t>
  </si>
  <si>
    <t>CALLE PRESIDENTE MANUEL MARÍA LOMBARDINI, NÚMERO 105, COLONIA LÁZARO CÁRDENAS, CÓDIGO POSTAL 80290, CULIACÁN DE ROSALES, SINALOA</t>
  </si>
  <si>
    <t>AVENIDA FRANCISCO DEL ORO, NÚMERO 1142, COLONIA FRANCISCO I. MADERO, CÓDIGO POSTAL 80297, CULIACÁN DE ROSALES, SINALOA</t>
  </si>
  <si>
    <t>ENTRE CALLE MINA DE REALITO Y CALLE MINA DE GUADALUPE DE LOS REYES</t>
  </si>
  <si>
    <t xml:space="preserve">CALLE CONSTITUCIÓN # 42, COLONIA ELDORADO, SINDICATURA DE ELDORADO, CÓDIGO POSTAL 80450, CULIACÁN DE ROSALES, SINALOA </t>
  </si>
  <si>
    <t>ENTRE CALLE VEINTIUNO Y CALLE CONSTITUCIÓN</t>
  </si>
  <si>
    <t>SIN NOMBRE, SIN NÚMERO, ZAPOTE DE MADRILES, 81700, CHOIX, SINALOA</t>
  </si>
  <si>
    <t xml:space="preserve">A 20 METROS DEL ABARROTE </t>
  </si>
  <si>
    <t>SIN NOMBRE, SIN NÚMERO, ÚLTIMO VADO, 81700, CHOIX, SINALOA</t>
  </si>
  <si>
    <t>JOSÉ MARÍA MORELOS SIN NÚMERO, INFONAVIT MOCHICAHUI, LOS MOCHIS, AHOME, 81257</t>
  </si>
  <si>
    <t>ESQUINA CON PROLONGACIÓN EJIDO RICARDO FLORES MAGÓN</t>
  </si>
  <si>
    <t>CALLE BÉNITO JUÁREZ  SIN NÚMERO, SINALOA DE LEYVA,  CÓDIGO POSTAL 81900</t>
  </si>
  <si>
    <t>A UN COSTADO DEL HOTEL MIS TRES SINALOAS</t>
  </si>
  <si>
    <t>JOSÉ MARÍA MORELOS NÚMERO 13, LOCALIDAD EJIDO COMPUERTAS, SINDICATURA CENTRAL MOCHIS, AHOME, 81360</t>
  </si>
  <si>
    <t>ENTRE  FRANCISCO I MADERO Y VENUSTIANO CARRANZA</t>
  </si>
  <si>
    <t>AVENIDA PARQUE SINALOA NÚMERO 718, EL PARQUE, LOS MOCHIS, AHOME, 81259</t>
  </si>
  <si>
    <t>ENTRE BOULEVARD MACARIO GAXIOLA Y 20 DE NOVIEMBRE</t>
  </si>
  <si>
    <t>AVENIDA PASEO DEL REY, NÚMERO 168, FRACCIONAMIENTO VILLA DEL REAL, CÓDIGO POSTAL 80247, CULIACÁN DE ROSALES, SINALOA.</t>
  </si>
  <si>
    <t>ENTRE CALLE REYNA MARÍA Y FRANCISCO LABASTIDA OCHOA</t>
  </si>
  <si>
    <t>AVENIDA NIÑOS HÉROES NÚMERO 73, LOCALIDAD ALHUEY, ANGOSTURA, CÓDIGO POSTAL 81610</t>
  </si>
  <si>
    <t>AVENIDA JAVIER MINA NÚMERO 909 NORTE, COLONIA NIÑOS HÉROES, LOCALIDAD GUAMÚCHIL, SALVADOR ALVARADO, CÓDIGO POSTAL 81430</t>
  </si>
  <si>
    <t>A UNA CUADRA DE LA AVENIDA MARIANO MATAMOROS</t>
  </si>
  <si>
    <t>CALLE MARIANO AZUELA, NÚMERO 3409, COLONIA GUADALUPE VICTORIA, CÓDIGO POSTAL 80240, CULIACÁN DE ROSALES, SINALOA</t>
  </si>
  <si>
    <t>ENTRE ANTONIO NAKAYAMA Y LORENZO VELARDE</t>
  </si>
  <si>
    <t>CALLE 14 DE SEPTIEMBRE, NÚMERO 914, COLONIA 5 DE MAYO, CÓDIGO POSTAL 80230, CULIACÁN DE ROSALES, SINALOA</t>
  </si>
  <si>
    <t>ENTRE AVENIDA 29 DE SEPTIEMBRE Y AVENIDA 24 DE FEBRERO</t>
  </si>
  <si>
    <t>CALLE CERRO OTATES, NÚMERO 3756, COLONIA BUENOS AIRES, CÓDIGO POSTAL 80199, CULIACÁN SINALOA.</t>
  </si>
  <si>
    <t xml:space="preserve">ENFRENTE DE ABARROTES FABIOLA </t>
  </si>
  <si>
    <t>CALLE PIRÚL, NÚMERO 1230, COLONIA RAFAEL BUELNA, CÓDIGO POSTAL 80260, CULIACÁN DE ROSALES, SINALOA</t>
  </si>
  <si>
    <t>ENTRE AVENIDA 21 DE MARZO Y AVENIDA 12 DE OCTUBRE</t>
  </si>
  <si>
    <t>AVENIDA ROBERTO MACIAS FERNANDEZ NÚMERO 338, COLONIA LAS GLORIAS, LOCALIDAD GUAMÚCHIL, SALVADOR ALVARADO, CÓDIGO POSTAL 81470</t>
  </si>
  <si>
    <t>CALLE SONORA A 3 CASAS</t>
  </si>
  <si>
    <t>CALLE CIUDAD DE TEPIC, NÚMERO 1355, COLONIA LAS QUINTAS, CÓDIGO POSTAL 80060, CULIACÁN DE ROSALES, SINALOA</t>
  </si>
  <si>
    <t>ENTRE CERRADA PRIMERA CIUDAD DE TEPIC Y BOULEVARD SINALOA</t>
  </si>
  <si>
    <t xml:space="preserve">ANDADOR AMANECER, NÚMERO 3394, COLONIA INFONAVIT HUMAYA, CÓDIGO POSTAL 80020, CULIACÁN SINALOA. </t>
  </si>
  <si>
    <t>DOMICILIO CONOCIDO, PUEBLOS UNIDOS, SINDICATURA DE EMILIANO ZAPATA, CÓDIGO POSTAL 80484, CULIACÁN DE ROSALES, SINALOA</t>
  </si>
  <si>
    <t>AVENIDA VENUSTIANO CARRANZA, NÚMERO 176, COLONIA BENITO JUÁREZ, CÓDIGO POSTAL 80230, CULIACÁN DE ROSALES, SINALOA</t>
  </si>
  <si>
    <t>ENTRE AVENIDA CONSTITUCIÓN Y SANTOS DEGOLLADO</t>
  </si>
  <si>
    <t xml:space="preserve">CALLE MIGUEL HIDALGO, NÚMERO 855 PONIENTE, COLONIA CENTRO, CÓDIGO POSTAL 80000, CULIACÁN SINALOA. </t>
  </si>
  <si>
    <t>ENTRE AVENIDA NICOLÁS BRAVO Y GUADALUPE VICTORIA</t>
  </si>
  <si>
    <t>CALLE RAMÓN FUENTES ITURBE, NÚMERO 721, PONIENTE COLONIA JORGE ALMADA, CÓDIGO POSTAL 80200, CULIACÁN SINALOA.</t>
  </si>
  <si>
    <t xml:space="preserve">ENTRE AVENIDAS NICOLÁS BRAVO Y RODOLFO G ROBLES, A UN LADO DE UN TALLER MECÁNICO </t>
  </si>
  <si>
    <t>BULEVAR CONSTITUCIÓN, NÚMERO 323 PONIENTE, COLONIA JORGE ALMADA, CÓDIGO POSTAL 80200, CULIACÁN SINALOA.</t>
  </si>
  <si>
    <t>CALLE 16 DE SEPTIEMBRE, NÚMERO 963, FRACCIONAMIENTO LOS PINOS, CÓDIGO POSTAL 80120, CULIACÁN SINALOA.</t>
  </si>
  <si>
    <t xml:space="preserve">ENTRE AVENIDA 16 DE SEPTIEMBRE ESQUINA CON BULEVAR EMILIANO ZAPATA </t>
  </si>
  <si>
    <t>CALZADA HERÓICO COLEGIO MILITAR, NÚMERO 1691, COLONIA 5 DE MAYO, CÓDIGO POSTAL 80230, CULIACÁN DE ROSALES, SINALOA</t>
  </si>
  <si>
    <t xml:space="preserve">FRENTE A CUARTEL  </t>
  </si>
  <si>
    <t xml:space="preserve">DOMICILIO CONOCIDO, EJIDO LEOPOLDO SÁNCHEZ CELIS POSTE #12, SINDICATURA ELDORADO, CÓDIGO POSTAL 80450, CULIACÁN DE ROSALES, SINALOA </t>
  </si>
  <si>
    <t>AVENIDA IGNACIO ALLENDE FRENTE A TAQUERÍA BENJA</t>
  </si>
  <si>
    <t>CALLE NOGALITOS # 65, COLONIA NOGALITOS, SINDICATURA DE QUILÁ, CÓDIGO POSTAL 80480, CULIACÁN DE ROSALES, SINALOA</t>
  </si>
  <si>
    <t>ENFRENTE DE UN VIVERO</t>
  </si>
  <si>
    <t xml:space="preserve">CALLE DOMINGO RUBÍ SIN NÚMERO, COLONIA CENTRO, SINDICATURA DE QUILÁ, CÓDIGO POSTAL 80480, CULIACÁN DE ROSALES, SINALOA </t>
  </si>
  <si>
    <t>CALLE ALEJANDRO REDO DE LA VEGA # 2, COLONIA OBRERA, SINDICATURA DE ELDORADO, CÓDIGO POSTAL 80450, CULIACÁN DE ROSALES, SINALOA</t>
  </si>
  <si>
    <t>AVENIDA ÁGUILAS # 465, INFONAVIT FRANCISCO ALARCÓN FREGOSO, CÓDIGO POSTAL 82132, MAZATLÁN, SINALOA</t>
  </si>
  <si>
    <t>ENTRE CALLE ARBOLEDAS Y PASEO PEATONAL</t>
  </si>
  <si>
    <t>CALLE TAMAULIPAS, SIN NÚMERO, POSTE 1310, LOCALIDAD AGUARUTO, CÓDIGO POSTAL 80308, CULIACÁN SINALOA.</t>
  </si>
  <si>
    <t>A ESPALDAS DEL JARDÍN DE NIÑOS MARÍA HELENA CHANES</t>
  </si>
  <si>
    <t>CALLE IGNACIO ZARAGOZA NÚMERO 428 ORIENTE, COLONIA NAYARIT, LOCALIDAD NAVOLATO, CÓDIGO POSTAL 80370</t>
  </si>
  <si>
    <t>CERCA DEL TEMPLO APOSTÓLICO</t>
  </si>
  <si>
    <t>CALLE 5 DE MAYO NÚMERO 308, COLONIA MARGARITA MAZA DE JUÁREZ. VILLA UNIÓN, MAZATLÁN; SINALOA. CÓDIGO POSTAL 82210.</t>
  </si>
  <si>
    <t>ENTRE CALLE JESÚS CARRANZA Y CALLE AMADO NERVO.</t>
  </si>
  <si>
    <t>PRIVADA DEL MUELLE NÚMERO 1106, COLONIA BENITO JUÁREZ. MAZATLÁN, SINALOA. CÓDIGO POSTAL 82180.</t>
  </si>
  <si>
    <t>CALLE ROQUE ESPINOSO FOGLIA SIN NÚMERO ESQUINA CON BELÉN TORRES,  COLONIA RINCÓN DE NAVOLATO, CÓDIGO POSTAL 80370</t>
  </si>
  <si>
    <t>JUNTO AL KÍNDER FRENTE A PARCELA</t>
  </si>
  <si>
    <t>CALLE RÍO YAQUI NÚMERO 43, COLONIA TIERRA Y LIBERTAD. MAZATLÁN, SINALOA. CÓDIGO POSTAL 82019.</t>
  </si>
  <si>
    <t>ENTRE CALLE EMILIANO ZAPATA Y CALLE RÍO USUMACINTA.</t>
  </si>
  <si>
    <t>CALLE RÍO PÁNUCO # 913, COLONIA PALOS PRIETOS, CODIGÓ POSTAL 82100, MAZATLÁN, SINALOA</t>
  </si>
  <si>
    <t>ENTRE CALLE JOSÉ ÁNGEL ESPINOZA FERRUSQUILLA Y AVENIDA LOLA BELTRÁN</t>
  </si>
  <si>
    <t>CALLE RÍO DE LAS CAÑAS NÚMERO 699, COLONIA ESTERO. MAZATLÁN, SINALOA. CÓDIGO POSTAL 82010.</t>
  </si>
  <si>
    <t>ENTRE CALLE TRÓPICO DE CÁNCER Y CALLEJÓN SIN NOMBRE.</t>
  </si>
  <si>
    <t>CALLE LEONARDO AVILÉS NÚMERO 2523, COLONIA 12 DE MAYO. MAZATLÁN, SINALOA. CÓDIGO POSTAL 82020.</t>
  </si>
  <si>
    <t>ENTRE CALLE 1 DE MAYO Y CALLE BAHIA DE PUERTO VIEJO.</t>
  </si>
  <si>
    <t>CALLE RÍO DE LAS CAÑAS NÚMERO 604, COLONIA ESTERO. MAZATLÁN, SINALOA. CÓDIGO POSTAL 82010.</t>
  </si>
  <si>
    <t>ENTRE CALLEJÓN RÍO SAN LORENZO Y CALLE RÍO PIAXTLA.</t>
  </si>
  <si>
    <t>CALLE CARDENAL # 353, FOVISSSTE ARBOLEDAS III, CÓDIGO POSTAL 82134, MAZATLÁN, SINALOA</t>
  </si>
  <si>
    <t>ENTRE CALLE 1 DE OCTUBRE Y AVENIDA SANTA ROSA</t>
  </si>
  <si>
    <t xml:space="preserve">CALLE GENERAL JOSÉ MARÍA LEYVA, NÚMERO 3747, COLONIA AMPLIACIÓN PEMEX, CÓDIGO POSTAL 80180, CULIACÁN SINALOA. </t>
  </si>
  <si>
    <t xml:space="preserve">ESQUINA CON CALLE CONSTITUYENTE HILARIO MEDINA </t>
  </si>
  <si>
    <t>CALLE RAFAEL MARTÍNEZ ESCOBAR, NÚMERO 1710, COLONIA AQUILES SERDÁN, CÓDIGO POSTAL 80190, CULIACÁN SINALOA.</t>
  </si>
  <si>
    <t xml:space="preserve">ENTRE AVENIDA MATÍAS ROMÁN Y MATÍAS RODRÍGUEZ </t>
  </si>
  <si>
    <t>CALLE MINA MAZONIQUE NÚMERO 1627, COLONIA ANTONIO TOLEDO CORRO, CÓDIGO POSTAL 80296, CULIACÁN DE ROSALES, SINALOA</t>
  </si>
  <si>
    <t xml:space="preserve">ESQUINA AVENIDA PRESIDENTE MIGUEL ALEMÁN </t>
  </si>
  <si>
    <t>AVENIDA PRIVADA JUSTICIA, NÚMERO 2424, COLONIA EMILIANO ZAPATA, CÓDIGO POSTAL 80260, CULIACÁN DE ROSALES, SINALOA</t>
  </si>
  <si>
    <t>ENTRE LAS CALLES JUSTICIA Y PLAN DE AGUAPRIETA</t>
  </si>
  <si>
    <t>AVENIDA JOSÉ GARCÍA GRANADOS, NÚMERO 163 NORTE, COLONIA CENTRO, CÓDIGO POSTAL 80000, CULIACÁN DE ROSALES, SINALOA</t>
  </si>
  <si>
    <t>ENTRE MARIANO ESCOBEDO Y CALLE CRISTÓBAL COLÓN</t>
  </si>
  <si>
    <t>CALLE AMADO NERVO, NÚMERO 2045, COLONIA MIGUEL HIDALGO, CÓDIGO POSTAL 80090, CULIACÁN DE ROSALES, SINALOA</t>
  </si>
  <si>
    <t xml:space="preserve">BULEVAR CONSTELACIONES, NÚMERO 3690, COLONIA INFONAVIT HUMAYA, CÓDIGO POSTAL 80020, CULIACÁN SINALOA. </t>
  </si>
  <si>
    <t xml:space="preserve">FRENTE A ESTANCIA INFANTIL </t>
  </si>
  <si>
    <t>CALLE FRAY BERNARDINO DE SAHAGÚN, NÚMERO 1828 , COLONIA MIGUEL HIDALGO, CÓDIGO POSTAL, CÓDIGO POSTAL 80090 , CULIACÁN DE ROSALES, SINALOA</t>
  </si>
  <si>
    <t>ENTRE CECILIA ZADI Y JAIME TORRES BODET</t>
  </si>
  <si>
    <t>CALLE MONTE SINAI, SIN NÚMERO, FRACCIONAMIENTO SANTA ROCIO, CÓDIGO POSTAL 80130, CULIACÁN SINALOA.</t>
  </si>
  <si>
    <t xml:space="preserve">ENTRE CALLES MONTE GALAD Y MONTE BETEL, CONTRA ESQUINA DE UNA FRUTERIA </t>
  </si>
  <si>
    <t>CALLE GABRIEL LEYVA VELAZQUEZ NÚMERO 175, LOCALIDAD GABRIEL LEYVA VELÁZQUEZ, SALVADOR ALVARADO, CÓDIGO POSTAL 81500</t>
  </si>
  <si>
    <t xml:space="preserve">A UNA CUADRA DE LA PRIMARIA </t>
  </si>
  <si>
    <t>AVENIDA MAR BÁLTICO, NÚMERO 5021, COLONIA EL MIRADOR, CÓDIGO POSTAL 80017, CULIACÁN DE ROSALES, SINALOA</t>
  </si>
  <si>
    <t>ESQUINA CON CALLE AYUNTAMIENTO</t>
  </si>
  <si>
    <t>CALLE JOSÉ MARÍA PINO SUÁREZ, NÚMERO 1086, COLONIA JORGE ALMADA, CÓDIGO POSTAL 80200, CULIACÁN SINALOA.</t>
  </si>
  <si>
    <t>AVENIDA RÍO GRIJALVA, NÚMERO 871, COLONIA INDUSTRIAL BRAVO, CÓDIGO POSTAL 80120, CULIACÁN SINALOA.</t>
  </si>
  <si>
    <t xml:space="preserve">ENTRE BULEVAR EMILIANO ZAPATA Y RÍO HUMAYA, A UN LADO DE PINTURAS COMEX ZAPATA </t>
  </si>
  <si>
    <t>CALLE ECONOMISTAS, NÚMERO 293, COLONIA BURÓCRATA, CÓDIGO POSTAL 80030, CULIACÁN DE ROSALES, SINALOA</t>
  </si>
  <si>
    <t>ENTRE CALLE MARIANO ARISTA Y AVENIDA JUAN DE LA BARRERA</t>
  </si>
  <si>
    <t>CALLE IGNACIO RAMÍREZ, NÚMERO 1062 A PONIENTE, COLONIA JORGE ALMADA, CÓDIGO POSTAL 80200, CULIACÁN SINALOA.</t>
  </si>
  <si>
    <t xml:space="preserve">FRENTE A ELÉCTRICA HUMAYA </t>
  </si>
  <si>
    <t>RÍO SAN LORENZO NÚMERO 753, SCALLY, LOS MOCHIS, AHOME, 81240</t>
  </si>
  <si>
    <t xml:space="preserve">ESQUINA CON BENJAMÍN JHONSTON </t>
  </si>
  <si>
    <t>SANTOS DEGOLLADO SIN NÚMERO,  LAS FUENTES 2000,  LOS MOCHIS, AHOME, 81215</t>
  </si>
  <si>
    <t>ESQUINA CON JESÚS REYES HEROLES</t>
  </si>
  <si>
    <t>ABETO  NÚMERO  1770 SUR, CUAUHTÉMOC, LOS MOCHIS, AHOME, 81248</t>
  </si>
  <si>
    <t>ENTRE CEIBA Y CIPRES</t>
  </si>
  <si>
    <t>INSURGENTES, 137, SAN BLAS, 81800, EL FUERTE, SINALOA</t>
  </si>
  <si>
    <t>A 100 METROS DE SERVICIOS QUIÑONEZ</t>
  </si>
  <si>
    <t>DOMICILIO CONOCIDO, EJIDO GLORIA OCHOA DE LABASTIDA, SINDICATURA DE HIGUERA DE ZARAGOZA, AHOME, 81330</t>
  </si>
  <si>
    <t>ENTRE AVENIDA CUARTA Y CALLE SOLARIDAD</t>
  </si>
  <si>
    <t>AVENIDA CRISTÓBAL COLÓN # 157, FRACCIONAMIENTO RINCÓN DE LAS PLAZAS, CÓDIGO POSTAL 82128, MAZATLÁN, SINALOA</t>
  </si>
  <si>
    <t>ESQUINA CON CALLE SAN AGUSTÍN</t>
  </si>
  <si>
    <t>CIRCUITO TORONTO # 64, FRACCIONAMIENTO TERRANOVA, CÓDIGO POSTAL 82124, MAZATLÁN, SINALOA</t>
  </si>
  <si>
    <t>AVENIDA REAL PACÍFICO SIN NÚMERO, FRACCIONAMIENTO REAL PACÍFICO, CÓDIGO POSTAL 82124, MAZATLÁN, SINALOA</t>
  </si>
  <si>
    <t>ENTRE AVENIDA PRADOS DEL SOL Y CALLE LOS PULPOS</t>
  </si>
  <si>
    <t>BOULEVARD HACIENDA DEL SEMINARIO SIN NÚMERO, FRACCIONAMIENTO HACIENDA DEL SEMINARIO, CÓDIGO POSTAL 82124, MAZATLÁN, SINALOA</t>
  </si>
  <si>
    <t>ENTRE PASEO DEL ATLÁNTICO Y HACIENDA SAN JUAN</t>
  </si>
  <si>
    <t>CONOCIDO, SIN NÚMERO, EJIDO CHOROHUI, 81101, GUASAVE, SINALOA</t>
  </si>
  <si>
    <t>CALLE PRINCIPAL AL FONDO DEL POBLADO</t>
  </si>
  <si>
    <t>EMILIANO ZAPATA SIN NÚMERO, POSTE 88, EJIDO COMPUERTAS, SINDICATURA MOCHIS, AHOME, 81360</t>
  </si>
  <si>
    <t xml:space="preserve">ENTRE JOSÉ MARÍA MORELOS Y ANTONIO ROSALES </t>
  </si>
  <si>
    <t>CARRANZA NÚMERO 36, ESTACIÓN CERRILLOS, SINDICATURA CENTRAL MOCHIS, AHOME 81360</t>
  </si>
  <si>
    <t>ENTRE FRANCISCO I MADERO Y OBREGÓN</t>
  </si>
  <si>
    <t>JOSÉ CHAVEZ MORADO NÚMERO 17036, COLONIA AMPLIACIÓN VILLA VERDE. MAZATLÁN, SINALOA. CÓDIGO POSTAL 82139.</t>
  </si>
  <si>
    <t>ENTRE CALLE MARTHA CHAPA Y ANTIGUO CAMINO AL CONCHI.</t>
  </si>
  <si>
    <t>BOULEVARD ROSENDO G. CASTRO, SIN NÚMERO, BIENESTAR, LOS MOCHIS, AHOME 81280</t>
  </si>
  <si>
    <t>CALLE SIN NOMBRE  SIN NÚMERO,  AGUA CALIENTE DE CEBADA, SINALOA, CÓDIGO POSTAL 81900</t>
  </si>
  <si>
    <t>CAMINO A LOS ÉBANOS A UN LADO DEL ARROYO</t>
  </si>
  <si>
    <t>AVENIDA REVOLUCIÓN NÚMERO 39, COLONIA GUADALUPE, LOCALIDAD MOCORITO, CÓDIGO POSTAL 80950</t>
  </si>
  <si>
    <t xml:space="preserve">CALLE VESTA, NÚMERO 3841, FRACCIONAMIENTO CANACO, CÓDIGO POSTAL 80020, CULIACÁN SINALOA. </t>
  </si>
  <si>
    <t xml:space="preserve">ENTRE AVENIDA AQULES Y AVENIDA CERES </t>
  </si>
  <si>
    <t>BULEVAR OBRERO MUNDIAL, NÚMERO 3452, COLONIA INFONAVIT HUMAYA, CÓDIGO POSTAL 80020, CULIACÁN SINALOA.</t>
  </si>
  <si>
    <t>ESQUINA CON MANUEL HERRERA IMAN</t>
  </si>
  <si>
    <t xml:space="preserve">CALLE GENERAL ANTONIO ROSALES, NÚMERO 355, COLONIA CENTRO, CÓDIGO POSTAL 80000, CULIACÁN SINALOA. </t>
  </si>
  <si>
    <t xml:space="preserve">ENTRE AVENIDA DONATO GUERRA Y AVENIDA JOSÉ MARÍA MORELOS Y PAVÓN, ANTES TRABAJO SOCIAL </t>
  </si>
  <si>
    <t xml:space="preserve">AVENIDA JOSÉ MARÍA MORELOS, NÚMERO 735 SUR,COLONIA JORGE ALMADA, CÓDIGO POSTAL 80200, CULIACÁN SINALOA. </t>
  </si>
  <si>
    <t>A UN COSTADO DE BANAMEX</t>
  </si>
  <si>
    <t>CALLE JUAN M ZAMBADA, NÚMERO 3857, COLONIA INFONAVIT LAS FLORES, CÓDIGO POSTAL 80159, CULIACÁN SINALOA.</t>
  </si>
  <si>
    <t xml:space="preserve">A ESPALDAS DE COCA COLA FRENTE A LAS VÍAS DEL FERROCARRIL </t>
  </si>
  <si>
    <t>CALLE TRIUNFO DE SAN PEDRO LAS COLONIAS # 224, COLONIA FRANCISCO VILLA, CÓDIGO POSTAL 82127, MAZATLÁN, SINALOA</t>
  </si>
  <si>
    <t>ENTRE CALLE VIVA VILLA Y CALLE CERRO DE LA SIERPE</t>
  </si>
  <si>
    <t>CALLE IRIS, NÚMERO 6276, COLONIA BUGAMBILIAS, CÓDIGO POSTAL 80148, CULIACÁN SINALOA.</t>
  </si>
  <si>
    <t>ENTRE AVENIDA DE LOS AZARES Y AVENIDA DE LAS HIGUERAS</t>
  </si>
  <si>
    <t>CALLE CONSTITUCIÓN SIN NÚMERO, COLONIA LA CANELA, CÓDIGO POSTAL 80700, COSALÁ, SINALOA</t>
  </si>
  <si>
    <t>FRENTE AL ENTRONQUE QUE VA A EL RODEO</t>
  </si>
  <si>
    <t>ENTRE CALLE GILDARDO MAGAÑA Y TOMA DE JUÁREZ</t>
  </si>
  <si>
    <t>CALLE LEYES DE REFORMA SIN NÚMERO, LA AMAPA. MAZATLÁN, SINALOA. CÓDIGO POSTAL 82300.</t>
  </si>
  <si>
    <t>ENTRE CALLE RAÚL LEDÓN MÁRQUEZ Y BARDA DEL PANTEÓN.</t>
  </si>
  <si>
    <t>CALLE 20 DE NOVIEMBRE, SIN NÚMERO. EL ROSARIO, SINALOA. CÓDIGO POSTAL 82800.</t>
  </si>
  <si>
    <t>ENTRE CALLE 20 DE NOVIEMBRE Y 18 DE MARZO.</t>
  </si>
  <si>
    <t>CALLE GABRIEL LEYVA SOLANO SIN NÚMERO, EL POZOLE. EL ROSARIO, SINALOA. CÓDIGO POSTAL 82871.</t>
  </si>
  <si>
    <t>ENTRE CALLE IGNACIO ALLENDE Y CALLE VENUSTIANO CARRANZA.</t>
  </si>
  <si>
    <t>CALLE RIO HUMAYA NÚMERO 20, COLONIA TIERRA Y LIBERTAD. MAZATLÁN, SINALOA. CÓDIGO POSTAL 82019.</t>
  </si>
  <si>
    <t>ENTRE CALLE USUMACINTA Y CALLE 31 DE ENERO.</t>
  </si>
  <si>
    <t>CALLEJÓN MANUEL FONSECA NÚMERO 19, COLONIA KLEIN. MAZATLÁN, SINALOA. CÓDIGO POSTAL 82180.</t>
  </si>
  <si>
    <t>ENTRE CALLEJÓN JESÚS PINEDA PLASCENCIA Y CALLE BAHÍA DE SAN CARLOS.</t>
  </si>
  <si>
    <t>CALLE GABRIEL LEYVA NÚMERO 85, TEACAPÁN. ESCUINAPA, SINALOA. CÓDIGO POSTAL 82560.</t>
  </si>
  <si>
    <t>ENTRE CALLE BELISARIO DOMÍNGUEZ Y CALLE BENITO JUÁREZ.</t>
  </si>
  <si>
    <t>CALLE LLANURA # 3109, FRACCIONAMIENTO PRADOS DEL SOL, CÓDIGO POSTAL 82124, MAZATLÁN, SINALOA</t>
  </si>
  <si>
    <t>ESQUINA CON AVENIDA PRADOS DEL SOL</t>
  </si>
  <si>
    <t>AVENIDA INDEPENDENCIA  NÚMERO 402 SUR, CENTRO, LOS MOCHIS, AHOME, 81200</t>
  </si>
  <si>
    <t>LAUREL SIN NÚMERO, CUAUHTÉMOC, LOS MOCHIS, AHOME, 81248</t>
  </si>
  <si>
    <t>ENTRE CEIBA Y PALMA</t>
  </si>
  <si>
    <t>GRUPO EVANGELINA, EJIDO ALFONSO G CALDERÓN, SINDICATURA GUSTAVO DÍAZ ORDAZ, AHOME, 81320</t>
  </si>
  <si>
    <t>ENTRE  AQUILES SERDÁN E HIDALGO</t>
  </si>
  <si>
    <t>CALLE JOBORI NÚMERO 200, INFONAVIT JOBORI, LOCALIDAD GUAMÚCHIL, SALVADOR ALVARADO, CÓDIGO POSTAL 81474</t>
  </si>
  <si>
    <t>FRENTE AL PARQUE DE LA JOBORI</t>
  </si>
  <si>
    <t>AVENIDA CONSTITUYENTE LUIS G. MONZÓN, SIN NÚMERO, ESQUINA CON CALLE CONSTITUYENTE SEBASTIÁN ALLENDE, COLONIA DÍAZ ORDAZ, CÓDIGO POSTAL 80180, CULIACÁN SINALOA.</t>
  </si>
  <si>
    <t>CALLE CONSTITUYENTE CARLOS L. GRACIDA, NÚMERO 2075, COLONIA DÍAZ ORDAZ, CÓDIGO POSTAL 80180, CULIACÁN SINALOA.</t>
  </si>
  <si>
    <t>ENTRE AVENIDA ALFONSO CRAVIOTO Y AVENIDA  RAFAEL MARTÍNEZ</t>
  </si>
  <si>
    <t>AVENIDA CONSTITUYENTE ENRIQUE RECIO, NÚMERO 4421, COLONIA AQUILES SERDÁN, CÓDIGO POSTAL 80190, CULICÁN SINALOA.</t>
  </si>
  <si>
    <t>ENTRE CALLE CONSTITUYENTE ESTEBAN BACA CALDERÓN Y CALLE PAULINO MACHORRO</t>
  </si>
  <si>
    <t>CALZADA LAS TORRES, NÚMERO 4587, COLONIA INFONAVIT BARRANCOS, CÓDIGO POSTAL 80184, CULIACÁN SINALOA.</t>
  </si>
  <si>
    <t>ENTRE ANDADOR CUARTO Y BULEVAR GENERAL BENJAMÍN HILL</t>
  </si>
  <si>
    <t>CALLE PLAYA AGIABAMPO # 14960, FRACCIONAMIENTO JARDINES DE LA RIVIERA, CÓDIGO POSTAL 82136, MAZATLÁN, SINALOA</t>
  </si>
  <si>
    <t>ENTRE CALLE ISLA VENADOS Y AVENIDA JARDINES DE LA RIVIERA</t>
  </si>
  <si>
    <t>CALLE 5 DE MAYO NÚMERO 83 PONIENTE, COLONIA CENTRO. ESCUINAPA, SINALOA. CÓDIGO POSTAL 82400.</t>
  </si>
  <si>
    <t>ENTRE CALLE REVOLUCIÓN Y CALLE PRIMERO DE MAYO.</t>
  </si>
  <si>
    <t>CALLE DOCTORES ESQUINA CON JUAN DE LA BARRERA, NÚMERO 513, COLONIA CHAPULTEPEC, CÓDIGO POSTAL 80040, CULIACÁN DE ROSALES, SINALOA</t>
  </si>
  <si>
    <t>ESQUINA CON AVENIDA JUAN DE LA BARRERA</t>
  </si>
  <si>
    <t>CALLE ATARDECER SIN NÚMERO, FRACCIONAMIENTO VILLAS DEL SOL. MAZATLÁN, SINALOA. CÓDIGO POSTAL 82198.</t>
  </si>
  <si>
    <t>ENTRE CALLE RELÁMPAGO Y CALLE SIN NOMBRE.</t>
  </si>
  <si>
    <t>CALLE JUAN DE LA BARRERA NÚMERO 1908, COLONIA JOSÉ MARÍA MORELOS Y PAVÓN. MAZATLÁN, SINALOA. CÓDIGO POSTAL 82170.</t>
  </si>
  <si>
    <t>ENTRE CALLE SÉPTIMA Y CALLE OCTAVA.</t>
  </si>
  <si>
    <t>CALLE EULER NÚMERO 1915, FRACCIONAMIENTO VILLA GALAXIA. MAZATLÁN, SINALOA. CÓDIGO POSTAL 82150.</t>
  </si>
  <si>
    <t>ENTRE CALLE KEPLER Y CALLE LE PLACE.</t>
  </si>
  <si>
    <t>CALLE NOVENA NÚMERO 4006, COLONIA JOSÉ MARÍA MORELOS Y PAVÓN. MAZATLÁN, SINALOA. CÓDIGO POSTAL 82170.</t>
  </si>
  <si>
    <t>CONSTITUYENTE PASTOR ROUAIX, NÚMERO 1740, COLONIA DÍAZ ORDAZ, CÓDIGO POSTAL 80180, CULIACÁN SINALOA.</t>
  </si>
  <si>
    <t xml:space="preserve">ENTRE CALLE MATÍAS RODRÍGUEZ  </t>
  </si>
  <si>
    <t>CALLE SIN NOMBRE SIN NÚMERO, LOMAS DEL GUAYABO. MAZATLÁN, SINALOA. CÓDIGO POSTAL 82246.</t>
  </si>
  <si>
    <t>POR LA CALLE PRINCIPAL.</t>
  </si>
  <si>
    <t>CALLE RÍO PRESIDIO SIN NÚMERO, EL POZOLE. MAZATLÁN, SINALOA. CÓDIGO POSTAL 82275.</t>
  </si>
  <si>
    <t>POR EL CAMINO A LOS POZOS.</t>
  </si>
  <si>
    <t>CALLE GUILLERMO PRIETO SIN NÚMERO. VILLA UNIÓN, MAZATLÁN; SINALOA. CÓDIGO POSTAL 82210.</t>
  </si>
  <si>
    <t>ENTRE CALLE EMILIANO ZAPATA Y CAMINO AL WALAMO.</t>
  </si>
  <si>
    <t>CALLE COLIBRI, NÚMERO 1226, COLONIA RAFAEL BUELNA, CÓDIGO POSTAL 80260, CULIACÁN DE ROSALES, SINALOA</t>
  </si>
  <si>
    <t>ENTRE AVENIDA 12 DE OCTUBRE Y AVENIDA 15 DE SEPTIEMBRE</t>
  </si>
  <si>
    <t>AVENIDA DE LOS CONSTITUYENTES, NÚMERO 1563, COLONIA SALVADOR ALVARADO, CÓDIGO POSTAL 80160, CULIACÁN SINALOA.</t>
  </si>
  <si>
    <t xml:space="preserve">FRENTE AL MINISUPER BELTRÁN </t>
  </si>
  <si>
    <t>CALLE JOSÉ MARÍA MORELOS Y PAVÓN # 927, COLONIA CENTRO, CÓDIGO POSTAL 82000, MAZATLÁN, SINALOA</t>
  </si>
  <si>
    <t>CALLE ANGOSTURA # 2012, FOVISSSTE PLAYA AZUL, CÓDIGO POSTAL 82138, MAZATLÁN, SINALOA</t>
  </si>
  <si>
    <t>ENTRE AVENIDA MAZATLÁN Y ANDADOR SIN NOMBRE</t>
  </si>
  <si>
    <t>CALLE COMANDANTE FRANCISCO MIRANDA , NÚMERO 3511, COLONIA 21 DE MARZO, CÓDIGO POSTAL 80280, CULIACÁN DE ROSALES, SINALOA</t>
  </si>
  <si>
    <t>ENTRE AVENIDA EJERCITO NACIONAL Y BOULEVARD HEROICO COLEGIO MILITAR</t>
  </si>
  <si>
    <t>CALLE 13 DE ABRIL NÚMERO 402, COLONIA BENITO JUÁREZ. MAZATLÁN,SINALOA. CÓDIGO POSTAL 82180.</t>
  </si>
  <si>
    <t>ENTRE CALLE MUTUALISMO Y CALLE JOSÉ AGUILAR BARRAZA.</t>
  </si>
  <si>
    <t>AVENIDA GENERAL PESQUEIRA # 706, COLONIA SHIMIZU, CÓDIGO POSTAL 82037, MAZATLÁN, SINALOA</t>
  </si>
  <si>
    <t>ENTRE CALLE IGNACIO ALLENDE Y CALLE ENRIQUE PÉREZ ARCE</t>
  </si>
  <si>
    <t>CALLE LA PIEDRERA NÚMERO 4, EL CASTILLO. MAZATLÁN, SINALOA. CÓDIGO POSTAL 82267.</t>
  </si>
  <si>
    <t>A UN COSTADO DE LA CARRETERA INTERNACIONAL AL SUR.</t>
  </si>
  <si>
    <t>CALLE SIN NOMBRE SIN NÚMERO, ESCAMILLAS. MAZATLÁN, SINALOA. CÓDIGO POSTAL 82247.</t>
  </si>
  <si>
    <t>ENTRE CALLE PINO Y CALLE CEDRO.</t>
  </si>
  <si>
    <t>CALLE LEANDRO VALLE NÚMERO 130, EL TRONCONAL. VILLA UNIÓN, MAZATLÁN; SINALOA. CÓDIGO POSTAL 82110.</t>
  </si>
  <si>
    <t>ENTRE CALLE RAÚL LEDÓN MÁRQUEZ Y CALLEJÓN MARGARITA.</t>
  </si>
  <si>
    <t>CALLE FRANCISCO VILLA # 121, COLONIA LÁZARO CÁRDENAS, CÓDIGO POSTAL 82040, MAZATLÁN, SINALOA</t>
  </si>
  <si>
    <t>ENTRE AVENIDA EMILIO BARRAGÁN Y AVENIDA MIGUEL ALEMÁN</t>
  </si>
  <si>
    <t>ALEJANDRO PEÑA NÚMERO 800, GABRIEL LEYVA SOLANO, LOS MOCHIS, AHOME, 81270</t>
  </si>
  <si>
    <t>ESQUINA CON NO REELECCIÓN</t>
  </si>
  <si>
    <t>CALLE FRESNOS # 8900, FRACCIONAMIENTO ARBOLEDAS INVÍES, CÓDIGO POSTAL 82139, MAZATLÁN, SINALOA</t>
  </si>
  <si>
    <t>ENTRE CALLE DIEGO RIVERA Y AVENIDA JACARANDAS</t>
  </si>
  <si>
    <t>CALLE JUAN ESCUTIA SIN NÚMERO, COLONIA JOSÉ MARÍA MORELOS Y PAVÓN. MAZATLÁN, SINALOA. CÓDIGO POSTAL 82170.</t>
  </si>
  <si>
    <t>ENTRE CALLE SEXTA Y CALLE SÉPTIMA.</t>
  </si>
  <si>
    <t>DOMICILIO CONOCIDO, EL MELÓN, SINDICATURA DE QUILÁ, CÓDIGO POSTAL 80460, CULIACÁN DE ROSALES, SINALOA</t>
  </si>
  <si>
    <t>CALLE PRINCIPAL FRENTE A LA CASA EJIDAL</t>
  </si>
  <si>
    <t>CALLE JESÚS GONZÁLEZ ORTEGA SIN NÚMERO, FRACCIONAMIENTO CASA BLANCA, CÓDIGO POSTAL 82143, MAZATLÁN, SINALOA</t>
  </si>
  <si>
    <t>ENTRE CALLE AMISTAD Y AVENIDA LEONISMO INTERNACIONAL</t>
  </si>
  <si>
    <t>CALLE JOSÉ MARÍA CANIZALES # 1221, COLONIA CENTRO, CÓDIGO POSTAL 82000, MAZATLÁN, SINALOA</t>
  </si>
  <si>
    <t>ENTRE CALLE FRANCISCO SERRANO Y CALLE FRANCISCO VILLA</t>
  </si>
  <si>
    <t>CALLE PRINCIPAL NÚMERO 75, EL WALAMO. MAZATLÁN, SINALOA. CÓDIGO POSTAL 82289.</t>
  </si>
  <si>
    <t>CALLE 20 DE JULIO # 21, COLONIA FRANCISCO VILLA, CÓDIGO POSTAL 82127, MAZATLÁN, SINALOA</t>
  </si>
  <si>
    <t>ENTRE CALLE LÁZARO CÁRDENAS Y CALLE FELIPE ANGELES</t>
  </si>
  <si>
    <t>CALLE CENTAURO DEL NORTE # 579, COLONIA PUEBLO NUEVO, CÓDIGO POSTAL 82120, MAZATLÁN, SINALOA</t>
  </si>
  <si>
    <t xml:space="preserve">ENTRE CALLE ESTADO DE OCCIDENTE Y CALLE PÁNFILO NATERA </t>
  </si>
  <si>
    <t>CALLE SÉPTIMA NÚMERO 3710, COLONIA JOSÉ MARÍA MORELOS Y PAVÓN. MAZATLÁN, SINALOA. CÓDIGO POSTAL 82170.</t>
  </si>
  <si>
    <t>ENTRE CALLE VICENTE SUÁREZ Y CALLE JUAN DE LA BARRERA.</t>
  </si>
  <si>
    <t>DOMICILIO CONOCIDO, LOMAS DE MONTERREY.  MAZATLÁN, SINALOA. CÓDIGO POSTAL 82247.</t>
  </si>
  <si>
    <t>FRENTE A LA PLAZUELA Y ENTRE CALLE FRANCISCO GONZÁLEZ.</t>
  </si>
  <si>
    <t>DOMICILIO CONOCIDO, LA TUNA. MAZATLÁN, SINALOA. CÓDIGO POSTAL 82272.</t>
  </si>
  <si>
    <t>EN FRENTE DE LA CANCHA DE BASQUETBOL.</t>
  </si>
  <si>
    <t>AVENIDA JUAN DE LA BARRERA, ESQUINA CON CALLE TAMARINDO, COLONIA IGNACIO ALLENDE, CÓDIGO POSTAL 80010, CULIACÁN DE ROSALES, SINALOA</t>
  </si>
  <si>
    <t>A UN LADO PARQUE PÚBLICO</t>
  </si>
  <si>
    <t>AVENIDA ÁLVARO OBREGÓN, NÚMERO 6799, COLONIA LOS ALAMITOS, CÓDIGO POSTAL 80018, CULIACÁN DE ROSALES, SINALOA</t>
  </si>
  <si>
    <t>ENTRE ESCORPIÓN Y CALLE DEL RÍO FRENTE DE LA ESTACIÓN HORIZON GAS</t>
  </si>
  <si>
    <t>CALLE MINA DE BACUBIRITO, COLONIA ANTONIO TOLEDO CORRO, CÓDIGO POSTAL 80296, CULIACÁN DE ROSALES, SINALOA</t>
  </si>
  <si>
    <t>ESQUINA CON AVENIDA PRESIDENTE MANUEL ÁVILA CAMACHO</t>
  </si>
  <si>
    <t xml:space="preserve">BULEVAR CIUDADES HERMANAS, NÚMERO 4 PONIENTE, COLONIA GUADALUPE, CÓDIGO POSTAL 80220, CULIACÁN SINALOA. </t>
  </si>
  <si>
    <t>ESQUINA CON AVENIDA DOMINGO RUBI</t>
  </si>
  <si>
    <t xml:space="preserve">ENRIQUE FÉLIX CASTRO, NÚMERO 2931, COLONIA INFONAVIT HUMAYA, CÓDIGO POSTAL 80020, CULIACÁN SINALOA. </t>
  </si>
  <si>
    <t xml:space="preserve">ENTRE CALLE VICENTE LOMBARDO TOLEDANO Y AVENIDA ANTARES </t>
  </si>
  <si>
    <t>CARRETERA A CULIACANCITO, SIN NÚMERO, POSTE NÚMERO 15,  LOCALIDAD BELLAVISTA, CÓDIGO POSTAL 80300, CULIACÁN SINALOA.</t>
  </si>
  <si>
    <t>CALLE 20 DE NOVIEMBRE NÚMERO 99 B. EL ROSARIO, SINALOA. CÓDIGO POSTAL 82800.</t>
  </si>
  <si>
    <t>ENTRE CALLEJÓN DEL CARTERO Y CALLE NIÑOS HÉROES.</t>
  </si>
  <si>
    <t>CALLE SEGUNDA PÉREZ ARCE NÚMERO 19, COLONIA LIBERTAD. MAZATLÁN, SINALOA. CÓDIGO POSTAL 82010.</t>
  </si>
  <si>
    <t>COLONIA LIBERTAD.</t>
  </si>
  <si>
    <t xml:space="preserve">CALLE CONSTITUYENTE LUIS G. MONZÓN, NÚMERO 3445, COLONIA PEMEX, CÓDIGO POSTAL 80180, CULIACÁN SINALOA. </t>
  </si>
  <si>
    <t>ENTRE AVENIDA GENERAL FERNANDO CUÉN Y AVENIDA GENERAL ERNESTO DAMY</t>
  </si>
  <si>
    <t>AVENIDA IGNACIO ALDAMA, ESQUINA CON CALLE TEPUCHE, COLONIA ANTONIO ROSALES, CÓDIGO POSTAL 80230, CULIACÁN DE ROSALES, SINALÓA</t>
  </si>
  <si>
    <t>CALLE PINO NÚMERO 115 A, COLONIA URÍAS. MAZATLÁN, SINALOA. CÓDIGO POSTAL 82099.</t>
  </si>
  <si>
    <t>ENTRE CALLEJÓN PINO Y CALLE TRÁFICO.</t>
  </si>
  <si>
    <t>DOMICILIO CONOCIDO, EL HABALITO DEL TUBO. MAZATLÁN, SINALOA. CÓDIGO POSTAL 82070.</t>
  </si>
  <si>
    <t>CALLEJÓN 5 SIN NÚMERO, BARRÓN. MAZATLÁN, SINALOA. CÓDIGO POSTAL 82266.</t>
  </si>
  <si>
    <t>ENTRE CALLE JOSEFA ORTIZ DE DOMÍNGUEZ Y CALLE ESTADIO.</t>
  </si>
  <si>
    <t>VENUSTIANO CARRANZA NÚMERO 715 PONIENTE, CENTRO, LOS MOCHIS, AHOME, 81200</t>
  </si>
  <si>
    <t>ENTRE JAVIER MINA Y CALLEJÓN ABASOLO</t>
  </si>
  <si>
    <t>EJIDO JAHUARA NÚMERO 892, HERIBERTO VALDEZ ROMERO, LOS MOCHIS, AHOME, 81256</t>
  </si>
  <si>
    <t>ENTRE EJIDO 9 DE DICIEMBRE Y EJIDO PLAN DE GUADALUPE</t>
  </si>
  <si>
    <t>CALLE JUAN CARRASCO SIN NÚMERO, SAN FRANCISQUITO. MAZATLÁN, SINALOA. CÓDIGO POSTAL 82272.</t>
  </si>
  <si>
    <t>ENTRE CALLE EMILIANO ZAPATA Y CALLE LÁZARO CÁRDENAS.</t>
  </si>
  <si>
    <t>CALLE INDUSTRIA SIN NÚMERO, EL ROBLE. MAZATLÁN, SINALOA. CÓDIGO POSTAL 82245.</t>
  </si>
  <si>
    <t>CALLE PRINCIPAL NÚMERO 130, EL WALAMO. MAZATLÁN, SINALOA. CÓDIGO POSTAL 82209.</t>
  </si>
  <si>
    <t>ANDADOR PLAYA DEL CAMARÓN # 301, INFONAVIT PLAYAS, CÓDIGO POSTAL 82128, MAZATLÁN, SINALOA</t>
  </si>
  <si>
    <t>ENTRE ANDADOR PLAYA SANTO TOMÁS Y CALLE RAMÓN F. ITURBE</t>
  </si>
  <si>
    <t>CALLE NOVENA NÚMERO 3809, COLONIA JOSÉ MARÍA MORELOS Y PAVÓN. MAZATLÁN, SINALOA. CÓDIGO POSTAL 82170.</t>
  </si>
  <si>
    <t>ENTRE CALLE VICENTE SUÁREZ Y CALLE FERNANDO MONTES DE OCA.</t>
  </si>
  <si>
    <t>PRIVADA LOS PINOS NÚMERO 2803, COLONIA EMILIANO ZAPATA. MAZATLÁN, SINALOA. CÓDIGO POSTAL 82139.</t>
  </si>
  <si>
    <t>ENTRE ANDADOR PEMEX Y AVENIDA PRINCIPAL.</t>
  </si>
  <si>
    <t>CALLE CAOBA SIN NÚMERO, COLONIA LOMA BONITA. MAZATLÁN, SINALOA. CÓDIGO POSTAL 82190.</t>
  </si>
  <si>
    <t>ENTRE CALLE MARAVILLA Y CALLE NOCHE BUENA.</t>
  </si>
  <si>
    <t>CALLE PRIMERA HERMENEGILDO GALEANA SIN NÚMERO, COLONIA MONTUOSA, CÓDIGO POSTAL 82030, MAZATLÁN, SINALOA</t>
  </si>
  <si>
    <t>ENTRE CALLE SEGUNDA HERMENEGILDO GALEANA Y PRIVADA HERMENEGILDO GALEANA</t>
  </si>
  <si>
    <t>CALLE ARCO IRIS, NÚMERO 4280, FRACCIONAMIENTO PASEO DE LOS ARCOS, CÓDIGO POSTAL 80180, CULIACÁN SINALOA.</t>
  </si>
  <si>
    <t xml:space="preserve">ENTRE CALLES TOSCANO Y DE LA ARCADA </t>
  </si>
  <si>
    <t>CALLE BAHÍA TOPOLOBAMPO, NÚMERO 1768, COLONIA NUEVO CULIACÁN, CÓDIGO POSTAL 80170, CULIACÁN SINALOA.</t>
  </si>
  <si>
    <t>ENTRE AVENIDA JESÚS TERÁN Y AVENIDA PASCUAL OROZCO</t>
  </si>
  <si>
    <t>AVENIDA LUNA NÚMERO 7600, FRACCIONAMIENTO VALLES DEL SOL.  MAZATLÁN, SINALOA. CÓDIGO POSTAL 82198.</t>
  </si>
  <si>
    <t>ENTRE CALLE ROCÍO Y CALLE VALLE VERDE.</t>
  </si>
  <si>
    <t>CALLE CEDRO  NÚMERO 7818, FRACCIONAMIENTO HACIENDA DEL VALLE. MAZATLÁN, SINALOA. CÓDIGO POSTAL 82198.</t>
  </si>
  <si>
    <t>ENTRE AVENIDA DEL SOL Y CALLE HUANACAXTLE..</t>
  </si>
  <si>
    <t>CALLE TAMAULIPAS # 728, COLONIA MONTUOSA, CÓDIGO POSTAL 82030, MAZATLÁN, SINALOA</t>
  </si>
  <si>
    <t>ENTRE CALLE TERCERA HERMENEGILDO GALEANA Y CALLE IGNACIO ALLENDE</t>
  </si>
  <si>
    <t>CALLE VICENTE SUÁREZ NÚMERO 621, COLONIA BENITO JUÁREZ. MAZATLÁN, SINALOA. CÓDIGO POSTAL 82180.</t>
  </si>
  <si>
    <t>ENTRE CALLE RAFAEL BUELNA Y CALLE ENRIQUE PÉREZ ARCE.</t>
  </si>
  <si>
    <t>CALLE VIRGO NÚMERO 3624, FRACCIONAMIENTO VILLA GALAXIA. MAZATLÁN, SINALOA. CÓDIGO POSTAL 82150.</t>
  </si>
  <si>
    <t>ENTRE CALLE JUAN DE LA BARRERA Y AVENIDA ORIÓN.</t>
  </si>
  <si>
    <t>CALLE IGNACIO ZARAGOZA # 931, COLONIA CENTRO, CÓDIGO POSTAL 82000, MAZATLÁN, SINALOA</t>
  </si>
  <si>
    <t>CALLE MARIO ROMERO, NÚMERO 320 , COLONIA CHAPULTEPEC, CÓDIGO POSTAL 80040, CULIACÁN DE ROSALES, SINALOA</t>
  </si>
  <si>
    <t xml:space="preserve">ENTRE LAS AVENIDAS JUAN ESCUTIA Y VICENTE SUÁREZ </t>
  </si>
  <si>
    <t>CALLEJÓN VENUSTIANO CARRANZA, NÚMERO 156, COLONIA CENTRO, CÓDIGO POSTAL 80000, CULIACÁN DE ROSALES, SINALOA</t>
  </si>
  <si>
    <t>ENTRE LAS CALLES CRISTÓBAL COLÓN Y MARIANO ESCOBEDO</t>
  </si>
  <si>
    <t>AVENIDA VICENTE GUERRERO, NÚMERO 515, COLONIA MIGUEL ALEMÁN, CÓDIGO POSTAL 80200, CULIACÁN DE ROSALES, SINALOA</t>
  </si>
  <si>
    <t>FRENTE AL TALLER DE DETALLADO AUTOMOTRIZ</t>
  </si>
  <si>
    <t>BOULEVARD SINALOA, NÚMERO 960, COLONIA LAS QUINTAS, CÓDIGO POSTAL 80060, CULIACÁN DE ROSALES, SINALOA</t>
  </si>
  <si>
    <t>ESQUINA CON CALLE ESTADO DE CHIHUAHUA</t>
  </si>
  <si>
    <t>CALLE DOCTOR MARTINIANO CARVAJAL # 148 SUR, COLONIA LÁZARO CÁRDENAS, CÓDIGO POSTAL 82040, MAZATLÁN, SINALOA</t>
  </si>
  <si>
    <t>ENTRE CALLE LÁZARO CÁRDENAS Y CALLE MAR DEL NORTE</t>
  </si>
  <si>
    <t>CALLE ZACATECAS # 1218, COLONIA LEOPOLDO SÁNCHEZ CELIS, CÓDIGO POSTAL 82120, MAZATLÁN, SINALOA</t>
  </si>
  <si>
    <t>ENTRE CALLE QUERÉTARO Y CALLE TOLUCA</t>
  </si>
  <si>
    <t>CALLE QUINTA NÚMERO 3705, COLONIA JOSÉ MARÍA MORELOS Y PAVÓN. MAZATLÁN, SINALOA. CÓDIGO POSTAL 82170.</t>
  </si>
  <si>
    <t>ENTRE CALLE PRIVADA DE LA ESTRELLA Y CALLE JUAN DE LA BARRERA.</t>
  </si>
  <si>
    <t>CALLE SIN NOMBRE SIN NÚMERO, EL GUAYABO. MAZATLÁN, SINALOA. CÓDIGO POSTAL 82246.</t>
  </si>
  <si>
    <t>CALLE QUINTANA ROO SIN NÚMERO.  VILLA UNIÓN, MAZATLÁN; SINALOA. CÓDIGO POSTAL 82210.</t>
  </si>
  <si>
    <t>ENTRE CALLE CONSTITUCIÓN Y CALLE REFORMA.</t>
  </si>
  <si>
    <t>CALLE SAN FELIPE DE SANTIAGO DE SINALOA, FRACCIONAMIENTO NUEVA GALICIA, CÓDIGO POSTAL 80295, CULIACÁN DE ROSALES, SINALOA</t>
  </si>
  <si>
    <t>ENTRE SAN ANTONIO DE PADUA Y MISION DE SAN FRANCISCO DE ASIS, PARQUE DEL FRACCIONAMIENTO</t>
  </si>
  <si>
    <t>AVENIDA FRANCISCO MÁRQUEZ, NÚMERO 2240, COLONIA TIERRA BLANCA, CÓDIGO POSTAL 80030, CULIACÁN DE ROSALES, SINALOA</t>
  </si>
  <si>
    <t>ENTRE CALLE SOCIÓLOGOS Y CALLE ECONOMISTAS, A UN LADO DE TALLER DE HOJALATERÍA JUÁREZ</t>
  </si>
  <si>
    <t>CALLE CIUDAD DE MORELIA, NÚMERO 1264,  INTERIOR 33 , COLONIA LAS QUINTAS, CÓDIGO POSTAL 80060, CULIACÁN DE ROSALES, SINALOA</t>
  </si>
  <si>
    <t xml:space="preserve">ENTRE BOULEVARD XICOTÉNCATL Y BOULEVARD SINALOA </t>
  </si>
  <si>
    <t>CALLE LAGO DE PÁTZCUARO, NÚMERO 1270, COLONIA LAS QUINTAS, CÓDIGO POSTAL 80060, CULIACÁN DE ROSALES, SINALOA</t>
  </si>
  <si>
    <t>ENTRE AVENIDA XICOTÉNCATL Y LAGUNA DEL CARMEN</t>
  </si>
  <si>
    <t>CALLE EUTIMIO B. GOMEZ, NÚMERO 3185, COLONIA GUADALUPE VICTORIA, CÓDIGO POSTAL 80240, CULIACÁN DE ROSALES, SINALOA</t>
  </si>
  <si>
    <t>A UN COSTADO DE LA ESCUELA PRIMARIA GUADALUPE VICTORIA, ESQUINA CON AVENIDA FRAY ANDRÉS TELLO</t>
  </si>
  <si>
    <t>CALLE TAMARINDOS NÚMERO 7942, FRACCIONAMIENTO LA FORESTA. MAZATLÁN, SINALOA. CÓDIGO POSTAL 82139.</t>
  </si>
  <si>
    <t>ENTRE CALLE CEDROS Y CALLE SAUCES.</t>
  </si>
  <si>
    <t>CALLE ROSALÍO HERNÁNDEZ NÚMERO 1016, COLONIA OLÍMPICA.  MAZATLÁN, SINALOA. CÓDIGO POSTAL 82150.</t>
  </si>
  <si>
    <t>ENTRE AVENIDA INDEPENDENCIA Y AVENIDA INSURGENTES.</t>
  </si>
  <si>
    <t>CALLE PINO NÚMERO 17, COLONIA GUSTAVO DÍAZ ORDAZ. MAZATLÁN, SINALOA. CÓDIGO POSTAL 82090.</t>
  </si>
  <si>
    <t>ENTRE CALLE CAPIRO Y CALLE LÁZARO CÁRDENAS.</t>
  </si>
  <si>
    <t>CALLE MIGUEL HIDALGO Y COSTILLA SIN NÚMERO, EL WALAMO. MAZATLÁN, SINALOA. CÓDIGO POSTAL 82206.</t>
  </si>
  <si>
    <t>CALLE RÍO ÉVORA NÚMERO 429, FRACCIONAMIENTO LOMAS DEL MAR. MAZATLÁN, SINALOA. CÓDIGO POSTAL 82010.</t>
  </si>
  <si>
    <t>CALLE RIO AMAZONAS NÚMERO 1, FRACCIONAMIENTO CAMPOBELLO. MAZATLÁN, SINALOA. CÓDIGO POSTAL 82010.</t>
  </si>
  <si>
    <t>ENTRE AVENIDA EJERCITO MEXICANO Y CALLE RÍO HUMAYA.</t>
  </si>
  <si>
    <t>CALLE PRIVADA DEL ASTILLERO NÚMERO 1207, COLONIA BENITO JUÁREZ. MAZATLÁN, SINALOA. CÓDIGO POSTAL 82180.</t>
  </si>
  <si>
    <t>CALLE CRISTERNA # 2120, COLONIA MONTUOSA, CÓDIGO POSTAL 82030, MAZATLÁN, SINALOA</t>
  </si>
  <si>
    <t>ENTRE CALLE RÍO PÁNUCO Y CALLE 13 DE MAYO</t>
  </si>
  <si>
    <t>CALLE ENRIQUE PÉREZ ARCE # 216, COLONIA FRANCISCO SOLÍS, CÓDIGO POSTAL 82037, MAZATLÁN, SINALOA</t>
  </si>
  <si>
    <t>ENTRE AVENIDA GENERAL PESQUEIRA Y CALLE NUEVO LEÓN</t>
  </si>
  <si>
    <t>CALLE GIRASOL NÚMERO 5302, COLONIA RICARDO FLORES MAGÓN. MAZATLÁN, SINALOA. CÓDIGO POSTAL 82190.</t>
  </si>
  <si>
    <t>ENTRE AVENIDA TULIPÁN Y CALLE CLAVEL.</t>
  </si>
  <si>
    <t>CALLE AGUSTÍN MELGAR NÚMERO 1423, COLONIA CONSTITUCIÓN. MAZATLÁN, SINALOA. CÓDIGO POSTAL 82170.</t>
  </si>
  <si>
    <t>CALLE SECTOR F # 8, COLONIA ADOLFO LÓPEZ MATEOS, CÓDIGO POSTAL 82140, MAZATLÁN, SINALOA</t>
  </si>
  <si>
    <t>ENTRE CALLEJÓN SIN NOMBRE Y CALLE AMADO</t>
  </si>
  <si>
    <t>CALLE TACUBA # 916, FRACCIONAMIENTO MARÍA FERNANDA, CÓDIGO POSTAL 82147, MAZATLÁN, SINALOA</t>
  </si>
  <si>
    <t>ENTRE CALLE JUSTO SIERRA Y CALLE BARRIO NUEVO</t>
  </si>
  <si>
    <t>CALLE REVOLUCIÓN DE AYUTLA, NÚMERO 2880 , COLONIA EMILIANO ZAPATA, CÓDIGO POSTAL 80260, CULIACÁN DE ROSALES, SINALOA</t>
  </si>
  <si>
    <t xml:space="preserve">CALLE MIGUEL HIDALGO Y COSTILLA SIN NÚMERO, COLONIA CENTRO, SINDICATURA DE QUILÁ, CÓDIGO POSTAL 80400, CULIACÁN DE ROSALES, SINALOA </t>
  </si>
  <si>
    <t>ENTRE CALLE TERCERA NORTE Y CALLE JUSTO SIERRA</t>
  </si>
  <si>
    <t>CALLE FLORES NEGRAS # 12, COLONIA MARIANO ESCOBEDO, SINDICATURA DE ELDORADO, CÓDIGO POSTAL 80450, CULIACÁN DE ROSALES, SINALOA</t>
  </si>
  <si>
    <t>ENTRE AVENIDA SONORA Y AVENIDA FERROCARRIL</t>
  </si>
  <si>
    <t xml:space="preserve">CALLE JOSÉ MARÍA GARCÍA MACHADO SIN NÚMERO, COLONIA FIDEL VELÁZQUEZ, SINDICATURA DE ELDORADO, CÓDIGO POSTAL 80450, CULIACÁN DE ROSALES, SINALOA </t>
  </si>
  <si>
    <t xml:space="preserve">ATRÁS DEL TINACO DE AGUA </t>
  </si>
  <si>
    <t>CALLE SONORA # 121, COLONIA CENTRO, SINDICATURA DE ELDORADO, CÓDIGO POSTAL 80450, CULIACÁN DE ROSALES, SINALOA</t>
  </si>
  <si>
    <t xml:space="preserve"> A UN COSTADO DE BIRRIA LAS VÍAS </t>
  </si>
  <si>
    <t>FUENTE DE NINFAS NÚMERO 336 LOCAL 3, LAS FUENTES, LOS MOCHIS, AHOME, 81223</t>
  </si>
  <si>
    <t>CASI ESQUINA CON ZARAGOZA NORTE</t>
  </si>
  <si>
    <t>JACINTO CANEK NÚMERO 3041, NARCISO MENDOZA, LOS MOCHIS, AHOME, 81217</t>
  </si>
  <si>
    <t xml:space="preserve">ENTRE JESÚS REYES HERÓLES Y CORONA DEL ROSAL </t>
  </si>
  <si>
    <t>DOMICILIO CONOCIDO, EL ALHUATE, SINDICATURA HIGUERA DE ZARAGOZA, AHOME, 81350</t>
  </si>
  <si>
    <t xml:space="preserve">AVENIDA HORTENSIA, NÚMERO 1490, COLONIA SINALOA, CÓDIGO POSTAL 80260, CULIACÁN DE ROSALES, SINALOA </t>
  </si>
  <si>
    <t xml:space="preserve">ENTRE CALLE ÁGUILA Y AVENIDA MÉXICO 68  </t>
  </si>
  <si>
    <t>CALLE JOSEFINA CHANG ,POSTE 153 , COLONIA VICENTE LOMBARDO TOLEDANO, CÓDIGO POSTAL 80010, CULIACÁN DE ROSALES, SINALOA</t>
  </si>
  <si>
    <t>ESQUINA CON AVENIDA PROFESOR ARNULFO RODRIGUE</t>
  </si>
  <si>
    <t>CALLE JUAN JOSÉ RÍOS, NÚMERO 999, COLONIA JORGE ALMADA, CÓDIGO POSTAL 80200, CULIACÁN SINALOA.</t>
  </si>
  <si>
    <t xml:space="preserve">ESQUINA CON AVENIDA GUADALUPE VICTORIA Y CALLE JUAN JOSÉ RÍOS </t>
  </si>
  <si>
    <t>CALLE JOSÉ AGUILAR BARRAZA, NÚMERO 1043, COLONIA JORGE ALMADA, CÓDIGO POSTAL 80200, CULICÁN SINALOA.</t>
  </si>
  <si>
    <t>ENTRE CALLE ESCUADRÓN 201 Y AVENIDA GUADALUPE VICTORIA, FRENTE A AUTOFRIO</t>
  </si>
  <si>
    <t>CALLE JOAQUÍN SALGADO SIN NÚMERO, LOCALIDAD MELCHOR OCAMPO, MOCORITO,  CÓDIGO POSTAL 80965</t>
  </si>
  <si>
    <t>A MEDIA CUADRA DE AVENIDA ADOLFO LOPEZ MATEOS</t>
  </si>
  <si>
    <t>CALLE COLIBRÍ, NÚMERO 1407, COLONIA RAFAEL BUELNA, CÓDIGO POSTAL 80260, CULIACÁN DE ROSALES, SINALOA</t>
  </si>
  <si>
    <t>DOMICILIO CONOCIDO, EL CHAMIZAL DE JUÁREZ, SINDICATURA DE COSTA RICA, CÓDIGO POSTAL 80430, CULIACÁN DE ROSALES, SINALOA</t>
  </si>
  <si>
    <t>TAMBIÉN CONOCIDO COMO EL CORAZÓN, FRENTE A LA CASA EJIDAL</t>
  </si>
  <si>
    <t>CALLE TABACHÍN POSTE # 11, COLONIA SANTA MARÍA, SINDICATURA DE QUILÁ, CÓDIGO POSTAL 80404, CULIACÁN DE ROSALES, SINALOA</t>
  </si>
  <si>
    <t>ESQUINA CON AVENIDA VENADILLO</t>
  </si>
  <si>
    <t>CALLE DESIDERIO OCHOA SIN NÚMERO, SINDICATURA DE QUILÁ, CÓDIGO POSTAL 80480, CULIACÁN DE ROSALES, SINALOA</t>
  </si>
  <si>
    <t xml:space="preserve"> FRENTE A LA UNIDAD DEPORTIVA</t>
  </si>
  <si>
    <t xml:space="preserve">CALLE IGNACIO ALLENDE # 36, ESQUINA CON AVENIDA DESIDERIO OCHOA, SINDICATURA ELDORADO, CÓDIGO POSTAL 80450, CULIACÁN DE ROSALES, SINALOA </t>
  </si>
  <si>
    <t>ENTRE AVENIDA INDEPENDENCIA Y AVENIDA DESIDERIO OCHOA</t>
  </si>
  <si>
    <t xml:space="preserve">CALLE JOSÉ MARÍA MORELOS Y PAVÓN, POSTE 28, SINDICATURA DE CULIACANCITO, CÓDIGO POSTAL 80300, CULIACÁN SINALOA. </t>
  </si>
  <si>
    <t xml:space="preserve">FRENTE ABARROTES DOÑA KILA </t>
  </si>
  <si>
    <t>CALLE PARADA # 2016, COLONIA MONTUOSA, CÓDIGO POSTAL 82030, MAZATLÁN, SINALOA</t>
  </si>
  <si>
    <t>ENTRE AVENIDA MANUEL GUTIÉRREZ NÁJERA Y CALLEJÓN SIN NOMBRE</t>
  </si>
  <si>
    <t>CALLE LAS PALMAS LOCAL NÚMERO 10, FRACCIONAMIENTO DEL BOSQUE. MAZATLÁN, SINALOA. CÓDIGO POSTAL 82187.</t>
  </si>
  <si>
    <t>ENTRE CALLE RINCÓN DE LAS PALMAS Y CALLE RINCÓN DE LOS NARANJOS.</t>
  </si>
  <si>
    <t>LUCRECIA TORIS NÚMERO 657, GABRIEL LEYVA SOLANO, LOS MOCHIS, AHOME, 81270</t>
  </si>
  <si>
    <t>ENTRE FELIPE ÁNGELES Y JUSTO SIERRA</t>
  </si>
  <si>
    <t>CALLE ROSENDO R. RODRÍGUEZ, NÚMERO 3269, COLONIA RUÍZ CORTINES, CÓDIGO POSTAL 80190, CULIACÁN SINALOA.</t>
  </si>
  <si>
    <t xml:space="preserve">ENTRE BULEVAR FRANCISCO R. SERRANO Y CALLE MACARIO GAXIOLA </t>
  </si>
  <si>
    <t>CALLE CONSTITUCIÓN SIN NÚMERO, SINDICATURA DE COYOTITÁN, CÓDIGO POSTAL 82990, SAN IGNACIO, SINALOA</t>
  </si>
  <si>
    <t xml:space="preserve">ENTRE AVENIDA SÉPTIMA Y PRIVADA 3, FRENTE AL CENTRO DE SALUD </t>
  </si>
  <si>
    <t xml:space="preserve">DOMICILIO CONOCIDO, MEZQUITILLO II, SINDICATURA DE COSTA RICA, CÓDIGO POSTAL 80439, CULIACÁN DE ROSALES, SINALOA </t>
  </si>
  <si>
    <t xml:space="preserve"> CALLE SONORA Y CALLE DURANGO</t>
  </si>
  <si>
    <t xml:space="preserve">DOMICILIO CONOCIDO, EL CHAMIZAL DE JUÁREZ, SINDICATURA DE COSTA RICA, CÓDIGO POSTAL 80430, CULIACÁN DE ROSALES, SINALOA </t>
  </si>
  <si>
    <t xml:space="preserve">FRENTE A LA CANCHA, CONOCIDO COMO EL CORAZÓN </t>
  </si>
  <si>
    <t xml:space="preserve">CALLE GENERAL EMILIANO ZAPATA POSTE 43, EJIDO LEOPOLDO SÁNCHEZ CELIS, SINDICATURA DE ELDORADO, CÓDIGO POSTAL 80450, CULIACÁN DE ROSALES, SINALOA </t>
  </si>
  <si>
    <t>ENTRE AVENIDA MIGUEL HIDALGO Y COSTILLA Y AVENIDA INDEPENDENCIA</t>
  </si>
  <si>
    <t>CALLE FRANCISCO VILLA SIN NÚMERO, SINDICATURA DE QUILÁ, CÓDIGO POSTAL 80402, CULIACÁN DE ROSALES, SINALOA</t>
  </si>
  <si>
    <t>ENTRE COSTERITA Y CANAL</t>
  </si>
  <si>
    <t>AGUSTINA RAMÍREZ SIN NÚMERO, SAN FERNANDO, LOS MOCHIS, AHOME, 81270</t>
  </si>
  <si>
    <t xml:space="preserve">ESQUINA CON BOULEVARD ANTONIO ROSALES </t>
  </si>
  <si>
    <t>RAFAEL BUELNA NÚMERO 607, GABRIEL LEYVA SOLANO, LOS MOCHIS, AHOME, 81270</t>
  </si>
  <si>
    <t>ENTRE FELIPE ANGELES Y JUSTO SIERRA</t>
  </si>
  <si>
    <t>JUAN ALDAMA NÚMERO 1399 SUR, ANÁHUAC, LOS MOCHIS, AHOME, 81280</t>
  </si>
  <si>
    <t>CALLE BETANCOURT # 3127, COLONIA REFORMA, CÓDIGO POSTAL 82030, MAZATLÁN, SINALOA</t>
  </si>
  <si>
    <t>ENTRE CALLE JUVENTINO ROSAS Y CALLE AGUASCALIENTES</t>
  </si>
  <si>
    <t>CALLE JOSE JOAQUÍN HERRERA, NÚMERO 3060, COLONIA LÁZARO CÁRDENAS, CÓDIGO POSTAL 80290, CULIACÁN DE ROSALES, SINALOA</t>
  </si>
  <si>
    <t>ENTRE AVENIDA PATRIA Y AVENIDA PRESIDENTE MANUEL ÁVILA CAMACHO</t>
  </si>
  <si>
    <t>CAMPECHE NÚMERO 1936, SAN FRANCISCO, LOS MOCHIS, AHOME, 81235</t>
  </si>
  <si>
    <t>DIEGO DE GUZMÁN, 221, CIUDAD ADOLFO RUÍZ CORTÍNEZ, 81121, GUASAVE, SINALOA</t>
  </si>
  <si>
    <t>A UN COSTADO DE LA FARMACIA RUÍZ CORTÌNEZ</t>
  </si>
  <si>
    <t>CALLE MIGUEL HIDALGO Y COSTILLA # 1145, COLONIA CENTRO, CÓDIGO POSTAL 82000, MAZATLÁN, SINALOA</t>
  </si>
  <si>
    <t>ENTRE CALLE ERNESTO DAMY Y CALLE ALVARO OBREGÓN</t>
  </si>
  <si>
    <t>CALLEJÓN TENIENTE JOSÉ AZUETA # 870, COLONIA CENTRO, CÓDIGO POSTAL 82000, MAZATLÁN, SINALOA</t>
  </si>
  <si>
    <t>ENTRE CALLE ESTEBAN FLORES Y TENIENTE JOSÉ AZUETA</t>
  </si>
  <si>
    <t>CALLE LÁZARO CÁRDENAS NÚMERO 32, COLONIA GUSTAVO DÍAZ ORDAZ. MAZATLÁN, SINALOA. CÓDIGO POSTAL 82090.</t>
  </si>
  <si>
    <t>ENTRE CALLE PALOS BLANCOS Y CALLE NAYAR.</t>
  </si>
  <si>
    <t>CALLE FRANCISCO VILLA NÚMERO 235, EL WALAMO. MAZATLÁN, SINALOA. CÓDIGO POSTAL 82209.</t>
  </si>
  <si>
    <t>ENTRE CALLE IGNACIO ALLENDE Y CALLE JOSÉ MARÍA MORELOS Y PAVÓN.</t>
  </si>
  <si>
    <t>CALLE LÁZARO CÁRDENAS NÚMERO 3900, COLONIA SANTA ELENA.  MAZATLÁN, SINALOA. CÓDIGO POSTAL 82180.</t>
  </si>
  <si>
    <t>ENTRE CALLE JUSTO TIRADO Y AVENIDA AMÉRICAS.</t>
  </si>
  <si>
    <t>CALLE FRANCISCO R. SERRANO, NÚMERO 3298, COLONIA RUÍZ CORTINES, CÓDIGO POSTAL 80190, CULIACÁN SINALOA.</t>
  </si>
  <si>
    <t xml:space="preserve">ESQUINA CON CALLE CRUZ GÁLAVEZ, FRENTE A IGLESIA </t>
  </si>
  <si>
    <t>CALLE ENRIQUE CHÁVEZ NÚMERO 383, COLONIA LOMAS DEL ÉBANO. MAZATLÁN, SINALOA. CÓDIGO POSTAL 82199.</t>
  </si>
  <si>
    <t>ENTRE CALLE CLISERIO ROMERO Y CALLE JACINTO LÓPEZ</t>
  </si>
  <si>
    <t>ANDADOR DEL TUNEL NÚMERO 2004, INFONAVIT BACHOMO, LOS MOCHIS, AHOME, 81247</t>
  </si>
  <si>
    <t>ENTRE PALMA Y PRIVADA VERTEDERO</t>
  </si>
  <si>
    <t>CORREGIDORA NÚMERO 429, CENTRO, LOS MOCHIS, AHOME, 81200</t>
  </si>
  <si>
    <t>ESQUINA CON CALLEJÓN RUBI</t>
  </si>
  <si>
    <t>AVENIDA QUINTA # 28, COLONIA LA CUCHILLA, SINDICATURA DE ELDORADO, CÓDIGO POSTAL 80450, CULIACÁN DE ROSALES, SINALOA</t>
  </si>
  <si>
    <t>ENTRE CALLEJÓN 1 Y CALLEJÓN 2, FRENTE ABARROTES CHAYITO</t>
  </si>
  <si>
    <t>CALLE CLAVEL, COLONIA AMPLIACIÓN LÁZARO CÁRDENAS, CÓDIGO POSTAL 80290, CULIACÁN DE ROSALES, SINALOA</t>
  </si>
  <si>
    <t>CALLE ÁLAMO, NÚMERO 1422, COLONIA RAFAEL BUELNA, CÓDIGO POSTAL 80260, CULIACÁN DE ROSALES, SINALOA</t>
  </si>
  <si>
    <t>ENTRE AVENIDA ABEDUL Y AVENIDA 15 DE SEPTIMBRE</t>
  </si>
  <si>
    <t>DOMICILIO CONOCIDO, EJIDO LAS TRES GOTAS DE AGUA, SINDICATURA DE ELDORADO, CÓDIGO POSTAL 80453, CULIACÁN DE ROSALES, SINALOA</t>
  </si>
  <si>
    <t xml:space="preserve"> LA TERCERA BAJADA </t>
  </si>
  <si>
    <t>CALLE IGNACIO LÓPEZ RAYÓN SIN NÚMERO, ESQUINA CON AVENIDA REFORMA, SINDICATURA DE ELDORADO, CÓDIGO POSTAL 80450, CULIACÁN DE ROSALES, SINALOA</t>
  </si>
  <si>
    <t>CALLEJÓN EL CHORRITO</t>
  </si>
  <si>
    <t>AVENIDA 16 SIN NÚMERO, COLONIA AVIACIÓN, SINDICATURA DE ELDORADO, CÓDIGO POSTAL 82450, CULIACÁN DE ROSALES, SINALOA</t>
  </si>
  <si>
    <t>CARRETERA RUMBO AL CUERVO</t>
  </si>
  <si>
    <t>CALLE PRESIDENTE JUAN N. MÉNDEZ, NÚMERO 1162, COLONIA AMPLIACIÓN LÁZARO CÁRDENAS, CÓDIGO POSTAL 80290, CULIACÁN DE ROSALES, SINALOA</t>
  </si>
  <si>
    <t>ENTRE AVENIDA PATRIOTISMO Y AVENIDA LEYES DE REFORMA</t>
  </si>
  <si>
    <t>AVENIDA MÉXICO # 36, COLONIA AVIACIÓN, SINDICATURA DE ELDORADO, CÓDIGO POSTAL 80450, CULIACÁN DE ROSALES, SINALOA</t>
  </si>
  <si>
    <t>ENTRE AVENIDA QUINCEAVA Y CALLE SIN NOMBRE, TIENE UN ABARROTE</t>
  </si>
  <si>
    <t xml:space="preserve">DOMICILIO CONOCIDO, MEZQUITILLO LA CURVA, SINDICATURA DE COSTA RICA, CÓDIGO POSTAL 80439, CULIACÁN DE ROSALES, SINALOA </t>
  </si>
  <si>
    <t xml:space="preserve"> CALLE PRINCIPAL ENSEGUIDA DEL KINDER</t>
  </si>
  <si>
    <t>AVENIDA PUERTO DE VERACRÚZ, NÚMERO 1985, COLONIA SALVADOR ALVARADO ,CÓDIGO POSTAL 80160, CULIACÁN SINALOA.</t>
  </si>
  <si>
    <t>ENTRE CALLE CONSTITUYENTE PEDRO L. ZAVALA Y CALLE CONSTITUYENTE EMILIANO C. GARCÍA.</t>
  </si>
  <si>
    <t>CALLE NEPTUNO, NÚMERO 1943, COLONIA RUBÉN JARAMILLO, CÓDIGO POSTAL 80015, CULIACÁN DE ROSALES, SINALOA</t>
  </si>
  <si>
    <t>ENTRE AVENIDA GALAXIA Y UNIVERSO</t>
  </si>
  <si>
    <t>CALLE CERRO CHAPULTEPEC NÚMERO 241, COLONIA GENARO ESTRADA. MAZATLÁN, SINALOA. CÓDIGO POSTAL 82199.</t>
  </si>
  <si>
    <t>ENTRE ARROYO JABALINES Y AVENIDA LOMA LINDA ORIENTE.</t>
  </si>
  <si>
    <t>CALLE ESTADO DE OCCIDENTE # 1213, COLONIA LEOPOLDO SÁNCHEZ CELIS, CÓDIGO POSTAL 82120, MAZATLÁN, SINALOA</t>
  </si>
  <si>
    <t>ENTRE CALLE QUERÉTARO Y CALLE CORONEL MEDINA</t>
  </si>
  <si>
    <t>CALLE ZACATECAS # 1110, COLONIA LEOPOLDO SÁNCHEZ CELIS, CÓDIGO POSTAL 82120, MAZATLÁN, SINALOA</t>
  </si>
  <si>
    <t>CALLE CALIFORNIA # 932, COLONIA LEOPOLDO SÁNCHEZ CELIS, CÓDIGO POSTAL 82120, MAZATLÁN, SINALOA</t>
  </si>
  <si>
    <t>CALLE SONORA # 916, COLONIA LEOPOLDO SÁNCHEZ CELIS, CÓDIGO POSTAL 82120, MAZATLÁN, SINALOA</t>
  </si>
  <si>
    <t>CALLE SONORA # 1117, COLONIA LEOPOLDO SÁNCHEZ CELIS, CÓDIGO POSTAL 82120, MAZATLÁN, SINALOA</t>
  </si>
  <si>
    <t>ENTRE CALLE QUERÉTARO Y CALLE MICHOACÁN</t>
  </si>
  <si>
    <t>AVENIDA EMILIO BARRAGÁN # 1605, COLONIA GABRIEL LEYVA, CÓDIGO POSTAL 82040, MAZATLÁN, SINALOA</t>
  </si>
  <si>
    <t>ENTRE CALLEJÓN BAJADA DEL MURO Y CALLEJÓN ÁLVARO OBREGÓN</t>
  </si>
  <si>
    <t>CALLE LIRIO NÚMERO 5100, COLONIA RICARDO FLORES MAGÓN. MAZATLÁN, SINALOA. CÓDIGO POSTAL 82190.</t>
  </si>
  <si>
    <t>ENTRE CALLE AZUCENA Y CALLE NARDOS.</t>
  </si>
  <si>
    <t>CALLE 20 DE NOVIEMBRE NÚMERO 709, COLONIA BENITO JUÁREZ. MAZATLÁN, SINALOA. CÓDIGO POSTAL 82180.</t>
  </si>
  <si>
    <t xml:space="preserve">DOMICILIO CONOCIDO, CAMPO REBECA, SINDICATURA DE COSTA RICA, CÓDIGO POSTAL 80430, CULIACÁN DE ROSALES, SINALOA </t>
  </si>
  <si>
    <t xml:space="preserve">PRIMER CALLE AL FONDO A LA IZQUIERDA </t>
  </si>
  <si>
    <t>DOMICILIO CONOCIDO, EJIDO TIERRA Y LIBERTAD NÚMERO 2, SINDICATURA DE QUILÁ, CÓDIGO POSTAL 80419, CULIACÁN DE ROSALES, SINALOA</t>
  </si>
  <si>
    <t xml:space="preserve"> A DOS CUADRAS DEL ESTADIO</t>
  </si>
  <si>
    <t xml:space="preserve">CALLE PRIMERA NORTE SIN NÚMERO, COLONIA AMPLIACIÓN NAVITO, SINDICATURA DE ELDORADO, CÓDIGO POSTAL 80450, CULIACÁN DE ROSALES, SINALOA </t>
  </si>
  <si>
    <t xml:space="preserve"> CARRETERA AL NAVITO</t>
  </si>
  <si>
    <t>AVENIDA PUERTO PROGRESO, NÚMERO 1962, COLONIA VALLADO NUEVO, CÓDIGO POSTAL 80110, CULIACÁN SINALOA.</t>
  </si>
  <si>
    <t>ESQUINA CON CALLE PUERTO PEÑASCO</t>
  </si>
  <si>
    <t>CALLE PABLO MACÍAS VALENZUELA 4473 COLONIA LÓPEZ MATEOS CÓDIGO POSTAL 80190</t>
  </si>
  <si>
    <t>ENTRE CALLE BALLENAS Y AVENIDA LOS DELFINES</t>
  </si>
  <si>
    <t>CALLE ARNOLDO MILLÁN NÚMERO 223, COLONIA PINO SUÁREZ. MAZATLÁN, SINALOA. CÓDIGO POSTAL 82060.</t>
  </si>
  <si>
    <t>ENTRE CALLE EUFEMIO ZAPATA Y PASCUAL ORTÍZ.</t>
  </si>
  <si>
    <t>AVENIDA GABRIEL LEYVA SIN NUMERO, LOCALIDAD ALHUEY, ANGOSTURA</t>
  </si>
  <si>
    <t>CALLE SIN NOMBRE SIN NUMERO, LOCALIDAD EL SAUCITO, ANGOSTURA</t>
  </si>
  <si>
    <t>CALLE SIN NOMBRE SIN NUMERO, LOCALIDAD SANTA CRUZ, BADIRAGUATO</t>
  </si>
  <si>
    <t>CALLE SIN NOMBRE SIN NÚMERO, LOCALIDAD TIERRITAS BLANCAS, MOCORITO</t>
  </si>
  <si>
    <t>AVENIDA MARIANO ESCOBEDO SIN NÚMERO, COLONIA CENTRO , SALVADOR ALVARADO</t>
  </si>
  <si>
    <t>CALLE SIN NOMBRE SIN NÚMERO, LOCALIDAD LAS TATEMAS, SINALOA</t>
  </si>
  <si>
    <t>CALLE SIN NOMBRE SIN NÚMERO, LOCALIDAD SANTA QUITERIA, SINALOA</t>
  </si>
  <si>
    <t>CALLE SIN NOMBRE SIN NÚMERO, LOCALIDAD MELON ZAPOTE, SINALOA</t>
  </si>
  <si>
    <t>CALLE SIN NOMBRE SIN NÚMERO, LOCALIDAD RANCHITO DE LLANES, SINALOA</t>
  </si>
  <si>
    <t>CALLE SIN NOMBRE SIN NÚMERO, LOCALIDAD CAMPO TORREON, SINALOA</t>
  </si>
  <si>
    <t>SONORA</t>
  </si>
  <si>
    <t>CAJEME</t>
  </si>
  <si>
    <t>CALLE 5 DE FEBRERO 1011, ESQUINA CON CALLE CANANEA, CAJEME, 85040 CD OBREGÓN, SON.</t>
  </si>
  <si>
    <t>SE ENCUENTRA A ESPALDAS DE CENTRO COMERCIAL</t>
  </si>
  <si>
    <t>CARRETERA A HORNOS, DOMICILIO CONOCIDO, EL PUEBLITO KILOMETRO NUEVE, CÓDIGO POSTAL 85210</t>
  </si>
  <si>
    <t>BACUM</t>
  </si>
  <si>
    <t>DOMICILIO CONOCIDO,EJIDO INDEPENDENCIA,85260,BÁCUM,SONORA</t>
  </si>
  <si>
    <t>CONTRA ESQUINA DEL PARQUE</t>
  </si>
  <si>
    <t>YECORA</t>
  </si>
  <si>
    <t>DOMICILIO CONOCIDO,POBLADO LA QUEMA,85780,YÉCORA,SONORA</t>
  </si>
  <si>
    <t>FRENTE A PLAZA PÚBLICA</t>
  </si>
  <si>
    <t>CALLE PRINCIPAL,SIN NUMERO,LOCALIDAD SAN CLEMENTE DE TERAPA,84560,MOCTEZUMA,SONORA</t>
  </si>
  <si>
    <t>A 100 METROS DE SALÓN EJIDAL</t>
  </si>
  <si>
    <t>GUAYMAS</t>
  </si>
  <si>
    <t>CALLE 13 Y 14,AVENIDA 3,COLONIA YUCATÁN,85406,GUAYMAS,SONORA</t>
  </si>
  <si>
    <t>A UN COSTADO DE ABARROTES LOS CUATES</t>
  </si>
  <si>
    <t>CALLE 10,AVENIDA 0,COLONIA SAN VICENTE,85465,GUAYMAS,SONORA</t>
  </si>
  <si>
    <t>CONTRA ESQUINA DE TALLER MECÁNICO</t>
  </si>
  <si>
    <t>DOMICILIO CONOCIDO,EJIDO ORTIZ,85500,GUAYMAS,SONORA</t>
  </si>
  <si>
    <t>DOMICILIO CONOCIDO,POBLADO TEPOCA,85793,YÉCORA,SONORA</t>
  </si>
  <si>
    <t>FRENTE A PASTURAS QUIJADA</t>
  </si>
  <si>
    <t>HUACHINERA</t>
  </si>
  <si>
    <t>AVENIDA ALLENDE ENTRE MADERO Y MORELOS,84400,HUACHINERA,SONORA</t>
  </si>
  <si>
    <t>DOMICILIO CONOCIDO,POBLADO LAS GUÁSIMAS,85511,GUAYMAS,SONORA</t>
  </si>
  <si>
    <t>FRENTE A ABARROTES MARJENI</t>
  </si>
  <si>
    <t>SAN IGNACIO RIO MUERTO</t>
  </si>
  <si>
    <t>DOMICILIO CONOCIDO,POBLADO SINGAPUR,85515,SAN IGNACIO RÍO MUERTO,SONORA</t>
  </si>
  <si>
    <t>DOMICILIO CONOCIDO,POBLADO MAYCOBA,85789,YÉCORA,SONORA</t>
  </si>
  <si>
    <t>CALZADA A LA ESPERANZA,BAHÍA DE LOBOS,85519,SAN IGNACIO RÍO MUERTO,SONORA</t>
  </si>
  <si>
    <t>A UN COSTADO DE COMANDANCIA DE POLICÍA</t>
  </si>
  <si>
    <t>INTERIOR NORTE 176,FRACCIONAMIENTO VALLE BONITO,85423,GUAYMAS,SONORA</t>
  </si>
  <si>
    <t>A UNA CALLE DEL PANTEÓN</t>
  </si>
  <si>
    <t>BOULEVARD PORFIRIO HERNÁNDEZ,NÚMERO 825,COLONIA PUNTA ARENA,85430,GUAYMAS,SONORA</t>
  </si>
  <si>
    <t>FRENTE A INDUSTRIAS DEL PACÍFICO</t>
  </si>
  <si>
    <t>URES</t>
  </si>
  <si>
    <t>DOMICILIO CONOCIDO,RANCHO VIEJO,84900,URES,SONORA</t>
  </si>
  <si>
    <t>CALLE CIUDAD OBREGÓN,AVENIDA HERMOSILLO,COLONIA LOMA LINDA,85420,GUAYMAS,SONORA</t>
  </si>
  <si>
    <t>CONTRA ESQUINA DE PRIMARIA JESÚS MAYTORENA DE FOURCADE</t>
  </si>
  <si>
    <t>DOMICILIO CONOCIDO,BARRIO EL CENTRO,POTAM,85513,GUAYMAS,SONORA</t>
  </si>
  <si>
    <t>FRENTE A ABARROTES BACHOCO</t>
  </si>
  <si>
    <t>BACANORA</t>
  </si>
  <si>
    <t>DOMICILIO CONOCIDO,COMISARÍA EL ENCINAL,85660,BACANORA,SONORA</t>
  </si>
  <si>
    <t>CALLE MIGUEL HIDALGO ENTRE PINO SUÁREZ Y FRANCISCO I. MADERO,NÚMERO 3,SAN JOSÉ DE BÁCUM,85260,BÁCUM,SONORA</t>
  </si>
  <si>
    <t>CALLE URES Y FRANCISCO VILLA,PUEBLO DE ÁLAMOS,84900,URES,SONORA</t>
  </si>
  <si>
    <t>DOMICILIO CONOCIDO,SAN JUAN DEL RÍO,84583,VILLA HIDALGO,SONORA</t>
  </si>
  <si>
    <t>FRENTE A PANTEÓN</t>
  </si>
  <si>
    <t>FRATERNIDAD,SIN NÚMERO,COLONIA CENTRO,VILLA JUÁREZ,85294</t>
  </si>
  <si>
    <t>ESQUINA CON HIDALGO,FRENTE AL JARDÍN DE NIÑOS FRANCISCO MÁRQUEZ</t>
  </si>
  <si>
    <t>CALLE MAUNA KEA ENTRE EVEREST Y SINAÍ,COLONIA LINDA VISTA,85420,GUAYMAS,SONORA</t>
  </si>
  <si>
    <t>A UN COSTADO DE COMANDANCIA NORTE NÚMERO 2</t>
  </si>
  <si>
    <t>NAVOJOA</t>
  </si>
  <si>
    <t>GARCÍA MORALES,NÚMERO 509,COLONIA REFORMA,85830</t>
  </si>
  <si>
    <t>ENTRE OCAMPO Y ROSALES</t>
  </si>
  <si>
    <t>HERMOSILLO</t>
  </si>
  <si>
    <t>CALLE ARRENDARIO Y CERRADA SOLLER, FRACCIONAMIENTO MALLORCA RESIDENCIAL, 83296</t>
  </si>
  <si>
    <t>ENSEGUIDA DE ABARROTES LIVAN</t>
  </si>
  <si>
    <t>LA COLORADA</t>
  </si>
  <si>
    <t>DOMICILIO CONOCIDO,POBLADO COBACHI,85550,LA COLORADA,SONORA</t>
  </si>
  <si>
    <t>SAN MIGUEL DE HORCASITAS</t>
  </si>
  <si>
    <t>DOMICILIO CONOCIDO,PUEBLO NUEVO,83360,SAN MIGUEL DE HORCASITAS,SONORA</t>
  </si>
  <si>
    <t>DOMICILIO CONOCIDO,EJIDO EL AGRARISTA,85519,SAN IGNACIO RÍO MUERTO,SONORA</t>
  </si>
  <si>
    <t>FRENTE A ALMACÉN</t>
  </si>
  <si>
    <t>BOULEVARD JULIO MARTÍNEZ BRACAMONTES,NÚMERO 101,COLONIA AVIACIÓN,85840</t>
  </si>
  <si>
    <t xml:space="preserve">ESQUINA CALLE JITO,FRENTE AL PARQUE </t>
  </si>
  <si>
    <t>DOMICILIO CONOCIDO,DESTACAMENTO,85660,BACANORA,SONORA</t>
  </si>
  <si>
    <t>A UN COSTADO DE PARQUE MUNICIPAL</t>
  </si>
  <si>
    <t>BOULEVARD BENITO JUÁREZ,COLONIA MIGUEL HIDALGO,85440,GUAYMAS,SONORA</t>
  </si>
  <si>
    <t>FRENTE A MERCADO SORIANA</t>
  </si>
  <si>
    <t>EMPALME</t>
  </si>
  <si>
    <t>AVENIDA PRIMERO DE MAYO ENTRE GUADALUPE VICTORIA Y GÓMEZ FARÍAS,COLONIA MODERNA,85330,EMPALME,SONORA</t>
  </si>
  <si>
    <t>FRENTE GUARDERÍA PEKES</t>
  </si>
  <si>
    <t xml:space="preserve">CALLE VILLA DEL ALGODÓN SIN NÚMERO FRACCIONAMIENTO VILLAS DEL REAL 83118 HERMOSILLO SONORA </t>
  </si>
  <si>
    <t>ESCUELA PEDRO VAZQUEZ RUBIANO</t>
  </si>
  <si>
    <t xml:space="preserve">CALLE CONSTELACIÓN CASIOPEA SIN NUMERO COLONIA LAURA ALICIA FRIAS 83118 HERMOSILLO SONORA </t>
  </si>
  <si>
    <t>SUPER JHONY</t>
  </si>
  <si>
    <t xml:space="preserve">CALLE CONSTELACIÓN CYGNUS SIN NÚMERO COLONIA LAURA ALICIA FRIAS 83118 HERMOSILLO SONORA </t>
  </si>
  <si>
    <t xml:space="preserve">ESCUELA PRIMARIA ALFONSO ORTIZ TIRADO </t>
  </si>
  <si>
    <t>AVENIDA PALOMA NUMERO 25 ENTRE BOULEVARD CAPOMO Y CALLE PEÑASCO BLANCO COLONIA NUEVO HERMOSILLO, 83296</t>
  </si>
  <si>
    <t>FRENTE A TIENDA</t>
  </si>
  <si>
    <t>AVENIDA GILA ENTRE CALLE VENADO COLA BLANCA Y AVENIDA SIERRA ALTA, COLONIA NUEVO HERMOSILLO, 83296</t>
  </si>
  <si>
    <t>CONTIGUA A PREESCOLAR QUISIIL</t>
  </si>
  <si>
    <t>AVENIDA HILARIO COTA ENTRE CALLE RAFAEL CELAYA Y CALLE SIN NOMBRE, FRACCIONAMIENTO ARBOLEDAS, 83296</t>
  </si>
  <si>
    <t>A 100 METROS AL ESTE DEL PARQUE</t>
  </si>
  <si>
    <t xml:space="preserve">CALLE PEÑA LARA SIN NÚMERO FRACCIONAMIENTO LA CHOLLA 83177 HERMOSILLO SONORA </t>
  </si>
  <si>
    <t xml:space="preserve">JARDÍN DE NIÑOS NUEVA CREACIÓN LA CHOLLA </t>
  </si>
  <si>
    <t xml:space="preserve">CALZADA DE LA CAMPIÑA 28 FRACCIONAMIENTO LA CAMPIÑA 83177 HERMOSILLO SONORA </t>
  </si>
  <si>
    <t xml:space="preserve">CASA COLOR CAFÉ POR LA CALLE PRINCIPAL  </t>
  </si>
  <si>
    <t xml:space="preserve">AVENIDA MATAPE SIN NÚMERO COLONIA LOMAS DE MADRID 83103 HERMOSILLO SONORA </t>
  </si>
  <si>
    <t xml:space="preserve"> JARDÍN DE NIÑOS ESTEFANIA CASTAÑEDA</t>
  </si>
  <si>
    <t xml:space="preserve">AVENIDA PASEO DE LOS BASTOS 10 FRACCIONAMIENTO PUERTA REAL 83118 HERMOSILLO SONORA </t>
  </si>
  <si>
    <t xml:space="preserve">CASA CON TEJABAN TIPO TEJA COLOR LADRILLO </t>
  </si>
  <si>
    <t xml:space="preserve">VEDRA 3 FRACCIONAMIENTO LA CHOLLA 83177 HERMOSILLO SONORA </t>
  </si>
  <si>
    <t xml:space="preserve">CASA NARANJA CON PORTÓN NEGRO Y ÁRBOL AFUERA </t>
  </si>
  <si>
    <t xml:space="preserve">CABO SAN PEDRO NORTE FINAL SIN NÚMERO FRACCIONAMIENTO PRIVADAS DEL REAL 83118 HERMOSILLO SONORA </t>
  </si>
  <si>
    <t xml:space="preserve">JARDÍN DE NIÑOS ESTEFANÍA CASTAÑEDA NUÑEZ </t>
  </si>
  <si>
    <t xml:space="preserve">PRIVADA PANAMA FINAL SIN NÚMERO COLONIA LADRILLERAS 83120 HERMOSILLO SONORA </t>
  </si>
  <si>
    <t>JARDIN DE NIÑOS DESERET</t>
  </si>
  <si>
    <t xml:space="preserve">AVENIDA SAN HIRAM 90 FRACCIONAMIENTO SAN BOSCO 83117  HERMOSILLO SONORA </t>
  </si>
  <si>
    <t>CASA AMARILLA MOSTAZA</t>
  </si>
  <si>
    <t xml:space="preserve">AVENIDA VERGEL 140 FRACCIONAMIENTO LA CHOLLA 83175 HERMOSILLO SONORA </t>
  </si>
  <si>
    <t xml:space="preserve">CASA BEIGE CON CERCO DE MALLA </t>
  </si>
  <si>
    <t xml:space="preserve">ARROYO LAGUNA 12 FRACCIONAMIENTO LAS HUERTITAS 83175 HERMOSILLO SONORA </t>
  </si>
  <si>
    <t>CASA AZUL CON MALLA SOMBRA NEGRA</t>
  </si>
  <si>
    <t xml:space="preserve">AVENIDA JOSE MARIA MENDOZA SIN NÚMERO FRACCIONAMIENTO CASA BONITA 83175 HERMOSILLO SONORA </t>
  </si>
  <si>
    <t>JARDÍN DE NIÑOS  ADELINA ENCINAS EZRRE</t>
  </si>
  <si>
    <t xml:space="preserve">CALLE CARLOS CATUREGLI SIN NÚMERO COLONIA LOS JARDINES 83113 HERMOSILLO SONORA </t>
  </si>
  <si>
    <t>ESCUELA PRIMARIA OFICIAL ZOYLA REYNA DE PALAFOX</t>
  </si>
  <si>
    <t xml:space="preserve">MARTIREZ DE CANANEA 116 COLONIA MISIÓN DEL REAL HERMOSILLO </t>
  </si>
  <si>
    <t>O</t>
  </si>
  <si>
    <t xml:space="preserve">BOULEVARD DEL BOSQUE SIN NÚMERO PRIVADAS DEL BOSQUE 83117 HERMOSILLO SONORA </t>
  </si>
  <si>
    <t xml:space="preserve">CERRADA ALGABA 21 FRACCIONAMIENTO PUERTA REAL 83177 HERMOSILLO SONORA </t>
  </si>
  <si>
    <t xml:space="preserve">TERCERA CASA DE LA ESQUINA PUERTA CAFÉ </t>
  </si>
  <si>
    <t xml:space="preserve">AVENIDA SAN SEBASTIAN 19  VILLA MERCEDES 83175 HERMOSILLO SONORA </t>
  </si>
  <si>
    <t xml:space="preserve">ABARROTES SADINA COLOR BEIGE CON AMARILLO </t>
  </si>
  <si>
    <t xml:space="preserve">CERRADA LAS TEJAS 62 FRACCIONAMIENTO VALLE DEL PORTAL  83116 HERMOSILLO SONORA </t>
  </si>
  <si>
    <t xml:space="preserve">CASA VERDE CON CERCO NEGRO </t>
  </si>
  <si>
    <t xml:space="preserve">AVENIDA SAN SERGIO 76 COLONIA LUIS DONALDO COLOSIO 83177 HERMOSILLO SONORA </t>
  </si>
  <si>
    <t xml:space="preserve">TERRENO AMPLIO CON CERCO DE ALAMBRE </t>
  </si>
  <si>
    <t xml:space="preserve">AVENIDA YUSTE 5B FRACCIONAMIENTO LA CHOLLA 83175 HERMOSILLO SONORA </t>
  </si>
  <si>
    <t>CASA NARANJA FRENTE BLANCO CERCO CAFÉ</t>
  </si>
  <si>
    <t xml:space="preserve">ALBACARA 16 FRACCIONAMIENTO PUERTA REAL 83177 HERMOSILLO SONORA </t>
  </si>
  <si>
    <t xml:space="preserve">CASA MORADA DE DOS PISOS </t>
  </si>
  <si>
    <t>NOGALES</t>
  </si>
  <si>
    <t>CALLE RUÍZ CORTÍNEZ NÚMERO 1131 ENTRE CALLES AVIACIÓN Y VICENTE GUERRERO COLONIA MUNICIPAL CÓDIGO POSTAL 84030 NOGALES SONORA</t>
  </si>
  <si>
    <t>FRENTE A CENTRAL DE ABASTOS</t>
  </si>
  <si>
    <t>CALLE NUEVO LEÓN ENTRE LÁZARO CARDENAS Y FELIPE ANGELES EJIDO MASCAREÑAS CÓDIGO POSTAL 84103 NOGALES SONORA</t>
  </si>
  <si>
    <t>CALLE SAN MAURO FINAL SIN NÚMERO FRENTE A TIENDA OXXO ENTRE CALLES SAN MARTÍN Y SAN MARCOS COLONIA SAN MIGUEL CÓDIGO POSTAL 84094 NOGALES SONORA</t>
  </si>
  <si>
    <t>POR CALLE SAN MAURO EN EL ESTACIONAMIENTO QUE ESTÁ FRENTE A OXXO</t>
  </si>
  <si>
    <t>CALLES MATÍAS Y SAN MARIANO, A UN COSTADO DE ABARROTES GLEZ, COLONIA SAN MIGUEL, CÓDIGO POSTAL 84094 NOGALES SONORA</t>
  </si>
  <si>
    <t xml:space="preserve">A UN COSTADO DE LA IGLESIA BAUTISTA </t>
  </si>
  <si>
    <t>CALLE SAN MAURO ENTRE CALLES SAN MARCOS Y SAN MARCELO COLONIA SAN CARLOS CÓDIGO POSTAL 84090 NOGALES SONORA</t>
  </si>
  <si>
    <t>POR CALLE SAN MAURO EN EL PARQUE A UN COSTADO DE TIENDA OXXO</t>
  </si>
  <si>
    <t>CALLE SAN PABLO FINAL ENTRE CALLE SAN AGUSTÍN Y CALLE SAN NICOLÁS COLONIA SAN MIGUEL CÓDIGO POSTAL 84094 NOGALES SONORA</t>
  </si>
  <si>
    <t>AL FINAL DE LA CALLE SAN PABLO AL COSTADO DE LA VIVIENDA CON NÚMERO 21 D</t>
  </si>
  <si>
    <t>CALLE BAJIPONIA ENTRE CALLES BIBAM Y EL TEBARI COLONIA COLINAS DEL SUR CÓDIGO POSTAL 84094 NOGALES SONORA</t>
  </si>
  <si>
    <t>ENTRE LAS VIVIENDAS CON NÚMEROS 6 A B C Y D Y 10 A BC Y D</t>
  </si>
  <si>
    <t>CALLE TACUPETO ENTRE BOULEVARD DE LOS NOGALES 2000 Y CALLE DEL NOGAL COLONIA COLINAS DEL YAQUI CÓDIGO POSTAL 84093 NOGALES SONORA</t>
  </si>
  <si>
    <t>POR PROLONGACIÓN DEL NOGAL ESTE EN EL PARQUE QUE ESTÁ DENTRO DE LA PRIVADA</t>
  </si>
  <si>
    <t>CALLE JUSACOMEA Y CALLE BULE A UN COSTADO DE SALÓN DE EVENTOS LA COLINA COLONIA VILLA SONORA CÓDIGO POSTAL 84093 NOGALES SONORA</t>
  </si>
  <si>
    <t>A UN COSTADO DE SALÓN DE FIESTAS COLINAS</t>
  </si>
  <si>
    <t>AVENIDA VILLA SONORA Y CANARIOS A UN COSTADO DEL JARDÍN DE NIÑOS VILLA SONORA COLONIA VILLA SONORA CÓDIGO POSTAL 84093 NOGALES SONORA</t>
  </si>
  <si>
    <t>POR AVENIDA VILLA SONORA FRENTE A ABARROTES LOS GUERITOS</t>
  </si>
  <si>
    <t>CALLE ABRAHAM ZAIED ENTRE BOULEVARD DEL RAQUET Y CALLE LOS SOBAIPURIS COLONIA LUIS DONALDO COLOSIO CÓDIGO POSTAL 84066 NOGALES SONORA</t>
  </si>
  <si>
    <t>FRENTE A POLLO RICO Y CARNITAS VAES</t>
  </si>
  <si>
    <t>ALTAR</t>
  </si>
  <si>
    <t>AVENIDA FÉLIX GÓMEZ, NÚMERO 47, COLONIA LAS LOMAS, CÓDIGO POSTAL 83750, ALTAR, SONORA.</t>
  </si>
  <si>
    <t>A UN COSTADO DE HOTEL SAN ÁNGEL.</t>
  </si>
  <si>
    <t>AVENIDA IGNACIO LÓPEZ RAYÓN ENTRE CALLES PEDRO MARÍA DE ANAYA Y NIÑOS HÉROES,NÚMERO 306,COLONIA LOS ARCOS,84600,SANTA ANA,SONORA</t>
  </si>
  <si>
    <t>CONTRA ESQUINA DE LAS OFICINAS DE LA  SECRETARÍA DE COMUNICACIONES Y TRANSPORTES</t>
  </si>
  <si>
    <t>SARIC</t>
  </si>
  <si>
    <t xml:space="preserve">CALLE HIDALGO Y AVENIDA NIÑOS HÉROES, EJIDO EL SÁSABE,CÓDIGO POSTAL 83860, SÁRIC, SONORA. </t>
  </si>
  <si>
    <t xml:space="preserve">FRENTE A LA COMISARÍA DE POLICÍA SÁSABE Y LA TELESECUNDARIA. </t>
  </si>
  <si>
    <t>SAN LUIS RIO COLORADO</t>
  </si>
  <si>
    <t>AVENIDA ALVARO OBREGÓN ENTRE CALLE 22 Y CALLE 23, COLONIA RESIDENCIAS, CÓDIGO POSTAL 83448, SAN LUIS RÍO COLORADO, SONORA.</t>
  </si>
  <si>
    <t>FRENTE A HOTEL CASA BLANCA.</t>
  </si>
  <si>
    <t xml:space="preserve">AVENIDA CARRANZA ENTRE CALLE 4TA Y CALLE 5TA, COLONIA COMERCIAL, CÓDIGO POSTAL 83449, SAN LUIS RÍO COLORADO, SONORA. </t>
  </si>
  <si>
    <t>FRENTE A RADIADORES LICONA.</t>
  </si>
  <si>
    <t xml:space="preserve">AVENIDA CHIAPAS B ENTRE CALLE 38 Y CALLE 39, COLONIA CAMPESTRE, CÓDIGO POSTAL 83499, SAN LUIS RÍO COLORADO, SONORA. </t>
  </si>
  <si>
    <t xml:space="preserve">A UN COSTADO DE JARDÍN DE NIÑOS PRIMERO DE MAYO. </t>
  </si>
  <si>
    <t>CALLE LOS AZTECAS NÚMERO 26 ENTRE CALLES LOS APANECOS Y SOMAS COLONIA LUIS DONALDO COLOSIO CÓDIGO POSTAL 84066 NOGALES SONORA</t>
  </si>
  <si>
    <t>FRENTE  CASA VERDE OLIVO</t>
  </si>
  <si>
    <t>AGUA PRIETA</t>
  </si>
  <si>
    <t>CALLE 27 ENTRE AVENIDAS 15 Y 16 COLONIA  MAGISTERIAL CÓDIGO POSTAL 84269 AGUA PRIETA SONORA</t>
  </si>
  <si>
    <t>AUN COSTADO DE JARDÍN DE NIÑOS PLAN DE AGUA PRIETA</t>
  </si>
  <si>
    <t>CALLE TOBOSOS NÚMERO 162 COLONIA LUIS DONALDO COLOSIO CÓDIGO POSTAL 84066 NOGALES SONORA</t>
  </si>
  <si>
    <t>FRENTE A TIENDITA NÚMERO 151 AUN LADO DEL TINACO</t>
  </si>
  <si>
    <t>CALLE NUEVO NOGALES ENTRE CALLE NUEVA NAMBIA Y NUEVA LUXEMBURGO COLONIA NUEVO NOGALES CÓDIGO POSTAL 84094 NOGALES SONORA</t>
  </si>
  <si>
    <t>A UN COSTADO DE RECICLADORA LA ESCONDIDA</t>
  </si>
  <si>
    <t>DOMICILIO CONOCIDO, EJIDO DIEZ Y SEIS DE SEPTIEMBRE, CÓDIGO POSTAL 83750, ALTAR, SONORA.</t>
  </si>
  <si>
    <t>FRENTE A JARDÍN DE NIÑOS LIRIOS DEL DESIERTO.</t>
  </si>
  <si>
    <t>CALLE GENERAL PLUTARCO ELÍAS CALLES ENTRE AVENIDA DE LA ROCA Y AVENIDA DE LA PIEDRA BOLA, COLONIA PEDREGAL DE LA VILLA (PIEDRA BOLA), 83290</t>
  </si>
  <si>
    <t xml:space="preserve">CONTRA ESQUINA DE ABARROTES </t>
  </si>
  <si>
    <t xml:space="preserve">AVENIDA GUADALUPE VICTORIA  SIN NUMERO POBLADO MIGUEL ALEMÁN VALDEZ 83345 HERMOSILLO SONORA </t>
  </si>
  <si>
    <t xml:space="preserve">ESCUELA PRIMARIA FEDERAL FERNANDO ENRIQUEZ </t>
  </si>
  <si>
    <t>PUERTO PEÑASCO</t>
  </si>
  <si>
    <t xml:space="preserve">CALLE MIGUEL HIDALGO ENTRE AVENIDA CONSTITUCIÓN Y AVENIDA FRANCISCO I. MADERO, COLONIA CENTRO, CÓDIGO POSTAL 83550, PUERTO PEÑASCO, SONORA. </t>
  </si>
  <si>
    <t xml:space="preserve">A UNA CUADRA DE JARDÍN DE NIÑOS NARCISO MENDOZA. </t>
  </si>
  <si>
    <t xml:space="preserve">AVENIDA PASEO VICTOR ESTRELLA ENTRE CALLE MELQUIADES PALACIOS Y CALLE HERMANOS ANGULO, COLONIA EL PUERTO, CÓDIGO POSTAL 83554, PUERTO PEÑASCO, SONORA. </t>
  </si>
  <si>
    <t xml:space="preserve">FRENTE A PLAZA PÚBLICA GOBERNADORES. </t>
  </si>
  <si>
    <t xml:space="preserve">BOULEVARD BENITO JUÁREZ Y BOULEVARD FREMONT, COLONIA BENITO JUÁREZ, CÓDIGO POSTAL 83550, PUERTO PEÑASCO, SONORA. </t>
  </si>
  <si>
    <t>FRENTE A PALACIO MUNICIPAL.</t>
  </si>
  <si>
    <t xml:space="preserve">CARRETERA DEL VALLE Y AVENIDA HIDALGO, COLONIA CUAUHTÉMOC, CÓDIGO POSTAL 83400, SAN LUIS RÍO COLORADO, SONORA. </t>
  </si>
  <si>
    <t xml:space="preserve">A UN COSTADO DE CUT. </t>
  </si>
  <si>
    <t>AVENIDA HIDALGO Y CALLE TERCERA, COLONIA COMERCIAL, CÓDIGO POSTAL 83449, SAN LUIS RÍO COLORADO, SONORA.</t>
  </si>
  <si>
    <t>A UN COSTADO DE IGLESIA INMACULADA CONCEPCIÓN.</t>
  </si>
  <si>
    <t>CALLEJÓN CARLOS G.CALLES Y CALLE CUARTA, COLONIA COMERCIAL, CÓDIGO POSTAL 83449, SAN LUIS RÍO COLORADO, SONORA.</t>
  </si>
  <si>
    <t>A UN COSTADO DE DOMINOS PIZZA.</t>
  </si>
  <si>
    <t>AVENIDA OBREGÓN Y CALLE NUEVE, COLONIA COMERCIAL, CÓDIGO POSTAL 83449, SAN LUIS RÍO COLORADO, SONORA.</t>
  </si>
  <si>
    <t>FRENTE A RESTAURANTE DE COMIDA CHINA LA GRAN ARMONÍA.</t>
  </si>
  <si>
    <t>AVENIDA JUÁREZ ENTRE CALLE 20 Y CALLE 21, COLONIA RESIDENCIAS, CÓDIGO POSTAL 83448, SAN LUIS RÍO COLORADO, SONORA.</t>
  </si>
  <si>
    <t xml:space="preserve">A 150 METROS DE SALÓN SOCIAL JIM BUR. </t>
  </si>
  <si>
    <t>GENERAL PLUTARCO ELIAS CALLES</t>
  </si>
  <si>
    <t>CALLEJÓN JOSÉ HIGAREDA ENTRE CALLE LÁZARO CÁRDENAS Y CALLE CAPITÁN MOLINA, COLONIA CENTRO, CÓDIGO POSTAL 83570, GENERAL PLUTARCO ELÍAS CALLES, SONORA.</t>
  </si>
  <si>
    <t>FRENTE A JOYERÍA LA PERLA.</t>
  </si>
  <si>
    <t>CABORCA</t>
  </si>
  <si>
    <t xml:space="preserve">CALLE CERRO PRIETO ENTRE AVENIDA N Y AVENIDA O, COLONIA CONTRERAS, CÓDIGO POSTAL 83660, CABORCA, SONORA. </t>
  </si>
  <si>
    <t xml:space="preserve">FRENTE A GUARDERÍA DEL DIF MUNICIPAL. </t>
  </si>
  <si>
    <t xml:space="preserve">AVENIDA TUBUTAMA ENTRE CALLE BISANI Y CALLE PRIMERA, COLONIA CONTRERAS, CÓDIGO POSTAL 83660, CABORCA, SONORA. </t>
  </si>
  <si>
    <t>A UN COSTADO DE JARDÍN DE NIÑOS ELVIRA CONTRERAS.</t>
  </si>
  <si>
    <t xml:space="preserve">DOMICILIO CONOCIDO, CALLE PRINCIPAL CARRETERA AL DESEMBOQUE, COLONIA LA Y, EJIDO PLUTARCO ELIAS CALLES, CÓDIGO POSTAL 83600, CABORCA, SONORA. </t>
  </si>
  <si>
    <t xml:space="preserve">A UN COSTADO DE SECUNDARIA TÉCNICA NÚMERO 35. </t>
  </si>
  <si>
    <t xml:space="preserve">DOMICILIO CONOCIDO, EJIDO EL COYOTE 2, CÓDIGO POSTAL 83600, CABORCA, SONORA. </t>
  </si>
  <si>
    <t xml:space="preserve">FRENTE A JARDÍN DE NIÑOS DEL DESIERTO. </t>
  </si>
  <si>
    <t xml:space="preserve">DOMICILIO CONOCIDO, EJIDO RODOLFO CAMPODONICO, CÓDIGO POSTAL 83600, CABORCA, SONORA. </t>
  </si>
  <si>
    <t>A UN COSTADO DE JARDÍN DE NIÑOS RAFAEL MUÑOZ ESPINOZA.</t>
  </si>
  <si>
    <t xml:space="preserve">DOMICILIO CONOCIDO, EJIDO EL ULTIMO ESFUERZO, CÓDIGO POSTAL 83600, CABORCA, SONORA. </t>
  </si>
  <si>
    <t xml:space="preserve">A UNA CUADRA DE JARDÍN DE NIÑOS MIS JUGUETITOS. </t>
  </si>
  <si>
    <t xml:space="preserve">DOMICILIO CONOCIDO, EJIDO ÁLVARO OBREGÓN, CÓDIGO POSTAL 83600, CARBORCA, SONORA. </t>
  </si>
  <si>
    <t xml:space="preserve">UNICA ESCUELA PRIMARIA. </t>
  </si>
  <si>
    <t xml:space="preserve">DOMICILIO CONOCIDO, EJIDO LA PRIMAVERA, CÓDIGO POSTAL 83600, CABORCA, SONORA. </t>
  </si>
  <si>
    <t xml:space="preserve">FRENTE A ABARROTES LA PRIMAVERA. </t>
  </si>
  <si>
    <t xml:space="preserve">DOMICILIO CONOCIDO, EJIDO SIEMPRE VIVA, CÓDIGO POSTAL 83600, CABORCA, SONORA. </t>
  </si>
  <si>
    <t xml:space="preserve">FRENTE A ABARROTES ARACELY. </t>
  </si>
  <si>
    <t>DOMICILIO CONOCIDO,EJIDO SALOMÓN QUIHUIS,MUNICIPIO CABORCA,CÓDIGO POSTAL 83600</t>
  </si>
  <si>
    <t>FRENTE A ESCUELA PRIMARIA FEDERAL JOSÉ VASCONCELOS</t>
  </si>
  <si>
    <t xml:space="preserve">DOMICILIO CONOCIDO, EJIDO YAQUI JUSTICIERO, CÓDIGO POSTAL 83600, CABORCA, SONORA. </t>
  </si>
  <si>
    <t xml:space="preserve">A UN COSTADO DE CARRETERA ESTATAL. </t>
  </si>
  <si>
    <t>DOMICILIO CONOCIDO, EJIDO LLANO BLANCO, CÓDIGO POSTAL 83750, ALTAR, SONORA.</t>
  </si>
  <si>
    <t>A UN COSTADO DE LA BOMBA DE AGUA.</t>
  </si>
  <si>
    <t>BENJAMIN HILL</t>
  </si>
  <si>
    <t>AVENIDA SAN FERNANDO Y CALLE PESQUEIRA,COLONIA FUNDO LEGAL,83900,BENJAMÍN HILL,SONORA</t>
  </si>
  <si>
    <t>FRENTE A LA PLAZA PÚBLICA BENITO JUÁREZ</t>
  </si>
  <si>
    <t xml:space="preserve">CALLE GUADALUPE VICTORIA SIN NÚMERO COLONIA BALDERRAMA 83180 HERMOSILLO SONORA </t>
  </si>
  <si>
    <t>JARDIN DE NIÑOS JOSE MARÍA MORELOS</t>
  </si>
  <si>
    <t>AVENIDA JOSE CARMELO ENTRE CALLE ALDAMA Y CALLE GUADALUPE VICTORIA, COLONIA BALDERRAMA, HERMOSILLO, 83180.</t>
  </si>
  <si>
    <t>ENTRE CALLE ALDAMA Y CALLE GUADALUPE VICTORIA</t>
  </si>
  <si>
    <t xml:space="preserve">AVENIDA ENRIQUE QUIJADA SIN NÚMERO COLONIA OLIVARES 83180 HERMOSILLO SONORA </t>
  </si>
  <si>
    <t>JARDÍN DE NIÑOS EVA SAMANO DE LOPEZ MATEOS</t>
  </si>
  <si>
    <t>DOMICILIO CONOCIDO,EJIDO ANTONIO ROSALES,85534,EMPALME,SONORA</t>
  </si>
  <si>
    <t>CONTRA ESQUINA DE JARDÍN DE NIÑOS SÓCRATES</t>
  </si>
  <si>
    <t>VALLE DE CÓCORIT #4918, ENTRE JUSTICIA SOCIAL Y ARTÍCULO TERCERO, COLONIA PRIMERO DE MAYO, CIUDAD OBREGÓN, CÓDIGO POSTAL 85098.</t>
  </si>
  <si>
    <t>CALLE JARDÍN Y MERCURIO,NÚMERO 71,COLONIA SAN BERNARDO,85460,GUAYMAS,SONORA</t>
  </si>
  <si>
    <t>SAHUARIPA</t>
  </si>
  <si>
    <t>CALLE HIDALGO Y JUÁREZ,VALLE DE TACUPETO,85600,SAHUARIPA,SONORA</t>
  </si>
  <si>
    <t>DOMICILIO CONOCIDO,POBLADO DE TECORIPA,85553,LA COLORADA,SONORA</t>
  </si>
  <si>
    <t>CALLE 20 ENTRE AVENIDAS 3 Y 5,NÚMERO 23,COLONIA CANTERA,85405,GUAYMAS,SONORA</t>
  </si>
  <si>
    <t>FRENTE A MALECÓN</t>
  </si>
  <si>
    <t>AVENIDA REVOLUCIÓN Y PÍPILA,EJIDO PRIMERO DE MAYO,85260,BÁCUM,SONORA</t>
  </si>
  <si>
    <t>A 50 METROS DE CENTRO DE SALUD</t>
  </si>
  <si>
    <t>CALLE 20 SIN NÚMERO, ENTRE OCTAVA Y MORELOS, EJIDO FRANCISCO VILLA, CÓDIGO POSTAL 85205.</t>
  </si>
  <si>
    <t xml:space="preserve">AGUSTÍN GOMEZ DEL CAMPO SIN NUMERO FRACCIONAMIENTO RIÓ DE PLATA 83175 HERMOSILLO SONORA </t>
  </si>
  <si>
    <t>ESCUELA PRIMARIA JUAN FIGUEROA ABRIL</t>
  </si>
  <si>
    <t>HUATABAMPO</t>
  </si>
  <si>
    <t>5 DE MAYO,NÚMERO 35,COLONIA CENTRO,85900</t>
  </si>
  <si>
    <t>ENTRE GALEANA Y MATAMOROS</t>
  </si>
  <si>
    <t>CALLE JARDÍN ENTRE PARQUE Y LOS PADROS,FRACCIONAMIENTO LOS PRADOS,85424,GUAYMAS,SONORA</t>
  </si>
  <si>
    <t>ENTRADA AL FRACCIONAMIENTO</t>
  </si>
  <si>
    <t>DOMICILIO CONOCIDO,COMISARÍA DE MULATOS,85600,SAHUARIPA,SONORA</t>
  </si>
  <si>
    <t>FRENTE DE JARDÍN DE NIÑOS</t>
  </si>
  <si>
    <t>DOMICILIO CONOCIDO,GUISAMOPA,85600,SAHUARIPA,SONORA</t>
  </si>
  <si>
    <t>SAN PEDRO DE LA CUEVA</t>
  </si>
  <si>
    <t>CALLE JESÚS GARCÍA,NÚMERO 36,SAN JOSÉ DE BATUC,84709,SAN PEDRO DE LA CUEVA,SONORA</t>
  </si>
  <si>
    <t>SOYOPA</t>
  </si>
  <si>
    <t>DOMICILIO CONOCIDO,POBLADO TÓNICHI,85650,SOYOPA,SONORA</t>
  </si>
  <si>
    <t>VILLA PESQUEIRA</t>
  </si>
  <si>
    <t>DOMICILIO CONOCIDO,EL ADIVINO,84770,VILLA PESQUEIRA,SONORA</t>
  </si>
  <si>
    <t>FRENTE A TIENDA DE COMPAÑÍA NACIONAL DE SUBSISTENCIAS POPULARES</t>
  </si>
  <si>
    <t>CALLE 18,AVENIDA INDEPENDENCIA,COLONIA LIBERTAD,85370,EMPALME,SONORA</t>
  </si>
  <si>
    <t>AVENIDA ABELARDO L. RODRÍGUEZ,ENTRE GUADALUPE LÓPEZ LIMÓN Y FAUSTO TOPETE,COLONIA PITIC,85310,EMPALME,SONORA</t>
  </si>
  <si>
    <t>A ESPALDAS DE RASTRO MUNICIPAL</t>
  </si>
  <si>
    <t>CALLE 6 DE JUNIO Y LEYES DE REFORMA,EJIDO FRANCISCO MÁRQUEZ,85507,GUAYMAS,SONORA</t>
  </si>
  <si>
    <t>CONTRA ESQUINA DE CANCHA DE BAILE</t>
  </si>
  <si>
    <t>NOGALES # 728, ESQUINA CON SANTA ANA ENTRE CALIFORNIA E ÍMURIS, COLONIA VILLA CALIFORNIA, CIUDAD OBREGÓN, CÓDIGO POSTAL 85038.</t>
  </si>
  <si>
    <t>DOMICILIO CONOCIDO,EJIDO MAYTORENA,85535,EMPALME,SONORA</t>
  </si>
  <si>
    <t>DOMICILIO CONOCIDO,EJIDO SANTA MARÍA,85535,EMPALME,SONORA</t>
  </si>
  <si>
    <t>ARIVECHI</t>
  </si>
  <si>
    <t>CALLE JUÁREZ E HIDALGO,BÁMORI,85690,ARIVECHI,SONORA</t>
  </si>
  <si>
    <t>FRENTE A HOTEL</t>
  </si>
  <si>
    <t>TLAXCALA NÚMERO 886, ESQUINA RODOLFO ELÍAS CALLES, COLONIA CENTRO, CIUDAD OBREGÓN, CÓDIGO POSTAL 85000.</t>
  </si>
  <si>
    <t>CALLE BENITO JUÁREZ,NÚMERO 1,ENTRE CORONEL SÁNCHEZ Y GENERAL AGUIRRE,84770,VILLA PESQUEIRA,SONORA</t>
  </si>
  <si>
    <t>A UN COSTADO DE CENTRO DE SALUD</t>
  </si>
  <si>
    <t>DOMICILIO CONOCIDO,DELEGACIÓN ARIBABI,84410,HUACHINERA,SONORA</t>
  </si>
  <si>
    <t>DOMICILIO CONOCIDO,EL LLANO COLORADO,SOYOPA,85640</t>
  </si>
  <si>
    <t>INTERIOR DEL PLANTEL</t>
  </si>
  <si>
    <t>BACERAC</t>
  </si>
  <si>
    <t>AVENIDA 5 DE MAYO ENTRE CALLE DURANGO Y SONORA,BARRIO GUADALUPE,84380,BACERAC,SONORA</t>
  </si>
  <si>
    <t xml:space="preserve">CALLE DE ACCESO AL POBLADO </t>
  </si>
  <si>
    <t>ETCHOJOA</t>
  </si>
  <si>
    <t>DOMICILIO CONOCIDO,LOCALIDAD MOCHIPACO,85800</t>
  </si>
  <si>
    <t>A UN COSTADO DEL PREESCOLAR CAPERUCITA ROJA</t>
  </si>
  <si>
    <t xml:space="preserve">CERRADA TREVELEZ 17  FRACCIONAMIENTO PUERTA REAL 83177 HERMOSILLO SONORA </t>
  </si>
  <si>
    <t xml:space="preserve">CASA NARANJA CON TERRAZA </t>
  </si>
  <si>
    <t xml:space="preserve">CALLE JUDURIA 5 FRACCIONAMIENTO PUERTA REAL 83177 HERMOSILLO SONORA </t>
  </si>
  <si>
    <t xml:space="preserve">CASA COLOR NARANJA CERCO CAFÉ </t>
  </si>
  <si>
    <t>LEANDRO VALLE 553 COLONIA  BENITO JUAREZ 83117 HERMOSILLO SONORA</t>
  </si>
  <si>
    <t xml:space="preserve">SEGUNDA CASA DE LA ESQUINA DE DOS PISOS CON CERCO ELÉCTRICO CAFÉ </t>
  </si>
  <si>
    <t xml:space="preserve">AVENIDA OTANCAHUI SIN NÚMERO COLONIA SOLIDARIDAD 83116 HERMOSILLO SONORA </t>
  </si>
  <si>
    <t xml:space="preserve">JARDIN DE NIÑOS MERCEDES LANDAVAZO MORENO </t>
  </si>
  <si>
    <t xml:space="preserve">CALLE JOSE MARIA LEYVA C SIN NÚMERO COLONIA LA ANTORCHA CAMPESINA 83177 HERMOSILLO SONORA </t>
  </si>
  <si>
    <t>AGUSTIN GOMEZ DEL CAMPO FRACCIONAMIENTO CASA BONITA HERMOSILLO 83175</t>
  </si>
  <si>
    <t xml:space="preserve">AVENIDA BACOACHI SIN NÚMERO COLONIA LOPEZ PORTILLO 83104 HERMOSILLO SONORA </t>
  </si>
  <si>
    <t>ESCUELA PRIMARIA PROFESOR PASCUAL PEREZ 1</t>
  </si>
  <si>
    <t>PEDRO MARÍA ANAYA SIN NÚMERO, ENTRE 10 DE MAYO Y FABIOLA GONZÁLEZ, COLONIA RODOLFO FÉLIX VALDEZ, PUEBLO YAQUI, CÓDIGO POSTAL 85200.</t>
  </si>
  <si>
    <t xml:space="preserve">REPUBLICA DE BELICE 813 COLONIA MACHI LÓPEZ 83120 HERMOSILLO SONORA </t>
  </si>
  <si>
    <t xml:space="preserve">FARMACIA SIMILARES </t>
  </si>
  <si>
    <t>CALLE REPUBLICA DE BELICE SIN NÚMERO FRACCIONAMIENTO PLAZA REAL 83120 HERMOSILLO SONORA</t>
  </si>
  <si>
    <t xml:space="preserve">AVENIDA GUSTAVO F AGUILAR 58  LUIS DONALDO COLOSIO 83177 HERMOSILLO SONORA </t>
  </si>
  <si>
    <t xml:space="preserve">CASA VERDE DE DOS PISOS CON CERCO DE MADERA </t>
  </si>
  <si>
    <t xml:space="preserve">CALLE HERMOSILLO SUR 78 COLONIA JORGE VALDEZ MUÑOZ 83118 HERMOSILLO SONORA </t>
  </si>
  <si>
    <t xml:space="preserve">CASA CON ÁRBOL GRANDE AFUERA Y CERCO DE ALAMBRE </t>
  </si>
  <si>
    <t xml:space="preserve">CALLE BABILONIA SIN NÚMERO FRACCIONAMIENTO BENEI 83177 HERMOSILLO SONORA </t>
  </si>
  <si>
    <t>CENTRO DE DESARROLLO INFANTIL NUMERO 5</t>
  </si>
  <si>
    <t xml:space="preserve">BOULEVARD PERIMETRAL NORTE SIN NUMERO FRACCIONAMIENTO LOS ARROYOS 83175 HERMOSILLO SONORA </t>
  </si>
  <si>
    <t>ESCUELA PRIMARIA CENTENARIO DE LA CONSTITUCIÓN 1</t>
  </si>
  <si>
    <t xml:space="preserve">AVENIDA TORMES 348 FRACCIONAMIENTO LA CHOLLA  83177 HERMOSILLO SONORA </t>
  </si>
  <si>
    <t xml:space="preserve">CASA CON CERCO BLANCO </t>
  </si>
  <si>
    <t xml:space="preserve">ARROYO PALOS BLANCOS FRACCIONAMIENTO LOS ARROYOS 83175 HERMOSILLO SONORA </t>
  </si>
  <si>
    <t xml:space="preserve">PARQUE  </t>
  </si>
  <si>
    <t xml:space="preserve">BOULEVARD GARCÍA MORALES SIN NÚMERO COLONIA QUINTA EMILIA 83224 HERMOSILLO SONORA </t>
  </si>
  <si>
    <t>SNTE SECCIÓN 28</t>
  </si>
  <si>
    <t xml:space="preserve">CALLE VILLA SANTA ISABEL 38 FRACCIONAMIENTO VILLA MERCEDES 83175 HERMOSILLO SONORA </t>
  </si>
  <si>
    <t xml:space="preserve">CASA BEIGE CON CERCO NEGRO </t>
  </si>
  <si>
    <t xml:space="preserve">CALLE PASEO DEL ALGODON SIN NÚMERO COLONIA LOS VIÑEDOS 83129 HERMOSILLO SONORA </t>
  </si>
  <si>
    <t xml:space="preserve"> ESCUELA PRIMARIA JOSE DE JESUS VALENZUELA</t>
  </si>
  <si>
    <t xml:space="preserve">BOULEVARD SAN MARCOS SIN NUMERO FRACCIONAMIENTO SAN MARCOS 83177 HERMOSILLO SONORA </t>
  </si>
  <si>
    <t xml:space="preserve">TERRENO EN LA ENTRADA AL FRACCIONAMIENTO </t>
  </si>
  <si>
    <t xml:space="preserve">PALMA DEL DESIERTO 1B FRACCIONAMIENTO PALMA DORADA 83177 HERMOSILLO SONORA </t>
  </si>
  <si>
    <t xml:space="preserve"> ABARROTES FER </t>
  </si>
  <si>
    <t xml:space="preserve">AVENIDA CONSTELACIÓN ACUARIO SIN NUMERO COLONIA LAURA ALICIA FRÍAS 83118 HERMOSILLO SONORA </t>
  </si>
  <si>
    <t xml:space="preserve">CENTRO HABITAT </t>
  </si>
  <si>
    <t>ACÁMBARO SIN NÚMERO, ENTRE ESCUINAPA Y FRESNILLO, FRACCIONAMIENTO VILLA AURORA, CIUDAD OBREGÓN, CÓDIGO POSTAL 85154.</t>
  </si>
  <si>
    <t>BACOACHI</t>
  </si>
  <si>
    <t>CALLE BUCHANAMICHI Y CALLE PRINCIPAL COMISARÍA DE UNAMICHI CÓDIGO POSTAL 84680 BACOACHI SONORA</t>
  </si>
  <si>
    <t xml:space="preserve">CALLE REPUBLICA DE COLOMBIA SIN NÚMERO COLONIA CONQUISTADOR MISIONEROS 83178 HERMOSILLO SONORA </t>
  </si>
  <si>
    <t>ESCUELA PREPARATORIA CBTIS 206</t>
  </si>
  <si>
    <t xml:space="preserve">TOVAR 14 FRACCIONAMIENTO PUERTA REAL 83177 HERMOSILLO SONORA </t>
  </si>
  <si>
    <t xml:space="preserve">ABARROTES COLOR BEIGE CON PORTÓN ELÉCTRICO NEGRO Y CORTINA METÁLICA </t>
  </si>
  <si>
    <t>CALLE 25 ENTRE AVENIDA ESCALONIAS A Y AVENIDA ESCALONIAS B, COLONIA MEZQUITE, CÓDIGO POSTAL 83488, SAN LUIS RÍO COLORADO, SONORA.</t>
  </si>
  <si>
    <t>A UN COSTADO DE JARDÍN DE NIÑOS IRMA BEATRIZ RASCÓN CORONADO.</t>
  </si>
  <si>
    <t>CALLE ANDADOR NUEVO CANADÁ COLONIA NUEVO NOGALES CÓDIGO POSTAL 84094 NOGALES SONORA</t>
  </si>
  <si>
    <t>FRENTE A DOMICILIOS 40 A Y 40 B</t>
  </si>
  <si>
    <t>CALLE UNIVERSIDAD DEL VALLE DE MÉXICO ENTRE CALLE NUEVO NOGALES Y CARRETERA INTERNACIONAL COLONIA NUEVO NOGALES CÓDIGO POSTAL 84094 NOGALES SONORA</t>
  </si>
  <si>
    <t>FRENTE A PLAZA COMERCIAL PUERTA DEL SUR Y DETRÁS DE LA AGENCIA VOLKSWAGEN</t>
  </si>
  <si>
    <t>ZARAGOZA,NÚMERO 12,LOCALIDAD PUEBLO VIEJO,85220</t>
  </si>
  <si>
    <t>ENTRE ABASOLO Y ALLENDE</t>
  </si>
  <si>
    <t>CALLE 10 ENTRE HERNÁN CORTEZ Y JESÚS GARCÍA COLONIA FERROCARRIL CÓDIGO POSTAL 84200 AGUA PRIETA SONORA</t>
  </si>
  <si>
    <t>FRENTE AL DOMICILIO CON EL NÚMERO 675</t>
  </si>
  <si>
    <t>AVENIDA 3 ENTRE CALLES 17 Y 18 COLONIA INDUSTRIAL CÓDIGO POSTAL 84269 AGUA PRIETA SONORA</t>
  </si>
  <si>
    <t xml:space="preserve"> AVENIDA 44 ENTRE CALLE 15 Y CALLE SIN NOMBRE COLONIA MANUEL J CLOURTIER CÓDIGO POSTAL 83268 AGUA PRIETA SONORA</t>
  </si>
  <si>
    <t>FRENTE AL CLUB DE VETERANOS</t>
  </si>
  <si>
    <t>CANANEA</t>
  </si>
  <si>
    <t>CALLE EL LLANITO Y CALLE RAFAEL LÓPEZ LÓPEZ COLONIA ESTACIÓN CÓDIGO POSTAL 84620 CANANEA SONORA</t>
  </si>
  <si>
    <t>AUN COSTADO DE TORTILLERÍA EL JAROCHO</t>
  </si>
  <si>
    <t>AVENIDA PUEBLA Y CALLEJÓN VENUSTIANO CARRANZA NÚMERO 181 ENTRE 2 Y 3 ESTE COLONIA PLANTA NUEVA CÓDIGO POSTAL 84620 CANANEA SONORA</t>
  </si>
  <si>
    <t>ENTRE CALLES 2 Y 3 ESTE</t>
  </si>
  <si>
    <t>AVENIDA FRANCISCO I. MADERO, ENTRE CALLE JOSÉ MARÍA MORELOS Y CALLE FÉLIX GÓMEZ, NÚMERO 7, COLONIA BARRIO DE ABAJO, CÓDIGO POSTAL 83750, ALTAR, SONORA.</t>
  </si>
  <si>
    <t>A UN COSTADO DE LA ESCUELA PRIMARIA IGNACIO MANUEL ALTAMIRANO.</t>
  </si>
  <si>
    <t>OQUITOA</t>
  </si>
  <si>
    <t>BOULEVARD FRANCISCO EUSEBIO KINO Y CALLE CANAL, COLONIA CENTRO, CÓDIGO POSTAL 83840, OQUITOA, SONORA.</t>
  </si>
  <si>
    <t xml:space="preserve">A UN COSTADO DEL ESTADIO. </t>
  </si>
  <si>
    <t>CALLE IGNACIO ZARAGOZA,SIN NÚMERO,ESTACIÓN EL LLANO,84600,SANTA ANA,SONORA</t>
  </si>
  <si>
    <t>A UN COSTADO DE IGLESIA</t>
  </si>
  <si>
    <t xml:space="preserve">CALLE 50 ENTRE CALLE LÁZARO CÁRDENAS Y CALLEJÓN LÁZARO CÁRDENAS, COLONIA NUEVO PEÑASCO, CÓDIGO POSTAL 83550, PUERTO PEÑASCO, SONORA. </t>
  </si>
  <si>
    <t xml:space="preserve">A UNA CUADRA DE JARDÍN DE NIÑOS NUEVA CREACIÓN. </t>
  </si>
  <si>
    <t xml:space="preserve">AVENIDA FRANCISCO VILLA Y CALLE 19 AQUILES SERDÁN, COLONIA FERROCARRILERO, CÓDIGO POSTAL 83550, PUERTO PEÑASCO, SONORA. </t>
  </si>
  <si>
    <t xml:space="preserve">ATRÁS DE RESTAURANTE FRECHIS. </t>
  </si>
  <si>
    <t>MICHOACÁN #6331, CASI ESQUINA CON C.T.M, COLONIA AVES DEL CASTILLO, CIUDAD OBREGÓN, CÓDIGO POSTAL 85198.</t>
  </si>
  <si>
    <t>BOULEVARD LÁZARO CÁRDENAS SIN NÚMERO, ESQUINA JAVIER MINA, PROVIDENCIA, CÓDIGO POSTAL 85199.</t>
  </si>
  <si>
    <t>CALLE 7 ENTRE AVENIDAS 46A Y 47A COLONIA INFONAVIT ALAMITO CÓDIGO POSTAL 84230 AGUA PRIETA SONORA</t>
  </si>
  <si>
    <t>ÚNICA ESCUELA DEL LUGAR</t>
  </si>
  <si>
    <t xml:space="preserve"> CALLE DEL PUENTE ENTRE AVENIDA OBREGÓN Y CALLEJÓN  ALLENDE COLONIA CANANEA VIEJA CÓDIGO POSTAL 84620 CANANEA SONORA</t>
  </si>
  <si>
    <t>CONTRA ESQUINA DE ABARROTES CANVIE</t>
  </si>
  <si>
    <t>ARIZPE</t>
  </si>
  <si>
    <t>CALLE DIODORO CORELLA NÚMERO 59 COLONIA CENTRO CÓDIGO POSTAL 84640 ARZIPE SONORA</t>
  </si>
  <si>
    <t>FRONTERAS</t>
  </si>
  <si>
    <t>CALLE SINALOA ENTRONQUE CON LA CALLE SONORA ENTRE AVENIDAS MICHOACÁN Y SAN LUIS POTOSÍ COLONIA MINERA COMISARÍA DE ESQUEDA SONORA CÓDIGO POSTAL 84330 FRONTERAS SONORA</t>
  </si>
  <si>
    <t>FRENTE A LA TIENDA DE PROMAC</t>
  </si>
  <si>
    <t>IMURIS</t>
  </si>
  <si>
    <t>CALLE OBREGÓN Y BOULEVARD LUIS DONALDO COLOSIO ANAHUAC COLONIA CENTRO CÓDIGO POSTAL 84120 IMURIS SONORA</t>
  </si>
  <si>
    <t>CALLE JALISCO Y BAJA CALIFORNIA NORTE ENTRE ZACATECAS Y SONORA BARRIO SAN ISIDRO CÓDIGO POSTAL 84160 MAGDALENA DE KINO SONORA</t>
  </si>
  <si>
    <t>ÚNICA ESCUELA PRIMARIA DEL LUGAR</t>
  </si>
  <si>
    <t>CALLE REFORMA NÚMERO 31 ENTRE INDEPENDENCIA Y CAMPILLO COLONIA FUNDO LEGAL CÓDIGO POSTAL 84030 NOGALES SONORA</t>
  </si>
  <si>
    <t>FRENTE A AUTOS USADOS RUIZ Y ABARROTES REFORMA</t>
  </si>
  <si>
    <t>CALLE RÍO COLORADO ENTRE SANTA CRUZ Y RÍO SANTIAGO COLONIA HÉROES CÓDIGO POSTAL 84030 NOGALES SONORA</t>
  </si>
  <si>
    <t>A ESPALDAS DEL PANTEÓN HÉROES</t>
  </si>
  <si>
    <t>CALLE PADRE NACHO ENTRE MARIANO ESCOBEDO Y LATINOS COLONIA FUNDO LEGAL CÓDIGO POSTAL 84030 NOGALES SONORA</t>
  </si>
  <si>
    <t>A ESPALDAS DEL SEGURO SOCIAL</t>
  </si>
  <si>
    <t>CALLE JESÚS SIQUEIROS NÚMERO 148 ENTRE AMADO NERVO Y MACLOVIO HERRERA COLONIA BOLIVAR CÓDIGO POSTAL 84060 NOGALES SONORA</t>
  </si>
  <si>
    <t>FRENTE DE FERRETERIA MEDINA</t>
  </si>
  <si>
    <t>CALLE JADE O PARAJE ENTRE PLAYA COCHORIT Y MIRA MAR COLONIA OBRERA CÓDIGO POSTAL 84048 NOGALES SONORA</t>
  </si>
  <si>
    <t xml:space="preserve">SATURNINO CAMPOY 458 COLONIA OLIVARES 83180 HERMOSILLO SONORA </t>
  </si>
  <si>
    <t xml:space="preserve">CASA BLANCA CON COCHERA TECHADA </t>
  </si>
  <si>
    <t xml:space="preserve">CALLE IGNACIO SOTO SIN NÚMERO COLONIA NUEVO SAHUARO 83175 HERMOSILLO SONORA </t>
  </si>
  <si>
    <t>JARDÍN DE NIÑOS DOLORES C DE YSHIDA</t>
  </si>
  <si>
    <t xml:space="preserve">AVENIDA CERRO DE LAS CONCHAS SIN NÚMERO COLONIA SONACER 83174 HERMOSILLO SONORA </t>
  </si>
  <si>
    <t xml:space="preserve"> ESCUELA PRIMARIA JOSE MARIA LEYVA</t>
  </si>
  <si>
    <t>CALLE ARCO IRIS, SIN NÚMERO, ENTRE AVENIDA CERRO DE LAS CONCHAS Y CERRO DEL AGUILA, COLONIA LOS MIRASOLES, HERMOSILLO, 83174.</t>
  </si>
  <si>
    <t>ENTRE AVENIDA CERRO DE LAS CONCHAS Y AVENIDA CERRO DEL AGUILA</t>
  </si>
  <si>
    <t>AVENIDA HERMOSILLO NÚMERO 58 ENTRE CALLE ARROYO FORD Y CALLE CANDELARIO ZAMORANO, COLONIA BURÓCRATA, CÓDIGO POSTAL 83570, GENERAL PLUTARCO ELÍAS CALLES, SONORA.</t>
  </si>
  <si>
    <t>A 30 METROS DE CANCHA MUNICIPAL LA FORD 83.</t>
  </si>
  <si>
    <t>AVENIDA FRANCISCO I. MADERO Y CALLE ALEJANDRO CARRILLO MARCOR, COLONIA BUENOS AIRES, CÓDIGO POSTAL 83750, ALTAR, SONORA.</t>
  </si>
  <si>
    <t>A UN COSTADO DE OFICIALIA DE REGISTRO CIVIL DE ALTAR.</t>
  </si>
  <si>
    <t>AVENIDA RODOLFO GODINEZ FINAL ENTRE CALLE CEMENTERIO Y CALLE RUBEN POMPA, COLONIA BUENOS AIRES, CÓDIGO POSTAL 83750, ALTAR, SONORA.</t>
  </si>
  <si>
    <t>A UN COSTADO DE ESCUELA PRIMARIA FEDERAL RAUL PONCE DERAT.</t>
  </si>
  <si>
    <t>CARRETERA INTERNACIONAL NÚMERO 2, COLONIA BENITO JUÁREZ, CÓDIGO POSTAL 83570, ALTAR, SONORA.</t>
  </si>
  <si>
    <t>A UN COSTADO DE NOVEDADES MARTHAS.</t>
  </si>
  <si>
    <t>PITIQUITO</t>
  </si>
  <si>
    <t xml:space="preserve">CALLE ZARAGOZA ENTRE CALLE VICTOR ESTRELLA Y CALLE DURANGO, COLONIA PILAS, CÓDIGO POSTAL 83960, PITIQUITO, SONORA. </t>
  </si>
  <si>
    <t xml:space="preserve">A UN COSTADO DE SUPER OCAMPO. </t>
  </si>
  <si>
    <t>AVENIDA COAHUILA A ENTRE CALLE 18 Y CALLE 19, COLONIA FEDERAL, CÓDIGO POSTAL 83489, SAN LUIS RÍO COLORADO, SONORA.</t>
  </si>
  <si>
    <t>A 50 METROS DE PARQUE CUANIUC.</t>
  </si>
  <si>
    <t>CALLE 36 ENTRE AVENIDA MÉRIDA A Y AVENIDA NUEVO LEÓN, COLONIA ALTAR, CÓDIGO POSTAL 83490, SAN LUIS RÍO COLORADO, SONORA.</t>
  </si>
  <si>
    <t>A UN  COSTADO DE JARDÍN DE NIÑOS CLUB DE LEONES NÚMERO 2.</t>
  </si>
  <si>
    <t>AVENIDA LÁZARO CÁRDENAS A Y CALLE 32, COLONIA ALTAR, CÓDIGO POSTAL 83490, SAN LUIS RÍO COLORADO, SONORA.</t>
  </si>
  <si>
    <t>FRENTE  A PARQUE LA TORTUGA.</t>
  </si>
  <si>
    <t>AVENIDA TABASCO A ENTRE CALLE 9 Y CALLE 10, COLONIA DEL BOSQUE, CÓDIGO POSTAL 83480, SAN LUIS RÍO COLORADO, SONORA.</t>
  </si>
  <si>
    <t>A UN COSTADO DEL BOSQUE DE LA CIUDAD.</t>
  </si>
  <si>
    <t>AVENIDA CARLOS G. CALLES, NÚMERO 14, COLONIA DEL RÍO, CÓDIGO POSTAL 83500, SAN LUIS RÍO COLORADO, SONORA.</t>
  </si>
  <si>
    <t>A UN COSTADO DE LA CASETA DE PEAJE PUENTE RÍO COLORADO.</t>
  </si>
  <si>
    <t>DOMICILIO CONOCIDO, EJIDO MONUMENTOS, CÓDIGO POSTAL 83500, SAN LUIS RÍO COLORADO, SONORA.</t>
  </si>
  <si>
    <t>A UN COSTADO DEL  ESTADIO DE BEISBOL EMILIANO ZAPATA.</t>
  </si>
  <si>
    <t>DOMICILIO CONOCIDO, EJIDO POZAS DE ARVIZU, CÓDIGO POSTAL 83500, SAN LUIS RÍO COLORADO, SONORA.</t>
  </si>
  <si>
    <t>A 100 METROS DE ABARROTES  DENISSE.</t>
  </si>
  <si>
    <t>CARRETERA LA GRULLITA KILÓMETRO 3.5, COLONIA TOPAHUE, CÓDIGO POSTAL 83500, SAN LUIS RÍO COLORADO, SONORA.</t>
  </si>
  <si>
    <t>A 100 METROS DE GASOLINERA DEL EJIDO LA GRULLITA.</t>
  </si>
  <si>
    <t xml:space="preserve">DOMICILIO CONOCIDO, EJIDO NUEVO LEÓN, CÓDIGO POSTAL 83500, SAN LUIS RÍO COLORADO, SONORA. </t>
  </si>
  <si>
    <t xml:space="preserve">ÚNICA ESCUELA PRIMARIA EN EL EJIDO. </t>
  </si>
  <si>
    <t xml:space="preserve">CALLE TERCERA ENTRE AVENIDA TOMÁS FERNÁNDEZ Y AVENIDA RICARDO SÁNCHEZ, EJIDO INDEPENDENCIA, CÓDIGO POSTAL 83500, SAN LUIS RÍO COLORADO, SONORA. </t>
  </si>
  <si>
    <t xml:space="preserve">A 100 METROS DE ESTADIO BERNARDINO PERALTA. </t>
  </si>
  <si>
    <t>AVENIDA JOSE MARIA MENDOZA, SIN NÚMERO, COLONIA SAHUARO INDECO, HERMOSILLO, 83171.</t>
  </si>
  <si>
    <t>ENTRE CALLE OCHO Y CALLE DIEZ</t>
  </si>
  <si>
    <t>CALLE MANUEL LOAIZA, SIN NÚMERO, COLONIA OLIVARES, HERMOSILLO, 83180.</t>
  </si>
  <si>
    <t>ENTRE AVENIDA ALBERTO GUTIERREZ Y AVENIDA OTHON ALMADA</t>
  </si>
  <si>
    <t xml:space="preserve">SATURNINO CAMPOY 314 COLONIA BALDERRAMA 83180 HERMOSILLO SONORA </t>
  </si>
  <si>
    <t xml:space="preserve">CASA NARANJA CON CERCO NEGRO Y TEJABAN DE LAMINA </t>
  </si>
  <si>
    <t>AVENIDA JOSE CARMELO, NUMERO 64, COLONIA OLIVARES, HERMOSILLO, 83180.</t>
  </si>
  <si>
    <t>ESQUINA CON CALLEJON IMURIS (TALLER MOFLES EL GUERO)</t>
  </si>
  <si>
    <t>CALLE SOYOPA, SIN NÚMERO,COLONIA PIMENTEL, HERMOSILLO, 83188.</t>
  </si>
  <si>
    <t>ENTRE AVENIDA JOSE CARMELO Y AVENIDA OTHON ALMADA</t>
  </si>
  <si>
    <t>CALLE PRINCIPAL, POBLADO LA PAZ, 84980, RAYÓN, SONORA</t>
  </si>
  <si>
    <t>DOMICILIO CONOCIDO,TARACHI,85695,ARIVECHI,SONORA</t>
  </si>
  <si>
    <t>MORELOS,NÚMERO 34 PONIENTE,COLONIA CENTRO,85900</t>
  </si>
  <si>
    <t>ENTRE MELCHOR OCAMPO Y MOCTEZUMA</t>
  </si>
  <si>
    <t>DOMICILIO CONOCIDO,EJIDO SANTA TERESA,85260,BÁCUM,SONORA</t>
  </si>
  <si>
    <t>AVENIDA GUILLERMO CHÁVEZ,NÚMERO 72,COLONIA ROSALES,85850</t>
  </si>
  <si>
    <t>ENTRE ALDAMA Y OCAMPO</t>
  </si>
  <si>
    <t>HUSIBAMPO,SIN NÚMERO,LOCALIDAD PUEBLO NUEVO,85810</t>
  </si>
  <si>
    <t>ESQUINA CON TESOPOBAMPO,FRENTE AL PANTEÓN NUEVO</t>
  </si>
  <si>
    <t xml:space="preserve">CERRADA PALMA CARIBEÑA SIN NÚMERO FRACCIONAMIENTO PALMA DORADA 83177 HERMOSILLO SONORA </t>
  </si>
  <si>
    <t>JARDÍN DE NIÑOS PALMA DORADA</t>
  </si>
  <si>
    <t>CUMPAS</t>
  </si>
  <si>
    <t>CALLE PESQUEIRA Y AVENIDA JUÁREZ,COMISARÍA DE LOS HOYOS,84520,CUMPAS,SONORA</t>
  </si>
  <si>
    <t>A ESPALDAS DE JARDÍN DE NIÑOS FRANCISCO HOYOS</t>
  </si>
  <si>
    <t>16 DE SEPTIEMBRE,SIN NÚMERO,LOCALIDAD EL BATEVITO,85294</t>
  </si>
  <si>
    <t>ENTRE JUÁREZ Y EMILIANO ZAPATA,A ORILLA DE LA CARRETERA</t>
  </si>
  <si>
    <t>AVENIDA PEDRO BRIBIESCAS B ENTRE CALLE 13 Y  CALLE 14, COLONIA FEDERAL, CÓDIGO POSTAL 83489, SAN LUIS RÍO COLORADO, SONORA.</t>
  </si>
  <si>
    <t>A 50 METROS DE IGLESIA DE DIOS EN MÉXICO.</t>
  </si>
  <si>
    <t>ESMERALDA SIN NÚMERO, ENTRE TURQUEZA Y TOPACIO, COLONIA VALLE VERDE, CIUDAD OBREGÓN, CÓDIGO POSTAL 85097.</t>
  </si>
  <si>
    <t xml:space="preserve">BOULEVARD AEROPUERTO Y CALLE CAMPECHE ESQUINA, COLONIA AVIACIÓN, CÓDIGO POSTAL 83610, CABORCA, SONORA. </t>
  </si>
  <si>
    <t xml:space="preserve">FRENTE A PGR. </t>
  </si>
  <si>
    <t>CALLE 12 ENTRE AVENIDA MÉXICO B Y AVENIDA MÉRIDA B, COLONIA DEL BOSQUE, CÓDIGO POSTAL 83480, SAN LUIS RÍO COLORADO, SONORA.</t>
  </si>
  <si>
    <t>A UN COSTADO DE LLANTERA Y ACCESORIOS DEL BOSQUE.</t>
  </si>
  <si>
    <t>DOMICILIO CONOCIDO, GUAYCORA, 85670, BACANORA, SONORA</t>
  </si>
  <si>
    <t>DOMICILIO CONOCIDO, MATARACHI, 85600, SAHUARIPA, SONORA</t>
  </si>
  <si>
    <t>SALIDA A MULATOS</t>
  </si>
  <si>
    <t xml:space="preserve">BOULEVARD PASEO DE PARRAS FINAL SIN NUMERO FRACCIONAMIENTO VILLAS DE PARRAS 83224 HERMOSILLO SONORA </t>
  </si>
  <si>
    <t>PARQUE DE LA CERRADA</t>
  </si>
  <si>
    <t>CARRETERA AL VARADERO,KILÓMETRO 4,COLONIA LAS PLAYITAS,GUAYMAS,85480</t>
  </si>
  <si>
    <t>AVENIDA CLUB DE LEONES,NÚMERO 85,ENTRE CALLE 4 Y 6,COLONIA CENTRO,84500,CUMPAS,SONORA</t>
  </si>
  <si>
    <t>FRENTE A HOTEL BANDOR</t>
  </si>
  <si>
    <t xml:space="preserve">BOULEVARD LUIS DONALDO COLOSIO SIN NÚMERO FRACCIONAMIENTO VERSALLES 83224 HERMOSILLO SONORA </t>
  </si>
  <si>
    <t>DOMICILIO CONOCIDO,GUAYCORA,85670,BACANORA,SONORA</t>
  </si>
  <si>
    <t>TEPACHE</t>
  </si>
  <si>
    <t>DOMICILIO CONOCIDO,COMISARÍA DE CASA GRANDE,TEPACHE,84750</t>
  </si>
  <si>
    <t>FRENTE A CASA DE LA FAMILIA GARCÍA</t>
  </si>
  <si>
    <t>AVENIDA ASPROMONTE SIN NUMERO ENTRONQUE CON TINTORETO Y RETORNO AOSTA, COLONIA VILLA BONITA, 83288</t>
  </si>
  <si>
    <t>A UN COSTADO DE SECUNDARIA GENERAL PROF. HORACIO SORIA LARREA</t>
  </si>
  <si>
    <t>CALLE DEL ÁLAMO BLANCO ENTRE BOULEVARD COYOTE IGUANA Y CALLE CAMARONES, COLONIA LOS OLIVOS, 83284</t>
  </si>
  <si>
    <t>FRENTE MISCELANEA Y PAPELERIA MERIL VAN´S</t>
  </si>
  <si>
    <t>MARIANO ESCOBEDO NÚMERO 119, ESQUINA FRANCISCO BOCA NEGRA, COLONIA CAMPESTRE, CIUDAD OBREGÓN, CÓDIGO POSTAL 85160.</t>
  </si>
  <si>
    <t>OPODEPE</t>
  </si>
  <si>
    <t>ADOLFO DE LA HUERTA ENTRE CALLES JESÚS GARCÍA Y TUAPE,COLONIA CENTRO,QUEROBABI,84830,OPODEPE,SONORA</t>
  </si>
  <si>
    <t>A ESPALDAS DE ESCUELA PRIMARIA EUSEBIO KINO</t>
  </si>
  <si>
    <t>CALLE RELAMPAGO NUMERO 21, ESQUINA AVENIDA TEPEHUAJE VERDE, COLONIA NUEVO HERMOSILLO, 83296</t>
  </si>
  <si>
    <t>CASA COLOR AZUL, PORTON NEGRO CASI SOBRE BOULEVARD CIMARRON</t>
  </si>
  <si>
    <t>NACORI CHICO</t>
  </si>
  <si>
    <t>DOMICILIO CONOCIDO,DELEGACIÓN TECORINAME,84440,NÁCORI CHICO,SONORA</t>
  </si>
  <si>
    <t>DOMICILIO CONOCIDO,CAJÓN DE ONAPA,SAHUARIPA,85600</t>
  </si>
  <si>
    <t>CALLE NIÑOS HÉROES,EL SEGURO,84900,URES,SONORA</t>
  </si>
  <si>
    <t xml:space="preserve">CALLE MARGARITA MAZA DE JUAREZ COLONIA PROGRESISTA 83120 HERMOSILLO SONORA </t>
  </si>
  <si>
    <t xml:space="preserve">AVENIDA LEY FEDERAL DEL TRABAJO SIN NÚMERO COLONIA LEY 57 83100 HERMOSILLO SONORA </t>
  </si>
  <si>
    <t xml:space="preserve">UNIVERSIDAD ESTATAL DE SONORA </t>
  </si>
  <si>
    <t xml:space="preserve">CALLE 15 PRIVADA D 2 COLONIA SAHUARO INDECO 83175 HERMOSILLO SONORA </t>
  </si>
  <si>
    <t>BAJO ARBOLES FRENTE AL MINI SUPER NUEVO DÍA</t>
  </si>
  <si>
    <t xml:space="preserve">JALAPA 1286  COLONIA SAHUARO 83170 HERMOSILLO SONORA </t>
  </si>
  <si>
    <t xml:space="preserve">CASA CON REJA CAFÉ PATIO DESCUBIERTO </t>
  </si>
  <si>
    <t xml:space="preserve">CABORCA 43 COLONIA JORGE VALDEZ MUÑOZ 83118 HERMOSILLO SONORA </t>
  </si>
  <si>
    <t>CASA ANTES DE LA ESQUINA</t>
  </si>
  <si>
    <t xml:space="preserve">CALLE ALEJANDRINA SIN NÚMERO FRACCIONAMIENTO SAN FRANCISCO 83177 HERMOSILLO SONORA </t>
  </si>
  <si>
    <t xml:space="preserve"> JARDÍN DE NIÑOS ARMIDA DE LA VARA Y ROBLES</t>
  </si>
  <si>
    <t>VALLE DEL CHOKY #1310, ENTRE JALISCO Y VALLE DE ÁLAMOS, COLONIA AMPLIACIÓN MIRAVALLE, CIUDAD OBREGÓN, CÓDIGO POSTAL 85099.</t>
  </si>
  <si>
    <t>LISBOA # 2140, ENTRE PARÍS Y AMBERES, COLONIA BELLAVISTA, CIUDAD OBREGÓN, CÓDIGO POSTAL 85130.</t>
  </si>
  <si>
    <t>NÍSPERO #1702, ESQUINA OTANCAHUI, COLONIA FOVISSSTE 2, CIUDAD OBREGÓN, CÓDIGO POSTAL 85140.</t>
  </si>
  <si>
    <t xml:space="preserve">AVENIDA SIETE SIN NÚMERO COLONIA PRADOS DEL SOL 83100 HERMOSILLO SONORA </t>
  </si>
  <si>
    <t xml:space="preserve">AVENIDA UNO SIN NÚMERO COLONIA JESUS GARCIA 83140 HERMOSILLO SONORA </t>
  </si>
  <si>
    <t xml:space="preserve">CALLE DOMINGO OLIVARES SIN NÚMERO COLONIA REFORMA NORTE 83139 HERMOSILLO SONORA </t>
  </si>
  <si>
    <t xml:space="preserve">AGUSTÍN DEL CAMPO SIN NÚMERO FRACCIONAMIENTO CASA BONITA RESIDENCIAL 83175 HERMOSILLO SONORA </t>
  </si>
  <si>
    <t xml:space="preserve">CALLE LLANO DORADO 9 COLONIA  EL LLANO 83210 HERMOSILLO SONORA </t>
  </si>
  <si>
    <t xml:space="preserve">UNIVERSIDAD GLOBAL DE MÉXICO </t>
  </si>
  <si>
    <t xml:space="preserve">AVENIDA LUIS ORCI 1189 COLONIA ALVARO OBREGON 83170 HERMOSILLO SONORA </t>
  </si>
  <si>
    <t xml:space="preserve">TERRENO AMPLIO CON ÁRBOL GRANDE </t>
  </si>
  <si>
    <t xml:space="preserve">ENRIQUE QUIJADA 673 COLONIA LOPEZ MATEOS 83170 HERMOSILLO SONORA </t>
  </si>
  <si>
    <t xml:space="preserve">CASA CON CERCO DE MALLA </t>
  </si>
  <si>
    <t xml:space="preserve">AVENIDA CAMPO VERDE 243 COLONIA SOLIDARIDAD 83116 HERMOSILLO SONORA </t>
  </si>
  <si>
    <t xml:space="preserve">CASA SALMÓN CON REJA NEGRA FRENTE A LA PESCADERIA </t>
  </si>
  <si>
    <t xml:space="preserve">AVENIDA SIERRA DEL SUR SIN NÚMERO COLONIA MANUEL GOMEZ MORIN 83116 HERMOSILLO SONORA </t>
  </si>
  <si>
    <t>ESCUELA SUPERIOR CECYTES JUSTO SIERRA</t>
  </si>
  <si>
    <t xml:space="preserve">AVENIDA TETAKAWI SIN NÚMERO FRACCIONAMIENTO URBI VILLA DEL CEDRO 83106 HERMOSILLO SONORA </t>
  </si>
  <si>
    <t>JARDIN DE NIÑOS NUEVA CREACIÓN URBI VILLA LOS CEDROS</t>
  </si>
  <si>
    <t>AVENIDA SAN ROBERTO SIN NÚMERO FRACCIONAMIENTO SAN BOSCO 83177 HERMOSILLO SONORA</t>
  </si>
  <si>
    <t xml:space="preserve">ESCUELA PRIMARIA ADOLFO DE LA HUERTA </t>
  </si>
  <si>
    <t xml:space="preserve">SAN OLAVO 1466A FRACCIONAMIENTO SAN BOSCO 83177 HERMOSILLO SONORA </t>
  </si>
  <si>
    <t>CASA MORADA CON BLANCO</t>
  </si>
  <si>
    <t>FRANCISCO I. MADERO #253, ENTRE NO REELECCIÓN Y GUERRERO, COLONIA BENITO JUÁREZ, CIUDAD OBREGÓN, CÓDIGO POSTAL 85060.</t>
  </si>
  <si>
    <t>VÍCAM #111, ESQUINA CON RAHUM, COLONIA EDUARDO ESTRELLA, CÓCORIT, CÓDIGO POSTAL 85219.</t>
  </si>
  <si>
    <t xml:space="preserve">PUEBLO ALEGRE 11 CERRADA PUEBLO ALEGRE 83120 HERMOSILLO SONORA </t>
  </si>
  <si>
    <t xml:space="preserve">EN LA ESQUINA DE LA CUCHILLA REFRESQUERIA </t>
  </si>
  <si>
    <t xml:space="preserve">AVENIDA MARIANO JIMENEZ 908 COLONIA JESUS VEGA 83178 HERMOSILLO SONORA </t>
  </si>
  <si>
    <t xml:space="preserve">COLEGIO REGIONAL DE MÉXICO </t>
  </si>
  <si>
    <t>AVENIDA CARIDAD ESQUINA CON SAN MARCIAL, NUMERO 73, COLONIA SAN LUIS, 83160</t>
  </si>
  <si>
    <t>CONTIGUO A CASA AMARILLA Y CERCO NEGRO MARCADA CON EL NUMERO 77</t>
  </si>
  <si>
    <t>CALLE MANANTIAL Y DEL ROCÍO FRACCIONAMIENTO EL MANANTIAL CÓDIGO POSTAL 84062 NOGALES SONORA</t>
  </si>
  <si>
    <t>FRENTE A REFRISERVICIOS ARIZONA Y ABARROTES VANESSA</t>
  </si>
  <si>
    <t>CALLE NACO ENTRE DEL POZO Y RODEO COLONIA EL RODEO CÓDIGO POSTAL 84064 NOGALES SONORA</t>
  </si>
  <si>
    <t>FRENTE A CASA DE DOS PISOS</t>
  </si>
  <si>
    <t>CARRETERA INTERNACIONAL KILÓMETRO 34 DOMICILIO CONOCIDO LOCALIDAD CIBUTA CÓDIGO POSTAL 84120 NOGALES SONORA</t>
  </si>
  <si>
    <t>CALLE TECOLOTE NÚMERO 21 Y CALLE BÚHOS FRENTE A DOMICILIO PARTICULAR COLONIA VILLA SONORA CÓDIGO POSTAL 84090 NOGALES SONORA</t>
  </si>
  <si>
    <t>POR CALLE LECHUZAS ENTRE CALLE TECOLOTES Y BÚHOS EN EL ESTACIONAMIENTO PEGADO AL ARROYO</t>
  </si>
  <si>
    <t>CALLE LOS MOJAVES ENTRE CALLE KIKAPUS MATLAZINCAS Y CIRCUITOS LOS MAYOS COLONIA LUIS DONALDO COLOSIO CÓDIGO POSTAL 84066 NOGALES SONORA</t>
  </si>
  <si>
    <t>FRENTE A IGLESIA ADVENTISTA DEL SÉPTIMO DIA</t>
  </si>
  <si>
    <t>CALLE LOS TOBOSOS Y CALLE DEL CENTRO COLONIA LUIS DONALDO COLOSIO CÓDIGO POSTAL 84066 NOGALES SONORA</t>
  </si>
  <si>
    <t>ÚNICO KINDER DEL LUGAR</t>
  </si>
  <si>
    <t>CALLE NUEVA NORUEGA NÚMERO 165 ENTRE CALLES BULGARIA Y NUEVA RUSIA COLONIA NUEVO NOGALES CÓDIGO POSTAL 84094 NOGALES SONORA</t>
  </si>
  <si>
    <t>CONTIGUA ABARROTES TONYS FRENTE A DOMICILIO 18 T</t>
  </si>
  <si>
    <t>CALLE PUERTO NUEVO ENTRE CALLE NUEVA FRANCIA Y NUEVA ALEMANIA COLONIA NUEVO NOGALES CÓDIGO POSTAL 84094 NOGALES SONORA</t>
  </si>
  <si>
    <t xml:space="preserve">FRENTE A DOMICILIO MARCADO CON EL NÚMERO 5 A Y 7A </t>
  </si>
  <si>
    <t>CALLE DEMETRIO VALLEJO ENTRE JOAQUIN PARDAVE Y SALVADOR PICOS COLONIA LOMAS DE NOGALES CÓDIGO POSTAL 84080 NOGALES SONORA</t>
  </si>
  <si>
    <t>DEL UNICO LAVADO DE AUTOS DEL LUGAR</t>
  </si>
  <si>
    <t>CALLE XIXIME NÚMERO 19 ENTRE TAUHUES Y WALAPAIS COLONIA LUIS DONALDO COLOSIO CÓDIGO POSTAL 84066 NOGALES SONORA</t>
  </si>
  <si>
    <t xml:space="preserve">A ESPALDAS DEL CENTRO COMUNITARIO COLOSIO </t>
  </si>
  <si>
    <t xml:space="preserve">AVENIDA SAN JUDAS TADEO 24 FRACCIONAMIENTO SAN FRANCISCO 83177 HERMOSILLO SONORA </t>
  </si>
  <si>
    <t xml:space="preserve">ABARROTES  SAN JUDAS TADEO </t>
  </si>
  <si>
    <t>CALLE QUINTA ENTRE AVENIDA 3 Y 4 COLONIA SECTOR INDUSTRIAL CÓDIGO POSTAL 84210 AGUA PRIETA SONORA</t>
  </si>
  <si>
    <t xml:space="preserve">CONTRA ESQUINA DE LA AGENCIA FISCAL </t>
  </si>
  <si>
    <t xml:space="preserve">CALLE 5 ENTRE  AVENIDA 34 Y 36 COLONIA DEPORTIVA CÓDIGO POSTAL 84230 AGUA PRIETA SONORA </t>
  </si>
  <si>
    <t>FRENTE A LA UNIDAD DEPORTIVA NIÑOS HÉROES</t>
  </si>
  <si>
    <t>AVENIDA JUÁREZ ESQUINA CON CALLE 11 ESTE COLONIA LOS PINOS CÓDIGO POSTAL 84620 CANANEA SONORA</t>
  </si>
  <si>
    <t>CALLE DOCTORA ALICIA ARELLANO ENTRE NAYARIT Y COLIMA COLONIA SAHUARAL CÓDIGO POSTAL 84120 IMURIS SONORA</t>
  </si>
  <si>
    <t>ENSEGUIDA DEL JARDÍN DE NIÑOS YOREME</t>
  </si>
  <si>
    <t>CALLE HÉCTOR LIZÁRRAGA ENTRE MICHOACÁN Y CHIAPAS CARRETERA A CANANEA COLONIA PUEBLO NUEVO CÓDIGO POSTAL 84120 IMURIS SONORA</t>
  </si>
  <si>
    <t>A ESPALDAS DE FRUTERÍA SAN JOSÉ</t>
  </si>
  <si>
    <t>CALLE 11 ENTRE AVENIDA 6 Y 7 NÚMERO 1150 COLONIA CENTRO CÓDIGO POSTAL 84200 AGUA PRIETA SONORA</t>
  </si>
  <si>
    <t>CONTRA ESQUINA DEL CEMENTERIO JARDINES DE  CRISTO REY</t>
  </si>
  <si>
    <t>CALLE 8 ESTE ENTRE CHIAPAS Y CALLEJÓN GARCÍA CONDE COLONIA SAN ISIDRO CÓDIGO POSTAL 84620 CANANEA SONORA</t>
  </si>
  <si>
    <t>FRENTE ABARROTES LA ESQUINA</t>
  </si>
  <si>
    <t>VÍA DE BEIRA Y VIRGEN ENTRE CAMINO HERMOSO Y REGINA ESTE COLONIA LOMAS DE FÁTIMA CÓDIGO POSTAL 84020 NOGALES SONORA</t>
  </si>
  <si>
    <t>CONTRA ESQUINA DE LOS EDIFICIOS MULTIFAMILIARES</t>
  </si>
  <si>
    <t>CALLE PALO VERDE Y PRIMAVERA SIN NÚMERO COLONIA ÁLAMOS CÓDIGO POSTAL 84085 NOGALES SONORA</t>
  </si>
  <si>
    <t>A UN COSTADO DE PREESCOLAR ALAMOS</t>
  </si>
  <si>
    <t>PASEO MONTECARLO ENTRE CALLE PRIVADA DE MARSELLA Y PRIVADA GENOVA RESIDENCIAL CASA BLANCA CÓDIGO POSTAL 84094 NOGALES SONORA</t>
  </si>
  <si>
    <t xml:space="preserve">DENTRO DEL FRACCIONAMIENTO </t>
  </si>
  <si>
    <t>AVENIDA REBEICO SIN NÚMERO COLONIA JACINTO LOPEZ 83105</t>
  </si>
  <si>
    <t xml:space="preserve">GIMNASIO SOLIDARIDAD </t>
  </si>
  <si>
    <t xml:space="preserve">ACCESO POR LA CALLE ARIZONA </t>
  </si>
  <si>
    <t>CALLE PRINCIPAL,SIN NÚMERO,LOCALIDAD SAN PATRICIO DE LA MESA,84563,MOCTEZUMA,SONORA</t>
  </si>
  <si>
    <t>CALLE LUIS BASURTO ENTRE PANAMÁ Y OCCIDENTAL COLONIA BOLÍVAR CÓDIGO POSTAL 84060 NOGALES SONORA</t>
  </si>
  <si>
    <t>A UN COSTADO DE PREPARATORIA GRIMAC</t>
  </si>
  <si>
    <t>CALLE FRONTERAS ENTRE SONOYTA Y TORIN COLONIA EMPALME CÓDIGO POSTAL 84074 NOGALES SONORA</t>
  </si>
  <si>
    <t>ENTRE CALLE SONOYTA Y TORIN</t>
  </si>
  <si>
    <t>AVENIDA ALBERTO TRUQUI, SIN NÚMERO, COLONIA PIMENTEL, HERMOSILLO, 83188.</t>
  </si>
  <si>
    <t>ENTRE AVENIDA TABASCO Y AVENIDA MICHOACAN</t>
  </si>
  <si>
    <t>AVENIDA CARRIZAL, SIN NÚMERO, COLONIA SANTA FE, HERMOSILLO, 83249.</t>
  </si>
  <si>
    <t>ENTRONQUE CON CALLE ARENAL</t>
  </si>
  <si>
    <t xml:space="preserve">BOULEVARD GARCIA MORALES 14 COLONIA LA MANGA 83243 HERMOSILLO SONORA </t>
  </si>
  <si>
    <t>ESCUELA PRIMARIA 5 DE MAYO CARRETERA A BAHÍA DE KINO KM 95</t>
  </si>
  <si>
    <t xml:space="preserve">CALLE 24 ENTRE CALLEJÓN FÉLIX CONTRERAS Y AVENIDA REVOLUCIÓN, COLONIA RESIDENCIAS, CÓDIGO POSTAL 83448, SAN LUIS RÍO COLORADO, SONORA. </t>
  </si>
  <si>
    <t xml:space="preserve">50 METROS DE IGLESIA. </t>
  </si>
  <si>
    <t xml:space="preserve">AVENIDA FÉLIX CONTRERAS ENTRE CALLE 31 Y CALLE 32, COLONIA BURÓCRATA, CÓDIGO POSTAL 83450, SAN LUIS RÍO COLORADO, SONORA. </t>
  </si>
  <si>
    <t xml:space="preserve">CONTRA ESQUINA DE FARMACIAS SIMILARES. </t>
  </si>
  <si>
    <t>CALLE 38 ENTRE AVENIDA REVOLUCIÓN Y AVENIDA FÉLIX CONTRERAS, COLONIA BURÓCRATA, CÓDIGO POSTAL 83450, SAN LUIS RÍO COLORADO, SONORA.</t>
  </si>
  <si>
    <t xml:space="preserve">A UN COSTADO DE CENTRO DE ATENCIÓN TEMPRANA. </t>
  </si>
  <si>
    <t xml:space="preserve">AVENIDA 16 DE SEPTIEMBRE ENTRE CALLE 10 Y CALLE 11, COLONIA COMERCIAL, CÓDIGO POSTAL 83449, SAN LUIS RÍO COLORADO, SONORA. </t>
  </si>
  <si>
    <t xml:space="preserve">FRENTE A PURIFICADORA DE AGUA DESERT WATER. </t>
  </si>
  <si>
    <t>CALLEJÓN 5 DE MAYO Y CALLE CUARTA, COLONIA COMERCIAL, CÓDIGO POSTAL 83449, SAN LUIS RÍO COLORADO, SONORA.</t>
  </si>
  <si>
    <t>FRENTE A MOTEL COLORADO RIVER.</t>
  </si>
  <si>
    <t>AVENIDA GUERRERO ENTRE CALLE 9 Y CALLE 10, NÚMERO 902, COLONIA SONORA, CÓDIGO POSTAL 83440, SAN LUIS RÍO COLORADO, SONORA.</t>
  </si>
  <si>
    <t>A UN COSTADO DE RESTAURANTE DE MARISCOS LA LANCHA.</t>
  </si>
  <si>
    <t xml:space="preserve">CALLE 12 ENTRE AVENIDA GUADALUPE VICTORIA Y AVENIDA VENUSTIANO CARRANZA, COLONIA COMERCIAL, CÓDIGO POSTAL 83449, SAN LUIS RÍO COLORADO, SONORA. </t>
  </si>
  <si>
    <t xml:space="preserve">A UN COSTADO DE REFRESQUERIA CLAUDIA.. </t>
  </si>
  <si>
    <t xml:space="preserve">CALLE 17 ENTRE AVENIDA VENUSTIANO CARRANZA Y AVENIDA LIBERTAD, COLONIA RESIDENCIAS, CÓDIGO POSTAL 83448, SAN LUIS RÍO COLORADO, SONORA. </t>
  </si>
  <si>
    <t xml:space="preserve">A 50 METROS DE FUNERARIA DEL VALLE. </t>
  </si>
  <si>
    <t>AVENIDA LIBERTAD Y CALLE 24, COLONIA RESIDENCIAS, CÓDIGO POSTAL 83448, SAN LUIS RÍO COLORADO, SONORA.</t>
  </si>
  <si>
    <t>CONTRA ESQUINA DE LAVANDERÍA LOS LAVANDEROS.</t>
  </si>
  <si>
    <t xml:space="preserve">AVENIDA GUERRERO ENTRE CALLE 34 Y CALLE 35, COLONIA CAMPESTRE, CÓDIGO POSTAL 83499, SAN LUIS RÍO COLORADO, SONORA. </t>
  </si>
  <si>
    <t xml:space="preserve">FRENTE A LA COMANDANCIA DE POLICÍA. </t>
  </si>
  <si>
    <t xml:space="preserve">AVENIDA VENUSTIANO CARRANZA A ENTRE CALLE 38 Y CALLE 39, COLONIA BURÓCRATA, CÓDIGO POSTAL 83450, SAN LUIS RÍO COLORADO, SONORA. </t>
  </si>
  <si>
    <t xml:space="preserve">A 100 METROS DE MADERERÍA LIBERTAD. </t>
  </si>
  <si>
    <t>AVENIDA LIBERTAD Y CALLE CUARTA,  NÚMERO 401, COLONIA SONORA, CÓDIGO POSTAL 83440, SAN LUIS RÍO COLORADO, SONORA.</t>
  </si>
  <si>
    <t>FRENTE A CAR WASH DRIVE IT FAST.</t>
  </si>
  <si>
    <t xml:space="preserve">CARRETERA DEL VALLE Y AVENIDA GUERRERO, COLONIA LA MESA, CÓDIGO POSTAL 83420, SAN LUIS RÍO COLORADO, SONORA. </t>
  </si>
  <si>
    <t xml:space="preserve">FRENTE A FRACCIONAMIENTO LOS ADOBES. </t>
  </si>
  <si>
    <t xml:space="preserve">PRIVADA SECCION 28 SIN NÚMERO COLONIA MAGISTERIAL 83170 HERMOSILLO SONORA </t>
  </si>
  <si>
    <t>JARDÍN DE NIÑOS DOLORES DUARTE NAVARRO</t>
  </si>
  <si>
    <t xml:space="preserve">AVENIDA LUIS ORCI SIN NÚMERO COLONIA EL CHOYAL 83130 HERMOSILLO SONORA </t>
  </si>
  <si>
    <t>ESCUELA PRIMARIA ANGELA MACIAS MARTINEZ</t>
  </si>
  <si>
    <t xml:space="preserve">CARLOS CATUREGLI 470 COLONIA OLIVARES 83180 HERMOSILLO SONORA </t>
  </si>
  <si>
    <t xml:space="preserve">TERRENO AMPLIO CON PORTÓN Y CERCO CAFÉ </t>
  </si>
  <si>
    <t>CALLE 14 DE ABRIL ENTRE AVENIDA AQUILES SERDÁN Y AVENIDA JULIO QUIROZ, BARRIO LA BOTELLA, CÓDIGO POSTAL 83570, GENERAL PLUTARCO ELÍAS CALLES, SONORA.</t>
  </si>
  <si>
    <t>A 100 METROS DE IRO GYM.</t>
  </si>
  <si>
    <t>AVENIDA LÓPEZ MATEOS Y BOULEVERD DÍAZ ORDAZ, COLONIA CENTRO, CÓDIGO POSTAL 83570, GENERAL PLUTARCO ELÍAS CALLES, SONORA.</t>
  </si>
  <si>
    <t xml:space="preserve">A 30 METROS DE ESTANCIA INFANTIL NIÑOS MISIONEROS. </t>
  </si>
  <si>
    <t xml:space="preserve">AVENIDA RÍO MAYO Y CALLE RÍO SAN PEDRO, COLONIA LA MESA, CÓDIGO POSTAL 83420, SAN LUIS RÍO COLORADO, SONORA. </t>
  </si>
  <si>
    <t xml:space="preserve">A 200 METROS DE COLEGIO ANGLOFRONTERA. </t>
  </si>
  <si>
    <t>AVENIDA TAMAULIPAS ENTRE CALLEJÓN CHIAPAS Y CALLE GENERAL YOCUPICIO, COLONIA RUIZ CORTINES, CÓDIGO POSTAL 83439, SAN LUIS RÍO COLORADO, SONORA.</t>
  </si>
  <si>
    <t xml:space="preserve"> A UN COSTADO DE LAS OFICINAS DE LA SOCIEDAD COOPERATIVA DE CONSUMO ALFREDO LICENCIADO ALFREDO V. BONFIL.</t>
  </si>
  <si>
    <t>BAVIACORA</t>
  </si>
  <si>
    <t>CALLE JOSÉ MARÍA MORELOS Y PAVÓN,SUAQUI,84940,BAVIÁCORA,SONORA</t>
  </si>
  <si>
    <t>A UNA CUADRA DE LA CARRETERA A BAVIÁCORA</t>
  </si>
  <si>
    <t>CALLE C ENTRE AVENIDA 9 Y AVENIDA 10, NÚMERO 120, COLONIA HOMBRES BLANCOS, CÓDIGO  POSTAL 83570, GENERAL PLUTARCO ELÍAS CALLES, SONORA.</t>
  </si>
  <si>
    <t>A 200 METROS DE SALÓN DE EVENTOS VICKY.</t>
  </si>
  <si>
    <t>EJIDO JUAN RODRÍGUEZ EL CERRITO,85530,EMPALME,SONORA</t>
  </si>
  <si>
    <t>CONTRA ESQUINA CANCHA DE BASQUETBOL</t>
  </si>
  <si>
    <t>CALLE 31,AVENIDA ALFONSO C. IBERRI,COLONIA GOLONDRINAS,85430,GUAYMAS,SONORA</t>
  </si>
  <si>
    <t>FRENTE AL BANQUETÓN</t>
  </si>
  <si>
    <t xml:space="preserve">AVENIDA QUINTA DE PERIFÉRICO 501 COLONIA LUIS ENCINAS 83138 HERMOSILLO SONORA </t>
  </si>
  <si>
    <t xml:space="preserve">CASA CON COCHERA AMPLIA COLOR VERDE CERCO NEGRO </t>
  </si>
  <si>
    <t>CALLE 11,AVENIDA 0 ESQUINA,COLONIA YUCATÁN,85406,GUAYMAS,SONORA</t>
  </si>
  <si>
    <t>A UN LADO DE EXPENDIO VICENTE</t>
  </si>
  <si>
    <t>GUILLERMO PRIETO #480, ENTRE DONATO GUERRA Y RAMÓN GUZMÁN, COLONIA CONSTITUCIÓN, CIUDAD OBREGÓN, CÓDIGO POSTAL 85170.</t>
  </si>
  <si>
    <t>GALEANA #424, ESQUINA TLAXCALA, COLONIA CENTRO, CIUDAD OBREGÓN. CÓDIGO POSTAL 85000.</t>
  </si>
  <si>
    <t xml:space="preserve">CERRADA OPATAS 56 Y CERRADA OPATAS 59 FRACCIONAMIENTO PUEBLITOS  83117 HERMOSILLO SONORA </t>
  </si>
  <si>
    <t xml:space="preserve">CASA CON PORCHE Y CERCO CAFÉ Y DOMICILIO CONTIGUO CASA CAFÉ CON BEIGE </t>
  </si>
  <si>
    <t>AVENIDA 10,ENTRE COLOSIO Y JOSÉ LUIS GONZÁLEZ AGUILERA,SIN NÚMERO,COLONIA MARCO ANTONIO LLANO ZARAGÓZA,85515,SAN IGNACIO RÍO MUERTO,SONORA</t>
  </si>
  <si>
    <t>A ESPALDAS DE TIENDITA DE DOÑA MAGUI</t>
  </si>
  <si>
    <t>CALLEJÓN CHIAPAS Y CALLE 34, COLONIA CAMPESTRE, CÓDIGO POSTAL 83499, SAN LUIS RÍO COLORADO, SONORA.</t>
  </si>
  <si>
    <t>CONTRA ESQUINA DE ZGAS.</t>
  </si>
  <si>
    <t>NACOZARI DE GARCIA</t>
  </si>
  <si>
    <t>MONTAÑAS ROCALLOSAS Y CORDILLERA DE LOS ANDES,COLONIA LOMAS DE NACOZARI,84340,NACOZARI DE GARCÍA,SONORA</t>
  </si>
  <si>
    <t>FRENTE A INSTITUTO MEXICANO DEL SEGURO SOCIAL</t>
  </si>
  <si>
    <t xml:space="preserve">AVENIDA CINCO 265 COLONIA JESUS GARCÍA 83140 HERMOSILLO SONORA </t>
  </si>
  <si>
    <t xml:space="preserve">CASA DE DOS PISOS COLOR BEIGE CON BLANCO Y CERCO NEGRO </t>
  </si>
  <si>
    <t>TRINCHERAS</t>
  </si>
  <si>
    <t xml:space="preserve">CAMINO A EJIDO LA SALADA Y EJIDO SANTA FE, CAMINO A LA FRESADA, EJIDO LOS FRESNOS, CÓDIGO POSTAL 83930, TRINCHERAS, SONORA. </t>
  </si>
  <si>
    <t>CALLE 26,NÚMERO 204,COLONIA GUARIDA DEL TIGRE,85410,GUAYMAS,SONORA</t>
  </si>
  <si>
    <t>FRENTE A ABARROTES AVE FÉNIX</t>
  </si>
  <si>
    <t>BANAMICHI</t>
  </si>
  <si>
    <t>CALLE CONSTITUCIÓN,COLONIA CENTRO,84880,BANÁMICHI,SONORA</t>
  </si>
  <si>
    <t>FRENTE A PLAZA JUÁREZ</t>
  </si>
  <si>
    <t xml:space="preserve">LEOCADEO SALCEDO 211 COLONIA JESUS GARCÍA 83140 HERMOSILLO SONORA </t>
  </si>
  <si>
    <t xml:space="preserve">CASA DE LA ESQUINA ÁRBOL GRANDE AFUERA </t>
  </si>
  <si>
    <t>ONAVAS</t>
  </si>
  <si>
    <t>CALLE MATAMOROS ENTRE CALVARIO Y RETORNO,85740,ÓNAVAS,SONORA</t>
  </si>
  <si>
    <t>FRENTE A ABARROTES VERÓNICA</t>
  </si>
  <si>
    <t>BOULEVARD BENITO JUÁREZ Y CALLE 1,COLONIA MIGUEL HIDALGO,85465,GUAYMAS,SONORA</t>
  </si>
  <si>
    <t>A UN LADO DE IGLESIA</t>
  </si>
  <si>
    <t>CALLE LA PITAHAYA ENTRE PALO FIERRO Y PALO VERDE,SIN NÚMERO,COLONIA NUEVO SAHUARIPA,85600,SAHUARIPA,SONORA</t>
  </si>
  <si>
    <t>ENSEGUIDA DE COMPAÑÍA NACIONAL DE SUBSISTENCIAS POPULARES</t>
  </si>
  <si>
    <t>CALLE ÁLVARO OBREGÓN ENTRE AVENIDA M Y AVENIDA N, COLONIA CENTRO, CÓDIGO POSTAL 83600, CABORCA, SONORA.</t>
  </si>
  <si>
    <t>ENFRENTE DE AGENCIA AUTOMOTRIZ BORBOA MOTORS.</t>
  </si>
  <si>
    <t>AVENIDA NACIONES UNIDAS Y LUIS DONALDO COLOSIO,COLONIA CHANGAY,85660,BACANORA,SONORA</t>
  </si>
  <si>
    <t>A UN COSTADO DE GIMNASIO MUNICIPAL</t>
  </si>
  <si>
    <t>AVENIDA ÁLVARO OBREGÓN 225 B,COLONIA MIRAMAR,85450,GUAYMAS,SONORA</t>
  </si>
  <si>
    <t>PASANDO LA GLORIETA</t>
  </si>
  <si>
    <t>AVENIDA PRIMERO DE MAYO ENTRE 2 Y 4,COLONIA ORTIZ RUBIO,85350,EMPALME,SONORA</t>
  </si>
  <si>
    <t>CERCA DE ABARROTES OLGA</t>
  </si>
  <si>
    <t>CALLE NICOLÁS BRAVO Y HÉROE DE NACOZARI,COLONIA MODERNA,85330,EMPALME,SONORA</t>
  </si>
  <si>
    <t>A UN COSTADO DE LA PLAZA DEL TINACO</t>
  </si>
  <si>
    <t xml:space="preserve">AVENIDA ALTAR 20  FRACCIONAMIENTO PRADERAS DEL REAL 83118 HERMOSILLO SONORA </t>
  </si>
  <si>
    <t xml:space="preserve">CASA AMARILLA CON CERCO DE MALLA Y ÁRBOL GRANDE </t>
  </si>
  <si>
    <t xml:space="preserve">PALERMO OESTE 44 FRACCIONAMIENTO PUERTA REAL SEGUNDA ETAPA 83177 HERMOSILLO SONORA </t>
  </si>
  <si>
    <t>CASA BEIGE CON REJA CAFÉ</t>
  </si>
  <si>
    <t>AVENIDA FRANCISCO JAVIER FRANCO ENTRE INDEPENDENCIA Y CALLE PRINCIPAL,MERESICHIC,84850,OPODEPE,SONORA</t>
  </si>
  <si>
    <t xml:space="preserve">CALLE PROLONGACIÓN  YAÑEZ SIN NÚMERO COLONIA LOMAS DE LINDA VISTA 83104 HERMOSILLO SONORA </t>
  </si>
  <si>
    <t>DIVISADEROS</t>
  </si>
  <si>
    <t>AVENIDA SONORA ENTRE INDEPENDENCIA Y CALLE SIN NOMBRE,COLONIA CENTRO,84730,DIVISADEROS,SONORA</t>
  </si>
  <si>
    <t>HUEPAC</t>
  </si>
  <si>
    <t>LÓPEZ MATEOS,EL RANCHITO DE HUÉPAC,84860,HUEPAC,SONORA</t>
  </si>
  <si>
    <t>FRENTE AL HOTEL FINA LÓPEZ</t>
  </si>
  <si>
    <t xml:space="preserve">CALLE EL CHANATE SIN NÚMERO FRACCIONAMIENTO PUERTA REAL 83177 HERMOSILLO SONORA </t>
  </si>
  <si>
    <t xml:space="preserve"> ESCUELA PRIMARIA SEBASTIAN ARVAYO ARVAYO</t>
  </si>
  <si>
    <t>CALLE LIRIOS NÚMERO 287, ESQUINA CON AVENIDA DE LAS FLORES, COLONIA MAXIMILIANO R. LÓPEZ, CIUDAD OBREGÓN, CÓDIGO POSTAL 85195.</t>
  </si>
  <si>
    <t xml:space="preserve">AVENIDA ÁNGEL GARCÍA ABURTO SIN NÚMERO COLONIA CHOYAL 83180 HERMOSILLO SONORA </t>
  </si>
  <si>
    <t>ESCUELA SECUNDARIA ESTATAL 33</t>
  </si>
  <si>
    <t xml:space="preserve">CALLE CAMPO VERDE 87 COLONIA SOLIDARIDAD 83116  HERMOSILLO SONORA </t>
  </si>
  <si>
    <t>ESCUELA SECUNDARIA TÉCNICA # 66</t>
  </si>
  <si>
    <t>ALBERTO GUTIERREZ Y CALLEJÓN AGUA ZARCA 425, COLONIA OLIVARES. C.P. 83180</t>
  </si>
  <si>
    <t>ENTRE GUSTAVO MUÑOZ Y AGUA ZARCA</t>
  </si>
  <si>
    <t xml:space="preserve">CALLE GALILEA SIN NÚMERO COLONIA LUIS DONALDO COLOSIO 83177 HERMOSILLO SONORA </t>
  </si>
  <si>
    <t xml:space="preserve">ESCUELA PRIMARIA FRANCISCO CASTILLO BLANCO </t>
  </si>
  <si>
    <t xml:space="preserve">BOULEVARD LUIS DONALDO COLOSIO FINAL PONIENTE 872 COLONIA PASEO DE LAS MISIONES 83010 HERMOSILLO SONORA </t>
  </si>
  <si>
    <t xml:space="preserve"> COLEGIO LICEO TECNOLOGICO DE SONORA</t>
  </si>
  <si>
    <t xml:space="preserve">PUEBLO BAJO SIN NÚMERO FRACCIONAMIENTO PUEBLO ESCONDIDO 83120 HERMOSILLO SONORA </t>
  </si>
  <si>
    <t>ESCUELA PRIMARIA RAFAEL SANTACRUZ REYES</t>
  </si>
  <si>
    <t>BOULEVARD LIBERTAD FINAL SUR ENTRONQUE CON CALLE TEZCATLIPOCA, COLONIA VALLE MÁRQUEZ, 83294</t>
  </si>
  <si>
    <t>A UNA CUADRA AL SUR DE BIBLIOTECA PÚBLICA MUNICIPAL CLUB OASIS</t>
  </si>
  <si>
    <t>CALLE PROFESOR ALFONSO LOPEZ RIESGO SIN NUMERO ENTRE RETORNO LIC. ENRIQUE A. MICHEL Y AVENIDA PROFA. EVANGELINA PAREDES, FRACCIONAMIENTO ALTARES, 83296</t>
  </si>
  <si>
    <t>ESQUINA NEGOCIO COMEX</t>
  </si>
  <si>
    <t>JUSTICIA SIN NÚMERO, ENTRE HERIBERTO CASTILLO Y REGIDORES, COLONIA CUAUHTÉMOC CÁRDENAS, CIUDAD OBREGÓN, CÓDIGO POSTAL 85195.</t>
  </si>
  <si>
    <t>JALISCO SIN NÚMERO, ESQUINA CON VENECIA, COLONIA VILLA FONTANA, CIUDAD OBREGÓN, CÓDIGO POSTAL 85096.</t>
  </si>
  <si>
    <t>ENSEGUIDA DEL SUPER LA ESTRELLA</t>
  </si>
  <si>
    <t>VALLE DEL CEMPOALT # 1442, ENTRE PASEO MIRAVALLE Y VALLE YOREME, COLONIA VALLE DORADO, CIUDAD OBREGÓN, CÓDIGO POSTAL 85095.</t>
  </si>
  <si>
    <t>HERMANOS TALAMANTE # 548, ESQUINA DONATO GUERRA, COLONIA SOCHILOA, CIUDAD OBREGÓN, CÓDIGO POSTAL 85150.</t>
  </si>
  <si>
    <t>CALLE ATARDECER ENTRE BOULEVARD MIGUEL HIDALGO Y CALLE JUAN DE UGARTE, COLONIA PALMAR DEL SOL, 83250</t>
  </si>
  <si>
    <t>FRENTE A TORTILLERÍA Y PROVEEDORA DE MAÍZ</t>
  </si>
  <si>
    <t xml:space="preserve">CALLE EMETERIO AGUAYO SIN NUMERO  COLONIA PRIMERO HERMOSILLO 83116 HERMOSILLO SONORA </t>
  </si>
  <si>
    <t xml:space="preserve">CASA DE LA CULTURA SONORA </t>
  </si>
  <si>
    <t>VALLE DEL KARI # 1439, ENTRE PASEO MIRAVALLE Y CARLOS M. CALLEJA, COLONIA MIRAVALLE, CIUDAD OBREGÓN, CÓDIGO POSTAL 85099.</t>
  </si>
  <si>
    <t>AVENIDA LUZ MARTINON PUJOL, NUMERO 93 ENTRE CALLE PROFESOR ALFONSO LOPEZ R. Y CALLE L. PEREZ, FRACCIONAMIENTO ALTARES, 83296</t>
  </si>
  <si>
    <t>A 90 METROS DE SUPER EL VERJEL AL ESTE</t>
  </si>
  <si>
    <t>CALLE 14 Y/O 1400 SIN NÚMERO, ENTRE PROLONGACIÓN DE CALLE LORENZO LÓPEZ BALMACEA Y 5 DE FEBRERO, SONORA PROGRESISTA, CÓDIGO POSTAL 85207.</t>
  </si>
  <si>
    <t>AVENIDA CONSTRUCTORES NÚMERO 199 ENTRE CALLE ALFONSO LÓPEZ RIESGO Y CALLE PARAÍSO, COLONIA RANCHO GRANDE, 83296</t>
  </si>
  <si>
    <t xml:space="preserve">A 60 METROS AL ORIENTE DE FARMACIA </t>
  </si>
  <si>
    <t>CALLE PALO BREA,FRACCIONAMIENTO OCOTILLO NÚMERO 2,85423,GUAYMAS,SONORA</t>
  </si>
  <si>
    <t>ENTRE CALLEJÓN PALO BREA Y CALLE SOTOL</t>
  </si>
  <si>
    <t xml:space="preserve">CALLE TRES SIN NÚMERO COLONIA MISION DEL SOL 83145 HERMOSILLO SONORA </t>
  </si>
  <si>
    <t xml:space="preserve"> ESCUELA SECUNDARIA NEZAHUALCOYOTL</t>
  </si>
  <si>
    <t>REAL DE JAÉN SIN NÚMERO, ENTRE REAL DE BURGOS Y PUERTO REAL, FRACCIONAMIENTO MISSIÓN DEL REAL, CIUDAD OBREGÓN, CÓDIGO POSTAL 85098</t>
  </si>
  <si>
    <t>CALLE FRANCISCO I. MADERO SIN NÚMERO, ESQUINA MIGUEL HIDALGO, ALTOS DE JECOPACO, CÓDIGO POSTAL 85209</t>
  </si>
  <si>
    <t>A ESPALDAS DE DISPENSARIO MÉDICO</t>
  </si>
  <si>
    <t>DOMICILIO CONOCIDO, EJIDO EL DESEMBOQUE, CÓDIGO POSTAL 83600, CABORCA, SONORA.</t>
  </si>
  <si>
    <t>A 100 METROS DE RESTAURANTE HOTEL PLAYA DORADA.</t>
  </si>
  <si>
    <t>DOMICILIO CONOCIDO, EJIDO PUERTO LOBOS, CÓDIGO POSTAL 83600, CABORCA, SONORA.</t>
  </si>
  <si>
    <t>ÚNICA ESCUELA EN EL POBLADO.</t>
  </si>
  <si>
    <t>AVENIDA VILLA JUAREZ SIN NUMERO, COLONIA INSURGENTES</t>
  </si>
  <si>
    <t>DETRAS DE EVENTOS ACUATIC</t>
  </si>
  <si>
    <t>CALLE MONT PELLIER ENTRE AVENIDA CAMPOS ELISEOS Y GARNIERE,FRACCIONAMIENTO NIZA,85456,GUAYMAS,SONORA</t>
  </si>
  <si>
    <t>ENSEGUIDA DE JARDÍN DE NIÑOS NUEVA CREACIÓN</t>
  </si>
  <si>
    <t>DOMICILIO CONOCIDO,EJIDO VILLA GUADALUPE,85260,BACUM,SONORA</t>
  </si>
  <si>
    <t>AVENIDA VILLA DEL REAL, BOULEVARD LUZ VALENCIA, NUMERO 13, COLONIA VILLAS DEL PALMAR, HERMOSILLO, 83106</t>
  </si>
  <si>
    <t>ENTRE VILLAS DEL CORTES Y VILLA FLORENTINA</t>
  </si>
  <si>
    <t xml:space="preserve">AVENIDA TAMAULIPAS Y CALLE CUARTA, COLONIA SONORA, CÓDIGO POSTAL 83440, SAN LUIS RÍO COLORADO, SONORA. </t>
  </si>
  <si>
    <t xml:space="preserve">A UN COSTADO DE ESCUELA PRIMARIA EVA SÁMANO DE LÓPEZ MATEOS. </t>
  </si>
  <si>
    <t xml:space="preserve">AVENIDA CHIHUAHUA ENTRE CALLE 8 Y CALLE 9, COLONIA SONORA, CÓDIGO POSTAL 83440, SAN LUIS RÍO COLORADO, SONORA. </t>
  </si>
  <si>
    <t xml:space="preserve">A 100 METROS DE PLAZA COMERCIAL LA PLAZITA. </t>
  </si>
  <si>
    <t xml:space="preserve">AVENIDA NAYARIT ENTRE CALLE 17 Y CALLE 18, COLONIA JALISCO, CÓDIGO POSTAL 83447, SAN LUIS RÍO COLORADO, SONORA. </t>
  </si>
  <si>
    <t>CONTRA ESQUINA DE MONTACARGAS JR.</t>
  </si>
  <si>
    <t>DOMICILIO CONOCIDO,EJIDO EL TUAPE,84823,OPODEPE,SONORA</t>
  </si>
  <si>
    <t>FERNANDO GALAZ SIN NÚMERO, ESQUINA SATURNINO SALDÍVAR, COLONIA SONORA, CIUDAD OBREGÓN, CÓDIGO POSTAL 85198.</t>
  </si>
  <si>
    <t>CALLE CTM SIN NÚMERO, CASI ESQUINA CON PASEO MIRAVALLE, COLONIA MISSIÓN DEL SOL, CIUDAD OBREGÓN, CÓDIGO POSTAL 85097.</t>
  </si>
  <si>
    <t>DOMICILIO CONOCIDO SIN NÚMERO EJIDO MANUEL AVILA CAMACHO 83000 HERMOSILLO SONORA</t>
  </si>
  <si>
    <t>ESCUELA TELESECUNDARIA 303</t>
  </si>
  <si>
    <t xml:space="preserve">BOULEVARD FRANCISCO EUSEBIO KINO SIN NÚMERO POBLADO KINO VIEJO 83340 HERMOSILLO SONORA </t>
  </si>
  <si>
    <t xml:space="preserve">DOMICILIO CONOCIDO SIN NÚMERO POBLADO PUNTA CHUECA 83349 HERMOSILLO SONORA </t>
  </si>
  <si>
    <t xml:space="preserve">ESCUELA PRIMARIA BENITO JUAREZ </t>
  </si>
  <si>
    <t xml:space="preserve">AVENIDA DEL REFUGIO 34 FRACCIONAMIENTO PUEBLO ESCONDIDO  83117 HERMOSILLO SONORA </t>
  </si>
  <si>
    <t>DOMICILIO CONOCIDO EN LA COMISARÍA DE CUQUIARACHI CÓDIGO POSTAL 84320 FRONTERAS SONORA</t>
  </si>
  <si>
    <t>FRENTE A LA PLAZA PÚBLICA DEL LUGAR</t>
  </si>
  <si>
    <t>COMISARÍA DEL CUMERAL SONORA CÓDIGO POSTAL 84120 IMURIS SONORA</t>
  </si>
  <si>
    <t>FRENTE A LA CANCHA DEPORTIVA DEL LUGAR</t>
  </si>
  <si>
    <t>CALLE 13 Y AVENIDA I, COLONIA PÁPAGOS, CÓDIGO POSTAL 83570, GENERAL PLUTARCO ELÍAS CALLES, SONORA.</t>
  </si>
  <si>
    <t>A 100 METROS DE HOTEL LA HACIENDA</t>
  </si>
  <si>
    <t>BOULEVARD BENEMÉRITO DE LAS AMÉRICAS Y PRIVADA FILOMENO MATA FINAL, COLONIA CENTRO, CÓDIGO POSTAL 83570, GENERAL PLUTARCO ELÍAS CALLES, SONORA.</t>
  </si>
  <si>
    <t>FRENTE A TELÉGRAFOS.</t>
  </si>
  <si>
    <t>VERSALLES #1104, ENTRE JALISCO Y CASI ESQUINA CON SUIZA, COLONIA VILLA FONTANA, CIUDAD OBREGÓN, CÓDIGO POSTAL 85096.</t>
  </si>
  <si>
    <t>MISIÓN COCÓSPERA SIN NÚMERO, ENTRE MISIÓN BAMOCHI Y MISIÓN CÍBUTA, COLONIA FRANCISCO EUSEBIO KINO, CIUDAD OBREGÓN, CÓDIGO POSTAL 85194.</t>
  </si>
  <si>
    <t>SANTA ANA SIN NÚMERO, ENTRE MISIÓN COCÓSPERA Y MISIÓN MAGDALENA, COLONIA FRANCISCO EUSEBIO KINO, CIUDAD OBREGÓN, CÓDIGO POSTAL 85194.</t>
  </si>
  <si>
    <t>COAHUILA SIN NÚMERO, ENTRE VIOLETAS Y PASEO LAS PALMAS, COLONIA MAXIMILIANO R. LÓPEZ, CIUDAD OBREGÓN, CÓDIGO POSTAL 85195.</t>
  </si>
  <si>
    <t>JUNTO A DISPENSARIO MÉDICO</t>
  </si>
  <si>
    <t>PASEO LAS PALMAS NÚMERO 305, ESQUINA AVENIDA LAS FLORES, COLONIA JARDINES DEL VALLE, CÓDIGO POSTAL 85196.</t>
  </si>
  <si>
    <t>VALLE DEL GIRASOL #1119, ENTRE JALISCO Y VALLE FÉRTIL, COLONIA VALLE DORADO, CIUDAD OBREGÓN, CÓDIGO POSTAL 85095.</t>
  </si>
  <si>
    <t>CLAVEL SIN NÚMERO, ESQUINA MARGARITAS, COLONIA JARDINES DEL VALLE, CIUDAD OBREGÓN, CÓDIGO POSTAL 85196.</t>
  </si>
  <si>
    <t>LIRIOS SIN NÚMERO, ENTRE COAHUILA Y AJONJOLÍ, COLONIA MAXIMILIANO R. LÓPEZ, CIUDAD OBREGÓN, CÓDIGO POSTAL 85195.</t>
  </si>
  <si>
    <t>VALLE DORADO #1120, ENTRE JALISCO Y VALLE FÉRTIL, COLONIA VALLE DORADO, CIUDAD OBREGÓN, CÓDIGO POSTAL 85095.</t>
  </si>
  <si>
    <t>VALLE YOREME SIN NÚMERO, ENTRE VALLE DEL TRIGO Y VALLE DORADO, COLONIA VALLE DORADO, CIUDAD OBREGÓN, CÓDIGO POSTAL 85095.</t>
  </si>
  <si>
    <t>VALLE DEL YORI NÚMERO 1516, CASI ESQUINA PASEO MIRAVALLE, COLONIA VALLE DORADO, CIUDAD OBREGÓN, CÓDIGO POSTAL 85095.</t>
  </si>
  <si>
    <t>VALLE DEL BUFFEL SIN NÚMERO, ESQUINA VALLE DEL TRIGO, COLONIA VALLE DORADO, CIUDAD OBREGÓN, CÓDIGO POSTAL 85095.</t>
  </si>
  <si>
    <t>CALLE TASTE SIN NÚMERO, CUMURIPA, CÓDIGO POSTAL 85210.</t>
  </si>
  <si>
    <t>FRENTE AL ESTADIO DE BEIS BOL.</t>
  </si>
  <si>
    <t>SUAQUI GRANDE</t>
  </si>
  <si>
    <t>CALLE ABELARDO L. RODRÍGUEZ ENTRE MIGUEL HIDALGO Y VICENTE GUERRERO,85580,SUAQUI GRANDE,SONORA</t>
  </si>
  <si>
    <t>ENTRE LA PLAZA PÚBLICA Y LA UNIDAD DEPORTIVA MUNICIPAL</t>
  </si>
  <si>
    <t>CAMPO OPOSURA FINAL,SIN NÚMERO,COLONIA JESÚS GARCÍA,84340,NACOZARI DE GARCÍA,SONORA</t>
  </si>
  <si>
    <t>CERCA DEL BOMBEO DE AGUA POTABLE</t>
  </si>
  <si>
    <t xml:space="preserve">NAVARRA 5 FRACCIONAMIENTO PUERTA REAL 83177 HERMOSILLO SONORA </t>
  </si>
  <si>
    <t xml:space="preserve">CASA DE DOS PISOS CON CERCO CAFE </t>
  </si>
  <si>
    <t xml:space="preserve">CERRADA GALIA SIN NÚMERO FRACCIONAMIENTO PUERTA REAL 83177 HERMOSILLO SONORA </t>
  </si>
  <si>
    <t>ÁREA COMÚN DE LA CERRADA</t>
  </si>
  <si>
    <t>CALLE ZARAGOZA ENTRE ÁLVARO OBREGÓN Y CALLE DEL PANTEÓN,COLONIA CENTRO,84940,BAVIÁCORA,SONORA</t>
  </si>
  <si>
    <t>CALLE PRINCIPAL,KILÓMETRO 5,COLONIA ÁLVARO OBREGÓN,84500,CUMPAS,SONORA</t>
  </si>
  <si>
    <t>REFORMA,CALLE AUGUSTO FEDERICO FROEBEL,NÚMERO 106,84560,MOCTEZUMA,SONORA</t>
  </si>
  <si>
    <t>FRENTE A RESTAURANT REFORMA</t>
  </si>
  <si>
    <t>CALLE NUEVA ZAMBIA ESQUINA CON CALLE SOMALIA Y MOURITANA COLONIA NUEVO NOGALES CÓDIGO POSTAL 84094 NOGALES SONORA</t>
  </si>
  <si>
    <t>FRENTE A PAPELERIA SIN NOMBRE Y DOMICILIO MARCADO CON EL NÚMERO 57</t>
  </si>
  <si>
    <t>COAHUILA SIN NÚMERO, COLONIA CENTRO, CIUDAD OBREGÓN, CÓDIGO POSTAL 85000.</t>
  </si>
  <si>
    <t>ENTRE JESÚS GARCÍA Y NIÑOS HÉROES</t>
  </si>
  <si>
    <t xml:space="preserve">CERRADA PALERMO ORIENTE 20 FRACCIONAMIENTO PUERTA REAL 83177 HERMOSILLO SONORA </t>
  </si>
  <si>
    <t xml:space="preserve">CASA DE DOS PISOS CON CARPA COLOR CADRILLO        </t>
  </si>
  <si>
    <t>DOMICILIO CONOCIDO,PUERTA DEL SOL,84900,URES,SONORA</t>
  </si>
  <si>
    <t>HIDALGO 2000, ENTRE SAHUARIPA Y HUATACHIVE, COLONIA INFONAVIT, CIUDAD OBREGÓN, CÓDIGO POSTAL 85120.</t>
  </si>
  <si>
    <t>MELCHOR OCAMPO SIN NÚMERO, ESQUINA COAHUILA, COLONIA CAMPESTRE, CIUDAD OBREGÓN, CÓDIGO POSTAL 85160.</t>
  </si>
  <si>
    <t>HUATACHIVE #343, ENTRE MORELOS Y NÁINARI, COLONIA CUAUHTÉMOC, CIUDAD OBREGÓN, CÓDIGO POSTAL 85110.</t>
  </si>
  <si>
    <t>CALLE PRINCIPAL ENTRE BOULEVARD PRINCIPAL LA MESA FRACCIONAMIENTO LA MESA CÓDIGO POSTAL 84094 NOGALES SONORA</t>
  </si>
  <si>
    <t>ÚNICO CENTRO COMUNITARIO DEL LUGAR</t>
  </si>
  <si>
    <t>AVENIDA HIDALGO ENTRE MIGUEL ALEMÁN Y OBREGÓN,NÚMERO 102,COLONIA LA COLMENA,84750,TEPACHE,SONORA</t>
  </si>
  <si>
    <t>CALLE ALDAMA ENTRE JUÁREZ E HIDALGO,COLONIA CENTRO,85600,SAHUARIPA,SONORA</t>
  </si>
  <si>
    <t xml:space="preserve">CERRADA CASTAÑEDA 4 FRACCIONAMIENTO PUERTA REAL 83177 HERMOSILLO SONORA </t>
  </si>
  <si>
    <t xml:space="preserve">SEGUNDA CASA DE LA ESQUINA </t>
  </si>
  <si>
    <t>SAN JAVIER</t>
  </si>
  <si>
    <t>SERDÁN ENTRE CALLEJÓN DEL ORO Y BENITO JUÁREZ,85620,SAN JAVIER,SONORA</t>
  </si>
  <si>
    <t>CHAPULTEPEC #197, ESQUINA TABASCO, COLONIA CORTINAS, CIUDAD OBREGÓN, CÓDIGO POSTAL 85160.</t>
  </si>
  <si>
    <t>CALLE RAFAEL N. COTA ENTRE BENITO JUÁREZ E IGNACIO SOTO,COMISARÍA DE NÁCORI GRANDE,84770,VILLA PESQUEIRA,SONORA</t>
  </si>
  <si>
    <t>MIGUEL HIDALGO ENTRE CALLE DEL DEPORTIVO Y ÁLVARO OBREGÓN,85540,LA COLORADA,SONORA</t>
  </si>
  <si>
    <t>CALLE TOBOSOS ENTRE CALLE LOS TEPIMANOS Y PRIVADA TOBOSOS COLONIA LUIS DONALDO COLOSIO CÓDIGO POSTAL 84066 NOGALES SONORA</t>
  </si>
  <si>
    <t>FRENTE A RECICLADORA DEL NORTE DE METALES NÚMERO 272</t>
  </si>
  <si>
    <t>QUINTANA ROO NÚMERO 449, FRACCIONAMIENTO LÁZARO MERCADO, CIUDAD OBREGÓN, CÓDIGO POSTAL 85140.</t>
  </si>
  <si>
    <t>CALLE 20,AVENIDA 10 ESQUINA,COLONIA CENTRO,85400,GUAYMAS,SONORA</t>
  </si>
  <si>
    <t>AVENIDA TECNOLÓGICO Y LAGO AZUL SIN NÚMERO COLONIA JARDINES DE LA MONTAÑA CÓDIGO POSTAL 84063 NOGALES SONORA</t>
  </si>
  <si>
    <t>FRENTE A PRIMARIA JOSE DE JESUS FLORES VALVERDE</t>
  </si>
  <si>
    <t>BOULEVARD LUIS DONALDO COLOSIO MURRIETA ENTRE CALLES BARTOLOMÉ C Y PADRE FERNÁNDEZ,LA COLONIA,84980,RAYÓN,SONORA</t>
  </si>
  <si>
    <t>CALLE LUIS DONALDO COLOSIO,SAN RAFAEL,84900,URES,SONORA</t>
  </si>
  <si>
    <t>A UN COSTADO DEL OXXO CARRETERA A HERMOSILLO</t>
  </si>
  <si>
    <t>CALLE REVOLUCIÓN ENTRE AVENIDA FRESNO Y EUCALÍPTO, COLONIA LAS AMAPOLAS, 83020</t>
  </si>
  <si>
    <t>A UN COSTADO DE MINI SUPER Y PAPELERÍA CAROLINA</t>
  </si>
  <si>
    <t>AVENIDA PEÑA COLORADA ENTRE CALLE CEDRO BLANCO Y AVENIDA PUMA, COLONIA NUEVO HERMOSILLO, 83296</t>
  </si>
  <si>
    <t>CONTIGUO A JARDÍN DE NIÑOS MARÍA ROSARIO CHÁVEZ CRUZ</t>
  </si>
  <si>
    <t>CALLE BELISARIO DOMÍNGUEZ ENTRE BOULEVARD FÉLIX VALDEZ Y CONSTITUCIÓN,COLONIA CENTRO,85260,BÁCUM,SONORA</t>
  </si>
  <si>
    <t>CALLE CUARTA #7541; ENTRE VICENTE PADILLA Y CALLE 400, COLONIA SONORA Y O VALLE DEL SOL, CIUDAD OBREGÓN, CÓDIGO POSTAL 85198.</t>
  </si>
  <si>
    <t>CALLE 26 ENTRE AVENIDA ESCALONIAS A Y AVENIDA ESCALONIAS B, COLONIA MEZQUITE, CÓDIGO POSTAL 83488, SAN LUIS RÍO COLORADO, SONORA.</t>
  </si>
  <si>
    <t>A UN COSTADO DE ESCUELA PRIMARIA MANUEL LÓPEZ BARBA.</t>
  </si>
  <si>
    <t>CALLE ESTEPAS SIN NÚMERO FRACCIONAMIENTO PUERTA DEL REY 83120 HERMOSILLO SONORA</t>
  </si>
  <si>
    <t>CECYTES PUEBLITOS</t>
  </si>
  <si>
    <t>AVENIDA XOLOTL ESQUINA CALLE PROFESOR ALFONSO LÓPEZ RIESGO, COLONIA ALTARES SECCIÓN FRANCISCANOS, 83296</t>
  </si>
  <si>
    <t>ENSEGUIDA DE FARMACIA FARMACON</t>
  </si>
  <si>
    <t>AVENIDA ADALBERTO SOTELO ENTRE CALLE PROFESOR PEDRO VEGA IBARRA Y CALLE FAUSTO ACOSTA, COLONIA ALTARES SECCIÓN FRANCISCANOS, 83296</t>
  </si>
  <si>
    <t>FRENTE A CASA DE EMPEÑO CASH AND GO</t>
  </si>
  <si>
    <t xml:space="preserve">CALLE PERIMETRAL NORTE SIN NÚMERO COLONIA ADOLFO LOPEZ MATEOS 83170 HERMOSILLO SONORA </t>
  </si>
  <si>
    <t>ESCUELA ICATSON</t>
  </si>
  <si>
    <t>ZACATECAS # 1646 SUR, ESQUINA VICENTE RIVA PALACIOS, COLONIA CAMPESTRE, CIUDAD OBREGÓN, CÓDIGO POSTAL 85160.</t>
  </si>
  <si>
    <t>ANTES CLUB DE MOTOCICLETAS HELPERS</t>
  </si>
  <si>
    <t>AVENIDA DE LOS CONSTRUCTORES ESQUINA CON CALLE ARQUITECTOS, FRACCIONAMIENTO RANCHO GRANDE, 83294</t>
  </si>
  <si>
    <t>CONTIGUA A UN LOTE BALDIO</t>
  </si>
  <si>
    <t>AVENIDA DR. OSCAR M. OLEA NUMERO 35, COLONIA ALTARES, 83296</t>
  </si>
  <si>
    <t>FRENTE A ENTRADA FRACCIONAMIENTO VISTA REAL</t>
  </si>
  <si>
    <t>AVENIDA IGNACIO ALLENDE,SIN NÚMERO,COLONIA LEOBARDO IBARRA GÁNDARA,85280</t>
  </si>
  <si>
    <t>ESQUINA CON TOSALICARIT</t>
  </si>
  <si>
    <t>DE LA AZALEA SIN NÚMERO FRACCIONAMIENTO VILLAS DEL REAL 83118 HERMOSILLO SONORA</t>
  </si>
  <si>
    <t>BOULEVARD JUAN BAUTISTA ESCALANTE NUMERO 46, COLONIA ALTO VALLE, 83106</t>
  </si>
  <si>
    <t>CONTIGUO A BANUS RESIDENCIAL</t>
  </si>
  <si>
    <t>AVENIDA DE LA PRADERA 769 FRACCIONAMIENTO VILLAS DEL REAL 83118 HERMOSILLO SONORA</t>
  </si>
  <si>
    <t>CENTRO DE ATENCIÓN MÚLTIPLE ESTATAL NO 20  EDUCACIÓN ESPECIAL</t>
  </si>
  <si>
    <t xml:space="preserve">JOAQUIN HERRERA 604 COLONIA BENITO JUAREZ 83110 HERMOSILLO SONORA </t>
  </si>
  <si>
    <t xml:space="preserve">CASA VERDE COCHERA AMPLIA CERCO NEGRO </t>
  </si>
  <si>
    <t>ARNULFO R GÓMEZ,SIN NÚMERO,COLONIA DEPORTIVA,85860</t>
  </si>
  <si>
    <t>ESQUINA CON OAXACA</t>
  </si>
  <si>
    <t>IGNACIO ALLENDE,NÚMERO 3006 PONIENTE,COLONIA CONSTITUCIÓN,85820</t>
  </si>
  <si>
    <t>ENTRE MARIANO ESCOBEDO Y RAMÓN CORONA,FRENTE A LA ESCUELA PRIMARIA ANSELMO MACÍAS</t>
  </si>
  <si>
    <t xml:space="preserve">AVENIDA YUSTE 16 FRACCIONAMIENTO LA CHOLLA 83177 HERMOSILLO SONORA </t>
  </si>
  <si>
    <t xml:space="preserve">CASA NARANJA Y BLANCO CON CERCO DE ALAMBRE Y PASTO SINTÉTICO </t>
  </si>
  <si>
    <t>ANDADOR K ENTRE CALLE DOCTOR DOMINGO OLIVARES Y  CALLE ANDALUZA, COLONIA LAS GRANJAS, 83250</t>
  </si>
  <si>
    <t>FRENTE A CASA 2 PISOS NUMERO 33</t>
  </si>
  <si>
    <t>QUINTA DE LAS CANORAS ENTRE AVENIDA DEL PASEO Y AVENIDA PASEO PITIC, COLONIA NUEVA GALICIA, 83245</t>
  </si>
  <si>
    <t>FRENTE A CASA DE DOS PISOS CON BALCON Y TEJAS MARCADA CON EL NUMERO 145</t>
  </si>
  <si>
    <t>AVENIDA FRANCISCO VILLA NÚMERO 217 ENTRE  PRIMER CALLEJÓN FRANCISCO VILLA Y CALLEJÓN SAN ANDRÉS, COLONIA PALO VERDE, 83287</t>
  </si>
  <si>
    <t>FRENTE A CASA 218 COLOR SALMON</t>
  </si>
  <si>
    <t>CALLE DE  LOS CUATES ENTRE CALLEJÓN ANTIMONIO Y CALLEJÓN SIN NOMBRE, COLONIA BELLA VISTA, 83050</t>
  </si>
  <si>
    <t>CONTIGUO A JARDÍN DE NIÑOS ISAURA RIVERA HOYOS</t>
  </si>
  <si>
    <t>AVENIDA DE GRANEROS ESQUINA CALLE PROFESOR ALFONSO LÓPEZ RIESGO, COLONIA RANCHO GRANDE, 83294</t>
  </si>
  <si>
    <t>A 50 METROS AL SUR DE PARQUE PÚBLICO</t>
  </si>
  <si>
    <t>CALLE 7 DE NOVIEMBRE SIN NÚMERO, ENTRE PEDRO SOQUI URÍAS E IGNACIO SUÁREZ, ESTACIÓN CORRAL, CÓDIGO POSTAL 85217</t>
  </si>
  <si>
    <t>AL LADO DE KÍNDER</t>
  </si>
  <si>
    <t>AVENIDA BENITO JUÁREZ,SIN NÚMERO,DELEGACIÓN EL SAUZ,84440,NÁCORI CHICO,SONORA</t>
  </si>
  <si>
    <t>A UN LADO DE LA CANCHA PÚBLICA</t>
  </si>
  <si>
    <t>CALLE PLUTARCO RIESGO ENTRE BENITO JUÁREZ Y BELISARIO DOMÍNGUEZ,EJIDO NICOLÁS BRAVO,85507,GUAYMAS,SONORA</t>
  </si>
  <si>
    <t>A UN COSTADO DE CAMPO DE FUTBOL</t>
  </si>
  <si>
    <t>CALLE ÁLAMO Y FRESNO FINAL,EJIDO BACHOMOBAMPO,85518,SAN IGNACIO RÍO MUERTO,SONORA</t>
  </si>
  <si>
    <t>PRESA SANTA ROSA SIN NÚMERO, BUENAVISTA, CÓDIGO POSTAL 85210.</t>
  </si>
  <si>
    <t>CARRETERA INTERNACIONAL KILÓMETRO 17, LOMA DE GUAMÚCHIL, CÓDIGO POSTAL 85217.</t>
  </si>
  <si>
    <t>BENITO JUÁREZ NÚMERO 619 SUR Y JALISCO, COLONIA LUÍS ANTILLÓN, ESPERANZA, CÓDIGO POSTAL 85210.</t>
  </si>
  <si>
    <t>ANA JAZMÍN VALENZUELA SIN NÚMERO, ESQUINA MANUEL MORAGA, ESTACIÓN CORRAL, CÓDIGO POSTAL 85217.</t>
  </si>
  <si>
    <t>GUANAJUATO SIN NÚMERO, ENTRE OBREGÓN Y VENUSTIANO CARRANZA, ESPERANZA, CÓDIGO POSTAL 85210.</t>
  </si>
  <si>
    <t>PUEBLA NÚMERO 535, ENTRE GRACIANO SÁNCHEZ Y LÁZARO CÁRDENAS, COLONIA EJIDAL, ESPERANZA, CÓDIGO POSTAL 85210.</t>
  </si>
  <si>
    <t>CARLOS FUENTES # 1336, ENTRE RUBÉN DARÍO Y SOR JUANA INÉS DE LA CRUZ, COLONIA LEANDRO VALLE, ESPERANZA, CÓDIGO POSTAL 85210.</t>
  </si>
  <si>
    <t>NIÑOS HÉROES SIN NÚMERO, ESQUINA TENOCHTITLÁN, COLONIA CENTRO, ESPERANZA, CÓDIGO POSTAL 85210.</t>
  </si>
  <si>
    <t>AVENIDA HIDALGO SIN NÚMERO Y GENERAL ÁLVARO OBREGÓN, COLONIA CENTRO, CÓCORIT, CÓDIGO POSTAL 85219.</t>
  </si>
  <si>
    <t>ENTRE YÁÑEZ Y AYUNTAMIENTO</t>
  </si>
  <si>
    <t>EJIDO EL RECODO CÓDIGO POSTAL 84160 MAGDALENA DE KINO SONORA</t>
  </si>
  <si>
    <t xml:space="preserve">AVENIDA PILARES SIN NÚMERO COLONIA SOLIDARIDAD 83116 HERMOSILLO SONORA </t>
  </si>
  <si>
    <t>ESCUELA PRIMARIA MAURICIO RODRIGUEZ KELLY</t>
  </si>
  <si>
    <t xml:space="preserve">JOSE MARÍA PADILLA SIN NÚMERO COLONIA 4 DE MARZO 83105 HERMOSILLO SONORA </t>
  </si>
  <si>
    <t xml:space="preserve">ESCUELA PRIMARIA BELIZARIO DOMINGUEZ </t>
  </si>
  <si>
    <t xml:space="preserve">AVENIDA NACORI GRANDE SIN NÚMERO COLONIA CARMEN SERDAN 83115 HERMOSILLO SONORA </t>
  </si>
  <si>
    <t>ESCUELA RAMÓN REAL CARRASCO</t>
  </si>
  <si>
    <t xml:space="preserve">CALLE MARIA AMPARO SIN NÚMERO FRACCIONAMIENTO LA CARIDAD 83105 HERMOSILLO SONORA </t>
  </si>
  <si>
    <t xml:space="preserve">ESCUELA PRIMARIA ARMIDA DE LA VARA </t>
  </si>
  <si>
    <t>AVENIDA VILLA DEL REAL, BOULEVARD LUZ VALENCIA, NUMERO 13 ENTRE VILLA DEL CORTEZ Y VILLA FLORENTINA, COLONIA VILLAS DEL PALMAR, 83106</t>
  </si>
  <si>
    <t>ENTRE VILLA DEL CORTEZ Y VILLA FLORENTINA</t>
  </si>
  <si>
    <t xml:space="preserve">AVENIDA REBEICO SIN NÚMERO FRACCIONAMIENTO VILLA SONORA 83106 HERMOSILLO SONORA </t>
  </si>
  <si>
    <t>ESCUELA SECUNDARIA PROFESOR RAFAEL HUERTA SANDOVAL</t>
  </si>
  <si>
    <t xml:space="preserve">CALLE DOS 51 COLONIA CUATRO OLIVOS 83147 HERMOSILLO SONORA </t>
  </si>
  <si>
    <t xml:space="preserve"> JARDIN DE NIÑOS ANA DUARTE NAVARRO</t>
  </si>
  <si>
    <t xml:space="preserve">AVENIDA BACANORA 468 COLONIA CARMEN SERDAN 83115 HERMOSILLO SONORA </t>
  </si>
  <si>
    <t xml:space="preserve">CASA AMARILLA CON CERCO NEGRO </t>
  </si>
  <si>
    <t xml:space="preserve">AVENIDA YECORA 535 COLONIA EUSEBIO KINO 83114 HERMOSILLO SONORA </t>
  </si>
  <si>
    <t xml:space="preserve">TAQUERIA EN LA ESQUINA </t>
  </si>
  <si>
    <t>BOULEVARD REAL DEL ARCO ENTRE BOULEVARD NAVARRETE Y CALLE ABADÍA, COLONIA VILLA SATÉLITE, 83200</t>
  </si>
  <si>
    <t>CONTRA ESQUINA DE OFICINAS TELMEX</t>
  </si>
  <si>
    <t>AVENIDA NUEVA CIRCUNVALACIÓN Y BOULEVARD JORGE VALENCIA JUILLERAT, COLONIA EL COLOSO BAJO, 83040</t>
  </si>
  <si>
    <t>FRENTE A ABARROTES REYES</t>
  </si>
  <si>
    <t>MORELOS # 2018, ENTRE TÁCALE Y SAHUARIPA, COLONIA MORELOS, CIUDAD OBREGÓN, CÓDIGO POSTAL 85110.</t>
  </si>
  <si>
    <t>GENERAL LÁZARO CÁRDENAS #237 NORTE, ENTRE ALLENDE Y MINA, COLONIA BENITO JUÁREZ, CIUDAD OBREGÓN, CÓDIGO POSTAL 85060.</t>
  </si>
  <si>
    <t>TEJABÁN BAJO UNA CEIBA</t>
  </si>
  <si>
    <t>GENERAL PLUTARCO ELÍAS CALLES #339, ENTRE MINA Y CUAUHTÉMOC, COLONIA BENITO JUÁREZ, CIUDAD OBREGÓN, CÓDIGO POSTAL 85060.</t>
  </si>
  <si>
    <t>MINA # 1437, COLONIA BENITO JUÁREZ, CIUDAD OBREGÓN, CÓDIGO POSTAL 85060.</t>
  </si>
  <si>
    <t>ESQUINA CON JUÁREZ</t>
  </si>
  <si>
    <t>5 DE FEBRERO #205 NORTE, ENTRE ALLENDE Y NÁINARI, COLONIA CENTRO, CIUDAD OBREGÓN, CÓDIGO POSTAL 85000.</t>
  </si>
  <si>
    <t>HIDALGO #426, ESQUINA TLAXCALA, COLONIA CENTRO, CIUDAD OBREGÓN, CÓDIGO POSTAL 85000.</t>
  </si>
  <si>
    <t>FRENTE A TOPIPAN</t>
  </si>
  <si>
    <t>ALLENDE #812, ENTRE YUCATÁN Y CAMPECHE, COLONIA CUAUHTÉMOC, CIUDAD OBREGÓN, CÓDIGO POSTAL 85110.</t>
  </si>
  <si>
    <t>AVENIDA CHIAPAS ENTRE CALLE 21 Y CALLE 22, NÚMERO 2106, COLONIA JALISCO, CÓDIGO POSTAL 83447, SAN LUIS RÍO COLORADO, SONORA.</t>
  </si>
  <si>
    <t>FRENTE A SALÓN DE EVENTOS SOCIALES.</t>
  </si>
  <si>
    <t>EMILIANO ZAPATA,NÚMERO 1,GUADALUPE,84900,URES,SONORA</t>
  </si>
  <si>
    <t>A UN COSTADO DE PLAZA</t>
  </si>
  <si>
    <t xml:space="preserve">CALLE MAZARINO SIN NUMERO SIENA RESIDENCIAL 83224 HERMOSILLO SONORA </t>
  </si>
  <si>
    <t xml:space="preserve">EXPLANADA EN LA ENTRADA DEL FRACCIONAMIENTO  </t>
  </si>
  <si>
    <t>JUÁREZ NÚMERO 1,SANTIAGO,84900,URES,SONORA</t>
  </si>
  <si>
    <t>DOMICILIO CONOCIDO,SANTA ROSALÍA,84900,URES,SONORA</t>
  </si>
  <si>
    <t xml:space="preserve">CARRETERA DEL VALLE Y AVENIDA LIBERTAD, COLONIA CUAUHTÉMOC, CÓDIGO POSTAL 83400, SAN LUIS RÍO COLORADO, SONORA. </t>
  </si>
  <si>
    <t>A UN COSTADO DE CENTRO DE BACHILLERATO TECNOLÓGICO INDUSTRIAL Y DE SERVICIOS NÚMERO 33.</t>
  </si>
  <si>
    <t>CALLE DE LA BAHÍA Y AVENIDA DEL CORAL,FRACCIONAMIENTO BAHÍA DEL SOL,85388,EMPALME,SONORA</t>
  </si>
  <si>
    <t>AVENIDA 18 ENTRE CALLE 20 Y 21,COLONIA CENTRO,85400,GUAYMAS,SONORA</t>
  </si>
  <si>
    <t>A UNA CUADRA DE LA MURALLA</t>
  </si>
  <si>
    <t>CALLE 22 Y 23,AVENIDA 16,NÚMERO 135,COLONIA CENTRO,85400,GUAYMAS,SONORA</t>
  </si>
  <si>
    <t>A UN COSTADO DE JARDÍN DE NIÑOS ADA M. ELFLEIN</t>
  </si>
  <si>
    <t>AVENIDA DEL DEPORTE Y SERGIO ORTIZ,COLONIA LOMA LINDA,ESTACIÓN PESQUEIRA,83360,SAN MIGUEL DE HORCASITAS,SONORA</t>
  </si>
  <si>
    <t>A UN COSTADO DE UNIDAD DEPORTIVA</t>
  </si>
  <si>
    <t>CALLE NUEVO NOGALES NÚMERO 43 COLONIA NUEVO NOGALES CÓDIGO POSTAL 84094 NOGALES SONORA</t>
  </si>
  <si>
    <t>AUN COSTADO DE AGUA EXPRESS</t>
  </si>
  <si>
    <t>CONSTITUCIÓN ENTRE AQUILES SERDÁN Y LÓPEZ MATEOS,85260,BÁCUM,SONORA</t>
  </si>
  <si>
    <t>BOULEVARD LÁZARO CÁRDENAS FINAL,LA CAPILLA,84940,BAVIÁCORA,SONORA</t>
  </si>
  <si>
    <t>A 50 METROS DEL KIOSKO</t>
  </si>
  <si>
    <t>CALLE 2 DE ENERO Y 20 DE NOVIEMBRE,85640,SOYOPA,SONORA</t>
  </si>
  <si>
    <t>CALLE IGNACIO ZARAGOZA ENTRE GUADALUPE VICTORIA Y CALLE 4,83360,SAN MIGUEL DE HORCASITAS,SONORA</t>
  </si>
  <si>
    <t>AVENIDA JOSÉ MARÍA MORELOS ENTRE GUERRERO Y SIMÓN BOLIVAR,84580,VILLA HIDALGO,SONORA</t>
  </si>
  <si>
    <t>A 150 METROS DE LA GASOLINERA</t>
  </si>
  <si>
    <t>CALLE GIRASOLES ENTRE CALLE PASEO ALCATRAZ Y PASEO AZUCENAS FRACCIONAMIENTO LOMA LINDA CÓDIGO POSTAL 84094 NOGALES SONORA</t>
  </si>
  <si>
    <t>A UN COSTADO DE EDIFICIO MARCADO CON EL NÚMERO 4 A B C D E Y F</t>
  </si>
  <si>
    <t>LUIS FLORES Y AVENIDA FERROCARRIL,COLONIA RONALDO CAMACHO,85319,EMPALME,SONORA</t>
  </si>
  <si>
    <t>CALLE LOS QUICHES SIN NÚMERO ENTRE CALLE TEPEHUANES Y LOS LIPANOS COLONIA LUIS DONALDO COLOSIO CÓDIGO POSTAL 84066 NOGALES SONORA</t>
  </si>
  <si>
    <t>AL FINAL DE LA PRIVADA QUICHES</t>
  </si>
  <si>
    <t>EJIDO CABULLONA  CÓDIGO POSTAL 84200 AGUA PRIETA SONORA</t>
  </si>
  <si>
    <t>SILVESTRE LERMA ENTRE JOSÉ PÉREZ HERNÁNDEZ Y RAFAEL ROMERO PALACIOS,EJIDO FRANCISCO JAVIER MINA,85260,BÁCUM,SONORA</t>
  </si>
  <si>
    <t>CONTRA ESQUINA DE CLÍNICA DEL INSTITUTO MEXICANO DEL SEGURO SOCIAL</t>
  </si>
  <si>
    <t>CALLE BOLÍVAR NÚMERO 1180 COLONIA BOLÍVAR CÓDIGO POSTAL 84060 NOGALES SONORA</t>
  </si>
  <si>
    <t>A ESPALDAS DE TELMEX</t>
  </si>
  <si>
    <t xml:space="preserve">VILLA DEL NOPAL 23 FRACCIONAMIENTO VILLAS DEL REAL 83118 HERMOSILLO SONORA </t>
  </si>
  <si>
    <t xml:space="preserve">CASA CON TEJABAN DE LAMINA AL FONDO DE LA CALLE </t>
  </si>
  <si>
    <t>COLONIA MORELOS CÓDIGO POSTAL 84200 AGUA PRIETA SONORA</t>
  </si>
  <si>
    <t>EJIDO IGNACIO ZARAGOZA CÓDIGO POSTAL 84620 CANANEA SONORA</t>
  </si>
  <si>
    <t>A LA ENTRADA PRINCIPAL ESTA LA CANCHA DE BASKETBALL</t>
  </si>
  <si>
    <t>LOCALIDAD DE LA CIENEGUITA DE CUITACA CÓDIGO POSTAL 84620 CANANEA SONORA</t>
  </si>
  <si>
    <t>KILÓMETRO 107 DE LA CARRETERA 02 SAN ANTONIO TIJUANA</t>
  </si>
  <si>
    <t>EJIDO EMILIANO ZAPATA CÓDIGO POSTAL 84620 CANANEA SONORA</t>
  </si>
  <si>
    <t>ES EL ÚNICO EDIFICIO DEL COMISARIADO EJIDAL</t>
  </si>
  <si>
    <t>HERRERIAS NUMERO 25 ENTRE LA MERCED Y LA MONEDA, COLONIA VILLA SATÉLITE, 83200</t>
  </si>
  <si>
    <t>CASA PORTON BLANCO CON VISTA COLOR VERDE</t>
  </si>
  <si>
    <t>AVENIDA EDEL CASTELLANOS ENTRE CALLE SAHUARIPA Y CALLE MADRID, COLONIA PRADOS DEL CENTENARIO, 83260</t>
  </si>
  <si>
    <t>CONTIGUO A INSTITUTO DE FORMACIÓN DOCENTE DEL ESTADO DE SONORA</t>
  </si>
  <si>
    <t>AVENIDA TUNA ASTRAL NUMERO 21 ENTRE CALLE PITAHAYA MADURA Y CALLE TEPEHUAJES, COLONIA VILLA HERMOSA, 83280</t>
  </si>
  <si>
    <t>LADO ESTE 60 METROS ABARROTES NELLY</t>
  </si>
  <si>
    <t>DOMICILIO CONOCIDO SIN NÚMERO, LOCALIDAD COMISARÍA DE TOPAHUE, 83300</t>
  </si>
  <si>
    <t>CONTIGUO A CENTRO DE SALUD RURAL TOPAHUE</t>
  </si>
  <si>
    <t>CALLE SEBASTIANA ESQUINA CALLE BARCELONA, COLONIA LAS GRANJAS, 83250</t>
  </si>
  <si>
    <t>FRENTE A CASA COLOR CREMA CON CERCO CAFE MARCADA CON EL NUMERO 32</t>
  </si>
  <si>
    <t>ALLENDE,SIN NÚMERO,BARRIO EL JITO,85280</t>
  </si>
  <si>
    <t>ENTRE BOULEVARD RAFAELA RODRÍGUEZ Y 5 DE MAYO, FRENTE AL COLEGIO DE BACHILLERES</t>
  </si>
  <si>
    <t xml:space="preserve">AVENIDA 6  DE ABRIL 366 COLONIA LEY 57 83100 HERMOSILLO SONORA </t>
  </si>
  <si>
    <t xml:space="preserve">CASA NARANJA CON BARDA VERDE Y CERCO NEGRO PATIO AMPLIO </t>
  </si>
  <si>
    <t>AVENIDA DR. CARLOS TAPIA TELLEZ NUMERO 2 ENTRE CALLE FAUSTO ACOSTA R. Y CALLE ALEJO BAY VALENZUELA, FRACCIONAMIENTO LOS LIRIOS 4, 83010</t>
  </si>
  <si>
    <t>200 METROS AL SUR DE PREPARATORIA Y SECUNDARIA INSTITUTO REGIONAL DE GUAYMAS</t>
  </si>
  <si>
    <t>CALLE ARIZONA, NUMERO 140, ESQUINA BENJAMIN MUÑOZ, COLONIA BALDERRAMA, HERMOSILLO, 83180.</t>
  </si>
  <si>
    <t>ESQUINA BENJAMIN MUÑOZ</t>
  </si>
  <si>
    <t>CALLE INDEPENDENCIA ENTRE NETZAHUALCOYOLT Y TLAXCALA COLONIA AGROPECUARIA CÓDIGO POSTAL 84620 CANANEA SONORA</t>
  </si>
  <si>
    <t>ENTRE CALLES VASCONCELOS Y NETZAHUALCOYOTL</t>
  </si>
  <si>
    <t>AVENIDA PUEBLA ENTRE CALLE 4 Y 3 OESTE COLONIA EL HOYO CÓDIGO POSTAL 84624 CANANEA SONORA</t>
  </si>
  <si>
    <t>ENTRE CALLES 4 Y 2 OESTE</t>
  </si>
  <si>
    <t>SAMUEL OCAÑA SIN NÚMERO COLONIA CENTRO CÓDIGO POSTAL 84320 FRONTERAS SONORA</t>
  </si>
  <si>
    <t>FRANCISCO I MADERO,SIN NÚMERO,COLONIA HIDALGO,85840</t>
  </si>
  <si>
    <t>ENTRE GUILLERMO CHÁVEZ Y ALFREDO MURILLO,ENSEGUIDA DE JARDÍN DE NIÑOS</t>
  </si>
  <si>
    <t>CENTRAL,NÚMERO 15,COLONIA ROSALES,85850</t>
  </si>
  <si>
    <t>ENTRE SAHUARIPA Y CALLEJÓN SALAZAR</t>
  </si>
  <si>
    <t>AVENIDA TIKAL,NÚMERO 16,COLONIA MODERNA,85840</t>
  </si>
  <si>
    <t>ENTRE TLATELOLCO Y NETZAHUALCÓYOTL</t>
  </si>
  <si>
    <t>CLUB ACTIVO 20-30,SIN NÚMERO,COLONIA TIERRA BLANCA,85820</t>
  </si>
  <si>
    <t>ENTRE ABASOLO Y MANUEL DOBLADO</t>
  </si>
  <si>
    <t>CALLE ABETO Y CENTRO CÍVICO,FRACCIONAMIENTO 5 DE MAYO,85477,GUAYMAS,SONORA</t>
  </si>
  <si>
    <t>A UN COSTADO DE JARDÍN DE NIÑOS JULIO VERNE</t>
  </si>
  <si>
    <t>LÁZARO CÁRDENAS,NÚMERO 702,COLONIA FRANCISCO VILLA,85880</t>
  </si>
  <si>
    <t>ENTRE TABACHÍN Y JUSTO SIERRA</t>
  </si>
  <si>
    <t>JAZMÍN,SIN NÚMERO,FRACCIONAMIENTO FOVISSSTE SON,85800</t>
  </si>
  <si>
    <t>FRENTE A LA IGLESIA SAN JUDAS TADEO</t>
  </si>
  <si>
    <t>BOULEVARD PASEO DE LOS ÁNGELES NUMERO 99 ENTRE AVENIDA PASEO SAN DOROTEO Y AVENIDA SAN EMILIO, FRACCIONAMIENTO LOS TULIPANES RESIDENCIAL, 83287</t>
  </si>
  <si>
    <t>ENSEGUIDA DE MECHE COTA SALON</t>
  </si>
  <si>
    <t>AVENIDA CAMINO DE SERI NUMERO 972, COLONIA PORTAL DEL PITIC, 83287</t>
  </si>
  <si>
    <t>A UN COSTADO DE TIENDA OXXO</t>
  </si>
  <si>
    <t>BOULEVARD PICACHO FINAL SUR, FRACCIONAMIENTO VALLE DE AGUALURCA, 83297</t>
  </si>
  <si>
    <t>CONTIGUO A PREESCOLAR MARÍA HEREDIA DURÓN</t>
  </si>
  <si>
    <t>CALLE 22 ENTRE AVENIDA JALAPA B Y AVENIDA JAZMÍN A, COLONIA MEZQUITE, CÓDIGO POSTAL 83488, SAN LUIS RÍO COLORADO, SONORA.</t>
  </si>
  <si>
    <t>FRENTE A REFRESQUERÍA LA FRUTEADA.</t>
  </si>
  <si>
    <t>CALLE VÍBORA, ENTRONQUE CON AVENIDA MAUTO, FRACCIONAMIENTO RENACIMIENTO, 83296</t>
  </si>
  <si>
    <t>FRENTE A FARMACIA BENAVIDES</t>
  </si>
  <si>
    <t>BOULEVARD VILLA FLORIDO ENTRE AVENIDA JUÁREZ Y AVENIDA GUERRERO,COLONIA VILLA FLORIDA,LUIS B. SÁNCHEZ,CÓDIGO POSTAL 83500,SAN LUIS RÍO COLORADO,SONORA.</t>
  </si>
  <si>
    <t>A UN COSTADO DE CENTRO DE EVENTOS.</t>
  </si>
  <si>
    <t>GUERRERO,NÚMERO 15,COLONIA CENTRO,85930</t>
  </si>
  <si>
    <t>ENTRE JUÁREZ E HIDALGO,FRENTE A BANAMEX</t>
  </si>
  <si>
    <t>AVENIDA ALLENDE,SIN NÚMERO,COLONIA REFORMA,85830</t>
  </si>
  <si>
    <t xml:space="preserve">ESQUINA CON SUFRAGIO EFECTIVO </t>
  </si>
  <si>
    <t>NÁINARI #1350 PONIENTE, ENTRE QUERÉTARO Y MICHOACÁN, COLONIA CUAUHTÉMOC, CIUDAD OBREGÓN, CÓDIGO POSTAL 85110.</t>
  </si>
  <si>
    <t>CONDOMINIOS NÁINARI</t>
  </si>
  <si>
    <t>DOMICILIO CONOCIDO, LOCALIDAD CAMPO PESQUERO EL CHOYUDO, 83347</t>
  </si>
  <si>
    <t>A UN COSTADO DE CAMPOS DEPORTIVOS</t>
  </si>
  <si>
    <t xml:space="preserve">DOMICILIO CONOCIDO SIN NÚMERO EJIDO CARRILLO MARCOR 83344 HERMOSILLO SONORA </t>
  </si>
  <si>
    <t xml:space="preserve">ESCUELA PRIMARIA SOR JUANA INES DE LA CRUZ </t>
  </si>
  <si>
    <t>BOULEVARD SANTA CRUZ ENTRE CALLEJÓN LAS PLACITAS Y AVENIDA SAN FAUSTINO, PASEO SAN ÁNGEL, SECCIÓN LAS PLACITAS, 83287</t>
  </si>
  <si>
    <t>CONTIGUA A MINI SÚPER JAIR</t>
  </si>
  <si>
    <t>BOULEVARD BATALLÓN SAN PATRICIO SIN NÚMERO ESQUINA CON CERRADA GAUCIA, FRACCIONAMIENTO REAL DEL CARMEN RESIDENCIAL, 83287</t>
  </si>
  <si>
    <t>CONTIGUO AL CAMINO VECINAL DEL EJIDO LAS PLACITAS</t>
  </si>
  <si>
    <t>AVENIDA DE LOS ROSALES, LOCALIDAD LAS PLACITAS DE ABAJO Y/O PLACITAS SEGUNDAS, 83328</t>
  </si>
  <si>
    <t>FRENTE A IGLESIA COLOR BEIGE</t>
  </si>
  <si>
    <t>DOMICILIO CONOCIDO, LOCALIDAD LA YESCA, 83329</t>
  </si>
  <si>
    <t>A ESPALDA DE ABARROTES COCA COLA</t>
  </si>
  <si>
    <t>QUINTANA ROO SIN NÚMERO, ESQUINA ACONCHI, COLONIA VILLA CALIFORNIA, CIUDAD OBREGÓN, CÓDIGO POSTAL 85038.</t>
  </si>
  <si>
    <t>HORIZONTE NUMERO 18 ESQUINA OASIS, COLONIA EL RECODO, 83250</t>
  </si>
  <si>
    <t>FRENTE A CASA HORIZONTE 17, PORCHE CON TEJAS EN EL TECHO</t>
  </si>
  <si>
    <t>CALLE PLUMA BLANCA SIN NÚMERO, COLONIA TIROCAPES, 83286</t>
  </si>
  <si>
    <t>ENSEGUIDA DE JARDÍN DE NIÑOS EVANGELINA PAREDES</t>
  </si>
  <si>
    <t>ROMA #2161, ENTRE PARÍS Y AMBERES, COLONIA BELLAVISTA, CIUDAD OBREGÓN, CÓDIGO POSTAL 85130.</t>
  </si>
  <si>
    <t>ANTONIO CASO SIN NÚMERO, ESQUINA CALLE KINO, COLONIA VILLA ITSON, CIUDAD OBREGÓN, CÓDIGO POSTAL 85130.</t>
  </si>
  <si>
    <t>BENITO JUÁREZ SIN NÚMERO, ENTRE FRUCTUOSO MÉNDEZ Y NARCISO MENDOZA, COLONIA BENITO JUÁREZ, CIUDAD OBREGÓN, CÓDIGO POSTAL 85060.</t>
  </si>
  <si>
    <t>ALLENDE #1101 Y CHIAPAS, COLONIA DEL VALLE, CIUDAD OBREGÓN, CÓDIGO POSTAL 85120.</t>
  </si>
  <si>
    <t>MICHOACÁN #131 NORTE, ENTRE HIDALGO Y RÍO ELOTA, COLONIA SANTA ANITA, CIUDAD OBREGÓN, CÓDIGO POSTAL 85120.</t>
  </si>
  <si>
    <t>OTANCAHUI SIN NÚMERO, ESQUINA HIDALGO, COLONIA INFONAVIT, CIUDAD OBREGÓN, CÓDIGO POSTAL 85120.</t>
  </si>
  <si>
    <t>GUERRERO #2014, ENTRE SAHUARIPA Y NOPOBAMPO, COLONIA INFONAVIT YUKUJIMARI, CIUDAD OBREGÓN, CÓDIGO POSTAL 85120.</t>
  </si>
  <si>
    <t>NO REELECCIÓN #200, ESQUINA COLIMA, COLONIA CENTRO, CIUDAD OBREGÓN, CÓDIGO POSTAL 85000.</t>
  </si>
  <si>
    <t>GUERRERO #102, ESQUINA COAHUILA, COLONIA CENTRO, CIUDAD OBREGÓN, CÓDIGO POSTAL 85000.</t>
  </si>
  <si>
    <t>ZACATECAS NÚMERO 224 SUR, ENTRE NO REELECCIÓN Y GUERRERO, COLONIA CENTRO, CIUDAD OBREGÓN, CÓDIGO POSTAL 85000.</t>
  </si>
  <si>
    <t>PUEBLA NÚMERO 111 SUR, ENTRE HIDALGO Y GUERRERO, COLONIA CENTRO, CIUDAD OBREGÓN, CÓDIGO POSTAL 85000.</t>
  </si>
  <si>
    <t>CASI ESQUINA CON HIDALGO</t>
  </si>
  <si>
    <t>AVENIDA PALO SECO Y CALLE PALO VIEJO, COLONIA EUSEBIO KINO, 83114</t>
  </si>
  <si>
    <t>FRENTE A CASA # 12 COLOR SALMÓN DE 2 PLANTAS</t>
  </si>
  <si>
    <t>ZARAGOZA #521 PONIENTE, CASI ESQUINA CON NUEVO LEÓN, COLONIA CENTRO, CIUDAD OBREGÓN, CÓDIGO POSTAL 85000.</t>
  </si>
  <si>
    <t>ENSEGUIDA DE LA FUNERARIA</t>
  </si>
  <si>
    <t>ZARAGOZA NÚMERO 270 PONIENTE, ENTRE TAMAULIPAS Y COLIMA, COLONIA CENTRO, CIUDAD OBREGÓN, CÓDIGO POSTAL 85000.</t>
  </si>
  <si>
    <t>PUEBLA NÚMERO 601, ESQUINA NIÑOS HÉROES, COLONIA CENTRO, CIUDAD OBREGÓN, CÓDIGO POSTAL 85000.</t>
  </si>
  <si>
    <t>CHIHUAHUA SIN NÚMERO CASI ESQUINA CON CALLE 200 O BOULEVARD RODOLFO ELÍAS CALLES, COLONIA CENTRO, CIUDAD OBREGÓN, CÓDIGO POSTAL 85000.</t>
  </si>
  <si>
    <t>SALÓN A-211</t>
  </si>
  <si>
    <t>SINALOA NÚMERO 747, ENTRE RODOLFO ELÍAS CALLES Y 6 DE ABRIL, COLONIA CENTRO, CIUDAD OBREGÓN, CÓDIGO POSTAL 85000.</t>
  </si>
  <si>
    <t>ZARAGOZA NÚMERO 1717, ENTRE GENERAL PLUTARCO ELÍAS CALLES Y GENERAL LÁZARO CÁRDENAS, COLONIA BENITO JUÁREZ, CIUDAD OBREGÓN, CÓDIGO POSTAL 85060.</t>
  </si>
  <si>
    <t>CULIACÁN SIN NÚMERO, ESQUINA CIUDAD VICTORIA, COLONIA SÓSTENES VALENZUELA, CIUDAD OBREGÓN, CÓDIGO POSTAL 85098.</t>
  </si>
  <si>
    <t>NACO</t>
  </si>
  <si>
    <t>CALLE JUSTO SIERRA ESQUINA CON BENITO JUÁREZ COLONIA BARRIO NUEVO CÓDIGO POSTAL 84180 NACO SONORA</t>
  </si>
  <si>
    <t>A UNA CUADRA DEL MURO FRONTERIZO</t>
  </si>
  <si>
    <t>16 DE SEPTIEMBRE,COLONIA RONALDO CAMACHO,85319,EMPALME,SONORA</t>
  </si>
  <si>
    <t>ENTRE GUADALUPE LEAL Y LUIS FLORES</t>
  </si>
  <si>
    <t>AVENIDA FRANCISCO VILLA,NÚMERO 123,COLONIA JUÁREZ,85338,EMPALME,SONORA</t>
  </si>
  <si>
    <t>ENTRE GUILLERMO PRIETO E IGNACIO ALLENDE</t>
  </si>
  <si>
    <t>DOMICILIO CONOCIDO EJIDO SAN LORENZO CÓDIGO POSTAL 84160 MAGDALENA DE KINO SONORA</t>
  </si>
  <si>
    <t>ÚNICA ESCUELA DEL LUGAR CONTIGUA AL SALÓN EJIDAL</t>
  </si>
  <si>
    <t>CALLE ELISA SALGADO ENTRE KINO Y GUADALUPE OSORIO WARD COLONIA SAN MARTÍN CÓDIGO POSTAL 84160 MAGDALENA DE KINO SONORA</t>
  </si>
  <si>
    <t>UNICO JARDÍN DE NIÑOS DEL LUGAR</t>
  </si>
  <si>
    <t>CALLE EMILIANO ZAPATA ENTRE AVENIDA JOSÉ MARÍA MORELOS E INSURGENTES,POBLADO JOSÉ MARÍA MORELOS Y PAVÓN,85532,EMPALME,SONORA</t>
  </si>
  <si>
    <t xml:space="preserve">A UN COSTADO DE IGLESIA </t>
  </si>
  <si>
    <t>BOULEVARD PORFIRIO HERNÁNDEZ,NÚMERO 1165,COLONIA TERMOELÉCTRICA,85430,GUAYMAS,SONORA</t>
  </si>
  <si>
    <t>FRENTE A SERVICIOS PORTUARIOS</t>
  </si>
  <si>
    <t>CALLE HIDALGO ENTRE KINO Y BOULEVARD LUIS DONALDO COLOSIO COLONIA CENTRO CÓDIGO POSTAL 84160 MAGDALENA DE KINO SONORA</t>
  </si>
  <si>
    <t>ENFRENTE DE LA PLAZA MONUMENTAL</t>
  </si>
  <si>
    <t>CUAUHTÉMOC ENTRE JOSÉ MARÍA MORELOS Y NIÑOS HÉROES,COLONIA MODERNA,85330,EMPALME,SONORA</t>
  </si>
  <si>
    <t>FRENTE A MINI SUPER VALVI</t>
  </si>
  <si>
    <t>LEY AGRARIA Y LUIS ECHEVERRÍA,COLONIA FÉLIX B. GARCÍA,FRANCISCO JAVIER MINA,85260,BÁCUM,SONORA</t>
  </si>
  <si>
    <t>ENTRE CALLES SAMUEL OCAÑA GARCÍA Y LUIS ECHEVERRÍA</t>
  </si>
  <si>
    <t>CALLE JUAN ÁLVAREZ Y AVENIDA ROQUE MURILLO,COLONIA JUÁREZ,85338,EMPALME,SONORA</t>
  </si>
  <si>
    <t>A 5 METROS DE ABARROTES JUNIOR</t>
  </si>
  <si>
    <t>EJIDO RUSBALLO CÓDIGO POSTAL 84200 AGUA PRIETA SONORA</t>
  </si>
  <si>
    <t>ENRIQUE PESTALOZZI SIN NÚMERO, ESQUINA MARÍA MENDIVIL, COLONIA MUNICIPIO LIBRE, CIUDAD OBREGÓN, CÓDIGO POSTAL 85080.</t>
  </si>
  <si>
    <t>CALLE RÍO LERMA NÚMERO 417 A COLONIA HÉROES CÓDIGO POSTAL 84030 NOGALES SONORA</t>
  </si>
  <si>
    <t>ATRAS DEL OXXO</t>
  </si>
  <si>
    <t>OBRERO MUNDIAL NÚMERO 1405, COLONIA PRIMERO DE MAYO, CIUDAD OBREGÓN, CÓDIGO POSTAL 85098.</t>
  </si>
  <si>
    <t>CASI ESQUINA CON VILLA HERMOSA</t>
  </si>
  <si>
    <t>JALISCO SIN NÚMERO, ESQUINA ANTONIO CASO, COLONIA MUNICIPIO LIBRE, CIUDAD OBREGÓN, CÓDIGO POSTAL 85080.</t>
  </si>
  <si>
    <t>FRACCIONAMIENTO PIMA DOS CÓDIGO POSTAL 84024 NOGALES SONORA</t>
  </si>
  <si>
    <t>A ESPALDAS DE LOS EDIFICIOS DEL PIMA CAMINO DE TERRACERIA</t>
  </si>
  <si>
    <t>MARTÍN MARRUFO Y TOMÁS BORBOA ESQUINA,COLONIA PUEBLO NUEVO,EJIDO FRANCISCO JAVIER MINA,85260,BÁCUM,SONORA</t>
  </si>
  <si>
    <t>A UN COSTADO DE LA ESCUELA PRIMARIA AQUILES SERDÁN</t>
  </si>
  <si>
    <t>CALLE CHAMIZAL, SIN NÚMERO,ENTRE CALLE PRIMERA Y TERCERA,COLONIA EL SAHUARAL,85397,EMPALME,SONORA</t>
  </si>
  <si>
    <t>A UNA CUADRA DEL CENTRO COMUNITARIO DE LA COLONIA SAHUARAL</t>
  </si>
  <si>
    <t>CALLE AMANECER ENTRE AVENIDA ATARDECERES Y VILLA DEL PUERTO 3,FRACCIONAMIENTO ATARDECERES,85423,GUAYMAS,SONORA</t>
  </si>
  <si>
    <t>A UNA CUADRA DE ABARROTES ATARDECERES</t>
  </si>
  <si>
    <t>CALLE SAN JUAN NORTE PROLONGACIÓN ENTRE CALLES SANTA ROSA Y SAN JUAN NORTE RETORNO COLONIA SAN CARLOS CÓDIGO POSTAL 84090 NOGALES SONORA</t>
  </si>
  <si>
    <t>FINAL DE PROLONGACIÓN SAN JUAN NORTE ÚNICO PARQUE FRENTE A VIVIENDA CON NÚMERO 192 B</t>
  </si>
  <si>
    <t>DOMICILIO CONOCIDO EN EL EJIDO LA ARIZONA CÓDIGO POSTAL 84000</t>
  </si>
  <si>
    <t>FRENTE A LA IGLESIA DEL LUGAR</t>
  </si>
  <si>
    <t>AVENIDA TECNOLÓGICO Y CUCHUTA NÚMERO 670 COLONIA GRANJAS CÓDIGO POSTAL 84065 NOGALES SONORA</t>
  </si>
  <si>
    <t>AUN COSTADO DE TIENDA OXXO</t>
  </si>
  <si>
    <t>MIGUEL HIDALGO Y AVENIDA SEVERIANO PUERTAS QUINTERO,ESTACIÓN VICAM,85510,GUAYMAS,SONORA</t>
  </si>
  <si>
    <t>19 DE NOVIEMBRE SIN NÚMERO, ENTRE PLAN DE AYALA Y PLAN DE GUADALUPE, COLONIA LUÍS ECHEVERRÍA, CIUDAD OBREGÓN, CÓDIGO POSTAL 85199.</t>
  </si>
  <si>
    <t>DOMICILIO CONOCIDO,COMUNIDAD TORIM,85513,GUAYMAS,SONORA</t>
  </si>
  <si>
    <t>ENTRADA A TORIM A MANO IZQUIERDA 2 CUADRAS</t>
  </si>
  <si>
    <t>AVENIDA NIÑOS HÉROES ENTRE CALLE PEDRO MORENO Y CALLE PLUTARCO ELÍAS CALLES, COLONIA PEDREGAL DE LA VILLA (PIEDRA BOLA), 83290</t>
  </si>
  <si>
    <t>A UN COSTADO CAMPOS DEPORTIVOS</t>
  </si>
  <si>
    <t>AQUILES SERDÁN,SIN NÚMERO,COLONIA TIERRA Y LIBERTAD,85880</t>
  </si>
  <si>
    <t>ENTRE RÍO FUERTE Y RÍO USUMACINTA,A UN COSTADO MADERAS DEL MAYO</t>
  </si>
  <si>
    <t>CALLE MAGOBABI ENTRE ALLENDE Y ROSALES,NÚMERO 1004,COLONIA LAS LIEBRES,84560,MOCTEZUMA,SONORA</t>
  </si>
  <si>
    <t>A 100 METROS DEL HOTEL LA POSADA</t>
  </si>
  <si>
    <t>CALLE HIDALGO ESQUINA CON ABELARDO L. RODRÍGUEZ, COLONIA LA LIMPIA,85560,MAZATÁN,SONORA</t>
  </si>
  <si>
    <t>ENSEGUIDA DEL KINDER</t>
  </si>
  <si>
    <t>MARCOS ANGEL ZAVALA Y EL PÍPILA,COLONIA SAN FELIPE,84900,URES,SONORA</t>
  </si>
  <si>
    <t>A UN COSTADO DE KINDER GUADALUPE</t>
  </si>
  <si>
    <t>16 DE SEPTIEMBRE,SIN NÚMERO,COLONIA EL CONTROL,85900</t>
  </si>
  <si>
    <t>ENTRE TALAMANTE Y SERRANO</t>
  </si>
  <si>
    <t>AVENIDA SALVADOR DÍAZ MIRÓN NÚMERO 75 ESQUINA CALLE JOSÉ G GUTIÉRREZ, COLONIA PITIC, 83150</t>
  </si>
  <si>
    <t>FRENTE A CASA COLOR CREMA CON CERCO CAFE</t>
  </si>
  <si>
    <t>CALLE REVOLUCIÓN NÚMERO 93 NORTE ENTRE AVENIDA VERACRUZ Y PRIVADA CRUZ GÁLVEZ, COLONIA 5 DE MAYO, 83010</t>
  </si>
  <si>
    <t>FRENTE AL PARQUE PÚBLICO HERIBERTO AJA</t>
  </si>
  <si>
    <t xml:space="preserve">RICARDO FLORES MAGON 211 POBLADO MIGUEL ALEMÁN VALDEZ 83345 HERMOSILLO SONORA </t>
  </si>
  <si>
    <t xml:space="preserve">CASA COLOR AZUL CON CERCO BLANCO Y TEJABAN DE LAMINA </t>
  </si>
  <si>
    <t>AVENIDA IGNACIO ZARAGOZA ESQUINA CON RODOLFO ELÍAS CALLES,COLONIA CENTRO,EJIDO PRIMERO DE MAYO,85275,BÁCUM,SONORA</t>
  </si>
  <si>
    <t>A UNA CUADRA HACIA EL SUR DEL BOULEVARD BENITO JUÁREZ</t>
  </si>
  <si>
    <t>CALLE CAMPILLO ENTRE CALLE INGENIEROS Y CALLEJÓN HIDALGO COLONIA CENTRO CÓDIGO POSTAL 84094 NOGALES SONORA</t>
  </si>
  <si>
    <t>FRENTE AL EDIFICIO DEL ESTADO</t>
  </si>
  <si>
    <t>CALLE NUEVA NIGERIA ENTRE CALLE NUEVA VENEZUELA Y NUEVA AUSTRALIA COLONIA NUEVO NOGALES CÓDIGO POSTAL 84094 NOGALES SONORA</t>
  </si>
  <si>
    <t>FRENTE A ESCUELA PRIMARIA DELIA LEY DE XEBILLE</t>
  </si>
  <si>
    <t>CALLE NICOLÁS GUTIÉRREZ,ENTRE AVENIDA HIDALGO Y JUÁREZ,COLONIA CENTRO,84440,NÁCORI CHICO,SONORA</t>
  </si>
  <si>
    <t>AVENIDA PASEO DEL SUR NUMERO 85 ESQUINA CON CALLE SOL PONIENTE, COLONIA PASEO DEL SOL, 83246</t>
  </si>
  <si>
    <t>FRENTE A CASA NUMERO 86 COLOR CAFE POR LA CALE PASEO DEL SUR</t>
  </si>
  <si>
    <t>AVENIDA SERDÁN ENTRE CALLES 9 Y 10,COLONIA CENTRO,85400,GUAYMAS,SONORA</t>
  </si>
  <si>
    <t>FRENTE A GUARDERÍA LA CASA BONITA</t>
  </si>
  <si>
    <t>CALLE 16 (LA HAYA),NÚMERO 200,COLONIA CENTRO,VILLA JUÁREZ,85294</t>
  </si>
  <si>
    <t xml:space="preserve"> ENTRE DELICIAS Y VALSEQUILLO FRENTE AL CENTRO DE BACHILLERATO TECNOLÓGICO INDUSTRIAL Y DE SERVICIOS # 129</t>
  </si>
  <si>
    <t>CALLE CURBINA ESQUINA CON AVENIDA MERO,COLONIA BURÓCRATA,85420,GUAYMAS,SONORA</t>
  </si>
  <si>
    <t>JUNTO AL REBOMBEO DE COMISIÓN ESTATAL DEL AGUA</t>
  </si>
  <si>
    <t>CALLE ESPARTA SIN NÚMERO COLONIA KALITEA CÓDIGO POSTAL 84066 NOGALES SONORA</t>
  </si>
  <si>
    <t>ESPALDAS DE CAFÉ PUNTA DE CIELO</t>
  </si>
  <si>
    <t>CALLE LAS CHOLLAS CENTRAL ENTRE CALLE PRINCIPAL Y CALLE LAS CHOLLAS MADURAS FRACCIONAMIENTO LA MESA CÓDIGO POSTAL 84094 NOGALES SONORA</t>
  </si>
  <si>
    <t>ÚNICO PARQUE DEL LUGAR</t>
  </si>
  <si>
    <t>CALLE 21 ENTRE AVENIDAS 8 Y 9 COLONIA EJIDAL  CÓDIGO POSTAL 84259 AGUA PRIETA SONORA</t>
  </si>
  <si>
    <t>ENTRE AVENIDAS 8 Y 9</t>
  </si>
  <si>
    <t>CALLE TATO ENTRE AVENIDA 5 DE MAYO AVENIDA MORALES COLONIA CENTRO CÓDIGO POSTAL 84680 BACOACHI SONORA</t>
  </si>
  <si>
    <t>CALLE JESÚS GARCÍA ENTRE CHIHUAHUA Y YUCATÁN COLONIA TERRENATE, CÓDIGO POSTAL 84125 IMURIS SONORA</t>
  </si>
  <si>
    <t>AUN COSTADO DEL JARDÍN DE NIÑOS LAS GOLONDRINAS</t>
  </si>
  <si>
    <t>CALLE RODOLFO AUDELO NERI Y CALLE MARTIN CARRERA COLONIA CTS-CROC CÓDIGO POSTAL 84040 NOGALES SONORA</t>
  </si>
  <si>
    <t>A UN COSTADO DE PUESTO DE VENTA DE POLLOS</t>
  </si>
  <si>
    <t>CALLE RÍO MOCTEZUMA NÚMERO 277 COLONIA HÉROES CÓDIGO POSTAL 84030 NOGALES SONORA</t>
  </si>
  <si>
    <t>DEL PARQUE DOS CALLES ARRIBA EN ESQUINA</t>
  </si>
  <si>
    <t>MIGUEL ALEMÁN ENTRE CALLES 2 Y 3,COLONIA NORTE,84500,CUMPAS,SONORA</t>
  </si>
  <si>
    <t xml:space="preserve">CONTRA ESQUINA DE IGLESIA </t>
  </si>
  <si>
    <t>CALLE SAN MARTÍN Y LOMAS NUEVAS,COLONIA LOMAS NUEVAS,84340,NACOZARI DE GARCÍA,SONORA</t>
  </si>
  <si>
    <t>DOMICILIO CONOCIDO,EJIDO SAN ISIDRO EL POLVORÓN,85516,SAN IGNACIO RÍO MUERTO,SONORA</t>
  </si>
  <si>
    <t>CAMPECHE #910 SUR, ENTRE RODOLFO ELÍAS CALLES Y FLAVIÓ BÓRQUEZ, COLONIA SOCHILOA, CIUDAD OBREGÓN, CÓDIGO POSTAL 85150</t>
  </si>
  <si>
    <t>SALIDA DE CAMIONES AL VALLE</t>
  </si>
  <si>
    <t>QUERÉTARO # 714, ENTRE 6 DE ABRIL Y JESÚS GARCÍA, COLONIA HIDALGO, CIUDAD OBREGÓN, CÓDIGO POSTAL 85140.</t>
  </si>
  <si>
    <t>AL LADO DE TORTILLERÍA</t>
  </si>
  <si>
    <t>6 DE ABRIL #1108, ENTRE CHIAPAS Y TEHUANTEPEC, COLONIA HIDALGO, CIUDAD OBREGÓN, CÓDIGO POSTAL 85140.</t>
  </si>
  <si>
    <t>FRENTE A LAVADO DE AUTOS</t>
  </si>
  <si>
    <t>TLAXCALA NÚMERO 1070, ENTRE QUEROBABI Y CANANEA, COLONIA ZONA NORTE, CIUDAD OBREGÓN, CÓDIGO POSTAL 85040.</t>
  </si>
  <si>
    <t>DURANGO #123, ESQUINA CAJEME, COLONIA ZONA NORTE, CIUDAD OBREGÓN, CÓDIGO POSTAL 85040.</t>
  </si>
  <si>
    <t>CAJEME SIN NÚMERO, ENTRE CHIHUAHUA Y SONORA, COLONIA ZONA NORTE, CIUDAD OBREGÓN, CÓDIGO POSTAL 85040.</t>
  </si>
  <si>
    <t>RODOLFO CAMPODÓNICO SIN NÚMERO, ENTRE AGUSTÍN LARA Y JUVENTINO ROSAS, COLONIA MATÍAS MÉNDEZ, CIUDAD OBREGÓN, CÓDIGO POSTAL 85020.</t>
  </si>
  <si>
    <t>PALMARECA # 2903 ESQUINA ACACIA ROSADA, COLONIA BELTRONES, CIUDAD OBREGÓN, CÓDIGO POSTAL 85050.</t>
  </si>
  <si>
    <t>PASCUAL AYÓN #1702, COLONIA CAJEME, CIUDAD OBREGÓN, CÓDIGO POSTAL 85050.</t>
  </si>
  <si>
    <t>ENTRE ABELARDO L. RODRÍGUEZ Y MARIANO MATAMOROS</t>
  </si>
  <si>
    <t>CALLE NORTE SIN NÚMERO, Y MIGUEL GUERRERO, COLONIA MATÍAS MÉNDEZ, CIUDAD OBREGÓN, CÓDIGO POSTAL 85020.</t>
  </si>
  <si>
    <t>JUNTO A OOMAPASC</t>
  </si>
  <si>
    <t>PASCUAL OROZCO SIN NÚMERO, ENTRE MAXIMILIANO R. LÓPEZ Y ALFONSO ESPARZA, COLONIA CAJEME, CIUDAD OBREGÓN, CÓDIGO POSTAL 85050.</t>
  </si>
  <si>
    <t>JOSÉ MORENO ALMADA SIN NÚMERO, ENTRE MANUEL ESCAMILLA Y MIGUEL GUERRERO, FRACCIONAMIENTO NUEVO CAJEME, CIUDAD OBREGÓN, CÓDIGO POSTAL 85050.</t>
  </si>
  <si>
    <t>TETABIATE #1206 PONIENTE, ENTRE TEHUANTEPEC Y QUERÉTARO, CIUDAD OBREGÓN, CÓDIGO POSTAL 85100.</t>
  </si>
  <si>
    <t>QUERÉTARO SIN NÚMERO, ESQUINA YAQUI, COLONIA CUAUHTÉMOC, CIUDAD OBREGÓN, CÓDIGO POSTAL 85110.</t>
  </si>
  <si>
    <t>TÉBARI #528, ENTRE YAQUI Y MAYO, COLONIA LADRILLERA, CIUDAD OBREGÓN, CÓDIGO POSTAL 85110.</t>
  </si>
  <si>
    <t>CALIFORNIA SIN NÚMERO, ENTRE ÁLAMOS Y ARIZPE, FRACCIONAMIENTO VILLA TETABIATE, CIUDAD OBREGÓN, CÓDIGO POSTAL 85100.</t>
  </si>
  <si>
    <t>TAMAULIPAS  # 463 NORTE, ENTRE MORELOS Y YAQUI, COLONIA NORTE, CIUDAD OBREGÓN, CÓDIGO POSTAL 85010.</t>
  </si>
  <si>
    <t>CASI ESQUINA CON YAQUI</t>
  </si>
  <si>
    <t>AVENIDA AHOME ENTRE BOULEVARD SOLIDARIDAD Y CALLE PARRAL, COLONIA EMILIANO ZAPATA, 83280</t>
  </si>
  <si>
    <t>ENSEGUIDA CARROCERIA Y PINTURA EROG MR CAR</t>
  </si>
  <si>
    <t xml:space="preserve">CALLE CUARTA ENTRE AVENIDA HIDALGO Y AVENIDA KINO, COLONIA COMERCIAL, CÓDIGO POSTAL 83449, SAN LUIS RÍO COLORADO, SONORA. </t>
  </si>
  <si>
    <t xml:space="preserve">A UN COSTADO DE PLAZA BENITO JUÁREZ. </t>
  </si>
  <si>
    <t>CALLE SANTO TOMAS ENTRE AVENIDA SAN ANTONIO Y AVENIDA SANTO DOMINGO, COLONIA AEROPUERTO, CÓDIGO POSTAL 83479, SAN LUIS RÍO COLORADO, SONORA.</t>
  </si>
  <si>
    <t>A UN COSTADO DE PARQUE AEROPUERTO.</t>
  </si>
  <si>
    <t xml:space="preserve">AVENIDA OBREGÓN ENTRE CALLE FUNDIDORES Y CALLE SEGUNDA, EJIDO LAGUNITAS, CÓDIGO POSTAL 83500, SAN LUIS RÍO COLORADO, SONORA. </t>
  </si>
  <si>
    <t xml:space="preserve">A UN COSTADO DE JARDÍN DE NIÑOS. </t>
  </si>
  <si>
    <t>MADERO SIN NÚMERO, ESQUINA DOLORES RODRÍGUEZ, COLONIA ROBINSON BOURS, ESPERANZA, CÓDIGO POSTAL 85210</t>
  </si>
  <si>
    <t>AVENIDA MANUEL BARRERAS,SIN NÚMERO,EJIDO LA UNIÓN,85900</t>
  </si>
  <si>
    <t>ENTRE CUAUHTÉMOC Y PASCUAL ORTIZ RUBIO</t>
  </si>
  <si>
    <t>EJIDO FRANCISCO SARABIA,85256</t>
  </si>
  <si>
    <t>A UN COSTADO DE LA CARRETERA INTERNACIONAL</t>
  </si>
  <si>
    <t>EJIDO TOTOLIBOQUI,85257</t>
  </si>
  <si>
    <t>JUNTO A LA CANCHA DEPORTIVA</t>
  </si>
  <si>
    <t>CUAUHTÉMOC,NÚMERO 101,COLONIA CONSTITUCIÓN,85830</t>
  </si>
  <si>
    <t>BOULEVARD NO REELECCIÓN,SIN NÚMERO,COLONIA REFORMA,85233</t>
  </si>
  <si>
    <t>ESQUINA CON BOULEVARD OBREGÓN,FRENTE AL PALACIO MUNICIPAL</t>
  </si>
  <si>
    <t>ALAMOS</t>
  </si>
  <si>
    <t>PROFESOR ALBERTO GUTIÉRREZ,SIN NÚMERO,COLONIA CENTRO,85760</t>
  </si>
  <si>
    <t>A 200 METROS DEL CALLEJÓN DEL BESO</t>
  </si>
  <si>
    <t>LOCALIDAD SEJAQUI,85800</t>
  </si>
  <si>
    <t>FRENTE A LA CASA DEL DELEGADO</t>
  </si>
  <si>
    <t>BOULEVARD SAN CARLOS ENTRE CALLES SANTA CATALINA Y SANTA AURORA COLONIA SAN CARLOS CÓDIGO POSTAL 84090 NOGALES SONORA</t>
  </si>
  <si>
    <t>POR BOULEVARD SAN CARLOS FRENTE A EDIFICIO DEL DIF</t>
  </si>
  <si>
    <t>CAMINO CARRETERO SIN NÚMERO, BARRIO CONTY, CÓCORIT, CÓDIGO POSTAL 85219.</t>
  </si>
  <si>
    <t>CUCURPE</t>
  </si>
  <si>
    <t>LA CALERA CÓDIGO POSTAL 84660 CUCURPE SONORA</t>
  </si>
  <si>
    <t>ES LA ÚNICA ESCUELA DEL LUGAR</t>
  </si>
  <si>
    <t>CALLE REFORMA ENTRE CALLE 2 DE NOVIEMBRE Y CALLEJÓN 8 DE MAYO COLONIA DEL ROSARIO CÓDIGO POSTAL 84000 NOGALES SONORA</t>
  </si>
  <si>
    <t>ES LA ÚNICA CANCHA DEL LUGAR ENSEGUIDA DEL GRUPO BETA</t>
  </si>
  <si>
    <t>DOMICILIO CONOCIDO EJIDO 6 DE ENERO CÓDIGO POSTAL 84660 CUCURPE SONORA</t>
  </si>
  <si>
    <t xml:space="preserve">PERCHEL 2 FRACCIONAMIENTO PUERTA REAL 83177 HERMOSILLO SONORA </t>
  </si>
  <si>
    <t xml:space="preserve"> CASA CON TEJABAN TIPO LAJA COLOR NARANJA </t>
  </si>
  <si>
    <t>CALLE PRINCIPAL DEL EJIDO LA CEBOLLA CÓDIGO POSTAL 84160 MAGDALENA DE KINO SONORA</t>
  </si>
  <si>
    <t xml:space="preserve">BOULEVARD EL CONQUISTADOR SIN NÚMERO RESIDENCIAL EL CONQUISTADOR 83126 HERMOSILLO SONORA </t>
  </si>
  <si>
    <t>AVENIDA VICAM ENTRE BOULEVARD COCORIT Y RETORNO BÁCUM,COLONIA MANUEL R. BOBADILLA,85490,GUAYMAS,SONORA</t>
  </si>
  <si>
    <t>A UNA CUADRA DE SERVICIOS PÚBLICOS</t>
  </si>
  <si>
    <t>DOMICILIO CONOCIDO,COLONIA CENTRO,POTAM,85513,GUAYMAS,SONORA</t>
  </si>
  <si>
    <t>FRENTE A MERCERÍA LA CENTRAL</t>
  </si>
  <si>
    <t>BOULEVARD MORELOS, NUMERO 263, FRACCIONAMIENTO LOMA LINDA, HERMOSILLO, 83150.</t>
  </si>
  <si>
    <t>ESQUINA CON AVENIDA UNO (AVENIDA ALFREDO EGUIARTE)</t>
  </si>
  <si>
    <t>PASEO DEL CENTENARIO SIN NÚMERO COLONIA FOVISSSTE UNO CÓDIGO POSTAL 84062 NOGALES SONORA</t>
  </si>
  <si>
    <t>FRENTE A TALLER MECÁNICO RANCHO Y CANCHA DE BASQUETBALL</t>
  </si>
  <si>
    <t>EJIDO AGUA BLANCA CÓDIGO POSTAL 84200 AGUA PRIETA SONORA</t>
  </si>
  <si>
    <t>BOULEVARD BELLOTAS ENTRE CALLE CEIBAS Y BOULEVARD MAPLE NORTE COLONIA LAS BELLOTAS CÓDIGO POSTAL 84094 NOGALES SONORA</t>
  </si>
  <si>
    <t>FRENTE A LA GUARDERIA Y ESTANCIA INFANTIL MI ANGEL</t>
  </si>
  <si>
    <t>CALLE SANTA FE NÚMERO 78 COLONIA SAN CARLOS CÓDIGO POSTAL 84090 NOGALES SONORA NOGALES SONORA</t>
  </si>
  <si>
    <t>CASA PINTADA ROJO FRENTE A AMARILLA</t>
  </si>
  <si>
    <t>CALLE SAN JUAN SUR Y SAN JUAN ESTE COLONIA SAN CARLOS CÓDIGO POSTAL 84090 NOGALES SONORA</t>
  </si>
  <si>
    <t>PROLONGACIÓN SAN JUAN SUR FRENTE A LA VIVIENDA CON NÚMERO 141</t>
  </si>
  <si>
    <t>CUAUHTÉMOC SIN NÚMERO, ENTRE LÁZARO CÁRDENAS Y EMILIANO ZAPATA, EJIDO CUAUHTÉMOC, CAMPO 5, CÓDIGO POSTAL 85203.</t>
  </si>
  <si>
    <t>AVENIDA AQUILES SERDÁN SIN NÚMERO, ENTRE FRANCISCO I. MADERO Y LUÍS CAJEME, PUEBLO YAQUI, CÓDIGO POSTAL 85200.</t>
  </si>
  <si>
    <t>AVENIDA OCOTILLO ENTRE VEDRA Y ONTUR,FRACCIONAMIENTO OCOTILLO,85425,GUAYMAS,SONORA</t>
  </si>
  <si>
    <t>FRENTE A PARQUE OCOTILLO</t>
  </si>
  <si>
    <t>NUEVO LEÓN NÚMERO 612, ESQUINA CON GUERRERO, COLONIA CENTRO, ESPERANZA, CÓDIGO POSTAL 85210.</t>
  </si>
  <si>
    <t>AVENIDA TECNOLÓGICO ENTRE ANTONIO SALANUEVA Y NATACIÓN CÓDIGO POSTAL COLONIA EL RASTRO 84063 NOGALES SONORA</t>
  </si>
  <si>
    <t>A UN COSTADO DE METALES LA MONTAÑA</t>
  </si>
  <si>
    <t>CALLE JUAN NAVARRETE NÚMERO 141 COLONIA LOMAS DE NOGALES DOS CÓDIGO POSTAL 84080 NOGALES SONORA</t>
  </si>
  <si>
    <t>JUAN NAVARRETE FINAL</t>
  </si>
  <si>
    <t>HEROICO COLEGIO MILITAR SIN NÚMERO, ENTRE FRANCISCO I. MADERO Y VENUSTIANO CARRANZA, ESPERANZA, CÓDIGO POSTAL 85210.</t>
  </si>
  <si>
    <t>CALLE LAGO MALAWI,FRACCIONAMIENTO LOS LAGOS,85424,GUAYMAS,SONORA</t>
  </si>
  <si>
    <t>BOULEVARD LOS NOGALES 2000 SIN NÚMERO COLONIA COLINAS DEL YAQUI CÓDIGO POSTAL 84093 NOGALES SONORA</t>
  </si>
  <si>
    <t>POR CALLE TETAVIATE FRENTE A LOCAL DE VIDRIO Y ALUMINIO CONSTRUALUM</t>
  </si>
  <si>
    <t>CALLE VICAM SIN NÚMERO FRENTE A EDIFICIO DE DEPARTAMENTOS YAVAROS COLONIA COLINAS DEL YAQUI CÓDIGO POSTAL 84093 NOGALES SONORA</t>
  </si>
  <si>
    <t>POR CALLE VICAM AL FINAL FRENTE A EDIFICIOS YAVAROS</t>
  </si>
  <si>
    <t>AVENIDA VILLA SONORA FRENTE A DOMICILIO PARTICULAR COLONIA VILLA SONORA CÓDIGO POSTAL 84093 NOGALES SONORA</t>
  </si>
  <si>
    <t xml:space="preserve">AVENIDA VILLA SONORA AL FINAL EN CANCHA DE BASKETBALL </t>
  </si>
  <si>
    <t>LOCALIDAD AGIABAMPO #1,85258</t>
  </si>
  <si>
    <t>SAN FELIPE DE JESUS</t>
  </si>
  <si>
    <t>CALLE JUAN GARCÍA ENTRE JORGE TERÁN Y PRESIDENTES,COLONIA 5 DE FEBRERO,84960,SAN FELIPE DE JESÚS,SONORA</t>
  </si>
  <si>
    <t>AVENIDA AMÉRICA ENTRE PINO SUÁREZ Y ALDAMA,COLONIA LA PARABÓLICA,84750,TEPACHE,SONORA</t>
  </si>
  <si>
    <t>CONTIGUO A TELESECUNDARIA NÚMERO 333</t>
  </si>
  <si>
    <t>CARBO</t>
  </si>
  <si>
    <t>CALLE ELISA E. DE MARTÍNEZ Y ESCOBEDO,SIN NÚMERO,COLONIA AURORA,83380,CARBÓ,SONORA</t>
  </si>
  <si>
    <t>DETRÁS DE PANTEÓN MUNICIPAL</t>
  </si>
  <si>
    <t xml:space="preserve">BOULEVARD SALVATIERRA SIN NÚMERO FRACCIONAMIENTO SALVATIERRA 83224 HERMOSILLO SONORA </t>
  </si>
  <si>
    <t xml:space="preserve"> PARQUE DE LA CERRADA GUZMÁN</t>
  </si>
  <si>
    <t>CALLE SANTA CLARA FINAL SIN NÚMERO COLONIA SAN MIGUEL CÓDIGO POSTAL 84094 NOGALES SONORA</t>
  </si>
  <si>
    <t>POR CALLE SANTA CLARA AL FINAL ENSEGUIDA DE SECUNDARIA TÉCNICA NÚMERO 76</t>
  </si>
  <si>
    <t>AVENIDA TENOCHTITLÁN,COLONIA PREPARATORIA,ESTACIÓN VICAM,85510,GUAYMAS,SONORA</t>
  </si>
  <si>
    <t>ENTRE MARIANO MATAMOROS E IGNACIO ALLENDE</t>
  </si>
  <si>
    <t>BAVISPE</t>
  </si>
  <si>
    <t>CALLE BENITO JUÁREZ ENTRE C SUR Y E SUR,COLONIA CENTRO,84360,BAVISPE,SONORA</t>
  </si>
  <si>
    <t>CALLE DEL DESARROLLO INTEGRAL FAMILIAR MUNICIPAL</t>
  </si>
  <si>
    <t>AVENIDA BENITO JUÁREZ ENTRE 11 Y 12,BARRIO LOS MOCHIS,84500,CUMPAS,SONORA</t>
  </si>
  <si>
    <t>CALLE JESÚS GARCÍA,SIN NÚMERO,COLONIA ALAMITO,83340,NACOZARI DE GARCÍA,SONORA</t>
  </si>
  <si>
    <t>LUIS DONALDO COLOSIO Y FRANCISCO I. MADERO,EL SAUZ,84900,URES,SONORA</t>
  </si>
  <si>
    <t>AVENIDA 8 ESQUINA,CALLE SIN NOMBRE,LOTE 1,MANZANA 93,COLONIA GIL SAMANIEGO,85470,GUAYMAS,SONORA</t>
  </si>
  <si>
    <t>A 10 METROS DE ABARROTES EL ARBOLITO</t>
  </si>
  <si>
    <t>LOTE 9 Y 10,MANZANA F,COLONIA BURÓCRATA,85428,GUAYMAS,SONORA</t>
  </si>
  <si>
    <t>A ESPALDAS DE CANCHA DE BASQUETBOL</t>
  </si>
  <si>
    <t>AVENIDA 18,CALLE RUMOROSA,COLONIA MONTE LOLITA,85430,GUAYMAS,SONORA</t>
  </si>
  <si>
    <t>AVENIDA 17 ENTRE CALLES 25 Y 26,COLONIA CENTRO,85400,GUAYMAS,SONORA</t>
  </si>
  <si>
    <t>A UN COSTADO DE COLEGIO ILUSTRACIÓN</t>
  </si>
  <si>
    <t>CALLE 11,AVENIDA 12,LOTE 22,MANZANA 77,COLONIA SAN VICENTE,85465,GUAYMAS,SONORA</t>
  </si>
  <si>
    <t>FRENTE A TORTILLERÍA LA FLOR DE JALISCO</t>
  </si>
  <si>
    <t>BOULEVARD MAR DEL NORTE FINAL,FRACCIONAMIENTO SAN GERMÁN,85424,GUAYMAS,SONORA</t>
  </si>
  <si>
    <t>FRENTE A PIZZERÍA PIZZALE</t>
  </si>
  <si>
    <t>AVENIDA 12 DE OCTUBRE ENTRE BOULEVARD JOSEFA ORTÍZ DE DOMÍNGUEZ Y CALLE TECLA DE BUSTAMANTE, COLONIA TERMOELÉCTRICA, CÓDIGO POSTAL 83550, PUERTO PEÑASCO, SONORA.</t>
  </si>
  <si>
    <t>CONTRA ESQUINA DE MATERIALES KURODA.</t>
  </si>
  <si>
    <t xml:space="preserve">CALLE 13 ENTRE AVENIDA KINO Y CALLEJÓN KINO, COLONIA RESIDENCIAS, CÓDIGO POSTAL 83448, SAN LUIS RÍO COLORADO, SONORA. </t>
  </si>
  <si>
    <t xml:space="preserve">FRENTE A UNIDAD DE TERAPIA FÍSICA. </t>
  </si>
  <si>
    <t>AVENIDA SINALOA ENTRE CALLE PRIMERA Y CALLE SEGUNDA, COLONIA RUIZ CORTINES, CÓDIGO POSTAL 83439, SAN LUIS RÍO COLORADO, SONORA.</t>
  </si>
  <si>
    <t>A UN COSTADO DE ESTÉTICA-UNISEX BELLA´S</t>
  </si>
  <si>
    <t xml:space="preserve">CALLE RÍO NAZAS ENTRONQUE CON AVENIDA CARRILLO MARCOR, COLONIA CAMPAMENTO, CÓDIGO POSTAL 83419, SAN LUIS RÍO COLORADO, SONORA. </t>
  </si>
  <si>
    <t xml:space="preserve">A 100 METROS DE PARQUE RECREATIVO DEL FRACCIONAMIENTO BELLAVISTA. </t>
  </si>
  <si>
    <t>CALZADA MONTERREY Y AVENIDA NUEVO LEÓN, COLONIA AEROPUERTO,CÓDIGO POSTAL 83479,SAN LUIS RÍO COLORADO,SONORA.</t>
  </si>
  <si>
    <t>CONTRA ESQUINA DE OXXO.</t>
  </si>
  <si>
    <t>CALLE 26 B ENTRE AVENIDA OAXACA D Y AVENIDA COLIMA C, FRACCIONAMIENTO VILLA COLONIAL, CÓDIGO POSTAL 83499, SAN LUIS RÍO COLORADO, SONORA.</t>
  </si>
  <si>
    <t>DENTRO  DEL  FRACCIONAMIENTO VILLA COLONIAL.</t>
  </si>
  <si>
    <t>AVENIDA NUEVO LEÓN B Y CALLE 17, NÚMERO 1701, COLONIA FEDERAL, CÓDIGO POSTAL 83489, SAN LUIS RÍO COLORADO, SONORA.</t>
  </si>
  <si>
    <t>A 50 METROS DE TIENDA AUTOSERVICIO OXXO</t>
  </si>
  <si>
    <t xml:space="preserve">CALLE 18 VA ENTRE AVENIDA FELIX GOMEZ Y AVENIDA ÁTIL, COLONIA SAN RAFAEL, CÓDIGO POSTAL 83630, CABORCA, SONORA. </t>
  </si>
  <si>
    <t xml:space="preserve">FRENTE DE LA COLONIA FOVISSTE. </t>
  </si>
  <si>
    <t xml:space="preserve">CALLE DANIEL JANUSKE, ENTRE CALLE TUBUTAMA Y AVENIDA ÁTIL, NÚMERO 251, COLONIA ESPERANZA, CÓDIGO POSTAL 83630, CABORCA, SONORA. </t>
  </si>
  <si>
    <t xml:space="preserve">A UN COSTADO DE PARQUE DEL INFONAVIT. </t>
  </si>
  <si>
    <t>AVENIDA MIGUEL HIDALGO Y COSTILLA Y CALLE CUARTA, COLONIA COMERCIAL, CÓDIGO POSTAL 83449, SAN LUIS RÍO COLORADO, SONORA.</t>
  </si>
  <si>
    <t>FRENTE A PLAZA PÚBLICA BENITO JUÁREZ.</t>
  </si>
  <si>
    <t>BOULEVARD BENEMÉRITO DE LAS AMÉRICAS Y BOULEVARD EUSEBIO KINO, COLONIA CENTRO, CÓDIGO POSTAL 83570, GENERAL PLUTARCO ELÍAS CALLES, SONORA.</t>
  </si>
  <si>
    <t>FRENTE A LAVADO DE AUTOS GO GO.</t>
  </si>
  <si>
    <t>AVENIDA ASPROMONTE SIN NUMERO ENTRONQUE CALLE TINTORETO, COLONIA VILLA RESIDENCIAL BONITA, 83288</t>
  </si>
  <si>
    <t>ENSEGUIDA DE PRIMARIA LEO SANDOVAL</t>
  </si>
  <si>
    <t>DOMICILIO CONOCIDO LOCALIDAD DEL ALAMILLO CÓDIGO POSTAL 84129 IMURIS SONORA</t>
  </si>
  <si>
    <t>LOCALIDAD TECHOBAMPO,85770</t>
  </si>
  <si>
    <t>EN LA LOMA,A ORILLA DEL CAMINO</t>
  </si>
  <si>
    <t>LOCALIDAD MACOYAHUI,85776</t>
  </si>
  <si>
    <t>LOCALIDAD NAVOBAXIA,85245</t>
  </si>
  <si>
    <t>FRENTE A LA RAMADA DE LOS FIESTEROS</t>
  </si>
  <si>
    <t>MEZQUITE,NÚMERO 802,COLONIA MOCUZARIT,85850</t>
  </si>
  <si>
    <t>ENTRE EUCALIPTO Y BINORAMA</t>
  </si>
  <si>
    <t>AVENIDA RECEPTORA,SIN NÚMERO,COLONIA CENTRO,85760</t>
  </si>
  <si>
    <t>ENTRE ROSALES Y JOSÉ MARÍA MORELOS,FRENTE A CAMIONES PASAJEROS ALBATROS</t>
  </si>
  <si>
    <t>BOULEVARD JULIO MARTÍNEZ BRACAMONTES,SIN NÚMERO,COLONIA AVIACIÓN,85840</t>
  </si>
  <si>
    <t>ESQUINA CON PITAHAYA,FRENTE A SUPER MUÑOZ,JUNTO AL SEMÁFORO</t>
  </si>
  <si>
    <t>HERMOSILLO,SIN NÚMERO,COLONIA SONORA,85890</t>
  </si>
  <si>
    <t>ENTRE VÍCAM Y CABORCA</t>
  </si>
  <si>
    <t>CALLE PRINCIPAL,SIN NÚMERO,BACAME NUEVO,85282</t>
  </si>
  <si>
    <t>ENTRE CECYTES Y JARDÍN DE NIÑOS</t>
  </si>
  <si>
    <t>AVENIDA ARIVECHI,SIN NÚMERO,COLONIA SONORA,85890</t>
  </si>
  <si>
    <t>ENTRE FRANCISCO SARABIA Y VÍAS DEL FERROCARRIL</t>
  </si>
  <si>
    <t>CANANEA,SIN NÚMERO,COLONIA TEPEYAC,85890</t>
  </si>
  <si>
    <t>ESQUINA CON CALLEJÓN QUINTO</t>
  </si>
  <si>
    <t>OCUCA,NÚMERO 4A,FRACCIONAMIENTO INFONAVIT SONORA,85890</t>
  </si>
  <si>
    <t>ENTRE JUAN DE LA BARRERA Y ESTEBAN BACA CALDERÓN</t>
  </si>
  <si>
    <t>CHIHUAHUA,SIN NÚMERO,LOCALIDAD FUNDICIÓN,85800</t>
  </si>
  <si>
    <t>ESQUINA JESÚS GARCÍA,FRENTE A LA CANCHA DE BAILE</t>
  </si>
  <si>
    <t>LOCALIDAD CAMOA,85800</t>
  </si>
  <si>
    <t>EJIDO JOAQUÍN AMARO,85900</t>
  </si>
  <si>
    <t>FRENTE A LA PLAZA PÚBLICA Y TINACO</t>
  </si>
  <si>
    <t>LOCALIDAD GUAYMITAS,85230</t>
  </si>
  <si>
    <t>LOCALIDAD TIERRA BLANCA TESIA,85235</t>
  </si>
  <si>
    <t>LOCALIDAD TESIA,85238</t>
  </si>
  <si>
    <t>LOCALIDAD LOS TANQUES,85779</t>
  </si>
  <si>
    <t>A UN LADO DE LA POLICÍA JUDICIAL</t>
  </si>
  <si>
    <t>LOCALIDAD SAPOMORA,85225</t>
  </si>
  <si>
    <t>FRENTE A CLÍNICA DE SALUBRIDAD Y ASISTENCIA</t>
  </si>
  <si>
    <t>LOCALIDAD CHIRAJOBAMPO,85224</t>
  </si>
  <si>
    <t>A UN COSTADO DE ABARROTES VALENZUELA</t>
  </si>
  <si>
    <t>LOCALIDAD BACABACHI,85223</t>
  </si>
  <si>
    <t>A ESPALDA DE LA COMANDANCIA DE POLICÍA</t>
  </si>
  <si>
    <t>AVENIDA LIBERTAD ENTRE CALLE 28 Y CALLE 29, COLONIA BURÓCRATA, CÓDIGO POSTAL 83450, SAN LUIS RÍO COLORADO, SONORA.</t>
  </si>
  <si>
    <t>FRENTE A SALÓN SOL Y LUNA.</t>
  </si>
  <si>
    <t>LOCALIDAD LOS BUAYUMS,85800</t>
  </si>
  <si>
    <t>FRENTE AL TINACO</t>
  </si>
  <si>
    <t>EJIDO GUADALUPE VICTORIA,85800</t>
  </si>
  <si>
    <t>CONTRA ESQUINA DE LA CONASUPO</t>
  </si>
  <si>
    <t>SAHUARIPA,SIN NÚMERO,COLONIA NOGALITOS,85840</t>
  </si>
  <si>
    <t>ENTRE PÍPILA Y CANAL DE LAS PILAS,FRENTE AL CANAL DE LAS PILAS</t>
  </si>
  <si>
    <t>AVENIDA EMILIANO ZAPATA ENTRE CALLE CARRANZA Y CALLE INSURGENTES, COLONIA AVIACIÓN, CÓDIGO POSTAL 83470, SAN LUIS RÍO COLORADO, SONORA.</t>
  </si>
  <si>
    <t>A 100 METROS DE IGLESIA RECTORIA DEL SAGRADO CORAZÓN DE JESÚS.</t>
  </si>
  <si>
    <t>BOULEVARD NO REELECCIÓN,SIN NÚMERO,COLONIA JUÁREZ,85870</t>
  </si>
  <si>
    <t>ESQUINA CON LEONA VICARIO</t>
  </si>
  <si>
    <t>MELCHOR OCAMPO,SIN NÚMERO,COLONIA CENTRO,85900</t>
  </si>
  <si>
    <t>ESQUINA CON ALFREDO KARAM</t>
  </si>
  <si>
    <t>16 DE SEPTIEMBRE,SIN NÚMERO,VILLA JUÁREZ,85294</t>
  </si>
  <si>
    <t>ENTRE CÁRDENAS Y ZAPATA,FRENTE AL ESTADIO</t>
  </si>
  <si>
    <t>LOCALIDAD EL CAMPITO,85800</t>
  </si>
  <si>
    <t xml:space="preserve">CALLE 9, NÚMERO 194, ENTRE AVENIDA K Y AVENIDA L, COLONIA CENTRO, CÓDIGO POSTAL 83600, CABORCA, SONORA. </t>
  </si>
  <si>
    <t>A DOS CUADRAS DE TIENDA LEY.</t>
  </si>
  <si>
    <t xml:space="preserve">CERRADA PADRE VILASECA Y CALLE CUARTA, COLONIA COMERCIAL, CÓDIGO POSTAL 83449, SAN LUIS RÍO COLORADO, SONORA. </t>
  </si>
  <si>
    <t xml:space="preserve">A UN COSTADO DE LABORATORIO DE ANÁLISIS CLÍNICOS MADRID. </t>
  </si>
  <si>
    <t xml:space="preserve">CALLE REPÚBLICA DE PANAMÁ SIN NÚMERO FRACCIONAMIENTO CAMINO REAL 83178 HERMOSILLO SONORA </t>
  </si>
  <si>
    <t>COLEGIO BICULTURAL PRIMERAS LUCES</t>
  </si>
  <si>
    <t>CALLE PRINCIPAL BENITO JUÁREZ,JÉCORI,84510,CUMPAS,SONORA</t>
  </si>
  <si>
    <t>SAN JACINTO SIN NÚMERO, ENTRE JOSÉ G. AGUILERA Y BENITO JUÁREZ, MARTE R. GÓMEZ, CÓDIGO POSTAL 85204.</t>
  </si>
  <si>
    <t xml:space="preserve">JESUS SIQUEIROS 406 COLONIA OLIVARES 83180 HERMOSILLO SONORA </t>
  </si>
  <si>
    <t xml:space="preserve"> CASA SALMÓN CON PORTÓN ELÉCTRICO BLANCO </t>
  </si>
  <si>
    <t>BOULEVARD BENITO JUÁREZ Y PROLONGACIÓN,LOTE 5,MANZANA 142,COLONIA MIGUEL HIDALGO,85440,GUAYMAS,SONORA</t>
  </si>
  <si>
    <t>CONTIGUO ESCUELA FRANCISCO L. LLANO</t>
  </si>
  <si>
    <t>AVENIDA JOSE MARIA MENDOZA, NUMERO 29, COLONIA BALDERRAMA HERMOSILLO, 83180.</t>
  </si>
  <si>
    <t>ENTRE CALLE 14 DE ABRIL Y CALLE FRANCISCO MONTEVERDE</t>
  </si>
  <si>
    <t xml:space="preserve">CALLE 36 NORTE Y GUERRERO CAMPO AGRÍCOLA LA YUTA  83000 HERMOSILLO SONORA </t>
  </si>
  <si>
    <t>16 DE SEPTIEMBRE SIN NÚMERO, ENTRE BENITO JUÁREZ Y JUAN ESCUTIA, COLONIA ANTONIO ROSALES, CÓDIGO POSTAL 85205.</t>
  </si>
  <si>
    <t>MARÍA LIMÓN HUERTA SIN NÚMERO, ESQUINA JOVINO CUÉN, COLONIA MORELOS 1, CÓDIGO POSTAL 85207.</t>
  </si>
  <si>
    <t>AVENIDA MORELOS,NÚMERO 11,COLONIA LA SIRENA,84340,NACOZARI DE GARCÍA,SONORA</t>
  </si>
  <si>
    <t>ENTRE ARIZPE Y JAVIER MINA</t>
  </si>
  <si>
    <t xml:space="preserve">ENRIQUE QUIJADA 1016 COLONIA SAHUARO 83178 HERMOSILLO SONORA </t>
  </si>
  <si>
    <t xml:space="preserve">CASA AMARILLA CON REJAS CAFÉS TEJABAN DE ESTRUCTURA </t>
  </si>
  <si>
    <t>BOULEVARD ÁLVARO OBREGÓN,SIN NÚMERO,COLONIA REFORMA,85800</t>
  </si>
  <si>
    <t>ESQUINA CON TOLEDO</t>
  </si>
  <si>
    <t xml:space="preserve">CALLE HEROE DE NACOZARI SIN NÚMERO COLONIA MODELO 83190 HERMOSILLO SONORA </t>
  </si>
  <si>
    <t>DOMICILIO CONOCIDO, LOCALIDAD COMISARÍA MESA DEL SERI, 83300</t>
  </si>
  <si>
    <t xml:space="preserve">CALLE 35 ENTRE AVENIDA CLAUDIO FIGUEROA Y AVENIDA LORENZO RODRÍGUEZ, COLONIA AMPLIACIÓN SANTA CECILIA, CÓDIGO POSTAL 83624, CABORCA, SONORA. </t>
  </si>
  <si>
    <t xml:space="preserve">A 100 METROS DE FERRETERÍA SECOPSA. </t>
  </si>
  <si>
    <t xml:space="preserve">CALLE 25 ENTRE AVENIDA TLAXCALA Y AVENIDA OAXACA, COLONIA JALISCO, CÓDIGO POSTAL 83447, SAN LUIS RÍO COLORADO, SONORA. </t>
  </si>
  <si>
    <t xml:space="preserve">A UN COSTADO DE ESTACIÓN DE BOMBEROS. </t>
  </si>
  <si>
    <t>CALLE 7,LOTE 5,MANZANA 67,COLONIA ORTIZ RUBIO,85350,EMPALME,SONORA</t>
  </si>
  <si>
    <t>ENTRE AVENIDA INDEPENDENCIA Y BOULEVARD HÉROE DE NACOZARI</t>
  </si>
  <si>
    <t>CALLE LIRIO Y JAZMÍN ESQUINA,EJIDO SANTA CLARA,85509,GUAYMAS,SONORA</t>
  </si>
  <si>
    <t xml:space="preserve">FRENTE A CANCHA DEPORTIVA </t>
  </si>
  <si>
    <t>CALLE 12 SUR KILOMETRO 18, COSTA DE HERMOSILLO, 83345</t>
  </si>
  <si>
    <t>FRENTE A CAMPO AGRICOLA</t>
  </si>
  <si>
    <t>CARRETERA A JANOS ENTRE CALLES 28 Y TECNOLÓGICO CÓDIGO POSTAL 84200 AGUA PRIETA SONORA</t>
  </si>
  <si>
    <t>AUN COSTADO DEL MÓDULO DE LA CRUZ ROJA</t>
  </si>
  <si>
    <t>CALLE SINALOA,NÚMERO 33 SUR,COLONIA BELLA VISTA,85320,EMPALME,SONORA</t>
  </si>
  <si>
    <t>A DOS CASAS DE ABARROTES PAMELA</t>
  </si>
  <si>
    <t>CALLE CIUDAD OBREGÓN,COLONIA LOMA LINDA,85420,GUAYMAS,SONORA</t>
  </si>
  <si>
    <t>CONTRA ESQUINA DE JARDÍN DE NIÑOS MIGUEL HIDALGO Y COSTILLA</t>
  </si>
  <si>
    <t>DOMICILIO CONOCIDO,TRIGO DE CORODEPE,85600,SAHUARIPA,SONORA</t>
  </si>
  <si>
    <t>BOULEVARD LUIS ENCINAS JOHNSON Y CALLE VÍRGENES, COLONIA EL RANCHITO, 83050</t>
  </si>
  <si>
    <t>CONTRA ESQUINA TALLER LLANTERO CROM 24 HORAS</t>
  </si>
  <si>
    <t xml:space="preserve">AVENIDA FERROCARRIL ENTRE CALLE HERMOSILLO Y BOULEVARD SAMUEL OCAÑA, COLONIA NUEVA, CÓDIGO POSTAL 83552, PUERTO PEÑASCO, SONORA. </t>
  </si>
  <si>
    <t>CONTRA ESQUINA DEL "OXXO".</t>
  </si>
  <si>
    <t>CALLE PORFIRIO BUITIMEA ESQUINA CON SEVERIANO PUERTAS QUINTERO,COLONIA LA CURVA,ESTACIÓN VICAM,85512,GUAYMAS,SONORA</t>
  </si>
  <si>
    <t xml:space="preserve">CALLE 14 ENTRE AVENIDA MANDARINA Y AVENIDA NOGAL, COLONIA LA HUERTA 2, CÓDIGO POSTAL 83610, CABORCA, SONORA. </t>
  </si>
  <si>
    <t xml:space="preserve">A UNA CUADRA DE "OXXO". </t>
  </si>
  <si>
    <t xml:space="preserve">AVENIDA 27 DE AGOSTO ENTRE PROLONGACIÓN PRIMERA DE LOS JARDINES Y CALLE 1ERA DE MAYO, COLONIA DOCTORES, CÓDIGO POSTAL 83600, CABORCA, SONORA. </t>
  </si>
  <si>
    <t xml:space="preserve">A 100 METROS DE MINI SUPER "EL BARRIO". </t>
  </si>
  <si>
    <t xml:space="preserve">CALLE 25 ENTRE AVENIDA TAMAULIPAS Y AVENIDA CHIAPAS B, COLONIA JALISCO, CÓDIGO POSTAL 83447, SAN LUIS RÍO COLORADO, SONORA. </t>
  </si>
  <si>
    <t xml:space="preserve">A UN COSTADO DE ESCUELA SECUNDARIA GENERAL CARLOS G. CALLES. </t>
  </si>
  <si>
    <t>CALLE SEGUNDA ENTRE AVENIDA COLIMA Y CALLEJÓN COLIMA, COLONIA RUIZ CORTINEZ, CÓDIGO POSTAL 83439, SAN LUIS RÍO COLORADO, SONORA.</t>
  </si>
  <si>
    <t>A UN COSTADO DE SALÓN DE EVENTOS D´ FERNANDA JARDÍN.</t>
  </si>
  <si>
    <t>FRANCISCO ACUÑA SIN NÚMERO, LOS HORNOS, CÓDIGO POSTAL 85210</t>
  </si>
  <si>
    <t>CALLE 14 Y TERRACERÍA AL BACHOCO, BARRIO EL OLVIDO, GRANJAS MICAS, CÓDIGO POSTAL 85203.</t>
  </si>
  <si>
    <t>BOULEVARD HACIENDA DEL SUR ESQUINA CON AVENIDA CALPE, FRACCIONAMIENTO VILLAS DEL PRADO, 83287</t>
  </si>
  <si>
    <t>A 50 METROS AL SUR DE CARNICERÍA Y FRUTERÍA DEL PRADO</t>
  </si>
  <si>
    <t>AVENIDA FERROCARRIL NÚMERO 361-A ENTRE CALLEJÓN SIN NOMBRE Y CALLE SIN NOMBRE, COLONIA EL COLOSO BAJO, 83040</t>
  </si>
  <si>
    <t>ATRAS AUTOPARTES TUFESA</t>
  </si>
  <si>
    <t>CALZADA PROGRESO SIN NÚMERO ESQUINA CON AVENIDA CARPINTEROS, COLONIA LOS ÁLAMOS, 83295</t>
  </si>
  <si>
    <t>FRENTE AUTOSERVCIO HERNANDEZ</t>
  </si>
  <si>
    <t>CALLE RAMIRO GARCIA SIN NUMERO ENTRE AVENIDA VICTOR MANUEL MARTINEZ MONTAÑO Y MIGUEL CASTRO SERVIN, FRACCIONAMIENTO ALTARES, 83294</t>
  </si>
  <si>
    <t>A UN COSTADO DE LOTE BALDIO</t>
  </si>
  <si>
    <t>IRINEO MICHEL NUMERO 110 ENTRE REFORMA Y CALLE NAVARRETE, COLONIA MALECON, 83270</t>
  </si>
  <si>
    <t>A 100 METRO DE MARISCOS EL REY</t>
  </si>
  <si>
    <t>BOULEVARD VILDÓSOLA Y AVENIDA BACHILLERES, COLONIA VILLA DE SERIS, 83280.</t>
  </si>
  <si>
    <t>FRENTE A SERVICIOS DE CLUTCH Y FRENOS FÉLIX</t>
  </si>
  <si>
    <t xml:space="preserve">CALLE GENERAL IGNACIO PESQUEIRA ENTRE AVENIDA PUERTO LOBOS Y CALLEJÓN PÁPAGO, COLONIA PUEBLO VIEJO, CÓDIGO POSTAL 83680, CABORCA, SONORA. </t>
  </si>
  <si>
    <t xml:space="preserve">A UN COSTADO DE JARDÍN DE NIÑOS SEIS DE ABRIL. </t>
  </si>
  <si>
    <t>AVENIDA B PADRE GONZALEZ ENTRE CALLE PRIMERA SÁNCHEZ BURROLA Y SEGUNDA CARLOS VENEGAS PINO, COLONIA CENTRO, CÓDIGO POSTAL 83600, CABORCA, SONORA.</t>
  </si>
  <si>
    <t>TALLER DE ALINEACIÓN.</t>
  </si>
  <si>
    <t xml:space="preserve">CALLE CUARTA SUR ENTRE AVENIDA K Y AVENIDA L, FRACCIONAMIENTO INFONAVIT-BENITO JUÁREZ, CÓDIGO POSTAL 83660, CABORCA, SONORA. </t>
  </si>
  <si>
    <t xml:space="preserve">FRENTE A COMERCIAL MACHACA SUÁREZ. </t>
  </si>
  <si>
    <t xml:space="preserve">CALLE PRINCIPAL, COLONIA INFONAVIT SAN DIEGO, CÓDIGO POSTAL 83960, PITIQUITO, SONORA. </t>
  </si>
  <si>
    <t xml:space="preserve">A UN COSTADO DE ESTADIO DE BEISBOL MAQUINO GARCÍA. </t>
  </si>
  <si>
    <t>CALLE ENRIQUE RUHEN ENTRE AVENIDA JUAN PARRA Y CALLE CALIFORNIA, COLONIA CENTRO, CÓDIGO POSTAL 83570, GENERAL PLUTARCO ELÍAS CALLES, SONORA.</t>
  </si>
  <si>
    <t xml:space="preserve">A 150 METROS DE PLAZA LÁZARO CÁRDENAS. </t>
  </si>
  <si>
    <t>AVENIDA CRISANTEMAS A ENTRE CALLE SEGUNDA Y TERCERA, COLONIA LIBERTAD, CÓDIGO POSTAL 83487, SAN LUIS RÍO COLORADO, SONORA.</t>
  </si>
  <si>
    <t>ATRÁS DE JARDÍN DE NIÑOS EL PARAÍSO DEL SABER.</t>
  </si>
  <si>
    <t>AVENIDA FERNANDO PESQUEIRA J ENTRE CALLE PROFESOR ERNESTO LÓPEZ RIESGO Y CALLE PALEMÓN ZAVALA CASTRO, FRACCIONAMIENTO ALTARES, 83296</t>
  </si>
  <si>
    <t>FRENTE A BORDADOS SNACK</t>
  </si>
  <si>
    <t>CALLE IGNACIO RAMÍREZ Y AVENIDA REVOLUCIÓN,COLONIA MODERNA,85330,EMPALME,SONORA</t>
  </si>
  <si>
    <t>CALLE COCHORIT ENTRE ENSENADA GRANDE Y SAN CARLOS,COLONIA LAS JUNTAS,85440,GUAYMAS,SONORA</t>
  </si>
  <si>
    <t>A UN COSTADO DE PURIFICADORA</t>
  </si>
  <si>
    <t>JESÚS GARCÍA ENTRE BENITO JUÁREZ Y MIGUEL HIDALGO,COLONIA CENTRO,84900,URES,SONORA</t>
  </si>
  <si>
    <t>SONORA ,SIN NÚMERO,LOCALIDAD BUAYSIACOBE,85282</t>
  </si>
  <si>
    <t>ENTRE CRISANTO BUITIMEA Y LÁZARO CÁRDENAS,CONTRA ESQUINA DE LA TELESECUNDARIA</t>
  </si>
  <si>
    <t>LOCALIDAD JITONHUECA,85290</t>
  </si>
  <si>
    <t>A UN COSTADO DEL JARDÍN DE NIÑOS LA ESPERANZA</t>
  </si>
  <si>
    <t>GUAYMAS,NÚMERO 602,COLONIA SOP,85890</t>
  </si>
  <si>
    <t>ENTRE CÓCORIT Y CABORCA</t>
  </si>
  <si>
    <t>LOCALIDAD NAVOLATO,85800</t>
  </si>
  <si>
    <t>JUNTO A BIBLIOTECA</t>
  </si>
  <si>
    <t>LOCALIDAD HUIRACHACA,85298</t>
  </si>
  <si>
    <t>A UN COSTADO DE LA TELESECUNDARIA #248</t>
  </si>
  <si>
    <t>LOCALIDAD SAN PEDRO NUEVO,85298</t>
  </si>
  <si>
    <t>LOCALIDAD EL MEZQUITAL DE TESIA,85293</t>
  </si>
  <si>
    <t>QUIRIEGO</t>
  </si>
  <si>
    <t>LOCALIDAD BATACOSA,85720</t>
  </si>
  <si>
    <t>LOCALIDAD TEPAHUI,85725</t>
  </si>
  <si>
    <t>FRANCISCO EUSEBIO KINO,SIN NÚMERO,COLONIA CENTRO,ROSARIO DE TESOPACO,85700</t>
  </si>
  <si>
    <t>A UN COSTADO DE UNIDAD DEPORTIVA DE FÚTBOL</t>
  </si>
  <si>
    <t>CALLE OBREGÓN,SIN NÚMERO,ROSARIO DE TESOPACO,85800</t>
  </si>
  <si>
    <t>ENTRE SANTA ANA Y ROSALES</t>
  </si>
  <si>
    <t>LOCALIDAD LA DURA,85800</t>
  </si>
  <si>
    <t>LOCALIDAD LAS PLAYITAS,85298</t>
  </si>
  <si>
    <t>A ORILLA DE LA CARRETERA A BACOBAMPO</t>
  </si>
  <si>
    <t>LOCALIDAD COLONIA TALAMANTE,85800</t>
  </si>
  <si>
    <t>BELISARIO DOMÍNGUEZ,SIN NÚMERO,LOCALIDAD CAMPO NUEVE,85281</t>
  </si>
  <si>
    <t>FRENTE A LA CASA DE DOÑA LUPE</t>
  </si>
  <si>
    <t>LOCALIDAD MINAS NUEVAS,85760</t>
  </si>
  <si>
    <t>A ORILLA DE LA CARRETERA A MINAS NUEVAS</t>
  </si>
  <si>
    <t>LOCALIDAD LABOR DE SANTA LUCÍA,85800</t>
  </si>
  <si>
    <t>LOCALIDAD PALOS CHINOS,85800</t>
  </si>
  <si>
    <t>FRENTE A LA ANTENA DE RADIO</t>
  </si>
  <si>
    <t>LOCALIDAD EL CHINAL,85760</t>
  </si>
  <si>
    <t>LOCALIDAD MOVAS,85800</t>
  </si>
  <si>
    <t>LOCALIDAD NURI,85800</t>
  </si>
  <si>
    <t>LOCALIDAD CEDROS,85800</t>
  </si>
  <si>
    <t>PROFESORA ALEJANDRINA GONZÁLEZ,SIN NÚMERO,LOCALIDAD AGUA BLANCA,85294</t>
  </si>
  <si>
    <t>ENTRE 16 DE SEPTIEMBRE Y PLUTARCO ELÍAS CALLES,FRENTE AL TINACO</t>
  </si>
  <si>
    <t>LOCALIDAD MOCORÚA,85800</t>
  </si>
  <si>
    <t>BENITO JUÁREZ,SIN NÚMERO,LOCALIDAD EL SAHUARAL,85283</t>
  </si>
  <si>
    <t>ESQUINA CON ÁLVARO OBREGÓN,FRENTE AL CENTRO DE SALUD</t>
  </si>
  <si>
    <t>LOCALIDAD EL SAHUARAL DE OTERO,85240</t>
  </si>
  <si>
    <t>LOCALIDAD EL CITAVARO,85900</t>
  </si>
  <si>
    <t>CRISANTO BUITIMEA,SIN NÚMERO,COLONIA REUBICACIÓN,LOCALIDAD BUAYSIACOBE,85282</t>
  </si>
  <si>
    <t>SALIDA NORTE DEL POBLADO</t>
  </si>
  <si>
    <t>VALLARTA,SIN NÚMERO,COLONIA IBARRA,85910</t>
  </si>
  <si>
    <t>ENTRE COZUMEL Y MIRAMAR</t>
  </si>
  <si>
    <t>RAUL AYALA CANDELAS SIN NÚMERO, ENTRE PASEO LAS PALMAS Y DEMOCRACIA, COLONIA LOS PRESIDENTES, CÓDIGO POSTAL 85195.</t>
  </si>
  <si>
    <t>MAYO NÚMERO 2108, ESQUINA SAHUARIPA, COLONIA MORELOS, CIUDAD OBREGÓN, CÓDIGO POSTAL 85110.</t>
  </si>
  <si>
    <t>ABELARDO L. RODRÍGUEZ SIN NÚMERO, ENTRE RAMÓN YOCUPICIO Y ADOLFO DE LA HUERTA, COLONIA CAJEME, CIUDAD OBREGÓN, CÓDIGO POSTAL 85050.</t>
  </si>
  <si>
    <t>CALLE HERIBERTO AJA ENTRE AVENIDA VERACRUZ Y  AVENIDA NAYARIT, COLONIA CENTRO, 83000</t>
  </si>
  <si>
    <t xml:space="preserve">FRENTE A PARQUE PÚBLICO </t>
  </si>
  <si>
    <t>CALLE REVOLUCIÓN ENTRE  AVENIDA PUEBLA Y AVENIDA GASTÓN MADRID, COLONIA CENTRO, 83000</t>
  </si>
  <si>
    <t>FRENTE A NEGOCIO IAD CONSTRUCCIONES SA DE CV NUMERO 82 POR CALLE REVOLUCION</t>
  </si>
  <si>
    <t>AVENIDA 7 ENTRE CALLES 3 Y 4,COLONIA SAN VICENTE,85465,GUAYMAS,SONORA</t>
  </si>
  <si>
    <t>A UN COSTADO DE CANCHA PÚBLICA</t>
  </si>
  <si>
    <t>AVENIDA MICHOACÁN NUMERO 297 ESQUINA ARIZONA, COLONIA BALDERRAMA, 83180</t>
  </si>
  <si>
    <t>CONTRA ESQUINA DEL PARQUE PUBLICO "PLAZA 10 DE MAYO" (PARQUE DE LA MADRE)</t>
  </si>
  <si>
    <t>AVENIDA LUIS DONALDO COLOSIO ENTRE INDEPENDENCIA Y CUAHUTÉMOC,85680,ARIVECHI,SONORA</t>
  </si>
  <si>
    <t>BOULEVARD LAS TORRES FINAL,FRACCIONAMIENTO SAN MARINO,85423,GUAYMAS,SONORA</t>
  </si>
  <si>
    <t>FRENTE A FRACCIONAMIENTO LA CHOYA</t>
  </si>
  <si>
    <t>AVENIDA DE LAS AMÉRICAS ENTRE BOULEVARD LUIS ENCINAS JOHNSON Y AVENIDA MASOCAMBO, COLONIA VALLE DEL SOL, 83206</t>
  </si>
  <si>
    <t>AL LADO SUR DEL PUENTE PEATONAL, BOULEVARD LUIS ENCINAS JOHNSON</t>
  </si>
  <si>
    <t>CALLE 9,AVENIDA 12,COLONIA SAN VICENTE,85465,GUAYMAS,SONORA</t>
  </si>
  <si>
    <t>A 40 METROS DE TORTAS Y HAMBURGUESAS MERCY</t>
  </si>
  <si>
    <t>LUIS DONALDO COLOSIO NUMERO 110 ESQUINA RAYON, COLONIA CENTRO, 83000</t>
  </si>
  <si>
    <t>FRENTE A ENCUADERNACIONES PITIC</t>
  </si>
  <si>
    <t>CALLE SANALONA ENTRE CALLE VÍRGENES Y AVENIDA PRESA FALCÓN, COLONIA EL RANCHITO, 83050</t>
  </si>
  <si>
    <t>FRENTE AL PUENTE PEATONAL AL PONIENTE</t>
  </si>
  <si>
    <t>AVENIDA GASTÓN MADRID ESQUINA CON CALLEJÓN DEL KINDER, COLONIA CAÑADA DE LOS NEGROS, 83030</t>
  </si>
  <si>
    <t>CONTRA ESQUINA DE LA TORTILLERÍA TORTILLAS DE HARINA</t>
  </si>
  <si>
    <t>CALLE ACACIA VERDE FINAL ENTRE ACACIA SECA CÓDIGO POSTAL 84093 NOGALES SONORA</t>
  </si>
  <si>
    <t>AVENIDA MALTESA SIN NÚMERO ENTRE CALLE JAFFA Y CALLE SANGRINA, COLONIA LOS NARANJOS, 83060</t>
  </si>
  <si>
    <t>A UN COSTADO DE CENTRAL DE AUTOBUSES DE HERMOSILLO</t>
  </si>
  <si>
    <t>CALLE LUIS DONALDO COLOSIO,NÚMERO 31,COLONIA CENTRO,84700,SAN PEDRO DE LA CUEVA,SONORA</t>
  </si>
  <si>
    <t>VICENTE SUÁREZ,SIN NÚMERO,ZONA URBANA LEY ECHEVERRÍA,VILLA JUÁREZ,85294</t>
  </si>
  <si>
    <t>ENTRE SANTOS DEGOLLADO Y DIVISIÓN DEL NORTE,A UN LADO DEL CANAL</t>
  </si>
  <si>
    <t xml:space="preserve">BOULEVARD DE LOS CORCELES SIN NÚMERO FRACCIONAMIENTO CORCELES 83240 HERMOSILLO SONORA </t>
  </si>
  <si>
    <t>DOMICILIO CONOCIDO, CALLE 20 Y 26 SUR, LOCALIDAD PLAN DE AYALA, 83347</t>
  </si>
  <si>
    <t>FRENTE ENTRONQUE CALLE 26 Y 20</t>
  </si>
  <si>
    <t>CALLE PRIMERA,LOTE 17,MANZANA 50,AVENIDA REFORMA Y HÉROES DE NACOZARI,COLONIA PASCUAL ORTIZ RUBIO,85360,EMPALME,SONORA</t>
  </si>
  <si>
    <t>A UN COSTADO DE HELADOS LA FRONTERA</t>
  </si>
  <si>
    <t>AVENIDA 4 ENTRE CALLES 11 Y 12,NÚMERO 557,COLONIA SAN VICENTE,85465,GUAYMAS,SONORA</t>
  </si>
  <si>
    <t>A 45 METROS DE TALLER MECÁNICO</t>
  </si>
  <si>
    <t>BOULEVARD LUIS ENCINAS JOHNSON ORIENTE SIN NÚMERO ENTRE BOULEVARD VILLAS DEL PITIC Y AVENIDA FIDEL VELÁZQUEZ, COLONIA EL COLOSO BAJO, 83040</t>
  </si>
  <si>
    <t>FRENTE A LA FERRETERIA EL YAQUI</t>
  </si>
  <si>
    <t>CALLE 5 DE FEBRERO NUMERO 176 CASI ESQUINA CON AVENIDA NUEVO LEON, COLONIA 5 DE MAYO, 83010</t>
  </si>
  <si>
    <t>CONTIGUO A ESTÉTICA JHOANAS</t>
  </si>
  <si>
    <t>AVENIDA TLAXCALA ENTRE CALLE DOCTOR DOMINGO OLIVARES Y CALLE MANUEL LOAIZA, COLONIA OLIVARES, 83180</t>
  </si>
  <si>
    <t>CONTRA ESQUINA DE FIESTAS INFANTILES INFLABLES ARTEAGA</t>
  </si>
  <si>
    <t>AVENIDA TAMAULIPAS ENTRE CALLE REFORMA Y CALLE GUADALUPE VICTORIA, COLONIA SAN BENITO, 83190</t>
  </si>
  <si>
    <t>FRENTE A LA PLAZA DEL MAESTRO</t>
  </si>
  <si>
    <t>LOCALIDAD LOS CAMOTES,85778</t>
  </si>
  <si>
    <t>LOCALIDAD MOCÚZARIT,85800</t>
  </si>
  <si>
    <t>LOCALIDAD LOS CITAHUIS,85800</t>
  </si>
  <si>
    <t>AVENIDA 16 DE SEPTIEMBRE ENTRE CALLES OCTAVA Y JUAN ALVÁREZ,COLONIA ORIENTE,85350,EMPALME,SONORA</t>
  </si>
  <si>
    <t>ENSEGUIDA DE LA ESCUELA PRIMARIA VALENTÍN GÓMEZ FARÍAS</t>
  </si>
  <si>
    <t>BOULEVARD TOTOABA FINAL,COLONIA LAS DELICIAS,85420,GUAYMAS,SONORA</t>
  </si>
  <si>
    <t>ANTIGUO COLEGIO NAVARRETE</t>
  </si>
  <si>
    <t>CALLE PILA LARGA ENTRE CALLE PILA ANTIGUA Y PILA GRANDE FRACCIONAMIENTO LA MESA CÓDIGO POSTAL 84094 NOGALES SONORA</t>
  </si>
  <si>
    <t>CALLE SOTO LA MARINA NÚMERO 801, ESQUINA RÍO MOCTEZUMA, COLONIA LIBERTAD, CIUDAD OBREGÓN, CÓDIGO POSTAL 85150.</t>
  </si>
  <si>
    <t>PUERTO DE MANZANILLO NÚMERO 147 ORIENTE, ENTRE TAMPICO Y VERACRUZ, COLONIA MÉXICO, CIUDAD OBREGÓN, CÓDIGO POSTAL 85190.</t>
  </si>
  <si>
    <t>20 DE NOVIEMBRE SIN NÚMERO, ENTRE CONSTITUCIÓN Y MICHOACÁN, TOBARITO, CÓDIGO POSTAL 85204.</t>
  </si>
  <si>
    <t>GUERRERO SIN NÚMERO, ENTRE SANTA SOFÍA Y BOULEVARD BARTOLOMÉ DELGADO DE LEÓN, FRACCIONAMIENTO LAS HACIENDAS, CIUDAD OBREGÓN, CÓDIGO POSTAL 85064.</t>
  </si>
  <si>
    <t>A ESPALDAS DE CENTRO COMERCIAL</t>
  </si>
  <si>
    <t xml:space="preserve">AVENIDA IGNACIO ZARAGOZA PONIENTE SIN NÚMERO  POBLADO MIGUEL ALEMÁN VALDEZ  83345 HERMOSILLO SONORA </t>
  </si>
  <si>
    <t xml:space="preserve"> ESCUELA PRIMARIA FEDERAL MIGUEL ALEMÁN VALDEZ </t>
  </si>
  <si>
    <t>ENTRE CALLES 4 Y 5,AVENIDA PRIMERA,NÚMERO 239,COLONIA SAN VICENTE,85465,GUAYMAS,SONORA</t>
  </si>
  <si>
    <t>A UNA CUADRA DE TIENDA EL FARO</t>
  </si>
  <si>
    <t>AVENIDA JOSÉ MARÍA MORELOS ENTRE CALLE DALIA Y NIÑOS HÉROES,85515,SAN IGNACIO RÍO MUERTO,SONORA</t>
  </si>
  <si>
    <t>FRENTE AL ESTADIO</t>
  </si>
  <si>
    <t>CALLE INDEPENDENCIA,ENTRE CALLE ARIZPE Y SATURNINO SALDIVAR,COLONIA CENTRO,85515,SAN IGNACIO RÍO MUERTO,SONORA</t>
  </si>
  <si>
    <t>CALLE MEXICALI SIN NÚMERO, ENTRE CALLE JALISCO Y CALLE VILLA HERMOSA, COLONIA SÓSTENES VALENZUELA, CIUDAD OBREGÓN, CÓDIGO POSTAL 85098.</t>
  </si>
  <si>
    <t>CARRETERA FEDERAL A AGUA PRIETA,COLONIA CANTERA 1,83340,NACOZARI DE GARCÍA,SONORA</t>
  </si>
  <si>
    <t>A ESPALDAS DEL PANTEÓN MUNICIPAL</t>
  </si>
  <si>
    <t>5 DE MAYO,SIN NÚMERO,BARRIO EL JITO,85280</t>
  </si>
  <si>
    <t>ESQUINA CON MIGUEL HIDALGO,INTERIOR DEL MERCADO MUNICIPAL</t>
  </si>
  <si>
    <t>CALLE MANUEL ACUÑA,COLONIA LA SIRENA,84340,NACOZARI DE GARCÍA,SONORA</t>
  </si>
  <si>
    <t>FRENTE A REFACCIONARÍA CERRO AZUL</t>
  </si>
  <si>
    <t>GUERRERO,SIN NÚMERO,BARRIO EL ALHUATE,BACOBAMPO,85281</t>
  </si>
  <si>
    <t>LÓPEZ MATEOS,SIN NÚMERO,COLONIA OBREGÓN,85940</t>
  </si>
  <si>
    <t>ENTRE OBREGÓN Y MANUEL AVILA CAMACHO,A ESPALDA DEL ESTADIO MUNICIPAL</t>
  </si>
  <si>
    <t>JUÁREZ,SIN NÚMERO,COLONIA DIAZ,85970</t>
  </si>
  <si>
    <t>ESQUINA CON REFORMA,A UN COSTADO DE LA BIBLIOTECA</t>
  </si>
  <si>
    <t>OBREGÓN,SIN NÚMERO,COLONIA DIAZ,85970</t>
  </si>
  <si>
    <t>ENTRE MORELOS Y BENJAMÍN CHAPARRO</t>
  </si>
  <si>
    <t>PEDRO ALMADA,SIN NÚMERO,COLONIA LA LAGUNA,85968</t>
  </si>
  <si>
    <t>ENTRE MOCTEZUMA Y OCAMPO</t>
  </si>
  <si>
    <t>MORELOS,SIN NÚMERO,COLONIA EL CONTROL,85900</t>
  </si>
  <si>
    <t>ESQUINA CON ITURBIDE</t>
  </si>
  <si>
    <t xml:space="preserve">ROBERTO ROMERO 235 COLONIA BALDERRAMA 83180 HERMOSILLO SONORA </t>
  </si>
  <si>
    <t xml:space="preserve">CASA BLANCA CON CERCO CAFÉ </t>
  </si>
  <si>
    <t>AVENIDA CERRO DEL VIGÍA SIN NÚMERO COLONIA SOLIDARIDAD 83116 HERMOSILLO SONORA</t>
  </si>
  <si>
    <t xml:space="preserve">CENTRO HÁBITAT </t>
  </si>
  <si>
    <t>OBRERO MUNDIAL # 1514 B, ESQUINA VALLE DE CÓCORIT, COLONIA, PRIMERO DE MAYO, CIUDAD OBREGÓN, CÓDIGO POSTAL 85098.</t>
  </si>
  <si>
    <t>CASI FRENTE A ABARROTES</t>
  </si>
  <si>
    <t>FAUSTO TOPETE,SIN NÚMERO,COLONIA EL CONTROL,85900</t>
  </si>
  <si>
    <t>AVENIDA LAS PALMAS,SIN NÚMERO,COLONIA MIRAVALLE,85850</t>
  </si>
  <si>
    <t>BOULEVARD LUIS ENCINAS ENTRE BOULEVARD ABELARDO L. RODRÍGUEZ Y AVENIDA MIRAMAR, COLONIA CENTRO GOLFO DE SANTA CLARA, CÓDIGO POSTAL 83540, SAN LUIS RÍO COLORADO, SONORA.</t>
  </si>
  <si>
    <t xml:space="preserve">A UN COSTADO DE JARDÍN DE NIÑOS PRIMERO DE JUNIO. </t>
  </si>
  <si>
    <t>AGUSTÍN LARA SIN NÚMERO, ESQUINA PASCUAL OROZCO, COLONIA CAJEME, CIUDAD OBREGÓN, CÓDIGO POSTAL 85050.</t>
  </si>
  <si>
    <t>TLAXCALA #652, ENTRE MAYO Y TETABIATE, COLONIA QUINTA DÍAZ, CIUDAD OBREGÓN, CÓDIGO POSTAL 85110.</t>
  </si>
  <si>
    <t xml:space="preserve">AVENIDA NACORI GRANDE SIN NÚMERO COLONIA JACINTO LOPEZ 83104 HERMOSILLO SONORA </t>
  </si>
  <si>
    <t>ESCUELA PRIMARIA FRANCISCO ROMO MENDOZA</t>
  </si>
  <si>
    <t>AVENIDA MADERO ENTRE CALLE 29 Y CALLE 30, COLONIA BURÓCRATA, CÓDIGO POSTAL 83450, SAN LUIS RÍO COLORADO, SONORA.</t>
  </si>
  <si>
    <t xml:space="preserve">A UN COSTADO DE TEATRO RÍO COLORADO. </t>
  </si>
  <si>
    <t>AVENIDA REVOLUCIÓN Y CALLE 18, COLONIA RESIDENCIAS, CÓDIGO POSTAL 83448, SAN LUIS RÍO COLORADO, SONORA.</t>
  </si>
  <si>
    <t>FRENTE A SALÓN AZUL CELESTE.</t>
  </si>
  <si>
    <t>NO REELECCIÓN SIN NÚMERO, ESQUINA QUINTANA ROO, COLONIA CUMURIPA, CIUDAD OBREGÓN, CÓDIGO POSTAL 85140.</t>
  </si>
  <si>
    <t xml:space="preserve">JOAQUIN HERRERA 570 COLONIA BENITO JUAREZ 83100 HERMOSILLO SONORA </t>
  </si>
  <si>
    <t xml:space="preserve">CASA NARANJA CON PATIO AMPLIO REJAS NEGRAS </t>
  </si>
  <si>
    <t xml:space="preserve">AVENIDA MARIANO JIMENEZ SIN NÚMERO COLONIA MARTIRES DE CANANEA 83110 HERMOSILLO SONORA </t>
  </si>
  <si>
    <t>JARDIN DE NIÑOS MÁRTIRES DE CANANEA</t>
  </si>
  <si>
    <t>CALLE 20 DE NOVIEMBRE ENTRE BOULEVARD RAMÓN CORONA Y CALLE 5 DE MAYO, COLONIA CENTRO, CÓDIGO POSTAL 83930, TRINCHERAS, SONORA.</t>
  </si>
  <si>
    <t xml:space="preserve">FRENTE A PALACIO MUNICIPAL. </t>
  </si>
  <si>
    <t xml:space="preserve">DOMICILIO CONOCIDO, EJIDO EL OCUCA, CÓDIGO POSTAL 83930, TRINCHERAS, SONORA. </t>
  </si>
  <si>
    <t xml:space="preserve">FRENTE A PLAZA PÚBLICA. </t>
  </si>
  <si>
    <t>TUBUTAMA</t>
  </si>
  <si>
    <t xml:space="preserve">DOMICILIO CONOCIDO, EJIDO SAN JUAN, CÓDIGO POSTAL 83810, TUBUTAMA, SONORA. </t>
  </si>
  <si>
    <t xml:space="preserve">FRENTE A ESCUELA ABANDONADA. </t>
  </si>
  <si>
    <t xml:space="preserve">DOMICILIO CONOCIDO, EJIDO SAN JOSÉ, CÓDIGO POSTAL 83810, TUBUTAMA, SONORA. </t>
  </si>
  <si>
    <t xml:space="preserve">FRENTE A  INMUEBLE DE TIENDA DICONSA. </t>
  </si>
  <si>
    <t xml:space="preserve">DOMICILIO CONOCIDO, EJIDO LA REFORMA, CÓDIGO POSTAL 83810, TUBUTAMA, SONORA. </t>
  </si>
  <si>
    <t xml:space="preserve">AVENIDA HERÓICO COLEGIO MILITAR ENTRE CALLE TUBUTAMA Y CALLE 15 BIS, COLONIA DEPORTIVA, CÓDIGO POSTAL 83620, CABORCA, SONORA. </t>
  </si>
  <si>
    <t xml:space="preserve">A UN COSTADO DE BIBLIOTECA PÚBLICA MUNICIPAL. </t>
  </si>
  <si>
    <t xml:space="preserve">CALLE 19 ENTRE AVENIDA 6 DE ABRIL Y AVENIDA FLORENCIA R DE MORUA, COLONIA LÁZARO CÁRDENAS, CÓDIGO POSTAL 83630, CABORCA, SONORA. </t>
  </si>
  <si>
    <t xml:space="preserve">A 200 METROS DE JARDÍN "ALEGRÍA".. </t>
  </si>
  <si>
    <t>CALLE 8 Y AVENIDA 13 DE JULIO, COLONIA EL ALTO, CÓDIGO POSTAL 83600, CABORCA, SONORA.</t>
  </si>
  <si>
    <t>CONTRA ESQUINA DE RESTAURANTE  LA MILANESA .</t>
  </si>
  <si>
    <t xml:space="preserve">CALLE ARANDANOS SIN NÚMERO RESIDENCIAL ARANDANOS 83118 HERMOSILLO SONORA </t>
  </si>
  <si>
    <t>ESCUELA PRIMARIA NOE PALOMARES NAVARRO</t>
  </si>
  <si>
    <t xml:space="preserve">PRIVADA JOAQUIN DURAN SIN NÚMERO COLONIA LADRILLERAS 83120 HERMOSILLO SONORA </t>
  </si>
  <si>
    <t xml:space="preserve">AVENIDA DURANGO Y CALLE 31, COLONIA CAMPESTRE, CÓDIGO POSTAL 83499, SAN LUIS RÍO COLORADO, SONORA. </t>
  </si>
  <si>
    <t xml:space="preserve">A UN COSTADO DE ESCUELA PRIMARIA HIMNO NACIONAL. </t>
  </si>
  <si>
    <t xml:space="preserve">AVENIDA PASCUAL ORTIZ RUBIO ENTRE CALLE VERACRUZ Y CALLE MICHOACÁN, COLONIA INDUSTRIAL, CÓDIGO POSTAL 83430, SAN LUIS RÍO COLORADO, SONORA. </t>
  </si>
  <si>
    <t>A 350 METROS DE OXXO.</t>
  </si>
  <si>
    <t>CALLE BRASIL Y AVENIDA EMILIANO ZAPATA, COLONIA AVIACIÓN, CÓDIGO POSTAL 83470, SAN LUIS RÍO COLORADO, SONORA.</t>
  </si>
  <si>
    <t>A 200 METROS DE ESCUELA SECUNDARIA FEDERAL NÚMERO 2.</t>
  </si>
  <si>
    <t xml:space="preserve">CALLE YUCATÁN ENTRE CALLEJÓN PLUTARCO ELÍAS CALLES Y AVENIDA EMILIO PORTES GIL, COLONIA INDUSTRIAL, CÓDIGO POSTAL 83430, SAN LUIS RÍO COLORADO, SONORA. </t>
  </si>
  <si>
    <t xml:space="preserve">A 100 METROS DE PARQUE DEPORTIVO 30-40. </t>
  </si>
  <si>
    <t>CALLE 12 ENTRE CALLEJÓN NAYARIT Y AVENIDA JALISCO, COLONIA SONORA, CÓDIGO POSTAL 83440, SAN LUIS RÍO COLORADO, SONORA.</t>
  </si>
  <si>
    <t>FRENTE A MODELORAMA.</t>
  </si>
  <si>
    <t>AVENIDA ZACATECAS ENTRE CALLE 19 Y CALLE 20, COLONIA JALISCO, CÓDIGO POSTAL 83447, SAN LUIS RÍO COLORADO, SONORA.</t>
  </si>
  <si>
    <t xml:space="preserve">A 100 METROS DE JARDÍN DE NIÑOS JUANA DE ARCO. </t>
  </si>
  <si>
    <t>CLUB DE LEONES,SIN NÚMERO,COLONIA TIERRA BLANCA,85820</t>
  </si>
  <si>
    <t xml:space="preserve">ENTRE JOSEFA ORTIZ DE DOMÍNGUEZ Y JIMÉNEZ </t>
  </si>
  <si>
    <t>AVENIDA TLAXCALA,SIN NÚMERO,COLONIA ITSON,85860</t>
  </si>
  <si>
    <t>ESQUINA CON RAMÓN CORONA,FRENTE AL ITSON</t>
  </si>
  <si>
    <t>MELCHOR OCAMPO,SIN NÚMERO,COLONIA RANCHERÍA,85960</t>
  </si>
  <si>
    <t>ESQUINA CON EUGENIO MARTÍNEZ</t>
  </si>
  <si>
    <t>LOCALIDAD RANCHO CAMARGO,85228</t>
  </si>
  <si>
    <t>CONTRA ESQUINA DEL ESTADIO DE BEISBOL</t>
  </si>
  <si>
    <t>EMILIANO ZAPATA,SIN NÚMERO,SAN IGNACIO COHUIRIMPO,85225</t>
  </si>
  <si>
    <t>ENTRE OVIDIO PEREYRA Y SAMUEL OCAÑA</t>
  </si>
  <si>
    <t>LOCALIDAD CHINOTAHUECA,85226</t>
  </si>
  <si>
    <t>LOCALIDAD EL SANEAL,85800</t>
  </si>
  <si>
    <t>MANUEL RAMOS,SIN NÚMERO,LOCALIDAD EJIDO SAN JOSÉ GUAYPARÍN,85233</t>
  </si>
  <si>
    <t>ESQUINA CON DIVISIÓN 1,A UN COSTADO DE LA TELESECUNDARIA # 25</t>
  </si>
  <si>
    <t>LICENCIADO VILLANUEVA,NÚMERO 144,LOCALIDAD AGIABAMPO,85233</t>
  </si>
  <si>
    <t>LOCALIDAD TETAPECHE,85235</t>
  </si>
  <si>
    <t>CALLE CENTRAL, FRENTE AL KINDER U-ILI-KU-SI</t>
  </si>
  <si>
    <t>CALLE CENTRAL,NÚMERO 9,LOCALIDAD LOMA DEL REFUGIO,85800</t>
  </si>
  <si>
    <t>BOULEVARD LUIS DONALDO COLOSIO,85720</t>
  </si>
  <si>
    <t>FRENTE AL JARDÍN DE NIÑOS MANUEL TOLSÁ</t>
  </si>
  <si>
    <t>CARLOS A. RIVERO,NÚMERO 12,COLONIA LOS GUAYPARÍNES,85760</t>
  </si>
  <si>
    <t>A 100 METROS DEL ESTADIO DE BEISBOL CARLOS C. RIVERO</t>
  </si>
  <si>
    <t>LOCALIDAD EL SIVIRAL,85229</t>
  </si>
  <si>
    <t>CALLE CENTRAL,FRENTE AL ESTADIO DE BEISBOL</t>
  </si>
  <si>
    <t>CALLE DOCE ENTRE CALLEJÓN CHIAPAS Y AVENIDA TAMAULIPAS, COLONIA JALISCO, CÓDIGO POSTAL 83447, SAN LUIS RÍO COLORADO, SONORA.</t>
  </si>
  <si>
    <t>A UN COSTADO DE RESTAURANTE YILBER..</t>
  </si>
  <si>
    <t>JESÚS GARCÍA,SIN NÚMERO,LOCALIDAD LA VASCONIA,85284</t>
  </si>
  <si>
    <t>ENTRE PILARES Y 20 DE NOVIEMBRE</t>
  </si>
  <si>
    <t>MINA,SIN NÚMERO,LOCALIDAD BACAME NUEVO,85282</t>
  </si>
  <si>
    <t>ESQUINA CON MÉXICO,100 METROS DEL CAMPO DE BEISBOL</t>
  </si>
  <si>
    <t>LOCALIDAD VILLA TRES CRUCES,85800</t>
  </si>
  <si>
    <t>GARCÍA MORALES,SIN NÚMERO,COLONIA REFORMA,85800</t>
  </si>
  <si>
    <t>ESQUINA CON ALLENDE,NEVERÍA VELÁSQUEZ</t>
  </si>
  <si>
    <t>LOCALIDAD BAHUISES,85230</t>
  </si>
  <si>
    <t>COMURIPA,SIN NÚMERO,LOCALIDAD PUEBLO MAYO,85236</t>
  </si>
  <si>
    <t>ESQUINA PEDRO MÉNDEZ, FRENTE A TORTILLERÍA CLAUDIA YANETH</t>
  </si>
  <si>
    <t>LOCALIDAD LAS PARRAS,85240</t>
  </si>
  <si>
    <t>LOCALIDAD POZO DULCE,85240</t>
  </si>
  <si>
    <t>FRENTE AL ABARROTE POZO DULCE</t>
  </si>
  <si>
    <t>LOCALIDAD,EL ETCHOROPO,85240</t>
  </si>
  <si>
    <t>FRENTE AL ABARROTES LA ESCUELITA</t>
  </si>
  <si>
    <t>LOCALIDAD PUEBLO VIEJO,85800</t>
  </si>
  <si>
    <t>LOCALIDAD LOMA DEL ETCHOROPO,85247</t>
  </si>
  <si>
    <t>FRENTE AL JARDÍN DE NIÑOS LA LOMITA</t>
  </si>
  <si>
    <t>LOCALIDAD BACHANTAHUI,85800</t>
  </si>
  <si>
    <t>KILÓMETRO 6,CARRETERA HUATABAMPO A YAVAROS</t>
  </si>
  <si>
    <t>LOCALIDAD YAVARITOS,85251</t>
  </si>
  <si>
    <t>LOCALIDAD LAS BOCAS,85250</t>
  </si>
  <si>
    <t xml:space="preserve">CALLE MARCO ANTONIO FÉLIX ENTRE AVENIDA LÁZARO CÁRDENAS Y AVENIDA IGNACIO SOTO, EJIDO NUEVO MICHOACAN, CÓDIGO POSTAL 83531, SAN LUIS RÍO COLORADO, SONORA. </t>
  </si>
  <si>
    <t xml:space="preserve">FRENTE A PLAZA PÚBLICA MIGUEL HIDALGO. </t>
  </si>
  <si>
    <t>CALLE PRINCIPAL,SIN NÚMERO,LOCALIDAD EL PAREDÓN COLORADO,85294</t>
  </si>
  <si>
    <t>ENTRE CALLEJÓN 17 Y CALLEJÓN 9,A UN LADO DE LA IGLESIA</t>
  </si>
  <si>
    <t>CALLE OLIVARES ESQUINA CON AVENIDA DEL PRADO, COLONIA VALLE GRANDE, 83205</t>
  </si>
  <si>
    <t>ENSEGUIDA DE CRÉDITO EDUCATIVO</t>
  </si>
  <si>
    <t>LOCALIDAD,EL TÁBARE,85240</t>
  </si>
  <si>
    <t>JUNTO AL JARDÍN DE NIÑOS ILI SEGUA</t>
  </si>
  <si>
    <t>AVENIDA VÍCAM,NÚMERO 200,COLONIA SOP,85890</t>
  </si>
  <si>
    <t>ENTRE GUAYMAS Y NACOZARI,AL COSTADO ORIENTE DE ESTÉTICA ARIES</t>
  </si>
  <si>
    <t>AVENIDA TABASCO SIN NÚMERO ESQUINA CON CALLE DOCTOR DOMINGO OLIVARES, COLONIA OLIVARES, 83180</t>
  </si>
  <si>
    <t>A ESPALDAS DE LA CASA DE LOS ABUELOS, DESARROLLO INTEGRAL DE LA FAMILIA</t>
  </si>
  <si>
    <t>AVENIDA QUINTANA ROO NÚMERO 108 ENTRE CALLE BERNARDO REYES Y CALLE MARIANO ESCOBEDO, COLONIA SAN BENITO, 83190</t>
  </si>
  <si>
    <t>A 40 METROS DE ABARROTES EDY RUMBO AL OESTE</t>
  </si>
  <si>
    <t>AVENIDA OAXACA SIN NÚMERO ESQUINA CON CALLE CARBÓ, COLONIA EL MARIACHI, 83040</t>
  </si>
  <si>
    <t>CONTRA ESQUINA DE ABARROTES GRIJALVA</t>
  </si>
  <si>
    <t>BOULEVARD ROSALES ENTRE AVENIDA CUCURPE Y CALLE VICTORIA, COLONIA CENTRO, 83000</t>
  </si>
  <si>
    <t>FRENTE AL RESTAURANT JO WAH</t>
  </si>
  <si>
    <t>CALLE GILDARDO MAGAÑA NUMERO 37 ESQUINA CON AVENIDA QUINTA, COLONIA PALO VERDE, 83280</t>
  </si>
  <si>
    <t>A UN LADO ESTA CASA AMARILLA CON NUMERO 13 CON CERCO VERDE</t>
  </si>
  <si>
    <t>AVENIDA MOCORITO NUMERO 79 ENTRE CALLE INDEPENDENCIA Y CALLE CASAS GRANDES, COLONIA EMILIANO ZAPATA, 83280</t>
  </si>
  <si>
    <t xml:space="preserve">AL OESTE 40 METROS MINI SUPER </t>
  </si>
  <si>
    <t>CALLE CHAPALA SIN NÚMERO ENTRE  AVENIDA ATOTONILCO Y AVENIDA AMECA, COLONIA INVASIÓN COMBATE, 83165</t>
  </si>
  <si>
    <t>A UN COSTADO DE ABARROTES SAN JUDAS TADEO</t>
  </si>
  <si>
    <t>CALLE RAYÓN NÚMERO 18 ESQUINA CON AVENIDA NUEVO LEÓN, COLONIA 5 DE MAYO, 83010</t>
  </si>
  <si>
    <t>FRENTE A ESCUELA DE TAE KWON DO</t>
  </si>
  <si>
    <t>CALLE 5 DE FEBRERO SIN NÚMERO ESQUINA CON CALLEJÓN SIN NOMBRE, COLONIA 5 DE MAYO, 83010</t>
  </si>
  <si>
    <t>FRENTE A ABARROTES LA YUCATECA</t>
  </si>
  <si>
    <t>CALLE PILARES SIN NÚMERO ENTRE  AVENIDA LAMPAZOS Y AVENIDA CERRO DEL ORO, COLONIA SAN LUIS, 83160</t>
  </si>
  <si>
    <t>FRENTE A PAPELERÍA EL SOL</t>
  </si>
  <si>
    <t>YAÑEZ NUMERO 12 ENTRE MONTERREY Y ELIAS CALLES, COLONIA CENTRO, 83000</t>
  </si>
  <si>
    <t>FRENTE A PARQUE LEONA VICARIO</t>
  </si>
  <si>
    <t>CALLE MATAMOROS SIN NUMERO ENTRE SAN LUIS POTOSÍ Y ZACATECAS , COLONIA CENTRO, 83000</t>
  </si>
  <si>
    <t>A UN COSTADO DE CAJEROS CFEMATICOS</t>
  </si>
  <si>
    <t>CALLE URES ENTRE BOULEVARD LUIS ENCINAS JOHNSON Y AVENIDA COSTA RICA, COLONIA EL MARIACHI, 83040</t>
  </si>
  <si>
    <t>FRENTE A SUPER DEL NORTE</t>
  </si>
  <si>
    <t>CALLE JUAN NAVARRETE NÚMERO 5 ENTRE AVENIDA DOCTOR PALIZA Y AVENIDA TEHUANTEPEC, COLONIA CENTENARIO, 83260</t>
  </si>
  <si>
    <t>ENTRADA DEL EDIFICIO ENTRONQUE CON CALLE ABELARDO L. RODRIGUEZ</t>
  </si>
  <si>
    <t>CALLE FRANCISCO MONTEVERDE SIN NÚMERO ESQUINA CON AVENIDA MANUEL ACUÑA, COLONIA VALLE HERMOSO, 83209</t>
  </si>
  <si>
    <t>A UN COSTADO DE UNIVERSIDAD UNID</t>
  </si>
  <si>
    <t>CALLE 5 DE FEBRERO SIN NÚMERO ESQUINA CON AVENIDA NUEVO LEÓN, COLONIA 5 DE MAYO, 83010</t>
  </si>
  <si>
    <t>CONTRA ESQUINA DE ESTÉTICA JOHANA'S</t>
  </si>
  <si>
    <t>PRIVADA DE LA PLAZA NUMERO 5, COLONIA EL RANCHITO, 83050</t>
  </si>
  <si>
    <t>CASA DE PILARES ROSA CON CERCO DE CUADROS BLANCO</t>
  </si>
  <si>
    <t>CALLE PASEO SAN MARTÍN ENTRE AVENIDA PASEO SAN FELIPE Y AVENIDA PASEO SAN RAMÓN, FRACCIONAMIENTO PASEO SAN ÁNGEL, 83287</t>
  </si>
  <si>
    <t>CALLE TERRENATE SIN NÚMERO ENTRE CALLE MARQUEZ DE AMARILLAS Y CALLE PICACHO, COLONIA RESIDENCIAL DE ANZA, 83248</t>
  </si>
  <si>
    <t>FRENTE A CASA NUMERO 19 DE UNA PLANTA COLOR VERDE OPACO CON CERCO NEGRO DE MEDIA ALTURA</t>
  </si>
  <si>
    <t>CALLE COSTA DE MARFIL SIN NÚMERO ENTRE CALLE ERAKLON Y CALLE PIREOS, COLONIA CASA BLANCA, 83079</t>
  </si>
  <si>
    <t>CONTRA ESQUINA PARQUE PÚBLICO RUMBO AL SURESTE</t>
  </si>
  <si>
    <t>GRACIANO SÁNCHEZ,SIN NÚMERO,BARRIO SALUBRIDAD,BACOBAMPO,85281</t>
  </si>
  <si>
    <t>ESQUINA CON AMADO NERVO,A UN COSTADO DE LA CLINICA DEL ISSSTE</t>
  </si>
  <si>
    <t>AVENIDA ROSA QUINTANA,SIN NÚMERO,COLONIA 14 DE ENERO,85937</t>
  </si>
  <si>
    <t>ESQUINA CON YUCATECO</t>
  </si>
  <si>
    <t>IGNACIO ZARAGOZA,NÚMERO 9,COLONIA CENTRO,SAN PEDRO,84900,URES,SONORA</t>
  </si>
  <si>
    <t>CALLE ENSENADA GRANDE,COLONIA FOVISSSTE,85440,GUAYMAS,SONORA</t>
  </si>
  <si>
    <t>A UN COSTADO DE LA CLÍNICA DEL INSTITUTO DE SEGURIDAD Y SERVICIOS SOCIALES DE LOS TRABAJADORES DEL ESTADO</t>
  </si>
  <si>
    <t>AVENIDA TULUM,NÚMERO 20,COLONIA NOGALITOS,85840</t>
  </si>
  <si>
    <t>ENTRE PÍPILA Y PALENQUE,JUNTO A ABARROTES MARY</t>
  </si>
  <si>
    <t>BOULEVARD LOMA DORADA,CALLE ENSENADA GRANDE ESQUINA,FRACCIONAMIENTO LOMA DORADA,85448,GUAYMAS,SONORA</t>
  </si>
  <si>
    <t>A ESPALDAS DEL MÓDULO DE POLICÍA</t>
  </si>
  <si>
    <t>AVENIDA YAQUI FINAL,COLONIA TINACO,ESTACIÓN VICAM,85510,GUAYMAS,SONORA</t>
  </si>
  <si>
    <t>ENTRE CALLE YAQUI Y OVIACHIC</t>
  </si>
  <si>
    <t>RIITO FINAL CAMINO A LA MESA,COLONIA CENTRO,84560,MOCTEZUMA,SONORA</t>
  </si>
  <si>
    <t xml:space="preserve">A UN COSTADO DE CENTRO DE ATENCIÓN MÚLTIPLE ESTATAL NÚMERO 8 </t>
  </si>
  <si>
    <t>EMILIANO ZAPATA ENTRE RAYÓN Y COMONFORT,COLONIA SUR,84940,BAVIÁCORA,SONORA</t>
  </si>
  <si>
    <t>A UNA CUADRA DE GASOLINERA LA MEXICANA</t>
  </si>
  <si>
    <t>GRANADOS</t>
  </si>
  <si>
    <t>CALLE SIN NOMBRE,ENTRONQUE CON IGNACIO SOTO Y LUIS BARCELÓ,COLONIA CENTRO,84460,GRANADOS,SONORA</t>
  </si>
  <si>
    <t>A UN COSTADO DE PRIMARIA 15 DE MAYO</t>
  </si>
  <si>
    <t>CALLE SIN NOMBRE ENTRE CONSTITUCIÓN Y LA MILPITA,COLONIA RASTRO VIEJO,84340,NACOZARI DE GARCÍA,SONORA</t>
  </si>
  <si>
    <t>FRENTE A TORTILLERÍA SAN JUDAS</t>
  </si>
  <si>
    <t>IGNACIO ZARAGOZA ENTRE LERDO DE TEJADA Y NICOLÁS BRAVO,COLONIA CENTRO,84580,VILLA HIDALGO,SONORA</t>
  </si>
  <si>
    <t>CALLE SONORA ENTRE JUÁREZ Y ASUNCIÓN,COLONIA CENTRO,84800,OPODEPE,SONORA</t>
  </si>
  <si>
    <t>A UN COSTADO DEL AYUNTAMIENTO</t>
  </si>
  <si>
    <t>CALLE MIGUEL HIDALGO,LOTE 12,MANZANA 140,COLONIA MODERNA,85330,EMPALME,SONORA</t>
  </si>
  <si>
    <t>ENTRE CALLES FRANCISCO VILLA Y VICENTE GUERRERO</t>
  </si>
  <si>
    <t xml:space="preserve"> AVENIDA 33 ENTRE CALLE 23 COLONIA PROGRESO CÓDIGO POSTAL 84279 AGUA PRIETA SONORA</t>
  </si>
  <si>
    <t>FRENTE  A UNA ESTETICA</t>
  </si>
  <si>
    <t>OBREGÓN ENTRE ROSALES Y LIBERTAD COLONIA CENTRO CÓDIGO POSTAL 84664 CUCURPE SONORA</t>
  </si>
  <si>
    <t>ES LA ÚNICA PLAZA DEL LUGAR</t>
  </si>
  <si>
    <t>BENITO JUÁREZ ENTRE 18 DE JUNIO Y 21 DE MARZO COLONIA CENTRO COMISARÍA DE ESQUEDA SONORA CÓDIGO POSTAL 84330 FRONTERAS SONORA</t>
  </si>
  <si>
    <t>A ESPALDAS DE LA GASOLINERA DEL LUGAR</t>
  </si>
  <si>
    <t>CARRETERA A NACO ENTRE RODOLFO FELIX VALDEZ Y SAMUEL OCAÑA COLONIA CENTRO CÓDIGO POSTAL 84180 NACO SONORA</t>
  </si>
  <si>
    <t>FRENTE AL SALÓN SEÑORIAL</t>
  </si>
  <si>
    <t>AVENIDA 15 ENTRONQUE CON PRIMERA,COLONIA INDEPENDENCIA,85490,GUAYMAS,SONORA</t>
  </si>
  <si>
    <t>A DOS CALLES DE LA CUADRA MUNICIPAL</t>
  </si>
  <si>
    <t>MÉXICO,SIN NÚMERO,BARRIO BELLA VISTA,BACOBAMPO,85281</t>
  </si>
  <si>
    <t>ESQUINA CON PERIFÉRICO PONIENTE,SALIDA A BENITO JUÁREZ</t>
  </si>
  <si>
    <t>CALLE CERRADA  CUBILLAS Y ANDADOR FRANCISCO JAVIER MINA COLONIA FUNDO LEGAL CÓDIGO POSTAL 84030 NOGALES SONORA</t>
  </si>
  <si>
    <t>FRENTE A CASA COLOR AMARILLO Y CIBER PIKICH NOGALES COMPUFIX</t>
  </si>
  <si>
    <t>CALLE SAN SALVADOR NÚMERO 728 ENTRE CONSTITUCIÓN Y CALLE CELAYA COLONIA B. PEÑALOZA CÓDIGO POSTAL 84035 NOGALES SONORA</t>
  </si>
  <si>
    <t>FRENTE A CASA AMARILLA #735</t>
  </si>
  <si>
    <t>CALLE CALZADA DE LOS DOCTORES ENTRE CALLES CAJEME Y BELISARIO DOMINGUEZ COLONIA LA MODERNA CÓDIGO POSTAL 84055 NOGALES SONORA</t>
  </si>
  <si>
    <t>FRENTE A TALLER DE RADIADORES COLOSO MARCADO CON EL NÚMERO 185</t>
  </si>
  <si>
    <t>CALLE  ROSARITO ENTRE MUNICIPIO DE HUATABAMPO Y CALLE MAZATLAN COLONIA ROSARITO CÓDIGO POSTAL 84076 NOGALES SONORA</t>
  </si>
  <si>
    <t>A ESPALDA DE ESCUELA DE FRANCISCO Y JOSE CURIEL RAMOS</t>
  </si>
  <si>
    <t>AVENIDA RENATO GIRÓN GÁMEZ ESQUINA CON CALLE PEDRO VEGA, COLONIA ALTARES, 83296</t>
  </si>
  <si>
    <t>CONTIGUO A PREESCOLAR MIGUEL ÁNGEL SALIDO ESQUER</t>
  </si>
  <si>
    <t>AVENIDA TECNOLÓGICO NÚMERO 282 ENTRE CAMPODÓNICO Y CAJEME COLONIA GRANJA CÓDIGO POSTAL 84065 NOGALES SONORA</t>
  </si>
  <si>
    <t>FRENTE A PGR</t>
  </si>
  <si>
    <t>CALLE 42 ENTRE AVENIDA JALISCO A Y AVENIDA JALISCO B, COLONIA PROGRESO, CÓDIGO POSTAL 83458, SAN LUIS RÍO COLORADO, SONORA.</t>
  </si>
  <si>
    <t xml:space="preserve">A UN COSTADO DE JARDÍN DE NIÑOS DE LA CÁMARA JUNIOR. </t>
  </si>
  <si>
    <t>CALLEJÓN COLIMA B ENTRE CALLE 18 Y CALLE 19, COLONIA JALISCO, CÓDIGO POSTAL 83447, SAN LUIS RÍO COLORADO, SONORA.</t>
  </si>
  <si>
    <t>A UN COSTADO DE UNIDAD DEPORTIVA EMILIANO ZAPATA.</t>
  </si>
  <si>
    <t>AVENIDA PUEBLA B ENTRE CALLE 8 Y CALLE 9, NÚMERO 803, COLONIA DEL BOSQUE, CÓDIGO POSTAL 83480, SAN LUIS RÍO COLORADO, SONORA.</t>
  </si>
  <si>
    <t>A 150 METROS DE DONUTSHOP.</t>
  </si>
  <si>
    <t>AVENIDA NUEVO LEÓN Y CALLE PESQUEIRA, NÚMERO 302, COLONIA AEROPUERTO, CÓDIGO POSTAL 83479, SAN LUIS RÍO COLORADO, SONORA.</t>
  </si>
  <si>
    <t>A 100 METROS DE FRUTERÍA NUEVO SAN LUIS.</t>
  </si>
  <si>
    <t>AVENIDA NUEVO LEÓN Y CALLE 7, COLONIA DEL BOSQUE, CÓDIGO POSTAL 83480, SAN LUIS RÍO COLORADO, SONORA.</t>
  </si>
  <si>
    <t>A UN COSTADO DE REFACCIONARÍA DEL SOL.</t>
  </si>
  <si>
    <t>CHURUBUSCO SIN NÚMERO, ENTRE LEONARDO BRAVO Y FRANCISCO MÁRQUEZ, COLONIA HÉROES DEL 47, PUEBLO YAQUI, CÓDIGO POSTAL 85200.</t>
  </si>
  <si>
    <t>PASCUAL AYÓN # 302 SUR, ESQUINA FRUCTUOSO MÉNDEZ, PUEBLO YAQUI, CÓDIGO POSTAL 85200.</t>
  </si>
  <si>
    <t>31 DE OCTUBRE SIN NÚMERO Y 20 DE NOVIEMBRE, EJIDO 31 DE OCTUBRE, CAMPO 16, CÓDIGO POSTAL 85206.</t>
  </si>
  <si>
    <t>CASI ESQUINA CON 16 DE SEPTIEMBRE</t>
  </si>
  <si>
    <t>EMILIANO ZAPATA SIN NÚMERO, ESQUINA LÁZARO CÁRDENAS, QUETCHEHUECA, CÓDIGO POSTAL 85207.</t>
  </si>
  <si>
    <t xml:space="preserve">CALLE ELIGIO ANCONA SIN NÚMERO COLONIA MIGUEL HIDALGO 83117 HERMOSILLO SONORA </t>
  </si>
  <si>
    <t>ESCUELA PRIMARIA ABIGAEL BOHORQUEZ</t>
  </si>
  <si>
    <t xml:space="preserve">CALLE HERNAN CORTEZ SIN NÚMERO COLONIA PRIMERO HERMOSILLO 83179 HERMOSILLO SONORA </t>
  </si>
  <si>
    <t>CAMPECHE NÚMERO 839 SUR, ENTRE RODOLFO ELÍAS CALLES Y 6 DE ABRIL, COLONIA HIDALGO, CIUDAD OBREGÓN, CÓDIGO POSTAL 85140.</t>
  </si>
  <si>
    <t>TAMAULIPAS NÚMERO 824, ENTRE RODOLFO ELÍAS CALLES Y 6 DE ABRIL, COLONIA CENTRO, CIUDAD OBREGÓN, CÓDIGO POSTAL 85000.</t>
  </si>
  <si>
    <t>MADERO # 634, ENTRE EJIDO Y 6 DE ABRIL, COLONIA BENITO JUÁREZ, CIUDAD OBREGÓN, CÓDIGO POSTAL 85060.</t>
  </si>
  <si>
    <t>6 DE ABRIL SIN NÚMERO, ESQUINA BENITO JUÁREZ, COLONIA BENITO JUÁREZ, CIUDAD OBREGÓN, CÓDIGO POSTAL 85060.</t>
  </si>
  <si>
    <t>CONSTITUCIÓN SIN NÚMERO, ENTRE FRANCISCO VILLANUEVA Y 6 DE ABRIL, COLONIA BENITO JUÁREZ, CIUDAD OBREGÓN, CÓDIGO POSTAL 85060.</t>
  </si>
  <si>
    <t>ZACATECAS NÚMERO 300, ESQUINA JESÚS GARCÍA, COLONIA CENTRO, CIUDAD OBREGÓN, CÓDIGO POSTAL 85000.</t>
  </si>
  <si>
    <t>JESÚS GARCÍA SIN NÚMERO, ENTRE OTANCAHUI Y MICHOACÁN, COLONIA FOVISSSTE 2, CIUDAD OBREGÓN, CÓDIGO POSTAL 85140.</t>
  </si>
  <si>
    <t>LOCALIDAD  COMISARÍA DE CHINAPA CÓDIGO POSTAL 84640 ARZIPE SONORA</t>
  </si>
  <si>
    <t>A 300 METROS DE LA PLAZA DE LA LOCALIDAD</t>
  </si>
  <si>
    <t>LOCALIDAD BACANUCHI SONORA CÓDIGO POSTAL 84640 ARZIPE SONORA</t>
  </si>
  <si>
    <t>FRAY JUAN DE ZUMÁRRAGA SIN NÚMERO, ENTRE FRANCISCO ALMADA Y SOR JUANA INÉS DE LA CRUZ, COLONIA TEPEYAC, CIUDAD OBREGÓN, CÓDIGO POSTAL 85140.</t>
  </si>
  <si>
    <t>FLAVIO BÓRQUEZ SIN NÚMERO, ESQUINA ESTEBAN BACA CALDERÓN, COLONIA SOCHILOA, CIUDAD OBREGÓN, CÓDIGO POSTAL 85150.</t>
  </si>
  <si>
    <t>HERMANOS TALAMANTE #221, CASI ESQUINA TABASCO, COLONIA CAMPESTRE, CIUDAD OBREGÓN, CÓDIGO POSTAL 85160.</t>
  </si>
  <si>
    <t>IGNACIO PESQUEIRA #1442, ESQUINA PINO SUÁREZ, COLONIA CAMPESTRE, CIUDAD OBREGÓN, CÓDIGO POSTAL 85160.</t>
  </si>
  <si>
    <t>VALLE VERDE SIN NÚMERO, ESQUINA PASEO MIRAVALLE, COLONIA MIRAVALLE, CIUDAD OBREGÓN, CÓDIGO POSTAL 85090.</t>
  </si>
  <si>
    <t>CHIHUAHUA # 1860, ESQUINA MELCHOR OCAMPO, COLONIA CAMPESTRE, CIUDAD OBREGÓN, CÓDIGO POSTAL 85160.</t>
  </si>
  <si>
    <t>FRENTE A FUNERARIA</t>
  </si>
  <si>
    <t>LOCALIDAD SIREBAMPO,85800</t>
  </si>
  <si>
    <t>LOCALIDAD EJIDO DIEZ DE ABRIL,85254</t>
  </si>
  <si>
    <t>EJIDO VENUSTIANO CARRANZA,85800</t>
  </si>
  <si>
    <t>AVENIDA GENERAL ROMÁN YOCUPICIO,SIN NÚMERO,COLONIA TETANCHOPO,85827</t>
  </si>
  <si>
    <t>ENTRE JESÚS L. ALMADA Y ALEJANDRO VELDERRAIN</t>
  </si>
  <si>
    <t>MARIANO ESCOBEDO,SIN NÚMERO,COLONIA CONSTITUCIÓN,85820</t>
  </si>
  <si>
    <t>ENTRE ALLENDE Y GUERRERO</t>
  </si>
  <si>
    <t>21 DE MARZO,SIN NÚMERO,COLONIA ALLENDE,85850</t>
  </si>
  <si>
    <t>ENTRE MEZQUITE Y NACAPUL</t>
  </si>
  <si>
    <t>BACUSA,SIN NÚMERO,COLONIA SONORA PROGRESISTA,85890</t>
  </si>
  <si>
    <t>ENTRE GARCÍA MORALES Y AGUSTÍN MELGAR,A UN COSTADO NORTE DEL JARDÍN DE NIÑOS HENRRY WALLON.</t>
  </si>
  <si>
    <t>IGNACIO ZARAGOZA,SIN NÚMERO,SAN IGNACIO COHUIRIMPO,85225</t>
  </si>
  <si>
    <t>ENTRE EMILIANO ZAPATA Y FRANCISCO I. MADERO</t>
  </si>
  <si>
    <t>LOCALIDAD TEACHIVE,85800</t>
  </si>
  <si>
    <t>JOSEFA ORTIZ DE DOMÍNGUEZ,SIN NÚMERO,COLONIA CONSTITUCIÓN,85820</t>
  </si>
  <si>
    <t>ENTRE BOULEVARD CUAUHTÉMOC Y 5 DE MAYO</t>
  </si>
  <si>
    <t>LOCALIDAD,COCHIBAMPO,85761</t>
  </si>
  <si>
    <t>PEDRO MORENO,NÚMERO 301,COLONIA DEPORTIVA,85860</t>
  </si>
  <si>
    <t>ENTRE RODOLFO CAMPODÓNICO Y LEONARDO MAGAÑA,A 100 METROS DE LAS VÍAS DEL MAYO</t>
  </si>
  <si>
    <t xml:space="preserve">DOMICILIO CONOCIDO, EJIDO LA ALAMEDA, CÓDIGO POSTAL 83600, CABORCA, SONORA. </t>
  </si>
  <si>
    <t xml:space="preserve">A 100 METROS DE JARDÍN DE NIÑOS ILUSIÓN. </t>
  </si>
  <si>
    <t>LOCALIDAD SEBAMPO,85280</t>
  </si>
  <si>
    <t>A UN LADO DEL MEZQUITÓN</t>
  </si>
  <si>
    <t>LOCALIDAD LA BOCANA,85289</t>
  </si>
  <si>
    <t>A 50 METROS DE LA COMANDANCIA,FRENTE A LA IGLESIA</t>
  </si>
  <si>
    <t>LOCALIDAD EL TÁBELO,85761</t>
  </si>
  <si>
    <t>EN LA LOMA,AL OTRO LADO DEL ARROYO</t>
  </si>
  <si>
    <t>LOCALIDAD EL SABINITO SUR,85800</t>
  </si>
  <si>
    <t>LOCALIDAD BABOYAHUI,85760</t>
  </si>
  <si>
    <t>ATRÁS DE LA LOMA</t>
  </si>
  <si>
    <t>LOCALIDAD JEROCOA,85800</t>
  </si>
  <si>
    <t>LOCALIDAD POTRERO DE ALCÁNTAR,85764</t>
  </si>
  <si>
    <t>LOCALIDAD AQUICHOPO,85289</t>
  </si>
  <si>
    <t>BAJO EL TINACO</t>
  </si>
  <si>
    <t>KILÓMETRO 3 CARRETERA A LA  GRULLITA Y AVENIDA OCHO, COLONIA AEROPUERTO, CÓDIGO POSTAL 83479, SAN LUIS RÍO COLORADO, SONORA.</t>
  </si>
  <si>
    <t>A 400 METROS DE OXXO EJIDO LA GRULLITA.</t>
  </si>
  <si>
    <t>LOCALIDAD EL MAQUIPO,85760</t>
  </si>
  <si>
    <t>A UN LADO DE LA ESCUELA VIEJA</t>
  </si>
  <si>
    <t>GALEANA,NÚMERO 16,COLONIA JECOPACO,85291</t>
  </si>
  <si>
    <t>LOCALIDAD EL BAYAJORIT,85800</t>
  </si>
  <si>
    <t>ALFREDO KARAM,SIN NÚMERO,COLONIA CENTRO,85900</t>
  </si>
  <si>
    <t>CONTRERAS,SIN NÚMERO,LOCALIDAD YAVAROS,85251</t>
  </si>
  <si>
    <t>ESQUINA CON AVENIDA HUATABAMPO</t>
  </si>
  <si>
    <t>AVENIDA TECORIPA,NÚMERO 17,COLONIA SONORA,85890</t>
  </si>
  <si>
    <t>ENTRE NOGALES Y HERMOSILLO</t>
  </si>
  <si>
    <t>AVENIDA HERNÁNDEZ ESLAVA ENTRE PROLONGACIÓN DE LAS AMÉRICAS Y CALLE PRIMERA, COLONIA NUEVO LUIS B. SÁNCHEZ, LUIS B. SÁNCHEZ, CÓDIGO POSTAL 83504, SAN LUIS RÍO COLORADO, SONORA.</t>
  </si>
  <si>
    <t>AUN COSTADO DE LA  UNIDAD DEPORTIVA LUIS B. SÁNCHEZ.</t>
  </si>
  <si>
    <t>LOCALIDAD,MORONCARIT,85240</t>
  </si>
  <si>
    <t>A UN LADO DEL ESTADIO DEPORTIVO</t>
  </si>
  <si>
    <t>VILLA ALEGRE ENTRE VILLA CONSTITUCIÓN Y VILLA HERMOSA, COLONIA VILLA DEL SOL, 83250</t>
  </si>
  <si>
    <t>FRENTE A CASA DE 2 PISOS COLOR BEIGE NUMERO 50</t>
  </si>
  <si>
    <t>CALLE INDEPENDENCIA,COLONIA GALLITO,85515,SAN IGNACIO RÍO MUERTO,SONORA</t>
  </si>
  <si>
    <t>AVENIDA SAN LUIS POTOSÍ NÚMERO 173 ESQUINA CON CALLE ALDAMA, COLONIA SAN BENITO, 83190</t>
  </si>
  <si>
    <t>FRENTE A POLARIZADO Y ALARMAS STREET AUDIO</t>
  </si>
  <si>
    <t>CALLE REAL DEL ARCO SIN NUMERO ENTRE AVENIDA DEL PASEO Y AVENIDA PASEO DE LOS ALAMOS, COLONIA PASEO DEL SOL, 83246</t>
  </si>
  <si>
    <t>FRENTE A NEGOCIO DE COMIDA PAPANINOS</t>
  </si>
  <si>
    <t>CALLE INDEPENDENCIA NÚMERO 103 ENTRE AVENIDA PRIMERA Y AVENIDA INTERIOR COLONIA VILLA DE SERIS, 83280</t>
  </si>
  <si>
    <t>FRENTE A CASA AMARILLA MARCADA CON EL # 106</t>
  </si>
  <si>
    <t>CALLE OTILIO MONTAÑO NÚMERO 254 ENTRE AVENIDA SEXTA Y AVENIDA OCTAVA, COLONIA PALO VERDE, 83280</t>
  </si>
  <si>
    <t xml:space="preserve">A 40 METROS AL NORTE ABARROTES </t>
  </si>
  <si>
    <t>CALLE DE LOS CEDROS Y CALLE OLIVARES, COLONIA FUENTES DEL MEZQUITAL, 83240</t>
  </si>
  <si>
    <t>CONTIGUA A TIENDA EL PARQUECITO</t>
  </si>
  <si>
    <t>BOULEVARD ROSALES ENTRE AVENIDA OAXACA Y AVENIDA SONORA, COLONIA CENTRO, 83000</t>
  </si>
  <si>
    <t>FRENTE OFICINAS DE PROFECO Y FRENTE DEPARTAMENTO DE LETRAS DE UNISON</t>
  </si>
  <si>
    <t>CALLE MARIANO ESCOBEDO NÚMERO 113 ENTRE AVENIDA EVERARDO MONROY Y AVENIDA COAHUILA, COLONIA SAN BENITO, 83190</t>
  </si>
  <si>
    <t>A 30 METROS DE FONDA DON LUIS</t>
  </si>
  <si>
    <t>CALLE  MILPA VIEJA NUMERO 13 ENTRE JICARALLA Y REMAZO, COLONIA EL APACHE, 83286</t>
  </si>
  <si>
    <t>A UN COSTADO DE ABARROTES</t>
  </si>
  <si>
    <t>BOULEVARD HERMOSILLO  SIN NÚMERO ESQUINA CON ANDADOR OBREGÓN, COLONIA FOVISSSTE, 83288</t>
  </si>
  <si>
    <t>FRENTE A PUESTO HORTA #47B</t>
  </si>
  <si>
    <t>AVENIDA 5 DE MAYO FINAL SIN NUMERO ESQUINA LEONA VICARIO COLONIA TIRO AL BLANCO, 83280</t>
  </si>
  <si>
    <t>CONTIGUO A REFRESQUERIA WENCITO</t>
  </si>
  <si>
    <t>CALLEJÓN 5 DE MAYO Y CALLE SUFRAGIO EFECTIVO, COLONIA VILLA DE SERIS, 83280</t>
  </si>
  <si>
    <t>FRENTE A PANADERÍA Y COYOTAS MORENO</t>
  </si>
  <si>
    <t>CALLE GILDARDO MAGAÑA SIN NÚMERO ESQUINA CON AVENIDA LÁZARO CÁRDENAS, COLONIA PALO VERDE, 83280</t>
  </si>
  <si>
    <t>ENSEGUIDA DE PARQUE PUBLICO</t>
  </si>
  <si>
    <t>ESTANISLAO RUIZ,NÚMERO 6,BASCONCOBE,85282</t>
  </si>
  <si>
    <t>ENTRE CALLE NÚMERO 11 Y CALLEJÓN DEL BESO</t>
  </si>
  <si>
    <t>AVENIDA DEL MURO Y CALLE TORREÓN, COLONIA TORREÓN, 83204</t>
  </si>
  <si>
    <t>FRENTE ABARROTES TRES RÍOS</t>
  </si>
  <si>
    <t>LOCALIDAD SAN CRISTÓBAL,85223</t>
  </si>
  <si>
    <t>FRENTE A CAMPO RUIZ</t>
  </si>
  <si>
    <t>LOCALIDAD EL JÚPARE,85245</t>
  </si>
  <si>
    <t>NICOLÁS BRAVO,SIN NÚMERO,COLONIA CONSTITUCIÓN,85820</t>
  </si>
  <si>
    <t>DOMICILIO CONOCIDO, CALLE  28 SUR KILOMETRO 8.5, LOCALIDAD CAMPO AGRÍCOLA MINEROS DE PILARES, 83345</t>
  </si>
  <si>
    <t>FRENTE A CASA DE LOS MAESTROS</t>
  </si>
  <si>
    <t>AVENIDA JUAN DE UGARTE ENTRE CALLE FRAY BERNARDINO DE SAHAGÚN Y CALLE OLIVARES, COLONIA LOS ARCOS, 83250</t>
  </si>
  <si>
    <t>FRENTE A PAPELERÍA Y REGALOS CHAMI'S</t>
  </si>
  <si>
    <t>CALLE JAVIER FRANCISO MINA NUMERO 136 ENTRE AVENIDA JESUS LUJAN Y AVENIDA SAN PEDRO DE LA CONQUISTA, COLONIA PEDREGAL DE LA VILLA, 83290</t>
  </si>
  <si>
    <t xml:space="preserve">ENFRENTE CASA AMARILLA CON NUMERO 133 </t>
  </si>
  <si>
    <t>CALLE INDEPENDENCIA ENTRE BALDERRAMA Y AVENIDA NIÑOS HÉROES NÚMERO 64, COLONIA VILLA DE SERIS, 83280</t>
  </si>
  <si>
    <t>FRENTE AL PUESTO DON JUAN</t>
  </si>
  <si>
    <t>BOULEVARD SOLIDARIDAD NÚMERO 119 ENTRE AVENIDA LOS MOCHIS Y AVENIDA JESÚS LUJÁN, COLONIA EMILIANO ZAPATA, 83280</t>
  </si>
  <si>
    <t>FRENTE A EMPEÑOS LA MEJOR</t>
  </si>
  <si>
    <t>LOCALIDAD SANTA MARÍA DEL BUÁRAJE,85900</t>
  </si>
  <si>
    <t>BOULEVARD IGNACIO A LA TORRE ESQUINA CON JOSÉ E. GUTIÉRREZ, COLONIA PITIC, 83150</t>
  </si>
  <si>
    <t>KIOSKO DEL ARTE</t>
  </si>
  <si>
    <t>CALLE SANTA LUCÍA Y SANTA LORENA ESQUINA COLONIA SAN MIGUEL CÓDIGO POSTAL 84090 NOGALES SONORA</t>
  </si>
  <si>
    <t>POR CALLE SANTA LUCÍA CONTRA ESQUINA DE LA CASETA DE GUARDIAS</t>
  </si>
  <si>
    <t>CALLES SAN MARCELO Y SAN MARCIAL ESQUINA COLONIA SAN MIGUEL CÓDIGO POSTAL 84094 NOGALES SONORA</t>
  </si>
  <si>
    <t>POR CALLE SAN MARCELO FRENTE A EDIFICIOS CON NÚMERO 27 A B C Y D</t>
  </si>
  <si>
    <t>CALLE JOSÉ JUAN ORTIZ ENTRE AVENIDA RAMÓN NORIEGA RAMIREZ Y HUMBERTO NUÑEZ CALIXTRO, COLONIA LA SANGRE, CÓDIGO POSTAL 83800, TUBUTAMA, SONORA.</t>
  </si>
  <si>
    <t xml:space="preserve">FRENTE A JARDÍN DE NIÑOS BAVUKIVARI. </t>
  </si>
  <si>
    <t>CALLE SEXTA ENTRE CALLES 13 DE SEPTIEMBRE Y 27 DE SEPTIEMBRE,LOTE 4,MANZANA 67,COLONIA AMPLIACIÓN INDEPENDENCIA,85490,GUAYMAS,SONORA</t>
  </si>
  <si>
    <t>A ESPALDAS DE ABARREY</t>
  </si>
  <si>
    <t>CALLE ORIZABA  FINAL NÚMERO 61 COLONIA EMPALME CÓDIGO POSTAL 84074 NOGALES SONORA</t>
  </si>
  <si>
    <t>FRENTE A TIENDA OXXO</t>
  </si>
  <si>
    <t>CALLE FRANCISCO JAVIER MINA  NÚMERO 289 ESQUINA CON AVENIDA DE LA AMATISTA, COLONIA PEDREGAL DE LA VILLA (PIEDRA BOLA), 83290</t>
  </si>
  <si>
    <t>BODEGA AL NORTE CON LETRERO CALDERAS Y SERVICIOS TECNICOS</t>
  </si>
  <si>
    <t>CALLE FÉLIX SORIA NÚMERO 14 ENTRE AVENIDA ZACATECAS Y AVENIDA SAN LUIS POTOSÍ, COLONIA SAN BENITO, 83180</t>
  </si>
  <si>
    <t>FRENTE A TALLER MECÁNICO MARCOFF</t>
  </si>
  <si>
    <t>CALLE MINA ESQUINA CON AVENIDA HERMENEGILDO PEÑA, COLONIA HACIENDA DE LA FLOR, 83090</t>
  </si>
  <si>
    <t>FRENTE A PUESTO CALIFORNIA</t>
  </si>
  <si>
    <t>AVENIDA DOCTOR PALIZA NÚMERO 30 ENTRE CALLE PEDRO MORENO Y BOULEVARD ROSALES, COLONIA CENTENARIO, 83260</t>
  </si>
  <si>
    <t>A UN COSTADO DEL AUDITORIO CÍVICO DEL ESTADO LADO NORTE</t>
  </si>
  <si>
    <t>AVENIDA COMONFORT NÚMERO 14 ENTRE BOULEVARD VILDÓSOLA Y CALLE FRANCISCO JAVIER MINA, COLONIA VILLA DE SERIS, 83260</t>
  </si>
  <si>
    <t>A 100 METROS HACIA AL ORIENTE DE CARNES ALDECOA</t>
  </si>
  <si>
    <t xml:space="preserve">AVENIDA LÁZARO CÁRDENAS SIN NUMERO POBLADO MIGUEL ALEMÁN VALDEZ 83345 HERMOSILLO SONORA </t>
  </si>
  <si>
    <t>ESCUELA TELESECUNDARIA # 218</t>
  </si>
  <si>
    <t xml:space="preserve">AVENIDA BENITO JUÁREZ SIN NÚMERO POBLADO MIGUEL ALEMÁN VALDEZ 83345 HERMOSILLO SONORA </t>
  </si>
  <si>
    <t>CALZADA SANTA CLARA SIN NUMERO, COLONIA VILLAS DEL SUR, 83284</t>
  </si>
  <si>
    <t>CONTIGUO A PREESCOLAR GILBERTO ESCOBOSA GAMEZ</t>
  </si>
  <si>
    <t>CALLE 12 ENTRE AVENIDA 13 Y 11 COLONIA INFONAVIT CÓDIGO POSTAL 84200 AGUA PRIETA SONORA</t>
  </si>
  <si>
    <t>ATRÁS DE TIENDA ELEKTRA Y FRENTE A TIANGUIS</t>
  </si>
  <si>
    <t>PASCUAL LÓPEZ QUIJADA,SIN NÚMERO,COLONIA LA CUCHILLA,85990</t>
  </si>
  <si>
    <t>ESQUINA CON 11 DE MARZO</t>
  </si>
  <si>
    <t>CALLE FRANCISCO I. MADERO ENTRE GARCÍA MORALES Y PLUTARCO ELIAS CALLES COLONIA EJIDAL CÓDIGO POSTAL 84180 NACO SONORA</t>
  </si>
  <si>
    <t>ENSEGUIDA DE LA GASOLINERA DEL LUGAR</t>
  </si>
  <si>
    <t>AVENIDA FRANCISCO MADERO ENTRE PLUTARCO ELIAS CALLES Y ALVARO OBREGÓN COLONIA EJIDAL CÓDIGO POSTAL 84180 NACO SONORA</t>
  </si>
  <si>
    <t>CONTIGUO AL AUDITORIO MUNICIPAL</t>
  </si>
  <si>
    <t>CALLE LAGO CUITZEO ENTRE LAGO TEXCOCO Y BUENOS AIRES SIN NUMERO COLONIA BUENOS AIRES CÓDIGO POSTAL 84010 NOGALES SONORA</t>
  </si>
  <si>
    <t>A UNA CUADRA DEL ASILO MADRE CONCHITA</t>
  </si>
  <si>
    <t>CALLE SIERRA MARIQUITA ENTRE SIERRA NACOZARI FINAL Y SIERRA MARIPOSAS COLONIA BUENOS AIRES CÓDIGO POSTAL 84010 NOGALES SONORA</t>
  </si>
  <si>
    <t>FRENTE A UNA IGLESIA POR ABARROTES MICHOACAN A MANO IZQUIERDA HASTA EL FONDO</t>
  </si>
  <si>
    <t xml:space="preserve"> CALLE PIERSON NÚMERO 179 COLONIA CENTRO CÓDIGO POSTAL 84094 NOGALES SONORA</t>
  </si>
  <si>
    <t>A UN COSTADO DE LOTE BALDÍO</t>
  </si>
  <si>
    <t>CALLE INGENIEROS NÚMERO 385 COLONIA CENTRO CÓDIGO POSTAL 84094 NOGALES SONORA</t>
  </si>
  <si>
    <t xml:space="preserve">AUN COSTADO DE SUPER DEL NORTE </t>
  </si>
  <si>
    <t>CALLE ARTES ENTRE CALLES DEL ROSARIO Y ADOLFO RUIZ CORTINES COLONIA MUNICIPAL CÓDIGO POSTAL 84030 NOGALES SONORA</t>
  </si>
  <si>
    <t>A ESPALDAS DE DEPORTES SANTA ANA</t>
  </si>
  <si>
    <t>CALLE HAITI ENTRONQUE CON PUERTO RICO COLONIA LA ESPERANZA CÓDIGO POSTAL 84060 NOGALES SONORA</t>
  </si>
  <si>
    <t>CONTRA ESQUINA DE ABARROTES MARTHA</t>
  </si>
  <si>
    <t>ZACATECAS #1502, ESQUINA IGNACIO COMONFORT, COLONIA CAMPESTRE, CIUDAD OBREGÓN, CÓDIGO POSTAL 85160.</t>
  </si>
  <si>
    <t>CALIFORNIA NÚMERO 1777 SUR, ENTRE EDUARDO C. GARCÍA Y LUÍS G. MONZÓN, COLONIA SOCHILOA, CIUDAD OBREGÓN, CÓDIGO POSTAL 85150.</t>
  </si>
  <si>
    <t xml:space="preserve">DOMICILIO CONOCIDO SIN NUMERO, LOCALIDAD MOLINO DE CAMOU </t>
  </si>
  <si>
    <t xml:space="preserve">CARRETERA A BAHÍA DE KINO KILÓMETRO 66 CAMPO LAS PALMITAS 83344 HERMOSILLO SONORA </t>
  </si>
  <si>
    <t>ESCUELA PRIMARIA FORD 03</t>
  </si>
  <si>
    <t xml:space="preserve">DOMICILIO CONOCIDO SIN NÚMERO CARRETERA A BAHÍA DE KINO EJIDO EL TRIUNFO 83344 HERMOSILLO SONORA </t>
  </si>
  <si>
    <t>PONCIANO ARRIAGA NÚMERO 160, ESQUINA ZACATECAS, COLONIA CORTINAS, CIUDAD OBREGÓN, CÓDIGO POSTAL 85160.</t>
  </si>
  <si>
    <t>CALIFORNIA #3200 SUR, ENTRE JOSÉ MARÍA LA FRAGUA Y CHAPULTEPEC, COLONIA FAUSTINO FÉLIX, CIUDAD OBREGÓN, CÓDIGO POSTAL 85170.</t>
  </si>
  <si>
    <t>GREGORIO PAYRO NÚMERO 505, ESQUINA DONATO GUERRA, COLONIA CONSTITUCIÓN, CIUDAD OBREGÓN, CÓDIGO POSTAL 85170.</t>
  </si>
  <si>
    <t>JUAN DE LA BARRERA SIN NÚMERO, ESQUINA RIO MOCTEZUMA, COLONIA LIBERTAD, CIUDAD OBREGÓN, CÓDIGO POSTAL 85150.</t>
  </si>
  <si>
    <t>AGUSTÍN MELGAR SIN NÚMERO, ESQUINA RAMÓN GUZMÁN, COLONIA FAUSTINO FÉLIX, CIUDAD OBREGÓN, CÓDIGO POSTAL 85180.</t>
  </si>
  <si>
    <t>TABASCO NÚMERO 1969, ENTRE JOSÉ MARÍA LAFRAGUA Y CHAPULTEPEC, COLONIA FAUSTINO FÉLIX, CIUDAD OBREGÓN, CÓDIGO POSTAL 85180.</t>
  </si>
  <si>
    <t>CHIHUAHUA #3407, ENTRE FRANCISCO MÁRQUEZ Y VICENTE SUÁREZ, COLONIA REFORMA, CIUDAD OBREGÓN, CÓDIGO POSTAL 85070.</t>
  </si>
  <si>
    <t>VALLE DE OROS SIN NÚMERO, ENTRE VALLE DE LOS REYES Y VALLE CHICO, COLONIA AMPLIACIÓN MIRAVALLE, CIUDAD OBREGÓN, CÓDIGO POSTAL 85099.</t>
  </si>
  <si>
    <t>JACINTO LÓPEZ SIN NÚMERO, ESQUINA ZACATECAS, COLONIA CORTINAS, CIUDAD OBREGÓN, CÓDIGO POSTAL 85160.</t>
  </si>
  <si>
    <t>RAMÓN GUZMÁN # 1800, ENTRE HILARIO MEDINA Y EDUARDO C. GARCÍA, COLONIA SOCHILOA, CIUDAD OBREGÓN, CÓDIGO POSTAL 85150.</t>
  </si>
  <si>
    <t>PARÍS NÚMERO 1011, ESQUINA BAHÍA DE KINO, COLONIA PRADOS DEL TEPEYAC, CD. OBREGÓN, CÓDIGO POSTAL 85150.</t>
  </si>
  <si>
    <t>SEBASTIÁN LERDO DE TEJADA NÚMERO 485, ESQUINA DONATO GUERRA, COLONIA CONSTITUCIÓN, CIUDAD OBREGÓN, CÓDIGO POSTAL 85170.</t>
  </si>
  <si>
    <t>VALLE DEL FUERTE SIN NÚMERO, ENTRE VALLE AMARILLO Y SAHUARAL, COLONIA MIRAVALLE, CIUDAD OBREGÓN, CÓDIGO POSTAL 85090.</t>
  </si>
  <si>
    <t>ZACATECAS #2600, ESQUINA FRANCISCO ZARCO, COLONIA CORTINAS, CIUDAD OBREGÓN, CÓDIGO POSTAL 85160.</t>
  </si>
  <si>
    <t>ESTÉTICA A 20 METROS</t>
  </si>
  <si>
    <t>COAHUILA # 2501, ESQUINA JOSÉ MARÍA IGLESIAS, COLONIA CORTINAS, CIUDAD OBREGÓN, CÓDIGO POSTAL 85160.</t>
  </si>
  <si>
    <t>CALIFORNIA SIN NÚMERO, ESQUINA GUILLERMO PRIETO, COLONIA CONSTITUCIÓN, CIUDAD OBREGÓN, CÓDIGO POSTAL 85170.</t>
  </si>
  <si>
    <t>LÁZARO MERCADO SIN NÚMERO, ENTRE PASEO MIRAVALLE Y VALLE DEL FUERTE, COLONIA MIRAVALLE, CIUDAD OBREGÓN, CÓDIGO POSTAL 85090.</t>
  </si>
  <si>
    <t>VALLE SAN JOAQUÍN # 1514, ENTRE PASEO MIRAVALLE Y CARLOS M. CALLEJA, COLONIA MIRAVALLE, CIUDAD OBREGÓN, CÓDIGO POSTAL 85090.</t>
  </si>
  <si>
    <t>JOSEFINA VIUDA DE GÁLVEZ #1202, ESQUINA JALISCO, COLONIA MUNICIPIO LIBRE, CIUDAD OBREGÓN, CÓDIGO POSTAL 85080.</t>
  </si>
  <si>
    <t>CHIHUAHUA #3101, ESQUINA GREGORIO PAYRO, COLONIA REFORMA, CIUDAD OBREGÓN, CÓDIGO POSTAL 85070.</t>
  </si>
  <si>
    <t>CALZADA ANTONIO VALDÉZ HERRERA Y CALIFORNIA NORTE SIN NÚMERO, CÓCORIT, CÓDIGO POSTAL 85219.</t>
  </si>
  <si>
    <t>OBREGÓN SIN NÚMERO, ENTRE QUERÉTARO Y PRIMERA VERACRUZ, COLONIA CENTRO, ESPERANZA, CÓDIGO POSTAL 85210.</t>
  </si>
  <si>
    <t>PASEO DEL TULIPÁN SIN NÚMERO, ENTRE PASEO DEL CAMPESTRE Y PASEO DE LAS FLORES, COLONIA VILLA BONITA, CÓDIGO POSTAL 85210.</t>
  </si>
  <si>
    <t xml:space="preserve">AVENIDA ABELARDO L. RODRÍGUEZ, PUERTO LIBERTAD, CÓDIGO POSTAL 83970, PITIQUITO, SONORA. </t>
  </si>
  <si>
    <t xml:space="preserve">A UN COSTADO DE JARDÍN DE NIÑOS LIBERTAD. </t>
  </si>
  <si>
    <t xml:space="preserve">AVENIDA FÉLIX CONTRERAS ENTRE CALLE OCHO Y CALLE NUEVE, COLONIA COMERCIAL, CÓDIGO POSTAL 83449, SAN LUIS RÍO COLORADO, SONORA. </t>
  </si>
  <si>
    <t xml:space="preserve">FRENTE A LA COMISIÓN FEDERAL DE ELECTRICIDAD. </t>
  </si>
  <si>
    <t>INSURGENTES Y MAESTROS,NUMERO 77,MASIACA,85220</t>
  </si>
  <si>
    <t xml:space="preserve">AL OESTE DEL CAMPO DE BÉISBOL </t>
  </si>
  <si>
    <t>JIMÉNEZ,SIN NÚMERO,COLONIA TIERRA BLANCA,85820</t>
  </si>
  <si>
    <t>ENTRE FERNANDO MÁRQUEZ Y VICENTE SUÁREZ</t>
  </si>
  <si>
    <t>OBREGÓN,NÚMERO 7,COLONIA CENTRO,BACOBAMPO,85281</t>
  </si>
  <si>
    <t>CONTRA ESQUINA DE LABORATORIO ULLOA</t>
  </si>
  <si>
    <t>LOCALIDAD GUIROCOBA,85764</t>
  </si>
  <si>
    <t>LOCALIDAD BASIROA,85768</t>
  </si>
  <si>
    <t>LOCALIDAD TAPIZUELAS,85768</t>
  </si>
  <si>
    <t>LOCALIDAD MESA COLORADA,85800</t>
  </si>
  <si>
    <t>FRENTE AL CDI</t>
  </si>
  <si>
    <t>LOCALIDAD SAN BERNARDO,85775</t>
  </si>
  <si>
    <t>LOCALIDAD GUICOCHIC,85800</t>
  </si>
  <si>
    <t>LOCALIDAD MAYOJUSALIT 2,85900</t>
  </si>
  <si>
    <t>LOCALIDAD MAYOCAHUI,85800</t>
  </si>
  <si>
    <t>LOCALIDAD EL PAREDONCITO,85294</t>
  </si>
  <si>
    <t>AVENIDA NAYARIT Y CALLE 7, COLONIA SONORA, CÓDIGO POSTAL 83440, SAN LUIS RÍO COLORADO, SONORA.</t>
  </si>
  <si>
    <t>A UN COSTADO DE COSMÉTICOS FLAMINGOS.</t>
  </si>
  <si>
    <t>LOCALIDAD SAN ANTONIO DE CUPIS,85800</t>
  </si>
  <si>
    <t>A ORILLA DEL CAMINO DE ENTRADA</t>
  </si>
  <si>
    <t>CALLE ALDAMA ENTRE AVENIDA SONORA Y CALLEJÓN JUAREZ, COLONIA CENTRO, LUIS B. SÁNCHEZ, CÓDIGO POSTAL 83540, SAN LUIS RÍO COLORADO, SONORA.</t>
  </si>
  <si>
    <t>A UN COSTADO DE LA CASA DE CULTURA DEL VALLE.</t>
  </si>
  <si>
    <t>CANAL,SIN NÚMERO,BARRIO EL RESBALÓN,BACOBAMPO,85281</t>
  </si>
  <si>
    <t>ENTRE CALLEJÓN TOLUCA Y MÉXICO,SALIDA AL RODEO</t>
  </si>
  <si>
    <t>ANTONIO RINCÓN,NÚMERO 2001,COLONIA JUÁREZ,85870</t>
  </si>
  <si>
    <t>ENTRE DURANGO Y OAXACA</t>
  </si>
  <si>
    <t>CERRADA CIRCUITO INTERIOR,LOTE 14,NÚMERO 17,FRACCIONAMIENTO JUAN FRANCISCO PATRÓN MÁRQUEZ,85425,GUAYMAS,SONORA</t>
  </si>
  <si>
    <t>DE CASETA DE VIGILANCIA AL FINAL DE LA CALLE</t>
  </si>
  <si>
    <t>PALMA,SIN NÚMERO,COLONIA 14 DE ENERO,85930</t>
  </si>
  <si>
    <t>ENTRE MARGARITA Y GLADEOLA,A UN LADO DEL PANTEÓN</t>
  </si>
  <si>
    <t>BOULEVARD CIMARRÓN ESQUINA CON BOULEVARD CALESA, COLONIA NUEVO HERMOSILLO, 83296</t>
  </si>
  <si>
    <t xml:space="preserve">ENSEGUIDA DEL SEGURO SOCIAL # 68 </t>
  </si>
  <si>
    <t>CONSTITUCIÓN,NÚMERO 9,LOCALIDAD EL CHUCARIT,85800</t>
  </si>
  <si>
    <t>RODOLFO CAMPODÓNICO,SIN NÚMERO,COLONIA JUÁREZ,85870</t>
  </si>
  <si>
    <t>ENTRE BOULEVARD RAFAEL J. ALMADA Y ALEJO TOLEDO</t>
  </si>
  <si>
    <t>ARNULFO R GÓMEZ,NÚMERO 601,COLONIA TIERRA BLANCA,85820</t>
  </si>
  <si>
    <t>ESQUINA CON JIMÉNEZ</t>
  </si>
  <si>
    <t>CARRANZA,SIN NÚMERO,VILLA JUÁREZ,85294</t>
  </si>
  <si>
    <t>ESQUINA CON 5 DE FEBRERO,FRENTE AL ESTADIO DE BEISBOL</t>
  </si>
  <si>
    <t>LICENCIADO IGNACIO SOBARZO,SIN NÚMERO,LOCALIDAD SAN PEDRO VIEJO,85800</t>
  </si>
  <si>
    <t>ESQUINA CON MIGUEL HIDALGO Y COSTILLA,A UN COSTADO DEL JARDÍN DE NIÑOS LUIS G. URBINA</t>
  </si>
  <si>
    <t>OBREGÓN,NÚMERO 125,LOCALIDAD YAVAROS,85251</t>
  </si>
  <si>
    <t>ENTRE CALLEJÓN TEÓFILO GONZÁLEZ Y CALLEJÓN DEL FARO 2</t>
  </si>
  <si>
    <t>AVENIDA MANUEL DOBLADO,SIN NÚMERO,COLONIA JUÁREZ,85800</t>
  </si>
  <si>
    <t>ESQUINA CON  TOLEDO,FRENTE A LA ESCUELA CENTRO ESCOLAR DEL MAYO</t>
  </si>
  <si>
    <t>AVENIDA OBREGÓN,NÚMERO 52,COMISARÍA DE ROSALES,85239</t>
  </si>
  <si>
    <t>A ORILLA DE LA CARRETERA,FRENTE A LA TELESECUNDARIA # 103</t>
  </si>
  <si>
    <t>AVENIDA CENTENARIO SUR NÚMERO 95 ENTRE CALLE REFORMA Y CALLE NÁPOLES, COLONIA CENTENARIO, 83260</t>
  </si>
  <si>
    <t>A 60 METROS DE CAFFENIO</t>
  </si>
  <si>
    <t>CALLE ALFONSO DURAZO NÚMERO 19 ESQUINA CON AVENIDA DE LA CULTURA, COLONIA VILLA DE SERIS, 83280</t>
  </si>
  <si>
    <t>A UN COSTADO DEL EDIFICIO FEDERAL DEL VADO DEL RÍO AL SUR</t>
  </si>
  <si>
    <t>AVENIDA HÉROE DE NACOZARI ENTRE CALLE GUILLERMO PRIETO E IGNACIO RAMÍREZ,COLONIA MODERNA,85330,EMPALME,SONORA</t>
  </si>
  <si>
    <t>A UN COSTADO DE BIBLIOTECA MUNICIPAL</t>
  </si>
  <si>
    <t xml:space="preserve">PASEO DE ROMANZA SIN NUMERO FRACCIONAMIENTO ROMANZA RESIDENCIAL  83117 HERMOSILLO SONORA </t>
  </si>
  <si>
    <t xml:space="preserve">JARDÍN DE NIÑOS NUEVA CREACIÓN ROMANZA </t>
  </si>
  <si>
    <t>CALLE FIDEL VELÁSQUEZ ENTRE AVENIDA MARTHA BRACHO Y AVENIDA FRANCISCO GARCÍA QUINTANILLA, COLONIA REVOLUCIÓN 1, 83068</t>
  </si>
  <si>
    <t>A ESPALDAS DE ESCUELA PRIMARIA LAUREANO CALVO BERBER</t>
  </si>
  <si>
    <t>AVENIDA TERCERA SIN NUMERO ENTRE CALLE JESUS LOPEZ Y CALLE SAN ANTONIO (CACTUS), COLONIA PALO VERDE, 83280</t>
  </si>
  <si>
    <t>ENFRENTE CASA ABANDONADA QUEMADA</t>
  </si>
  <si>
    <t>AVENIDA SEGUNDA NÚMERO 220 ENTRE CALLE ALFONSO ARMENTA Y CALLE LAURO GÁLVEZ, COLONIA PALO VERDE, 83280</t>
  </si>
  <si>
    <t xml:space="preserve">CONTIGUO A ESTÉTICA  </t>
  </si>
  <si>
    <t>CALLE JUAN GARCÍA CABRAL ESQUINA CON BOULEVARD JUSTO SIERRA, COLONIA PERIODISTA, 83156</t>
  </si>
  <si>
    <t>FRENTE A PLAZA NIÑOS HÉROES</t>
  </si>
  <si>
    <t>BOULEVARD JUSTO SIERRA ENTRE BOULEVARD JOSÉ MARÍA MORELOS Y BOULEVARD VALENTÍN GÓMEZ FARÍAS, COLONIA CONSTITUCIÓN, 83150</t>
  </si>
  <si>
    <t>CONTRA ESQUINA DEL SEGURO SOCIAL</t>
  </si>
  <si>
    <t>AVENIDA QUINTA MAYOR Y CALLE QUINTA DE LAS TORCASAS, FRACCIONAMIENTO LAS QUINTAS, 83240</t>
  </si>
  <si>
    <t>ABARROTE TANICHI ESTA POR UN COSTADO</t>
  </si>
  <si>
    <t>CALLEJÓN CAMPECHE NÚMERO 25 ENTRE CALLE GUSTAVO MUÑOZ Y CALLE CARLOS CATUREGLI, COLONIA OLIVARES, 83180</t>
  </si>
  <si>
    <t>A DOS CUADRAS DE TELMEX</t>
  </si>
  <si>
    <t>AVENIDA TLAXCALA ENTRE CALLE BERNARDO REYES Y CALLE MARIANO ESCOBEDO, COLONIA SAN BENITO, 83190</t>
  </si>
  <si>
    <t>FRENTE A PROVEEDORA DEL ARTE</t>
  </si>
  <si>
    <t>CALLE PASEO SAN ESTEBAN ENTRE AVENIDA PASEO SAN RAMÓN Y AVENIDA SAN NICOLÁS, FRACCIONAMIENTO PASEO SAN ÁNGEL, 83287</t>
  </si>
  <si>
    <t>A UN COSTADO DE PAPELERÍA, COPIAS Y ENVOLTURAS DE REGALO</t>
  </si>
  <si>
    <t>AVENIDA ÁNGELA PERALTA NÚMERO 49 ESQUINA CON AVENIDA IGNACIO COMONFORT, COLONIA VILLA DE SERIS, 83280</t>
  </si>
  <si>
    <t>FRENTE A CASA CON TECHO DE TEJAS # 51</t>
  </si>
  <si>
    <t>AVENIDA TABASCO ENTRE CALLE ISRAEL GONZÁLEZ Y CALLE GARMENDIA, COLONIA MODELO, 83190</t>
  </si>
  <si>
    <t>CONTIGUA A PLAZA TUTULI</t>
  </si>
  <si>
    <t>CALLE ALDAMA NÚMERO 163 ENTRE AVENIDA MICHOACÁN Y AVENIDA TABASCO, COLONIA SAN BENITO, 83190</t>
  </si>
  <si>
    <t>FRENTE A CONSULTORIO, OTORRINOLARINGÓLOGO</t>
  </si>
  <si>
    <t>CALLE DE LOS PINOS Y CALLE JAFFA, COLONIA LOS NARANJOS, 83060</t>
  </si>
  <si>
    <t>ENSEGUIDA DE TRANSPORTES PITIC</t>
  </si>
  <si>
    <t>SANTA JUDITH NUMERO 126 ESQUINA SANTA SOFIA, COLONIA PASEO SAN ÁNGEL, SECCIÓN LOS ÁLAMOS 83287</t>
  </si>
  <si>
    <t>FRENTE A CASA COLOR BEIGE-CAFE 125</t>
  </si>
  <si>
    <t>CALLE LOS MOLINOS SIN NUMERO ESQUINA AVENIDA LÁZARO CÁRDENAS, COLONIA LAS MINITAS, 83285</t>
  </si>
  <si>
    <t>FRENTE ABARROTES Y PAPELERIA DANA</t>
  </si>
  <si>
    <t>CALLE PEÑA COLORADA ENTRE AVENIDA JABALÍ Y  CALLE CEDRO BLANCO, COLONIA NUEVO HERMOSILLO, 83296</t>
  </si>
  <si>
    <t>FRENTE A LA TORTILLERÍA ALTAMIRA 2</t>
  </si>
  <si>
    <t xml:space="preserve">AVENIDA CREPUSCULO SIN NÚMERO COLONIA ATARDECERES 83100 HERMOSILLO SONORA </t>
  </si>
  <si>
    <t>JARDÍN DE NIÑOS ECOS INFANTILES</t>
  </si>
  <si>
    <t>AVENIDA EBANISTAS ENTRE CALZADA PROGRESO Y CALZADA ARTESANOS, COLONIA ADOLFO DE LA HUERTA, 83295</t>
  </si>
  <si>
    <t>CONTIGUA AL CENTRO DESARROLLO INFANTIL Y ESTIMULACION TEMPRANA ERNESTO CHE GUEVARA 2</t>
  </si>
  <si>
    <t>AVENIDA CHIMALPOPOCA 18, ESQUINA CON CALLE TEOTIHUACAN, COLONIA LOS ALAMOS C.P. 83294</t>
  </si>
  <si>
    <t>ENFRENTE DE MINI SUPER CARLITOS</t>
  </si>
  <si>
    <t>CALLE ALFONSO ACOSTA SIN NÚMERO ENTRE LEONOR MANDUJANO Y CALLEJÓN ASTOLFO COLONIA PROLONGACIÓN DEL VALLE DOS CÓDIGO POSTAL 84046 NOGALES SONORA</t>
  </si>
  <si>
    <t>AUN COSTADO DE LA CASA MARCADA CON EL  NÚMERO 15</t>
  </si>
  <si>
    <t>CALLE ASTOLFO CARDENAS ENTRE PEMEX Y REFINADORA COLONIA ALTAMIRA CÓDIGO POSTAL 84047 NOGALES SONORA</t>
  </si>
  <si>
    <t>FRENTE ABARROTES LOS REYES</t>
  </si>
  <si>
    <t>AVENIDA CHIHUAHUA ENTRE BAJA CALIFORNIA Y DE LOS CERROS COLONIA  DEL VALLE  CÓDIGO POSTAL 84046 NOGALES SONORA</t>
  </si>
  <si>
    <t>A ESPALDAS DE EDIFICO DE INFONAVIT 5 DE MAYO</t>
  </si>
  <si>
    <t>AVENIDA 9 ENTRE CALLE 4 Y 5 COLONIA CENTRO CÓDIGO POSTAL 84200 AGUA PRIETA SONORA</t>
  </si>
  <si>
    <t>CALLE 9 ENTRE AVENIDA 20 Y 21 COLONIA MAGISTERIAL CÓDIGO POSTAL 84200 AGUA PRIETA SONORA</t>
  </si>
  <si>
    <t>BOULEVARD SAN FRANCISCO  Y CALZADA SANTA FE COLONIA FRACCIONAMIENTO SANTA FE CÓDIGO POSTAL 84240 AGUA PRIETA SONORA</t>
  </si>
  <si>
    <t>ÚNICA ESCUELA DEL FRACCIONAMIENTO</t>
  </si>
  <si>
    <t xml:space="preserve"> DEPORTIVO ENTRE 3 Y 4 COMISARÍA DE ESQUEDA COLONIA CENTRO CÓDIGO POSTAL 84330 FRONTERAS SONORA</t>
  </si>
  <si>
    <t>A ESPALDAS DEL ESTADIO DE BASEBALL</t>
  </si>
  <si>
    <t>CALLE MARÍA TERESA GALLEGO NÚMERO 43 COLONIA LA MESA CÓDIGO POSTAL 84120 IMURIS SONORA</t>
  </si>
  <si>
    <t>FRENTE AL JARDÍN DE NIÑOS ELENA EGURROLA</t>
  </si>
  <si>
    <t>CALLE PROFESORA IGNACIA FIMBRES ENTRE JALISCO Y ENRIQUE WOOLFOOK COLONIA SAN FELIPE CÓDIGO POSTAL 84160 MAGDALENA DE KINO SONORA</t>
  </si>
  <si>
    <t>A UN COSTADO DE LA PLAZA SAN FELIPE</t>
  </si>
  <si>
    <t>CALLE JESÚS GARCÍA NÚMERO 246 ENTRE PALO VERDE Y HUERIGO COLONIA LOS ÁLAMOS CÓDIGO POSTAL 84085 NOGALES SONORA</t>
  </si>
  <si>
    <t>A UN COSTADO DEL CENTRO DE SERVICIO LTH</t>
  </si>
  <si>
    <t>CALLE GUADALAJARA NÚMERO 57 ENTRE ACAPONETA Y ORIZABA COLONIA EMPALME CÓDIGO POSTAL 84074 NOGALES SONORA</t>
  </si>
  <si>
    <t>ENTRE CALLES ACAPONETA Y ORIZABA</t>
  </si>
  <si>
    <t>CALLE LOS CAHITAS NÚMERO 219 ENTRE CALLE LOS KUKUPAS Y AVENIDA TECNOLÓGICO COLONIA LUIS DONALDO COLOSIO CÓDIGO POSTAL 84066 NOGALES SONORA</t>
  </si>
  <si>
    <t>FRENTE A FERRETERIA REPRESO Y A UN COSTADO DE ABARROTES LA DESPENSA</t>
  </si>
  <si>
    <t>CALLE LOS APACHES NÚMERO 329 ENTRE CALLE LOS CORAS HUITES Y DIEGUEÑOS COLONIA LUIS DONALDO COLOSIO CÓDIGO POSTAL 84066 NOGALES SONORA</t>
  </si>
  <si>
    <t>FRENTE A CAFÉ INTERNET CIBER STAR</t>
  </si>
  <si>
    <t>CALLE OPATAS NÚMERO 392 COLONIA LUIS DONALDO COLOSIO CÓDIGO POSTAL 84066 NOGALES SONORA</t>
  </si>
  <si>
    <t>FRENTE A CONSTRURAMA</t>
  </si>
  <si>
    <t xml:space="preserve">GASPAR LUKEN  SIN NUMERO FRACCIONAMIENTO PUERTA REAL 83177 HERMOSILLO SONORA </t>
  </si>
  <si>
    <t xml:space="preserve">JARDÍN DE NIÑOS NUEVA CREACIÓN CALIFORNIA </t>
  </si>
  <si>
    <t xml:space="preserve">PERIMETRAL NORTE SIN NUMERO FRACCIONAMIENTO EL ESPLENDOR RESIDENCIAL 83175 HERMOSILLO SONORA </t>
  </si>
  <si>
    <t xml:space="preserve">COLEGIO FELARDI </t>
  </si>
  <si>
    <t xml:space="preserve">FARRUCA 2 FRACCIONAMIENTO PUERTA REAL TERCERA ETAPA 83117 HERMOSILLO SONORA </t>
  </si>
  <si>
    <t xml:space="preserve">CASA DE DOS PISOS CON PORTÓN CAFÉ COCHERA AMPLIA </t>
  </si>
  <si>
    <t xml:space="preserve"> AVENIDA JUÁREZ ENTRE 5 Y 4 ESTE COLONIA CENTRO CÓDIGO POSTAL 84620 CANANEA SONORA</t>
  </si>
  <si>
    <t>FRENTE AL EDIFICIO DEL AYUNTAMIENTO</t>
  </si>
  <si>
    <t>OAXACA ENTRE BENITO JUÁREZ Y EMILIANO ZAPATA CAMPO CARRETERO CÓDIGO POSTAL 84120 IMURIS SONORA</t>
  </si>
  <si>
    <t>AUN COSTADO DEL MINI SUPER DEL CAMPO</t>
  </si>
  <si>
    <t>CALLE AGUSTÍN DE ITURBIDE ENTRE SANTIAGO IGLESIAS Y ANTONIA GARCÍA COLONIA LOMAS DE KINO CÓDIGO POSTAL 84160 MAGDALENA DE KINO SONORA</t>
  </si>
  <si>
    <t>CALLE MIGUEL C NORIEGA ENTRE CALLE AGUAS FEDERALES Y GUSTAVO L MANRIQUEZ COLONIA MUNICIPAL CÓDIGO POSTAL 84030 NOGALES SONORA</t>
  </si>
  <si>
    <t xml:space="preserve">FRENTE A SUPER CARNES PUJOL HERMANOS </t>
  </si>
  <si>
    <t>BOULEVARD SAN CARLOS ENTRE BOULEVARD LOS NOGALES 2000 Y SAN MIGUEL COLONIA SAN MIGUEL CÓDIGO POSTAL 84094 NOGALES SONORA</t>
  </si>
  <si>
    <t>POR BOULEVARD SAN CARLOS A PRINCIPIOS DE BOULEVARD ENSEGUIDA DE ESCUELA PRIMARIA</t>
  </si>
  <si>
    <t>CALLE SAN FELIPE NORTE Y SAN JUAN SUR FRENTE AL DOMICILIO MARCADO CON EL NÚMERO 3 A COLONIA SAN CARLOS CÓDIGO POSTAL 84090 NOGALES SONORA</t>
  </si>
  <si>
    <t>AL FINAL DE LA CALLE SAN FELIPE NORTE FRENTE A LA VIVIENDA CON EL NÚMERO 19 B</t>
  </si>
  <si>
    <t>CALLE 24 ENTRE JESÚS GARCÍA Y FERROCARRIL COLONIA LADRILLERA CÓDIGO POSTAL 83259 AGUA PRIETA SONORA</t>
  </si>
  <si>
    <t>FRENTE A CASAS HABITACIÓN</t>
  </si>
  <si>
    <t xml:space="preserve">CALLE LA CAMPANA ENTRE CAMPO FRÍO Y BOULEVARD L G LARA COLONIA MINERA 2 CÓDIGO POSTAL 84620 CANANEA SONORA </t>
  </si>
  <si>
    <t>AUN COSTADO DE LA CANCHA</t>
  </si>
  <si>
    <t>CALLE MATAMOROS ENTRE ELISA SALGADO Y ANTONIA GARCÍA COLONIA GARCÍA BARRAGÁN CÓDIGO POSTAL 84160 MAGDALENA DE KINO SONORA</t>
  </si>
  <si>
    <t>AUN COSTADO DE ICATSON</t>
  </si>
  <si>
    <t>CALLE CANAL BAJO PRINCIPAL SIN NÚMERO, LAS ARENERAS, CÓDIGO POSTAL 85203.</t>
  </si>
  <si>
    <t>JUNTO AL TINACO.</t>
  </si>
  <si>
    <t>CALLE PRINCIPAL SIN NÚMERO, LA TINAJERA, CÓDIGO POSTAL 85218.</t>
  </si>
  <si>
    <t>ANTONIO CASO SIN NÚMERO, ENTRE MEZQUITAS Y BAZA, URBI VILLA DEL REY, CÓDIGO POSTAL 85203.</t>
  </si>
  <si>
    <t>SE UBICA POR BOULEVARD PRINCIPAL CERCA DE COMANDANCIA DE POLICÍA</t>
  </si>
  <si>
    <t>MARTE R. GÓMEZ SIN NÚMERO, ENTRE TEPEYAC Y PROVIDENCIA, COLONIA SEVERO GIRÓN, CÓDIGO POSTAL 85203.</t>
  </si>
  <si>
    <t>CALLE BASE Y CARRETERA AL PORTÓN.</t>
  </si>
  <si>
    <t>JOSEFA ORTÍZ DE DOMÍNGUEZ SIN NÚMERO, ESQUINA EMILIANO ZAPATA, PROVIDENCIA, CÓDIGO POSTAL 85199.</t>
  </si>
  <si>
    <t>BENITO JUÁREZ NÚMERO 39, ESQUINA CLUB TEMERARIOS, EJIDO MORA VILLALOBOS CAMPO 29, CÓDIGO POSTAL 85203.</t>
  </si>
  <si>
    <t>ROSALBA MONTIEL CORRAL, SIN NÚMERO, ENTRE MARCELINO PALOMARES SALINAS Y ALFONSO ENCINAS O 200, EJIDO FRANCISCO I. MADERO, CAMPO 30, CÓDIGO POSTAL 85203.</t>
  </si>
  <si>
    <t>RAÚL AYALA CANDELAS SIN NÚMERO, ESQUINA EDUARDO ESTRELLA, EJIDO YUCURIBAMPO 2, CÓDIGO POSTAL 85204.</t>
  </si>
  <si>
    <t>MAXIMILIANO R. LÓPEZ Y VICENTE GUERRERO, EJIDO CUAUHTÉMOC, CAMPO 5, CÓDIGO POSTAL 85203.</t>
  </si>
  <si>
    <t>IGNACIO COMONFORT SIN NÚMERO, ESQUINA MELCHOR OCAMPO, MARTE R. GÓMEZ, CÓDIGO POSTAL 85204.</t>
  </si>
  <si>
    <t>MIGUEL HIDALGO SIN NÚMERO, ENTRE CHAPINGO Y MELCHOR OCAMPO, MARTE R. GÓMEZ, CÓDIGO POSTAL 85204.</t>
  </si>
  <si>
    <t>MAXIMILIANO R. LÓPEZ SIN NÚMERO, ENTRE NIÑOS HÉROES E ISMAEL BLANCO, EJIDO EL PROGRESO, CAMPO 47, CÓDIGO POSTAL 85200.</t>
  </si>
  <si>
    <t>DOMICILIO CONOCIDO, CALLE 0 SUR KILÓMETRO 10.5, LOCALIDAD EJIDO SAN LUIS, 83344</t>
  </si>
  <si>
    <t>FRENTE A JARDÍN DE NIÑOS GUILLERMO MARCORI</t>
  </si>
  <si>
    <t>CALLE 28 SUR, KILÓMETRO 4.5, LOCALIDAD CAMPO AGRÍCOLA VALLE GRANDE, 83344</t>
  </si>
  <si>
    <t>FRENTE A LA CALLE 28 SUR</t>
  </si>
  <si>
    <t>CALLE 12 SUR KILOMETRO 18, LOCALIDAD CAMPO CARMEN DOLORES, 83345</t>
  </si>
  <si>
    <t>A UN LADO DEL CAMPO AGRICOLA</t>
  </si>
  <si>
    <t>LÁZARO CÁRDENAS SIN NÚMERO, ESQUINA PLAN DE AYALA, QUETCHEHUECA, CÓDIGO POSTAL 85207.</t>
  </si>
  <si>
    <t>PROLONGACIÓN IGNACIO ZARAGOZA SIN NÚMERO, ESQUINA 15 DE OCTUBRE, QUETCHEHUECA, CÓDIGO POSTAL 85207.</t>
  </si>
  <si>
    <t>JUNTO AL ESTADIO DE BÉISBOL.</t>
  </si>
  <si>
    <t>BENITO JUÁREZ SIN NÚMERO, ENTRE MERIDIANO Y JESÚS GARCÍA CORONA, EJIDO MORELOS 2, CÓDIGO POSTAL 85207.</t>
  </si>
  <si>
    <t>19 DE NOVIEMBRE SIN NÚMERO, ESQUINA PLAN DE AYALA, ZONA URBANA, PUEBLO YAQUI, CÓDIGO POSTAL 85200.</t>
  </si>
  <si>
    <t>FRANCISCO VILLA SIN NÚMERO, Y FRANCISCO SARABIA, PUEBLO YAQUI, CÓDIGO POSTAL 85200.</t>
  </si>
  <si>
    <t>FRENTE A COLEGIO DE BACHILLERES DEL ESTADO DE SONORA</t>
  </si>
  <si>
    <t>300 Ó JACINTO LÓPEZ #544, ENTRE DONATO GUERRA Y MICHOACÁN, COLONIA FAUSTINO FÉLIX, CIUDAD OBREGÓN, CÓDIGO POSTAL 85180.</t>
  </si>
  <si>
    <t>CERRALVO NÚMERO 1900, ESQUINA HUAMANTLA, FRACCIONAMIENTO VILLA ALEGRE, CIUDAD OBREGÓN, CÓDIGO POSTAL 85154.</t>
  </si>
  <si>
    <t>LÁZARO CÁRDENAS NÚMERO 60, ENTRE HERMANOS SERDÁN Y EMILIANO ZAPATA, COLONIA LUÍS ECHEVERRÍA, EJIDO ÁLVARO OBREGÓN, EL CASTILLO, CIUDAD OBREGÓN, CÓDIGO POSTAL 85199.</t>
  </si>
  <si>
    <t>CABO SAN LÁZARO #535, ENTRE RAMÓN GUZMÁN Y PLAN DE AYALA, COLONIA LUÍS ECHEVERRÍA, CIUDAD OBREGÓN, CÓDIGO POSTAL 85199.</t>
  </si>
  <si>
    <t>PUERTO DE LA PAZ SIN NÚMERO Y SANTA ROSALÍA, COLONIA MÉXICO, CIUDAD OBREGÓN, CÓDIGO POSTAL 85190.</t>
  </si>
  <si>
    <t>PUERTO DE ENSENADA SIN NÚMERO, ENTRE PUERTO DE MAZATLÁN Y PUERTO DE VERACRUZ, COLONIA MÉXICO, CIUDAD OBREGÓN, CÓDIGO POSTAL 85190.</t>
  </si>
  <si>
    <t>PUERTO LA PAZ SIN NÚMERO Y PUERTO DE TAMPICO, COLONIA MÉXICO, CIUDAD OBREGÓN, CÓDIGO POSTAL 85190.</t>
  </si>
  <si>
    <t>CASI ESQUINA PRIVADA CABO SAN LÁZARO</t>
  </si>
  <si>
    <t>VENUSTIANO CARRANZA,SIN NÚMERO,COLONIA LA CAMPANA,85760</t>
  </si>
  <si>
    <t>LOCALIDAD EL RODEO,85298</t>
  </si>
  <si>
    <t>A 80 METROS DE LA PLAZA PÚBLICA</t>
  </si>
  <si>
    <t>18 DE MARZO,NÚMERO 16,BASCONCOBE,85282</t>
  </si>
  <si>
    <t>ENTRE 5 DE FEBRERO Y LÁZARO CÁRDENAS</t>
  </si>
  <si>
    <t>JOSÉ MARÍA MORELOS,NÚMERO 16,BARRIO EL RASTRO,85280</t>
  </si>
  <si>
    <t>ENTRE CONSTITUCIÓN Y CENTENARIO</t>
  </si>
  <si>
    <t>AVENIDA OBREGÓN ENTRE CALLE 15 Y CALLE 16, COLONIA RESIDENCIAS, CÓDIGO POSTAL 83448, SAN LUIS RÍO COLORADO, SONORA.</t>
  </si>
  <si>
    <t xml:space="preserve">FRENTE A MERCADO BODEGA AURRERA. </t>
  </si>
  <si>
    <t xml:space="preserve">AVENIDA CHIAPAS ENTRE CALLE DIEZ Y CALLE ONCE, COLONIA SONORA, CÓDIGO POSTAL 83440, SAN LUIS RÍO COLORADO, SONORA. </t>
  </si>
  <si>
    <t xml:space="preserve">A 100 METROS DE MERCADO SAN JUAN. </t>
  </si>
  <si>
    <t xml:space="preserve">CALLE 7 ENTRE AVENIDA ZACATECAS Y AVENIDA QUINTANA ROO, COLONIA SONORA, CÓDIGO POSTAL 83440, SAN LUIS RÍO COLORADO, SONORA. </t>
  </si>
  <si>
    <t xml:space="preserve">CONTRA ESQUINA DE PAPELERÍA Y REGALOS MARDI. </t>
  </si>
  <si>
    <t xml:space="preserve">BACANORA 277 COLONIA INSURGENTES 83106 HERMOSILLO SONORA </t>
  </si>
  <si>
    <t xml:space="preserve">CASA ENSEGUIDA DE LA TIENDA </t>
  </si>
  <si>
    <t>AVENIDA PUEBLA B ENTRE CALLE HERMOSILLO Y CALLE PRIMERA, COLONIA AEROPUERTO, CÓDIGO POSTAL 83479, SAN LUIS RÍO COLORADO, SONORA.</t>
  </si>
  <si>
    <t>A 40 METROS DEL YONQUE EL PINO.</t>
  </si>
  <si>
    <t>LOCALIDAD EJIDO AGUSTÍN MELGAR,85900</t>
  </si>
  <si>
    <t>ACONCHI</t>
  </si>
  <si>
    <t>CALLE OBREGÓN Y JESÚS GARCÍA,NÚMERO 115,COLONIA CENTRO,84920,ACONCHI,SONORA</t>
  </si>
  <si>
    <t>CERCA DE LA PLAZA MUNICIPAL</t>
  </si>
  <si>
    <t>AVENIDA PORVENIR ENTRE CONSTITUCIÓN Y OBREGÓN,84880,BANÁMICHI,SONORA</t>
  </si>
  <si>
    <t>FRENTE A LA PLAZA DE PIEDRA</t>
  </si>
  <si>
    <t>CAMINO REAL,SIN NÚMERO,SAN JOSÉ DE BAVIÁCORA,84940,BAVIÁCORA,SONORA</t>
  </si>
  <si>
    <t>DOMICILIO CONOCIDO,LA AURORA,84940,BAVIÁCORA,SONORA</t>
  </si>
  <si>
    <t>VENUSTIANO CARRANZA,SIN NÚMERO,BARRIO EL ALHUATE,BACOBAMPO,85281</t>
  </si>
  <si>
    <t>ENTRE MIGUEL HIDALGO Y MARÍA ÁLVAREZ</t>
  </si>
  <si>
    <t>DOMICILIO CONOCIDO,SIN NÚMERO,COLONIA LA CARIDAD,84346,NACOZARI DE GARCÍA,SONORA</t>
  </si>
  <si>
    <t>FRENTE A CAPILLA</t>
  </si>
  <si>
    <t>CALLE CENTRO CÍVICO,LOTE 10,MANZANA 11,COLONIA NACIONALIZACIÓN DEL GOLFO,85477,GUAYMAS,SONORA</t>
  </si>
  <si>
    <t>ENSEGUIDA DE PURIFICADORA LAS 3 FUENTES</t>
  </si>
  <si>
    <t>AVENIDA SEGUNDA,NÚMERO 683,COLONIA PUNTA ARENA,85430,GUAYMAS,SONORA</t>
  </si>
  <si>
    <t>A ESPALDAS DE ABARROTES PAOLA</t>
  </si>
  <si>
    <t>ENRIQUE QUIJADA,NÚMERO 1,VILLA JUÁREZ,85294</t>
  </si>
  <si>
    <t>ENTRE PLAN DE GUADALUPE E HIDALGO</t>
  </si>
  <si>
    <t>CALLE ARROYO,EL CARRIZAL,84700,SAN PEDRO DE LA CUEVA,SONORA</t>
  </si>
  <si>
    <t>FRENTE A ABARROTES SUSANA</t>
  </si>
  <si>
    <t>CALLE JESÚS GARCÍA,NÚMERO 1,LA ESTANCIA,84920,ACONCHI,SONORA</t>
  </si>
  <si>
    <t>FRENTE A TEMPLO EVANGÉLICO BAUTISTA</t>
  </si>
  <si>
    <t>DOMICILIO CONOCIDO,LOCALIDAD DE TEONADEPA,84500,CUMPAS,SONORA</t>
  </si>
  <si>
    <t>CALLE SALVADOR ALVARADO,LOTE 20,MANZANA 30,COLONIA ADOLFO DE LA HUERTA,85410,GUAYMAS,SONORA</t>
  </si>
  <si>
    <t>A DOS CUADRAS DE ABARROTES GABY</t>
  </si>
  <si>
    <t>CALLE 11,AVENIDA 4 ESQUINA,COLONIA YUCATÁN,85406,GUAYMAS,SONORA</t>
  </si>
  <si>
    <t>FRENTE A PANADERÍA</t>
  </si>
  <si>
    <t>EMILIANO ZAPATA NÚMERO 501,ENTRE ÚRSULO GALVÁN Y MAXIMILIANO R. LÓPEZ, COLONIA CAMPESTRE DE PUEBLO YAQUI, CÓDIGO POSTAL 85200.</t>
  </si>
  <si>
    <t>MAR ASIÁTICO Y MAR PLATA ESQUINA,COLONIA LUIS DONALDO COLOSIO,85424,GUAYMAS,SONORA</t>
  </si>
  <si>
    <t>A UNA CUADRA DEL ABARROTES ARCOÍRIS</t>
  </si>
  <si>
    <t>FRANCISCO MÁRQUEZ,SIN NÚMERO,COLONIA REHUBICACIÓN,85280</t>
  </si>
  <si>
    <t>ENTRE COLEGIO MILITAR Y JOSÉ AZUETA,A ESCASOS 100 METROS DE LA TELESECUNDARIA # 247</t>
  </si>
  <si>
    <t xml:space="preserve"> AVENIDA ELECTRICISTA (DIECIOCHO) ENTRE CALLE PEDRO VEGA IBARRA Y ALTAR DEL MONOLITO (TRES), FRACCIONAMIENTO ALTARES, 83294</t>
  </si>
  <si>
    <t>FRENTE A CASA BLANCA CON CERCO</t>
  </si>
  <si>
    <t>PERIFÉRICO SUR ENTRE CALLE PLUTARCO ELÍAS CALLES Y CALLE EJIDO, COLONIA Y GRIEGA, 83290</t>
  </si>
  <si>
    <t>A UN COSTADO DE CENTRO LLANTERO</t>
  </si>
  <si>
    <t>IMPERIAL NÚMERO 49 ENTRE BOULEVARD LOS NARANJOS Y BAHÍA, COLONIA LOS NARANJOS, 83060</t>
  </si>
  <si>
    <t>CONTIGUO AL CENTRO DE SALUD DE LOS NARANJOS</t>
  </si>
  <si>
    <t xml:space="preserve">AVENIDA VILLA DEL CASTAÑO SIN NÚMERO FRACCIONAMIENTO VILLAS DEL REAL 83118 HERMOSILLO SONORA </t>
  </si>
  <si>
    <t>ESCUELA PRIMARIA PROFESORA MARÍA GUADALUPE RICO DE RAMIREZ</t>
  </si>
  <si>
    <t>JARDINEROS 4 ENTRE CALZADA PROGRESO Y CALZADA ARTESANOS, COLONIA ADOLFO DE LA HUERTA. C.P. 83295</t>
  </si>
  <si>
    <t>CONTIGUO A CASA DE DOS PLANTAS COLOR BLANCO</t>
  </si>
  <si>
    <t>AVENIDA TONATIUH SIN NUMERO ENTRE CALLE PIRÁMIDE DE LA LUNA Y CALLE TEOTIHUACAN, COLONIA CUAUHTÉMOC, 83294</t>
  </si>
  <si>
    <t>FRENTE A TIENDITA VENTA DE SODAS Y FUTBOLITOS</t>
  </si>
  <si>
    <t>CALLE JESÚS GARCÍA ENTRE CALLE CALIFORNIA, FRACCIONAMIENTO ANGEL FLORES, 83000</t>
  </si>
  <si>
    <t>CONTIGUO A  INSTITUTO NACIONAL DE ANTROPOLOGIA E HISTORIA</t>
  </si>
  <si>
    <t>CALLE ARROYO CLARO ENTRE AVENIDA RÍO GRANDE Y AVENIDA RÍO COLORADO, COLONIA NACAMERI, 83287</t>
  </si>
  <si>
    <t>FRENTE A CAMPOS DEPORTIVOS NACAMERI</t>
  </si>
  <si>
    <t>RETORNO 104 ENTRE CALLE PERIMETRAL Y CALLE BENITO JUÁREZ SIN NÚMERO, COLONIA MODELO, 83190</t>
  </si>
  <si>
    <t>COLEGIO MUÑOZ</t>
  </si>
  <si>
    <t>A 15O METROS DE TU CASA NUEVA, EDITORIAL FERRATO, ACCESO POR CALLE TABASCO</t>
  </si>
  <si>
    <t>AVENIDA AGUILUCHO ENTRE CALLE ARRENDARIO Y CALLE ATUNES, COLONIA ALTARES, 83296</t>
  </si>
  <si>
    <t>CONTIGUO A JARDÍN DE NIÑOS LORETO ENCINAS DE AVILÉS</t>
  </si>
  <si>
    <t xml:space="preserve">AVENIDA INDEPENDENCIA ENTRE CALLE MIGUEL HIDALGO Y CALLE VICENTE GUERRERO, NÚMERO 72, COLONIA CENTRO, CÓDIGO POSTAL 83860, SÁRIC, SONORA. </t>
  </si>
  <si>
    <t xml:space="preserve">FRENTE A LAS OFICINAS DEL AYUNTAMIENTO DEL MUNICIPIO DE SÁRIC. </t>
  </si>
  <si>
    <t>AVENIDA OCTAVA ENTRE CALLE RAMÓN NORIEGA Y CALLE 7 DE NOVIEMBRE, COLONIA PALO VERDE, 83280</t>
  </si>
  <si>
    <t>CASA NUMERO 87 MARCADA ENFRENTE</t>
  </si>
  <si>
    <t>CALLE REFORMA NÚMERO 335 ESQUINA CON  AVENIDA TEHUANTEPEC, COLONIA CENTENARIO, 83260</t>
  </si>
  <si>
    <t>FRENTE A NEGOCIO AURUM &amp; GOLD S. DE R.L. DE C.V.</t>
  </si>
  <si>
    <t>CALLE ENRIQUE LEÓN NÚMERO 25 ENTRE BOULEVARD LÁZARO CÁRDENAS Y AVENIDA HILARIO OLEA, COLONIA PALO VERDE, 83280</t>
  </si>
  <si>
    <t>FRENTE A CASA AMARILLA NUMERO 10 CON CERCO CAFE</t>
  </si>
  <si>
    <t>CALLE AURORA NÚMERO 49 ESQUINA CON CALLE OASIS, COLONIA PALMAR DEL SOL, 83250</t>
  </si>
  <si>
    <t>A ESPALDAS DEL SUPER CHOCOLATE</t>
  </si>
  <si>
    <t>BOULEVARD TOBOSO AMARILLO, NUMERO 254, ENTRE AVENIDA SAHUARO Y AVENIDA TUNA ASTRAL, COLONIA LOS OLIVOS, 83284</t>
  </si>
  <si>
    <t>ENSEGUIDA DE AGUA PURIFICADA ESPINOZA</t>
  </si>
  <si>
    <t>AVENIDA HUEHUETL ENTRE CALLE TEMPLO TLALOC Y CALLE TEMPLO QUETZALCOATL, COLONIA CUAUHTÉMOC, 83294</t>
  </si>
  <si>
    <t>FRENTE CASA BLANCA NUMERO 130</t>
  </si>
  <si>
    <t>AVENIDA BERRENDO ENTRE BOULEVARD CAPOMO Y CALLE PEÑASCO BLANCO, COLONIA NUEVO HERMOSILLO, 83296</t>
  </si>
  <si>
    <t>CONTRA ESQUINA NEVERÍA LA MICHOACANA</t>
  </si>
  <si>
    <t>AVENIDA SIERRA AZUL SIN NÚMERO ENTRE AVENIDA HEROICO COLEGIO MILITAR Y CALLE ROMÁN YOCUPICIO, COLONIA LOMA LINDA, 83150</t>
  </si>
  <si>
    <t>A UNA CUADRA DEL SUPER VIMARK</t>
  </si>
  <si>
    <t>AVENIDA DE LOS LAURELES ENTRE CALLE DE LOS CIPRESES Y CALLE DE LOS SICOMOROS, COLONIA FUENTES DEL MEZQUITAL, 83240</t>
  </si>
  <si>
    <t>FRENTE ABARROTES COLOR BLANCO SIN NUMERO</t>
  </si>
  <si>
    <t>CALLE GERÓNIMO ENTRE AVENIDA NUBE GRIS Y AVENIDA CLARO DE LUNA, COLONIA EL APACHE, 83287</t>
  </si>
  <si>
    <t>A ESPALDAS DE IGLESIA SANTA LUCIA</t>
  </si>
  <si>
    <t>AVENIDA JOSEFA ORTIZ DE DOMINGUEZ, NUMERO 230 ENTRE CALLE RAMÓN NORIEGA Y CALLE EMILIANO ZAPATA, COLONIA PALO VERDE, 83280</t>
  </si>
  <si>
    <t>CONTIGUO A CASA DE 2 PISOS CON NUMERO 230</t>
  </si>
  <si>
    <t>CALLE RAMÓN NORIEGA NÚMERO 199 ENTRE AVENIDA SEXTA Y AVENIDA SEPTIMA, COLONIA PALO VERDE, 83280</t>
  </si>
  <si>
    <t>FRENTE A CASA NUMERO 178</t>
  </si>
  <si>
    <t>MATAPE 222 COLONIA JOSE LOPEZ PORTILLO 83104 HERMOSILLO SONORA</t>
  </si>
  <si>
    <t xml:space="preserve">TALLER DE CARROCERIA CON BARDA BLANCA Y CERCO DE ALAMBRE </t>
  </si>
  <si>
    <t>VENECIA SIN NÚMERO, ENTRE PASEO MIRAVALLE Y ESCOCIA, COLONIA VILLA FONTANA, CIUDAD OBREGÓN, CÓDIGO POSTAL 85096.</t>
  </si>
  <si>
    <t>CALLE 18 ENTRE AVENIDA 25 NÚMERO 2499 COLONIA VALLARTA CÓDIGO POSTAL 84260 AGUA PRIETA SONORA</t>
  </si>
  <si>
    <t>ENTRE CALLE 18 AVENIDA 25</t>
  </si>
  <si>
    <t xml:space="preserve"> CALLE 23 ENTRE AVENIDA 1 NÚMERO 200 Y CALLEJÓN UNO COLONIA EJIDAL CÓDIGO POSTAL 84259 AGUA PRIETA SONORA</t>
  </si>
  <si>
    <t>CALLE FRANCISCO BRAVO ENTRE JUÁREZ E HIDALGO CÓDIGO POSTAL 84640 LOCALIDAD SINOQUIPE SONORA ARIZPE SONORA</t>
  </si>
  <si>
    <t>CARRETERA INTERNACIONAL SALIDA A IMURIS ENTRE CALLE ELSY TORRES Y FERROCARRIL COLONIA LEYES DE REFORMA 1 CÓDIGO POSTAL 84620 CANANEA SONORA</t>
  </si>
  <si>
    <t>AL COSTADO IZQUIERDO DE LA CARRETERA INTERNACIONAL SALIDA IMURIS</t>
  </si>
  <si>
    <t xml:space="preserve"> CALLE SEGUNDA ESTE ENTRE OBREGÓN Y SONORA COLONIA CEMENTERIO VIEJO CÓDIGO POSTAL 84620 CANANEA SONORA</t>
  </si>
  <si>
    <t>FRENTE A  CASA DE LA CULTURA</t>
  </si>
  <si>
    <t>AVENIDA INDUSTRIAL 1 ENTRE CALLE14 Y 16 COLONIA EJIDAL CÓDIGO POSTAL 84259 AGUA PRIETA SONORA</t>
  </si>
  <si>
    <t xml:space="preserve">FRENTE A LA VÍA DEL TREN </t>
  </si>
  <si>
    <t>AVENIDA QUERÉTARO ENTRE 5 Y 4 ESTE COLONIA CEMENTERIO VIEJO CÓDIGO POSTAL 84620 CANANEA SONORA</t>
  </si>
  <si>
    <t>A ESPALDAS DEL CEMENTERIO VIEJO</t>
  </si>
  <si>
    <t>CALLEJÓN AGUILAR NÚMERO 49 ENTRE CERBULLO SOTO Y LUIS PROTO COLONIA CENTRO CÓDIGO POSTAL 84120 IMURIS SONORA</t>
  </si>
  <si>
    <t>FRENTE A LA PILA GRANDE</t>
  </si>
  <si>
    <t>CALLE PROFESOR JUAN PIÑUELAS LUQUE  ENTRE  DÁVALOS Y DEL CERRO COLONIA BUENOS AIRES CÓDIGO POSTAL 84010 NOGALES SONORA</t>
  </si>
  <si>
    <t>ÚNICA ESCUELA EN ALTO</t>
  </si>
  <si>
    <t>CALLE 10 ENTRE AVENIDA 10 Y 11,NÚMERO 135,COLONIA CENTRO,85400,GUAYMAS,SONORA</t>
  </si>
  <si>
    <t>FRENTE A ANTIGUO EDIFICIO DE LA VOZ DEL PUERTO</t>
  </si>
  <si>
    <t xml:space="preserve">AVENIDA BANAMICHI 260 JOSE LOPEZ PORTILLO 83104 HERMOSILLO SONORA </t>
  </si>
  <si>
    <t xml:space="preserve">CASA  NARANJA CERCO CAFÉ PORTÓN GRIS </t>
  </si>
  <si>
    <t>CALLE HÉROES NÚMERO 173 ENTRE RÍO FUERTE Y RÍO BRAVO COLONIA EMBARCADERO CÓDIGO POSTAL 84014 NOGALES SONORA</t>
  </si>
  <si>
    <t>A UN COSTADO DE MUNCHIES MIX</t>
  </si>
  <si>
    <t>CALLE NICOLAS BRAVO ENTRE AGUIRRE Y VAZQUEZ COLONIA FUNDO LEGAL CÓDIGO POSTAL 84030 NOGALES SONORA</t>
  </si>
  <si>
    <t>CALLE CALZADA DE LA VIRGEN Y CALZADA DEL PERDÓN COLONIA LOMAS DE FÁTIMA CÓDIGO POSTAL 84020 NOGALES SONORA</t>
  </si>
  <si>
    <t>CONTRA ESQUINA DE ABARROTES SERGIO</t>
  </si>
  <si>
    <t xml:space="preserve">AVENIDA CONSTELACIÓN SAGITARIO 151 COLONIA LAURA ALICIA FRIAS 83118 HERMOSILLO SONORA  </t>
  </si>
  <si>
    <t xml:space="preserve">CASA AZUL CERCO PLATEADO </t>
  </si>
  <si>
    <t>AVENIDA PASEO CHULA VISTA NÚMERO 501 COLONIA CHULAVISTA CÓDIGO POSTAL 84050 NOGALES SONORA</t>
  </si>
  <si>
    <t>FRENTE  A CASA DE LADRILLO</t>
  </si>
  <si>
    <t>CALLE ESTACIÓN TRIRREME FRACCIONAMIENTO CANOAS CÓDIGO POSTAL 84069 NOGALES SONORA</t>
  </si>
  <si>
    <t>MULTIFAMILIAR CANOAS ENTRE LOS EDIFICOS 5B Y 5A</t>
  </si>
  <si>
    <t>CALLE DE LA AURORA Y DE LA ALBORADA COLONIA PUESTA DEL SOL CÓDIGO POSTAL 84069 NOGALES SONORA</t>
  </si>
  <si>
    <t xml:space="preserve">FRENTE A PARQUE </t>
  </si>
  <si>
    <t>CALLE GUATEMALA NÚMERO 801 COLONIA ESPERANZA CÓDIGO POSTAL 84060 NOGALES SONORA</t>
  </si>
  <si>
    <t xml:space="preserve">UNICO CENTRO COMUNITARIO </t>
  </si>
  <si>
    <t>CALLE 5 DE MAYO NÚMERO 19 ENTRE BOULEVARD ELIAS CALLES Y ANTONIO VARELA COLONIA ALTAMIRA CÓDIGO POSTAL 84047 NOGALES SONORA</t>
  </si>
  <si>
    <t xml:space="preserve">FRENTE A PASTELERÍA Y PANADERÍA MISIÓN </t>
  </si>
  <si>
    <t>CALLE DE LA SELVA ENTRE MUNICIPIO DE OQUITOA Y SAN JAVIER COLONIA BELLAVISTA CÓDIGO POSTAL 84086 NOGALES SONORA</t>
  </si>
  <si>
    <t>FRENTE A TEMPLO GETHSEMANI</t>
  </si>
  <si>
    <t>CALLE GUAYMAS NÚMERO 252 COLONIA KENNEDY CÓDIGO POSTAL 84063 NOGALES SONORA</t>
  </si>
  <si>
    <t xml:space="preserve">FRENTE A HOTDOGS EL NACIONAL </t>
  </si>
  <si>
    <t>CALLE SAN LUCAS Y SAN MATEO Y SAN JUAN SUR COLONIA SAN CARLOS CÓDIGO POSTAL 84090 NOGALES SONORA</t>
  </si>
  <si>
    <t>FRENTE A DOMICILIOS MARCADOS CON EL NÚMERO 238 A B C D E Y F</t>
  </si>
  <si>
    <t>CALLE SAN ROGELIO NÚMERO 58 ENTRE SAN  JUAN NORTE Y SAN BARTOLOMÉ COLONIA SAN CARLOS CÓDIGO POSTAL 84090 NOGALES SONORA</t>
  </si>
  <si>
    <t>POR CALLE SAN ROGELIO ENSEGUIDA DE LA VIVIENDA CON EL NÚMERO 56</t>
  </si>
  <si>
    <t>MÁRTIRES DEL RÍO BLANCO SIN NÚMERO, ENTRE TOLUCA Y VILLA HERMOSA, COLONIA PRIMERO DE MAYO, CIUDAD OBREGÓN, CÓDIGO POSTAL 85098.</t>
  </si>
  <si>
    <t>OBRERO MUNDIAL #1302 B, COLONIA PRIMERO DE MAYO, CIUDAD OBREGÓN, CÓDIGO POSTAL 85098.</t>
  </si>
  <si>
    <t>ESQUINA CON MÁRTIRES DE CHICAGO</t>
  </si>
  <si>
    <t>PUERTO MANZANILLO SIN NÚMERO Y PUERTO DE GUAYMAS, COLONIA MÉXICO, CIUDAD OBREGÓN, CÓDIGO POSTAL 85190.</t>
  </si>
  <si>
    <t>CALLE 13 ENTRE CALLE 26 Y CALLE 4, LOCALIDAD EJIDO LA PEAÑA, 83329</t>
  </si>
  <si>
    <t>FRENTE A CAMPOS DEPORTIVOS.</t>
  </si>
  <si>
    <t>CALLE 20 KILOMETRO 25, COSTA DE HERMOSILLO, 83345</t>
  </si>
  <si>
    <t>DEBAJO DE LA ARBOLEDA EN LA ENTRADA AL CAMPO</t>
  </si>
  <si>
    <t>16 DE NOVIEMBRE SIN NÚMERO, ENTRE NAYARIT Y CHIHUAHUA, COLONIA ALLENDE, CÓDIGO POSTAL 85209.</t>
  </si>
  <si>
    <t>CIUDAD VICTORIA #1530, ENTRE LEY FEDERAL DEL TRABAJO Y MEXICALI, COLONIA SÓSTENES VALENZUELA, CIUDAD OBREGÓN, CÓDIGO POSTAL 85098.</t>
  </si>
  <si>
    <t>GUADALAJARA #1337, ENTRE VILLA HERMOSA Y TOLUCA, COLONIA SÓSTENES VALENZUELA, CIUDAD OBREGÓN, CÓDIGO POSTAL 85098.</t>
  </si>
  <si>
    <t>GOLONDRINAS SIN NÚMERO, ESQUINA VICENTE PADILLA, COLONIA AVES DEL CASTILLO, CIUDAD OBREGÓN, CÓDIGO POSTAL 85198.</t>
  </si>
  <si>
    <t>RAÚL MADERO SIN NÚMERO, ENTRE ANTONIO ROSALES Y MANUEL GUERRERO, COLONIA RUSSO VOGEL, CIUDAD OBREGÓN, CÓDIGO POSTAL 85197.</t>
  </si>
  <si>
    <t>TABASCO SIN NÚMERO, ESQUINA EJÉRCITO NACIONAL, FRACCIONAMIENTO NUEVA PALMIRA, CIUDAD OBREGÓN, CÓDIGO POSTAL 85190.</t>
  </si>
  <si>
    <t>AVENIDA VERACRUZ Y CALLE LUIS ENCINAS JOHNSON, COLONIA COUNTRY CLUB, 83010</t>
  </si>
  <si>
    <t>CONTIGUO AL FRACCIONAMIENTO LOS ALTOS</t>
  </si>
  <si>
    <t xml:space="preserve">CALLE JOSÉ CLEMENTE VENEGAS ENTRE AVENIDA 6 DE ABRIL Y AVENIDA DOMINGO QUIROZ Y MORA, COLONIA CENTRO, CÓDIGO POSTAL 83600, CABORCA, SONORA. </t>
  </si>
  <si>
    <t>A UN COSTADO DE PLAZA 6 DE ABRIL.</t>
  </si>
  <si>
    <t xml:space="preserve">BOULEVARD BENITO JUÁREZ ENTRE CALLE G Y CALLE H, COLONIA CENTRO, CÓDIGO POSTAL 83600, CABORCA, SONORA. </t>
  </si>
  <si>
    <t xml:space="preserve">ATRÁS DE ESCUELA SECUNDARIA GIRÓN. </t>
  </si>
  <si>
    <t xml:space="preserve">CALLE 7 ENTRE AVENIDA N Y AVENIDA O, COLONIA CENTRO, CÓDIGO POSTAL 83600, CABORCA, SONORA. </t>
  </si>
  <si>
    <t xml:space="preserve">FRENTE A CENTRO COMERCIAL LEY. </t>
  </si>
  <si>
    <t xml:space="preserve">CALLE NUEVO LEÓN ENTRE AVENIDA FUERZA AÉREA Y CALLE ESCUADRÓN 201, COLONIA AVIACIÓN, CÓDIGO POSTAL 83610, CABORCA, SONORA. </t>
  </si>
  <si>
    <t xml:space="preserve">ATRÁS DE JARDÍN DE NIÑOS Y TEMPLO SAN JOSÉ. </t>
  </si>
  <si>
    <t xml:space="preserve">CALLE 10 ENTRE AVENIDA Y Y AVENIDA Z, COLONIA INDUSTRIAL, CÓDIGO POSTAL 83640, CABORCA, SONORA. </t>
  </si>
  <si>
    <t>FRENTE A OXXO.</t>
  </si>
  <si>
    <t xml:space="preserve">BOULEVARD BENITO JUÁREZ ENTRE AVENIDA W Y AVENIDA X, COLONIA INDUSTRIAL, CÓDIGO POSTAL 83640, CABORCA, SONORA. </t>
  </si>
  <si>
    <t xml:space="preserve">FRENTE A CASA CLUB PEÑOLES. </t>
  </si>
  <si>
    <t>CALLE OBREGÓN Y AVENIDA X, COLONIA INDUSTRIAL, CÓDIGO POSTAL 83640, CABORCA, SONORA.</t>
  </si>
  <si>
    <t>A UN COSTADO DE SAGARPA.</t>
  </si>
  <si>
    <t xml:space="preserve">CALLE PRIMERA ENTRE AVENIDA G Y AVENIDA H, COLONIA CENTRO, CÓDIGO POSTAL 83600, CABORCA, SONORA. </t>
  </si>
  <si>
    <t>A 50 METROS DE TIENDA OXXO.</t>
  </si>
  <si>
    <t xml:space="preserve">AVENIDA GARCÍA MORALES ENTRE CALLE PRINCIPAL Y CALLE JUÁREZ, COLONIA CENTRO, CÓDIGO POSTAL 83960, PITIQUITO, SONORA. </t>
  </si>
  <si>
    <t xml:space="preserve">FRENTE A ABARROTES SAN MARTIN. </t>
  </si>
  <si>
    <t xml:space="preserve">DOMICILIO CONOCIDO, EJIDO EL DESEMBOQUE DE LOS SERIS, CÓDIGO POSTAL 83960, PITIQUITO, SONORA. </t>
  </si>
  <si>
    <t xml:space="preserve">A 100 METROS DE ABARROTES XIMENA. </t>
  </si>
  <si>
    <t xml:space="preserve">AVENIDA VENUSTIANO CARRANZA ENTRE CALLE MELCHOR OCAMPO Y CALLE NICOLÁS BRAVO, COLONIA FERROCARRILERO, CÓDIGO POSTAL 83555, PUERTO PEÑASCO, SONORA. </t>
  </si>
  <si>
    <t>FRENTE A EDIFICIO TIENDA ISSSTE.</t>
  </si>
  <si>
    <t xml:space="preserve">AVENIDA PUERTO DE YÁVAROS Y CALLE RAMÓN FÍGUEROA, COLONIA JOSÉ LÓPEZ PORTILLO, CÓDIGO POSTAL 83550, PUERTO PEÑASCO, SONORA. </t>
  </si>
  <si>
    <t xml:space="preserve">ATRÁS DE AUTOZONE. </t>
  </si>
  <si>
    <t>AVENIDA PADRE KINO ENTRE CALLES B Y D,83900,BENJAMÍN HILL,SONORA</t>
  </si>
  <si>
    <t>A UN COSTADO DE JARDÍN DE NIÑOS PORVENIR</t>
  </si>
  <si>
    <t>AVENIDA ABELARDO L. RODRÍGUEZ ORIENTE ENTRE CALLES SONORA Y BAJA CALIFORNIA,COLONIA SAN FERNANDO,83900,BENJAMÍN HILL,SONORA</t>
  </si>
  <si>
    <t>A UN COSTADO DE ESCUELA SECUNDARIA GILBERTO PACHECO NÚMERO 34</t>
  </si>
  <si>
    <t>CALLE ALDAMA Y SEGUNDA,DELEGACIÓN OJO DE AGUA,84504,CUMPAS,SONORA</t>
  </si>
  <si>
    <t>FRENTE A JARDÍN DE NIÑOS CARLOS CHÁVEZ</t>
  </si>
  <si>
    <t>DOMICILIO CONOCIDO,EL ABANICO,84347,NACOZARI DE GARCÍA,SONORA</t>
  </si>
  <si>
    <t>INTERIOR DEL CLUB</t>
  </si>
  <si>
    <t>NO REELECCIÓN,SIN NÚMERO,COLONIA JUÁREZ,85870</t>
  </si>
  <si>
    <t>ENTRE JALISCO Y AGUASCALIENTES,CONTRA ESQUINA DEL SINDICATO DEL IMSS</t>
  </si>
  <si>
    <t>HUASABAS</t>
  </si>
  <si>
    <t>AVENIDA LUIS ENCINAS,ENTRE CALLE SANTA ISABEL Y NIÑOS HÉROES,84530,HUÁSABAS,SONORA</t>
  </si>
  <si>
    <t>FRENTE A ALMACÉN DEL MUNICIPIO</t>
  </si>
  <si>
    <t>CALLE HIDALGO,ENTRE AVENIDA UNO Y FRANCISCO JAVIER MINA,NÚMERO 10,84860,HUÉPAC,SONORA</t>
  </si>
  <si>
    <t>A UNA CUADRA DEL HOTEL YOLANDA</t>
  </si>
  <si>
    <t>31 DE OCTUBRE # 406, ENTRE MADERO Y LUIS CAJEME, COLONIA CENTRO, PUEBLO YAQUI, CÓDIGO POSTAL 85200.</t>
  </si>
  <si>
    <t>SANTOS DEGOLLADO,ZONA URBANA LEY ECHEVERRIA,VILLA JUÁREZ,85294</t>
  </si>
  <si>
    <t>ENTRE PLAN DE AYALA Y NIÑOS HÉROES,FRENTE A REFRESQUERÍA KAREM</t>
  </si>
  <si>
    <t>EJIDO SAN JOSÉ MASIACA,85220</t>
  </si>
  <si>
    <t>CALLE ERNESTINA ENCINAS Y MINEROS,SAN ANTONIO DE LA HUERTA,85656,SOYOPA,SONORA</t>
  </si>
  <si>
    <t>DOMICILIO CONOCIDO,DELEGACIÓN MESA DE TRES RÍOS,84440,NÁCORI CHICO,SONORA</t>
  </si>
  <si>
    <t xml:space="preserve">FRENTE AL ASERRADERO </t>
  </si>
  <si>
    <t>DOMICILIO CONOCIDO,SANTO TOMÁS,85600,SAHUARIPA,SONORA</t>
  </si>
  <si>
    <t xml:space="preserve">FRENTE A JARDÍN DE NIÑOS SANTO TOMÁS </t>
  </si>
  <si>
    <t>LOCALIDAD BARRIO CANTÚA,85237</t>
  </si>
  <si>
    <t>A UN LADO DE LA TELESECUNDARIA Y FRENTE AL TINACO</t>
  </si>
  <si>
    <t>CALLE OAXACA ENTRE ARISTA Y JALISCO,COLONIA CENTRO,83380,CARBÓ,SONORA</t>
  </si>
  <si>
    <t>FRENTE A CALLE OAXACA</t>
  </si>
  <si>
    <t>CALLE DOCTOR JORGE GARCÍA SÁNCHEZ SIN NÚMERO, ESQUINA CANANEA, COLONIA VILLA CALIFORNIA, CIUDAD OBREGÓN, CÓDIGO POSTAL 85038.</t>
  </si>
  <si>
    <t>BOULEVARD RODOLFO SÁNCHEZ TABOADA ENTRE CALLES 3 Y 4,COLONIA EL RASTRO,85460,GUAYMAS,SONORA</t>
  </si>
  <si>
    <t>ENSEGUIDA DE MINI SUPER MARJOS</t>
  </si>
  <si>
    <t>AVENIDA ZARAGOZA Y DOCTOR RAÚL TERÁN MIRAZO,COLONIA CENTRO,84900,URES,SONORA</t>
  </si>
  <si>
    <t>A UN COSTADO DE OFICINA DE SEDESOL</t>
  </si>
  <si>
    <t>AVENIDA MANUEL BARRERAS NORTE,SIN NÚMERO,EJIDO LA UNIÓN,85900</t>
  </si>
  <si>
    <t>BOULEVARD ABELARDO L. RODRÍGUEZ Y BENITO JUÁREZ,POBLADO QUEROBABI,83830,OPODEPE,SONORA</t>
  </si>
  <si>
    <t>FRENTE A VÍAS DEL TREN</t>
  </si>
  <si>
    <t>CALLE REVOLUCIÓN,SIN NÚMERO,POBLADO FÁBRICA DE LOS ANGELES,83360,SAN MIGUEL DE HORCASITAS,SONORA</t>
  </si>
  <si>
    <t>DOMICILIO CONOCIDO,EJIDO LA MISA,85505,GUAYMAS,SONORA</t>
  </si>
  <si>
    <t>CALLE YÉCORA,ESQUINA ÁLVARO OBREGÓN,85780,YÉCORA,SONORA</t>
  </si>
  <si>
    <t>FRENTE A JARDÍN DE NIÑOS JUANA IBARBOUROU</t>
  </si>
  <si>
    <t>DOMICILIO CONOCIDO,POBLADO SANTA ROSA,85790,YÉCORA,SONORA</t>
  </si>
  <si>
    <t>MONTES BALCANES SIN NÚMERO, ESQUINA MONTES KILIMANJARO, FRACCIONAMIENTO DEL LAGO, CIUDAD OBREGÓN, CÓDIGO POSTAL 85138.</t>
  </si>
  <si>
    <t>DOMICILIO CONOCIDO,LOMA DE BÁCUM,85260,BÁCUM,SONORA</t>
  </si>
  <si>
    <t>DOMICILIO CONOCIDO,GUADALUPE DE TOYOPA,85797,YÉCORA,SONORA</t>
  </si>
  <si>
    <t>CONTIGUO A TELESECUNDARIA 206</t>
  </si>
  <si>
    <t>DOMICILIO CONOCIDO,POBLADO SANTA ANA,85790,YÉCORA,SONORA</t>
  </si>
  <si>
    <t>BACADEHUACHI</t>
  </si>
  <si>
    <t>CALLE LIBERTAD Y MIGUEL ALEMÁN,84480,BACADEHUACHI,SONORA</t>
  </si>
  <si>
    <t>FRENTE A PLAZA MUNICIPAL</t>
  </si>
  <si>
    <t>AVENIDA TAMAULIPAS Y CALLE 43, COLONIA PROGRESO, CÓDIGO POSTAL 83458, SAN LUIS RÍO COLORADO, SONORA.</t>
  </si>
  <si>
    <t>ATRÁS DE IGLESIA CATÓLICA.</t>
  </si>
  <si>
    <t>AVENIDA JOSEFINA CRUZ,EJIDO CRUZ DE PIEDRA,85520,EMPALME,SONORA</t>
  </si>
  <si>
    <t>LAZARO CARDENAS NUMERO 286 ENTRE CALLEJON SAN MARTIN Y MANUEL PAREDES, COLONIA PALO VERDE 83280</t>
  </si>
  <si>
    <t>ENSEGUIDA DE FERRETERIA "CR"</t>
  </si>
  <si>
    <t>AVENIDA GARAPENA ESQUINA CON CALLE DE LAS MONTURAS, COLONIA TERRANOVA, 83296</t>
  </si>
  <si>
    <t>FRENTE AL IMSS, UNIDAD MEDICA FAMILIAR #68</t>
  </si>
  <si>
    <t>CALLE TEMPLO MAYOR NUMERO 80 ESQUINA AVENIDA TEZOZOMOC, COLONIA CUAHUTÉMOC INDEUR, 83294</t>
  </si>
  <si>
    <t>FRENTE CASA CON TECHO SIN NUMERO</t>
  </si>
  <si>
    <t>AVENIDA PÉCHITA ENTRE CALLE GODORNIZ ORIENTE Y CALLE GODORNIZ PONIENTE, COLONIA NUEVO HERMOSILLO, 83296</t>
  </si>
  <si>
    <t>FRENTE A ABARROTES EL PIRI</t>
  </si>
  <si>
    <t>AVENIDA PROFESORA SILVIA GALVEZ ESCOBAR ENTRE CALLE SOLIDARIDAD Y CALLE EMILIO CARRANZA, LOCALIDAD ESTACIÓN ZAMORA, 83300</t>
  </si>
  <si>
    <t>CONTIGUO A PARQUE PÚBLICO</t>
  </si>
  <si>
    <t>AVENIDA ROMA Y AVENIDA REVOLUCIÓN SIN NÚMERO, LOCALIDAD COMISARÍA SAN PEDRO EL SAUCITO, 83305</t>
  </si>
  <si>
    <t>FRENTE A BIBLIOTECA PÚBLICA</t>
  </si>
  <si>
    <t>AVENIDA EMMA CORELLA 99 ENTRE PEDRO VEGA IBARRA Y CALLE RAMIRO GARCIA, FRACCIONAMIENTO ALTARES, 83294</t>
  </si>
  <si>
    <t>FRENTE A PARQUE PUBLICO</t>
  </si>
  <si>
    <t>CALLE GERÓNIMO Y AVENIDA DE LOS LLANEROS, COLONIA EL APACHE, 83287</t>
  </si>
  <si>
    <t>A 50 METROS DE ABARROTES SAN PABLO HACIA EL NORTE</t>
  </si>
  <si>
    <t>AVENIDA PASCAL SIN NÚMERO ESQUINA CON CALLE GRECIA, LAS LOMAS DEL SUR, 83290</t>
  </si>
  <si>
    <t>A UN COSTADO PAPELERIA E INTERNET ZAYDA</t>
  </si>
  <si>
    <t>AVENIDA ASTIAZARÁN SIN NÚMERO ENTRE PRIVADA SIN NOMBRE Y CALLE INDEPENDENCIA, LOCALIDAD EJIDO LA VICTORIA, 83305</t>
  </si>
  <si>
    <t>CALLE RAMÓN BALLESTEROS SIN NÚMERO ENTRE AVENIDA LÁZARO CÁRDENAS Y AVENIDA JOSEFA ORTÍZ DE DOMÍNGUEZ, COLONIA PALO VERDE, 83280</t>
  </si>
  <si>
    <t>FRENTE A CASA DE PISOS DE CEMENTO 2</t>
  </si>
  <si>
    <t>BOULEVARD QUINTERO ARCE NUMERO 150 CASI ENTRONQUE CERRA ISABELA, COLONIA REAL DEL CARMEN, 83287</t>
  </si>
  <si>
    <t>A UN COSTADO DE PESCADERIA REAL DEL CARMEN</t>
  </si>
  <si>
    <t>AVENIDA TEZCATLIPOCA ESQUINA CON CALLE TEMPLO DE CHICHENITZA, COLONIA VALLE MÁRQUEZ, 83294</t>
  </si>
  <si>
    <t>FRENTE ABARROTES MINI SUPER  GABBY</t>
  </si>
  <si>
    <t xml:space="preserve">MAZATAN 394  COLONIA LOMAS DE MADRID 83103 HERMOSILLO SONORA </t>
  </si>
  <si>
    <t xml:space="preserve">CASA VERDE CON CERCO CAFÉ </t>
  </si>
  <si>
    <t xml:space="preserve">CALLE REPUBLICA DE GUATEMALA SIN NÚMERO COLONIA MISIONEROS 83120 HERMOSILLO SONORA </t>
  </si>
  <si>
    <t>JARDÍN DE NIÑOS MISIONEROS</t>
  </si>
  <si>
    <t>SANTA TERESA DE JESÚS 5 COLONIA LUIS DONALDO COLOSIO 83177 HERMOSILLO SONORA</t>
  </si>
  <si>
    <t>ABARROTES CHUPADEROS  COLOR NARANJA  CON CAFÉ</t>
  </si>
  <si>
    <t xml:space="preserve">SAN FRANCISCO 128 FRACCIONAMIENTO SAN BOSCO 83117 HERMOSILLO SONORA </t>
  </si>
  <si>
    <t>CASA NARANJA CON VERDE CERCO CAFÉ</t>
  </si>
  <si>
    <t xml:space="preserve">AVENIDA VILLA DEL OLIVO SIN NÚMERO FRACCIONAMIENTO VILLAS DEL REAL 83118 HERMOSILLO SONORA </t>
  </si>
  <si>
    <t xml:space="preserve">SIERRA OBSCURA 140 COLONIA SOLIDARIDAD 83116 HERMOSILLO SONORA </t>
  </si>
  <si>
    <t xml:space="preserve">ENSEGUIDA DEL ABARROTES </t>
  </si>
  <si>
    <t xml:space="preserve">CABO SAN PEDRO 22 COLONIA MANUEL GOMEZ MORIN 83116 HERMOSILLO SONORA </t>
  </si>
  <si>
    <t xml:space="preserve">CASA CON COCHERA EN CONSTRUCCIÓN </t>
  </si>
  <si>
    <t>ATIL</t>
  </si>
  <si>
    <t>AVENIDA FRANCISCO I. MADERO, NÚMERO 23, COLONIA CENTRO, CÓDIGO POSTAL 83820, ATIL, SONORA.</t>
  </si>
  <si>
    <t xml:space="preserve">A 100 METROS DE PALACIO MUNICIPAL. </t>
  </si>
  <si>
    <t xml:space="preserve">AVENIDA SAN JUAN Y CALLE SAN BLÁS, NÚMERO 5, COLONIA CENTRO, CÓDIGO POSTAL 83800, TUBUTAMA, SONORA. </t>
  </si>
  <si>
    <t xml:space="preserve">A UN COSTADO DEL PALACIO MUNICIPAL. </t>
  </si>
  <si>
    <t xml:space="preserve">AVENIDA ALEJANDRO GARCÍA 406 COLONIA LOS JARDINES 83113 HERMOSILLO SONORA </t>
  </si>
  <si>
    <t xml:space="preserve">CASA BLANCA CON COCHERA AMPLIA </t>
  </si>
  <si>
    <t>CALLE EMILIANO ZAPATA ENTRE CALLE CERRO Y AVENIDA LABRADORES, COLONIA VILLA HERMOSA, 83280</t>
  </si>
  <si>
    <t>A 8 METROS AL SUR SE ENCUENTRA PAPELERIA Y ABARROTES MARIFER</t>
  </si>
  <si>
    <t xml:space="preserve">AVENIDA ACONCHI 362  COLONIA LOMAS DE MADRID 83103 HERMOSILLO SONORA </t>
  </si>
  <si>
    <t xml:space="preserve">TERRENO AMPLIO CON CERCO DE MALLA </t>
  </si>
  <si>
    <t>CALLE SIERRA SANTA RITA ENTRE SANTA MARTHA Y SIERRA DURANGO COLONIA BENITO JUAREZ CÓDIGO POSTAL 84015 NOGALES SONORA</t>
  </si>
  <si>
    <t xml:space="preserve">ÚNICO CENTRO COMUNITARIO DEL LUGAR </t>
  </si>
  <si>
    <t>CALLE EMBARCADERO ENTRE CALLE PUERTO PEÑASCO Y CALLE RÍO BALSAS COLONIA HÉROES CÓDIGO POSTAL 84030 NOGALES SONORA</t>
  </si>
  <si>
    <t>FRENTE A PILA DE AGUA</t>
  </si>
  <si>
    <t xml:space="preserve">BOULEVARD PERIMETRAL SIN NUMERO RESIDENCIAL ESPLENDOR III 83175 HERMOSILLO </t>
  </si>
  <si>
    <t>CALLE INGENIEROS NÚMERO 560 ENTRE CALLEJÓN RAMOS Y CALLEJÓN CUAUHTÉMOC COLONIA FUNDO LEGAL CÓDIGO POSTAL 84030 NOGALES SONORA</t>
  </si>
  <si>
    <t>FRENTE A EDIFICIO DE DEPARTAMENTOS</t>
  </si>
  <si>
    <t xml:space="preserve">CALLE RETORNO BREGA  SIN NÚMERO CORCELES RESIDENCIAL SECCIÓN ARDENES 83240 HERMOSILLO SONORA </t>
  </si>
  <si>
    <t>CALLE IGNACIO ZARAGOZA Y BRIGADA BERRIO ZABAL ENTRONQUE CERRO LORETO COLONIA INFONAVIT 5 DE MAYO CÓDIGO POSTAL 84046 NOGALES SONORA</t>
  </si>
  <si>
    <t>FRENTE A LOS EDIFICIOS DEL INFONAVIT</t>
  </si>
  <si>
    <t>CALLE SAN LUIS POTOSÍ ENTRE PRIVADA SAN LUIS POTOSÍ Y 23 DE JUNIO DE 1861 COLONIA LEANDRO VALLE CÓDIGO POSTAL 84076 NOGALES SONORA</t>
  </si>
  <si>
    <t>FRENTE A CASA NÚMERO 43</t>
  </si>
  <si>
    <t>CALLE SAN MATÍAS Y SANTA CATALINA ESQUINA COLONIA SAN MIGUEL CÓDIGO POSTAL 84094 NOGALES SONORA</t>
  </si>
  <si>
    <t>POR CALLE SAN MATÍAS FINAL ENSEGUIDA DE CASA CON NÚMERO 74 A</t>
  </si>
  <si>
    <t>CALLES SANTA ANA SIN NÚMERO ESQUINA CON SANTA ALICIA COLONIA SAN MIGUEL CÓDIGO POSTAL 84094 NOGALES SONORA</t>
  </si>
  <si>
    <t xml:space="preserve">ENTRE CASAS MARCADAS CON LOS NÚMEROS 11 Y 19 </t>
  </si>
  <si>
    <t>CALLE HACIENDA DE LA CANTERA Y CALLE HACIENDA DEL RINCÓN FRACCIONAMIENTO LAS HACIENDAS 2 CÓDIGO POSTAL 84094 NOGALES SONORA</t>
  </si>
  <si>
    <t>FRENTE A PURIFICADORA ICE BERG</t>
  </si>
  <si>
    <t>PROLONGACIÓN CALLE TORNADO SIN NÚMERO A UN COSTADO DEL JARDÍN DE NIÑOS FRANCISCO GAVILONDO SOLER COLONIA LAS HACIENDAS DOS CÓDIGO POSTAL 84090 NOGALES SONORA</t>
  </si>
  <si>
    <t>POR CALLE TORNADO A UN COSTADO DE JARDÍN DE NIÑOS FRANCISCO GAVILONDO SOLER</t>
  </si>
  <si>
    <t>CALLE MALICHI NÚMERO 17 A ENTRE CALLE TAMEHUA Y BOULEVARD LOS NOGALES 2000 COLONIA COLINAS DEL SUR CÓDIGO POSTAL 84093 NOGALES SONORA</t>
  </si>
  <si>
    <t>AL FINAL DE CALLE MALICHI ENSEGUIDA DE VIVIENDA CON NÚMERO 6 A Y 5 B</t>
  </si>
  <si>
    <t>CALLE 33 ENTRE AVENIDAS 18 Y 19,NÚMERO 223,COLONIA GOLONDRINAS,85430,GUAYMAS,SONORA</t>
  </si>
  <si>
    <t>CERRADA LOMA CONCORDIA SIN NÚMERO ENTRE BOULEVARD DE ANZA COLONIA LOMA DE ANZA CÓDIGO POSTAL 84086 NOGALES SONORA</t>
  </si>
  <si>
    <t xml:space="preserve">PARQUE CÉNTRICO DEL LUGAR </t>
  </si>
  <si>
    <t>FRENTE A ESCUELA SECUNDARIA TÉCNICA NÚMERO 9 PROFESOR EDELBERTO PADILLA SAMANIEGO</t>
  </si>
  <si>
    <t>CALLE PONDEROSA ENTRE CALLE JUAN BAUTISTA DE ANZA Y RÍO RICO FRACCIONAMIENTO LA MESA CÓDIGO POSTAL 84094 NOGALES SONORA</t>
  </si>
  <si>
    <t>GENERAL ANTONIO OCHOA # 6331 Y O ARTÍCULO 27, ENTRE CTM Y ÁGUILA, COLONIA RUSSO VOGEL, CIUDAD OBREGÓN, CÓDIGO POSTAL 85197.</t>
  </si>
  <si>
    <t>CALLE LIBERTAD ESQUINA CON AVENIDA AZUETA COLONIA FERROCARRIL CÓDIGO POSTAL 84210 AGUA PRIETA SONORA</t>
  </si>
  <si>
    <t>CERCA DE LA TIENDA GOTA DE AGUA</t>
  </si>
  <si>
    <t>AVENDIA 1 ENTRE CALLES 32 Y 33 COLONIA TRES CAMINOS CÓDIGO POSTAL 84200 AGUA PRIETA SONORA</t>
  </si>
  <si>
    <t>FRENTE A LA FARMACIA ALYBET</t>
  </si>
  <si>
    <t>CALLE LEYES DE REFORMA COLONIA LEYES DE REFORMA 1 CÓDIGO POSTAL 84620 CANANEA SONORA</t>
  </si>
  <si>
    <t>FRENTE AL JARDÍN DE NIÑOS ARISTÓTELES</t>
  </si>
  <si>
    <t>AVENIDA JUÁREZ ENTRE CALLEJÓN 5 OESTE Y CALLE TRES MARÍAS COLONIA CANANEA CÓDIGO POSTAL 84620 CANANEA SONORA</t>
  </si>
  <si>
    <t>FRENTE AL CENTRO DE MAESTROS DE CANANEA</t>
  </si>
  <si>
    <t>AVENIDA QUERÉTARO ENTRE CALLE 3 Y 4 OESTE COLONIA FORTÍN CÓDIGO POSTAL 84620 CANANEA SONORA</t>
  </si>
  <si>
    <t>CALLE 3 ENTRE AVENIDA 22 Y 24 COLONIA MILITAR CÓDIGO POSTAL 84220 AGUA PRIETA SONORA</t>
  </si>
  <si>
    <t>A UN COSTADO DE LA ESCUELA DE INGLÉS</t>
  </si>
  <si>
    <t xml:space="preserve"> CALLE PASEO GUAYACAN ENTRE CALLE PASEO ARRAYANES Y BOULEVARD LAS TERRAZAS FRACCIONAMIENTO LAS TERRAZAS CÓDIGO POSTAL 84094 NOGALES SONORA</t>
  </si>
  <si>
    <t xml:space="preserve">FRENTE A DOMICILIO MARCADO CON EL NÚMERO 19 </t>
  </si>
  <si>
    <t>AVENIDA 15 ENTRE PRIVADA 15 Y CALLE 14 COLONIA INFONAVIT INDUSTRIAL CÓDIGO POSTAL 84200 AGUA PRIETA SONORA</t>
  </si>
  <si>
    <t>AL COSTADO SUR DE LA MAQUILADORA VECRO</t>
  </si>
  <si>
    <t>CALLE GUERRERO,AVENIDA REFORMA,COLONIA CENTRO,84600,SANTA ANA,SONORA</t>
  </si>
  <si>
    <t>A 100 METROS DE CENTRAL DE AUTOBUSES</t>
  </si>
  <si>
    <t>CARRETERA A MAGDALENA Y CALLE JESÚS GARCÍA CORONA,COLONIA LAS PLAYITAS,84600,SANTA ANA,SONORA</t>
  </si>
  <si>
    <t>CALLE 15,AVENIDA ARTÍCULO 70,COLONIA SANTA CECILIA,84600,SANTA ANA,SONORA</t>
  </si>
  <si>
    <t>A UN COSTADO DE PARQUE RECREATIVO</t>
  </si>
  <si>
    <t>CALLE AGUSTÍN RODRÍGUEZ ENTRE CALLE SERNA Y CALLE REFORMA,NÚMERO 201,COLONIA LA GRANJA,84600,SANTA ANA,SONORA</t>
  </si>
  <si>
    <t>A UN COSTADO DEL REDONDEL MUNICIPAL</t>
  </si>
  <si>
    <t>CALLE 12 ENTRE CALLE ALDAMA Y CALLE DEL RÍO MAGDALENA,COLONIA LA GRANJA,84600,SANTA ANA,SONORA</t>
  </si>
  <si>
    <t>FRENTE A SECUNDARIA FEDERAL</t>
  </si>
  <si>
    <t>DOMICILIO CONOCIDO,EJIDO EL COYOTILLO,84602,SANTA ANA,SONORA</t>
  </si>
  <si>
    <t>A 500 METROS SALÓN EJIDAL</t>
  </si>
  <si>
    <t>DOMICILIO CONOCIDO,EJIDO SANTA MARTHA,84600,SANTA ANA,SONORA</t>
  </si>
  <si>
    <t>ATRÁS DE TINACO DE AGUA POTABLE</t>
  </si>
  <si>
    <t>DOMICILIO CONOCIDO,EJIDO SANTA ANA VIEJO,84600,SANTA ANA,SONORA</t>
  </si>
  <si>
    <t>CALLE PRINCIPAL,EJIDO EL CLARO,84610,SANTA ANA,SONORA</t>
  </si>
  <si>
    <t>FRENTE A PLAZA PÚBLICA DEL EJIDO</t>
  </si>
  <si>
    <t>AVENIDA YÁÑEZ Y CALLE HIDALGO,COLONIA NIÑOS HÉROES,84600,SANTA ANA,SONORA</t>
  </si>
  <si>
    <t>ATRÁS DE HOTEL MISIÓN</t>
  </si>
  <si>
    <t xml:space="preserve">AVENIDA ONCE SIN NÚMERO COLONIA JESUS GARCIA 83140 HERMOSILLO SONORA </t>
  </si>
  <si>
    <t>ESCUELA PRIMARIA HÉROES DE CABORCA</t>
  </si>
  <si>
    <t xml:space="preserve">JALAPA 1407 COLONIA SAHUARO 83170 HERMOSILLO SONORA </t>
  </si>
  <si>
    <t xml:space="preserve">ABARROTES CON TERRENO AMPLIO </t>
  </si>
  <si>
    <t xml:space="preserve">CALLE REPÚBLICA DEL SALVADOR  1197 FRACCIONAMIENTO NUEVA ESPAÑA 83170 HERMOSILLO SONORA </t>
  </si>
  <si>
    <t xml:space="preserve">RAMON CORONA 761 COLONIA PROGRESISTA 83120 HERMOSILLO SONORA </t>
  </si>
  <si>
    <t xml:space="preserve">CASA NARANJA CON VERDE </t>
  </si>
  <si>
    <t xml:space="preserve">RAMÓN CORONA 571 COLONIA BENITO JUAREZ 83110 HERMOSILLO SONORA </t>
  </si>
  <si>
    <t xml:space="preserve">TERRENO AMPLIO CON ARBOLES Y CERCO DE MALLA </t>
  </si>
  <si>
    <t xml:space="preserve">CALLE LOPEZ DEL CASTILLO SIN NÚMERO COLONIA LOS JARDINES 83113 HERMOSILLO SONORA </t>
  </si>
  <si>
    <t>ESCUELA PRIMARIA PROFESOR LUIS P MENDEZ</t>
  </si>
  <si>
    <t>AVENIDA MADERO Y CALLE 36, COLONIA BURÓCRATA, CÓDIGO POSTAL 83450, SAN LUIS RÍO COLORADO, SONORA.</t>
  </si>
  <si>
    <t>A UNA CUADRA DE MOTEL LA NORIA.</t>
  </si>
  <si>
    <t>CALLE JOSÉ LÓPEZ PORTILLO ENTRE AVENIDA GUADALUPE VICTORIA A Y AVENIDA VENUSTIANO CARRANZA, COLONIA PARQUE INDUSTRIAL, CÓDIGO POSTAL 83543, SAN LUIS RÍO COLORADO, SONORA.</t>
  </si>
  <si>
    <t>A UN COSTADO DE ESCUELA SECUNDARIA GENERAL NÚMERO 4 LEYES DE REFORMA.</t>
  </si>
  <si>
    <t>AVENIDA HIDALGO ENTRE CALLE 9 Y CALLE 10, COLONIA COMERCIAL, CÓDIGO POSTAL 83449, SAN LUIS RÍO COLORADO, SONORA.</t>
  </si>
  <si>
    <t xml:space="preserve">A UN COSTADO DEL AUDITORIO SILVESTRE RODRÍGUEZ. </t>
  </si>
  <si>
    <t xml:space="preserve">AVENIDA TAMAULIPAS ENTRE CALLE 24 Y CALLE 26, COLONIA JALISCO, CÓDIGO POSTAL 83447, SAN LUIS RÍO COLORADO, SONORA. </t>
  </si>
  <si>
    <t xml:space="preserve">A UN COSTADO DE JARDÍN DE NIÑOS TAMAULIPAS. </t>
  </si>
  <si>
    <t xml:space="preserve">CALLE MAGNOLIA SIN NÚMERO FRACCIONAMIENTO LAS FLORES 83138 HERMOSILLO SONORA </t>
  </si>
  <si>
    <t>CENTRO DE DESARROLLO INFANTIL 4</t>
  </si>
  <si>
    <t xml:space="preserve">CALLE 14 DE ABRIL SIN NÚMERO COLONIA LUIS ENCINAS 83138 HERMOSILLO SONORA </t>
  </si>
  <si>
    <t>ESCUELA PRIMARIA ENRIQUETA DE PARODI</t>
  </si>
  <si>
    <t xml:space="preserve">AVENIDA ANGEL GARCIA ABURTO SIN NÚMERO COLONIA JESUS GARCIA 83140 HERMOSILLO SONORA </t>
  </si>
  <si>
    <t>COLEGIO BICULTURAL CANANEA</t>
  </si>
  <si>
    <t xml:space="preserve">AVENIDA ÁNGEL GARCÍA ABURTO SIN NÚMERO COLONIA JESUS GARCÍA 83140 HERMOSILLO SONORA </t>
  </si>
  <si>
    <t xml:space="preserve">COLEGIO BICULTURAL CANANEA </t>
  </si>
  <si>
    <t>BOULEVARD MORELOS, 263, FRACCIONAMIENTO LOMA LINDA, HERMOSILLO, 83150.</t>
  </si>
  <si>
    <t>CALLE ALEJANDRO CARRILLO MARCOR,COLONIA ADOLFO DE LA HUERTA,85410,GUAYMAS,SONORA</t>
  </si>
  <si>
    <t>A ESPALDAS DE KINDER CARLOS PERRAULT</t>
  </si>
  <si>
    <t>CALLE CARLOS RANDAL Y BAJA CALIFORNIA NORTE,MANZANA 52,COLONIA PETROLERA,85456,GUAYMAS,SONORA</t>
  </si>
  <si>
    <t>ENSEGUIDA DEL JARDÍN DE NIÑOS CLAUDIO DEBUSSY</t>
  </si>
  <si>
    <t>BOULEVARD BENITO JUÁREZ,AVENIDA 16,COLONIA SAN VICENTE,85465,GUAYMAS,SONORA</t>
  </si>
  <si>
    <t>FRENTE A SECUNDARIA FEDERAL NÚMERO 2</t>
  </si>
  <si>
    <t>CALLE JUÁREZ Y ALDAMA,SIN NÚMERO,SEHUADEHUACHI,85600,SAHUARIPA,SONORA</t>
  </si>
  <si>
    <t>FRENTE A ABARROTES OLGA</t>
  </si>
  <si>
    <t>CALLE BENITO JUÁREZ ESQUINA MORELOS,COMISARÍA LA MESITA DEL CUAJARI,85600,SAHUARIPA,SONORA</t>
  </si>
  <si>
    <t>AVENIDA MANGLAR ENTRE CABO HARO Y ALTAMAR,COLONIA LAS VILLAS,85440,GUAYMAS,SONORA</t>
  </si>
  <si>
    <t>A UNA CUADRA DE TAQUERÍA EL MANGLAR</t>
  </si>
  <si>
    <t>CALLE 23,AVENIDA 8,COLONIA MIRADOR,85486,GUAYMAS,SONORA</t>
  </si>
  <si>
    <t>DOMICILIO CONOCIDO,EJIDO MI PATRIA ES PRIMERO,85530,EMPALME,SONORA</t>
  </si>
  <si>
    <t>CALLE ARRENDARIO Y CERRADA PORTO CRISTO, FRACCIONAMIENTO MALLORCA RESIDENCIAL, 83296</t>
  </si>
  <si>
    <t>ZACATECAS #158, ESQUINA ALLENDE, COLONIA CENTRO, CIUDAD OBREGÓN, CÓDIGO POSTAL 85000.</t>
  </si>
  <si>
    <t>PASEO DEL CENTINELA Y NÁCORI FINAL,NÚMERO 3,COLONIA CENTINELA,85499,GUAYMAS,SONORA</t>
  </si>
  <si>
    <t>A UN COSTADO DE CANCHA</t>
  </si>
  <si>
    <t>DOMICILIO CONOCIDO,EJIDO LÁZARO CÁRDENAS,85505,GUAYMAS,SONORA</t>
  </si>
  <si>
    <t>FRENTE A TINACO</t>
  </si>
  <si>
    <t>CALLE JOSÉ MARÍA MORELOS ENTRE FRANCISCO I. MADERO Y PINO SUÁREZ,SAN JOSÉ DE BÁCUM,85260,BÁCUM,SONORA</t>
  </si>
  <si>
    <t>CONTRA ESQUINA DE LA DELEGACIÓN DE POLICÍA</t>
  </si>
  <si>
    <t>DOMICILIO CONOCIDO,POBLADO REBEICO,85640,SOYOPA,SONORA</t>
  </si>
  <si>
    <t>CALLE NIÑOS HÉROES,AVENIDA CONSTITUCIÓN,NÚMERO 205,COLONIA MODERNA,85330,EMPALME,SONORA</t>
  </si>
  <si>
    <t>A UNA CUADRA DE PURIFICADORA OASIS</t>
  </si>
  <si>
    <t>VALLE DEL VENADO #1838, ENTRE VALLE AMARILLO Y VALLE DEL MAYO, COLONIA MIRAVALLE, CIUDAD OBREGÓN, CÓDIGO POSTAL 85090.</t>
  </si>
  <si>
    <t>BOULEVARD PEDRO G. MORENO ENTRE CALLES 6 Y 8,COLONIA SAN VICENTE,85465,GUAYMAS,SONORA</t>
  </si>
  <si>
    <t>A 100 METROS DE FERRETERÍA INDUSTRIAL</t>
  </si>
  <si>
    <t>DOMICILIO CONOCIDO,COLONIA ADOLFO DE LA HUERTA,85410,GUAYMAS,SONORA</t>
  </si>
  <si>
    <t>FRENTE A EMPRESA INTEGRADORA DEL TRANSPORTE DE CARGA DE SONORA S.A. DE C.V.</t>
  </si>
  <si>
    <t>AVENIDA SERDÁN ENTRE CALLES 14 Y 15,NÚMERO 330,COLONIA CENTRO,85400,GUAYMAS,SONORA</t>
  </si>
  <si>
    <t>CONTRA ESQUINA DE CASA DE LA CULTURA</t>
  </si>
  <si>
    <t>BOULEVARD LUIS ENCINAS,COLONIA VILLAS DE MIRAMAR,85455,GUAYMAS,SONORA</t>
  </si>
  <si>
    <t>CONTIGUO A COLEGIO MÉXICO</t>
  </si>
  <si>
    <t>DOMICILIO CONOCIDO,VICAM PUEBLO,85510,GUAYMAS,SONORA</t>
  </si>
  <si>
    <t>A UN COSTADO DE KINDER YORKO WIKIT</t>
  </si>
  <si>
    <t>CALLE ÁLAMOS,AVENIDA LÁZARO CÁRDENAS,85780,YÉCORA,SONORA</t>
  </si>
  <si>
    <t>FRENTE A FERRETERÍA Y LUBRICANTES ZARVAL</t>
  </si>
  <si>
    <t>DOMICILIO CONOCIDO,EJIDO EL JUVANI,85260,BÁCUM,SONORA</t>
  </si>
  <si>
    <t>FRENTE A CANAL DE RIEGO</t>
  </si>
  <si>
    <t>CALLE MIGUEL HIDALGO ENTRE LÁZARO CÁRDENAS Y CAÑADA DE FIERRO,NÚMERO 99,COLONIA PUEBLO NUEVO,85600,SAHUARIPA,SONORA</t>
  </si>
  <si>
    <t xml:space="preserve"> A UN COSTADO DE JARDÍN DE NIÑOS SAHUARIPA</t>
  </si>
  <si>
    <t>CALLE HIDALGO ENTRE OBREGÓN Y PESQUEIRA,COLONIA CENTRO,84980,RAYÓN,SONORA</t>
  </si>
  <si>
    <t>CALLE KIKI LARIOS,ENTRE AVENIDA 2 Y 3,COLONIA JORDAN,85390,EMPALME,SONORA</t>
  </si>
  <si>
    <t>A UN LADO DEL REBOMBEO DE LA COMISIÓN ESTATAL DEL AGUA</t>
  </si>
  <si>
    <t>CAMPECHE SIN NÚMERO, ESQUINA MORELOS, COLONIA CHAPULTEPEC, CIUDAD OBREGÓN, CÓDIGO POSTAL 85100.</t>
  </si>
  <si>
    <t>DOMICILIO CONOCIDO,EJIDO EL BATEVE,85518,SAN IGNACIO RÍO MUERTO,SONORA</t>
  </si>
  <si>
    <t>FRENTE A ESTADIO DE BÉISBOL GENOVEVO RUBIO</t>
  </si>
  <si>
    <t xml:space="preserve">SAN BLAS SIN NÚMERO FRACCIONAMIENTO VILLA FONTANA 83125 HERMOSILLO SONORA </t>
  </si>
  <si>
    <t>AVENIDA JOSE MARIA MENDOZA NUMERO 146 ENTRE CALLE CUERNAVACA Y CALLE NARANJO, COLONIA BALDERRAMA, HERMOSILLO, 83180</t>
  </si>
  <si>
    <t>ENTRE CALLE CUERNAVACA Y CALLE NARANJO</t>
  </si>
  <si>
    <t>MÁRTIRES DE CHICAGO # 4902, ESQUINA PLAN DE AGUA PRIETA, COLONIA PRIMERO DE MAYO, CIUDAD OBREGÓN, CÓDIGO POSTAL 85098.</t>
  </si>
  <si>
    <t xml:space="preserve">AVENIDA 6 DE ABRIL 274 COLONIA LEY 57 83100 HERMOSILLO SONORA </t>
  </si>
  <si>
    <t xml:space="preserve">CASA AMARILLA CON CERCO CAFÉ TEJABAN DE LAMINA </t>
  </si>
  <si>
    <t xml:space="preserve">PLAN DE IGUALA 360 COLONIA LEY 57 83100 HERMOSILLO SONORA </t>
  </si>
  <si>
    <t xml:space="preserve">CALLE CEDROS SIN NÚMERO COLONIA LAS AVES 83129 HERMOSILLO SONORA </t>
  </si>
  <si>
    <t>JARDÍN DE NIÑOS EMILIANA DE ZUBELDIA</t>
  </si>
  <si>
    <t xml:space="preserve">AVENIDA COFRE DEL PEROTE SIN NÚMERO COLONIA SOLIDARIDAD 83116 HERMOSILLO SONORA </t>
  </si>
  <si>
    <t>JARDIN DE NIÑOS PROFESORA IRMA ADELA MCPHERSON DUARTE</t>
  </si>
  <si>
    <t xml:space="preserve">CERRADA REBEDES 6 FRACCIONAMIENTO PUERTA REAL 83177 HERMOSILLO SONORA </t>
  </si>
  <si>
    <t>TERCERA CASA DE LA ESQUINA</t>
  </si>
  <si>
    <t xml:space="preserve">BOULEVARD NAVARRETE FINAL SIN NÚMERO COLONIA EL LLANO 83210 HERMOSILLO SONORA </t>
  </si>
  <si>
    <t>CALLE CATALANA ENTRONQUE AVENIDA SEVILLANA, COLONIA LAS GRANJAS, 83250</t>
  </si>
  <si>
    <t>ENSEGUIDA DE JARDÍN DE NIÑOS LEÓN FELIPE</t>
  </si>
  <si>
    <t xml:space="preserve">CONSTITUYENTES 436 COLONIA LEY 57 83100 HERMOSILLO SONORA </t>
  </si>
  <si>
    <t xml:space="preserve">CASA NARANJA CERCO NEGRO </t>
  </si>
  <si>
    <t xml:space="preserve">AVENIDA TRECE 283 COLONIA LEY 57 83100 HERMOSILLO SONORA </t>
  </si>
  <si>
    <t xml:space="preserve">TERRENO AMPLIO CON CERCO BLANCO Y TEJABAN DE LAMINA </t>
  </si>
  <si>
    <t xml:space="preserve">AVENIDA ONCE SIN NÚMERO COLONIA FRANCISCO VILLA 83149 HERMOSILLO SONORA </t>
  </si>
  <si>
    <t>ESCUELA SECUNDARIA GENERAL CAJEME</t>
  </si>
  <si>
    <t xml:space="preserve">AVENIDA OTANCAHUI 108 Y AVENIDA OTANCAHUI 106 COLONIA SOLIDARIDAD 83116 HERMOSILLO SONORA </t>
  </si>
  <si>
    <t xml:space="preserve">CASA VERDE CON CERCO NEGRO ACCESO POR SIERRA DE LAS PINTAS </t>
  </si>
  <si>
    <t>CALLE PESQUEIRA ENTRE CALLE PABLO CIDAR Y CALLE FRANCISCO SARABIA,NÚMERO 503,COLONIA JESÚS SIQUEIROS,83900,BENJAMÍN HILL,SONORA</t>
  </si>
  <si>
    <t>A UN COSTADO DEL ESTADIO DE FUTBOL BORREGO AGUILERA</t>
  </si>
  <si>
    <t xml:space="preserve">CALLE TERCERA ENTRE AVENIDA P Y AVENIDA Q, NÚMERO 234, COLONIA CENTRO, CÓDIGO POSTAL 83600, CABORCA, SONORA. </t>
  </si>
  <si>
    <t>A 50 METROS DE TELECOMUNICACIONES DEL DESIERTO.</t>
  </si>
  <si>
    <t xml:space="preserve">CIRCUITO ENCINAR ORIENTE 15 FRACCIONAMIENTO LOS GIRASOLES 83284 HERMOSILLO SONORA </t>
  </si>
  <si>
    <t xml:space="preserve">CASA BLANCA CON TEJABAN DE LAMINA </t>
  </si>
  <si>
    <t xml:space="preserve">CERRADA AIZPURO ORIENTE 2 FRACCIONAMIENTO PUERTA REAL 83177 HERMOSILLO SONORA </t>
  </si>
  <si>
    <t xml:space="preserve">CASA DE LA ESQUINA CARPA DE MALLA SOMBRA COLOR VERDE Y CERCO NEGRO </t>
  </si>
  <si>
    <t xml:space="preserve">AVENIDA SAN HIRAM 194 FRACCIONAMIENTO SAN BOSCO 83118 HERMOSILLO SONORA </t>
  </si>
  <si>
    <t xml:space="preserve">CASA COLOR  CREMA CON VERDE TEJABAN DE LAMINA </t>
  </si>
  <si>
    <t xml:space="preserve">ESTEBAN BACA CALDERÓN 329 COLONIA BALDERRAMA 83180 HERMOSILLO SONORA </t>
  </si>
  <si>
    <t xml:space="preserve">CASA AMARILLA CERCO NEGRO </t>
  </si>
  <si>
    <t xml:space="preserve">IGNACIO ALTAMIRANO 387 COLONIA LOS JARDINES 83113 HERMOSILLO SONORA  </t>
  </si>
  <si>
    <t xml:space="preserve">CASA CON TEJABAN DE LAMINA SEGUNDA CASA DE LA ESQUINA ÁRBOL GRANDE AFUERA </t>
  </si>
  <si>
    <t xml:space="preserve">AVENIDA DE LOS YAQUIS SIN NÚMERO COLONIA CAMINO REAL 83178 HERMOSILLO SONORA </t>
  </si>
  <si>
    <t>CALLE NO REELECCIÓN Y BOULEVARD BENITO JUÁREZ, COLONIA JOSÉ LÓPEZ PORTILLO, CÓDIGO POSTAL 83552, PUERTO PEÑASCO, SONORA.</t>
  </si>
  <si>
    <t>CONTRA ESQUINA DE ESTADIO DE BÉISBOL.</t>
  </si>
  <si>
    <t xml:space="preserve">AVENIDA ERNESTO P URUCHURTU 589 COLONIA LAS ISABELES 83120 HERMOSILLO SONORA </t>
  </si>
  <si>
    <t>ENTRE AVENIDA DOCTOR VÍCTOR MANUEL FAVELA FÉLIX Y AVENIDA DOCTOR JAVIER DEL VALLE GÓMEZ, FRACCIONAMIENTO CASA REAL, 83287</t>
  </si>
  <si>
    <t>A UN COSTADO DEL PARQUE CERCADO</t>
  </si>
  <si>
    <t xml:space="preserve">CALLE LEANDRO P GAXIOLA SIN NÚMERO COLONIA SANTA ISABEL 83120 HERMOSILLO SONORA </t>
  </si>
  <si>
    <t>ESCUELA PRIMARIA MARTIRES DE CANANEA DE 1906</t>
  </si>
  <si>
    <t>CLUB DE LEONES SIN NÚMERO ENTRE FRAY JUAN DÍAZ Y JUAN GRIJALVA COLONIA CAMPESTRE CÓDIGO POSTAL 84620 CANANEA SONORA</t>
  </si>
  <si>
    <t>AVENIDA JALISCO ENTRE AVENIDA PEDRO TRELLES SERNA Y AVENIDA  ADOLFO RUIZ CORTINEZ COLONIA SAN FELIPE  CÓDIGO POSTAL 84160 MAGDALENA DE KINO SONORA</t>
  </si>
  <si>
    <t>RR VIDEO Y TORTILLERIA CORINTO</t>
  </si>
  <si>
    <t>CALLE GENERAL VICENTE GUERRERO ENTRONQUE CON BUQUIBABA Y DE LA SECUNDARIA COLONIA FÁTIMA CÓDIGO POSTAL 84160 MAGDALENA DE KINO SONORA</t>
  </si>
  <si>
    <t>A UN COSTADO DEL ESTADIO DE BASEBALL</t>
  </si>
  <si>
    <t>CALLE JESÚS ARELLANO ENTRE AVENIDA OBREGÓN Y 5 DE MAYO COLONIA MIRASOL CÓDIGO POSTAL 84160 MAGDALENA DE KINO SONORA</t>
  </si>
  <si>
    <t>FRENTE A GASOLINERA RAMOS</t>
  </si>
  <si>
    <t>CALLE ABRAHAM ZAIED SIN NÚMERO ENTRE CALLE LOS KAMIAS Y PRIVADA ABRAHAM ZAIED COLONIA LUIS DONALDO COLOSIO CÓDIGO POSTAL 84066 NOGALES SONORA</t>
  </si>
  <si>
    <t>FRENTE A FERRETERÍA DURANGO</t>
  </si>
  <si>
    <t>CALLE NUEVO NOGALES ESQUINA CON CALLE NUEVA ZAMBIA COLONIA NUEVO NOGALES CÓDIGO POSTAL 84094 NOGALES SONORA</t>
  </si>
  <si>
    <t>FRENTE A ABARROTES LUPITA Y PANADERÍA LOS CUATES</t>
  </si>
  <si>
    <t>CALLE HIERBAMORA ESQUINA ENTRE BOULEVARD LAS TERRAZAS Y PRIVADA BUGAMBILIA FRACCIONAMIENTO LAS TERRAZAS CÓDIGO POSTAL 84094 NOGALES SONORA</t>
  </si>
  <si>
    <t>FRENTE A DOMICILIO MARCADO CON EL NÚMERO 51 Y 53 DE LA CALLE HIERBAMORA</t>
  </si>
  <si>
    <t>CALLE MORENA NÚMERO 97 ENTRE CALZADA DE LOS ARCOS COLONIA LOS VIRREYES CÓDIGO POSTAL 84090 NOGALES SONORA</t>
  </si>
  <si>
    <t>FRENTE A PAPELERIA LA ESCUELITA</t>
  </si>
  <si>
    <t>SANTA CRUZ</t>
  </si>
  <si>
    <t>CALLE JUÁREZ NÚMERO 17 CÓDIGO POSTAL 84140 SANTA CRUZ SONORA</t>
  </si>
  <si>
    <t>CALLE DE LOS GORRIONES SIN NÚMERO ESQUINA CALLE DE LOS GAVILANES COLONIA VILLA SONORA CÓDIGO POSTAL 84094 NOGALES SONORA</t>
  </si>
  <si>
    <t>ÚNICA IGLESIA DEL LUGAR</t>
  </si>
  <si>
    <t>CALLE NUEVA CHECOSLOVAQUIA NÚMERO 50 COLONIA NUEVO NOGALES CÓDIGO POSTAL 84094 NOGALES SONORA</t>
  </si>
  <si>
    <t xml:space="preserve">DOBLE PLANTA CON BALCÓN </t>
  </si>
  <si>
    <t>CALLE ALFONSO ESPARZA OTERO NÚMERO 111 ENTRE JUVENTINO ROSAS Y 15 DE ENERO COLONIA LOMAS DE NOGALES 2 CÓDIGO POSTAL 84080 NOGALES SONORA</t>
  </si>
  <si>
    <t>CONTRA ESQUINA DE PAPELERIA SAN FRANCISCO</t>
  </si>
  <si>
    <t>CALLE LOS CHIAPANECOS ENTRE AVENIDA TECNOLÓGICO Y PRIVADA LOS CHIAPANECOS COLONIA LUIS DONALDO COLOSIO CÓDIGO POSTAL 84066 NOGALES SONORA</t>
  </si>
  <si>
    <t>ENSEGUIDA DEL RECINTO FISCAL</t>
  </si>
  <si>
    <t>CALLE OPATAS NÚMERO 514 ENTRE CALLE MOTOZINTLECOS Y CHICHIMECAS COLONIA LUIS DONALDO COLOSIO CÓDIGO POSTAL 84066 NOGALES SONORA</t>
  </si>
  <si>
    <t>FRENTE A IGLESIA LA VIÑA COLOSIO</t>
  </si>
  <si>
    <t>MOCTEZUMA # 801, ESQUINA GUILLERMO PRIETO, COLONIA LIBERTAD, CIUDAD OBREGÓN, CÓDIGO POSTAL 85150.</t>
  </si>
  <si>
    <t>CALLE SEGUNDA ENTRE AVENIDA ANÁHUAC Y CALLE AZUETA COLONIA FERROCARRIL CÓDIGO POSTAL 84210 AGUA PRIETA SONORA</t>
  </si>
  <si>
    <t>FRENTE A LA TIENDA 3 MARÍAS</t>
  </si>
  <si>
    <t xml:space="preserve">AVENIDA TORDO 207A  FRACCIONAMIENTO LA CHOLLA 83175 HERMOSILLO </t>
  </si>
  <si>
    <t xml:space="preserve"> ABARROTES LOPEZ</t>
  </si>
  <si>
    <t>AVENIDA CORONADO ENTRE DIODORO CORELLA Y MIGUEL HIDALGO COLONIA CENTRO CÓDIGO POSTAL 84640 ARIZPE SONORA</t>
  </si>
  <si>
    <t>FRENTE AL EDIFICIO DE LA GANADERA LOCAL</t>
  </si>
  <si>
    <t>CALLE 7 Y 8 ENTRE AVENIDAS 15 Y 16  COLONIA INFONAVIT NÚMERO 1 CÓDIGO POSTAL 84200 AGUA PRIETA SONORA</t>
  </si>
  <si>
    <t>A UN COSTADO DEL H. AYUNTAMIENTO</t>
  </si>
  <si>
    <t>AVENIDA TECNOLÓGICO ENTRE CALLE 2 Y 3 COLONIA OBRERA CÓDIGO POSTAL 84230 AGUA PRIETA SONORA</t>
  </si>
  <si>
    <t>AUN COSTADO DEL PARQUE INFANTIL CLUB DE LEONES</t>
  </si>
  <si>
    <t>CALLE PESQUEIRA NÚMERO 100 COLONIA SAN MARTÍN CÓDIGO POSTAL 84160 MAGDALENA DE KINO SONORA</t>
  </si>
  <si>
    <t>AUN COSTADO DE LA ESCUELA NÚMERO 3</t>
  </si>
  <si>
    <t>CALLE GUILLERMO FIMBRES ENTRE CANANEA Y ALDAMA COLONIA FÁTIMA CÓDIGO POSTAL 84160 MAGDALENA DE KINO SONORA</t>
  </si>
  <si>
    <t xml:space="preserve">FRENTE AL KIOSCO TEMPLE CITY            </t>
  </si>
  <si>
    <t>CALLE PEDRO Y PABLO DE TUBUTAMA SIN NÚMERO LOCALIDAD DE SAN IGNACIO CÓDIGO POSTAL 84160 MAGDALENA DE KINO SONORA</t>
  </si>
  <si>
    <t>CALLE 23 DE MARZO SIN NÚMERO ENTRE CALLE REFORMA COLONIA EL ROSARIO CÓDIGO POSTAL 84000 NOGALES SONORA</t>
  </si>
  <si>
    <t xml:space="preserve">ENSEGUIDA DEL PANTEÓN ANEXO CIPRECES </t>
  </si>
  <si>
    <t>CALLE MOCTEZUMA NÚMERO 820 ENTRE BERNAL Y PUERTO RICO COLONIA FUNDO LEGAL CÓDIGO POSTAL 84030 NOGALES SONORA</t>
  </si>
  <si>
    <t>FRENTE A LAS OFICINAS DEL INE</t>
  </si>
  <si>
    <t>CALLE RUIZ CORTINEZ Y CALLE ROVIROSA COLONIA MUNICIPAL CÓDIGO POSTAL 84030 NOGALES SONORA</t>
  </si>
  <si>
    <t>FRENTE AL RESTAURANTE EL TULE</t>
  </si>
  <si>
    <t xml:space="preserve">AVENIDA ANGEL GARCIA ABURTO SIN NÚMERO COLONIA BALDERRAMA 83180 HERMOSILLO SONORA </t>
  </si>
  <si>
    <t xml:space="preserve">EDUARDO W VILLA 258 COLONIA BALDERRAMA 83180  HERMOSILLO SONORA </t>
  </si>
  <si>
    <t xml:space="preserve">CASA COLOR VERDE CON PATIO AMPLIO </t>
  </si>
  <si>
    <t xml:space="preserve">CALLE SIMON BLEY SIN NÚMERO COLONIA OLIVARES 83180 HERMOSILLO SONORA </t>
  </si>
  <si>
    <t>ESCUELA PRIMARIA IGNACIO PESQUEIRA</t>
  </si>
  <si>
    <t xml:space="preserve">CALLE REPÚBLICA DE PANAMÁ SIN NÚMERO COLONIA ALVARO OBREGÓN 83170 HERMOSILLO SONORA </t>
  </si>
  <si>
    <t>ESCUELA PRIMARIA JOSE VASCONCELOS</t>
  </si>
  <si>
    <t xml:space="preserve">CALLE PERIMETRAL NORTE 1328 COLONIA EL SAHUARO 83178 HERMOSILLO SONORA </t>
  </si>
  <si>
    <t>DINÁMICA VIAL IMPRENTA</t>
  </si>
  <si>
    <t xml:space="preserve">AVENIDA CULIACÁN SIN NÚMERO COLONIA INTERNACIONAL 83170 HERMOSILLO SONORA </t>
  </si>
  <si>
    <t>JARDIN DE NIÑOS JESUS PERALTA</t>
  </si>
  <si>
    <t xml:space="preserve">CALLE VICENTE MORA SIN NÚMERO COLONIA SAHUARO 83170 HERMOSILLO SONORA </t>
  </si>
  <si>
    <t xml:space="preserve"> ESCUELA SECUNDARIA TÉCNICA ESTATAL NO 11 PROFESOR DOROTEO ROMERO QUIÑONEZ</t>
  </si>
  <si>
    <t xml:space="preserve">CALLE INDEPENDENCIA ENTRE AVENIDA CUAUHTÉMOC Y AVENIDA AGUSTÍN MELGAR, COLONIA LÓPEZ PORTILLO, CÓDIGO POSTAL 83550, PUERTO PEÑASCO, SONORA. </t>
  </si>
  <si>
    <t xml:space="preserve">ATRÁS DE JARDÍN DE NIÑOS MANUEL AZUETA. </t>
  </si>
  <si>
    <t xml:space="preserve">AVENIDA SAN LUIS ENTRE CALLE LÁZARO CÁRDENAS Y CALLE NO REELECCIÓN, COLONIA CENTRO, CÓDIGO POSTAL 83550, PUERTO PEÑASCO, SONORA. </t>
  </si>
  <si>
    <t xml:space="preserve">FRENTE DEL ESTADIO DE BÉISBOL "FRANCISCO LEÓN GARCÍA". </t>
  </si>
  <si>
    <t xml:space="preserve">CALLE SIMÓN MORÚA ENTRE AVENIDA JUVENTINO ROSAS Y AVENIDA GALEANA, COLONIA ORIENTE, CÓDIGO POSTAL 83553, PUERTO PEÑASCO, SONORA. </t>
  </si>
  <si>
    <t xml:space="preserve">FRENTE A TORTAS PERLA. </t>
  </si>
  <si>
    <t xml:space="preserve">CALLE RUÍZ CORTINES ENTRE CALLE SINALOA Y CALLE NIÑOS HÉROES, COLONIA CENTRO, CÓDIGO POSTAL 83550, PUERTO PEÑASCO, SONORA. </t>
  </si>
  <si>
    <t xml:space="preserve">ATRÁS DE IGLESIA DE GUADALUPE. </t>
  </si>
  <si>
    <t xml:space="preserve">AVENIDA SAN LUIS ENTRE CALLE SIMÓN MORÚA Y CALLE NICOLÁS BRAVO, COLONIA CENTRO, CÓDIGO POSTAL 83550, PUERTO PEÑASCO, SONORA. </t>
  </si>
  <si>
    <t xml:space="preserve">A UN COSTADO DE IGLESIA GUADALUPANA. </t>
  </si>
  <si>
    <t>BOULEVARD SONORA Y AVENIDA AGUSTÍN DE ITURBIDE, COLONIA ORIENTE, CÓDIGO POSTAL 83553, PUERTO PEÑASCO, SONORA.</t>
  </si>
  <si>
    <t>FRENTE A CARNITAS MICHOACÁN.</t>
  </si>
  <si>
    <t xml:space="preserve">CALLE SIMÓN BLEY SIN NÚMERO COLONIA LOS JARDINES 83113 HERMOSILLO SONORA </t>
  </si>
  <si>
    <t xml:space="preserve">AVENIDA SINOQUIPE 346 COLONIA LOMAS DE MADRID 83103 HERMOSILLO SONORA </t>
  </si>
  <si>
    <t>LOCAL DE FIESTAS SAN ISIDRO</t>
  </si>
  <si>
    <t xml:space="preserve">AVENIDA CABO SAN ANTÓNIO SIN NÚMERO FRACCIONAMIENTO FLORESTA 83178 HERMOSILLO SONORA  </t>
  </si>
  <si>
    <t xml:space="preserve">ESCUELA PREPARATORIA SAN JUAN BAUTISTA DE LA SALLE </t>
  </si>
  <si>
    <t xml:space="preserve">AVENIDA DE LOS SERIS SIN NÚMERO COLONIA SAHUARO NORTE FINAL 83178 HERMOSILLO SONORA </t>
  </si>
  <si>
    <t>ESCUELA PRIMARIA ARTICULO TERCERO</t>
  </si>
  <si>
    <t xml:space="preserve">CALLE PASEO COSTA DE HERMOSILLO SIN NÚMERO COLONIA UNIÓN DE COLONOS 83120 HERMOSILLO SONORA </t>
  </si>
  <si>
    <t xml:space="preserve">AVENIDA ALFREDO EGUIARTE SIN NÚMERO COLONIA BUGAMBILIAS 83140 HERMOSILLO SONORA </t>
  </si>
  <si>
    <t>ESCUELA PREPARATORIA CBTIS 11</t>
  </si>
  <si>
    <t xml:space="preserve">AVENIDA SIETE SIN NÚMERO COLONIA APOLO 83100 HERMOSILLO SONORA </t>
  </si>
  <si>
    <t xml:space="preserve">PLAZA APOLO </t>
  </si>
  <si>
    <t xml:space="preserve">AVENIDA 16 DE SEPTIEMBRE Y CALLE TERCERA, COLONIA EL ALTO, CÓDIGO POSTAL 83660, CABORCA, SONORA. </t>
  </si>
  <si>
    <t xml:space="preserve">A 150 METROS DE CLÍNICA SAN JOSÉ. </t>
  </si>
  <si>
    <t xml:space="preserve">AVENIDA MARCELO PINO ENTRE CALLE LEÓN DE LA BARRA Y CALLE COMONFORT, COLONIA JOSEFA ORTÍZ DE DOMÍNGUEZ, CÓDIGO POSTAL 83553, PUERTO PEÑASCO, SONORA. </t>
  </si>
  <si>
    <t xml:space="preserve">A UN COSTADO DE DELEGACIÓN DE POLICÍA  NÚMERO 7. </t>
  </si>
  <si>
    <t xml:space="preserve">AVENIDA RODOLFO CAMPODÓNICO ENTRE CALLE MIGUEL HIDALGO Y CALLE LEÓN DE LA BARRA, COLONIA ORIENTE, CÓDIGO POSTAL 83553, PUERTO PEÑASCO, SONORA. </t>
  </si>
  <si>
    <t xml:space="preserve">A UN COSTADO DE JARDÍN DE NIÑOS PEZTALOZZI. </t>
  </si>
  <si>
    <t>CALLE MAR DEL NORTE ENTRE AVENIDA DE LA ALIANZA Y KEFREN,FRACCIONAMIENTO SAN GERMÁN,85424,GUAYMAS,SONORA</t>
  </si>
  <si>
    <t>FRENTE A ESCUELA SECUNDARIA TÉCNICA NÚMERO 71</t>
  </si>
  <si>
    <t xml:space="preserve">CERRADA REVERTE 6 FRACCIONAMIENTO PUERTA REAL 83117 HERMOSILLO SONORA </t>
  </si>
  <si>
    <t xml:space="preserve">CASA BEIGE CON TEJABAN DE TEJAS </t>
  </si>
  <si>
    <t>BOULEVARD SÁNCHEZ TABOADA, NÚMERO 800,COLONIA SAN GILBERTO,85405,GUAYMAS,SONORA</t>
  </si>
  <si>
    <t>FRENTE AL MALECÓN</t>
  </si>
  <si>
    <t>CALLE HEROICO COLEGIO MILITAR E IGNACIO ZARAGOZA ESQUINA,NÚMERO 42,ESTACIÓN VICAM,85510,GUAYMAS,SONORA</t>
  </si>
  <si>
    <t>FRENTE A MULTISERVICIOS VALENCIA</t>
  </si>
  <si>
    <t>AVENIDA 15 ENTRE CALLES 11 Y 12,NÚMERO 471,COLONIA CENTRO,85400,GUAYMAS,SONORA</t>
  </si>
  <si>
    <t>A ESPALDAS DE LA GASOLINERA</t>
  </si>
  <si>
    <t>CALLE 12,AVENIDA 6,COLONIA CENTRO,85400,GUAYMAS,SONORA</t>
  </si>
  <si>
    <t>CONTIGUA A HOSPITAL GENERAL</t>
  </si>
  <si>
    <t>NUEVA GALICIA #112, ENTRE 5 DE MAYO Y CONSTITUCIÓN, ZONA URBANA, TOBARITO, CÓDIGO POSTAL 85204.</t>
  </si>
  <si>
    <t>CALLEJÓN OAXACA Y CALLE 22, COLONIA JALISCO, CÓDIGO POSTAL 83447, SAN LUIS RÍO COLORADO, SONORA.</t>
  </si>
  <si>
    <t>FRENTE AUTO SERVICIO OCHOA.</t>
  </si>
  <si>
    <t xml:space="preserve">CALLE NARCISO MENDOZA ENTRE AVENIDA MELCHOR OCAMPO Y AVENIDA LIBERTAD, COLONIA CENTRO, CÓDIGO POSTAL 83960, PITIQUITO, SONORA. </t>
  </si>
  <si>
    <t xml:space="preserve">A UN COSTADO DE CASINO PITIC. </t>
  </si>
  <si>
    <t>CALLE 10,AVENIDA 6 Y 8,COLONIA SAN VICENTE,85465,GUAYMAS,SONORA</t>
  </si>
  <si>
    <t>A UN COSTADO DE PANADERÍA LA CHIQUITA</t>
  </si>
  <si>
    <t>MANUEL ROBLES TOVAR SIN NÚMERO, ENTRE JALISCO Y PESTALOZZI, COLONIA MUNICIPIO LIBRE, CIUDAD OBREGÓN, CÓDIGO POSTAL 85080.</t>
  </si>
  <si>
    <t>DOMICILIO CONOCIDO,EL NOVILLO,85640,SOYOPA,SONORA</t>
  </si>
  <si>
    <t>LOCALIDAD  EL ALAMILLO SONORA CÓDIGO POSTAL 84129 IMURIS SONORA</t>
  </si>
  <si>
    <t>BOULEVARD PASEO CENTINELA FINAL Y BACADEHUACHI,COLONIA CENTINELA,85499, GUAYMAS,SONORA</t>
  </si>
  <si>
    <t>ENSEGUIDA DE CANCHA</t>
  </si>
  <si>
    <t>CALLE TERCERA,AVENIDA A Y B,SECTOR RANCHITOS CAMPESTRE,SAN CARLOS NUEVO GUAYMAS,85506,GUAYMAS,SONORA</t>
  </si>
  <si>
    <t>A TRES CUADRAS DE FERRETERÍA INDUSTRIAL</t>
  </si>
  <si>
    <t>DOMICILIO CONOCIDO,EJIDO SAN JOSÉ DE GUAYMAS,85508,GUAYMAS,SONORA</t>
  </si>
  <si>
    <t>CALLE HIDALGO,SAN MIGUELITO DE BAVISPE,84360,BAVISPE,SONORA</t>
  </si>
  <si>
    <t>A ESPALDAS DEL SALÓN MUNICIPAL</t>
  </si>
  <si>
    <t>DOMICILIO CONOCIDO,SAN JOSÉ DE PIMAS,85550,LA COLORADA,SONORA</t>
  </si>
  <si>
    <t>DOMICILIO CONOCIDO,ESTACIÓN TORRES,85556,LA COLORADA,SONORA</t>
  </si>
  <si>
    <t>FRENTE A LA ESTACIÓN DEL FERROCARRIL</t>
  </si>
  <si>
    <t>NIÑOS HÉROES SIN NÚMERO, ENTRE 18 DE MARZO Y BENITO JUÁREZ, EJIDO CASA DE TERAS, CÓDIGO POSTAL 85207.</t>
  </si>
  <si>
    <t>TRINIDAD HERNÁNDEZ SIN NÚMERO, ENTRE JESÚS MARÍA GARCÍA REAL Y JUAN MUÑOZ, EJIDO VICENTE GUERRERO, EL PORTÓN, CÓDIGO POSTAL 85216.</t>
  </si>
  <si>
    <t>FRENTE AL TINACO.</t>
  </si>
  <si>
    <t>CALLE NICOLÁS BRAVO Y CONSTITUCIÓN,LOTE 8,MANZANA 37,COLONIA MODERNA,85330,EMPALME,SONORA</t>
  </si>
  <si>
    <t>A DOS CUADRAS DEL REGISTRO CIVIL</t>
  </si>
  <si>
    <t>DOMICILIO CONOCIDO,EJIDO GRACIANO SÁNCHEZ,85505,GUAYMAS,SONORA</t>
  </si>
  <si>
    <t>FRENTE A JARDÍN DE NIÑOS CARLOS PELLICER</t>
  </si>
  <si>
    <t>CALLE TERCERA ENTRE AVENIDAS 3 Y 4,COLONIA JORDAN,85390,EMPALME,SONORA</t>
  </si>
  <si>
    <t>A ESPALDAS DEL COLEGIO NACIONAL DE EDUCACIÓN PROFESIONAL TÉCNICA</t>
  </si>
  <si>
    <t>CUAUHTÉMOC SIN NÚMERO ENTRE LÁZARO CÁRDENAS Y BENITO JUÁREZ, FRACCIONAMIENTO SANTA FE, CIUDAD OBREGÓN, CÓDIGO POSTAL 85063.</t>
  </si>
  <si>
    <t>CALLE COLINA DEL REY Y COLINA DEL VIENTO,COLONIA LAS COLINAS,85440,GUAYMAS,SONORA</t>
  </si>
  <si>
    <t>FRENTE A JARDÍN DE NIÑOS ANNA FREUD</t>
  </si>
  <si>
    <t>DOMICILIO CONOCIDO,EJIDO ATOTONILCO,85260,BÁCUM,SONORA</t>
  </si>
  <si>
    <t>AVENIDA REBEICO SIN NÚMERO COLONIA JACINTO LÓPEZ 83105 HERMOSILLO SONORA</t>
  </si>
  <si>
    <t>BOULEVARD IGNACIO RAMÍREZ Y CARRETERA INTERNACIONAL,SECTOR ORIENTE,COLONIA KILÓMETRO DOS PONIENTE,85340,EMPALME,SONORA</t>
  </si>
  <si>
    <t>ENSEGUIDA DEL OXXO DEL KILÓMETRO 2</t>
  </si>
  <si>
    <t>CALLE 14,AVENIDA 12 ESQUINA,COLONIA CENTRO,85400,GUAYMAS,SONORA</t>
  </si>
  <si>
    <t>CONTRA ESQUINA DE LONCHERÍA LUCERITO</t>
  </si>
  <si>
    <t>AVENIDA LIBERTAD ENTRE CALLE JOSÉ LÓPEZ PORTILLO Y CALLE 48, COLONIA PARQUE INDUSTRIAL, CÓDIGO POSTAL 83543, SAN LUIS RÍO COLORADO, SONORA.</t>
  </si>
  <si>
    <t>A UN COSTADO DE OXXO.</t>
  </si>
  <si>
    <t>GUERRERO # 2016 ENTRE SAHUARIPA Y NOPOBAMPO, COLONIA INFONAVIT YUKUJIMARI, CIUDAD OBREGÓN, CÓDIGO POSTAL 85120</t>
  </si>
  <si>
    <t>CALLE CUARTA ENTRE AVENIDA BERNARDO CROSTWAITH Y AVENIDA PORFIRIO RODRÍGUEZ, EJIDO ISLITA, CÓDIGO POSTAL 83503, SAN LUIS RÍO COLORADO, SONORA.</t>
  </si>
  <si>
    <t>FRENTE A JARDÍN DE NIÑOS FERNANDO DE MAGALLANES.</t>
  </si>
  <si>
    <t>CAMINO AL EJIDO LA CEBOLLA Y EJIDO LA TORTUGA, EJIDO FÉLIX GOMEZ, CÓDIGO POSTAL 83960, PITIQUITO, SONORA.</t>
  </si>
  <si>
    <t>A 100 METROS DE CANCHA DE BASQUETBOL.</t>
  </si>
  <si>
    <t>CALLE MILPA VIEJA NUMERO 13 ENTRE JICARILLA Y REMAZO, COLONIA EL APACHE, 83286</t>
  </si>
  <si>
    <t>ENSEGUIDA DE UN PARQUE</t>
  </si>
  <si>
    <t>AVENIDA 6 Y CALLE 11 COLONIA NUEVA CÓDIGO POSTAL 84200 AGUA PRIETA SONORA</t>
  </si>
  <si>
    <t>AUN COSTADO NORTE DEL PANTEÓN MUNICIPAL</t>
  </si>
  <si>
    <t>BOULEVARD ENCINAS JOHNSON NUMERO 400, COLONIA LOS NARANJOS, 83060</t>
  </si>
  <si>
    <t>FRENTE A SAGARPA, SUBDELEGACION DE PESCA</t>
  </si>
  <si>
    <t>VALLE DEL CEMPOALT # 1438, ENTRE PASEO MIRAVALLE Y VALLE YOREME, COLONIA VALLE DORADO, CIUDAD OBREGÓN, CÓDIGO POSTAL 85095</t>
  </si>
  <si>
    <t>DOMICILIO CONOCIDO, EJIDO MESA RICA NÚMERO 2, CÓDIGO POSTAL 83500, SAN LUIS RÍO COLORADO, SONORA.</t>
  </si>
  <si>
    <t>AVENIDA DE LOS CONSTRUCTORES SIN NUMERO ESQUINA CALLE DE LOS ARQUITECTOS, FRACCIONAMIENTO RANCHO GRANDE, 83294</t>
  </si>
  <si>
    <t>A UN COSTADO LOTE BALDIO</t>
  </si>
  <si>
    <t>LOCALIDAD CERRO COLORADO DE GIL,85767</t>
  </si>
  <si>
    <t>FRENTE A LA TELESECUNDARIA NÚMERO 22</t>
  </si>
  <si>
    <t>AVENIDA JUAN HERNÁNDEZ,SIN NÚMERO,LOCALIDAD EJIDO 5 DE JUNIO,85800</t>
  </si>
  <si>
    <t>ESQUINA CON SONORA,FRENTE AL JARDÍN DE NIÑOS VÍCTOR HUGO</t>
  </si>
  <si>
    <t>DOMICILIO CONOCIDO, EJIDO SAN JUAN, CÓDIGO POSTAL 83810, TUBUTAMA, SONORA.</t>
  </si>
  <si>
    <t>FRENTE A ESCUELA ABANDONADA</t>
  </si>
  <si>
    <t>CALLE 20, KILOMETRO 25, COSTA DE HERMOSILLO, 83345</t>
  </si>
  <si>
    <t>DEBAJO DE LA ARBOLEDA EN ENTRADA AL CAMPO</t>
  </si>
  <si>
    <t>DOMICILIO CONOCIDO, EJIDO JOSEFA ORTÍZ DE DOMÍNGUEZ, CÓDIGO POSTAL 83600, CABORCA, SONORA.</t>
  </si>
  <si>
    <t>A UN COSTADO DE JARDÍN DE NIÑOS JIA JAOSIKA.</t>
  </si>
  <si>
    <t>AVENIDA OBREGÓN ENTRE CALLE PROFESORA MARÍA LUISA CELAYA Y CALLE PROFESORA VERONICA CASTILLO JAIME, NÚMERO 17, COLONIA MAGISTERIAL, CÓDIGO POSTAL 83750, ALTAR, SONORA.</t>
  </si>
  <si>
    <t>ATRÁS DE IGLESIA MINISTERIOS RENACER.</t>
  </si>
  <si>
    <t>BOULEVARD AGUSTÍN GARCÍA LOPEZ ENTRE BOULEVARD TOTOABA Y MOJARRA,NÚMERO 875,COLONIA CENTRO,85420,GUAYMAS,SONORA</t>
  </si>
  <si>
    <t>ENSEGUIDA DE GIMNASIO GOAL</t>
  </si>
  <si>
    <t>CARRETERA BAHIA DE KINO KILOMETRO 9.5 SIN NÚMERO COLONIA LA MANGA 83220</t>
  </si>
  <si>
    <t xml:space="preserve">AEROPUERTO INTERNACIONAL </t>
  </si>
  <si>
    <t xml:space="preserve">ENTRADA PRINCIPAL DE LOS CAJEROS </t>
  </si>
  <si>
    <t>CARRETERA BAHIA DE KINO KILOMETRO 9.5 SIN NUMERO COLONIA LA MANGA 83220</t>
  </si>
  <si>
    <t>CARRETERA BAHÍA DE KINO KILÓMETRO 9.5 SIN NÚMERO COLONIA LA MANGA 83220 HERMOSILLO SONORA</t>
  </si>
  <si>
    <t>LOCALIDAD EJIDO BATAYAQUI,85227</t>
  </si>
  <si>
    <t>ENSEGUIDA DEL JARDÍN DE NIÑOS MI PEQUEÑO MUNDO</t>
  </si>
  <si>
    <t>LOCALIDAD SAN ANTONIO DE LOS IBARRA,85220</t>
  </si>
  <si>
    <t>A UN COSTADO DEL JARDÍN DE NIÑOS HON ANIA</t>
  </si>
  <si>
    <t>LOCALIDAD CABORA,85720</t>
  </si>
  <si>
    <t>LOCALIDAD EJIDO TENIENTE JUAN DE LA BARRERA,85257</t>
  </si>
  <si>
    <t>LOCALIDAD EL RECODO,85226</t>
  </si>
  <si>
    <t>FRENTE A PARCELAS</t>
  </si>
  <si>
    <t>BOULEVARD BENITO JUÁREZ ENTRE CALLE RICHARD STRAUSS Y BOULEVARD ALEXANDRO SOBARZO LOAIZA, COLONIA NUEVA AURORA, CÓDIGO POSTAL 83553, PUERTO PEÑASCO, SONORA.</t>
  </si>
  <si>
    <t>FRENTE A HOTEL LLUVIA DEL MAR.</t>
  </si>
  <si>
    <t>AVENIDA OBREGÓN Y CALLE 25 #2501,COLONIA RESIDENCIAS,CÓDIGO POSTAL 83448, SAN LUIS RÍO COLORADO, SONORA.</t>
  </si>
  <si>
    <t>A UN COSTADO DE LLYASA.</t>
  </si>
  <si>
    <t>AVENIDA LUZ MARTINON PUJOL, NUMERO 88 ENTRE CALLE PROFESOR ALFONSO LOPEZ R. Y CALLE L. DE PEREZ, FRACCIONAMIENTO ALTARES, 83296</t>
  </si>
  <si>
    <t>A 80 METROS DE SUPER EL VERJEL AL ESTE</t>
  </si>
  <si>
    <t xml:space="preserve">CALLE 28 SUR KM 4.5 LOCALIDAD CAMPO AGRICOLA VALLE GRANDE 83344 HERMOSILLO SONORA </t>
  </si>
  <si>
    <t>ESCUELA PRIMARIA FORD 63</t>
  </si>
  <si>
    <t>CALLE NUEVA CHECOSLOVAQUIA ENTRE NUEVA YUGOSLAVIA Y NUEVA SUECIA COLONIA NUEVO NOGALES CÓDIGO POSTAL 84094 NOGALES SONORA</t>
  </si>
  <si>
    <t>FRENTE A DOMICILIO NÚMERO 46 UBICADO POR LA CALLE CHECOSLOVAQUIA Y AL SUR PARQUE</t>
  </si>
  <si>
    <t>LOCALIDAD LOS NACHUQUIS,85229</t>
  </si>
  <si>
    <t>A UN COSTADO DE LA ESCUELA BENITO JUÁREZ</t>
  </si>
  <si>
    <t>CARRETERA CIUDAD OBREGÓN - NAVOJOA SIN NÚMERO, ZONA COMERCIAL CENTRAL DE ABASTOS, CD, OBREGÓN, CÓDIGO POSTAL 85099</t>
  </si>
  <si>
    <t>CARRETERA BAHIA DE KINO KILOMETRO 9.5 SIN NÚMERO COLONIA LA MANGA 83220 HERMOSILLO SONORA</t>
  </si>
  <si>
    <t xml:space="preserve"> AEROPUERTO INTERNACIONAL</t>
  </si>
  <si>
    <t>DOMICILIO CONOCIDO, EJIDO SAN JUAN, CÓDIGO POSTAL 83500, TUBUTAMA, SONORA</t>
  </si>
  <si>
    <t>UNICA ESCUELA EN EL EJIDO</t>
  </si>
  <si>
    <t>BOULEVARD AGUA PRIETA JANOS COLONIA SOLIDARIDAD CÓDIGO POSTAL 84259 AGUA PRIETA SONORA</t>
  </si>
  <si>
    <t>AUN COSTADO DE LA AGENCIA DE LA DODGE</t>
  </si>
  <si>
    <t xml:space="preserve">MÁRTIRES DE CANANEA 116 COLONIA MISIÓN DEL REAL 83100 HERMOSILLO SONORA </t>
  </si>
  <si>
    <t>MORELOS NÚMERO 523 ORIENTE , ESQUINA CON CHIHUAHUA, COLONIA NORTE, CIUDAD OBREGÓN, CÓDIGO POSTAL 85010</t>
  </si>
  <si>
    <t>FRENTE A EDIFICIO DE SEGUROS</t>
  </si>
  <si>
    <t>CALLE REAL DE ROJALES Y MISIÓN DEL REAL SIN NÚMERO, FRACCIONAMIENTO MISIÓN DEL REAL, CIUDAD OBREGÓN, CÓDIGO POSTAL 85098</t>
  </si>
  <si>
    <t>CALLE MADERO ESQUINA LOS PINOS,SIN NÚMERO,COLONIA CENTRO,LOCALIDAD MAZOCAHUI,84950,BAVIÁCORA,SONORA</t>
  </si>
  <si>
    <t>CALLE REVOLUCIÓN,NÚMERO 25,LOCALIDAD LA COLONIA,84506,CUMPAS,SONORA</t>
  </si>
  <si>
    <t>CARRETERA INTERNACIONAL NÚMERO 15, PUENTE DE PICOS, CÓDIGO POSTAL 85219</t>
  </si>
  <si>
    <t>JUNTO A PEMEX</t>
  </si>
  <si>
    <t>DOMICILIO CONOCIDO,EJIDO ÚRSULO GALVÁN,85532,EMPALME,SONORA</t>
  </si>
  <si>
    <t>CALLE OTANCAHUI NÚMERO 921 NORTE, FRACCIONAMIENTO PUENTE REAL, SECCIÓN ANDALUCÍA, CIUDAD OBREGÓN, CÓDIGO POSTAL 85037</t>
  </si>
  <si>
    <t>JUNTO A OFICINA DE VENTAS</t>
  </si>
  <si>
    <t>CALLE MANUEL FÉLIX FERNÁNDEZ SIN NÚMERO, ESQUINA LÁZARO CÁRDENAS, EJIDO GUADALUPE VICTORIA, CÓDIGO POSTAL 85203.</t>
  </si>
  <si>
    <t>DOMICILIO CONOCIDO, EJIDO EMILIANO ZAPATA, CÓDIGO POSTAL 83500, SAN LUIS RÍO COLORADO, SONORA.</t>
  </si>
  <si>
    <t>FRENTE A POZO DE AGUA POTABLE DEL COMITÉ DE AGUA DEL EJIDO EMILIANO ZAPATA.</t>
  </si>
  <si>
    <t>DOMICILIO CONOCIDO, EJIDO SALOMÓN QUIHUIS, CÓDIGO POSTAL 83600, CABORCA, SONORA.</t>
  </si>
  <si>
    <t>FRENTE A ESCUELA PRIMARIA JOSÉ VASCONCELOS.</t>
  </si>
  <si>
    <t>CAMPECHE #910 SUR, ENTRE RODOLFO ELÍAS CALLES Y FLAVIO BÓRQUEZ, COLONIA SOCHILOA, CIUDAD OBREGÓN, CÓDIGO POSTAL 85150</t>
  </si>
  <si>
    <t>CAMPECHE #910 SUR, ENTRE RODOLFO ELÍAS CALLES Y FLAVIO BÓRQUEZ, COLONIA SOCHILOA, CIUDAD OBREGÓN, CÓDIGO POSTAL 85150.</t>
  </si>
  <si>
    <t xml:space="preserve">ENSEGUIDA DE GIMNASIO GOAL </t>
  </si>
  <si>
    <t>OBRERO MUNDIAL NÚMERO 1505 B ENTRE PASEO MIRAVALLE Y VALLE DE CÓCORIT COLONIA PRIMERO DE MAYO CÓDIGO POSTAL 85098</t>
  </si>
  <si>
    <t>CASI AL LADO DE ABARROTES</t>
  </si>
  <si>
    <t>VALLE DEL VENADO # 1834 ENTRE VALLE AMARILLO Y VALLE DEL MAYO, COLONIA MIRAVALLE, CIUDAD OBREGÓN, CÓDIGO POSTAL 85090</t>
  </si>
  <si>
    <t>BOULEVARD IGNACIO SOTO ESQUINA CON AVENIDA AGUSTIN DE ANZA, COLONIA PITIC, 83150</t>
  </si>
  <si>
    <t>DEBAJO DEL TEJABAN DE OFICINAS ADMINISTRATIVAS DE LA GASOLINERA EL FARO</t>
  </si>
  <si>
    <t>CALLE UNO ENTRE CALLE DOS Y LUIS DONALDO COLOSIO COLONIA FOVISSSTE CÓDIGO POSTAL 84000 NOGALES SONORA</t>
  </si>
  <si>
    <t>FRENTE AL EDIFICIO NÚMERO 16</t>
  </si>
  <si>
    <t>AVENIDA GUSTAVO SOTELO Y CARRETERA INTERNACIONAL, NÚMERO 12, COLONIA ELEAZAR ORTIZ, CÓDIGO POSTAL 83621, CABORCA, SONORA.</t>
  </si>
  <si>
    <t>FRENTE A SUBESTACIÓN DE LA COMISIÓN FEDERAL DE ELECTRICIDAD.</t>
  </si>
  <si>
    <t>DOMICILIO CONOCIDO EJIDO LA ARIZONA CÓDIGO POSTAL 84000 NOGALES SONORA</t>
  </si>
  <si>
    <t>DELEGACIÓN LOS JANOS CÓDIGO POSTAL 84120 IMURIS SONORA</t>
  </si>
  <si>
    <t>AVENIDA VILLA JUAREZ SIN NUMERO, COLONIA INSURGENTESAVENIDA VILLA JUAREZ SIN NUMERO, COLONIA INSURGENTES</t>
  </si>
  <si>
    <t>DOMICILIO CONOCIDO, EJIDO MESA RICA 1, CÓDIGO POSTAL 83500, SAN LUIS RÍO COLORADO, SONORA.</t>
  </si>
  <si>
    <t>A UN COSTADO DE LA PLAZA PÚBLICA DEL EJIDO.</t>
  </si>
  <si>
    <t>CALLE LAS BATUECAS,LOTE 24,MANZANA 2,SIN NÚMERO,COLONIA COLINAS DE FÁTIMA,85410,GUAYMAS,SONORA</t>
  </si>
  <si>
    <t>EN ABARROTES LUPITA</t>
  </si>
  <si>
    <t>DOMICILIO CONOCIDO,EJIDO JOSÉ MARÍA TETABIATE,85519,SAN IGNACIO RÍO MUERTO,SONORA</t>
  </si>
  <si>
    <t>CALLE 5 DE FEBRERO NÚMERO 650 NORTE, ENTRE MAYO Y TETABIATE, COLONIA NORTE, CIUDAD OBREGÓN, CÓDIGO POSTAL 85040</t>
  </si>
  <si>
    <t>SE ENCUENTRA A MEDIA CUADRA</t>
  </si>
  <si>
    <t>DOMICILIO CONOCIDO,EJIDO SAN FERNANDO,85523,EMPALME,SONORA</t>
  </si>
  <si>
    <t>AVENIDA CONSTRUCTORES NUMERO 221 ENTRE CALLE ALFONSO LOPEZ RIESGO Y CALLE PARAISO, COLONIA RANCHO GRANDE, 83296</t>
  </si>
  <si>
    <t>A 80 METROS AL ORIENTE FARMACIA</t>
  </si>
  <si>
    <t>CALLE DEL ITSMO ENTRE CARRETERA INTERNACIONAL Y CALLE DE LA RADA COLONIA PARQUE INDUSTRIAL CÓDIGO POSTAL 84000 NOGALES SONORA</t>
  </si>
  <si>
    <t>FRENTE A MARISCOS EL KAÑAÑAS</t>
  </si>
  <si>
    <t>CALLE UNO ENTRE CALLE DOS Y LUIS DONALDO COLOSIO COLONIA FOVISSSTE CÓDIGO POSTAL 84062 NOGALES SONORA</t>
  </si>
  <si>
    <t>AVENIDA SAN MIGUELITO ENTRE CALLE GOBERNADORA Y CALLE DEL MEZQUITE, LOCALIDAD EJIDO SAN BARTOLO, 83300</t>
  </si>
  <si>
    <t>FRENTE A CASA COLOR GUINDA S N ENTRADA A LA LOCALIDAD</t>
  </si>
  <si>
    <t>DELEGACIÓN LOS JANOS SONORA CÓDIGO POSTAL 84120 IMURIS SONORA</t>
  </si>
  <si>
    <t>A UN COSTADO DE OXXO</t>
  </si>
  <si>
    <t>LOCALIDAD EL BACHOCO,85251</t>
  </si>
  <si>
    <t>LOCALIDAD EJIDO MELCHOR OCAMPO,85258</t>
  </si>
  <si>
    <t>FRENTE A LA TELESECUNDARIA NUMERO 10</t>
  </si>
  <si>
    <t>LOCALIDAD EJIDO MAYO FUERTE,85255</t>
  </si>
  <si>
    <t>A UN COSTADO DEL JARDÍN DE NIÑOS HILI CHOQUI</t>
  </si>
  <si>
    <t>LEONARDO MENDÍVIL,SIN NÚMERO,LOCALIDAD LAS MAYAS,85288</t>
  </si>
  <si>
    <t>A UN COSTADO DEL TINACO Y COBERTIZO</t>
  </si>
  <si>
    <t>AVENIDA VILLA JUAREZ SIN NUMERO, ENTRE GENERAL PIÑA Y GUADALUPE VICTORIA, COLONIA INSURGENTES, 83106</t>
  </si>
  <si>
    <t xml:space="preserve"> DETRAS DE EVENTOS ACUATIC</t>
  </si>
  <si>
    <t>CALLE 21 DE AGOSTO SIN NÚMERO EN TURICACHI SONORA CÓDIGO POSTAL 84320 FRONTERAS SONORA</t>
  </si>
  <si>
    <t>DETRÁS DE EVENTOS ACUATIC</t>
  </si>
  <si>
    <t>DOMICILIO CONOCIDO, EJIDO SAN FELIPE, KILÓMETRO 15 CARRETERA DE LA Y A PUERTO PEÑASCO, CÓDIGO POSTAL 83600, CABORCA, SONORA.</t>
  </si>
  <si>
    <t>FRENTE A JARDÍN DE NIÑOS ELPIDIO PALACIOS RUIZ.</t>
  </si>
  <si>
    <t>LOCALIDAD EJIDO LUIS ECHEVERRÍA ZUNO,85223</t>
  </si>
  <si>
    <t>FRENTE AL KINDER YORI</t>
  </si>
  <si>
    <t>CALLE FERNANDO MONTES DE OCA SIN NÚMERO, ENTRE PUERTO DE GUAYMAS Y AJIABAMPO, COLONIA NUEVA ESPERANZA, ESPERANZA, CÓDIGO POSTAL 85210</t>
  </si>
  <si>
    <t xml:space="preserve">JUSTICIA SOCIAL # 1502, ESQUINA VALLE DE CÓCORIT, COLONIA PRIMERO DE MAYO, CIUDAD OBREGÓN, CÓDIGO POSTAL 85098 </t>
  </si>
  <si>
    <t>CALLE BENITO JUÁREZ SIN NÚMERO, ESQUINA IGNACIO ZARAGOZA, EJIDO TEPEYAC CAMPO 2, CÓDIGO POSTAL 85203</t>
  </si>
  <si>
    <t>CASI FRENTE A COMANDANCIA DE POLICÍA</t>
  </si>
  <si>
    <t>CALLE FIELD JURADO ENTRE SEGUNDA Y CALLEJÓN 27,COLONIA GUARIDA DEL TIGRE,85410,GUAYMAS,SONORA</t>
  </si>
  <si>
    <t>A 300 METROS DE EXPENDIO EL SIMÓN</t>
  </si>
  <si>
    <t>CALLE PRINCIPAL,EJIDO LA DEMOCRACIA,85550,SAN IGNACIO RÍO MUERTO,SONORA</t>
  </si>
  <si>
    <t>FRENTE A CASA DE SALUD</t>
  </si>
  <si>
    <t>CALLE FERROCARRIL ENTRE CALLE SAN MIGUEL HORCASITAS Y CALLE ARROYO,NÚMERO 35,POBLADO ESTACIÓN PESQUEIRA,83360,SAN MIGUEL DE HORCASITAS,SONORA</t>
  </si>
  <si>
    <t>FRENTE VÍAS DEL TREN</t>
  </si>
  <si>
    <t>CARRETERA CIUDAD OBREGÓN - NAVOJOA SIN NÚMERO, CD, OBREGÓN, CÓDIGO POSTAL 85099</t>
  </si>
  <si>
    <t>SALIDA SUR DE LA CIUDAD CALLE 10 Y CALLE 300</t>
  </si>
  <si>
    <t>CARRETERA INTERNACIONAL KILÓMETRO 5.5  COLONIA PARQUE INDUSTRIAL SAN RAMÓN CÓDIGO POSTAL 84094 NOGALES SONORA</t>
  </si>
  <si>
    <t>FRENTE A TIENDA ECONOMAX</t>
  </si>
  <si>
    <t>CARRETERA INTERNACIONAL # 1073, COLONIA REAL DEL SOL, CIUDAD OBREGÓN, CÓDIGO POSTAL 85050, ESTACIONAMIENTO</t>
  </si>
  <si>
    <t>SALIDA NORTE DE LA CIUDAD</t>
  </si>
  <si>
    <t>DOMICILIO CONOCIDO EN EL TACICURI CARRETERA INTERNACIONAL CÓDIGO POSTAL 84160 MAGDALENA DE KINO SONORA</t>
  </si>
  <si>
    <t>A UN COSTADO DEL JARDÍN DE NIÑOS FEDERAL PROFRA. MARIA DE JÉSUS CASTELLO ROMO</t>
  </si>
  <si>
    <t>DOMICILIO CONOCIDO, EJIDO SANTA EDUWIGES, CÓDIGO POSTAL 83600, CABORCA, SONORA.</t>
  </si>
  <si>
    <t>CONTRA ESQUINA DE JARDÍN DE NIÑOS GIRASOLES.</t>
  </si>
  <si>
    <t>DOMICILIO CONOCIDO, EJIDO EL DIAMANTE, CÓDIGO POSTAL 83600, CABORCA, SONORA.</t>
  </si>
  <si>
    <t>FRENTE A CLINICA IMSS.</t>
  </si>
  <si>
    <t>LOCALIDAD EJIDO LUIS ECHEVERRIA ZUNO,85223</t>
  </si>
  <si>
    <t xml:space="preserve">CARRETERA BAHÍA DE KINO KILÓMETRO 9.5 SIN NÚMERO COLONIA LA MANGA 83220 </t>
  </si>
  <si>
    <t>DOMICILIO CONOCIDO LA CALERA CÓDIGO POSTAL 84460 CUCURPE SONORA</t>
  </si>
  <si>
    <t>CALLE 12 SUR KILÓMETRO 24, CAMPO AGRÍCOLA RÍO BLANCO, COSTA DE HERMOSILLO, 83345</t>
  </si>
  <si>
    <t>A UN COSTADO DE LA CALLE 12 SUR KILÓMETRO 24</t>
  </si>
  <si>
    <t>CALZADA REAL DE LOS VIÑEDOS ENTRE AVENIDA MOJIBLANCA Y AVENIDA ARBEQUINA, FRACCIONAMIENTO REAL DE LOS VIÑEDOS II, CÓDIGO POSTAL 83640, CABORCA, SONORA.</t>
  </si>
  <si>
    <t>A UN COSTADO DE FRACCIONAMIENTO REAL DE LOS VIÑEDOS I.</t>
  </si>
  <si>
    <t>DOMICILIO CONOCIDO,COLONIA SANTA RITA,84600,SANTA ANA,SONORA</t>
  </si>
  <si>
    <t>FRENTE A PREESCOLAR ALFONSO MARÍN RETIFF</t>
  </si>
  <si>
    <t>CALLE JOSÉ MARÍA MORELOS ENTRE AVENIDA OCAMPO Y AVENIDA FRANCISCO I. MADERO, COLONIA BARRIO DE ABAJO, CÓDIGO POSTAL 83750, ALTAR, SONORA.</t>
  </si>
  <si>
    <t xml:space="preserve">A UN COSTADO DE CAME NÚMERO 6. </t>
  </si>
  <si>
    <t>VALLE DEL GIRASOL # 1117, ENTRE JALISCO Y VALLE FERTIL, COLONIA VALLE DORADO, CIUDAD OBREGÓN, CÓDIGO POSTAL 85095</t>
  </si>
  <si>
    <t>A UN COSTADO DEL JARDÍN DE NIÑOS FEDERAL PROFRA MARIA DE JESÚS CASTELLO ROMO</t>
  </si>
  <si>
    <t>BOULEVARD PRINCIPAL DE LA MESA ENTRE BOULEVARD LA MESA COLONIA LA MESA CÓDIGO POSTAL 84094 NOGALES SONORA</t>
  </si>
  <si>
    <t>DOMICILIO CONOCIDO, EJIDO 15 DE SEPTIEMBRE, CÓDIGO POSTAL 83600, CABORCA, SONORA.</t>
  </si>
  <si>
    <t>A UN COSTADO DE JARDÍN DE NIÑOS NUEVA CREACIÓN..</t>
  </si>
  <si>
    <t>EJIDO CUAUTHÉMOC CÓDIGO POSTAL 84180 NACO SONORA</t>
  </si>
  <si>
    <t>ENTRADA PRINCIPAL DEL LUGAR</t>
  </si>
  <si>
    <t>CALLE ADOLFO LÓPEZ MATEOS Y MIGUEL HIDALGO CÓDIGO POSTAL 84140 SANTA CRUZ SONORA</t>
  </si>
  <si>
    <t>FRENTE AL CENTRO DE SALUD Y ESCUELA PRIMARIA MIGUEL HIDALGO</t>
  </si>
  <si>
    <t>CALLE 16 Y 17 AVENIDA 6 COLONIA CENTRO CÓDIGO POSTAL 84200 AGUA PRIETA SONORA</t>
  </si>
  <si>
    <t>AUN COSTADO DE LA CRUZ ROJA</t>
  </si>
  <si>
    <t>AVENIDA ALVARO OBREGÓN Y CALLE 27, COLONIA BURÓCRATA, CÓDIGO POSTAL 83450, SAN LUIS RÍO COLORADO, SONORA.</t>
  </si>
  <si>
    <t>A UN COSTADO DE MERCADO CALIMAX.</t>
  </si>
  <si>
    <t>CAMINO AL EJIDO LA SALADA Y EJIDO SANTA FE, CAMINO A LAFRESADA, EJIDO LOS FRESNOS, CÓDIGO POSTAL 83930, TRINCHERAS, SONORA.</t>
  </si>
  <si>
    <t>ÚNICA ESCUELA EN EL EJIDO.</t>
  </si>
  <si>
    <t>AVENIDA TECNOLÓGICO ESQUINA REPUBLICA DE CUBA (CALLE 16), COLONIA MIRASOLES, C.P. 83170, HERMOSILLO, SONORA.</t>
  </si>
  <si>
    <t>CONTIGUA AL INSTITUTO TECNOLÓGICO DE HERMOSILLO (ITH)</t>
  </si>
  <si>
    <t>CALLE RAMIRO GARCIA SIN UNMERO ENTRE AVENIDA VICTOR MANUEL MARTINEZ MONTAÑO Y AVENIDA MIGUEL CASTRO SERVIN, FRACCIONAMIENTO ALTARES, 83294</t>
  </si>
  <si>
    <t>A UN COSTADO DE SOLAR BALDIO</t>
  </si>
  <si>
    <t>AVENIDA TUNA ASTRAL NUMERO 8 ENTRE CALLE PITAHAYA MADURA Y CALLE TEPEHUAJES, COLONIA VILLA HERMOSA, 83280</t>
  </si>
  <si>
    <t>LADO ESTE 40 METROS ABARROTES NELLY</t>
  </si>
  <si>
    <t>TABASCO</t>
  </si>
  <si>
    <t>MACUSPANA</t>
  </si>
  <si>
    <t>CARRETERA PRINCIPAL, SIN NÚMERO, RANCHERÍA CARLOS GREENE 1RA SECCIÓN, CÓDIGO POSTAL 86700,  MACUSPANA, TABASCO</t>
  </si>
  <si>
    <t>EN FRENTE DE LA ERMITA DEL SAGRADO CORAZÓN DE JESÚS</t>
  </si>
  <si>
    <t>CALLE PRINCIPAL, SIN NÚMERO, RANCHERÍA ALLENDE BAJO 1RA SECCIÓN, CÓDIGO POSTAL 86743, MACUSPANA, TABASCO</t>
  </si>
  <si>
    <t>ENTRADA EN EL CRUCERO LA Y</t>
  </si>
  <si>
    <t>TACOTALPA</t>
  </si>
  <si>
    <t>CALLE EMILIANO ZAPATA, SIN NÚMERO, EJIDO AGUA BLANCA, TACOTALPA, TABASCO, CÓDIGO POSTAL 86870</t>
  </si>
  <si>
    <t>A UN COSTADO DE LA CANCHA DE BASQUETBALL</t>
  </si>
  <si>
    <t xml:space="preserve">CALLE PRINCIPAL, SIN NÚMERO, EJIDO PALO QUEMADO, TACOTALPA, TABASCO, CÓDIGO POSTAL 86870 </t>
  </si>
  <si>
    <t>FRENTE A LA CANCHA DE BASQUETBALL</t>
  </si>
  <si>
    <t xml:space="preserve">CALLE PRINCIPAL, SIN NÚMERO, EJIDO CARIDAD GUERRERO, TACOTALPA, TABASCO, CÓDIGO POSTAL, 86894 </t>
  </si>
  <si>
    <t>TEAPA</t>
  </si>
  <si>
    <t xml:space="preserve">CARRETERA PRINCIPAL, SIN NÚMERO, RANCHERÍA JOSÉ MARÍA MORELOS SEGUNDA SECCIÓN EL LIMÓN, TEAPA, TABASCO, CÓDIGO POSTAL 86826 </t>
  </si>
  <si>
    <t>JALAPA</t>
  </si>
  <si>
    <t>CALLE HIDALGO, SIN NÚMERO, COLONIA CENTRO,JALAPA,TABASCO.</t>
  </si>
  <si>
    <t>ESQUINA BOULEVARD 20 DE NOVIEMBRE</t>
  </si>
  <si>
    <t>NACAJUCA</t>
  </si>
  <si>
    <t>AVENIDA POMOCA ESQUINA AVENIDA SANMARKANDA, SIN NÚMERO, FRACCIONAMIENTO POMOCA, RANCHERÍA SALOYA SECCIÓN SEGUNDA CÓDIGO POSTAL 86245</t>
  </si>
  <si>
    <t>A UN LADO DE LA ESCUELA PRIMARIA Y FRENTE A LAS CANCHAS DE BÁSQUETBOL</t>
  </si>
  <si>
    <t>A UN COSTADO DEL JARDÍN DE NIÑOS Y FRENTE DE LA IGLESIA JUAN PABLO SEGUNDO</t>
  </si>
  <si>
    <t>CENTRO</t>
  </si>
  <si>
    <t>AVENIDA 27 DE FEBRERO, NUMERO 1801, COLONIA ATASTA DE SERRA, VILLAHERMOSA TABASCO, CÓDIGO POSTAL 86100</t>
  </si>
  <si>
    <t>ENTRE EDUARDO ALDAY Y EJERCITO MEXICANO</t>
  </si>
  <si>
    <t>DOMICILIO CONOCIDO, EJIDO AZUCENA CUARTA SECCIÓN, LICENCIADO BENITO JUÁREZ,  CÁRDENAS, CÓDIGO POSTAL 86500</t>
  </si>
  <si>
    <t>A 100 METROS DE LA CASA DEL DELEGADO</t>
  </si>
  <si>
    <t>HUIMANGUILLO</t>
  </si>
  <si>
    <t>EJIDO RÍO SECO Y MONTAÑA 2DA. SECCIÓN CÓDIGO POSTAL 86400</t>
  </si>
  <si>
    <t>DOMICILIO CONOCIDO, SIN NÚMERO, RANCHERÍA SANTANA 5TA SECCIÓN, HERÓICA CÁRDENAS, CÓDIGO POSTAL  86477</t>
  </si>
  <si>
    <t xml:space="preserve">AL LADO DE LA BIBLIOTECA JOSÉ VASCONCELOS </t>
  </si>
  <si>
    <t>MANGLARES, SIN NÚMERO, FRACCIONAMIENTO POMOCA, CÓDIGO POSTAL 86220</t>
  </si>
  <si>
    <t>ENFRENTE LA UNIDAD DEPORTIVA, PARQUE BICENTENARIO</t>
  </si>
  <si>
    <t>PERIFERICO CARLOS A. MOLINA 2, COLONIA MELCHOR OCAMPO, CÓDIGO POSTAL 86499</t>
  </si>
  <si>
    <t>FRENTE A EMULSIONES ESCUDERO Y ASFALTO</t>
  </si>
  <si>
    <t>BENITO JUÁREZ S/N COL. CENTRO TACOTALPA, TABASCO CÓDIGO POSTAL 86870</t>
  </si>
  <si>
    <t>FRENTE AL H. AYUNTAMIENTO</t>
  </si>
  <si>
    <t>TENOSIQUE</t>
  </si>
  <si>
    <t>CARRETERA A LA PALMA KILÓMETRO 2, CÓDIGO POSTAL 86901, TENOSIQUE, TABASCO</t>
  </si>
  <si>
    <t>FRENTE AL RECLUSORIO</t>
  </si>
  <si>
    <t>CALLE IGNACIO GUTIERREZ, SIN NÚMERO, COLONIA CENTRO, HUIMANGUILLO, CÓDIGO POSTAL 86400</t>
  </si>
  <si>
    <t>DOMICILIO CONOCIDO, SIN NUMERO, EJIDO ZAPOTAL SEGUNDA SECCIÓN, HERÓICA CÁRDENAS, CÓDIGO POSTAL 86490.</t>
  </si>
  <si>
    <t>A 30 METROS DE LA CASA DE LA DELEGADA</t>
  </si>
  <si>
    <t>MANGLARES SIN NÚMERO, FRACCIONAMIENTO POMOCA, CÓDIGO POSTAL 86220</t>
  </si>
  <si>
    <t>ENFRENTE DE LA UNIDAD DEPORTIVA</t>
  </si>
  <si>
    <t>CALLE JOSÉ MARÍA MORELOS Y PAVÓN , SIN NÚMERO, EJIDO AMPLIACIÓN CHICOACAN (LA ESPERANZA), CÓDIGO POSTAL 86400</t>
  </si>
  <si>
    <t>A 10 METROS DEL TANQUE DE AGUA</t>
  </si>
  <si>
    <t>DOMICILIO CONOCIDO, SIN NÚMERO, COLONIA GILBERTO FLORES MUÑOZ PRIMERA SECCIÓN, CÓDIGO POSTAL 86500</t>
  </si>
  <si>
    <t xml:space="preserve">CALLE JUAN DE LA BARRERA, MANZANA 20, LOTE 11, COLONIA FRANCISCO VILLA, CÓDIGO POSTAL 86015, </t>
  </si>
  <si>
    <t>ENTRE LAS CALLES FRANCISCO VILLA Y BENITO JUÁREZ</t>
  </si>
  <si>
    <t>CALLE ANDRÉS IDUARTE SIN NÚMERO, FRACCIONAMIENTO CARLOS PELLICER SEGUNDA ETAPA, CENTRO, CÓDIGO POSTAL 86270</t>
  </si>
  <si>
    <t>ENTRE LA CALLE FRANCISCO JAVIER SANTAMARÍA Y CALLE TERESA VERA</t>
  </si>
  <si>
    <t>DOMICILIO CONOCIDO, RANCHERÍA AZTLÁN QUINTA SECCIÓN PALOMILLAL, CÓDIGO POSTAL 86280, CENTRO, TABASCO.</t>
  </si>
  <si>
    <t>CENTLA</t>
  </si>
  <si>
    <t>CALLE SIN NOMBRE, SIN NÚMERO, RANCHERÍA BOCA GRANDE PRIMERA SECCIÓN, CÓDIGO POSTAL 86767</t>
  </si>
  <si>
    <t>CALLE SIN NOMBRE, SIN NÚMERO, RANCHERÍA LA LOMA, CÓDIGO POSTAL 86243</t>
  </si>
  <si>
    <t>A 2 KILÓMETROS DE LA CARRETERA NACAJUCA GUATACALCA</t>
  </si>
  <si>
    <t>CALLE SIN NOMBRE, SIN NÚMERO, RANCHERÍA EL ZAPOTE, CÓDIGO POSTAL 86237</t>
  </si>
  <si>
    <t>AUN LADO DE LA TELESECUNDARIA</t>
  </si>
  <si>
    <t>PARAISO</t>
  </si>
  <si>
    <t>AVENIDA DOS BOCAS ESQUINA JAIBA, SIN NÚMERO, COLONIA NUEVO TORNO LARGO, CÓDIGO POSTAL 86613</t>
  </si>
  <si>
    <t>ATRÁS DE LA IGLESIA PRESBISTERIANA</t>
  </si>
  <si>
    <t>CALLE UNO NÚMERO 152 COLONIA CASA BLANCA SEGUNDA SECCIÓN CÓDIGO POSTAL 86060</t>
  </si>
  <si>
    <t>ESQUINA CON CALLE CINCO</t>
  </si>
  <si>
    <t>EJIDO RÍO SECO Y MONTAÑA 3RA. SECCIÓN EL CHINAL</t>
  </si>
  <si>
    <t>DOMICILIO CONOCIDO, SIN NÚMERO, EJIDO IGNACIO GUTIÉRREZ, QUINTA SECCIÓN, HUIMANGUILLO, CÓDIGO POSTAL 86400</t>
  </si>
  <si>
    <t xml:space="preserve">FRENTE A LA CARNICERÍA </t>
  </si>
  <si>
    <t xml:space="preserve">DOMICILIO CONOCIDO, EJIDO ZAPOTAL TERCERA SECCIÓN, EL CORCHAL, CÓDIGO POSTAL 86400.	</t>
  </si>
  <si>
    <t>A 10 METROS DE LA CASA DEL DELEGADO</t>
  </si>
  <si>
    <t>DOMICILIO CONOCIDO, SIN NÚMERO, EJIDO GUSTAVO DÍAZ ORDAZ TERCERA SECCIÓN, CÓDIGO POSTAL 86400</t>
  </si>
  <si>
    <t>DOMICILIO CONOCIDO, SIN NÚMERO, COLONIA CARLOS ALBERTO WILSON GÓMEZ, CÁRDENAS, CÓDIGO POSTAL 86500.</t>
  </si>
  <si>
    <t>A 50 METROS DE LA CASA DE LA DELEGADA</t>
  </si>
  <si>
    <t>CALLE PRINCIPAL, SIN NÚMERO, EJIDO CINCO DE MAYO, CÁRDENAS, CÓDIGO POSTAL 86500</t>
  </si>
  <si>
    <t>CALLE SIN NOMBRE, SIN NÚMERO, CARRETERA A LA BARRA, EJIDO GUANO SOLO, CÓDIGO POSTAL 86618</t>
  </si>
  <si>
    <t>JUNTO A LA JURISDICCIÓN SANITARIA</t>
  </si>
  <si>
    <t>DOMICILIO CONOCIDO, SIN NÚMERO, EJIDO RÍO SECO Y MONTAÑA 3RA. SECCIÓN EL CHINAL, HUIMANGUILLO, CÓDIGO POSTAL 86500</t>
  </si>
  <si>
    <t xml:space="preserve">JUAN DE LA BARRERA SIN NÚMERO </t>
  </si>
  <si>
    <t>FRENTE A UNA TIENDA COMERCIAL</t>
  </si>
  <si>
    <t>CALLE SIN NOMBRE ESQUINA CALLE 3, POBLADO GENERAL EMILIANO ZAPATA C 16, CÁRDENAS, CÓDIGO POSTAL 86479</t>
  </si>
  <si>
    <t xml:space="preserve">FRENTE A LA TORTILLERIA EL PORVENIR </t>
  </si>
  <si>
    <t>CALLE LAGUNA POMPOSÚ, SIN NÚMERO, FRACCIONAMIENTO LAGUNAS CÓDIGO POSTAL. 86015</t>
  </si>
  <si>
    <t xml:space="preserve">A UN COSTADO DEL JARDÍN DE NIÑOS NINIVE CASTRO RÍOS </t>
  </si>
  <si>
    <t>COMALCALCO</t>
  </si>
  <si>
    <t>CALLE REFORMA, SIN NÚMERO, COLONIA CENTRO, CÓDIGO POSTAL 86300, COMALCALCO, TABASCO</t>
  </si>
  <si>
    <t>ESQUINA GREGORIO MÉNDEZ</t>
  </si>
  <si>
    <t>AVENIDA UNIVERSIDAD SIN NÚMERO, COLONIA CASABLANCA, CÓDIGO POSTAL 86060, CENTRO, TABASCO</t>
  </si>
  <si>
    <t>ENTRE PROLONGACIÓN AVENIDA FRANCISCO JAVIER MINA Y PERIFÉRICO CARLOS PELLICER CÁMARA</t>
  </si>
  <si>
    <t xml:space="preserve">CALLE REVOLUCIÓN, SIN NÚMERO, COLONIA TAMULTÉ DE LAS BARRANCAS, VILLAHERMOSA, TABASCO, CÓDIGO POSTAL 86150 </t>
  </si>
  <si>
    <t>FRENTE A LA PRIMARIA MANUEL DIAZ PRIETO</t>
  </si>
  <si>
    <t>CUNDUACAN</t>
  </si>
  <si>
    <t>CARRETERA TULIPÁN-CÁRDENAS, SIN  NUMERO, KM. 0.2, CÓDIGO POSTAL 86680, CUNDUACÁN, TABASCO</t>
  </si>
  <si>
    <t>AVENIDA RUIZ DE LA PEÑA, SIN NÚMERO, COLONIA CENTRO, CÓDIGO POSTAL 86690, CUNDUACÁN, TABASCO</t>
  </si>
  <si>
    <t>CARRETERA VILLAHERMOSA- TEAPA SIN NUMERO, RANCHERIA TUMBULUSHAL, CENTRO, TABASCO. CODIGO POSTAL 86290</t>
  </si>
  <si>
    <t>CALLE PASEO EL CIELO, FRACCIONAMIENTO VILLA ELCIELO RANCHERIA TUMBULUSHAL, CENTRO, TABASCO CODIGO POSTAL 86290</t>
  </si>
  <si>
    <t>ANTES DE LLEGAR A LA ENTRADA DE LA UNIVERSIDAD POLITECNICA DEL CENTRO.</t>
  </si>
  <si>
    <t xml:space="preserve">DOMICILIO CONOCIDO, EJIDO CAMPO NUEVO, CÁRDENAS, CÓDIGO POSTAL 86500 </t>
  </si>
  <si>
    <t xml:space="preserve">DOMICILIO CONOCIDO, EJIDO NUEVA ESPERANZA, CÁRDENAS, CÓDIGO POSTAL 86500 </t>
  </si>
  <si>
    <t xml:space="preserve">A 100 METROS DE LA CASA DEL DELEGADO </t>
  </si>
  <si>
    <t>PLAZA HIDALGO, ESQUINA IGNACIO ALLENDE, COLONIA CENTRO,HERÓICA CÁRDENAS, CODIGO POSTAL 86500</t>
  </si>
  <si>
    <t>CONTRA ESQUINA DE LA FARMACIA DEL AHORRO, FRENTE A LA CLÍNICA VASCONCELOS</t>
  </si>
  <si>
    <t>AVENIDA 27 DE FEBRERO 1801, COLONIA ATASTA DE SERRA, CÓDIGO POSTAL 86100</t>
  </si>
  <si>
    <t>ENTRE CALLE EDUARDO ALDAY HERNÁNDEZ Y CALLE EJÉRCITO MEXICANO</t>
  </si>
  <si>
    <t>CALLE DE LA CENTRAL, ENTRE LAS CALLES CARLOS ALBERTO MADRAZO Y ADOLFO LÓPEZ MATEOS, COLONIA PUEBLO NUEVO, CÓDIGO POSTAL 86553.</t>
  </si>
  <si>
    <t>A 20 METROS DE LA TERMINAL DE AUTOBUSES DE ORIENTE</t>
  </si>
  <si>
    <t>CARRETERA A ARROYO VERDE, SIN NÚMERO, RANCHERÍA LÁZARO CÁRDENAS SEGUNDA SECCIÓN, CÓDIGO POSTAL 86630, COMALCALCO, TABASCO</t>
  </si>
  <si>
    <t>ENFRENTE DE LA JURISDICCIÓN SANITARIA NÚMERO 5</t>
  </si>
  <si>
    <t>CARRETERA VECINAL A CHICHICAPA, SIN NÚMERO, RANCHERÍA SANTA LUCÍA, COMALCALCO, CÓDIGO POSTAL 86670</t>
  </si>
  <si>
    <t xml:space="preserve">DOMICILIO CONOCIDO, EJIDO AZUCENA CUARTA SECCIÓN, LICENCIADO BENITO JUÁREZ, CÁRDENAS, CÓDIGO POSTAL 86500 </t>
  </si>
  <si>
    <t>A 100 METROS DE CASA DEL DELEGADO</t>
  </si>
  <si>
    <t xml:space="preserve">CARRETERA PRINCIPAL, SIN NÚMERO, CONGREGACIÓN EL YUCATECO, CÁRDENAS, CÓDIGO POSTAL 86500 </t>
  </si>
  <si>
    <t>A LADO DE LA BIBLIOTECA PÚBLICA</t>
  </si>
  <si>
    <t>CARRETERA A TECOLUTILLA, SIN NÚMERO, RANCHERÍA BELISARIO DOMÍNGUEZ, CÓDIGO POSTAL 86640, COMALCALCO, TABASCO</t>
  </si>
  <si>
    <t>A 100 METROS DE LA IGLESIA DE LA CANDELARIA</t>
  </si>
  <si>
    <t>CARRETERA A SANTA LUCÍA, SIN NÚMERO, EJIDO ANTA Y CÚLICO SANTA RITA, CÓDIGO POSTAL 86690, CUNDUACÁN, TABASCO</t>
  </si>
  <si>
    <t>A 100 METROS DE LA IGLESIA SANTA RITA</t>
  </si>
  <si>
    <t>CARRETERA PRINCIPAL, SIN NUMERO, EJIDO COLIMA, CÓDIGO POSTAL 86690, CUNDUACAN, TABASCO</t>
  </si>
  <si>
    <t>A 100 METROS DEL PASO DE LANCHA A LA ISLA</t>
  </si>
  <si>
    <t>CARRETERA A SAMARIA, SIN NÚMERO, RANCHERÍA MIAHUATLÁN TERCERA SECCIÓN, CÓDIGO POSTAL 86690, CUNDUACÁN, TABASCO</t>
  </si>
  <si>
    <t>CARRETERA PRINCIPAL, SIN NÚMERO, EJIDO SAN PEDRO CUMUAPA, CÓDIGO POSTAL 86690, CUNDUACÁN, TABASCO</t>
  </si>
  <si>
    <t>A UN COSTADO DEL PARQUE PÚBLICO.</t>
  </si>
  <si>
    <t>CALLE JUÁREZ, SIN NÚMERO, COLONIA CENTRO, CÓDIGO POSTAL 86750</t>
  </si>
  <si>
    <t xml:space="preserve">JUNTO AL REGISTRO CIVIL ENTRE LAS CALLES REFORMA Y ABASOLO </t>
  </si>
  <si>
    <t>CALLE SIN NOMBRE, SIN NÚMERO, EJIDO EL PALMAR, CÓDIGO POSTAL 86753</t>
  </si>
  <si>
    <t>A LADO DEL RÍO A DOS CASAS DEL CAMINO VECINAL</t>
  </si>
  <si>
    <t>JALPA DE MENDEZ</t>
  </si>
  <si>
    <t>CALLE PLAZA HIDALGO, SIN NÚMERO, COLONIA CENTRO, CÓDIGO POSTAL 86200</t>
  </si>
  <si>
    <t>FRENTE A LA PLAZA DE LA JUVENTUD</t>
  </si>
  <si>
    <t>CALLE IGNACIO COMONFORT, SIN NÚMERO, COLONIA CENTRO, CÓDIGO POSTAL 86605</t>
  </si>
  <si>
    <t>FRENTE AL PARQUE MUNICIPAL ESQUINA MELCHOR OCAMPO</t>
  </si>
  <si>
    <t>EJIDO NARCISO MENDOZA 2DA SECCIÓN, CÓDIGO POSTAL 86704, MACUSPANA, TABASCO</t>
  </si>
  <si>
    <t>EN FRENTE DE LA CASA DE SALUD</t>
  </si>
  <si>
    <t>EJIDO EL RECREO,  CÓDIGO POSTAL 86901, TENOSIQUE, TABASCO</t>
  </si>
  <si>
    <t>A UN COSTADO DEL JARDÍN DE NIÑOS ANA LUZ BAÑOS ZETINA</t>
  </si>
  <si>
    <t>EJIDO EL MANANTIAL, CÓDIGO POSTAL 86905, TENOSIQUE, TABASCO</t>
  </si>
  <si>
    <t>CARRETERA LA ISLA, EJIDO CENTRO USUMACINTA, CÓDIGO POSTAL 86908, TENOSIQUE, TABASCO</t>
  </si>
  <si>
    <t>CALLE PRINCIPAL, SIN NÚMERO, EJIDO SANTA ROSA, CÓDIGO POSTAL 86923, TENOSIQUE, TABASCO</t>
  </si>
  <si>
    <t>EJIDO CORREGIDORA ORTÍZ DE DOMÍNGUEZ, CÓDIGO POSTAL 86924, TENOSIQUE, TABASCO</t>
  </si>
  <si>
    <t>CASI FRENTE A LA IGLESIA DEL SÉPTIMO DÍA</t>
  </si>
  <si>
    <t>CARRETERA PRINCIPAL SIN NÚMERO, RANCHERÍA HABANERO PRIMERA SECCIÓN, CÁRDENAS, CÓDIGO POSTAL 86490</t>
  </si>
  <si>
    <t>A 200 METROS DE LA IGLESIA PRESBITERIANA</t>
  </si>
  <si>
    <t xml:space="preserve">DOMICILIO CONOCIDO, SIN NÚMERO, EJIDO SECTOR RUIZ CORTINEZ, HUIMANGUILLO, CÓDIGO POSTAL 86400 </t>
  </si>
  <si>
    <t>A 100 METROS DE LA CASA DEL DELEGADO.</t>
  </si>
  <si>
    <t xml:space="preserve">DOMICILIO CONOCIDO, SIN NÚMERO, EJIDO CAMPO NUEVO, CÁRDENAS, CÓDIGO POSTAL 86500 </t>
  </si>
  <si>
    <t>A 130 METROS DE LA CASA DEL DELEGADO</t>
  </si>
  <si>
    <t>CALLE LINO MERINO SIN NÚMERO, COLONIA CENTRO, CÓDIGO POSTAL 86000</t>
  </si>
  <si>
    <t>ENFRENTE DE LA ESTACIÓN DE AUTOBUSES DE ORIENTE</t>
  </si>
  <si>
    <t>CALLE IGNACIO GUTIÉRREZ, SIN NÚMERO, COLONIA CENTRO, HUIMANGUILLO, CÓDIGO POSTAL 86400</t>
  </si>
  <si>
    <t>PLAZA DE LA CONSTITUCIÓN, SIN NÚMERO, COLONIA CENTRO, CÓDIGO POSTAL 86700, MACUSPANA, TABASCO</t>
  </si>
  <si>
    <t>CALLE 12 DE DICIEMBRE, ESQUINA AVENIDA GRACIELA PINTADO DE MADRAZO, SIN NUMERO, COLONIA. GRACIELA PINTADO DE MADRAZO. TACOTALPA, TABASCO. CODIGO POSTAL 86870.</t>
  </si>
  <si>
    <t>CALLE 12 DE DICIEMBRE, ESQUINA AVENIDA GRACIELA PINTADO DE MADRAZO</t>
  </si>
  <si>
    <t>BOULEVARD BICENTENARIO S/N RANCHERÍA ANACLETO CANABAL TERCERA SECCIÓN CP. 86280.UNIVERSIDAD JUAREZ AUTONOMA DE TABASCO DIVISION DE CIENCIAS SOCIALES Y HUMANIDADES VILLAHERMOSA, TABASCO.</t>
  </si>
  <si>
    <t>ANTES DEL FRACC. EL COUNTRY</t>
  </si>
  <si>
    <t>DOMICILIO CONOCIDO, SIN NÚMERO, RANCHERÍA SANTANA TERCERA SECCIÓN B, CÁRDENAS, CÓDIGO POSTAL 86500</t>
  </si>
  <si>
    <t>A 30 METROS DE LA CASA DEL DELEGADO</t>
  </si>
  <si>
    <t xml:space="preserve">DOMICILIO CONOCIDO, EJIDO PEDRO SÁNCHEZ MAGALLANES, CÁRDENAS, CODIGO POSTAL 86500 </t>
  </si>
  <si>
    <t xml:space="preserve">A 30 METROS DE LA TIENDA DE ABARROTES </t>
  </si>
  <si>
    <t>CALLE MIGUEL HIDALGO, SIN NÚMERO, COLONIA CENTRO CIUDAD DE TECOLUTILLA, CÓDIGO POSTAL 86640, COMALCALCO, TABASCO</t>
  </si>
  <si>
    <t>PERIFÉRICO CARLOS PELLICER CÁMARA SIN NÚMERO, COLONIA GUAYABAL, CÓDIGO POSTAL 86190</t>
  </si>
  <si>
    <t>A UN COSTADO DEL TEATRO ESPERANZA IRIS</t>
  </si>
  <si>
    <t>CALLE MIGUEL ORRICO DE LOS LLANOS, SIN NÚMERO, VILLA OCUILTZAPOTLÁN, CÓDIGO POSTAL 86270</t>
  </si>
  <si>
    <t xml:space="preserve">CARRETERA PRINCIPAL, SIN NÚMERO, RANCHERÍA SANTA CATALINA, CENTRO, TABASCO, CÓDIGO POSTAL, 86280 </t>
  </si>
  <si>
    <t>FRENTE A LA IGLESIA CATÓLICA, ATRÁS DEL PARQUE Y A UN COSTADO DEL CENTRO DE SALUD</t>
  </si>
  <si>
    <t xml:space="preserve">CARRETERA PRINCIPAL, SIN NÚMERO, RANCHERÍA SAN MARCOS, JALAPA, TABASCO, CÓDIGO POSTAL 86830 </t>
  </si>
  <si>
    <t>DOMICILIO CONOCIDO, RANCHERÍA AZTLÁN TERCERA SECCIÓN, CÓDIGO POSTAL 86280, CENTRO, TABASCO</t>
  </si>
  <si>
    <t>DOMICILIO CONOCIDO, RANCHERÍA LA MANGA SEGUNDA SECCIÓN, CÓDIGO POSTAL 86280, CENTRO, TABASCO.</t>
  </si>
  <si>
    <t>CERCA DEL TELÉFONO RURAL</t>
  </si>
  <si>
    <t>DOMICILIO CONOCIDO, SIN NÚMERO, EJIDO AQUILES SERDAN PRIMERA SECCION, HUIMANGUILLO, CÓDIGO POSTAL0 86417</t>
  </si>
  <si>
    <t>A LADO DE LA CASA EJIDAL</t>
  </si>
  <si>
    <t>CALLE PRINCIPAL, SIN NÚMERO, EJIDO LAS PIEDRAS, HUIMANGUILLO, CÓDIGO POSTAL 86400</t>
  </si>
  <si>
    <t>FRENTE AL JARDÍN DE NIÑOS JOSEFA ORTÍZ DE DOMÍNGUEZ</t>
  </si>
  <si>
    <t>DOMICILIO CONOCIDO, SIN NÚMERO, RANCHERÍA RÍO SECO Y MONTAÑA 2DA. SECCIÓN, HUIMANGUILLO, CÓDIGO POSTAL 86400</t>
  </si>
  <si>
    <t>A  500 M DE LA ENTRADA AL FRACCIONAMIENTO POMOCA</t>
  </si>
  <si>
    <t xml:space="preserve"> DOMICILIO CONOCIDO, SIN NÚMERO, EJIDO LAS GRANJAS, HUIMANGUILLO, CÓDIGO POSTAL 86421</t>
  </si>
  <si>
    <t>COLONIA AGRARIA UNIDAD MODELO SABANA LARGA, CÓDIGO POSTAL 86400</t>
  </si>
  <si>
    <t>A 100 METROS DE LA CASA DE LA DELEGADA</t>
  </si>
  <si>
    <t>DOMICILIO CONOCIDO, SIN NÚMERO, ZANAPA ESTACIÓN POBLADO, HUIMANGUILLO, CÓDIGO POSTAL 86400</t>
  </si>
  <si>
    <t>DOMICILIO CONOCIDO, SIN NÚMERO, EJIDO GREGORIO MÉNDEZ MAGAÑA,  CÓDIGO POSTAL 86400</t>
  </si>
  <si>
    <t>A 200 METROS DE LA CASA DEL DELEGADO</t>
  </si>
  <si>
    <t>DOMICILIO CONOCIDO, SIN NÚMERO, COLONIA AGRÍCOLA JOSÉ NARCISO ROVIROSA,  CÓDIGO POSTAL 86400.</t>
  </si>
  <si>
    <t>A 150 METROS DE LA CONASUPO</t>
  </si>
  <si>
    <t>RANCHERÍA LA ARENA SEGUNDA SECCIÓN, CÓDIGO POSTAL 86400</t>
  </si>
  <si>
    <t>A 20 METROS DE LA TIENDA CONASUPO</t>
  </si>
  <si>
    <t>DOMICILIO CONOCIDO, SIN NÚMERO,  EJIDO FRANCISCO JAVIER MUJICA, HUIMANGUILLO, CÓDIGO POSTAL 86400</t>
  </si>
  <si>
    <t>DOMICILIO CONOCIDO, SIN NÚMERO, EJIDO LA CANDELARIA, HUIMANGUILLO, CÓDIGO POSTAL 86400</t>
  </si>
  <si>
    <t>A LADO DE TELESECUNDARIA DOLORES CORREA ZAPATA</t>
  </si>
  <si>
    <t>CALLE CARLOS MOLINA 2, COLONIA MELCHOR OCAMPO, CÓDIGO POSTAL 86499</t>
  </si>
  <si>
    <t>CARRETERA PRINCIPAL, SIN NÚMERO, EJIDO POMOCA, TACOTALPA, TABASCO, CÓDIGO POSTAL 86885.</t>
  </si>
  <si>
    <t>A UN COSTADO DEL PARQUE PUBLICO.</t>
  </si>
  <si>
    <t>PERIFERICO CARLOS A. MOLINA 2, COLONIA MELCHOR OCAMPO, CÓDIGO POSTAL 86499.</t>
  </si>
  <si>
    <t>FRENTE DE EMULSIONES ESCUDERO Y ASFALTO</t>
  </si>
  <si>
    <t>CARRETERA VILLAHERMOSA- TEAPA SIN NUMERO, RANCHERÍA TUMBULUSHAL, CENTRO, TABASCO. CÓDIGO POSTAL 86290</t>
  </si>
  <si>
    <t>CALLE COCODRILO, SIN NÚMERO, FRACCIONAMIENTO LA SELVA, CÓDIGO POSTAL 86245</t>
  </si>
  <si>
    <t>EJIDO ANDRÉS GARCÍA, LA ISLA, CÓDIGO POSTAL 86613</t>
  </si>
  <si>
    <t>A 50 METROS DE LA TELESECUNDARIA FRANCISCO GONZÁLEZ BOCANEGRA</t>
  </si>
  <si>
    <t>ATRÁS DE LA IGLESIA PRESBITERIANA</t>
  </si>
  <si>
    <t>CALLE SIN NOMBRE, SIN NÚMERO, RANCHERÍA NICOLÁS BRAVO CUARTA SECCIÓN, CÓDIGO POSTAL 86617</t>
  </si>
  <si>
    <t>A KILÓMETRO Y MEDIO DE LA CARRETERA CHICHICAPA CHILTEPEC</t>
  </si>
  <si>
    <t>CALLE SIN NOMBRE, SIN NÚMERO, RANCHERÍA NICOLÁS BRAVO SEGUNDA SECCIÓN, CÓDIGO POSTAL 86617</t>
  </si>
  <si>
    <t>A LADO DE LA BIBLIOTECA</t>
  </si>
  <si>
    <t>CALLE 12 DE DICIEMBRE, ESQUINA AVENIDA GRACIELA PINTADO DE MADRAZO SIN NUMERO, COLONIA. GRACIELA PINTADO DE MADRAZO. TACOTALPA, TABASCO. CODIGO POSTAL  86870</t>
  </si>
  <si>
    <t>DOMICILIO CONOCIDO, SIN NÚMERO, EJIDO PEJELAGARTERO SEGUNDA SECCIÓN (NUEVA REFORMA , HUIMANGUILLO, CÓDIGO POSTAL 86400</t>
  </si>
  <si>
    <t>CALLE PRINCIPAL S/N, COLONIA CAÑALES AMPLIACIÓN TERCERA ETAPA, C.P. 86500</t>
  </si>
  <si>
    <t>DOMICILIO CONOCIDO, SIN NÚMERO, EJIDO LA CEIBA SEGUNDA SECCION, HUIMANGUILLO, CÓDIGO POSTAL 86417</t>
  </si>
  <si>
    <t>A 500 METROS DE LA CASA DEL DELEGADO</t>
  </si>
  <si>
    <t>DOMICILIO CONOCIDO, SIN NÚMERO, EJIDO TIERRA COLORADA SEGUNDA SECCIÓN, HUIMANGUILLO, CÓDIGO POSTAL 86400.</t>
  </si>
  <si>
    <t>DOMICILIO CONOCIDO, SIN NÚMERO, RANCHERÍA EL DESECHO SECCIÓN PLAYA UNO, HUIMANGUILLO, CÓDIGO POSTAL 86400</t>
  </si>
  <si>
    <t>A UN COSTADO DEL CARCAMO</t>
  </si>
  <si>
    <t>DOMICILIO CONOCIDO, SIN NÚMERO, COLONIA AGRARIA EL ENCOMENDERO, HUIMANGUILLO, CÓDIGO POSTAL 86400.</t>
  </si>
  <si>
    <t>A 20 METROS DE LA CASA DEL DELEGADO</t>
  </si>
  <si>
    <t>DOMICILIO CONOCIDO, SIN NÚMERO, EJIDO FRANCISCO VILLA,  CÓDIGO POSTAL 86400.</t>
  </si>
  <si>
    <t>A 100 METROS DE LA CONASUPO</t>
  </si>
  <si>
    <t xml:space="preserve"> DOMICILIO CONOCIDO, SIN NÚMERO, EJIDO RAFAEL MARTÍNEZ DE ESCOBAR, CÓDIGO POSTAL 86400</t>
  </si>
  <si>
    <t>DOMICILIO CONOCIDO, SIN NUMERO, COLONIA AGRÍCOLA VENUSTIANO CARRANZA, CÓDIGO POSTAL 86400</t>
  </si>
  <si>
    <t>CALLE REVOLUCIÓN, NÚMERO 714, COLONIA TAMULTÉ DE LAS BARRANCAS, VILLAHERMOSA, TABASCO, CÓDIGO POSTAL 86150</t>
  </si>
  <si>
    <t>REVOLUCIÓN ESQUINA IGNACIO CONMONFORT</t>
  </si>
  <si>
    <t>ENTRE LAS CALLES REVOLUCIÓN ESQUINA IGNACIO COMONFORT</t>
  </si>
  <si>
    <t>MANZANA 14, CASA 33, SEGUNDA ETAPA, COLONIA LÁZARO CÁRDENAS DEL RÍO, CÓDIGO POSTAL 86606</t>
  </si>
  <si>
    <t>A 6 CASAS DEL PARQUE</t>
  </si>
  <si>
    <t>A UN LADO DE LA ESCUELA PRIMARIA Y FRENTE LAS CANCHAS DE BÁSQUETBOL</t>
  </si>
  <si>
    <t>BALANCAN</t>
  </si>
  <si>
    <t>CALLE CARLOS ALBERTO MADRAZO, SIN NÚMERO, EJIDO CENOTES, CÓDIGO POSTAL 86967, BALANCÁN, TABASCO</t>
  </si>
  <si>
    <t>EJIDO VICENTE GUERRERO SECCIÓN CUBA, SIN NÚMERO, CÓDIGO POSTAL 86930, BALANCÁN, TABASCO</t>
  </si>
  <si>
    <t>RANCHERIA ISLA MISSICAB, SIN NÚMERO, CÓDIGO POSTAL 86930, BALANCÁN, TABASCO</t>
  </si>
  <si>
    <t>CALLE SIN NOMBRE, EJIDO MIGUEL HIDALGO SACAOLAS, CÓDIGO POSTAL 86967, BALANCÁN, TABASCO</t>
  </si>
  <si>
    <t>A LADO DEL JARDÍN DE NIÑOS</t>
  </si>
  <si>
    <t>CALLE SAN JUAN, SIN NÚMERO, EJIDO JOLOCHERO, CÓDIGO POSTAL 86967, BALANCÁN, TABASCO</t>
  </si>
  <si>
    <t>EJIDO EMILIANO ZAPATA, SECCIÓN AVISPERO, CÓDIGO POSTAL 86981, EMILIANO ZAPATA, TABASCO</t>
  </si>
  <si>
    <t>FRENTE A LA CANCHA DE FUTBOL RÁPIDO</t>
  </si>
  <si>
    <t>CARRETERA A VILLA CHABLÉ, SIN NÚMERO, EJIDO EMILIANO ZAPATA, SECCIÓN JOBAL,  CÓDIGO POSTAL 86931, EMILIANO ZAPATA, TABASCO</t>
  </si>
  <si>
    <t>CERCA A LA IGLESIA CATÓLICA</t>
  </si>
  <si>
    <t>JONUTA</t>
  </si>
  <si>
    <t>RANCHERÍA EL CHINAL, SIN NÚMERO, CÓDIGO POSTAL 86783, JONUTA, TABASCO</t>
  </si>
  <si>
    <t>EN FRENTE DEL KINDER</t>
  </si>
  <si>
    <t>RANCHERÍA CONSTITUCIÓN DE 1917, CÓDIGO POSTAL 86781, JONUTA, TABASCO</t>
  </si>
  <si>
    <t>A LA ORILLA DEL RÍO</t>
  </si>
  <si>
    <t>RANCHERÍA TORNO LARGO, 4TA. SECCIÓN, CÓDIGO POSTAL 86782, JONUTA, TABASCO</t>
  </si>
  <si>
    <t>A 50 METROS DE LA BOMBA DE AGUA</t>
  </si>
  <si>
    <t>CALLE PRINCIPAL, SIN NÚMERO, RANCHERÍA UNIÓN Y LIBERTAD EL MARTÍN, CÓDIGO POSTAL 86700, MACUSPANA, TABASCO</t>
  </si>
  <si>
    <t>RANCHERÍA JUAN CESAR BECERRA BATES, CÓDIGO POSTAL 86700, MACUSPANA, TABASCO</t>
  </si>
  <si>
    <t>CARRETERA A GÜIRO ARRANCADO</t>
  </si>
  <si>
    <t>CALLE PRINCIPAL, POBLADO SAN JOSEITO, CÓDIGO POSTAL 86700, MACUSPANA, TABASCO</t>
  </si>
  <si>
    <t>CARRETERA A GRAN PODER. A 100 METROS DE LA IGLESIA</t>
  </si>
  <si>
    <t xml:space="preserve">CARRETERA PRINCIPAL, SIN NÚMERO, EJIDO POMOCA, TACOTALPA, TABASCO, CÓDIGO POSTAL 86885, </t>
  </si>
  <si>
    <t xml:space="preserve">CARRETERA PRINCIPAL, SIN NÚMERO, EJIDO EL LIMÓN, TACOTALPA, TABASCO,CÓDIGO POSTAL 86870 </t>
  </si>
  <si>
    <t xml:space="preserve">CARRETERA PRINCIPAL, SIN NÚMERO, EJIDO PASAMONOS, TACOTALPA, TABASCO, CÓDIGO POSTAL 86870 </t>
  </si>
  <si>
    <t xml:space="preserve">FRENTE A LA IGLESIA CATOLICA. </t>
  </si>
  <si>
    <t xml:space="preserve">CARRETERA PRINCIPAL, SIN NÚMERO, EJIDO LIBERTAD, TACOTALPA, TABASCO, CÓDIGO POSTAL 86870 </t>
  </si>
  <si>
    <t>PERIFÉRICO CARLOS A. MOLINA, NÚMERO 2, COLONIA MELCHOR OCAMPO, HEROICA CÁRDENAS, CÓDIGO POSTAL 86499</t>
  </si>
  <si>
    <t>DOMICILIO CONOCIDO, SIN NÚMERO, COLONIA AGRÍCOLA VENUSTIANO CARRANZA, CÓDIGO POSTAL 86400</t>
  </si>
  <si>
    <t>CALLE MANUEL DOBLADO ESQUINA INDEPENDENCIA, COLONIA TAMULTÉ DE LAS BARRANCAS, VILLAHERMOSA, TABASCO, CÓDIGO POSTAL 86150</t>
  </si>
  <si>
    <t>MANUEL DOBLADO ESQUINA INDEPENDENCIA</t>
  </si>
  <si>
    <t>CALLE RÍO MEZCALAPA,NÚMERO 222,COLONIA CASA BLANCA,CÓDIGO POSTAL 86060</t>
  </si>
  <si>
    <t>CERCA DE LOS CONDOMINIOS</t>
  </si>
  <si>
    <t>CALLE DOÑA FIDENCIA,NÚMERO 608,COLONIA CENTRO,CÓDIGO POSTAL 86000</t>
  </si>
  <si>
    <t>FRENTE AL JARDÍN DE NIÑOS MARÍA INOCENCIA GALVÁN</t>
  </si>
  <si>
    <t>AVENIDA GREGORIO MÉNDEZ,NÚMERO 1505 A,COLONIA NUEVA VILLAHERMOSA,CÓDIGO POSTAL 86070</t>
  </si>
  <si>
    <t>A 50 METROS DE PIZZA HUT</t>
  </si>
  <si>
    <t>CALLE MARGARITA MAZA DE JUÁREZ,COLONIA ROVIROSA,CÓDIGO POSTAL 86050</t>
  </si>
  <si>
    <t xml:space="preserve">A UN COSTADO DE LA CASETA DE POLICÍAS </t>
  </si>
  <si>
    <t>CALLE ABRAHAN BANDALA,SIN NÚMERO,VILLA TAMULTÉ DE LAS SABANAS,CENTRO,CÓDIGO POSTAL 86250</t>
  </si>
  <si>
    <t>ENTRE LA CALLE DEL TRABAJO Y LA CALLE BUENA VISTA</t>
  </si>
  <si>
    <t>CALLE JOSÉ MORENO IRABIEN,NÚMERO 200,COLONIA PRIMERO DE MAYO,CÓDIGO POSTAL 86190</t>
  </si>
  <si>
    <t>ENTRE CALLE PERIODISTA Y CERRADA DE INDEPENDENCIA</t>
  </si>
  <si>
    <t>DOMICILIO CONOCIDO,SIN NÚMERO,RANCHERÍA MIRAFLORES SEGUNDA SECCIÓN,CENTRO,CÓDIGO POSTAL 86280</t>
  </si>
  <si>
    <t>DOMICILIO CONOCIDO,SIN NÚMERO,RANCHERÍA LAGARTERA PRIMERA SECCIÓN,CENTRO,CÓDIGO POSTAL 86270</t>
  </si>
  <si>
    <t>AVENIDA FRANCISCO IGNACIO MADERO GONZÁLEZ,NÚMERO 810,COLONIA CENTRO,CÓDIGO POSTAL 86000</t>
  </si>
  <si>
    <t>FRENTE A MUEBLERÍAS LA GUADALUPANA</t>
  </si>
  <si>
    <t>CALLE FRONTERA, NÚMERO 124, COLONIA GUADALUPE BORJA, CÓDIGO POSTAL 86120</t>
  </si>
  <si>
    <t>ENTRE LA CALLE ANDADOR CHETUMAL Y CALLE ACAPULCO</t>
  </si>
  <si>
    <t>AVENIDA GREGORIO MÉNDEZ,SIN NÚMERO,COLONIA ATASTA DE SERRA,CÓDIGO POSTAL 86100</t>
  </si>
  <si>
    <t>A UN COSTADO DE LA BIBLIOTECA PÚBLICA CORONEL GREGORIO MÉNDEZ MAGAÑA</t>
  </si>
  <si>
    <t>CALLE PORFIRIO DÍAZ,SIN NÚMERO,VILLA TAMULTÉ DE LAS SABANAS,CENTRO,CÓDIGO POSTAL 86250</t>
  </si>
  <si>
    <t>CALLE MATÍAS P PIEDRA,NÚMERO 104,FRACCIONAMIENTO OROPEZA,CÓDIGO POSTAL 86030</t>
  </si>
  <si>
    <t>CASI ESQUINA CALLE LEANDRO ROVIROSA</t>
  </si>
  <si>
    <t>AVENIDA PASEO DE LA SIERRA,SIN NÚMERO,COLONIA REFORMA,CÓDIGO POSTAL 86080</t>
  </si>
  <si>
    <t>ESQUINA CALLE TRES</t>
  </si>
  <si>
    <t>CALLE AMADO NERVO,SIN NÚMERO,VILLA MACULTEPEC,CENTRO,CÓDIGO POSTAL 86250</t>
  </si>
  <si>
    <t>ENTRE CALLE QUIRINO ÁVALOS Y CALLE FRANCISCO JAVIER SANTAMARÍA</t>
  </si>
  <si>
    <t>CALLE ANACLETO CANABAL,NÚMERO 113,COLONIA PRIMERO DE MAYO,CÓDIGO POSTAL 86190</t>
  </si>
  <si>
    <t>ENTRE AVENIDA 16 DE SEPTIEMBRE Y CALLE EDMUNDO ZETINA</t>
  </si>
  <si>
    <t>CALLE SIN NOMBRE,SIN NÚMERO, RANCHERÍA LA HUASTECA PRIMERA SECCIÓN, CENTRO, TABASCO, CÓDIGO POSTAL 86280</t>
  </si>
  <si>
    <t>ATRÁS DE LA ESCUELA PRIMARIA LA HUASTECA</t>
  </si>
  <si>
    <t>ANDADOR PIJUL,SIN NÚMERO,COLONIA INFONAVIT CIUDAD INDUSTRIAL,CÓDIGO POSTAL 86018</t>
  </si>
  <si>
    <t>FRENTE A LA PLAZA COMERCIAL CONFEDERACIÓN REVOLUCIONARIA DE OBREROS Y CAMPESINOS</t>
  </si>
  <si>
    <t>DOMICILIO CONOCIDO,SIN NÚMERO,RANCHERÍA LA PALMA,CENTRO,CÓDIGO POSTAL 86280</t>
  </si>
  <si>
    <t>CALLE LIBERTAD, NÚMERO 84, COLONIA LAS LOMAS, CÓDIGO POSTAL 86997, EMILIANO ZAPATA, TABASCO</t>
  </si>
  <si>
    <t xml:space="preserve">ENTRE LAS CALLES FRANCISCO JAVIER MINA Y MELCHOR OCAMPO </t>
  </si>
  <si>
    <t>CALLE CUPILCO,SIN NÚMERO,COLONIA INFONAVIT CIUDAD INDUSTRIAL,CÓDIGO POSTAL 86018</t>
  </si>
  <si>
    <t>CALLE INDUSTRIA DEL COBRE,SIN NÚMERO,COLONIA INFONAVIT CIUDAD INDUSTRIAL,CÓDIGO POSTAL 86019</t>
  </si>
  <si>
    <t>ENTRE ANDADOR CARDENAL Y CALLE  PIJUL</t>
  </si>
  <si>
    <t>MALECÓN LEANDRO ROVIROSA WADE,SIN NÚMERO,COLONIA GAVIOTAS NORTE,CÓDIGO POSTAL 86090</t>
  </si>
  <si>
    <t>ESQUINA CALLE FELIPE LUGO</t>
  </si>
  <si>
    <t>CERRADA CALANDRIA,SIN NÚMERO,FRACCIONAMIENTO DEL PARQUE,CÓDIGO POSTAL 86095</t>
  </si>
  <si>
    <t>ENTRADA POR CIRCUITO DEL PARQUE</t>
  </si>
  <si>
    <t>CALLE GEÓGRAFOS,SIN NÚMERO,COLONIA GAVIOTAS SUR SECTOR SAN JOSÉ,CÓDIGO POSTAL 86090</t>
  </si>
  <si>
    <t>A UN COSTADO DE LA ESCUELA PRIMARIA JOSÉ MARTÍ</t>
  </si>
  <si>
    <t>AVENIDA MÁRTIRES DE CANANEA,SIN NÚMERO,COLONIA INDECO CIUDAD INDUSTRIAL,CÓDIGO POSTAL 86017</t>
  </si>
  <si>
    <t>POR LA DELEGACIÓN MUNICIPAL</t>
  </si>
  <si>
    <t>DOMICILIO CONOCIDO, SIN NÚMERO, COLONIA AGRÍCOLA RÍO PEDREGAL, HUIMANGUILLO, CÓDIGO POSTAL 86428</t>
  </si>
  <si>
    <t>A UN COSTADO DEL TEMPLO PENTECOSTES, CRISTO ES LA RESPUESTA</t>
  </si>
  <si>
    <t>CALLE JOSÉ MÉNDEZ GARCÍA,NÚMERO 124,COLONIA REFORMA,CÓDIGO POSTAL 86080</t>
  </si>
  <si>
    <t xml:space="preserve">ENTRE LA CALLE  BELISARIO DOMÍNGUEZ Y AVENIDA PASEO DE LA SIERRA </t>
  </si>
  <si>
    <t>CALLE ESCOBEDO, SIN NÚMERO, COLONIA CENTRO, CÓDIGO POSTAL 86300, COMALCALCO, TABASCO</t>
  </si>
  <si>
    <t>ESQUINA CON LA CALLE REFORMA, FRENTE A LA ZAPATERÍA 3 HERMANOS.</t>
  </si>
  <si>
    <t>CALLE MIGUEL M BRUNO,NÚMERO 115,COLONIA CENTRO,CÓDIGO POSTAL 86000</t>
  </si>
  <si>
    <t>ENTRE PASEO TABASCO Y CALLE MANUEL DOBLADO</t>
  </si>
  <si>
    <t>CALLE PLUTARCO ELÍAS CALLES,NÚMERO 1,COLONIA JESÚS GARCÍA,CÓDIGO POSTAL 86040</t>
  </si>
  <si>
    <t>A UN COSTADO DE LA QUINTA GRIJALVA</t>
  </si>
  <si>
    <t>ENTRADA A LA JOYA,SIN NÚMERO,RANCHERÍA PASO REAL DE LA VICTORIA,CENTRO,CÓDIGO POSTAL 86270</t>
  </si>
  <si>
    <t>A CINCUENTA METROS DEL KINDER</t>
  </si>
  <si>
    <t>CALLE JUAN C LANDERO,NÚMERO 13,VILLA OCUILTZAPOTLÁN,CENTRO,CÓDIGO POSTAL 86270</t>
  </si>
  <si>
    <t>A UN COSTADO DE LA CASETA DE POLICÍA</t>
  </si>
  <si>
    <t>CALLE 12 DE OCTUBRE ORIENTE, SIN NÚMERO, INGENIO BENITO JUÁREZ, CÁRDENAS, CÓDIGO POSTAL 86475</t>
  </si>
  <si>
    <t>A UN COSTADO DEL JARDÍN DE NIÑOS LICENCIADO BENITO JUÁREZ</t>
  </si>
  <si>
    <t>CALLE 27 DE FEBRERO, NÚMERO 105, ENTRE LAS CALLES LANZAGORTA Y REPÚBLICA DE ARGENTINA , COLONIA PUEBLO NUEVO, HEROICA CÁRDENAS, CÓDIGO POSTAL. 86560</t>
  </si>
  <si>
    <t xml:space="preserve">A 50 METROS DE MUELLES Y MOFLES GARCÍA </t>
  </si>
  <si>
    <t>POBLADO SANTUARIO 1RA SECCIÓN EST MACUSPANA, CÓDIGO POSTAL 86747,  MACUSPANA, TABASCO</t>
  </si>
  <si>
    <t>CASI EN FRENTE DE LA CONASUPO</t>
  </si>
  <si>
    <t>CALLE GREGORIO MÉNDEZ, SIN NÚMERO, ENTRE LAS CALLES EMILIANO ZAPATA Y JOSÉ MARÍA PINO SUÁREZ, POBLADO GENERAL IGNACIO GUTIÉRREZ GÓMEZ, CÁRDENAS, CÓDIGO POSTAL 86481</t>
  </si>
  <si>
    <t>A 10 METROS DEL PARQUE</t>
  </si>
  <si>
    <t>DOMICILIO CONOCIDO, SIN NÚMERO, EJIDO ZAPOTAL TERCERA SECCIÓN, CÁRDENAS, CÓDIGO POSTAL 86490</t>
  </si>
  <si>
    <t>A UN COSTADO DE LA TIENDA DE ABARROTES, MIRIAM</t>
  </si>
  <si>
    <t>CALLE MAURILIO RAMÍREZ ALFARO, SIN NÚMERO, POBLADO INGENIO SANTA ROSALÍA, CÁRDENAS, CÓDIGO POSTAL 86470</t>
  </si>
  <si>
    <t>FRENTE AL JARDÍN DE NIÑOS ELOISA AGUIRRE DEL VALLE</t>
  </si>
  <si>
    <t>CALLE 4, SIN NÚMERO, POBLADO JOSÉ MARÍA PINO SUÁREZ C 22, CÁRDENAS CÓDIGO POSTAL 86500</t>
  </si>
  <si>
    <t>CARRETERA CÁRDENAS-HUIMANGUILLO KILÓMETRO 9, SIN NÚMERO, RANCHERÍA LOS NARANJOS PRIMERA SECCIÓN, HUIMANGUILLO, CÓDIGO POSTAL 86400</t>
  </si>
  <si>
    <t>KILÓMETRO 9 DE LA CARRETERA CÁRDENAS-HUIMANGUILLO</t>
  </si>
  <si>
    <t>CARRETERA PRINCIPAL, SIN NÚMERO, EJIDO LA LUCHA, CÓDIGO POSTAL 86680, CUNDUACÁN, TABASCO</t>
  </si>
  <si>
    <t>A UN COSTADO DE LA IGLESIA APOSTÓLICA.</t>
  </si>
  <si>
    <t>CARRETERA A LIBERTAD, SIN NÚMERO, EJIDO TULAR, CÓDIGO POSTAL 86680, CUNDUACÁN, TABASCO</t>
  </si>
  <si>
    <t>CALLE AYUNTAMIENTO,NÚMERO 100,COLONIA EL ÁGUILA,CÓDIGO POSTAL 86080</t>
  </si>
  <si>
    <t>ENTRE AVENIDA 27 DE FEBRERO Y CERRADA TABASCO</t>
  </si>
  <si>
    <t>CALLE JOSÉ MORENO IRABIEN,NÚMERO 119 B,COLONIA PRIMERO DE MAYO,CÓDIGO POSTAL 86190</t>
  </si>
  <si>
    <t xml:space="preserve">A CINCUENTA METROS DEL SANTUARIO DE LA VIRGEN DE GUADALUPE </t>
  </si>
  <si>
    <t>DOMICILIO CONOCIDO,SIN NÚMERO,RANCHERÍA EL ESPINO,CENTRO,CÓDIGO POSTAL 86280</t>
  </si>
  <si>
    <t>A UN COSTADO DEL KINDER JOSEFINA GONZÁLEZ HERNÁNDEZ</t>
  </si>
  <si>
    <t>CALLE CARLOS A MADRAZO,SIN NÚMERO,RANCHERÍA ANICETO,CENTRO,CÓDIGO POSTAL 86250</t>
  </si>
  <si>
    <t>CALLE JOSEFA ORTIZ DE DOMÍNGUEZ,SIN NÚMERO,RANCHERIA BUENA VISTA SEGUNDA SECCIÓN,TAMULTÉ DE LAS SABANAS,CENTRO,CÓDIGO POSTAL 86250</t>
  </si>
  <si>
    <t>A UN COSTADO DE LA CONASUPO DICONSA</t>
  </si>
  <si>
    <t>CALLE JOSÉ NICOMEDES RAMÓN,SIN NÚMERO,VILLA MACULTEPEC,CENTRO,CÓDIGO POSTAL 86250</t>
  </si>
  <si>
    <t>ENTRE LA CALLE REGULO TORPEY Y CALLE EMETERIO RAMÓN</t>
  </si>
  <si>
    <t>CALLE FRANCISCO HERNÁNDEZ MÉNDEZ,SIN NÚMERO,VILLA OCUILTZAPOTLÁN,CENTRO,CÓDIGO POSTAL 86270</t>
  </si>
  <si>
    <t>ENTRE LA CALLE IGNACIO ZARAGOZA Y LA CALLE IGNACIO ALDAMA</t>
  </si>
  <si>
    <t>DOMICILIO CONOCIDO,SIN NÚMERO,RANCHERÍA AZTLÁN SEGUNDA SECCIÓN,CENTRO,CÓDIGO POSTAL 86280</t>
  </si>
  <si>
    <t>CALLE MIGUEL HIDALGO Y COSTILLA, POBLADO EL CONGO, CÓDIGO POSTAL 86730, MACUSPANA, TABASCO</t>
  </si>
  <si>
    <t>CARRETERA MACUSPANA, RANCHERÍA MONTE LARGO 1RA SECCIÓN, CÓDIGO POSTAL 86711, MACUSPANA, TABASCO</t>
  </si>
  <si>
    <t>CALLE JUÁREZ, SIN NÚMERO, VILLA TEPETITÁN, CÓDIGO POSTAL 86730, MACUSPANA, TABASCO</t>
  </si>
  <si>
    <t>RANCHERÍA MALUCO 2DA SECCIÓN, JUAN VAQUERO, CÓDIGO POSTAL 86730, MACUSPANA, TABASCO</t>
  </si>
  <si>
    <t>CARRETERA A RANCHERÍA MALUCO</t>
  </si>
  <si>
    <t>CALLE PRINCIPAL, SIN NÚMERO, COLONIA BUERGOS, CÓDIGO POSTAL 86700, MACUSPANA, TABASCO</t>
  </si>
  <si>
    <t>A 80 METROS DEL TEMPLO BETHEL</t>
  </si>
  <si>
    <t>CARRETERA LÍMBANO BLANDÍN, POBLADO AQUILES SERDÁN, CÓDIGO POSTAL 86725, MACUSPANA, TABASCO</t>
  </si>
  <si>
    <t>A UNA CUADRA DEL CECYTE</t>
  </si>
  <si>
    <t>CALLE SIMÓN SARLAT, SIN NÚMERO, POBLADO AQUILES SERDÁN, CÓDIGO POSTAL 86725, MACUSPANA, TABASCO</t>
  </si>
  <si>
    <t>CERCA DE LA IGLESIA DEL EVANGELIO COMPLETO</t>
  </si>
  <si>
    <t>CALLE FRANCISCO VILLA SIN NÚMERO, EJIDO CORRALILLO 1RA SECCIÓN NOPALAPA, CÓDIGO POSTAL 86738, MACUSPANA, TABASCO</t>
  </si>
  <si>
    <t>RANCHERÍA CLEMENTE REYES 1RA SECCIÓN, CÓDIGO POSTAL 86733, MACUSPANA, TABASCO</t>
  </si>
  <si>
    <t>POBLADO VENUSTIANO CARRANZA, LA ALIANZA, CÓDIGO POSTAL 86738, MACUSPANA, TABASCO</t>
  </si>
  <si>
    <t>A UNA CUADRA DEL JARDÍN DE NIÑOS TOMÁS GARRIDO CANABAL</t>
  </si>
  <si>
    <t>CALLE GREGORIO MÉNDEZ MAGAÑA, NÚMERO 807, COLONIA LAS DELICIAS, VILLAHERMOSA, TABASCO, CÓDIGO POSTAL 86140</t>
  </si>
  <si>
    <t>CASI ESQUINA CON EL PERIFÉRICO CARLOS PELLICER CÁMARA</t>
  </si>
  <si>
    <t>CALLE MARCELINO GARCÍA BARRAGÁN, SIN NÚMERO, COLONIA PUNTA BRAVA, VILLAHERMOSA, TABASCO, CÓDIGO POSTAL 86150</t>
  </si>
  <si>
    <t>ENTRE LAS CALLES IGNACIO COMONFORT Y GIL Y SAENZ</t>
  </si>
  <si>
    <t>CALLE LIBERTAD, NÚMERO 1112, COLONIA TAMULTÉ DE LAS BARRANCAS, VILLAHERMOSA, TABASCO, CÓDIGO POSTAL 86150</t>
  </si>
  <si>
    <t>ENTRE LAS CALLES GREGORIO MENDEZ MAGAÑA Y GIL Y SAENZ</t>
  </si>
  <si>
    <t>AVENIDA LAS FUENTES, SIN NÚMERO, FRACCIONAMIENTO VILLA LAS FUENTES, VILLAHERMOSA, TABASCO, CÓDIGO POSTAL 86167</t>
  </si>
  <si>
    <t>A UN COSTADO DE LA GUARDERÍA DEL IMSS</t>
  </si>
  <si>
    <t>PERIFÉRICO CARLOS PELLICER CÁMARA, SIN NÚMERO, CONDOMINIOS FOVISSTE 2, VILLAHERMOSA, TABASCO, CÓDIGO POSTAL 86180</t>
  </si>
  <si>
    <t>ATRÁS DE LOS EDIFICIOS DE FOVISSSTE 2</t>
  </si>
  <si>
    <t>PROLONGACIÓN AVENIDA MÉXICO, SIN NÚMERO, FRACCIONAMIENTO PLAZA VILLAHERMOSA, TABASCO, CÓDIGO POSTAL 86179</t>
  </si>
  <si>
    <t>FRENTE A LA ENTRADA AL FRACCIONAMIENTO BLANCAS MARIPOSAS</t>
  </si>
  <si>
    <t>PROLONGACIÓN IGNACIO ALLENDE, SIN NÚMERO, COLONIA SABINA, VILLAHERMOSA, TABASCO, CÓDIGO POSTAL 86153</t>
  </si>
  <si>
    <t>CASI FRENTE AL CANAL 9</t>
  </si>
  <si>
    <t>CARRETERA PRINCIPAL, SIN NÚMERO, RANCHERÍA LAZARO CARDENAS, PRIMERA SECCIÓN, CENTRO, TABASCO, CÓDIGO POSTAL, 86280</t>
  </si>
  <si>
    <t>A LADO DEL JARDIN DE NIÑOS</t>
  </si>
  <si>
    <t>CARRETERA CÁRDENAS-VILLAHERMOSA, SIN NÚMERO, RANCHERÍA LÁZARO CÁRDENAS SEGUNDA SECCIÓN, CENTRO, TABASCO, CÓDIGO POSTAL 86280</t>
  </si>
  <si>
    <t>CARRETERA PRINCIPAL, SIN NÚMERO, RANCHERÍA CORREGIDORA ORTIZ DE DOMINGUEZ CUARTA SECCIÓN, CENTRO, TABASCO, CÓDIGO POSTAL 86280</t>
  </si>
  <si>
    <t>SECTOR CAMELLÓN DONDE ERA LA PRIMARIA</t>
  </si>
  <si>
    <t>CARRETERA PRINCIPAL, SIN NÚMERO, RANCHERÍA PLÁTANO Y CACAO PRIMERA SECCIÓN, CENTRO, TABASCO, CÓDIGO POSTAL 86280</t>
  </si>
  <si>
    <t>JUNTO AL JARDÍN DE NIÑOS GREGORIO MÉNDEZ MAGAÑA</t>
  </si>
  <si>
    <t>CARRETERA PRINCIPAL, SIN NÚMERO, RANCHERÍA PLÁTANO Y CACAO TERCERA SECCIÓN, CENTRO, TABASCO, CÓDIGO POSTAL 86280</t>
  </si>
  <si>
    <t>A UN COSTADO DEL JARDÍN DE NIÑOS DIANA LAURA VIUDA DE COLOSIO</t>
  </si>
  <si>
    <t>CARRETERA PRINCIPAL, SIN NÚMERO, RANCHERÍA GONZÁLEZ SEGUNDA SECCIÓN, CENTRO, TABASCO, CÓDIGO POSTAL 86280</t>
  </si>
  <si>
    <t>A UN COSTADO DEL SISTEMA DE AGUA Y SANEAMIENTO</t>
  </si>
  <si>
    <t>RANCHERÍA EL FAUSTINO, CÓDIGO POSTAL 86930, BALANCÁN, TABASCO</t>
  </si>
  <si>
    <t>CARRETERA AL FAUSTINO SEGUNDA SECCIÓN</t>
  </si>
  <si>
    <t>AVENIDA RAMÓN MENDOZA,SIN NÚMERO,COLONIA JOSÉ MARÍA PINO SUÁREZ,CÓDIGO POSTAL 86029</t>
  </si>
  <si>
    <t>CALLE MARIANO ABASOLO,NÚMERO 601,COLONIA ATASTA DE SERRA,CÓDIGO POSTAL 86100</t>
  </si>
  <si>
    <t xml:space="preserve">CASI ESQUINA CON CALLE EMILIO CARRANZA </t>
  </si>
  <si>
    <t>CALLE ERNESTO MALDA,NÚMERO 603,COLONIA LINDAVISTA,CÓDIGO POSTAL 86050</t>
  </si>
  <si>
    <t>CASI ESQUINA CON CALLE TABASCO</t>
  </si>
  <si>
    <t>AVENIDA FLORES NORTE,SIN NÚMERO,FRACCIONAMIENTO HERIBERTO KEHOE,CÓDIGO POSTAL 86030</t>
  </si>
  <si>
    <t>A UN COSTADO DE LA CASETA</t>
  </si>
  <si>
    <t>DOMICILIO CONOCIDO,SIN NÚMERO,EJIDO LA JAGUA,CENTRO,CÓDIGO POSTAL 86280</t>
  </si>
  <si>
    <t>CALLE AGAPITO JESÚS,SIN NÚMERO,VILLA MACULTEPEC,CENTRO,CÓDIGO POSTAL 86250</t>
  </si>
  <si>
    <t>ESQUINA CALLE JOSÉ NICOMEDES RAMÓN</t>
  </si>
  <si>
    <t>DOMICILIO CONOCIDO,SIN NÚMERO,RANCHERÍA CORONEL JUAN BAUTISTA TRACONIS PRIMERA SECCIÓN,LA ISLA, CENTRO,CÓDIGO POSTAL 86280</t>
  </si>
  <si>
    <t>ESQUINA CON ANDADOR DEL HERRERO</t>
  </si>
  <si>
    <t>CALLE 27 DE FEBRERO, NÚMERO 38, COLONIA PUNTA BRAVA, VILLA LUIS GIL PÉREZ, CENTRO, TABASCO, CÓDIGO POSTAL 86280</t>
  </si>
  <si>
    <t>CALLE 5 DE MAYO</t>
  </si>
  <si>
    <t>CALLE CHOCO TABASQUEÑO,SIN NÚMERO,COLONIA GAVIOTAS NORTE,CÓDIGO POSTAL 86090</t>
  </si>
  <si>
    <t>ESQUINA ALFONSO VINCENS</t>
  </si>
  <si>
    <t>CALLE TEÓLOGOS,SIN NÚMERO,COLONIA GAVIOTAS SUR, CÓDIGO POSTAL 86090</t>
  </si>
  <si>
    <t>CERCA DEL JARDÍN DE NIÑOS QUETZALCÓATL</t>
  </si>
  <si>
    <t>DOMICILIO CONOCIDO,RANCHERÍA TORNO LARGO,SEGUNDA SECCIÓN,CENTRO,CÓDIGO POSTAL 86280</t>
  </si>
  <si>
    <t>CALLE JOSÉ CLARO GARCÍA,SIN NÚMERO,COLONIA MAGISTERIAL,CÓDIGO POSTAL 86040</t>
  </si>
  <si>
    <t xml:space="preserve">ESQUINA CALLE ROSENDO TARACENA NÚMERO </t>
  </si>
  <si>
    <t>ANDADOR INDUSTRIA DE LAS OLEAGINOSAS,SIN NÚMERO,COLONIA INDECO,CÓDIGO POSTAL 86017</t>
  </si>
  <si>
    <t>ESQUINA ANDADOR DEL GRABADOR</t>
  </si>
  <si>
    <t>CALLE CERTEZA,SIN NÚMERO,COLONIA ISABEL DE LA PARRA,CÓDIGO POSTAL 86029</t>
  </si>
  <si>
    <t>ENTRE LA CALLE PETIRROJO Y CALLE LAS GARZAS</t>
  </si>
  <si>
    <t>FRACCIONAMIENTO LOS PINOS,ESPEJO UNO,CÓDIGO POSTAL 86108</t>
  </si>
  <si>
    <t>ENTRE LA CALLE CUATRO Y CALLE SEIS</t>
  </si>
  <si>
    <t>AVENIDA ASUNCIÓN CASTELLANOS,SIN NÚMERO,COLONIA JOSÉ MARÍA PINO SUÁREZ,CÓDIGO POSTAL 86029</t>
  </si>
  <si>
    <t>ENTRE LA QUINTA CERRADA Y TERCERA CERRADA DE ASUNCIÓN CASTELLANOS</t>
  </si>
  <si>
    <t>ANDADOR ZENZONTLE,SIN NÚMERO,COLONIA INFONAVIT,CIUDAD INDUSTRIAL,CÓDIGO POSTAL 86018</t>
  </si>
  <si>
    <t>ENTRE ANDADOR ZENZONTLE Y CALLE ARROCERO</t>
  </si>
  <si>
    <t>CALLE DALIA,SIN NÚMERO,FRACCIONAMIENTO TULIPANES,CÓDIGO POSTAL 86097</t>
  </si>
  <si>
    <t>ENTRE LA CALLE PALMA Y PERIFÉRICO CARLOS PELLICER CÁMARA</t>
  </si>
  <si>
    <t>AVENIDA FLOR DEL GUAYACAN,SIN NÚMERO,FRACCIONAMIENTO LAS ROSAS,CENTRO,CÓDIGO POSTAL 86270</t>
  </si>
  <si>
    <t>CARRETERA PRINCIPAL, SIN NÚMERO, EJIDO HERMENEGILDO GALEANA TERCERA SECCIÓN, TEAPA, TABASCO, CÓDIGO POSTAL 86812</t>
  </si>
  <si>
    <t>CARRETERA CÁRDENAS-HUIMANGUILLO KILÓMETRO 3.8, SIN NÚMERO,EJIDO EL DORADO, HUIMANGUILLO, CÓDIGO POSTAL 86400</t>
  </si>
  <si>
    <t>A 30 METROS DEL CENTRO DE SALUD COMUNITARIO</t>
  </si>
  <si>
    <t>CALLE MOCTEZUMA, SIN NÚMERO, ENTRE LAS CALLES RAFAEL MARTÍNEZ DE ESCOBAR Y BENITO JUÁREZ, COLONIA CENTRO, HUIMANGUILLO, CÓDIGO POSTAL 86400</t>
  </si>
  <si>
    <t>PROLONGACIÓN DE CALLE AZAFRÁN, SIN NÚMERO, ENTRE LAS CALLES EL TORITO Y LAS ROSAS, COLONIA EL TORITO, HUIMANGUILLO, CÓDIGO POSTAL 86400.</t>
  </si>
  <si>
    <t>A 20 METROS DEL PERIFÉRICO</t>
  </si>
  <si>
    <t>PROLONGACIÓN DE REFORMA, SIN NÚMERO, COLONIA ATASTA DE SERRA, CÓDIGO POSTAL 86100</t>
  </si>
  <si>
    <t xml:space="preserve">ENTRE CALLE EDUARDO ALDAY HERNÁNDEZ Y CALLE EJÉRCITO MEXICANO </t>
  </si>
  <si>
    <t>AVENIDA 27 DE FEBRERO,NÚMERO 640,COLONIA CENTRO,CÓDIGO POSTAL 86000</t>
  </si>
  <si>
    <t>ENTRE LA CALLE PEREDO Y LA CALLE MIGUEL HIDALGO</t>
  </si>
  <si>
    <t>CARRETERA PRINCIPAL, SIN NÚMERO, EJIDO CUMUAPA SEGUNDA SECCIÓN, CÓDIGO POSTAL 86690, CUNDUACÁN, TABASCO</t>
  </si>
  <si>
    <t>A 100 METROS DEL JARDÍN DE NIÑOS VICENTE GUERRERO.</t>
  </si>
  <si>
    <t>CARRETERA FEDERAL COMALCALCO-PARAÍSO KILÓMETRO 1, COLONIA BELÉN, CÓDIGO POSTAL 86320, COMALCALCO, TABASCO</t>
  </si>
  <si>
    <t>FRENTE AL IMSS Y A LA CFE.</t>
  </si>
  <si>
    <t>CALLE PEDRO C COLORADO, NÚMERO 315, COLONIA VICENTE GUERRERO, CÓDIGO POSTAL 86350, COMALCALCO, TABASCO</t>
  </si>
  <si>
    <t>A UN COSTADO DE LA TIENDA DE ABARROTES YAVE YIRÉ</t>
  </si>
  <si>
    <t>CALLE CUAUHTÉMOC,SIN NÚMERO,VILLA OCUILTZAPOTLÁN,CENTRO,CÓDIGO POSTAL 86270</t>
  </si>
  <si>
    <t>DOMICILIO CONOCIDO, CALLE PRINCIPAL,SIN NÚMERO,RANCHERÍA MIRAMAR,CÓDIGO POSTAL 86270</t>
  </si>
  <si>
    <t>FRENTE DE LA PRIMARIA FRANCISCO HERNÁNDEZ MÉNDEZ</t>
  </si>
  <si>
    <t>DOMICILIO CONOCIDO,SIN NÚMERO,RANCHERÍA MEDELLÍN Y MADERO PRIMERA SECCIÓN,CENTRO,CÓDIGO POSTAL 86270</t>
  </si>
  <si>
    <t>DOMICILIO CONOCIDO,SIN NÚMERO,RANCHERÍA TIERRA AMARILLA SEGUNDA SECCIÓN,CENTRO,CÓDIGO POSTAL 8627</t>
  </si>
  <si>
    <t xml:space="preserve">A UN COSTADO DE LA PISTA DE CARRERA DE CABALLOS </t>
  </si>
  <si>
    <t>DOMICILIO CONOCIDO,SIN NÚMERO,RANCHERÍA ACACHAPAN Y COLMENA CUARTA SECCIÓN,CENTRO,CÓDIGO POSTAL 86280</t>
  </si>
  <si>
    <t>POR LA NEVERA DE PESCADO</t>
  </si>
  <si>
    <t>DOMICILIO CONOCIDO,SIN NÚMERO,RANCHERÍA MEDELLÍN Y PIGUA TERCERA SECCIÓN,CENTRO,CÓDIGO POSTAL 86270</t>
  </si>
  <si>
    <t>FRENTE A LA TIENDA JAMY</t>
  </si>
  <si>
    <t>DOMICILIO CONOCIDO,SIN NÚMERO,RANCHERÍA ACACHAPAN Y COLMENA TERCERA SECCIÓN,CENTRO,CÓDIGO POSTAL 86280</t>
  </si>
  <si>
    <t>DOMICILIO CONOCIDO,SIN NÚMERO,RANCHERÍA BARRANCAS Y AMATE TERCERA SECCIÓN,CENTRO,CÓDIGO POSTAL 86280</t>
  </si>
  <si>
    <t>RANCHERÍA VERNET 2DA SECCIÓN, CÓDIGO POSTAL 86720, MACUSPANA, TABASCO</t>
  </si>
  <si>
    <t>A 80 METROS DEL JARDÍN DE NIÑOS GREGORIO MÉNDEZ</t>
  </si>
  <si>
    <t>CALLE EJIDO PLÁTANO Y CACAO,NÚMERO 103,COLONIA LA MANGA DOS,CÓDIGO POSTAL 86069</t>
  </si>
  <si>
    <t>CASI ESQUINA CON CALLE EJIDO BUENAVISTA</t>
  </si>
  <si>
    <t>ANDADOR TRES DE PEDRO GUTIÉRREZ CORTES,NÚMERO 200,COLONIA GAVIOTAS NORTE,CÓDIGO POSTAL 86090</t>
  </si>
  <si>
    <t>ENTRE LA CALLE PEDRO GUTIÉRREZ CORTES Y CALLE LUIS JAIDAR</t>
  </si>
  <si>
    <t>CARRETERA VILLAHERMOSA-LAGARTERA, SIN NÚMERO, EJIDO SAMARKANDA, CÓDIGO POSTAL 86244</t>
  </si>
  <si>
    <t>A 70 METROS DE LA BIBLIOTECA PÚBLICA RURAL ESPERANZA IRIS</t>
  </si>
  <si>
    <t>EJIDO EL LIMÓN, CÓDIGO POSTAL 86960, BALANCÁN, TABASCO</t>
  </si>
  <si>
    <t>A UNA CUADRA DE LA IGLESIA DE LA VIRGEN DEL CARMEN</t>
  </si>
  <si>
    <t>CALLE DOMINGO BORREGO,NÚMERO 127,COLONIA MUNICIPAL,CÓDIGO POSTAL 86090</t>
  </si>
  <si>
    <t>CASI ESQUINA CON LA CALLE ALFONSO CAPARROSO</t>
  </si>
  <si>
    <t>AVENIDA LAS TORRES,SIN NÚMERO,COLONIA GAVIOTAS SUR SECTOR EXPLANADA,CÓDIGO POSTAL 86090</t>
  </si>
  <si>
    <t>CALLE CEDRO, ESQUINA NOGAL, SIN NÚMERO, FRACCIONAMIENTO LOS REYES LOMA ALTA, HEROICA CÁRDENAS, CÓDIGO POSTAL 86570</t>
  </si>
  <si>
    <t>A UN COSTADO DEL SECTOR NÚMERO 19 DE EDUCACIÓN PRIMARIA</t>
  </si>
  <si>
    <t>DOMICILIO CONOCIDO, SIN NÚMERO, EJIDO SINALOA SEGUNDA SECCIÓN (ARJONA),CÁRDENAS, CÓDIGO POSTAL 86464</t>
  </si>
  <si>
    <t>DOMICILIO CONOCIDO, SIN NÚMERO, EJIDO ISLAS ENCANTADAS (EL ZAPOTE), CÁRDENAS, CÓDIGO POSTAL 86467</t>
  </si>
  <si>
    <t>FRENTE AL JARDÍN DE NIÑOS, MARCOS ENRIQUE BECERRA</t>
  </si>
  <si>
    <t>CALLE PASCUAL OROZCO, SIN NÚMERO, ENTRE LAS CALLES LAZARO CÁRDENAS DEL RÍO Y GREGORIO MÉNDEZ MAGAÑA, POBLADO FRANCISCO INDALECIO MADERO C 9, CÁRDENAS, CÓDIGO POSTAL 86476</t>
  </si>
  <si>
    <t>DOMICILIO CONOCIDO, SIN NÚMERO, POBLADO MIGUEL HIDALGO SEGUNDA SECCIÓN A (EL EDEN), CÁRDENAS, CÓDIGO POSTAL 86470</t>
  </si>
  <si>
    <t>DOMICILIO CONOCIDO, SIN NÚMERO, RANCHERÍA ARROYO HONDO (ABEJONAL), CÁRDENAS, CÓDIGO POSTAL 86499</t>
  </si>
  <si>
    <t>A UN COSTADO DEL MINISUPER EL SEÑOR DE TILA</t>
  </si>
  <si>
    <t>CALLE EDUARDO ZAMUDIO, SIN NÚMERO, ENTRE LAS CALLES FRANCISCO VILLA Y CALLE 1, COLONIA PUEBLO NUEVO, HUIMANGUILLO, CÓDIGO POSTAL 86400</t>
  </si>
  <si>
    <t>FRENTE A LA IGLESIA JESUCRISTO</t>
  </si>
  <si>
    <t>CALLE FRANCISCO VILLA, SIN NÚMERO, EJIDO TARIMAS, CÓDIGO POSTAL 86934, BALANCÁN, TABASCO</t>
  </si>
  <si>
    <t>A UN COSTADO DE LA SECUNDARIA CRISTÓBAL COLÓN</t>
  </si>
  <si>
    <t>CALLE REVOLUCIÓN, NÚMERO 12, COLONIA ATASTA, CÓDIGO POSTAL 86100</t>
  </si>
  <si>
    <t>ENTRE LA CALLE FELIPE J. SERRA Y CALLE 20 DE NOVIEMBRE</t>
  </si>
  <si>
    <t>CALLE MELCHOR OCAMPO, NÚMERO 410, COLONIA ATASTA DE SERRA, CÓDIGO POSTAL 86100</t>
  </si>
  <si>
    <t>ENTRE LA CALLE PROGRESO Y CALLE MELCHOR OCAMPO</t>
  </si>
  <si>
    <t>DOMICILIO CONOCIDO, SIN NÚMERO, EJIDO PEJELAGARTERO SEGUNDA SECCIÓN, HUIMANGUILLO, CÓDIGO POSTAL 86410</t>
  </si>
  <si>
    <t>DOMICILIO CONOCIDO, SIN NÚMERO, ENTRE LAS CALLES 3 Y 6, POBLADO ISIDRO CORTÉS RUEDA C 25, HUIMANGUILLO, CÓDIGO POSTAL 86414</t>
  </si>
  <si>
    <t>A UN COSTADO DE LA PRIMARIA GENERAL ISIDRO CORTÉZ RUEDA</t>
  </si>
  <si>
    <t>DOMICILIO CONOCIDO, SIN NÚMERO, EJIDO PICO DE ORO PRIMERA SECCIÓN, HUIMANGUILLO, CÓDIGO POSTAL 86411</t>
  </si>
  <si>
    <t>A 150 METROS DE LA DELEGACIÓN MUNICIPAL</t>
  </si>
  <si>
    <t>DOMICILIO CONOCIDO, SIN NÚMERO, ENTRE LAS CALLES 3 Y 6, POBLADO GENERAL PEDRO C. COLORADO C-26, HUIMANGUILLO, CÓDIGO POSTAL 86403</t>
  </si>
  <si>
    <t>A UN COSTADO DE LA ESCUELA SECUNDARIA JOSÉ NARCISO ROVIROSA</t>
  </si>
  <si>
    <t>DOMICILIO CONOCIDO, SIN NÚMERO, EJIDO FRANCISCO TRUJILLO GURRÍA, HUIMANGUILLO, CÓDIGO POSTAL 86402</t>
  </si>
  <si>
    <t>FRENTE AL RÍO TONALÁ</t>
  </si>
  <si>
    <t>DOMICILIO CONOCIDO, SIN NÚMERO, EJIDO BENITO JUÁREZ, RANCHERÍA SAN FERNANDO, HUIMANGUILLO, CÓDIGO POSTAL 86403</t>
  </si>
  <si>
    <t>FRENTE AL JARDÍN DE NIÑOS, NIÑOS HÉROES</t>
  </si>
  <si>
    <t>DOMICILIO CONOCIDO, SIN NÚMERO, ENTRE LAS CALLES 3 Y 6, POBLADO FRANCISCO VILLA C-31, HUIMANGUILLO, CÓDIGO POSTAL 86400</t>
  </si>
  <si>
    <t>A UN COSTADO DEL JARDÍN DE NIÑOS ROSAURA ZAPATA CANO</t>
  </si>
  <si>
    <t>DOMICILIO CONOCIDO, SIN NÚMERO, ENTRE LAS CALLES 3 Y 6, POBLADO FRANCISCO TRUJILLO GURRÍA C-32, HUIMANGUILLO, CÓDIGO POSTAL 86400</t>
  </si>
  <si>
    <t>AL LADO DEL JARDÍN DE NIÑOS ROSARIO MARÍA GUTIÉRREZ SKILSEN</t>
  </si>
  <si>
    <t>DOMICILIO CONOCIDO, SIN NÚMERO, ENTRE LAS CALLES 3 Y 6, POBLADO FRANCISCO TRUJILLO GURRÍA C 32, HUIMANGUILLO, CÓDIGO POSTAL 86400</t>
  </si>
  <si>
    <t xml:space="preserve">A LADO DE LA IGLESIA CATÓLICA </t>
  </si>
  <si>
    <t>DOMICILIO CONOCIDO, SIN NÚMERO, ENTRE LAS CALLES 3 Y 6, POBLADO BENITO JUÁREZ C-34, HUIMANGUILLO, CÓDIGO POSTAL 86403</t>
  </si>
  <si>
    <t>A UN COSTADO DE LA SECUNDARIA TÉCNICA NÚMERO 37</t>
  </si>
  <si>
    <t>DOMICILIO CONOCIDO, SIN NÚMERO,  EJIDO ZANAPA PRIMERA SECCIÓN, HUIMANGUILLO, CÓDIGO POSTAL 86416</t>
  </si>
  <si>
    <t>A UN COSTADO DEL COLEGIO DE BACHILLERES DE TABASCO</t>
  </si>
  <si>
    <t>CALLE SIN NOMBRE, SIN NÚMERO, EJIDO TRES BOCAS PRIMERA SECCIÓN, HUIMANGUILLO, CÓDIGO POSTAL 86421</t>
  </si>
  <si>
    <t>DOMICILIO CONOCIDO, SIN NÚMERO, ENTRE LAS CALLES 3 Y 6, POBLADO GENERAL ERNESTO AGUIRRE COLORADO C-40, HUIMANGUILLO, CÓDIGO POSTAL 86402</t>
  </si>
  <si>
    <t>DOMICILIO CONOCIDO, SIN NÚMERO, ENTRE LAS CALLES 3 Y 6, POBLADO LICENCIADO CARLOS ALBERTO MADRAZO BECERRA C-41, HUIMANGUILLO, CÓDIGO POSTAL 86402</t>
  </si>
  <si>
    <t>FRENTE AL COLEGIO DE BACHILLERES DE TABASCO PLANTEL NÚMERO 34</t>
  </si>
  <si>
    <t>DOMICILIO CONOCIDO, SIN NÚMERO, EJIDO HUAPACAL PRIMERA SECCIÓN, HUIMANGUILLO, CÓDIGO POSTAL 86421</t>
  </si>
  <si>
    <t>A 1 KILÓMETRO DEL COLEGIO DE BACHILLERES DE TABASCO</t>
  </si>
  <si>
    <t>DOMICILIO CONOCIDO, SIN NÚMERO, POBLADO TECOMINOACÁN, HUIMANGUILLO, CÓDIGO POSTAL 86402</t>
  </si>
  <si>
    <t>DOMICILIO CONOCIDO, SIN NÚMERO, RANCHERÍA MACAYO Y NARANJO PRIMERA SECCIÓN, HUIMANGUILLO, CÓDIGO POSTAL 86406</t>
  </si>
  <si>
    <t>FRENTE AL CENTRO RURAL INFANTIL</t>
  </si>
  <si>
    <t>DOMICILIO CONOCIDO, SIN NÚMERO,  EJIDO LA ESPERANZA, HUIMANGUILLO, CÓDIGO POSTAL 86412</t>
  </si>
  <si>
    <t>CARRETERA AL PASO CUNDUACÁN, SIN NÚMERO, RANCHERÍA CUMUAPA PRIMERA SECCIÓN, CÓDIGO POSTAL 86690, CUNDUACÁN, TABASCO</t>
  </si>
  <si>
    <t>A 400 METROS DEL PARQUE</t>
  </si>
  <si>
    <t>CARRETERA EL CARMEN, SIN NÚMERO, RANCHERÍA PLÁTANO SEGUNDA SECCIÓN, CÓDIGO POSTAL 86690, CUNDUACÁN, TABASCO</t>
  </si>
  <si>
    <t>CARRETERA PRINCIPAL, SIN NÚMERO, RANCHERÍA ANACLETO CANABAL SEGUNDA SECCIÓN, CENTRO, TABASCO, CÓDIGO POSTAL 86280</t>
  </si>
  <si>
    <t>A 500 METROS DEL JARDÍN DE NIÑOS</t>
  </si>
  <si>
    <t>CARRETERA VILLAHERMOSA-TEAPA,KILÓMETRO 10, SIN NÚMERO, VILLA PARRILLA, CENTRO, TABASCO, CÓDIGO POSTAL 86280</t>
  </si>
  <si>
    <t>A 100 METROS DE LA ENTRADA A LA ESCUELA SECUNDARIA</t>
  </si>
  <si>
    <t>ENTRE LAS CALLES PICHUCALCO Y RÍO GRIJALVA, COLONIA SAN PEDRO DE LOS CEDROS, HEROICA CÁRDENAS, CÓDIGO POSTAL 86500</t>
  </si>
  <si>
    <t>CARRETERA CÁRDENAS-HUIMANGUILLO KILÓMETRO 15, SIN NÚMERO, RANCHERÍA. EL DESECHO PRIMERA SECCIÓN, HUIMANGUILLO, CÓDIGO POSTAL 86406.</t>
  </si>
  <si>
    <t>CALLE JUAN ESCUTIA,NÚMERO 117,COLONIA LINDA VISTA,CÓDIGO POSTAL 86050</t>
  </si>
  <si>
    <t xml:space="preserve">CASI ESQUINA CON CALLE VICENTE SUÁREZ </t>
  </si>
  <si>
    <t>CALLE RAMÓN SOSA TORRES SIN NÚMERO, ENTRE LAS CALLES AURELIO SOSA TORRES Y AUREO L. CALLES COLONIA CENTRO, HEROICA CÁRDENAS, CÓDIGO POSTAL 86500</t>
  </si>
  <si>
    <t>FRENTE A SALON DE EVENTOS EL JARDÍN</t>
  </si>
  <si>
    <t>AVENIDA ALFONSO VICENS SALDIVAR,SIN NÚMERO,COLONIA GAVIOTAS NORTE,CÓDIGO POSTAL 86090</t>
  </si>
  <si>
    <t>ESQUINA CON LA CALLE CINCO A UN COSTADO DE LA PALAPA DE USOS MÚLTIPLES</t>
  </si>
  <si>
    <t>CALLE TEAPA,SIN NÚMERO,FRACCIONAMIENTO PRADOS DE VILLAHERMOSA,CÓDIGO POSTAL 86030</t>
  </si>
  <si>
    <t>ESQUINA CALLE TACOTALPA</t>
  </si>
  <si>
    <t>CALLE TRES, NÚMERO 128, POBLADO FRANCISCO VILLA C 31, HUIMANGUILLO, CÓDIGO POSTAL 86400</t>
  </si>
  <si>
    <t>CALLE RÍO MEZCALAPA,NÚMERO 307,COLONIA CASA BLANCA,CÓDIGO POSTAL 86060</t>
  </si>
  <si>
    <t>A UN COSTADO DEL CENTRO DE DESARROLLO INFANTIL JOSÉ MARÍA PINO SUÁREZ</t>
  </si>
  <si>
    <t>DOMICILIO CONOCIDO, SIN NÚMERO, EJIDO MONTE DE ORO PRIMERA SECCIÓN, HUIMANGUILLO, CÓDIGO POSTAL 86421</t>
  </si>
  <si>
    <t>A 50 METROS DE LA CASETA DE POLICIA</t>
  </si>
  <si>
    <t>CALLE IGNACIO GUTIÉRREZ ,NÚMERO 405,COLONIA GIL Y SAENZ,CÓDIGO POSTAL 86080</t>
  </si>
  <si>
    <t xml:space="preserve">ENTRE LA CALLE BELISARIO DOMINGUEZ Y LA CALLE PORFIRIO DÍAZ </t>
  </si>
  <si>
    <t>CALLE FRANCISCO JAVIER SANTAMARÍA,NÚMERO 102,COLONIA CENTRO,CÓDIGO POSTAL 86001</t>
  </si>
  <si>
    <t xml:space="preserve">ENTRE LA CALLE IGNACIO GUTIÉRREZ Y CALLE JOAQUIN PEDRERO </t>
  </si>
  <si>
    <t>CARRETERA LA ISLA, EJIDO POMONÁ 1RA SECCIÓN, CÓDIGO POSTAL 86906, TENOSIQUE, TABASCO</t>
  </si>
  <si>
    <t>AVENIDA ADOLFO LÓPEZ MATEOS, SIN NÚMERO, EJIDO ADOLFO LÓPEZ MATEOS, CÓDIGO POSTAL 86952, BALANCÁN, TABASCO</t>
  </si>
  <si>
    <t>CASI FRENTE A LA IGLESIA CATÓLICA</t>
  </si>
  <si>
    <t>CALLE MARIANO ARISTA,SIN NÚMERO,COLONIA CENTRO,CÓDIGO POSTAL 86000</t>
  </si>
  <si>
    <t>ENTRE LA CALLE 27 DE FEBRERO Y CALLE NICOLÁS BRAVO</t>
  </si>
  <si>
    <t>CALLE VENUSTIANO CARRANZA, SIN NÚMERO, POBLADO CAPITÁN FELIPE CASTELLANOS DÍAZ SAN PEDRO, CÓDIGO POSTAL 86951, BALANCÁN, TABASCO</t>
  </si>
  <si>
    <t>RANCHERÍA GUAJIMALPA 1RA SECCIÓN, CÓDIGO POSTAL 86930, BALANCÁN, TABASCO</t>
  </si>
  <si>
    <t>CARRETERA A LA RANCHERÍA CAMPO ALTO</t>
  </si>
  <si>
    <t>RANCHERÍA MISSICAB, CÓDIGO POSTAL 86936, BALANCÁN, TABASCO</t>
  </si>
  <si>
    <t>CARRETERA A RANCHERÍA VISTA HERMOSA</t>
  </si>
  <si>
    <t>RANCHERÍA SAN ANTONIO, CÓDIGO POSTAL 86700, MACUSPANA, TABASCO</t>
  </si>
  <si>
    <t>CERCA DE LA IGLESIA DE SAN ANTONIO</t>
  </si>
  <si>
    <t>RANCHERÍA PITAHAYA, CÓDIGO POSTAL 86700, MACUSPANA, TABASCO</t>
  </si>
  <si>
    <t>CARRETERA JONUTA</t>
  </si>
  <si>
    <t>CARRETERA VECINAL COMALCALCO-PARAÍSO KILÓMETRO 3.5, SIN NÚMERO, RANCHERÍA OCCIDENTE TERCERA SECCIÓN, CÓDIGO POSTAL 86650, COMALCALCO, TABASCO</t>
  </si>
  <si>
    <t>A 1 KILÓMETRO DESPUÉS DEL INSTITUTO TECNOLÓGICO SUPERIOR DE COMALCALCO.</t>
  </si>
  <si>
    <t>PRIMERA CERRADA DE MARGARITA MAZA DE JUÁREZ, NÚMERO 120 INT. 1, COLONIA GIL Y SAENZ, CÓDIGO POSTAL 86030</t>
  </si>
  <si>
    <t xml:space="preserve">ENTRE LA CALLE OCHO HORAS Y LA CALLE FERNANDO MAYO SAN LUCAR </t>
  </si>
  <si>
    <t>CALLE BUENAVISTA,NÚMERO 536, COLONIA ATASTA DE SERRA,CÓDIGO POSTAL 86100</t>
  </si>
  <si>
    <t>ENTRE LA CALLE SOCIALISTA Y LA CALLE LIBERTAD</t>
  </si>
  <si>
    <t>CALLE MARIO DÍAZ PÉREZ,SIN NÚMERO,COLONIA GAVIOTAS NORTE,CÓDIGO POSTAL 86090</t>
  </si>
  <si>
    <t>ENTRE LA CALLE PEPE DEL RIVERO Y EL MALECÓN LEANDRO ROVIROSA WADE</t>
  </si>
  <si>
    <t>CALLE NICARAGUA, NÚMERO 201, COLONIA GAVIOTAS SUR, CÓDIGO POSTAL 86035</t>
  </si>
  <si>
    <t xml:space="preserve">ENTRE LA CALLE AFRICA Y LA CALLE VULCANÓLOGOS </t>
  </si>
  <si>
    <t>CALLE GUERRERO, SIN NÚMERO, ESQUINA VILLAHERMOSA, COLONIA ROVIROSA, CIUDAD LA VENTA, HUIMANGUILLO, CÓDIGO POSTAL 86410</t>
  </si>
  <si>
    <t>A 10 METROS DE LA CLÍNICA DE SALUD DEL IMSS</t>
  </si>
  <si>
    <t>CALLE JOSÉ MARÍA PINO SUÁREZ, SIN NÚMERO, EJIDO APATZINGÁN, CÓDIGO POSTAL 86930, BALANCÁN, TABASCO</t>
  </si>
  <si>
    <t>CALLE CUATRO, SIN NÚMERO, POBLADO GREGORIO MÉNDEZ MAGAÑA C 28, CÁRDENAS, CÓDIGO POSTAL 86497</t>
  </si>
  <si>
    <t>FRENTE AL COLEGIO DE BACHILLERES DE TABASCO PLANTEL 38</t>
  </si>
  <si>
    <t>CALLE EUSEBIO CASTILLO, SIN NÚMERO, COLONIA CENTRO, CÓDIGO POSTAL 86930, BALANCÁN, TABASCO</t>
  </si>
  <si>
    <t>ENTRE LA CALLE JOSÉ MARÍA PINO SUÁREZ Y  AVENIDA DE LA  PAZ</t>
  </si>
  <si>
    <t>CARRETERA FEDERAL COMALCALCO-CÁRDENAS, SIN NÚMERO, RANCHERÍA ORIENTE QUINTA SECCIÓN, CÓDIGO POSTAL 86650, COMALCALCO, TABASCO</t>
  </si>
  <si>
    <t>A 20 METROS DEL TEMPLO MONTE CALVARIO.</t>
  </si>
  <si>
    <t>CARRETERA PRINCIPAL, SIN NÚMERO, POBLADO AMADO GÓMEZ, CÓDIGO POSTAL 86680, CUNDUACÁN, TABASCO</t>
  </si>
  <si>
    <t>CARRETERA PRINCIPAL, SIN NÚMERO, EJIDO MORELOS PIEDRA, CÓDIGO POSTAL 86690, CUNDUACÁN, TABASCO</t>
  </si>
  <si>
    <t>CALLE LEANDRO ADRIANO, SIN NÚMERO, ESQUINA ANDRÉS SÁNCHEZ MAGALLANES, COLONIA PUEBLO NUEVO, HEROICA CÁRDENAS, CÓDIGO POSTAL. 86560</t>
  </si>
  <si>
    <t>FRENTE A LA TAQUERIA EL PERIFÉRICO</t>
  </si>
  <si>
    <t>CALLE FELIPE CARRILLO PUERTO, SIN NÚMERO, COLONIA PUEBLO NUEVO, HEROICA CÁRDENAS, CÓDIGO POSTAL 86553</t>
  </si>
  <si>
    <t>A UN COSTADO DE LA ESCUELA FEDERAL NÚMERO 2</t>
  </si>
  <si>
    <t>DOMICILIO CONOCIDO, SIN NÚMERO, EJIDO FRANCISCO TRUJILLO GURRÍA, CÁRDENAS, CÓDIGO POSTAL 86472</t>
  </si>
  <si>
    <t>ATRAS DEL JARDÍN DE NIÑOS JOSE NARCISO ROVIROSA</t>
  </si>
  <si>
    <t>DOMICILIO CONOCIDO, SIN NÚMERO, EJIDO POZA REDONDA SEGUNDA SECCIÓN, CÁRDENAS, CÓDIGO POSTAL 86470</t>
  </si>
  <si>
    <t>A 100 METROS DE LA TIENDA DE ABARROTES SALVADOR</t>
  </si>
  <si>
    <t>CALLE 5 DE MAYO, SIN NÚMERO, ENTRE LAS CALLES 4 Y 5, POBLADO GREGORIO MÉNDEZ MAGAÑA C-28, CÁRDENAS, CÓDIGO POSTAL 86497</t>
  </si>
  <si>
    <t>FRENTE AL JARDÍN DE NIÑOS WENSESLADA REYES PEREZ</t>
  </si>
  <si>
    <t>AVENIDA BENITO JUÁREZ, SIN NÚMERO, ENTRE LAS CALLES SIN NOMBRE Y GREGORIO MÉNDEZ, EJIDO NUEVO CENTRO DE POBLACIÓN BENITO JUÁREZ, HUIMANGUILLO, CÓDIGO POSTAL 86440</t>
  </si>
  <si>
    <t>A UN COSTADO DEL JARDÍN DE NIÑOS, BENITO JUÁREZ</t>
  </si>
  <si>
    <t>DOMICILIO CONOCIDO, SIN NÚMERO, EJIDO EMILIANO ZAPATA NUEVO CENTRO DE POBLACIÓN KILOMETRO 4, HUIMANGUILLO, CÓDIGO POSTAL 86430</t>
  </si>
  <si>
    <t>A UN COSTADO DEL JARDÍN DE NIÑOS AURORA</t>
  </si>
  <si>
    <t>CALLE IGNACIO ALLENDE, ESQUINA CON TOMAS GARRIDO, NÚMERO 10, VILLA EL TRIUNFO, CÓDIGO POSTAL 86950, BALANCÁN, TABASCO</t>
  </si>
  <si>
    <t>CALLE TOMAS GARRIDO, SIN NÚMERO, POBLADO MACTÚN, CÓDIGO POSTAL 86970, BALANCÁN, TABASCO</t>
  </si>
  <si>
    <t>A UNA CUADRA DEL JARDÍN DE NIÑOS ANA RIVERA DE NAZUR</t>
  </si>
  <si>
    <t>CALLE CORREGIDORA, SIN NÚMERO, POBLADO CHACAMA, CÓDIGO POSTAL 86981, EMILIANO ZAPATA, TABASCO</t>
  </si>
  <si>
    <t>CALLEJÓN, SIN NÚMERO, EJIDO EL SACRIFICIO, CÓDIGO POSTAL 86790,  JONUTA, TABASCO</t>
  </si>
  <si>
    <t>JUNTO AL JARDÍN DE NIÑOS SOR JUANA INÉS DE LA CRUZ</t>
  </si>
  <si>
    <t>AVENIDA PRINCIPAL, SIN NÚMERO, COLONIA GUSTAVO DE LA FUENTE DORANTES, CÓDIGO POSTAL 86329, COMALCALCO, TABASCO</t>
  </si>
  <si>
    <t>CALLE ZARAGOZA RODRÍGUEZ RIVERA, SIN NÚMERO, COLONIA LA PLAYITA, CÓDIGO POSTAL 86680, CUNDUACÁN, TABASCO</t>
  </si>
  <si>
    <t>A 50 METROS DE LA IGLESIA CATÓLICA</t>
  </si>
  <si>
    <t>CARRETERA AL CASTAÑO, SIN NÚMERO, RANCHERÍA MIAHUATLÁN PRIMERA SECCIÓN, CÓDIGO POSTAL 86690, CUNDUACÁN, TABASCO</t>
  </si>
  <si>
    <t>A 50 METROS DESPUÉS DE LA BIBLIOTECA.</t>
  </si>
  <si>
    <t>CALLE GREGORIO MÉNDEZ, SIN NÚMERO, POBLADO GREGORIO MÉNDEZ, CÓDIGO POSTAL 86690, CUNDUACÁN, TABASCO</t>
  </si>
  <si>
    <t>CALLE DE LA PANELA, SIN NÚMERO, ESQUINA ANDADOR CAÑA CORO, FRACCIONAMIENTO LOS CAÑALES, HEROICA CÁRDENAS, CÓDIGO POSTAL 86510</t>
  </si>
  <si>
    <t>FRENTE AL MINISUPER MAYTE</t>
  </si>
  <si>
    <t>CARRETERA PRINCIPAL, SIN NÚMERO, EJIDO MONTERREY, CÓDIGO POSTAL 86680, CUNDUACÁN, TABASCO</t>
  </si>
  <si>
    <t>FRENTE A LA BIBLIOTECA RURAL.</t>
  </si>
  <si>
    <t>CALLE PRINCIPAL, SIN NÚMERO, RANCHERÍA SAN MIGUEL ADENTRO PRIMERA SECCIÓN, JALAPA, TABASCO, CÓDIGO POSTAL 86856</t>
  </si>
  <si>
    <t>CARRETERA PRINCIPAL, SIN NÚMERO, RANCHERÍA PUYACATENGO SUR, JALAPA, TABASCO, CÓDIGO POSTAL 86849</t>
  </si>
  <si>
    <t>CARRETERA PRINCIPAL, SIN NÚMERO, RANCHERÍA CALICANTO PRIMERA SECCIÓN, JALAPA, TABASCO, CÓDIGO POSTAL 86855</t>
  </si>
  <si>
    <t>A UN COSTADO DEL CENTRO RURAL INFANTIL</t>
  </si>
  <si>
    <t>CARRETERA PRINCIPAL, SIN NÚMERO, EJIDO HUAPACAL PRIMERA SECCIÓN, LA LAGUNA, JALAPA, TABASCO, CÓDIGO POSTAL 86861</t>
  </si>
  <si>
    <t>CARRETERA PRINCIPAL, SIN NÚMERO, RANCHERÍA GUANAL SEGUNDA SECCIÓN, RINCONADA, JALAPA, TABASCO, CÓDIGO POSTAL 86850</t>
  </si>
  <si>
    <t>ATRÁS DEL CENTRO INFANTIL</t>
  </si>
  <si>
    <t>CALLE 12 DE DICIEMBRE ESQUINA AVENIDA GRACIELA PINTADO DE MADRAZO, SIN NÚMERO, COLONIA GRACIELA PINTADO DE MADRAZO, TACOTALPA, TABASCO, CÓDIGO POSTAL 86870</t>
  </si>
  <si>
    <t>CALLE 12 DE DICIEMBRE ESQUINA AVENIDA GRACIELA PINTADO DE MADRAZO</t>
  </si>
  <si>
    <t>CALLE 5 DE MAYO, SIN NÚMERO, COLONIA PUEBLO NUEVO, TACOTALPA, TABASCO, CÓDIGO POSTAL 86870</t>
  </si>
  <si>
    <t>CALLE 16 DE SEPTIEMBRE, SIN NÚMERO, COLONIA PUEBLO NUEVO, TACOTALPA, TABASCO, CÓDIGO POSTAL 86870</t>
  </si>
  <si>
    <t>ATRÁS DEL COLEGIO DE BACHILLERES</t>
  </si>
  <si>
    <t>CALLE LIMBANO CORREA S/N COLONIA CENTRO. TACOTALPA, TABASCO CODIGO POSTAL 86870</t>
  </si>
  <si>
    <t>A UN COSTADO DEL HOTEL LA CASONA</t>
  </si>
  <si>
    <t>CARRETERA PRINCIPAL, SIN NÚMERO, EJIDO PUYACATENGO CEIBA, SEGUNDA SECCIÓN, CEIBA, TACOTALPA, TABASCO, CÓDIGO POSTAL 86875</t>
  </si>
  <si>
    <t>A UN COSTADO DE LA ESCUELA PRIMARIA ENRIQUE C REBSAMEN</t>
  </si>
  <si>
    <t>CARRETERA VECINAL A TULIPÁN, SIN NÚMERO, EJIDO CASA BLANCA SEGUNDA SECCIÓN, CÓDIGO POSTAL 86680, CUNDUACÁN, TABASCO</t>
  </si>
  <si>
    <t>A 50 METROS DEL TEMPLO LA HERMOSA.</t>
  </si>
  <si>
    <t>CARRETERA FEDERAL COMALCALCO-CÁRDENAS, SIN NÚMERO, POBLADO CARLOS ROVIROSA, CÓDIGO POSTAL 86680, CUNDUACÁN, TABASCO</t>
  </si>
  <si>
    <t>CARRETERA A LA COLMENA, SIN NÚMERO, RANCHERÍA LA PIEDRA TERCERA SECCIÓN, CÓDIGO POSTAL 86690, CUNDUACÁN, TABASCO</t>
  </si>
  <si>
    <t>A 50 METROS DEL JARDÍN DE NIÑOS NARCISO GARCÍA</t>
  </si>
  <si>
    <t>CARRETERA A LA VÍA CORTA, SIN NÚMERO, POBLADO PECHUCALCO PRIMERA SECCIÓN, CÓDIGO POSTAL 86690, CUNDUACÁN, TABASCO</t>
  </si>
  <si>
    <t>A 150 METROS DE LA BIBLIOTECA PÚBLICA.</t>
  </si>
  <si>
    <t>CARRETERA PRINCIPAL, SIN NÚMERO, EJIDO YOLOXÓCHILT SEGUNDA SECCIÓN SAN SEVERO, CÓDIGO POSTAL 86690, CUNDUACÁN, TABASCO</t>
  </si>
  <si>
    <t>A UN COSTADO DE LA IGLESIA DEL CARMEN.</t>
  </si>
  <si>
    <t>CALLE FRANCISCO I MADERO, SIN NÚMERO, VILLA PLAYAS DEL ROSARIO, SUBTENIENTE GARCÍA, CENTRO, TABASCO, CÓDIGO POSTAL 86288</t>
  </si>
  <si>
    <t>ENTRE LAS CALLES PLUTARCO ELÍAS CALLES Y ALVARO OBREGÓN</t>
  </si>
  <si>
    <t>CARRETERA VILLAHERMOSA-JALAPA, SIN NÚMERO, COLONIA LA AGRARIA, CENTRO, TABASCO, CÓDIGO POSTAL 86289</t>
  </si>
  <si>
    <t>CARRETERA VILLAHERMOSA - TEAPA, SIN NÚMERO, RANCHERÍA TUMBULUSHAL, CENTRO, TABASCO,CODIGO POSTAL 86290</t>
  </si>
  <si>
    <t>CARRETERA PRINCIPAL, SIN NÚMERO, RANCHERÍA ALVARADO GUARDACOSTA SEGUNDA SECCIÓN, CENTRO, TABASCO, CÓDIGO POSTAL 86291</t>
  </si>
  <si>
    <t>CARRETERA PRINCIPAL, SIN NÚMERO, RANCHERÍA HUESO DE PUERCO, CENTRO, TABASCO, CÓDIGO POSTAL 86298</t>
  </si>
  <si>
    <t>CALLE PRINCIPAL,RANCHERÍA ALVARADO SANTA IRENE, SEGUNDA SECCIÓN, CENTRO, TABASCO, CÓDIGO POSTAL 86280</t>
  </si>
  <si>
    <t>ENTRE EL CENTRO DE SALUD Y EL CASINO</t>
  </si>
  <si>
    <t>CALLE CARLOS ALBERTO MADRAZO, NÚMERO 113, COLONIA CENTRO, JALAPA, TABASCO, CÓDIGO POSTAL 86850</t>
  </si>
  <si>
    <t>CALLE MIGUEL HIDALGO, NÚMERO 403, COLONIA CENTRO, JALAPA, TABASCO, CÓDIGO POSTAL 86850</t>
  </si>
  <si>
    <t>FRENTE AL PARQUE PÚBLICO CENTRAL</t>
  </si>
  <si>
    <t>CALLE PRINCIPAL, SIN NÚMERO, RANCHERÍA HUACTA Y TEQUILA SEGUNDA SECCIÓN, JALAPA, TABASCO, CÓDIGO POSTAL 86830</t>
  </si>
  <si>
    <t>CALLE MELCHOR OCAMPO, SIN NÚMERO, EJIDO MELCHOR OCAMPO SEGUNDA SECCIÓN, CÓDIGO POSTAL 86700, MACUSPANA, TABASCO</t>
  </si>
  <si>
    <t>ENTRE LAS CALLES CAROLINA Y TULIPÁN</t>
  </si>
  <si>
    <t>MALECÓN LEANDRO ROVIROSA WADE,NÚMERO 12,COLONIA LA MANGA DOS,CÓDIGO POSTAL 86069</t>
  </si>
  <si>
    <t>A UN COSTADO DEL JARDÍN DE NIÑOS CARMITA PAREDES SALDIVAR</t>
  </si>
  <si>
    <t>CALLE JOSE N ROVIROSA,NÚMERO 125,COLONIA CENTRO,CÓDIGO POSTAL 86000</t>
  </si>
  <si>
    <t>ENTRE LA CALLE NICOLAS BRAVO Y CALLE IGNACIO ALLENDE</t>
  </si>
  <si>
    <t>AVENIDA AQUILES CALDERÓN MARCHENA,SIN NÚMERO,COLONIA GAVIOTAS SUR SECTOR ARMENIA,CÓDIGO POSTAL 86090</t>
  </si>
  <si>
    <t>FRENTE AL JARDÍN DE NIÑOS ENRIQUE RÉBSAMEN</t>
  </si>
  <si>
    <t>CALLE PRINCIPAL, EJIDO XICOTENCATL, CÓDIGO POSTAL 86700, MACUSPANA, TABASCO</t>
  </si>
  <si>
    <t>CALLE PEDRO C COLORADO,NÚMERO 453,COLONIA CENTRO,CÓDIGO POSTAL 86000</t>
  </si>
  <si>
    <t>ENTRE LA CALLE IGNACIO RAMÍREZ Y CALLE CIRCUITO LA PÓLVORA</t>
  </si>
  <si>
    <t>RANCHERÍA VIRGINIO CHAN PRIMERA SECCIÓN, CÓDIGO POSTAL 86700, MACUSPANA, TABASCO</t>
  </si>
  <si>
    <t>CARRETERA A CASTRO Y GÜIRO</t>
  </si>
  <si>
    <t>CALLE CARMEN CADENA DE BUENDÍA,NÚMERO 217,COLONIA NUEVA VILLAHERMOSA,CÓDIGO POSTAL 86070</t>
  </si>
  <si>
    <t>ENTRE LA CALLE ALFONSO TARACENA Y AVENIDA GREGORIO MÉNDEZ</t>
  </si>
  <si>
    <t>AVENIDA DEL SOL,SIN NÚMERO,FRACCIONAMIENTO GALAXIAS,CÓDIGO POSTAL 86035</t>
  </si>
  <si>
    <t>ENTRE LA CALLE PLUTÓN Y CALLE URANO</t>
  </si>
  <si>
    <t>PROLONGACIÓN DE PEPE DEL RIVERO, NÚMERO 1278, COLONIA GAVIOTAS NORTE, CÓDIGO POSTAL 86090</t>
  </si>
  <si>
    <t>ENTRE CALLE ALFONSO VICENTS Y CALLE LUIS DONALDO COLOSIO</t>
  </si>
  <si>
    <t>CALLE CRUZ GUERRERO, NÚMERO 137, COLONIA JOSÉ MARÍA PINO SUÁREZ,CÓDIGO POSTAL 86029</t>
  </si>
  <si>
    <t>FRENTE A LA LAGUNA DE LAS ILUSIONES</t>
  </si>
  <si>
    <t>DOMICILIO CONOCIDO, RANCHERÍA AZUCENA PRIMERA SECCIÓN,  CÁRDENAS, CÓDIGO POSTAL 86461</t>
  </si>
  <si>
    <t>A UN COSTADO DEL JARDÍN DE NIÑOS REVOLUCIÓN MEXICANA</t>
  </si>
  <si>
    <t>CALLE 21, SIN NÚMERO, COLONIA CENTRO, CÓDIGO POSTAL 86901, TENOSIQUE, TABASCO</t>
  </si>
  <si>
    <t xml:space="preserve"> EJIDO ACATLIPA, CÓDIGO POSTAL 86925, TENOSIQUE, TABASCO</t>
  </si>
  <si>
    <t>A UN  LADO DEL CENTRO DE SALUD</t>
  </si>
  <si>
    <t>MANZANA B, CASA NÚMERO 7, COLONIA 18 DE MARZO, CIUDAD PEMEX, CÓDIGO POSTAL 86707, MACUSPANA, TABASCO</t>
  </si>
  <si>
    <t>A UN COSTADO DE LA SECUNDARIA TÉCNICA NÚMERO 19</t>
  </si>
  <si>
    <t>DOMICILIO CONOCIDO, EJIDO SANTUARIO SEGUNDA SECCIÓN,  CÁRDENAS, CÓDIGO POSTAL 86471</t>
  </si>
  <si>
    <t>FRENTE DE LA ABARROTERA EL AMIGO</t>
  </si>
  <si>
    <t>RANCHERÍA PROFESOR CAPARROSO 1RA SECCIÓN, CÓDIGO POSTAL 86748, MACUSPANA, TABASCO</t>
  </si>
  <si>
    <t>CASI FRENTE A LA IGLESÍA DE LA SANTA CRUZ</t>
  </si>
  <si>
    <t>CALLE AMAPOLA, SIN NÚMERO, COLONIA LUIS GÓMEZ ZEPEDA, CÓDIGO POSTAL 86901, TENOSIQUE, TABASCO</t>
  </si>
  <si>
    <t>ENTRE CALLES AMAPOLA Y BAMBÚ</t>
  </si>
  <si>
    <t>EJIDO SANTA ELENA, EL PORVENIR, CÓDIGO POSTAL 86928, TENOSIQUE, TABASCO</t>
  </si>
  <si>
    <t>PROLONGACIÓN DE PASEO DE LA SIERRA,SIN NÚMERO,COLONIA PRIMERO DE MAYO,CÓDIGO POSTAL 86190</t>
  </si>
  <si>
    <t>CASI ESQUINA CON CERRADA DEL CAMINERO</t>
  </si>
  <si>
    <t>EJIDO TENOSIQUE 3RA SECCIÓN EL VEINTE, CÓDIGO POSTAL 86901, TENOSIQUE, TABASCO</t>
  </si>
  <si>
    <t>FRENTE A LA VÍA</t>
  </si>
  <si>
    <t>CALLE AGUACATE, SIN NÚMERO, POBLADO LA PALMA, CÓDIGO POSTAL 86912, TENOSIQUE, TABASCO</t>
  </si>
  <si>
    <t>FRENTE AL PARADOR TURISTICO</t>
  </si>
  <si>
    <t>CALLE RÍO SAMARIA, NÚMERO 224, COLONIA CASA BLANCA, CÓDIGO POSTAL 86060</t>
  </si>
  <si>
    <t>ENTRE LA CALLE RÍO USUMACINTA Y CALLE RÍO DE LA SIERRA</t>
  </si>
  <si>
    <t>CERRADA DE RAMÓN MÉNDOZA,SIN NÚMERO,COLONIA EL RECREO,CÓDIGO POSTAL 86020</t>
  </si>
  <si>
    <t>ENFRENTE DE LA ESCUELA DE EDUCACIÓN ESPECIAL</t>
  </si>
  <si>
    <t>CALLE 17,  SIN NÚMERO, COLONIA COCOYOL, CÓDIGO POSTAL 86901, TENOSIQUE, TABASCO</t>
  </si>
  <si>
    <t>CALLE TULIPANES,SIN NÚMERO,FRACCIONAMIENTO VILLA LAS FLORES,CÓDIGO POSTAL 86019</t>
  </si>
  <si>
    <t>ESQUINA CON CALLE ORQUIDEAS</t>
  </si>
  <si>
    <t>CALLE EMILIANO ZAPATA,NÚMERO 102,COLONIA JOSÉ MARÍA PINO SUÁREZ,CÓDIGO POSTAL 86029</t>
  </si>
  <si>
    <t>ESQUINA CALLE  GUADALUPE SALVADOR</t>
  </si>
  <si>
    <t>CALLE BENITO JUÁREZ, NÚMERO 212, COLONIA REFORMA, CÓDIGO POSTAL 86080</t>
  </si>
  <si>
    <t>CALLE PRINCIPAL, RANCHERÍA LIMÓN 1RA SECCIÓN SECTOR C, CÓDIGO POSTAL 86725, MACUSPANA, TABASCO</t>
  </si>
  <si>
    <t>CALLE JOSÉ MARÍA MORELOS Y PAVÓN, SIN NÚMERO, ESQUINA RAMÓN LÓPEZ VELARDE, COLONIA CENTRO, HEROICA CÁRDENAS, CÓDIGO POSTAL 86500</t>
  </si>
  <si>
    <t>CALLE AQUILES SERDÁN,NÚMERO 304,COLONIA ÁGUILA,CÓDIGO POSTAL 86080</t>
  </si>
  <si>
    <t>ENTRE LA CALLE IGNACIO GUTIÉRREZ Y CALLE AYUNTAMIENTO</t>
  </si>
  <si>
    <t>CALLE HIDALGO, SIN NÚMERO, COLONIA CENTRO, CÓDIGO POSTAL 86781, JONUTA, TABASCO</t>
  </si>
  <si>
    <t>A DOS CUADRAS DEL CENTRO RECREATIVO EL CUYO</t>
  </si>
  <si>
    <t>RANCHERÍA ESQUIPULAS, CÓDIGO POSTAL 86771, JONUTA, TABASCO</t>
  </si>
  <si>
    <t>RANCHERÍA RIBERA BAJA, 1RA SECCIÓN,  CÓDIGO POSTAL 86770, JONUTA, TABASCO</t>
  </si>
  <si>
    <t>CALLE JUÁREZ, NÚMERO 1, COLONIA CENTRO, CÓDIGO POSTAL 86690, CUNDUACÁN, TABASCO</t>
  </si>
  <si>
    <t>CARRETERA A FELIPE CARRILLO PUERTO, SIN NÚMERO, EJIDO LA CHONITA, CÓDIGO POSTAL 86690, CUNDUACÁN, TABASCO</t>
  </si>
  <si>
    <t>ENFRENTE DE ABARROTES SUSY Y ADRY</t>
  </si>
  <si>
    <t>DOMICILIO CONOCIDO, RANCHERÍA ENCRUCIJADA TERCERA SECCIÓN (LAS CALZADAS), CÁRDENAS, CÓDIGO POSTAL 86470</t>
  </si>
  <si>
    <t>DOMICILIO CONOCIDO, SIN NÚMERO, RANCHERÍA POZA REDONDA PRIMERA SECCIÓN,  CÁRDENAS, CÓDIGO POSTAL 86470</t>
  </si>
  <si>
    <t>A 30 METROS DEL TEMPLO PENTECOSTÉS, EL VIVIENTE QUE ME VE</t>
  </si>
  <si>
    <t>CALLE NIÑOS HÉROES, NÚMERO 205, COLONIA GIL Y SAENZ, CÓDIGO POSTAL 86050</t>
  </si>
  <si>
    <t>ENTRE LA CALLE PORFIRIO DÍAZ Y CALLE AQUILES SERDÁN</t>
  </si>
  <si>
    <t>AVÉNIDA JUÁREZ, NÚMERO 30, ESQUINA TOMÁS GARRIDO CANABAL, VILLA Y PUERTO CORONEL ANDRÉS SÁNCHEZ MAGALLANES, CÁRDENAS, CÓDIGO POSTAL 86460</t>
  </si>
  <si>
    <t>DOMICILIO CONOCIDO, COLONIA AGRARÍA EL PAILEBOT,  CÁRDENAS, CÓDIGO POSTAL 86461</t>
  </si>
  <si>
    <t>FRENTE ERMITA VIRGEN DE LA CANDELARIA</t>
  </si>
  <si>
    <t>CALLE AGUSTÍN RUÍZ DE LA PEÑA, SIN NÚMERO, VILLA EL TRIUNFO, CÓDIGO POSTAL 86950, BALANCÁN, TABASCO</t>
  </si>
  <si>
    <t>ENTRE LAS CALLES TOMAS GARRIDO Y GUADALUPE VICTORIA</t>
  </si>
  <si>
    <t>CALLE BENITO JUÁREZ, ESQUINA GREGORIO MÉNDEZ, POBLADO JOSÉ MARÍA PINO SUÁREZ , CÓDIGO POSTAL 86770, JONUTA, TABASCO</t>
  </si>
  <si>
    <t>RANCHERÍA RIBERA BAJA, 2DA SECCIÓN, CÓDIGO POSTAL 86777, JONUTA, TABASCO</t>
  </si>
  <si>
    <t>CRUCE DEL RÍO FRENTE A LA RANCHERÍA SAN MIGUEL</t>
  </si>
  <si>
    <t>ANDADOR 4, NÚMERO 405, COLONIA GAVIOTAS NORTE, CÓDIGO POSTAL 86090</t>
  </si>
  <si>
    <t xml:space="preserve">ENTRE LA CALLE JUAN SOSA MAZARIEGO Y CALLE ANTONIO DE DIOS GUARDA </t>
  </si>
  <si>
    <t>CARRETERA CÁRDENAS-HUIMANGUILLO, SIN NÚMERO, RANCHERÍA PASO Y PLAYA, HEROICA CÁRDENAS, CÓDIGO POSTAL 86490</t>
  </si>
  <si>
    <t>A 30 METROS DE APIARIOS IBARRA.</t>
  </si>
  <si>
    <t>CALLE UNO, NÚMERO 152, COLONIA CASA BLANCA SEGUNDA SECCIÓN, CÓDIGO POSTAL 86060</t>
  </si>
  <si>
    <t>CASI ESQUINA CON CALLE CINCO</t>
  </si>
  <si>
    <t>CARRETERA  JALPA-CHILTEPEC, SIN NÚMERO, RANCHERÍA MECOACÁN SEGUNDA SECCIÓN, SAN LORENZO, CÓDIGO POSTAL 86200</t>
  </si>
  <si>
    <t>CASI ENFRENTE DE LA PRIMARIA</t>
  </si>
  <si>
    <t>CALLE JOSÉ MARÍA PINO SUÁREZ ESQUINA EMILIANO ZAPATA, POBLADO CAPITÁN FELIPE CASTELLANOS DÍAZ SAN PEDRO, CÓDIGO POSTAL 86951, BALANCÁN, TABASCO</t>
  </si>
  <si>
    <t>CONTRA ESQUINA DEL  MERCADO PÚBLICO</t>
  </si>
  <si>
    <t>EJIDO CUYOS DE CAOBA, CÓDIGO POSTAL 86930, BALANCÁN, TABASCO</t>
  </si>
  <si>
    <t>CALLE JOSÉ MARÍA PINO SUÁREZ, NÚMERO 73, ESQUINA JOSÉ MARIANO ABASOLO, COLONIA CENTRO, CÓDIGO POSTAL 86981, EMILIANO ZAPATA, TABASCO</t>
  </si>
  <si>
    <t>DETRÁS DE LA IGLESIA CATÓLICA</t>
  </si>
  <si>
    <t>CALLE PRINCIPAL, SIN NÚMERO, COLONIA BENITO GONZÁLEZ, JALAPA, TABASCO, CÓDIGO POSTAL 86830</t>
  </si>
  <si>
    <t>CALLE PRINCIPAL, SIN NÚMERO, EJIDO SANTO DOMINGO, PRIMERA SECCIÓN, EL LLANO, JALAPA, TABASCO, CÓDIGO POSTAL 86830</t>
  </si>
  <si>
    <t>CARRETERA PRINCIPAL, SIN NÚMERO, RANCHERÍA VÍCTOR FERNÁNDEZ MANERO, SEGUNDA SECCIÓN, SAN MIGUEL, JALAPA, TABASCO, CÓDIGO POSTAL 86830</t>
  </si>
  <si>
    <t>ATRÁS DEL CAMPO DEPORTIVO DE BEISBOL</t>
  </si>
  <si>
    <t>CALLE EMILIANO ZAPATA, NÚMERO 108, POBLADO AQUILES SERDÁN PRIMERA SECCIÓN, BARRIAL, JALAPA, TABASCO, CÓDIGO POSTAL 86830</t>
  </si>
  <si>
    <t>CARRETERA PRINCIPAL, SIN NÚMERO, RANCHERÍA SAN CRISTOBAL PRIMERA SECCIÓN, JALAPA, TABASCO, CÓDIGO POSTAL 86830</t>
  </si>
  <si>
    <t>LA IGLESIA CATÓLICA Y ESCUELA PRIMARIA</t>
  </si>
  <si>
    <t>CARRETERA PRINCIPAL, SIN NÚMERO, RANCHERÍA LOMAS DE VIDAL, JALAPA, TABASCO, CÓDIGO POSTAL 86830</t>
  </si>
  <si>
    <t>A UN COSTADO DEL SISTEMA DE AGUA POTABLE</t>
  </si>
  <si>
    <t>CARRETERA PRINCIPAL, SIN NÚMERO, RANCHERÍA ANACLETO CANABAL PRIMERA SECCIÓN, CENTRO, TABASCO, CÓDIGO POSTAL 86103</t>
  </si>
  <si>
    <t>FRENTE A LA TORTILLERIA, POR EL CENTRO DE SALUD</t>
  </si>
  <si>
    <t>CERRADA SUPERNOVA,SIN NÚMERO, FRACCIONAMIENTO ESTRELLAS DE BUENA VISTA, CENTRO, TABASCO, CÓDIGO POSTAL 86280</t>
  </si>
  <si>
    <t>ENTRANDO POR LA AVENIDA OSA MAYOR</t>
  </si>
  <si>
    <t>CARRETERA PRINCIPAL, SIN NÚMERO, RANCHERÍA PLÁTANO Y CACAO SEGUNDA SECCIÓN, CENTRO, TABASCO, CÓDIGO POSTAL 86280</t>
  </si>
  <si>
    <t>CARRETERA PRINCIPAL, SIN NÚMERO, RANCHERÍA CORREGIDORA ORTIZ DE DOMÍNGUEZ TERCERA SECCIÓN, CENTRO, TABASCO, CÓDIGO POSTAL 86280</t>
  </si>
  <si>
    <t>CARRETERA A LUIS GIL PÉREZ, SIN NÚMERO, RANCHERÍA IXTACOMITÁN PRIMERA SECCIÓN, CENTRO, TABASCO, CÓDIGO POSTAL 86143</t>
  </si>
  <si>
    <t>FRENTE A LA ABARROTERA CASA VIDAL</t>
  </si>
  <si>
    <t>CARRETERA PRINCIPAL, SIN NÚMERO, RANCHERÍA BUENA VISTA RÍO NUEVO SEGUNDA SECCIÓN, CENTRO, TABASCO, CÓDIGO POSTAL 86250</t>
  </si>
  <si>
    <t>CARRETERA PRINCIPAL, SIN NÚMERO, RANCHERÍA BUENA VISTA RÍO NUEVO TERCERA SECCIÓN, CENTRO, TABASCO, CÓDIGO POSTAL 86280</t>
  </si>
  <si>
    <t>A 200 METROS DE LA IGLESIA LA HERMOSA</t>
  </si>
  <si>
    <t>CARRETERA PRINCIPAL, VILLA LUIS GIL PÉREZ, RANCHERÍA IXTACOMITAN, SEGUNDA SECCIÓN, CÓDIGO POSTAL, 86144</t>
  </si>
  <si>
    <t>CARRETERA PRINCIPAL, SIN NÚMERO, ENTRADA A  EJIDO SIGLO XX, RANCHERÍA RÍO VIEJO PRIMERA SECCIÓN, CENTRO, TABASCO, CÓDIGO POSTAL 86280</t>
  </si>
  <si>
    <t>ATRAS DEL CENTRO DE SALUD.</t>
  </si>
  <si>
    <t>CALLE CARLOS ALBERTO MADRAZO BECERRA, SIN NÚMERO, VILLA PARRILLA, CENTRO, TABASCO, CÓDIGO POSTAL 86280</t>
  </si>
  <si>
    <t>CAMINO SAN JOSÉ, SIN NÚMERO, RANCHERÍA LA LIMA, CENTRO, TABASCO, CÓDIGO POSTAL 86288</t>
  </si>
  <si>
    <t>AVENIDA FRUTALES, SIN NÚMERO, FRACCIONAMIENTO INFONAVIT PARRILLA, CENTRO, TABASCO, CÓDIGO POSTAL 86280</t>
  </si>
  <si>
    <t>CERCA DE LA ESTACIÓN DE BOMBEO DE SAPAET</t>
  </si>
  <si>
    <t>AVENIDA FRUTALES, NÚMERO 802, INFONAVIT PARRILLA, BARRIO GUAYABA, CENTRO, TABASCO, CÓDIGO POSTAL 86280</t>
  </si>
  <si>
    <t>CARRETERA PRINCIPAL, SIN NÚMERO, RANCHERÍA CORREGIDORA ORTIZ DE DOMÍNGUEZ PRIMERA SECCIÓN, CENTRO, TABASCO, CÓDIGO POSTAL 86280</t>
  </si>
  <si>
    <t>FRENTE A LA CANCHA DE BASQUET BALL</t>
  </si>
  <si>
    <t>CARRETERA PRINCIPAL, SIN NÚMERO, RANCHERÍA RÍO TINTO SEGUNDA SECCIÓN, CENTRO, TABASCO, CÓDIGO POSTAL 86280</t>
  </si>
  <si>
    <t>A 100 METROS DE LA ENTRADA A LA AURORA</t>
  </si>
  <si>
    <t>CARRETERA PRINCIPAL, SIN NÚMERO, RANCHERÍA BOQUERÓN CUARTA SECCIÓN, CENTRO, TABASCO, CÓDIGO POSTAL 86280</t>
  </si>
  <si>
    <t>CARRETERA PRINCIPAL, SIN NÚMERO, RANCHERÍA BOQUERÓN PRIMERA SECCIÓN, SAN PEDRO, CENTRO, TABASCO, CÓDIGO POSTAL 86280</t>
  </si>
  <si>
    <t>CARRETERA PRINCIPAL, SIN NÚMERO, RANCHERÍA PABLO L. SIDAR, CENTRO, TABASCO, CÓDIGO POSTAL, 86280</t>
  </si>
  <si>
    <t>JUNTO A LA ESTACIÓN DE BOMBEO DE SAPAET</t>
  </si>
  <si>
    <t xml:space="preserve">CALLE BELISARIO DOMÍNGUEZ, SIN NÚMERO, EJIDO SANTA CRUZ, CÓDIGO POSTAL 86925, TENOSIQUE, TABASCO </t>
  </si>
  <si>
    <t>A MEDIA CUADRA DE LA CASA DE SALUD</t>
  </si>
  <si>
    <t>CALLE JUAN ESCUTIA SIN NÚMERO, ENTRE LAS CALLES JOSEFA ORTÍZ DE DOMÍGUEZ Y GREGORIO MÉNDEZ, POBLADO FRANCISCO INDALECIO MADERO C 9, CÁRDENAS, CÓDIGO POSTAL 86476</t>
  </si>
  <si>
    <t>FRENTE DE LA CANCHA DE FUTBOL RÁPIDO</t>
  </si>
  <si>
    <t>DOMICILIO CONOCIDO, SIN NÚMERO, ENTRE LAS CALLE 3 Y 6 , POBLADO INDEPENDENCIA C-17 , CÁRDENAS, CÓDIGO POSTAL 86479</t>
  </si>
  <si>
    <t>A UN COSTADO DEL JARDÍN DE NIÑOS, GABRIELA MISTRAL</t>
  </si>
  <si>
    <t>CALLE MIGUEL HIDALGO SIN NÚMERO, ENTRE LAS CALLES 3 Y 6, POBLADO LICENCIADO BENITO JUÁREZ GARCÍA, C 21, CÁRDENAS, CÓDIGO POSTAL 86491</t>
  </si>
  <si>
    <t>A UN COSTADO DE LA  ESCUELA SECUNDARIA TÉCNICA NÚMERO 6</t>
  </si>
  <si>
    <t>CALLE MORELOS SIN NÚMERO, ENTRE LAS CALLES 3 Y 6, POBLADO MIGUEL HIDALGO Y COSTILLA C-20, CÁRDENAS CÓDIGO POSTAL 86500</t>
  </si>
  <si>
    <t>FRENTE AL JARDÍN DE NIÑOS, MARTÍNEZ PETIT</t>
  </si>
  <si>
    <t>CALLE FRANCISCO JAVIER SANTA MARÍA ESQUINA BENITO JUÁREZ GARCÍA, VILLA Y PUERTO, CORONEL ANDRÉS SÁNCHEZ MAGALLANES, CÁRDENAS, CÓDIGO POSTAL 86460</t>
  </si>
  <si>
    <t>FRENTE A LA SUPER CARNICERÍA LA BENDICIÓN</t>
  </si>
  <si>
    <t>DOMICILIO CONOCIDO, EJIDO CHICOZAPOTE PRIMERA SECCIÓN,  CÁRDENAS, CÓDIGO POSTAL 86461</t>
  </si>
  <si>
    <t>AVENIDA VILLAHERMOSA SIN NÚMERO, ESQUINA CALLE JONUTA, VILLA BENITO JUÁREZ; CAMPO MAGALLANES,  CÁRDENAS, CÓDIGO POSTAL 86480</t>
  </si>
  <si>
    <t>A 30 METROS DEL TEMPLO ADVENTISTA DEL SEPTIMO DÍA</t>
  </si>
  <si>
    <t>PASEO DE LAS FLORES,SIN NÚMERO,FRACCIONAMIENTO JARDINES DE VILLAHERMOSA,CÓDIGO POSTAL 86029</t>
  </si>
  <si>
    <t>A UN COSTADO DEL COLEGIO DE BACHILLERES DE TABASCO,PLANTEL NÚMERO 28</t>
  </si>
  <si>
    <t>DOMICILIO CONOCIDO,SIN NÚMERO,RANCHERÍA BARRANCAS Y GUANAL PRIMERA SECCIÓN,EJIDO EL TINTILLO,CENTRO,CÓDIGO POSTAL 86280</t>
  </si>
  <si>
    <t>CERCA A LA ESCUELA SECUNDARIA</t>
  </si>
  <si>
    <t>CALLE C,SIN NÚMERO,FRACCIONAMIENTO LOMAS DE OCUILTZAPOTLÁN UNO,CENTRO,CÓDIGO POSTAL 86270</t>
  </si>
  <si>
    <t>CALLE IGNACIO  GUTIÉRREZ, NÚMERO 104, COLONIA GIL Y SAENZ, CÓDIGO POSTAL 86080</t>
  </si>
  <si>
    <t>ENTRE LA CALLE IGNACIO GUTIÉRREZ Y LA CALLE VENUSTIANO CARRANZA</t>
  </si>
  <si>
    <t>DOMICILIO CONOCIDO, RANCHERÍA EL NARANJEÑO SEGUNDA SECCIÓN A,  CÁRDENAS, CÓDIGO POSTAL 86470</t>
  </si>
  <si>
    <t>DOMICILIO CONOCIDO, ENTRE LAS CALLES 6 Y 3, POBLADO LÁZARO CÁRDENAS C-10, CÁRDENAS, CÓDIGO POSTAL 86476</t>
  </si>
  <si>
    <t>A UN COSTADO DEL JARDÍN DE NIÑOS FERNANDO MONTES DE OCA</t>
  </si>
  <si>
    <t>EJIDO EL PEDREGAL, CÓDIGO POSTAL 86926, TENOSIQUE, TABASCO</t>
  </si>
  <si>
    <t>COMPLEJO PESQUERO NÚMERO 62 COLONIA EL PLAYÓN, VILLA Y PUERTO CORONEL ANDRÉS SANCHEZ MAGALLANES, CÁRDENAS, CÓDIGO POSTAL 86460</t>
  </si>
  <si>
    <t>A UN COSTADO DEL JARDÍN DE NIÑOS CLEMENCIA MARIN PUIG</t>
  </si>
  <si>
    <t>DOMICILIO CONOCIDO, RANCHERÍA AZUCENA TERCERA SECCIÓN, EL TRIUNFO,  CÁRDENAS, CÓDIGO POSTAL 86461</t>
  </si>
  <si>
    <t>FRENTE A LA TELESECUNDARIA JOSÉ MARÍA PINO SUÁREZ</t>
  </si>
  <si>
    <t>COLONIA AGRÍCOLA EL XOTAL, 1RA SECCIÓN, CÓDIGO POSTAL 86901, TENOSIQUE, TABASCO</t>
  </si>
  <si>
    <t>CARRETERA AL CEIBO. FRENTE A LA CASA DE SALUD</t>
  </si>
  <si>
    <t>CALLE EMILIANO ZAPATA ESQUINA COMALCALCO, SIN NÚMERO, VILLA BENITO JUÁREZ; CAMPO MAGALLANES, CÁRDENAS, CÓDIGO POSTAL 86480</t>
  </si>
  <si>
    <t>A 150 METROS DE LA CASA DE LA CULTURA, OLGA NOEMI REYES</t>
  </si>
  <si>
    <t>DOMICILIO CONOCIDO, SIN NÚMERO, ENTRE LAS CALLES 4 Y 9, POBLADO GENERAL EMILIANO ZAPATA C-16, CÁRDENAS, CÓDIGO POSTAL 86479</t>
  </si>
  <si>
    <t>FRENTE AL JARDÍN DE NIÑOS, JEAN PIAGET</t>
  </si>
  <si>
    <t>CALLE 4, SIN NÚMERO, ENTRE LAS CALLE 3 Y 6, POBLADO GENERAL VICENTE GUERRERO C-29, CÁRDENAS, CÓDIGO POSTAL 86495</t>
  </si>
  <si>
    <t>A UN COSTADO DEL JARDÍN DE NIÑOS, ESPERANZA IRIS</t>
  </si>
  <si>
    <t>CARRETERA RIO SECO-SANTA ROSA, SIN NÚMERO,  RANCHERÍA RÍO SECO PRIMERA SECCIÓN, CÁRDENAS, CÓDIGO POSTAL 86470</t>
  </si>
  <si>
    <t>A 30 METROS DE LA ESCUELA CECYTE</t>
  </si>
  <si>
    <t>DOMICILIO CONOCIDO, RANCHERÍA SANTANA CUARTA SECCIÓN, CÁRDENAS, CÓDIGO POSTAL 86477</t>
  </si>
  <si>
    <t>A 150 METROS DEL JARDÍN DE NIÑOS, ARCADIO ZENTELLA PRIEGO</t>
  </si>
  <si>
    <t>DOMICILIO CONOCIDO, SIN NÚMERO, ENTRE LAS CALLES 3 Y 6, POBLADO VENUSTIANO CARRANZA C-23, CÁRDENAS, CÓDIGO POSTAL 86481</t>
  </si>
  <si>
    <t>A UN COSTADO DE LA TELESECUNDARIA JOSÉ VASCONCELOS</t>
  </si>
  <si>
    <t>CARRETERA ZAPATERO, RANCHERÍA FEDERICO ÁLVAREZ,  CÓDIGO POSTAL 86783, JONUTA, TABASCO</t>
  </si>
  <si>
    <t>FRENTE A LA ESCUELA PRIMARIA CONSUELO LARA GURIGUTÍA</t>
  </si>
  <si>
    <t>CALLE SÁNCHEZ MAGALLANES, SIN NÚMERO, ESQUINA ABRAHAM BANDALA, COLONIA PUEBLO NUEVO, HEROICA CÁRDENAS, CÓDIGO POSTAL. 86553</t>
  </si>
  <si>
    <t>A 10 METROS DE LA PALETERÍA LA MICHOACANA</t>
  </si>
  <si>
    <t>CARRETERA A TRÁNSITO TULAR, SIN NÚMERO, RANCHERÍA CENTRO TULAR SEGUNDA SECCIÓN, CÓDIGO POSTAL 86640, COMALCALCO, TABASCO</t>
  </si>
  <si>
    <t>EN EL CRUCERO PATASTAL TRÁNSITO.</t>
  </si>
  <si>
    <t>CALLE PRINCIPAL, SIN NÚMERO, EJIDO HUIMANGO SEGUNDA SECCIÓN LA MONA, CÓDIGO POSTAL 86690, CUNDUACÁN, TABASCO</t>
  </si>
  <si>
    <t>CALLE AGRARIA MIXTA, SIN NÚMERO, COLONIA FRANCISCO VILLA, CÓDIGO POSTAL 86727, MACUSPANA, TABASCO</t>
  </si>
  <si>
    <t>AVENIDA CALZADA, SIN NÚMERO, COLONIA CALZADA, HEROICA CÁRDENAS, CÓDIGO POSTAL 86490</t>
  </si>
  <si>
    <t xml:space="preserve">A 50 METROS DE LA IGLESIA ADVENTISTA </t>
  </si>
  <si>
    <t>CALLE TEODORO DOMÍNGUEZ, SIN NÚMERO, COLONIA INFONAVIT LOMA BONITA, HEROICA CÁRDENAS, CÓDIGO POSTAL 86530</t>
  </si>
  <si>
    <t>A 20 METROS DEL CIBER CLIK</t>
  </si>
  <si>
    <t>CALLE FRONTERA, NÚMERO 235, COLONIA SECCIÓN 40, HEROICA CÁRDENAS, CÓDIGO POSTAL 86599</t>
  </si>
  <si>
    <t>A UN COSTADO DE TIENDA DE ABARROTES EL TIGRE</t>
  </si>
  <si>
    <t>CARRETERA A MANTILLA, SIN NÚMERO, RANCHERÍA CALZADA SEGUNDA SECCIÓN, HEROICA CÁRDENAS, CÓDIGO POSTAL 86490</t>
  </si>
  <si>
    <t>FRENTE AL JARDÍN DE NIÑOS JOSÉ MARÍA PINO SUÁREZ.</t>
  </si>
  <si>
    <t>CALLE PRINCIPAL, SIN NÚMERO, EJIDO LIBERTAD CUARTA SECCIÓN, CÓDIGO POSTAL 86680, CUNDUACÁN, TABASCO</t>
  </si>
  <si>
    <t>CALLE GUINEO,SIN NÚMERO,COLONIA ESPEJO UNO,CÓDIGO POSTAL 86108</t>
  </si>
  <si>
    <t>ENTRE CALLE ALMENDRA Y ANDADOR MELÓN</t>
  </si>
  <si>
    <t>CARRETERA CÁRDENAS COMALCALCO, SIN NÚMERO, RANCHERÍA MELCHOR OCAMPO, CÁRDENAS, CÓDIGO POSTAL 86520</t>
  </si>
  <si>
    <t>FRENTE A LA PURIFICADORA AGUA AZUL</t>
  </si>
  <si>
    <t>CALLE JOSÉ NARCISO ROVIROSA, NÚMERO 572, COLONIA CENTRO, CÓDIGO POSTAL 86700, MACUSPANA, TABASCO</t>
  </si>
  <si>
    <t>A UN LADO DE LA PRIMARIA JOSÉ NARCISO  ROVIROSA NÚMERO 2</t>
  </si>
  <si>
    <t>CARRETERA FEDERAL COMALCALCO   CÁRDENAS, SIN NÚMERO, RANCHERÍA ORIENTE PRIMERA SECCIÓN, CÓDIGO POSTAL 86650, COMALCALCO, TABASCO</t>
  </si>
  <si>
    <t xml:space="preserve">A 100 METROS DE LA IGLESIA  LA SOLEDAD DE MARIA </t>
  </si>
  <si>
    <t>CALLE EDUVIGES MÉNDEZ CRUZ, SIN NÚMERO, POBLADO LIBERTAD, CÓDIGO POSTAL 86680, CUNDUACÁN, TABASCO</t>
  </si>
  <si>
    <t>ESQUINA CALLE JOSÉ ÁNGEL GÓMEZ MAY, A UN COSTADO DEL CAMPO DE FÚTBOL.</t>
  </si>
  <si>
    <t>CALLE REFORMA, NÚMERO 204, COLONIA CENTRO, CÓDIGO POSTAL 86300, COMALCALCO, TABASCO</t>
  </si>
  <si>
    <t>A UN COSTADO DE MADERERÍA VELÁZQUEZ.</t>
  </si>
  <si>
    <t>CARRETERA VECINAL COMALCALCO-PARAÍSO KILÓMETRO 8, SIN NÚMERO, RANCHERÍA OCCIDENTE PRIMERA SECCIÓN, CÓDIGO POSTAL 86650, COMALCALCO, TABASCO</t>
  </si>
  <si>
    <t>A 250 METROS ANTES DE LA IGLESIA CATÓLICA.</t>
  </si>
  <si>
    <t>CARRETERA PRINCIPAL, SIN NÚMERO, RANCHERÍA LAGUNA COLORADA, CÓDIGO POSTAL 86936, BALANCÁN, TABASCO</t>
  </si>
  <si>
    <t>CARRETERA A LAGUNA COLORADA</t>
  </si>
  <si>
    <t>CALLE LUIS DONALDO COLOSIO, ESQUINA ARROYO VIEJO, SIN NÚMERO, EJIDO ARROYO EL TRIUNFO 1RA SECCIÓN, CÓDIGO POSTAL 86961, BALANCÁN, TABASCO</t>
  </si>
  <si>
    <t>POR LA IGLESIA</t>
  </si>
  <si>
    <t>CALLE TRES, SIN NÚMERO, RANCHERÍA RÍO SECO Y MONTAÑA SEGUNDA SECCIÓN, HUIMANGUILLO TABASCO, CÓDIGO POSTAL 36400.</t>
  </si>
  <si>
    <t>A 200 METROS DE LA IGLESIA CATÓLICA</t>
  </si>
  <si>
    <t>CALLE PRINCIPAL, SIN NÚMERO, RANCHERÍA JALAPITA PRIMERA SECCIÓN, CÓDIGO POSTAL 86761</t>
  </si>
  <si>
    <t>CALLE PRINCIPAL, SIN NÚMERO, POBLADO OXIACAQUE, CÓDIGO POSTAL 86237</t>
  </si>
  <si>
    <t>JUNTO A LA IGLESIA CATÓLICA</t>
  </si>
  <si>
    <t>CALLE ARROYO CHASPA, SIN NÚMERO,COLONIA LA SIERRA SECCIÓN ARROYO, TEAPA, TABASCO,CÓDIGO POSTAL 86801</t>
  </si>
  <si>
    <t>UN COSTADO DE LA CLÍNICA DEL ISSSTE</t>
  </si>
  <si>
    <t>DOMICILIO CONOCIDO,SIN NÚMERO,RANCHERÍA LA ESTANCIA,TAMULTÉ DE LAS SABANAS,CENTRO,CÓDIGO POSTAL 86250</t>
  </si>
  <si>
    <t>EJIDO EL REPASTO, CÓDIGO POSTAL 86901, TENOSIQUE, TABASCO</t>
  </si>
  <si>
    <t>CARRETERA PRINCIPAL, SIN NÚMERO, RANCHERÍA ESTANCIA VIEJA, PRIMERA SECCIÓN, CENTRO, TABASCO, CÓDIGO POSTAL 86253</t>
  </si>
  <si>
    <t>CALLE BENITO JUÁREZ, SIN NÚMERO, VILLA LUIS GIL PÉREZ, CENTRO, TABASCO, CÓDIGO POSTAL 86280</t>
  </si>
  <si>
    <t>CERRADA 24 DE FEBRERO</t>
  </si>
  <si>
    <t>CALLE PRINCIPAL, SIN NÚMERO, POBLADO VERNET 3RA SECCIÓN, CÓDIGO POSTAL 86725, MACUSPANA, TABASCO</t>
  </si>
  <si>
    <t>A 150 METROS DEL PARQUE</t>
  </si>
  <si>
    <t>CALLE ABRAHAM BANDALA, SIN NÚMERO, POBLADO FRANCISCO J SANTAMARÍA, CACAO, JALAPA, TABASCO, CÓDIGO POSTAL 86830</t>
  </si>
  <si>
    <t>CALLE IGNACIO ZARAGOZA, SIN NÚMERO , EJIDO RAYA ZARAGOZA, TACOTALPA, TABASCO, CÓDIGO POSTAL 86870</t>
  </si>
  <si>
    <t>CALLE PRINCIPAL, SIN NÚMERO, EJIDO FRANCISCO I MADERO SEGUNDA SECCIÓN, TACOTALPA, TABASCO, CÓDIGO POSTAL 86870</t>
  </si>
  <si>
    <t>RANCHERÍA PARAÍSO, CÓDIGO POSTAL 86716, MACUSPANA, TABASCO</t>
  </si>
  <si>
    <t>FRENTE A LA IGLESIA PRESBITERIANA</t>
  </si>
  <si>
    <t>CALLE PRINCIPAL, RANCHERÍA VEINTE DE NOVIEMBRE, CÓDIGO POSTAL 86700, MACUSPANA, TABASCO</t>
  </si>
  <si>
    <t>A LADO DEL PARQUE</t>
  </si>
  <si>
    <t>CARRETERA A CIUDAD PEMEX, COLONIA EL MANGO, CÓDIGO POSTAL 86700, MACUSPANA, TABASCO</t>
  </si>
  <si>
    <t>A LADO DEL CENTRO DE MAESTROS</t>
  </si>
  <si>
    <t>CARRETERA A CIUDAD PEMEX, COLONIA LA ESCALERA, VILLA BENITO JUÁREZ, CÓDIGO POSTAL 86725, MACUSPANA, TABASCO</t>
  </si>
  <si>
    <t>JUNTO AL JARDÍN DE NIÑOS LEONA VICARIO</t>
  </si>
  <si>
    <t>CARRETERA PRINCIPAL, SIN NÚMERO, RANCHERÍA POCHITOCAL PRIMERA SECCIÓN, LA PALMA, TACOTALPA, TABASCO, CÓDIGO POSTAL 86870</t>
  </si>
  <si>
    <t>CARRETERA PRINCIPAL, SIN NÚMERO, RANCHERÍA LA RAYA PRIMERA SECCIÓN, NAVA, TACOTALPA, TABASCO, CÓDIGO POSTAL 86870</t>
  </si>
  <si>
    <t>CALLE PRINCIPAL, SIN NÚMERO, RANCHERÍA LOMAS ALEGRES PRIMERA SECCIÓN, TACOTALPA, TABASCO, CÓDIGO POSTAL 86870</t>
  </si>
  <si>
    <t>A UN COSTADO DE SAPAET</t>
  </si>
  <si>
    <t>CALLE ENRIQUE GONZÁLEZ, SIN NÚMERO, EJIDO ARROYO CIEGO SEGUNDA SECCIÓN, JOSÉ MARÍA MORELOS Y PAVÓN, TACOTALPA, TABASCO, CÓDIGO POSTAL 86873</t>
  </si>
  <si>
    <t>CALLE SIN NOMBRE, SIN NÚMERO, EJIDO SANTA ROSA PRIMERA SECCIÓN, TACOTALPA, TABASCO, CÓDIGO POSTAL 86878</t>
  </si>
  <si>
    <t>CASI FRENTE AL JARDÍN DE NIÑOS</t>
  </si>
  <si>
    <t>CALLE DOROTEO JIMÉNEZ, SIN NÚMERO, EJIDO MADRIGAL SEGUNDA SECCIÓN REFORMA, TACOTALPA, TABASCO, CÓDIGO POSTAL 86887</t>
  </si>
  <si>
    <t>FRENTE A LA CASA EJIDAL GUILLERMO SÁNCHEZ OLIVE</t>
  </si>
  <si>
    <t>CALLE PRINCIPAL, SIN NÚMERO, RANCHERÍA CEIBA PRIMERA SECCIÓN ESTACIÓN DEL FERROCARRIL, TACOTALPA, TABASCO, CÓDIGO POSTAL 86876</t>
  </si>
  <si>
    <t>FRENTE A LA ANTIGUA ESTACIÓN DE FERROCARRIL</t>
  </si>
  <si>
    <t>CARRETERA PRINCIPAL, SIN NÚMERO, EJIDO MADRIGAL PRIMERA SECCIÓN LAZARO CÁRDENAS, TACOTALPA, TABASCO, CÓDIGO POSTAL 86887</t>
  </si>
  <si>
    <t>CALLE SIN NOMBRE, SIN NÚMERO, POBLADO XICOTENCATL, TACOTALPA, TABASCO, CÓDIGO POSTAL 86870</t>
  </si>
  <si>
    <t>FRENTE AL PARQUE A LA CANCHA DE BASQUET BALL</t>
  </si>
  <si>
    <t>CALLE PLUTARCO ELIAS CALLES, SIN NÚMERO, VILLA PLAYAS DEL ROSARIO, CENTRO, TABASCO, CÓDIGO POSTAL 86288</t>
  </si>
  <si>
    <t>ENTRE LAS CALLES CARLOS GREENE Y TOMÁS GARRIDO</t>
  </si>
  <si>
    <t>CALLE NARCISO MENDOZA, SIN NÚMERO, BARRIO SABANILLA, VILLA TAPIJULAPA, TACOTALPA, TABASCO, CÓDIGO POSTAL 86870</t>
  </si>
  <si>
    <t>ESQUINA CON CALLE LINDA VISTA</t>
  </si>
  <si>
    <t>CALLE PRINCIPAL, SIN NÚMERO, POBLADO PUXCATÁN, TACOTALPA, TABASCO, CÓDIGO POSTAL, 86870</t>
  </si>
  <si>
    <t>A LADO DE LA IGLESIA CATÓLICA</t>
  </si>
  <si>
    <t>CALLE CARLOS A MADRAZO, SIN NÚMERO, EJIDO BARREAL CUAUHTÉMOC, TACOTALPA, TABASCO, CÓDIGO POSTAL 86870</t>
  </si>
  <si>
    <t>CALLE PRINCIPAL, SIN NÚMERO, EJIDO CERRO BLANCO SEGUNDA SECCIÓN, TACOTALPA, TABASCO, CÓDIGO POSTAL 86870</t>
  </si>
  <si>
    <t>CARRETERA PRINCIPAL SIN NÚMERO, RANCHERÍA MÉRIDA Y GUARUMO, JALAPA, TABASCO, CÓDIGO POSTAL 86830</t>
  </si>
  <si>
    <t>CALLE 3 NÚMERO 85, POBLADO GENERAL EMILIANO ZAPATA C 16, CÁRDENAS, CÓDIGO POSTAL 86479</t>
  </si>
  <si>
    <t>FRENTE A LA TORTILLERIA EL PORVENIR</t>
  </si>
  <si>
    <t>DOMICILIO CONOCIDO, RANCHERÍA RÍO SECO SEGUNDA SECCIÓN C, CÁRDENAS, CÓDIGO POSTAL 86470</t>
  </si>
  <si>
    <t>A 150 METROS DEL TEMPLO JESÚS EL BUEN PASTOR</t>
  </si>
  <si>
    <t>DOMICILIO CONOCIDO, SIN NÚMERO, RANCHERÍA RÍO SECO SEGUNDA SECCIÓN B, CÁRDENAS, CÓDIGO POSTAL 86470</t>
  </si>
  <si>
    <t>FRENTE AL RESTAURANTE LA LAGUNA</t>
  </si>
  <si>
    <t>DOMICILIO CONOCIDO, ENTRE LAS CALLE 3 Y 6, POBLADO JOSÉ MARÍA MORELOS Y PAVÓN C-11, CÁRDENAS, CÓDIGO POSTAL 86468</t>
  </si>
  <si>
    <t>A UN COSTADO DEL JARDÍN DE NIÑOS GREGORIO TORRES QUÍNTERO</t>
  </si>
  <si>
    <t>CALLE 2, SIN NÚMERO ENTRE CALLE SIN NOMBRE Y CARRETERA AL NARANJEÑO, POBLADO JOSÉ MARÍA MORELOS Y PAVÓN C 11, CÁRDENAS, CÓDIGO POSTAL 86500</t>
  </si>
  <si>
    <t>A 100 METROS DEL PARQUE</t>
  </si>
  <si>
    <t xml:space="preserve"> EJIDO FRANCISCO VILLA, CÓDIGO POSTAL 86901, TENOSIQUE, TABASCO</t>
  </si>
  <si>
    <t>A LADO DEL JARDÍN DEL NIÑOS NEREYDA PEDRERO DAMIÁN</t>
  </si>
  <si>
    <t>AVENIDA JALPA NÚMERO 21 VILLA BENITO JUÁREZ; CAMPO MAGALLANES,  CÁRDENAS, CÓDIGO POSTAL 86480</t>
  </si>
  <si>
    <t>FRENTE A LA TIENDA DE ABARROTES CÓRDOVA</t>
  </si>
  <si>
    <t>DOMICILIO CONOCIDO, COLONIA AGRÍCOLA EL CAPRICHO, CÁRDENAS, CÓDIGO POSTAL 86468</t>
  </si>
  <si>
    <t xml:space="preserve">AL LADO DEL CENTRO DE  SALUD </t>
  </si>
  <si>
    <t>AVENIDA CALZADA ESQUINA PERIFÉRICO, SIN NÚMERO, RANCHERÍA CALZADA PRIMERA SECCIÓN, CÁRDENAS, CÓDIGO POSTAL 86500</t>
  </si>
  <si>
    <t>DOMICILIO CONOCIDO, SIN NÚMERO, ENTRE LAS CALLES 3 Y 6, POBLADO INGENIERO EDUARDO CHÁVEZ RAMÍREZ C-27, CÁRDENAS, CÓDIGO POSTAL 86498</t>
  </si>
  <si>
    <t>FRENTE AL CENTRO DE SALUD COMUNITARIO</t>
  </si>
  <si>
    <t>CALLE SIN NOMBRE, SIN NÚMERO, FRENTE AL ANDADOR JUAN RUIZ DE ALARCÓN PONIENTE, POBLADO INGENIO BENITO JUÁREZ, CÁRDENAS, CÓDIGO POSTAL 86475</t>
  </si>
  <si>
    <t>FRENTE AL INGENIO AZUCARERO</t>
  </si>
  <si>
    <t>CALLE PRINCIPAL, SIN NÚMERO, COLONIA SANTA ISIDRA, CÁRDENAS. CÓDIGO POSTAL 86500</t>
  </si>
  <si>
    <t>CARRETERA EL CEIBO, COLONIA AGRÍCOLA SUEÑOS DE ORO, CÓDIGO POSTAL 86901, TENOSIQUE, TABASCO</t>
  </si>
  <si>
    <t>DOMICILIO CONOCIDO, RANCHERÍA EL GOLPE, CÁRDENAS, CÓDIGO POSTAL 86470</t>
  </si>
  <si>
    <t>FRENTE A LA TIENDA DE ABARROTES CARMELITA</t>
  </si>
  <si>
    <t>AVENIDA JUÁREZ NÚMERO 22 ENTRE LAS CALLES ALDAMA Y TÓMAS GARRIDO, VILLA Y PUERTO CORONEL ANDRÉS SANCHEZ MAGALLANES, CÁRDENAS, CÓDIGO POSTAL 86460</t>
  </si>
  <si>
    <t>FRENTE A LA COOPERATIVA CAJAS DEL AHORRO</t>
  </si>
  <si>
    <t>DOMICILIO CONOCIDO, EJIDO ENCRUCIJADA CUARTA SECCIÓN A,  CÁRDENAS, CÓDIGO POSTAL 86476</t>
  </si>
  <si>
    <t>A 150 METROS DEL CRUCERO A LAS AZUCENAS</t>
  </si>
  <si>
    <t>DOMICILIO CONOCIDO, POBLADO AZUCENA SEGUNDA SECCIÓN,  CÁRDENAS, CÓDIGO POSTAL 86461</t>
  </si>
  <si>
    <t>A UN COSTADO DEL JARDÍN DE NIÑOS MARCELINA VILLATOR JIMÉNEZ</t>
  </si>
  <si>
    <t>CALLE GREGORIO MÉNDEZ, POBLADO TIERRA COLORADA, CÓDIGO POSTAL 86710, MACUSPANA, TABASCO</t>
  </si>
  <si>
    <t>CALLE 27 DE FEBRERO ESQUINA 18 DE MARZO, COLONIA 20 DE NOVIEMBRE, CIUDAD PEMEX, CÓDIGO POSTAL 86707, MACUSPANA, TABASCO</t>
  </si>
  <si>
    <t>EN FRENTE DE LA TORTILLERÍA INGRID</t>
  </si>
  <si>
    <t>CALLE RIVA PALACIO PONIENTE, NÚMERO 301, COLONIA CENTRO, CÓDIGO POSTAL 86750</t>
  </si>
  <si>
    <t>FRENTE A LAS OFICINAS DE LA COMISIÓN FEDERAL DE ELECTRICIDAD</t>
  </si>
  <si>
    <t>CALLE SIN NOMBRE, SIN NÚMERO, POBLADO TECOLUTA PRIMERA SECCIÓN, CÓDIGO POSTAL 86233</t>
  </si>
  <si>
    <t>A UNA CALLE Y MEDIA DEL ARROYO SIN NOMBRE</t>
  </si>
  <si>
    <t>CALLE SIN NOMBRE, SIN NÚMERO, POBLADO GUAYTALPA, CÓDIGO POSTAL 86230</t>
  </si>
  <si>
    <t>A 1 KILÓMETRO DE LA IGLESIA CATÓLICA</t>
  </si>
  <si>
    <t>CALLE EL CERRO, SIN NÚMERO, POBLADO TUCTA, CÓDIGO POSTAL 86230</t>
  </si>
  <si>
    <t>CALLE SIN NOMBRE, SIN NÚMERO, RANCHERÍA SALOYA PRIMERA SECCIÓN, CÓDIGO POSTAL 86245</t>
  </si>
  <si>
    <t>POR EL PUENTE</t>
  </si>
  <si>
    <t>CALLE IGNACIO RAYÓN ESQUINA JOSÉ MARÍA MORELOS Y PAVÓN, SIN NÚMERO, COLONIA CENTRO, CÓDIGO POSTAL 86750</t>
  </si>
  <si>
    <t>FRENTE A LA TAQUERÍA DON CHEPE</t>
  </si>
  <si>
    <t>CARRETERA FEDERAL COMALCALCO-PARAÍSO KILÓMETRO 6, SIN NÚMERO, RANCHERÍA NORTE SEGUNDA SECCIÓN, CÓDIGO POSTAL 86650, COMALCALCO, TABASCO</t>
  </si>
  <si>
    <t>CARRETERA CUNDUACÁN - JALPA, SIN NÚMERO, POBLADO HUIMANGO PRIMERA SECCIÓN, CÓDIGO POSTAL 86690, CUNDUACÁN, TABASCO</t>
  </si>
  <si>
    <t>CARRETERA FEDERAL CÁRDENAS-VILLAHERMOSA, SIN NÚMERO, RANCHERÍA CUCUYULAPA SEGUNDA SECCIÓN, CÓDIGO POSTAL 86690, CUNDUACÁN, TABASCO</t>
  </si>
  <si>
    <t>A UN COSTADO DE LA FÁBRICA DE BLOCK FAMACSA.</t>
  </si>
  <si>
    <t>CARRETERA FEDERAL CÁRDENAS-VILLAHERMOSA, SIN NÚMERO, RANCHERÍA MARÍN, CÓDIGO POSTAL 86690, CUNDUACÁN, TABASCO</t>
  </si>
  <si>
    <t>AVENIDA TABASCO,NÚMERO 122,COLONIA EL ÁGUILA,CÓDIGO POSTAL 86080</t>
  </si>
  <si>
    <t>ENTRE LA CALLE AYUNTAMIENTO Y LA AVENIDA 27 DE FEBRERO</t>
  </si>
  <si>
    <t>CALLE CUAUHTÉMOC , NÚMERO 425, COLONIA CENTRO, CÓDIGO POSTAL 86000</t>
  </si>
  <si>
    <t>ENTRE LAS CALLES EUSEBIO CASTILLO Y JUAN ÁLVAREZ</t>
  </si>
  <si>
    <t>AVENIDA FRANCISCO I MADERO, SIN NÚMERO, COLONIA CENTRO, CÓDIGO POSTAL 86000</t>
  </si>
  <si>
    <t>CALLE MARIANO ABASOLO,NÚMERO 444, COLONIA ATASTA DE SERRA,CÓDIGO POSTAL 86100</t>
  </si>
  <si>
    <t>ENTRE LA CALLE EMILIO CARRANZA Y CALLE IGNACIO GUTIERREZ</t>
  </si>
  <si>
    <t>CALLE LÁZARO CÁRDENAS,SIN NÚMERO,RANCHERÍA BUENA VISTA PRIMERA SECCIÓN,CÓDIGO POSTAL 86098</t>
  </si>
  <si>
    <t>DOMICILIO CONOCIDO,SIN NÚMERO,RANCHERÍA JOLOCHERO SEGUNDA SECCIÓN,CENTRO,CÓDIGO POSTAL 86270</t>
  </si>
  <si>
    <t>A UN COSTADO DEL JARDÍN DE NIÑOS ELOÍSA AGUIRRE DEL VALLE</t>
  </si>
  <si>
    <t>AVENIDA SIETE,SIN NÚMERO,FRACCIONAMIENTO LOMAS DE OCUILZAPOTLÁN DOS, CENTRO, CÓDIGO POSTAL 86270</t>
  </si>
  <si>
    <t>DOMICILIO CONOCIDO,SIN NÚMERO,RANCHERÍA ACACHAPAN Y COLMENA SEGUNDA SECCIÓN,SECTOR LA ARENA,CENTRO,CÓDIGO POSTAL 86280</t>
  </si>
  <si>
    <t>DOMICILIO CONOCIDO,SIN NÚMERO,RANCHERÍA ACACHAPAN Y COLMENA PRIMERA SECCIÓN,CENTRO,CÓDIGO POSTAL 86280</t>
  </si>
  <si>
    <t>CALLE LÁZARO CÁRDENAS ESQUINA LÍMBANO BLANDÍN Y ANTONIO SANTIAGO OVANDO, COLONIA CENTRO, CÓDIGO POSTAL 86700, MACUSPANA, TABASCO</t>
  </si>
  <si>
    <t>JUNTO A LA BIBLIOTECA MUNICIPAL Y FRENTE AL COBATAB NÚMERO 4</t>
  </si>
  <si>
    <t>CARRETERA PRINCIPAL, SIN NUMERO. RANCHERIA EL CENSO C.P.86280, CENTRO, TABASCO</t>
  </si>
  <si>
    <t>CARRETERA A BUENAVISTA S N COL. MIGUEL HIDALGO VILLAHERMOSA, TABASCO CODIGO POSTAL 86128</t>
  </si>
  <si>
    <t>CALLE PRINCIPAL, SIN NÚMERO, COLONIA LÁZARO CÁRDENAS, CÓDIGO POSTAL 86751</t>
  </si>
  <si>
    <t>A LADO DEL TANQUE ELEVADO</t>
  </si>
  <si>
    <t>CALLE 21, NÚMERO 618, COLONIA COCOYOL, CÓDIGO POSTAL 86901, TENOSIQUE, TABASCO</t>
  </si>
  <si>
    <t>ENTRE LAS CALLES 42 Y 46</t>
  </si>
  <si>
    <t>CALLE SIN NOMBRE, SIN NÚMERO, VILLA QUETZALCÓATL, CÓDIGO POSTAL 86930, BALANCÁN, TABASCO</t>
  </si>
  <si>
    <t>CALLE PRINCIPAL, SIN NÚMERO, POBLADO EL SANDIAL, CÓDIGO POSTAL 86236</t>
  </si>
  <si>
    <t>CARRETERA PRINCIPAL, SIN NÚMERO, EJIDO ARROYO, CÓDIGO POSTAL 86245</t>
  </si>
  <si>
    <t>CALLE MIGUEL HIDALGO, SIN NÚMERO, COLONIA JOSEFA ORTÍZ DE DOMÍNGUEZ, CÓDIGO POSTAL 86709, MACUSPANA, TABASCO</t>
  </si>
  <si>
    <t>CERCA DEL JARDÍN DE NIÑOS AGUSTÍN DÍAZ DEL CASTILLO. ATRAS DEL AGUA POTABLE</t>
  </si>
  <si>
    <t>CALLE JESÚS GARCÍA, NÚMERO 117, COLONIA HÉROE DE NACOZARI, CÓDIGO POSTAL 86901, TENOSIQUE, TABASCO</t>
  </si>
  <si>
    <t>ENTRE LAS CALLES VENUSTIANO CARRANZA Y ZARAGOZA</t>
  </si>
  <si>
    <t>CARRETERA A LA PALMA KILÓMETRO 2,  CÓDIGO POSTAL 86901, TENOSIQUE, TABASCO.</t>
  </si>
  <si>
    <t>CALLE PRINCIPAL, SIN NÚMERO, POBLADO IQUINUAPA, CÓDIGO POSTAL 86209</t>
  </si>
  <si>
    <t>CALLE PRINCIPAL, SIN NÚMERO, RANCHERÍA AQUILES SERDÁN SEGUNDA SECCIÓN, JALAPA, TABASCO, CÓDIGO POSTAL 86830</t>
  </si>
  <si>
    <t>CARRETERA PRINCIPAL, SIN NÚMERO, RANCHERÍA SAN JUAN EL ALTO SEGUNDA SECCIÓN, JALAPA, TABASCO, CÓDIGO POSTAL 86850</t>
  </si>
  <si>
    <t>A 30 METROS DE LA CARRETERA FEDERAL MACUSPANA-VILLAHERMOSA</t>
  </si>
  <si>
    <t>CARRETERA PRINCIPAL, SIN NÚMERO, RANCHERÍA RÍO DE TEAPA, JALAPA, TABASCO, CÓDIGO POSTAL 86849</t>
  </si>
  <si>
    <t>CARRETERA JALAPA-MACUSPANA, SIN NÚMERO, RANCHERÍA CHICHONAL PRIMERA SECCIÓN, JALAPA, TABASCO,CÓDIGO POSTAL 86850</t>
  </si>
  <si>
    <t>CARRETERA JALAPA-MACUSPANA, SIN NÚMERO, RANCHERÍA SAN MIGUEL AFUERA, JALAPA, TABASCO, CÓDIGO POSTAL 86850</t>
  </si>
  <si>
    <t>A 100 METROS DEL PARQUE PRINCIPAL</t>
  </si>
  <si>
    <t>CARRETERA PRINCIPAL, SIN NÚMERO, EJIDO SAN MIGUEL AFUERA, JALAPA, TABASCO, CÓDIGO POSTAL 86850</t>
  </si>
  <si>
    <t>A 400 METROS DE LA CASA DE SALUD</t>
  </si>
  <si>
    <t>CALLE GREGORIO MÉNDEZ, SIN NÚMERO, POBLADO JAHUACAPA, JALAPA, TABASCO, CÓDIGO POSTAL 86840</t>
  </si>
  <si>
    <t>CALLE MIGUEL HIGALGO, SIN NÚMERO, POBLADO OXOLOTÁN, TACOTALPA, TABASCO, CÓDIGO POSTAL 86870</t>
  </si>
  <si>
    <t>EN CONTRA ESQUINA DEL PARQUE PÚBLICO</t>
  </si>
  <si>
    <t>CALLE PRINCIPAL, SIN NÚMERO, COLONIA RURAL MEXIQUITO, TACOTALPA, TABASCO, CÓDIGO POSTAL 86870</t>
  </si>
  <si>
    <t>CALLE SIN NOMBRE, SIN NÚMERO, EJIDO CUITLÁHUAC, TACOTALPA, TABASCO, CÓDIGO POSTAL 86870</t>
  </si>
  <si>
    <t>CASI FRENTE A LA DELEGACIÓN</t>
  </si>
  <si>
    <t>CARRETERA TEAPA-VILLAHERMOSA, SIN NÚMERO, COLONIA MORELIA, TEAPA, TABASCO, CÓDIGO POSTAL 86801</t>
  </si>
  <si>
    <t>AVENIDA REVOLUCIÓN, NÚMERO 217, COLONIA REVOLUCIÓN, TEAPA, TABASCO, CÓDIGO POSTAL 86801</t>
  </si>
  <si>
    <t>FRENTE AL CRUCE DE LA VÍA</t>
  </si>
  <si>
    <t>CARRETERA A CALCINADO, SIN NÚMERO, COLONIA INDEPENDENCIA, TEAPA, TABASCO, CÓDIGO POSTAL 86801</t>
  </si>
  <si>
    <t>A 300 METROS DE LA ESCUELA PRIMARIA</t>
  </si>
  <si>
    <t>AVENIDA 21 DE MARZO, NÚMERO 117, COLONIA REFORMA, TEAPA, TABASCO, CÓDIGO POSTAL 86801</t>
  </si>
  <si>
    <t>AVENIDA EMILIO DUPEYRON, SIN NÚMERO, COLONIA EUREKA Y BELÉN, TEAPA, TABASCO, CÓDIGO POSTAL 86801</t>
  </si>
  <si>
    <t>A 300 METROS DEL JARDÍN DE NIÑOS</t>
  </si>
  <si>
    <t>CALLE JOAQUÍN PEDRERO, SIN NÚMERO, COLONIA CENTRO, TEAPA, TABASCO, CÓDIGO POSTAL 86800</t>
  </si>
  <si>
    <t>A UN COSTADO DE LA UNIDAD MÉDICA DEL IMSS</t>
  </si>
  <si>
    <t>CALLE JOSÉ NARCISO ROVIROSA, SIN NÚMERO, COLONIA EL MURE, TEAPA, TABASCO, CÓDIGO POSTAL 86803</t>
  </si>
  <si>
    <t>FRENTE A LA CASA MAGISTERIAL</t>
  </si>
  <si>
    <t>CALLE EDUARDO DE CÁRDENAS, NÚMERO 201, COLONIA CENTRO, TEAPA, TABASCO, CÓDIGO POSTAL 86800</t>
  </si>
  <si>
    <t>A UN COSTADO DE LA PALETERÍA LA TAPATÍA</t>
  </si>
  <si>
    <t>CALLE 27 DE FEBRERO, SIN NÚMERO, BARRIO ESQUIPULA, TEAPA, TABASCO, CÓDIGO POSTAL 86802</t>
  </si>
  <si>
    <t>FRENTE A LA CALLE ARROYO SAN PEDRO</t>
  </si>
  <si>
    <t>CALLE LORENZO SANTAMARÍA, NÚMERO 102, BARRIO TECOMAJIACA, TEAPA, TABASCO, CÓDIGO POSTAL 86803</t>
  </si>
  <si>
    <t>A 100 METROS DE LA FUENTE DE LOS SAPOS</t>
  </si>
  <si>
    <t>CARRETERA PRINCIPAL, SIN NÚMERO, EJIDO JOSÉ MARÍA MORELOS Y PAVÓN, SANTA RITA, TEAPA, TABASCO, CÓDIGO POSTAL 86827</t>
  </si>
  <si>
    <t>CARRETERA PRINCIPAL, SIN NÚMERO, EJIDO ANDRÉS QUINTANA ROO TERCERA SECCIÓN, TEAPA, TABASCO, CÓDIGO POSTAL 86824</t>
  </si>
  <si>
    <t>CALLE DIF, MIGUEL HIDALGO, SIN NÚMERO, EJIDO MANUEL VUELTA Y RAYÓN, TEAPA, TABASCO, CÓDIGO POSTAL 86810</t>
  </si>
  <si>
    <t>CARRETERA TEAPA-VILLAHERMOSA, SIN NÚMERO, RANCHERÍA IGNACIO LÓPEZ RAYÓN, PRIMERA SECCIÓN, TEAPA, TABASCO, CÓDIGO POSTAL 86827</t>
  </si>
  <si>
    <t>A UN COSTADO DEL CENTRO DE SALUD COMUNITARIO Y CONASUPO</t>
  </si>
  <si>
    <t>CARRETERA TEAPA-SAN ANTONIO, SIN NÚMERO, RANCHERÍA JOSÉ MARÍA MORELOS Y PAVÓN PRIMERA SECCIÓN LA ERMITA, TEAPA, TABASCO, CÓDIGO POSTAL 86827</t>
  </si>
  <si>
    <t>CALLE PRINCIPAL, SIN NÚMERO, COLONIA BELÉN, CÓDIGO POSTAL 86711, MACUSPANA, TABASCO</t>
  </si>
  <si>
    <t>CASI FRENTE A LA IGLESIA DEL EVANGELIO COMPLETO</t>
  </si>
  <si>
    <t>DOMICILIO CONOCIDO, ENTRE LAS CALLES 3 Y 5, POBLADO JOSÉ MARÍA PINO SUAREZ C 22, CÁRDENAS, CÓDIGO POSTAL 86486</t>
  </si>
  <si>
    <t>A UN COSTADO DE LA TELESECUNDARIA LICENCIADO CARLOS A MADRAZO</t>
  </si>
  <si>
    <t>CALLE 2 NÚMERO 84, ENTRE DOS CALLES SIN NOMBRE, POBLADO VENUSTIANO CARRANZA C 23, CÁRDENAS, CÓDIGO POSTAL 86484</t>
  </si>
  <si>
    <t>CALLE MAPACHE, SIN NÚMERO, FRACCIONAMIENTO LA SELVA, CÓDIGO POSTAL 86245</t>
  </si>
  <si>
    <t>PASEO DE LA LIBERTAD ESQUINA PROGRESO, SIN NÚMERO, COLONIA TABASCO II, CÓDIGO POSTAL 86245</t>
  </si>
  <si>
    <t>FRENTE AL PARQUE RESIDENCIAL TABASCO II</t>
  </si>
  <si>
    <t>CALLE BENITO JUÁREZ, SIN NÚMERO, VILLA BENITO JUÁREZ, CÓDIGO POSTAL 86725, MACUSPANA, TABASCO</t>
  </si>
  <si>
    <t>JUNTO AL PARQUE CENTRAL</t>
  </si>
  <si>
    <t>CALLE FRANCISCO TRUJILLO GURRÍA, NÚMERO 320, COLONIA QUINTÍN ARAUZ, CÓDIGO POSTAL 86608</t>
  </si>
  <si>
    <t>A 500 METROS DEL HOSPITAL REGIONAL</t>
  </si>
  <si>
    <t>CARRETERA A JALAPITA, SIN NÚMERO, RANCHERÍA JOSÉ MARÍA MORELOS, EL BELLOTE, CÓDIGO POSTAL 86611</t>
  </si>
  <si>
    <t>CALLE CUAUHTÉMOC, SIN NÚMERO, ESQUINA JOSÉ MARÍA MORELOS Y PAVÓN, COLONIA EL CERRITO, CÓDIGO POSTAL 86996, EMILIANO ZAPATA, TABASCO</t>
  </si>
  <si>
    <t xml:space="preserve">A LA VUELTA DEL JARDÍN DE NIÑOS AÍDA PUJOL TOVILLA </t>
  </si>
  <si>
    <t>CALLE GENARO SÁNCHEZ CASANOVA, SIN NÚMERO, COLONIA MUNICIPAL, CÓDIGO POSTAL 86781, JONUTA, TABASCO</t>
  </si>
  <si>
    <t>A UNA CUADRA DEL CENTRO DE MAESTROS</t>
  </si>
  <si>
    <t>CALLE INDEPENDENCIA, SIN NÚMERO, COLONIA JACOBO NAZAR, CÓDIGO POSTAL 86750</t>
  </si>
  <si>
    <t>A 300 METROS DE LA UNIDAD HABITACIONAL DE LA ARMADA</t>
  </si>
  <si>
    <t>CARRETERA FEDERAL FRONTERA A VILLAHERMOSA, SIN NÚMERO, RANCHERÍA FELIPE CARRILLO PUERTO SUR, CARRILLÓN, CÓDIGO POSTAL 86753</t>
  </si>
  <si>
    <t>A 50 METROS DEL TALLER DE HOJALATERÍA</t>
  </si>
  <si>
    <t>CALLE FRANCISCO I. MADERO ESQUINA JOSÉ MARÍA MORELOS Y PAVÓN, SIN NÚMERO, COLONIA CENTRO, CÓDIGO POSTAL 86750</t>
  </si>
  <si>
    <t>JUNTO A LA SECUNDARIA JOSEFINA TAPIA MORALES</t>
  </si>
  <si>
    <t>CALLE CAOBA, SIN NÚMERO, RANCHERÍA EL CIBALITO, CÓDIGO POSTAL 86965, BALANCÁN, TABASCO</t>
  </si>
  <si>
    <t>CALLE SIN NOMBRE, SIN NÚMERO, RANCHERÍA MIGUEL HIDALGO SEGUNDA SECCIÓN, CÓDIGO POSTAL 86768</t>
  </si>
  <si>
    <t>CALLE SIN NOMBRE, SIN NÚMERO, RANCHERÍA LA UNIÓN, CÓDIGO POSTAL 86761</t>
  </si>
  <si>
    <t>A 250 METROS DE LA CASA DE USOS MÚLTIPLES</t>
  </si>
  <si>
    <t>RANCHERÍA REFORMA TERCERA SECCIÓN, SIN NÚMERO, CÓDIGO POSTAL 86216</t>
  </si>
  <si>
    <t xml:space="preserve">A UN COSTADO DE LA ESCUELA </t>
  </si>
  <si>
    <t>DOMICILIO CONOCIDO, SIN NÚMERO, POBLADO INGENIO SANTA ROSALÍA, CÁRDENAS, CÓDIGO POSTAL 86470</t>
  </si>
  <si>
    <t>CALLE JOSÉ INGENIEROS, SIN NÚMERO, POBLADO SOYATACO, CÓDIGO POSTAL 86209</t>
  </si>
  <si>
    <t>A 30 METROS DEL TANQUE DE AGUA POTABLE</t>
  </si>
  <si>
    <t>CARRETERA VECINAL A RANCHERÍA BENITO JUÁREZ PRIMERA SECCIÓN, SIN NÚMERO, RANCHERÍA HUAPACAL SEGUNDA SECCIÓN, CÓDIGO POSTAL 86208</t>
  </si>
  <si>
    <t>FRENTE AL JARDÍN DE NIÑOS JOSÉ DEL CARMEN PÉREZ ALCUDIA</t>
  </si>
  <si>
    <t>CALLE SIN NOMBRE, SIN NÚMERO, EJIDO CHICOZAPOTE, CÓDIGO POSTAL 86237</t>
  </si>
  <si>
    <t>A 50 METROS DEL JARDÍN DE NIÑOS SOR JUANA INÉS DE LA CRUZ</t>
  </si>
  <si>
    <t>CARRETERA VILLAHERMOSA NACAJUCA, RANCHERÍA VAINILLA, CÓDIGO POSTAL 86240</t>
  </si>
  <si>
    <t>CALLE SIN NOMBRE, SIN NÚMERO, RANCHERÍA ARROYO, CÓDIGO POSTAL 86245</t>
  </si>
  <si>
    <t>MANZANA 15, CASA 14, SEGUNDA ETAPA, COLONIA LÁZARO CÁRDENAS DEL RÍO, CÓDIGO POSTAL 86606</t>
  </si>
  <si>
    <t>FRENTE A LA CASA AZUL</t>
  </si>
  <si>
    <t>CALLE JOSÉ MARÍA MORELOS Y PAVÓN, NÚMERO 306, ESQUINA MANUEL DOBLADO, COLONIA CENTRO, CÓDIGO POSTAL 86605</t>
  </si>
  <si>
    <t>CONTRA ESQUINA DEL MINI SÚPER DIANA</t>
  </si>
  <si>
    <t>CALLE GUSTAVO DÍAZ ORDAZ, SIN NÚMERO, VILLA EL TRIUNFO, CÓDIGO POSTAL 86950, BALANCÁN, TABASCO</t>
  </si>
  <si>
    <t>FRENTE A LA ESCUELA PRIMARIA JUSTO SIERRA MÉNDEZ</t>
  </si>
  <si>
    <t>AVENIDA CHIAPAS, NÚMERO 228, COLONIA GANADERA, CÓDIGO POSTAL 86981, EMILIANO ZAPATA, TABASCO</t>
  </si>
  <si>
    <t>FRENTE A LA ASOCIACIÓN GANADERA</t>
  </si>
  <si>
    <t>CALLE PRINCIPAL, SIN NÚMERO, EJIDO JOSÉ MARÍA PINO SUÁREZ,CÓDIGO POSTAL 86029</t>
  </si>
  <si>
    <t>A 100 METROS DEL EXTRA</t>
  </si>
  <si>
    <t>CALLE MALUCO,NÚMERO 301,COLONIA LA MANGA DOS,CÓDIGO POSTAL 86069</t>
  </si>
  <si>
    <t xml:space="preserve">ENTRE LA CALLE EJIDO CHILAPILLA Y LA CALLE EJIDO BUENA VISTA </t>
  </si>
  <si>
    <t>CARRETERA JAHUACTAL, EJIDO VICENTE GUERRERO, CÓDIGO POSTAL 86930, BALANCÁN, TABASCO</t>
  </si>
  <si>
    <t>JUNTO AL JARDÍN DE NIÑOS TABASCO 30 ANIVERSARIO</t>
  </si>
  <si>
    <t>CALLE 16 DE SEPTIEMBRE ESQUINA ABRAHAM BANDALA, SIN NÚMERO, COLONIA OBRERA, CÓDIGO POSTAL 86707, MACUSPANA, TABASCO</t>
  </si>
  <si>
    <t>FRENTE A LA IGLESIA EVANGÉLICA</t>
  </si>
  <si>
    <t>CALLE JUÁREZ, SIN NÚMERO, POBLADO AQUILES SERDÁN, CÓDIGO POSTAL 86725, MACUSPANA, TABASCO</t>
  </si>
  <si>
    <t>CASI FRENTE AL PANTEÓN</t>
  </si>
  <si>
    <t>AVENIDA LUIS DONALDO COLOSIO, ENTRE CALLE CENTRO Y CUNDUACÁN, COLONIA MUNICIPAL, CÓDIGO POSTAL 86901, TENOSIQUE, TABASCO</t>
  </si>
  <si>
    <t>FRENTE A LA CASETA DE POLICÍAS</t>
  </si>
  <si>
    <t>CALLE LÁZARO CÁRDENAS, ESQUINA CON IGNACIO ALLENDE, COLONIA LÁZARO CÁRDENAS, CÓDIGO POSTAL 86901, TENOSIQUE, TABASCO</t>
  </si>
  <si>
    <t>CERCA DE LA IGLESIA DEL CARMEN</t>
  </si>
  <si>
    <t>CALLE JUÁREZ, SIN NÚMERO, COLONIA  CENTRO, CÓDIGO POSTAL 86750</t>
  </si>
  <si>
    <t>JUNTO AL REGISTRO CIVIL, ENTRE LAS CALLES REFORMA Y ABASOLO</t>
  </si>
  <si>
    <t>CALLE LÁZARO CÁRDENAS, SIN NÚMERO, EJIDO RAMONAL, CÓDIGO POSTAL 86961, BALANCÁN, TABASCO</t>
  </si>
  <si>
    <t>EJIDO VICENTE LOMBARDO TOLEDANO, CÓDIGO POSTAL 86930, BALANCÁN, TABASCO</t>
  </si>
  <si>
    <t xml:space="preserve">A UNA CUADRA DEL JARDÍN DE NIÑOS JUAN ESCUTIA </t>
  </si>
  <si>
    <t>PASEO TROPICAL SIN NUMERO FRACC. INVITAB VILLA PARRILLA II, CENTRO, TABASCO, CÓDIGO POSTAL 86280</t>
  </si>
  <si>
    <t>A UN COSTADO DE LA DELEGACION MUNICIPAL</t>
  </si>
  <si>
    <t>CALLE SIMÓN SARLAT ESQUINA VICENTE GUERRERO, COLONIA LAS FLORES, CÓDIGO POSTAL 86930, BALANCÁN, TABASCO</t>
  </si>
  <si>
    <t>A UN COSTADO DE LA PESQUERA</t>
  </si>
  <si>
    <t>CALLE FRANCISCO I. MADERO, SIN NÚMERO, EJIDO FRANCISCO I. MADERO 1RA SECCIÓN, CÓDIGO POSTAL 86930, BALANCÁN, TABASCO</t>
  </si>
  <si>
    <t>RANCHERÍA FRANCISCO J MUJICA, CÓDIGO POSTAL 86777, JONUTA, TABASCO</t>
  </si>
  <si>
    <t>EJIDO EL TUCUYAL, CÓDIGO POSTAL 86770, JONUTA TABASCO.</t>
  </si>
  <si>
    <t>RANCHERÍA TRINIDAD Y CATALINA 1RA. SECCIÓN, CÓDIGO POSTAL 86797, JONUTA, TABASCO</t>
  </si>
  <si>
    <t>CARRETERA A RANCHERÍA TRINIDAD Y CATALINA</t>
  </si>
  <si>
    <t>EJIDO LOS NARANJOS 2DA SECCIÓN, CÓDIGO POSTAL 86707, MACUSPANA, TABASCO</t>
  </si>
  <si>
    <t>ENTRE INDEPENDENCIA Y GREGORIO MÉNDEZ, COLONIA CENTRO, CÓDIGO POSTAL 86981, EMILIANO ZAPATA, TABASCO</t>
  </si>
  <si>
    <t>FRENTE AL BANCO BANAMEX</t>
  </si>
  <si>
    <t>MELCHOR OCAMPO, SIN NÚMERO, COLONIA CENTRO, CÓDIGO POSTAL 86930, BALANCÁN, TABASCO</t>
  </si>
  <si>
    <t>CALLE BENITO JUÁREZ, COLONIA CENTRO, CÓDIGO POSTAL 86781, JONUTA, TABASCO</t>
  </si>
  <si>
    <t>ENTRE LAS CALLES HIDALGO Y SIMÓN SARLAT A UN COSTADO DEL H. AYUNTAMIENTO</t>
  </si>
  <si>
    <t>CALLE GUAPAQUE, SIN NÚMERO, CON CALLE 26 Y 28, COLONIA LUIS GÓMEZ ZEPEDA, CÓDIGO POSTAL 86901, TENOSIQUE, TABASCO</t>
  </si>
  <si>
    <t>FRENTE A LA OFICINA DEL DIF</t>
  </si>
  <si>
    <t>CALLE NIÑOS HÉROES, SIN NÚMERO, VILLA JUAN ALDAMA, TEAPA, TABASCO, CÓDIGO POSTAL 86820</t>
  </si>
  <si>
    <t>FRENTE AL PARQUE Y CENTRO DE SALUD</t>
  </si>
  <si>
    <t>CALLE PRINCIPAL, SIN NÚMERO, EJIDO IGNACIO ALLENDE, SEGUNDA SECCIÓN, TEAPA, TABASCO, CÓDIGO POSTAL, 86808</t>
  </si>
  <si>
    <t>CARRETERA TEAPA-VILLAHERMOSA, SIN NÚMERO,COLONIA MANUEL VUELTA PRIMERA SECCIÓN, TEAPA, TABASCO, CÓDIGO POSTAL 86810</t>
  </si>
  <si>
    <t>A UN COSTADO DE LA SECRETARÍA DE SEGURIDAD PÚBLICA</t>
  </si>
  <si>
    <t>CARRETERA PRINCIPAL, SIN NÚMERO, EJIDO MINA Y MATAMOROS, TEAPA, TABASCO, CÓDIGO POSTAL 86805</t>
  </si>
  <si>
    <t>CARRETERA TEAPA-TACOTALPA, SIN NÚMERO, EJIDO FRANCISCO JAVIER MINA ARGENTINA, TEAPA, TABASCO, CÓDIGO POSTAL 86806</t>
  </si>
  <si>
    <t>CALLE PRINCIPAL, SIN NÚMERO, EJIDO VICENTE GUERRERO LERMA, TEAPA, TABASCO, CÓDIGO POSTAL, 86807</t>
  </si>
  <si>
    <t>CALLE MOCTEZUMA, NÚMERO 29, COLONIA CENTRO, CÓDIGO POSTAL 86981, EMILIANO ZAPATA, TABASCO</t>
  </si>
  <si>
    <t xml:space="preserve">FRENTE A LA ESCUELA PRIMARIA ALVARO OBREGÓN </t>
  </si>
  <si>
    <t>CARRETERA EMILIANO ZAPATA, RANCHERÍA LA ISLA, CÓDIGO POSTAL 86980, EMILIANO ZAPATA, TABASCO</t>
  </si>
  <si>
    <t>RANCHERÍA POCVICUC, CÓDIGO POSTAL 86981, EMILIANO ZAPATA, TABASCO</t>
  </si>
  <si>
    <t>A LADO DE LA BIBLIOTECA. FRENTE AL PARQUE</t>
  </si>
  <si>
    <t>CARRETERA A EL TRIUNFO, COLONIA PLAN DE GUADALUPE, CÓDIGO POSTAL 86930, BALANCÁN, TABASCO</t>
  </si>
  <si>
    <t>CARRETERA A EL TRIUNFO</t>
  </si>
  <si>
    <t>CALLE 5 DE MAYO, SIN NÚMERO, EJIDO EL NARANJITO, CÓDIGO POSTAL 86973, BALANCÁN, TABASCO</t>
  </si>
  <si>
    <t>A LA VUELTA DEL  JARDÍN DE NIÑOS</t>
  </si>
  <si>
    <t>ANDADOR SIN NÚMERO, COLONIA LA CUCHILLA, CÓDIGO POSTAL 86963, BALANCÁN, TABASCO</t>
  </si>
  <si>
    <t>ENTRE LAS CALLES FRANCISCO I. MADERO Y JOSÉ MARÍA PINO SUÁREZ</t>
  </si>
  <si>
    <t>CARRETERA AL SANTUARIO, SIN NÚMERO, RANCHERÍA CARLOS GREENE TERCERA SECCIÓN, CÓDIGO POSTAL 86660, COMALCALCO, TABASCO</t>
  </si>
  <si>
    <t>A UN COSTADO DE LA ERMITA LA CONCHITA</t>
  </si>
  <si>
    <t>ENTRADA A LA DELEGACIÓN, SIN NÚMERO, POBLADO CUPILCO, CÓDIGO POSTAL 86670 COMALCALCO, TABASCO</t>
  </si>
  <si>
    <t>FRENTE AL PARQUE PRINCIPAL.</t>
  </si>
  <si>
    <t>CALLE PRINCIPAL, SIN NÚMERO, RANCHERÍA NICOLÁS BRAVO PRIMERA SECCIÓN, TEAPA, TABASCO, CÓDIGO POSTAL 86807</t>
  </si>
  <si>
    <t>A ESPALDAS DEL TEMPLO ADVENTISTA</t>
  </si>
  <si>
    <t>CALLE MIGUEL HIDALGO, SIN NÚMERO, EJIDO LEONA VICARIO, CÓDIGO POSTAL 86935, BALANCÁN, TABASCO</t>
  </si>
  <si>
    <t>CALLE LIBERTAD, SIN NÚMERO, POBLADO MULTÉ, CÓDIGO POSTAL 86972, BALANCÁN, TABASCO</t>
  </si>
  <si>
    <t>EN FRENTE DEL PARQUE</t>
  </si>
  <si>
    <t>CALLE 27, ESQUINA CON CALLE 40, COLONIA CENTRO, CÓDIGO POSTAL 86901, TENOSIQUE, TABASCO</t>
  </si>
  <si>
    <t>A UNA CUADRA DE LA CLÍNICA MESOAMERICANA</t>
  </si>
  <si>
    <t>CALLE 27, ESQUINA CON LA CALLE 50, COLONIA BENITO JUÁREZ, CÓDIGO POSTAL 86901, TENOSIQUE, TABASCO</t>
  </si>
  <si>
    <t>JUNTO AL JARDÍN DE NIÑOS ENCARNACIÓN BECERRA DE MADRAZO</t>
  </si>
  <si>
    <t>CALLE 31, NÚMERO 184, FRACCIONAMIENTO USUMACINTA,   CÓDIGO POSTAL 86901, TENOSIQUE, TABASCO</t>
  </si>
  <si>
    <t>A CUADRA Y MEDIA DE LA IGLESIA MISIÓN PENTECOSTÉS</t>
  </si>
  <si>
    <t>ESQUINA QUE FORMAN LAS CALLES 53 Y 36, COLONIA CENTRO, CÓDIGO POSTAL 86901, TENOSIQUE, TABASCO</t>
  </si>
  <si>
    <t>A UN LADO DE LA CASA DE LA CULTURA</t>
  </si>
  <si>
    <t>CALLE 45, ESQUINA CON LA CALLE 20, COLONIA PUEBLO NUEVO, CÓDIGO POSTAL 86901, TENOSIQUE, TABASCO</t>
  </si>
  <si>
    <t>A CUADRA Y MEDIA DE LA CLÍNICA MÉDICA ISSET</t>
  </si>
  <si>
    <t>CALLE 26, ESQUINA CON CALLE 49, COLONIA CENTRO, CÓDIGO POSTAL 86901, TENOSIQUE, TABASCO</t>
  </si>
  <si>
    <t>A UN LADO DE LA TIENDA DEL ISSTE</t>
  </si>
  <si>
    <t>ESQUINA QUE FORMAN LAS CALLES MACUILIZ CON CALLE 44, COLONIA LA TRINCHERA, CÓDIGO POSTAL 86901, TENOSIQUE, TABASCO</t>
  </si>
  <si>
    <t>CALLE PRINCIPAL, SIN NÚMERO, RANCHERÍA EL AGUACATE, CÓDIGO POSTAL 86988, EMILIANO ZAPATA, TABASCO</t>
  </si>
  <si>
    <t>AVENIDA GREGORIO MÉNDEZ MAGAÑA, POBLADO CORONEL GREGORIO MÉNDEZ,CÓDIGO POSTAL 86981, EMILIANO ZAPATA, TABASCO</t>
  </si>
  <si>
    <t>FRENTE AL JARDÍN DE NIÑOS GREGORIO MÉNDEZ</t>
  </si>
  <si>
    <t>CALLE SIN NOMBRE, SIN NÚMERO, RANCHERÍA CHILAPA, LOS ÍDOLOS, CÓDIGO POSTAL 86759</t>
  </si>
  <si>
    <t>JUNTO A LA CASA DE USOS MÚLTIPLES</t>
  </si>
  <si>
    <t>CALLE JUAN ALDAMA ESQUINA 18 DE MARZO, SIN NÚMERO, BARRIO SANTA ANA, CÓDIGO POSTAL 86200</t>
  </si>
  <si>
    <t>CALLE SIN NOMBRE, SIN NÚMERO, POBLADO AYAPA, CÓDIGO POSTAL 86209</t>
  </si>
  <si>
    <t>CARRETERA AL POBLADO BOQUIAPA, SIN NÚMERO, RANCHERÍA HERMENEGILDO GALEANA SEGUNDA SECCIÓN, CÓDIGO POSTAL 86208</t>
  </si>
  <si>
    <t>A 200 METROS DE LA IGLESIA SAN MARCOS</t>
  </si>
  <si>
    <t>CARRETERA VECINAL A BENITO JUÁREZ TERCERA SECCIÓN, SIN NÚMERO, RANCHERÍA BENITO JUÁREZ SEGUNDA SECCIÓN, CÓDIGO POSTAL 86208</t>
  </si>
  <si>
    <t>CARRETERA VECINAL A JALUPA, SIN NÚMERO, RANCHERÍA EL RÍO, LA RIBERA DEL RÍO, CÓDIGO POSTAL 86203</t>
  </si>
  <si>
    <t>A 200 METROS DE LA ENTRADA A LA CARRETERA VICENTE GUERRERO PRIMERA SECCIÓN</t>
  </si>
  <si>
    <t>CARRETERA  JALPA - CUNDUACAN, SIN NÚMERO, RANCHERÍA CHACALAPA PRIMERA SECCIÓN, CÓDIGO POSTAL 86208</t>
  </si>
  <si>
    <t>A UN COSTADO DE LA PRIMARIA VICENTE SUÁREZ</t>
  </si>
  <si>
    <t>CALLE PRINCIPAL, SIN NÚMERO, VILLA JALUPA, CÓDIGO POSTAL 86203</t>
  </si>
  <si>
    <t>CARRETERA PRINCIPAL, SIN NÚMERO, RANCHERÍA VICENTE GUERRERO PRIMERA SECCIÓN, CÓDIGO POSTAL 86207</t>
  </si>
  <si>
    <t>CALLE JOSÉ MARÍA MORELOS Y PAVÓN, NÚMERO 148, COLONIA CENTRO, CÓDIGO POSTAL 86220</t>
  </si>
  <si>
    <t>FRENTE AL DESARROLLO INTEGRAL DE LA FAMILIA</t>
  </si>
  <si>
    <t>CALLE TABSCOOB, SIN NÚMERO, COLONIA CENTRO, CÓDIGO POSTAL 86220</t>
  </si>
  <si>
    <t>CASI ESQUINA AGRARISTA</t>
  </si>
  <si>
    <t>MALECÓN LEANDRO ROVIROSA WADE,SIN NÚMERO,COLONIA LA MANGA UNO,CÓDIGO POSTAL 86069</t>
  </si>
  <si>
    <t>CALLE SIN NOMBRE, SIN NÚMERO, EJIDO LA SABANA, CÓDIGO POSTAL 86768</t>
  </si>
  <si>
    <t>CALLE 2 DE ABRIL ESQUINA FRANCISCO JAVIER MINA, SIN NÚMERO, VILLA CUAUHTÉMOC, CÓDIGO POSTAL 86762</t>
  </si>
  <si>
    <t>CALLE FRANCISCO JAVIER MINA, VILLA VICENTE GUERRERO, CÓDIGO POSTAL 86761</t>
  </si>
  <si>
    <t>CERCA DE LA IGLESIA CATÓLICA SAN JOSÉ</t>
  </si>
  <si>
    <t>CARRETERA FRONTERA A JONUTA, SIN NÚMERO, EJIDO LAS TIJERAS, CÓDIGO POSTAL 86756</t>
  </si>
  <si>
    <t>ENFRENTE DE LA CASA DE USOS MÚLTIPLES</t>
  </si>
  <si>
    <t>CALLE BENITO JUÁREZ ESQUINA MIGUEL HIDALGO, SIN NÚMERO, POBLADO SIMÓN SARLAT, CÓDIGO POSTAL 86762</t>
  </si>
  <si>
    <t>CALLE ROVIROSA ESQUINA LIMÓN, SIN NÚMERO, COLONIA CAPARROSO, POBLADO SIMÓN SARLAT, CÓDIGO POSTAL 86762</t>
  </si>
  <si>
    <t>DOMICILIO CONOCIDO, SIN NÚMERO, RANCHERÍA SANTANA PRIMERA SECCIÓN. A, CÁRDENAS, CÓDIGO POSTAL 86470</t>
  </si>
  <si>
    <t>A 30 METROS DEL CENTRO DE SALUD RURAL DISPERSO</t>
  </si>
  <si>
    <t>DOMICILIO CONOCIDO, SIN NÚMERO, COLONIA AGRICOLA EL PORVENIR, CÁRDENAS, CÓDIGO POSTAL 86465</t>
  </si>
  <si>
    <t>FRENTE AL JARDIN DE NIÑOS MANUEL GIL Y SAENZ</t>
  </si>
  <si>
    <t>DOMICILIO CONOCIDO, SIN NÚMERO, ENTRE LAS CALLES 3 Y 6, POBLADO 20 DE NOVIEMBRE C-33, CÁRDENAS, CÓDIGO POSTAL 86499</t>
  </si>
  <si>
    <t>A UN COSTADO DE LA TELESECUNDARIA 20 DE NOVIEMBRE</t>
  </si>
  <si>
    <t>CALLE SIN NOMBRE, SIN NÚMERO, RANCHERÍA CHILAPA MARGEN DERECHA SEGUNDA SECCIÓN, CÓDIGO POSTAL 86759</t>
  </si>
  <si>
    <t>FRENTE AL MUELLE DE CHILAPA MARGEN IZQUIERDO</t>
  </si>
  <si>
    <t>PASEO JOSÉ NARCISO ROVIROSA, NÚMERO 32, COLONIA CENTRO, CÓDIGO POSTAL 86700, MACUSPANA, TABASCO</t>
  </si>
  <si>
    <t>A UN LADO DEL CENTRO CÍVICO</t>
  </si>
  <si>
    <t>CALLE LAGUNA DEL ESPEJO,SIN NÚMERO,COLONIA LA MANGA TRES,CÓDIGO POSTAL 86069</t>
  </si>
  <si>
    <t>CASI FRENTE A LOS ANTOJITOS LA ESQUINITA</t>
  </si>
  <si>
    <t>CALLE CIRCUITO MUNICIPAL,SIN NÚMERO,FRACCIONAMIENTO TRIUNFO LA MANGA UNO,CÓDIGO POSTAL 86090</t>
  </si>
  <si>
    <t>ESQUINA CALLE  PRESIDENCIA</t>
  </si>
  <si>
    <t>CALLE BUGAMBILIA, SIN NÚMERO, POBLADO EL ÁGUILA, CÓDIGO POSTAL 86971, BALANCÁN, TABASCO</t>
  </si>
  <si>
    <t>FRENTE AL PARQUE Y A UN COSTADO DE LA ZONA ESCOLAR</t>
  </si>
  <si>
    <t>AVENIDA POMOCA ESQUINA AVENIDA SANMARKANDA, SIN NÚMERO, FRACCIONAMIENTO POMOCA, RANCHERÍA SALOYA SEGUNDA SECCIÓN CÓDIGO POSTAL 86245</t>
  </si>
  <si>
    <t>PERIFERICO CARLOS A MOLINA 2, COLONIA MELCHOR OCAMPO, CODIGO POSTAL 86499</t>
  </si>
  <si>
    <t>BOULEVARD BICENTENARIO S/N RANCHERÍA ANACLETO CANABAL TERCERA SECCIÓN CP. 86280. VILLAHERMOSA, TABASCO.</t>
  </si>
  <si>
    <t>ANTES DEL FRACCIONAMIENTO EL COUNTRY</t>
  </si>
  <si>
    <t>CALLE ÁLVARO OBREGÓN, SIN NÚMERO, COLONIA CENTRO, CÓDIGO POSTAL 86781, JONUTA, TABASCO</t>
  </si>
  <si>
    <t>CALLE IGNACIO ZARAGOZA, ESQUINA AGRARISTA, COLONIA CENTRO, CÓDIGO POSTAL 86781, JONUTA, TABASCO</t>
  </si>
  <si>
    <t>POBLADO SAN JOSÉ, CÓDIGO POSTAL 86781, JONUTA, TABASCO</t>
  </si>
  <si>
    <t>FRENTE AL COBATAB</t>
  </si>
  <si>
    <t>RANCHERÍA LAS PALMAS, CÓDIGO POSTAL 86781, JONUTA, TABASCO</t>
  </si>
  <si>
    <t>JUNTO AL CAMPO DE LA LOCALIDAD</t>
  </si>
  <si>
    <t>RANCHERÍA CAMPO NUEVO, CÓDIGO POSTAL 86781, JONUTA, TABASCO</t>
  </si>
  <si>
    <t>A 50 METROS DEL RÍO</t>
  </si>
  <si>
    <t>CALLE IGNACIO ZARAGOZA, NÚMERO 13, VILLA CARLOS GREENE PRIMERA SECCIÓN, CÓDIGO POSTAL 86660, COMALCALCO, TABASCO</t>
  </si>
  <si>
    <t>ESQUINA MADERO, FRENTE A LA DELEGACIÓN MUNICIPAL.</t>
  </si>
  <si>
    <t>CARRETERA A HUAPACAL, SIN NÚMERO, RANCHERÍA LAGARTERA, CÓDIGO POSTAL 86670, COMALCALCO, TABASCO</t>
  </si>
  <si>
    <t>FRENTE A ABARROTES FER Y LEO</t>
  </si>
  <si>
    <t>CARRETERA ALDAMA - ARENA, SIN NÚMERO, COLONIA SUR ALDAMA, CÓDIGO POSTAL 86660, COMALCALCO, TABASCO</t>
  </si>
  <si>
    <t>FRENTE A ABARROTES MI CARMELITA.</t>
  </si>
  <si>
    <t>CARRETERA A CARLOS GREENE, SIN NÚMERO, RANCHERÍA ARROYO HONDO PRIMERA SECCIÓN, CÓDIGO POSTAL 86660, COMALCALCO, TABASCO</t>
  </si>
  <si>
    <t>A UN COSTADO DE LA BIBLIOTECA RURAL.</t>
  </si>
  <si>
    <t>RANCHERÍA SANTA RITA, 1RA SECCIÓN, CÓDIGO POSTAL 86789, JONUTA, TABASCO</t>
  </si>
  <si>
    <t>CARRETERA POR LA CASETA DEL PUENTE A BOCA DE SAN GERÓNIMO</t>
  </si>
  <si>
    <t>RANCHERÍA ZAPOTAL, 1RA SECCIÓN A, CÓDIGO POSTAL 86781, JONUTA, TABASCO</t>
  </si>
  <si>
    <t>A UN COSTADO DEL TELEBACHILLERATO COMUNITARIO NUMERO 46</t>
  </si>
  <si>
    <t>RANCHERÍA TORNO LARGO, 1RA SECCIÓN A, CÓDIGO POSTAL 86782, JONUTA, TABASCO</t>
  </si>
  <si>
    <t>CARRETERA BOCA DE SAN ANTONIO</t>
  </si>
  <si>
    <t>RANCHERÍA COCOYOLAR,  CÓDIGO POSTAL 86797, JONUTA, TABASCO</t>
  </si>
  <si>
    <t>CARRETERA ZAPATERO JONUTA</t>
  </si>
  <si>
    <t>RANCHERÍA TORNO LARGO, 2DA SECCIÓN, CÓDIGO POSTAL 86782, JONUTA, TABASCO</t>
  </si>
  <si>
    <t>CARRETERA A BOCA DE SAN ANTONIO</t>
  </si>
  <si>
    <t>CALLE FAUSTO ROSARIO, POBLADO PLAYA LARGA, CÓDIGO POSTAL 86781, JONUTA, TABASCO</t>
  </si>
  <si>
    <t>RANCHERÍA EL BEJUCAL, CÓDIGO POSTAL 86787, JONUTA, TABASCO</t>
  </si>
  <si>
    <t>CARRETERA A BOCA DE SAN GERÓNIMO</t>
  </si>
  <si>
    <t>CALLE OSCAR ARGÁEZ, SIN NÚMERO, EJIDO PUEBLO NUEVO,  CÓDIGO POSTAL 86781, JONUTA, TABASCO</t>
  </si>
  <si>
    <t>JUNTO AL JARDÍN DE NIÑOS EMILIANO ZAPATA</t>
  </si>
  <si>
    <t>CALLE FRANCISCO I. MADERO, SIN NÚMERO, POBLADO MONTE GRANDE, CÓDIGO POSTAL 86781, JONUTA, TABASCO</t>
  </si>
  <si>
    <t>FRENTE AL CASINO DEL PUEBLO</t>
  </si>
  <si>
    <t>CALLE PRINCIPAL, SIN NÚMERO, POBLADO LOS PÁJAROS,  CÓDIGO POSTAL 86785, JONUTA, TABASCO</t>
  </si>
  <si>
    <t>CALLE PRINCIPAL, SIN NÚMERO, POBLADO BOCA DE SAN GERÓNIMO, CÓDIGO POSTAL 86786, JONUTA, TABASCO</t>
  </si>
  <si>
    <t>FRENTE A LA ESCUELA TECNICA ÁLVARO OBREGÓN</t>
  </si>
  <si>
    <t>CALLE OROPEZA, NÚMERO 105, COLONIA FLORIDA, CÓDIGO POSTAL 86709, MACUSPANA, TABASCO</t>
  </si>
  <si>
    <t>A 50 METROS DE LA IGLESIA MONTE SINAÍ</t>
  </si>
  <si>
    <t>CALLE MESOAMERICA SIN NÚMERO, COLONIA AMPLIACIÓN CAÑALES TERCERA ETAPA SUR, HEROICA CÁRDENAS, CÓDIGO POSTAL 86490</t>
  </si>
  <si>
    <t>A UN COSTADO DEL JARDÍN DE NIÑOS JOSÉ ROSAS MORENO</t>
  </si>
  <si>
    <t>CALLE SAMUEL MAGAÑA CORTEZ SIN NÚMERO, COLONIA ROGER FALCONI, HEROICA CÁRDENAS, CÓDIGO POSTAL 86546</t>
  </si>
  <si>
    <t>A 50 METROS DE TRANSPORTES DE LA ROSA</t>
  </si>
  <si>
    <t>DOMICILIO CONOCIDO, ENTRE LAS CALLES EZEQUIEL TABOADA Y DEL DEPORTISTA, COLONIA INFONAVIT SANTA RITA, HEROICA CÁRDENAS, CÓDIGO POSTAL 86528</t>
  </si>
  <si>
    <t>A UN COSTADO DEL JARDÍN DE NIÑOS JOSEFA ORTÍZ DE DOMÍNGUEZ</t>
  </si>
  <si>
    <t>AVENIDA 16 DE SEPTIEMBRE SIN NÚMERO, COLONIA SANTA CRUZ, HEROICA CÁRDENAS, CÓDIGO POSTAL 86560</t>
  </si>
  <si>
    <t>A 100 METROS DEL CARCAMO DE SAPAET</t>
  </si>
  <si>
    <t>CALLE JUAN ESCUTIA, SIN NÚMERO, EJIDO CAPULÍN, CÓDIGO POSTAL 86965, BALANCÁN, TABASCO</t>
  </si>
  <si>
    <t>ENTRE LAS CALLES GREGORIO MÉNDEZ Y BENITO JUÁREZ</t>
  </si>
  <si>
    <t>DOMICILIO CONOCIDO, SIN NÚMERO, ENTRE LAS CALLES 3 Y 6, POBLADO LICENCIADO ADOLFO LÓPEZ MATEOS C 15, CÁRDENAS CÓDIGO POSTAL 86500</t>
  </si>
  <si>
    <t>A UN COSTADO DEL JARDÍN DE NIÑOS, REFUGIO OROZCO</t>
  </si>
  <si>
    <t>DOMICILIO CONOCIDO, SIN NÚMERO, EJIDO BUENA VISTA PRIMERA SECCIÓN, CÁRDENAS, CÓDIGO POSTAL 86482</t>
  </si>
  <si>
    <t>FRENTE A LA TIENDA DE ABARROTES, FABI</t>
  </si>
  <si>
    <t>JOSÉ MARÍA PINO SUÁREZ, NÚMERO 658, COLONIA CENTRO, CÓDIGO POSTAL 86700, MACUSPANA, TABASCO</t>
  </si>
  <si>
    <t>A UNA CUADRA DEL CENTRO DE REHABILITACIÓN ISABEL DE LA PARRA DE MADRAZO</t>
  </si>
  <si>
    <t>CALLE EPIGMENIO ANTONIO, NÚMERO 2, VILLA BENITO JUÁREZ, CÓDIGO POSTAL 86725, MACUSPANA, TABASCO</t>
  </si>
  <si>
    <t>ATRAS DE LA DELEGACIÓN MUNICIPAL</t>
  </si>
  <si>
    <t>CALLE IGNACIO ALDAMA ESQUINA CALLE 5 DE MAYO, SIN NÚMERO, COLONIA CENTRO, CÓDIGO POSTAL 86750</t>
  </si>
  <si>
    <t>A 100 METROS DEL PALACIO MUNICIPAL</t>
  </si>
  <si>
    <t>CALLE TOMAS GARRIDO CANABAL, POBLADO RAMÓN GRANDE, CÓDIGO POSTAL 86700, MACUSPANA, TABASCO</t>
  </si>
  <si>
    <t>CALLE VICENTE GUERRERO ESQUINA BENITO JUÁREZ, SIN NÚMERO, COLONIA CENTRO, CÓDIGO POSTAL 86750</t>
  </si>
  <si>
    <t>A UN COSTADO DE LA OFICINA DEL REGISTRO PÚBLICO MUNICIPAL</t>
  </si>
  <si>
    <t>CALLE SIN NOMBRE, SIN NÚMERO, EJIDO LIBERTAD DE ALLENDE, CÓDIGO POSTAL 86753</t>
  </si>
  <si>
    <t>CALLE SIN NOMBRE, SIN NÚMERO, EJIDO EL FAISÁN, CÓDIGO POSTAL 86753</t>
  </si>
  <si>
    <t>AL LADO DE LA CASA DE USOS MÚLTIPLES</t>
  </si>
  <si>
    <t>CARRETERA FRONTERA A JONUTA, SIN NÚMERO, RANCHERÍA RIBERA ALTA TERCERA SECCIÓN, CÓDIGO POSTAL 86756</t>
  </si>
  <si>
    <t>AL LADO DE LA TELESECUNDARIA</t>
  </si>
  <si>
    <t>CALLE JOSÉ MARÍA MORELOS Y PAVÓN, SIN NÚMERO, VILLA VICENTE GUERRERO, CÓDIGO POSTAL 86761</t>
  </si>
  <si>
    <t>CALLE ADOLFO LÓPEZ MATEOS ESQUINA QUINTÍN ARAUZ, SIN NÚMERO, VILLA VICENTE GUERRERO, CÓDIGO POSTAL 86761</t>
  </si>
  <si>
    <t>CALLE FRANCISCO I. MADERO, NÚMERO 75, BARRIO LA GUADALUPE, CÓDIGO POSTAL 86200</t>
  </si>
  <si>
    <t>A LADO DE LA PAPELERÍA</t>
  </si>
  <si>
    <t>CARRETERA VECINAL A MECOACÁN SEGUNDA SECCIÓN, SIN NÚMERO, RANCHERÍA EL RECREO, CÓDIGO POSTAL 86214</t>
  </si>
  <si>
    <t>CALLE SIN NOMBRE, SIN NÚMERO, EJIDO JOSÉ MARÍA MORELOS Y PAVÓN, TINTALILLO, CÓDIGO POSTAL 86759</t>
  </si>
  <si>
    <t>CALLE EMILIANO ZAPATA, SIN NÚMERO, BARRIO SANTA ANA, CÓDIGO POSTAL 86200</t>
  </si>
  <si>
    <t>CARRETERA COMALCALCO-JALPA, SIN NÚMERO, POBLADO AMATITÁN, CÓDIGO POSTAL 86208</t>
  </si>
  <si>
    <t>A UN COSTADO DE LAS ANTIGUAS INSTALACIONES DE LA ESCUELA PRIMARIA EMILIANO ZAPATA</t>
  </si>
  <si>
    <t>CARRETERA VECINAL AL POBLADO AYAPA, SIN NÚMERO, POBLADO MECOACÁN, CÓDIGO POSTAL 86216</t>
  </si>
  <si>
    <t>CALLE SIN NOMBRE, SIN NÚMERO, COLONIA EL CARMEN, POBLADO AYAPA, CÓDIGO POSTAL 86209</t>
  </si>
  <si>
    <t>CERCA DE LA ERMITA SAN JOSÉ</t>
  </si>
  <si>
    <t>CALLE PRINCIPAL, SIN NÚMERO, RANCHERÍA TOMÁS GARRIDO CANABAL, CÓDIGO POSTAL 86209</t>
  </si>
  <si>
    <t xml:space="preserve">CERCA DEL JARDÍN DE NIÑOS </t>
  </si>
  <si>
    <t>CARRETERA A GALEANA, SIN NÚMERO, POBLADO BOQUIAPA, CÓDIGO POSTAL 86208</t>
  </si>
  <si>
    <t>CARRETERA A NACAJUCA, SIN NÚMERO, RANCHERÍA TIERRAS PELEADAS, CÓDIGO POSTAL 86203</t>
  </si>
  <si>
    <t>CARRETERA A SAN NICOLÁS, SIN NÚMERO, RANCHERÍA LA CONCEPCIÓN, CÓDIGO POSTAL 86207</t>
  </si>
  <si>
    <t>CRUCERO A CARRETERA SAN NICOLÁS</t>
  </si>
  <si>
    <t>CALLE SIN NOMBRE, SIN NÚMERO, RANCHERÍA JIMÉNEZ, CÓDIGO POSTAL 86243</t>
  </si>
  <si>
    <t>CARRETERA VECINAL A CUNDUACÁN, SIN NÚMERO, EJIDO SANTA LUCIA, CÓDIGO POSTAL 86207</t>
  </si>
  <si>
    <t>A 600 METROS DEL CRUCE QUE VA AL CENTRO DEL EJIDO SANTA LUCÍA</t>
  </si>
  <si>
    <t>CALLE ALDAMA, ESQUINA JESÚS NAZAR JAIDAR, COLONIA EL TUCUY, CÓDIGO POSTAL 86993, EMILIANO ZAPATA, TABASCO</t>
  </si>
  <si>
    <t xml:space="preserve">A LADO DEL CENTRO DE MAESTROS </t>
  </si>
  <si>
    <t>CALLE MOCTEZUMA, NÚMERO 107, COLONIA CENTRO, CÓDIGO POSTAL 86981, EMILIANO ZAPATA, TABASCO</t>
  </si>
  <si>
    <t>FRENTE A LA PLAZA DE LA RAZA</t>
  </si>
  <si>
    <t>CALLE MARICHE, NÚMERO 7, COLONIA GANADERA, CÓDIGO POSTAL 86992, EMILIANO ZAPATA, TABASCO</t>
  </si>
  <si>
    <t>A LADO DEL JARDÍN DE NIÑOS NICASIA OCAMPO JIMÉNEZ</t>
  </si>
  <si>
    <t>CARRETERA A MANTILLA, SIN NÚMERO, RANCHERÍA YOLOXÓCHILT SEGUNDA SECCIÓN, CÓDIGO POSTAL 86690, CUNDUACÁN, TABASCO</t>
  </si>
  <si>
    <t>A 100 METROS DE LA FERMENTADORA DE CACAO.</t>
  </si>
  <si>
    <t>CARRETERA A GREGORIO MÉNDEZ, SIN NÚMERO, EJIDO CEIBA PRIMERA SECCIÓN, CÓDIGO POSTAL 86690, CUNDUACÁN, TABASCO</t>
  </si>
  <si>
    <t>CARRETERA A SAMARIA, SIN NÚMERO, RANCHERÍA HUACAPA Y AMESTOY, CÓDIGO POSTAL 86690, CUNDUACÁN, TABASCO</t>
  </si>
  <si>
    <t>CARRETERA A CARLOS GREENE, SIN NÚMERO, RANCHERÍA ARROYO HONDO SEGUNDA SECCIÓN, CÓDIGO POSTAL 86660, COMALCALCO, TABASCO</t>
  </si>
  <si>
    <t>CARRETERA PRINCIPAL, SIN NÚMERO, RANCHERÍA ALDAMA TERCERA SECCIÓN, CÓDIGO POSTAL 86660, COMALCALCO, TABASCO</t>
  </si>
  <si>
    <t>A UN COSTADO DE LA TIENDA DICONSA NÚMERO 051.</t>
  </si>
  <si>
    <t>CARRETERA A CARLOS GREENE, SIN NÚMERO, RANCHERÍA ARROYO HONDO TERCERA SECCIÓN, CÓDIGO POSTAL 86660, COMALCALCO, TABASCO</t>
  </si>
  <si>
    <t>CARRETERA PRINCIPAL, SIN NÚMERO, RANCHERÍA ARENA PRIMERA SECCIÓN, CÓDIGO POSTAL 86660, COMALCALCO, TABASCO</t>
  </si>
  <si>
    <t>CARRETERA A LA LUCHA, SIN NÚMERO, RANCHERÍA SARGENTO LÓPEZ SEGUNDA SECCIÓN, CÓDIGO POSTAL 86650, COMALCALCO, TABASCO</t>
  </si>
  <si>
    <t>A 15 METROS DE LA CONASUPO.</t>
  </si>
  <si>
    <t>CARRETERA PRINCIPAL, SIN NÚMERO, RANCHERÍA ORIENTE TERCERA SECCIÓN, CÓDIGO POSTAL 86650, COMALCALCO, TABASCO</t>
  </si>
  <si>
    <t>CARRETERA FEDERAL COMALCALCO CÁRDENAS, SIN NÚMERO, RANCHERÍA ORIENTE SEGUNDA SECCIÓN, CÓDIGO POSTAL 86650, COMALCALCO, TABASCO</t>
  </si>
  <si>
    <t>A 30 METROS PASANDO LA CONASUPO.</t>
  </si>
  <si>
    <t>CARRETERA A SANTANA, SIN NÚMERO, RANCHERÍA ARENA SEGUNDA SECCIÓN, CÓDIGO POSTAL 86660, COMALCALCO, TABASCO</t>
  </si>
  <si>
    <t>FRENTE A LA FERMENTADORA DE CACAO CAPITÁN ARENA.</t>
  </si>
  <si>
    <t>CARRETERA VECINAL A TULIPÁN, SIN NÚMERO, RANCHERÍA SUR SEGUNDA SECCIÓN, CÓDIGO POSTAL 86650, COMALCALCO, TABASCO</t>
  </si>
  <si>
    <t>CALLE FIDENCIA SASTRÉ, SIN NÚMERO, COLONIA CENTRO, CÓDIGO POSTAL 86690, CUNDUACÁN, TABASCO</t>
  </si>
  <si>
    <t>ESQUINA AVENIDA ROSENDO TARACENA, A UN COSTADO DEL HOSPITAL REGIONAL.</t>
  </si>
  <si>
    <t>CALLE HIDALGO, SIN NÚMERO, BARRIO SANTIAGUITO, CÓDIGO POSTAL 86690, CUNDUACÁN, TABASCO</t>
  </si>
  <si>
    <t>ESQUINA VIVIANO GARCÍA, A UN COSTADO DE LA IGLESIA DE SANTIAGUITO.</t>
  </si>
  <si>
    <t>CALLE HIDALGO, SIN NÚMERO, COLONIA CENTRO, CÓDIGO POSTAL 86690, CUNDUACÁN, TABASCO</t>
  </si>
  <si>
    <t>A 100 METROS DE LA TIENDA DE ABARROTES SANCHEZ</t>
  </si>
  <si>
    <t>AVENIDA ZARAGOZA, SIN NÚMERO, COLONIA CENTRO, CÓDIGO POSTAL 86690, CUNDUACÁN, TABASCO</t>
  </si>
  <si>
    <t>FRENTE A LA REFACCIONARIA JUÁREZ</t>
  </si>
  <si>
    <t>CALLE VIVIANO GARCÍA, SIN NÚMERO, COLONIA ABRAHAM DE LA CRUZ, CÓDIGO POSTAL 86690, CUNDUACÁN, TABASCO</t>
  </si>
  <si>
    <t>CALLE FRANCISCO I MADERO, NÚMERO 11, COLONIA CENTRO, CÓDIGO POSTAL 86690, CUNDUACÁN, TABASCO</t>
  </si>
  <si>
    <t>CARRETERA PRINCIPAL, SIN NÚMERO, RANCHERÍA GONZÁLEZ PRIMERA SECCIÓN, CENTRO, TABASCO, CÓDIGO POSTAL 86280</t>
  </si>
  <si>
    <t>ESQUINA JUÁREZ CON ALATORRE, NÚMERO 130, COLONIA CENTRO, CÓDIGO POSTAL 86700, MACUSPANA, TABASCO</t>
  </si>
  <si>
    <t>A UN COSTADO DE LA UNIÓN GANADERA. EN FRENTE DEL ESTACIONAMIENTO DE CHEDRAHUI</t>
  </si>
  <si>
    <t>CALLE FRANCISCO VILLA NÚMERO 401, COLONIA NUEVO PROGRESO, HEROICA CÁRDENAS, CÓDIGO POSTAL 86529</t>
  </si>
  <si>
    <t xml:space="preserve">A 30 METROS DE LA IGLESIA ADVENTISTA EMANUEL </t>
  </si>
  <si>
    <t>CALLE MOCTEZUMA SIN NÚMERO, ESQUINA GUADALUPE VICTORIA, COLONIA CENTRO, HEROICA CÁRDENAS, CÓDIGO POSTAL. 86500</t>
  </si>
  <si>
    <t>FRENTE A LA ESCUELA PRIMARIA PARTICULAR MÉXICO</t>
  </si>
  <si>
    <t>CALLE 18 METROS NÚMERO148 INT. 1, COLONIA LIMÓN,CÓDIGO POSTAL 86606</t>
  </si>
  <si>
    <t>FRENTE AL DRAGADO, CERCA DEL SINDICATO DE TRABAJADORES</t>
  </si>
  <si>
    <t>CARR. PARAISO-CHILTEPEC,SIN NÚMERO, VILLA PUERTO CEIBA, CÓDIGO POSTAL 86610</t>
  </si>
  <si>
    <t>FRENTE A CAPITANIA DE PUERTOS</t>
  </si>
  <si>
    <t>CARRETERA VECINAL PARAÍSO-COMALCALCO, SIN NÚMERO, COLONIA MOCTEZUMA, CÓDIGO POSTAL 86616</t>
  </si>
  <si>
    <t>CALLE ADOLFO LÓPEZ MATEOS, SIN NÚMERO, POBLADO ARENAL, CÓDIGO POSTAL 86930, BALANCÁN, TABASCO</t>
  </si>
  <si>
    <t>CALLE LUIS DONALDO COLOSIO, SIN NÚMERO, EJIDO PARAÍSO EL TINTO, CÓDIGO POSTAL 86969, BALANCÁN, TABASCO</t>
  </si>
  <si>
    <t>RANCHERÍA LAS PETRONAS, CÓDIGO POSTAL 86781, JONUTA, TABASCO</t>
  </si>
  <si>
    <t>JUNTO AL JARDÍN DE NIÑOS IDALIO PÉREZ CENTENO (CONAFE)</t>
  </si>
  <si>
    <t>TOMAS GARRIDO CANABAL, NÚMERO 224, COLONIA LOS GATOS, CÓDIGO POSTAL 86708, MACUSPANA, TABASCO</t>
  </si>
  <si>
    <t>ATRÁS DEL SALÓN MARÍA EUGENIA</t>
  </si>
  <si>
    <t>RANCHERÍA VERNET 6TA SECCIÓN SAN LORENZO, CÓDIGO POSTAL 86714, MACUSPANA, TABASCO</t>
  </si>
  <si>
    <t>CARRETERA A RANCHERÍA VERNET SEXTA SECCIÓN</t>
  </si>
  <si>
    <t>CALLE SANTOS DEGOLLADO, NÚMERO 111, COLONIA CENTRO, CÓDIGO POSTAL 86220</t>
  </si>
  <si>
    <t>JUNTO A LA CLÍNICA DEL INSTITUTO DEL SEGURO SOCIAL PARA LOS TRABAJADORES DEL ESTADO</t>
  </si>
  <si>
    <t>CALLE SIN NOMBRE, SIN NÚMERO, RANCHERÍA CONGREGACIÓN CHICOZAPOTE, CÓDIGO POSTAL 86237</t>
  </si>
  <si>
    <t>ENTRE LA IGLESIA Y LA CASA DE SALUD</t>
  </si>
  <si>
    <t>CALLE SIN NOMBRE, SIN NÚMERO, POBLADO OLCUATITÁN, CÓDIGO POSTAL 86237</t>
  </si>
  <si>
    <t>CALLE SIN NOMBRE, SIN NÚMERO, POBLADO GUATACALCA, CÓDIGO POSTAL 86237</t>
  </si>
  <si>
    <t>CALLE SIN NOMBRE, SIN NÚMERO, RANCHERÍA CORRIENTE PRIMERA SECCIÓN, CÓDIGO POSTAL 86237</t>
  </si>
  <si>
    <t>FRENTE A LOS DUCTOS DE PETRÓLEOS MEXICANOS</t>
  </si>
  <si>
    <t>CARRETERA VILLAHERMOSA NACAJUCA, SIN NÚMERO, RANCHERÍA TAXCO, CÓDIGO POSTAL 86240</t>
  </si>
  <si>
    <t>CARRETERA AL GUÁSIMO, RANCHERÍA EL TIGRE, LA LOMA, CÓDIGO POSTAL 86245</t>
  </si>
  <si>
    <t>200 METROS ANTES DEL COLEGIO DE BACHILLERES</t>
  </si>
  <si>
    <t>CALLE GREGORIO MÉNDEZ ESQUINA 8 DE OCTUBRE, SIN NÚMERO, COLONIA CENTRO, CÓDIGO POSTAL 86605</t>
  </si>
  <si>
    <t>FRENTE AL SÚPER ABARROTES SÚPER CLIP</t>
  </si>
  <si>
    <t>CALLE REGINO HERNÁNDEZ ESQUINA JOSÉ MARÍA MORELOS, NÚMERO 105, COLONIA CENTRO, CÓDIGO POSTAL 86605</t>
  </si>
  <si>
    <t>A DOS CUADRAS DE LA JURISDICCIÓN SANITARIA NÚMERO XIV</t>
  </si>
  <si>
    <t>CARRETERA FEDERAL PARAÍSO-COMALCALCO, SIN NÚMERO, RANCHERÍA QUINTÍN ARAUZ, CÓDIGO POSTAL 86611</t>
  </si>
  <si>
    <t>POR RETORNO DE LA SAL</t>
  </si>
  <si>
    <t>CARRETERA FRONTERA A JONUTA, SIN NÚMERO, RANCHERÍA CHICHICASTLE SEGUNDA SECCIÓN, CHICHICASTLE MARGEN DERECHA, CÓDIGO POSTAL 86756</t>
  </si>
  <si>
    <t>CALLE SIN NOMBRE, SIN NÚMERO, RANCHERÍA BOCA DE PANTOJA, CÓDIGO POSTAL 86756</t>
  </si>
  <si>
    <t>CALLE 27 DE FEBRERO, SIN NÚMERO, CARRETERA SOYATACO-PUEBLO VIEJO, CÓDIGO POSTAL 86209</t>
  </si>
  <si>
    <t>ENTRADA A SOYATACO KILÓMETRO 1</t>
  </si>
  <si>
    <t>CALLE SAN MARCOS, SIN NÚMERO, VILLA JALUPA, CÓDIGO POSTAL 86219</t>
  </si>
  <si>
    <t>A UNA CUADRA DE LA IGLESIA SAN MARCOS</t>
  </si>
  <si>
    <t>CALLE HERMENEGILDO GALEANA, SIN NÚMERO, ESQUINA CALLE RIVA PALACIO, COLONIA DEPORTIVA, CÓDIGO POSTAL 86750</t>
  </si>
  <si>
    <t>CALLE LAS GARDENIAS, SIN NÚMERO, EJIDO LA ESTRELLA, CÓDIGO POSTAL 86752</t>
  </si>
  <si>
    <t>CALLE IGNACIO ALLENDE, SIN NÚMERO, ESQUINA IGNACIO MEJÍA, COLONIA CENTRO, CÓDIGO POSTAL 86750</t>
  </si>
  <si>
    <t>A 100 METROS DEL CENTRO RECREATIVO</t>
  </si>
  <si>
    <t>CALLE 5 DE MAYO NÚMERO 509, ENTRE GRIJALVA Y ZARAGOZA, COLONIA CENTRO, CÓDIGO POSTAL 86751</t>
  </si>
  <si>
    <t>CONOCIDA COMO LA SEÑORA DEL MERCADO</t>
  </si>
  <si>
    <t>AVENIDA PLAZA INDEPENDENCIA, SIN NÚMERO, COLONIA CENTRO, TEAPA, CODIGO POSTAL 86800</t>
  </si>
  <si>
    <t>FRENTE AL H. AYUNTAMIENTO Y AUN COSTADO DE LA PARROQUIA SANTIAGO APOSTOL</t>
  </si>
  <si>
    <t>AVENIDA JIBARITO NÚMERO 89, FRACCIONAMIENTO PUERTO RICO, HEROICA CÁRDENAS, CÓDIGO POSTAL 86540</t>
  </si>
  <si>
    <t>AVENIDA 3 SIN NÚMERO, ESQUINA AVENIDA FERNANDO VALENZUELA VERA, COLONIA ALAMEDA, HEROICA CÁRDENAS, CÓDIGO POSTAL 86510</t>
  </si>
  <si>
    <t>A UN COSTADO DEL JARDÍN DE NIÑOS ROSARIO MARÍA GUTIÉRREZ ESKILDSEN</t>
  </si>
  <si>
    <t>DOMICILIO CONOCIDO, SIN NÚMERO,  EJIDO TIERRA COLORADA PRIMERA SECCIÓN, HUIMANGUILLO, CÓDIGO POSTAL 86400</t>
  </si>
  <si>
    <t>FRENTE A ESCUELA TELESECUNDARIA ESPERANZA IRIS</t>
  </si>
  <si>
    <t>DOMICILIO CONOCIDO, SIN NÚMERO, POBLADO MECATEPEC, HUIMANGUILLO, CÓDIGO POSTAL 86402</t>
  </si>
  <si>
    <t>DOMICILIO CONOCIDO, SIN NÚMERO, EJIDO CENTRAL FOURNIER PRIMERA SECCIÓN HUIMANGUILLO, CÓDIGO POSTAL. 86420</t>
  </si>
  <si>
    <t>DOMICILIO CONOCIDO, SIN NÚMERO, EJIDO IGNACIO GUTIÉRREZ CUARTA SECCIÓN, HUIMANGUILLO, CÓDIGO POSTAL 86422</t>
  </si>
  <si>
    <t>A UN COSTADO DEL PREESCOLAR COMUNITARIO</t>
  </si>
  <si>
    <t>DOMICILIO CONOCIDO, SIN NÚMERO, RANCHERÍA OTRA BANDA SEGUNDA. SECCIÓN, HUIMANGUILLO, CÓDIGO POSTAL 86409</t>
  </si>
  <si>
    <t>A 50 METROS DE UN DISPENSARIO DENTAL</t>
  </si>
  <si>
    <t>DOMICILIO CONOCIDO, SIN NÚMERO, RANCHERÍA TIERRA NUEVA SEGUNDA SECCIÓN, HUIMANGUILLO, CODIGO POSTAL 86407</t>
  </si>
  <si>
    <t>A UN COSTADO DE LA TELESECUNDARIA, FRANCISCO MÁRQUEZ</t>
  </si>
  <si>
    <t>AVENIDA 16 DE SEPTIEMBRE, SIN NÚMERO, POBLADO FRANCISCO RUEDA, HUIMANGUILLO, CÓDIGO POSTAL 86420</t>
  </si>
  <si>
    <t>DOMICILIO CONOCIDO, RANCHERÍA EL PUENTE PRIMERA SECCIÓN, HUIMANGUILLO, CÓDIGO POSTAL 86407</t>
  </si>
  <si>
    <t>A 200 METROS DE LA TIENDA CONASUPO</t>
  </si>
  <si>
    <t>DOMICILIO CONOCIDO, SIN NÚMERO, RANCHERÍA LIBERTAD, HUIMANGUILLO, CÓDIGO POSTAL 86406</t>
  </si>
  <si>
    <t>FRENTE A LA ERMITA CATÓLICA</t>
  </si>
  <si>
    <t>DOMICILIO CONOCIDO, SIN NÚMERO, RANCHERÍA VILLA FLORES PRIMERA SECCIÓN, HUIMANGUILLO, CODIGO POSTAL 86440</t>
  </si>
  <si>
    <t>A UN COSTADO DEL JARDÍN DE NIÑOS BLANCA ESTELA REYNA</t>
  </si>
  <si>
    <t>DOMICILIO CONOCIDO, SIN NÚMERO, RANCHERÍA PASO DEL ROSARIO, HUIMANGUILLO, CÓDIGO POSTAL 86456</t>
  </si>
  <si>
    <t>A 30 METROS DE LA TIENDA CONASUPO</t>
  </si>
  <si>
    <t>DOMICILIO CONOCIDO, RANCHERÍA OSTITAN SEGUNDA SECCIÓN, HUIMANGUILLO, CÓDIGO POSTAL 86400</t>
  </si>
  <si>
    <t>DOMICILIO CONOCIDO, EJIDO EL GUANAL, HUIMANGUILLO. CÓDIGO POSTAL 86400</t>
  </si>
  <si>
    <t>CALLE MIGUEL HIDALGO, NÚMERO 60, VILLA EL TRIUNFO, CÓDIGO POSTAL 86950, BALANCÁN, TABASCO</t>
  </si>
  <si>
    <t>ENTRE LAS CALLES FRANCISCO I. MADERO Y GALEANA</t>
  </si>
  <si>
    <t>CARRETERA AL LECHUGAL, SIN NÚMERO, RANCHERÍA HUIMANGO SEGUNDA SECCIÓN, CÓDIGO POSTAL 86690, CUNDUACÁN, TABASCO</t>
  </si>
  <si>
    <t>A 400 METROS DEL TEMPLO EVANGÉLICO.</t>
  </si>
  <si>
    <t>CARRETERA AL DREN, SIN NÚMERO, RANCHERÍA HUIMANGO SEGUNDA SECCIÓN, CÓDIGO POSTAL 86690, CUNDUACÁN, TABASCO</t>
  </si>
  <si>
    <t>A 500 METROS DE LA IGLESIA SAN ANTONIO.</t>
  </si>
  <si>
    <t>CARRETERA PRINCIPAL, SIN NÚMERO, RANCHERÍA CÚLICO SEGUNDA SECCIÓN, CÓDIGO POSTAL 86690, CUNDUACÁN, TABASCO</t>
  </si>
  <si>
    <t>CARRETERA PRINCIPAL, SIN NÚMERO, EJIDO LIBERTAD TERCERA SECCIÓN MONTE GRANDE, CÓDIGO POSTAL 86680, CUNDUACÁN, TABASCO</t>
  </si>
  <si>
    <t>CARRETERA VECINAL A TULIPÁN, SIN NÚMERO, EJIDO CASA BLANCA PRIMERA SECCIÓN, CÓDIGO POSTAL 86680, CUNDUACÁN, TABASCO</t>
  </si>
  <si>
    <t>DETRAS DEL JARDÍN DE NIÑOS.</t>
  </si>
  <si>
    <t>CARRETERA LA TRINIDAD-CUNDUACÁN, SIN NÚMERO, EJIDO FELIPE CARRILLO PUERTO, CÓDIGO POSTAL 86690, CUNDUACÁN, TABASCO</t>
  </si>
  <si>
    <t>CARRETERA LA TRINIDAD-CUNDUACÁN, SIN NÚMERO, RANCHERÍA LA PIEDRA SEGUNDA SECCIÓN, CÓDIGO POSTAL 86690, CUNDUACÁN, TABASCO</t>
  </si>
  <si>
    <t>FRENTE AL CASINO SOCIAL.</t>
  </si>
  <si>
    <t>CARRETERA A LA VÍA CORTA, SIN NÚMERO, RANCHERÍA PECHUCALCO SEGUNDA SECCIÓN LAS CRUCES, CÓDIGO POSTAL 8669, CUNDUACÁN, TABASCO</t>
  </si>
  <si>
    <t>FRENTE AL SALÓN DE FIESTAS EL CARMEN.</t>
  </si>
  <si>
    <t>CALLE ADOLFO LÓPEZ MATEOS NÚMERO 9, COLONIA EL PALMAR, HEROICA CÁRDENAS, CÓDIGO POSTAL 86500</t>
  </si>
  <si>
    <t>A 100 METROS DEL SALÓN DE EVENTOS DEL SINDICATO NACIONAL DE TRABAJADORES DEL SEGURO SOCIAL</t>
  </si>
  <si>
    <t>CALLE JOAQUIN CUEVAS ESQUINA CON AV. LAZARO CARDENAS, COLONIA CENTRO, HEROICA CÁRDENAS, CÓDIGO POSTAL 86500</t>
  </si>
  <si>
    <t>A UN COSTADO DEL SERVICIO POSTAL TELÉGRAFOS</t>
  </si>
  <si>
    <t>CALLE FRANCISCO TRUJILLO GURRÍA NÚMERO 530, ESQUINA REYES HERNÁNDEZ, COLONIA PUEBLO NUEVO, HEROICA CÁRDENAS, CÓDIGO POSTAL 86553</t>
  </si>
  <si>
    <t>A UN COSTADO DEL JARDÍN DE NIÑOS MARÍA DE LA PAZ</t>
  </si>
  <si>
    <t>CARRETERA AL CAMELLÓN, SIN NÚMERO, EJIDO DOS CEIBAS, CÓDIGO POSTAL 86690, CUNDUACÁN, TABASCO</t>
  </si>
  <si>
    <t>CARRETERA A LA VÍA CORTA, SIN NÚMERO, RANCHERÍA HUAPACAL PRIMERA SECCIÓN, CÓDIGO POSTAL 86690, CUNDUACÁN, TABASCO</t>
  </si>
  <si>
    <t>A UN COSTADO DEL TEMPLO MISIÓN DEL EDÉN</t>
  </si>
  <si>
    <t>CARRETERA AL CASTAÑO, SIN NÚMERO, RANCHERÍA MIAHUATLÁN SEGUNDA SECCIÓN, CÓDIGO POSTAL 86690, CUNDUACÁN, TABASCO</t>
  </si>
  <si>
    <t>CARRETERA PRINCIPAL, SIN NÚMERO, POBLADO CUCUYULAPA, CÓDIGO POSTAL 86690, CUNDUACÁN, TABASCO</t>
  </si>
  <si>
    <t>CARRETERA A CUMUAPA, SIN NÚMERO, RANCHERÍA PLÁTANO PRIMERA SECCIÓN, CÓDIGO POSTAL 86690, CUNDUACÁN, TABASCO</t>
  </si>
  <si>
    <t>CALLE 55, SIN NÚMERO, ENTRE 26 Y 20 COLONIA CENTRO,  CÓDIGO POSTAL 86901, TENOSIQUE, TABASCO</t>
  </si>
  <si>
    <t>FRENTE AL COLEGIO TENOSIQUE A C</t>
  </si>
  <si>
    <t>CALLE 6, SIN NÚMERO, COLONIA PUEBLO UNIDO, CÓDIGO POSTAL 86901, TENOSIQUE, TABASCO</t>
  </si>
  <si>
    <t>A MEDIA CUADRA DE LA IGLESIA SAN FRANCISCO DE ASÍS</t>
  </si>
  <si>
    <t>CALLE CENDI, SIN NÚMERO, COLONIA LÁZARO CÁRDENAS DEL RÍO, CÓDIGO POSTAL 86901, TENOSIQUE, TABASCO</t>
  </si>
  <si>
    <t>A UN COSTADO DE LA GUARDERÍA</t>
  </si>
  <si>
    <t>CALLE FIDEL VELÁZQUEZ, FRACCIONAMIENTO JOSÉ MARÍA PINO SUÁREZ, CÓDIGO POSTAL 86901, TENOSIQUE, TABASCO</t>
  </si>
  <si>
    <t>JUNTO AL JARDÍN DE NIÑOS FRANCISCO GABILONDO SOLER</t>
  </si>
  <si>
    <t>EJIDO GREGORIO MÉNDEZ, CÓDIGO POSTAL 86908, TENOSIQUE, TABASCO</t>
  </si>
  <si>
    <t>EJIDO JOSÉ MARÍA PINO SUÁREZ 1RA SECCIÓN, CÓDIGO POSTAL 86905, TENOSIQUE, TABASCO</t>
  </si>
  <si>
    <t>CARRETERA AL EJIDO PLAN DE SAN ANTONIO</t>
  </si>
  <si>
    <t>CALLE CUAUHTÉMOC, EJIDO CANITZÁN, CÓDIGO POSTAL 86905, TENOSIQUE, TABASCO</t>
  </si>
  <si>
    <t>FRENTE A LA CASA EJIDAL. A LADO DE LA CANCHA DE USOS MÚLTIPLES</t>
  </si>
  <si>
    <t>CALLE 20 DE NOVIEMBRE, POBLADO ESTAPILLA 1RA SECCIÓN, CÓDIGO POSTAL 86905, TENOSIQUE, TABASCO</t>
  </si>
  <si>
    <t>CARRETERA LA PALMA, EJIDO IGNACIO ZARAGOZA, CÓDIGO POSTAL 86911, TENOSIQUE, TABASCO</t>
  </si>
  <si>
    <t>CALLE PRINCIPAL, POBLADO BOCA DEL CERRO, CÓDIGO POSTAL 86906, TENOSIQUE, TABASCO</t>
  </si>
  <si>
    <t>CALLE PRINCIPAL, EJIDO INDEPENDENCIA, CÓDIGO POSTAL 86906, TENOSIQUE, TABASCO</t>
  </si>
  <si>
    <t>CALLE NIÑOS HÉROES, POBLADO ARENA DE HIDALGO, CÓDIGO POSTAL 86906, TENOSIQUE, TABASCO</t>
  </si>
  <si>
    <t>CALLE 9, EJIDO LICENCIADO JAVIER ROJO GÓMEZ, CÓDIGO POSTAL 86908, TENOSIQUE, TABASCO</t>
  </si>
  <si>
    <t>PLAZA DE LA CONSTITUCIÓN, NÚMERO 108, COLONIA CENTRO, CÓDIGO POSTAL 86700, MACUSPANA, TABASCO</t>
  </si>
  <si>
    <t>CALLE PRINCIPAL, SIN NÚMERO, RANCHERÍA BITZAL 5TA SECCIÓN, CÓDIGO POSTAL 86722, MACUSPANA, TABASCO</t>
  </si>
  <si>
    <t>CERCA DE LA ESCUELA PRIMARIA ALDAMA</t>
  </si>
  <si>
    <t>RANCHERÍA LÁZARO CÁRDENAS 2DA SECCIÓN, CÓDIGO POSTAL 86723, MACUSPANA, TABASCO</t>
  </si>
  <si>
    <t>CARRETERA JOSÉ COLOMO-BITZAL SÉPTIMA SECCIÓN</t>
  </si>
  <si>
    <t>CARRETERA A CIUDAD PEMEX, RANCHERÍA JOSÉ COLOMO, CÓDIGO POSTAL 86725, MACUSPANA, TABASCO</t>
  </si>
  <si>
    <t>A 150 METROS DEL TEMPLO LIRÍO DE LOS VALLES</t>
  </si>
  <si>
    <t>RANCHERÍA MIGUEL ORRICO DE LOS LLANOS, CÓDIGO POSTAL 86700, MACUSPANA, TABASCO</t>
  </si>
  <si>
    <t>CARRETERA RANCHERÍA SANTOS DEGOLLADO SEGUNDA SECCIÓN</t>
  </si>
  <si>
    <t>CARRETERA CIUDAD DEL CARMEN A FRONTERA, SIN NÚMERO, EJIDO NUEVA ESPERANZA, CÓDIGO POSTAL 86757</t>
  </si>
  <si>
    <t>A 100 METROS DEL TEMPLO EVANGÉLICO</t>
  </si>
  <si>
    <t>CARRETERA FEDERAL VILLAHERMOSA A FRONTERA, SIN NÚMERO, EJIDO FELIPE CARRILLO PUERTO, LA LIBERTAD, CÓDIGO POSTAL 86753</t>
  </si>
  <si>
    <t>CALLE JOSÉ MANUEL BARJAU PÉREZ, SIN NÚMERO, EJIDO PUERTO CEIBA, CARRIZAL, CÓDIGO POSTAL 86610</t>
  </si>
  <si>
    <t>JUNTO A LA BIBLIOTECA JOSÉ COFFIN SÁNCHEZ</t>
  </si>
  <si>
    <t>CALLE SIN NOMBRE, SIN NÚMERO, RANCHERÍA LIBERTAD SEGUNDA SECCIÓN, CÓDIGO POSTAL 86617</t>
  </si>
  <si>
    <t>ENTRADA A LOS CARRASCO</t>
  </si>
  <si>
    <t>CALLE SIN NOMBRE, SIN NÚMERO, EJIDO NUEVO CENTLA, CÓDIGO POSTAL 86752</t>
  </si>
  <si>
    <t>CALLE 20 DE NOVIEMBRE, SIN NÚMERO, EJIDO LA VICTORIA, CÓDIGO POSTAL 86752</t>
  </si>
  <si>
    <t>CARRETERA VILLAHERMOSA A TEAPA,KILÓMETRO UNO,RANCHERÍA PLUTARCO ELÍAS CALLES TERCERA SECCIÓN, CENTRO,CÓDIGO POSTAL 86280</t>
  </si>
  <si>
    <t>A 50 METROS DEL PUENTE LA MAJAGUA</t>
  </si>
  <si>
    <t>CALLE BENITO JUÁREZ, SIN NÚMERO, VILLA IGNACIO ALLENDE, CÓDIGO POSTAL 86760</t>
  </si>
  <si>
    <t>CARRETERA FRONTERA A JONUTA, SIN NÚMERO, RANCHERÍA CHICHICASTLE PRIMERA SECCIÓN, CÓDIGO POSTAL 86756</t>
  </si>
  <si>
    <t>CALLE SIN NOMBRE, SIN NÚMERO, RANCHERÍA MIXTECA TERCERA SECCIÓN, CÓDIGO POSTAL 86759</t>
  </si>
  <si>
    <t>JUNTO AL RÍO, FRENTE A LA CASA DEL DELEGADO</t>
  </si>
  <si>
    <t>CALLE SIN NOMBRE, SIN NÚMERO, RANCHERÍA CAÑAVERAL CORCOVADO, CÓDIGO POSTAL 86768</t>
  </si>
  <si>
    <t>JUNTO AL RÍO, A 150 METROS DE LA CASA DEL DELEGADO</t>
  </si>
  <si>
    <t>CALLE VENUSTIANO CARRANZA, SIN NÚMERO, BARRIO SAN LUIS, CÓDIGO POSTAL 86200</t>
  </si>
  <si>
    <t>CALLE VENUSTIANO CARRANZA CASI ESQUINA CON FRANCISCO I. MADERO</t>
  </si>
  <si>
    <t>CALLE CORREGIDORA, NÚMERO 53, BARRIO LA CANDELARIA, CÓDIGO POSTAL 86200</t>
  </si>
  <si>
    <t>ENFRENTE DE LA ESTANCIA INFANTIL DESTELLOS DE AMOR</t>
  </si>
  <si>
    <t>CARRETERA VECINAL A POMPOSÚ, SIN NÚMERO, RANCHERÍA REFORMA SEGUNDA SECCIÓN, CÓDIGO POSTAL 86216</t>
  </si>
  <si>
    <t>AL LADO DE LA TELESECUNDARIA JOSÉ MARÍA MORELOS Y PAVÓN</t>
  </si>
  <si>
    <t>CALLE GREGORIO MÉNDEZ, SIN NÚMERO, RANCHERÍA BENITO JUÁREZ, CÓDIGO POSTAL 86762</t>
  </si>
  <si>
    <t>CALLE PRINCIPAL, SIN NÚMERO, RANCHERÍA LIBERTAD DE ALLENDE, CÓDIGO POSTAL 86753</t>
  </si>
  <si>
    <t>CALLE IGNACIO LÓPEZ RAYÓN ESQUINA IGNACIO ZARAGOZA, SIN NÚMERO, COLONIA CENTRO, CÓDIGO POSTAL 86750</t>
  </si>
  <si>
    <t>AL LADO DE LA CENTRAL DE AUTOBUSES DE ORIENTE</t>
  </si>
  <si>
    <t>CALLE INDEPENDENCIA, SIN NÚMERO, COLONIA QUINTA MARÍA, CÓDIGO POSTAL 86750</t>
  </si>
  <si>
    <t>CALLE 20 DE NOVIEMBRE, SIN NÚMERO, EJIDO FRANCISCO I. MADERO, CÓDIGO POSTAL 86754</t>
  </si>
  <si>
    <t>CALLE FRANCISCO I. MADERO ESQUINA JOSÉ MARÍA PINO SUÁREZ, SIN NÚMERO, POBLADO IGNACIO ZARAGOZA, CÓDIGO POSTAL 86761</t>
  </si>
  <si>
    <t>CALLE SIN NOMBRE, SIN NÚMERO, RANCHERÍA LA UNIÓN SEGUNDA SECCIÓN, CÓDIGO POSTAL 86602</t>
  </si>
  <si>
    <t>CALLE SIN NOMBRE, SIN NÚMERO, RANCHERÍA EL ESCRIBANO, CÓDIGO POSTAL 86600</t>
  </si>
  <si>
    <t>FRENTE AL JARDÍN DE NIÑOS OLDA HERNÁNDEZ MAGAÑA</t>
  </si>
  <si>
    <t>CALLE SIN NOMBRE, SIN NÚMERO, RANCHERÍA LAS FLORES TERCERA SECCIÓN, CÓDIGO POSTAL 86601</t>
  </si>
  <si>
    <t>FRENTE A LA PAPELERÍA Y MERCERÍA</t>
  </si>
  <si>
    <t>CARRETERA A JALAPITA, SIN NÚMERO, EJIDO AQUILES SERDÁN, CÓDIGO POSTAL 86621</t>
  </si>
  <si>
    <t>FRENTE A LA LAGUNA DE MECOACÁN</t>
  </si>
  <si>
    <t>CALLE SIN NOMBRE, SIN NÚMERO, RANCHERÍA LAS FLORES PRIMERA SECCIÓN, CÓDIGO POSTAL 86600</t>
  </si>
  <si>
    <t>FRENTE AL RESTAURANTE MONTEBELLO</t>
  </si>
  <si>
    <t>CALLE SIN NOMBRE, SIN NÚMERO, POBLADO NICOLÁS BRAVO, CÓDIGO POSTAL 86617</t>
  </si>
  <si>
    <t>MANZANA 14, CASA 3, SEGUNDA ETAPA, COLONIA LÁZARO CÁRDENAS DEL RÍO,CÓDIGO POSTAL 86606</t>
  </si>
  <si>
    <t>A DOS CASAS DEL CAMPO</t>
  </si>
  <si>
    <t>CARRETERA CUNDUACÁN-JALPA, SIN NÚMERO, POBLADO CÚLICO PRIMERA SECCIÓN, CÓDIGO POSTAL 86690, CUNDUACÁN, TABASCO</t>
  </si>
  <si>
    <t>A UN COSTADO DE LA IGLESIA LA CONCEPCIÓN.</t>
  </si>
  <si>
    <t>CARRETERA A SANTA ROSALÍA, SIN NÚMERO, EJIDO TIERRA Y LIBERTAD, CÓDIGO POSTAL 86680, CUNDUACÁN, TABASCO</t>
  </si>
  <si>
    <t>A 100 METROS DEL CAMPO DE BASQUETBALL.</t>
  </si>
  <si>
    <t>CALLE MIGUEL HIDALGO, SIN NÚMERO, POBLADO ONCE DE FEBRERO, CÓDIGO POSTAL 86680, CUNDUACÁN, TABASCO</t>
  </si>
  <si>
    <t>CARRETERA A LA COLMENA, SIN NÚMERO, RANCHERÍA LA PIEDRA CUARTA SECCIÓN, CÓDIGO POSTAL 86690, CUNDUACÁN, TABASCO</t>
  </si>
  <si>
    <t>FRENTE AL TEMPLO MONTE SION</t>
  </si>
  <si>
    <t>CARRETERA LÍMBANO BLANDÍN, RANCHERÍA EL TRIUNFO 2DA SECCIÓN, CÓDIGO POSTAL 86732, MACUSPANA, TABASCO</t>
  </si>
  <si>
    <t>DOMICILIO CONOCIDO, COLONIA AGRARIA FRANCISCO MARTÍNEZ GAYTÁN, HUIMANGUILLO, CÓDIGO POSTAL 86420</t>
  </si>
  <si>
    <t>A UN COSTADO DEL JARDÍN DE NIÑOS CARLOS ALBERTO MADRAZO BECERRA</t>
  </si>
  <si>
    <t>DOMICILIO CONOCIDO, EJIDO CHICOACAN, HUIMANGUILLO, CÓDIGO POSTAL 86430</t>
  </si>
  <si>
    <t>CALLE CARLOS A MADRAZO, SIN NUMERO, COLONIA AGRARÍA LICENCIADO MANUEL SÁNCHEZ MARMOL, HUIMANGUILLO, CÓDIGO POSTAL 86421</t>
  </si>
  <si>
    <t>FRENTE A LA ESCUELA TELE SECUNDARIA CAROLINA DOMÍNGUEZ SOSA</t>
  </si>
  <si>
    <t>DOMICILIO CONOCIDO, SIN NÚMERO,RANCHERÍA PAREDÓN PRIMERA SECCIÓN, HUIMANGUILLO, CÓDIGO POSTAL 86434</t>
  </si>
  <si>
    <t>A UN COSTADO DEL JARDÍN DE NIÑOS JOSÉ NARCISO ROVIROSA ANDRADE</t>
  </si>
  <si>
    <t>COLONIA AGRARIA LICENCIADO JOSÉ MARÍA PINO SUÁREZ PRIMERA SECCIÓN, HUIMANGUILLO, CÓDIGO POSTAL 86400</t>
  </si>
  <si>
    <t xml:space="preserve">AL LADO DE LA IGLESIA CATOLICA </t>
  </si>
  <si>
    <t>CALLE IGNACIO GUTIÉRREZ NÚMERO 17, COLONIA CENTRO, HUIMANGUILLO, CÓDIGO POSTAL 86400</t>
  </si>
  <si>
    <t>FRENTE A LA PAPELERÍA FABY</t>
  </si>
  <si>
    <t>CALLE LERDO DE TEJADA SIN NÚMERO ESQUINA PERIFÉRICO, COLONIA CENTRO, HUIMANGUILLO, CÓDIGO POSTAL 86400</t>
  </si>
  <si>
    <t>CALLE MARIANO ABASOLO NÚMERO 87, ESQUINA ANDRÉS SÁNCHEZ MAGALLANES, COLONIA CENTRO, HUIMANGUILLO, CÓDIGO POSTAL 86400</t>
  </si>
  <si>
    <t>FRENTE A LA TIENDA DE ABARROTES 2 HERMANOS.</t>
  </si>
  <si>
    <t>AVENIDA GENERAL ERNESTO AGUIRRE COLORADO SIN NÚMERO ENTRE LAS CALLES MARCELINO GARCÍA JUNCO E IGNACIO GUTIÉRREZ, COLONIA CENTRO, HUIMANGUILLO, CÓDIGO POSTAL 86400</t>
  </si>
  <si>
    <t>CALLE IGNACIO GUTIÉRREZ SIN NÚMERO, ENTRE LAS CALLES VICENTE GUERRERO Y MIGUEL HIDALGO, COLONIA CENTRO, HUIMANGUILLO, CÓDIGO POSTAL 86400</t>
  </si>
  <si>
    <t>A 50 METROS DE LA TERMINAL DE AUTOBUSES DE ORIENTE</t>
  </si>
  <si>
    <t>PROLONGACIÓN MIGUEL HIDALGO SIN NÚMERO, CENTRO, HUIMANGUILLO, CÓDIGO POSTAL 86400</t>
  </si>
  <si>
    <t>CALLE 27 DE FEBRERO, SIN NÚMERO, POBLADO LÍMBANO BLANDÍN, CÓDIGO POSTAL 86730, MACUSPANA, TABASCO</t>
  </si>
  <si>
    <t>RANCHERÍA FRANCISCO I MADERO 1RA, SECCIÓN JOBO, CÓDIGO POSTAL 86702, MACUSPANA, TABASCO</t>
  </si>
  <si>
    <t>FRENTE A LA ESCUELA TELESECUNDARIA CARLOS A. MADRAZO BECERRA</t>
  </si>
  <si>
    <t>CALLE PRINCIPAL, SIN NÚMERO, POBLADO NICOLÁS BRAVO, CÓDIGO POSTAL 86700, MACUSPANA, TABASCO</t>
  </si>
  <si>
    <t>CALLE PRINCIPAL, SIN NÚMERO, RANCHERÍA CHINALITO, CÓDIGO POSTAL 86700, MACUSPANA, TABASCO</t>
  </si>
  <si>
    <t>CALLE PRINCIPAL, RANCHERÍA FRANCISCO JAVIER MINA, CÓDIGO POSTAL 86742, MACUSPANA, TABASCO</t>
  </si>
  <si>
    <t>A LADO DEL CENTRO RURAL INFANTIL</t>
  </si>
  <si>
    <t>CARRETERA SANTUARIO, RANCHERÍA JOSÉ MARÍA PINO SUÁREZ, CÓDIGO POSTAL 86700, MACUSPANA, TABASCO</t>
  </si>
  <si>
    <t>POR LA ENTRADA DEL CRUCERO ESCÁRCEGA MACUSPANA</t>
  </si>
  <si>
    <t>CALLE NARCISO ROVIROSA ESQUINA CON JUAN ALDAMA, VILLA ESTACIÓN CHONTALPA, HUIMANGUILLO, CÓDIGO POSTAL 86440</t>
  </si>
  <si>
    <t>A 100 METROS DE LA TIENDA DE ABARROTES LA RUEDA</t>
  </si>
  <si>
    <t>DOMICILIO CONOCIDO, EJIDO PEDRO SÁNCHEZ MAGALLANES CAOBANAL SEGUNDA SECCIÓN, HUIMANGUILLO, CÓDIGO POSTAL 86440</t>
  </si>
  <si>
    <t>FRENTE A LA IGLESIA ADVENTISTA DEL SÉPTIMO DÍA</t>
  </si>
  <si>
    <t>DOMICILIO CONOCIDO, COLONIA AGRÍCOLA ECONOMÍA, HUIMANGUILLO, CÓDIGO POSTAL 86430</t>
  </si>
  <si>
    <t>A 200 METROS DEL PUENTE</t>
  </si>
  <si>
    <t>CALLE LEANDRO ROVIROSA WADES, POBLADO MORELOS, CÓDIGO POSTAL 86710, MACUSPANA, TABASCO</t>
  </si>
  <si>
    <t>CALLE 16 DE SEPTIEMBRE ESQUINA JUÁREZ SIN NÚMERO, CIUDAD PEMEX, CÓDIGO POSTAL 86707, MACUSPANA, TABASCO</t>
  </si>
  <si>
    <t>JUNTO AL PARQUE PÚBLICO</t>
  </si>
  <si>
    <t>18 DE MARZO ESQUINA LÁZARO CÁRDENAS, SIN NÚMERO, COLONIA OBRERA, CIUDAD PEMEX, CÓDIGO POSTAL 86707, MACUSPANA, TABASCO</t>
  </si>
  <si>
    <t>FRENTE A LA PLANTA PETROQUÍMICA</t>
  </si>
  <si>
    <t>MANUEL SÁNCHEZ MÁRMOL, NÚMERO 290, CIUDAD PEMEX, CÓDIGO POSTAL 86707, MACUSPANA, TABASCO</t>
  </si>
  <si>
    <t>CALLE HIDALGO ESQUINA EL SOLDADO, SIN NÚMERO, COLONIA LA CURVA, CÓDIGO POSTAL 86725, MACUSPANA, TABASCO</t>
  </si>
  <si>
    <t>CALLE BECERRA, LAS DELICIAS, COLONIA LA CURVA, CÓDIGO POSTAL 86725, MACUSPANA, TABASCO</t>
  </si>
  <si>
    <t>JUNTO AL JARDÍN DE NIÑOS MIS PRIMERAS LETRAS</t>
  </si>
  <si>
    <t>CALLE JOSÉ MARÍA PINO SUÁREZ, POBLADO RANCHO GRANDE, CÓDIGO POSTAL 86922, TENOSIQUE, TABASCO</t>
  </si>
  <si>
    <t>CALLE TAMARINDO, EJIDO EMILIANO ZAPATA 2DA SECCIÓN EL CARMEN, CÓDIGO POSTAL 86918, TENOSIQUE, TABASCO</t>
  </si>
  <si>
    <t>A MEDIA CUADRA DE LA ESCUELA SECUNDARIA GREGORIO MÉNDEZ MAGAÑA</t>
  </si>
  <si>
    <t>AVENIDA SALUD CORTES, POBLADO REDENCIÓN DEL CAMPESINO, CÓDIGO POSTAL 86923, TENOSIQUE, TABASCO.</t>
  </si>
  <si>
    <t>A UN LADO DE LA DELEGACIÓN. FRENTE A LA CANCHA</t>
  </si>
  <si>
    <t>CALLE IGNACIO COMONFORT, NÚMERO 606, COLONIA CENTRO. HEROICA CÁRDENAS, CÓDIGO POSTAL 86500</t>
  </si>
  <si>
    <t>ATRÁS DE LA TORRE MEDICA</t>
  </si>
  <si>
    <t>CALLE DEL GUASIMO, SIN NÚMERO, COLONIA MORELOS, CÓDIGO POSTAL 86370, COMALCALCO, TABASCO</t>
  </si>
  <si>
    <t>A CINCUENTA METROS DEL TEMPLO PRESBITERIANO.</t>
  </si>
  <si>
    <t>CARRETERA CÁRDENAS HUIMANGUILLO, SIN NÚMERO, EJIDO LA PENÍNSULA, HEROICA CÁRDENAS, CÓDIGO POSTAL 86490</t>
  </si>
  <si>
    <t>FRENTE A LA TORTILLERÍA LA VÍA</t>
  </si>
  <si>
    <t>CALLE LA PALMA, SIN NÚMERO, COLONIA EL TOLOQUE, HEROICA CÁRDENAS, CÓDIGO POSTAL 86532</t>
  </si>
  <si>
    <t>ESQUINA PROLONGACIÓN VICENTE GUERRERO, FRENTE A LA CLÍNICA SAN AGUSTÍN.</t>
  </si>
  <si>
    <t>CARRETERA CÁRDENAS-VILLAHERMOSA, SIN NÚMERO, EJIDO CÁRDENAS SEGUNDA SECCIÓN, CÁRDENAS, CÓDIGO POSTAL 86490</t>
  </si>
  <si>
    <t>A 50 METROS DEL JARDÍN DE NIÑOS VIRGINIA PÉREZ GIL.</t>
  </si>
  <si>
    <t>CALLE REFORMA NORTE, SIN NÚMERO, COLONIA SAN MIGUEL, CÓDIGO POSTAL 86323, COMALCALCO, TABASCO</t>
  </si>
  <si>
    <t>A UN COSTADO DE LA JURISDICCIÓN SANITARIA</t>
  </si>
  <si>
    <t>CALLE SIN NOMBRE ESQUINA NICOLASA CANO, SIN NÚMERO, COLONIA SANTA MARÍA DE GUADALUPE, HEROICA CÁRDENAS, CÓDIGO POSTAL 86536</t>
  </si>
  <si>
    <t>A 50 METROS DE LA DELEGACIÓN DE TRÁNSITO</t>
  </si>
  <si>
    <t>CALLE CUAUHTÉMOC, NÚMERO 313, COLONIA CENTRO, HEROICA CÁRDENAS, CÓDIGO POSTAL 86500</t>
  </si>
  <si>
    <t>ESQUINA GALEANA, A UN COSTADO DE TELMEX.</t>
  </si>
  <si>
    <t>CARRETERA A LA LUCHA, SIN NÚMERO, RANCHERÍA SARGENTO LÓPEZ PRIMERA SECCIÓN, CÓDIGO POSTAL 86650, COMALCALCO, TABASCO</t>
  </si>
  <si>
    <t>CALLE MARIANO ABASOLO, NÚMERO 128, COLONIA ATASTA DE SERRA, CÓDIGO POSTAL 86100</t>
  </si>
  <si>
    <t>ENTRE LA CERRADA DE MARIANO ABASOLO Y LA CALLE PROGRESO</t>
  </si>
  <si>
    <t>CARRETERA VECINAL A TULIPÁN, SIN NÚMERO, RANCHERÍA SUR PRIMERA SECCIÓN, CÓDIGO POSTAL 86650, COMALCALCO, TABASCO</t>
  </si>
  <si>
    <t>CARRETERA PRINCIPAL, SIN NÚMERO, RANCHERÍA GREGORIO MÉNDEZ PRIMERA SECCIÓN, CÓDIGO POSTAL 86650, COMALCALCO, TABASCO</t>
  </si>
  <si>
    <t>CIRCUITO UNIDAD DEPORTIVA, SIN NÚMERO, COLONIA SAN SILVERIO, CÓDIGO POSTAL 86320, COMALCALCO, TABASCO</t>
  </si>
  <si>
    <t>FRENTE A LA CASA MAGÍSTERIAL.</t>
  </si>
  <si>
    <t>CARRETERA A TECOLUTILLA, SIN NÚMERO, RANCHERÍA REYES HERNÁNDEZ PRIMERA SECCIÓN, CÓDIGO POSTAL 86650, COMALCALCO, TABASCO</t>
  </si>
  <si>
    <t>A UN COSTADO DEL CRUCERO VILLA ALDAMA - TECOLUTILLA.</t>
  </si>
  <si>
    <t>CALLE CONGRESO DE CHILPANCINGO,SIN NÚMERO,FRACCIONAMIENTO INSURGENTES,CÓDIGO POSTAL 86019</t>
  </si>
  <si>
    <t>CASI ESQUINA CON CALLE ABRAZO DE ACATEMPAN</t>
  </si>
  <si>
    <t>CARRETERA A NICOLÁS BRAVO KILÓMETRO 12.1, SIN NÚMERO, RANCHERÍA INDEPENDENCIA SEGUNDA SECCIÓN, CÓDIGO POSTAL 86670, COMALCALCO, TABASCO</t>
  </si>
  <si>
    <t>A 50 METROS DEL CRUCERO CHICHICAPA-CHILTEPEC.</t>
  </si>
  <si>
    <t>CARRETERA HUAPACAL SEGUNDA SECCIÓN A BENITO JUÁREZ SEGUNDA SECCIÓN, SIN NÚMERO, RANCHERÍA BENITO JUÁREZ PRIMERA SECCIÓN, CÓDIGO POSTAL 86208</t>
  </si>
  <si>
    <t>A 20 METROS DE LA ENTRADA A GALEANA SEGUNDA SECCIÓN</t>
  </si>
  <si>
    <t>CARRETERA AL CODO, SIN NÚMERO, RANCHERÍA NICOLÁS BRAVO, CÓDIGO POSTAL 86215</t>
  </si>
  <si>
    <t>CALLE ANTONIO RUÍZ, NÚMERO 127, COLONIA CENTRO, CÓDIGO POSTAL 86220</t>
  </si>
  <si>
    <t>JUNTO AL MERCADO PÚBLICO</t>
  </si>
  <si>
    <t>CALLE CRISANTO PALMA, SIN NÚMERO, ESQUINA EUSEBIO CASTILLO, COLONIA CENTRO, CÓDIGO POSTAL 86220</t>
  </si>
  <si>
    <t>CERCA DE LA UNIDAD DEPORTIVA</t>
  </si>
  <si>
    <t>CALLE SIN NOMBRE, SIN NÚMERO, RANCHERÍA SAN ISIDRO SEGUNDA SECCIÓN, CÓDIGO POSTAL 86233</t>
  </si>
  <si>
    <t>CERCA DE LA ENTRADA A SAN SIMÓN</t>
  </si>
  <si>
    <t>CALLE GUADALUPE, SIN NÚMERO, POBLADO TAPOTZINGO, CÓDIGO POSTAL 86230</t>
  </si>
  <si>
    <t>POR LA IGLESIA CATÓLICA</t>
  </si>
  <si>
    <t>CALLE LA MANGA, SIN NÚMERO, POBLADO MAZATEUPA, CÓDIGO POSTAL 86230</t>
  </si>
  <si>
    <t>CERCA DE LA PAPELERÍA ABC</t>
  </si>
  <si>
    <t>CALLE SIN NOMBRE, SIN NÚMERO, EJIDO BANDERA, CÓDIGO POSTAL 86244</t>
  </si>
  <si>
    <t>A UN COSTADO DE LA BIBLIOTECA PÚBLICA RURAL JOSÉ ANTONIO OCAMPO R.</t>
  </si>
  <si>
    <t>CARRETERA GUÁSIMO SANDIAL SIN NÚMERO, CÓDIGO POSTAL 86243</t>
  </si>
  <si>
    <t>A UN COSTADO DEL KINDER Y A 100 METROS DE LA ESCUELA PRIMARIA</t>
  </si>
  <si>
    <t>CARRETERA CEDRO A BOSQUES DE SALOYA, SIN NÚMERO, EJIDO EL CEDRO, CÓDIGO POSTAL 86244</t>
  </si>
  <si>
    <t>EN MEDIO DE LA TELESECUNDARIA Y EL KINDER</t>
  </si>
  <si>
    <t>AVENIDA DEL PARQUE, SIN NÚMERO, FRACCIONAMIENTO BOSQUES DE SALOYA, CÓDIGO POSTAL 86245</t>
  </si>
  <si>
    <t>ATRÁS DE LA SECUNDARIA FEDERAL</t>
  </si>
  <si>
    <t>ANDADOR DEL GUANO, SIN NÚMERO, FRACCIONAMIENTO BOSQUES DE SALOYA, CÓDIGO POSTAL 86245</t>
  </si>
  <si>
    <t>ESQUINA CON CALLE DEL CAÑAVERAL</t>
  </si>
  <si>
    <t>ANDADOR EL TATUÁN, SIN NÚMERO, FRACCIONAMIENTO BOSQUES DE SALOYA, CÓDIGO POSTAL 86245</t>
  </si>
  <si>
    <t>CERCA DE LA IGLESIA EVANGÉLICA</t>
  </si>
  <si>
    <t>CALLE IGNACIO ZARAGOZA, NÚMERO 604 A,COLONIA LAS FLORES, CÓDIGO POSTAL 86605</t>
  </si>
  <si>
    <t>A 160 METROS DE EL POLLO JOHN</t>
  </si>
  <si>
    <t>CARRETERA PUERTO CEIBA ESQUINA LEONEL MAGAÑA, COLONIA CENTRO, CÓDIGO POSTAL 86605</t>
  </si>
  <si>
    <t>JUNTO AL CENTRO DE CONVIVENCIA INFANTIL</t>
  </si>
  <si>
    <t>CALLE SIN NOMBRE, SIN NÚMERO, COLONIA PÉNJAMO, CÓDIGO POSTAL 86613</t>
  </si>
  <si>
    <t>CARRETERA VECINAL COMALCALCO, SIN NÚMERO, RANCHERÍA MOCTEZUMA SEGUNDA SECCIÓN, CÓDIGO POSTAL 86600</t>
  </si>
  <si>
    <t>JUNTO AL JARDÍN DE NIÑOS PASCUAL LÓPEZ LÓPEZ</t>
  </si>
  <si>
    <t>CALLE MELCHOR OCAMPO ESQUINA IGNACIO ZARAGOZA, SIN NÚMERO, COLONIA CENTRO, CÓDIGO POSTAL 86605</t>
  </si>
  <si>
    <t>JUNTO AL BANCO NACIONAL DE MÉXICO</t>
  </si>
  <si>
    <t>CALLE IGNACIO COMONFORT ESQUINA SANTOS DEGOLLADO, COLONIA CENTRO, CÓDIGO POSTAL 86605</t>
  </si>
  <si>
    <t>ENFRENTE DEL PALACIO DE LA FANTASÍA</t>
  </si>
  <si>
    <t>CALLE SIN NOMBRE, SIN NÚMERO, EJIDO CHILTEPEC, SECCIÓN TANQUE, CÓDIGO POSTAL 86613</t>
  </si>
  <si>
    <t>FRENTE A LA ENTRADA AL POBLADO CHILTEPEC</t>
  </si>
  <si>
    <t>CALLE MIGUEL HIDALGO ESQUINA VENUSTIANO CARRANZA, SIN NÚMERO, POBLADO PUERTO CHILTEPEC, CÓDIGO POSTAL 86620</t>
  </si>
  <si>
    <t>A LA VUELTA DEL MERCADO</t>
  </si>
  <si>
    <t>CALLE 16 DE SEPTIEMBRE ESQUINA PRIMERO DE MAYO, SIN NÚMERO, VILLA PUERTO CEIBA, CÓDIGO POSTAL 86610</t>
  </si>
  <si>
    <t>A 100 METROS DE LA IGLESIA JESÚS DE GALILEA</t>
  </si>
  <si>
    <t>CALLE EMILIANO ZAPATA, SIN NÚMERO, EJIDO OCCIDENTE SAN FRANCISCO, CÓDIGO POSTAL 86616</t>
  </si>
  <si>
    <t>CARRETERA PARAÍSO A ZARAGOZA, SIN NÚMERO, RANCHERÍA POTRERITOS, CÓDIGO POSTAL 86616</t>
  </si>
  <si>
    <t>JUNTO AL JARDÍN DE NIÑOS MARÍA MONTESSORI</t>
  </si>
  <si>
    <t>CARRETERA A ALDAMA, SIN NÚMERO, EJIDO REFORMA, CÓDIGO POSTAL 86680, CUNDUACÁN, TABASCO</t>
  </si>
  <si>
    <t>CALLE PRESIDENCIA,SIN NÚMERO,FRACCIONAMIENTO TRIUNFO LA MANGA UNO,CÓDIGO POSTAL 86090</t>
  </si>
  <si>
    <t>ESQUINA CALLE OBRAS PÚBLICAS</t>
  </si>
  <si>
    <t>DOMICILIO CONOCIDO, COLONIA AGRÍCOLA GUADALUPE VICTORIA, HUIMANGUILLO, CÓDIGO POSTAL 86430</t>
  </si>
  <si>
    <t>A 100 METRO DE LA TIENDA DICONSA</t>
  </si>
  <si>
    <t>DOMICILIO CONOCIDO, EJIDO FRANCISCO J. SANTA MARÍA, HUIMANGUILLO, CÓDIGO POSTAL 86437</t>
  </si>
  <si>
    <t>DOMICILIO CONOCIDO, EJIDO AUREO L. CALLES, HUIMANGUILLO, CÓDIGO POSTAL 86440</t>
  </si>
  <si>
    <t>DOMICILIO CONOCIDO, RANCHERÍA PEDREGAL MOCTEZUMA SEGUNDA SECCIÓN, HUIMANGUILLO, CÓDIGO POSTAL 86400</t>
  </si>
  <si>
    <t>DOMICILIO CONOCIDO, RANCHERÍA PEDREGALITO, HUIMANGUILLO, CÓDIGO POSTAL 86444</t>
  </si>
  <si>
    <t>DOMICILIO CONOCIDO, EJIDO GUSTAVO DÍAZ ORDAZ PRIMERA SECCIÓN, HUIMANGUILLO, CÓDIGO POSTAL 86400</t>
  </si>
  <si>
    <t>DOMICILIO CONOCIDO, EJIDO CHIMALAPA SEGUNDA SECCIÓN, HUIMANGUILLO, CÓDIGO POSTAL 86400</t>
  </si>
  <si>
    <t>A 50 METROS DE LA CASA EJIDAL</t>
  </si>
  <si>
    <t>CALLE TOMÁS GARRIDO CANABAL, SIN NÚMERO, COLONIA PUEBLO NUEVO, HUIMANGUILLO, CÓDIGO POSTAL 86400</t>
  </si>
  <si>
    <t>CALLE MOCTEZUMA ESQUINA SIMÓN SARLAT SIN NÚMERO, COLONIA CENTRO, HUIMANGUILLO, CÓDIGO POSTAL 86400</t>
  </si>
  <si>
    <t>FRENTE A LA TIENDA DE ALIMENTOS BALANCEADOS LA HACIENDA</t>
  </si>
  <si>
    <t>AVENIDA DE LA JUVENTUD ACCESO A UNIDAD DEPORTIVA, SIN NÚMERO, COLONIA LA JUVENTUD, HUIMANGUILLO, CÓDIGO POSTAL 86400</t>
  </si>
  <si>
    <t>CALLE MORELOS, SIN NÚMERO, ESQUINA MANUEL MORA ASCANIO, COLONIA CENTRO, CIUDAD LA VENTA, HUIMANGUILLO, CÓDIGO POSTAL 86410</t>
  </si>
  <si>
    <t>A 100 METROS DE LA CLÍNICA DEL INSTITUTO MEXICANO DEL SEGURO SOCIAL</t>
  </si>
  <si>
    <t>CALLE ALCIDES FLOTA OROPEZA SIN NÚMERO ENTRE LAS CALLES NARCISO MENDOZA Y CIRIACO, COLONIA CENTRO, CIUDAD LA VENTA, HUIMANGUILLO, CÓDIGO POSTAL 86410</t>
  </si>
  <si>
    <t>ENTRE LAS CALLES NARCISO MENDOZA Y CIRIACO</t>
  </si>
  <si>
    <t>CALLE BENITO JUÁREZ SIN NÚMERO, COLONIA CENTRO, CIUDAD LA VENTA, HUIMANGUILLO, CÓDIGO POSTAL 86410</t>
  </si>
  <si>
    <t>AVENIDA JUÁREZ, ESQUINA GREGORIO MÉNDEZ SIN NÚMERO, COLONIA OLMECA, CIUDAD LA VENTA, HUIMANGUILLO, CÓDIGO POSTAL 86410</t>
  </si>
  <si>
    <t>A 500 METROS DE LA ESCUELA SECUNDARIA TÉCNICA NÚMERO 43</t>
  </si>
  <si>
    <t>CALLE CACAO PONIENTE, SIN NÚMERO, COLONIA INVITAB, HEROICA CÁRDENAS, CÓDIGO POSTAL 86597</t>
  </si>
  <si>
    <t>CALLE PEJELAGARTO, SIN NÚMERO, COLONIA CSAT, HEROICA CÁRDENAS, CÓDIGO POSTAL 86500</t>
  </si>
  <si>
    <t>DOMICILIO CONOCIDO, SIN NÚMERO, RANCHERÍA PAREDÓN SEGUNDA SECCIÓN, HUIMANGUILLO, CÓDIGO POSTAL 86400</t>
  </si>
  <si>
    <t>FRENTE AL JARDÍN DE NIÑOS CENTRO RURAL INFANTIL</t>
  </si>
  <si>
    <t>CALLE PALMAS, SIN NÚMERO, FRACCIONAMIENTO LAS ROSAS, CÓDIGO POSTAL 86360, COMALCALCO, TABASCO</t>
  </si>
  <si>
    <t>ESQUINA CON LA CALLE GIRASOLES , A 150 METROS DEL CLUB DEPORTIVO LA PERLA (ANTES CLUB PETROLERO DE LA CHONTALPA )</t>
  </si>
  <si>
    <t>CALLE MORELOS, NÙMERO 1128, COLONIA SANTA AMALIA, CÓDIGO POSTAL 86370, COMALCALCO, TABASCO</t>
  </si>
  <si>
    <t>FRENTE A LA BODEGA DE LA SUPERIOR.</t>
  </si>
  <si>
    <t>CALLE EMILIANO ZAPATA, NÚMERO 609, COLONIA SANTA AMALIA, CÓDIGO POSTAL 86370, COMALCALCO, TABASCO</t>
  </si>
  <si>
    <t>A UN COSTADO DE LA CANCHA DE BASQUETBOLL</t>
  </si>
  <si>
    <t>CALLE EMILIANO ZAPATA, NÚMERO 739, COLONIA SANTA AMALIA, CÓDIGO POSTAL 86370, COMALCALCO, TABASCO</t>
  </si>
  <si>
    <t>A 50 METROS DE INDUSTRIAS CÓRDOVA.</t>
  </si>
  <si>
    <t>CALLE JUÁREZ, NÚMERO 1157, COLONIA SANTA AMALIA, CÓDIGO POSTAL 86370, COMALCALCO, TABASCO</t>
  </si>
  <si>
    <t>A 20 METROS DE LA ENTRADA A LA COLONIA LAS DELICIAS.</t>
  </si>
  <si>
    <t>CARRETERA AL PASO LA UNIÓN, SIN NÚMERO, POBLADO COCOHITAL, CÓDIGO POSTAL 86640, COMALCALCO, TABASCO</t>
  </si>
  <si>
    <t>FRENTE AL TANQUE ELEVADO DE AGUA.</t>
  </si>
  <si>
    <t>CARRETERA VECINAL AL CORINTO, SIN NÚMERO, RANCHERÍA JOSÉ MARÍA PINO SUÁREZ TERCERA SECCIÓN, CÓDIGO POSTAL 86640, COMALCALCO, TABASCO</t>
  </si>
  <si>
    <t>A UN COSTADO DE DE LA ESCUELA  TELESECUNDARIA  DIONISIO LÓPEZ HERNÁNDEZ</t>
  </si>
  <si>
    <t>CARRETERA AL CORINTO, SIN NÚMERO, RANCHERÍA JOSÉ MARÍA PINO SUÁREZ SEGUNDA SECCIÓN, CÓDIGO POSTAL 86640, COMALCALCO, TABASCO</t>
  </si>
  <si>
    <t>FRENTE A ABARROTES LANDY.</t>
  </si>
  <si>
    <t>CALLE ABRAHAM BANDALA, NÚMERO 201, COLONIA TAMULTÉ DE LAS BARRANCAS, VILLAHERMOSA, TABASCO, CÓDIGO POSTAL 86150</t>
  </si>
  <si>
    <t>ENTRE ALDAMA E INDEPENDENCIA</t>
  </si>
  <si>
    <t>AVENIDA PRINCIPAL AL HOSPITAL DE PEMEX, SIN NÚMERO, COLONIA LÁZARO CÁRDENAS, CÓDIGO POSTAL 86380, COMALCALCO, TABASCO</t>
  </si>
  <si>
    <t>ESQUINA BARRANCO SUR, FRENTE AL PARQUE INFANTIL.</t>
  </si>
  <si>
    <t>CARRETERA PRINCIPAL, SIN NÚMERO, RANCHERÍA GUINEO SEGUNDA SECCIÓN, CENTRO, TABASCO, CÓDIGO POSTAL 86280</t>
  </si>
  <si>
    <t>CARRETERA VECINAL A VILLA ALDAMA, SIN NÚMERO, RANCHERÍA FRANCISCO I. MADERO PRIMERA SECCIÓN, CÓDIGO POSTAL 86640, COMALCALCO, TABASCO</t>
  </si>
  <si>
    <t>CARRETERA A SARGENTO LÓPEZ, SIN NÚMERO, RANCHERÍA REYES HERNÁNDEZ SEGUNDA SECCIÓN, CÓDIGO POSTAL 86650, COMALCALCO, TABASCO</t>
  </si>
  <si>
    <t>FRENTE A LA IGLESIA ADVENTISTA DEL SÉPTIMO DÍA.</t>
  </si>
  <si>
    <t>CARRETERA  A POTRERITOS, SIN NÚMERO, RANCHERÍA IGNACIO ZARAGOZA PRIMERA SECCIÓN, CÓDIGO POSTAL 86640, COMALCALCO, TABASCO</t>
  </si>
  <si>
    <t>A 150 METROS DE LA ESCUELA PRIMARIA</t>
  </si>
  <si>
    <t>CARRETERA VILLAHERMOSA TEAPA, SIN NÚMERO, VILLA PARRILLA, CENTRO, TABASCO, CÓDIGO POSTAL 86280</t>
  </si>
  <si>
    <t>KM 9 DENTRO DE LOS CONDOMINIOS</t>
  </si>
  <si>
    <t>CARRETERA PRINCIPAL, SIN NÚMERO, RANCHERÍA CORREGIDORA ORTÍZ DE DOMÍNGUEZ QUINTA SECCIÓN, CENTRO, TABASCO, CÓDIGO POSTAL 86280</t>
  </si>
  <si>
    <t>CALLE GREGORIO MÉNDEZ, NÚMERO 546, COLONIA PUNTA BRAVA, VILLAHERMOSA, TABASCO, CÓDIGO POSTAL 86150</t>
  </si>
  <si>
    <t>ENTRE LAS CALLES TRINIDAD MALPICA Y LA CALLE PROGRESO</t>
  </si>
  <si>
    <t>AVENIDA GREGORIO MÉNDEZ Y PASEO TABASCO,COLONIA JESÚS GARCÍA,CÓDIGO POSTAL 86040</t>
  </si>
  <si>
    <t>FRENTE A LA FARMACIA</t>
  </si>
  <si>
    <t>CALLE HERIBERTO JARA, SIN NÚMERO, COLONIA EL CASTAÑO, CÓDIGO POSTAL 86708, MACUSPANA, TABASCO</t>
  </si>
  <si>
    <t>A UNA CUADRA DEL TEMPLO RÍOS DE AGUA VIVA</t>
  </si>
  <si>
    <t>CALLE CORREGIDORA, NÚMERO 47, COLONIA JOSEFA ORTÍZ DE DOMÍNGUEZ, CÓDIGO POSTAL 86709, MACUSPANA, TABASCO</t>
  </si>
  <si>
    <t>A DOS CASAS DE ABARROTES LA PROVIDENCIA</t>
  </si>
  <si>
    <t>CALLE SÁNCHEZ MAGALLANES, NÚMERO 2, POBLADO ASTAPA, JALAPA, TABASCO, CÓDIGO POSTAL 86830</t>
  </si>
  <si>
    <t>CARRETERA PRINCIPAL, SIN NÚMERO, RANCHERÍA TEQUILA PRIMERA SECCIÓN, LA AURORA, JALAPA, TABASCO, CÓDIGO POSTAL 86830</t>
  </si>
  <si>
    <t>FRANCISCO I. MADERO, NÚMERO 823, COLONIA CENTRO, CÓDIGO POSTAL 86700, MACUSPANA, TABASCO</t>
  </si>
  <si>
    <t>JUNTO A LAS INSTALACIONES DEL CENTRO DE MAESTROS. EN FRENTE DE AUTO-ZONE</t>
  </si>
  <si>
    <t>CARRETERA PRINCIPAL, SIN NÚMERO, EJIDO SANTO TOMÁS, CÓDIGO POSTAL 86680, CUNDUACÁN, TABASCO</t>
  </si>
  <si>
    <t>AVENIDA CAMPO CACTUS,NÚMERO 500,FRACCIONAMIENTO CARRIZAL,CÓDIGO POSTAL 86038</t>
  </si>
  <si>
    <t>CALLE 5 DE MAYO, SIN NÚMERO, VILLA PUEBLO NUEVO DE LAS RAÍCES, CENTRO, TABASCO, CÓDIGO POSTAL 86289</t>
  </si>
  <si>
    <t>CALLE BENITO JUÁREZ, POBLADO LAS PALOMAS, CÓDIGO POSTAL 86700, MACUSPANA, TABASCO</t>
  </si>
  <si>
    <t>CARRETERA PRINCIPAL A CARLOS GREENE, SIN NÚMERO, RANCHERÍA CARLOS GREENE SEGUNDA SECCIÓN, CÓDIGO POSTAL 86660, COMALCALCO, TABASCO</t>
  </si>
  <si>
    <t>ENFRENTE DEL TEMPLO "DIOS CON NOSOTROS"</t>
  </si>
  <si>
    <t>CALLE INDEPENDENCIA, NÚMERO 32, POBLADO BUENAVISTA SEGUNDA (APASCO), CÓDIGO POSTAL 86745, MACUSPANA, TABASCO</t>
  </si>
  <si>
    <t>FRENTE A LA CISTERNA DE AGUA</t>
  </si>
  <si>
    <t>CALLE PRINCIPAL, SIN NÚMERO, RANCHERÍA PEDRO C. COLORADO 1RA SECCIÓN, CÓDIGO POSTAL 86700, MACUSPANA, TABASCO</t>
  </si>
  <si>
    <t xml:space="preserve">A 100 METROS DE LA IGLESIA CATÓLICA SAN PEDRO </t>
  </si>
  <si>
    <t>CARRETERA A LÁZARO CÁRDENAS, SIN NÚMERO, RANCHERÍA GUAYO PRIMERA SECCIÓN, CÓDIGO POSTAL 86630, COMALCALCO, TABASCO</t>
  </si>
  <si>
    <t>A 50 METROS DE LA IGLESIA CATÓLICA.</t>
  </si>
  <si>
    <t>CALLE PRINCIPAL, RANCHERÍA GUILLERMO PRIETO, CÓDIGO POSTAL 86700, MACUSPANA, TABASCO</t>
  </si>
  <si>
    <t>PROLONGACIÓN DE CALLE SITIO GRANDE,SIN NÚMERO,ESQUINA CAMPO SAMARIA,FRACCIONAMIENTO CARRIZAL,CÓDIGO POSTAL 86038</t>
  </si>
  <si>
    <t>A UN COSTADO DEL CENTRO ADMINISTRATIVO DE PEMEX</t>
  </si>
  <si>
    <t>DOMICILIO CONOCIDO, RANCHERÍA SANTANA SEGUNDA SECCIÓN A, CÁRDENAS, CÓDIGO POSTAL 86470</t>
  </si>
  <si>
    <t>DOMICILIO CONOCIDO, SIN NÚMERO, ENTRE LAS CALLES 3 Y 6, POBLADO PLUTARCO ELIAS CALLES C 14, CÁRDENAS, CÓDIGO POSTAL 86478</t>
  </si>
  <si>
    <t>CARRETERA CIUDAD PEMEX, RANCHERÍA SANTOS DEGOLLADO 1RA SECCIÓN EL BAYO, CÓDIGO POSTAL 86725, MACUSPANA, TABASCO</t>
  </si>
  <si>
    <t>FRENTE A LA IGLESIA DE LA SANTA CRUZ</t>
  </si>
  <si>
    <t>CALLE GRIJALVA ESQUINA MIGUEL HIDALGO Y COSTILLA, SIN NÚMERO, FRACCIONAMIENTO GRIJALVA SEGUNDA, CÓDIGO POSTAL 86750</t>
  </si>
  <si>
    <t>POR EL ABARROTES EL LÁPIZ MÁGICO</t>
  </si>
  <si>
    <t>AVENIDA ÁRBOLES,SIN NÚMERO,FRACCIONAMIENTO HERIBERTO KEHOE,CÓDIGO POSTAL 86030</t>
  </si>
  <si>
    <t>ESQUINA CALLE ARRAYÁN</t>
  </si>
  <si>
    <t>CALLE 16 DE SEPTIEMBRE, SIN NÚMERO, EJIDO EL PICHI, CÓDIGO POSTAL 86930, BALANCÁN, TABASCO</t>
  </si>
  <si>
    <t>CALLE QUINTANA ROO NÚMERO 417 ENTRE GRIJALVA E IGNACIO ZARAGOZA, COLONIA CENTRO, CÓDIGO POSTAL 86751</t>
  </si>
  <si>
    <t>FRENTE AL INSTITUTO DE EDUCACIÓN PARA ADULTOS DE TABASCO</t>
  </si>
  <si>
    <t>CALLE VENUSTIANO CARRANZA, SIN NÚMERO, POBLADO FRANCISCO I. MADERO, CÓDIGO POSTAL 86754</t>
  </si>
  <si>
    <t>CARRETERA FRONTERA A JONUTA, SIN NÚMERO, RANCHERÍA TRES BRAZOS, CÓDIGO POSTAL 86758</t>
  </si>
  <si>
    <t>A ORILLA DEL RÍO POR EL PUENTE TUBULAR</t>
  </si>
  <si>
    <t>CALLE FRAMBOYANES, SIN NÚMERO, EJIDO CONSTANCIA Y VENECIA, CÓDIGO POSTAL 86760</t>
  </si>
  <si>
    <t>EN LA ESQUINA DEL CRUCERO A LA COLONIA GARCÍA</t>
  </si>
  <si>
    <t>CALLE CARLOS ALBERTO MADRAZO, SIN NÚMERO, POBLADO QUINTÍN ARAUZ, CÓDIGO POSTAL 86758</t>
  </si>
  <si>
    <t>CARRETERA VECINAL COMALCALCO-PARAÍSO, SIN NÚMERO, POBLADO FRANCISCO I. MADERO, CÓDIGO POSTAL 86616</t>
  </si>
  <si>
    <t>CALLE SIN NOMBRE, SIN NÚMERO, RANCHERÍA LIBERTAD PRIMERA SECCIÓN, CÓDIGO POSTAL 86611</t>
  </si>
  <si>
    <t>FRENTE A LA IGLESIA SEÑOR DE LA SALUD</t>
  </si>
  <si>
    <t>CARRETERA VECINAL COMALCALCO-PARAÍSO, SIN NÚMERO, RANCHERÍA FRANCISCO I. MADERO SEGUNDA SECCIÓN, CÓDIGO POSTAL 86600</t>
  </si>
  <si>
    <t>A 300 MTROS DE LA ENTRADA AL CAMELLON</t>
  </si>
  <si>
    <t>FRENTE A LA FARMACIA DEL PUEBLO</t>
  </si>
  <si>
    <t>BOULEVARD LÁZARO CÁRDENAS DEL RÍO, SIN NÚMERO, COLONIA LÁZARO CÁRDENAS DEL RÍO, CÓDIGO POSTAL 86606</t>
  </si>
  <si>
    <t>BOULEVARD MANUEL ANTONIO ROMERO ZURITA, SIN NÚMERO, COLONIA QUINTÍN ARAUZ, CÓDIGO POSTAL 86608</t>
  </si>
  <si>
    <t>FRENTE A LA FARMACIA SIMILARES, AL LADO DE SUBWAY</t>
  </si>
  <si>
    <t>CALLE SIN NOMBRE, SIN NÚMERO, CARRETERA A MORELITOS, CÓDIGO POSTAL 86690, CUNDUACÁN, TABASCO</t>
  </si>
  <si>
    <t>A UN COSTADO DEL JARDÍN DE NIÑOS ADÁN PÉREZ RODRÍGUEZ.</t>
  </si>
  <si>
    <t>CALLE JESÚS BARABATA PÉREZ, SIN NÚMERO, RANCHERÍA TABASQUILLO PRIMERA SECCIÓN, CÓDIGO POSTAL 86762</t>
  </si>
  <si>
    <t>JUNTO A LA CAPILLA DE SAN ANTONIO DE PADUA</t>
  </si>
  <si>
    <t>CALLE SIN NOMBRE, SIN NÚMERO, RANCHERÍA POTRERILLO, CÓDIGO POSTAL 86767</t>
  </si>
  <si>
    <t>A 500 METROS DE LA IGLESIA CATÓLICA</t>
  </si>
  <si>
    <t>AVENIDA 27 DE FEBRERO, NÚMERO 56, BARRIO SANTA ANA, CÓDIGO POSTAL 86200</t>
  </si>
  <si>
    <t>A 20 METROS DE LA REFACCIONARIA GREGORIO MÉNDEZ</t>
  </si>
  <si>
    <t>CALLE EMILIANO ZAPATA, SIN NÚMERO, CÓDIGO POSTAL 86727, COLONIA LA UNIÓN, MACUSPANA, TABASCO</t>
  </si>
  <si>
    <t>A 100 METROS DE LA IGLESIA VIRGEN DE FÁTIMA</t>
  </si>
  <si>
    <t>CARRETERA COMALCALCO-PARAÍSO, SIN NÚMERO, RANCHERÍA ORIENTE PRIMERA SECCIÓN, CÓDIGO POSTAL 86611</t>
  </si>
  <si>
    <t>DESPUÉS DE LAS TIENDITAS</t>
  </si>
  <si>
    <t>CALLE SIN NOMBRE, SIN NÚMERO, RANCHERÍA NICOLÁS BRAVO QUINTA SECCIÓN, CÓDIGO POSTAL 86617</t>
  </si>
  <si>
    <t>DOMICILIO CONOCIDO, SIN NÚMERO, EJIDO RUBEN JARAMILLO, CÁRDENAS, CÓDIGO POSTAL 86500</t>
  </si>
  <si>
    <t>AL LADO DEL CENTRO RURAL INFANTIL</t>
  </si>
  <si>
    <t>AVENIDA GREGORIO MÉNDEZ SIN NÚMERO, COLONIA ATASTA DE SERRA, CÓDIGO POSTAL 86100</t>
  </si>
  <si>
    <t>A UN COSTADO DE LA BIBLIOTECA PÚBLICA GREGORIO MÉNDEZ MAGAÑA</t>
  </si>
  <si>
    <t>CARRETERA A COCOHITAL, SIN NÚMERO, RANCHERÍA IGNACIO ZARAGOZA TERCERA SECCIÓN, CÓDIGO POSTAL 86640, COMALCALCO, TABASCO</t>
  </si>
  <si>
    <t>A 150 METROS DESPUÉS DEL TANQUE ELEVADO DE AGUA.</t>
  </si>
  <si>
    <t>CARRETERA AL CORINTO, SIN NÚMERO, RANCHERÍA JOSÉ MARÍA PINO SUÁREZ PRIMERA SECCIÓN, CÓDIGO POSTAL 86640, COMALCALCO, TABASCO</t>
  </si>
  <si>
    <t>FRENTE A LA BIBLIOTECA PÚBLICA RURAL.</t>
  </si>
  <si>
    <t>CARRETERA A ARROYO VERDE, SIN NÚMERO, RANCHERÍA LÁZARO CÁRDENAS PRIMERA SECCIÓN, CÓDIGO POSTAL 86630, COMALCALCO, TABASCO</t>
  </si>
  <si>
    <t>A UN COSTADO DEL JARDÍN DE NIÑOS FRANCISCO GONZÁLEZ BOCANEGRA.</t>
  </si>
  <si>
    <t>CARRETERA A PINO SUÁREZ, SIN NÚMERO, RANCHERÍA TRÁNSITO TULAR, CÓDIGO POSTAL 86640, COMALCALCO, TABASCO</t>
  </si>
  <si>
    <t>CARRETERA VECINAL A ZARAGOZA, SIN NÚMERO, RANCHERÍA PATASTAL PRIMERA SECCIÓN, CÓDIGO POSTAL 86640, COMALCALCO, TABASCO</t>
  </si>
  <si>
    <t>CARRETERA A TRÁNSITO TULAR, SIN NÚMERO, RANCHERÍA CENTRO TULAR PRIMERA SECCÌÓN, CÓDIGO POSTAL 86640, COMALCALCO, TABASCO</t>
  </si>
  <si>
    <t>FRENTE AL JARDÍN DE NIÑOS MANUEL M PONCE.</t>
  </si>
  <si>
    <t>CARRETERA A SAN FRANCISCO, SIN NÚMERO, RANCHERÍA OCCIDENTE SEGUNDA SECCIÓN, CÓDIGO POSTAL 86650, COMALCALCO, TABASCO</t>
  </si>
  <si>
    <t>CALLE NÚMERO 6, RANCHERÍA NORTE PRIMERA SECCIÓN, CÓDIGO POSTAL 86650, COMALCALCO, TABASCO</t>
  </si>
  <si>
    <t>A UN COSTADO DEL JARDÍN DE NIÑOS JOSÉ ISRAEL CHAPÚZ.</t>
  </si>
  <si>
    <t>CALLE SÁNCHEZ MAGALLANES, SIN NÚMERO, VILLA TECOLUTILLA, CÓDIGO POSTAL 86640, COMALCALCO, TABASCO</t>
  </si>
  <si>
    <t>A 100 METROS DE LA IGLESIA LA LUPITA</t>
  </si>
  <si>
    <t>CALLE EMILIANO ZAPATA, SIN NÚMERO, VILLA TECOLUTILLA, CÓDIGO POSTAL 86640, COMALCALCO, TABASCO</t>
  </si>
  <si>
    <t>FRENTE ABARROTES LA BENDICIÓN DE DIOS</t>
  </si>
  <si>
    <t>CARRETERA A OCCIDENTE, SIN NÚMERO, RANCHERÍA ZAPOTAL SEGUNDA SECCIÓN, CÓDIGO POSTAL 86640, COMALCALCO, TABASCO</t>
  </si>
  <si>
    <t>PROLONGACIÓN GUADALUPE VICTORIA, SIN NÚMERO, COLONIA SANTA MARÍA DE GUADALUPE, HEROICA CÁRDENAS, CÓDIGO POSTAL 86536</t>
  </si>
  <si>
    <t>FRENTE AL SALÓN DE EVENTOS JARDÍN REAL</t>
  </si>
  <si>
    <t>CALLE GÓMEZ FARÍAS, NÚMERO 121, COLONIA CENTRO, HEROICA CÁRDENAS, CÓDIGO POSTAL 86500</t>
  </si>
  <si>
    <t>CONTRA ESQUINA DEL SUPER LA GLORIA</t>
  </si>
  <si>
    <t>CALLE XICOTÉNCATL, SIN NÚMERO, COLONIA SAHOP, HEROICA CÁRDENAS, CÓDIGO POSTAL 86554</t>
  </si>
  <si>
    <t>A UN COSTADO DEL PRIMER ESTACIONAMIENTO CASI FRENTE A LA TIENDA PÉREZ</t>
  </si>
  <si>
    <t>ANDADOR DANIEL GONZÁLEZ, SIN NÚMERO, COLONIA INFONAVIT LOMA BONITA, HEROICA CÁRDENAS, CÓDIGO POSTAL 86554</t>
  </si>
  <si>
    <t>A UN COSTADO DE ABARROTES LAS CINCO FLORES (CHALCHI)</t>
  </si>
  <si>
    <t>CERRADA FRANCISCO I. MADERO, SIN NÚMERO, COLONIA EL GRINGO, HEROICA CÁRDENAS, CÓDIGO POSTAL 86500</t>
  </si>
  <si>
    <t>ENTRE LAS CALLES CERRADA DE PROGRESO Y EMILIANO ZAPATA, A 200 METROS DEL PANTEÓN PRINCIPAL.</t>
  </si>
  <si>
    <t>CALLE JUÁREZ, NÚMERO 69, COLONIA CENTRO, VILLA TECOLUTILLA, CÓDIGO POSTAL 86640, COMALCALCO, TABASCO</t>
  </si>
  <si>
    <t>ESQUINA CON LA CALLE VICENTE GUERRERO , A 40 METROS DEL JARDÍN DE NIÑOS.</t>
  </si>
  <si>
    <t>CALLE MIGUEL HIDALGO, SIN NÚMERO, VILLA TECOLUTILLA, CÓDIGO POSTAL 86640, COMALCALCO, TABASCO</t>
  </si>
  <si>
    <t>FRENTE AL CAMPESTRE SANTA LUCIA</t>
  </si>
  <si>
    <t>CARRETERA VECINAL A VILLA ALDAMA, SIN NÚMERO, VILLA TECOLUTILLA, CÓDIGO POSTAL 86640, COMALCALCO, TABASCO</t>
  </si>
  <si>
    <t>CARRETERA A CARLOS GREENE, SIN NÚMERO, RANCHERÍA EMILIANO ZAPATA PRIMERA SECCIÓN, CÓDIGO POSTAL 86640, COMALCALCO, TABASCO</t>
  </si>
  <si>
    <t>FRENTE A LA TELESECUNDARIA LUIS DONALDO COLOSIO.</t>
  </si>
  <si>
    <t>CARRETERA A SAN LORENZO KILÓMETRO 2, SIN NÚMERO, RANCHERÍA PASO DE CUPILCO, CÓDIGO POSTAL 86670, COMALCALCO, TABASCO</t>
  </si>
  <si>
    <t>CARRETERA FEDERAL COMALCALCO-JALPA, SIN NÚMERO, RANCHERÍA CUXCUXAPA, CÓDIGO POSTAL 86670, COMALCALCO, TABASCO</t>
  </si>
  <si>
    <t>CALLE ROSARIO GIL GONZÁLEZ, SIN NÚMERO, COLONIA CENTRO, HEROICA CÁRDENAS, CÓDIGO POSTAL 86500</t>
  </si>
  <si>
    <t>FRENTE A LA CASA DE LOS ABUELOS</t>
  </si>
  <si>
    <t>CARRETERA VECINAL A TULIPÁN, SIN NÚMERO, EJIDO JOSÉ MARÍA PINO SUÁREZ, CÓDIGO POSTAL 86680, CUNDUACÁN, TABASCO</t>
  </si>
  <si>
    <t>FRENTE AL TEMPLO PRESBITERIANO EMMANUEL.</t>
  </si>
  <si>
    <t>CARRETERA AL GUAYO, SIN NÚMERO, RANCHERÍA PROGRESO TULAR PRIMERA SECCIÓN, CÓDIGO POSTAL 86630, COMALCALCO, TABASCO</t>
  </si>
  <si>
    <t>FRENTE A LA IGLESIA NACIONAL PRESBITERIANA MANANTIAL DE VIDA.</t>
  </si>
  <si>
    <t>CARRETERA A CARLOS GREENE, SIN NÚMERO, RANCHERÍA IGNACIO GUTIÉRREZ GÓMEZ, CÓDIGO POSTAL 86690, COMALCALCO, TABASCO</t>
  </si>
  <si>
    <t>A UN COSTADO DE LA IGLESIA APOSTÓLICA DE "LA FE EN CRISTO JESÚS".</t>
  </si>
  <si>
    <t>CARRETERA PRINCIPAL, SIN NÚMERO, RANCHERÍA SAN JUAN EL ALTO PRIMERA SECCIÓN, JALAPA, TABASCO, CÓDIGO POSTAL 86850</t>
  </si>
  <si>
    <t>CALLE PRINCIPAL, SIN NÚMERO, RANCHERÍA ÁLVARO OBREGÓN, CÓDIGO POSTAL 86704, MACUSPANA, TABASCO</t>
  </si>
  <si>
    <t>CARRETERA A CARLOS GREENE</t>
  </si>
  <si>
    <t>AVENIDA PASEO USUMACINTA,NÚMERO 211,COLONIA PRIMERO DE MAYO,CÓDIGO POSTAL 86190</t>
  </si>
  <si>
    <t>ENTRE LA CALLE ANTONIO QUEVEDO Y AVENIDA CÉSAR SANDINO</t>
  </si>
  <si>
    <t>CALLE CAMPESINO, NÚMERO 118, COLONIA ATASTA DE SERRA, CÓDIGO POSTAL 86100</t>
  </si>
  <si>
    <t>ENTRE LA CALLE REVOLUCIÓN Y LA CALLE CARLOS GREENE</t>
  </si>
  <si>
    <t>UNIDAD DEPORTIVA,SIN NÚMERO,COLONIA LA MANGA DOS,CÓDIGO POSTAL 86069</t>
  </si>
  <si>
    <t>CALLE JESÚS SILVA HERZOG, SIN NÚMERO, FRACCIONAMIENTO TIERRA Y LIBERTAD, CÓDIGO POSTAL 86992, EMILIANO ZAPATA, TABASCO</t>
  </si>
  <si>
    <t>FRENTE A LA SECUNDARIA BENITO JUÁREZ GARCÍA</t>
  </si>
  <si>
    <t>DOMICILIO CONOCIDO, EJIDO CAOBANAL PRIMERA SECCION, AMPLIACION LA VICTORIA, HUIMANGUILLO, CÓDIGO POSTAL 86440</t>
  </si>
  <si>
    <t>A UN COSTADO DEL JARDÍN DE NIÑOS, JUAN ESCUTIA</t>
  </si>
  <si>
    <t>CALLE JONUTA, SIN NÚMERO, COLONIA SECCIÓN 40, HEROICA CÁRDENAS, CÓDIGO POSTAL 86352</t>
  </si>
  <si>
    <t>ENTRE LA CALLE CÁRDENAS Y PROLONGACIÓN DE AQUILES CALDERÓN, A UN COSTADO DE LA ESCUELA SECUNDARIA FRANCISCO J. SANTA MARÍA.</t>
  </si>
  <si>
    <t>DOMICILIO CONOCIDO, SIN NÚMERO, EJIDO LOS LIMONES, HUIMANGUILLO, CÓDIGO POSTAL 86402</t>
  </si>
  <si>
    <t>CARRETERA VECINAL A VILLA ALDAMA, SIN NÚMERO, RANCHERÍA LEÓN ZARATE, CÓDIGO POSTAL 86660, COMALCALCO, TABASCO</t>
  </si>
  <si>
    <t>CALLE REFORMA, SIN NÚMERO, COLONIA VICENTE GUERRERO, CÓDIGO POSTAL 86350, COMALCALCO, TABASCO</t>
  </si>
  <si>
    <t>FRENTE A LA LAVADORA EL FLACO</t>
  </si>
  <si>
    <t>ANDADOR WATER POLO, SIN NÚMERO, FRACCIONAMIENTO SAN ANTONIO, CÓDIGO POSTAL 86690, CUNDUACÁN, TABASCO</t>
  </si>
  <si>
    <t>A UN COSTADO DE LA IGLESIA LA LUPITA.</t>
  </si>
  <si>
    <t>CERRADA 21 DE MARZO, COLONIA INDEPENDENCIA, CÓDIGO POSTAL 86709, MACUSPANA, TABASCO</t>
  </si>
  <si>
    <t>A UNA CUADRA DEL TEMPLO MONTE HEBRÓN</t>
  </si>
  <si>
    <t>ENTRADA LOS PINOS, SIN NÚMERO, RANCHERÍA INDEPENDENCIA PRIMERA SECCIÓN, CÓDIGO POSTAL 86670, COMALCALCO, TABASCO</t>
  </si>
  <si>
    <t>DOMICILIO CONOCIDO, RANCHERÍA OSTITAN PRIMERA SECCIÓN, HUIMANGUILLO CODIGO POSTAL 86444</t>
  </si>
  <si>
    <t>CALLE 21 DE MARZO, SIN NÚMERO, COLONIA SAHOP, HEROICA CÁRDENAS, CÓDIGO POSTAL 86530</t>
  </si>
  <si>
    <t>ESQUINA MIGUEL ORRICO DE LOS LLANOS, A 50 METROS DEL PARQUE SAHOP.</t>
  </si>
  <si>
    <t>CALLE PRINCIPAL, SIN NÚMERO, EJIDO GUAYAL, TACOTALPA, TABASCO, CODIGO POSTAL 86870</t>
  </si>
  <si>
    <t>ATRAS DE LA IGLESIA CATÓLICA Y FRENTE AL JARDÍN DE NIÑOS ROSAURA ZAPATA</t>
  </si>
  <si>
    <t>CALLE TOMÁS GARRIDO CANABAL, NÚMERO 1, VILLA TAPIJULAPA, TACOTALPA, TABASCO, CÓDIGO POSTAL, 86870</t>
  </si>
  <si>
    <t>RANCHERÍA TIERRA NUEVA TERCERA SECCIÓN, HUIMANGUILLO, CÓDIGO POSTAL 86430</t>
  </si>
  <si>
    <t>A UN COSTADO DEL TANQUE ELEVADO DE AGUA POTABLE</t>
  </si>
  <si>
    <t>CALLE IGNACIO ZARAGOZA, NÚMERO 1, CASI ESQUINA CON CALLE MOCTEZUMA, COLONIA CENTRO, CÓDIGO POSTAL 86981, EMILIANO ZAPATA, TABASCO</t>
  </si>
  <si>
    <t xml:space="preserve">A UNA CUADRA DE LA PLAZA MAGISTERIAL </t>
  </si>
  <si>
    <t>CALLE MELCHOR OCAMPO, NÚMERO 521, COLONIA ATASTA DE SERRA, CÓDIGO POSTAL 86100</t>
  </si>
  <si>
    <t>ENTRE LA CALLE AGUSTIN BELTRAN Y CALLE SIMÓN SARLAT</t>
  </si>
  <si>
    <t>CALLE ANTONIO RULLÁN FERRER,NÚMERO 362,COLONIA MAYITO,CÓDIGO POSTAL 86090</t>
  </si>
  <si>
    <t>CASI ESQUINA CON LA AVENIDA FRANCISCO JAVIER MINA</t>
  </si>
  <si>
    <t>CARRETERA PRINCIPAL, SIN NÚMERO, RANCHERÍA EMILIANO ZAPATA, CENTRO, TABASCO, CÓDIGO POSTAL 86280.</t>
  </si>
  <si>
    <t>FRENTE A LA PLANTA DE TRATAMIENTO DE AGUAS</t>
  </si>
  <si>
    <t>EJIDO CHAMIZAL, CÓDIGO POSTAL 86934, BALANCÁN, TABASCO</t>
  </si>
  <si>
    <t>A LA VUELTA DEL JARDÍN DE NIÑOS VENUSTIANO CARRANZA</t>
  </si>
  <si>
    <t>POBLADO SANTO TOMÁS, CÓDIGO POSTAL 86924, TENOSIQUE, TABASCO</t>
  </si>
  <si>
    <t>CERRADA DE HICOTEA,SIN NÚMERO, FRACCIONAMIENTO MULTI OCHENTA TABASCO 2000,CÓDIGO POSTAL 86035</t>
  </si>
  <si>
    <t>FRENTE A LOS CONDOMINIOS MULTI 80</t>
  </si>
  <si>
    <t>CALLE JOSÉ MARIA MORELOS Y PAVÓN ENTRE NEGRETE Y FRANCISCO I. MADERO, SIN NÚMERO, BARRIO GUADALUPE, CÓDIGO POSTAL 86200</t>
  </si>
  <si>
    <t>ANTES DEL TAKO-KETO</t>
  </si>
  <si>
    <t>CALLE SAMUEL MAGAÑA CORTÉZ ESQUINA ARTURO FLORES, SIN NÚMERO, EJIDO ORIENTE, SAN CAYETANO, CÓDIGO POSTAL 86615</t>
  </si>
  <si>
    <t>A UN COSTADO DE LA IGLESIA SAN MIGUEL ARCÁNGEL</t>
  </si>
  <si>
    <t>CALLE EMILIANO ZAPATA, SIN NÚMERO, COLONIA GOBERNADOR CRUZ, CÓDIGO POSTAL 86762</t>
  </si>
  <si>
    <t>CARRETERA A LA RANCHERÍA NIÑOS HÉROES A 300 METROS DE LA TELESECUNDARIA</t>
  </si>
  <si>
    <t>CALLE 2 DE ABRIL, SIN NÚMERO, VILLA CUAUHTÉMOC, CÓDIGO POSTAL 86762</t>
  </si>
  <si>
    <t>ESQUINA CON CALLE SIMÓN SARLAT</t>
  </si>
  <si>
    <t>CALLE CONSTITUCIÓN ESQUINA TOMÁS GARRIDO CANABAL, SIN NÚMERO, VILLA IGNACIO ALLENDE, CÓDIGO POSTAL 86760</t>
  </si>
  <si>
    <t>CARRETERA ALLENDE A GUERRERO A UN COSTADO DE LA PAPELERÍA</t>
  </si>
  <si>
    <t>CALLE SIN NOMBRE, SIN NÚMERO, RANCHERÍA TABASQUILLO SEGUNDA SECCIÓN, CÓDIGO POSTAL 86762</t>
  </si>
  <si>
    <t>CARRETERA FRONTERA A JONUTA, SIN NÚMERO, RANCHERÍA RIBERA ALTA SEGUNDA SECCIÓN, SALSIPUEDES, CÓDIGO POSTAL 86756</t>
  </si>
  <si>
    <t>A 400 METROS DEL JARDÍN DE NIÑOS, EN FRENTE CASA DE SALUD</t>
  </si>
  <si>
    <t>CALLE SIN NOMBRE, SIN NÚMERO, RANCHERÍA CHILAPA MARGEN IZQUIERDA, CÓDIGO POSTAL 86759</t>
  </si>
  <si>
    <t>CARRETERA VECINAL A BENITO JUÁREZ PRIMERA SECCIÓN, SIN NÚMERO, RANCHERÍA HUAPACAL PRIMERA SECCIÓN, CÓDIGO POSTAL 86208</t>
  </si>
  <si>
    <t>A 30 METROS DE LA TELESECUNDARIA</t>
  </si>
  <si>
    <t>CARRETERA A IQUINUAPA, SIN NÚMERO, RANCHERÍA HERMENEGILDO GALEANA PRIMERA SECCIÓN, CÓDIGO POSTAL 86208</t>
  </si>
  <si>
    <t>A 200 METROS DE LA IGLESIA JESÚS DE NAZARETH</t>
  </si>
  <si>
    <t>CALLE BENITO JUÁREZ ESQUINA ACATÉMPAN, SIN NÚMERO, COLONIA CENTRO, CÓDIGO POSTAL 86220</t>
  </si>
  <si>
    <t>JUNTO A LA SECRETARÍA DE ADMINISTRACIÓN DE FINANZAS</t>
  </si>
  <si>
    <t>CALLE FRANCISCO RABELO CUPIDO, SIN NÚMERO, EJIDO LOMITAS, CÓDIGO POSTAL 86245</t>
  </si>
  <si>
    <t>AVENIDA SANMARKANDA, SIN NÚMERO, FRACCIONAMIENTO POMOCA, RANCHERÍA SALOYA SEGUNDA SECCIÓN, CÓDIGO POSTAL 86245</t>
  </si>
  <si>
    <t>CALLE SIN NOMBRE, SIN NÚMERO, RANCHERÍA LAS FLORES SEGUNDA SECCIÓN, CÓDIGO POSTAL 86600</t>
  </si>
  <si>
    <t>CARRETERA A LA BARRA DE TUPILCO</t>
  </si>
  <si>
    <t>CARRETERA A CHILTEPEC, SIN NÚMERO, COLONIA EL BELLOTE, LA MADRID, CÓDIGO POSTAL 86613</t>
  </si>
  <si>
    <t>A UN COSTADO DEL JARDÍN DE NIÑOS AMÉRICA ROMÉRO DE SÁNCHEZ</t>
  </si>
  <si>
    <t>PROLONGACIÓN SANTOS DEGOLLADO, SIN NÚMERO, COLONIA EL LIMONCITO, CÓDIGO POSTAL 86606</t>
  </si>
  <si>
    <t>FRENTE AL JARDÍN DE NIÑOS ERNESTO HERNÁNDEZ OLIVÉ</t>
  </si>
  <si>
    <t>CARRETERA A DOS BOCAS, SIN NÚMERO, COLONIA EL LIMÓN, CÓDIGO POSTAL 86606</t>
  </si>
  <si>
    <t>CALLE IGNACIO RAMÍREZ SUR, NÚMERO 202, COLONIA CENTRO, CÓDIGO POSTAL 86605</t>
  </si>
  <si>
    <t>FRENTE AL ANTIGUO COLEGIO JOSÉ VASCONCELOS</t>
  </si>
  <si>
    <t>CALLE SIN NOMBRE, SIN NÚMERO, RANCHERÍA MOCTEZUMA PRIMERA SECCIÓN, CÓDIGO POSTAL 86600</t>
  </si>
  <si>
    <t>FRENTE A LA PLANTA DE LUZ</t>
  </si>
  <si>
    <t>CARRETERA CHICHICAPA, CHILTEPEC, SIN NÚMERO, RANCHERÍA NICOLÁS BRAVO TERCERA SECCIÓN, CÓDIGO POSTAL 86617</t>
  </si>
  <si>
    <t>ANTES DE LA DEPORTIVA</t>
  </si>
  <si>
    <t>CALLE JULIÁN MONTEJO, SIN NÚMERO, COLONIA OBRERA, HEROICA CÁRDENAS, CÓDIGO POSTAL 86598</t>
  </si>
  <si>
    <t>A UN COSTADO DE LA IGLESIA SAN CARLOS BORROMEO</t>
  </si>
  <si>
    <t>ARABIA II, SIN NÚMERO, COLONIA JACINTO LÓPEZ, HEROICA CÁRDENAS, CÓDIGO POSTAL 86553</t>
  </si>
  <si>
    <t>FRENTE AL CIBER ALFA Y OMEGA</t>
  </si>
  <si>
    <t>CALLE PRINCIPAL, SIN NÚMERO, EJIDO EL BAJÍO SEGUNDA SECCIÓN, HEROICA CÁRDENAS, CÓDIGO POSTAL 86598</t>
  </si>
  <si>
    <t>CALLE 6, SIN NÚMERO, EJIDO HABANERO PRIMERA SECCIÓN, HEROICA CÁRDENAS, CÓDIGO POSTAL 86490</t>
  </si>
  <si>
    <t>CALLE OTTO WOLTER PERALTA, SIN NÚMERO, COLONIA SAN MIGUEL, CÓDIGO POSTAL 86323, COMALCALCO, TABASCO</t>
  </si>
  <si>
    <t>A UN COSTADO DE LA BIBLIOTECA PÚBLICA ROSENDO TARACENA.</t>
  </si>
  <si>
    <t>CALLE SÁNCHEZ MÁRMOL, NÚMERO 314, COLONIA CENTRO, CÓDIGO POSTAL 86300, COMALCALCO, TABASCO</t>
  </si>
  <si>
    <t>ESQUINA SÁNCHEZ MAGALLANES, A 50 METROS DE LA CLÍNICA SAN ISIDRO.</t>
  </si>
  <si>
    <t>CALLE DAVID BOSADA, NÚMERO 101, COLONIA CENTRO, CÓDIGO POSTAL 86300, COMALCALCO, TABASCO</t>
  </si>
  <si>
    <t>ESQUINA CON LA CALLE TERESA VERA, FRENTE AL PARQUE BENITO JUÁREZ.</t>
  </si>
  <si>
    <t>CALLE HAÍTI, NÚMERO 102, FRACCIONAMIENTO SANTO DOMINGO, CÓDIGO POSTAL 86340, COMALCALCO, TABASCO</t>
  </si>
  <si>
    <t>ESQUINA TRINIDAD Y TOBAGO , A 50 METROS DE LA CASA DE LA JUSTICIA.</t>
  </si>
  <si>
    <t>CALLE ABASOLO, NÚMERO 330, COLONIA CENTRO, CÓDIGO POSTAL 86300, COMALCALCO, TABASCO</t>
  </si>
  <si>
    <t>ENTRE LAS CALLES DE IGNACIO ZARAGOZA Y BOULEVARD LEANDRO ROVIROSA WADE, EN EL ESPACIO QUE OCUPABA LA FUNERARIA RODRIGUEZ.</t>
  </si>
  <si>
    <t>CALLE BONANZA, SIN NÚMERO, COLONIA LA ESPERANZA, CÓDIGO POSTAL 86359, COMALCALCO, TABASCO</t>
  </si>
  <si>
    <t>A 200 METROS DE ABARROTES DON CHEPE.</t>
  </si>
  <si>
    <t>CALLE NICOLÁS BRAVO, SIN NÚMERO, COLONIA CENTRO, CÓDIGO POSTAL 86300 COMALCALCO, TABASCO</t>
  </si>
  <si>
    <t>A 60 METROS DE LA FÁBRICA DE PALETAS EL AS.</t>
  </si>
  <si>
    <t>BOULEVARD LEANDRO ROVIROSA WADE, SIN NÚMERO, FRACCIONAMIENTO SAN ISIDRO, CÓDIGO POSTAL 86357, COMALCALCO, TABASCO</t>
  </si>
  <si>
    <t>A UN COSTADO DEL TEMPLO LIRIO DE LOS VALLES.</t>
  </si>
  <si>
    <t>CALLE EMILIANO ZAPATA, NÚMERO 505, COLONIA VICENTE GUERRERO, CÓDIGO POSTAL 86350, COMALCALCO, TABASCO</t>
  </si>
  <si>
    <t>A 100 METROS DE LA TIENDA EXTRA.</t>
  </si>
  <si>
    <t>CALLE CONSTITUCIÓN, SIN NÚMERO, COLONIA VICENTE GUERRERO, CÓDIGO POSTAL 86350, COMALCALCO, TABASCO</t>
  </si>
  <si>
    <t>ESQUINA CON LA CALLE ZARAGOZA , ATRÁS DE LA ESCUELA MARCELINO MARGALLI</t>
  </si>
  <si>
    <t>CARRETERA VECINAL A PATASTAL, SIN NÚMERO, RANCHERÍA PATASTAL SEGUNDA SECCIÓN, CÓDIGO POSTAL 86640, COMALCALCO, TABASCO</t>
  </si>
  <si>
    <t>CALLE CAMARÓN, SIN NÚMERO, COLONIA TOMÁS GARRIDO CANABAL, COMALCALCO, CÓDIGO POSTAL. 86640</t>
  </si>
  <si>
    <t>ESQUINA CALLE DELFÍN, A UN COSTADO DEL CAMPO DE FUTBOL.</t>
  </si>
  <si>
    <t>CARRETERA A GALEANA, SIN NÚMERO, RANCHERÍA GUAYO SEGUNDA SECCIÓN, CÓDIGO POSTAL 86630, COMALCALCO, TABASCO</t>
  </si>
  <si>
    <t>A LADO DE LA IGLESIA CATÓLICA.</t>
  </si>
  <si>
    <t>CALLE 2, NÚMERO 12, FRACCIONAMIENTO COOTIP, CÓDIGO POSTAL 86129</t>
  </si>
  <si>
    <t>ENTRE PERIFERICO Y CALLE UNO</t>
  </si>
  <si>
    <t>CALLE CARLOS GREENE, NÚMERO 714, COLONIA ATASTA DE SERRA, CÓDIGO POSTAL 86100</t>
  </si>
  <si>
    <t>ENTRE LA CALLE 20 DE NOVIEMBRE Y LA CALLE J.N. ROVIROSA</t>
  </si>
  <si>
    <t>CALLE MELCHOR OCAMPO, SIN NÚMERO, COLONIA ATASTA DE SERRA, CÓDIGO POSTAL 86100</t>
  </si>
  <si>
    <t>FRENTE AL RECREATIVO INFONAVIT ATASTA</t>
  </si>
  <si>
    <t>CALLE CARLOS GREENE, NÚMERO 101, COLONIA ATASTA DE SERRA, CÓDIGO POSTAL 86100</t>
  </si>
  <si>
    <t xml:space="preserve">ENTRE CALLE ANDADOR GIL MARÍN ESPINOZA Y CALLE ANDADOR CARLOS HILARIO LÓPEZ </t>
  </si>
  <si>
    <t>CALLE EL ÁGUILA, NÚMERO 232, COLONIA ATASTA DE SERRA, CÓDIGO POSTAL 86100</t>
  </si>
  <si>
    <t>ENTRE LA CALLE EDUARDO ALDAY Y CALLE VICENTE WADE</t>
  </si>
  <si>
    <t>AVENIDA HERÓICO COLEGIO MILITAR, NÚMERO 132, COLONIA ATASTA DE SERRA, CÓDIGO POSTAL 86100</t>
  </si>
  <si>
    <t>FRENTE A LA COMISIÓN ESTATAL DE CONCILIACIÓN Y ARBITRAJE MÉDICO.</t>
  </si>
  <si>
    <t>PASEO DE LA CEIBA, SIN NÚMERO, COLONIA PRIMERO DE MAYO, CÓDIGO POSTAL 86100</t>
  </si>
  <si>
    <t>A UN COSTADO DEL ISSET</t>
  </si>
  <si>
    <t>CARRETERA PRINCIPAL, SIN NÚMERO, EJIDO CERRO BLANCO CUARTA SECCIÓN, TACOTALPA, TABASCO, CÓDIGO POSTAL 86870</t>
  </si>
  <si>
    <t>DOMICILIO CONOCIDO, SIN NÚMERO, EJIDO NICOLÁS BRAVO BLASILLO PRIMERA SECCIÓN, HUIMANGUILLO, CÓDIGO POSTAL 86412</t>
  </si>
  <si>
    <t>CALLE CONSTRUCTORES,SIN NÚMERO,COLONIA GAVIOTAS SUR,CÓDIGO POSTAL 86090</t>
  </si>
  <si>
    <t>A UN COSTADO DE LA ESCUELA SECUNDARIA TÉCNICA NÚMERO 39</t>
  </si>
  <si>
    <t>DOMICILIO CONOCIDO,SIN NÚMERO,RANCHERÍA EL COROZAL,CENTRO,CÓDIGO POSTAL 86280</t>
  </si>
  <si>
    <t>JUNTO A LA CONASUPO</t>
  </si>
  <si>
    <t>PERIFÉRICO CARLOS PELLICER CÁMARA,SIN NÚMERO,COLONIA GUAYABAL,CÓDIGO POSTAL 86190</t>
  </si>
  <si>
    <t>ENTRE LA CALLE RULLÁN FERRER Y PASEO TABASCO</t>
  </si>
  <si>
    <t>DOMICILIO CONOCIDO, SIN NÚMERO, EJIDO ZAPOTAL SAN MIGUEL, PRIMERA SECCIÓN, HUIMANGUILLO, CÓDIGO POSTAL 86414</t>
  </si>
  <si>
    <t>DOMICILIO CONOCIDO, EJIDO NUEVO CHONTALPA, HUIMANGUILLO, CÓDIGO POSTAL 86440</t>
  </si>
  <si>
    <t>CALLE LIBERTAD, SIN NÚMERO, ESQUINA CON CALLE GREGORIO MÉNDEZ, VILLA ESTACIÓN CHONTALPA, HUIMANGUILLO, CÓDIGO POSTAL 86440</t>
  </si>
  <si>
    <t>CONTRA ESQUINA AL JARDIN DE NIÑOS CESAR AUGUSTO HERRERA ROMERO</t>
  </si>
  <si>
    <t>CAMINO DEL ARENAL ENTRE CALLE SIN NOMBRE Y CALLE SIN NOMBRE, SIN NÚMERO, COLONIA JACINTO LÓPEZ, HEROICA CÁRDENAS, CÓDIGO POSTAL 86500</t>
  </si>
  <si>
    <t>A 50 METROS DEL CALLEJÓN EL ARENAL</t>
  </si>
  <si>
    <t>RANCHERÍA LA GUAYABA, CÓDIGO POSTAL 86781, JONUTA, TABASCO</t>
  </si>
  <si>
    <t>DOMICILIO CONOCIDO, COLONIA AGRÍCOLA LAS FLORES, HUIMANGUILLO, CÓDIGO POSTAL 86440</t>
  </si>
  <si>
    <t>A 50 METROS DE LA TIENDA CONASUPO</t>
  </si>
  <si>
    <t>AVENIDA CÉSAR SANDINO, NÚMERO 570, COLONIA PRIMERO DE MAYO, CÓDIGO POSTAL 86190</t>
  </si>
  <si>
    <t>FRENTE AL EXTRA</t>
  </si>
  <si>
    <t>AGUSTÍN DE ITURBIDE, SIN NÚMERO, COLONIA AMPLIACIÓN GREGORIO MÉNDEZ, CÓDIGO POSTAL 86930, BALANCÁN, TABASCO</t>
  </si>
  <si>
    <t>CONTRA ESQUINA DE LA TIENDA COMERCIAL DEL CARMEN</t>
  </si>
  <si>
    <t>CALLE GUSTAVO DÍAZ ORDÁZ, ESQUINA CON REFORMA, SIN NÚMERO, VILLA EL TRIUNFO, CÓDIGO POSTAL 86950, BALANCÁN, TABASCO</t>
  </si>
  <si>
    <t>FRENTE AL JARDÍN DE NIÑOS MARGARITA MAZA DE JUÁREZ</t>
  </si>
  <si>
    <t>AVENIDA 16 DE SEPTIEMBRE, SIN NÚMERO, VILLA ESTACIÓN CHONTALPA, HUIMANGUILLO, CÓDIGO POSTAL 86440</t>
  </si>
  <si>
    <t>CALLE JOSEFA ORTÍZ DE DOMÍNGUEZ, EJIDO EL PÍPILA, CÓDIGO POSTAL 86932, BALANCÁN, TABASCO</t>
  </si>
  <si>
    <t>A UN COSTADO DEL JARDÍN DE NIÑOS. FRENTE AL TANQUE DE AGUA</t>
  </si>
  <si>
    <t>CARRETERA PRINCIPAL, SIN NÚMERO, EJIDO RANCHO NUEVO, CÓDIGO POSTAL 86690, CUNDUACÁN, TABASCO</t>
  </si>
  <si>
    <t>CARRETERA A YOLOXÓCHILT, SIN NÚMERO, EJIDO SANTA LUCÍA, CÓDIGO POSTAL 86690, CUNDUACÁN, TABASCO</t>
  </si>
  <si>
    <t>AVENIDA LAS MERCEDES S N FRACC. LAS MERCEDES, CENTRO, TABASCO, CÓDIGO POSTAL 86288</t>
  </si>
  <si>
    <t>ENTRE ASUNCION G CRUZ Y JOSÉ MARÍA PINOSUAREZ</t>
  </si>
  <si>
    <t>CARRETERA VECINAL A CHICHICAPA, SIN NÚMERO, EJIDO SANTO DOMINGO, CÓDIGO POSTAL 86670, COMALCALCO, TABASCO</t>
  </si>
  <si>
    <t>A 100 METROS DEL TEMPLO ROCA DE SALVACIÓN.</t>
  </si>
  <si>
    <t>CARRETERA AL POBLADO 11 DE FEBRERO, EJIDO MANTILLA, CÓDIGO POSTAL 86690, CUNDUACÁN, TABASCO</t>
  </si>
  <si>
    <t>FRENTE A ABARROTES Y PAPELERÍA LA ROCA</t>
  </si>
  <si>
    <t>DOMICILIO CONOCIDO, SIN NÚMERO, POBLADO MEZCALAPA CAOBANAL, HUIMANGUILLO, CÓDIGO POSTAL 86440</t>
  </si>
  <si>
    <t>A UN COSTADO DEL TANQUE DE AGUA DE SAPAET</t>
  </si>
  <si>
    <t>CALLE EMILIANO ZAPATA, SIN NÚMERO, EJIDO LA PITA MISSICAB, CÓDIGO POSTAL 86936, BALANCÁN, TABASCO</t>
  </si>
  <si>
    <t>CALLE PRINCIPAL, SIN NÚMERO, POBLADO OCUAPAN, HUIMANGUILLO, CÓDIGO POSTAL 86402</t>
  </si>
  <si>
    <t>DOMICILIO CONOCIDO, SIN NÚMERO, EJIDO PEJELAGARTERO PRIMERA SECCIÓN EL FILERO, HUIMANGUILLO, CÓDIGO POSTAL 86400</t>
  </si>
  <si>
    <t>CALLE DEL GOLFO, SIN NÚMERO, COLONIA EMILIANO ZAPATA, CÓDIGO POSTAL 86761</t>
  </si>
  <si>
    <t>CALLE AURELIO MALDONADO, SIN NÚMERO, CIUDAD LA VENTA, HUIMANGUILLO, CÓDIGO POSTAL 86418</t>
  </si>
  <si>
    <t>AL LADO DE LA ESCUELA PRIMARIA RURAL ESTATAL EMILIANO ZAPATA</t>
  </si>
  <si>
    <t>CALLE SIN NOMBRE, SIN NÚMERO, RANCHERÍA BARRA DE TUPILCO, CÓDIGO POSTAL 86603</t>
  </si>
  <si>
    <t>ANTES DE ABARROTES MADRIGAL</t>
  </si>
  <si>
    <t>CARRETERA PRINCIPAL, KILÓMETRO 8.5, RANCHERÍA RÍO VIEJO SEGUNDA SECCIÓN, CENTRO, TABASCO, CÓDIGO POSTAL 86280</t>
  </si>
  <si>
    <t>A LADO DEL CECAREM</t>
  </si>
  <si>
    <t>CALLE PRINCIPAL, SIN NÚMERO, COLONIA BARRA DE SAN PEDRO, CÓDIGO POSTAL 86752</t>
  </si>
  <si>
    <t>FRENTE AL CAMPAMENTO DE INFANTERÍA DE MARINA</t>
  </si>
  <si>
    <t>CALLE LILIA RODRÍGUEZ ÁVALOS, SIN NÚMERO, EJIDO CARLOS ROVIROSA, PRIMERA SECCIÓN, CÓDIGO POSTAL 86752</t>
  </si>
  <si>
    <t>CALLE PRINCIPAL, SIN NÚMERO, COLONIA ÁLVARO OBREGÓN, SANTA CRUZ, CÓDIGO POSTAL 86762</t>
  </si>
  <si>
    <t>AL LADO DE LA ESCUELA TELESECUNDARIA GENERAL IGNACIO ZARAGOZA</t>
  </si>
  <si>
    <t>CARRETERA VECINAL, SIN NÚMERO, RANCHERÍA TIERRA ADENTRO PRIMERA SECCIÓN, CÓDIGO POSTAL 86208</t>
  </si>
  <si>
    <t>FRENTE A LA TELESECUNDARIA HERMENEGILDO GALEANA</t>
  </si>
  <si>
    <t>PROLONGACIÓN IGNACIO GUTIERREZ ENTRE LIMÓN Y JOSÉ MARTÍ, SIN NÚMERO, COLONIA SANTA MARÍA DE GUADALUPE, HEROICA CÁRDENAS, CÓDIGO POSTAL 86536</t>
  </si>
  <si>
    <t>FRENTE AL MINISUPER LUCY</t>
  </si>
  <si>
    <t>CALLE REFORMA, SIN NÚMERO, COLONIA CENTRO, VILLA BENITO JUÁREZ, CÓDIGO POSTAL 86725, MACUSPANA, TABASCO</t>
  </si>
  <si>
    <t>RANCHERÍA CASTRO Y GÜIRO, CÓDIGO POSTAL 86700, MACUSPANA, TABASCO</t>
  </si>
  <si>
    <t>CARRETERA VIRGINIO CHAN PRIMERA SECCIÓN, ENTRONQUE TIERRA COLORADA MALUCO</t>
  </si>
  <si>
    <t>CARRETERA A BELÉN, KILÓMETRO 3, COLONIA BELÉN, CÓDIGO POSTAL 86711, MACUSPANA, TABASCO</t>
  </si>
  <si>
    <t>TALLER DE HOJALATERIA</t>
  </si>
  <si>
    <t>RANCHERÍA BAJO TULIJÁ, CÓDIGO POSTAL 86746, MACUSPANA, TABASCO</t>
  </si>
  <si>
    <t xml:space="preserve">CARRETERA A EJIDO LAS CAMPANAS </t>
  </si>
  <si>
    <t>CALLE 24, NÚMERO 40, ESQUINA CALLE 15, COLONIA LOS ANGELITOS, CÓDIGO POSTAL 86901, TENOSIQUE, TABASCO</t>
  </si>
  <si>
    <t>ESQUINA CON CALLE 15</t>
  </si>
  <si>
    <t>CALLE CUITLÁHUAC, SIN NÚMERO, POBLADO USUMACINTA, CÓDIGO POSTAL 86905, TENOSIQUE, TABASCO</t>
  </si>
  <si>
    <t>CALLE LÁZARO CÁRDENAS, SIN NÚMERO, POBLADO CUAUHTEMOCZÍN , CÁRDENAS, CÓDIGO POSTAL 86460</t>
  </si>
  <si>
    <t>CALLE JALAPA, SIN NÚMERO, ESQUINA CALLE ROTARIOS, VILLA BENITO JUÁREZ; CAMPO MAGALLANES, CÁRDENAS, CÓDIGO POSTAL 86480</t>
  </si>
  <si>
    <t>A UN COSTADO DEL JARDÍN DE NIÑOS, JAIME NUNÓ</t>
  </si>
  <si>
    <t>DOMICILIO CONOCIDO, SIN NÚMERO, RANCHERÍA SANTANA SEGUNDA SECCIÓN B (LA PALMA), CÁRDENAS, CÓDIGO POSTAL 86470</t>
  </si>
  <si>
    <t>A 100 METROS DEL CENTRO DE SALUD COMUNITARIO</t>
  </si>
  <si>
    <t>DOMICILIO CONOCIDO, SIN NÚMERO, EJIDO MIGUEL HIDALGO SEGUNDA SECCIÓN (LA NATIVIDAD), CÁRDENAS, CÓDIGO POSTAL 86470</t>
  </si>
  <si>
    <t>A 100 METROS DEL JARDÍN DE NIÑOS JOSÉ EDUARDO DE CÁRDENAS</t>
  </si>
  <si>
    <t>DOMICILIO CONOCIDO, SIN NÚMERO, RANCHERÍA ZAPOTAL PRIMERA SECCIÓN (SAN VICENTE), CÁRDENAS, CÓDIGO POSTAL 86490</t>
  </si>
  <si>
    <t>FRENTE AL CENTRO DE DESARROLLO INTEGRAL DE LA FAMILIA</t>
  </si>
  <si>
    <t>DOMICILIO CONOCIDO, SIN NÚMERO, CARRETERA CÁRDENAS COMALCALCO KILÓMETRO .127, RANCHERÍA MIGUEL HIDALGO PRIMERA SECCIÓN, CÁRDENAS, CÓDIGO POSTAL 86400</t>
  </si>
  <si>
    <t>A UN COSTADO DEL JARDÍN DE NIÑOS GREGORIO MÉNDEZ MAGAÑA</t>
  </si>
  <si>
    <t>DOMICILIO CONOCIDO, SIN NÚMERO, EJIDO ARROYO HONDO PRIMERA SECCIÓN (SANTA TERESA), CÁRDENAS, CÓDIGO POSTAL 86490</t>
  </si>
  <si>
    <t>A UN COSTADO DEL JARDÍN DE NIÑOS ESPERANZA IRIS</t>
  </si>
  <si>
    <t>CALLE NICOLÁS BRAVO, SIN NÚMERO, COLONIA CENTRO, HUIMANGUILLO, CÓDIGO POSTAL 86400</t>
  </si>
  <si>
    <t>A 10 METROS DEL PARQUE CHIFLÓN</t>
  </si>
  <si>
    <t>CALLE JUÁREZ, SIN NÚMERO, ESQUINA CALLE INDEPENDENCIA, COLONIA CENTRO, HUIMANGUILLO, CÓDIGO POSTAL 86400</t>
  </si>
  <si>
    <t>FRENTE AL MERCADO PÚBLICO ÁNGEL CADENAS TORRUCO.</t>
  </si>
  <si>
    <t>CALLE ALTAMIRA, NÚMERO 305, COLONIA ATASTA DE SERRA, CÓDIGO POSTAL 86100</t>
  </si>
  <si>
    <t>ENTRE LA CALLE TALISMÁN Y CERRADA DEL ÁGUILA.</t>
  </si>
  <si>
    <t>CALLE R CARLOS, SIN NÚMERO, FRACCIONAMIENTO PALMITAS, COLONIA ATASTA DE SERRA, CÓDIGO POSTAL 86100</t>
  </si>
  <si>
    <t>FRENTE AL ESTACIONAMIENTO DEL HOSPITAL DEL NIÑO</t>
  </si>
  <si>
    <t>ANDADOR RODOLFO CAO ZAMUDIO, NÚMERO 129, COLONIA INFONAVIT ATASTA, CÓDIGO POSTAL 86130</t>
  </si>
  <si>
    <t>ENTRE CALLE ANDADOR JOSÉ LUIS JESÚS ROMERO Y CALLE FRANCISCO SEGURA</t>
  </si>
  <si>
    <t>CALLE 4, SIN NÚMERO, FRACCIONAMIENTO VILLA LOS ARCOS, CÓDIGO POSTAL 86130</t>
  </si>
  <si>
    <t>ENTRE LA CALLE MELCHOR OCAMPO Y CALLE 3</t>
  </si>
  <si>
    <t>CALLE CARLOS GREENE, SIN NÚMERO, COLONIA INFONAVIT ATASTA, CÓDIGO POSTAL 86130</t>
  </si>
  <si>
    <t>ENTRE LA CALLE 20 DE NOVIEMBRE Y CALLE JOSÉ NARCISO ROVIROSA</t>
  </si>
  <si>
    <t>CALLE DISTRITO MINATITLÁN, SIN NÚMERO, FRACCIONAMIENTO JOSÉ PAGES LLERGO,  CÓDIGO POSTAL 86125</t>
  </si>
  <si>
    <t>ENTRE LA CALLE DISTRITO CIUDAD MADERO Y CALLE DISTRITO COMALCALCO</t>
  </si>
  <si>
    <t>ANDADOR A, SIN NÚMERO, FRACCIONAMIENTO ESTAIUJAT, CÓDIGO POSTAL 86106</t>
  </si>
  <si>
    <t xml:space="preserve">A UN COSTADO DE LA GASOLINERA </t>
  </si>
  <si>
    <t>CALLE HERMENEGILDO GALEANA,SIN NÚMERO, COLONIA MIGUEL HIDALGO, VILLAHERMOSA, TABASCO, CÓDIGO POSTAL 86128</t>
  </si>
  <si>
    <t>ENTRE ANDRES QUINTANA ROO Y CHILPANCINGO</t>
  </si>
  <si>
    <t>CALLE NIÑOS HÉROES, SIN NÚMERO, VILLA CHICHICAPA, CÓDIGO POSTAL 86670, COMALCALCO, TABASCO</t>
  </si>
  <si>
    <t>A 100 METROS DEL CRUCERO A JALPA DE MÉNDEZ.</t>
  </si>
  <si>
    <t>CALLE FRANCISCO J. SANTAMARÍA, SIN NÚMERO, VILLA CHICHICAPA, CÓDIGO POSTAL 86670, COMALCALCO, TABASCO</t>
  </si>
  <si>
    <t>ENTRE LA CALLE JOSE MARÍA MORELOS Y SAMUEL CORDOVA</t>
  </si>
  <si>
    <t>CALLE GUADALUPE LÁZARO, SIN NÚMERO, VILLA CHICHICAPA, CÓDIGO POSTAL 86670, COMALCALCO, TABASCO</t>
  </si>
  <si>
    <t>ESQUINA NIÑOS HÉROES, FRENTE AL PARQUE CENTRAL.</t>
  </si>
  <si>
    <t>CARRETERA VECINAL A TECOLUTILLA, SIN NÚMERO, RANCHERÍA MIGUEL HIDALGO, CÓDIGO POSTAL 86640, COMALCALCO, TABASCO</t>
  </si>
  <si>
    <t>FRENTE ABARROTES ESMERALDA.</t>
  </si>
  <si>
    <t>ENTRADA DE LA CANCHA, SIN NÚMERO, RANCHERÍA MIGUEL HIDALGO, CÓDIGO POSTAL 86640, COMALCALCO, TABASCO</t>
  </si>
  <si>
    <t>CARRETERA A TECOLUTILLA, SIN NÚMERO, COLONIA BETANIA, CÓDIGO POSTAL 86640, COMALCALCO, TABASCO</t>
  </si>
  <si>
    <t>A 100 METROS DE LA IGLESIA MARÍA MAGDALENA</t>
  </si>
  <si>
    <t>CARRETERA A VILLA ALDAMA, SIN NÚMERO, RANCHERÍA FRANCISCO I. MADERO SEGUNDA SECCIÓN, CÓDIGO POSTAL 86640, COMALCALCO, TABASCO</t>
  </si>
  <si>
    <t>CARRETERA PRINCIPAL, SIN NÚMERO, RANCHERÍA GREGORIO MÉNDEZ SEGUNDA SECCIÓN, CÓDIGO POSTAL 86650, COMALCALCO, TABASCO</t>
  </si>
  <si>
    <t>A 500 METROS DESPUÉS DEL PANTEÓN.</t>
  </si>
  <si>
    <t>CALLE ROSENDO TARACENA, NÚMERO 304, VILLA ALDAMA, CÓDIGO POSTAL 86660, COMALCALCO, TABASCO</t>
  </si>
  <si>
    <t>CALLE JUÁREZ, SIN NÚMERO, VILLA ALDAMA, CÓDIGO POSTAL 86660, COMALCALCO, TABASCO</t>
  </si>
  <si>
    <t>ENFRENTE DEL DISPENSARIO PARROQUIAL</t>
  </si>
  <si>
    <t>CALLE NIÑOS HÉROES, SIN NÚMERO, VILLA ALDAMA, CÓDIGO POSTAL 86660, COMALCALCO, TABASCO</t>
  </si>
  <si>
    <t>CALLE MELCHOR OCAMPO, SIN NÚMERO, COLONIA TAMULTÉ DE LAS BARRANCAS, CÓDIGO POSTAL 86150</t>
  </si>
  <si>
    <t>ESQUINA CON CALLE REVOLUCIÓN</t>
  </si>
  <si>
    <t>CALLE LAGUNA DE LAS ILUSIONES, SIN NÚMERO, COLONIA GUADALUPE BORJA, CÓDIGO POSTAL 86120</t>
  </si>
  <si>
    <t>ESQUINA CALLE  MATAMOROS</t>
  </si>
  <si>
    <t>CERRADA MARTHA HERNÁNDEZ DE MONTEJO, NÚMERO 96, COLONIA 18 DE MARZO, CÓDIGO POSTAL 86120</t>
  </si>
  <si>
    <t>CASI ESQUINA CON CALLE LAGUNA DEL ESPEJO</t>
  </si>
  <si>
    <t>CALLE JUAN DE LA BARRERA S/N COLONIA MIGUEL HIDALGO, VILLAHERMOSA, TABASCO, CÓDIGO POSTAL 86128</t>
  </si>
  <si>
    <t>CERRADA JUAN DE LA BARRERA</t>
  </si>
  <si>
    <t>CALLE GUAYACÁN, POBLADO NETZAHUALCÓYOTL, SANTA ANA, CÓDIGO POSTAL 86938, BALANCÁN, TABASCO</t>
  </si>
  <si>
    <t>A UN COSTADO DE LA BIBLIOTECA Y DEL COBATAB</t>
  </si>
  <si>
    <t>CALLE FRANCISCO JAVIER MINA, SIN NÚMERO, COLONIA EL PALENQUE, CÓDIGO POSTAL 86930, BALANCÁN, TABASCO</t>
  </si>
  <si>
    <t>CONTRA ESQUINA DEL ADO</t>
  </si>
  <si>
    <t>CALLE ROSA MOGUEL, NÚMERO 302 A, COLONIA 18 DE MARZO, CÓDIGO POSTAL 86140</t>
  </si>
  <si>
    <t>ESQUINA CALLE NOE DE LA FLOR</t>
  </si>
  <si>
    <t>AVENIDA FRANCISCO A LANZ CASALS, SIN NÚMERO, COLONIA CENTRO, TACOTALPA, TABASCO, CÓDIGO POSTAL 86870</t>
  </si>
  <si>
    <t>FRENTE A LA PAPELERIA EL ESTUDIANTE</t>
  </si>
  <si>
    <t>CALLE FERNANDO MONTES DE OCA, NÚMERO 181,COLONIA LINDA VISTA,CODIGO POSTAL 86050</t>
  </si>
  <si>
    <t>CASI ESQUINA CALLE AGUSTÍN MELGAR</t>
  </si>
  <si>
    <t>CALLE CERRADA DE NIÑO ARTILLERO, NÚMERO 102, COLONIA TAMULTÉ DE LAS BARRANCAS, CÓDIGO POSTAL 86150</t>
  </si>
  <si>
    <t>ENTRE CALLE NIÑO ARTILLERO Y CERRADA LAS BRISAS</t>
  </si>
  <si>
    <t>CALLE GREGORIO MÉNDEZ,SIN NÚMERO,COLONIA CONSTITUCIÓN,CENTRO,CÓDIGO POSTAL 86270</t>
  </si>
  <si>
    <t>FRENTE A LA ESCUELA PRIMARIA RURAL FEDERAL PROFESOR JUAN MANUEL LÓPEZ HERNÁNDEZ</t>
  </si>
  <si>
    <t>AVENIDA AQUILES CALDERÓN MARCHENA,SIN NÚMERO,COLONIA GAVIOTAS SUR,CÓDIGO POSTAL 86090</t>
  </si>
  <si>
    <t>FRENTE AL SUPER LA GUADALUPANA</t>
  </si>
  <si>
    <t>ESQUINA CALLE LAGUNA DE COVADONGA, FRENTE A LA TIENDA DE ABARROTES JUQUILITA,</t>
  </si>
  <si>
    <t>CALLE ANASTASIO LUQUE, SIN NÚMERO COLONIA CENTRO, TEAPA, TABASCO, CÓDIGO POSTAL 86800</t>
  </si>
  <si>
    <t>FRENTE A MAXI CABLE</t>
  </si>
  <si>
    <t>DOMICILIO CONOCIDO,SIN NÚMERO,RANCHERÍA AZTLÁN PRIMERA SECCIÓN,CENTRO,CÓDIGO POSTAL 86280</t>
  </si>
  <si>
    <t>CALLE ALMENDROS, NÚMERO 207, FRACCIONAMIENTO LAGO ILUSIONES, CÓDIGO POSTAL 86040</t>
  </si>
  <si>
    <t>ENTRE CALLE SINDICATO DEL TRABAJO Y LA CALLE SINDICATO DE AGRICULTURA</t>
  </si>
  <si>
    <t>CALLE VIVEROS,SIN NÚMERO,FRACCIONAMIENTO NUEVA IMAGEN,CODIGO POSTAL 86030</t>
  </si>
  <si>
    <t>CONJUNTO HABITACIONAL NUEVA IMAGEN</t>
  </si>
  <si>
    <t>CALLE IGUALA, NÚMERO 331,COLONIA CENTRO,CÓDIGO POSTAL 86000</t>
  </si>
  <si>
    <t xml:space="preserve">ENTRE CALLE IGNACIO PERALTA GUTIÉRREZ Y CALLE JOSÉ MARÍA MORELOS Y PAVÓN </t>
  </si>
  <si>
    <t>AVENIDA PROLONGACIÓN DE IGNACIO ZARAGOZA,NÚMERO 1124,COLONIA NUEVA VILLAHERMOSA,CÓDIGO POSTAL 86000</t>
  </si>
  <si>
    <t>A UN COSTADO DE PINTURAS BEREL</t>
  </si>
  <si>
    <t>CALLE NOÉ DE LA FLOR CASANOVA, SIN NÚMERO, COLONIA 18 DE MARZO, VILLAHERMOSA, TABASCO, CÓDIGO POSTAL 86140</t>
  </si>
  <si>
    <t>ENTRE LAS CALLES MARIETA FUENTES DE AZCONA Y REVOLUCIÓN</t>
  </si>
  <si>
    <t>CARRETERA PRINCIPAL, SIN NÚMERO RANCHERÍA CHIPILINAR PRIMERA SECCIÓN GUAYACAN, JALAPA, TABASCO, CÓDIGO POSTAL 86830</t>
  </si>
  <si>
    <t>A 200 METROS DE LA TIENDA DICONSA</t>
  </si>
  <si>
    <t>DOMICILIO CONOCIDO,SIN NÚMERO,RANCHERÍA LA CRUZ DEL BAJÍO,CENTRO,CÓDIGO POSTAL 86280</t>
  </si>
  <si>
    <t>EN EL CRUCERO DE BARRANCAS Y AMATE</t>
  </si>
  <si>
    <t>CALLE LAMBERTO CASTELLANOS, NÚMERO 219, FRACCIONAMIENTO ARBOLEDAS, CÓDIGO POSTAL 86000</t>
  </si>
  <si>
    <t>ENTRE CALLE 1 Y CALLE GIL Y SAENZ</t>
  </si>
  <si>
    <t>CALLE EUSEBIO CASTILLO,NÚMERO 1107,COLONIA CENTRO,CÓDIGO POSTAL 86000</t>
  </si>
  <si>
    <t>ENTRE CALLE HERMANOS BASTAR ZOZAYA Y CALLE PEDRO FUENTES</t>
  </si>
  <si>
    <t>CALLE ANACLETO CANABAL,NÚMERO 308,COLONIA PRIMERO DE MAYO,CÓDIGO POSTAL 86190</t>
  </si>
  <si>
    <t>CALLE BENITO JUÁREZ, NÚMERO 302, COLONIA CENTRO, JALAPA, TABASCO, CÓDIGO POSTAL 86850</t>
  </si>
  <si>
    <t>AVENIDA 27 DE FEBRERO,NÚMERO 1912,COLONIA ATASTA DE SERRA,CÓDIGO POSTAL 86100</t>
  </si>
  <si>
    <t xml:space="preserve">FRENTE AL HOSPITAL DANIEL GURRIA </t>
  </si>
  <si>
    <t>CARRETERA A TORNO LARGO,SIN NÚMERO,RANCHERÍA GAVIOTAS SUR PRIMERA SECCIÓN,EL CEDRAL,CENTRO,CÓDIGO POSTAL 86280</t>
  </si>
  <si>
    <t xml:space="preserve">FRENTE AL CEMENTERIO </t>
  </si>
  <si>
    <t>DOMICILIO CONOCIDO, SIN NÚMERO, EJIDO PEJELAGARTERO PRIMERA SECCIÓN (PLATAFORMA), HUIMANGUILLO, CÓDIGO POSTAL 86410</t>
  </si>
  <si>
    <t>A UN COSTADO DE LA TELESECUNDARIA INDEPENDENCIA</t>
  </si>
  <si>
    <t>DOMICILIO CONOCIDO, SIN NÚMERO, EJIDO PEJELAGARTERO PRIMERA SECCIÓN (LOS PINOS), HUIMANGUILLO, CÓDIGO POSTAL 86410</t>
  </si>
  <si>
    <t>DOMICILIO CONOCIDO, SIN NÚMERO, EJIDO PASO DE LA MINA SEGUNDA SECCIÓN, HUIMANGUILLO, CÓDIGO POSTAL 86432</t>
  </si>
  <si>
    <t>CALLE JOSÉ MARÍA MORELOS, SIN NÚMERO, VILLA SAN MANUEL, HUIMANGUILLO, CÓDIGO POSTAL 86430</t>
  </si>
  <si>
    <t>A UN COSTADO DEL JARDIN DE NIÑOS, GABRIELA MISTRAL</t>
  </si>
  <si>
    <t>DOMICILIO CONOCIDO, RANCHERÍA SANTUARIO PRIMERA SECCIÓN,  CÁRDENAS, CÓDIGO POSTAL 86471</t>
  </si>
  <si>
    <t>A 30 METROS DE LA IGLESIA APOSTOLICA EMANUEL</t>
  </si>
  <si>
    <t>CALLE FRANCISCO JOSÉ HERNÁNDEZ MANDUJANO,SIN NÚMERO,COLONIA GAVIOTAS NORTE,CÓDIGO POSTAL 86090</t>
  </si>
  <si>
    <t>FRENTE AL MALECÓN LEANDRO ROVIROSA WADE</t>
  </si>
  <si>
    <t>CALLE BELISARIO DOMÍNGUEZ,NÚMERO 207,COLONIA EL ÁGUILA,CÓDIGO POSTAL 86080</t>
  </si>
  <si>
    <t>CASI ESQUINA CON LA AVENIDA 27 DE FEBRERO</t>
  </si>
  <si>
    <t>CALLE SÁNCHEZ MÁRMOL, SIN NÚMERO, COLONIA SAN FRANCISCO,  CÓDIGO POSTAL 86330, COMALCALCO, TABASCO</t>
  </si>
  <si>
    <t>A 50 METROS DEL PARQUE AQUILEO JUÁREZ.</t>
  </si>
  <si>
    <t>CALLE JOSÉ ÁNGEL GÓMEZ MAY, SIN NÚMERO, POBLADO LIBERTAD, CÓDIGO POSTAL 86680, CUNDUACÁN, TABASCO</t>
  </si>
  <si>
    <t>CALLE BENITO JUÁREZ, SIN NÚMERO, COLONIA AGRÍCOLA BENITO JUÁREZ PRIMERA SECCIÓN, HUIMANGUILLO, CÓDIGO POSTAL 86410</t>
  </si>
  <si>
    <t>A 20 METROS DEL CENTRO RURAL INFANTIL</t>
  </si>
  <si>
    <t>DOMICILIO CONOCIDO, SIN NÚMERO, EJIDO PALO MULATO (ZAPOTAL), HUIMANGUILLO, CÓDIGO POSTAL 86410</t>
  </si>
  <si>
    <t>A 50 METROS DE LA CARRETERA CÁRDENAS-COATZACOALCOS</t>
  </si>
  <si>
    <t>CALLE RÍO GRIJALVA, SIN NÚMERO, COLONIA EMPLEADOS DE LA SARH, HEROICA CÁRDENAS, CÓDIGO POSTAL 86590</t>
  </si>
  <si>
    <t>TALLER AUTOMOTRIZ EL CHINO</t>
  </si>
  <si>
    <t>CALLE OLEAGINOSAS, NÚMERO 311, COLONIA INDECO CIUDAD INDUSTRIAL,CÓDIGO POSTAL 86017</t>
  </si>
  <si>
    <t>ENTRE ANDADOR DEL ELECTRICISTA Y CALLE MÁRTIRES DE RÍO BLANCO</t>
  </si>
  <si>
    <t>PROLONGACION VICENTE GUERRERO, NÚMERO 33, COLONIA EL TOLOQUE, HEROICA CÁRDENAS, CÓDIGO POSTAL 86532</t>
  </si>
  <si>
    <t>FRENTE A DEPARTAMENTOS ANA</t>
  </si>
  <si>
    <t>CALLE IGNACIO ZARAGOZA, NÚMERO 422, COLONIA CENTRO, HEROICA CARDENAS, CÓDIGO POSTAL 86500</t>
  </si>
  <si>
    <t>A 30 METROS DEL RESTAURANT LA PARISINA</t>
  </si>
  <si>
    <t>AVENIDA CARLOS ALBERTO MADRAZO, SIN NÚMERO, VILLA CHABLÉ, CÓDIGO POSTAL 86983, EMILIANO ZAPATA, TABASCO</t>
  </si>
  <si>
    <t xml:space="preserve">A DOS CUADRAS DE LA IGLESIA DEL EVANGELIO COMPLETO </t>
  </si>
  <si>
    <t>CALLE MAXIMINO ÁVILA CAMACHO,SIN NÚMERO,COLONIA JOSÉ MARÍA PINO SUÁREZ,CÓDIGO POSTAL 86029</t>
  </si>
  <si>
    <t>ESQUINA CALLE JOSÉ MARISCAL</t>
  </si>
  <si>
    <t>ANDADOR RÍO SOTO DE LA MARINA,SIN NÚMERO,COLONIA ESPEJO DOS,CÓDIGO POSTAL 86109</t>
  </si>
  <si>
    <t>ENTRE LA CALLE RÍO UXPANAPA Y LA CALLE RÍO TEPALCALTEPEC</t>
  </si>
  <si>
    <t>CALLE GALEANA,NÚMERO 166,COLONIA CENTRO,CÓDIGO POSTAL 86000</t>
  </si>
  <si>
    <t>CALLE REFORMA,NÚMERO 510,COLONIA ROVIROSA,CÓDIGO POSTAL 86050</t>
  </si>
  <si>
    <t>CALLE REFORMA ESQUINA CON CALLE DEL ABOGADO</t>
  </si>
  <si>
    <t>DOMICILIO CONOCIDO, SIN NÚMERO, EJIDO OJOSHAL (OJOXAL), CÁRDENAS, CÓDIGO POSTAL 86460</t>
  </si>
  <si>
    <t>CALLE VICENTE GUERRERO, SIN NÚMERO, ESQUINA IGNACIO ALLENDE, COLONIA CENTRO HUIMANGUILLO, CÓDIGO POSTAL 86400</t>
  </si>
  <si>
    <t>FRENTE AL PARQUE CENTRAL BENITO JUÁREZ GARCÍA</t>
  </si>
  <si>
    <t>DOMICILIO CONOCIDO, SIN NÚMERO, COLONIA AGRÍCOLA JOSÉ MERCEDES GAMAS PRIMERA SECCIÓN, HUIMANGUILLO, CÓDIGO POSTAL 86430</t>
  </si>
  <si>
    <t>CALLE MARCELINO GARCÍA BARRAGÁN, NÚMERO 302, COLONIA 18 DE MARZO, VILLAHERMOSA, TABASCO,CÓDIGO POSTAL 86140</t>
  </si>
  <si>
    <t>ENTRE LAS CALLES REVOLUCIÓN Y CALLE NARCISOS</t>
  </si>
  <si>
    <t>ABRAHAM BANDALA #732 COL. TAMULTE ENTRE MARCELINO GARCIA BARRAGAN E IGNACIO COMONFORT VILLAHERMOSA, TABASCO, CÓDIGO POSTAL 86150</t>
  </si>
  <si>
    <t>ENTRE LAS CALLES MELCHOR OCAMPO Y EL CHININ</t>
  </si>
  <si>
    <t>CALLE CUNDUACÁN, SIN NÚMERO, COLONIA PINO SUÁREZ, VILLAHERMOSA, TABASCO, CÓDIGO POSTAL 86160</t>
  </si>
  <si>
    <t>ESQUINA CON CALLE CARLOS PELLICER CÁMARA</t>
  </si>
  <si>
    <t>CALLE TIRO, SIN NÚMERO, FRACCIONAMIENTO CIUDAD DEPORTIVA, CÓDIGO POSTAL 86189</t>
  </si>
  <si>
    <t>AL FINAL DE LA CALLE TIRO</t>
  </si>
  <si>
    <t>CALLE REVOLUCIÓN, NÚMERO 110, COLONIA TAMULTÉ DE LAS BARRANCAS, VILLAHERMOSA, TABASCO, CÓDIGO POSTAL 86150</t>
  </si>
  <si>
    <t>ENTRE LAS CALLES CRISTÓBAL COLÓN Y JUAN ALDAMA</t>
  </si>
  <si>
    <t>CALLE REVOLUCIÓN, SIN NÚMERO, COLONIA TAMULTÉ DE LAS BARRANCAS, VILLAHERMOSA, TABASCO, CÓDIGO POSTAL 86150</t>
  </si>
  <si>
    <t>FRENTE AL PARQUE PÚBLICO DE TAMULTÉ Y CALLE ITURBIDE</t>
  </si>
  <si>
    <t>AVENIDA CARLOS A MADARAZO BECERRA, SIN NUMERO, CÓDIGO POSTAL 86930, BALANCÁN, TABASCO</t>
  </si>
  <si>
    <t>CALLE NICOLÁS BRAVO, NÚMERO 202, COLONIA EL CARMEN, CÓDIGO POSTAL 86930, BALANCÁN, TABASCO</t>
  </si>
  <si>
    <t>ATRÁS DEL ESTADIO DE BEISBOL</t>
  </si>
  <si>
    <t>CALLE MELCHOR OCAMPO, ESQUINA ARROYO SAN MARCOS, COLONIA CENTRO, CÓDIGO POSTAL 86930, BALANCÁN, TABASCO</t>
  </si>
  <si>
    <t>CALLE CARLOS SALINAS DE GORTARI, SIN NÚMERO, EJIDO SANTA CRUZ, CÓDIGO POSTAL 86937, BALANCÁN, TABASCO</t>
  </si>
  <si>
    <t>ENTRE LAS CALLES CARLOS ALBERTO MADRAZO Y CORREGIDORA</t>
  </si>
  <si>
    <t>CALLE 20 DE NOVIEMBRE, SIN NÚMERO, COLONIA LA HULERÍA, CÓDIGO POSTAL 86930, BALANCÁN, TABASCO</t>
  </si>
  <si>
    <t>ENTRE LAS CALLES LÁZARO CÁRDENAS Y 10 DE MAYO</t>
  </si>
  <si>
    <t>CALLE GUAYMAS, NÚMERO 145, COLONIA GUADALUPE BORJA, CÓDIGO POSTAL 86120</t>
  </si>
  <si>
    <t>ESQUINA CALLES LAGUNA DE LAS ILUSIONES Y MARCELINO GARCÍA BARRAGAN</t>
  </si>
  <si>
    <t>CALLE PUEBLA, SIN NÚMERO, COLONIA PENSIONES, CÓDIGO POSTAL 86169</t>
  </si>
  <si>
    <t>ENTRE AVENIDA MARIO BROWN Y CALLE ERNESTINA MONTES</t>
  </si>
  <si>
    <t>CIRCUITO DEPORTIVA, SIN NÚMERO, COLONIA PRIMERO DE MAYO, VILLAHERMOSA, TABASCO, CÓDIGO POSTAL 86190</t>
  </si>
  <si>
    <t>FRENTE A LAS CANCHAS DE TENIS</t>
  </si>
  <si>
    <t>CALLE PENTATLÓN, SIN NÚMERO, FRACCIONAMIENTO DEPORTIVA,CÓDIGO POSTAL 86180</t>
  </si>
  <si>
    <t>ENTRE CALLE TENIS Y CALLE TIRO</t>
  </si>
  <si>
    <t>CALLE TEAPA, SIN NÚMERO, COLONIA ANDRÉS SÁNCHEZ MAGALLANES, VILLAHERMOSA, TABASCO, CÓDIGO POSTAL 86160</t>
  </si>
  <si>
    <t>ESQUINA AVENIDA MARIO BROWN PERALTA</t>
  </si>
  <si>
    <t>ENTRE LAS CALLES INDEPENDENCIA Y EJIDO</t>
  </si>
  <si>
    <t>FRENTE AL PARQUE DE LA COLONIA TAMULTÉ</t>
  </si>
  <si>
    <t>CALLE REVOLUCIÓN, NÚMERO 738, COLONIA TAMULTÉ DE LAS BARRANCAS, VILLAHERMOSA, TABASCO, CÓDIGO POSTAL 86150</t>
  </si>
  <si>
    <t>ENTRE LAS CALLES IGNACIO COMONFORT Y EL CHININ</t>
  </si>
  <si>
    <t>CALLE VICENTE GUERRERO, SIN NÚMERO, BARRIO PUEBLO NUEVO, VILLA BENITO JUÁREZ, CÓDIGO POSTAL 86725, MACUSPANA, TABASCO</t>
  </si>
  <si>
    <t>A 100 METROS DEL TEMPLO DEL SÉPTIMO DÍA</t>
  </si>
  <si>
    <t>CALLE CIRCUNVALACIÓN ESTE, SIN NÚMERO, VILLA BENITO JUÁREZ, CÓDIGO POSTAL 86725, MACUSPANA, TABASCO</t>
  </si>
  <si>
    <t>A UNA CUADRA DEL TEMPLO LUZ Y VIDA</t>
  </si>
  <si>
    <t>CALLE CIRCUNVALACIÓN SUR, SIN NÚMERO, VILLA BENITO JUÁREZ, CÓDIGO POSTAL 86725, MACUSPANA, TABASCO</t>
  </si>
  <si>
    <t>AL FINAL DE LA CALLE JUÁREZ</t>
  </si>
  <si>
    <t>CALLE GIL Y SÁENZ ESQUINA CARRETERA A VERNET, SIN NÚMERO, VILLA BENITO JUÁREZ, CÓDIGO POSTAL 86725, MACUSPANA, TABASCO</t>
  </si>
  <si>
    <t>CERCA DE LA IGLESIA SAN JOSÉ</t>
  </si>
  <si>
    <t>CALLE SIN NOMBRE, SIN NÚMERO, RANCHERÍA EL BAYO 1RA SECCIÓN GRANADA, CÓDIGO POSTAL 86725, MACUSPANA, TABASCO</t>
  </si>
  <si>
    <t>JUNTO AL JARDÍN DE NIÑOS GENERAL LÁZARO CÁRDENAS</t>
  </si>
  <si>
    <t>AVENIDA CACTUS,SIN NÚMERO,FRACCIONAMIENTO JOSÉ COLOMO,CÓDIGO POSTAL 86100</t>
  </si>
  <si>
    <t>ESQUINA CON CALLE SABANCUY</t>
  </si>
  <si>
    <t>CALLE MATILDE PÉREZ FRÍAS,SIN NÚMERO,COLONIA JOSÉ MARÍA PINO SUÁREZ,CÓDIGO POSTAL 86029</t>
  </si>
  <si>
    <t>AVENIDA FRANCISCO JAVIER MINA,NÚMERO 401,COLONIA CENTRO,CÓDIGO POSTAL 86000</t>
  </si>
  <si>
    <t>ESQUINA CALLE SÁNCHEZ MAGALLANES, FRENTE A LA PAPELERÍA EL LÁPIZ ROJO</t>
  </si>
  <si>
    <t>CALLE MARIANO ARISTA,SIN NÚMERO,COLONIA MUNICIPAL,CÓDIGO POSTAL 86090</t>
  </si>
  <si>
    <t>ESQUINA CALLE JOSÉ GUIMOD CABALLERO</t>
  </si>
  <si>
    <t>AVENIDA 27 DE FEBRERO,NÚMERO 1826,COLONIA ATASTA DE SERRA,CÓDIGO POSTAL 86100</t>
  </si>
  <si>
    <t>FRENTE AL SALÓN DE FIESTAS LOS CANDILES</t>
  </si>
  <si>
    <t>AVENIDA NIÑOS HÉROES,NÚMERO 445,COLONIA ATASTA DE SERRA,CÓDIGO POSTAL 86100</t>
  </si>
  <si>
    <t>ENTRE EMILIANO ZAPATA Y CALLE EMILIO CARRANZA</t>
  </si>
  <si>
    <t>CALLE GROSELLA,SIN NÚMERO,COLONIA ESPEJO UNO,CÓDIGO POSTAL 86108.</t>
  </si>
  <si>
    <t>ENTRE ANDADOR CIRUELA Y ANDADOR SANDÍA</t>
  </si>
  <si>
    <t>CALLE FRESNO,SIN NÚMERO,FRACCIONAMIENTO HERIBERTO KEHOE,CÓDIGO POSTAL 86030</t>
  </si>
  <si>
    <t>ESQUINA AVENIDA FLORES</t>
  </si>
  <si>
    <t>CALLE TOMÁS GARRIDO CANABAL,SIN NÚMERO,POBLADO DOS MONTES,CENTRO,CÓDIGO POSTAL 86280</t>
  </si>
  <si>
    <t>FRENTE A LA TIENDA DE ABARROTES REY DAVID</t>
  </si>
  <si>
    <t>CALLE LINO MERINO,NÚMERO 719,COLONIA CENTRO,CÓDIGO POSTAL 86000</t>
  </si>
  <si>
    <t>A UN COSTADO DEL JARDÍN DE NIÑOS INSTITUTO TABASCO</t>
  </si>
  <si>
    <t>AVENIDA FRANCISCO JAVIER MINA,NÚMERO 407,COLONIA CENTRO,CÓDIGO POSTAL 86000</t>
  </si>
  <si>
    <t>FRENTE AL SUPER MINA</t>
  </si>
  <si>
    <t>CIRCUITO DEL PARQUE,SIN NÚMERO,COLONIA MAYITO,CÓDIGO POSTAL 86098</t>
  </si>
  <si>
    <t xml:space="preserve"> ESQUINA CALLE ANTONIO RULLÁN FERRER</t>
  </si>
  <si>
    <t>CALLE HAMACA,SIN NÚMERO,COLONIA INDECO CIUDAD INDUSTRIAL,CÓDIGO POSTAL 86017</t>
  </si>
  <si>
    <t>ENTRE LA CALLE ALTOS HORNOS Y CALLE CANASTO</t>
  </si>
  <si>
    <t>AVENIDA ESPERANZA IRIS,SIN NÚMERO,COLONIA GUAYABAL,CÓDIGO POSTAL 86090</t>
  </si>
  <si>
    <t>ENTRE PASEO DE LA SIERRA Y CIRCUITO LAS BRISAS</t>
  </si>
  <si>
    <t>DOMICILIO CONOCIDO,SIN NÚMERO,RANCHERÍA ISMATE Y CHILAPILLA PRIMERA SECCIÓN,CENTRO,CÓDIGO POSTAL 86280</t>
  </si>
  <si>
    <t>CALLE RÍO USUMACINTA,SIN NÚMERO,COLONIA ESPEJO DOS,CÓDIGO POSTAL 86109</t>
  </si>
  <si>
    <t>ENTRE PROLONGACIÓN DE PERIFÉRICO Y PASEO RÍO LA PIGUA</t>
  </si>
  <si>
    <t>AVENIDA PASEO USUMACINTA,SIN NÚMERO,COLONIA TABASCO 2000,CÓDIGO POSTAL 86035</t>
  </si>
  <si>
    <t>ESQUINA PROLONGACIÓN DE 27 DE FEBRERO</t>
  </si>
  <si>
    <t>SEGUNDA CERRADA DE IGNACIO ZARAGOZA, NÚMERO 158, COLONIA CENTRO,CÓDIGO POSTAL 86000</t>
  </si>
  <si>
    <t>FRENTE A LA LAGUNA EL JICARO</t>
  </si>
  <si>
    <t>CALLE JOSE MARTÍ,SIN NÚMERO,FRACCIONAMIENTO LIDIA ESTHER,CÓDIGO POSTAL 86040</t>
  </si>
  <si>
    <t>ESQUINA AVENIDA LAS AMERICAS</t>
  </si>
  <si>
    <t>CALLEJÓN CHOLULA,SIN NÚMERO,COLONIA INFONAVIT CIUDAD INDUSTRIAL,CÓDIGO POSTAL 86019</t>
  </si>
  <si>
    <t>ENTRE LA CALLE CUPILCO Y CALLE GARDENIAS</t>
  </si>
  <si>
    <t>DOMICILIO CONOCIDO,SIN NÚMERO,RANCHERIA BUENA VISTA TERCERA SECCIÓN,BOCA DE ESCOBA,CENTRO,CÓDIGO POSTAL 86250</t>
  </si>
  <si>
    <t>A 50 METROS DE LA TIENDA</t>
  </si>
  <si>
    <t>CARRETERA PRINCIPAL, SIN NÚMERO, EJIDO MIGUEL HIDALGO Y COSTILLA, SEGUNDA SECCIÓN, FRANCISCO SARABIA, TEAPA, TABASCO, CÓDIGO POSTAL 86814</t>
  </si>
  <si>
    <t>AUN LADO DEL CASINO MUNICIPAL Y EL PARQUE CENTRAL</t>
  </si>
  <si>
    <t>CALLE GREGORIO MENDEZ #519 COLONIA PUNTA BRAVA, VILLAHERMOSA, TABASCO, CÓDIGO POSTAL 86150</t>
  </si>
  <si>
    <t>AVENIDA CAMPO CUNDUACÁN,SIN NÚMERO,FRACCIONAMIENTO CARRIZAL,CÓDIGO POSTAL 86038</t>
  </si>
  <si>
    <t>ESQUINA CALLE CAMPO TEAPA</t>
  </si>
  <si>
    <t>CALLE ABEDUL, SIN NÚMERO, COLONIA CASA BLANCA,CÓDIGO POSTAL 86060</t>
  </si>
  <si>
    <t>CARRETERA PRINCIPAL, SIN NÚMERO, RANCHERÍA ZAPOTAL PRIMERA SECCIÓN, COMALCALCO, CÓDIGO POSTAL 86640</t>
  </si>
  <si>
    <t>CARRETERA A ZAPOTAL, SIN NÚMERO, RANCHERÍA GREGORIO MÉNDEZ TERCERA SECCIÓN, COMALCALCO, CÓDIGO POSTAL 86640</t>
  </si>
  <si>
    <t>CALLE MIGUEL HIDALGO, SIN NÚMERO, EJIDO OJO DE AGUA, CÓDIGO POSTAL 86930, BALANCÁN, TABASCO</t>
  </si>
  <si>
    <t>CARRETERA A GALEANA, SIN NÚMERO, RANCHERÍA EMILIANO ZAPATA SEGUNDA SECCIÓN, CÓDIGO POSTAL 86630, COMALCALCO, TABASCO</t>
  </si>
  <si>
    <t>FRENTE A LA CANCHA DE BASKET BALL</t>
  </si>
  <si>
    <t>CARRETERA AL GUAYO, SIN NÚMERO, RANCHERÍA HERMENEGILDO GALEANA, COMALCALCO, CÓDIGO POSTAL 86660</t>
  </si>
  <si>
    <t>CARRETERA PRINCIPAL A SANTANA, SIN NÚMERO, RANCHERÍA ARENA TERCERA SECCIÓN, CÓDIGO POSTAL 86660, COMALCALCO, TABASCO</t>
  </si>
  <si>
    <t>A UN COSTADO DEL TEMPLO ZOAR</t>
  </si>
  <si>
    <t>CALLE ANDRÉS GRANIER MELO, SIN NÚMERO, COLONIA MARIO BARRUETA GARCÍA, CUNDUACÁN, CÓDIGO POSTAL 86690</t>
  </si>
  <si>
    <t>ESQUINA REVOLUCIÓN , A UN COSTADO DEL JARDÍN DE NIÑOS</t>
  </si>
  <si>
    <t>CARRETERA PRINCIPAL, SIN NUMERO, EJIDO FELIPE GALVAN, CÓDIGO POSTAL 86690, CUNDUACAN, TABASCO</t>
  </si>
  <si>
    <t>A 100 METROS DE LA IGLESIA CATOLICA</t>
  </si>
  <si>
    <t>CALLE BENITO JUÁREZ ESQUINA MIGUEL HIDALGO, SIN NÚMERO, COLONIA CENTRO, CÓDIGO POSTAL 86220</t>
  </si>
  <si>
    <t xml:space="preserve">CARRETERA PRINCIPAL TACOTALPA-VILLA TAPIJULAPA, SIN NÚMERO, RANCHERÍA MADRIGAL, QUINTA SECCIÓN, TACOTALPA, TABASCO, CÓDIGO POSTAL 86887 </t>
  </si>
  <si>
    <t>CALLE PRINCIPAL, SIN NÚMERO, COLONIA RURAL BUENOS AIRES, TACOTALPA, TABASCO, CÓDIGO POSTAL 86870</t>
  </si>
  <si>
    <t xml:space="preserve">CARRETERA PRINCIPAL, SIN NÚMERO, RANCHERÍA SANTO DOMINGO SEGUNDA SECCIÓN, JALAPA, TABASCO, CÓDIGO POSTAL 86830 </t>
  </si>
  <si>
    <t>ATRAS DE LA CASA DEL DELEGADO</t>
  </si>
  <si>
    <t>DOMICILIO CONOCIDO, RANCHERÍA CORONEL JUAN BAUTISTA TRACONIS CUARTA SECCIÓN SAN FRANCISCO, CÓDIGO POSTAL 86280, CENTRO, TABASCO.</t>
  </si>
  <si>
    <t xml:space="preserve"> CALLE GENERAL ÁLVARO OBREGON, SIN NÚMERO, VILLA PLAYAS DEL ROSARIO, SUBTENIENTE GARCIA, CENTRO, TABASCO, CÓDIGO POSTAL 86288</t>
  </si>
  <si>
    <t>ATRAS DEL CENTRO DE SALUD</t>
  </si>
  <si>
    <t xml:space="preserve">CALLE POMONA SIN NUMERO FRACCIONAMIENTO CD BICENTENARIO. CENTRO, TABASCO CODIGO POSTAL 86290 </t>
  </si>
  <si>
    <t>FRENTE A LA FERRETERÍA MARIPAZ</t>
  </si>
  <si>
    <t>MANGLARES, SIN NÚMERO, FRACCIONAMIENTO POMOCA, CÓDIGO POSTAL 8622</t>
  </si>
  <si>
    <t>CALLE JUÁREZ ENTRE PINO SUÁREZ Y ALDAMA, COLONIA CENTRO, CÓDIGO POSTAL 86750</t>
  </si>
  <si>
    <t>FRENTE A PARROQUIA SANTA MARÍA DE GUADALUPE</t>
  </si>
  <si>
    <t>TAMAULIPAS</t>
  </si>
  <si>
    <t>CALLE LAGUNA DELCONEJO NÚMERO 297 FRACCIONAMIENTO PASEO DE LAS BRISAS CÓDIGO POSTAL 87395 MATAMOROS TAMAULIPAS</t>
  </si>
  <si>
    <t>ENTRE CALLE LAGUNA LA JOYA Y CALLE LAGUNA DE LAS BRISAS</t>
  </si>
  <si>
    <t xml:space="preserve">CALLE COSTA RICA, SIN NÚMERO, ENTRE CALLE CANADÁ Y AVENIDA MÉXICO, COLONIA LIBERTAD, CÓDIGO POSTAL 87100, VICTORIA, TAMAULIPAS </t>
  </si>
  <si>
    <t>APROXIMADAMENTE A 50 METROS DE LA CASILLA BÁSICA</t>
  </si>
  <si>
    <t>REYNOSA</t>
  </si>
  <si>
    <t>CALLE PUERTO MEXICO NÚMERO 123, FRACCIONAMIENTO PUERTA DEL SOL, CÓDIGO POSTAL 88730, REYNOSA, TAMAULIPAS</t>
  </si>
  <si>
    <t xml:space="preserve">ENTRE PUERTO PEÑASCO Y PUNTA COLONET </t>
  </si>
  <si>
    <t>CALLE LAGUNA DEL CONEJO NÚMERO 290 FRACCIONAMIENTO PASEO DE LAS BRISAS CÓDIGO POSTAL 87395 MATAMOROS TAMAULIPAS</t>
  </si>
  <si>
    <t>ENTRE CALLE LAGUNA DE MONTEBELLO Y CALLE LAGUNA DE LAS BRISAS</t>
  </si>
  <si>
    <t>NUEVO LAREDO</t>
  </si>
  <si>
    <t>CALLE TAMAULIPAS, #6013, COLONIA HIPÓDROMO, CÓDIGO POSTAL 88170, NUEVO LAREDO, TAMAULIPAS</t>
  </si>
  <si>
    <t>ENTRE AVENIDA GUSTAVO DÍAZ ORDAZ Y AVENIDA TOMÁS F DE LA GARZA</t>
  </si>
  <si>
    <t>AVENIDA RUÍZ CORTÍNEZ, SIN NÚMERO, COLONIA ZONA CENTRO, CÓDIGO POSTAL 87600, SAN FERNANDO, TAMAULIPAS</t>
  </si>
  <si>
    <t>A UN COSTADO AGENCIA COCA COLA</t>
  </si>
  <si>
    <t>ALTAMIRA</t>
  </si>
  <si>
    <t>CALLE PINO, NÚMERO 100, COLONIA LA FLORIDA, CÓDIGO POSTAL 89607, ALTAMIRA, TAMAULIPAS</t>
  </si>
  <si>
    <t>ENTRE CALLE FUNDO LEGAL PROFESOR MANUEL CASTELLANOS LARA Y CALLE CIRUELO</t>
  </si>
  <si>
    <t>CALLE MAR MUERTO ESQUINA CON CALLE DUNAS, SIN NUMERO, FRACCIONAMIENTO PASEO DE LAS BRISAS, CÓDIGO POSTAL 87348, MATAMOROS, TAMAULIPAS.</t>
  </si>
  <si>
    <t>EN CONTRA ESQUINA DEL ÁREA VERDE</t>
  </si>
  <si>
    <t>CALLE BURGOS, NÚMERO 36, COLONIA CHULA VISTA, CÓDIGO POSTAL 87385, HERÓICA MATAMOROS, TAMAULIPAS</t>
  </si>
  <si>
    <t>ENTRE MAINERO Y VILLAGRAN</t>
  </si>
  <si>
    <t>CARRETERA ESTACIÓN MANUEL, SIN NÚMERO, ZONA CENTRO, CÓDIGO POSTAL 89670, ALDAMA, TAMAULIPAS</t>
  </si>
  <si>
    <t>A UN COSTADO DE TRANSPAIS</t>
  </si>
  <si>
    <t>CALLE CANALES, SIN NÚMERO, COLONIA MODELO, CÓDIGO POSTAL 87360, HEROICA MATAMOROS, TAMAULIPAS</t>
  </si>
  <si>
    <t>ENTRE LUIS AGUILAR Y GUATEMALA</t>
  </si>
  <si>
    <t>CALLE FLOR DE MANZANO NÚMERO 115, FRACCIONAMIENTO LOS ALMENDROS, CÓDIGO POSTAL 88799, REYNOSA, TAMAULIPAS</t>
  </si>
  <si>
    <t>ENTRE CIRCUITO CIPRÉS</t>
  </si>
  <si>
    <t>CALLE ABEDUL NÚMERO 1043, FRACCIONAMIENTO BALCONES DE ALCALÁ, CÓDIGO POSTAL 88799, REYNOSA, TAMAULIPAS</t>
  </si>
  <si>
    <t>ENTRE LOGAN Y EVEREST</t>
  </si>
  <si>
    <t>CALLE VILLA DE MIER NÚMERO 122, FRACCIONAMIENTO RIVERAS DEL CARMEN, CÓDIGO POSTAL 88795, REYNOSA, TAMAULIPAS</t>
  </si>
  <si>
    <t>CALLE LAGUNA DE SAN QUINTÍN, NÚMERO 193, FRACCIONAMIENTO RINCONADA DE LAS BRISAS, CÓDIG POSTAL 87313, MATAMOROS, TAMAULIPAS.</t>
  </si>
  <si>
    <t>ENTRE CALLE LAGUNA DE MOTEBELLO Y LAGUNA DE CHAPALA</t>
  </si>
  <si>
    <t>FRANCISCO VILLA, NÚMERO 53, COLONIA CABRAS PINTAS, CÓDIGO POSTAL 87343, HEROICA MATAMOROS, TAMAULIPAS</t>
  </si>
  <si>
    <t>TAMAULIPAS Y LAZARO CARDENAS</t>
  </si>
  <si>
    <t>CALLE PUNTA EL MORRO NÚMERO 222, FRACCIONAMIENTO PUERTA DEL SOL, CÓDIGO POSTAL 88730, REYNOSA, TAMAULIPAS</t>
  </si>
  <si>
    <t>ESQUINA PUERTO VALLARTA</t>
  </si>
  <si>
    <t>CIRCUITO HACIENDA REAL DE MINAS NÚMERO 206, FRACCIONAMIENTO HACIENDA LAS BUGAMBILIAS, CÓDIGO POSTAL 88730, REYNOSA, TAMAULIPAS</t>
  </si>
  <si>
    <t>ENTRE HACIENDA VIRREYES</t>
  </si>
  <si>
    <t>OLMO NÚMERO 631, FRACCIONAMIENTO BALCONES DE ALCALÁ, CÓDIGO POSTAL 88799, REYNOSA, TAMAULIPAS</t>
  </si>
  <si>
    <t>ENTRE CALLE RÍO RHIN Y CALLE RÍO AMAZONAS</t>
  </si>
  <si>
    <t>CALLE RÍO ÁLAMO NÚMERO 505, FRACCIONAMIENTO BALCONES DE ALCALÁ, CÓDIGO POSTAL 88799, REYNOSA, TAMAULIPAS</t>
  </si>
  <si>
    <t>ENTRE ABEDUL Y RÍO DE LA PLATA</t>
  </si>
  <si>
    <t>PRIVADA 1 NÚMERO 115, COLONIA LAMPACITOS, CÓDIGO POSTAL 88780, REYNOSA, TAMAULIPAS</t>
  </si>
  <si>
    <t>ENTRE BOULEVARD ZACATECAS Y CALLE JALISCO</t>
  </si>
  <si>
    <t>CALLE FUENTES DE ZELENNY, NÚMERO 119, FRACCIONAMIENTO BAGDAD, CÓDIGO POSTAL 87499, MATAMOROS, TAMAULIPAS.</t>
  </si>
  <si>
    <t>UNA CUADRA AL NORTE DE EL COLEGIO FRONTERA DEL NORTE, ENTRE CALLE INDEPENDENCIA Y CALLE REVOLUCIÓN.</t>
  </si>
  <si>
    <t>CALLE FUENTES DE ZELENNY, NÚMERO 126, FRACCIONAMIENTO BAGDAD, CÓDIGO POSTAL 87499, MATAMOROS, TAMAULIPAS.</t>
  </si>
  <si>
    <t>CALLE OJO DE AGUA, NÚMERO 244, COLONIA PALMARES DE LAS BRISAS, CÓDIGO POSTAL 87558, MATAMOROS, TAMAULIPAS.</t>
  </si>
  <si>
    <t>CONTRA ESQUINA DE MOLINO DE AGUA</t>
  </si>
  <si>
    <t xml:space="preserve">CALLE ARCADIO GARCÍA, SIN NÚMERO, EJIDO SANTA JUANA, CÓDIGO POSTAL 89614, ALTAMIRA, TAMAULIPAS </t>
  </si>
  <si>
    <t>ENTRE CALLE ROSA BARRIENTOS Y CALLE ALEJANDRO VILLAFUERTE</t>
  </si>
  <si>
    <t>CIUDAD MADERO</t>
  </si>
  <si>
    <t>TERCERA AVENIDA, SIN NÚMERO, COLONIA SAHOP, CÓDIGO POSTAL 89506, CIUDAD MADERO, TAMAULIPAS</t>
  </si>
  <si>
    <t>ESQUINA CALLE CINCO</t>
  </si>
  <si>
    <t>GÜEMEZ</t>
  </si>
  <si>
    <t>DOMICILIO CONOCIDO SIN NÚMERO EJIDO BALCONCITOS CÓDIGO POSTAL 87230</t>
  </si>
  <si>
    <t>CALLE WASHINGTON ESQUINA CON LUCIO BLANCO, #6101, COLONIA PALACIOS, CÓDIGO POSTAL 88220, NUEVO LAREDO, TAMAULIPAS</t>
  </si>
  <si>
    <t>AVENIDA LUCIO BLANCO, #1607, COLONIA PALACIOS, CÓDIGO POSTAL 88220, NUEVO LAREDO, TAMAULIPAS</t>
  </si>
  <si>
    <t>CALLE ITURBIDE, #4250, COLONIA SAN RAFAEL, CÓDIGO POSTAL 88200, NUEVO LAREDO, TAMAULIPAS</t>
  </si>
  <si>
    <t>CALLE SIERRA MAESTRA, NÚMERO 14, COLONIA LAURO VILLAR, CÓDIGO POSTAL 87470, HEROICA MATAMOROS, TAMAULIPAS</t>
  </si>
  <si>
    <t>ENTRE PROLONGACIÓN ROBERTO GUERRA Y ANDADOR PASEO DEL CAMINANTE</t>
  </si>
  <si>
    <t>CALLE SIERRA MAESTRA, NÚMERO 19, COLONIA LAURO VILLAR, CÓDIGO POSTAL 87470, HEROICA MATAMOROS, TAMAULIPAS</t>
  </si>
  <si>
    <t>AVENIDA PEDRO CÁRDENAS SUR, NÚMERO 500, COLONIA EXPOFIESTA NORTE, CÓDIGO POSTAL 87344, HEROICA MATAMOROS, TAMAULIPAS</t>
  </si>
  <si>
    <t>ENTRE ZAFIRO Y MARTE R GÓMEZ</t>
  </si>
  <si>
    <t>AVENIDA DOCTOR RODOLFO TORRE CANTÚ, SIN NÚMERO, SECTOR HÉROE DE NACOZARI, CÓDIGO POSTAL 89520, CIUDAD MADERO, TAMAULIPAS</t>
  </si>
  <si>
    <t>ENTRE CALLE MARIANO MATAMOROS Y CALLE CUAUHTÉMOC</t>
  </si>
  <si>
    <t>CALLE ABEDUL NÚMERO 718, COLONIA BALCONES DE ALCALÁ, CODIGO POSTAL 88799, REYNOSA, TAMAULIPAS</t>
  </si>
  <si>
    <t xml:space="preserve">ENTRE CALLE RÍO RHIN Y CALLE MANZANO, </t>
  </si>
  <si>
    <t>CALLE PLATA NUMERO 147, FRACCIONAMIENTO VILLAS DE LA JOYA, CODIGO POSTAL 88779, REYNOSA, TAMAULIPAS</t>
  </si>
  <si>
    <t>MIGUEL ALEMAN</t>
  </si>
  <si>
    <t xml:space="preserve"> CALLE SEGUNDA ORIENTE #515, COLONIA ZONA CENTRO, MIGUEL ALEMÁN, CÓDIGO POSTAL 88300</t>
  </si>
  <si>
    <t>ENTRE FRANCISCO IGNACIO MADERO Y EMILIANO ZAPATA</t>
  </si>
  <si>
    <t>CARRETERA ALDAMA BARRA EL TORDO, KILÓMETRO 17, LA CABECERA, CÓDIGO POSTAL 89670, ALDAMA, TAMAULIPAS</t>
  </si>
  <si>
    <t>DOMICILIO CONOCIDO, SIN NÚMERO, EJIDO EL VIDAL, CÓDIGO POSTAL 89670, ALDAMA, TAMAULIPAS</t>
  </si>
  <si>
    <t>DOMICILIO CONOCIDO, SIN NÚMERO, EJIDO EL OLIVO DEL PLOMO, CÓDIGO POSTAL 89670, ALDAMA, TAMAULIPAS</t>
  </si>
  <si>
    <t>DOMICILIO CONOCIDO, SIN NÚMERO, EJIDO GABINO VÁZQUEZ, CÓDIGO POSTAL 87960, BUSTAMANTE, TAMAULIPAS</t>
  </si>
  <si>
    <t>DOMICILIO CONOCIDO, SIN NÚMERO, EJIDO EL LLANO Y ANEXAS, CÓDIGO POSTAL 87963, BUSTAMANTE, TAMAULIPAS</t>
  </si>
  <si>
    <t>DOMICILIO CONOCIDO, SIN NÚMERO, EJIDO EMILIANO ZAPATA, CÓDIGO POSTAL 89797, GÓMEZ FARÍAS, TAMAULIPAS</t>
  </si>
  <si>
    <t>FRENTE AL TANQUE ELEVADO</t>
  </si>
  <si>
    <t>GONZALEZ</t>
  </si>
  <si>
    <t>DOMICILIO CONOCIDO, SIN NÚMERO, EJIDO EL CENTAURO, CÓDIGO POSTAL 89706, GONZÁLEZ, TAMAULIPAS</t>
  </si>
  <si>
    <t>DOMICILIO CONOCIDO, SIN NÚMERO, EJIDO GUADALUPE VICTORIA, CÓDIGO POSTAL 89705, GONZÁLEZ, TAMAULIPAS</t>
  </si>
  <si>
    <t>POR LA ENTRADA PRINCIPAL, PRIMERA CUADRA A LA DERECHA</t>
  </si>
  <si>
    <t>CALLE MIGUEL HIDALGO, SIN NÚMERO, EJIDO SANTA FÉ, CÓDIGO POSTAL 89700, GONZÁLEZ, TAMAULIPAS</t>
  </si>
  <si>
    <t>JAUMAVE</t>
  </si>
  <si>
    <t>DOMICILIO CONOCIDO, SIN NÚMERO, EJIDO SAN JUANITO, CÓDIGO POSTAL 87932, JAUMAVE, TAMAULIPAS</t>
  </si>
  <si>
    <t>CALLE PRINCIPAL, SIN NÚMERO, EJIDO MONTERREDONDO, CÓDIGO POSTAL 87946, JAUMAVE, TAMAULIPAS</t>
  </si>
  <si>
    <t>CALLE PRINCIPAL FRENTE AL COMITÉ EJIDAL</t>
  </si>
  <si>
    <t xml:space="preserve">CALLE JONAS, SIN NÚMERO, COLONIA NUEVA JERUSALEN, CÓDIGO POSTAL 87455, HEROICA MATAMOROS, TAMAULIPAS </t>
  </si>
  <si>
    <t>ESQUINA AVENIDA JERUSALEN</t>
  </si>
  <si>
    <t>CALLE VENUSTIANO CARRANZA, NÚMERO 403, COLONIA TAMPICO ALTAMIRA, MIRAMAR, CÓDIGO POSTAL 89605, ALTAMIRA, TAMAULIPAS</t>
  </si>
  <si>
    <t>ENTRE CALLE BENITO JUÁREZ Y AVENIDA REVOLUCIÓN HUMANISTA</t>
  </si>
  <si>
    <t>CALLE LEONA VICARIO, #1643, COLONIA ZARAGOZA, CÓDIGO POSTAL 88060, NUEVO LAREDO, TAMAULIPAS</t>
  </si>
  <si>
    <t>CALLE COSTA RICA, SIN NÚMERO, LOTE 48 MANZANA 113, ENTRE CALLE AVENIDA MÉXICO Y CALLE CANADÁ, COLONIA LIBERTAD, CÓDIGO POSTAL 87019, VICTORIA</t>
  </si>
  <si>
    <t>CALLE 18, NÚMERO 108, SECTOR IGNACIO ZARAGOZA, CÓDIGO POSTAL 89510, CIUDAD MADERO, TAMAULIPAS</t>
  </si>
  <si>
    <t>ENTRE AVENIDA DOCTOR RODOLFO TORRE CANTÚ Y CALLE 30</t>
  </si>
  <si>
    <t>CALLE 18, NÚMERO 110, SECTOR IGNACIO ZARAGOZA, CÓDIGO POSTAL 89510, CIUDAD MADERO, TAMAULIPAS</t>
  </si>
  <si>
    <t>CALLE CIRCUITO GOLFO DE MÉXICO, NÚMERO 349, FRACCIONAMIENTO PÓRTICOS DE MIRAMAR, CÓDIGO POSTAL 89506, CIUDAD MADERO, TAMAULIPAS</t>
  </si>
  <si>
    <t>ESQUINA ANDADOR OCÉANO PACÍFICO</t>
  </si>
  <si>
    <t>BOULEVARD REFORMA Y 15 DE SEPTIEMBRE, S/N, COLONIA CAMPESTRE, C.P. 88278, NUEVO LAREDO, TAMAULIPAS</t>
  </si>
  <si>
    <t>CALLE HACIENDA SAN MIGUEL NÚMERO 112, FRACCIONAMIENTO HACIENDA SAN MARCOS, CÓDIGO POSTAL 88735, REYNOSA, TAMAULIPAS</t>
  </si>
  <si>
    <t>ENTRE AVENIDA REVOLUCIÓN Y HACIENDA SAN MARINO</t>
  </si>
  <si>
    <t>DOMICILIO CONOCIDO, SIN NÚMERO, EJIDO EL ARCO, CÓDIGO POSTAL 87247, GÜÉMEZ, TAMAULIPAS</t>
  </si>
  <si>
    <t>A UN COSTADO DE LA ESCUELA PRIMARIA RURAL LUCHAR ES TRIUNFAR</t>
  </si>
  <si>
    <t>PADILLA</t>
  </si>
  <si>
    <t>DOMICILIO CONOCIDO, SIN NÚMERO, EJIDO SAN PATRICIO, CÓDIGO POSTAL 87798, PADILLA, TAMAULIPAS</t>
  </si>
  <si>
    <t>FRENTE A LA PLAZA Y CONTIGUO AL SALÓN EJIDAL</t>
  </si>
  <si>
    <t>SAN CARLOS</t>
  </si>
  <si>
    <t>DOMICILIO CONOCIDO, SIN NÚMERO, EJIDO NUEVO CARRIZO DE URIEGAS, CÓDIGO POSTAL 87730, SAN CARLOS, TAMAULIPAS</t>
  </si>
  <si>
    <t>FRENTE A LA TIENDA DICONSA Y TEMPLO DIVINO PASTOR</t>
  </si>
  <si>
    <t>CALLE BERRIOZÁBAL, NÚMERO 2304, FRACCIONAMIENTO COMERCIAL DOS MIL, CIUDAD VICTORIA, CÓDIGO POSTAL 87090</t>
  </si>
  <si>
    <t>A 100 METROS DE HOTEL BLANQUITA</t>
  </si>
  <si>
    <t>DOMICILIO CONOCIDO, SIN NÚMERO, EJIDO TIERRA NUEVA, CÓDIGO POSTAL 87279, VICTORIA, TAMAULIPAS</t>
  </si>
  <si>
    <t>DOMICILIO CONOCIDO, SIN NÚMERO, EJIDO RANCHERÍA JUÁREZ, CÓDIGO POSTAL 87889, VILLAGRÁN, TAMAULIPAS</t>
  </si>
  <si>
    <t>A 100 METROS DE SALÓN DE ÚSOS MÚLTIPLES</t>
  </si>
  <si>
    <t>AVENIDA MÁRTIRES DE LA REVOLUCIÓN SIN NÚMERO, POBLADO LOS ÁNGELES, CÓDIGO POSTAL 88300, MIGUEL ALEMÁN, TAMAULIPAS.</t>
  </si>
  <si>
    <t>ENTRE PRIMERA Y CUARTA</t>
  </si>
  <si>
    <t>CALLE TRW ENSAMBLES SIN NÚMERO, COLONIA INDUSTRIA MAQUILADORA, CÓDIGO POSTAL 88787, REYNOSA, TAMAULIPAS</t>
  </si>
  <si>
    <t>ESQUINA CON DATACOM</t>
  </si>
  <si>
    <t>MIQUIHUANA</t>
  </si>
  <si>
    <t>DOMICILIO CONOCIDO, SIN NÚMERO, EJIDO SAN JOSÉ DEL LLANO, CÓDIGO POSTAL 87954, MIQUIHUANA, TAMAULIPAS</t>
  </si>
  <si>
    <t>AVENIDA LISBOA S/N ESQUINA CON CALLE RÍO EUFRATES, COLONIA JESÚS VEGA SANCHEZ, NUEVO LAREDO, CÓDIGO POSTAL 88145</t>
  </si>
  <si>
    <t>CALLE MARIO AGUILERA SIN NÚMERO, COLONIA EL MAESTRO, CÓDIGO POSTAL 88740, REYNOSA, TAMAULIPAS</t>
  </si>
  <si>
    <t xml:space="preserve">ENTRE FRANCISCO NICODEMO Y FIDENCIO TREJO </t>
  </si>
  <si>
    <t>SOTO LA MARINA</t>
  </si>
  <si>
    <t>DOMICILIO CONOCIDO, SIN NÚMERO, EJIDO LAS ENRAMADAS, CÓDIGO POSTAL 87680, SOTO LA MARINA, TAMAULIPAS</t>
  </si>
  <si>
    <t>FRENTE A LA ESCUELA TELESECUNDARIA Y EL CENTRO DE SALUD</t>
  </si>
  <si>
    <t>DOMICILIO CONOCIDO, SIN NÚMERO, NUEVO CENTRO DE POBLACIÓN LOS BELLOS, CÓDIGO POSTAL 87695, SOTO LA MARINA, TAMAULIPAS</t>
  </si>
  <si>
    <t>FRENTE AL JARDÍN DE NIÑOS DEL CONSEJO NACIONAL DE FOMENTO EDUCATIVO</t>
  </si>
  <si>
    <t>DOMICILIO CONOCIDO, SIN NÚMERO, EJIDO LAVADEROS, CÓDIGO POSTAL 87697, SOTO LA MARINA, TAMAULIPAS</t>
  </si>
  <si>
    <t>FRENTE A LA PLAZA DEL EJIDO</t>
  </si>
  <si>
    <t>AVENIDA RÍO TIGRIS #820, COLONIA ARTURO CORTÉZ VILLADA, NUEVO LAREDO, CÓDIGO POSTAL 88177</t>
  </si>
  <si>
    <t>CALLE  MANUELITA VALDEZ, #9901, COLONIA SAN ROBERTO, CÓDIGO POSTAL 88223, NUEVO LAREDO, TAMAULIPAS</t>
  </si>
  <si>
    <t>CALLE SOLAR, SIN NÚMERO, FRACCIONAMIENTO VILLAS DEL SOL, CÓDIGO POSTAL 88250, NUEVO LAREDO,  TAMAULIPAS</t>
  </si>
  <si>
    <t>ENTRE CALLE DEL SOL Y  CALLE ECUADOR</t>
  </si>
  <si>
    <t>CALLE DURAZNO, S/N, FRACCIONAMIENTO VALLES DEL PARAÍSO, CÓDIGO POSTAL 88293, NUEVO LAREDO, TAMAULIPAS</t>
  </si>
  <si>
    <t>ESQUINA CON CALLE EVA</t>
  </si>
  <si>
    <t>CALLE VALLE DEL TOPACIO, SIN NÚMERO, FRACCIONAMIENTO VALLE REAL, CÓDIGO POSTAL 87344, HEROICA MATAMOROS, TAMAULIPAS</t>
  </si>
  <si>
    <t>ENTRE AVENIDA VALLE REAL Y CALLE SIN NOMBRE</t>
  </si>
  <si>
    <t>TAMPICO</t>
  </si>
  <si>
    <t>AVENIDA ROSALÍO BUSTAMANTE, NÚMERO 210, COLONIA ALLENDE, CÓDIGO POSTAL 89130, TAMPICO, TAMAULIPAS</t>
  </si>
  <si>
    <t>ENTRE AVENIDA EJÉRCITO MEXICANO Y CALLE ALLENDE</t>
  </si>
  <si>
    <t>CALLE PONIENTE SIN NÚMERO, COLONIA LOMAS DEL REAL DE JARACHINAS, CODIGO POSTAL 88730, REYNOSA, TAMAULIPAS.</t>
  </si>
  <si>
    <t>ENTRE BOULEVARD MIGUEL HIDALGO Y LIBRAMIENTO A MONTERREY</t>
  </si>
  <si>
    <t>CALLE A, NÚMERO 209, COLONIA FERNANDO SAN PEDRO, CÓDIGO POSTAL 89215, TAMPICO, TAMAULIPAS</t>
  </si>
  <si>
    <t>ENTRE AVENIDA LAS TORRES Y CALLE NACIONES UNIDAS</t>
  </si>
  <si>
    <t>CALLE LAGUNA DE ALBORADA, NÚMERO  315, COLONIA RINCONADA DE LAS BRISAS, CÓDIGO POSTAL 87380, MATAMOROS, TAMAULIPAS.</t>
  </si>
  <si>
    <t>ENTRE CALLE RINCONADA DEL CHAIREL SUR Y AVENIDA RINCONADA DEL CHAIREL</t>
  </si>
  <si>
    <t>CALLE BENITO JUÁREZ, SIN NÚMERO, COLONIA MANUEL CAVAZOS LERMA, CÓDIGO POSTAL 87453, HEROICA MATAMOROS, TAMAULIPAS</t>
  </si>
  <si>
    <t>ENTRE FRANCISCO ZARCO Y ALFONSO ZURITA</t>
  </si>
  <si>
    <t>MENDEZ</t>
  </si>
  <si>
    <t>CALLE SIN NOMBRE, SIN NÚMERO, EJIDO EMILIO PORTES GIL (SAN FELIPE), CÓDIGO POSTAL 88880, MÉNDEZ, TAMAULIPAS.</t>
  </si>
  <si>
    <t>CALLE SIN NOMBRE, SIN NÚMERO, EJIDO PALO BLANCO, CÓDIGO POSTAL 87558, MATAMOROS, TAMAULIPAS.</t>
  </si>
  <si>
    <t>FRENTE A CAMPO DEPORTIVO Y CONTRAESQUINA IGLESIA CATÓLICA</t>
  </si>
  <si>
    <t>DOMICILIO CONOCIDO, EJIDO EL MOGOTE DE SANTIAGO, CÓDIGO POSTAL 87580, MATAMOROS, TAMAULIPAS.</t>
  </si>
  <si>
    <t>FRENTE A TANQUE ELEVADO DE AGUA</t>
  </si>
  <si>
    <t>DOMICILIO CONOCIDO, SIN NÚMERO, EJIDO EL RUCIO, CÓDIGO POSTAL 87230, GÜÉMEZ, TAMAULIPAS</t>
  </si>
  <si>
    <t>FRENTE AL SALÓN DE ACTOS</t>
  </si>
  <si>
    <t>DOMICILIO CONOCIDO, SIN NÚMERO, EJIDO SAN ANDRÉS, CÓDIGO POSTAL 87230, GÜÉMEZ, TAMAULIPAS</t>
  </si>
  <si>
    <t>PARTE POSTERIOR DEL SALÓN DE ÚSOS MÚLTIPLES</t>
  </si>
  <si>
    <t>DOMICILIO CONOCIDO, SIN NÚMERO, EJIDO LA GARITA, CÓDIGO POSTAL 87835, HIDALGO, TAMAULIPAS</t>
  </si>
  <si>
    <t>FRENTE A TECHUMBRE</t>
  </si>
  <si>
    <t>DOMICILIO CONOCIDO, SIN NÚMERO, EJIDO EL SAUZ, CÓDIGO POSTAL 87843, HIDALGO, TAMAULIPAS</t>
  </si>
  <si>
    <t>A UN COSTADO DEL SALÓN DE ÚSOS MÚLTIPLES</t>
  </si>
  <si>
    <t>DOMICILIO CONOCIDO, SIN NÚMERO, EJIDO LOS QUIOTES, CÓDIGO POSTAL 87750, SAN CARLOS, TAMAULIPAS</t>
  </si>
  <si>
    <t>A UN COSTADO DE SALÓN DE ACTOS</t>
  </si>
  <si>
    <t>DOMICILIO CONOCIDO, SIN NÚMERO, EJIDO LAS VÍRGENES MOCTEZUMA, CÓDIGO POSTAL 87668, SAN NICOLÁS, TAMAULIPAS</t>
  </si>
  <si>
    <t>CALLE PROLONGACIÓN BERRIOZÁBAL, NÚMERO 2304, ENTRE CALLE ARTÍCULO 123 Y BOULEVARD FIDEL VELAZQUEZ, FRACCIONAMIENTO COMERCIAL 2000, CÓDIGO POSTAL 87090, CIUDAD VICTORIA, TAMAULIPAS</t>
  </si>
  <si>
    <t>A 100 METROS DEL HOTEL BLANQUITA</t>
  </si>
  <si>
    <t>DOMICILIO CONOCIDO, SIN NÚMERO, EJIDO SAN LÁZARO, CÓDIGO POSTAL 87880, VILLAGRÁN, TAMAULIPAS</t>
  </si>
  <si>
    <t>CONTIGUO AL SALÓN DE ÚSOS MÚLTIPLES Y PARTE POSTERIOR AL TANQUE ELEVADO</t>
  </si>
  <si>
    <t>EL MANTE</t>
  </si>
  <si>
    <t>CALLE VÍCTOR MANUEL SAAVEDRA, SIN NÚMERO, FRACCIONAMIENTO LINARES, CÓDIGO POSTAL 89849, EL MANTE, TAMAULIPAS</t>
  </si>
  <si>
    <t>CALLE AYUNTAMIENTO ORIENTE, #49, COLONIA INFONAVIT FUNDADORES, CÓDIGO POSTAL 88275, NUEVO LAREDO, TAMAULIPAS</t>
  </si>
  <si>
    <t>CALLE VENEZUELA SUR NÚMERO 515, COLONIA LA CAÑADA, CÓDIGO POSTAL 88700, REYNOSA, TAMAULIPAS.</t>
  </si>
  <si>
    <t>ENTRE ANDADOR VENEZUELA 1 Y ANDADOR VENEZUELA 2</t>
  </si>
  <si>
    <t>CALLE PADRE MIER, NÚMERO 1912, COLONIA BELLA VISTA NORTE, CÓDIGO POSTAL 87602, SAN FERNANDO, TAMAULIPAS.</t>
  </si>
  <si>
    <t>ENTRE CALLE RAMÓN CORONA Y 20 DE NOVIEMBRE, A UNA CUADRA Y MEDIA DE FRUTERÍA GARZA</t>
  </si>
  <si>
    <t xml:space="preserve">CALLE SANTOS DEGOLLADO, NÚMERO 33, FRACCIONAMIENTO LAS ARBOLEDAS, CÓDIGO POSTAL 87448, HEROICA MATAMOROS, TAMAULIPAS </t>
  </si>
  <si>
    <t>ENTRE INTERNACIONAL Y ÁLAMO</t>
  </si>
  <si>
    <t>14 Y 16 LUIS TORRES VÁZQUEZ, NÚMERO 277, COLONIA MAGISTERIAL, CÓDIGO POSTAL 87026, VICTORIA, TAMAULIPAS</t>
  </si>
  <si>
    <t xml:space="preserve">A 40 METROS APROXIMADAMENTE AL ESTE DE LA PRIMERA OFICIALÍA DEL REGISTRO CIVIL </t>
  </si>
  <si>
    <t>CARRETERA TAMPICO MANTE, KILÓMETRO 53, ZONA CENTRO, CUAUHTÉMOC, CÓDIGO POSTAL 89610, ALTAMIRA, TAMAULIPAS</t>
  </si>
  <si>
    <t>CALLE PAULA RIOJAS, #8876, COLONIA LA SANDÍA, CÓDIGO POSTAL 88179, NUEVO LAREDO, TAMAULIPAS</t>
  </si>
  <si>
    <t>ENTRE CALLE ESMERALDA Y CARRETERA AEROPUERTO</t>
  </si>
  <si>
    <t>PAULA RIOJAS, #8878, COLONIA LA SANDÍA, CÓDIGO POSTAL 88179, NUEVO LAREDO, TAMAULIPAS</t>
  </si>
  <si>
    <t>CALLE ADOLFO RUIZ CORTINES, SIN NÚMERO, COLONIA VICENTE GUERRERO, CÓDIGO POSTAL 87456, HEROICA MATAMOROS, TAMAULIPAS</t>
  </si>
  <si>
    <t>ENTRE INGENIERO EDUARDO CHAVEZ Y JOSÉ MARIA MORELOS</t>
  </si>
  <si>
    <t>BOULEVARD SANTA ANA SIN NÚMERO, EJIDO NUEVO SANTA ANA, CÓDIGO POSTAL 88850, REYNOSA, TAMAULIPAS</t>
  </si>
  <si>
    <t>CALLE ÁLVARO OBREGÓN, NÚMERO 109, COLONIA NACIONAL COLECTIVA SEGUNDA ETAPA, CÓDIGO POSTAL 89841, EL MANTE, TAMAULIPAS</t>
  </si>
  <si>
    <t>CALLE 5 DE FEBRERO, #5612, COLONIA MIRADOR, CÓDIGO POSTAL 88190, NUEVO LAREDO, TAMAULIPAS</t>
  </si>
  <si>
    <t>CALLE JUAN ALVAREZ #5027, COLONIA MIRADOR, C.P. 88190, NUEVO LAREDO, TAMAULIPAS</t>
  </si>
  <si>
    <t>AVENIDA DEL NIÑO, NÚMERO 121, AMPLIACIÓN EJIDO 20 DE NOVIEMBRE, CÓDIGO POSTAL 87399, HEROICA MATAMOROS, TAMAULIPAS</t>
  </si>
  <si>
    <t>PLAZA COMERCIAL CHEDRAUI</t>
  </si>
  <si>
    <t>CALLE COLEGIO DE ASESORES, NÚMERO 7, COLONIA NUEVO MILENIO, CÓDIGO POSTAL 87347, HEROICA MATAMOROS, TAMAULIPAS</t>
  </si>
  <si>
    <t>ENTRE COLEGIO DE ABOGADOS Y COLEGIO DE INGENIEROS MUNICIPALES</t>
  </si>
  <si>
    <t>CALLE SANTA CATALINA, #724, FRACCIONAMIENTO VILLAS DE SAN MIGUEL, CÓDIGO POSTAL 88283, NUEVO LAREDO, TAMAULIPAS</t>
  </si>
  <si>
    <t>CARRETERA REYNOSA RÍO BRAVO NÚMERO 350, FRACCIONAMIENTO REYNOSA, CÓDIGO POSTAL 88500, REYNOSA, TAMAULIPAS</t>
  </si>
  <si>
    <t>BURGOS</t>
  </si>
  <si>
    <t>DOMICILIO CONOCIDO, EJIDO EL DIVISADERO, CÓDIGO POSTAL 88896, BURGOS, TAMAULIPAS.</t>
  </si>
  <si>
    <t>FRENTE A PANADERÍA LAS FLORES</t>
  </si>
  <si>
    <t>ANTIGUO MORELOS</t>
  </si>
  <si>
    <t>DOMICILIO CONOCIDO, SIN NÚMERO, EJIDO EL SAÚZ, CÓDIGO POSTAL 89968, ANTIGUO MORELOS, TAMAULIPAS</t>
  </si>
  <si>
    <t>CALLE MIGUEL HIDALGO NÚMERO 402, COLONIA RENACIMIENTO, CÓDIGO POSTAL 88756, REYNOSA, TAMAULIPAS.</t>
  </si>
  <si>
    <t>ENTRE LIBRAMIENTO A MONTERREY Y PRIVADA SAN JUAN DE LETRÁN</t>
  </si>
  <si>
    <t>CASAS</t>
  </si>
  <si>
    <t>DOMICILIO CONOCIDO, SIN NÚMERO, EJIDO GONZÁLEZ, CÓDIGO POSTAL 87258, CASAS, TAMAULIPAS</t>
  </si>
  <si>
    <t>DOMICILIO CONOCIDO, SIN NÚMERO,  EJIDO SABINAS Y SAUCILLO, CÓDIGO POSTAL 89783, GÓMEZ FARÍAS, TAMAULIPAS</t>
  </si>
  <si>
    <t>A UNA CUADRA DE LA SEGUNDA ENTRADA</t>
  </si>
  <si>
    <t>DOMICILIO CONOCIDO, SIN NÚMERO, EJIDO BENITO JUÁREZ, CÓDIGO POSTAL 89791, GÓMEZ FARÍAS, TAMAULIPAS</t>
  </si>
  <si>
    <t>A 3 CUADRAS DE LA ENTRADA</t>
  </si>
  <si>
    <t>CALLE MARIANO MATAMOROS, SIN NÚMERO, EJIDO SAN ANTONIO NOGALAR, CÓDIGO POSTAL 89706, GONZALEZ, TAMAULIPAS</t>
  </si>
  <si>
    <t>CALLE FRANCISCO VILLA SIN NÚMERO, GUARDADOS DE ABAJO, CÓDIGO POSTAL 88440, CAMARGO TAMAULIPAS.</t>
  </si>
  <si>
    <t>ENTRE PEDRO JOSÉ MÉNDEZ Y ZARAGOZA</t>
  </si>
  <si>
    <t>CALLE MIGUEL HIDALGO, SIN NÚMERO, EJIDO ADOLFO RUIZ CORTINEZ, CÓDIGO POSTAL 89744, GONZÁLEZ, TAMAULIPAS</t>
  </si>
  <si>
    <t>DOMICILIO CONOCIDO, SIN NÚMERO, EJIDO PLAN DE AYALA, CÓDIGO POSTAL 87937, JAUMAVE, TAMAULIPAS</t>
  </si>
  <si>
    <t>DOMICILIO CONOCIDO, SIN NÚMERO, EJIDO LA UNIÓN, CÓDIGO POSTAL 87937, JAUMAVE, TAMAULIPAS</t>
  </si>
  <si>
    <t>CALLE PRINCIPAL DEL EJIDO</t>
  </si>
  <si>
    <t>CALLE HERIBERTO JARA SIN NÚMERO, COLONIA RENACIMIENTO, CÓDIGO POSTAL 88756, REYNOSA, TAMAULIPAS.</t>
  </si>
  <si>
    <t>ENTRE FELIPE ÁNGELES Y FLORES MAGÓN</t>
  </si>
  <si>
    <t>LLERA</t>
  </si>
  <si>
    <t>DOMICILIO CONOCIDO, SIN NÚMERO, EJIDO CARRILLO PUERTO, CÓDIGO POSTAL 87204, LLERA, TAMAULIPAS</t>
  </si>
  <si>
    <t>DOMICILIO CONOCIDO, SIN NÚMERO, EJIDO FRANCISCO CASTELLANOS, CÓDIGO POSTAL 87278, LLERA, TAMAULIPAS</t>
  </si>
  <si>
    <t>FRENTE AL SALÓN DE ACTOS DEL EJIDO</t>
  </si>
  <si>
    <t>DOMICILIO CONOCIDO, SIN NÚMERO, EJIDO SANTA CLARA NÚMERO DOS, CÓDIGO POSTAL 89950, EL MANTE, TAMAULIPAS</t>
  </si>
  <si>
    <t>FRENTE A LA TELESECUNDARIA POR CARRETERA PAVIMENTADA</t>
  </si>
  <si>
    <t>TULA</t>
  </si>
  <si>
    <t>DOMICILIO CONOCIDO, SIN NÚMERO, EJIDO LA TAPONA, CÓDIGO POSTAL 87910, TULA, TAMAULIPAS</t>
  </si>
  <si>
    <t>EN CONTRA ESQUINA DEL COMITÉ EJIDAL</t>
  </si>
  <si>
    <t>XICOTENCATL</t>
  </si>
  <si>
    <t>DOMICILIO CONOCIDO, SIN NÚMERO, EJIDO MIGUEL ALEMÁN, CÓDIGO POSTAL 89750, XICOTÉNCATL, TAMAULIPAS</t>
  </si>
  <si>
    <t>A BORDO DE LA CARRETERA LIMÓN - XICOTÉNCATL</t>
  </si>
  <si>
    <t>DOMICILIO CONOCIDO, SIN NÚMERO, EJIDO EL AMPARO, CÓDIGO POSTAL 87257, CASAS, TAMAULIPAS</t>
  </si>
  <si>
    <t>DOMICILIO CONOCIDO, SIN NÚMERO, EJIDO LAS FLORES, CÓDIGO POSTAL 89672, ALDAMA, TAMAULIPAS</t>
  </si>
  <si>
    <t>CALLE ETIOPÍA, NÚMERO 705, COLONIA SOLIDARIDAD, VOLUNTAD Y TRABAJO, CÓDIGO POSTAL 89317, TAMPICO, TAMAULIPAS</t>
  </si>
  <si>
    <t>ENTRE CALLE HOLANDA Y CALLE INDIA</t>
  </si>
  <si>
    <t>CALLE 13 DE ENERO, NÚMERO 202, COLONIA LA PEDRERA, LA PREDRERA, CÓDIGO POSTAL 89603, ALTAMIRA, TAMAULIPAS</t>
  </si>
  <si>
    <t>CALLE FRANCISCO I MADERO, NÚMERO 401, COLONIA FRANCISCO I MADERO, MIRAMAR, CÓDIGO POSTAL 89603, ALTAMIRA, TAMAULIPAS</t>
  </si>
  <si>
    <t>ENTRE CALLE BENITO JUÁREZ GARCÍA Y CALLE GENERAL LÁZARO CÁRDENAS</t>
  </si>
  <si>
    <t>CALLE RÍO CONCEPCIÓN, NÚMERO 2101, COLONIA NUEVO MADERO, MIRAMAR, CÓDIGO POSTAL 89604, ALTAMIRA, TAMAULIPAS</t>
  </si>
  <si>
    <t>ENTRE CALLE GOLFO DE OMÁN Y CALLE GOLFO DE TEHUANTEPEC</t>
  </si>
  <si>
    <t>AVENIDA LAS FLORES, SIN NÚMERO, COLONIA ADRIANA GONZÁLEZ DE HERNÁNDEZ, CÓDIGO POSTAL 89519, CIUDAD MADERO, TAMAULIPAS</t>
  </si>
  <si>
    <t>ENTRE CALLE AZAHAR Y CALLE PALO DE ROSA</t>
  </si>
  <si>
    <t>CALLE MARIANO ZAVALA SUR, NÚMERO 1, COLONIA SECCIÓN 16, CÓDIGO POSTAL 87390, HEROICA MATAMOROS, TAMAULIPAS</t>
  </si>
  <si>
    <t>ENTRE ANTONIO LEMUS E IGNACIO SIERRA</t>
  </si>
  <si>
    <t>CALLE LOS MAYAS, #7325, COLONIA BERTHA DEL AVELLANO, CÓDIGO POSTAL 88179, NUEVO LAREDO, TAMAULIPAS</t>
  </si>
  <si>
    <t>ENTRE AVENIDA EVA SÁMANO Y AVENIDA BERLÍN</t>
  </si>
  <si>
    <t>CALLE MITRA, #308, COLONIA NUEVO PROGRESO, CÓDIGO POSTAL 88177, NUEVO LAREDO, TAMAULIPAS</t>
  </si>
  <si>
    <t>CALLE AVENIDA 5, #801, FRACCIONAMIENTO VALLES DE ANÁHUAC, CÓDIGO POSTAL 88285, NUEVO LAREDO, TAMAULIPAS</t>
  </si>
  <si>
    <t>CALLE COLEGIO DE INGENIEROS INDUSTRIALES, NÚMERO 91, FRACCIONAMIENTO NUEVO MILENIO, CÓDIGO POSTAL 87347, HEROICA MATAMOROS, TAMAULIPAS</t>
  </si>
  <si>
    <t>ENTRE COLEGIO DE INGENIEROS CIVILES Y UNIVERSIDAD LIBRE DE DERECHO</t>
  </si>
  <si>
    <t>CALLE DIAMANTE, NÚMERO 38, COLONIA LOS ÁLAMOS, CÓDIGO POSTAL 87385, HEROICA MATAMOROS, TAMAULIPAS</t>
  </si>
  <si>
    <t>ENTRE ZAFIRO Y ESMERALDA</t>
  </si>
  <si>
    <t>CALLE POLIPUERTO, NÚMERO 608, FRACCIONAMIENTO CORREDOR INDUSTRIAL, MIRAMAR, CÓDIGO POSTAL 89603, ALTAMIRA, TAMAULIPAS</t>
  </si>
  <si>
    <t>ENTRE CALLE PETROCEL Y CALLE INDELPRO</t>
  </si>
  <si>
    <t>AVENIDA DE LOS HÉROES, #7202, PARQUE INDUSTRIAL LONGORIA, CÓDIGO POSTAL 88000, NUEVO LAREDO, TAMAULIPAS</t>
  </si>
  <si>
    <t>PLAYA LAS VIRGENES,NÚMERO 13, COLONIA PLAYA SOL, CÓDIGO POSTAL 87470, HEROICA MATAMOROS, TAMAULIPAS</t>
  </si>
  <si>
    <t>ENTRE FIDENCIO TREJO Y PLAYA LAS HADAS</t>
  </si>
  <si>
    <t>CALLE RÍO JORDÁN, #1526, COLONIA VOLUNTAD Y TRABAJO 2, CÓDIGO POSTAL 88177, NUEVO LAREDO, TAMAULIPAS</t>
  </si>
  <si>
    <t>DOMICILIO CONOCIDO, SIN NÚMERO, EJIDO JOSÉ MARÍA MORELOS, CÓDIGO POSTAL 87203, LLERA, TAMAULIPAS</t>
  </si>
  <si>
    <t>POR EL ACCESO PRINCIPAL</t>
  </si>
  <si>
    <t>CALLE FLOR DE LAUREL NUMERO 124, FRACCIONAMIENTO SAN VALENTÍN, CÓDIGO POSTAL 88776, REYNOSA, TAMAULIPAS</t>
  </si>
  <si>
    <t>DOMICILIO CONOCIDO, SIN NÚMERO, EJIDO INDEPENDENCIA, CÓDIGO POSTAL 87823, HIDALGO, TAMAULIPAS</t>
  </si>
  <si>
    <t>EN CONTRA ESQUINA DEL SALÓN DE ÚSOS MÚLTIPLES</t>
  </si>
  <si>
    <t>DOMICILIO CONOCIDO, SIN NÚMERO, EJIDO NUEVO PRAXÉDIS BALBOA, CÓDIGO POSTAL 87730, SAN CARLOS, TAMAULIPAS</t>
  </si>
  <si>
    <t>DOMICILIO CONOCIDO, SIN NÚMERO, PROFESOR GRACIANO SÁNCHEZ, CÓDIGO POSTAL 87755, SAN CARLOS, TAMAULIPAS</t>
  </si>
  <si>
    <t>A UN COSTADO DE LA CARRETERA A SAN CARLOS</t>
  </si>
  <si>
    <t>TRW ENSAMBLES, SIN NUMERO, COLONIA INDUSTRIA MAQUILADORA, 88787, REYNOSA, TAMAULIPAS</t>
  </si>
  <si>
    <t>DOMICILIO CONOCIDO, SIN NÚMERO, EJIDO EL OLÍMPICO, CÓDIGO POSTAL 89945, EL MANTE, TAMAULIPAS</t>
  </si>
  <si>
    <t>CALLE MÁRTIRES DE LA DEMOCRACIA, SIN NÚMERO, COLONIA AGRÍCOLA LA PEÑA, CÓDIGO POSTAL, 89750, MIQUIHUANA, TAMAULIPAS</t>
  </si>
  <si>
    <t>A UNA CUADRA DE LA GALERÍA SAN JUANITA</t>
  </si>
  <si>
    <t>AVENIDA LISBOA, SIN NÚMERO,  COLONIA VOLUNTAD Y TRABAJO 4, CÓDIGO POSTAL 88177, NUEVO LAREDO, TAMAULIPAS</t>
  </si>
  <si>
    <t>ESQUINA CON CALLE RÍO EUFRATES NORTE</t>
  </si>
  <si>
    <t>DOMICILIO CONOCIDO, SIN NÚMERO, EJIDO BENITO JUÁREZ, CÓDIGO POSTAL 87670, SOTO LA MARINA, TAMAULIPAS</t>
  </si>
  <si>
    <t>A LADO DE LA IGLESIA</t>
  </si>
  <si>
    <t>DOMICILIO CONOCIDO, SIN NÚMERO, POBLADO LA LOBERA, CÓDIGO POSTAL 87685, SOTO LA MARINA, TAMAULIPAS</t>
  </si>
  <si>
    <t>CALLE ARANDILLO, #5530, FRACCIONAMIENTO DEL VALLE, CÓDIGO POSTAL 88290, NUEVO LAREDO, TAMAULIPAS</t>
  </si>
  <si>
    <t>AVENIDA LOMAS DE ROSALES SIN NÚMERO, COLONIA RINCÓN DE LAS FLORES, CÓDIGO POSTAL 88796, REYNOSA, TAMAULIPAS</t>
  </si>
  <si>
    <t>ENTRE CALLE SIN NOMBRE Y CALLE CLEMATILDE</t>
  </si>
  <si>
    <t>DOMICILIO CONOCIDO, SIN NÚMERO, EJIDO EL SALITRILLO, CÓDIGO POSTAL 87911, TULA, TAMAULIPAS</t>
  </si>
  <si>
    <t>A DOS CUADRAS DE LA CASA DE SALUD</t>
  </si>
  <si>
    <t>DOMICILIO CONOCIDO, SIN NÚMERO, EJIDO AQUILES SERDÁN, CÓDIGO POSTAL 87900, TULA, TAMAULIPAS</t>
  </si>
  <si>
    <t>A UN COSTADO DEL CAMINO EJIDAL A TULA</t>
  </si>
  <si>
    <t>DOMICILIO CONOCIDO, SIN NÚMERO, EJIDO GAZMONES, CÓDIGO POSTAL 87926, TULA, TAMAULIPAS</t>
  </si>
  <si>
    <t>CAMINO PRINCIPAL AL EJIDO LÁZARO CÁRDENAS</t>
  </si>
  <si>
    <t>CALLE CAMINO AL ARENAL, NÚMERO 100, COLONIA JOSÉ LÓPEZ PORTILLO, CÓDIGO POSTAL 89338, TAMPICO, TAMAULIPAS</t>
  </si>
  <si>
    <t>ATRÁS DEL AEROPUERTO</t>
  </si>
  <si>
    <t>CARRETERA ALDAMA BARRA EL TORDO, SIN NÚMERO, BARRA EL TORDO, CÓDIGO POSTAL 89670, ALDAMA, TAMAULIPAS</t>
  </si>
  <si>
    <t>FRENTE AL HIELO HUASTECO</t>
  </si>
  <si>
    <t xml:space="preserve">DOMICILIO CONOCIDO, SIN NUMERO, EJIDO BARRA DEL TORDO, </t>
  </si>
  <si>
    <t>CALLE NUEVA CIUDAD GUERRERO, MANZANA 1 LOTE 47, COLONIA JOSÉ LÓPEZ PORTILLO, CÓDIGO POSTAL 87010, VICTORIA</t>
  </si>
  <si>
    <t>APROXIMADAMENTE A 9 LOTES DE LA IGLESIA CATÓLICA</t>
  </si>
  <si>
    <t>AVENIDA RIGO TOVAR, SIN NÚMERO, ZONA INDUSTRIAL, CÓDIGO POSTAL 87340, HERÓICA MATAMOROS, TAMAULIPAS</t>
  </si>
  <si>
    <t>ENTRE LEYES DE REFORMA E ISIDRO GONZÁLEZ SALDAÑA</t>
  </si>
  <si>
    <t>AVENIDA INSURGENTES, NÚMERO 114, ZONA CENTRO, CÓDIGO POSTAL 89730, GONZÁLEZ, TAMAULIPAS</t>
  </si>
  <si>
    <t>INSURGENTES, NÚMERO 109, COLONIA PILOTO, CÓDIGO POSTAL 89730, GONZÁLEZ, TAMAULIPAS</t>
  </si>
  <si>
    <t>A UN COSTADO TÉRMINAL AUTOBUSES TRANSPAIS</t>
  </si>
  <si>
    <t>JOSÉ LÓPEZ PORTILLO Y MIGUEL ALEMAN, NÚMERO 42, COLONIA MIGUEL HIDALGO, CÓDIGO POSTAL 87470, HEROICA MATAMOROS, TAMAULIPAS</t>
  </si>
  <si>
    <t>ESQUINA CON MIGUEL ALEMAN</t>
  </si>
  <si>
    <t>CALLE SIERRA MAESTRA, NÚMERO 24, COLONIA LAURO VILLAR, CÓDIGO POSTAL 87470, HEROICA MATAMOROS, TAMAULIPAS</t>
  </si>
  <si>
    <t>ENTRE PROLONGACION ROBERTO GUERRA Y ANDADOR PASEO DEL CAMINANTE</t>
  </si>
  <si>
    <t>CARRETERA A SAN FERNANDO NUMERO 996, COLONIA MARTE R GÓMEZ, CODIGO POSTAL 88798, REYNOSA, TAMAULIPAS</t>
  </si>
  <si>
    <t>CALLE OLMO, NÚMERO 38, FRACCIONAMIENTO LAS ARBOLEDAS, CÓDIGO POSTAL 87448, HEROICA MATAMOROS, TAMAULIPAS</t>
  </si>
  <si>
    <t xml:space="preserve">ENTRE CALLES PINO Y ÁLAMO </t>
  </si>
  <si>
    <t>DOMICILIO CONOCIDO, SIN NÚMERO, EJIDO MARMOLEJO, CÓDIGO POSTAL 87738, SAN CARLOS, TAMAULIPAS</t>
  </si>
  <si>
    <t>FRENTE AL CAMPO DEPORTIVO Y TECHUMBRE</t>
  </si>
  <si>
    <t>DOMICILIO CONOCIDO, SIN NÚMERO, EJIDO BALCONCITOS, CÓDIGO POSTAL 87230, GÜÉMEZ, TAMAULIPAS</t>
  </si>
  <si>
    <t>A UN COSTADO DEL JARDÍN DE NIÑOS CONAFE</t>
  </si>
  <si>
    <t>MAINERO</t>
  </si>
  <si>
    <t>DOMICILIO CONOCIDO, SIN NÚMERO, EJIDO JOSÉ DELGADO, CÓDIGO POSTAL 87865, MAINERO, TAMAULIPAS</t>
  </si>
  <si>
    <t>A UNA CUADRA DE LA ESCUELA IGNACIO ALDAMA</t>
  </si>
  <si>
    <t>CALLE SAN VALENTÍN ESQUINA CON AVENIDA SAN FRANCISCO, NÚMERO 223, COLONIA MIRADOR, CÓDIGO POSTAL 87014, VICTORIA, TAMAULIPAS</t>
  </si>
  <si>
    <t>PARTE POSTERIOR AL TANQUE ELEVADO DE AGUA</t>
  </si>
  <si>
    <t>DOMICILIO CONOCIDO, SIN NÚMERO, EJIDO FUERTE DE PORTES GIL, CÓDIGO POSTAL 87261, VICTORIA, TAMAULIPAS</t>
  </si>
  <si>
    <t>FRENTE A LA PLAZA Y EN CONTRA ESQUINA DEL SALÓN DE USOS MÚLTIPLES</t>
  </si>
  <si>
    <t>DOMICILIO CONOCIDO, SIN NÚMERO, EJIDO SAN JUAN Y EL RANCHITO, CÓDIGO POSTAL 87273, VICTORIA, TAMAULIPAS</t>
  </si>
  <si>
    <t>FRENTE A LA PLAZA Y SALÓN DE ACTOS</t>
  </si>
  <si>
    <t>DOMICILIO CONOCIDO, SIN NÚMERO, EJIDO MARTE RODOLFO GÓMEZ PATOL, CÓDIGO POSTAL 87892, VILLAGRÁN, TAMAULIPAS</t>
  </si>
  <si>
    <t>FRANCISCO VILLA, NÚMERO 69, COLONIA ENRIQUE CÁRDENAS, CÓDIGO POSTAL 87395, HEROICA MATAMOROS, TAMAULIPAS</t>
  </si>
  <si>
    <t>ENTRE LEYES DE REFORMA Y GUILLERMO GUAJARDO</t>
  </si>
  <si>
    <t>CALLE ESTRELLA DE MAR, NÚMERO 66, COLONIA ACUARIO 2001, CÓDIGO POSTAL 87344, HEROICA MATAMOROS, TAMAULIPAS</t>
  </si>
  <si>
    <t>LOS LÓPEZ, MIGUEL ÁLEMAN, TAMAULIPAS.</t>
  </si>
  <si>
    <t>CALLE COSTA RICA, NÚMERO 122, ENTRE CALLE COLOMBIA Y AVENIDA MÉXICO, COLONIA LIBERTAD, CÓDIGO POSTAL 87019, VICTORIA, TAMAULIPAS</t>
  </si>
  <si>
    <t>A 300 METROS DE LA SECUNDARIA TÉCNICA NÚMERO 54</t>
  </si>
  <si>
    <t>ENTRE INGENIERO EDUARDO CHAVEZ Y JOSÉ MARÍA MORELOS</t>
  </si>
  <si>
    <t>CALLE SIN NOMBRE, SIN NÚMERO, EJIDO LA SIERRITA, CÓDIGO POSTAL 87555, MATAMOROS, TAMAULIPAS.</t>
  </si>
  <si>
    <t>FRENTE A SALÓN DE ACTOS RODRIGO SANTOS RUÍZ</t>
  </si>
  <si>
    <t>CALLE PRIMER CAMPO PESQUERO, SIN NÚMERO, LOCALIDAD LA PLAYA, CÓDIGO POSTAL 87577, MATAMOROS, TAMAULIPAS.</t>
  </si>
  <si>
    <t>CARRETERA A CIUDAD VICTORIA, SIN NÚMERO, EJIDO EL GALANEÑO, CÓDIGO POSTAL 87560, MATAMOROS, TAMAULIPAS.</t>
  </si>
  <si>
    <t>JUNTO A FORRAJERA LOS PINOS</t>
  </si>
  <si>
    <t>CARRETERA MATAMOROS-VICTORIA KM 173, SIN NÚMERO, EJIDO LA JOYA, CÓDIGO POSTAL 87628, SAN FERNANDO, TAMAULIPAS.</t>
  </si>
  <si>
    <t>A LADO DE TIENDA DICONSA</t>
  </si>
  <si>
    <t>CALLE JOSÉ GUADALUPE LÓPEZ VELARDE NÚMERO 100, COLONIA UNIDAD Y PROGRESO, CÓDIGO POSTAL 88589, REYNOSA, TAMAULIPAS.</t>
  </si>
  <si>
    <t>ENTRE COLÓN Y EMILIO PORTES GIL</t>
  </si>
  <si>
    <t>BOULEVARD ADOLFO LÓPEZ MATEOS, NÚMERO 1001, COLONIA NUEVO AEROPUERTO, CÓDIGO POSTAL 89339, TAMPICO, TAMAULIPAS</t>
  </si>
  <si>
    <t>AL INTERIOR DEL AEROPUERTO</t>
  </si>
  <si>
    <t>BOULEVARD MORELOS SIN NÚMERO, COLONIA ANTONIO JÁQUEZ BERMÚDEZ, CODIGO POSTAL 88727, REYNOSA, TAMAULIPAS.</t>
  </si>
  <si>
    <t>ENTRE BOULEVARD ÁLVARO OBREGÓN Y  CALLE AMÉRICO VILLARREAL GUERRA</t>
  </si>
  <si>
    <t>PRIVADA 7 DE NOVIEMBRE, NÚMERO 171, COLONIA INFONAVIT BUENAVISTA, CÓDIGO POSTAL 87390, HERÓICA MATAMOROS, TAMAULIPAS</t>
  </si>
  <si>
    <t>ENTRE PRIVADA LOMA LINDA SUR Y AGAPITO GONZÁLEZ</t>
  </si>
  <si>
    <t>AVENIDA ZAPATA NÚMERO 515,  ZONA CENTRO, CÓDIGO POSTAL 88300, MIGUEL ALEMÁN, TAMAULIPAS.</t>
  </si>
  <si>
    <t>ENTRE CALLE 1 Y 2</t>
  </si>
  <si>
    <t>A LADO DE LA ESCUELA</t>
  </si>
  <si>
    <t>CALLE SANTOS DEGOLLADO, NÚMERO 33, FRACCIONAMIENTO LAS ARBOLEDAS, CÓDIGO POSTAL 87448, HEROICA MATAMOROS, TAMAULIPAS</t>
  </si>
  <si>
    <t>CALLE ITURBIDE, #2009, COLONIA GUERRERO, CÓDIGO POSTAL 88240, NUEVO LAREDO, TAMAULIPAS</t>
  </si>
  <si>
    <t>ENTRE AVENIDA JESÚS CARRANZA Y AVENIDA SANTOS DEGOLLADO</t>
  </si>
  <si>
    <t>FRANCISCO VILLA, NÚMERO 57, COLONIA CABRAS PINTAS, CÓDIGO POSTAL 87343, HEROICA MATAMOROS, TAMAULIPAS</t>
  </si>
  <si>
    <t>TAMAULIPAS Y LÁZARO CÁRDENAS</t>
  </si>
  <si>
    <t>AVENIDA CÉSAR LÓPEZ DE LARA, #2844, COLONIA SAN RAFAEL, CÓDIGO POSTAL 88200, NUEVO LAREDO, TAMAULIPAS</t>
  </si>
  <si>
    <t>CALLE 4A. AVENIDA, NÚMERO 109, COLONIA ARENAL, CÓDIGO POSTAL 89344, TAMPICO, TAMAULIPAS</t>
  </si>
  <si>
    <t>ENTRE CALLE EMILIANO ZAPATA Y CALZADA SAN PEDRO; ATRÁS DE LOS TERRENOS DE SAM'S CLUB</t>
  </si>
  <si>
    <t>CALLE 5 DE MAYO, NÚMERO 602, COLONIA AMPLIACIÓN UNIDAD NACIONAL, CÓDIGO POSTAL 89510, CIUDAD MADERO, TAMAULIPAS</t>
  </si>
  <si>
    <t>ESQUINA CALLE PEDRO JOSÉ MÉNDEZ</t>
  </si>
  <si>
    <t>AVENIDA REFORMA, #5601, COLONIA INFONAVIT FUNDADORES, CÓDIGO POSTAL 88275, NUEVO LAREDO, TAMAULIPAS</t>
  </si>
  <si>
    <t>CALLE CARLOS OSUNA, #828, COLONIA BUENA VISTA, CÓDIGO POSTAL 88120, NUEVO LAREDO, TAMAULIPAS</t>
  </si>
  <si>
    <t>ENTRE CALLE CANALES Y CALLE GONZÁLEZ</t>
  </si>
  <si>
    <t>CALLE ALTAMIRA NÚMERO 1002, COLONIA NUEVO MÉXICO, CODIGO POSTAL 88758, REYNOSA, TAMAULIPAS</t>
  </si>
  <si>
    <t>ENTRE BOULEVARD TAMAULIPAS Y HUEJUTLA</t>
  </si>
  <si>
    <t>CALLE RÍO TIGRE, SIN NÚMERO, MANZANA 26 LOTE 528, ENTRE CALLE RÍO CONCHOS Y CALLE RÍO BRAVO, COLONIA LUIS ECHEVERRÍA, CÓDIGO POSTAL 87060, VICTORIA</t>
  </si>
  <si>
    <t>CALLE MORELOS SIN NÚMERO, ZONA CENTRO,CODIGO POSTAL 88500, REYNOSA, TAMAULIPAS.</t>
  </si>
  <si>
    <t>ENTRE CALLES LÁZARO CÁRDENAS Y MIGUEL ALEMÁN</t>
  </si>
  <si>
    <t>CALLE DIAMANTE, NÚMERO 38, COLONIA LOS ÁLAMOS, CÓDIGO POSTAL 87385, HERÓICA MATAMOROS, TAMAULIPAS</t>
  </si>
  <si>
    <t>ENTRE ESMERALDA Y ZAFIRO</t>
  </si>
  <si>
    <t>CALLE JORNALEROS, NÚMERO 9, COLONIA OBRERA, CÓDIGO POSTAL 87340, HERÓICA MATAMOROS, TAMAULIPAS</t>
  </si>
  <si>
    <t>ENTRE 23 Y 25</t>
  </si>
  <si>
    <t>CALLE CANALES, NÚMERO 332 PONIENTE, ENTRE CALLE 10 HERMANOS VÁZQUEZ GÓMEZ Y CALLE 11 LAURO AGUIRRE, COLONIA GUADALUPE MAINERO, CÓDIGO POSTAL 87100, VICTORIA, TAMAULIPAS</t>
  </si>
  <si>
    <t>ENFRENTE DONDE SE INSTALA LA CASILLA BÁSICA</t>
  </si>
  <si>
    <t>SANTA GERTRUDIS, CAMARGO, TAMAULIPAS.</t>
  </si>
  <si>
    <t>RIO BRAVO</t>
  </si>
  <si>
    <t>CALLE CEIBA, NÚMERO 110, COLONIA MORELOS, CODÍGO POSTAL 88912, RÍO BRAVO, TAMAULIPAS</t>
  </si>
  <si>
    <t>ENTRE AVENIDA MEXICO Y CALLE JALISCO</t>
  </si>
  <si>
    <t>CALLE RÍO TIGRE MZ26 L528 ENTRE CALLE RÍO CONCHOS Y CALLE RÍO BRAVO, COLONÍA LUIS ECHEVERRÍA, CÓDIGO POSTAL 87060, VICTORIA</t>
  </si>
  <si>
    <t>A 10O METROS DE LA IGLESIA</t>
  </si>
  <si>
    <t>CALLE COPAN, NÚMERO 41, COLONIA TECNOLÓGICO, CÓDIGO POSTAL 87490, HEROICA MATAMOROS, TAMAULIPAS</t>
  </si>
  <si>
    <t xml:space="preserve">ENTRE MONTE ALBÁN Y CALLEJÓN 1 </t>
  </si>
  <si>
    <t>DOMICILIO CONOCIDO, SIN NÚMERO, EJIDO LOS SAN PEDROS, CÓDIGO POSTAL 87230, GÜÉMEZ, TAMAULIPAS</t>
  </si>
  <si>
    <t>CALLE CEIBA, NÚMERO 107, COLONIA MORELOS, CÓDIGO POSTAL 88910, RÍO BRAVO, TAMAULIPAS.</t>
  </si>
  <si>
    <t>ENTRE AVENIDA MÉXICO Y CALLE JALISCO</t>
  </si>
  <si>
    <t>LOS OCHOA,CAMARGO, TAMAULIPAS</t>
  </si>
  <si>
    <t>CALLE CIUDAD GUERRERO, MANZANA 1 LOTE 49, NÚMERO 165, COLONIA JOSÉ LÓPEZ PORTILLO, CÓDIGO POSTAL 87010, VICTORIA, TAMAULIPAS</t>
  </si>
  <si>
    <t>CALLE RIO CONCHOS, NÚMERO 206, COLONIA INDUSTRIAL, CÓDIGO POSTAL 87316, H. MATAMOROS, TAMAULIPAS</t>
  </si>
  <si>
    <t>ENTRE CALLE 8 Y CALLE 11</t>
  </si>
  <si>
    <t>CALLE GONZÁLEZ, #7559, COLONIA BUENAVISTA, CÓDIGO POSTAL 88120, NUEVO LAREDO, TAMAULIPAS</t>
  </si>
  <si>
    <t>CALLE RÍO TIGRIS, #1601, COLONIA VOLUNTAD Y TRABAJO 2, CÓDIGO POSTAL 88177, NUEVO LAREDO, TAMAULIPAS</t>
  </si>
  <si>
    <t>CALLE COSTA RICA, NÚMERO 121, COLONIA LIBERTAD, CÓDIGO POSTAL 87019, VICTORIA, TAMAULIPAS</t>
  </si>
  <si>
    <t>A 50 METROS DE LA CASILLA BÁSICA</t>
  </si>
  <si>
    <t>CALLE SAN ROMAN NÚMERO 684, COLONIA LOMAS DEL REAL DE JARACHINAS SUR, CÓDIGO POSTAL 88730, REYNOSA, TAMAULIPAS</t>
  </si>
  <si>
    <t>ENTRE LOMA LINDA Y SAN RAMON</t>
  </si>
  <si>
    <t>CALLE CEIBA, NÚMERO 103, COLONIA MORELOS, CÓDIGO POSTAL 88910, RÍO BRAVO, TAMAULIPAS.</t>
  </si>
  <si>
    <t>CALLE CAROLINA, SIN NÚMERO, COLONIA LAS ADELITAS, MIRAMAR, CÓDIGO POSTAL 89603, ALTAMIRA, TAMAULIPAS</t>
  </si>
  <si>
    <t>ENTRE CALLE MARISELA Y CALLE ANGÉLICA</t>
  </si>
  <si>
    <t>DOMICILIO CONOCIDO, LOS ALTOS, CÓDIGO POSTAL 88850, REYNOSA, TAMAULIPAS.</t>
  </si>
  <si>
    <t xml:space="preserve">SOBRE BRECHA 70 </t>
  </si>
  <si>
    <t>DOMICILIO CONOCIDO, SIN NÚMERO, EJIDO LA MORITA, CÓDIGO POSTAL 87209, LLERA, TAMAULIPAS</t>
  </si>
  <si>
    <t>FRENTE AL ALBERGUE ESCOLAR</t>
  </si>
  <si>
    <t>CALLE LISBOA, SIN NÚMERO, COLONIA BERTHA DEL AVELLANO, CÓDIGO POSTAL 88179, NUEVO LAREDO, TAMAULIPAS</t>
  </si>
  <si>
    <t>ESQUINA CON CALLE RÍO DE JANEIRO</t>
  </si>
  <si>
    <t>CALLE RIGOBERTO GARZA CANTÚ NÚMERO 1500, COLONIA MANO CON MANO, CÓDIGO POSTAL 88796, REYNOSA, TAMAULIPAS</t>
  </si>
  <si>
    <t>ESQUINA CON ROSALINDA GUERRERO</t>
  </si>
  <si>
    <t>CALLE CAMINO AL ARENAL, NÚMERO 100, COLONIA JOSÉ LÓPEZ PORTILLO, TAMPICO, CÓDIGO POSTAL 89338</t>
  </si>
  <si>
    <t>DOMICILIO CONOCIDO, SIN NÚMERO, EJIDO MIGUEL HIDALGO, CÓDIGO POSTAL 87924, TULA, TAMAULIPAS</t>
  </si>
  <si>
    <t>CONTRA ESQUINA DE LA CLÍNICA DEL INSTITUTO MEXICANO DEL SEGURO SOCIAL</t>
  </si>
  <si>
    <t>DOMICILIO CONOCIDO, SIN NÚMERO, COLONIA AGRÍCOLA LAS CRUCES, CÓDIGO POSTAL 87925, TULA, TAMAULIPAS</t>
  </si>
  <si>
    <t>A MEDIA CUADRA DEL CEMENTERIO</t>
  </si>
  <si>
    <t>DOMICILIO CONOCIDO, SIN NÚMERO, EJIDO LOS SAN PEDROS, CÓDIGO POSTAL 87230, GÜÉMEZ</t>
  </si>
  <si>
    <t>CALLE FRESNO, NÚMERO 301, COLONIA INFONAVIT BERNAL, CÓDIGO POSTAL 89817, EL MANTE, TAMAULIPAS</t>
  </si>
  <si>
    <t>FRENTE AL CAMPO DEPORTIVO DE FÚTBOL</t>
  </si>
  <si>
    <t>CALLE FRANCISCO VILLA, NÚMERO 57, COLONIA CABRAS PINTAS, CÓDIGO POSTAL 87343, HEROICA MATAMOROS, TAMAULIPAS</t>
  </si>
  <si>
    <t>ENTRE TAMAULIPAS Y VENUSTIANO CARRANZA</t>
  </si>
  <si>
    <t>CALLE OJO DE AGUA, NÚMERO 248, COLONIA PALMARES DE LAS BRISAS, CÓDIGO POSTAL 87558, MATAMOROS, TAMAULIPAS.</t>
  </si>
  <si>
    <t>DOMICILIO CONOCIDO, SIN NÚMERO, EJIDO JOSÉ MARÍA MORELOS SAN JUAN, CÓDIGO POSTAL 87880, VILLAGRÁN, TAMAULIPAS</t>
  </si>
  <si>
    <t>FRENTE A SALÓN DE ÚSOS MÚLTIPLES</t>
  </si>
  <si>
    <t>CALLE TERCERA, SIN NÚMERO, EJIDO RÍO RICO, CÓDIGO POSTAL 87559, MATAMOROS, TAMAULIPAS.</t>
  </si>
  <si>
    <t>FRENTE A JARDÍN DE NIÑOS ENRIQUE C REBSAMEN</t>
  </si>
  <si>
    <t>AVENIDA EMILIANO ZAPATA, SIN NÚMERO, EJIDO EL LOBO, CÓDIGO POSTAL 88880, MÉNDEZ, TAMAULIPAS.</t>
  </si>
  <si>
    <t>CALLE SIN NOMBRE, SIN NÚMERO, ESCUADRÓN 201 EJIDO SANTA RITA, CÓDIGO POSTAL 87601, SAN FERNANDO, TAMAULIPAS.</t>
  </si>
  <si>
    <t>A 100 METROS APROXIMADAMENTE SALÓN DE ACTOS</t>
  </si>
  <si>
    <t>CALLE NIÑOS HÉROES, SIN NÚMERO, EJIDO JUAN ANTONIO, CÓDIGO POSTAL 87613, SAN FERNANDO, TAMAULIPAS.</t>
  </si>
  <si>
    <t>ENTRE CALLE LÁZARO CÁRDENAS Y CALLE MIGUEL HIDALGO</t>
  </si>
  <si>
    <t>LA SECCIÓN 1578 NO CUMPLE CON LOS REQUISITOS LEGALES ESTABLECIDOS EN EL ARTÍCULO 256 DE LA LEY GENERAL DE ELECCIONES</t>
  </si>
  <si>
    <t>A 500 METROS DE OXXO</t>
  </si>
  <si>
    <t>VIRGILIO GARZA RUIZ, NÚMERO 105, COLONIA LEYES DE COLONOS, CÓDIGO POSTAL 87395, HEROICA MATAMOROS, TAMAULIPAS</t>
  </si>
  <si>
    <t xml:space="preserve">ENTRE FRANCISCO VILLA Y VALENCIA </t>
  </si>
  <si>
    <t>DOMICILIO CONOCIDO EJIDO EL ARCO CÓDIGO POSTAL 87230</t>
  </si>
  <si>
    <t>DOMICILIO CONOCIDO EJIDO SAN ANDRÉS CÓDIGO POSTAL 87230</t>
  </si>
  <si>
    <t>PARTE POSTERIOR DE SALÓN DE USOS MÚLTIPLES</t>
  </si>
  <si>
    <t>DOMICILIO CONOCIDO EJIDO LA CRUCITA LA PIRAGUA CÓDIGO POSTAL 87800</t>
  </si>
  <si>
    <t>DOMICILIO CONOCIDO EJIDO EL SAUZ CÓDIGO POSTAL 87840</t>
  </si>
  <si>
    <t>DOMICILIO CONOCIDO EJIDO JOSÉ DELGADO CÓDIGO POSTAL 87860</t>
  </si>
  <si>
    <t>DOMICILIO CONOCIDO, EJIDO NUEVO CARRIZO DE URIEGAS, CÓDIGO POSTAL 87730</t>
  </si>
  <si>
    <t>DOMICILIO CONOCIDO, EJIDO MARMOLEJO, CÓDIGO POSTAL 87730</t>
  </si>
  <si>
    <t>DOMICILIO CONOCIDO, EJIDO LOS QUIOTES, CÓDIGO POSTAL 87730</t>
  </si>
  <si>
    <t>CALLE SIN NOMBRE 7, ENTRE CALLE SIN NOMBRE 8 Y 10, PROFESOR GRACIANO SÁNCHEZ, CÓDIGO POSTAL 87730</t>
  </si>
  <si>
    <t>DOMICILIO CONOCIDO, EJIDO LAS VÍRGENES, CÓDIGO POSTAL 87660</t>
  </si>
  <si>
    <t>CALLE SAN VALENTÍN NÚMERO 223, ESQUINA CON AVENIDA SAN FRANCISCO, COLONIA MIRADOR, VICTORIA, CÓDIGO POSTAL 87014</t>
  </si>
  <si>
    <t>CALLE BERRIOZÁBAL, NÚMERO 2304, FRACCIONAMIENTO COMERCIAL 2000, VICTORIA, CÓDIGO POSTAL 87090</t>
  </si>
  <si>
    <t>DOMICILIO CONOCIDO, SIN NÚMERO, EJIDO FUERTE DE PORTES GIL, CÓDIGO POSTAL 87261</t>
  </si>
  <si>
    <t>FRENTE A LA PLAZA Y EN CONTRA ESQUINA DE LA TIENDA DICONSA</t>
  </si>
  <si>
    <t>DOMICILIO CONOCIDO, SIN NÚMERO, EJIDO TIERRA NUEVA, CÓDIGO POSTAL 87279</t>
  </si>
  <si>
    <t>DOMICILIO CONOCIDO, SIN NÚMERO, EJIDO SAN LÁZARO, CÓDIGO POSTAL 87880</t>
  </si>
  <si>
    <t>CONTIGUO AL SALÓN DE USOS MÚLTIPLES Y PARTE POSTERIOR AL TANQUE ELEVADO</t>
  </si>
  <si>
    <t>DOMICILIO CONOCIDO, SIN NÚMERO, EJIDO MARTE RODOLFO GÓMEZ PATOL, CÓDIGO POSTAL 87880</t>
  </si>
  <si>
    <t>CALLE CANADA, NÚMERO 174 LOTE 35 MANZANA 129, COLONIA LIBERTAD, VICTORIA, CÓDIGO POSTAL 87019</t>
  </si>
  <si>
    <t>CALLE CANADA, NUMERO 174 LOTE 35 MANZANA 129, COLONIA LIBERTAD, VICTORIA, CÓDIGO POSTAL 87019</t>
  </si>
  <si>
    <t xml:space="preserve">APROXIMADAMENTE A 50 METROS DE LA CASILLA BÁSICA </t>
  </si>
  <si>
    <t xml:space="preserve">CALLE NUEVA CIUDAD GUERRERO, MANZANA 1 LOTE 47, NÚMERO 155, COLONIA JOSÉ LÓPEZ PORTILLO, VICTORIA, CÓDIGO POSTAL 87010 </t>
  </si>
  <si>
    <t>CALLE AVILA CAMACHO NÚMERO 617, COLONIA BUROCRATAS MUNICIPALES, VICTORIA, CÓDIGO POSTAL 87024</t>
  </si>
  <si>
    <t>ATRAS DE TALLERES GENERALES</t>
  </si>
  <si>
    <t>DOMICILIO CONOCIDO, SIN NÚMERO, EJIDO RANCHERÍA JUÁREZ, CÓDIGO POSTAL 87880</t>
  </si>
  <si>
    <t>A 100 METROS DE SALÓN DE USOS MÚLTIPLES</t>
  </si>
  <si>
    <t>DOMICILIO CONOCIDO, EJIDO EL HUIZACHAL, CÓDIGO POSTAL 87553, MATAMOROS, TAMAULIPAS.</t>
  </si>
  <si>
    <t>A 50 METROS APROXIMADAMENTE DEL JARDÍN DE NIÑOS BLANCA NIEVES</t>
  </si>
  <si>
    <t>CALLE SIN NOMBRE, SIN NÚMERO, EJIDO EL TECOLOTE, CÓDIGO POSTAL 87544, MATAMOROS, TAMAULIPAS.</t>
  </si>
  <si>
    <t>FRENTE A LA ESCUELA CONAFE</t>
  </si>
  <si>
    <t>CALLE SIN NOMBRE, SIN NÚMERO, EJIDO SAN LORENZO, CÓDIGO POSTAL 87589, MATAMOROS, TAMAULIPAS.</t>
  </si>
  <si>
    <t>AL LADO DEL JARDÍN DE NIÑOS JOSÉ MARÍA MORELOS</t>
  </si>
  <si>
    <t>CALLE SIN NOMBRE, SIN NÚMERO, EJIDO VERACRUZ Y PROGRESO, CÓDIGO POSTAL 88810, RÍO BRAVO, TAMAULIPAS.</t>
  </si>
  <si>
    <t>A 2 CUADRAS AL ESTE DE LA PLAZA VERACRUZ Y PROGRESO</t>
  </si>
  <si>
    <t>AVENIDA EMILIO PORTES GIL, SIN NÚMERO, EJIDO EMILIO PORTES GIL, CÓDIGO POSTAL 87626, SAN FERNANDO, TAMAULIPAS.</t>
  </si>
  <si>
    <t>ENTRE CALLE GUSTAVO DÍAZ ORDAZ Y CALLE NIÑOS HÉROES, A UN COSTADO SALÓN DE ACTOS</t>
  </si>
  <si>
    <t>CALLE 10 SIN NÚMERO, COLONIA LA ESCONDIDA, CÓDIGO POSTAL 88770, REYNOSA, TAMAULIPAS</t>
  </si>
  <si>
    <t>ESQUINA CON PRINCIPAL</t>
  </si>
  <si>
    <t>DOMICILIO CONOCIDO, SIN NÚMERO, EJIDO LA ALBERCA, CÓDIGO POSTAL 87208, LLERA, TAMAULIPAS</t>
  </si>
  <si>
    <t>DOMICILIO CONOCIDO, SIN NÚMERO, EJIDO EL AQUICHAL, CÓDIGO POSTAL 87208, LLERA, TAMAULIPAS</t>
  </si>
  <si>
    <t>DOMICILIO CONOCIDO, SIN NÚMERO, EJIDO TANTOAN VIEJO, CÓDIGO POSTAL 89928, EL MANTE, TAMAULIPAS</t>
  </si>
  <si>
    <t>CALLE BENITO JUÁREZ NÚMERO 401, COLONIA MARGARITA MAZA DE JUÁREZ, CÓDIGO POSTAL 88784, REYNOSA, TAMAULIPAS</t>
  </si>
  <si>
    <t>ESQUINA CON JUAN ESCUTIA</t>
  </si>
  <si>
    <t>CALLE ARTÍCULO 20, SIN NÚMERO, FRACCIONAMIENTO BONITO TOBOGANES, CÓDIGO POSTAL 88177, NUEVO LAREDO, TAMAULIPAS</t>
  </si>
  <si>
    <t>ENTRE CALLES ARTÍCULO 123 Y PROMETEO</t>
  </si>
  <si>
    <t>CALLE LATERAL, SIN NÚMERO, POBLADO EL AZÚCAR, CÓDIGO POSTAL 89750, XICOTÉNCATL, TAMAULIPAS</t>
  </si>
  <si>
    <t>DOMICILIO CONOCIDO, SIN NÚMERO,  EJIDO EL CARRIZAL SEGUNDO, CÓDIGO POSTAL 89673, ALDAMA, TAMAULIPAS</t>
  </si>
  <si>
    <t xml:space="preserve">A UNA CUADRA Y MEDIA DE LA IGLESIA </t>
  </si>
  <si>
    <t>CALLE MIGUEL TREVIÑO EMPARAN, NÚMERO 125, COLONIA CONTROL 3 SUR, CÓDIGO POSTAL 87340, HEROICA MATAMOROS, TAMAULIPAS</t>
  </si>
  <si>
    <t>ENTRE NARCISO MENDOZA Y PRIVADA DE LA PAZ</t>
  </si>
  <si>
    <t>CALLE PAULA RIOJAS, #8878, COLONIA LA SANDÍA, CÓDIGO POSTAL 88179, NUEVO LAREDO, TAMAULIPAS</t>
  </si>
  <si>
    <t>CALLE SEGUNDA ORIENTE #515, COLONIA ZONA CENTRO, MIGUEL ALEMÁN, CÓDIGO POSTAL 88300</t>
  </si>
  <si>
    <t xml:space="preserve">CALLE RETORNO ORIENTE, NÚMERO 303, COLONIA FOVISSSTE REVOLUCIÓN VERDE, CÓDIGO POSTAL 89314, TAMPICO, TAMAULIPAS. </t>
  </si>
  <si>
    <t>ENTRE CALLE HONESTIDAD Y ANDADOR 6</t>
  </si>
  <si>
    <t>BOULEVARD FIDEL VELÁZQUEZ, NÚMERO 1845 ORIENTE, COLONIA REVOLUCIÓN VERDE, CÓDIGO POSTAL 87024, CIUDAD VICTORIA, TAMAULIPAS</t>
  </si>
  <si>
    <t xml:space="preserve">A UN COSTADO DEL CENTRO DE REHABILITACIÓN Y EDUCACIÓN ESPECIAL </t>
  </si>
  <si>
    <t>BRECHA 102 SIN NÚMERO, EJIDO EL PORVENIR, CÓDIGO POSTAL 88850, REYNOSA, TAMAULIPAS</t>
  </si>
  <si>
    <t>PARTE TRASERA DEL CENTRO COMUNITARIO DE SALUD MANUEL MOLINA AGUILAR</t>
  </si>
  <si>
    <t>CALLE SAN ANTONIO, NÚMERO 24, FRACCIONAMIENTO SAN JACINTO, CÓDIGO POSTAL 89603, ALTAMIRA, TAMAULIPAS</t>
  </si>
  <si>
    <t>ENTRE CALLE C 2 Y CALLE SAN FRANCISCO</t>
  </si>
  <si>
    <t>CALLE OLMOS, NÚMERO 60, COLONIA ARBOLEDAS, CÓDIGO POSTAL 87448, HEROICA MATAMOROS, TAMAULIPAS</t>
  </si>
  <si>
    <t>ENTRE AVENIDA LAS PLAZAS Y CALLE OLMO NORTE</t>
  </si>
  <si>
    <t>AVENIDA RUIZ CORTINEZ, SIN NÚMERO, ZONA CENTRO, CÓDIGO POSTAL 87600, SAN FERNANDO, TAMAULIPAS.</t>
  </si>
  <si>
    <t xml:space="preserve"> AL LADO DE ELEKTRA</t>
  </si>
  <si>
    <t>CALLE ALFREDO GÓMEZ VEGA, NÚMERO 225, COLONIA ASUNCIÓN ÁVALOS, CÓDIGO POSTAL 89416, CIUDAD MADERO, TAMAULIPAS</t>
  </si>
  <si>
    <t>ENTRE PRIVADA A Y CALLE GUILLERMO NAVARRETE</t>
  </si>
  <si>
    <t>CALLE SAN GUSTAVO, #530, FRACCIONAMIENTO VILLAS DE SAN MIGUEL, CÓDIGO POSTAL 88283, NUEVO LAREDO, TAMAULIPAS</t>
  </si>
  <si>
    <t xml:space="preserve">CALLE OMBU, 34, FRACCIONAMIENTO LAS ARBOLEDAS, CODIGO POSTAL 87448, H. MATAMOROS, TAMAULIPAS </t>
  </si>
  <si>
    <t>ALAMEDA Y AV. INTERNACIONAL</t>
  </si>
  <si>
    <t>CALLE LEANDRO MORA, NÚMERO 504, COLONIA QUINTANILLA, CÓDIGO POSTAL 89850, EL MANTE TAMAULIPAS</t>
  </si>
  <si>
    <t>ANTES ERA UNA HERRERÍA CON UN TOLDO AZUL</t>
  </si>
  <si>
    <t>CALLE RIO RHIN, #820, COLONIA ARTURO CORTEZ VILLADA, CÓDIGO POSTAL 88177, NUEVO LAREDO, TAMAULIPAS</t>
  </si>
  <si>
    <t>ENTRE CALLE POPOCATÉPETL Y CALLE TARAHUMARAS</t>
  </si>
  <si>
    <t>CALLE CARLOS OSUNA, #828, COLONIA MILITAR, CÓDIGO POSTAL 88120, NUEVO LAREDO, TAMAULIPAS</t>
  </si>
  <si>
    <t>CALLE JOSÉ LUIS MORA,  NÚMERO 322, ENTRE CALLE PLAN DE AYALA Y CALLE EMILIANO ZAPATA, COLONIA AMÉRICO VILLARREAL GUERRA, CÓDIGO POSTAL 87070, VICTORIA, TAMAULIPAS</t>
  </si>
  <si>
    <t>A 100 METROS APROXIMADAMENTE DE LA CASILLA BÁSICA</t>
  </si>
  <si>
    <t>DOMICILIO CONOCIDO, SIN NÚMERO, EJIDO ADOLFO LÓPEZ MATEOS, CÓDIGO POSTAL 89706, GONZÁLEZ, TAMAULIPAS</t>
  </si>
  <si>
    <t>CALLE 10, SIN NUMERO, COLONIA LA ESCONDIDA, 88770, REYNOSA, TAMAULIPAS</t>
  </si>
  <si>
    <t>NUEVO MORELOS</t>
  </si>
  <si>
    <t>DOMICILIO CONOCIDO, SIN NÚMERO, EJIDO SANTA CRUZ DEL TORO, CÓDIGO POSTAL 89870, NUEVO MORELOS, TAMAULIPAS</t>
  </si>
  <si>
    <t>A UNA CUADRA DEL KINDER</t>
  </si>
  <si>
    <t>DOMICILIO CONOCIDO, SIN NÚMERO, EJIDO SANTA MARÍA DE GUADALUPE, CÓDIGO POSTAL 87986, OCAMPO, TAMAULIPAS</t>
  </si>
  <si>
    <t>PALMILLAS</t>
  </si>
  <si>
    <t>DOMICILIO CONOCIDO, SIN NÚMERO, EJIDO SAN VICENTE, CÓDIGO POSTAL 87972, PALMILLAS, TAMAULIPAS</t>
  </si>
  <si>
    <t>DOMICILIO CONOCIDO, SIN NÚMERO, NUEVO CENTRO DE POBLACIÓN OCHO DE MAYO, CÓDIGO POSTAL 87670, SOTO LA MARINA, TAMAULIPAS</t>
  </si>
  <si>
    <t>A DOS CUADRAS Y MEDIA DEL CENTRO DE SALUD</t>
  </si>
  <si>
    <t>DOMICILIO CONOCIDO, SIN NÚMERO, EJIDO LA ENCARNACIÓN, CÓDIGO POSTAL 87695, SOTO LA MARINA, TAMAULIPAS</t>
  </si>
  <si>
    <t>CALLE PASEO LOMA REAL, SIN NÚMERO, FRACCIONAMIENTO INFONAVIT BENITO JUÁREZ, CÓDIGO POSTAL 88274, NUEVO LAREDO, TAMAULIPAS</t>
  </si>
  <si>
    <t>ENTRE CALLE FRANCISCO ARCE Y CALLE PRÍNCIPE SALM</t>
  </si>
  <si>
    <t>CALLE CUBA, S/N, FRACCIONAMIENTO LOS FRESNOS, CÓDIGO POSTAL 88290, NUEVO LAREDO, TAMAULIPAS</t>
  </si>
  <si>
    <t>ENTRE CALLES COATEPEC Y CARACAS</t>
  </si>
  <si>
    <t>AVENIDA RÍO DEL CARMEN, #73,  FRACCIONAMIENTO EL CAMPANARIO, CÓDIGO POSTAL 88285, NUEVO LAREDO, TAMAULIPAS</t>
  </si>
  <si>
    <t>ENTRE CALLES RÍO USUMACINTA Y RÍO NAZAS</t>
  </si>
  <si>
    <t xml:space="preserve">VALLE DE TOPACIO, SIN NUMERO, FRACCIONAMIENTO VALLE REAL, CODIGO POSTAL 87344, HEROICA MATAMOROS, TAMAULIPAS </t>
  </si>
  <si>
    <t>CALLE 20 DE NOVIEMBRE, NÚMERO 102 NORTE, ZONA CENTRO, CÓDIGO POSTAL 89000, TAMPICO, TAMAULIPAS</t>
  </si>
  <si>
    <t>ESQUINA CON CALLE EMILIO CARRANZA</t>
  </si>
  <si>
    <t>PRIVADA REPUBLICA DE CHILE, NUMERO 201, COLONIA INFONAVIT BUENAVISTA, CODIGO POSTAL 87390, HEROICA MATAMOROS, TAMAULIPAS</t>
  </si>
  <si>
    <t>ENTRE PATRIOTISMO O AVENIDA AGAPITO GONZÁLEZ Y ANDADOR H</t>
  </si>
  <si>
    <t>CALLE 77 BATALLÓN DE INFANTERÍA, SIN NÚMERO, CON LIBRAMIENTO NACIONES UNIDAS, ZONA MILITAR, CÓDIGO POSTAL 87014, VICTORIA</t>
  </si>
  <si>
    <t>A 900 METROS DE ESTACIÓN DE GASOLINA Y OXXO</t>
  </si>
  <si>
    <t>CALLE DR. MIER #2520, SECTOR CENTRO, CÓDIGO POSTAL 88000, NUEVO LAREDO, TAMAULIPAS</t>
  </si>
  <si>
    <t>ENTRE DOCTOR MIER Y GONZÁLEZ</t>
  </si>
  <si>
    <t>CALLE MATAMOROS, SIN NÚMERO, ZONA CENTRO, CÓDIGO POSTAL 88900, RÍO BRAVO, TAMAULIPAS.</t>
  </si>
  <si>
    <t>AL LADO DE LA ESCUELA PRIMARIA LICENCIADO BENITO JUÁREZ</t>
  </si>
  <si>
    <t>PRIVADA 15 BATALLÓN DE INFANTERÍA, NÚMERO 413, COLONIA EL NARANJAL, CÓDIGO POSTAL 89349, TAMPICO, TAMAULIPAS.</t>
  </si>
  <si>
    <t>ENTRE AVENIDA LAS TORRES Y CALLE PICO DE ORIZABA</t>
  </si>
  <si>
    <t>CALLE EMILIANO ZAPATA, SIN NÚMERO, EJIDO LAS BLANCAS, CÓDIGO POSTAL 87565, MATAMOROS, TAMAULIPAS.</t>
  </si>
  <si>
    <t>AL LADO DE LA CASA DEL PUEBLO</t>
  </si>
  <si>
    <t>DOMICILIO CONOCIDO, RANCHO SANTA TERESA, CÓDIGO POSTAL 87610, SAN FERNANDO, TAMAULIPAS.</t>
  </si>
  <si>
    <t>A 50 METROS APROXIMADAMENTE AL NORTE MINI SUPER JUNIOR Y ANTENA ELEVADA</t>
  </si>
  <si>
    <t>CALLE ANÁHUAC, NÚMERO 207 NORTE, COLONIA ANÁHUAC NÚMERO 1, CÓDIGO POSTAL 89830, EL MANTE, TAMAULIPAS</t>
  </si>
  <si>
    <t>CALLE MANUEL ADAME GARZA, #111, FRACCIONAMIENTO NUEVO PROGRESO, CÓDIGO POSTAL 88177, NUEVO LAREDO, TAMAULIPAS</t>
  </si>
  <si>
    <t>CORO NÚMERO 348, FRACCIONAMIENTO VILLA ESMERALDA, CODIGO POSTAL 88795, REYNOSA, TAMAULIPAS</t>
  </si>
  <si>
    <t>CALLE MATAMOROS, SIN NÚMERO, ZONA CENTRO, CÓDIGO POSTAL 89750, XICOTÉNCATL, TAMAULIPAS</t>
  </si>
  <si>
    <t>A MEDIA CUADRA DEL MERCADO MUNICIPAL</t>
  </si>
  <si>
    <t>CALLE CINCO Y CONSTITUCIÓN, NÚMERO 57, COLONIA JARDÍN, CÓDIGO POSTAL 87330, MATAMOROS, TAMAULIPAS.</t>
  </si>
  <si>
    <t>PARQUE CULTURAL OLÍMPICO</t>
  </si>
  <si>
    <t>CALLE ADOLFO LÓPEZ MATEOS, NÚMERO 202, COLONIA MAGDALENO AGUILAR, CÓDIGO POSTAL 89355, TAMPICO, TAMAULIPAS</t>
  </si>
  <si>
    <t>ENTRE CALLE HAITÍ Y CALLE LÁZARO CÁRDENAS</t>
  </si>
  <si>
    <t>DOMICILIO CONOCIDO, SIN NÚMERO, EJIDO NICOLÁS BRAVO, CÓDIGO POSTAL 87768, ABASOLO, TAMAULIPAS</t>
  </si>
  <si>
    <t>CALLE GENOVEVO RIVAS GUILLÉN, NÚMERO 2004, COLONIA MIGUEL HIDALGO ORIENTE, CÓDIGO POSTAL 89570, CIUDAD MADERO, TAMAULIPAS</t>
  </si>
  <si>
    <t>ENTRE CALLE QUINTERO Y CALLE RHIN</t>
  </si>
  <si>
    <t>CALLE CARMÍN, NÚMERO 1930, FRACCIONAMIENTO ALEJANDRO BRIONES SECTOR 4, MIRAMAR, CÓDIGO POSTAL 89606, ALTAMIRA, TAMAULIPAS</t>
  </si>
  <si>
    <t>ENTRE CALLE ALCATRAZ Y CALLE BELÉN</t>
  </si>
  <si>
    <t>DOMICILIO CONOCIDO, SIN NÚMERO, COLONIA AGRÍCOLA GUADALUPANA, CÓDIGO POSTAL 87257, CASAS, TAMAULIPAS</t>
  </si>
  <si>
    <t>CERCA DEL COMITE</t>
  </si>
  <si>
    <t>DOMICILIO CONOCIDO, SIN NÚMERO, EJIDO IGNACIO ALLENDE, CÓDIGO POSTAL 89918, EL MANTE, TAMAULIPAS</t>
  </si>
  <si>
    <t>CALLE SALTILLO, NÚMERO 400, SECTOR FRANCISCO VILLA, CÓDIGO POSTAL 89520, CIUDAD MADERO, TAMAULIPAS</t>
  </si>
  <si>
    <t>ENTRE CALLE 49 Y CALLE 50</t>
  </si>
  <si>
    <t>CALLE MORELOS, NÚMERO 201, COLONIA EMILIO CARRANZA, CÓDIGO POSTAL 89540, CIUDAD MADERO, TAMAULIPAS</t>
  </si>
  <si>
    <t>DOMICILIO CONOCIDO, SIN NÚMERO, EJIDO GALLOS GRANDES, CÓDIGO POSTAL 87925, TULA, TAMAULIPAS</t>
  </si>
  <si>
    <t>CALLE PEDRO JOSÉ MÉNDEZ SIN NÚMERO, COLONIA DEL PRADO, CÓDIGO POSTAL 88560, REYNOSA, TAMAULIPAS.</t>
  </si>
  <si>
    <t>ESQUINA CON BUSTAMANTE</t>
  </si>
  <si>
    <t>CALLE FINLANDIA, NÚMERO 305, COLONIA SOLIDARIDAD, VOLUNTAD Y TRABAJO, CÓDIGO POSTAL 89317, TAMPICO, TAMAULIPAS</t>
  </si>
  <si>
    <t>ENTRE AVENIDA MÉXICO Y CALLE CAMBOYA</t>
  </si>
  <si>
    <t>AVENIDA MONTERREY, NÚMERO 1006 PONIENTE, COLONIA FELIPE CARRILLO PUERTO, CÓDIGO POSTAL 89430, CIUDAD MADERO, TAMAULIPAS</t>
  </si>
  <si>
    <t>ENTRE CALLE LINARES Y CALLE 5 DE MAYO</t>
  </si>
  <si>
    <t>CALLE ETIOPÍA, NÚMERO 703, COLONIA SOLIDARIDAD, VOLUNTAD Y TRABAJO, CÓDIGO POSTAL 89317, TAMPICO, TAMAULIPAS</t>
  </si>
  <si>
    <t>DOMICILIO CONOCIDO, SIN NÚMERO, EJIDO LA PESCA, CÓDIGO POSTAL 87678, SOTO LA MARINA, TAMAULIPAS</t>
  </si>
  <si>
    <t>DOMICILIO CONOCIDO, SIN NÚMERO, EJIDO TIERRAS BLANCAS, CÓDIGO POSTAL 87900, TULA, TAMAULIPAS</t>
  </si>
  <si>
    <t>A UN COSTADO DEL CAMINO AL EJIDO LA LAGUNA</t>
  </si>
  <si>
    <t>DOMICILIO CONOCIDO, SIN NÚMERO, EJIDO EL BOLUDO, CÓDIGO POSTAL 87902, TULA, TAMAULIPAS</t>
  </si>
  <si>
    <t>DOMICILIO CONOCIDO, SIN NÚMERO, EJIDO BENITO JUÁREZ, CÓDIGO POSTAL 89750, XICOTÉNCATL, TAMAULIPAS</t>
  </si>
  <si>
    <t>CALLE FRANCISCO IGNACIO MADERO NÚMERO 1055 ORIENTE, ZONA CENTRO, CÓDIGO POSTAL 88500, REYNOSA, TAMAULIPAS.</t>
  </si>
  <si>
    <t>ENTRE OCAMPO Y MINA</t>
  </si>
  <si>
    <t>CALLE RAYÓN NÚMERO 670, COLONIA AYUNTAMIENTO, CÓDIGO POSTAL 88620, REYNOSA, TAMAULIPAS.</t>
  </si>
  <si>
    <t>ESQUINA CON CALLE RÍO PÁNUCO</t>
  </si>
  <si>
    <t>CALLE CEILÁN, NÚMERO 305, COLONIA SOLIDARIDAD, VOLUNTAD Y TRABAJO, CÓDIGO POSTAL 89317, TAMPICO, TAMAULIPAS</t>
  </si>
  <si>
    <t>ENTRE CALLE MÉXICO Y CALLE CAMBOYA</t>
  </si>
  <si>
    <t>CALLE VIOLETA, NÚMERO 3751, ENTRE CALLE LOMA VISTA HERMOSA Y CALLE MARTÍNEZ MANAUTOU, COLONIA MODERNA, CÓDIGO POSTAL 87134, VICTORIA, TAMAULIPAS</t>
  </si>
  <si>
    <t>CONTIGUA A JARDÍN DE NIÑOS ORALIA GUERRA DE VILLARREAL</t>
  </si>
  <si>
    <t>CALLE LICENCIADOS ESQUINA CON CALLE TÉCNICOS, SIN NÚMERO, COLONIA BERNARDO GUTIÉRREZ DE LARA, CÓDIGO POSTAL 87160, VICTORIA, TAMAULIPAS</t>
  </si>
  <si>
    <t>A 100 METROS APROXIMADAMENTE DE FARMACIA  SIMILARES</t>
  </si>
  <si>
    <t>DOMICILIO CONOCIDO, SIN NÚMERO, EJIDO FLECHADORES, CÓDIGO POSTAL 87660, SAN NICOLÁS, TAMAULIPAS</t>
  </si>
  <si>
    <t>A UN COSTADO DE LA TIENDA DICONSA Y SALÓN DE ACTOS</t>
  </si>
  <si>
    <t>CALLE FUNDO LEGAL PROFESOR MANUEL CASTELLANOS LARA, NÚMERO 204, ZONA CENTRO, CÓDIGO POSTAL 89600, ALTAMIRA, TAMAULIPAS</t>
  </si>
  <si>
    <t>ENTRE CALLE AGUSTÍN DE ITURBIDE Y CALLE MARIANO DE ABASOLO</t>
  </si>
  <si>
    <t>CALLE VICENTE GUERRERO, NÚMERO 603, ZONA CENTRO, CÓDIGO POSTAL 89600, ALTAMIRA, TAMAULIPAS</t>
  </si>
  <si>
    <t>ENTRE CALLE BENITO JUÁREZ GARCÍA Y CALLE IGNACIO ALLENDE</t>
  </si>
  <si>
    <t>AVENIDA AYUNTAMIENTO, NÚMERO 514, COLONIA MOCTEZUMA, CÓDIGO POSTAL 89190, TAMPICO, TAMAULIPAS</t>
  </si>
  <si>
    <t>ENTRE CALLE NAFARRETE Y CALLE MOCTEZUMA</t>
  </si>
  <si>
    <t>CALLE REPÚBLICA DE CUBA, NÚMERO 407 NORTE, COLONIA LÁZARO CÁRDENAS, CÓDIGO POSTAL 89430, CIUDAD MADERO, TAMAULIPAS</t>
  </si>
  <si>
    <t>ENTRE PRIVADA BOGOTÁ Y CALLE CHARRO; DEBAJO DEL GIMNASIO LUPE CANO</t>
  </si>
  <si>
    <t>CALLE BENITO JUÁREZ, SIN NÚMERO, COLONIA ESFUERZO OBRERO, CÓDIGO POSTAL 89316, TAMPICO, TAMAULIPAS</t>
  </si>
  <si>
    <t>ENTRE CALLE JUAN ESCUTIA Y CALLE NIÑOS HÉROES</t>
  </si>
  <si>
    <t>CALLE CHIHUAHUA, NÚMERO 2202, COLONIA HIDALGO ORIENTE, CÓDIGO POSTAL 89570, CIUDAD MADERO, TAMAULIPAS</t>
  </si>
  <si>
    <t>ENTRE CALLE ABASOLO Y CALLE NICOLÁS BRAVO</t>
  </si>
  <si>
    <t>AVENIDA TOLTECA, NÚMERO 104 DEPARTAMENTO 1, COLONIA JESÚS ELÍAS PIÑA, CÓDIGO POSTAL 89365, TAMPICO, TAMAULIPAS</t>
  </si>
  <si>
    <t>ENTRE BOULEVARD LOMA REAL Y AVENIDA CENTRAL</t>
  </si>
  <si>
    <t>CALLE HÉROES DE CHAPULTEPEC, NÚMERO 1702, COLONIA TAMAULIPAS, CÓDIGO POSTAL 89060, TAMPICO, TAMAULIPAS</t>
  </si>
  <si>
    <t>ENTRE CALLE CAMARGO Y CALLE XICOTÉNCATL</t>
  </si>
  <si>
    <t>AVENIDA 4 DE ABRIL, NÚMERO 413, COLONIA TANCOL, CÓDIGO POSTAL 89320, TAMPICO, TAMAULIPAS</t>
  </si>
  <si>
    <t>CALLE FICUS, NÚMERO 61, FRACCIONAMIENTO ARBOLEDAS, MIRAMAR, CÓDIGO POSTAL 89603, ALTAMIRA, TAMAULIPAS</t>
  </si>
  <si>
    <t>ESQUINA CALLE C 2</t>
  </si>
  <si>
    <t>CALLE INSURGENTES, NÚMERO 203 NORTE, COLONIA AMPLIACIÓN UNIDAD NACIONAL, CÓDIGO POSTAL 89510, CIUDAD MADERO, TAMAULIPAS</t>
  </si>
  <si>
    <t>ENTRE CALLE 16 DE SEPTIEMBRE Y CALLE FRANCISCO SARABIA</t>
  </si>
  <si>
    <t>CALLE ALVARO OBREGÓN, NÚMERO 603, ZONA CENTRO, CÓDIGO POSTAL 89000, TAMPICO, TAMAULIPAS</t>
  </si>
  <si>
    <t>ENTRE CALLE DOCTOR ALFREDO E. GOCHICOA Y CALLE DOCTOR ALFONSO G. ALARCÓN</t>
  </si>
  <si>
    <t>CALLE ABASOLO, NÚMERO 213, COLONIA OBRERA, CÓDIGO POSTAL 89050, TAMPICO, TAMAULIPAS</t>
  </si>
  <si>
    <t>ESQUINA CON CALLE JUÁREZ</t>
  </si>
  <si>
    <t>CALLE JIMÉNEZ, NÚMERO 416, COLONIA MORELOS, CÓDIGO POSTAL 89290, TAMPICO, TAMAULIPAS</t>
  </si>
  <si>
    <t>CALLE JUAN CERVANTES VILLALVAZO SIN NÚMERO, EJIDO DOROTEO ARANGO, CÓDIGO POSTAL 88850, REYNOSA, TAMAULIPAS</t>
  </si>
  <si>
    <t>FRENTE A ESCUELA TELESECUNDARIA SALVADOR CÁRDENAS</t>
  </si>
  <si>
    <t>VALLE HERMOSO</t>
  </si>
  <si>
    <t>AVENIDA LAS PALMAS, SIN NÚMERO, COLONIA VILLA SATÉLITE, CÓDIGO POSTAL 87500, VALLE HERMOSO, TAMAULIPAS.</t>
  </si>
  <si>
    <t>FRENTE A CENTRO DE DESARROLLO INFANTIL ROSALINDA GUERRERO</t>
  </si>
  <si>
    <t>CALLE BRONCE, SIN NÚMERO, COLONIA INDEPENDENCIA NORTE, CÓDIGO POSTAL 87500, VALLE HERMOSO, TAMAULIPAS.</t>
  </si>
  <si>
    <t>FRENTE A MINISUPER BRIS</t>
  </si>
  <si>
    <t>ANDADOR CARLOS ALBERTO MADRAZO, NÚMERO 101, COLONIA JOSÉ LÓPEZ PORTILLO, CÓDIGO POSTAL 89338, TAMPICO, TAMAULIPAS</t>
  </si>
  <si>
    <t>ENTRE AVENIDA MONTERREY Y CALLE EMILIANO ZAPATA</t>
  </si>
  <si>
    <t>CALLE BENITO JUÁREZ, SIN NÚMERO, EJIDO SAN ANTONIO RAYÓN, CÓDIGO POSTAL 89746, GONZÁLEZ, TAMAULIPAS</t>
  </si>
  <si>
    <t>CALLE SANTO DOMINGO NÚMERO 210, COLONIA LOMAS DEL REAL DE JARACHINAS SUR, CÓDIGO POSTAL 88736, REYNOSA, TAMAULIPAS</t>
  </si>
  <si>
    <t>ENTRE SANTA MARTHA Y SAN ROBERTO</t>
  </si>
  <si>
    <t>RIBERA DEL RÍO TAMESÍ, SIN NÚMERO, EJIDO MARTÍN A MARTÍNEZ, CÓDIGO POSTAL 89602, ALTAMIRA, TAMAULIPAS</t>
  </si>
  <si>
    <t>ACCESO POR LA LAGUNA DEL CHAMPAYÁN</t>
  </si>
  <si>
    <t>CALLE SIN NOMBRE NÚMERO 8, ENTRE CALLE SIN NOMBRE NÚMERO 1 Y CALLE ROMUALDO CASAREZ, EJIDO RODOLFO MARTÍNEZ ROCHA, CÓDIGO POSTAL 88850, REYNOSA, TAMAULIPAS</t>
  </si>
  <si>
    <t>AL LADO DEL JARDÍN DE NIÑOS ADOLFO LÓPEZ MATEOS</t>
  </si>
  <si>
    <t>AVENIDA INDEPENDENCIA, SIN NÚMERO, POBLADO ANÁHUAC, CÓDIGO POSTAL 87510, VALLE HERMOSO, TAMAULIPAS.</t>
  </si>
  <si>
    <t xml:space="preserve">A UN COSTADO PLAZA PÚBLICA </t>
  </si>
  <si>
    <t>CALLE ABASOLO, SIN NÚMERO, ZONA CENTRO, CÓDIGO POSTAL 87930, JAUMAVE, TAMAULIPAS</t>
  </si>
  <si>
    <t>AVENIDA LICENCIADO TOMÁS YARRINGTON SIN NÚMERO, ENTRE CALLE SONORA Y AVENIDA MÉXICO, EJIDO LA LLORONA NUEVA, CÓDIGO POSTAL 88850, REYNOSA, TAMAULIPAS</t>
  </si>
  <si>
    <t>FRENTE A JARDÍN DE NIÑOS SIN NOMBRE</t>
  </si>
  <si>
    <t>CALLE HÉROES DE CHAPULTEPEC, NÚMERO 1405, COLONIA TAMAULIPAS, CÓDIGO POSTAL 89060, TAMPICO, TAMAULIPAS</t>
  </si>
  <si>
    <t>ENTRE CALLE LAREDO Y CALLE BUSTAMANTE</t>
  </si>
  <si>
    <t>CALLE AGUA DULCE, CORREDOR LATERAL DEL LOCAL 16 F, COLONIA PETROLERA, CÓDIGO POSTAL 89110, TAMPICO, TAMAULIPAS</t>
  </si>
  <si>
    <t>A UN COSTADO DE PEDICURISTAS PROFESIONALES</t>
  </si>
  <si>
    <t>CALLE BELISARIO DOMÍNGUEZ, SIN NÚMERO, EJIDO CAMOTERO NÚMERO DOS, CÓDIGO POSTAL 89953, EL MANTE, TAMAULIPAS</t>
  </si>
  <si>
    <t>A 50 METROS DE LA PLAZA MUNICIPAL</t>
  </si>
  <si>
    <t>CALLE TORREÓN, SIN NÚMERO, COLONIA CAMPBELL, CÓDIGO POSTAL 89260, TAMPICO, TAMAULIPAS</t>
  </si>
  <si>
    <t>BOULEVARD BENITO JUÁREZ, SIN NÚMERO, POBLADO GRACIANO SÁNCHEZ, CÓDIGO POSTAL 89740, GONZÁLEZ, TAMAULIPAS</t>
  </si>
  <si>
    <t>FRENTE AL COLEGIO DE BACHILLERES DEL ESTADO DE TAMAULIPAS</t>
  </si>
  <si>
    <t>CALLE GENERAL LÁZARO CÁRDENAS O TABACHÍN ESQUINA CON LIBRAMIENTO, SIN NÚMERO, COLONIA TAMAULIPAS, CÓDIGO POSTAL 88980, RÍO BRAVO, TAMAULIPAS.</t>
  </si>
  <si>
    <t>A ORILLAS DEL LIBRAMIENTO</t>
  </si>
  <si>
    <t>CALLE FRANCISCO I. MADERO, S/N,  COLONIA GRANJAS REGINA KILÓMETRO 13 PONIENTE, CÓDIGO POSTAL 88295, NUEVO LAREDO, TAMAULIPAS</t>
  </si>
  <si>
    <t>ENTRE CALLES MATAMOROS Y PINO SUÁREZ</t>
  </si>
  <si>
    <t>CALLE IGNACIO LÓPEZ RAYÓN, SIN NÚMERO, EJIDO LÓPEZ RAYÓN, CÓDIGO POSTAL 89746, GONZÁLEZ, TAMAULIPAS</t>
  </si>
  <si>
    <t>CALLE GHANA, SIN NÚMERO, COLONIA SOLIDARIDAD, VOLUNTAD Y TRABAJO, CÓDIGO POSTAL 89317, TAMPICO, TAMAULIPAS</t>
  </si>
  <si>
    <t>ENTRE CALLE AFGANISTÁN Y CALLE CAMBOYA</t>
  </si>
  <si>
    <t>CALLE VENUSTIANO CARRANZA, SIN NÚMERO, ZONA CENTRO,  CÓDIGO POSTAL 89000, TAMPICO, TAMAULIPAS</t>
  </si>
  <si>
    <t>ESQUINA CON CALLE DOCTOR ALFREDO E GOCHICOA</t>
  </si>
  <si>
    <t>CALLE FELIPE ÁNGELES, SIN NÚMERO, COLONIA ROBERTO GUERRA, CÓDIGO POSTAL 88930, RÍO BRAVO, TAMAULIPAS.</t>
  </si>
  <si>
    <t>A UN COSTADO IGLESIA METODISTA</t>
  </si>
  <si>
    <t>PRIVADA PASEO COLÓN, #5027, COLONIA ANÁHUAC SUR, CÓDIGO POSTAL 88190, NUEVO LAREDO, TAMAULIPAS</t>
  </si>
  <si>
    <t>ENTRE CALLE AMADO NERVO Y CALLE YUCATÁN</t>
  </si>
  <si>
    <t>CALLE GENERAL PRIM, NÚMERO 408, FRACCIONAMIENTO RÍO BRAVO, CÓDIGO POSTAL 88950, RÍO BRAVO, TAMAULIPAS.</t>
  </si>
  <si>
    <t>ENTRE CALLE INDEPENDENCIA Y CALLE NIÑOS HÉROES, FRENTE A FUNERALES LA PAZ</t>
  </si>
  <si>
    <t>AVENIDA CONSTITUCIÓN, SIN NÚMERO, FRACCIONAMIENTO RÍO BRAVO, CÓDIGO POSTAL 88900, RÍO BRAVO, TAMAULIPAS.</t>
  </si>
  <si>
    <t>ESQUINA CON CALLE FRANCISCO JAVIER MINA, SALÓN EL ALCATRAZ.</t>
  </si>
  <si>
    <t>AVENIDA LAGUNA DEL CHAIREL, NÚMERO 105, COLONIA PESCADORES, CÓDIGO POSTAL 89250, TAMPICO, TAMAULIPAS</t>
  </si>
  <si>
    <t>ENTRE CALLE CLAVEL Y PRIVADA ESTERO DEL CHIJOL</t>
  </si>
  <si>
    <t>CALLE PINO, NÚMERO 300, COLONIA INFONAVIT BERNAL, CÓDIGO POSTAL 89817, EL MANTE, TAMAULIPAS</t>
  </si>
  <si>
    <t>CALLE INDEPENDENCIA, NÚMERO 307, COLONIA PRÁXEDIS BALBOA, CÓDIGO POSTAL 89712, GONZÁLEZ, TAMAULIPAS</t>
  </si>
  <si>
    <t>A UNA CUADRA DE ABARROTES PUEBLA</t>
  </si>
  <si>
    <t>CALLE EUCALIPTO, NÚMERO 300, COLONIA UNIÓN BUROCRÁTICA SECTOR 2 Y 3, CÓDIGO POSTAL 89868, EL MANTE, TAMAULIPAS</t>
  </si>
  <si>
    <t>FRENTE DEL ESTANQUILLO SIN NOMBRE</t>
  </si>
  <si>
    <t>CALLE BURGOS, SIN NÚMERO, FRACCIONAMIENTO LINARES, CÓDIGO POSTAL 89849, EL MANTE, TAMAULIPAS</t>
  </si>
  <si>
    <t>CALLE SIN NOMBRE, SIN NÚMERO, ZONA CENTRO, CÓDIGO POSTAL 89780, GÓMEZ FARÍAS, TAMAULIPAS</t>
  </si>
  <si>
    <t>ATRÁS DE LA IGLESIA PRINCIPAL</t>
  </si>
  <si>
    <t>CALLE NICOLÁS BRAVO, SIN NÚMERO, ZONA CENTRO, CÓDIGO POSTAL 87250, CASAS, TAMAULIPAS</t>
  </si>
  <si>
    <t>A 2 CUADRAS DEL CENTRO DE SALUD</t>
  </si>
  <si>
    <t>CALLE VICENTE GUERRERO, SIN NÚMERO, ZONA CENTRO, CÓDIGO POSTAL 87700, JIMÉNEZ, TAMAULIPAS</t>
  </si>
  <si>
    <t>CALLE REFORMA, NÚMERO 209, COLONIA LA COHOL, CÓDIGO POSTAL 89750, XICOTÉNCATL, TAMAULIPAS</t>
  </si>
  <si>
    <t>CALLE HIDALGO, NÚMERO 6, ZONA CENTRO, CÓDIGO POSTAL 87900, TULA, TAMAULIPAS</t>
  </si>
  <si>
    <t>ESQUINA CON MORELOS</t>
  </si>
  <si>
    <t>CALLE JOSÉ MARÍA IGLESIAS, SIN NÚMERO, ENTRE CALLE JOSÉ SILVA SÁNCHEZ Y CALLE EMILIANO ZAPATA, COLONIA AMÉRICO VILLARREAL GUERRA, CÓDIGO POSTAL 87070, VICTORIA, TAMAULIPAS</t>
  </si>
  <si>
    <t>CALLE MARTE R GÓMEZ, SIN NÚMERO, COLONIA TREVIÑO ZAPATA, CÓDIGO POSTAL 87450, HEROICA MATAMOROS, TAMAULIPAS</t>
  </si>
  <si>
    <t>ENTRE AVENIDA ROBERTO GUERRA CÁRDENAS Y ALEJANDRO PRIETO</t>
  </si>
  <si>
    <t>AVENIDA MARTE R GÓMEZ, SIN NÚMERO,EJIDO CABRAS PINTAS, CÓDIGO POSTAL 87395, HEROICA MATAMOROS, TAMAULIPAS</t>
  </si>
  <si>
    <t>ENTRE SIERRA OCCIDENTAL Y LUIS CABALLERO</t>
  </si>
  <si>
    <t>CALLE CUATRO, SIN NÚMERO, COLONIA JARDÍN, CÓDIGO POSTAL 87300, MATAMOROS, TAMAULIPAS.</t>
  </si>
  <si>
    <t>ENTRE AVENIDA CONSTITUCIÓN Y CALLE BRAVO</t>
  </si>
  <si>
    <t>CALLE VALLE DE LOS LIRIOS, SIN NÚMERO, COLONIA SAN MIGUEL, CÓDIGO POSTAL 87390, HEROICA MATAMOROS, TAMAULIPAS</t>
  </si>
  <si>
    <t>ENTRE CALLE HUEMAN Y TLALOC O PROLONGACIÓN TRES</t>
  </si>
  <si>
    <t xml:space="preserve">CALLE DOCE, NÚMERO 608, COLONIA ZONA CENTRO, CÓDIGO POSTAL 87300, HEROICA MATAMOROS, TAMAULIPAS </t>
  </si>
  <si>
    <t>ENTRE RAYÓN Y ZARAGOZA</t>
  </si>
  <si>
    <t>CALLE VOZ DE LA FRONTERA, NÚMERO 58, COLONIA TREVIÑO ZAPATA, CÓDIGO POSTAL 87450, HEROICA MATAMOROS, TAMAULIPAS</t>
  </si>
  <si>
    <t>ENTRE NACIONES UNIDAS Y AVENIDA CANALES</t>
  </si>
  <si>
    <t xml:space="preserve">CALLE OCHO, SIN NÚMERO, ZONA CENTRO, CÓDIGO POSTAL 87300, HEROICA MATAMOROS, TAMAULIPAS </t>
  </si>
  <si>
    <t>ENTRE JUÁREZ Y TERÁN</t>
  </si>
  <si>
    <t>CALLE MAR ÁRTICO, SIN NÚMERO, COLONIA ENRIQUE CÁRDENAS, CÓDIGO POSTAL 87459, HEROICA MATAMOROS, TAMAULIPAS</t>
  </si>
  <si>
    <t>ENTRE JUAN B GARCÍA Y GUILLERMO GUAJARDO</t>
  </si>
  <si>
    <t>AVENIDA FRANCISCO VILLA, NÚMERO 68, COLONIA VIVIENDA POPULAR, CÓDIGO POSTAL 87420, HEROICA MATAMOROS, TAMAULIPAS</t>
  </si>
  <si>
    <t>ENTRE AVENIDA LAURO VILLAR Y MERCURIO</t>
  </si>
  <si>
    <t>CALLE PLAYA ENSENADA, SIN NÚMERO, COLONIA PLAYA SOL, CÓDIGO POSTAL 87470, HEROICA MATAMOROS, TAMAULIPAS</t>
  </si>
  <si>
    <t>ENTRE MOCAMBO Y PLAYA ENCANTADA</t>
  </si>
  <si>
    <t>CALLE 18 DE JULIO, NÚMERO 25 A, COLONIA VALLE ENCANTADO, CÓDIGO POSTAL 87389, HEROICA MATAMOROS, TAMAULIPAS</t>
  </si>
  <si>
    <t>ENTRE AGUSTÍN MELGAR Y MONTERREY</t>
  </si>
  <si>
    <t>CALLE SAHARA, SIN NÚMERO, FRACCIONAMIENTO VALLE DE CASA BLANCA,  CÓDIGO POSTAL 87345, HEROICA MATAMOROS, TAMAULIPAS</t>
  </si>
  <si>
    <t>ENTRE MOHAMED Y ARGELIA</t>
  </si>
  <si>
    <t>CALLE RÍO CONCHOS, SIN NÚMERO, COLONIA SAN FRANCISCO, CÓDIGO POSTAL 87350, HEROICA MATAMOROS, TAMAULIPAS</t>
  </si>
  <si>
    <t>ENTRE CALLES 16 Y 18</t>
  </si>
  <si>
    <t>CALLE MÉXICO AGRARIO, SIN NÚMERO, COLONIA MÉXICO AGRARIO, CÓDIGO POSTAL 87440, HEROICA MATAMOROS, TAMAULIPAS</t>
  </si>
  <si>
    <t>ENTRE GRACIANO SÁNCHEZ Y RAFAEL ALATORRE</t>
  </si>
  <si>
    <t>CALLE VEINTE, NÚMERO 1206, COLONIA BUENA VISTA, CÓDIGO POSTAL 87350, HEROICA MATAMOROS, TAMAULIPAS</t>
  </si>
  <si>
    <t>ENTRE LAGUNA SALADA Y LAGUNA DEL CARMEN</t>
  </si>
  <si>
    <t xml:space="preserve"> CALLE 4, SIN NÚMERO, COLONIA LUCERO, CÓDIGO POSTAL 87350, HEROICA MATAMOROS, TAMAULIPAS</t>
  </si>
  <si>
    <t>ENTRE CARRERA TORRES Y LUIS CABALLERO</t>
  </si>
  <si>
    <t>AVENIDA 12 DE MARZO, SIN NÚMERO, FRACCIONAMIENTO ÁGUILAS 2001, CÓDIGO POSTAL 87342, HEROICA MATAMOROS, TAMAULIPAS</t>
  </si>
  <si>
    <t>ENTRE PRIVADA CARDENALES Y AVENIDA LEYES DE REFORMA</t>
  </si>
  <si>
    <t>CALLE LICENCIADO ALBINO HERNÁNDEZ, SIN NÚMERO, COLONIA SAN RAFAEL, CÓDIGO POSTAL 87340, HEROICA MATAMOROS, TAMAULIPAS</t>
  </si>
  <si>
    <t>ENTRE PROLONGACIÓN CALIXTO DE AYALA Y LEYES DE REFORMA</t>
  </si>
  <si>
    <t>CALLE ZIMATLÁN NÚMERO 903, COLONIA BENITO JUÁREZ, CÓDIGO POSTAL 88790, REYNOSA, TAMAULIPAS</t>
  </si>
  <si>
    <t>CALLE EJUTLA NÚMERO 900, COLONIA BENITO JUÁREZ, CÓDIGO POSTAL 88798, REYNOSA, TAMAULIPAS</t>
  </si>
  <si>
    <t>ESQUINA CON PUERTO ÁNGEL</t>
  </si>
  <si>
    <t>CALLE EUGENIO LÓPEZ, NÚMERO 70, COLONIA INFONAVIT LOS ÉBANOS, CÓDIGO POSTAL 87340,  HEROICA MATAMOROS, TAMAULIPAS</t>
  </si>
  <si>
    <t>ENTRE MANUEL AGUILAR Y PRIVADA DOCTOR VILLARREAL</t>
  </si>
  <si>
    <t>CALLE OCHO, SIN NÚMERO, COLONIA MODERNA, CÓDIGO POSTAL 87330, MATAMOROS, TAMAULIPAS.</t>
  </si>
  <si>
    <t>ENTRE CALLE ALLENDE Y AVENIDA EMILIO AZCÁRRAGA</t>
  </si>
  <si>
    <t>ANDADOR CONASUPO, SIN NÚMERO, UNIDAD HABITACIONAL ADOLFO LÓPEZ MATEOS, CÓDIGO POSTAL 87400, HEROICA MATAMOROS, TAMAULIPAS</t>
  </si>
  <si>
    <t>A UN COSTADO DE LA CAPILLA DIVINA PROVIDENCIA</t>
  </si>
  <si>
    <t>CALLE RAYÓN, NÚMERO 26, COLONIA ZONA CENTRO, CÓDIGO POSTAL 87300, HEROICA MATAMOROS, TAMAULIPAS</t>
  </si>
  <si>
    <t>ENTRE CALLES 2 Y 3</t>
  </si>
  <si>
    <t>CALLE JOSÉ DE ESCANDÓN, SIN NÚMERO, ZONA CENTRO, CUAUHTÉMOC, CÓDIGO POSTAL 89610, ALTAMIRA, TAMAULIPAS</t>
  </si>
  <si>
    <t>A UN LADO DE LA DELEGACIÓN MUNICIPAL</t>
  </si>
  <si>
    <t>CALLE MARIANO MATAMOROS, SIN NÚMERO, COLONIA JUVENTUD REVOLUCIONARIA, CÓDIGO POSTAL 87670, SOTO LA MARINA, TAMAULIPAS</t>
  </si>
  <si>
    <t>A UN COSTADO DEL POLIDEPORTIVO</t>
  </si>
  <si>
    <t>CALLE DEL ENCANTO SIN NÚMERO, COLONIA CASA BELLA, CÓDIGO POSTAL 88747, REYNOSA, TAMAULIPAS.</t>
  </si>
  <si>
    <t>ENTRE VISTA ALEGRE Y BELLA VISTA</t>
  </si>
  <si>
    <t>CALLE ITALIA SUR NÚMERO 150, COLONIA LA CAÑADA, CÓDIGO POSTAL 88700, REYNOSA, TAMAULIPAS.</t>
  </si>
  <si>
    <t>ESQUINA CON ITALIA ORIENTE</t>
  </si>
  <si>
    <t>DOMICILIO CONOCIDO, SIN NÚMERO, EJIDO VISTA HERMOSA, CÓDIGO POSTAL 87670, SOTO LA MARINA, TAMAULIPAS</t>
  </si>
  <si>
    <t>A LADO DEL KÍNDER PRIMER CENTENARIO</t>
  </si>
  <si>
    <t>CALLE HÉROES DE CHAPULTEPEC, SIN NÚMERO, COLONIA TAMAULIPAS, CÓDIGO POSTAL 89060, TAMPICO, TAMAULIPAS</t>
  </si>
  <si>
    <t>ACCESO POR CALLE FÉLIX URESTI GÓMEZ</t>
  </si>
  <si>
    <t>AVENIDA PUNTA DIAMANTE SIN NÚMERO, COLONIA AMPLIACIÓN VILLAS DE LA JOYA, CÓDIGO POSTAL 88779, REYNOSA, TAMAULIPAS</t>
  </si>
  <si>
    <t>ESQUINA CON COMERCIAL Y LATERAL DEL CANAL RODHE</t>
  </si>
  <si>
    <t>CALLE TOLUCA, SIN NÚMERO, ENTRE CALLE PINO SUÁREZ Y CALLE FRANCISCO IGNACIO MADERO, COLONIA LAS PALMAS, CÓDIGO POSTAL 87140, VICTORIA, TAMAULIPAS</t>
  </si>
  <si>
    <t>ABAJO DEL GIMNASIO MULTIDISCIPLINARIO</t>
  </si>
  <si>
    <t>CALLE AGRÓNOMOS, SIN NÚMERO, ENTRE CALLE BACHILLERES Y CALLE INTEGRACIÓN SOCIAL, COLONIA BERTHA DEL AVELLANO, CÓDIGO POSTAL 87160, VICTORIA, TAMAULIPAS</t>
  </si>
  <si>
    <t>A UN COSTADO DE ÁREA VERDE</t>
  </si>
  <si>
    <t>DOMICILIO CONOCIDO, SIN NÚMERO, EJIDO CASA DEL CAMPESINO, CÓDIGO POSTAL 87212, LLERA, TAMAULIPAS</t>
  </si>
  <si>
    <t>DOMICILIO CONOCIDO, SIN NÚMERO, EJIDO VERDE CHICO, CÓDIGO POSTAL 87680, SOTO LA MARINA, TAMAULIPAS</t>
  </si>
  <si>
    <t>RIBERA OCCIDENTAL SIN NÚMERO, COLONIA RIBERAS DE RANCHO GRANDE, CÓDIGO POSTAL 88610, REYNOSA, TAMAULIPAS.</t>
  </si>
  <si>
    <t>ESQUINA CON BOULEVARD RIBERA REAL</t>
  </si>
  <si>
    <t>CALLE VENEZUELA SUR  NÚMERO 517, COLONIA LA CAÑADA, CÓDIGO POSTAL 88700, REYNOSA, TAMAULIPAS.</t>
  </si>
  <si>
    <t>CALLE MIGUEL BARRAGÁN SIN NÚMERO, COLONIA EL OLMO, CÓDIGO POSTAL 88650, REYNOSA, TAMAULIPAS.</t>
  </si>
  <si>
    <t>ESQUINA CON SEXTA</t>
  </si>
  <si>
    <t>DOMICILIO CONOCIDO, SIN NÚMERO, EJIDO ÁLVARO OBREGÓN, CÓDIGO POSTAL 87913, TULA, TAMAULIPAS</t>
  </si>
  <si>
    <t>A UN COSTADO DE LA CARRETERA FEDERAL 101 TULA-VICTORIA</t>
  </si>
  <si>
    <t>DOMICILIO CONOCIDO, SIN NÚMERO, EJIDO LA UNIÓN, CÓDIGO POSTAL 87929, TULA, TAMAULIPAS</t>
  </si>
  <si>
    <t>A UN LADO DE LA TECHUMBRE</t>
  </si>
  <si>
    <t>CALLE JALAPA NÚMERO 335, COLONIA RODRÍGUEZ, CÓDIGO POSTAL 88630, REYNOSA, TAMAULIPAS.</t>
  </si>
  <si>
    <t>ENTRE SINALOA Y SAN LUIS POTOSÍ</t>
  </si>
  <si>
    <t>CALLE NARANJOS SIN NÚMERO, COLONIA PETROLERA, CÓDIGO POSTAL 88680, REYNOSA, TAMAULIPAS.</t>
  </si>
  <si>
    <t>ESQUINA CON BOULEVARD POZA RICA</t>
  </si>
  <si>
    <t>CALLE EMILIANO ZAPATA, SIN NÚMERO, EJIDO MANTE, CÓDIGO POSTAL 89869, EL MANTE, TAMAULIPAS</t>
  </si>
  <si>
    <t>A UN COSTADO DEL JARDÍN DE NIÑOS ALBORADA</t>
  </si>
  <si>
    <t>DOMICILIO CONOCIDO, SIN NÚMERO, EJIDO COMPUERTAS, CÓDIGO POSTAL 87210, LLERA, TAMAULIPAS</t>
  </si>
  <si>
    <t>DOMICILIO CONOCIDO, SIN NÚMERO, SANTO DOMINGO DEL CHARCO LARGO, CÓDIGO POSTAL 87670, SOTO LA MARINA, TAMAULIPAS</t>
  </si>
  <si>
    <t>A 100 METROS DE LA CLÍNICA RURAL</t>
  </si>
  <si>
    <t>CALLE NICOLÁS BRAVO, SIN NÚMERO, COLONIA GENERAL LUIS CABALLERO, CÓDIGO POSTAL 89670, ALDAMA, TAMAULIPAS</t>
  </si>
  <si>
    <t>CALLE LAURO RENDÓN (27), ENTRE CALLE HIDALGO Y PRIVADA HIDALGO, SIN NÚMERO, COLONIA HÉROE DE NACOZARI, CÓDIGO POSTAL 87030, VICTORIA, TAMAULIPAS</t>
  </si>
  <si>
    <t>CONTRA ESQUINA A GASOLINERA PETRÓLEOS MEXICANOS NÚMERO 7209</t>
  </si>
  <si>
    <t>DOMICILIO CONOCIDO, SIN NÚMERO, EJIDO TANQUE BLANCO, CÓDIGO POSTAL 87904, TULA, TAMAULIPAS</t>
  </si>
  <si>
    <t>DOMICILIO CONOCIDO, SIN NÚMERO, EJIDO EL SABINITO, CÓDIGO POSTAL 87693, SOTO LA MARINA, TAMAULIPAS</t>
  </si>
  <si>
    <t>DOMICILIO CONOCIDO, SIN NÚMERO, EJIDO JOSÉ SILVA SÁNCHEZ, CÓDIGO POSTAL 87673, SOTO LA MARINA, TAMAULIPAS</t>
  </si>
  <si>
    <t>PRIVADA FLORES, NÚMERO 300, COLONIA TAMAULIPAS, CÓDIGO POSTAL 89060, TAMPICO, TAMAULIPAS</t>
  </si>
  <si>
    <t>ENTRE CALLE VOLANTÍN Y CALLE GUADALUPE</t>
  </si>
  <si>
    <t>CALLE ALTAMIRA, NÚMERO 800, COLONIA BAHÍA, MIRAMAR, CÓDIGO POSTAL 89604, ALTAMIRA, TAMAULIPAS</t>
  </si>
  <si>
    <t>ENTRE JOSÉ MARÍA MORELOS Y PAVÓN Y CALLE 2 DE MAYO</t>
  </si>
  <si>
    <t>CALLE ARBOLEDAS, SIN NÚMERO, FRACCIONAMIENTO VILLAS DE ALTAMIRA, MIRAMAR, CÓDIGO POSTAL 89603, ALTAMIRA, TAMAULIPAS</t>
  </si>
  <si>
    <t>ESQUINA PLAZA MANGO</t>
  </si>
  <si>
    <t>CALLE SAN JOSÉ NÚMERO 106, COLONIA LOMAS DEL REAL DE JARACHINAS SUR, CÓDIGO POSTAL 88736, REYNOSA, TAMAULIPAS</t>
  </si>
  <si>
    <t>ENTRE SAN JAVIER Y SAN JUANITA</t>
  </si>
  <si>
    <t>AVENIDA HERÓICO COLEGIO MILITAR, NÚMERO 414, COLONIA NIÑOS HÉROES, CÓDIGO POSTAL 89359, TAMPICO, TAMAULIPAS</t>
  </si>
  <si>
    <t>ESQUINA CON CALLE FRANCISCO MÁRQUEZ</t>
  </si>
  <si>
    <t>CALLE JOAQUÍN CAPILLA, SIN NÚMERO, EJIDO MORELOS, CÓDIGO POSTAL 87766, ABASOLO, TAMAULIPAS</t>
  </si>
  <si>
    <t>ENTRE CALLE MARÍA TERESA TREVIÑO Y EDUARDO CASTRO NÚÑEZ</t>
  </si>
  <si>
    <t>CALLE REVOLUCIÓN, SIN NÚMERO, ZONA CENTRO, POBLADO ÚRSULO GALVÁN, CÓDIGO POSTAL 89731, GONZÁLEZ, TAMAULIPAS</t>
  </si>
  <si>
    <t>A UN COSTADO DE LA PAPELERIA EL ESTUDIANTE</t>
  </si>
  <si>
    <t>CALLE FRANCISCO NICODEMO, SIN NÚMERO, POBLADO GRACIANO SÁNCHEZ, CÓDIGO POSTAL 89740, GONZÁLEZ, TAMAULIPAS</t>
  </si>
  <si>
    <t>FRENTE DE UNA CARNICERÍA</t>
  </si>
  <si>
    <t>CALLE FLAMBOYÁN, NÚMERO 300 C, FRACCIONAMIENTO JARDINES DE ARBOLEDAS, MIRAMAR, CÓDIGO POSTAL 89603, ALTAMIRA, TAMAULIPAS</t>
  </si>
  <si>
    <t>ENTRE CALLE MANZANO Y CALLE LIMÓN</t>
  </si>
  <si>
    <t>CALLE FRANCISCO I MADERO, NÚMERO 401, COLONIA EMILIANO ZAPATA, MIRAMAR, CÓDIGO POSTAL 89603, ALTAMIRA, TAMAULIPAS</t>
  </si>
  <si>
    <t>ENTRE CALLE REVOLUCIÓN Y CALLE PRIVADA LAREDO</t>
  </si>
  <si>
    <t>BOULEVARD LUIS DONALDO COLOSIO, SIN NÚMERO, COLONIA CANOAS, CÓDIGO POSTAL 89829, EL MANTE, TAMAULIPAS</t>
  </si>
  <si>
    <t>EN CONTRAESQUINA DE LA MISCELANEA CANOAS</t>
  </si>
  <si>
    <t>CALLE FRANCISCO JAVIER CLAVIJERO ,NÚMERO 609 NORTE, COLONIA MIGUEL ALEMÁN, CÓDIGO POSTAL 89820, EL MANTE, TAMAULIPAS</t>
  </si>
  <si>
    <t xml:space="preserve">ESQUINA CON RUBÉN ROMERO </t>
  </si>
  <si>
    <t>DOMICILIO CONOCIDO, SIN NÚMERO, POBLADO EL TOMASEÑO, CÓDIGO POSTAL 87805, HIDALGO, TAMAULIPAS</t>
  </si>
  <si>
    <t>FRENTE A LA CARRETERA VICTORIA-MONTERREY</t>
  </si>
  <si>
    <t>BRECHA 124 CON CARRETERA 82 A MATAMOROS, SIN NÚMERO, POBLADO MAGUEYES, CÓDIGO POSTAL 87500, VALLE HERMOSO, TAMAULIPAS.</t>
  </si>
  <si>
    <t>ENTRE CALLE SAN LUIS Y CALLE LUIS ECHEVERRIA ÁLVAREZ</t>
  </si>
  <si>
    <t>CALLE PLAN DE GUADALUPE, SIN NÚMERO, CON ARTÍCULO 3, COLONIA MARIANO MATAMOROS, CÓDIGO POSTAL 87024, VICTORIA, TAMAULIPAS</t>
  </si>
  <si>
    <t>CALLE FRANCISCO I MADERO, SIN NÚMERO, COLONIA MADERO, CÓDIGO POSTAL 87506, VALLE HERMOSO, TAMAULIPAS.</t>
  </si>
  <si>
    <t>ENTRE CALLE SÉPTIMA Y CALLE NOVENA</t>
  </si>
  <si>
    <t>CALLE RÍO BRAVO, SIN NÚMERO, ZONA CENTRO, CÓDIGO POSTAL 87500, VALLE HERMOSO, TAMAULIPAS.</t>
  </si>
  <si>
    <t>FRENTE AL COLEGIO VALLE HERMOSO</t>
  </si>
  <si>
    <t>CALLE FRANCISCO T. VILLARREAL, SIN NÚMERO, COLONIA NATIVIDAD GARZA LEAL, CÓDIGO POSTAL 89317, TAMPICO, TAMAULIPAS</t>
  </si>
  <si>
    <t>CALLE OCAMPO, NÚMERO 400 NORTE, ZONA CENTRO, CÓDIGO POSTAL 89800, EL MANTE, TAMAULIPAS</t>
  </si>
  <si>
    <t>FRENTE DEL EDIFICIO DEL SINDICATO DE TAXISTAS</t>
  </si>
  <si>
    <t>CALLE SALVADOR ESQUER APODACA, SIN NÚMERO, COLONIA OBRERA NÚMERO 2, CÓDIGO POSTAL 89885, EL MANTE, TAMAULIPAS</t>
  </si>
  <si>
    <t>AL LADO DEL CAMPO DE FÚTBOL</t>
  </si>
  <si>
    <t>CALLE RICARDO FLORES MAGÓN SIN NÚMERO,  COLONIA CONSTITUCIÓN, CÓDIGO POSTAL 88600, REYNOSA, TAMAULIPAS.</t>
  </si>
  <si>
    <t xml:space="preserve"> ENTRE FRAY SERVANDO TERESA DE MIER Y LIBERTAD</t>
  </si>
  <si>
    <t>CALLE CUARTA, SIN NÚMERO, COLONIA LICENCIADO ADOLFO LÓPEZ MATEOS, CÓDIGO POSTAL 87502, VALLE HERMOSO, TAMAULIPAS.</t>
  </si>
  <si>
    <t>A UNA CUADRA DE AUTO LAVADO LORA</t>
  </si>
  <si>
    <t>CALLE AUSTRIA SIN NÚMERO, ENTRE CALLE JAPÓN Y CALLE CANADÁ, COLONIA CAMPESTRE, CÓDIGO POSTAL 88730, REYNOSA, TAMAULIPAS</t>
  </si>
  <si>
    <t>A UN LADO DEL JARDÍN DE NIÑOS ALBERTO CARRERA TORRES</t>
  </si>
  <si>
    <t>CALLE OBREGÓN, SIN NÚMERO, ENTRE CALLE FRANCISCO VILLA Y CALLE JUAN ESCUTIA, COLONIA VETERANOS DE LA REVOLUCIÓN, CÓDIGO POSTAL 87150, VICTORIA, TAMAULIPAS</t>
  </si>
  <si>
    <t>FRENTE A IGLESIA MONTE SINAÍ</t>
  </si>
  <si>
    <t>DOMICILIO CONOCIDO, SIN NÚMERO, EJIDO VÍCTOR MANUEL BUENO, CÓDIGO POSTAL 87743, SAN CARLOS, TAMAULIPAS</t>
  </si>
  <si>
    <t>FRENTE AL SALÓN DE ACTOS Y JARDÍN DE NIÑOS</t>
  </si>
  <si>
    <t>CALLE ÉBANO, NÚMERO 706, COLONIA PETROLERA, CÓDIGO POSTAL 89110, TAMPICO, TAMAULIPAS</t>
  </si>
  <si>
    <t>ENTRE CALLE VIADUCTO PEMEX Y CALLE POTRERO DEL LLANO</t>
  </si>
  <si>
    <t>CALLE VALLE DE SANTIAGO NÚMERO 3032, COLONIA CAMPESTRE, CÓDIGO POSTAL 88735, REYNOSA, TAMAULIPAS</t>
  </si>
  <si>
    <t>CIRCUITO HACIENDA TRINIDAD, NÚMERO 143, FRACCIONAMIENTO HACIENDA LAS BUGAMBILIAS, CÓDIGO POSTAL 88735, REYNOSA, TAMAULIPAS</t>
  </si>
  <si>
    <t>CALLE ALEGRÍA SIN NÚMERO, COLONIA INTEGRACIÓN FAMILIAR CÓDIGO POSTAL 88735, REYNOSA, TAMAULIPAS</t>
  </si>
  <si>
    <t>ENTRE CALLE INTEGRACIÓN FAMILIAR Y CALLE ARTE</t>
  </si>
  <si>
    <t>CALLE DE LAS ROSAS NÚMERO 312, FRACCIONAMIENTO HACIENDA LAS BUGAMBILIAS, CÓDIGO POSTAL 88713, REYNOSA, TAMAULIPAS</t>
  </si>
  <si>
    <t>ENTRE CIRCUITO JARDÍN Y CALLE HACIENDA LAS ROSAS</t>
  </si>
  <si>
    <t>CALLE ZARAGOZA ENTRE CALLE JAZMÍN Y CALLE NARDO, NÚMERO 1543, COLONIA MIGUEL ALEMÁN, CÓDIGO POSTAL 87030, VICTORIA, TAMAULIPAS</t>
  </si>
  <si>
    <t>A 100 METROS APROXIMADAMENTE DE RESTAURANTE LOS APACHES</t>
  </si>
  <si>
    <t>CALLE LUCIANO GUERRERO, NÚMERO 605, COLONIA LAURO AGUIRRE, CÓDIGO POSTAL 89140, TAMPICO, TAMAULIPAS</t>
  </si>
  <si>
    <t>ENTRE CALLE PROFESOR SAMUEL M LOZANO Y CALLE TIRSO SALDÍVAR</t>
  </si>
  <si>
    <t>CALLE CHIHUAHUA NÚMERO 137, COLONIA ESFUERZO NACIONAL, CÓDIGO POSTAL 88735, REYNOSA, TAMAULIPAS</t>
  </si>
  <si>
    <t>CALLE JARAL NÚMERO 5025, COLONIA AMPLIACIÓN CAMPESTRE, CÓDIGO POSTAL 88713, REYNOSA, TAMAULIPAS</t>
  </si>
  <si>
    <t>ENTRE AVENIDA ESPAÑA Y CALLE SANTA CATARINA</t>
  </si>
  <si>
    <t>CALLE SAN FELIPE NÚMERO 2113, COLONIA AMPLIACIÓN CAMPESTRE, CÓDIGO POSTAL 88713, REYNOSA, TAMAULIPAS</t>
  </si>
  <si>
    <t>ENTRE CALLE SILAO Y CALLE ROMITA</t>
  </si>
  <si>
    <t>CALLE VALLE DE SANTIAGO NÚMERO 3045, COLONIA AMPLIACIÓN CAMPESTRE, CÓDIGO POSTAL 88735, REYNOSA, TAMAULIPAS</t>
  </si>
  <si>
    <t>ENTRE CALLE SAN FELIPE Y CALLE CELAYA</t>
  </si>
  <si>
    <t>CALLE VERACRUZ NÚMERO 102, COLONIA ESFUERZO NACIONAL, CÓDIGO POSTAL 88735, REYNOSA, TAMAULIPAS</t>
  </si>
  <si>
    <t>CALLE VILLA NUEVA SANTANDER NÚMERO 106, FRACCIONAMIENTO RIVERAS DEL CARMEN, CÓDIGO POSTAL 88795, REYNOSA, TAMAULIPAS</t>
  </si>
  <si>
    <t>ENTRE CALLE VILLA DE BALTAZAR Y AVENIDA VILLA DE REYNOSA</t>
  </si>
  <si>
    <t>CALLE VALORES CULTURALES NÚMERO 1573, COLONIA INTEGRACIÓN FAMILIAR, CÓDIGO POSTAL 88735, REYNOSA, TAMAULIPAS</t>
  </si>
  <si>
    <t>ESQUINA PRIVADA 11</t>
  </si>
  <si>
    <t>CALLE AYUNTAMIENTO ORIENTE, #39 B, COLONIA INFONAVIT FUNDADORES, CÓDIGO POSTAL 88275, NUEVO LAREDO, TAMAULIPAS</t>
  </si>
  <si>
    <t>AVENIDA AQUÍLES SERDÁN, #1032, SECTOR CENTRO, CÓDIGO POSTAL 88000, NUEVO LAREDO, TAMAULIPAS</t>
  </si>
  <si>
    <t>ENTRE CALLE GUTIÉRREZ Y CALLE MINA</t>
  </si>
  <si>
    <t>CALLE CUATRO ESTE NÚMERO 400, COLONIA INDEPENDENCIA, CÓDIGO POSTAL 88795, REYNOSA, TAMAULIPAS</t>
  </si>
  <si>
    <t>ENTRE CALLE ÁLVARO OBREGÓN Y CALLE FRANCISCO VILLA</t>
  </si>
  <si>
    <t>CALLE IZTACCÍHUATL SIN NÚMERO, FRACCIONAMIENTO BALCONES DE ALCALÁ, CÓDIGO POSTAL 88799, REYNOSA, TAMAULIPAS</t>
  </si>
  <si>
    <t>ENTRE CALLE FUJIYAMA Y CALLE MAUNAKEA</t>
  </si>
  <si>
    <t>CALLE ABEDUL NÚMERO 719, FRACCIONAMIENTO BALCONES DE ALCALÁ, CÓDIGO POSTAL 88799, REYNOSA, TAMAULIPAS</t>
  </si>
  <si>
    <t>ENTRE CALLE RÍO RHIN Y MANZANO</t>
  </si>
  <si>
    <t>CALLE ABEDUL NÚMERO 1045, FRACCIONAMIENTO BALCONES DE ALCALÁ, CÓDIGO POSTAL 88799, REYNOSA, TAMAULIPAS</t>
  </si>
  <si>
    <t>CALLE SAN CARLOS, SIN NÚMERO, COLONIA PRAXEDIS BALBOA,  CÓDIGO POSTAL 87430, HEROICA MATAMOROS, TAMAULIPAS</t>
  </si>
  <si>
    <t>ENTRE AVENIDA ROBERTO GUERRA Y SIMÓN BOLÍVAR</t>
  </si>
  <si>
    <t>CALLE DIEZ, SIN NÚMERO, ZONA CENTRO, CÓDIGO POSTAL 87300, MATAMOROS, TAMAULIPAS.</t>
  </si>
  <si>
    <t>ENTRE CALLE ABASOLO Y CALLE GONZÁLEZ</t>
  </si>
  <si>
    <t>CALLE OLIVES, SIN NÚMERO, ENTRE GENERAL FELIPE ÁNGELES Y GENERAL PASCUAL OROZCO, COLONIA REVOLUCIÓN VERDE, CÓDIGO POSTAL 87024, VICTORIA, TAMAULIPAS</t>
  </si>
  <si>
    <t>FRENTE A PAPELERÍA PILÓN</t>
  </si>
  <si>
    <t>CALLE ECUADOR CON ALASKA, SIN NÚMERO, COLONIA LIBERTAD, CÓDIGO POSTAL 87019, VICTORIA, TAMAULIPAS</t>
  </si>
  <si>
    <t>A LADO DE LA ESTACIÓN DE BOMBEROS</t>
  </si>
  <si>
    <t>CALLE ARTÍCULO 123, NÚMERO 407, ESQUINA CON MÁRTIRES DE CANANEA, INFONAVIT FIDEL VELÁZQUEZ, CÓDIGO POSTAL 87049, VICTORIA, TAMAULIPAS</t>
  </si>
  <si>
    <t>APROXIMADAMENTE A 300 METROS DE ESTACIONAMIENTO DE TIENDA COPPEL</t>
  </si>
  <si>
    <t>PRIVADA CAÑADA, NÚMERO 148, COLONIA INFONAVIT BUENAVISTA,  CÓDIGO POSTAL 87390, HEROICA MATAMOROS, TAMAULIPAS</t>
  </si>
  <si>
    <t>ENTRE PRIVADA CAÑADA Y ANDADOR FUNDADORES</t>
  </si>
  <si>
    <t>CALLE PALENQUE ENTRE CALLE MONTE ALBÁN Y CALLE SIN NOMBRE, COLONIA MÉXICO, CÓDIGO POSTAL 87049, VICTORIA</t>
  </si>
  <si>
    <t>A UN LADO DE CAPILLA SANTA MÓNICA</t>
  </si>
  <si>
    <t>CALLE SOL, SIN NÚMERO, ENTRE MARTE Y MERCURIO, COLONIA ESTRELLA, CÓDIGO POSTAL 87019, VICTORIA, TAMAULIPAS</t>
  </si>
  <si>
    <t xml:space="preserve">A UN COSTADO DEL TANQUE ELEVADO </t>
  </si>
  <si>
    <t>CALLE DIECISÉIS,NÚMERO 73, COLONIA BUENA VISTA,  CÓDIGO POSTAL 87350, HEROICA MATAMOROS, TAMAULIPAS</t>
  </si>
  <si>
    <t>ENTRE FRANCISCO GONZÁLEZ VILLARREAL Y PRISCILIANO DELGADO</t>
  </si>
  <si>
    <t>CALLE FIDENCIO TREJO, SIN NÚMERO, COLONIA POPULAR, CÓDIGO POSTAL 87460, HEROICA MATAMOROS, TAMAULIPAS</t>
  </si>
  <si>
    <t>ENTRE BERNARDO GUTIÉRREZ DE LARA Y ANTONIO MARTÍNEZ</t>
  </si>
  <si>
    <t>CALLE CUATRO, SIN NÚMERO, COLONIA LUCERO,  CÓDIGO POSTAL 87350, HEROICA MATAMOROS, TAMAULIPAS</t>
  </si>
  <si>
    <t>ENTRE CAMILO MANZO Y 20 DE NOVIEMBRE</t>
  </si>
  <si>
    <t>CORO NÚMERO 344, FRACCIONAMIENTO VILLA ESMERALDA, CÓDIGO POSTAL 88795, REYNOSA, TAMAULIPAS</t>
  </si>
  <si>
    <t>AVENIDA TODOS LOS SANTOS NÚMERO 131, FRACCIONAMIENTO VILLAS DE SAN JOSÉ, CÓDIGO POSTAL 88748, REYNOSA, TAMAULIPAS.</t>
  </si>
  <si>
    <t>ENTRE VISTA ALEGRE Y AVENIDA SAN JOSÉ</t>
  </si>
  <si>
    <t>CALLE TOLEDO, SIN NÚMERO, COLONIA BUENA VISTA,  CÓDIGO POSTAL 87350, HEROICA MATAMOROS, TAMAULIPAS</t>
  </si>
  <si>
    <t>CALLE DOCE, SIN NÚMERO, ZONA CENTRO, CÓDIGO POSTAL 87300, HEROICA MATAMOROS, TAMAULIPAS</t>
  </si>
  <si>
    <t>ENTRE RAYÓN E INDEPENDENCIA</t>
  </si>
  <si>
    <t xml:space="preserve">CALLE 4, NÚMERO 38, COLONIA ZONA CENTRO, CÓDIGO POSTAL 87300, HEROICA MATAMOROS, TAMAULIPAS </t>
  </si>
  <si>
    <t>ESQUINA CON ZARAGOZA</t>
  </si>
  <si>
    <t>CARRETERA A MATAMOROS KILÓMETRO 84 SIN NÚMERO, COLONIA FRANCISCO SARABIA, CÓDIGO POSTAL 88787, REYNOSA, TAMAULIPAS</t>
  </si>
  <si>
    <t>ENTRE CARLOS MADRAZO Y PRIVADA CUAUHTÉMOC</t>
  </si>
  <si>
    <t>AVENIDA SAN JOSÉ SIN NÚMERO, FRACCIONAMIENTO VILLAS DE SAN JOSÉ, CÓDIGO POSTAL 88748, REYNOSA, TAMAULIPAS.</t>
  </si>
  <si>
    <t>ESQUINA CON VILLA SAN FABIÁN</t>
  </si>
  <si>
    <t xml:space="preserve">CALLE RÍO CONCHOS, NÚMERO 114, COLONIA INDUSTRIAL, CÓDIGO POSTAL 87350, HEROICA MATAMOROS, TAMAULIPAS </t>
  </si>
  <si>
    <t>ENTRE CALLE 8 Y 11</t>
  </si>
  <si>
    <t>AVENIDA VALLE DEL VERGEL NÚMERO 700, COLONIA VALLE DEL VERGEL, CÓDIGO POSTAL 88730, REYNOSA, TAMAULIPAS.</t>
  </si>
  <si>
    <t>ESQUINA CON BOULEVARD MIGUEL HIDALGO</t>
  </si>
  <si>
    <t>CALLE FERNANDO MONTES DE OCA, SIN NÚMERO, CÓDIGO POSTAL 87380, COLONIA CHAPULTEPEC, HEROICA MATAMOROS, TAMAULIPAS</t>
  </si>
  <si>
    <t>ENTRE BOULEVARD MANUEL CAVAZOS LERMA Y PRIMERA</t>
  </si>
  <si>
    <t>CALLE CIUDAD REYNOSA, SIN NÚMERO, ENTRE CALLE BERTHA DEL AVELLANO Y CALLE FERROVIARIA, COLONIA JOSÉ LÓPEZ PORTILLO, CÓDIGO POSTAL 87010, VICTORIA, TAMAULIPAS</t>
  </si>
  <si>
    <t>PARTE POSTERIOR CANCHA DE FÚTBOL</t>
  </si>
  <si>
    <t>CALLE UNIVERSIDAD, SIN NÚMERO, COLONIA ROBERTO F GARCÍA,  CÓDIGO POSTAL 87370, HEROICA MATAMOROS, TAMAULIPAS</t>
  </si>
  <si>
    <t>ENTRE GABINO BARREDA Y SOLERNAU</t>
  </si>
  <si>
    <t>PROLONGACIÓN VIZCAYA, NÚMERO 101, COLONIA BANCARIA,  CÓDIGO POSTAL 87370, HEROICA MATAMOROS, TAMAULIPAS</t>
  </si>
  <si>
    <t>ENTRE CALLE PRIMERA Y PROFESORA E GONZÁLEZ</t>
  </si>
  <si>
    <t>DOMICILIO CONOCIDO, SIN NÚMERO, EJIDO PRÁXEDIS BALBOA, CÓDIGO POSTAL 89750, XICOTÉNCATL, TAMAULIPAS</t>
  </si>
  <si>
    <t>DOMICILIO CONOCIDO, SIN NÚMERO, EJIDO FRANCISCO IGNACIO MADERO, CÓDIGO POSTAL 87907, TULA, TAMAULIPAS</t>
  </si>
  <si>
    <t>DOMICILIO CONOCIDO, SIN NÚMERO, EJIDO CRISTÓBAL COLÓN, CÓDIGO POSTAL 87900, TULA, TAMAULIPAS</t>
  </si>
  <si>
    <t>A UN COSTADO DEL CAMINO DE TERRACERÍA</t>
  </si>
  <si>
    <t>DOMICILIO CONOCIDO, SIN NÚMERO, EJIDO LA PEÑITA, CÓDIGO POSTAL 87676, SOTO LA MARINA, TAMAULIPAS</t>
  </si>
  <si>
    <t>DOMICILIO CONOCIDO, SIN NÚMERO, POBLADO TAMPIQUITO, CÓDIGO POSTAL 87679, SOTO LA MARINA, TAMAULIPAS</t>
  </si>
  <si>
    <t>DOMICILIO CONOCIDO, SIN NÚMERO, POBLADO LAS TUNAS, CÓDIGO POSTAL 87676, SOTO LA MARINA, TAMAULIPAS</t>
  </si>
  <si>
    <t>SOBRE LA CARRETERA SOTO LA MARINA - LA PESCA</t>
  </si>
  <si>
    <t>CALLE ARTÍCULO 123 Y PRIVADA NUEVO LEÓN, SIN NÚMERO, COLONIA JESÚS GARCÍA (ANÁHUAC),  CÓDIGO POSTAL 88200, NUEVO LAREDO, TAMAULIPAS</t>
  </si>
  <si>
    <t>DOMICILIO CONOCIDO, SIN NÚMERO, EJIDO TRES DE ABRIL, CÓDIGO POSTAL 87677, SOTO LA MARINA, TAMAULIPAS</t>
  </si>
  <si>
    <t>FRENTE AL SALÓN DE ACTOS DE LA LOCALIDAD</t>
  </si>
  <si>
    <t>DOMICILIO CONOCIDO, SIN NÚMERO, EJIDO TEPEHUAJES, CÓDIGO POSTAL 87670, SOTO LA MARINA, TAMAULIPAS</t>
  </si>
  <si>
    <t>A DOS CUADRAS DE LA CARRETERA POR LA ENTRADA PRINCIPAL</t>
  </si>
  <si>
    <t>CALLE PROFESOR GABRIEL SALDÍVAR 28, SIN NÚMERO, ENTRE MATAMOROS Y GUERRERO, COLONIA HÉROE DE NACOZARI, CÓDIGO POSTAL 87030, VICTORIA, TAMAULIPAS</t>
  </si>
  <si>
    <t>CONTIGUO A ESCUELA PRIMARIA MÉXICO Y/O JOSEFA ORTÍZ DE DOMÍNGUEZ</t>
  </si>
  <si>
    <t>CALLE PEDRO JOSÉ MÉNDEZ NÚMERO 725 ORIENTE, ZONA CENTRO, CÓDIGO POSTAL 88500, REYNOSA, TAMAULIPAS.</t>
  </si>
  <si>
    <t>ESQUINA CON JUAN BAUTISTA CHAPA</t>
  </si>
  <si>
    <t>CALLE JOSÉ ÁNGEL GUERRA NÚMERO 221,  LOS GUERRA, CÓDIGO POSTAL 88310, MIGUEL ALEMÁN, TAMAULIPAS.</t>
  </si>
  <si>
    <t>ENTRE CALLE 2 Y 3</t>
  </si>
  <si>
    <t>BRECHA 116 Y CALLE SIN NOMBRE, SIN NÚMERO, EJIDO GUADALUPE MAINERO, CÓDIGO POSTAL 88819, RÍO BRAVO, TAMAULIPAS.</t>
  </si>
  <si>
    <t>FRENTE A ESCUELA TELESECUNDARIA EMILIO LÓPEZ MACHUCA</t>
  </si>
  <si>
    <t>CALLE PINO SUÁREZ, SIN NÚMERO, ENTRE CALLE BERRIOZÁBAL Y CALLE ANAYA, COLONIA PEDRO JOSÉ MÉNDEZ, CÓDIGO POSTAL 87048, VICTORIA, TAMAULIPAS</t>
  </si>
  <si>
    <t>FRENTE AL CAMPO DE FUTBOL ENRÍQUE BORJA Y A UN COSTADO DEL DIF MUNICIPAL</t>
  </si>
  <si>
    <t>DOMICILIO CONOCIDO, SIN NÚMERO, NUEVO CENTRO DE POBLACIÓN SAN LORENZO EL GRANDE, CÓDIGO POSTAL 87988, OCAMPO, TAMAULIPAS</t>
  </si>
  <si>
    <t>A UN COSTADO DE LA CLINICA DEL INSTITUTO MEXICANO DEL SEGURO SOCIAL</t>
  </si>
  <si>
    <t>CALLE OBREGÓN, SIN NÚMERO, ZONA CENTRO, CÓDIGO POSTAL 89670, ALDAMA, TAMAULIPAS</t>
  </si>
  <si>
    <t>A UN LADO DE LA FARMACIA GUADALAJARA</t>
  </si>
  <si>
    <t>CALLE MANUEL ESCANDÓN SIN NÚMERO, COLONIA RODHE, CÓDIGO POSTAL 88705, REYNOSA, TAMAULIPAS.</t>
  </si>
  <si>
    <t>ENTRE BELISARIO DOMINGUEZ Y DRENAJE PLUVIAL</t>
  </si>
  <si>
    <t>DOMICILIO CONOCIDO, EJIDO EL HUIZACHE, CÓDIGO POSTAL 88898, BURGOS, TAMAULIPAS.</t>
  </si>
  <si>
    <t>CALLE OAXACA, NÚMERO 103 PONIENTE, COLONIA UNIDAD NACIONAL, CÓDIGO POSTAL 89410, CIUDAD MADERO, TAMAULIPAS</t>
  </si>
  <si>
    <t>ENTRE AVENIDA JALISCO Y BOULEVARD ADOLFO LÓPEZ MATEOS</t>
  </si>
  <si>
    <t>CALLE 8, NÚMERO 408, COLONIA JARDÍN 20 DE NOVIEMBRE, CÓDIGO POSTAL 89440, CIUDAD MADERO, TAMAULIPAS</t>
  </si>
  <si>
    <t>DOMICILIO CONOCIDO, SIN NÚMERO, EJIDO MELCHOR OCAMPO, CÓDIGO POSTAL 89750, XICOTÉNCATL, TAMAULIPAS</t>
  </si>
  <si>
    <t>DOMICILIO CONOCIDO, SIN NÚMERO, EJIDO CHAMAL VIEJO, CÓDIGO POSTAL 87995, OCAMPO, TAMAULIPAS</t>
  </si>
  <si>
    <t>DOMICILIO CONOCIDO, SIN NÚMERO, NUEVO CENTRO DE POBLACIÓN NICOLÁS BRAVO, CÓDIGO POSTAL  87980, OCAMPO, TAMAULIPAS</t>
  </si>
  <si>
    <t>DOMICILIO CONOCIDO, SIN NÚMERO, EJIDO GUADALUPE RODRÍGUEZ, CÓDIGO POSTAL 89750, XICOTÉNCATL, TAMAULIPAS</t>
  </si>
  <si>
    <t>A UN LADO DE LA CARRETERA XICOTÉNCATL-CALLES</t>
  </si>
  <si>
    <t>DOMICILIO CONOCIDO, SIN NÚMERO, EJIDO MAMALEÓN, CÓDIGO POSTAL 87902, TULA, TAMAULIPAS</t>
  </si>
  <si>
    <t>A UNA CUADRA DE LA CLÍNICA DEL INSTITUTO MEXICANO DEL SEGURO SOCIAL</t>
  </si>
  <si>
    <t>CALLE SIN NOMBRE Y BRECHA 121, SIN NÚMERO, EJIDO ATIZAPÁN DE ZARAGOZA, CÓDIGO POSTAL 88825, RÍO BRAVO, TAMAULIPAS.</t>
  </si>
  <si>
    <t>FRENTE A JARDÍN DE NIÑOS MARÍA MONTES ORTA</t>
  </si>
  <si>
    <t>DOMICILIO CONOCIDO, SIN NÚMERO, EJIDO REAL DE ALAMITOS, CÓDIGO POSTAL 89670, ALDAMA, TAMAULIPAS</t>
  </si>
  <si>
    <t>CALLE MANUEL GONZÁLEZ, NÚMERO 519 SUR, ZONA CENTRO, CÓDIGO POSTAL 89800, EL MANTE, TAMAULIPAS</t>
  </si>
  <si>
    <t>ENTRE CALLES XICOTÉNCATL Y MAGISCATZIN</t>
  </si>
  <si>
    <t>CALLE RUPERTO GARZA SIERRA SIN NÚMERO, ENTRE CALLE SOLEDAD VILLARREAL GÓMEZ Y CALLE SIN NOMBRE, EJIDO EL GRULLO, CÓDIGO POSTAL 88854, REYNOSA, TAMAULIPAS</t>
  </si>
  <si>
    <t>A UN LADO DEL EDIFICIO CLUB ROTARIO ASOCIACIÓN CIVIL</t>
  </si>
  <si>
    <t>CALLE HÉROES DE LA INDEPENDENCIA, SIN NÚMERO, COLONIA LAS AMÉRICAS, CÓDIGO POSTAL 87500, VALLE HERMOSO, TAMAULIPAS.</t>
  </si>
  <si>
    <t>FRENTE A JARDÍN DE NIÑOS NORA LOZANO</t>
  </si>
  <si>
    <t>CALLE MIGUEL HIDALGO, NÚMERO 1301 SUR, COLONIA INDEPENDENCIA, CÓDIGO POSTAL 89885, EL MANTE, TAMAULIPAS</t>
  </si>
  <si>
    <t>BRECHA 117 KILÓMETRO 67, SIN NÚMERO, EJIDO URBANO DE LA ROSA, CÓDIGO POSTAL 87535, VALLE HERMOSO, TAMAULIPAS.</t>
  </si>
  <si>
    <t xml:space="preserve">A UN COSTADO SALÓN DE ACTOS </t>
  </si>
  <si>
    <t>CALLE LÁZARO CÁRDENAS, SIN NÚMERO, EJIDO CUAUHTÉMOC, CÓDIGO POSTAL 89849, EL MANTE, TAMAULIPAS</t>
  </si>
  <si>
    <t>AL LADO DEL CAMPO DE FUTBOL</t>
  </si>
  <si>
    <t>CALLE SEGUNDA, SIN NÚMERO, COLONIA OBRERA, CÓDIGO POSTAL 87502, VALLE HERMOSO, TAMAULIPAS.</t>
  </si>
  <si>
    <t>2 CUADRAS DE JARDÍN DE NIÑOS ESTEFANÍA CASTAÑEDA</t>
  </si>
  <si>
    <t>CALLE RÍO TAMESÍ, SIN NÚMERO, NUEVO CENTRO DE POBLACIÓN NUEVO DOLORES, CÓDIGO POSTAL 87766, ABASOLO, TAMAULIPAS</t>
  </si>
  <si>
    <t xml:space="preserve">ENTRE CALLE RÍO CORONA Y RÍO PURIFICACIÓN </t>
  </si>
  <si>
    <t>CALLE RICARDO FLORES MAGÓN SIN NÚMERO,  COLONIA FERROCARRIL PONIENTE, CÓDIGO POSTAL 88600, REYNOSA, TAMAULIPAS.</t>
  </si>
  <si>
    <t>ENTRE CALLEJÓN  2 Y CALLEJÓN  4</t>
  </si>
  <si>
    <t>CALLE PEDRO JOSÉ MÉNDEZ, NÚMERO 410 PONIENTE, ZONA CENTRO, CÓDIGO POSTAL 89800, EL MANTE, TAMAULIPAS</t>
  </si>
  <si>
    <t>A UNA CUADRA DE LA TERMINAL DE AUTOBUSES TRANSPAIS</t>
  </si>
  <si>
    <t>CALLE MOLINOS, SIN NÚMERO, COLONIA AZUCARERA, CÓDIGO POSTAL 89840, EL MANTE, TAMAULIPAS</t>
  </si>
  <si>
    <t>A UN LADO DE LA PLACITA</t>
  </si>
  <si>
    <t>CALLE CALDERAS, NÚMERO 404, COLONIA AZUCARERA, CÓDIGO POSTAL 89840, EL MANTE, TAMAULIPAS</t>
  </si>
  <si>
    <t>A 10 METROS DE LA CARNICERÍA</t>
  </si>
  <si>
    <t>CALLE ENCINO, NÚMERO 512, COLONIA DEL BOSQUE, CÓDIGO POSTAL 89318, TAMPICO, TAMAULIPAS</t>
  </si>
  <si>
    <t>ENTRE AVENIDA LAS TORRES Y CALLE FLAMBOYANES</t>
  </si>
  <si>
    <t>CALLE MORELOS, SIN NÚMERO, COLONIA DEL VALLE, CÓDIGO POSTAL 87503, VALLE HERMOSO, TAMAULIPAS.</t>
  </si>
  <si>
    <t xml:space="preserve">A UN COSTADO DE LA UNIDAD DEPORTIVA </t>
  </si>
  <si>
    <t>CALLE C 5, NÚMERO 381, FRACCIONAMIENTO ARBOLEDAS, MIRAMAR, CÓDIGO POSTAL 89603, ALTAMIRA, TAMAULIPAS</t>
  </si>
  <si>
    <t>ENTRE CALLE ENCINO Y CALLE FRESNO</t>
  </si>
  <si>
    <t>CALLE EMILIO CARRANZA, NÚMERO 311 PONIENTE, ZONA CENTRO, CÓDIGO POSTAL 89000, TAMPICO, TAMAULIPAS</t>
  </si>
  <si>
    <t>ENTRE CALLE SOR JUANA INÉS DE LA CRUZ Y CALLE DOCTOR ANTONIO MATIENZO</t>
  </si>
  <si>
    <t>CALLE SEXTA, SIN NÚMERO, COLONIA MIRAMAR, MIRAMAR, CÓDIGO POSTAL 89604, ALTAMIRA, TAMAULIPAS</t>
  </si>
  <si>
    <t>ENTRE AVENIDA 18 DE MARZO Y CALLE 5 DE MAYO</t>
  </si>
  <si>
    <t>BOULEVARD ADOLFO LÓPEZ MATEOS, NÚMERO 126, ZONA CENTRO, CÓDIGO POSTAL 89710, GONZÁLEZ, TAMAULIPAS</t>
  </si>
  <si>
    <t>VULCANIZADORA TAMPICO</t>
  </si>
  <si>
    <t>CALLE LÁZARO CÁRDENAS, SIN NÚMERO, COLONIA FLORES MAGÓN, CÓDIGO POSTAL 87503, VALLE HERMOSO, TAMAULIPAS.</t>
  </si>
  <si>
    <t>A 2 CUADRAS DE IGLESIA</t>
  </si>
  <si>
    <t>AVENIDA PEDRO JOSÉ MÉNDEZ, SIN NÚMERO, COLONIA PROGRESO, POBLADO ÚRSULO GALVÁN, CÓDIGO POSTAL 89734, GONZÁLEZ, TAMAULIPAS</t>
  </si>
  <si>
    <t>DOMICILIO CONOCIDO, SIN NÚMERO, EJIDO SANTA ROSA, CÓDIGO POSTAL 87244, GÜÉMEZ, TAMAULIPAS</t>
  </si>
  <si>
    <t xml:space="preserve">CALLE 2 DE ENERO, NÚMERO 1302, COLONIA TAMAULIPAS, CÓDIGO POSTAL 89060, TAMPICO, TAMAULIPAS </t>
  </si>
  <si>
    <t>ENTRE CALLE VICTORIA Y CALLE BUSTAMANTE</t>
  </si>
  <si>
    <t>DOMICILIO CONOCIDO, SIN NÚMERO, EJIDO GENERAL LUCIO BLANCO, CÓDIGO POSTAL 87898, VILLAGRÁN, TAMAULIPAS</t>
  </si>
  <si>
    <t>CALLE TAMPICO, SIN NÚMERO, COLONIA TAMAULIPAS, CÓDIGO POSTAL 87604, SAN FERNANDO, TAMAULIPAS.</t>
  </si>
  <si>
    <t>ENTRE CALLE BURGOS Y CALLE BUSTAMANTE</t>
  </si>
  <si>
    <t>CALLE MADERO, #536, COLONIA VIVEROS, CÓDIGO POSTAL 88070, NUEVO LAREDO, TAMAULIPAS</t>
  </si>
  <si>
    <t>CALLE INDEPENDENCIA, #4360, COLONIA HIDALGO, CÓDIGO POSTAL 88160, NUEVO LAREDO, TAMAULIPAS</t>
  </si>
  <si>
    <t>CALLE CONDOMINIO EL BARRANQUILLO NÚMERO 100,  FRACCIONAMIENTO LA CIMA, CÓDIGO POSTAL 88710, REYNOSA, TAMAULIPAS.</t>
  </si>
  <si>
    <t>ESQUINA CON AVENIDA ROCALLOSA</t>
  </si>
  <si>
    <t>CALLE REVOLUCIÓN SIN NÚMERO, COLONIA ESFUERZO NACIONAL, CÓDIGO POSTAL 88735, REYNOSA, TAMAULIPAS</t>
  </si>
  <si>
    <t>ENTRE CALLE OAXACA Y CALLE HACIENDA SAN MARCOS</t>
  </si>
  <si>
    <t>CALLE AGRADECIMIENTO NÚMERO 1618, COLONIA AMPLIACIÓN INTEGRACIÓN FAMILIAR, CÓDIGO POSTAL 88735, REYNOSA, TAMAULIPAS</t>
  </si>
  <si>
    <t>ENTRE VALORES MORALES Y TOLERANCIA</t>
  </si>
  <si>
    <t>CALLE SIN NOMBRE, SIN NÚMERO, EJIDO LAS NORIAS, CÓDIGO POSTAL 87622, SAN FERNANDO, TAMAULIPAS.</t>
  </si>
  <si>
    <t>CALLE FRANCISCO IGNACIO MADERO, SIN NÚMERO, EJIDO SAN FRANCISCO, CÓDIGO POSTAL 87616, SAN FERNANDO, TAMAULIPAS.</t>
  </si>
  <si>
    <t>ENTRE CALLE MARIO SOUZA Y CALLE MARIANO ESCOBEDO, FRENTE A LA PLAZA PÚBLICA</t>
  </si>
  <si>
    <t>CALLE ADOLFO LÓPEZ MATEOS, SIN NÚMERO, COLONIA BELLA VISTA NORTE, CÓDIGO POSTAL 87602, SAN FERNANDO, TAMAULIPAS.</t>
  </si>
  <si>
    <t>ENTRE CALLE ALLENDE Y CALLE ITURBIDE, A UN COSTADO DEL CENTRO DE BACHILLERATO TECNOLÓGICO AGROPECUARIO NÚMERO 139</t>
  </si>
  <si>
    <t>CALLE PADRE MIER, NÚMERO 1908, COLONIA BELLA VISTA NORTE, CÓDIGO POSTAL 87602, SAN FERNANDO, TAMAULIPAS.</t>
  </si>
  <si>
    <t>ENTRE CALLE RAMÓN CORONA Y CALLE 20 DE NOVIEMBRE, FRENTE A TALLER DE MOFLES</t>
  </si>
  <si>
    <t>CALLE FRANCISCO MÁRQUEZ, SIN NÚMERO, COLONIA LADRILLERA, CÓDIGO POSTAL 87607, SAN FERNANDO, TAMAULIPAS.</t>
  </si>
  <si>
    <t>A UN COSTADO JARDÍN DE NIÑOS MANUEL GUTIÉRREZ NAJERA Y UNIDAD MÉDICA DE SALUD</t>
  </si>
  <si>
    <t>CALLE SEGUNDO CENTENARIO, SIN NÚMERO, ZONA CENTRO, CÓDIGO POSTAL 87600, SAN FERNANDO, TAMAULIPAS.</t>
  </si>
  <si>
    <t>AL LADO OFICINAS DE LA SECRETARÍA DE EDUCACIÓN CULTURA Y DEPORTE</t>
  </si>
  <si>
    <t>CALLE 20 DE NOVIEMBRE, SIN NÚMERO, COLONIA BELLA VISTA NORTE, CÓDIGO POSTAL 87602, SAN FERNANDO, TAMAULIPAS.</t>
  </si>
  <si>
    <t>ENTRE CALLE FRANCISCO IGNACIO MADERO Y CALLE MACEDONIO CÁRDENAS, A UN COSTADO JARDÍN DE NIÑOS JOSÉ MARÍA MORELOS</t>
  </si>
  <si>
    <t>CALLE PABLO PICASSO NÚMERO 545, COLONIA LOMAS DEL REAL DE JARACHINAS SUR, CÓDIGO POSTAL 88736, REYNOSA, TAMAULIPAS</t>
  </si>
  <si>
    <t>CALLE MARGARITA MAZA DE JUÁREZ, SIN NÚMERO, COLONIA AMÉRICO VILLARREAL GUERRA, CÓDIGO POSTAL 87604, SAN FERNANDO, TAMAULIPAS.</t>
  </si>
  <si>
    <t>ENTRE CALLE INSURGENTES Y CALLE ESPERANZA</t>
  </si>
  <si>
    <t xml:space="preserve"> CALLE CÉSAR LÓPEZ DE LARA, SIN NÚMERO, Y CALLE ZACATECAS, MÓDULO HABITACIONAL FOVISSSTE, CÓDIGO POSTAL 87048, VICTORIA</t>
  </si>
  <si>
    <t>FRENTE A LA IGLESIA SANTA RITA DE ACACIA</t>
  </si>
  <si>
    <t>CALLE ZACAMIXTLE, NÚMERO 306, COLONIA PETROLERA, CÓDIGO POSTAL 89110, TAMPICO, TAMAULIPAS</t>
  </si>
  <si>
    <t>ENTRE CALLE FRANCITA Y CALLE NANCHITAL</t>
  </si>
  <si>
    <t>CALLE VISTA BELLA NÚMERO 415, FRACCIONAMIENTO HACIENDA LAS BUGAMBILIAS, CÓDIGO POSTAL 88735, REYNOSA, TAMAULIPAS</t>
  </si>
  <si>
    <t>ENTRE CIRCUITO HACIENDA EL CAMPANARIO Y CIRCUITO HACIENDA VISTA BELLA</t>
  </si>
  <si>
    <t>CALLE PUNTA EL MORRO NÚMERO 175, FRACCIONAMIENTO PUERTA DEL SOL, CÓDIGO POSTAL 88730, REYNOSA, TAMAULIPAS</t>
  </si>
  <si>
    <t>CALLE HACIENDA SAN IGNACIO SIN NÚMERO, FRACCIONAMIENTO HACIENDA LAS BUGAMBILIAS, CÓDIGO POSTAL 88735, REYNOSA, TAMAULIPAS</t>
  </si>
  <si>
    <t xml:space="preserve"> ENTRE AVENIDA LAS BUGAMBILIAS Y CALLE HACIENDA LOS PILARES</t>
  </si>
  <si>
    <t>CALLE HACIENDA LOS PILARES NÚMERO 249, FRACCIONAMIENTO HACIENDA LAS BUGAMBILIAS, CÓDIGO POSTAL 88713, REYNOSA, TAMAULIPAS</t>
  </si>
  <si>
    <t>ENTRE CALLE HACIENDA LAS ALONDRAS Y CALLE HACIENDA LOS OLIVOS</t>
  </si>
  <si>
    <t>CALLE 6 NÚMERO 110, FRACCIONAMIENTO HACIENDA LAS BUGAMBILIAS, CÓDIGO POSTAL 88713, REYNOSA, TAMAULIPAS</t>
  </si>
  <si>
    <t>ENTRE CALLE BUGAMBILIAS Y CALLE SANTA ANA</t>
  </si>
  <si>
    <t>CALLE RÍO SENA, SIN NÚMERO, COLONIA CAMPESTRE DEL RÍO 2, CÓDIGO POSTAL 87440, HEROICA MATAMOROS, TAMAULIPAS</t>
  </si>
  <si>
    <t>ENTRE RÍO CORONA Y RÍO PÁNUCO</t>
  </si>
  <si>
    <t>CALLE FRANCISCO DE LA FUENTE ORNELAS, SIN NÚMERO, COLONIA LA PRESITA, CÓDIGO POSTAL 87019, VICTORIA, TAMAULIPAS</t>
  </si>
  <si>
    <t>CONTIGUA A JARDÍN DE NIÑOS BERTHA SIERRA BUSTAMANTE</t>
  </si>
  <si>
    <t>CALLE DOCTOR RODRÍGUEZ, SIN NÚMERO, COLONIA ALMAGUER, CÓDIGO POSTAL 88785</t>
  </si>
  <si>
    <t>INTERIOR DEL CAMPO MILITAR GENERAL PEDRO HINOJOSA</t>
  </si>
  <si>
    <t>CALLE BERTHA DEL AVELLANO, SIN NÚMERO, ENTRE CAMARGO Y VILLA DE MIQUIHUANA, COLONIA JOSÉ LÓPEZ PORTILLO, CÓDIGO POSTAL 87010, VICTORIA, TAMAULIPAS</t>
  </si>
  <si>
    <t>FRENTE A PAPELERÍA DOÑA MARY</t>
  </si>
  <si>
    <t>CALLE CATORCE, SIN NÚMERO, COLONIA BUENA VISTA, CÓDIGO POSTAL 87350, HEROICA MATAMOROS, TAMAULIPAS</t>
  </si>
  <si>
    <t>ENTRE JUVENTINO ROSAS Y JAIME NUNÓ</t>
  </si>
  <si>
    <t>CALLE 18 DE JULIO, SIN NÚMERO, COLONIA CHAPULTEPEC, CÓDIGO POSTAL 87380, HEROICA MATAMOROS, TAMAULIPAS</t>
  </si>
  <si>
    <t>ENTRE BOULEVARD MANUEL CAVAZOS LERMA Y LÁBARO PATRIO</t>
  </si>
  <si>
    <t>CALLE JOSÉ MARÍA MATA, SIN NÚMERO, COLONIA SECCIÓN 16,  CÓDIGO POSTAL 87390, HEROICA MATAMOROS, TAMAULIPAS</t>
  </si>
  <si>
    <t>ENTRE AVENIDA CONSTITUCIÓN DEL 57 Y MIGUEL BLANCO</t>
  </si>
  <si>
    <t>CALLE DOCTOR BAUDELIO VILLANUEVA, NÚMERO 3115, FRACCIONAMIENTO DEL VALLE, CÓDIGO POSTAL 87025, VICTORIA, TAMAULIPAS</t>
  </si>
  <si>
    <t>EN CONTRA ESQUINA DE ESTÉTICA UNISEX</t>
  </si>
  <si>
    <t>CALLE 9 Y 10 PATROCINIO HUERTA, NÚMERO 810, FRACCIONAMIENTO VALLE DE AGUAYO, CÓDIGO POSTAL 87020, VICTORIA, TAMAULIPAS</t>
  </si>
  <si>
    <t>A UN COSTADO DE SECUNDARIA DEL ATENEO</t>
  </si>
  <si>
    <t>CALLE LAGUNA JASSO, SIN NÚMERO, COLONIA INDUSTRIAL, CÓDIGO POSTAL 87350, HEROICA MATAMOROS, TAMAULIPAS</t>
  </si>
  <si>
    <t>ENTRE CALLES 6 Y 8</t>
  </si>
  <si>
    <t>CALLE ESPAÑA, NÚMERO 14, COLONIA BUENA VISTA, CÓDIGO POSTAL 87350, HEROICA MATAMOROS, TAMAULIPAS</t>
  </si>
  <si>
    <t>CALLE COSTA RICA, SIN NÚMERO, MANZANA 115 LOTE 8, ENTRE COLOMBIA Y AVENIDA MÉXICO, COLONIA LIBERTAD, CÓDIGO POSTAL 87019, VICTORIA, TAMAULIPAS</t>
  </si>
  <si>
    <t>A 300 METROS DE SECUNDARIA TÉCNICA NÚMERO 54</t>
  </si>
  <si>
    <t>AVENIDA LAS AMÉRICAS, SIN NÚMERO, COLONIA LIBERTAD, CÓDIGO POSTAL 87019, VICTORIA, TAMAULIPAS</t>
  </si>
  <si>
    <t>EN CONTRA ESQUINA DE LA IGLESIA CATÓLICA</t>
  </si>
  <si>
    <t>CALLE COSTA RICA, NÚMERO 135, LOTE 42, COLONIA LIBERTAD, CÓDIGO POSTAL 87019, VICTORIA, TAMAULIPAS</t>
  </si>
  <si>
    <t>APRÓXIMADAMENTE A 30 METROS DE LA CASA DEL CIUDADANO REYES MORALES RUÍZ</t>
  </si>
  <si>
    <t>CALLE DOCTOR NORBERTO TREVIÑO ZAPATA, NÚMERO 3137, COLONIA MAGISTERIAL, CÓDIGO POSTAL 87026, VICTORIA, TAMAULIPAS</t>
  </si>
  <si>
    <t>A MEDIA CUADRA DE ABARROTES EL GALÁN</t>
  </si>
  <si>
    <t>CALLE FELIPE DE LA GARZA, NÚMERO 1234, FRACCIONAMIENTO LAS PALMAS, CÓDIGO POSTAL 87050, VICTORIA, TAMAULIPAS</t>
  </si>
  <si>
    <t>A LA VUELTA DEL COLEGIO DE CONTADORES PÚBLICOS</t>
  </si>
  <si>
    <t>CALLE SERAPIO RENDÓN, SIN NÚMERO, COLONIA CAMPESTRE DEL RÍO 1, CÓDIGO POSTAL 87440, HEROICA MATAMOROS, TAMAULIPAS</t>
  </si>
  <si>
    <t xml:space="preserve">ENTRE PRIVADA CASA DEL OBRERO MUNDIAL Y PRIVADA CASA DEL OBRERO MUNDIAL </t>
  </si>
  <si>
    <t>CALLE 17 FRANCISCO IGNACIO MADERO, NÚMERO 1455, ENTRE CALLE CONRADO CASTILLO Y CALLE ALEJANDRO PRIETO, COLONIA PEDRO JOSÉ MÉNDEZ, CÓDIGO POSTAL 87048, VICTORIA, TAMAULIPAS</t>
  </si>
  <si>
    <t>A 100 METROS DE LA ESCUELA SECUNDARIA TÉCNICA NÚMERO 1</t>
  </si>
  <si>
    <t>CALLE YUCATÁN, SIN NÚMERO, ENTRE HERMANOS VÁZQUEZ GÓMEZ Y GASPAR DE LA GARZA, FRACCIONAMIENTO VALLE DE AGUAYO, CÓDIGO POSTAL 87020, VICTORIA, TAMAULIPAS</t>
  </si>
  <si>
    <t>FRENTE A PAPELERÍA KOKEE</t>
  </si>
  <si>
    <t>CALLE SONORA, SIN NÚMERO, ENTRE CALLE PINO SUÁREZ (18) Y CALLE FRANCISCO IGNACIO MADERO (17), COLONIA VIVIENDA POPULARES, CÓDIGO POSTAL 87040, VICTORIA, TAMAULIPAS</t>
  </si>
  <si>
    <t>ENFRENTE DEL CENTRO DE CONVIVENCIAS Y JARDÍN DE NIÑOS</t>
  </si>
  <si>
    <t>AVENIDA DEL MAESTRO, SIN NÚMERO, COLONIA ALIANZA,  CÓDIGO POSTAL 87410, HEROICA MATAMOROS, TAMAULIPAS</t>
  </si>
  <si>
    <t>ENTRE MARTE Y JÚPITER</t>
  </si>
  <si>
    <t>CALLE REAL DEL VALLE, SIN NÚMERO, RESIDENCIAL LAS PALMAS, CÓDIGO POSTAL 87420, HEROICA MATAMOROS, TAMAULIPAS</t>
  </si>
  <si>
    <t>ENTRE AVENIDA DIVISIÓN DEL NORTE Y AVENIDA LAURO VILLAR</t>
  </si>
  <si>
    <t>CALLE JUAN BAUTISTA, NÚMERO 409, ENTRE CALLE ÁVILA CAMACHO Y CALLE MELITÓN GALLEGOS, COLONIA ADOLFO LÓPEZ MATEOS, CÓDIGO POSTAL 87020, VICTORIA, TAMAULIPAS</t>
  </si>
  <si>
    <t>A 20 METROS APROXIMADAMENTE DE TIENDA DE ABARROTES</t>
  </si>
  <si>
    <t>CALLE SIN NOMBRE, SIN NÚMERO, COLONIA AGRÍCOLA NUEVA INDEPENDENCIA, CÓDIGO POSTAL 88820, RÍO BRAVO, TAMAULIPAS.</t>
  </si>
  <si>
    <t>CONTRAESQUINA VENTA DE HERRERÍA</t>
  </si>
  <si>
    <t>CALLE ORIENTE 2 NÚMERO 465, COLONIA AZTLÁN, CÓDIGO POSTAL 88740, REYNOSA, TAMAULIPAS.</t>
  </si>
  <si>
    <t>ESQUINA CON PASEO AZTLÁN</t>
  </si>
  <si>
    <t>CALLE MORELOS, SIN NÚMERO, ZONA CENTRO, CÓDIGO POSTAL 88880, MÉNDEZ, TAMAULIPAS.</t>
  </si>
  <si>
    <t>A 2 CUADRAS AL NORTE DE PLAZA PRINCIPAL, POR LA CALLE ALLENDE</t>
  </si>
  <si>
    <t>DOMICILIO CONOCIDO, SIN NÚMERO, EJIDO LA MURALLA, CÓDIGO POSTAL 87994, OCAMPO, TAMAULIPAS</t>
  </si>
  <si>
    <t>DOMICILIO CONOCIDO, SIN NÚMERO, EJIDO RICARDO FLORES MAGÓN, CÓDIGO POSTAL 87980, OCAMPO, TAMAULIPAS</t>
  </si>
  <si>
    <t>DETRÁS DE LA CLÍNICA</t>
  </si>
  <si>
    <t>CALLE SOLIDARIDAD 1, NÚMERO 2815, COLONIA ADOLFO LÓPEZ MATEOS, CÓDIGO POSTAL 89602, ALTAMIRA, TAMAULIPAS</t>
  </si>
  <si>
    <t>ENTRE CALLE BENITO JUÁREZ GARCÍA Y CALLE LÁZARO CÁRDENAS</t>
  </si>
  <si>
    <t>CALLE IGNACIO MEJÍA, SIN NÚMERO,  ENTRE BRÍGIDA GARCÍA Y VÍA LACTEA, COLONIA BENITO JUÁREZ, CÓDIGO POSTAL 87090, VICTORIA, TAMAULIPAS</t>
  </si>
  <si>
    <t>A UN COSTADO DE CENTRO DE CAPACITACIÓN PARA EL TRABAJO INDUSTRIAL NÚMERO 93</t>
  </si>
  <si>
    <t>CALLE PUENTE CALDERÓN NÚMERO 1936, COLONIA HIDALGO, CÓDIGO POSTAL 88650, REYNOSA, TAMAULIPAS.</t>
  </si>
  <si>
    <t>ESQUINA CON JAUMAVE</t>
  </si>
  <si>
    <t>BOULEVARD INGENIERO MARTE RODOLFO GÓMEZ SIN NÚMERO, COLONIA PROLONGACIÓN RODRÍGUEZ, CÓDIGO POSTAL 88631, REYNOSA, TAMAULIPAS.</t>
  </si>
  <si>
    <t>ENTRE VILLAHERMOSA Y CHETUMAL</t>
  </si>
  <si>
    <t>DOMICILIO CONOCIDO, SIN NÚMERO, NUEVO CENTRO DE POBLACIÓN JOSÉ DE ESCANDÓN HELGUERAS, CÓDIGO POSTAL 87673, SOTO LA MARINA, TAMAULIPAS</t>
  </si>
  <si>
    <t>A UN LADO DEL COMITÉ EJIDAL</t>
  </si>
  <si>
    <t>DOMICILIO CONOCIDO, SIN NÚMERO, EJIDO PRÁXEDIS GUERRERO, CÓDIGO POSTAL 87983, OCAMPO, TAMAULIPAS</t>
  </si>
  <si>
    <t>CALLE RAMIRO PEÑA GARCÍA, NÚMERO 102, COLONIA RAMIRO PEÑA GARCÍA, CÓDIGO POSTAL 89602, ALTAMIRA, TAMAULIPAS</t>
  </si>
  <si>
    <t>ENTRE CALLE CENTRAL TERMOELÉCTRICA DOS BOCAS Y CALLE RODRÍGUEZ RIVERO</t>
  </si>
  <si>
    <t>CALLE 16 DE SEPTIEMBRE, NÚMERO 1515, COLONIA INDEPENDENCIA, CÓDIGO POSTAL 89602, ALTAMIRA, TAMAULIPAS</t>
  </si>
  <si>
    <t>ENTRE CALLE 5 DE MAYO Y CALLE LEYES DE REFORMA</t>
  </si>
  <si>
    <t>CALLE MIGUEL HIDALGO, SIN NÚMERO, COLONIA LÁZARO CÁRDENAS, CÓDIGO POSTAL 89602, ALTAMIRA, TAMAULIPAS</t>
  </si>
  <si>
    <t>ENTRE AVENIDA TORRES 2 Y CALLE NIÑOS HÉROES</t>
  </si>
  <si>
    <t>CALLE QUINTERO, SIN NÚMERO, ZONA CENTRO, CÓDIGO POSTAL 89600, ALTAMIRA, TAMAULIPAS</t>
  </si>
  <si>
    <t>ENTRE CALLE FUNDO LEGAL PROFESOR MANUEL CASTELLANOS LARA Y CALLE VICENTE GUERRERO</t>
  </si>
  <si>
    <t>AVENIDA GUADALUPE VICTORIA, NÚMERO 500, COLONIA LA ESPERANZA, CUAUHTÉMOC, CÓDIGO POSTAL 89610, ALTAMIRA, TAMAULIPAS</t>
  </si>
  <si>
    <t>CALLE MATAMOROS, SIN NÚMERO, ENTRE CALLE PORFIRIO DÍAZ 7 Y CALLE JUAN BAUTISTA TIJERINA 8, ZONA CENTRO, CÓDIGO POSTAL 87000, VICTORIA, TAMAULIPAS</t>
  </si>
  <si>
    <t>A ESPALDAS DEL PALACIO FEDERAL DE CIUDAD VICTORIA</t>
  </si>
  <si>
    <t>DOMICILIO CONOCIDO, SIN NÚMERO, EJIDO ASERRADERO, CÓDIGO POSTAL 87950, MIQUIHUANA, TAMAULIPAS</t>
  </si>
  <si>
    <t>GUSTAVO DIAZ ORDAZ</t>
  </si>
  <si>
    <t>DOMICILIO CONOCIDO, MARTE RODOLFO GÓMEZ, CÓDIGO POSTAL 884390, GUSTAVO DÍAZ ORDAZ, TAMAULIPAS</t>
  </si>
  <si>
    <t>FRENTE AL CAMPO DE BEISBOL MANUEL CUEVAS PONCE</t>
  </si>
  <si>
    <t>DOMICILIO CONOCIDO, SIN NÚMERO, NUEVO CENTRO DE POBLACIÓN CONSTITUCIÓN DEL 17, CÓDIGO POSTAL 87233, GÜÉMEZ, TAMAULIPAS</t>
  </si>
  <si>
    <t>CALLE FRANCISCO SARABIA, NÚMERO 1806, COLONIA RICARDO FLORES MAGÓN, CÓDIGO POSTAL 89460, CIUDAD MADERO, TAMAULIPAS</t>
  </si>
  <si>
    <t>ENTRE CALLE IGNACIO ALTAMIRANO Y AVENIDA EJÉRCITO MEXICANO</t>
  </si>
  <si>
    <t>CALLE REPÚBLICA DE CUBA, NÚMERO 403, COLONIA PRIMERO DE MAYO, CÓDIGO POSTAL 89450, CIUDAD MADERO, TAMAULIPAS</t>
  </si>
  <si>
    <t>ESQUINA CON CALLE GUAYAQUIL</t>
  </si>
  <si>
    <t>CALLE NIÑOS HÉROES, NÚMERO 201 PONIENTE, COLONIA PRIMERO DE MAYO, CÓDIGO POSTAL 89450, CIUDAD MADERO, TAMAULIPAS</t>
  </si>
  <si>
    <t>ENTRE CALLE ALLENDE Y CALLE BENITO JUÁREZ GARCÍA</t>
  </si>
  <si>
    <t>CALLE MORELIA, SIN NÚMERO, COLONIA PRIMERO DE MAYO, CÓDIGO POSTAL 89450, CIUDAD MADERO, TAMAULIPAS</t>
  </si>
  <si>
    <t>ESQUINA CON CALLE PEDRO JOSÉ MÉNDEZ</t>
  </si>
  <si>
    <t>CALLE GENERAL LÁZARO CÁRDENAS, NÚMERO 506, COLONIA VERGEL, CÓDIGO POSTAL 89150, TAMPICO, TAMAULIPAS</t>
  </si>
  <si>
    <t>ENTRE AVENIDA CUAUHTÉMOC Y CALLE HIDALGO</t>
  </si>
  <si>
    <t>DOMICILIO CONOCIDO, SIN NÚMERO, ESQUINA CON CARRERA TORRES, EJIDO BARBOSA, CÓDIGO POSTAL 87806, HIDALGO, TAMAULIPAS</t>
  </si>
  <si>
    <t>A DOS CUADRAS DEL SALÓN DE ÚSOS MÚLTIPLES</t>
  </si>
  <si>
    <t>DOMICILIO CONOCIDO, SIN NÚMERO, EJIDO SAN ANTONIO, CÓDIGO POSTAL 87826, HIDALGO, TAMAULIPAS</t>
  </si>
  <si>
    <t>A UN COSTADO DEL TANQUE ELEVADO</t>
  </si>
  <si>
    <t>DOMICILIO CONOCIDO, SIN NÚMERO, EJIDO CRUZ Y CARMEN, CÓDIGO POSTAL 87840, HIDALGO, TAMAULIPAS</t>
  </si>
  <si>
    <t>DOMICILIO CONOCIDO, SIN NÚMERO, EJIDO LA AURORA, CÓDIGO POSTAL 87858, HIDALGO, TAMAULIPAS</t>
  </si>
  <si>
    <t>CALLE PINO SUÁREZ Y NICOLAS BRAVO, SIN NÚMERO, ESTACIÓN SANTA ENGRACIA, CÓDIGO POSTAL 87849, HIDALGO, TAMAULIPAS</t>
  </si>
  <si>
    <t>A 100 METROS APROXIMADAMENTE DE JARDÍN DE NIÑOS</t>
  </si>
  <si>
    <t xml:space="preserve">CALLE ISAURO ALFARO, NÚMERO 203 SUR, ZONA CENTRO, CÓDIGO POSTAL 89000, TAMPICO, TAMAULIPAS </t>
  </si>
  <si>
    <t>ENTRE CALLE FRANCISCO I MADERO Y CALLE SALVADOR DÍAZ MIRÓN</t>
  </si>
  <si>
    <t>CALLE SIMÓN BOLÍVAR, SIN NÚMERO, ZONA CENTRO, CÓDIGO POSTAL 89000, TAMPICO, TAMAULIPAS</t>
  </si>
  <si>
    <t>CALLE CRISTÓBAL COLÓN, NÚMERO 101 NORTE, ZONA CENTRO, CÓDIGO POSTAL 89000, TAMPICO, TAMAULIPAS</t>
  </si>
  <si>
    <t>ENTRE CALLE ALTAMIRA Y CALLE EMILIO CARRANZA</t>
  </si>
  <si>
    <t xml:space="preserve">CALLE JUAN BAUTISTA TIJERINA, NÚMERO 301, COLONIA PRIMAVERA, CÓDIGO POSTAL 89130, TAMPICO, TAMAULIPAS </t>
  </si>
  <si>
    <t>ESQUINA CON CALLE LONDRES</t>
  </si>
  <si>
    <t>CALLE CHAIREL, NÚMERO 310, COLONIA TANCOL, CÓDIGO POSTAL 89320, TAMPICO, TAMAULIPAS</t>
  </si>
  <si>
    <t>ENTRE CALLE EMILIO PORTES GIL Y CALLE CUMBRES</t>
  </si>
  <si>
    <t>CALLE PINO SUÁREZ, SIN NÚMERO, COLONIA ARENAL, CÓDIGO POSTAL 89344, TAMPICO, TAMAULIPAS</t>
  </si>
  <si>
    <t>DOMICILIO CONOCIDO, SIN NÚMERO, EJIDO BUENA VISTA, CÓDIGO POSTAL 89670, ALDAMA, TAMAULIPAS</t>
  </si>
  <si>
    <t>FRENTE A LA TORRE DE AGUA</t>
  </si>
  <si>
    <t>DOMICILIO CONOCIDO, SIN NÚMERO, EJIDO SANTA LIBRADA, CÓDIGO POSTAL 87274, VICTORIA, TAMAULIPAS</t>
  </si>
  <si>
    <t>DOMICILIO CONOCIDO, SIN NÚMERO, EJIDO MIGUEL HIDALGO, CÓDIGO POSTAL 87880, VILLAGRÁN, TAMAULIPAS</t>
  </si>
  <si>
    <t>DOMICILIO CONOCIDO, SIN NÚMERO, EJIDO ESTACIÓN CARRIZOS, CÓDIGO POSTAL 87813, HIDALGO, TAMAULIPAS</t>
  </si>
  <si>
    <t>DOMICILIO CONOCIDO, SIN NÚMERO, EJIDO MARROQUÍN, CÓDIGO POSTAL 87827, HIDALGO, TAMAULIPAS</t>
  </si>
  <si>
    <t>A 50 METROS DE CARRETERA NACIONAL  VICTORIA MONTERREY</t>
  </si>
  <si>
    <t>LIBRAMIENTO REYNOSA  PHARR  KM 4.5, COLONIA VILLAS BICENTENARIO, CÓDIGO POSTAL 88787, REYNOSA, TAMAULIPAS</t>
  </si>
  <si>
    <t>CERCA DEL FRACCIONAMIENTO EL CAMPANARIO</t>
  </si>
  <si>
    <t>DOMICILIO CONOCIDO, SIN NÚMERO, EJIDO SAN ISIDRO, CÓDIGO POSTAL 87822, HIDALGO, TAMAULIPAS</t>
  </si>
  <si>
    <t>CALLE HANGARES, NÚMERO 403 , COLONIA NUEVO AEROPUERTO, CÓDIGO POSTAL 89337, TAMPICO, TAMAULIPAS</t>
  </si>
  <si>
    <t>ESQUINA CON CALLE ESCUADRÓN 201</t>
  </si>
  <si>
    <t>BRECHA 135 KILÓMETRO 14, SIN NÚMERO, EJIDO LA ENSENADA, CÓDIGO POSTAL 87513, VALLE HERMOSO, TAMAULIPAS.</t>
  </si>
  <si>
    <t xml:space="preserve">A UN COSTADO ESCUELA TELESECUNDARIA </t>
  </si>
  <si>
    <t>DOMICILIO CONOCIDO, SIN NÚMERO, EJIDO LA CONCEPCIÓN, CÓDIGO POSTAL 87797, PADILLA, TAMAULIPAS</t>
  </si>
  <si>
    <t>CALLE 16 DE SEPTIEMBRE, SIN NÚMERO, ENTRE CALLE 20 DE NOVIEMBRE Y CALLE HIDALGO, EJIDO CONGREGACIÓN MAGUEYES, CÓDIGO POSTAL 87870, MAINERO, TAMAULIPAS</t>
  </si>
  <si>
    <t>FRENTE A LA PLAZA PRINCIPAL E IGLESIA CATÓLICA</t>
  </si>
  <si>
    <t>DOMICILIO CONOCIDO, SIN NÚMERO, EJIDO EMILIANO ZAPATA, CÓDIGO POSTAL 87875, MAINERO, TAMAULIPAS</t>
  </si>
  <si>
    <t>AVENIDA LAS TORRES, SIN NÚMERO, COLONIA VICENTE GUERRERO, CÓDIGO POSTAL 89298, TAMPICO, TAMAULIPAS</t>
  </si>
  <si>
    <t>ENTRE CALLE SOL Y CALLE ROBERTO MUÑÍZ</t>
  </si>
  <si>
    <t>ANDADOR FLORES MAGÓN, NÚMERO 218, COLONIA JOSÉ LÓPEZ PORTILLO, CÓDIGO POSTAL 89338, TAMPICO, TAMAULIPAS</t>
  </si>
  <si>
    <t>CALLE CENTENARIO, NÚMERO 409 PONIENTE, COLONIA OBRERA, CÓDIGO POSTAL 89460, CIUDAD MADERO, TAMAULIPAS</t>
  </si>
  <si>
    <t>CALLE HIDALGO, SIN NÚMERO, COLONIA OBRERA, CÓDIGO POSTAL 89490, CIUDAD MADERO, TAMAULIPAS</t>
  </si>
  <si>
    <t>ESQUINA CON CALLE BENITO JUÁREZ GARCÍA</t>
  </si>
  <si>
    <t>CALLE FLOR BELLA DE NOCHE NÚMERO 107, FRACCIONAMIENTO SAN VALENTÍN, CÓDIGO POSTAL 88733, REYNOSA, TAMAULIPAS</t>
  </si>
  <si>
    <t>ENTRE AVENIDA SAN VALENTÍN Y AVENIDA DE LAS FLORES</t>
  </si>
  <si>
    <t>CALLE FLOR DE LYLIS SIN NÚMERO, FRACCIONAMIENTO SAN VALENTÍN, CÓDIGO POSTAL 88733, REYNOSA, TAMAULIPAS</t>
  </si>
  <si>
    <t>ENTRE CALLE FLOR DE GLADIOLA Y CALLE FLOR DE GARDENIA</t>
  </si>
  <si>
    <t>CALLE FLOR DE LAUREL NÚMERO 113, FRACCIONAMIENTO SAN VALENTÍN, CÓDIGO POSTAL 88776, REYNOSA, TAMAULIPAS</t>
  </si>
  <si>
    <t>CALLE ZARAGOZA, SIN NÚMERO, ZONA CENTRO, CÓDIGO POSTAL 87760, ABASOLO, TAMAULIPAS</t>
  </si>
  <si>
    <t>CALLE BENITO JUÁREZ, SIN NÚMERO, EJIDO PLAN DEL ALAZÁN, CÓDIGO POSTAL 87618, SAN FERNANDO, TAMAULIPAS.</t>
  </si>
  <si>
    <t>UNA CUADRA TIENDA DE ABARROTES PALOMA Y JARDÍN DE NIÑOS ADOLFO RUÍZ CORTÍNES</t>
  </si>
  <si>
    <t>CALLE ADOLFO LÓPEZ MATEOS, SIN NÚMERO, EJIDO LOS VERGELES, CÓDIGO POSTAL 87619, SAN FERNANDO, TAMAULIPAS.</t>
  </si>
  <si>
    <t>FRENTE A JARDÍN DE NIÑOS NORMA MONRROY</t>
  </si>
  <si>
    <t>CALLE DAVID ALFARO SIQUEIROS NÚMERO 768, COLONIA LOMAS DEL REAL DE JARACHINAS SUR, CÓDIGO POSTAL 88736, REYNOSA, TAMAULIPAS</t>
  </si>
  <si>
    <t>AVENIDA LOMA LINDA SIN NÚMERO, COLONIA LOMAS DEL REAL DE JARACHINAS SUR, CÓDIGO POSTAL 88730, REYNOSA, TAMAULIPAS</t>
  </si>
  <si>
    <t>ENTRE CALLE VICENTE VAN GOGH Y CALLE MIGUEL ÁNGEL</t>
  </si>
  <si>
    <t>CALLE NUEVA CIUDAD GUERRERO, MANZANA 1 LOTE 47, COLONIA JOSÉ LÓPEZ PORTILLO, CÓDIGO POSTAL 87010, VICTORIA, TAMAULIPAS</t>
  </si>
  <si>
    <t>A MEDIA CUADRA DE LA DISTRIBUIDORA DE VÍVERES SUBODEGA</t>
  </si>
  <si>
    <t>CARRETERA VICTORIA MONTERREY, NÚMERO 37, ENTRONQUE A NUEVO PADILLA KILÓMETRO, POBLADO EL BARRETAL, CÓDIGO POSTAL 87799, PADILLA, TAMAULIPAS</t>
  </si>
  <si>
    <t>FRENTE A LA PARADA DE PESERAS DE BARRETAL A PADILLA Y A UN LADO DE LA SUBESTACIÓN DE LA COMISIÓN FEDERAL DE ELECTRICIDAD</t>
  </si>
  <si>
    <t>CALLE AVENIDA DEL BOSQUE SIN NÚMERO, COLONIA BALCONES DE ALCALÁ, CÓDIGO POSTAL 88799, REYNOSA, TAMAULIPAS</t>
  </si>
  <si>
    <t xml:space="preserve"> ENTRE BOULEVARD ALCALÁ Y CALLE ALCALÁ</t>
  </si>
  <si>
    <t>CALLE SALUD SIN NÚMERO, COLONIA VAMOS TAMAULIPAS, CÓDIGO POSTAL 88795, REYNOSA, TAMAULIPAS</t>
  </si>
  <si>
    <t>A UN LADO DEL JARDÍN DE NIÑOS CLUB ROTARIO DE REYNOSA</t>
  </si>
  <si>
    <t>CALLE LIBERTAD, SIN NÚMERO, ZONA CENTRO, CÓDIGO POSTAL 89670, ALDAMA, TAMAULIPAS</t>
  </si>
  <si>
    <t>A UNA CUADRA DE LA PLAZA PRINCIPAL DE ALDAMA</t>
  </si>
  <si>
    <t>CALLE PUNTA PIEDRAS BLANCAS NÚMERO 100, FRACCIONAMIENTO PUERTA DEL SOL, CÓDIGO POSTAL 88736, REYNOSA, TAMAULIPAS</t>
  </si>
  <si>
    <t>ENTRE CALLE PUNTA CALABOZO Y CALLE PUERTO DE PESCADORES</t>
  </si>
  <si>
    <t>CALLE PADRE MIER, SIN NÚMERO, COLONIA BELLA VISTA NORTE, CÓDIGO POSTAL 87602, SAN FERNANDO, TAMAULIPAS.</t>
  </si>
  <si>
    <t>ENTRE CALLE FLORES MAGÓN Y CALLE PINO SUÁREZ</t>
  </si>
  <si>
    <t>ROBLES NÚMERO 302, FRACCIONAMIENTO JAZMÍN, CÓDIGO POSTAL 88799, REYNOSA, TAMAULIPAS</t>
  </si>
  <si>
    <t>ENTRE AVENIDA LA JOYA</t>
  </si>
  <si>
    <t>AVENIDA EVEREST NÚMERO 151, FRACCIONAMIENTO LA CIMA, CÓDIGO POSTAL 88710, REYNOSA, TAMAULIPAS.</t>
  </si>
  <si>
    <t>ESQUINA CON CALLE CONDOMINIO EL MONTE</t>
  </si>
  <si>
    <t>CALLE CONDOMINIO CAMINO REAL NÚMERO 153,  FRACCIONAMIENTO LA CIMA, CÓDIGO POSTAL 88710, REYNOSA, TAMAULIPAS.</t>
  </si>
  <si>
    <t>ENTRE AVENIDA ROCALLOSA Y CAMINO REAL</t>
  </si>
  <si>
    <t>CALLE MORELOS, SIN NÚMERO, ZONA CENTRO, CÓDIGO POSTAL 87970, PALMILLAS, TAMAULIPAS</t>
  </si>
  <si>
    <t>CALLE TERCERA, SIN NÚMERO, NUEVO CENTRO DE POBLACIÓN LAGUNA DE SAN JUAN, CÓDIGO POSTAL 87624, SAN FERNANDO, TAMAULIPAS.</t>
  </si>
  <si>
    <t>ENTRE CALLE CONRADO CASTILLO Y CALLE SEGUNDA, FRENTE A LA PLAZA PÚBLICA Y TANQUE ELEVADO</t>
  </si>
  <si>
    <t>CALLE LAGO DE CONSTANZA NÚMERO 1153, COLONIA VILLA MORENA, CÓDIGO POSTAL 88799, REYNOSA, TAMAULIPAS</t>
  </si>
  <si>
    <t>ENTRE CALLE LAGO DE AMATITLÁN Y CALLE BALCÓN DE LOS PINOS</t>
  </si>
  <si>
    <t>CALLE PUERTO MÉXICO NÚMERO 125, FRACCIONAMIENTO PUERTA DEL SOL, CÓDIGO POSTAL 88730, REYNOSA, TAMAULIPAS</t>
  </si>
  <si>
    <t>ENTRE PUERTO PEÑASCO Y PUNTA COLONET</t>
  </si>
  <si>
    <t>AVENIDA DEL MAESTRO, SIN NÚMERO, COLONIA ALIANZA, CÓDIGO POSTAL 87410, HEROICA MATAMOROS, TAMAULIPAS</t>
  </si>
  <si>
    <t>ENTRE LUCEROS Y GABINO BARREDA</t>
  </si>
  <si>
    <t>AVENIDA LAURO VILLAR, SIN NÚMERO, COLONIA TECNOLÓGICO,  CÓDIGO POSTAL 87490, HEROICA MATAMOROS, TAMAULIPAS</t>
  </si>
  <si>
    <t>ENTRE AVENIDA LAS CULTURAS Y CALLE TEOTIHUACAN</t>
  </si>
  <si>
    <t>CALLE VERACRUZ, SIN NÚMERO, FRACCIONAMIENTO SIERRA GORDA, CÓDIGO POSTAL 87050, VICTORIA, TAMAULIPAS</t>
  </si>
  <si>
    <t>EN CONTRA ESQUINA DE TELÉFONOS DE MÉXICO</t>
  </si>
  <si>
    <t>AVENIDA ROBERTO GUERRA CÁRDENAS, SIN NÚMERO, COLONIA TREVIÑO ZAPATA, CÓDIGO POSTAL 87450, HEROICA MATAMOROS, TAMAULIPAS</t>
  </si>
  <si>
    <t>ENTRE MARTE R GÓMEZ E INGENIEROS DE CHAPINGO</t>
  </si>
  <si>
    <t>CALLE CONRADO CASTILLO, SIN NÚMERO, ENTRE CALLE FERMÍN LEGORRETA 21 Y CALLE BELISARIO DOMÍNGUEZ 22, COLONIA ASUNCIÓN GÓMEZ, CÓDIGO POSTAL 87040, VICTORIA, TAMAULIPAS</t>
  </si>
  <si>
    <t>FRENTE A HERRAJES Y ACABADOS EL CARPINTERO</t>
  </si>
  <si>
    <t>CALLE SAN LUIS POTOSÍ, NUMERO 2410, CONJUNTO HABITACIONAL FOVISSSTE, CODIGO POSTAL, 87048, VICTORIA, TAMAULIPAS</t>
  </si>
  <si>
    <t>CALLEJÓN CINCO, NÚMERO 97, COLONIA TREVIÑO ZAPATA,  CÓDIGO POSTAL 87450, HEROICA MATAMOROS, TAMAULIPAS</t>
  </si>
  <si>
    <t>ENTRE AVENIDA MARIO MORENO CANTINFLAS Y RÍO VOLGA</t>
  </si>
  <si>
    <t>CALLE AQUILES SERDÁN, ENTRE CALLE OLIVIA RAMÍREZ Y CALLE ANAYA, NÚMERO 766, COLONIA ASUNCIÓN GÓMEZ, CÓDIGO POSTAL 87040, VICTORIA, TAMAULIPAS</t>
  </si>
  <si>
    <t xml:space="preserve">A UNA CUADRA DEL GIMNASIO OLIMPIA  </t>
  </si>
  <si>
    <t>CALLE PLAYA NOVILLERO, SIN NÚMERO,  ENTRE PUERTO ANGELITO Y PLAYA LA CASCADA, COLONIA AMPLIACIÓN LAS PLAYAS, CÓDIGO POSTAL 87087, VICTORIA, TAMAULIPAS</t>
  </si>
  <si>
    <t>A 100 METROS DE SECUNDARIA TÉCNICA NÚMERO 71</t>
  </si>
  <si>
    <t>CALLE GUILLERMO PRIETO, ENTRE CALLE 18 DE JULIO Y CALLE 21 DE MARZO, NÚMERO 186, COLONIA BENITO JUÁREZ, CÓDIGO POSTAL 87090, VICTORIA, TAMAULIPAS</t>
  </si>
  <si>
    <t>A 50 METROS DE LA GASOLINERA</t>
  </si>
  <si>
    <t>CALLE TORRE DE PISA, SIN NÚMERO, FRACCIONAMIENTO VILLA LAS TORRES, CÓDIGO POSTAL 87455, HEROICA MATAMOROS, TAMAULIPAS</t>
  </si>
  <si>
    <t>ENTRE AVENIDA TERCERA Y TORRE CIUDAD DE MÉXICO</t>
  </si>
  <si>
    <t>CALLE 5 DE FEBRERO, SIN NÚMERO, COLONIA LOS GIRASOLES, CÓDIGO POSTAL 87314, MATAMOROS, TAMAULIPAS.</t>
  </si>
  <si>
    <t>CALLE LÁZARO CÁRDENAS, SIN NÚMERO, ENTRE LEYES DE REFORMA Y AVENIDA CARLOS ADRIÁN AVILÉS BORTOLUSSI, COLONIA REFORMA, CÓDIGO POSTAL 87080, VICTORIA, TAMAULIPAS</t>
  </si>
  <si>
    <t>A UNA CUADRA DE LA AVENIDA LA PAZ</t>
  </si>
  <si>
    <t>CALLE LOMAS DE BOLADO, SIN NÚMERO, COLONIA LOMA ALTA, CÓDIGO POSTAL 87495, HEROICA MATAMOROS, TAMAULIPAS</t>
  </si>
  <si>
    <t>ENTRE LOMA NEVADA Y LOMA DEL SOL</t>
  </si>
  <si>
    <t>CALLE REYNA SOFÍA, SIN NÚMERO, FRACCIONAMIENTO VILLA ESPAÑOLA,  CÓDIGO POSTAL 87347, HEROICA MATAMOROS, TAMAULIPAS</t>
  </si>
  <si>
    <t>ENTRE ISABEL LA CATÓLICA Y PRÍNCIPE DE ASTURIAS</t>
  </si>
  <si>
    <t>CALLE CÁNDIDO AGUILAR, SIN NÚMERO, COLONIA CHAPULTEPEC, CÓDIGO POSTAL 87380, HEROICA MATAMOROS, TAMAULIPAS</t>
  </si>
  <si>
    <t>ENTRE BOULEVARD MANUEL CAVAZOS LERMA Y JUAN DE LA BARRERA</t>
  </si>
  <si>
    <t>CALLE SIERRA FRÍA, SIN NÚMERO, COLONIA LIBRE COMERCIO, CÓDIGO POSTAL 87470, HEROICA MATAMOROS, TAMAULIPAS</t>
  </si>
  <si>
    <t>ENTRE SIERRA ROCALLOSA Y CANADÁ</t>
  </si>
  <si>
    <t>CALLE SIERRA TARAHUMARA, SIN NÚMERO, COLONIA PARAÍSO,  CÓDIGO POSTAL 87477, HEROICA MATAMOROS, TAMAULIPAS</t>
  </si>
  <si>
    <t>ENTRE NOGAL Y CHABACANO</t>
  </si>
  <si>
    <t>CALLE NEVADO DE COLIMA, SIN NÚMERO , COLONIA LAS CUMBRES, CÓDIGO POSTAL 87476, HEROICA MATAMOROS, TAMAULIPAS</t>
  </si>
  <si>
    <t>ENTRE SIERRA TEJUPILCO Y CERRO DEL BERNAL</t>
  </si>
  <si>
    <t xml:space="preserve">CALLE PLAN BÁSICO, NÚMERO 24, COLONIA INDEPENDENCIA, CÓDIGO POSTAL 87477, HEROICA MATAMOROS, TAMAULIPAS </t>
  </si>
  <si>
    <t>ENTRE DECLARACIÓN DE PRINCIPIOS Y SOBERANÍA</t>
  </si>
  <si>
    <t>CALLE SIGLO DE TORREÓN, SIN NÚMERO, COLONIA PERIODISTAS, CÓDIGO POSTAL 87457, HEROICA MATAMOROS, TAMAULIPAS</t>
  </si>
  <si>
    <t>ENTRE UNIVERSAL Y NOVEDADES</t>
  </si>
  <si>
    <t>CALLE BENITO JUÁREZ, NÚMERO 87, COLONIA BENITO JUÁREZ, CÓDIGO POSTAL 87469, HEROICA MATAMOROS, TAMAULIPAS</t>
  </si>
  <si>
    <t>ENTRE ACCIÓN CÍVICA LIBERAL Y LADISLAO GUZMÁN GARCÍA</t>
  </si>
  <si>
    <t>CALLE LEANDRO VALLE, SIN NÚMERO, ENTRE MINA Y BERRIOZÁBAL, COLONIA MORELOS, CÓDIGO POSTAL 87050, VICTORIA, TAMAULIPAS</t>
  </si>
  <si>
    <t>A 100 METROS DE CENTRO LLANTERO MICHELIN</t>
  </si>
  <si>
    <t>CALLE REFORMA SUR, SIN NÚMERO, COLONIA MÉXICO, CÓDIGO POSTAL 87497, HEROICA MATAMOROS, TAMAULIPAS</t>
  </si>
  <si>
    <t>ENTRE BUCARELI Y NAUCALPAN</t>
  </si>
  <si>
    <t>CALLE EMILIO CARRANZA, NÚMERO 314 ORIENTE, ZONA CENTRO, CÓDIGO POSTAL 89400, CIUDAD MADERO, TAMAULIPAS</t>
  </si>
  <si>
    <t>ENTRE CALLE GENOVEVO RIVAS GUILLÉN Y CALLE DURANGO</t>
  </si>
  <si>
    <t>AVENIDA A, NÚMERO 301, COLONIA AURORA, CÓDIGO POSTAL 89170, TAMPICO, TAMAULIPAS.</t>
  </si>
  <si>
    <t>ESQUINA CON CALLE MONTERREY</t>
  </si>
  <si>
    <t>CALLE DURANGO, NÚMERO 401, COLONIA MIGUEL HIDALGO ORIENTE, CÓDIGO POSTAL 89570, CIUDAD MADERO, TAMAULIPAS</t>
  </si>
  <si>
    <t>ESQUINA CALLE JAUMAVE</t>
  </si>
  <si>
    <t>AVENIDA 18 DE MARZO, NÚMERO 1000, COLONIA MIRAMAR, MIRAMAR, CÓDIGO POSTAL 89604, ALTAMIRA, TAMAULIPAS</t>
  </si>
  <si>
    <t>ENTRE CALLE TAMAULIPAS Y PRIVADA TAMAULIPAS</t>
  </si>
  <si>
    <t>CALLE JORDANIA, NÚMERO 705, COLONIA SOLIDARIDAD, VOLUNTAD Y TRABAJO, CÓDIGO POSTAL 89317, TAMPICO, TAMAULIPAS</t>
  </si>
  <si>
    <t>ENTRE CALLE INDIA Y CALLE HOLANDA</t>
  </si>
  <si>
    <t>CALLE REPÚBLICA DE CHILE, SIN NÚMERO, COLONIA LÁZARO CÁRDENAS, CÓDIGO POSTAL 89430, CIUDAD MADERO, TAMAULIPAS</t>
  </si>
  <si>
    <t>ENTRE CALLE SONORA Y CALLE REPÚBLICA DE CUBA</t>
  </si>
  <si>
    <t>CALLE PRIVADA JESÚS GARCÍA, SIN NÚMERO, COLONIA MORELOS, CÓDIGO POSTAL 89290, TAMPICO, TAMAULIPAS</t>
  </si>
  <si>
    <t>ENTRE CALLE 12 Y CALLE JESÚS GARCÍA</t>
  </si>
  <si>
    <t>PRIVADA BENITO JUÁREZ, NÚMERO 304, COLONIA CARMEN ROMANO, CÓDIGO POSTAL 89356, TAMPICO, TAMAULIPAS</t>
  </si>
  <si>
    <t>ENTRE CALLE ADOLFO LÓPEZ MATEOS Y CALLE GUSTAVO DÍAZ ORDAZ</t>
  </si>
  <si>
    <t>CALLE DOÑA CECILIA, NÚMERO 805 B, COLONIA LÁZARO CÁRDENAS, CÓDIGO POSTAL 89430, CIUDAD MADERO, TAMAULIPAS</t>
  </si>
  <si>
    <t>ENTRE CALLE SALTILLO Y CALLE RAMOS ARIZPE</t>
  </si>
  <si>
    <t>CALLE FRANCIA, NÚMERO 102 PONIENTE, COLONIA VICENTE GUERRERO, CÓDIGO POSTAL 89580, CIUDAD MADERO, TAMAULIPAS</t>
  </si>
  <si>
    <t>ENTRE AVENIDA ÁLVARO OBREGÓN Y CALLE IGNACIO ALLENDE</t>
  </si>
  <si>
    <t>CALLE PÉNJAMO, SIN NÚMERO, COLONIA MIGUEL HIDALGO Y COSTILLA, CÓDIGO POSTAL 89570, CIUDAD MADERO, TAMAULIPAS</t>
  </si>
  <si>
    <t>ESQUINA AVENIDA ÁLVARO OBREGÓN</t>
  </si>
  <si>
    <t>CALLE SERVANDO CANALES, NÚMERO 308, COLONIA SMITH, CÓDIGO POSTAL 89140, TAMPICO, TAMAULIPAS</t>
  </si>
  <si>
    <t>ENTRE PRIMERA AVENIDA Y SEGUNDA AVENIDA</t>
  </si>
  <si>
    <t>CALLE DE LA PRESA, SIN NÚMERO, COLONIA MIRADORES DE LA PRESA, CÓDIGO POSTAL 89358, TAMPICO, TAMAULIPAS</t>
  </si>
  <si>
    <t>ENTRE CALLE INDEPENDENCIA Y CALLE LAGO</t>
  </si>
  <si>
    <t>CALLE VENUSTIANO CARRANZA, NÚMERO 2601, COLONIA BENITO JUÁREZ, MIRAMAR, CÓDIGO POSTAL 89604, ALTAMIRA, TAMAULIPAS</t>
  </si>
  <si>
    <t>CALLE CUARTA NÚMERO 150, COLONIA UNIDAD OBRERA, CÓDIGO POSTAL 88786 , REYNOSA, TAMAULIPAS</t>
  </si>
  <si>
    <t>CALLE SIMÓN BOLÍVAR, NÚMERO 709, COLONIA TAMAULIPAS, CÓDIGO POSTAL 89060, TAMPICO, TAMAULIPAS</t>
  </si>
  <si>
    <t>ENTRE CALLE BELISARIO DOMÍNGUEZ Y CALLE ESPERANZA</t>
  </si>
  <si>
    <t>CALLE NARCISO MENDOZA, NÚMERO 308, COLONIA MORELOS, CÓDIGO POSTAL 89290, TAMPICO, TAMAULIPAS</t>
  </si>
  <si>
    <t>ESQUINA CON CALLE ABASOLO</t>
  </si>
  <si>
    <t>CALLE RÍO ÁLAMO, SIN NÚMERO, ENTRE CALLE RÍO SANTA ENGRACIA Y CALLE DOMINGO KURI CONSTANTINO, COLONIA LUIS ECHEVERRÍA, CÓDIGO POSTAL 87060, VICTORIA, TAMAULIPAS</t>
  </si>
  <si>
    <t>A UNA CUADRA DE LA PLAZA E IGLESIA DE LA COLONIA</t>
  </si>
  <si>
    <t>DOMICILIO CONOCIDO, SIN NÚMERO, EJIDO CONGREGACIÓN CABALLEROS, CÓDIGO POSTAL 87260, VICTORIA, TAMAULIPAS</t>
  </si>
  <si>
    <t>FRENTE AL JARDÍN DE NIÑOS Y EL CENTRO DE EDUCACIÓN DEL INSTITUTO TAMAULIPECO DE EDUCACIÓN PARA ADULTOS</t>
  </si>
  <si>
    <t xml:space="preserve">CALLE OAXACA, NÚMERO 208, COLONIA FRANCISCO JAVIER MINA, CÓDIGO POSTAL 89318, TAMPICO, TAMAULIPAS </t>
  </si>
  <si>
    <t>ESQUINA CON CALLE GUADALAJARA</t>
  </si>
  <si>
    <t>TERCERA AVENIDA, NÚMERO 204, COLONIA VILLAHERMOSA, CÓDIGO POSTAL 89319, TAMPICO, TAMAULIPAS</t>
  </si>
  <si>
    <t>ENTRE AVENIDA VILLAHERMOSA Y CALLE MATAMOROS</t>
  </si>
  <si>
    <t>CALLE PRIMERA, NÚMERO 1102, COLONIA PROLONGACIÓN VICENTE GUERRERO, CÓDIGO POSTAL 89580, CIUDAD MADERO, TAMAULIPAS</t>
  </si>
  <si>
    <t>CALLE HÉROES DE NACOZARI, NÚMERO 507, COLONIA CASCAJAL, CÓDIGO POSTAL 89280, TAMPICO, TAMAULIPAS</t>
  </si>
  <si>
    <t>ENTRE CALLE DOCTOR ALFONSO G. ALARCÓN Y CALLE DOCTOR CARLOS CANSECO GONZÁLEZ</t>
  </si>
  <si>
    <t>CALLE 12 DE ABRIL, NÚMERO 1700, COLONIA PRIMAVERA, MIRAMAR, CÓDIGO POSTAL 89604, ALTAMIRA, TAMAULIPAS</t>
  </si>
  <si>
    <t>ENTRE CALLE MADRID Y CALLE SAN LUIS</t>
  </si>
  <si>
    <t>CALLE ACÁMBARO, NÚMERO 108 SUR, COLONIA TINACO, CÓDIGO POSTAL 89590, CIUDAD MADERO, TAMAULIPAS</t>
  </si>
  <si>
    <t>ENTRE CALLE PEDRO JOSÉ MÉNDEZ Y CALLE SIN NOMBRE</t>
  </si>
  <si>
    <t>CALLE DOCTOR CARLOS CANSECO, NÚMERO 705, ZONA CENTRO, CÓDIGO POSTAL 89000, TAMPICO, TAMAULIPAS</t>
  </si>
  <si>
    <t>CALLE INDUSTRIA, NÚMERO 107, COLONIA CASCAJAL, CÓDIGO POSTAL 89280, TAMPICO, TAMAULIPAS</t>
  </si>
  <si>
    <t>ENTRE CALLE EMILIO CARRANZA Y CALLE SALVADOR DÍAZ MIRÓN</t>
  </si>
  <si>
    <t>DOMICILIO CONOCIDO, SIN NÚMERO, EJIDO OYAMA, CÓDIGO POSTAL 87831, HIDALGO, TAMAULIPAS</t>
  </si>
  <si>
    <t>FRENTE A LA PLAZA PÚBLICA Y ESCUELA PRIMARIA</t>
  </si>
  <si>
    <t>DOMICILIO CONOCIDO, SIN NÚMERO, EJIDO BENITO JUÁREZ MONFORT, CÓDIGO POSTAL 87800, HIDALGO, TAMAULIPAS</t>
  </si>
  <si>
    <t>A UN COSTADO DE IGLESIA CATÓLICA Y PARTE POSTERIOR AL COMITÉ EJIDAL</t>
  </si>
  <si>
    <t>DOMICILIO CONOCIDO, SIN NÚMERO, EJIDO SAN JUAN DEL SALTO, CÓDIGO POSTAL 87800, HIDALGO, TAMAULIPAS</t>
  </si>
  <si>
    <t>DOMICILIO CONOCIDO, SIN NÚMERO, EJIDO EMILIANO ZAPATA, CÓDIGO POSTAL 87847, HIDALGO, TAMAULIPAS</t>
  </si>
  <si>
    <t>DOMICILIO CONOCIDO, EXTERIOR NUMERO 5, EJIDO GUILLERMO ZÚÑIGA, CÓDIGO POSTAL 87841, HIDALGO, TAMAULIPAS</t>
  </si>
  <si>
    <t>PARTE POSTERIOR DE JARDÍN DE NIÑOS Y CONTRA ESQUINA DE CENTRO DE SALUD</t>
  </si>
  <si>
    <t>CALLE SIN NOMBRE, SIN NÚMERO, EJIDO SANTA RITA, CÓDIGO POSTAL 88880, MÉNDEZ, TAMAULIPAS.</t>
  </si>
  <si>
    <t>CONTRAESQUINA SALÓN DE ACTOS</t>
  </si>
  <si>
    <t>CALLE PRIVADA ENEBRO SIN NÚMERO, FRACCIONAMIENTO PASEO DE LAS FLORES, CÓDIGO POSTAL 88799, REYNOSA, TAMAULIPAS</t>
  </si>
  <si>
    <t>ENTRE CALLE AZAFRÁN Y CALLE GENCIANA,</t>
  </si>
  <si>
    <t>DOMICILIO CONOCIDO, SIN NÚMERO, EJIDO ALIANZA DE CABALLEROS, CÓDIGO POSTAL 87266, VICTORIA, TAMAULIPAS</t>
  </si>
  <si>
    <t>FRENTE A LA IGLESIA Y SALÓN DE USOS MÚLTIPLES</t>
  </si>
  <si>
    <t>DOMICILIO CONOCIDO, SIN NÚMERO, EJIDO MANUEL ÁVILA CAMACHO, CÓDIGO POSTAL 87273, VICTORIA, TAMAULIPAS</t>
  </si>
  <si>
    <t>PARTE POSTERIOR DE SALÓN DE USOS MÚLTIPLES Y PLAZA PÚBLICA</t>
  </si>
  <si>
    <t>DOMICILIO CONOCIDO, SIN NÚMERO, EJIDO LOS CHARCOS, CÓDIGO POSTAL 87892, VILLAGRÁN , TAMAULIPAS</t>
  </si>
  <si>
    <t>A 100 METROS DE TANQUE ELEVADO</t>
  </si>
  <si>
    <t>CALLE MORELOS, SIN NÚMERO, ZONA CENTRO, CÓDIGO POSTAL 89710, GONZÁLEZ, TAMAULIPAS</t>
  </si>
  <si>
    <t>CALLE ZARAGOZA, SIN NÚMERO, CONGREGACIÓN QUINTERO, CÓDIGO POSTAL 89930, EL MANTE, TAMAULIPAS</t>
  </si>
  <si>
    <t>ENTRE CALLE ZEFERINO FAJARDO LUNA Y CALLE SIN NOMBRE</t>
  </si>
  <si>
    <t>CALLE TAMPICO, SIN NÚMERO, EJIDO CELAYA, CÓDIGO POSTAL 89940, EL MANTE, TAMAULIPAS</t>
  </si>
  <si>
    <t>ENTRE CALLES MORELIA Y PATZCUARO</t>
  </si>
  <si>
    <t>CALLE AVENIDA 5, #501, FRACCIONAMIENTO VALLES DE ANÁHUAC, CÓDIGO POSTAL 88285, NUEVO LAREDO, TAMAULIPAS</t>
  </si>
  <si>
    <t>CALLE SIN NOMBRE, SIN NÚMERO, EJIDO PROGRESO AGRARIO, CÓDIGO POSTAL 87558, MATAMOROS, TAMAULIPAS.</t>
  </si>
  <si>
    <t>AL LADO DE JARDÍN DE NIÑOS CARMEN RAMOS DEL RÍO</t>
  </si>
  <si>
    <t>CALLE EMILIANO ZAPATA, #1901, KILÓMETRO 13 PONIENTE, COLONIA GRANJAS REGINA, CÓDIGO POSTAL 88295, NUEVO LAREDO, TAMAULIPAS</t>
  </si>
  <si>
    <t>CALLE SIN NOMBRE, SIN NÚMERO, EJIDO VISTA HERMOSA, CÓDIGO POSTAL 87370, MATAMOROS, TAMAULIPAS.</t>
  </si>
  <si>
    <t>PARTE POSTERIOR JARDÍN DE NIÑOS ERNESTO GUAJARDO SALINAS</t>
  </si>
  <si>
    <t>CALLE LÁZARO CÁRDENAS, NÚMERO 302, COLONIA TAMPICO ALTAMIRA, MIRAMAR, CÓDIGO POSTAL 89605, ALTAMIRA, TAMAULIPAS</t>
  </si>
  <si>
    <t>ENTRE CALLE VICENTE GUERRERO Y CALLE BENITO JUÁREZ GARCÍA</t>
  </si>
  <si>
    <t>CALLE ANÁHUAC, NÚMERO 202 NORTE, COLONIA ANÁHUAC NÚMERO 1, CÓDIGO POSTAL 89830, EL MANTE, TAMAULIPAS</t>
  </si>
  <si>
    <t>A 50 METROS DE LA CARNICERIA PABIS.</t>
  </si>
  <si>
    <t>CALLE SÉPTIMA, SIN NÚMERO, COLONIA LÁZARO CÁRDENAS, CÓDIGO POSTAL 87506, VALLE HERMOSO, TAMAULIPAS.</t>
  </si>
  <si>
    <t>CONTRA ESQUINA DE CANCHA DE FUTBOL RAPIDO.</t>
  </si>
  <si>
    <t>CALLE PONIENTE TRES, SIN NÚMERO, COLONIA CUAUHTÉMOC, CÓDIGO POSTAL 88950, RÍO BRAVO, TAMAULIPAS.</t>
  </si>
  <si>
    <t>A UN LADO DE LA DELEGACIÓN DE TRÁNSITO MUNICIPAL</t>
  </si>
  <si>
    <t>CALLE SONORA Y EMILIANO ZAPATA, SIN NÚMERO, COLONIA LA ESPERANZA, CÓDIGO POSTAL 88195, NUEVO LAREDO, TAMAULIPAS</t>
  </si>
  <si>
    <t>CALLE PUERTA PIRUL NÚMERO 600, FRACCIONAMIENTO PUERTA GRANDE, CÓDIGO POSTAL 88736, REYNOSA, TAMAULIPAS</t>
  </si>
  <si>
    <t>ENTRE PUERTA MADERA Y PUERTO NAZARENO</t>
  </si>
  <si>
    <t xml:space="preserve">LA SECCIÓN ELECTORAL COMPLETA LA INTEGRA EL 77 BATALLÓN DE INFANTERÍA </t>
  </si>
  <si>
    <t>CALLE CAMINO DEL PUEBLO, SIN NÚMERO, ENTRE CALLE  ÉBANO Y CALLE COMUNIDAD, COLONIA CASAS BLANCAS, CÓDIGO POSTAL 87160, VICTORIA, TAMAULIPAS</t>
  </si>
  <si>
    <t>CONTRA ESQUINA ABARROTES LA CARCHACHITA</t>
  </si>
  <si>
    <t>CALLE FLOR DE PETUNIA NÚMERO 290 , FRACCIONAMIENTO SAN VALENTÍN, CÓDIGO POSTAL 88733, REYNOSA, TAMAULIPAS</t>
  </si>
  <si>
    <t>ESQUINA CON FLOR DE MEMBRILLO</t>
  </si>
  <si>
    <t>CALLE JUAN JOSÉ DE LA GARZA, SIN NÚMERO, CONGREGACIÓN CARBONERA SUR, CÓDIGO POSTAL 87630, SAN FERNANDO, TAMAULIPAS.</t>
  </si>
  <si>
    <t>FRENTE A TORTILLERÍA Y A 100 METROS APROXIMADAMENTE UNIDAD MÉDICA DE SALUD</t>
  </si>
  <si>
    <t>CALLE FRANCISCO IGNACIO MADERO, SIN NÚMERO, NUEVO CENTRO DE POBLACIÓN GENERAL FRANCISCO VILLA, CÓDIGO POSTAL 87620, SAN FERNANDO, TAMAULIPAS.</t>
  </si>
  <si>
    <t>CARRETERA MATAMOROS VICTORIA KILÓMETRO 196, FRENTE A BODEGA DE COMPRA DE SORGO</t>
  </si>
  <si>
    <t>CALLE PEDRO JOSÉ MÉNDEZ, SIN NÚMERO, CONGREGACIÓN EL ABRA, CÓDIGO POSTAL 89939, EL MANTE, TAMAULIPAS</t>
  </si>
  <si>
    <t>AVENIDA LICENCIADO AARÓN SÁENZ GARZA, SIN NÚMERO, COLONIA OBRERA NÚMERO 1, CÓDIGO POSTAL 89870, EL MANTE, TAMAULIPAS</t>
  </si>
  <si>
    <t>A DOS CUADRAS DEL INGENIO MANTE</t>
  </si>
  <si>
    <t>CALLE FRANCISCO IGNACIO MADERO, SIN NÚMERO, NUEVO CENTRO DE POBLACIÓN MIGUEL HIDALGO 1, CÓDIGO POSTAL 87626, SAN FERNANDO, TAMAULIPAS.</t>
  </si>
  <si>
    <t>A UNA CUADRA DE LA IGLESIA CATÓLICA Y FRENTE A JARDÍN DE NIÑOS JUANA DE ASBAJE Y RAMÍREZ</t>
  </si>
  <si>
    <t>CALLE SIMÓN BOLIVAR, SIN NÚMERO, COLONIA AMPLIACIÓN LOMA ALTA, CÓDIGO POSTAL 87605, SAN FERNANDO, TAMAULIPAS.</t>
  </si>
  <si>
    <t>ENTRE CALLE AGUSTÍN LARA Y CALLE JAIME NUNÓ, FRENTE A JARDÍN DE NIÑOS JULIÁN CARRILLO</t>
  </si>
  <si>
    <t>CALLE EMILIANO ZAPATA, SIN NÚMERO, COLONIA EMILIANO ZAPATA, CÓDIGO POSTAL 87602, SAN FERNANDO, TAMAULIPAS.</t>
  </si>
  <si>
    <t xml:space="preserve"> ENTRE CALLE PLAN DE AYALA Y CALLE CORRALEJO, FRENTE A PAPELERÍA LOS 2 PLEBES</t>
  </si>
  <si>
    <t>CALLE AZUCENAS, SIN NÚMERO, COLONIA JARDÍN, CÓDIGO POSTAL 87602, SAN FERNANDO, TAMAULIPAS.</t>
  </si>
  <si>
    <t>FRENTE A CAMPO DEPORTIVO Y ESCUELA PRIMARIA CONSEJO NACIONAL DE FOMENTO EDUCATIVO</t>
  </si>
  <si>
    <t>CALLE TAMESÍ, SIN NÚMERO, COLONIA ANÁHUAC NUMERO 2, CÓDIGO POSTAL 89850, EL MANTE, TAMAULIPAS</t>
  </si>
  <si>
    <t>DOMICILIO CONOCIDO, SIN NÚMERO, EJIDO LA REFORMA, CÓDIGO POSTAL 89735, GONZÁLEZ, TAMAULIPAS</t>
  </si>
  <si>
    <t>DOMICILIO CONOCIDO, SIN NÚMERO, CONGREGACIÓN LA MORA, CÓDIGO POSTAL 89920, EL MANTE, TAMAULIPAS</t>
  </si>
  <si>
    <t>CALLE RETORNO DE LA ALBORADA, SIN NÚMERO, COLONIA FOVISSSTE NÚMERO 2, CÓDIGO POSTAL 89817, EL MANTE, TAMAULIPAS</t>
  </si>
  <si>
    <t>A UN LADO DE LA CANCHA DE BASQUETBOL</t>
  </si>
  <si>
    <t>CALLE BENITO JUÁREZ, SIN NÚMERO, ZONA CENTRO, CÓDIGO POSTAL 87980, OCAMPO, TAMAULIPAS</t>
  </si>
  <si>
    <t>CALLE ANDADOR RICARDO FLORES MAGÓN, SIN NÚMERO, COLONIA PRIMERO DE MAYO, CÓDIGO POSTAL 89758, XICOTÉNCATL, TAMAULIPAS</t>
  </si>
  <si>
    <t>CALLE PEDRO JOSÉ MÉNDEZ, SIN NÚMERO, ZONA CENTRO, CÓDIGO POSTAL 89710, GONZÁLEZ, TAMAULIPAS</t>
  </si>
  <si>
    <t>A ESPALDAS DEL GIMNASIO MUNICIPAL</t>
  </si>
  <si>
    <t>CARRETERA VICTORIA - SAN LUIS POTOSI, SIN NÚMERO, ZONA CENTRO, CÓDIGO POSTAL 89730, JAUMAVE, TAMAULIPAS</t>
  </si>
  <si>
    <t>A UN COSTADO DE TRANSPAÍS</t>
  </si>
  <si>
    <t>CALLE LEANDRO MORA, NÚMERO 506, COLONIA QUINTANILLA, CÓDIGO POSTAL 89850, EL MANTE, TAMAULIPAS</t>
  </si>
  <si>
    <t>A LADO DE TOLDO AZUL.</t>
  </si>
  <si>
    <t>CALLE HUIZACHE, SIN NÚMERO, ENTRE CALLE CANELO Y CALLE MORA, FRACCIONAMIENTO LAS FLORES,CÓDIGO POSTAL 87078,  VICTORIA, TAMAULIPAS</t>
  </si>
  <si>
    <t>A LADO DE CENTRO DE DESARROLLO INTEGRAL FAMILIAR NÚMERO 3</t>
  </si>
  <si>
    <t>CALLE LAURO RANGEL O EMILIANO ZAPATA, SIN NÚMERO, COLONIA ABELARDO DE LA TORRE, CÓDIGO POSTAL 87455, HEROICA MATAMOROS, TAMAULIPAS</t>
  </si>
  <si>
    <t>ENTRE EMILIO PORTES GIL ANTES AVENIDA DEL NIÑO Y JESÚS L URQUIZA</t>
  </si>
  <si>
    <t>CALLE ESTERITOS, SIN NÚMERO, COLONIA TECNOLÓGICO,  CÓDIGO POSTAL 87490, HEROICA MATAMOROS, TAMAULIPAS</t>
  </si>
  <si>
    <t>ENTRE TEOTIHUACAN Y MONTEALBAN</t>
  </si>
  <si>
    <t>CALLE SIERRA LEONA, SIN NÚMERO, COLONIA LAURO VILLAR, CÓDIGO POSTAL 87470, HEROICA MATAMOROS, TAMAULIPAS</t>
  </si>
  <si>
    <t>ENTRE PASEO DEL CAMINANTE Y PASEO DEL CAMINANTE</t>
  </si>
  <si>
    <t>CALLE FRANCISCO I MADERO, SIN NÚMERO, COLONIA BENITO JUÁREZ, CÓDIGO POSTAL 87469, HEROICA MATAMOROS, TAMAULIPAS</t>
  </si>
  <si>
    <t>ENTRE LADISLAO GUZMÁN GARCÍA Y EMILIANO ZAPATA</t>
  </si>
  <si>
    <t>DIAGONAL DOCTOR MIGUEL BARRAGÁN, SIN NÚMERO, FRACCIONAMIENTO FUNDADORES, CÓDIGO POSTAL 87496, HEROICA MATAMOROS, TAMAULIPAS</t>
  </si>
  <si>
    <t>ENTRE JUANA JOSEFA GIRÓN Y ANA MARÍA HINOJOSA</t>
  </si>
  <si>
    <t>CALLE 6, SIN NÚMERO, COLONIA LAS AMÉRICAS, CÓDIGO POSTAL 87497, HEROICA MATAMOROS, TAMAULIPAS</t>
  </si>
  <si>
    <t>ENTRE BENEMÉRITO DE LAS AMÉRICAS Y REPÚBLICA DE ARGENTINA</t>
  </si>
  <si>
    <t>CALLE PONCIANO ARRIAGA, NÚMERO 100, COLONIA SECCIÓN 16, CÓDIGO POSTAL 87390, HEROICA MATAMOROS, TAMAULIPAS</t>
  </si>
  <si>
    <t>ENTRE DIEGO ÁLVAREZ Y EMILIANO ZAPATA</t>
  </si>
  <si>
    <t>CALLE 9 DE MARZO, SIN NÚMERO, COLONIA DERECHOS HUMANOS, CÓDIGO POSTAL 87477, HEROICA MATAMOROS, TAMAULIPAS</t>
  </si>
  <si>
    <t>ENTRE NUEVA GENERACIÓN Y PORFIRIO DÍAZ</t>
  </si>
  <si>
    <t>CALLE TEOTIHUACAN , SIN NÚMERO, COLONIA TECNOLÓGICO, CÓDIGO POSTAL 87490, HEROICA MATAMOROS, TAMAULIPAS</t>
  </si>
  <si>
    <t>ENTRE CUICUILCO Y PASEO DE LAS CULTURAS</t>
  </si>
  <si>
    <t>CALLE FRANCISCO VACA, SIN NÚMERO, COLONIA SECCIÓN 16, CÓDIGO POSTAL 87390, HEROICA MATAMOROS, TAMAULIPAS</t>
  </si>
  <si>
    <t>ENTRE IGNACIO SIERRA Y PONCIANO ARRIAGA</t>
  </si>
  <si>
    <t xml:space="preserve">CALLE CONSTITUCIÓN DE 1917, SIN NÚMERO, COLONIA INDEPENDENCIA, CÓDIGO POSTAL 87477, HEROICA MATAMOROS, </t>
  </si>
  <si>
    <t>ENTRE DEMOCRACIA SOCIAL Y FRANCISCO I MADERO</t>
  </si>
  <si>
    <t>CALLE COAHUITECA, SIN NÚMERO, COLONIA LAS CULTURAS, CÓDIGO POSTAL 87490, HEROICA MATAMOROS, TAMAULIPAS</t>
  </si>
  <si>
    <t>ENTRE CAMINO REAL Y LAS CULTURAS</t>
  </si>
  <si>
    <t>CALLE VICTORIA, SIN NÚMERO, COLONIA TAMAULIPAS, CÓDIGO POSTAL 87383, HEROICA MATAMOROS, TAMAULIPAS</t>
  </si>
  <si>
    <t>ENTRE RÍO BRAVO Y JIMÉNEZ</t>
  </si>
  <si>
    <t>CALLE ALFONSO ZURITA, SIN NÚMERO, COLONIA MANUEL CAVAZOS LERMA,  CÓDIGO POSTAL 87453, HEROICA MATAMOROS, TAMAULIPAS</t>
  </si>
  <si>
    <t>ENTRE AVENIDA BENITO JUÁREZ Y CEDRO, A UN LADO DE LA PRIMARIA LICENCIADO MANUEL CAVAZOS LERMA</t>
  </si>
  <si>
    <t>CALLE SIERRA TARAHUMARA, NÚMERO 54, COLONIA LAURO VILLAR,  CÓDIGO POSTAL 87470, HEROICA MATAMOROS, TAMAULIPAS</t>
  </si>
  <si>
    <t>CALLE BENEMÉRITO DE LAS AMÉRICAS , NÚMERO 126 A, COLONIA LAS AMÉRICAS, CÓDIGO POSTAL 87497, HEROICA MATAMOROS, TAMAULIPAS</t>
  </si>
  <si>
    <t>ENTRE CALLES 15 Y 16</t>
  </si>
  <si>
    <t>CALLE INSURGENTES, SIN NÚMERO, COLONIA MÉXICO, CÓDIGO POSTAL 87497, HEROICA MATAMOROS, TAMAULIPAS</t>
  </si>
  <si>
    <t>ENTRE LAS LOMAS Y PEDREGAL</t>
  </si>
  <si>
    <t>CALLE ZACATECAS, NÚMERO 27, FRACCIONAMIENTO VICTORIA,  CÓDIGO POSTAL 87390, HEROICA MATAMOROS, TAMAULIPAS</t>
  </si>
  <si>
    <t>ENTRE AVENIDA GENERAL CARLOS SALAZAR CEBALLOS Y NAYARIT</t>
  </si>
  <si>
    <t>CALLE 16 DE ABRIL, SIN NÚMERO, COLONIA EMILIANO ZAPATA, CÓDIGO POSTAL 87080, VICTORIA, TAMAULIPAS</t>
  </si>
  <si>
    <t>FRENTE A PARQUE TAMUL</t>
  </si>
  <si>
    <t>CALLE ZACATECAS SIN NÚMERO, COLONIA UNIDAD OBRERA, CÓDIGO POSTAL 88786, REYNOSA, TAMAULIPAS</t>
  </si>
  <si>
    <t>ESQUINA CON CALLE 13</t>
  </si>
  <si>
    <t>CALLE PONCIANO ARRIAGA NÚMERO 618, COLONIA NUEVO AMANECER, CÓDIGO POSTAL 88680, REYNOSA, TAMAULIPAS</t>
  </si>
  <si>
    <t>CALLE FRANCISCO ZARCO NÚMERO 364, COLONIA NUEVO AMANECER, CÓDIGO POSTAL 88680, REYNOSA, TAMAULIPAS</t>
  </si>
  <si>
    <t>ESQUINA CON MANUEL BUENROSTRO</t>
  </si>
  <si>
    <t>PRIVADA 1 NÚMERO 123, COLONIA LAMPACITOS, CÓDIGO POSTAL 88780, REYNOSA, TAMAULIPAS</t>
  </si>
  <si>
    <t>CALLE NOGALES NÚMERO 305, FRACCIONAMIENTO LOS ROBLES, CÓDIGO POSTAL 88780, REYNOSA, TAMAULIPAS</t>
  </si>
  <si>
    <t>CALLE MADRID, SIN NÚMERO, COLONIA SERAPIO VENEGAS, MIRAMAR, CÓDIGO POSTAL 89604, ALTAMIRA, TAMAULIPAS</t>
  </si>
  <si>
    <t>ENTRE CALLE ALFREDO VLADIMIR BONFIL Y CALLE 24 DE FEBRERO</t>
  </si>
  <si>
    <t>CALLE ZACATECAS, NÚMERO 1815, COLONIA EMILIO PORTES GIL, CÓDIGO POSTAL 89602, ALTAMIRA, TAMAULIPAS</t>
  </si>
  <si>
    <t>ENTRE CALLE BAJA CALIFORNIA Y CALLE HIDALGO</t>
  </si>
  <si>
    <t>CALLE GARDENIA, NÚMERO 600 A, COLONIA ALTAMIRA SECTOR 4, CÓDIGO POSTAL 89602, ALTAMIRA, TAMAULIPAS</t>
  </si>
  <si>
    <t>ENTRE CALLE OLMO Y CALLE CEREZOS</t>
  </si>
  <si>
    <t>CALLE RÍO PÁNUCO, NÚMERO 305, EJIDO RÍO TAMIAHUA, CÓDIGO POSTAL 89642, ALTAMIRA, TAMAULIPAS</t>
  </si>
  <si>
    <t>ESQUINA CALLE RÍO PAPALOAPAN, FRENTE AL CENTRO DE SALUD</t>
  </si>
  <si>
    <t>CALLE LIBERTAD, SIN NÚMERO, COLONIA BROWNSVILLE, CÓDIGO POSTAL 89670, ALDAMA, TAMAULIPAS</t>
  </si>
  <si>
    <t>JUNTO A LA PLAZA BROWNSVILLE</t>
  </si>
  <si>
    <t>CALLE PACHUCA, NÚMERO 107, COLONIA LUCIO BLANCO, SECTOR LÓPEZ PORTILLO, CÓDIGO POSTAL 89560, CIUDAD MADERO, TAMAULIPAS</t>
  </si>
  <si>
    <t>AVENIDA DOCTOR RODOLFO TORRE CANTÚ, SIN NÚMERO, COLONIA 16 DE SEPTIEMBRE, CÓDIGO POSTAL 89512, CIUDAD MADERO, TAMAULIPAS</t>
  </si>
  <si>
    <t>ESQUINA PRIVADA CUAUHTÉMOC</t>
  </si>
  <si>
    <t>CALLE 5 DE MAYO, NÚMERO 702, COLONIA AMPLIACIÓN UNIDAD NACIONAL, CÓDIGO POSTAL 89510, CIUDAD MADERO, TAMAULIPAS</t>
  </si>
  <si>
    <t>ENTRE CALLE ANASTACIO BUSTAMANTE Y CALLE PEDRO JOSÉ MÉNDEZ</t>
  </si>
  <si>
    <t>CALLE 20 DE NOVIEMBRE, NÚMERO 301, COLONIA AMPLIACIÓN UNIDAD NACIONAL, CÓDIGO POSTAL 89510, CIUDAD MADERO, TAMAULIPAS</t>
  </si>
  <si>
    <t>ENTRE CALLE IGNACIO ZARAGOZA Y CALLE FELIPE CARRILLLO PUERTO</t>
  </si>
  <si>
    <t>CALLE MELCHOR OCAMPO, NÚMERO 48, COLONIA EMILIO CARRANZA, CÓDIGO POSTAL 89540, CIUDAD MADERO, TAMAULIPAS</t>
  </si>
  <si>
    <t xml:space="preserve">ENTRE CALLE ALLENDE Y CALLE ZARAGOZA </t>
  </si>
  <si>
    <t>PROLONGACIÓN ÁLVARO OBREGÓN, SIN NÚMERO, FRACCIONAMIENTO MIRAMAR, CÓDIGO POSTAL 89540, CIUDAD MADERO, TAMAULIPAS</t>
  </si>
  <si>
    <t>ENTRE AVENIDA MIRAMAR Y AVENIDA GOLFO DE MÉXICO</t>
  </si>
  <si>
    <t>CALLE MARIANO MATAMOROS, SIN NÚMERO, SECTOR FIDEL VELÁZQUEZ, CÓDIGO POSTAL 89520, CIUDAD MADERO, TAMAULIPAS</t>
  </si>
  <si>
    <t>AVENIDA CUAUHTÉMOC, SIN NÚMERO, SECTOR ADOLFO LÓPEZ MATEOS, CÓDIGO POSTAL 89520, CIUDAD MADERO, TAMAULIPAS</t>
  </si>
  <si>
    <t>ENTRE CALLE PRIMERA Y CALLE TERCERA</t>
  </si>
  <si>
    <t>CALLE HAITÍ, NÚMERO 1006 PONIENTE, COLONIA PRIMERO DE MAYO, CÓDIGO POSTAL 89450, CIUDAD MADERO, TAMAULIPAS</t>
  </si>
  <si>
    <t xml:space="preserve">ESQUINA CON CALLE RAMOS ARIZPE </t>
  </si>
  <si>
    <t>CALLE JOSÉ ANTONIO TORRES, SIN NÚMERO, COLONIA INSURGENTES, CÓDIGO POSTAL 89349, TAMPICO, TAMAULIPAS</t>
  </si>
  <si>
    <t>ACCESO POR CALLE VALLADOLID</t>
  </si>
  <si>
    <t>CALLE SIMÓN BOLÍVAR, NÚMERO 810, COLONIA TAMAULIPAS, CÓDIGO POSTAL 89060, TAMPICO, TAMAULIPAS</t>
  </si>
  <si>
    <t>ENTRE CALLE JESÚS ELÍAS PIÑA Y CALLE BELISARIO DOMÍNGUEZ</t>
  </si>
  <si>
    <t>CALLE RICARDO FLORES MAGÓN, NÚMERO 2706, COLONIA LOS FRESNOS, MIRAMAR, CÓDIGO POSTAL 89604, ALTAMIRA, TAMAULIPAS</t>
  </si>
  <si>
    <t>ENTRE AVENIDA SAN FRANCISCO Y PRIVADA FRESNOS</t>
  </si>
  <si>
    <t>CALLE REPÚBLICA DE CUBA, SIN NÚMERO, COLONIA PRIMERO DE MAYO, CÓDIGO POSTAL 89450, CIUDAD MADERO, TAMAULIPAS</t>
  </si>
  <si>
    <t>ENTRE AVENIDA PRIMERO DE MAYO Y CALLE FRANCISCO SARABIA</t>
  </si>
  <si>
    <t>CALLE MIGUEL HIDALGO Y COSTILLA, NÚMERO 101, ZONA CENTRO, CÓDIGO POSTAL 89600, ALTAMIRA, TAMAULIPAS</t>
  </si>
  <si>
    <t>ENTRE CALLE ALLENDE Y CALLE MELCHOR OCAMPO</t>
  </si>
  <si>
    <t>ANDADOR CEDROS, MÓDULO H 6, FRACCIONAMIENTO ALAMEDA, CÓDIGO POSTAL 89607, ALTAMIRA, TAMAULIPAS</t>
  </si>
  <si>
    <t>ENTRE ANDADOR 8 Y ANDADOR 10</t>
  </si>
  <si>
    <t>CALLE HIPÓLITO CEPEDA, NÚMERO 400, COLONIA FRANCISCO VILLA, CÓDIGO POSTAL 89603, ALTAMIRA, TAMAULIPAS</t>
  </si>
  <si>
    <t>ENTRE CALLE CORONEL TRILLO Y CALLE JOAQUÍN AMARO</t>
  </si>
  <si>
    <t>CALLE LAGUNA DEL CHAIREL, NÚMERO 100, FRACCIONAMIENTO JARDINES DE CHAMPAYÁN, CÓDIGO POSTAL 89607, ALTAMIRA, TAMAULIPAS</t>
  </si>
  <si>
    <t>ENTRE CALLE LAGUNA DE LA TORTUGA Y CALLE LAGUNA DE MIRALTA</t>
  </si>
  <si>
    <t>CALLE LEÓN, NÚMERO 802 PONIENTE, COLONIA MIGUEL HIDALGO, CÓDIGO POSTAL 89570, CIUDAD MADERO, TAMAULIPAS</t>
  </si>
  <si>
    <t>ENTRE CALLE ORIZABA Y CALLE PACHUCA</t>
  </si>
  <si>
    <t>CALLE  MORELIA, NÚMERO 3000 INTERIOR B, COLONIA HIPÓDROMO, CÓDIGO POSTAL 89560, CIUDAD MADERO, TAMAULIPAS</t>
  </si>
  <si>
    <t>CALLE RAMÍREZ GUILLEN, NÚMERO 14, ZONA CENTRO, CÓDIGO POSTAL 87900, TULA, TAMAULIPAS</t>
  </si>
  <si>
    <t>A UNA CUADRA DE LA OFICINA DE TELÉGRAFOS</t>
  </si>
  <si>
    <t>CALLE ALDAMA, SIN NÚMERO, ZONA CENTRO, CÓDIGO POSTAL 89755, XICOTÉNCATL, TAMAULIPAS</t>
  </si>
  <si>
    <t>A ESPALDAS DEL AUDITORIO MUNICIPAL</t>
  </si>
  <si>
    <t>CALLE RÍO CONSULADO, SIN NÚMERO, COLONIA 2 DE JUNIO, CÓDIGO POSTAL 89327, TAMPICO, TAMAULIPAS</t>
  </si>
  <si>
    <t>ENTRE CALLE A Y CALLE 16 DE SEPTIEMBRE</t>
  </si>
  <si>
    <t>BOULEVARD MANUEL CAVAZOS LERMA, SIN NÚMERO, ZONA CENTRO, CÓDIGO POSTAL 89800, EL MANTE, TAMAULIPAS</t>
  </si>
  <si>
    <t>FRENTE A LA GASOLINERA GONZÁLEZ</t>
  </si>
  <si>
    <t>CALLE LUCIO BLANCO SIN NÚMERO, LOS LÓPEZ Y NUEVO CADILLO, CÓDIGO POSTAL 88470, CAMARGO, TAMAULIPAS.</t>
  </si>
  <si>
    <t>ENTRE  GRACIANO SÁNCHEZ Y MIGUEL HIDALGO</t>
  </si>
  <si>
    <t>ANDADOR POLONIA, NÚMERO 107 DEPARTAMENTO 1, COLONIA INFONAVIT ARENAL, CÓDIGO POSTAL 89365, TAMPICO, TAMAULIPAS</t>
  </si>
  <si>
    <t>ESQUINA CON ANDADOR PUERTO RICO</t>
  </si>
  <si>
    <t>CALLE MELCHOR OCAMPO, NÚMERO 212 SUR, ZONA CENTRO, CÓDIGO POSTAL 89800, EL MANTE, TAMAULIPAS</t>
  </si>
  <si>
    <t>FRENTE DEL ESTACIONAMIENTO DE AUTOS</t>
  </si>
  <si>
    <t>CALLE MIGUEL HIDALGO, NÚMERO 507 SUR, ZONA CENTRO, CÓDIGO POSTAL 89800, EL MANTE, TAMAULIPAS</t>
  </si>
  <si>
    <t>ENTRE CALLES MAGISCATZIN Y XICOTÉNCATL</t>
  </si>
  <si>
    <t>CALLE AVENIDA 5, #834, FRACCIONAMIENTO VALLES DE ANÁHUAC, CÓDIGO POSTAL 88285, NUEVO LAREDO, TAMAULIPAS</t>
  </si>
  <si>
    <t>CALLE RÍO TIGRIS, #1603, COLONIA VOLUNTAD Y TRABAJO 2, CÓDIGO POSTAL 88177, NUEVO LAREDO, TAMAULIPAS</t>
  </si>
  <si>
    <t>CALLE JOSÉ MARÍA MORELOS, SIN NÚMERO, POBLADO LOS AZTECAS, CÓDIGO POSTAL 89950, EL MANTE, TAMAULIPAS</t>
  </si>
  <si>
    <t>A LADO DE LA DELEGACIÓN DE POLICÍA</t>
  </si>
  <si>
    <t>CALLE RÍO PURÓN, SIN NÚMERO, NUEVO CENTRO DE POBLACIÓN GUADALUPE VICTORIA, CÓDIGO POSTAL 87770, ABASOLO, TAMAULIPAS</t>
  </si>
  <si>
    <t>CALLE AVENIDA CUARTA, SIN NÚMERO, COLONIA PRÁXEDIS BALBOA, CÓDIGO POSTAL 89712, GONZÁLEZ, TAMAULIPAS</t>
  </si>
  <si>
    <t>CALLE GALEANA, SIN NÚMERO, NUEVO CENTRO DE POBLACIÓN EJIDAL PLAN DE AYALA, CÓDIGO POSTAL 89928, EL MANTE, TAMAULIPAS</t>
  </si>
  <si>
    <t>AVENIDA CENTRAL, SIN NÚMERO, COLONIA INDEPENDENCIA, CÓDIGO POSTAL 89759, XICOTÉNCATL, TAMAULIPAS</t>
  </si>
  <si>
    <t>CALLE INDEPENDENCIA, SIN NÚMERO, EJIDO MÁRTIRES DE RÍO BLANCO, CÓDIGO POSTAL 89751, XICOTÉNCATL, TAMAULIPAS</t>
  </si>
  <si>
    <t>EN CONTRA ESQUINA DEL SALÓN DE ACTOS</t>
  </si>
  <si>
    <t>CALLE LERDO DE TEJADA, SIN NÚMERO, COLONIA CELANESE, CÓDIGO POSTAL 88920, RÍO BRAVO, TAMAULIPAS.</t>
  </si>
  <si>
    <t>FRENTE A JARDÍN DE NIÑOS FEDERICO FROEBEL</t>
  </si>
  <si>
    <t>AVENIDA JALISCO, SIN NÚMERO, COLONIA CONDESA, CÓDIGO POSTAL 88990, RÍO BRAVO, TAMAULIPAS.</t>
  </si>
  <si>
    <t>ENTRE AVENIDA MÉXICO Y CALLE CUAUHTÉMOC, A UN COSTADO DE JARDÍN DE NIÑOS NINFA DELGADO RIVERA</t>
  </si>
  <si>
    <t>CALLE MANGO, NÚMERO 217, COLONIA ALTAVISTA, CÓDIGO POSTAL 89240, TAMPICO, TAMAULIPAS</t>
  </si>
  <si>
    <t>ENTRE CALLE NARANJO Y AVENIDA CHAIREL</t>
  </si>
  <si>
    <t>CALLE EMILIANO ZAPATA, SIN NÚMERO, COLONIA SAN LUISITO, POBLADO ÚRSULO GALVÁN, CÓDIGO POSTAL 89736, GONZÁLEZ, TAMAULIPAS</t>
  </si>
  <si>
    <t>FRENTE A LA PAPELERÍA ESCOBAR</t>
  </si>
  <si>
    <t>CALLE PORFIRIO DÍAZ, SIN NÚMERO, ZONA CENTRO, CÓDIGO POSTAL 87700, JIMÉNEZ, TAMAULIPAS</t>
  </si>
  <si>
    <t>CALLE HIDALGO, SIN NÚMERO, ZONA CENTRO, CÓDIGO POSTAL 89755, XICOTÉNCATL, TAMAULIPAS</t>
  </si>
  <si>
    <t>A DOS CUADRAS DEL MERCADO MUNICIPAL</t>
  </si>
  <si>
    <t>CALLE ZARAGOZA, NÚMERO 299, ZONA CENTRO, CÓDIGO POSTAL 89755, XICOTÉNCATL, TAMAULIPAS</t>
  </si>
  <si>
    <t>EN CONTRA-ESQUINA DE LA PLAZA PRINCIPAL</t>
  </si>
  <si>
    <t>CALLE NICOLÁS BRAVO, SIN NÚMERO, EJIDO XICOTÉNCATL SEGUNDA UNIDAD, CÓDIGO POSTAL 89750, XICOTÉNCATL, TAMAULIPAS</t>
  </si>
  <si>
    <t>CALLE AYACAHUITE, SIN NÚMERO, ENTRE CALLE SAUZ Y CALLE FRESNO, FRACCIONAMIENTO LAS FLORES, CÓDIGO POSTAL 87078, VICTORIA, TAMAULIPAS</t>
  </si>
  <si>
    <t>FRENTE A PAPELERÍA SIN NOMBRE</t>
  </si>
  <si>
    <t>AVENIDA SUR, NÚMERO 102, COLONIA LUIS ECHEVERRÍA ÁLVAREZ, CÓDIGO POSTAL 89366, TAMPICO, TAMAULIPAS</t>
  </si>
  <si>
    <t>ENTRE AVENIDA TOLTECA Y CALLE ZAPOTECA</t>
  </si>
  <si>
    <t>ANDADOR JACARANDA, EDIFICIO 260, DEPARTAMENTO 101, CONJUNTO HABITACIONAL FOVISSSTE, CÓDIGO POSTAL 87048, VICTORIA, TAMAULIPAS</t>
  </si>
  <si>
    <t>A 30 METROS DE CANCHA DE BASQUETBOL</t>
  </si>
  <si>
    <t>CALLE 21 DE OCTUBRE, SIN NÚMERO, ENTRE JAUMAVE Y REVOLUCIÓN, COLONIA VICENTE GUERRERO, CÓDIGO POSTAL 87086, VICTORIA</t>
  </si>
  <si>
    <t>A LA VUELTA DEL CENTRO DE SALUD</t>
  </si>
  <si>
    <t>CALLE 12 DE OCTUBRE, SIN NÚMERO, Y 8 DE FEBRERO, COLONIA MAGDALENO AGUILAR, CÓDIGO POSTAL 87089, VICTORIA, TAMAULIPAS</t>
  </si>
  <si>
    <t>A 20 METROS DE ABARROTES LA PASADITA</t>
  </si>
  <si>
    <t>CALLE JOSÉ LUIS MORA, NÚMERO 118, COLONIA AMÉRICO VILLARREAL GUERRA, CÓDIGO POSTAL 87070, VICTORIA, TAMAULIPAS</t>
  </si>
  <si>
    <t>FRENTE A CASA AMARILLA</t>
  </si>
  <si>
    <t>CALLE VERACRUZ, SIN NÚMERO, Y AQUILES SERDÁN 24, UNIDAD HABITACIONAL FIDEL VELÁZQUEZ SECTOR SUR, CÓDIGO POSTAL 87049, VICTORIA, TAMAULIPAS</t>
  </si>
  <si>
    <t xml:space="preserve">A UN LADO DE JARDÍN DE NIÑOS PRIMAVERA </t>
  </si>
  <si>
    <t>CALLE REFINERÍA, SIN NÚMERO, ENTRE JIQUILPAN Y EJE VIAL, COLONIA LÁZARO CÁRDENAS, CÓDIGO POSTAL 87030, VICTORIA, TAMAULIPAS</t>
  </si>
  <si>
    <t>CALLE ALTAMIRA, NÚMERO 500, COLONIA PETROLERA, CÓDIGO POSTAL 89602, ALTAMIRA, TAMAULIPAS</t>
  </si>
  <si>
    <t>ENTRE CALLE SUCRE CHAMPAYÁN Y CALLE SIMÓN BOLÍVAR CONSTITUCIONES</t>
  </si>
  <si>
    <t>CALLE EMILIANO ZAPATA, SIN NÚMERO, EJIDO AQUILES SERDÁN, CÓDIGO POSTAL 89632, ALTAMIRA, TAMAULIPAS</t>
  </si>
  <si>
    <t>ENTRE CALLE FRANCISCO VILLA Y CALLE AQUILES SERDÁN A UNA CUADRA DE LA IGLESIA</t>
  </si>
  <si>
    <t>CALLE MIGUEL HIDALGO, SIN NÚMERO,  ENTRE FRANCISCO VILLA Y JOSÉ SILVA SÁNCHEZ, EJIDO GARZA VALDÉZ, CÓDIGO POSTAL 87890, VILLAGRÁN, TAMAULIPAS</t>
  </si>
  <si>
    <t>CONTRA ESQUINA DE MINI SÚPER Y A UN COSTADO DEL ALBERGUE</t>
  </si>
  <si>
    <t>CALLE OLMO NÚMERO 856, FRACCIONAMIENTO BALCONES DE ALCALÁ, CÓDIGO POSTAL 88799, REYNOSA, TAMAULIPAS</t>
  </si>
  <si>
    <t>ENTRE KASAI Y MANZANO</t>
  </si>
  <si>
    <t>CALLE ALBERTO CARRERA TORRES, NÚMERO 67, BARRIO EL JICOTE, CÓDIGO POSTAL 87900, TULA, TAMAULIPAS</t>
  </si>
  <si>
    <t>ENTRE CALLEJÓN 5 Y 6</t>
  </si>
  <si>
    <t>CERRADA FÉLIX DE JESÚS ROUGIER, SIN NÚMERO, COLONIA LOMAS DE ROSALES, CÓDIGO POSTAL 89100, TAMPICO, TAMAULIPAS</t>
  </si>
  <si>
    <t>ENTRE CALLE FÉLIX DE JESÚS ROUGIER Y AVENIDA PASEO LOMAS DE ROSALES</t>
  </si>
  <si>
    <t>CALLE TEPONAZTL, NÚMERO 110, ENTRE TEOPAN Y TEOCALI, FRACCIONAMIENTO TEOCALTICHE, CÓDIGO POSTAL 87024, VICTORIA, TAMAULIPAS</t>
  </si>
  <si>
    <t>A UN COSTADO DE CANCHA DE BASQUETBOL</t>
  </si>
  <si>
    <t>AVENIDA UNIVERSIDAD, NÚMERO 904, COLONIA LINDA VISTA, CÓDIGO POSTAL 89107, TAMPICO, TAMAULIPAS</t>
  </si>
  <si>
    <t>ENTRE CIRCUITO INTERIOR NORTE Y CALLE IGNACIO MORONES PRIETO</t>
  </si>
  <si>
    <t>CALLE DOCE ESTE NÚMERO 414, COLONIA INDEPENDENCIA, CÓDIGO POSTAL 88795, REYNOSA, TAMAULIPAS</t>
  </si>
  <si>
    <t>ENTRE CALLE FRANCISCO VILLA Y CALLE ÁLVARO OBREGÓN</t>
  </si>
  <si>
    <t>CALLE SIN NOMBRE, SIN NÚMERO, EJIDO FRANCISCO IGNACIO MADERO, CÓDIGO POSTAL 87395, MATAMOROS, TAMAULIPAS.</t>
  </si>
  <si>
    <t>FRENTE AL JARDÍN DE NIÑOS, ENTRE CALLE MIGUEL HIDALGO Y 40</t>
  </si>
  <si>
    <t>CALLE SIN NOMBRE Y CARRETERA A CIUDAD VICTORIA, SIN NÚMERO, EJIDO EL MOQUETITO, CÓDIGO POSTAL 87580, MATAMOROS, TAMAULIPAS.</t>
  </si>
  <si>
    <t>A UN LADO CENTRO DE SALUD</t>
  </si>
  <si>
    <t>DOMICILIO CONOCIDO, POBLADO HIGUERILLAS, CÓDIGO POSTAL 87560, MATAMOROS, TAMAULIPAS.</t>
  </si>
  <si>
    <t>AL LADO DEL CENTRO DE SALUD HIGUERILLAS</t>
  </si>
  <si>
    <t>CALLE SAN JUAN NÚMERO 201, FRACCIONAMIENTO LOMAS DEL REAL DE JARACHINAS SUR, CÓDIGO POSTAL 88730, REYNOSA, TAMAULIPAS</t>
  </si>
  <si>
    <t>ESQUINA CON SAN JAVIER</t>
  </si>
  <si>
    <t>AVENIDA LOMA LINDA NÚMERO 859, COLONIA LOMAS DEL REAL DE JARACHINAS SUR, CÓDIGO POSTAL 88736, REYNOSA, TAMAULIPAS</t>
  </si>
  <si>
    <t>ENTRE CALLE SAN JAVIER Y CALLE SANTA MARTHA</t>
  </si>
  <si>
    <t>CALLE SAN FELIX NÚMERO 1200, COLONIA LOMAS DEL REAL DE JARACHINAS SUR, CÓDIGO POSTAL 88730, REYNOSA, TAMAULIPAS</t>
  </si>
  <si>
    <t>ENTRE LOMA LINDA Y SANTA MARTHA</t>
  </si>
  <si>
    <t>CALLE TAMAULIPAS SIN NÚMERO, COLONIA LAMPACITOS, CÓDIGO POSTAL 88780, REYNOSA, TAMAULIPAS</t>
  </si>
  <si>
    <t>ENTRE GUANAJUATO Y CALLE SIN NOMBRE</t>
  </si>
  <si>
    <t>CALLE SAN LUIS POTOSÍ NÚMERO 705, COLONIA LAMPACITOS, CÓDIGO POSTAL 88780, REYNOSA, TAMAULIPAS</t>
  </si>
  <si>
    <t>CALLE ONCE NÚMERO 126, COLONIA UNIDAD OBRERA, CÓDIGO POSTAL 88786, REYNOSA, TAMAULIPAS</t>
  </si>
  <si>
    <t>CALLE EMILIANO ZAPATA, SIN NÚMERO, EJIDO 20 DE NOVIEMBRE, CÓDIGO POSTAL 87399, HEROICA MATAMOROS, TAMAULIPAS</t>
  </si>
  <si>
    <t>ENTRE NATIVIDAD LARA Y EVARISTO RAMOS</t>
  </si>
  <si>
    <t>CALLE SEXTA NÚMERO 201, COLONIA 16 DE SEPTIEMBRE, CÓDIGO POSTAL 88786, REYNOSA, TAMAULIPAS</t>
  </si>
  <si>
    <t>CALLE QUINTA NUMERO 243, COLONIA UNIDAD OBRERA, CÓDIGO POSTAL 88786, REYNOSA, TAMAULIPAS</t>
  </si>
  <si>
    <t>ENTRE MEXICO Y QUERETARO</t>
  </si>
  <si>
    <t>CALLE VALENTÍN GÓMEZ FARIAS NÚMERO 538, COLONIA NUEVO AMANECER, CÓDIGO POSTAL 88680, REYNOSA, TAMAULIPAS</t>
  </si>
  <si>
    <t>ESQUINA CON FRANCISCO VILLALOBOS</t>
  </si>
  <si>
    <t>CALLE VERANO NÚMERO 229 A, FRACCIONAMIENTO VILLAS DE IMAQ, CÓDIGO POSTAL 88776, REYNOSA, TAMAULIPAS</t>
  </si>
  <si>
    <t>ENTRE OTOÑO Y BOULEVARD IMAQ</t>
  </si>
  <si>
    <t>DOMICILIO CONOCIDO, SIN NÚMERO, EJIDO LAS ALBERCAS, CÓDIGO POSTAL 87965, BUSTAMANTE, TAMAULIPAS</t>
  </si>
  <si>
    <t xml:space="preserve">A UN LADO DEL TINACO </t>
  </si>
  <si>
    <t>DOMICILIO CONOCIDO, SIN NÚMERO, EJIDO EL CARACOL, CÓDIGO POSTAL 87962, BUSTAMANTE, TAMAULIPAS</t>
  </si>
  <si>
    <t>DOMICILIO CONOCIDO, SIN NÚMERO, EJIDO SAN ANTONIO DE PÁDUA, CÓDIGO POSTAL 87964, BUSTAMANTE, TAMAULIPAS</t>
  </si>
  <si>
    <t>DOMICILIO CONOCIDO, SIN NÚMERO, POBLADO SAN PEDRITO, CÓDIGO POSTAL 89783, GÓMEZ FARÍAS, TAMAULIPAS</t>
  </si>
  <si>
    <t>CONTRA ESQUINA DE LA TIENDITA</t>
  </si>
  <si>
    <t>DOMICILIO CONOCIDO, SIN NÚMERO, EJIDO MAGDALENO AGUILAR SAN VICENTE, CÓDIGO POSTAL 89968, BUSTAMANTE, TAMAULIPAS</t>
  </si>
  <si>
    <t>DOMICILIO CONOCIDO, SIN NÚMERO, EJIDO CALABACILLAS, CÓDIGO POSTAL 87969, BUSTAMANTE, TAMAULIPAS</t>
  </si>
  <si>
    <t>AL NORTE DEL CENTRO DE SALUD</t>
  </si>
  <si>
    <t>DOMICILIO CONOCIDO, SIN NÚMERO, EJIDO FELIPE ÁNGELES, CÓDIGO POSTAL 87250, CASAS, TAMAULIPAS</t>
  </si>
  <si>
    <t>DOMICILIO CONOCIDO, SIN NÚMERO, EJIDO SAN FRANCISCO, CÓDIGO POSTAL 87258, CASAS, TAMAULIPAS</t>
  </si>
  <si>
    <t>A UN COSTADO DEL KINDER LUIS DONALDO COLOSIO</t>
  </si>
  <si>
    <t>DOMICILIO CONOCIDO, SIN NÚMERO, EJIDO NUEVO SAN FRANCISCO, CÓDIGO POSTAL 87258, CASAS, TAMAULIPAS</t>
  </si>
  <si>
    <t>A UN COSTADO DEL SALÓN DE ACTOS MÚLTIPLES</t>
  </si>
  <si>
    <t>CALLE OAXACA SIN NÚMERO, ZONA CENTRO, CÓDIGO POSTAL 88440, CAMARGO, TAMAULIPAS.</t>
  </si>
  <si>
    <t xml:space="preserve">ESQUINA CON VICTORIA </t>
  </si>
  <si>
    <t>DOMICILIO CONOCIDO, SIN NÚMERO, EJIDO PUEBLO VIEJO, CÓDIGO POSTAL 89966, ANTIGUO MORELOS, TAMAULIPAS</t>
  </si>
  <si>
    <t>DOMICILIO CONOCIDO, SIN NÚMERO, EJIDO LAS DELICIAS, CÓDIGO POSTAL 87766, ABASOLO, TAMAULIPAS</t>
  </si>
  <si>
    <t>POR LA CALLE PRINCIPAL DEL EJIDO</t>
  </si>
  <si>
    <t>CALLE SIERRA MAESTRA, NÚMERO 4, COLONIA LAURO VILLAR,  CÓDIGO POSTAL 87470, HEROICA MATAMOROS, TAMAULIPAS</t>
  </si>
  <si>
    <t>CALLE SÉPTIMA SIN NÚMERO, ZONA CENTRO,  CÓDIGO POSTAL 88400, GUSTAVO DÍAZ ORDAZ, TAMAULIPAS</t>
  </si>
  <si>
    <t>ENTRE AVENIDA BENITO JUÁREZ Y  MORELOS</t>
  </si>
  <si>
    <t>CALLE SIMÓN BOLÍVAR, NÚMERO 2000, COLONIA TAMAULIPAS, CÓDIGO POSTAL 89060, TAMPICO, TAMAULIPAS</t>
  </si>
  <si>
    <t>CALLE JUAN ÁLVAREZ NÚMERO 403 , ZONA CENTRO, CÓDIGO POSTAL 88400, GUSTAVO DÍAZ ORDAZ, TAMAULIPAS</t>
  </si>
  <si>
    <t>ENTRE SEXTA Y OCTAVA</t>
  </si>
  <si>
    <t>DOMICILIO CONOCIDO, SIN NÚMERO, EJIDO LÁZARO CÁRDENAS, CÓDIGO POSTAL 87257, CASAS, TAMAULIPAS</t>
  </si>
  <si>
    <t>A UN COSTADO DE LA CARRETERA ZARAGOZA</t>
  </si>
  <si>
    <t>BOULEVARD FUNDADORES NÚMERO 210, COLONIA CARMEN SERDÁN, CÓDIGO POSTAL 88522, REYNOSA, TAMAULIPAS.</t>
  </si>
  <si>
    <t>ESQUINA CON ÁLAMO</t>
  </si>
  <si>
    <t>AVENIDA CHIHUAHUA, NÚMERO 1705, COLONIA MIRAMAR, MIRAMAR, CÓDIGO POSTAL 89604, ALTAMIRA, TAMAULIPAS</t>
  </si>
  <si>
    <t>ESQUINA CALLE SEGUNDA</t>
  </si>
  <si>
    <t>CALLE 1A. AVENIDA, NÚMERO 720, COLONIA LAGUNA DE LA PUERTA, CÓDIGO POSTAL 89310, TAMPICO, TAMAULIPAS</t>
  </si>
  <si>
    <t>ENTRE CALLE ALMENDRO Y BOULEVARD LAS TORRES</t>
  </si>
  <si>
    <t>CALLE MORELIA, NÚMERO 1000 A, COLONIA VICENTE GUERRERO, CÓDIGO POSTAL 89580, CIUDAD MADERO, TAMAULIPAS</t>
  </si>
  <si>
    <t>CALLE VOLANTÍN, NÚMERO 909 PONIENTE, COLONIA DEL PUEBLO, CÓDIGO POSTAL 89190, TAMPICO, TAMAULIPAS</t>
  </si>
  <si>
    <t>ENTRE AVENIDA CUAUHTÉMOC Y AVENIDA ROSALÍO BUSTAMANTE</t>
  </si>
  <si>
    <t>CALLE RÍO BRAVO NÚMERO 213, COLONIA UNIDAD OBRERA, CÓDIGO POSTAL 88786, REYNOSA, TAMAULIPAS</t>
  </si>
  <si>
    <t>ENTRE QUERÉTARO Y CALLE SIN NOMBRE</t>
  </si>
  <si>
    <t>PRIVADA URBANO JUÁREZ, SIN NÚMERO, COLONIA DELFINO RESÉNDIZ, CÓDIGO POSTAL 89556, CIUDAD MADERO, TAMAULIPAS</t>
  </si>
  <si>
    <t>ENTRE CALLE MIGUEL SIORDIA Y CALLE ANDRÉS RAMÍREZ</t>
  </si>
  <si>
    <t>CALLE AGUASCALIENTES, NÚMERO 205, COLONIA UNIDAD NACIONAL, CÓDIGO POSTAL 89410, CIUDAD MADERO, TAMAULIPAS</t>
  </si>
  <si>
    <t>ENTRE AVENIDA MADERO Y CALLE NAYARIT</t>
  </si>
  <si>
    <t>CALLE TANCOL, NÚMERO 309, COLONIA NIÑOS HÉROES, CÓDIGO POSTAL 89359, TAMPICO, TAMAULIPAS</t>
  </si>
  <si>
    <t>ENTRE CALLE FERNANDO MONTES DE OCA Y AVENIDA HERÓICO COLEGIO MILITAR</t>
  </si>
  <si>
    <t>CALLE BRASIL, NÚMERO 1504, COLONIA LÁZARO CÁRDENAS, CÓDIGO POSTAL 89430, CIUDAD MADERO, TAMAULIPAS</t>
  </si>
  <si>
    <t>CALLE ORIZABA, SIN NÚMERO, COLONIA OBRERA, CÓDIGO POSTAL 89490, CIUDAD MADERO, TAMAULIPAS</t>
  </si>
  <si>
    <t>ESQUINA CON AVENIDA INSURGENTES</t>
  </si>
  <si>
    <t>CALLE HONESTIDAD, SIN NÚMERO, ENTRE CALLE ASENTAMIENTOS HUMANOS Y CALLE BACHILLERES, COLONIA UNIDAD MODELO, CÓDIGO POSTAL 87160, VICTORIA, TAMAULIPAS</t>
  </si>
  <si>
    <t>JUNTO A CLÍNICA DEL INSTITUTO MEXICANO DEL SEGURO SOCIAL</t>
  </si>
  <si>
    <t>CALLE PROLONGACIÓN PEDRO JOSÉ MÉNDEZ, NÚMERO 2017, COLONIA LOMA DEL GALLO, CÓDIGO POSTAL 89460, CIUDAD MADERO, TAMAULIPAS</t>
  </si>
  <si>
    <t>ENTRE TERCERA AVENIDA Y SEGUNDA AVENIDA</t>
  </si>
  <si>
    <t>CALLE JAUMAVE, SIN NÚMERO, COLONIA VICENTE GUERRERO, CÓDIGO POSTAL 89580, CIUDAD MADERO, TAMAULIPAS</t>
  </si>
  <si>
    <t>ENTRE AVENIDA FRANCISCO I MADERO Y CALLE GENOVEVO RIVAS GUILLÉN</t>
  </si>
  <si>
    <t>PRIVADA AQUILES SERDÁN, NÚMERO 105, COLONIA TAMAULIPAS, CÓDIGO POSTAL 89060, TAMPICO, TAMAULIPAS</t>
  </si>
  <si>
    <t>ENTRE CALLE MATAMOROS Y CALLE XICOTÉNCATL</t>
  </si>
  <si>
    <t>CALLE BOGOTÁ, SIN NÚMERO, COLONIA LAS AMÉRICAS, CÓDIGO POSTAL 89329, TAMPICO, TAMAULIPAS</t>
  </si>
  <si>
    <t>ENTRE CALLEJÓN ECUADOR Y CALLE REPÚBLICA DE GUATEMALA</t>
  </si>
  <si>
    <t>CALLE ARQUITECTO TORRES MIRANDA, NÚMERO 602, COLONIA REVOLUCIÓN VERDE, CÓDIGO POSTAL 89314, TAMPICO, TAMAULIPAS</t>
  </si>
  <si>
    <t>ENTRE CALLE TRABAJO COMPARTIDO Y CALLE GRUPO SOLIDARIO</t>
  </si>
  <si>
    <t>CALLE JUAN ALDAMA, SIN NÚMERO, COLONIA MORELOS, CÓDIGO POSTAL 89290, TAMPICO, TAMAULIPAS</t>
  </si>
  <si>
    <t>ESQUINA CON CALLE HÉROES DE NACOZARI</t>
  </si>
  <si>
    <t>CALLE BOLIVIA, SIN NÚMERO, COLONIA FELIPE CARRILLO PUERTO, CÓDIGO POSTAL 89430, CIUDAD MADERO, TAMAULIPAS</t>
  </si>
  <si>
    <t>CALLE FRESNO, NÚMERO 102, COLONIA ÁGUILA, CÓDIGO POSTAL 89230, TAMPICO, TAMAULIPAS</t>
  </si>
  <si>
    <t>ENTRE AVENIDA HIDALGO Y CALLE NARANJO</t>
  </si>
  <si>
    <t>CALLE MADERO, SIN NÚMERO, FRACCIONAMIENTO SANTA ELENA, MIRAMAR, CÓDIGO POSTAL 89604, ALTAMIRA, TAMAULIPAS</t>
  </si>
  <si>
    <t>ENTRE CALLE MÉXICO Y CALLE SIN NOMBRE</t>
  </si>
  <si>
    <t>CALLE ALFREDO VLADIMIR BONFIL, NÚMERO 1900, COLONIA JAZMÍN, MIRAMAR, CÓDIGO POSTAL 89604, ALTAMIRA, TAMAULIPAS</t>
  </si>
  <si>
    <t>ENTRE CALLE PARÍS Y CALLE NAYARIT</t>
  </si>
  <si>
    <t>CALLE MÉNDEZ, NÚMERO 502, ESQUINA CON VENUSTIANO CARRANZA, ZONA CENTRO, CÓDIGO POSTAL 87000, VICTORIA, TAMAULIPAS</t>
  </si>
  <si>
    <t>EN CONTRA ESQUINA DE FARMACIA BORJAS</t>
  </si>
  <si>
    <t>AVENIDA VILLAHERMOSA, NÚMERO 808, COLONIA VILLAHERMOSA, CÓDIGO POSTAL 89319, TAMPICO, TAMAULIPAS</t>
  </si>
  <si>
    <t>ENTRE NOVENA AVENIDA Y OCTAVA AVENIDA</t>
  </si>
  <si>
    <t>CALLE BENITO JUÁREZ, NÚMERO 2605, COLONIA HIPÓDROMO, CÓDIGO POSTAL 89560, CIUDAD MADERO, TAMAULIPAS</t>
  </si>
  <si>
    <t>ENTRE CALLE GUADALUPE VICTORIA Y CALLE MARIANO MATAMOROS</t>
  </si>
  <si>
    <t>DOMICILIO CONOCIDO, SIN NÚMERO, EJIDO LAS ALAZANAS, CÓDIGO POSTAL 89670, ALDAMA, TAMAULIPAS</t>
  </si>
  <si>
    <t>ENTRE CALLE REFORMA Y CALLE SIN NOMBRE</t>
  </si>
  <si>
    <t>BRECHA 114 KILÓMETRO 80, SIN NÚMERO, COLONIA 18 DE MARZO, CÓDIGO POSTAL 87530, VALLE HERMOSO, TAMAULIPAS.</t>
  </si>
  <si>
    <t xml:space="preserve">A 150 METROS DE LIENZO CHARRO </t>
  </si>
  <si>
    <t>CALLE JOSEFA ORTÍZ DE DOMÍNGUEZ, SIN NÚMERO, COLONIA PROGRESO SOCIAL, CÓDIGO POSTAL 89843, EL MANTE, TAMAULIPAS</t>
  </si>
  <si>
    <t>ENTRE MIGUEL HIDALGO E IGNACIO ZARAGOZA</t>
  </si>
  <si>
    <t>BOULEVARD ENRIQUE CÁRDENAS GONZÁLEZ, SIN NÚMERO, COLONIA RÍO MANTE, CÓDIGO POSTAL 89840, EL MANTE, TAMAULIPAS</t>
  </si>
  <si>
    <t>FRENTE INSTALACIONES DE LA COMISIÓN DE AGUA POTABLE</t>
  </si>
  <si>
    <t>CALLE NÚMERO 14, SIN NÚMERO, POBLADO ANÁHUAC, CÓDIGO POSTAL 87510, VALLE HERMOSO, TAMAULIPAS.</t>
  </si>
  <si>
    <t xml:space="preserve">FRENTE A MISCELANEA FLOR MAR </t>
  </si>
  <si>
    <t>DOMICILIO CONOCIDO, SIN NÚMERO, EJIDO FRANCISCO IGNACIO MADERO, CÓDIGO POSTAL 89670, ALDAMA, TAMAULIPAS</t>
  </si>
  <si>
    <t>BRECHA 116 KILÓMETRO 96, SIN NÚMERO, COLONIA AGRÍCOLA 18 DE MARZO, CÓDIGO POSTAL 87522, VALLE HERMOSO, TAMAULIPAS.</t>
  </si>
  <si>
    <t>A 200 METROS APROXIMADAMENTE DE CANAL DE RIEGO</t>
  </si>
  <si>
    <t>AVENIDA VICTORIA, SIN NÚMERO, COLONIA SOLIDARIDAD, CÓDIGO POSTAL 88920, RÍO BRAVO, TAMAULIPAS.</t>
  </si>
  <si>
    <t>FRENTE A IGLESIA EBEN EZER, ENTRE CALLE MATAMOROS Y CALLE TAMPICO</t>
  </si>
  <si>
    <t>BOULEVARD CANO MANILLA - RÍO MANTE, NÚMERO 300 ORIENTE, COLONIA LAS BRISAS, CÓDIGO POSTAL 89860, EL MANTE, TAMAULIPAS</t>
  </si>
  <si>
    <t>ESQUINA CON BOULEVARD JOSÉ CH RAMÍREZ</t>
  </si>
  <si>
    <t>CALLE HIDALGO, SIN NÚMERO, NUEVO CENTRO DE POBLACIÓN EJIDO DIVISIÓN DEL NORTE, CÓDIGO POSTAL 89945, EL MANTE, TAMAULIPAS</t>
  </si>
  <si>
    <t>A 100 METROS DE LA PLAZA MUNICIPAL</t>
  </si>
  <si>
    <t>CALLE ADOLFO LÓPEZ MATEOS, SIN NÚMERO, EJIDO LÁZARO CÁRDENAS NÚMERO DOS, CÓDIGO POSTAL 89942, EL MANTE, TAMAULIPAS</t>
  </si>
  <si>
    <t>CALLE ZARAGOZA, SIN NÚMERO, ZONA CENTRO, CÓDIGO POSTAL 87950, MIQUIHUANA, TAMAULIPAS</t>
  </si>
  <si>
    <t>ANDADOR N, SIN NÚMERO, COLONIA JESÚS ELÍAS PIÑA, CÓDIGO POSTAL 89365, TAMPICO, TAMAULIPAS</t>
  </si>
  <si>
    <t>ENTRE CALLE LOMA ESCONDIDA Y BOULEVARD LOMA REAL</t>
  </si>
  <si>
    <t>CARRETERA MATAMOROS REYNOSA KILÓMETRO 68, SIN NÚMERO, COLONIA CONALEP, CÓDIGO POSTAL 88940, RÍO BRAVO, TAMAULIPAS.</t>
  </si>
  <si>
    <t xml:space="preserve">FRENTE A PLAZA MUNICIPAL </t>
  </si>
  <si>
    <t>BRECHA 120 KILÓMETRO 76, SIN NÚMERO, CARRETERA ESTATAL 99, CÓDIGO POSTAL 87530, VALLE HERMOSO, TAMAULIPAS.</t>
  </si>
  <si>
    <t>ENTRE SUR 73 Y SUR 80 PONIENTE, A UN COSTADO JARDÍN DE NIÑOS IRENE MARTÍNEZ MONTOYA</t>
  </si>
  <si>
    <t>ANDADOR HUACHINANGO, SIN NÚMERO, COLONIA JESÚS ELÍAS PIÑA, CÓDIGO POSTAL 89365, TAMPICO, TAMAULIPAS</t>
  </si>
  <si>
    <t>CALLE SEXTA, SIN NÚMERO, COLONIA ESPERANZA DEL SUR, CÓDIGO POSTAL 87500, VALLE HERMOSO, TAMAULIPAS.</t>
  </si>
  <si>
    <t>ATRÁS DE LA SECUNDARIA TÉCNICA NÚMERO 16 BERNARDO GUTIÉRREZ DE LARA</t>
  </si>
  <si>
    <t>PRIVADA RÍO GRIJALVA, NÚMERO 200 ORIENTE, COLONIA NICOLÁS BRAVO, CÓDIGO POSTAL 89860, EL MANTE, TAMAULIPAS</t>
  </si>
  <si>
    <t>FRENTE A LA PAPELERÍA SKAM</t>
  </si>
  <si>
    <t>CALLE NÍQUEL, SIN NÚMERO, COLONIA INDEPENDENCIA, CÓDIGO POSTAL 87500, VALLE HERMOSO, TAMAULIPAS.</t>
  </si>
  <si>
    <t>A UN COSTADO CANCHA DE FUTBOL RÁPIDO</t>
  </si>
  <si>
    <t>CALLE SIN NOMBRE, SIN NÚMERO, EJIDO EL CAPOTE, CÓDIGO POSTAL 87554, MATAMOROS, TAMAULIPAS.</t>
  </si>
  <si>
    <t>CONTIGUO A SALÓN DE USOS MÚLTIPLES</t>
  </si>
  <si>
    <t>CALLE TRES, SIN NÚMERO, POBLADO EL CONTROL, CÓDIGO POSTAL 87340, MATAMOROS, TAMAULIPAS.</t>
  </si>
  <si>
    <t>AVENIDA CAMINO AL ARENAL, NÚMERO 100, COLONIA ESTADIO, CÓDIGO POSTAL 89417, CIUDAD MADERO, TAMAULIPAS</t>
  </si>
  <si>
    <t>ENTRE CALLE FRANCISCO H MENDOZA Y CALLE MANUEL DÍAZ</t>
  </si>
  <si>
    <t>CALLE LIBERTAD, SIN NÚMERO, COLONIA LADRILLERA, CÓDIGO POSTAL 89880, EL MANTE, TAMAULIPAS</t>
  </si>
  <si>
    <t>FRENTE DE LA GASOLINERA SÁENZ</t>
  </si>
  <si>
    <t>DOMICILIO CONOCIDO, SIN NÚMERO, EJIDO RICARDO FLORES MAGÓN, CÓDIGO POSTAL 87232, GÜÉMEZ, TAMAULIPAS</t>
  </si>
  <si>
    <t>FRENTE DEL CENTRO DE SALUD Y APROXIMADAMENTE A 100 METROS DEL SALÓN DE ACTOS</t>
  </si>
  <si>
    <t>DOMICILIO CONOCIDO, SIN NÚMERO, EJIDO LA GARITA, CÓDIGO POSTAL 87730, SAN CARLOS, TAMAULIPAS</t>
  </si>
  <si>
    <t>CALLE 18 NÚMERO 123, FRACCIONAMIENTO LAS BUGAMBILIAS, CÓDIGO POSTAL 88713, REYNOSA, TAMAULIPAS</t>
  </si>
  <si>
    <t>ENTRE CALLE SANTA ISABEL Y CALLE SANTA ANA</t>
  </si>
  <si>
    <t>CALLE MORELOS, SIN NÚMERO, COLONIA INTEGRACIÓN FAMILIAR, CÓDIGO POSTAL 87760, ABASOLO, TAMAULIPAS</t>
  </si>
  <si>
    <t>ENTRE CALLE NICOLÁS BRAVO Y 16 DE SEPTIEMBRE</t>
  </si>
  <si>
    <t>CALLE UNO OESTE SIN NÚMERO, COLONIA INDEPENDENCIA, CÓDIGO POSTAL 88795, REYNOSA, TAMAULIPAS</t>
  </si>
  <si>
    <t>CALLE PALMA COSTERA SIN NÚMERO, FRACCIONAMIENTO LAS PALMAS, CÓDIGO POSTAL 88795, REYNOSA, TAMAULIPAS</t>
  </si>
  <si>
    <t>ENTRE CALLE PALMA REAL Y CALLE PALMA DEL SENEGAL</t>
  </si>
  <si>
    <t>CALLE LOMA BONITA, SIN NÚMERO, COLONIA LOMA ALTA, CÓDIGO POSTAL 89365, TAMPICO, TAMAULIPAS</t>
  </si>
  <si>
    <t>ESQUINA CON BOULEVARD LOMA REAL</t>
  </si>
  <si>
    <t>CALLE FRANCISCO VILLA, SIN NÚMERO, EJIDO DIVISIÓN DEL NORTE (LAGUNA SECA SUR), CÓDIGO POSTAL 87624, SAN FERNANDO, TAMAULIPAS.</t>
  </si>
  <si>
    <t>ESQUINA CON CALLE LEYES DEL 6 DE ENERO DE 1915, FRENTE A SALÓN DE ACTOS</t>
  </si>
  <si>
    <t>CALLE SIN NOMBRE, SIN NÚMERO, EJIDO LA FLORIDA (LA FLORIDA DEL SUR), CÓDIGO POSTAL 87616, SAN FERNANDO, TAMAULIPAS.</t>
  </si>
  <si>
    <t>A 100 METROS APROXIMADAMENTE CENTRO DE SALUD</t>
  </si>
  <si>
    <t>CARRETERA MATAMOROS VICTORIA KILÓMETRO 173, SIN NÚMERO, COLONIA PASO REAL, CÓDIGO POSTAL 87606, SAN FERNANDO, TAMAULIPAS.</t>
  </si>
  <si>
    <t>FRENTE A MAQUILADORA JOHN CRANE</t>
  </si>
  <si>
    <t>CALLE MATAMOROS, SIN NÚMERO, EJIDO LA CARRETA 2, CÓDIGO POSTAL 87617, SAN FERNANDO, TAMAULIPAS.</t>
  </si>
  <si>
    <t>ENTRE CALLE GUADALUPE VICTORIA Y CALLE LÁZARO CÁRDENAS, A UN COSTADO CENTRO ASISTENCIA MÉDICA</t>
  </si>
  <si>
    <t>CALLE TAMAULIPAS, SIN NÚMERO, COLONIA AGRÍCOLA FRANCISCO GONZÁLEZ VILLARREAL, CÓDIGO POSTAL 87618, SAN FERNANDO, TAMAULIPAS.</t>
  </si>
  <si>
    <t>AL LADO DE COMISIÓN MUNICIPAL DE AGUA POTABLE Y ALCANTARILLADO</t>
  </si>
  <si>
    <t>CALLE JOSÉ MARÍA MORELOS, SIN NÚMERO, EJIDO LA CARRETA UNO, CÓDIGO POSTAL 87617, SAN FERNANDO, TAMAULIPAS.</t>
  </si>
  <si>
    <t>ENTRE CALLE JOSÉ SILVA SÁNCHEZ Y CALLE NIÑOS HÉROES, FRENTE A TELESECUNDARIA MARGARITA MAZA DE JUÁREZ</t>
  </si>
  <si>
    <t>CALLE CUARTA, SIN NÚMERO, EJIDO LA LOMA, CÓDIGO POSTAL 87610, SAN FERNANDO, TAMAULIPAS.</t>
  </si>
  <si>
    <t>CALLE JOSÉ MARÍA MORELOS, SIN NÚMERO, EJIDO ALFREDO VLADIMIR BONFIL (LUIS ECHEVERRÍA), CÓDIGO POSTAL 87619, SAN FERNANDO, TAMAULIPAS.</t>
  </si>
  <si>
    <t>ENTRE CALLE ÁLVARO OBREGÓN Y CALLE LÁZARO CÁRDENAS, A UNA CUADRA DE LA PLAZA PÚBLICA</t>
  </si>
  <si>
    <t>CALLE RIVA PALACIOS, #1314, SECTOR CENTRO, CÓDIGO POSTAL 88000, NUEVO LAREDO, TAMAULIPAS</t>
  </si>
  <si>
    <t>CALLE PERÚ, #920, COLONIA SAS, CÓDIGO POSTAL 88070, NUEVO LAREDO, TAMAULIPAS</t>
  </si>
  <si>
    <t>ENTRE CALLE NUNO Y BOCANEGRA Y CALLE CUAUHTÉMOC</t>
  </si>
  <si>
    <t>CALLE GUATEMALA, #5610, COLONIA PALACIOS, CÓDIGO POSTAL 88220, NUEVO LAREDO, TAMAULIPAS</t>
  </si>
  <si>
    <t>CALLE SAN MIGUEL NÚMERO 108, FRACCIONAMIENTO HACIENDA SAN MARCOS, CÓDIGO POSTAL 88735, REYNOSA, TAMAULIPAS</t>
  </si>
  <si>
    <t>CALLE PACHUCA SIN NÚMERO, FRACCIONAMIENTO NUEVO MÉXICO, CÓDIGO POSTAL 88730, REYNOSA, TAMAULIPAS</t>
  </si>
  <si>
    <t>ENTRE CALLE PALMILLAS Y CALLE MIHUATLÁN</t>
  </si>
  <si>
    <t>CALLE FLOR DE CAPOMO NÚMERO 131, FRACCIONAMIENTO SAN VALENTÍN, CÓDIGO POSTAL 88733, REYNOSA, TAMAULIPAS</t>
  </si>
  <si>
    <t>ENTRE BOULEVARD SAN VALENTÍN Y LAS FLORES</t>
  </si>
  <si>
    <t>CALLE FLOR DE CHUPAMIELES NÚMERO 120, FRACCIONAMIENTO SAN VALENTÍN, CÓDIGO POSTAL 88733, REYNOSA, TAMAULIPAS</t>
  </si>
  <si>
    <t>ENTRE BOULEVARD SAN VALENTÍN Y CALLE DE LAS FLORES</t>
  </si>
  <si>
    <t>CALLE RÍO ÁLAMO NÚMERO 503, FRACCIONAMIENTO BALCONES DE ALCALÁ, CÓDIGO POSTAL 88799, REYNOSA, TAMAULIPAS</t>
  </si>
  <si>
    <t>BOULEVARD ALLENDE, NÚMERO 24050, COLONIA EDUCACIÓN, CÓDIGO POSTAL 89602, ALTAMIRA, TAMAULIPAS</t>
  </si>
  <si>
    <t>ESQUINA AVENIDA ALTAMIRA</t>
  </si>
  <si>
    <t>BOULEVARD DEL MAESTRO SIN NÚMERO, COLONIA NARCISO MENDOZA, CÓDIGO POSTAL 88700, REYNOSA, TAMAULIPAS.</t>
  </si>
  <si>
    <t>ESQUINA CON JOSÉ ELÍAS PIÑA</t>
  </si>
  <si>
    <t>CALLE LA CRUZ Y AVENIDA LA UNIÓN, S/N, COLONIA UNIÓN DEL RECUERDO, CÓDIGO POSTAL 88176, NUEVO LAREDO, TAMAULIPAS</t>
  </si>
  <si>
    <t>ENTRE CALLE CONCORDIA Y CALLE LA CRUZ</t>
  </si>
  <si>
    <t>CALLE FRANCISCO IGNACIO MADERO, SIN NÚMERO, EJIDO CENTENARIO DE LA CONSTITUCIÓN, CÓDIGO POSTAL 88841, RÍO BRAVO, TAMAULIPAS.</t>
  </si>
  <si>
    <t>CONTRAESQUINA DE ESTANQUILLO Y CASETA TELEFÓNICA</t>
  </si>
  <si>
    <t>CALLE PLAN DE AYALA, SIN NÚMERO, COLONIA AGRÍCOLA GENERAL CÁNDIDO AGUILAR, CÓDIGO POSTAL 88840, RÍO BRAVO, TAMAULIPAS.</t>
  </si>
  <si>
    <t>A UN COSTADO DE LA CARRETERA A GONZÁLEZ VILLARREAL</t>
  </si>
  <si>
    <t>BOULEVARD CAÑADA, SIN NÚMERO, COLONIA LOMAS DEL CHAIREL, CÓDIGO POSTAL 89360, TAMPICO, TAMAULIPAS</t>
  </si>
  <si>
    <t>ENTRE CALLE D Y AVENIDA LAS TORRES</t>
  </si>
  <si>
    <t>DOMICILIO CONOCIDO, SIN NÚMERO, EJIDO MATÍAS GARCÍA, CÓDIGO POSTAL 87932, JAUMAVE, TAMAULIPAS</t>
  </si>
  <si>
    <t>CALLE RAYÓN SIN NÚMERO, COLONIA BELLAVISTA, CÓDIGO POSTAL 88600, REYNOSA, TAMAULIPAS.</t>
  </si>
  <si>
    <t>ENTRE 5 DE MAYO Y 15 DE MAYO</t>
  </si>
  <si>
    <t>CALLE PINO NÚMERO 350, COLONIA DEL VALLE, CÓDIGO POSTAL 88620, REYNOSA, TAMAULIPAS.</t>
  </si>
  <si>
    <t>ENTRE BOULEVARD FUNDADORES Y  SABINO</t>
  </si>
  <si>
    <t>CALLE QUÍMICOS, SIN NÚMERO, COLONIA UNIDAD MODELO, CÓDIGO POSTAL 89367, TAMPICO, TAMAULIPAS</t>
  </si>
  <si>
    <t>ENTRE AVENIDA TORRES MIRANDA Y PRIVADA PINTORES</t>
  </si>
  <si>
    <t>CALLE 5 DE MAYO SIN NÚMERO,  COLONIA AMPLIACIÓN AQUILES SERDÁN, CÓDIGO POSTAL 88542, REYNOSA, TAMAULIPAS.</t>
  </si>
  <si>
    <t>ENTRE PROFESOR MANUEL ISASSI Y EVA SÁMANO</t>
  </si>
  <si>
    <t>MIER</t>
  </si>
  <si>
    <t>CALLE MORELOS SIN NÚMERO,  ZONA CENTRO, CÓDIGO POSTAL 88390, MIER, TAMAULIPAS.</t>
  </si>
  <si>
    <t>ENTRE BRAVO Y ARROYO SIN NOMBRE</t>
  </si>
  <si>
    <t>DOMICILIO CONOCIDO, SIN NÚMERO, EJIDO SAN MIGUEL DEL OLIVO, CÓDIGO POSTAL 87214, LLERA, TAMAULIPAS</t>
  </si>
  <si>
    <t>EN CONTRA ESQUINA DEL SALÓN DE ACTOS MÚLTIPLES</t>
  </si>
  <si>
    <t>DOMICILIO CONOCIDO, SIN NÚMERO, EJIDO FELIPE ÁNGELES, CÓDIGO POSTAL 87206, LLERA, TAMAULIPAS</t>
  </si>
  <si>
    <t>CALLE DOCTOR NORBERTO TREVIÑO ZAPATA, NÚMERO 201, COLONIA MODERNA, CÓDIGO POSTAL 89830, EL MANTE, TAMAULIPAS</t>
  </si>
  <si>
    <t>DOMICILIO CONOCIDO, SIN NÚMERO, EJIDO EMILIANO ZAPATA, CÓDIGO POSTAL 87211, LLERA, TAMAULIPAS</t>
  </si>
  <si>
    <t>CALLE LONDRES SIN NÚMERO, COLONIA LA CAÑADA, CÓDIGO POSTAL 88700, REYNOSA, TAMAULIPAS.</t>
  </si>
  <si>
    <t>ENTRE MUNICH Y BERLÍN</t>
  </si>
  <si>
    <t>CALLE MINATITLÁN SIN NÚMERO, COLONIA AMPLIACIÓN PETROLERA, CÓDIGO POSTAL 88680, REYNOSA, TAMAULIPAS.</t>
  </si>
  <si>
    <t>ESQUINA CON CIUDAD PEMEX</t>
  </si>
  <si>
    <t>CALLE TAMAULIPAS SIN NÚMERO, COLONIA RODRÍGUEZ, CÓDIGO POSTAL 88630, REYNOSA, TAMAULIPAS.</t>
  </si>
  <si>
    <t>ESQUINA CON VICTORIA</t>
  </si>
  <si>
    <t>PASEO AZTLÁN SIN NÚMERO, COLONIA AZTLÁN, CÓDIGO POSTAL 88740, REYNOSA, TAMAULIPAS.</t>
  </si>
  <si>
    <t>ENTRE FUENTE DE MINERVA Y FUENTE DE TREVI</t>
  </si>
  <si>
    <t>CALLE CATORCE SIN NÚMERO, COLONIA AZTLÁN, CÓDIGO POSTAL 88740, REYNOSA, TAMAULIPAS.</t>
  </si>
  <si>
    <t>ESQUINA CON BOULEVARD LAS FUENTES</t>
  </si>
  <si>
    <t>DOMICILIO CONOCIDO, SIN NÚMERO, EJIDO BUENA VISTA, CÓDIGO POSTAL 87250, CASAS, TAMAULIPAS</t>
  </si>
  <si>
    <t>A UN LADO DEL PRESCOLAR</t>
  </si>
  <si>
    <t>DOMICILIO CONOCIDO, SIN NÚMERO, EJIDO SAN ANTONIO, CÓDIGO POSTAL 87936, JAUMAVE, TAMAULIPAS</t>
  </si>
  <si>
    <t>CALLE PROGRESO NÚMERO 445, COLONIA LONGORIA, CÓDIGO POSTAL 88660, REYNOSA, TAMAULIPAS.</t>
  </si>
  <si>
    <t>ENTRE RÍO PÁNUCO Y RÍO SABINAS</t>
  </si>
  <si>
    <t>BRECHA 109 CON KILÓMETRO 1 SUR, SIN NÚMERO, COLONIA AGRÍCOLA LA PATRIA, CÓDIGO POSTAL 88821, RÍO BRAVO, TAMAULIPAS.</t>
  </si>
  <si>
    <t>A 100 METROS AL NORTE DEL ESTANQUILLO LA ESPERANZA</t>
  </si>
  <si>
    <t>CALLE LA AURORA NÚMERO 225, COLONIA LINDAVISTA, CÓDIGO POSTAL 88300, MIGUEL ALEMÁN, TAMAULIPAS.</t>
  </si>
  <si>
    <t>ENTRE LEONA VICARIO Y LA CORREGIDORA</t>
  </si>
  <si>
    <t>CALLE GASPAR BARRIENTOS, SIN NÚMERO, COLONIA CANDELARIO GARZA, CÓDIGO POSTAL 89500, CIUDAD MADERO, TAMAULIPAS</t>
  </si>
  <si>
    <t>ENTRE CALLE ELENA ALANÍS Y CALLE JUAN GUERRERO</t>
  </si>
  <si>
    <t>CALLE AQUILES SERDÁN, NÚMERO 101 COLONIA AMPLIACIÓN UNIDAD NACIONAL, CÓDIGO POSTAL 89510, CIUDAD MADERO, TAMAULIPAS</t>
  </si>
  <si>
    <t>CALLE FRANCISCO I MADERO, NÚMERO 310 B SUR, COLONIA AMPLIACIÓN UNIDAD NACIONAL, CÓDIGO POSTAL 89510, CIUDAD MADERO, TAMAULIPAS</t>
  </si>
  <si>
    <t>ENTRE AVENIDA DOCTOR RODOLFO TORRE CANTÚ Y AVENIDA CUAUHTÉMOC</t>
  </si>
  <si>
    <t>CALLE 2A. AVENIDA, NÚMERO 701, COLONIA LAGUNA DE LA PUERTA, CÓDIGO POSTAL 89310, TAMPICO, TAMAULIPAS</t>
  </si>
  <si>
    <t>ENTRE PRIVADA ALMENDRO Y PRIVADA 2A. AVENIDA</t>
  </si>
  <si>
    <t>CALLE 11, SIN NÚMERO, COLONIA REVOLUCIÓN VERDE, CÓDIGO POSTAL 89314, TAMPICO, TAMAULIPAS</t>
  </si>
  <si>
    <t>ENTRE AVENIDA ZONA FEDERAL Y CALLE DESARROLLO URBANO</t>
  </si>
  <si>
    <t>AVENIDA DEL SOL, SIN NÚMERO, COLONIA SATÉLITE POPULAR, MIRAMAR, CÓDIGO POSTAL 89603, ALTAMIRA, TAMAULIPAS</t>
  </si>
  <si>
    <t>ENTRE CALLE ESTRELLA Y CALLE MARTE</t>
  </si>
  <si>
    <t>CALLE ALFONSO SÁNCHEZ, SIN NÚMERO, COLONIA CAMPESTRE DEL RÍO 1, CÓDIGO POSTAL 87448, HEROICA MATAMOROS,  TAMAULIPAS</t>
  </si>
  <si>
    <t>ESQUINA CON MÁRTIRES DE RÍO BLANCO Y CALLE ALFONSO SÁNCHEZ</t>
  </si>
  <si>
    <t>AVENIDA DOCTOR BURTON EDWARD GROSSMAN, NÚMERO 501 PONIENTE, COLONIA TAMPICO ALTAMIRA, MIRAMAR, CÓDIGO POSTAL 89605, ALTAMIRA, TAMAULIPAS</t>
  </si>
  <si>
    <t>ENTRE CALLE VENUSTIANO CARRANZA Y CALLE GENERAL LÁZARO CÁRDENAS</t>
  </si>
  <si>
    <t>CALLE NECAXA, SIN NÚMERO, COLONIA MIGUEL HIDALGO Y COSTILLA, CÓDIGO POSTAL 89570, CIUDAD MADERO, TAMAULIPAS</t>
  </si>
  <si>
    <t>ENTRE CALLE OCOTLÁN Y CALLE QUINTERO</t>
  </si>
  <si>
    <t>CALLE LINARES, NÚMERO 1708, COLONIA HIDALGO PONIENTE, CÓDIGO POSTAL 89570, CIUDAD MADERO, TAMAULIPAS</t>
  </si>
  <si>
    <t>ESQUINA CALLE NUEVO LEÓN</t>
  </si>
  <si>
    <t>CALLE RAMOS ARIZPE, NÚMERO 1401, COLONIA VICENTE GUERRERO, CÓDIGO POSTAL 89580, CIUDAD MADERO, TAMAULIPAS</t>
  </si>
  <si>
    <t>ESQUINA CALLE FRANCIA</t>
  </si>
  <si>
    <t>CALLE IGNACIO ZARAGOZA, NÚMERO 606 NORTE, COLONIA TAMAULIPAS, CÓDIGO POSTAL 89060, TAMPICO, TAMAULIPAS</t>
  </si>
  <si>
    <t>ENTRE CALLE JOSÉ DE ESCANDÓN Y CALLE ESPERANZA</t>
  </si>
  <si>
    <t>CALZADA GENERAL LUIS CABALLERO, NÚMERO 305 SUR, ENTRE CALLE ÚRSULO GALVÁN Y CALLE SAN JUAN, FRACCIONAMIENTO ZOZAYA, CÓDIGO POSTAL 87060, VICTORIA, TAMAULIPAS</t>
  </si>
  <si>
    <t>A LADO DE LA CASA HOGAR DEL NIÑO Y EL SISTEMA DEL DESARROLLO INTEGRAL DE LA FAMILIA ESTATAL</t>
  </si>
  <si>
    <t>CALLE PLAN DE SAN LUIS, SIN NÚMERO, MANZANA 22 LOTE 22, ENTRE CALLE FRANCISCO MÁRQUEZ Y CALLE JUAN DE LA BARRERA, COLONIA ESFUERZO POPULAR, CÓDIGO POSTAL 87180, VICTORIA, TAMAULIPAS</t>
  </si>
  <si>
    <t>FRENTE A TERMINAL DE PESERAS</t>
  </si>
  <si>
    <t>CALLE JUAN JOSÉ DE LA GARZA, NÚMERO 206, COLONIA GUADALUPE MAINERO, CÓDIGO POSTAL 87100, VICTORIA, TAMAULIPAS</t>
  </si>
  <si>
    <t>A 40 METROS DE MINISÚPER BOOM</t>
  </si>
  <si>
    <t>CALLE 5 CEROS BOULEVARD JOSÉ LÓPEZ PORTILLO, SIN NÚMERO, COLONIA GUADALUPE MAINERO, CÓDIGO POSTAL 87100, VICTORIA, TAMAULIPAS</t>
  </si>
  <si>
    <t>A UN LADO DE LA ESCUELA NORMAL DE EDUCADORAS MAESTRA ESTEFANÍA CASTAÑEDA</t>
  </si>
  <si>
    <t>CALLE JULIÁN DE LA CERDA ENTRE CALLE PUERTO DE MAZATLÁN Y CALLE PUERTO DE MATAMOROS, SIN NÚMERO, COLONIA HORACIO TERÁN, CÓDIGO POSTAL 87130, VICTORIA, TAMAULIPAS</t>
  </si>
  <si>
    <t>CONTIGUA A ESCUELA PRIMARIA CAROLINA BALBOA GOJÓN</t>
  </si>
  <si>
    <t>DOMICILIO CONOCIDO, SIN NÚMERO, EJIDO LUZ DEL CAMPESINO CORONA, CÓDIGO POSTAL 87238, GÜÉMEZ, TAMAULIPAS</t>
  </si>
  <si>
    <t>CALLE GUADALUPE MAINERO, NÚMERO 102, COLONIA PRIMAVERA, CÓDIGO POSTAL 89130, TAMPICO, TAMAULIPAS</t>
  </si>
  <si>
    <t>ENTRE AVENIDA AYUNTAMIENTO Y CALLE BERLÍN</t>
  </si>
  <si>
    <t xml:space="preserve">CALLE JIMÉNEZ, SIN NÚMERO, COLONIA MORELOS, CÓDIGO POSTAL 89290, TAMPICO, TAMAULIPAS </t>
  </si>
  <si>
    <t>PRIVADA 15 BATALLÓN DE INFANTERÍA, NÚMERO 412, COLONIA EL NARANJAL, CÓDIGO POSTAL 89349, TAMPICO, TAMAULIPAS</t>
  </si>
  <si>
    <t>CALLE LAGUNA MADRE, SIN NÚMERO, ENTRE CALLE LAGO DE LOS CISNES Y CALLE LAGO DE PÁTZCUARO, COLONIA LAS BRISAS, CÓDIGO POSTAL 87180, VICTORIA, TAMAULIPAS</t>
  </si>
  <si>
    <t>FRENTE AL TAMUL</t>
  </si>
  <si>
    <t>PRIVADA LLERA, NÚMERO 706, COLONIA TOLTECA, CÓDIGO POSTAL 89169, TAMPICO, TAMAULIPAS</t>
  </si>
  <si>
    <t>ENTRE AVENIDA ROSALÍO BUSTAMANTE Y BOULEVARD FIDEL VELÁZQUEZ</t>
  </si>
  <si>
    <t>CALLE PEDRO JOSÉ MÉNDEZ, SIN NÚMERO, EJIDO SAN PEDRO, CÓDIGO POSTAL 89725, GONZÁLEZ, TAMAULIPAS</t>
  </si>
  <si>
    <t>FRENTE A LA MISCELANEA</t>
  </si>
  <si>
    <t>CALLE HIDALGO, NÚMERO 98, ZONA CENTRO, CÓDIGO POSTAL 87700, JIMÉNEZ, TAMAULIPAS</t>
  </si>
  <si>
    <t>TECHUMBRE CONTIGUA A LA REFACCIONARIA CAROAL</t>
  </si>
  <si>
    <t>CALLE FRANCISCO BLAS, SIN NÚMERO, POBLADO LOMA ALTA, CÓDIGO POSTAL 89790, GÓMEZ FARÍAS, TAMAULIPAS</t>
  </si>
  <si>
    <t>CALLE BENITO JUÁREZ, SIN NÚMERO, COLONIA CAMPESINA NÚMERO 2, CÓDIGO POSTAL 89887, EL MANTE, TAMAULIPAS</t>
  </si>
  <si>
    <t>CALLE 5 DE MAYO, SIN NÚMERO, COLONIA PLAN DE AYUTLA, CÓDIGO POSTAL 89898, EL MANTE, TAMAULIPAS</t>
  </si>
  <si>
    <t>A UNA CUADRA DEL CAMPO DE FÚTBOL</t>
  </si>
  <si>
    <t>CALLE XANTOS, #106, COLONIA NUEVO PROGRESO, CÓDIGO POSTAL 88177, NUEVO LAREDO, TAMAULIPAS</t>
  </si>
  <si>
    <t>ENTRE BOULEVARD CARLOS CANSECO Y CALLE EURO</t>
  </si>
  <si>
    <t>CALLE VERACRUZ Y AVENIDA ALLENDE, S/N, COLONIA JARDÍN, CÓDIGO POSTAL 88260, NUEVO LAREDO, TAMAULIPAS</t>
  </si>
  <si>
    <t>CALLE FELIPE ÁNGELES, NÚMERO 712, COLONIA TAMPICO ALTAMIRA, MIRAMAR, CÓDIGO POSTAL 89605, ALTAMIRA, TAMAULIPAS</t>
  </si>
  <si>
    <t>CALLE BENITO JUÁREZ, SIN NÚMERO, EJIDO PEDRO JOSÉ MÉNDEZ, CÓDIGO POSTAL 87210, LLERA, TAMAULIPAS</t>
  </si>
  <si>
    <t>FRENTE DE LA ESCUELA PRIMARIA</t>
  </si>
  <si>
    <t>CARRETERA 122 KILÓMETRO 66, SIN NÚMERO, COLONIA AGRÍCOLA ANÁHUAC, CÓDIGO POSTAL 87510, VALLE HERMOSO, TAMAULIPAS.</t>
  </si>
  <si>
    <t>A UN LADO DE RANCHO BALLITAS</t>
  </si>
  <si>
    <t>CALLE LÁZARO CÁRDENAS, SIN NÚMERO, EJIDO LAS ANIMAS, CODIGO POSTAL 89940, EL MANTE, TAMAULIPAS</t>
  </si>
  <si>
    <t>ANDADOR EMILIO PORTES GIL, SIN NÚMERO, FRACCIONAMIENTO TERCER MILENIUM, CÓDIGO POSTAL 89607, ALTAMIRA, TAMAULIPAS</t>
  </si>
  <si>
    <t>ENTRE CALLE BARRA DE APAREJO Y CALLE BARRA DE BOCA</t>
  </si>
  <si>
    <t>CALLE AÑO DE LA PATRIA, NÚMERO 201, COLONIA NACIONAL COLECTIVA TERCERA ETAPA, CÓDIGO POSTAL 89847, EL MANTE, TAMAULIPAS</t>
  </si>
  <si>
    <t xml:space="preserve">ESQUINA CON CALLE CONCORDIA </t>
  </si>
  <si>
    <t>BRECHA 124 SUR 86 A SUR 88, SIN NÚMERO, EJIDO 12 DE OCTUBRE, CÓDIGO POSTAL 87525, VALLE HERMOSO, TAMAULIPAS.</t>
  </si>
  <si>
    <t>A UN COSTADO DE CENTRO MÉDICO DE SALUD UNIDAD MÓVIL</t>
  </si>
  <si>
    <t>BRECHA 120 KILÓMETRO 90 SUR 89 Y SUR 92, SIN NÚMERO, COLONIA AGRÍCOLA DIECIOCHO DE MARZO, CÓDIGO POSTAL 87522, VALLE HERMOSO, TAMAULIPAS.</t>
  </si>
  <si>
    <t>A 300 METROS APROXIMADAMENTE DE ADUANA</t>
  </si>
  <si>
    <t>CALLE MIGUEL HIDALGO, SIN NÚMERO, BARRIO REFORMA, CÓDIGO POSTAL 87950, MIQUIHUANA, TAMAULIPAS</t>
  </si>
  <si>
    <t>A UN LADO DE LA CASA DEL ADULTO MAYOR</t>
  </si>
  <si>
    <t>CALLE VENUSTIANO CARRANZA, NÚMERO 401, COLONIA TAMPICO ALTAMIRA, MIRAMAR, CÓDIGO POSTAL 89605, ALTAMIRA, TAMAULIPAS</t>
  </si>
  <si>
    <t xml:space="preserve">ENTRE CALLE BENITO JUÁREZ Y AVENIDA REVOLUCIÓN HUMANISTA </t>
  </si>
  <si>
    <t>CALLE HIDALGO, SIN NÚMERO, POBLADO ADOLFO LÓPEZ MATEOS, CÓDIGO POSTAL 87990, OCAMPO, TAMAULIPAS</t>
  </si>
  <si>
    <t>CALLE SAN LUIS POTOSÍ, SIN NÚMERO, EJIDO MAGDALENO AGUILAR, CÓDIGO POSTAL 89943, EL MANTE, TAMAULIPAS</t>
  </si>
  <si>
    <t>CALLE PRINCIPAL A UN COSTADO DE LA TIENDA</t>
  </si>
  <si>
    <t>CALLE ZARAGOZA, NÚMERO 520, ZONA CENTRO, CÓDIGO POSTAL 89750, XICOTÉNCATL, TAMAULIPAS</t>
  </si>
  <si>
    <t>A 150 METROS DE LA PLAZA MUNICIPAL</t>
  </si>
  <si>
    <t>CALLE JUÁREZ, SIN NÚMERO, EJIDO EL TRIUNFO NÚMERO UNO, CÓDIGO POSTAL 89950, EL MANTE, TAMAULIPAS</t>
  </si>
  <si>
    <t>CALLE CANADÁ, NÚMERO 207, COLONIA JESÚS ELÍAS PIÑA, CÓDIGO POSTAL 89365, TAMPICO, TAMAULIPAS</t>
  </si>
  <si>
    <t>ENTRE CALLE ESCOCIA Y ANDADOR ESTADOS UNIDOS</t>
  </si>
  <si>
    <t>CALLE JUÁREZ, SIN NÚMERO, EJIDO EL REFUGIO, CÓDIGO POSTAL 89940, EL MANTE, TAMAULIPAS</t>
  </si>
  <si>
    <t>A 50 METROS DEL SALÓN DE ACTOS</t>
  </si>
  <si>
    <t>CALLE PINO NÚMERO 917, FRACCIONAMIENTO BALCONES DE ALCALÁ, CÓDIGO POSTAL 88799, REYNOSA, TAMAULIPAS</t>
  </si>
  <si>
    <t>ENTRE KASAI Y EVEREST</t>
  </si>
  <si>
    <t>CALLE ELECTRICISTAS NÚMERO 449 B, COLONIA VALLE DEL BRAVO, CÓDIGO POSTAL 88747, REYNOSA, TAMAULIPAS.</t>
  </si>
  <si>
    <t>ENTRE INGENIEROS Y CONTRATISTAS</t>
  </si>
  <si>
    <t>CALLE HIDALGO, SIN NÚMERO, COLONIA AGRÍCOLA FRANCISCO GONZÁLEZ VILLARREAL, CÓDIGO POSTAL 87618, SAN FERNANDO, TAMAULIPAS.</t>
  </si>
  <si>
    <t>AL LADO DE JARDÍN DE NIÑOS</t>
  </si>
  <si>
    <t>CALLE PINO SUÁREZ, #1003, COLONIA VICTORIA,  CÓDIGO POSTAL 88030, NUEVO LAREDO, TAMAULIPAS</t>
  </si>
  <si>
    <t>ENTRE CALLE CUAUHTÉMOC Y CALLE PORFIRIO DÍAZ</t>
  </si>
  <si>
    <t>AVENIDA AQUÍLES SERDÁN, #807, SECTOR CENTRO, CÓDIGO POSTAL 88000, NUEVO LAREDO,  TAMAULIPAS</t>
  </si>
  <si>
    <t>AVENIDA PEDRO JOSÉ MÉNDEZ, #2024, COLONIA GUERRERO, CÓDIGO POSTAL 88240, NUEVO LAREDO, TAMAULIPAS</t>
  </si>
  <si>
    <t>ENTRE CALLE PERÚ Y CALLE VENEZUELA</t>
  </si>
  <si>
    <t>CALLE LINCOLN Y AVENIDA AQUILES SERDÁN, SIN NÚMERO, COLONIA GUERRERO, CÓDIGO POSTAL 88240,  NUEVO LAREDO, TAMAULIPAS</t>
  </si>
  <si>
    <t>ACCESO POR CALLE LINCOLN</t>
  </si>
  <si>
    <t>CALLE GONZÁLEZ, #5011, COLONIA HIDALGO,  CÓDIGO POSTAL 88160, NUEVO LAREDO, TAMAULIPAS</t>
  </si>
  <si>
    <t>ENTRE AVENIDA YUCATÁN Y AVENIDA GÓMEZ FARÍAS</t>
  </si>
  <si>
    <t>CALLE EMILIANO ZAPATA, NÚMERO 1308, COLONIA AMPLIACIÓN LOMA ALTA, CÓDIGO POSTAL 87605, SAN FERNANDO, TAMAULIPAS.</t>
  </si>
  <si>
    <t>ENTRE CALLE JULIAN CARRILLO Y MANUEL M. PONCE</t>
  </si>
  <si>
    <t>CALLE PABLO PICASSO NÚMERO 428, COLONIA LOMAS DEL REAL DE JARACHINAS SUR, CÓDIGO POSTAL 88730, REYNOSA, TAMAULIPAS</t>
  </si>
  <si>
    <t>ENTRE AVENIDA LOMA LINDA Y CALLE SAN FÉLIX</t>
  </si>
  <si>
    <t>CALLE IGNACIO ZARAGOZA, #5304, COLONIA PALACIOS, CÓDIGO POSTAL 88190, NUEVO LAREDO, TAMAULIPAS</t>
  </si>
  <si>
    <t>ENTRE AVENIDA JOSEFA ORTÍZ DE DOMÍNGUEZ Y AVENIDA COLIMA</t>
  </si>
  <si>
    <t>CALLE DONATO GUERRA, #406, SECTOR CENTRO, CÓDIGO POSTAL 88000, NUEVO LAREDO, TAMAULIPAS</t>
  </si>
  <si>
    <t>AVENIDA LOMA DORADA NÚMERO 599, COLONIA LOMAS DEL REAL DE JARACHINAS SUR, CÓDIGO POSTAL 88730, REYNOSA, TAMAULIPAS</t>
  </si>
  <si>
    <t>ESQUINA FRANCISCO DE GOYA</t>
  </si>
  <si>
    <t>CALLE CHIHUAHUA, NÚMERO 314, ENTRE 14 Y 15, FRACCIONAMIENTO SAN JOSÉ, CÓDIGO POSTAL 87040, VICTORIA, TAMAULIPAS</t>
  </si>
  <si>
    <t>A ESPALDAS DE LA IGLESIA BAUTISTA</t>
  </si>
  <si>
    <t>CENTRO MÉDICO EDUCATIVO Y CULTURAL PRESIDENTE ADOLFO LÓPEZ MATEOS, SIN NÚMERO, COLONIA PEDRO SOSA, CÓDIGO POSTAL 87120, VICTORIA, TAMAULIPAS</t>
  </si>
  <si>
    <t>A UN COSTADO DE LA PREPARATORIA FEDERALIZADA 1 Y 2</t>
  </si>
  <si>
    <t>2 Y 3 CEROS CONDE DE SIERRA GORDA, NÚMERO 1014,  COLONIA PEDRO SOSA, CÓDIGO POSTAL 87120, VICTORIA, TAMAULIPAS</t>
  </si>
  <si>
    <t>AVENIDA PEDRO JOSÉ MÉNDEZ, #801, SECTOR CENTRO, CÓDIGO POSTAL 88000, NUEVO LAREDO, TAMAULIPAS</t>
  </si>
  <si>
    <t>ACCESO POR AVENIDA PEDRO JOSÉ MÉNDEZ</t>
  </si>
  <si>
    <t>CALLE MADERO, #1341, COLONIA VIVEROS, CÓDIGO POSTAL 88070, NUEVO LAREDO,  TAMAULIPAS</t>
  </si>
  <si>
    <t>ENTRE CALLE CONSTANZA GARCÍA Y CALLE MANUEL M PONCE</t>
  </si>
  <si>
    <t>CALLE JOSÉ LÓPEZ PORTILLO, NÚMERO 506, COLONIA PASO REAL, CÓDIGO POSTAL 87606, SAN FERNANDO, TAMAULIPAS.</t>
  </si>
  <si>
    <t>ENTRE CALLE AZUCENA Y CALLE DALIA</t>
  </si>
  <si>
    <t>CALLE ALLENDE, SIN NÚMERO, NUEVO CENTRO DE POBLACIÓN AGRÍCOLA LA LOMITA, CÓDIGO POSTAL 87610, SAN FERNANDO, TAMAULIPAS.</t>
  </si>
  <si>
    <t>ENTRE CALLE SEGUNDA Y CALLE TERCERA, FRENTE A LA PLAZA PÚBLICA</t>
  </si>
  <si>
    <t>CALLE TEODORO GONZÁLEZ, SIN NÚMERO, NUEVO CENTRO DE POBLACIÓN GENERAL FRANCISCO VILLA, CÓDIGO POSTAL 87620, SAN FERNANDO, TAMAULIPAS.</t>
  </si>
  <si>
    <t>DOMICILIO CONOCIDO, EJIDO FRANCISCO JOSÉ MÚGICA, CÓDIGO POSTAL 87610, SAN FERNANDO, TAMAULIPAS.</t>
  </si>
  <si>
    <t>CONTIGUO A ESCUELA TELESECUNDARIA MANUEL CAVAZOS LERMA</t>
  </si>
  <si>
    <t>CALLE REMBRANDT SIN NUMERO, COLONIA LOMAS DEL REAL DE JARACHINAS SUR, CÓDIGO POSTAL 88736, REYNOSA, TAMAULIPAS</t>
  </si>
  <si>
    <t>ESQUINA CON GABRIEL GARCÍA MÁRQUEZ</t>
  </si>
  <si>
    <t>CALLE ROBLE NÚMERO 809, FRACCIONAMIENTO BALCONES DE ALCALÁ, CÓDIGO POSTAL 88799, REYNOSA, TAMAULIPAS</t>
  </si>
  <si>
    <t>ENTRE CALLE MANZANO Y CALLE KASAI</t>
  </si>
  <si>
    <t>BRECHA 108 CON BRECHA 22 NORTE, SIN NÚMERO, EJIDO AMPLIACIÓN RÍO BRAVO, CÓDIGO POSTAL 88803, RÍO BRAVO, TAMAULIPAS.</t>
  </si>
  <si>
    <t>AL LADO DE LA ESCUELA PRIMARIA MELCHOR OCAMPO</t>
  </si>
  <si>
    <t>CALLE BRAVO, SIN NÚMERO, LOS VILLARREALES, CÓDIGO POSTAL 88410, GUSTAVO DÍAZ ORDAZ, TAMAULIPAS</t>
  </si>
  <si>
    <t>CARRETERA RIBEREÑA KILÓMETRO 44,  VALADECES, CÓDIGO POSTAL 88410, GUSTAVO DÍAZ ORDAZ, TAMAULIPAS</t>
  </si>
  <si>
    <t>ENTRE CALLE PRINCIPAL Y CALLEJÓN BENITO JUAREZ</t>
  </si>
  <si>
    <t>CALLE CUARTA, SIN NÚMERO, EJIDO SANTA APOLONIA, CÓDIGO POSTAL 88820, RÍO BRAVO, TAMAULIPAS.</t>
  </si>
  <si>
    <t>ENTRE CALLE GENERAL FRANCISCO VILLA Y CALLE JOSÉ MARIA MORELOS, PARTE POSTERIOR REGISTRO CIVIL</t>
  </si>
  <si>
    <t>CALLE AUSTRALIA, NÚMERO 204, COLONIA JESÚS ELÍAS PIÑA, CÓDIGO POSTAL 89365, TAMPICO, TAMAULIPAS</t>
  </si>
  <si>
    <t>ENTRE ANDADOR AUSTRIA Y CALLE ALEMANIA</t>
  </si>
  <si>
    <t>CALLE REPÚBLICA DE NICARAGUA, SIN NÚMERO, COLONIA LAS AMÉRICAS, CÓDIGO POSTAL 89420, CIUDAD MADERO, TAMAULIPAS</t>
  </si>
  <si>
    <t>ENTRE CALLE AMÉRICA DEL NORTE Y CALLE AMÉRICA DEL SUR</t>
  </si>
  <si>
    <t>DOMICILIO CONOCIDO, SIN NÚMERO, EJIDO VENUSTIANO CARRANZA 2, CÓDIGO POSTAL 89706, GONZÁLEZ, TAMAULIPAS</t>
  </si>
  <si>
    <t>AVENIDA MIGUEL ALEMÁN SIN NÚMERO, COLONIA LA CAÑADA, CÓDIGO POSTAL 88700, REYNOSA, TAMAULIPAS.</t>
  </si>
  <si>
    <t>ESQUINA CON BOULEVARD INGLATERRA</t>
  </si>
  <si>
    <t>AVENIDA HIDALGO NÚMERO 956, ZONA CENTRO, CÓDIGO POSTAL 88300, MIGUEL ALEMÁN, TAMAULIPAS.</t>
  </si>
  <si>
    <t>ENTRE CALLE 6 Y 7</t>
  </si>
  <si>
    <t>AVENIDA AYUNTAMIENTO, NÚMERO 1900, COLONIA GUADALUPE VICTORIA, CÓDIGO POSTAL 89602, ALTAMIRA, TAMAULIPAS</t>
  </si>
  <si>
    <t>ENTRE CALLE LÁZARO CÁRDENAS Y CALLE VICENTE GUERRERO</t>
  </si>
  <si>
    <t>CALLE OLEODUCTO PEMEX, NÚMERO 205, COLONIA VICENTE GUERRERO, CÓDIGO POSTAL 89290, TAMPICO, TAMAULIPAS</t>
  </si>
  <si>
    <t>ENTRE CALLE MASTER 20 Y CALLE MINERA AUTLÁN</t>
  </si>
  <si>
    <t>AVENIDA IGNACIO ZARAGOZA, SIN NÚMERO, ZONA CENTRO, CÓDIGO POSTAL 88880, MÉNDEZ, TAMAULIPAS.</t>
  </si>
  <si>
    <t>FRENTE AL CENTRO CÍVICO MUNICIPAL, ENTRE AVENIDA LA PAZ Y CALLE GUADALUPE VICTORIA</t>
  </si>
  <si>
    <t>AVENIDA CENTRAL, SIN NÚMERO, COLONIA LUIS ECHEVERRÍA ÁLVAREZ, CÓDIGO POSTAL 89366, TAMPICO, TAMAULIPAS</t>
  </si>
  <si>
    <t>ENTRE CALLE HUASTECA Y CALLE ZAPOTECA</t>
  </si>
  <si>
    <t>CARRETERA RIBEREÑA KILÓMETRO 31, CÓDIGO POSTAL 88439, GUSTAVO DÍAZ ORDAZ, TAMAULIPAS</t>
  </si>
  <si>
    <t>CALLE FORTUNATO DE LEIJA, SIN NÚMERO, COLONIA REVOLUCIÓN VERDE, CÓDIGO POSTAL 89670, ALDAMA, TAMAULIPAS</t>
  </si>
  <si>
    <t>FRENTE A PAPELERÍA SAN JOSÉ</t>
  </si>
  <si>
    <t>CALLE MARIANO MATAMOROS, SIN NÚMERO, ZONA CENTRO, CÓDIGO POSTAL 88890, BURGOS, TAMAULIPAS.</t>
  </si>
  <si>
    <t>LADO POSTERIOR DE LA PRESIDENCIA MUNICIPAL</t>
  </si>
  <si>
    <t>DOMICILIO CONOCIDO, SIN NÚMERO, EJIDO GUADALUPE VICTORIA, CÓDIGO POSTAL 89790, GÓMEZ FARÍAS, TAMAULIPAS</t>
  </si>
  <si>
    <t>DOMICILIO CONOCIDO, SIN NÚMERO, EJIDO AURELIANO CABALLERO, CÓDIGO POSTAL 89705, GONZÁLEZ, TAMAULIPAS</t>
  </si>
  <si>
    <t>CALLE ANTONIO VILLANUEVA SIN NÚMERO, LOS VILLANUEVA, CÓDIGO POSTAL 88400, CAMARGO, TAMAULIPAS.</t>
  </si>
  <si>
    <t>AVENIDA HIDALGO SIN NÚMERO, COLONIA AGRÓNOMO, CÓDIGO POSTAL 88405, GUSTAVO DÍAZ ORDAZ, TAMAULIPAS</t>
  </si>
  <si>
    <t>ENTRE DISTRITO DE RIEGO 26 Y 1 DE MAYO</t>
  </si>
  <si>
    <t>CALLE CONSTITUCIÓN, SIN NÚMERO, ZONA CENTRO, CÓDIGO POSTAL 89670, ALDAMA, TAMAULIPAS</t>
  </si>
  <si>
    <t>FRENTE A LA REFACCIONARIA</t>
  </si>
  <si>
    <t>DOMICILIO CONOCIDO, SIN NÚMERO, POBLADO EL ENCINO, CÓDIGO POSTAL 87209, LLERA, TAMAULIPAS</t>
  </si>
  <si>
    <t>CALLE FERROCARRIL NÚMERO 3006, COLONIA PRADERAS DE ORIENTE, CÓDIGO POSTAL 88595, REYNOSA, TAMAULIPAS.</t>
  </si>
  <si>
    <t>ESQUINA CON VILLAS DEL PRADO</t>
  </si>
  <si>
    <t>CALLE SIN NOMBRE, SIN NÚMERO, EJIDO PROGRESO DEL CAMPESINO, CÓDIGO POSTAL 88837, RÍO BRAVO, TAMAULIPAS.</t>
  </si>
  <si>
    <t>A UN LADO DEL TANQUE ELEVADO DE COMISIÓN NACIONAL DEL AGUA</t>
  </si>
  <si>
    <t>CALLE MARIANO MATAMOROS ORIENTE, NÚMERO 2331, ENTRE CALLE FRANCISCO ZARCO Y CALLE LÓPEZ VELARDE, COLONIA OBRERA, CÓDIGO POSTAL 87090, VICTORIA, TAMAULIPAS</t>
  </si>
  <si>
    <t>A 30 METROS AL ESTE DE LAS OFICINAS DE SERVICIOS PÚBLICOS MUNICIPALES</t>
  </si>
  <si>
    <t>CALLE TLAXCALA, SIN NÚMERO, COLONIA LA ESPERANZA, CUAUHTÉMOC, CÓDIGO POSTAL 89610, ALTAMIRA, TAMAULIPAS</t>
  </si>
  <si>
    <t>ESQUINA CALLE SINALOA</t>
  </si>
  <si>
    <t>CALLE FRATERNIDAD, NÚMERO 400, EJIDO MACLOVIO HERRERA, CÓDIGO POSTAL 89641, ALTAMIRA, TAMAULIPAS</t>
  </si>
  <si>
    <t>ENTRE CARRETERA TAMPICO MANTE Y CALLE MACLOVIO HERRERA</t>
  </si>
  <si>
    <t>CALLE RÍO VERDE, SIN NÚMERO, COLONIA LOMAS DE ALTAMIRA, MIRAMAR, CÓDIGO POSTAL 89606, ALTAMIRA, TAMAULIPAS</t>
  </si>
  <si>
    <t>CALLE 21 DE MARZO, SIN NÚMERO, MANZANA 3 LOTE 18, ESQUINA CON CALLE 3 DE ENERO, COLONIA LAS PLAYAS, CÓDIGO POSTAL 87087, VICTORIA, TAMAULIPAS</t>
  </si>
  <si>
    <t>FRENTE A CASA DE SANTIAGA DÍAZ MARROQUÍN RESPONSABLE DEL INMUEBLE DONDE SE INSTALARÁ LA CASILLA</t>
  </si>
  <si>
    <t>CALLE VIOLETA, SIN NÚMERO, ENTRE PROLONGACIÓN AVENIDA CENTRAL Y CALLE MÉXICO, COLONIA LÁZARO CÁRDENAS, CÓDIGO POSTAL 87030, VICTORIA, TAMAULIPAS</t>
  </si>
  <si>
    <t>CALLE DURAZNO, SIN NÚMERO, FRACCIONAMIENTO LOS MANGOS, CÓDIGO POSTAL 89602, ALTAMIRA, TAMAULIPAS</t>
  </si>
  <si>
    <t>ENTRE CALLE PERA Y CALLE MANZANA</t>
  </si>
  <si>
    <t>CALLE RÍO TIGRE, SIN NÚMERO, MANZANA 24 LOTE 485, ENTRE CALLE RÍO CONCHOS Y CALLE RÍO BRAVO, COLONIA LUIS ECHEVERRÍA, CÓDIGO POSTAL 87060, VICTORIA, TAMAULIPAS</t>
  </si>
  <si>
    <t>DOMICILIO CONOCIDO, SIN NÚMERO, EJIDO EL HUIZACHAL, CÓDIGO POSTAL 87274, VICTORIA, TAMAULIPAS</t>
  </si>
  <si>
    <t>POR LA ENTRADA PRINCIPAL Y A 150 METROS DE LA CARRETERA RUMBO NUEVO</t>
  </si>
  <si>
    <t>CALLE JOAQUÍN HERNÁNDEZ GALICIA NÚMERO 218, COLONIA UNIDAD OBRERA, CÓDIGO POSTAL 88786, REYNOSA, TAMAULIPAS</t>
  </si>
  <si>
    <t>ENTRE ZACATECAS Y REVOLUCIÓN</t>
  </si>
  <si>
    <t>AVENIDA REVOLUCIÓN SIN NÚMERO, COLONIA 20 DE NOVIEMBRE, CÓDIGO POSTAL 88786, REYNOSA, TAMAULIPAS</t>
  </si>
  <si>
    <t>ESQUINA CON CALLE FRANCISCO IGNACIO MADERO</t>
  </si>
  <si>
    <t>CALLE FERNANDO MONTES DE OCA, SIN NÚMERO, ENTRE CALLE JUAN MANUEL TORRES Y CALLE GENERAL ERNESTO HIGUERA, COLONIA FRANCISCO IGNACIO MADERO, CÓDIGO POSTAL 87150, VICTORIA, TAMAULIPAS</t>
  </si>
  <si>
    <t>DOMICILIO CONOCIDO, SIN NÚMERO, EJIDO GUADALUPE VICTORIA, CÓDIGO POSTAL 87240, GÜÉMEZ, TAMAULIPAS</t>
  </si>
  <si>
    <t>CALLE RÍO CORONA, SIN NÚMERO,  MANZANA 1 LOTE 1, CON CALLE RÍO SAN CRISTÓBAL, COLONIA SAN MARCOS DOS, CÓDIGO POSTAL 87150, VICTORIA, TAMAULIPAS</t>
  </si>
  <si>
    <t>FRENTE A PARQUE RECREATIVO</t>
  </si>
  <si>
    <t>DOMICILIO CONOCIDO, SIN NÚMERO, EJIDO EL ROBLE, CÓDIGO POSTAL 87245, GÜÉMEZ, TAMAULIPAS</t>
  </si>
  <si>
    <t>CALLE MANUEL DOBLADO 19, SIN NÚMERO, ENTRE CALLE MIER Y TERÁN Y CALLE 20 DE NOVIEMBRE, ZONA CENTRO, CÓDIGO POSTAL 87000, VICTORIA, TAMAULIPAS</t>
  </si>
  <si>
    <t>EN CONTRA ESQUINA DE LA CASA DEL ADULTO MAYOR</t>
  </si>
  <si>
    <t>CALLE ZARAGOZA NÚMERO 1017, COLONIA LONGORIA, CÓDIGO POSTAL 88660, REYNOSA, TAMAULIPAS.</t>
  </si>
  <si>
    <t>ESQUINA CON MINA</t>
  </si>
  <si>
    <t>CALLE SEXTA SIN NÚMERO, COLONIA RAMÓN PÉREZ GARCÍA, CÓDIGO POSTAL 88790, REYNOSA, TAMAULIPAS</t>
  </si>
  <si>
    <t>LIBRAMIENTO EMILIO PORTES GIL, NÚMERO 200, ENTRE CALLE BENITO JUÁREZ Y CALLE JOSÉ MARÍA MORELOS Y PAVÓN, COLONIA MIGUEL ALEMÁN, CÓDIGO POSTAL 87030, VICTORIA, TAMAULIPAS</t>
  </si>
  <si>
    <t>A 50 METROS DE LA ESTACIÓN DE SERVICIOS PETRÓLEOS MEXICANOS</t>
  </si>
  <si>
    <t>CALLE MIGUEL HIDALGO SIN NÚMERO, COLONIA RESERVA TERRITORIAL CAMPESTRE, CÓDIGO POSTAL 88650, REYNOSA, TAMAULIPAS.</t>
  </si>
  <si>
    <t>ENTRE JUAN NEPOMUCENO GUERRA Y JUSTO SIERRA</t>
  </si>
  <si>
    <t>PRIVADA LA PALMA NÚMERO 107, FRACCIONAMIENTO LOMA BLANCA, CÓDIGO POSTAL 88780, REYNOSA, TAMAULIPAS</t>
  </si>
  <si>
    <t>CALLE CIRCUITO RETAMA NÚMERO 101, PRIVADA LAS PALMAS, CÓDIGO POSTAL 88786, REYNOSA, TAMAULIPAS</t>
  </si>
  <si>
    <t>ESQUINA CON LOMA BAJA</t>
  </si>
  <si>
    <t>CALLE FUNDADORES ENTRE AVENIDA NORMALISTA Y CALLE SIN NOMBRE, EJIDO SAN JOSÉ DE LAS FLORES, CÓDIGO POSTAL 87235, GÜÉMEZ, TAMAULIPAS</t>
  </si>
  <si>
    <t>A 200 METROS DE LA EMPACADORA DE NARANJA</t>
  </si>
  <si>
    <t>DOMICILIO CONOCIDO, SIN NÚMERO, EJIDO SAN CAYETANO, CÓDIGO POSTAL 87235, GÜÉMEZ, TAMAULIPAS</t>
  </si>
  <si>
    <t>EN CONTRA ESQUINA DEL SALÓN DE USOS MÚLTIPLES</t>
  </si>
  <si>
    <t>AVENIDA RÍO PÁNUCO, NÚMERO 106, COLONIA UNIDAD DEL VALLE, CÓDIGO POSTAL 89314, TAMPICO, TAMAULIPAS</t>
  </si>
  <si>
    <t>ENTRE CALLE RÍO MANTE Y CALLE FRANCISCO I. MADERO</t>
  </si>
  <si>
    <t>CALLE JOSEFA ORTÍZ DE DOMÍNGUEZ, SIN NÚMERO, COLONIA AVIACIÓN, POBLADO ÚRSULO GALVÁN, CÓDIGO POSTAL 89731, GONZÁLEZ, TAMAULIPAS</t>
  </si>
  <si>
    <t>A UN COSTADO DE PISTA AÉREA BENY</t>
  </si>
  <si>
    <t>CARRETERA A LAS YESCAS KILÓMETRO 83, SIN NÚMERO, COLONIA LINDA VISTA, CÓDIGO POSTAL 87500, VALLE HERMOSO, TAMAULIPAS.</t>
  </si>
  <si>
    <t>MINISUPER GONZÁLEZ ACCESO PRINCIPAL PARA LLEGAR AL INSTITUTO</t>
  </si>
  <si>
    <t>CALLE CLEOFAS GONZÁLEZ, SIN NÚMERO, EJIDO EL LLANO DE AZUAS, CÓDIGO POSTAL 87973, PALMILLAS, TAMAULIPAS</t>
  </si>
  <si>
    <t>CALLE AZUETA, SIN NÚMERO, EJIDO FRANCISCO IGNACIO MADERO, CÓDIGO POSTAL 89706, GONZÁLEZ, TAMAULIPAS</t>
  </si>
  <si>
    <t>CALLE RÍO PAPALOAPAN, SIN NÚMERO, POBLADO EL REALITO, CÓDIGO POSTAL 87520, VALLE HERMOSO, TAMAULIPAS.</t>
  </si>
  <si>
    <t>FRENTE A JARDÍN DE NIÑOS CONCEPCIÓN DE TREVIÑO</t>
  </si>
  <si>
    <t>CALLE GUADALUPE VICTORIA, SIN NÚMERO, POBLADO EL LIMÓN, CÓDIGO POSTAL 89910, EL MANTE, TAMAULIPAS</t>
  </si>
  <si>
    <t>ENTRE MELCHOR OCAMPO Y CALLE SIN NOMBRE</t>
  </si>
  <si>
    <t>CALLE SIN NOMBRE, SIN NÚMERO, NUEVO CENTRO DE POBLACIÓN LICENCIADO MIGUEL DE LA MADRID, CÓDIGO POSTAL 87678, SOTO LA MARINA, TAMAULIPAS</t>
  </si>
  <si>
    <t>ENTRE UNIDAD NACIONAL Y LIBERTAD</t>
  </si>
  <si>
    <t>CALLE EMILIANO ZAPATA, SIN NÚMERO, COLONIA SAN FRANCISCO, CÓDIGO POSTAL 87500, VALLE HERMOSO, TAMAULIPAS.</t>
  </si>
  <si>
    <t>FRENTE A PAPELERÍA Y CIBER CAFÉ RIVAS</t>
  </si>
  <si>
    <t>CALLE JOSÉ DE ESCANDÓN Y HELGUERA, NÚMERO 313 SUR, COLONIA FRANCISCO LÓPEZ IBARRA, CÓDIGO POSTAL 89755, XICOTÉNCATL, TAMAULIPAS</t>
  </si>
  <si>
    <t>A UN COSTADO DEL MUSEO MUNICIPAL</t>
  </si>
  <si>
    <t>CALLE MÉNDEZ, SIN NÚMERO, ZONA CENTRO, CÓDIGO POSTAL 89755, XICOTÉNCATL, TAMAULIPAS</t>
  </si>
  <si>
    <t>A UNA CUADRA DEL SEGURO SOCIAL</t>
  </si>
  <si>
    <t>CALLE MELCHOR OCAMPO, SIN NÚMERO, EJIDO EMILIANO ZAPATA, CÓDIGO POSTAL 89759, XICOTÉNCATL, TAMAULIPAS</t>
  </si>
  <si>
    <t>CALLE MOISÉS SÁENZ GARZA, SIN NÚMERO, COLONIA ROSENDO GALLARDO CASTRO, CÓDIGO POSTAL 89759, XICOTÉNCATL, TAMAULIPAS</t>
  </si>
  <si>
    <t>CALLE JOSÉ MARÍA MORELOS, NÚMERO 8, ZONA CENTRO, CÓDIGO POSTAL 87960, BUSTAMANTE, TAMAULIPAS</t>
  </si>
  <si>
    <t>CALLE MIGUEL HIDALGO, SIN NÚMERO, CONGREGACIÓN MAGISCATZIN, CÓDIGO POSTAL 89720, GONZÁLEZ, TAMAULIPAS</t>
  </si>
  <si>
    <t>CALLE FRANCISCO IGNACIO MADERO, NÚMERO 565, ZONA CENTRO, CÓDIGO POSTAL 87500, VALLE HERMOSO, TAMAULIPAS.</t>
  </si>
  <si>
    <t>A 70 METROS DEL GIMNASIO AQUA FITNESS</t>
  </si>
  <si>
    <t>CALLE MORELOS, SIN NÚMERO, ENTRE BRECHA 120 Y CALLE PRIMERA, ZONA CENTRO, CÓDIGO POSTAL 87500, VALLE HERMOSO, TAMAULIPAS.</t>
  </si>
  <si>
    <t>FRENTE A LA ESCUELA ICN</t>
  </si>
  <si>
    <t>CALLE 5 DE MAYO, SIN NÚMERO, ZONA CENTRO, CÓDIGO POSTAL 87500, VALLE HERMOSO, TAMAULIPAS.</t>
  </si>
  <si>
    <t>CONTRAESQUINA ESCUELA DE ESTUDIOS PROFESIONALES</t>
  </si>
  <si>
    <t>DOMICILIO CONOCIDO, EJIDO GALO ÁLVAREZ, CÓDIGO POSTAL 88854, REYNOSA, TAMAULIPAS</t>
  </si>
  <si>
    <t>CALLE VICENTE GUERRERO NÚMERO 6, ENTRE CALLE MIGUEL GARZA GUTIÉRREZ Y CALLE SIN NOMBRE, EJIDO CONGREGACIÓN GARZA, CÓDIGO POSTAL 88854, REYNOSA, TAMAULIPAS</t>
  </si>
  <si>
    <t>FRENTE A IGLESIA CATÓLICA</t>
  </si>
  <si>
    <t>BOULEVARD EMILIANO ZAPATA SIN NÚMERO, ENTRE CALLE TIBURCIO QUINTERO Y CALLE ALFREDO DÍAZ PALACIOS, EJIDO ALFREDO VLADIMIR BONFIL, CÓDIGO POSTAL 88850, REYNOSA, TAMAULIPAS</t>
  </si>
  <si>
    <t>ANTONIO CASSO, SIN NÚMERO, COLONIA FOVISSSTE, CÓDIGO POSTAL 89817, EL MANTE, TAMAULIPAS</t>
  </si>
  <si>
    <t>DOMICILIO CONOCIDO, SIN NÚMERO, EJIDO LAS YUCAS, CÓDIGO POSTAL 89677, ALDAMA, TAMAULIPAS</t>
  </si>
  <si>
    <t xml:space="preserve">FRENTE AL SALÓN DE ACTOS </t>
  </si>
  <si>
    <t>CALLE SAN ANTONIO NÚMERO 318, COLONIA LOMAS DEL REAL DE JARACHINAS SUR, CÓDIGO POSTAL 88736, REYNOSA, TAMAULIPAS</t>
  </si>
  <si>
    <t>CALLE AMNISTÍA, #1904, COLONIA SANTIAGO MAURO BELDEN, CÓDIGO POSTAL 88126, NUEVO LAREDO, TAMAULIPAS</t>
  </si>
  <si>
    <t>CALLE CARLOS ROJAS, #523, COLONIA NUEVA ERA,  CÓDIGO POSTAL 88136, NUEVO LAREDO, TAMAULIPAS</t>
  </si>
  <si>
    <t>CALLE EMILIA ZARATE, #439, COLONIA NUEVA ERA, CÓDIGO POSTAL 88136, NUEVO LAREDO, TAMAULIPAS</t>
  </si>
  <si>
    <t>ENTRE CALLE DAVID GUERRERO Y CALLE JOSÉ ÁNGEL VALDEZ REYNA</t>
  </si>
  <si>
    <t>CALLE MIGUEL HIDALGO, SIN NÚMERO, EJIDO PALO SOLO, CÓDIGO POSTAL 87629, SAN FERNANDO, TAMAULIPAS.</t>
  </si>
  <si>
    <t>ENTRE CALLE TERCERA Y CALLE SEGUNDA, FRENTE A LA PLAZA PÚBLICA</t>
  </si>
  <si>
    <t>CALLE PROGRESO PONIENTE, SIN NUMERO, COLONIA NUEVO PROGRESO, CÓDIGO POSTAL 88177, NUEVO LAREDO, TAMAULIPAS</t>
  </si>
  <si>
    <t>ENTRE CALLE CENTAUROS Y BOULEVARD REA</t>
  </si>
  <si>
    <t>CALLE CHIHUAHUA, NÚMERO 500, COLONIA MAGISTERIAL, NUEVO PROGRESO, CÓDIGO POSTAL 88810, RÍO BRAVO, TAMAULIPAS.</t>
  </si>
  <si>
    <t>AVENIDA LOMA LINDA SIN NÚMERO, COLONIA LOMAS DEL REAL DE JARACHINAS SUR, CÓDIGO POSTAL 88736, REYNOSA, TAMAULIPAS</t>
  </si>
  <si>
    <t>ENTRE CALLE SANTA MARTHA Y CALLE SANTA CLARA</t>
  </si>
  <si>
    <t>CALLE LEONARDO DA VINCI NÚMERO 501, COLONIA LOMAS DEL REAL DE JARACHINAS SUR, CÓDIGO POSTAL 88730, REYNOSA, TAMAULIPAS</t>
  </si>
  <si>
    <t>ENTRE EUGENIO DE LA CROIX Y AVENIDA TECNOLÓGICO</t>
  </si>
  <si>
    <t>CALLE MORELOS, SIN NÚMERO, CAMPO PESQUERO CARBAJAL, CÓDIGO POSTAL 87636, SAN FERNANDO, TAMAULIPAS.</t>
  </si>
  <si>
    <t>ENTRE CALLE CARLOS SALINAS DE GORTARI Y AVENIDA REFORMA, A UN COSTADO JARDÍN DE NIÑOS JOSÉ VASCONCELOS</t>
  </si>
  <si>
    <t>AVENIDA MONTEALBÁN, SIN NÚMERO, CON AVENIDA NACIONES UNIDAS, FRACCIONAMIENTO LAS TORRES, CÓDIGO POSTAL 87049, VICTORIA, TAMAULIPAS</t>
  </si>
  <si>
    <t>EN EL CAMPO DE BEISBOL</t>
  </si>
  <si>
    <t>CALLE FRANCISCO VILLA, SIN NÚMERO, COLONIA LOMA ALTA, CÓDIGO POSTAL 87605, SAN FERNANDO, TAMAULIPAS.</t>
  </si>
  <si>
    <t>ENTRE CALLE RUÍZ CORTÍNES Y CALLE CANALES, A UNA CUADRA TIENDA DE ABARROTES JIMÉNEZ</t>
  </si>
  <si>
    <t>PROLONGACIÓN GUILLERMO PRIETO, SIN NÚMERO, COLONIA LOMA ALTA, CÓDIGO POSTAL 87605, SAN FERNANDO, TAMAULIPAS.</t>
  </si>
  <si>
    <t>ENTRE CALLE MELCHOR OCAMPO Y CALLE FRANCISCO JOSÉ MÚGICA, CONTRAESQUINA DE YONQUE DE CARROS</t>
  </si>
  <si>
    <t>AVENIDA NIÑOS HÉROES ESQUINA CON CALLE ITURBIDE, #2322, COLONIA SAN RAFAEL, CÓDIGO POSTAL 88200, NUEVO LAREDO, TAMAULIPAS</t>
  </si>
  <si>
    <t>CALLE PADRE MIER, NÚMERO 95, COLONIA BELLA VISTA NORTE, CÓDIGO POSTAL 87600, SAN FERNANDO, TAMAULIPAS.</t>
  </si>
  <si>
    <t>ENTRE CALLE CONSTITUYENTES DEL 57 Y CALLE PLAN DE AYUTLA, ABARROTES RIVERA</t>
  </si>
  <si>
    <t>CALLE ALDAMA, SIN NÚMERO, COLONIA BELLA VISTA SUR, CÓDIGO POSTAL 87604, SAN FERNANDO, TAMAULIPAS.</t>
  </si>
  <si>
    <t>ENTRE PONCIANO ARRIAGA Y CALLE CONSTITUYENTES DEL 57, 2 CUADRAS VELATORIO SAN JOSÉ</t>
  </si>
  <si>
    <t>CALLE IGNACIO ZARAGOZA, SIN NÚMERO, ENTRE CALLE SAN FERNANDO Y BOULEVARD EJE DE ARROYO, COLONIA ENRIQUE CÁRDENAS, CÓDIGO POSTAL 87010, VICTORIA, TAMAULIPAS</t>
  </si>
  <si>
    <t>EN CONTRA ESQUINA DE TIENDA DE ABARROTES</t>
  </si>
  <si>
    <t>15 MINA Y BERRIOZÁBAL, NÚMERO 1023, COLONIA SAN FRANCISCO, CÓDIGO POSTAL 87050, VICTORIA, TAMAULIPAS</t>
  </si>
  <si>
    <t xml:space="preserve">A 50 METROS DE COPI FÁCIL Y OXXO </t>
  </si>
  <si>
    <t>CALLE LOS COMANCHES, SIN NÚMERO, FRACCIONAMIENTO RESIDENCIAL VIVEROS, CÓDIGO POSTAL 88230, NUEVO LAREDO, TAMAULIPAS</t>
  </si>
  <si>
    <t>CALLE TAMAULIPAS, #5031, COLONIA MIRADOR, CÓDIGO POSTAL 88190, NUEVO LAREDO,  TAMAULIPAS</t>
  </si>
  <si>
    <t>CALLE SAN MAURO, #910, FRACCIONAMIENTO VILLAS DE SAN MIGUEL, CÓDIGO POSTAL 88283, NUEVO LAREDO, TAMAULIPAS</t>
  </si>
  <si>
    <t>ENTRE CALLE RÍO COYOTE NORTE Y BOULEVARD SAN SALOMON</t>
  </si>
  <si>
    <t>CALLE MIRAMAR, SIN NÚMERO, CONGREGACIÓN CARBONERA NORTE, CÓDIGO POSTAL 87630, SAN FERNANDO, TAMAULIPAS.</t>
  </si>
  <si>
    <t>ENTRE CALLE NÚMERO 20 Y CALLE BARRIO POBRE</t>
  </si>
  <si>
    <t>CALLE SIN NOMBRE, SIN NÚMERO, NUEVO CENTRO DE POBLACIÓN PRAXEDIS BALBOA, CÓDIGO POSTAL 87622, SAN FERNANDO, TAMAULIPAS.</t>
  </si>
  <si>
    <t>CALLE CEDRO, SIN NÚMERO, COLONIA PASO REAL, CÓDIGO POSTAL 88606, SAN FERNANDO, TAMAULIPAS.</t>
  </si>
  <si>
    <t>ENTRE CALLE SABINO Y CALLE FRESNO</t>
  </si>
  <si>
    <t>CALLE EGIPTO, SIN NUMERO, COLONIA LOS COLORINES, CÓDIGO POSTAL 88177, NUEVO LAREDO, TAMAULIPAS</t>
  </si>
  <si>
    <t>ENTRE CALLES MITRA Y MEDUSA</t>
  </si>
  <si>
    <t>CALLE EMILIANO ZAPATA SIN NÚMERO, COLONIA RANCHO GRANDE, CÓDIGO POSTAL 88610, REYNOSA, TAMAULIPAS.</t>
  </si>
  <si>
    <t>ENTRE PRAXEDIS BALBOA Y AQUILES SERDÁN</t>
  </si>
  <si>
    <t>CALLE LORETO SIN NÚMERO, COLONIA LAS LOMAS, CÓDIGO POSTAL 88670, REYNOSA, TAMAULIPAS.</t>
  </si>
  <si>
    <t>ENTRE RÍO ÁLAMO Y RÍO MANTE</t>
  </si>
  <si>
    <t>CALLE ESCOBEDO NÚMERO 1025, ZONA CENTRO, CÓDIGO POSTAL 88500, REYNOSA, TAMAULIPAS.</t>
  </si>
  <si>
    <t>CALLE JOSÉ SILVA SÁNCHEZ, SIN NÚMERO, COLONIA JOSÉ SILVA SÁNCHEZ, CÓDIGO POSTAL 87500, VALLE HERMOSO, TAMAULIPAS.</t>
  </si>
  <si>
    <t>A MEDIA CUADRA DE MINI SUPER ARTUROS</t>
  </si>
  <si>
    <t>AVENIDA MIL CUMBRES  NÚMERO 390, COLONIA LAS CUMBRES, CÓDIGO POSTAL 88740, REYNOSA, TAMAULIPAS.</t>
  </si>
  <si>
    <t>ENTRE CALLEJÓN DONCELES Y AVENIDA NORTE 2</t>
  </si>
  <si>
    <t>CALLE 7, SIN NÚMERO, COLONIA JARDÍN 20 DE NOVIEMBRE, CÓDIGO POSTAL 89440, CIUDAD MADERO, TAMAULIPAS</t>
  </si>
  <si>
    <t>ENTRE SEGUNDA AVENIDA Y TERCERA AVENIDA</t>
  </si>
  <si>
    <t>DOMICILIO CONOCIDO, EJIDO EL MULATO, CÓDIGO POSTAL 88896, BURGOS, TAMAULIPAS.</t>
  </si>
  <si>
    <t>CALLE ADOLFO LÓPEZ MATEOS SIN NÚMERO, COLONIA ADOLFO LÓPEZ MATEOS, CÓDIGO POSTAL 88654, REYNOSA, TAMAULIPAS.</t>
  </si>
  <si>
    <t>ENTRE BOULEVARD HIDALGO Y DURANGO</t>
  </si>
  <si>
    <t>CALLE JOSÉ MARÍA MORELOS Y PAVÓN, NÚMERO 75, ZONA CENTRO, CÓDIGO POSTAL 87700, JIMÉNEZ, TAMAULIPAS</t>
  </si>
  <si>
    <t>CALLE ALLENDE NÚMERO 465 PONIENTE, ZONA CENTRO, CÓDIGO POSTAL 88500, REYNOSA, TAMAULIPAS.</t>
  </si>
  <si>
    <t>ENTRE EMILIANO ZAPATA Y PALAFOX</t>
  </si>
  <si>
    <t>CALLE MAGISCATZIN, NÚMERO 304, COLONIA TAMAULIPAS, CÓDIGO POSTAL 89060, TAMPICO, TAMAULIPAS</t>
  </si>
  <si>
    <t>ESQUINA CON PRIVADA AQUILES SERDÁN</t>
  </si>
  <si>
    <t>AVENIDA TAMAULIPAS, NÚMERO 120 NORTE, COLONIA UNIDAD NACIONAL, CÓDIGO POSTAL 89410, CIUDAD MADERO, TAMAULIPAS</t>
  </si>
  <si>
    <t>ENTRE AVENIDA MADERO Y CALLE QUERÉTARO</t>
  </si>
  <si>
    <t>CALLE SIN NOMBRE, SIN NÚMERO, EJIDO LÁZARO CÁRDENAS, CÓDIGO POSTAL 88894, BURGOS, TAMAULIPAS.</t>
  </si>
  <si>
    <t>BRECHA 128 CARRETERA RÍO BRAVO MATAMOROS, SIN NÚMERO, POBLADO LA SOLEDAD, CÓDIGO POSTAL 88811, RÍO BRAVO, TAMAULIPAS.</t>
  </si>
  <si>
    <t>FRENTE A TIENDA DE ABARROTES Y AL LADO DE JARDÍN DE NIÑOS CONSTITUCIÓN DE 1917</t>
  </si>
  <si>
    <t>AVENIDA LOS ÉBANOS SIN NÚMERO, COLONIA ERNESTO ZEDILLO, CÓDIGO POSTAL 88684, REYNOSA, TAMAULIPAS.</t>
  </si>
  <si>
    <t>ESQUINA CON FRAMBOYANES</t>
  </si>
  <si>
    <t>DOMICILIO CONOCIDO, SIN NÚMERO, EJIDO LA ANGOSTURA, CÓDIGO POSTAL 87208, LLERA, TAMAULIPAS</t>
  </si>
  <si>
    <t>FRENTE A CALLE PRINCIPAL</t>
  </si>
  <si>
    <t>CALLE VENUSTIANO CARRANZA SIN NÚMERO, COLONIA INDUSTRIAL, CÓDIGO POSTAL 88599, REYNOSA, TAMAULIPAS.</t>
  </si>
  <si>
    <t>ESQUINA CON CALLEJÓN 3</t>
  </si>
  <si>
    <t>CALLE CEDRO SIN NÚMERO, COLONIA DEL VALLE, CÓDIGO POSTAL 88620, REYNOSA, TAMAULIPAS.</t>
  </si>
  <si>
    <t>ENTRE LIBERTAD Y GUAYALEJO</t>
  </si>
  <si>
    <t>CALLE  BEATRIZ  NÚMERO 710, COLONIA FLOVIGAR,  CÓDIGO POSTAL 88630, REYNOSA, TAMAULIPAS.</t>
  </si>
  <si>
    <t>ESQUINA CON LUIS</t>
  </si>
  <si>
    <t>CALLE BENITO JUÁREZ SIN NÚMERO, SAN FRANCISCO, CÓDIGO POSTAL 88470, CAMARGO, TAMAULIPAS.</t>
  </si>
  <si>
    <t>ESQUINA CON CALLE SIN NOMBRE</t>
  </si>
  <si>
    <t>CRUILLAS</t>
  </si>
  <si>
    <t>DOMICILIO CONOCIDO, RANCHO TRES PALOS, CÓDIGO POSTAL 87650, CRUILLAS, TAMAULIPAS.</t>
  </si>
  <si>
    <t>PARTE POSTERIOR SALÓN DE ACTOS</t>
  </si>
  <si>
    <t>DOMICILIO CONOCIDO, SIN NÚMERO, EJIDO EL PROGRESO, CÓDIGO POSTAL 89704, GONZÁLEZ, TAMAULIPAS</t>
  </si>
  <si>
    <t>CALLE MANGO, NÚMERO 100 PONIENTE, COLONIA SIMÓN RIVERA, CÓDIGO POSTAL 89519, CIUDAD MADERO, TAMAULIPAS</t>
  </si>
  <si>
    <t>ENTRE CALLE SOYA Y CALLE CÁRTAMO</t>
  </si>
  <si>
    <t>CALLE FOMENTO DEPORTIVO NÚMERO 100, COLONIA EL CÍRCULO, CÓDIGO POSTAL 88640, REYNOSA, TAMAULIPAS.</t>
  </si>
  <si>
    <t>ENTRE TIBURCIO GARZA ZAMORA Y 13 DE JULIO</t>
  </si>
  <si>
    <t>DOMICILIO CONOCIDO, SIN NÚMERO, EJIDO EL SALVADOR, CÓDIGO POSTAL 89963, ANTIGUO MORELOS, TAMAULIPAS</t>
  </si>
  <si>
    <t>CALLE LAURO AGUIRRE, NÚMERO 202, COLONIA MELCHOR OCAMPO, CÓDIGO POSTAL 89270, TAMPICO, TAMAULIPAS</t>
  </si>
  <si>
    <t>CALLE FRANCISCO I. MADERO, NÚMERO 708, COLONIA ESFUERZO OBRERO, CÓDIGO POSTAL 89316, TAMPICO, TAMAULIPAS</t>
  </si>
  <si>
    <t>ENTRE CALLE VENUSTIANO CARRANZA Y CALLE SALVADOR DÍAZ MIRÓN</t>
  </si>
  <si>
    <t>CALLE 37, NÚMERO 202, SECTOR LÓPEZ PORTILLO, CÓDIGO POSTAL 89560, CIUDAD MADERO, TAMAULIPAS</t>
  </si>
  <si>
    <t>ENTRE CALLE ABASOLO Y CALLE QUINTERO</t>
  </si>
  <si>
    <t>DOMICILIO CONOCIDO, SIN NÚMERO, POBLADO EL LIMÓN, CÓDIGO POSTAL 89910, EL MANTE, TAMAULIPAS</t>
  </si>
  <si>
    <t>CALLE GLADIOLA (35), SIN NÚMERO, ANDADOR NÚMERO 3, ENTRE CALLE MATAMOROS Y CALLE GUERRERO, MÓDULO HABITACIONAL INFONAVIT MIGUEL ALEMÁN, CÓDIGO POSTAL 87030, VICTORIA, TAMAULIPAS</t>
  </si>
  <si>
    <t>A 100 METROS DE VENTA DE AGUA PURIFICADA</t>
  </si>
  <si>
    <t>CALLE LAURO AGUIRRE, SIN NÚMERO, ENTRE CALLE HIDALGO Y CALLE JUÁREZ, ZONA CENTRO, CÓDIGO POSTAL 87000,  VICTORIA, TAMAULIPAS</t>
  </si>
  <si>
    <t>FRENTE A JOYERÍA Y RELOJERÍA SUIZA</t>
  </si>
  <si>
    <t>CALLE JUAN BAUTISTA TIJERINA 8, NÚMERO 613, ENTRE CALLE ALLENDE Y CALLE ABASOLO, ZONA CENTRO, CÓDIGO POSTAL 87000, VICTORIA, TAMAULIPAS</t>
  </si>
  <si>
    <t>FRENTE AL CENTRO DE ATENCIÓN A CLIENTES TELCEL</t>
  </si>
  <si>
    <t>CALLE GUADALUPE MAINERO, NÚMERO 606, COLONIA PRIMAVERA, CÓDIGO POSTAL 89130, TAMPICO, TAMAULIPAS</t>
  </si>
  <si>
    <t>ENTRE CALLE JOSEFA ORTIZ DE DOMÍNGUEZ Y CALLE HIDALGO</t>
  </si>
  <si>
    <t>CALLE SERVANDO CANALES, SIN NÚMERO, COLONIA BENITO JUÁREZ GARCÍA, CÓDIGO POSTAL 89580, CIUDAD MADERO, TAMAULIPAS</t>
  </si>
  <si>
    <t>ESQUINA CALLE GUATEMALA</t>
  </si>
  <si>
    <t>CALLE 18 DE MARZO, NÚMERO 511, COLONIA MÉXICO, CÓDIGO POSTAL 89348, TAMPICO, TAMAULIPAS</t>
  </si>
  <si>
    <t>ENTRE CALLE NAYARIT Y CALLE 15 DE DICIEMBRE</t>
  </si>
  <si>
    <t>CALLE CARLOS ALBERTO MADRAZO NÚMERO 127, COLONIA 5 DE DICIEMBRE, CÓDIGO POSTAL 88700, REYNOSA, TAMAULIPAS.</t>
  </si>
  <si>
    <t>ENTRE  NICARAGUA Y 21 DE MARZO</t>
  </si>
  <si>
    <t>CALLE 16 DE SEPTIEMBRE, SIN NÚMERO, COLONIA OBRERA, CÓDIGO POSTAL 89050, TAMPICO, TAMAULIPAS</t>
  </si>
  <si>
    <t>ESQUINA CON CALLE OAXACA</t>
  </si>
  <si>
    <t>CALLE DÍAZ MIRÓN, SIN NÚMERO, COLONIA FERROCARRILERA, CÓDIGO POSTAL 89590, CIUDAD MADERO, TAMAULIPAS</t>
  </si>
  <si>
    <t>ENTRE CALLE ADUANA Y CALLE AGUASCALIENTES</t>
  </si>
  <si>
    <t>CALLE REPÚBLICA DE CHILE, NÚMERO 603 ORIENTE, COLONIA FERROCARRILERA, CÓDIGO POSTAL 89590, CIUDAD MADERO, TAMAULIPAS</t>
  </si>
  <si>
    <t>ENTRE CALLE MATÍAS SERVANDO CANALES Y CALLE BAJA CALIFORNIA</t>
  </si>
  <si>
    <t>DOMICILIO CONOCIDO, SIN NÚMERO, EJIDO SAN JOSÉ DE LAS RUSIAS, CÓDIGO POSTAL, 87673, SOTO LA MARINA, TAMAULIPAS</t>
  </si>
  <si>
    <t>CALLE 16 DE SEPTIEMBRE, NÚMERO 1207, COLONIA AMPLIACIÓN MIRAMAR SECTOR 2, MIRAMAR, CÓDIGO POSTAL 89604, ALTAMIRA, TAMAULIPAS</t>
  </si>
  <si>
    <t>CUARTA AVENIDA, NÚMERO 215, COLONIA LAGUNA DE LA PUERTA, CÓDIGO POSTAL 89310, TAMPICO, TAMAULIPAS</t>
  </si>
  <si>
    <t>ENTRE CALLE BENITO JUÁREZ Y CALLE VICENTE GUERRERO</t>
  </si>
  <si>
    <t>PROLONGACIÓN CALLE FRANCITA, NÚMERO 1104, COLONIA PETROLERA, CÓDIGO POSTAL 89110, TAMPICO, TAMAULIPAS</t>
  </si>
  <si>
    <t>ENTRE CALLE DIAGONAL SUR NORTE Y AVENIDA ROSALÍO BUSTAMANTE</t>
  </si>
  <si>
    <t>CALLE AGUSTÍN MELGAR, NÚMERO 406, COLONIA NIÑOS HÉROES, CÓDIGO POSTAL 89359, TAMPICO, TAMAULIPAS</t>
  </si>
  <si>
    <t>ENTRE CALLE FRANCISCO MÁRQUEZ Y CALLE JUAN DE LA BARRERA</t>
  </si>
  <si>
    <t>PROLONGACIÓN JAUMAVE, NÚMERO 100, COLONIA DEL VALLE, CÓDIGO POSTAL 89550, CIUDAD MADERO, TAMAULIPAS</t>
  </si>
  <si>
    <t>CALLE LÓPEZ, NÚMERO 601, COLONIA CAMPBELL, CÓDIGO POSTAL 89260, TAMPICO, TAMAULIPAS</t>
  </si>
  <si>
    <t>ENTRE CALLE BENITO JUÁREZ Y CALLE PASEO BELLA VISTA</t>
  </si>
  <si>
    <t>CALLE 6, NÚMERO 103, COLONIA LOS PINOS, CÓDIGO POSTAL 89139, TAMPICO, TAMAULIPAS</t>
  </si>
  <si>
    <t>ENTRE PRIVADA PRIMERA Y AVENIDA UNIVERSIDAD</t>
  </si>
  <si>
    <t>AVENIDA JOSEFA ORTIZ DE DOMÍNGUEZ, NÚMERO 501, COLONIA NUEVO PROGRESO, CÓDIGO POSTAL 89318, TAMPICO, TAMAULIPAS</t>
  </si>
  <si>
    <t>ENTRE CALLE VENUSTIANO CARRANZA Y CALLE AQUILES SERDÁN</t>
  </si>
  <si>
    <t>AVENIDA RÍO PÁNUCO, NÚMERO 200, COLONIA EMILIO PORTES GIL, CÓDIGO POSTAL 89316, TAMPICO, TAMAULIPAS</t>
  </si>
  <si>
    <t>ENTRE CALLE ÁLVARO OBREGÓN Y CALLE BENITO JUÁREZ</t>
  </si>
  <si>
    <t>CALLE ABASOLO, NÚMERO 904, COLONIA MORELOS, CÓDIGO POSTAL 89290, TAMPICO, TAMAULIPAS</t>
  </si>
  <si>
    <t>ENTRE CALLE HIDALGO Y CALLE VENUSTIANO CARRANZA</t>
  </si>
  <si>
    <t>CALLE FRANCISCO I MADERO, NÚMERO 1302, EJIDO ESTEROS, CÓDIGO POSTAL 89620, ALTAMIRA, TAMAULIPAS</t>
  </si>
  <si>
    <t>ENTRE CALLE MATAMOROS Y AVENIDA FERROCARRIL, FRENTE A LA PLAZA</t>
  </si>
  <si>
    <t>CALLE MIGUEL HIDALGO, SIN NÚMERO, EJIDO AMPLIACIÓN GONZÁLEZ, CÓDIGO POSTAL 89706, GONZÁLEZ, TAMAULIPAS</t>
  </si>
  <si>
    <t>CALLE MARIANO ESCOBEDO, NÚMERO 106, COLONIA TAMAULIPAS, POBLADO ÚRSULO GALVÁN, CÓDIGO POSTAL 89736, GONZÁLEZ, TAMAULIPAS</t>
  </si>
  <si>
    <t>A MEDIA CUADRA DEL COMEDOR CHACHITA</t>
  </si>
  <si>
    <t>CALLE REPÚBLICA DE CHILE, SIN NÚMERO, COLONIA TAMAULIPAS, POBLADO ÚRSULO GALVÁN, CÓDIGO POSTAL 89731, GONZÁLEZ, TAMAULIPAS</t>
  </si>
  <si>
    <t>A UNA CUADRA DEL KINDER FEDERAL DE LA COLONIA AVIACIÓN</t>
  </si>
  <si>
    <t>CALLE ABASOLO, SIN NÚMERO, COLONIA VICTORIA, CÓDIGO POSTAL 89843, EL MANTE, TAMAULIPAS</t>
  </si>
  <si>
    <t>A UN COSTADO DEL SALON DE ACTOS DE LA COLONIA</t>
  </si>
  <si>
    <t>CALLE FELIPE ÁNGELES, SIN NÚMERO, POBLADO LOS AZTECAS, CÓDIGO POSTAL 89950, EL MANTE, TAMAULIPAS</t>
  </si>
  <si>
    <t>CALLE MORELOS, SIN NÚMERO, NUEVO CENTRO DE POBLACIÓN NUEVO TANTOÁN, CÓDIGO POSTAL 89800, EL MANTE, TAMAULIPAS</t>
  </si>
  <si>
    <t>CALLE LERDO DE TEJADA, SIN NÚMERO, ZONA CENTRO, CÓDIGO POSTAL 87760, ABASOLO, TAMAULIPAS</t>
  </si>
  <si>
    <t>CALLE GALEANA, NÚMERO 406 NORTE, ZONA CENTRO, CÓDIGO POSTAL 89800, EL MANTE, TAMAULIPAS</t>
  </si>
  <si>
    <t>ENTRE CALLES JUAN JOSÉ DE LA GARZA Y ALEJANDRO PRIETO</t>
  </si>
  <si>
    <t>CALLE VENUSTIANO CARRANZA, NÚMERO 55, ZONA CENTRO, CÓDIGO POSTAL 87670, SOTO LA MARINA, TAMAULIPAS</t>
  </si>
  <si>
    <t xml:space="preserve">ENTRE CUAUHTÉMOC Y DÍAZ MIRÓN </t>
  </si>
  <si>
    <t>PROLONGACIÓN ÁLVARO OBREGÓN, NÚMERO 202 PONIENTE, COLONIA NACIONAL COLECTIVA SEGUNDA ETAPA, CÓDIGO POSTAL. 89847, EL MANTE, TAMAULIPAS</t>
  </si>
  <si>
    <t>CALLE MONTERREY, NÚMERO 211 NORTE, ZONA CENTRO, CÓDIGO POSTAL 89800, EL MANTE, TAMAULIPAS</t>
  </si>
  <si>
    <t>A 100 METROS DE LA AGENCIA DE LA PEPSI</t>
  </si>
  <si>
    <t>CALLE JUAN DE DIOS VILLARREAL GONZÁLEZ, SIN NÚMERO, COLONIA LIBERTAD, CÓDIGO POSTAL 89849, EL MANTE, TAMAULIPAS</t>
  </si>
  <si>
    <t>FRENTE A SALÓN DE EVENTOS CASTILLO DIVERTIDO</t>
  </si>
  <si>
    <t>CALLE RICARDO FLORES MAGÓN, SIN NÚMERO, COLONIA VICENTE GUERRERO, CÓDIGO POSTAL 89819, EL MANTE, TAMAULIPAS</t>
  </si>
  <si>
    <t>CALLE MOCTEZUMA, SIN NÚMERO, ZONA CENTRO, CÓDIGO POSTAL 87900, TULA, TAMAULIPAS</t>
  </si>
  <si>
    <t>A 10 METROS DEL DESARROLLO INTEGRAL DE LA FAMILIA</t>
  </si>
  <si>
    <t>DOMICILIO CONOCIDO, SIN NÚMERO, EJIDO BARRANCO AZUL, CÓDIGO POSTAL 87747, SAN CARLOS, TAMAULIPAS</t>
  </si>
  <si>
    <t>CALLE LÁZARO CÁRDENAS, SIN NÚMERO, EJIDO EMILIANO ZAPATA, CÓDIGO POSTAL 89929, EL MANTE, TAMAULIPAS</t>
  </si>
  <si>
    <t>A UN LADO DEL CAMPO DE BÉISBOL</t>
  </si>
  <si>
    <t>CALLE JUÁREZ, #2932, COLONIA JARDÍN, CÓDIGO POSTAL 88260, NUEVO LAREDO, TAMAULIPAS</t>
  </si>
  <si>
    <t>ENTRE CALLE CHIHUAHUA Y CALLE COAHUILA</t>
  </si>
  <si>
    <t>CALLE NUEVO LEÓN, SIN NÚMERO, EJIDO AMPLIACIÓN NUEVO MORELOS, CÓDIGO POSTAL 89870, NUEVO MORELOS, TAMAULIPAS</t>
  </si>
  <si>
    <t>FRENTE AL LIENZO CHARRO</t>
  </si>
  <si>
    <t>CALLE AGUSTÍN MELGAR, NÚMERO 319, COLONIA OCTAVIO SILVA, CÓDIGO POSTAL 88945, RÍO BRAVO, TAMAULIPAS.</t>
  </si>
  <si>
    <t>ENTRE CALLE CAROLINA TREVIÑO Y CALLE VICTORIA, FRENTE A ESTANQUILLO CANTÚ</t>
  </si>
  <si>
    <t>CALLE TAMAULIPAS, #5555, COLONIA MIRADOR, CÓDIGO POSTAL 88190, NUEVO LAREDO, TAMAULIPAS</t>
  </si>
  <si>
    <t>CALLE MOCTEZUMA, SIN NÚMERO, COLONIA CUAUHTÉMOC, CÓDIGO POSTAL 88950, RÍO BRAVO, TAMAULIPAS.</t>
  </si>
  <si>
    <t>A UNA CUADRA APROXIMADAMENTE DE LA IGLESIA DE DIOS</t>
  </si>
  <si>
    <t>CALLE ABASOLO, NÚMERO 702, FRACCIONAMIENTO 78 80, CÓDIGO POSTAL 88950, RÍO BRAVO, TAMAULIPAS.</t>
  </si>
  <si>
    <t>CALLE DE LOS CEDROS, SIN NÚMERO, CONGREGACIÓN LOMAS DEL REAL, CÓDIGO POSTAL 89630, ALTAMIRA, TAMAULIPAS</t>
  </si>
  <si>
    <t>ENTRE CALLE GUERRERO Y CALLE JUÁREZ</t>
  </si>
  <si>
    <t>DOMICILIO CONOCIDO, SIN NÚMERO, EJIDO FRANCISCO VILLA, CÓDIGO POSTAL 89670, ALDAMA, TAMAULIPAS</t>
  </si>
  <si>
    <t xml:space="preserve">A LADO DEL MINI SUPER LA CABAÑA </t>
  </si>
  <si>
    <t>CALLE MIGUEL HIDALGO Y COSTILLA, NÚMERO 701, EJIDO RICARDO FLORES MAGÓN, CÓDIGO POSTAL 89603, ALTAMIRA, TAMAULIPAS</t>
  </si>
  <si>
    <t>ENTRE CALLE MELCHOR OCAMPO Y CALLE ENCINOS, FRENTE CAMPOS DEPORTIVOS</t>
  </si>
  <si>
    <t>CALLE TURQUESA NÚMERO 103, COLONIA ARCOIRIS, CÓDIGO POSTAL 88779, REYNOSA, TAMAULIPAS</t>
  </si>
  <si>
    <t>ESQUINA CON NARANJA</t>
  </si>
  <si>
    <t>CALLE QUINTA SIN NÚMERO, COLONIA CAPITÁN CARLOS CANTÚ, CÓDIGO POSTAL 88797, REYNOSA, TAMAULIPAS</t>
  </si>
  <si>
    <t>ESQUINA CON HÉROES DE LA REFORMA</t>
  </si>
  <si>
    <t>CALLE JUAN ÁLVAREZ NÚMERO 113, COLONIA BENITO JUÁREZ, CÓDIGO POSTAL 88790, REYNOSA, TAMAULIPAS</t>
  </si>
  <si>
    <t>ENTRE MARGARITA MAZA DE JUÁREZ Y PONCIANO ARRIAGA</t>
  </si>
  <si>
    <t>BOULEVARD HÉROES DE LA REFORMA SIN NÚMERO, COLONIA BENITO JUÁREZ, CÓDIGO POSTAL 88790, REYNOSA, TAMAULIPAS</t>
  </si>
  <si>
    <t>ENTRE GUILLERMO PRIETO Y PONCIANO ARRIAGA</t>
  </si>
  <si>
    <t>CALLE CUATRO NÚMERO 127, COLONIA PEDRO JOSÉ MÉNDEZ, CÓDIGO POSTAL 88799, REYNOSA, TAMAULIPAS</t>
  </si>
  <si>
    <t>CALLE ARQUITECTO ENRIQUE CANSECO NÚMERO 416, COLONIA PEDRO JOSÉ MÉNDEZ, CÓDIGO POSTAL 88799, REYNOSA, TAMAULIPAS</t>
  </si>
  <si>
    <t>CALLE VEINTIUNO NÚMERO 968, COLONIA PEDRO JOSÉ MÉNDEZ, CÓDIGO POSTAL 88799, REYNOSA, TAMAULIPAS</t>
  </si>
  <si>
    <t>ENTRE GENERAL RAÚL GÁRATE Y ADOLFO RUIZ CORTINES</t>
  </si>
  <si>
    <t>CALLE 18 DE MARZO SIN NÚMERO, COLONIA LUCIO BLANCO, CÓDIGO POSTAL 88777, REYNOSA, TAMAULIPAS</t>
  </si>
  <si>
    <t>ESQUINA CON NOGALES</t>
  </si>
  <si>
    <t>CALLE AGUSTÍN MELGAR SIN NÚMERO, COLONIA SATÉLITE 2, CÓDIGO POSTAL 88795, REYNOSA, TAMAULIPAS</t>
  </si>
  <si>
    <t>ENTRE 26 DE NOVIEMBRE Y 19 DE FEBRERO</t>
  </si>
  <si>
    <t>CALLE OFICIALES SIN NÚMERO, COLONIA LOMAS DE VALLE ALTO, CÓDIGO POSTAL 88747, REYNOSA, TAMAULIPAS.</t>
  </si>
  <si>
    <t>ESQUINA CON VALLE SANTA CECILIA</t>
  </si>
  <si>
    <t>AVENIDA SAN JOSÉ NÚMERO 273, FRACCIONAMIENTO VILLAS DE SAN JOSÉ, CÓDIGO POSTAL 88747, REYNOSA, TAMAULIPAS.</t>
  </si>
  <si>
    <t>ENTRE BOULEVARD MIGUEL HIDALGO Y VISTA ALEGRE</t>
  </si>
  <si>
    <t>CALLE BELLA VISTA SIN NÚMERO, COLONIA LAS CUMBRES, CÓDIGO POSTAL 88740, REYNOSA, TAMAULIPAS.</t>
  </si>
  <si>
    <t>ENTRE LINDA VISTA Y RETORNO 2</t>
  </si>
  <si>
    <t>CALLE ELECTRICISTAS NÚMERO 317, COLONIA VALLE DEL BRAVO, CÓDIGO POSTAL 88747, REYNOSA, TAMAULIPAS.</t>
  </si>
  <si>
    <t>ENTRE INGENIEROS Y OFICIALES</t>
  </si>
  <si>
    <t>CALLE CERO SIN NÚMERO, COLONIA LOMAS DE VALLE ALTO, CÓDIGO POSTAL 88710, REYNOSA, TAMAULIPAS.</t>
  </si>
  <si>
    <t>ESQUINA CON  VALLE DE SANTO DOMINGO</t>
  </si>
  <si>
    <t>CALLE SOR JUANA INÉS DE LA CRUZ NÚMERO 203, COLONIA ROSALINDA GUERRERO, CÓDIGO POSTAL 88730, REYNOSA, TAMAULIPAS.</t>
  </si>
  <si>
    <t>ENTRE CIRCUITO INÉS GUAJARDO Y AMIRA TUEME</t>
  </si>
  <si>
    <t>CALLE JORDÁN  SIN NÚMERO , COLONIA LOMAS DEL REAL DE JARACHINA NORTE, CÓDIGO POSTAL 88730, REYNOSA, TAMAULIPAS.</t>
  </si>
  <si>
    <t>ESQUINA CON AVENIDA ENCINO</t>
  </si>
  <si>
    <t>CALLE OLIVO SIN NÚMERO, COLONIA LOMAS DEL REAL DE JARACHINA NORTE, CÓDIGO POSTAL 88730, REYNOSA, TAMAULIPAS.</t>
  </si>
  <si>
    <t>ENTRE GIRASOL Y VIOLETA</t>
  </si>
  <si>
    <t>CALLE FRESA SIN NÚMERO, COLONIA LOMAS DEL REAL DE JARACHINA NORTE, CÓDIGO POSTAL 88730, REYNOSA, TAMAULIPAS.</t>
  </si>
  <si>
    <t>ENTRE JACARANDA Y TULIPÁN</t>
  </si>
  <si>
    <t>CALLE JAZMÍN NÚMERO 337, COLONIA LOMAS DEL REAL DE JARACHINA NORTE, CÓDIGO POSTAL 88730, REYNOSA, TAMAULIPAS.</t>
  </si>
  <si>
    <t>ENTRE PINOS Y CIRUELOS</t>
  </si>
  <si>
    <t>CALLE AVES DEL PARAÍSO NÚMERO 298, COLONIA LOMAS DEL REAL DE JARACHINA NORTE, CÓDIGO POSTAL 88730, REYNOSA, TAMAULIPAS.</t>
  </si>
  <si>
    <t>ENTRE CIRUELOS Y NOGAL</t>
  </si>
  <si>
    <t>AVENIDA REYNOSA NÚMERO 225, FRACCIONAMIENTO REYNOSA, CÓDIGO POSTAL 88780, REYNOSA, TAMAULIPAS</t>
  </si>
  <si>
    <t>ENTRE 20 DE NOVIEMBRE Y DON ELÍAS</t>
  </si>
  <si>
    <t>AVENIDA PRIMAVERA SIN NÚMERO, FRACCIONAMIENTO VILLAS DE IMAQ, CÓDIGO POSTAL 88776, REYNOSA, TAMAULIPAS</t>
  </si>
  <si>
    <t>ENTRE OTOÑO E INVIERNO</t>
  </si>
  <si>
    <t>AVENIDA VERANO NÚMERO 314, FRACCIONAMIENTO VILLAS DE IMAQ, CÓDIGO POSTAL 88776, REYNOSA, TAMAULIPAS</t>
  </si>
  <si>
    <t>ENTRE BOULEVARD IMAQ Y ANDADOR VILLA ORQUÍDEA</t>
  </si>
  <si>
    <t>CALLE HÉROES DEL 47, SIN NÚMERO, EJIDO SANTA APOLONIA, CÓDIGO POSTAL 88820, RÍO BRAVO, TAMAULIPAS.</t>
  </si>
  <si>
    <t>ENTRE CALLE SEXTA Y CALLE OCTAVA, FRENTE A PAPELERÍA Y NOVEDADES MAYRA</t>
  </si>
  <si>
    <t>DOMICILIO CONOCIDO, SIN NÚMERO, EJIDO FELIPE ÁNGELES, CÓDIGO POSTAL 87961, BUSTAMANTE, TAMAULIPAS</t>
  </si>
  <si>
    <t>FRENTE AL COMITÉ EJIDAL</t>
  </si>
  <si>
    <t>DOMICILIO CONOCIDO, SIN NÚMERO, EJIDO LAS ANTONIAS, CÓDIGO POSTAL 87962, BUSTAMANTE, TAMAULIPAS</t>
  </si>
  <si>
    <t>CALLE 5 DE FEBRERO SIN NÚMERO, COLONIA PROLONGACIÓN LONGORIA, CÓDIGO POSTAL 88690, REYNOSA, TAMAULIPAS.</t>
  </si>
  <si>
    <t>ENTRE NUEVE Y DIEZ</t>
  </si>
  <si>
    <t>CALLE JOSÉ BÁEZ BENAVIDES SIN NÚMERO, ZONA CENTRO,  CÓDIGO POSTAL 88370, NUEVA CIUDAD GUERRERO,TAMAULIPAS.</t>
  </si>
  <si>
    <t>ESQUINA CON JOSÉ MARÍA MORELOS</t>
  </si>
  <si>
    <t>CALLE SIN NOMBRE, SIN NÚMERO, VALADECES, CÓDIGO POSTAL 88410, GUSTAVO DÍAZ ORDAZ, TAMAULIPAS</t>
  </si>
  <si>
    <t>ESQUINA CON  ZARAGOZA</t>
  </si>
  <si>
    <t>DOMICILIO CONOCIDO, SIN NÚMERO, EJIDO PORVENIR DEL CAMPESINO, CÓDIGO POSTAL 87205, LLERA, TAMAULIPAS</t>
  </si>
  <si>
    <t>CALLE MIGUEL BARRERA GUERRA NÚMERO 205 ORIENTE, ZONA CENTRO, CÓDIGO POSTAL 88390, MIER, TAMAULIPAS.</t>
  </si>
  <si>
    <t>ENTRE ALLENDE Y  GONZÁLEZ</t>
  </si>
  <si>
    <t>CALLE IGNACIO ALLENDE SIN NÚMERO ,COLONIA NUEVO REPUEBLO,  CÓDIGO POSTAL 88403, GUSTAVO DÍAZ ORDAZ, TAMAULIPAS</t>
  </si>
  <si>
    <t>ENTRE JAVIER MINA Y ALLENDE</t>
  </si>
  <si>
    <t>AVENIDA GUSTAVO DÍAZ ORDAZ SIN NÚMERO, ZONA CENTRO,  CÓDIGO POSTAL 88400, GUSTAVO DÍAZ ORDAZ, TAMAULIPAS</t>
  </si>
  <si>
    <t xml:space="preserve">ESQUINA CON QUINCEAVA </t>
  </si>
  <si>
    <t>CALLE TAHITÍ  NÚMERO 213, COLONIA PARAÍSO, CÓDIGO POSTAL 88680, REYNOSA, TAMAULIPAS.</t>
  </si>
  <si>
    <t>ENTRE MARQUESAS Y TUBUAI</t>
  </si>
  <si>
    <t>CALLE CHIHUAHUA NÚMERO 1560, COLONIA RODRÍGUEZ, CÓDIGO POSTAL 88630, REYNOSA, TAMAULIPAS.</t>
  </si>
  <si>
    <t>ENTRE JALAPA Y CHILPANCINGO</t>
  </si>
  <si>
    <t>AVENIDA PINO SUÁREZ, NÚMERO 307, COLONIA AVIACIÓN, POBLADO ÚRSULO GALVÁN, CÓDIGO POSTAL 89731, GONZÁLEZ, TAMAULIPAS</t>
  </si>
  <si>
    <t>A 20 METROS DE LA CARRETERA MANTE-TAMPICO</t>
  </si>
  <si>
    <t>DOMICILIO CONOCIDO, SIN NÚMERO, EJIDO IGNACIO ZARAGOZA, CÓDIGO POSTAL 87210, LLERA, TAMAULIPAS</t>
  </si>
  <si>
    <t>CALLE INDUSTRIA DE LA CONSTRUCCIÓN NÚMERO 231, COLONIA INFONAVIT INDUSTRIAL, LOS GUERRA, CÓDIGO POSTAL 88310, MIGUEL ALEMÁN, TAMAULIPAS.</t>
  </si>
  <si>
    <t>ENTRE INDUSTRIA DE LA TRANSFORMACIÓN E INDISTRIA DE LA CONSTRUCCIÓN</t>
  </si>
  <si>
    <t>ANDADOR MOJARRA, SIN NÚMERO, COLONIA JESÚS ELÍAS PIÑA, CÓDIGO POSTAL 89365, TAMPICO, TAMAULIPAS</t>
  </si>
  <si>
    <t>ENTRE BOULEVARD LOMA REAL Y ANDADOR LOBINA</t>
  </si>
  <si>
    <t>CALLE UNIVERSIDAD DE SINALOA, SIN NÚMERO, COLONIA UNIVERSIDAD PONIENTE, CÓDIGO POSTAL 89336, TAMPICO, TAMAULIPAS</t>
  </si>
  <si>
    <t>ENTRE CALLE UNIVERSIDAD DE GUERRERO Y CALLE UNIVERSIDAD DE TAMAULIPAS</t>
  </si>
  <si>
    <t>CALLE RÍO SAN MARCOS, NÚMERO 116, COLONIA 15 DE MAYO, CÓDIGO POSTAL 89519, CIUDAD MADERO, TAMAULIPAS</t>
  </si>
  <si>
    <t>ESQUINA CALLE RÍO MOCTEZUMA</t>
  </si>
  <si>
    <t>CALLE PUERTO MANZANILLO, NÚMERO 503 ORIENTE, FRACCIONAMIENTO LOS CEDROS, CÓDIGO POSTAL 89515, CIUDAD MADERO, TAMAULIPAS</t>
  </si>
  <si>
    <t>ENTRE CALLE PUERTO PROGRESO Y CALLE CASTOR ROJO</t>
  </si>
  <si>
    <t>DOMICILIO CONOCIDO, SIN NÚMERO, EJIDO MÉXICO LIBRE, CÓDIGO POSTAL 89967, ANTIGUO MORELOS, TAMAULIPAS</t>
  </si>
  <si>
    <t>DOMICILIO CONOCIDO, SIN NÚMERO, EJIDO PRÁXEDIS GUERRERO, CÓDIGO POSTAL 89965, ANTIGUO MORELOS, TAMAULIPAS</t>
  </si>
  <si>
    <t>CALLE JOAQUÍN HERNÁNDEZ GALICIA NÚMERO 160, COLONIA 16 DE SEPTIEMBRE, CÓDIGO POSTAL 88786, REYNOSA, TAMAULIPAS</t>
  </si>
  <si>
    <t>CALLE PORFIRIO DÍAZ NÚMERO 214, COLONIA 20 DE NOVIEMBRE, CÓDIGO POSTAL 88786, REYNOSA, TAMAULIPAS</t>
  </si>
  <si>
    <t>CALLE IGNACIO ZARAGOZA, NÚMERO 518, COLONIA EMILIANO ZAPATA, CÓDIGO POSTAL 89517, CIUDAD MADERO, TAMAULIPAS</t>
  </si>
  <si>
    <t>ESQUINA CALLE GENERAL MANUEL PALAFOX</t>
  </si>
  <si>
    <t>CALLE ADOLFO LÓPEZ MATEOS SIN NÚMERO, COLONIA VICENTE GUERRERO, CÓDIGO POSTAL 88620, REYNOSA, TAMAULIPAS.</t>
  </si>
  <si>
    <t>ESQUINA CON AGUSTÍN MELGAR</t>
  </si>
  <si>
    <t>CALLE HIDALGO 19, NÚMERO 243, ENTRE CALLE MIER Y TERÁN Y CALLE PINO SUÁREZ, ZONA CENTRO, CÓDIGO POSTAL 87000, VICTORIA, TAMAULIPAS</t>
  </si>
  <si>
    <t>A 20 METROS AL PONIENTE DE CARNICERÍA LA HUASTECA</t>
  </si>
  <si>
    <t>CALLE FRANCISCO SARABIA, NÚMERO 303, COLONIA PRIMERO DE MAYO, CÓDIGO POSTAL 89450, CIUDAD MADERO, TAMAULIPAS</t>
  </si>
  <si>
    <t>CALLE 18 DE MARZO, NÚMERO 900, COLONIA MIRAMAR, MIRAMAR, CÓDIGO POSTAL 89604, ALTAMIRA, TAMAULIPAS</t>
  </si>
  <si>
    <t>ENTRE CALLE LÁZARO CÁRDENAS Y CALLE TAMAULIPAS</t>
  </si>
  <si>
    <t>CALLE GENOVEVO RIVAS GUILLÉN, NÚMERO 1004 NORTE, COLONIA BENITO JUÁREZ GARCÍA, CÓDIGO POSTAL 89580, CIUDAD MADERO, TAMAULIPAS</t>
  </si>
  <si>
    <t>ENTRE CALLE FRANCIA Y CALLE ESPAÑA</t>
  </si>
  <si>
    <t>AVENIDA CENTRAL, SIN NÚMERO, ENTRE EUCALIPTO Y ENCINO, COLONIA LOS ÉBANOS, CÓDIGO POSTAL 87030, VICTORIA, TAMAULIPAS</t>
  </si>
  <si>
    <t>FRENTE A CANCHA DE FÚTBOL RÁPIDO</t>
  </si>
  <si>
    <t>CALLE DÍAZ MIRÓN, SIN NÚMERO, COLONIA TINACO, CÓDIGO POSTAL 89590, CIUDAD MADERO, TAMAULIPAS</t>
  </si>
  <si>
    <t>PRIMERA AVENIDA, NÚMERO 111, COLONIA AMERICANA, CÓDIGO POSTAL 89190, TAMPICO, TAMAULIPAS</t>
  </si>
  <si>
    <t>ENTRE AVENIDA CUAUHTÉMOC Y AVENIDA AYUNTAMIENTO</t>
  </si>
  <si>
    <t>CALLE C, NÚMERO 406, COLONIA ENRIQUE CÁRDENAS GONZÁLEZ, CÓDIGO POSTAL 89309, TAMPICO, TAMAULIPAS</t>
  </si>
  <si>
    <t>CALLE LEO ZÚÑIGA, NÚMERO 406 SUR, COLONIA ARBOLEDAS, CÓDIGO POSTAL 89496, CIUDAD MADERO, TAMAULIPAS</t>
  </si>
  <si>
    <t>FRENTE AL CENTRO DE CONVENCIONES, ENTRE CALLE PEDRO JOSÉ MÉNDEZ Y CALLE 20 DE NOVIEMBRE</t>
  </si>
  <si>
    <t>CALLE COMONFORT, NÚMERO 110, COLONIA TAMAULIPAS, CÓDIGO POSTAL 89060, TAMPICO, TAMAULIPAS</t>
  </si>
  <si>
    <t>CALLE GRACIANO SÁNCHEZ, NÚMERO 407, COLONIA ARENAL, CÓDIGO POSTAL 89344, TAMPICO, TAMAULIPAS</t>
  </si>
  <si>
    <t>ENTRE CALLE FRANCISCO VILLA Y CUARTA AVENIDA</t>
  </si>
  <si>
    <t>CALLE IGNACIO ZARAGOZA, NÚMERO 600, COLONIA ÁRBOL GRANDE, CÓDIGO POSTAL 89490, CIUDAD MADERO, TAMAULIPAS</t>
  </si>
  <si>
    <t>ESQUINA CON CALLE JESÚS GARCÍA</t>
  </si>
  <si>
    <t>CALLE ALFONSO REYES, SIN NÚMERO, ENTRE CALLE  NICOLÁS BRAVO Y CALLE IGNACIO ALLENDE, COLONIA TAMAULIPAS, CÓDIGO POSTAL 87090, VICTORIA, TAMAULIPAS</t>
  </si>
  <si>
    <t xml:space="preserve">ATRÁS DE LA FARMACIA GUADALAJARA </t>
  </si>
  <si>
    <t>CALLE MATAMOROS, SIN NÚMERO, MANZANA 43, POBLADO EL BARRETAL, CÓDIGO POSTAL 87799, PADILLA, TAMAULIPAS</t>
  </si>
  <si>
    <t>DOMICILIO CONOCIDO, SIN NÚMERO, EJIDO CONRADO CASTILLO, CÓDIGO POSTAL 87794, PADILLA, TAMAULIPAS</t>
  </si>
  <si>
    <t>FRENTE A LA PLAZA Y TANQUE ELEVADO</t>
  </si>
  <si>
    <t>CALLE C 5, NÚMERO 214 Y 216, FRACCIONAMIENTO ARBOLEDAS, MIRAMAR, CÓDIGO POSTAL 89603, ALTAMIRA, TAMAULIPAS</t>
  </si>
  <si>
    <t>ENTRE CALLE SECOYA Y CALLE C 27</t>
  </si>
  <si>
    <t>CALLE PINO, NÚMERO 92, FRACCIONAMIENTO ARBOLEDAS, MIRAMAR, CÓDIGO POSTAL 89603, ALTAMIRA, TAMAULIPAS</t>
  </si>
  <si>
    <t>ENTRE CALLE C 2 Y CALLE ALAMO</t>
  </si>
  <si>
    <t>CALLE SAN ANTONIO, NÚMERO 48, FRACCIONAMIENTO SAN JACINTO, MIRAMAR, CÓDIGO POSTAL 89603, ALTAMIRA, TAMAULIPAS</t>
  </si>
  <si>
    <t>ENTRE CALLE SAN FRANCISCO Y CALLE SAN JUAN</t>
  </si>
  <si>
    <t>CALLE CONRADO HERNÁNDEZ, SIN NÚMERO, EJIDO EL NACIMIENTO, CÓDIGO POSTAL 89670, ALDAMA, TAMAULIPAS</t>
  </si>
  <si>
    <t>ENTRE CALLE ASCENCIÓN SIFUENTES Y CALLE SIN NOMBRE.</t>
  </si>
  <si>
    <t>CALLE VICENTE GUERRERO, NÚMERO 600, COLONIA OBRERA, CÓDIGO POSTAL 89050, TAMPICO, TAMAULIPAS</t>
  </si>
  <si>
    <t>ENTRE CALLE NAYARIT Y CALLE LERDO DE TEJADA</t>
  </si>
  <si>
    <t>CALLE POLIPUERTO, NÚMERO 605, FRACCIONAMIENTO CORREDOR INDUSTRIAL, MIRAMAR, CÓDIGO POSTAL 89603, ALTAMIRA, TAMAULIPAS</t>
  </si>
  <si>
    <t>CALLE FRESNO, SIN NÚMERO, FRACCIONAMIENTO ARECAS, MIRAMAR, CÓDIGO POSTAL 89603, ALTAMIRA, TAMAULIPAS</t>
  </si>
  <si>
    <t>ENTRE CALLE ABETO Y CALLE SIN NOMBRE</t>
  </si>
  <si>
    <t>CALLE 18 DE MARZO, SIN NÚMERO, COLONIA OBRERA, CÓDIGO POSTAL 89490, CIUDAD MADERO, TAMAULIPAS</t>
  </si>
  <si>
    <t>ENTRE CALLE HIDALGO Y CALLE CENTENARIO</t>
  </si>
  <si>
    <t>CALLE SEGUNDA GENERACIÓN, SIN NÚMERO, ZONA CENTRO, CÓDIGO POSTAL 88890, BURGOS, TAMAULIPAS.</t>
  </si>
  <si>
    <t>CALLE SIN NÚMERO 5, SIN NÚMERO, CON CALLE SIN NÚMERO 10 Y 12, EJIDO CORPUS CHRISTY, CÓDIGO POSTAL 87790, PADILLA, TAMAULIPAS</t>
  </si>
  <si>
    <t>CONTIGUO AL JARDÍN DE NIÑOS ALICIA FERNÁNDEZ</t>
  </si>
  <si>
    <t>BOULEVARD ADOLFO LÓPEZ MATEOS, SIN NÚMERO, COLONIA GUADALUPE MAINERO, CÓDIGO POSTAL 89070, TAMPICO, TAMAULIPAS</t>
  </si>
  <si>
    <t>ENTRE CALLE JOSÉ DE ESCANDÓN Y PRIVADA ESTRELLA</t>
  </si>
  <si>
    <t>CARRETERA A VICTORIA KILÓMETRO 17.5, SIN NÚMERO, CUARTEL DE LA MARINA, CÓDIGO POSTAL 87560, MATAMOROS, TAMAULIPAS.</t>
  </si>
  <si>
    <t>KILÓMETRO 17.5</t>
  </si>
  <si>
    <t>CALLE ZACATECAS, SIN NÚMERO, FRACCIONAMIENTO PUEBLITOS, CÓDIGO POSTAL 87347, MATAMOROS, TAMAULIPAS.</t>
  </si>
  <si>
    <t>ENTRE CALLE SAN MIGUEL DE ALLENDE Y CALLE CELAYA</t>
  </si>
  <si>
    <t>CALLE SIN NOMBRE, SIN NÚMERO, EJIDO EL LONGOREÑO, CÓDIGO POSTAL 87540, MATAMOROS, TAMAULIPAS.</t>
  </si>
  <si>
    <t>FRENTE A JARDÍN DE NIÑOS CELESTINO ORTÍZ CÁRDENAS</t>
  </si>
  <si>
    <t>CALLE SIN NOMBRE, SIN NÚMERO, EJIDO LA VANGUARDIA, CÓDIGO POSTAL 87553, MATAMOROS, TAMAULIPAS.</t>
  </si>
  <si>
    <t>A UN COSTADO DEL PARQUE DE BÉISBOL</t>
  </si>
  <si>
    <t>CALLE NICARAGUA, #332 ORIENTE, COLONIA AMÉRICA #1, CÓDIGO POSTAL 88293, NUEVO LAREDO, TAMAULIPAS</t>
  </si>
  <si>
    <t>ENTRE CALLE HAITÍ Y CALLE COSTA RICA</t>
  </si>
  <si>
    <t>CALLE SIN NOMBRE, SIN NÚMERO, EJIDO LA BRIGADA, CÓDIGO POSTAL 87554, MATAMOROS, TAMAULIPAS.</t>
  </si>
  <si>
    <t>JUNTO AL JARDÍN DE NIÑOS LEONA VICARIO Y TANQUE ELEVADO DE AGUA</t>
  </si>
  <si>
    <t>CALLE HIMENEO, #202, COLONIA NUEVO PROGRESO, CÓDIGO POSTAL 88177, NUEVO LAREDO, TAMAULIPAS</t>
  </si>
  <si>
    <t>ENTRE CALLE EURO Y CALLE MONTE OLIMPO</t>
  </si>
  <si>
    <t>CALLE NOGALES, NÚMERO 519, COLONIA MORELOS, CÓDIGO POSTAL 88910, RÍO BRAVO, TAMAULIPAS.</t>
  </si>
  <si>
    <t>A UN LADO DE MINISUPER EL MORENO, ENTRE CALLE TOLUCA Y CALLE OAXACA</t>
  </si>
  <si>
    <t>CALLE CERRADA DEL CAMPO ESQUINA CON CALLE LIMA, SIN NÚMERO, COLONIA BURÓCRATAS, CÓDIGO POSTAL 88280,  NUEVO LAREDO,  TAMAULIPAS</t>
  </si>
  <si>
    <t>BRECHA 138, SIN NÚMERO, EJIDO PACHECO, CÓDIGO POSTAL 87563, MATAMOROS, TAMAULIPAS.</t>
  </si>
  <si>
    <t>A UN LADO DE LA CASA DEL PUEBLO</t>
  </si>
  <si>
    <t>CALLE LÁZARO CÁRDENAS, SIN NÚMERO, ZONA CENTRO, CÓDIGO POSTAL 87760, ABASOLO, TAMAULIPAS</t>
  </si>
  <si>
    <t>AVENIDA JOSÉ DELGADO, SIN NÚMERO, EJIDO EL EBANITO, CÓDIGO POSTAL 87557, MATAMOROS, TAMAULIPAS.</t>
  </si>
  <si>
    <t>PARTE POSTERIOR JARDÍN DE NIÑOS HÉROES DE CHAPULTEPEC</t>
  </si>
  <si>
    <t>CALLE RICARDO FLORES MAGÓN, SIN NÚMERO, EJIDO EMILIANO ZAPATA, CÓDIGO POSTAL 87398, MATAMOROS, TAMAULIPAS.</t>
  </si>
  <si>
    <t>CALLE PRISCILIANO DELGADO, SIN NÚMERO, EJIDO ESPERANZA Y REFORMA, CÓDIGO POSTAL 87394, HEROICA MATAMOROS, TAMAULIPAS</t>
  </si>
  <si>
    <t>ENTRE FRANCISCO GUERRERO Y 10 DE AGOSTO</t>
  </si>
  <si>
    <t>CALLE LUIS DONALDO COLOSIO, SIN NÚMERO, CONGREGACIÓN FORTINES, CÓDIGO POSTAL 89969, ANTIGUO MORELOS, TAMAULIPAS</t>
  </si>
  <si>
    <t>CALLE PAJARITOS SIN NÚMERO, COLONIA BIENESTAR, CÓDIGO POSTAL 88788, REYNOSA, TAMAULIPAS</t>
  </si>
  <si>
    <t>ENTRE EL PARAÍSO Y LA PRESA</t>
  </si>
  <si>
    <t>CALLE SOR JUANA INÉS DE LA CRUZ, NÚMERO 402 SUR, COLONIA ANÁHUAC NÚMERO 2, CÓDIGO POSTAL 89850, EL MANTE, TAMAULIPAS</t>
  </si>
  <si>
    <t>ENTRE CALLE MOCTEZUMA Y ALTAMIRA</t>
  </si>
  <si>
    <t>CALLE EMILIO MARTÍNEZ MANAUTOU, SIN NÚMERO, EJIDO TANTOYUQUITA, CÓDIGO POSTAL 89950, EL MANTE, TAMAULIPAS</t>
  </si>
  <si>
    <t>FRENTE DEL JARDÍN DE NIÑOS VENUSTIANO CARRANZA</t>
  </si>
  <si>
    <t>CALLE SEXTA, SIN NÚMERO, EJIDO NUEVA APOLONIA, CÓDIGO POSTAL 89995, EL MANTE, TAMAULIPAS</t>
  </si>
  <si>
    <t>A UN LADO DE LA CARRETERA DE NUEVA APOLONIA - TANTOYUQUITA</t>
  </si>
  <si>
    <t>CALLE ZAPATA, SIN NÚMERO, COLONIA JUAN JOSÉ TAMÉZ FUENTES, CÓDIGO POSTAL 87500, VALLE HERMOSO, TAMAULIPAS.</t>
  </si>
  <si>
    <t>A UN COSTADO JARDÍN DE NIÑOS PROFESOR ROGELIO SILVA</t>
  </si>
  <si>
    <t>AVENIDA LAS AMERICAS, SIN NÚMERO, FRACCIONAMIENTO FOVISSSTE, CÓDIGO POSTAL 88970, RÍO BRAVO, TAMAULIPAS.</t>
  </si>
  <si>
    <t>A UNA CUADRA AL ESTE DE LA CLÍNICA HOSPITAL RÍO BRAVO, ISSSTE</t>
  </si>
  <si>
    <t>CALLE GASPAR DE SANDOVAL, #6825, COLONIA VIRREYES, CÓDIGO POSTAL 88145, NUEVO LAREDO, TAMAULIPAS</t>
  </si>
  <si>
    <t>ENTRE CALLE PEDRO GARIBAY  Y CALLE GASPAR DE PERALTA</t>
  </si>
  <si>
    <t>AVENIDA MORELOS, SIN NÚMERO, FRACCIONAMIENTO RÍO BRAVO, CÓDIGO POSTAL 88950, RÍO BRAVO, TAMAULIPAS.</t>
  </si>
  <si>
    <t>ENTRE CALLE IGNACIO LÓPEZ RAYÓN Y ADOQUINADA, UNIDAD DEPORTIVA LAS LIEBRES</t>
  </si>
  <si>
    <t>CALLE EMILIO CARRANZA, NÚMERO 213 PONIENTE, ZONA CENTRO, CÓDIGO POSTAL 89000, TAMPICO, TAMAULIPAS</t>
  </si>
  <si>
    <t>ENTRE CALLE 20 DE NOVIEMBRE Y CALLE SOR JUANA INÉS DE LA CRUZ</t>
  </si>
  <si>
    <t>CALLE ALEJANDRINA NÚMERO 223, COLONIA LA JOYA, CÓDIGO POSTAL 88777, REYNOSA, TAMAULIPAS</t>
  </si>
  <si>
    <t>CALLE QUINTA SIN NÚMERO, COLONIA LAS CUMBRES, CÓDIGO POSTAL 88740, REYNOSA, TAMAULIPAS.</t>
  </si>
  <si>
    <t>ENTRE FRANCISCO IGNACIO MADERO Y CALLEJÓN FRANCISCO VILLA</t>
  </si>
  <si>
    <t>CALLE PALOMA SIN NÚMERO, COLONIA UNIDOS PODEMOS, CÓDIGO POSTAL 88757, REYNOSA, TAMAULIPAS</t>
  </si>
  <si>
    <t>ESQUINA CON 24 DE FEBRERO</t>
  </si>
  <si>
    <t>CALLE PRIMERO DE JULIO SIN NÚMERO, COLONIA 15 DE ENERO, CÓDIGO POSTAL 88784, REYNOSA, TAMAULIPAS</t>
  </si>
  <si>
    <t>ENTRE CALLEJÓN 5 DE FEBRERO Y 1 DE ENERO</t>
  </si>
  <si>
    <t>CALLE COAHUILA SIN NÚMERO, COLONIA LAMPACITOS, CÓDIGO POSTAL 88780, REYNOSA, TAMAULIPAS</t>
  </si>
  <si>
    <t>CALLE INGENIERO VILLARREAL NÚMERO 248 , FRACCIONAMIENTO REYNOSA, CÓDIGO POSTAL 88780, REYNOSA, TAMAULIPAS</t>
  </si>
  <si>
    <t>ENTRE RUBÉN Y 20 DE NOVIEMBRE</t>
  </si>
  <si>
    <t>CALLE DON ELÍAS SIN NÚMERO, COLONIA FIDEL VELÁZQUEZ, CÓDIGO POSTAL 88789, REYNOSA, TAMAULIPAS</t>
  </si>
  <si>
    <t>ESQUINA CON DORINA</t>
  </si>
  <si>
    <t>CALLE PICO DEL POTOSÍ SIN NÚMERO, COLONIA ALMAGUER, CÓDIGO POSTAL 88780, REYNOSA, TAMAULIPAS</t>
  </si>
  <si>
    <t>ENTRE CERRO DEL CUBILETE Y CERRO DEL BERNAL</t>
  </si>
  <si>
    <t>CALLE 20 DE NOVIEMBRE SIN NÚMERO, FRACCIONAMIENTO REYNOSA, CÓDIGO POSTAL 88780, REYNOSA, TAMAULIPAS</t>
  </si>
  <si>
    <t>ENTRE DEYDI Y GUILLERMO PRIETO</t>
  </si>
  <si>
    <t>CALLE QUINA NÚMERO 378, FRACCIONAMIENTO REYNOSA, CÓDIGO POSTAL 88780, REYNOSA, TAMAULIPAS</t>
  </si>
  <si>
    <t>CALLE VALDEZ BALBOA SIN NÚMERO, COLONIA AMÉRICO VILLARREAL GUERRA, CÓDIGO POSTAL 88778, REYNOSA, TAMAULIPAS</t>
  </si>
  <si>
    <t>ENTRE AMIRA GÓMEZ DE SOLÍS Y LATERAL DEL CANAL RODHE</t>
  </si>
  <si>
    <t>CALLE ALDAMA SIN NÚMERO, COLONIA VOLUNTAD Y TRABAJO, CÓDIGO POSTAL 88776, REYNOSA, TAMAULIPAS</t>
  </si>
  <si>
    <t>CALLE 19 NÚMERO 611, COLONIA PEDRO JOSÉ MÉNDEZ, CÓDIGO POSTAL 88799, REYNOSA, TAMAULIPAS</t>
  </si>
  <si>
    <t>CALLE SEGUNDA PETROLERA SIN NÚMERO, COLONIA PEDRO JOSÉ MÉNDEZ, CÓDIGO POSTAL 88799, REYNOSA, TAMAULIPAS</t>
  </si>
  <si>
    <t>ENTRE FRANCISCO ZARCO Y CALLEJÓN 2</t>
  </si>
  <si>
    <t>CALLE IGNACIO RAMIREZ NÚMERO 800, COLONIA BENITO JUÁREZ, CÓDIGO POSTAL 88790, REYNOSA, TAMAULIPAS</t>
  </si>
  <si>
    <t>ENTRE BOULEVARD MARGARITA MAZA DE JUÁREZ</t>
  </si>
  <si>
    <t>CALLE IGNACIO MARISCAL SIN NÚMERO, COLONIA BENITO JUÁREZ, CÓDIGO POSTAL 88790, REYNOSA, TAMAULIPAS</t>
  </si>
  <si>
    <t>ESQUINA CON IGNACIO RAMÍREZ</t>
  </si>
  <si>
    <t>CALLE MIHUATLÁN SIN NÚMERO, COLONIA MARTE RODOLFO GÓMEZ, CÓDIGO POSTAL 88798, REYNOSA, TAMAULIPAS</t>
  </si>
  <si>
    <t>ENTRE APATZINGÁN Y TLAXCOAPAN</t>
  </si>
  <si>
    <t>CALLE SANTOS DEGOLLADO NÚMERO 614, COLONIA BENITO JUÁREZ, CÓDIGO POSTAL 88790, REYNOSA, TAMAULIPAS</t>
  </si>
  <si>
    <t>ENTRE TLAXIACO Y TUXTEPEC</t>
  </si>
  <si>
    <t>CALLE BOULEVARD HÉROES DE LA REFORMA SIN NÚMERO, COLONIA BENITO JUÁREZ, CÓDIGO POSTAL 88790, REYNOSA, TAMAULIPAS</t>
  </si>
  <si>
    <t>ENTRE TLAXIACO Y MONTEALBÁN</t>
  </si>
  <si>
    <t>CALLE COAHUILA NÚMERO 617, COLONIA PROLONGACIÓN RODRÍGUEZ,  CÓDIGO POSTAL 88631, REYNOSA, TAMAULIPAS.</t>
  </si>
  <si>
    <t>ENTRE PÁNUCO Y PUERTO VALLARTA</t>
  </si>
  <si>
    <t>CALLE UNIDAD SIN NÚMERO, COLONIA REVOLUCIÓN VERDE, CÓDIGO POSTAL 88687, REYNOSA, TAMAULIPAS.</t>
  </si>
  <si>
    <t>ESQUINA CON AVENIDA REFORMA URBANA</t>
  </si>
  <si>
    <t>CALLE LAGUNA DEL CARPINTERO SIN NÚMERO, COLONIA LA LAGUNA, CÓDIGO POSTAL 88760, REYNOSA, TAMAULIPAS.</t>
  </si>
  <si>
    <t>CALLE MAR ROJO SIN NÚMERO, COLONIA VALLE VERDE,  CÓDIGO POSTAL 88720, REYNOSA, TAMAULIPAS.</t>
  </si>
  <si>
    <t>ESQUINA CON MANUEL JOSÉ OTHÓN</t>
  </si>
  <si>
    <t>CALLE SIERRA DE LA LLORONA SIN NÚMERO, COLONIA LOMAS INFONAVIT, CÓDIGO POSTAL 88743, REYNOSA, TAMAULIPAS.</t>
  </si>
  <si>
    <t>ENTRE LOMA BLANCA Y CERRO DEL BERNAL</t>
  </si>
  <si>
    <t>CALLE IGNACIO ZARAGOZA SIN NÚMERO, COLONIA LAS CUMBRES, CÓDIGO POSTAL 88740, REYNOSA, TAMAULIPAS.</t>
  </si>
  <si>
    <t>ENTRE SUR TRES Y CALLE PRIMERA</t>
  </si>
  <si>
    <t>BOULEVARD ÁLVARO OBREGÓN SIN NÚMERO, COLONIA ANTONIO JÁQUEZ BERMÚDEZ, CÓDIGO POSTAL 88727, REYNOSA, TAMAULIPAS.</t>
  </si>
  <si>
    <t>ESQUINA CON PASEO DE LAS JACARANDAS</t>
  </si>
  <si>
    <t>DOMICILIO CONOCIDO, SIN NÚMERO, EJIDO 16 DE SEPTIEMBRE, CÓDIGO POSTAL 89925, EL MANTE, TAMAULIPAS</t>
  </si>
  <si>
    <t>A UN LADO DE LA CARRETERA MANTE - TAMPICO</t>
  </si>
  <si>
    <t>CALLE ARMANDO BARBA 13, NÚMERO 714, COLONIA HERIBERTO KEHOE, CÓDIGO POSTAL 89510, CIUDAD MADERO, TAMAULIPAS</t>
  </si>
  <si>
    <t>ENTRE CALLE 35 NUEVO TUXPAN Y CALLE 36 MARCIAL MONTEMAYOR</t>
  </si>
  <si>
    <t>DOMICILIO CONOCIDO, SIN NÚMERO, EJIDO SAN MIGUEL DE LA MORA, CÓDIGO POSTAL 89920, EL MANTE, TAMAULIPAS</t>
  </si>
  <si>
    <t>CALLE TAMAULIPAS, NÚMERO 473, EJIDO NUEVA APOLONIA, CÓDIGO POSTAL 89995, EL MANTE, TAMAULIPAS</t>
  </si>
  <si>
    <t>FRENTE DE LA CLÍNICA DEL SEGURO SOCIAL</t>
  </si>
  <si>
    <t>CALLE JOSÉ ELIGIO MUÑOZ NÚMERO 106, COLONIA NUEVO AMANECER, CÓDIGO POSTAL 88680, REYNOSA, TAMAULIPAS</t>
  </si>
  <si>
    <t>ENTRE FRANCISCO G ANAYA Y MANUEL POTRERO DEL LLANO</t>
  </si>
  <si>
    <t>CALLE DÍAZ MIRÓN, SIN NÚMERO, ENTRE CALLE MATAMOROS Y BOULEVARD PRAXEDIS BALBOA, COLONIA MIGUEL HIDALGO, CÓDIGO POSTAL 87090, VICTORIA, TAMAULIPAS</t>
  </si>
  <si>
    <t>A LADO DE LOS FUNERALES DEL REFUGIO</t>
  </si>
  <si>
    <t>DOMICILIO CONOCIDO, SIN NÚMERO, EJIDO LA PEÑA, CÓDIGO POSTAL 87690, SOTO LA MARINA, TAMAULIPAS</t>
  </si>
  <si>
    <t>DOMICILIO CONOCIDO, RANCHO LA LOBERA, CÓDIGO POSTAL 87640, CRUILLAS, TAMAULIPAS.</t>
  </si>
  <si>
    <t>CONTIGUO A JARDÍN DE NIÑOS MIS PRIMEROS AÑOS</t>
  </si>
  <si>
    <t>CALLE SIN NOMBRE, SIN NÚMERO, EJIDO EMILIO PORTES GIL, CÓDIGO POSTAL 88990, RÍO BRAVO, TAMAULIPAS.</t>
  </si>
  <si>
    <t>CALLE SERAPIO VENEGAS, SIN NÚMERO, COLONIA HERIBERTO KEHOE, CÓDIGO POSTAL 89510, CIUDAD MADERO, TAMAULIPAS</t>
  </si>
  <si>
    <t>ESQUINA CALLE ANTONIO PERALTA</t>
  </si>
  <si>
    <t>CALLE RÍO SANTA CATARINA, SIN NÚMERO, CON CALLE RÍO CORONA, COLONIA SAN MARCOS DOS, CÓDIGO POSTAL 87150, VICTORIA, TAMAULIPAS</t>
  </si>
  <si>
    <t>A UN COSTADO DE LA TERMINAL DE MICROBUSES SAN MARCOS</t>
  </si>
  <si>
    <t>CALLE DAVID MANZANARES HERNÁNDEZ, NÚMERO 105, FRACCIONAMIENTO CARLOS JIMÉNEZ MACIAS, CÓDIGO POSTAL 89519, CIUDAD MADERO, TAMAULIPAS</t>
  </si>
  <si>
    <t>ENTRE CALLE CAMPO SAN ANDRÉS Y CALLE GENERAL MANUEL PALAFOX</t>
  </si>
  <si>
    <t>CALLE MÓNACO, NÚMERO 105 DEPARTAMENTO 4, COLONIA INFONAVIT ARENAL, CÓDIGO POSTAL 89365, TAMPICO, TAMAULIPAS</t>
  </si>
  <si>
    <t>ENTRE ANDADOR RUMANIA Y ANDADOR JAMAICA</t>
  </si>
  <si>
    <t>DOMICILIO CONOCIDO, SIN NÚMERO, EJIDO DIECIOCHO DE MARZO, CÓDIGO POSTAL 89885, EL MANTE, TAMAULIPAS</t>
  </si>
  <si>
    <t>DETRÁS DE LA IGLESIA</t>
  </si>
  <si>
    <t>DOMICILIO CONOCIDO, EJIDO FRANCISCO IGNACIO MADERO, CÓDIGO POSTAL 88896, BURGOS, TAMAULIPAS.</t>
  </si>
  <si>
    <t>CALLE FRANCISCO IGNACIO MADERO, SIN NÚMERO, EJIDO CÁNDIDO AGUILAR, CÓDIGO POSTAL 88898, BURGOS, TAMAULIPAS.</t>
  </si>
  <si>
    <t>DOMICILIO CONOCIDO, SIN NÚMERO, EJIDO LA ZAMORINA, CÓDIGO POSTAL 87694, SOTO LA MARINA, TAMAULIPAS</t>
  </si>
  <si>
    <t>CALLE OCCIDENTAL SIN NÚMERO, COLONIA LONGORIA, CÓDIGO POSTAL 88660, REYNOSA, TAMAULIPAS.</t>
  </si>
  <si>
    <t>ESQUINA CON CALLEJÓN RÍO BRAVO</t>
  </si>
  <si>
    <t>DOMICILIO CONOCIDO, SIN NÚMERO, EJIDO MAGDALENO CEDILLO, CÓDIGO POSTAL 87923, TULA, TAMAULIPAS</t>
  </si>
  <si>
    <t>DOMICILIO CONOCIDO, SIN NÚMERO, POBLADO LOS KIKOS, CÓDIGO POSTAL 89767, XICOTÉNCATL, TAMAULIPAS</t>
  </si>
  <si>
    <t>A BORDO DE LA CARRETERA MANTE-VICTORIA</t>
  </si>
  <si>
    <t>CALLE PROFESOR CARLOS MORALES SIN NÚMERO, COLONIA MORELOS, CÓDIGO POSTAL 88650, REYNOSA, TAMAULIPAS.</t>
  </si>
  <si>
    <t>CARRETERA RIBEREÑA KILÓMETRO 23.5, ARGÜELLES, CÓDIGO POSTAL 88850, REYNOSA, TAMAULIPAS.</t>
  </si>
  <si>
    <t>AL LADO DEL JARDÍN DE NIÑOS JUAN RULFO</t>
  </si>
  <si>
    <t xml:space="preserve">BOULEVARD CAÑADA, NÚMERO 506, COLONIA LOMAS DE INFONAVIT, CÓDIGO POSTAL 89360, TAMPICO, TAMAULIPAS </t>
  </si>
  <si>
    <t>ESQUINA CON PRIVADA ANTILLAS</t>
  </si>
  <si>
    <t>CALLE HIDALGO, SIN NÚMERO, ENTRE CALLE MANUEL GONZÁLEZ 15 Y CALLE 5 DE MAYO 16, ZONA CENTRO, CÓDIGO POSTAL 87000, VICTORIA, TAMAULIPAS</t>
  </si>
  <si>
    <t>CALLE EMILIO CARRANZA, NÚMERO 117 PONIENTE, ZONA CENTRO, CÓDIGO POSTAL 89000, TAMPICO, TAMAULIPAS</t>
  </si>
  <si>
    <t>AVENIDA HIDALGO, SIN NÚMERO, COLONIA MELCHOR OCAMPO, CÓDIGO POSTAL 89270, TAMPICO, TAMAULIPAS</t>
  </si>
  <si>
    <t>ENTRE CALLE ÁLVARO OBREGÓN Y CALLE LAURO AGUIRRE</t>
  </si>
  <si>
    <t>CALLE ÁLVARO OBREGÓN, SIN NÚMERO, ZONA CENTRO, CÓDIGO POSTAL 89000, TAMPICO, TAMAULIPAS</t>
  </si>
  <si>
    <t>ESQUINA CON CALLE SOR JUANA INÉS DE LA CRUZ</t>
  </si>
  <si>
    <t>DOMICILIO CONOCIDO, SIN NÚMERO, EJIDO SAN FRANCISCO, CÓDIGO POSTAL 87834, HIDALGO, TAMAULIPAS</t>
  </si>
  <si>
    <t>FRENTE AL JARDÍN DE NIÑOS PROFESORA ESTEFANÍA CASTAÑEDA</t>
  </si>
  <si>
    <t>CALLE NÁPOLES, NÚMERO 210, COLONIA ROMA, CÓDIGO POSTAL 89350, TAMPICO, TAMAULIPAS</t>
  </si>
  <si>
    <t>ENTRE CALLE APULIA Y CALLE SIBARIS</t>
  </si>
  <si>
    <t>AVENIDA MODELO, SIN NÚMERO, COLONIA MODELO, CÓDIGO POSTAL 87503, VALLE HERMOSO, TAMAULIPAS.</t>
  </si>
  <si>
    <t>ENTRE CALLE PERÚ Y CALLE ARGENTINA</t>
  </si>
  <si>
    <t>CALLE OAXACA, SIN NÚMERO, COLONIA TAMAULIPAS, CÓDIGO POSTAL 87503, VALLE HERMOSO, TAMAULIPAS.</t>
  </si>
  <si>
    <t>ENTRE CALLE ALFA Y CALLE COSME SANTOS</t>
  </si>
  <si>
    <t>BRECHA 70 SIN NUMERO, SANTO NIÑO, CÓDIGO POSTAL 88850, REYNOSA, TAMAULIPAS.</t>
  </si>
  <si>
    <t>A UN LADO DE LA ESCUELA TELESECUNDARIA PROFESOR JOSÉ I RODRÍGUEZ IZAGUIRRE</t>
  </si>
  <si>
    <t>CALLE FRANCISCA SIN NÚMERO, COLONIA VILLAS DEL ROBLE, CÓDIGO POSTAL 88715, REYNOSA, TAMAULIPAS.</t>
  </si>
  <si>
    <t>ENTRE NINFA DE ANDA MARTÍNEZ Y GRISELDA,</t>
  </si>
  <si>
    <t>CALLE GENERAL EMILIANO ZAPATA SIN NÚMERO, ENTRE CALLE TEODORO GONZÁLEZ Y CALLE JUAN CERVANTES, EJIDO TEODORO GONZÁLEZ GAVIRIA, CÓDIGO POSTAL 88850, REYNOSA, TAMAULIPAS</t>
  </si>
  <si>
    <t>A UN LADO DE JARDÍN DE NIÑOS DE NUEVA CREACIÓN</t>
  </si>
  <si>
    <t>CALLE DURAZNOS NÚMERO 203,  FRACCIONAMIENTO VILLA FLORIDA SECTOR B, CÓDIGO POSTAL 88710, REYNOSA, TAMAULIPAS.</t>
  </si>
  <si>
    <t>ENTRE AVENIDA DE LOS ENCINOS NORTE Y FRESNOS</t>
  </si>
  <si>
    <t>CARRETERA MANUEL SOTO LA MARINA, KILÓMETRO 70, NUEVO PROGRESO, CÓDIGO POSTAL 89670, ALDAMA, TAMAULIPAS</t>
  </si>
  <si>
    <t>DOMICILIO CONOCIDO, SIN NÚMERO, EJIDO EL ADEME, CÓDIGO POSTAL 89670, ALDAMA, TAMAULIPAS</t>
  </si>
  <si>
    <t>DOMICILIO CONOCIDO, SIN NÚMERO, EJIDO MARIANO MATAMOROS DOS, CÓDIGO POSTAL 89670, ALDAMA, TAMAULIPAS</t>
  </si>
  <si>
    <t>CALLE GASEODUCTO PEMEX SIN NÚMERO, COLONIA GRANJAS ECONÓMICAS DEL NORTE, CÓDIGO POSTAL 88730, REYNOSA, TAMAULIPAS.</t>
  </si>
  <si>
    <t xml:space="preserve"> ENTRE AVENIDA CENTRAL Y CONDE DE SIERRA GORDA</t>
  </si>
  <si>
    <t>CALLE PRIVADA SOBERÓN, SIN NÚMERO, COLONIA LOS PINOS, CÓDIGO POSTAL 87500, VALLE HERMOSO, TAMAULIPAS.</t>
  </si>
  <si>
    <t>A MEDIA CUADRA DE AUTO LAVADO LA TORRE</t>
  </si>
  <si>
    <t>CARRETERA ESTACIÓN MANUEL - SOTO LA MARINA, SIN NÚMERO, EJIDO HIGINIO TANGUMA, CÓDIGO POSTAL 89673, ALDAMA, TAMAULIPAS</t>
  </si>
  <si>
    <t>DOMICILIO CONOCIDO, SIN NÚMERO, EJIDO MORÓN, CÓDIGO POSTAL 89672, ALDAMA, TAMAULIPAS</t>
  </si>
  <si>
    <t>FRENTE LA PLAZA PÚBLICA</t>
  </si>
  <si>
    <t>DOMICILIO CONOCIDO, SIN NÚMERO, EJIDO FRANCISCO IGNACIO MADERO, CÓDIGO POSTAL 87850, HIDALGO, TAMAULIPAS</t>
  </si>
  <si>
    <t>A UN COSTADO DEL SALÓN DE USOS MÚLTIPLES Y JARDÍN DE NIÑOS</t>
  </si>
  <si>
    <t>DOMICILIO CONOCIDO, SIN NÚMERO, EJIDO SAN JOSÉ DE SANTA ENGRACIA, CÓDIGO POSTAL 87849, HIDALGO, TAMAULIPAS</t>
  </si>
  <si>
    <t>CONTIGUO A CASA DE LA MISIÓN DE LA CULTURA</t>
  </si>
  <si>
    <t>CALLE BENITO JUÁREZ, NÚMERO 407, COLONIA TOLTECA, CÓDIGO POSTAL 89160, TAMPICO, TAMAULIPAS</t>
  </si>
  <si>
    <t>ENTRE CALLE HIDALGO Y CALLE JOSEFA ORTIZ DE DOMÍNGUEZ</t>
  </si>
  <si>
    <t>CALLE REFORMA ADMINISTRATIVA, SIN NÚMERO, COLONIA REVOLUCIÓN VERDE, CÓDIGO POSTAL 89314, TAMPICO, TAMAULIPAS</t>
  </si>
  <si>
    <t>ENTRE AVENIDA INTEGRACIÓN SOCIAL Y CALLE ARQUITECTO TORRES MIRANDA</t>
  </si>
  <si>
    <t>DOMICILIO CONOCIDO, SIN NÚMERO, EJIDO RANCHO DE PIEDRA, CÓDIGO POSTAL 89674, ALDAMA, TAMAULIPAS</t>
  </si>
  <si>
    <t>AVENIDA LOS LEONES, SIN NÚMERO, COLONIA LEONISTICA, CÓDIGO POSTAL 87500, VALLE HERMOSO, TAMAULIPAS.</t>
  </si>
  <si>
    <t xml:space="preserve">A 2 CUADRAS DE SÚPER OFERTAS VALLE HERMOSO </t>
  </si>
  <si>
    <t>CALLE SIN NOMBRE, SIN NÚMERO, EJIDO PEDRO JOSÉ MÉNDEZ (SAN PEDRO DE LOS GUTIÉRREZ), CÓDIGO POSTAL 88880, MÉNDEZ, TAMAULIPAS.</t>
  </si>
  <si>
    <t>AL LADO DEL SALÓN DE ACTOS</t>
  </si>
  <si>
    <t>CALLE MADERO, SIN NÚMERO, EJIDO SANTA ADELAIDA, CÓDIGO POSTAL 87557, MATAMOROS, TAMAULIPAS.</t>
  </si>
  <si>
    <t>FRENTE A TANQUE ELEVADO</t>
  </si>
  <si>
    <t>CALLE SIN NOMBRE, SIN NÚMERO, EJIDO LA GLORIA, CÓDIGO POSTAL 87560, MATAMOROS, TAMAULIPAS.</t>
  </si>
  <si>
    <t>CONTRAESQUINA DEL JARDÍN DE NIÑOS EMBLEMA NACIONAL</t>
  </si>
  <si>
    <t>CALLE SIN NOMBRE, SIN NÚMERO, EJIDO REVOLUCIÓN, CÓDIGO POSTAL 87553, MATAMOROS, TAMAULIPAS.</t>
  </si>
  <si>
    <t>CALLE BIRMANIA, SIN NÚMERO, COLONIA SOLIDARIDAD, VOLUNTAD Y TRABAJO, CÓDIGO POSTAL 89317, TAMPICO, TAMAULIPAS</t>
  </si>
  <si>
    <t>CALLE INSURGENTES ITURBIDE, NÚMERO 1107, COLONIA CUAUHTÉMOC, CÓDIGO POSTAL 88950, RÍO BRAVO, TAMAULIPAS.</t>
  </si>
  <si>
    <t>AL LADO DE MATERIALES EL ANGEL</t>
  </si>
  <si>
    <t>AVENIDA REYNOSA ESQUINA CON CALLE 5 DE MAYO, S/N, COLONIA CAMPESTRE, CÓDIGO POSTAL 88278, NUEVO LAREDO,  TAMAULIPAS</t>
  </si>
  <si>
    <t>CALLE MIGUEL HIDALGO, SIN NÚMERO, ZONA CENTRO, CÓDIGO POSTAL 87980, OCAMPO, TAMAULIPAS</t>
  </si>
  <si>
    <t>A 200 METROS DE LA PLAZA MUNICIPAL</t>
  </si>
  <si>
    <t>CALLE VICENTE GUERRERO, NÚMERO 702 SUR, COLONIA LOS FRESNOS, CÓDIGO POSTAL 87980, OCAMPO, TAMAULIPAS</t>
  </si>
  <si>
    <t>ENTRE CALLES GALEANA Y MAINERO</t>
  </si>
  <si>
    <t>CALLE 2 DE ENERO, SIN NÚMERO, COLONIA TAMAULIPAS, CÓDIGO POSTAL 89060, TAMPICO, TAMAULIPAS</t>
  </si>
  <si>
    <t>ENTRE ANDADOR ÁVILA CAMACHO Y CANAL DE LA CORTADURA</t>
  </si>
  <si>
    <t>CALLE ANTONIO CASSO, NÚMERO 114, COLONIA AURORA, CÓDIGO POSTAL 89815, EL MANTE, TAMAULIPAS</t>
  </si>
  <si>
    <t>ENTRE BOULEVARD MANUEL CAVAZOS LERMA Y RÍO MANTE</t>
  </si>
  <si>
    <t>DOMICILIO CONOCIDO, SIN NÚMERO, ESTACIÓN ROSILLO, CÓDIGO POSTAL 89703, GONZÁLEZ, TAMAULIPAS</t>
  </si>
  <si>
    <t>A 200 METROS DE LA CARRETERA GONZÁLEZ - VICTORIA</t>
  </si>
  <si>
    <t>AVENIDA LAS TORRES, SIN NÚMERO, COLONIA PARAÍSO, CÓDIGO POSTAL 88920, RÍO BRAVO, TAMAULIPAS.</t>
  </si>
  <si>
    <t>A TRES CASAS AL ESTE DEL MINISUPER LAS TORRES, ENTRE CALLE NARANJO Y CALLE LIMÓN</t>
  </si>
  <si>
    <t>CALLE GUANAJUATO, SIN NÚMERO, COLONIA CELANESE, CÓDIGO POSTAL 88920, RÍO BRAVO, TAMAULIPAS.</t>
  </si>
  <si>
    <t>AL LADO DE CARNICERÍA EL GORDITO NÚMERO 6</t>
  </si>
  <si>
    <t>CALLE DE LA FRATERNIDAD, SIN NÚMERO, INFONAVIT LA PAZ, CÓDIGO POSTAL 88990, RÍO BRAVO, TAMAULIPAS.</t>
  </si>
  <si>
    <t>ENTRE CALLE DE LA PAZ Y CALLE DE LA CORDIALIDAD, A UNA CUADRA DEL CEMENTERIO</t>
  </si>
  <si>
    <t>CALLE BENITO JUÁREZ GARCÍA, NÚMERO 609, COLONIA TAMPICO ALTAMIRA, MIRAMAR, CÓDIGO POSTAL 89605, ALTAMIRA, TAMAULIPAS</t>
  </si>
  <si>
    <t>CALLE EMILIANO ZAPATA, SIN NÚMERO, EJIDO LA TIJERITA, CÓDIGO POSTAL 87560, MATAMOROS, TAMAULIPAS.</t>
  </si>
  <si>
    <t>JUNTO AL TANQUE ELEVADO DE AGUA</t>
  </si>
  <si>
    <t>DOMICILIO CONOCIDO, EJIDO LA CAPILLA, CÓDIGO POSTAL 87554, MATAMOROS, TAMAULIPAS.</t>
  </si>
  <si>
    <t>AL LADO DE LA ESCUELA TELESECUNDARIA MARTHA RITA PRINCE AGUILERA</t>
  </si>
  <si>
    <t xml:space="preserve">CALLE AMAPOLAS, SIN NÚMERO, COLONIA LAS FLORES , CÓDIGO POSTAL 87395, HEROICA MATAMOROS, TAMAULIPAS </t>
  </si>
  <si>
    <t>ESQUINA ALDAMA</t>
  </si>
  <si>
    <t>CALLE TAMAULIPAS, SIN NÚMERO, CONGREGACIÓN QUINTERO, CÓDIGO POSTAL 89930, EL MANTE, TAMAULIPAS</t>
  </si>
  <si>
    <t>ENTRE MIGUEL HIDALGO Y GUADALUPE VICTORIA</t>
  </si>
  <si>
    <t>CALLE 10 DE ABRIL, SIN NÚMERO, EJIDO LÓPEZ ZAMORA, CÓDIGO POSTAL 89740, GONZÁLEZ, TAMAULIPAS</t>
  </si>
  <si>
    <t>A DOS CUADRAS DE LA ANTENA TELCEL</t>
  </si>
  <si>
    <t>CALLE ALLENDE, SIN NÚMERO, ESTACIÓN RAMÍREZ, CÓDIGO POSTAL 87552, MATAMOROS, TAMAULIPAS.</t>
  </si>
  <si>
    <t>CARRETERA MATAMOROS REYNOSA, SIN NÚMERO, EJIDO EL RAMIREÑO, CÓDIGO POSTAL 87510, MATAMOROS, TAMAULIPAS.</t>
  </si>
  <si>
    <t>CALLE GENARO RUÍZ CORTÉZ, SIN NÚMERO, EJIDO SANDOVAL, CÓDIGO POSTAL 87557, MATAMOROS, TAMAULIPAS.</t>
  </si>
  <si>
    <t xml:space="preserve">FRENTE A PLAZA PÚBLICA </t>
  </si>
  <si>
    <t>BOULEVARD ÁLVARO OBREGÓN SIN NÚMERO, COLONIA SAN RICARDO,  CÓDIGO POSTAL 88690, REYNOSA, TAMAULIPAS.</t>
  </si>
  <si>
    <t>ESQUINA CON  COAHUILA</t>
  </si>
  <si>
    <t>PROLONGACIÓN LONDRES SIN NÚMERO, COLONIA LA CAÑADA, CÓDIGO POSTAL 88700, REYNOSA, TAMAULIPAS.</t>
  </si>
  <si>
    <t>ESQUINA CON HAWAII</t>
  </si>
  <si>
    <t>CALLE HAWAII NÚMERO 330, COLONIA LA CAÑADA, CÓDIGO POSTAL 88700, REYNOSA, TAMAULIPAS.</t>
  </si>
  <si>
    <t>ESQUINA CON ANDADOR VEGAS</t>
  </si>
  <si>
    <t>CALLE MOSCÚ SIN NÚMERO, COLONIA LA CAÑADA, CÓDIGO POSTAL 88700, REYNOSA, TAMAULIPAS.</t>
  </si>
  <si>
    <t>ENTRE MONTREAL Y ANDADOR MOSCÚ</t>
  </si>
  <si>
    <t>CALLE LAGO DE CHAPALA SIN NÚMERO, COLONIA AZTLÁN, CÓDIGO POSTAL 88740, REYNOSA, TAMAULIPAS.</t>
  </si>
  <si>
    <t>ENTRE DIECISEIS Y VEINTE</t>
  </si>
  <si>
    <t>ANDADOR 9 SIN NÚMERO, COLONIA LAS CUMBRES, CÓDIGO POSTAL 88740, REYNOSA, TAMAULIPAS.</t>
  </si>
  <si>
    <t>ENTRE PONIENTE UNO Y CIRCUNVALACIÓN 13 ORIENTE</t>
  </si>
  <si>
    <t>CALLE SUR TRES NÚMERO 55, COLONIA LAS CUMBRES, CÓDIGO POSTAL 88740, REYNOSA, TAMAULIPAS.</t>
  </si>
  <si>
    <t>ESQUINA CON CALLE SUR 2</t>
  </si>
  <si>
    <t>CALLE ORIENTE 2 SIN NÚMERO, COLONIA LOMAS INFONAVIT, CÓDIGO POSTAL 88743, REYNOSA, TAMAULIPAS.</t>
  </si>
  <si>
    <t>ENTRE RÍO BRAVO Y RÍO PILÓN</t>
  </si>
  <si>
    <t>CIRCUITO INDEPENDENCIA NÚMERO 1001, COLONIA AZTLÁN, CÓDIGO POSTAL 88740, REYNOSA, TAMAULIPAS.</t>
  </si>
  <si>
    <t>ESQUINA CON CERRO DE LA BUFA</t>
  </si>
  <si>
    <t>CALLE RÍO FLORIDA NÚMERO 505, COLONIA LAS FUENTES SECCIÓN LOMAS,  CÓDIGO POSTAL 88743, REYNOSA, TAMAULIPAS.</t>
  </si>
  <si>
    <t>ENTRE BOULEVARD LAS FUENTES Y RÍO BRAVO</t>
  </si>
  <si>
    <t>CALLE SIERRA LEONA SIN NÚMERO, COLONIA LAS FUENTES SECCIÓN LOMAS, CÓDIGO POSTAL 88743, REYNOSA, TAMAULIPAS.</t>
  </si>
  <si>
    <t>ENTRE SIERRA SAN MIGUEL Y TRES PICOS</t>
  </si>
  <si>
    <t>CALLE DEÁNDAR AMADOR NÚMERO 405, COLONIA ELECTRICISTAS, CÓDIGO POSTAL 88690, REYNOSA, TAMAULIPAS.</t>
  </si>
  <si>
    <t>ESQUINA CON JADE</t>
  </si>
  <si>
    <t>CALLE GUADALUPE VICTORIA NÚMERO 1104, COLONIA EMILIANO ZAPATA, CÓDIGO POSTAL 88750, REYNOSA, TAMAULIPAS.</t>
  </si>
  <si>
    <t>ENTRE BENITO JUÁREZ Y 20 DE NOVIEMBRE</t>
  </si>
  <si>
    <t>AVENIDA LÓPEZ MATEOS NÚMERO 112, COLONIA EL ANHELO, CÓDIGO POSTAL 88760, REYNOSA, TAMAULIPAS</t>
  </si>
  <si>
    <t>CALLE COLEGIO MILITAR SIN NÚMERO, COLONIA LÁZARO CÁRDENAS, CÓDIGO POSTAL 88700, REYNOSA, TAMAULIPAS.</t>
  </si>
  <si>
    <t>ENTRE FRANCISCO MÁRQUEZ Y PLAN DE AYALA</t>
  </si>
  <si>
    <t>CALLE COLEGIO MILITAR NÚMERO 1908, COLONIA LÁZARO CÁRDENAS, CÓDIGO POSTAL 88700, REYNOSA, TAMAULIPAS</t>
  </si>
  <si>
    <t>ENTRE HONDURAS Y FRANCISCO MÁRQUEZ</t>
  </si>
  <si>
    <t>AVENIDA UNIVERSIDAD TECNOLÓGICA NÚMERO 1055, COLONIA LA ESCONDIDA, CÓDIGO POSTAL 88770, REYNOSA, TAMAULIPAS</t>
  </si>
  <si>
    <t>AVENIDA REVOLUCIÓN NÚMERO 906, COLONIA LÁZARO CÁRDENAS, CÓDIGO POSTAL 88760, REYNOSA, TAMAULIPAS</t>
  </si>
  <si>
    <t>ESQUINA CON ORIZABA</t>
  </si>
  <si>
    <t>CALLE PINARES NÚMERO 203, COLONIA LA PRESA, CÓDIGO POSTAL 88758, REYNOSA, TAMAULIPAS</t>
  </si>
  <si>
    <t>ENTRE FRANCISCO I MADERO E ISABEL LA CATÓLICA</t>
  </si>
  <si>
    <t>CALLE TERCERA NÚMERO 100, COLONIA PRESA, CÓDIGO POSTAL 88758, REYNOSA, TAMAULIPAS</t>
  </si>
  <si>
    <t>ENTRE RÍO PURIFICACIÓN Y LÁZARO CÁRDENAS</t>
  </si>
  <si>
    <t>CALLE GUATEMALA, SIN NÚMERO, COLONIA MODELO, CÓDIGO POSTAL 87360, HEROICA MATAMOROS, TAMAULIPAS</t>
  </si>
  <si>
    <t>ENTRE AVENIDA LAURO VILLAR Y SANTOS DEGOLLADO</t>
  </si>
  <si>
    <t>CALLE GUATEMALA, NÚMERO 510, COLONIA MODELO, CÓDIGO POSTAL 87360, HEROICA MATAMOROS, TAMAULIPAS</t>
  </si>
  <si>
    <t>ENTRE JUAN ÁLVAREZ Y WASHINGTON</t>
  </si>
  <si>
    <t>CALLE JUÁREZ, NÚMERO 707, COLONIA MODELO, CÓDIGO POSTAL 87360, HEROICA MATAMOROS, TAMAULIPAS</t>
  </si>
  <si>
    <t>ENTRE ROBERTO F GARCÍA Y FRANCISCO T CANALES</t>
  </si>
  <si>
    <t>VIRGILIO GARZA RUIZ 105, COLONIA LEYES DE COLONOS,  CÓDIGO POSTAL 87395, HEROICA MATAMOROS, TAMAULIPAS</t>
  </si>
  <si>
    <t>ENTRE FRANCISCO VILLA Y VALENCIA</t>
  </si>
  <si>
    <t>CALLE COPAN, NÚMERO 35, COLONIA TECNOLÓGICO, CÓDIGO POSTAL 87490, HERÓICA MATAMOROS, TAMAULIPAS</t>
  </si>
  <si>
    <t>ENTRE MONTEALBAN Y CALLEJÓN 1</t>
  </si>
  <si>
    <t>CALLE GUILLERMO PRIETO SIN NÚMERO, GUARDADOS DE ARRIBA, CÓDIGO POSTAL 88321, MIGUEL ALEMÁN, TAMAULIPAS.</t>
  </si>
  <si>
    <t>ENTRE ANTONIO BARRERA  GARCÍA Y PIOQUINTO DE LA GARZA,</t>
  </si>
  <si>
    <t>CALLE ÁLVARO GÁLVEZ, SIN NÚMERO, COLONIA ESPERANZA SUR, CÓDIGO POSTAL 87500, VALLE HERMOSO, TAMAULIPAS.</t>
  </si>
  <si>
    <t>AL LADO DE MINI SUPER LILY, ENTRE CALLE CUARTA Y CALLE DR LUIS G LÓPEZ.</t>
  </si>
  <si>
    <t>CALLE CHIHUAHUA NÚMERO 720, COLONIA RODRÍGUEZ, CÓDIGO POSTAL 88630, REYNOSA, TAMAULIPAS.</t>
  </si>
  <si>
    <t>ENTRE NUEVO LEÓN Y VICTORIA</t>
  </si>
  <si>
    <t>BOULEVARD TOTECO SIN NÚMERO, COLONIA PETROLERA, CÓDIGO POSTAL 88680, REYNOSA, TAMAULIPAS.</t>
  </si>
  <si>
    <t>CALLE DOCTOR CARLOS GONZÁLEZ, SIN NÚMERO, COLONIA DOCTORES, CÓDIGO POSTAL 88690, REYNOSA, TAMAULIPAS.</t>
  </si>
  <si>
    <t>ESQUINA CON DOCTOR JOSÉ MARÍA CANTÚ CANTÚ</t>
  </si>
  <si>
    <t>DOMICILIO CONOCIDO, SIN NÚMERO, EJIDO ALIANZA AGRARIA, CÓDIGO POSTAL 89752, XICOTÉNCATL, TAMAULIPAS</t>
  </si>
  <si>
    <t>DOMICILIO CONOCIDO, SIN NÚMERO, EJIDO EL GUAYABO, CÓDIGO POSTAL 87209, LLERA, TAMAULIPAS</t>
  </si>
  <si>
    <t>CALLE 25 Y 26 BRAVO, SIN NÚMERO, COLONIA HÉROE DE NACOZARI, CÓDIGO POSTAL 87030, VICTORIA, TAMAULIPAS</t>
  </si>
  <si>
    <t>PARTE POSTERIOR IGLESIA EVANGÉLICA SÉPTIMO DÍA</t>
  </si>
  <si>
    <t>CALLE 20 Y 21  MELCHOR OCAMPO, NÚMERO 407, ENTRE CALLE FERMÍN LEGORRETA Y CALLE 20 DE NOVIEMBRE, ZONA CENTRO, CÓDIGO POSTAL 87000, VICTORIA, TAMAULIPAS</t>
  </si>
  <si>
    <t>A 50 METROS DE MINI SUPER PATY</t>
  </si>
  <si>
    <t>DOMICILIO CONOCIDO, EJIDO SOLEDAD DE LOS PÉREZ, CÓDIGO POSTAL 87640, CRUILLAS, TAMAULIPAS.</t>
  </si>
  <si>
    <t>A 50 METROS APROXIMADAMENTE DEL SALÓN DE ACTOS</t>
  </si>
  <si>
    <t>AVENIDA NARDOS, NÚMERO 301, COLONIA LAS FLORES, CÓDIGO POSTAL 89510, CIUDAD MADERO, TAMAULIPAS</t>
  </si>
  <si>
    <t>CARRETERA VIEJA A TULA, SIN NÚMERO, CALLE SIERRA MADRE Y CALLE RÍO FRÍO, COLONIA TAMATÁN, CÓDIGO POSTAL 87060, VICTORIA, TAMAULIPAS</t>
  </si>
  <si>
    <t>FRENTE A MINI SÚPER</t>
  </si>
  <si>
    <t>CALLE BERTHA GONZÁLEZ DE GARZA ZAMORA SIN NÚMERO, ZONA CENTRO, CÓDIGO POSTAL 88500, REYNOSA, TAMAULIPAS.</t>
  </si>
  <si>
    <t>CALLE MINA NÚMERO 245, ZONA CENTRO, CÓDIGO POSTAL 88500, REYNOSA, TAMAULIPAS.</t>
  </si>
  <si>
    <t>ENTRE MORELOS Y GUERRERO</t>
  </si>
  <si>
    <t>CALLE IGNACIO DE LA LLAVE RAMOS, NÚMERO 203, COLONIA INFONAVIT JESÚS YURÉM, CÓDIGO POSTAL 89839, EL MANTE, TAMAULIPAS</t>
  </si>
  <si>
    <t>DOMICILIO CONOCIDO, SIN NÚMERO, EJIDO EL ENCINAL, CÓDIGO POSTAL 87709, JIMÉNEZ, TAMAULIPAS</t>
  </si>
  <si>
    <t>DOMICILIO CONOCIDO, SIN NÚMERO, EJIDO LA ESPERANZA, CÓDIGO POSTAL 87710, JIMÉNEZ, TAMAULIPAS</t>
  </si>
  <si>
    <t>CALLE PROFESOR ANÍBAL PÉREZ GONZÁLEZ NÚMERO 205, COLONIA RODRÍGUEZ, CÓDIGO POSTAL 88630, REYNOSA, TAMAULIPAS.</t>
  </si>
  <si>
    <t>ESQUINA CON SAN LUIS POTOSÍ</t>
  </si>
  <si>
    <t>DOMICILIO CONOCIDO, SIN NÚMERO, EJIDO LA PIEDRA, CÓDIGO POSTAL 87690, SOTO LA MARINA, TAMAULIPAS</t>
  </si>
  <si>
    <t>UN COSTADO DEL CENTRO DE ASISTENCIA MEDICA</t>
  </si>
  <si>
    <t>AVENIDA MIGUEL HIDALGO, SIN NÚMERO, POBLADO LOS AZTECAS, CÓDIGO POSTAL 89950, EL MANTE, TAMAULIPAS</t>
  </si>
  <si>
    <t>DOMICILIO CONOCIDO, SIN NÚMERO, EJIDO SAN ISIDRO, CÓDIGO POSTAL 87209, LLERA, TAMAULIPAS</t>
  </si>
  <si>
    <t>CALLE FRANCISCO VILLA SIN NÚMERO, COLONIA AQUILES SERDÁN, CÓDIGO POSTAL 88542, REYNOSA, TAMAULIPAS.</t>
  </si>
  <si>
    <t>CALLE VENUSTIANO CARRANZA SIN NÚMERO, COLONIA MORELOS, CÓDIGO POSTAL 88650, REYNOSA, TAMAULIPAS.</t>
  </si>
  <si>
    <t>ESQUINA CON  PRIMERA</t>
  </si>
  <si>
    <t>CALLE LUIS CERVANTES AGUILAR, NÚMERO 395, EJIDO LOMA ALTA, CÓDIGO POSTAL 87270, VICTORIA, TAMAULIPAS</t>
  </si>
  <si>
    <t>A UN COSTADO DE LA VÍA DEL FERROCARRIL LADO NORTE</t>
  </si>
  <si>
    <t>CALLE LINARES, NÚMERO 219 SUR, ZONA CENTRO, CÓDIGO POSTAL 89800, EL MANTE, TAMAULIPAS</t>
  </si>
  <si>
    <t>ESQUINA CON PEDRO JOSÉ MÉNDEZ</t>
  </si>
  <si>
    <t>AVENIDA ROSALÍO BUSTAMANTE, NÚMERO 1210, COLONIA TOLTECA, CÓDIGO POSTAL 89160, TAMPICO, TAMAULIPAS</t>
  </si>
  <si>
    <t>ENTRE CALLE LERDO DE TEJADA Y CALLE TOPILTZIN</t>
  </si>
  <si>
    <t>CALLE DOCTOR CARLOS CANSECO, NÚMERO 810, COLONIA DEL PUEBLO, CÓDIGO POSTAL 89190, TAMPICO, TAMAULIPAS</t>
  </si>
  <si>
    <t>CALLE EMILIANO ZAPATA, SIN NÚMERO, COLONIA JÓSE LÓPEZ PORTILLO, CÓDIGO POSTAL 89338, TAMPICO, TAMAULIPAS</t>
  </si>
  <si>
    <t>CALLE RÍO CONCHOS, SIN NÚMERO, NUEVO CENTRO DE POBLACIÓN GUADALUPE VICTORIA, CÓDIGO POSTAL 87770, ABASOLO, TAMAULIPAS</t>
  </si>
  <si>
    <t>ENTRE CALLE RÍO PÁNUCO Y RÍO NAZAS</t>
  </si>
  <si>
    <t>CALLE CAMELIAS NÚMERO 464, FRACCIONAMIENTO VILLA FLORIDA SECTOR B, CÓDIGO POSTAL 88715, REYNOSA, TAMAULIPAS.</t>
  </si>
  <si>
    <t>ESQUINA CON AVENIDA DE LAS JACARANDAS NORTE</t>
  </si>
  <si>
    <t>ANDADOR CARLOS ALBERTO MADRAZO, NÚMERO 326, COLONIA JOSÉ LÓPEZ PORTILLO, CÓDIGO POSTAL 89338, TAMPICO, TAMAULIPAS</t>
  </si>
  <si>
    <t>ENTRE CALLE LÁZARO CÁRDENAS Y CALLE SALVADOR ALLENDE</t>
  </si>
  <si>
    <t>CALLE MATAMOROS, NÚMERO 1601, COLONIA OBRERA, CÓDIGO POSTAL 89490, CIUDAD MADERO, TAMAULIPAS</t>
  </si>
  <si>
    <t>ENTRE CALLE REFORMA Y CALLE IGNACIO ZARAGOZA</t>
  </si>
  <si>
    <t>AVENIDA TECNOLÓGICO SIN NÚMERO, COLONIA LOMAS DEL REAL DE JARACHINAS SUR, CÓDIGO POSTAL 88736, REYNOSA, TAMAULIPAS</t>
  </si>
  <si>
    <t>ENTRE AVENIDA LAS LOMAS Y LIBRAMIENTO MONTERREY</t>
  </si>
  <si>
    <t>CALLE 20 DE NOVIEMBRE, SIN NÚMERO, POBLADO EL REALITO, CÓDIGO POSTAL 87520, VALLE HERMOSO, TAMAULIPAS.</t>
  </si>
  <si>
    <t>CALLE REPÚBLICA DE CHILE, NÚMERO 218, ESQUINA CON SIMÓN BOLÍVAR, COLONIA PEDRO SOSA, CÓDIGO POSTAL 87120, VICTORIA, TAMAULIPAS</t>
  </si>
  <si>
    <t>A UN COSTADO DE MINI SÚPER KARLA</t>
  </si>
  <si>
    <t>CALLE DE LA SOLEDAD NÚMERO 320, COLONIA LOMAS DEL REAL DE JARACHINAS SUR, REYNOSA, CÓDIGO POSTAL 88736, REYNOSA, TAMAULIPAS</t>
  </si>
  <si>
    <t>CALLE LEONA VICARIO, NÚMERO 501, COLONIA OBRERA, CÓDIGO POSTAL 89050, TAMPICO, TAMAULIPAS</t>
  </si>
  <si>
    <t>ESQUINA CON CALLE MATAMOROS</t>
  </si>
  <si>
    <t>CALLE MATAMOROS, NÚMERO 706, COLONIA TAMAULIPAS, CÓDIGO POSTAL 89060, TAMPICO, TAMAULIPAS</t>
  </si>
  <si>
    <t>ENTRE CALLE 2 DE ENERO Y CALLE HÉROES DE CHAPULTEPEC</t>
  </si>
  <si>
    <t>CALLE LOMA DE ORO, NÚMERO 501, COLONIA LOMAS DE ROSALES, CÓDIGO POSTAL 89100, TAMPICO, TAMAULIPAS</t>
  </si>
  <si>
    <t>ENTRE CALLE LOMA DE PLATA Y CALLE FÉLIX DE JESÚS ROUGIER</t>
  </si>
  <si>
    <t>CALLE SONORA, NÚMERO 203 SUR, COLONIA PRIMERO DE MAYO, CÓDIGO POSTAL 89450, CIUDAD MADERO, TAMAULIPAS</t>
  </si>
  <si>
    <t>ENTRE CALLE FRANCISCO SARABIA Y CALLE EMILIO CARRANZA</t>
  </si>
  <si>
    <t>PRIVADA CUARTA, NÚMERO 105 ORIENTE, ZONA CENTRO, CÓDIGO POSTAL 89000, TAMPICO, TAMAULIPAS</t>
  </si>
  <si>
    <t>ENTRE CALLE 2 DE ENERO Y CALLE IGNACIO ZARAGOZA</t>
  </si>
  <si>
    <t>CALLE DOCTOR CARLOS CANSECO, SIN NÚMERO, ZONA CENTRO, CÓDIGO POSTAL 89000, TAMPICO, TAMAULIPAS</t>
  </si>
  <si>
    <t>DOMICILIO CONOCIDO, SIN NÚMERO, EJIDO ESTACIÓN CRUZ, CÓDIGO POSTAL 87840, HIDALGO, TAMAULIPAS</t>
  </si>
  <si>
    <t>FRENTE AL JARDÍN DE NIÑOS Y A ESPALDAS DE LA IGLESIA CATÓLICA</t>
  </si>
  <si>
    <t>AVENIDA MONTERREY, NÚMERO 602 NORTE, COLONIA TAMAULIPAS, CÓDIGO POSTAL 89060, TAMPICO, TAMAULIPAS</t>
  </si>
  <si>
    <t>ENTRE CALLE VOLANTÍN Y CALLE JESÚS ELÍAS PIÑA</t>
  </si>
  <si>
    <t>CALLE  TURQUÍA SIN NÚMERO, LOS CAVAZOS, CÓDIGO POSTAL 88614, REYNOSA, TAMAULIPAS.</t>
  </si>
  <si>
    <t xml:space="preserve">ESQUINA CON MANUEL CAVAZOS LERMA </t>
  </si>
  <si>
    <t xml:space="preserve">CALLE JUAN ALDAMA, SIN NÚMERO, COLONIA MORELOS, CÓDIGO POSTAL 89290, TAMPICO, TAMAULIPAS </t>
  </si>
  <si>
    <t>ENTRE CALLE CUAUHTÉMOC Y CALLE ZARAGOZA</t>
  </si>
  <si>
    <t>CALLE BENITO JUÁREZ, NÚMERO 710 NORTE, ZONA CENTRO, CÓDIGO POSTAL 89000, TAMPICO, TAMAULIPAS</t>
  </si>
  <si>
    <t>ENTRE BOULEVARD FIDEL VELÁZQUEZ Y CALLE ESPERANZA</t>
  </si>
  <si>
    <t>CALLE CUEVAS, SIN NÚMERO, EJIDO GUADALUPE VICTORIA, CÓDIGO POSTAL 87569, MATAMOROS, TAMAULIPAS.</t>
  </si>
  <si>
    <t>A UN COSTADO DE JARDÍN DE NIÑOS BENITO JUÁREZ</t>
  </si>
  <si>
    <t>CALLE WASHINGTON (SIMÓN BOLÍVAR) Y CALLE SALINAS PUGA, SIN NÚMERO, COLONIA PALACIOS, CÓDIGO POSTAL 88210, NUEVO LAREDO, TAMAULIPAS</t>
  </si>
  <si>
    <t>ACCESO POR PLAZA SIMÓN BOLÍVAR</t>
  </si>
  <si>
    <t>CALLE QUINTERO, NÚMERO 102 ORIENTE, ZONA CENTRO, CÓDIGO POSTAL 89800, EL MANTE, TAMAULIPAS</t>
  </si>
  <si>
    <t>ENTRE CALLES HIDALGO Y OCAMPO</t>
  </si>
  <si>
    <t>CALLE MORELOS, SIN NÚMERO, COLONIA ARNULFO MARTÍNEZ, CÓDIGO POSTAL 88940, RÍO BRAVO, TAMAULIPAS.</t>
  </si>
  <si>
    <t>AL LADO DEL SINDICATO DE TRABAJADORES PARA CARGA Y DESCARGA</t>
  </si>
  <si>
    <t>CALLE RODOLFO CASTILLO GARZA, SIN NÚMERO, EJIDO EL SOLISEÑO, CÓDIGO POSTAL 87551, MATAMOROS, TAMAULIPAS.</t>
  </si>
  <si>
    <t>FRENTE A JARDÍN DE NIÑOS JUAN JACOBO ROUSSOU</t>
  </si>
  <si>
    <t>CALLE PRINCIPAL, SIN NÚMERO, EJIDO LA BARTOLINA, CÓDIGO POSTAL 87577, MATAMOROS, TAMAULIPAS.</t>
  </si>
  <si>
    <t>CALLE ALLENDE, SIN NÚMERO, COLONIA MILPA VIEJA, CÓDIGO POSTAL 87980, OCAMPO, TAMAULIPAS</t>
  </si>
  <si>
    <t>ENTRE CALLE CUAUHTÉMOC Y FELIPE ÁNGELES</t>
  </si>
  <si>
    <t>CALLE CANADÁ, SIN NÚMERO, COLONIA JESÚS ELÍAS PIÑA, CÓDIGO POSTAL 89365, TAMPICO, TAMAULIPAS</t>
  </si>
  <si>
    <t>ENTRE ANDADOR CAMERÚN Y ANDADOR CEILÁN</t>
  </si>
  <si>
    <t>CALLE LÓPEZ RAYON, NÚMERO 1713, COLONIA CESAR LÓPEZ DE LARA, CÓDIGO POSTAL  89716, GONZÁLEZ, TAMAULIPAS</t>
  </si>
  <si>
    <t>A 50 METROS DE LA PURIFICADORA DE AGUA</t>
  </si>
  <si>
    <t>CALLE JUÁREZ, SIN NÚMERO, COLONIA CUAUHTÉMOC, CÓDIGO POSTAL 88950, RÍO BRAVO, TAMAULIPAS.</t>
  </si>
  <si>
    <t>FRENTE A TALLER DE RADIADORES Y A UN LADO ESTANQUILLO LA ESPERANZA</t>
  </si>
  <si>
    <t>CALLE HÉROE DE NACATAZ Y CALLE LEANDRO VALLE, SIN NÚMERO,  FRACCIONAMIENTO OJO CALIENTE, CÓDIGO POSTAL 88040, NUEVO LAREDO,  TAMAULIPAS</t>
  </si>
  <si>
    <t>A UN LADO DEL DIF</t>
  </si>
  <si>
    <t>CALLE QUINTERO, SIN NÚMERO, ZONA CENTRO, CÓDIGO POSTAL 89800, EL MANTE, TAMAULIPAS</t>
  </si>
  <si>
    <t>FRENTE A FUNERALES MANTE</t>
  </si>
  <si>
    <t>AVENIDA EJIDATARIOS, SIN NÚMERO, EJIDO SEIS DE ENERO, CÓDIGO POSTAL 88808, RÍO BRAVO, TAMAULIPAS.</t>
  </si>
  <si>
    <t>FRENTE A JARDÍN DE NIÑOS ENRIQUE CONRADO REBSAMEN</t>
  </si>
  <si>
    <t>CALLE PEDRO JOSÉ MÉNDEZ, SIN NÚMERO, ZONA CENTRO, CÓDIGO POSTAL 87950, MIQUIHUANA, TAMAULIPAS</t>
  </si>
  <si>
    <t>A UN COSTADO DE LA PLAZA ALEJANDRO PRIETO</t>
  </si>
  <si>
    <t>CALLE ALBERTO CARRERA TORRES, SIN NÚMERO, POBLADO ADOLFO LÓPEZ MATEOS, CÓDIGO POSTAL 87990, OCAMPO, TAMAULIPAS</t>
  </si>
  <si>
    <t>CALLE NÚMERO 12, SIN NÚMERO, COLONIA LOS FRESNOS, CÓDIGO POSTAL 87500, VALLE HERMOSO, TAMAULIPAS.</t>
  </si>
  <si>
    <t>A 100 METROS DEL PARQUE DE BEISBOL LA HERRADURA.</t>
  </si>
  <si>
    <t>CARRETERA A VICTORIA KM. 6.5, COLONIA OCAMPO, CÓDIGO POSTAL 87560, HEROICA MATAMOROS, TAMAULIPAS</t>
  </si>
  <si>
    <t>ENTRE CALLE SANTIAGO RODRÍGUEZ Y CALLE CASILDO RODRÍGUEZ, A 180 METROS APROXIMADAMENTE IGLESIA APOCALIPSIS</t>
  </si>
  <si>
    <t>CALLE MARIANO ABASOLO, SIN NÚMERO, COLONIA PRIMERO DE MAYO, CÓDIGO POSTAL 88940, RÍO BRAVO, TAMAULIPAS.</t>
  </si>
  <si>
    <t>FRENTE A PAPELERÍA Y NOVEDADES NIDAIR</t>
  </si>
  <si>
    <t>CALLE SEXTA, SIN NÚMERO, ZONA CENTRO, CÓDIGO POSTAL 87500, VALLE HERMOSO, TAMAULIPAS.</t>
  </si>
  <si>
    <t>CONTRAESQUINA DEL CONSULTORIO DE LA DOCTORA DANIELA MONTALVO</t>
  </si>
  <si>
    <t>CALLE IGNACIO ZARAGOZA, NÚMERO 1011, ZONA CENTRO, CÓDIGO POSTAL 89716, GONZÁLEZ, TAMAULIPAS</t>
  </si>
  <si>
    <t>A 100 METROS DEL MINISUPER LA ESQUINA</t>
  </si>
  <si>
    <t>AVENIDA CONSTITUCIÓN, NÚMERO 1201, FRACCIONAMIENTO RÍO BRAVO, CÓDIGO POSTAL 88900, RÍO BRAVO, TAMAULIPAS.</t>
  </si>
  <si>
    <t>FRENTE A ABARROTES REYES Y GASOLINERA NÚMERO 2113</t>
  </si>
  <si>
    <t>AVENIDA MORELOS, NÚMERO 1407, COLONIA CUAUHTÉMOC, CÓDIGO POSTAL 88950, RÍO BRAVO, TAMAULIPAS.</t>
  </si>
  <si>
    <t xml:space="preserve"> ENTRE CALLE TAMAULIPAS Y CALLE PONIENTE DOS, FRENTE A LA BODEGA FLORES, ANTES TALLER DE HOJALATERÍA Y PINTURA</t>
  </si>
  <si>
    <t>CALLE 5 DE ENERO, SIN NÚMERO, COLONIA ESPAÑITA, CÓDIGO POSTAL 87980, OCAMPO, TAMAULIPAS</t>
  </si>
  <si>
    <t>CALLE PRIMERO DE NOVIEMBRE, SIN NÚMERO, EJIDO TANLAJAS, CÓDIGO POSTAL 87980, OCAMPO, TAMAULIPAS</t>
  </si>
  <si>
    <t>AVENIDA CENTRAL, NÚMERO 254, CONJUNTO HABITACIONAL LAS ÁGUILAS,  CÓDIGO POSTAL 87346, HEROICA MATAMOROS, TAMAULIPAS</t>
  </si>
  <si>
    <t>CONJUNTO HABITACIONAL LAS ÁGUILAS</t>
  </si>
  <si>
    <t>CALLE LAGUNA JASSO, NÚMERO 309, COLONIA BUENA VISTA, CÓDIGO POSTAL 87350, HEROICA MATAMOROS, TAMAULIPAS</t>
  </si>
  <si>
    <t>ENTRE CALLES 18 Y 20</t>
  </si>
  <si>
    <t>CALLE JOSÉ SUCRE Y MAR ARTICO, NÚMERO 105, COLONIA BERTHA DEL AVELLANO, CÓDIGO POSTAL 87438, HEROICA MATAMOROS, TAMAULIPAS</t>
  </si>
  <si>
    <t>ESQUINA CON JOSÉ SUCRE Y MAR ARTICO</t>
  </si>
  <si>
    <t>CALLE ISAAC NEWTON, NÚMERO 125, COLONIA PROGRESO, CÓDIGO POSTAL 87440, HEROICA MATAMOROS, TAMAULIPAS</t>
  </si>
  <si>
    <t>ENTRE SAMUEL MORSE Y PEDRO CURIE</t>
  </si>
  <si>
    <t>CALLE MAR MEDITERRÁNEO, NÚMERO 70 B, COLONIA TREVIÑO ZAPATA, CÓDIGO POSTAL 87450, HEROICA MATAMOROS, TAMAULIPAS</t>
  </si>
  <si>
    <t>ENTRE AVENIDA ROBERTO GUERRA CÁRDENAS Y JOSÉ SUCRE</t>
  </si>
  <si>
    <t>CALLE SEXTA, NÚMERO 1106, COLONIA EUZKADY,  CÓDIGO POSTAL 87470, HEROICA MATAMOROS, TAMAULIPAS</t>
  </si>
  <si>
    <t>ENTRE HERNÁN CORTÉS Y MAGALLANES</t>
  </si>
  <si>
    <t>CALLE DIECISÉIS, NÚMERO 11, COLONIA BUENA VISTA, CÓDIGO POSTAL 87350, HEROICA MATAMOROS, TAMAULIPAS</t>
  </si>
  <si>
    <t>CALLE VEINTE, NÚMERO 308, FRACCIONAMIENTO LOS SAUCES,  CÓDIGO POSTAL 87380, HEROICA MATAMOROS, TAMAULIPAS</t>
  </si>
  <si>
    <t>ENTRE ESPAÑA Y MANUEL M PONCE</t>
  </si>
  <si>
    <t xml:space="preserve">CALLE J S ELCANO, NÚMERO 302, COLONIA ROBERTO F. GARCÍA, CÓDIGO POSTAL 87370, HEROICA MATAMOROS, TAMAULIPAS </t>
  </si>
  <si>
    <t>CALLE JESÚS LÓPEZ GLORIA, NÚMERO 40, COLONIA BERTHA DEL AVELLANO, CÓDIGO POSTAL 87438, HEROICA MATAMOROS, TAMAULIPAS</t>
  </si>
  <si>
    <t>ENTRE JOSÉ SUCRE Y JOSÉ LÓPEZ CURA</t>
  </si>
  <si>
    <t>CALLE MARIANO ZAVALA SUR, NÚMERO 8, COLONIA SECCIÓN 16, CÓDIGO POSTAL 87390, HEROICA MATAMOROS, TAMAULIPAS</t>
  </si>
  <si>
    <t>CALLE FRANCISCO I MADERO, NÚMERO 16, COLONIA AURORA, CÓDIGO POSTAL 87370, HEROICA MATAMOROS, TAMAULIPAS</t>
  </si>
  <si>
    <t>ENTRE PEDRO GARZA SÁNCHEZ Y PRIMERA</t>
  </si>
  <si>
    <t>CALLE CUATRO, NÚMERO 1402, COLONIA EUZKADY,  CÓDIGO POSTAL 87380, HEROICA MATAMOROS, TAMAULIPAS</t>
  </si>
  <si>
    <t>ENTRE SOLERNAU Y BILBAO</t>
  </si>
  <si>
    <t>AVENIDA FRANCISCO VILLA, NÚMERO 107, COLONIA ENRIQUE CÁRDENAS, CÓDIGO POSTAL 87450, HEROICA MATAMOROS, TAMAULIPAS</t>
  </si>
  <si>
    <t>ENTRE GUILLERMO GUAJARDO Y AÍDA DE LA GARZA</t>
  </si>
  <si>
    <t xml:space="preserve">CALLE BERNARDO GUTIÉRREZ DE LARA, NÚMERO 75, COLONIA POPULAR, CÓDIGO POSTAL 87460, HEROICA MATAMOROS, TAMAULIPAS </t>
  </si>
  <si>
    <t>CALLEJÓN 11 Y JESÚS MARÍA CÁRDENAS</t>
  </si>
  <si>
    <t>CALLE CEDRO, NÚMERO 143, COLONIA MARIANO MATAMOROS, CÓDIGO POSTAL 87380, HEROICA MATAMOROS, TAMAULIPAS</t>
  </si>
  <si>
    <t>ENTRE BAMBÚ Y ABEDUL</t>
  </si>
  <si>
    <t>CALLE PRESA MIGUEL ALEMÁN, NÚMERO 51, COLONIA RODRÍGUEZ, CÓDIGO POSTAL 87395, HEROICA MATAMOROS, TAMAULIPAS</t>
  </si>
  <si>
    <t>ENTRE PRESA LA ANGOSTURA Y PRESA LAS ADJUNTAS</t>
  </si>
  <si>
    <t>CALLE 16, SIN NÚMERO, ZONA CENTRO, CÓDIGO POSTAL 87300, MATAMOROS, TAMAULIPAS.</t>
  </si>
  <si>
    <t>ENTRE CALLE MORELOS Y CALLE GONZÁLEZ</t>
  </si>
  <si>
    <t>CALLE 17, NÚMERO 13, ZONA CENTRO, CÓDIGO POSTAL 87300, MATAMOROS, TAMAULIPAS.</t>
  </si>
  <si>
    <t>ENTRE CALLE GUERRERO Y CALLE PINO SUÁREZ</t>
  </si>
  <si>
    <t>CALLE BAOBAB, NÚMERO 42, FRACCIONAMIENTO ARBOLEDAS, CÓDIGO POSTAL 87448, HEROICA MATAMOROS, TAMAULIPAS</t>
  </si>
  <si>
    <t>ALAMEDA Y AVENIDA INTERNACIONAL</t>
  </si>
  <si>
    <t>CALLE PLAYA LAS VIRGENES, NÚMERO 13, COLONIA PLAYA SOL, CÓDIGO POSTAL 87470, HEROICA MATAMOROS, TAMAULIPAS</t>
  </si>
  <si>
    <t>ENTRE PLAYA LAS HADAS Y FIDENCIO TREJO</t>
  </si>
  <si>
    <t>CALLE LEGISLACIÓN, NÚMERO 179, COLONIA INDEPENDENCIA, CÓDIGO POSTAL 87477, HEROICA MATAMOROS, TAMAULIPAS</t>
  </si>
  <si>
    <t>ESQUINA CON PRIORIDADES</t>
  </si>
  <si>
    <t>CALLE MARIANO ZAVALA NORTE, NÚMERO 8, COLONIA SECCIÓN 16, CÓDIGO POSTAL 87390, HEROICA MATAMOROS, TAMAULIPAS</t>
  </si>
  <si>
    <t>ENTRE PONCIANO ARRIAGA Y BERNARDO COUTO</t>
  </si>
  <si>
    <t>CALLE MALAQUITA NÚMERO 320, FRACCIONAMIENTO LA JOYA, CÓDIGO POSTAL 88777, REYNOSA, TAMAULIPAS</t>
  </si>
  <si>
    <t>ENTRE AVENIDA LA JOYA Y ESMERALDA</t>
  </si>
  <si>
    <t>AVENIDA EMILIANO ZAPATA SIN NÚMERO, COLONIA LA JOYA, CÓDIGO POSTAL 88777, REYNOSA, TAMAULIPAS</t>
  </si>
  <si>
    <t>ESQUINA CON MIGUEL ÁNGEL</t>
  </si>
  <si>
    <t>CALLE CUARTA, SIN NÚMERO, ENTRE CALLE EMILIANO ZAPATA Y CALLE LAUREL, UNIDAD HABITACIONAL LUIS ECHEVERRÍA, CÓDIGO POSTAL 87078, VICTORIA, TAMAULIPAS</t>
  </si>
  <si>
    <t>FRENTE A CANCHAS DEPORTIVAS Y CONTIGUO A MINI SÚPER DEL SOL</t>
  </si>
  <si>
    <t>CALLE ZARAGOZA, SIN NÚMERO, ENTRE CALLE FRANCISCO DE LA GARZA Y CALLE MÁRTIRES DE RÍO BLANCO, ZONA CENTRO, CÓDIGO POSTAL 87000, VICTORIA, TAMAULIPAS</t>
  </si>
  <si>
    <t>AL LADO DEL SISTEMA DE AHORRO PARA EL RETIRO DE LOS TRABAJADORES DE LA EDUCACIÓN DE TAMAULIPAS SARTET</t>
  </si>
  <si>
    <t>CALLE FELIPE PESCADOR, NÚMERO 205, COLONIA NUEVO AEROPUERTO, CÓDIGO POSTAL 89337, TAMPICO, TAMAULIPAS</t>
  </si>
  <si>
    <t>ENTRE AVENIDA CENTRAL Y CALLE ROBERTO FIERRO</t>
  </si>
  <si>
    <t>CALLE PINO SUÁREZ NÚMERO 1200 NORTE, ZONA CENTRO, CÓDIGO POSTAL 88500, REYNOSA, TAMAULIPAS.</t>
  </si>
  <si>
    <t>CALLE VOLANTÍN, NÚMERO 1004, COLONIA DEL PUEBLO, CÓDIGO POSTAL 89199, TAMPICO, TAMAULIPAS</t>
  </si>
  <si>
    <t>ENTRE CALLE BURGOS Y CALLE ROSALÍO BUSTAMANTE</t>
  </si>
  <si>
    <t>CALLE PASEO DE LOS MEXICAS, NÚMERO 700, COLONIA AMPLIACIÓN 16 DE SEPTIEMBRE, CÓDIGO POSTAL 89512, CIUDAD MADERO, TAMAULIPAS</t>
  </si>
  <si>
    <t>ENTRE CALLE CHICHIMECAS Y CALLE NAHUAS</t>
  </si>
  <si>
    <t>AVENIDA EULALIO GONZÁLEZ SIN NÚMERO, ZONA CENTRO, CÓDIGO POSTAL 88300, MIGUEL ALEMÁN, TAMAULIPAS.</t>
  </si>
  <si>
    <t xml:space="preserve"> ENTRE CALLE 2 Y 3</t>
  </si>
  <si>
    <t>DOMICILIO CONOCIDO, SIN NÚMERO, EJIDO MAGDALENO AGUILAR, CÓDIGO POSTAL 87932, JAUMAVE, TAMAULIPAS</t>
  </si>
  <si>
    <t>CALLE RÍO SAN JUAN NÚMERO 103,  FRACCIONAMIENTO RÍO BRAVO, CÓDIGO POSTAL 88300, MIGUEL ALEMÁN, TAMAULIPAS.</t>
  </si>
  <si>
    <t>ENTRE RIÓ GRIJALVA Y 16 DE SEPTIEMBRE</t>
  </si>
  <si>
    <t>QUINTA AVENIDA, SIN NÚMERO, COLONIA MONTEVERDE, CÓDIGO POSTAL 89420, CIUDAD MADERO, TAMAULIPAS</t>
  </si>
  <si>
    <t>ENTRE CALLE 15 Y CALLE 13</t>
  </si>
  <si>
    <t>CALLE SERVANDO CANALES, SIN NÚMERO, ZONA CENTRO, CÓDIGO POSTAL 88890, BURGOS, TAMAULIPAS.</t>
  </si>
  <si>
    <t>A UN COSTADO DE LA CLÍNICA SEGURO SOCIAL</t>
  </si>
  <si>
    <t>AVENIDA GUADALUPE SIN NÚMERO, COLONIA LOMAS DEL REAL DE JARACHINAS, CÓDIGO POSTAL 88730, REYNOSA, TAMAULIPAS.</t>
  </si>
  <si>
    <t>ENTRE SAN FRANCISCO Y SAN RAMÓN</t>
  </si>
  <si>
    <t>CALLE LAREDO NÚMERO 108, COLONIA CAVAZOS, CÓDIGO POSTAL 88720, REYNOSA, TAMAULIPAS.</t>
  </si>
  <si>
    <t>ENTRE BOULEVARD ÁLVARO OBREGÓN Y MAR BLANCO</t>
  </si>
  <si>
    <t>CALLE RÍO BRAVO, SIN NÚMERO, COLONIA AGRÍCOLA MARIO SOUZA, CÓDIGO POSTAL 88830, RÍO BRAVO, TAMAULIPAS.</t>
  </si>
  <si>
    <t>ENTRE CALLE FRANCISCO IGNACIO MADERO Y CALLE BENITO JUÁREZ</t>
  </si>
  <si>
    <t>CALLE SIN NOMBRE, SIN NÚMERO, EJIDO GENERAL PEDRO OCHOA, CÓDIGO POSTAL 88828, RÍO BRAVO, TAMAULIPAS.</t>
  </si>
  <si>
    <t>CALLE FRANCISCO IGNACIO MADERO, NÚMERO 613, COLONIA PRIMAVERA, POBLADO ÚRSULO GALVÁN, CÓDIGO POSTAL 89734, GONZÁLEZ, TAMAULIPAS</t>
  </si>
  <si>
    <t>A 30 METROS DE LA PAPELERÍA EL LIBANES</t>
  </si>
  <si>
    <t>DOMICILIO CONOCIDO, SIN NÚMERO, EJIDO PASO REAL DE GUERRERO, CÓDIGO POSTAL 87930, JAUMAVE, TAMAULIPAS</t>
  </si>
  <si>
    <t>FRENTE AL COMITE EJIDAL</t>
  </si>
  <si>
    <t>CALLE JUAN BAUTISTA TIJERINA SIN NÚMERO, COLONIA RIBEREÑA, CÓDIGO POSTAL 88620, REYNOSA, TAMAULIPAS.</t>
  </si>
  <si>
    <t>ESQUINA CON  JOSÉ ARRECE</t>
  </si>
  <si>
    <t>CALLE MARIANO ESCOBEDO NÚMERO 390, ZONA CENTRO, CÓDIGO POSTAL 88500, REYNOSA, TAMAULIPAS.</t>
  </si>
  <si>
    <t>ESQUINA CON CRISTOBAL COLÓN</t>
  </si>
  <si>
    <t>DOMICILIO CONOCIDO, SIN NÚMERO, EJIDO CELSO HUERTA, CÓDIGO POSTAL 87904, TULA, TAMAULIPAS</t>
  </si>
  <si>
    <t>CARRETERA PRINCIPAL A NAHOLA</t>
  </si>
  <si>
    <t>DOMICILIO CONOCIDO, SIN NÚMERO, EJIDO ALTA CIMA, CÓDIGO POSTAL 89780, GÓMEZ FARÍAS, TAMAULIPAS</t>
  </si>
  <si>
    <t>A 100 METROS DE LA ENTRADA PRINCIPAL AL ORIENTE</t>
  </si>
  <si>
    <t>DOMICILIO CONOCIDO, SIN NÚMERO, EJIDO CONRADO CASTILLO, CÓDIGO POSTAL 87933, JAUMAVE, TAMAULIPAS</t>
  </si>
  <si>
    <t>A BORDO DE CARRETERA VICTORIA-SAN LUIS</t>
  </si>
  <si>
    <t>CALLE DURANGO, NÚMERO 300, COLONIA UNIDAD NACIONAL, CÓDIGO POSTAL 89410, CIUDAD MADERO, TAMAULIPAS</t>
  </si>
  <si>
    <t>ENTRE CALLE NAYARIT Y CALLE MICHOACÁN</t>
  </si>
  <si>
    <t>AVENIDA HIDALGO NÚMERO 101, ZONA CENTRO, CÓDIGO POSTAL 88407, GUSTAVO DÍAZ ORDAZ, TAMAULIPAS</t>
  </si>
  <si>
    <t>ENTRE AVENIDA BENITO JUÁREZ  E IGNACIO ZARAGOZA</t>
  </si>
  <si>
    <t>DOMICILIO CONOCIDO, SIN NÚMERO, EJIDO LÁZARO CÁRDENAS, CÓDIGO POSTAL 87905, TULA, TAMAULIPAS</t>
  </si>
  <si>
    <t>CALLE HERIBERTO JARA, NÚMERO 718, COLONIA MORELOS, CÓDIGO POSTAL 89290, TAMPICO, TAMAULIPAS</t>
  </si>
  <si>
    <t>CALLE FRANCISCO DÍAZ COVARRUBIAS, SIN NÚMERO, COLONIA CASCAJAL, CÓDIGO POSTAL 89280, TAMPICO, TAMAULIPAS</t>
  </si>
  <si>
    <t>CALLE ARENAL, SIN NÚMERO, COLONIA TAMAULIPAS, CÓDIGO POSTAL 89060, TAMPICO, TAMAULIPAS</t>
  </si>
  <si>
    <t>ESQUINA CON BOULEVARD EMILIO PORTES GIL</t>
  </si>
  <si>
    <t>CALLE OLMO SUR, NÚMERO 60, FRACCIONAMIENTO ARBOLEDAS, CÓDIGO POSTAL 87448, HEROICA MATAMOROS, TAMAULIPAS</t>
  </si>
  <si>
    <t>ENTRE CALLE SECOYA Y MAPLE</t>
  </si>
  <si>
    <t>JUÁREZ SIN NÚMERO, EJIDO REYNOSA DÍAZ, CÓDIGO POSTAL 88850, REYNOSA, TAMAULIPAS.</t>
  </si>
  <si>
    <t>ESQUINA CON BRECHA 74</t>
  </si>
  <si>
    <t>AVENIDA CUAUHTÉMOC, SIN NÚMERO, ZONA CENTRO, CUAUHTÉMOC, CÓDIGO POSTAL 89610, ALTAMIRA, TAMAULIPAS</t>
  </si>
  <si>
    <t>ESQUINA CALLE JOSÉ DE ESCANDÓN</t>
  </si>
  <si>
    <t>CALLE JUVENAL HERNÁNDEZ LLANOS, NÚMERO 3000, CONGREGACIÓN CHAPOPOTE, CÓDIGO POSTAL 89610, ALTAMIRA, TAMAULIPAS</t>
  </si>
  <si>
    <t>A 500 METROS DEL TANQUE ELEVADO</t>
  </si>
  <si>
    <t>AVENIDA LAS FLORES, SIN NÚMERO, COLONIA MONTE ALTO, MIRAMAR, CÓDIGO POSTAL 89606, ALTAMIRA, TAMAULIPAS</t>
  </si>
  <si>
    <t>ENTRE CALLE PINO Y CALLE LIRIO</t>
  </si>
  <si>
    <t>CALLE CANELO, NÚMERO 908, COLONIA NUEVO LOMAS DEL REAL, MIRAMAR, CÓDIGO POSTAL 89606, ALTAMIRA, TAMAULIPAS</t>
  </si>
  <si>
    <t>ENTRE CALLE SOLIDARIDAD Y CALLE 2 DE JUNIO</t>
  </si>
  <si>
    <t>CALLE VENUSTIANO CARRANZA, NÚMERO 514, COLONIA TAMPICO ALTAMIRA, MIRAMAR, CÓDIGO POSTAL 89605, ALTAMIRA, TAMAULIPAS</t>
  </si>
  <si>
    <t>ENTRE CALLE REVOLUCIÓN HUMANISTA Y CALLE REFORMA</t>
  </si>
  <si>
    <t>AVENIDA DE LOS CEDROS, SIN NÚMERO, COLONIA ARBOLEDAS, CÓDIGO POSTAL 89496, CIUDAD MADERO, TAMAULIPAS</t>
  </si>
  <si>
    <t>ENTRE ANDADOR LOS SAUCES Y ANDADOR SIN NOMBRE</t>
  </si>
  <si>
    <t>DOMICILIO CONOCIDO, SIN NÚMERO, EJIDO LA COLMENA, CÓDIGO POSTAL 89670, ALDAMA, TAMAULIPAS</t>
  </si>
  <si>
    <t>CALLE IGNACIO ZARAGOZA, SIN NÚMERO, COLONIA TAMAULIPAS, CÓDIGO POSTAL 89060, TAMPICO, TAMAULIPAS</t>
  </si>
  <si>
    <t>ENTRE CALLE VENUSTIANO CARRANZA Y CALLE TAMAULIPAS</t>
  </si>
  <si>
    <t>CALLE SIMÓN BOLÍVAR, NÚMERO 505 NORTE, COLONIA TAMAULIPAS, CÓDIGO POSTAL 89060, TAMPICO, TAMAULIPAS</t>
  </si>
  <si>
    <t>ENTRE CALLE JOSÉ DE ESCANDÓN Y CALLE VENUSTIANO CARRANZA</t>
  </si>
  <si>
    <t>CALLE LAGUNA, NÚMERO 904, COLONIA LAGUNA DE LA PUERTA, MIRAMAR, CÓDIGO POSTAL 89603, ALTAMIRA, TAMAULIPAS</t>
  </si>
  <si>
    <t>ENTRE CALLE LINARES Y CALLE MATAMOROS</t>
  </si>
  <si>
    <t>CALLE MÉXICO, NÚMERO 415, COLONIA GUADALUPE, CÓDIGO POSTAL 89120, TAMPICO, TAMAULIPAS</t>
  </si>
  <si>
    <t>ENTRE CALLE NARANJOS Y CALLE TAMPICO</t>
  </si>
  <si>
    <t>CALLE RÍO BRAVO, SIN NÚMERO, COLONIA SIERRA MORENA, CÓDIGO POSTAL 89120, TAMPICO, TAMAULIPAS</t>
  </si>
  <si>
    <t>ENTRE CALLE RÍO TAMESÍ Y CALLE RÍO PÁNUCO</t>
  </si>
  <si>
    <t>CALLE JACARANDAS, SIN NÚMERO, COLONIA ARRECIFES, MIRAMAR, CÓDIGO POSTAL 89603, ALTAMIRA, TAMAULIPAS</t>
  </si>
  <si>
    <t>ENTRE CALLE CAMARÓN Y CALLE BUGAMBILIA</t>
  </si>
  <si>
    <t>CALLE JACARANDAS, NÚMERO 608, COLONIA FUNDADORES, MIRAMAR, CÓDIGO POSTAL 89603, ALTAMIRA, TAMAULIPAS</t>
  </si>
  <si>
    <t>CALLE PROFESOR ELISEO ZAMUDIO, NÚMERO 201, COLONIA LAURO AGUIRRE, CÓDIGO POSTAL 89140, TAMPICO, TAMAULIPAS</t>
  </si>
  <si>
    <t>ENTRE CALLE DELICIAS Y CALLE MANUEL MEDINA</t>
  </si>
  <si>
    <t>CALLE GENOVEVO RIVAS GUILLÉN, NÚMERO 603 NORTE, COLONIA BENITO JUÁREZ GARCÍA, CÓDIGO POSTAL 89580, CIUDAD MADERO, TAMAULIPAS</t>
  </si>
  <si>
    <t>ENTRE CALLE BRASIL Y CALLE COLOMBIA</t>
  </si>
  <si>
    <t>AVENIDA PANAMÁ, SIN NÚMERO, COLONIA CONSTITUCIÓN, CÓDIGO POSTAL 89670, ALDAMA, TAMAULIPAS</t>
  </si>
  <si>
    <t>CONTRA ESQUINA DE ABARROTES JAZMÍN</t>
  </si>
  <si>
    <t>CALLE SONORA, NÚMERO 1002, COLONIA LAS CONCHITAS, CÓDIGO POSTAL 89480, CIUDAD MADERO, TAMAULIPAS</t>
  </si>
  <si>
    <t>ENTRE AVENIDA INSURGENTES Y CALLE INDEPENDENCIA</t>
  </si>
  <si>
    <t>CALLE JARDÍN DEL PEDREGAL, SIN NÚMERO, FRACCIONAMIENTO LOS PRADOS, MIRAMAR, CÓDIGO POSTAL 89603, ALTAMIRA, TAMAULIPAS</t>
  </si>
  <si>
    <t>ENTRE CALLE REAL DEL PRADO PONIENTE Y PRIVADA JARDÍN DORADO D</t>
  </si>
  <si>
    <t>CALLE AQUILES SERDÁN, NÚMERO 617, COLONIA GUADALUPE MAINERO, CÓDIGO POSTAL 89070, TAMPICO, TAMAULIPAS</t>
  </si>
  <si>
    <t>ESQUINA CON CALLE ESPERANZA</t>
  </si>
  <si>
    <t>CALLE FERNANDO MONTES DE OCA, SIN NÚMERO, ZONA CENTRO, CÓDIGO POSTAL 87670, SOTO LA MARINA, TAMAULIPAS</t>
  </si>
  <si>
    <t>ATRAS DE ABARROTES SU BODEGA</t>
  </si>
  <si>
    <t>CALLE MIGUEL NEGRETE, SIN NÚMERO, ZONA CENTRO, CÓDIGO POSTAL 89970, NUEVO MORELOS, TAMAULIPAS</t>
  </si>
  <si>
    <t>CALLE ALDAMA, NÚMERO 63, BARRIO LAS PIEDRAS, CÓDIGO POSTAL 87900, TULA, TAMAULIPAS</t>
  </si>
  <si>
    <t>DOMICILIO CONOCIDO, EJIDO EL BARRANCO, CÓDIGO POSTAL 87655, CRUILLAS, TAMAULIPAS.</t>
  </si>
  <si>
    <t>A ESPALDAS DEL CAMPO DE FUTBOL</t>
  </si>
  <si>
    <t>CALLE 21 DE MARZO, SIN NÚMERO, ZONA CENTRO, CÓDIGO POSTAL 87500, VALLE HERMOSO, TAMAULIPAS.</t>
  </si>
  <si>
    <t xml:space="preserve"> A UN COSTADO DE JARDÍN DE NIÑOS CRI CRI </t>
  </si>
  <si>
    <t>DOMICILIO CONOCIDO, EJIDO FRANCISCO VILLA, CÓDIGO POSTAL 88780, REYNOSA, TAMAULIPAS</t>
  </si>
  <si>
    <t>A UN LADO DEL JARDÍN DE NIÑOS COMUNITARIO FRANCISCO VILLA</t>
  </si>
  <si>
    <t>BRECHA 120 SUR 95 Y SUR 96, SIN NÚMERO, EJIDO ÁLVARO OBREGÓN, CÓDIGO POSTAL 87522, VALLE HERMOSO, TAMAULIPAS.</t>
  </si>
  <si>
    <t>A UN COSTADO DEL TANQUE ELEVADO DE AGUA</t>
  </si>
  <si>
    <t>CALLE FRANCISCO I MADERO, NÚMERO 415, COLONIA REVOLUCIÓN VERDE, CÓDIGO POSTAL 89607, ALTAMIRA, TAMAULIPAS</t>
  </si>
  <si>
    <t>ENTRE CALLE OBREGÓN Y CALLE JOSÉ DE ESCANDÓN BARRA DE CALABAZA</t>
  </si>
  <si>
    <t>CALLE JUÁREZ, NÚMERO 507, COLONIA LICENCIADO BENITO JUÁREZ, CÓDIGO POSTAL 88930, RÍO BRAVO, TAMAULIPAS.</t>
  </si>
  <si>
    <t>CALLE GUANAJUATO, SIN NÚMERO, COLONIA MORELOS, CÓDIGO POSTAL 88910, RÍO BRAVO, TAMAULIPAS.</t>
  </si>
  <si>
    <t>AL LADO JARDÍN DE NIÑOS DE SECRETARÍA AGROPECUARIA DE RECURSOS HIDRÁULICOS</t>
  </si>
  <si>
    <t>CALLE JALISCO, SIN NÚMERO, COLONIA MORELOS, CÓDIGO POSTAL 88910, RÍO BRAVO, TAMAULIPAS.</t>
  </si>
  <si>
    <t>ENTRE CALLE ÁLAMO Y CALLE PINO</t>
  </si>
  <si>
    <t>CALLE AGUASCALIENTES, NÚMERO 201, FRACCIONAMIENTO RÍO BRAVO, CÓDIGO POSTAL 88910, RÍO BRAVO, TAMAULIPAS.</t>
  </si>
  <si>
    <t>FRENTE A TORTILLAS DE HARINA GONZÁLEZ, ENTRE CALLE PASEO COLÓN NORTE Y CALLE PASEO COLÓN SUR</t>
  </si>
  <si>
    <t>CALLE NIÑOS HÉROES SIN NÚMERO, EJIDO ALFREDO VLADIMIR BONFIL, CÓDIGO POSTAL 88850, REYNOSA, TAMAULIPAS</t>
  </si>
  <si>
    <t>ENTRE FRANCISCO VILLA Y LUIS ECHEVERRÍA ÁLVAREZ</t>
  </si>
  <si>
    <t>BRECHA 110 ENTRE SUR 82 Y SUR 86, SIN NÚMERO, EJIDO 18 DE MARZO, CÓDIGO POSTAL 87530, VALLE HERMOSO, TAMAULIPAS.</t>
  </si>
  <si>
    <t>FRENTE AL CANAL Y A 100 METROS CARRETERA VALLE HERMOSO RÍO BRAVO</t>
  </si>
  <si>
    <t>CALLE DURANGO, SIN NÚMERO, COLONIA OLVIDO GONZÁLEZ, NUEVO PROGRESO, CÓDIGO POSTAL 88810, RÍO BRAVO, TAMAULIPAS.</t>
  </si>
  <si>
    <t>FRENTE A MARKY SNACK PAPELERÍA</t>
  </si>
  <si>
    <t>CALLE 5 DE FEBRERO, #5613, COLONIA MIRADOR,  CÓDIGO POSTAL 88190, NUEVO LAREDO, TAMAULIPAS</t>
  </si>
  <si>
    <t>BRECHA 109 KILÓMETRO 26 NORTE, SIN NÚMERO, COLONIA PRIMERO DE MAYO, CÓDIGO POSTAL 88900, RÍO BRAVO, TAMAULIPAS.</t>
  </si>
  <si>
    <t>AL LADO DEL TALLER ELÉCTRICO Y REFACCIONARIA GUERRERO</t>
  </si>
  <si>
    <t>CALLE SAN PAULO, SIN NÚMERO, COLONIA EMILIO MARTÍNEZ MANAUTOU, CÓDIGO POSTAL 88943, RÍO BRAVO, TAMAULIPAS.</t>
  </si>
  <si>
    <t>ENTRE CALLE DOROTEO ARANGO Y CALLE HERNÁN CORTÉZ, A UN COSTADO DEL JARDÍN DE NIÑOS NEZAHUALCÓYOTL</t>
  </si>
  <si>
    <t>CALLE VIOLETA, NÚMERO 105, COLONIA JARDÍN, CÓDIGO POSTAL 89260, TAMPICO, TAMAULIPAS</t>
  </si>
  <si>
    <t>CALLE NIÑO ARTILLERO SIN NÚMERO, ESQUINA CON CALLE AGUSTÍN MELGAR, COLONIA CHAPULTEPEC, CÓDIGO POSTAL 87130, VICTORIA, TAMAULIPAS</t>
  </si>
  <si>
    <t>A UN COSTADO DEL JARDÍN DE NIÑOS VALENTÍN LAVÍN GOVELA</t>
  </si>
  <si>
    <t>CALLE JOSÉ MARÍA MORELOS Y PAVÓN, SIN NÚMERO, COLONIA MORELOS, CÓDIGO POSTAL 87200, LLERA, TAMAULIPAS</t>
  </si>
  <si>
    <t>FRENTE AL TEMPLO SINAÍ</t>
  </si>
  <si>
    <t>DOMICILIO CONOCIDO, RANCHERÍAS, CÓDIGO POSTAL 88440, CAMARGO, TAMAULIPAS.</t>
  </si>
  <si>
    <t>A 50 METROS AL SUR DE LA CARRETERA RIBEREÑA</t>
  </si>
  <si>
    <t>CALLE ITURBIDE, #2333, COLONIA GUERRERO, CÓDIGO POSTAL 88240, NUEVO LAREDO, TAMAULIPAS</t>
  </si>
  <si>
    <t>ENTRE AVENIDA AQUILES SERDÁN Y AVENIDA LERDO DE TEJADA</t>
  </si>
  <si>
    <t>CALLE ITURBIDE, #2009, COLONIA GUERRERO, CÓDIGO POSTAL 88240, NUEVO LAREDO,  TAMAULIPAS</t>
  </si>
  <si>
    <t>AVENIDA LA JOYA SIN NÚMERO, COLONIA LA JOYA, CÓDIGO POSTAL 88777, REYNOSA, TAMAULIPAS</t>
  </si>
  <si>
    <t>ENTRE EMILIANO ZAPATA Y PUNTA ARENAS</t>
  </si>
  <si>
    <t>PASEO BAGDAD SIN NÚMERO, FRACCIONAMIENTO VILLA DIAMANTE, CÓDIGO POSTAL 88777, REYNOSA, TAMAULIPAS</t>
  </si>
  <si>
    <t>ESQUINA PLAYA DIAMANTE</t>
  </si>
  <si>
    <t>CIRCUITO CARRIZAL NÚMERO 151, FRACCIONAMIENTO VILLA DIAMANTE, CÓDIGO POSTAL 88779, REYNOSA, TAMAULIPAS</t>
  </si>
  <si>
    <t>CIRCUITO LAGUNA SAN ANDRÉS NÚMERO 101, FRACCIONAMIENTO VILLA DIAMANTE, CÓDIGO POSTAL 88779, REYNOSA, TAMAULIPAS</t>
  </si>
  <si>
    <t>CALLE PLATA NÚMERO 145, COLONIA VILLAS DE LA JOYA, CÓDIGO POSTAL 88779, REYNOSA, TAMAULIPAS</t>
  </si>
  <si>
    <t>CALLE PUNTA DEL SOL SIN NÚMERO, COLONIA AMPLIACIÓN VILLAS DE LA JOYA, CÓDIGO POSTAL 88795, REYNOSA, TAMAULIPAS</t>
  </si>
  <si>
    <t>ENTRE IMÁN Y HIERRO</t>
  </si>
  <si>
    <t>CALLE FIERRO NÚMERO 125, COLONIA VILLAS DE LA JOYA, CÓDIGO POSTAL 88779, REYNOSA, TAMAULIPAS</t>
  </si>
  <si>
    <t>ENTRE PUNTA DIAMANTE Y PUNTA DEL SOL</t>
  </si>
  <si>
    <t>CALLE ESMERALDA UNO SIN NÚMERO, FRACCIONAMIENTO VILLA ESMERALDA, CÓDIGO POSTAL 88795, REYNOSA, TAMAULIPAS</t>
  </si>
  <si>
    <t>ENTRE JOYA 1 Y CONCHA NÁCAR</t>
  </si>
  <si>
    <t>CALLE PROLONGACIÓN IMÁN UNO SIN NÚMERO, FRACCIONAMIENTO VILLA ESMERALDA, CÓDIGO POSTAL 88795, REYNOSA, TAMAULIPAS</t>
  </si>
  <si>
    <t>CALLE PLATA 6 NÚMERO 208, FRACCIONAMIENTO VILLA ESMERALDA, CÓDIGO POSTAL 88795, REYNOSA, TAMAULIPAS</t>
  </si>
  <si>
    <t>ENTRE DIAMANTE Y MINAS ESMERALDA</t>
  </si>
  <si>
    <t>CALLE CENTENARIO UNO SIN NÚMERO, FRACCIONAMIENTO VILLA ESMERALDA, CÓDIGO POSTAL 88795, REYNOSA, TAMAULIPAS</t>
  </si>
  <si>
    <t>ENTRE PLATA 1 Y RODHE 3</t>
  </si>
  <si>
    <t>BOULEVARD VILLAS DE ESMERALDA NÚMERO 257, FRACCIONAMIENTO VILLA ESMERALDA, CÓDIGO POSTAL 88795, REYNOSA, TAMAULIPAS</t>
  </si>
  <si>
    <t>ENTRE AVENIDA LA JOYA Y PROLONGACIÓN LATÓN</t>
  </si>
  <si>
    <t>CALLE TORREÓN, NÚMERO 29, COLONIA ESPERANZA, CÓDIGO POSTAL 87310, MATAMOROS, TAMAULIPAS.</t>
  </si>
  <si>
    <t>ESQUINA CON CHIHUAHUA LADO NOROESTE</t>
  </si>
  <si>
    <t>AVENIDA CENTRAL, NÚMERO 113, COLONIA UNIONES, CÓDIGO POSTAL 87310, MATAMOROS, TAMAULIPAS.</t>
  </si>
  <si>
    <t>ENTRE UNIÓN EJIDAL Y UNIÓN OBRERA</t>
  </si>
  <si>
    <t>CALLE BUSTAMANTE, NÚMERO 83, ZONA CENTRO, CÓDIGO POSTAL 87300, MATAMOROS, TAMAULIPAS.</t>
  </si>
  <si>
    <t>ENTRE CALLES 12 Y 13</t>
  </si>
  <si>
    <t>CALLE TRECE, NÚMERO 97, ZONA CENTRO, CÓDIGO POSTAL 87300, MATAMOROS, TAMAULIPAS.</t>
  </si>
  <si>
    <t>ENTRE CALLE BUSTAMANTE Y CALLE HERRERA</t>
  </si>
  <si>
    <t>CALLE LEYES DE REFORMA, NÚMERO 243, COLONIA LÁZARO CÁRDENAS, CÓDIGO POSTAL 87326, MATAMOROS, TAMAULIPAS.</t>
  </si>
  <si>
    <t>ENTRE CALLE NIÑOS HÉROES Y CALLE 1</t>
  </si>
  <si>
    <t>CALLE ORIENTE 1 NÚMERO 715, COLONIA LAS CUMBRES, CÓDIGO POSTAL 88740, REYNOSA, TAMAULIPAS.</t>
  </si>
  <si>
    <t>ESQUINA CON ANDADOR JARDÍN MUNICIPAL</t>
  </si>
  <si>
    <t>CALLE PREDIAL NÚMERO 500, COLONIA BUROCRÁTICA, CÓDIGO POSTAL 88750, REYNOSA, TAMAULIPAS</t>
  </si>
  <si>
    <t>ESQUINA CON AUDITORES</t>
  </si>
  <si>
    <t>CALLE GIRASOLES NÚMERO 688, COLONIA LOMAS DEL REAL DE JARACHINA NORTE, CÓDIGO POSTAL 88730, REYNOSA, TAMAULIPAS.</t>
  </si>
  <si>
    <t>ENTRE LOS PINOS Y LOS NARANJOS</t>
  </si>
  <si>
    <t>CALLE BURGOS SIN NÚMERO, COLONIA REVOLUCIÓN OBRERA,  CÓDIGO POSTAL 88759, REYNOSA, TAMAULIPAS.</t>
  </si>
  <si>
    <t>ENTRE BOULEVARD RÍO PURIFICACIÓN Y BOULEVARD REVOLUCIÓN OBRERA</t>
  </si>
  <si>
    <t>BOULEVARD ADOLFO LÓPEZ MATEOS NÚMERO 110, COLONIA AMPLIACIÓN LÁZARO CÁRDENAS, CÓDIGO POSTAL 88760, REYNOSA, TAMAULIPAS</t>
  </si>
  <si>
    <t>ENTRE FRANCISCO GONZÁLEZ BOCANEGRA Y CALLE MÉXICO</t>
  </si>
  <si>
    <t>CALLE 18 DE MARZO SIN NÚMERO, COLONIA LA PRESA,  CÓDIGO POSTAL 88750, REYNOSA, TAMAULIPAS.</t>
  </si>
  <si>
    <t>CALLE MAR ROJO SIN NÚMERO, COLONIA VALLE VERDE, CÓDIGO POSTAL 88720, REYNOSA, TAMAULIPAS.</t>
  </si>
  <si>
    <t>ENTRE SOR JUANA INÉS DE LA CRUZ Y RAMÓN LÓPEZ VELARDE</t>
  </si>
  <si>
    <t>CALLE ESMERALDA SIN NÚMERO, COLONIA LA JOYA, CÓDIGO POSTAL 88779, REYNOSA, TAMAULIPAS</t>
  </si>
  <si>
    <t>CALLE ERNESTO ZEDILLO SIN NÚMERO, COLONIA LUIS DONALDO COLOSIO MURRIETA, CÓDIGO POSTAL 88793, REYNOSA, TAMAULIPAS</t>
  </si>
  <si>
    <t>ENTRE TERCERA Y QUINTA</t>
  </si>
  <si>
    <t>DOMICILIO CONOCIDO, SIN NÚMERO, SANTA ANA DE NAHOLA, CÓDIGO POSTAL 87902, TULA, TAMAULIPAS</t>
  </si>
  <si>
    <t>CARRETERA AL EJIDO TAPONA</t>
  </si>
  <si>
    <t>CALLE INDEPENDENCIA SIN NÚMERO, COLONIA HIDALGO, CÓDIGO POSTAL 88650, REYNOSA, TAMAULIPAS.</t>
  </si>
  <si>
    <t>ENTRE JAUMAVE Y CAMARGO</t>
  </si>
  <si>
    <t>DOMICILIO CONOCIDO, SIN NÚMERO, EJIDO ÁVILA Y URBINA, CÓDIGO POSTAL 87935, JAUMAVE, TAMAULIPAS</t>
  </si>
  <si>
    <t>DOMICILIO CONOCIDO, SIN NÚMERO, EJIDO EDUARDO BENAVIDES, CÓDIGO POSTAL 87250, CASAS, TAMAULIPAS</t>
  </si>
  <si>
    <t>A UN COSTADO DEL CAMINO FRENTE A LA IGLESIA</t>
  </si>
  <si>
    <t>CALLE 5 DE MAYO SIN NÚMERO, COLONIA LONGORIA, CÓDIGO POSTAL 88660, REYNOSA, TAMAULIPAS.</t>
  </si>
  <si>
    <t>ENTRE RÍO MANTE Y RÍO PÁNUCO</t>
  </si>
  <si>
    <t>BOULEVARD JAPÓN, SIN NÚMERO, COLONIA INFONAVIT ARENAL, CÓDIGO POSTAL 89365, TAMPICO, TAMAULIPAS</t>
  </si>
  <si>
    <t>ESQUINA CON BOULEVARD BRASIL</t>
  </si>
  <si>
    <t>CALLE A, NÚMERO 211, COLONIA FERNANDO SAN PEDRO, CÓDIGO POSTAL 89215, TAMPICO, TAMAULIPAS</t>
  </si>
  <si>
    <t>CALLE VICENTE GUERRERO, SIN NÚMERO, COLONIA REVOLUCIÓN VERDE, CÓDIGO POSTAL 89518, CIUDAD MADERO, TAMAULIPAS</t>
  </si>
  <si>
    <t>ENTRE CALLE AMPLIACIÓN CUAUHTÉMOC Y CALLE REFORMA</t>
  </si>
  <si>
    <t>CALLE 12 DE SEPTIEMBRE, SIN NÚMERO, COLONIA AMPLIACIÓN UNIDAD MODELO, CÓDIGO POSTAL 89367, TAMPICO, TAMAULIPAS</t>
  </si>
  <si>
    <t>ENTRE CALLE TRABAJO SOCIAL Y AVENIDA NORTE</t>
  </si>
  <si>
    <t>DOMICILIO CONOCIDO, SIN NÚMERO, EJIDO FRANCISCO IGNACIO MADERO, CÓDIGO POSTAL 87930, JAUMAVE, TAMAULIPAS</t>
  </si>
  <si>
    <t>CALLE GUADALUPE VICTORIA, NÚMERO 205, COLONIA UNIDAD DEPORTIVA, POBLADO ÚRSULO GALVÁN, CÓDIGO POSTAL 89730, GONZÁLEZ, TAMAULIPAS</t>
  </si>
  <si>
    <t>A MEDIA CUADRA DE LA CARNICERÍA</t>
  </si>
  <si>
    <t>CALLE SIERRA PARACAIMA SIN NÚMERO, COLONIA MÓDULO 2000, CÓDIGO POSTAL 88700, REYNOSA, TAMAULIPAS.</t>
  </si>
  <si>
    <t>ENTRE MOZART Y LOMA DE MORILLO</t>
  </si>
  <si>
    <t>CALLE GENERAL ALBERTO CARRERA TORRES, SIN NÚMERO, ZONA CENTRO, CÓDIGO POSTAL 87640, CRUILLAS, TAMAULIPAS.</t>
  </si>
  <si>
    <t>CONTRA ESQUINA PLAZA PRINCIPAL</t>
  </si>
  <si>
    <t>CALLE VENUSTIANO CARRANZA NÚMERO 313, COLONIA INDUSTRIAL, CÓDIGO POSTAL 88599, REYNOSA, TAMAULIPAS.</t>
  </si>
  <si>
    <t>ESQUINA CON DERECHO DE VÍA DE PEMEX</t>
  </si>
  <si>
    <t>CARRETERA MANTE-TAMPICO KILOMETRO 20, SIN NÚMERO, VENUSTIANO CARRANZA 1, CÓDIGO POSTAL 89725, GONZÁLEZ, TAMAULIPAS</t>
  </si>
  <si>
    <t>CALLE VIOLETA, SIN NÚMERO, COLONIA AMPLIACIÓN REVOLUCIÓN VERDE, CÓDIGO POSTAL 89518, CIUDAD MADERO, TAMAULIPAS</t>
  </si>
  <si>
    <t>ENTRE CALLE PETUNIA Y CALLE GERANIO</t>
  </si>
  <si>
    <t>DOMICILIO CONOCIDO, SIN NÚMERO, EJIDO CINCO DE MAYO, CÓDIGO POSTAL 87947, JAUMAVE, TAMAULIPAS</t>
  </si>
  <si>
    <t>CARRETERA RIBEREÑA KILÓMETRO 4.5 NUMERO 212, COLONIA RANCHO GRANDE, CÓDIGO POSTAL 88610, REYNOSA, TAMAULIPAS.</t>
  </si>
  <si>
    <t xml:space="preserve"> ENTRE GUADALUPE MACEDO Y L GUZMÁN</t>
  </si>
  <si>
    <t>CALLE SIERRA NEVADA SIN NÚMERO, COLONIA LOMA LINDA, CÓDIGO POSTAL 88700, REYNOSA, TAMAULIPAS.</t>
  </si>
  <si>
    <t>ENTRE  SIERRA PARACAIMA Y SIERRA TARAHUMARA</t>
  </si>
  <si>
    <t>CALLE RÍO ÁLAMO NÚMERO 1910, COLONIA PROLONGACIÓN LONGORIA, CÓDIGO POSTAL 88699, REYNOSA, TAMAULIPAS.</t>
  </si>
  <si>
    <t>ESQUINA CON CUATRO</t>
  </si>
  <si>
    <t>CALLE JOSÉ DE ESCANDÓN, SIN NÚMERO, COLONIA TAMAULIPAS, CÓDIGO POSTAL 89858, EL MANTE, TAMAULIPAS</t>
  </si>
  <si>
    <t>CALLE DOCE SIN NÚMERO, COLONIA LAS CUMBRES, CÓDIGO POSTAL 88740, REYNOSA, TAMAULIPAS.</t>
  </si>
  <si>
    <t>ENTRE AVENIDA NORTE 1 Y AVENIDA NORTE 2</t>
  </si>
  <si>
    <t>CALLE AGUASCALIENTES NÚMERO 1005, COLONIA RODRÍGUEZ, CÓDIGO POSTAL 88630, REYNOSA, TAMAULIPAS.</t>
  </si>
  <si>
    <t>ENTRE PROFESOR ÁNIBAL PÉREZ GONZÁLEZ Y SALTILLO</t>
  </si>
  <si>
    <t>BOULEVARD BEETHOVEN  NÚMERO 630, COLONIA NARCISO MENDOZA, CÓDIGO POSTAL 88700, REYNOSA, TAMAULIPAS.</t>
  </si>
  <si>
    <t>ENTRE BOULEVARD DEL MAESTRO Y GUTY CÁRDENAS</t>
  </si>
  <si>
    <t>CALLE AZUCENAS SIN NÚMERO, COLONIA JARDINES COLONIALES, CÓDIGO POSTAL 88749, REYNOSA, TAMAULIPAS.</t>
  </si>
  <si>
    <t>ENTRE BOULEVARD MIGUEL ALEMÁN Y LIRIOS NORTE</t>
  </si>
  <si>
    <t xml:space="preserve">CALLE JALISCO, NÚMERO 1405, COLONIA PRIMERO DE MAYO, CÓDIGO POSTAL 89450, CIUDAD MADERO, TAMAULIPAS </t>
  </si>
  <si>
    <t>ENTRE CALLE REPÚBLICA DE CUBA Y CALLE SOR JUANA INÉS DE LA CRUZ</t>
  </si>
  <si>
    <t>CALLE LÁZARO CÁRDENAS, NÚMERO 108, COLONIA NUEVO PROGRESO, CÓDIGO POSTAL 89318, TAMPICO, TAMAULIPAS</t>
  </si>
  <si>
    <t>ENTRE CALLE EJIDATARIOS Y CALLE FRANCISCO I. MADERO</t>
  </si>
  <si>
    <t>CALLE NEVADO DE TOLUCA, NÚMERO 302, COLONIA SAN ANTONIO, CÓDIGO POSTAL 89347, TAMPICO, TAMAULIPAS</t>
  </si>
  <si>
    <t>ENTRE CALLE POPOCATÉPETL Y CALLE IZTACCÍHUATL</t>
  </si>
  <si>
    <t>CALLE JOSÉ MARÍA MERCADO, NÚMERO 101, COLONIA INSURGENTES, CÓDIGO POSTAL 89349, TAMPICO, TAMAULIPAS</t>
  </si>
  <si>
    <t>CALLE HIDALGO, NÚMERO 801, COLONIA VERGEL, CÓDIGO POSTAL 89150, TAMPICO, TAMAULIPAS</t>
  </si>
  <si>
    <t>ESQUINA CON CALLE IGUALDAD</t>
  </si>
  <si>
    <t>CALLE PRIMERA, SIN NÚMERO, COLONIA FOVISSSTE, CÓDIGO POSTAL 89555, CIUDAD MADERO, TAMAULIPAS</t>
  </si>
  <si>
    <t>ENTRE AVENIDA LAS PALMAS Y AVENIDA JACARANDAS</t>
  </si>
  <si>
    <t>CALLE SOR JUANA INÉS DE LA CRUZ, NÚMERO 407 NORTE, COLONIA DEL MAESTRO, CÓDIGO POSTAL 89555, CIUDAD MADERO, TAMAULIPAS</t>
  </si>
  <si>
    <t>ESQUINA PRIVADA SAN LUIS, ENTRADA POR PRIVADA SAN LUIS</t>
  </si>
  <si>
    <t>CALLE SEGUNDA, SIN NÚMERO, SECTOR BENITO JUÁREZ GARCÍA, CÓDIGO POSTAL 89550, CIUDAD MADERO, TAMAULIPAS</t>
  </si>
  <si>
    <t>CALLE PROLONGACIÓN JALISCO, SIN NÚMERO, COLONIA ESFUERZO NACIONAL, CÓDIGO POSTAL 89470, CIUDAD MADERO, TAMAULIPAS</t>
  </si>
  <si>
    <t xml:space="preserve">CALLE ABASOLO, NÚMERO 607, COLONIA MORELOS, CÓDIGO POSTAL 89290, TAMPICO, TAMAULIPAS </t>
  </si>
  <si>
    <t>ENTRE CALLE EJIDATARIOS Y CALLE EMILIANO ZAPATA</t>
  </si>
  <si>
    <t>CALLE RÍO BALSAS, NÚMERO 2130, COLONIA NUEVO MADERO, MIRAMAR, CÓDIGO POSTAL 89604, ALTAMIRA, TAMAULIPAS</t>
  </si>
  <si>
    <t>ENTRE CALLE GOLFO DE MÉXICO Y CALLE GOLFO DE TEHUANTEPEC</t>
  </si>
  <si>
    <t>DOMICILIO CONOCIDO, EJIDO LOS SAN PEDROS, CÓDIGO POSTAL 87230</t>
  </si>
  <si>
    <t>CALLE AMADO NERVO, NÚMERO 700 SUR, COLONIA ÁRBOL GRANDE, CÓDIGO POSTAL 89490, CIUDAD MADERO, TAMAULIPAS</t>
  </si>
  <si>
    <t>CALLE TULA, SIN NÚMERO, COLONIA TAMAULIPAS, CÓDIGO POSTAL 89060, TAMPICO, TAMAULIPAS</t>
  </si>
  <si>
    <t>ESQUINA CON CALLE HÉROES DE CHAPULTEPEC</t>
  </si>
  <si>
    <t>CALLE BRASIL, NÚMERO 308, COLONIA LAS AMÉRICAS, CÓDIGO POSTAL 89329, TAMPICO, TAMAULIPAS</t>
  </si>
  <si>
    <t>ENTRE CALLE COLOMBIA Y CALLE PERÚ</t>
  </si>
  <si>
    <t>CALLE A, NÚMERO 805, COLONIA ENRIQUE CÁRDENAS GONZÁLEZ, CÓDIGO POSTAL 89309, TAMPICO, TAMAULIPAS</t>
  </si>
  <si>
    <t>CALLE E, NÚMERO 703, COLONIA ENRIQUE CÁRDENAS GONZÁLEZ, CÓDIGO POSTAL 89309, TAMPICO, TAMAULIPAS</t>
  </si>
  <si>
    <t>CALLE FRANCISCO BENÍTEZ, NÚMERO 35, POBLADO EL CARMEN, CÓDIGO POSTAL 87240, GÜÉMEZ, TAMAULIPAS</t>
  </si>
  <si>
    <t>A UN LADO DEL CAMPO DEPORTIVO Y A 70 METROS DE LA CLÍNICA DEL INSTITUTO MEXICANO DEL SEGURO SOCIAL</t>
  </si>
  <si>
    <t>CALLE AMADO NERVO, SIN NÚMERO, COLONIA ÁRBOL GRANDE, CÓDIGO POSTAL 89490, CIUDAD MADERO, TAMAULIPAS</t>
  </si>
  <si>
    <t>DOMICILIO CONOCIDO, SIN NÚMERO, EJIDO GUADALUPE DE SAN LÁZARO, CÓDIGO POSTAL 87896, VILLAGRÁN, TAMAULIPAS</t>
  </si>
  <si>
    <t>CALLE CARMEN SERDÁN, NÚMERO 303 ORIENTE, ZONA CENTRO, CÓDIGO POSTAL 89000, TAMPICO, TAMAULIPAS</t>
  </si>
  <si>
    <t>ENTRE CALLE HÉROES DE CHAPULTEPEC Y CALLE SIMÓN BOLÍVAR</t>
  </si>
  <si>
    <t>CALLE F, NÚMERO 513, COLONIA ENRIQUE CÁRDENAS GONZÁLEZ, CÓDIGO POSTAL 89309, TAMPICO, TAMAULIPAS</t>
  </si>
  <si>
    <t>AVENIDA CHAIREL, NÚMERO 510 A, COLONIA FLORES, CÓDIGO POSTAL 89220, TAMPICO, TAMAULIPAS</t>
  </si>
  <si>
    <t>ENTRE CALLE AZAHAR Y CALLE CAMELIA</t>
  </si>
  <si>
    <t>CALLE NAYARIT, NÚMERO 507, COLONIA MINERVA, CÓDIGO POSTAL 89120, TAMPICO, TAMAULIPAS</t>
  </si>
  <si>
    <t>ENTRE CALLE PACHUCA Y CALLE JALAPA</t>
  </si>
  <si>
    <t>ANDADOR G, NÚMERO 19, COLONIA LOMAS DEL CHAIREL, CÓDIGO POSTAL 89368, TAMPICO, TAMAULIPAS</t>
  </si>
  <si>
    <t>ENTRE BOULEVARD CAÑADA Y CALLE 7</t>
  </si>
  <si>
    <t>CALLE DURANGO, #3326, COLONIA MADERO, CÓDIGO POSTAL 88270, NUEVO LAREDO, TAMAULIPAS</t>
  </si>
  <si>
    <t>AVENIDA CONSTITUCIÓN, NÚMERO 903, ZONA CENTRO, CÓDIGO POSTAL 88900, RÍO BRAVO, TAMAULIPAS.</t>
  </si>
  <si>
    <t>A UN COSTADO DE LA NOTARIA PÚBLICA NÚMERO 249</t>
  </si>
  <si>
    <t>CALLE CAOBA, NÚMERO 301, COLONIA AMPLIACIÓN BENITO JUÁREZ, CÓDIGO POSTAL 88930, RÍO BRAVO, TAMAULIPAS.</t>
  </si>
  <si>
    <t>CALLE 16 DE SEPTIEMBRE, NÚMERO 800, COLONIA BENITO JUÁREZ, CÓDIGO POSTAL 88930, RÍO BRAVO, TAMAULIPAS.</t>
  </si>
  <si>
    <t>ENTRE CALLE CEDRO Y CALLE NARANJO</t>
  </si>
  <si>
    <t>CALLE CUAUHTÉMOC, SIN NÚMERO, COLONIA LA PAZ, CÓDIGO POSTAL 88990, RÍO BRAVO, TAMAULIPAS.</t>
  </si>
  <si>
    <t>ENTRE CALLE BENITO JUÁREZ Y CALLE IGNACIO ALLENDE, A UN COSTADO SEVEN ELEVEN</t>
  </si>
  <si>
    <t>AVENIDA TOMÁS FLORES Y CALLE GREGORIO GARCÍA, S/N, COLONIA INFONAVIT FUNDADORES, CÓDIGO POSTAL 88275, NUEVO LAREDO, TAMAULIPAS</t>
  </si>
  <si>
    <t>CALLE BUGAMBILIA, SIN NÚMERO, COLONIA INFONAVIT LAS FLORES, CÓDIGO POSTAL 88993, RÍO BRAVO, TAMAULIPAS.</t>
  </si>
  <si>
    <t>ENTRE CALLE CLAVEL Y CALLE GARDENIA, ATRÁS DE LA SECRETARÍA DE EDUCACIÓN CULTURA Y DEPORTE REGIONAL</t>
  </si>
  <si>
    <t>DOMICILIO CONOCIDO, SIN NÚMERO, EJIDO SAN LORENZO, CÓDIGO POSTAL 87945, JAUMAVE, TAMAULIPAS</t>
  </si>
  <si>
    <t>CALLE CANALES, NÚMERO 233 PONIENTE, ZONA CENTRO, CÓDIGO POSTAL 89800, EL MANTE, TAMAULIPAS</t>
  </si>
  <si>
    <t>FRENTE AL HOTEL ROYAL</t>
  </si>
  <si>
    <t>DOMICILIO CONOCIDO, SIN NÚMERO, EJIDO SAN RAFAEL, CÓDIGO POSTAL 87911, TULA, TAMAULIPAS</t>
  </si>
  <si>
    <t>CALLE ALDAMA Y CALLE ITURBIDE, S/N, COLONIA JUÁREZ, CÓDIGO POSTAL 88209, NUEVO LAREDO,  TAMAULIPAS</t>
  </si>
  <si>
    <t>DOMICILIO CONOCIDO, SIN NÚMERO, EJIDO LA GAVIA, CÓDIGO POSTAL 87740, SAN CARLOS, TAMAULIPAS</t>
  </si>
  <si>
    <t>FRENTE A LA CASA VIEJA DE LA HACIENDA</t>
  </si>
  <si>
    <t>CALLE SIN NOMBRE, SIN NÚMERO, COLONIA EL PARAÍSO, CÓDIGO POSTAL 89970, NUEVO MORELOS, TAMAULIPAS</t>
  </si>
  <si>
    <t>CALLE FRANCISCO SARABIA, SIN NÚMERO, COLONIA NUEVA ROSITA, CÓDIGO POSTAL 87670, SOTO LA MARINA, TAMAULIPAS</t>
  </si>
  <si>
    <t>ENTRE MARIANO MATAMOROS Y CALLE SIN NOMBRE</t>
  </si>
  <si>
    <t>CALLE CARMEN U. DE RENDÓN, #1302, FRACCIONAMIENTO LOS COLORINES, CÓDIGO POSTAL 88177, NUEVO LAREDO, TAMAULIPAS</t>
  </si>
  <si>
    <t>ENTRE CALLE AFRODITA Y CALLE EGIPTO</t>
  </si>
  <si>
    <t>CALLE ESCOBEDO, NÚMERO 300 NORTE, ZONA CENTRO, CÓDIGO POSTAL 89800, EL MANTE, TAMAULIPAS</t>
  </si>
  <si>
    <t>ESQUINA CON  CALLE ALEJANDRO PRIETO</t>
  </si>
  <si>
    <t>CALLE AQUILES SERDÁN, SIN NÚMERO, ESQUINA CON JOSÉ SULAIMAN, EJIDO EL OLIVO, CÓDIGO POSTAL 87277, VICTORIA, TAMAULIPAS</t>
  </si>
  <si>
    <t>DOMICILIO CONOCIDO, SIN NÚMERO, EJIDO MOCTEZUMA, CÓDIGO POSTAL 89750, XICOTÉNCATL, TAMAULIPAS</t>
  </si>
  <si>
    <t>CALLE PEDRO JOSÉ MÉNDEZ, NÚMERO 1004, COLONIA BENITO JUÁREZ, CÓDIGO POSTAL 89840, EL MANTE, TAMAULIPAS</t>
  </si>
  <si>
    <t>A 2 CUADRAS AL SUR DE TIENDAS GRAN'D</t>
  </si>
  <si>
    <t>CALLE BENITO JUÁREZ, SIN NÚMERO, NUEVO CENTRO DE POBLACIÓN NUEVO TANTOÁN, CÓDIGO POSTAL 89940, EL MANTE, TAMAULIPAS</t>
  </si>
  <si>
    <t>CALLE RÍO SAN LORENZO, SIN NÚMERO, MANZANA 50, ENTRE CALLE RÍO GUAYALEJO Y CALLE RÍO SAN MARCOS, COLONIA ALTAS CUMBRES, CÓDIGO POSTAL 87150, VICTORIA, TAMAULIPAS</t>
  </si>
  <si>
    <t>CONTIGUO A CANCHA DEPORTIVA</t>
  </si>
  <si>
    <t>DOMICILIO CONOCIDO, SIN NÚMERO, EJIDO EL SAUCILLO, CÓDIGO POSTAL 87748, SAN CARLOS, TAMAULIPAS</t>
  </si>
  <si>
    <t>DOMICILIO CONOCIDO, SIN NÚMERO, EJIDO LA LIBERTAD, CÓDIGO POSTAL 87730, SAN CARLOS, TAMAULIPAS</t>
  </si>
  <si>
    <t>FRENTE AL TANQUE ELEVADO Y A UN COSTADO DE JARDÍN DE NIÑOS</t>
  </si>
  <si>
    <t>CALLE TAMPICO, NÚMERO 101, COLONIA ARAGÓN, CÓDIGO POSTAL 89260, TAMPICO, TAMAULIPAS</t>
  </si>
  <si>
    <t>ENTRE AVENIDA MORELOS Y CALLE MAGNOLIA</t>
  </si>
  <si>
    <t>CALLE CUAUHTÉMOC, SIN NÚMERO, ZONA CENTRO, CÓDIGO POSTAL 87670, SOTO LA MARINA, TAMAULIPAS</t>
  </si>
  <si>
    <t>FRENTE AL AUTO LAVADO</t>
  </si>
  <si>
    <t>CALLE PLATINO DOS NÚMERO 103, FRACCIONAMIENTO VILLA ESMERALDA, CÓDIGO POSTAL 88795, REYNOSA, TAMAULIPAS</t>
  </si>
  <si>
    <t>ESQUINA CON CONCHA NÁCAR</t>
  </si>
  <si>
    <t>CALLE JORNALEROS, NÚMERO 4, COLONIA OBRERA,  CÓDIGO POSTAL 87340, HEROICA MATAMOROS, TAMAULIPAS</t>
  </si>
  <si>
    <t>ENTRE CALLES 23 Y 25</t>
  </si>
  <si>
    <t>CALLE CONCHA NACAR NÚMERO 109, COLONIA VILLA ESMERALDA, CÓDIGO POSTAL 88795, REYNOSA, TAMAULIPAS</t>
  </si>
  <si>
    <t>ESQUINA CON VILLAS DE ESMERALDA</t>
  </si>
  <si>
    <t>CALLE NETZAHUALCÓYOTL SIN NÚMERO, COLONIA 5 DE DICIEMBRE, CÓDIGO POSTAL 88700, REYNOSA, TAMAULIPAS.</t>
  </si>
  <si>
    <t>ENTRE  BELISARIO DOMÍNGUEZ Y ARTÍCULO 123</t>
  </si>
  <si>
    <t>CALLE LATERAL SUR DEL CANAL RODHE, SIN NÚMERO, COLONIA ARCOIRIS, CÓDIGO POSTAL 88779, REYNOSA, TAMAULIPAS</t>
  </si>
  <si>
    <t>ENTRE PLATA Y CARRETERA A SAN FERNANDO</t>
  </si>
  <si>
    <t>CALLE IGNACIO RAMÍREZ, NÚMERO 60, COLONIA SECCIÓN 16, CÓDIGO POSTAL 87390, HEROICA MATAMOROS, TAMAULIPAS</t>
  </si>
  <si>
    <t>ENTRE JUSTO SIERRA Y JOSÉ MARÍA MATA</t>
  </si>
  <si>
    <t>CALLE VICENTE GUERRERO SIN NÚMERO, COLONIA EL ANHELO, CÓDIGO POSTAL 88760, REYNOSA, TAMAULIPAS</t>
  </si>
  <si>
    <t>ENTRE CALLEJÓN VICENTE GUERRERO Y 5 DE MAYO</t>
  </si>
  <si>
    <t>CALLE CERRO DE LAS CAMPANAS, NÚMERO 86, COLONIA LUCIO BLANCO, CÓDIGO POSTAL 87397, HEROICA MATAMOROS, TAMAULIPAS</t>
  </si>
  <si>
    <t>ENTRE CERRO LORETO Y CERRO DEL METATE</t>
  </si>
  <si>
    <t>CALLE RÍO BRAVO SIN NÚMERO, COLONIA TAMAULIPAS, CÓDIGO POSTAL 88639, REYNOSA, TAMAULIPAS</t>
  </si>
  <si>
    <t>ENTRE CIUDAD MANTE Y BOULEVARD VICTORIA</t>
  </si>
  <si>
    <t>CALLE 17, NÚMERO 1806, ZONA CENTRO, CÓDIGO POSTAL 87300, MATAMOROS, TAMAULIPAS.</t>
  </si>
  <si>
    <t>ENTRE CALLE HIDALGO SUR Y CALLE ITURBIDE</t>
  </si>
  <si>
    <t>CALLE BENITO JUÁREZ SIN NÚMERO, COLONIA NUEVO AMANECER, CÓDIGO POSTAL 88680, REYNOSA, TAMAULIPAS</t>
  </si>
  <si>
    <t>FRANCISCO ZARCO Y LUIS DONALDO COLOSIO</t>
  </si>
  <si>
    <t>CALLE ACTOPÁN NÚMERO 202, COLONIA MARTE RODOLFO GÓMEZ, CÓDIGO POSTAL 88798, REYNOSA, TAMAULIPAS</t>
  </si>
  <si>
    <t>ENTRE IXTEPEC Y MIHUATLÁN</t>
  </si>
  <si>
    <t>CALLE ALGARROBO, NÚMERO 83, COLONIA MARIANO MATAMOROS, CÓDIGO POSTAL 87380, HEROICA MATAMOROS, TAMAULIPAS</t>
  </si>
  <si>
    <t>ESQUINA CON CASTAÑO</t>
  </si>
  <si>
    <t>CALLE ESPAÑA, NÚMERO 137 A, COLONIA BUENA VISTA, CÓDIGO POSTAL 87350, HEROICA MATAMOROS, TAMAULIPAS</t>
  </si>
  <si>
    <t>CALLE ESTRELLA DE MAR, NÚMERO 108, COLONIA ACUARIO 2001,  CÓDIGO POSTAL 87344, HEROICA MATAMOROS, TAMAULIPAS</t>
  </si>
  <si>
    <t>ENTRE CALLES 27 Y 29</t>
  </si>
  <si>
    <t>PRIVADA ANTONIO CAVAZOS, SIN NÚMERO, COLONIA 20 DE NOVIEMBRE, CÓDIGO POSTAL 87380, HEROICA MATAMOROS, TAMAULIPAS</t>
  </si>
  <si>
    <t>ENTRE LAREDO Y 2 DE ENERO</t>
  </si>
  <si>
    <t>CALLE ROBERTO F GARCÍA, SIN NÚMERO, COLONIA MODELO, CÓDIGO POSTAL 87360, HEROICA MATAMOROS, TAMAULIPAS</t>
  </si>
  <si>
    <t>ENTRE JUÁREZ Y OCAMPO</t>
  </si>
  <si>
    <t>CALLE GUILLERMO PRIETO, NÚMERO 31, COLONIA FRANCISCO ZARCO, CÓDIGO POSTAL 87315, MATAMOROS, TAMAULIPAS.</t>
  </si>
  <si>
    <t>A UN COSTADO DEL CENTRO DE SALUD DE LA COLONIA FRANCISCO ZARCO</t>
  </si>
  <si>
    <t>CALLE FUENTES DE ZELENNY, NÚMERO 117,  FRACCIONAMIENTO BAGDAD, CÓDIGO POSTAL 87499, MATAMOROS, TAMAULIPAS.</t>
  </si>
  <si>
    <t>A UNA CUADRA AL NORTE DE EL COLEGIO FRONTERA DEL NORTE, ENTRE CALLE INDEPENDENCIA Y CALLE REVOLUCIÓN.</t>
  </si>
  <si>
    <t>CALLE ROSITA NÚMERO 240, FRACCIONAMIENTO REYNOSA, CÓDIGO POSTAL 88780, REYNOSA, TAMAULIPAS</t>
  </si>
  <si>
    <t>ENTRE 20 DE NOVIEMBRE Y RUBÉN</t>
  </si>
  <si>
    <t>CALLE ABELARDO LUJÁN RODRÍGUEZ NÚMERO 401, COLONIA JOSÉ LÓPEZ PORTILLO, CÓDIGO POSTAL 88757, REYNOSA, TAMAULIPAS</t>
  </si>
  <si>
    <t>CALLE MUNICH NÚMERO 110, COLONIA LA CAÑADA, CÓDIGO POSTAL 88700, REYNOSA, TAMAULIPAS.</t>
  </si>
  <si>
    <t>ENTRE MONTREAL Y BRASILIA</t>
  </si>
  <si>
    <t>CALLE CRUILLAS, SIN NÚMERO, COLONIA DELICIAS,  CÓDIGO POSTAL 87360, HEROICA MATAMOROS, TAMAULIPAS</t>
  </si>
  <si>
    <t>ENTRE TAMPICO Y CAMINO DEL CARMEN</t>
  </si>
  <si>
    <t xml:space="preserve">CALLE PRIMERA, SIN NÚMERO, COLONIA SAN JOSÉ, CÓDIGO POSTAL 87340, HEROICA MATAMOROS TAMAULIPAS </t>
  </si>
  <si>
    <t>ENTRE AVENIDA 12 DE MARZO Y AVENIDA CANADÁ</t>
  </si>
  <si>
    <t>CALLE ADOLFO RUIZ CORTINES O CALLE 31, SIN NÚMERO, FRACCIONAMIENTO LAS ÁGUILAS, CÓDIGO POSTAL 87346, HEROICA MATAMOROS, TAMAULIPAS</t>
  </si>
  <si>
    <t>ENTRE MAXIMINO ÁVILA CAMACHO Y ANDADOR CANARIOS 2</t>
  </si>
  <si>
    <t>DOMICILIO CONOCIDO, SIN NÚMERO, EJIDO FELIPE CARRILLO PUERTO, CÓDIGO POSTAL 89706, GONZÁLEZ, TAMAULIPAS</t>
  </si>
  <si>
    <t>POR LA ENTRADA PRINCIPAL DEL EJIDO</t>
  </si>
  <si>
    <t>CALLE HUASTECA, NÚMERO 208, COLONIA JESÚS ELÍAS PIÑA, CÓDIGO POSTAL 89365, TAMPICO, TAMAULIPAS</t>
  </si>
  <si>
    <t>ESQUINA CON ANDADOR ROBALO</t>
  </si>
  <si>
    <t>CALLE CORREGIDORA, SIN NÚMERO, ENTRE PRIVADA ZARAGOZA Y VICENTE GUERRERO, COLONIA INDEPENDENCIA, CÓDIGO POSTAL 87080, VICTORIA, TAMAULIPAS</t>
  </si>
  <si>
    <t>FRENTE A PAPELERÍA Y SNACKS OSKALU</t>
  </si>
  <si>
    <t>CALLE ALDAMA, SIN NÚMERO, ENTRE CALLE 21 DE DICIEMBRE 13 CEROS Y CALLE ESTEFANÍA CASTAÑEDA 14 CEROS, COLONIA VICTORIA, CÓDIGO POSTAL 87090, VICTORIA, TAMAULIPAS</t>
  </si>
  <si>
    <t>EN CONTRA ESQUINA DE MINI SÚPER</t>
  </si>
  <si>
    <t>CALLE MARTÍN GÓMEZ DE LARA, SIN NÚMERO, ENTRE CALLE ÁLVARO PÉREZ Y PÉREZ Y CALLE SALVADOR GIL ACUÑA, COLONIA SIMÓN TORRES, CÓDIGO POSTAL 87076, VICTORIA, TAMAULIPAS</t>
  </si>
  <si>
    <t>A UN LADO DE LA TERMINAL DE MICROBUSES SIMÓN TORRES</t>
  </si>
  <si>
    <t>DOMICILIO CONOCIDO, SIN NÚMERO, EJIDO EL CABRITO, CÓDIGO POSTAL 87227, LLERA, TAMAULIPAS</t>
  </si>
  <si>
    <t>CALLE 16 DE SEPTIEMBRE NÚMERO 760, COLONIA LONGORIA, CÓDIGO POSTAL 88660, REYNOSA, TAMAULIPAS.</t>
  </si>
  <si>
    <t>ESQUINA CON RÍO ÁLAMO</t>
  </si>
  <si>
    <t>CALLE TATA NACHO SIN NÚMERO, COLONIA NARCISO MENDOZA, CÓDIGO POSTAL 88700, REYNOSA, TAMAULIPAS.</t>
  </si>
  <si>
    <t>ENTRE VILLANUEVA Y JULIÁN CARRILLO</t>
  </si>
  <si>
    <t>CALLE SIERRA TAMAULIPAS SIN NÚMERO, COLONIA LOMA LINDA,  CÓDIGO POSTAL 88700, REYNOSA, TAMAULIPAS.</t>
  </si>
  <si>
    <t>ENTRE SIERRA SAN CARLOS Y ANDADOR SIERRA ORIENTAL</t>
  </si>
  <si>
    <t>KILÓMETRO 3 NORTE Y BRECHA 116, SIN NÚMERO, EJIDO VICENTE GUERRERO, CÓDIGO POSTAL 88990, RÍO BRAVO, TAMAULIPAS.</t>
  </si>
  <si>
    <t>PARTE POSTERIOR PAPELERÍA ARCOÍRIS</t>
  </si>
  <si>
    <t>CALLE GUADALUPE VICTORIA, SIN NÚMERO, NUEVO CENTRO DE POBLACIÓN PEDRO JOSÉ MÉNDEZ, CÓDIGO POSTAL 88880, MÉNDEZ, TAMAULIPAS.</t>
  </si>
  <si>
    <t>FRENTE A LA PLAZA PÚBLICA Y A UN LADO DEL JARDÍN DE NIÑOS ALBORADA</t>
  </si>
  <si>
    <t>CALLE OAXACA SIN NÚMERO, COLONIA RODRÍGUEZ, CÓDIGO POSTAL 88630, REYNOSA, TAMAULIPAS.</t>
  </si>
  <si>
    <t>ENTRE AGUASCALIENTES Y SAN LUIS POTOSÍ</t>
  </si>
  <si>
    <t>CALLE CERO SUR, SIN NÚMERO, POBLADO LA PURÍSIMA, CÓDIGO POSTAL 88880, MÉNDEZ, TAMAULIPAS.</t>
  </si>
  <si>
    <t>A UN LADO DEL JARDÍN DE NIÑOS Y FRENTE A BODEGA</t>
  </si>
  <si>
    <t>CALLE RAMÓN CORONA SIN NÚMERO, COLONIA LOMA ALTA, CÓDIGO POSTAL 88670, REYNOSA, TAMAULIPAS.</t>
  </si>
  <si>
    <t>ENTRE RÍO PURIFICACIÓN Y SOL DE MAYO</t>
  </si>
  <si>
    <t>CALLE IGNACIO COMONFORT, NÚMERO 403, COLONIA REVOLUCIÓN VERDE, CÓDIGO POSTAL 89518, CIUDAD MADERO, TAMAULIPAS</t>
  </si>
  <si>
    <t>ENTRE CALLE INDEPENDENCIA Y CALLE PALAFOX</t>
  </si>
  <si>
    <t>CALLE TATA NACHO NÚMERO 1900, COLONIA NARCISO MENDOZA, CÓDIGO POSTAL 88700, REYNOSA, TAMAULIPAS.</t>
  </si>
  <si>
    <t>ESQUINA CON CALLEJÓN ALFONSO REYES</t>
  </si>
  <si>
    <t>CALLE MARTÍN A MARTÍNEZ, NÚMERO 2803, COLONIA ADOLFO LÓPEZ MATEOS, CÓDIGO POSTAL 89602, ALTAMIRA, TAMAULIPAS</t>
  </si>
  <si>
    <t xml:space="preserve">ENTRE CALLE JUAN DE LA BARRERA Y CALLE JUAN ESCUTIA </t>
  </si>
  <si>
    <t>CALLE FRANCISCO IGNACIO MADERO, SIN NÚMERO, ENTRE CALLE BENITO JUÁREZ Y CALLE PINO SUÁREZ, ZONA CENTRO, CÓDIGO POSTAL 87000, VICTORIA, TAMAULIPAS</t>
  </si>
  <si>
    <t>CALLE HERMANOS VÁZQUEZ GÓMEZ, NÚMERO 520, ESQUINA CON CALLE IGNACIO ALLENDE,  ZONA CENTRO, CÓDIGO POSTAL 87000, VICTORIA, TAMAULIPAS</t>
  </si>
  <si>
    <t>CONTRA ESQUINA PLAZA MORELOS</t>
  </si>
  <si>
    <t>CALLE MICHOACÁN SIN NÚMERO, COLONIA RODRÍGUEZ, CÓDIGO POSTAL 88630, REYNOSA, TAMAULIPAS.</t>
  </si>
  <si>
    <t>CALLE PORFIRIO DÍAZ SIN NÚMERO, ZONA CENTRO, CÓDIGO POSTAL 88500, REYNOSA, TAMAULIPAS.</t>
  </si>
  <si>
    <t>CALLE IGNACIO ZARAGOZA, SIN NÚMERO , GENERAL LUCIO BLANCO, CÓDIGO POSTAL 88420, GUSTAVO DÍAZ ORDAZ, TAMAULIPAS</t>
  </si>
  <si>
    <t>FRENTE A PLAZA PUBLICA</t>
  </si>
  <si>
    <t>LIBRAMIENTO MARÍA DE JESÚS GONZÁLEZ NÚMERO 810, COLONIA AQUILES SERDÁN,  CÓDIGO POSTAL 88542, REYNOSA, TAMAULIPAS.</t>
  </si>
  <si>
    <t>ENTRE NOGAL Y MARIANO MATAMOROS</t>
  </si>
  <si>
    <t>CALLE ECUADOR SIN NÚMERO, COLONIA ANZALDÚAS, CÓDIGO POSTAL 88630, REYNOSA, TAMAULIPAS.</t>
  </si>
  <si>
    <t>ENTRE HONDURAS Y BRASIL</t>
  </si>
  <si>
    <t>CALLE GONZÁLEZ ORTEGA NÚMERO 1370, ZONA CENTRO, CÓDIGO POSTAL 88500, REYNOSA, TAMAULIPAS.</t>
  </si>
  <si>
    <t>ENTRE CALLEJÓN ESTRADA Y PRIVADA NASSAR</t>
  </si>
  <si>
    <t>AVENIDA LAS TORRES, SIN NÚMERO, FRACCIONAMIENTO COLINAS DE SAN GERARDO, CÓDIGO POSTAL 89367, TAMPICO, TAMAULIPAS</t>
  </si>
  <si>
    <t>A UN COSTADO DEL MESÓN</t>
  </si>
  <si>
    <t xml:space="preserve">CALLE EDUCADORES, SIN NÚMERO, COLONIA UNIDAD MODELO, CÓDIGO POSTAL 89367, TAMPICO, TAMAULIPAS </t>
  </si>
  <si>
    <t>ESQUINA CON AVENIDA TORRES MIRANDA</t>
  </si>
  <si>
    <t>AVENIDA CUAUHTÉMOC, NÚMERO 3406, COLONIA PRIMAVERA, CÓDIGO POSTAL 89130, TAMPICO, TAMAULIPAS</t>
  </si>
  <si>
    <t>ENTRE AVENIDA EJÉRCITO MEXICANO Y PRIVADA JUAN B TIJERINA</t>
  </si>
  <si>
    <t>DOMICILIO CONOCIDO, SIN NÚMERO, EJIDO CEYLÁN, CÓDIGO POSTAL 87230, GÜÉMEZ, TAMAULIPAS</t>
  </si>
  <si>
    <t>CALLE CANALES, NÚMERO 325 PONIENTE, ENTRE CALLE 10 HERMANOS VÁZQUEZ GÓMEZ Y CALLE 11 LAURO AGUIRRE, COLONIA GUADALUPE MAINERO, CÓDIGO POSTAL 87100, VICTORIA, TAMAULIPAS</t>
  </si>
  <si>
    <t>A UNA CUADRA DE IGLESIA MORMONA</t>
  </si>
  <si>
    <t>CALLE JUSTO SIERRA, NÚMERO 302, COLONIA RICARDO FLORES MAGÓN, CÓDIGO POSTAL 89460, CIUDAD MADERO, TAMAULIPAS</t>
  </si>
  <si>
    <t>ENTRE CALLE FRANCISCO SARABIA Y CALLE PEDRO JOSÉ MÉNDEZ</t>
  </si>
  <si>
    <t>CALLE GENERAL SAN MARTÍN, NÚMERO 200 SUR, ZONA CENTRO, CÓDIGO POSTAL 89000, TAMPICO, TAMAULIPAS</t>
  </si>
  <si>
    <t>ENTRE CALLE FRANCISCO I. MADERO Y CALLE SALVADOR DÍAZ MIRÓN</t>
  </si>
  <si>
    <t>CALLE JOAQUÍN CASTILLA, NÚMERO 212 SUR, COLONIA CASCAJAL, CÓDIGO POSTAL 89280, TAMPICO, TAMAULIPAS</t>
  </si>
  <si>
    <t>ENTRE CALLE FRANCISCO IGNACIO MADERO Y CALLE SALVADOR DÍAZ MIRÓN</t>
  </si>
  <si>
    <t>CALLE 16 DE SEPTIEMBRE, NÚMERO 1302, COLONIA SANTO NIÑO, CÓDIGO POSTAL 89160, TAMPICO, TAMAULIPAS</t>
  </si>
  <si>
    <t>ENTRE CALLE SONORA Y CALLE PROLONGACIÓN REPÚBLICA DE CUBA</t>
  </si>
  <si>
    <t>CALLE BENITO JUÁREZ, NÚMERO 701 SUR, COLONIA PRIMERO DE MAYO, CÓDIGO POSTAL 89450, CIUDAD MADERO, TAMAULIPAS</t>
  </si>
  <si>
    <t>ENTRE CALLE JALISCO Y CALLE REVOLUCIÓN</t>
  </si>
  <si>
    <t>CALLE GUILLERMO PRIETO, SIN NÚMERO, COLONIA BENITO JUÁREZ, CÓDIGO POSTAL 89150, TAMPICO, TAMAULIPAS</t>
  </si>
  <si>
    <t>ESQUINA CON CALLE JUAN ÁLVAREZ</t>
  </si>
  <si>
    <t>CALLE IGNACIO ZARAGOZA, SIN NÚMERO, SECTOR HÉROE DE NACOZARI, CÓDIGO POSTAL 89520, CIUDAD MADERO, TAMAULIPAS</t>
  </si>
  <si>
    <t>CALLE JULIÁN CARRILLO, SIN NÚMERO, COLONIA LOS MANGOS, CÓDIGO POSTAL 89440, CIUDAD MADERO, TAMAULIPAS</t>
  </si>
  <si>
    <t>ENTRE CALLE FEDERICO GAMBOA Y CALLE ANTONIO PLAZA</t>
  </si>
  <si>
    <t>CALLE 5 DE MAYO, SIN NÚMERO, COLONIA HIPÓDROMO, CÓDIGO POSTAL 89560, CIUDAD MADERO,  TAMAULIPAS</t>
  </si>
  <si>
    <t>ENTRE CALLE CORREGIDORA Y CALLE NICOLÁS BRAVO</t>
  </si>
  <si>
    <t>PLAYA LA PESCA, NÚMERO 6, COLONIA PLAYA SOL, CÓDIGO POSTAL 87470, HEROICA MATAMOROS, TAMAULIPAS</t>
  </si>
  <si>
    <t>ENTRE PLAYA MOCAMBO Y CALLEJÓN 12</t>
  </si>
  <si>
    <t>CALLE ARENAL, NÚMERO 1004 ORIENTE, COLONIA TAMAULIPAS, CÓDIGO POSTAL 89060, TAMPICO, TAMAULIPAS</t>
  </si>
  <si>
    <t>ENTRE AVENIDA MONTERREY Y CALLE 2 DE ENERO</t>
  </si>
  <si>
    <t>AVENIDA ROSALÍO BUSTAMANTE, NÚMERO 1602, COLONIA BARANDILLAS, CÓDIGO POSTAL 89180, TAMPICO, TAMAULIPAS</t>
  </si>
  <si>
    <t xml:space="preserve">TERCERA AVENIDA, NÚMERO 519, COLONIA AMERICANA, CÓDIGO POSTAL 89190, TAMPICO, TAMAULIPAS </t>
  </si>
  <si>
    <t>CALLE CAMELIA, SIN NÚMERO, FRACCIONAMIENTO JARDINES DE ARBOLEDAS, MIRAMAR, CÓDIGO POSTAL 89603, ALTAMIRA, TAMAULIPAS</t>
  </si>
  <si>
    <t>ENTRE CALLE SAUCE Y CALLE C 3</t>
  </si>
  <si>
    <t>CALLE AHUEHUETE, NÚMERO 430 A, FRACCIONAMIENTO JARDINES DE ARBOLEDAS, MIRAMAR, CÓDIGO POSTAL 89603, ALTAMIRA, TAMAULIPAS</t>
  </si>
  <si>
    <t>ENTRE CALLE ÉBANO Y CALLE CEIBA</t>
  </si>
  <si>
    <t>CARRETERA A SOTO LA MARINA KILÓMETRO 2, SIN NÚMERO, COLONIA PROMOTORA DE EDUCACIÓN SUPERIOR DE TAMAULIPAS, CÓDIGO POSTAL 87133,  VICTORIA, TAMAULIPAS</t>
  </si>
  <si>
    <t>FRENTE A BOLIVIC Y SALÓN DE EVENTOS SANTA EVA</t>
  </si>
  <si>
    <t>CALLE TAMAULIPAS, SIN NÚMERO, FRACCIONAMIENTO VILLAS DE ALTAMIRA, MIRAMAR, CÓDIGO POSTAL 89603, ALTAMIRA, TAMAULIPAS</t>
  </si>
  <si>
    <t>CALLE COCOTERO, SIN NÚMERO, FRACCIONAMIENTO ARBOLEDAS, MIRAMAR, CÓDIGO POSTAL 89603, ALTAMIRA, TAMAULIPAS</t>
  </si>
  <si>
    <t>ESQUINA CALLE CEIBA</t>
  </si>
  <si>
    <t>DOMICILIO CONOCIDO, SIN NÚMERO, EJIDO LA LIBERTAD, CÓDIGO POSTAL 87260, VICTORIA, TAMAULIPAS</t>
  </si>
  <si>
    <t>CALLE BAJA CALIFORNIA, NÚMERO 1306, COLONIA TALLERES, CÓDIGO POSTAL 89590, CIUDAD MADERO, TAMAULIPAS</t>
  </si>
  <si>
    <t>ENTRE CALLEJÓN IPRES Y CALLE JAUMAVE</t>
  </si>
  <si>
    <t>CALLE PRIMERO DE MAYO, SIN NÚMERO, COLONIA PRIMERO DE MAYO, CÓDIGO POSTAL 88940, RÍO BRAVO, TAMAULIPAS.</t>
  </si>
  <si>
    <t>AL LADO DEL JARDÍN DE NIÑOS FRANCISCO GABILONDO SOLER</t>
  </si>
  <si>
    <t>CALLE FELIPE DE LA GÁRZA, SIN NÚMERO, ZONA CENTRO, CÓDIGO POSTAL 87670, SOTO LA MARINA, TAMAULIPAS</t>
  </si>
  <si>
    <t>DOMICILIO CONOCIDO, SIN NÚMERO, EJIDO EL PORVENIR EL ESMERIL, CÓDIGO POSTAL 87696, SOTO LA MARINA, TAMAULIPAS</t>
  </si>
  <si>
    <t>CALLE GUANAJUATO, SIN NÚMERO, COLONIA HIJOS DE EJIDATARIOS, CÓDIGO POSTAL 88920, RÍO BRAVO, TAMAULIPAS.</t>
  </si>
  <si>
    <t>ENTRE CALLE PUEBLA Y CALLE QUERÉTARO</t>
  </si>
  <si>
    <t>CALLE LIMÓN, NÚMERO 204, COLONIA MORELOS, CÓDIGO POSTAL 88910, RÍO BRAVO, TAMAULIPAS.</t>
  </si>
  <si>
    <t>ENTRE CALLE JALISCO Y CALLE QUINTAROO</t>
  </si>
  <si>
    <t>CALLE SAN LUIS POTOSÍ, SIN NÚMERO, FRACCIONAMIENTO RÍO BRAVO, CÓDIGO POSTAL 88910, RÍO BRAVO, TAMAULIPAS.</t>
  </si>
  <si>
    <t>ESQUINA CON CUAUHTÉMOC, A 300 METROS APROXIMADAMENTE CAMBIO DE ACEITES Y LUBRICANTES NERY</t>
  </si>
  <si>
    <t>CALLE 26 DE AGOSTO, #18, COLONIA INFONAVIT FUNDADORES, CÓDIGO POSTAL 88275, NUEVO LAREDO, TAMAULIPAS</t>
  </si>
  <si>
    <t>CALLE FELIPE ÁNGELES, SIN NÚMERO, COLONIA ESTERO, CÓDIGO POSTAL 88930, RÍO BRAVO, TAMAULIPAS.</t>
  </si>
  <si>
    <t>ENTRE CALLE CAMINO REAL Y CALLE CENTRAL</t>
  </si>
  <si>
    <t>CALLE ANACUAS, SIN NÚMERO, COLONIA MONTERREAL, CÓDIGO POSTAL 88930, RÍO BRAVO, TAMAULIPAS.</t>
  </si>
  <si>
    <t>FRENTE A ESTANQUILLO GASCA, ENTRE CALLE  ÁLAMO Y CALLE VIDAURRI ÓRGANO</t>
  </si>
  <si>
    <t>CALLE MIGUEL HIDALGO, SIN NÚMERO, ZONA CENTRO, CÓDIGO POSTAL 87200, LLERA, TAMAULIPAS</t>
  </si>
  <si>
    <t>FRENTE A LA TORTILLERÍA PUERTA DE ORO</t>
  </si>
  <si>
    <t>CALLE RUIZ CORTÍNEZ, SIN NÚMERO, COLONIA MIGUEL ALEMÁN, CÓDIGO POSTAL 89820, EL MANTE, TAMAULIPAS</t>
  </si>
  <si>
    <t>A LADO DEL CAMPO DEPORTIVO IGNACIO ZARAGOZA</t>
  </si>
  <si>
    <t>CALLE GALEANA, NÚMERO 2, EJIDO SAN FRANCISCO, CÓDIGO POSTAL 87552, MATAMOROS, TAMAULIPAS.</t>
  </si>
  <si>
    <t>A UN COSTADO DE JARDÍN DE NIÑOS CLUB 20 30</t>
  </si>
  <si>
    <t>CARRETERA SENDERO NACIONAL, SIN NÚMERO, EJIDO LOS ARADOS, CÓDIGO POSTAL 87560, MATAMOROS, TAMAULIPAS.</t>
  </si>
  <si>
    <t>CALLE REFORMA, NÚMERO 705, COLONIA CASCAJAL, CÓDIGO POSTAL 89280, TAMPICO, TAMAULIPAS</t>
  </si>
  <si>
    <t>ENTRE CALLE JOAQUÍN CASTILLA Y CALLE DOCTOR ALFREDO E GOCHICOA</t>
  </si>
  <si>
    <t>CALLE MATAMOROS, NÚMERO 711, COLONIA LICENCIADO BENITO JUÁREZ, CÓDIGO POSTAL 88930, RÍO BRAVO, TAMAULIPAS.</t>
  </si>
  <si>
    <t>A UN LADO DEL MINISUPER LA MISION</t>
  </si>
  <si>
    <t>CALLE ANÁHUAC, #3109, COLONIA JARDÍN, CÓDIGO POSTAL 88260, NUEVO LAREDO, TAMAULIPAS</t>
  </si>
  <si>
    <t>ACCESO POR AVENIDA JUÁREZ</t>
  </si>
  <si>
    <t>DOMICILIO CONOCIDO, TRES PALMAS, CÓDIGO POSTAL 88300, MIGUEL ALEMÁN, TAMAULIPAS.</t>
  </si>
  <si>
    <t>CALLE LIBERTAD ESQUINA CON 2 DE ABRIL, SIN NÚMERO, FRACCIONAMIENTO RÍO BRAVO, CÓDIGO POSTAL 88950, RÍO BRAVO, TAMAULIPAS.</t>
  </si>
  <si>
    <t>AL LADO DEL JARDÍN DE NIÑOS BERTHA DEL AVELLANO Y COMAPA RIO BRAVO</t>
  </si>
  <si>
    <t>CALLE PINOS, SIN NÚMERO, COLONIA TAMAULIPAS, CÓDIGO POSTAL 88980, RÍO BRAVO, TAMAULIPAS.</t>
  </si>
  <si>
    <t>ENTRE CALLE BENITO JUÁREZ Y CALLE PALMAS, FRENTE A NEGOCIO DE AGUA PURIFICADA ALFA</t>
  </si>
  <si>
    <t>CARRETERA NACIONAL MÉXICO-LAREDO, SIN NÚMERO, CONGREGACIÓN EL ABRA, CÓDIGO POSTAL 89939, EL MANTE, TAMAULIPAS</t>
  </si>
  <si>
    <t>CALLE CARLOS LÓPEZ, SIN NÚMERO, EJIDO EL REFUGIO, CÓDIGO POSTAL 87560, MATAMOROS, TAMAULIPAS.</t>
  </si>
  <si>
    <t>CONTRAESQUINA JARDÍN DE NIÑOS CUITLÁHUAC</t>
  </si>
  <si>
    <t>CALLE ALFREDO VLADIMIR BONFIL, SIN NÚMERO, COLONIA ENRIQUE CÁRDENAS GONZÁLEZ, CÓDIGO POSTAL 89810, EL MANTE, TAMAULIPAS</t>
  </si>
  <si>
    <t>A UN COSTADO DEL JARDÍN DE NIÑOS GENERAL MANUEL GÓNZALEZ</t>
  </si>
  <si>
    <t>CALLE 25, SIN NÚMERO, COLONIA OBRERA, CÓDIGO POSTAL 87340, HEROICA MATAMOROS, TAMAULIPAS</t>
  </si>
  <si>
    <t>ENTRE LAGUNA JASSO Y HOJALATEROS</t>
  </si>
  <si>
    <t>PRIVADA REPÚBLICA DE CHILE, NÚMERO 216, COLONIA INFONAVIT BUENAVISTA, CÓDIGO POSTAL 87390, HEROICA MATAMOROS, TAMAULIPAS</t>
  </si>
  <si>
    <t>ENTRE PATRIOTISMO O AVENIDA AGAPITO GONZÁLEZ Y PRIVADA REPÚBLICA DE CHILE</t>
  </si>
  <si>
    <t>AVENIDA TAMAULIPAS, SIN NÚMERO, COLONIA JARDÍN, CÓDIGO POSTAL 87330, MATAMOROS, TAMAULIPAS.</t>
  </si>
  <si>
    <t>ENTRE CALLE ALHELÍES Y CALLE AZUCENAS</t>
  </si>
  <si>
    <t xml:space="preserve">CALLE GUERRERO, SIN NÚMERO, ZONA CENTRO, CÓDIGO POSTAL 87300, HEROICA MATAMOROS, TAMAULIPAS </t>
  </si>
  <si>
    <t>ENTRE CALLE 4 Y 5</t>
  </si>
  <si>
    <t xml:space="preserve">CALLE JOSÉ ARRESE, SIN NÚMERO , COLONIA DELICIAS, CÓDIGO POSTAL 87360, HEROICA MATAMOROS, TAMAULIPAS </t>
  </si>
  <si>
    <t>ENTRE CAMINO DEL CARMEN Y TAMPICO</t>
  </si>
  <si>
    <t>PRIMERO DE MAYO NÚMERO 109, COLONIA SATÉLITE, CÓDIGO POSTAL 88795, REYNOSA, TAMAULIPAS</t>
  </si>
  <si>
    <t>CALLE TERCERA NÚMERO 604, COLONIA CAPITÁN CARLOS CANTÚ, CÓDIGO POSTAL 88797, REYNOSA, TAMAULIPAS</t>
  </si>
  <si>
    <t>ENTRE IGNACIO RAMÍREZ Y MATÍAS ROMERO</t>
  </si>
  <si>
    <t>CALLE ALGARROBO, SIN NÚMERO, COLONIA MARIANO MATAMOROS,  CÓDIGO POSTAL 87380, HEROICA MATAMOROS, TAMAULIPAS</t>
  </si>
  <si>
    <t>ENTRE CEDRO Y ADOLFO LÓPEZ MATEOS</t>
  </si>
  <si>
    <t>CALLE MARGARITA, SIN NÚMERO, EJIDO LAS RUSIAS, CÓDIGO POSTAL 87560, MATAMOROS, TAMAULIPAS.</t>
  </si>
  <si>
    <t>ENTRE MAGNOLIA Y CALLE SIN NOMBRE</t>
  </si>
  <si>
    <t>BOULEVARD LICENCIADO MANUEL CAVAZOS LERMA, NÚMERO 72, COLONIA MARIANO MATAMOROS, CÓDIGO POSTAL 87380, HEROICA MATAMOROS, TAMAULIPAS</t>
  </si>
  <si>
    <t>ENTRE GENERAL CARLOS SALAZAR CEBALLOS Y ENCINO</t>
  </si>
  <si>
    <t>CALLE GONZÁLEZ, NÚMERO 57, ZONA CENTRO, CÓDIGO POSTAL 87300, HEROICA MATAMOROS,TAMAULIPAS</t>
  </si>
  <si>
    <t>CALLE JUVENTINO ROSAS, SIN NÚMERO, COLONIA SANTA ANA,  CÓDIGO POSTAL 87350, HEROICA MATAMOROS, TAMAULIPAS</t>
  </si>
  <si>
    <t>ENTRE CALLE 14 Y PLAN DE AYUTLA</t>
  </si>
  <si>
    <t>AVENIDA SINDICALISMO, SIN NÚMERO, COLONIA INFONAVIT BUENAVISTA,  CÓDIGO POSTAL 87390, HEROICA MATAMOROS, TAMAULIPAS</t>
  </si>
  <si>
    <t>ENTRE PRIVADA FUNDADORES Y SINDICALISMO</t>
  </si>
  <si>
    <t>CALLE ESTOCOLMO, SIN NÚMERO, FRACCIONAMIENTO RÍO, CÓDIGO POSTAL 87360, HEROICA MATAMOROS, TAMAULIPAS</t>
  </si>
  <si>
    <t>ENTRE FLORENCIA Y ACAPULCO</t>
  </si>
  <si>
    <t xml:space="preserve">CALLE PASEO DE LA REFORMA, SIN NÚMERO, COLONIA SAN FRANCISCO, CÓDIGO POSTAL 87350, HEROICA MATAMOROS, TAMAULIPAS </t>
  </si>
  <si>
    <t>ENTRE CALLES 20 Y 21</t>
  </si>
  <si>
    <t>CALLE SINDICALISMO, SIN NÚMERO, COLONIA INFONAVIT BUENAVISTA, CÓDIGO POSTAL 87390, HEROICA MATAMOROS, TAMAULIPAS</t>
  </si>
  <si>
    <t>ENTRE SINDICALISMO Y ANDADOR H</t>
  </si>
  <si>
    <t>CIRCUITO LAGUNA LA MANCHA NÚMERO 604, FRACCIONAMIENTO VILLA DIAMANTE, CÓDIGO POSTAL 88777, REYNOSA, TAMAULIPAS</t>
  </si>
  <si>
    <t>ENTRE AVENIDA LA JOYA Y PASEO PLAYA DIAMANTE</t>
  </si>
  <si>
    <t>CALLE NUEVO LAREDO, SIN NÚMERO, COLONIA TAMPICO, CÓDIGO POSTAL 87457, HEROICA MATAMOROS, TAMAULIPAS</t>
  </si>
  <si>
    <t>ENTRE SOTO LA MARINA Y XICOTÉNCATL</t>
  </si>
  <si>
    <t>CALLE AQUILES SERDÁN, SIN NÚMERO, COLONIA EXPOFIESTA SUR, CÓDIGO POSTAL 87396, HEROICA MATAMOROS, TAMAULIPAS</t>
  </si>
  <si>
    <t>ENTRE 15 DE SEPTIEMBRE Y DIVISIÓN DEL NORTE</t>
  </si>
  <si>
    <t>CALLE CERRO DE LAS CAMPANAS, SIN NÚMERO, COLONIA LUCIO BLANCO, CÓDIGO POSTAL 87397, HEROICA MATAMOROS, TAMAULIPAS</t>
  </si>
  <si>
    <t>ENTRE CERRO GRANDE Y CERRO VERDE</t>
  </si>
  <si>
    <t>EMILIO PORTES GIL NÚMERO 212, COLONIA PEDRO J. MENDÉZ, CÓDIGO POSTAL 88799, REYNOSA, TAMAULIPAS</t>
  </si>
  <si>
    <t>ESQUINA CON TERCERA</t>
  </si>
  <si>
    <t>CALLE 19, SIN NÚMERO, ZONA CENTRO, CÓDIGO POSTAL 87300, MATAMOROS, TAMAULIPAS.</t>
  </si>
  <si>
    <t>ENTRE CALLE BRAVO Y CALLE MATAMOROS</t>
  </si>
  <si>
    <t>CALLE VEINTE NÚMERO 175, COLONIA AZTLÁN,  CÓDIGO POSTAL 88740, REYNOSA, TAMAULIPAS.</t>
  </si>
  <si>
    <t>ENTRE BOULEVARD LAS FUENTES Y FUENTE DE TREVI</t>
  </si>
  <si>
    <t>AVENIDA OAXACA, NÚMERO 1, FRACCIONAMIENTO VICTORIA SECCIÓN FIESTA, CÓDIGO POSTAL 87390, HEROICA MATAMOROS, TAMAULIPAS</t>
  </si>
  <si>
    <t>ENTRE AVENIDA SOLIDARIDAD Y PACHUCA</t>
  </si>
  <si>
    <t>CALLE PUERTO RICO, SIN NÚMERO, FRACCIONAMIENTO PUERTO RICO,  CÓDIGO POSTAL 87344, HEROICA MATAMOROS, TAMAULIPAS</t>
  </si>
  <si>
    <t>ENTRE VIEJO SAN JUAN Y LA ESPERANZA</t>
  </si>
  <si>
    <t>CALZADA GENERAL LUIS CABALLERO, SIN NÚMERO, ENTRE CALLE HIGUERA Y CALLE AYACAHUITE, FRACCIONAMIENTO LAS FLORES,CÓDIGO POSTAL 87070, VICTORIA, TAMAULIPAS</t>
  </si>
  <si>
    <t>A LADO DE LA COMISIÓN FEDERAL DE ELECTRICIDAD</t>
  </si>
  <si>
    <t>CALLE MIGUEL ROBLEDO, SIN NÚMERO, COLONIA AMPLIACIÓN CANDELARIO GARZA, CÓDIGO POSTAL 89505, CIUDAD MADERO, TAMAULIPAS</t>
  </si>
  <si>
    <t>A UN LADO DE LA CANCHA DE BALONCESTO CANDELARIO GARZA</t>
  </si>
  <si>
    <t>CALLE CIRCUITO GOLFO DE MÉXICO, NÚMERO 370, FRACCIONAMIENTO PÓRTICOS DE MIRAMAR, CÓDIGO POSTAL 89506, CIUDAD MADERO, TAMAULIPAS</t>
  </si>
  <si>
    <t>ENTRE CALLE SIN NOMBRE Y PRIVADA SIN NOMBRE</t>
  </si>
  <si>
    <t>CARRETERA A MONTERREY KM 198 SIN NÚMERO, FRACCIONAMIENTO LOS ARCOS, CÓDIGO POSTAL 88776, REYNOSA, TAMAULIPAS</t>
  </si>
  <si>
    <t>DOMICILIO CONOCIDO, SIN NÚMERO, EJIDO MARIANO ESCOBEDO, CÓDIGO POSTAL 87220, LLERA, TAMAULIPAS</t>
  </si>
  <si>
    <t>DOMICILIO CONOCIDO, SIN NÚMERO, EJIDO FRANCISCO VILLA, CÓDIGO POSTAL 87224, LLERA, TAMAULIPAS</t>
  </si>
  <si>
    <t>CALLE OAXACA, NÚMERO 200 ORIENTE, COLONIA UNIDAD NACIONAL, CÓDIGO POSTAL 89410, CIUDAD MADERO, TAMAULIPAS</t>
  </si>
  <si>
    <t>ENTRE BOULEVARD ADOLFO LÓPEZ MATEOS Y CALLE CHIHUAHUA</t>
  </si>
  <si>
    <t>CALLE GENARO RUÍZ SIN NÚMERO, COLONIA HERCILIA, CÓDIGO POSTAL 88300, MIGUEL ALEMÁN, TAMAULIPAS.</t>
  </si>
  <si>
    <t>ENTRE PRESA DEL PALMITO Y PRESA EL RETAMAL</t>
  </si>
  <si>
    <t>CALLE SEXTA SIN NÚMERO , ZONA CENTRO, CÓDIGO POSTAL 88400, GUSTAVO DÍAZ ORDAZ, TAMAULIPAS</t>
  </si>
  <si>
    <t xml:space="preserve">ESQUINA CON  ADOLFO LÓPEZ MATEOS </t>
  </si>
  <si>
    <t>CALLE VIOLETAS SIN NÚMERO, COLONIA LA ROSITA,  CÓDIGO POSTAL 88610, REYNOSA, TAMAULIPAS.</t>
  </si>
  <si>
    <t>ESQUINA CON PRIVADA PORFIRIO DÍAZ</t>
  </si>
  <si>
    <t>CALLE BAJA CALIFORNIA, NÚMERO 300, COLONIA ALTAMIRA SECTOR 3, CÓDIGO POSTAL 89602, ALTAMIRA, TAMAULIPAS</t>
  </si>
  <si>
    <t>ENTRE CALLE GALEANA Y CALLE CAMINO A ARMENTA</t>
  </si>
  <si>
    <t>AVENIDA 5 DE MAYO, SIN NÚMERO, MANZANA 8 LOTE 5, COLONIA EMILIO PORTES GIL, CÓDIGO POSTAL 87080, VICTORIA, TAMAULIPAS</t>
  </si>
  <si>
    <t>APROXIMADAMENTE A 50 METROS DE TORTILLERÍA ROVIE</t>
  </si>
  <si>
    <t>DOMICILIO CONOCIDO, SIN NÚMERO, EJIDO LAS CRUCITAS, CÓDIGO POSTAL 87248, GÜÉMEZ, TAMAULIPAS</t>
  </si>
  <si>
    <t>A UNA CUADRA AL PONIENTE DEL TEMPLO LA HERMOSA</t>
  </si>
  <si>
    <t>CALLE CRUZ AZUL SIN NÚMERO, COLONIA LAS DELICIAS, CÓDIGO POSTAL 88680, REYNOSA, TAMAULIPAS.</t>
  </si>
  <si>
    <t>ESQUINA CON TORREÓN</t>
  </si>
  <si>
    <t>CALLE TAMAULIPAS, NÚMERO 22, EJIDO JOSÉ MARÍA LUIS MORA, CÓDIGO POSTAL 89615, ALTAMIRA, TAMAULIPAS</t>
  </si>
  <si>
    <t>ENTRE CALLE MIGUEL HIDALGO Y CALLE GRACIANO SÁNCHEZ</t>
  </si>
  <si>
    <t>CALLE AVENIDA AYUNTAMIENTO 1993, SIN NÚMERO, CÓDIGO POSTAL 87960, BUSTAMANTE, TAMAULIPAS</t>
  </si>
  <si>
    <t>A UN LADO DEL COLEGIO DE BACHILLERES</t>
  </si>
  <si>
    <t>DOMICILIO CONOCIDO, SIN NÚMERO, EJIDO LA SAN JUANA, CÓDIGO POSTAL 87237, GÚÉMEZ, TAMAULIPAS</t>
  </si>
  <si>
    <t>CALLE ADOLFO LÓPEZ MATEOS, NÚMERO 312, ESTACIÓN LA COLONIA, CÓDIGO POSTAL 89650, ALTAMIRA, TAMAULIPAS</t>
  </si>
  <si>
    <t>ENTRE AVENIDA MONTERREY Y CALLE 5 DE MAYO</t>
  </si>
  <si>
    <t>AVENIDA CENTRAL 5, NÚMERO 401, COLONIA FELIPE CARRILLO PUERTO, CÓDIGO POSTAL 89602, ALTAMIRA, TAMAULIPAS</t>
  </si>
  <si>
    <t>CALLE FRANCISCO SARABIA, NÚMERO 200, COLONIA AMPLIACIÓN UNIDAD NACIONAL, CÓDIGO POSTAL 89510, CIUDAD MADERO, TAMAULIPAS</t>
  </si>
  <si>
    <t>ENTRE CALLE FRANCISCO I MADERO Y CALLE GUILLERMO PRIETO</t>
  </si>
  <si>
    <t>CALLE RÍO SAN ANTONIO, SIN NÚMERO, ENTRE CALLE RÍO SOTO LA MARINA Y CALLE RÍO EL TIGRE, COLONIA ESTUDIANTIL, CÓDIGO POSTAL 87060, VICTORIA, TAMAULIPAS</t>
  </si>
  <si>
    <t>A 200 METROS DE TIENDA SÚPER FÁCIL</t>
  </si>
  <si>
    <t>AVENIDA FERROCARRIL, NÚMERO 7, EJIDO CERVANTES, CÓDIGO POSTAL 89640, ALTAMIRA, TAMAULIPAS</t>
  </si>
  <si>
    <t>CALLE MATAMOROS NÚMERO 570 PONIENTE, ZONA CENTRO,CÓDIGO POSTAL 88500, REYNOSA, TAMAULIPAS.</t>
  </si>
  <si>
    <t>ENTRE EMILIANO ZAPATA Y CALLEJÓN ARGÜELLES</t>
  </si>
  <si>
    <t>CALLE ALDAMA SIN NÚMERO, ZONA CENTRO, CÓDIGO POSTAL 88500, REYNOSA, TAMAULIPAS.</t>
  </si>
  <si>
    <t>ENTRE BRAVO Y 16 DE SEPTIEMBRE</t>
  </si>
  <si>
    <t>CALLE BEGONIA, SIN NÚMERO, COLONIA MONTE ALTO, MIRAMAR, CÓDIGO POSTAL 89606, ALTAMIRA, TAMAULIPAS</t>
  </si>
  <si>
    <t>ENTRE CALLE GALATEA Y CALLE DALIA</t>
  </si>
  <si>
    <t>CALLE SONORA, NÚMERO 607 NORTE, COLONIA LÁZARO CÁRDENAS, CÓDIGO POSTAL 89430, CIUDAD MADERO, TAMAULIPAS</t>
  </si>
  <si>
    <t>ESQUINA CON CALLE DÍAZ MIRÓN</t>
  </si>
  <si>
    <t>DOMICILIO CONOCIDO EJIDO GRACIANO SÁNCHEZ CÓDIGO POSTAL 87230</t>
  </si>
  <si>
    <t>DOMICILIO CONOCIDO EJIDO EL RUCIO CÓDIGO POSTAL 87230</t>
  </si>
  <si>
    <t>DOMICILIO CONOCIDO EJIDO INDEPENDENCIA CÓDIGO POSTAL 87800</t>
  </si>
  <si>
    <t xml:space="preserve">EN CONTRA ESQUINA DE SALÓN DE USOS MÚLTIPLES </t>
  </si>
  <si>
    <t>DOMICILIO CONOCIDO EJIDO LA GARITA CÓDIGO POSTAL 87800</t>
  </si>
  <si>
    <t>FRENTE A LA PLAZA Y A UN COSTADO DE LA TIENDA DICONSA</t>
  </si>
  <si>
    <t>DOMICILIO CONOCIDO EJIDO LA GLORIA CÓDIGO POSTAL 87860</t>
  </si>
  <si>
    <t>FRENTE A LA CARRETERA NACIONAL MÉXICO - LAREDO Y A UN COSTADO DEL TANQUE ELEVADO DE AGUA</t>
  </si>
  <si>
    <t>CALLE SIN NOMBRE 7 MANZANA 27, EJIDO SAN PATRICIO, CÓDIGO POSTAL 87780</t>
  </si>
  <si>
    <t>DOMICILIO CONOCIDO, EJIDO NUEVO PRAXÉDIS BALBOA, CÓDIGO POSTAL 87730</t>
  </si>
  <si>
    <t>DOMICILIO CONOCIDO, SIN NÚMERO, EJIDO SAN JUAN Y EL RANCHITO, CÓDIGO POSTAL 87273</t>
  </si>
  <si>
    <t>FRENTE A LA PLAZA Y SALON DE ACTOS</t>
  </si>
  <si>
    <t>DOMICILIO CONOCIDO, SIN NÚMERO, EJIDO JOSÉ MARÍA MORELOS, SAN JUAN, CÓDIGO POSTAL 87880</t>
  </si>
  <si>
    <t>CALLE HERMANOS FLORES MAGÓN, NÚMERO 218, COLONIA JOSÉ LÓPEZ PORTILLO. CÓDIGO POSTAL 89338, TAMPICO, TAMAULIPAS</t>
  </si>
  <si>
    <t>CALLE SAN ANTONIO, NÚMERO 24, FRACCIONAMIENTO SAN JACINTO, MIRAMAR, CÓDIGO POSTAL 89603, ALTAMIRA, TAMAULIPAS</t>
  </si>
  <si>
    <t>ENTRE CALLE C2 Y CALLE SAN FRANCISCO</t>
  </si>
  <si>
    <t>CALLE JOSÉ LUIS MORA, ENTRE CALLE PLAN DE AYALA Y CALLE EMILIANO ZAPATA, NÚMERO 322, CÓDIGO POSTAL 87070, VICTORIA</t>
  </si>
  <si>
    <t xml:space="preserve">CARRETERA TULA-VICTORIA KILÓMETRO 38 MÁS 400 METROS, SIN NÚMERO, CÓDIGO POSTAL 89700, TULA, TAMAULIPAS </t>
  </si>
  <si>
    <t>A UN LADO DE LA BASCULA</t>
  </si>
  <si>
    <t>CALLE LÁZARO CÁRDENAS, SIN NÚMERO, EJIDO LA UNIÓN, CÓDIGO POSTAL 87348, HEROICA MATAMOROS, TAMAULIPAS</t>
  </si>
  <si>
    <t>ENTRE MADRID Y TERCERA</t>
  </si>
  <si>
    <t>AVENIDA DE LOS COLORINES PONIENTE NÚMERO 636, FRACCIONAMIENTO VILLA FLORIDA SECTOR B, CÓDIGO POSTAL 88715, REYNOSA, TAMAULIPAS.</t>
  </si>
  <si>
    <t>ENTRE  AVENIDA DE LAS CLAVELINAS NORTE Y AVENIDA DE LOS TRUENOS NORTE</t>
  </si>
  <si>
    <t>AVENIDA DE LOS COLORINES PONIENTE NUMERO 426, FRACCIONAMIENTO VILLA FLORIDA SECTOR B, CÓDIGO POSTAL 88715, REYNOSA, TAMAULIPAS.</t>
  </si>
  <si>
    <t>ENTRE AVENIDA DE LOS PLUMBAGOS NORTE Y AVENIDA DE LAS JACARANDAS NORTE</t>
  </si>
  <si>
    <t>CALLE BENITO JUÁREZ, SIN NÚMERO, ZONA CENTRO, CÓDIGO POSTAL 87900, TULA, TAMAULIPAS</t>
  </si>
  <si>
    <t>ENTRE CALLE MATAMOROS Y CALLE CARMELITA</t>
  </si>
  <si>
    <t>CALLE MATAMOROS, SIN NÚMERO, ZONA CENTRO, CÓDIGO POSTAL 88900, RÍO BRAVO, TAMAULIPAS</t>
  </si>
  <si>
    <t>CALLE GUERRERO ENTRE DR. MIER Y GONZÁLEZ S/N, COLONIA CENTRO C.P. 88000, NUEVO LAREDO, TAMAULIPAS</t>
  </si>
  <si>
    <t>CALLE OLMO NÚMERO 855, FRACCIONAMIENTO BALCONES DE ALCALÁ, CÓDIGO POSTAL 88799, REYNOSA, TAMAULIPAS</t>
  </si>
  <si>
    <t>ROBLES NÚMERO 305, FRACCIONAMIENTO JAZMÍN, CÓDIGO POSTAL 88799, REYNOSA, TAMAULIPAS</t>
  </si>
  <si>
    <t>CALLE MALAQUITA NÚMERO 322, FRACCIONAMIENTO LA JOYA, CÓDIGO POSTAL 88777, REYNOSA, TAMAULIPAS</t>
  </si>
  <si>
    <t>CALLE SAN ROMÁN NÚMERO 670, COLONIA LOMAS DEL REAL DE JARACHINA SUR, CÓDIGO POSTAL 88730, REYNOSA, TAMAULIPAS</t>
  </si>
  <si>
    <t>ENTRE SANTA MARTHA Y AVENIDA LAS LOMAS</t>
  </si>
  <si>
    <t>CALLE 26 DE AGOSTO, #22, COLONIA INFONAVIT FUNDADORES, CÓDIGO POSTAL 88275, NUEVO LAREDO, TAMAULIPAS</t>
  </si>
  <si>
    <t>CARRETERA REYNOSA  MATAMOROS KILÓMETRO 85, PARQUE INDUSTRIAL REYNOSA CÓDIGO POSTAL 88787, REYNOSA, TAMAULIPAS</t>
  </si>
  <si>
    <t>CALLE RINCÓN DE LAS BRISAS, SIN NÚMERO, COLONIA RINCONADA DE LAS BRISAS II, CÓDIGO POSTAL 87315, MATAMOROS, TAMAULIPAS.</t>
  </si>
  <si>
    <t>ENTRE CALLE RINCÓN DE PIRULES Y CALLE RINCÓN DE LAS FLORES</t>
  </si>
  <si>
    <t>CALLE LAGUNA DE ALBORADA, NÚMERO  319, COLONIA RINCONADA DE LAS BRISAS, CÓDIGO POSTAL 87380, MATAMOROS, TAMAULIPAS.</t>
  </si>
  <si>
    <t xml:space="preserve">ENTRE CALLE RINCONADA DEL CHAIREL SUR Y AVENIDA RINCONADA DEL CHAIREL </t>
  </si>
  <si>
    <t>CARRETERA A CIUDAD VICTORIA KILÓMETRO 7, SIN NÚMERO, COLONIA OCAMPO, EJIDO LA LUZ, CÓDIGO POSTAL 87560, MATAMOROS, TAMAULIPAS.</t>
  </si>
  <si>
    <t>A UN LADO DE LA JOHN DEERE</t>
  </si>
  <si>
    <t>CALLE 5 DE FEBRERO, SIN NÚMERO, FRACCIONAMIENTO RÍO BRAVO, CÓDIGO POSTAL 88900, RÍO BRAVO, TAMAULIPAS.</t>
  </si>
  <si>
    <t>UNA CUADRA AL ESTE DE LAS OFICINAS DE LA COMISIÓN FEDERAL DE ELECTRICIDAD</t>
  </si>
  <si>
    <t>AVENIDA MIGUEL HIDALGO, SIN NÚMERO, ENTRE 4 Y 5, NUEVA VILLA DE PADILLA, CÓDIGO POSTAL 87780, PADILLA, TAMAULIPAS</t>
  </si>
  <si>
    <t>FRENTE A PRESIDENCIA MUNICIPAL Y PLAZA PRINCIPAL</t>
  </si>
  <si>
    <t>CALLE 4 Y 5 BRAVO, NÚMERO 26, NUEVA VILLA DE PADILLA, CÓDIGO POSTAL 87780, PADILLA, TAMAULIPAS</t>
  </si>
  <si>
    <t>FRENTE A CARRETERA ESTATAL MÉXICO MATAMOROS</t>
  </si>
  <si>
    <t>AVENIDA MIGUEL HIDALGO , SIN NÚMERO, ENTRE CALLE 7 Y PRIVADA SIN NOMBRE, NUEVA VILLA DE PADILLA, CÓDIGO POSTAL 87780, PADILLA, TAMAULIPAS</t>
  </si>
  <si>
    <t>CONTIGUO A SECRETARIA DE AGRICULTURA , GANADERÍA, DESARROLLO RURAL, PESCA Y ALIMENTACIÓN Y VELATORIO MUNICIPAL</t>
  </si>
  <si>
    <t>CALLE COAHUILA, NÚMERO 432, ENTRE 20 Y 21, COLONIA DEL PERIODISTA, CÓDIGO POSTAL 87040, VICTORIA, TAMAULIPAS</t>
  </si>
  <si>
    <t>A 50 METROS DE FARMACIAS SIMILARES</t>
  </si>
  <si>
    <t>CALLE ANAYA, SIN NÚMERO, ENTRE HERMANOS VÁZQUEZ GÓMEZ 10 Y LAURO AGUIRRE 11, COLONIA MORELOS, CÓDIGO POSTAL 87050, VICTORIA, TAMAULIPAS</t>
  </si>
  <si>
    <t>A ESPALDAS DEL JARDÍN DE NIÑOS ABC</t>
  </si>
  <si>
    <t>CALLE ROBLE, NÚMERO 582, FRACCIONAMIENTO PASEO DE LAS BRISAS, CÓDIGO POSTAL 87558, MATAMOROS, TAMAULIPAS.</t>
  </si>
  <si>
    <t>ENTRE CALLE OJO DE AGUA Y CALLE PUERTO ARISTA</t>
  </si>
  <si>
    <t>CALLE PARTICIPACIÓN, NUMERO 800, COLONIA INTEGRACIÓN FAMILIAR, CÓDIGO POSTAL 88936, RÍO BRAVO, TAMAULIPAS.</t>
  </si>
  <si>
    <t xml:space="preserve">AL LADO DEL TALLER DE OFICIOS DEL DIF </t>
  </si>
  <si>
    <t>CALLE AZUCENA 36 Y CALLE GLADIOLA 35, SIN NÚMERO, ENTRE CALLE LIRIO Y CALLE IPONIA, COLONIA AMÉRICA DE JUÁREZ, CÓDIGO POSTAL 87078, VICTORIA, TAMAULIPAS</t>
  </si>
  <si>
    <t>A MEDIA CUADRA DE TIENDA DE ABARROTES</t>
  </si>
  <si>
    <t>CALLE FRANCISCO VILLA SIN NÚMERO, COLONIA LOS LONGORIA, CÓDIGO POSTAL 88540, REYNOSA, TAMAULIPAS.</t>
  </si>
  <si>
    <t>ESQUINA CON PRIVADA MOYA</t>
  </si>
  <si>
    <t>CALLE MAR MUERTO ESQUINA CON CALLE DUNAS, NUMERO 73, FRACCIONAMIENTO PASEO DE LAS BRISAS, CÓDIGO POSTAL 87348, MATAMOROS, TAMAULIPAS.</t>
  </si>
  <si>
    <t>EN CONTRAESQUINA DEL ÁREA VERDE</t>
  </si>
  <si>
    <t>CALLE COLIMA, NÚMERO 50, COLONIA REPÚBLICA SUR, CÓDIGO POSTAL 87314, MATAMOROS, TAMAULIPAS.</t>
  </si>
  <si>
    <t>ENTRE CALLE AGUASCALIENTES Y CALLE SAN LUIS POTOSÍ</t>
  </si>
  <si>
    <t>CALLE VICTORIANO HUERTA NÚMERO 412, COLONIA JOSÉ LÓPEZ PORTILLO, CÓDIGO POSTAL 88757, REYNOSA, TAMAULIPAS</t>
  </si>
  <si>
    <t>ENTRE MANUEL ÁVILA CAMACHO Y LEONA VICARIO</t>
  </si>
  <si>
    <t>CALLE JUAN NEPOMUCENO MÉNDEZ NÚMERO 526, COLONIA JOSÉ LÓPEZ PORTILLO, CÓDIGO POSTAL 88757, REYNOSA, TAMAULIPAS</t>
  </si>
  <si>
    <t>CALLE LICENCIADO PEDRO MORALES, #29, COLONIA INFONAVIT FUNDADORES, CÓDIGO POSTAL 88275, NUEVO LAREDO, TAMAULIPAS</t>
  </si>
  <si>
    <t>CALLE TIERRA, NÚMERO 1225, ENTRE CALLE URANO Y VÍA LÁCTEA, COLONIA SATÉLITE 2, CÓDIGO POSTAL 87087, VICTORIA, TAMAULIPAS</t>
  </si>
  <si>
    <t>A UNA CUADRA DEL CENTRO DE SALUD Y FRENTE A PAPELERÍA ACUARIO</t>
  </si>
  <si>
    <t>CALLE GONZÁLEZ, SIN NÚMERO, ENTRE CALLE CRISTÓBAL COLÓN NORTE 9 Y CALLE HERMANOS VÁZQUEZ GÓMEZ 10, COLONIA GUADALUPE MAINERO, CÓDIGO POSTAL 87100,  VICTORIA, TAMAULIPAS</t>
  </si>
  <si>
    <t>FRENTE A DEPARTAMENTOS DE RENTA</t>
  </si>
  <si>
    <t>CALLE MANUEL GONZÁLEZ 15, SIN NÚMERO, ENTRE OAXACA Y SAN LUIS POTOSÍ, COLONIA DOCTOR NORBERTO TREVIÑO ZAPATA, CÓDIGO POSTAL 87020, VICTORIA, TAMAULIPAS</t>
  </si>
  <si>
    <t>FRENTE A TIENDA SORIANA</t>
  </si>
  <si>
    <t>CALLE LAGUNA JASSO, NÚMERO 229, COLONIA OBRERA, CÓDIGO POSTAL 87340, HEROICA MATAMOROS, TAMAULIPAS</t>
  </si>
  <si>
    <t>CALLE BENIGNO CARRIZALES, SIN NÚMERO, POBLADO ÚRSULO GALVÁN, CÓDIGO POSTAL 89732, GONZÁLEZ, TAMAULIPAS</t>
  </si>
  <si>
    <t>A UNA CUADRA Y MEDIA DE LA PURIFICADORA DE AGUA</t>
  </si>
  <si>
    <t>CALLE JOSÉ MARÍA MORELOS, SIN NÚMERO, ZONA CENTRO, CÓDIGO POSTAL 87930, JAUMAVE, TAMAULIPAS</t>
  </si>
  <si>
    <t>CALLE 16 DE SEPTIEMBRE, SIN NÚMERO, ZONA CENTRO, PALMILLAS, CÓDIGO POSTAL 87970</t>
  </si>
  <si>
    <t>A LADO DE LA SANTA CRUZ</t>
  </si>
  <si>
    <t>CALLE SAN ARMANDO, #1133, FRACCIONAMIENTO VILLAS DE SAN MIGUEL, CÓDIGO POSTAL 88283, NUEVO LAREDO, TAMAULIPAS</t>
  </si>
  <si>
    <t>ENTRE CALLES SAN CELEDONIO Y CALLE SAN FULGENCIO</t>
  </si>
  <si>
    <t>CALLE SAN ARMANDO, #927, FRACCIONAMIENTO VILLAS DE SAN MIGUEL, CÓDIGO POSTAL 88283, NUEVO LAREDO, TAMAULIPAS</t>
  </si>
  <si>
    <t>CALLE DÉCIMA SIN NÚMERO, COLONIA GRANJAS ECONÓMICAS DEL NORTE, CÓDIGO POSTAL 88730, REYNOSA, TAMAULIPAS.</t>
  </si>
  <si>
    <t xml:space="preserve">ENTRE AVENIDA CENTRAL Y CONDE DE SIERRA GORDA </t>
  </si>
  <si>
    <t>CALLE 6, SIN NÚMERO, ENTRE MIGUEL HIDALGO Y ÁLVARO OBREGÓN, VILLAGRÁN, CÓDIGO POSTAL 87880, VILLAGRÁN, TAMAULIPAS</t>
  </si>
  <si>
    <t>CONTIGUO  A LA PRESIDENCIA MUNICIPAL</t>
  </si>
  <si>
    <t>CALLE MANZANILLO, S/N, COLONIA REFORMA URBANA, CÓDIGO POSTAL 88179, NUEVO LAREDO, TAMAULIPAS</t>
  </si>
  <si>
    <t>CALLE TARAHUMARAS ESQUINA CON AVENIDA CARLOS OZUNA, SIN NÚMERO, FRACCIONAMIENTO LOS GARZA, CÓDIGO POSTAL 88144,  NUEVO LAREDO, TAMAULIPAS</t>
  </si>
  <si>
    <t>CALLE ZARAGOZA, NÚMERO 200, ZONA CENTRO, CÓDIGO POSTAL 89960, ANTIGUO MORELOS, TAMAULIPAS</t>
  </si>
  <si>
    <t>CALLE BRAVO, #1730, SECTOR INDEPENDENCIA, CÓDIGO POSTAL 88020, NUEVO LAREDO, TAMAULIPAS</t>
  </si>
  <si>
    <t>ENTRE CALLE 20 DE NOVIEMBRE Y CALLE JOSÉ DE ESCANDÓN</t>
  </si>
  <si>
    <t>AVENIDA DE LOS ENCINOS SUR SIN NUMERO, FRACCIONAMIENTO VILLA FLORIDA, CÓDIGO POSTAL 88715, REYNOSA, TAMAULIPAS.</t>
  </si>
  <si>
    <t>ENTRE CILANTROS Y  PEREJILES</t>
  </si>
  <si>
    <t>CALLE GUTIÉRREZ ESQUINA CON AVENIDA LUIS CABALLERO, S/N, COLONIA HIDALGO, CÓDIGO POSTAL 88160, NUEVO LAREDO,  TAMAULIPAS</t>
  </si>
  <si>
    <t>BOULEVARD ANÁHUAC ESQUINA CON DIONICIO CARREÓN,  SIN NÚMERO, COLONIA AMÉRICO VILLARREAL GUERRA, CÓDIGO POSTAL 88135, NUEVO LAREDO, TAMAULIPAS</t>
  </si>
  <si>
    <t>CALLE TURISMO, NÚMERO 101, UNIDAD HABITACIONAL ADOLFO LÓPEZ MATEOS, CÓDIGO POSTAL 87400, HEROICA MATAMOROS, TAMAULIPAS</t>
  </si>
  <si>
    <t>ENTRE GOBERNACIÓN Y LÍMITE</t>
  </si>
  <si>
    <t>CALLE SIMÓN BOLÍVAR, #5015, COLONIA MATAMOROS, CÓDIGO POSTAL 88210, NUEVO LAREDO, TAMAULIPAS</t>
  </si>
  <si>
    <t>CALLE MACLOVIO HERRERA ESQUINA CON AVENIDA ABASOLO, SIN NÚMERO, COLONIA MATAMOROS, CÓDIGO POSTAL 88210, NUEVO LAREDO, TAMAULIPAS</t>
  </si>
  <si>
    <t>CALLE PERÚ Y AVENIDA AMADO NERVO (GÓMEZ FARÍAS), SIN NUMERO, COLONIA MATAMOROS, CÓDIGO POSTAL 88210, NUEVO LAREDO, TAMAULIPAS</t>
  </si>
  <si>
    <t>PROLONGACIÓN EVA SÁMANO Y CALLE CRUILLAS, SIN NÚMERO, FRACCIONAMIENTO LA FÉ, CÓDIGO POSTAL 88187, NUEVO LAREDO, TAMAULIPAS</t>
  </si>
  <si>
    <t>CALLE PUERTO MATAMOROS, SIN NÚMERO, ENTRE CONDE DE SIERRA GORDA Y CALLE PUERTO MAZATLÁN, COLONIA HORACIO TERÁN, CÓDIGO POSTAL 87130, VICTORIA, TAMAULIPAS</t>
  </si>
  <si>
    <t>JUNTO A LA PLAZA Y A UN LADO DE LA ESCUELA PRIMARIA</t>
  </si>
  <si>
    <t>LAGO CUITZEO NÚMERO 15, COMALES, CÓDIGO POSTAL 88460, CAMARGO, TAMAULIPAS.</t>
  </si>
  <si>
    <t>ESQUINA CON RÍO SAN JUAN</t>
  </si>
  <si>
    <t>AVENIDA ROBERTO GUERRA CÁRDENAS, SIN NÚMERO, COLONIA POPULAR, CÓDIGO POSTAL 87460,  HEROICA MATAMOROS, TAMAULIPAS</t>
  </si>
  <si>
    <t>ENTRE ERNESTO ELIZONDO Y JESÚS MARÍA CÁRDENAS</t>
  </si>
  <si>
    <t>AVENIDA MIGUEL HIDALGO NÚMERO 1202, ZONA CENTRO, CÓDIGO POSTAL 88370, NUEVA CIUDAD GUERRERO, TAMAULIPAS.</t>
  </si>
  <si>
    <t xml:space="preserve"> ENTRE AVENIDA BENITO JUÁREZ Y CALLE IGNACIO ZARAGOZA</t>
  </si>
  <si>
    <t>CALLE VILLA DE CASAS NÚMERO 202 , COLONIA NUEVO SANTANDER, CÓDIGO POSTAL 88300, MIGUEL ALEMÁN, TAMAULIPAS.</t>
  </si>
  <si>
    <t>ENTRE MANUEL M FLORES Y MAINERO</t>
  </si>
  <si>
    <t>BOULEVARD CONSTITUYENTE ZEFERINO FAJARDO LUNA, SIN NÚMERO, COLONIA MIGUEL ALEMÁN, CÓDIGO POSTAL 89820, EL MANTE, TAMAULIPAS</t>
  </si>
  <si>
    <t>AL LADO DEL DESARROLLO INTEGRAL DE LA FAMILIA</t>
  </si>
  <si>
    <t>CALLE PRIMERO DE MAYO, SIN NÚMERO, COLONIA CONTROL TRES NORTE, CÓDIGO POSTAL 87320, MATAMOROS, TAMAULIPAS.</t>
  </si>
  <si>
    <t>ENTRE CLUB ROTARIO Y PRIVADA PRIMERO DE MAYO</t>
  </si>
  <si>
    <t>AVENIDA VIRGILIO GARZA RUIZ Y PUERTO RICO, SIN NÚMERO, FRACCIONAMIENTO PUERTO RICO, CÓDIGO POSTAL 87377, HEROICA MATAMOROS, TAMAULIPAS</t>
  </si>
  <si>
    <t>ENTRADA AL FRACCIONAMIENTO PUERTO RICO</t>
  </si>
  <si>
    <t>CALLE ARGENTINA NÚMERO 101, COLONIA EL SABINITO, CÓDIGO POSTAL 88300, MIGUEL ALEMÁN, TAMAULIPAS.</t>
  </si>
  <si>
    <t>ENTRE LIBRAMIENTO 5 DE JUNIO Y CHILE</t>
  </si>
  <si>
    <t>CALLE RÍO PILÓN, SIN NÚMERO, COLONIA BEATRIZ ANAYA, CÓDIGO POSTAL 87766, ABASOLO, TAMAULIPAS</t>
  </si>
  <si>
    <t>ESQUINA CON CALLE RÍO SAN JUAN</t>
  </si>
  <si>
    <t>CALLE PEDRO JOSÉ MÉNDEZ SIN NÚMERO, COLONIA PLAN DE GUADALUPE, CÓDIGO POSTAL 88300, MIGUEL ALEMÁN, TAMAULIPAS.</t>
  </si>
  <si>
    <t xml:space="preserve"> ENTRE CALLE 7 Y 8</t>
  </si>
  <si>
    <t>CALLE ZARAGOZA, SIN NÚMERO, ZONA CENTRO, CÓDIGO POSTAL 89960, ANTIGUO MORELOS, TAMAULIPAS</t>
  </si>
  <si>
    <t>A BORDO DE LA CARRETERA ANTIGUO MORELOS - NUEVO MORELOS</t>
  </si>
  <si>
    <t>CALLE NEZAHUALCOYOTL, SIN NÚMERO, COLONIA CAROLINA YUCATÁN, CÓDIGO POSTAL 89867, EL MANTE, TAMAULIPAS</t>
  </si>
  <si>
    <t>FRENTE DE LA ESCUELA DE ENFERMERÍA</t>
  </si>
  <si>
    <t>ENTRE JOSÉ MARÍA MORELOS Y PAVÓN E INGENIERO EDUARDO CHÁVEZ</t>
  </si>
  <si>
    <t>CALLE AGUASCALIENTES, SIN NÚMERO, COLONIA ESPERANZA, CÓDIGO POSTAL 87310, MATAMOROS, TAMAULIPAS.</t>
  </si>
  <si>
    <t>ENTRE GÓMEZ PALACIOS Y TORREÓN</t>
  </si>
  <si>
    <t>AVENIDA EMPLEADO POSTAL, SIN NÚMERO, COLONIA LAS FUENTES, CÓDIGO POSTAL 87317, MATAMOROS, TAMAULIPAS.</t>
  </si>
  <si>
    <t>ENTRE CALLE FUENTES Y CALLE RÍO TAMESÍ</t>
  </si>
  <si>
    <t>CALLE ZARAGOZA, NÚMERO 30, COLONIA ESPAÑA, CÓDIGO POSTAL 87313, HEROICA MATAMOROS, TAMAULIPAS</t>
  </si>
  <si>
    <t>ENTRE CORDOVA Y MALLORCA</t>
  </si>
  <si>
    <t>CIRCUITO HACIENDA REAL DE MINAS NÚMERO 182, FRACCIONAMIENTO HACIENDA LAS BUGAMBILIAS, CÓDIGO POSTAL 88730, REYNOSA, TAMAULIPAS</t>
  </si>
  <si>
    <t>ENTRE CIRCUITO HACIENDA LA MISIÓN Y CALLE SIN NOMBRE</t>
  </si>
  <si>
    <t>CALLE PUERTO MÉXICO NÚMERO 398, FRACCIONAMIENTO PUERTA DEL SOL, CÓDIGO POSTAL 88736, REYNOSA, TAMAULIPAS</t>
  </si>
  <si>
    <t>ENTRE PUERTO ÁNGEL Y PEMEX PONIENTE</t>
  </si>
  <si>
    <t>CALLE JOSÉ LÓPEZ PORTILLO, NÚMERO 42, COLONIA MIGUEL HIDALGO,  CÓDIGO POSTAL 87470, HEROICA MATAMOROS, TAMAULIPAS</t>
  </si>
  <si>
    <t>ENTRE MIGUEL ALEMÁN Y ADOLFO RUIZ CORTINES, A UN LADO DE PESCADOS Y MARISCOS SALAZAR EL CHINO</t>
  </si>
  <si>
    <t>CALLE VILLA DE MIER NÚMERO 123, FRACCIONAMIENTO RIVERAS DEL CARMEN, CÓDIGO POSTAL 88795, REYNOSA, TAMAULIPAS</t>
  </si>
  <si>
    <t>CALLE SANTA ENGRACIA NÚMERO 175, FRACCIONAMIENTO HACIENDA LAS BUGAMBILIAS, CÓDIGO POSTAL 88713, REYNOSA, TAMAULIPAS</t>
  </si>
  <si>
    <t>ENTRE CALLE SAN FELIPE Y CALLE SANTA ISABEL</t>
  </si>
  <si>
    <t>CALLE LUCIO BLANCO SIN NÚMERO, COLONIA JACINTO LÓPEZ, CÓDIGO POSTAL 88756, REYNOSA, TAMAULIPAS</t>
  </si>
  <si>
    <t>AVENIDA PRESA LA BOCA, SIN NÚMERO, COLONIA LOS PRESIDENTES, CÓDIGO POSTAL 88290, NUEVO LAREDO, TAMAULIPAS</t>
  </si>
  <si>
    <t>ESQUINA CON AVENIDA EMILIANO ZAPATA</t>
  </si>
  <si>
    <t>CALLE ALFREDO GÓMEZ VEGA, NÚMERO 227, COLONIA JOSÉ ASUNCIÓN ÁVALOS, CÓDIGO POSTAL 89416, CIUDAD MADERO, TAMAULIPAS</t>
  </si>
  <si>
    <t>ESQUINA CON PRIVADA A</t>
  </si>
  <si>
    <t>CALLE FRESNO NÚMERO 1039, FRACCIONAMIENTO BALCONES DE ALCALÁ, CÓDIGO POSTAL 88799, REYNOSA, TAMAULIPAS</t>
  </si>
  <si>
    <t>ENTRE CALLE EVEREST Y CALLE LOGAN</t>
  </si>
  <si>
    <t>CALLE OCÉANO ATLÁNTICO, #401, COLONIA LA PAZ, CÓDIGO POSTAL 88290, NUEVO LAREDO,  TAMAULIPAS</t>
  </si>
  <si>
    <t>ACCESO POR CALLE OCÉANO ÁRTICO</t>
  </si>
  <si>
    <t>CALLE CUATRO NÚMERO 157, FRACCIONAMIENTO LOS ALMENDROS DOS, CÓDIGO POSTAL 88799, REYNOSA, TAMAULIPAS</t>
  </si>
  <si>
    <t>CALLE JÚAREZ  SIN NÚMERO, SANTA ROSALÍA, CÓDIGO POSTAL 88400, CAMARGO, TAMAULIPAS.</t>
  </si>
  <si>
    <t>CALLE MERCADO, SIN NÚMERO, ZONA CENTRO, CÓDIGO POSTAL 88390, MIER, TAMAULIPAS.</t>
  </si>
  <si>
    <t xml:space="preserve"> ENTRE AMÉRICA Y COLÓN</t>
  </si>
  <si>
    <t>CALLE CÉSAR SANDINO, NÚMERO 124, COLONIA CONTROL TRES SUR, CÓDIGO POSTAL 87340, HEROICA MATAMOROS, TAMAULIPAS</t>
  </si>
  <si>
    <t>CALLE JOSÉ MARÍA MORELOS Y PAVÓN, SIN NÚMERO, EJIDO NUEVO QUINTERO, CÓDIGO POSTAL 89700, GONZÁLEZ, TAMAULIPAS</t>
  </si>
  <si>
    <t>CALLE VERACRUZ SIN NÚMERO, ZONA CENTRO, CÓDIGO POSTAL 88440, CAMARGO, TAMAULIPAS.</t>
  </si>
  <si>
    <t>ENTRE  LIBERTAD Y BELISARIO DOMÍNGUEZ</t>
  </si>
  <si>
    <t>CALLE RICARDO LÓPEZ MÉNDEZ, SIN NÚMERO, COLONIA FOMENTO NACIONAL, CÓDIGO POSTAL 89820, EL MANTE, TAMAULIPAS</t>
  </si>
  <si>
    <t>CALLE DOCTOR ALFONSO G ALARCÓN, SIN NÚMERO, COLONIA CASCAJAL, CÓDIGO POSTAL 89280, TAMPICO, TAMAULIPAS</t>
  </si>
  <si>
    <t>CALLE ESTEBAN BACA CALDERÓN ESQUINA CON CALLE AGUSTÍN MELGAR, SIN NÚMERO, COLONIA ELECTRICISTAS, CÓDIGO POSTAL 88287, NUEVO LAREDO, TAMAULIPAS</t>
  </si>
  <si>
    <t>CALLE SAN GUSTAVO, #528, FRACCIONAMIENTO VILLAS DE SAN MIGUEL, CÓDIGO POSTAL 88283, NUEVO LAREDO, TAMAULIPAS</t>
  </si>
  <si>
    <t>CALLE SIN NOMBRE SIN NÚMERO, ZONA CENTRO, CÓDIGO POSTAL 88440, CAMARGO, TAMAULIPAS.</t>
  </si>
  <si>
    <t>ENTRE AVENIDA LIBERTAD Y ZARAGOZA</t>
  </si>
  <si>
    <t>CARRETERA VICTORIA KILÓMETRO 5, COLONIA EXPOFIESTA SUR, CÓDIGO POSTAL 87396, HEROICA MATAMOROS, TAMAULIPAS</t>
  </si>
  <si>
    <t xml:space="preserve"> ENTRE CALLE FERNANDO MONTEMAYOR Y CALLE CARRILLO PUERTO</t>
  </si>
  <si>
    <t>CALLE LIBERTAD SIN NÚMERO, ZONA CENTRO, CÓDIGO POSTAL 88440, CAMARGO, TAMAULIPAS.</t>
  </si>
  <si>
    <t xml:space="preserve"> ENTRE CARRETERA RIBEREÑA Y 20 DE NOVIEMBRE</t>
  </si>
  <si>
    <t>CALLE MIGUEL HIDALGO, SIN NÚMERO, EJIDO CINCO DE MAYO, CÓDIGO POSTAL 89790, GÓMEZ FARÍAS, TAMAULIPAS</t>
  </si>
  <si>
    <t>CALLE JOSÉ MARÍA PINO SUÁREZ, SIN NÚMERO, EJIDO EL TRIUNFO NÚMERO DOS, CÓDIGO POSTAL 89940, EL MANTE, TAMAULIPAS</t>
  </si>
  <si>
    <t>CALLE RÍO TENNESSEE NÚMERO 350, FRACCIONAMIENTO BALCONES DE ALCALÁ, CÓDIGO POSTAL 88799, REYNOSA, TAMAULIPAS</t>
  </si>
  <si>
    <t>ENTRE CALLE RÍO EBRO Y CALLE RÍO YUKÓN</t>
  </si>
  <si>
    <t>CALLE EVA SÁMANO, SIN NÚMERO, COLONIA MODERNA, CÓDIGO POSTAL 87503, VALLE HERMOSO, TAMAULIPAS.</t>
  </si>
  <si>
    <t xml:space="preserve">A UN COSTADO DEL TALLER MECÁNICO </t>
  </si>
  <si>
    <t xml:space="preserve"> PRIVADA TAMPICO NÚMERO 154, COLONIA UNIDAD OBRERA, CÓDIGO POSTAL 88786, REYNOSA, TAMAULIPAS</t>
  </si>
  <si>
    <t>ENTRE QUERÉTARO Y NAYARIT</t>
  </si>
  <si>
    <t>CALLE COBRE, NÚMERO 112, COLONIA AMPLIACIÓN REFORMA, CÓDIGO POSTAL 87394, MATAMOROS, TAMAULIPAS.</t>
  </si>
  <si>
    <t>ENTRE CALLE INGENIEROS DE JUÁREZ Y CALLE ANTONIO NARRO</t>
  </si>
  <si>
    <t>CALLE LAGUNA DE SAN QUINTÍN, NÚMERO 191, FRACCIONAMIENTO RINCONADA DE LAS BRISAS, CÓDIGO POSTAL 87313, MATAMOROS, TAMAULIPAS.</t>
  </si>
  <si>
    <t xml:space="preserve">ESQUINA CON LAGUNA DE MONTEBELLO </t>
  </si>
  <si>
    <t>CALLE CONDOMINIO EL ALTIPLANO NÚMERO 235, FRACCIONAMIENTO LA CIMA, CÓDIGO POSTAL 88710, REYNOSA, TAMAULIPAS.</t>
  </si>
  <si>
    <t>ENTRE BOULEVARD LA CIMA  Y AVENIDA EVEREST</t>
  </si>
  <si>
    <t>DOMICILIO CONOCIDO, SIN NÚMERO, JOSÉ ASCENCIÓN, CÓDIGO POSTAL 89760, XICOTÉNCATL, TAMAULIPAS</t>
  </si>
  <si>
    <t>A UN LADO DE LA TECHUMBRE EJIDAL</t>
  </si>
  <si>
    <t>AVENIDA CUAUHTÉMOC SIN NÚMERO, COLONIA CUAUHTÉMOC, CÓDIGO POSTAL 88442, CAMARGO, TAMAULIPAS.</t>
  </si>
  <si>
    <t>ENTRE  TACUBA Y TLÁLOC</t>
  </si>
  <si>
    <t>CALLE FUERZA AÉREA MEXICANA, NÚMERO 214, FRACCIONAMIENTO MODERNO, HEROICA MATAMOROS, CÓDIGO POSTAL 87380</t>
  </si>
  <si>
    <t>ENTRE 16 DE SEPTIEMBRE Y EJIDO</t>
  </si>
  <si>
    <t>BALCONES, SIN NUMERO,FRACCIONAMIENTO INFONAVIT LOS ANGELES, CÓDIGO POSTAL 87458, HEROICA MATAMOROS, TAMAULIPAS</t>
  </si>
  <si>
    <t>BALCONES ESQUINA CON JOSÉ CARRETERO</t>
  </si>
  <si>
    <t>CALLE 5 DE FEBRERO Y AVENIDA JOSÉ DE ESCANDON, S/N, COLONIA GUERRERO, CÓDIGO POSTAL 88240, NUEVO LAREDO, TAMAULIPAS</t>
  </si>
  <si>
    <t>CALLE VEINTIUNO SIN NÚMERO, COLONIA SATÉLITE, CÓDIGO POSTAL 88795, REYNOSA, TAMAULIPAS</t>
  </si>
  <si>
    <t>ESQUINA CON 20 A</t>
  </si>
  <si>
    <t>DOMICILIO CONOCIDO, SIN NÚMERO, POBLADO SEISCIENTOS UNO, CÓDIGO POSTAL 89797, GÓMEZ FARÍAS, TAMAULIPAS</t>
  </si>
  <si>
    <t xml:space="preserve">KILÓMETRO 124 CARRETERA NACIONAL </t>
  </si>
  <si>
    <t>AVENIDA DOCTOR NORBERTO TREVIÑO ZAPATA 16 NORTE, NÚMERO 3320, ENTRE ACUEDUCTO Y SIERRA DE SANTA ENGRACIA, FRACCIONAMIENTO VILLARREAL, CÓDIGO POSTAL 87027, VICTORIA, TAMAULIPAS</t>
  </si>
  <si>
    <t>A DOS CUADRAS AL NORTE DE TERMINAL DE PESERAS Y CAMIONES AZULES</t>
  </si>
  <si>
    <t>CALLE TARAHUMARAS Y CALLE RÍO NÍGER, S/N, COLONIA VOLUNTAD Y TRABAJO 3, CÓDIGO POSTAL 88177, NUEVO LAREDO, TAMAULIPAS</t>
  </si>
  <si>
    <t>ACCESO POR RÍO NIGER</t>
  </si>
  <si>
    <t>SANTA GERTRUDIS, CAMARGO, TAMAULIPAS</t>
  </si>
  <si>
    <t>LOS LÓPEZ, MIGUEL ALEMÁN, TAMALIPAS</t>
  </si>
  <si>
    <t>AVENIDA REYNALDO GARZA ESQUINA CON  CALLE INDEPENDENCIA, S/N, COLONIA PEÑA BENAVIDES,  CÓDIGO POSTAL 88140, NUEVO LAREDO, TAMAULIPAS</t>
  </si>
  <si>
    <t>CALLE INDEPENDENCIA Y AVENIDA FRANCISCO VILLA, S/N, COLONIA BUENOS AIRES, CÓDIGO POSTAL 88130, NUEVO LAREDO, TAMAULIPAS</t>
  </si>
  <si>
    <t>AVENIDA HABANA, S/N, COLONIA BUENAVISTA, CÓDIGO POSTAL 88120, NUEVO LAREDO, TAMAULIPAS</t>
  </si>
  <si>
    <t>ENTRE CALLES CANALES Y GUTIÉRREZ</t>
  </si>
  <si>
    <t>CALLE PRAXEDIS BALBOA NÚMERO 210, COLONIA LUCHA SOCIAL, CÓDIGO POSTAL 88300, MIGUEL ALEMÁN, TAMAULIPAS.</t>
  </si>
  <si>
    <t>ENTRE EMILIO PORTES GIL Y MANUEL A RAVIZÉ</t>
  </si>
  <si>
    <t>CALLE EUGENIO CAMACHO, SIN NÚMERO, POBLADO GRACIANO SÁNCHEZ, CÓDIGO POSTAL 89740, GONZÁLEZ, TAMAULIPAS</t>
  </si>
  <si>
    <t>CALLE SANTA MARÍA, #407, COLONIA 1° DE MAYO, CÓDIGO POSTAL 88223, NUEVO LAREDO, TAMAULIPAS</t>
  </si>
  <si>
    <t>CALLE SAN RAMIRO ESQUINA CON CALLE SAN GONZALO, #811,  FRACCIONAMIENTO VILLAS DE SAN MIGUEL, CÓDIGO POSTAL 88283, NUEVO LAREDO, TAMAULIPAS</t>
  </si>
  <si>
    <t>CALLE PEDRO ROMERO DE TERREROS, SIN NÚMERO, ESQUINA CON BOULEVARD MONTE DE PIEDAD, FRACCIONAMIENTO NUEVO PROGRESO, CÓDIGO POSTAL 88177, NUEVO LAREDO, TAMAULIPAS</t>
  </si>
  <si>
    <t>CALLE VENEZUELA Y AVENIDA JOSÉ DE ESCANDÓN, SIN NÚMERO, COLONIA GUERRERO, CÓDIGO POSTAL 88240, NUEVO LAREDO,  TAMAULIPAS</t>
  </si>
  <si>
    <t>ACCESO POR CALLE VENEZUELA</t>
  </si>
  <si>
    <t>AVENIDA OBREGÓN Y CALLE PERÚ, SIN NÚMERO, COLONIA JUÁREZ, CÓDIGO POSTAL 88209, NUEVO LAREDO, TAMAULIPAS</t>
  </si>
  <si>
    <t>ACCESO POR AVENIDA ALLENDE</t>
  </si>
  <si>
    <t>AVENIDA PLUTARCO ELÍAS CALLES Y CALLE ITURBIDE, SIN NÚMERO, COLONIA ROSITA, CÓDIGO POSTAL 88180, NUEVO LAREDO, TAMAULIPAS</t>
  </si>
  <si>
    <t>CALLE JOSEFA ORTIZ DE DOMÍNGUEZ, SIN NÚMERO, COLONIA BENITO JUÁREZ,  CÓDIGO POSTAL 87469, HEROICA MATAMOROS, TAMAULIPAS</t>
  </si>
  <si>
    <t>ENTRE LADISLAO GUZMÁN GARCÍA Y LÁZARO CÁRDENAS</t>
  </si>
  <si>
    <t>CALLE SAN JOSÉ, #908, FRACCIONAMIENTO VILLAS DE SAN MIGUEL, CÓDIGO POSTAL 88283, NUEVO LAREDO, TAMAULIPAS</t>
  </si>
  <si>
    <t>CALLE PRIMERA NÚMERO 175, COLONIA UNIDAD OBRERA, CÓDIGO POSTAL 88786, REYNOSA, TAMAULIPAS</t>
  </si>
  <si>
    <t>CALLE HIDALGO SIN NÚMERO, EL AZÚCAR, CÓDIGO POSTAL 88400, CAMARGO, TAMAULIPAS.</t>
  </si>
  <si>
    <t>DOMICILIO CONOCIDO,LOS TREVIÑO, CÓDIGO POSTAL 88300, MIGUEL ALEMÁN, TAMAULIPAS.</t>
  </si>
  <si>
    <t>POR CARRETERA A LOS ALDAMA</t>
  </si>
  <si>
    <t>CALLE ZACATECAS, NÚMERO 312, COLONIA MÉXICO, CÓDIGO POSTAL 89348, TAMPICO, TAMAULIPAS</t>
  </si>
  <si>
    <t>ENTRE CALLE VERACRUZ Y CALLE QUERÉTARO</t>
  </si>
  <si>
    <t>CALLE RÍO SAN FERNANDO NÚMERO 305, FRACCIONAMIENTO RÍO BRAVO, CÓDIGO POSTAL 88300, MIGUEL ALEMÁN, TAMAULIPAS.</t>
  </si>
  <si>
    <t>ENTRE  RÍO GRIJALVA Y RIO LERMA</t>
  </si>
  <si>
    <t>CALLE MARCIAL CAVAZOS Y HÉROE DE NACATAZ, SIN NÚMERO, COLONIA BUENOS AIRES, CÓDIGO POSTAL 88130, NUEVO LAREDO, TAMAULIPAS</t>
  </si>
  <si>
    <t>CALLE JUSTINO SÁNCHEZ NORTE, SIN NUMERO, COLONIA INFONAVIT FUNDADORES, CÓDIGO POSTAL 88275, NUEVO LAREDO, TAMAULIPAS</t>
  </si>
  <si>
    <t>CALLE PAULA RIOJAS, #8874, COLONIA LA SANDÍA, CÓDIGO POSTAL 88179, NUEVO LAREDO, TAMAULIPAS</t>
  </si>
  <si>
    <t>CALLE 16 DE SEPTIEMBRE NÚMERO 439, COLONIA BARRERA, CÓDIGO POSTAL 88300, MIGUEL ALEMÁN, TAMAULIPAS.</t>
  </si>
  <si>
    <t xml:space="preserve">ENTRE GUADALUPE VICTORIA Y JOSÉ MARÍA  MORELOS  Y PAVÓN </t>
  </si>
  <si>
    <t>AVENIDA REVOLUCIÓN, #7100, COLONIA BUENAVISTA, CÓDIGO POSTAL 88120, NUEVO LAREDO, TAMAULIPAS</t>
  </si>
  <si>
    <t>CALLE INDEPENDENCIA Y AVENIDA LA PAZ, S/N, COLONIA ALIANZA PARA LA PRODUCCIÓN, CÓDIGO POSTAL 88124, NUEVO LAREDO, TAMAULIPAS</t>
  </si>
  <si>
    <t>CALLE PRIMERA NÚMERO 212, COLONIA UNIDAD OBRERA, CÓDIGO POSTAL 88786, REYNOSA, TAMAULIPAS</t>
  </si>
  <si>
    <t>AVENIDA ALBANIA, #2250, FRACCIONAMIENTO VILLAS DE LA FÉ, CÓDIGO POSTAL 88135,  NUEVO LAREDO, TAMAULIPAS</t>
  </si>
  <si>
    <t>ENTRE PRIVADA TEXAS Y CALLE CARMEN GALVÁN DE LA GARZA</t>
  </si>
  <si>
    <t>CALLE MACLOVIO HERRERA, #7724, COLONIA 20 DE NOVIEMBRE, CÓDIGO POSTAL 88134, NUEVO LAREDO, TAMAULIPAS</t>
  </si>
  <si>
    <t>CALLE ESTRELLA DE MAR, NÚMERO 34, COLONIA ACUARIO 2001, CÓDIGO POSTAL 87344, HEROICA MATAMOROS, TAMAULIPAS</t>
  </si>
  <si>
    <t>ENTRE CALLE 25 Y CALLE 27</t>
  </si>
  <si>
    <t>CALLE COLEGIO DE ABOGADOS, NÚMERO 77, COLONIA NUEVO MILENIO, CÓDIGO POSTAL 87347, HEROICA, MATAMOROS, TAMAULIPAS</t>
  </si>
  <si>
    <t>ESQUINA CON ING. METALÚRGICOS</t>
  </si>
  <si>
    <t>BRECHA 30, SIN NÚMERO, EJIDO LA VENADA, CÓDIGO POSTAL 87560, MATAMOROS, TAMAULIPAS.</t>
  </si>
  <si>
    <t>CALLE EMILIANO ZAPATA, SIN NÚMERO, EJIDO AMPLIACIÓN VERGELES, CÓDIGO POSTAL 87619, SAN FERNANDO, TAMAULIPAS.</t>
  </si>
  <si>
    <t>FRENTE JARDÍN DE NIÑOS ADOLFO LÓPEZ MATEOS</t>
  </si>
  <si>
    <t>BRECHA 110 KILÓMETRO 90, SIN NÚMERO, EJIDO AQUILES SERDÁN, CÓDIGO POSTAL 87520, VALLE HERMOSO, TAMAULIPAS.</t>
  </si>
  <si>
    <t>A UN COSTADO CAMINO A CARRETERA VALLE HERMOSO</t>
  </si>
  <si>
    <t>CALLE VENEZUELA, SIN NÚMERO MZ93 L53, ENTRE CALLE URUGUAY Y CALLE ECUADOR, COLONIA LIBERTAD, CÓDIGO POSTAL, 87019, VICTORIA, TAMAULIPAS</t>
  </si>
  <si>
    <t xml:space="preserve">ENFRENTE DE TIENDA GALVAN </t>
  </si>
  <si>
    <t>CALLE COAHUILA, #6333, COLONIA PARQUE INDUSTRIAL RÍO BRAVO, CÓDIGO POSTAL 88274, NUEVO LAREDO, TAMAULIPAS</t>
  </si>
  <si>
    <t>ENTRE CALLE LUCIO BLANCO Y CALLE GENERAL FRANCISCO MUNGUÍA</t>
  </si>
  <si>
    <t>CALLE ASOLEADA  ESQUINA CON CALLE EGIPCIO, SIN NÚMERO, FRACCIONAMIENTO AMÉRICA, CÓDIGO POSTAL 88296,  NUEVO LAREDO, TAMAULIPAS</t>
  </si>
  <si>
    <t>CALLE SAN FABIAN Y CALLE SAN CANUTO, S/N, FRACCIONAMIENTO VILLAS DE SAN MIGUEL, CÓDIGO POSTAL 88283, NUEVO LAREDO, TAMAULIPAS</t>
  </si>
  <si>
    <t>CALLE MAURICIO GONZÁLEZ DE LA GARZA (EPÍLOPE) ESQUINA CON JUAN E. RICHER, SIN NÚMERO, COLONIA LOS COLORINES, CÓDIGO POSTAL 88177, NUEVO LAREDO, TAMAULIPAS</t>
  </si>
  <si>
    <t>CALLE CUARTA, NÚMERO 209, COLONIA HIJOS DE EJIDATARIOS, CÓDIGO POSTAL 88920, RÍO BRAVO, TAMAULIPAS.</t>
  </si>
  <si>
    <t>A UNA CUADRA AL ESTE DE LA CALLE PUEBLA O BRECHA 112</t>
  </si>
  <si>
    <t>CALLE ZARAGOZA SIN NÚMERO, ZONA CENTRO, CÓDIGO POSTAL 88440, CAMARGO, TAMAULIPAS.</t>
  </si>
  <si>
    <t>ESQUINA CON BRAVO</t>
  </si>
  <si>
    <t>CALLE FRANCISCO IGNACIO MADERO, SIN NÚMERO, ZONA CENTRO, CÓDIGO POSTAL 87970, PALMILLAS, TAMAULIPAS</t>
  </si>
  <si>
    <t>CALLE FRANCISCO VILLA, SIN NÚMERO, Y FELIPE ÁNGELES, COLONIA ADOLFO LÓPEZ MATEOS, CÓDIGO POSTAL 87020, VICTORIA, TAMAULIPAS</t>
  </si>
  <si>
    <t>EN LA MISMA MANZANA DE LA IGLESIA LA DIVINA PROVIDENCIA</t>
  </si>
  <si>
    <t>CALLE INDEPENDENCIA, #5624, COLONIA HIDALGO, CÓDIGO POSTAL 88160, NUEVO LAREDO, TAMAULIPAS</t>
  </si>
  <si>
    <t>ENTRE CALLE PLUTARCO ELÍAS CALLES Y CALLE GENERAL EMILIANO ZAPATA</t>
  </si>
  <si>
    <t>CALLE CAMILO MANZO, NÚMERO 536, ENTRE CALLE GONZÁLEZ Y CALLE MUTUALISMO, COLONIA GUADALUPE MAINERO, CÓDIGO POSTAL 87100, VICTORIA, TAMAULIPAS</t>
  </si>
  <si>
    <t>A CUADRA Y MEDIA  DE IGLESIA EVANGELICA</t>
  </si>
  <si>
    <t>CALLE PRISCILIANO DELGADO, NÚMERO 25, COLONIA BUENA VISTA, CÓDIGO POSTAL 87350, HEROICA MATAMOROS, TAMAULIPAS</t>
  </si>
  <si>
    <t>ENTRE CALLES 8 Y 11</t>
  </si>
  <si>
    <t>CALLE ANTONIO ALZATE SIN NÚMERO, COLONIA HERCILIA, CÓDIGO POSTAL 88300, MIGUEL ALEMÁN, TAMAULIPAS.</t>
  </si>
  <si>
    <t xml:space="preserve"> ENTRE PRESA DEL PALMITO Y PRESA RETAMAL</t>
  </si>
  <si>
    <t>CALLE DIONICIO CARREÓN ESQUINA CON JESÚS AVALOS, SIN NÚMERO, COLONIA NUEVA ERA, CÓDIGO POSTAL 88136, NUEVO LAREDO,  TAMAULIPAS</t>
  </si>
  <si>
    <t>CALLE GONZÁLEZ, #7557, COLONIA BUENAVISTA, CÓDIGO POSTAL 88120, NUEVO LAREDO, TAMAULIPAS</t>
  </si>
  <si>
    <t>ENTRE AVENIDA LONDRES Y AVENIDA BERLÍN</t>
  </si>
  <si>
    <t>CALLE MADERO, SIN NÚMERO, SECTOR CENTRO, CÓDIGO POSTAL 88000, NUEVO LAREDO, TAMAULIPAS</t>
  </si>
  <si>
    <t>AVENIDA MONTERREY ESQUINA CON CALLE GUTIÉRREZ, S/N, COLONIA HIDALGO, CÓDIGO POSTAL 88160, NUEVO LAREDO,  TAMAULIPAS</t>
  </si>
  <si>
    <t>AVENIDA SALVADOR DÍAZ MIRÓN Y CALLE VENUSTIANO CARRANZA, SIN NÚMERO, COLONIA SAN JOSÉ, CÓDIGO POSTAL 88230, NUEVO LAREDO, TAMAULIPAS</t>
  </si>
  <si>
    <t>CALLE TAMAULIPAS, #6015, COLONIA HIPÓDROMO,  CÓDIGO POSTAL 88170, NUEVO LAREDO, TAMAULIPAS</t>
  </si>
  <si>
    <t>CALLE LUIS ECHEVERRÍA, SIN NÚMERO, COLONIA INFONAVIT FUNDADORES, CÓDIGO POSTAL 88275, NUEVO LAREDO, TAMAULIPAS</t>
  </si>
  <si>
    <t>UNIVERSIDAD AUTÓNOMA DE TAMAULIPAS</t>
  </si>
  <si>
    <t>CALLE POMOCA, SIN NÚMERO,  COLONIA ISSSTE, CÓDIGO POSTAL 88274, NUEVO LAREDO,  TAMAULIPAS</t>
  </si>
  <si>
    <t xml:space="preserve"> ENTRE CALLES ANDADOR 18 Y 19</t>
  </si>
  <si>
    <t>CARRETERA A PIEDRAS NEGRAS, S/N, EJIDO MIGUEL ALEMÁN, CÓDIGO POSTAL 88177, NUEVO LAREDO, TAMAULIPAS</t>
  </si>
  <si>
    <t>CALLE JOSÉ MARÍA MORELOS, NÚMERO 1401, ENTRE ASENCIÓN GÓMEZ Y GENERAL LEANDRO VALLE, ZONA CENTRO, CÓDIGO POSTAL 87000, VICTORIA, TAMAULIPAS</t>
  </si>
  <si>
    <t>EN CONTRA ESQUINA A PAPELERÍA OFFI SCHOOL</t>
  </si>
  <si>
    <t>CALLE MORELOS, SIN NÚMERO,  ENTRE CALLE GASPAR DE LA GARZA 13 Y EMILIO PROSPERO NAFARRETE 14, ZONA CENTRO, CÓDIGO POSTAL 87000, VICTORIA, TAMAULIPAS</t>
  </si>
  <si>
    <t>FRENTE A TIENDA TELMEX</t>
  </si>
  <si>
    <t>CALLE PABLO PICASSO NÚMERO 797, FRACCIONAMIENTO LOMAS DEL REAL DE JARACHINA SUR, CÓDIGO POSTAL 88736, REYNOSA, TAMAULIPAS</t>
  </si>
  <si>
    <t>ENTRE EUGENIO DE LA CROIX Y MARIO VARGAS LLOSA</t>
  </si>
  <si>
    <t>CALLE PLUTARCO ELÍAS CALLES, #308, COLONIA ALTAVISTA, CÓDIGO POSTAL 88100, NUEVO LAREDO, TAMAULIPAS</t>
  </si>
  <si>
    <t>CALLE ENRIQUETA CASTAÑEDA, #8535, COLONIA SISTEMAS MERLÍN, CÓDIGO POSTAL 88125, NUEVO LAREDO, TAMAULIPAS</t>
  </si>
  <si>
    <t>ENTRE AVENIDA AGUSTÍN RODRÍGUEZ Y AVENIDA ZIHUATANEJO</t>
  </si>
  <si>
    <t>CALLE HIDALGO Y AVENIDA JOSÉ DE ESCANDON, SIN NÚMERO, SECTOR CENTRO, CÓDIGO POSTAL 88000, NUEVO LAREDO, TAMAULIPAS</t>
  </si>
  <si>
    <t>ACCESO POR CALLE JOSÉ DE ESCANDON</t>
  </si>
  <si>
    <t>CALLE BELDEN Y LERDO DE TEJADA, S/N, SECTOR CENTRO, CÓDIGO POSTAL 88000, NUEVO LAREDO, TAMAULIPAS</t>
  </si>
  <si>
    <t>CALLE GONZÁLEZ ESQUINA CON AVENIDA SALINAS PUGA, #5501, COLONIA HIDALGO, CÓDIGO POSTAL 88160, NUEVO LAREDO,  TAMAULIPAS</t>
  </si>
  <si>
    <t>CALLE SAN BALTAZAR, #1102, FRACCIONAMIENTO VILLAS DE SAN MIGUEL, CÓDIGO POSTAL 88283, NUEVO LAREDO, TAMAULIPAS</t>
  </si>
  <si>
    <t>CALLE FRANCISCO RENDÓN Y CALLE MACHETEROS, SIN NÚMERO, COLONIA 1° DE MAYO, CÓDIGO POSTAL 88283,  NUEVO LAREDO, TAMAULIPAS</t>
  </si>
  <si>
    <t>AVENIDA TECNOLÓGICO ESQUINA CON CALLE CENTRAL, #2608, COLONIA INFONAVIT FUNDADORES, CÓDIGO POSTAL 88275, NUEVO LAREDO,TAMAULIPAS</t>
  </si>
  <si>
    <t>CALLE BRUNO MARTÍNEZ SIN NÚMERO, COLONIA EDUCACIÓN, CÓDIGO POSTAL 88300, MIGUEL ALEMÁN, TAMAULIPAS.</t>
  </si>
  <si>
    <t>ENTRE VELA RAMIREZ Y FRANCISCO RAMIREZ</t>
  </si>
  <si>
    <t>CALZADA REVOLUCIÓN, #1026, COLONIA BELLAVISTA, CÓDIGO POSTAL 88179, NUEVO LAREDO, TAMAULIPAS</t>
  </si>
  <si>
    <t>ENTRE CALLE LOS MAYAS Y CALLE INCAS</t>
  </si>
  <si>
    <t>CALLE ÁLVARO OBREGÓN NÚMERO 250 PONIENTE, ZONA CENTRO, CÓDIGO POSTAL 88390, MIER, TAMAULIPAS.</t>
  </si>
  <si>
    <t>ENTRE GUERRERO Y MORELOS</t>
  </si>
  <si>
    <t>AVENIDA FRANCISCO IGNACIO MADERO SIN NÚMERO,  ZONA CENTRO,  CÓDIGO POSTAL 88300, MIGUEL ALEMÁN, TAMAULIPAS.</t>
  </si>
  <si>
    <t>AVENIDA EVA SÁMANO Y CALLE 2 DE ABRIL, SIN NÚMERO, FRACCIONAMIENTO SOLIDARIDAD 1, CÓDIGO POSTAL 88105, NUEVO LAREDO,  TAMAULIPAS</t>
  </si>
  <si>
    <t>CALLE TARAHUMARAS ESQUINA CON  AVENIDA JESÚS GUAJARDO, S/N, COLONIA BERTHA DEL AVELLANO, CÓDIGO POSTAL 88179, NUEVO LAREDO, TAMAULIPAS</t>
  </si>
  <si>
    <t xml:space="preserve">DOMICILIO CONOCIDO, EJIDO LAS PALMAS DOS, SAN FERNANDO, CÓDIGO POSTAL 87624 </t>
  </si>
  <si>
    <t>EJIDO LAS PALMAS DOS</t>
  </si>
  <si>
    <t>CALLE OCHO, NÚMERO 706, COLONIA ZONA CENTRO, CÓDIGO POSTAL 87300, HEROICA MATAMOROS, TAMAULIPAS</t>
  </si>
  <si>
    <t>CALLE LEONOR TREVIÑO, #514, COLONIA NUEVA ERA, CÓDIGO POSTAL 88136, NUEVO LAREDO, TAMAULIPAS</t>
  </si>
  <si>
    <t>CALLE PINO SUÁREZ Y AVENIDA ALDAMA, SIN NÚMERO, SECTOR CENTRO, CÓDIGO POSTAL 88000, NUEVO LAREDO,  TAMAULIPAS</t>
  </si>
  <si>
    <t>ACCESO POR CALLE PINO SUÁREZ</t>
  </si>
  <si>
    <t>AVENIDA GUERRERO, SIN NÚMERO, SECTOR CENTRO, CÓDIGO POSTAL 88000, NUEVO LAREDO,  TAMAULIPAS</t>
  </si>
  <si>
    <t>ENTRE CALLES INDEPENDENCIA Y ARTEAGA</t>
  </si>
  <si>
    <t>CALLE INDEPENDENCIA Y LEANDRO VALLE, SIN NÚMERO, SECTOR CENTRO, CÓDIGO POSTAL 88000, NUEVO LAREDO, TAMAULIPAS</t>
  </si>
  <si>
    <t>ACCESO POR CALLE INDEPENDENCIA</t>
  </si>
  <si>
    <t>CALLE PATRICIO CHIRINOS Y BOULEVARD CARLOS CANTU ROSAS, #315, COLONIA NUEVA ERA, CÓDIGO POSTAL 88136, NUEVO LAREDO,TAMAULIPAS</t>
  </si>
  <si>
    <t>AVENIDA YUCATÁN, #2508, COLONIA MIRADOR, CÓDIGO POSTAL 88190, NUEVO LAREDO, TAMAULIPAS</t>
  </si>
  <si>
    <t>CALLE FRESNO, NÚMERO 136, ENTRE CALLE BACHILLERES Y CALLE NARANJA, COLONIA MANUEL AGAPITO RAVIZE, CÓDIGO POSTAL 87170, VICTORIA, TAMAULIPAS</t>
  </si>
  <si>
    <t>CALLE SAN NICOLÁS NÚMERO 1369, COLONIA LOMAS DEL REAL DE JARACHINAS SUR, CÓDIGO POSTAL 88730, REYNOSA, TAMAULIPAS</t>
  </si>
  <si>
    <t>ENTRE SAN JAVIER Y SAN HÉCTOR</t>
  </si>
  <si>
    <t>CALLE SANTO DOMINGO NÚMERO 111, COLONIA LOMAS DEL REAL DE JARACHINAS SUR, CÓDIGO POSTAL 88730, REYNOSA, TAMAULIPAS</t>
  </si>
  <si>
    <t>CALLE OLMO NÚMERO 635, FRACCIONAMIENTO BALCONES DE ALCALÁ, CÓDIGO POSTAL 88799, REYNOSA, TAMAULIPAS</t>
  </si>
  <si>
    <t>AVENIDA MONTERREY ESQUINA CON CALLE CERRO DE LAS MITRAS, SIN NÚMERO, FRACCIONAMIENTO COLINAS DEL SUR, CÓDIGO POSTAL 88296, NUEVO LAREDO, TAMAULIPAS</t>
  </si>
  <si>
    <t>BOULEVARD SAN MIGUEL  ESQUINA CON CALLE DE LAS TORRES, SIN NUMERO, FRACCIONAMIENTO VILLAS DE SAN MIGUEL, CÓDIGO POSTAL 88283, NUEVO LAREDO, TAMAULIPAS</t>
  </si>
  <si>
    <t>CALLE SANTA JUANA ESQUINA CON CALLE SAN RAFAEL, SIN NÚMERO, FRACCIONAMIENTO VILLAS DE SAN MIGUEL, CÓDIGO POSTAL 88283, NUEVO LAREDO, TAMAULIPAS</t>
  </si>
  <si>
    <t>AVENIDA LERDO DE TEJADA, #3015, COLONIA POSTAL, CÓDIGO POSTAL 88240, NUEVO LAREDO, TAMAULIPAS</t>
  </si>
  <si>
    <t>ENTRE CALLE CHIHUAHUA Y PRIVADA CHIHUAHUA</t>
  </si>
  <si>
    <t>AVENIDA MANUEL ÁVILA CAMACHO Y CALLE SANTA ÚRSULA, SIN NÚMERO, COLONIA LAS ALAZANAS, CÓDIGO POSTAL 88144, NUEVO LAREDO, TAMAULIPAS</t>
  </si>
  <si>
    <t>CALLE DOCTOR MIER ESQUINA CON AVENIDA AMÉRICA, SIN NÚMERO, COLONIA HIDALGO, CÓDIGO POSTAL 88160, NUEVO LAREDO, TAMAULIPAS</t>
  </si>
  <si>
    <t>AVENIDA AGUSTÍN RODRÍGUEZ Y CALLE TOPACIO, SIN NÚMERO, COLONIA SISTEMAS MERLÍN, CÓDIGO POSTAL 88125, NUEVO LAREDO, TAMAULIPAS</t>
  </si>
  <si>
    <t>ENTRADA POR AVENIDA AGUSTÍN RODRÍGUEZ</t>
  </si>
  <si>
    <t>CALLE DOCTOR MIER Y AVENIDA ALLENDE, SIN NÚMERO, SECTOR CENTRO, CÓDIGO POSTAL 88000, NUEVO LAREDO, TAMAULIPAS</t>
  </si>
  <si>
    <t>CALLE MADERO, #4901, COLONIA HIDALGO, CÓDIGO POSTAL 88160, NUEVO LAREDO, TAMAULIPAS</t>
  </si>
  <si>
    <t>ENTRE AVENIDA GÓMEZ FARÍAS Y AVENIDA CORONA</t>
  </si>
  <si>
    <t>AVENIDA MORELOS, #2402, COLONIA JUÁREZ,  CÓDIGO POSTAL 88290, NUEVO LAREDO, TAMAULIPAS</t>
  </si>
  <si>
    <t>ENTRE CALLE VENUSTIANO CARRANZA Y CALLE ITURBIDE</t>
  </si>
  <si>
    <t>CALLE DIECISEISAVA NÚMERO 103, ZONA CENTRO, CÓDIGO POSTAL 88410, GUSTAVO DÍAZ ORDAZ, TAMAULIPAS</t>
  </si>
  <si>
    <t>ENTRE AVENIDA  GUSTAVO DÍAZ ORDAZ Y  JUÁREZ</t>
  </si>
  <si>
    <t xml:space="preserve">DOMICILIO CONOCIDO, GUADALUPE VICTORIA 1, SAN FERNANDO, CÓDIGO POSTAL 87610 </t>
  </si>
  <si>
    <t>DOMICILIO CONOCIDO, NUEVO CENTRO DE POBLACIÓN, PUERTO LOS EBANOS, CÓDIGO POSTAL 87620</t>
  </si>
  <si>
    <t>A UN COSTADO SALÓN DE ACTOS</t>
  </si>
  <si>
    <t>CALLE SABINO ESQUINA CON CALLE ANTERIOR, SIN NÚMERO, KILÓMETRO 13 ORIENTE, FRACCIONAMIENTO SANTA CECILIA, CÓDIGO POSTAL 88294, NUEVO LAREDO, TAMAULIPAS</t>
  </si>
  <si>
    <t>CALLE QUETZALCÓATL, SIN NÚMERO, FRACCIONAMIENTO AZTECA, CÓDIGO POSTAL 88933, RÍO BRAVO, TAMAULIPAS.</t>
  </si>
  <si>
    <t>AL LADO CAMPO DE FÚTBOL</t>
  </si>
  <si>
    <t>CALLE MUTUALISMO, SIN NÚMERO, ENTRE CALLE PORFIRIO DIAZ Y CALLE JOSÉ NÚÑEZ DE CÁCERES,  COLONIA GUADALUPE MAINERO, CÓDIGO POSTAL 87100, VICTORIA, TAMAULIPAS</t>
  </si>
  <si>
    <t>DELANTE DE PANADERÍA VILLEGAS</t>
  </si>
  <si>
    <t>CALLE VICENTE SUÁREZ, SIN NÚMERO, ENTRE CALLE GENERAL ALBERTO CARRERA TORRES Y CALLE GENERAL ERNESTO HIGUERA, COLONIA FRANCISCO IGNACIO MADERO, CÓDIGO POSTAL 87150, VICTORIA, TAMAULIPAS</t>
  </si>
  <si>
    <t>A UN COSTADO DE LA PLAZA DE LA COLONIA</t>
  </si>
  <si>
    <t>CALLE MADERO SIN NÚMERO, ARCABUZ, CÓDIGO POSTAL 88340, MIGUEL ALEMÁN, TAMAULIPAS.</t>
  </si>
  <si>
    <t>ENTRE QUINTA Y SÉPTIMA</t>
  </si>
  <si>
    <t>CALLE VICTORIA, #8314, COLONIA SISTEMA MERLÍN, CÓDIGO POSTAL 88125, NUEVO LAREDO, TAMAULIPAS</t>
  </si>
  <si>
    <t>ACCESO POR  AVENIDA LA PAZ</t>
  </si>
  <si>
    <t>CALLE JOSEFA ORTIZ DE DOMÍNGUEZ, NÚMERO 1109, COLONIA TOLTECA, CÓDIGO POSTAL 89160, TAMPICO, TAMAULIPAS</t>
  </si>
  <si>
    <t>ENTRE CALLE HUMBOLDT Y CALLE IGUALDAD</t>
  </si>
  <si>
    <t>CALLE DIONICIO CARREÓN, #1804, COLONIA AMERICO VILLARREAL, CÓDIGO POSTAL 88135, NUEVO LAREDO, TAMAULIPAS</t>
  </si>
  <si>
    <t>ACCESO POR BOULEVARD ANÁHUAC</t>
  </si>
  <si>
    <t>CALLE PINO SUÁREZ, #1402, COLONIA VICTORIA, CÓDIGO POSTAL 88030, NUEVO LAREDO, TAMAULIPAS</t>
  </si>
  <si>
    <t>ENTRE AVENIDA LEONA VICARIO Y AVENIDA CONSTANZA GARCÍA</t>
  </si>
  <si>
    <t>CALLE CARRERA TORRES, SIN NÚMERO, ENTRE SANTANDER JIMÉNEZ Y TAMPICO, COLONIA BUENA VISTA, CÓDIGO POSTAL 87080, VICTORIA, TAMAULIPAS</t>
  </si>
  <si>
    <t xml:space="preserve">FRENTE DE UNA PAPELERÍA Y TIENDA DE ABARROTES  </t>
  </si>
  <si>
    <t>CALLE PRINCIPAL, SIN NÚMERO, ENTRE CALLE TEODORO RODRÍGUEZ AGUILAR  Y CALLE SIN NOMBRE, EJIDO AQUILES SERDÁN, CÓDIGO POSTAL 87279, VICTORIA, TAMAULIPAS</t>
  </si>
  <si>
    <t>UNA CUADRA AL SUR DE LA PLAZA</t>
  </si>
  <si>
    <t>CALLE MAGDALENO AGUILAR CASTILLO, SIN NÚMERO, EJIDO LA PRESA, CÓDIGO POSTAL 87278, VICTORIA, TAMAULIPAS</t>
  </si>
  <si>
    <t>DOMICILIO CONOCIDO, EJIDO DOCTOR NORBERTO TREVIÑO ZAPATA, EL PALMAR, CÓDIGO POSTAL 87640</t>
  </si>
  <si>
    <t>A 130 METROS APROXIMADAMENTE DEL CENTRO MÉDICO DEL SEGURO SOCIAL</t>
  </si>
  <si>
    <t>DOMICILIO CONOCIDO, EJIDO FRANCISCO IGNACIO MADERO, CÓDIGO POSTAL 88850</t>
  </si>
  <si>
    <t>CALLE ESPAÑA, NÚMERO 58A, COLONIA BUENA VISTA, CÓDIGO POSTAL 87350, HEROICA MATAMOROS, TAMAULIPAS</t>
  </si>
  <si>
    <t>ENTRE 12 Y 14</t>
  </si>
  <si>
    <t>CALLE SILAO ESQUINA CON AVENIDA CAUDILLO DEL SUR, S/N, PARQUE INDUSTRIAL RÍO BRAVO, COLONIA LAS TORRES, CÓDIGO POSTAL 88184, NUEVO LAREDO, TAMAULIPAS</t>
  </si>
  <si>
    <t>CALLE ALTAMIRA NÚMERO 1001, COLONIA NUEVO MÉXICO, CÓDIGO POSTAL 88758, REYNOSA, TAMAULIPAS</t>
  </si>
  <si>
    <t>HACIENDA AGUA NUEVA NÚMERO 143, FRACCIONAMIENTO HACIENDA LAS BUGAMBILIAS, CÓDIGO POSTAL 88735, REYNOSA, TAMAULIPAS</t>
  </si>
  <si>
    <t>ENTRE HACIENDA SANTA FÉ Y HACIENDA CHIHUAHUA</t>
  </si>
  <si>
    <t>CALLE MITRA, #306, COLONIA NUEVO PROGRESO, CÓDIGO POSTAL 88177, NUEVO LAREDO, TAMAULIPAS</t>
  </si>
  <si>
    <t>CALLE JOSÉ DE ESCANDÓN SIN NÚMERO, COLONIA BEHULA, CÓDIGO POSTAL 88444, CAMARGO, TAMAULIPAS.</t>
  </si>
  <si>
    <t>ENTRE  NIÑOS HÉROES Y TAMAULIPAS</t>
  </si>
  <si>
    <t>CALLE DEGOLLADO NÚMERO 303 NORTE, ZONA CENTRO, CÓDIGO POSTAL 88390, MIER, TAMAULIPAS.</t>
  </si>
  <si>
    <t>ENTRE JOSÉ ÁNGEL GUERRA Y JOSÉ PIÑA</t>
  </si>
  <si>
    <t>CALLE HORACIO GARZA GARZA, #103, COLONIA NUEVA ERA, CÓDIGO POSTAL 88136, NUEVO LAREDO, TAMAULIPAS</t>
  </si>
  <si>
    <t>ENTRE CIRCUITO JESÚS GONZÁLEZ BASTIEN NORTE Y PRIVADA 40 A</t>
  </si>
  <si>
    <t>CALLE SAN LUCANO ESQUINA CON SANTA EMILIANA, SIN NÚMERO, FRACCIONAMIENTO VILLAS DE SAN MIGUEL, CÓDIGO POSTAL 88283, NUEVO LAREDO, TAMAULIPAS</t>
  </si>
  <si>
    <t>CALLE ADONIS, #403, COLONIA NUEVO PROGRESO, CÓDIGO POSTAL 88177, NUEVO LAREDO, TAMAULIPAS</t>
  </si>
  <si>
    <t>BOULEVARD QUINTA AVENIDA ESQUINA CON CALLE 22, S/N, FRACCIONAMIENTO VALLES DE ANÁHUAC, CÓDIGO POSTAL 88285, NUEVO LAREDO, TAMAULIPAS</t>
  </si>
  <si>
    <t>CALLE FRANCISCO JAVIER MINA, SIN NÚMERO, ZONA CENTRO, CÓDIGO POSTAL 89712, GONZÁLEZ, TAMAULIPAS</t>
  </si>
  <si>
    <t>AVENIDA JOSEFA LLERA, SIN NÚMERO, ZONA CENTRO, CÓDIGO POSTAL 87200, LLERA, TAMAULIPAS</t>
  </si>
  <si>
    <t>A UN LADO DE TELÉGRAFOS DE MÉXICO</t>
  </si>
  <si>
    <t>CALLE CANALES,  #6610, COLONIA BUENA VISTA, CÓDIGO POSTAL 88120, NUEVO LAREDO, TAMAULIPAS</t>
  </si>
  <si>
    <t>ACCESO POR CALLE CARLOS OSUNA</t>
  </si>
  <si>
    <t>CALLE MINA, SIN NÚMERO, ENTRE 10 DE OCTUBRE Y CARLOS ADRIÁN AVILÉS, COLONIA LIBERAL, CÓDIGO POSTAL 87086, VICTORIA, TAMAULIPAS</t>
  </si>
  <si>
    <t>A UN COSTADO DE ESCUELA PRIMARIA LUIS DONALDO COLOSIO</t>
  </si>
  <si>
    <t>CALLE ALDAMA, NÚMERO 1445, ENTRE AVENIDA CARLOS ADRIÁN AVILÉS BORTOLUSSI Y CALLE 10 DE OCTUBRE, COLONIA LIBERAL, CÓDIGO POSTAL 87086, VICTORIA, TAMAULIPAS</t>
  </si>
  <si>
    <t>JUNTO AL JARDÍN DE NIÑOS LAUREANA WRAIGTH GONZÁLEZ</t>
  </si>
  <si>
    <t>CALLE BOLÍVAR, #1202, COLONIA VIVEROS, CÓDIGO POSTAL 88070, NUEVO LAREDO, TAMAULIPAS</t>
  </si>
  <si>
    <t>ENTRE CALLE DÍAZ MIRÓN Y CALLE MANUEL M PONCE</t>
  </si>
  <si>
    <t>CALLE IGNACIO COMONFORT, #2321, COLONIA SAN JOSÉ, CÓDIGO POSTAL 88230, NUEVO LAREDO, TAMAULIPAS</t>
  </si>
  <si>
    <t>ENTRE CALLE ZARAGOZA Y CALLE ITURBIDE</t>
  </si>
  <si>
    <t xml:space="preserve">CALLE BLAS CHUMACERO, #78, COLONIA INFONAVIT FUNDADORES, CÓDIGO POSTAL 88275, NUEVO LAREDO, TAMAULIPAS </t>
  </si>
  <si>
    <t>PROLONGACIÓN JOSÉ CHONG RAMÍREZ, NÚMERO 300 NORTE, COLONIA EL MARTILLO, CÓDIGO POSTAL 89820, EL MANTE, TAMAULIPAS</t>
  </si>
  <si>
    <t>A 100 METROS DE SORIANA</t>
  </si>
  <si>
    <t>CALLE SAN BLAS, #1205, FRACCIONAMIENTO VILLAS DE SAN MIGUEL, CÓDIGO POSTAL 88283, NUEVO LAREDO, TAMAULIPAS</t>
  </si>
  <si>
    <t>ENTRE CALLE SAN FULGENCIO Y CALLE SAN FABIÁN</t>
  </si>
  <si>
    <t>CALLE BERTHA DEL AVELLANO SIN NÚMERO, COLONIA RUÍZ CORTINES, CÓDIGO POSTAL 88370, NUEVA CIUDAD GUERRERO,TAMAULIPAS.</t>
  </si>
  <si>
    <t>ENTRE BOULEVARD EDUARDO ROJAS Y EDUARDO CHÁVEZ</t>
  </si>
  <si>
    <t>AVENIDA JUSTO SIERRA Y CALLE LINCOLN, SIN NUMERO, COLONIA S A S, CÓDIGO POSTAL 88230, NUEVO LAREDO, TAMAULIPAS</t>
  </si>
  <si>
    <t>CALLE NAYARIT Y CALLE ANTONIO MEDINA, SIN NÚMERO, COLONIA LOMA BONITA, CÓDIGO POSTAL 88195, NUEVO LAREDO, TAMAULIPAS</t>
  </si>
  <si>
    <t>BOULEVARD CONSTITUYENTES Y CALLE 1, SIN NÚMERO, COLONIA ISSSTE, CÓDIGO POSTAL 88274,  NUEVO LAREDO,  TAMAULIPAS</t>
  </si>
  <si>
    <t>CALLE GUTIÉRREZ, #7731, COLONIA BUENOS AIRES, CÓDIGO POSTAL 88130, NUEVO LAREDO, TAMAULIPAS</t>
  </si>
  <si>
    <t>CALLE AVENIDA 11, #440, FRACCIONAMIENTO VALLES DE ANÁHUAC, CÓDIGO POSTAL 88285, NUEVO LAREDO, TAMAULIPAS</t>
  </si>
  <si>
    <t>ENTRE CALLE 22 Y CALLE 25</t>
  </si>
  <si>
    <t>CALLE ALBERTO DURERO NÚMERO 111, COLONIA LOMAS DEL REAL DE JARACHINAS SUR, CÓDIGO POSTAL 88736, REYNOSA, TAMAULIPAS</t>
  </si>
  <si>
    <t>ENTRE CALLE DAVID ALFARO SIQUEIROS Y CALLE REMBRANDT</t>
  </si>
  <si>
    <t>DOMICILIO CONOCIDO, SIN NÚMERO, EJIDO CINCO DE MAYO, CÓDIGO POSTAL 89910, EL MANTE, TAMAULIPAS</t>
  </si>
  <si>
    <t>FRENTE DEL CAMPO DE FÚTBOL</t>
  </si>
  <si>
    <t>CALLE IGNACIO ALLENDE NÚMERO 200, COLONIA 16 DE SEPTIEMBRE, CÓDIGO POSTAL 88786, REYNOSA, TAMAULIPAS</t>
  </si>
  <si>
    <t>ENTRE CALLE QUERÉTARO Y CALLE MÉXICO</t>
  </si>
  <si>
    <t>CALLE ALFREDO VLADIMIR BONFIL, SIN NÚMERO, NUEVO CENTRO DE POBLACIÓN IGNACIO ALLENDE, CÓDIGO POSTAL 87720, JIMÉNEZ, TAMAULIPAS</t>
  </si>
  <si>
    <t>ENTRE GRACIANO SÁNCHEZ Y CALLE SIN NOMBRE</t>
  </si>
  <si>
    <t>DOMICILIO CONOCIDO, SIN NÚMERO, EJIDO EL AGUACATE, CÓDIGO POSTAL 87961, BUSTAMANTE, TAMAULIPAS</t>
  </si>
  <si>
    <t>DOMICILIO CONOCIDO, SIN NÚMERO, EJIDO SAN ANTONIO EL GRANDE, CÓDIGO POSTAL 87255, CASAS, TAMAULIPAS</t>
  </si>
  <si>
    <t>A LADO DE LA CANCHA DEPORTIVA</t>
  </si>
  <si>
    <t>DOMICILIO CONOCIDO, SIN NÚMERO, EJIDO PLAN DE GUADALUPE, CÓDIGO POSTAL 89796, GÓMEZ FARÍAS, TAMAULIPAS</t>
  </si>
  <si>
    <t>CALLE FUEGO, SIN NÚMERO, EJIDO ATIZAPÁN DE ZARAGOZA, CÓDIGO POSTAL 89707, GONZÁLEZ, TAMAULIPAS</t>
  </si>
  <si>
    <t>DOMICILIO CONOCIDO, SIN NÚMERO, EJIDO LA REFORMA, CÓDIGO POSTAL 87938, JAUMAVE, TAMAULIPAS</t>
  </si>
  <si>
    <t>DOMICILIO CONOCIDO, SIN NÚMERO, EJIDO LA LIBERTAD CAMPESINA, CÓDIGO POSTAL 87710, JIMÉNEZ, TAMAULIPAS</t>
  </si>
  <si>
    <t>A 100 METROS DE LA CARRETERA VICTORIA - JIMÉNEZ</t>
  </si>
  <si>
    <t>CALLE VEINTICUATRO 513, FRACCIONAMIENTO VISTA HERMOSA, CÓDIGO POSTAL 88710, REYNOSA, TAMAULIPAS.</t>
  </si>
  <si>
    <t>ENTRE VISTA FRANCIA Y  VISTA HERMOSA</t>
  </si>
  <si>
    <t>CALLE GUATEMALA SIN NÚMERO, FRACCIONAMIENTO MODERNO, CÓDIGO POSTAL 88710, REYNOSA, TAMAULIPAS.</t>
  </si>
  <si>
    <t>ENTRE AVENIDA SEGUNDA SUR Y AVENIDA PRIMERA</t>
  </si>
  <si>
    <t>DOMICILIO CONOCIDO, SIN NÚMERO, EJIDO PUERTO RICO, CÓDIGO POSTAL 87755, SAN CARLOS, TAMAULIPAS</t>
  </si>
  <si>
    <t>FRENTE A LA TELESECUNDARIA Y SALÓN DE USOS MÚLTIPLES</t>
  </si>
  <si>
    <t>DOMICILIO CONOCIDO, SIN NÚMERO, EJIDO SAN MIGUEL, CÓDIGO POSTAL 87730, SAN CARLOS, TAMAULIPAS</t>
  </si>
  <si>
    <t>CALLE SEGUNDA, SIN NÚMERO, NUEVO CENTRO DE POBLACIÓN GUADALUPE VICTORIA 2, CÓDIGO POSTAL 87610, SAN FERNANDO, TAMAULIPAS.</t>
  </si>
  <si>
    <t>ENTRE CALLE CUAUHTÉMOC Y CALLE MORELOS</t>
  </si>
  <si>
    <t>AVENIDA CONSTITUCIÓN, SIN NÚMERO, EJIDO SAN GERMÁN, CÓDIGO POSTAL 87610, SAN FERNANDO, TAMAULIPAS.</t>
  </si>
  <si>
    <t>CALLE SIN NOMBRE, SIN NÚMERO, CAMPO PESQUERO BARRANCÓN DEL TÍO BLAS, CÓDIGO POSTAL 87629, SAN FERNANDO, TAMAULIPAS.</t>
  </si>
  <si>
    <t>CALLE ECUADOR, SIN NÚMERO ENTRE CALLE VENEZUELA Y ALASKA, COLONIA LIBERTAD, CÓDIGO POSTAL 87019, VICTORIA, TAMAULIPAS</t>
  </si>
  <si>
    <t>ENFRENTE DE RESTAURANTE DE MARISCOS</t>
  </si>
  <si>
    <t>CALLE PORFIRIO DÍAZ, SIN NÚMERO, COLONIA LOMA ALTA, CÓDIGO POSTAL 87605, SAN FERNANDO, TAMAULIPAS.</t>
  </si>
  <si>
    <t>AL LADO DE LA SECRETARÍA DE SALUD JURISDICCIÓN SANITARIA NÚMERO 7</t>
  </si>
  <si>
    <t>CALLE PADRE MIER, SIN NÚMERO, ZONA CENTRO, CÓDIGO POSTAL 87600, SAN FERNANDO, TAMAULIPAS.</t>
  </si>
  <si>
    <t>ENTRE CALLE BENITO JUÁREZ Y CALLE PORFIRIO DÍAZ, FRENTE A MISCELÁNEA LICHITA</t>
  </si>
  <si>
    <t>BOULEVARD EMILIO PORTES GIL, NÚMERO 1849,  ENTRE MANGLAR Y MANZANO, FRACCIONAMIENTO FRAMBOYANES, CÓDIGO POSTAL 87018, VICTORIA, TAMAULIPAS</t>
  </si>
  <si>
    <t>A UN COSTADO DEL TECNOLÓGICO NACIONAL DE MÉXICO CAMPUS CIUDAD VICTORIA</t>
  </si>
  <si>
    <t>CALLE ALLENDE, SIN NÚMERO, COLONIA BELLA VISTA SUR, CÓDIGO POSTAL 87604, SAN FERNANDO, TAMAULIPAS.</t>
  </si>
  <si>
    <t>ENTRE CALLE FLORES MAGÓN Y CALLE GUILLERMO PRIETO, FRENTE A LLANTERA GOODYEAR</t>
  </si>
  <si>
    <t>CALLE SANTA CATALINA, #731, FRACCIONAMIENTO VILLAS DE SAN MIGUEL, CÓDIGO POSTAL 88283, NUEVO LAREDO, TAMAULIPAS</t>
  </si>
  <si>
    <t>ENTRE CALLE SAN ELÍAS Y CALLE SAN JOAQUÍN</t>
  </si>
  <si>
    <t>CALLE JOSÉ MARÍA MORELOS PONIENTE, NÚMERO 537 A , ENTRE FERMÍN LEGORRETA 21 Y VENUSTIANO CARRANZA 22, ZONA CENTRO, CÓDIGO POSTAL 87000, VICTORIA, TAMAULIPAS</t>
  </si>
  <si>
    <t>A 50 METROS DE GASOLINERA PETRO FUELS</t>
  </si>
  <si>
    <t>CALLE ARIMATEA NÚMERO 34, FRACCIONAMIENTO LOMAS DE SINAÍ, CÓDIGO POSTAL 88736, REYNOSA, TAMAULIPAS</t>
  </si>
  <si>
    <t>ENTRE CALLE JERÚSALEN Y AVENIDA TECNOLÓGICO</t>
  </si>
  <si>
    <t>CALLE VALENCIA SIN NÚMERO, FRACCIONAMIENTO HACIENDA LAS FUENTES SECTOR CUATRO,  CÓDIGO POSTAL 88655, REYNOSA, TAMAULIPAS.</t>
  </si>
  <si>
    <t>ENTRE VALLADOLID Y BARCELONA</t>
  </si>
  <si>
    <t>CALLE LAURELES SIN NUMERO,  FRACCIONAMIENTO VILLA FLORIDA SECTOR B, CÓDIGO POSTAL 88715, REYNOSA, TAMAULIPAS.</t>
  </si>
  <si>
    <t>ENTRE AVENIDA DE LAS CLAVELINAS NORTE Y CALLE SIN NOMBRE</t>
  </si>
  <si>
    <t>AVENIDA CUAUHTÉMOC, NÚMERO 3004, COLONIA VERGEL, CÓDIGO POSTAL 89150, TAMPICO, TAMAULIPAS</t>
  </si>
  <si>
    <t>ENTRE CALLE MANUEL ÁVILA CAMACHO Y CALLE GENERAL LÁZARO CÁRDENAS</t>
  </si>
  <si>
    <t>CALLE RÍO SALUÉN SIN NÚMERO, FRACCIONAMIENTO BALCONES DE ALCALÁ, CÓDIGO POSTAL 88799, REYNOSA, TAMAULIPAS</t>
  </si>
  <si>
    <t xml:space="preserve"> ENTRE CALLE RÍO CONGO Y CALLE RÍO YUKÓN</t>
  </si>
  <si>
    <t>CALLE ZACATECAS NÚMERO 807, COLONIA AMPLIACIÓN ESFUERZO NACIONAL, CÓDIGO POSTAL 88735, REYNOSA, TAMAULIPAS</t>
  </si>
  <si>
    <t>ENTRE CALLE MICHOACAN Y CALLE REVOLUCIÓN</t>
  </si>
  <si>
    <t>CALLE PROLONGACIÓN ALTAMIRA, SIN NÚMERO, COLONIA ISLETA PÉREZ, CÓDIGO POSTAL 89090, TAMPICO, TAMAULIPAS</t>
  </si>
  <si>
    <t>ENTRE CALLE TAMESÍ Y CALLE AGUSTÍN DE ITURBIDE; ACCESO POR PROLONGACIÓN ALTAMIRA</t>
  </si>
  <si>
    <t>AVENIDA CORDILLERA SIN NÚMERO, COLONIA BALCONES DE ALCALÁ, CÓDIGO POSTAL 88799, REYNOSA, TAMAULIPAS</t>
  </si>
  <si>
    <t>ESQUINA CON PARQUE DE ALCALÁ</t>
  </si>
  <si>
    <t>CALLE RETORNO ORIENTE, NÚMERO 305, COLONIA  FOVISSSTE REVOLUCIÓN VERDE, CÓDIGO POSTAL 89314, TAMPICO, TAMAULIPAS</t>
  </si>
  <si>
    <t>CALLE EMILIANO ZAPATA, NÚMERO 207, COLONIA LA PAZ, CÓDIGO POSTAL 89326, TAMPICO, TAMAULIPAS</t>
  </si>
  <si>
    <t>ENTRE CALLE ARISTEO ORTA Y CALLE 5 DE JUNIO</t>
  </si>
  <si>
    <t xml:space="preserve">CALLE EJIDO, NÚMERO 52, COLONIA ANÁHUAC, CÓDIGO POSTAL 89180, TAMPICO, TAMAULIPAS </t>
  </si>
  <si>
    <t>ESQUINA CON CALLE SANTO NIÑO</t>
  </si>
  <si>
    <t>CALLE INGENIEROS INDUSTRIALES, NUMERO 47, FRACCIONAMIENTO NUEVO MILENIO, CÓDIGO POSTAL 87347, HEROICA MATAMOROS, TAMAULIPAS</t>
  </si>
  <si>
    <t>ESQUINA UNIVERSIDAD LIBRE DE DERECHO</t>
  </si>
  <si>
    <t>CALLE POMELO NÚMERO 136, FRACCIONAMIENTO LAS CEIBAS, CÓDIGO POSTAL 88710, REYNOSA, TAMAULIPAS.</t>
  </si>
  <si>
    <t>ENTRE CEDRO Y OLIVO</t>
  </si>
  <si>
    <t>CALLE EL SUMIDERO NÚMERO 229, FRACCIONAMIENTO LA CIMA, CÓDIGO POSTAL 88710, REYNOSA, TAMAULIPAS.</t>
  </si>
  <si>
    <t>ESQUINA CON AMPLIACIÓN SUMIDERO</t>
  </si>
  <si>
    <t>CALLE CONDOMINIO LA LAGUNA NÚMERO 331,  FRACCIONAMIENTO LA CIMA, CÓDIGO POSTAL 88710, REYNOSA, TAMAULIPAS.</t>
  </si>
  <si>
    <t xml:space="preserve">ENTRE BOULEVARD LA CIMA Y  EL PARICUTÍN  </t>
  </si>
  <si>
    <t>CALLE DONATO X ROCHA SIN NÚMERO, COMALES, CÓDIGO POSTAL 88460, CAMARGO, TAMAULIPAS.</t>
  </si>
  <si>
    <t>ESQUINA CON  SAN DIEGO</t>
  </si>
  <si>
    <t>CALLE ZARAGOZA SIN NÚMERO, BARRIO LA PALETA, CÓDIGO POSTAL 88390, MIER, TAMAULIPAS.</t>
  </si>
  <si>
    <t>ENTRE MARROQUÍN Y MERCADERES</t>
  </si>
  <si>
    <t>CALLE PUERTO DE ACAPULCO NÚMERO 195, COLONIA JARDINES DE SAN GERMÁN, CÓDIGO POSTAL 88300, MIGUEL ALEMÁN, TAMAULIPAS.</t>
  </si>
  <si>
    <t>ENTRE CARRETERA RIBEREÑA Y  TAMPICO</t>
  </si>
  <si>
    <t>CALLE CAMPECHE, #4560, COLONIA ANÁHUAC, CÓDIGO POSTAL 88260, NUEVO LAREDO,  TAMAULIPAS</t>
  </si>
  <si>
    <t>AVENIDA LUIS ECHEVERRIA, #71, COLONIA INFONAVIT FUNDADORES, CÓDIGO POSTAL 88275, NUEVO LAREDO, TAMAULIPAS</t>
  </si>
  <si>
    <t>ACCESO POR PRIVADA B9</t>
  </si>
  <si>
    <t>PRIVADA 21 C, #18, COLONIA NUEVA ERA,  CÓDIGO POSTAL 88136, NUEVO LAREDO, TAMAULIPAS</t>
  </si>
  <si>
    <t>CALLE PRIVADA B1 SUR, #66, COLONIA INFONAVIT FUNDADORES, CÓDIGO POSTAL 88275, NUEVO LAREDO, TAMAULIPAS</t>
  </si>
  <si>
    <t>CALLE ELOY CAVAZOS SIN NÚMERO, COLONIA ADOLFO LÓPEZ MATEOS, CÓDIGO POSTAL 88338, MIGUEL ALEMÁN, TAMAULIPAS.</t>
  </si>
  <si>
    <t>ENTRE PRIMERA Y TERCERA</t>
  </si>
  <si>
    <t>AVENIDA QUITO ESQUINA CON CALLE 2 DE ABRIL, COLONIA BUENAVISTA, CÓDIGO POSTAL 88120, NUEVO LAREDO, TAMAULIPAS</t>
  </si>
  <si>
    <t>CALLE GONZÁLEZ, #5324, COLONIA HIDALGO, CÓDIGO POSTAL 88160, NUEVO LAREDO, TAMAULIPAS</t>
  </si>
  <si>
    <t>ACCESO POR AVENIDA JOSEFA ORTÍZ DE DOMÍNGUEZ</t>
  </si>
  <si>
    <t>CALLE JESÚS GUAJARDO, #724, COLONIA BUENA VISTA, CÓDIGO POSTAL 88120, NUEVO LAREDO, TAMAULIPAS</t>
  </si>
  <si>
    <t>ENTRE CALLE DOCTOR MIER Y CALLE GONZÁLEZ</t>
  </si>
  <si>
    <t>AVENIDA GONZÁLEZ Y CALLE REYNALDO GARZA, SIN NÚMERO, COLONIA MILITAR, CÓDIGO POSTAL 88289, NUEVO LAREDO, TAMAULIPAS</t>
  </si>
  <si>
    <t>CALLE ARTEAGA Y AVENIDA CUAUHTÉMOC, SIN NÚMERO, COLONIA VIVEROS,  CÓDIGO POSTAL 88030, NUEVO LAREDO, TAMAULIPAS</t>
  </si>
  <si>
    <t>ACCESO POR CALLE ARTEAGA</t>
  </si>
  <si>
    <t>CALLE LAGUNA DE TAMIAGUA, SIN NÚMERO, FRACCIONAMIENTO LAS BRISAS, CÓDIGO POSTAL 87444, MATAMOROS, TAMAULIPAS.</t>
  </si>
  <si>
    <t xml:space="preserve"> ENTRE CALLE BAHÍA MARQUEZ Y CALLE LAGUNA DE ALVARADO</t>
  </si>
  <si>
    <t>CALLE 16 DE SEPTIEMBRE, NÚMERO 101, COLONIA LIBERTAD Y PROGRESO, CÓDIGO POSTAL 87313, MATAMOROS, TAMAULIPAS.</t>
  </si>
  <si>
    <t>ENTRE CALLE DOCTORES Y CALLE TERCERA</t>
  </si>
  <si>
    <t>BOULEVARD ADOLFO LÓPEZ MATEOS, NÚMERO 3401, COLONIA SANTO NIÑO, CÓDIGO POSTAL 89160, TAMPICO, TAMAULIPAS</t>
  </si>
  <si>
    <t>ENTRE CALLE 16 DE SEPTIEMBRE Y CALLE 5 DE FEBRERO</t>
  </si>
  <si>
    <t>CALLE PROLONGACIÓN CARRANZA, NÚMERO 2104 PONIENTE, COLONIA LOMA DEL GALLO, CÓDIGO POSTAL 89460, CIUDAD MADERO, TAMAULIPAS</t>
  </si>
  <si>
    <t>AVENIDA ÁLVARO OBREGÓN, NÚMERO 60, COLONIA JARDÍN, CÓDIGO POSTAL 87330, MATAMOROS, TAMAULIPAS.</t>
  </si>
  <si>
    <t>ENTRE CALLE SEGUNDA Y CALLE MARGARITAS</t>
  </si>
  <si>
    <t>CALLE RÍO BRAVO NÚMERO 150,  COMALES, CÓDIGO POSTAL 88460, CAMARGO, TAMAULIPAS.</t>
  </si>
  <si>
    <t>ESQUINA CON  RÍO NAZAS</t>
  </si>
  <si>
    <t>CARRETERA A CIUDAD VICTORIA KILÓMETRO 4.5 ENTRE CALLE RAMÓN CAMACHO Y CALLE MANUEL ORTÍZ, COLONIA EVA SÁMANO DE LÓPEZ MATEOS, CÓDIGO POSTAL 87394, HEROICA MATAMOROS, TAMAULIPAS</t>
  </si>
  <si>
    <t>ENTRE PORFIRIO DIAZ Y ALBERTO CARRERA TORRES</t>
  </si>
  <si>
    <t>CALLE SIN NOMBRE, SIN NÚMERO, EJIDO BUENA VISTA, CÓDIGO POSTAL 88815, RÍO BRAVO, TAMAULIPAS.</t>
  </si>
  <si>
    <t>FRENTE A ESCUELA TELESECUNDARIA PATRICIO GONZÁLES ALMAGUER</t>
  </si>
  <si>
    <t>CALLE VILLA DE REYNOSA SIN NÚMERO, FRACCIONAMIENTO RIVERAS DEL CARMEN, CÓDIGO POSTAL 88795, REYNOSA, TAMAULIPAS</t>
  </si>
  <si>
    <t>ESQUINA CON VILLA DE ALDAMA</t>
  </si>
  <si>
    <t>CALLE RÍO SAN FRANCISCO NÚMERO 732, COLONIA BALCONES DE ALCALÁ, CÓDIGO POSTAL 88799, REYNOSA, TAMAULIPAS</t>
  </si>
  <si>
    <t>ENTRE CALLE RÍO AMUR Y CALLE RÍO ROWINA</t>
  </si>
  <si>
    <t>CALLE BUSTAMANTE, SIN NÚMERO, COLONIA TAMAULIPAS, CÓDIGO POSTAL 87604, SAN FERNANDO, TAMAULIPAS.</t>
  </si>
  <si>
    <t>ENTRE CALLE REYNOSA Y CALLE RÍO BRAVO, A UN COSTADO DEL JARDÍN DE NIÑOS SILVESTRE REVUELTAS</t>
  </si>
  <si>
    <t>CALLE SIN NOMBRE, SIN NÚMERO, CAMPO PESQUERO PUNTA DE ALAMBRE, CÓDIGO POSTAL 87636, SAN FERNANDO, TAMAULIPAS.</t>
  </si>
  <si>
    <t>FRENTE AL SALÓN DE ACTOS Y JARDÍN DE NIÑOS NORMA GUADALUPE ÁLVAREZ OCHOA</t>
  </si>
  <si>
    <t>DOMICILIO CONOCIDO, EJIDO BENITO JUÁREZ, CÓDIGO POSTAL 87613, SAN FERNANDO, TAMAULIPAS.</t>
  </si>
  <si>
    <t>A UN COSTADO DE SALÓN DE ACTOS DELIA GARZA GUTIÉRREZ</t>
  </si>
  <si>
    <t>DOMICILIO CONOCIDO, SIN NÚMERO, EJIDO PLAN DE AYALA, CÓDIGO POSTAL 87249, GÜÉMEZ, TAMAULIPAS</t>
  </si>
  <si>
    <t>CALLE ADOLFO LÓPEZ MATEOS, SIN NÚMERO, NUEVO CENTRO DE POBLACIÓN GENERAL FRANCISCO VILLA, CÓDIGO POSTAL 87620, SAN FERNANDO, TAMAULIPAS.</t>
  </si>
  <si>
    <t>A MEDIA CUADRA AL ESTE DE CARRETERA NACIONAL, MÉXICO 180.</t>
  </si>
  <si>
    <t>CALLE SONORA, #5913, COLONIA LAS TORRES, CÓDIGO POSTAL 88184, NUEVO LAREDO,  TAMAULIPAS</t>
  </si>
  <si>
    <t>ENTRE AVENIDA TOMÁS F DE LA GARZA Y AVENIDA DÍAZ ORDAZ</t>
  </si>
  <si>
    <t>CALLE LAS FLORES, SIN NÚMERO, RANCHO LAS FLORES, NUEVO PROGRESO, CÓDIGO POSTAL 88810, RÍO BRAVO, TAMAULIPAS.</t>
  </si>
  <si>
    <t>ENTRE CALLE TAMPICO Y CALLE LAUREL, CONTRAESQUINA DE IGLESIA CATÓLICA NUESTRA SEÑORA DE GUADALUPE</t>
  </si>
  <si>
    <t>CALLE JESÚS GONZÁLEZ BASTIEN, #442 PONIENTE, COLONIA NUEVA ERA, CÓDIGO POSTAL 88136, NUEVO LAREDO, TAMAULIPAS</t>
  </si>
  <si>
    <t>CALLE REBECA GÓMEZ DE LA CRUZ, #320, COLONIA NUEVA ERA, CÓDIGO POSTAL 88136, NUEVO LAREDO, TAMAULIPAS</t>
  </si>
  <si>
    <t>ACCESO POR CALLE 23 D</t>
  </si>
  <si>
    <t>PRIVADA CARMEN SERDÁN, #519, COLONIA NUEVA ERA,  CÓDIGO POSTAL 88136 , NUEVO LAREDO, TAMAULIPAS</t>
  </si>
  <si>
    <t>PRIVADA VICTORIA, #5640, COLONIA EL REMOLINO, CÓDIGO POSTAL 88150, NUEVO LAREDO, TAMAULIPAS</t>
  </si>
  <si>
    <t>CALLE COLIMA, #1310, COLONIA HIDALGO, CÓDIGO POSTAL 88160, NUEVO LAREDO, TAMAULIPAS</t>
  </si>
  <si>
    <t>CALLE COLOMBIA NÚMERO 639, FRACCIONAMIENTO MODERNO, CÓDIGO POSTAL 88710, REYNOSA, TAMAULIPAS.</t>
  </si>
  <si>
    <t>ESQUINA CON AVENIDA PRIMERA</t>
  </si>
  <si>
    <t>CALLE CONDOMINIO AMPLIACIÓN EL FORTÍN  SIN NÚMERO,  FRACCIONAMIENTO LA CIMA, CÓDIGO POSTAL 88710, REYNOSA, TAMAULIPAS.</t>
  </si>
  <si>
    <t>ENTRE CONDOMINIO EL FORTÍN Y CONDOMINIO EL ESTERO</t>
  </si>
  <si>
    <t>CALLE CONDOMINIO EL VALLE NÚMERO 101, FRACCIONAMIENTO LA CIMA, CÓDIGO POSTAL 88710, REYNOSA, TAMAULIPAS.</t>
  </si>
  <si>
    <t xml:space="preserve">ESQUINA CON AVENIDA ROCALLOSA </t>
  </si>
  <si>
    <t>AVENIDA MIGUEL HIDALGO, NÚMERO 5100, FRACCIONAMIENTO CHAIREL PETROLERA SECCIÓN 33, CÓDIGO POSTAL 89219, TAMPICO, TAMAULIPAS</t>
  </si>
  <si>
    <t>ENTRE CALLE TOPACIO Y CALLE DIAMANTE</t>
  </si>
  <si>
    <t>CALLE TERCERA, SIN NÚMERO, ZONA CENTRO, CÓDIGO POSTAL 87500, VALLE HERMOSO, TAMAULIPAS.</t>
  </si>
  <si>
    <t>A 1 CUADRA DE PRESIDENCIA MUNICIPAL</t>
  </si>
  <si>
    <t>CALLE SILAO NÚMERO 7488, COLONIA AMPLIACIÓN CAMPESTRE, CÓDIGO POSTAL 88713, REYNOSA, TAMAULIPAS</t>
  </si>
  <si>
    <t>ENTRE AVENIDA ESPAÑA Y CALLE CELAYA</t>
  </si>
  <si>
    <t>AVENIDA BUGAMBILIAS SIN NÚMERO, FRACCIONAMIENTO HACIENDA LAS BUGAMBILIAS, CÓDIGO POSTAL 88735, REYNOSA, TAMAULIPAS</t>
  </si>
  <si>
    <t>FRENTE A ROTONDA Y FARMACIA BENAVIDES</t>
  </si>
  <si>
    <t>BOULEVARD SAN MIGUEL Y CALLE DÍA DEL TRABAJO, SIN NÚMERO, FRACCIONAMIENTO VILLAS DE SAN MIGUEL, CÓDIGO POSTAL 88283, NUEVO LAREDO, TAMAULIPAS</t>
  </si>
  <si>
    <t>CALLE LUÍS ECHEVERRÍA ÁLVAREZ, SIN NÚMERO, COLONIA AQUILES SERDÁN, CÓDIGO POSTAL 89890, EL MANTE, TAMAULIPAS</t>
  </si>
  <si>
    <t>FRENTE DE LA MISCELÁNEA</t>
  </si>
  <si>
    <t>CALLE LOS MAYAS, #7328, COLONIA BERTHA DEL AVELLANO, CÓDIGO POSTAL 88179, NUEVO LAREDO, TAMAULIPAS</t>
  </si>
  <si>
    <t>CALLE HERREROS, NÚMERO 607, COLONIA OBRERA, CÓDIGO POSTAL 87351, HEROICA MATAMOROS, TAMAULIPAS</t>
  </si>
  <si>
    <t>ENTRE CALLE 29 Y CALLE LICENCIADO ALBINO HERNÁNDEZ</t>
  </si>
  <si>
    <t>HUATUSCO, NÚMERO 4, FRACCIONAMIENTO VICTORIA, CÓDIGO POSTAL 87390, HEROICA MATAMOROS, TAMAULIPAS</t>
  </si>
  <si>
    <t>ENTRE CAMPECHE Y COLIMA</t>
  </si>
  <si>
    <t>CALLE LÁZARO CÁRDENAS, SIN NÚMERO, ENTRE CALLE SIN NOMBRE Y CALLE MAGDALENO AGUILAR, ESTACIÓN CARBONEROS, CÓDIGO POSTAL 87263, VICTORIA, TAMAULIPAS</t>
  </si>
  <si>
    <t>A LADO DE LA PLAZA</t>
  </si>
  <si>
    <t>CALLE OCCIDENTAL NÚMERO 535, COLONIA RODRÍGUEZ, CÓDIGO POSTAL 88630, REYNOSA, TAMAULIPAS.</t>
  </si>
  <si>
    <t>ENTRE GUANAJUATO Y CALLEJÓN QUERÉTARO</t>
  </si>
  <si>
    <t>PRIVADA PÁNUCO, NÚMERO 109, COLONIA NIÑOS HÉROES, CÓDIGO POSTAL 89359, TAMPICO, TAMAULIPAS</t>
  </si>
  <si>
    <t>ENTRE AVENIDA HERÓICO COLEGIO MILITAR Y PRIVADA JAIBA</t>
  </si>
  <si>
    <t>CALLE ESPAÑA, NÚMERO 121, COLONIA SOLIDARIDAD, VOLUNTAD Y TRABAJO, CÓDIGO POSTAL 89317, TAMPICO, TAMAULIPAS</t>
  </si>
  <si>
    <t>ENTRE CALLE AFGANISTÁN Y AVENIDA MONTERREY</t>
  </si>
  <si>
    <t>CALLE ALTAMIRA, NÚMERO 1029, ZONA CENTRO, CÓDIGO POSTAL 89000, TAMPICO, TAMAULIPAS</t>
  </si>
  <si>
    <t>CALLE 14 DE FEBRERO, NÚMERO 300, COLONIA UNIDAD MODELO, CÓDIGO POSTAL 89367, TAMPICO, TAMAULIPAS</t>
  </si>
  <si>
    <t>ESQUINA CON CALLE ARQUITECTOS</t>
  </si>
  <si>
    <t>CALLE NICOLÁS BRAVO, NÚMERO 102, COLONIA ARENAL, CÓDIGO POSTAL 89344, TAMPICO, TAMAULIPAS</t>
  </si>
  <si>
    <t>CALLE 9 CRISTÓBAL COLÓN, NÚMERO 413, ENTRE GUERRERO Y BRAVO, ZONA CENTRO, CÓDIGO POSTAL 87000, VICTORIA, TAMAULIPAS</t>
  </si>
  <si>
    <t xml:space="preserve"> A 50 METROS DE BANCO BANSEFI</t>
  </si>
  <si>
    <t xml:space="preserve">CALLE NUEVO LEÓN, #2111, COLONIA GUERRERO, CÓDIGO POSTAL 88240, NUEVO LAREDO, TAMAULIPAS </t>
  </si>
  <si>
    <t>ENTRE AVENIDA JESÚS CARRANZA Y AVENIDA LEANDRO VALLE</t>
  </si>
  <si>
    <t>CALLE 22 VENUSTIANO CARRANZA, NÚMERO 925 NORTE, ENTRE CALLE ALDAMA  Y CALLE MINA, COLONIA ASUNCIÓN GÓMEZ,  CÓDIGO POSTAL 87040, VICTORIA, TAMAULIPAS</t>
  </si>
  <si>
    <t>FRENTE DE LAS INSTALACIONES INMEDIATAS DE ANTENAS DISH</t>
  </si>
  <si>
    <t>CALLE SANTO TOMÁS, #945, FRACCIONAMIENTO VILLAS DE SAN MIGUEL, CÓDIGO POSTAL 88283, NUEVO LAREDO, TAMAULIPAS</t>
  </si>
  <si>
    <t>CALLE COLEGIO DE ABOGADOS, NÚMERO 79, COLONIA NUEVO MILENIO, CÓDIGO POSTAL 87347, HEROICA MATAMOROS, TAMAULIPAS</t>
  </si>
  <si>
    <t>DON SILVANO NÚMERO 101, FRACCIONAMIENTO JARDINES DE SAN FELIPE, CÓDIGO POSTAL 87344, HEROICA MATAMOROS, TAMAULIPAS</t>
  </si>
  <si>
    <t>ENTRE CALLES DON FELIPE Y DON JUAN</t>
  </si>
  <si>
    <t>ISLAS MEDAS, NÚMERO 75, FRACCIONAMIENTO PALMARES, CÓDIGO POSTAL 87348, HEROICA MATAMOROS, TAMAULIPAS</t>
  </si>
  <si>
    <t>ENTRE REAL DE LAS PALMAS Y PALMA VIVA</t>
  </si>
  <si>
    <t>AVENIDA REYNALDO GARZA Y BRAVO, SIN NÚMERO, COLONIA CNOP, CÓDIGO POSTAL 88100, NUEVO LAREDO, TAMAULIPAS</t>
  </si>
  <si>
    <t>CALLE BUGAMBILIA ESQUINA CON CALLE AZUCENA, SIN NÚMERO, COLONIA GRANJAS ECONÓMICAS KILÓMETRO 14 PONIENTE, CÓDIGO POSTAL 88295, NUEVO LAREDO,  TAMAULIPAS</t>
  </si>
  <si>
    <t>CALLE MORELOS, SIN NÚMERO, ZONA CENTRO, CÓDIGO POSTAL 89800, EL MANTE, TAMAULIPAS</t>
  </si>
  <si>
    <t>CALLE SIN NOMBRE, SIN NÚMERO, RANCHO EL QUIJANO, CÓDIGO POSTAL 87580, MATAMOROS, TAMAULIPAS.</t>
  </si>
  <si>
    <t>CONTIGUO A CASA DE HERIBERTO ÁVILA</t>
  </si>
  <si>
    <t>CALLE GRIEGO 6 SIN NÚMERO, FRACCIONAMIENTO LAS PIRÁMIDES, CÓDIGO POSTAL 88799, REYNOSA, TAMAULIPAS</t>
  </si>
  <si>
    <t>CALLE PUNTA CALABOZO NÚMERO 140, FRACCIONAMIENTO PUERTA DEL SOL, CÓDIGO POSTAL 88736, REYNOSA, TAMAULIPAS</t>
  </si>
  <si>
    <t>CALLE BELISARIO DOMÍNGUEZ 23, SIN NÚMERO, ENTRE BENITO JUÁREZ Y CALLE HIDALGO, ZONA CENTRO, CÓDIGO POSTAL 87000, VICTORIA, TAMAULIPAS</t>
  </si>
  <si>
    <t>EN CONTRA ESQUINA DE LA PLAZA DE LOS HÉROES DE INDEPENDENCIA</t>
  </si>
  <si>
    <t>CALLE FRANCISCO VILLARREAL, SIN NÚMERO, ENTRE RAÚL GARÁTE Y FIDENCIO TREJO FLORES, COLONIA ÁLVARO OBREGÓN, CÓDIGO POSTAL 87078, VICTORIA, TAMAULIPAS</t>
  </si>
  <si>
    <t xml:space="preserve">A UN LADO DE KINDER </t>
  </si>
  <si>
    <t>CALLE PUNTA HUESO DE BALLENA, SIN NÚMERO, FRACCIONAMIENTO PUERTA DEL SOL, CÓDIGO POSTAL 88736, REYNOSA, TAMAULIPAS</t>
  </si>
  <si>
    <t>ENTRE CALLE PUNTA COLONET Y CALLE PUNTA DE DESCANSO</t>
  </si>
  <si>
    <t>CALLE ONTARIO NUMERO 142, FRACCIONAMIENTO HACIENDA LAS FUENTES SECTOR CUATRO, CÓDIGO POSTAL 88655, REYNOSA, TAMAULIPAS.</t>
  </si>
  <si>
    <t>ENTRE BERNA Y DUBAI</t>
  </si>
  <si>
    <t>AVENIDA VISTA HERMOSA NÚMERO 730, FRACCIONAMIENTO VISTA HERMOSA, CÓDIGO POSTAL 88710, REYNOSA, TAMAULIPAS.</t>
  </si>
  <si>
    <t>ENTRE AVENIDA DEL PARQUE Y ÁGATA</t>
  </si>
  <si>
    <t>CALLE OLMO NÚMERO 391, FRACCIONAMIENTO RINCÓN DEL VALLE, CÓDIGO POSTAL 88710, REYNOSA, TAMAULIPAS.</t>
  </si>
  <si>
    <t>ENTRE PINO Y ENCINO</t>
  </si>
  <si>
    <t>CALLE FAJA DE ORO , NÚMERO 306, COLONIA PETROLERA, CÓDIGO POSTAL 89110, TAMPICO, TAMAULIPAS</t>
  </si>
  <si>
    <t>ENTRE CALLE NANCHITAL Y CALLE FRANCITA</t>
  </si>
  <si>
    <t>CALLE SAUCES, #1939, COLONIA VICENTE MENDOZA, CÓDIGO POSTAL 88126, NUEVO LAREDO, TAMAULIPAS</t>
  </si>
  <si>
    <t>CALLE JUANITA PACHECO, #536, COLONIA NUEVA ERA, CÓDIGO POSTAL 88136, NUEVO LAREDO, TAMAULIPAS</t>
  </si>
  <si>
    <t>ENTRE CALLE DAVID GUERRERO Y CALLE FERROCARRIL</t>
  </si>
  <si>
    <t>BOULEVARD VALLES DE ANÁHUAC, SIN NUMERO, FRACCIONAMIENTO VALLES DE ANÁHUAC, CÓDIGO POSTAL 88285, NUEVO LAREDO, TAMAULIPAS</t>
  </si>
  <si>
    <t>CALLE SIN NOMBRE, SIN NÚMERO, POBLADO LA JARITA SUR, CÓDIGO POSTAL 87560, MATAMOROS, TAMAULIPAS.</t>
  </si>
  <si>
    <t>FRENTE A ESCUELA TELESECUNDARIA AGUSTÍN YÁÑEZ</t>
  </si>
  <si>
    <t>CALLE SIN NOMBRE, SIN NÚMERO, EJIDO LA LIBERTAD (NÚMERO DOS), CÓDIGO POSTAL 87585, MATAMOROS, TAMAULIPAS.</t>
  </si>
  <si>
    <t>A 200 METROS DE LA NOPALERA</t>
  </si>
  <si>
    <t>CALLE SAN ROMÁN NÚMERO 781, COLONIA LOMAS DEL REAL DE JARACHINA SUR, CÓDIGO POSTAL 88730, REYNOSA, TAMAULIPAS</t>
  </si>
  <si>
    <t>CALLE CONDOMINIO DEL MAR 300, FRACCIONAMIENTO LA CIMA, CÓDIGO POSTAL 88710, REYNOSA, TAMAULIPAS.</t>
  </si>
  <si>
    <t>ESQUINA CON CONDOMINIO OASIS</t>
  </si>
  <si>
    <t>CALLE 8 NÚMERO 733, FRACCIONAMIENTO VISTA HERMOSA, CÓDIGO POSTAL 88710, REYNOSA, TAMAULIPAS.</t>
  </si>
  <si>
    <t xml:space="preserve">ENTRE AVENIDA VISTA DEL PEDREGAL Y VISTA JARDINES </t>
  </si>
  <si>
    <t>CALLE MIGUEL ÁNGEL NÚMERO 255 B, COLONIA LOMAS DEL REAL DE JARACHINAS SUR,CÓDIGO POSTAL 88736, REYNOSA, TAMAULIPAS</t>
  </si>
  <si>
    <t>ENTRE ESTEBAN MURILLO Y SAN JOSÉ DE RIVERA,</t>
  </si>
  <si>
    <t>CALLE PUERTO VALLARTA NÚMERO 220, FRACCIONAMIENTO PUERTA DEL SOL, CÓDIGO POSTAL 88736, REYNOSA, TAMAULIPAS</t>
  </si>
  <si>
    <t>ENTRE CALLE PUNTA ARISTA Y CALLE PUERTO ISABEL</t>
  </si>
  <si>
    <t>CALLE PUNTA MANCHA NÚMERO 213, FRACCIONAMIENTO PUERTA DEL SOL, CÓDIGO POSTAL 88736, REYNOSA, TAMAULIPAS</t>
  </si>
  <si>
    <t>ENTRE CALLE PUERTO MADERO Y CALLE PUERTO VALLARTA</t>
  </si>
  <si>
    <t>CALLE MARIO VARGAS LLOSA NÚMERO 1070, COLONIA LOMAS REAL DE JARACHINA SUR, CÓDIGO POSTAL 88730, REYNOSA, TAMAULIPAS</t>
  </si>
  <si>
    <t>CALLE FLOR AVES DEL PARAÍSO NÚMERO 208, FRACCIONAMIENTO SAN VALENTÍN, CÓDIGO POSTAL 88733, REYNOSA, TAMAULIPAS</t>
  </si>
  <si>
    <t>ENTRE AVENIDA DE LAS FLORES Y FLOR DE MIL AMORES</t>
  </si>
  <si>
    <t>CALLE DURANGO NÚMERO 913, COLONIA AMPLIACIÓN ESFUERZO NACIONAL, CÓDIGO POSTAL 88735, REYNOSA, TAMAULIPAS</t>
  </si>
  <si>
    <t>ENTRE CALLE MICHOACÁN Y CALLE REVOLUCIÓN</t>
  </si>
  <si>
    <t>CALLE ADOLFO LÓPEZ MATEOS, SIN NÚMERO, COLONIA PRÁXEDIS BALBOA, CÓDIGO POSTAL 89712, GONZÁLEZ, TAMAULIPAS</t>
  </si>
  <si>
    <t>A DOS CUADRAS DE LA ESCUELA DOLORES PONCE</t>
  </si>
  <si>
    <t>CALLE VALORES CULTURALES SIN NÚMERO, COLONIA INTEGRACIÓN FAMILIAR, CÓDIGO POSTAL 88735, REYNOSA, TAMAULIPAS</t>
  </si>
  <si>
    <t>ENTRE CALLE ARTE Y CALLE SEGURIDAD</t>
  </si>
  <si>
    <t>VIADUCTO REYNOSA SIN NÚMERO, FRACCIONAMIENTO LOS ALMENDROS, CÓDIGO POSTAL 88799, REYNOSA, TAMAULIPAS</t>
  </si>
  <si>
    <t>ENTRE CIRCUITO PLANTAGO Y ACANTO</t>
  </si>
  <si>
    <t>CALLE TULIPANES NÚMERO 201, FRACCIONAMIENTO VILLA FLORIDA SECTOR B, CÓDIGO POSTAL 88715, REYNOSA, TAMAULIPAS.</t>
  </si>
  <si>
    <t xml:space="preserve">ESQUINA CON AVENIDA DE LOS TABACHINES NORTE </t>
  </si>
  <si>
    <t>CALLE FRANCISCO DE GOYA NÚMERO 747, COLONIA LOMAS DEL REAL DE JARACHINAS SUR, CÓDIGO POSTAL 88736, REYNOSA, TAMAULIPAS</t>
  </si>
  <si>
    <t>ENTRE CALLE ESTEBAN MURILLO Y AVENIDA TECNOLÓGICO</t>
  </si>
  <si>
    <t>CALLE DAVID ALFARO SIQUEIROS NÚMERO 100, COLONIA LOMAS DEL REAL DE JARACHINAS SUR, CÓDIGO POSTAL 88736, REYNOSA, TAMAULIPAS</t>
  </si>
  <si>
    <t>ENTRE CALLE SALVADOR DÍAZ MIRÓN Y CALLE GUSTAVO ADOLFO BECQUER</t>
  </si>
  <si>
    <t>CALLE FLOR DE MANZANO NÚMERO 113, FRACCIONAMIENTO LOS ALMENDROS, CÓDIGO POSTAL 88799, REYNOSA, TAMAULIPAS</t>
  </si>
  <si>
    <t>CALLE LAURELES 301,  FRACCIONAMIENTO VILLA FLORIDA SECTOR B, CÓDIGO POSTAL 88710, REYNOSA, TAMAULIPAS.</t>
  </si>
  <si>
    <t>CALLE CATORCE NÚMERO 721,  FRACCIONAMIENTO RESIDENCIAL MIRALOMA, CÓDIGO POSTAL 88710, REYNOSA, TAMAULIPAS.</t>
  </si>
  <si>
    <t>ENTRE VISTA JARDINES Y AVENIDA VISTA DEL PEDREGAL</t>
  </si>
  <si>
    <t>CALLE DIECISIETE NÚMERO 534, FRACCIONAMIENTO VISTA HERMOSA, CÓDIGO POSTAL 88710, REYNOSA, TAMAULIPAS.</t>
  </si>
  <si>
    <t xml:space="preserve"> ENTRE  BOULEVARD VISTA HERMOSA Y VISTA FRANCIA </t>
  </si>
  <si>
    <t>CALLE FILOMENO MATA, NÚMERO 309, COLONIA FRENTE DEMOCRÁTICO, CÓDIGO POSTAL 89160, TAMPICO, TAMAULIPAS</t>
  </si>
  <si>
    <t>ENTRE CALLE TRIUNFO Y CALLE EDUCACIÓN</t>
  </si>
  <si>
    <t>CALLE SALUD NÚMERO 1616, COLONIA INTEGRACIÓN FAMILIAR, CÓDIGO POSTAL 88735, REYNOSA, TAMAULIPAS</t>
  </si>
  <si>
    <t>ENTRE CALLE TOLERANCIA Y CALLE VALORES MORALES</t>
  </si>
  <si>
    <t>CALLE VISTA JARDINES SIN NÚMERO, FRACCIONAMIENTO VISTA HERMOSA, CÓDIGO POSTAL 88710, REYNOSA, TAMAULIPAS.</t>
  </si>
  <si>
    <t>PRIVADA MACLOVIO HERRERA, #6016, COLONIA PALACIOS, CÓDIGO POSTAL 88220, NUEVO LAREDO, TAMAULIPAS</t>
  </si>
  <si>
    <t>CALLE GUATEMALA, #5830, COLONIA PALACIOS, CÓDIGO POSTAL 88210, NUEVO LAREDO, TAMAULIPAS</t>
  </si>
  <si>
    <t>CALLE SIMON BOLIVAR, #3757, COLONIA JUÁREZ, CÓDIGO POSTAL 88209, NUEVO LAREDO, TAMAULIPAS</t>
  </si>
  <si>
    <t>ACCESO POR  AVENIDA DONATO GUERRA</t>
  </si>
  <si>
    <t>CALLE ARTICULO 123, #1938, COLONIA MATAMOROS, CÓDIGO POSTAL 88210, NUEVO LAREDO, TAMAULIPAS</t>
  </si>
  <si>
    <t>ENTRE PERÚ Y GUATEMALA</t>
  </si>
  <si>
    <t>CALLE VICTORIA, #4402, COLONIA HIDALGO,  CÓDIGO POSTAL 88160, NUEVO LAREDO, TAMAULIPAS</t>
  </si>
  <si>
    <t>ENTRE CALLE CONSTITUCIÓN Y CALLE VICTORIA</t>
  </si>
  <si>
    <t>CALLE SALVADOR DÍAZ MIRÓN, #750, COLONIA VICTORIA,  CÓDIGO POSTAL 88030, NUEVO LAREDO, TAMAULIPAS</t>
  </si>
  <si>
    <t>CALLE SIMÓN BOLÍVAR, #210, COLONIA VIVEROS, CÓDIGO POSTAL 88070, NUEVO LAREDO, TAMAULIPAS</t>
  </si>
  <si>
    <t>AVENIDA ÁLVARO OBREGÓN Y CALLE SONORA, SIN NÚMERO, COLONIA JARDÍN, CÓDIGO POSTAL 88260, NUEVO LAREDO, TAMAULIPAS</t>
  </si>
  <si>
    <t>CALLE GONZÁLEZ ORTEGA, #5555, COLONIA LOMA BONITA, CÓDIGO POSTAL 88195, NUEVO LAREDO, TAMAULIPAS</t>
  </si>
  <si>
    <t>ESQUINA CON CALLE SALINAS PUGA</t>
  </si>
  <si>
    <t>DOMICILIO CONOCIDO, SIN NÚMERO, EJIDO LAS CRUCITAS, CÓDIGO POSTAL 87161, VICTORIA, TAMAULIPAS</t>
  </si>
  <si>
    <t>FRENTE A LA PLAZA Y CONTRA ESQUINA DE JARDIN DE NIÑOS</t>
  </si>
  <si>
    <t>PRIVADA LUIS DONALDO COLOSIO, #31, COLONIA NUEVA ERA, CÓDIGO POSTAL 88136, NUEVO LAREDO, TAMAULIPAS</t>
  </si>
  <si>
    <t>CALLE COLEGIO DE ASESORES, NÚMERO 5, FRACCIONAMIENTO NUEVO MILENIO, CÓDIGO POSTAL 87347, HEROICA MATAMOROS, TAMAULIPAS</t>
  </si>
  <si>
    <t>AVENIDA LAS TORRES 28, SIN NÚMERO, ENTRE PROLONGACIÓN ANAYA Y CALLE PEDRO JOSÉ MÉNDEZ, COLONIA LÁZARO CÁRDENAS, CÓDIGO POSTAL 87030, VICTORIA, TAMAULIPAS</t>
  </si>
  <si>
    <t>FRENTE AL GIMNASIO DE LA MISMA ESCUELA E IGLESIA CATÓLICA ESPÍRITU SANTO</t>
  </si>
  <si>
    <t>AVENIDA PERIMETRAL DUPORT, SIN NÚMERO, LOTE 3, FRACCIONAMIENTO LOS OLIVOS, MIRAMAR, CÓDIGO POSTAL 89603, ALTAMIRA, TAMAULIPAS</t>
  </si>
  <si>
    <t>ENTRE CALLE PASEO DE LOS OLIVOS Y PRIVADA OLIVO 314</t>
  </si>
  <si>
    <t>CALLE VILLA DE SANTA BÁRBARA SIN NÚMERO, FRACCIONAMIENTO RIVERAS DEL CARMEN, CÓDIGO POSTAL 88795, REYNOSA, TAMAULIPAS</t>
  </si>
  <si>
    <t>ENTRE CALLE VILLA DE AGUAYO Y CALLE VILLA DE SANTA BÁRBARA</t>
  </si>
  <si>
    <t>AVENIDA DE LOS COLORINES ORIENTE NUMERO 316, FRACCIONAMIENTO VILLA FLORIDA SECTOR B, CÓDIGO POSTAL 88715, REYNOSA, TAMAULIPAS.</t>
  </si>
  <si>
    <t>ENTRE AVENIDA DE LOS ENCINOS SUR Y PALMAS</t>
  </si>
  <si>
    <t>AVENIDA DEL MAESTRO NÚMERO 500, COLONIA LAS QUINTAS, CÓDIGO POSTAL 88710, REYNOSA, TAMAULIPAS.</t>
  </si>
  <si>
    <t>ESQUINA PRIVADA SIN NOMBRE</t>
  </si>
  <si>
    <t>CALLE PROLONGACIÓN NILO NÚMERO 427, FRACCIONAMIENTO LA CIMA, CÓDIGO POSTAL 88710, REYNOSA, TAMAULIPAS.</t>
  </si>
  <si>
    <t>ENTRE BOULEVARD LA CIMA Y PROLONGACIÓN NILO</t>
  </si>
  <si>
    <t>CALLE LAGO DE PÁTZCUARO SIN NÚMERO, COLONIA VALLE ALTO, CÓDIGO POSTAL 88710, REYNOSA, TAMAULIPAS.</t>
  </si>
  <si>
    <t>ENTRE LAGO DE CUITZEO Y CALZADA DE CHAPULTEPEC</t>
  </si>
  <si>
    <t>CALLE SAN JACINTO NÚMERO 419, COLONIA LOMAS DEL REAL DE JARACHINAS, CÓDIGO POSTAL 88730, REYNOSA, TAMAULIPAS.</t>
  </si>
  <si>
    <t>ENTRE NAVIDAD Y SANTA TERESA</t>
  </si>
  <si>
    <t>CALLE SIN NOMBRE, SIN NÚMERO, EJIDO IGNACIO MANUEL ALTAMIRANO, CÓDIGO POSTAL 87512, VALLE HERMOSO, TAMAULIPAS.</t>
  </si>
  <si>
    <t>FRENTE A MINISUPER B</t>
  </si>
  <si>
    <t>AVENIDA LUIS ECHEVERRÍA ÁLVAREZ,NÚMERO 90, ESQUINA CON CALLE 5 DE MAYO, VILLA MAINERO, CÓDIGO POSTAL 87860, MAINERO, TAMAULIPAS</t>
  </si>
  <si>
    <t>CALLE EJÉRCITO MEXICANO CON CALLE LIBERTAD DE TAMAULIPAS, NÚMERO 921, COLONIA LINDA VISTA, CÓDIGO POSTAL 87134, VICTORIA, TAMAULIPAS</t>
  </si>
  <si>
    <t>ENFRENTE DE UN DEPÓSITO</t>
  </si>
  <si>
    <t>DOMICILIO CONOCIDO, SIN NÚMERO, EJIDO UNIÓN MORALES, CÓDIGO POSTAL 87739, SAN CARLOS, TAMAULIPAS</t>
  </si>
  <si>
    <t>CALLE RIO RHIN, #821, COLONIA ARTURO CORTEZ VILLADA, CÓDIGO POSTAL 88177, NUEVO LAREDO, TAMAULIPAS</t>
  </si>
  <si>
    <t>CALLE PEDRO JOSÉ MENDEZ, S/N, COLONIA CAMPESTRE, CÓDIGO POSTAL 88278, NUEVO LAREDO, TAMAULIPAS</t>
  </si>
  <si>
    <t>CALLE CICLOPES, #222, COLONIA NUEVO PROGRESO, CÓDIGO POSTAL 88177, NUEVO LAREDO, TAMAULIPAS</t>
  </si>
  <si>
    <t>ENTRE CALLE SELENE Y CALLE EURO</t>
  </si>
  <si>
    <t>AVENIDA DEL SOL, NÚMERO 900, COLONIA UNIDAD SATÉLITE, MIRAMAR, CÓDIGO POSTAL 89603, ALTAMIRA, TAMAULIPAS</t>
  </si>
  <si>
    <t>ENTRE CALLE VENUS Y CALLE TIERRA</t>
  </si>
  <si>
    <t>AVENIDA NUNO Y BOCANEGRA, #713, COLONIA VICTORIA, CÓDIGO POSTAL 88030, NUEVO LAREDO, TAMAULIPAS</t>
  </si>
  <si>
    <t>ENTRE CALLE GONZÁLEZ Y CALLE DOCTOR MIER</t>
  </si>
  <si>
    <t>CALLE MINA, #908, COLONIA VIVEROS,  CÓDIGO POSTAL 88070, NUEVO LAREDO, TAMAULIPAS</t>
  </si>
  <si>
    <t>AVENIDA DE LOS COLORINES PONIENTE NÚMERO 204, FRACCIONAMIENTO VILLA FLORIDA SECTOR B, CÓDIGO POSTAL 88715., REYNOSA, TAMAULIPAS.</t>
  </si>
  <si>
    <t>ENTRE AVENIDA DE LOS TABACHINES NORTE Y GRANADAS</t>
  </si>
  <si>
    <t>CALLE MANZANOS NÚMERO 320, FRACCIONAMIENTO VILLA FLORIDA SECTOR B, CÓDIGO POSTAL 88715, REYNOSA, TAMAULIPAS.</t>
  </si>
  <si>
    <t>ENTRE AVENIDA DE LOS ENCINOS NORTE Y PALMAS</t>
  </si>
  <si>
    <t>AVENIDA DE LOS COLORINES PONIENTE NÚMERO 107,  FRACCIONAMIENTO VILLA FLORIDA SECTOR B, CÓDIGO POSTAL 88715, REYNOSA, TAMAULIPAS.</t>
  </si>
  <si>
    <t>ENTRE GRANADAS Y BOULEVARD ANZALDÚAS</t>
  </si>
  <si>
    <t>CALLE CONDOMINIO LA QUEBRADA SIN NÚMERO, FRACCIONAMIENTO LA CIMA, CÓDIGO POSTAL 88710, REYNOSA, TAMAULIPAS.</t>
  </si>
  <si>
    <t xml:space="preserve"> ENTRE AVENIDA EVEREST Y LA QUEBRADA </t>
  </si>
  <si>
    <t>BRECHA 122 KILÓMETRO 56 CARRETERA ESTATAL 99, SIN NÚMERO, POBLADO EL EMPALME, CÓDIGO POSTAL 87511, VALLE HERMOSO, TAMAULIPAS.</t>
  </si>
  <si>
    <t>FRENTE A GASOLINERA PEMEX</t>
  </si>
  <si>
    <t>CALLE LEONA VICARIO, #1612, COLONIA ZARAGOZA, CÓDIGO POSTAL 88060, NUEVO LAREDO, TAMAULIPAS</t>
  </si>
  <si>
    <t>CALLE LAGUNA DE ALBORADA, NÚMERO 317, COLONIA RINCONADA DE LAS BRISAS, CÓDIGO POSTAL 87380, MATAMOROS, TAMAULIPAS.</t>
  </si>
  <si>
    <t>CALLE MALINCHEÑOS, #28, FRACCIONAMIENTO RESIDENCIAL VIVEROS, CÓDIGO POSTAL 88230, NUEVO LAREDO, TAMAULIPAS</t>
  </si>
  <si>
    <t>CALLE SAN FERNANDO ESQUINA CON CALLE TAMATÁN, S/N, COLONIA MANUEL CAVAZOS LERMA, CÓDIGO POSTAL 88284, NUEVO LAREDO, TAMAULIPAS</t>
  </si>
  <si>
    <t>CALLE SANTA ROCÍO, #221, FRACCIONAMIENTO VILLAS DE SAN MIGUEL, CÓDIGO POSTAL 88283, NUEVO LAREDO, TAMAULIPAS</t>
  </si>
  <si>
    <t>ENTRE CALLE SAN DIEGO Y CALLE DE LAS TORRES</t>
  </si>
  <si>
    <t>CALLE SAN CANUTO, #1225, FRACCIONAMIENTO VILLAS DE SAN MIGUEL,  CÓDIGO POSTAL 88283, NUEVO LAREDO, TAMAULIPAS</t>
  </si>
  <si>
    <t>CALLE BOULEVARD REA, #817, COLONIA NUEVO PROGRESO, CÓDIGO POSTAL 88177, NUEVO LAREDO, TAMAULIPAS</t>
  </si>
  <si>
    <t>ACCESO POR CALLE PROGRESO PONIENTE</t>
  </si>
  <si>
    <t>PRIVADA ZARAGOZA, #5808, COLONIA PALACIOS, CÓDIGO POSTAL 88220, NUEVO LAREDO, TAMAULIPAS</t>
  </si>
  <si>
    <t>CALLE DOCTOR MIER, #9000,  COLONIA LA SANDÍA, CÓDIGO POSTAL 88179,  NUEVO LAREDO,  TAMAULIPAS</t>
  </si>
  <si>
    <t>ACCESO POR AVENIDA 6 DE ABRIL</t>
  </si>
  <si>
    <t>CALLE NETZAHUALCÓYOTL, #301, COLONIA S A S, CÓDIGO POSTAL 88230, NUEVO LAREDO,  TAMAULIPAS</t>
  </si>
  <si>
    <t>ACCESO FRENTE AL LIENZO CHARRO</t>
  </si>
  <si>
    <t>AVENIDA LAS LOMAS NÚMERO 208, COLONIA LOMAS DEL REAL DE JARACHINAS SUR,CÓDIGO POSTAL 88736, REYNOSA, TAMAULIPAS</t>
  </si>
  <si>
    <t>ENTRE AVENIDA LOMA DORADA Y CALLE SAN ÁNGEL</t>
  </si>
  <si>
    <t>CALLE ARTÍCULO 123, #1711, COLONIA MATAMOROS, CÓDIGO POSTAL 88210, NUEVO LAREDO, TAMAULIPAS</t>
  </si>
  <si>
    <t>CALLE TAMAULIPAS, #1501, COLONIA GUERRERO, CÓDIGO POSTAL 88240, NUEVO LAREDO, TAMAULIPAS</t>
  </si>
  <si>
    <t>AVENIDA MONTERREY, #3122, COLONIA LA UNIÓN, CÓDIGO POSTAL 88190, NUEVO LAREDO, TAMAULIPAS</t>
  </si>
  <si>
    <t>ENTRE CALLE CAMPECHE Y CALLE SONORA</t>
  </si>
  <si>
    <t>CALLE REBECA GÓMEZ DE LA CRUZ, #402, COLONIA NUEVA ERA, CÓDIGO POSTAL 88136, NUEVO LAREDO, TAMAULIPAS</t>
  </si>
  <si>
    <t>ACCESO POR CALLE CARLOS ROJAS</t>
  </si>
  <si>
    <t>CALLE QUIMERA ESQUINA CON FUNDACIÓN TELEVISA, SIN NÚMERO, COLONIA NUEVO PROGRESO, CÓDIGO POSTAL 88177, NUEVO LAREDO,  TAMAULIPAS</t>
  </si>
  <si>
    <t>ACCESO POR CALLE FUNDACIÓN TELEVISA</t>
  </si>
  <si>
    <t>CAMINO VECINAL, SIN NÚMERO, EJIDO MARIANO MATAMOROS, CÓDIGO POSTAL 89614, ALTAMIRA, TAMAULIPAS</t>
  </si>
  <si>
    <t>ESQUINA CALLE 24 DE FEBRERO, A 100 METROS DE LA CASA DE LA SALUD</t>
  </si>
  <si>
    <t>CALLE MIGUEL HIDALGO, NÚMERO 41, ESQUINA CON CALLEJÓN 9, GÜÉMEZ, CÓDIGO POSTAL 87230, GÜÉMEZ, TAMAULIPAS</t>
  </si>
  <si>
    <t>FRENTE A LA PLAZA PRINCIPAL Y A UNA CUADRA DE LA PRESIDENCIA</t>
  </si>
  <si>
    <t>CALLEJÓN MATAMOROS, SIN NÚMERO, ENTRE ARTEAGA Y MAINERO, SAN CARLOS, CÓDIGO POSTAL 87730, SAN CARLOS, TAMAULIPAS</t>
  </si>
  <si>
    <t>CALLE JUÁREZ, NÚMERO 96, ENTRE GUERRERO Y DOCTOR MARTÍNEZ, SAN CARLOS, CÓDIGO POSTAL 87730, SAN CARLOS, TAMAULIPAS</t>
  </si>
  <si>
    <t>DOMICILIO CONOCIDO, SIN NÚMERO, EJIDO EL GAVILÁN, CÓDIGO POSTAL 87735, SAN CARLOS, TAMAULIPAS</t>
  </si>
  <si>
    <t>JOSÉ MARÍA MORELOS, SIN NÚMERO, ENTRE CALLE BENITO JUÁREZ Y CALLE IGNACIO ALDAMA ,SAN NICOLÁS, CÓDIGO POSTAL 87660, SAN NICOLÁS, TAMAULIPAS</t>
  </si>
  <si>
    <t>A 400 APROXIMADAMENTE DE LA PLAZA PRINCIPAL</t>
  </si>
  <si>
    <t>NO CUMPLE CON EL MÍNIMO REQUERIDO DE ELECTORES, DE CONFORMIDAD AL ARTÍCULO 147 DE LA LEY GENERAL DE INSTITUCIONES Y PROCEDIMIENTOS ELECTORALES</t>
  </si>
  <si>
    <t>CALLE VICENTE GUERRERO, SIN NÚMERO, ENTRE CALLEJÓN 7 Y 9, GÜÉMEZ, CÓDIGO POSTAL 87230, GÜÉMEZ, TAMAULIPAS</t>
  </si>
  <si>
    <t>APROXIMADAMENTE A 50 METROS DEL CENTRO DE SALUD</t>
  </si>
  <si>
    <t>CALLE FRANCISCO IGNACIO MADERO,  SIN NÚMERO, ENTRE CALLE CARRERA TORRES Y CALLE VICENTE GUERRERO, ZONA CENTRO, HIDALGO, CÓDIGO POSTAL 87800, HIDALGO, TAMAULIPAS</t>
  </si>
  <si>
    <t>A 50 METROS DE LA PRESIDENCIA MUNICIPAL Y APROXIMADAMENTE A 100 METROS DE LA CASA DE LA CULTURA</t>
  </si>
  <si>
    <t>DOMICILIO CONOCIDO, SIN NÚMERO, EJIDO BENITO JUÁREZ, CÓDIGO POSTAL 87028, VICTORIA, TAMAULIPAS</t>
  </si>
  <si>
    <t>CALLE BRAVO, SIN NÚMERO, ENTRE CALLE MÁRTIRES DE RÍO BLANCO 3 CEROS Y CALLE MÁRTIRES DE CHICAGO 4 CEROS, COLONIA OBRERA, CÓDIGO POSTAL 87090, VICTORIA, TAMAULIPAS</t>
  </si>
  <si>
    <t>A 3 CUADRAS AL SUR DE LA TIENDA SORIANA</t>
  </si>
  <si>
    <t>PRIVADA SAN LUIS, NÚMERO 10, FRACCIONAMIENTO SAN JACINTO, MIRAMAR, CÓDIGO POSTAL 89603, ALTAMIRA, TAMAULIPAS</t>
  </si>
  <si>
    <t>ESQUINA CALLE SAN FRANCISCO</t>
  </si>
  <si>
    <t>CALLE GUADALUPE MAINERO, SIN NÚMERO, Y NÚMERO 12, VILLAGRÁN, CÓDIGO POSTAL 87880, VILLAGRÁN, TAMAULIPAS</t>
  </si>
  <si>
    <t xml:space="preserve">A DOS CUADRAS DE LA PLAZA DE LA CONSTITUCIÓN </t>
  </si>
  <si>
    <t>CALLE ORO BLANCO, SIN NÚMERO, COLONIA REFORMA, CÓDIGO POSTAL 87310, MATAMOROS, TAMAULIPAS.</t>
  </si>
  <si>
    <t>ENTRE CIRCUNVALACIÓN NORTE Y CIRCUNVALACIÓN SUR</t>
  </si>
  <si>
    <t>CALLE ÁLVARO OBREGÓN SIN NÚMERO, ENTRE CALLE JULIÁN DE LA CERDA Y CALLE BENITO JUÁREZ, HIDALGO, CÓDIGO POSTAL 87800, HIDALGO, TAMAULIPAS</t>
  </si>
  <si>
    <t>CALLE DOÑA CECILIA, SIN NÚMERO, COLONIA FELIPE CARRILLO PUERTO, CÓDIGO POSTAL 89430, CIUDAD MADERO, TAMAULIPAS</t>
  </si>
  <si>
    <t>ENTRE CALLE MORELIA Y CALLE LINARES</t>
  </si>
  <si>
    <t>CALLE REPÚBLICA DE BELICE, SIN NÚMERO, EJIDO GUADALUPE VICTORIA, CÓDIGO POSTAL 87089, VICTORIA, TAMAULIPAS</t>
  </si>
  <si>
    <t>FRENTE A LAS CANCHAS DE BASQUETBOL Y JARDÍN DE NIÑOS DE CONAFE</t>
  </si>
  <si>
    <t>CALLE HINOJOSA, SIN NÚMERO, ENTRE CALLE CRISTÓBAL COLÓN 9 Y CALLE JUAN BAUTISTA TIJERINA 8, COLONIA GUADALUPE MAINERO, CÓDIGO POSTAL 87100, VICTORIA, TAMAULIPAS</t>
  </si>
  <si>
    <t>A UN COSTADO DE PAPELERIA</t>
  </si>
  <si>
    <t>CALLE TAMAULIPAS, SIN NÚMERO, NUEVO PROGRESO, CÓDIGO POSTAL 88810, RÍO BRAVO, TAMAULIPAS.</t>
  </si>
  <si>
    <t>A UN COSTADO PLAZA PÚBLICA</t>
  </si>
  <si>
    <t>CALLE PEDRO JOSÉ MÉNDEZ, NÚMERO 113, ZONA CENTRO, NUEVA VILLA DE PADILLA, CÓDIGO POSTAL 87780, PADILLA, TAMAULIPAS</t>
  </si>
  <si>
    <t>A UN COSTADO DE VENTAS DE AGUA PURIFICADA</t>
  </si>
  <si>
    <t>CALLE SERAPIO VENEGAS Y CALLE TERCERA, SIN NÚMERO, COLONIA JESÚS LUNA LUNA, CÓDIGO POSTAL 89514, CIUDAD MADERO, TAMAULIPAS</t>
  </si>
  <si>
    <t>ENTRE CALLE JESÚS LUNA LUNA Y CALLE ANTONIO ABREGO</t>
  </si>
  <si>
    <t>CALLE FRANCISCO I MADERO, SIN NÚMERO, ZONA CENTRO, CÓDIGO POSTAL 88900, RÍO BRAVO, TAMAULIPAS.</t>
  </si>
  <si>
    <t>FRENTE A PUENTE PEATONAL Y TIENDA COPPEL</t>
  </si>
  <si>
    <t>CALLE OCAMPO, SIN NÚMERO, ENTRE CALLE PEDRO JOSÉ MÉNDEZ Y CALLE JULIÁN DE LA CERDA,  HIDALGO, CÓDIGO POSTAL 87800, HIDALGO, TAMAULIPAS</t>
  </si>
  <si>
    <t>CALLE 16 DE SEPTIEMBRE, NÚMERO 207, ENTRE CALLE VENUSTIANO CARRANZA Y CALLE IGNACIO ZARAGOZA, ZONA CENTRO, CÓDIGO  POSTAL 87860, MAINERO, TAMAULIPAS</t>
  </si>
  <si>
    <t>A DOS CUADRAS Y MEDIA DE CLÍNICA DEL DOCTOR MARTÍNEZ</t>
  </si>
  <si>
    <t>CALLE RÍO PURIFICACIÓN MANZANA 42 LOTE 6B, COLONIA EX HACIENDA DE TAMATÁN, CÓDIGO POSTAL 87060, VICTORIA, TAMAULIPAS</t>
  </si>
  <si>
    <t>APROXIMADAMENTE A 30 METROS DE TIENDA DE ABARROTES</t>
  </si>
  <si>
    <t>CALLE CHABACANO, SIN NÚMERO, ESQUINA CON ARTÍCULO 50, COLONIA AMALIA GONZÁLEZ DE CASTILLO LEDÓN, CÓDIGO POSTAL 87170, VICTORIA, TAMAULIPAS</t>
  </si>
  <si>
    <t>A UN LADO DEL CENTRO DE ATENCIÓN INFANTIL COMUNITARIO</t>
  </si>
  <si>
    <t>CALLE AYUNTAMIENTO SUR, SIN NUMERO, COLONIA INFONAVIT FUNDADORES, CÓDIGO POSTAL 88275, NUEVO LAREDO, TAMAULIPAS</t>
  </si>
  <si>
    <t>ENTRE PRIVADA B2 ORIENTE Y PRIVADA B2 PONIENTE</t>
  </si>
  <si>
    <t>CALLE LAGUNA DEL TORDO, SIN NÚMERO, FRACCIONAMIENTO PALMARES DE LAS BRISAS, CÓDIGO POSTAL 87382, MATAMOROS, TAMAULIPAS.</t>
  </si>
  <si>
    <t xml:space="preserve">ENTRE CALLE LAGUNA MADRE Y ENTRE CALLE BAHÍA SANTA MARÍA </t>
  </si>
  <si>
    <t>CALLE LAGUNA DEL CONEJO, NÚMERO 2, FRACCIONAMIENTO PASEO DE LAS BRISAS, CÓDIGO POSTAL 87395, MATAMOROS, TAMAULIPAS.</t>
  </si>
  <si>
    <t xml:space="preserve">ENTRE CALLE LAGUNA DE MONTEBELLO Y CALLE LAGUNA DE LAS BRISAS  </t>
  </si>
  <si>
    <t>CALLE OJO DE AGUA, NÚMERO 246, COLONIA PALMARES DE LAS BRISAS, CÓDIGO POSTAL 87558, MATAMOROS, TAMAULIPAS.</t>
  </si>
  <si>
    <t>ENTRE AVENIDA BRISAS DEL VALLE Y CALLE LAGUNA DE LAS BRISAS</t>
  </si>
  <si>
    <t>CALLE CEIBA, NÚMERO 104, COLONIA MORELOS, CÓDIGO POSTAL 88910, RÍO BRAVO, TAMAULIPAS.</t>
  </si>
  <si>
    <t>CALLE FRANCISCO J MÚJICA, SIN NÚMERO, COLONIA GRACIANO SÁNCHEZ, CÓDIGO POSTAL 88920, RÍO BRAVO, TAMAULIPAS.</t>
  </si>
  <si>
    <t>ENTRE CALLE EMILIANO ZAPATA Y CALLE GENERAL FRANCISCO VILLA</t>
  </si>
  <si>
    <t>CAMINO A CORRALES SIN NÚMERO, LOS CORRALES, CÓDIGO POSTAL 00000, REYNOSA, TAMAULIPAS</t>
  </si>
  <si>
    <t>AL NORTE DE LA VÍA DEL FERROCARRIL</t>
  </si>
  <si>
    <t>CALLE ROBLE, NÚMERO 1595, ENTRE CALLE JAGUAR Y SIERRA MADRE OCCIDENTAL, FRACCIONAMIENTO SIERRA MADRE DEL SUR, CÓDIGO POSTAL 87037, VICTORIA, TAMAULIPAS</t>
  </si>
  <si>
    <t>A 50 METROS AL PONIENTE DE LA IGLESIA EL SHADDAI</t>
  </si>
  <si>
    <t>CALLE BAHÍA DE SANTA MARÍA, SIN NÚMERO, COLONIA PASEO DE LAS BRISAS, CÓDIGO POSTAL 87444, MATAMOROS, TAMAULIPAS.</t>
  </si>
  <si>
    <t>ENTRE CALLE LAGUNA DE MONTEBELLO Y CALLE BAHIA ENCANTADA</t>
  </si>
  <si>
    <t>CALLE ESPAÑA, NÚMERO 149, COLONIA BUENA VISTA, CÓDIGO POSTAL 87350, HEROICA MATAMOROS, TAMAULIPAS</t>
  </si>
  <si>
    <t>ENTRE CALLE 18 Y 20</t>
  </si>
  <si>
    <t>AVENIDA VIRGILIO GARZA RUÍZ, NÚMERO 105, COLONIA LEYES DE COLONOS, CÓDIGO POSTAL 87395, HEROICA MATAMOROS, TAMAULIPAS</t>
  </si>
  <si>
    <t>ENTRE FRANCISCO VILLA Y ADOLFO LÓPEZ MATEOS</t>
  </si>
  <si>
    <t>CALLE COSTA RICA, SIN NÚMERO, LOTE 48 MANZANA 113, ENTRE CALLE AVENIDA MÉXICO Y CALLE CANADÁ, COLONIA LIBERTAD, CÓDIGO POSTAL 87019, VICTORIA, TAMAULIPAS</t>
  </si>
  <si>
    <t>CALLE JUAN BAUTISTA, NÚMERO 409, ENTRE CALLE ÁVILA CAMACHO Y CALLE MELITÓN GALLEGOS, COLONIA ADOLFO LÓPEZ MATEOS, CÓDIGO POSTAL 87020, VICTORIA</t>
  </si>
  <si>
    <t>CALLE PINO NÚMERO 918, FRACCIONAMIENTO BALCONES DE ALCALÁ, CÓDIGO POSTAL 88799, REYNOSA, TAMAULIPAS</t>
  </si>
  <si>
    <t>CALLE HACIENDA LOS PILARES NÚMERO 245, FRACCIONAMIENTO HACIENDA LAS BUGAMBILIAS, CÓDIGO POSTAL 88713, REYNOSA, TAMAULIPAS</t>
  </si>
  <si>
    <t>CALLE LAGUNA DE SAN QUINTÍN, NÚMERO 192, FRACCIONAMIENTO RINCONADA DE LAS BRISAS, CÓDIGO POSTAL 87313, MATAMOROS, TAMAULIPAS.</t>
  </si>
  <si>
    <t>ESQUINA CON CALLE LAGUNA DE MONTEBELLO</t>
  </si>
  <si>
    <t>CALLE FUENTES DE ZELENNY, NÚMERO 125, FRACCIONAMIENTO BAGDAD, CÓDIGO POSTAL 87499, MATAMOROS, TAMAULIPAS.</t>
  </si>
  <si>
    <t>CALLE FUENTES DE ZELENNY, NÚMERO 122, FRACCIONAMIENTO BAGDAD, CÓDIGO POSTAL 87499, MATAMOROS, TAMAULIPAS.</t>
  </si>
  <si>
    <t>CALLE EDUARDO CHÁVEZ, SIN NÚMERO, ZONA CENTRO, CÓDIGO POSTAL 87500, VALLE HERMOSO, TAMAULIPAS.</t>
  </si>
  <si>
    <t>CALLE SONORA, NÚMERO 204 SUR, COLONIA PRIMERO DE MAYO, CÓDIGO POSTAL 89450, CIUDAD MADERO, TAMAULIPAS.</t>
  </si>
  <si>
    <t>CALLE AHUEHUETE, NÚMERO 430 B, FRACCIONAMIENTO JARDINES DE ARBOLEDAS, MIRAMAR, CÓDIGO POSTAL 89603, ALTAMIRA, TAMAULIPAS</t>
  </si>
  <si>
    <t>AVENIDA MONTERREY, NÚMERO 7000, COLONIA AMPLIACIÓN UNIDAD NACIONAL, CÓDIGO POSTAL 89510, CIUDAD MADERO, TAMAULIPAS</t>
  </si>
  <si>
    <t>ENTRE CALLE NICOLÁS BRAVO Y CALLE PEDRO JOSÉ MÉNDEZ</t>
  </si>
  <si>
    <t>CALLE RIO SAN FRANCISCO NÚMERO 730, COLONIA BALCONES DE ALCALÁ, CÓDIGO POSTAL 88799, REYNOSA, TAMAULIPAS</t>
  </si>
  <si>
    <t>ENTRE RÍO ROWINA Y RÍO AMUR</t>
  </si>
  <si>
    <t>AMPLIACIÓN REFORMA, SIN NÚMERO, FRACCIONAMIENTO COLINAS DEL SUR, CÓDIGO POSTAL 88295, NUEVO LAREDO, TAMAULIPAS</t>
  </si>
  <si>
    <t>CALLE FRANCISCO DE PAULA, #69, COLONIA INFONAVIT FUNDADORES, CÓDIGO POSTAL 88275, NUEVO LAREDO, TAMAULIPAS</t>
  </si>
  <si>
    <t>DOMICILIO CONOCIDO, SIN NÚMERO, EJIDO VEINTE DE ABRIL, CÓDIGO POSTAL 87943, JAUMAVE, TAMAULIPAS</t>
  </si>
  <si>
    <t>A UN COSTADO DE LA LAGUNA</t>
  </si>
  <si>
    <t>LOS OCHOA, CAMARGO, TAMAULIPAS.</t>
  </si>
  <si>
    <t>DOMICILIO CONOCIDO,  SIN NÚMERO, NUEVO CENTRO DE POBLACIÓN JESÚS RAMÍREZ, CÓDIGO POSTAL 87768, ABASOLO, TAMAULIPAS</t>
  </si>
  <si>
    <t>A CIEN METROS DE LA CARRETERA ABASOLO - SOTO LA MARINA</t>
  </si>
  <si>
    <t>DOMICILIO CONOCIDO, SIN NÚMERO, EJIDO GUÍA DEL PORVENIR, CÓDIGO POSTAL 87769, ABASOLO, TAMAULIPAS</t>
  </si>
  <si>
    <t>DOMICILIO CONOCIDO, SIN NÚMERO, EJIDO BENITO JUÁREZ (LAS COLORADAS), CÓDIGO POSTAL 89670, ALDAMA, TAMAULIPAS</t>
  </si>
  <si>
    <t>DOMICILIO CONOCIDO, SIN NÚMERO, EJIDO LAS FLORES, CÓDIGO POSTAL 89963, ANTIGUO MORELOS, TAMAULIPAS</t>
  </si>
  <si>
    <t>FRENTE AL SALÓN DE ACTOS MÚLTIPLES</t>
  </si>
  <si>
    <t>DOMICILIO CONOCIDO, EJIDO SAN ISIDRO DE LOS COYOTES, CÓDIGO POSTAL 87650, CRUILLAS, TAMAULIPAS.</t>
  </si>
  <si>
    <t>FRENTE ALBERGUE ESCOLAR</t>
  </si>
  <si>
    <t>DOMICILIO CONOCIDO, SIN NÚMERO, EJIDO JOYA DE HERRERA, CÓDIGO POSTAL 87960, BUSTAMANTE, TAMAULIPAS</t>
  </si>
  <si>
    <t>DOMICILIO CONOCIDO, SIN NÚMERO, EJIDO LAS FLORES, CÓDIGO POSTAL 87965, BUSTAMANTE, TAMAULIPAS</t>
  </si>
  <si>
    <t>DOMICILIO CONOCIDO, SIN NÚMERO, EJIDO CINCO DE FEBRERO, CÓDIGO POSTAL 87250, CASAS, TAMAULIPAS</t>
  </si>
  <si>
    <t>CALLE MIGUEL HIDALGO # 402, COLONIA RENACIMIENTO, CÓDIGO POSTAL 88756, REYNOSA TAMAULIPAS.</t>
  </si>
  <si>
    <t>DOMICILIO CONOCIDO, SIN NÚMERO, EJIDO EL AZTECA, CODIGO POSTAL 89879, GÓMEZ FARÍAS, TAMAULIPAS</t>
  </si>
  <si>
    <t>CALLE MIGUEL HIDALGO # 402, COLONIA RENACIMIENTO, CÓDIGO POSTAL 88756, REYNOSA TAMAULIPAS</t>
  </si>
  <si>
    <t>DOMICILIO CONOCIDO, SIN NÚMERO, EJIDO EL OJO DE AGUA, CÓDIGO POSTAL 89784, GÓMEZ FARÍAS, TAMAULIPAS</t>
  </si>
  <si>
    <t>DOMICILIO CONOCIDO, SIN NÚMERO, EJIDO ALFREDO VLADIMIR BONFIL, CÓDIGO POSTAL 89780, GÓMEZ FARÍAS, TAMAULIPAS</t>
  </si>
  <si>
    <t>DOMICILIO CONOCIDO, SIN NÚMERO, EJIDO SAN JOSÉ DE SALAMANCA, CÓDIGO POSTAL 87949, JAUMAVE, TAMAULIPAS</t>
  </si>
  <si>
    <t>A DOS CUADRAS DE LA CAPILLA</t>
  </si>
  <si>
    <t>DOMICILIO CONOCIDO, SIN NÚMERO, EJIDO LA FÉ DEL GOLFO, CÓDIGO POSTAL 87709, JIMÉNEZ, TAMAULIPAS</t>
  </si>
  <si>
    <t>A 2 CUADRAS DEL SALÓN DE ACTOS</t>
  </si>
  <si>
    <t>CARRETERA SAN FERNANDO, NÚMERO 996, COLONIA MARTE RODOLFO GOMEZ, CÓDIGO POSTAL 88798, REYNOSA, TAMAULIPAS</t>
  </si>
  <si>
    <t>CALLE LAGUNA DE SAN QUINTÍN, NÚMERO 189, COLONIA FRACCIONAMIENTO RINCONADA DE LAS BRISAS, CÓDIGO POSTAL 87313, MATAMOROS, TAMAULIPAS.</t>
  </si>
  <si>
    <t>ENTRE CALLE MONTEBELLO</t>
  </si>
  <si>
    <t>DOMICILIO CONOCIDO, EJIDO FRANCISCO INDALECIO MADERO, CÓDIGO POSTAL 00000, REYNOSA, TAMAULIPAS</t>
  </si>
  <si>
    <t>DOMICILIO CONOCIDO, SIN NÚMERO, EJIDO GRACIANO SÁNCHEZ, CÓDIGO POSTAL 87240, GÜÉMEZ, TAMAULIPAS</t>
  </si>
  <si>
    <t>DOMICILIO CONOCIDO, SIN NÚMERO, EJIDO LA CRUCITA LA PIRAGUA, CÓDIGO POSTAL 87825, HIDALGO, TAMAULIPAS</t>
  </si>
  <si>
    <t>FRENTE AL SALÓN DE ÚSOS MÚLTIPLES</t>
  </si>
  <si>
    <t>DOMICILIO CONOCIDO, SIN NÚMERO, EJIDO LA GLORIA, CÓDIGO POSTAL 87860, MAINERO, TAMAULIPAS</t>
  </si>
  <si>
    <t>FRENTE A LA CARRETERA NACIONAL MÉXICO-LAREDO Y A UN COSTADO DEL TANQUE ELEVADO</t>
  </si>
  <si>
    <t>CALLE CEIBA, NÚMERO 110, COLONIA MORELOS, CÓDIGO POSTAL 88912, RÍO BRAVO, TAMAULIPAS.</t>
  </si>
  <si>
    <t>CARRETERA NACIONAL MANUEL - LA COMA, SIN NÚMERO, COLONIA CENTRO, CÓDIGO POSTAL 87670, SOTO LA MARINA, TAMAULIPAS</t>
  </si>
  <si>
    <t>ENTRE BENITO JUÁREZ Y MANUEL ACUÑA</t>
  </si>
  <si>
    <t>ANDADOR CARLOS ALBERTO MADRAZO, NÚMERO 318, COLONIA JOSÉ LÓPEZ PORTILLO, CÓDIGO POSTAL 89338, TAMPICO, TAMAULIPAS</t>
  </si>
  <si>
    <t>CALLE SANTA OFELIA, #508, FRACCIONAMIENTO VILLAS DE SAN MIGUEL, CÓDIGO POSTAL 88283, NUEVO LAREDO, TAMAULIPAS</t>
  </si>
  <si>
    <t>TLAXCALA</t>
  </si>
  <si>
    <t>APIZACO</t>
  </si>
  <si>
    <t>PLAZA DE LA CONSTITUCIÓN, # 2, SANTA MARÍA TEXCALAC, CÓDIGO POSTAL 90402, APIZACO, TLAXCALA</t>
  </si>
  <si>
    <t>FRENTE A LA PRESIDENCIA DE COMUNIDAD</t>
  </si>
  <si>
    <t>PROLONGACIÓN TOPACIO S/N, COLONA LA JOYA, 90110, TLAXCALA, TLAXCALA</t>
  </si>
  <si>
    <t>ESQUINA CON CALLE 3 DE MAYO</t>
  </si>
  <si>
    <t>AVENIDA CUAUHTÉMOC, SIN NÚMERO, COLONIA CENTRO, CÓDIGO POSTAL 90300, APIZACO, TLAXCALA</t>
  </si>
  <si>
    <t>ENTRE BOULEVARD 16 DE SEPTIEMBRE Y CALLE 2 DE ABRIL</t>
  </si>
  <si>
    <t>CHIAUTEMPAN</t>
  </si>
  <si>
    <t>CALLE MORELOS, SIN NÚMERO, BARRIO DE TEXCACOAC, CÓDIGO POSTAL 90800, CHIAUTEMPAN, TLAXCALA</t>
  </si>
  <si>
    <t>ESQUINA CON PRESIDENCIA DE COMUNIDAD</t>
  </si>
  <si>
    <t>AMAXAC DE GUERRERO</t>
  </si>
  <si>
    <t xml:space="preserve">CALLE PLAZA PRINCIPAL, SIN NÚMERO, COLONIA CENTRO, CÓDIGO POSTAL 90620, AMAXAC DE GUERRERO, TLAXCALA </t>
  </si>
  <si>
    <t xml:space="preserve">CALLE DIEGO MARTÍN TZONTLIMATZI, NÚMERO 23, COLONIA CENTRO, SAN PEDRO TLALCUAPAN, CÓDIGO POSTAL 90845, CHIAUTEMPAN, TLAXCALA </t>
  </si>
  <si>
    <t>CONTLA DE JUAN CUAMATZI</t>
  </si>
  <si>
    <t>CALLE CUAUHTÉMOC, SIN NÚMERO, SECCIÓN SEGUNDA, CÓDIGO POSTAL 90670, CONTLA DE JUAN CUAMATZI, TLAXCALA</t>
  </si>
  <si>
    <t>JUNTO A LA PRESIDENCIA DE COMUNIDAD</t>
  </si>
  <si>
    <t>PROLONGACIÓN TOPACIO, SIN NÚMERO, COLONIA LA JOYA, CÓDIGO POSTAL 90110, TLAXCALA TLAXCALA</t>
  </si>
  <si>
    <t>ESPAÑITA</t>
  </si>
  <si>
    <t>CALLE REFORMA, SIN NÚMERO, LA REFORMA, CÓDIGO POSTAL 90298, ESPAÑITA, TLAXCALA</t>
  </si>
  <si>
    <t>ENTRE CALLE JARDÍN DE NIÑOS Y AVENIDA LIBERTAD</t>
  </si>
  <si>
    <t>CALLE MANANTIAL, SIN NÚMERO, LA MAGDALENA CUEXTOTITLA, CÓDIGO POSTAL 90290, ESPAÑITA, TLAXCALA</t>
  </si>
  <si>
    <t>CALLE FRANCISCO SARABIA, SIN NÚMERO, ÁLVARO OBREGÓN, CÓDIGO POSTAL 90293, ESPAÑITA, TLAXCALA</t>
  </si>
  <si>
    <t>CALLE FRANCISCO IGNACIO MADERO, SIN NÚMERO, MAGUEY CENIZO, CÓDIGO POSTAL 90264, TLAXCO, TLAXCALA</t>
  </si>
  <si>
    <t>CALLE AURELIO GALINDO GUTIÉRREZ Y CAMINO A LAS VIGAS</t>
  </si>
  <si>
    <t>AVENIDA MARIANO MATAMOROS, SIN NÚMERO, MARIANO MATAMOROS, CÓDIGO POSTAL 90262, TLAXCO, TLAXCALA</t>
  </si>
  <si>
    <t>ENTRE CALLE BENITO JUÁREZ Y CALLE PLUTARCO ELÍAS CALLES</t>
  </si>
  <si>
    <t>CALLE MIGUEL HIDALGO, SIN NÚMERO, SAN ANTONIO HUEXOTITLA, CÓDIGO POSTAL 90251, TLAXCO, TLAXCALA</t>
  </si>
  <si>
    <t>TZOMPANTEPEC</t>
  </si>
  <si>
    <t>CALLE JUÁREZ, SIN NÚMERO, SAN JUAN QUETZALCOAPAN, CÓDIGO POSTAL 90493, TZOMPANTEPEC, TLAXCALA</t>
  </si>
  <si>
    <t>IXTACUIXTLA DE MARIANO MATAMOROS</t>
  </si>
  <si>
    <t>CALLE GURIDI Y ALCOCER, SIN NÚMERO, COLONIA CENTRO, CÓDIGO POSTAL 90120, IXTACUIXTLA DE MARIANO MATAMOROS, TLAXCALA</t>
  </si>
  <si>
    <t>ENTRE AVENIDA XICOHTÉNCATL Y CALLE LIBERTAD NORTE</t>
  </si>
  <si>
    <t>SANTA CRUZ QUILEHTLA</t>
  </si>
  <si>
    <t>CALLE MORELOS, SIN NÚMERO, COLONIA CENTRO, CÓDIGO POSTAL 90860, SANTA CRUZ QUILEHTLA, TLAXCALA</t>
  </si>
  <si>
    <t>PAPALOTLA DE XICOHTENCATL</t>
  </si>
  <si>
    <t>CALLE BENITO JUÁREZ, NÚMERO 55, BARRIO XOLALPA, CÓDIGO POSTAL 90790, PAPALOTLA DE XICOHTÉNCATL, TLAXCALA</t>
  </si>
  <si>
    <t>ENTRE CALLE BENITO JUÁREZ Y CALLE XICOHTÉNCATL</t>
  </si>
  <si>
    <t>AVENIDA TENIENTE CORONEL PEDRO BERRUECOS, NÚMERO 2, XILOTZINGO SAN FRANCISCO PAPALOTLA, CÓDIGO POSTAL 90790, PAPALOTLA DE XICOHTÉNCATL, TLAXCALA</t>
  </si>
  <si>
    <t>ESQUINA CON CALLE CRESCENCIANO BERRUECOS</t>
  </si>
  <si>
    <t>MAZATECOCHCO DE JOSE MARIA MORELOS</t>
  </si>
  <si>
    <t>CALLE PORFIRIO DÍAZ, SIN NÚMERO, SAN COSME MAZATECOCHCO,CÓDIGO POSTAL 90870, MAZATECOCHCO DE JOSÉ MARÍA MORELOS, TLAXCALA</t>
  </si>
  <si>
    <t xml:space="preserve">CALLE SIN NOMBRE, SIN NÚMERO, LA CIÉNEGA, CÓDIGO POSTAL 90274, TLAXCO, TLAXCALA </t>
  </si>
  <si>
    <t>AVENIDA HIDALGO, SIN NÚMERO, TENANTITLA, CÓDIGO POSTAL 90796, PAPALOTLA DE XICOHTÉNCATL, TLAXCALA</t>
  </si>
  <si>
    <t>ENTRE CALLE HIDALGO Y CALLE SIN NOMBRE</t>
  </si>
  <si>
    <t>AVENIDA INDUSTRIAS ORIENTE, SIN NÚMERO, PANZACOLA, CÓDIGO POSTAL 90796, PAPALOTLA DE XICOHTÉNCATL, TLAXCALA</t>
  </si>
  <si>
    <t>A UN COSTADO DEL JARDÍN DE NIÑOS VIETNAM</t>
  </si>
  <si>
    <t>AVENIDA REFORMA NORTE, SIN NÚMERO, CENTRO SAN FRANCISCO PAPALOTLA, CÓDIGO POSTAL 90790, PAPALOTLA DE XICOHTÉNCATL, TLAXCALA</t>
  </si>
  <si>
    <t>ENTRE CALLES PROGRESO Y CUAUHTÉMOC</t>
  </si>
  <si>
    <t>CALLE BUENAVISTA, SIN NÚMERO, SECCIÓN SEGUNDA, CÓDIGO POSTAL 90870, MAZATECOCHCO DE JOSÉ MARÍA MORELOS, TLAXCALA</t>
  </si>
  <si>
    <t>ENTRE CALLE PRINCIPAL Y CALLE VICTORIA</t>
  </si>
  <si>
    <t>PRIMERA PRIVADA AYUNTAMIENTO, SIN NÚMERO, SECCIÓN TERCERA, CÓDIGO POSTAL 90880, TENANCINGO, TLAXCALA</t>
  </si>
  <si>
    <t>ENTRE CALLE 5 DE MAYO Y AVENIDA AYUNTAMIENTO</t>
  </si>
  <si>
    <t>CALLE HIDALGO, SIN NÚMERO, COLONIA CENTRO, CÓDIGO POSTAL 90860, SANTA CRUZ QUILEHTLA, TLAXCALA</t>
  </si>
  <si>
    <t>PLAZA PRINCIPAL, SIN NÚMERO, SAN COSME MAZATECOCHCO, CÓDIGO POSTAL 90870, MAZATECOCHCO DE JOSÉ MARÍA MORELOS, TLAXCALA</t>
  </si>
  <si>
    <t>ENTRE CALLE PRINCIPAL Y CALLE XOCHIMILCO</t>
  </si>
  <si>
    <t>CALLE MELCHOR OCAMPO, SIN NÚMERO, SAN COSME MAZATECOCHCO, CÓDIGO POSTAL 90870, MAZATECOCHCO DE JOSÉ MARÍA MORELOS, TLAXCALA</t>
  </si>
  <si>
    <t>ENTRE CALLE MÁXIMO ROJAS Y CALLE BUENAVISTA</t>
  </si>
  <si>
    <t>XALOZTOC</t>
  </si>
  <si>
    <t>CARRETERA XALOZTOC TERRENATE, SIN NÚMERO, COLONIA VELAZCO, CÓDIGO POSTAL 90465, XALOZTOC, TLAXCALA</t>
  </si>
  <si>
    <t>ENTRE CALLE  20 DE NOVIEMBRE Y AVENIDA DEL FERROCARRIL</t>
  </si>
  <si>
    <t xml:space="preserve"> CALLE PINO SUÁREZ, NÚMERO 1, SAN MARCOS CONTLA, CÓDIGO POSTAL 90791, PAPALOTLA DE XICOHTÉNCATL, TLAXCALA</t>
  </si>
  <si>
    <t>ENTRE AVENIDA LOS OLIVOS Y CALLE ALLENDE</t>
  </si>
  <si>
    <t>CALLE MÁXIMO ROJAS, SIN NÚMERO, LA TRINIDAD, CÓDIGO POSTAL 90790, PAPALOTLA DE XICOHTÉNCATL, TLAXCALA</t>
  </si>
  <si>
    <t>ENTRE CALLE CANTERA Y CALLE IGNACIO ZARAGOZA</t>
  </si>
  <si>
    <t>CALLE INDUSTRIAS PONIENTE, NÚMERO 5, PANZACOLA, CÓDIGO POSTAL 90796, PAPALOTLA DE XICOHTÉNCATL, TLAXCALA</t>
  </si>
  <si>
    <t>ENTRE AVENIDA TLAXCALA SUR Y CALLE JUAN BOSCO</t>
  </si>
  <si>
    <t>CALLE ADOLFO LÓPEZ MATEOS, SIN NÚMERO, SAN BUENAVENTURA, CÓDIGO POSTAL 90796, PAPALOTLA DE XICOHTÉNCATL, TLAXCALA</t>
  </si>
  <si>
    <t>ENTRE CALLE ADOLFO LÓPEZ MATEOS Y CALLE MÁXIMO ROJAS</t>
  </si>
  <si>
    <t>SANTA CATARINA AYOMETLA</t>
  </si>
  <si>
    <t>CALLE IGNACIO ALLENDE, SIN NÚMERO, BARRIO ESTOCAPA, CÓDIGO POSTAL 90770, SANTA CATARINA AYOMETLA, TLAXCALA</t>
  </si>
  <si>
    <t>A UN COSTADO DE LA ESCUELA PRIMARIA IGNACIO ALLENDE</t>
  </si>
  <si>
    <t>CALLE 16 DE SEPTIEMBRE, # 12, BARRIO TLAPAYATLA, CÓDIGO POSTAL 90770, SANTA CATARINA AYOMETLA, TLAXCALA</t>
  </si>
  <si>
    <t>ENTRE CALLE PROGRESO Y CALLE SIN NOMBRE</t>
  </si>
  <si>
    <t>CALLE MÉXICO, SIN NÚMERO, SAN MARCOS CONTLA, CÓDIGO POSTAL 90791, PAPALOTLA DE XICOHTÉNCATL, TLAXCALA</t>
  </si>
  <si>
    <t>CALLE ALDAMA, # 1, COLONIA CENTRO, CÓDIGO POSTAL 90770, SANTA CATARINA AYOMETLA, TLAXCALA</t>
  </si>
  <si>
    <t xml:space="preserve">YAUHQUEMEHCAN </t>
  </si>
  <si>
    <t>CALLE MIGUEL HIDALGO, SIN NÚMERO, ROSARIO OCOTOXCO, CÓDIGO POSTAL 90456, YAUHQUEMEHCAN, TLAXCALA</t>
  </si>
  <si>
    <t>CALLE SIN NOMBRE, SIN NÚMERO, SAN LORENZO TLACUALOYAN, SAN DIONICIO YAUHQUEMEHCAN, CÓDIGO POSTAL 90450, YAUHQUEMEHCAN, TLAXCALA</t>
  </si>
  <si>
    <t>ESQUINA CALLE 10 DE AGOSTO</t>
  </si>
  <si>
    <t>CAMINO REAL NORTE, SIN NÚMERO, SANTA ÚRSULA ZIMATEPEC, CÓDIGO POSTAL 90450, YAUHQUEMEHCAN, TLAXCALA</t>
  </si>
  <si>
    <t>CALLE 2 SUR, SIN NÚMERO, SECCIÓN SEGUNDA, CÓDIGO POSTAL 90880, TENANCINGO, TLAXCALA</t>
  </si>
  <si>
    <t>ENTRE CALLE 9 ORIENTE Y CALLE 16 DE SEPTIEMBRE</t>
  </si>
  <si>
    <t>PLAZA PRINCIPAL, SIN NÚMERO, SAN MIGUEL TENANCINGO, CÓDIGO POSTAL 90880, TENANCINGO, TLAXCALA</t>
  </si>
  <si>
    <t>ENTRE CALLE REFORMA Y CALLE 3 SUR</t>
  </si>
  <si>
    <t>CALLE 8 ORIENTE, NÚMERO 14, BARRIO EL POTRERO, SAN MIGUEL TENANCINGO, CÓDIGO POSTAL 90880, TENANCINGO, TLAXCALA</t>
  </si>
  <si>
    <t>ENTRE PRIVADA 8 ORIENTE Y CALLE 4 NORTE</t>
  </si>
  <si>
    <t xml:space="preserve">ATLTZAYANCA  </t>
  </si>
  <si>
    <t>CALLE SIN NOMBRE, SIN NÚMERO, BUENAVISTA, ALTZAYANCA, 90554</t>
  </si>
  <si>
    <t>CALLE LA LAGUNA, SIN NÚMERO, SAN DIONICIO YAUHQUEMEHCAN, CÓDIGO POSTAL 90450, YAUHQUEMEHCAN, TLAXCALA</t>
  </si>
  <si>
    <t>CALLE 2 DE ENERO, # 9, HUACALTZINGO, CÓDIGO POSTAL 90450, YAUHQUEMEHCAN, TLAXCALA</t>
  </si>
  <si>
    <t>PRIVADA 16 DE SEPTIEMBRE, SIN NÚMERO, SECCIÓN PRIMERA, CÓDIGO POSTAL 90880, TENANCINGO, TLAXCALA</t>
  </si>
  <si>
    <t>ENTRE CALLE 16 DE SEPTIEMBRE Y CALLE 15 PONIENTE</t>
  </si>
  <si>
    <t>HUAMANTLA</t>
  </si>
  <si>
    <t>CALLE SIN NOMBRE, SIN NÚMERO, RANCHERÍA DE TORRES, CÓDIGO POSTAL 90514, HUAMANTLA, TLAXCALA</t>
  </si>
  <si>
    <t>CALLE SAN JOSÉ TETEL, SIN NÚMERO, SAN JOSÉ TETEL, CÓDIGO POSTAL 90454, YAUHQUEMEHCAN, TLAXCALA</t>
  </si>
  <si>
    <t>A UN COSTADO DE LA PRESIDENCIA DE COMUNIDAD</t>
  </si>
  <si>
    <t>CALLE FRANCISCO MÁRQUEZ, SIN NÚMERO, COLONIA GUSTAVO DÍAZ ORDAZ, CÓDIGO POSTAL 90548, EMILIANO ZAPATA, TLAXCALA</t>
  </si>
  <si>
    <t>CALLE PORFIRIO DÍAZ, SIN NÚMERO, AYOMETITLA, CÓDIGO POSTAL 90867, SANTA CRUZ QUILEHTLA, TLAXCALA</t>
  </si>
  <si>
    <t>ENTRE CALLE 5 DE MAYO Y CALLE LOS ÁNGELES</t>
  </si>
  <si>
    <t>CALLE BENITO JUÁREZ, SIN NÚMERO, BARRIO XALTIPA, CÓDIGO POSTAL 90790, PAPALOTLA DE XICOHTÉNCATL, TLAXCALA</t>
  </si>
  <si>
    <t>XICOHTZINCO</t>
  </si>
  <si>
    <t>AVENIDA MÁRTIRES DE XICOHTZINCO, # 315, SANTO TORIBIO XICOHTZINCO, CÓDIGO POSTAL 90780, XICOHTZINCO, TLAXCALA</t>
  </si>
  <si>
    <t>ENTRE CALLE FRANCISCO VILLA Y CALLE HERMENEGILDO GALEANA</t>
  </si>
  <si>
    <t>AVENIDA JUÁREZ, # 1, SAN MARCOS JILOTEPEC, CÓDIGO POSTAL  90134, IXTACUIXTLA DE MARIANO MATAMOROS, TLAXCALA</t>
  </si>
  <si>
    <t>NANACAMILPA DE MARIANO ARISTA</t>
  </si>
  <si>
    <t>CALLE MATAMOROS, # 210, BARRIO DOMINGO ARENAS, NANACAMILPA, CÓDIGO POSTAL 90280, NANACAMILPA DE MARIANO ARISTA, TLAXCALA</t>
  </si>
  <si>
    <t>ENTRE AVENIDA REVOLUCIÓN Y CALLE ESCOBEDO</t>
  </si>
  <si>
    <t>PRIVADA MACARIO HERNÁNDEZ, SIN NÚMERO, BARRIO CHICO, CÓDIGO POSTAL 90255, TLAXCO, TLAXCALA</t>
  </si>
  <si>
    <t>ATRÁS DEL HOTEL LA CARRETA</t>
  </si>
  <si>
    <t>NATIVITAS</t>
  </si>
  <si>
    <t>CALLE BENITO JUÁREZ, SIN NÚMERO, SAN MIGUEL DEL MILAGRO, CÓDIGO POSTAL 90720, NATIVITAS, TLAXCALA</t>
  </si>
  <si>
    <t>ATRÁS DEL PORTAL DEL PEREGRINO</t>
  </si>
  <si>
    <t>HUEYOTLIPAN</t>
  </si>
  <si>
    <t>CALLE MARIANO MATAMOROS, # 1, SAN MANUEL TLALPAN, CÓDIGO POSTAL 90240, HUEYOTLIPAN, TLAXCALA</t>
  </si>
  <si>
    <t>CALLE LÁZARO CÁRDENAS, SIN NÚMERO, SAN DIEGO QUINTANILLA, CÓDIGO POSTAL 90264, TLAXCO, TLAXCALA</t>
  </si>
  <si>
    <t>ANEXO A LA PRESIDENCIA DE COMUNIDAD</t>
  </si>
  <si>
    <t>CALLE GUADALUPE VICTORIA, # 3, SANTIAGO MICHAC, CÓDIGO POSTAL 90721, NATIVITAS, TLAXCALA</t>
  </si>
  <si>
    <t>ENTRE CALLE BENITO JUÁREZ Y CALLE ADOLFO BECKER</t>
  </si>
  <si>
    <t>PLAZA DE LA CONSTITUCIÓN, SIN NÚMERO, SAN BERNABÉ CAPULA, CÓDIGO POSTAL 90712, NATIVITAS, TLAXCALA</t>
  </si>
  <si>
    <t>CALLE 16 DE SEPTIEMBRE, SIN NÚMERO, SAN JOSÉ ATOYATENCO, CÓDIGO POSTAL 90718, NATIVITAS, TLAXCALA</t>
  </si>
  <si>
    <t>PALACIO MUNICIPAL, SIN NÚMERO, CENTRO, SANTA MARÍA NATIVITAS, CÓDIGO POSTAL 90710, NATIVITAS, TLAXCALA</t>
  </si>
  <si>
    <t>AVENIDA HIDALGO, # 24, JESÚS TEPACTEPEC, CÓDIGO POSTAL 90721, NATIVITAS, TLAXCALA</t>
  </si>
  <si>
    <t>ENTRE CALLEJÓN DEL LEÓN Y CALLE REFORMA</t>
  </si>
  <si>
    <t>PLAZA HIDALGO, SIN NÚMERO, SAN RAFAEL TENANYECAC, CÓDIGO POSTAL 90718, NATIVITAS, TLAXCALA</t>
  </si>
  <si>
    <t>CARRETERA FEDERAL PUEBLA-TLAXCALA, SIN NÚMERO, SANTA MARÍA ACUITLAPILCO, CÓDIGO POSTAL 90110, TLAXCALA, TLAXCALA</t>
  </si>
  <si>
    <t>CASI ESQUINA CON CARRETERA A ATLAHAPA</t>
  </si>
  <si>
    <t>CALLE PLAZA PRINCIPAL, SIN NÚMERO, COLONIA CENTRO, CÓDIGO POSTAL 90620, AMAXAC DE GUERRERO, TLAXCALA</t>
  </si>
  <si>
    <t>CALLE HIDALGO, SIN NÚMERO, ANALCO, CÓDIGO POSTAL 90721, NATIVITAS, TLAXCALA</t>
  </si>
  <si>
    <t>CALLE GUADALUPE VICTORIA, SIN NÚMERO, SANTIAGO MICHAC, CÓDIGO POSTAL 90721, NATIVITAS, TLAXCALA</t>
  </si>
  <si>
    <t>ESQUINA CON CALLE BOLIVIA</t>
  </si>
  <si>
    <t>PRIVADA FEDERAL, SIN NÚMERO, OCOTLÁN, CÓDIGO POSTAL 90100, TLAXCALA, TLAXCALA</t>
  </si>
  <si>
    <t>ACCESO PRINCIPAL DE LA UNIDAD HABITACIONAL MAGISTERIAL VISTA HERMOSA</t>
  </si>
  <si>
    <t>CALLE TLAHUICOLE NÚMERO 4, OCOTLÁN, CÓDIGO POSTAL 90100, TLAXCALA, TLAXCALA</t>
  </si>
  <si>
    <t xml:space="preserve">A UN COSTADO DE LA BASÍLICA </t>
  </si>
  <si>
    <t>DOMICILIO CONOCIDO, SIN NÚMERO, SAN AGUSTÍN, 90290, ESPAÑITA, TLAXCALA</t>
  </si>
  <si>
    <t>CALLE 7 NORTE, SIN NÚMERO, SAN ANTONIO ATOTONILCO, CÓDIGO POSTAL 90125, IXTACUIXTLA DE MARIANO MATAMOROS, TLAXCALA</t>
  </si>
  <si>
    <t>CALLE EMILIANO ZAPATA, SIN NÚMERO, SAN ANTONIO ATOTONILCO, CÓDIGO POSTAL 90125, IXTACUIXTLA DE MARIANO MATAMOROS, TLAXCALA</t>
  </si>
  <si>
    <t>ENTRE CALLE 2 SUR Y CALLE BENITO JUÁREZ</t>
  </si>
  <si>
    <t>CALLE PIZARRA, SIN NÚMERO, FRACCIONAMIENTO EL LLANO, SAN BENITO XALTOCAN, CÓDIGO POSTAL 90453, YAUHQUEMEHCAN, TLAXCALA</t>
  </si>
  <si>
    <t>DETRÁS DEL JUZGADO CIVIL DEL DISTRITO JUDICIAL DE CUAUHTÉMOC</t>
  </si>
  <si>
    <t>CALLE JUÁREZ, SIN NÚMERO, FRANCISCO IGNACIO MADERO, CÓDIGO POSTAL 90280, NANACAMILPA DE MARIANO ARISTA, TLAXCALA</t>
  </si>
  <si>
    <t>TEPETITLA DE LARDIZABAL</t>
  </si>
  <si>
    <t>CALLE HIDALGO, SIN NÚMERO, VILLA ALTA, CÓDIGO POSTAL 90700, TEPETITLA DE LARDIZÁBAL, TLAXCALA</t>
  </si>
  <si>
    <t>TOTOLAC</t>
  </si>
  <si>
    <t>CALLE ALLENDE, SIN NÚMERO, COLONIA CENTRO, CÓDIGO POSTAL 90160, TOTOLAC, TLAXCALA</t>
  </si>
  <si>
    <t>CALLE ABASOLO, # 40, BARRIO CHAPULTEPEC, CÓDIGO POSTAL 90280, NANACAMILPA DE MARIANO ARISTA, TLAXCALA</t>
  </si>
  <si>
    <t>PLAZA PRINCIPAL, SIN NÚMERO, ALPOTZONGA DE LIRA Y ORTEGA, CÓDIGO POSTAL 90130, IXTACUIXTLA DE MARIANO MATAMOROS, TLAXCALA</t>
  </si>
  <si>
    <t>A UN COSTADO DE LA ESCUELA PRIMARIA FEDERAL MIGUEL HIDALGO Y COSTILLA</t>
  </si>
  <si>
    <t>CALLE 16 DE SEPTIEMBRE, SIN NÚMERO, VICENTE GUERRERO, CÓDIGO POSTAL 90297, ESPAÑITA, TLAXCALA</t>
  </si>
  <si>
    <t>RETORNO REVOLUCIÓN, SIN NÚMERO, VALLE DE LAS FLORES, NANACAMILPA, CÓDIGO POSTAL 90280, NANACAMILPA DE MARIANO ARISTA, TLAXCALA</t>
  </si>
  <si>
    <t>A UN COSTADO DE LA LAVANDERÍA DE SOLIDARIDAD SOCIAL</t>
  </si>
  <si>
    <t>CALPULALPAN</t>
  </si>
  <si>
    <t>CALLE 16 DE SEPTIEMBRE, SIN NÚMERO, SANTA ISABEL MIXTITLÁN, 90220, CALPULALPAN, TLAXCALA</t>
  </si>
  <si>
    <t>APETATITLAN DE ANTONIO CARVAJAL</t>
  </si>
  <si>
    <t>CALLE NAZARETH, SIN NÚMERO, TLATEMPAN, CÓDIGO POSTAL 90600, APETATITLÁN DE ANTONIO CARVAJAL, TLAXCALA</t>
  </si>
  <si>
    <t>AVENIDA REFORMA, SIN NÚMERO, SAN DIEGO METEPEC, CÓDIGO POSTAL 90110, TLAXCALA, TLAXCALA</t>
  </si>
  <si>
    <t>AVENIDA 20 DE NOVIEMBRE, # 9, SAN MIGUEL XOCHITECATITLA, CÓDIGO POSTAL 90720, NATIVITAS, TLAXCALA</t>
  </si>
  <si>
    <t>CALLE BUENOS AIRES, SIN NÚMERO, GUADALUPE VICTORIA, CÓDIGO POSTAL 90700, TEPETITLA DE LARDIZÁBAL, TLAXCALA</t>
  </si>
  <si>
    <t>PLAZA PRINCIPAL, # 1, VILLA ALTA, CÓDIGO POSTAL 90700, TEPETITLA DE LARDIZÁBAL, TLAXCALA</t>
  </si>
  <si>
    <t>ENTRE CALLE MORELOS Y AVENIDA PROGRESO</t>
  </si>
  <si>
    <t>SAN FRANCISCO TETLANOHCAN</t>
  </si>
  <si>
    <t>AVENIDA 16 DE SEPTIEMBRE, NÚMERO 12, COLONIA CENTRO, CÓDIGO POSTAL 90840, SAN FRANCISCO TETLANOHCAN, TLAXCALA</t>
  </si>
  <si>
    <t>ESQUINA CON CALLE XICOHTÉNCATL</t>
  </si>
  <si>
    <t>AVENIDA INDEPENDENCIA, NÚMERO 10 A, SAN LUCAS CUAUHTELULPAN, CÓDIGO POSTAL 90110, TLAXCALA, TLAXCALA</t>
  </si>
  <si>
    <t>CALLE JUSTO SIERRA, # 1, COLONIA CENTRO, CÓDIGO POSTAL 90620, AMAXAC DE GUERRERO, TLAXCALA</t>
  </si>
  <si>
    <t>CONFLUENCIA DE LAS AVENIDAS TLAHUICOLE Y XICOHTÉNCATL, SIN NÚMERO, SAN MIGUEL TLAMAHUCO, CÓDIGO POSTAL 90160, TOTOLAC, TLAXCALA</t>
  </si>
  <si>
    <t>A 100 METROS DEL PUENTE ROJO</t>
  </si>
  <si>
    <t>CALLE REFORMA, SIN NÚMERO, LA CANDELARIA TEOTLALPAN, CÓDIGO POSTAL 90160,  TOTOLAC, TLAXCALA</t>
  </si>
  <si>
    <t>ENTRE CALLES MERLO DE LA FUENTE Y TEXCALTIPAC</t>
  </si>
  <si>
    <t>TEOLOCHOLCO</t>
  </si>
  <si>
    <t>CALLE JOSEFA ORTIZ DE DOMÍNGUEZ, NÚMERO 27 , BARRIO DE TECAHUALOYA, CÓDIGO POSTAL 90850, TEOLOCHOLCO, TLAXCALA</t>
  </si>
  <si>
    <t>JUNTO AL JARDÍN DE NIÑOS MÁXIMO ROJAS</t>
  </si>
  <si>
    <t>SANTA CRUZ TLAXCALA</t>
  </si>
  <si>
    <t>AVENIDA EXFÁBRICA SAN MANUEL, SIN NÚMERO, COLONIA SAN MANUEL, CÓDIGO POSTAL 90640, SANTA CRUZ TLAXCALA, TLAXCALA</t>
  </si>
  <si>
    <t>A UN COSTADO DEL INSTITUTO TLAXCALTECA DE ELECCIONES</t>
  </si>
  <si>
    <t>LA MAGDALENA TLALTELULCO</t>
  </si>
  <si>
    <t>CALLE ZARAGOZA, SIN NÚMERO, BARRIO DE POXTLA, CÓDIGO POSTAL 90830, LA MAGDALENA TLALTELULCO, TLAXCALA</t>
  </si>
  <si>
    <t>FRENTE AL JARDÍN DE NIÑOS EZEQUIEL MAXIMILIANO GRACIA</t>
  </si>
  <si>
    <t>CALLE HIDALGO, NÚMERO 1, BARRIO DE CALNAHUAC, CÓDIGO POSTAL 90830, LA MAGDALENA TLALTELULCO, TLAXCALA</t>
  </si>
  <si>
    <t>CALLE LICENCIADO MAURO ANGULO, SIN NÚMERO, COLONIA CENTRO, CÓDIGO POSTAL 90830, LA MAGDALENA TLALTELULCO, TLAXCALA</t>
  </si>
  <si>
    <t xml:space="preserve">A UN COSTADO DEL KIOSCO MUNICIPAL </t>
  </si>
  <si>
    <t>TEPEYANCO</t>
  </si>
  <si>
    <t>CALLE FRANCISCO FLORES, SIN NÚMERO, SAN COSME ATLAMAXAC, CÓDIGO POSTAL 90180, TEPEYANCO, TLAXCALA</t>
  </si>
  <si>
    <t>CALLE GUERRERO, SIN NÚMERO, UNIDAD HABITACIONAL PETROQUÍMICA, CÓDIGO POSTAL 90600, APETATITLÁN DE ANTONIO CARVAJAL, TLAXCALA</t>
  </si>
  <si>
    <t>CALLE CAMPECHE, SIN NÚMERO, COLONIA EL ALTO, CÓDIGO POSTAL 90800, CHIAUTEMPAN, TLAXCALA</t>
  </si>
  <si>
    <t>CALLE 16 DE SEPTIEMBRE, SIN NÚMERO, COLONIA CENTRO, CÓDIGO POSTAL 90830, LA MAGDALENA TLALTELULCO, TLAXCALA</t>
  </si>
  <si>
    <t xml:space="preserve">A UN COSTADO DE LA ESCUELA PRIMARIA TLAHUICOLE </t>
  </si>
  <si>
    <t>CALLE DE LA CAPILLA ABIERTA, SIN NÚMERO, COLONIA CENTRO, CÓDIGO POSTAL 90070, TLAXCALA, TLAXCALA</t>
  </si>
  <si>
    <t>JUNTO AL RESTAURANTE EL MESÓN TAURINO</t>
  </si>
  <si>
    <t>AVENIDA INGENIEROS, NÚMERO 32, COLONIA LOMA BONITA, CÓDIGO POSTAL 90090, TLAXCALA, TLAXCALA</t>
  </si>
  <si>
    <t>EDIFICIO ANEXO A LA DELEGACIÓN</t>
  </si>
  <si>
    <t>CALLE ENCINOS, SIN NÚMERO, COLONIA EL SABINAL, CÓDIGO POSTAL 90102, TLAXCALA, TLAXCALA</t>
  </si>
  <si>
    <t>ESQUINA CON CALLE ROBLE</t>
  </si>
  <si>
    <t>CALLE SANTA CRUZ, SIN NÚMERO, UNIDAD HABITACIONAL SANTA CRUZ, CÓDIGO POSTAL 90800, CHIAUTEMPAN, TLAXCALA</t>
  </si>
  <si>
    <t>FRENTE AL JARDÍN DE NIÑOS PROFESOR LINO SANTACRUZ MORALES</t>
  </si>
  <si>
    <t>CALLE ARBORICULTURA, SIN NÚMERO, COLONIA CENTRO, CÓDIGO POSTAL 90600, APETATITLÁN DE ANTONIO CARVAJAL, TLAXCALA</t>
  </si>
  <si>
    <t>AVENIDA HIDALGO, SIN NÚMERO, BELÉN ATZITZIMITITLÁN, CÓDIGO POSTAL 90605, APETATITLÁN DE ANTONIO CARVAJAL, TLAXCALA</t>
  </si>
  <si>
    <t>A MEDIA CUADRA DE LA PRESIDENCIA DE COMUNIDAD</t>
  </si>
  <si>
    <t>CALLE NIÑOS HÉROES, # 21, SAN MATEO AYECAC, CÓDIGO POSTAL 90700, TEPETITLA DE LARDIZÁBAL, TLAXCALA</t>
  </si>
  <si>
    <t>ENTRE CALLE CENTENARIO Y CALLE INSURGENTES</t>
  </si>
  <si>
    <t>AVENIDA PRINCIPAL, SIN NÚMERO, TEPEHITEC, CÓDIGO POSTAL 90115, TLAXCALA, TLAXCALA</t>
  </si>
  <si>
    <t>CALLE REAL, SIN NÚMERO, SAN GABRIEL POPOCATLA, CÓDIGO POSTAL 90128, IXTACUIXTLA DE MARIANO MATAMOROS, TLAXCALA</t>
  </si>
  <si>
    <t>ENTRE CALLE VESANA Y CALLE REFORMA</t>
  </si>
  <si>
    <t>SANTA ISABEL XILOXOXTLA</t>
  </si>
  <si>
    <t>AVENIDA DIVISIÓN DEL NORTE, SIN NÚMERO, COLONIA CENTRO, CÓDIGO POSTAL 90185, SANTA ISABEL XILOXOXTLA, TLAXCALA</t>
  </si>
  <si>
    <t>AVENIDA REFORMA, NÚMERO 1, SECCIÓN SEGUNDA, CÓDIGO POSTAL 90850, TEOLOCHOLCO, TLAXCALA</t>
  </si>
  <si>
    <t xml:space="preserve">CALLE JUÁREZ, # 311, BARRIO FRANCISCO VILLA, NANACAMILPA, CÓDIGO POSTAL 90280, NANACAMILPA DE MARIANO ARISTA, TLAXCALA </t>
  </si>
  <si>
    <t>ENTRE PRIVADA JUÁREZ Y CALLE MATAMOROS</t>
  </si>
  <si>
    <t>CALLE SIN NOMBRE, SIN NÚMERO, TEPUENTE,  CÓDIGO POSTAL 90280, NANACAMILPA DE MARIANO ARISTA, TLAXCALA</t>
  </si>
  <si>
    <t>CALLE 20 DE NOVIEMBRE, SIN NÚMERO, SAN ANTONIO MAZAPA, CÓDIGO POSTAL 90220, CALPULALPAN, TLAXCALA</t>
  </si>
  <si>
    <t>A UN COSTADO DEL FRONTÓN</t>
  </si>
  <si>
    <t>CALLE CUAHUATZALA, SIN NÚMERO, TIZATLÁN, CÓDIGO POSTAL 90100, TLAXCALA, TLAXCALA</t>
  </si>
  <si>
    <t>ESQUINA CON AVENIDA MARIANO MATAMOROS</t>
  </si>
  <si>
    <t>CALLE LÁZARO CÁRDENAS, SIN NÚMERO, SECCIÓN SEGUNDA, CÓDIGO POSTAL 90850, TEOLOCHOLCO, TLAXCALA</t>
  </si>
  <si>
    <t>CALLE MARIANO MATAMOROS, SIN NÚMERO, ESPÍRITU SANTO, CÓDIGO POSTAL 90120, IXTACUIXTLA DE MARIANO MATAMOROS, TLAXCALA</t>
  </si>
  <si>
    <t>CALLE HIDALGO, SIN NÚMERO, BARRIO SANTA CRUZ MATLACAHUACAN, CÓDIGO POSTAL 90840, SAN FRANCISCO TETLANOHCAN, TLAXCALA</t>
  </si>
  <si>
    <t>CALLE EMILIANO ZAPATA, SIN NÚMERO, BARRIO DE ACTIPAC, CÓDIGO POSTAL 90850, SAN LUIS TEOLOCHOLCO, TLAXCALA</t>
  </si>
  <si>
    <t>CASI CON ESQUINA DE LA AVENIDA 20 DE NOVIEMBRE</t>
  </si>
  <si>
    <t>CALLE BENITO JUÁREZ, NÚMERO 2, SAN MATÍAS TEPETOMATITLÁN, CÓDIGO POSTAL 90606, APETATITLÁN DE ANTONIO CARVAJAL, TLAXCALA</t>
  </si>
  <si>
    <t>CALLE EMILIANO ZAPATA, SIN NÚMERO, SAN FELIPE HIDALGO, CÓDIGO POSTAL 90281, NANACAMILPA DE MARIANO ARISTA, TLAXCALA</t>
  </si>
  <si>
    <t>CALLE MOCTEZUMA, SIN NÚMERO, TEPETITLA, CÓDIGO POSTAL 90700, TEPETITLA DE LARDIZÁBAL, TLAXCALA</t>
  </si>
  <si>
    <t>CALLE REFORMA, SIN NÚMERO, COLONIA GUERRERO, CÓDIGO POSTAL 90180, TEPEYANCO, TLAXCALA</t>
  </si>
  <si>
    <t>FRENTE A LA ESCUELA PRIMARIA ADOLFO LÓPEZ MATEOS</t>
  </si>
  <si>
    <t>BOULEVARD GUILLERMO VALLE, NÚMERO 1, COLONIA CENTRO, CÓDIGO POSTAL 90000, TLAXCALA, TLAXCALA</t>
  </si>
  <si>
    <t>CASI FRENTE AL INSTITUTO TLAXCALTECA DE LA CULTURA</t>
  </si>
  <si>
    <t>CALLE CENTRO ESCOLAR, SIN NÚMERO, EL CARMEN AZTAMA, CÓDIGO POSTAL 90855, TEOLOCHOLCO, TLAXCALA</t>
  </si>
  <si>
    <t>CALLE DOMINGO ARENAS, SIN NÚMERO, BARRIO DE TLALYECATL, SAN LUCAS CUAUHTELULPAN, CÓDIGO POSTAL 90110, TLAXCALA, TLAXCALA</t>
  </si>
  <si>
    <t>AVENIDA PUEBLA-TLAXCALA, SIN NÚMERO, SANTA MARÍA ACUITLAPILCO, CÓDIGO POSTAL 90110, TLAXCALA, TLAXCALA</t>
  </si>
  <si>
    <t>CASI ESQUINA CON CAMINO A LA LAGUNA</t>
  </si>
  <si>
    <t>CALLE 16 DE SEPTIEMBRE, SIN NÚMERO, ACXOTLA DEL MONTE, CÓDIGO POSTAL 90850, SAN LUIS TEOLOCHOLCO, TLAXCALA</t>
  </si>
  <si>
    <t>EN LA PRESIDENCIA DE COMUNIDAD</t>
  </si>
  <si>
    <t>CALLE MELCHOR OCAMPO, SIN NÚMERO, COLONIA REFORMA, CÓDIGO POSTAL 90800, CHIAUTEMPAN, TLAXCALA</t>
  </si>
  <si>
    <t>ENTRE CALLE DELFINO MONTIEL Y AVENIDA REVOLUCIÓN</t>
  </si>
  <si>
    <t>CALLE ZITLALPOPOCATL, SIN NÚMERO, LOS REYES QUIAHUIXTLÁN, CÓDIGO POSTAL 90160, TOTOLAC, TLAXCALA</t>
  </si>
  <si>
    <t>CALLE MANUEL SALDAÑA, SIN NÚMERO, COLONIA CENTRO, CÓDIGO POSTAL 90800, CHIAUTEMPAN, TLAXCALA</t>
  </si>
  <si>
    <t>FRENTE A LA PARROQUIA DE NUESTRA SEÑORA SANTA ANA</t>
  </si>
  <si>
    <t>CALLE MOCTEZUMA, SIN NÚMERO, COLONIA REFORMA, CÓDIGO POSTAL 90800, CHIAUTEMPAN, TLAXCALA</t>
  </si>
  <si>
    <t>ENTRE AVENIDAS 20 DE NOVIEMBRE Y 16 DE SEPTIEMBRE</t>
  </si>
  <si>
    <t>CALLE AMADOR CARRASCO, SIN NÚMERO, BARRIO DE TEXCACOAC, CÓDIGO POSTAL 90806, CHIAUTEMPAN, TLAXCALA</t>
  </si>
  <si>
    <t>CALLE ZITLALPOPOCATZIN, SIN NÚMERO, LA TRINIDAD CHIMALPA, CÓDIGO POSTAL 90160, TOTOLAC, TLAXCALA</t>
  </si>
  <si>
    <t>CALLE 4, SIN NÚMERO, COLONIA LA LOMA XICOHTÉNCATL, CÓDIGO POSTAL 90070, TLAXCALA, TLAXCALA</t>
  </si>
  <si>
    <t>CALLE 5 DE MAYO # 9, COLONIA CENTRO, CÓDIGO POSTAL 90640, SANTA CRUZ TLAXCALA, TLAXCALA</t>
  </si>
  <si>
    <t>ENTRE AVENIDA VERA Y ZURIA Y AVENIDA EMILIO CARRANZA</t>
  </si>
  <si>
    <t>CALLE CONFEDERACIÓN REGIONAL OBRERA MEXICANA , SIN NÚMERO, UNIDAD HABITACIONAL EL LLANITO, CÓDIGO POSTAL 90800, CHIAUTEMPAN, TLAXCALA</t>
  </si>
  <si>
    <t>JUNTO A LA PLAZA DEL OBRERO</t>
  </si>
  <si>
    <t>CALLE 16 DE SEPTIEMBRE, SIN NÚMERO, SAN BARTOLOMÉ CUAHUIXMATLAC, CÓDIGO POSTAL 90820, CHIAUTEMPAN, TLAXCALA</t>
  </si>
  <si>
    <t>CALLE NUEVA, SIN NÚMERO, SAN PEDRO MUÑOZTLA, CÓDIGO POSTAL 90820, CHIAUTEMPAN, TLAXCALA</t>
  </si>
  <si>
    <t>CALLE NOGALES, SIN NÚMERO, COAXINCA, CÓDIGO POSTAL 90850, TEOLOCHOLCO, TLAXCALA</t>
  </si>
  <si>
    <t>AVENIDA HIDALGO, SIN NÚMERO, COLONIA CENTRO, CÓDIGO POSTAL 90180, TEPEYANCO, TLAXCALA</t>
  </si>
  <si>
    <t>AVENIDA PEDREGAL, SIN NÚMERO, SECCIÓN TERCERA, CÓDIGO POSTAL 90850, TEOLOCHOLCO, TLAXCALA</t>
  </si>
  <si>
    <t>JUNTO AL JARDÍN DE NIÑOS MELCHOR OCAMPO</t>
  </si>
  <si>
    <t>CALLE MORELOS, # 6, LOS REYES QUIAHUIXTLÁN, CÓDIGO POSTAL 90160, TOTOLAC, TLAXCALA</t>
  </si>
  <si>
    <t>CASI ESQUINA DE LA AVENIDA JUÁREZ</t>
  </si>
  <si>
    <t>CALLE 6, SIN NÚMERO, COLONIA LA LOMA XICOHTÉNCATL, CÓDIGO POSTAL 90070, TLAXCALA, TLAXCALA</t>
  </si>
  <si>
    <t>ATRÁS DEL MONUMENTO XICOHTÉNCATL</t>
  </si>
  <si>
    <t>CALLE 20 DE NOVIEMBRE, SIN NÚMERO, SAN MIGUEL CONTLA, CÓDIGO POSTAL 90640, SANTA CRUZ TLAXCALA, TLAXCALA</t>
  </si>
  <si>
    <t>CALLE TLAHUICOLE, SIN NÚMERO, COLONIA TEPETLAPA, CÓDIGO POSTAL 90800, CHIAUTEMPAN, TLAXCALA</t>
  </si>
  <si>
    <t>FRENTE A LA CIUDAD DE LOS NIÑOS</t>
  </si>
  <si>
    <t>AVENIDA TLAXCALA, NÚMERO 2, SAN SEBASTIÁN ATLAHAPA, CÓDIGO POSTAL 90110, TLAXCALA, TLAXCALA</t>
  </si>
  <si>
    <t>AVENIDA REFORMA, SIN NÚMERO, SANTIAGO TLACOCHCALCO, CÓDIGO POSTAL 90180, TEPEYANCO, TLAXCALA</t>
  </si>
  <si>
    <t>CALLE 16 DE SEPTIEMBRE, NÚMERO 17, COLONIA LA AURORA, CÓDIGO POSTAL 90182, TEPEYANCO, TLAXCALA</t>
  </si>
  <si>
    <t>CASI ESQUINA CON CALLE 14 DE FEBRERO</t>
  </si>
  <si>
    <t>CALLE EMILIO SÁNCHEZ PIEDRAS, NÚMERO 2, COLONIA CENTRO, CÓDIGO POSTAL 90010, TLAXCALA, TLAXCALA</t>
  </si>
  <si>
    <t>ACUAMANALA DE MIGUEL HIDALGO</t>
  </si>
  <si>
    <t>CALLE REFORMA, NÚMERO 18, BARRIO CHIMALPA, CÓDIGO POSTAL 90860, ACUAMANALA DE MIGUEL HIDALGO, TLAXCALA</t>
  </si>
  <si>
    <t>CALLE DEL JARDÍN, # 45, LA MAGDALENA SOLTEPEC, CÓDIGO POSTAL 90260, TLAXCO, TLAXCALA</t>
  </si>
  <si>
    <t>CALLE EMILIANO ZAPATA, # 1, EMILIANO ZAPATA, CÓDIGO POSTAL 90547, EMILIANO ZAPATA, TLAXCALA</t>
  </si>
  <si>
    <t>SAN PABLO DEL MONTE</t>
  </si>
  <si>
    <t>CALLE MORELOS NORTE, NÚMERO 28, BARRIO SAN COSME, CÓDIGO POSTAL 90960, SAN PABLO DEL MONTE, TLAXCALA</t>
  </si>
  <si>
    <t>CALLE 10 DE FEBRERO, SIN NÚMERO, TLACATECPA, CÓDIGO POSTAL 90670, CONTLA DE JUAN CUAMATZI, TLAXCALA</t>
  </si>
  <si>
    <t>CALLE PLAZA PRINCIPAL, SIN NÚMERO, SECCIÓN SEXTA TLACATECPA, CÓDIGO POSTAL 90670, CONTLA DE JUAN CUAMATZI, TLAXCALA</t>
  </si>
  <si>
    <t>CALLE ÁLVARO OBREGÓN, SIN NÚMERO, COLONIA CENTRO, CÓDIGO POSTAL 90670, CONTLA DE JUAN CUAMATZI, TLAXCALA</t>
  </si>
  <si>
    <t>CASI ESQUINA CON CALLE 16 DE SEPTIEMBRE</t>
  </si>
  <si>
    <t>CALLE MANUEL ÁVILA CAMACHO, # 14, LAGUNILLAS, CÓDIGO POSTAL 90260, TLAXCO, TLAXCALA</t>
  </si>
  <si>
    <t>ZACATELCO</t>
  </si>
  <si>
    <t>CALLE MANANTIALES, SIN NÚMERO, COLONIA MANANTIALES, CÓDIGO POSTAL 90750, ZACATELCO, TLAXCALA</t>
  </si>
  <si>
    <t>ENTRE CALLE SÉPTIMA DE MOCTEZUMA Y CALLE MANANTIALES</t>
  </si>
  <si>
    <t>ZITLALTEPEC DE TRINIDAD SANCHEZ SANTOS</t>
  </si>
  <si>
    <t>CALLE ADOLFO LÓPEZ MATEOS, # 2, SAN PABLO ZITLALTEPEC, CÓDIGO POSTAL 90590, ZITLALTEPEC DE TRINIDAD SÁNCHEZ SANTOS, TLAXCALA</t>
  </si>
  <si>
    <t>PANOTLA</t>
  </si>
  <si>
    <t>CALLE LARDIZÁBAL, SIN NÚMERO, SAN MATEO HUEXOYUCAN, CÓDIGO POSTAL 90140, PANOTLA, TLAXCALA</t>
  </si>
  <si>
    <t>A UN COSTADO DEL JARDÍN DE NIÑOS MANUEL CERVANTES IMAZ</t>
  </si>
  <si>
    <t>CALLE BENITO JUÁREZ, # 2, SAN PABLO ZITLALTEPEC, CÓDIGO POSTAL 90590, ZITLALTEPEC DE TRINIDAD SÁNCHEZ SANTOS, TLAXCALA</t>
  </si>
  <si>
    <t>CALLE CUAUHTÉMOC, SIN NÚMERO, COLONIA CENTRO, CÓDIGO POSTAL 90180, TEPEYANCO, TLAXCALA</t>
  </si>
  <si>
    <t>ESQUINA CON CALLE BENITO JUÁREZ ANEXA AL EX CONVENTO DE SAN FRANCISCO</t>
  </si>
  <si>
    <t>CALLE HIDALGO, SIN NÚMERO, BARRIO DOLORES AQUIAHUAC, CÓDIGO POSTAL 90840, SAN FRANCISCO TETLANOHCAN, TLAXCALA</t>
  </si>
  <si>
    <t>A 100 METROS DEL JARDÍN DE NIÑOS ABRAHAM CASTELLANOS</t>
  </si>
  <si>
    <t>CALLE BENITO JUÁREZ, SIN NÚMERO, EL CARMEN XALPATLAHUAYA, CÓDIGO POSTAL 90513, HUAMANTLA, TLAXCALA</t>
  </si>
  <si>
    <t>ANEXO AL AUDITORIO DE LA LOCALIDAD</t>
  </si>
  <si>
    <t>CALLE REFORMA, SIN NÚMERO, SAN RAFAEL TEPATLAXCO, CÓDIGO POSTAL 90821, CHIAUTEMPAN, TLAXCALA</t>
  </si>
  <si>
    <t>CALLE INDEPENDENCIA, SIN NÚMERO, SAN MIGUEL XALTIPAN, CÓDIGO POSTAL 90680, CONTLA DE JUAN CUAMATZI, TLAXCALA</t>
  </si>
  <si>
    <t>CALLE PLAZA PRINCIPAL SIN NUMERO, COLONIA CENTRO, CÓDIGO POSTAL 90670, CONTLA DE JUAN CUAMATZI, TLAXCALA</t>
  </si>
  <si>
    <t>CALLE PABLO SIDAR, NÚMERO 91, BARRIO SAN BARTOLOMÉ, CÓDIGO POSTAL 90970, SAN PABLO DEL MONTE, TLAXCALA</t>
  </si>
  <si>
    <t>AVENIDA 5 DE MAYO, # 9, BENITO JUÁREZ, CÓDIGO POSTAL 90514, HUAMANTLA, TLAXCALA</t>
  </si>
  <si>
    <t>ENTRE CALLE IGNACIO ZARAGOZA Y CALLE MORELOS</t>
  </si>
  <si>
    <t>CALLE CAMPO MORENO, # 1, OJO DE AGUA, CÓDIGO POSTAL 90275, TLAXCO,TLAXCALA</t>
  </si>
  <si>
    <t>CUAPIAXTLA</t>
  </si>
  <si>
    <t>AVENIDA ALLENDE, # 3, IGNACIO ALLENDE, CÓDIGO POSTAL 90560, CUAPIAXTLA, TLAXCALA</t>
  </si>
  <si>
    <t>ENTRE CALLE ARTÍCULO 123 Y  CALLE BENITO JUÁREZ</t>
  </si>
  <si>
    <t>CALLE MIGUEL HIDALGO, SIN NÚMERO, BARRIO TEOTLALPAN, CÓDIGO POSTAL 90830, LA MAGDALENA TLALTELULCO, TLAXCALA</t>
  </si>
  <si>
    <t>ESQUINA CON LA CARRETERA VÍA CORTA PUEBLA-SANTA ANA</t>
  </si>
  <si>
    <t>CALLE 20 DE NOVIEMBRE, SIN NÚMERO, BARRIO SAN PEDRO, CÓDIGO POSTAL 90980, SAN PABLO DEL MONTE, TLAXCALA</t>
  </si>
  <si>
    <t>CALLE 2 ORIENTE, # 5, SAN PABLO ZITLALTEPEC, CÓDIGO POSTAL 90590, ZITLALTEPEC DE TRINIDAD SÁNCHEZ SANTOS, TLAXCALA</t>
  </si>
  <si>
    <t>AVENIDA 5 DE MAYO, NÚMERO 14, SAN PEDRO XALCALTZINCO, CÓDIGO POSTAL 90199, TEPEYANCO, TLAXCALA</t>
  </si>
  <si>
    <t>CALLE HERMENEGILDO GALEANA, # 17, COLONIA ZARAGOZA, CÓDIGO POSTAL 90160, TOTOLAC, TLAXCALA</t>
  </si>
  <si>
    <t>ESQUINA CON INSURGENTES</t>
  </si>
  <si>
    <t>CALLE JUAN DOMINGO BAUTISTA, # 2, SECCIÓN PRIMERA GUADALUPE TLACHCO, CÓDIGO POSTAL 90670, SANTA CRUZ TLAXCALA.TLAXCALA</t>
  </si>
  <si>
    <t>CALLE EDUCACIÓN, SIN NÚMERO, TIZATLÁN, CÓDIGO POSTAL 90100, TLAXCALA,TLAXCALA</t>
  </si>
  <si>
    <t>JUNTO A LA AUTOPISTA A APIZACO</t>
  </si>
  <si>
    <t>CALLE JUAN ESCUTIA PONIENTE, NÚMERO 1, COLONIA LOS ÁLAMOS, CÓDIGO POSTAL 90800, CHIAUTEMPAN, TLAXCALA</t>
  </si>
  <si>
    <t>FRENTE AL CENTRO ESCOLAR CHIAUTEMPAN</t>
  </si>
  <si>
    <t>CALLE ISIDRO DURÁN, SIN NÚMERO, GUADALUPE IXCOTLA, CÓDIGO POSTAL 90810, CHIAUTEMPAN, TLAXCALA</t>
  </si>
  <si>
    <t>BOULEVARD SANTA CRUZ, SIN NÚMERO, UNIDAD HABITACIONAL SANTA CRUZ, CÓDIGO POSTAL 90800, CHIAUTEMPAN, TLAXCALA</t>
  </si>
  <si>
    <t>A UN COSTADO DEL TIANGUIS</t>
  </si>
  <si>
    <t>CALLE PROGRESO, SIN NÚMERO, SANTA CRUZ GUADALUPE, CÓDIGO POSTAL 90810, CHIAUTEMPAN, TLAXCALA</t>
  </si>
  <si>
    <t xml:space="preserve">CALLE CALMECATITLA, SIN NÚMERO, SANTIAGO TEPECTIPAC, CÓDIGO POSTAL 90160, TOTOLAC, TLAXCALA </t>
  </si>
  <si>
    <t>FRENTE AL JARDÍN DE NIÑOS FELIPE MAZARRASA</t>
  </si>
  <si>
    <t>CALLE FRANCISCO IGNACIO MADERO, SIN NÚMERO, BARRIO TLALTEPANGO, CÓDIGO POSTAL 90990, SAN PABLO DEL MONTE, TLAXCALA</t>
  </si>
  <si>
    <t>ESQUINA CON CALLE TLAXCALA</t>
  </si>
  <si>
    <t>CALLE GUILLERMO PRIETO, SIN NÚMERO, SAN ANTONIO CALPULALPAN, CÓDIGO POSTAL 90200, CALPULALPAN, TLAXCALA</t>
  </si>
  <si>
    <t>ENTRE PROLONGACIÓN XICOHTÉNCATL Y PRIVADA XICOHTÉNCATL</t>
  </si>
  <si>
    <t>CALLE 15, NÚMERO 405, COLONIA LA LOMA  XICOHTÉNCATL, CÓDIGO POSTAL 90070, TLAXCALA, TLAXCALA</t>
  </si>
  <si>
    <t>CALLE DE LA LUZ, SIN NÚMERO, COLONIA INDUSTRIAL BUENOS AIRES, CÓDIGO POSTAL 90802, CHIAUTEMPAN, TLAXCALA</t>
  </si>
  <si>
    <t>JUNTO A LA ESCUELA PRIMARIA URBANA FEDERAL FRANCISCO IGNACIO MADERO</t>
  </si>
  <si>
    <t>ATLANGATEPEC</t>
  </si>
  <si>
    <t>CALLE 8 DE DICIEMBRE, SIN NÚMERO, ZUMPANGO, CÓDIGO POSTAL 90413, ATLANGATEPEC, TLAXCALA</t>
  </si>
  <si>
    <t>CALLE EMILIANO ZAPATA, NÚMERO14, BARRIO CUAUHTLA, CÓDIGO POSTAL 90850, SAN LUIS TEOLOCHOLCO, TLAXCALA</t>
  </si>
  <si>
    <t>FRENTE  A LA ESCUELA DE EDUCACIÓN INICIAL INDÍGENA KUIKAKALCO</t>
  </si>
  <si>
    <t>PLAZA DE LA CONSTITUCIÓN, SIN NÚMERO, COLONIA CENTRO, CÓDIGO POSTAL 90000, TLAXCALA, TLAXCALA</t>
  </si>
  <si>
    <t>CALLE MATLALCUEYETL, SIN NÚMERO, BARRIO DE CHALMA, CÓDIGO POSTAL 90804, CHIAUTEMPAN, TLAXCALA</t>
  </si>
  <si>
    <t>JUNTO A LA ESCUELA PRIMARIA MIGUEL HIDALGO</t>
  </si>
  <si>
    <t>TOCATLAN</t>
  </si>
  <si>
    <t>PLAZA CÍVICA, # 1, SANTA MARÍA TOCATLÁN, CÓDIGO POSTAL 90480, TOCATLÁN, TLAXCALA</t>
  </si>
  <si>
    <t>AVENIDA LA PIEDAD, # 16, PRIMERA SECCIÓN, CÓDIGO POSTAL 90740, ZACATELCO, TLAXCALA</t>
  </si>
  <si>
    <t>ENTRE AVENIDA LA PAZ Y CERRADA GUADALUPE VICTORIA</t>
  </si>
  <si>
    <t>CALLE OLIMPIA, # 1, SAN FRANCISCO OCOTELULCO, CÓDIGO POSTAL 90160, TOTOLAC, TLAXCALA</t>
  </si>
  <si>
    <t>ESQUINA CON CALLE SUECIA</t>
  </si>
  <si>
    <t>CALLE ALLENDE, NÚMERO 7, BARRIO SAN NICOLÁS, CÓDIGO POSTAL 90930, SAN PABLO DEL MONTE, TLAXCALA</t>
  </si>
  <si>
    <t>ENTRE CALLE INDECO Y AVENIDA XICOHTÉNCATL</t>
  </si>
  <si>
    <t>CALLE ENCINOS,  NÚMERO 1, COLONIA ATEMPAN, CÓDIGO POSTAL 90000, TLAXCALA, TLAXCALA</t>
  </si>
  <si>
    <t>IXTENCO</t>
  </si>
  <si>
    <t>PLAZA DE LA CONSTITUCIÓN, # 2, SAN JUAN IXTENCO, CÓDIGO POSTAL 90580, IXTENCO, TLAXCALA</t>
  </si>
  <si>
    <t>CARRETERA FEDERAL NORTE, SIN NÚMERO, COLONIA CENTRO, CÓDIGO POSTAL 90160, TOTOLAC, TLAXCALA</t>
  </si>
  <si>
    <t>ESQUINA CON CALLE CUAPILOLA</t>
  </si>
  <si>
    <t>CALLE BENITO JUÁREZ, SIN NÚMERO, ACXOTLA DEL RÍO, CÓDIGO POSTAL 90160, TOTOLAC, TLAXCALA</t>
  </si>
  <si>
    <t>PLAZA DE LA CONSTITUCIÓN, # 1, SAN JUAN IXTENCO, CÓDIGO POSTAL 90580, IXTENCO, TLAXCALA</t>
  </si>
  <si>
    <t>CALLE DEFENSORES DE LA REPÚBLICA, SIN NÚMERO, BARRIO SAN NICOLÁS, CÓDIGO POSTAL 90930, SAN PABLO DEL MONTE, TLAXCALA</t>
  </si>
  <si>
    <t>ESQUINA CON CALLE 1 DE MAYO</t>
  </si>
  <si>
    <t>CALLE TLAHUICOLE, SIN NÚMERO, NUEVO CENTRO DE POBLACIÓN JOSÉ MARÍA MORELOS, CÓDIGO POSTAL 90515, HUAMANTLA, TLAXCALA</t>
  </si>
  <si>
    <t>ENTRE CALLE BENITO JUÁREZ Y CALLE EMILIO SÁNCHEZ PIEDRAS</t>
  </si>
  <si>
    <t>XALTOCAN</t>
  </si>
  <si>
    <t>PLAZA DE LOS CUATRO SEÑORÍOS, # 1 SAN SIMÓN TLATLAHUQUITEPEC, CÓDIGO POSTAL 90440, XALTOCAN, TLAXCALA</t>
  </si>
  <si>
    <t xml:space="preserve">ENTRE CALLE SIMÓN CACAMATZI Y BERLÍN </t>
  </si>
  <si>
    <t>CALLE ABASOLO, # 103, TLAXCALITA DE JUÁREZ, CÓDIGO POSTAL 90596, ZITLALTEPEC DE TRINIDAD SÁNCHEZ SANTOS, TLAXCALA</t>
  </si>
  <si>
    <t>ENTRE CALLE 13 NORTE Y CALLE 15 NORTE</t>
  </si>
  <si>
    <t>CALLE HIDALGO, SIN NÚMERO, OLEXTLA DE JUÁREZ, CÓDIGO POSTAL 90864, ACUAMANALA DE MIGUEL HIDALGO, TLAXCALA</t>
  </si>
  <si>
    <t>CALLE PLAZA DE LA CONSTITUCIÓN, NÚMERO 1, IXTULCO, CÓDIGO POSTAL 90105, TLAXCALA, TLAXCALA</t>
  </si>
  <si>
    <t>JUNTO A LA BIBLIOTECA MUNICIPAL</t>
  </si>
  <si>
    <t>CALLE REVOLUCIÓN, SIN NÚMERO, COLONIA EL ALTO, CÓDIGO POSTAL 90800, CHIAUTEMPAN, TLAXCALA</t>
  </si>
  <si>
    <t>TETLA DE LA SOLIDARIDAD</t>
  </si>
  <si>
    <t>CALLE REPÚBLICA DE VENEZUELA, # 1, ACTIPAC, CÓDIGO POSTAL 90430, TETLA DE LA SOLIDARIDAD, TLAXCALA</t>
  </si>
  <si>
    <t>ESQUINA CON CALLE REPÚBLICA DE BRASIL</t>
  </si>
  <si>
    <t>CALLE ADOLFO LÓPEZ MATEOS, # 1, SAN FRANCISCO ATEXCATZINGO, CÓDIGO POSTAL 90432, TETLA DE LA SOLIDARIDAD, TLAXCALA</t>
  </si>
  <si>
    <t>CALLE 6 ORIENTE, SIN NÚMERO, EL ROSARIO, CÓDIGO POSTAL 90256, TLAXCO, TLAXCALA</t>
  </si>
  <si>
    <t>ESQUINA CON CALLE DOMINGO ARENAS</t>
  </si>
  <si>
    <t>CALLE EMILIANO ZAPATA, SIN NÚMERO, JOSÉ MARÍA MORELOS BUENAVISTA, CÓDIGO POSTAL 90250, TLAXCO,TLAXCALA</t>
  </si>
  <si>
    <t>ENTRE CALLE XICOHTÉNCATL Y CALLE SIN NOMBRE</t>
  </si>
  <si>
    <t>CALLE DIEGO MARTÍN TZONTLIMATZI, SIN NÚMERO, SAN PEDRO TLALCUAPAN, CÓDIGO POSTAL 90840, CHIAUTEMPAN, TLAXCALA</t>
  </si>
  <si>
    <t>JUNTO AL CECYTE 17 TLALCUAPAN</t>
  </si>
  <si>
    <t>CALLE HIDALGO, SIN NÚMERO, SAN ISIDRO BUENSUCESO, CÓDIGO POSTAL 90890, SAN PABLO DEL MONTE, TLAXCALA</t>
  </si>
  <si>
    <t>CALLE FERROCARRIL MEXICANO, SIN NÚMERO, IXTULCO, CÓDIGO POSTAL 90105, TLAXCALA, TLAXCALA</t>
  </si>
  <si>
    <t>CASI ESQUINA CON AVENIDA 5 DE MAYO</t>
  </si>
  <si>
    <t>AVENIDA NETZAHUALCÓYOTL SUR, # 19, COLONIA EL MIRADOR, SAN ANTONIO CALPULALPAN, CÓDIGO POSTAL 90204, CALPULALPAN, TLAXCALA</t>
  </si>
  <si>
    <t>ENTRE CALLE PORFIRIO DÍAZ Y CALLE JOSEFA ORTÍZ DE DOMÍNGUEZ</t>
  </si>
  <si>
    <t>CALLE 4 PONIENTE, # 10, SAN PABLO ZITLALTEPEC, CÓDIGO POSTAL 90590, ZITLALTEPEC DE TRINIDAD SÁNCHEZ SANTOS, TLAXCALA</t>
  </si>
  <si>
    <t>PLAZA PRINCIPAL, SIN NÚMERO, COLONIA CENTRO, CÓDIGO POSTAL 90250, TLAXCO, TLAXCALA</t>
  </si>
  <si>
    <t>PALACIO MUNICIPAL, SIN NÚMERO, COLONIA CENTRO, CÓDIGO POSTAL 90860, ACUAMANALA DE MIGUEL HIDALGO, TLAXCALA</t>
  </si>
  <si>
    <t>CALLE ZARAGOZA, # 1, COLONIA CENTRO, CÓDIGO POSTAL 90490, TZOMPANTEPEC, TLAXCALA</t>
  </si>
  <si>
    <t>FRENTE A LA ESCUELA PRIMARIA NARCISO MENDOZA</t>
  </si>
  <si>
    <t>PLAZA DE LA CONSTITUCIÓN, # 1, SAN COSME XALOZTOC, CÓDIGO POSTAL 90460, XALOZTOC, TLAXCALA</t>
  </si>
  <si>
    <t>CALLE 5 DE MAYO, NÚMERO 3, COLONIA CENTRO, CÓDIGO POSTAL 90185, SANTA ISABEL XILOXOXTLA, TLAXCALA</t>
  </si>
  <si>
    <t>AVENIDA HIDALGO, SIN NÚMERO, SECCIÓN PRIMERA, CÓDIGO POSTAL 90670, CONTLA DE JUAN CUAMATZI, TLAXCALA</t>
  </si>
  <si>
    <t>JUNTO AL JARDÍN DE NIÑOS ESOPO</t>
  </si>
  <si>
    <t>SAN JOSE TEACALCO</t>
  </si>
  <si>
    <t>CALLE REFORMA, # 21, PRIMERA SECCIÓN, CÓDIGO POSTAL 90495, SAN JOSÉ TEACALCO, TLAXCALA</t>
  </si>
  <si>
    <t>ENTRADA A LA POBLACIÓN JUNTO AL VADO</t>
  </si>
  <si>
    <t>CALLE BUENOS AIRES, SIN NÚMERO, BARRIO DE SANTA CRUZ TETELA, CÓDIGO POSTAL 90832, LA MAGDALENA TLALTELULCO, TLAXCALA</t>
  </si>
  <si>
    <t>CALLE EMILIANO ZAPATA, # 1, ATOTONILCO, CÓDIGO POSTAL 90250, TLAXCO, TLAXCALA</t>
  </si>
  <si>
    <t>ENTRE CALLE LA PAZ Y CALLE MIGUEL HIDALGO</t>
  </si>
  <si>
    <t>CALLE XICOHTÉNCATL, NÚMERO 175, BARRIO SAN MIGUEL, CÓDIGO POSTAL 90940, SAN PABLO DEL MONTE, TLAXCALA</t>
  </si>
  <si>
    <t>CASI ESQUINA CON CALLE CHAPULTEPEC</t>
  </si>
  <si>
    <t>CALLE MICHOACÁN, NÚMERO 1, BARRIO SAN PEDRO, CÓDIGO POSTAL 90980, SAN PABLO DEL MONTE, TLAXCALA</t>
  </si>
  <si>
    <t>CASI ESQUINA CON CALLE AYUNTAMIENTO A UN COSTADO DE LA IGLESIA</t>
  </si>
  <si>
    <t>CALLE ASCENCIÓN TEPAL, SIN NÚMERO, BARRIO LA SANTÍSIMA, CÓDIGO POSTAL 90950, SAN PABLO DEL MONTE, TLAXCALA</t>
  </si>
  <si>
    <t>PRIVADA VENUSTIANO CARRANZA, SIN NÚMERO, BARRIO SAN BARTOLOMÉ, CÓDIGO POSTAL 90970, SAN PABLO DEL MONTE, TLAXCALA</t>
  </si>
  <si>
    <t>CALLE FRANCISCO I MADERO SIN NÚMERO, BARRIO DE TLALTEPANGO, 90990</t>
  </si>
  <si>
    <t>CALLE FRANCISCO I. MADERO SIN NÚMERO, BARRIO DE TLALTEPANGO,90990.</t>
  </si>
  <si>
    <t>CALLE XICOHTÉNCATL, NÚMERO 295, BARRIO EL CRISTO, CÓDIGO POSTAL 90920, SAN PABLO DEL MONTE, TLAXCALA</t>
  </si>
  <si>
    <t>CARRETERA APAN TLAXCO, # 1, MAZAQUIAHUAC, CÓDIGO POSTAL 90262, TLAXCO, TLAXCALA</t>
  </si>
  <si>
    <t>JUNTO A LA MISCELÁNEA DON LALO</t>
  </si>
  <si>
    <t>CALLE CUAUHTÉMOC, NÚMERO 1, SECCIÓN SEGUNDA, CÓDIGO POSTAL 90670, CONTLA DE JUAN CUAMATZI, TLAXCALA</t>
  </si>
  <si>
    <t>CALLE HIDALGO, NÚMERO 32, COLONIA CENTRO, CÓDIGO POSTAL 90000, TLAXCALA, TLAXCALA</t>
  </si>
  <si>
    <t>JUNTO A LA ESCUELA  SOR JUANA INÉS DE LA CRUZ</t>
  </si>
  <si>
    <t>CALLE ADRIÁN CABALLERO, # 10, LÁZARO CÁRDENAS, CÓDIGO POSTAL 90545, LÁZARO CÁRDENAS, TLAXCALA</t>
  </si>
  <si>
    <t>CALLE MÁXIMO ROJAS, NÚMERO 4, BARRIO SANTIAGO, CÓDIGO POSTAL 90940, SAN PABLO DEL MONTE, TLAXCALA</t>
  </si>
  <si>
    <t>CALLE ÁLVARO OBREGÓN, # 10, COLONIA VISTA HERMOSA, CÓDIGO POSTAL 90250, TLAXCO, TLAXCALA</t>
  </si>
  <si>
    <t>ENTRE CALLE LOURDES Y PRIVADA ÁLVARO OBREGÓN</t>
  </si>
  <si>
    <t>CALLE ROSALÍA PEREDO AGUILAR, # 1, SAN JOSÉ LA LAGUNA, CÓDIGO POSTAL 90546, LÁZARO CÁRDENAS, TLAXCALA</t>
  </si>
  <si>
    <t>JUNTO AL CAMINO PRINCIPAL</t>
  </si>
  <si>
    <t>PLAZA DE LA CONSTITUCIÓN, # 27, SAN JUAN IXTENCO, CÓDIGO POSTAL 90580, IXTENCO, TLAXCALA</t>
  </si>
  <si>
    <t>CALLE JUAN PONCE DE LEÓN, # 5, CÓDIGO POSTAL 90580, IXTENCO, TLAXCALA</t>
  </si>
  <si>
    <t>AVENIDA 16 DE SEPTIEMBRE, SIN NÚMERO, COLONIA SAN JOSÉ XICOHTÉNCATL, CÓDIGO POSTAL 90515, HUAMANTLA, TLAXCALA</t>
  </si>
  <si>
    <t>AVENIDA JUÁREZ, SIN NÚMERO, SAN DIONICIO YAUHQUEMEHCAN, CÓDIGO POSTAL 90450, YAUHQUEMEHCAN, TLAXCALA</t>
  </si>
  <si>
    <t>CALLE 7 DE FEBRERO, # 1302, COLONIA LA SOLEDAD, CÓDIGO POSTAL 90380, APIZACO, TLAXCALA</t>
  </si>
  <si>
    <t>ENTRE CALLE RICARDO ORTIZ GARCÍA Y CALLE TEJOCOTE</t>
  </si>
  <si>
    <t>CALLE ANTONIO DÍAZ VARELA, NÚMERO 74, COLONIA CENTRO, CÓDIGO POSTAL 90800, CHIAUTEMPAN, TLAXCALA</t>
  </si>
  <si>
    <t>AVENIDA CONSTRUCTORES, NÚMERO 2, FRACCIONAMIENTO TEPETLAPA, CÓDIGO POSTAL 90090, CHIAUTEMPAN, TLAXCALA</t>
  </si>
  <si>
    <t>JUNTO AL COLEGIO DE BACHILLERES PLANTEL 01</t>
  </si>
  <si>
    <t>CALLE BERNARDO PICAZO, NÚMERO 1, COLONIA CENTRO, CÓDIGO POSTAL 90800, CHIAUTEMPAN, TLAXCALA</t>
  </si>
  <si>
    <t>CALLE MIGUEL HIDALGO, NÚMERO 110, COLONIA CENTRO, CÓDIGO POSTAL 90670, CONTLA DE JUAN CUAMATZI, TLAXCALA</t>
  </si>
  <si>
    <t>CALLE 5 DE MAYO, # 14, METECATLÁN, CÓDIGO POSTAL 90620,  AMAXAC DE GUERRERO, TLAXCALA</t>
  </si>
  <si>
    <t>ESQUINA CON CERRADA 5 DE MAYO</t>
  </si>
  <si>
    <t>CALLE LÁZARO CÁRDENAS, SIN NÚMERO, COLONIA TEPATLAXCO, CÓDIGO POSTAL 90250, TLAXCO, TLAXCALA</t>
  </si>
  <si>
    <t>ENTRE CALLE ÁLVARO OBREGÓN Y CALLE PROLONGACIÓN CUAUHTÉMOC</t>
  </si>
  <si>
    <t>CALLE REFORMA, NÚMERO 121, SAN MIGUEL XALTIPAN, CÓDIGO POSTAL 90680, CONTLA DE JUAN CUAMATZI, TLAXCALA</t>
  </si>
  <si>
    <t>A MEDIA CUADRA DEL JARDÍN DE NIÑOS DIEGO MUÑOZ CAMARGO</t>
  </si>
  <si>
    <t>CALLE 20 DE NOVIEMBRE, SIN NÚMERO, COLONIA CENTRO, CÓDIGO POSTAL 90670, CONTLA DE JUAN CUAMATZI, TLAXCALA</t>
  </si>
  <si>
    <t>CALLE DE LA LUZ, SIN NÚMERO, BARRIO LA LUZ, CÓDIGO POSTAL 90670, CONTLA DE JUAN CUAMATZI, TLAXCALA</t>
  </si>
  <si>
    <t>JUNTO AL CENTRO DE EDUCACIÓN INICIAL INDÍGENA ATLAPALTZI</t>
  </si>
  <si>
    <t>CALLE ADOLFO LÓPEZ MATEOS, NÚMERO 31, BARRIO SAN SEBASTIÁN, CÓDIGO POSTAL 90970, SAN PABLO DEL MONTE, TLAXCALA</t>
  </si>
  <si>
    <t>ATRÁS DE LA PRESIDENCIA DE COMUNIDAD</t>
  </si>
  <si>
    <t>CALLE FRANCISCO IGNACIO MADERO, SIN NÚMERO, SAN ISIDRO BUENSUCESO, CÓDIGO POSTAL 90890, SAN PABLO DEL MONTE, TLAXCALA</t>
  </si>
  <si>
    <t>TERRENATE</t>
  </si>
  <si>
    <t>CALLE PENSADOR MEXICANO, # 1, SAN JOSÉ VILLARREAL, CÓDIGO POSTAL 90542, TERRENATE, TLAXCALA</t>
  </si>
  <si>
    <t>CALLE 7 DE FEBRERO, SIN NÚMERO, COLONIA AGRÍCOLA COVADONGA, CÓDIGO POSTAL 90380, APIZACO, TLAXCALA</t>
  </si>
  <si>
    <t>EL CARMEN TEQUEXQUITLA</t>
  </si>
  <si>
    <t>CALLE ALTAMIRANO, # 8, VILLA DE EL CARMEN TEQUEXQUITLA, CÓDIGO POSTAL 90570, EL CARMEN TEQUEXQUITLA, TLAXCALA</t>
  </si>
  <si>
    <t>ENTRE CALLE PERLAS DE ORIENTE Y CARRETERA MÉXICO VERACRUZ</t>
  </si>
  <si>
    <t>CALLE BENITO JUÁREZ, # 9, PLAN DE AYALA, CÓDIGO POSTAL 90438, TETLA DE LA SOLIDARIDAD, TLAXCALA</t>
  </si>
  <si>
    <t>AVENIDA CRUZ COLORADA, # 76, BARRIO CRUZ COLORADA, CÓDIGO POSTAL 90740, ZACATELCO, TLAXCALA</t>
  </si>
  <si>
    <t>ENTRE CALLE CONDESA Y CALLE ADOLFO LÓPEZ MATEOS</t>
  </si>
  <si>
    <t>AVENIDA ADOLFO LÓPEZ MATEOS, # 96, COLONIA ALFONSO ESPEJEL DÁVILA, SAN ANTONIO CALPULALPAN, CÓDIGO POSTAL 90208, CALPULALPAN, TLAXCALA</t>
  </si>
  <si>
    <t>ESQUINA CON CALLE TERCERA CERRADA</t>
  </si>
  <si>
    <t>CALLE ALLENDE, # 1, SANTA CATALINA APATLAHCO, CÓDIGO POSTAL 90140, PANOTLA, TLAXCALA</t>
  </si>
  <si>
    <t>BOULEVARD EMILIO SÁNCHEZ PIEDRAS, SIN NÚMERO, COLONIA EL MIRADOR, SAN ANTONIO CALPULALPAN, CÓDIGO POSTAL 90204, CALPULALPAN, TLAXCALA</t>
  </si>
  <si>
    <t>AVENIDA JUÁREZ, SIN NÚMERO, SAN AMBROSIO TEXANTLA, CÓDIGO POSTAL 90151, PANOTLA, TLAXCALA</t>
  </si>
  <si>
    <t>A UN COSTADO DE LA IGLESIA DE SAN AMBROSIO</t>
  </si>
  <si>
    <t>CALLE 16 DE OCTUBRE, # 15, COLONIA EL PALMAR, SAN ANTONIO CALPULALPAN, CÓDIGO POSTAL 90203, CALPULALPAN, TLAXCALA</t>
  </si>
  <si>
    <t>ENTRE ANDADOR ANTONIO CARBAJAL Y ANDADOR GENERAL ENRIQUE ESPEJEL</t>
  </si>
  <si>
    <t>CALLE PORFIRIO DÍAZ, SIN NÚMERO, IGNACIO ZARAGOZA, CÓDIGO POSTAL 90240, HUEYOTLIPAN, TLAXCALA</t>
  </si>
  <si>
    <t>ENTRE AVENIDA 5 DE MAYO Y AVENIDA IGNACIO ZARAGOZA</t>
  </si>
  <si>
    <t>CALLE EMILIANO ZAPATA, SIN NÚMERO, COLONIA CENTRO, CÓDIGO POSTAL 90235, BENITO JUÁREZ, TLAXCALA</t>
  </si>
  <si>
    <t>ENTRE CALLE REPÚBLICA DE COSTA RICA Y CALLE REPÚBLICA DE GUATEMALA</t>
  </si>
  <si>
    <t>CARRETERA A TEMETZONTLA, SIN NÚMERO, SAN NICOLÁS PANOTLA, CÓDIGO POSTAL 90140, PANOTLA, TLAXCALA</t>
  </si>
  <si>
    <t>CASI FRENTE AL PRIMER ACCESO DEL FRACCIONAMIENTO LA VIRGEN</t>
  </si>
  <si>
    <t>AUTOPISTA TLAXCALA - SAN MARTÍN TEXMELUCAN, KILÓMETRO 3.5, SAN NICOLÁS PANOTLA, CÓDIGO POSTAL 90140, PANOTLA, TLAXCALA</t>
  </si>
  <si>
    <t>A UN COSTADO DE LA ZONA MILITAR</t>
  </si>
  <si>
    <t>CALLE CORREGIDORA, SIN NÚMERO, SAN FELIPE SULTEPEC, CÓDIGO POSTAL 90222, CALPULALPAN, TLAXCALA</t>
  </si>
  <si>
    <t>ENTRE CALLE FRANCISCO SARABIA Y CALLE ALLENDE</t>
  </si>
  <si>
    <t>AVENIDA JUÁREZ, # 2, LA TRINIDAD TENEXYECAC, CÓDIGO POSTAL 90121, IXTACUIXTLA DE MARIANO MATAMOROS, TLAXCALA</t>
  </si>
  <si>
    <t>TETLATLAHUCA</t>
  </si>
  <si>
    <t>CALLE 5 DE MAYO, SIN NÚMERO, SANTA ANA PORTALES,  CÓDIGO POSTAL 90733, TETLATLAHUCA, TLAXCALA</t>
  </si>
  <si>
    <t>AVENIDA HIDALGO, # 20, BARRIO GUARDIA, CÓDIGO POSTAL 90750, ZACATELCO, TLAXCALA</t>
  </si>
  <si>
    <t>ENTRE AVENIDA LÁZARO CÁRDENAS Y CARRETERA FEDERAL TLAXCALA-PUEBLA</t>
  </si>
  <si>
    <t>CALLE ALDAMA, # 1, BARRIO EL CALVARIO, SAN ANTONIO CALPULALPAN, CÓDIGO POSTAL 90205, CALPULALPAN, TLAXCALA</t>
  </si>
  <si>
    <t xml:space="preserve">ENTRE LA CALLE JUÁREZ Y CALLEJÓN DEL BESO </t>
  </si>
  <si>
    <t>CALLE VICENTE GUERRERO, SIN NÚMERO, SANTA INÉS TECUEXCOMAC, CÓDIGO POSTAL 90126, IXTACUIXTLA DE MARIANO MATAMOROS, TLAXCALA</t>
  </si>
  <si>
    <t>CALLE REFORMA, SIN NÚMERO, SANTA CRUZ AQUIAHUAC, CÓDIGO POSTAL 90733, TETLATLAHUCA, TLAXCALA</t>
  </si>
  <si>
    <t>ENTRE CALLE JUÁREZ Y CALLE 5 DE FEBRERO</t>
  </si>
  <si>
    <t>SAN JUAN HUACTZINCO</t>
  </si>
  <si>
    <t>CALLE ADOLFO LÓPEZ MATEOS, SIN NÚMERO, COLONIA CENTRO, CÓDIGO POSTAL 90195, SAN JUAN HUACTZINCO, TLAXCALA</t>
  </si>
  <si>
    <t>CALLE HIDALGO, SIN NÚMERO, SAN MARCOS GUAQUILPAN, CÓDIGO POSTAL 90224, CALPULALPAN, TLAXCALA</t>
  </si>
  <si>
    <t>ENTRE CALLE PORFIRIO DÍAZ Y CALLE TACUBA</t>
  </si>
  <si>
    <t>CALLE 18 DE OCTUBRE, SIN NÚMERO, LA SOLEDAD, CÓDIGO POSTAL 90220, CALPULALPAN, TLAXCALA</t>
  </si>
  <si>
    <t>ENTRE AVENIDA UNIVERSIDAD Y CALLE DEL KÍNDER</t>
  </si>
  <si>
    <t>CALLE NOGAL, SIN NÚMERO, SANTIAGO CUAULA, CÓDIGO POSTAL 90224, CALPULALPAN, TLAXCALA</t>
  </si>
  <si>
    <t>ENTRE CALLE NOGAL Y CALLE IGNACIO ZARAGOZA</t>
  </si>
  <si>
    <t>AVENIDA REFORMA, SIN NÚMERO, SAN VICENTE XILOXOCHITLA, CÓDIGO POSTAL 90710, NATIVITAS, TLAXCALA</t>
  </si>
  <si>
    <t>ENTRE CALLE HIDALGO Y PRIVADA ABASOLO</t>
  </si>
  <si>
    <t>SANTA APOLONIA TEACALCO</t>
  </si>
  <si>
    <t>CALLE NATALIA TENIZA, SIN NÚMERO, COLONIA CENTRO, CÓDIGO POSTAL 90710, SANTA APOLONIA TEACALCO, TLAXCALA</t>
  </si>
  <si>
    <t>FRENTE AL COLEGIO NACIONAL DE EDUCACIÓN PROFESIONAL</t>
  </si>
  <si>
    <t>SANTA ANA NOPALUCAN</t>
  </si>
  <si>
    <t>CALLE AQUILES SERDÁN,  # 1, COLONIA CENTRO, CÓDIGO POSTAL 90135, SANTA ANA NOPALUCAN, TLAXCALA</t>
  </si>
  <si>
    <t>ENTRE EL BOULEVARD LOMA BONITA Y CALLEJÓN LOMA BONITA</t>
  </si>
  <si>
    <t>CALLE XAHUANXOLCO, # 2, BARRIO XAHUANXOLCO, SAN ANTONIO CALPULALPAN, CÓDIGO POSTAL 90202, CALPULALPAN, TLAXCALA</t>
  </si>
  <si>
    <t>CALLE LOS SABINOS, SIN NÚMERO, SAN ANTONIO TECHALOTE, CÓDIGO POSTAL 90247, HUEYOTLIPAN, TLAXCALA</t>
  </si>
  <si>
    <t>PLAZA DE LA CONSTITUCIÓN, # 11, COLONIA FRANCISCO SARABIA, SAN ANTONIO CALPULALPAN, CÓDIGO POSTAL 90207, CALPULALPAN, TLAXCALA</t>
  </si>
  <si>
    <t>A UN COSTADO DEL FRONTÓN SARABIA</t>
  </si>
  <si>
    <t>AVENIDA EMILIO SÁNCHEZ PIEDRAS, #1, SAN ISIDRO PIEDRAS NEGRAS, CÓDIGO POSTAL 90437, TETLA DE LA SOLIDARIDAD, TLAXCALA</t>
  </si>
  <si>
    <t>CALLE LICENCIADO EMILIO SÁNCHEZ PIEDRAS, SIN NÚMERO, LAS VIGAS, CÓDIGO POSTAL 90261, TLAXCO, TLAXCALA</t>
  </si>
  <si>
    <t>CALLE CUAUHTÉMOC, NÚMERO 2, GUADALUPE HIDALGO, CÓDIGO POSTAL 90861, ACUAMANALA DE MIGUEL HIDALGO, TLAXCALA</t>
  </si>
  <si>
    <t>CALLE HIDALGO, NÚMERO 45, SAN JOSÉ AZTATLA, CÓDIGO POSTAL 90670, CONTLA DE JUAN CUAMATZI, TLAXCALA</t>
  </si>
  <si>
    <t xml:space="preserve">CALLE EMILIANO ZAPATA, # 1, NICOLÁS BRAVO, CÓDIGO POSTAL 90543, TERRENATE, TLAXCALA </t>
  </si>
  <si>
    <t>ENTRE CALLE 16 DE SEPTIEMBRE Y CALLE MORELOS</t>
  </si>
  <si>
    <t>CALLE 15 DE SEPTIEMBRE, # 13, SANTA FE LA TROJE, CÓDIGO POSTAL 90435, TETLA DE LA SOLIDARIDAD, TLAXCALA</t>
  </si>
  <si>
    <t>CALLE MIGUEL HIDALGO, # 1, CASA BLANCA, CÓDIGO POSTAL 90263, TLAXCO, TLAXCALA</t>
  </si>
  <si>
    <t>AVENIDA TLAXCO, # 5, XALOSTOC, CÓDIGO POSTAL 90271, TLAXCO, TLAXCALA</t>
  </si>
  <si>
    <t>CALLE ALLENDE, NÚMERO 31, COLONIA CENTRO, CÓDIGO POSTAL 90000, TLAXCALA, TLAXCALA</t>
  </si>
  <si>
    <t>AVENIDA ARQUITECTOS, NÚMERO 27  COLONIA TLAPANCALCO, CÓDIGO POSTAL 90118, TLAXCALA, TLAXCALA</t>
  </si>
  <si>
    <t>ENTRE CALLE ORGANILLEROS Y ARTISTAS</t>
  </si>
  <si>
    <t>CALLE ADOLFO LÓPEZ MATEOS, SIN NÚMERO, SAN GABRIEL CUAUHTLA, CÓDIGO POSTAL 90117, TLAXCALA, TLAXCALA</t>
  </si>
  <si>
    <t>CALLE BENITO JUÁREZ, # 16, JOSÉ MARÍA MORELOS, CÓDIGO POSTAL 90530, HUAMANTLA, TLAXCALA</t>
  </si>
  <si>
    <t>CALLE VICENTE GUERRERO, NÚMERO 18, BARRIO DE JESÚS, CÓDIGO POSTAL 90970, SAN PABLO DEL MONTE, TLAXCALA</t>
  </si>
  <si>
    <t>CALLE JOAQUÍN CISNEROS MOLINA, SIN NÚMERO, COLONIA ADOLFO LÓPEZ MATEOS, CÓDIGO POSTAL 90040, TLAXCALA, TLAXCALA</t>
  </si>
  <si>
    <t>ESQUINA CON CALLE RIVERA DEL ZAHUAPAN</t>
  </si>
  <si>
    <t>AVENIDA HIDALGO, NÚMERO 12, SANTA MARÍA AQUIAHUAC, CÓDIGO POSTAL 90670, CONTLA DE JUAN CUAMATZI, TLAXCALA</t>
  </si>
  <si>
    <t>CALLE 16 DE SEPTIEMBRE, SIN NÚMERO, COLONIA AGRÍCOLA SAN LUIS, CÓDIGO POSTAL 90413, ATLANGATEPEC, TLAXCALA</t>
  </si>
  <si>
    <t>ESQUINA CON CALLE TULIO HERNÁNDEZ GÓMEZ</t>
  </si>
  <si>
    <t>CALLE ISIDRO CANDIA, SIN NÚMERO, CHIMALPA, CÓDIGO POSTAL 90112, TLAXCALA, TLAXCALA</t>
  </si>
  <si>
    <t>JUNTO AL JARDÍN DE NIÑOS MIGUEL OSORIO RAMÍREZ</t>
  </si>
  <si>
    <t xml:space="preserve">CALLE OAXACA NORTE,  NÚMERO 10, BARRIO TLALTEPANGO, CÓDIGO POSTAL 90990, SAN PABLO DEL MONTE, TLAXCALA </t>
  </si>
  <si>
    <t>CALLE 16 DE SEPTIEMBRE, NÚMERO 25, IXTLAHUACA, CÓDIGO POSTAL 90670, CONTLA DE JUAN CUAMATZI, TLAXCALA</t>
  </si>
  <si>
    <t>AVENIDA JUAN CUAMATZI, NÚMERO 15, OCOTLÁN TEPATLAXCO, CÓDIGO POSTAL 90670, CONTLA DE JUAN CUAMATZI, TLAXCALA</t>
  </si>
  <si>
    <t>CALLE PLAZA PRINCIPAL, NÚMERO 6, SAN FELIPE CUAHUTENCO, CÓDIGO POSTAL 90690,CONTLA DE JUAN CUAMATZI, TLAXCALA</t>
  </si>
  <si>
    <t>SAN DAMIAN TEXOLOC</t>
  </si>
  <si>
    <t>CALLE LOS PINOS, # 18, COLONIA CENTRO, CÓDIGO POSTAL 90731, SAN DAMIÁN TEXOLOC, TLAXCALA</t>
  </si>
  <si>
    <t>ENTRE CALLE LÁZARO CÁRDENAS Y CALLE INDUSTRIAL</t>
  </si>
  <si>
    <t>CALLE MORELOS, # 1, SAN BARTOLOMÉ TENANGO, CÓDIGO POSTAL 90730, TETLATLAHUCA, TLAXCALA</t>
  </si>
  <si>
    <t>CALLE 16 DE SEPTIEMBRE, # 1, BARRIO ATENCO, SANTA ISABEL TETLATLAHUCA, CÓDIGO POSTAL 90730, TETLATLAHUCA, TLAXCALA</t>
  </si>
  <si>
    <t>AVENIDA ÁLVARO OBREGÓN, SIN NÚMERO, ACOPINALCO DEL PEÑÓN, CÓDIGO POSTAL 90255, TLAXCO, TLAXCALA</t>
  </si>
  <si>
    <t>CALLE IGNACIO PICAZO NORTE, NÚMERO 31, COLONIA CENTRO, CÓDIGO POSTAL 90800, CHIAUTEMPAN, TLAXCALA</t>
  </si>
  <si>
    <t>JUNTO A TIENDA WALDOS</t>
  </si>
  <si>
    <t>CALLE IGNACIO ALLENDE, NÚMERO 30, COLONIA CENTRO, CÓDIGO POSTAL 90800, CHIAUTEMPAN, TLAXCALA</t>
  </si>
  <si>
    <t>ENTRE CALLES MANUEL SALDAÑA Y PROGRESO NORTE</t>
  </si>
  <si>
    <t>CALLE DEL RÍO, NÚMERO 1, TECOLOTLA, CÓDIGO POSTAL 90608, APETATITLÁN DE ANTONIO CARVAJAL, TLAXCALA</t>
  </si>
  <si>
    <t>JUNTO A LA BOMBA DE AGUA</t>
  </si>
  <si>
    <t>CALZADA PORFIRIO BONILLA, SIN NÚMERO, COLONIA FRANCISCO SARABIA, SAN ANTONIO CALPULALPAN, CÓDIGO POSTAL 90207, CALPULALPAN, TLAXCALA</t>
  </si>
  <si>
    <t>ENTRE CALLE FRANCISCO HERNÁNDEZ  Y HERNÁNDEZ Y CALLE SIN NOMBRE</t>
  </si>
  <si>
    <t>PLAZA DE LA CONSTITUCIÓN, SIN NÚMERO, SAN JORGE TEZOQUIPAN, CÓDIGO POSTAL 90147, PANOTLA, TLAXCALA</t>
  </si>
  <si>
    <t>AVENIDA VENUSTIANO CARRANZA, # 1, SANTA ISABEL TETLATLAHUCA, CÓDIGO POSTAL 90730, TETLATLAHUCA, TLAXCALA</t>
  </si>
  <si>
    <t>SAN JERONIMO ZACUALPAN</t>
  </si>
  <si>
    <t>SEGUNDA PRIVADA 5 DE MAYO, SIN NÚMERO, COLONIA CENTRO, CÓDIGO POSTAL 90738, SAN JERÓNIMO ZACUALPAN, TLAXCALA</t>
  </si>
  <si>
    <t>ENTRE CALLE 5 DE MAYO Y LIBRAMIENTO SAN JERÓNIMO</t>
  </si>
  <si>
    <t>PLAZA LOS AMORES, SIN NÚMERO, COLONIA CENTRO, CÓDIGO POSTAL 90725, SANTA APOLONIA TEACALCO, TLAXCALA</t>
  </si>
  <si>
    <t>SAN LORENZO AXOCOMANITLA</t>
  </si>
  <si>
    <t>CALLE JUÁREZ, # 21, COLONIA CENTRO, CÓDIGO POSTAL 90760, SAN LORENZO AXOCOMANITLA, TLAXCALA</t>
  </si>
  <si>
    <t>ENTRE CALLE 5 DE MAYO Y CALLE 5 DE FEBRERO</t>
  </si>
  <si>
    <t>PLAZA PEDRO MORALES, SIN NÚMERO, COLONIA CENTRO, CÓDIGO POSTAL 90760, SAN LORENZO AXOCOMANITLA, TLAXCALA</t>
  </si>
  <si>
    <t>ENTRE CALLE REPÚBLICA DEL PERÚ Y CALLE FRANCISCO IGNACIO MADERO</t>
  </si>
  <si>
    <t>PROLONGACIÓN CARRETERA TLAXCALA PUEBLA, # 4, BARRIO TLATLACOLA, CÓDIGO POSTAL 90740, ZACATELCO, TLAXCALA</t>
  </si>
  <si>
    <t>CALLE FRANCISCO IGNACIO MADERO, # 2, BARRIO XITOTOTLA, CÓDIGO POSTAL 90750, ZACATELCO, TLAXCALA</t>
  </si>
  <si>
    <t>CALLE PRIMERO DE MAYO, # 10, BARRIO XOCHICALCO, CÓDIGO POSTAL 90750, ZACATELCO, TLAXCALA</t>
  </si>
  <si>
    <t>ENTRE CALLE FRANCISCO SARABIA Y CALLE FRANCISCO IGNACIO MADERO</t>
  </si>
  <si>
    <t>AVENIDA CAMILO GARCÍA MARCOS, SIN NÚMERO, SAN MATEO ACTIPAN, 90210, CALPULALPAN, TLAXCALA</t>
  </si>
  <si>
    <t>ENTRE CALLE JALISCO Y CALLE HIDALGO</t>
  </si>
  <si>
    <t>CALLE MIGUEL HIDALGO, SIN NÚMERO, SAN ANTONIO TECOAC, CÓDIGO POSTAL 90127, IXTACUIXTLA DE MARIANO MATAMOROS, TLAXCALA</t>
  </si>
  <si>
    <t>ENTRE CALLE 16 DE SEPTIEMBRE Y CALLE ADOLFO LÓPEZ MATEOS</t>
  </si>
  <si>
    <t>CALLE 2 SUR, # 15, FRACCIONAMIENTO LA HERRADURA, SAN ANTONIO CALPULALPAN, CÓDIGO POSTAL 90204, CALPULALPAN, TLAXCALA</t>
  </si>
  <si>
    <t>ENTRE CALLE MELCHOR OCAMPO Y PERIFÉRICO EMILIO SÁNCHEZ PIEDRAS</t>
  </si>
  <si>
    <t>CALLE CUAUHTÉMOC, SIN NÚMERO, SANTO TORIBIO XICOHTZINCO, CÓDIGO POSTAL 90780, XICOHTZINCO, TLAXCALA</t>
  </si>
  <si>
    <t>CALLE 16 DE SEPTIEMBRE, # 1, SANTA JUSTINA ECATEPEC, CÓDIGO POSTAL 90123, IXTACUIXTLA DE MARIANO MATAMOROS, TLAXCALA</t>
  </si>
  <si>
    <t xml:space="preserve">FRENTE AL PANTEÓN </t>
  </si>
  <si>
    <t>AVENIDA INDEPENDENCIA, # 4, SANTA JUSTINA ECATEPEC, CÓDIGO POSTAL 90123, IXTACUIXTLA DE MARIANO MATAMOROS, TLAXCALA</t>
  </si>
  <si>
    <t>AVENIDA LOMA BONITA, SIN NÚMERO, COLONIA CENTRO, CÓDIGO POSTAL 90135, SANTA ANA NOPALUCAN, TLAXCALA</t>
  </si>
  <si>
    <t>CALLE GUADALUPE, SIN NÚMERO, SANTA CRUZ EL PORVENIR, CÓDIGO POSTAL 90120, IXTACUIXTLA DE MARIANO MATAMOROS, TLAXCALA</t>
  </si>
  <si>
    <t>ENTRE CALLE CHIAPAS Y CALLE EMILIANO ZAPATA</t>
  </si>
  <si>
    <t>CARRETERA FEDERAL SAN MARTÍN - TLAXCALA, SIN NÚMERO, SAN DIEGO XOCOYUCAN, CÓDIGO POSTAL 90122, IXTACUIXTLA DE MARIANO MATAMOROS, TLAXCALA</t>
  </si>
  <si>
    <t>A UN COSTADO DE LA ESCUELA PRIMARIA PATRIA Y LIBERTAD</t>
  </si>
  <si>
    <t>PLAZA DE LA CONSTITUCIÓN, SIN NÚMERO, COLONIA CENTRO, CÓDIGO POSTAL 90731, SAN DAMIÁN TEXOLOC, TLAXCALA</t>
  </si>
  <si>
    <t>CALLE 16 DE SEPTIEMBRE, SIN NÚMERO, COLONIA CENTRO, CÓDIGO POSTAL 90195, SAN JUAN HUACTZINCO, TLAXCALA</t>
  </si>
  <si>
    <t>ENTRE CALLE ADOLFO LÓPEZ MATEOS Y CALLE 16 DE SEPTIEMBRE</t>
  </si>
  <si>
    <t>CALLE DEL TRABAJO, # 4, SANTO TORIBIO XICOHTZINCO, CÓDIGO POSTAL 90780, XICOHTZINCO, TLAXCALA</t>
  </si>
  <si>
    <t>ENTRE LAS AVENIDAS FRANCISCO IGNACIO MADERO Y MÁRTIRES DE XICOHTZINCO</t>
  </si>
  <si>
    <t>CALLE VICENTE GUERRERO, # 1, SANTA INÉS TECUEXCOMAC, CÓDIGO POSTAL 90126, IXTACUIXTLA DE MARIANO MATAMOROS, TLAXCALA</t>
  </si>
  <si>
    <t>FRENTE AL ANTIGUO EDIFICIO DE LA PRESIDENCIA DE COMUNIDAD</t>
  </si>
  <si>
    <t>CALLE 3 SUR, # 4, COLONIA EL MIRADOR, SAN ANTONIO CALPULALPAN, CÓDIGO POSTAL 90204, CALPULALPAN, TLAXCALA</t>
  </si>
  <si>
    <t>ESQUINA CON CALLE 3 ORIENTE</t>
  </si>
  <si>
    <t>CALLE PROGRESO, SIN NÚMERO, SAN TADEO HUILOAPAN, CÓDIGO POSTAL 90140, PANOTLA, TLAXCALA</t>
  </si>
  <si>
    <t>AVENIDA EJÉRCITO NACIONAL, SIN NÚMERO, COLONIA CENTRO, CÓDIGO POSTAL 90235, BENITO JUÁREZ, TLAXCALA</t>
  </si>
  <si>
    <t>CALLE EMILIANO ZAPATA, NÚMERO 16, SAN PEDRO XOCHITEOTLA, CÓDIGO POSTAL 90820,  CHIAUTEMPAN, TLAXCALA</t>
  </si>
  <si>
    <t>A 150 METROS DE LA PRESIDENCIA DE COMUNIDAD</t>
  </si>
  <si>
    <t>CALLE INDEPENDENCIA, NÚMERO 8, BARRIO DE XALTANTLA, CÓDIGO POSTAL 90800, CHIAUTEMPAN, TLAXCALA</t>
  </si>
  <si>
    <t>CALLE NICOLÁS BRAVO, NÚMERO 15, BARRIO DE XAXALA, CÓDIGO POSTAL 90800, CHIAUTEMPAN, TLAXCALA</t>
  </si>
  <si>
    <t>ESQUINA CON CALLE 10 DE MAYO</t>
  </si>
  <si>
    <t>CALLE XICOHTÉNCATL NORTE, # 208, SANTA MARÍA TEXCALAC, CÓDIGO POSTAL 90402, APIZACO, TLAXCALA</t>
  </si>
  <si>
    <t>JUNTO AL JARDÍN DE NIÑOS JUAN JACOBO ROUSSEAU</t>
  </si>
  <si>
    <t>CALLE 5 DE MAYO, NÚMERO 5, SAN PEDRO MUÑOZTLA, CÓDIGO POSTAL 90820, CHIAUTEMPAN, TLAXCALA</t>
  </si>
  <si>
    <t>CASI FRENTE A LA IGLESIA PRINCIPAL</t>
  </si>
  <si>
    <t>CALLE MOCTEZUMA, NÚMERO 62, COLHUACA, CÓDIGO POSTAL 90670, CONTLA DE JUAN CUAMATZI, TLAXCALA</t>
  </si>
  <si>
    <t>CERCA A LA PRESIDENCIA DE COMUNIDAD</t>
  </si>
  <si>
    <t>CALLE DIAMANTE, NÚMERO 68, COLONIA LA JOYA, CÓDIGO POSTAL 90114, TLAXCALA, TLAXCALA</t>
  </si>
  <si>
    <t>PLAZA JUÁREZ, SIN NÚMERO, UNIDAD HABITACIONAL TLAHUICOLE, CÓDIGO POSTAL 90600, APETATITLÁN DE ANTONIO CARVAJAL, TLAXCALA</t>
  </si>
  <si>
    <t>FRENTE AL EDIFICIO G</t>
  </si>
  <si>
    <t>AVENIDA HIDALGO, SIN NÚMERO, COLONIA LA TRASQUILA, CÓDIGO POSTAL 90416, ATLANGATEPEC, TLAXCALA</t>
  </si>
  <si>
    <t>CALLE SIN NOMBRE, SIN NÚMERO, SAN ANTONIO TECOPILCO, CÓDIGO POSTAL 90554, ATLTZAYANCA, TLAXCALA</t>
  </si>
  <si>
    <t>CALLE SIN NOMBRE, SIN NÚMERO, NAZARETH, CÓDIGO POSTAL 90557, ATLTZAYANCA, TLAXCALA</t>
  </si>
  <si>
    <t>AVENIDA GUADALUPE VICTORIA, # 36, COLONIA SAN JUAN, CÓDIGO POSTAL 90250, TLAXCO, TLAXCALA</t>
  </si>
  <si>
    <t>ANEXO AL AUDITORIO</t>
  </si>
  <si>
    <t>CALLE 5 DE MAYO, SIN NÚMERO, SANTA CRUZ POCITOS, CÓDIGO POSTAL 90558, ATLTZAYANCA, TLAXCALA</t>
  </si>
  <si>
    <t>CARRIL PRINCIPAL, SIN NÚMERO, COMISIÓN FEDERAL DE ELECTRICIDAD LA MARTINICA, CÓDIGO POSTAL 90277, TLAXCO, TLAXCALA</t>
  </si>
  <si>
    <t>CARRIL PRINCIPAL</t>
  </si>
  <si>
    <t>AVENIDA NIÑOS HÉROES, # 8, COLONIA JOSÉ MARÍA MORELOS, CÓDIGO POSTAL 90405,  APIZACO, TLAXCALA</t>
  </si>
  <si>
    <t>CALLE SIN NOMBRE, SIN NÚMERO, XALTITLA, CÓDIGO POSTAL 90554, ATLTZAYANCA, TLAXCALA</t>
  </si>
  <si>
    <t>CALLE NICOLÁS BRAVO, SIN NÚMERO, BARRIO DE GUADALUPE, CÓDIGO POSTAL 90574, EL CARMEN TEQUEXQUITLA, TLAXCALA</t>
  </si>
  <si>
    <t>KILÓMETRO 4, CARRETERA TLAXCO APAN, SAN PEDRO LA CUEVA, CÓDIGO POSTAL 90257, TLAXCO, TLAXCALA</t>
  </si>
  <si>
    <t>CALLE LUIS ECHEVERRÍA ÁLVAREZ, SIN NÚMERO, DELICIAS, CÓDIGO POSTAL 90557, ATLTZAYANCA, TLAXCALA</t>
  </si>
  <si>
    <t>ENTRE CALLE RAMÍREZ Y CALLE BENITO JUÁREZ</t>
  </si>
  <si>
    <t>AVENIDA PINO SUÁREZ, SIN NÚMERO, COLONIA SAN JOSÉ XICOHTÉNCATL, CÓDIGO POSTAL 90515, HUAMANTLA, TLAXCALA</t>
  </si>
  <si>
    <t>ENTRE CALLE DONCELES Y CALLE BUCARELI</t>
  </si>
  <si>
    <t>CALLE CUAUHTÉMOC, # 1, COLONIA CHAPULTEPEC, CÓDIGO POSTAL 90525, HUAMANTLA, TLAXCALA</t>
  </si>
  <si>
    <t>CALLE INDEPENDENCIA, SIN NÚMERO, COLONIA EL CAPULÍN, CÓDIGO POSTAL 90543, TERRENATE, TLAXCALA</t>
  </si>
  <si>
    <t>CALLE BENITO JUÁREZ, SIN NÚMERO, GUADALUPE VICTORIA, CÓDIGO POSTAL 90543, TERRENATE, TLAXCALA</t>
  </si>
  <si>
    <t>ENTRE CALLE 16 DE SEPTIEMBRE Y CALLE IGNACIO ZARAGOZA</t>
  </si>
  <si>
    <t>CALLE SIN NOMBRE, SIN NÚMERO, LOMA DE JUNGUITO, CÓDIGO POSTAL 90558, ATLTZAYANCA, TLAXCALA</t>
  </si>
  <si>
    <t>PROLONGACIÓN HIDALGO, SIN NÚMERO, PUEBLO DE LA CRUZ, CÓDIGO POSTAL 90535, HUAMANTLA, TLAXCALA</t>
  </si>
  <si>
    <t>CALLE 16 DE SEPTIEMBRE, # 1, SAN PEDRO ECATEPEC, CÓDIGO POSTAL 90415, ATLANGATEPEC, TLAXCALA</t>
  </si>
  <si>
    <t>ENTRE CALLE FRANCISCO IGNACIO MADERO Y CALLE ÁLVARO OBREGÓN</t>
  </si>
  <si>
    <t>CALLE SIN NOMBRE, SIN NÚMERO, RANCHERÍA POCITOS, CÓDIGO POSTAL 90558, ATLTZAYANCA, TLAXCALA</t>
  </si>
  <si>
    <t>ANEXO AL AUDITORIO DE LA COMUNIDAD</t>
  </si>
  <si>
    <t>CALLE IGNACIO ZARAGOZA, SIN NÚMERO, LA CONCORDIA, CÓDIGO POSTAL 90710, NATIVITAS, TLAXCALA</t>
  </si>
  <si>
    <t>PLAZA PRINCIPAL, SIN NÚMERO, SANTA MARÍA ATLIHUETZIA, CÓDIGO POSTAL 90459, YAUHQUEMEHCAN, TLAXCALA</t>
  </si>
  <si>
    <t>FRENTE AL SANTUARIO DIOCESANO NIÑOS MÁRTIRES</t>
  </si>
  <si>
    <t>SANCTORUM DE LAZARO CARDENAS</t>
  </si>
  <si>
    <t>AVENIDA FRANCISCO MURGUÍA, SIN NÚMERO, FRANCISCO VILLA, CÓDIGO POSTAL 90231, SANCTÓRUM DE LÁZARO CÁRDENAS, TLAXCALA</t>
  </si>
  <si>
    <t>ENTRE CALLE DOMINGO ARENAS Y CALLE ADOLFO LÓPEZ MATEOS</t>
  </si>
  <si>
    <t>PRIVADA INDEPENDENCIA, # 4, COLONIA CENTRO, CÓDIGO POSTAL 90740, ZACATELCO, TLAXCALA</t>
  </si>
  <si>
    <t>ATRÁS DE LA IGLESIA DE SANTA INÉS</t>
  </si>
  <si>
    <t>CALLE INDEPENDENCIA, # 1, COLONIA CENTRO, CÓDIGO POSTAL 90740, ZACATELCO, TLAXCALA</t>
  </si>
  <si>
    <t>CALLE LERDO DE TEJADA, # 35, SECCIÓN SEGUNDA, CÓDIGO POSTAL 90740, ZACATELCO, TLAXCALA</t>
  </si>
  <si>
    <t>ENTRE CARRETERA FEDERAL PUEBLA-TLAXCALA Y CALLE ESTRELLA</t>
  </si>
  <si>
    <t>AVENIDA INDEPENDENCIA, SIN NÚMERO, SAN FRANCISCO TEMETZONTLA, CÓDIGO POSTAL 90140, PANOTLA, TLAXCALA</t>
  </si>
  <si>
    <t>A UN COSTADO DEL JARDÍN DE NIÑOS DOMINGO ARENAS</t>
  </si>
  <si>
    <t>CALLE PRIMERO DE MAYO, SIN NÚMERO, COLONIA EMILIANO ZAPATA, SAN NICOLÁS PANOTLA, CÓDIGO POSTAL 90140, PANOTLA, TLAXCALA</t>
  </si>
  <si>
    <t>ENTRE CALLEJÓN DEL BESO Y CALLE 2 DE ABRIL</t>
  </si>
  <si>
    <t>CALLE DEL POZO, # 2, JESÚS ACATITLA, CÓDIGO POSTAL 90152, PANOTLA, TLAXCALA</t>
  </si>
  <si>
    <t>ENTRE  CALLE GUERRERO Y CALLE PROGRESO</t>
  </si>
  <si>
    <t>CALLE OAXACA, SIN NÚMERO, SANTA CRUZ AQUIAHUAC, CÓDIGO POSTAL 90733, TETLATLAHUCA, TLAXCALA</t>
  </si>
  <si>
    <t>ENTRE CALLE PROGRESO Y CALLE HONDONADA</t>
  </si>
  <si>
    <t>CALLE MÁRTIRES, # 3, SAN ANDRÉS CUAMILPA, CÓDIGO POSTAL 90734, TETLATLAHUCA, TLAXCALA</t>
  </si>
  <si>
    <t>ENTRE CALLE MANUEL DOBLADO Y CALLE CUAUHTÉMOC</t>
  </si>
  <si>
    <t>CALLE FRANCISCO SARABIA, SIN NÚMERO, FRANCISCO VILLA, CÓDIGO POSTAL 90231, SANCTÓRUM DE LÁZARO CÁRDENAS, TLAXCALA</t>
  </si>
  <si>
    <t>ENTRE AVENIDA FRANCISCO MURGUÍA Y AVENIDA FUNDADORES HERMANOS VÁZQUEZ</t>
  </si>
  <si>
    <t>CALLE JOSEFA CASTELAR, SIN NÚMERO, SAN MATEO HUEXOYUCAN, CÓDIGO POSTAL 90140, PANOTLA, TLAXCALA</t>
  </si>
  <si>
    <t>CALLE 16 DE SEPTIEMBRE, SIN NÚMERO, COLONIA CENTRO, CÓDIGO POSTAL 90732, SAN JERÓNIMO ZACUALPAN, TLAXCALA</t>
  </si>
  <si>
    <t>AVENIDA JUÁREZ, # 13, EMILIANO ZAPATA, SAN NICOLÁS PANOTLA, CÓDIGO POSTAL 90140, PANOTLA, TLAXCALA</t>
  </si>
  <si>
    <t>ENTRE AVENIDA EMILIANO ZAPATA Y CALLE 19 DE NOVIEMBRE</t>
  </si>
  <si>
    <t>AVENIDA MÉXICO - TLAXCALA, SIN NÚMERO, SAN JORGE TEZOQUIPAN, CÓDIGO POSTAL 90147, PANOTLA, TLAXCALA</t>
  </si>
  <si>
    <t>ENTRE AVENIDA  INDEPENDENCIA Y CALLE COMETZI</t>
  </si>
  <si>
    <t>CALLE MATAMOROS, # 1, COLONIA MANANTIALES, CÓDIGO POSTAL 90750, ZACATELCO, TLAXCALA</t>
  </si>
  <si>
    <t>A UN COSTADO DE LA BODEGA EJIDAL</t>
  </si>
  <si>
    <t>AVENIDA MÉXICO, SIN NÚMERO, SAN ANTONIO TIZÓSTOC, CÓDIGO POSTAL 90127, IXTACUIXTLA DE MARIANO MATAMOROS, TLAXCALA</t>
  </si>
  <si>
    <t>ENTRE AVENIDA TLAXCALA Y AVENIDA ZACATECAS</t>
  </si>
  <si>
    <t>CALLE EMPERADOR ORIENTE, SIN NÚMERO, SECCIÓN PRIMERA, CÓDIGO POSTAL 90740, ZACATELCO, TLAXCALA</t>
  </si>
  <si>
    <t>CALLE LEONA VICARIO, # 1, SAN CRISTÓBAL ZACACALCO, CÓDIGO POSTAL 90224, CALPULALPAN, TLAXCALA</t>
  </si>
  <si>
    <t>ENTRE PRIVADA LEONA VICARIO Y CALLE SAN CRISTÓBAL</t>
  </si>
  <si>
    <t>PLAZA HIDALGO, SIN NÚMERO, CENTRO, SAN NICOLÁS PANOTLA, CÓDIGO POSTAL 90140, PANOTLA, TLAXCALA</t>
  </si>
  <si>
    <t>ENTRE CALLE NICOLÁS BRAVO Y AVENIDA FRANCISCO VILLA</t>
  </si>
  <si>
    <t>CALLE ALDAMA, SIN NÚMERO, SANTA CRUZ TECHACHALCO, CÓDIGO POSTAL 90145, PANOTLA, TLAXCALA</t>
  </si>
  <si>
    <t>CALLE MÁXIMO ROJAS, SIN NÚMERO, SANTIAGO XOCHIMILCO, CÓDIGO POSTAL 90134, IXTACUIXTLA DE MARIANO MATAMOROS, TLAXCALA</t>
  </si>
  <si>
    <t>AVENIDA REFORMA, # 42, BARRIO EXQUITLA, CÓDIGO POSTAL 90750, ZACATELCO, TLAXCALA</t>
  </si>
  <si>
    <t>AVENIDA FRANCISCO IGNACIO MADERO, # 21, SANTO TORIBIO XICOHTZINCO, CODIGO POSTAL 90780, XICOHTZINCO, TLAXCALA</t>
  </si>
  <si>
    <t>ENTRE CALLE 16 DE SEPTIEMBRE Y CALLE NARCISO MENDOZA</t>
  </si>
  <si>
    <t>CALLE JUAN CUAMATZI, SIN NÚMERO, SANTO TORIBIO XICOHTZINCO, CÓDIGO POSTAL 90780, XICOHTZINCO, TLAXCALA</t>
  </si>
  <si>
    <t>ENTRE CALLE ÁLAMOS Y CALLE EMILIANO ZAPATA</t>
  </si>
  <si>
    <t>CALLE FRANCISCO IGNACIO MADERO, # 26, BARRIO XOCHICALCO, CÓDIGO POSTAL 90750, ZACATELCO, TLAXCALA</t>
  </si>
  <si>
    <t>ENTRE CALLE PUEBLA Y CALLE MOCTEZUMA</t>
  </si>
  <si>
    <t>AVENIDA REFORMA, # 2, SAN FRANCISCO TENEXYECAC, CÓDIGO POSTAL 90710, NATIVITAS, TLAXCALA</t>
  </si>
  <si>
    <t>ENTRE CALLE DE LA BARRANCA Y CALLEJÓN MELCHOR OCAMPO</t>
  </si>
  <si>
    <t>CALLE JOSEFA ORTIZ DE DOMÍNGUEZ, SIN NÚMERO, VILLA DE LAS FLORES, CÓDIGO POSTAL 90415, ATLANGATEPEC, TLAXCALA</t>
  </si>
  <si>
    <t>ENTRE AVENIDA VERACRUZ Y CALLE OAXACA</t>
  </si>
  <si>
    <t>PRIVADA EL MIRADOR, SIN NÚMERO, MÓDULO EL MIRADOR, SAN JOSÉ TETEL, CÓDIGO POSTAL 90454, YAUHQUEMEHCAN, TLAXCALA</t>
  </si>
  <si>
    <t>CALLE NIÑOS HÉROES, # 12, COLONIA EL VALLE, CÓDIGO POSTAL 90515, HUAMANTLA, TLAXCALA</t>
  </si>
  <si>
    <t>CALLE SAN FRANCISCO, SIN NÚMERO, COLONIA TLACOMULCO, OCOTLÁN, CÓDIGO POSTAL 90100, TLAXCALA, TLAXCALA</t>
  </si>
  <si>
    <t>A MEDIA CUADRA DE LA CAPILLA DE LA VIRGEN DE LOS CORAZONES</t>
  </si>
  <si>
    <t>AVENIDA MÉXICO, # 80, COLONIA ZARAGOZA, CÓDIGO POSTAL 90160, TOTOLAC, TLAXCALA</t>
  </si>
  <si>
    <t>JUNTO AL CENTRO DE CAPACITACIÓN DE ATENCIÓN MÚLTIPLE</t>
  </si>
  <si>
    <t>AVENIDA MIGUEL HIDALGO, NÚMERO 43, GUADALUPE IXCOTLA, CÓDIGO POSTAL 90810, CHIAUTEMPAN, TLAXCALA</t>
  </si>
  <si>
    <t>CALLE REPÚBLICA DE NICARAGUA, # 12, COLONIA VENUSTIANO CARRANZA, CÓDIGO POSTAL 90460, XALOZTOC, TLAXCALA</t>
  </si>
  <si>
    <t>ENTRE CALLE REPÚBLICA DEL SALVADOR Y CALLE DE LAS AMÉRICAS</t>
  </si>
  <si>
    <t>CALLE HERMANOS FLORES MAGÓN, SIN NÚMERO, COLONIA 20 DE NOVIEMBRE, CÓDIGO POSTAL 90341, APIZACO, TLAXCALA</t>
  </si>
  <si>
    <t>ENTRE CALLE PINO SUÁREZ Y CALLE EJÉRCITO NACIONAL</t>
  </si>
  <si>
    <t>BOULEVARD MALINTZI, # 525, FOVISSSTE LOMA VERDE, CÓDIGO POSTAL 90355, APIZACO, TLAXCALA</t>
  </si>
  <si>
    <t>ENTRE CALLE CHICHONAL Y CALLE CHIMBORAZO</t>
  </si>
  <si>
    <t>PRIVADA SANTA ANA, SIN NÚMERO, COLONIA SAN ISIDRO, CÓDIGO POSTAL 90406, APIZACO, TLAXCALA</t>
  </si>
  <si>
    <t>ENTRE CALLE INDEPENDENCIA Y CALLE UNIÓN</t>
  </si>
  <si>
    <t>ANDADOR VERACRUZ, SIN NÚMERO, HOGARES FERROCARRILEROS, CÓDIGO POSTAL 90329, APIZACO, TLAXCALA</t>
  </si>
  <si>
    <t>A UN COSTADO DE LA CARRETERA A SAN FRANCISCO ATEXCATZINCO</t>
  </si>
  <si>
    <t>CALLE 5 PONIENTE, SIN NÚMERO, BARRIO SAN ANTONIO, CÓDIGO POSTAL 90550, ATLTZAYANCA, TLAXCALA</t>
  </si>
  <si>
    <t>ENTRE CALLE 3 Y  CALLE 5 SUR</t>
  </si>
  <si>
    <t>PLAZUELA ITURBIDE , SIN NÚMERO, BARRIO SAN MIGUEL, CUAPIAXTLA, CÓDIGO POSTAL 90560, CUAPIAXTLA, TLAXCALA</t>
  </si>
  <si>
    <t>ENTRE CALLE AGUSTÍN DE ITURBIDE Y CALLE JOSÉ MARÍA MORELOS</t>
  </si>
  <si>
    <t>CALLE GUADALUPE, SIN NÚMERO, PUEBLO DE JESÚS, CÓDIGO POSTAL 90534, HUAMANTLA, TLAXCALA</t>
  </si>
  <si>
    <t>ESQUINA PROLONGACIÓN HIDALGO</t>
  </si>
  <si>
    <t>AVENIDA REFORMA, # 125, QUINTA SECCIÓN, CÓDIGO POSTAL 90496, SAN JOSÉ TEACALCO, TLAXCALA</t>
  </si>
  <si>
    <t>ENTRE CALLE JACARANDAS Y CALLE HIDALGO</t>
  </si>
  <si>
    <t>CALLE FERNANDO MEZA, SIN NÚMERO, SAN BARTOLOMÉ CUAHUIXMATLAC, CÓDIGO POSTAL 90820, CHIAUTEMPAN, TLAXCALA</t>
  </si>
  <si>
    <t>ATRÁS DE LA IGLESIA DE SAN BARTOLOMÉ</t>
  </si>
  <si>
    <t>CALLE ITURBIDE, SIN NÚMERO, BARRIO EL CARMEN, CÓDIGO POSTAL 90790, PAPALOTLA DE XICOHTÉNCATL, TLAXCALA</t>
  </si>
  <si>
    <t>CERCA DE  LA VÍA DEL TREN</t>
  </si>
  <si>
    <t>CALLE MOCTEZUMA, SIN NÚMERO, JESÚS HUITZNAHUAC, CÓDIGO POSTAL 90670, SANTA CRUZ TLAXCALA, TLAXCALA</t>
  </si>
  <si>
    <t>CALLE 20 DE NOVIEMBRE, SIN NÚMERO, BARRIO SAN LUCAS, CÓDIGO POSTAL 90507, HUAMANTLA, TLAXCALA</t>
  </si>
  <si>
    <t>ESQUINA CON CALLE 18 DE OCTUBRE PONIENTE</t>
  </si>
  <si>
    <t>CALLE 12 DE OCTUBRE, # 6, CUARTA SECCIÓN, CÓDIGO POSTAL 90495, SAN JOSÉ TEACALCO, TLAXCALA</t>
  </si>
  <si>
    <t>CALLE ALLENDE, # 43, TERCERA SECCIÓN, CÓDIGO POSTAL 90496, SAN JOSÉ TEACALCO, TLAXCALA</t>
  </si>
  <si>
    <t>CALLE IGNACIO LÓPEZ RAYÓN, SIN NÚMERO, TERCERA SECCIÓN SANTA MARTHA, CÓDIGO POSTAL 90460, XALOZTOC, TLAXCALA</t>
  </si>
  <si>
    <t>CALLE VICENTE GUERRERO, SIN NÚMERO, SAN PEDRO TLACOTEPEC, CÓDIGO POSTAL 90460, XALOZTOC, TLAXCALA</t>
  </si>
  <si>
    <t>CALLE JUÁREZ, SIN NÚMERO, COLONIA JOSÉ LÓPEZ PORTILLO, CÓDIGO POSTAL 90463, XALOZTOC, TLAXCALA</t>
  </si>
  <si>
    <t>ESQUINA CON AVENIDA EMILIO SÁNCHEZ PIEDRAS</t>
  </si>
  <si>
    <t>CALLE 16 DE SEPTIEMBRE, # 1, BARRIO TLAXCALTECATLA, CÓDIGO POSTAL 90770, SANTA CATARINA AYOMETLA, TLAXCALA</t>
  </si>
  <si>
    <t>CALLE NIÑOS HÉROES, # 16, BARRIO DE SANTA ANITA, CÓDIGO POSTAL 90508, HUAMANTLA, TLAXCALA</t>
  </si>
  <si>
    <t>ENTRE CALLE DE LA AMISTAD Y CALLE DE LA EDUCACIÓN</t>
  </si>
  <si>
    <t>CALLE REFORMA NORTE, # 315, COLONIA CENTRO, CÓDIGO POSTAL 90500, HUAMANTLA, TLAXCALA</t>
  </si>
  <si>
    <t>FRENTE A LA PLAZUELA DEL DULCE NOMBRE DE JESÚS</t>
  </si>
  <si>
    <t>CALLE HIDALGO, SIN NÚMERO, SAN DAMIÁN TLACOCALPAN, CÓDIGO POSTAL 90620, AMAXAC DE GUERRERO, TLAXCALA</t>
  </si>
  <si>
    <t>CALLE BENITO JUÁREZ, SIN NÚMERO, MIGUEL ALDAMA, CÓDIGO POSTAL 90294, ESPAÑITA, TLAXCALA</t>
  </si>
  <si>
    <t>PALACIO MUNICIPAL, SIN NÚMERO, CENTRO, SAN ILDEFONSO HUEYOTLIPAN, CÓDIGO POSTAL 90240, HUEYOTLIPAN, TLAXCALA</t>
  </si>
  <si>
    <t>CALLE GRANADITAS, SIN NÚMERO, SAN ILDEFONSO HUEYOTLIPAN, CÓDIGO POSTAL 90240, HUEYOTLIPAN, TLAXCALA</t>
  </si>
  <si>
    <t>ENTRE CALLE MORELOS Y AVENIDA OBREGÓN</t>
  </si>
  <si>
    <t>PLAZA PRINCIPAL, SIN NÚMERO, SANTA BÁRBARA ACUICUITZCATEPEC, CÓDIGO POSTAL 90443, XALTOCAN, TLAXCALA</t>
  </si>
  <si>
    <t>AVENIDA ESPERANZA, # 1, SANTIAGO TLALPAN, CÓDIGO POSTAL 90244, HUEYOTLIPAN, TLAXCALA</t>
  </si>
  <si>
    <t>FRENTE A LA CALLE DE LOS PINOS</t>
  </si>
  <si>
    <t>CALLE CIPRÉS, SIN NÚMERO, SANCTÓRUM, CÓDIGO POSTAL 90230, SANCTÓRUM DE LÁZARO CÁRDENAS, TLAXCALA</t>
  </si>
  <si>
    <t>ENTRE CALLE VERACRUZ Y CALLE LOS PINOS</t>
  </si>
  <si>
    <t>AVENIDA HIDALGO, # 1, CENTRO, SAN MARTÍN XALTOCAN, CÓDIGO POSTAL 90440, XALTOCAN, TLAXCALA</t>
  </si>
  <si>
    <t>CALLE SAN AGUSTÍN, SIN NÚMERO, SAN SIMEÓN XIPETZINCO, CÓDIGO POSTAL 90241, HUEYOTLIPAN, TLAXCALA</t>
  </si>
  <si>
    <t>ENTRE AVENIDA 16 DE SEPTIEMBRE Y AVENIDA JUÁREZ</t>
  </si>
  <si>
    <t>CALLE SIN NOMBRE, SIN NÚMERO, SAN JUAN OCOTITLA, CÓDIGO POSTAL 90556, ATLTZAYANCA, TLAXCALA</t>
  </si>
  <si>
    <t>A UN COSTADO DEL AUDITORIO DE LA COMUNIDAD</t>
  </si>
  <si>
    <t>AVENIDA HIDALGO, SIN NÚMERO, FELIPE CARRILLO PUERTO, CÓDIGO POSTAL 90555, ATLTZAYANCA, TLAXCALA</t>
  </si>
  <si>
    <t>ENTRE AVENIDA REVOLUCIÓN Y CALLE PUEBLA</t>
  </si>
  <si>
    <t>CALLE SIN NOMBRE, SIN NÚMERO, NEXNOPALA, CÓDIGO POSTAL 90557, ATLTZAYANCA, TLAXCALA</t>
  </si>
  <si>
    <t>CALLE CUAUHTÉMOC, # 26, VILLA DE EL CARMEN TEQUEXQUITLA, CÓDIGO POSTAL 90570, EL CARMEN TEQUEXQUITLA, TLAXCALA</t>
  </si>
  <si>
    <t>ENTRE CALLE LORETO Y CALLE 5 DE MAYO</t>
  </si>
  <si>
    <t>AVENIDA BENITO JUÁREZ, SIN NÚMERO, SAN DIEGO RECOVA, CÓDIGO POSTAL 90245, HUEYOTLIPAN, TLAXCALA</t>
  </si>
  <si>
    <t>ENTRE CARRETERA MÉXICO-VERACRUZ Y AVENIDA 5 DE MAYO</t>
  </si>
  <si>
    <t>CALLE PORFIRIO BONILLA, SIN NÚMERO, FRACCIONAMIENTO INDECO, CÓDIGO POSTAL 90370, SAN RAFAEL ATLIXTAC, TLAXCALA</t>
  </si>
  <si>
    <t>ENTRE CALLE JUAN CUAMATZI Y CALLE MARCOS HERNÁNDEZ</t>
  </si>
  <si>
    <t>PLAZA DE LA CONSTITUCIÓN, SIN NÚMERO, SANTA MARÍA TEXCALAC, CÓDIGO POSTAL 90402, APIZACO, TLAXCALA</t>
  </si>
  <si>
    <t>ENTRE CALLE XICOHTÉNCATL Y CALLE SAN JOSÉ</t>
  </si>
  <si>
    <t>CALLE LÁZARO CÁRDENAS, SIN NÚMERO, SAN JUAN NEPOPUALCO, CÓDIGO POSTAL 90133, IXTACUIXTLA DE MARIANO MATAMOROS, TLAXCALA</t>
  </si>
  <si>
    <t>A UN COSTADO DEL JARDÍN DE NIÑOS LA ESTRELLITA</t>
  </si>
  <si>
    <t>PROLONGACIÓN MORELOS, SIN NÚMERO, SANTA ANITA HUILOAC, CÓDIGO POSTAL 90407, APIZACO, TLAXCALA</t>
  </si>
  <si>
    <t>CALLE SIN NOMBRE, SIN NÚMERO, SANTA ROSA DE LIMA, CÓDIGO POSTAL  90132, IXTACUIXTLA DE MARIANO MATAMOROS, TLAXCALA</t>
  </si>
  <si>
    <t>SAN LUCAS TECOPILCO</t>
  </si>
  <si>
    <t>CALLE FRANCISCO IGNACIO MADERO, SIN NÚMERO, COLONIA CENTRO, CÓDIGO POSTAL 90445, SAN LUCAS TECOPILCO, TLAXCALA</t>
  </si>
  <si>
    <t>ENTRE CALLE NIÑOS HÉROES Y CALLE 3 CRUCES</t>
  </si>
  <si>
    <t>CALLE FLORES MAGÓN, SIN NÚMERO, DOMINGO ARENAS, CÓDIGO POSTAL 90280, NANACAMILPA DE MARIANO ARISTA, TLAXCALA</t>
  </si>
  <si>
    <t>ENTRE CALLE HIDALGO Y CALLE EMILIANO ZAPATA</t>
  </si>
  <si>
    <t>BOULEVARD NIÑOS HÉROES, SIN NÚMERO, SAN JOSÉ TEXOPA, CÓDIGO POSTAL 90440, XALTOCAN, TLAXCALA</t>
  </si>
  <si>
    <t>AVENIDA NORTE, # 1, SAN LORENZO TECHALOTE, CÓDIGO POSTAL 90247, HUEYOTLIPAN, TLAXCALA</t>
  </si>
  <si>
    <t>AVENIDA GUADALUPE, SIN NÚMERO, TOPILCO DE JUÁREZ, CÓDIGO POSTAL 90440, XALTOCAN, TLAXCALA</t>
  </si>
  <si>
    <t>CALLE PRINCIPAL, SIN NÚMERO, LA PROVIDENCIA, CÓDIGO POSTAL 90230, SANCTÓRUM DE LÁZARO CÁRDENAS, TLAXCALA</t>
  </si>
  <si>
    <t xml:space="preserve">SOBRE LA CALLE PRINCIPAL </t>
  </si>
  <si>
    <t>AVENIDA TLAXCALA, SIN NÚMERO, SANTA MARÍA IXCOTLA, CÓDIGO POSTAL 90240, HUEYOTLIPAN, TLAXCALA</t>
  </si>
  <si>
    <t>ENTRE CALLE LOS ÁNGELES Y CALLE REFORMA</t>
  </si>
  <si>
    <t>AVENIDA PUEBLA, SIN NÚMERO, ADOLFO LÓPEZ MATEOS, CÓDIGO POSTAL 90247, HUEYOTLIPAN, TLAXCALA</t>
  </si>
  <si>
    <t>CALLE VICENTE GUERRERO, # 1, SANCTÓRUM, CÓDIGO POSTAL 90230, SANCTÓRUM DE LÁZARO CÁRDENAS, TLAXCALA</t>
  </si>
  <si>
    <t>ENTRE CALLE ALDAMA Y CALLE CONSTITUCIÓN</t>
  </si>
  <si>
    <t>CALLE 16 DE SEPTIEMBRE, SIN NÚMERO, CUATLA, CÓDIGO POSTAL 90440, XALTOCAN, TLAXCALA</t>
  </si>
  <si>
    <t>CALLE 16 DE SEPTIEMBRE, # 10, SAN ANTONIO CALPULALPAN, CÓDIGO POSTAL 90200, CALPULALPAN, TLAXCALA</t>
  </si>
  <si>
    <t>ENTRE CALLE 5 DE MAYO Y AVENIDA ZARAGOZA</t>
  </si>
  <si>
    <t>CALLE ROSETE ARANDA, # 104, BARRIO LA PRECIOSA, CÓDIGO POSTAL 90505, HUAMANTLA, TLAXCALA</t>
  </si>
  <si>
    <t>ENTRE CALLE ROBERTO COVARRUBIAS SUR Y PROLONGACIÓN VICTORIA SUR</t>
  </si>
  <si>
    <t>CALLE REFORMA SUR, # 103, COLONIA CENTRO, CÓDIGO POSTAL 90500, HUAMANTLA, TLAXCALA</t>
  </si>
  <si>
    <t>ENTRE CALLE HIDALGO PONIENTE Y CALLE ZARAGOZA PONIENTE</t>
  </si>
  <si>
    <t>CALLE ZARAGOZA PONIENTE, SIN NÚMERO, BARRIO SAN JOSÉ, CÓDIGO POSTAL 90505, HUAMANTLA, TLAXCALA</t>
  </si>
  <si>
    <t>FRENTE A LA PLAZUELA SAN JOSÉ</t>
  </si>
  <si>
    <t>CALLE EMILIANO ZAPATA, SIN NÚMERO, ZACATZONTETLA, CÓDIGO POSTAL 90467, XALOZTOC, TLAXCALA</t>
  </si>
  <si>
    <t>ESQUINA CON CALLE AZTECA Y CALLE CANARIO</t>
  </si>
  <si>
    <t>CUAXOMULCO</t>
  </si>
  <si>
    <t>CALZADA GUADALUPE, SIN NÚMERO, PRIMERA SECCIÓN, CÓDIGO POSTAL 90660, SAN ANTONIO CUAXOMULCO, CUAXOMULCO</t>
  </si>
  <si>
    <t>JUNTO A LA CASA DE LA TERCERA EDAD</t>
  </si>
  <si>
    <t>CALLE PUENTECILLOS, SIN NÚMERO, CONCEPCIÓN HIDALGO, CÓDIGO POSTAL 90555, ATLTZAYANCA, TLAXCALA</t>
  </si>
  <si>
    <t>CALLE CENTRAL, SIN NÚMERO, SAN FRANCISCO TLACUILOHCAN, CÓDIGO POSTAL 90450, YAUHQUEMEHCAN, TLAXCALA</t>
  </si>
  <si>
    <t>ENTRE CALLE TLAHUICOLE Y 2 DE ABRIL</t>
  </si>
  <si>
    <t>CALLE MANUEL ÁVILA CAMACHO, SIN NÚMERO, COLONIA CENTRO, CÓDIGO POSTAL 90640, SANTA CRUZ TLAXCALA, TLAXCALA</t>
  </si>
  <si>
    <t>PRIVADA 3 DE MAYO, SIN NÚMERO, BARRIO SANTA MARÍA YANCUITLALPAN, CÓDIGO POSTAL 90505, HUAMANTLA, TLAXCALA</t>
  </si>
  <si>
    <t>AVENIDA OBSERVATORIO, # 1, SAN ANDRÉS AHUASHUATEPEC, CÓDIGO POSTAL 90490, TZOMPANTEPEC, TLAXCALA</t>
  </si>
  <si>
    <t>MUÑOZ DE DOMINGO ARENAS</t>
  </si>
  <si>
    <t>CALLE FRANCISCO IGNACIO MADERO, # 12, CUAMANTZINGO, CÓDIGO POSTAL 90421, MUÑOZ DE DOMINGO ARENAS, TLAXCALA</t>
  </si>
  <si>
    <t>ENTRE AVENIDAS BENITO JUÁREZ Y MIGUEL HIDALGO</t>
  </si>
  <si>
    <t>CALLE EMILIANO ZAPATA, SIN NÚMERO, GUADALUPE CUAUHTÉMOC,  90421, MUÑOZ DE DOMINGO ARENAS, TLAXCALA</t>
  </si>
  <si>
    <t>CALLEJÓN DE LA BARRERA, SIN NÚMERO, BARRIO SAN SEBASTIÁN, CÓDIGO POSTAL 90508, HUAMANTLA, TLAXCALA</t>
  </si>
  <si>
    <t>ENTRE CALLE CANAL NIÑOS HÉROES Y JOSEFA ORTIZ DE DOMÍNGUEZ</t>
  </si>
  <si>
    <t>CALLE PLAZA PRINCIPAL, SIN NÚMERO, SAN LUCAS TLACOCHCALCO, CÓDIGO POSTAL 90640, SANTA CRUZ TLAXCALA, TLAXCALA</t>
  </si>
  <si>
    <t>FRENTE AL PARQUE DE LA COMUNIDAD</t>
  </si>
  <si>
    <t>CALLE 21 DE MARZO, # 208, COLONIA FÁTIMA, CÓDIGO POSTAL 90357, APIZACO, TLAXCALA</t>
  </si>
  <si>
    <t>ENTRE AVENIDA CUAUHTÉMOC Y AVENIDA HIDALGO</t>
  </si>
  <si>
    <t>JOSÉ ARAMBURU, SIN NÚMERO, COLONIA SAN MARTÍN DE PORRES, CÓDIGO POSTAL 90337, APIZACO, TLAXCALA</t>
  </si>
  <si>
    <t>ENTRE AVENIDA LARDIZÁBAL Y AVENIDA VENUSTIANO CARRANZA</t>
  </si>
  <si>
    <t>CALLE CAMINO A SAN BENITO, SIN NÚMERO, FRACCIONAMIENTO LA NORIA 1, CÓDIGO POSTAL 90360, APIZACO, TLAXCALA</t>
  </si>
  <si>
    <t>ENTRE PRIVADA LOS ARCOS Y CALLE TLAXCALA</t>
  </si>
  <si>
    <t>CALLE 6 NORTE, SIN NÚMERO, BARRIO DE SANTIAGO, CÓDIGO POSTAL 90550, ATLTZAYANCA, TLAXCALA</t>
  </si>
  <si>
    <t>ENTRE CALLE 4 ORIENTE Y CAMINO A VISTA HERMOSA</t>
  </si>
  <si>
    <t>CALLE HIDALGO, # 12, BARRIO SAN ANTONIO, CÓDIGO POSTAL 90560, CUAPIAXTLA, TLAXCALA</t>
  </si>
  <si>
    <t>AVENIDA XICOHTÉNCATL, # 16, BARRIO ALTA LUZ, CÓDIGO POSTAL 90560, CUAPIAXTLA, TLAXCALA</t>
  </si>
  <si>
    <t>ENTRE CALLE TENOCHTITLÁN Y CALLE QUETZALCÓATL</t>
  </si>
  <si>
    <t>CALLE ALLENDE NORTE, # 205, COLONIA CENTRO, CÓDIGO POSTAL 90500, HUAMANTLA, TLAXCALA</t>
  </si>
  <si>
    <t>JUNTO AL ACCESO A LA PLAZA DE TOROS</t>
  </si>
  <si>
    <t>AVENIDA GALEANA PONIENTE, # 407, COLONIA CENTRO, CÓDIGO POSTAL 90500, HUAMANTLA, TLAXCALA</t>
  </si>
  <si>
    <t>ENTRE CALLE VICTORIA NORTE Y CALLE ROBERTO COVARRUBIAS</t>
  </si>
  <si>
    <t>AVENIDA MALINTZI, SIN NÚMERO, FRACCIONAMIENTO NUEVOS HORIZONTES, CÓDIGO POSTAL 90506, HUAMANTLA, TLAXCALA</t>
  </si>
  <si>
    <t>ENTRE AVENIDA ECOLOGÍA Y CALLE CUAUHTÉMOC</t>
  </si>
  <si>
    <t>CALLE HIDALGO, SIN NÚMERO, BARRIO SAN FRANCISCO YANCUITLALPAN, CÓDIGO POSTAL 90505, HUAMANTLA, TLAXCALA</t>
  </si>
  <si>
    <t>CALLE GUERRERO NORTE, # 124, COLONIA CENTRO, CÓDIGO POSTAL 90500, HUAMANTLA, TLAXCALA</t>
  </si>
  <si>
    <t>ENTRE CALLE MORELOS PONIENTE Y CALLE HIDALGO PONIENTE</t>
  </si>
  <si>
    <t>CALLE JUSTO SIERRA, # 1, BARRIO SAN ANTONIO, CÓDIGO POSTAL 90505, HUAMANTLA, TLAXCALA</t>
  </si>
  <si>
    <t>ENTRE BOULEVARD CUAMANCO Y PROLONGACIÓN NEGRETE PONIENTE</t>
  </si>
  <si>
    <t>CALLE 12 DE OCTUBRE, SIN NÚMERO, SAN ANDRÉS AHUASHUATEPEC, CÓDIGO POSTAL 90491, TZOMPANTEPEC, TLAXCALA</t>
  </si>
  <si>
    <t>A 50 METROS DE LA CARRETERA A SAN ANDRÉS</t>
  </si>
  <si>
    <t>CALLE MORELOS, # 3, SEGUNDA SECCIÓN, CÓDIGO POSTAL 90497, SAN JOSÉ TEACALCO, TLAXCALA</t>
  </si>
  <si>
    <t>CALLE SAN JOSÉ, SIN NÚMERO, LAS MESAS, CÓDIGO POSTAL 90440, XALTOCAN, TLAXCALA</t>
  </si>
  <si>
    <t>AVENIDA INDEPENDENCIA, SIN NÚMERO, SAN SIMÓN TLATLAHUQUITEPEC, CÓDIGO POSTAL 90440, XALTOCAN, TLAXCALA</t>
  </si>
  <si>
    <t>CALLE JOSEFA ORTIZ DE DOMÍNGUEZ, SIN NÚMERO, AGUSTÍN DE ITURBIDE, CÓDIGO POSTAL 90250, TLAXCO, TLAXCALA</t>
  </si>
  <si>
    <t>ESQUINA CON CALLE ZAHUAPAN</t>
  </si>
  <si>
    <t>CALLE 27 DE SEPTIEMBRE, SIN NÚMERO, SAN NICOLÁS TERRENATE, CÓDIGO POSTAL 90540, TERRENATE, TLAXCALA</t>
  </si>
  <si>
    <t>AVENIDA HIDALGO, # 1, COLONIA CENTRO, CÓDIGO POSTAL 90120, IXTACUIXTLA DE MARIANO MATAMOROS, TLAXCALA</t>
  </si>
  <si>
    <t>AVENIDA 20 DE NOVIEMBRE, SIN NÚMERO, CAPULAC, CÓDIGO POSTAL 90435, TETLA DE LA SOLIDARIDAD, TLAXCALA</t>
  </si>
  <si>
    <t>AVENIDA IGNACIO ALLENDE, SIN NÚMERO, BARRIO DE TORRES, CÓDIGO POSTAL 90240, ESPAÑITA, TLAXCALA</t>
  </si>
  <si>
    <t xml:space="preserve">PLAZA DE LA CONSTITUCIÓN, SIN NÚMERO, SAN JUAN MITEPEC, CÓDIGO POSTAL 90291, ESPAÑITA, TLAXCALA </t>
  </si>
  <si>
    <t>CALLE REFORMA, SIN NÚMERO, FRANCISCO IGNACIO MADERO TECOAC, CÓDIGO POSTAL 90514, HUAMANTLA, TLAXCALA</t>
  </si>
  <si>
    <t>ESQUINA CON CALLE DANIEL ESPINO</t>
  </si>
  <si>
    <t>CALLE 20 DE NOVIEMBRE, SIN NÚMERO, COLONIA CUAUHTÉMOC, CÓDIGO POSTAL 90527, HUAMANTLA, TLAXCALA</t>
  </si>
  <si>
    <t>CALLE NICOLÁS BRAVO, SIN NÚMERO, SAN FRANCISCO MITEPEC, CÓDIGO POSTAL 90292, ESPAÑITA, TLAXCALA</t>
  </si>
  <si>
    <t>AVENIDA PROFESOR ÁNGEL VILLAVERDE RIVERA, SIN NÚMERO, SANTA ANITA HUILOAC, CÓDIGO POSTAL 90407, APIZACO, TLAXCALA</t>
  </si>
  <si>
    <t>ESQUINA CALLE 20 DE AGOSTO</t>
  </si>
  <si>
    <t>CALLE MUNICIPIO LIBRE, SIN NÚMERO, CHIAUTZINGO, CÓDIGO POSTAL 90433, TETLA DE LA SOLIDARIDAD, TLAXCALA</t>
  </si>
  <si>
    <t>CALLE LA JOYA, SIN NÚMERO, OCOTITLA, CÓDIGO POSTAL 90430, TETLA DE LA SOLIDARIDAD, TLAXCALA</t>
  </si>
  <si>
    <t>CIRCUITO INDEPENDENCIA, SIN NÚMERO, UNIDAD HABITACIONAL INFONAVIT COATEPEC, CÓDIGO POSTAL 90430, TETLA DE LA SOLIDARIDAD, TLAXCALA</t>
  </si>
  <si>
    <t>ESQUINA CON CALLE COATEPEC</t>
  </si>
  <si>
    <t>CALLE MIXCOAHTECUTLI , SIN NÚMERO, SECCIÓN CUARTA SAN BARTOLOMÉ MATLALOHCAN , CÓDIGO POSTAL 90430, TETLA DE LA SOLIDARIDAD, TLAXCALA</t>
  </si>
  <si>
    <t>CALLE GUMERCINDO HERNÁNDEZ, SIN NÚMERO, SEXTA SECCIÓN, BARRIO GRANDE, CÓDIGO POSTAL 90255, TLAXCO, TLAXCALA</t>
  </si>
  <si>
    <t>CALLE 20 DE NOVIEMBRE, SIN NÚMERO, EL SABINAL, CÓDIGO POSTAL 90255, TLAXCO, TLAXCALA</t>
  </si>
  <si>
    <t>CALLE 16 DE SEPTIEMBRE, SIN NÚMERO, PUEBLO IGNACIO ZARAGOZA, CÓDIGO POSTAL 90510, HUAMANTLA, TLAXCALA</t>
  </si>
  <si>
    <t>CALLE REFORMA, SIN NÚMERO, TERCERA SECCIÓN XALTIANQUISCO, CÓDIGO POSTAL 90494, TZOMPANTEPEC, TLAXCALA</t>
  </si>
  <si>
    <t>FRENTE AL JARDÍN DE NIÑOS GABINO BARREDA</t>
  </si>
  <si>
    <t>CALLE BENITO JUÁREZ, SIN NÚMERO, SAN MATEO INOPHIL, CÓDIGO POSTAL 90494, TZOMPANTEPEC, TLAXCALA</t>
  </si>
  <si>
    <t>CALLE NIÑOS HÉROES, SIN NÚMERO, GRACIANO SÁNCHEZ, CÓDIGO POSTAL 90261, TLAXCO, TLAXCALA</t>
  </si>
  <si>
    <t>ENTRE CALLE CUAUHTÉMOC Y CALLE SIN NOMBRE</t>
  </si>
  <si>
    <t>CALLE 20 DE NOVIEMBRE, SIN NÚMERO, COLONIA DOLORES, CÓDIGO POSTAL 90433, TETLA DE LA SOLIDARIDAD, TLAXCALA</t>
  </si>
  <si>
    <t>ESQUINA CON AVENIDA IGNACIO ZARAGOZA</t>
  </si>
  <si>
    <t>CALLE 2 DE ABRIL, SIN NÚMERO, PUEBLO JOSÉ MARÍA MORELOS Y PAVÓN, CÓDIGO POSTAL 90434, TETLA DE LA SOLIDARIDAD, TLAXCALA</t>
  </si>
  <si>
    <t>ENTRE AVENIDA IGNACIO ZARAGOZA Y AVENIDA EMILIANO ZAPATA</t>
  </si>
  <si>
    <t>CALLE CUAUHTÉMOC, SIN NÚMERO, VILLA DE EL CARMEN TEQUEXQUITLA, CÓDIGO POSTAL 90570, EL CARMEN TEQUEXQUITLA, TLAXCALA</t>
  </si>
  <si>
    <t>AVENIDA DE LA JUVENTUD, SIN NÚMERO, MAZATEPEC, CÓDIGO POSTAL 90573, EL CARMEN TEQUEXQUITLA, TLAXCALA</t>
  </si>
  <si>
    <t>CALLE AUGUSTO GÓMEZ VILLANUEVA, SIN NÚMERO, SANTA BEATRIZ LA NUEVA, CÓDIGO POSTAL 90565, CUAPIAXTLA, TLAXCALA</t>
  </si>
  <si>
    <t>CALLE HIDALGO, SIN NÚMERO, LOMA BONITA, CÓDIGO POSTAL 90565, CUAPIAXTLA, TLAXCALA</t>
  </si>
  <si>
    <t>AVENIDA JUÁREZ, SIN NÚMERO, COLONIA CENTRO, CÓDIGO POSTAL 90500, HUAMANTLA, TLAXCALA</t>
  </si>
  <si>
    <t>ENTRE CALLE PLUTARCO MONTIEL Y CALLE ZARAGOZA ORIENTE</t>
  </si>
  <si>
    <t>CALLE JUAN DE AQUINO, SIN NÚMERO, BARRIO SAN LUCAS, CÓDIGO POSTAL 90507, HUAMANTLA, TLAXCALA</t>
  </si>
  <si>
    <t>PLAZA LA PRECIOSA, SIN NÚMERO, BARRIO LA PRECIOSA, CÓDIGO POSTAL 90505, HUAMANTLA, TLAXCALA</t>
  </si>
  <si>
    <t>ESQUINA PROLONGACIÓN NEGRETE PONIENTE Y CALLE ROBERTO COVARRUBIAS SUR</t>
  </si>
  <si>
    <t>CALLE INSURGENTES, SIN NÚMERO, PUEBLO MARIANO MATAMOROS, CÓDIGO POSTAL 90534, HUAMANTLA, TLAXCALA</t>
  </si>
  <si>
    <t>JUNTO AL JARDÍN DE NIÑOS JUAN ESCUTIA</t>
  </si>
  <si>
    <t>CALLE ALLENDE, SIN NÚMERO, COLONIA SANTA ROSA, CÓDIGO POSTAL 90340, APIZACO, TLAXCALA</t>
  </si>
  <si>
    <t>ENTRE CALLE ALLENDE Y CALLE DÓLAR</t>
  </si>
  <si>
    <t>CALLE 5 DE FEBRERO, # 610, COLONIA CENTRO, CÓDIGO POSTAL 90300, APIZACO, TLAXCALA</t>
  </si>
  <si>
    <t>BOULEVARD EMILIO SÁNCHEZ PIEDRAS, SIN NÚMERO, COLONIA ADOLFO LÓPEZ MATEOS, CÓDIGO POSTAL 90357, APIZACO, TLAXCALA</t>
  </si>
  <si>
    <t>ENTRE CALLE EMILIO SÁNCHEZ PIEDRAS Y CALLE 5 DE MAYO</t>
  </si>
  <si>
    <t>CALLE 2 DE ABRIL, # 610, COLONIA CENTRO, CÓDIGO POSTAL 90300, APIZACO, TLAXCALA</t>
  </si>
  <si>
    <t>CALLE CUAUHTÉMOC, SIN NÚMERO, COLONIA CENTRO, CÓDIGO POSTAL 90300, APIZACO, TLAXCALA</t>
  </si>
  <si>
    <t>ENTRE CALLE FRANCISCO IGNACIO MADERO Y CALLE AQUILES SERDÁN</t>
  </si>
  <si>
    <t>CALLE MARIANO MATAMOROS, # 501, COLONIA CENTRO, CÓDIGO POSTAL 90300, APIZACO, TLAXCALA</t>
  </si>
  <si>
    <t>AVENIDA LIBERTAD, # 1508, COLONIA JESÚS Y SAN JUAN, CÓDIGO POSTAL 90358, APIZACO, TLAXCALA</t>
  </si>
  <si>
    <t>ENTRE CALLE BARBERÁN Y COLLAR Y CALLE CENTENARIO</t>
  </si>
  <si>
    <t>AVENIDA MORELOS SUR, # 2308, COLONIA BENITO JUÁREZ, CÓDIGO POSTAL 90357, APIZACO, TLAXCALA</t>
  </si>
  <si>
    <t>AVENIDA VENUSTIANO CARRANZA, SIN NÚMERO, FRACCIONAMIENTO SAN RAFAEL ATLIXTAC, CÓDIGO POSTAL 90350, APIZACO, TLAXCALA</t>
  </si>
  <si>
    <t>ENTRE CALLE JOSÉ ARAMBURU Y CALLE MALINTZI</t>
  </si>
  <si>
    <t>CALLE DALIAS, SIN NÚMERO, LOMA FLORIDA PRIMERA SECCIÓN, CÓDIGO POSTAL 90356, APIZACO, TLAXCALA</t>
  </si>
  <si>
    <t>ENTRE CALLE LAS FLORES Y CALLE NOCHEBUENA</t>
  </si>
  <si>
    <t>BOULEVARD JERÓNIMO SALAZAR, SIN NÚMERO, SAN ISIDRO CHIPILA, CÓDIGO POSTAL 90420, MUÑOZ DE DOMINGO ARENAS, TLAXCALA</t>
  </si>
  <si>
    <t>CALLE FRANCISCO IGNACIO MADERO, SIN NÚMERO, HUAMANTLA, CÓDIGO POSTAL 90500, HUAMANTLA, TLAXCALA</t>
  </si>
  <si>
    <t>ESQUINA CON BOULEVARD YANCUITLALPAN</t>
  </si>
  <si>
    <t>CALLE ADOLFO LÓPEZ MATEOS, SIN NÚMERO, TEXMOLAC, CÓDIGO POSTAL 90460, XALOZTOC, TLAXCALA</t>
  </si>
  <si>
    <t>CALLE REVOLUCIÓN, SIN NÚMERO, SEGUNDA SECCIÓN, BARRIO LA SIERRA, CÓDIGO POSTAL 90460, XALOZTOC, TLAXCALA</t>
  </si>
  <si>
    <t>ENTRE CALLE PINO SUÁREZ Y CALLE VICENTE GUERRERO</t>
  </si>
  <si>
    <t>CALLE CAMINO REAL A SAN CARLOS, # 1, COLONIA SAN CARLOS, TEPETITLA, CÓDIGO POSTAL 90700, TEPETITLA DE LARDIZÁBAL, TLAXCALA</t>
  </si>
  <si>
    <t>ENTRE LAS  AVENIDAS REVOLUCIÓN Y DEL CANAL</t>
  </si>
  <si>
    <t>AVENIDA SAN MARTÍN, SIN NÚMERO, GUADALUPE VICTORIA, CÓDIGO POSTAL 90715, NATIVITAS, TLAXCALA</t>
  </si>
  <si>
    <t>ENTRE AVENIDA ASTRONAUTAS Y CALLE EL LLANO</t>
  </si>
  <si>
    <t>CALLE SIN NOMBRE, SIN NÚMERO, EL EPAZOTE, CÓDIGO POSTAL 90548, EMILIANO ZAPATA, TLAXCALA</t>
  </si>
  <si>
    <t>EN EL CAMINO PRINCIPAL DE LA LOCALIDAD</t>
  </si>
  <si>
    <t>CALZADA XICOHTÉNCATL, NÚMERO 12, TIZATLÁN, CÓDIGO POSTAL 90100, TLAXCALA, TLAXCALA</t>
  </si>
  <si>
    <t>BOULEVARD FRANCISCO IGNACIO MADERO, # 1402, LA CIÉNEGA, CÓDIGO POSTAL 90347, APIZACO, TLAXCALA</t>
  </si>
  <si>
    <t>CARRETERA AL TECNOLÓGICO DE APIZACO</t>
  </si>
  <si>
    <t>CALLE QUIAHUIXTLAN, SIN NÚMERO, COLONIA SAN ISIDRO, CÓDIGO POSTAL 90070, TLAXCALA, TLAXCALA</t>
  </si>
  <si>
    <t>A 100 METROS DE LA DELEGACIÓN DE LA COLONIA SAN ISIDRO</t>
  </si>
  <si>
    <t>AVENIDA HIDALGO, # 10, COLONIA CENTRO, SAN ANTONIO CALPULALPAN, CÓDIGO POSTAL 90200, CALPULALPAN, TLAXCALA</t>
  </si>
  <si>
    <t>A UN COSTADO DEL BANCO HSBC</t>
  </si>
  <si>
    <t>PALACIO MUNICIPAL, SIN NÚMERO, COLONIA CENTRO, CÓDIGO POSTAL 90280, NANACAMILPA DE MARIANO ARISTA, TLAXCALA</t>
  </si>
  <si>
    <t>CALLE BENITO JUÁREZ, SIN NÚMERO, VILLA NUEVA GUSTAVO DÍAZ ORDAZ,CÓDIGO POSTAL 90226, CALPULALPAN, TLAXCALA</t>
  </si>
  <si>
    <t>ENTRE CALLE MÉXICO Y CALLE TLAXCALA</t>
  </si>
  <si>
    <t>PLAZUELA SILVESTRE REVUELTAS, SIN NÚMERO, COLONIA TLAPANCALCO, CÓDIGO POSTAL 90118, TLAXCALA, TLAXCALA</t>
  </si>
  <si>
    <t>ENTRE FILARMÓNICOS Y JULIÁN CARRILLO</t>
  </si>
  <si>
    <t>CALLE ADOLFO LÓPEZ MATEOS, SIN NÚMERO, SAN JOSÉ TEPEYAHUALCO, CÓDIGO POSTAL 90267, TLAXCO, TLAXCALA</t>
  </si>
  <si>
    <t>CALLE SIN NOMBRE, SIN NÚMERO, LA PALMA, CÓDIGO POSTAL 90274, TLAXCO, TLAXCALA</t>
  </si>
  <si>
    <t>CALLE ALFONSO SÁNCHEZ ANAYA, SIN NÚMERO, LAS MESAS, CÓDIGO POSTAL 90275, TLAXCO, TLAXCALA</t>
  </si>
  <si>
    <t>CALLE 5 DE MAYO, SIN NÚMERO, PLAN DE AYALA, CÓDIGO POSTAL 90564, CUAPIAXTLA, TLAXCALA</t>
  </si>
  <si>
    <t>ENTRE AVENIDA JUÁREZ Y AVENIDA REFORMA</t>
  </si>
  <si>
    <t>AVENIDA JUÁREZ, # 2, JOSÉ MARÍA MORELOS, CÓDIGO POSTAL 90563, CUAPIAXTLA, TLAXCALA</t>
  </si>
  <si>
    <t>CALLE PROGRESO, SIN NÚMERO, XALTELULCO, CÓDIGO POSTAL 90660, CUAXOMULCO, TLAXCALA</t>
  </si>
  <si>
    <t>ESCUELA PRIMARIA ESTATAL UNIÓN Y PROGRESO</t>
  </si>
  <si>
    <t>CALLE REFORMA, SIN NÚMERO, SANTA MARÍA TOCATLÁN, CÓDIGO POSTAL 90480, TOCATLÁN, TLAXCALA</t>
  </si>
  <si>
    <t>ENTRE CALLE MORELOS Y PRIVADA SIN NOMBRE</t>
  </si>
  <si>
    <t>AVENIDA JUÁREZ, SIN NÚMERO, LA ASCENSIÓN HUITZCOLOTEPEC, CÓDIGO POSTAL 90444, XALTOCAN, TLAXCALA</t>
  </si>
  <si>
    <t>PALACIO MUNICIPAL, SIN NÚMERO, ATLANGATEPEC, CÓDIGO POSTAL 90410, ATLANGATEPEC, TLAXCALA</t>
  </si>
  <si>
    <t>ENTRE CALLE EMILIO SÁNCHEZ PIEDRAS Y CALLE CUELLAR ABAROA</t>
  </si>
  <si>
    <t>CALLE IGNACIO BONILLA VÁZQUEZ, SIN NÚMERO, FRANCISCO JAVIER MINA, CÓDIGO POSTAL 90596, ZITLALTEPEC DE TRINIDAD SÁNCHEZ SANTOS, TLAXCALA</t>
  </si>
  <si>
    <t>ESQUINA CON AVENIDA XICOHTÉNCATL</t>
  </si>
  <si>
    <t>CALLE ADOLFO LÓPEZ MATEOS, SIN NÚMERO, SANTA CLARA OZUMBA, CÓDIGO POSTAL 90414, ATLANGATEPEC, TLAXCALA</t>
  </si>
  <si>
    <t>CALLE AYUNTAMIENTO, SIN NÚMERO, ATLTZAYANCA, CÓDIGO POSTAL 90550, ATLTZAYANCA, TLAXCALA</t>
  </si>
  <si>
    <t>CALLE IGNACIO ZARAGOZA, SIN NÚMERO, MESA REDONDA, CÓDIGO POSTAL 90556, ATLTZAYANCA, TLAXCALA</t>
  </si>
  <si>
    <t>JUNTO AL AUDITORIO DE LA LOCALIDAD</t>
  </si>
  <si>
    <t>CALLE BENITO JUÁREZ, SIN NÚMERO, SANTA MARÍA LAS CUEVAS, CÓDIGO POSTAL 90558, ATLTZAYANCA, TLAXCALA</t>
  </si>
  <si>
    <t>AVENIDA REFORMA, SIN NÚMERO, ACASILLADOS SAN MARTÍN NOTARIO, CÓDIGO POSTAL 90526, HUAMANTLA, TLAXCALA</t>
  </si>
  <si>
    <t>CALLE ANTIGUA DEL FERROCARRIL AGRÍCOLA, SIN NÚMERO, COLONIA EJIDAL, CÓDIGO POSTAL 90250, TLAXCO, TLAXCALA</t>
  </si>
  <si>
    <t>CALLE SIN NOMBRE, SIN NÚMERO, UNIÓN EJIDAL TIERRA Y LIBERTAD, CÓDIGO POSTAL 90264, TLAXCO, TLAXCALA</t>
  </si>
  <si>
    <t>CALLE REFORMA, SIN NÚMERO, TECOMALUCAN, CÓDIGO POSTAL 90270, TLAXCO,TLAXCALA</t>
  </si>
  <si>
    <t>ENTRE CALLE SIN NOMBRE Y CALLE ÁLVARO OBREGÓN</t>
  </si>
  <si>
    <t>CALLE SIN NOMBRE, SIN NÚMERO, SANTA MARÍA ZOTOLUCA, CÓDIGO POSTAL 90278, TLAXCO, TLAXCALA</t>
  </si>
  <si>
    <t>CALLE SIN NOMBRE, SIN NÚMERO, LA CAPILLA DE TEPEYAHUALCO, CÓDIGO POSTAL 90275, TLAXCO, TLAXCALA</t>
  </si>
  <si>
    <t>CALLE LÁZARO CÁRDENAS, SIN NÚMERO, COLONIA VENUSTIANO CARRANZA, CÓDIGO POSTAL 90482, TOCATLÁN, TLAXCALA</t>
  </si>
  <si>
    <t>ENTRE CALLE MADERO Y CALLE JOAQUÍN CISNEROS</t>
  </si>
  <si>
    <t>PRIVADA SIN NOMBRE, SIN NÚMERO, SAN JUAN BAUTISTA MIER, CÓDIGO POSTAL 90592, ZITLALTEPEC DE TRINIDAD SÁNCHEZ SANTOS, TLAXCALA</t>
  </si>
  <si>
    <t>ANDADOR EJÉRCITO TRIGARANTE, SIN NÚMERO, UNIDAD HABITACIONAL SAN JOSÉ BUENAVISTA, COLONIA CENTRO, CÓDIGO POSTAL 90120, IXTACUIXTLA DE MARIANO MATAMOROS, TLAXCALA</t>
  </si>
  <si>
    <t>CALLE 3 DE MAYO, SIN NÚMERO, LA SOLEDAD, CÓDIGO POSTAL 90575, EL CARMEN TEQUEXQUITLA, TLAXCALA</t>
  </si>
  <si>
    <t>CALLE PASEO BRAVO, SIN NÚMERO, COLONIA VICENTE GUERRERO, CÓDIGO POSTAL 90576, EL CARMEN TEQUEXQUITLA, TLAXCALA</t>
  </si>
  <si>
    <t>ENTRE CALLE PLAZA DE LAS VIGAS Y PRIVADA SIN NOMBRE</t>
  </si>
  <si>
    <t>CARRETERA IXTACUIXTLA   ESPAÑITA, KILÓMETRO 5.5, SAN MIGUEL LA PRESA, CÓDIGO POSTAL 90133, IXTACUIXTLA DE MARIANO MATAMOROS, TLAXCALA</t>
  </si>
  <si>
    <t>AVENIDA DEL TRABAJO, SIN NÚMERO, SAN MIGUEL EL PIÑÓN, CÓDIGO POSTAL 90290, ESPAÑITA, TLAXCALA</t>
  </si>
  <si>
    <t>CALLE FRAY TORIBIO DE BENAVENTE, SIN NÚMERO, COLONIA CENTRO, CÓDIGO POSTAL 90120, IXTACUIXTLA DE MARIANO MATAMOROS, TLAXCALA</t>
  </si>
  <si>
    <t>AVENIDA EMILIANO ZAPATA, SIN NÚMERO, SAN LORENZO SOLTEPEC, CÓDIGO POSTAL 90265, TLAXCO, TLAXCALA</t>
  </si>
  <si>
    <t>ENTRE CALLE 6 DE FEBRERO Y CALLE 22 DE ENERO</t>
  </si>
  <si>
    <t>AVENIDA GUADALUPE, SIN NÚMERO, GUADALUPE TEXCALAC, CÓDIGO POSTAL 90403, SANTA MARÍA TEXCALAC, TLAXCALA</t>
  </si>
  <si>
    <t>CALLE ESMERALDA, SIN NÚMERO, COLONIA LA JOYA, CÓDIGO POSTAL 90114, TLAXCALA, TLAXCALA</t>
  </si>
  <si>
    <t>CALLE 5 DE MAYO, SIN NÚMERO, PUEBLO IGNACIO ZARAGOZA, CÓDIGO POSTAL 90510, HUAMANTLA, TLAXCALA</t>
  </si>
  <si>
    <t>PLAZA PRINCIPAL, SIN NÚMERO, COLONIA CENTRO, CÓDIGO POSTAL 90445, SAN LUCAS TECOPILCO, TLAXCALA</t>
  </si>
  <si>
    <t>CALLE ÁNGEL SOLANA, SIN NÚMERO, SAN LUIS APIZAQUITO, CÓDIGO POSTAL 90401, APIZACO, TLAXCALA</t>
  </si>
  <si>
    <t>AVENIDA RUÍZ CORTÍNEZ, SIN NÚMERO, SAN ANTONIO CUAXOMULCO, CÓDIGO POSTAL 90660, CUAXOMULCO, TLAXCALA</t>
  </si>
  <si>
    <t>CALLE 5 DE MAYO, SIN NÚMERO, COLONIA CENTRO, CÓDIGO POSTAL 90300, APIZACO, TLAXCALA</t>
  </si>
  <si>
    <t>ENTRE CALLE IGNACIO ZARAGOZA Y CALLE MARIANO MATAMOROS</t>
  </si>
  <si>
    <t>EMILIO CARRANZA, # 201, COLONIA CENTRO, CÓDIGO POSTAL 90300, APIZACO, TLAXCALA</t>
  </si>
  <si>
    <t>ENTRE AVENIDA HIDALGO Y AVENIDA CUAUHTÉMOC</t>
  </si>
  <si>
    <t>BOULEVARD EMILIO SÁNCHEZ PIEDRAS, SIN NÚMERO, COLONIA FERROCARRILERA, CÓDIGO POSTAL 90342, APIZACO, TLAXCALA</t>
  </si>
  <si>
    <t>ENTRE CALLE GÓMEZ FARÍAS Y CALLE ADOLFO LÓPEZ VÁZQUEZ</t>
  </si>
  <si>
    <t>CALLE JESÚS CARRANZA, # 1712, COLONIA SAN MARTÍN DE PORRES, CÓDIGO POSTAL 90337, APIZACO, TLAXCALA</t>
  </si>
  <si>
    <t>ENTRE CALLE BALTAZAR MALDONADO Y CALLE MARCIAL ÁGUILA</t>
  </si>
  <si>
    <t>CALLE 5 DE MAYO, # 1302, COLONIA CENTRO, CÓDIGO POSTAL 90300, APIZACO, TLAXCALA</t>
  </si>
  <si>
    <t>JUNTO A LA BASE DE TAXIS</t>
  </si>
  <si>
    <t>AVENIDA MOCTEZUMA, # 311, COLONIA CENTRO, CÓDIGO POSTAL 90300, APIZACO, TLAXCALA</t>
  </si>
  <si>
    <t>ENTRE CALLE FRANCISCO IGNACIO MADERO Y CALLE 2 DE ABRIL</t>
  </si>
  <si>
    <t>CALLE EMILIANO ZAPATA, SIN NÚMERO, SAN FRANCISCO ATEXCATZINGO, CÓDIGO POSTAL 90432, TETLA DE LA SOLIDARIDAD, TLAXCALA</t>
  </si>
  <si>
    <t>PRIVADA DEL ÁNGEL, SIN NÚMERO, CERRITO DE GUADALUPE, CÓDIGO POSTAL 90323, APIZACO, TLAXCALA</t>
  </si>
  <si>
    <t>ENTRE CALLE TEPETZALA Y CALLE CONSTITUCIÓN</t>
  </si>
  <si>
    <t>BALTAZAR MALDONADO, # 107, COLONIA EL CARMEN, CÓDIGO POSTAL 90338, APIZACO, TLAXCALA</t>
  </si>
  <si>
    <t>ENTRE CALLE 2 DE ABRIL Y BOULEVARD 16 DE SEPTIEMBRE</t>
  </si>
  <si>
    <t>CALLE 2 PONIENTE, SIN NÚMERO, SAN MIGUEL TENANCINGO, CÓDIGO POSTAL 90880, TENANCINGO, TLAXCALA</t>
  </si>
  <si>
    <t>AVENIDA 20 DE NOVIEMBRE, # 11, MIGUEL LIRA Y ORTEGA, CÓDIGO POSTAL 90281, NANACAMILPA DE MARIANO ARISTA, TLAXCALA</t>
  </si>
  <si>
    <t>ENTRE CALLE JUÁREZ Y 17 DE JULIO</t>
  </si>
  <si>
    <t>CALLE DEL ROCÍO, SIN NÚMERO, UNIDAD HABITACIONAL JARDINES DE APIZACO, CÓDIGO POSTAL 90380, APIZACO, TLAXCALA</t>
  </si>
  <si>
    <t>PROLONGACIÓN  TOPACIO S/N, COLONIA LA JOYA, 90110, TLAXCALA, TLAXCALA</t>
  </si>
  <si>
    <t>PROLONGACIÓN TOPACIO S/N, COLONIA LA JOYA, 90110, TLAXCALA, TLAXCALA.</t>
  </si>
  <si>
    <t>AVENIDA IGNACIO CARRANZA, # 97, TEPETITLA, CÓDIGO POSTAL 90700, TEPETITLA DE LARDIZÁBAL, TLAXCALA</t>
  </si>
  <si>
    <t xml:space="preserve"> ENTRE CALLES MORELOS Y EMILIO CARRANZA</t>
  </si>
  <si>
    <t>AVENIDA REVOLUCIÓN, # 16, TEPETITLA, CÓDIGO POSTAL 90700, TEPETITLA DE LARDIZÁBAL, TLAXCALA</t>
  </si>
  <si>
    <t xml:space="preserve">ENTRE LAS CALLES CUELLAR NORTE E HIDALGO </t>
  </si>
  <si>
    <t>CALLE CONSTITUCIÓN, SIN NÚMERO, COLONIA CENTRO, CÓDIGO POSTAL 90290, ESPAÑITA, TLAXCALA</t>
  </si>
  <si>
    <t>CALLE INDEPENDENCIA, # 1, SAN ANDRÉS CUAJIMALA, CÓDIGO POSTAL 90243, HUEYOTLIPAN, TLAXCALA</t>
  </si>
  <si>
    <t>CALLE ANTONIO ÁLVAREZ LIMA, SIN NÚMERO, LA CARIDAD CUAXONACAYO, CÓDIGO POSTAL 90131, IXTACUIXTLA DE MARIANO MATAMOROS, TLAXCALA</t>
  </si>
  <si>
    <t>CALLE DIVISIÓN DEL NORTE, SIN NÚMERO, SAN MIGUEL PIPILLOLA, CÓDIGO POSTAL 90292, ESPAÑITA, TLAXCALA</t>
  </si>
  <si>
    <t>ENTRE CALLE CAMINO NACIONAL Y CALLE ADOLFO LÓPEZ MATEOS</t>
  </si>
  <si>
    <t>CALLE MEJÍA, SIN NÚMERO, ALTAMIRA DE GUADALUPE, CÓDIGO POSTAL 90534, HUAMANTLA, TLAXCALA</t>
  </si>
  <si>
    <t>JUNTO A LA ANTENA</t>
  </si>
  <si>
    <t>AVENIDA DEL PILAR, SIN NÚMERO, LOS PILARES, CÓDIGO POSTAL 90510, HUAMANTLA, TLAXCALA</t>
  </si>
  <si>
    <t>ENTRE CALLE JUSTO SIERRA Y CALLE SIN NOMBRE</t>
  </si>
  <si>
    <t>CALLE MIGUEL HIDALGO, SIN NÚMERO, LA CONSTANCIA, CÓDIGO POSTAL 90298, ESPAÑITA, TLAXCALA</t>
  </si>
  <si>
    <t>ENTRE AVENIDA VICENTE GUERRERO Y CALLE CAMINO GRANDE</t>
  </si>
  <si>
    <t>CALLE SIN NOMBRE, SIN NÚMERO, LÁZARO CÁRDENAS, CÓDIGO POSTAL 90555, ATLTZAYANCA, TLAXCALA</t>
  </si>
  <si>
    <t>ANEXO A LA PRESIDENCIA DE LA COMUNIDAD</t>
  </si>
  <si>
    <t>CALLE SIN NOMBRE, SIN NÚMERO, SAN JOSÉ PILANCÓN, CÓDIGO POSTAL 90554, ATLTZAYANCA, TLAXCALA</t>
  </si>
  <si>
    <t>CALLE 16 DE SEPTIEMBRE, SIN NÚMERO, SANTIAGO VILLALTA, CÓDIGO POSTAL 90414, ATLANGATEPEC, TLAXCALA</t>
  </si>
  <si>
    <t>ENTRE CALLE GRACIANO SÁNCHEZ Y CALLE 12 DE OCTUBRE</t>
  </si>
  <si>
    <t>CALLE EMILIANO ZAPATA, SIN NÚMERO, BENITO JUÁREZ TEZOYO, CÓDIGO POSTAL 90418, ATLANGATEPEC, TLAXCALA</t>
  </si>
  <si>
    <t>ENTRE CALLE 16 DE SEPTIEMBRE Y AVENIDA BENITO JUÁREZ</t>
  </si>
  <si>
    <t>CALLE MIGUEL HIDALGO, SIN NÚMERO, PUEBLO LÁZARO CÁRDENAS, CÓDIGO POSTAL 90520, HUAMANTLA, TLAXCALA</t>
  </si>
  <si>
    <t xml:space="preserve">ENTRE AVENIDA 5 DE MAYO Y CALLE CUAUHTÉMOC   </t>
  </si>
  <si>
    <t>AVENIDA DEL TRABAJO, SIN NÚMERO, HERMENEGILDO GALEANA, CÓDIGO POSTAL 90513, HUAMANTLA, TLAXCALA</t>
  </si>
  <si>
    <t>AVENIDA TECUALTZINGO, SIN NÚMERO, FRANCISCO VILLA TECOAC, CÓDIGO POSTAL 90514, HUAMANTLA, TLAXCALA</t>
  </si>
  <si>
    <t>CALLE TLAXCALA PONIENTE, SIN NÚMERO, NUEVO CENTRO DE POBLACIÓN SAN JOSÉ TEACALCO, CÓDIGO POSTAL 90525, HUAMANTLA, TLAXCALA</t>
  </si>
  <si>
    <t>AVENIDA 27 DE SEPTIEMBRE, SIN NÚMERO, CHIPILO, CÓDIGO POSTAL 90540, TERRENATE, TLAXCALA</t>
  </si>
  <si>
    <t>ESQUINA CON PRIVADA 27 DE SEPTIEMBRE</t>
  </si>
  <si>
    <t>CARRETERA LÁZARO CÁRDENAS A EMILIANO ZAPATA, SIN NÚMERO, CUAMILA, CÓDIGO POSTAL 90548, EMILIANO ZAPATA, TLAXCALA</t>
  </si>
  <si>
    <t>CALLE MIGUEL HIDALGO, SIN NÚMERO, TOLUCA DE GUADALUPE,  CÓDIGO POSTAL 90544, TERRENATE, TLAXCALA</t>
  </si>
  <si>
    <t>CALLE FRANCISCO IGNACIO MADERO, SIN NÚMERO, LOS AMELES, CÓDIGO POSTAL 90542, TERRENATE, TLAXCALA</t>
  </si>
  <si>
    <t>CALLE REPÚBLICA DE BRASIL, SIN NÚMERO, TEOTLALPAN, CÓDIGO POSTAL 90430, TETLA DE LA SOLIDARIDAD, TLAXCALA</t>
  </si>
  <si>
    <t>ENTRE CALLES REPÚBLICA DE ECUADOR Y CALLE REPÚBLICA DE VENEZUELA</t>
  </si>
  <si>
    <t>PLAZA 20 DE NOVIEMBRE, SIN NÚMERO, UNIDAD HABITACIONAL INFONAVIT COATEPEC, CÓDIGO POSTAL 90430, TETLA DE LA SOLIDARIDAD, TLAXCALA</t>
  </si>
  <si>
    <t>CALLE MANUEL ÁVILA CAMACHO, SIN NÚMERO, MANUEL ÁVILA CAMACHO, CÓDIGO POSTAL 90565, CUAPIAXTLA, TLAXCALA</t>
  </si>
  <si>
    <t>AVENIDA REFORMA, SIN NÚMERO, SAN FRANCISCO CUEXCONTZI, CÓDIGO POSTAL 90562, CUAPIAXTLA, TLAXCALA</t>
  </si>
  <si>
    <t>ENTRE CALLE PLAZA DE LA CONSTITUCIÓN Y AVENIDA 2 NORTE</t>
  </si>
  <si>
    <t>CALLE BENITO JUÁREZ, SIN NÚMERO, SAN FRANCISCO TECOAC, CÓDIGO POSTAL 90520, HUAMANTLA, TLAXCALA</t>
  </si>
  <si>
    <t>ENTRE CALLE 20 DE NOVIEMBRE Y CALLE 5 DE MAYO</t>
  </si>
  <si>
    <t>CALLE LIBERTAD, SIN NÚMERO, SAN MIGUEL BUENAVISTA, CÓDIGO POSTAL 90660, CUAXOMULCO, TLAXCALA</t>
  </si>
  <si>
    <t>ENTRE PRIVADA MIGUEL ROMERO Y CALLE PROGRESO</t>
  </si>
  <si>
    <t>CALLE PEDRO PÉREZ, SIN NÚMERO, ZACAMOLPA, CÓDIGO POSTAL 90660, CUAXOMULCO, TLAXCALA</t>
  </si>
  <si>
    <t>CARRETERA A SAN MIGUEL BUENAVISTA</t>
  </si>
  <si>
    <t>BOULEVARD TULIO HERNÁNDEZ GÓMEZ, SIN NÚMERO, MUÑOZ, CÓDIGO POSTAL 90420, MUÑOZ DE DOMINGO ARENAS, TLAXCALA</t>
  </si>
  <si>
    <t>A MEDIA CUADRA DEL RELOJ MUNICIPAL</t>
  </si>
  <si>
    <t>CALLE SIN NOMBRE, SIN NÚMERO, LA SOLEDAD, CÓDIGO POSTAL 90133, IXTACUIXTLA DE MARIANO MATAMOROS, TLAXCALA</t>
  </si>
  <si>
    <t>CALLE SIN NOMBRE, SIN NÚMERO, TITICHILCO, CÓDIGO POSTAL 90250, TLAXCO, TLAXCALA</t>
  </si>
  <si>
    <t>A UN COSTADO DE LA ESCUELA PRIMARIA TLAHUICOLE</t>
  </si>
  <si>
    <t>CALLE MAURO ANGULO, SIN NÚMERO, COLONIA CENTRO, CÓDIGO POSTAL 90830, LA MAGDALENA TLALTELULCO, TLAXCALA</t>
  </si>
  <si>
    <t>CALLE SIN NOMBRE, SIN NÚMERO, LA GARITA, CÓDIGO POSTAL 90553, ATLTZAYANCA, TLAXCALA</t>
  </si>
  <si>
    <t>AVENIDA INSTITUTO TECNOLÓGICO, SIN NÚMERO, COLONIA SAN JOSÉ, CÓDIGO POSTAL 90490, TZOMPANTEPEC, TLAXCALA</t>
  </si>
  <si>
    <t>CALLE DEL TRABAJO, # 4, SANTO TORIBIO XICOHTZINCO, CODIGO POSTAL 90780, XICOHTZINCO, TLAXCALA</t>
  </si>
  <si>
    <t>CARRETERA A SANTA CRUZ TLAXCALA, SIN NÚMERO, SAN MIGUEL CONTLA, CÓDIGO POSTAL 90359, SANTA CRUZ TLAXCALA, TLAXCALA</t>
  </si>
  <si>
    <t>ENTRE CALLE ENCINOS Y AVENIDA LAS PALMAS</t>
  </si>
  <si>
    <t>AVENIDA TECNOLÓGICO, SIN NÚMERO, SAN ANDRÉS AHUASHUATEPEC, CÓDIGO POSTAL 90490, TZOMPANTEPEC, TLAXCALA</t>
  </si>
  <si>
    <t>FRENTE AL TECNOLÓGICO DE APIZACO</t>
  </si>
  <si>
    <t>FRENTE AL JARDIN DE NIÑOS EZEQUIEL M GRACIA</t>
  </si>
  <si>
    <t>PROLONGACIÓN TOPACIO S/N, COLONIA LA JOYA, 90110, TLAXCALA, TLAXCALA</t>
  </si>
  <si>
    <t>CALLE JESÚS CARRANZA, #110, COLONIA CENTRO, CÓDIGO POSTAL 90300, APIZACO, TLAXCALA</t>
  </si>
  <si>
    <t>ENTRE CALLE CUAUHTÉMOC Y CALLE XICOHTÉNCATL</t>
  </si>
  <si>
    <t>CALLE AMADOR CARRASCO SIN NÚMERO, BARRIO DE TEXCACOAC, CÓDIGO POSTAL 90806, CHIAUTEMPAN, TLAXCALA</t>
  </si>
  <si>
    <t>CAMINO SANCTÓRUM A NANACAMILPA, SIN NÚMERO, FRANCISCO MADERO VIEJO, 90293, ESPAÑITA, TLAXCALA</t>
  </si>
  <si>
    <t>A 100 METROS DEL CRUCE CON LA CALLE AGUSTÍN MELGAR</t>
  </si>
  <si>
    <t>AVENIDA UNIVERSIDAD, SIN NÚMERO, COLONIA LA LOMA XICOHTÉNCATL, CÓDIGO POSTAL 90062, TLAXCALA, TLAXCALA</t>
  </si>
  <si>
    <t>FRENTE AL PARQUE DE LA AMISTAD LA OCOTERA</t>
  </si>
  <si>
    <t>PLAZA DE LA CONSTITUCIÓN, # 2, SANTA MARÍA TEXCALAC, APIZACO, 90402</t>
  </si>
  <si>
    <t>CALLE SIN NOMBRE, SIN NÚMERO, BUENAVISTA, CÓDIGO POSTAL 90554, ATLTZAYANCA, TLAXCALA</t>
  </si>
  <si>
    <t>CALLE SIN NOMBRE, SIN NÚMERO, LA ROSA, CÓDIGO POSTAL 90274, TLAXCO, TLAXCALA</t>
  </si>
  <si>
    <t xml:space="preserve">FRENTE A LA PRESIDENCIA DE COMUNIDAD </t>
  </si>
  <si>
    <t>CALLE PLAZA PRINCIPAL, SIN NÚMERO, COLONIA CENTRO, 90620, AMAXAC DE GUERRERO, TLAXCALA</t>
  </si>
  <si>
    <t xml:space="preserve">CALLE DIEGO MARTÍN TZONTLIMATZI, NÚMERO 23, SAN PEDRO TLALCUAPAN, CÓDIGO POSTAL 90845, CHIAUTEMPAN, TLAXCALA </t>
  </si>
  <si>
    <t>CALLE PLAZA PRINCIPAL, SIN NUMERO, COLONIA CENTRO, CÓDIGO POSTAL 90620, AMAXAC DE GUERRERO, TLAXCALA</t>
  </si>
  <si>
    <t xml:space="preserve">BOULEVARD TECUANITZI, SIN NÚMERO, COLONIA LA  LOMA XICOHTÉNCATL, CÓDIGO POSTAL 90070, TLAXCALA, TLAXCALA </t>
  </si>
  <si>
    <t>CALLE ÁLVARO OBREGÓN, # 1, RANCHERÍA ÁLVARO OBREGÓN, CÓDIGO POSTAL 90232, SANCTÓRUM DE LÁZARO CÁRDENAS, TLAXCALA</t>
  </si>
  <si>
    <t>ENTRE LAS CALLES NIÑOS HÉROES Y GENARO VÁZQUEZ</t>
  </si>
  <si>
    <t>CALLE JUÁREZ, SIN NÚMERO, COLONIA ATENZINGO, CÓDIGO POSTAL 90456, YAUHQUEMEHCAN, TLAXCALA</t>
  </si>
  <si>
    <t xml:space="preserve">A UN COSTADO DEL CENTRO DE DESARROLLO COMUNITARIO </t>
  </si>
  <si>
    <t>CARRETERA NATIVITAS - XOXTLA, SIN NÚMERO, DOMINGO ARENAS, CÓDIGO POSTAL 90740, ZACATELCO, TLAXCALA</t>
  </si>
  <si>
    <t>PROLONGACIÓN TOPACIO, SIN NÚMERO, COLONIA LA JOYA, CÓDIGO POSTAL 90110, TLAXCALA, TLAXCALA</t>
  </si>
  <si>
    <t>VERACRUZ</t>
  </si>
  <si>
    <t>FILOMENO MATA</t>
  </si>
  <si>
    <t>CALLE PANTEÓN MUNICIPAL, SIN NÚMERO, COLONIA CENTRO, CÓDIGO POSTAL 93100, FILOMENO MATA</t>
  </si>
  <si>
    <t>COATZACOALCOS</t>
  </si>
  <si>
    <t>CALLE CANGUROS, NÚMERO 227, COLONIA LAS GAVIOTAS; CÓDIGO POSTAL 95536</t>
  </si>
  <si>
    <t>ESQUINA CALLE CARDENALES</t>
  </si>
  <si>
    <t>COSAMALOAPAN</t>
  </si>
  <si>
    <t>AVENIDA HERMENEGILDO GALEANA, SIN NUMERO, ZONA CENTRO, CODIGO POSTAL 95400</t>
  </si>
  <si>
    <t xml:space="preserve">ENTRE CALLE ADOLFO RUIZ CORTINEZ Y CALLE JOSE MARIA PINO SUAREZ </t>
  </si>
  <si>
    <t>NARANJOS AMATLAN</t>
  </si>
  <si>
    <t>DOMICILIO CONOCIDO, SIN NÚMERO, LOCALIDAD ZARAGOZA, CÓDIGO POSTAL 92410</t>
  </si>
  <si>
    <t>CHINAMPA DE GOROSTIZA</t>
  </si>
  <si>
    <t>DOMICILIO CONOCIDO, SIN NÚMERO, LOCALIDAD POTRERO DEL LLANO, CÓDIGO POSTAL 92420</t>
  </si>
  <si>
    <t>A 200 METROS DEL JARDÍN DE NIÑOS CRISTÓBAL COLÓN</t>
  </si>
  <si>
    <t>OZULUAMA</t>
  </si>
  <si>
    <t>DOMICILIO CONOCIDO, SIN NÚMERO, LOCALIDAD JOPOYAL HORCONCITOS, CÓDIGO POSTAL 92082</t>
  </si>
  <si>
    <t>COSOLEACAQUE</t>
  </si>
  <si>
    <t>CALLEJON LÁZARO CÁRDENAS, NÚMERO 40 INTERIOR, EJIDO JOSÉ F. GUTIÉRREZ, CÓDIGO POSTAL 96344, COSOLEACAQUE, VERACRUZ</t>
  </si>
  <si>
    <t xml:space="preserve">ENTRE CARRETERA A TEMEX Y CALLEJÓN VENUSTIANO CARRANZA </t>
  </si>
  <si>
    <t>CALLEJÓN FRANCISCO VILLA, SIN NUMERO, LOCALIDAD MARTÍN LANCERO, CÓDIGO POSTAL 96349, COSOLEACAQUE, VERACRUZ</t>
  </si>
  <si>
    <t xml:space="preserve">ENTRE CALLE EMILIANO ZAPATA Y AVENIDA EL ENCINAL </t>
  </si>
  <si>
    <t>CALLE PROFESORES, SIN NÚMERO, COLONIA RENACIMIENTO, CÓDIGO POSTAL 91808</t>
  </si>
  <si>
    <t>ENTRE CALLE EMILIO CANTAREL Y CALLE AGUSTÍN LARA</t>
  </si>
  <si>
    <t>TRES VALLES</t>
  </si>
  <si>
    <t>DOMICILIO CONOCIDO, SIN NUMERO, LOCALIDAD LAS MARGARITAS, CODIGO POSTAL 95300</t>
  </si>
  <si>
    <t>FRENTE A LA CAÑADA</t>
  </si>
  <si>
    <t>PANUCO</t>
  </si>
  <si>
    <t>DOMICILIO CONOCIDO, SIN NÚMERO, LOCALIDAD TANCHICUÍN BOCA DEL ESTERO, CÓDIGO POSTAL 92000</t>
  </si>
  <si>
    <t>DOMICILIO CONOCIDO, SIN NÚMERO, LOCALIDAD POTRERO DE ISLETAS, CÓDIGO POSTAL 92000</t>
  </si>
  <si>
    <t>IXHUATLAN DEL SURESTE</t>
  </si>
  <si>
    <t>CALLE IGNACIO ZARAGOZA, NÚMERO 13, COLONIA LAS ÁGUILAS, CÓDIGO POSTAL 96365</t>
  </si>
  <si>
    <t>ENTRE CALLE VICENTE GUERRERO Y CALLE IGNACIO ALLENDE</t>
  </si>
  <si>
    <t>TANTIMA</t>
  </si>
  <si>
    <t>DOMICILIO CONOCIDO, SIN NÚMERO, LOCALIDAD LA PUENTE, CÓDIGO POSTAL 92435</t>
  </si>
  <si>
    <t>CALLE 20 DE NOVIEMBRE, SIN NÚMERO, LOCALIDAD VILLARÍN, CÓDIGO POSTAL 91809</t>
  </si>
  <si>
    <t>ENTRE CALLE MANUEL MALPICA ACOSTA Y CALLE SIN NOMBRE</t>
  </si>
  <si>
    <t>CALLE SAN ANTONIO, NÚMERO 900, FRACCIONAMIENTO COLINAS DE SANTA FE, CÓDIGO POSTAL 91808</t>
  </si>
  <si>
    <t>ESQUINA CALLE SIN NOMBRE</t>
  </si>
  <si>
    <t>TEMPOAL</t>
  </si>
  <si>
    <t>DOMICILIO CONOCIDO, SIN NÚMERO, LOCALIDAD POCHUCO, CÓDIGO POSTAL 92061</t>
  </si>
  <si>
    <t>FRENTE A LA TIENDA DEL CENTRO</t>
  </si>
  <si>
    <t>URSULO GALVAN</t>
  </si>
  <si>
    <t>AVENIDA ÚRSULO GALVÁN, SIN NÚMERO, LOCALIDAD MATA VERDE, CÓDIGO POSTAL 91160, ÚRSULO GALVÁN, VERACRUZ</t>
  </si>
  <si>
    <t>ENTRE CALLES  BENITO JUÁREZ Y NICOLÁS BRAVO, A 150 METROS DE LA IGLESIA</t>
  </si>
  <si>
    <t>YECUATLA</t>
  </si>
  <si>
    <t>CALLE FELIPE CALDERÓN HINOJOSA, SIN NÚMERO, LOCALIDAD LA DEFENSA, CÓDIGO POSTAL 93900, YECUATLA, VERACRUZ</t>
  </si>
  <si>
    <t>A UN COSTADO DEL JARDIN DE NIÑOS CRI CRI, A 50 METROS DE LA CARRETERA ESTATAL AL MUNICIPIO DE JUCHIQUE DE FERRER</t>
  </si>
  <si>
    <t>CALLE JAGUARES, SIN NÚMERO, FRACCIONAMIENTO CIUDAD OLMECA, CÓDIGO POSTAL 96535</t>
  </si>
  <si>
    <t>ENTRE CALLE CACAO Y CALLE PIRITAS, A UN COSTADO DEL PARQUE RECREATIVO</t>
  </si>
  <si>
    <t>ANDADOR CALAMAR 3, EDIFICIO K, NÚMERO 102, FRACCIONAMIENTO PUNTA CARACOL, CÓDIGO POSTAL 96536</t>
  </si>
  <si>
    <t>ENTRE ANDADOR CALAMAR Y CALLE DELFÍN</t>
  </si>
  <si>
    <t>AVENIDA DEL FARO, SIN NÚMERO, FRACCIONAMIENTO PUERTO ESMERALDA, CÓDIGO POSTAL 96536</t>
  </si>
  <si>
    <t>ENTRE CALLE BOYA Y AVENIDA PROFESOR FRANCISCO MOROSINI CORDERO</t>
  </si>
  <si>
    <t>POZA RICA DE HIDALGO</t>
  </si>
  <si>
    <t>AVENIDA PUEBLA, ESQUINA PROLONGACIÓN ÁLAMO, SIN NÚMERO, COLONIA PALMA SOLA, CÓDIGO POSTAL 93320</t>
  </si>
  <si>
    <t>A UN COSTADO DE LA TIENDA SORIANA</t>
  </si>
  <si>
    <t>AVENIDA PUEBLA, SIN NÚMERO, COLONIA PALMA SOLA, CÓDIGO POSTAL 93320</t>
  </si>
  <si>
    <t>ESQUINA CALLE PÁNUCO</t>
  </si>
  <si>
    <t>PRIVADA 16 NORTE, SIN NÚMERO, COLONIA OBRERA, CÓDIGO POSTAL 93260</t>
  </si>
  <si>
    <t>FRENTE AL RESTAURANTE LA CAVA</t>
  </si>
  <si>
    <t>AVENIDA CENTRAL PONIENTE, SIN NÚMERO, COLONIA PETROMEX, CÓDIGO POSTAL 93290</t>
  </si>
  <si>
    <t>JUNTO A FERRETERÍA TELLERÍA</t>
  </si>
  <si>
    <t>TLACOTALPAN</t>
  </si>
  <si>
    <t>VENIDA MIGUEL Z. CHÁZARO, SIN NÚMERO, COLONIA CENTRO, CÓDIGO POSTAL 95460</t>
  </si>
  <si>
    <t>ESQUINA CALLE MANUEL MARÍA ALEGRE</t>
  </si>
  <si>
    <t>AVENIDA CITLALTÉPETL, NÚMERO 680 B, UNIDAD HABITACIONAL LOS VOLCANES, CÓDIGO POSTAL 91727</t>
  </si>
  <si>
    <t>ENTRE ANDADOR SIN NOMBRE Y CALLE CERRO DE LA ESTRELLA</t>
  </si>
  <si>
    <t>JALTIPAN</t>
  </si>
  <si>
    <t>CARRETERA TRANSÍSTMICA, SIN NÚMERO, COLONIA CENTRO, CÓDIGO POSTAL 96200</t>
  </si>
  <si>
    <t>ENTRE AVENIDA MIGUEL HIDALGO Y COSTILLA Y AVENIDA JOSÉ MARÍA MORELOS Y PAVÓN</t>
  </si>
  <si>
    <t>ORIZABA</t>
  </si>
  <si>
    <t>PROLONGACIÓN DE NORTE 5, NÚMERO 13, COLONIA SAN JUAN BAUTISTA, CÓDIGO POSTAL 94310, ORIZABA, VERACRUZ</t>
  </si>
  <si>
    <t>ENTRE PONIENTE 38 Y 40</t>
  </si>
  <si>
    <t>CALLE ÚRSULO GALVÁN, NÚMERO 901, COLONIA BENITO JUÁREZ NORTE, CÓDIGO POSTAL 96576</t>
  </si>
  <si>
    <t>ENTRE AVENIDA JUAN ESCUTIA Y AVENIDA HILARIO RODRÍGUEZ MALPICA</t>
  </si>
  <si>
    <t>CORDOBA</t>
  </si>
  <si>
    <t>AVENIDA UNIÓN, NÚMERO 3, COLONIA UNIDAD ANTORCHISTA, CÓDIGO POSTAL 94542</t>
  </si>
  <si>
    <t>COATZINTLA</t>
  </si>
  <si>
    <t>AVENIDA LÁZARO CÁRDENAS, SIN NÚMERO, LOCALIDAD PALMA SOLA, CÓDIGO POSTAL 93160</t>
  </si>
  <si>
    <t>FRENTE A LA CASA DEL CAMPESINO</t>
  </si>
  <si>
    <t>MOLOACAN</t>
  </si>
  <si>
    <t>DOMICILIO CONOCIDO, LOCALIDAD LA FLORIDA, CÓDIGO POSTAL 96370</t>
  </si>
  <si>
    <t>A ORILLA DE LA CALLE PRINCIPAL</t>
  </si>
  <si>
    <t>HUATUSCO</t>
  </si>
  <si>
    <t>CALLE SIN NOMBRE, SIN NÚMERO, LOCALIDAD COTECONTLA, CÓDIGO POSTAL 94100</t>
  </si>
  <si>
    <t>A 100 METROS DEL JARDÍN DE NIÑOS JUANA AMALIA CELIS</t>
  </si>
  <si>
    <t>CALLE SIN NOMBRE, SIN NÚMERO, LOCALIDAD MICHAPA, CÓDIGO POSTAL 94100</t>
  </si>
  <si>
    <t>A 100 METROS DEL SALÓN SOCIAL</t>
  </si>
  <si>
    <t>CALLE SIN NOMBRE, SIN NÚMERO, LOCALIDAD ALTA LUZ, CÓDIGO POSTAL 94100</t>
  </si>
  <si>
    <t>A 100 METROS DEL JARDÍN DE NIÑOS CLARITA ORTÍZ DE DOMÍNGUEZ</t>
  </si>
  <si>
    <t>AGUA DULCE</t>
  </si>
  <si>
    <t>CALLE EMILIANO ZAPATA, SIN NÚMERO, COLONIA KILÓMETRO DOS, CÓDIGO POSTAL 96600</t>
  </si>
  <si>
    <t>SAN JUAN EVANGELISTA</t>
  </si>
  <si>
    <t>CALLE FRANCISCO I. MADERO, SIN NÚMERO,LOCALIDAD CHAPOPOAPAN, CÓDIGO POSTAL 96130</t>
  </si>
  <si>
    <t>CALLE INDEPENDENCIA, NÚMERO 11, COLONIA DÍAZ ORDAZ, CÓDIGO POSTAL 96650</t>
  </si>
  <si>
    <t>ESQUINA CALLE ZARAGOZA</t>
  </si>
  <si>
    <t>CALLE JUVENCIO HERNÁNDEZ DEL ÁNGEL, SIN NÚMERO, LOCALIDAD LOS MANANTIALES, CÓDIGO POSTAL 96399</t>
  </si>
  <si>
    <t>PASO DEL MACHO</t>
  </si>
  <si>
    <t>CALLE PRINCIPAL, SIN NÚMERO, LOCALIDAD LOMA DEL NANCHE, CÓDIGO POSTAL 94970</t>
  </si>
  <si>
    <t>JUNTO A LA ESCUELA PRIMARIA VENUSTIANO CARRANZA</t>
  </si>
  <si>
    <t>CALLE TULIPANES, SIN NÚMERO, LOCALIDAD LICENCIADO MIGUEL ALEMÁN, CÓDIGO POSTAL 96680</t>
  </si>
  <si>
    <t>ENTRE CALLE LIRIOS Y CALLE CRISANTEMOS</t>
  </si>
  <si>
    <t>CALLE ÚRSULO GALVÁN, SIN NÚMERO, EJIDO MONTE VERDE, CÓDIGO POSTAL 96145</t>
  </si>
  <si>
    <t>A 50 METROS DEL DOMO</t>
  </si>
  <si>
    <t>AVENIDA FIDEL VELÁZQUEZ SÁNCHEZ, SIN NÚMERO, LOCALIDAD U. HAB. SALVADOR ESQUER APODACA, CÓDIGO POSTAL 94970</t>
  </si>
  <si>
    <t>JESUS CARRANZA</t>
  </si>
  <si>
    <t>AVENIDA 2 DE ABRIL, SIN NÚMERO, EJIDO JUAN ESCUTIA, CÓDIGO POSTAL 96977</t>
  </si>
  <si>
    <t>PASO DE OVEJAS</t>
  </si>
  <si>
    <t>CALLE BENITO JUÁREZ, SIN NÚMERO, LOCALIDAD COL. YUCATÁN, CÓDIGO POSTAL 91675</t>
  </si>
  <si>
    <t>CALLE PRINCIPAL, SIN NÚMERO, LOCALIDAD EL TEJÓN, CÓDIGO POSTAL 91675</t>
  </si>
  <si>
    <t>JUNTO AL SALÓN SOCIAL</t>
  </si>
  <si>
    <t>AVENIDA VICTOR SANCHEZ TAPIA, NÚMERO 1203, FRACCIONAMIENTO LOS TORRENTES, CÓDIGO POSTAL 91808</t>
  </si>
  <si>
    <t>ENTRE AVENIDA TLALIXCOYAN Y AVENIDA TZARARACUA</t>
  </si>
  <si>
    <t>DOMICILIO CONOCIDO, EJIDO SAN MARTÍN, CÓDIGO POSTAL 96370</t>
  </si>
  <si>
    <t>CALLE JOSÉ VASCONCELOS, SIN NÚMERO, UNIDAD HABITACIONAL ALFONSO ARROYO FLORES, CÓDIGO POSTAL 92834</t>
  </si>
  <si>
    <t>A UN COSTADO DEL JARDÍN DE NIÑOS FEDERAL JOSÉ JOAQUÍN FERNÁNDEZ DE LIZARDI</t>
  </si>
  <si>
    <t>AYAHUALULCO</t>
  </si>
  <si>
    <t>AVENIDA 5 DE MAYO, SIN NÚMERO, LOCALIDAD TLALCONTENO, CÓDIGO POSTAL 91260</t>
  </si>
  <si>
    <t>JUNTO A LA ESCUELA PRIMARIA ESTATAL LEANDRO VALLE</t>
  </si>
  <si>
    <t>CALLE 19 DE MARZO, SIN NÚMERO, LOCALIDAD CETLALPAN, CÓDIGO POSTAL 91260</t>
  </si>
  <si>
    <t xml:space="preserve">ENTRE CALLE BENITO JUÁREZ Y CALLE EL ÚLTIMO SUSPIRO </t>
  </si>
  <si>
    <t>DOMICILIO CONOCIDO, LOCALIDAD ALTAMIRADA, CÓDIGO POSTAL 91260</t>
  </si>
  <si>
    <t>CALLE PRINCIPAL, SIN NÚMERO, LOCALIDAD MAZAZONTIPAN, CÓDIGO POSTAL 91260</t>
  </si>
  <si>
    <t>BANDERILLA</t>
  </si>
  <si>
    <t>CALLE ROBLE, SIN NÚMERO, LOCALIDAD XALTEPEC, CÓDIGO POSTAL 91300</t>
  </si>
  <si>
    <t>FRENTE A LA ERMITA DE LA VIRGEN DE GUADALUPE</t>
  </si>
  <si>
    <t>CALLE CAMINO ANTIGUO A NAOLINCO, SIN NÚMERO, LOCALIDAD LA HACIENDITA, CÓDIGO POSTAL 91300</t>
  </si>
  <si>
    <t>JUNTO A LA ESCUELA MUNICIPAL DE FUTBOL</t>
  </si>
  <si>
    <t>COACOATZINTLA</t>
  </si>
  <si>
    <t>CALLE PRINCIPAL, SIN NÚMERO, LOCALIDAD EL AGUACATE, CÓDIGO POSTAL 91370</t>
  </si>
  <si>
    <t>DOMICILIO CONOCIDO, LOCALIDAD PUEBLO VIEJO, CÓDIGO POSTAL 91370</t>
  </si>
  <si>
    <t>FRENTE A LA ESCUELA TELESECUNDARIA PUEBLO VIEJO</t>
  </si>
  <si>
    <t>CALLE BENITO JUÁREZ, SIN NOMBRE, LOCALIDAD PLAN DE LA HIGUERA, CÓDIGO POSTAL 91480, ACTOPAN, VERACRUZ</t>
  </si>
  <si>
    <t>ENTRE CALLES FRANCISCO VILLA Y VICENTE GUERRERO, CERCA DE LA CASETA DE TELÉFONO</t>
  </si>
  <si>
    <t>ALTO LUCERO DE GUTIERREZ BARRIOS</t>
  </si>
  <si>
    <t>CALLE MIGUEL HIDALGO, SIN NÚMERO, LOCALIDAD RANCHO NUEVO, CÓDIGO POSTAL 91460, ALTO LUCERO DE GUTIÉRREZ BARRIOS, VERACRUZ</t>
  </si>
  <si>
    <t>TLALTETELA</t>
  </si>
  <si>
    <t>CALLE INDEPENDENCIA, SIN NÚMERO, LOCALIDAD COETZALA, CÓDIGO POSTAL 94020, TLALTETELA, VERACRUZ</t>
  </si>
  <si>
    <t>A UNA CUADRA  DE LA ESCUELA PRIMARIA AMADO NERVO</t>
  </si>
  <si>
    <t>JALACINGO</t>
  </si>
  <si>
    <t>CALLE URSULO GALVAN, SIN NUMERO, ZONA CENTRO, CODIGO POSTAL 93660</t>
  </si>
  <si>
    <t>ENTRE CALLE 16 DE SEPTIEMBRE Y AVENIDA 5 DE MAYO NORTE</t>
  </si>
  <si>
    <t>CALLE LOS FRESNOS, SIN NUMERO, BARRIO SAN ANTONIO, CODIGO POSTAL 93660</t>
  </si>
  <si>
    <t>ENTRE CALLES SIN NOMBRE Y LAS FLORES</t>
  </si>
  <si>
    <t>DOMICILIO CONOCIDO, LOCALIDAD IGNACIO ALLENDE, CODIGO POSTAL 93660</t>
  </si>
  <si>
    <t>FRENTE A JARDIN DE NIÑOS DANTE ALIGEHIERI</t>
  </si>
  <si>
    <t>CALLE GUADALUPE VICTORIA, SIN NUMERO, LOCALIDAD GUADALUPE VICTORIA, CODIGO POSTAL 93660</t>
  </si>
  <si>
    <t>ENTRE CALLES FRANCISCO I MADERO Y DE LOS DEPORTES</t>
  </si>
  <si>
    <t>CALLE CENTENARIO, SIN NUMERO, LOCALIDAD CALPULALPAN, CODIGO POSTAL 93671</t>
  </si>
  <si>
    <t>ENTRE CALLES LA MODERNA Y RIO FRIO</t>
  </si>
  <si>
    <t>CALLE ADOLFO LOPEZ MATEOS, SIN NUMERO, LOCALIDAD SANTA ANA, CODIGO POSTAL 93666</t>
  </si>
  <si>
    <t>ENTRE CALLES GUILLERMO PRIETO Y BENITO JUAREZ</t>
  </si>
  <si>
    <t xml:space="preserve"> PROLONGACIÓN AVENIDA 2, SIN NÚMERO, COLONIA RUIZ MILLÁN, CÓDIGO POSTAL 94620, CÓRDOBA, VERACRUZ</t>
  </si>
  <si>
    <t>ENTRE CALLE 35 Y 41, CENTRAL CAMIONERA</t>
  </si>
  <si>
    <t>YANGA</t>
  </si>
  <si>
    <t xml:space="preserve">KILOMÉTRO 17.5, CARRETERA FEDERAL CÓRDOBA-VERACRUZ, CAMINO A SAN JOSÉ DE ENMEDIO,  CÓDIGO POSTAL 94930 </t>
  </si>
  <si>
    <t>ATRÁS DE LOS POLLOS YAM-BO</t>
  </si>
  <si>
    <t>CALLE 16 DE SEPTIEMBRE NORTE SIN NUMERO, CUARTEL CUARTO, CODIGO POSTAL 93660</t>
  </si>
  <si>
    <t>ENTRE ANDADOR EJIDO Y CALLE ENCINAL</t>
  </si>
  <si>
    <t>CALLE URSULO GALVAN, NUMERO 179, CUARTEL TERCERO, CODIGO POSTAL 93660</t>
  </si>
  <si>
    <t>ENTRE PRIVADA URSULO GALVAN Y CALLE 24 DE FEBRERO</t>
  </si>
  <si>
    <t>CALLE LEONA VICARIO, SIN NUMERO, LOCALIDAD EPAPA, CODIGO POSTAL 93660</t>
  </si>
  <si>
    <t>SE UBICA A UN COSTADO DE LA ESCUELA PRIMARIA BENITO JUAREZ</t>
  </si>
  <si>
    <t>DOMICILIO CONOCIDO, LOCALIDAD PLAN DE SAN LUIS, CODIGO POSTAL 93660</t>
  </si>
  <si>
    <t>CALLE MARGARITA MARTÍNEZ, NÚMERO 3, COLONIA TENECHACO, CÓDIGO POSTAL 92860</t>
  </si>
  <si>
    <t>A UN COSTADO DE LA ESTÉTICA RADIANCE</t>
  </si>
  <si>
    <t>CALLE MARGARITA FLORES MARTÍNEZ, NÚMERO 52, COLONIA TENECHACO, CÓDIGO POSTAL 92860</t>
  </si>
  <si>
    <t>LAS MINAS</t>
  </si>
  <si>
    <t>DOMICILIO CONOCIDO, LOCALIDAD ZOMELAHUACAN, CODIGO POSTAL 91630</t>
  </si>
  <si>
    <t>FRENTE A LA IGLESIA CATOLICA</t>
  </si>
  <si>
    <t>CALLE LAUREL, SIN NÚMERO, FRACCIONAMIENTO LAS PALMAS DEL COYOL, CÓDIGO POSTAL 91713</t>
  </si>
  <si>
    <t>ESQUINA CALLE CAFETALES</t>
  </si>
  <si>
    <t>CALLE JUAN DE LA LUZ ENRÍQUEZ, SIN NÚMERO, UNIDAD HABITACIONAL EL COYOL SECCIÓN A, CÓDIGO POSTAL 91779</t>
  </si>
  <si>
    <t>ENTRE CALLE 4 Y CALLE LAGUNA DEL ROSARIO</t>
  </si>
  <si>
    <t>TENAMPA</t>
  </si>
  <si>
    <t>DOMICILIO CONOCIDO, SIN NÚMERO, LOCALIDAD XOPILAPA, CÓDIGO POSTAL 94030, TENAMPA, VERACRUZ</t>
  </si>
  <si>
    <t>JUNTO A LA ESCUELA PRIMARIA JOSÉ MARÍA MORELOS Y PAVÓN</t>
  </si>
  <si>
    <t>PAPANTLA</t>
  </si>
  <si>
    <t>CALLE JOSEFA ORTIZ, SIN NÚMERO, LOCALIDAD EL PALMAR, CÓDIGO POSTAL 93534, PAPANTLA</t>
  </si>
  <si>
    <t>ESQUINA MIGUEL ALEMÁN A UN COSTADO DE LA ESCUELA PRIMARIA JUSTO SIERRA</t>
  </si>
  <si>
    <t>CALLE PRINCIPAL, SIN NÚMERO, LOCALIDAD LA LAGUNA, CÓDIGO POSTAL 93537, PAPANTLA</t>
  </si>
  <si>
    <t>A UN COSTADO DE LA PRIMARIA LIBERACIÓN</t>
  </si>
  <si>
    <t>CALLE 12 DE DICIEMBRE, SIN NÚMERO, LOCALIDAD EL PORVENIR NÚMERO 1, CÓDIGO POSTAL 93537, PAPANTLA</t>
  </si>
  <si>
    <t>JUNTO AL PREESCOLAR LIC. BENITO JUÁREZ</t>
  </si>
  <si>
    <t>CALLE FRANCISCO I. MADERO, SIN NÚMERO, LOCALIDAD SAN JOSÉ DE LAS LAJAS, CÓDIGO POSTAL 93533, PAPANTLA</t>
  </si>
  <si>
    <t>CALLEJÓN CUAUHTÉMOC CÁRDENAS, SIN NÚMERO, LOCALIDAD JORGE SERDÁN, CÓDIGO POSTAL 93533, PAPANTLA</t>
  </si>
  <si>
    <t>CALLE MIGUEL HIDALGO, SIN NÚMERO, LOCALIDAD REFORMA PASO DEL CORREO, CÓDIGO POSTAL 93538, PAPANTLA</t>
  </si>
  <si>
    <t>CALLE NIÑOS HÉROES, SIN NÚMERO, LOCALIDAD PAHUAL, CÓDIGO POSTAL 93543, PAPANTLA</t>
  </si>
  <si>
    <t>ESQUINA 5 DE MAYO A UN COSTADO DEL CAMPO DE FÚTBOL</t>
  </si>
  <si>
    <t>CALLE PRINCIPAL, SIN NÚMERO, LOCALIDAD TRES NACIONES, CÓDIGO POSTAL 93548, PAPANTLA</t>
  </si>
  <si>
    <t>FRENTE AL CENTRO DE EDUCACIÓN PREESCOLAR XANATH VAINILLA</t>
  </si>
  <si>
    <t>ANDADOR SIN NOMBRE, SIN NÚMERO, LOCALIDAD PABANCO, CÓDIGO POSTAL 93541, PAPANTLA</t>
  </si>
  <si>
    <t>CALLE INDEPENDENCIA, NÚMERO 700, COLONIA CENTRO, CÓDIGO POSTAL 95100</t>
  </si>
  <si>
    <t>CONTRA ESQUINA DEL PARQUE BENITO JUÁREZ</t>
  </si>
  <si>
    <t>CALLE SIN NOMBRE, SIN NÚMERO, LOCALIDAD EL NANCHE, CÓDIGO POSTAL 95100</t>
  </si>
  <si>
    <t>SOLEDAD DE DOBLADO</t>
  </si>
  <si>
    <t>CALLE SIN NOMBRE, SIN NÚMERO, LOCALIDAD TAMARINDO DE SAN MIGUEL, CÓDIGO POSTAL 94240</t>
  </si>
  <si>
    <t>SAN ANDRES TUXTLA</t>
  </si>
  <si>
    <t>CALLE 5 DE MAYO, SIN NÚMERO, CONGREGACIÓN LAGUNETA, CÓDIGO POSTAL 95810</t>
  </si>
  <si>
    <t>CALLE LEYES DE REFORMA, SIN NÚMERO, CONGREGACIÓN CEBADILLA GRANDE, CÓDIGO POSTAL 95805</t>
  </si>
  <si>
    <t>ESQUINA CALLE ISABEL LA CATÓLICA</t>
  </si>
  <si>
    <t>CALLE PRINCIPAL, SIN NÚMERO, LOCALIDAD XOCOTITLA, CÓDIGO POSTAL 91670</t>
  </si>
  <si>
    <t>JUNTO A LA ESCUELA PRIMARIA LA LUZ DEL CAMPESINO</t>
  </si>
  <si>
    <t>MANLIO FABIO ALTAMIRANO</t>
  </si>
  <si>
    <t>CALLE PRINCIPAL, SIN NÚMERO, LOCALIDAD PASO SOLÍS, CÓDIGO POSTAL 94250</t>
  </si>
  <si>
    <t xml:space="preserve">JUNTO AL SALÓN SOCIAL </t>
  </si>
  <si>
    <t xml:space="preserve">MEDELLIN DE BRAVO </t>
  </si>
  <si>
    <t>PASEO LAS AVES, SIN NÚMERO, FRACCIONAMIENTO PUENTE MORENO, CÓDIGO POSTAL 94274</t>
  </si>
  <si>
    <t xml:space="preserve">ESQUINA AVENIDA EL TEJAR </t>
  </si>
  <si>
    <t>CALLE SIN NOMBRE, SIN NÚMERO, LOCALIDAD NALÚA, CÓDIGO POSTAL 92780</t>
  </si>
  <si>
    <t xml:space="preserve">DOMICILIO CONOCIDO, COLONIA AGRÍCOLA SANTA MARÍA, CÓDIGO POSTAL 94480 </t>
  </si>
  <si>
    <t>DOMICILIO CONOCIDO, SIN NÚMERO, LOCALIDAD LA CURVA DEL PASO REAL, CÓDIGO POSTAL 94255</t>
  </si>
  <si>
    <t xml:space="preserve">JUNTO AL JARDÍN DE NIÑOS MÁGICO AMANECER </t>
  </si>
  <si>
    <t>DOMICILIO CONOCIDO, SIN NÚMERO, LOCALIDAD PORTEZUELO, CÓDIGO POSTAL 94250</t>
  </si>
  <si>
    <t xml:space="preserve">CONTRA ESQUINA DEL JARDÍN DE NIÑOS HERLINDO TOSTADO </t>
  </si>
  <si>
    <t>AVENIDA 11, SIN NÚMERO, COLONIA CENTRO, CÓDIGO POSTAL 94500</t>
  </si>
  <si>
    <t>ENTRE CALLES 1 Y 2, A 50 METROS DE COMERCIAL VEANA</t>
  </si>
  <si>
    <t>ALBERTO DEL VALLE, SIN NÚMERO, LOCALIDAD CERRO GRANDE, CÓDIGO POSTAL 93536, PAPANTLA</t>
  </si>
  <si>
    <t>CALLE 16 DE SEPTIEMBRE, SIN NÚMERO, LOCALIDAD GILDARDO MUÑOZ, CÓDIGO POSTAL 93523, PAPANTLA</t>
  </si>
  <si>
    <t>CALLE EMILIANO ZAPATA, SIN NÚMERO, LOCALIDAD ARROYO DEL ARCO, CÓDIGO POSTAL 93533, PAPANTLA</t>
  </si>
  <si>
    <t>A 100 METROS DE LA PRIMARIA LAURO AGUIRRE</t>
  </si>
  <si>
    <t>CALLE SIN NOMBRE, SIN NÚMERO, LOCALIDAD EL ROSARIO, CÓDIGO POSTAL 94240</t>
  </si>
  <si>
    <t>CALLE SIN NOMBRE, SIN NÚMERO, LOCALIDAD PASO NARANJOS PONIENTE, CÓDIGO POSTAL 94240</t>
  </si>
  <si>
    <t>CALLE SIN NOMBRE, SIN NÚMERO, LOCALIDAD PASO DE LAS PINTAS, CÓDIGO POSTAL 94242</t>
  </si>
  <si>
    <t>JUNTO A LA CASA EJIDAL LAS PINTAS</t>
  </si>
  <si>
    <t>AVENIDA PRIMERO DE MAYO, SIN NÚMERO, LOCALIDAD TEPETATES, CÓDIGO POSTAL 94240</t>
  </si>
  <si>
    <t>CATEMACO</t>
  </si>
  <si>
    <t>CALLE LOS LIMONES, SIN NÚMERO, COLONIA LOS SAUCES, CÓDIGO POSTAL 95870</t>
  </si>
  <si>
    <t>ESQUINA CALLE MANZANO, A SEIS CUADRAS DEL COBAEV</t>
  </si>
  <si>
    <t>CALLE ALMENDRAS, NUMERO 203, COLONIA LOS ALMENDROS, CÓDIGO POSTAL 96536</t>
  </si>
  <si>
    <t>ENTRE CALLE LIMÓN Y CALLE PIÑA</t>
  </si>
  <si>
    <t>BOCA DEL RIO</t>
  </si>
  <si>
    <t>PASEO SU SANTIDAD JUAN PABLO II, SIN NÚMERO, FRACCIONAMIENTO COSTA VERDE, CÓDIGO POSTAL 94294</t>
  </si>
  <si>
    <t>ESQUINA BOULEVARD ADOLFO RUÍZ CORTINES</t>
  </si>
  <si>
    <t>MARTINEZ DE LA TORRE</t>
  </si>
  <si>
    <t>AVENIDA MIGUEL ALEMAN, NUMERO 104, COLONIA LUIS DONALDO COLOSIO, CODIGO POSTAL 93600</t>
  </si>
  <si>
    <t>ENTRE BOULEVARD PATRICIO CHIRINOS CALERO Y AVENIDA JAIME CISNEROS</t>
  </si>
  <si>
    <t>CALLE LIRIOS, NUMERO 252, UNIDAD HABITACIONAL JARDINES DE MALOAPAN, CODIGO POSTAL 93600</t>
  </si>
  <si>
    <t>ENTRE CALLES GARDENIAS Y BUGAMBILIAS</t>
  </si>
  <si>
    <t>TLAPACOYAN</t>
  </si>
  <si>
    <t>CALLE LOS JAZMINES, SIN NÚMERO, COLONIA LAS GARDENIAS, CÓDIGO POSTAL 93650</t>
  </si>
  <si>
    <t>ENTRE AVENIDA LOS JARDINES Y LOS ROSALES</t>
  </si>
  <si>
    <t>CALLE CHIHUAHUA, SIN NUMERO, COLONIA MIGUEL DE LA MADRID, CODIGO POSTAL 93650</t>
  </si>
  <si>
    <t>ENTRE CALLES LUIS DONALDO COLOSIO Y EL CEDRO</t>
  </si>
  <si>
    <t>AVENIDA 18 DE MARZO, SIN NUMERO, COLONIA LAZARO CARDENAS, CODIGO POSTAL 93657</t>
  </si>
  <si>
    <t>ENTRE CAMINO A SAN LUIS Y CALLE FRANCISCO I. MADERO</t>
  </si>
  <si>
    <t>AVENIDA MANUEL AVILA CAMACHO, SIN NUMERO, LOCALIDAD IXTACUACO, CODIGO POSTAL 93653</t>
  </si>
  <si>
    <t>ENTRE PRIVADA NARCISO MENDOZA Y CALLE RAFAEL MURILLO VIDAL</t>
  </si>
  <si>
    <t>DOMICILIO CONOCIDO, LOCALIDAD COXMIQUILOYAN, CODIGO POSTAL 93650</t>
  </si>
  <si>
    <t>A UN COSTADO DEL JARDIN DE NIÑOS, FRENTE A LA CAPILLA</t>
  </si>
  <si>
    <t>XALAPA</t>
  </si>
  <si>
    <t>CALLE INGENIERO RUBEN BOUCHES, SIN NÚMERO, COLONIA REPRESA DEL CARMEN, CÓDIGO POSTAL 91050</t>
  </si>
  <si>
    <t>ENTRE LA CALLE ANGEL GARRIDO Y CALLE RUBEN BOUCHES</t>
  </si>
  <si>
    <t>AMATLAN DE LOS REYES</t>
  </si>
  <si>
    <t>DOMICILIO CONOCIDO, LOCALIDAD CRUZ DE LOS NARANJOS, CÓDIGO POSTAL 94950</t>
  </si>
  <si>
    <t>DOMICILIO CONOCIDO, LOCALIDAD ATOYAQUILLO, CÓDIGO POSTAL 94950</t>
  </si>
  <si>
    <t>ESQUINA CON LA IGLESIA</t>
  </si>
  <si>
    <t>PROLONGACIÓN DE MALPICA, NÚMERO 1805, COLONIA BENITO JUÁREZ NORTE, CÓDIGO POSTAL 96576</t>
  </si>
  <si>
    <t>ENTRE CALLE JOSÉ CARDEL Y CALLE ÚRSULO GALVÁN</t>
  </si>
  <si>
    <t>TEOCELO</t>
  </si>
  <si>
    <t>CALLE JOSEFA ORTIZ DE DOMÍNGUEZ, SIN NÚMERO, LOCALIDAD INDEPENDENCIA, CÓDIGO POSTAL 91615</t>
  </si>
  <si>
    <t>JUNTO A LA CAPILLA CATÓLICA SAGRADO CORAZÓN DE JESÚS</t>
  </si>
  <si>
    <t>CALLE MANUEL SÁNCHEZ REBOLLEDO, NÚMERO 2, COLONIA CENTRO, LOCALIDAD PROGRESO SANTA ROSA, CÓDIGO POSTAL 91615</t>
  </si>
  <si>
    <t>FRENTE AL BENEFICIO DEL CAFE LATINO</t>
  </si>
  <si>
    <t>LAS VIGAS DE RAMIREZ</t>
  </si>
  <si>
    <t>CALLE PRINCIPAL, SIN NÚMERO, LOCALIDAD EL LLANILLO, CÓDIGO POSTAL 91330</t>
  </si>
  <si>
    <t>FRENTE A LA IGLESIA SAN PEDRO</t>
  </si>
  <si>
    <t>PEROTE</t>
  </si>
  <si>
    <t>JUAN DE DIOS PEZA, NÚMERO 42, COLONIA FERNANDO GUTIERREZ BARRIOS, CÓDIGO POSTAL 91274</t>
  </si>
  <si>
    <t>ESQUINA CESAR RIVADENEYRA, JUNTO A LA BIBLIOTECA ESCOLAR CUAUHTÉMOC</t>
  </si>
  <si>
    <t xml:space="preserve">CALLE LAS FLORES, SIN NÚMERO, COLONIA EL MORRO, CÓDIGO POSTAL 94293 </t>
  </si>
  <si>
    <t xml:space="preserve">ENTRE CALLE LIBERTAD Y CALLE SANTA ANA </t>
  </si>
  <si>
    <t>AVENIDA REVOLUCIÓN, SIN NÚMERO, COLONIA CENTRO, CÓDIGO POSTAL 94290</t>
  </si>
  <si>
    <t>ENTRE CALLE ZAMORA Y BOULEVARD OVIEDO</t>
  </si>
  <si>
    <t>DOMICILIO CONOCIDO, SAN JOSE LOMA GRANDE, CÓDIGO POSTAL 94480</t>
  </si>
  <si>
    <t>DOMICILIO CONOCIDO, LOCALIDAD CERVANTES Y LOZADA O SANTA ROSA, CÓDIGO POSTAL 94480</t>
  </si>
  <si>
    <t>TLALNELHUAYOCAN</t>
  </si>
  <si>
    <t>CALLE FRONTERA, SIN NÚMERO, LOCALIDAD GUADALUPE VICTORIA, CÓDIGO POSTAL 91230</t>
  </si>
  <si>
    <t>ESQUINA CALLE FRONTERA Y CALLE ARENAL</t>
  </si>
  <si>
    <t>CALLE 16 DE SEPTIEMBRE, SIN NÚMERO, LOCALIDAD TEJERÍAS, CÓDIGO POSTAL 91615</t>
  </si>
  <si>
    <t>A 150 METROS DEL SALÓN SOCIAL</t>
  </si>
  <si>
    <t>DOMICILIO CONOCIDO, LOCALIDAD SAN ISIDRO, CÓDIGO POSTAL 94510</t>
  </si>
  <si>
    <t>A UN COSTADO DE LA AVENIDA PRINCIPAL</t>
  </si>
  <si>
    <t>FORTIN</t>
  </si>
  <si>
    <t>CALLE CÓRDOBA, SIN NÚMERO, FRACCIONAMIENTO LOMAS DE SAN MARCIAL, CÓDIGO POSTAL 94470</t>
  </si>
  <si>
    <t>ESQUINA CALLE ORIZABA</t>
  </si>
  <si>
    <t>ALTOTONGA</t>
  </si>
  <si>
    <t>DOMICILIO CONOCIDO, LOCALIDAD MALACATEPEC, CODIGO POSTAL 93715</t>
  </si>
  <si>
    <t>DOMICILIO CONOCIDO, LOCALIDAD URSULO GALVAN, CODIGO POSTAL 93700</t>
  </si>
  <si>
    <t>ENFRENTE DEL POTRERO</t>
  </si>
  <si>
    <t>CALLE PRINCIPAL, SIN NUMERO, SECCION LA TORONJA, LOCALIDAD COMALES, CODIGO POSTAL 93715</t>
  </si>
  <si>
    <t>DOMICILIO CONOCIDO, LOCALIDAD BELISARIO DOMINGUEZ, CODIGO POSTAL 93714</t>
  </si>
  <si>
    <t>DOMICILIO CONOCIDO, LOCALIDAD KILATE ANTIGUO CODIGO POSTAL 93714</t>
  </si>
  <si>
    <t xml:space="preserve">LA CASILLA SE ENCUENTRA EN LA  Y GRIEGA </t>
  </si>
  <si>
    <t>DOMICILIO CONOCIDO, LOCALIDAD DOCTOR DANIEL GUZMAN, CODIGO POSTAL 93710</t>
  </si>
  <si>
    <t xml:space="preserve">A CIEN METROS DE LA IGLESIA </t>
  </si>
  <si>
    <t>DOMICILIO CONOCIDO, LOCALIDAD CHAMPILICO, CODIGO POSTAL 93721</t>
  </si>
  <si>
    <t>DOMICILIO CONOCIDO, LOCALIDAD TEPIOLULCO, CODIGO POSTAL 93730</t>
  </si>
  <si>
    <t>A CIEN METROS DE LA CASA DE SALUD</t>
  </si>
  <si>
    <t>DOMICILIO CONOCIDO, LOCALIDAD SAN JOSE TEPOZOTECO, CODIGO POSTAL 93733</t>
  </si>
  <si>
    <t>ALAMO TEMAPACHE</t>
  </si>
  <si>
    <t>CALLE GUADALUPE VICTORIA, SIN NÚMERO, LOCALIDAD VILLA HERMOSA, CÓDIGO POSTAL 92730</t>
  </si>
  <si>
    <t>CARRETERA ÁLAMO LLANO DE EN MEDIO, SIN NÚMERO, LOCALIDAD LA CONSTITUCIÓN, CÓDIGO POSTAL 92730</t>
  </si>
  <si>
    <t>A UN COSTADO DEL AUDITORIO DE USOS MÚLTIPLES</t>
  </si>
  <si>
    <t>CALLE SIN NOMBRE, SIN NÚMERO, LOCALIDAD GENERAL LÁZARO CÁRDENAS DEL RÍO, CÓDIGO POSTAL 92730</t>
  </si>
  <si>
    <t>UN COSTADO DE LA ESCUELA JARDÍN DE NIÑOS</t>
  </si>
  <si>
    <t>CALLE LEONA VICARIO, SIN NÚMERO, LOCALIDAD KILÓMETRO 33 PASO REAL, CÓDIGO POSTAL 92730</t>
  </si>
  <si>
    <t>A UN COSTADO DE LA TIENDA DISTRIBUIDORAS CONASUPO</t>
  </si>
  <si>
    <t>AVENIDA CHAPULTEPEC, SIN NÚMERO, LOCALIDAD HÉROES DEL 47, CÓDIGO POSTAL 92730</t>
  </si>
  <si>
    <t>CAZONES DE HERRERA</t>
  </si>
  <si>
    <t>CALLE SIN NOMBRE, SIN NÚMERO, LOCALIDAD EL MARINO, CÓDIGO POSTAL 92970</t>
  </si>
  <si>
    <t>CERRO AZUL</t>
  </si>
  <si>
    <t>CALLE SIN NOMBRE, SIN NÚMERO, LOCALIDAD TAMALINILLO, CÓDIGO POSTAL 92500</t>
  </si>
  <si>
    <t>CALLE FRANCISCO IGNACIO MADERO, SIN NÚMERO, LOCALIDAD AUGUSTO GÓMEZ VILLANUEVA, CÓDIGO POSTAL 92530</t>
  </si>
  <si>
    <t>A UN COSTADO DEL JARDÍN DE NIÑOS IGNACIO ZARAGOZA</t>
  </si>
  <si>
    <t>CALLE GALEANA, NÚMERO 113, COLONIA AZTECA, CÓDIGO POSTAL 92820</t>
  </si>
  <si>
    <t>FRENTE A LA CENTRAL CAMIONERA DE TUXPAN</t>
  </si>
  <si>
    <t>AVENIDA BENITO JUÁREZ, SIN NÚMERO, ZONA CENTRO, CÓDIGO POSTAL 92800</t>
  </si>
  <si>
    <t>FRENTE AL PARQUE REFORMA</t>
  </si>
  <si>
    <t>CALLE GARDENIA, SIN NÚMERO, UNIDAD HABITACIONAL TULIPANES, CÓDIGO POSTAL 92840</t>
  </si>
  <si>
    <t>ENTRE LAS CALLES TULIPANES Y MADRE SELVA</t>
  </si>
  <si>
    <t>CALLE ABEDULES, SIN NÚMERO, FRACCIONAMIENTO CAMPO REAL, CÓDIGO POSTAL 92830</t>
  </si>
  <si>
    <t>A 50 METROS DEL TANQUE ELEVADO DE AGUA</t>
  </si>
  <si>
    <t>CALLE LUIS MADRIGAL, NÚMERO 407, COLONIA DOS CAMINOS, CÓDIGO POSTAL 91726</t>
  </si>
  <si>
    <t>ENTRE CALLE LAS ROSAS Y CALLE MARGARITAS</t>
  </si>
  <si>
    <t>APAZAPAN</t>
  </si>
  <si>
    <t>CALLE BENITO JUÁREZ, SIN NÚMERO, COLONIA DEL VALLE, LOCALIDAD TIGRILLOS, CÓDIGO POSTAL 91645, APAZAPAN, VERACRUZ</t>
  </si>
  <si>
    <t>ENTRE LAS CALLES SAGRADO CORAZÓN DE JESÚS Y MIGUEL HIDALGO, FRENTE A LA IGLESIA</t>
  </si>
  <si>
    <t>AVENIDA SALVADOR DÍAZ MIRÓN, NÚMERO 1698, FRACCIONAMIENTO MODERNO, CÓDIGO POSTAL 91910</t>
  </si>
  <si>
    <t xml:space="preserve">ENTRE CALLE TUERO MOLINA Y CALLE ORIZABA </t>
  </si>
  <si>
    <t>DOMICILIO CONOCIDO, LOCALIDAD ESTANZUELA, CÓDIGO POSTAL 93730</t>
  </si>
  <si>
    <t>A 100 METROS DE LA ESCUELA TELESECUNDARIA GUADALUPE VICTORIA</t>
  </si>
  <si>
    <t>DOMICILIO CONOCIDO, LOCALIDAD ESTANZUELA MAZAPA, CÓDIGO POSTAL 93730</t>
  </si>
  <si>
    <t>MISANTLA</t>
  </si>
  <si>
    <t>CALLE ADOLFO LOPEZ MATEOS, SIN NUMERO, LOCALIDAD POZA DEL TIGRE, CODIGO POSTAL 93820</t>
  </si>
  <si>
    <t>ENTRE CALLES BENITO JUAREZ Y LUIS DONALDO COLOSIO</t>
  </si>
  <si>
    <t>CALLE PRINCIPAL, SIN NUMERO, LOCALIDAD CHAPACHAPA, CODIGO POSTAL 93800</t>
  </si>
  <si>
    <t>ENTRE CALLES PORFIRIO DIAZ Y ORIENTE</t>
  </si>
  <si>
    <t>DOMICILIO CONOCIDO, LOCALIDAD MOXILLON, CODIGO POSTAL 93820</t>
  </si>
  <si>
    <t>A 25 METROS DEL JARDIN DE NIÑOS JOSEFA ORTIZ DE DOMINGUEZ</t>
  </si>
  <si>
    <t>DOMICILIO CONOCIDO, LOCALIDAD OJO DE AGUA GRANDE MIGUEL HIDALGO, CÓDIGO POSTAL 94950</t>
  </si>
  <si>
    <t>CALLE LUIS DE SAN JOSÉ Y CALLE MIGUEL LERDO, COLONIA CENTRO, CÓDIGO POSTAL 91500</t>
  </si>
  <si>
    <t xml:space="preserve">EN EL CENTRO DE LA CIUDAD </t>
  </si>
  <si>
    <t>CARRETERA ESTATAL MISANTLA XALAPA, LOCALIDAD SANTA MARGARITA, CODIGO POSTAL 93834</t>
  </si>
  <si>
    <t>ESQUINA CALLE GUSTAVO MORENO RAMOS, APROXIMADAMENTE A 100 METROS DE LA CASA DE SALUD</t>
  </si>
  <si>
    <t>DOMICILIO CONOCIDO, LOCALIDAD LA LIMA, CODIGO POSTAL 93820</t>
  </si>
  <si>
    <t>A UN COSTADO DE LA TELESECUNDARIA BENITO JUAREZ GARCIA</t>
  </si>
  <si>
    <t>DOMICILIO CONOCIDO, LOCALIDAD LA MOHONERA, CODIGO POSTAL 93820</t>
  </si>
  <si>
    <t>APROXIMADAMENTE A 300 METROS DE LA CAPILLA DE LA SAGRADA FAMILIA</t>
  </si>
  <si>
    <t>DOMICILIO CONOCIDO, LOCALIDAD LAS LOMAS, CODIGO POSTAL 93820</t>
  </si>
  <si>
    <t>CERCA DE LA TIENDA COMUNITARIA DICONSA NUMERO 141</t>
  </si>
  <si>
    <t>DOMICILIO CONOCIDO, LOCALIDAD VILLA NUEVA, CODIGO POSTAL 93820</t>
  </si>
  <si>
    <t>CALLE CÓNDOR, SIN NÚMERO, FRACCIONAMIENTO ALBATROS, CÓDIGO POSTAL 91726</t>
  </si>
  <si>
    <t>JUNTO A LA PLANTA DE TRATAMIENTO DE AGUA</t>
  </si>
  <si>
    <t>PUENTE NACIONAL</t>
  </si>
  <si>
    <t>DOMICILIO CONOCIDO, SIN NÚMERO, LOCALIDAD PASO MARIANO, CÓDIGO POSTAL 91658, PUENTE NACIONAL, VERACRUZ</t>
  </si>
  <si>
    <t>FRENTE A LA CAPILLA CATÓLICA VIRGEN DE FÁTIMA</t>
  </si>
  <si>
    <t>CALLE FRANCISCO I. MADERO, SIN NÚMERO, LOCALIDAD LAS PUENTES, CÓDIGO POSTAL 91603</t>
  </si>
  <si>
    <t xml:space="preserve">JUNTO A LA ESCUELA PRIMARIA AQUILES SERDÁN </t>
  </si>
  <si>
    <t>DOMICILIO CONOCIDO, SIN NÚMERO, LOCALIDAD MESA DEL RODEO, CÓDIGO POSTAL 91460, ALTO LUCERO DE GUTIÉRREZ BARRIOS, VERACRUZ</t>
  </si>
  <si>
    <t>CHICONQUIACO</t>
  </si>
  <si>
    <t>DOMICILIO CONOCIDO, SIN NÚMERO, LOCALIDAD LAS PAREDES, CÓDIGO POSTAL 93880, CHICONQUIACO, VERACRUZ</t>
  </si>
  <si>
    <t>DOMICILIO CONOCIDO, SIN NÚMERO, LOCALIDAD LOS NARANJOS, CÓDIGO POSTAL 93893, CHICONQUIACO, VERACRUZ</t>
  </si>
  <si>
    <t>A 100 METROS DE LA AGENCIA MUNICIPAL</t>
  </si>
  <si>
    <t>CALLE 20 DE NOVIEMBRE, SIN NÚMERO, LOCALIDAD RANCHO NUEVO, CÓDIGO POSTAL 91640, EMILIANO ZAPATA, VERACRUZ</t>
  </si>
  <si>
    <t>ENTRE PRIVADA 16 DE SEPTIEMBRE Y CALLEJÓN 6 DE JULIO, FRENTE A LA MISCELÁNEA 2000</t>
  </si>
  <si>
    <t>DOMICILIO CONOCIDO, SIN NÚMERO, LOCALIDAD LOMAS DE ROGEL, CÓDIGO POSTAL 91634, EMILIANO ZAPATA, VERACRUZ</t>
  </si>
  <si>
    <t>CALLE JULIO CASTRO, SIN NÚMERO, LOCALIDAD LAS TRANCAS, CÓDIGO POSTAL 91634. EMILIANO ZAPATA, VERACRUZ</t>
  </si>
  <si>
    <t>ENTRE AVENIDA LÁZARO CÁRDENAS Y AVENIDA PRINCIPAL, A UN COSTADO DE LA FARMACIA DEL AHORRO</t>
  </si>
  <si>
    <t>CALLE PORVENIR, SIN NÚMERO, LOCALIDAD PASO GRANDE, CÓDIGO POSTAL 91638, EMILIANO ZAPATA, VERACRUZ</t>
  </si>
  <si>
    <t>ENTRE CALLES PRINCIPAL Y SIN NOMBRE, FRENTE AL SALÓN DEL COMISARIADO EJIDAL</t>
  </si>
  <si>
    <t>CALLE INDEPENDENCIA, SIN NÚMERO, LOCALIDAD PALMAREJO, CÓDIGO POSTAL 91633, EMILIANO ZAPATA, VERACRUZ</t>
  </si>
  <si>
    <t>ENTRE CALLES 20 DE NOVIEMBRE Y SECCIÓN LOS LAGOS</t>
  </si>
  <si>
    <t>CALLE PRINCIPAL OESTE, SIN NÚMERO, LOCALIDAD CHAVARRILLO ESTACIÓN, CÓDIGO POSTAL 91632, EMILIANO ZAPATA, VERACRUZ</t>
  </si>
  <si>
    <t>ENTRE CALLES VERACRUZ Y PRESIDENTE JUÁREZ, FRENTE A LA ESTACIÓN DEL FERROCARRIL</t>
  </si>
  <si>
    <t>IXHUATLAN DEL CAFE</t>
  </si>
  <si>
    <t>PRIVADA  SIN NÚMERO, LOCALIDAD LOS NARANJOS, CÓDIGO POSTAL 94180</t>
  </si>
  <si>
    <t>ENFRENTE DE LA PRIMARIA</t>
  </si>
  <si>
    <t>DOMICILIO CONOCIDO, LOCALIDAD PLAN DE AYALA, CÓDIGO POSTAL 94180</t>
  </si>
  <si>
    <t>CALLE LÁZARO CÁRDENAS, SIN NÚMERO, LOCALIDAD CHILTOYAC, CÓDIGO POSTAL 91214, XALAPA, VERACRUZ</t>
  </si>
  <si>
    <t>ENTRE CALLES 20 DE NOVIEMBRE E HIDALGO</t>
  </si>
  <si>
    <t>TEPATLAXCO</t>
  </si>
  <si>
    <t>DOMICILIO CONOCIDO, LOCALIDAD EL TRIUNFO, CÓDIGO POSTAL 94190</t>
  </si>
  <si>
    <t>ATRAS DEL CAMPO DEPORTIVO</t>
  </si>
  <si>
    <t>DOMICILIO CONOCIDO,LOCALIDAD BUENA VISTA, CÓDIGO POSTAL 94190</t>
  </si>
  <si>
    <t>SE ENCUENTRA EN EL CENTRO DE LA COMUNIDAD , FRENTE AL PARQUE.</t>
  </si>
  <si>
    <t>CALLE PRINCIPAL, SIN NÚMERO, SECCIÓN LA TORONJA, CÓDIGO POSTAL 93715</t>
  </si>
  <si>
    <t>MIAHUATLAN</t>
  </si>
  <si>
    <t>DOMICILIO CONOCIDO, SIN NÚMERO, LOCALIDAD BELLA UNIÓN, CÓDIGO POSTAL 91410, MIAHUATLÁN, VERACRUZ</t>
  </si>
  <si>
    <t>NAOLINCO</t>
  </si>
  <si>
    <t>DOMICILIO CONOCIDO, SIN NÚMERO, LOCALIDAD EL CAFETAL, CÓDIGO POSTAL 91400, NAOLINCO, VERACRUZ</t>
  </si>
  <si>
    <t>DOMICILIO CONOCIDO, LOCALIDAD TRONCONES, CODIGO POSTAL 93833</t>
  </si>
  <si>
    <t>APROXIMADAMENTE A 50 METROS DEL JARDIN DE NIÑOS JEAN PIALLED</t>
  </si>
  <si>
    <t>CARRETERA ESTATAL MISANTLA, MARTINEZ DE LA TORRE, LOCALIDAD SANTA CLARA, CODIGO POSTAL 93820</t>
  </si>
  <si>
    <t>APROXIMADAMENTE A 30 METROS DE LA CAPILLA Y CASA DE  SALUD</t>
  </si>
  <si>
    <t>CALLE 16 DE SEPTIEMBRE, SIN NUMERO, LOCALIDAD LA SOLEDAD, CODIGO POSTAL 93820</t>
  </si>
  <si>
    <t>ENTRE CALLES BENITO JUAREZ Y 5 DE MAYO</t>
  </si>
  <si>
    <t>CALLE EMILIANO ZAPATA, SIN NUMERO, LOCALIDAD UNION VENUSTIANO CARRANZA, CODIGO POSTAL 93820</t>
  </si>
  <si>
    <t>DOMICILIO CONOCIDO, LOCALIDAD SAN FELIPE CERRO QUEBRADO, CODIGO POSTAL 93820</t>
  </si>
  <si>
    <t>A UN COSTADO DEL JARDIN DE NIÑOS JUAN ESCUTIA</t>
  </si>
  <si>
    <t>CALLE MIGUEL ALEMÁN VALDÉS, SIN NÚMERO, LOCALIDAD LA PALMA BUENOS AIRES, CÓDIGO POSTAL 93820</t>
  </si>
  <si>
    <t>ENTRE CALLES FRANCISCO I.MADERO Y BENITO JUÁREZ</t>
  </si>
  <si>
    <t>CALLE MIGUEL ALEMAN VALDES, SIN NUMERO, LOCALIDAD LA PALMA BUENOS AIRES, CODIGO POSTAL 93820</t>
  </si>
  <si>
    <t>ENTRE CALLES FRANCISCO I. MADERO Y BENITO JUAREZ</t>
  </si>
  <si>
    <t>DOMICILIO CONOCIDO, LOCALIDAD GUILLERMO BADILLO GUAYABAL, CODIGO POSTAL 93820</t>
  </si>
  <si>
    <t>DOMICILIO CONOCIDO, SIN NÚMERO, LOCALIDAD PASO DE VARAS, CÓDIGO POSTAL 91650, PUENTE NACIONAL, VERACRUZ</t>
  </si>
  <si>
    <t>JUNTO A LA IGLESIA DE SAN ANTONIO DE PADUA</t>
  </si>
  <si>
    <t>CALLE SIN NOMBRE, SIN NÚMERO, LOCALIDAD ZAPOTAL SOLIS, CÓDIGO POSTAL 92730</t>
  </si>
  <si>
    <t>DOMICILIO CONOCIDO, LOCALIDAD CHAMPILICO, CÓDIGO POSTAL 93721</t>
  </si>
  <si>
    <t>DOMICILIO CONOCIDO, LOCALIDAD TEPIOLULCO, CÓDIGO POSTAL 93730</t>
  </si>
  <si>
    <t>DOMICILIO CONOCIDO, LOCALIDAD SAN JOSÉ TEPOZOTECO, CÓDIGO POSTAL 93733</t>
  </si>
  <si>
    <t>CALLE SIN NOMBRE, SIN NÚMERO, LOCALIDAD PALMA MORELOS, CÓDIGO POSTAL 92780</t>
  </si>
  <si>
    <t>CALLE SIN NOMBRE, SIN NÚMERO, LOCALIDAD JUANA MOZA, CÓDIGO POSTAL 92770</t>
  </si>
  <si>
    <t>CALLE SIN NOMBRE, SIN NÚMERO, LOCALIDAD EL PROGRESO, CÓDIGO POSTAL 92776</t>
  </si>
  <si>
    <t>CIRCUITO GUADALUPE J. CRUZ, SIN NUMERO, UNIDAD HABITACIONAL ALEJANDRO PEÑA, CODIGO POSTAL 93610</t>
  </si>
  <si>
    <t>A UN COSTADO DEL JARDIN DE NIÑOS DEL CENTRO DE ASISTENCIA INFANTIL COMUNITARIO</t>
  </si>
  <si>
    <t>CARRETERA TUXPAN TAMPICO, SIN NÚMERO, COLONIA ALTO LUCERO, CÓDIGO POSTAL 92773</t>
  </si>
  <si>
    <t>CARRETERA NACIONAL ÁLAMO POTRERO DEL LLANO, SIN NÚMERO, COLONIA FRANCISCO IGNACIO MADERO, CÓDIGO POSTAL 92730</t>
  </si>
  <si>
    <t>A UN COSTADO DEL COLOTERO</t>
  </si>
  <si>
    <t>CALLE SIN NOMBRE, SIN NÚMERO, LOCALIDAD SOLÍS DE ALLENDE, CÓDIGO POSTAL 92730</t>
  </si>
  <si>
    <t>A UN COSTADO DE LA ESCUELA TELESECUNDARIA NIÑOS HÉROES</t>
  </si>
  <si>
    <t>CASTILLO DE TEAYO</t>
  </si>
  <si>
    <t>CALLE ENRIQUE RODRÍGUEZ CANO, SIN NÚMERO, LOCALIDAD LA LIMA VIEJA, CÓDIGO POSTAL 92940</t>
  </si>
  <si>
    <t>A 100 METROS DEL SISTEMA DE DISTRIBUIDORAS CONASUPO</t>
  </si>
  <si>
    <t>AVENIDA MIGUEL HIDALGO, SIN NUMERO, LOCALIDAD LA UNION PASO LARGO, CODIGO POSTAL 93640</t>
  </si>
  <si>
    <t>ENTRE CALLE FRANCISCO I. MADERO Y CARRETERA ESTATAL MARTINEZ DE LA TORRE, SAN ANDRES</t>
  </si>
  <si>
    <t>AVENIDA FERROCARRILES, SIN NÚMERO, COLONIA LAS BAJADAS, CÓDIGO POSTAL 91698</t>
  </si>
  <si>
    <t>ENTRE CALLE VENUSTIANO CARRANZA Y PROLONGACIÓN J.B. LOBOS</t>
  </si>
  <si>
    <t>IXHUACAN DE LOS REYES</t>
  </si>
  <si>
    <t>AVENIDA LÁZARO CÁRDENAS, SIN NÚMERO, LOCALIDAD BARRANCA NUEVA, CÓDIGO POSTAL 91619</t>
  </si>
  <si>
    <t>CALLE TERESA PEÑAFIEL, SIN NÚMERO, LOCALIDAD PUEBLITO, CÓDIGO POSTAL 91380</t>
  </si>
  <si>
    <t>ATZALAN</t>
  </si>
  <si>
    <t>DOMICILIO CONOCIDO, LOCALIDAD SAN PEDRO BUENA VISTA, CODIGO POSTAL 93692</t>
  </si>
  <si>
    <t>FRENTE A LA ESCUELA TELESECUNDARIA AMADO NERVO</t>
  </si>
  <si>
    <t>DOMICILIO CONOCIDO, LOCALIDAD EL AZOTILLO, CODIGO POSTAL 93687</t>
  </si>
  <si>
    <t>FRENTE AL JARDIN DE NIÑOS JOSEFA ORTIZ DE DOMINGUEZ</t>
  </si>
  <si>
    <t>DOMICILIO CONOCIDO, LOCALIDAD CALZONTEPEC, CÓDIGO POSTAL 91250</t>
  </si>
  <si>
    <t xml:space="preserve">A 100 METROS DE LA IGLESIA CATÓLICA </t>
  </si>
  <si>
    <t>DOMICILIO CONOCIDO, LOCALIDAD AMATLA, CÓDIGO POSTAL 91250</t>
  </si>
  <si>
    <t>JUNTO AL SALÓN SOCIAL DE LA COMUNIDAD</t>
  </si>
  <si>
    <t>DOMICILIO CONOCIDO, LOCALIDAD NORBERTO AGUIRRE PALANCARES, CODIGO POSTAL 93680</t>
  </si>
  <si>
    <t>APROXIMADAMENTE A 100 METROS DE LA ESCUELA PRIMARIA ROBERTO MANCISIDOR VIÑAS Y JARDIN DE NIÑOS LOS NIÑOS DEL MAÑANA</t>
  </si>
  <si>
    <t>DOMICILIO CONOCIDO, LOCALIDAD EL ZAPOTE, CODIGO POSTAL 93698</t>
  </si>
  <si>
    <t>DOMICILIO CONOCIDO, LOCALIDAD CUEVA SANTA, CODIGO POSTAL 93690</t>
  </si>
  <si>
    <t>A UN COSTADO DEL CENTRO DE SALUD Y APROXIMADAMENTE A 50 METROS DE LA CASA DEL CAMPESINO</t>
  </si>
  <si>
    <t>AVENIDA PRINCIPAL, SIN NUMERO, LOCALIDAD RANCHO NUEVO, CODIGO POSTAL 93693</t>
  </si>
  <si>
    <t>ENTRE CALLE LOS PATOS Y CALLE SANTA ELENA</t>
  </si>
  <si>
    <t>JUCHIQUE DE FERRER</t>
  </si>
  <si>
    <t>DOMICILIO CONOCIDO, SIN NÚMERO, LOCALIDAD LOMA ALTA, CÓDIGO POSTAL 91440, JUCHIQUE DE FERRER, VERACRUZ</t>
  </si>
  <si>
    <t>DOMICILIO CONOCIDO, SIN NÚMERO, LOCALIDAD COLONIA EL RECREO, CÓDIGO POSTAL 91440, JUCHIQUE DE FERRER, VERACRUZ</t>
  </si>
  <si>
    <t>CALLE LOS JAZMINES, SIN NUMERO, COLONIA LAS GARDENIAS, CODIGO POSTAL 93650</t>
  </si>
  <si>
    <t>ENTRE AVENIDAS LOS JARDINES Y LOS ROSALES</t>
  </si>
  <si>
    <t>AVENIDA CUAUHTEMOC, SIN NUMERO, ZONA CENTRO, CODIGO POSTAL 93650</t>
  </si>
  <si>
    <t>ENTRE CALLES HEROES DE TLAPACOYAN Y MIGUEL HIDALGO</t>
  </si>
  <si>
    <t>AVENIDA 18 DE MARZO, SIN NÚMERO, COLONIA LÁZARO CÁRDENAS, CÓDIGO POSTAL 93657</t>
  </si>
  <si>
    <t>CALLE VICENTE GUERRERO, LOCALIDAD ARROYO DE PIEDRA, CODIGO POSTAL 93655</t>
  </si>
  <si>
    <t>A UN COSTADO DEL JARDIN DE NIÑOS BENJAMIN FRANKLIN</t>
  </si>
  <si>
    <t>CALLE FRANCISCO I. MADERO, SIN NUMERO, LOCALIDAD LUIS ECHEVERRIA, CODIGO POSTAL 93655</t>
  </si>
  <si>
    <t>ENTRE AVENIDAS ADOLFO LOPEZ MATEOS Y LUIS ECHEVERRIA</t>
  </si>
  <si>
    <t>DOMICILIO CONOCIDO, CONGREGACION FRANCISCO I. MADERO, CODIGO POSTAL 93654</t>
  </si>
  <si>
    <t>APROXIMADAMENTE A 100 METROS DEL ARROYO QUE CRUZA EL CAMINO</t>
  </si>
  <si>
    <t>DOMICILIO CONOCIDO, EJIDO MIGUEL HIDALGO, CODIGO POSTAL 93650</t>
  </si>
  <si>
    <t>APROXIMADAMENTE A 75 METROS DE LA CAPILLA</t>
  </si>
  <si>
    <t>CALLE 8 DE DICIEMBRE, SIN NUMERO, LOCALIDAD PLATANOZAPAN, CODIGO POSTAL 93650</t>
  </si>
  <si>
    <t>FRENTE AL CAMINO PRINCIPAL A LA LOCALIDAD BUENA VISTA</t>
  </si>
  <si>
    <t>DOMICILIO CONOCIDO, LOCALIDAD BUENA VISTA, CODIGO POSTAL 93650</t>
  </si>
  <si>
    <t>APROXIMADAMENTE A 200 METROS DE LA IGLESIA</t>
  </si>
  <si>
    <t>VILLA ALDAMA</t>
  </si>
  <si>
    <t>CARRETERA A PEROTE VILLA ALDAMA, SIN NUMERO, LOCALIDAD CERRO DE LEON, CODIGO POSTAL 91340</t>
  </si>
  <si>
    <t>CRUCE DE LA CARRETERA A VILLA ALDAMA Y MUNICIPIO DE PEROTE</t>
  </si>
  <si>
    <t>CALLE DIAZ MIRON, SIN NUMERO, LOCALIDAD COLONIA BENITO JUAREZ, CODIGO POSTAL 91340</t>
  </si>
  <si>
    <t>ENTRE CALLES BENITO JUAREZ Y GUANAJUATO</t>
  </si>
  <si>
    <t>CALLE KOALAS, NÚMERO 182-A, COLONIA LAS GAVIOTAS, CÓDIGO POSTAL 96536</t>
  </si>
  <si>
    <t>ENTRE CALLE LOS LEOPARDOS Y CALLE LOS GORRIONES</t>
  </si>
  <si>
    <t>BOULEVARD JUAN OSORIO LÓPEZ, SIN NÚMERO,  COLONIA NUEVA OBRERA, CÓDIGO POSTAL 96598</t>
  </si>
  <si>
    <t>ENTRE CARRETERA TRANSÍSMICA Y CALLE DEL CANAL</t>
  </si>
  <si>
    <t>CALLE AMONIACO,SIN NÚMERO, COLONIA FERTIMEX</t>
  </si>
  <si>
    <t>ENTRE CALLE MINATITLÁN Y CALLE GUADALAJARA</t>
  </si>
  <si>
    <t>CALLE BARRO SECO, SIN NÚMERO, FRACCIONAMIENTO PARAÍSO LAS DUNAS, CODIGO POSTAL 96535</t>
  </si>
  <si>
    <t>ESQUINA BOULEVARD PUERTO MÉXICO</t>
  </si>
  <si>
    <t>BOULEVARD CARRETERA A LAS BARRILLAS, SIN NÚMERO, FRACCIONAMIENTO CIUDAD OLMECA , CODIGO POSTAL 96535</t>
  </si>
  <si>
    <t>ENTRE CALLE QUETZALCÓATL Y CALLE JAGUARES</t>
  </si>
  <si>
    <t xml:space="preserve">CALLE PIRÁMIDE, SIN NÚMERO, COLONIA FRATERNIDAD ANTORCHISTA, CÓDIGO POSTAL 96535 </t>
  </si>
  <si>
    <t>TAMIAHUA</t>
  </si>
  <si>
    <t>CALLE PROFESOR LEONARDO DE LA CRUZ, NÚMERO 34, LOCALIDAD LA GUÁSIMA, CÓDIGO POSTAL 92560</t>
  </si>
  <si>
    <t>A UN KILÓMETRO DE LA CAPILLA SAN MARTÍN DE PORRES</t>
  </si>
  <si>
    <t>CALLE GUTIÉRREZ ZAMORA, NÚMERO 2489, COLONIA MIRAMAR, VILLA ALLENDE, CÓDIGO POSTAL 96380</t>
  </si>
  <si>
    <t>CALLE SIN NOMBRE, SIN NÚMERO, LOCALIDAD OJITAL, CÓDIGO POSTAL 92560</t>
  </si>
  <si>
    <t>AVENIDA IGNACIO ZARAGOZA, SIN NÚMERO, LOCALIDAD IXCAPANTLA, CÓDIGO POSTAL 84180</t>
  </si>
  <si>
    <t>DOMICILIO CONOCIDO, LOCALIDAD MATLAQUIAHUITL, CÓDIGO POSTAL 94180</t>
  </si>
  <si>
    <t>FRENTE A LA UNIDAD DEPORTIVA BICENTENARIO</t>
  </si>
  <si>
    <t>CALLE PRINCIPAL, SIN NÚMERO, LOCALIDAD SAN ANTONIO PASO DEL TORO, CÓDIGO POSTAL 91210, XALAPA, VERACRUZ</t>
  </si>
  <si>
    <t>ESQUINA CALLE CUAUHTÉMOC, A UN COSTADO DEL JARDÍN DE NIÑOS MANUEL CERVANTES IMAZ</t>
  </si>
  <si>
    <t>CALLE VENUSTIANO CARRANZA, SIN NÚMERO, CONGREGACIÓN POZOLAPAN, CÓDIGO POSTAL 95876</t>
  </si>
  <si>
    <t>ALPATLAHUAC</t>
  </si>
  <si>
    <t xml:space="preserve">CALLE PRINCIPAL, SIN NUMERO, LOCALIDAD AGUA DE ORO, CODIGO POSTAL 94130, ALPATLAHUAC, VERACRUZ </t>
  </si>
  <si>
    <t xml:space="preserve">A UN COSTADO DE LA AGENCIA MUNICIPAL </t>
  </si>
  <si>
    <t>CALCAHUALCO</t>
  </si>
  <si>
    <t xml:space="preserve">CALLE PRINCIPAL, SIN NUMERO, LOCALIDAD SAN FRANCISCO, CODIGO POSTAL 94120, CALCAHUALCO, VERACRUZ </t>
  </si>
  <si>
    <t>COSCOMATEPEC</t>
  </si>
  <si>
    <t xml:space="preserve">CALLE PRINICIPAL, SIN NÚMERO, LOCALIDAD CUAUHTEPEC LA QUINA, CODIGO POSTAL 94140, COSCOMATEPEC, VERACRUZ </t>
  </si>
  <si>
    <t xml:space="preserve">A 100 METROS DEL CAMINO </t>
  </si>
  <si>
    <t>TIHUATLAN</t>
  </si>
  <si>
    <t>CALLE VICENTE GUERRERO, SIN NÚMERO, LOCALIDAD EL MAMEY, CÓDIGO POSTAL 92910</t>
  </si>
  <si>
    <t>CALLE CUAUHTÉMOC, SIN NÚMERO, LOCALIDAD LICENCIADO BENITO JUÁREZ GARCÍA, CÓDIGO POSTAL 92900</t>
  </si>
  <si>
    <t>LA PERLA</t>
  </si>
  <si>
    <t>CALLE PRINCIPAL, SIN NUMERO, LOCALIDAD METLAC HERNANDEZ, CODIGO POSTAL 94153, LA PERLA, VERACRUZ</t>
  </si>
  <si>
    <t>A 20 METROS DE LA AGENCIA MUNICIPAL</t>
  </si>
  <si>
    <t>LAS CHOAPAS</t>
  </si>
  <si>
    <t>CALLE 20 DE NOVIEMBRE, NÚMERO 30, EJIDO FRANCISCO VILLA, CÓDIGO POSTAL 96990</t>
  </si>
  <si>
    <t>CALLE UNIÓN, SIN NÚMERO, NUEVO CENTRO DE POBLACIÓN AGRÍCOLA IGNACIO LÓPEZ RAYÓN, CÓDIGO POSTAL 96980</t>
  </si>
  <si>
    <t>ENTRE CALLE LAS AMÉRICAS Y CALLE 15 DE SEPTIEMBRE</t>
  </si>
  <si>
    <t>CARRETERA A GRACIANO SÁNCHEZ, SIN NÚMERO, LOCALIDAD LINDA VISTA, CÓDIGO POSTAL 96980</t>
  </si>
  <si>
    <t>CALLE PRINCIPAL, SIN NÚMERO, EJIDO SAN MIGUEL ALLENDE, CÓDIGO POSTAL 96980</t>
  </si>
  <si>
    <t>CALLE BENITO JUÁREZ, SIN NÚMERO, EJIDO PLAYA SANTA, CÓDIGO POSTAL 96980</t>
  </si>
  <si>
    <t xml:space="preserve">A UN COSTADO DE LA CASETA TELEFÓNICA </t>
  </si>
  <si>
    <t>CALLE PRINCIPAL, SIN NÚMERO, LOCALIDAD PUEBLO VIEJO PEDREGAL, CÓDIGO POSTAL 96980</t>
  </si>
  <si>
    <t>ZONTECOMATLAN</t>
  </si>
  <si>
    <t>DOMICILIO CONOCIDO, SIN NÚMERO, LOCALIDAD LA VICTORIA, CÓDIGO POSTAL 92631, ZONTECOMATLÁN, VER.</t>
  </si>
  <si>
    <t>FRENTE A LA ESCUELA PRIMARIA BILINGÜE MANUEL ALTAMIRANO</t>
  </si>
  <si>
    <t>COMAPA</t>
  </si>
  <si>
    <t>CALLE SIN NOMBRE, SIN NÚMERO, LOCALIDAD EL JOBO, CÓDIGO POSTAL 94200</t>
  </si>
  <si>
    <t>AVENIDA PRINCIPAL, SIN NÚMERO, LOCALIDAD SAN FRANCISCO NACAXTLE, CÓDIGO POSTAL 94200</t>
  </si>
  <si>
    <t>COTAXTLA</t>
  </si>
  <si>
    <t>CALLE SIN NOMBRE, SIN NÚMERO, LOCALIDAD SAN FRANCISCO, CÓDIGO POSTAL 94990</t>
  </si>
  <si>
    <t>JUNTO AL JARDÍN DE NIÑOS C.A.L.C BARTOLO PÉREZ CASTRO</t>
  </si>
  <si>
    <t>CALLE FELIPE ÁNGELES, SIN NÚMERO, LOCALIDAD FELIPE ÁNGELES, CÓDIGO POSTAL 96980</t>
  </si>
  <si>
    <t>CALLE MIGUEL HIDALGO, NÚMERO 22, LOCALIDAD LAS ÁNIMAS, CÓDIGO POSTAL 96903</t>
  </si>
  <si>
    <t>CALLE PRINCIPAL, SIN NÚMERO, LOCALIDAD LA ARENA, CÓDIGO POSTAL 96700</t>
  </si>
  <si>
    <t>CALLE RIVERA DEL RÍO, SIN NÚMERO, EJIDO EL METATE, CÓDIGO POSTAL 96700</t>
  </si>
  <si>
    <t>CALLE SIN NOMBRE, SIN NÚMERO, LOCALIDAD PUENTECILLA, CÓDIGO POSTAL 94100</t>
  </si>
  <si>
    <t>FRENTE AL JARDÍN DE NIÑOS JUAN ENRIQUE PESTALOZZI</t>
  </si>
  <si>
    <t>CALLE SIN NOMBRE, SIN NÚMERO, LOCALIDAD SOCHIBEBECA, CÓDIGO POSTAL 94100</t>
  </si>
  <si>
    <t>CALLE LERDO, NÚMERO 10 , COLONIA CENTRO, CÓDIGO POSTAL 96700</t>
  </si>
  <si>
    <t xml:space="preserve">ENTRE CALLEJÓN ESTIBADORES Y CALLE 5 DE FEBRERO  </t>
  </si>
  <si>
    <t>CALLE DANTE DELGADO RANNAURO, SIN NUMERO, CODIGO POSTAL 93608</t>
  </si>
  <si>
    <t>ENTRE AVENIDA VERACRUZ Y CALLE LUPITA SARMIENTO DE LA TORRE</t>
  </si>
  <si>
    <t>AVENIDA 5 DE MAYO, SIN NUMERO, LOCALIDAD JOSE MARIA MORELOS Y PAVON, CODIGO POSTAL 93641</t>
  </si>
  <si>
    <t>ENTRE CALLE 18 DE MARZO Y PRIVADA 21 DE MARZO</t>
  </si>
  <si>
    <t>CARRETERA TUXPAN TAMIAHUA, CALLE TRES, UNIDAD HABITACIONAL JESÚS REYES HEROLES, CÓDIGO POSTAL 92810</t>
  </si>
  <si>
    <t>A UN COSTADO DE LA TIENDA COMERCIAL OXXO</t>
  </si>
  <si>
    <t>CALLE NIÑOS HÉROES, SIN NÚMERO, LOCALIDAD XOLOSTLA, CÓDIGO POSTAL 91020</t>
  </si>
  <si>
    <t>A 40 METROS DE LA CAPILLA XOLOSTLA</t>
  </si>
  <si>
    <t>CALLE SIN NOMBRE, SIN NÚMERO, LOCALIDAD GALERA QUEMADA, CÓDIGO POSTAL 94100</t>
  </si>
  <si>
    <t>A UN COSTADO DE LA IGLESIA SAN PEDRO Y SAN PABLO</t>
  </si>
  <si>
    <t>CALLE SIN NOMBRE, SIN NÚMERO, LOCALIDAD MESA DEL RANCHO, CÓDIGO POSTAL 94100</t>
  </si>
  <si>
    <t>CALLE EMILIANO ZAPATA, SIN NÚMERO, COLONIA LAS PIEDRAS, CÓDIGO POSTAL 96690</t>
  </si>
  <si>
    <t>ENTRE CALLE MOCTEZUMA Y CALLE SIN NOMBRE</t>
  </si>
  <si>
    <t>CALLE TOMAS REYES, SIN NÚMERO, EJIDO ZACATAL, CÓDIGO POSTAL 96137</t>
  </si>
  <si>
    <t>CALLE 5 DE MAYO, SIN NUMERO, LOCALIDAD RAYA LAS CAROLINAS, CÓDIGO POSTAL 96136</t>
  </si>
  <si>
    <t>ENTRE CALLE INDEPENDENCIA Y CALLE 20 DE NOVIEMBRE</t>
  </si>
  <si>
    <t>AVENIDA FRANCISCO VILLA, SIN NÚMERO, COLONIA EMILIANO ZAPATA, CÓDIGO POSTAL 92850</t>
  </si>
  <si>
    <t>A UN COSTADO DEL CENTRO DE ESTUDIOS TECNOLÓGICOS INDUSTRIAL Y DE SERVICIOS 111</t>
  </si>
  <si>
    <t>CALLE SIN NOMBRE, SIN NÚMERO, LOCALIDAD LA DEFENSA, CÓDIGO POSTAL 94970</t>
  </si>
  <si>
    <t>CALLE GUADALUPE VICTORIA, SIN NÚMERO, EJIDO GUADALUPE VICTORIA, CÓDIGO POSTAL 96144</t>
  </si>
  <si>
    <t>ENTRE CALLE HERMENEGILDO GALEANA Y CALLE ADOLFO LÓPEZ MATEOS</t>
  </si>
  <si>
    <t>CALLE 20 DE NOVIEMBRE, SIN NÚMERO, CONGREGACIÓN VILLA HERMOSA, CÓDIGO POSTAL 96145</t>
  </si>
  <si>
    <t>SAYULA DE ALEMAN</t>
  </si>
  <si>
    <t>CALLE ADOLFO LÓPEZ MATEOS, SIN NÚMERO, EJIDO ADOLFO LÓPEZ MATEOS, CÓDIGO POSTAL 96159</t>
  </si>
  <si>
    <t>ENTRE CALLE 16 DE SEPTIEMBRE Y CALLE REFORMA</t>
  </si>
  <si>
    <t>CALLE SIN NOMBRE, SIN NÚMERO, LOCALIDAD EL BRINCO, CÓDIGO POSTAL 94970</t>
  </si>
  <si>
    <t>AVENIDA UNIÓN, NÚMERO 3, COLONIA UNIDAD ANTORCHISTA, CÓDIGO POSTAL 94540</t>
  </si>
  <si>
    <t>ENTRE CALLE 24 DE FEBRERO Y TELESECUNDARIA PRIMERO DE MAYO</t>
  </si>
  <si>
    <t>ENTRE CALLE 24 Y TELESECUNDARIA PRIMERO DE MAYO</t>
  </si>
  <si>
    <t>CALZADA JOSÉ GARCÍA PAYÓN, SIN NÚMERO, LOCALIDAD EL TAJÍN, CÓDIGO POSTAL 93479, PAPANTLA</t>
  </si>
  <si>
    <t>ENTRADA A LA ZONA ARQUEOLÓGICA EL TAJÍN</t>
  </si>
  <si>
    <t xml:space="preserve">ESQUINA CALLE FRONTERA Y CALLE ARENAL </t>
  </si>
  <si>
    <t>ALVARADO</t>
  </si>
  <si>
    <t>DOMICILIO CONOCIDO, CONGREGACIÓN PUNTA DE ARENA, CÓDIGO POSTAL 95253</t>
  </si>
  <si>
    <t>JUNTO A LA PLAZUELA</t>
  </si>
  <si>
    <t>CALLE MODESTO REYES MARTÍNEZ, SIN NÚMERO, LOCALIDAD INSURGENTES SOCIALISTAS, CÓDIGO POSTAL 93548, PAPANTLA</t>
  </si>
  <si>
    <t>A 15 METROS DE LA TELESECUNDARIA LÁZARO CÁRDENAS</t>
  </si>
  <si>
    <t>CALLE MIGUEL HIDALGO, SIN NÚMERO, LOCALIDAD EL PORVENIR NÚMERO 2, CÓDIGO POSTAL 93547, PAPANTLA</t>
  </si>
  <si>
    <t>CALLE JUAN LA FORJA, SIN NÚMERO, LOCALIDAD LLANOS DE SAN LORENZO, CÓDIGO POSTAL 93546, PAPANTLA</t>
  </si>
  <si>
    <t>ESQUINA JOSÉ GUADALUPE RODRÍGUEZ A UN COSTADO DE LA PRIMARIA MIGUEL HIDALGO</t>
  </si>
  <si>
    <t>CARRETERA POZA RICA CAZONES KILÓMETRO 51, SIN NÚMERO, COLONIA LA RUEDA, CÓDIGO POSTAL 93306</t>
  </si>
  <si>
    <t>A UN COSTADO DE LA TIENDA INTERCERAMIC</t>
  </si>
  <si>
    <t>PROLONGACIÓN ADALBERTO TEJEDA, NÚMERO 581, COLONIA FRANCISCO J. MORENO, CÓDIGO POSTAL 95718</t>
  </si>
  <si>
    <t>ENTRE BOULEVARD 5 DE FEBRERO Y CALLE ADOLFO LÓPEZ MATEOS</t>
  </si>
  <si>
    <t>HIDALGOTITLAN</t>
  </si>
  <si>
    <t>CALLE MIGUEL HIDALGO, SIN NÚMERO, LOCALIDAD LAS PALOMAS, CÓDIGO POSTAL 96930</t>
  </si>
  <si>
    <t>ENTRE CALLE 5 DE MAYO Y CALLE REVOLUCIÓN</t>
  </si>
  <si>
    <t>ACAYUCAN</t>
  </si>
  <si>
    <t>CALLE RAFAEL HERNANDEZ OCHOA, SIN NUMERO, COLONIA CIRILO VAZQUEZ LAGUNES, CODIGO POSTAL 96000.</t>
  </si>
  <si>
    <t xml:space="preserve">ENTRE CALLE HILARIO C. SALAS Y CALLE SOFIA VAZQUEZ SAUT </t>
  </si>
  <si>
    <t>UXPANAPA</t>
  </si>
  <si>
    <t xml:space="preserve"> CALLE INDEPENDENCIA, SIN NÚMERO, LOCALIDAD NIÑOS HÉROES LOS JUANES, CÓDIGO POSTAL 96930, UXPANAPA, VERACRUZ</t>
  </si>
  <si>
    <t>AL LADO DEL BACHILLERATO</t>
  </si>
  <si>
    <t>CALLE 1° DE MAYO, SIN NÚMERO, LOCALIDAD PALMA REAL, CÓDIGO POSTAL 92661</t>
  </si>
  <si>
    <t>A UN COSTADO DE LA ESCUELA TELESECUNDARIA ALFONSO ALVARADO CAMPUZANO</t>
  </si>
  <si>
    <t>ISLA</t>
  </si>
  <si>
    <t>CALLE VENUSTIANO CARRANZA, SIN NUMERO, LOCALIDAD NUEVO POTRERO, CODIGO POSTAL 95641.</t>
  </si>
  <si>
    <t>ENTRE CALLE INDEPENDENCIA Y CALLE NIÑO PERDIDIDO, JUNTO AL CAMPO DE FUTBOL</t>
  </si>
  <si>
    <t>CALLE EMILIANO ZAPATA, SIN NÚMERO, EJIDO BUENA VISTA, CÓDIGO POSTAL 96901</t>
  </si>
  <si>
    <t>MALTRATA</t>
  </si>
  <si>
    <t>CALLE PRINCIPAL, SIN NÚMERO, LOCALIDAD LA ESTANCIA, CÓDIGO POSTAL 94700</t>
  </si>
  <si>
    <t>CALLE EMILIANO ZAPATA, SIN NÚMERO, CONGREGACIÓN RÍO UXPANAPA POBLADO 14, CÓDIGO POSTAL 96999</t>
  </si>
  <si>
    <t>CALLE SIN NOMBRE, SIN NUMERO, CONGREGACION ARENAL ORO VERDE, CODIGO POSTAL 95640.</t>
  </si>
  <si>
    <t>ENTRE CALLE PRINCIPAL Y PRIVADA SIN NOMBRE, FRENTE A LA IGLESIA PENTECOSTES</t>
  </si>
  <si>
    <t>CHICONTEPEC</t>
  </si>
  <si>
    <t>DOMICILIO CONOCIDO, SIN NÚMERO, LOCALIDAD TLANEMPA, CÓDIGO POSTAL 92709</t>
  </si>
  <si>
    <t>A UN COSTADO DE LA CASA DEL NIÑO INDÍGENA EL PROGRESO</t>
  </si>
  <si>
    <t>MIXTLA DE ALTAMIRANO</t>
  </si>
  <si>
    <t>DOMICILIO CONOCIDO, LOCALIDAD ZACATILICA, CÓDIGO POSTAL 95040</t>
  </si>
  <si>
    <t>A 50 METROS DE LA ESCUELA PRIMARIA JOSÉ MARÍA MORELOS Y PAVÓN</t>
  </si>
  <si>
    <t>CALLE LÁZARO CÁRDENAS, SIN NÚMERO, LOCALIDAD LOS AMARILLOS POBLADO 15, CÓDIGO POSTAL 96926</t>
  </si>
  <si>
    <t>CALLE JOSÉ MARÍA MORELOS, NÚMERO 7, LOCALIDAD LAS JOYAS, CÓDIGO POSTAL 96926</t>
  </si>
  <si>
    <t>JUAN RODRIGUEZ CLARA</t>
  </si>
  <si>
    <t>CALLE SIN NOMBRE, SIN NUMERO, EJIDO 20 DE NOVIEMBRE, CODIGO POSTAL 95685</t>
  </si>
  <si>
    <t>OMEALCA</t>
  </si>
  <si>
    <t>AVENIDA BERNARDO BLANCO REYES, SIN NÚMERO, MANZANA 3, LOCALIDAD RÍO MORENO, CÓDIGO POSTAL 94900</t>
  </si>
  <si>
    <t>FRENTE A LA PRIMARIA ESTATAL VICENTE GUERRERO</t>
  </si>
  <si>
    <t>CHACALTIANGUIS</t>
  </si>
  <si>
    <t>CALLE SIN NOMBRE, SIN NUMERO, LOCALIDAD CAÑADA DE CARRIZAL, CODIGO POSTAL 95560.</t>
  </si>
  <si>
    <t>CARRETERA CHACALTINAGUIS-PASO DEL CURA</t>
  </si>
  <si>
    <t>CALLE SIN NOMBRE, SIN NUMERO, SAN PEDRO DEL LLANO, CODIGO POSTAL 95684.</t>
  </si>
  <si>
    <t>FRENTE CAMPO DEPORTIVO EN MALAS CONDICIONES</t>
  </si>
  <si>
    <t>HUAYACOCOTLA</t>
  </si>
  <si>
    <t>DOMICILIO CONOCIDO, SIN NÚMERO, LOCALIDAD LA SELVA, CÓDIGO POSTAL 92600</t>
  </si>
  <si>
    <t>A CINCUENTA METROS DE LA CAPILLA SAGRADO CORAZÓN DE JESÚS</t>
  </si>
  <si>
    <t>DOMICILIO CONOCIDO, SIN NÚMERO, LOCALIDAD POTRERO DE MONROY, CÓDIGO POSTAL 92600</t>
  </si>
  <si>
    <t xml:space="preserve">A CINCUENTA METROS DE LA GALERA PÚBLICA </t>
  </si>
  <si>
    <t>ILAMATLAN</t>
  </si>
  <si>
    <t>DOMICILIO CONOCIDO, SIN NÚMERO, LOCALIDAD SAN GREGORIO, CÓDIGO POSTAL 92620</t>
  </si>
  <si>
    <t>DOMICILIO CONOCIDO, SIN NÚMERO, LOCALIDAD PETLACUATLA, CÓDIGO POSTAL 92620</t>
  </si>
  <si>
    <t>DOMICILIO CONOCIDO, SIN NÚMERO, LOCALIDAD CONQUEXTLA, CÓDIGO POSTAL 92620</t>
  </si>
  <si>
    <t>SANTIAGO SOCHIAPAN</t>
  </si>
  <si>
    <t>CALLE INDEPENDENCIA, SIN NUMERO, CONGREGACION SAN GABRIEL LA CHINANTLA, CODIGO POSTAL 95600</t>
  </si>
  <si>
    <t>ENTRE CALLE NIÑOS HEROES Y CALLE SIN NOMBRE</t>
  </si>
  <si>
    <t>TLALIXCOYAN</t>
  </si>
  <si>
    <t>CALLE SIN NOMBRE, SIN NÚMERO, LOCALIDAD LA LAGUNA DEL CEDRAL, CÓDIGO POSTAL 95220</t>
  </si>
  <si>
    <t>FRENTE AL CAMPO</t>
  </si>
  <si>
    <t>TANTOYUCA</t>
  </si>
  <si>
    <t>DOMICILIO CONOCIDO, SIN NÚMERO, LOCALIDAD TERRERO, CÓDIGO POSTAL 92101</t>
  </si>
  <si>
    <t>FRENTE AL JARDIN DE NIÑOS GALILEO GALILEI</t>
  </si>
  <si>
    <t>PLAYA VICENTE</t>
  </si>
  <si>
    <t>CALLE SIN NOMBRE, SIN NUMERO, CONGREGACION URSULO GALVAN LA PRIMAVERA, CODIGO POSTAL 95600</t>
  </si>
  <si>
    <t>FRENTE AL CANCHA DE BASQUETBALL</t>
  </si>
  <si>
    <t>CALLE SIN NOMBRE, SIN NÚMERO, LOCALIDAD LA ROSALIA, CÓDIGO POSTAL 95220</t>
  </si>
  <si>
    <t>AL LADO DEL JARDÍN DE NIÑOS CARLOS A. CARRILLO</t>
  </si>
  <si>
    <t>CALLE EMILIANO ZAPATA, SIN NÚMERO, EJIDO JOSÉ VASCONCELOS, CÓDIGO POSTAL 96956</t>
  </si>
  <si>
    <t>CALLE GERTRUDIS BOCANEGRA, SIN NÚMERO, EJIDO CUAUHTÉMOC DE TIERRA BLANCA, CÓDIGO POSTAL 96950</t>
  </si>
  <si>
    <t>TEZONAPA</t>
  </si>
  <si>
    <t>CALLE LEONA VICARIO, SIN NÚMERO, MANZANA 17, LOCALIDAD SAN JERÓNIMO MANZANARES, CÓDIGO POSTAL 95093</t>
  </si>
  <si>
    <t>ZONGOLICA</t>
  </si>
  <si>
    <t>DOMICILIO CONOCIDO, LOCALIDAD INDEPENDENCIA, CÓDIGO POSTAL 95016</t>
  </si>
  <si>
    <t>A UN COSTADO DEL PREESCOLAR INDÍGENA BENITO JUÁREZ</t>
  </si>
  <si>
    <t>CALLE MIGUEL HIDALGO, SIN NÚMERO, BARRIO PRIMERO, CÓDIGO POSTAL 96350</t>
  </si>
  <si>
    <t>AVENIDA LÁZARO CÁRDENAS, NÚMERO 373, COLONIA EL MIRADOR, CÓDIGO POSTAL 91138</t>
  </si>
  <si>
    <t>ENTRE AVENIDA FERROCARRIL INTEROCEÁNICO Y CALLE EMILIO LEYSEGUI</t>
  </si>
  <si>
    <t>AVENIDA 20 DE NOVIEMBRE ORIENTE, NÚMERO 571, COLONIA ALVARO OBREGON, CODIGO POSTAL 91040</t>
  </si>
  <si>
    <t>ENTRE LA CABEZA OLMECA Y LA TAQUILLA AU</t>
  </si>
  <si>
    <t>CALLE AGUSTÍN DE ITURBIDE, NÚMERO 45, COLONIA EJIDAL BELÉN GRANDE, CÓDIGO POSTAL 95780</t>
  </si>
  <si>
    <t>ENTRE CALLEJÓN ITURBIDE Y CALLE RICARDO FLORES MAGÓN</t>
  </si>
  <si>
    <t xml:space="preserve"> DOMICILIO CONOCIDO, LOCALIDAD MALACATEPEC, CODIGO POSTAL 93715</t>
  </si>
  <si>
    <t>CALLE ADOLFO LÓPEZ MATEOS, SIN NÚMERO, LOCALIDAD MONTES DE ARMENIA, CÓDIGO POSTAL 92770</t>
  </si>
  <si>
    <t>A 1 KILÓMETRO DE LA BATERÍA DE PETRÓLEOS MEXICANOS</t>
  </si>
  <si>
    <t>CALLE OAXACA, SIN NÚMERO, LOCALIDAD MANLIO FABIO ALTAMIRANO, CÓDIGO POSTAL 92770</t>
  </si>
  <si>
    <t>JUNTO AL ESTERO</t>
  </si>
  <si>
    <t>CALLE BENITO JUAREZ, SIN NUMERO, LOCALIDAD HUIPILTEPEC, CODIGO POSTAL 93600</t>
  </si>
  <si>
    <t>ENTRE CALLES URSULO GALVAN Y REVOLUCION</t>
  </si>
  <si>
    <t>CALLE SIN NOMBRE, SIN NÚMERO, LOCALIDAD EL RAMAL, CÓDIGO POSTAL 92970</t>
  </si>
  <si>
    <t>CALLE IGNACIO ZARAGOZA, SIN NUMERO, LOCALIDAD VILLA NUEVA, CODIGO POSTAL 93643</t>
  </si>
  <si>
    <t>ENTRE CALLES CUAUHTEMOC Y ADOLFO LOPEZ MATEOS</t>
  </si>
  <si>
    <t>AVENIDA JOSE VASCONCELOS, SIN NUMERO, UNIDAD HABITACIONAL ELBA ESTHER GORDILLO MORALES, CODIGO POSTAL 93608</t>
  </si>
  <si>
    <t>ENTRE CALLES CARLOS A. CARRILLO E IGNACIO ALLENDE</t>
  </si>
  <si>
    <t>FRENTE AL RÍO TUXPAN</t>
  </si>
  <si>
    <t>CARRETERA NACIONAL, SIN NUMERO, COLONIA CONSTITUCION, CODIGO POSTAL 94140, COSCOMATEPEC, VERACRUZ</t>
  </si>
  <si>
    <t>FRENTE A FARMACIA DE JESUS</t>
  </si>
  <si>
    <t>AVENIDA PONIENTE 8, NUMERO 425, COLONIA CENTRO, CODIGO POSTAL 94300, ORIZABA, VERACRUZ</t>
  </si>
  <si>
    <t>ENTRE RIÓ Y CALLE NORTE 7</t>
  </si>
  <si>
    <t>AVENIDA ORIENTE 6, NUMERO 577, COLONIA CENTRO, CÓDIGO POSTAL 94300, ORIZABA, VERACRUZ</t>
  </si>
  <si>
    <t>ENTRE CALLE SUR 11 Y 13</t>
  </si>
  <si>
    <t>AVENIDA ADOLFO LÓPEZ MATEOS, SIN NÚMERO, COLONIA CENTRO, CÓDIGO POSTAL 92709</t>
  </si>
  <si>
    <t>CALLE 5 DE MAYO, ESQUINA CON IGUALDAD, ZONA CENTRO, CÓDIGO POSTAL 92101</t>
  </si>
  <si>
    <t>FRENTE AL PARQUE CONSTITUCIÓN</t>
  </si>
  <si>
    <t>CALLE ARISTA, SIN NÚMERO, ZONA CENTRO, CÓDIGO POSTAL 92101</t>
  </si>
  <si>
    <t>A UN COSTADO DEL JARDÍN DE NIÑOS ENRIQUE PESTALOZZI</t>
  </si>
  <si>
    <t>AVENIDA ADOLFO RUIZ CORTINES, NUMERO 2903, COLONIA UNIDAD MAGISTERIAL, CÓDIGO POSTAL 91020</t>
  </si>
  <si>
    <t>FRENTE DE LA FARMACIA DEL AHORRO Y A UN LADO DE LA ESCUELA DE BACHILLERES ARTICULO 3</t>
  </si>
  <si>
    <t>AVENIDA XALAPA, SIN NUMERO, COLONIA UNIDAD MAGISTERIAL, CÓDIGO POSTAL 91017</t>
  </si>
  <si>
    <t>ENTRE AVENIDA ACUEDUCTO Y PROLONGACIÓN VILLAHERMOSA</t>
  </si>
  <si>
    <t>AVENIDA LAS PALMAS, SIN NÚMERO, INFONAVIT COATZINTLA, CÓDIGO POSTAL 93160</t>
  </si>
  <si>
    <t>A 30 METROS POLLO LA ROCA</t>
  </si>
  <si>
    <t>AVENIDA ORIENTE 17, NÚMERO 469, COLONIA EMILIANO ZAPATA, CÓDIGO POSTAL 94320, ORIZABA, VERACRUZ</t>
  </si>
  <si>
    <t>ENTRE CALLE NORTE 8 Y 10</t>
  </si>
  <si>
    <t>BOULEVARD ANTONIO M. QUIRASCO, SIN NÚMERO, COLONIA CAMPO NUEVO, CÓDIGO POSTAL 96980</t>
  </si>
  <si>
    <t>ENTRE CALLE AGUA DULCE Y CALLE BELEM</t>
  </si>
  <si>
    <t>AVENIDA EJE 1 PONIENTE, NÚMERO 924, UNIDAD HABITACIONAL IVEC, CÓDIGO POSTAL 91713</t>
  </si>
  <si>
    <t>ENTRE CALLE EMILIANO ZAPATA Y CALLE HISTORIA</t>
  </si>
  <si>
    <t>TENOCHTITLAN</t>
  </si>
  <si>
    <t>DOMICILIO CONOCIDO, LOCALIDAD EL ZAPOTE, CODIGO POSTAL 93780</t>
  </si>
  <si>
    <t>APROXIMADAMENTE A 200 METROS DE LA CASA DE SALUD</t>
  </si>
  <si>
    <t>CAMARON DE TEJEDA</t>
  </si>
  <si>
    <t>CALLE ÚRSULO GALVÁN, SIN NÚMERO, LOCALIDAD LA MESTIZA, CÓDIGO POSTAL 94230</t>
  </si>
  <si>
    <t>CARRETERA LAS CHOAPAS A CERRO DE NANCHITAL, KILÓMETRO 10, LOCALIDAD BENITO JUÁREZ GARCÍA, CÓDIGO POSTAL 96980</t>
  </si>
  <si>
    <t xml:space="preserve">CALLE PRINCIPAL, SIN NUMERO, LOCALIDAD AHUIHUIXTLA, CODIGO POSTAL 94120, CALCAHUALCO, VERACRUZ </t>
  </si>
  <si>
    <t xml:space="preserve">A UN COSTADO DE LA ESCUELA PRIMARIA VENUSTIANO CARRANZA </t>
  </si>
  <si>
    <t xml:space="preserve">AVENIDA JUÁREZ, SIN NÚMERO, LOCALIDAD EL POTRERILLO, CODIGO POSTAL 94140, COSCOMATEPEC, VERACRUZ </t>
  </si>
  <si>
    <t>CALLE PRINCIPAL, SIN NÚMERO, LOCALIDAD EL ÁGUILA, CÓDIGO POSTAL 92907</t>
  </si>
  <si>
    <t>A 100 METROS DEL KÍNDER SALVADOR NOVO</t>
  </si>
  <si>
    <t>CARRILLO PUERTO</t>
  </si>
  <si>
    <t>CALLE SIN NOMBRE, SIN NÚMERO, LOCALIDAD PICA PICA, CÓDIGO POSTAL 94980</t>
  </si>
  <si>
    <t>FRENTE A ABARROTES ARZABA</t>
  </si>
  <si>
    <t>CALLE PRINCIPAL, SIN NÚMERO, LOCALIDAD PUEBLO VIEJO, CÓDIGO POSTAL 96980</t>
  </si>
  <si>
    <t>CERRADA DE CARACOL, NÚMERO 139 A, FRACCIONAMIENTO PUNTA DEL MAR, CÓDIGO POSTAL 96536</t>
  </si>
  <si>
    <t>ENTRE CALLE LEOPARDOS Y CALLE DE LAS DUNAS NORTE</t>
  </si>
  <si>
    <t>CALLE DEL CAMPO, SIN NÚMERO, EJIDO CONSTITUYENTES 1, CÓDIGO POSTAL 96994</t>
  </si>
  <si>
    <t>JUNTO A LA ESCUELA PRIMARIA BELISARIO DOMÍNGUEZ</t>
  </si>
  <si>
    <t>CALLE PRINCIPAL, SIN NÚMERO, EJIDO PRIMITIVO R. VALENCIA, CÓDIGO POSTAL 96980</t>
  </si>
  <si>
    <t>ENTRE CALLE GUILLERMO BANDALA Y CALLE RENATO TRONCO</t>
  </si>
  <si>
    <t>CALLE PRINCIPAL, SIN NÚMERO, EJIDO SAN LORENZO, CÓDIGO POSTAL 96980</t>
  </si>
  <si>
    <t>CALLE SIN NOMBRE, SIN NÚMERO, LOCALIDAD DOS MATAS, CÓDIGO POSTAL 94990</t>
  </si>
  <si>
    <t>CALLE FRANCISCO I. MADERO, SIN NÚMERO, EJIDO FRANCISCO I. MADERO PLAN DE LA GLORIA, CÓDIGO POSTAL 96146</t>
  </si>
  <si>
    <t>ENTRE CALLE EMILIANO ZAPATA Y CARRETERA JUANITA A IXCATLÁN</t>
  </si>
  <si>
    <t>CALLE PRINCIPAL, SIN NÚMERO, CONGREGACIÓN CHICHIGAPA, CÓDIGO POSTAL 96790</t>
  </si>
  <si>
    <t>CALLE PATRICIO CHIRINOS, SIN NÚMERO, EJIDO EL PROGRESO, CÓDIGO POSTAL 96700</t>
  </si>
  <si>
    <t>DOMICILIO CONOCIDO, SIN NÚMERO, LOCALIDAD GUAYABAL GRANDE, CÓDIGO POSTAL 92101</t>
  </si>
  <si>
    <t>A DOSCIENTOS METROS DEL JARDÍN DE NIÑOS BENITO JUÁREZ</t>
  </si>
  <si>
    <t>DOMICILIO CONOCIDO, LOCALIDAD AMATEPEC, CÓDIGO POSTAL 95000</t>
  </si>
  <si>
    <t>DOMICILIO CONOCIDO, SIN NÚMERO, LOCALIDAD SAN ANTONIO, CÓDIGO POSTAL 92101</t>
  </si>
  <si>
    <t>FRENTE AL JARDÍN DE NIÑOS AMALIA DEL CASTILLO LEDON</t>
  </si>
  <si>
    <t>CALLE VICENTE GUERRERO, SIN NÚMERO, CONGREGACIÓN EL ENCANTO, CÓDIGO POSTAL 96700</t>
  </si>
  <si>
    <t>CALLE 20 DE NOVIEMBRE, NÚMERO 102, COLONIA AMPLIACIÓN SANTA ROSA, CÓDIGO POSTAL 96538;</t>
  </si>
  <si>
    <t>ENTRE CALLE JUSTO SIERRA Y CALLE DEMOCRACIA</t>
  </si>
  <si>
    <t>CALLE PRINCIPAL, SIN NÚMERO, LOCALIDAD NUEVO CENTRO DE POBLACIÓN JOSÉ MARÍA MORELOS Y PAVÓN, CÓDIGO POSTAL 96915</t>
  </si>
  <si>
    <t>A 200 METROS DE LA TIENDA COMUNITARIA</t>
  </si>
  <si>
    <t>CALLE UNIDAD VERACRUZANA, SIN NÚMERO, COLONIA POPULAR MORELOS, CÓDIGO POSTAL 96535</t>
  </si>
  <si>
    <t>ENTRE CALLE XALAPA Y CALLE LIBERTAD</t>
  </si>
  <si>
    <t>CALLE PRINCIPAL, SIN NÚMERO, EJIDO LA ESMERALDA, CÓDIGO POSTAL 96700</t>
  </si>
  <si>
    <t>CALLE SAN MARTÍN, SIN NÚMERO, CONGREGACIÓN NACIMIENTOS DE XOGAPAN, CÓDIGO POSTAL 95800</t>
  </si>
  <si>
    <t>CALLE SOLIDARIDAD, SIN NÚMERO, COLONIA FRANCISCO VILLA, CÓDIGO POSTAL 96566</t>
  </si>
  <si>
    <t>ENTRE CALLE TARASCO Y CALLE BAJÍO</t>
  </si>
  <si>
    <t>CALLE 21 DE MARZO, SIN NÚMERO, NUEVO CENTRO DE POBLACIÓN EJIDAL BENITO JUÁREZ COCUITE, CÓDIGO POSTAL 96700</t>
  </si>
  <si>
    <t>CALLE NARCISO MENDOZA, SIN NÚMERO, EJIDO NIÑO ARTILLERO, CÓDIGO POSTAL 96700</t>
  </si>
  <si>
    <t>ENTRE CALLE NARCISO MENDOZA Y CALLE AGUSTÍN MELGAR</t>
  </si>
  <si>
    <t>ENTRE CALLE SAN LORENZO Y CALLE TRES ZAPOTES</t>
  </si>
  <si>
    <t>CALLE BENITO JUAREZ, SIN NUMERO, LOCALIDAD COLORADO, CÓDIGO POSTAL 96384</t>
  </si>
  <si>
    <t>ENTRE CALLE MIGUEL HIDALGO Y CALLE JOSEFINA ORTIZ DE DOMINGUEZ</t>
  </si>
  <si>
    <t>CALLE HÉCTOR JIMÉNEZ , SIN NÚMERO, LOCALIDAD FRANCISCO VILLA, CÓDIGO POSTAL 96387</t>
  </si>
  <si>
    <t>A UN COSTADO DE LA ESCUELA PRIMARIA RURAL BENITO JUÁREZ</t>
  </si>
  <si>
    <t>CALLE SIN NOMBRE, SIN NÚMERO, LOCALIDAD LA CEBADILLA, CÓDIGO POSTAL 92560</t>
  </si>
  <si>
    <t>A UN LADO DE LA GALERA PÚBLICA DE LA LOCALIDAD</t>
  </si>
  <si>
    <t>MECAYAPAN</t>
  </si>
  <si>
    <t>CALLE BENITO JUÁREZ, NÚMERO 62, LOCALIDAD SAN ANDRÉS CHAMILPA, CÓDIGO POSTAL 95933</t>
  </si>
  <si>
    <t>CALLE ÚRSULO GALVÁN, SIN NÚMERO, LOCALIDAD EL RUBÍ, CÓDIGO POSTAL 95930</t>
  </si>
  <si>
    <t>ESQUINA CALLE HILARIO C. SALAS</t>
  </si>
  <si>
    <t>TATAHUICAPAN DE JUAREZ</t>
  </si>
  <si>
    <t>CALLE BENITO JUÁREZ, SIN NÚMERO, LOCALIDAD SAN FRANCISCO AGUA FRÍA, CÓDIGO POSTAL 95950</t>
  </si>
  <si>
    <t>SOTEAPAN</t>
  </si>
  <si>
    <t>CALLE SIMÓN BOLÍVAR, SIN NÚMERO, LOCALIDAD OCOTAL CHICO, CÓDIGO POSTAL 95920</t>
  </si>
  <si>
    <t>ESQUINA CALLE GUTIÉRREZ ZAMORA</t>
  </si>
  <si>
    <t>AVENIDA SOTERO MÉNDEZ RIVERA, SIN NÚMERO, LOCALIDAD ROCA DE ORO, CÓDIGO POSTAL 93900, YECUATLA, VERACRUZ</t>
  </si>
  <si>
    <t>ENTRE PRIVADA VENUSTIANO CARRANZA Y CAMINO A LA UNIÓN, A UN COSTADO DE LA TIENDA DICONSA</t>
  </si>
  <si>
    <t>CALLE MISANTLA, SIN NÚMERO, LOCALIDAD PERLA DEL GOLFO, CÓDIGO POSTAL 95930</t>
  </si>
  <si>
    <t xml:space="preserve">ENTRE CALLE JUAN DE LA LUZ ENRÍQUEZ Y CALLE BENITO JUÁREZ </t>
  </si>
  <si>
    <t>NANCHITAL DE LAZARO CARDENAS DEL RIO</t>
  </si>
  <si>
    <t>CALLE OLEODUCTO, SIN NÚMERO, FRACCIONAMIENTO LA CANDELARIA, CÓDIGO POSTAL 96360</t>
  </si>
  <si>
    <t>ENTRE CALLE TERMINAL DE NANCHITAL Y CALLE NUEVO TEAPA</t>
  </si>
  <si>
    <t>PROLONGACIÓN BLASILLO, SIN NÚMERO, COLONIA CUATRO CAMINOS, CÓDIGO POSTAL 96660, AGUA DULCE, VERACRUZ.</t>
  </si>
  <si>
    <t>ENTRE CALLE FRANCISCO I. MADERO Y CALLE VERACRUZ</t>
  </si>
  <si>
    <t>AVENIDA GRACIANO SÁNCHEZ, NÚMERO 37, COLONIA VENUSTIANO CARRANZA, CÓDIGO POSTAL 94297</t>
  </si>
  <si>
    <t>CARRETERA FEDERAL, SIN NÚMERO, COLONIA 3 DE MAYO, CÓDIGO POSTAL 95700</t>
  </si>
  <si>
    <t>SALIDA DE LA CIUDAD, RUMBO A SANTIAGO TUXTLA</t>
  </si>
  <si>
    <t xml:space="preserve"> CALLE 20 DE NOVIEMBRE ORIENTE, SIN NÚMERO, COLONIA CENTRO, CÓDIGO POSTAL 95700</t>
  </si>
  <si>
    <t>ESQUINA CALLE HEROICO COLEGIO MILITAR</t>
  </si>
  <si>
    <t>MARIANO ESCOBEDO</t>
  </si>
  <si>
    <t>AVENIDA ORIZABA, NÚMERO 180, UNIDAD HABITACIONAL PALMIRA, CODIGO POSTAL 94420, MARIANO ESCOBEDO, VERACRUZ</t>
  </si>
  <si>
    <t xml:space="preserve">A 15 METROS DE LA CAPILLA </t>
  </si>
  <si>
    <t>COAHUITLAN</t>
  </si>
  <si>
    <t>KLK</t>
  </si>
  <si>
    <t>K</t>
  </si>
  <si>
    <t>ENTRE CALLES 24 DE FEBRERO Y TELESECUNDARIA PRIMERO DE MAYO</t>
  </si>
  <si>
    <t>CALLE PASEO DEL MALECÓN, SIN NÚMERO, COLONIA CENTRO, CÓDIGO POSTAL 95870</t>
  </si>
  <si>
    <t>ESQUINA CALLE GENARO GARCÍA MANTILLA</t>
  </si>
  <si>
    <t>ALLE FRANCISCO GONZÁLEZ BOCANEGRA, SIN NÚMERO, COLONIA CENTRO, CÓDIGO POSTAL 95700</t>
  </si>
  <si>
    <t>CASI ENFRENTE DE LA ESCUELA LICEO DE LOS TUXTLAS</t>
  </si>
  <si>
    <t>CALLE MIGUEL HIDALGO, SIN NÚMERO, EJIDO MIGUEL HIDALGO, CÓDIGO POSTAL 95890</t>
  </si>
  <si>
    <t>BOULEVARD MALECÓN COSTERO, NÚMERO 1701, FRACCIONAMIENTO PARAÍSO, CÓDIGO POSTAL 96523</t>
  </si>
  <si>
    <t>A UN COSTADO DEL RESTAURANTE TOKS</t>
  </si>
  <si>
    <t>DOMICILIO CONOCIDO, LOCALIDAD PUNTA DE ARENA, CÓDIGO POSTAL 95253</t>
  </si>
  <si>
    <t>ANGEL R. CABADA</t>
  </si>
  <si>
    <t>CALLE GUADALUPE VICTORIA, SIN NÚMERO, CONGREGACIÓN LAGUNA DEL MAJAHUAL, CÓDIGO POSTAL 95873</t>
  </si>
  <si>
    <t>CALLEJON LÁZARO CÁRDENAS, NÚMERO 40 INTERIOR, EJIDO JOSÉ F. GUTIÉRREZ, CÓDIGO POSTAL 96344</t>
  </si>
  <si>
    <t>ENTRE CARRETERA A TEMEX Y CALLE EMILIANO ZAPATA</t>
  </si>
  <si>
    <t>CALLEJON FRANCISCO VILLA, SIN NÚMERO, LOCALIDAD MARTÍN LANCERO, CÓDIGO POSTAL 96349</t>
  </si>
  <si>
    <t>ENTRE CALLEJÓN AGUSTÍN MELGAR Y CALLE ADOLFO LÓPEZ MATEOS</t>
  </si>
  <si>
    <t>CALLE PRINCIPAL, SIN NUMERO, LOCALIDAD LAGUNILLA, CODIGO POSTAL 94150, LA PERLA, VERACRUZ</t>
  </si>
  <si>
    <t>A 20 METROS DEL JARDIN DE NIÑOS</t>
  </si>
  <si>
    <t>CALLE SIN NOMBRE, SIN NÚMERO, LOCALIDAD EL CALABOZO, CÓDIGO POSTAL 94980</t>
  </si>
  <si>
    <t>AVENIDA NAUTLA, SIN NÚMERO, COLONIA LA NUEVA TABASQUEÑA, CÓDIGO POSTAL 96980</t>
  </si>
  <si>
    <t xml:space="preserve">FRENTE A LA ESCUELA TELESECUNDARIA CARLOS ARTURO CARRILLO </t>
  </si>
  <si>
    <t>CALLE PRINCIPAL, SIN NÚMERO, LOCALIDAD ARROYO DE LAS CHOLINAS, CÓDIGO POSTAL 96980</t>
  </si>
  <si>
    <t>CALLE SIN NOMBRE, SIN NÚMERO, LOCALIDAD MATA DOMINGO, CÓDIGO POSTAL 94980</t>
  </si>
  <si>
    <t>JUNTO AL JARDÍN DE NIÑOS MUNDO MÁGICO</t>
  </si>
  <si>
    <t>CALLE SIN NOMBRE, SIN NÚMERO, LOCALIDAD MIRADOR, CÓDIGO POSTAL 94980</t>
  </si>
  <si>
    <t>CALLE LOS GARCÍA, SIN NÚMERO, LOCALIDAD NACIMIENTO ARROYO GRANDE, CÓDIGO POSTAL 96980</t>
  </si>
  <si>
    <t>CALLE SIN NOMBRE, SIN NÚMERO, LOCALIDAD TRINIDAD SÁNCHEZ, CÓDIGO POSTAL 94980</t>
  </si>
  <si>
    <t>FRENTE A LA TORTILLERÍA CUATES</t>
  </si>
  <si>
    <t>CALLE SAN MARCOS, SIN NÚMERO, FRACCIONAMIENTO HACIENDA LA PARROQUIA, CÓDIGO POSTAL 91697</t>
  </si>
  <si>
    <t>ESQUINA CALLE SAN CAYETANO</t>
  </si>
  <si>
    <t>CALLE ANTONIO POCHOULEN, SIN NÚMERO, EJIDO LICENCIADO RAFAEL MURILLO VIDAL, CÓDIGO POSTAL 96980</t>
  </si>
  <si>
    <t>CALLE SILVESTRE LURÍA, SIN NÚMERO, LOCALIDAD PUEBLO VIEJO, CÓDIGO POSTAL 96700</t>
  </si>
  <si>
    <t>A UN COSTADO DE LA TIENDA COPLAMAR</t>
  </si>
  <si>
    <t>AVENIDA ABRAHAM ZABLUDOVSKY, SIN NÚMERO, CÓDIGO POSTAL 96499</t>
  </si>
  <si>
    <t>CALLE TEOCALLI, NÚMERO 2007, FRACCIONAMIENTO CIUDAD OLMECA, CÓDIGO POSTAL 96535</t>
  </si>
  <si>
    <t>ENTRE CALLE MESOAMÉRICA Y CALLE CERRO EL VAGÍA</t>
  </si>
  <si>
    <t>CALLE PRINCIPAL, SIN NÚMERO, EJIDO NIÑO ARTILLERO, CÓDIGO POSTAL 96700</t>
  </si>
  <si>
    <t>CALLE SIN NOMBRE, SIN NÚMERO, LOCALIDAD TEPETZINGO, CÓDIGO POSTAL 94100</t>
  </si>
  <si>
    <t>CALLE PRINCIPAL, SIN NÚMERO, EJIDO CALIPAN DE LÓPEZ, CÓDIGO POSTAL 96700</t>
  </si>
  <si>
    <t>CALLE PRINCIPAL, SIN NÚMERO, LOCALIDAD LA FORTUNA, CÓDIGO POSTAL 96700</t>
  </si>
  <si>
    <t xml:space="preserve"> A UN COSTADO DE LA TIENDA DE ABARROTES</t>
  </si>
  <si>
    <t>CALLE SIN NOMBRE, SIN NÚMERO, LOCALIDAD ADOLFO RUÍZ CORTINES, CÓDIGO POSTAL 94100</t>
  </si>
  <si>
    <t>CALLE COFRE DE PEROTE, SIN NÚMERO, FRACCIONAMIENTO VILLAS DE SAN MARTÍN, CÓDIGO POSTAL 96535</t>
  </si>
  <si>
    <t>ENTRE CALLE PARICUTÍN Y CALLE CERRO DE LA SILLA</t>
  </si>
  <si>
    <t>COYUTLA</t>
  </si>
  <si>
    <t>CALLE PRINCIPAL, SIN NÚMERO, LOCALIDAD CALALCO, CÓDIGO POSTAL 93157, COYUTLA</t>
  </si>
  <si>
    <t>ESPINAL</t>
  </si>
  <si>
    <t>AVENIDA 5 DE MAYO, SIN NÚMERO, LOCALIDAD SAN LEONCIO JAMAYA, CÓDIGO POSTAL 93185, ESPINAL</t>
  </si>
  <si>
    <t>JUNTO A LA ESCUELA PREESCOLAR MIGUEL ALEMÁN</t>
  </si>
  <si>
    <t>AVENIDA VENUSTIANO CARRANZA, SIN NÚMERO, LOCALIDAD MIGUEL ALEMÁN VALDEZ, CÓDIGO POSTAL 93183, ESPINAL</t>
  </si>
  <si>
    <t xml:space="preserve"> CALLE JOSÉ MARÍA MORELOS, SIN NÚMERO, LOCALIDAD CHAPULTEPEC, CÓDIGO POSTAL 93194, ESPINAL</t>
  </si>
  <si>
    <t>CALLE MIGUEL ALEMÁN, SIN NÚMERO, LOCALIDAD LA LUNA, CÓDIGO POSTAL 93190, ESPINAL</t>
  </si>
  <si>
    <t>CALLE JOSAFAT JUÁREZ, SIN NÚMERO, LOCALIDAD POZA LARGA MIRADORES, CÓDIGO POSTAL 93199, ESPINAL</t>
  </si>
  <si>
    <t xml:space="preserve"> CALLE 5 DE MAYO, SIN NÚMERO, LOCALIDAD FRANCISCO VILLA, CÓDIGO POSTAL 93110, FILOMENO MATA</t>
  </si>
  <si>
    <t>PROLONGACIÓN INDEPENDENCIA, SIN NÚMERO, COLONIA EL PALMAR, CÓDIGO POSTAL 96680</t>
  </si>
  <si>
    <t>FRENTE A LA CALLE DEL CUARTEL</t>
  </si>
  <si>
    <t>CALLE JOSEFA ORTIZ DE DOMÍNGUEZ, SIN NÚMERO, LOCALIDAD MICHAPAN DE OSORIO, CÓDIGO POSTAL 96132</t>
  </si>
  <si>
    <t>ENTRE CALLE BELIZARIO DOMÍNGUEZ Y  CALLE 20 DE NOVIEMBRE</t>
  </si>
  <si>
    <t>CALLE SIN NOMBRE, SIN NÚMERO, EJIDO FRANCISCO J MORENO, CÓDIGO POSTAL 96120</t>
  </si>
  <si>
    <t>A 100 METROS DE LA TIENDA COMUNITARIA</t>
  </si>
  <si>
    <t>CALLE SIN NOMBRE, SIN NÚMERO, LOCALIDAD PASO GRANDE, CÓDIGO POSTAL 94970</t>
  </si>
  <si>
    <t>CALLE PRINCIPAL, SIN NÚMERO, LOCALIDAD MARIO HERNÁNDEZ POSADAS, CÓDIGO POSTAL 96600</t>
  </si>
  <si>
    <t>AVENIDA INDEPENDENCIA, SIN NÚMERO, LOCALIDAD MATA NARANJO, CÓDIGO POSTAL 94970</t>
  </si>
  <si>
    <t>AVENIDA JOSÉ MARÍA PINO SUÁREZ, SIN NÚMERO, LOCALIDAD POCITOS Y CAÑAMAZO, CÓDIGO POSTAL 94970</t>
  </si>
  <si>
    <t>CALLE DÍAZ ORDAZ, SIN NÚMERO, LOCALIDAD DÍAZ ORDAZ, CÓDIGO POSTAL 96690</t>
  </si>
  <si>
    <t>CALLE FACUNDO RIVERA, SIN NÚMERO, LOCALIDAD POTRERO GRANDE, CÓDIGO POSTAL 94970</t>
  </si>
  <si>
    <t>CALLE LAS DELFAS, SIN NÚMERO, LOCALIDAD EL GUAYABAL, CÓDIGO POSTAL 91670</t>
  </si>
  <si>
    <t>CALLE EMILIANO ZAPATA, NÚMERO 13, LOCALIDAD LA VÍBORA, CÓDIGO POSTAL 91675</t>
  </si>
  <si>
    <t>CALLE 12 SUR, SIN NÚMERO, COLONIA CENTRO, CÓDIGO POSTAL 94100</t>
  </si>
  <si>
    <t>JUNTO A LA ESCUELA SECUNDARIA DOCTOR DARÍO MÉNDEZ LIMA</t>
  </si>
  <si>
    <t>PROLONGACIÓN GÓMEZ PEDRAZA, SIN NÚMERO, COLONIA BELEN CHICO, CÓDIGO POSTAL 95740</t>
  </si>
  <si>
    <t>ENTRE CALLES LANDERO Y COSS Y MANUEL DOBLADO</t>
  </si>
  <si>
    <t>CALLE SANTA ISABEL, NÚMERO 103-B, COLONIA SANTA MARÍA, C.P. 96536</t>
  </si>
  <si>
    <t>A LADO DE ABARROTES Y FARMACIA "DIOS PROVEERÁ"</t>
  </si>
  <si>
    <t>CALLE PICO DE ORIZABA, NÚMERO 207, COLONIA LOMAS DE BARRILLAS, CÓDIGO POSTAL 96536</t>
  </si>
  <si>
    <t>ENTRE CALLE SAN MARTÍN Y CALLE SAN ANDRÉS</t>
  </si>
  <si>
    <t>CALLE MACADAMIA, NÚMERO 2, COLONIA AMPLIACIÓN CAMPO DE TIRO, CÓDIGO POSTAL 91158</t>
  </si>
  <si>
    <t>ENTRE ANDADOR ARRAYANES Y ANDADOR CIPRÉS</t>
  </si>
  <si>
    <t>CALLE SIN NOMBRE, SIN NUMERO, CONGREGACION EL RAMIE, CODIGO POSTAL 95603</t>
  </si>
  <si>
    <t>JUNTO A LA IGLESIA ADVENTISTA</t>
  </si>
  <si>
    <t>CALLE ADOLFO LÓPEZ MATEOS, SIN NÚMERO, LOCALIDAD SANTA MARTHA, CÓDIGO POSTAL 95910, SOTEAPAN, VERACRUZ</t>
  </si>
  <si>
    <t>TOTUTLA</t>
  </si>
  <si>
    <t>DOMICILIO CONOCIDO, SIN NÚMERO, LOCALIDAD CRUZ VERDE, CÓDIGO POSTAL 94050, TOTUTLA, VERACRUZ</t>
  </si>
  <si>
    <t>CALLE REFORMA, SIN NÚMERO, LOCALIDAD CUAUTITLÁN DEL PARRAL, CÓDIGO POSTAL 93900, YECUATLA, VERACRUZ</t>
  </si>
  <si>
    <t>ENTRE CALLE INDEPENDENCIA Y PRIVADA REFORMA, A UN COSTADO DE LA BIBLIOTECA</t>
  </si>
  <si>
    <t>HUEYAPAN DE OCAMPO</t>
  </si>
  <si>
    <t>CALLE GUILLERMO CHONTAL, SIN NÚMERO, CONGREGACIÓN LOMA DE ORO, CÓDIGO POSTAL 95863</t>
  </si>
  <si>
    <t>ENTRE CALLE CELSO CHONTAL Y CALLE BELISARIO DOMÍNGUEZ</t>
  </si>
  <si>
    <t>CALLE EFRAÍN CHAGOYA MOLINA, SIN NÚMERO, LOCALIDAD LA GLORIA, CÓDIGO POSTAL 95853</t>
  </si>
  <si>
    <t>ENTRE CALLEJÓN ROQUE ESPINOSO FOGLIA Y CALLE FRANCISCO VILLA</t>
  </si>
  <si>
    <t xml:space="preserve">AVENIDA LÁZARO CÁRDENAS, SIN NÚMERO, CONGREGACIÓN EL NACAXTLE, CÓDIGO POSTAL 95865 </t>
  </si>
  <si>
    <t>ENTRE CALLE LUIS DONALDO COLOSIO Y CALLE NIÑOS HÉROES</t>
  </si>
  <si>
    <t>CALLE LUIS DONALDO COLOSIO MURRIETA, SIN NÚMERO, CONGREGACIÓN CERRO DE CASTRO, CÓDIGO POSTAL 95862</t>
  </si>
  <si>
    <t xml:space="preserve">ENTRE CALLE MIGUEL ALEMÁN Y CALLEJÓN SIN NOMBRE </t>
  </si>
  <si>
    <t>CALLE MOCTEZUMA XOCOYOTZIN, SIN NÚMERO, LOCALIDAD CERRO DE LA PALMA, CÓDIGO POSTAL 95930</t>
  </si>
  <si>
    <t>ENTRE CARRETERA A MECAYAPAN Y CALLE MIGUEL HIDALGO</t>
  </si>
  <si>
    <t>CALLE FUENTE DE SANTA CECILIA, NÚMERO 1, LOCAL 1, FRACCIONAMIENTO LAS FUENTES, CÓDIGO POSTAL 91098</t>
  </si>
  <si>
    <t>GUTIERREZ ZAMORA</t>
  </si>
  <si>
    <t>CALLE PRINCIPAL, SIN NÚMERO, LOCALIDAD PAGUAS (ARROYO GRANDE), CÓDIGO POSTAL 93550, GUTIÉRREZ ZAMORA</t>
  </si>
  <si>
    <t>MECATLAN</t>
  </si>
  <si>
    <t>CALLE PRINCIPAL, SIN NÚMERO, LOCALIDAD PUXTLA, CÓDIGO POSTAL 93084, MECATLÁN</t>
  </si>
  <si>
    <t>A 40 METROS DEL JARDÍN DE NIÑOS</t>
  </si>
  <si>
    <t>NAUTLA</t>
  </si>
  <si>
    <t>DOMICILIO CONOCIDO, SIN NÚMERO, LOCALIDAD EL ALTILLO, CÓDIGO POSTAL 93814, NAUTLA</t>
  </si>
  <si>
    <t>BOULEVARD ADOLFO LÓPEZ MATEOS, SIN NÚMERO, LOCALIDAD EL RAUDAL, CÓDIGO POSTAL 93815, NAUTLA</t>
  </si>
  <si>
    <t>ENTRE CALLE 5 DE MAYO Y RIBERA DEL RÍO</t>
  </si>
  <si>
    <t>CALLE LIC. BENITO JUÁREZ, SIN NÚMERO, LOCALIDAD LA UNIÓN, CÓDIGO POSTAL 93808, NAUTLA</t>
  </si>
  <si>
    <t>CALLE PRINCIPAL, SIN NÚMERO, LOCALIDAD EL COPAL, CÓDIGO POSTAL 93523, PAPANTLA</t>
  </si>
  <si>
    <t xml:space="preserve">CALLE PRINCIPAL, SIN NÚMERO, LOCALIDAD RANCHO PLAYA, CÓDIGO POSTAL 93526, PAPANTLA </t>
  </si>
  <si>
    <t>CALLE SIN NOMBRE, SIN NÚMERO, LOCALIDAD PITAL, CÓDIGO POSTAL 93525, PAPANTLA</t>
  </si>
  <si>
    <t>ANTES DE PASAR EL PUENTE QUE VA A LA LOCALIDAD MOZUTLA</t>
  </si>
  <si>
    <t>CALLE FRANCISCO OLARTE, SIN NÚMERO, LOCALIDAD EL CABELLAL, CÓDIGO POSTAL 93525, PAPANTLA</t>
  </si>
  <si>
    <t xml:space="preserve"> FRENTE A LA IGLESIA</t>
  </si>
  <si>
    <t>CALLE EMILIANO ZAPATA, NÚMERO 19, LOCALIDAD TRES FLORES, CÓDIGO POSTAL 93525, PAPANTLA</t>
  </si>
  <si>
    <t>ENTRE CALLEJÓN LOMAS Y CALLE LUIS DONALDO COLOSIO</t>
  </si>
  <si>
    <t xml:space="preserve"> DOMICILIO CONOCIDO, SIN NÚMERO, LOCALIDAD GUSTAVO DÍAZ ORDAZ, CÓDIGO POSTAL 93534, PAPANTLA</t>
  </si>
  <si>
    <t>CALLE LÁZARO CÁRDENAS, SIN NÚMERO, LOCALIDAD MESA CHICA NUEVA, CÓDIGO POSTAL 93549, PAPANTLA</t>
  </si>
  <si>
    <t>TECOLUTLA</t>
  </si>
  <si>
    <t>CALLE PRINCIPAL, SIN NÚMERO, LOCALIDAD EL CABELLAL, CÓDIGO POSTAL 93571, TECOLUTLA</t>
  </si>
  <si>
    <t>A UN COSTADO DE LA PARCELA ESCOLAR</t>
  </si>
  <si>
    <t>CALLE PRINCIPAL, SIN NÚMERO, LOCALIDAD LA VICTORIA, CÓDIGO POSTAL 93570, TECOLUTLA</t>
  </si>
  <si>
    <t>A UN COSTADO DEL JARDÍN DE NIÑOS MARÍA MONTESSORI</t>
  </si>
  <si>
    <t>CALLE PRINCIPAL, SIN NÚMERO, LOCALIDAD MAXIMINO ÁVILA CAMACHO, CÓDIGO POSTAL 93577, TECOLUTLA</t>
  </si>
  <si>
    <t>AVENIDA LOS BARCOS, NUMERO 2, FRACCIONAMIENTO PUERTO ESMERALDA, CODIGO POSTAL 96536</t>
  </si>
  <si>
    <t>ENTRE AVENIDA REMOLCADOR Y AVENIDA YATE</t>
  </si>
  <si>
    <t>ZOZOCOLCO DE HIDALGO</t>
  </si>
  <si>
    <t>CARRETERA PRINCIPAL, SIN NÚMERO, LOCALIDAD CAXUXUMAN, CÓDIGO POSTAL 93000, ZOZOCOLCO DE HIDALGO</t>
  </si>
  <si>
    <t>CIRCUITO NARCIZO, NUMERO 210-A, FRACCIONAMIENTO SANTA MARTHA, CODIGO POSTAL 96535</t>
  </si>
  <si>
    <t>ESQUINA AVENIDA BUGAMBILIAS</t>
  </si>
  <si>
    <t>SAN RAFAEL</t>
  </si>
  <si>
    <t>AVENIDA PRINCIPAL, NÚMERO 1, LOCALIDAD MANUEL ÁVILA CAMACHO, CÓDIGO POSTAL 93626, SAN RAFAEL</t>
  </si>
  <si>
    <t>ENTRE CALLES SIN NOMBRES</t>
  </si>
  <si>
    <t>DOMICILIO CONOCIDO, SIN NÚMERO, LOCALIDAD EL OJITE, CÓDIGO POSTAL 93623, SAN RAFAEL</t>
  </si>
  <si>
    <t>FRENTE AL RANCHO LA FLORESTA</t>
  </si>
  <si>
    <t>AVENIDA PUERTO DE ACAPULCO, SIN NÚMERO, COLONIA EL PIREO, CÓDIGO POSTAL 93620, SAN RAFAEL</t>
  </si>
  <si>
    <t>ENTRE CALLES PUERTO VALLARTA Y PUERTO ÁNGEL</t>
  </si>
  <si>
    <t>BOULEVARD DOCTOR RAFAEL CUERVO X, NÚMERO 551, COLONIA PLAYA LINDA, CÓDIGO POSTAL 91810</t>
  </si>
  <si>
    <t>ENTRE CALLE PLAYA COSTA AZUL Y CALLE PLAYA DEL REY</t>
  </si>
  <si>
    <t>AVENIDA BENITO JUÁREZ, SIN NÚMERO, CONGREGACIÓN PROGRESO DEL MAJAHUAL, CÓDIGO POSTAL 95843</t>
  </si>
  <si>
    <t>ENTRE AVENIDA PRIMERO DE MAYO Y CALLE 16 DE SEPTIEMBRE, A UN COSTADO DEL PARQUE INFANTIL</t>
  </si>
  <si>
    <t>ACULTZINGO</t>
  </si>
  <si>
    <t>DOMICILIO CONOCIDO, LOCALIDAD LINDA VISTA, CÓDIGO POSTAL 94763</t>
  </si>
  <si>
    <t xml:space="preserve">FRENTE AL TEMPLO PENTECOSTÉS </t>
  </si>
  <si>
    <t>CALLE NAUTLA, NÚMERO 5, COLONIA LA CEIBA, CÓDIGO POSTAL 93220</t>
  </si>
  <si>
    <t>A 40 METROS DE LA CALLE 15 DE SEPTIEMBRE</t>
  </si>
  <si>
    <t>CALLE GIRASOL, NÚMERO 205, COLONIA CONSTITUYENTES, CÓDIGO POSTAL 96565</t>
  </si>
  <si>
    <t>ENTRE ÁGUILA REAL Y CALLE CRISANTEMO</t>
  </si>
  <si>
    <t>CALLE CHACALAPA, NÚMERO 112, COLONIA LOMAS DE BARRILLAS, CÓDIGO POSTAL 96535</t>
  </si>
  <si>
    <t>ENTRE CALLE SANTA TRINIDAD Y SAN MARTÍN</t>
  </si>
  <si>
    <t>XICO</t>
  </si>
  <si>
    <t>CALLE 5 DE MAYO, SIN NÚMERO, COLONIA EL HAYA, CÓDIGO POSTAL 91240</t>
  </si>
  <si>
    <t>ESQUINA 3 DE MAYO</t>
  </si>
  <si>
    <t>CALZADA URANO, SIN NÚMERO, COLONIA YLANG YLANG, CÓDIGO POSTAL 94298</t>
  </si>
  <si>
    <t>CASI ESQUINA CON AVENIDA AMÉRICAS EN LA PARTE BAJA DE CHEDRAUI</t>
  </si>
  <si>
    <t>CALLE PRINCIPAL, LOCALIDAD MIRAFLORES, CODIGO POSTAL 94960</t>
  </si>
  <si>
    <t xml:space="preserve">FRENTE AL KINDER DE CONAFE </t>
  </si>
  <si>
    <t>DOMICILIO CONOCIDO, LOCALIDAD LA ESPERANZA, CÓDIGO POSTAL 94960</t>
  </si>
  <si>
    <t>DOMICILIO CONOCIDO, LOCALIDAD ACAYOTLA, CÓDIGO POSTAL 94480</t>
  </si>
  <si>
    <t>CALLE PRINCIPAL CONTRA ESQUINA DE TIENDA COMUNITARIA DICONSA</t>
  </si>
  <si>
    <t>DOMICILIO CONOCIDO, LOCALIDAD RANCHO HERRERA, CÓDIGO POSTAL 94480</t>
  </si>
  <si>
    <t>AL LADO DEL CAMPO</t>
  </si>
  <si>
    <t>BOULEVARD MANUEL ÁVILA CAMACHO, SIN NÚMERO, COLONIA RICARDO FLORES MAGÓN, CÓDIGO POSTAL 91900</t>
  </si>
  <si>
    <t>FRENTE A LA LIBRERÍA TRILLAS</t>
  </si>
  <si>
    <t>DOMICILIO CONOCIDO, SIN NÚMERO, LOCALIDAD RINCÓN DE POXTLA, CÓDIGO POSTAL 94020, TLALTETELA, VERACRUZ</t>
  </si>
  <si>
    <t>A 200 METROS DE LA IGLESIA Y DEL CENTRO DE SALUD</t>
  </si>
  <si>
    <t>CALLE PRINCIPAL, SIN NÚMERO, LOCALIDAD TICUAHUTIPAN, CÓDIGO POSTAL 91243</t>
  </si>
  <si>
    <t>JUNTO AL COLEGIO SIMÓN BOLIVAR</t>
  </si>
  <si>
    <t>DOMICILIO CONOCIDO, LOCALIDAD XICO VIEJO, CÓDIGO POSTAL 91243</t>
  </si>
  <si>
    <t>CALLE SIN NOMBRE, SIN NÚMERO, LOCALIDAD LA UNION UNO, CÓDIGO POSTAL 94240</t>
  </si>
  <si>
    <t>A 100 METROS DE LA ESCUELA PRIMARIA MANUEL DOBLADO</t>
  </si>
  <si>
    <t>CALLE SIN NOMBRE, SIN NÚMERO, LOCALIDAD MIRADOR DE SANTA ROSA, CÓDIGO POSTAL 94240</t>
  </si>
  <si>
    <t>SANTIAGO TUXTLA</t>
  </si>
  <si>
    <t>CALLE BENITO JUÁREZ, SIN NÚMERO, CONGREGACIÓN TEXCOCHAPAN DE ABAJO, CÓDIGO POSTAL 95830</t>
  </si>
  <si>
    <t>ESQUINA CALLE 24 DE FEBRERO, JUNTO AL TANQUE DE AGUA</t>
  </si>
  <si>
    <t>DOMICILIO CONOCIDO, CONGREGACIÓN LINDA VISTA, CÓDIGO POSTAL 95460</t>
  </si>
  <si>
    <t>JUNTO AL JARDIN DE NIÑOS Y/O FRENTE AL CAMPO DE FUTBOL</t>
  </si>
  <si>
    <t>CALLE DEL ÁRBOL, SIN NÚMERO, COLONIA RESERVA 2, CÓDIGO POSTAL 91855</t>
  </si>
  <si>
    <t>ENTRE CALLE ZAPOTE Y CALLE SABINO</t>
  </si>
  <si>
    <t>CALLE 24 DE FEBRERO Y TELESECUNDARIA PRIMERO DE MAYO</t>
  </si>
  <si>
    <t>AVENIDA UNIÓN, NÚMERO 3, COLONIA UNIDAD ANTORCHISTA,CÓDIGO POSTAL 94542</t>
  </si>
  <si>
    <t>AVENIDA UNION NUMERO 3 COLONIA ANTORCHISTA CODIGO POSTAL 94540</t>
  </si>
  <si>
    <t xml:space="preserve">AVENIDA UNIÓN, NÚMERO 3, COLONIA UNIDAD ANTORCHISTA, CÓDIGO POSTAL 94540 </t>
  </si>
  <si>
    <t>AVENIDA UNIÓN, NÚMERO 3, COLONIA ANTORCHISTA, CÓDIGO POSTAL 94540</t>
  </si>
  <si>
    <t>CALLE NARANJO, NÚMERO 1230, FRACCIONAMIENTO SAN ROMÁN, CÓDIGO POSTAL 93248</t>
  </si>
  <si>
    <t>ENTRE CALLE MANGO Y CALLE 22</t>
  </si>
  <si>
    <t>AVENIDA PRINCIPAL Y ANDADOR 7, SIN NÚMERO, UNIDAD HABITACIONAL PASTORESA, CÓDIGO POSTAL 91193</t>
  </si>
  <si>
    <t>AL FINAL DE LA AVENIDA PRINCIPAL</t>
  </si>
  <si>
    <t>PAJAPAN</t>
  </si>
  <si>
    <t>CALLE 3 FERNÁNDEZ, SIN NÚMERO, LOCALIDAD EL MANGAL, CÓDIGO POSTAL 95960</t>
  </si>
  <si>
    <t>ESQUINA CALLE TATAGUETZANIME</t>
  </si>
  <si>
    <t>TONAYAN</t>
  </si>
  <si>
    <t>CALLE PRINCIPAL, SIN NÚMERO, LOCALIDAD PUENTEZUELOS, CÓDIGO POSTAL 91360, TONAYÁN, VERACRUZ</t>
  </si>
  <si>
    <t>CALLE 5 DE MAYO, SIN NÚMERO, LOCALIDAD COSCAPAN, CÓDIGO POSTAL 95960</t>
  </si>
  <si>
    <t>ENTRE CALLE ESFUERZO DEL TRABAJO Y AVENIDA INSURGENTES</t>
  </si>
  <si>
    <t>TEXISTEPEC</t>
  </si>
  <si>
    <t>CALLE 20 DE NOVIEMBRE, SIN NÚMERO, LOCALIDAD FRANCISCO I. MADERO, CÓDIGO POSTAL 96186</t>
  </si>
  <si>
    <t>ENTRE CALLE VENUSTIANO CARRANZA Y CALLE EMILIANO ZAPATA</t>
  </si>
  <si>
    <t>CALLE 5 DE MAYO, SIN NÚMERO, LOCALIDAD JOSÉ MARÍA PINO SUÁREZ, CÓDIGO POSTAL 96184</t>
  </si>
  <si>
    <t>ESQUINA CALLE MIGUEL HIDALGO, ATRÁS DE LA IGLESIA PENTECOSTÉS</t>
  </si>
  <si>
    <t>CALLE EMILIANO ZAPATA, SIN NÚMERO, LOCALIDAD IXTEPEC, CÓDIGO POSTAL 96180</t>
  </si>
  <si>
    <t>DOMICILIO CONOCIDO, SIN NÚMERO, LOCALIDAD LA ESPERANZA, CÓDIGO POSTAL 93900, YECUATLA, VERACRUZ</t>
  </si>
  <si>
    <t>SALIDA A LOMA DE SAN AGUSTÍN</t>
  </si>
  <si>
    <t>CALLE ADOLFO RUIZ CORTINEZ, SIN NÚMERO, LOCALIDAD LA VICTORIA, CÓDIGO POSTAL 93900, YECUATLA, VERACRUZ</t>
  </si>
  <si>
    <t>A UN COSTADO DE LA VIRGEN MARÍA DE LOS DOLORES</t>
  </si>
  <si>
    <t>CALLE BENITO JUÁREZ, SIN NÚMERO, CONGREGACIÓN LA CONCEPCIÓN CÓDIGO POSTAL 95864</t>
  </si>
  <si>
    <t>A LADO DE LA IGLESIA AZUL</t>
  </si>
  <si>
    <t>CALLE 5 DE MAYO, SIN NÚMERO, LOCALIDAD AUGUSTO GÓMEZ VILLANUEVA, CÓDIGO POSTAL 93549, PAPANTLA</t>
  </si>
  <si>
    <t>CAMERINO Z. MENDOZA</t>
  </si>
  <si>
    <t>AVENIDA MIGUEL HIDALGO, SIN NÚMERO, MANZANA 6, COLONIA CENTRO, CÓDIGO POSTAL 94740</t>
  </si>
  <si>
    <t>AVENIDA 5 DE MAYO, SIN NÚMERO, MANZANA 1, COLONIA CENTRO, CÓDIGO POSTAL 95096</t>
  </si>
  <si>
    <t>ENTRE CALLES DEHESA Y MIGUEL HIDALGO, FRENTE A LA PANIFICADORA Y PASTELERÍA BOLAÑOS</t>
  </si>
  <si>
    <t xml:space="preserve">CALLE ABEDULES, NÚMERO 80, CIUDAD INDUSTRIAL BRUNO PAGLIAI, CODIGO POSTAL 91697 </t>
  </si>
  <si>
    <t>A UN COSTADO DEL HOSPITAL IMSS NÚMERO 15</t>
  </si>
  <si>
    <t>AVENIDA RIO MEDIO, SIN NÚMERO, UNIDAD HABILITACIÓNAL RIO MEDIO II, CÓDIGO POSTAL 91809</t>
  </si>
  <si>
    <t>ENTRE AVENIDA RÍO BLANCO Y CALLE FIDEL VELÁZQUEZ</t>
  </si>
  <si>
    <t>CALLE ARREOLA MOLINA, SIN NÚMERO, UNIDAD HABITACIONAL EL COYOL BOLÍVAR, CÓDIGO POSTAL 91713</t>
  </si>
  <si>
    <t>ESQUINA CALLE DE LOS SURES, FRENTE A CHEDRAUI COYOL</t>
  </si>
  <si>
    <t>CALLE CONSTITUCIÓN, SIN NÚMERO, ZONA CENTRO, CÓDIGO POSTAL 92600</t>
  </si>
  <si>
    <t>CALLE ALMENDRAS, NÚMERO 207, COLONIA LOS ALMENDROS, CÓDIGO POSTAL 96536.</t>
  </si>
  <si>
    <t>CALLE CERRADA DE LIMONARIA, NUMERO 57, FRACCIONAMIENTO PUNTA DEL MAR, CODIGO POSTAL 96536</t>
  </si>
  <si>
    <t>ENTRE CALLE LEOPARDOS Y JIRAFAS</t>
  </si>
  <si>
    <t xml:space="preserve"> CALLE DEL MARQUÉZ, SIN NÚMERO, COLONIA CENTRO, CÓDIGO POSTAL 95830</t>
  </si>
  <si>
    <t>CALLE BENITO JUÁREZ, NÚMERO 16, ESQUINA CON MINA, COLONIA LÁZARO CÁRDENAS</t>
  </si>
  <si>
    <t>A 100 METROS DE LA TIENDA BODEGA AURRERÁ</t>
  </si>
  <si>
    <t>CALLE MAR CANTÁBRICO, SIN NÚMERO, UNIDAD HABITACIONAL EL COYOL, CÓDIGO POSTAL 91154</t>
  </si>
  <si>
    <t>ENTRE CALLE PROLONGACIÓN MANZANO Y CALLE OBREROS</t>
  </si>
  <si>
    <t>COXQUIHUI</t>
  </si>
  <si>
    <t>CALLE PRINCIPAL, SIN NÚMERO, LOCALIDAD LA FÁBRICA, CÓDIGO POSTAL 93068, COXQUIHUI</t>
  </si>
  <si>
    <t>CALLE ANDRÉS CARR SAUCEDO, SIN NÚMERO, LOCALIDAD LA PALMA, CÓDIGO POSTAL 93154, COYUTLA</t>
  </si>
  <si>
    <t xml:space="preserve"> A UN COSTADO DEL CAMPO DE FÚTBOL</t>
  </si>
  <si>
    <t>CALLE NIÑOS HÉROES, SIN NÚMERO, LOCALIDAD MAGALLANES, CÓDIGO POSTAL 95950</t>
  </si>
  <si>
    <t>ENTRE CALLE ADOLFO LÓPEZ MATEOS Y CAMINO A LAS PARCELAS</t>
  </si>
  <si>
    <t>AVENIDA SAN MARCOS, SIN NÚMERO, LOCALIDAD SAN MARCOS, CÓDIGO POSTAL 93152, COYUTLA</t>
  </si>
  <si>
    <t>A UN COSTADO DEL CENTRO DE EDUCACIÓN PREESCOLAR ALONSO CASO</t>
  </si>
  <si>
    <t>CALLE BENITO JUÁREZ, SIN NÚMERO, LOCALIDAD LA LAJILLA, CÓDIGO POSTAL 96200</t>
  </si>
  <si>
    <t>ENTRE CALLE NIÑO ARTILLERO Y CALLE MARISCAL</t>
  </si>
  <si>
    <t>TEPETLAN</t>
  </si>
  <si>
    <t>DOMICILIO CONOCIDO, SIN NÚMERO, LOCALIDAD SAN LORENZO, CÓDIGO POSTAL 91430, TEPETLÁN, VERACRUZ</t>
  </si>
  <si>
    <t>SOBRE LA CARRETERA VICENTE GUERRERO TEPETLAN</t>
  </si>
  <si>
    <t>CALLE SANTA ISABEL, NÚMERO 103-B, COLONIA SANTA MARÍA, CÓDIGO POSTAL 96536</t>
  </si>
  <si>
    <t>ENTRE CALLE SANTA GENOVEVA Y CALLE SIN NOMBRE</t>
  </si>
  <si>
    <t xml:space="preserve">AVENIDA JUAN OSORIO LÓPEZ, SIN NÚMERO,  COLONIA NUEVA OBRERA, CÓDIGO POSTAL 96598, COATZACOALCOS, VERACRUZ. </t>
  </si>
  <si>
    <t>ENTRE CALLE CANAL Y CALLE TRANSÍSTMICA</t>
  </si>
  <si>
    <t>AVENIDA CENTRAL PONIENTE, SIN NÚMERO COLONIA PETROMEX, CÓDIGO POSTAL 93290</t>
  </si>
  <si>
    <t>A UN COSTADO DE TELLERÍA</t>
  </si>
  <si>
    <t>CIRCUITO NARCIZO, NÚMERO 208-A, FRACCIONAMIENTO SANTA MARTHA, CÓDIGO POSTAL 96535</t>
  </si>
  <si>
    <t>CARRETERA A CAZONES, NÚMERO 3104, COLONIA LA RUEDA, CÓDIGO POSTAL 93306</t>
  </si>
  <si>
    <t>DOMICILIO CONOCIDO, SIN  NÚMERO, LOCALIDAD PIEDRAS GRANDES, CÓDIGO POSTAL 91369, TONAYÁN, VERACRUZ</t>
  </si>
  <si>
    <t>CALLE SIN NOMBRE, SIN NUMERO, COLONIA BENITO JUAREZ, CODIGO POSTAL 95600.</t>
  </si>
  <si>
    <t>CALLE SIN NOMBRE, SIN NUMERO, CONGREGACION SAN RAMON SEGUNDO, CODIGO POSTAL 95600.</t>
  </si>
  <si>
    <t>CALLE BENITO JUÁREZ,  SIN NÚMERO, LOCALIDAD LOMA DE SAN RAFAEL, CÓDIGO POSTAL 91666, ÚRSULO GALVÁN, VERACRUZ</t>
  </si>
  <si>
    <t>CALLE 16 DE SEPTIEMBRE, SIN NÚMERO, LOCALIDAD MIAHUAPA TULAPILLA, CÓDIGO POSTAL 93140, COYUTLA</t>
  </si>
  <si>
    <t xml:space="preserve"> A UN COSTADO DEL TELEBACHILLERATO</t>
  </si>
  <si>
    <t>CALLE PRINCIPAL, SIN NÚMERO, LOCALIDAD LOMA CENTRAL, CÓDIGO POSTAL 96190</t>
  </si>
  <si>
    <t>CALLE FRANCISCO I. MADERO, SIN NÚMERO, LOCALIDAD OJO DE AGUA, CÓDIGO POSTAL 96180</t>
  </si>
  <si>
    <t>CALLE DANTE DELGADO RANNAURO, SIN NÚMERO, LOCALIDAD IXPUCHAPAN, CÓDIGO POSTAL 96200</t>
  </si>
  <si>
    <t>CALLE AGUSTÍN DE ITURBIDE, NÚMERO 32 B, COLONIA MIGUEL ALEMÁN, CÓDIGO POSTAL 92820</t>
  </si>
  <si>
    <t>A 50 METROS DE ABARROTES TAVITO</t>
  </si>
  <si>
    <t>CALLE CERRADA DE LIMONARIAS, NUMERO 63, FRACCIONAMIENTO PUNTA DEL MAR, CODIGO POSTAL 96536</t>
  </si>
  <si>
    <t>ENTRE CALLE JIRAFAS Y LEOPARDOS</t>
  </si>
  <si>
    <t>AVENIDA CONSTITUCIÓN, SIN NÚMERO, LOCALIDAD EL ALAZÁN, CÓDIGO POSTAL 92730</t>
  </si>
  <si>
    <t>A UN COSTADO DEL SITIO DE TAXIS CERRO AZUL</t>
  </si>
  <si>
    <t>CALLE FUENTE DE SANTA CECILIA, NÚMERO 4, LOCAL 2, FRACCIONAMIENTO LAS FUENTES, CÓDIGO POSTAL 91098</t>
  </si>
  <si>
    <t>AVENIDA IGNACIO DE LA LLAVE, NÚMERO 1409, COLONIA MARÍA DE LA PIEDAD, CÓDIGO POSTAL 96410</t>
  </si>
  <si>
    <t>ENTRE AVENIDA INDEPENDENCIA Y AVENIDA MELCHOR OCAMPO</t>
  </si>
  <si>
    <t>CALLE PRINCIPAL, SIN NÚMERO, EJIDO SANTA TERESA, CÓDIGO POSTAL 96986</t>
  </si>
  <si>
    <t>CALLE MORELOS, SIN NÚMERO, EJIDO PALANCARES 1RA SECCIÓN, CÓDIGO POSTAL 96916</t>
  </si>
  <si>
    <t>ENTRE CALLE LÓPEZ MATEOS Y CALLE NIÑOS HÉROES</t>
  </si>
  <si>
    <t>CALLE 20 DE NOVIEMBRE, SIN NÚMERO, EJIDO VEINTE DE NOVIEMBRE, CÓDIGO POSTAL 96153</t>
  </si>
  <si>
    <t>ENTRE CALLE SIN NOMBRE Y CALLE REVOLUCIÓN</t>
  </si>
  <si>
    <t>DOMICILIO CONOCIDO, LOCALIDAD EL ENCINAL II, CÓDIGO POSTAL 91320</t>
  </si>
  <si>
    <t>CALLE PRINCIPAL, SIN NÚMERO, EJIDO SAN JUAN DE ULÚA, CÓDIGO POSTAL 96980</t>
  </si>
  <si>
    <t xml:space="preserve">CALLE PRINCIPAL, SIN NÚMERO, LOCALIDAD IXTEPEC, CODIGO POSTAL 94140, COSCOMATEPEC, VERACRUZ </t>
  </si>
  <si>
    <t xml:space="preserve">FRENTE A LA CASETA TELEFÓNICA </t>
  </si>
  <si>
    <t>CALLE PRINCIPAL, SIN NUMERO, LOCALIDAD PILANCON, CODIGO POSTAL 94420, MARIANO ESCOBEDO, VERACRUZ</t>
  </si>
  <si>
    <t>A 50 METROS DE LA CAPILLA DE SAN JOSE PILANCON</t>
  </si>
  <si>
    <t>CALLE PRINCIPAL, SIN NUMERO, LOCALIDAD SAN MIGUEL PILANCON, CODIGO POSTAL 94151, LA PERLA, VERACRUZ</t>
  </si>
  <si>
    <t>CALLE PRINCIPAL, SIN NÚMERO, LOCALIDAD PAPATLARILLO, CÓDIGO POSTAL 92900</t>
  </si>
  <si>
    <t>CALLE LUIS ECHEVERRÍA, SIN NÚMERO, LOCALIDAD ARROYO GRANDE, CÓDIGO POSTAL 96980</t>
  </si>
  <si>
    <t>AVENIDA UNIVERSIDAD VERACRUZANA, SIN NÚMERO, COLONIA EL TESORO, CÓDIGO POSTAL 96536</t>
  </si>
  <si>
    <t>A UN COSTADO DE PLAZA FORUM</t>
  </si>
  <si>
    <t>CALLE SIN NOMBRE, SIN NÚMERO, LOCALIDAD EL ÓRGANO, CÓDIGO POSTAL 94980</t>
  </si>
  <si>
    <t>JUNTO AL JARDÍN DE NIÑOS BENITO JUÁREZ GARCÍA</t>
  </si>
  <si>
    <t>CALLE PRINCIPAL, SIN NÚMERO, EJIDO GRACIANO SÁNCHEZ, CÓDIGO POSTAL 96980</t>
  </si>
  <si>
    <t>;AVENIDA UNIVERSIDAD VERACRUZANA, SIN NÚMERO, COLONIA EL TESORO, CÓDIGO POSTAL 96536;</t>
  </si>
  <si>
    <t>CALLE PRINCIPAL, SIN NÚMERO, EJIDO EL SACRIFICIO, CÓDIGO POSTAL 96980</t>
  </si>
  <si>
    <t>CALLE SIN NOMBRE, SIN NÚMERO, LOCALIDAD MATA TIGRE, CÓDIGO POSTAL 94980</t>
  </si>
  <si>
    <t>CALLE SIN NOMBRE, SIN NÚMERO, LOCALIDAD EJIDO EL JOBO, CÓDIGO POSTAL 94200</t>
  </si>
  <si>
    <t>CALLE SIN NOMBRE, SIN NÚMERO, LOCALIDAD VISTA HERMOSA, CÓDIGO POSTAL 94200</t>
  </si>
  <si>
    <t>A 20 METROS DEL SALÓN SOCIAL</t>
  </si>
  <si>
    <t>CALLE 16 DE SEPTIEMBRE, SIN NÚMERO, LOCALIDAD LA LIBERTAD, CÓDIGO POSTAL 96980</t>
  </si>
  <si>
    <t>CALLE INSURGENTES, SIN NÚMERO, CONGREGACIÓN LA VICTORIA, CÓDIGO POSTAL 96150</t>
  </si>
  <si>
    <t>ENTRE CALLE NIÑO ARTILLERO Y CALLE 20 DE NOVIEMBRE</t>
  </si>
  <si>
    <t>AVENIDA UNIVERSIDAD VERACRUZANA, KILÓMETRO 8.5, NÚMERO 2923, FRACCIONAMIENTO SANTA CECILIA, CÓDIGO POSTAL 96538</t>
  </si>
  <si>
    <t>FRENTE A HOME DEPOT</t>
  </si>
  <si>
    <t>CALLE PRINCIPAL, SIN NÚMERO, LOCALIDAD LA SOLEDAD, CÓDIGO POSTAL 96700</t>
  </si>
  <si>
    <t>CUITLAHUAC</t>
  </si>
  <si>
    <t>CALLE SIN NOMBRE, SIN NÚMERO, LOCALIDAD SANTA ROSA O DIVISIÓN DEL NORTE, CÓDIGO POSTAL 94910</t>
  </si>
  <si>
    <t>CALLE INDEPENDENCIA, NÚMERO 12, CONGREGACIÓN LA VICTORIA, CÓDIGO POSTAL 96700</t>
  </si>
  <si>
    <t>ENTRE CALLE CUAUHTÉMOC Y CALLEJÓN  ATASCA</t>
  </si>
  <si>
    <t>CALLE MIGUEL ALEMÁN, SIN NÚMERO, EJIDO EL VALEDOR, CÓDIGO POSTAL 96700</t>
  </si>
  <si>
    <t>CALLE MIGUEL HIDALGO, SIN NÚMERO, LOCALIDAD CAROLINO ANAYA, CÓDIGO POSTAL 96988</t>
  </si>
  <si>
    <t>CALLE PRINCIPAL, SIN NÚMERO, EJIDO GENERAL ADALBERTO TEJEDA SECCIÓN TRES, CÓDIGO POSTAL 96917</t>
  </si>
  <si>
    <t>AVENIDA DIAMANTE, SIN NÚMERO, LOCALIDAD TEPAMPA, CÓDIGO PÓSTAL 94100</t>
  </si>
  <si>
    <t>JUNTO A LA CLÍNICA DEL IMSS</t>
  </si>
  <si>
    <t>CALLE MINATITLÁN, SIN NÚMERO,  COLONIA AGRÍCOLA Y GANADERA GENERAL FRANCISCO VILLA, CÓDIGO POSTAL 96700</t>
  </si>
  <si>
    <t>ENTRE CALLE BUGAMBILIA Y CALLE VERACRUZ</t>
  </si>
  <si>
    <t>ACULA</t>
  </si>
  <si>
    <t xml:space="preserve"> CALLE 5 DE FEBRERO, SIN NÚMERO, COLONIA CENTRO, CÓDIGO POSTAL 95400</t>
  </si>
  <si>
    <t>AVENIDA MIGUEL HIDALGO, NÚMERO 10, LOCALIDAD SAN ISIDRO, CÓDIGO POSTAL 91496, ACTOPAN, VERACRUZ</t>
  </si>
  <si>
    <t xml:space="preserve">ENTRE CALLES ÚRSULO GALVÁN Y TIERRA Y LIBERTAD, FRENTE AL TELEBACHILLERATO </t>
  </si>
  <si>
    <t>CALLE PEXTLÁN, NÚMERO 304, FRACCIONAMIENTO LOS TORRENTES, CÓDIGO POSTAL 91808</t>
  </si>
  <si>
    <t>ENTRE AVENIDA TONACHI Y AVENIDA TLALIXCOYAN</t>
  </si>
  <si>
    <t>AVENIDA 3, ESQUINA CALLE 3, SIN NUMERO,  COLONIA CENTRO, CODIGO POSTAL 94500 MZ 1</t>
  </si>
  <si>
    <t>A UN COSTADO DE LA CATEDRAL</t>
  </si>
  <si>
    <t>TATATILA</t>
  </si>
  <si>
    <t xml:space="preserve">DOMICILIO CONOCIDO, LOCALIDAD TENEPANOYA, CÓDIGO POSTAL 93760 </t>
  </si>
  <si>
    <t>CALLE MIGUEL HIDALGO Y COSTILLA, SIN NÚMERO, LOCALIDAD OJO DE AGUA, CÓDIGO POSTAL 91194, EMILIANO ZAPATA, VERACRUZ.</t>
  </si>
  <si>
    <t>ENTRE ANDADOR MIGUEL HIDALGO Y CALLE SIN NOMBRE.</t>
  </si>
  <si>
    <t>JOSE AZUETA</t>
  </si>
  <si>
    <t>CALLE BENITO JUAREZ, SIN NUMERO, CONGREGACION CUJULIAPAN, CODIGO POSTAL 95580</t>
  </si>
  <si>
    <t>ENTRE CALLE VERACRUZ Y CALLE TABASCO</t>
  </si>
  <si>
    <t>DOMICILIO CONOCIDO, SIN NÚMERO, LOCALIDAD LA LLAVE, CÓDIGO POSTAL 92082</t>
  </si>
  <si>
    <t>DOMICILIO CONOCIDO, SIN NÚMERO, LOCALIDAD CHACA GORDA, CÓDIGO POSTAL 92082</t>
  </si>
  <si>
    <t>A 200 METROS DE LA DICONSA</t>
  </si>
  <si>
    <t>DOMICILIO CONOCIDO, SIN NÚMERO, LOCALIDAD MARAVILLAS, CÓDIGO POSTAL 92082</t>
  </si>
  <si>
    <t>FRENTE AL RESTAURANTE MARAVILLAS</t>
  </si>
  <si>
    <t>CALLEJÓN LÁZARO CÁRDENAS, NÚMERO 40 INTERIOR, EJIDO JOSÉ F. GUTIÉRREZ, CÓDIGO POSTAL 96344</t>
  </si>
  <si>
    <t>ENTRE CARRETERA A TEMEX Y CALLEJÓN VENUSTIANO CARRANZA</t>
  </si>
  <si>
    <t>DOMICILIO CONOCIDO, SIN NUMERO, LOCALIDAD EL ZAPOTAL, CODIGO POSTAL 95300, TRES VALLES, VERACRUZ</t>
  </si>
  <si>
    <t>JUNTO AL JARDIN DE NIÑOS</t>
  </si>
  <si>
    <t>DOMICILIO CONOCIDO, SIN NUMERO, LOCALIDAD LOMA DE SAN JUAN, CODIGO POSTAL 95300</t>
  </si>
  <si>
    <t>FRENTE A LA CARRETERA A LOS NARANJOS</t>
  </si>
  <si>
    <t>DOMICILIO CONOCIDO, SIN NUMERO, LOCALIDAD LA GLORIOSA, CODIGO POSTAL 95300</t>
  </si>
  <si>
    <t>DOMICILIO CONOCIDO, EJIDO NUEVO TEAPA (SANTA CECILIA), CÓDIGO POSTAL 96372</t>
  </si>
  <si>
    <t>DOMICILIO CONOCIDO, SIN NÚMERO, LOCALIDAD EL RANCHITO, CÓDIGO POSTAL 92061</t>
  </si>
  <si>
    <t>A UN LADO DEL JARDÍN DE NIÑOS FRAY TORIBIO DE BENAVENTE</t>
  </si>
  <si>
    <t>CALLE SIN NOMBRE, SIN NÚMERO, LOCALIDAD TANTALAMOS, CÓDIGO POSTAL 92560</t>
  </si>
  <si>
    <t>FRENTE A LA GALERA PÚBLICA DE LA LOCALIDAD</t>
  </si>
  <si>
    <t>CALLE CANGUROS, NUMERO 229, COLONIA LAS GAVIOTAS, CÓDIGO POSTAL 96536</t>
  </si>
  <si>
    <t>ENTRE CALLE CARDENALES Y CALLE LOS JILGUEROS</t>
  </si>
  <si>
    <t>DOMICILIO CONOCIDO, SIN NÚMERO, LOCALIDAD XOTLA, CÓDIGO POSTAL 94020, TLALTETELA, VERACRUZ</t>
  </si>
  <si>
    <t>JUNTO A LA ESCUELA PRIMARIA GUADALUPE VICTORIA</t>
  </si>
  <si>
    <t>AVENIDA ALAZAN, NÚMERO 108, FRACCIONAMIENTO LA HERRADURA, CÓDIGO POSTAL 91808</t>
  </si>
  <si>
    <t>ESQUINA CALZADA ESCARAMUZA, FRENTE A MINISUPER DEL PRADO</t>
  </si>
  <si>
    <t>CARRETERA FEDERAL DOCTOR RAFAEL CUERVO X, SIN NÚMERO, FRACCIONAMIENTO RÍO MEDIO I, CÓDIGO POSTAL 91808</t>
  </si>
  <si>
    <t>FRENTE A FERCHE GAS</t>
  </si>
  <si>
    <t xml:space="preserve">CALLE NORTE 8, NÚMERO 354, COLONIA CENTRO, CÓDIGO POSTAL 94300, ORIZABA, VERACRUZ </t>
  </si>
  <si>
    <t xml:space="preserve">ENTRE AVENIDA ORIENTE 7 Y 9 </t>
  </si>
  <si>
    <t>AVENIDA MIGUEL Z. CHÁZARO, SIN NÚMERO, COLONIA CENTRO, CÓDIGO POSTAL 95460</t>
  </si>
  <si>
    <t>CALLE ÁNGEL GARRIDO, SIN NUMERO, COLONIA REPRESA DEL CARMEN, CODIGO POSTAL 91050</t>
  </si>
  <si>
    <t>ENTRE CALLE PRIMERO DE MAYO Y AVENIDA GENERAL IGNACIO DE LA LLAVE</t>
  </si>
  <si>
    <t>CALLE RÍO OTATLÁN, NÚMERO 61 B, UNIDAD HABITACIONAL RÍO MEDIO II, CÓDIGO POSTAL 91809</t>
  </si>
  <si>
    <t>ENTRE CALLE RÍO TEHUANTEPEC Y AVENIDA RÍO BLANCO</t>
  </si>
  <si>
    <t>ANDADOR GORRIONES, SIN NÚMERO, COLONIA LAS GAVIOTAS, CÓDIGO POSTAL 96536</t>
  </si>
  <si>
    <t>ENTRE CALLE KOALAS Y CALLE LOS CANGUROS</t>
  </si>
  <si>
    <t>ENTRE CARRETERA TRANSÍSTMICA Y CALLE DEL CANAL</t>
  </si>
  <si>
    <t>AVENIDA UNIVERSIDAD VERACRUZANA KILOMÉTRO 9+600, COLONIA LAS GAVIOTAS. CÓDIGO POSTAL 96536</t>
  </si>
  <si>
    <t>ENTRE CALLE JIRAFAS Y CALLE TORONJAS</t>
  </si>
  <si>
    <t>CALLE PRINCIPAL, SIN NÚMERO, EJIDO SAN JUAN DE LOS REYES, CÓDIGO POSTAL 96372</t>
  </si>
  <si>
    <t>CALLE PRINCIPAL, SIN NÚMERO, EJIDO SAN MARTÍN, CÓDIGO POSTAL 96370</t>
  </si>
  <si>
    <t>CERCA DE LA LAGUNA</t>
  </si>
  <si>
    <t>CALLE ANDICOCHEA, SIN NÚMERO, COLONIA CENTRO, CÓDIGO POSTAL 93800, NAUTLA</t>
  </si>
  <si>
    <t>VEGA DE ALATORRE</t>
  </si>
  <si>
    <t>CALLE NICOLÁS BRAVO, NÚMERO 609, COLONIA CENTRO, CÓDIGO POSTAL 93980, LOCALIDAD EMILIO CARRANZA, VEGA DE ALATORRE</t>
  </si>
  <si>
    <t>DOMICILIO CONOCIDO, SIN NÚMERO, LOCALIDAD YUPILTITLA, CÓDIGO POSTAL 92661</t>
  </si>
  <si>
    <t>FRENTE A LA CAPILLA SAGRADO CORAZÓN DE JESÚS</t>
  </si>
  <si>
    <t>CARRETERA FRANCISCO RUEDA, SIN NÚMERO, LOCALIDAD PASO LA CEIBA, CÓDIGO POSTAL 96987</t>
  </si>
  <si>
    <t>A UN COSTADO DEL RANCHO CALLEJAS</t>
  </si>
  <si>
    <t xml:space="preserve">CALLE NIÑOS HEROES, SIN NUMERO, LOCALIDAD NUEVA VAQUERIA, CODIGO POSTAL 94120, CALCAHUALCO, VERACRUZ </t>
  </si>
  <si>
    <t xml:space="preserve">FRENTE AL PARQUE PRINCIPAL Y A LA IGLESIA </t>
  </si>
  <si>
    <t xml:space="preserve">KILÓMETRO 8, CARRETERA COSCOMATEPEC TETELCINGO, LOCALIDAD TECOAC, CODIGO POSTAL 94140, COSCOMATEPEC, VERACRUZ </t>
  </si>
  <si>
    <t>CARRETERA AL CHICHÓN, SIN NÚMERO, EJIDO GUADALUPE VICTORIA, CÓDIGO POSTAL 96980</t>
  </si>
  <si>
    <t xml:space="preserve">FRENTE AL JARDÍN DE NIÑOS MOCTEZUMA </t>
  </si>
  <si>
    <t>DOMICILIO CONOCIDO, SIN NÚMERO, LOCALIDAD TECOMAJAPA, CÓDIGO POSTAL 92631</t>
  </si>
  <si>
    <t>A UN COSTADO DE LA GALERA PÚBLICA</t>
  </si>
  <si>
    <t>BOULEVARD DE LA JUNGLA, NÚMERO 10, COLONIA LAS GAVIOTAS, CÓDIGO POSTAL 96536</t>
  </si>
  <si>
    <t>ESQUINA AVENIDA HIPOPÓTAMOS</t>
  </si>
  <si>
    <t>CALLE SIN NOMBRE, SIN NÚMERO, LOCALIDAD LA CEBADILLA, CÓDIGO POSTAL 94990</t>
  </si>
  <si>
    <t>CALLE LÁZARO CÁRDENAS, SIN NÚMERO, LOCALIDAD IXHUATEPEC EL CHIPILE, CÓDIGO POSTAL 96700</t>
  </si>
  <si>
    <t>ENTRE CALLEJÓN 1 Y CALLE ÁVILA CAMACHO</t>
  </si>
  <si>
    <t>CALLE PRINCIPAL, SIN NÚMERO, EJIDO EMILIANO ZAPATA, CÓDIGO POSTAL 96700</t>
  </si>
  <si>
    <t>A 50 METROS DE LA TIENDA COMUNITARIA</t>
  </si>
  <si>
    <t>MODULO F, NÚMERO 6, COLONIA VILLAS DE LA RIVERA, CÓDIGO POSTAL 96496</t>
  </si>
  <si>
    <t>ENTRE MODULO G Y MODULO D</t>
  </si>
  <si>
    <t>CALLE FRANCISCO I. MADERO, SIN NÚMERO, EJIDO CARRIZAL 5 DE FEBRERO, CÓDIGO POSTAL 96700</t>
  </si>
  <si>
    <t>CALLE MIGUEL HIDALGO, SIN NÚMERO, EJIDO CÁNDIDO AGUILAR, CÓDIGO POSTAL 96700</t>
  </si>
  <si>
    <t>CALLE PRINCIPAL, SIN NÚMERO, LOCALIDAD CARTAGENA DE MICHAPAN, CÓDIGO POSTAL 96130</t>
  </si>
  <si>
    <t>CARRETERA ANTIGUA AGUA DULCE A NANCHITAL, KILÓMETRO 7, CÓDIGO POSTAL 96393</t>
  </si>
  <si>
    <t>ANTES DE LLEGAR A LA LOCALIDAD EL FAISÁN</t>
  </si>
  <si>
    <t>CALLE VICENTE GUERRERO, SIN NÚMERO, EJIDO LOS ARCOIRIS, CÓDIGO POSTAL 96147;</t>
  </si>
  <si>
    <t xml:space="preserve"> A 100 METROS DE LA TIENDA COMUNITARIA</t>
  </si>
  <si>
    <t>CALLE BENITO JUÁREZ, SIN NÚMERO, LOCALIDAD MIGUEL ALEMÁN, CÓDIGO POSTAL 96135</t>
  </si>
  <si>
    <t>CALLE 5 DE MAYO, SIN NÚMERO, COLONIA REFORMA AGRARIA, CÓDIGO POSTAL 96145</t>
  </si>
  <si>
    <t>AVENIDA NACIONAL, SIN NÚMERO, LOCALIDAD BUENOS AIRES, CÓDIGO POSTAL 94970</t>
  </si>
  <si>
    <t>CALLE SIN NOMBRE, SIN NÚMERO, LOCALIDAD EL RANCHITO, CÓDIGO POSTAL 94970.</t>
  </si>
  <si>
    <t>AVENIDA VENUSTIANO CARRANZA, SIN NUMERO, COLONIA CENTRO, CODIGO POSTAL 96400. COATZACOALCOS,VER.</t>
  </si>
  <si>
    <t>ENTRE AVENIDA IGNACIO DE LA LLAVE Y AVENIDA ZARAGOZA.</t>
  </si>
  <si>
    <t>CALLE 18 DE OCTUBRE, SIN NÚMERO, COLONIA BOHEMIA, CÓDIGO POSTAL 96736</t>
  </si>
  <si>
    <t>ENTRE CALLE YUCATAN Y CALLE PEDRO DE GANTE</t>
  </si>
  <si>
    <t>CALLE MADRID, NÚMERO 31, COLONIA NUEVA MINA, CÓDIGO POSTAL  96760</t>
  </si>
  <si>
    <t>ENTRE AVENIDA JUSTO SIERRA Y CALLE BUENOS AIRES</t>
  </si>
  <si>
    <t>CALLE SIN NOMBRE, SIN NUMERO, EJIDO EL MAGUEY, CODIGO POSTAL 95580</t>
  </si>
  <si>
    <t>CONTRA ESQUINA DEL SALON EJIDAL</t>
  </si>
  <si>
    <t>CHINAMECA</t>
  </si>
  <si>
    <t>CALLE ADOLFO LÓPEZ MATEOS, SIN NÚMERO, LOCALIDAD ZÚÑIGA, CÓDIGO POSTAL 95980</t>
  </si>
  <si>
    <t xml:space="preserve">ESQUINA CALLE 18 DE MARZO </t>
  </si>
  <si>
    <t>CALLE GUADALUPE VICTORIA, SIN NÚMERO, LOCALIDAD EL CHAMIZAL, CÓDIGO POSTAL 95863</t>
  </si>
  <si>
    <t xml:space="preserve">ENTRE CALLE MOCTEZUMA Y CALLE MIGUEL HIDALGO </t>
  </si>
  <si>
    <t>CALLE UNIÓN ANTORCHA, SIN NÚMERO, COLONIA ANTORCHA CAMPESINA, CÓDIGO POSTAL 91855</t>
  </si>
  <si>
    <t>ENTRE CALLE HUMBERTO VIDAL Y CALLE JORGE OVISPO</t>
  </si>
  <si>
    <t xml:space="preserve">CALLE NIÑOS HEROES, SIN NUMERO, LOCALIDAD NUEVO MANANTIAL, CODIGO POSTAL 95300  </t>
  </si>
  <si>
    <t>CALLE SIN NOMBRE, NÚMERO 3, LOCALIDAD CHINTÓN DE LAS FLORES 1, CÓDIGO POSTAL 92000</t>
  </si>
  <si>
    <t>A 50 METROS DE LA VULCANIZADORA LA PASADITA</t>
  </si>
  <si>
    <t>DOMICILIO CONOCIDO, SIN NÚMERO, LOCALIDAD JABONCILLO, CÓDIGO POSTAL 92000</t>
  </si>
  <si>
    <t>PUEBLO VIEJO</t>
  </si>
  <si>
    <t>DOMICILIO CONOCIDO, SIN NÚMERO, LOCALIDAD CHACHALACO, CÓDIGO POSTAL 92037</t>
  </si>
  <si>
    <t>A 100 METROS DEL RESTAURANT LOS ENRÍQUEZ</t>
  </si>
  <si>
    <t>TAMALIN</t>
  </si>
  <si>
    <t>CALLE BENITO JUÁREZ, SIN NÚMERO, LOCALIDAD CARMONA Y VALLE SAN BARTOLO, CÓDIGO POSTAL 92470</t>
  </si>
  <si>
    <t>TAMPICO ALTO</t>
  </si>
  <si>
    <t>DOMICILIO CONOCIDO, SIN NÚMERO, LOCALIDAD MADERAS, CÓDIGO POSTAL 92041</t>
  </si>
  <si>
    <t>CARRETERA A SAN MARTÍN, SIN NÚMERO, RANCHO EL GALLO, CÓDIGO POSTAL 96370</t>
  </si>
  <si>
    <t xml:space="preserve">A 3 KILÓMETROS DE LA CONGREGACIÓN SAN LORENZO MEXCALAPA </t>
  </si>
  <si>
    <t>CALLE PRINCIPAL, SIN NÚMERO, LOCALIDAD KILÓMETRO 39, CÓDIGO POSTAL 96570</t>
  </si>
  <si>
    <t>CALLE MORELOS, SIN NÚMERO, EJIDO PALANCARES PRIMERA SECCIÓN, CÓDIGO POSTAL 96916</t>
  </si>
  <si>
    <t>ENTRE LA CALLE LÓPEZ MATEOS Y CALLE NIÑOS HÉROES</t>
  </si>
  <si>
    <t>AVENIDA 2, SIN NÚMERO, COLONIA CENTRO, CÓDIGO POSTAL 94910</t>
  </si>
  <si>
    <t>CALLE EMILIANO ZAPATA, SIN NÚMERO, LOCALIDAD JUAN RODRÍGUEZ CLARA, CÓDIGO POSTAL 91240</t>
  </si>
  <si>
    <t>CALLE MELCHOR OCAMPO, SIN NÚMERO, LOCALIDAD BUENA VISTA, CÓDIGO POSTAL 94020, TLALTETELA, VERACRUZ</t>
  </si>
  <si>
    <t>ENTRE CALLE MELCHOR OCAMPO ESQUINA CALLE BENITO JUÁREZ, A UN COSTADO DE LA AGENCIA MUNICIPAL</t>
  </si>
  <si>
    <t>CALLE NIÑOS HÉROES, SIN NÚMERO, LOCALIDAD PASO LIMÓN, CÓDIGO POSTAL 94020, TLALTETELA, VERACRUZ</t>
  </si>
  <si>
    <t>ENTRE CALLES MIGUEL HIDALGO E IGNACIO ZARAGOZA, FRENTE A LA IGLESIA CATÓLICA DIVINA PROVIDENCIA</t>
  </si>
  <si>
    <t>DOMICILIO CONOCIDO, SIN NÚMERO, LOCALIDAD RINCÓN TONINGO, CÓDIGO POSTAL 94020, TLALTETELA, VERACRUZ</t>
  </si>
  <si>
    <t>A UN COSTADO DEL JARDÍN DE NIÑOS RAFAEL RAMÍREZ</t>
  </si>
  <si>
    <t>CAMINO REAL A HUATUSCO, SIN NÚMERO, LOCALIDAD AXOCUAPAN, CÓDIGO POSTAL 94020, TLALTETELA, VERACRUZ</t>
  </si>
  <si>
    <t>ESQUINA CALLE BICENTENARIO, FRENTE A LA CAPILLA</t>
  </si>
  <si>
    <t>CALLE QUINTANA ROO, NÚMERO 211, COLONIA CENTRO, CÓDIGO POSTAL 93400, PAPANTLA</t>
  </si>
  <si>
    <t>A UN COSTADO DEL POZO DE AGUA EL ROSARIO</t>
  </si>
  <si>
    <t>AVENIDA INSURGENTES, NÚMERO 169, COLONIA EL TESORO, CÓDIGO POSTAL 96536</t>
  </si>
  <si>
    <t>ENTRE PROLONGACIÓN DE MÁRTIRES DE CHICAGO Y ANDADOR RÍO TAMESÍ</t>
  </si>
  <si>
    <t>AVENIDA FERNANDO LÓPEZ ARIAS, NÚMERO 335, COLONIA EJIDO PRIMERO DE MAYO NORTE, CÓDIGO POSTAL 94297</t>
  </si>
  <si>
    <t>ESQUINA CALLE JAIME NUNO</t>
  </si>
  <si>
    <t>DOMICILIO CONOCIDO, SIN NÚMERO, LOCALIDAD PASO REAL, CÓDIGO POSTAL 94250</t>
  </si>
  <si>
    <t xml:space="preserve">ATRÁS DEL SALÓN SOCIAL </t>
  </si>
  <si>
    <t>DOMICILIO CONOCIDO, SIN NÚMERO, LOCALIDAD LA BOCANA, CÓDIGO POSTAL 94270</t>
  </si>
  <si>
    <t>JUNTO AL CAMPO LA BOCANA 1</t>
  </si>
  <si>
    <t>AVENIDA PINOS, SIN NÚMERO, LOCALIDAD COLONIA FRANCISCO J. MORENO, CÓDIGO POSTAL 94250</t>
  </si>
  <si>
    <t xml:space="preserve">JUNTO AL JARDÍN DE NIÑOS 5 DE MAYO </t>
  </si>
  <si>
    <t>DOMICILIO CONOCIDO, SIN NÚMERO, LOCALIDAD PLATAFORMA, CÓDIGO POSTAL 94250</t>
  </si>
  <si>
    <t>DOMICILIO CONOCIDO, SIN NÚMERO, LOCALIDAD RANCHO NUEVO, CÓDIGO POSTAL 94250</t>
  </si>
  <si>
    <t xml:space="preserve">FRENTE AL JARDÍN DE NIÑOS GUADALUPE VICTORIA </t>
  </si>
  <si>
    <t>CALLE PLAYA DE PALMERA, SIN NÚMERO, FRACCIONAMIENTO ARBOLEDA SAN RAMÓN, CÓDIGO POSTAL 94274</t>
  </si>
  <si>
    <t xml:space="preserve">ESQUINA AVENIDA VIVEROS DE SAN ISIDRO </t>
  </si>
  <si>
    <t>AVENIDA IGNACIO ZARAGOZA, SIN NÚMERO, COLONIA CENTRO, CÓDIGO POSTAL 91700</t>
  </si>
  <si>
    <t xml:space="preserve">ENTRE CALLE MIGUEL LERDO DE TEJADA Y CALLE MANUEL GUTIÉRREZ ZAMORA </t>
  </si>
  <si>
    <t>AVENIDA CUAUHTÉMOC, SIN NÚMERO, COLONIA FORMANDO HOGAR, CÓDIGO POSTAL 91897</t>
  </si>
  <si>
    <t xml:space="preserve">ESQUINA CALLE RAZ Y GUZMÁN </t>
  </si>
  <si>
    <t>CALLE FRANCISCO GONZÁLEZ BOCANEGRA, SIN NÚMERO, COLONIA CENTRO, CÓDIGO POSTAL 95700</t>
  </si>
  <si>
    <t>CALLE PICO DE ORIZABA, NÚMERO 202, COLONIA LOMAS DE BARRILLAS, CÓDIGO POSTAL 96536</t>
  </si>
  <si>
    <t>AVENIDA FERNANDO LÓPEZ ARIAS, NÚMERO 335, COLONIA EJIDO PRIMERO DE MAYO, CÓDIGO POSTAL 94297</t>
  </si>
  <si>
    <t>CALLE ANTONIO PLAZA, SIN NUMERO, COLONIA MIGUEL HIDALGO Y COSTILLA, CODIGO POSTAL 95396.</t>
  </si>
  <si>
    <t>ENTRE CALLE PROF. MANUEL CHIUNTI ABREGO Y PROLONGACION MIGUEL HIDALGO</t>
  </si>
  <si>
    <t>CALLE DEL CAMPO, SIN NUMERO, LOCALIDAD LA POZA, CODIGO POSTAL 93643</t>
  </si>
  <si>
    <t>A UN COSTADO DEL CAMPO DE FUTBOL Y CERCA DEL JARDIN DE NIÑOS PASCUAL ORTIZ RUBIO</t>
  </si>
  <si>
    <t>CALLE PRINCIPAL, SIN NÚMERO, EJIDO PLAN DE IGUALA, CÓDIGO POSTAL 96995</t>
  </si>
  <si>
    <t>CALLE GUSTAVO DÍAZ ORDAZ, SIN NÚMERO, 27 DE SEPTIEMBRE, CÓDIGO POSTAL 96154</t>
  </si>
  <si>
    <t>CALLE PORTAL, NÚMERO 233, FRACCIONAMIENTO REAL LOS PINOS, CÓDIGO POSTAL 91808</t>
  </si>
  <si>
    <t xml:space="preserve"> ENTRE CALLE FRESNO Y CALLE ORQUÍDEAS</t>
  </si>
  <si>
    <t>CALLE RÍO VIÑAZCO, NÚMERO 359, FRACCIONAMIENTO LOMAS DE RÍO MEDIO III, CÓDIGO POSTAL 91809</t>
  </si>
  <si>
    <t>ENTRE CALLE RÍO CHUMPAN Y AVENIDA CAMINO REAL A LA ANTIGUA</t>
  </si>
  <si>
    <t>CALLE LÍNEA DE ORO, NÚMERO 17, COLONIA EL MIRADOR, CÓDIGO POSTAL 92500</t>
  </si>
  <si>
    <t>FRENTE A LA FISCALÍA GENERAL DEL ESTADO</t>
  </si>
  <si>
    <t>CALLE MIGUEL HIDALGO Y COSTILLA, SIN NÚMERO, LOCALIDAD LA ISLETA, CÓDIGO POSTAL 91608</t>
  </si>
  <si>
    <t>CALLE PRINCIPAL, SIN NÚMERO, LOCALIDAD LA CANTERA (TEPEAPULCO), CÓDIGO POSTAL 91610</t>
  </si>
  <si>
    <t>TLACOLULAN</t>
  </si>
  <si>
    <t>DOMICILIO CONOCIDO, LOCALIDAD ETLANTEPEC, CÓDIGO POSTAL, 91350</t>
  </si>
  <si>
    <t>A 200 METROS DEL JARDÍN DE NIÑOS ADOLFO LÓPEZ MATEOS</t>
  </si>
  <si>
    <t>DOMICILIO CONOCIDO, LOCALIDAD PIEDRA PARADA, CÓDIGO POSTAL 93761</t>
  </si>
  <si>
    <t>JUNTO A LA CASA DEL AGENTE MUNICIPAL</t>
  </si>
  <si>
    <t>CALLE VICENTE GUERRERO, NÚMERO 8, LOCALIDAD FLOR BLANCA, CÓDIGO POSTAL 91480, ACTOPAN, VERACRUZ</t>
  </si>
  <si>
    <t>ENTRE CALLE JOSEFA ORTIZ DE DOMÍNGUEZ Y CARRETERA ACTOPAN CERRO GORDO, ACTOPAN VERACRUZ</t>
  </si>
  <si>
    <t>CALLE PRINCIPAL, SIN NÚMERO, EJIDO CEIBA BLANCA, CÓDIGO POSTAL 96980</t>
  </si>
  <si>
    <t>ATZACAN</t>
  </si>
  <si>
    <t>CALLE PRINCIPAL, SIN NUMERO, LOCALIDAD MATLALAPA, CODIGO POSTAL 94440, ATZACAN, VERACRUZ</t>
  </si>
  <si>
    <t>A 200 METROS DE LA CLINICA DEL CENTRO DE SALUD</t>
  </si>
  <si>
    <t>CALLE PRINCIPAL, SIN NUMERO, LOCALIDAD BARRANCA JAMAPA, CODIGO POSTAL 94120, CALCAHUALCO, VERACRUZ</t>
  </si>
  <si>
    <t xml:space="preserve">JUNTO A LA ESCUELA PRIMARIA SALVADOR DIAZ MIRON </t>
  </si>
  <si>
    <t xml:space="preserve">CALLE PRINCIPAL, SIN NUMERO, LOCALIDAD TLACOTIOPA, CODIGO POSTAL 94120, CALCAHUALCO, VERACRUZ </t>
  </si>
  <si>
    <t xml:space="preserve">A UN COSTADO DEL JARDÍN DE NIÑOS TEÓFILO GONZÁLEZ DE CERVANTES </t>
  </si>
  <si>
    <t xml:space="preserve">CALLE PRINCIPAL, SIN NUMERO, LOCALIDAD CUAHUTOLONTITLA, CODIGO POSTAL 94140, COSCOMATEPEC, VERACRUZ </t>
  </si>
  <si>
    <t>CALLE PRINCIPAL, SIN NÚMERO, LOCALIDAD EL MULATO, CÓDIGO POSTAL 96980</t>
  </si>
  <si>
    <t>DOMICILIO CONOCIDO, SIN NÚMERO, LOCALIDAD TENAMICOYA, CÓDIGO POSTAL 92631</t>
  </si>
  <si>
    <t>CALLE PRINCIPAL, SIN NÚMERO, EJIDO LICENCIADO BENITO JUÁREZ, CÓDIGO POSTAL 96980</t>
  </si>
  <si>
    <t>CALLE AURELIO LÓPEZ, SIN NÚMERO, COLONIA SAN SILVERIO, CÓDIGO POSTAL 96536</t>
  </si>
  <si>
    <t>ESQUINA CALLE BENJAMÍN CANANEA REYES</t>
  </si>
  <si>
    <t>CALLE PRINCIPAL, SIN NÚMERO, LOCALIDAD EL DESENGAÑO ARROYO VERDE, CÓDIGO POSTAL 96980</t>
  </si>
  <si>
    <t>CALLE FRANCISCO I. MADERO, SIN NÚMERO, CONGREGACIÓN ORIENTE, CÓDIGO POSTAL 96150</t>
  </si>
  <si>
    <t>ENTRE CALLE CONASUPO Y CALLE SAYULA</t>
  </si>
  <si>
    <t>CALLE VICENTE GUERRERO, SIN NÚMERO, EJIDO EL AGUACATILLO, CÓDIGO POSTAL 96134</t>
  </si>
  <si>
    <t>CALLE SIN NOMBRE, SIN NÚMERO, LOCALIDAD VISTA HERMOSA, CÓDIGO POSTAL 94990</t>
  </si>
  <si>
    <t>CALLE PRINCIPAL, SIN NÚMERO, EJIDO LA PROVIDENCIA, CÓDIGO POSTAL 96907</t>
  </si>
  <si>
    <t>CALLE PRINCIPAL, SIN NÚMERO, LOCALIDAD MIGUEL ALEMÁN, CÓDIGO POSTAL 96915</t>
  </si>
  <si>
    <t xml:space="preserve"> A LA ENTRADA DE LA LOCALIDAD</t>
  </si>
  <si>
    <t>CALLE 19 DE MARZO, SIN NÚMERO, CONGREGACIÓN TLAPACOYAN, CÓDIGO POSTAL 95830</t>
  </si>
  <si>
    <t>ESQUINA CALLE LAS ÁNIMAS</t>
  </si>
  <si>
    <t>CALLE JUAN DE LA BARRERA, SIN NÚMERO, EJIDO POTRERO LARGO, CÓDIGO POSTAL 96932</t>
  </si>
  <si>
    <t>ATRÁS DE LA TIENDA CONASUPO</t>
  </si>
  <si>
    <t>CALLE HERMOSA, SIN NÚMERO, LOCALIDAD JORGE L. TAMAYO POBLADO 2, CÓDIGO POSTAL 96974</t>
  </si>
  <si>
    <t>AVENIDA VICENTE GUERRERO, SIN NÚMERO, COLONIA GANADERA Y AGRÍCOLA GENERAL RODOLFO SÁNCHEZ TABOADA LOS JUANES, CÓDIGO POSTAL 96947</t>
  </si>
  <si>
    <t>DOMICILIO CONOCIDO, SIN NÚMERO, LOCALIDAD EL CHOTE SANTA TERESA, CÓDIGO POSTAL 92709</t>
  </si>
  <si>
    <t>FRENTE A LA CAPILLA SANTA TERESITA DE JESÚS</t>
  </si>
  <si>
    <t>DOMICILIO CONOCIDO, SIN NÚMERO, LOCALIDAD EL TECOMATE, CÓDIGO POSTAL 92709</t>
  </si>
  <si>
    <t>A UN COSTADO DE LA TELESECUNDARIA CARLOS A. CARRILLO</t>
  </si>
  <si>
    <t>AVENIDA 1, SIN NÚMERO, MANZANA 13, LOCALIDAD BAJO GRANDE, CÓDIGO POSTAL 94900</t>
  </si>
  <si>
    <t xml:space="preserve">A UN COSTADO DE LA CASA DEL CAMPESINO </t>
  </si>
  <si>
    <t>DOMICILIO CONOCIDO, SIN NÚMERO, LOCALIDAD VIBORILLAS, CÓDIGO POSTAL 92600</t>
  </si>
  <si>
    <t>A UN COSTADO DE LA GALERA PUBLICA</t>
  </si>
  <si>
    <t>CALLE SIN NOMBRE, SIN NUMERO, LOCALIDAD SAN ANTONIO, CODIGO POSTAL 95560.</t>
  </si>
  <si>
    <t>EN LA CALLE PRINCIPAL A UN COSTADO DE LA TIENDA DE LA FAMILIA MOTA</t>
  </si>
  <si>
    <t>IXCATEPEC</t>
  </si>
  <si>
    <t>DOMICILIO CONOCIDO, SIN NÚMERO, LOCALIDAD EL RINCÓN, CÓDIGO POSTAL 92270</t>
  </si>
  <si>
    <t>A TREINTA METROS DE LA GLORIETA</t>
  </si>
  <si>
    <t>IXHUATLAN DE MADERO</t>
  </si>
  <si>
    <t>DOMICILIO CONOCIDO, SIN NÚMERO, LOCALIDAD SIETE PALMAS BARRIO ABAJO, CÓDIGO POSTAL 92680</t>
  </si>
  <si>
    <t>A CIEN METROS DEL CAMPO DEPORTIVO DE FÚTBOL</t>
  </si>
  <si>
    <t>DOMICILIO CONOCIDO, SIN NÚMERO, LOCALIDAD JONOTAL AZTECA, CÓDIGO POSTAL 92680</t>
  </si>
  <si>
    <t>DOMICILIO CONOCIDO, SIN NÚMERO, LOCALIDAD EL PROGRESO, CÓDIGO POSTAL 92680</t>
  </si>
  <si>
    <t>A UN COSTADO DEL CAMPO DEPORTIVO DE FÚTBOL</t>
  </si>
  <si>
    <t>CALLE 20 DE NOVIEMBRE, SIN NÚMERO, EJIDO TECOLOTEPEC, CÓDIGO POSTAL 96956</t>
  </si>
  <si>
    <t>A UN COSTADO DE LA ASOCIACIÓN GANADERA</t>
  </si>
  <si>
    <t>CALLE LAS IGLESIAS, SIN NÚMERO, CONGREGACIÓN TONALAPAN, CÓDIGO POSTAL 95710</t>
  </si>
  <si>
    <t>ESQUINA AVENIDA OCTAVIO PÉREZ GONZÁLEZ</t>
  </si>
  <si>
    <t xml:space="preserve">CALLE SIN NOMBRE, SIN NÚMERO, LOCALIDAD LOMA DEL CARMEN, CÓDIGO POSTAL 95220 </t>
  </si>
  <si>
    <t>JUNTO AL JARDÍN DE NIÑOS MIGUEL ALEMÁN VALDES</t>
  </si>
  <si>
    <t>TEHUIPANGO</t>
  </si>
  <si>
    <t>DOMICILIO CONOCIDO, LOCALIDAD TEPEICA, CÓDIGO POSTAL 95030</t>
  </si>
  <si>
    <t>FRENTE AL CENTRO DE EDUCACIÓN PREESCOLAR INDÍGENA PATRIA</t>
  </si>
  <si>
    <t>CALLE IGNACIO RAMIREZ, SIN NUMERO, COLONIA LAS CRUCES, LOCALIDAD NIGROMANTE, CODIGO POSTAL 95600</t>
  </si>
  <si>
    <t>ENTRE CALLE FRANCISCO GONZALEZ ROJAS Y CALLEJON SIN NOMBRE</t>
  </si>
  <si>
    <t>DOMICILIO CONOCIDO, LOCALIDAD TLAZOLOLAPAN EX HACIENDA, CÓDIGO POSTAL 94846</t>
  </si>
  <si>
    <t>CALLE NIÑOS HÉROES, SIN NÚMERO, LOCALIDAD LA TUNA, CÓDIGO POSTAL 95225</t>
  </si>
  <si>
    <t>AL LADO DEL JARDÍN DE NIÑOS FRANCISCO JAVIER CLAVIJERO</t>
  </si>
  <si>
    <t>CALLE SIN NOMBRE, SIN NÚMERO, LOCALIDAD PALMA SOLA, CÓDIGO POSTAL 95100</t>
  </si>
  <si>
    <t>CALLE 6 DE ENERO, SIN NÚMERO, EJIDO VICENTE GUERRERO, CÓDIGO POSTAL 96957</t>
  </si>
  <si>
    <t>AVENIDA INDEPENDENCIA, SIN NÚMERO, LOCALIDAD NUEVA VILLA OJITLÁN (POBLADO 5), CÓDIGO POSTAL 95100</t>
  </si>
  <si>
    <t>CALLE PRINCIPAL, SIN NÚMERO, EJIDO JUAN DE LA LUZ ENRÍQUEZ, CÓDIGO POSTAL 96976</t>
  </si>
  <si>
    <t>CALLE SIN NOMBRE, SIN NÚMERO, LOCALIDAD EL BARRIO, CÓDIGO POSTAL 95100</t>
  </si>
  <si>
    <t>A 200 METROS DE LA AUTOPISTA</t>
  </si>
  <si>
    <t>CALLE BENITO JUÁREZ, SIN NÚMERO, CONGREGACIÓN BENITO JUÁREZ, CÓDIGO POSTAL 95800</t>
  </si>
  <si>
    <t>CASI ESQUINA CALLE PRIMERO DE MAYO, A UN COSTADO DE LA CASA DE SALUD</t>
  </si>
  <si>
    <t>DOMICILIO CONOCIDO, SIN NÚMERO, LOCALIDAD PUEBLO VIEJO, CÓDIGO POSTAL 92650</t>
  </si>
  <si>
    <t>A UN COSTADO DE LA CAPILLA VIRGEN DE LA ASUNCIÓN</t>
  </si>
  <si>
    <t>DOMICILIO CONOCIDO, SIN NÚMERO, LOCALIDAD LA ESPERANZA, CÓDIGO POSTAL 92631</t>
  </si>
  <si>
    <t>FRENTE AL PANTEÓN DE LA LOCALIDAD</t>
  </si>
  <si>
    <t>CALLE GOBERNADOR HERRERA TEJEDA, NÚMERO 77, COLONIA FEDERAL, CÓDIGO POSTAL 91140</t>
  </si>
  <si>
    <t>ENTRE PRIVADA VOLCÁN DE COLIMA Y CALLE POPOCATÉPETL</t>
  </si>
  <si>
    <t>CALLE SIN NOMBRE, SIN NÚMERO, LOCALIDAD AMPLIACIÓN REFORMA, CÓDIGO POSTAL 92730</t>
  </si>
  <si>
    <t>A 100 METROS DEL TANQUE ELEVADO DE AGUA</t>
  </si>
  <si>
    <t>CALLE SANTA CRUZ, NÚMERO 108 B, COLONIA SANTA MARÍA, CÓDIGO POSTAL 96536</t>
  </si>
  <si>
    <t xml:space="preserve">ENTRE CALLE SANTA GENOVEVA Y CALLEJÓN SIN NOMBRE </t>
  </si>
  <si>
    <t>CALLE JADE, SIN NÚMERO, COLONIA PREDIO MALIBRÁN, CÓDIGO POSTAL 91697</t>
  </si>
  <si>
    <t>ENTRE CALLE RUBÍ Y CALLE SERPENTINA</t>
  </si>
  <si>
    <t>AVENIDA JUAN DE LA LUZ ENRÍQUEZ, SIN NUMERO, COLONIA CENTRO, CÓDIGO POSTAL 91000</t>
  </si>
  <si>
    <t>A UN COSTADO DE LA CATEDRAL Y FRENTE AL PARQUE JUÁREZ</t>
  </si>
  <si>
    <t>CALLE PRINCIPAL, SIN NÚMERO, EJIDO RÍO PLAYAS SAMARIA, CÓDIGO POSTAL 96996</t>
  </si>
  <si>
    <t>CALLE HONDURAS, SIN NÚMERO, EJIDO LA REFORMA, CÓDIGO POSTAL 96914</t>
  </si>
  <si>
    <t>AVENIDA PONIENTE 3, SIN NUMERO, COLONIA CENTRO, CODIGO POSTAL 94440, ATZACAN, VERACRUZ</t>
  </si>
  <si>
    <t>ENTRE CALLE SUR 2 Y 4</t>
  </si>
  <si>
    <t>AVENIDA LEONARDO PASQUEL, NÚMERO 1171, FRACCIONAMIENTO LAS BRISAS, CÓDIGO POSTAL 91809</t>
  </si>
  <si>
    <t xml:space="preserve">ENTRE CALLE CABO HARO Y AVENIDA GUILLERMO HÉCTOR RODRÍGUEZ </t>
  </si>
  <si>
    <t>CARRETERA NACIONAL TUXPAN A TAMPICO, SIN NÚMERO, ZONA CENTRO, CÓDIGO POSTAL 92370</t>
  </si>
  <si>
    <t>FRENTE AL PARQUE DE LA COLONIA LAS MARGARITAS</t>
  </si>
  <si>
    <t>CALLE RÍO LAS FLORES, NÚMERO 475, FRACCIONAMIENTO LOMAS DE RÍO MEDIO III, CÓDIGO POSTAL 91809</t>
  </si>
  <si>
    <t>ENTRE CALLE RÍO CHUMPAN Y CALLE RÍO PAPALOAPAN</t>
  </si>
  <si>
    <t>BOULEVARD SALVADOR DÍAZ MIRÓN, SIN NÚMERO, COLONIA CORREGIDORA, CÓDIGO POSTAL 93995</t>
  </si>
  <si>
    <t>FRENTE A MERCADO EXPRESS SORIANA</t>
  </si>
  <si>
    <t xml:space="preserve">CALLE RIO ALEGRE, NÚMERO 553, FRACCIONAMIENTO LOMAS DE RIO MEDIO III, CÓDIGO POSTAL 91809 </t>
  </si>
  <si>
    <t>ENTRE CALLE RIO CHUMPAN Y CALLE RIO PAPALOAPAN</t>
  </si>
  <si>
    <t>CALLE PRINCIPAL, SIN NÚMERO, LOCALIDAD CONSOLAPAN, CÓDIGO POSTAL 91603</t>
  </si>
  <si>
    <t>CERCA AL JARDÍN DE NIÑOS ALFONSO NACHÓN FLANDES</t>
  </si>
  <si>
    <t>CALLE PRINCIPAL, SIN NÚMERO, LOCALIDAD CINCO PALOS, CÓDIGO POSTAL 91603</t>
  </si>
  <si>
    <t>CALLE IGNACIO ALLENDE, NÚMERO 7, MANZANA 1, COLONIA CENTRO, CÓDIGO POSTAL 94720</t>
  </si>
  <si>
    <t xml:space="preserve">FRENTE AL SALÓN DE EVENTOS EL NOGAL </t>
  </si>
  <si>
    <t>DOMICILIO CONOCIDO, SIN NÚMERO, LOCALIDAD COLONIA MORENO, CÓDIGO POSTAL 92082</t>
  </si>
  <si>
    <t>AVENIDA JOSÉ MARÍA MORELOS, MANZANA 41, NÚMERO 8, COLONIA EL ÁGUILA, CÓDIGO POSTAL 94720</t>
  </si>
  <si>
    <t>IXHUATLANCILLO</t>
  </si>
  <si>
    <t xml:space="preserve">CARRETERA A MARIANO ESCOBEDO, SIN NÚMERO, COLONIA UNIÓN Y PROGRESO, CÓDIGO POSTAL 94430, IXHUATLANCILLO, VERACRUZ </t>
  </si>
  <si>
    <t>FRENTE AL FRACCIONAMIENTO LOS REYES</t>
  </si>
  <si>
    <t>TLACHICHILCO</t>
  </si>
  <si>
    <t>DOMICILIO CONOCIDO, SIN NÚMERO, LOCALIDAD OTATITLÁN, CÓDIGO POSTAL 92670</t>
  </si>
  <si>
    <t>FRENTE A LA IGLESIA CATÓLICA SAN MIGUEL ARCANGEL</t>
  </si>
  <si>
    <t>DOMICILIO CONOCIDO, SIN NÚMERO, LOCALIDAD LA PEZMA, CÓDIGO POSTAL 92650</t>
  </si>
  <si>
    <t>CALLE FLORES MAGÓN, SIN NÚMERO, COLONIA CENTRO, CÓDIGO POSTAL 95930</t>
  </si>
  <si>
    <t>AVENIDA 13, SIN NÚMERO, COLONIA PINO SUÁREZ, CÓDIGO POSTAL 94680</t>
  </si>
  <si>
    <t>ENTRE CALLES 41 Y 43</t>
  </si>
  <si>
    <t>CALLE 19, NÚMERO 1012, COLONIA LAS FLORES, CÓDIGO POSTAL 94620 MZ- 6</t>
  </si>
  <si>
    <t>FRENTE A ABARROTES "MI TIENDITA"</t>
  </si>
  <si>
    <t>DOMICILIO CONOCIDO, SIN NÚMERO, LOCALIDAD ESTANZUELA, CÓDIGO POSTAL 92101</t>
  </si>
  <si>
    <t>FRENTE A CASA DEL NIÑO INDIGENA EMILIANO ZAPATA</t>
  </si>
  <si>
    <t>CALLE MIGUEL ALEMÁN VELASCO, SIN NÚMERO, LOCALIDAD TIERRA BLANCA, CÓDIGO POSTAL 92770</t>
  </si>
  <si>
    <t>ATRÁS DEL JARDÍN DE NIÑOS ALBERT EINSTEIN</t>
  </si>
  <si>
    <t>CALLE SIN NOMBRE, SIN NÚMERO, LOCALIDAD HIGO DE LA ESPERANZA, CÓDIGO POSTAL 92770</t>
  </si>
  <si>
    <t>CALLE 5 DE MAYO, SIN NÚMERO, LOCALIDAD ENCINO AMARILLO, CÓDIGO POSTAL 95940</t>
  </si>
  <si>
    <t>CALLE ADOLFO LÓPEZ MATEOS, SIN NÚMERO, LOCALIDAD PEÑA DE AFUERA, CÓDIGO POSTAL 92770</t>
  </si>
  <si>
    <t xml:space="preserve">AVENIDA MIGUEL HIDALGO, SIN NÚMERO, LOCALIDAD CUIYACHAPA, CÓDIGO POSTAL 94140, COSCOMATEPEC, VERACRUZ </t>
  </si>
  <si>
    <t>ENTRE CALLE AGUSTÍN G. ALVARADO Y CALLE VENUSTIANO CARRANZA , FRENTE A LA CASA DE SALUD</t>
  </si>
  <si>
    <t>AVENIDA ADOLFO LOPEZ MATEOS, ENTRE CALLES 2 DE ABRIL Y CANDIDO AGUILAR, SIN NÚMERO, LOCALIDAD TECAMA, CÓDIGO POSTAL 94170</t>
  </si>
  <si>
    <t>JUNTO A LA PRIMARIA 2 DE ABRIL</t>
  </si>
  <si>
    <t>CALLE BENITO JUAREZ, SIN NUMERO, BARRIO LA PALMA, CODIGO POSTAL 96056</t>
  </si>
  <si>
    <t>ENTRE CALLE CORREGIDORA Y CALLE RAMON CORONA</t>
  </si>
  <si>
    <t>AVENIDA XALAPA, SIN NÚMERO, EJIDO TIZAMAR, CÓDIGO POSTAL 96140</t>
  </si>
  <si>
    <t>ENTRE CALLE TUXPAN Y CALLE SIN NOMBRE</t>
  </si>
  <si>
    <t>CALLE BENITO JUÁREZ, SIN NÚMERO, LOCALIDAD PEÑUELA, CÓDIGO POSTAL 94945</t>
  </si>
  <si>
    <t xml:space="preserve">PASANDO LA VÍA </t>
  </si>
  <si>
    <t>CALLE SIN NOMBRE, SIN NÚMERO, LOCALIDAD TIERRA AMARILLA, CÓDIGO POSTAL 92730</t>
  </si>
  <si>
    <t>A UN COSTADO DE LA GALERA PÚBLICA MUNICIPAL</t>
  </si>
  <si>
    <t>CALLE REFORMA, NÚMERO 4, LOCALIDAD POTRERO DEL LLANO, CÓDIGO POSTAL 92730</t>
  </si>
  <si>
    <t xml:space="preserve">AVENIDA NICOLÁS BRAVO, SIN NÚMERO, LOCALIDAD LA SIDRA, CÓDIGO POSTAL 94440, ATZACAN, VERACRUZ </t>
  </si>
  <si>
    <t>ENTRE CALLES CONSTITUCIÓN E IGNACIO RAMÍREZ, A 30 METROS DEL CENTRO DE SALUD</t>
  </si>
  <si>
    <t>CARRETERA ÁLAMO LLANO DE ENMEDIO, SIN NÚMERO, LOCALIDAD MONTE CHIQUITO, CÓDIGO POSTAL 92730</t>
  </si>
  <si>
    <t>CALLE SIN NOMBRE, SIN NÚMERO, EJIDO QUETZALAPA, CÓDIGO POSTAL 96140</t>
  </si>
  <si>
    <t>CARRETERA TRANTSISMICA</t>
  </si>
  <si>
    <t>CALLE SIN NOMBRE, SIN NÚMERO, LOCALIDAD ISLA DEL ÍDOLO, CÓDIGO POSTAL 92560</t>
  </si>
  <si>
    <t>CALLE 9, ENTRE AVENIDAS 33 Y 35, NÚMERO 3305, COLONIA PARAÍSO, CÓDIGO POSTAL 94650</t>
  </si>
  <si>
    <t>SE ENCUENTRA A UN LADO DEL CAMPO EL PALOMAR</t>
  </si>
  <si>
    <t>DOMICILIO CONOCIDO, SIN NÚMERO, LOCALIDAD LOS DURAZNOS, CÓDIGO POSTAL 92600</t>
  </si>
  <si>
    <t>OLUTA</t>
  </si>
  <si>
    <t>CALLE MANUEL GUTIÉRREZ ZAMORA, SIN NÚMERO, BARRIO CUARTO, CÓDIGO POSTAL 96160</t>
  </si>
  <si>
    <t>CALLE PROLONGACION 20 DE NOVIEMBRE, NUMERO 201, BARRIO LA VILLALTA, CODIGO POSTAL 96026.</t>
  </si>
  <si>
    <t>ENTRE CALLE JUAN DE LA LUZ ENRIQUEZ Y CALLE RUIZ FLORES</t>
  </si>
  <si>
    <t>CALLE 6, NÚMERO 909, COLONIA SAN JOSÉ, CÓDIGO POSTAL 94560</t>
  </si>
  <si>
    <t>ATRAS DE LA FUNERARIA LA PAZ</t>
  </si>
  <si>
    <t>CALLE 40, SIN NÚMERO, UNIDAD HABITACIONAL RINCÓN DEL BOSQUE, CÓDIGO POSTAL 94540</t>
  </si>
  <si>
    <t>ANDADOR 10, FRENTE A LA PARADA DE AUTOBUSES</t>
  </si>
  <si>
    <t>CARRETERA TUXPAN TAMIAHUA, SIN NÚMERO, LOCALIDAD BANDERAS, CÓDIGO POSTAL 92873</t>
  </si>
  <si>
    <t>A UN COSTADO DE LA SECUNDARIA NACIONES UNIDAS</t>
  </si>
  <si>
    <t>CALLE JOSÉ MARÍA MORELOS Y PAVÓN, SIN NÚMERO, LOCALIDAD LINDERO, CÓDIGO POSTAL 92770</t>
  </si>
  <si>
    <t>A UN COSTADO DEL JARDÍN DE NIÑOS XOCOYOTZIN</t>
  </si>
  <si>
    <t>CALLE DIECIOCHO DE MARZO, NÚMERO 5, LOCALIDAD BARRA NORTE, CÓDIGO POSTAL 92770</t>
  </si>
  <si>
    <t>CALLE SUR 11, NÚMERO 1880, COLONIA TERRICOLA, CÓDIGO POSTAL 94390, ORIZABA, VERACRUZ</t>
  </si>
  <si>
    <t>ENTRE CALLE AMADO NERVO Y PRIVADA DE SUR 11</t>
  </si>
  <si>
    <t>PASEO JARDÍN, SIN NÚMERO, FRACCIONAMIENTO VIRGINIA, CÓDIGO POSTAL 94294</t>
  </si>
  <si>
    <t xml:space="preserve">ENTRE AVENIDA 2 DE ABRIL Y AVENIDA FERNANDO SILÍCEO </t>
  </si>
  <si>
    <t>CALLE BENITO JUAREZ, SIN NUMERO, BARRIO NUEVO, CODIGO POSTAL 96070</t>
  </si>
  <si>
    <t>ENTRE CALLE MANUEL L. GUILLEN Y CALLEJON SIN NOMBRE, FRENTE A LA ARROCERA</t>
  </si>
  <si>
    <t>RIO BLANCO</t>
  </si>
  <si>
    <t>CALLE NORTE 22, NÚMERO 12, COLONIA SANTA CATARINA, CÓDIGO POSTAL 94732, RIO BLANCO, VERACRUZ</t>
  </si>
  <si>
    <t>ENTRE CAMINO NACIONAL Y AZUCENA, A 60 METROS DE LA BODEGA DEL INSTITUTO MEXICANO DEL SEGURO SOCIAL</t>
  </si>
  <si>
    <t>CAMINO AL DEPORTIVO, SIN NÚMERO, COLONIA UNIÓN OBRERO CAMPESINA, CÓDIGO POSTAL 94732, RIO BLANCO, VERACRUZ</t>
  </si>
  <si>
    <t>ENTRE CALLE ORIZABA Y PRIVADA CAMINO AL DEPORTIVO</t>
  </si>
  <si>
    <t>CALLE LUIS ECHEVERRIA, SIN NUMERO, CONGREGACION LA NUEVA ERA, CODIGO POSTAL 95618</t>
  </si>
  <si>
    <t>ESQUINA CALLE DEPORTIVA, FRENTE AL SALON SOCIAL</t>
  </si>
  <si>
    <t>CALLE 5 DE MAYO, NÚMERO 312, COLONIA TAJÍN, CÓDIGO POSTAL 93330</t>
  </si>
  <si>
    <t>A 50 METROS DEL AUTOLAVADO LA FRUTA LOCA</t>
  </si>
  <si>
    <t>DOMICILIO CONOCIDO, SIN NÚMERO, LOCALIDAD QUEBRACHE, CÓDIGO POSTAL 92041</t>
  </si>
  <si>
    <t>A 100 METROS DE LA CAPILLA SAN JUDAS TADEO</t>
  </si>
  <si>
    <t>AVENIDA ORIENTE 4, NÚMERO 999, COLONIA CENTRO, CÓDIGO POSTAL 94300, ORIZABA, VERACRUZ</t>
  </si>
  <si>
    <t>ENTRE CALLE SUR 19 Y 21 , JUNTO A PASTELERÍA MAYITA</t>
  </si>
  <si>
    <t>AVENIDA BENITO JUÁREZ, NÚMERO 1, LOCALIDAD SAN JOSÉ DE TAPIA, CÓDIGO POSTAL 94480</t>
  </si>
  <si>
    <t>ENTRE AVENIDA MARTÍN PEREZ Y AVENIDA 2 DE ABRIL</t>
  </si>
  <si>
    <t>CALLE SIN NOMBRE, SIN NÚMERO, LOCALIDAD HÉROE DE NACOZARI, CÓDIGO POSTAL 92873</t>
  </si>
  <si>
    <t>AVENIDA 1 PONIENTE, SIN NÚMERO, LOCALIDAD PUEBLO DE LAS FLORES, CÓDIGO POSTAL 94470</t>
  </si>
  <si>
    <t>CALLE PRINCIPAL, SIN NÚMERO, LOCALIDAD LA ROSA, CÓDIGO POSTAL 94720</t>
  </si>
  <si>
    <t>CALLE HILARIO C. SALAS, SIN NÚMERO, LOCALIDAD HUAZUNTLÁN, CÓDIGO POSTAL 95930</t>
  </si>
  <si>
    <t>ENTRE CALLE EJÉRCITO MEXICANO Y CALLE VENUSTIANO CARRANZA</t>
  </si>
  <si>
    <t>AVENIDA SANTOS DEGOLLADO, NÚMERO 821, COLONIA CENTRO, CÓDIGO POSTAL 96200</t>
  </si>
  <si>
    <t>ENTRE CALLEJÓN 22 DE ABRIL Y ANDADOR AGUAJE</t>
  </si>
  <si>
    <t>CALLE FRANCISCA RODRÍGUEZ DEL ÁNGEL, SIN NÚMERO, LOCALIDAD TAMATOCO, CÓDIGO POSTAL 92730</t>
  </si>
  <si>
    <t>CALLE PONIENTE 12, NÚMERO 1, COLONIA CENTRO, CÓDIGO POSTAL 94730, RIO BLANCO, VERACRUZ</t>
  </si>
  <si>
    <t>ENTRE AVENIDA OAXACA Y SUR 5, A 60 METROS DE LA ESCUELA PRIMARIA JOSEFA ORTIZ DE DOMÍNGUEZ</t>
  </si>
  <si>
    <t>AVENIDA JUÁREZ, NÚMERO 276, MANZANA 52, COLONIA CENTRO, CÓDIGO POSTAL 94720</t>
  </si>
  <si>
    <t>ENTRE CALLE ZARAGOZA Y NICOLÁS BRAVO</t>
  </si>
  <si>
    <t>CALLE SIN NOMBRE, SIN NÚMERO, LOCALIDAD CHICONCOA, CÓDIGO POSTAL 92770</t>
  </si>
  <si>
    <t>FRENTE A LA CARRETERA SAN JOSÉ BUENA VISTA</t>
  </si>
  <si>
    <t>CALLE TAMAULIPAS,NÚMERO 25, COLONIA 3 DE MAYO, CÓDIGO POSTAL 91150</t>
  </si>
  <si>
    <t>ENTRE CALLE YUCATÁN Y CALLE 15 DE MAYO</t>
  </si>
  <si>
    <t>CALLE JOSE MARIA MORELOS, NUMERO 302, CONGREGACION NOPALTEPEC, CODIGO POSTAL 95420</t>
  </si>
  <si>
    <t>AVENIDA SEBASTIÁN LERDO DE TEJADA, NÚMERO 303, COLONIA CENTRO, CÓDIGO POSTAL 96400</t>
  </si>
  <si>
    <t>ENTRE AVENIDA JOSÉ MARÍA MORELOS Y PAVÓN Y AVENIDA VENUSTIANO CARRANZA</t>
  </si>
  <si>
    <t>LA ANTIGUA</t>
  </si>
  <si>
    <t>CALLE JUAN RODRÍGUEZ CLARA, NÚMERO 65, COLONIA LUIS DONALDO COLOSIO, LOCALIDAD JOSÉ CARDEL, CÓDIGO POSTAL 91680, LA ANTIGUA, VERACRUZ</t>
  </si>
  <si>
    <t>ENTRE CALLES LIBERTAD PONIENTE Y PRIVADA LUIS DONALDO COLOSIO</t>
  </si>
  <si>
    <t>CALLE SIN NOMBRE, SIN NÚMERO, LOCALIDAD TENACALCO, CÓDIGO POSTAL 95220</t>
  </si>
  <si>
    <t>CALLE ENCINO, SIN NÚMERO, COLONIA FRANCISCO I. MADERO, CÓDIGO POSTAL 91070</t>
  </si>
  <si>
    <t>ENTRE CALLE CENTROAMÉRICA Y CALLE SANTO DOMINGO</t>
  </si>
  <si>
    <t>CALLE MAGNOLIA, NÚMERO 81, COLONIA FRANCISCO Y MADERO, CÓDIGO POSTAL 91070</t>
  </si>
  <si>
    <t>ENTRE CALLE CENTROAMÉRICA Y CALLE GUATEMALA</t>
  </si>
  <si>
    <t>CALLE GENERAL IGNACIO ALLENDE, SIN NÚMERO, COLONIA ADALBERTO TEJEDA, CÓDIGO POSTAL 91070</t>
  </si>
  <si>
    <t>ENTRE CALLE JUAN ZILLI Y CALLE PABLO SIDART</t>
  </si>
  <si>
    <t>BOULEVARD ÁVILA CAMACHO, SIN NÚMERO, COLONIA CENTRO, CÓDIGO POSTAL 91000</t>
  </si>
  <si>
    <t>ENTRE CALLE SAN ROQUE Y CALLE RAFAEL RAMÍREZ</t>
  </si>
  <si>
    <t>CARLOS A. CARRILLO</t>
  </si>
  <si>
    <t>CALLE QUINTANA ROO, NUMERO 38, COLONIA JOSE LOPEZ PORTILLO, CODIGO POSTAL 95340</t>
  </si>
  <si>
    <t>ENTRE CALLE HIDALGO Y ANDADOR GUAYMAS</t>
  </si>
  <si>
    <t>IGNACIO DE LA LLAVE</t>
  </si>
  <si>
    <t>CALLE VENUSTIANO CARRANZA, SIN NÚMERO, COLONIA CENTRO, CÓDIGO POSTAL 95240</t>
  </si>
  <si>
    <t>A 300 METROS DEL PANTEÓN MUNICIPAL</t>
  </si>
  <si>
    <t>CALLE PRIMERO DE MAYO, SIN NÚMERO, COLONIA EMILIANO ZAPATA, CÓDIGO POSTAL 95140</t>
  </si>
  <si>
    <t>A UNA CUADRA DEL CAMPO DEPORTIVO</t>
  </si>
  <si>
    <t>DOMICILIO CONOCIDO, COLONIA AGRÍCOLA LA TOMA, CÓDIGO POSTAL 94950</t>
  </si>
  <si>
    <t>SOBRE LA CARRETERA LA TOMA-TRAPICHE</t>
  </si>
  <si>
    <t>PRIVADA DE GALEANA, SIN NÚMERO, LOCALIDAD LOS ALTOS, CÓDIGO POSTAL 91260</t>
  </si>
  <si>
    <t>CALLE BENITO JUAREZ SUR, NUMERO 504, COLONIA CENTRO, CODIGO POSTAL 95300</t>
  </si>
  <si>
    <t xml:space="preserve"> ENTRE AVENIDA ENRIQUE S. GONZALEZ PONIENTE  Y AVENIDA MIGUEL ALEMAN VALDEZ PONIENTE</t>
  </si>
  <si>
    <t xml:space="preserve">CALLE COTAXTLA CENTRO, NÚMERO 5, COLONIA PETROLERA, CÓDIGO POSTAL 94299 </t>
  </si>
  <si>
    <t>ENTRE CALLE HIGUERAS Y CALLE MECAYUCAN</t>
  </si>
  <si>
    <t>ANDADOR 4, NÚMERO 14, COLONIA LOMAS DEL SEMINARIO, CÓDIGO POSTAL 91023</t>
  </si>
  <si>
    <t>ENTRE CALLE BEETHOVEN Y ANDADOR TRES</t>
  </si>
  <si>
    <t>CALLE SANTO DOMINGO, NÚMERO 56, COLONIA FRANCISCO I. MADERO, CÓDIGO POSTAL 91070</t>
  </si>
  <si>
    <t>ENTRE CALLE REPÚBLICA DE BOGOTÁ Y CALLE ENCINO</t>
  </si>
  <si>
    <t>CALLE LUCIO GARCÍA OCHOA, NÚMERO 18, COLONIA BENITO JUÁREZ, CÓDIGO POSTAL 91070</t>
  </si>
  <si>
    <t>ENTRE AVENIDA IGNACIO DE LA LLAVE Y CALLE QUAUHPOPOCA</t>
  </si>
  <si>
    <t>CALLE OAXACA, NÚMERO 4, COLONIA PROGRESO MACUILTÉPETL, CÓDIGO POSTAL 91130</t>
  </si>
  <si>
    <t>ENTRE CALLE NUEVO LEÓN Y PRIVADA OAXACA</t>
  </si>
  <si>
    <t>CALLE BUGAMBILIAS, SIN NÚMERO, COLONIA EJIDAL, CÓDIGO POSTAL 96495</t>
  </si>
  <si>
    <t>ENTRE CALLE PALMAS Y CALLE GERANIOS</t>
  </si>
  <si>
    <t>CALLE JOHN SPARK, NÚMERO 2800, COLONIA PLAYA SOL, CÓDIGO POSTAL 96518</t>
  </si>
  <si>
    <t>ESQUINA CALLE FRANCISCO TÉLLEZ</t>
  </si>
  <si>
    <t xml:space="preserve">CALLE NIÑOS HÉROES, NÚMERO 35, LOCALIDAD DOS RÍOS, CÓDIGO POSTAL 94442, ATZACAN, VERACRUZ </t>
  </si>
  <si>
    <t>ENTRE AVENIDAS 20 DE NOVIEMBRE Y 5 DE NOVIEMBRE</t>
  </si>
  <si>
    <t>CALLE DEL NOGAL, NÚMERO 1, COLONIA DEL BOSQUE, CÓDIGO POSTAL 91270</t>
  </si>
  <si>
    <t>JUNTO A LA ESCUELA CENTRO DE ATENCIÓN MÚLTIPLE NÚMERO 13</t>
  </si>
  <si>
    <t>CALLE 18 DE MARZO, NÚMERO 23, COLONIA PRIMERO DE MAYO, CÓDIGO POSTAL 96360</t>
  </si>
  <si>
    <t>ENTRE CALLE 2 DE ABRIL Y CALLE LÁZARO CÁRDENAS</t>
  </si>
  <si>
    <t>CALLE TOLUCA, NÚMERO 201, COLONIA PROGRESO MACUILTEPETL, CÓDIGO POSTAL 91130</t>
  </si>
  <si>
    <t>CALLE BENITO JUÁREZ, SIN NÚMERO, LOCALIDAD CHAPARRAL, CÓDIGO POSTAL 91440, JUCHIQUE DE FERRER, VERACRUZ</t>
  </si>
  <si>
    <t>FRENTE AL TELEBACHILLERATO</t>
  </si>
  <si>
    <t>CHONTLA</t>
  </si>
  <si>
    <t>CALLE HOMBRES ILUSTRES, SIN NÚMERO, LOCALIDAD MAGOZAL, CÓDIGO POSTAL 92200</t>
  </si>
  <si>
    <t>CALLE MIGUEL HIDALGO, SIN NÚMERO, LOCALIDAD PIEDRA DE AGUA, CÓDIGO POSTAL 91380</t>
  </si>
  <si>
    <t>CALLE EMIGDIO SANTAMARÍA, SIN NÚMERO, LOCALIDAD CARRIZAL, CÓDIGO POSTAL 91630, EMILIANO ZAPATA, VERACRUZ</t>
  </si>
  <si>
    <t>ENTRE CALLES 20 DE NOVIEMBRE Y 27 DE SEPTIEMBRE SUR</t>
  </si>
  <si>
    <t>CALLE BENITO JUÁREZ, SIN NÚMERO, LOCALIDAD PASO SAN JUAN, CÓDIGO POSTAL 91380</t>
  </si>
  <si>
    <t xml:space="preserve">ENTRE CALLE NIÑOS HÉROES Y CALLE ENRIQUE C. RÉBSAMEN </t>
  </si>
  <si>
    <t>DOMICILIO CONOCIDO, LOCALIDAD MATLALAPA, CÓDIGO POSTAL 91243</t>
  </si>
  <si>
    <t>DOMICILIO CONOCIDO, SIN NÚMERO, LOCALIDAD ACATITLA, CÓDIGO POSTAL 92709</t>
  </si>
  <si>
    <t>FRENTE A LA IGLESIA SANTIAGO APÓSTOL</t>
  </si>
  <si>
    <t>DOMICILIO CONOCIDO, SIN NÚMERO, LOCALIDAD SOLTEPEC, CÓDIGO POSTAL 92709</t>
  </si>
  <si>
    <t>OTEAPAN</t>
  </si>
  <si>
    <t>CALLE BENITO JUÁREZ, NÚMERO 713, COLONIA CENTRO, CÓDIGO POSTAL 96330</t>
  </si>
  <si>
    <t>ENTRE CALLE PINO SUÁREZ Y CALLE CENTENARIO</t>
  </si>
  <si>
    <t>CALLE 20 DE NOVIEMBRE, SIN NÚMERO, LOCALIDAD ALAHUALTITLA, CÓDIGO POSTAL 92709</t>
  </si>
  <si>
    <t>DOMICILIO CONOCIDO, SIN NÚMERO, LOCALIDAD ACHUPIL, CÓDIGO POSTAL 92709</t>
  </si>
  <si>
    <t>A UN COSTADO DEL PREESCOLAR LÁZARO CÁRDENAS DEL RÍO</t>
  </si>
  <si>
    <t>DOMICILIO CONOCIDO, SIN NÚMERO, LOCALIDAD PEMUXTITLA, CÓDIGO POSTAL 92709</t>
  </si>
  <si>
    <t>A DIEZ METROS DE LA TIENDA COMUNITARIA DICONSA</t>
  </si>
  <si>
    <t>CALLE 5 DE FEBRERO, SIN NÚMERO, ZONA CENTRO, CÓDIGO POSTAL 92661</t>
  </si>
  <si>
    <t>EN CONTRA ESQUINA DEL AUDITORIO MUNICIPAL</t>
  </si>
  <si>
    <t>CALLE MIGUEL HIDALGO, SIN NÚMERO, COLONIA CENTRO, CÓDIGO POSTAL 96330</t>
  </si>
  <si>
    <t>ENTRE AVENIDA FRANCISCO I. MADERO  Y CALLE PINO SUÁREZ</t>
  </si>
  <si>
    <t>CALLE PLAZA CONSTITUCIÓN, SIN NÚMERO, LOCALIDAD SAN PABLO COAPAN, CÓDIGO POSTAL 91400, NAOLINCO, VERACRUZ</t>
  </si>
  <si>
    <t>CALLE FRANCISCO I. MADERO, SIN NÚMERO, LOCALIDAD RANCHO QUEMADO, CÓDIGO POSTAL 92200</t>
  </si>
  <si>
    <t>A UN COSTADO DE LA ESCUELA PRIMARIA CUITLAHUAC</t>
  </si>
  <si>
    <t>CITLALTEPETL</t>
  </si>
  <si>
    <t>CALLE PROMOTORES, SIN NÚMERO, LOCALIDAD LAS SABINAS, CÓDIGO POSTAL 92230</t>
  </si>
  <si>
    <t>A UN LADO DEL JARDÍN DE NIÑOS NICOLÁS BRAVO</t>
  </si>
  <si>
    <t>CALLE CONSUELO RINCÓN, SIN NÚMERO, LOCALIDAD CHIJOL 17, CÓDIGO POSTAL 92004</t>
  </si>
  <si>
    <t>A 50 METROS DE LA GALERA PÚBLICA DE LA LOCALIDAD</t>
  </si>
  <si>
    <t>DOMICILIO CONOCIDO, SIN NÚMERO, LOCALIDAD AZOQUITIPA, CÓDIGO POSTAL 92661</t>
  </si>
  <si>
    <t>AVENIDA REVOLUCIÓN, SIN NÚMERO, LOCALIDAD LAS HALDAS, CÓDIGO POSTAL 91400, NAOLINCO, VERACRUZ</t>
  </si>
  <si>
    <t>DOMICILIO CONOCIDO, SIN NÚMERO, LOCALIDAD LA CALABAZA, CÓDIGO POSTAL 92230</t>
  </si>
  <si>
    <t>CHALMA</t>
  </si>
  <si>
    <t>CALLE GUADALUPE VICTORIA, SIN NÚMERO, ZONA CENTRO, CÓDIGO POSTAL 92170</t>
  </si>
  <si>
    <t>A UN COSTADO DEL JARDÍN DE NIÑOS ENRIQUE LAUBSCHER</t>
  </si>
  <si>
    <t>DOMICILIO CONOCIDO, SIN NÚMERO, LOCALIDAD CHAMIZAL, CÓDIGO POSTAL 92170</t>
  </si>
  <si>
    <t>FRENTE A LA GALERA PÚBLICA</t>
  </si>
  <si>
    <t>CHICONAMEL</t>
  </si>
  <si>
    <t>DOMICILIO CONOCIDO, SIN NÚMERO, LOCALIDAD TANCAZAHUELA, CÓDIGO POSTAL 92150</t>
  </si>
  <si>
    <t>A DOSCIENTOS METROS DE LA CAPILLA SANTÍSIMA TRINIDAD</t>
  </si>
  <si>
    <t>CALLE RÉBSAMEN, SIN NÚMERO, ZONA CENTRO, CÓDIGO POSTAL 92709</t>
  </si>
  <si>
    <t>A UN COSTADO DE LA ESCUELA PRIMARIA LEOPOLDO KIEL</t>
  </si>
  <si>
    <t>CALLE 16 DE SEPTIEMBRE, SIN NÚMERO, LOCALIDAD CRUZ BLANCA, CÓDIGO POSTAL 93900, YECUATLA, VERACRUZ</t>
  </si>
  <si>
    <t>CERCA DE LA AGENCIA MUNICIPAL Y LA IGLESIA</t>
  </si>
  <si>
    <t>AVENIDA ANTONIO SOSA HUESCA, SIN NÚMERO, LOCALIDAD PALMA SOLA, CÓDIGO POSTAL 91477, ALTO LUCERO DE GUTIÉRREZ BARRIOS, VERACRUZ</t>
  </si>
  <si>
    <t>ENTRE CALLES MONTE CARLO Y 21 DE MARZO, A 50 METROS DE LA CARRETERA FEDERAL PALMA SOLA VEGA DE ALATORRE</t>
  </si>
  <si>
    <t>DOMICILIO CONOCIDO, SIN NÚMERO, LOCALIDAD COACOACO, CÓDIGO POSTAL 92620</t>
  </si>
  <si>
    <t>FRENTE A LA ANTIGUA ESCUELA PRIMARIA GENERAL BILINGÜE JUSTO SIERRA</t>
  </si>
  <si>
    <t>CALLE 5 DE MAYO, NÚMERO 204, COLONIA TAJÍN, CÓDIGO POSTAL 93228</t>
  </si>
  <si>
    <t>A 30 METROS DE LA CALLE CONSTITUCIÓN</t>
  </si>
  <si>
    <t>CALLE EMILIANO ZAPATA, SIN NÚMERO, LOCALIDAD NUEVO JARDÍN, CÓDIGO POSTAL 92730</t>
  </si>
  <si>
    <t>CARRETERA BARRA DE CAZONES, SIN NÚMERO, LOCALIDAD LOS MIGUELES, CÓDIGO POSTAL 92970</t>
  </si>
  <si>
    <t>FRENTE A LA CARRETERA CAZONES BARRA DE CAZONES</t>
  </si>
  <si>
    <t>CALLE 30, SIN NÚMERO, COLONIA CENTRO, CÓDIGO POSTAL 94500</t>
  </si>
  <si>
    <t>PROLONGACIÓN AVENIDA 1, A 100 METROS DE LA CAFETERÍA PUNTO CAFÉ</t>
  </si>
  <si>
    <t>DOMICILIO CONOCIDO, SIN NÚMERO, LOCALIDAD EL MEZQUITE, CÓDIGO POSTAL 92101</t>
  </si>
  <si>
    <t>FRENTE A LA PRESA DE LA COMUNIDAD</t>
  </si>
  <si>
    <t>TEXCATEPEC</t>
  </si>
  <si>
    <t>DOMICILIO CONOCIDO, SIN NÚMERO, LOCALIDAD EL PAPATLAR, CÓDIGO POSTAL 92640</t>
  </si>
  <si>
    <t>CALLE PRIVADA 15-A, NÚMERO 1609, COLONIA EL REFUGIO, CÓDIGO POSTAL 94610</t>
  </si>
  <si>
    <t>ENTRE AVENIDAS 16 Y 18</t>
  </si>
  <si>
    <t>AVENIDA 18, NÚMERO 1903, COLONIA SAN PEDRO, CÓDIGO POSTAL 94620 MZ-48</t>
  </si>
  <si>
    <t>ENTRE CALLES 19 Y 21, CASA GRANDE COLOR ROSA.</t>
  </si>
  <si>
    <t>CALLE LICENCIADO BENITO JUÁREZ, SIN NÚMERO, LOCALIDAD LA UNIÓN, CÓDIGO POSTAL 92730</t>
  </si>
  <si>
    <t>CALLE EMILIANO ZAPATA, SIN NÚMERO, LOCALIDAD TINCONTLÁN, CÓDIGO POSTAL 92730</t>
  </si>
  <si>
    <t>FRENTE A LA PAPELERÍA NINFA</t>
  </si>
  <si>
    <t>CALLE VICENTE GUERRERO, SIN NÚMERO, LOCALIDAD RANCHO NUEVO, CÓDIGO POSTAL 92970</t>
  </si>
  <si>
    <t>CALLE 24 DE JUNIO, SIN NÚMERO, LOCALIDAD CHACALAPA, CÓDIGO POSTAL 95995</t>
  </si>
  <si>
    <t>CALLE 13, ESQUINA AVENIDA 13, NÚMERO 1301, FRACCIONAMIENTO GUADALUPE, CÓDIGO POSTAL 94590</t>
  </si>
  <si>
    <t>ATRAS DE LA FUNDACION CIHUATL</t>
  </si>
  <si>
    <t>CALLE 2 DE ABRIL, NÚMERO 806, COLONIA MANUEL ÁVILA CAMACHO, CÓDIGO POSTAL 93200</t>
  </si>
  <si>
    <t>A 50 METROS DE LA AVENIDA COATZINTLA</t>
  </si>
  <si>
    <t>CALLE BAJA CALIFORNIA, SIN NÚMERO, COLONIA MÉXICO, CÓDIGO POSTAL 93310</t>
  </si>
  <si>
    <t>A UN COSTADO DE LA PREPARATORIA RENATO LEDUC</t>
  </si>
  <si>
    <t>CALLE CIPRIANO FLORES, SIN NÚMERO, UNIDAD HABITACIONAL 27 DE MAYO, CÓDIGO POSTAL 94328, ORIZABA, VERACRUZ</t>
  </si>
  <si>
    <t>ENTRE ANDADOR PINO Y FRESNO</t>
  </si>
  <si>
    <t>CALLE NORTE 3, NÚMERO 1270, COLONIA CENTRO, CÓDIGO POSTAL 94300, ORIZABA, VERACRUZ</t>
  </si>
  <si>
    <t xml:space="preserve">ENTRE AVENIDA PONIENTE 24 Y 26 </t>
  </si>
  <si>
    <t>AVENIDA ORIENTE 17, NÚMERO 429, COLONIA EMILIANO ZAPATA, CÓDIGO POSTAL 94320, ORIZABA, VERACRUZ</t>
  </si>
  <si>
    <t>AVENIDA 1, NÚMERO 12, INFONAVIT SAN NICOLÁS, CÓDIGO POSTAL 94540</t>
  </si>
  <si>
    <t>A 100 METROS DE LA CASETA DE VIGILANCIA</t>
  </si>
  <si>
    <t>AVENIDA 23, NÚMERO 519, COLONIA EL CARMEN, CÓDIGO POSTAL 94580</t>
  </si>
  <si>
    <t>PRIVADA AVENIDA 23</t>
  </si>
  <si>
    <t>CALLE 20 DE NOVIEMBRE, SIN NÚMERO, LOCALIDAD JUAN FELIPE, CÓDIGO POSTAL 92500</t>
  </si>
  <si>
    <t>CALLE INDEPENDENCIA, SIN NÚMERO, LOCALIDAD SAN MIGUEL, CÓDIGO POSTAL 92730</t>
  </si>
  <si>
    <t>CARRETERA ÁLAMO TUXPAN</t>
  </si>
  <si>
    <t>AVENIDA 10, NÚMERO 1512, COLONIA MIGUEL ALEMÁN, CÓDIGO POSTAL 94620</t>
  </si>
  <si>
    <t>PORTÓN VERDE CON BLANCO A MEDIA CUADRA DE LA MUEBLERIA</t>
  </si>
  <si>
    <t>CALLE FERROCARRIL, SIN NÚMERO, LOCALIDAD LA UNIÓN KILÓMETRO 31, CÓDIGO POSTAL 92970</t>
  </si>
  <si>
    <t>CALLE SIN NOMBRE, SIN NÚMERO, LOCALIDAD TIERRA BLANCA, CÓDIGO POSTAL 92530</t>
  </si>
  <si>
    <t>CALLE SIN NOMBRE, SIN NÚMERO, LOCALIDAD BARRA DE CORAZONES, CÓDIGO POSTAL 92560</t>
  </si>
  <si>
    <t>FRENTE AL CAMPO DEPORTIVO DE LA LOCALIDAD</t>
  </si>
  <si>
    <t xml:space="preserve">CALLE NICOLÁS BRAVO, SIN NÚMERO, CONGREGACIÓN IXTAYUCA, CÓDIGO POSTAL 94140, COSCOMATEPEC, VERACRUZ </t>
  </si>
  <si>
    <t xml:space="preserve">CALLE PRINCIPAL, SIN NÚMERO, LOCALIDAD ZACATLA, CÓDIGO POSTAL 94140, COSCOMATEPEC, VERACRUZ </t>
  </si>
  <si>
    <t>JUNTO A LA AGENCIA MUNICIPAL, FRENTE A LA CASETA DE TELÉFONO</t>
  </si>
  <si>
    <t>CALLE ALDAMA, SIN NÚMERO, LOCALIDAD SAN RAFAEL CALERÍA, CÓDIGO POSTAL 94480</t>
  </si>
  <si>
    <t>CALLE TAMESÍ, SIN NÚMERO, COLONIA LAREDO, CÓDIGO POSTAL 93260</t>
  </si>
  <si>
    <t>CALLE 1, ENTRE AVENIDAS 1 Y 3, SIN NÚMERO,  COLONIA CENTRO, CÓDIGO POSTAL 94170</t>
  </si>
  <si>
    <t>AVENIDA 2, ENTRE CALLES EX VIA DEL FERROCARRIL Y CALLE 5, NÚMERO 320,  COLONIA SANTA CECILIA, CÓDIGO POSTAL 94170</t>
  </si>
  <si>
    <t>ENTRE CALLES EX VIA DEL FERROCARRIL Y CALLE 5</t>
  </si>
  <si>
    <t>RETORNO 6, NÚMERO 580, UNIDAD HABITACIONAL PLUVIOSILLA, CÓDIGO POSTAL 94329, ORIZABA, VERACRUZ</t>
  </si>
  <si>
    <t>ENTRE AVENIDA ORIENTE 27 Y ANDADOR 24</t>
  </si>
  <si>
    <t>CARRETERA TRANSÍSTMICA CIUDAD ALEMÁN - CIUDAD ISLA, SIN NÚMERO, LOCALIDAD LOS REYES, CÓDIGO POSTAL 96150</t>
  </si>
  <si>
    <t>AVENIDA PONIENTE 30, SIN NÚMERO, COLONIA CERRITOS, CÓDIGO POSTAL 94310, ORIZABA, VERACRUZ</t>
  </si>
  <si>
    <t>ENTRE NORTE 3 Y PRIMERA PROLONGACIÓN NORTE 5</t>
  </si>
  <si>
    <t>DOMICILIO CONOCIDO, SIN NÚMERO, LOCALIDAD LLANO GRANDE, CÓDIGO POSTAL 92041</t>
  </si>
  <si>
    <t>A UN LADO DEL JARDÍN DE NIÑOS FRAY PEDRO DE GANTE</t>
  </si>
  <si>
    <t xml:space="preserve">CALLE PRINCIPAL, SIN NÚMERO, LOCALIDAD TENIXTEPEC, CÓDIGO POSTAL 94140, COSCOMATEPEC, VERACRUZ </t>
  </si>
  <si>
    <t>CALLE 8 NORTE, NÚMERO 716, COLONIA MELESIO PORTILLO, CÓDIGO POSTAL 94475</t>
  </si>
  <si>
    <t>CALLE NORTE 18, SIN NÚMERO, COLONIA EMILIANO ZAPATA, CÓDIGO POSTAL 94320, ORIZABA, VERACRUZ</t>
  </si>
  <si>
    <t>ENTRE AVENIDA ORIENTE 7 Y 9</t>
  </si>
  <si>
    <t>AVENIDA VERACRUZ, SIN NÚMERO, UNIDAD HABITACIONAL ERASMO CASTELLANOS QUINTO, CÓDIGO POSTAL 94940</t>
  </si>
  <si>
    <t>EN LA ENTRADA DE LA UNIDAD</t>
  </si>
  <si>
    <t>AVENIDA INDEPENDENCIA, NÚMERO 12, COLONIA CENTRO, CÓDIGO POSTAL 94950</t>
  </si>
  <si>
    <t>ENTRE CALLES PROFESOR MANUEL V. GANDARA E IGNACIO ALLENDE</t>
  </si>
  <si>
    <t>DOMICILIO CONOCIDO, SIN NÚMERO, LOCALIDAD LLANO DE BUSTOS, CÓDIGO POSTAL 92041</t>
  </si>
  <si>
    <t>CALLE NORTE 5, NÚMERO 157, COLONIA CENTRO, CÓDIGO POSTAL 94300, ORIZABA, VERACRUZ</t>
  </si>
  <si>
    <t>ENTRE AVENIDA PONIENTE 6 Y 8</t>
  </si>
  <si>
    <t>CALLE PRINCIPAL, SIN NÚMERO, LOCALIDAD CHILAPA, CÓDIGO POSTAL 94150, LA PERLA, VERACRUZ</t>
  </si>
  <si>
    <t>CALLE SAN LÁZARO, SIN NÚMERO, COLONIA SANTA LETICIA, CÓDIGO POSTAL 94470</t>
  </si>
  <si>
    <t>A MEDIA CUADRA DE LA  ESCUELA SECUNDARIA FEDERAL XICOTÉNCATL</t>
  </si>
  <si>
    <t>CALLE SIN NOMBRE, SIN NÚMERO, LOCALIDAD OJITE RANCHO NUEVO, CÓDIGO POSTAL 92770</t>
  </si>
  <si>
    <t>FRENTE A LA DESVIACIÓN DE TAMPIQUILLO</t>
  </si>
  <si>
    <t>CALLE HILARIO C. SALAS, NUMERO 47, BARRIO CRUZ VERDE, CODIGO POSTAL 96079</t>
  </si>
  <si>
    <t>ENTRE CALLE FRANCISCO I. MADERO Y CALLE JUAN ALVAREZ</t>
  </si>
  <si>
    <t>SOCONUSCO</t>
  </si>
  <si>
    <t>CALLEJÓN JULIO LÓPEZ DOMÍNGUEZ, SIN NÚMERO, COLONIA CENTRO, CÓDIGO POSTAL 96170</t>
  </si>
  <si>
    <t>ESQUINA CALLE JULIO LÓPEZ</t>
  </si>
  <si>
    <t>IXTACZOQUITLAN</t>
  </si>
  <si>
    <t>CALLE 7 DE ABRIL, SIN NÚMERO, LOCALIDAD LA LAGUNILLA, CÓDIGO POSTAL 94457, IXTACZOQUITLAN, VERACRUZ</t>
  </si>
  <si>
    <t>A UN COSTADO DE LA CASA DEL CAMPESINO</t>
  </si>
  <si>
    <t>CALLE SIN NOMBRE, SIN NUMERO, LOCALIDAD AGUSTÍN MILLÁN, CÓDIGO POSTAL 94480</t>
  </si>
  <si>
    <t>AVENIDA 6 PONIENTE, NÚMERO 101, COLONIA RICARDO BALLINAS, CÓDIGO POSTAL 94472</t>
  </si>
  <si>
    <t>A DOS CUADRAS DEL CENTRO DE SALUD</t>
  </si>
  <si>
    <t>CALLE SIN NOMBRE, SIN NÚMERO, LOCALIDAD CHACOÁCO, CÓDIGO POSTAL 92770</t>
  </si>
  <si>
    <t>CARRETERA FEDERAL, SIN NÚMERO, COLONIA HOJA DE MAÍZ, CÓDIGO POSTAL 95110</t>
  </si>
  <si>
    <t>FRENTE A LA CARRETERA LA TINAJA-ACAYUCAN</t>
  </si>
  <si>
    <t>CALLE PORFIRIO DÍAZ, NÚMERO 301, BARRIO DE TORREÓN, CÓDIGO POSTAL 95120</t>
  </si>
  <si>
    <t>A 100 METROS DE MODELORAMA</t>
  </si>
  <si>
    <t>CALLE VICENTE GUERRERO, NÚMERO 1009, COLONIA HOJA DE MAÍZ, CÓDIGO POSTAL 95110</t>
  </si>
  <si>
    <t>CALLE CORAL, SIN NÚMERO, COLONIA ELVIRA OCHOA DE HERNÁNDEZ, CÓDIGO POSTAL 96495</t>
  </si>
  <si>
    <t>ESQUINA CALLE PERLA</t>
  </si>
  <si>
    <t>CALLE PRESA LA ANGOSTURA, NÚMERO 32, COLONIA ELECTRICISTAS, CÓDIGO POSTAL 96497</t>
  </si>
  <si>
    <t>ENTRE CALLE GARDENIAS Y CALLE PRESA FALCÓN</t>
  </si>
  <si>
    <t>CALLE JOSEFA ORTIZ DE DOMÍNGUEZ, NÚMERO 8, COLONIA REVOLUCIÓN, CÓDIGO POSTAL 94296</t>
  </si>
  <si>
    <t xml:space="preserve">ENTRE CALLE MIGUEL LERDO DE TEJADA Y CALLE ÁLVARO OBREGÓN </t>
  </si>
  <si>
    <t>CALLE MARIANO ARISTA, NÚMERO 48, ZONA CENTRO, CÓDIGO POSTAL 92800</t>
  </si>
  <si>
    <t>A UN COSTADO DE LA REFRESQUERÍA Y LONCHERÍA LA CUBETA</t>
  </si>
  <si>
    <t>CALLE DOCTOR RAFAEL SÁNCHEZ TODD, SIN NÚMERO, COLONIA ROBERTO AMORÓS, CÓDIGO POSTAL 91500</t>
  </si>
  <si>
    <t>ENTRE CALLE JUSTO SIERRA Y CALLE MIGUEL REBOLLEDO</t>
  </si>
  <si>
    <t>CALLE ZAMORA, NÚMERO 64, COLONIA CENTRO, CÓDIGO POSTAL 91500</t>
  </si>
  <si>
    <t>CALLE SAN JAVIER (SAN URIEL), SIN NÚMERO, FRACCIONAMIENTO GUADALUPE TEPEYAC, CÓDIGO POSTAL 96360</t>
  </si>
  <si>
    <t>ENTRE AVENIDA SAN ANTONIO Y AVENIDA SAN FERNANDO</t>
  </si>
  <si>
    <t>CALLE SAN JULIO, MANZANA 82, LOTE 3, FRACCIONAMIENTO SAN MIGUEL ARCÁNGEL, CÓDIGO POSTAL 96360</t>
  </si>
  <si>
    <t>ENTRE CALLE SAN CRISTÓBAL Y CALLE SIN NOMBRE</t>
  </si>
  <si>
    <t>AVENIDA MIGUEL HIDALGO, NÚMERO 1301, COLONIA MANUEL ÁVILA CAMACHO, CÓDIGO POSTAL 96420</t>
  </si>
  <si>
    <t>ESQUINA AVENIDA MARIANO MATAMOROS</t>
  </si>
  <si>
    <t>CALLE 18 DE MARZO, SIN NUMERO, COLONIA ZARAGOZA, CODIGO POSTAL 95337</t>
  </si>
  <si>
    <t>ENTRE CALLEJON JUAN SOTO 4 Y CALLE IGNACIO ZARAGOZA</t>
  </si>
  <si>
    <t>CALLE LÁZARO CÁRDENAS, SIN NÚMERO, COLONIA ESTATUTO JURÍDICO, CÓDIGO POSTAL 94294</t>
  </si>
  <si>
    <t xml:space="preserve">ENTRE AVENIDA URANO Y CALLE LÓPEZ MATEOS </t>
  </si>
  <si>
    <t>CALLE AQUILES SERDÁN, NÚMERO 1308, COLONIA BENITO JUÁREZ NORTE, CÓDIGO POSTAL 96576</t>
  </si>
  <si>
    <t>ENTRE CALLE LINDA VISTA Y CALLE LUCAS ALAMÁN</t>
  </si>
  <si>
    <t>CARRETERA FEDERAL TINAJA SANTA CRUZ, SIN NUMERO, LOCALIDAD LA GRANJA, CODIGO POSTAL 95300</t>
  </si>
  <si>
    <t>ENTRE AVENIDA 5 DE JUNIO Y PROLONGACION INDEPENDENCIA</t>
  </si>
  <si>
    <t>AVENIDA INDEPENDENCIA, NUMERO 33, COLONIA CENTRO, CODIGO POSTAL 95330</t>
  </si>
  <si>
    <t>ENTRE CALLE LEYES DE REFORMA Y CALLE FERROCARRIL</t>
  </si>
  <si>
    <t>CALLE CONSTITUCIÓN, NÚMERO 368, COLONIA LÁZARO CÁRDENAS, CÓDIGO POSTAL 96600</t>
  </si>
  <si>
    <t>ENTRE CALLE 18 DE MARZO Y CALLEJÓN YUCATÁN</t>
  </si>
  <si>
    <t>CALLE VICENTE LOMBARDO TOLEDANO, NÚMERO 45, COLONIA LÁZARO CÁRDENAS, CÓDIGO POSTAL 96660</t>
  </si>
  <si>
    <t>ENTRE CALLE INSURGENTES Y CALLEJÓN NICOLÁS BRAVO</t>
  </si>
  <si>
    <t>CALLE RÉBSAMEN, SIN NÚMERO, COLONIA MAGISTERIO, CÓDIGO POSTAL 96660</t>
  </si>
  <si>
    <t>ENTRE CALLE VERACRUZ Y CALLE BARCELATA</t>
  </si>
  <si>
    <t>CALLE PROFESOR RAFAEL RAMÍREZ, SIN NÚMERO, COLONIA CENTRO, CÓDIGO POSTAL 91230</t>
  </si>
  <si>
    <t>JUNTO AL PALACIO MUNICIPAL</t>
  </si>
  <si>
    <t>CALLE LOS PINOS, INTERIOR SIN NÚMERO, COLONIA ALBORADA, CÓDIGO POSTAL 96680</t>
  </si>
  <si>
    <t>ENTRE CALLE SEGUNDA DE ORIENTE Y CALLE VERACRUZ</t>
  </si>
  <si>
    <t>AVENIDA LOS PINOS, NÚMERO 60, COLONIA MIL CINCO, CÓDIGO POSTAL 96680</t>
  </si>
  <si>
    <t>CALLE MIGUEL HIDALGO, NÚMERO 3, LOCALIDAD SAN ANTONIO HIDALGO, CÓDIGO POSTAL 91230</t>
  </si>
  <si>
    <t>ESQUINA PRIVADA MIGUEL HIDALGO</t>
  </si>
  <si>
    <t>CARRETERA AGUA DULCE A TONALÁ, KILÓMETRO TRES, LOCALIDAD PUNTA GORDA, CÓDIGO POSTAL 96390</t>
  </si>
  <si>
    <t>A LADO DEL JARDÍN DE NIÑOS "ERASMO CASTELLANOS"</t>
  </si>
  <si>
    <t>CALLE 16 DE SEPTIEMBRE, SIN NÚMERO, LOCALIDAD EL CEDRAL, CÓDIGO POSTAL 96399</t>
  </si>
  <si>
    <t>CALLE EL ABAZAL, SIN NÚMERO, LOCALIDAD EL ABAZAL, CÓDIGO POSTAL 91460, ALTO LUCERO DE GUTIÉRREZ BARRIOS, VERACRUZ</t>
  </si>
  <si>
    <t>ENTRE CALLES NICHA ZAVALETA Y LUIS VIVEROS, A 100 METROS DE LA IGLESIA SAN PEDRO</t>
  </si>
  <si>
    <t>DOMICILIO CONOCIDO, SIN NÚMERO, LOCALIDAD AQUIXCUATITLA, CÓDIGO POSTAL 92170</t>
  </si>
  <si>
    <t>FRENTE AL POZO PÚBLICO</t>
  </si>
  <si>
    <t>CALLE CONSTITUCIÓN, SIN NÚMERO, BARRIO LA REFORMA, CÓDIGO POSTAL 92709</t>
  </si>
  <si>
    <t>A UN COSTADO DEL CIBER REFORMA</t>
  </si>
  <si>
    <t>CALLE NICOLÁS BRAVO, SIN NÚMERO, LOCALIDAD VILLA CANDELARIA, CÓDIGO POSTAL 91460, ALTO LUCERO DE GUTIÉRREZ BARRIOS, VERACRUZ</t>
  </si>
  <si>
    <t>ENTRE CALLE FRANCISCO VILLA Y CALLEJÓN MELCHOR OCAMPO, CERCA DEL SALÓN SOCIAL, A UN COSTADO DE LA IGLESIA Y DE LA CLÍNICA</t>
  </si>
  <si>
    <t>DOMICILIO CONOCIDO, SIN NÚMERO, LOCALIDAD OCAMPO, CÓDIGO POSTAL 92415</t>
  </si>
  <si>
    <t>CALLE INDEPENDENCIA, SIN NÚMERO, LOCALIDAD EL CAFETAL, CÓDIGO POSTAL 91460, ALTO LUCERO DE GUTIÉRREZ BARRIOS, VERACRUZ</t>
  </si>
  <si>
    <t xml:space="preserve">ESQUINA CON ZARAGOZA </t>
  </si>
  <si>
    <t>CALLE NIÑO ARTILLERO, NÚMERO 15, LOCALIDAD SAN ALFONSO, CÓDIGO POSTAL 91440, JUCHIQUE DE FERRER, VERACRUZ</t>
  </si>
  <si>
    <t>ENTRE CALLES GONZALO GARCÍA MONFIL Y LA PALMA, CERCA DEL SALÓN SOCIAL</t>
  </si>
  <si>
    <t>ANDADOR SIN NOMBRE, SIN NÚMERO, LOCALIDAD XOMOTLA, CÓDIGO POSTAL 91460, ALTO LUCERO DE GUTIÉRREZ BARRIOS, VERACRUZ</t>
  </si>
  <si>
    <t>ENTRE CALLE VERACRUZ Y AVENIDA VILLA HERMOSA</t>
  </si>
  <si>
    <t>AVENIDA KAWATZIN, SIN NÚMERO, FRACCIONAMIENTO KAWATZIN VALENCIA, CÓDIGO POSTAL 93160</t>
  </si>
  <si>
    <t>CALLE VICENTE GUERRERO, SIN NÚMERO, ZONA CENTRO, CÓDIGO POSTAL 92230</t>
  </si>
  <si>
    <t>A UNA CUADRA DEL H. AYUNTAMIENTO</t>
  </si>
  <si>
    <t>DOMICILIO CONOCIDO, LOCALIDAD TEJOCOTAL, CÓDIGO POSTAL 91330</t>
  </si>
  <si>
    <t>JUNTO AL JARDÍN DE NIÑOS MARIA MONTESSORI</t>
  </si>
  <si>
    <t>DOMICILIO CONOCIDO, SIN NÚMERO, LOCALIDAD MIGUEL LERDO, CÓDIGO POSTAL 92600</t>
  </si>
  <si>
    <t>A UN COSTADO DE LA IGLESIA DEL SEÑOR DE LAS MARAVILLAS</t>
  </si>
  <si>
    <t>DOMICILIO CONOCIDO, SIN NÚMERO, LOCALIDAD GRANADILLA, CÓDIGO POSTAL 92709</t>
  </si>
  <si>
    <t>CALLE 16 DE SEPTIEMBRE, SIN NÚMERO, LOCALIDAD EL BARRIO TLACOLULA (TLACOLULA), CÓDIGO POSTAL 92709</t>
  </si>
  <si>
    <t>DOMICILIO CONOCIDO, SIN NÚMERO, LOCALIDAD FRANCIA, CÓDIGO POSTAL 92709</t>
  </si>
  <si>
    <t>DOMICILIO CONOCIDO, SIN NÚMERO, LOCALIDAD EL PINTOR, CÓDIGO POSTAL 92170</t>
  </si>
  <si>
    <t>CALLE PORFIRIO DÍAZ, SIN NÚMERO, CONGREGACIÓN EL AGUACATE, CÓDIGO POSTAL 95862</t>
  </si>
  <si>
    <t>ENTRE CALLE BENITO JUÁREZ Y CALLE MELCHOR OCAMPO</t>
  </si>
  <si>
    <t>CALLE ADOLFO SOSA, SIN NÚMERO, LOCALIDAD LA MESA EL ESPINAL, CÓDIGO POSTAL 91400, NAOLINCO, VERACRUZ</t>
  </si>
  <si>
    <t>CALLE 16 DE SEPTIEMBRE, SIN NÚMERO, ZONA CENTRO, CÓDIGO POSTAL 92230</t>
  </si>
  <si>
    <t>A UNA CUADRA DEL JARDÍN DE NIÑOS RAMÓN LÓPEZ VELARDE</t>
  </si>
  <si>
    <t>CALLE 16 DE SEPTIEMBRE, SIN NÚMERO, LOCALIDAD VICENTE GUERRERO, CÓDIGO POSTAL 91430, TEPETLÁN, VERACRUZ</t>
  </si>
  <si>
    <t>A 300 METROS DE LA IGLESIA SAN MARTÍN DE PORRES</t>
  </si>
  <si>
    <t>DOMICILIO CONOCIDO, SIN NÚMERO, LOCALIDAD TENANGO, CÓDIGO POSTAL 92600</t>
  </si>
  <si>
    <t>A UN COSTADO DEL JARDÍN DE NIÑOS CARLOS PELLICER</t>
  </si>
  <si>
    <t>DOMICILIO CONOCIDO, SIN NÚMERO, LOCALIDAD EL BATDA, CÓDIGO POSTAL 92600</t>
  </si>
  <si>
    <t>DOMICILIO CONOCIDO, SIN NÚMERO, LOCALIDAD RAFAEL VALENZUELA, CÓDIGO POSTAL 92600</t>
  </si>
  <si>
    <t>A UN COSTADO DE LA TIENDA COMUNITARIA CONASUPO</t>
  </si>
  <si>
    <t>DOMICILIO CONOCIDO, SIN NÚMERO, LOCALIDAD EL OJITAL, CÓDIGO POSTAL 92030</t>
  </si>
  <si>
    <t>EN LA ENTRADA PRINCIPAL DE LA LOCALIDAD</t>
  </si>
  <si>
    <t>CALLE INDEPENDENCIA, SIN NÚMERO, LOCALIDAD EL ESPINAL, CÓDIGO POSTAL 91400, NAOLINCO, VERACRUZ</t>
  </si>
  <si>
    <t>A UN COSTADO DE LA IGLESIA DE NUESTRA SEÑORA DE GUADALUPE</t>
  </si>
  <si>
    <t>CALLE CEDRO, SIN NÚMERO, LOCALIDAD EL LIMONCITO, CÓDIGO POSTAL 91664, ÚRSULO GALVÁN, VERACRUZ</t>
  </si>
  <si>
    <t>ENTRE CALLE JUAN DIEGO Y CALLE ROBLE</t>
  </si>
  <si>
    <t>DOMICILIO CONOCIDO, SIN NÚMERO, LOCALIDAD TANCOCO, CÓDIGO POSTAL 92000</t>
  </si>
  <si>
    <t>A 100 METROS DE LA MISCELÁNEA LA ESCONDIDA</t>
  </si>
  <si>
    <t>CALLE SIN NOMBRE, SIN NÚMERO, LOCALIDAD EL MESÓN, CÓDIGO POSTAL 92560</t>
  </si>
  <si>
    <t>A UN LADO DEL JARDÍN DE NIÑOS MARÍA MONTESSORI</t>
  </si>
  <si>
    <t>DOMICILIO CONOCIDO, SIN NÚMERO, LOCALIDAD MORALILLO, CÓDIGO POSTAL 92101</t>
  </si>
  <si>
    <t>FRENTE A LA CLÍNICA UMR IMSS</t>
  </si>
  <si>
    <t>DOMICILIO CONOCIDO, SIN NÚMERO, LOCALIDAD PUEBLO NUEVO, CÓDIGO POSTAL 92650</t>
  </si>
  <si>
    <t xml:space="preserve">A DOSCIENTOS METROS DE LA CLÍNICA UMR IMSS </t>
  </si>
  <si>
    <t>AVENIDA GUILLERMO A. SHERWELL, ESQUINA MEDARDO RUBIO, LOCALIDAD PARAJE NUEVO, CÓDIGO POSTAL 94940</t>
  </si>
  <si>
    <t>PASANDO LAS VÍAS DEL FERROCARRIL</t>
  </si>
  <si>
    <t>CALLE PRINCIPAL, SIN NÚMERO, LOCALIDAD MAGUEYES, CÓDIGO POSTAL 94700</t>
  </si>
  <si>
    <t>JUNTO A LA IGLESIA DE LA VIRGEN DE GUADALUPE</t>
  </si>
  <si>
    <t>CAMINO VECINAL, SIN NÚMERO, LOCALIDAD CUMBRES DE MALTRATA, CÓDIGO POSTAL 94700</t>
  </si>
  <si>
    <t xml:space="preserve">FRENTE A LA ESCUELA PRIMARIA RAFAEL DELGADO </t>
  </si>
  <si>
    <t>CALLE MIGUEL ALEMÁN, SIN NÚMERO, LOCALIDAD SAN VICENTE, CÓDIGO POSTAL 95980</t>
  </si>
  <si>
    <t>CALLE GUADALUPE VICTORIA, NÚMERO 54, BARRIO LAS PALOMAS, CÓDIGO POSTAL 96330</t>
  </si>
  <si>
    <t>ENTRE CALLE CUAUHTÉMOC Y CALLE HEBERTO CASTILLO</t>
  </si>
  <si>
    <t>DOMICILIO CONOCIDO, SIN NÚMERO, LOCALIDAD TECOMATE, CÓDIGO POSTAL 92101</t>
  </si>
  <si>
    <t>A UN COSTADO DE LA ESCUELA TELESECUNDARIA LÁZARO CÁRDENAS</t>
  </si>
  <si>
    <t>DOMICILIO CONOCIDO, SIN NÚMERO, LOCALIDAD EL PORVENIR CHOPOPO, CÓDIGO POSTAL 92101</t>
  </si>
  <si>
    <t>AVENIDA LAGUNA VERDE, SIN NÚMERO, LOCALIDAD EL FARALLÓN, CÓDIGO POSTAL 91480, ACTOPAN, VERACRUZ</t>
  </si>
  <si>
    <t>ENTRE ANDADOR SIN NOMBRE Y CALLE VILLITA, JUNTO A LA CLÍNICA</t>
  </si>
  <si>
    <t>CALLE SIN NOMBRE, NÚMERO 1, LOCALIDAD EL FARALLÓN, CÓDIGO POSTAL 91480, ACTOPAN, VERACRUZ</t>
  </si>
  <si>
    <t>ENTRE CALLES RAMÓN ESTRADA LARA Y PRIVADA 1, JUNTO A LAS ALBERCAS DEL CAMPAMENTO</t>
  </si>
  <si>
    <t>CALLE IGNACIO ALLENDE, SIN NÚMERO, LOCALIDAD EL MAGUEY SABANA GRANDE, CÓDIGO POSTAL 92101</t>
  </si>
  <si>
    <t>DOMICILIO CONOCIDO, SIN NÚMERO, LOCALIDAD CERRO GORDO, CÓDIGO POSTAL 92640</t>
  </si>
  <si>
    <t>A CIEN METROS DE LA CLÍNICA UMR IMSS</t>
  </si>
  <si>
    <t>DOMICILIO CONOCIDO, SIN NÚMERO, LOCALIDAD CHINTIPÁN, CÓDIGO POSTAL 92670</t>
  </si>
  <si>
    <t>A UN COSTADO DE LA IGLESIA CATÓLICA SAGRADO CORAZÓN DE JESÚS</t>
  </si>
  <si>
    <t>DOMICILIO CONOCIDO, SIN NÚMERO, LOCALIDAD GENERAL PRIM, CÓDIGO POSTAL 92650</t>
  </si>
  <si>
    <t>CALLE MIGUEL HIDALGO, SIN NÚMERO, ZONA CENTRO, CÓDIGO POSTAL 92631</t>
  </si>
  <si>
    <t>FRENTE A LA IGLESIA SAN FRANCISCO DE ASÍS</t>
  </si>
  <si>
    <t>AVENIDA FERROCARRIL, SIN NÚMERO, COLONIA SANTA ISABEL, CÓDIGO POSTAL 94540</t>
  </si>
  <si>
    <t>ESQUINA CALLEJÓN DE LOS TEJONES, FRENTE A LA VIA</t>
  </si>
  <si>
    <t>AVENIDA PONIENTE 3, NÚMERO 492, COLONIA CENTRO, CÓDIGO POSTAL 94300, ORIZABA, VERACRUZ</t>
  </si>
  <si>
    <t>ENTRE CALLE SUR 12 Y 16</t>
  </si>
  <si>
    <t>CALLE 5 DE MAYO, SIN NÚMERO, LOCALIDAD LAS FLORES, CÓDIGO POSTAL 96140</t>
  </si>
  <si>
    <t>AVENIDA ORIENTE 14, NÚMERO 425, COLONIA CENTRO, CÓDIGO POSTAL 94300, ORIZABA, VERACRUZ</t>
  </si>
  <si>
    <t>CALLE DE LA ROSA, NUMERO 520, BARRIO VILLALTA, CODIGO POSTAL 96026</t>
  </si>
  <si>
    <t>ENTRE CALLEJON BACHILLERES Y PRIVADA LA ROSA</t>
  </si>
  <si>
    <t>CALLE 1, SIN NÚMERO, UNIDAD HABITACIONAL LAS ARBOLEDAS, CÓDIGO POSTAL 94690</t>
  </si>
  <si>
    <t>CALLE BENITO JUÁREZ, SIN NÚMERO, COLONIA CENTRO, CÓDIGO POSTAL 96150</t>
  </si>
  <si>
    <t>CALLE 16 DE SEPTIEMBRE, SIN NÚMERO, LOCALIDAD EL HUMO, CÓDIGO POSTAL 92530</t>
  </si>
  <si>
    <t>CALLE BENITO JUÁREZ, NÚMERO 27, BARRIO TERCERO, CÓDIGO POSTAL 96358</t>
  </si>
  <si>
    <t>ENTRE CALLEJÓN BENITO JUÁREZ Y PROLONGACIÓN IGNACIO ALDAMA</t>
  </si>
  <si>
    <t>TANCOCO</t>
  </si>
  <si>
    <t>DOMICILIO CONOCIDO, SIN NÚMERO, LOCALIDAD KILÓMETRO 43, CÓDIGO POSTAL 92540</t>
  </si>
  <si>
    <t>A UN LADO DEL JARDÍN DE NIÑOS JUAN ZILLI BONEDI</t>
  </si>
  <si>
    <t>AVENIDA 7 ORIENTE, NÚMERO 106, COLONIA CENTRO, CÓDIGO POSTAL 94470</t>
  </si>
  <si>
    <t>ESQUINA CALLE 1, JUNTO AL KINDER GABRIELA MISTRAL.</t>
  </si>
  <si>
    <t>CALLE 20 DE NOVIEMBRE, SIN NUMERO, BARRIO LA PALMA, CODIGO POSTAL 96056</t>
  </si>
  <si>
    <t>ENTRE CALLE TEODORO DEHESA Y CALLE JOSE MARIA MORELOS</t>
  </si>
  <si>
    <t>AVENIDA ABASOLO, SIN NÚMERO, CONGREGACIÓN TENANGO, CÓDIGO POSTAL 94730, RIO BLANCO, VERACRUZ</t>
  </si>
  <si>
    <t>ENTRE EL ROBLE Y SANTIAGO APÓSTOL, A 50 METROS DE LA FACULTAD DE ODONTOLOGÍA</t>
  </si>
  <si>
    <t>AVENIDA FRANCISCO I. MADERO, SIN NÚMERO, MANZANA 2, COLONIA AQUILES SERDÁN, CÓDIGO POSTAL 94720</t>
  </si>
  <si>
    <t>ENTRE CALLE GABRIEL HERNÁNDEZ Y CALLE GUSTAVO MADERO</t>
  </si>
  <si>
    <t>CALLE MIGUEL HIDALGO, SIN NUMERO, COLONIA CENTRO, CODIGO POSTAL 96000</t>
  </si>
  <si>
    <t>ENTRE CALLE MELCHOR OCAMPO Y CALLE FRANCISCO JAVIER MINA</t>
  </si>
  <si>
    <t>AVENIDA FRANCISCO I. MADERO, SIN NÚMERO, COLONIA CUAUHTÉMOC, CÓDIGO POSTAL 94733, RIO BLANCO, VERACRUZ</t>
  </si>
  <si>
    <t>ENTRE CALLE NICOLÁS BRAVO Y CALLE JOSEFA ORTIZ DE DOMÍNGUEZ</t>
  </si>
  <si>
    <t>DOMICILIO CONOCIDO, SIN NÚMERO, LOCALIDAD LA CALLE, CÓDIGO POSTAL 92082</t>
  </si>
  <si>
    <t>AVENIDA ORIENTE 5, SIN NÚMERO, COLONIA AGRÍCOLA MOCTEZUMA, CÓDIGO POSTAL 94345, ORIZABA, VERACRUZ</t>
  </si>
  <si>
    <t>ENTRE CALLE NORTE 36 Y 38</t>
  </si>
  <si>
    <t>CAMINO NACIONAL, SIN NÚMERO, COLONIA REFORMA, CÓDIGO POSTAL 94733, RIO BLANCO, VERACRUZ</t>
  </si>
  <si>
    <t>JUNTO A LA ESCUELA SECUNDARIA VICENTE GUERRERO</t>
  </si>
  <si>
    <t>AVENIDA JUÁREZ, NÚMERO 449, MANZANA 22, COLONIA VISTA HERMOSA, CÓDIGO POSTAL 94720</t>
  </si>
  <si>
    <t>ENTRE CALLE SUR 3 Y CALLE SUR 4</t>
  </si>
  <si>
    <t>CALLE IGNACIO ZARAGOZA, SIN NÚMERO, MANZANA 13, COLONIA LOS FRESNOS, CÓDIGO POSTAL 94724</t>
  </si>
  <si>
    <t>ENTRE AVENIDA COLÓN E INDEPENDENCIA, JUNTO A LA ESCUELA ANÁHUAC</t>
  </si>
  <si>
    <t>CHOCAMAN</t>
  </si>
  <si>
    <t>CALLE JOSE REYES GARCIA, SIN NÚMERO, LOCALIDAD SAN JOSÉ NERIA, CÓDIGO POSTAL 94160</t>
  </si>
  <si>
    <t>AVENIDA CUAUHTÉMOC, SIN NÚMERO, COLONIA ANAHUAC, CÓDIGO POSTAL 94730, RIO BLANCO, VERACRUZ</t>
  </si>
  <si>
    <t xml:space="preserve">ENTRE PONIENTE 16 Y VÍA </t>
  </si>
  <si>
    <t>AVENIDA JALISCO, NÚMERO 66, COLONIA RICARDO FLORES MAGÓN, CÓDIGO POSTAL 94732, RIO BLANCO, VERACRUZ</t>
  </si>
  <si>
    <t xml:space="preserve">ENTRE CALLE TEPIC Y DURANGO </t>
  </si>
  <si>
    <t>CALLE SINALOA, NÚMERO 18, COLONIA RICARDO FLORES MAGÓN, CÓDIGO POSTAL 94732, RIO BLANCO, VERACRUZ</t>
  </si>
  <si>
    <t>ENTRE AVENIDA JALISCO Y OAXACA, A 50 METROS DEL JARDÍN DE NIÑOS MANUEL OROPEZA</t>
  </si>
  <si>
    <t xml:space="preserve">CAMINO PRINCIPAL A RANCHO EL CRISTO, SIN NÚMERO, LOCALIDAD RANCHO EL CRISTO, CÓDIGO POSTAL 94430, IXHUATLANCILLO, VERACRUZ </t>
  </si>
  <si>
    <t>ENTRE CALLE RANCHO PALA Y PRIV LOS CERRITOS</t>
  </si>
  <si>
    <t>CALLE NICOLÁS BRAVO, NÚMERO 23, MANZANA 52, COLONIA CENTRO, CÓDIGO POSTAL 94700</t>
  </si>
  <si>
    <t>FRENTE AL PARQUE BENITO JUÁREZ, ENTRE AVENIDA BENITO JUÁREZ Y AVENIDA 5 DE FEBRERO</t>
  </si>
  <si>
    <t xml:space="preserve">AVENIDA SAN ISIDRO, SIN NÚMERO, LOCALIDAD EL BERRO, CÓDIGO POSTAL 94427, MARIANO ESCOBEDO, VERACRUZ </t>
  </si>
  <si>
    <t xml:space="preserve">ENTRE CALLE NIÑOS HÉROES Y MADERO </t>
  </si>
  <si>
    <t>AVENIDA PINO SUAREZ, NÚMERO 73, MANZANA 63, COLONIA AQUILES SERDÁN, CÓDIGO POSTAL 94720</t>
  </si>
  <si>
    <t>ENTRE CALLE PAULINO MARTÍNEZ Y RAFAEL TAPÍA</t>
  </si>
  <si>
    <t>AVENIDA JUÁREZ, NÚMERO 157, MANZANA 2, COLONIA AURORA, CÓDIGO POSTAL 94720</t>
  </si>
  <si>
    <t xml:space="preserve">CALLE PRINCIPAL, SIN NÚMERO, LOCALIDAD XALTENANGO, CÓDIGO POSTAL 94140, COSCOMATEPEC, VERACRUZ </t>
  </si>
  <si>
    <t>A 20 METROS DE LA IGLESIA</t>
  </si>
  <si>
    <t>CARRETERA POZO 90, NÚMERO 309, COLONIA FRANCISCO I. MADERO, CÓDIGO POSTAL 93280</t>
  </si>
  <si>
    <t>FRENTE A CARNICERÍA WALDO</t>
  </si>
  <si>
    <t>CALLE PLAN DE AYALA, SIN NUMERO, CONGREGACION EL MARCIAL, CODIGO POSTAL 95657</t>
  </si>
  <si>
    <t>ENTRE CALLE ANTONIO HUERTA MARTINEZ Y CALLE FRANCISCO GABILONDO SOLER</t>
  </si>
  <si>
    <t>CALLE BENITO BARRIOVERO, NUMERO 806, BARRIO SAN DIEGO, CODIGO POSTAL 96055</t>
  </si>
  <si>
    <t>ENTRE CALLE TEODORO DEHESA Y CALLE BENITO JUAREZ</t>
  </si>
  <si>
    <t>CALLE 10, SIN NÚMERO, COLONIA CENTRO, CÓDIGO POSTAL 94500</t>
  </si>
  <si>
    <t>ENTRE AVENIDAS 5 Y 7, CONTRA ESQUINA DE LA FARMACIA DE DIOS</t>
  </si>
  <si>
    <t xml:space="preserve">CALLE LICENCIADO IGNACIO RAMIREZ, SIN NÚMERO, COLONIA CENTRO, CÓDIGO POSTAL 94140, COSCOMATEPEC, VERACRUZ </t>
  </si>
  <si>
    <t>ENTRE PRIVADA IGNACIO RAMIREZ Y AVENIDA GENERAL NICOLAS BRAVO</t>
  </si>
  <si>
    <t>CALLEJON SIN NOMBRE, SIN NUMERO, LOCALIDAD SAN ANDRES BUENA VISTA, CODIGO POSTAL 91340</t>
  </si>
  <si>
    <t>A 30 METROS DE LA IGLESIA CATÓLICA SAN JUAN</t>
  </si>
  <si>
    <t>CALLE EMILIANO ZAPATA, SIN NÚMERO, CÓDIGO POSTAL 96398</t>
  </si>
  <si>
    <t>A LADO DE LA TIENDA DICONSA</t>
  </si>
  <si>
    <t>CALLE RICARDO FLORES MAGÓN, SIN NÚMERO, COLONIA CENTRO, CÓDIGO POSTAL 91240</t>
  </si>
  <si>
    <t>ESQUINA CALLE REVOLUCIÓN DE 1910</t>
  </si>
  <si>
    <t>CALLE EMILIANO ZAPATA, SIN NUMERO, CONGREGACION LINDA VISTA, CODIGO POSTAL 95585</t>
  </si>
  <si>
    <t>ENTRE CALLE ALVARO OBREGON Y CALLE VENUSTIANO CARRANZA</t>
  </si>
  <si>
    <t>CALLE BELLAVISTA, NÚMERO 2000, COLONIA PUERTO MÉXICO, CÓDIGO POSTAL 96510</t>
  </si>
  <si>
    <t>ENTRE CALLE JOSÉ AZUETA Y CALLE JUEVENTINO ROSAS</t>
  </si>
  <si>
    <t>AVENIDA MIGUEL ÁNGEL DE QUEVEDO, NÚMERO 2610, COLONIA PUERTO MÉXICO, CÓDIGO POSTAL 96510 </t>
  </si>
  <si>
    <t>ENTRE CALLE PLATÓN SÁNCHEZ Y CALLE FRANCISCO ZARCO</t>
  </si>
  <si>
    <t>CALLE HILARIO C. SALAS, SIN NÚMERO, COLONIA GUADALUPE VICTORIA, CÓDIGO POSTAL 96180</t>
  </si>
  <si>
    <t>ENTRE CALLE GUTIÉRREZ ZAMORA Y CALLE VENUSTIANO CARRANZA</t>
  </si>
  <si>
    <t>CALLE ZARAGOZA, NÚMERO 103, COLONIA CENTRO, CÓDIGO POSTAL 95100</t>
  </si>
  <si>
    <t>A 100 METROS DE LA ESCUELA PRIMARIA GENERAL FERROCARRILES NACIONALES</t>
  </si>
  <si>
    <t>CALLE IGNACIO ALLENDE, SIN NUMERO, CONGREGACION ESTACION DOBLADERO, CODIGO POSTAL 95590</t>
  </si>
  <si>
    <t>ENTRE AVENIDA FRANCISCO I. MADERO Y AVENIDA VENUSTIANO CARRANZA</t>
  </si>
  <si>
    <t>JAMAPA</t>
  </si>
  <si>
    <t>CALLE INDEPENDENCIA, SIN NÚMERO, LOCALIDAD LA MATAMBA, CÓDIGO POSTAL 94260</t>
  </si>
  <si>
    <t>CALLE 5 DE MAYO, NÚMERO 18, COLONIA CENTRO, CÓDIGO POSTAL 91240</t>
  </si>
  <si>
    <t>JUNTO AL INSTITUTO MUNICIPAL DE LA MUJER</t>
  </si>
  <si>
    <t>CALLE LUIS ECHEVERRÍA ÁLVAREZ, SIN NÚMERO, LOCALIDAD TONALACO, CÓDIGO POSTAL 91243</t>
  </si>
  <si>
    <t>ENTRE CALLE JOSÉ LÓPEZ PORTILLO Y CALLE CARLOS MELGAREJO</t>
  </si>
  <si>
    <t>CALLE INDEPENDENCIA, SIN NÚMERO, LOCALIDAD SAN MARCOS DE LEÓN, CÓDIGO POSTAL 91247</t>
  </si>
  <si>
    <t>CALLE ROBLE, NÚMERO 351, UNIDAD HABITACIONAL FOVISSSTE, CÓDIGO POSTAL 94330, ORIZABA, VERACRUZ</t>
  </si>
  <si>
    <t>FRENTE AL CENTRO METEOROLÓGICO</t>
  </si>
  <si>
    <t>PRIVADA SIN NOMBRE, NÚMERO 242, LOCALIDAD EL TEJAR, CÓDIGO POSTAL 94273</t>
  </si>
  <si>
    <t>ESQUINA AVENIDA MANUEL AVILA CAMACHO</t>
  </si>
  <si>
    <t>CALLE INSURGENTES, SIN NÚMERO, LOCALIDAD EL TEJAR, CÓDIGO POSTAL 94273</t>
  </si>
  <si>
    <t xml:space="preserve">ENTRE CALLE FRANCISCO I. MADERO Y PRIVADA EMILIANO ZAPATA </t>
  </si>
  <si>
    <t>CALLE RICARDO FLORES MAGÓN, SIN NÚMERO, LOCALIDAD GUAYALEJO, CÓDIGO POSTAL 92016</t>
  </si>
  <si>
    <t>A 2 CUADRAS DE LA CASETA TELEFÓNICA</t>
  </si>
  <si>
    <t>CALLE MÉDICO MILITAR, SIN NÚMERO, FRACCIONAMIENTO COSTA VERDE, CÓDIGO POSTAL 94294</t>
  </si>
  <si>
    <t>ENTRE CALZADA ADOLFO RUÍZ CORTINES Y CALLE 28</t>
  </si>
  <si>
    <t>CALLE IGNACIO ZARAGOZA, SIN NÚMERO, COLONIA CENTRO, CÓDIGO POSTAL 91500</t>
  </si>
  <si>
    <t>JUNTO A LA ESCUELA DE BACHILLERES JOAQUÍN RAMÍREZ CABAÑAS</t>
  </si>
  <si>
    <t>AVENIDA LICENCIADO BENITO JUÁREZ PONIENTE, NÚMERO 301, LOCALIDAD PIEDRAS NEGRAS, CÓDIGO POSTAL 95220</t>
  </si>
  <si>
    <t>A MEDIA CUADRA DE LA IGLESIA ADVENTISTA DEL SÉPTIMO DÍA</t>
  </si>
  <si>
    <t>AVENIDA CONSTITUCIÓN, SIN NÚMERO, LOCALIDAD MATA DE LÁZARO, CÓDIGO POSTAL 95220</t>
  </si>
  <si>
    <t>CALLE ECUADOR, SIN NUMERO, CONGREGACION BOCA DEL MONTE, CODIGO POSTAL 95636</t>
  </si>
  <si>
    <t>AVENIDA VICENTE GUERRERO, SIN NÚMERO, LOCALIDAD GUAYALEJO, CÓDIGO POSTAL 92016</t>
  </si>
  <si>
    <t>CALLE INDEPENDENCIA, SIN NÚMERO, ZONA CENTRO, LOCALIDAD CAZONES, CÓDIGO POSTAL 92970</t>
  </si>
  <si>
    <t>CALLE JUAN DE LA LUZ ENRÍQUEZ, NÚMERO 10, LOCALIDAD LA JOYA, CÓDIGO POSTAL 91325</t>
  </si>
  <si>
    <t>ENTRE CALLE PÍPILA Y CALLE 5 DE MAYO</t>
  </si>
  <si>
    <t>CALLE JOSE MARÍA MORELOS, # 11, COLONIA CENTRO, CODIGO POSTAL 93700</t>
  </si>
  <si>
    <t>ENTRE CALLE GOMEZ FARIAS Y CALLE DOCTOR MARIN</t>
  </si>
  <si>
    <t>AVENIDA FRANCISCO I. MADERO, SIN NÚMERO, LOCALIDAD CHAHUAPAN, CÓDIGO POSTAL 91645, APAZAPAN, VERACRUZ</t>
  </si>
  <si>
    <t>ENTRE CALLES HERIBERTO JARA Y CUAUHTÉMOC</t>
  </si>
  <si>
    <t>DOMICILIO CONOCIDO, SIN NÚMERO, LOCALIDAD EL MIRADOR, CÓDIGO POSTAL 92709</t>
  </si>
  <si>
    <t>CALLE REVOLUCIÓN, SIN NÚMERO, LOCALIDAD HORNITOS, CÓDIGO POSTAL 91481, ACTOPAN, VERACRUZ</t>
  </si>
  <si>
    <t>JUNTO A LA TORTILLERÍA LA ESPERANZA Y A 200 METROS DE LA IGLESIA</t>
  </si>
  <si>
    <t>DOMICILIO CONOCIDO, LOCALIDAD PILHUATEPEC, CÓDIGO POSTAL 93760</t>
  </si>
  <si>
    <t>CALLE LA PLANADA, SIN NÚMERO, LOCALIDAD AHUATENO, CÓDIGO POSTAL 92709</t>
  </si>
  <si>
    <t>ATRÁS DEL SALÓN DE USOS MULTIPLES</t>
  </si>
  <si>
    <t>DOMICILIO CONOCIDO, SIN NÚMERO, LOCALIDAD XOCOCATL, CÓDIGO POSTAL 92709</t>
  </si>
  <si>
    <t>A UN COSTADO DE LA ESCUELA PRIMARIA  IGNACIO ZARAGOZA</t>
  </si>
  <si>
    <t>DOMICILIO CONOCIDO, SIN NÚMERO, LOCALIDAD TEOCUAYO, CÓDIGO POSTAL 92709</t>
  </si>
  <si>
    <t>FRENTE AL CENTRO DE SALUD SSA</t>
  </si>
  <si>
    <t>DOMICILIO CONOCIDO, LOCALIDAD ATALPA CHICO, CÓDIGO POSTAL 91350</t>
  </si>
  <si>
    <t>DOMICILIO CONOCIDO, SIN NÚMERO, LOCALIDAD IXCACUATITLA, CÓDIGO POSTAL 92709</t>
  </si>
  <si>
    <t>DOMICILIO CONOCIDO, SIN NÚMERO, LOCALIDAD HUACANGO, CÓDIGO POSTAL 92709</t>
  </si>
  <si>
    <t>DOMICILIO CONOCIDO, SIN NÚMERO, LOCALIDAD GALEANA, CÓDIGO POSTAL 92410</t>
  </si>
  <si>
    <t>A UN LADO DE LA CAPILLA ASUNCIÓN DE MARÍA</t>
  </si>
  <si>
    <t>DOMICILIO CONOCIDO, SIN NÚMERO, LOCALIDAD ZONZONAPA, CÓDIGO POSTAL 92600</t>
  </si>
  <si>
    <t>FRENTE A LA CAPILLA SAN FRANCISCO DE ASÍS</t>
  </si>
  <si>
    <t>CALLE LÁZARO CÁRDENAS, SIN NÚMERO, BARRIO EL NARANJAL, CÓDIGO POSTAL 96330</t>
  </si>
  <si>
    <t>ENTRE CALLE IGNACIO ALLENDE Y CALLE CAMPESINO</t>
  </si>
  <si>
    <t>DOMICILIO CONOCIDO, SIN NÚMERO, LOCALIDAD IXTACAHUAYO, CÓDIGO POSTAL 92661</t>
  </si>
  <si>
    <t>A UN COSTADO DE LA ESCUELA TELESECUNDARIA JOSEFA ORTÍZ DE DOMÍNGUEZ</t>
  </si>
  <si>
    <t>CALLE CONSTITUYENTES DE 1857, NÚMERO 505, COLONIA AZTECA, CÓDIGO POSTAL 91183, XALAPA, VERACRUZ</t>
  </si>
  <si>
    <t>ENTRE CALLES TRANSVERSAL 3 Y FEDERACIÓN</t>
  </si>
  <si>
    <t>RÍO MISANTLA, NÚMERO 7, COLONIA CUAUHTEMOC, CÓDIGO POSTAL 91069</t>
  </si>
  <si>
    <t>AVENIDA MURILLO VIDAL Y CALLE RÍO VINAZCO</t>
  </si>
  <si>
    <t>CALLE ESCUADRÓN 201, NÚMERO 1, COLONIA ADOLFO LÓPEZ MATEOS, CÓDIGO POSTAL 93160</t>
  </si>
  <si>
    <t>ESQUINA CALLE ANTONIO CÁRDENAS RODRÍGUEZ</t>
  </si>
  <si>
    <t>CALLE 20 DE NOVIEMBRE, SIN NÚMERO, LOCALIDAD EL ARENAL, CÓDIGO POSTAL 91664, ÚRSULO GALVÁN, VERACRUZ</t>
  </si>
  <si>
    <t>POR EL TANQUE DE ABASTECIMIENTO DE AGUA POTABLE</t>
  </si>
  <si>
    <t>CALLE EMILIANO ZAPATA, NÚMERO 9, COLONIA CUAUHTÉMOC, CÓDIGO POSTAL 96880</t>
  </si>
  <si>
    <t>ENTRE CALLE VICENTE GUERRERO Y PERÍCLES</t>
  </si>
  <si>
    <t>CALLE 20 DE NOVIEMBRE, SIN NÚMERO, LOCALIDAD CHICUASEN, CÓDIGO POSTAL 91488, ACTOPAN, VERACRUZ</t>
  </si>
  <si>
    <t>FRENTE AL ECOTURISTICO DIVERSIÓN EN RÍO</t>
  </si>
  <si>
    <t>CALLE JUAN SÁNCHEZ, NÚMERO 14, COLONIA EL CIRUELO, CÓDIGO POSTAL 91667, ÚRSULO GALVÁN, VERACRUZ</t>
  </si>
  <si>
    <t>ENTRE AVENIDAS PÍPILA Y 5 DE MAYO</t>
  </si>
  <si>
    <t>CALLE FERNANDO LÓPEZ ARIAS, SIN NÚMERO, LOCALIDAD PLAYA DE CHACHALACAS, CÓDIGO POSTAL 91666, ÚRSULO GALVÁN, VERACRUZ</t>
  </si>
  <si>
    <t>CALLE SILVESTRE CASTILLO HERNÁNDEZ, SIN NÚMERO, LOCALIDAD LA GLORIA, CÓDIGO POSTAL 91663, ÚRSULO GALVÁN, VERACRUZ</t>
  </si>
  <si>
    <t>DOMICILIO CONOCIDO, SIN NÚMERO, LOCALIDAD CALLEJÓN CARRIZALILLO, CÓDIGO POSTAL 92709</t>
  </si>
  <si>
    <t>CALLE PLAZA CONSTITUCIÓN, SIN NÚMERO, BARR. TERCERO, CÓDIGO POSTAL 92620</t>
  </si>
  <si>
    <t>FRENTE A LA PARROQUIA SEÑOR SANTIAGO APÓSTOL</t>
  </si>
  <si>
    <t>CALLE AGUA MARINA, SIN NÚMERO, LOCALIDAD EL DIAMANTE, CÓDIGO POSTAL 93960, VEGA DE ALATORRE</t>
  </si>
  <si>
    <t>DOMICILIO CONOCIDO, SIN NÚMERO, LOCALIDAD HUISTIPAN, CÓDIGO POSTAL 92620</t>
  </si>
  <si>
    <t>FRENTE A LA CAPILLA DEL SEÑOR DE LA SALUD</t>
  </si>
  <si>
    <t>DOMICILIO CONOCIDO, SIN NÚMERO, LOCALIDAD PASO DE TLACOLULA, CÓDIGO POSTAL 92709</t>
  </si>
  <si>
    <t>FRENTE A LA CAPILLA SAN JUAN BOSCO</t>
  </si>
  <si>
    <t>CALLE SIN NOMBRE, SIN NÚMERO, LOCALIDAD LA LAJA, CÓDIGO POSTAL 92530</t>
  </si>
  <si>
    <t>A UN COSTADO DE LA ESCUELA PRIMARIA ÚRSULO GALVÁN</t>
  </si>
  <si>
    <t>CALLE 16 DE SEPTIEMBRE, SIN NÚMERO, LOCALIDAD TRAPICHE VIEJO, CÓDIGO POSTAL 94950</t>
  </si>
  <si>
    <t>AL RESPALDO DEL CAMPO DE FÚTBOL</t>
  </si>
  <si>
    <t>DOMICILIO CONOCIDO, SIN NÚMERO, LOCALIDAD SAN JUAN OTONTEPEC, CÓDIGO POSTAL 92200</t>
  </si>
  <si>
    <t>A CINCUENTA METROS DE LA ESCUELA PRIMARIA BARTOLOMÉ DE LAS CASAS</t>
  </si>
  <si>
    <t>CALLE PUEBLA, SIN NÚMERO, CONGREGACIÓN ACHOTAL DE MORENO, CÓDIGO POSTAL 96140</t>
  </si>
  <si>
    <t>ENTRE CALLE TAMPICO Y CALLE VERACRUZ</t>
  </si>
  <si>
    <t>CALLE INSURGENTES, SIN NÚMERO, LOCALIDAD TZOCOHUITE, CÓDIGO POSTAL 92680</t>
  </si>
  <si>
    <t>AVENIDA ADOLFO LÓPEZ MATEOS, NÚMERO 31, INFONAVIT SANTA MARGARITA, CÓDIGO POSTAL 94600</t>
  </si>
  <si>
    <t>A 30 METROS DE ABARROTES EL NUEVO SOL</t>
  </si>
  <si>
    <t>CALLE SANTA INÉS DEL MONTE, SIN NÚMERO, CONGREGACIÓN EL JUILE, CÓDIGO POSTAL 96155</t>
  </si>
  <si>
    <t>ENTRE CALLE SIN NOMBRE Y LAS VÍAS DEL FERROCARRIL</t>
  </si>
  <si>
    <t>AVENIDA 6, SIN NÚMERO, COLONIA MIGUEL HIDALGO, CÓDIGO POSTAL 94630</t>
  </si>
  <si>
    <t>A UN COSTADO DE LA CLÍNICA 61 DEL INSTITUTO MEXICANO DEL SEGURO SOCIAL</t>
  </si>
  <si>
    <t>CALLE 23, SIN NÚMERO, COLONIA CENTRO, CÓDIGO POSTAL 94500</t>
  </si>
  <si>
    <t>FRENTE A DESHUESADERO DE CAMIONES</t>
  </si>
  <si>
    <t>PROLONGACIÓN DE SUR 35, SIN NÚMERO, COLONIA RINCÓN GRANDE, CÓDIGO POSTAL 94393, ORIZABA, VERACRUZ</t>
  </si>
  <si>
    <t>ENTRE ÁLVARO OBREGÓN Y PRIVADA DE SUR 35</t>
  </si>
  <si>
    <t>CALLE BENITO JUÁREZ, ENTRE AVENIDAS JUAN FELIX LUNA Y NUEVA GUADALUPE, SIN NÚMERO, COLONIA CENTRO, CÓDIGO POSTAL 94160</t>
  </si>
  <si>
    <t>CALLE SIN NOMBRE, SIN NÚMERO, LOCALIDAD BRASILAR, CÓDIGO POSTAL 92730</t>
  </si>
  <si>
    <t>AVENIDA VERACRUZ, NÚMERO 15, COLONIA CENTRO, CÓDIGO POSTAL 94730, RIO BLANCO, VERACRUZ</t>
  </si>
  <si>
    <t>ENTRE CALLE NORTE 18 Y 20</t>
  </si>
  <si>
    <t>CALLE HERMENEGILDO GALEANA, NUMERO 07, COLONIA MIGUEL ALEMAN, CODIGO POSTAL 96030</t>
  </si>
  <si>
    <t>ESQUINA CALLE GUILLERMO PRIETO</t>
  </si>
  <si>
    <t>CALLE JOSEFA ORTIZ DE DOMINGUEZ, SIN NÚMERO, COLONIA CENTRO, CÓDIGO POSTAL 94160</t>
  </si>
  <si>
    <t>JUNTO AL JARDIN DE NIÑOS CARMEN SERDAN ALATRISTE</t>
  </si>
  <si>
    <t xml:space="preserve">CALLE SUR 2, SIN NÚMERO, COLONIA CENTRO, CÓDIGO POSTAL 94440, ATZACAN, VERACRUZ </t>
  </si>
  <si>
    <t>ESQUINA PONIENTE 3, FRENTE AL PARQUE</t>
  </si>
  <si>
    <t>DOMICILIO CONOCIDO, SIN NÚMERO, LOCALIDAD TECAPA, CÓDIGO POSTAL 92620</t>
  </si>
  <si>
    <t>AVENIDA 3, SIN NÚMERO, COLONIA CENTRO, CÓDIGO POSTAL 94500</t>
  </si>
  <si>
    <t>FRENTE AL PARQUE 21 DE MAYO</t>
  </si>
  <si>
    <t>DOMICILIO CONOCIDO, SIN NÚMERO, LOCALIDAD PALMITO 1, CÓDIGO POSTAL 92101</t>
  </si>
  <si>
    <t>CALLE EMILIANO ZAPATA, SIN NÚMERO, COLONIA LAS VEGAS, CÓDIGO POSTAL 93210</t>
  </si>
  <si>
    <t>FRENTE AL ACCESO A LA COLONIA MECÁNICOS DE PISO</t>
  </si>
  <si>
    <t xml:space="preserve">PRIVADA GLORIA ESCONDIDA, SIN NÚMERO, COLONIA LOS CAPULINES, CÓDIGO POSTAL 94430, IXHUATLANCILLO, VERACRUZ </t>
  </si>
  <si>
    <t>BOULEVARD MIGUEL ALEMAN, SIN NUMERO, COLONIA LAS GRANJAS, CODIGO POSTAL 95346</t>
  </si>
  <si>
    <t>ENTRE CALLE LOS ALMENDROS Y CALLE SIN NOMBRE</t>
  </si>
  <si>
    <t>CALLE SIN NOMBRE, SIN NÚMERO, LOCALIDAD CHAPOPOTE NUÑEZ, CÓDIGO POSTAL 92730</t>
  </si>
  <si>
    <t>CALLE 16 DE SEPTIEMBRE, SIN NÚMERO, LOCALIDAD LA CAMELIA, CÓDIGO POSTAL 92730</t>
  </si>
  <si>
    <t>CALLE 20 DE NOVIEMBRE, SIN NÚMERO, LOCALIDAD LA LOMA, CÓDIGO POSTAL 92530</t>
  </si>
  <si>
    <t>A UN COSTADO DEL KINDER NIÑOS HÉROES</t>
  </si>
  <si>
    <t>CALLE MIGUEL DE LA MADRID, SIN NÚMERO, BARRIO MATAMOROS, CÓDIGO POSTAL 96150</t>
  </si>
  <si>
    <t>ENTRE CALLE MARIANO MATAMOROS Y CARRETERA CIUDAD ALEMÁN</t>
  </si>
  <si>
    <t>CALLE HERMENEGILDO GALEANA, NÚMERO 204, COLONIA RICARDO FLORES MAGÓN, CÓDIGO POSTAL 93340</t>
  </si>
  <si>
    <t>A 40 METROS DE LA CALLE TAMAULIPAS</t>
  </si>
  <si>
    <t xml:space="preserve">AVENIDA 1, SIN NÚMERO, LOCALIDAD TOZONGO, CÓDIGO POSTAL 94140, COSCOMATEPEC, VERACRUZ </t>
  </si>
  <si>
    <t>ENTRE CALLE 2 Y PRIVADA DEL PALACIO</t>
  </si>
  <si>
    <t>CALLE VICENTE GUERRERO, SIN NÚMERO, LOCALIDAD TONALAPAN, CÓDIGO POSTAL 95930</t>
  </si>
  <si>
    <t>ENTRE CALLE JUAN DE LA LUZ ENRÍQUEZ Y CALLE 5 DE MAYO</t>
  </si>
  <si>
    <t>CALLE CUAUHTÉMOC, NÚMERO 9, MANZANA 2, COLONIA PASEO NUEVO, CÓDIGO POSTAL 94723</t>
  </si>
  <si>
    <t>ENTRE PRIMERA PRIVADA DE CUAUHTÉMOC Y AVENIDA JUÁREZ, FRENTE AL CAMPO DEL RINCÓN DE LAS DONCELLAS</t>
  </si>
  <si>
    <t>AVENIDA 1, NÚMERO 608, COLONIA CENTRO, CÓDIGO POSTAL 94170</t>
  </si>
  <si>
    <t>ENTRE CALLE 8 Y 6, FRENTE AL PANTEÓN</t>
  </si>
  <si>
    <t>CALLE PRINCIPAL, SIN NÚMERO, LOCALIDAD XOMETLA, CÓDIGO POSTAL 94150, LA PERLA, VERACRUZ</t>
  </si>
  <si>
    <t>A UN COSTADO DE LA ANTIGUA CLÍNICA DEL INSTITUTO MEXICANO DEL SEGURO SOCIAL</t>
  </si>
  <si>
    <t>CALLE CULTURA, NÚMERO 2, LOCALIDAD AGUA FRÍA, CÓDIGO POSTAL 95990</t>
  </si>
  <si>
    <t>ENTRE CALLE MARIANO MATAMOROS Y CALLE INDEPENDENCIA</t>
  </si>
  <si>
    <t>CALLE PRINCIPAL, SIN NÚMERO, LOCALIDAD TUZANTLA, CÓDIGO POSTAL 94150, LA PERLA, VERACRUZ</t>
  </si>
  <si>
    <t>CALLE HILARIO C. GUTIERREZ (CONSTITUCION), SIN NÚMERO, BARRIO TERCERO, CÓDIGO POSTAL 95930</t>
  </si>
  <si>
    <t>ENTRE CALLE INDEPENDENCIA Y CALLE VENUSTIANO CARRANZA (5 DE MAYO)</t>
  </si>
  <si>
    <t>AVENIDA JUÁREZ, NÚMERO 410, MANZANA 14, COLONIA AQUILES SERDÁN, CÓDIGO POSTAL 94720</t>
  </si>
  <si>
    <t>ENTRE CALLE MARIANO ARISTA Y CALLE LUCIO BLANCO</t>
  </si>
  <si>
    <t>CALLE RICARDO FLORES MAGON, SIN NUMERO, BARRIO ZAPOTAL, CODIGO POSTAL 96039</t>
  </si>
  <si>
    <t>ENTRE CALLE SANTA ROSA Y CALLE GUTIERREZ ZAMORA</t>
  </si>
  <si>
    <t>CALLE PORFIRIO DIAZ, NUMERO 305, BARRIO ZAPOTAL, CODIGO POSTAL 96039</t>
  </si>
  <si>
    <t>ENTRE CALLE 5 DE MAYO Y CALLE IGNACIO MANUEL ALTAMIRANO</t>
  </si>
  <si>
    <t>CALLE A LA CALABAZA, SIN NUMERO, COLONIA SALVADOR ALLENDE, CODIGO POSTAL 96057</t>
  </si>
  <si>
    <t>ENTRE CALLE FELIPE CARRILLO PUERTO Y CALLE JOSE MARIA MORELOS</t>
  </si>
  <si>
    <t>CALLE 4, NÚMERO 313, COLONIA CENTRO, CÓDIGO POSTAL 94500</t>
  </si>
  <si>
    <t>ENTRE AVENIDAS 3 Y 5</t>
  </si>
  <si>
    <t>PROLONGACIÓN DE AVENIDA JUÁREZ, SIN NÚMERO, MANZANA 37, COLONIA LOS ÁLAMOS, CÓDIGO POSTAL 94723</t>
  </si>
  <si>
    <t>ENTRE CALLE IGNACIO ZARAGOZA Y CALLE LÁZARO CÁRDENAS</t>
  </si>
  <si>
    <t>CALLE MARIANO ABASOLO, SIN NUMERO, ZONA CENTRO, CODIGO POSTAL 95640</t>
  </si>
  <si>
    <t>ENTRE AVENIDA RICARDO FLORES MAGON Y CALLE EMILIANO ZAPATA</t>
  </si>
  <si>
    <t>CALLE SIN NOMBRE, SIN NÚMERO, LOCALIDAD POZUELOS, CÓDIGO POSTAL 95225</t>
  </si>
  <si>
    <t>AVENIDA ECHEVERRÍA ÁLVAREZ, SIN NÚMERO, COLONIA ADOLFO LÓPEZ MATEOS, CÓDIGO POSTAL 91778</t>
  </si>
  <si>
    <t>ENTRE CALLE AGUSTÍN ACOSTA LAGUNÉS Y CALLE RAFAEL HERNÁNDEZ OCHOA</t>
  </si>
  <si>
    <t>CALLE PLAN DE AYALA, SIN NÚMERO, COLONIA FLORIDA, CÓDIGO POSTAL 93999</t>
  </si>
  <si>
    <t>A 50 METROS DEL JARDÍN DE NIÑOS ENRIQUE C. RÉBSAMEN</t>
  </si>
  <si>
    <t>CALLE PRINCIPAL, SIN NÚMERO, LOCALIDAD AGUA ESCONDIDA, CÓDIGO POSTAL 94151, LA PERLA, VERACRUZ</t>
  </si>
  <si>
    <t>CALLE PRINCIPAL, SIN NÚMERO, LOCALIDAD CUMBRE DEL ESPAÑOL, CÓDIGO POSTAL 94151, LA PERLA, VERACRUZ</t>
  </si>
  <si>
    <t>CALLE CERRO DE SAN MARTÍN, SIN NÚMERO, UNIDAD HABITACIONAL LOS VOLCANES, CÓDIGO POSTAL 91770</t>
  </si>
  <si>
    <t>ENTRE CALLE NEVADO DE TOLUCA Y CALLE ACONCAHUA</t>
  </si>
  <si>
    <t>CALLE BAMBÚ, SIN NÚMERO, FRACCIONAMIENTO FLORESTA, CÓDIGO POSTAL 91940</t>
  </si>
  <si>
    <t xml:space="preserve">ESQUINA CALLE ACEQUIA </t>
  </si>
  <si>
    <t>CALLE VICENTE GUERRERO, SIN NÚMERO, COLONIA AGRARIA, CÓDIGO POSTAL 96290</t>
  </si>
  <si>
    <t>AVENIDA LOS ALMENDROS, SIN NÚMERO, LOCALIDAD LA VÍBORA, CÓDIGO POSTAL 95225</t>
  </si>
  <si>
    <t>JUNTO A LA PARADA DE AUTOBUSES LA VÍBORA SUR</t>
  </si>
  <si>
    <t>CALLE JOSÉ LÓPEZ PORTILLO, SIN NÚMERO, COLONIA CUAUHTÉMOC, CÓDIGO POSTAL 91790</t>
  </si>
  <si>
    <t>ENTRE CALLE JUAN ESCUTIA Y CALLE VICENTE SUÁREZ</t>
  </si>
  <si>
    <t>CALLE LAZARO CARDENAS, # 5, LOCALIDAD AHUEYAHUALCO, CODIGO POSTAL 93720</t>
  </si>
  <si>
    <t>A UN COSTADO DEL JARDIN DE NIÑOS BENITO JUAREZ</t>
  </si>
  <si>
    <t>CALLE AYUNTAMIENTO, NÚMERO 2, COLONIA CENTRO, CÓDIGO POSTAL 91260</t>
  </si>
  <si>
    <t>CALLE JACARANDAS, MANZANA 41, COLONIA LAS AMAPOLAS, CÓDIGO POSTAL 91697</t>
  </si>
  <si>
    <t>ENTRE CALLE ÁLAMO Y CALLE CIPRÉS</t>
  </si>
  <si>
    <t>AVENIDA MIGUEL HIDALGO Y COSTILLA, SIN NÚMERO, COLONIA CENTRO,  CÓDIGO POSTAL 95960</t>
  </si>
  <si>
    <t>ENTRE CALLE 20 DE NOVIEMBRE Y CALLE PINO SUÁREZ</t>
  </si>
  <si>
    <t>CALLE MIGUEL HIDALGO, SIN NÚMERO, LOCALIDAD MANLIO FABIO ALTAMIRANO KILÓMETRO 25, CÓDIGO POSTAL 92970</t>
  </si>
  <si>
    <t>AVENIDA MIGUEL HIDALGO, SIN NÚMERO, LOCALIDAD EL COCUITE, CÓDIGO POSTAL 95235</t>
  </si>
  <si>
    <t>CALLE MIGUEL HIDALGO, NUMERO 223, CONGREGACION GABINO BARREDA, CODIGO POSTAL 95429</t>
  </si>
  <si>
    <t>ESQUINA AVENIDA ADOLFO RUIZ CORTINES</t>
  </si>
  <si>
    <t>AVENIDA DIEGO DE ORDAZ, NÚMERO 593, COLONIA NUEVA ERA, CÓDIGO POSTAL 94295</t>
  </si>
  <si>
    <t>ESQUINA PASEO SU SANTIDAD JUAN PABLO II</t>
  </si>
  <si>
    <t>CALLE SIN NOMBRE, SIN NÚMERO, LOCALIDAD MECAYUCAN, CÓDIGO POSTAL 94990</t>
  </si>
  <si>
    <t>A 100 METROS DE LA CARRETERA CÓRDOBA- BOCA DEL RÍO</t>
  </si>
  <si>
    <t>CALLE SIN NOMBRE, SIN NÚMERO,LOCALIDAD SAN LUIS, CÓDIGO POSTAL 94990</t>
  </si>
  <si>
    <t>FRENTE A LA CARRETERA FEDERAL LA TINAJA- VERACRUZ</t>
  </si>
  <si>
    <t>CALLE MANUEL FUENTES, SIN NÚMERO, COLONIA EL MUELLE, CÓDIGO POSTAL 96610</t>
  </si>
  <si>
    <t>ENTRE CALLE HILARIO C. SALAS Y CALLE GUILLERMO PRIETO</t>
  </si>
  <si>
    <t>DOMICILIO CONOCIDO, SIN NUMERO, EJIDO PLAN BONITO, CODIGO POSTAL 95420</t>
  </si>
  <si>
    <t>CALLE SIN NOMBRE, SIN NUMERO, CONGREGACION BENITO JUAREZ, CODIGO POSTAL 95636</t>
  </si>
  <si>
    <t>PASEO DE LOS ÉBANOS, SIN NÚMERO, FRACCIONAMIENTO FLORES DEL VALLE, CÓDIGO POSTAL 91940</t>
  </si>
  <si>
    <t xml:space="preserve">ENTRE CALLE CANAL DE LA ZAMORANA Y CALLE GARDENIAS </t>
  </si>
  <si>
    <t>DOMICILIO CONOCIDO, SIN NUMERO, LOCALIDAD PLAYA DE VACA, CODIGO POSTAL 95429</t>
  </si>
  <si>
    <t>A 100 METROS DEL SALON EJIDAL</t>
  </si>
  <si>
    <t>CALLE ÁLVARO OBREGÓN, SIN NÚMERO, COLONIA BENITO JUÁREZ, CÓDIGO POSTAL 91070</t>
  </si>
  <si>
    <t>ENTRE CALLE CAMILO MORA Y CALLE JOSÉ CARDEL</t>
  </si>
  <si>
    <t>CALLE REPÚBLICA DE PARAGUAY, NÚMERO 7, COLONIA BENITO JUÁREZ, CÓDIGO POSTAL 91070</t>
  </si>
  <si>
    <t>ENTRE CALLE REPÚBLICA DE ARGENTINA Y CALLE NIÑO PERDIDO</t>
  </si>
  <si>
    <t>CALLE MORA BERISTAIN, SIN NÚMERO, COLONIA BENITO JUÁREZ, CÓDIGO POSTAL 91070</t>
  </si>
  <si>
    <t>ENTRE LA AVENIDA LÁZARO CÁRDENAS DEL RÍO Y CALLE BOLIVIA</t>
  </si>
  <si>
    <t>CALLE SOCONUSCO, NÚMERO 108 A, COLONIA AGUACATAL, CÓDIGO POSTAL 91130</t>
  </si>
  <si>
    <t>ENTRE CALLE ENRIQUE PEZTALOZZI Y CALLE NUEVO LEÓN</t>
  </si>
  <si>
    <t>CALLE MARÍA ANTONIA ESLABA GARCÍA, SIN NÚMERO, LOCALIDAD EL PORVENIR, CÓDIGO POSTAL 95100</t>
  </si>
  <si>
    <t>ANDADOR HERMENEGILDO J. ALDANA, SIN NÚMERO, FRACCIONAMIENTO PETROQUÍMICA, CÓDIGO POSTAL 96519</t>
  </si>
  <si>
    <t>ESQUINA CALLE PLATÓN SÁNCHEZ</t>
  </si>
  <si>
    <t>AVENIDA MANUEL GUTIÉRREZ ZAMORA, NÚMERO 801, COLONIA CENTRO, CÓDIGO POSTAL 96400</t>
  </si>
  <si>
    <t>CALLE REPÚBLICA DEL SALVADOR, NÚMERO 30, COLONIA FRANCISCO I. MADERO, CÓDIGO POSTAL 91070</t>
  </si>
  <si>
    <t>AVENIDA VENUSTIANO CARRANZA, NÚMERO 116, COLONIA VENUSTIANO CARRANZA, CÓDIGO POSTAL 91070</t>
  </si>
  <si>
    <t>ENTRE CALLE ÁLAMOS Y CALLE ROBLE</t>
  </si>
  <si>
    <t>CALLE SIN NOMBRE, SIN NÚMERO, LOCALIDAD EJIDO JOYA DE LA PITA, CÓDIGO POSTAL 95100</t>
  </si>
  <si>
    <t>A DOS CUADRAS DE LA TIENDA JOYA DE LA PITA</t>
  </si>
  <si>
    <t>CALLE FRANCISCO FLORENTINO, SIN NÚMERO, LOCALIDAD LAS BARRILLAS, CÓDIGO POSTAL 95636</t>
  </si>
  <si>
    <t>ESQUINA CALLE LAURELES</t>
  </si>
  <si>
    <t>AVENIDA 5 DE FEBRERO SUR, SIN NÚMERO, LOCALIDAD PIEDRAS NEGRAS, CÓDIGO POSTAL 95220</t>
  </si>
  <si>
    <t>A UN COSTADO DEL JARDÍN DE NIÑOS JUAN ÁLVAREZ</t>
  </si>
  <si>
    <t>DOMICILIO CONOCIDO, SIN NÚMERO, LOCALIDAD CHAHUATLÁN, CÓDIGO POSTAL 92620</t>
  </si>
  <si>
    <t>FRENTE A LA CAPILLA SAN JOSÉ</t>
  </si>
  <si>
    <t>CALLE DE LAS CEIBAS, SIN NÚMERO, INFONAVIT COATZINTLA, CÓDIGO POSTAL 93160</t>
  </si>
  <si>
    <t>A UN COSTADO DE LA PRIMARIA IGNACIO DE LA LLAVE</t>
  </si>
  <si>
    <t>DOMICILIO CONOCIDO, LOCALIDAD LA MANCUERNA, CÓDIGO POSTAL 93760</t>
  </si>
  <si>
    <t>JUNTO AL JARDÍN DE NIÑOS JEAN PIAGET</t>
  </si>
  <si>
    <t>DOMICILIO CONOCIDO, LOCALIDAD SAN JUAN TEZONTEMOC, CÓDIGO POSTAL 93760</t>
  </si>
  <si>
    <t>JUNTO A LA AGENCIA MUNICIPAL</t>
  </si>
  <si>
    <t>CARR HUAYACOCOTLA-TULANCINGO, LOCALIDAD PALO BENDITO, CÓDIGO POSTAL 92600</t>
  </si>
  <si>
    <t>A UN COSTADO DE LA ESCUELA PRIMARIA IGNACIO DURAN</t>
  </si>
  <si>
    <t>CALLE INDEPENDENCIA, SIN NÚMERO, LOCALIDAD BLANCA ESPUMA, CÓDIGO POSTAL 91465, ALTO LUCERO DE GUTIÉRREZ BARRIOS, VERACRUZ</t>
  </si>
  <si>
    <t>ENTRE LAS CALLES INSURGENTES Y CONSTITUCIÓN, A UN COSTADO DE LA IGLESIA SAN ANTONIO DE PADUA</t>
  </si>
  <si>
    <t>CALLE INSURGENTES, SIN NÚMERO, LOCALIDAD PLAN DE LAS HAYAS, CÓDIGO POSTAL 91450, JUCHIQUE DE FERRER, VERACRUZ</t>
  </si>
  <si>
    <t>ENTRE CALLES MIGUEL HIDALGO Y VISTA HERMOSA</t>
  </si>
  <si>
    <t>AVENIDA BENITO JUÁREZ, SIN NÚMERO, LOCALIDAD LOMA DE SOGOTEGOYO, CÓDIGO POSTAL 95862</t>
  </si>
  <si>
    <t>ENTRE CALLE 20 DE NOVIEMBRE Y CALLE VENUSTIANO CARRANZA</t>
  </si>
  <si>
    <t>DOMICILIO CONOCIDO, SIN NÚMERO, LOCALIDAD EL CEPILLO, CÓDIGO POSTAL 92150</t>
  </si>
  <si>
    <t>A CIEN METROS DE LA TIENDA COMUNITARIA DICONSA</t>
  </si>
  <si>
    <t>DOMICILIO CONOCIDO, SIN NÚMERO, LOCALIDAD CHINTEPEC, CÓDIGO POSTAL 92150</t>
  </si>
  <si>
    <t>A CINCUENTA METROS DE LA TIENDA DICONSA</t>
  </si>
  <si>
    <t>CALLE MIGUEL HIDALGO, SIN NÚMERO, LOCALIDAD BENIGNO MENDOZA, CÓDIGO POSTAL 95907</t>
  </si>
  <si>
    <t>CARRETERA A TATAHUICAPAN, FRENTE A LA CONASUPO</t>
  </si>
  <si>
    <t>CALLE VENUSTIANO CARRANZA, SIN NÚMERO, LOCALIDAD ZAPOAPAN, CÓDIGO POSTAL 95907</t>
  </si>
  <si>
    <t>DOMICILIO CONOCIDO, SIN NÚMERO, LOCALIDAD CHALAHUIAPA, CÓDIGO POSTAL 92709</t>
  </si>
  <si>
    <t>CALLE VICENTE GUERRERO NORTE, NÚMERO 1, ZONA CENTRO, CÓDIGO POSTAL 92230</t>
  </si>
  <si>
    <t>EN CONTRA ESQUINA CON EL CENTRO DE LA SECRETARÍA DE SALUD</t>
  </si>
  <si>
    <t>DOMICILIO CONOCIDO, SIN NÚMERO, LOCALIDAD HELECHALES, CÓDIGO POSTAL 92600</t>
  </si>
  <si>
    <t>A UN COSTADO DE LA CAPILLA LOS SANTOS REYES</t>
  </si>
  <si>
    <t>CALLE BENITO JUÁREZ, SIN NÚMERO, LOCALIDAD SAN MARCOS ATEXQUILAPAN, CÓDIGO POSTAL 91400, NAOLINCO, VERACRUZ</t>
  </si>
  <si>
    <t>JUNTO A LA IGLESIA DE SAN MARCOS</t>
  </si>
  <si>
    <t>CALLE INSURGENTES, SIN NÚMERO, LOCALIDAD SAN MIGUEL AGUASUELOS, CÓDIGO POSTAL 91400, NAOLINCO, VERACRUZ</t>
  </si>
  <si>
    <t>ENTRE CALLES CAROLINO ANAYA Y PLAZA DE ARMAS, FRENTE A LA IGLESIA</t>
  </si>
  <si>
    <t>CALLE MORELOS, SIN NÚMERO, LOCALIDAD RANCHO NUEVO, CÓDIGO POSTAL 92230</t>
  </si>
  <si>
    <t>A UN LADO DE LA ESCUELA PRIMARIA FRANCISCO I. MADERO</t>
  </si>
  <si>
    <t>CALLE NIÑOS HÉROES, SIN NÚMERO, LOCALIDAD LA CEIBA, CÓDIGO POSTAL 92230</t>
  </si>
  <si>
    <t>CALLE INDEPENDENCIA, SIN NÚMERO, ZONA CENTRO, CÓDIGO POSTAL 92170</t>
  </si>
  <si>
    <t>A VEINTE METROS DE LA IGLESIA EVANGÉLICA</t>
  </si>
  <si>
    <t>CALLE BENITO JUÁREZ, SIN NÚMERO, LOCALIDAD SAN PEDRO COYUTLA, CÓDIGO POSTAL 92170</t>
  </si>
  <si>
    <t>CALLE PROFR. IGNACIO RAMÍREZ, SIN NÚMERO, BARRIO CENTRO, LOCALIDAD CHAPOPOTE, CÓDIGO POSTAL 92170</t>
  </si>
  <si>
    <t>A CINCUENTA METROS DE LA ANTENA DE TELMEX</t>
  </si>
  <si>
    <t>DOMICILIO CONOCIDO, SIN NÚMERO, LOCALIDAD MOHUIJCO, CÓDIGO POSTAL 92150</t>
  </si>
  <si>
    <t>FRENTE A LA IGLESIA SAN FELIPE DE JESÚS</t>
  </si>
  <si>
    <t>DOMICILIO CONOCIDO, SIN NÚMERO, LOCALIDAD MOTOLTEPEC, CÓDIGO POSTAL 92150</t>
  </si>
  <si>
    <t>AVENIDA ADOLFO LÓPEZ MATEOS, NÚMERO 32, COLONIA LAS PALMAS, CÓDIGO POSTAL 92709</t>
  </si>
  <si>
    <t>A CINCUENTA METROS DE LA TERMINAL DE AUTOBUSES ÁLAMO</t>
  </si>
  <si>
    <t>AVENIDA ADOLFO LÓPEZ MATEOS, SIN NÚMERO, ZONA CENTRO, CÓDIGO POSTAL 92709</t>
  </si>
  <si>
    <t>FRENTE A FOTO ESTUDIO DEL VALLE</t>
  </si>
  <si>
    <t>A 2 CUADRAS DE LA PRESIDENCIA MUNICIPAL</t>
  </si>
  <si>
    <t xml:space="preserve"> CALLE MATAMOROS, SIN NÚMERO, CONGREGACIÓN ACHOTAL DE MORENO, CÓDIGO POSTAL 96140</t>
  </si>
  <si>
    <t>AVENIDA 13, SIN NÚMERO, COLONIA LÁZARO CÁRDENAS, CÓDIGO POSTAL 94680</t>
  </si>
  <si>
    <t>FRENTE AL KÍNDER ENRIQUE LAUBSCHER</t>
  </si>
  <si>
    <t>CALLE LEY, NÚMERO 208, COLONIA LÁZARO CÁRDENAS, CÓDIGO POSTAL 93300</t>
  </si>
  <si>
    <t>CALLE SIN NOMBRE, SIN NÚMERO, LOCALIDAD LA CAMPECHANA, CÓDIGO POSTAL 92500</t>
  </si>
  <si>
    <t>A UN COSTADO DEL SISTEMA DE DISTRIBUIDORAS CONASUPO</t>
  </si>
  <si>
    <t>DOMICILIO CONOCIDO, SIN NÚMERO, LOCALIDAD GONZÁLEZ ORTEGA, CÓDIGO POSTAL 93160</t>
  </si>
  <si>
    <t>A UN COSTADO DE LA CAPILLA CATÓLICA</t>
  </si>
  <si>
    <t>CALLE ZENZONTLE, SIN NÚMERO, COLONIA INFONAVIT LAS GAVIOTAS, CÓDIGO POSTAL 93305</t>
  </si>
  <si>
    <t xml:space="preserve">ENTRE ANDADOR CISNES Y ANDADOR CANARIOS </t>
  </si>
  <si>
    <t>CALLE TANTOYUCA, NÚMERO 2, COLONIA REFORMA, CÓDIGO POSTAL 93210</t>
  </si>
  <si>
    <t>ESQUINA CON CALLE TUXPAN</t>
  </si>
  <si>
    <t>CALLE 39, ENTRE AVENIDAS 19 Y 21,  NÚMERO 1918, COLONIA SAN IGNACIO, CÓDIGO POSTAL 94689</t>
  </si>
  <si>
    <t>ENTRE AVENIDAS 19 Y 21</t>
  </si>
  <si>
    <t>CALLE SIN NOMBRE, SIN NÚMERO, LOCALIDAD TECOMATE, CÓDIGO POSTAL 92530</t>
  </si>
  <si>
    <t>CALLE 16 DE SEPTIEMBRE, SIN NÚMERO, COLONIA LA PAMESINA, CÓDIGO POSTAL 92101</t>
  </si>
  <si>
    <t>FRENTE AL "THE INSTITUTE  OF CANADIAN ENGLISH"</t>
  </si>
  <si>
    <t>AVENIDA 2, SIN NÚMERO, UNIDAD HABITACIONAL EL DORADO, CÓDIGO POSTAL 94557</t>
  </si>
  <si>
    <t>A UN LADO DE LA CAPILLA SANTA CECILIA</t>
  </si>
  <si>
    <t>AVENIDA 1, SIN NÚMERO, COLONIA CENTRO, CÓDIGO POSTAL 94500</t>
  </si>
  <si>
    <t>FRENTE AL TEATRO PEDRO DIAZ</t>
  </si>
  <si>
    <t>CALLE SIN NOMBRE, SIN NÚMERO, LOCALIDAD TUMBADERO, CÓDIGO POSTAL 92730</t>
  </si>
  <si>
    <t>FRENTE AL AUDITORIO DE USOS MÚLTIPLES</t>
  </si>
  <si>
    <t>DOMICILIO CONOCIDO, SIN NÚMERO, LOCALIDAD RANCHO NUEVO, CÓDIGO POSTAL 92101</t>
  </si>
  <si>
    <t>A CINCUENTA METROS DE LA GALERA PÚBLICA</t>
  </si>
  <si>
    <t>CALLE EMILIANO ZAPATA, NÚMERO 5, CONGREGACIÓN AGUILERA, CÓDIGO POSTAL 96154</t>
  </si>
  <si>
    <t>ENTRE CALLE GREGORIO MÉNDEZ Y CALLEJÓN SIN NOMBRE</t>
  </si>
  <si>
    <t>CALLE LOS MANGOS, SIN NÚMERO, COLONIA INDEPENDENCIA, CÓDIGO POSTAL 93300</t>
  </si>
  <si>
    <t>ESQUINA BOULEVARD ADOLFO RUIZ CORTINES</t>
  </si>
  <si>
    <t>CALLE CHAPULTEPEC, SIN NÚMERO, COLONIA MANUEL ÁVILA CAMACHO, CÓDIGO POSTAL 93210</t>
  </si>
  <si>
    <t>PRIVADA PAPANTLA, NÚMERO 101, COLONIA MANUEL ÁVILA CAMACHO, CÓDIGO POSTAL 93220</t>
  </si>
  <si>
    <t>FRENTE AL PARQUE CUAUHTÉMOC</t>
  </si>
  <si>
    <t>CALLE AZUETA, SIN NÚMERO, COLONIA MANUEL ÁVILA CAMACHO, CÓDIGO POSTAL 93220</t>
  </si>
  <si>
    <t>A 40 METROS DE LA CALLE PÍPILA</t>
  </si>
  <si>
    <t>CALLE VENUSTIANO CARRANZA, SIN NUMERO, CONGREGACION MONTE GRANDE, CODIGO POSTAL 96108</t>
  </si>
  <si>
    <t>ENTRE CALLE SIN NOMBRE Y CALLE 16 DE SEPTIEMBRE, FRENTE AL PARQUE</t>
  </si>
  <si>
    <t>PROLONGACIÓN AVENIDA 1, SIN NÚMERO, INFONAVIT SANTA MARGARITA, CÓDIGO POSTAL 94600</t>
  </si>
  <si>
    <t>FRENTE AL PARQUE DE JUEGOS INFANTILES SANTA MARGARITA</t>
  </si>
  <si>
    <t>CALLE 6, SIN NÚMERO, LOCALIDAD LA LUZ FRANCISCO I. MADERO, CÓDIGO POSTAL 94542</t>
  </si>
  <si>
    <t>JUNTO A LA ESCUELA TELESECUNDARIA, ESTA EN LA ESQUINA</t>
  </si>
  <si>
    <t>AVENIDA SATURNINO GONZALEZ,ENTRE CALLES MAXIMILIANO MARTINEZ Y PALEMON SANCHEZ, LOCALIDAD SAN RAFAEL RÍO SECO, CÓDIGO POSTAL 94940</t>
  </si>
  <si>
    <t>ENTRE CALLES JUAN CAMACHO Y MAXIMILIANO MARTÍNEZ</t>
  </si>
  <si>
    <t>CALLE SANTA, SIN NÚMERO, COLONIA AGUSTÍN LARA, CÓDIGO POSTAL 93270</t>
  </si>
  <si>
    <t>FRENTE AL JARDÍN DE NIÑOS XOCHITL TONATIUH</t>
  </si>
  <si>
    <t>DOMICILIO CONOCIDO, SIN NÚMERO, LOCALIDAD AYOTUXTLA, CÓDIGO POSTAL 92640</t>
  </si>
  <si>
    <t>A CIENTO CINCUENTA METROS DE LA CAPILLA SANTA CECILIA</t>
  </si>
  <si>
    <t>CALLE MIGUEL HIDALGO, SIN NÚMERO, EJIDO ROMERO RUBIO, CÓDIGO POSTAL 96150</t>
  </si>
  <si>
    <t>ENTRE CALLE JOSÉ MARTÍ Y CALLE VISUAL</t>
  </si>
  <si>
    <t>CALLE PLUTARCO ELÍAS CALLES, SIN NÚMERO, COLONIA NACIONAL, CÓDIGO POSTAL 93220</t>
  </si>
  <si>
    <t>AVENIDA LEONA VICARIO PALMA DE APACHITE, NÚMERO 103, LOCALIDAD PALMA SOLA, CÓDIGO POSTAL 95225</t>
  </si>
  <si>
    <t>CALLE JUAN HERRERA, SIN NÚMERO, LOCALIDAD TUZALES, CÓDIGO POSTAL 95225</t>
  </si>
  <si>
    <t>A 20 METROS DEL SALÓN EJIDAL</t>
  </si>
  <si>
    <t>CALLE REFORMA, SIN NÚMERO, COLONIA SAN FRANCISCO, CÓDIGO POSTAL 94953</t>
  </si>
  <si>
    <t>ESQUINA AVENIDA LIBRAMIENTO</t>
  </si>
  <si>
    <t>CALLE I. COMONFORT, SIN NÚMERO, BARRIO PRIMERO, CÓDIGO POSTAL 96160</t>
  </si>
  <si>
    <t>ENTRE AVENIDA JOSÉ MARÍA MORELOS Y PAVÓN Y AVENIDA MIGUEL HIDALGO Y COSTILLA</t>
  </si>
  <si>
    <t>AVENIDA VASCO DE QUIROGA, SIN NÚMERO, COLONIA LA LAGUNA, CÓDIGO POSTAL 91713</t>
  </si>
  <si>
    <t xml:space="preserve">ENTRE CALLE ÁRBOL DEL PAN Y CALLE ÁRBOL DE LA POCHOTA </t>
  </si>
  <si>
    <t xml:space="preserve">AVENIDA REFORMA, SIN NÚMERO, BARRIO DEL MOLINO, CÓDIGO POSTAL 94140, COSCOMATEPEC, VERACRUZ </t>
  </si>
  <si>
    <t>ENTRE CARRETERA FEDERAL Y MANUEL GUTIERREZ ZAMORA</t>
  </si>
  <si>
    <t>CALLE BENITO JUÁREZ, SIN NÚMERO, BARRIO PRIMERO, CÓDIGO POSTAL 96160</t>
  </si>
  <si>
    <t>CALLE SIN NOMBRE, SIN NÚMERO, LOCALIDAD EL ZAPOTE, CÓDIGO POSTAL 95220</t>
  </si>
  <si>
    <t>CALLE IZTACCÍHUATL, NÚMERO 170 A, UNIDAD HABITACIONAL LOS VOLCANES, CÓDIGO POSTAL 91727</t>
  </si>
  <si>
    <t>ENTRE CALLE CERRO PIZARRO Y CALLE MACUILTÉPETL</t>
  </si>
  <si>
    <t>AVENIDA LÁZARO CÁRDENAS, NÚMERO 503, COLONIA ADOLFO LÓPEZ MATEOS, CÓDIGO POSTAL 91778</t>
  </si>
  <si>
    <t>ENTRE CALLE FERNANDO LÓPEZ ARIAS Y CALLE ANTONIO M. QUIRASCO</t>
  </si>
  <si>
    <t>AVENIDA INGENIERO RAUL SANDOVAL NORTE, NUMERO 1, ZONA CENTRO, CODIGO POSTAL 95640</t>
  </si>
  <si>
    <t>ENTRE CALLE FRANCISCO JAVIER CLAVIJERO Y CALLE ALAMOS</t>
  </si>
  <si>
    <t>AVENIDA LAGUNA DE TAMIAHUA, SIN NÚMERO, UNIDAD HABITACIONAL EL COYOL, CÓDIGO POSTAL 91779</t>
  </si>
  <si>
    <t>ESQUINA AVENIDA LAGUNA EL MANATÍ</t>
  </si>
  <si>
    <t>BOULEVARD 27 DE SEPTIEMBRE, NÚMERO 45, LOCALIDAD CUAUTLAPAN, CÓDIGO POSTAL 94454, IXTACZOQUITLAN, VERACRUZ</t>
  </si>
  <si>
    <t>ENTRE CALLES XÓCHITL Y HÉROES DE NACOZARI, A UN COSTADO DEL JARDÍN DE NIÑOS CANEK</t>
  </si>
  <si>
    <t>AVENIDA NICOLAS BRAVO, NUMERO 12, COLONIA CENTRO, CODIGO POSTAL 95640</t>
  </si>
  <si>
    <t>CALLE NANCHE, NÚMERO 138 B, UNIDAD HABITACIONAL FOVISSSTE FLORESTA, CÓDIGO POSTAL 91940</t>
  </si>
  <si>
    <t xml:space="preserve">ENTRE PASEO DE LOS JUNCOS Y CALLE OLIVOS </t>
  </si>
  <si>
    <t>CALLE JUAN DE LA LUZ ENRÍQUEZ, SIN NÚMERO, COLONIA AGRARIA, CÓDIGO POSTAL 96290</t>
  </si>
  <si>
    <t>ENTRE AVENIDA HERMENEGILDO GALEANA Y CALLE MOCTEZUMA</t>
  </si>
  <si>
    <t>AVENIDA SALVADOR DÍAZ MIRÓN, NÚMERO 406, COLONIA NUEVA ERA, CÓDIGO POSTAL 94295</t>
  </si>
  <si>
    <t>AVENIDA 1, SIN NÚMERO, LOCALIDAD MONTE SALAS, CÓDIGO POSTAL 94467</t>
  </si>
  <si>
    <t>ESTA A LA ORILLA DE LA CARRETERA, JUNTO AL PARQUE.</t>
  </si>
  <si>
    <t>BOULEVARD CENTRAL PONIENTE, SIN NÚMERO, COLONIA MIGUEL HIDALGO, CÓDIGO POSTAL 93260</t>
  </si>
  <si>
    <t>A UN COSTADO DE TIENDAS CHEDRAUI</t>
  </si>
  <si>
    <t>AVENIDA TIBURÓN, NÚMERO 21, FRACCIONAMIENTO COSTA DE ORO, CÓDIGO POSTAL 94299</t>
  </si>
  <si>
    <t xml:space="preserve">ENTRE BOULEVARD DEL MAR Y PROLONGACIÓN COSTA DE ORO </t>
  </si>
  <si>
    <t>CALLE BENITO JUÁREZ, SIN NÚMERO, LOCALIDAD LOMAS DE TACAMICHAPAN, CÓDIGO POSTAL 96200</t>
  </si>
  <si>
    <t>ENTRE CALLE JOSÉ MARÍA MORELOS Y CALLE IGNACIO ALLENDE</t>
  </si>
  <si>
    <t>CALLE MIGUEL HIDALGO, SIN NÚMERO, LOCALIDAD YANCUIGAPAN, CÓDIGO POSTAL 96200</t>
  </si>
  <si>
    <t>AVENIDA CUAUHTÉMOC, NÚMERO 4709  1, COLONIA PASCUAL ORTÍZ RUBIO, CÓDIGO POSTAL 91750</t>
  </si>
  <si>
    <t xml:space="preserve">ENTRE AVENIDA MIGUEL ÁNGEL DE QUEVEDO Y CALLE ORIZABA </t>
  </si>
  <si>
    <t>CALLE 16 DE SEPTIEMBRE, SIN NÚMERO, LOCALIDAD LA PALMA, CÓDIGO POSTAL 95980</t>
  </si>
  <si>
    <t>ESQUINA CALLE MONTES DE OCA</t>
  </si>
  <si>
    <t>CALLE FRANCISCO I. MADERO, SIN NUMERO, COLONIA LA CONCEPCION, CODIGO POSTAL 95600</t>
  </si>
  <si>
    <t>ENTRE CALLE NICOLAS BRAVO Y PROLONGACION INDEPENDENCIA</t>
  </si>
  <si>
    <t>CALLE SEBASTIÁN LERDO DE TEJADA, SIN NÚMERO, COLONIA GONZÁLEZ, CÓDIGO POSTAL 93999</t>
  </si>
  <si>
    <t>A 50 METROS DE LA PURIFICADORA EL KRISTAL</t>
  </si>
  <si>
    <t>CALLE TESECHOACAN, SIN NUMERO, COLONIA PASO REAL, CODIGO POSTAL 95334</t>
  </si>
  <si>
    <t>ENTRE CALLE SANTOS DEGOLLADO Y CALLE VISTA CLARA</t>
  </si>
  <si>
    <t>AVENIDA INDEPENDENCIA, NUMERO 81, COLONIA PETROLERA, CODIGO POSTAL 95338</t>
  </si>
  <si>
    <t>ENTRE CALLE EJERCITO NACIONAL Y CERRADA HIDALGO</t>
  </si>
  <si>
    <t>CALLE EDUARDO CHÁVEZ, SIN NÚMERO, LOCALIDAD LOMA ALTA, CÓDIGO POSTAL 95100</t>
  </si>
  <si>
    <t>AVENIDA VICENTE GUERRERO, SIN NÚMERO, LOCALIDAD JOACHIN, CÓDIGO POSTAL 95200</t>
  </si>
  <si>
    <t>FRENTE A JARDÍN DE NIÑOS MARÍA CURIER</t>
  </si>
  <si>
    <t>CALLE SIN NOMBRE, SIN NÚMERO, LOCALIDAD EL FRAILE, CÓDIGO POSTAL 95100</t>
  </si>
  <si>
    <t>ATRÁS DEL CAMPO DEPORTIVO</t>
  </si>
  <si>
    <t>CALLE VERACRUZ, SIN NUMERO, TRES LAGUNAS, CODIGO POSTAL 95598</t>
  </si>
  <si>
    <t>CALLE JUSTO SIERRA, SIN NÚMERO, LOCALIDAD PALMA CUATA, CÓDIGO POSTAL 95240</t>
  </si>
  <si>
    <t>CALLE MEZQUITE, NÚMERO 170, FRACCIONAMIENTO FLORESTA, CÓDIGO POSTAL 91940</t>
  </si>
  <si>
    <t>ENTRE CALLE JOBO Y PASEO DE LOS ÉBANOS</t>
  </si>
  <si>
    <t>AVENIDA FRANCISCO I. MADERO, NÚMERO 405, COLONIA CENTRO, CÓDIGO POSTAL 96400</t>
  </si>
  <si>
    <t>ENTRE AVENIDA VENUSTIANO CARRANZA  Y AVENIDA 16 DE SEPTIEMBRE</t>
  </si>
  <si>
    <t>NARANJAL</t>
  </si>
  <si>
    <t>DOMICILIO CONOCIDO, LOCALIDAD TEQUECHOLAPA, CÓDIGO POSTAL 94880</t>
  </si>
  <si>
    <t>JUNTO AL JARDÍN DE NIÑOS JOSÉ VASCONCELOS</t>
  </si>
  <si>
    <t>IXMATLAHUACAN</t>
  </si>
  <si>
    <t>AVENIDA PORFIRIO DIAZ NORTE, SIN NUMERO, COLONIA CENTRO, CODIGO POSTAL 95430</t>
  </si>
  <si>
    <t>CALLE SIN NOMBRE, SIN NÚMERO, LOCALIDAD CUYUCUENDA, CÓDIGO POSTAL 95220</t>
  </si>
  <si>
    <t>BOULEVARD DEL MAESTRO, SIN NUMERO, CONGREGACION PARAISO NOVILLERO, CODIGO POSTAL 95423</t>
  </si>
  <si>
    <t>ENTRE CALLE CAUDILLO DEL SUR Y CALLE ALFREDO V. BONFIL</t>
  </si>
  <si>
    <t>CALLE VICENTE GUERRERO, SIN NÚMERO, LOCALIDAD LA TINAJA, CÓDIGO POSTAL 94995</t>
  </si>
  <si>
    <t>JUNTO AL JARDÍN DE NIÑOS JUSTO SIERRA</t>
  </si>
  <si>
    <t>CALLE SIN NOMBRE, SIN NÚMERO, LOCALIDAD RINCÓN DEL TIGRE, CÓDIGO POSTAL 95244</t>
  </si>
  <si>
    <t>CALLE SIN NOMBRE, SIN NUMERO, CONGREGACION EL CAFE, CODIGO POSTAL 95580</t>
  </si>
  <si>
    <t>CALZADA LÁZARO CÁRDENAS, NÚMERO 256, COLONIA LINDA VISTA, CÓDIGO POSTAL 94295</t>
  </si>
  <si>
    <t xml:space="preserve">ENTRE CALLE PORVENIR Y CALLEJÓN 18 DE MARZO </t>
  </si>
  <si>
    <t>CALLE SIN NOMBRE, SIN NÚMERO, LOCALIDAD LA BURRERA (EJIDO SAN NICOLÁS), CÓDIGO POSTAL 95100</t>
  </si>
  <si>
    <t>JUNTO A TELESECUNDARIA NICOLÁS BRAVO</t>
  </si>
  <si>
    <t>CALLE MIGUEL HIDALGO, SIN NÚMERO, LOCALIDAD LA VICTORIA, CÓDIGO POSTAL 95100</t>
  </si>
  <si>
    <t>CALLE FRANCISCO I. MADERO, NÚMERO 3412, COLONIA GUADALUPE VICTORIA, CÓDIGO POSTAL 96520</t>
  </si>
  <si>
    <t>ESQUINA CALLE VICENTE RIVA PALACIOS</t>
  </si>
  <si>
    <t>PRIVADA DE DÍAZ MIRÓN, SIN NÚMERO, COLONIA MARÍA DE LA PIEDAD, CÓDIGO POSTAL 96410</t>
  </si>
  <si>
    <t>AVENIDA 18 DE MARZO, NÚMERO 200, COLONIA CENTRO, CÓDIGO POSTAL 96400</t>
  </si>
  <si>
    <t>ENTRE AVENIDA PASEO MIGUEL ALEMÁN Y CALLE 16 DE SEPTIEMBRE</t>
  </si>
  <si>
    <t>AVENIDA FRAY BERNARDINO DE SAHAGÚN, SIN NÚMERO, COLONIA REVOLUCIÓN, CÓDIGO POSTAL 94296</t>
  </si>
  <si>
    <t xml:space="preserve">ENTRE CALLE 7 LAS CAMELIAS Y CALLE 8 MAGNOLIAS </t>
  </si>
  <si>
    <t>ANDADOR SIN NOMBRE, SIN NÚMERO, COLONIA CENTRO, CÓDIGO POSTAL 91410, MIAHUATLÁN, VERACRUZ</t>
  </si>
  <si>
    <t>CALLE ARQUITECTOS, NÚMERO 600, UNIDAD MAGISTERIAL, CÓDIGO POSTAL 91013</t>
  </si>
  <si>
    <t>ENTRE CALLE DEL MAESTRO Y CALLE NORMALISTAS</t>
  </si>
  <si>
    <t>ANDADOR AGATA, SIN NÚMERO, UNIDAD HABITACIONAL FOVISSSTE, CÓDIGO POSTAL 91020</t>
  </si>
  <si>
    <t>A UN COSTADO DEL SEMINARIO MAYOR</t>
  </si>
  <si>
    <t>DOMICILIO CONOCIDO, SIN NUMERO, CONGREGACION EL COYOLAR, CODIGO POSTAL 95430</t>
  </si>
  <si>
    <t>FRENTE A LA ORDEÑA</t>
  </si>
  <si>
    <t>CALLE INSURGENTES, SIN NÚMERO, LOCALIDAD LA ESPERANZA, CÓDIGO POSTAL 91498, ACTOPAN, VERACRUZ</t>
  </si>
  <si>
    <t>ENTRE CALLE NIÑOS HÉROES, Y LIMITE DE LA LOCALIDAD</t>
  </si>
  <si>
    <t>AVENIDA 10 DE MAYO, SIN NÚMERO, LOCALIDAD LA REFORMA, CÓDIGO POSTAL 91493, ALTO LUCERO DE GUTIÉRREZ BARRIOS, VERACRUZ</t>
  </si>
  <si>
    <t>JUNTO AL JARDÍN DE NIÑOS FEDERICO FROEBEL</t>
  </si>
  <si>
    <t>CALLE BENITO JUÁREZ, SIN NÚMERO, LOCALIDAD SOYACUAUTLA, CÓDIGO POSTAL 91480, ACTOPAN, VERACRUZ</t>
  </si>
  <si>
    <t>CALLE 16 DE SEPTIEMBRE, NÚMERO 12, LOCALIDAD MESA DE GUADALUPE, CÓDIGO POSTAL 91469, ALTO LUCERO DE GUTIÉRREZ BARRIOS, VERACRUZ</t>
  </si>
  <si>
    <t>ENTRE CALLE INDEPENDENCIA Y PRIVADA RUIZ CORTINES, ATRÁS DE LA IGLESIA</t>
  </si>
  <si>
    <t>CALLE 5 DE MAYO, SIN NÚMERO, LOCALIDAD ALTO TÍO DIEGO, CÓDIGO POSTAL 91436, TEPETLÁN, VERACRUZ</t>
  </si>
  <si>
    <t>AVENIDA REFORMA, NÚMERO 9, SECTOR COATZINTLA, CÓDIGO POSTAL 93160</t>
  </si>
  <si>
    <t>A UN COSTADO DEL CAMPO DEPORTIVO MIGUEL ALEMÁN</t>
  </si>
  <si>
    <t>CALLE PLAZUELA ITURRIAGA, SIN NÚMERO, LOCALIDAD TRAPICHE DEL ROSARIO, CÓDIGO POSTAL 91485, ACTOPAN, VERACRUZ</t>
  </si>
  <si>
    <t>ENTRE CALLE RICARDO ITURRIAGA Y CALLEJÓN SIN NOMBRE, FRENTE AL PARQUE</t>
  </si>
  <si>
    <t>CALLE LUIS DONALDO COLOSIO, SIN NÚMERO, LOCALIDAD EL ZAPOTITO, CÓDIGO POSTAL 91660, ÚRSULO GALVÁN, VERACRUZ</t>
  </si>
  <si>
    <t>AVENIDA HIDALGO, SIN NÚMERO, LOCALIDAD LA SOMBRA, CÓDIGO POSTAL 93880, CHICONQUIACO, VERACRUZ</t>
  </si>
  <si>
    <t>AVENIDA ADOLFO LÓPEZ MATEOS, SIN NÚMERO, FRACCIONAMIENTO LOS ÁNGELES, CÓDIGO POSTAL 93160</t>
  </si>
  <si>
    <t>A 20 METROS DE BANAMEX SUCURSAL COATZINTLA</t>
  </si>
  <si>
    <t>AVENIDA DE LAS PALMAS, NÚMERO 2, INFONAVIT COATZINTLA, CÓDIGO POSTAL 93160</t>
  </si>
  <si>
    <t>A 150 METROS DE LA CARRETERA A COATZINTLA</t>
  </si>
  <si>
    <t>AVENIDA DEL CARMEN, SIN NÚMERO, LOCALIDAD RANCHITO DE LAS ÁNIMAS, CÓDIGO POSTAL 91480, ACTOPAN, VERACRUZ</t>
  </si>
  <si>
    <t>ENTRE PRIVADA DEL CARMEN Y CALLEJÓN 16 DE JULIO, JUNTO A LA CAPILLA</t>
  </si>
  <si>
    <t>CALLE SOR JUANA INÉS DE LA CRUZ, SIN NÚMERO, LOCALIDAD COYOLILLO, CÓDIGO POSTAL 91486, ACTOPAN, VERACRUZ</t>
  </si>
  <si>
    <t>FRENTE A LA BIBLIOTECA MUNICIPAL CIPRIANO REYES CARRANZA</t>
  </si>
  <si>
    <t>AVENIDA AMÉRICAS, NÚMERO 58, LOCALIDAD PASO DE LA MILPA, CÓDIGO POSTAL 91480, ACTOPAN, VERACRUZ</t>
  </si>
  <si>
    <t>ENTRE CALLE GUADALUPANA Y ANDADOR SIN NOMBRE, JUNTO AL CAMPO DEPORTIVO</t>
  </si>
  <si>
    <t>AVENIDA CRISTO REY, SIN NÚMERO, LOCALIDAD PALMA SOLA, CÓDIGO POSTAL 91477, ALTO LUCERO DE GUTIÉRREZ BARRIOS, VERACRUZ</t>
  </si>
  <si>
    <t>CARRETERA A LA PLAYA</t>
  </si>
  <si>
    <t>CALLE MIGUEL HIDALGO, SIN NÚMERO, LOCALIDAD LOS OTATES, CÓDIGO POSTAL 91485, ACTOPAN, VERACRUZ</t>
  </si>
  <si>
    <t>CALLE FRANCISCO VILLA, SIN NÚMERO, LOCALIDAD PASO DEL BOBO, CÓDIGO POSTAL 91661, ÚRSULO GALVÁN, VERACRUZ</t>
  </si>
  <si>
    <t>ANDADOR NIÑOS HÉROES, SIN NÚMERO, LOCALIDAD VILLA NUEVA, CÓDIGO POSTAL 91480, ACTOPAN, VERACRUZ</t>
  </si>
  <si>
    <t>ENTRE CALLEJÓN IGNACIO ZARAGOZA Y CALLE 29 DE JUNIO</t>
  </si>
  <si>
    <t>CALLE LÁZARO CÁRDENAS, SIN NÚMERO, LOCALIDAD PLAN DE LA FLOR, CÓDIGO POSTAL 91440, JUCHIQUE DE FERRER, VERACRUZ</t>
  </si>
  <si>
    <t>DOMICILIO CONOCIDO, SIN NÚMERO, LOCALIDAD PIEDRA GRANDE EL GUAYABO, CÓDIGO POSTAL 92680</t>
  </si>
  <si>
    <t>ATRÁS DE LA GALERA PÚBLICA</t>
  </si>
  <si>
    <t>CALLE 10 DE MAYO, SIN NÚMERO, LOCALIDAD LA REFORMA, CÓDIGO POSTAL 91493, ALTO LUCERO DE GUTIÉRREZ BARRIOS, VERACRUZ</t>
  </si>
  <si>
    <t>ENTRE CALLE 21 DE MARZO Y ANDADOR 15 DE MAYO</t>
  </si>
  <si>
    <t>DOMICILIO CONOCIDO, SIN NÚMERO, LOCALIDAD EJIDO IXCATEPEC, CÓDIGO POSTAL 92270</t>
  </si>
  <si>
    <t>FRENTE A LA CAPILLA SAN JUAN BAUTISTA</t>
  </si>
  <si>
    <t>DOMICILIO CONOCIDO, SIN NÚMERO, LOCALIDAD LINDERO XOQUIXHUAL, CÓDIGO POSTAL 92709</t>
  </si>
  <si>
    <t>DOMICILIO CONOCIDO, SIN NÚMERO, LOCALIDAD AHUATLÁN, CÓDIGO POSTAL 92709</t>
  </si>
  <si>
    <t>A UN COSTADO DE LA CAPILLA SAGRADA FAMILIA</t>
  </si>
  <si>
    <t>CALLE DANTE DELGADO, NÚMERO 40, LOCALIDAD CERRILLOS DE DÍAZ, CÓDIGO POSTAL 91465, ALTO LUCERO DE GUTIÉRREZ BARRIOS, VERACRUZ</t>
  </si>
  <si>
    <t>ENTRE CALLES JOSEFA ORTIZ DE DOMÍNGUEZ Y LA PALMA, FRENTE DE LA MISCELÁNEA LAS GÜERAS</t>
  </si>
  <si>
    <t>DOMICILIO CONOCIDO, SIN NÚMERO, LOCALIDAD TENEXTONGO, CÓDIGO POSTAL 92680</t>
  </si>
  <si>
    <t>FRENTE A LA CAPILLA SAN ANTONIO</t>
  </si>
  <si>
    <t xml:space="preserve">CALLE NORTE 5, SIN NÚMERO, COLONIA CENTRO, CÓDIGO POSTAL 94440, ATZACAN, VERACRUZ </t>
  </si>
  <si>
    <t>ENTRE PONIENTE 4 Y 6, A 150 METROS DE LA IGLESIA EL CALVARIO</t>
  </si>
  <si>
    <t>CALLE SIN NOMBRE, SIN NÚMERO, LOCALIDAD EL OTATE, CÓDIGO POSTAL 94953</t>
  </si>
  <si>
    <t>AVENIDA 19, NÚMERO 1907, FRACCIONAMIENTO JARDINES DE SAN DIMAS, CÓDIGO POSTAL 94570</t>
  </si>
  <si>
    <t>ATRÁS DE LA FARMACIA DE DIOS</t>
  </si>
  <si>
    <t>AVENIDA INSURGENTES, SIN NÚMERO, LOCALIDAD HORCONES, CÓDIGO POSTAL 92730</t>
  </si>
  <si>
    <t>DOMICILIO CONOCIDO, SIN NÚMERO, LOCALIDAD AMATEPEC, CÓDIGO POSTAL 92620</t>
  </si>
  <si>
    <t>A UN COSTADO DE LA IGLESIA SANTIAGO APÓSTOL</t>
  </si>
  <si>
    <t>CARRETERA ÁLAMO LLANO DE ENMEDIO, SIN NÚMERO, LOCALIDAD OJITAL CIRUELO, CÓDIGO POSTAL 92730</t>
  </si>
  <si>
    <t>FRENTE A LA CARRETERA ÁLAMO IXHUATLÁN</t>
  </si>
  <si>
    <t>CALLE SIN NOMBRE, SIN NÚMERO, LOCALIDAD EL XUCHITL, CÓDIGO POSTAL 92730</t>
  </si>
  <si>
    <t>DOMICILIO CONOCIDO, SIN NÚMERO, LOCALIDAD LOMA ALTA, CÓDIGO POSTAL 92101</t>
  </si>
  <si>
    <t>ENTRE CALLES 22 Y 30, A 30 METROS DE METALURVE</t>
  </si>
  <si>
    <t>CALLE 19, ESQUINA AVENIDA 9, NÚMERO 903,  COLONIA CENTRO, CÓDIGO POSTAL 94500</t>
  </si>
  <si>
    <t>FRENTE  A LA OFICINA DEL IMSS</t>
  </si>
  <si>
    <t>AVENIDA INSURGENTES, SIN NÚMERO, LOCALIDAD LA CONCEPCIÓN, CÓDIGO POSTAL 92730</t>
  </si>
  <si>
    <t>A UN COSTADO DEL TEMPLO EVANGÉLICO PENTECOSTÉS</t>
  </si>
  <si>
    <t>CALLE EMILIANO ZAPATA, SIN NÚMERO, LOCALIDAD EMILIANO ZAPATA, CÓDIGO POSTAL 92730</t>
  </si>
  <si>
    <t>FRENTE A LA BIBLIOTECA ESCOLAR RAÚL SALAS</t>
  </si>
  <si>
    <t>CALLE 33, NÚMERO 503, COLONIA SAN CAYETANO, CÓDIGO POSTAL 94640</t>
  </si>
  <si>
    <t>ESQUINA AVENIDA 5</t>
  </si>
  <si>
    <t>CALLE MAGUELLALES, SIN NÚMERO, LOCALIDAD SAN FERNANDO, CÓDIGO POSTAL 92730</t>
  </si>
  <si>
    <t>A UN COSTADO DE LA ESCUELA JARDÍN DE NIÑOS EMILIANO ZAPATA</t>
  </si>
  <si>
    <t>DOMICILIO CONOCIDO, SIN NÚMERO, LOCALIDAD OTLAMALÁCATL, CÓDIGO POSTAL 92661</t>
  </si>
  <si>
    <t>FRENTE A LA CAPILLA VIVA CRISTO REY</t>
  </si>
  <si>
    <t>CARRETERA A CUICHAPA, SIN NÚMERO, COLONIA CENTRO, CÓDIGO POSTAL 94950</t>
  </si>
  <si>
    <t>A LA ORILLA DE LA CARRETERA QUE CONDUCE A CUICHAPA.</t>
  </si>
  <si>
    <t>DOMICILIO CONOCIDO, SIN NÚMERO, LOCALIDAD POSTECTITLA, CÓDIGO POSTAL 92709</t>
  </si>
  <si>
    <t>CALLE INDEPENDENCIA, SIN NÚMERO, CONGREGACIÓN ALMAGRES, CÓDIGO POSTAL 96152</t>
  </si>
  <si>
    <t>ENTRE CALLE JUSTO SIERRA Y CALLE REVOLUCIÓN</t>
  </si>
  <si>
    <t>AVENIDA ADOLFO LÓPEZ MATEOS, SIN NÚMERO, LOCALIDAD PARAJE NUEVO, CÓDIGO POSTAL 94940</t>
  </si>
  <si>
    <t>AVENIDA CONSTITUCIÓN DE 1917, SIN NÚMERO, COLONIA NUEVA FLORIDA, CÓDIGO POSTAL 94940</t>
  </si>
  <si>
    <t>AVENIDA FRANCISCO HERNANDEZ, ENTRE CALLE 26 DE ENERO Y ANDRES HERNANDEZ, SIN NUMERO, CODIGO POSTAL 94953</t>
  </si>
  <si>
    <t>ATRÁS DEL PARQUE DE LA LOCALIDAD</t>
  </si>
  <si>
    <t>CALLE SIN NOMBRE, SIN NÚMERO, LOCALIDAD MILCAHUALES, CÓDIGO POSTAL 92730</t>
  </si>
  <si>
    <t>CALLE IGNACIO ZARAGOZA, SIN NÚMERO, LOCALIDAD AHUIMOL TZIMPIASCO, CÓDIGO POSTAL 92709</t>
  </si>
  <si>
    <t>FRENTE AL TELEBACHILLERATO AHUIMOL</t>
  </si>
  <si>
    <t>CALLE ADOLFO RUÍZ CORTINES, SIN NÚMERO, COLONIA EL WASH, CÓDIGO POSTAL 92101</t>
  </si>
  <si>
    <t>A UN COSTADO DEL JARDÍN DE NIÑOS 21 DE MARZO</t>
  </si>
  <si>
    <t>CALLE JESÚS GONZÁLEZ ORTEGA, SIN NÚMERO, LOCALIDAD PALO BLANCO, CÓDIGO POSTAL 92730</t>
  </si>
  <si>
    <t>A UN COSTADO DEL JARDÍN DE NIÑOS AGUSTÍN DE ITURBIDE</t>
  </si>
  <si>
    <t>CALLE JUAN ESCUTIA, SIN NÚMERO, LOCALIDAD RAUDAL NUEVO, CÓDIGO POSTAL 92730</t>
  </si>
  <si>
    <t>AVENIDA 39, ESQUINA CALLE 33, NÚMERO 3517, COLONIA LOMBARDO TOLEDANO, CÓDIGO POSTAL 94650</t>
  </si>
  <si>
    <t>AUN COSTADO DEL CBTIS 47</t>
  </si>
  <si>
    <t>AVENIDA URANO, SIN NÚMERO, FRACCIONAMIENTO JARDINES DE VIRGINIA, CÓDIGO POSTAL 94294</t>
  </si>
  <si>
    <t>ENTRE CALLE ALMACIGO Y PASEO SU SANTIDAD JUAN PABLO II</t>
  </si>
  <si>
    <t>AVENIDA DE LAS GARDENIAS, NUMERO 316, COLONIA MÉXICO, CÓDIGO POSTAL 94520</t>
  </si>
  <si>
    <t>ENTRE CALLES 1 Y 2</t>
  </si>
  <si>
    <t>PRIVADA AVENIDA 13, NÚMERO 1706, ENTRE CALLES 17 Y 19, COLONIA BENITO JUAREZ, CÓDIGO POSTAL 94590</t>
  </si>
  <si>
    <t>A MEDIA CUADRA DE AURRERA, CERCA DEL ARROYO</t>
  </si>
  <si>
    <t>CALLE POZO 13, NÚMERO 13, COLONIA YANGA, CÓDIGO POSTAL 93280</t>
  </si>
  <si>
    <t>A 100 METROS DEL SALÓN QUINTA BERENICE</t>
  </si>
  <si>
    <t>CALLE 1 NORTE, SIN NÚMERO, COLONIA MIGUEL HIDALGO, CÓDIGO POSTAL 93260</t>
  </si>
  <si>
    <t>ESQUINA CALLE 1 ORIENTE</t>
  </si>
  <si>
    <t>CALLE FELIPE ANGELES, SIN NUMERO, COLONIA EMILIANO ZAPATA, CODIGO POSTAL 96067</t>
  </si>
  <si>
    <t>ENTRE CALLE VENUSTIANO CARRANZA Y PROLONGACION ALDAMA</t>
  </si>
  <si>
    <t>CALLE 16 DE SEPTIEMBRE, SIN NUMERO, CONGREGACION ABASOLO DEL VALLE, CODIGO POSTAL 95620</t>
  </si>
  <si>
    <t>ENTRE BOULEVARD ADOLFO LOPEZ MATEOS Y AVENIDA INDEPENDENCIA</t>
  </si>
  <si>
    <t xml:space="preserve">CALLE PRINCIPAL, SIN NÚMERO, LOCALIDAD CONTLA, CÓDIGO POSTAL 94440, ATZACAN, VERACRUZ </t>
  </si>
  <si>
    <t>CALLE MANUEL REALPOZO CERVANTES, SIN NÚMERO, LOCALIDAD BUENAVISTA DE LA ASUNCIÓN, CÓDIGO POSTAL 96200</t>
  </si>
  <si>
    <t>ADELANTE DE DICONSA</t>
  </si>
  <si>
    <t>CALLE LÁZARO CÁRDENAS, SIN NÚMERO, COLONIA SANTA LUCÍA, CÓDIGO POSTAL 96160</t>
  </si>
  <si>
    <t>ENTRE CALLE JOSÉ MARÍA MORELOS Y CALLEJÓN DOS</t>
  </si>
  <si>
    <t>EL HIGO</t>
  </si>
  <si>
    <t>CALLE 12 DE OCTUBRE, SIN NÚMERO, COLONIA EL CIRUELAR, CÓDIGO POSTAL 92401</t>
  </si>
  <si>
    <t>A 50 METROS DE LA CURVA</t>
  </si>
  <si>
    <t>CALLE 20 DE NOVIEMBRE, SIN NÚMERO, COLONIA AGRARIA, CÓDIGO POSTAL 96290</t>
  </si>
  <si>
    <t>ENTRE CALLEJÓN TIERRA Y LIBERTAD Y CALLE MIGUEL LERDO DE TEJADA</t>
  </si>
  <si>
    <t>AVENIDA PORFIRIO DIAZ, NUMERO 4, COLONIA CENTRO, CODIGO POSTAL 95560</t>
  </si>
  <si>
    <t>ENTRE CALLE ALACIO PEREZ Y CALLE IGNACIO ALLENDE</t>
  </si>
  <si>
    <t>AVENIDA REFORMA SUR, SIN NUMERO, ZONA CENTRO, CODIGO POSTAL 95560</t>
  </si>
  <si>
    <t>ENTRE CALLE VICENTE GUERRERO Y CALLE IGNACIO ALDAMA</t>
  </si>
  <si>
    <t>AVENIDA MIGUEL HIDALGO Y COSTILLA, SIN NÚMERO, COLONIA CENTRO, CÓDIGO POSTAL 96200</t>
  </si>
  <si>
    <t>ESQUINA CALLE RAMÓN CORONA</t>
  </si>
  <si>
    <t>CALLE MIGUEL HIDALGO, SIN NÚMERO, LOCALIDAD RANCHOAPAN, CÓDIGO POSTAL 96318</t>
  </si>
  <si>
    <t>ENTRE CALLEJÓN NICOLÁS BRAVO Y CALLEJÓN BENITO JUÁREZ</t>
  </si>
  <si>
    <t>PRIVADA SIN NOMBRE, SIN NÚMERO, UNIDAD HABITACIONAL LAS ARBOLEDAS, CÓDIGO POSTAL 94690</t>
  </si>
  <si>
    <t>CALLE POZA RICA, SIN NUMERO, CONGREGACION CHILAPA DEL CARMEN, CODIGO POSTAL 95600</t>
  </si>
  <si>
    <t>ENTRE CALLE VERACRUZ Y AVENIDA XALAPA</t>
  </si>
  <si>
    <t>AVENIDA 5 DE MAYO NORTE, NUMERO 129, ZONA CENTRO, CODIGO POSTAL 95640</t>
  </si>
  <si>
    <t>ENTRE ANDADOR 5 DE MAYO Y CALLE VENUSTIANO CARRANZA</t>
  </si>
  <si>
    <t>CALLE ADOLFO RUIZ CORTINES, NÚMERO 30, COLONIA EMILIANO ZAPATA, CÓDIGO POSTAL 93280</t>
  </si>
  <si>
    <t>A 100 METROS DE LA CALLE ÁLVARO OBREGÓN</t>
  </si>
  <si>
    <t>CALLE MIGUEL ALEMÁN, SIN NÚMERO, ZONA CENTRO, CÓDIGO POSTAL 92401</t>
  </si>
  <si>
    <t>CALLE BENITO JUÁREZ, SIN NÚMERO, COLONIA CENTRO, CÓDIGO POSTAL 94160</t>
  </si>
  <si>
    <t>JUNTO AL DOMO MUNICIPAL</t>
  </si>
  <si>
    <t>CALLE 5 DE MAYO, SIN NUMERO, COLONIA EMILIANO ZAPATA, CODIGO POSTAL 95641</t>
  </si>
  <si>
    <t>ENTRE CALLE REVOLUCION Y CALLE LAZARO CARDENAS</t>
  </si>
  <si>
    <t>CALLE 16 DE SEPTIEMBRE, NÚMERO 400, COLONIA MORELOS, CÓDIGO POSTAL 93340</t>
  </si>
  <si>
    <t>CALLE IGNACIO RAMIREZ, SIN NUMERO, CONGREGACION NIGROMANTE, CODIGO POSTAL 95607</t>
  </si>
  <si>
    <t>ESQUINA PRIVADA SIN NOMBRE, JUNTO A LA IGLESIA CATOLICA</t>
  </si>
  <si>
    <t>CALLE LÁZARO CÁRDENAS, NÚMERO 30, BARRIO EL HUARACHE, CÓDIGO POSTAL 92970</t>
  </si>
  <si>
    <t>ATRÁS DE LA CLÍNICA DE SALUBRIDAD</t>
  </si>
  <si>
    <t>CALLE DIVISIÓN DEL NORTE, SIN NÚMERO, COLONIA EMILIANO ZAPATA, CÓDIGO POSTAL 96560</t>
  </si>
  <si>
    <t>ESQUINA CALLE HILARIO RODRÍGUEZ MALPICA</t>
  </si>
  <si>
    <t>ANDADOR FRAMBOYANES, SIN NÚMERO, FRACCIONAMIENTO RANCHO ALEGRE UNO, CÓDIGO POSTAL 96558</t>
  </si>
  <si>
    <t>ESQUINA CALLE JAZMINES</t>
  </si>
  <si>
    <t>CALLE LA NORIA, NÚMERO 1, COLONIA RAFAEL HERNÁNDEZ OCHOA, CÓDIGO POSTAL 96550</t>
  </si>
  <si>
    <t>FRENTE AL PARQUE LA NORIA</t>
  </si>
  <si>
    <t>CALLE MELCHOR OCAMPO, NÚMERO 241, COLONIA CENTRO, CÓDIGO POSTAL 95270</t>
  </si>
  <si>
    <t>CALLE BENITO JUÁREZ, SIN NÚMERO, LOCALIDAD LA ISLA, CÓDIGO POSTAL 92900</t>
  </si>
  <si>
    <t>CARRETERA MÉXICO TUXPAN, KILÓMETRO 10</t>
  </si>
  <si>
    <t>AVENIDA ADOLFO LÓPEZ MATEOS, SIN NÚMERO, COLONIA LAS ANEAS, CÓDIGO POSTAL 95250</t>
  </si>
  <si>
    <t>ENTRE CALLES DEL TEMPLO Y LA GENEROSA</t>
  </si>
  <si>
    <t>CALLE TEODORO ANTONIO DEHESA, NÚMERO 951, COLONIA CENTRO, CÓDIGO POSTAL 95240</t>
  </si>
  <si>
    <t>AVENIDA JUAN ESCUTIA, NÚMERO 1009, COLONIA BENITO JUÁREZ NORTE, CÓDIGO POSTAL 96579</t>
  </si>
  <si>
    <t xml:space="preserve">ENTRE CALLE CONSTITUCIÓN Y CALLE REFORMA </t>
  </si>
  <si>
    <t>AVENIDA JUAN ESCUTIA, NÚMERO 617, COLONIA MANUEL ÁVILA CAMACHO, CÓDIGO POSTAL 96420</t>
  </si>
  <si>
    <t>ENTRE AVENIDA MARIANO MATAMOROS Y AVENIDA PEDRO MORENO</t>
  </si>
  <si>
    <t>CALLE RAFAEL RAMÍREZ, SIN NÚMERO, LOCALIDAD LOS ALTOS, CÓDIGO POSTAL 91260</t>
  </si>
  <si>
    <t>ENTRE CALLE IGNACIO ZARAGOZA Y CALLE REFORMA</t>
  </si>
  <si>
    <t>AVENIDA FRANCISCO I. MADERO, SIN NÚMERO, MANZANA 14, COLONIA CENTRO, CÓDIGO POSTAL 94700</t>
  </si>
  <si>
    <t xml:space="preserve">ENTRE CALLES RICARDO FLORES MAGÓN Y MARIANO MATAMOROS </t>
  </si>
  <si>
    <t>CALLE SIN NOMBRE, NÚMERO 5, LOCALIDAD JOPOY, CÓDIGO POSTAL 92006</t>
  </si>
  <si>
    <t>A 50 METROS DEL JARDÍN DE NIÑOS MARÍA ENRIQUETA CAMARILLO DE PEREYDA</t>
  </si>
  <si>
    <t>CALLE NORTE 8, SIN NÚMERO, UNIDAD HABITACIONAL CROC, CÓDIGO POSTAL 94334, ORIZABA, VERACRUZ</t>
  </si>
  <si>
    <t>ENTRE AVENIDA ORIENTE 29 Y 31</t>
  </si>
  <si>
    <t>AVENIDA PONIENTE 20, NÚMERO 452, COLONIA CENTRO, CÓDIGO POSTAL 94300, ORIZABA, VERACRUZ</t>
  </si>
  <si>
    <t xml:space="preserve">ENTRE NORTE 5 A Y RIO </t>
  </si>
  <si>
    <t>CALLE JOSÉ MARÍA MORELOS, SIN NÚMERO, COLONIA CENTRO, CÓDIGO POSTAL 94990</t>
  </si>
  <si>
    <t>CALLE SINALOA, NÚMERO 104, COLONIA PROGRESO MACUILTEPETL, CÓDIGO POSTAL 91130</t>
  </si>
  <si>
    <t>ENTRE CALLE CUERNAVACA Y CALLE MORELIA</t>
  </si>
  <si>
    <t xml:space="preserve">CALLE REFORMA, SIN NÚMERO, COLONIA CENTRO, CÓDIGO POSTAL 94430, IXHUATLANCILLO, VERACRUZ </t>
  </si>
  <si>
    <t>ENTRE AVENIDA FRANCISCO CANALES Y ALVARO OBREGON</t>
  </si>
  <si>
    <t>CALLE SIN NOMBRE, SIN NÚMERO, LOCALIDAD EL SOMBRERETE, CÓDIGO POSTAL 94990</t>
  </si>
  <si>
    <t>JUNTO A LA ESCUELA PRIMARIA RAFAEL RAMÍREZ</t>
  </si>
  <si>
    <t>AVENIDA BENITO JUÁREZ, SIN NÚMERO, LOCALIDAD ZAPOTAL NÚMERO UNO, CÓDIGO POSTAL 95245</t>
  </si>
  <si>
    <t>CALLE CARMEN SERDÁN SACAMIXTLE, SIN NÚMERO, COLONIA ANÁHUAC, CÓDIGO POSTAL 93270</t>
  </si>
  <si>
    <t>ESQUINA CALLE ACOPILCO</t>
  </si>
  <si>
    <t>AVENIDA PONIENTE 14, NÚMERO 176, COLONIA CENTRO, CÓDIGO POSTAL 94300, ORIZABA, VERACRUZ</t>
  </si>
  <si>
    <t>ENTRE CALLE NORTE 3 Y 5</t>
  </si>
  <si>
    <t>AVENIDA PONIENTE 12, NÚMERO 259, COLONIA CENTRO, CÓDIGO POSTAL 94300, ORIZABA, VERACRUZ</t>
  </si>
  <si>
    <t>ENTRE CALLE NORTE 5 Y RIO</t>
  </si>
  <si>
    <t>CALLE BUGAMBILIA, NÚMERO 39, CONGREGACIÓN PASO NACIONAL, CÓDIGO POSTAL 95272</t>
  </si>
  <si>
    <t>ENTRE ANDADOR JAZMÍN Y CERRADA DE ALHELI</t>
  </si>
  <si>
    <t>CALLE LÁZARO CÁRDENAS, NÚMERO 2907, COLONIA PLAYA SOL, CÓDIGO POSTAL 96518</t>
  </si>
  <si>
    <t>ENTRE CALLE JUSTO SIERRA Y CALLE NIÑOS HÉROES</t>
  </si>
  <si>
    <t>CALLE XOCHILT, NÚMERO 122, COLONIA CUAUHTÉMOC, CÓDIGO POSTAL 96579</t>
  </si>
  <si>
    <t>ENTRE CALLE CITLALI Y CALLE 5 DE FEBRERO (CANAL)</t>
  </si>
  <si>
    <t>CALLE CUAUHTEMOC, SIN NÚMERO, ESQUINA CON PLAZA DE LA CORREGIDORA, COLONIA CENTRO, CÓDIGO POSTAL 92600</t>
  </si>
  <si>
    <t>A DOSCIENTOS METROS DE LA PRESIDENCIA MUNICIPAL</t>
  </si>
  <si>
    <t>DOMICILIO CONOCIDO, SIN NÚMERO, LOCALIDAD COMALES NARANJADO, CÓDIGO POSTAL 92200</t>
  </si>
  <si>
    <t>CALLE JOSÉ MARÍA MORELOS, SIN NÚMERO, LOCALIDAD SAN FRANCISCO, CÓDIGO POSTAL 92200</t>
  </si>
  <si>
    <t>DOMICILIO CONOCIDO, SIN NÚMERO, LOCALIDAD POTRERO SECO, CÓDIGO POSTAL 92600</t>
  </si>
  <si>
    <t>FRENTE A LA CAPILLA VIRGEN DEL CARMEN</t>
  </si>
  <si>
    <t>CALLE PATULA, SIN NÚMERO, LOCALIDAD CARBONERO JACALES, CÓDIGO POSTAL 92600</t>
  </si>
  <si>
    <t>FRENTE AL JARDÍN DE NIÑOS PÁNFILO BADILLO LAGUNA</t>
  </si>
  <si>
    <t>PLATON SANCHEZ</t>
  </si>
  <si>
    <t>DOMICILIO CONOCIDO, SIN NÚMERO, LOCALIDAD EL LINDERO, CÓDIGO POSTAL 92132</t>
  </si>
  <si>
    <t>A UN COSTADO DEL JARDÍN DE NIÑOS JUSTO SIERRA</t>
  </si>
  <si>
    <t>DOMICILIO CONOCIDO, SIN NÚMERO, LOCALIDAD VICENTE GUERRERO, CÓDIGO POSTAL 92010</t>
  </si>
  <si>
    <t>AVENIDA BUENA VISTA, NÚMERO 45, LOCALIDAD BUENA VISTA, CÓDIGO POSTAL 91480, ACTOPAN, VERACRUZ</t>
  </si>
  <si>
    <t>ENTRE CALLES CAMINO VIEJO Y PRIVADA TERCERA DE BUENA VISTA</t>
  </si>
  <si>
    <t>CALLE BENITO JUÁREZ, SIN NÚMERO, LOCALIDAD TOTOLAPAN, CÓDIGO POSTAL 91484, ACTOPAN, VERACRUZ</t>
  </si>
  <si>
    <t>ENTRE CAMINO A COYOLES Y CALLE LÁZARO CÁRDENAS, A UN COSTADO DE LA ESCUELA SECUNDARIA</t>
  </si>
  <si>
    <t>CALLE SERAFÍN OLARTE, NÚMERO 43, COLONIA MÁRTIRES DE CHICAGO, CÓDIGO POSTAL 91090</t>
  </si>
  <si>
    <t>ENTRE CALLE DEL PASO Y CALLE EL ROBLE</t>
  </si>
  <si>
    <t>CALLE MIGUEL HIDALGO Y COSTILLA, SIN NÚMERO, COLONIA EL LLANO, CÓDIGO POSTAL 92132</t>
  </si>
  <si>
    <t>A TREINTA METROS DE LA ESCUELA JOSÉ MARÍA MORELOS Y PAVÓN</t>
  </si>
  <si>
    <t>DOMICILIO CONOCIDO, SIN NÚMERO, LOCALIDAD LAS MESILLAS, CÓDIGO POSTAL 92680</t>
  </si>
  <si>
    <t>A UN COSTADO DE LA CAPILLA SAN JOSÉ</t>
  </si>
  <si>
    <t>DOMICILIO CONOCIDO, SIN NÚMERO, LOCALIDAD TECOMATE DE BELTRÁN, CÓDIGO POSTAL 92680</t>
  </si>
  <si>
    <t>DOMICILIO CONOCIDO, SIN NÚMERO, LOCALIDAD CRUZ BLANCA, CÓDIGO POSTAL 92680</t>
  </si>
  <si>
    <t>A UN COSTADO DEL JARDÍN DE NIÑOS GUADALUPE VICTORIA</t>
  </si>
  <si>
    <t>DOMICILIO CONOCIDO, LOCALIDAD BLANCA ESPUMA, CÓDIGO POSTAL 91350</t>
  </si>
  <si>
    <t>DOMICILIO CONOCIDO, LOCALIDAD DURAZNAL, CÓDIGO POSTAL 91350</t>
  </si>
  <si>
    <t>CALLE FRANCISCO I. MADERO, SIN NÚMERO, LOCALIDAD PALMA SOLA 2, CÓDIGO POSTAL 92709</t>
  </si>
  <si>
    <t>DOMICILIO CONOCIDO, SIN NÚMERO, LOCALIDAD TEMOCTLA, CÓDIGO POSTAL 92709</t>
  </si>
  <si>
    <t>A CIENTO CINCUENTA METROS DE LA AGENCIA MUNICIPAL</t>
  </si>
  <si>
    <t>DOMICILIO CONOCIDO, SIN NÚMERO, LOCALIDAD AHUICA, CÓDIGO POSTAL 92709</t>
  </si>
  <si>
    <t>DOMICILIO CONOCIDO, SIN NÚMERO, LOCALIDAD SAN FRANCISCO, CÓDIGO POSTAL 92680</t>
  </si>
  <si>
    <t>CALLE JOSÉ MARÍA PATONNI, SIN NÚMERO, COLONIA EL MAGUEY, CÓDIGO POSTAL 92132</t>
  </si>
  <si>
    <t>A CINCUENTA METROS DE LA GASOLINERA</t>
  </si>
  <si>
    <t>AVENIDA MAFAFAS, SIN NÚMERO, LOCALIDAD MAFAFAS, CÓDIGO POSTAL 91430, TEPETLÁN, VERACRUZ</t>
  </si>
  <si>
    <t>ENTRE CALLES NÍSPEROS Y ENCINO</t>
  </si>
  <si>
    <t>CALLE INDEPENDENCIA, SIN NÚMERO, LOCALIDAD LLANO ENMEDIO, CÓDIGO POSTAL 92680</t>
  </si>
  <si>
    <t>A CINCUENTA METROS DEL JARDÍN DE NIÑOS ROSARIO CASTELLANOS</t>
  </si>
  <si>
    <t>DOMICILIO CONOCIDO, LOCALIDAD COXMATLA, CÓDIGO POSTAL 91243</t>
  </si>
  <si>
    <t>CALLE QUETZALCOATL, SIN NÚMERO, LOCALIDAD PASTORÍA, CÓDIGO POSTAL 92709</t>
  </si>
  <si>
    <t>DOMICILIO CONOCIDO, SIN NÚMERO, LOCALIDAD LA ANTIGUA, CÓDIGO POSTAL 92709</t>
  </si>
  <si>
    <t>CALLE BENITO JUÁREZ, SIN NÚMERO, LOCALIDAD AYACAXTLE, CÓDIGO POSTAL 92709</t>
  </si>
  <si>
    <t>A UN COSTADO DEL KÍNDER TLAJCOTEPEC</t>
  </si>
  <si>
    <t>DOMICILIO CONOCIDO, SIN NÚMERO, LOCALIDAD TEPETZINTLA 1, CÓDIGO POSTAL 92709</t>
  </si>
  <si>
    <t>CALLE MIGUEL HIDALGO, SIN NÚMERO, LOCALIDAD EL FORTÍN, CÓDIGO POSTAL 92730</t>
  </si>
  <si>
    <t>DOMICILIO CONOCIDO, SIN NÚMERO, LOCALIDAD VOLADOR, CÓDIGO POSTAL 92270</t>
  </si>
  <si>
    <t>A UN COSTADO DE LA CAPILLA SAN ANTONIO DE PADUA</t>
  </si>
  <si>
    <t>AVENIDA INDEPENDENCIA, SIN NÚMERO, LOCALIDAD DOCTOR MONTES DE OCA, CÓDIGO POSTAL 92730</t>
  </si>
  <si>
    <t>A UN COSTADO DE LA ESCUELA PRIMARIA JOSEFA ORTIZ DE DOMÍNGUEZ</t>
  </si>
  <si>
    <t>CALLE ALBERTO HERVERT CRUZ, SIN NÚMERO, LOCALIDAD SOMBRERETE, CÓDIGO POSTAL 92730</t>
  </si>
  <si>
    <t>FRENTE A LA ESCUELA JARDÍN DE NIÑOS BERTHA VON GLUMER</t>
  </si>
  <si>
    <t>CALLE INDEPENDENCIA, SIN NÚMERO, LOCALIDAD LAS CAÑAS, CÓDIGO POSTAL 92730</t>
  </si>
  <si>
    <t>CALLE SIN NOMBRE, SIN NÚMERO, LOCALIDAD BUENOS AIRES, CÓDIGO POSTAL 92730</t>
  </si>
  <si>
    <t>CALLE INDEPENDENCIA, SIN NÚMERO, LOCALIDAD CERRO DULCE, CÓDIGO POSTAL 92730</t>
  </si>
  <si>
    <t>POR EL CAMINO VIEJO A TIHUATLÁN</t>
  </si>
  <si>
    <t>CALLE HERÓN SÁNCHEZ, SIN NÚMERO, LOCALIDAD LA GRANADILLA, CÓDIGO POSTAL 92730</t>
  </si>
  <si>
    <t xml:space="preserve">CALLE PRINCIPAL, SIN NÚMERO, LOCALIDAD HUILOTLA, CÓDIGO POSTAL 94140, COSCOMATEPEC, VERACRUZ </t>
  </si>
  <si>
    <t xml:space="preserve">AVENIDA FRANCISCO I. MADERO, NÚMERO 40, LOCALIDAD XOCOTLA, CÓDIGO POSTAL 94140, COSCOMATEPEC, VERACRUZ </t>
  </si>
  <si>
    <t>AVENIDA 3, NÚMERO 33, INFONAVIT EL DORADO, CÓDIGO POSTAL 94557</t>
  </si>
  <si>
    <t>A 20 MTRS DEL PARQUE , COLOR DE LA ESCUELA AZUL CON CREMA</t>
  </si>
  <si>
    <t>CALLE 2 NORTE, SIN NÚMERO, COLONIA INDEPENDENCIA, CÓDIGO POSTAL 93300</t>
  </si>
  <si>
    <t>ENTRE CALLE 4 ORIENTE Y CALLE 5 ORIENTE</t>
  </si>
  <si>
    <t>DOMICILIO CONOCIDO, SIN NÚMERO, LOCALIDAD TLACHICHILQUILLO, CÓDIGO POSTAL 92650</t>
  </si>
  <si>
    <t>AVENIDA PRINCIPAL, SIN NÚMERO, LOCALIDAD LA LUZ FRANCISCO I. MADERO, CÓDIGO POSTAL 94540</t>
  </si>
  <si>
    <t>DOMICILIO CONOCIDO, SIN NÚMERO, LOCALIDAD CORRALILLO, CÓDIGO POSTAL 92132</t>
  </si>
  <si>
    <t>A DOSCIENTOS METROS DE LA TELESECUNDARIA VENUSTIANO CARRANZA</t>
  </si>
  <si>
    <t>TLACOTEPEC DE MEJIA</t>
  </si>
  <si>
    <t>AVENIDA MARCO ANTONIO MUÑOZ, SIN NÚMERO, COLONIA CENTRO, CÓDIGO POSTAL 94080, TLACOTEPEC DE MEJÍA, VERACRUZ</t>
  </si>
  <si>
    <t>A UN COSTADO D ELA CASA DEL CAMPESINO</t>
  </si>
  <si>
    <t>CALLE MOCTEZUMA, SIN NÚMERO, COLONIA SANTA EMILIA, CÓDIGO POSTAL 93210</t>
  </si>
  <si>
    <t>A UN COSTADO DE LA ESCUELA PRIMARIA MARÍA ESPERANZA MORALES</t>
  </si>
  <si>
    <t>CALLE HERNÁN CORTÉS, SIN NÚMERO, COLONIA 27 DE SEPTIEMBRE, CÓDIGO POSTAL 93320</t>
  </si>
  <si>
    <t>ENTRE CALLE MORELOS Y CALLE MONTES DE OCA</t>
  </si>
  <si>
    <t>CALLE HERIBERTO JARA CORONA, NÚMERO 908, COLONIA TEPEYAC, CÓDIGO POSTAL 93250</t>
  </si>
  <si>
    <t>A 50 METROS DEL ASILO DE ANCIANOS</t>
  </si>
  <si>
    <t>CALLE SABINO, NÚMERO 500, COLONIA CHAPULTEPEC, CÓDIGO POSTAL 93240</t>
  </si>
  <si>
    <t>ESQUINA CALLE ROBLE</t>
  </si>
  <si>
    <t>CALLE GUADALUPE VICTORIA, NÚMERO 206, COLONIA 27 DE SEPTIEMBRE, CÓDIGO POSTAL 93320</t>
  </si>
  <si>
    <t xml:space="preserve">CALLE PRINCIPAL, SIN NÚMERO, COLONIA EL JAZMÍN, CÓDIGO POSTAL 94440, ATZACAN, VERACRUZ </t>
  </si>
  <si>
    <t>AVENIDA JAZMÍN, SIN NÚMERO, COLONIA LOS FILTROS, CÓDIGO POSTAL 94510</t>
  </si>
  <si>
    <t xml:space="preserve">SECUNDARIA GENERAL NUMERO 2, FRENTE A LA PAPELERÍA </t>
  </si>
  <si>
    <t>CARRETERA ÁLAMO LLANO DE ENMEDIO, SIN NÚMERO, LOCALIDAD LA ESTACIÓN CHAPOPOTE, CÓDIGO POSTAL 92730</t>
  </si>
  <si>
    <t>A UN COSTADO DE LA TELESECUNDARIA JUAN RULFO</t>
  </si>
  <si>
    <t>CALLE ING. FRANCISCO CERÓN LÓPEZ, SIN NÚMERO, LOCALIDAD JOYA CHICA, CÓDIGO POSTAL 92680</t>
  </si>
  <si>
    <t>FRENTE A LA TELESECUNDARIA GUILLERMO GONZÁLEZ CAMARENA</t>
  </si>
  <si>
    <t>DOMICILIO CONOCIDO, LOCALIDAD RICARDO FLORES MAGÓN, CÓDIGO POSTAL 93700</t>
  </si>
  <si>
    <t>A LA ENTRADA DE LA LOCALIDAD A 50 METROS DE LA CASA DEL CAMPESINO</t>
  </si>
  <si>
    <t>RAFAEL LUCIO</t>
  </si>
  <si>
    <t>AVENIDA ADOLFO LÓPEZ MATEOS, LOCALIDAD PILETAS, CÓDIGO POSTAL 91315</t>
  </si>
  <si>
    <t>CALZADA ADOLFO RUÍZ CORTINES, SIN NÚMERO, FRACCIONAMIENTO COSTA VERDE, CÓDIGO POSTAL 94294</t>
  </si>
  <si>
    <t xml:space="preserve">ENTRE CALLE MAR DE CORTÉS Y CALLE COSTA DORADA </t>
  </si>
  <si>
    <t>CALLE FRESNO, NÚMERO 136, FRACCIONAMIENTO FLORESTA, CÓDIGO POSTAL 91940</t>
  </si>
  <si>
    <t>ENTRE PASEO FLORESTA NORTE Y CALLE HAYA</t>
  </si>
  <si>
    <t>AVENIDA IGNACIO DE LA LLAVE, SIN NÚMERO, COLONIA CENTRO, CÓDIGO POSTAL 95250</t>
  </si>
  <si>
    <t>JUNTO AL PARQUE OCTAVIO OCHOA Y OCHOA</t>
  </si>
  <si>
    <t>CALLE VIOLETA, SIN NÚMERO, COLONIA ARBOLEDAS, CÓDIGO POSTAL 92730</t>
  </si>
  <si>
    <t>FRENTE A LA ESCUELA JARDÍN DE NIÑOS LAURO AGUIRRE</t>
  </si>
  <si>
    <t>CALLE CHIAPAS, SIN NÚMERO, LOCALIDAD ZAPOTITLÁN, CÓDIGO POSTAL 92730</t>
  </si>
  <si>
    <t>AVENIDA PRINCIPAL, SIN NÚMERO, CONGREGACIÓN MORAL Y MOSQUITERO, CÓDIGO POSTAL 95260</t>
  </si>
  <si>
    <t>ENFRENTE A LA TIENDA DICONSA</t>
  </si>
  <si>
    <t>CALLE 5 DE MAYO, SIN NÚMERO, COLONIA TIOTIN, CÓDIGO POSTAL 95870</t>
  </si>
  <si>
    <t>ENTRE CALLES DEMOCRACIA Y LIBERTAD</t>
  </si>
  <si>
    <t>CALLE JUAN PAXTIÁN, SIN NÚMERO, COLONIA BELÉN GRANDE, CÓDIGO POSTAL 95780</t>
  </si>
  <si>
    <t>ATRÁS DEL CUARTEL MILITAR</t>
  </si>
  <si>
    <t>CARRETERA NACIONAL, SIN NÚMERO, COLONIA BENITO JUÁREZ, CÓDIGO POSTAL 92500</t>
  </si>
  <si>
    <t>A UN COSTADO DE TECNICENTRO MULTISERVICIOS LEÓN</t>
  </si>
  <si>
    <t>CALLE DIVISIÓN SUR, SIN NÚMERO, COLONIA LÁZARO CÁRDENAS, CÓDIGO POSTAL 92830</t>
  </si>
  <si>
    <t>A UN COSTADO DE LA ESCUELA PRIMARIA DOCTOR ANTONIO HIDALGO</t>
  </si>
  <si>
    <t>CALLE 5 DE FEBRERO, SIN NÚMERO, COLONIA CENTRO, CÓDIGO POSTAL 95400</t>
  </si>
  <si>
    <t>ESQUINA AVENIDA INDEPENDENCIA</t>
  </si>
  <si>
    <t xml:space="preserve">CALLE 35, NÚMERO 35, COLONIA RICARDO FLORES MAGÓN, CÓDIGO POSTAL 94630 MZ 45 </t>
  </si>
  <si>
    <t>ENTRE AVENIDAS 1 Y 2 , A UNA CUADRA DE LA PANIFICADORA EL TRIGO.</t>
  </si>
  <si>
    <t>CALLE PRINCIPAL, ENTRE AVENIDAS 4 Y 5, SIN NUMERO, LOCALIDAD OJO DE AGUA CHICO IGNACIO ZARAGOZA,CODIGO POSTAL 94943</t>
  </si>
  <si>
    <t>CALLE REFORMA, NÚMERO 62, ZONA CENTRO, LOCALIDAD CAZONES, CÓDIGO POSTAL 92980</t>
  </si>
  <si>
    <t>FRENTE AL PARQUE VICENTE HERRERA</t>
  </si>
  <si>
    <t>CALLE POZO 13, SIN NÚMERO, FRACCIONAMIENTO HERIBERTO KEHOE VINCENT, CÓDIGO POSTAL 93279</t>
  </si>
  <si>
    <t>A UN COSTADO DEL CAMPO DE FUTBOL HERIBERTO KEHOE</t>
  </si>
  <si>
    <t>CALLE IGNACIO ALTAMIRANO, SIN NUMERO, CONGREGACION NIGROMANTE, CODIGO POSTAL 95607</t>
  </si>
  <si>
    <t>ENTRE CALLE JAVIER VILLA URRUTIA Y CALLE SIN NOMBRE</t>
  </si>
  <si>
    <t>CALLE CHOAPAN, SIN NUMERO, COLONIA CENTRO, CODIGO POSTAL 95630</t>
  </si>
  <si>
    <t>ESQUINA CALLE DIAZ PEDROZA</t>
  </si>
  <si>
    <t>AVENIDA MIGUEL HIDALGO, SIN NUMERO, ZONA CENTRO, CODIGO POSTAL 95560</t>
  </si>
  <si>
    <t>ENTRE CALLE HERNANDEZ Y HERNANDEZ Y CALLE LEANDRO VALLE</t>
  </si>
  <si>
    <t>PRIVADA AVENIDA 10, ANDADOR 22, SIN NUMERO,  COLONIA RINCÓN DEL BOSQUE, CÓDIGO POSTAL 94558</t>
  </si>
  <si>
    <t>ESTACIONAMIENTO DE AUTOBUSES DEL RINCÓN DEL BOSQUE</t>
  </si>
  <si>
    <t>CALLE AMADO NERVO, SIN NÚMERO, COLONIA CENTRO, CÓDIGO POSTAL 95400</t>
  </si>
  <si>
    <t>JUNTO AL JARDIN DE NIÑOS JOSEFA MURILLO</t>
  </si>
  <si>
    <t>BOULEVARD IGNACIO ALLENDE, SIN NÚMERO, ZONA CENTRO, CÓDIGO POSTAL 93990</t>
  </si>
  <si>
    <t>A UN LADO DE POLLOS LA COLMENA</t>
  </si>
  <si>
    <t>CALLE PRINCIPAL, SIN NÚMERO, LOCALIDAD CUESTA DEL MEXICANO, CÓDIGO POSTAL 94468, IXTACZOQUITLAN, VERACRUZ</t>
  </si>
  <si>
    <t>ESQUINA CALLE 5 DE MAYO, JUNTO AL CAMPO DE FÚTBOL</t>
  </si>
  <si>
    <t>CALLE JOSEFA ORTIZ DE DOMÍNGUEZ, SIN NÚMERO, LOCALIDAD EL TULÍN, CÓDIGO POSTAL 95900</t>
  </si>
  <si>
    <t>ENTRE CALLE MIGUEL HIDALGO Y ADOLFO LÓPEZ MATEOS</t>
  </si>
  <si>
    <t>CALLE CUAUHTÉMOC, NÚMERO 408, COLONIA CABALLERO, CÓDIGO POSTAL 93998</t>
  </si>
  <si>
    <t>A DOS CUADRAS DE POLLOS LA COLMENA</t>
  </si>
  <si>
    <t>CALLE PRINCIPAL, SIN NÚMERO, RANCHERÍA NEXCA, CÓDIGO POSTAL 94468, IXTACZOQUITLAN, VERACRUZ</t>
  </si>
  <si>
    <t>A 20 METROS DEL CAMINO PRINCIPAL</t>
  </si>
  <si>
    <t>ANDADOR PINO SUAREZ, SIN NUMERO, COLONIA SAN JOSE, CODIGO POSTAL 94475</t>
  </si>
  <si>
    <t xml:space="preserve"> ENTRE CALLE INSURGENTES Y FRANCISCO JAVIER MINA</t>
  </si>
  <si>
    <t>CALLE TAPICEROS, LOTE 7, MANZANA 9, COLONIA PREDIO LA LOMA, CÓDIGO POSTAL 91713</t>
  </si>
  <si>
    <t>ESQUINA CALLE MANIOBRISTAS</t>
  </si>
  <si>
    <t>CALLE ALFREDO V. BONFIL PINTO, NÚMERO 51, COLONIA LUIS ECHEVERRÍA ÁLVAREZ, CÓDIGO POSTAL 96460</t>
  </si>
  <si>
    <t>ESQUINA CALLEJÓN CHAPULTEPEC</t>
  </si>
  <si>
    <t>CALLE AQUILES SERDÁN, NÚMERO 1605, COLONIA BENITO JUÁREZ NORTE, CÓDIGO POSTAL 96576</t>
  </si>
  <si>
    <t>ENTRE AVENIDA UNO Y CALLE AYUNTAMIENTO</t>
  </si>
  <si>
    <t>CALLE YUCATÁN, SIN NÚMERO, COLONIA JOSÉ DE JESÚS PANES, CÓDIGO POSTAL 91050</t>
  </si>
  <si>
    <t>ENTRE CAMINO ANTIGUO A COAPEXPAN Y CALLE COLIMA</t>
  </si>
  <si>
    <t>AVENIDA 4, SIN NÚMERO, LOCALIDAD EL AMATE, CÓDIGO POSTAL 95100</t>
  </si>
  <si>
    <t>AVENIDA IGNACIO ALDAMA, SIN NÚMERO, COLONIA MANUEL ÁVILA CAMACHO, CÓDIGO POSTAL 96420</t>
  </si>
  <si>
    <t>ENTRE AVENIDA GENERAL ANAYA Y AVENIDA TRANSÍSMICA</t>
  </si>
  <si>
    <t>CALLE ALBERTO CALDERÓN, NÚMERO 141, COLONIA FRANCISCO FERRER GUARDIA, CÓDIGO POSTAL 91020</t>
  </si>
  <si>
    <t>ENTRE CALLE ISAURO SÁNCHEZ Y CALLE VICENTE VIVEROS</t>
  </si>
  <si>
    <t>CALLE PRIMERO DE MAYO, NÚMERO 45, COLONIA REPRESA DEL CARMEN, CÓDIGO POSTAL 91050</t>
  </si>
  <si>
    <t>ENTRE CALLE RUBÉN BOUCHEZ Y CALLE REFORMA DE PLAN AGRARIO DE IGNACIO DE LA LLAVE</t>
  </si>
  <si>
    <t>CALLE OSA MENOR, SIN NÚMERO, COLONIA ARROYO BLANCO, CÓDIGO POSTAL  91050</t>
  </si>
  <si>
    <t>ENTRE CALLE ANDADOR OSA MENOR Y CALLE ACUARIO</t>
  </si>
  <si>
    <t>CALLE ALTAMIRA, SIN NÚMERO, COLONIA DOCTOR FAUSTO DÁVILA SOLÍS, CÓDIGO POSTAL 93390</t>
  </si>
  <si>
    <t>FRENTE AL JARDÍN DE NIÑOS XÁNATH</t>
  </si>
  <si>
    <t>CARRETERA A PAPANTLA, NÚMERO 100, COLONIA GUADALUPE VICTORIA, CÓDIGO POSTAL 93295</t>
  </si>
  <si>
    <t>A 60 METROS DE ENTRADA A CARRETERA A SANTA AGUEDA</t>
  </si>
  <si>
    <t>CALLE ALTAMIRANO, SIN NUMERO, CONGREGACION ARROYO DEHESA, CODIGO POSTAL 95605</t>
  </si>
  <si>
    <t>ENTRE CALLE BENITO JUAREZ Y CALLE JORGE L. TAMAYO</t>
  </si>
  <si>
    <t>CARRETERA FEDERAL A TLACOTALPAN, SIN NUMERO, COLONIA LA GUADALUPE, CODIGO POSTAL 95330</t>
  </si>
  <si>
    <t>ESQUINA CALLE CONSTITUCION</t>
  </si>
  <si>
    <t>CALLE ANÁHUAC, NÚMERO 14, COLONIA ANÁHUAC, CÓDIGO POSTAL 93290</t>
  </si>
  <si>
    <t>ESQUINA CARRETERA POZO 6 QUEMADO</t>
  </si>
  <si>
    <t>BOULEVARD CENTRAL PONIENTE, NÚMERO 70, COLONIA PETROMEX, CÓDIGO POSTAL 93290</t>
  </si>
  <si>
    <t>CALLE MONTEREY, NÚMERO 305, COLONIA DOCTOR FAUSTO DÁVILA SOLÍS, CÓDIGO POSTAL 93390</t>
  </si>
  <si>
    <t>A 100 METROS DE LA CALLE FRANCISCO VILLA</t>
  </si>
  <si>
    <t>AVENIDA GENERAL ANAYA, NÚMERO 1305, COLONIA MANUEL ÁVILA CAMACHO, CÓDIGO POSTAL 96420</t>
  </si>
  <si>
    <t>ENTRE AVENIDA PEDRO MORENO Y CALLE MARIANO ABASOLO</t>
  </si>
  <si>
    <t>CALLE TIJUANA, NÚMERO 181, COLONIA PROGRESO MACUILTEPETL, CÓDIGO POSTAL 91130</t>
  </si>
  <si>
    <t>ENTRE CALLE NAYARIT Y CALLE AGUASCALIENTES</t>
  </si>
  <si>
    <t>CALLE VENUSTIANO CARRANZA, NÚMERO 21, COLONIA OBRERA, CÓDIGO POSTAL 96360</t>
  </si>
  <si>
    <t>ENTRE CALLE CONSTITUCIÓN Y CERRADA CARRANZA</t>
  </si>
  <si>
    <t>AVENIDA FRESNOS, SIN NÚMERO, COLONIA CERRO COLORADO, CÓDIGO POSTAL 91020</t>
  </si>
  <si>
    <t>ENTRE CERRADA DE PUERTO RICO Y AVENIDA MÁRTIRES DE 28 DE AGOSTO</t>
  </si>
  <si>
    <t>CALLE INDEPENDENCIA, SIN NÚMERO, COLONIA UNIDAD Y PROGRESO, CÓDIGO POSTAL 91020</t>
  </si>
  <si>
    <t>ENTRE CALLE JARDÍN DE NIÑOS Y ESQUINA CALLE LIBERTAD</t>
  </si>
  <si>
    <t>CALLE LUIS DONALDO COLOSIO, SIN NÚMERO, EJIDO PARAÍSO NARANJO, CÓDIGO POSTAL 96158</t>
  </si>
  <si>
    <t>CALLE LÁZARO CÁRDENAS, NÚMERO 23, COLONIA NUESTRA SEÑORA DEL CARMEN, CÓDIGO POSTAL 96360</t>
  </si>
  <si>
    <t>ENTRE  CERRADA DE LÁZARO CÁRDENAS Y CALLE EMILIANO ZAPATA</t>
  </si>
  <si>
    <t>AVENIDA FERNANDO GUTIÉRREZ BARRIOS, SIN NÚMERO, COLONIA LUZ DEL BARRIO, CÓDIGO POSTAL 91014</t>
  </si>
  <si>
    <t>ENTRE PRIVADA JUAN PABLO SEGUNDO Y PRIVADA 20 DE NOVIEMBRE</t>
  </si>
  <si>
    <t>AVENIDA ADOLFO LÓPEZ MATEOS, SIN NÚMERO, COLONIA PETROLERA, CÓDIGO POSTAL 96500</t>
  </si>
  <si>
    <t>FRENTE A CALLE CAMPESINOS</t>
  </si>
  <si>
    <t>DOMICILIO CONOCIDO, SIN NÚMERO, LOCALIDAD MESA DE CALCOTE, CÓDIGO POSTAL 92709</t>
  </si>
  <si>
    <t>CALLE 16 DE SEPTIEMBRE, SIN NÚMERO, LOCALIDAD SANTANDER, CÓDIGO POSTAL 91460, ALTO LUCERO DE GUTIÉRREZ BARRIOS, VERACRUZ</t>
  </si>
  <si>
    <t>ENTRE CALLES MELCHOR OCAMPO Y FRANCISCO I. MADERO, FRENTE AL CAMPO DEPORTIVO</t>
  </si>
  <si>
    <t>CARRETERA OLUTA ACAYUCAN, SIN NÚMERO, LOCALIDAD LOS LAURELES, CÓDIGO POSTAL 96160</t>
  </si>
  <si>
    <t>FRENTE AL RESTAURANTE LAS TRANCAS</t>
  </si>
  <si>
    <t>AVENIDA REFORMA, SIN NÚMERO, BARRIO DE XICO, CÓDIGO POSTAL 93160</t>
  </si>
  <si>
    <t>A 20 METROS DE LA CALLE FRANCISCO SARABIA</t>
  </si>
  <si>
    <t>CALLE ADOLFO LÓPEZ MATEOS, SIN NÚMERO, LOCALIDAD SANTIAGO XIHUITLÁN, CÓDIGO POSTAL 91440, JUCHIQUE DE FERRER, VERACRUZ</t>
  </si>
  <si>
    <t>EN LA SALIDA A SAN ALFONSO</t>
  </si>
  <si>
    <t>DOMICILIO CONOCIDO, SIN NÚMERO, LOCALIDAD TLATLAZOQUICO, CÓDIGO POSTAL 92620</t>
  </si>
  <si>
    <t>CALLE SIN NOMBRE, SIN NÚMERO, LOCALIDAD XOCOCAPA, CÓDIGO POSTAL 92620</t>
  </si>
  <si>
    <t>DOMICILIO CONOCIDO, SIN NÚMERO, LOCALIDAD APACHITLA, CÓDIGO POSTAL 92620</t>
  </si>
  <si>
    <t>DOMICILIO CONOCIDO, SIN NÚMERO, LOCALIDAD SAN PABLO MITECATLÁN, CÓDIGO POSTAL 92620</t>
  </si>
  <si>
    <t>FRENTE A AL CENTRO COMUNITARIO DE APRENDIZAJE SAN PABLO MITECATLÁN</t>
  </si>
  <si>
    <t>CALLE GUADALUPE VICTORIA, SIN NÚMERO, COLONIA 1RA SECCIÓN, CÓDIGO POSTAL 92270</t>
  </si>
  <si>
    <t>DOMICILIO CONOCIDO, SIN NÚMERO, LOCALIDAD AGUA NACIDA, CÓDIGO POSTAL 92270</t>
  </si>
  <si>
    <t>A UN COSTADO DE LA TELESECUNDARIA JUAN ESCUTÍA</t>
  </si>
  <si>
    <t>CALLE ADRIÁN ZAMORA, SIN NÚMERO, LOCALIDAD PLAN DE LAS HAYAS, CÓDIGO POSTAL 91450, JUCHIQUE DE FERRER, VERACRUZ</t>
  </si>
  <si>
    <t>CALLE INDEPENDENCIA, SIN NÚMERO, LOCALIDAD LA VALENTINA, CÓDIGO POSTAL 95940</t>
  </si>
  <si>
    <t>ENTRE CALLE IGNACIO DE LA LLAVE Y CALLE JOSÉ MARÍA MORELOS Y PAVÓN</t>
  </si>
  <si>
    <t>CALLE MIGUEL HIDALGO, NÚMERO 31, LOCALIDAD LA ESPERANZA, CÓDIGO POSTAL 96350</t>
  </si>
  <si>
    <t>ENTRE CALLE FRANCISCO VILLA Y CALLE BENITO JUÁREZ</t>
  </si>
  <si>
    <t>DOMICILIO CONOCIDO, SIN NÚMERO, LOCALIDAD EL JAGUEY, CÓDIGO POSTAL 92709</t>
  </si>
  <si>
    <t>DOMICILIO CONOCIDO, SIN NÚMERO, LOCALIDAD AGUA FRÍA, CÓDIGO POSTAL 92709</t>
  </si>
  <si>
    <t>DOMICILIO CONOCIDO, SIN NÚMERO, LOCALIDAD SANTA MARÍA APIPILHUASCO, CÓDIGO POSTAL 92680</t>
  </si>
  <si>
    <t>A UN COSTADO DE LA IGLESIA SANTA MARÍA</t>
  </si>
  <si>
    <t>DOMICILIO CONOCIDO, SIN NÚMERO, LOCALIDAD CUATZAPOTITLA, CÓDIGO POSTAL 92709</t>
  </si>
  <si>
    <t>A UN COSTADO DE LA SECUNDARIA OCTAVIO PAZ LOZANO</t>
  </si>
  <si>
    <t>CALLE 2 DE ABRIL, SIN NÚMERO, LOCALIDAD LOS ARRECIFES, CÓDIGO POSTAL 95930</t>
  </si>
  <si>
    <t>ENTRE CALLE VENUSTIANO CARRANZA Y CALLE PRINCIPAL</t>
  </si>
  <si>
    <t>DOMICILIO CONOCIDO, SIN NÚMERO, ZONA CENTRO, LOCALIDAD CHOCHOTLA, CÓDIGO POSTAL 92620</t>
  </si>
  <si>
    <t>FRENTE A LA ESCUELA PRIMARIA VASCO DE QUIROGA</t>
  </si>
  <si>
    <t>DOMICILIO CONOCIDO, SIN NÚMERO, LOCALIDAD CUACHUMO COMÚN, CÓDIGO POSTAL 92661</t>
  </si>
  <si>
    <t>A CIEN METROS DE LA TELESECUNDARIA RAFAEL RAMÍREZ CASTAÑEDA</t>
  </si>
  <si>
    <t>CALLE PACHECO, NÚMERO 2, ZONA CENTRO, CÓDIGO POSTAL 92132</t>
  </si>
  <si>
    <t>CALLE PLAZUELA RUIZ CORTINEZ, SIN NÚMERO, COLONIA CENTRO, LOCALIDAD ALMOLONGA, CÓDIGO POSTAL 91400, NAOLINCO, VERACRUZ</t>
  </si>
  <si>
    <t>ENTRE CALLES EMILIANO ZAPATA Y PRIMERO DE MAYO, AUN COSTADO DEL PARQUE</t>
  </si>
  <si>
    <t>CALLE LÁZARO CÁRDENAS, SIN NÚMERO, LOCALIDAD ZAPOTITLÁN, CÓDIGO POSTAL 95907</t>
  </si>
  <si>
    <t>CALLE ORQUIDEAS, SIN NÚMERO, LOCALIDAD PASO DE DOÑA JUANA, CÓDIGO POSTAL 91660, ÚRSULO GALVAN, VERACRUZ</t>
  </si>
  <si>
    <t>ENTRE CALLES SIN NOMBRE Y SIN NOMBRE</t>
  </si>
  <si>
    <t>DOMICILIO CONOCIDO, SIN NÚMERO, LOCALIDAD TOLTEPEC, CÓDIGO POSTAL 92620</t>
  </si>
  <si>
    <t>DOMICILIO CONOCIDO, LOCALIDAD EL MANZANILLO, CÓDIGO POSTAL 91330</t>
  </si>
  <si>
    <t>JUNTO AL JARDÍN DE NIÑOS ESTEFANIA CASTAÑEDA</t>
  </si>
  <si>
    <t>DOMICILIO CONOCIDO, SIN NÚMERO, LOCALIDAD CIRUELAR AQUICHE, CÓDIGO POSTAL 92101</t>
  </si>
  <si>
    <t>CALLE MIGUEL HIDALGO, SIN NÚMERO, CONGREGACIÓN VILLA ALTA, CÓDIGO POSTAL 96145</t>
  </si>
  <si>
    <t>ENTRE CALLE FRANCISCO I. MADERO Y CALLE ALDAMA</t>
  </si>
  <si>
    <t>CALLE SIN NOMBRE, SIN NÚMERO, LOCALIDAD COYOL NORTE, CÓDIGO POSTAL 92970</t>
  </si>
  <si>
    <t>DOMICILIO CONOCIDO, SIN NÚMERO, LOCALIDAD MONTE GRANDE, CÓDIGO POSTAL 92101</t>
  </si>
  <si>
    <t>A CIENTO CINCUENTA METROS DEL JARDÍN DE NIÑOS FRANCISCO DIÁZ COVARRUBIAS</t>
  </si>
  <si>
    <t>DOMICILIO CONOCIDO, SIN NÚMERO, LOCALIDAD PIE DE LA CUESTA, CÓDIGO POSTAL 92640</t>
  </si>
  <si>
    <t>A UN COSTADO DE LA ESCUELA PRIMARIA BILINGÜE TENOCHTITLÁN</t>
  </si>
  <si>
    <t>DOMICILIO CONOCIDO, SIN NÚMERO, LOCALIDAD LA VICTORIA, CÓDIGO POSTAL 92631</t>
  </si>
  <si>
    <t>CALLE VICENTE GUERRERO, SIN NUMERO, CONGREGACION DEHESA, CODIGO POSTAL 96100.</t>
  </si>
  <si>
    <t>ENTRE CALLE IGNACIO DE LA LLAVE Y CALLE FRANCISCO I. MADERO</t>
  </si>
  <si>
    <t>CALLE JOSE MARIA PINO SUAREZ, SIN NUMERO, CONGREGACION SAN ANGEL, CODIGO POSTAL 96100</t>
  </si>
  <si>
    <t>ESQUINA CALLE SIN NOMBRE. FRENTE A LA CASA EJIDAL</t>
  </si>
  <si>
    <t>CALLE SIN NOMBRE, SIN NÚMERO, LOCALIDAD LA REFORMA, CÓDIGO POSTAL 92560</t>
  </si>
  <si>
    <t>A UN LADO DEL JARDÍN DE NIÑOS DE LA LOCALIDAD</t>
  </si>
  <si>
    <t>CALLE BENITO JUÁREZ, SIN NÚMERO, LOCALIDAD ESTERO DE MILPAS, CÓDIGO POSTAL 92560</t>
  </si>
  <si>
    <t>A UN LADO DEL AUDITORIO DE LA LOCALIDAD</t>
  </si>
  <si>
    <t>CALLE SIN NOMBRE, SIN NÚMERO, LOCALIDAD EL ANONO, CÓDIGO POSTAL 92560</t>
  </si>
  <si>
    <t>CALLE ÁLVARO OBREGÓN, NÚMERO 802, COLONIA ALTAMIRANO, CÓDIGO POSTAL 92101</t>
  </si>
  <si>
    <t>ENTRE LAS CALLES SANTA TERESA Y GUILLERMO PRIETO</t>
  </si>
  <si>
    <t>CALLE IGNACIO ZARAGOZA, NÚMERO 40, ZONA CENTRO, CÓDIGO POSTAL 92101</t>
  </si>
  <si>
    <t>CALLE 2, NÚMERO 208, COLONIA CENTRO, CÓDIGO POSTAL 94500</t>
  </si>
  <si>
    <t xml:space="preserve">A MEDIA CUADRA DEL SANATORIO PROVIDENCIA ENTRE A VENIDAS 2 Y 4 </t>
  </si>
  <si>
    <t>DOMICILIO CONOCIDO, SIN NÚMERO, LOCALIDAD PAREDONES, CÓDIGO POSTAL 92101</t>
  </si>
  <si>
    <t>A UN COSTADO DE LA CLÍNICA UMR IMSS</t>
  </si>
  <si>
    <t>DOMICILIO CONOCIDO, SIN NÚMERO, LOCALIDAD PLACETAS, CÓDIGO POSTAL 92101</t>
  </si>
  <si>
    <t>A CINCUENTA METROS DE LA TIENDA COMUNITARIA DICONSA</t>
  </si>
  <si>
    <t>CALLE SIN NOMBRE, SIN NÚMERO, EJIDO LOMA BONITA, CÓDIGO POSTAL 96144</t>
  </si>
  <si>
    <t xml:space="preserve">CARRETERA TRANTSISMICA </t>
  </si>
  <si>
    <t>CALLE VICENTE GUERRERO, SIN NUMERO, CONGREGACION EL HATO, CODIGO POSTAL 96000</t>
  </si>
  <si>
    <t>ENTRE CALLE PIPILA Y CALLE MIGUEL HIDALGO, FRENTE AL JARDIN DE NIÑOS</t>
  </si>
  <si>
    <t>CALLE MIGUEL ALEMAN, SIN NUMERO, CONGREGACION SAN MIGUEL, CODIGO POSTAL 96000</t>
  </si>
  <si>
    <t>ENTRE CALLE LOS PINOS Y CALLE MENDOZA</t>
  </si>
  <si>
    <t>CALLE RUÍZ CORTINES, SIN NÚMERO, EJIDO SAN FRANCISCO DEL MORAL, CÓDIGO POSTAL 96150</t>
  </si>
  <si>
    <t>CALLE EMILIANO ZAPATA, NÚMERO 19, CONGREGACIÓN AGUILERA, CÓDIGO POSTAL 96154</t>
  </si>
  <si>
    <t>ENTRE CALLE MANUEL ACUÑA Y CALLE VENUSTIANO CARRANZA</t>
  </si>
  <si>
    <t>DOMICILIO CONOCIDO, SIN NÚMERO, LOCALIDAD CHAPICTLA, CÓDIGO POSTAL 92709</t>
  </si>
  <si>
    <t>CALLE SIN NOMBRE, SIN NÚMERO, LOCALIDAD COPALTITLA, CÓDIGO POSTAL 92530</t>
  </si>
  <si>
    <t>CALLE SIN NOMBRE, SIN NÚMERO, LOCALIDAD LA GUÁSIMA, CÓDIGO POSTAL 92530</t>
  </si>
  <si>
    <t>CALLE HÉROES DE TOTOAPAN, SIN NÚMERO, COLONIA JOSÉ F. GUTIÉRREZ, CÓDIGO POSTAL 96344</t>
  </si>
  <si>
    <t>CALLE 3, SIN NÚMERO, COLONIA MOCTEZUMA, CÓDIGO POSTAL 94380, ORIZABA, VERACRUZ</t>
  </si>
  <si>
    <t>ENTRE AVENIDA 2 Y PRIVADA DE AVENIDA 2</t>
  </si>
  <si>
    <t>AVENIDA RÉBSAMEN ANDADOR 1, SIN NÚMERO, COLONIA BELLA VISTA, CÓDIGO POSTAL 91097</t>
  </si>
  <si>
    <t>A 50 METROS DEL TEMPLO DE LOS TESTIGOS DE JEHOVÁ</t>
  </si>
  <si>
    <t>PROLONGACIÓN DE NORTE 2, NÚMERO 2345, COLONIA ABELARDO L. RODRÍGUEZ, CÓDIGO POSTAL 94310, ORIZABA, VERACRUZ</t>
  </si>
  <si>
    <t>ENTRE AVENIDA ORIENTE 37 Y 39</t>
  </si>
  <si>
    <t>CALLE NORTE 1, NÚMERO 25, UNIDAD HABITACIONAL EL TRÉBOL, CÓDIGO POSTAL 94348, ORIZABA, VERACRUZ</t>
  </si>
  <si>
    <t>ENTRE AVENIDA PONIENTE 5 Y ANDADOR 10</t>
  </si>
  <si>
    <t>CALLE PUESTA DEL SOL, SIN NÚMERO, FRACCIONAMIENTO VISTA MAR, CÓDIGO POSTAL 91780</t>
  </si>
  <si>
    <t>ENTRE AVENIDA VENDRELL Y CALLE LUCIO GALLARDO PAVÓN</t>
  </si>
  <si>
    <t>CALLE BENITO JUÁREZ, SIN NÚMERO, COLONIA CENTRO, CÓDIGO POSTAL 95250</t>
  </si>
  <si>
    <t>ESQUINA CALLE JOAQUÍN MARTÍNEZ</t>
  </si>
  <si>
    <t>AVENIDA PRINCIPAL, SIN NÚMERO, CONGREGACIÓN EL CONCHAL, CÓDIGO POSTAL 95264</t>
  </si>
  <si>
    <t>ENTRE AVENIDA CUATRO Y AVENIDA CINCO</t>
  </si>
  <si>
    <t>AVENIDA VÍA LÁCTEA, SIN NÚMERO, CONGREGACIÓN LA AGUADA, CÓDIGO POSTAL 95250</t>
  </si>
  <si>
    <t>ENTRE CALLE FÉNIX Y CIRCUITO SAGITARIO</t>
  </si>
  <si>
    <t>CALLE SIN NOMBRE, SIN NÚMERO, LOCALIDAD EL BRILLANTE, CÓDIGO POSTAL 94990</t>
  </si>
  <si>
    <t>CALLE 5 DE MAYO, SIN NÚMERO, COLONIA CENTRO, CÓDIGO POSTAL 91420, ACATLÁN, VERACRUZ</t>
  </si>
  <si>
    <t>CALLE 16 DE SEPTIEMBRE, SIN NÚMERO, COLONIA CENTRO, CÓDIGO POSTAL 91480, ACTOPAN, VERACRUZ</t>
  </si>
  <si>
    <t>ENTRE CALLES ITURBIDE E INDEPENDENCIA, CERCA DEL RESTAURANT CONCHITA</t>
  </si>
  <si>
    <t>DOMICILIO CONOCIDO, SIN NÚMERO, LOCALIDAD ÁLAMO, CÓDIGO POSTAL 92000</t>
  </si>
  <si>
    <t>A 50 METROS DE LA ANTIGUA ESCUELA PRIMARIA DE LA LOCALIDAD</t>
  </si>
  <si>
    <t>CALLE MARCIAL MORALES, SIN NÚMERO, COLONIA INFONAVIT TAMSA, CÓDIGO POSTAL 94295</t>
  </si>
  <si>
    <t xml:space="preserve">ENTRE CALLE ARTURO VICHY Y CALLE GUSTAVO BARRADAS </t>
  </si>
  <si>
    <t>CALLE SIN NOMBRE, SIN NUMERO, CONGREGACION ARROYO DEL SOLDADO, CODIGO POSTAL 95560</t>
  </si>
  <si>
    <t>ATRAS DEL PARQUE</t>
  </si>
  <si>
    <t xml:space="preserve">CALLE TIERRA BLANCA, SIN NÚMERO, UNIDAD HABITACIONAL PALMIRA, CÓDIGO POSTAL 94420, MARIANO ESCOBEDO, VERACRUZ </t>
  </si>
  <si>
    <t>ESQUINA CALLE TLACOTALPAN</t>
  </si>
  <si>
    <t>CALLE GUZMÁN NEYRA, NÚMERO 314, COLONIA GUTIÉRREZ, CÓDIGO POSTAL 93995</t>
  </si>
  <si>
    <t>A MEDIA CUADRA DE LA REFACCIONARIA EL BORREGO</t>
  </si>
  <si>
    <t>CALLE FRANCISCO I. MADERO, SIN NUMERO, ZONA CENTRO, CODIGO POSTAL 95640</t>
  </si>
  <si>
    <t>ENTRE CALLE 5 DE MAYO Y AVENIDA INGENIERO RAUL SANDOVAL</t>
  </si>
  <si>
    <t>CALLE NARCIZO MENDOZA, NUMERO 117, COLONIA MARIANO AGUIRRE USCANGA, CODIGO POSTAL 95645.</t>
  </si>
  <si>
    <t>ENTRE CALLE LUCERO Y CALLE JAIME NUNO</t>
  </si>
  <si>
    <t>CALLE 21 DE MARZO, SIN NÚMERO, LOCALIDAD SAN MIGUEL MECATEPEC, CÓDIGO POSTAL 92900</t>
  </si>
  <si>
    <t>ENTRE CALLE PÁNUCO Y CALLE TUXPAN</t>
  </si>
  <si>
    <t>CALLE VIOLETAS, SIN NÚMERO, LOCALIDAD LA CAPILLA, CÓDIGO POSTAL 94992</t>
  </si>
  <si>
    <t>A 85 METROS DE LA IGLESIA CATÓLICA SAN JOSÉ</t>
  </si>
  <si>
    <t>CALLE SIN NOMBRE, SIN NÚMERO, LOCALIDAD MATA TEJÓN, CÓDIGO POSTAL 94990</t>
  </si>
  <si>
    <t>AVENIDA CONGRESO NORTE, NÚMERO 69, COLONIA CENTRO, CÓDIGO POSTAL 91460, ALTO LUCERO DE GUTIÉRREZ BARRIOS, VERACRUZ</t>
  </si>
  <si>
    <t>ENTRE CALLES JOSEFA ORTIZ DE DOMÍNGUEZ ORIENTE Y REPÚBLICA PONIENTE</t>
  </si>
  <si>
    <t>CALLE 5 DE MAYO NORTE, NÚMERO 73, COLONIA CENTRO, CÓDIGO POSTAL 91460, ALTO LUCERO DE GUTIÉRREZ BARRIOS, VERACRUZ</t>
  </si>
  <si>
    <t>ENTRE CALLES JOSEFA ORTIZ DE DOMÍNGUEZ ORIENTE Y DE LA REPÚBLICA DE ORIENTE</t>
  </si>
  <si>
    <t>CALLE LÁZARO CÁRDENAS, SIN NÚMERO, COLONIA CENTRO, CÓDIGO POSTAL 91300</t>
  </si>
  <si>
    <t>JUNTO A LA LECHERÍA LICONSA</t>
  </si>
  <si>
    <t>CALLE FRANCISCO I. MADERO, SIN NÚMERO, LOCALIDAD BUENA VISTA, CÓDIGO POSTAL 95905</t>
  </si>
  <si>
    <t xml:space="preserve">ENTRE CALLE VICENTE GUERRERO Y CALLE ÚRSILO GALVAN </t>
  </si>
  <si>
    <t>COLIPA</t>
  </si>
  <si>
    <t>CALLE CARRANZA, SIN NÚMERO, COLONIA CENTRO, CÓDIGO POSTAL 93950, COLIPA</t>
  </si>
  <si>
    <t>ENTRE CALLES ALDAMA Y CARRANZA, A UN COSTADO DEL CAMPO DEPORTIVO</t>
  </si>
  <si>
    <t>CALLE MARTÍN GARCÍA HINOJOSA, SIN NÚMERO, LOCALIDAD LA MAGDALENA, CÓDIGO POSTAL 95910</t>
  </si>
  <si>
    <t>ESQUINA CARRETERA A PERLA</t>
  </si>
  <si>
    <t>BOULEVARD 8 DE ENERO, SIN NÚMERO, UNIDAD HABITACIONAL 27 DE SEPTIEMBRE, CÓDIGO POSTAL 94459, IXTACZOQUITLAN, VERACRUZ</t>
  </si>
  <si>
    <t>JUNTO AL CAMPO DE FÚTBOL, LOCALIDAD  EL GUAYABAL</t>
  </si>
  <si>
    <t>CALLE SIN NOMBRE, SIN NÚMERO, LOCALIDAD LOMA DE LOS HOYOS, CÓDIGO POSTAL 94990</t>
  </si>
  <si>
    <t>DOMICILIO CONOCIDO, SIN NUMERO, LOCALIDAD CHALPA, CODIGO POSTAL 95430</t>
  </si>
  <si>
    <t>A 50 METROS DEL PUENTE CAMARON</t>
  </si>
  <si>
    <t xml:space="preserve">AVENIDA LIBERTAD,SIN NÚMERO, LOCALIDAD DOS RÍOS, CÓDIGO POSTAL 94442, ATZACAN, VERACRUZ </t>
  </si>
  <si>
    <t>ENTRE CALLE ANÁHUAC Y CUAUHTÉMOC</t>
  </si>
  <si>
    <t>AVENIDA MIGUEL HIDALGO Y COSTILLA, SIN NÚMERO, COLONIA CENTRO, CÓDIGO POSTAL 95960</t>
  </si>
  <si>
    <t>ENTRE CALLE NICOLÁS BRAVO Y CALLE IGNACIO ZARAGOZA</t>
  </si>
  <si>
    <t>CALLE SAN MARTÍN, SIN NÚMERO, COLONIA LOMAS DE BARRILLAS, CÓDIGO POSTAL 96536</t>
  </si>
  <si>
    <t>ENTRE CALLE TINAJAS Y CALLE ZACATEPEC</t>
  </si>
  <si>
    <t>DOMICILIO CONOCIDO, CONGREGACIÓN LOS MEDANOS DE BUENA VISTA, CÓDIGO POSTAL 95253</t>
  </si>
  <si>
    <t>A UN COSTADO DEL RESTAURANT PALAPA BUENA VISTA</t>
  </si>
  <si>
    <t>CALLE PENSADOR MEXICANO, SIN NÚMERO, COLONIA NUEVA CALZADAS, CÓDIGO POSTAL 96567</t>
  </si>
  <si>
    <t>ESQUINA CALLE MIGUEL DE LA MADRID</t>
  </si>
  <si>
    <t>CALLE HUAMANTLA, NÚMERO 534, COLONIA PROGRESO MACUILTEPETL, CÓDIGO POSTAL 91130</t>
  </si>
  <si>
    <t>ENTRE CALLE ZACATECAS Y CALLE NUEVO LEON</t>
  </si>
  <si>
    <t>CALLE HILARIO C. SALAS, NÚMERO 1000, COLONIA BENITO JUÁREZ NORTE, CÓDIGO POSTAL 96576</t>
  </si>
  <si>
    <t>ENTRE PROLONGACIÓN MIGUEL HIDALGO Y AVENIDA BENITO JUÁREZ</t>
  </si>
  <si>
    <t>CALLE RIO PAPALOAPAN, SIN NUMERO, COLONIA FRANCISCO VILLA, CODIGO POSTAL 95347</t>
  </si>
  <si>
    <t>ENTRE CALLEJON CONALEP Y CALLE AGUSTIN ZAMUDIO</t>
  </si>
  <si>
    <t>AVENIDA 2 DE ABRIL, NÚMERO 1314, FRACCIONAMIENTO REFORMA, CÓDIGO POSTAL 91919</t>
  </si>
  <si>
    <t>ENTRE CALLE CRISTÓBAL COLÓN Y CALLE DOCTOR ALFREDO IGLESIAS</t>
  </si>
  <si>
    <t>CALLE DE LA ROSA, SIN NÚMERO, FRACCIONAMIENTO EL VERGEL, CÓDIGO POSTAL 93399</t>
  </si>
  <si>
    <t>DOMICILIO CONOCIDO, LOCALIDAD EL BAJÍO, CÓDIGO POSTAL 94480</t>
  </si>
  <si>
    <t>CALLE JOHN SPARK, NÚMERO 2911, COLONIA PLAYA SOL, CÓDIGO POSTAL 96518</t>
  </si>
  <si>
    <t>ENTRE CALLE JUSTO SIERRA Y CALLE NIÑOS HEROES</t>
  </si>
  <si>
    <t>CALLE 24 DE FEBRERO, NÚMERO 214, COLONIA ALLENDE, CÓDIGO POSTAL 96630</t>
  </si>
  <si>
    <t>ENTRE CALLE IGNACIO ALLENDE Y CALLE REVOLUCIÓN</t>
  </si>
  <si>
    <t>CALLE JALISCO, SIN NUMERO, COLONIA JOSE LOPEZ PORTILLO, CODIGO POSTAL 95340</t>
  </si>
  <si>
    <t>ESQUINA CALLE MICHOACAN</t>
  </si>
  <si>
    <t>CALLE SIN NOMBRE, SIN NÚMERO, LOCALIDAD EL OBISPO, CÓDIGO POSTAL 95240</t>
  </si>
  <si>
    <t>FRENTE AL JARDÍN DE NIÑOS LA SIRENITA</t>
  </si>
  <si>
    <t>CALLE TUXTLA, SIN NÚMERO, COLONIA ESTATUTO JURÍDICO, CÓDIGO POSTAL 94294</t>
  </si>
  <si>
    <t>ENTRE CALLE RÍO TUXTLA Y ANDADOR LAGUNA TAMIAHUA</t>
  </si>
  <si>
    <t>CALLE LIBERTAD, NÚMERO 2, LOCALIDAD PLAYA DE VACAS, CÓDIGO POSTAL 94273</t>
  </si>
  <si>
    <t xml:space="preserve">ESQUINA CALLE JUAN MALDONADO PEREDA </t>
  </si>
  <si>
    <t>AVENIDA UNIVERSIDAD VERACRUZANA, KILÓMETRO 5, COLONIA FOVISSSTE TRES, CÓDIGO POSTAL 96558</t>
  </si>
  <si>
    <t xml:space="preserve"> A UN COSTADO DE LA ENTRADA DE CHEDRAUI</t>
  </si>
  <si>
    <t>CALLE PLAYA VICENTE, NUMERO 11, COLONIA TEJEDA, CODIGO POSTAL 95580</t>
  </si>
  <si>
    <t>ENTRE AVENIDA FRANCISCO VILLA Y CALLEJON LAGOS</t>
  </si>
  <si>
    <t>CALLE AZABACHE, NÚMERO 100, COLONIA MANANTIALES, CÓDIGO POSTAL 91018</t>
  </si>
  <si>
    <t>ENTRE CALLE AGUSTÍN LARA Y CALLE CORAL</t>
  </si>
  <si>
    <t>CALLE VERACRUZ, SIN NÚMERO, COLONIA VERACRUZ, CÓDIGO POSTAL 91018</t>
  </si>
  <si>
    <t>ENTRE EL ARROYO Y ESQUINA CALLE ÉBANO</t>
  </si>
  <si>
    <t>CALLE NÁHUATL, SIN NÚMERO, FRACCIONAMIENTO FOVISSSTE UNO, CÓDIGO POSTAL 96537</t>
  </si>
  <si>
    <t>CALLE MAR DEL NORTE, SIN NÚMERO, FRACCIONAMIENTO COSTA VERDE, CÓDIGO POSTAL 94294</t>
  </si>
  <si>
    <t xml:space="preserve">ENTRE AVENIDA COSTA RICA Y CALZADA JESÚS REYES HEROLES </t>
  </si>
  <si>
    <t>CALLE ANDRÉS PEÑA ZAMUDIO, NÚMERO 343, COLONIA REMES, CÓDIGO POSTAL 94295</t>
  </si>
  <si>
    <t>ENTRE CALLE LAS FLORES ANTES CALLE 6 Y CALLE LAS CAMELIAS ANTES CALLE 7</t>
  </si>
  <si>
    <t>CALLE 1, SIN NÚMERO, LOCALIDAD TOPILTEPEC, CÓDIGO POSTAL 91460, ALTO LUCERO DE GUTIÉRREZ BARRIOS, VERACRUZ</t>
  </si>
  <si>
    <t>A 100 METROS DE LA IGLESIA DE LA LOCALIDAD</t>
  </si>
  <si>
    <t>CALLE 4, SIN NÚMERO, ENTRE AVENIDAS 6 Y 7, LOCALIDAD GUADALUPE LA PATRONA, CÓDIGO POSTAL 94956</t>
  </si>
  <si>
    <t>A DOS CUADRAS DEL PARQUE SOBRE LA CARRETERA PRINCIPAL</t>
  </si>
  <si>
    <t>CALLE FRESNO, NÚMERO 9, LOCALIDAD EL ALAZÁN, CÓDIGO POSTAL 92730</t>
  </si>
  <si>
    <t>A 300 METROS DE LA TELESECUNDARIA NÚMERO 134 F</t>
  </si>
  <si>
    <t>CALLE GABINO CÁRDENAS, SIN NÚMERO, LOCALIDAD POTRERO DEL LLANO 1, CÓDIGO POSTAL 92730</t>
  </si>
  <si>
    <t>CALLE ACCESO B, SIN NÚMERO, COLONIA INFONAVIT POZA DE CUERO, CÓDIGO POSTAL 93305</t>
  </si>
  <si>
    <t>CALLE SIN NOMBRE, SIN NÚMERO, LOCALIDAD ARROYO SECO, CÓDIGO POSTAL 92730</t>
  </si>
  <si>
    <t>DOMICILIO CONOCIDO, SIN NÚMERO, LOCALIDAD XOCHIMILCO, CÓDIGO POSTAL 92680</t>
  </si>
  <si>
    <t>DOMICILIO CONOCIDO, SIN NÚMERO, LOCALIDAD TEOPANCAHUATL, CÓDIGO POSTAL 92680</t>
  </si>
  <si>
    <t>A CIEN METROS DE LA ESCUELA TELESECUNDARIA LEONA VICARIO</t>
  </si>
  <si>
    <t>CALLE ARISTA, SIN NÚMERO, COLONIA RASTRO VIEJO, CÓDIGO POSTAL 92101</t>
  </si>
  <si>
    <t>A CIEN METROS DE SORIANA</t>
  </si>
  <si>
    <t>CALLE SIN NOMBRE, SIN NÚMERO, LOCALIDAD DOCTOR FERRER, CÓDIGO POSTAL 92730</t>
  </si>
  <si>
    <t>DOMICILIO CONOCIDO, SIN NÚMERO, LOCALIDAD AHUATITLA ABAJO, CÓDIGO POSTAL 92709</t>
  </si>
  <si>
    <t>DOMICILIO CONOCIDO, SIN NÚMERO, LOCALIDAD CUCHILLA CHICA, CÓDIGO POSTAL 92101</t>
  </si>
  <si>
    <t>DOMICILIO CONOCIDO, SIN NÚMERO, LOCALIDAD ZAPOTAL SAN LORENZO, CÓDIGO POSTAL 92101</t>
  </si>
  <si>
    <t>DOMICILIO CONOCIDO, SIN NÚMERO, LOCALIDAD EL CARDONAL, CÓDIGO POSTAL 92101</t>
  </si>
  <si>
    <t>A UN COSTADO DE LA CAPILLA SAN FRANCISCO DE ASÍS</t>
  </si>
  <si>
    <t>DOMICILIO CONOCIDO, SIN NÚMERO, LOCALIDAD EL LIMÓN, CÓDIGO POSTAL 92101</t>
  </si>
  <si>
    <t>FRENTE A LA TELESECUNDARIA FEDERAL MIGUEL DE CERVANTES</t>
  </si>
  <si>
    <t>DOMICILIO CONOCIDO, SIN NÚMERO, LOCALIDAD EL PUENTE, CÓDIGO POSTAL 92631</t>
  </si>
  <si>
    <t>FRENTE A LA CAPILLA VIRGEN DE GUADALUPE</t>
  </si>
  <si>
    <t>AVENIDA 4, ESQUINA CALLES 4 Y 5, SIN NÚMERO, LOCALIDAD GUADALUPE LA PATRONA, CÓDIGO POSTAL 94955</t>
  </si>
  <si>
    <t>ENTRE CALLES 4 Y 5</t>
  </si>
  <si>
    <t>CALLE 5 DE MAYO, SIN NÚMERO, ZONA CENTRO, CÓDIGO POSTAL 92670</t>
  </si>
  <si>
    <t>A UN COSTADO DE LA IGLESIA CATÓLICA SAN AGUSTÍN DE HIPONA</t>
  </si>
  <si>
    <t>CALLE 23, SIN NÚMERO, COLONIA ÚRSULO GALVÁN, CÓDIGO POSTAL 94630</t>
  </si>
  <si>
    <t>ENTRE AVENIDAS 10 Y 12, A 100 METROS DEL RESTAURANTE EL CONCHAL</t>
  </si>
  <si>
    <t>DOMICILIO CONOCIDO, SIN NÚMERO, LOCALIDAD ZAPOTE BRAVO O EL ZAPOTE, CÓDIGO POSTAL 92680</t>
  </si>
  <si>
    <t>A UN COSTADO DE LA PRIMARIA GABINO BARREDA</t>
  </si>
  <si>
    <t>CALLE VENUSTIANO CARRANZA, SIN NÚMERO, ZONA CENTRO, CÓDIGO POSTAL 92680</t>
  </si>
  <si>
    <t>FRENTE A LA REFACCIONARIA LA NUEVA OLA</t>
  </si>
  <si>
    <t>DOMICILIO CONOCIDO, SIN NÚMERO, LOCALIDAD NARANJO DULCE, CÓDIGO POSTAL 92680</t>
  </si>
  <si>
    <t>DOMICILIO CONOCIDO, SIN NÚMERO, LOCALIDAD EL LIMÓN, CÓDIGO POSTAL 92680</t>
  </si>
  <si>
    <t>DOMICILIO CONOCIDO, SIN NÚMERO, LOCALIDAD TEPOXTECO, CÓDIGO POSTAL 92709</t>
  </si>
  <si>
    <t>DOMICILIO CONOCIDO, SIN NÚMERO, LOCALIDAD CAMOTIPAN, CÓDIGO POSTAL 92709</t>
  </si>
  <si>
    <t>FRENTE A LA CAPILLA LA VIRGEN DE GUADALUPE</t>
  </si>
  <si>
    <t>DOMICILIO CONOCIDO, SIN NÚMERO, LOCALIDAD TENANTITLÁN, CÓDIGO POSTAL 92600</t>
  </si>
  <si>
    <t>A CINCUENTA METROS DE LA CLÍNICA UMR IMSS</t>
  </si>
  <si>
    <t>CALLE 6, NÚMERO 2200, COLONIA SAN FRANCISCO TOXPAN, CÓDIGO POSTAL 94510</t>
  </si>
  <si>
    <t>FRENTE AL MERCADO MURILLO VIDAL</t>
  </si>
  <si>
    <t>CALLE MIGUEL HIDALGO, SIN NÚMERO, LOCALIDAD PIEDRA LABRADA, CÓDIGO POSTAL 95907</t>
  </si>
  <si>
    <t>AVENIDA PALMA SOLA, SIN NÚMERO, LOCALIDAD ÚRSULO GALVÁN, CÓDIGO POSTAL 93160</t>
  </si>
  <si>
    <t>CALLE SIN NOMBRE, SIN NÚMERO, LOCALIDAD ZAPOTALILLO, CÓDIGO POSTAL 92770</t>
  </si>
  <si>
    <t>CALLE LERDO DE TEJADA, NÚMERO 17, BARRIO CANAPA, CÓDIGO POSTAL 96150</t>
  </si>
  <si>
    <t>ENTRE CALLE REFORMA Y CALLE SAYULTEPEC</t>
  </si>
  <si>
    <t>CALLE GUADALUPE VICTORIA, SIN NÚMERO, LOCALIDAD LA VICTORIA, CÓDIGO POSTAL 92770</t>
  </si>
  <si>
    <t>A UN COSTADO DE LA ESCUELA PRIMARIA VALENTÍN GÓMEZ FARÍAS</t>
  </si>
  <si>
    <t>CALLE SIN NOMBRE, SIN NÚMERO, LOCALIDAD CAÑADA RICA, CÓDIGO POSTAL 92770</t>
  </si>
  <si>
    <t>FRENTE A LA CAPILLA RELIGIOSA</t>
  </si>
  <si>
    <t>DOMICILIO CONOCIDO, SIN NÚMERO, LOCALIDAD LAGARTEROS, CÓDIGO POSTAL 92041</t>
  </si>
  <si>
    <t>AVENIDA 15, SIN NÚMERO, COLONIA CENTRO, CÓDIGO POSTAL 94500</t>
  </si>
  <si>
    <t>ESQUINA SOBRE CALLE 14, CENTRO MEDICO BENUTELLE AESTHETIC</t>
  </si>
  <si>
    <t>AVENIDA FRANCISCO I. MADERO, NÚMERO 22, COLONIA ÁLVARO OBREGÓN, CÓDIGO POSTAL 94732, RIO BLANCO, VERACRUZ</t>
  </si>
  <si>
    <t>ENTRE CALLE 18 DE JUNIO Y UNIÓN</t>
  </si>
  <si>
    <t xml:space="preserve">CALLE PRINCIPAL, SIN NÚMERO, LOCALIDAD MONTE GRANDE, CÓDIGO POSTAL 94421, MARIANO ESCOBEDO, VERACRUZ </t>
  </si>
  <si>
    <t>CALLE FRANCISCO I. MADERO, NUMERO 42, COLONIA BENITO JUAREZ, CODIGO POSTAL 96050</t>
  </si>
  <si>
    <t>CALLE NORTE 20, NÚMERO 28, COLONIA EMILIANO ZAPATA, CÓDIGO POSTAL 94320, ORIZABA, VERACRUZ</t>
  </si>
  <si>
    <t>ENTRE AVENIDA ORIENTE 5 Y 7</t>
  </si>
  <si>
    <t>AVENIDA 12, SIN NÚMERO, COLONIA LOS FILTROS, CÓDIGO POSTAL 94510</t>
  </si>
  <si>
    <t>UNA CUADRA ANTES DE LA IGLESIA CRISTO REY</t>
  </si>
  <si>
    <t>PROLONGACIÓN DE SUR 2, SIN NÚMERO, COLONIA URBANA LIBRADO RIVERA, CÓDIGO POSTAL 94380, ORIZABA, VERACRUZ</t>
  </si>
  <si>
    <t>ENTRE AVENIDA PONIENTE 13 A Y 15</t>
  </si>
  <si>
    <t>AVENIDA PONIENTE 13, SIN NÚMERO, COLONIA CENTRO, CÓDIGO POSTAL 94300, ORIZABA, VERACRUZ</t>
  </si>
  <si>
    <t>ENTRE CALLE SUR 4 Y RÍO ORIZABA</t>
  </si>
  <si>
    <t>CAMINO A OJO DE AGUA GRANDE, SIN NÚMERO, LOCALIDAD POTRERO VIEJO, CÓDIGO POSTAL 94940</t>
  </si>
  <si>
    <t>ENTRE AVENIDA 16 DE SEPTIEMBRE Y CARRETERA CORDOBA - ATOYAC</t>
  </si>
  <si>
    <t>AVENIDA COLÓN ORIENTE, SIN NÚMERO, COLONIA CENTRO, CÓDIGO POSTAL 94300, ORIZABA, VERACRUZ</t>
  </si>
  <si>
    <t>ENTRE CALLE NORTE 18 Y NORTE 22, A 50 METROS DEL CENTRO DE SALUD</t>
  </si>
  <si>
    <t>AVENIDA ORIENTE 7, SIN NÚMERO, COLONIA CENTRO, CÓDIGO POSTAL 94300, ORIZABA, VERACRUZ</t>
  </si>
  <si>
    <t>ENTRE CALLE NORTE 10 Y 12</t>
  </si>
  <si>
    <t>AVENIDA PRESIDENTE BENITO JUAREZ, SIN NUMERO, CONGREGACION SANTA TERESA, CODIGO POSTAL 95634</t>
  </si>
  <si>
    <t>ESQUINA CALLE AGUSTIN MELGAR</t>
  </si>
  <si>
    <t>BOULEVARD LÁZARO CÁRDENAS, SIN NÚMERO, COLONIA RICARDO FLORES MAGÓN, CÓDIGO POSTAL 93340</t>
  </si>
  <si>
    <t>A UN COSTADO DE LA PRIMARIA VENUSTIANO CARRANZA</t>
  </si>
  <si>
    <t>CALLE ÉBANO, NÚMERO 115, COLONIA CHAPULTEPEC, CÓDIGO POSTAL 93240</t>
  </si>
  <si>
    <t>ESQUINA CALLE ÁLAMO</t>
  </si>
  <si>
    <t>CALLE SIN NOMBRE, SIN NUMERO, LOCALIDAD AMATEPEC DE VAZQUEZ, CODIGO POSTAL 95330</t>
  </si>
  <si>
    <t xml:space="preserve">AVENIDA VERACRUZ, SIN NÚMERO, UNIDAD HABITACIONAL PALMIRA, CÓDIGO POSTAL 94420, MARIANO ESCOBEDO, VERACRUZ </t>
  </si>
  <si>
    <t>JUNTO A LA COMANDANCIA DE POLICÍA</t>
  </si>
  <si>
    <t>CALLE RAFAEL MURILLO VIDAL, SIN NUMERO, COLONIA MORELOS, CODIGO POSTAL 96010</t>
  </si>
  <si>
    <t>ENTRE CALLE MANUEL ACUÑA Y CALLE ANTONIO PLAZA</t>
  </si>
  <si>
    <t>CALLE 3, NÚMERO 31, COLONIA MOCTEZUMA, CÓDIGO POSTAL 94380, ORIZABA, VERACRUZ</t>
  </si>
  <si>
    <t>ENTRE AVENIDA 4 Y 5</t>
  </si>
  <si>
    <t>CALLE 9, NÚMERO 1218, COLONIA CENTRO, CÓDIGO POSTAL 94500</t>
  </si>
  <si>
    <t>AVENIDA 12 Y PRIVADA 12. FRENTE A LA IGLESIA</t>
  </si>
  <si>
    <t>AVENIDA 1 LOTE 13, COLONIA AGRÍCOLA LIBRADO RIVERA, CÓDIGO POSTAL 94380, ORIZABA, VERACRUZ</t>
  </si>
  <si>
    <t>ENTRE CALLE 3 Y 4</t>
  </si>
  <si>
    <t>DOMICILIO CONOCIDO, SIN NÚMERO, LOCALIDAD LA LAJA, CÓDIGO POSTAL 92082</t>
  </si>
  <si>
    <t>A UN LADO DEL TANQUE ELEVADO DE LA LOCALIDAD</t>
  </si>
  <si>
    <t xml:space="preserve">CALLE PRINCIPAL, SIN NÚMERO, LOCALIDAD TEXMALACA, CÓDIGO POSTAL 94422, MARIANO ESCOBEDO, VERACRUZ </t>
  </si>
  <si>
    <t>CALLE IGNACIO ALLENDE, SIN NÚMERO, COLONIA CENTRO, CÓDIGO POSTAL 91480, ACTOPAN, VERACRUZ</t>
  </si>
  <si>
    <t>ENTRE CALLES JUAN ESCUTIA Y GUADALUPANA</t>
  </si>
  <si>
    <t>BOULEVARD SALVADOR DÍAZ MIRÓN, SIN NÚMERO, COLONIA REVOLUCIÓN MEXICANA, CÓDIGO POSTAL 93997</t>
  </si>
  <si>
    <t>A UN LADO DE BACHILLERES PÁNUCO</t>
  </si>
  <si>
    <t>AVENIDA INDEPENDENCIA, NÚMERO 108, LOCALIDAD FRESNAL, CÓDIGO POSTAL 94469, IXTACZOQUITLAN, VERACRUZ</t>
  </si>
  <si>
    <t>CALLE BENITO JUÁREZ, NÚMERO 3, LOCALIDAD CAMPO GRANDE, CÓDIGO POSTAL 94459, IXTACZOQUITLAN, VERACRUZ</t>
  </si>
  <si>
    <t>ENTRE AVENIDAS CUAUHTÉMOC E INDEPENDENCIA, A UN COSTADO DE LA AGENCIA MUNICIPAL</t>
  </si>
  <si>
    <t>CALLE ÁLVARO OBREGÓN, SIN NÚMERO, ZONA CENTRO, CÓDIGO POSTAL 92845</t>
  </si>
  <si>
    <t>FRENTE A FUNERALES RIVAS</t>
  </si>
  <si>
    <t>CALLE 28, NÚMERO 9 A, FRACCIONAMIENTO COSTA VERDE, CÓDIGO POSTAL 94294</t>
  </si>
  <si>
    <t xml:space="preserve">ENTRE CALLE 9 Y CALZADA REYES HEROLES </t>
  </si>
  <si>
    <t>CALLE UNIDAD OBRERA, SIN NÚMERO, COLONIA INSURGENTES, CÓDIGO POSTAL 93280</t>
  </si>
  <si>
    <t>A 200 METROS DE LA CALLE DEMOCRACIA SINDICAL</t>
  </si>
  <si>
    <t>CALLE 17, NÚMERO 2347, COLONIA AGUSTÍN ACOSTA LAGUNES, CÓDIGO POSTAL 91725</t>
  </si>
  <si>
    <t>ESQUINA CALLE CAMPERO</t>
  </si>
  <si>
    <t>CALLE ARGENTINA, SIN NÚMERO, COLONIA PREDIO LAS CABALLERIZAS, CÓDIGO POSTAL 91726</t>
  </si>
  <si>
    <t xml:space="preserve"> ESQUINA AVENIDA VICENTE LOMBARDO TOLEDANO</t>
  </si>
  <si>
    <t>AVENIDA DOCTOR MAURO LOYO SÁNCHEZ, SIN NÚMERO,  COLONIA MARÍA ESTHER ZUNO DE ECHEVERRÍA, CÓDIGO POSTAL 91780</t>
  </si>
  <si>
    <t>ESQUINA CALLE ADOLFO RUIZ CORTINES</t>
  </si>
  <si>
    <t>ANDADOR CAPITÁN PEDRO DE ALVARADO, SIN NÚMERO, COLONIA LA TROCHA, CÓDIGO POSTAL 95250</t>
  </si>
  <si>
    <t>CALLE COSAMALOAPAN, NÚMERO 22, COLONIA LOS AGUACATES, CÓDIGO POSTAL 95250</t>
  </si>
  <si>
    <t>FRENTE AVENIDA SAN FRANCISCO NORTE</t>
  </si>
  <si>
    <t>CALLE MAESTROS, SIN NÚMERO, COLONIA AVIACIÓN, CÓDIGO POSTAL 92730</t>
  </si>
  <si>
    <t>A UN COSTADO DEL CAMPO MUNICIPAL</t>
  </si>
  <si>
    <t>AVENIDA BENITO JUÁREZ, SIN NÚMERO, COLONIA GUSTAVO DÍAZ ORDAZ, CÓDIGO POSTAL 96348</t>
  </si>
  <si>
    <t>ESQUINA ANDADOR SALVADOR DÍAZ MIRÓN</t>
  </si>
  <si>
    <t>CALLE ARTÍCULO 27, SIN NÚMERO, LOCALIDAD VARA ALTA, CÓDIGO POSTAL 92730</t>
  </si>
  <si>
    <t>A UN COSTADO DE LA ESCUELA PRIMARIA ARTÍCULO 27 CONSTITUCIONAL</t>
  </si>
  <si>
    <t>AVENIDA NUEVO LEÓN, SIN NÚMERO, MANZANA 45, LOCALIDAD EL ENCINAR, CÓDIGO POSTAL 94724</t>
  </si>
  <si>
    <t>JUNTO AL PREESCOLAR DELFINA BERMEJO</t>
  </si>
  <si>
    <t>CALLE ANDRÉS QUINTANA ROO, NÚMERO 300, COLONIA RICARDO FLORES MAGÓN, CÓDIGO POSTAL 93340</t>
  </si>
  <si>
    <t>A 25 METROS DE LA AVENIDA ANTONIO J. BERMÚDEZ</t>
  </si>
  <si>
    <t>CALLE MELCHOR OCAMPO, NÚMERO 107, COLONIA CENTRO, CÓDIGO POSTAL 95250</t>
  </si>
  <si>
    <t>CALLE HERALDO, SIN NÚMERO, COLONIA VENUSTIANO CARRANZA, CÓDIGO POSTAL 94297</t>
  </si>
  <si>
    <t xml:space="preserve">ESQUINA CALLE EL EXCÉLSIOR </t>
  </si>
  <si>
    <t>CALLE NORTE 8, NÚMERO 1655, UNIDAD HABITACIONAL PLUVIOSILLA, CÓDIGO POSTAL 94329, ORIZABA, VERACRUZ</t>
  </si>
  <si>
    <t>ENTRE ANDADOR 1 Y AVENIDA ORIENTE 29</t>
  </si>
  <si>
    <t>AVENIDA CIRCUITO MARINO, EDIFICIO 63 NÚMERO 102, UNIDAD HABITACIONAL INFONAVIT EL MORRO, CÓDIGO POSTAL 94293</t>
  </si>
  <si>
    <t xml:space="preserve">ENTRE ANDADOR SIN NOMBRE Y ANDADOR PLAYA DE LAS REDES </t>
  </si>
  <si>
    <t>CALLE PRIMERO DE ABRIL, SIN NÚMERO, LOCALIDAD LAS GALERAS, CÓDIGO POSTAL 96316</t>
  </si>
  <si>
    <t>ENTRE CALLE FRANCISCO VILLA Y CALLE PRUDENCIO RODRÍGUEZ HERNÁNDEZ</t>
  </si>
  <si>
    <t>CALLE SIN NOMBRE, SIN NUMERO, EJIDO EL CAFETAL, CODIGO POSTAL 95686</t>
  </si>
  <si>
    <t>ENTRE CALLE JOSE AZUETA Y CALLE JOSE MARIA ARTEAGA</t>
  </si>
  <si>
    <t>CALLE 30 DE JULIO, SIN NÚMERO, COLONIA LA GLORIA, CÓDIGO POSTAL 92401</t>
  </si>
  <si>
    <t>FRENTE A PAPELERÍA NEBAI</t>
  </si>
  <si>
    <t>CALLE 5 DE FEBRERO, NUMERO 200, COLONIA CHAPULTEPEC, CODIGO POSTAL 95600</t>
  </si>
  <si>
    <t>ENTRE CALLE LOPEZ RAYON Y CALLE 2 DE ABRIL</t>
  </si>
  <si>
    <t>CALLE SIN NOMBRE, SIN NÚMERO, LOCALIDAD TARCUAYA, CÓDIGO POSTAL 95225</t>
  </si>
  <si>
    <t>AVENIDA UNIVERSIDAD VERACRUZANA, NÚMERO 1205, COLONIA BENITO JUÁREZ SUR, CÓDIGO POSTAL 96580</t>
  </si>
  <si>
    <t>ENTRE CALLE AYUNTAMIENTO Y CALLEJÓN NICARAGUA</t>
  </si>
  <si>
    <t>CALLE SAN DIEGO DE LA MAR, SIN NÚMERO, COLONIA PETROMEX, CÓDIGO POSTAL 93290</t>
  </si>
  <si>
    <t>CALLE PROLONGACIÓN VICENTE GUERRERO, SIN NÚMERO, BARRIO CAMINO A JALTIPAN, CÓDIGO POSTAL 96180</t>
  </si>
  <si>
    <t>ENTRE AVENIDA EXCEDI (SERGIO DOMÍNGUEZ) CALLEJÓN DEL SEGURO</t>
  </si>
  <si>
    <t>AVENIDA REVOLUCIÓN, SIN NÚMERO, COLONIA NUESTRA SEÑORA DEL CARMEN, CÓDIGO POSTAL 96360</t>
  </si>
  <si>
    <t>ENTRE CERRADA REVOLUCIÓN Y CALLE CONSTITUCIÓN</t>
  </si>
  <si>
    <t>CALLE NIÑOS HEROES, SIN NUMERO, CONGREGACION MAZOCO, CODIGO POSTAL 95658</t>
  </si>
  <si>
    <t>ESQUINA AVENIDA 2 DE ABRIL</t>
  </si>
  <si>
    <t>CALLE FELIPE CARRILLO PUERTO, EDIFICIO 305, COLONIA BRISAS DEL SUR, CÓDIGO POSTAL 96530</t>
  </si>
  <si>
    <t>CALLE FELIPE CARRILLO PUERTO, NÚMERO 408, COLONIA VISTALMAR, CÓDIGO POSTAL 96529</t>
  </si>
  <si>
    <t>ENTRE CALLE BERNARDO SIMONÍN Y CALLE JUSTO SIERRA</t>
  </si>
  <si>
    <t>CALLE LOS TUCANES, SIN NÚMERO, FRACCIONAMIENTO SANTA ISABEL, CÓDIGO POSTAL 96538</t>
  </si>
  <si>
    <t>ENTRE AVENIDA FAISANES Y CALLE GUACAMAYAS</t>
  </si>
  <si>
    <t>CALLE ZARAGOZA, NÚMERO 10, LOCALIDAD EL TEJAR, CÓDIGO POSTAL 94273</t>
  </si>
  <si>
    <t xml:space="preserve">ESQUINA AVENIDA VICENTE CAMPORREDONDO </t>
  </si>
  <si>
    <t>CALLE GAVILANES, SIN NÚMERO, FRACCIONAMIENTO SANTA ISABEL DOS, CÓDIGO POSTAL 96538</t>
  </si>
  <si>
    <t>ENTRE CALLE CANARIOS Y CALLE PETIROJOS</t>
  </si>
  <si>
    <t>AVENIDA FELIPE BALDERAS GUTIÉRREZ, NÚMERO 51, COLONIA LÁZARO CÁRDENAS, CÓDIGO POSTAL 96360</t>
  </si>
  <si>
    <t>ENTRE CALLE CHIHUAHUA Y CALLE VENECIA</t>
  </si>
  <si>
    <t>PRIVADA LOS PISTACHE, SIN NÚMERO, COLONIA LOS PINOS, CONGREGACIÓN LA CANGREJERA, CÓDIGO POSTAL 96360</t>
  </si>
  <si>
    <t>ESQUINA CALLE ARAUCARIAS</t>
  </si>
  <si>
    <t>CALLE HONORATO JIMÉNEZ, SIN NÚMERO, COLONIA OBRERO CAMPESINA, CÓDIGO POSTAL 91020</t>
  </si>
  <si>
    <t>ESQUINA CALLE FRANCISCO RIVERA Y FRENTE  A LA IGLESIA</t>
  </si>
  <si>
    <t>AVENIDA BENITO JUÁREZ, SIN NÚMERO, COLONIA CENTRO, CÓDIGO POSTAL 96400</t>
  </si>
  <si>
    <t>ENTRE AVENIDA NICOLÁS BRAVO Y AVENIDA HERMENEGILDO GALEANA</t>
  </si>
  <si>
    <t>AVENIDA MIGUEL HIDALGO, SIN NÚMERO, COLONIA CENTRO, CÓDIGO POSTAL 96400</t>
  </si>
  <si>
    <t>AVENIDA IGNACIO ALLENDE, NÚMERO 300, COLONIA CENTRO, CÓDIGO POSTAL 96400</t>
  </si>
  <si>
    <t>ENTRE CALLE JUAN DE LA BARRERA Y AVENIDA ROMÁN MARÍN</t>
  </si>
  <si>
    <t>AVENIDA HILARIO RODRÍGUEZ MALPICA, NÚMERO 514, COLONIA CENTRO, CÓDIGO POSTAL 96400</t>
  </si>
  <si>
    <t>ENTRE AVENIDA 16 DE SEPTIEMBRE Y AVENIDA ALLENDE</t>
  </si>
  <si>
    <t>ENTRE AVENIDA CORREGIDORA Y CALLEJÓN DEL MERCADO</t>
  </si>
  <si>
    <t>AVENIDA VENUSTIANO CARRANZA SUR, SIN NÚMERO, COLONIA ESFUERZO DE LOS HERMANOS DEL TRABAJO, CÓDIGO POSTAL 96430</t>
  </si>
  <si>
    <t>ESQUINA CALLE NARCISO MENDOZA</t>
  </si>
  <si>
    <t>CALLE PASEO DE LA REFORMA, SIN NÚMERO, LOCALIDAD ENRIQUE RODRÍGUEZ CANO, CÓDIGO POSTAL 92904</t>
  </si>
  <si>
    <t>CALLE MIGUEL HIDALGO, NÚMERO 12, LOCALIDAD MOZAMBIQUE, CÓDIGO POSTAL 94273</t>
  </si>
  <si>
    <t xml:space="preserve">FRENTE AL SALÓN SOCIAL </t>
  </si>
  <si>
    <t>CALLE BELISARIO DOMÍNGUEZ, NÚMERO 900, MANZANA 38, COLONIA JARDÍN, CÓDIGO POSTAL 94740</t>
  </si>
  <si>
    <t>A 30 METROS DE LAS VÍAS DEL FERROCARRIL</t>
  </si>
  <si>
    <t>CALLE PARQUE ECOLÓGICO MACUILTEPETL, SIN NÚMERO, COLONIA LOMAS DE SAN ROQUE, CÓDIGO POSTAL 91015</t>
  </si>
  <si>
    <t>ENTRE CALLE JARDINES DE XALLITIC Y ANDADOR UNO</t>
  </si>
  <si>
    <t>CALLE SIN NOMBRE, SIN NUMERO, EJIDO YORCA BOCA DEL PAITE, CODIGO POSTAL 95330</t>
  </si>
  <si>
    <t xml:space="preserve">FRENTE AL CAMINO A LOS COCOS </t>
  </si>
  <si>
    <t>CALLE PICO DE ORIZABA, NÚMERO 200, COLONIA LOMAS DE BARRILLAS, CÓDIGO POSTAL 96536</t>
  </si>
  <si>
    <t>CALLE SANTA TRINIDAD, NÚMERO 1300, COLONIA EL MANANTIAL, CÓDIGO POSTAL 96535</t>
  </si>
  <si>
    <t>ENTRE CALLE CATEMACO Y CALLE NARANJOS</t>
  </si>
  <si>
    <t>CALLE 87, SIN NÚMERO, COLONIA SANTA CRUZ BUENA VISTA, CÓDIGO POSTAL 94690</t>
  </si>
  <si>
    <t>A UNA CUADRA DE LA CALLE PRINCIPAL 5 DE MAYO, FRENTE A LOTE BALDIO</t>
  </si>
  <si>
    <t>CALLE IGNACIO ALDAMA, SIN NÚMERO, LOCALIDAD PISAFLORES, CÓDIGO POSTAL 92680</t>
  </si>
  <si>
    <t>A UN COSTADO DEL JARDÍN DE NIÑOS ENRIQUE LAUCHE</t>
  </si>
  <si>
    <t>DOMICILIO CONOCIDO, SIN NÚMERO, LOCALIDAD SAN PEDRO TZILZACUAPAN, CÓDIGO POSTAL 92680</t>
  </si>
  <si>
    <t>CALLE CUAUHTÉMOC, SIN NÚMERO, COLONIA LA RIVERA , CÓDIGO POSTAL 92132</t>
  </si>
  <si>
    <t>A TREINTA METROS DE ABARROTES EL BOULEVAR</t>
  </si>
  <si>
    <t>AVENIDA AMADO NERVO, SIN NÚMERO, LOCALIDAD MANUEL MA. CONTRERAS, CÓDIGO POSTAL 93160</t>
  </si>
  <si>
    <t>A UN COSTADO DE LA CLÍNICA DEL SEGURO SOCIAL</t>
  </si>
  <si>
    <t>DOMICILIO CONOCIDO, SIN NÚMERO, LOCALIDAD LA GARRAPATA 1, CÓDIGO POSTAL 92101</t>
  </si>
  <si>
    <t>A TRESCIENTOS METROS DEL CEMENTERIO</t>
  </si>
  <si>
    <t>DOMICILIO CONOCIDO, SIN NÚMERO, LOCALIDAD EL TRAPICHE, CÓDIGO POSTAL 92101</t>
  </si>
  <si>
    <t>DOMICILIO CONOCIDO, SIN NÚMERO, LOCALIDAD RANCHO EL PADRE, CÓDIGO POSTAL 92101</t>
  </si>
  <si>
    <t>DOMICILIO CONOCIDO, SIN NÚMERO, LOCALIDAD XILOZUCHIL, CÓDIGO POSTAL 92101</t>
  </si>
  <si>
    <t>DOMICILIO CONOCIDO, SIN NÚMERO, LOCALIDAD LA TINAJA, CÓDIGO POSTAL 92101</t>
  </si>
  <si>
    <t>A DOSCIENTOS METROS DE LA GALERA PÚBLICA</t>
  </si>
  <si>
    <t>DOMICILIO CONOCIDO, SIN NÚMERO, LOCALIDAD LAS AGUJAS, CÓDIGO POSTAL 92101</t>
  </si>
  <si>
    <t>DOMICILIO CONOCIDO, SIN NÚMERO, LOCALIDAD LA MORITA, CÓDIGO POSTAL 92101</t>
  </si>
  <si>
    <t>A CINCUENTA METROS DE LA CRUZ</t>
  </si>
  <si>
    <t>DOMICILIO CONOCIDO, SIN NÚMERO, LOCALIDAD TAMETATE, CÓDIGO POSTAL 92101</t>
  </si>
  <si>
    <t>A UN COSTADO DE LA PILETA DE AGUA DE LA LOCALIDAD</t>
  </si>
  <si>
    <t>DOMICILIO CONOCIDO, SIN NÚMERO, LOCALIDAD TEPATLÁN, CÓDIGO POSTAL 92101</t>
  </si>
  <si>
    <t>A UN COSTADO DEL JARDÍN DE NIÑOS PEDRO CALDERÓN DE LA BARCA</t>
  </si>
  <si>
    <t>DOMICILIO CONOCIDO, SIN NÚMERO, LOCALIDAD CALLEJÓN SANTA CLARA, CÓDIGO POSTAL 92101</t>
  </si>
  <si>
    <t>CALLE MIGUEL HIDALGO, SIN NÚMERO, LOCALIDAD LOS AJOS DE ABAJO, CÓDIGO POSTAL 92101</t>
  </si>
  <si>
    <t>FRENTE A LA ESCUELA PRIMARIA NETZAHUALCOYOTL</t>
  </si>
  <si>
    <t>CARRETERA ÁLAMO TUXPAN, SIN NÚMERO, LOCALIDAD HIDALGO AMAJAC, CÓDIGO POSTAL 92730</t>
  </si>
  <si>
    <t>A UN COSTADO DE LA BIBLIOTECA COMUNITARIA</t>
  </si>
  <si>
    <t>PRIVADA TIHUATLÁN, SIN NÚMERO, COLONIA ADOLFO RUIZ CORTINES, CÓDIGO POSTAL 93160</t>
  </si>
  <si>
    <t>A 30 METROS DE LA AVENIDA INDEPENDENCIA</t>
  </si>
  <si>
    <t>DOMICILIO CONOCIDO, SIN NÚMERO, LOCALIDAD BUENA VISTA, CÓDIGO POSTAL 92101</t>
  </si>
  <si>
    <t>CALLE CESAR AUGUSTO SANDINO, NÚMERO 25, COLONIA CUAUHTÉMOC, CÓDIGO POSTAL 96880</t>
  </si>
  <si>
    <t xml:space="preserve">ENTRE LAS CALLES ALONSO DE VERACRUZ Y CALLE ARISTÓTELES </t>
  </si>
  <si>
    <t>CALLE 5 DE MAYO, SIN NÚMERO, LOCALIDAD SANTA MARÍA, CÓDIGO POSTAL 93160</t>
  </si>
  <si>
    <t>DOMICILIO CONOCIDO, SIN NÚMERO, LOCALIDAD POZA AZUL, CÓDIGO POSTAL 92270</t>
  </si>
  <si>
    <t>A UN COSTADO DE LA CAPILLA ASCENSIÓN DEL SEÑOR</t>
  </si>
  <si>
    <t>DOMICILIO CONOCIDO, SIN NÚMERO, LOCALIDAD CHAPOPOTE, CÓDIGO POSTAL 92680</t>
  </si>
  <si>
    <t>DOMICILIO CONOCIDO, SIN NÚMERO, LOCALIDAD ACECECA, CÓDIGO POSTAL 92101</t>
  </si>
  <si>
    <t>A CINCUENTA METROS DEL CENTRO DE ESTUDIOS SUPERIORES DE EDUCACIÓN RURAL "LUIS HIDALGO MONROY"</t>
  </si>
  <si>
    <t>CALLE 9, NÚMERO 115, COLONIA CENTRO, CÓDIGO POSTAL 94500</t>
  </si>
  <si>
    <t>ENTRE AVENIDAS 1 Y 3, FRENTE A CASA DE EMPEÑO</t>
  </si>
  <si>
    <t>DOMICILIO CONOCIDO, SIN NÚMERO, LOCALIDAD LAS FLORES, CÓDIGO POSTAL 92680</t>
  </si>
  <si>
    <t>DOMICILIO CONOCIDO, SIN NÚMERO, LOCALIDAD PLAN DEL ENCINAL O EL ENCINAL, CÓDIGO POSTAL 92680</t>
  </si>
  <si>
    <t>A OCHENTA METROS DEL PREESCOLAR JOSEFINA RAMOS</t>
  </si>
  <si>
    <t>CALLE INDEPENDENCIA, NÚMERO 62, COLONIA MODELO, CÓDIGO POSTAL 94733, RIO BLANCO, VERACRUZ</t>
  </si>
  <si>
    <t>CALLE FRANCISCO I. MADERO, NÚMERO 637, UNIDAD HABITACIONAL CROM, CÓDIGO POSTAL 94335, ORIZABA, VERACRUZ</t>
  </si>
  <si>
    <t>ENTRE CALLE 1 Y ANDADOR 6</t>
  </si>
  <si>
    <t>AVENIDA PONIENTE 30 A, NÚMERO 150, COLONIA SAN MIGUEL TLACHICHILCO, CÓDIGO POSTAL 94315, ORIZABA, VERACRUZ</t>
  </si>
  <si>
    <t>ENTRE CALLE NORTE 13 Y 15</t>
  </si>
  <si>
    <t>AVENIDA ORIENTE 17, NUMERO 200, COLONIA CENTRO, CÓDIGO POSTAL 94300, ORIZABA, VERACRUZ</t>
  </si>
  <si>
    <t xml:space="preserve">ENTRE CALLE NORTE 2 Y 4 </t>
  </si>
  <si>
    <t>CALLE ARMILLITA, NÚMERO 23, COLONIA LAS GRANJAS, CÓDIGO POSTAL 93320</t>
  </si>
  <si>
    <t>ESQUINA CON CALLE ENCIERRO</t>
  </si>
  <si>
    <t>CALLE MELCHOR OCAMPO, NUMERO 66, BARRIO ZAPOTAL, CODIGO POSTAL 96010</t>
  </si>
  <si>
    <t>ENTRE CALLE ENRIQUE REBSAMEN Y CALLE  SANTA ROSA</t>
  </si>
  <si>
    <t>CALLE MIGUEL HIDALGO, SIN NÚMERO, LOCALIDAD LOS ÍDOLOS, CÓDIGO POSTAL 91487, ACTOPAN, VERACRUZ</t>
  </si>
  <si>
    <t>DOMICILIO CONOCIDO, SIN NÚMERO, LOCALIDAD SAN ISIDRO, CÓDIGO POSTAL 92041</t>
  </si>
  <si>
    <t>AVENIDA 1 LOTE 11, COLONIA AGRÍCOLA LIBRADO RIVERA, CÓDIGO POSTAL 94380, ORIZABA, VERACRUZ</t>
  </si>
  <si>
    <t>CALLE ORIENTE 16, SIN NÚMERO, COLONIA CENTRO, CÓDIGO POSTAL 94730, RIO BLANCO, VERACRUZ</t>
  </si>
  <si>
    <t>JUNTO A LA EX BIBLIOTECA</t>
  </si>
  <si>
    <t>DOMICILIO CONOCIDO, SIN NÚMERO, LOCALIDAD CAMPANARIO, CÓDIGO POSTAL 92082</t>
  </si>
  <si>
    <t>AVENIDA JUÁREZ, SIN NÚMERO, MANZANA 24, COLONIA CENTRO, CÓDIGO POSTAL 94720</t>
  </si>
  <si>
    <t>A 10 METROS DE LA IGLESIA</t>
  </si>
  <si>
    <t>CALLE PROGRESO, SIN NÚMERO, MANZANA 4, LOCALIDAD CECILIO TERÁN, CÓDIGO POSTAL 94729</t>
  </si>
  <si>
    <t>ENTRE AVENIDA MIGUEL HIDALGO Y AVENIDA ADALBERTO TEJEDA</t>
  </si>
  <si>
    <t>BOULEVARD LÁZARO CÁRDENAS, SIN NÚMERO, COLONIA MORELOS, CÓDIGO POSTAL 93320</t>
  </si>
  <si>
    <t>CALLE SAN AGUSTÍN, SIN NÚMERO, COLONIA RAFAEL HERNÁNDEZ OCHOA, CÓDIGO POSTAL 93280</t>
  </si>
  <si>
    <t>ENTRE CALLE SAN FRANCISCO DE ASÍS Y CALLE SAN ANTONIO</t>
  </si>
  <si>
    <t>AVENIDA ORIENTE 3, NÚMERO 784, COLONIA CENTRO, CÓDIGO POSTAL 94300, ORIZABA, VERACRUZ</t>
  </si>
  <si>
    <t>ENTRE CALLE NORTE 14 Y 18 A</t>
  </si>
  <si>
    <t>CALLE 3, SIN NÚMERO,ENTRE AVENIDAS 4 Y 6, LOCALIDAD FRATERNIDAD O LOMA DE SAN ANTONIO, CÓDIGO POSTAL 94952</t>
  </si>
  <si>
    <t>FRENTE A LA ESCUELA JOSE MARÍA MORELOS Y PAVÓN</t>
  </si>
  <si>
    <t xml:space="preserve">CALLE SUR 5, SIN NÚMERO, COLONIA CENTRO, CÓDIGO POSTAL 94440, ATZACAN, VERACRUZ </t>
  </si>
  <si>
    <t>ENTRE AVENIDAS ORIENTE 4 Y 6, A UN COSTADO DEL JARDÍN DE NIÑOS ACAMAPIXTLI</t>
  </si>
  <si>
    <t>CALLE HERNÁNDEZ Y HERNÁNDEZ, SIN NÚMERO, LOCALIDAD CRUZ NARANJOS, CÓDIGO POSTAL 92770</t>
  </si>
  <si>
    <t>A 200 METROS DEL CAMINO A JUAN LUCAS</t>
  </si>
  <si>
    <t>BOULEVARD FERNANDO GUTIÉRREZ BARRIOS, SIN NÚMERO, LOCALIDAD ESCAMELA, CÓDIGO POSTAL 94450, IXTACZOQUITLAN, VERACRUZ</t>
  </si>
  <si>
    <t>FRENTE A PIZZAS MINONI</t>
  </si>
  <si>
    <t>CALLE BENITO JUÁREZ, SIN NÚMERO, LOCALIDAD ZOQUITLÁN VIEJO, CÓDIGO POSTAL 94450, IXTACZOQUITLAN, VERACRUZ</t>
  </si>
  <si>
    <t xml:space="preserve">CARRETERA ORIZABA IXHUATLANCILLO, SIN NÚMERO, COLONIA LA CIENEGUILLA, CÓDIGO POSTAL 94430, IXHUATLANCILLO, VERACRUZ </t>
  </si>
  <si>
    <t>ENTRE CALLE SAN JOSÉ Y RÍO, JUNTO A LA CLÍNICA</t>
  </si>
  <si>
    <t>CALLE VICENTE GUERRERO, SIN NÚMERO, MANZANA 11, LOCALIDAD EL XUCHITL, CÓDIGO POSTAL 94700</t>
  </si>
  <si>
    <t>FRENTE A LA IGLESIA DE SAN JOSÉ</t>
  </si>
  <si>
    <t>CALLE JOSÉ MARÍA MORELOS Y PAVÓN, NÚMERO 66, LOCALIDAD LAGUNA DE FARFÁN, CÓDIGO POSTAL 91440, JUCHIQUE DE FERRER, VERACRUZ</t>
  </si>
  <si>
    <t>CALLE CAROLINO ANAYA, SIN NÚMERO, LOCALIDAD SANTIAGO XIHUITLÁN, CÓDIGO POSTAL 91440, JUCHIQUE DE FERRER, VERACRUZ</t>
  </si>
  <si>
    <t>JUNTO AL TELEBACHILLERATO XIHUITLÁN</t>
  </si>
  <si>
    <t>DOMICILIO CONOCIDO, SIN NÚMERO, LOCALIDAD KILÓMETRO 80, CÓDIGO POSTAL 92041</t>
  </si>
  <si>
    <t>FRENTE AL JARDÍN DE NIÑOS JOSÉ OTHÓN</t>
  </si>
  <si>
    <t>CALLE PRINCIPAL, NÚMERO 83, LOCALIDAD XOCHITLA, CÓDIGO POSTAL 94880</t>
  </si>
  <si>
    <t>CALLE 20 DE NOVIEMBRE, SIN NÚMERO, COLONIA EJIDAL, CÓDIGO POSTAL 94990</t>
  </si>
  <si>
    <t>ENTRE CALLEJÓN DEL TORÍL Y CALLEJÓN 5 DE MAYO, A UN COSTADO DEL JARDÍN DE NIÑOS VIRGINIA AGUILAR</t>
  </si>
  <si>
    <t>AVENIDA CONGRESO SUR, NÚMERO 71, COLONIA CENTRO, CÓDIGO POSTAL 91460, ALTO LUCERO DE GUTIÉRREZ BARRIOS, VERACRUZ</t>
  </si>
  <si>
    <t>ENTRE PROLONGACIÓN 5 DE MAYO Y NIÑOS HÉROES</t>
  </si>
  <si>
    <t>CALLE BENITO JUÁREZ, SIN NÚMERO, COLONIA CENTRO, CÓDIGO POSTAL 91300</t>
  </si>
  <si>
    <t>CALLEJÓN DE JUCHIQUE DE FERRER, SIN NÚMERO, COLONIA CENTRO, CÓDIGO POSTAL 93880, CHICONQUIACO, VERACRUZ</t>
  </si>
  <si>
    <t>RUMBO A LA LOCALIDAD PLANTA DEL PIE</t>
  </si>
  <si>
    <t>CALLE 12, NÚMERO 24, LOCALIDAD CUMBRES DE TUXPANGO, CÓDIGO POSTAL 94469, IXTACZOQUITLAN, VERACRUZ</t>
  </si>
  <si>
    <t>A 100 METROS DE LA IGLESIA DE SAN ANTONIO</t>
  </si>
  <si>
    <t>AVENIDA 20 DE NOVIEMBRE, NÚMERO LOTE 11 B, COLONIA MODELO, CÓDIGO POSTAL 94733, RIO BLANCO, VERACRUZ</t>
  </si>
  <si>
    <t xml:space="preserve">ESQUINA CALLE CAMERINO Z. MENDOZA </t>
  </si>
  <si>
    <t>AVENIDA VERACRUZ, NÚMERO 49, COLONIA ANÁHUAC, CÓDIGO POSTAL 93270</t>
  </si>
  <si>
    <t>ESQUINA CALLE 3 ORIENTE</t>
  </si>
  <si>
    <t>CALLE DEL PARQUE, SIN NÚMERO, MANZANA 45, COLONIA EMILIO CARRANZA, CÓDIGO POSTAL 94720</t>
  </si>
  <si>
    <t>A UN COSTADO DE LA CASA DEL LAGO</t>
  </si>
  <si>
    <t>AVENIDA 12 PONIENTE, ENTRE CALLES 6 Y 8,  COLONIA MELESIO PORTILLO, CÓDIGO POSTAL 94470</t>
  </si>
  <si>
    <t>CASI FRENTE AL TALLER MIGUELON</t>
  </si>
  <si>
    <t>CALLE EMILIANO ZAPATA, SIN NÚMERO, COLONIA CENTRO, CÓDIGO POSTAL, 95950</t>
  </si>
  <si>
    <t>ENTRE CALLE MIGUEL HIDALGO Y CALLE ADOLFO RUIZ CORTINES</t>
  </si>
  <si>
    <t>CALLE BENITO JUAREZ, SIN NUMERO, CONGREGACION ABASOLO DEL VALLE, CODIGO POSTAL 95620</t>
  </si>
  <si>
    <t>ENTRE AVENIDA 21 DE MARZO Y CALLE JOSEFA ORTIZ DE DOMINGUEZ</t>
  </si>
  <si>
    <t>AVENIDA INDEPENDENCIA, SIN NUMERO, CONGREGACION LAGUNA DE LAGARTO, CODIGO POSTAL 95570</t>
  </si>
  <si>
    <t>ENTRE CALLE PLAYA BRAVA Y CALLE PLAYA RICA</t>
  </si>
  <si>
    <t>AVENIDA SIERRA, NÚMERO 1625, FRACCIONAMIENTO COSTA DE ORO, CÓDIGO POSTAL 94299</t>
  </si>
  <si>
    <t xml:space="preserve">ENTRE AVENIDA COSTA DE ORO Y CALLE MARLÍN </t>
  </si>
  <si>
    <t>CALLE SIN NOMBRE, SIN NUMERO, CONGREGACION LA CANDELARIA, CODIGO POSTAL 95600</t>
  </si>
  <si>
    <t>CARRETERA A SANTA ÁGUEDA KILÓMETRO 1.5, SIN NÚMERO, COLONIA GUADALUPE VICTORIA, CÓDIGO POSTAL 93294</t>
  </si>
  <si>
    <t>FRENTE A LAS OFICINAS DE GEOFÍSICA Y CEMENTACIÓN DE POZOS</t>
  </si>
  <si>
    <t>CALLE EMILIANO ZAPATA, SIN NUMERO, CONGREGACION EL GARRO, CODIGO POSTAL 95652</t>
  </si>
  <si>
    <t>ENTRE CALLE EMILIANO ZAPATA Y CALLE ADOLFO LOPEZ MATEOS</t>
  </si>
  <si>
    <t>CARRETERA A NARANJAL, SIN NÚMERO, LOCALIDAD VILLA LIBERTAD, CÓDIGO POSTAL 94470</t>
  </si>
  <si>
    <t>CALLE EMILIANO ZAPATA, SIN NÚMERO, LOCALIDAD AHUATEPEC, CÓDIGO POSTAL 96308</t>
  </si>
  <si>
    <t>ENTRE CALLEJÓN LA MALINCHE Y CALLE 10 DE ABRIL</t>
  </si>
  <si>
    <t xml:space="preserve">ANDADOR RÍO BLANCO, NÚMERO 214, UNIDAD HABITACIONAL PALMIRA, CÓDIGO POSTAL 94420, MARIANO ESCOBEDO, VERACRUZ </t>
  </si>
  <si>
    <t xml:space="preserve">ENTRE CALLE POZA RICA Y MINATITLÁN </t>
  </si>
  <si>
    <t>CALLE SIN NOMBRE, SIN NUMERO, CONGREGACION JOACHIN, CODIGO POSTAL 95575</t>
  </si>
  <si>
    <t>CALLE SIN NOMBRE, SIN NUMERO, CONGREGACION PASO DEL CURA, CODIGO POSTAL 95560</t>
  </si>
  <si>
    <t>AVENIDA 2, NÚMERO 203 A, COLONIA CENTRO, CÓDIGO POSTAL 94470</t>
  </si>
  <si>
    <t>ENTRE  CALLES 2 Y 4</t>
  </si>
  <si>
    <t>CALLE HIDALGO, SIN NUMERO, CONGREGACION HIDALGO, CODIGO POSTAL 96058</t>
  </si>
  <si>
    <t>ENTRE CALLE JUAN ALVAREZ Y CALLE INDEPENDENCIA, FRENTE A LA IGLESIA</t>
  </si>
  <si>
    <t>CALLE SECUNDARIA TÉCNICA NÚMERO 75, SIN NÚMERO, COLONIA ANÁHUAC, CÓDIGO POSTAL 93270</t>
  </si>
  <si>
    <t>A 100 METROS DEL POZO DE PEMEX</t>
  </si>
  <si>
    <t>AVENIDA 18 DE MARZO, SIN NÚMERO, LOCALIDAD RICARDO FLORES MAGÓN, CÓDIGO POSTAL 92900</t>
  </si>
  <si>
    <t>CALLE JESÚS REYES HEROLES, SIN NÚMERO, BARRIO PRIMERO, CÓDIGO POSTAL 96350</t>
  </si>
  <si>
    <t>ENTRE CERRADA SIN NOMBRE Y CALLE PIPILA</t>
  </si>
  <si>
    <t>CALLE CORREOS, SIN NÚMERO, BARRIO PRIMERO, CÓDIGO POSTAL 96350</t>
  </si>
  <si>
    <t>ENTRE CALLE MARCO ANTONIO MUÑOZ Y CALLEJÓN SALMO 91</t>
  </si>
  <si>
    <t>CALLE MARIANO MATAMOROS, SIN NÚMERO, LOCALIDAD BUENA VISTA, CÓDIGO POSTAL 92900</t>
  </si>
  <si>
    <t>A UN COSTADO DEL JARDÍN DE NIÑOS JESÚS REYES HEROLES</t>
  </si>
  <si>
    <t>DOMICILIO CONOCIDO, LOCALIDAD MESA DE LA YERBA, CÓDIGO POSTAL 91320</t>
  </si>
  <si>
    <t>DOMICILIO CONOCIDO, SIN NUMERO, EJIDO LAGUNA VERDE, CODIGO POSTAL 95300</t>
  </si>
  <si>
    <t>CALLE EMILIANO ZAPATA, SIN NÚMERO, ZONA CENTRO, CÓDIGO POSTAL 92401</t>
  </si>
  <si>
    <t>DOMICILIO CONOCIDO, SIN NÚMERO, LOCALIDAD MESILLAS, CÓDIGO POSTAL 92061</t>
  </si>
  <si>
    <t>A 150 METROS DE LA CARRETERA NACIONAL</t>
  </si>
  <si>
    <t>DOMICILIO CONOCIDO, SIN NÚMERO, LOCALIDAD CHIJOLAR, CÓDIGO POSTAL 92401</t>
  </si>
  <si>
    <t>CALLE LÁZARO CÁRDENAS, SIN NÚMERO, LOCALIDAD EL PUEBLITO, CÓDIGO POSTAL 92401</t>
  </si>
  <si>
    <t>A 30 METROS DE LA PAPELERÍA SIN NOMBRE</t>
  </si>
  <si>
    <t>DOMICILIO CONOCIDO, SIN NÚMERO, LOCALIDAD EL CHOTE, CÓDIGO POSTAL 92401</t>
  </si>
  <si>
    <t>FRENTE AL CENTRO DE LA SECRETARÍA DE SALUD</t>
  </si>
  <si>
    <t>DOMICILIO CONOCIDO, SIN NÚMERO, LOCALIDAD SAN ISIDRO, CÓDIGO POSTAL 92061</t>
  </si>
  <si>
    <t>FRENTE DE LA GALERA PÚBLICA DE LA LOCALIDAD</t>
  </si>
  <si>
    <t>DOMICILIO CONOCIDO, SIN NÚMERO, LOCALIDAD LA CAROLINA, CÓDIGO POSTAL 92401</t>
  </si>
  <si>
    <t>A 100 METROS DEL PUENTE LA CAROLINA</t>
  </si>
  <si>
    <t>DOMICILIO CONOCIDO, SIN NÚMERO, LOCALIDAD LOMA DEL GALLO, CÓDIGO POSTAL 92061</t>
  </si>
  <si>
    <t>DOMICILIO CONOCIDO, SIN NÚMERO, LOCALIDAD BADEAS, CÓDIGO POSTAL 92401</t>
  </si>
  <si>
    <t>DOMICILIO CONOCIDO, SIN NÚMERO, LOCALIDAD LA PUENTE, CÓDIGO POSTAL 92061</t>
  </si>
  <si>
    <t>A 200 METROS DEL JARDÍN DE NIÑOS DE LA LOCALIDAD</t>
  </si>
  <si>
    <t>DOMICILIO CONOCIDO, SIN NÚMERO, LOCALIDAD EL SARDO, CÓDIGO POSTAL 92061</t>
  </si>
  <si>
    <t>A 100 METROS DE LA GALERA PÚBLICA DE LA LOCALIDAD</t>
  </si>
  <si>
    <t>DOMICILIO CONOCIDO, SIN NÚMERO, LOCALIDAD 5 DE SEPTIEMBRE, CÓDIGO POSTAL 92000</t>
  </si>
  <si>
    <t>FRENTE AL JARDÍN DE NIÑOS DE LA LOCALIDAD</t>
  </si>
  <si>
    <t>DOMICILIO CONOCIDO, SIN NÚMERO, LOCALIDAD LLANO GRANDE, CÓDIGO POSTAL 92061</t>
  </si>
  <si>
    <t>A UN LADO DEL TELEBACHILLERATO DE LA LOCALIDAD</t>
  </si>
  <si>
    <t>DOMICILIO CONOCIDO, SIN NÚMERO, LOCALIDAD CUBE DE LA VEGA DEL PASO, CÓDIGO POSTAL 92403</t>
  </si>
  <si>
    <t>A UNA CUADRA DEL CAMPO DEPORTIVO DE LA LOCALIDAD</t>
  </si>
  <si>
    <t>DOMICILIO CONOCIDO, SIN NÚMERO, LOCALIDAD HOXTÓN, CÓDIGO POSTAL 92401</t>
  </si>
  <si>
    <t>DOMICILIO CONOCIDO, SIN NÚMERO, LOCALIDAD CRUZ DE PALMA, CÓDIGO POSTAL 92061</t>
  </si>
  <si>
    <t>ENTRE LAS IGLESIAS CATÓLICA Y BAUTISTA</t>
  </si>
  <si>
    <t>DOMICILIO CONOCIDO, SIN NÚMERO, LOCALIDAD TRES PALMAS, CÓDIGO POSTAL 92061</t>
  </si>
  <si>
    <t>A 50 METROS DE LA TELESECUNDARIA DE LA LOCALIDAD</t>
  </si>
  <si>
    <t>DOMICILIO CONOCIDO, SIN NÚMERO, LOCALIDAD CHICAYÁN, CÓDIGO POSTAL 92061</t>
  </si>
  <si>
    <t>FRENTE A LA QUESERÍA HERRERA</t>
  </si>
  <si>
    <t>CALLE 20 DE NOVIEMBRE, SIN NÚMERO, LOCALIDAD RANCHO NUEVO, CÓDIGO POSTAL 92061</t>
  </si>
  <si>
    <t>A 100 METROS DE LA TIENDA DICONSA</t>
  </si>
  <si>
    <t>DOMICILIO CONOCIDO, SIN NÚMERO, LOCALIDAD EL CARDÓN, CÓDIGO POSTAL 92061</t>
  </si>
  <si>
    <t>DOMICILIO CONOCIDO, SIN NÚMERO, LOCALIDAD ALTO DEL AGUACATE, CÓDIGO POSTAL 92061</t>
  </si>
  <si>
    <t>A UN LADO DE LA GALERA PÚBLICA DE USOS MÚLTIPLES</t>
  </si>
  <si>
    <t>DOMICILIO CONOCIDO, SIN NÚMERO, LOCALIDAD EL HULE, CÓDIGO POSTAL 92061</t>
  </si>
  <si>
    <t>FRENTE A LA CLÍNICA DE LA SECRETARÍA DE SALUD</t>
  </si>
  <si>
    <t>DOMICILIO CONOCIDO, SIN NÚMERO, LOCALIDAD SANTA FE, CÓDIGO POSTAL 92061</t>
  </si>
  <si>
    <t>A 100 METROS DE LA TELESECUNDARIA DE LA LOCALIDAD</t>
  </si>
  <si>
    <t>AVENIDA LÁZARO CÁRDENAS, SIN NÚMERO, LOCALIDAD SANTA ANA, CÓDIGO POSTAL 91460, ALTO LUCERO DE GUTIÉRREZ BARRIOS, VERACRUZ</t>
  </si>
  <si>
    <t>ENTRE CARRETERA SANTA ANA PALMA SOLA Y CALLE MELCHOR OCAMPO</t>
  </si>
  <si>
    <t>AVENIDA DEL ESTUDIANTE, SIN NÚMERO, COLONIA JAGUEY HIDALGO, CÓDIGO POSTAL 92101</t>
  </si>
  <si>
    <t>A UN COSTADO DE LA ESCUELA SECUNDARIA TÉCNICA NÚMERO 65</t>
  </si>
  <si>
    <t>DOMICILIO CONOCIDO, SIN NÚMERO, LOCALIDAD SAN ANTONIO PECERO, CÓDIGO POSTAL 92101</t>
  </si>
  <si>
    <t>DOMICILIO CONOCIDO, LOCALIDAD CHAPULTEPEC, CÓDIGO POSTAL 91370</t>
  </si>
  <si>
    <t>JUNTO A LA ANTIGUA AGENCIA MUNICIPAL</t>
  </si>
  <si>
    <t>DOMICILIO CONOCIDO, SIN NÚMERO, LOCALIDAD BARRIO ABAJO COLATLÁN, CÓDIGO POSTAL 92680</t>
  </si>
  <si>
    <t>A SESENTA METROS DE LA ESCUELA DE EDUCACIÓN PREESCOLAR JOSÉ MARÍA MORELOS Y PAVÓN</t>
  </si>
  <si>
    <t>DOMICILIO CONOCIDO, SIN NÚMERO, LOCALIDAD LAS BLANCAS, CÓDIGO POSTAL 92600</t>
  </si>
  <si>
    <t xml:space="preserve">A CINCUENTA METROS DEL AUDITORIO EJIDAL </t>
  </si>
  <si>
    <t>DOMICILIO CONOCIDO, SIN NÚMERO, LOCALIDAD HUAUTLA, CÓDIGO POSTAL 92270</t>
  </si>
  <si>
    <t>DOMICILIO CONOCIDO, SIN NÚMERO, LOCALIDAD EL MIRADOR, CÓDIGO POSTAL 92680</t>
  </si>
  <si>
    <t>EN CONTRAESQUINA DE LA PRESIDENCIA MUNICIPAL</t>
  </si>
  <si>
    <t>DOMICILIO CONOCIDO, SIN NÚMERO, LOCALIDAD ZILACATIPÁN, CÓDIGO POSTAL 92600</t>
  </si>
  <si>
    <t>A DOSCIENTOS METROS DE LA ESCUELA PRIMARIA VALENTÍN GÓMEZ FARÍAS</t>
  </si>
  <si>
    <t>CALLE MIGUEL HIDALGO, SIN NÚMERO, BARRIO CENTRO, CÓDIGO POSTAL 92680</t>
  </si>
  <si>
    <t>CALLE PLAZA HIDALGO, SIN NÚMERO, LOCALIDAD EMILIO CARRANZA, CÓDIGO POSTAL 93980, VEGA DE ALATORRE</t>
  </si>
  <si>
    <t>ENTRE CALLES VICENTE GUERRERO Y FRANCISCO I. MADERO</t>
  </si>
  <si>
    <t>CALLE BENITO JUÁREZ, SIN NÚMERO, LOCALIDAD COLATLÁN, CÓDIGO POSTAL 92680</t>
  </si>
  <si>
    <t>A TREINTA METROS DEL CASINO COLATECO</t>
  </si>
  <si>
    <t>CALLE EMILIO CARRANZA, SIN NÚMERO, COLONIA LUZ MARÍA ZAPATA, CÓDIGO POSTAL 93980, LOCALIDAD EMILIO CARRANZA, VEGA DE ALATORRE</t>
  </si>
  <si>
    <t>DOMICILIO CONOCIDO, SIN NÚMERO, LOCALIDAD OJITAL CUAYO, CÓDIGO POSTAL 92680</t>
  </si>
  <si>
    <t>ATRÁS DE LA ESCUELA PRIMARIA JUAN DE LA LUZ ENRÍQUEZ</t>
  </si>
  <si>
    <t>CALLE NIÑO PERDIDO, SIN NÚMERO, LOCALIDAD EL TIZAL, CÓDIGO POSTAL 92680</t>
  </si>
  <si>
    <t>DOMICILIO CONOCIDO, LOCALIDAD EL PAISANO, CÓDIGO POSTAL 91330</t>
  </si>
  <si>
    <t>PROLONGACIÓN FRANCISCO I. MADERO, SIN NÚMERO, COLONIA FRANCISCO I. MADERO, CÓDIGO POSTAL 93960, VEGA DE ALATORRE</t>
  </si>
  <si>
    <t>CAMINO AL VADO</t>
  </si>
  <si>
    <t>DOMICILIO CONOCIDO, SIN NÚMERO, LOCALIDAD VÍBORAS, CÓDIGO POSTAL 92101</t>
  </si>
  <si>
    <t>A UN COSTADO DE LA GALERA</t>
  </si>
  <si>
    <t>AVENIDA INDEPENDENCIA, NÚMERO 403, COLONIA DIANA BAJA, CÓDIGO POSTAL 93960, VEGA DE ALATORRE</t>
  </si>
  <si>
    <t>CASA AZUL CON BARDA BLANCA</t>
  </si>
  <si>
    <t>AVENIDA BENITO JUÁREZ, SIN NÚMERO, LOCALIDAD JOSÉ GUADALUPE RODRÍGUEZ, CÓDIGO POSTAL 91663, ÚRSULO GALVÁN, VERACRUZ</t>
  </si>
  <si>
    <t>FRENTE A LA IGLESIA Y LOS CARRILES</t>
  </si>
  <si>
    <t>DOMICILIO CONOCIDO, SIN NÚMERO, LOCALIDAD EL AGUACATE, CÓDIGO POSTAL 92680</t>
  </si>
  <si>
    <t>FRENTE A LA TELESECUNDARIA OCTAVIO PAZ</t>
  </si>
  <si>
    <t>DOMICILIO CONOCIDO, SIN NÚMERO, LOCALIDAD SIETE PALMAS, CÓDIGO POSTAL 92270</t>
  </si>
  <si>
    <t>FRENTE A LA CAPILLA SAN ANTONIO ABAT</t>
  </si>
  <si>
    <t>CALLE RAFAEL MURILLO CAMACHO, SIN NÚMERO, LOCALIDAD EL LENCERO, CÓDIGO POSTAL 91634, EMILIANO ZAPATA, VERACRUZ</t>
  </si>
  <si>
    <t>ENTRE CALLES EUCALIPTO Y CEDRO, JUNTO AL SALÓN EJIDAL</t>
  </si>
  <si>
    <t>CALLE PRINCIPAL, SIN NÚMERO, LOCALIDAD LA ESPERANZA, CÓDIGO POSTAL 91440, JUCHIQUE DE FERRER, VERACRUZ</t>
  </si>
  <si>
    <t>FRENTE A LA AGENCIA MUNICIPAL, CASI ESQUINA CON PRIVADA PRIMERO DE MAYO</t>
  </si>
  <si>
    <t>AVENIDA 1, SIN NÚMERO, LOCALIDAD PALENQUE, CÓDIGO POSTAL 94480</t>
  </si>
  <si>
    <t>A UN COSTADO DE LA CARRETERA A CHOCAMAN Y CONTRA ESQUINA DEL IMSS RURAL</t>
  </si>
  <si>
    <t>AVENIDA PRINCIPAL, SIN NÚMERO, LOCALIDAD EL CASTILLO CHICO, CÓDIGO POSTAL 91210, XALAPA, VERACRUZ</t>
  </si>
  <si>
    <t>PROLONGACIÓN DE AVENIDA ORIENTE 6, NÚMERO 983, COLONIA RAFAEL ALVARADO, CÓDIGO POSTAL 94340, ORIZABA, VERACRUZ</t>
  </si>
  <si>
    <t>ENTRE PRIMERA Y SEGUNDA PRIVADA DE ANTONIO I. VILLARREAL</t>
  </si>
  <si>
    <t>CALLE 16 DE SEPTIEMBRE, SIN NÚMERO, COLONIA BENITO JUÁREZ, CÓDIGO POSTAL 94390, ORIZABA, VERACRUZ</t>
  </si>
  <si>
    <t>ENTRE AVENIDA ORIENTE 18 Y AVENIDA SALVADOR G. GARCÍA</t>
  </si>
  <si>
    <t>AVENIDA ORIENTE 12, SIN NÚMERO, COLONIA CENTRO, CÓDIGO POSTAL 94300, ORIZABA, VERACRUZ</t>
  </si>
  <si>
    <t xml:space="preserve">FRENTE A LA GUARDERIA INFANTIL SEMILLITA DE AMOR </t>
  </si>
  <si>
    <t>CALLE SUR 10, NÚMERO 606, COLONIA CENTRO, CÓDIGO POSTAL 94300, ORIZABA, VERACRUZ</t>
  </si>
  <si>
    <t>ENTRE PRIVADA DE SUR 10 Y AVENIDA PONIENTE 11</t>
  </si>
  <si>
    <t>AVENIDA RAFAEL MORENO, NÚMERO 127, COLONIA BENITO JUÁREZ, CÓDIGO POSTAL 94390, ORIZABA, VERACRUZ</t>
  </si>
  <si>
    <t>ENTRE CALLE 23 DE MAYO Y CALLE EMILIANO ZAPATA</t>
  </si>
  <si>
    <t>CALLE 35, SIN NÚMERO, COLONIA SAN MARTÍN DE PORRES, CÓDIGO POSTAL 94670</t>
  </si>
  <si>
    <t xml:space="preserve">JUNTO  DEL JARDÍN DE NIÑOS LEONARDO PRIEGO AMADOR </t>
  </si>
  <si>
    <t>AVENIDA ARBOLEDAS, SIN NUMERO, FRACCIONAMIENTO VILLAS DE ACAYUCAN, CODIGO POSTAL 96010</t>
  </si>
  <si>
    <t>A TRAS DE LA BODEGA DE PYLSA</t>
  </si>
  <si>
    <t xml:space="preserve">CALLE PRINCIPAL, SIN NÚMERO, COLONIA LOS SOLARES, CÓDIGO POSTAL 94140, COSCOMATEPEC, VERACRUZ </t>
  </si>
  <si>
    <t>CALLE NORTE 13, SIN NÚMERO, COLONIA LOURDES, CÓDIGO POSTAL 94350, ORIZABA, VERACRUZ</t>
  </si>
  <si>
    <t>ENTRE AVENIDA PONIENTE 8 Y 10, JUNTO A LA ESCUELA PRIMARIA JULIO LÓPEZ SILVA</t>
  </si>
  <si>
    <t>CALLE ISABEL LA CATÓLICA, NÚMERO 277, COLONIA BARRIO NUEVO, CÓDIGO POSTAL 94340, ORIZABA, VERACRUZ</t>
  </si>
  <si>
    <t>ENTRE AVENIDA AMADO NERVO Y SEGUNDA PROLONGACIÓN DE AVENIDA VICENTE GUERRERO</t>
  </si>
  <si>
    <t>AVENIDA PONIENTE 7, SIN NÚMERO, COLONIA CENTRO, CÓDIGO POSTAL 94300, ORIZABA, VERACRUZ</t>
  </si>
  <si>
    <t>ENTRE CALLE SUR 4 Y 6, A UN COSTADO DE LA IGLESIA DE LA SOLEDAD</t>
  </si>
  <si>
    <t>AVENIDA PONIENTE 2, NÚMERO 645, COLONIA CENTRO, CÓDIGO POSTAL 94300, ORIZABA, VERACRUZ</t>
  </si>
  <si>
    <t>ENTRE CALLE NORTE 11 Y 13, FRENTE A LA ALAMEDA CENTRAL</t>
  </si>
  <si>
    <t>CALLE NORTE 32, NÚMERO 70, COLONIA CENTRO, CÓDIGO POSTAL 94300, ORIZABA, VERACRUZ</t>
  </si>
  <si>
    <t>ENTRE AVENIDA ORIENTE 5 Y COLÓN ORIENTE</t>
  </si>
  <si>
    <t>AVENIDA ORIENTE 17, SIN NÚMERO, FRACCIONAMIENTO EL EDÉN , CÓDIGO POSTAL 94324, ORIZABA, VERACRUZ</t>
  </si>
  <si>
    <t>ENTRE CALLE NORTE 24 Y 26</t>
  </si>
  <si>
    <t>AVENIDA UNIÓN, NÚMERO 1, COLONIA UNIDAD ANTORCHISTA, CÓDIGO POSTAL 94540</t>
  </si>
  <si>
    <t>ENTRE CALLES 24 DE FEBRERO Y MIGUEL HIDALGO</t>
  </si>
  <si>
    <t>CALLE IGNACIO ZARAGOZA, NÚMERO 16, COLONIA FRANCISCO I. MADERO, CÓDIGO POSTAL 93260</t>
  </si>
  <si>
    <t>A 40 METROS DE LA CALLE PRINCIPAL</t>
  </si>
  <si>
    <t>CALLE 32, NÚMERO 1900, FRACCIONAMIENTO NUEVO CÓRDOBA, CÓDIGO POSTAL 94550</t>
  </si>
  <si>
    <t xml:space="preserve">FRENTE A MASONERA CORDOBESA Y PANADERIA. </t>
  </si>
  <si>
    <t>CALLE 6 LOTE 6, MANZANA 25, COLONIA PETROLERA, CÓDIGO POSTAL 96858</t>
  </si>
  <si>
    <t>ENTRE AVENIDA HEROICO COLEGIO MILITAR Y CALLE 8</t>
  </si>
  <si>
    <t>CALLE SAN ANDRÉS, NÚMERO 167, COLONIA SAN ROMÁN, CÓDIGO POSTAL 94542</t>
  </si>
  <si>
    <t>ULTIMO INMUEBLE DE LA CALLE</t>
  </si>
  <si>
    <t>AVENIDA ÁLVARO OBREGÓN, NÚMERO 14, LOCALIDAD MONTE BLANCO, CÓDIGO POSTAL 94476</t>
  </si>
  <si>
    <t>ESTA A ORILLA DE LA CARRETERA</t>
  </si>
  <si>
    <t>AVENIDA PONIENTE 7, NÚMERO 870, COLONIA CENTRO, CÓDIGO POSTAL 94300, ORIZABA, VERACRUZ</t>
  </si>
  <si>
    <t>ENTRE CALLE SUR 14 Y 18, FRENTE AL SANATORIO ESCUDERO</t>
  </si>
  <si>
    <t>CALLE SUR 4, NÚMERO 33, COLONIA CENTRO, CÓDIGO POSTAL 94300, ORIZABA, VERACRUZ</t>
  </si>
  <si>
    <t>ENTRE AVENIDA PONIENTE 7 Y 9</t>
  </si>
  <si>
    <t>CALLE 5 DE MAYO, SIN NÚMERO, LOCALIDAD CHALAHUITE, CÓDIGO POSTAL 92880</t>
  </si>
  <si>
    <t xml:space="preserve">A UN COSTADO DE LA ESCUELA TELESECUNDARIA </t>
  </si>
  <si>
    <t>CALLE JOSÉ AZUETA, SIN NÚMERO, COLONIA EMILIANO ZAPATA, CÓDIGO POSTAL 91090</t>
  </si>
  <si>
    <t>ESQUINA CALLE ÁNGEL CARVAJAL</t>
  </si>
  <si>
    <t>DOMICILIO CONOCIDO, SIN NÚMERO, LOCALIDAD LAS CHACAS, CÓDIGO POSTAL 92041</t>
  </si>
  <si>
    <t>CALLE SUR 19 A, NÚMERO 15 A, COLONIA HIDALGO, CÓDIGO POSTAL 94360, ORIZABA, VERACRUZ</t>
  </si>
  <si>
    <t xml:space="preserve">A MEDIA CUADRA DE LA VÍA </t>
  </si>
  <si>
    <t>CALLE SIN NOMBRE, SIN NÚMERO, LOCALIDAD EL AGUACATE, CÓDIGO POSTAL 95240</t>
  </si>
  <si>
    <t>A UN LADO DEL JARDÍN DE NIÑOS OVIDIO DECROLY</t>
  </si>
  <si>
    <t>CALLE ORIZABA, SIN NÚMERO, COLONIA VILLA DE GUADALUPE, CÓDIGO POSTAL 91730</t>
  </si>
  <si>
    <t>ESQUINA CALLE OAXACA</t>
  </si>
  <si>
    <t>DOMICILIO CONOCIDO, CONGREGACIÓN COSTA DE LA PALMA, CÓDIGO POSTAL 95268</t>
  </si>
  <si>
    <t>CALLE 20 DE NOVIEMBRE, NÚMERO 301, LOCALIDAD ZACATE COLORADO, CÓDIGO POSTAL 92900</t>
  </si>
  <si>
    <t>A 50 METROS DE LA CARRETERA MÉXICO TUXPAN</t>
  </si>
  <si>
    <t>CALLE FORTÍN DE LAS FLORES, SIN NÚMERO, COLONIA VERACRUZ, CÓDIGO POSTAL 93396</t>
  </si>
  <si>
    <t>AL FINAL DE LA CALLE FORTÍN DE LA FLORES</t>
  </si>
  <si>
    <t>CALLE DOCTOR LUIS E. RUIZ, NÚMERO 1, COLONIA CENTRO, CÓDIGO POSTAL 95250</t>
  </si>
  <si>
    <t>ESQUINA PARQUE 15 DE OCTUBRE</t>
  </si>
  <si>
    <t>CARRETERA A COATZINTLA, SIN NÚMERO, COLONIA DIVISIÓN DE ORIENTE, CÓDIGO POSTAL 93350</t>
  </si>
  <si>
    <t>AVENIDA CUAUHTÉMOC, SIN NÚMERO, COLONIA ZONA CENTRO, CÓDIGO POSTAL 92901</t>
  </si>
  <si>
    <t>CALLE SIN NOMBRE, SIN NÚMERO, LOCALIDAD EL CAMARÓN, CÓDIGO POSTAL 95240</t>
  </si>
  <si>
    <t>AVENIDA PASEO VERACRUZ SUR, SIN NÚMERO, ZONA CENTRO, CÓDIGO POSTAL 94260.</t>
  </si>
  <si>
    <t xml:space="preserve">ENTRE AVENIDA ORIENTE 1 Y AVENIDA JAMAPA ORIENTE </t>
  </si>
  <si>
    <t>DOMICILIO CONOCIDO, SIN NÚMERO, LOCALIDAD EL CUAJILOTE, CÓDIGO POSTAL 94260</t>
  </si>
  <si>
    <t>AVENIDA SALVADOR DÍAZ MIRÓN, SIN NÚMERO, FRACCIONAMIENTO FLORESTA, CÓDIGO POSTAL 91940</t>
  </si>
  <si>
    <t>ESQUINA CALLE LEOPOLDO KIEL</t>
  </si>
  <si>
    <t>AVENIDA LAS ROSAS, SIN NÚMERO, LOCALIDAD EL ZAPOTE, CÓDIGO POSTAL 95269</t>
  </si>
  <si>
    <t>ESQUINA AVENIDA LOS TULIPANES</t>
  </si>
  <si>
    <t>CALLE PINO NÚMERO 132, COLONIA CÁNDIDO AGUILAR, CÓDIGO POSTAL 91989</t>
  </si>
  <si>
    <t>ESQUINA CALLE INDIO</t>
  </si>
  <si>
    <t>CALLE JOSÉ MARÍA PINO SUÁREZ, SIN NÚMERO, COLONIA ZONA CENTRO, CÓDIGO POSTAL 92901</t>
  </si>
  <si>
    <t>CALLE ADOLFO SUGASTI SARMIENTO, NÚMERO 298, COLONIA ADOLFO LÓPEZ MATEOS, CÓDIGO POSTAL 91778</t>
  </si>
  <si>
    <t xml:space="preserve">ENTRE AVENIDA TEODORO A. DEHESA Y AVENIDA LUIS ECHEVERRÍA ÁLVAREZ </t>
  </si>
  <si>
    <t>AVENIDA INDEPENDENCIA, SIN NÚMERO, CONGREGACIÓN ANTÓN LIZARDO, CÓDIGO POSTAL 95269</t>
  </si>
  <si>
    <t>CALLE OXIDIANA, SIN NÚMERO, CONGREGACIÓN LA PIEDRA, CÓDIGO POSTAL 95263</t>
  </si>
  <si>
    <t>ENTRE AVENIDA DIAMANTE Y CALLE ALEJANDRINA</t>
  </si>
  <si>
    <t>CALLE FERNANDO SILÍCEO, NÚMERO 813, FRACCIONAMIENTO REFORMA, CÓDIGO POSTAL 91919</t>
  </si>
  <si>
    <t xml:space="preserve">ENTRE AVENIDA LAS AMÉRICAS Y CALLE ISABEL LA CATÓLICA </t>
  </si>
  <si>
    <t>PRIVADA CALLE DE MIRAFLORES, NÚMERO 111, COLONIA BARRIO NUEVO, CÓDIGO POSTAL 94340, ORIZABA, VERACRUZ</t>
  </si>
  <si>
    <t xml:space="preserve">ENTRE CALLE MIRAFLORES Y FIN DE PRIVADA  </t>
  </si>
  <si>
    <t>DOMICILIO CONOCIDO, SIN NUMERO, EJIDO LOS BALSAMOS, CODIGO POSTAL 95399</t>
  </si>
  <si>
    <t>A 50 METROS DE LA TORTILLERIA  HERNANDEZ</t>
  </si>
  <si>
    <t>CALLE MIGUEL ALEMÁN, SIN NÚMERO, CONGREGACIÓN SALINAS, CÓDIGO POSTAL 95261</t>
  </si>
  <si>
    <t>ESQUINA CALLE VICENTE SUÁREZ</t>
  </si>
  <si>
    <t>CALLE PRINCIPAL, SIN NÚMERO, CONGREGACIÓN MANDINGA Y CARDÓN, CÓDIGO POSTAL 95268</t>
  </si>
  <si>
    <t>FRENTE AL PARQUE DEPORTIVO Y CASA DEL CAMPESINO</t>
  </si>
  <si>
    <t>CALLE MELCHOR OCAMPO, SIN NÚMERO, COLONIA PETROLERA, CÓDIGO POSTAL 93290</t>
  </si>
  <si>
    <t>AUN COSTADO DEL PARQUE</t>
  </si>
  <si>
    <t>CARRETERA VERACRUZ ALVARADO, KILÓMETRO 47, SIN NÚMERO, CÓDIGO POSTAL 95250</t>
  </si>
  <si>
    <t>A UN COSTADO DE LA GASERA MABARAK</t>
  </si>
  <si>
    <t>AVENIDA PONIENTE 7, NÚMERO 1255, COLONIA CENTRO, CÓDIGO POSTAL 94300, ORIZABA, VERACRUZ</t>
  </si>
  <si>
    <t xml:space="preserve">FRENTE A FERROACERO </t>
  </si>
  <si>
    <t>AVENIDA CENTENARIO, SIN NÚMERO, COLONIA CENTRO, CÓDIGO POSTAL 94180</t>
  </si>
  <si>
    <t xml:space="preserve">A 100 METROS DEL CAMPO DEPORTIVO </t>
  </si>
  <si>
    <t>DOMICILIO CONOCIDO, SIN NÚMERO, LOCALIDAD EL PESCADO, CÓDIGO POSTAL 92061</t>
  </si>
  <si>
    <t>DOMICILIO CONOCIDO, SIN NÚMERO, LOCALIDAD EL COYOLITO, CÓDIGO POSTAL 92061</t>
  </si>
  <si>
    <t>CALLE CAPITÁN ARIZA, NÚMERO 1, BARRIO TERCERO, CÓDIGO POSTAL 96358</t>
  </si>
  <si>
    <t>ENTRE CALLEJÓN LOS LIMONES Y CARRETERA TRANSÍSTMICA</t>
  </si>
  <si>
    <t>CALLE REFORMA, NÚMERO 1, BARRIO PRIMERO, CÓDIGO POSTAL 96350</t>
  </si>
  <si>
    <t>ENTRE CALLE REFORMA Y ANDADOR ENRIQUE C. REBSAMEN</t>
  </si>
  <si>
    <t>CALLE PRINCIPAL, SIN NÚMERO, LOCALIDAD LA TINAJA, CÓDIGO POSTAL 91640, EMILIANO ZAPATA, VERACRUZ</t>
  </si>
  <si>
    <t>ENTRE PRIVADA SIN NOMBRE Y CALLE FICUS, A 100 METROS DE LA IGLESIA</t>
  </si>
  <si>
    <t>CALLE FRANCISCO VILLA, SIN NÚMERO, COLONIA RAFAEL MURILLO VIDAL, CÓDIGO POSTAL 96250</t>
  </si>
  <si>
    <t>ENTRE CALLE TAMPICO Y CALLE 26 DE AGOSTO</t>
  </si>
  <si>
    <t>CALLE NACIONAL, SIN NÚMERO, COLONIA LAS TINAS, CÓDIGO POSTAL 96220</t>
  </si>
  <si>
    <t>ENTRE CALLEJÓN NIÑO PERDIDO 2 Y CALLEJÓN 20 DE NOVIEMBRE</t>
  </si>
  <si>
    <t>DOMICILIO CONOCIDO, SIN NÚMERO, LOCALIDAD PACIENCIA Y AGUACATE, CÓDIGO POSTAL 92000</t>
  </si>
  <si>
    <t>A UN LADO DEL JARDÍN DE NIÑOS RAFAEL RAMÍREZ CASTAÑEDA</t>
  </si>
  <si>
    <t>CALLE MIGUEL HIDALGO, NÚMERO 1, BARRIO PRIMERO, CÓDIGO POSTAL 96350</t>
  </si>
  <si>
    <t>ESQUINA CALLE FERNANDO LÓPEZ ARIAS</t>
  </si>
  <si>
    <t>CALLE 24 DE FEBRERO, SIN NÚMERO, COLONIA CALZADAS KILÓMETRO 14, CÓDIGO POSTAL 96343</t>
  </si>
  <si>
    <t>ENTRE CALLE SALVADOR DÍAZ MIRÓN Y  CALLE CARRETERA FEDERAL</t>
  </si>
  <si>
    <t>CALLE 5 DE FEBRERO, SIN NÚMERO, LOCALIDAD OCOZOTEPEC, CÓDIGO POSTAL 95910</t>
  </si>
  <si>
    <t>AVENIDA NICOLÁS BRAVO, SIN NÚMERO, COLONIA CENTRO, CÓDIGO POSTAL 91300</t>
  </si>
  <si>
    <t>ENTRE CALLE 5 DE MAYO Y LA VÍA DEL FERROCARRIL</t>
  </si>
  <si>
    <t>CALLE SIMÓN BOLIVAR, SIN NÚMERO, COLONIA CENTRO, CÓDIGO POSTAL 95900</t>
  </si>
  <si>
    <t>ENTRE AVENIDA MIGUEL HIDALGO Y CALLE CUITLAHUAC</t>
  </si>
  <si>
    <t>AVENIDA BENITO JUÁREZ, SIN NÚMERO, COLONIA CENTRO, CÓDIGO POSTAL 96200</t>
  </si>
  <si>
    <t>ESQUINA CALLE IGNACIO DE LA LLAVE</t>
  </si>
  <si>
    <t>CALLE RÍO COATZACOALCOS, SIN NÚMERO, COLONIA SAN CRISTÓBAL, CÓDIGO POSTAL 96240</t>
  </si>
  <si>
    <t>ENTRE AVENIDA 16 DE SEPTIEMBRE Y AVENIDA HERMENEGILDO GALEANA</t>
  </si>
  <si>
    <t>CALLE DIAGONAL 16 DE SEPTIEMBRE, SIN NÚMERO, COLONIA SAN CRISTÓBAL, CÓDIGO POSTAL 96240</t>
  </si>
  <si>
    <t>ENTRE CALLE INSURGENTES Y CALLE RAMÓN CORONA</t>
  </si>
  <si>
    <t>CALLE JUAN ESCUTIA, SIN NÚMERO, COLONIA RAFAEL MURILLO VIDAL, CÓDIGO POSTAL 96250</t>
  </si>
  <si>
    <t>ENTRE CALLE REFORMA Y CALLE PENSADOR MEXICANO</t>
  </si>
  <si>
    <t>DOMICILIO CONOCIDO, SIN NÚMERO, LOCALIDAD GONZÁLEZ ORTEGA, CÓDIGO POSTAL 92030</t>
  </si>
  <si>
    <t>A UN LADO DEL JARDÍN DE NIÑOS GABRIELA MISTRAL</t>
  </si>
  <si>
    <t>DOMICILIO CONOCIDO, SIN NÚMERO, LOCALIDAD TAMPUCHE, CÓDIGO POSTAL 92000</t>
  </si>
  <si>
    <t>JUNTO AL JARDÍN DE NIÑOS JUAN ENRIQUE PESTALOZZI</t>
  </si>
  <si>
    <t>CALLE CAPITÁN ARIZA, SIN NÚMERO, BARRIO TERCERO, CÓDIGO POSTAL 96358</t>
  </si>
  <si>
    <t>ENTRE CALLE DUCTOS Y CALLE JUAN DE LA BARRERA</t>
  </si>
  <si>
    <t>DOMICILIO CONOCIDO, SIN NÚMERO, LOCALIDAD LA TRINIDAD, CÓDIGO POSTAL 92000</t>
  </si>
  <si>
    <t>CALLE JUSTO SIERRA, SIN NÚMERO, LOCALIDAD TINAJÍTAS, CÓDIGO POSTAL 91495, ACTOPAN, VERACRUZ</t>
  </si>
  <si>
    <t>JUNTO A LA CLÍNICA</t>
  </si>
  <si>
    <t>CALLE ADOLFO LÓPEZ MATEOS, SIN NÚMERO, LOCALIDAD PASO REAL, CÓDIGO POSTAL 92082</t>
  </si>
  <si>
    <t>A 200 METROS DE LA TELESECUNDARIA VICENTE GUERRERO</t>
  </si>
  <si>
    <t>AVENIDA DIAMANTE, SIN NÚMERO, FRACCIONAMIENTO BUGAMBILIAS, LOCALIDAD LAS TRANCAS, CÓDIGO POSTAL 91634, EMILIANO ZAPATA, VERACRUZ</t>
  </si>
  <si>
    <t>JUNTO A LA IGLESIA DE LA VIRGEN DE JUQUILA</t>
  </si>
  <si>
    <t>CALLE NICOLÁS DEL ÁNGEL, SIN NÚMERO, LOCALIDAD PACHO NUEVO, CÓDIGO POSTAL 91638, EMILIANO ZAPATA, VERACRUZ</t>
  </si>
  <si>
    <t>AVENIDA CARLOS HERNÁNDEZ FRANCESCHY, SIN NÚMERO, LOCALIDAD DOS RÍOS, CÓDIGO POSTAL 91634, EMILIANO ZAPATA</t>
  </si>
  <si>
    <t>FRENTE A LA CARRETERA FEDERAL XALAPA VERACRUZ</t>
  </si>
  <si>
    <t>CALLE 1, ENTRE AVENIDA MIGUEL HIDALGO Y  AVENIDA INSURGENTES, SIN NÚMERO, COLONIA AGRÍCOLA GUADALUPE BARREAL, CÓDIGO POSTAL 94480</t>
  </si>
  <si>
    <t>CALLE MIGUEL HIDALGO, SIN NÚMERO, LOCALIDAD EL PORVENIR, CÓDIGO POSTAL 94480</t>
  </si>
  <si>
    <t>ESQUINA CON BUENOS AIRES</t>
  </si>
  <si>
    <t>JALCOMULCO</t>
  </si>
  <si>
    <t>CALLE IGNACIO ZARAGOZA, SIN NÚMERO, LOCALIDAD SANTA MARÍA TATETLA, CÓDIGO POSTAL 94000, JALCOMULCO, VERACRUZ</t>
  </si>
  <si>
    <t>JUNTO A LA TELESECUNDARIA SANTA MARÍA TATETLA Y FRENTE AL JARDÍN DE NIÑOS ENRIQUE PESTALOZZI</t>
  </si>
  <si>
    <t>AVENIDA JOSÉ OLVERA, SIN NÚMERO, LOCALIDAD SANTA LUCÍA POTRERILLO, CÓDIGO POSTAL 94476</t>
  </si>
  <si>
    <t>FRENTE AL PARQUE DONDE ESTA LA BIBLIOTECA</t>
  </si>
  <si>
    <t>CARRETERA ANTIGUA ÁLAMO TIHUATLÁN, SIN NÚMERO, LOCALIDAD ESTERO DEL ÍDOLO, CÓDIGO POSTAL 92730</t>
  </si>
  <si>
    <t>A UN COSTADO DEL TALLER MECÁNICO ROGER</t>
  </si>
  <si>
    <t xml:space="preserve">CALLE SANTA MONICA, SIN NUMERO, ANDADOR SAN CRISTOBAL, COLONIA SAN ROMAN, CODIGO POSTAL 94542 </t>
  </si>
  <si>
    <t>ATRAS DE LA BIBLIOTECA CON ANDOR SAN CRISTOBAL</t>
  </si>
  <si>
    <t>CALLE REFORMA, SIN NÚMERO, COLONIA SAN FRANCISCO, CODIGO POSTAL 94953</t>
  </si>
  <si>
    <t>A 50 METROS DE LA CAPILLA SAN FRANCISCO</t>
  </si>
  <si>
    <t>CALLE SIN NOMBRE, SIN NÚMERO, LOCALIDAD LA CEIBA, CÓDIGO POSTAL 92970</t>
  </si>
  <si>
    <t>CALLE IGNACIO MANUEL ALTAMIRANO, SIN NÚMERO, LOCALIDAD LA ENCANTADA, CÓDIGO POSTAL 92970</t>
  </si>
  <si>
    <t>A ORILLAS DEL RÍO</t>
  </si>
  <si>
    <t>CALLE SIN NOMBRE, SIN NÚMERO, LOCALIDAD PASO DE CAZONES, CÓDIGO POSTAL 92970</t>
  </si>
  <si>
    <t>CALLE SIN NOMBRE, SIN NÚMERO, LOCALIDAD NUEVO TEJAMANIL, CÓDIGO POSTAL 92970</t>
  </si>
  <si>
    <t>A UN COSTADO DE LA POLLERÍA CLARA</t>
  </si>
  <si>
    <t>CALLE IGNACIO ZARAGOZA, SIN NÚMERO, LOCALIDAD LA REFORMA, CÓDIGO POSTAL 92730</t>
  </si>
  <si>
    <t>CALLE 5 DE MAYO, SIN NÚMERO, LOCALIDAD LOMAS DE VINAZCO, CÓDIGO POSTAL 92730</t>
  </si>
  <si>
    <t>CALLE CAMPO DEPORTIVO LÁZARO CÁRDENAS, SIN NÚMERO, ZONA CENTRO, CÓDIGO POSTAL 92600</t>
  </si>
  <si>
    <t xml:space="preserve">FRENTE AL CAMPO DEPORTIVO LAZARO CÁRDENAS </t>
  </si>
  <si>
    <t>AVENIDA 20 DE MAYO, SIN NÚMERO, LOCALIDAD TIERRA BLANCA BOOXTER, CÓDIGO POSTAL 92730</t>
  </si>
  <si>
    <t>DOMICILIO CONOCIDO, SIN NÚMERO, LOCALIDAD TEXIMALPA, CÓDIGO POSTAL 92600</t>
  </si>
  <si>
    <t>FRENTE AL JARDÍN DE NIÑOS ZOGZAFI</t>
  </si>
  <si>
    <t>DOMICILIO CONOCIDO, SIN NÚMERO, LOCALIDAD ATEMPA, CÓDIGO POSTAL 92620</t>
  </si>
  <si>
    <t>FRENTE A LA IGLESIA VIRGEN DE ASUNCIÓN</t>
  </si>
  <si>
    <t>AVENIDA 31, SIN NÚMERO, COLONIA LA POSTA, CÓDIGO POSTAL 94575</t>
  </si>
  <si>
    <t xml:space="preserve">FRENTE A UN 7/24 </t>
  </si>
  <si>
    <t>DOMICILIO CONOCIDO, SIN NÚMERO, LOCALIDAD LIMONTITLA, CÓDIGO POSTAL 92709</t>
  </si>
  <si>
    <t>AVENIDA 1, SIN NÚMERO, AMPLIACIÓN MIRAFLORES SECCIÓN 3, CÓDIGO POSTAL 94540</t>
  </si>
  <si>
    <t>ENTRE CALLES 1 Y SAN PABLO, FRENTE A LA CAPILLA</t>
  </si>
  <si>
    <t>CALLE MIGUEL HIDALGO, NÚMERO 79, CONGREGACIÓN JUANITA, CÓDIGO POSTAL 96125</t>
  </si>
  <si>
    <t>ENTRE CALLE SIN NOMBRE Y CALLE TLÁLOC</t>
  </si>
  <si>
    <t>AVENIDA ENRIQUE VARGAS AMAYO, SIN NÚMERO, UNIDAD HABITACIONAL ERASTO PORTILLA, CÓDIGO POSTAL 94680</t>
  </si>
  <si>
    <t>A DOS CUADRAS DE ABARROTES OSNAYA</t>
  </si>
  <si>
    <t>CALLE 17, NÚMERO 1223, COLONIA LAS FLORES, CÓDIGO POSTAL 94620</t>
  </si>
  <si>
    <t>SE ENCUENTRA ENTRE AVENIDAS 14 HUATUSQUITO Y AVENIDA 12</t>
  </si>
  <si>
    <t>CALLE 13, NÚMERO 1209 B, COLONIA CENTRO, CÓDIGO POSTAL 94620</t>
  </si>
  <si>
    <t xml:space="preserve"> ENTRE AVENIDAS 12 Y 14</t>
  </si>
  <si>
    <t>DOMICILIO CONOCIDO, SIN NÚMERO, LOCALIDAD EL MAMEY, CÓDIGO POSTAL 92631</t>
  </si>
  <si>
    <t>CALLE LIBERTAD, NÚMERO 60, COLONIA ADOLFO RUIZ CORTINES, CÓDIGO POSTAL 93160</t>
  </si>
  <si>
    <t>ESQUINA AVENIDA COATZINTLA</t>
  </si>
  <si>
    <t>AVENIDA ORIENTE 23, NÚMERO 255, COLONIA CENTRO, CÓDIGO POSTAL 94300, ORIZABA, VERACRUZ</t>
  </si>
  <si>
    <t>ENTRE CALLE NORTE 4 Y 6</t>
  </si>
  <si>
    <t>CALLE TERMINAL, SIN NÚMERO, COLONIA EL ESPINAL, CÓDIGO POSTAL 94330, ORIZABA, VERACRUZ</t>
  </si>
  <si>
    <t>ENTRE PROLONGACIÓN DE GARDENIAS Y GOLONDRINA</t>
  </si>
  <si>
    <t>CALLE ARROYITO, NÚMERO 904, COLONIA AGUSTÍN LARA, CÓDIGO POSTAL 93270</t>
  </si>
  <si>
    <t>A 50 METROS DE LA CALLE LINDERO</t>
  </si>
  <si>
    <t>CALLE AQUILES SERDAN, NUMERO 3, BARRIO VILLALTA, CODIGO POSTAL 96000</t>
  </si>
  <si>
    <t>ENTRE AVENIDA VICENTE GUERRERO Y CALLE 5 DE MAYO</t>
  </si>
  <si>
    <t>CALLE MELCHOR OCAMPO, NÚMERO 22, COLONIA CUAUHTÉMOC, CÓDIGO POSTAL 96880</t>
  </si>
  <si>
    <t>ENTRE CALLE LÁZARO CÁRDENAS Y CALLE RICARDO FLORES MAGÓN</t>
  </si>
  <si>
    <t xml:space="preserve">CALLE RÍO PÁNUCO, SIN NÚMERO, UNIDAD HABITACIONAL PUERTA GRANDE, CÓDIGO POSTAL 94420, MARIANO ESCOBEDO, VERACRUZ </t>
  </si>
  <si>
    <t>A 50 METROS DE LA ESCUELA DE EDUCACIÓN ESPECIAL</t>
  </si>
  <si>
    <t>CALLE MARIANO ARISTA, NÚMERO 123, COLONIA TAJÍN, CÓDIGO POSTAL 93330</t>
  </si>
  <si>
    <t xml:space="preserve">CALLE PRINCIPAL, SIN NÚMERO, LOCALIDAD FRIJOLILLO, CÓDIGO POSTAL 94422, MARIANO ESCOBEDO, VERACRUZ </t>
  </si>
  <si>
    <t>A 30 METROS DE LA CLÍNICA</t>
  </si>
  <si>
    <t>CALLE VERACRUZ, SIN NUMERO, COLONIA CHICHIHUA II, CODIGO POSTAL 96029</t>
  </si>
  <si>
    <t>ENTRE CALLE GUERRERO Y CALLE TAMAULIPAS</t>
  </si>
  <si>
    <t>CALLE VAZQUEZ GOMEZ, NUMERO 117, BARRIO LA PALMA, CODIGO POSTAL 96056</t>
  </si>
  <si>
    <t>CALLE BENITO JUÁREZ, NÚMERO 51, COLONIA CENTRO, CÓDIGO POSTAL 96150</t>
  </si>
  <si>
    <t>ENTRE CARRETERA TRANSÍSTMICA Y CALLE TOMASA VALDEZ</t>
  </si>
  <si>
    <t>CARRETERA TRANSÍSTMICA EJE VIAL KILÓMETRO 185, SIN NÚMERO, CONGREGACIÓN CAMPO NUEVO, CÓDIGO POSTAL 96140</t>
  </si>
  <si>
    <t>ENTRE CALLE ÚLTIMO PASEO Y CALLEJÓN VERACRUZ</t>
  </si>
  <si>
    <t>ANDADOR SIN NOMBRE, SIN NUMERO, EJIDO VENUSTIANO CARRANZA, CODIGO POSTAL 95330</t>
  </si>
  <si>
    <t xml:space="preserve">CALLE PRINCIPAL, SIN NÚMERO, LOCALIDAD ATOTONILCO, CÓDIGO POSTAL 94120, CALCAHUALCO, VERACRUZ </t>
  </si>
  <si>
    <t>FRENTE A LA IGLESIA Y A UN COSTADO DE LAS AGUAS TERMALES</t>
  </si>
  <si>
    <t xml:space="preserve">BOULEVARD SAN MARTÍN DE PORRES, LOCALIDAD EXCOLA, CÓDIGO POSTAL 94120, CALCAHUALCO, VERACRUZ </t>
  </si>
  <si>
    <t>AVENIDA ORIENTE 23, NÚMERO 368, COLONIA 10 DE MAYO, CÓDIGO POSTAL 94327, ORIZABA, VERACRUZ</t>
  </si>
  <si>
    <t>ENTRE PRIVADA DE ORIENTE 23 Y NORTE 8</t>
  </si>
  <si>
    <t>CALLE IGNACIO ALLENDE, SIN NÚMERO, CONGREGACIÓN MEDIAS AGUAS, CÓDIGO POSTAL 96157</t>
  </si>
  <si>
    <t>ENTRE CALLE LERDO Y CALLE BENITO JUÁREZ</t>
  </si>
  <si>
    <t>BOULEVARD AARÓN JOAQUÍN, SIN NÚMERO, COLONIA HERMOSA PROVINCIA, CÓDIGO POSTAL 94470</t>
  </si>
  <si>
    <t>FRENTE AL TEMPLO EVANGÉLICO DE LA LUZ DEL MUNDO</t>
  </si>
  <si>
    <t>AVENIDA INDEPENDENCIA, NÚMERO 48, COLONIA FELIPE CARRILLO PUERTO, CÓDIGO POSTAL 94734, RIO BLANCO, VERACRUZ</t>
  </si>
  <si>
    <t>JUNTO AL JARDÍN DE NIÑOS MIGUEL HIDALGO</t>
  </si>
  <si>
    <t>CALLE SOR JUANA INÉS DE LA CRUZ, SIN NÚMERO, COLONIA 5 DE MAYO NUEVA, CÓDIGO POSTAL 93350</t>
  </si>
  <si>
    <t>ESQUINA CALLE JOSÉ CLEMENTE OROZCO</t>
  </si>
  <si>
    <t>RETORNO 1, SIN NÚMERO, UNIDAD HABITACIONAL DANIEL SIERRA RIVERA, CÓDIGO POSTAL 94330, ORIZABA, VERACRUZ</t>
  </si>
  <si>
    <t>ENTRE ANDADOR 1 Y 2</t>
  </si>
  <si>
    <t>CALLE PRINCIPAL, SIN NUMERO, CONGREGACION NUEVO SAN MARTIN SOYALTEPEC, CODIGO POSTAL 95627</t>
  </si>
  <si>
    <t>ESQUINA CALLE DEL CAMPO</t>
  </si>
  <si>
    <t>CALLE 1, SIN NÚMERO, LOCALIDAD CUAUHTÉMOC, CÓDIGO POSTAL 94690</t>
  </si>
  <si>
    <t>ENTRE AVENIDAS 3 Y 5, A UN COSTADO DEL CAMPO DE FÚTBOL</t>
  </si>
  <si>
    <t>CALLE HIDALGO, NÚMERO 53, BARRIO PETRÓLEO, CÓDIGO POSTAL 96150</t>
  </si>
  <si>
    <t>CALLE SIN NOMBRE, SIN NÚMERO, LOCALIDAD LAS PASAS, CÓDIGO POSTAL 92770</t>
  </si>
  <si>
    <t>AVENIDA PINO SUÁREZ, NÚMERO 72, BARRIO LA CRUZ, CÓDIGO POSTAL 96330</t>
  </si>
  <si>
    <t>ENTRE CALLE ALBERTO CONTRERAS VALENCIA Y CALLE RAFAEL HERNÁNDEZ OCHOA</t>
  </si>
  <si>
    <t>CIRCUITO GENOVEVA DELGADO LARA, SIN NÚMERO, COLONIA VILLAS DE ALVARADO, CÓDIGO POSTAL 95250</t>
  </si>
  <si>
    <t>ESQUINA CALLE BAHÍA DEL CAMARÓN</t>
  </si>
  <si>
    <t>CALLE DELFINO VALENZUELA, NÚMERO 833, FRACCIONAMIENTO REFORMA, CÓDIGO POSTAL 91919</t>
  </si>
  <si>
    <t xml:space="preserve">AVENIDA ISABEL LA CATÓLICA Y AVENIDA DE LAS AMÉRICAS </t>
  </si>
  <si>
    <t>AVENIDA PONIENTE 1, SIN NÚMERO,  COLONIA ADOLFO RUIZ CORTINES, CÓDIGO POSTAL 91770</t>
  </si>
  <si>
    <t>ENTRE CALLE NORTE 1 Y CALLE NORTE 3</t>
  </si>
  <si>
    <t>AVENIDA RAMÓN CORONA, SIN NÚMERO, COLONIA AGRARIA, CÓDIGO POSTAL 96290</t>
  </si>
  <si>
    <t>ENTRE CALLE LÁZARO CÁRDENAS Y CALLE EMILIANO ZAPATA,</t>
  </si>
  <si>
    <t>CALLE FIDELIDAD, SIN NUMERO, COLONIA LAS MARAVILLAS, CODIGO POSTAL 95400</t>
  </si>
  <si>
    <t>ESQUINA PROLONGACION CONSTITUCION</t>
  </si>
  <si>
    <t>AVENIDA LEYES DE REFORMA, NUMERO 703, ZONA CENTRO, CODIGO POSTAL 95400</t>
  </si>
  <si>
    <t>ENTRE CALLE BENITO FENTANES Y CALLE LIBERTAD</t>
  </si>
  <si>
    <t>CALLE AQUILES SERDÁN, NÚMERO 101, COLONIA REVOLUCIÓN, CÓDIGO POSTAL 93350</t>
  </si>
  <si>
    <t>A 150 METROS DE LA CALLE FRANCISCO I. MADERO</t>
  </si>
  <si>
    <t>CALLE NORTE 3, NÚMERO 1420, COLONIA RESIDENCIAL MARGARITA III, CÓDIGO POSTAL 94300, ORIZABA, VERACRUZ</t>
  </si>
  <si>
    <t>ENTRE AVENIDA PONIENTE 28 Y 30</t>
  </si>
  <si>
    <t>AVENIDA 16 DE SEPTIEMBRE, SIN NUMERO, EJIDO LAS PEÑITAS, CODIGO POSTAL 95425</t>
  </si>
  <si>
    <t>ESQUINA CALLE JOSEFA ORTIZ DE DOMINGUEZ</t>
  </si>
  <si>
    <t>AVENIDA IGNACIO ZARAGOZA, NÚMERO 308, COLONIA CENTRO, CÓDIGO POSTAL 96400</t>
  </si>
  <si>
    <t>CALLE JUAN SOTO NÚMERO 22 Y NÚMERO 24, COLONIA CENTRO, CÓDIGO POSTAL 91500</t>
  </si>
  <si>
    <t>A UN COSTADO DEL MERCADO MUNICIPAL MIGUEL REBOLLEDO</t>
  </si>
  <si>
    <t>CALLE 16 DE SEPTIEMBRE, SIN NÚMERO, LOCALIDAD PLAN DE AYALA, CÓDIGO POSTAL 92902</t>
  </si>
  <si>
    <t>ESQUINA CON CALLE GONZÁLEZ ORTEGA</t>
  </si>
  <si>
    <t>AVENIDA 5 DE MAYO, SIN NÚMERO, CONGREGACIÓN ANTÓN LIZARDO, CÓDIGO POSTAL 95269</t>
  </si>
  <si>
    <t>ESQUINA CALLE 14 DE JUNIO</t>
  </si>
  <si>
    <t>PRIVADA ÓSCAR TORRES PANCARDO, SIN NÚMERO, COLONIA NUEVO PROGRESO, CÓDIGO POSTAL 93230</t>
  </si>
  <si>
    <t>A 50 METROS DE LA CALLE MORELOS</t>
  </si>
  <si>
    <t>AVENIDA ORIENTE 31, SIN NÚMERO, COLONIA ABELARDO L. RODRÍGUEZ, CÓDIGO POSTAL 94310, ORIZABA, VERACRUZ</t>
  </si>
  <si>
    <t>ENTRE PROLONGACIÓN DE NORTE 4 Y NORTE 2</t>
  </si>
  <si>
    <t>CALLE NORTE 20, NÚMERO 217, COLONIA EMILIANO ZAPATA, CÓDIGO POSTAL 94320, ORIZABA, VERACRUZ</t>
  </si>
  <si>
    <t>ENTRE AVENIDA ORIENTE 13 Y 15</t>
  </si>
  <si>
    <t>AVENIDA AMALIA SOLORZANO DE CARDENAS, SIN NUMERO, COLONIA MARTIRES DE VERACRUZ, CODIGO POSTAL 95395</t>
  </si>
  <si>
    <t>ENTRE ANDADOR TOMAS GARCIA ROSALES Y ANDADOR 1</t>
  </si>
  <si>
    <t>ANDADOR OCTAVIANO CORRO, SIN NUMERO, COLONIA NORA QUINTANA DE VELAZQUEZ, CODIGO POSTAL 95394</t>
  </si>
  <si>
    <t>ESQUINA CALLE AQUILES SERDAN</t>
  </si>
  <si>
    <t>CALLE POCITOS, NÚMERO 711, COLONIA CHAPULTEPEC, CÓDIGO POSTAL 91740</t>
  </si>
  <si>
    <t>ENTRE CALLE TUXPAN Y CALLE TAMIAHUA</t>
  </si>
  <si>
    <t>CALLE CONSTITUYENTES, NÚMERO 139 D, UNIDAD HABITACIONAL MÉDANO DE BUENAVISTA, CÓDIGO POSTAL 91788</t>
  </si>
  <si>
    <t>ENTRE CALLE FRANZ LIZT Y ANDADOR MAURICIO RAVEL</t>
  </si>
  <si>
    <t>CALLE NORTE 3, NÚMERO 1080, COLONIA CERRITOS, CÓDIGO POSTAL 94310, ORIZABA, VERACRUZ</t>
  </si>
  <si>
    <t>ENTRE AVENIDA PONIENTE 20 Y 22</t>
  </si>
  <si>
    <t>AVENIDA MADRE SELVA, NÚMERO 1736, COLONIA DORA MARÍA TREVIÑO, CÓDIGO POSTAL 91726</t>
  </si>
  <si>
    <t>ENTRE CALLE MARTÍN LUIS GUZMÁN Y CALLE RENATO LEDUC</t>
  </si>
  <si>
    <t>AVENIDA ORIENTE 13, NÚMERO 296, COLONIA CENTRO, CÓDIGO POSTAL 94300, ORIZABA, VERACRUZ</t>
  </si>
  <si>
    <t>CALLE PRINCIPAL, SIN NÚMERO, LOCALIDAD XONOTZINTLA, CÓDIGO POSTAL 94160</t>
  </si>
  <si>
    <t>A UN COSTADO DE CALLE PRINCIPAL, ARRIBA DE LA CAPILLA</t>
  </si>
  <si>
    <t>CALLE LUCIO GALLARDO PAVÓN, SIN NÚMERO, UNIDAD HABITACIONAL INFONAVIT MÉDANO DE BUENAVISTA, CÓDIGO POSTAL 91788</t>
  </si>
  <si>
    <t>ESQUINA CALLE PUESTA DEL SOL</t>
  </si>
  <si>
    <t>ESQUINA CALLE PASEO LOS CEDROS</t>
  </si>
  <si>
    <t>CALLE ZAPOTITLÁN, SIN NÚMERO, COLONIA EL AVALO, LOCALIDAD CASTILLO DE TEAYO, CÓDIGO POSTAL 92940</t>
  </si>
  <si>
    <t>DOMICILIO CONOCIDO, LOCALIDAD SAN MIGUEL TLALPOALAN, CODIGO POSTAL 93735</t>
  </si>
  <si>
    <t>A UN COSTADO DE LA ESCUELA TELESECUNDARIA SAN MIGUEL TLALPOALAN</t>
  </si>
  <si>
    <t>CALLE SIN NOMBRE, SIN NÚMERO, LOCALIDAD EL NARANJAL, CÓDIGO POSTAL 92940</t>
  </si>
  <si>
    <t>FRENTE A LA ESCUELA PRIMARIA BENITO JUÁREZ GARCÍA</t>
  </si>
  <si>
    <t>CALLE SIN NOMBRE, SIN NÚMERO, LOCALIDAD EL BEJUCAL, CÓDIGO POSTAL 92940</t>
  </si>
  <si>
    <t>CALLE SIN NOMBRE, SIN NÚMERO, LOCALIDAD TEAYO, CÓDIGO POSTAL 92940</t>
  </si>
  <si>
    <t>A 100 METROS DE LA CARRETERA ESTATAL</t>
  </si>
  <si>
    <t>CALLE SIN NOMBRE, SIN NÚMERO, LOCALIDAD GENERAL IGNACIO ZARAGOZA, CÓDIGO POSTAL 92940</t>
  </si>
  <si>
    <t>DOMICILIO CONOCIDO, LOCALIDAD ADOLFO MORENO, CODIGO POSTAL 93730</t>
  </si>
  <si>
    <t>CALLE TERCERA TEMAXCALAPA, SIN NÚMERO, COLONIA TEMAXCALAPA, CÓDIGO POSTAL 91300</t>
  </si>
  <si>
    <t>A UN COSTADO DEL JARDÍN DE NIÑOS PROFESORA MARÍA BELTRÁN VALLESILLO</t>
  </si>
  <si>
    <t>CALLE JOSÉ MARÍA PINO SUÁREZ, SIN NÚMERO, LOCALIDAD BENITO JUÁREZ, CÓDIGO POSTAL 95900</t>
  </si>
  <si>
    <t xml:space="preserve">ENTRE CALLE JOSÉ MARÍA MORELOS Y CALLE VICENTE GUERRERO </t>
  </si>
  <si>
    <t>DOMICILIO CONOCIDO, LOCALIDAD GUTIERREZ ZAMORA, CODIGO POSTAL 93700</t>
  </si>
  <si>
    <t>A 100 METROS DE LA ESCUELA TELESECUNDARIA MANUEL GUTIERREZ ZAMORA</t>
  </si>
  <si>
    <t>CALLE SIN NOMBRE, SIN NÚMERO, LOCALIDAD EL PITAL, CÓDIGO POSTAL 92940</t>
  </si>
  <si>
    <t>SOBRE LA CARRETERA A LA MEZA DE METLALTOYUCA</t>
  </si>
  <si>
    <t>PLAZA DE LA PIRÁMIDE, SIN NÚMERO, ZONA CENTRO, LOCALIDAD CASTILLO DE TEAYO, CÓDIGO POSTAL 92940</t>
  </si>
  <si>
    <t>CALLE LAURO RETURETA, SIN NÚMERO, LOCALIDAD MIRADORES O MIRADORES DEL MAR, CÓDIGO POSTAL 91631, EMILIANO ZAPATA, VERACRUZ</t>
  </si>
  <si>
    <t>A 100 METROS DE LA CARRETERA FEDERAL XALAPA VERACRUZ</t>
  </si>
  <si>
    <t>CALLE GUTIÉRREZ ZAMORA, SIN NÚMERO, LOCALIDAD SAN FERNANDO, CÓDIGO POSTAL 95906</t>
  </si>
  <si>
    <t xml:space="preserve">ENTRE CALLE BENITO JUÁREZ Y CALLE FRANCISCO I. MADERO </t>
  </si>
  <si>
    <t>CALLE VENUSTIANO CARRANZA, SIN NÚMERO, LOCALIDAD BARRANCAS, CÓDIGO POSTAL 96345</t>
  </si>
  <si>
    <t>ENTRE CALLE MARIANO ESCOBEDO Y ESQUINA CALLE CONSTITUCIÓN</t>
  </si>
  <si>
    <t>CALLE SIN NOMBRE, SIN NÚMERO, LOCALIDAD LA ESPERANZA, CÓDIGO POSTAL 92940</t>
  </si>
  <si>
    <t>CALLE SIN NOMBRE, SIN NÚMERO, LOCALIDAD SANTA CRUZ, CÓDIGO POSTAL 92940</t>
  </si>
  <si>
    <t>A 20 METROS DE LA TELESECUNDARIA</t>
  </si>
  <si>
    <t>CALLE LÁZARO CÁRDENAS, SIN NÚMERO, LOCALIDAD MARCO ANTONIO MUÑOZ, CÓDIGO POSTAL 91638, EMILIANO ZAPATA, VERACRUZ</t>
  </si>
  <si>
    <t>ENTRE CALLE JUAN ESCUTIA A 100 METROS DE LA IGLESIA</t>
  </si>
  <si>
    <t>DOMICILIO CONOCIDO, SIN NÚMERO, LOCALIDAD EMILIANO ZAPATA, CÓDIGO POSTAL 92030</t>
  </si>
  <si>
    <t>CALLE 28 DE MARZO, SIN NÚMERO, COLONIA CENTRO, CÓDIGO POSTAL 95900</t>
  </si>
  <si>
    <t xml:space="preserve">ENTRE CALLE NICOLÁS BRAVO Y CALLE IGNACIO ZARAGOZA </t>
  </si>
  <si>
    <t>CALLE FRANCISCO I. MADERO, SIN NÚMERO, LOCALIDAD EL CHICO, CÓDIGO POSTAL 91638, EMILIANO ZAPATA, VERACRUZ</t>
  </si>
  <si>
    <t>ENTRE CALLES PÍPILA Y MATAMOROS, FRENTE A LA IGLESIA DE LA CANDELARIA</t>
  </si>
  <si>
    <t>PROLONGACIÓN PASEO DE LAS PALMAS, SIN NÚMERO, FRACCIONAMIENTO JARDINES DE LAS ÁNIMAS, CÓDIGO POSTAL 91190, XALAPA, VERACRUZ</t>
  </si>
  <si>
    <t>ENTRE CALLE PASEO NETZAHUALCÓYOTL Y AVENIDA DE LOS FRAMBOYANES</t>
  </si>
  <si>
    <t>DOMICILIO CONOCIDO, SIN NÚMERO, LOCALIDAD EL RECREO, CÓDIGO POSTAL 92000</t>
  </si>
  <si>
    <t>A 50 METROS DEL CAMPO DE FUTBOL DE LA LOCALIDAD</t>
  </si>
  <si>
    <t>CALLE MANUEL AVILA CAMACHO, SIN NUMERO, LOCALIDAD COLONIA 21 DE AGOSTO, CODIGO POSTAL 93721</t>
  </si>
  <si>
    <t xml:space="preserve">ENTRE CALLES PRIVADA SIN NOMBRE  Y EL DIAMANTE </t>
  </si>
  <si>
    <t>CALLE JUAN MALPICA, SIN NÚMERO, BARRIO TERCERO, CÓDIGO POSTAL 96358</t>
  </si>
  <si>
    <t>ENTRE CALLE CORREOS Y PROLONGACIÓN LOS CHININES</t>
  </si>
  <si>
    <t>DOMICILIO CONOCIDO, LOCALIDAD MAZATEPEC, CÓDIGO POSTAL 91320</t>
  </si>
  <si>
    <t>A 50 METROS DE LA IGLESIA DE LA LOCALIDAD</t>
  </si>
  <si>
    <t>CALLE REFORMA, SIN NÚMERO, COLONIA RAFAEL MURILLO VIDAL, CÓDIGO POSTAL 96250</t>
  </si>
  <si>
    <t>AVENIDA 1, NÚMERO 155, FRACCIONAMIENTO SAN NICOLÁS, CÓDIGO POSTAL 94540</t>
  </si>
  <si>
    <t>CALLE EMILIANO ZAPATA, SIN NUMERO, CONGREGACION COMEJEN, CODIGO POSTAL 96000</t>
  </si>
  <si>
    <t>ENTRE CALLE JOSEFA ORTIZ DE DOMINGUEZ Y CALLE GUTIERREZ ZAMORA</t>
  </si>
  <si>
    <t>CALLE FRANCISCO VILLA, SIN NUMERO, CONGREGACION TECUANAPA, CODIGO POSTAL 96103</t>
  </si>
  <si>
    <t>ENTRE CALLE MOCTEZUMA Y CALLE TERESA DE CALCUTA</t>
  </si>
  <si>
    <t>CALLE SIN NOMBRE, SIN NÚMERO, LOCALIDAD LA PIEDAD, CÓDIGO POSTAL 92970</t>
  </si>
  <si>
    <t>CALLE 17 B, NÚMERO 1804,  ENTRE AVENIDAS 18 Y 20, COLONIA SAN PEDRO, CÓDIGO POSTAL 94620</t>
  </si>
  <si>
    <t>FRENTE A UNA TIENDA DE ABARROTES ENTRE AVENIDA  18 Y 20</t>
  </si>
  <si>
    <t>CALLE BENITO JUÁREZ, SIN NÚMERO, LOCALIDAD TEMAPACHE, CÓDIGO POSTAL 92730</t>
  </si>
  <si>
    <t>CALLE JOSEFA ORTIZ DE DOMÍNGUEZ, SIN NÚMERO, LOCALIDAD MESÓN MOLINO, CÓDIGO POSTAL 92730</t>
  </si>
  <si>
    <t>FRENTE A LA TIENDA DE ABARROTES TRES HERMANOS</t>
  </si>
  <si>
    <t>DOMICILIO CONOCIDO, SIN NÚMERO, LOCALIDAD SAN BERNARDO, CÓDIGO POSTAL 92680</t>
  </si>
  <si>
    <t>DOMICILIO CONOCIDO, SIN NÚMERO, LOCALIDAD ATIXTACA, CÓDIGO POSTAL 92650</t>
  </si>
  <si>
    <t>CARRETERA COSTERA DEL GOLFO, SIN NUMERO, CONGREGACION VISTA HERMOSA, CODIGO POSTAL 96000</t>
  </si>
  <si>
    <t>ESQUINA CAMINO ESPERANZA MALOTA</t>
  </si>
  <si>
    <t>CALLE BERRIOZABAL, NÚMERO 59, COLONIA ANTONIO M. QUIRASCO, CÓDIGO POSTAL 93160</t>
  </si>
  <si>
    <t>ESQUINA CALLE CIRCUNVALACIÓN</t>
  </si>
  <si>
    <t>CALLE ESMERALDA, SIN NÚMERO, FRACCIONAMIENTO LA ESMERALDA, CÓDIGO POSTAL 94576</t>
  </si>
  <si>
    <t>ENTRE AVENIDA DIAMANTE Y RUBÍ.</t>
  </si>
  <si>
    <t>CALLE SIN NOMBRE, SIN NÚMERO, LOCALIDAD TANHUIJO, CÓDIGO POSTAL 92560</t>
  </si>
  <si>
    <t>A UN LADO DE LA CAPILLA DE LA LOCALIDAD</t>
  </si>
  <si>
    <t>CALLE SIN NOMBRE, SIN NÚMERO, LOCALIDAD SAN MARCOS, CÓDIGO POSTAL 92560</t>
  </si>
  <si>
    <t>CALLE CUAUHTÉMOC, SIN NÚMERO, LOCALIDAD SUMIDERO, CÓDIGO POSTAL 94458, IXTACZOQUITLAN, VERACRUZ</t>
  </si>
  <si>
    <t>ENTRE AVENIDAS 5 DE MAYO Y VENUSTIANO CARRANZA, A UN COSTADO DEL SALÓN SOCIAL</t>
  </si>
  <si>
    <t>DOMICILIO CONOCIDO, SIN NÚMERO, LOCALIDAD TERRERO, CÓDIGO POSTAL 92132</t>
  </si>
  <si>
    <t>FRENTE AL JARDÍN DE NIÑOS SOR JUANA INES DE LA CRUZ</t>
  </si>
  <si>
    <t>CALLE SIN NOMBRE, SIN NÚMERO, LOCALIDAD PIEDRA LABRADA, CÓDIGO POSTAL 92500</t>
  </si>
  <si>
    <t>CALLE 3, SIN NÚMERO, LOCALIDAD VENTA PARADA, CÓDIGO POSTAL 94946</t>
  </si>
  <si>
    <t>A UN COSTADO DE LA ESCUELA, ESTA LA IGLESIA Y AL FRENTE LA CARRETERA FEDERAL A VERACRUZ</t>
  </si>
  <si>
    <t>DOMICILIO CONOCIDO, SIN NÚMERO, LOCALIDAD ATEXCAL, CÓDIGO POSTAL 92132</t>
  </si>
  <si>
    <t>CONTRAESQUINA DEL TEMPLO MISIÓN BAUTISTA</t>
  </si>
  <si>
    <t>DOMICILIO CONOCIDO, SIN NÚMERO, LOCALIDAD SAN FRANCISCO, CÓDIGO POSTAL 92132</t>
  </si>
  <si>
    <t>AVENIDA MIGUEL HIDALGO, NÚMERO 67, ZONA NORTE, CÓDIGO POSTAL 92560</t>
  </si>
  <si>
    <t>ENTRE CALLE PABLO DE LA GARMA Y CORREGIDORA</t>
  </si>
  <si>
    <t>CALLE 23, SIN NÚMERO, COLONIA AGUILLÓN GUZMÁN, CÓDIGO POSTAL 94650</t>
  </si>
  <si>
    <t>ENTRE AVENIDAS 25 Y 27</t>
  </si>
  <si>
    <t>AVENIDA 29, SIN NÚMERO, COLONIA LÓPEZ ARIAS, CÓDIGO POSTAL 94670</t>
  </si>
  <si>
    <t>ENTRE CALLES 39 Y 41</t>
  </si>
  <si>
    <t>CALLE SIN NOMBRE, SIN NÚMERO, LOCALIDAD PALO BLANCO, CÓDIGO POSTAL 92560</t>
  </si>
  <si>
    <t>FRENTE A LA ESCUELA PRIMARIA DE LA LOCALIDAD</t>
  </si>
  <si>
    <t>CALLE SIN NOMBRE, SIN NÚMERO, LOCALIDAD DR. LAVISTA, CÓDIGO POSTAL 92560</t>
  </si>
  <si>
    <t>CALLE OCHO DE DICIEMBRE, SIN NÚMERO, LOCALIDAD ACALA, CÓDIGO POSTAL 92560</t>
  </si>
  <si>
    <t>AVENIDA UNIÓN, SIN NÚMERO, COLONIA LÁZARO CÁRDENAS, CÓDIGO POSTAL 93300</t>
  </si>
  <si>
    <t>ESQUINA CALLE AGRICULTURA</t>
  </si>
  <si>
    <t>CARRETERA FEDERAL XALAPA VERACRUZ, SIN NÚMERO, LOCALIDAD PALO GACHO, CÓDIGO POSTAL 91630, EMILIANO ZAPATA, VERACRUZ</t>
  </si>
  <si>
    <t>ENTRE LAS CALLES JUSTO SIERRA E IGNACIO ALLENDE, FRENTE A LA IGLESIA</t>
  </si>
  <si>
    <t>AVENIDA ORIENTE 7, NÚMERO 407, COLONIA CENTRO, CÓDIGO POSTAL 94300, ORIZABA, VERACRUZ</t>
  </si>
  <si>
    <t>ENTRE CALLE NORTE 8 Y 10, FRENTE A LA PANADERÍA LA PRINCIPAL</t>
  </si>
  <si>
    <t>AVENIDA CENTRAL, SIN NÚMERO, COLONIA FREDEPO, CÓDIGO POSTAL 91158, XALAPA, VERACRUZ</t>
  </si>
  <si>
    <t>ENTRE CALLES CARLOS FUENTES Y XALAPA</t>
  </si>
  <si>
    <t>CALLE 31, NÚMERO 23, COLONIA HUILANGO, CÓDIGO POSTAL 94640</t>
  </si>
  <si>
    <t>TALLER MECANICO DE LOS AUTOBUSES PLATEADOS</t>
  </si>
  <si>
    <t>CALLE REFORMA, SIN NÚMERO, LOCALIDAD TRONCONAL, CÓDIGO POSTAL 91216, XALAPA, VERACRUZ</t>
  </si>
  <si>
    <t>CALLE 9, NÚMERO 910, COLONIA CENTRO, CÓDIGO POSTAL 94500</t>
  </si>
  <si>
    <t>ENTRE AVENIDAS 9 Y 11, A 100 METROS DE COPPEL</t>
  </si>
  <si>
    <t>AVENIDA 9, SIN NÚMERO, COLONIA CENTRO, CÓDIGO POSTAL 94500</t>
  </si>
  <si>
    <t>CALLE  FREDESVINDA, ENTRE AVENIDAS 19 Y 21, NÚMERO 1910, FRACCIONAMIENTO ALAMEDA, CÓDIGO POSTAL 94580 MZ 16</t>
  </si>
  <si>
    <t>AVENIDA 21, NÚMERO 400, FRACCIONAMIENTO BELLA VISTA, CÓDIGO POSTAL 94580</t>
  </si>
  <si>
    <t>AVENIDA VERACRUZ, SIN NÚMERO, LOCALIDAD SABANA LARGA O TECAMA CALERÍA, CÓDIGO POSTAL 94480</t>
  </si>
  <si>
    <t>CALLE PRINCIPAL, JUNTO A LA IGLESIA</t>
  </si>
  <si>
    <t>CIRCUITO CASCADA NAOLINCO, NÚMERO 1, UNIDAD HABITACIONAL NUEVA XALAPA ZONA XALAPA 2000, CÓDIGO POSTAL 91097</t>
  </si>
  <si>
    <t>ENTRANDO POR CALLE MANANTIAL DE TECHACAPAN</t>
  </si>
  <si>
    <t>AVENIDA HIDALGO, NÚMERO 6, LOCALIDAD LA LUZ, CÓDIGO POSTAL 94510</t>
  </si>
  <si>
    <t xml:space="preserve">A UN COSTADO DEL CAMPO DE FUT </t>
  </si>
  <si>
    <t>CALLE EVEREST, SIN NÚMERO, UNIDAD HABITACIONAL POTRERILLO 2, CÓDIGO POSTAL 94450, IXTACZOQUITLAN, VERACRUZ</t>
  </si>
  <si>
    <t xml:space="preserve">JUNTO AL JARDÍN DE NIÑOS GABRIELA MISTRAL </t>
  </si>
  <si>
    <t>AVENIDA JOSÉ MARÍA MORELOS, SIN NÚMERO, COLONIA JOSÉ MARÍA MORELOS, CÓDIGO POSTAL 94450, IXTACZOQUITLAN, VERACRUZ</t>
  </si>
  <si>
    <t>ENTRE CALLES EMILIANO ZAPATA Y VICENTE GUERRERO, FRENTE A LA IGLESIA SAN JOSÉ OBRERO</t>
  </si>
  <si>
    <t>AVENIDA EMILIANO ZAPATA, NÚMERO 12, LOCALIDAD CAPOLUCA, CÓDIGO POSTAL 94459, IXTACZOQUITLAN, VERACRUZ</t>
  </si>
  <si>
    <t>ENTRE CALLES HIDALGO Y COLÓN, FRENTE A LA IGLESIA</t>
  </si>
  <si>
    <t>CALLE PRINCIPAL, NÚMERO 1, LOCALIDAD RINCÓN DE MARAVILLAS, CÓDIGO POSTAL 94469, IXTACZOQUITLAN, VERACRUZ</t>
  </si>
  <si>
    <t>A 20 METROS DEL CAMPO DE FÚTBOL</t>
  </si>
  <si>
    <t>CALLE ALTEPEXI, LOCALIDAD TUXPANGUILLO, CÓDIGO POSTAL 94469, IXTACZOQUITLAN, VERACRUZ</t>
  </si>
  <si>
    <t>ENTRE CALLES POPOCATÉPETL Y CITLALI, JUNTO AL JARDÍN DE NIÑOS OSCAR WILDE</t>
  </si>
  <si>
    <t>AVENIDA MÁRTIRES 15 DE MAYO, SIN NÚMERO, COLONIA BENITO JUÁREZ, CÓDIGO POSTAL 94732, RIO BLANCO, VERACRUZ</t>
  </si>
  <si>
    <t>ENTRE REFORMA Y REFORMA, A LA VUELTA DEL TEMPLO EVANGÉLICO</t>
  </si>
  <si>
    <t>CALLE PRINCIPAL, SIN NÚMERO, LOCALIDAD BOCA DE UXPANAPA, CÓDIGO POSTAL 96700</t>
  </si>
  <si>
    <t>AVENIDA PALMAS PREPARATORIA, SIN NÚMERO, FRACCIONAMIENTO LAS PALMAS, CÓDIGO POSTAL 93230</t>
  </si>
  <si>
    <t>ESQUINA AVENIDA 10</t>
  </si>
  <si>
    <t>AVENIDA 10, NÚMERO 604, FRACCIONAMIENTO LAS PALMAS, CÓDIGO POSTAL 93230</t>
  </si>
  <si>
    <t>FRENTE AVENIDA PALMAS PREPARATORIA</t>
  </si>
  <si>
    <t>AVENIDA TULIPANES, SIN NÚMERO, FRACCIONAMIENTO JARDINES DE LAS ÁNIMAS, CÓDIGO POSTAL 91190, XALAPA, VERACRUZ</t>
  </si>
  <si>
    <t>JUNTO AL JARDÍN DE NIÑOS FERNANDO GARCÍA BARNA</t>
  </si>
  <si>
    <t>CALLE ROBLE, SIN NÚMERO, COLONIA EL ESPINAL, CÓDIGO POSTAL 94330, ORIZABA, VERACRUZ</t>
  </si>
  <si>
    <t xml:space="preserve">JUNTO AL CENTRO METEOROLÓGICO </t>
  </si>
  <si>
    <t>CALLE SIN NOMBRE, SIN NÚMERO, LOCALIDAD FRIJOLILLO, CÓDIGO POSTAL 92770</t>
  </si>
  <si>
    <t>A 150 METROS DEL RÍO PANTEPEC</t>
  </si>
  <si>
    <t>AVENIDA DE LOS ESTUDIANTES, SIN NÚMERO, LOCALIDAD LA CONCEPCIÓN, CÓDIGO POSTAL 92905</t>
  </si>
  <si>
    <t>A 30 METROS DE LA CARRETERA A ACONTITLA</t>
  </si>
  <si>
    <t>BOULEVARD INDEPENDENCIA, SIN NÚMERO, CONGREGACIÓN EL BAYO, CÓDIGO POSTAL 95265</t>
  </si>
  <si>
    <t>ESQUINA CALLE AVE DEL PARAÍSO</t>
  </si>
  <si>
    <t>CALLE IGNACIO ALLENDE, SIN NÚMERO, COLONIA ZONA CENTRO, CÓDIGO POSTAL 92900</t>
  </si>
  <si>
    <t>A 100 METROS DE LA CARRETERA MÉXICO TUXPAN</t>
  </si>
  <si>
    <t>CALLE CLEOFÁS MARTÍNEZ, SIN NÚMERO, LOCALIDAD GRAL. LÁZARO CÁRDENAS DEL RÍO, CÓDIGO POSTAL 92900</t>
  </si>
  <si>
    <t>AVENIDA GENOVEVO DE LA O, SIN NUMERO, COLONIA ADALBERTO TEJEDA, CODIGO POSTAL 95390</t>
  </si>
  <si>
    <t>ESQUINA CALLE CAROLINO ANAYA</t>
  </si>
  <si>
    <t>AVENIDA BENITO JUAREZ, SIN NUMERO, CONGREGACION SAN FRANCISCO OYOZONTLE, CODIGO POSTAL 95400</t>
  </si>
  <si>
    <t>ESQUINA BOULEVARD MIGUEL ALEMAN</t>
  </si>
  <si>
    <t>CALLE SIN NOMBRE, SIN NUMERO, EJIDO JIMBA TINACO, CODIGO POSTAL 95680</t>
  </si>
  <si>
    <t>CALLE FERROCARRIL, SIN NÚMERO, COLONIA AVIACIÓN VIEJA, CÓDIGO POSTAL 93379</t>
  </si>
  <si>
    <t>CALLE ALDAMA, NÚMERO 405, COLONIA RECREO, CÓDIGO POSTAL 93997</t>
  </si>
  <si>
    <t>ENTRE LAS CALLES INDEPENDENCIA Y ADOLFO LÓPEZ MATEOS</t>
  </si>
  <si>
    <t>CALLE MAESTROS RURALES, NÚMERO 107, COLONIA LAREDO, CÓDIGO POSTAL 93260</t>
  </si>
  <si>
    <t>CALLE FRANCISCO I. MADERO, NÚMERO 177, COLONIA 20 DE NOVIEMBRE, CÓDIGO POSTAL 92401</t>
  </si>
  <si>
    <t>A UN LADO DEL JARDÍN DE NIÑOS ROSA ISABEL MERAZ OSTOS</t>
  </si>
  <si>
    <t>CALLE VENUSTIANO CARRANZA, SIN NÚMERO, BARRIO TERCERO, CÓDIGO POSTAL 95950</t>
  </si>
  <si>
    <t>ENTRE CALLE 5 DE MAYO Y CALLE FERNANDO LÓPEZ ARIAS (AGUSTÍN ACOSTA LAGUNES)</t>
  </si>
  <si>
    <t>CALLE 8, NÚMERO 13, COLONIA VENUSTIANO CARRANZA, CÓDIGO POSTAL 94297</t>
  </si>
  <si>
    <t xml:space="preserve">ESQUINA AVENIDA 11 </t>
  </si>
  <si>
    <t>CALLE FRANCISCO I. MADERO, NÚMERO 610, COLONIA REVOLUCIÓN, CÓDIGO POSTAL 93390</t>
  </si>
  <si>
    <t>CALLE NARANJOS, SIN NÚMERO, COLONIA LAREDO, CÓDIGO POSTAL 93260</t>
  </si>
  <si>
    <t>ESQUINA BOULEVARD CENTRAL PONIENTE, FRENTE AL SEGURO SOCIAL</t>
  </si>
  <si>
    <t>CALLE PORFIRIO DIAZ, SIN NUMERO, ZONA CENTRO, CODIGO POSTAL 95400</t>
  </si>
  <si>
    <t>ENTRE AVENIDA JOSE MARIA MORELOS Y AVENIDA DOCTOR CIPRIANO VILLASANA</t>
  </si>
  <si>
    <t>CALZADA GEORGE WASHINGTON, NÚMERO 286, FRACCIONAMIENTO REFORMA, CÓDIGO POSTAL 91919</t>
  </si>
  <si>
    <t xml:space="preserve">ESQUINA ANTONIO DE MENDOZA </t>
  </si>
  <si>
    <t>CALLE INDIO, NÚMERO 170, COLONIA CÁNDIDO AGUILAR, CÓDIGO POSTAL 91789</t>
  </si>
  <si>
    <t>ENTRE CALLE ACACIA Y CALLE ROBLE</t>
  </si>
  <si>
    <t>CALLE PUESTA DEL SOL, SIN NÚMERO, FRACCIONAMIENTO VISTAMAR, CÓDIGO POSTAL 91788</t>
  </si>
  <si>
    <t>CALLE NORTE 14, NÚMERO 20, COLONIA CENTRO, CÓDIGO POSTAL 94300, ORIZABA, VERACRUZ</t>
  </si>
  <si>
    <t xml:space="preserve">ENTRE AVENIDA COLÓN ORIENTE Y ORIENTE 3 </t>
  </si>
  <si>
    <t>CALLE DANIEL GUZMAN, SIN NUMERO, ZONA CENTRO, CODIGO POSTAL 93680</t>
  </si>
  <si>
    <t>ENTRE CALLES MIGUEL HIDALGO Y LERDO</t>
  </si>
  <si>
    <t xml:space="preserve">AVENIDA ERNESTO ZEDILLO PONCE DE LEÓN, SIN NÚMERO, LOCALIDAD TETLAXCO, CÓDIGO POSTAL 94140, COSCOMATEPEC, VERACRUZ </t>
  </si>
  <si>
    <t>PRIVADA TIZOC, NÚMERO 64, COLONIA ANÁHUAC, CÓDIGO POSTAL 93270</t>
  </si>
  <si>
    <t>CALLE EMILIO CARRANZA, SIN NÚMERO, ZONA CENTRO, CÓDIGO POSTAL 92730</t>
  </si>
  <si>
    <t xml:space="preserve">CALLE PRINCIPAL, SIN NÚMERO, LOCALIDAD IXTAQUILITLA, CÓDIGO POSTAL 94130, ALPATLAHUAC, VERACRUZ </t>
  </si>
  <si>
    <t>FRENTE A LA ESCUELA ÚRSULO GALVÁN</t>
  </si>
  <si>
    <t>AVENIDA JOSÉ AZUETA, SIN NÚMERO, CONGREGACIÓN ANTÓN LIZARDO, CÓDIGO POSTAL 95269</t>
  </si>
  <si>
    <t xml:space="preserve">ENTRE AVENIDA CADETE VIRGILIO URIBE Y AVENIDA PINO SUÁREZ </t>
  </si>
  <si>
    <t>AVENIDA ESPAÑA, NÚMERO 565, FRACCIONAMIENTO REFORMA, CÓDIGO POSTAL 91919</t>
  </si>
  <si>
    <t>ESQUINA PASEO JOSÉ MARTÍ</t>
  </si>
  <si>
    <t>DOMICILIO CONOCIDO, LOCALIDAD VEGA DE SAN PEDRO, CODIGO POSTAL 93700</t>
  </si>
  <si>
    <t>A UN COSTADO DE LA ESCUELA PRIMARIA FEDERAL SALVADOR DIAZ MIRON</t>
  </si>
  <si>
    <t>CALLE DUCTOS, SIN NÚMERO, BARRIO SEGUNDO, CÓDIGO POSTAL 96353</t>
  </si>
  <si>
    <t>ENTRE CALLEJÓN LAS PALMAS Y CALLE 5 DE MAYO</t>
  </si>
  <si>
    <t>CALLE JOSEFA ORTIZ DE DOMÍNGUEZ, SIN NÚMERO, COLONIA FERROCARRILERA, CÓDIGO POSTAL 96210</t>
  </si>
  <si>
    <t>ENTRE CALLE JOSÉ AZUETA Y CALLE FRANCISCO JAVIER MINA</t>
  </si>
  <si>
    <t>CALLE ANDRÉS QUINTANA ROO, NÚMERO 507, COLONIA FERROCARRILERA, CÓDIGO POSTAL 96210</t>
  </si>
  <si>
    <t>ENTRE CALLE AGUSTÍN DE ITURBIDE Y CALLE HÉROES DE CHAPULTEPEC</t>
  </si>
  <si>
    <t>CALLE MIGUEL HIDALGO, NÚMERO 53, BARRIO PRIMERO, CÓDIGO POSTAL 96350</t>
  </si>
  <si>
    <t>ENTRE CALLE AGUSTÍN DE ITURBIDE Y CALLE MARTÍN ALOR</t>
  </si>
  <si>
    <t>DOMICILIO CONOCIDO, SIN NÚMERO, LOCALIDAD TAMANTE, CÓDIGO POSTAL 92000</t>
  </si>
  <si>
    <t>A UN LADO DEL JARDÍN DE NIÑOS MARÍA ENRIQUETA CAMARILLO</t>
  </si>
  <si>
    <t>CALLE 20 DE NOVIEMBRE, SIN NÚMERO, COLONIA LAS TINAS,  CÓDIGO POSTAL 96220</t>
  </si>
  <si>
    <t>ENTRE CALLE ARROYO OCOZOAPAN Y CALLE CUAUHTÉMOC</t>
  </si>
  <si>
    <t>ENTRE ANDADOR DEL PARQUE Y AVENIDA 16 DE SEPTIEMBRE</t>
  </si>
  <si>
    <t>CALLE JOAQUÍN MUÑOZ Y MUÑOZ, SIN NÚMERO, COLONIA ÁLVARO OBREGÓN, CÓDIGO POSTAL 91050</t>
  </si>
  <si>
    <t>ENTRE PRIVADA PRIMAVERA Y CALZADA EL TEJAR</t>
  </si>
  <si>
    <t>ANDADOR NÚMERO 8, SIN NÚMERO, UNIDAD DEL VALLE, CÓDIGO POSTAL 91097</t>
  </si>
  <si>
    <t>ENTRE ANDADOR 7 Y 5, FRENTE A LA CASA NÚMERO 42</t>
  </si>
  <si>
    <t>DOMICILIO CONOCIDO, SIN NÚMERO, LOCALIDAD MEZQUITE GORDO, CÓDIGO POSTAL 92030</t>
  </si>
  <si>
    <t>A 200 METROS DEL BASURERO MUNICIPAL</t>
  </si>
  <si>
    <t>DOMICILIO CONOCIDO, SIN NÚMERO, LOCALIDAD BUENA VISTA, CÓDIGO POSTAL 92000</t>
  </si>
  <si>
    <t>CALLE EULALIO VELA, SIN NÚMERO, BARRIO SEGUNDO, CÓDIGO POSTAL 96353</t>
  </si>
  <si>
    <t>ENTRE CALLE CORREOS Y CALLEJÓN LAS BUGAMBILIAS</t>
  </si>
  <si>
    <t>CALLE JUSTO SIERRA, SIN NÚMERO, BARRIO CUARTO, CÓDIGO POSTAL 96357</t>
  </si>
  <si>
    <t>ESQUINA CALLEJÓN MARIO MORENO CANTINFLAS</t>
  </si>
  <si>
    <t>DOMICILIO CONOCIDO, SIN NÚMERO, LOCALIDAD VEGA DE OTATES, CÓDIGO POSTAL 92025</t>
  </si>
  <si>
    <t>FRENTE AL SALÓN DEL REINO DE LOS TESTIGOS DE JEHOVÁ</t>
  </si>
  <si>
    <t>CALLE 5 DE MAYO, SIN NÚMERO, BARRIO SEGUNDO, CÓDIGO POSTAL 96353</t>
  </si>
  <si>
    <t>ENTRE CALLE 10 DE ENERO Y CALLE VICENTE SUÁREZ</t>
  </si>
  <si>
    <t>CALLE INDEPENDENCIA, SIN NÚMERO, LOCALIDAD CERRO COLORADO, CÓDIGO POSTAL 91645, APAZAPAN, VERACRUZ</t>
  </si>
  <si>
    <t xml:space="preserve">JUNTO A LA TELESECUNDARIA </t>
  </si>
  <si>
    <t>CALLE FRUTILLOS, NÚMERO 2, LOCALIDAD PASO DEL CEDRO, CÓDIGO POSTAL 91480, ACTOPAN, VERACRUZ</t>
  </si>
  <si>
    <t>ESQUINA LLUVIA DE ORO, ATRÁS DEL PARQUE</t>
  </si>
  <si>
    <t>DOMICILIO CONOCIDO, LOCALIDAD MECACALCO TOLICTIC, CODIGO POSTAL 93710</t>
  </si>
  <si>
    <t>A 50 METROS DE LA CASETA TELEFONICA</t>
  </si>
  <si>
    <t>CALLE ABASOLO, NÚMERO 2, COLONIA CENTRO, CÓDIGO POSTAL 96170</t>
  </si>
  <si>
    <t>ENTRE CALLE MARIANO ARISTA Y CALLE IGNACIO LÓPEZ RAYÓN</t>
  </si>
  <si>
    <t>DOMICILIO CONOCIDO, LOCALIDAD XOAMPOLCO, CÓDIGO POSTAL 93700</t>
  </si>
  <si>
    <t>DOMICILIO CONOCIDO, LOCALIDAD GUADALUPE VICTORIA, CODIGO POSTAL 93630</t>
  </si>
  <si>
    <t xml:space="preserve">FRENTE A LA ESCUELA PRIMARIA RURAL ESTATAL MARIA LUISA RENDON GONZALEZ </t>
  </si>
  <si>
    <t>AVENIDA EMILIANO ZAPATA, NÚMERO 15, LOCALIDAD SAN ISIDRO, CÓDIGO POSTAL 91496, ACTOPAN, VERACRUZ</t>
  </si>
  <si>
    <t>ENTRE CALLES 5 DE MAYO Y FRANCISCO JAVIER CLAVIJERO, CERCA DE LA CASETA DE TELÉFONO</t>
  </si>
  <si>
    <t>CALLE GUSTAVO DÍAZ ORDAZ, SIN NÚMERO, COLONIA CONGRESO CONSTITUYENTES, CÓDIGO POSTAL 96810</t>
  </si>
  <si>
    <t>CALLE 31, SIN NÚMERO, COLONIA EL NARANJITO, CÓDIGO POSTAL 96346</t>
  </si>
  <si>
    <t>ENTRE CALLE 24 Y CALLE 36</t>
  </si>
  <si>
    <t>AVENIDA TABASCO, SIN NÚMERO, COLONIA EMILIANO ZAPATA, CÓDIGO POSTAL 96818</t>
  </si>
  <si>
    <t>ENTRE CALLEJÓN OAXACA Y CALLE SONORA</t>
  </si>
  <si>
    <t>AVENIDA BENITO JUÁREZ, SIN NÚMERO, LOCALIDAD LECHUGUILLAS, CÓDIGO POSTAL 93960, VEGA DE ALATORRE</t>
  </si>
  <si>
    <t>ENTRE CALLES RAFAEL HERNÁNDEZ OCHOA Y MIGUEL HIDALGO</t>
  </si>
  <si>
    <t>CALLE 22, NÚMERO 2107, COLONIA SAN DIMAS, CÓDIGO POSTAL 94560</t>
  </si>
  <si>
    <t>ENTRE AVENIDAS 21 Y 23, CASI FRENTE DE PANADERIA</t>
  </si>
  <si>
    <t>CALLE REVOLUCIÓN, SIN NÚMERO, LOCALIDAD MATA DE OTATE, CÓDIGO POSTAL 92200</t>
  </si>
  <si>
    <t xml:space="preserve">AVENIDA LIBERTAD, SIN NÚMERO, LOCALIDAD DOS RÍOS, CÓDIGO POSTAL 94442, ATZACAN, VERACRUZ </t>
  </si>
  <si>
    <t>ENTRE CALLES BENITO JUÁREZ Y ZAPATA , A UNA CUADRA DE LA IGLESIA</t>
  </si>
  <si>
    <t>CALLE GENERAL LÁZARO CÁRDENAS, SIN NÚMERO, LOCALIDAD CINCO POBLADOS, CÓDIGO POSTAL 92730</t>
  </si>
  <si>
    <t>CALLE FRANCISCO SARABIA, NÚMERO 303, COLONIA MANUEL ÁVILA CAMACHO, CÓDIGO POSTAL 93220</t>
  </si>
  <si>
    <t>PRIVADA 16 DE SEPTIEMBRE, SIN NÚMERO,  LOCALIDAD AGUA CALIENTE, CÓDIGO POSTAL 91647, APAZAPAN, VERACRUZ</t>
  </si>
  <si>
    <t>ENTRE CALLES BENITO JUÁREZ Y ZARAGOZA, CERCA DEL SALÓN SOCIAL</t>
  </si>
  <si>
    <t>CALLE MIGUEL DE LA MADRID HURTADO, SIN NÚMERO, EJIDO CAOBAL, CÓDIGO POSTAL 96120</t>
  </si>
  <si>
    <t>AVENIDA FERROCARRIL, SIN NÚMERO, COLONIA AMPLIACIÓN MIRAFLORES 1, CÓDIGO POSTAL 94540</t>
  </si>
  <si>
    <t xml:space="preserve">A UN COSTADO DEL CENTRO DE BIENESTAR IMSS </t>
  </si>
  <si>
    <t>CALLE CUAUHTÉMOC, NÚMERO 26, CONGREGACIÓN JUANITA, CÓDIGO POSTAL 96146</t>
  </si>
  <si>
    <t>ENTRE CALLE DÍAZ MIRÓN Y CALLE GUADALUPE VICTORIA</t>
  </si>
  <si>
    <t>ENTRE AVENIDAS EMILIANO ZURITA CHIÑAS Y ERNESTO ALARCON UBALDO, SIN NÚMERO, LOCALIDAD OJO DE AGUA GRANDE CALIFORNIA, CÓDIGO POSTAL 94950</t>
  </si>
  <si>
    <t>AVENIDA 8, SIN NÚMERO, COLONIA VENUSTIANO CARRANZA, CÓDIGO POSTAL 94530</t>
  </si>
  <si>
    <t>ENTRE CALLES 12 Y 14, A UN COSTADO DEL KÍNDER ROSAURA ZAPATA</t>
  </si>
  <si>
    <t>CALLE SIN NOMBRE, SIN NÚMERO, LOCALIDAD SANTA ROSALÍA, CÓDIGO POSTAL 92730</t>
  </si>
  <si>
    <t>A UN COSTADO DEL JARDÍN DE NIÑOS 30 DE ABRIL</t>
  </si>
  <si>
    <t>CALLE INDEPENDENCIA, ESQUINA AVENIDA FRANCISCO I. MADERO, COLONIA SANTA CRUZ BUENA VISTA, CÓDIGO POSTAL 94690</t>
  </si>
  <si>
    <t>FRENTE AL CAMPO DEPORTIVO, JUNTO A LA ESCUELA RENACIMIENTO</t>
  </si>
  <si>
    <t>CARRETERA POZO 66, SIN NÚMERO, LOCALIDAD COLONIA MIGUEL HIDALGO, CÓDIGO POSTAL 93160</t>
  </si>
  <si>
    <t>CALLE VICENTE GUERRERO, SIN NÚMERO, LOCALIDAD LA FLORIDA, CÓDIGO POSTAL 93160</t>
  </si>
  <si>
    <t>CALLE BENITO JUÁREZ, SIN NÚMERO, LOCALIDAD CORRALILLOS, CÓDIGO POSTAL 93160</t>
  </si>
  <si>
    <t>CALLE 16 DE DICIEMBRE, SIN NÚMERO, LOCALIDAD TRONCONES Y POTRERILLOS, CÓDIGO POSTAL 93160</t>
  </si>
  <si>
    <t>CALLE ZACATECAS, SIN NÚMERO, COLONIA AZTECA, CÓDIGO POSTAL 93160</t>
  </si>
  <si>
    <t>ESQUINA CARRETERA A PALMA SOLA</t>
  </si>
  <si>
    <t>CALLE FERNANDO LÓPEZ ARIAS, SIN NÚMERO, EJIDO EL PROGRESO EL MIXE, CÓDIGO POSTAL 96150</t>
  </si>
  <si>
    <t>ENTRE CALLE CUPERTINO ESCOBEDO MOLINA Y CALLE AGAPITO PÉREZ</t>
  </si>
  <si>
    <t>AVENIDA NORTE 9, SIN NÚMERO, INFONAVIT IXTACZOQUITLÁN, CÓDIGO POSTAL 94450, IXTACZOQUITLAN, VERACRUZ</t>
  </si>
  <si>
    <t>ESQUINA CALLE ORIENTE 7, A 30 METROS DE ABARROTES ROSY</t>
  </si>
  <si>
    <t>AVENIDA RUÍZ GALINDO, SIN NÚMERO, COLONIA CENTRO, CÓDIGO POSTAL 94450, IXTACZOQUITLAN, VERACRUZ</t>
  </si>
  <si>
    <t>CALLE SIN NOMBRE, SIN NÚMERO, LOCALIDAD VENUSTIANO CARRANZA, CÓDIGO POSTAL 92560</t>
  </si>
  <si>
    <t>CALLE SIN NOMBRE, SIN NÚMERO, LOCALIDAD MAJAHUAL, CÓDIGO POSTAL 92560</t>
  </si>
  <si>
    <t>FRENTE A LA CAPILLA DE LA LOCALIDAD</t>
  </si>
  <si>
    <t>AVENIDA 12 DE OCTUBRE, NUMERO 17, RESIDENCIAL AZALEAS, CÓDIGO POSTAL 94540</t>
  </si>
  <si>
    <t>ESQUINA DE LA CALLE 4</t>
  </si>
  <si>
    <t>CALLE 1, SIN NÚMERO, COLONIA LUIS DONALDO COLOSIO, CÓDIGO POSTAL 96344</t>
  </si>
  <si>
    <t>POR EL TANQUE DE AGUA</t>
  </si>
  <si>
    <t>AVENIDA PINO SUÁREZ, SIN NÚMERO, LOCALIDAD 20 DE NOVIEMBRE, CÓDIGO POSTAL 94480</t>
  </si>
  <si>
    <t>AVENIDA MIGUEL HIDALGO, SIN NUMERO, CONGREGACION NUEVO IXCATLAN, CODIGO POSTAL 95628</t>
  </si>
  <si>
    <t>ENTRE CALLE JOSE MARIA MORELOS Y CALLE 16 DE SEPTIEMBRE</t>
  </si>
  <si>
    <t>CALLE EMILIANO ZAPATA, NÚMERO 1, COLONIA EL ESPINAL, CÓDIGO POSTAL 94330, ORIZABA, VERACRUZ</t>
  </si>
  <si>
    <t xml:space="preserve">ENTRE AVENIDA 16 DE SEPTIEMBRE Y 20 DE NOVIEMBRE, JUNTO A LA IGLESIA SAGRADO CORAZÓN DE JESÚS </t>
  </si>
  <si>
    <t>DOMICILIO CONOCIDO, SIN NÚMERO, LOCALIDAD KILÓMETRO CIEN, CÓDIGO POSTAL 92041</t>
  </si>
  <si>
    <t>A 100 METROS DEL RESTAURANT DE MARISCOS SANTA</t>
  </si>
  <si>
    <t>CALLE SIN NOMBRE, SIN NUMERO, EJIDO EL PALMICHAL, CODIGO POSTAL 95410</t>
  </si>
  <si>
    <t>ENTRANDO POR LA DESVIACION DE LA LOCALIDAD TILAPA</t>
  </si>
  <si>
    <t>AVENIDA 15 DE MAYO, SIN NÚMERO, COLONIA EL ESPINAL, CÓDIGO POSTAL 94330, ORIZABA, VERACRUZ</t>
  </si>
  <si>
    <t>ENTRE CALLE NETZAHUALCÓYOTL Y CALLE CUITLÁHUAC</t>
  </si>
  <si>
    <t>AVENIDA ORIZABA, NUMERO 501, COLONIA RAFAEL ALVARADO, CÓDIGO POSTAL 94340, ORIZABA, VERACRUZ</t>
  </si>
  <si>
    <t>ENTRE CALLE LOS TULIPANES Y SUR 53</t>
  </si>
  <si>
    <t>CALLE SUR 13, NÚMERO 242, COLONIA CENTRO, CÓDIGO POSTAL 94300, ORIZABA, VERACRUZ</t>
  </si>
  <si>
    <t>ENTRE AVENIDA ORIENTE 4 Y 6, JUNTO A LA IGLESIA LOS DOLORES</t>
  </si>
  <si>
    <t>AVENIDA ORIENTE 5, NÚMERO 176, COLONIA CENTRO, CÓDIGO POSTAL 94300, ORIZABA, VERACRUZ</t>
  </si>
  <si>
    <t>DOMICILIO CONOCIDO, SIN NÚMERO, LOCALIDAD CARBONO, CÓDIGO POSTAL 92041</t>
  </si>
  <si>
    <t>FRENTE AL CAMINO PRINCIPAL DE TERRACERÍA</t>
  </si>
  <si>
    <t>CALLE DEL JARDÍN, NÚMERO 20, FRACCIONAMIENTO JARDÍN, CÓDIGO POSTAL 94470</t>
  </si>
  <si>
    <t>ENTRE AVENIDAS BUGAMBILIA Y AVENIDA VIOLETA</t>
  </si>
  <si>
    <t>CALLE QUERÉTARO, SIN NÚMERO, COLONIA SANTA LETICIA, CÓDIGO POSTAL 94470</t>
  </si>
  <si>
    <t>A UNA CUADRA DE LA IGLESIA SANTA LETICIA</t>
  </si>
  <si>
    <t>CALLE SIN NOMBRE, SIN NÚMERO, LOCALIDAD PRÁXEDIS GUERRERO, CÓDIGO POSTAL 92770</t>
  </si>
  <si>
    <t>FRENTE A LA TERMINAL DE CAMIONES A CAZONES</t>
  </si>
  <si>
    <t>CALLE VALENTIN GÓMES FARIAS, NÚMERO 1, BARRIO BELEM, CÓDIGO POSTAL 96150</t>
  </si>
  <si>
    <t>ENTRE CALLE MORELOS Y CALLE MIGUEL HIDALGO</t>
  </si>
  <si>
    <t>CALLE INDEPENDENCIA, SIN NÚMERO, BARRIO TERCERO, CÓDIGO POSTAL 96160</t>
  </si>
  <si>
    <t>ENTRE CALLE JOSÉ MARÍA MORELOS Y PAVÓN Y CALLE JUAN DE LA LUZ ENRÍQUEZ</t>
  </si>
  <si>
    <t>AVENIDA FRANCISCO I. MADERO, NÚMERO 6, LOCALIDAD BUENA VISTA, CÓDIGO POSTAL 94458, IXTACZOQUITLAN, VERACRUZ</t>
  </si>
  <si>
    <t>ENTRE CALLES BENITO JUÁREZ E INDEPENDENCIA, FRENTE AL PARQUE</t>
  </si>
  <si>
    <t>CALLE CHAMIZAL, SIN NÚMERO, COLONIA 27 DE SEPTIEMBRE, CÓDIGO POSTAL 93320</t>
  </si>
  <si>
    <t>A UN COSTADO DEL CAMPO DE FUTBOL JUAN CHINO</t>
  </si>
  <si>
    <t>CALLE CUAUHTÉMOC, NÚMERO 27, COLONIA TEPEYAC, CÓDIGO POSTAL 93250</t>
  </si>
  <si>
    <t>A 70 METROS DE AVENIDA 20 DE NOVIEMBRE</t>
  </si>
  <si>
    <t>CALLE NARANJO, NÚMERO 1232, FRACCIONAMIENTO SAN ROMÁN, CÓDIGO POSTAL 93248</t>
  </si>
  <si>
    <t>CALLE PERÚ, SIN NÚMERO, COLONIA 27 DE SEPTIEMBRE, CÓDIGO POSTAL 93320</t>
  </si>
  <si>
    <t>A 30 METROS DE LA CALLE ALLENDE</t>
  </si>
  <si>
    <t>CALLE FRESNO, NÚMERO 402, COLONIA CHAPULTEPEC, CÓDIGO POSTAL 93240</t>
  </si>
  <si>
    <t>A 50 METROS DE LA MADERERÍA MONTERREY</t>
  </si>
  <si>
    <t>CALLE GUADALUPE VICTORIA, NÚMERO 4, COLONIA TEPEYAC, CÓDIGO POSTAL 93250</t>
  </si>
  <si>
    <t>ESQUINA CALLE FRANCISCO JAVIER MINA</t>
  </si>
  <si>
    <t>BOULEVARD CÓRDOBA FORTÍN, NÚMERO 3609, COLONIA SANTA LETICIA, CÓDIGO POSTAL 94470</t>
  </si>
  <si>
    <t>FRENTE A FERRETERÍA EL CLAVO</t>
  </si>
  <si>
    <t>DOMICILIO CONOCIDO, SIN NÚMERO, LOCALIDAD MATA DE CHÁVEZ, CÓDIGO POSTAL 92041</t>
  </si>
  <si>
    <t>FRENTE A LA CAPILLA NUESTRA SEÑORA DE GUADALUPE</t>
  </si>
  <si>
    <t>CALLE 1, SIN NÚMERO, COLONIA MÉXICO, CÓDIGO POSTAL 94520</t>
  </si>
  <si>
    <t>ATRÁS DE LA ESCUELA MÉXICO</t>
  </si>
  <si>
    <t>AVENIDA ORIENTE 6, NÚMERO 2017, COLONIA CENTRO, CÓDIGO POSTAL 94300, ORIZABA, VERACRUZ</t>
  </si>
  <si>
    <t>ENTRE CALLE SUR 37 Y SUR 41</t>
  </si>
  <si>
    <t>CALLE SUR 13, SIN NÚMERO, COLONIA CENTRO, CÓDIGO POSTAL 94300, ORIZABA, VERACRUZ</t>
  </si>
  <si>
    <t>ENTRE AVENIDA ORIENTE 8 Y 10</t>
  </si>
  <si>
    <t>PROLONGACIÓN J.B. LOBOS, NÚMERO 842 A, UNIDAD HABITACIONAL LOS VOLCANES, CÓDIGO POSTAL 91725</t>
  </si>
  <si>
    <t>ENTRE CALLE LA MALINCHE Y CALLE IZTACCÍHUATL, CASI ENFRENTE DEL CONSULTORIO DENTAL</t>
  </si>
  <si>
    <t>CALLE ELECTRICISTAS, SIN NÚMERO, COLONIA ELECTRICISTAS, CÓDIGO POSTAL 91916</t>
  </si>
  <si>
    <t>ENTRE CALLE SALUBRIDAD Y CALLE ALFREDO IGLESIAS</t>
  </si>
  <si>
    <t>AVENIDA JOSE MARIA MORELOS Y PAVON, SIN NUMERO, CONGREGACION VICENTE GUERRERO EL AGUACATE, CODIGO POSTAL 95593</t>
  </si>
  <si>
    <t>ENTRE CALLE VICENTE GUERRERO Y CALLE BENITO JUAREZ</t>
  </si>
  <si>
    <t>PASEO JOSÉ MARTÍ, NÚMERO 686, FRACCIONAMIENTO REFORMA, CÓDIGO POSTAL 91919</t>
  </si>
  <si>
    <t>ENTRE AVENIDA CRISTÓBAL DE OLID Y AVENIDA ESPAÑA</t>
  </si>
  <si>
    <t>AVENIDA CIRCUITO MARINO, SIN NÚMERO, UNIDAD HABITACIONAL INFONAVIT EL MORRO, CÓDIGO POSTAL 94293</t>
  </si>
  <si>
    <t xml:space="preserve">CASI ESQUINA ASTILLEROS </t>
  </si>
  <si>
    <t>AVENIDA PONIENTE 22, NUMERO 367, COLONIA CENTRO, CÓDIGO POSTAL 94300, ORIZABA, VERACRUZ</t>
  </si>
  <si>
    <t>ENTRE NORTE 5 A Y RIO</t>
  </si>
  <si>
    <t>CALLE ISABEL LA CATÓLICA, NÚMERO 967,  FRACCIONAMIENTO REFORMA, CÓDIGO POSTAL 91919</t>
  </si>
  <si>
    <t xml:space="preserve">ENTRE CALLE GONZALO DE SANDOVAL Y AVENIDA BARTOLOMÉ DE OLMEDO </t>
  </si>
  <si>
    <t>ENTRE CALLES INSURGENTES Y NICOLÁS BRAVO, BAJOS DEL PALACIO MUNICIPAL</t>
  </si>
  <si>
    <t>AVENIDA ORIENTE 27, NÚMERO 552, UNIDAD HABITACIONAL PLUVIOSILLA, CÓDIGO POSTAL 94329, ORIZABA, VERACRUZ</t>
  </si>
  <si>
    <t>ENTRE RETORNO 7 Y 8</t>
  </si>
  <si>
    <t>CALLE CHOPO, NÚMERO 584 , FRACCIONAMIENTO FLORESTA, CÓDIGO POSTAL 91940</t>
  </si>
  <si>
    <t>CALLE LEONA VICARIO, NÚMERO 304, COLONIA BENITO JUÁREZ, CÓDIGO POSTAL 92901</t>
  </si>
  <si>
    <t>A 30 METROS DE LA CALLE SANTOS DEGOLLADO</t>
  </si>
  <si>
    <t>AVENIDA LOS MAESTROS, SIN NÚMERO, COLONIA INSURGENTES SOCIALISTAS, CÓDIGO POSTAL 92901</t>
  </si>
  <si>
    <t>FRENTE A LA CALLE PINO</t>
  </si>
  <si>
    <t>CALLE EVARISTO REYNAUD GARCÍA, SIN NÚMERO, COLONIA 25 DE ABRIL, CÓDIGO POSTAL 92730</t>
  </si>
  <si>
    <t>A 10 METROS DEL MOLINO DE NIXTAMAL</t>
  </si>
  <si>
    <t>CALLE SALVADOR DÍAZ MIRÓN, NÚMERO 31, ZONA CENTRO, CÓDIGO POSTAL 92730</t>
  </si>
  <si>
    <t>ESQUINA CON CALLE ENRIQUE CONRADO RÉBSAMEN</t>
  </si>
  <si>
    <t>CALLE NIÑO PERDIDO, NÚMERO 4, ZONA CENTRO, CÓDIGO POSTAL 92730</t>
  </si>
  <si>
    <t>FRENTE AL TALLER AUTOTRANSPORTES ÁLAMO</t>
  </si>
  <si>
    <t>CALLE COMUNICACIONES Y TRANSPORTES, SIN NÚMERO, COLONIA BURÓCRATA, CÓDIGO POSTAL 92730</t>
  </si>
  <si>
    <t>A UN COSTADO DE LA ESCUELA JARDÍN DE NIÑOS JOSÉ VASCONCELOS</t>
  </si>
  <si>
    <t>AVENIDA HERIBERTO JARA, NÚMERO 167, FRACCIONAMIENTO REFORMA, CÓDIGO POSTAL 91919</t>
  </si>
  <si>
    <t>ESQUINA PASEO CRISTÓBAL COLÓN</t>
  </si>
  <si>
    <t>CALLE 1 LOTE 2, NUMERO 151, COLONIA AGRÍCOLA LIBRADO RIVERA, CÓDIGO POSTAL 94380, ORIZABA, VERACRUZ</t>
  </si>
  <si>
    <t>ENTRE CALLE 1 Y AVENIDA 1</t>
  </si>
  <si>
    <t>AVENIDA GEORGE WASHINGTON, NÚMERO 253, FRACCIONAMIENTO REFORMA, CÓDIGO POSTAL 91919</t>
  </si>
  <si>
    <t>ESQUINA AVENIDA ANTONIO DE MENDOZA</t>
  </si>
  <si>
    <t>CALLE BELISARIO DOMINGUEZ, NUMERO 401, ZONA CENTRO, CODIGO POSTAL 95400</t>
  </si>
  <si>
    <t>ENTRE AVENIDA VENUSTIANO CARRANZA Y AVENIDA JOSE MARIA MORELOS</t>
  </si>
  <si>
    <t>CALLE ANDADOR 1, SIN NUMERO, COLONIA INFONAVIT LAS MARIPOSAS, CODIGO POSTAL 95400.</t>
  </si>
  <si>
    <t>ENTRE BOULEVARD SAN CRISTOBAL SUR Y AVENIDA LA AMELIA</t>
  </si>
  <si>
    <t>DOMICILIO CONOCIDO, CONGREGACIÓN CIÉNEGA DEL SUR, CÓDIGO POSTAL 95253</t>
  </si>
  <si>
    <t>JUNTO A LA PÉRGOLA DEL PARQUE</t>
  </si>
  <si>
    <t>CALLE RETORNO K, NÚMERO 72, COLONIA MARÍA ESTHER ZUNO DE ECHEVERRÍA, CÓDIGO POSTAL 91760</t>
  </si>
  <si>
    <t>ENTRE CALLE NORTE 3 Y CALLE NORTE 7</t>
  </si>
  <si>
    <t>CARRETERA MÉXICO TUXPAN, SIN NÚMERO, LOCALIDAD EL HORCÓN, CÓDIGO POSTAL 92900</t>
  </si>
  <si>
    <t>FRENTE AL RANCHO MONTECALDERA</t>
  </si>
  <si>
    <t>BOULEVARD LORENZO FONG PEÑA, SIN NÚMERO, COLONIA HERRADURA, CÓDIGO POSTAL 93370</t>
  </si>
  <si>
    <t>INTERIOR DEL CAMPO PEMEX, A UN COSTADO DE LOS CAMPOS DEPORTIVOS</t>
  </si>
  <si>
    <t>BOULEVARD CENTRAL ORIENTE, NÚMERO 48, COLONIA AVIACIÓN VIEJA, CÓDIGO POSTAL 93380</t>
  </si>
  <si>
    <t>A 20 METROS DE LA GASOLINERA</t>
  </si>
  <si>
    <t>AVENIDA VENUSTIANO CARRANZA, NÚMERO 2, LOCALIDAD EL AGUAJE, CÓDIGO POSTAL 91630, EMILIANO ZAPATA, VERACRUZ</t>
  </si>
  <si>
    <t>FRENTE AL SALÓN SOCIAL, ESQUINA CALLE BENITO JUÁREZ</t>
  </si>
  <si>
    <t>CALLE LÁZARO CÁRDENAS, NÚMERO 29, LOCALIDAD SAN ANTONIO, CÓDIGO POSTAL 96347</t>
  </si>
  <si>
    <t>ENTRE CALLEJÓN 12 DE OCTUBRE Y CALLE BENITO JUÁREZ</t>
  </si>
  <si>
    <t>AVENIDA ADOLFO LÓPEZ MATEOS, SIN NÚMERO, COLONIA GUSTAVO DÍAZ ORDAZ, CÓDIGO POSTAL 96348</t>
  </si>
  <si>
    <t xml:space="preserve">ENTRE CALLE CUAUHTÉMOC Y PRIVADA DÍAZ ORDAZ </t>
  </si>
  <si>
    <t>CALLE HIDALGO, SIN NÚMERO, LOCALIDAD COLONIA ENRÍQUEZ, CÓDIGO POSTAL 91435, TEPETLÁN, VERACRUZ</t>
  </si>
  <si>
    <t>JUNTO A LA IGLESIA DEL CARMEN</t>
  </si>
  <si>
    <t>CALLE MANUEL AVILA CAMACHO, SIN NUMERO, LOCALIDAD TEZAHUAPAN, CODIGO POSTAL 93721</t>
  </si>
  <si>
    <t>CALLE REFORMA, NÚMERO 10, LOCALIDAD EMILIO CARRANZA, CÓDIGO POSTAL 93980, VEGA DE ALATORRE</t>
  </si>
  <si>
    <t>ENTRE CALLES FRANCISCO I. MADERO E INDEPENDENCIA</t>
  </si>
  <si>
    <t>DOMICILIO CONOCIDO, LOCALIDAD COAHUIXTEPEC, CODIGO POSTAL 93700</t>
  </si>
  <si>
    <t>DOMICILIO CONOCIDO, LOCALIDAD TEXACAXCO, CODIGO POSTAL 93700</t>
  </si>
  <si>
    <t>A UN COSTADO DE LA CAPILLA SAN ISIDRO</t>
  </si>
  <si>
    <t>DOMICILIO CONOCIDO, LOCALIDAD JUAN MARCOS, CODIGO POSTAL 93720</t>
  </si>
  <si>
    <t>CALLE INDEPENDENCIA, SIN NÚMERO, LOCALIDAD CHAVARRILLO PUEBLO, CÓDIGO POSTAL  91632, EMILIANO ZAPATA, VERACRUZ</t>
  </si>
  <si>
    <t>FRENTE AL PARQUE MUNICIPAL Y A UN COSTADO DE LA BIBLIOTECA PÚBLICA 7301</t>
  </si>
  <si>
    <t>CALLE CONSTITUCIÓN, SIN NÚMERO, LOCALIDAD EL MANTE, CÓDIGO POSTAL 92940</t>
  </si>
  <si>
    <t>DOMICILIO CONOCIDO, LOCALIDAD TEMIMILCO, CODIGO POSTAL 93715</t>
  </si>
  <si>
    <t>CALLE SECCIÓN 65, SIN NÚMERO, COLONIA HERMENEGILDO J. ALDANA, CÓDIGO POSTAL 96346</t>
  </si>
  <si>
    <t>ENTRE CALLE SECCIÓN 67 Y CALLE SECCIÓN 1</t>
  </si>
  <si>
    <t>CALLE MIGUEL HIDALGO, SIN NÚMERO, LOCALIDAD PALMAS DE ABAJO, CÓDIGO POSTAL 91495, ACTOPAN, VERACRUZ</t>
  </si>
  <si>
    <t>ENTRE CALLES JUAN DE LA LUZ ENRÍQUEZ Y MELCHOR OCAMPO</t>
  </si>
  <si>
    <t>DOMICILIO CONOCIDO, SIN NÚMERO, LOCALIDAD BERNABÉ SÁNCHEZ, CÓDIGO POSTAL 92000</t>
  </si>
  <si>
    <t>A UN LADO DEL JARDÍN DE NIÑOS FRANCISCO JAVIER CLAVIJERO</t>
  </si>
  <si>
    <t>AVENIDA ADOLFO LÓPEZ MATEOS, SIN NÚMERO, LOCALIDAD MEQUETLA, CÓDIGO POSTAL 92940</t>
  </si>
  <si>
    <t>ESQUINA CON CALLE OLÍMPICA</t>
  </si>
  <si>
    <t>DOMICILIO CONOCIDO, SIN NÚMERO, LOCALIDAD EL BARCO, CÓDIGO POSTAL 92030</t>
  </si>
  <si>
    <t>FRENTE A LA ESCUELA SECUNDARIA IGNACIO MANUEL ALTAMIRANO</t>
  </si>
  <si>
    <t>CALLEJÓN LÓPEZ REYES, SIN NÚMERO, LOCALIDAD LAS HIGUERAS, CÓDIGO POSTAL 93965, VEGA DE ALATORRE</t>
  </si>
  <si>
    <t>ENTRE CALLES 16 DE SEPTIEMBRE Y LOMAS DEL PEDREGAL</t>
  </si>
  <si>
    <t>DOMICILIO CONOCIDO, SIN NÚMERO, LOCALIDAD EL CRUCERO, CÓDIGO POSTAL 92030</t>
  </si>
  <si>
    <t>FRENTE AL TANQUE ELEVADO DE AGUA DE LA LOCALIDAD</t>
  </si>
  <si>
    <t>CALLE PROGRESO, SIN NÚMERO, LOCALIDAD EL GUAYABO, CÓDIGO POSTAL 91640, EMILIANO ZAPATA, VERACRUZ</t>
  </si>
  <si>
    <t>SOBRE CARRETERA EL GUAYABO</t>
  </si>
  <si>
    <t>DOMICILIO CONOCIDO, LOCALIDAD IGNACIO ZARAGOZA, CODIGO POSTAL 93700</t>
  </si>
  <si>
    <t>EN EL AREA DEL PRIMER CUARTEL</t>
  </si>
  <si>
    <t>CALLE 5 DE MAYO, SIN NÚMERO, LOCALIDAD LA GUADALUPE, CÓDIGO POSTAL 92940</t>
  </si>
  <si>
    <t>CALLE 6, SIN NÚMERO, COLONIA EL NARANJITO, CÓDIGO POSTAL 96346</t>
  </si>
  <si>
    <t>ESQUINA CALLE 4</t>
  </si>
  <si>
    <t>CALLE LÁZARO CÁRDENAS, SIN NÚMERO, LOCALIDAD CANTICAS, CÓDIGO POSTAL 96343</t>
  </si>
  <si>
    <t>PROLONGACIÓN EMILIANO ZAPATA, NÚMERO 14, LOCALIDAD BUENOS AIRES, CÓDIGO POSTAL 96345</t>
  </si>
  <si>
    <t>DOMICILIO CONOCIDO, LOCALIDAD LERDO DE TEJADA, CODIGO POSTAL 93730</t>
  </si>
  <si>
    <t>A UN COSTADO DEL JARDIN DE NIÑOS JUSTO SIERRA</t>
  </si>
  <si>
    <t>CALLE JOSÉ LÓPEZ PORTILLO, SIN NÚMERO, LOCALIDAD TIERRA Y LIBERTAD, CÓDIGO POSTAL 92082</t>
  </si>
  <si>
    <t>DOMICILIO CONOCIDO, SIN NÚMERO, LOCALIDAD XICALANGO, CÓDIGO POSTAL 92709</t>
  </si>
  <si>
    <t>A UN COSTADO DE LA PRIMARIA RAFAEL VALENZUELA</t>
  </si>
  <si>
    <t>CALLE DESIDERIO PAVÓN, NÚMERO 1, COLONIA MÁRTIRES DE CHICAGO, CÓDIGO POSTAL 91090</t>
  </si>
  <si>
    <t>ESQUINA PROLONGACIÓN ESTEBAN MASCAREÑAS</t>
  </si>
  <si>
    <t>CALLE 21, SIN NÚMERO, COLONIA LAS ESTACIONES, CÓDIGO POSTAL 94650</t>
  </si>
  <si>
    <t>CALLE NIÑOS HÉROES, SIN NÚMERO, LOCALIDAD EL CASTILLO, CÓDIGO POSTAL 91210, XALAPA, VERACRUZ</t>
  </si>
  <si>
    <t>ENTRE ANDADOR NIÑOS HÉROES Y PRIVADA NIÑOS HÉROES, FRENTE A LA CARRETERA XALAPA ALTO LUCERO DE GUTIÉRREZ BARRIOS</t>
  </si>
  <si>
    <t>AVENIDA 9 BIS, SIN NÚMERO, COLONIA SAN JOSÉ, CÓDIGO POSTAL 94560</t>
  </si>
  <si>
    <t>PRIVADA ALTAMIRANO, SIN NÚMERO, COLONIA LAS VEGAS, CÓDIGO POSTAL 93210</t>
  </si>
  <si>
    <t>A 15 METROS DE CALLE PROLONGACIÓN LAS FLORES</t>
  </si>
  <si>
    <t>AVENIDA 17, ENTRE CALLES 4 Y 6, NÚMERO 406, FRACCIONAMIENTO BELLA VISTA, CÓDIGO POSTAL 94580</t>
  </si>
  <si>
    <t>AVENIDA 27, CALLE 33,  NÚMERO 1102, COLONIA RANCHO MIRANDA, CÓDIGO POSTAL 94590</t>
  </si>
  <si>
    <t>AL FONDO DE LA AVENIDA 27, A UN COSTADO DE UNA CASA BLANCA CON VERDE</t>
  </si>
  <si>
    <t>CALLE 16 DE SEPTIEMBRE, SIN NÚMERO, LOCALIDAD VILLA RICA, CÓDIGO POSTAL 91480, ACTOPAN, VERACRUZ</t>
  </si>
  <si>
    <t>ENTRE PRIVADA 5 DE MAYO Y ANDADOR ALDAMA</t>
  </si>
  <si>
    <t>CALLE 6, FRANCISCO TOXPAN, CODIGO POSTAL 94510</t>
  </si>
  <si>
    <t>FRENTE A LA ALAMEDA RAFAEL MURILLO VIDAL</t>
  </si>
  <si>
    <t>CALLE SILVESTRE PELCASTRE, SIN NÚMERO, LOCALIDAD EL JARDÍN, CÓDIGO POSTAL 92730</t>
  </si>
  <si>
    <t>AVENIDA FRANCISCO I. MADERO, SIN NÚMERO, LOCALIDAD MONTE BLANCO, CÓDIGO POSTAL 94476</t>
  </si>
  <si>
    <t>A LA DERECHA HAY UNA TIENDA DE NOVEDADES</t>
  </si>
  <si>
    <t>AVENIDA 2 ORIENTE, NÚMERO 505, COLONIA CENTRO, CÓDIGO POSTAL 94470</t>
  </si>
  <si>
    <t>ESQUINA CALLE 13 NORTE.</t>
  </si>
  <si>
    <t>CALLE LUIS SÁNCHEZ, SIN NÚMERO, LOCALIDAD VILLA UNIÓN, CÓDIGO POSTAL 94470</t>
  </si>
  <si>
    <t>CALLE SIN NOMBRE, SIN NÚMERO, LOCALIDAD LA TORTUGA, CÓDIGO POSTAL 92730</t>
  </si>
  <si>
    <t>FRENTE AL SÚPER ORANGE</t>
  </si>
  <si>
    <t>CALLE CIRILO LOYA, SIN NÚMERO, LOCALIDAD AGUA NACIDA, CÓDIGO POSTAL 92730</t>
  </si>
  <si>
    <t>AVENIDA VERACRUZ, NÚMERO 139, COLONIA MÉXICO, CÓDIGO POSTAL 94520</t>
  </si>
  <si>
    <t>ENTRE CALLES MORELOS Y DURANGO, A 50 METROS DE LA CANCHA DE FÚTBOL RÁPIDO DE SANTA RITA</t>
  </si>
  <si>
    <t>CALLE 20 DE NOVIEMBRE, SIN NÚMERO, LOCALIDAD ÚRSULO GALVÁN, CÓDIGO POSTAL 92730</t>
  </si>
  <si>
    <t>FRENTE AL CANAL DE AGUA</t>
  </si>
  <si>
    <t>CALLE EMILIANO ZAPATA, NÚMERO 18, LOCALIDAD SUMIDERO, CÓDIGO POSTAL 94458, IXTACZOQUITLAN, VERACRUZ</t>
  </si>
  <si>
    <t>ESQUINA FRANCISCO I. MADERO, A UN COSTADO DEL PARQUE</t>
  </si>
  <si>
    <t>CALLE LUZ E. CAMPOS, SIN NÚMERO, COLONIA CUATRO DE OCTUBRE, LOCALIDAD LA GLORIA, CÓDIGO POSTAL 91663, ÚRSULO GALVÁN, VERACRUZ</t>
  </si>
  <si>
    <t>CALLE CITLALTEPETL, SIN NÚMERO, UNIDAD HABITACIONAL SEBASTIÁN GUZMÁN CABRERA POTRERILLO 1, CÓDIGO POSTAL 94450, IXTACZOQUITLAN, VERACRUZ</t>
  </si>
  <si>
    <t xml:space="preserve">FRENTE AL 7/24 </t>
  </si>
  <si>
    <t>AVENIDA JUÁREZ, SIN NÚMERO, LOCALIDAD POTRERILLO, CÓDIGO POSTAL 94453, IXTACZOQUITLAN, VERACRUZ</t>
  </si>
  <si>
    <t>ENTRE CALLES REFORMA Y NICOLÁS BRAVO, A UN COSTADO DE LA IGLESIA</t>
  </si>
  <si>
    <t>CALLE NORTE 5, SIN NÚMERO, LOCALIDAD ZAPOAPAN, CÓDIGO POSTAL 94468, IXTACZOQUITLAN, VERACRUZ</t>
  </si>
  <si>
    <t>ENTRE AVENIDAS ORIENTE 3 Y 5, JUNTO A ABARROTES GÉNESIS</t>
  </si>
  <si>
    <t>DOMICILIO CONOCIDO, SIN NÚMERO, LOCALIDAD JOSÉ MARÍA PINO SUÁREZ, CÓDIGO POSTAL 92631</t>
  </si>
  <si>
    <t>FRENTE A LA IGLESIA SANTO DOMINGO</t>
  </si>
  <si>
    <t>DOMICILIO CONOCIDO, SIN NÚMERO, LOCALIDAD OTLATZINTLA, CÓDIGO POSTAL 92631</t>
  </si>
  <si>
    <t>CALLE 12, NÚMERO 410, COLONIA CAZONES, CÓDIGO POSTAL 93230</t>
  </si>
  <si>
    <t>A 40 METROS DE LA AVENIDA UNO</t>
  </si>
  <si>
    <t>AVENIDA PRIMERO DE MAYO, NÚMERO 4, COLONIA CIDOSA, CÓDIGO POSTAL 94370, ORIZABA, VERACRUZ</t>
  </si>
  <si>
    <t>ENTRE CALLE DE LAS ARTES Y AGRICULTURA</t>
  </si>
  <si>
    <t xml:space="preserve">CALLE LICENCIADO JAVIER SANTA MARÍA, NÚMERO 77, COLONIA CENTRO, CÓDIGO POSTAL 94140, COSCOMATEPEC, VERACRUZ </t>
  </si>
  <si>
    <t>AVENIDA 16 DE SEPTIEMBRE, NÚMERO 803, COLONIA TAJÍN, CÓDIGO POSTAL 93330</t>
  </si>
  <si>
    <t>CAMINO VECINAL, SIN NÚMERO, LOCALIDAD CRUZTITLA, CÓDIGO POSTAL 94700</t>
  </si>
  <si>
    <t>CAMINO A ZACATIPAN, A 200 METROS DE LA CASA DEL AGENTE MUNICIPAL</t>
  </si>
  <si>
    <t xml:space="preserve">CALLE DIOS NUNCA MUERE, NÚMERO 3, LOCALIDAD TEXMOLA, CÓDIGO POSTAL 94423, MARIANO ESCOBEDO, VERACRUZ </t>
  </si>
  <si>
    <t>AVENIDA 4, NÚMERO 560, COLONIA RAFAEL ALVARADO, CÓDIGO POSTAL 94340, ORIZABA, VERACRUZ</t>
  </si>
  <si>
    <t>AVENIDA PONIENTE 5, NÚMERO 454, COLONIA CENTRO, CÓDIGO POSTAL 94300, ORIZABA, VERACRUZ</t>
  </si>
  <si>
    <t>ENTRE CALLE SUR 8 Y 10, A MEDIA CUADRA DEL MERCADO DE FLORES</t>
  </si>
  <si>
    <t>PROLONGACIÓN DE SUR 35, NÚMERO 46, COLONIA RINCÓN GRANDE, CÓDIGO POSTAL 94393, ORIZABA, VERACRUZ</t>
  </si>
  <si>
    <t>ENTRE CALLE LAS CALAVERAS Y PROLONGACIÓN DE ORIENTE 34</t>
  </si>
  <si>
    <t>CALLE 2, SIN NÚMERO, LOCALIDAD CACAHUATAL, CÓDIGO POSTAL 94954</t>
  </si>
  <si>
    <t>DOMICILIO CONOCIDO, SIN NÚMERO, LOCALIDAD KILÓMETRO 75, CÓDIGO POSTAL 92041</t>
  </si>
  <si>
    <t>AVENIDA HIDALGO ORIENTE, SIN NÚMERO, BARRIO RÍO BLANCO, ZAPOAPAN, CÓDIGO POSTAL 94468, IXTACZOQUITLAN, VERACRUZ</t>
  </si>
  <si>
    <t>ESQUINA CALLE SUR 1, FRENTE AL PARQUE MUNICIPAL</t>
  </si>
  <si>
    <t>AVENIDA BENITO JUÁREZ GARCÍA, NÚMERO 2, LOCALIDAD ESTACIÓN COBOS, CÓDIGO POSTAL 92870</t>
  </si>
  <si>
    <t>A UN COSTADO DEL DESTACAMENTO MILITAR</t>
  </si>
  <si>
    <t>CALLE VAZQUEZ GOMEZ, NUMERO 20, BARRIO VILLALTA, CODIGO POSTAL 96026</t>
  </si>
  <si>
    <t>ENTRE PROLONGACION LERDO DE TEJADA Y CALLE MOCTEZUMA JUNTO A LA IGLESIA DE LOS MORMONES</t>
  </si>
  <si>
    <t>CALLE VICENTE RIVA PALACIOS, NUMERO 4, BARRIO NUEVO, CODIGO POSTAL 96070</t>
  </si>
  <si>
    <t>ENTRE CALLE GUILLERMO PRIETO Y CALLE IGNACIO COMONFORT</t>
  </si>
  <si>
    <t>AVENIDA LAS ÁMERICAS, NÚMERO 100, FRACCIONAMIENTO VIRGINA, CÓDIGO POSTAL 94294</t>
  </si>
  <si>
    <t xml:space="preserve">ENTRE CALLE DELFINO VALENZUELA Y CALLE CHALCHIHUECAN </t>
  </si>
  <si>
    <t>AVENIDA REFORMA, SIN NUMERO, CONGREGACION LAS SABANETAS, CODIGO POSTAL 95560</t>
  </si>
  <si>
    <t>ENTRE CALLE JUAN TENORIO Y CALLE EMILIANO ZAPATA</t>
  </si>
  <si>
    <t>CALLE SUR 7, NÚMERO 336 , COLONIA CENTRO, CÓDIGO POSTAL 94300, ORIZABA, VERACRUZ</t>
  </si>
  <si>
    <t>ENTRE AVENIDA ORIENTE 6 Y 8</t>
  </si>
  <si>
    <t>CARRETERA OLUTA ACAYUCAN, SIN NÚMERO, LOCALIDAD EL RUBÍ, CÓDIGO POSTAL 96160</t>
  </si>
  <si>
    <t>FRENTE AL HOSPITAL GENERAL MIGUEL ALEMÁN</t>
  </si>
  <si>
    <t>AVENIDA VICENTE GUERRERO, NÚMERO 39, COLONIA BARRIO NUEVO, CÓDIGO POSTAL 94340, ORIZABA, VERACRUZ</t>
  </si>
  <si>
    <t xml:space="preserve">AVENIDA CUAUHTÉMOC, SIN NÚMERO, LOCALIDAD XALATLACO, CÓDIGO POSTAL 94140, COSCOMATEPEC, VERACRUZ </t>
  </si>
  <si>
    <t>ENTRE CALLE ÁLVARO OBREGÓN Y MIGUEL HIDALGO</t>
  </si>
  <si>
    <t>CALLE ANTONIO PLAZA, NUMERO 307, BARRIO TAMARINDO, CODIGO POSTAL 96049</t>
  </si>
  <si>
    <t>ENTRE CALLE MIGUEL NEGRETE Y CALLE TOMASA VALDES VDA DE ALEMAN</t>
  </si>
  <si>
    <t>CALLE SIN NOMBRE, SIN NÚMERO, LOCALIDAD PAÍSES BAJOS KILÓMETRO 8, CÓDIGO POSTAL 92770</t>
  </si>
  <si>
    <t>CALLE 14, NÚMERO 704, COLONIA SAN JOSÉ, CÓDIGO POSTAL 94570</t>
  </si>
  <si>
    <t>ENTRE AVENIDAS 7 Y 9</t>
  </si>
  <si>
    <t>CALLE SIN NOMBRE, SIN NÚMERO, LOCALIDAD SAN JOSÉ EL GRANDE, CÓDIGO POSTAL 92770</t>
  </si>
  <si>
    <t>AVENIDA COLÓN PONIENTE, NÚMERO 320, COLONIA CENTRO, CÓDIGO POSTAL 94300, ORIZABA, VERACRUZ</t>
  </si>
  <si>
    <t>ENTRE CALLE SUR 8 Y RÍO ORIZABA, A 80 METROS DE LA ALAMEDA CENTRAL</t>
  </si>
  <si>
    <t>AVENIDA BEISBORAMA, SIN NÚMERO, COLONIA INFONAVIT SANTA MARGARITA, CÓDIGO POSTAL 94600</t>
  </si>
  <si>
    <t>FRENTE A LA BIBLIOTECA DE LA ALAMEDA MURILLO VIDAL</t>
  </si>
  <si>
    <t>CALLE FRANCISCO I. MADERO NORTE, SIN NÚMERO, COLONIA CENTRO, CÓDIGO POSTAL 94300, ORIZABA, VERACRUZ</t>
  </si>
  <si>
    <t>CALLE VERACRUZ, NÚMERO 4, COLONIA BENITO JUÁREZ, CÓDIGO POSTAL 92830</t>
  </si>
  <si>
    <t>ATRÁS DE LA IGLESIA FÉ EN CRISTO JESÚS</t>
  </si>
  <si>
    <t>DOMICILIO CONOCIDO, CONGREGACIÓN LA MOJARRA, CÓDIGO POSTAL 95250</t>
  </si>
  <si>
    <t>JUNTO A UNIDAD MÉDICA RURAL</t>
  </si>
  <si>
    <t>CALLE MANUEL ALMANZA, SIN NÚMERO, COLONIA DIRECCIÓN DE CAMINOS, LOCALIDAD PLAN DE AYALA, CÓDIGO POSTAL 92900</t>
  </si>
  <si>
    <t>CALLE ARTÍCULO 123, NÚMERO 110, COLONIA 18 DE MARZO, CÓDIGO POSTAL 92730</t>
  </si>
  <si>
    <t>A 80 METROS DE LA ESCUELA SECUNDARIA 18 DE MARZO</t>
  </si>
  <si>
    <t>CALLE INDEPENDENCIA, NÚMERO 255, ZONA CENTRO, CÓDIGO POSTAL 92730</t>
  </si>
  <si>
    <t>AVENIDA JOSÉ MARÍA MORELOS, SIN NÚMERO, LOCALIDAD CAMPO CHICO, CÓDIGO POSTAL 94459, IXTACZOQUITLAN, VERACRUZ</t>
  </si>
  <si>
    <t>ENTRE CALLES VENUSTIANO CARRANZA E INDEPENDENCIA, A UN COSTADO DEL CAMPO DE FÚTBOL</t>
  </si>
  <si>
    <t>CALLE SIN NOMBRE, SIN NÚMERO, LOCALIDAD EL XÚCHITL, CÓDIGO POSTAL 92940</t>
  </si>
  <si>
    <t>CALLE PINTOR, SIN NÚMERO, COLONIA PREDIO LA LOMA, CÓDIGO POSTAL 91726</t>
  </si>
  <si>
    <t>ENTRE CALLE TAPICERO Y CALLE FILIPINAS</t>
  </si>
  <si>
    <t>CALLE MIGUEL HIDALGO Y COSTILLA, NÚMERO 6, LOCALIDAD PLAN DE AYALA, CÓDIGO POSTAL 92902</t>
  </si>
  <si>
    <t>CALLE FRANCISCO I. MADERO, SIN NÚMERO, LOCALIDAD ANTONIO M. QUIRASCO, CÓDIGO POSTAL 92900</t>
  </si>
  <si>
    <t>AVENIDA PRINCIPAL DE LA LOCALIDAD</t>
  </si>
  <si>
    <t>AVENIDA INDEPENDENCIA, SIN NÚMERO, LOCALIDAD PLAN DE AYALA, CÓDIGO POSTAL 92902</t>
  </si>
  <si>
    <t>CARRETERA NACIONAL MÉXICO TUXPAN</t>
  </si>
  <si>
    <t>CARRETERA NACIONAL, SIN NÚMERO, LOCALIDAD ZACATE COLORADO, CÓDIGO POSTAL 92900</t>
  </si>
  <si>
    <t>AVENIDA INI, SIN NUMERO, CONGREGACION NUEVO IXCATLAN, CODIGO POSTAL 95628</t>
  </si>
  <si>
    <t>ENTRE CALLE RAUL SANDOVAL Y CALLE IGNACIO ZARAGOZA</t>
  </si>
  <si>
    <t>AVENIDA 16 DE SEPTIEMBRE, NÚMERO 25, COLONIA CENTRO, CÓDIGO POSTAL 96120</t>
  </si>
  <si>
    <t>ENTRE CALLE IGNACIO ZARAGOZA Y CALLE GUTIÉRREZ ZAMORA</t>
  </si>
  <si>
    <t>CALLE VENDRELL, NÚMERO 70, COLONIA PRIMERO DE MAYO, CÓDIGO POSTAL 91757</t>
  </si>
  <si>
    <t>ENTRE AVENIDA MIGUEL ÁNGEL DE QUEVEDO Y CALLE ORIZABA</t>
  </si>
  <si>
    <t>CALLE NORTE 13, NÚMERO 894, COLONIA LOURDES, CÓDIGO POSTAL 94350, ORIZABA, VERACRUZ</t>
  </si>
  <si>
    <t>ENTRE AVENIDA PONIENTE 16 Y 20</t>
  </si>
  <si>
    <t>CALLE IGNACIO DE LA LLAVE, SIN NÚMERO, COLONIA 20 DE NOVIEMBRE, CÓDIGO POSTAL 96570</t>
  </si>
  <si>
    <t>CALLE CLAVIJERO, NÚMERO 41, ZONA CENTRO, CÓDIGO POSTAL 92800</t>
  </si>
  <si>
    <t>A UN COSTADO DE LA CENTRAL DE PINTURAS</t>
  </si>
  <si>
    <t>AVENIDA 15, NÚMERO 3114, COLONIA MÁRQUEZ HOYOS, CÓDIGO POSTAL 94660</t>
  </si>
  <si>
    <t>A DOS CUADRAS DEL PUENTE PEATONAL</t>
  </si>
  <si>
    <t>CALLE SILVIO LAGOS, SIN NUMERO, CONGREGACION TOTOLOCHE, CODIGO POSTAL 95654</t>
  </si>
  <si>
    <t>ENTRE CALLE NARCISO MENDOZA Y CALLE INDEPENDENCIA</t>
  </si>
  <si>
    <t>CALLE NAUTLA, SIN NÚMERO, COLONIA VERACRUZ, CÓDIGO POSTAL 96536</t>
  </si>
  <si>
    <t>ENTRE CALLE PUERTO NAUTLA Y CALLE PUERTO TUXPAN</t>
  </si>
  <si>
    <t>CALLE CHACALAPA, NÚMERO 114, COLONIA LOMAS DE BARRILLAS, CÓDIGO POSTAL 96535</t>
  </si>
  <si>
    <t>ENTRE CALLE SANTA TRINIDAD Y CALLE SAN MARTÍN</t>
  </si>
  <si>
    <t>DOMICILIO CONOCIDO, SIN NUMERO, LOCALIDAD SABANETA CHICA, CODIGO POSTAL 95300</t>
  </si>
  <si>
    <t>FRENTE AL CAMINO A LA YAGUAS</t>
  </si>
  <si>
    <t>DOMICILIO CONOCIDO, SIN NUMERO, EJIDO LAS CUATAS, CODIGO POSTAL 95430</t>
  </si>
  <si>
    <t>AVENIDA URSULO GALVAN, SIN NUMERO, CONGREGACION CHICALPEXTLE, CODIGO POSTAL 95430</t>
  </si>
  <si>
    <t>ENTRE CALLE REFORMA AGRARIA Y AVENIDA ADOLFO LOPEZ MATEOS</t>
  </si>
  <si>
    <t>CALLE ALTAMIRANO, NÚMERO 28, COLONIA CENTRO, CÓDIGO POSTAL 91500</t>
  </si>
  <si>
    <t>ENTRE LA CALLE JACARANDA Y LA PROLONGACIÓN GUILLERMO PRIETO</t>
  </si>
  <si>
    <t>CALLE JUAN DE LA BARRERA, SIN NÚMERO, COLONIA PATRIA LIBRE, CÓDIGO POSTAL 96718</t>
  </si>
  <si>
    <t>ENTRE CALLE GUADALUPE VICTORIA Y CALLE FRANCISCO GONZÁLEZ BOCANEGRA</t>
  </si>
  <si>
    <t>CALLE EMILIANO ZAPATA, SIN NÚMERO, LOCALIDAD PLAN DEL RÍO, CÓDIGO POSTAL 91630, EMILIANO ZAPATA, VERACRUZ</t>
  </si>
  <si>
    <t>ENTRE CALLES MIGUEL HIDALGO Y PÍPILA, A UN COSTADO DEL SÚPER CENTRO LA PREFERIDA</t>
  </si>
  <si>
    <t>CALLE SAN MIGUEL, SIN NÚMERO, BARRIO CUARTO, CÓDIGO POSTAL 96160</t>
  </si>
  <si>
    <t>AVENIDA HIDALGO, SIN NÚMERO, LOCALIDAD ALBORADA, CÓDIGO POSTAL 91635, EMILIANO ZAPATA, VERACRUZ</t>
  </si>
  <si>
    <t>FRENTE A LA CARRETERA COATEPEC LAS TRANCAS, JUNTO AL JARDÍN DE NIÑOS LUISA TODD DE SÁNCHEZ</t>
  </si>
  <si>
    <t>CALLE 16 DE SEPTIEMBRE, NÚMERO 13, LOCALIDAD RINCONADA, CÓDIGO POSTAL 91639, EMILIANO ZAPATA, VERACRUZ</t>
  </si>
  <si>
    <t>ESQUINA CALLE JAVIER MINA</t>
  </si>
  <si>
    <t>ENTRE AVENIDAS DEL ROBLE Y CRISTO REY ORIENTE</t>
  </si>
  <si>
    <t>CALLE MIGUEL ALEMÁN, SIN NÚMERO, LOCALIDAD SAN JUAN VOLADOR, CÓDIGO POSTAL 95960</t>
  </si>
  <si>
    <t>ENTRE CALLE IGNACIO ZARAGOZA Y CALLE 16 DE SEPTIEMBRE</t>
  </si>
  <si>
    <t>CALLE MIGUEL HIDALGO, SIN NÚMERO, LOCALIDAD DOS ARROYOS, CÓDIGO POSTAL 91440, JUCHIQUE DE FERRER, VERACRUZ</t>
  </si>
  <si>
    <t>ENTRE CALLES COMERCIO Y VICENTE GUERRERO</t>
  </si>
  <si>
    <t>CALLE SERAPIO RENDÓN, SIN NÚMERO, BARRIO ISLETA, CÓDIGO POSTAL 95980</t>
  </si>
  <si>
    <t>ENTRE CALLE PLUTARCO BASULTO Y CALLE BENITO JUÁREZ</t>
  </si>
  <si>
    <t>CALLE ALFREDO BAIZABAL OLMOS, NÚMERO 8, LOCALIDAD MOZOMBOA, CÓDIGO POSTAL 91481, ACTOPAN, VERACRUZ</t>
  </si>
  <si>
    <t>ENTRE AVENIDAS EMILIANO ZAPATA Y BENITO JUÁREZ, FRENTE AL TELEBACHILLERATO</t>
  </si>
  <si>
    <t>CALLE VICENTE GUERRERO, SIN NÚMERO, LOCALIDAD SANTA ROSA, CÓDIGO POSTAL 91498, ACTOPAN, VERACRUZ</t>
  </si>
  <si>
    <t>ENTRE CALLEJÓN ADOLFO LÓPEZ MATEOS Y CALLE BENITO JUÁREZ</t>
  </si>
  <si>
    <t>CALLE MELCHOR OCAMPO, SIN NÚMERO, COLONIA CENTRO, CÓDIGO POSTAL 96170</t>
  </si>
  <si>
    <t>ENTRE CALLE ABASOLO Y CALLE IGNACIO LÓPEZ RAYÓN</t>
  </si>
  <si>
    <t>AVENIDA JOSÉ MARÍA MORELOS Y PAVÓN, NÚMERO 38, COLONIA GUSTAVO DÍAZ ORDAZ, CÓDIGO POSTAL 96348</t>
  </si>
  <si>
    <t>ENTRE CALLE CUAUHTÉMOC Y CALLE VICENTE GUERRERO</t>
  </si>
  <si>
    <t>CALLE BENITO JUÁREZ, SIN NÚMERO, LOCALIDAD CARRIZAL, CÓDIGO POSTAL 91630, EMILIANO ZAPATA, VERACRUZ</t>
  </si>
  <si>
    <t>ENTRE BOULEVARD ÚRSULO GALVÁN Y CALLE VENUSTIANO CARRANZA</t>
  </si>
  <si>
    <t>CALLEJÓN TEPALÁN, SIN NÚMERO, BARRIO SEGUNDO, LOCALIDAD COACOTLA, CÓDIGO POSTAL 96349</t>
  </si>
  <si>
    <t>ENTRE CALLE MARIANO ABASOLO Y CALLE IGNACIO ZARAGOZA</t>
  </si>
  <si>
    <t>DOMICILIO CONOCIDO, SIN NÚMERO, LOCALIDAD PALMAS REALES, CÓDIGO POSTAL 92000</t>
  </si>
  <si>
    <t>AVENIDA XALAPA, SIN NÚMERO, LOCALIDAD EL HUÉRFANO, CÓDIGO POSTAL 93893, CHICONQUIACO, VERACRUZ</t>
  </si>
  <si>
    <t>ENTRE CALLES IGNACIO GONZÁLEZ REBOLLEDO Y 5 DE MAYO</t>
  </si>
  <si>
    <t>DOMICILIO CONOCIDO, SIN NÚMERO, LOCALIDAD REVENTADERO, CÓDIGO POSTAL 92000</t>
  </si>
  <si>
    <t>A 50 METROS DEL PUENTE DE TUBOS</t>
  </si>
  <si>
    <t>CALLE PRINCIPAL, SIN NÚMERO, CONGREGACIÓN LA PERLA DE HUEYAPAN, CÓDIGO POSTAL 95869</t>
  </si>
  <si>
    <t>CALLE EMILIO PORTES GIL NUM. 52 C.P. 96342</t>
  </si>
  <si>
    <t>ENTRE DUCTOS E IGNACIO ALDAMA, COLONIA DÍAZ ORDAZ</t>
  </si>
  <si>
    <t>CALLE LOS LAGOS, SIN NÚMERO, LOCALIDAD PINOLTEPEC, CÓDIGO POSTAL  91630, EMILIANO ZAPATA, VERACRUZ</t>
  </si>
  <si>
    <t>ESQUINA PRIVADA DE LA LUZ, FRENTE AL TELEBACHILLERATO</t>
  </si>
  <si>
    <t>CARRETERA FEDERAL, SIN NÚMERO, LOCALIDAD CERRO GORDO, CÓDIGO POSTAL 91630, EMILIANO ZAPATA, VERACRUZ</t>
  </si>
  <si>
    <t>ENTRE CALLE VENUSTIANO CARRANZA Y ANDADOR BUGAMBILIAS</t>
  </si>
  <si>
    <t>CALLE VICENTE LÓPEZ GÓMEZ, SIN NÚMERO, LOCALIDAD CARRIZAL, CÓDIGO POSTAL 91630, EMILIANO ZAPATA, VERACRUZ</t>
  </si>
  <si>
    <t>ENTRE FRANCISCO VILLA Y GUADALUPE VICTORIA, FRENTE A LA IGLESIA DE LA CRUZ</t>
  </si>
  <si>
    <t>AVENIDA INSURGENTES, NÚMERO 128, LOCALIDAD RINCONADA, CÓDIGO POSTAL 91639, EMILIANO ZAPATA, VERACRUZ</t>
  </si>
  <si>
    <t>ENTRE CALLES  DE LAS ROSAS Y SIN NOMBRE, FRENTE A LA TIENDA DE ABARROTES LOS DOS HERMANOS</t>
  </si>
  <si>
    <t>DOMICILIO CONOCIDO, LOCALIDAD LAS TRUCHAS, CODIGO POSTAL 93700</t>
  </si>
  <si>
    <t>DOMICILIO CONOCIDO, LOCALIDAD CHICHICAPA, CODIGO POSTAL 93700</t>
  </si>
  <si>
    <t>CALLE MIGUEL HIDALGO, SIN NÚMERO, LOCALIDAD ADMOZOYAHUAL, CÓDIGO POSTAL 92132</t>
  </si>
  <si>
    <t>A ESPALDAS DE LA TELESECUNDARIA LUIS DONALDO COLOSIO</t>
  </si>
  <si>
    <t>CALLE FRANCISCO JAVIER CLAVIJERO, SIN NÚMERO, COLONIA RUÍZ CORTINES, CÓDIGO POSTAL 92101</t>
  </si>
  <si>
    <t>A UN COSTADO DEL CENTRO ESCOLAR JUAN LEÓN HERRERA</t>
  </si>
  <si>
    <t>CALLE LEONA VICARIO, NÚMERO 8, ZONA CENTRO, CÓDIGO POSTAL 92101</t>
  </si>
  <si>
    <t>FRENTE A LA PAPELERÍA LOS ÁNGELES</t>
  </si>
  <si>
    <t>DOMICILIO CONOCIDO, SIN NÚMERO, LOCALIDAD LAS MESAS SAN GABRIEL, CÓDIGO POSTAL 92101</t>
  </si>
  <si>
    <t>CALLE NIÑOS HÉROES, SIN NÚMERO, LOCALIDAD ÚRSULO GALVÁN II, CÓDIGO POSTAL 92730</t>
  </si>
  <si>
    <t>CALLE JUAN ESCUTIA, NÚMERO 34, COLONIA CENTRO LOCALIDAD CHACALAPA, CÓDIGO POSTAL 95995 MZ 11</t>
  </si>
  <si>
    <t>CALLE COSTA RICA, NÚMERO 415, COLONIA 27 DE SEPTIEMBRE, CÓDIGO POSTAL 93320</t>
  </si>
  <si>
    <t>A UN COSTADO DEL INSTITUTO ROOSEVELT</t>
  </si>
  <si>
    <t>CALLE FRESNO, SIN NÚMERO, COLONIA CHAPULTEPEC, CÓDIGO POSTAL 93240</t>
  </si>
  <si>
    <t>FRENTE AL SINDICATO DE TRABAJADORES DE LA UNIVERSIDAD VERACRUZANA</t>
  </si>
  <si>
    <t>CALLE BENITO JUÁREZ, SIN NÚMERO, LOCALIDAD PILPUERTA, CÓDIGO POSTAL 92661</t>
  </si>
  <si>
    <t>A UN COSTADO DE LA IGLESIA SAGRADO CORAZÓN DE JESÚS</t>
  </si>
  <si>
    <t>DOMICILIO CONOCIDO, SIN NÚMERO, LOCALIDAD LA LAJA, CÓDIGO POSTAL 92170</t>
  </si>
  <si>
    <t>DOMICILIO CONOCIDO, SIN NÚMERO, LOCALIDAD CORRAL VIEJO, CÓDIGO POSTAL 92600</t>
  </si>
  <si>
    <t>DOMICILIO CONOCIDO, SIN NÚMERO, LOCALIDAD MONTE GRANDE, CÓDIGO POSTAL 92132</t>
  </si>
  <si>
    <t xml:space="preserve">AVENIDA 6, ESQUINA CALLE 2,  SIN NÚMERO, UNIDAD HABITACIONAL LAS ARBOLEDAS, CÓDIGO POSTAL 94649 </t>
  </si>
  <si>
    <t>JUNTO AL JARDIN DE NIÑOS IZCOALT</t>
  </si>
  <si>
    <t>AVENIDA GUADALAJARA, SIN NÚMERO, COLONIA ANTONIO M. QUIRASCO, CÓDIGO POSTAL 93160</t>
  </si>
  <si>
    <t>ENTRE AVENIDA ADOLFO LÓPEZ MATEOS Y AVENIDA COATZINTLA</t>
  </si>
  <si>
    <t>DOMICILIO CONOCIDO, SIN NÚMERO, LOCALIDAD CHIJOLAR GRANDE, CÓDIGO POSTAL 92101</t>
  </si>
  <si>
    <t>A CIEN METROS DEL JARDÍN DE NIÑOS ROSAURA ZAPATA</t>
  </si>
  <si>
    <t>CALLE 1 DE MAYO, SIN NÚMERO, LOCALIDAD VENUSTIANO CARRANZA, CÓDIGO POSTAL 92730</t>
  </si>
  <si>
    <t>A UN COSTADO DEL TEMPLO ADVENTISTA SÉPTIMO DÍA</t>
  </si>
  <si>
    <t>CALLE LUIS DONALDO COLOSIO, SIN NÚMERO, LOCALIDAD BARRA DE CAZONES, CÓDIGO POSTAL 92890</t>
  </si>
  <si>
    <t>DOMICILIO CONOCIDO, SIN NÚMERO, LOCALIDAD EL BLANCO, CÓDIGO POSTAL 92101</t>
  </si>
  <si>
    <t>CALLE 16 DE SEPTIEMBRE, SIN NÚMERO, LOCALIDAD ARROYO DE PIEDRA, CÓDIGO POSTAL 91480, ACTOPAN, VERACRUZ</t>
  </si>
  <si>
    <t>ENTRE CALLES EMILIANO ZAPATA Y JOSÉ MARÍA MORELOS, FRENTE A LA CASA DEL CAMPESINO</t>
  </si>
  <si>
    <t>CALLE SIN NOMBRE, SIN NÚMERO, LOCALIDAD TAMPACHE, CÓDIGO POSTAL 92560</t>
  </si>
  <si>
    <t>CALLE LA ESPERANZA, SIN NÚMERO, LOCALIDAD RAYA OBSCURA, CÓDIGO POSTAL 92560</t>
  </si>
  <si>
    <t>DOMICILIO CONOCIDO, SIN NÚMERO, LOCALIDAD EL CHIQUERO, CÓDIGO POSTAL 92101</t>
  </si>
  <si>
    <t>A DOSCIENTOS METROS DEL JARDÍN DE NIÑOS LUIS DONALDO COLOSIO</t>
  </si>
  <si>
    <t>DOMICILIO CONOCIDO, SIN NÚMERO, LOCALIDAD EL REMANZO, CÓDIGO POSTAL 92101</t>
  </si>
  <si>
    <t>DOMICILIO CONOCIDO, SIN NÚMERO, LOCALIDAD TETILLAS PENSADOR MEXICANO, CÓDIGO POSTAL 92101</t>
  </si>
  <si>
    <t>DOMICILIO CONOCIDO, SIN NÚMERO, LOCALIDAD SAN JERÓNIMO, CÓDIGO POSTAL 92101</t>
  </si>
  <si>
    <t>A UN COSTADO DE LA PLACA DE IDENTIFICACIÓN DE LA LOCALIDAD</t>
  </si>
  <si>
    <t>AVENIDA LOS CRISTALES, SIN NÚMERO, ZONA CENTRO, CÓDIGO POSTAL 92640</t>
  </si>
  <si>
    <t>A UN COSTADO DE ABARROTES EL TRIÁNGULO</t>
  </si>
  <si>
    <t>DOMICILIO CONOCIDO, SIN NÚMERO, LOCALIDAD LA JABONERA, CÓDIGO POSTAL 92670</t>
  </si>
  <si>
    <t>AVENIDA PONIENTE 14, NÚMERO 121, COLONIA UNIÓN OBRERA, CÓDIGO POSTAL 94350, ORIZABA, VERACRUZ</t>
  </si>
  <si>
    <t>ENTRE CALLE NORTE 9 Y 11, FRENTE AL JARDÍN DE NIÑOS CRHISTIAN MAGNANI</t>
  </si>
  <si>
    <t>AVENIDA PONIENTE 12, NÚMERO 72, COLONIA CENTRO, CÓDIGO POSTAL 94300, ORIZABA, VERACRUZ</t>
  </si>
  <si>
    <t>ENTRE CALLE NORTE 3 Y MADERO NORTE</t>
  </si>
  <si>
    <t>CALLE SUR 39, SIN NÚMERO, COLONIA CENTRO, CÓDIGO POSTAL 94300, ORIZABA, VERACRUZ</t>
  </si>
  <si>
    <t>ENTRE AVENIDA ORIENTE 4 Y ORIENTE 2</t>
  </si>
  <si>
    <t>AVENIDA MIGUEL HIDALGO, SIN NUMERO, CONGREGACION LA VICTORIA, CODIGO POSTAL 95603</t>
  </si>
  <si>
    <t>ENTRE CALLE LOS REYES Y CALLE GUADALUPE VICTORIA</t>
  </si>
  <si>
    <t>CALLE PRINCIPAL, SIN NÚMERO, LOCALIDAD LA CIÉNEGA, CÓDIGO POSTAL 94150, LA PERLA, VERACRUZ</t>
  </si>
  <si>
    <t>A 80 METROS DE LA CASA DEL CAMPESINO</t>
  </si>
  <si>
    <t>CALLE SIN NOMBRE, SIN NÚMERO, LOCALIDAD HIGUERAL, CÓDIGO POSTAL 92870</t>
  </si>
  <si>
    <t>A UN COSTADO DEL CEMENTERIO</t>
  </si>
  <si>
    <t>AVENIDA 2, NÚMERO 410, COLONIA LA TERMINAL, CÓDIGO POSTAL 94470</t>
  </si>
  <si>
    <t>ENTRE CALLES 6 Y 8. A MEDIA CUADRA DEL ADO</t>
  </si>
  <si>
    <t>AVENIDA 6 CALLE 19 Y 21, NÚMERO 1933, COLONIA CENTRO, CÓDIGO POSTAL 94500</t>
  </si>
  <si>
    <t>FRENTE A TALLER MECANICO</t>
  </si>
  <si>
    <t>CALLE 13, NÚMERO 230 INTERIOR, COLONIA CENTRO, CÓDIGO POSTAL 94500</t>
  </si>
  <si>
    <t>ENTRE AVENIDAS 2 Y 4, JUNTO AL TALLER DE AUTOLAVADO</t>
  </si>
  <si>
    <t xml:space="preserve">CALLE PRINCIPAL, SIN NÚMERO, LOCALIDAD XICOLA, CÓDIGO POSTAL 94130, ALPATLAHUAC, VERACRUZ </t>
  </si>
  <si>
    <t>A UNA CUADRA DE LA CASETA DE TELÉFONO</t>
  </si>
  <si>
    <t xml:space="preserve">CALLE PRINCIPAL, SIN NÚMERO, RANCHO XAMATICPAC, CÓDIGO POSTAL 94120, CALCAHUALCO, VERACRUZ </t>
  </si>
  <si>
    <t>AVENIDA 33 MAESTRO AURELIO JANEIRO, SIN NÚMERO, COLONIA BRILLANTE CRUCERO, CÓDIGO POSTAL 94580</t>
  </si>
  <si>
    <t>EN LA ESQUINA ESTA EL CAMPO PALOMAR</t>
  </si>
  <si>
    <t xml:space="preserve">CALLE PRINCIPAL, SIN NÚMERO, LOCALIDAD LOMA GRANDE, CÓDIGO POSTAL 94421, MARIANO ESCOBEDO, VERACRUZ </t>
  </si>
  <si>
    <t>A 100 METROS DE LA IGLESIA DEL SAGRADO CORAZÓN DE JESÚS</t>
  </si>
  <si>
    <t xml:space="preserve">CALLE PRINCIPAL, SIN NÚMERO, LOCALIDAD OCOXOTLA, CÓDIGO POSTAL 94421, MARIANO ESCOBEDO, VERACRUZ </t>
  </si>
  <si>
    <t xml:space="preserve">CALLE MARIANO ESCOBEDO, SIN NÚMERO, LOCALIDAD CHICOLA, CÓDIGO POSTAL 94420, MARIANO ESCOBEDO, VERACRUZ </t>
  </si>
  <si>
    <t>ENTRE BENITO JUÁREZ Y JUAN ESCUTIA</t>
  </si>
  <si>
    <t>AVENIDA 2 DE ABRIL SUR, NUMERO 325, COLONIA CENTRO, CODIGO POSTAL 95640</t>
  </si>
  <si>
    <t>ENTRE CALLE CIRCUNVALACION SUR Y CALLE JOSE MARIA MORELOS Y PAVON</t>
  </si>
  <si>
    <t>CALLE 1 SUR, NÚMERO 113, COLONIA CENTRO, CÓDIGO POSTAL 94470</t>
  </si>
  <si>
    <t>A UN COSTADO DEL BANCO SANTANDER</t>
  </si>
  <si>
    <t>DOMICILIO CONOCIDO, SIN NÚMERO, LOCALIDAD ESTACIÓN AGRARIOS, CÓDIGO POSTAL 92041</t>
  </si>
  <si>
    <t>A 100 METROS DE LA MISCELÁNEA SANTA ROSA</t>
  </si>
  <si>
    <t>AVENIDA PONIENTE 7, NÚMERO 1350, COLONIA CENTRO, CÓDIGO POSTAL 94300, ORIZABA, VERACRUZ</t>
  </si>
  <si>
    <t>ENTRE CALLE SUR 20 Y SONORA</t>
  </si>
  <si>
    <t>CALLE DOCTORES, NÚMERO 354, COLONIA LAREDO, CÓDIGO POSTAL 93260</t>
  </si>
  <si>
    <t>A UN COSTADO DE LA ANTIGUA CLÍNICA ASISTENCIAL DE JUBILADOS</t>
  </si>
  <si>
    <t>CALLE MIGUEL HIDALGO, SIN NUMERO, CONGREGACION MOYOTA, CODIGO POSTAL 95563</t>
  </si>
  <si>
    <t>ENTRE CALLE MORELOS Y CALLE BENITO JUAREZ</t>
  </si>
  <si>
    <t>AVENIDA XALAPA, NÚMERO 34, UNIDAD HABITACIONAL PALMIRA, CÓDIGO POSTAL 94420, MARIANO ESCOBEDO, VERACRUZ</t>
  </si>
  <si>
    <t>ENTRE CAMINO A CHICOLA Y ESQUINA ANDADOR ACULTZINGO</t>
  </si>
  <si>
    <t>DOMICILIO CONOCIDO, SIN NÚMERO, LOCALIDAD PUNTA DEL POZO, CÓDIGO POSTAL 92041</t>
  </si>
  <si>
    <t>CALLE PLUTARCO ELÍAS CALLES, SIN  NÚMERO, COLONIA FLORIDA, CÓDIGO POSTAL 93998</t>
  </si>
  <si>
    <t>SALIDA A LA LOCALIDAD TAMPACAS</t>
  </si>
  <si>
    <t>CAMINO AL ZAPOTE, SIN NÚMERO, BARRIO SAN MIGUEL, CÓDIGO POSTAL 94151, LA PERLA, VERACRUZ</t>
  </si>
  <si>
    <t>CALLE JOSEFA ORTIZ DE DOMÍNGUEZ, NÚMERO 103, COLONIA XOCHITANAPA, CÓDIGO POSTAL 96270</t>
  </si>
  <si>
    <t>ENTRE CALLE LEONA VICARIO Y CALLE SOR JUANA INÉS DE LA CRUZ</t>
  </si>
  <si>
    <t>CALLE CONSTITUCIÓN, NÚMERO 212, COLONIA CENTRO, CÓDIGO POSTAL 95110</t>
  </si>
  <si>
    <t>A 50 METROS DEL MERCADO MUNICIPAL 20 DE NOVIEMBRE</t>
  </si>
  <si>
    <t>AVENIDA INDEPENDENCIA, SIN NÚMERO, CÓDIGO POSTAL 94230</t>
  </si>
  <si>
    <t>AVENIDA INSURGENTES, SIN NÚMERO, COLONIA EL TESORO, CÓDIGO POSTAL 96536</t>
  </si>
  <si>
    <t xml:space="preserve">ESQUINA ANDADOR RÍO UXPANAPA </t>
  </si>
  <si>
    <t>AVENIDA CUAUHTÉMOC, NÚMERO 1318, COLONIA MARÍA DE LA PIEDAD, CÓDIGO POSTAL 96410</t>
  </si>
  <si>
    <t>ENTRE AVENIDA INDEPENDENCIA Y CALLE MELCHOR OCAMPO</t>
  </si>
  <si>
    <t>CALLE 1, SIN NÚMERO, FRACCIONAMIENTO VIRGINIA, CÓDIGO POSTAL 94294</t>
  </si>
  <si>
    <t xml:space="preserve">ENTRE PROLONGACIÓN OLMEDO Y CALLE PORTOCARRERO </t>
  </si>
  <si>
    <t>PASEO SU SANTIDAD JUAN PABLO II, NÚMERO 315, FRACCIONAMIENTO VIRGINIA, CÓDIGO POSTAL 94294</t>
  </si>
  <si>
    <t xml:space="preserve">ENTRE CALLE PORTOCARRERO Y CALLE FRAY JUAN DE ZUMÁRRAGA </t>
  </si>
  <si>
    <t>CALLE ARAUCARIAS, SIN NÚMERO, COLONIA PENSIONES, CÓDIGO POSTAL 96530</t>
  </si>
  <si>
    <t>FRENTE A CALLE FRESNO</t>
  </si>
  <si>
    <t>CALLE SIN NOMBRE, SIN NUMERO, EJIDO LAS CADENAS, CODIGO POSTAL 95580</t>
  </si>
  <si>
    <t>CALLE SAYAGO, NÚMERO 188, COLONIA CENTRO, CÓDIGO POSTAL 91000</t>
  </si>
  <si>
    <t>ENTRE CALLE XICOTÉNCATL Y AVENIDA MANUEL ÁVILA CAMACHO</t>
  </si>
  <si>
    <t>AVENIDA BENITO JUÁREZ, SIN NÚMERO, LOCALIDAD EL ZAPOTE, CÓDIGO POSTAL 95240</t>
  </si>
  <si>
    <t>CALLE BENITO JUAREZ, SIN NUMERO, EJIDO LA GUADALUPE, CODIGO POSTAL 95300</t>
  </si>
  <si>
    <t>ENTRE AVENIDAS 20 DE NOVIEMBRE Y 5 DE MAYO</t>
  </si>
  <si>
    <t>TUXTILLA</t>
  </si>
  <si>
    <t>AVENIDA MIGUEL HIDALGO, SIN NUMERO, COLONIA CENTRO, CODIGO POSTAL 95540</t>
  </si>
  <si>
    <t>ENTRE CALLE NICOLAS BRAVO Y CALLE SUR (RIVERA DEL RIO)</t>
  </si>
  <si>
    <t>CALLE BAHAMAS, SIN NÚMERO, FRACCIONAMIENTO FLORESTA, CÓDIGO POSTAL 91940</t>
  </si>
  <si>
    <t xml:space="preserve">ENTRE CANAL DE LA ZAMORANA Y PASEO FLORESTA ORIENTE </t>
  </si>
  <si>
    <t>CALLE ZAPOTECAS, NÚMERO 40, COLONIA FRANCISCO VILLA, CÓDIGO POSTAL 91760</t>
  </si>
  <si>
    <t xml:space="preserve">ESQUINA CALLE MIXTECO </t>
  </si>
  <si>
    <t>AVENIDA 16 DE SEPTIEMBRE, SIN NÚMERO, LOCALIDAD PASO CARRETAS, CÓDIGO POSTAL 95220</t>
  </si>
  <si>
    <t xml:space="preserve">CALLE 9, SIN NÚMERO, LOCALIDAD XOCOTLA, CÓDIGO POSTAL 94140, COSCOMATEPEC, VERACRUZ </t>
  </si>
  <si>
    <t>AVENIDA 5 DE FEBRERO, NÚMERO 2, MANZANA 90, COLONIA CENTRO, CÓDIGO POSTAL 94700</t>
  </si>
  <si>
    <t>ANTES DE PASAR VÍAS DEL FERROCARRIL</t>
  </si>
  <si>
    <t xml:space="preserve">CALLE NAUTLA, SIN NÚMERO, UNIDAD HABITACIONAL PALMIRA, CÓDIGO POSTAL 94420, MARIANO ESCOBEDO, VERACRUZ </t>
  </si>
  <si>
    <t xml:space="preserve">JUNTO A LA ESCUELA DE EDUCACIÓN ESPECIAL </t>
  </si>
  <si>
    <t xml:space="preserve">CALLE CÓRDOBA, SIN NÚMERO, UNIDAD HABITACIONAL PALMIRA, CÓDIGO POSTAL 94420, MARIANO ESCOBEDO, VERACRUZ </t>
  </si>
  <si>
    <t>ESQUINA AVENIDA VERACRUZ</t>
  </si>
  <si>
    <t>CALLE EMILIANO ZAPATA, SIN NÚMERO, LOCALIDAD BARAHUNDA, CÓDIGO POSTAL 95216</t>
  </si>
  <si>
    <t>A 200 METROS DEL SALÓN SOCIAL</t>
  </si>
  <si>
    <t>CALLE LICENCIADO ANTONIO MANUEL QUIRASCO, SIN NÚMERO, UNIDAD HABITACIONAL ADOLFO LÓPEZ MATEOS, CÓDIGO POSTAL 91020</t>
  </si>
  <si>
    <t>ENTRE CALLE MARCO ANTONIO MUÑOZ Y CALLE JORGE SERDÁN</t>
  </si>
  <si>
    <t>CALLE CARRANZA, SIN NUMERO, COLONIA DEL BOSQUE, CODIGO POSTAL 95580</t>
  </si>
  <si>
    <t xml:space="preserve"> ENTRE AVENIDA VERACRUZ Y ANDADOR SIN NOMBRE</t>
  </si>
  <si>
    <t>PROLONGACIÓN MÁRTIRES DEL 28 DE AGOSTO, SIN NÚMERO, COLONIA MONTEVIDEO, CÓDIGO POSTAL 91028</t>
  </si>
  <si>
    <t>JUNTO AL MÓDULO DE LA POLICÍA ESTATAL SAN BRUNO</t>
  </si>
  <si>
    <t>CALLE SIN NOMBRE, SIN NÚMERO, LOCALIDAD LA POCHOTA, CÓDIGO POSTAL 95220</t>
  </si>
  <si>
    <t>CALLE SIN NOMBRE, SIN NUMERO, LOCALIDAD LOS COCOS, CODIGO POSTAL 95330</t>
  </si>
  <si>
    <t>FRENTE A CARRETERA ESTATAL CARLOS A. CARRILLO CHACALTIANGUIS</t>
  </si>
  <si>
    <t>BOULEVARD FIDEL HERRERA BELTRAN, SIN NUMERO, COLONIA MONTE ALTO, CODIGO POSTAL 95340</t>
  </si>
  <si>
    <t>ENTRE ANDADOR 5 DE MAYO Y CALLE 16 DE SEPTIEMBRE</t>
  </si>
  <si>
    <t>CALLE JOSE MARIA MORELOS, SIN NUMERO, EJIDO ZAPOTE PALIZADA, CODIGO POSTAL 95300</t>
  </si>
  <si>
    <t>ENTRE CALLE LA CONDUZA Y CALLE LAS TRANCAS</t>
  </si>
  <si>
    <t>CALLE BENITO JUÁREZ, SIN NÚMERO, LOCALIDAD PLAN DE ALMANZA, CÓDIGO POSTAL 93900, YECUATLA, VERACRUZ</t>
  </si>
  <si>
    <t>ENTRE CALLES LÁZARO CÁRDENAS Y JOSEFA ORTIZ DE DOMÍNGUEZ</t>
  </si>
  <si>
    <t>AVENIDA LIBERTAD, SIN NÚMERO, LOCALIDAD INDEPENDENCIA, CÓDIGO POSTAL 93900, YECUATLA, VERACRUZ</t>
  </si>
  <si>
    <t>BOULEVARD ÚRSULO GALVÁN, SIN NÚMERO, LOCALIDAD CARRIZAL, CÓDIGO POSTAL 91630, EMILIANO ZAPATA, VERACRUZ</t>
  </si>
  <si>
    <t>FRENTE AL PARQUE MUNICIPAL, ENTRE CALLE MIGUEL HIDALGO Y COSTILLA Y BOULEVARD ROSENDO LEYVA</t>
  </si>
  <si>
    <t>CALLE MIGUEL HIDALGO, SIN NÚMERO, COLONIA DE LOS MAESTROS, SECCIÓN 32, CÓDIGO POSTAL 96849</t>
  </si>
  <si>
    <t xml:space="preserve">ESQUINA CALLE VICENTE GUERRERO </t>
  </si>
  <si>
    <t>CALLE MÉXICO, SIN NÚMERO, LOCALIDAD RINCONADA, CÓDIGO POSTAL 91639, EMILIANO ZAPATA, VERACRUZ</t>
  </si>
  <si>
    <t>ESQUINA CALLES ENRÍQUEZ Y CLAVIJERO</t>
  </si>
  <si>
    <t>CALLE MERLÍN ALOR, SIN NÚMERO, LOCALIDAD POTRERILLO,  CÓDIGO POSTAL 96340</t>
  </si>
  <si>
    <t>ENTRE LÍMITE DE PARCELA Y CALLE FERNANDO GUTIÉRREZ BARRIOS</t>
  </si>
  <si>
    <t>CALLE BENITO JUÁREZ, SIN NÚMERO, LOCALIDAD LA CONCEPCIÓN, CÓDIGO POSTAL 91380</t>
  </si>
  <si>
    <t>CALLE FRANCISCO I. MADERO, SIN NÚMERO, LOCALIDAD RINCONADA, CÓDIGO POSTAL 91639, EMILIANO ZAPATA, VERACRUZ</t>
  </si>
  <si>
    <t>ESQUINA CALLE 5 DE FEBRERO, FRENTE AL TANQUE VIEJO DE AGUA</t>
  </si>
  <si>
    <t>CALLE MIGUEL ALEMÁN, SIN NÚMERO, LOCALIDAD RANCHO VIEJO, CÓDIGO POSTAL  91633, EMILIANO ZAPATA, VERACRUZ</t>
  </si>
  <si>
    <t>ENTRE CALLEJÓN SIN NOMBRE, JUNTO AL CAMPO DEPORTIVO</t>
  </si>
  <si>
    <t>DOMICILIO CONOCIDO, SIN NÚMERO, LOCALIDAD VEGA CERCADA, CÓDIGO POSTAL 92000</t>
  </si>
  <si>
    <t>AVENIDA LÁZARO CÁRDENAS, SIN NÚMERO, COLONIA TACAHUITE, CÓDIGO POSTAL 93960, VEGA DE ALATORRE</t>
  </si>
  <si>
    <t>AVENIDA PRINCIPAL JACARANDAS, SIN NÚMERO, LOTE 15, LOCALIDAD LAS JACARANDAS, CÓDIGO POSTAL 96344</t>
  </si>
  <si>
    <t>ENTRE ANDADOR 4 Y ANDADOR 5</t>
  </si>
  <si>
    <t>DOMICILIO CONOCIDO, LOCALIDAD TLACHINOLA, CÓDIGO POSTAL 91370</t>
  </si>
  <si>
    <t>CALLE IGNACIO MANUEL ALTAMIRANO, SIN NÚMERO, LOCALIDAD BUENA VISTA, CÓDIGO POSTAL 91630, EMILIANO ZAPATA, VERACRUZ</t>
  </si>
  <si>
    <t>ESQUINA CALLE EMILIANO ZAPATA, JUNTO AL PARQUE</t>
  </si>
  <si>
    <t>DOMICILIO CONOCIDO, LOCALIDAD PASTOR VERGARA, CODIGO POSTAL 93700</t>
  </si>
  <si>
    <t>A 20 METROS DE LA ESCUELA TELESECUNDARIA IGNACIO MANUEL ALTAMIRANO</t>
  </si>
  <si>
    <t>CALLE REVOLUCIÓN, SIN NÚMERO, LOCALIDAD LA CONCEPCIÓN, CÓDIGO POSTAL 91380</t>
  </si>
  <si>
    <t>ESQUINA JUSTO SIERRA Y ANDADOR PRIMAVERA</t>
  </si>
  <si>
    <t>CALLE PRINCIPAL, SIN NÚMERO, LOCALIDAD XOLTEPEC, CÓDIGO POSTAL  91630, EMILIANO ZAPATA, VERACRUZ</t>
  </si>
  <si>
    <t>AVENIDA MIGUEL HIDALGO, SIN NÚMERO, LOCALIDAD SAN ISIDRO, CÓDIGO POSTAL 91496, ACTOPAN, VERACRUZ</t>
  </si>
  <si>
    <t>ENTRE CERRADAS SEGUNDA DE HIDALGO Y CUAUHTÉMOC, FRENTE A LA SECUNDARIA</t>
  </si>
  <si>
    <t>CALLE SIN NOMBRE, SIN NÚMERO, LOCALIDAD LA DEFENSA, CÓDIGO POSTAL 92940</t>
  </si>
  <si>
    <t>A 60 METROS DE LA CASETA TELEFÓNICA</t>
  </si>
  <si>
    <t>CALLE SIN NOMBRE, SIN NÚMERO, LOCALIDAD MONTE OBSCURO, CÓDIGO POSTAL 91630, EMILIANO ZAPATA, VERACRUZ</t>
  </si>
  <si>
    <t>CALLE NICOLÁS BRAVO, NÚMERO 421, COLONIA CENTRO, CÓDIGO POSTAL 95980</t>
  </si>
  <si>
    <t>ENTRE AVENIDA NICOLÁS BRAVO Y ANDADOR PLUTARCO BASULTO</t>
  </si>
  <si>
    <t>CALLE ALVARO OBREGON, NUMERO 312, COLONIA HERNANDEZ OCHOA, CODIGO POSTAL 93600</t>
  </si>
  <si>
    <t>ENTRE CALLES FERNANDO LOPEZ ARIAS NORTE Y AGUSTIN ACOSTA LAGUNES</t>
  </si>
  <si>
    <t>AVENIDA EL OLMO, SIN NÚMERO, COLONIA EL OLMO, CÓDIGO POSTAL 91194, XALAPA, VERACRUZ</t>
  </si>
  <si>
    <t>FRENTE AL VIVERO BALCONES DE XALAPA Y A 100 METROS DE LA TIENDA SÚPER X24</t>
  </si>
  <si>
    <t>DOMICILIO CONOCIDO, LOCALIDAD LOS PLANES, CÓDIGO POSTAL 91370</t>
  </si>
  <si>
    <t>CALLE VICENTE GUERRERO, SIN NÚMERO, LOCALIDAD LEONA VICARIO, CÓDIGO POSTAL 93900, YECUATLA, VERACRUZ</t>
  </si>
  <si>
    <t>DOMICILIO CONOCIDO, SIN NÚMERO, LOCALIDAD GÓMEZ FARÍAS, CÓDIGO POSTAL 92670</t>
  </si>
  <si>
    <t>DOMICILIO CONOCIDO, SIN NÚMERO, LOCALIDAD SAN JOSÉ NARANJAL, CÓDIGO POSTAL 92670</t>
  </si>
  <si>
    <t>A UN COSTADO DE LA CAPILLA SAN JOSÉ DE PADUA</t>
  </si>
  <si>
    <t>CALLE PRINCIPAL, SIN NÚMERO, EJIDO LOS ÁNGELES, CÓDIGO POSTAL 96120</t>
  </si>
  <si>
    <t>DOMICILIO CONOCIDO, SIN NÚMERO, LOCALIDAD EL CHOTE, CÓDIGO POSTAL 93160</t>
  </si>
  <si>
    <t>DOMICILIO CONOCIDO, SIN NÚMERO, LOCALIDAD EL NARANJAL, CÓDIGO POSTAL 92670</t>
  </si>
  <si>
    <t>DOMICILIO CONOCIDO, SIN NÚMERO, LOCALIDAD LANDERO Y COSS, CÓDIGO POSTAL 92670</t>
  </si>
  <si>
    <t>A UN COSTADO DEL TEMPLO EVANGÉLICO EL BUEN PASTOR</t>
  </si>
  <si>
    <t>DOMICILIO CONOCIDO, SIN NÚMERO, LOCALIDAD LA LLAVE, CÓDIGO POSTAL 92670</t>
  </si>
  <si>
    <t>CALLE CUAUHTÉMOC, SIN NÚMERO, ZONA CENTRO, CÓDIGO POSTAL 92631</t>
  </si>
  <si>
    <t>DOMICILIO CONOCIDO, SIN NÚMERO, LOCALIDAD TETZACUAL, CÓDIGO POSTAL 92631</t>
  </si>
  <si>
    <t>ATRÁS DEL CENTRO DE EDUCACIÓN PREESCOLAR NIÑO ARTILLERO</t>
  </si>
  <si>
    <t>DOMICILIO CONOCIDO, SIN NÚMERO, LOCALIDAD PALMAR DE ZAPATA, CÓDIGO POSTAL 93160</t>
  </si>
  <si>
    <t>AVENIDA 7, NÚMERO 3513, COLONIA PARDO, CÓDIGO POSTAL 94640</t>
  </si>
  <si>
    <t>ENTRE CALLES 35 Y 37, A 50 METROS DE MUELLES GÓMEZ</t>
  </si>
  <si>
    <t>DOMICILIO CONOCIDO, LOCALIDAD SANTA CRUZ TEPOZOTECO, CODIGO POSTAL 93733</t>
  </si>
  <si>
    <t>CALLE VICENTE GUERRERO, SIN NÚMERO, EJIDO VILLA GUERRERO, CÓDIGO POSTAL 96145</t>
  </si>
  <si>
    <t>ENTRE CALLEJÓN SIN NOMBRE Y CALLE NICOLÁS BRAVO</t>
  </si>
  <si>
    <t>CALLE 15 ORIENTE, SIN NÚMERO, LOCALIDAD ESCOLÍN DE OLARTE, CÓDIGO POSTAL 93160</t>
  </si>
  <si>
    <t>A UN COSTADO DEL CENTRO DE EDUCACIÓN PREESCOLAR NIÑO ARTILLERO</t>
  </si>
  <si>
    <t>CALLE BERRIOZÁBAL, SIN NÚMERO, COLONIA LA CEIBA, CÓDIGO POSTAL 93220</t>
  </si>
  <si>
    <t>ESQUINA CALLE LIBERTAD</t>
  </si>
  <si>
    <t>AVENIDA 2 DE ENERO, NÚMERO 405, COLONIA CAZONES, CÓDIGO POSTAL 93230</t>
  </si>
  <si>
    <t>A 20 METROS DE LA CALLE 8</t>
  </si>
  <si>
    <t>CALLE 11, NÚMERO 103, COLONIA BENITO JUÁREZ, CÓDIGO POSTAL 93320</t>
  </si>
  <si>
    <t>A 50 METROS DEL BOULEVARD ADOLFO RUIZ CORTINES</t>
  </si>
  <si>
    <t>CALLE ARAUCARIAS, SIN NÚMERO, COLONIA MÉXICO, CÓDIGO POSTAL 93310</t>
  </si>
  <si>
    <t>A 40 METROS DE AUTOMOTRIZ CHRYSLER</t>
  </si>
  <si>
    <t>AVENIDA UNO, SIN NÚMERO, COLONIA BENITO JUÁREZ, CÓDIGO POSTAL 93310</t>
  </si>
  <si>
    <t>CALLE 18, SIN NÚMERO, COLONIA CAZONES, CÓDIGO POSTAL 93230</t>
  </si>
  <si>
    <t>A 50 METROS DE LA AVENIDA 20 DE NOVIEMBRE</t>
  </si>
  <si>
    <t>CALLE ENRIQUE C. REBSAMEN, NÚMERO 408, COLONIA IGNACIO DE LA LLAVE, CÓDIGO POSTAL 93327</t>
  </si>
  <si>
    <t>ANTIGUO JARDÍN DE NIÑOS EL MUNDO DEL NIÑO</t>
  </si>
  <si>
    <t>CALLE ADRIÁN SOLÍS, SIN NÚMERO, LOCALIDAD PASO DEL PERRO LA PIMIENTA, CÓDIGO POSTAL 92730</t>
  </si>
  <si>
    <t>CALLE 10, NUMERO 201,  CÓDIGO POSTAL 94500</t>
  </si>
  <si>
    <t>AUN LADO DEL PARQUE LOS LEONES</t>
  </si>
  <si>
    <t>DOMICILIO CONOCIDO, SIN NÚMERO, LOCALIDAD ZACATIANGUIS, CÓDIGO POSTAL 92132</t>
  </si>
  <si>
    <t>A UN COSTADO DE LA IGLESIA SAN JOSÉ DE LA MONTAÑA</t>
  </si>
  <si>
    <t>DOMICILIO CONOCIDO, SIN NÚMERO, LOCALIDAD LA PITAHAYA, CÓDIGO POSTAL 92101</t>
  </si>
  <si>
    <t>FRENTE AL JARDÍN DE NIÑOS IGNACIO ZARAGOZA</t>
  </si>
  <si>
    <t>DOMICILIO CONOCIDO, SIN NÚMERO, LOCALIDAD CORRAL VIEJO LAJA, CÓDIGO POSTAL 92101</t>
  </si>
  <si>
    <t>A CINCUENTA METROS DE LA ESCUELA PRIMARIA BENITO JUÁREZ</t>
  </si>
  <si>
    <t>PROLONGACIÓN DE NORTE 4, SIN NÚMERO, COLONIA ABELARDO L. RODRÍGUEZ, CÓDIGO POSTAL 94310, ORIZABA, VERACRUZ</t>
  </si>
  <si>
    <t>ENTRE AVENIDA ORIENTE 33 A Y AVENIDA ORIENTE 35</t>
  </si>
  <si>
    <t>DOMICILIO CONOCIDO, LOCALIDAD FLORIDA, CODIGO POSTAL 93680</t>
  </si>
  <si>
    <t>APROXIMADAMENTE A 75 METROS DE LA CASA DEL CAMPESINO Y JUNTO AL CAMPO DE FUTBOL</t>
  </si>
  <si>
    <t>AVENIDA JAVIER ROJO GOMEZ, SIN NUMERO, LOCALIDAD NOVARA, CODIGO POSTAL 93692</t>
  </si>
  <si>
    <t>ENTRE CALLES FRANCISCO VILLA Y FRANCISCO I. MADERO</t>
  </si>
  <si>
    <t>DOMICILIO CONOCIDO, LOCALIDAD COPALILLO SEGUNDO, CODIGO POSTAL 93687</t>
  </si>
  <si>
    <t>A UN COSTADO DEL JARDIN DE NIÑOS GABRIELA MISTRAL</t>
  </si>
  <si>
    <t>DOMICILIO CONOCIDO, LOCALIDAD LOMA DEL RAYO, CODIGO POSTAL 93687</t>
  </si>
  <si>
    <t>DOMICILIO CONOCIDO, LOCALIDAD VISTA HERMOSA, CODIGO POSTAL 93698</t>
  </si>
  <si>
    <t>APROXIMADAMENTE A 75 METROS DE LA TIENDA DE ABARROTES</t>
  </si>
  <si>
    <t>DOMICILIO CONOCIDO, LOCALIDAD TALLOHUALLA, CODIGO POSTAL 93698</t>
  </si>
  <si>
    <t>APROXIMADAMENTE A 100 METROS DE LA CAPILLA SAN JOSE</t>
  </si>
  <si>
    <t>DOMICILIO CONOCIDO, LOCALIDAD ZAPOTAL, CODIGO POSTAL 93694</t>
  </si>
  <si>
    <t>APROXIMADAMENTE A 100 METROS DEL JARDIN DE NIÑOS MARIA MONTESSORI Y DEL CAMPO DE FUTBOL</t>
  </si>
  <si>
    <t>CALLE 20 DE NOVIEMBRE, SIN NUMERO, LOCALIDAD COPALILLO I, CODIGO POSTAL 93694</t>
  </si>
  <si>
    <t>ENTRE CALLE PRINCIPAL Y 5 DE FEBRERO</t>
  </si>
  <si>
    <t>CALLE JOSE HOMERO DOMINGUEZ LANDA, SIN NUMERO, LOCALIDAD CUATRO CAMINOS, CODIGO POSTAL 93694</t>
  </si>
  <si>
    <t>ENTRE CALLES JUSTO SIERRA Y ORIENTE</t>
  </si>
  <si>
    <t>DOMICILIO CONOCIDO, LOCALIDAD EL OLVIDO, CODIGO POSTAL 93680</t>
  </si>
  <si>
    <t>APROXIMADAMENTE A 50 METROS DEL JARDIN DE NIÑOS MIGUEL HIDALGO Y FRENTE AL CAMPO DE FUTBOL</t>
  </si>
  <si>
    <t>DOMICILIO CONOCIDO, LOCALIDAD VEGA DEL RIO SAN PEDRO, CODIGO POSTAL 93680</t>
  </si>
  <si>
    <t>A UN COSTADO DEL CAMPO DE FUTBOL, Y APROXIMADAMENTE A 150 METROS DEL JARDIN DE NIÑOS MARIA ENRIQUETA CAMARILLO</t>
  </si>
  <si>
    <t>DOMICILIO CONOCIDO, LOCALIDAD EL PIMIENTO, CODIGO POSTAL 93680</t>
  </si>
  <si>
    <t>A UN COSTADO DEL JARDIN DE NIÑOS MIGUEL HIDALGO Y DE LA TELESECUNDARIA MARIANO AZUELA</t>
  </si>
  <si>
    <t>DOMICILIO CONOCIDO, LOCALIDAD TAZOLAPA, CODIGO POSTAL 93689</t>
  </si>
  <si>
    <t>A UN COSTADO DE LA IGLESIA Y DE LA TIENDA COMUNITARIA DICONSA</t>
  </si>
  <si>
    <t>DOMICILIO CONOCIDO, LOCALIDAD TEPANAPA, CODIGO POSTAL 93680</t>
  </si>
  <si>
    <t>APROXIMADAMENTE A 50 METROS DE LA CASA DE SALUD</t>
  </si>
  <si>
    <t>DOMICILIO CONOCIDO, SIN NÚMERO, LOCALIDAD POTRERILLOS, CÓDIGO POSTAL 91654, PUENTE NACIONAL, VERACRUZ</t>
  </si>
  <si>
    <t xml:space="preserve">A UN COSTADO DEL SALÓN SOCIAL </t>
  </si>
  <si>
    <t>DOMICILIO CONOCIDO, SIN NUMERO, LOCALIDAD PARAISO RIO TONTO, CODIGO POSTAL 95300, TRES VALLES, VERACRUZ.</t>
  </si>
  <si>
    <t>CALLE LOMA DEL ZAPOTE, SIN NÚMERO, LOCALIDAD COLONIA OLMECA, CÓDIGO POSTAL 91020</t>
  </si>
  <si>
    <t>ENTRADA A LA LOCALIDAD COLONIA OLMECA</t>
  </si>
  <si>
    <t>CALLE INDEPENDENCIA, SIN NÚMERO, EJIDO ARROYO DE LA PALMA, CÓDIGO POSTAL 96943</t>
  </si>
  <si>
    <t>ASTACINGA</t>
  </si>
  <si>
    <t>CARRETERA ASTACINGA, LOCALIDAD ACATITLA, CÓDIGO POSTAL 94815</t>
  </si>
  <si>
    <t xml:space="preserve">JUNTO A LA ESCUELA PRIMARIA FEDERAL BILINGÜE INDÍGENA LICENCIADO BENITO JUÁREZ GARCÍA </t>
  </si>
  <si>
    <t>CALLEJÓN CARMÉN SERDÁN, SIN NÚMERO, LOCALIDAD NIÑOS HÉROES CAHUAPAN. CÓDIGO POSTAL 96930</t>
  </si>
  <si>
    <t>ENTRE CALLE GUTIÉRREZ ZAMORA Y CALLE BENITO JUÁREZ</t>
  </si>
  <si>
    <t>CALLE 2 DE OCTUBRE, NÚMERO 41, EJIDO LIBERALES, CÓDIGO POSTAL 96996</t>
  </si>
  <si>
    <t>ENTRE CALLE CARMEN SERDÁN Y CALLE AQUILES SERDÁN</t>
  </si>
  <si>
    <t>CUICHAPA</t>
  </si>
  <si>
    <t>AVENIDA MORELOS, NÚMERO 7, MANZANA 6, BARRIO DE GUADALUPE, CÓDIGO POSTAL 94920</t>
  </si>
  <si>
    <t>A UN COSTADO DEL JARDÍN DE NIÑOS GUILLERMO SHERWELL</t>
  </si>
  <si>
    <t>CALLE 3, SIN NÚMERO, LOCALIDAD LA LAJA, CÓDIGO POSTAL 94925</t>
  </si>
  <si>
    <t>CALLE PRINCIPAL, SIN NÚMERO, EJIDO EL CARMEN, CÓDIGO POSTAL 96901</t>
  </si>
  <si>
    <t>ESQUINA CALLE REVOLUCIÓN, A 100 METRO DE LA IGLESIA</t>
  </si>
  <si>
    <t>DOMICILIO CONOCIDO, SIN NÚMERO, LOCALIDAD SANTA QUITERIA, CÓDIGO POSTAL 92170</t>
  </si>
  <si>
    <t>A CIEN METROS DE LA GALERA PÚBLICA</t>
  </si>
  <si>
    <t>DOMICILIO CONOCIDO, SIN NÚMERO, LOCALIDAD ZAPOTAL ESPINAL, CÓDIGO POSTAL 92709</t>
  </si>
  <si>
    <t>A UN COSTADO DE LA IGLESIA NUESTRA SEÑORA DE FÁTIMA</t>
  </si>
  <si>
    <t>DOMICILIO CONOCIDO, LOCALIDAD TENEXCALCO, CÓDIGO POSTAL 95040</t>
  </si>
  <si>
    <t>DOMICILIO CONOCIDO, SIN NÚMERO, LOCALIDAD TEPECXITLA, CÓDIGO POSTAL 92709</t>
  </si>
  <si>
    <t>A UN COSTADO DEL ALBERGUE NIÑO INDÍGENA IGNACIO ZARAGOZA</t>
  </si>
  <si>
    <t>CALLE SANTÍSIMA TRINIDAD, SIN NÚMERO, LOCALIDAD NARCISO MENDOZA, CÓDIGO POSTAL 96930</t>
  </si>
  <si>
    <t>CALLE PRINCIPAL, SIN NÚMERO, EJIDO EL PROGRESO, CÓDIGO POSTAL 96930</t>
  </si>
  <si>
    <t>CALLE SIN NOMBRE, SIN NUMERO, LOCALIDAD TORNO LARGO, CODIGO POSTAL 95560.</t>
  </si>
  <si>
    <t>DOMICILIO CONOCIDO, SIN NÚMERO, LOCALIDAD SAN MATEO, CÓDIGO POSTAL 92620</t>
  </si>
  <si>
    <t>FRENTE A LA BIBLIOTECA EL ÁRBOL DEL SABER</t>
  </si>
  <si>
    <t>CALLE NARCIZO MENDOZA, SIN NÚMERO, LOCALIDAD ISLA DE PAJARITOS, CÓDIGO POSTAL 95220</t>
  </si>
  <si>
    <t>DOMICILIO CONOCIDO, SIN NÚMERO, LOCALIDAD HORCÓN CHOTE, CÓDIGO POSTAL 92101</t>
  </si>
  <si>
    <t>A CINCUENTA METROS DE LA CAPILLA DIVINA PROVIDENCIA</t>
  </si>
  <si>
    <t>CARRETERA PROGRESO LAS CONCHAS, SIN NÚMERO, LOCALIDAD EL ZAPOTAL, CÓDIGO POSTAL 96950</t>
  </si>
  <si>
    <t>A ORILLA DEL RÍO COATZACOALCOS</t>
  </si>
  <si>
    <t>CALLE GUANAJUATO, SIN NÚMERO, COLONIA MODELO DOS RÍOS, CÓDIGO POSTAL 96950</t>
  </si>
  <si>
    <t>ENTRE CALLE MORELOS Y CALLE SINALOA</t>
  </si>
  <si>
    <t>CALLE SIN NOMBRE, SIN NUMERO, CONGREGACION ARROYO GUADALUPE LA PALMA, CODIGO POSTAL 95600.</t>
  </si>
  <si>
    <t>FRENTE AL JARDIN DE NIÑOS MARIA MONTESSORI</t>
  </si>
  <si>
    <t>CALLE INDEPENDENCIA, SIN NUMERO, COLONIA AGRICOLA EL SERRANO, CODIGO POSTAL 95600.</t>
  </si>
  <si>
    <t>ENTRE CALLE VERACRUZ Y CALLE 16 DE SEPTIEMBRE</t>
  </si>
  <si>
    <t>CALLE SIN NOMBRE, SIN NÚMERO, LOCALIDAD EL PALENQUE, CÓDIGO POSTAL 95100</t>
  </si>
  <si>
    <t>CALLE BENITO JUÁREZ, SIN NÚMERO, EJIDO NUEVA ESPERANZA, CÓDIGO POSTAL 96957</t>
  </si>
  <si>
    <t>ATRÁS DE LA CONASUPO</t>
  </si>
  <si>
    <t>DOMICILIO CONOCIDO, LOCALIDAD SAN MIGUEL TENEJAPA, CÓDIGO POSTAL 95095</t>
  </si>
  <si>
    <t>DOMICILIO CONOCIDO, CONGREGACIÓN CALPULTEOLT, CÓDIGO POSTAL 95898</t>
  </si>
  <si>
    <t>DOMICILIO CONOCIDO, LOCALIDAD XOCHIOCCA, CÓDIGO POSTAL 95011</t>
  </si>
  <si>
    <t>CALLE CUAUHTEMOC, SIN NÚMERO, CONGREGACIÓN PUERTA NUEVA, CÓDIGO POSTAL 95800</t>
  </si>
  <si>
    <t>SOLEDAD ATZOMPA</t>
  </si>
  <si>
    <t>DOMICILIO CONOCIDO, LOCALIDAD TLALPAN, CÓDIGO POSTAL 94770</t>
  </si>
  <si>
    <t>A UN COSTADO DE LA CAPILLA DE LA VIRGEN DE LOS LAGOS</t>
  </si>
  <si>
    <t>DOMICILIO CONOCIDO, SIN NÚMERO, LOCALIDAD EL COYOL, CÓDIGO POSTAL 92670</t>
  </si>
  <si>
    <t>A UN COSTADO DE LA CASA DE SALUD SSA</t>
  </si>
  <si>
    <t>CALLE GOLFO DE MÉXICO, NÚMERO 7, FRACCIONAMIENTO SANTA ISABEL IV, CÓDIGO POSTAL 96538</t>
  </si>
  <si>
    <t>BOULEVARD A BARRILLAS, SIN NÚMERO, FRACCIONAMIENTO CIUDAD OLMECA, CÓDIGO POSTAL 96535</t>
  </si>
  <si>
    <t>ENTRE CALLE JAGUARES Y BOULEVARD LOS OLMECAS</t>
  </si>
  <si>
    <t>CALLE LERDO DE TEJADA, NUMERO 2415, COLONIA MIRAMAR, VILLA ALLENDE, CODIGO POSTAL 96380</t>
  </si>
  <si>
    <t>ENTRE CALLE VALLADOLID Y AVENIDA GUTIERREZ ZAMORA</t>
  </si>
  <si>
    <t>CALLE LERDO DE TEJADA, SIN NÚMERO, COLONIA EL OLVIDO, CÓDIGO POSTAL 96380</t>
  </si>
  <si>
    <t>ENTRE CALLE ARTEGA Y CALLE VACA INFANTE</t>
  </si>
  <si>
    <t>CALLE SIN NOMBRE, SIN NÚMERO, LOCALIDAD TARABITAS, CÓDIGO POSTAL 92560</t>
  </si>
  <si>
    <t>FRENTE AL AUDITORIO DE USOS MÚLTIPLES DE LA LOCALIDAD</t>
  </si>
  <si>
    <t>CALLE BELISARIO DOMÍNGUEZ, NUMERO 1600, COLONIA BELLAVISTA, VILLA ALLENDE, CODIGO POSTAL 96380</t>
  </si>
  <si>
    <t>ENTRE CALLE BENITO JUAREZ Y CALLE IGNACIO ZARAGOZA</t>
  </si>
  <si>
    <t>CALLE CUBERA, NUMERO 63, COLONIA PUERTO ESMERALDA, CODIGO POSTAL 96536</t>
  </si>
  <si>
    <t>ENTRE CALLE PECES Y CALLE MARES</t>
  </si>
  <si>
    <t>CALLE JOSÉ MARÍA MORELOS, SIN NÚMERO, LOCALIDAD ALTO DEL TIZAR, CÓDIGO POSTAL 91460, ALTO LUCERO DE GUTIÉRREZ BARRIOS, VERACRUZ</t>
  </si>
  <si>
    <t>ENTRE CALLES 24 DE FEBRERO Y MIGUEL ALEMÁN, A 50 METROS DE LA IGLESIA DE SAN FRANCISCO DE ASÍS</t>
  </si>
  <si>
    <t>CALLE MIGUEL HIDALGO, SIN NÚMERO, LOCALIDAD EL ESCALANAR, CÓDIGO POSTAL 93882, CHICONQUIACO, VERACRUZ</t>
  </si>
  <si>
    <t>ENTRE CALLES BOSQUES DEL RECUERDO Y CHILPANCINGO, A 100 METROS DEL SALÓN SOCIAL Y A 50 METROS DE LA IGLESIA DE LA LOCALIDAD</t>
  </si>
  <si>
    <t>CALLE 1, SIN NÚMERO,COLONIA CENTRO, CÓDIGO POSTAL 94910</t>
  </si>
  <si>
    <t>AVENIDA UNIÓN NÚMERO 3, COLONIA UNIDAD ANTORCHISTA, CÓDIGO POSTAL 94540</t>
  </si>
  <si>
    <t>ENTRE 24 DE FEBRERO Y TELESECUNDARIA PRIMERO DE MAYO</t>
  </si>
  <si>
    <t>AVENIDA 16 DE SEPTIEMBRE, NÚMERO 805, COLONIA TAJÍN, CÓDIGO POSTAL 93330</t>
  </si>
  <si>
    <t>LERDO DE TEJADA</t>
  </si>
  <si>
    <t>CALLE 17 DE ABRIL, SIN NÚMERO, COLONIA CENTRO, CÓDIGO POSTAL 95280</t>
  </si>
  <si>
    <t>ENTRE CARRETERA NACIONAL Y CALLE HÉCTOR LLAMAS LEÓN</t>
  </si>
  <si>
    <t>CALLE RÍO GUAYAS, NÚMERO 726 4, FRACCIONAMIENTO LOMAS DE RÍO MEDIO 4, CÓDIGO POSTAL 91809</t>
  </si>
  <si>
    <t>ENTRE CALLE RIO TAJO Y CALLE RÍO MIÑO</t>
  </si>
  <si>
    <t>CALLE RÍO GUAYAS, NÚMERO 714 2, FRACCIONAMIENTO LOMAS DE RÍO MEDIO 4, CÓDIGO POSTAL 91809</t>
  </si>
  <si>
    <t>ENTRE CALLE RÍO TAJO Y CALLE RÍO MIÑO</t>
  </si>
  <si>
    <t>COSAUTLAN DE CARVAJAL</t>
  </si>
  <si>
    <t>AVENIDA ÁNGEL CARVAJAL, SIN NUMERO, LOCALIDAD LAS LOMAS, CÓDIGO POSTAL 91620</t>
  </si>
  <si>
    <t>ENTRE CALLE LAS AGUILAS Y CALLE LOS GAVILANES</t>
  </si>
  <si>
    <t>AVENIDA ÁNGEL CARVAJAL, SIN NÚMERO, LOCALIDAD LAS LOMAS, CÓDIGO POSTAL 91620</t>
  </si>
  <si>
    <t>JUNTO A LA ESCUELA PRIMARIA RURAL MIGUEL HIDALGO</t>
  </si>
  <si>
    <t>CALLE MELCHOR OCAMPO, SIN NÚMERO, LOCALIDAD NARANJALES, CÓDIGO POSTAL 91620</t>
  </si>
  <si>
    <t>AVENIDA UNIVERSIDAD VERACRUZANA KILOMÉTRO 9+600, COLONIA LAS GAVIOTAS, CÓDIGO POSTAL 96536</t>
  </si>
  <si>
    <t>ENTRE CALLE JIRAFAS Y AVENIDA TORONJAS</t>
  </si>
  <si>
    <t>AVENIDA JUAN VICENTE MELO, NÚMERO 295, FRACCIONAMIENTO LAS BRISAS, CÓDIGO POSTAL 91809</t>
  </si>
  <si>
    <t>ENTRE CALLE SIERRA APIACAS Y CALLE SIERRA ARARAS</t>
  </si>
  <si>
    <t>DOMICILIO CONOCIDO, LOCALIDAD CALZONTEPEC, CÓDIGO POSTAL 91260</t>
  </si>
  <si>
    <t xml:space="preserve">A 100 METROS DEL SALÓN SOCIAL </t>
  </si>
  <si>
    <t>CARRETERA ESTATAL MARTÍNEZ DE LA TORRE MISANTLA, COLONIA LOMAS DE SAN ANGEL, CODIGO POSTAL 93610</t>
  </si>
  <si>
    <t>ENTRE CALLE JUAN DE LA BARRERA Y AVENIDA AGUSTIN MELGAR, A 150 METROS DEL TEMPLO DE MORMONES</t>
  </si>
  <si>
    <t>CALLE AMADO NERVO, SIN NUMERO, COLONIA CRHISTIANE MAGNANI DE ALEMAN, CODIGO POSTAL 93820</t>
  </si>
  <si>
    <t>ESQUINA CON CALLE SOR JUANA INES DE LA CRUZ</t>
  </si>
  <si>
    <t>AVENIDA JOSÉ LUIS GARIZURIETA, SIN NÚMERO, ZONA CENTRO, CÓDIGO POSTAL 92730</t>
  </si>
  <si>
    <t>A UN COSTADO DEL PARQUE MUNICIPAL BENITO JUÁREZ</t>
  </si>
  <si>
    <t>CALLE MANUEL ACUÑA, SIN NUMERO, ZONA CENTRO, CODIGO POSTAL 93821</t>
  </si>
  <si>
    <t>ENTRE CALLES ALVARO OBREGON Y JOSE MARIA MORELOS Y PAVON</t>
  </si>
  <si>
    <t>DOMICILIO CONOCIDO, SIN NÚMERO, LOCALIDAD JUAN DE DIOS PEZA SAN FRANCISCO, CÓDIGO POSTAL 92420</t>
  </si>
  <si>
    <t>A UN LADO DEL JARDÍN DE NIÑOS GABRIELA RIVERA DE POZOS</t>
  </si>
  <si>
    <t>CALLE NIÑOS HÉROES, NÚMERO 7, COLONIA RICARDO FLORES MAGÓN O EL ENCINAL, CÓDIGO POSTAL 96344</t>
  </si>
  <si>
    <t xml:space="preserve">ENTRE CALLE AGUSTÍN DE ITURBIDE Y AVENIDA EL ENCINAL </t>
  </si>
  <si>
    <t>CALLE IGNACIO ZARAGOZA, NÚMERO 97, LOCALIDAD ATEPONTA, CÓDIGO POSTAL 95980</t>
  </si>
  <si>
    <t>ENTRE CALLE FRANCISCO I. MADERO Y CALLE MIGUEL ALEMÁN</t>
  </si>
  <si>
    <t>CALLEJÓN FRANCISCO VILLA, SIN NÚMERO, LOCALIDAD MARTÍN LANCERO, CÓDIGO POSTAL 96349</t>
  </si>
  <si>
    <t xml:space="preserve">ENTRE CALLEJÓN AGUSTÍN MELGAR Y CALLEJÓN ADOLFO LÓPEZ MATEOS </t>
  </si>
  <si>
    <t>CALLE PASEO DEL SOL, SIN NÚMERO, FRACCIONAMIENTO HACIENDA LOS PORTALES, CÓDIGO POSTAL 91726</t>
  </si>
  <si>
    <t>A UN COSTADO DE LA BASE DE BOMBEROS DOMINGO BUREAU</t>
  </si>
  <si>
    <t>DOMICILIO CONOCIDO, SIN NÚMERO, LOCALIDAD PALMARILLO, CÓDIGO POSTAL 92470</t>
  </si>
  <si>
    <t>A UN LADO DEL TINACO DE AGUA</t>
  </si>
  <si>
    <t>CALLE MIGUEL HIDALGO, SIN NÚMERO, EJIDO ESFUERZO DEL TRABAJO, CÓDIGO POSTAL 96365</t>
  </si>
  <si>
    <t>DOMICILIO CONOCIDO, SIN NÚMERO, LOCALIDAD TOTOYAC, CÓDIGO POSTAL 91430, TEPETLÁN, VERACRUZ</t>
  </si>
  <si>
    <t>CERCA DE LA IGLESIA DE LA VIRGEN DE LA CONCEPCIÓN</t>
  </si>
  <si>
    <t>DOMICILIO CONOCIDO CALLE TABASCO, NÚMERO 1, EJIDO POPOTLA, CÓDIGO POSTAL 96370</t>
  </si>
  <si>
    <t>CALLE BENITO JUÁREZ, SIN NÚMERO, LOCALIDAD CHALAHUITE, CÓDIGO POSTAL 91160, ÚRSULO GALVÁN, VERACRUZ</t>
  </si>
  <si>
    <t>JUNTO AL JARDÍN DE NIÑOS LEONARDO DA VINCI</t>
  </si>
  <si>
    <t>CALLE PRINCIPAL, SIN NÚMERO, LOCALIDAD COATITILAN, CÓDIGO POSTAL 91243</t>
  </si>
  <si>
    <t>JUNTO AL JARDÍN DE NIÑOS ROSAS DE LA INFANCIA</t>
  </si>
  <si>
    <t>DOMICILIO CONOCIDO, LOCALIDAD PEÑAS DE ALMANZA, CODIGO POSTAL 93687</t>
  </si>
  <si>
    <t>A UN COSTADO DEL JARDIN DE NIÑOS GABRIELA MISTRAL, FRENTE A LA TELESECUNDARIA</t>
  </si>
  <si>
    <t>DOMICILIO CONOCIDO, LOCALIDAD PALMARCILLO UNO, CODIGO POSTAL 93680</t>
  </si>
  <si>
    <t>A UN COSTADO DEL SALON SOCIAL Y A 20 METROS DEL JARDIN DE NIÑOS ESTEFANIA CASTAÑEDA</t>
  </si>
  <si>
    <t>DOMICILIO CONOCIDO, LOCALIDAD COCHOTA, CODIGO POSTAL 93680</t>
  </si>
  <si>
    <t>A UN COSTADO DEL JARDIN DE NIÑOS DIANA LAURA RIOJAS DE COLOSIO</t>
  </si>
  <si>
    <t>CALLE MIGUEL HIDALGO, SIN NUMERO, LOCALIDAD INDEPENDENCIA, CODIGO POSTAL 93680</t>
  </si>
  <si>
    <t>ENTRE CALLES BENITO JUAREZ Y AUREO FERRA</t>
  </si>
  <si>
    <t>DOMICILIO CONOCIDO, LOCALIDAD ARROYO COLORADO, CODIGO POSTAL 93693</t>
  </si>
  <si>
    <t>APROXIMADAMENTE A 50 METROS DEL JARDIN DE NIÑOS MANUEL AVILA CAMACHO</t>
  </si>
  <si>
    <t>DOMICILIO CONOCIDO, LOCALIDAD NARANJILLO UNO, CODIGO POSTAL 93680</t>
  </si>
  <si>
    <t>A UN COSTADO DEL JARDIN DE NIÑOS MIGUEL HIDALGO</t>
  </si>
  <si>
    <t>DOMICILIO CONOCIDO, LOCALIDAD TEPANTEPEC, CODIGO POSTAL 93680</t>
  </si>
  <si>
    <t>DOMICILIO CONOCIDO, LOCALIDAD TOXTEPEC, CODIGO POSTAL 93680</t>
  </si>
  <si>
    <t>DOMICILIO CONOCIDO, LOCALIDAD TOXTEPEC, CÓDIGO POSTAL 93680</t>
  </si>
  <si>
    <t>DOMICILIO CONOCIDO, LOCALIDAD ALCESECA EL GRANDE, CODIGO POSTAL 93688</t>
  </si>
  <si>
    <t>APROXIMADAMENTE A 75 METROS DE LA IGLESIA DE SAN MIGUEL ARCANGEL</t>
  </si>
  <si>
    <t>AVENIDA IGNACIO ALLENDE, SIN NÚMERO, LOCALIDAD IGNACIO ALLENDE, CÓDIGO POSTAL 93538, PAPANTLA</t>
  </si>
  <si>
    <t>A UN COSTADO DE LA PRIMARIA IGNACIO ALLENDE</t>
  </si>
  <si>
    <t>CALLE LUIS DONALDO COLOSIO, SIN NÚMERO, LOCALIDAD VISTA HERMOSA DE JUÁREZ, CÓDIGO POSTAL 93548, PAPANTLA</t>
  </si>
  <si>
    <t>CALLE JUSTO SIERRA, SIN NÚMERO, LOCALIDAD PASO REAL, CÓDIGO POSTAL 93575, TECOLUTLA</t>
  </si>
  <si>
    <t>CALLE PRINCIPAL, SIN NÚMERO, LOCALIDAD ANAYAL 1, CÓDIGO POSTAL 93015, ZOZOCOLCO DE HIDALGO</t>
  </si>
  <si>
    <t>DOMICILIO CONOCIDO, SIN NÚMERO, LOCALIDAD ARROYO ZARCO, CÓDIGO POSTAL 93625, SAN RAFAEL</t>
  </si>
  <si>
    <t>DOMICILIO CONOCIDO, SIN NÚMERO, LOCALIDAD EL GUAYABAL, CÓDIGO POSTAL 93624, SAN RAFAEL</t>
  </si>
  <si>
    <t>ANDADOR 8, NUMERO 40, UNIDAD HABITACIONAL PLUVIOSILLA, CODIGO POSTAL 94329, ORIZABA, VERACRUZ</t>
  </si>
  <si>
    <t>ENTRE AVENIDA ORIENTE 27 Y 31</t>
  </si>
  <si>
    <t>AVENIDA DE LAS PALMAS, SIN NÚMERO, INFONAVIT COATZINTLA, CÓDIGO POSTAL 93160</t>
  </si>
  <si>
    <t>A 100 METROS DE LA CARRETERA A COATZINTLA</t>
  </si>
  <si>
    <t>FAUSTO VEGA SANTANDER, NÚMERO 74, COLONIA JOSE CARDEL, CÓDIGO POSTAL 91030</t>
  </si>
  <si>
    <t>ENTRE AVENIDA DE LAS AMERICAS Y CALLE MANUEL DOBLADO</t>
  </si>
  <si>
    <t>AVENIDA ESTABLO, NÚMERO 104 Y NÚMERO 108, FRACCIONAMIENTO LA HERRADURA, CÓDIGO POSTAL 91808</t>
  </si>
  <si>
    <t>ENTRE CALLE LAZO Y CALLE CARRETA</t>
  </si>
  <si>
    <t>DOMICILIO CONOCIDO, EJIDO SAN JUAN DE LOS REYES, CÓDIGO POSTAL 96372</t>
  </si>
  <si>
    <t>A 100 METROS DE LA TIENDA DE LA COMUNIDAD</t>
  </si>
  <si>
    <t>CALLE 24 DE FEBRERO, SIN NÚMERO, COLONIA LÁZARO CÁRDENAS, CÓDIGO POSTAL 92830</t>
  </si>
  <si>
    <t xml:space="preserve">A UN COSTADO DEL JARDÍN DE NIÑOS LEONA VICARIO </t>
  </si>
  <si>
    <t>AVENIDA REVOLUCIÓN, SIN NÚMERO, LOCALIDAD LAS LOMAS, CÓDIGO POSTAL 93140, COYUTLA</t>
  </si>
  <si>
    <t>CALLE BENITO JUÁREZ, SIN NÚMERO, LOCALIDAD GUADALUPE VICTORIA, CÓDIGO POSTAL 91283</t>
  </si>
  <si>
    <t>ENTRE CALLE ADOLFO LÓPEZ MATEOS Y CALLE INDEPENDENCIA</t>
  </si>
  <si>
    <t>CERRADA EJIDAL, SIN NÚMERO, LOCALIDAD LOS ROBLES, CÓDIGO POSTAL 94280</t>
  </si>
  <si>
    <t xml:space="preserve">ESQUINA CALLE PLAN DE AYUTLA </t>
  </si>
  <si>
    <t>CALLE JUAN DE LA BARRERA, SIN NÚMERO, LOCALIDAD LOS PESCADOS, CÓDIGO POSTAL 91270</t>
  </si>
  <si>
    <t>CALLE MIGUEL HIDALGO, SIN NÚMERO, LOCALIDAD LIBERTAD, CÓDIGO POSTAL 91270</t>
  </si>
  <si>
    <t>ENTRE CALLE MIGUEL ALEMÁN Y CALLE 20 DE NOVIEMBRE</t>
  </si>
  <si>
    <t>CARRETERA POZA RICA CAZONES, SIN NÚMERO, LOCALIDAD EL PALMAR, KILÓMETRO 40, CÓDIGO POSTAL 93523, PAPANTLA</t>
  </si>
  <si>
    <t>FRENTE AL TELEBACHILLERATO Y EL TEMPLO EVANGELISTA</t>
  </si>
  <si>
    <t>CALLE 27, SIN NÚMERO, COLONIA MURILLO VIDAL, CÓDIGO POSTAL 94296</t>
  </si>
  <si>
    <t xml:space="preserve">ESQUINA AVENIDA MANUEL NIETO </t>
  </si>
  <si>
    <t>AVENIDA URANO, SIN NÚMERO, FRACCIONAMIENTO JOYAS DE MOCAMBO, CÓDIGO POSTAL 94298</t>
  </si>
  <si>
    <t>CALLE JUAN DE DIOS PEZA, SIN NÚMERO, COLONIA LOS MANANTIALES, CÓDIGO POSTAL 91570</t>
  </si>
  <si>
    <t>A 100 METROS DE CHEDRAUI PLAZA CRYSTAL</t>
  </si>
  <si>
    <t>CALLE INDEPENDENCIA, SIN NÚMERO, LOCALIDAD RODRÍGUEZ TEJEDA, CÓDIGO POSTAL 95100</t>
  </si>
  <si>
    <t>CALLEJÓN LOS COCOS, SIN NÚMERO, EJIDO NUEVO LÁZARO CÁRDENAS, CÓDIGO POSTAL 96147</t>
  </si>
  <si>
    <t>ANDADOR C, SIN NÚMERO, COLONIA INFONAVIT PUERTO PESQUERO, CÓDIGO POSTAL 92810</t>
  </si>
  <si>
    <t>A 100 METROS DE LA ESCUELA PRIMARIA JOSÉ VASCONCELOS</t>
  </si>
  <si>
    <t>AVENIDA 9, NUMERO 2719, COLONIA SAN CAYETANO, CODIGO POSTAL 94640</t>
  </si>
  <si>
    <t>EN LA PARTE DE ATRÁS DEL MERCADITO, AVENIDA 9 Y CALLE 27</t>
  </si>
  <si>
    <t>AVENIDA LUIS DONALDO COLOSIO, SIN NUMERO, CONGREGACION LOMA ALTA, CODIGO POSTAL 95655</t>
  </si>
  <si>
    <t>CALLE AMADO NERVO, NÚMERO 4, COLONIA LÁZARO CÁRDENAS, CÓDIGO POSTAL 92500</t>
  </si>
  <si>
    <t>A 150 METROS DE LA CLÍNICA DEL INSTITUTO DE SEGURIDAD Y SERVICIOS SOCIALES DE LOS TRABAJADORES DEL ESTADO</t>
  </si>
  <si>
    <t>CALLE VICENTE GUERRERO, SIN NÚMERO, ZONA CENTRO, CÓDIGO POSTAL 92200</t>
  </si>
  <si>
    <t>A CIEN METROS DE LA ANTENA DE TELMEX</t>
  </si>
  <si>
    <t>CALLE MIGUEL HIDALGO, SIN NÚMERO, LOCALIDAD CRUZ MANANTIAL, CÓDIGO POSTAL 92200</t>
  </si>
  <si>
    <t>CALLE BENITO JUÁREZ, ESQUINA INDEPENDENCIA, SIN NÚMERO, LOCALIDAD SAN FRANCISCO, CÓDIGO POSTAL 92200</t>
  </si>
  <si>
    <t>CALLE BENITO JUÁREZ, SIN NÚMERO, BARRIO SECUNDARIA, LOCALIDAD PISAFLORES, CÓDIGO POSTAL 92680</t>
  </si>
  <si>
    <t>CAMINO A TEPETATE</t>
  </si>
  <si>
    <t>CALLE ABELARDO RODRÍGUEZ, SIN NÚMERO, COLONIA BANRURAL, CÓDIGO POSTAL 92101</t>
  </si>
  <si>
    <t>A CIEN METROS DE LA CASA DEL CAMPESINO</t>
  </si>
  <si>
    <t>AVENIDA CENTENARIO, NÚMERO 51, CÓDIGO POSTAL 94180</t>
  </si>
  <si>
    <t>ENTRE CALLE FILANTROPIA E IGNACIO ZARAGOZA</t>
  </si>
  <si>
    <t>CALLE GUSTAVO BELTRÁN GUIZAR, SIN NÚMERO, LOTE 28, COLONIA LAS BARRILLAS CNOP, CÓDIGO POSTAL 96536</t>
  </si>
  <si>
    <t>ESQUINA CALLE MONTEPÍO</t>
  </si>
  <si>
    <t>CALLE RÍO TUXPAN, SIN NÚMERO, COLONIA JARDINES DE TUXPAN, CÓDIGO POSTAL 92890</t>
  </si>
  <si>
    <t>A UN COSTADO DE LA UNIDAD DEPORTIVA ENRIQUE VALDEZ CONSTANTINO</t>
  </si>
  <si>
    <t>TLACOJALPAN</t>
  </si>
  <si>
    <t>CALLE LEYES DE REFORMA, SIN NUMERO, ZONA CENTRO, CODIGO POSTAL 95225</t>
  </si>
  <si>
    <t>AVENIDA INDEPENDENCIA, NÚMERO 29, COLONIA TLALTETELA, CÓDIGO POSTAL 94020, TLALTETELA, VERACRUZ</t>
  </si>
  <si>
    <t>FRENTE A LA BIBLIOTECA MUNICIPAL BENITO JUÁREZ</t>
  </si>
  <si>
    <t>CALLE SIN NOMBRE, SIN NÚMERO, LOCALIDAD LOMA DE LA VILLA, CÓDIGO POSTAL 95100</t>
  </si>
  <si>
    <t>AVENIDA NICARAGUA, NÚMERO 12, LOCALIDAD ENTABLADERO, CÓDIGO POSTAL 93197, ESPINAL</t>
  </si>
  <si>
    <t>A LA ENTRADA DE LA LOCALIDAD FRENTE A LA DISTRIBUIDORA DE MATERIALES MAR</t>
  </si>
  <si>
    <t>PROLONGACIÓN ANTONIO MELLA, SIN NÚMERO, LOCALIDAD CABEZAS, CÓDIGO POSTAL 91653, PUENTE NACIONAL, VERACRUZ</t>
  </si>
  <si>
    <t>CALLE JUAN RODRÍGUEZ CLARA, NÚMERO 340, BARRIO SUR, CÓDIGO POSTAL 95840</t>
  </si>
  <si>
    <t>ENTRE CALLES LEONARDO AYALA Y BENITO JUÁREZ</t>
  </si>
  <si>
    <t>CALLE CONSTITUCIÓN, SIN NÚMERO, COLONIA LÓPEZ PORTILLO, CÓDIGO POSTAL 95840</t>
  </si>
  <si>
    <t>ESQUINA CALLE NICOLÁS BRAVO, MANZANA 15, LOTE 14</t>
  </si>
  <si>
    <t>CALLE EMILIANO ZAPATA, SIN NÚMERO, LOCALIDAD SAN LORENZO Y ANEXO, CÓDIGO POSTAL 93199, PAPANTLA</t>
  </si>
  <si>
    <t>DOMICILIO CONOCIDO, LOCALIDAD EL DIAMANTE, CODIGO POSTAL 93600</t>
  </si>
  <si>
    <t>FRENTE A ABARROTES DON MARIO</t>
  </si>
  <si>
    <t>AVENIDA DE LA JUVENTUD, SIN NÚMERO, COLONIA HIDALGO, CÓDIGO POSTAL 93558, GUTIÉRREZ ZAMORA</t>
  </si>
  <si>
    <t>ARRIBA DEL KÍNDER MIGUEL HIDALGO</t>
  </si>
  <si>
    <t>CALLE 5 DE MAYO, SIN NÚMERO, LOCALIDAD MORGADAL PARTE ALTA 2, CÓDIGO POSTAL 93537, PAPANTLA</t>
  </si>
  <si>
    <t>CARRETERA BUENOS AIRES PLAN DE LA VEGA, LOCALIDAD BUENOS AIRES, CODIGO POSTAL 93820</t>
  </si>
  <si>
    <t>DOMICILIO CONOCIDO, LOCALIDAD EL FORTIN, CODIGO POSTAL 93688</t>
  </si>
  <si>
    <t>CALLE GERANIOS, NÚMERO 146, COLONIA DOS CAMINOS, CÓDIGO POSTAL 91726</t>
  </si>
  <si>
    <t>ENTRE AVENIDA MADRE SELVA Y CALLE SIEMPRE VIVA</t>
  </si>
  <si>
    <t>CALLE AQUILES SERDÁN, SIN NÚMERO, LOCALIDAD TETLA, CÓDIGO POSTAL 94160</t>
  </si>
  <si>
    <t>AVENIDA BENITO JUÁREZ, NÚMERO 23, COLONIA CENTRO, CÓDIGO POSTAL 93556, GUTIÉRREZ ZAMORA</t>
  </si>
  <si>
    <t>CALLE PRINCIPAL, SIN NÚMERO, LOCALIDAD LOMAS DE ARENA, CÓDIGO POSTAL 93568, GUTIÉRREZ ZAMORA</t>
  </si>
  <si>
    <t>CALLE CONSTITUCIÓN, SIN NÚMERO, LOCALIDAD LA ESTRIBERA, CÓDIGO POSTAL 95900</t>
  </si>
  <si>
    <t>ENTRE CALLE JUSTO SIERRA Y CALLE MIGUEL HIDALGO</t>
  </si>
  <si>
    <t>CALLE DÍAZ COVARRUBIAS, SIN NÚMERO, COLONIA CENTRO, CÓDIGO POSTAL 91615</t>
  </si>
  <si>
    <t>DOMICILIO CONOCIDO, SIN NÚMERO, LOCALIDAD SANTA RITA, CÓDIGO POSTAL 94030, TENAMPA, VERACRUZ</t>
  </si>
  <si>
    <t>JUNTO A LA CAPILLA SANTA RITA</t>
  </si>
  <si>
    <t>CALLE QUINTANA ROO, NÚMERO 213, COLONIA CENTRO, CÓDIGO POSTAL 93400, PAPANTLA</t>
  </si>
  <si>
    <t>AVENIDA ADOLFO LOPEZ MATEOS, SIN NUMERO, COLONIA EJIDAL, CODIGO POSTAL 93600</t>
  </si>
  <si>
    <t>ENTRE CALLES 6 DE ENERO NORTE Y LAZARO CARDENAS NORTE</t>
  </si>
  <si>
    <t>CALLE 5 DE MAYO, NÚMERO 201, COLONIA CENTRO, CÓDIGO POSTAL 93400, PAPANTLA</t>
  </si>
  <si>
    <t>A UN COSTADO DE TELMEX</t>
  </si>
  <si>
    <t>AVENIDA SANTA GERTRUDIS, SIN NUMERO, COLONIA LEALTAD DE MUÑOZ, CODIGO POSTAL 95600</t>
  </si>
  <si>
    <t>ENTRE AVENIDA JOSE MARIA MORELOS Y PAVON  Y AVENIDA VICENTE GUERRERO</t>
  </si>
  <si>
    <t>CALLE 5 DE MAYO, SIN NÚMERO, LOCALIDAD LOMA BONITA, CÓDIGO POSTAL 96188</t>
  </si>
  <si>
    <t>ENTRE CALLE LAS FLORES Y CALLE NICOLÁS BRAVO</t>
  </si>
  <si>
    <t>CALLE PRINCIPAL, SIN NÚMERO, LOCALIDAD HERMENEGILDO GALEANA, CÓDIGO POSTAL 93553, GUTIÉRREZ ZAMORA</t>
  </si>
  <si>
    <t>CALLE MANUEL AVILA CAMACHO, SIN NUMERO, LOCALIDAD PILARES, CODIGO POSTAL 93680</t>
  </si>
  <si>
    <t>ENTRE CARRETERA FEDERAL PEROTE Y CALLE JOSE HOMERO DOMINGUEZ LANDA</t>
  </si>
  <si>
    <t>CALLE SEGUNDA DE ZARAGOZA, SIN NÚMERO, BARRIO SAN FRANCISCO, CÓDIGO POSTAL 91330</t>
  </si>
  <si>
    <t>JUNTO A LA ESCUELA FEDERAL IRENE MARIN DE AYALA</t>
  </si>
  <si>
    <t>CALLE 16 DE SEPTIEMBRE, SIN NUMERO, CONGREGACION LOS TIGRES, CODIGO POSTAL 95680</t>
  </si>
  <si>
    <t>ESQUINA AVENIDA LAZARO CARDENAS</t>
  </si>
  <si>
    <t>CARRETERA COYUTLA ESPINAL, SIN NÚMERO, LOCALIDAD ARENAL, CÓDIGO POSTAL 93184, ESPINAL</t>
  </si>
  <si>
    <t>A 30 METROS DE LA AGENCIA MUNICIPAL</t>
  </si>
  <si>
    <t>CALLE PANFILO DE NARVAEZ, NÚMERO 4, COLONIA REVOLUCIÓN, CÓDIGO POSTAL 91100</t>
  </si>
  <si>
    <t>ENTRE AVENIDA ATENAS VERACRUZANA Y ANDADOR PANFILO DE NARVAEZ</t>
  </si>
  <si>
    <t>DOMICILIO CONOCIDO, SIN NÚMERO, LOCALIDAD EL TULAR, CÓDIGO POSTAL 92041</t>
  </si>
  <si>
    <t>A 50 METROS DEL TEMPLO CRISTIANO</t>
  </si>
  <si>
    <t>CALLE 5 DE MAYO, SIN NÚMERO, LOCALIDAD POZA AZUL DE LOS REYES, CÓDIGO POSTAL 92910</t>
  </si>
  <si>
    <t>CALLE 20 DE NOVIEMBRE, NÚMERO 77, LOCALIDAD EL COPAL, CÓDIGO POSTAL 92900</t>
  </si>
  <si>
    <t>ENTRE CALLE JOSÉ MARÍA MORELOS Y PAVÓN Y CALLE ALFREDO V. BONFIL</t>
  </si>
  <si>
    <t>CALLE FRANCISCO GONZÁLEZ BOCANEGRA, SIN NÚMERO, LOCALIDAD EL CIERVO, CÓDIGO POSTAL 93816, NAUTLA</t>
  </si>
  <si>
    <t>CALLE IGNACIO COMONFORT, NÚMERO 26, COLONIA REVOLUCIÓN, CÓDIGO POSTAL 91100</t>
  </si>
  <si>
    <t>ENTRE PRIVADA DE SAMS Y CALLE HACIENDA DE CORRALEJO</t>
  </si>
  <si>
    <t>AVENIDA CIUDAD DE LAS FLORES, NÚMERO 4, COLONIA SOSTENES MEJIA BLANCO, CÓDIGO POSTAL 91100</t>
  </si>
  <si>
    <t>ENTRE CALLE ANTONIO M. QUIRASCO Y CALLE FRAY BARTOLOME DE OLMEDO</t>
  </si>
  <si>
    <t>DOMICILIO CONOCIDO, LOCALIDAD TLAPALA, CÓDIGO POSTAL 94050, TOTUTLA, VERACRUZ</t>
  </si>
  <si>
    <t>ZENTLA</t>
  </si>
  <si>
    <t>CALLE SIN NOMBRE, SIN NÚMERO, LOCALIDAD RINCÓN MARIANO, CÓDIGO POSTAL 94220</t>
  </si>
  <si>
    <t>JUNTO A LA CASA DEL CAMPESINO</t>
  </si>
  <si>
    <t>CALLE SIN NOMBRE, SIN NÚMERO, LOCALIDAD MAROMILLA, CÓDIGO POSTAL 94220</t>
  </si>
  <si>
    <t>JUNTO AL JARDÍN DE NIÑOS CONAFE LUIS DONALDO COLOSIO</t>
  </si>
  <si>
    <t>CALLE POLICARPIO MENDOZA, NÚMERO 147, BARRIO EL PILAR, CÓDIGO POSTAL 95830</t>
  </si>
  <si>
    <t>CASI ESQUINA CALLE 12 DE OCTUBRE, FRENTE AL PARQUE</t>
  </si>
  <si>
    <t>CALLE MORELOS, SIN NÚMERO, LOCALIDAD LA VIGUETA, CÓDIGO POSTAL 93588, TECOLUTLA</t>
  </si>
  <si>
    <t>JUNTO A LA ESCUELA PREESCOLAR NIÑOS HÉROES DE CHAPULTEPEC</t>
  </si>
  <si>
    <t>AVENIDA 5 DE FEBRERO, SIN NUMERO, LOCALIDAD PLAN DE LIMON, CODIGO POSTAL 93610</t>
  </si>
  <si>
    <t>ENTRE AVENIDAS 16 DE SEPTIEMBRE E INSURGENTES</t>
  </si>
  <si>
    <t>DOMICILIO CONOCIDO, SIN NÚMERO, LOCALIDAD SAN JUAN DE ESTANCIA, CÓDIGO POSTAL 94250</t>
  </si>
  <si>
    <t xml:space="preserve">JUNTO AL JARDÍN DE NIÑOS 30 DE ABRIL </t>
  </si>
  <si>
    <t>CALLE 20 DE NOVIEMBRE, SIN NÚMERO, LOCALIDAD ANÁHUAC, CÓDIGO POSTAL 92035</t>
  </si>
  <si>
    <t>A UN LADO DEL CUARTEL DE BOMBEROS DE LA LOCALIDAD</t>
  </si>
  <si>
    <t>CALLE TRINIDAD JUÁREZ RODRÍGUEZ, SIN NÚMERO, LOCALIDAD CERRO AZUL, CÓDIGO POSTAL 94970</t>
  </si>
  <si>
    <t>AVENIDA MANLIO FABIO ALTAMIRANO, NUMERO 404, CODIGO POSTAL 93610</t>
  </si>
  <si>
    <t>ENTRE CALLES 1 DE MAYO Y ADALBERTO TEJEDA</t>
  </si>
  <si>
    <t>CALLE SERAFÍN OLARTE, NÚMERO 201, COLONIA SANTA CRUZ, CÓDIGO POSTAL 93400, PAPANTLA</t>
  </si>
  <si>
    <t>A 20 METROS DEL POZO CALDERÓN</t>
  </si>
  <si>
    <t>CALLE MONTEALBAN, SIN NÚMERO, COLONIA SEBASTIÁN LERDO DE TEJADA, CÓDIGO POSTAL 91180</t>
  </si>
  <si>
    <t>ENTRE CALLE EMILIO LEYSEGUI Y PRIVADA MONTEALBAN</t>
  </si>
  <si>
    <t>CALLE HACIENDA LAS CARRETAS, NUMERO 170, FRACCIONAMIENTO COSTA DORADA, CÓDIGO POSTAL 91808</t>
  </si>
  <si>
    <t>ENFRENTE DE LA CANCHA DE FUTBOL, ENTRANDO AL FRACCIONAMIENTO COSTA DORADA</t>
  </si>
  <si>
    <t>CALLE HACIENDA EL PLUMAJE, NÚMERO 119, FRACCIONAMIENTO COSTA DORADA, CÓDIGO POSTAL 91808</t>
  </si>
  <si>
    <t>ENTRE BOULEVARD HACIENDA REAL Y CALLE EL CAPORAL</t>
  </si>
  <si>
    <t>CALLE HACIENDA LA CONCEPCIÓN, NÚMERO 7, FRACCIONAMIENTO COSTA DORADA, CÓDIGO POSTAL 91808</t>
  </si>
  <si>
    <t>ENTRE BOULEVARD HACIENDA REAL Y PASEO ARBOLEDAS OESTE</t>
  </si>
  <si>
    <t>CALLE NORBERTO MARTÍNEZ, NÚMERO 300, COLONIA 7 DE NOVIEMBRE, CÓDIGO POSTAL 91150</t>
  </si>
  <si>
    <t>ENTRE CALLE FELIPE PESCADOR Y CALLE JUSTINO SARMIENTO</t>
  </si>
  <si>
    <t>CALLE GOBERNADOR HERRERA TEJEDA, SIN NÚMERO, COLONIA MIGUEL HIDALGO, CÓDIGO POSTAL 91140</t>
  </si>
  <si>
    <t>ENTRE CALLE PABLO CASALS Y CALLE 21 DE AGOSTO</t>
  </si>
  <si>
    <t>PROLONGACIÓN DE LA AVENIDA MÉXICO, SIN NÚMERO, COLONIA REVOLUCIÓN, CÓDIGO POSTAL 91100</t>
  </si>
  <si>
    <t>ENTRE CALLE MANUEL LAVAT Y CALZADA LUCAS MARTÍN</t>
  </si>
  <si>
    <t>CALLE CARLOS MONEDERO, SIN NÚMERO, COLONIA DAGAMAL, CÓDIGO POSTAL 95830</t>
  </si>
  <si>
    <t>ENTRANDO POR LA CARRETERA FEDERAL CONTRA ESQUINA DE CFE</t>
  </si>
  <si>
    <t>CALLE BENITO JUÁREZ, SIN NÚMERO, LOCALIDAD LICENCIADO PRIMO VERDAD, CÓDIGO POSTAL 92661</t>
  </si>
  <si>
    <t>FRENTE A LA CAPILLA SAN MIGUEL ARCÁNGEL</t>
  </si>
  <si>
    <t>CALLE NIÑOS HÉROES, SIN NÚMERO, COLONIA EL CAFETAL, CÓDIGO POSTAL 92330</t>
  </si>
  <si>
    <t>ENTRE CALLES JUSTO SIERRA Y AGUSTÍN MELGAR</t>
  </si>
  <si>
    <t>CALLE PRIMERO DE MAYO, SIN NÚMERO, COLONIA TAMAULIPAS, CÓDIGO POSTAL 92320</t>
  </si>
  <si>
    <t>A UNA CUADRA DE LA IGLESIA CATÓLICA</t>
  </si>
  <si>
    <t>CALLE 6 NORTE, SIN NÚMERO, COLONIA RAFAEL HERNÁNDEZ OCHOA, CÓDIGO POSTAL 92810</t>
  </si>
  <si>
    <t>A UNA CUADRA DE LA ESCUELA DE EDUCACIÓN ESPECIAL</t>
  </si>
  <si>
    <t>CALLE MIGUEL HIDALGO, SIN NÚMERO, LOCALIDAD CHICUALOQUE, CÓDIGO POSTAL 93140, COYUTLA</t>
  </si>
  <si>
    <t>CALLE VÍCTOR BRAVO AHUJA, SIN NÚMERO, LOCALIDAD IDEAL DE ABAJO, CÓDIGO POSTAL 95100</t>
  </si>
  <si>
    <t>CALLE GUADALUPE VICTORIA, SIN NÚMERO, LOCALIDAD BELLA ESPERANZA, CÓDIGO POSTAL 91610</t>
  </si>
  <si>
    <t>CALLE CÁNDIDO AGUILAR, NÚMERO 71, COLONIA EJIDO PRIMERO DE MAYO SUR, CÓDIGO POSTAL 94297</t>
  </si>
  <si>
    <t xml:space="preserve">ENTRE CALLE OTILIO MONTAÑO Y CALLE FRANCISCO MUJICA </t>
  </si>
  <si>
    <t>CALLE INDEPENDENCIA, NÚMERO 106, COLONIA EL MANGO, CÓDIGO POSTAL 92530</t>
  </si>
  <si>
    <t>FRENTE AL PARQUE DEL MAESTRO</t>
  </si>
  <si>
    <t>CALLE EMILIANO ZAPATA, SIN NÚMERO, LOCALIDAD MORALILLO, CÓDIGO POSTAL 92018</t>
  </si>
  <si>
    <t>A UN LADO DE LA EMPRESA BIMBO</t>
  </si>
  <si>
    <t>DOMICILIO CONOCIDO, SIN NÚMERO, LOCALIDAD SAN ANDRÉS, CÓDIGO POSTAL 92401</t>
  </si>
  <si>
    <t>CALLE INDEPENDENCIA, SIN NÚMERO, ESQUINA CON CALLE BENITO JUÁREZ, LOCALIDAD LA LAGUNA, CÓDIGO POSTAL 91604</t>
  </si>
  <si>
    <t>JUNTO AL JARDÍN DE NIÑOS ELBA POSADAS QUINTO</t>
  </si>
  <si>
    <t>CALLE MIGUEL HIDALGO Y COSTILLA, SIN NÚMERO, ESQUINA CALLE VENUSTIANO CARRANZA, COLONIA CENTRO, CÓDIGO POSTAL 91240</t>
  </si>
  <si>
    <t>A 100 METROS DE LA ESCUELA DE BACHILLERES XICO</t>
  </si>
  <si>
    <t>AVENIDA JOSÉ MARÍA MORELOS Y PAVÓN, NÚMERO 93, COLONIA CENTRO, CÓDIGO POSTAL 91240</t>
  </si>
  <si>
    <t>CALLE VENUSTIANO CARRANZA, SIN NÚMERO, LOCALIDAD COLONIA ÚRSULO GALVÁN, CÓDIGO POSTAL 91241</t>
  </si>
  <si>
    <t>FRENTE AL PARQUE JUAN ALARCÓN GARCÍA</t>
  </si>
  <si>
    <t>CALLE FRANCISCO SARABIA, NÚMERO 57, LOCALIDAD SAN MARCOS DE LEÓN, CÓDIGO POSTAL 91605</t>
  </si>
  <si>
    <t>JUNTO A LA IGLESIA SAN MARCOS EVANGELISTA</t>
  </si>
  <si>
    <t>CALLE DE LA ROSA, SIN NÚMERO, COLONIA SALUD, CÓDIGO POSTAL 91070</t>
  </si>
  <si>
    <t>ENTRE CALLE LIRIO Y PRIVADA CARLOS MÉNDEZ ALCALDE</t>
  </si>
  <si>
    <t>CALLE 18 DE MARZO, SIN NÚMERO, COLONIA ANÁHUAC, CÓDIGO POSTAL 92830</t>
  </si>
  <si>
    <t>ESQUINA CON CALLE VICTORIANO RUÍZ GÓMEZ</t>
  </si>
  <si>
    <t>AVENIDA CERVANTES, SIN NÚMERO, COLONIA MARIANO ESCOBEDO, CÓDIGO POSTAL 92360</t>
  </si>
  <si>
    <t>FRENTE AL TERRENO DEL SINDICATO DE PEMEX SECCIÓN 25</t>
  </si>
  <si>
    <t>AVENIDA VICENTE GUERRERO, NÚMERO 31, COLONIA BARRIO NUEVO, CÓDIGO POSTAL 94340, ORIZABA, VERACRUZ</t>
  </si>
  <si>
    <t>CALLE EMILIANO ZAPATA, NÚMERO 907, COLONIA BENITO JUÁREZ NORTE, CÓDIGO POSTAL 96579</t>
  </si>
  <si>
    <t>ENTRE CALLE HILARIO C. SALAS Y CALLE ALCALDE Y GARCÍA</t>
  </si>
  <si>
    <t>CALLE GENERAL ANAYA, NÚMERO 1572 A, COLONIA MANUEL ÁVILA CAMACHO, CÓDIGO POSTAL 96420</t>
  </si>
  <si>
    <t>ENTRE CALLE IGNACIO ZARAGOZA Y CALLEJON GENERAL ANAYA</t>
  </si>
  <si>
    <t>AVENIDA PRIMERO DE MAYO, NÚMERO 400, COLONIA FRUTOS DE LA REVOLUCIÓN, CÓDIGO POSTAL 96470</t>
  </si>
  <si>
    <t>ESQUINA CALLE LA FRAGUA</t>
  </si>
  <si>
    <t>CALLE LÁZARO CÁRDENAS, NÚMERO 188, COLONIA BENITO JUÁREZ, CÓDIGO POSTAL 91070</t>
  </si>
  <si>
    <t>ENTRE PROFESOR GREGORIO ALVAREZ RUBIO Y SEGUNDA PRIVADA DE LÁZARO CÁRDENAS</t>
  </si>
  <si>
    <t>CALLE CARLOS GÓMEZ SANTOS, NÚMERO 240, COLONIA CÁNDIDO AGUILAR, CÓDIGO POSTAL 93460, PAPANTLA</t>
  </si>
  <si>
    <t>A UN COSTADO PARQUE ECOLÓGICO KIWIKGOLO</t>
  </si>
  <si>
    <t>CALLE PÍPILA, NÚMERO 172, COLONIA JOSÉ CARDEL, CÓDIGO POSTAL 91030</t>
  </si>
  <si>
    <t>ENTRE AVENIDA DE LAS AMÉRICAS Y PRIVADA DE PÍPILA</t>
  </si>
  <si>
    <t>AVENIDA 20 DE NOVIEMBRE ORIENTE, NÚMERO 310, COLONIA CENTRO, CÓDIGO POSTAL 91000</t>
  </si>
  <si>
    <t>ENTRE CALLE XALAPEÑOS ILUSTRES Y CALLE MOCTEZUMA</t>
  </si>
  <si>
    <t>CALLE CALLEJUELA 11, NÚMERO 150, COLONIA QUINTA MARÍA, CÓDIGO POSTAL 91710</t>
  </si>
  <si>
    <t>ESQUINA CALLE CULTURA</t>
  </si>
  <si>
    <t>AVENIDA 5, SIN NÚMERO, LOCALIDAD LA CAMPANA, CÓDIGO POSTAL 95100</t>
  </si>
  <si>
    <t>CALLE MIGUEL HIDALGO, SIN NÚMERO, CONGREGACIÓN LAS YAGUAS, CÓDIGO POSTAL 96120</t>
  </si>
  <si>
    <t>CALLE MIGUEL HIDALGO, SIN NÚMERO, COLONIA CENTRO, CÓDIGO POSTAL 96120</t>
  </si>
  <si>
    <t>ENTRE CALLE VICENTE GUERRERO Y CALLE RODRÍGUEZ CLARA</t>
  </si>
  <si>
    <t>CALLE LEONA VICARIO, SIN NUMERO, COLONIA FRANCISCO VILLA, CODIGO POSTAL 93610</t>
  </si>
  <si>
    <t>ENTRE CALLES RODOLFO CLERO Y AQUILES SERDAN</t>
  </si>
  <si>
    <t>CALLE TEJERÍA, NÚMERO 137, BARRIO DEL ZAPOTE, CÓDIGO POSTAL 93400, PAPANTLA</t>
  </si>
  <si>
    <t>A UN COSTADO DE CARNITAS EL PALE</t>
  </si>
  <si>
    <t>PROLONGACION MIGUEL ALEMAN, SIN NUMERO, BARRIO DE LA CRUZ, CODIGO POSTAL 95300</t>
  </si>
  <si>
    <t xml:space="preserve">ESQUINA CALLE IGNACIO ALLENDE ORIENTE </t>
  </si>
  <si>
    <t>CALLE VIOLETA, SIN NÚMERO, LOCALIDAD ANÁHUAC, CÓDIGO POSTAL 92035</t>
  </si>
  <si>
    <t>ENTRE LAS CALLES NOGAL Y CIPRÉS</t>
  </si>
  <si>
    <t>AVENIDA BENITO JUAREZ, ESQUINA LEONA VICARIO, SIN NÚMERO, CÓDIGO POSTAL 94190</t>
  </si>
  <si>
    <t>CALLE TLATELOLCO, SIN NÚMERO, COLONIA AZTECA, CÓDIGO POSTAL 91270</t>
  </si>
  <si>
    <t>ENTRE CALLE CUITLÁHUAC Y CALLE NAUCAMPANTEPETL</t>
  </si>
  <si>
    <t>CALLE LÍNEA DE ORO, NÚMERO 21, COLONIA EL MIRADOR, CÓDIGO POSTAL 92500</t>
  </si>
  <si>
    <t>CALLE HIDALGO ESQUINA CALLE CARRANZA, SIN NÚMERO, COLONIA CENTRO, CÓDIGO POSTAL 93140 COYUTLA</t>
  </si>
  <si>
    <t>A 100 METROS DE ANTOJITOS DIANA</t>
  </si>
  <si>
    <t>CALLE PRINCIPAL, SIN NÚMERO, LOCALIDAD MONTE VERDE CHIVERÍA, CÓDIGO POSTAL 91460, ALTO LUCERO DE GUTIÉRREZ BARRIOS, VERACRUZ</t>
  </si>
  <si>
    <t>A 50 METROS DE LA CASA DEL CAMPESINO</t>
  </si>
  <si>
    <t>CALLE MORELOS, NÚMERO 37, ZONA CENTRO, CÓDIGO POSTAL 92800</t>
  </si>
  <si>
    <t>CALLE VALDEZ, NUMERO 505, ZONA CENTRO, CODIGO POSTAL 93650</t>
  </si>
  <si>
    <t>ENTRE AVENIDAS JUAN DE LA LUZ ENRIQUEZ E IGNACIO ZARAGOZA</t>
  </si>
  <si>
    <t>CALLE 18, SIN NÚMERO, COLONIA VENUSTIANO CARRANZA, CÓDIGO POSTAL 94297</t>
  </si>
  <si>
    <t>ESQUINA AVENIDA 1</t>
  </si>
  <si>
    <t>CALLE EMILIANO ZAPATA, SIN NÚMERO, COLONIA FRANCISCO VILLA, CÓDIGO POSTAL 96566</t>
  </si>
  <si>
    <t>ESQUINA CALLE DIVISIÓN DEL NORTE</t>
  </si>
  <si>
    <t>CALLE 5, SIN NÚMERO, COLONIA VILLA RICA, CÓDIGO POSTAL 94298</t>
  </si>
  <si>
    <t xml:space="preserve">ENTRE CALLE JALISCO Y CALLEJÓN COAHUILA </t>
  </si>
  <si>
    <t>CALLE SIN NOMBRE, SIN NÚMERO, LOCALIDAD LA AMAPOLA, CÓDIGO POSTAL 95100</t>
  </si>
  <si>
    <t>CALLE JOSEFA ORTÍZ DOMÍNGUEZ, SIN NÚMERO, COLONIA RÍO JAMAPA, CÓDIGO POSTAL 94290</t>
  </si>
  <si>
    <t xml:space="preserve">ESQUINA CALLEJÓN ALDAMA </t>
  </si>
  <si>
    <t>CALLE INDEPENDENCIA, SIN NÚMERO, COLONIA EL RECREO, CÓDIGO POSTAL 95110</t>
  </si>
  <si>
    <t>CONTRA ESQUINA DEL MERCADO MUNICIPAL 20 DE JUNIO</t>
  </si>
  <si>
    <t>DOMICILIO CONOCIDO, SIN NUMERO, CONGREGACION AMBROSIO ALCALDE, CODIGO POSTAL 95530</t>
  </si>
  <si>
    <t>A 200 METROS DE LA CASETA AMBROSIO, PARADA DE AUTOBUS</t>
  </si>
  <si>
    <t>CALLE MIGUEL HIDALGO, NÚMERO 22, LOCALIDAD PACHO VIEJO, CÓDIGO POSTAL 91602</t>
  </si>
  <si>
    <t xml:space="preserve"> FRENTE AL SALÓN DEL COMISARIADO EJIDAL</t>
  </si>
  <si>
    <t>AVENIDA LA TRINIDAD, SIN NÚMERO, LOCALIDAD LAS LOMAS, CÓDIGO POSTAL 91607</t>
  </si>
  <si>
    <t>JUNTO A LA ESCUELA TELESECUNDARIA LÁZARO CÁRDENAS DEL RÍO</t>
  </si>
  <si>
    <t>CALLE COMERCIO, NÚMERO 111, COLONIA CENTRO, CÓDIGO POSTAL 91440, JUCHIQUE DE FERRER, VERACRUZ</t>
  </si>
  <si>
    <t>ENTRE CALLES HIDALGO Y BENITO JUÁREZ</t>
  </si>
  <si>
    <t>CALLE XICOTENCATL, SIN NÚMERO, COLONIA 5 DE MAYO, CÓDIGO POSTAL 92350</t>
  </si>
  <si>
    <t>A 3 CUADRAS DE LA IGLESIA ADVENTISTA DEL SÉPTIMO DÍA</t>
  </si>
  <si>
    <t>CALLE MANUEL DOBLADO, SIN NÚMERO, COLONIA LAS DELICIAS, CÓDIGO POSTAL 92350</t>
  </si>
  <si>
    <t>CALLE INDEPENDENCIA, SIN NUMERO, EJIDO LOS HUAYACANES, CODIGO POSTAL 95683</t>
  </si>
  <si>
    <t>ENTRE CALLE OCTAVIO PAZ  Y CALLEJON DEL RECUERDO</t>
  </si>
  <si>
    <t>CALLE VICENTE GUERRERO, NÚMERO 3, COLONIA CENTRO, CÓDIGO POSTAL 91250</t>
  </si>
  <si>
    <t>ENTRE LA CALLE BRAVO Y CALLE GALEANA</t>
  </si>
  <si>
    <t>DOMICILIO CONOCIDO, SIN NUMERO, LOCALIDAD LANDACO, CODIGO POSTAL 93740</t>
  </si>
  <si>
    <t>CALLE JOSÉ MARÍA PINO SUÁREZ, NÚMERO 2126, COLONIA PRÓCORO ALOR, CÓDIGO POSTAL 96570</t>
  </si>
  <si>
    <t>ENTRE CALLE JUSTO SIERRA Y AVENIDA TRES</t>
  </si>
  <si>
    <t>DOMICILIO CONOCIDO, LOCALIDAD ITZICTIC, CODIGO POSTAL 93688</t>
  </si>
  <si>
    <t>DOMICILIO CONOCIDO, LOCALIDAD TATZALLANALA, CODIGO POSTAL 93680</t>
  </si>
  <si>
    <t>CALLE LÁZARO CÁRDENAS, SIN NÚMERO, LOCALIDAD TOXTLACOAYA, CÓDIGO POSTAL 91330</t>
  </si>
  <si>
    <t>ESQUINA PRIVADA LÁZARO CÁRDENAS</t>
  </si>
  <si>
    <t>CALLE LEALTAD, SIN NUMERO, COLONIA DEL VALLE, CODIGO POSTAL 93600</t>
  </si>
  <si>
    <t>ENTRE AVENIDAS SINCERIDAD Y LIBERTAD</t>
  </si>
  <si>
    <t>CALLE DEL CAÑERO, NUMERO 214, COLONIA VILLA INDEPENDENCIA, CODIGO POSTAL 93610</t>
  </si>
  <si>
    <t>ENTRE CALLES URSULO GALVAN Y EMILIANO ZAPATA</t>
  </si>
  <si>
    <t>DOMICILIO CONOCIDO, LOCALIDAD GUADALUPE VICTORIA, CODIGO POSTAL 93820</t>
  </si>
  <si>
    <t>FRENTE A ESPACIO DE USOS MULTIPLES</t>
  </si>
  <si>
    <t>PROLONGACIÓN BENITO JUÁREZ, SIN NÚMERO, FRACCIONAMIENTO GRANJA LOS MÉDANOS, CÓDIGO POSTAL 93570, TECOLUTLA</t>
  </si>
  <si>
    <t>A 20 METROS DEL HOTEL CENTRO VACACIONAL ANITA</t>
  </si>
  <si>
    <t>CALLE NIÑO ARTILLERO, SIN NÚMERO, BARRIO DE LA SALUD, CÓDIGO POSTAL 91330</t>
  </si>
  <si>
    <t>ESQUINA CALLE GASEODUCTO</t>
  </si>
  <si>
    <t>LOCALIDAD MANZANILLO, CÓDIGO POSTAL 94969 MZ- 999</t>
  </si>
  <si>
    <t>BOULEVARD LICENCIADO LUIS DONALDO COLOSIO MURRIETA, SIN NUMERO, COLONIA EL MIRADOR, CODIGO POSTAL 93600</t>
  </si>
  <si>
    <t>ENTRE CALLES EL RETOÑO Y ZEMPOALA</t>
  </si>
  <si>
    <t>CALLE 16 DE SEPTIEMBRE, NÚMERO 300, COLONIA CENTRO, CÓDIGO POSTAL 93400, PAPANTLA</t>
  </si>
  <si>
    <t>A UN COSTADO DEL MERCADO BENITO JUÁREZ</t>
  </si>
  <si>
    <t xml:space="preserve">AVENIDA CARIDAD, SIN NÚMERO, FRACCIONAMIENTO LA ESPERANZA, CÓDIGO POSTAL 94140, COSCOMATEPEC, VERACRUZ </t>
  </si>
  <si>
    <t>ENTRE CALLE MISERICORDIA Y CARRETERA A ALPATLAHUAC</t>
  </si>
  <si>
    <t>PRIVADA HILARIO C. SALAS, SIN NUMERO, COLONIA EJIDAL, CODIGO POSTAL 93600</t>
  </si>
  <si>
    <t>ENTRE FELIPE CARRILLO PUERTO NORTE Y SEVERO MALDONADO</t>
  </si>
  <si>
    <t>CALLE SIN NOMBRE, SIN NÚMERO, LOCALIDAD CERRO ALTO, CÓDIGO POSTAL 94980</t>
  </si>
  <si>
    <t>JUNTO AL SALÓN DE USOS MÚLTIPLES</t>
  </si>
  <si>
    <t>CALLE LOS PINOS, SIN NÚMERO, LOCALIDAD AGUA DULCE, CÓDIGO POSTAL 93535, PAPANTLA</t>
  </si>
  <si>
    <t>CALLE JUVENTINO ROSAS, SIN NUMERO, COLONIA SOLEDAD, CODIGO POSTAL 93610</t>
  </si>
  <si>
    <t>ENTRE AVENIDA SOLEDAD Y CUAUHTEMOC</t>
  </si>
  <si>
    <t>AVENIDA IRINEO NERI ORIENTE, SIN NÚMERO, UNIDAD HABITACIONAL SECCIÓN 23, CÓDIGO POSTAL 94965</t>
  </si>
  <si>
    <t>FRENTE AL JARDIN DE NIÑOS LEONARDO BRAVO</t>
  </si>
  <si>
    <t>CALLE PRINCIPAL, SIN NÚMERO, LOCALIDAD FRANCISCO SARABIA, CÓDIGO POSTAL 93533, PAPANTLA,</t>
  </si>
  <si>
    <t>CALLE SIN NOMBRE, SIN NÚMERO, LOCALIDAD PALO AMARILLO, CÓDIGO POSTAL 94980</t>
  </si>
  <si>
    <t>CALLE SIN NOMBRE, SIN NÚMERO, LOCALIDAD LOMA ANGOSTA, CÓDIGO POSTAL 94980</t>
  </si>
  <si>
    <t>CALLE EMILIANO ZAPATA, SIN NÚMERO, COLONIA UNIVERSITARIA, CÓDIGO POSTAL 92800</t>
  </si>
  <si>
    <t>A 100 METROS DE LA UNIVERSIDAD VERACRUZANA</t>
  </si>
  <si>
    <t>CALLE GUADALUPE VICTORIA, SIN NÚMERO, LOCALIDAD AQUILES SERDÁN, CÓDIGO POSTAL 92000</t>
  </si>
  <si>
    <t>A DOS CUADRAS DE LA DICONSA</t>
  </si>
  <si>
    <t>AVENIDA PLAYA DEL REY, NÚMERO 511, COLONIA PLAYA LINDA, CÓDIGO POSTAL 91810</t>
  </si>
  <si>
    <t>ESQUINA CALLE PLAYA ESCONDIDA</t>
  </si>
  <si>
    <t>CALLE PROFESOR LUIS MELGAREJO, SIN NUMERO, LOCALIDAD MANANTIALES, CODIGO POSTAL 93638</t>
  </si>
  <si>
    <t>ENTRE PRIVADA LUIS MELGAREJO Y AVENIDA DARIO MARTINEZ LINO</t>
  </si>
  <si>
    <t>DOMICILIO CONOCIDO, SIN NÚMERO, LOCALIDAD PASO DEL PITAL, CÓDIGO POSTAL 92906</t>
  </si>
  <si>
    <t>CALLE FRANCISCO GONZÁLEZ BOCA NEGRA, NÚMERO 242, COLONIA CENTRO, CÓDIGO POSTAL 95700</t>
  </si>
  <si>
    <t>ENTRE CALLES PRIMITIVO BALTAZAR Y PROFESOR MIGUEL LICONA VELA</t>
  </si>
  <si>
    <t>CARRETERA FEDERAL MARTINEZ DE LA TORRE TLAPACOYAN, LOCALIDAD LA GRANJA, CODIGO POSTAL 93650</t>
  </si>
  <si>
    <t>PARADA LA GRANJA</t>
  </si>
  <si>
    <t>CALLE MIGUEL HIDALGO Y COSTILLA, SIN NÚMERO, LOCALIDAD VENUSTIANO CARRANZA, CÓDIGO POSTAL 96180</t>
  </si>
  <si>
    <t>ENTRE CALLE MANUEL ÁVILA CAMACHO Y CALLE MELCHOR OCAMPO</t>
  </si>
  <si>
    <t>CALLE SIN NOMBRE, SIN NÚMERO, LOCALIDAD TLAMATOCA, CÓDIGO POSTAL 94100</t>
  </si>
  <si>
    <t>AVENIDA DANIEL MENDEZ, ENTRE CALLES GENARO ARENALES Y CANDIDO AGUILAR, COLONIA H. ROMERO, CODIGO POSTAL 94180</t>
  </si>
  <si>
    <t>ENTRE CALLES GENARO ARENALES Y CANDIDO AGUILAR, JUNTO A LA IGLESIA</t>
  </si>
  <si>
    <t>CALLE PLAYA CASITAS, NÚMERO 1509, COLONIA PLAYA LINDA, CÓDIGO POSTAL 91810</t>
  </si>
  <si>
    <t>ENTRE CALLE PLAYA LA TROCHA Y CALLE PLAYA ARENAS</t>
  </si>
  <si>
    <t>CALLE DOCTOR DIÓDORO COBOS, NÚMERO 135, FRACCIONAMIENTO HORTALIZAS, CÓDIGO POSTAL 91808</t>
  </si>
  <si>
    <t>ENTRE AVENIDA BAHÍA DE BRISTOL Y AVENIDA PROFESOR JULIO REBOLLEDO</t>
  </si>
  <si>
    <t>CALLE IGNACIO ALDAMA, NÚMERO 23, COLONIA PREDIO LA FUENTE, CÓDIGO POSTAL 92030</t>
  </si>
  <si>
    <t>ENTRE CALLES MORELOS Y 5 DE FEBRERO</t>
  </si>
  <si>
    <t>CALLE RÍO CAUDAL, SIN NÚMERO, FRACCIONAMIENTO LOMAS DE RÍO MEDIO 4, CÓDIGO POSTAL 91809</t>
  </si>
  <si>
    <t>ENTRE CALLE RÍO TAJO Y CALLE SIN NOMBRE</t>
  </si>
  <si>
    <t>CALLE CENTENARIO, SIN NÚMERO, COLONIA CENTRO, CÓDIGO POSTAL 93570, TECOLUTLA</t>
  </si>
  <si>
    <t>FRENTE AL FARO DE CAPITANÍA DE PUERTO</t>
  </si>
  <si>
    <t>CALLE VICENTE GUERRERO, SIN NÚMERO, COLONIA RAFAEL HERNÁNDEZ OCHOA, CÓDIGO POSTAL 93570, TECOLUTLA</t>
  </si>
  <si>
    <t>ANTES RESTAURANTE EL CAMARÓN</t>
  </si>
  <si>
    <t>CALLE GALEANA ESQUINA CENTENARIO, SIN NÚMERO, COLONIA CENTRO, CÓDIGO POSTAL 93570, TECOLUTLA</t>
  </si>
  <si>
    <t>CONTRA ESQUINA DEL HOTEL DON LUIS Y A 50 METROS DEL SALÓN INFANTIL ROCA SPLASH</t>
  </si>
  <si>
    <t>CARRETERA FEDERAL POZA RICA NAUTLA, COLONIA ZONA PLAYERA, CÓDIGO POSTAL 93590, TECOLUTLA</t>
  </si>
  <si>
    <t>CALLE VIRGINIA AGUILAR, NÚMERO 66, COLONIA RAFAEL LUCIO, CÓDIGO POSTAL 91110</t>
  </si>
  <si>
    <t>ENTRE PRIVADA VIRGINIA AGUILAR Y CALLE FRAY ANDRES DE OLMOS</t>
  </si>
  <si>
    <t>AVENIDA ALAZÁN, NÚMERO 109, FRACCIONAMIENTO LA HERRADURA, CÓDIGO POSTAL 91808</t>
  </si>
  <si>
    <t>ESQUINA CALZADA ESCARAMUZA</t>
  </si>
  <si>
    <t>CALLE 8, SIN NÚMERO, MANZANA 11, LOCALIDAD PROVIDENCIA, CÓDIGO POSTAL 94920</t>
  </si>
  <si>
    <t>A UN COSTADO DE LA IGLESIA DE LA VIRGEN DE LA DIVINA PROVIDENCIA</t>
  </si>
  <si>
    <t>CARRETERA FEDERAL POZA RICA NAUTLA, KILÓMETRO 91.5, COLONIA VIRGILIO URIBE, CÓDIGO POSTAL 93590, TECOLUTLA</t>
  </si>
  <si>
    <t>FRENTE AL PARQUE DEL PLAYÓN</t>
  </si>
  <si>
    <t>CALLE AZTECA, SIN NÚMERO, FRACCIONAMIENTO LA HERRADURA, CÓDIGO POSTAL 91808</t>
  </si>
  <si>
    <t>ENTRE AVENIDA LUCITANO Y AVENIDA APALOOSA</t>
  </si>
  <si>
    <t>CALLE 15 DE MAYO, SIN NÚMERO, COLONIA LOS MANGUITOS, CÓDIGO POSTAL 95718</t>
  </si>
  <si>
    <t>ATRÁS DE LA TERMINAL DE LOS TUXTLAS</t>
  </si>
  <si>
    <t>AVENIDA HÉROES DE NACOZARI NORTE, SIN NÚMERO, COLONIA LA LOMA, LOCALIDAD PIEDRAS NEGRAS, CÓDIGO POSTAL 95220</t>
  </si>
  <si>
    <t>AVENIDA 5 DE FEBRERO NORTE, SIN NÚMERO, LOCALIDAD PIEDRAS NEGRAS, CÓDIGO POSTAL 95220</t>
  </si>
  <si>
    <t>A 50 METROS DEL CENTRO DE ESPECTÁCULOS LAS PALMAS</t>
  </si>
  <si>
    <t>PROLONGACION LAZARO CARDENAS, SIN NUMERO, LOCALIDAD EL PROGRESO, CODIGO POSTAL 93643</t>
  </si>
  <si>
    <t>ENTRE CALLES GONZALO REYES Y PASCUAL ORTIZ</t>
  </si>
  <si>
    <t>CALLE INSURGENTES, SIN NUMERO, LOCALIDAD ZAPOTE BUENO, CODIGO POSTAL 93638</t>
  </si>
  <si>
    <t>ENTRE CALLES ADOLFO RUIZ CORTINES Y LÁZARO CARDENAS</t>
  </si>
  <si>
    <t>CALLE MAESTRO ENEAS CASTELLANOS RIVAS, NÚMERO 100, BARRIO SAN DIEGO, CÓDIGO POSTAL 95830</t>
  </si>
  <si>
    <t>A UN COSTADO DE LA ENTRADA DEL PANTEÓN MUNICIPAL</t>
  </si>
  <si>
    <t>DOMICILIO CONOCIDO, SIN NÚMERO, LOCALIDAD MIGUEL HIDALGO, CÓDIGO POSTAL 92019</t>
  </si>
  <si>
    <t>CALLE 1, SIN NÚMERO, COLONIA LA MATA, CÓDIGO POSTAL 92770</t>
  </si>
  <si>
    <t>ESQUINA CALLE RIVERA DEL PESCADOR</t>
  </si>
  <si>
    <t>CALLE JUAN COBOS, SIN NÚMERO, CÓDIGO POSTAL 94970</t>
  </si>
  <si>
    <t>CONTRA ESQUINA DE LA OFICINA DE LA UNIÓN LOCAL DE PRODUCTORES DE CAÑA DE AZÚCAR</t>
  </si>
  <si>
    <t>CALLE AMADO NERVO, SIN NÚMERO, LOCALIDAD COROZAL, CÓDIGO POSTAL 92061</t>
  </si>
  <si>
    <t>A 60 METROS DE LA GALERA PÚBLICA DE LA LOCALIDAD</t>
  </si>
  <si>
    <t>CALLE ALCALDE Y GARCÍA, NÚMERO 207, COLONIA 5 DE FEBRERO, CÓDIGO POSTAL 96579</t>
  </si>
  <si>
    <t>ENTRE CALLE MANUEL MARÍA PONCE Y AVENIDA UNIVERSIDAD VERACRUZANA</t>
  </si>
  <si>
    <t>CALLE AGUSTÍN LIRA, SIN NÚMERO, COLONIA PRIMERO DE MAYO, CÓDIGO POSTAL 96590</t>
  </si>
  <si>
    <t>CALLE ADOLFO RUIZ CORTINES, SIN NÚMERO, LOCALIDAD MAHUIXTLAN, CÓDIGO POSTAL 91608</t>
  </si>
  <si>
    <t>FRENTE A LA BÁSCULA DE CAMIONEROS</t>
  </si>
  <si>
    <t>CALLE PRIMERO DE MAYO, NÚMERO 67, LOCALIDAD MAHUIXTLAN, CÓDIGO POSTAL 91608</t>
  </si>
  <si>
    <t>A 80 METROS DE LA IGLESIA SAN PEDRO DE VERONA</t>
  </si>
  <si>
    <t>CALLE HIDALGO PONIENTE, NÚMERO 51, COLONIA CENTRO, LOCALIDAD ZEMPOALA, CÓDIGO POSTAL 91660, ÚRSULO GALVÁN, VERACRUZ</t>
  </si>
  <si>
    <t>JUNTO A LA SECRETARÍA DE AGRICULTURA, GANADERÍA, DESARROLLO RURAL, PESCA Y ALIMENTACIÓN</t>
  </si>
  <si>
    <t>CALLE AQUILES SERDÁN, NÚMERO 62, COLONIA ROSA MARÍA, CÓDIGO POSTAL 92860</t>
  </si>
  <si>
    <t>FRENTE A LOS TERRENOS DE LA FERIA</t>
  </si>
  <si>
    <t>PROLONGACIÓN BENITO JUÁREZ, SIN NÚMERO, COLONIA CENTRO, CÓDIGO POSTAL 96120</t>
  </si>
  <si>
    <t>ENTRE CALLE PINO SUÁREZ Y AMPLIACIÓN SAN JUAN</t>
  </si>
  <si>
    <t>CALLE PRIMAVERA, NÚMERO 5, COLONIA TATAHUICAPAN, CÓDIGO POSTAL 91060</t>
  </si>
  <si>
    <t>ENTRE CALLE TEODORO A. DEHESA Y CALLE LIBERTAD</t>
  </si>
  <si>
    <t>CALLE SALVADOR DÍAZ MIRÓN, NÚMERO 19, COLONIA CENTRO, CÓDIGO POSTAL 91000</t>
  </si>
  <si>
    <t>ENTRE CALLE JUVENTINO ROSAS Y CALLEJÓN DE LA CALAVERA</t>
  </si>
  <si>
    <t>AVENIDA 20 DE NOVIEMBRE ORIENTE, SIN NÚMERO, COLONIA CENTRO, CÓDIGO POSTAL 91000</t>
  </si>
  <si>
    <t>ENTRE CALLE JUSTO SIERRA MENDEZ Y CALLE JOSÉ MARÍA ARTEAGA</t>
  </si>
  <si>
    <t>AVENIDA MANUEL ÁVILA CAMACHO, SIN NÚMERO, COLONIA FOVISSSTE, CÓDIGO POSTAL 92876</t>
  </si>
  <si>
    <t>A 100 METROS DEL CAMPO DEPORTIVO SAHOP</t>
  </si>
  <si>
    <t>AVENIDA INDEPENDENCIA, NÚMERO 146, COLONIA BUROCRÁTICA, CÓDIGO POSTAL 92870</t>
  </si>
  <si>
    <t>CALLE 20 DE NOVIEMBRE ORIENTE, SIN NÚMERO, COLONIA CENTRO, CÓDIGO POSTAL 95700</t>
  </si>
  <si>
    <t>CALLE 4 DE OCTUBRE, SIN NÚMERO, COLONIA LIBERTAD, CÓDIGO POSTAL 92850</t>
  </si>
  <si>
    <t>A UN COSTADO DEL JARDÍN DE NIÑOS INGENIERO GUILLERMO SALAS VILLAGÓMEZ</t>
  </si>
  <si>
    <t>CALLE CUAUHTÉMOC, SIN NÚMERO, LOCALIDAD TUZAMAPAN, CÓDIGO POSTAL 91610</t>
  </si>
  <si>
    <t>ESQUINA CALLE 10 DE MAYO A UN COSTADO DEL PARQUE</t>
  </si>
  <si>
    <t>CALLE AZCARATE, SIN NÚMERO, ESQUINA CON CALLE REFORMA, COLONIA CENTRO, CÓDIGO POSTAL 91620</t>
  </si>
  <si>
    <t xml:space="preserve">FRENTE AL JARDÍN DE NIÑOS ESPERANZA SERRANO </t>
  </si>
  <si>
    <t>AVENIDA 20 DE NOVIEMBRE, SIN NÚMERO, COLONIA FRANCISCO I. MADERO, LOCALIDAD PIEDRAS NEGRAS, CÓDIGO POSTAL 95220</t>
  </si>
  <si>
    <t>A 80 METROS DE LA CAPILLA SAN FRANCISCO DE ASIS</t>
  </si>
  <si>
    <t>CALLE DE LAS FLORES, SIN NÚMERO, LOCALIDAD CASA QUEMADA, CÓDIGO POSTAL 91620</t>
  </si>
  <si>
    <t>ENTRE CALLE LAS ÁGUILAS Y CALLE LOS GAVILANES</t>
  </si>
  <si>
    <t>CALLE NOVENA, SIN NÚMERO, LOCALIDAD MORALILLO, CÓDIGO POSTAL 92018</t>
  </si>
  <si>
    <t>DETRÁS DEL RESTAURANTE LA FAMILIA</t>
  </si>
  <si>
    <t>CALLE 18 DE MARZO, SIN NÚMERO, EJIDO LÁZARO CÁRDENAS, CÓDIGO POSTAL 96144</t>
  </si>
  <si>
    <t>CALLE FRESNO, NÚMERO 1005, COLONIA CHAPULTEPEC, CÓDIGO POSTAL 93240</t>
  </si>
  <si>
    <t>ENTRE CALLE DURAZNO Y CALLE LIMÓN</t>
  </si>
  <si>
    <t>CALLE TAMIAHUA, SIN NÚMERO, COLONIA DEL VALLE, CÓDIGO POSTAL 92875</t>
  </si>
  <si>
    <t>FRENTE A LA REFACCIONARIA CUAUHTÉMOC</t>
  </si>
  <si>
    <t>CALLE HIDALGO, SIN NÚMERO, COLONIA CENTRO, CÓDIGO POSTAL 91430, TEPETLÁN, VERACRUZ</t>
  </si>
  <si>
    <t>ENTRE CALLE PROGRESO Y CALLEJÓN DEL PRADO, JUNTO A LA ASOCIACIÓN GANADERA</t>
  </si>
  <si>
    <t>CALLE AQUILES SERDÁN, SIN NÚMERO, COLONIA LAS DELICIAS, CÓDIGO POSTAL 92350</t>
  </si>
  <si>
    <t>A 2 CUADRAS DE LA GALERA PÚBLICA DE LA COLONIA LAS DELICIAS</t>
  </si>
  <si>
    <t>CALLE GENERAL PRIM, NÚMERO 14, ZONA CENTRO, CÓDIGO POSTAL 92300</t>
  </si>
  <si>
    <t>FRENTE AL HOTEL NARANJOS</t>
  </si>
  <si>
    <t>CALLE IGNACIO DE LA LLAVE, NÚMERO 108, COLONIA RAFAEL PAVÓN, CÓDIGO POSTAL 93996</t>
  </si>
  <si>
    <t>FRENTE A MISCELÁNEA PONCE</t>
  </si>
  <si>
    <t>CALLE CUAUHTÉMOC, SIN NÚMERO, COLONIA VALLE VERDE, CÓDIGO POSTAL 92513</t>
  </si>
  <si>
    <t>FRENTE AL HOSPITAL DE PETRÓLEOS MEXICANOS</t>
  </si>
  <si>
    <t>CALLE JUAN ESCUTIA, SIN NÚMERO, COLONIA VICENTE GUERRERO, CÓDIGO POSTAL 92500</t>
  </si>
  <si>
    <t>AVENIDA SALVADOR DÍAZ MIRÓN SUR 21, SIN NÚMERO, COLONIA BENITO JUÁREZ, CÓDIGO POSTAL 94390, ORIZABA, VERACRUZ</t>
  </si>
  <si>
    <t>ENTRE CALLE 20 DE NOVIEMBRE Y PRIMERO DE MAYO, FRENTE AL ORATORIO SAN FELIPE NERI</t>
  </si>
  <si>
    <t>CALLE MIGUEL HIDALGO, NÚMERO 1, LOCALIDAD HIPÓLITO LANDERO, CÓDIGO POSTAL 96180</t>
  </si>
  <si>
    <t>ENTRE CALLE INDEPENDENCIA Y CALLE EMILIANO ZAPATA</t>
  </si>
  <si>
    <t>AVENIDA ALLENDE, SIN NÚMERO, COLONIA JUSTO SIERRA, CÓDIGO POSTAL 91270</t>
  </si>
  <si>
    <t>CALLE 16 DE SEPTIEMBRE, NÚMERO 20, COLONIA SAN LUIS, LOCALIDAD TUZAMAPAN, CÓDIGO POSTAL 91610</t>
  </si>
  <si>
    <t>ENTRE PRIVADA 16 DE SEPTIEMBRE Y CALLE NIÑOS HÉROES</t>
  </si>
  <si>
    <t>CALLE MARÍA ENRIQUETA, NÚMERO 17, COLONIA SAN LUIS, LOCALIDAD TUZAMAPAN, CÓDIGO POSTAL 91610</t>
  </si>
  <si>
    <t>ENTRE CALLE MIGUEL HIDALGO Y PRIVADA MARÍA ENRIQUETA</t>
  </si>
  <si>
    <t>CALLE AGUSTÍN MELGAR NORTE, NÚMERO 27, COLONIA LANDA, CÓDIGO POSTAL 91270</t>
  </si>
  <si>
    <t>ENTRE CALLE GUILLERMO PRIETO Y AVENIDA PRESIDENTE GUADALUPE VICTORIA</t>
  </si>
  <si>
    <t>AVENIDA CAYETANO RODRÍGUEZ BELTRÁN, NÚMERO 10, COLONIA CENTRO, CÓDIGO POSTAL 95460</t>
  </si>
  <si>
    <t>ESQUINA CALLE ALACIO PÉREZ</t>
  </si>
  <si>
    <t>CALLE CENTENARIO, NÚMERO 100, COLONIA CENTRO, CÓDIGO POSTAL 93400, PAPANTLA</t>
  </si>
  <si>
    <t>A 200 METROS DEL MONUMENTO DEL VOLADOR</t>
  </si>
  <si>
    <t>CALLE SIN NOMBRE, NÚMERO 8, LOCALIDAD TRES BOCAS, CÓDIGO POSTAL 93627, SAN RAFAEL</t>
  </si>
  <si>
    <t>ENTRE CALLES SIN NOMBRE NÚMEROS 13 Y 15</t>
  </si>
  <si>
    <t>AVENIDA GALEANA, NÚMERO 10, LOCALIDAD COMALTECO, CÓDIGO POSTAL 93190, ESPINAL</t>
  </si>
  <si>
    <t>A 30 METROS DEL PUENTE</t>
  </si>
  <si>
    <t>CALLE DURANGO, NÚMERO 6, COLONIA BENITO JUÁREZ, CÓDIGO POSTAL 94298</t>
  </si>
  <si>
    <t>ENTRE CALLE ARTÍCULO 27 Y CALLE COLIMA</t>
  </si>
  <si>
    <t>CALLE GUADALUPE VICTORIA, SIN NÚMERO, LOCALIDAD HUEYCUATITLA, CÓDIGO POSTAL 92661</t>
  </si>
  <si>
    <t>A UN COSTADO DE LA IGLESIA VIRGEN DE GUADALUPE</t>
  </si>
  <si>
    <t>CARRETERA A COLATLÁN, SIN NÚMERO, LOCALIDAD TLATLAPANGO, CÓDIGO POSTAL 92661</t>
  </si>
  <si>
    <t>A TREINTA METROS DEL PREESCOLAR ÁLVARO OBREGÓN</t>
  </si>
  <si>
    <t>CALLE FRANCISCO GONZÁLEZ BOCANEGRA, SIN NÚMERO, LOCALIDAD TENANTITLA, CÓDIGO POSTAL 92661</t>
  </si>
  <si>
    <t>CALLE 18 DE MARZO, SIN NÚMERO, LOCALIDAD MINZAPAN, CÓDIGO POSTAL 95960</t>
  </si>
  <si>
    <t>ENTRE CALLE FRANCISCO I. MADERO Y CALLE IGNACIO ZARAGOZA</t>
  </si>
  <si>
    <t>CALLE BENITO JUÁREZ, SIN NÚMERO, ZONA CENTRO, CÓDIGO POSTAL 92132</t>
  </si>
  <si>
    <t>FRENTE A FERRETODO</t>
  </si>
  <si>
    <t>CALLE JUAN SARABIA, SIN NÚMERO, COLONIA REVOLUCIÓN MEXICANA, CÓDIGO POSTAL 93997</t>
  </si>
  <si>
    <t>A 100 METROS DE LA UNIDAD DEPORTIVA REVOLUCIÓN MEXICANA</t>
  </si>
  <si>
    <t>CALLE ROBERTO SANZ PONIENTE, SIN NÚMERO, LOCALIDAD TEXIN, CÓDIGO POSTAL 91615</t>
  </si>
  <si>
    <t>ENTRE CALLE IGNACIO CID Y CALLE 22 DE ENERO</t>
  </si>
  <si>
    <t>CALLE ORIZABA, NÚMERO 92, COLONIA 1 DE MAYO, CÓDIGO POSTAL 91757</t>
  </si>
  <si>
    <t>ESQUINA CALLE POCITOS</t>
  </si>
  <si>
    <t>CALLE CÁNDIDO AGUILAR, NÚMERO 32, COLONIA EL MANANTIAL, CÓDIGO POSTAL 94297</t>
  </si>
  <si>
    <t xml:space="preserve">ESQUINA CALLE VICENTE SUÁREZ </t>
  </si>
  <si>
    <t>CALLE LA PRENSA, SIN NÚMERO, COLONIA FERNANDO GUTIERREZ BARRIOS, CÓDIGO POSTAL 94297</t>
  </si>
  <si>
    <t>ESQUINA CALLE ALARMA</t>
  </si>
  <si>
    <t>CALLE 20 DE NOVIEMBRE SIN NUMERO, LOCALIDAD LOS TRAPICHES, CODIGO POSTAL 93856</t>
  </si>
  <si>
    <t xml:space="preserve">ENTRE LAS CALLES LOS CEDROS Y JUAN ESCUTIA  </t>
  </si>
  <si>
    <t>DOMICILIO CONOCIDO, SIN NÚMERO, LOCALIDAD ENCINAL, CÓDIGO POSTAL 94050, TOTUTLA, VERACRUZ</t>
  </si>
  <si>
    <t>CALLE DEL CAMPANARIO, SIN NÚMERO, LOCALIDAD COAHUITLÁN, CÓDIGO POSTAL 93122, COAHUITLÁN</t>
  </si>
  <si>
    <t>CALLE 20 DE NOVIEMBRE, SIN NÚMERO, LOCALIDAD LA COSTA, CÓDIGO POSTAL 92010</t>
  </si>
  <si>
    <t>CALLE MIGUEL HIDALGO, SIN NÚMERO, LOCALIDAD ARENAL, CÓDIGO POSTAL 93072, COXQUIHUI</t>
  </si>
  <si>
    <t>DOMICILIO CONOCIDO, SIN NÚMERO, LOCALIDAD ÚRSULO GALVÁN, CÓDIGO POSTAL 92010</t>
  </si>
  <si>
    <t>CALLE EMILIANO ZAPATA, SIN NÚMERO, LOCALIDAD LLANO GRANDE, CÓDIGO POSTAL 91615</t>
  </si>
  <si>
    <t>A 70 METROS DE LA IGLESIA CATÓLICA SAN JOSÉ</t>
  </si>
  <si>
    <t>CALLE 16 DE SEPTIEMBRE ORIENTE, SIN NÚMERO, LOCALIDAD BAXTLA, CÓDIGO POSTAL 91619</t>
  </si>
  <si>
    <t>JUNTO A LA IGLESIA CATÓLICA SAGRADO CORAZÓN DE MARÍA</t>
  </si>
  <si>
    <t>CALLE SAN LUIS POTOSÍ, SIN NÚMERO, COLONIA HIDALGO, CÓDIGO POSTAL 93430, PAPANTLA</t>
  </si>
  <si>
    <t>A 100 METROS DE LA ESCUELA JARDÍN DE NIÑOS PUCALTAHUACA</t>
  </si>
  <si>
    <t>CALLE EMILIANO ZAPATA, SIN NUMERO, LOCALIDAD LA PIEDRILLA, CODIGO POSTAL 93643</t>
  </si>
  <si>
    <t>ENTRE CALLES URSULO GALVAN Y LUIS DONALDO COLOSIO MURRIETA</t>
  </si>
  <si>
    <t>CALLE 16 DE SEPTIEMBRE, NÚMERO 169, COLONIA CENTRO, CÓDIGO POSTAL 91580</t>
  </si>
  <si>
    <t>ENTRE LA PRIVADA 16 DE SEPTIEMBRE Y LA CALLE ANDREA</t>
  </si>
  <si>
    <t>AVENIDA ÚRSULO GALVÁN, NÚMERO 52, LOCALIDAD SALMORAL, CÓDIGO POSTAL 91680, LA ANTIGUA, VERACRUZ</t>
  </si>
  <si>
    <t>FRENTE AL JARDÍN DE NIÑOS ROSAS DE LA INFANCIA</t>
  </si>
  <si>
    <t>CARRETERA PRINCIPAL A TLACOLULAN, SIN NÚMERO, LOCALIDAD EL FRESNO, CÓDIGO POSTAL 91350</t>
  </si>
  <si>
    <t>JUNTO A LA CASA DE LA CULTURA</t>
  </si>
  <si>
    <t>AVENIDA SALVADOR ALLENDE, SIN NUMERO, COLONIA EJIDAL, CODIGO POSTAL 93600</t>
  </si>
  <si>
    <t>ENTRE CALLES RICARDO FLORES MAGON Y GRACIANO SANCHEZ</t>
  </si>
  <si>
    <t>CALLE PUERTO MEXICO, SIN NUMERO, COLONIA PARAISO, CODIGO POSTAL 93600</t>
  </si>
  <si>
    <t>ENTRE CALLES EMILIANO ZAPATA Y CARMELO FLANDES ABURTO</t>
  </si>
  <si>
    <t>BOULEVARD ALFINIO FLORES BELTRAN, SIN NUMERO, COLONIA MELCHOR OCAMPO, CODIGO POSTAL 93600</t>
  </si>
  <si>
    <t>ENTRE PRIVADA SANTOS DEGOLLADO Y GENERAL MANUEL DOBLADO</t>
  </si>
  <si>
    <t>CALLE REVOLUCION, SIN NUMERO, EJIDO CASAS VIEJAS, CODIGO POSTAL 95676</t>
  </si>
  <si>
    <t>ENTRE CALLE 5 DE MAYO Y CALLE PROLONGACION Y CULTURA</t>
  </si>
  <si>
    <t>CALLE NACIONAL, SIN NÚMERO, LOCALIDAD EL TAJÍN, CÓDIGO POSTAL 93479, PAPANTLA</t>
  </si>
  <si>
    <t>AVENIDA VENUSTIANO CARRANZA, NÚMERO 12, COLONIA LOS MANGOS, CÓDIGO POSTAL 93450, PAPANTLA</t>
  </si>
  <si>
    <t>A UN COSTADO DE SORIANA EXPRESS</t>
  </si>
  <si>
    <t>AVENIDA FRANCISCO JAVIER MINA, NUMERO 509, ZONA CENTRO, CODIGO POSTAL 93650</t>
  </si>
  <si>
    <t>ENTRE CALLES JOSE MARIA MORELOS Y PAVON Y NARCIZO MENDOZA</t>
  </si>
  <si>
    <t>CALLE SIN NOMBRE, SIN NÚMERO, LOCALIDAD ZOCAPA DEL ROSARIO, CÓDIGO POSTAL 94220</t>
  </si>
  <si>
    <t>CALLE SIN NOMBRE, SIN NÚMERO, LOCALIDAD ZENTLA, CÓDIGO POSTAL 94220</t>
  </si>
  <si>
    <t>AVENIDA TRES, SIN NÚMERO, LOCALIDAD PUEBLITO DE MATLALUCA, CÓDIGO POSTAL 94220</t>
  </si>
  <si>
    <t>A 50 METROS DE LA CLÍNICA DEL INSTITUTO MEXICANO DEL SEGURO SOCIAL</t>
  </si>
  <si>
    <t>CALLE SIN NOMBRE, SIN NÚMERO, LOCALIDAD CORAZÓN DE JESÚS, CÓDIGO POSTAL 94220</t>
  </si>
  <si>
    <t>JUNTO AL JARDÍN DE NIÑOS HÉROES DE CHAPULTEPEC</t>
  </si>
  <si>
    <t>CALLE LUIS GONZALEZ, SIN NUMERO, LOCALIDAD PLAN DE ARROYOS, CODIGO POSTAL 93695</t>
  </si>
  <si>
    <t>ENTRE CALLES JUAREZ E HIDALGO</t>
  </si>
  <si>
    <t>AVENIDA FRANCISCO I. MADERO, NÚMERO 579, COLONIA CENTRO, CÓDIGO POSTAL 91700</t>
  </si>
  <si>
    <t xml:space="preserve">ENTRE CALLE MARIANO ARISTA Y CALLE AQUILES SERDÁN </t>
  </si>
  <si>
    <t>CALLE ENRIQUE C. RÉBSAMEN, SIN NÚMERO, LOCALIDAD RANCHO ALEGRE, CÓDIGO POSTAL 93086, MECATLÁN</t>
  </si>
  <si>
    <t>CAMINO A TABANABALAPAN, SIN NÚMERO, COLONIA AXOCHIO, CÓDIGO POSTAL 95830</t>
  </si>
  <si>
    <t>ENTRE PROLONGACIÓN 12 DE OCTUBRE Y CALLE 3 DE MAYO</t>
  </si>
  <si>
    <t>PROLONGACIÓN MATÍAS ROMERO, SIN NÚMERO, COLONIA CHAPAN, CÓDIGO POSTAL 95770</t>
  </si>
  <si>
    <t>JUNTO AL JARDÍN CONCEPCIÓN GUERRERO DE MALDONADO</t>
  </si>
  <si>
    <t>CALLE LUIS ECHEVERRÍA ÁLVAREZ, SIN NÚMERO, LOCALIDAD FUERTE DE ANAYA, CÓDIGO POSTAL 93580, TECOLUTLA</t>
  </si>
  <si>
    <t>ENTRE CALLES FRANCISCO I. MADERO Y EMILIO CARRANZA</t>
  </si>
  <si>
    <t>RETORNO 1, SIN NÚMERO, UNIDAD HABITACIONAL EL MIRADOR, CÓDIGO POSTAL 94460, IXTACZOQUITLAN, VERACRUZ</t>
  </si>
  <si>
    <t>PARQUE DE LA UNIDAD HABITACIONAL EL MIRADOR</t>
  </si>
  <si>
    <t>DOMICILIO CONOCIDO, SIN NÚMERO, LOCALIDAD IGNACIO ZARAGOZA LA POZA, CÓDIGO POSTAL 93623, SAN RAFAEL</t>
  </si>
  <si>
    <t>A 2 KMS. DE LA CARRETERA COSTERA DEL GOLFO</t>
  </si>
  <si>
    <t>CALLE PRIMERO DE MAYO, NÚMERO 929, BARRIO SEXTA MANZANA, CÓDIGO POSTAL 95830</t>
  </si>
  <si>
    <t>SOBRE LA CARRETERA QUE VA A LA CIUDAD DE ISLA</t>
  </si>
  <si>
    <t>DOMICILIO CONOCIDO, SIN NÚMERO, LOCALIDAD ZAPOTITLA, CÓDIGO POSTAL 94050, TOTUTLA, VERACRUZ</t>
  </si>
  <si>
    <t>A 50 METROS DE LA AGENCIA MUNICIPAL</t>
  </si>
  <si>
    <t>DOMICILIO CONOCIDO, SIN NÚMERO, LOCALIDAD COSOLAPA, CÓDIGO POSTAL 94050, TOTUTLA, VERACRUZ</t>
  </si>
  <si>
    <t>JUNTO AL JARDÍN DE NIÑOS ENRIQUE C. RÉBSAMEN</t>
  </si>
  <si>
    <t>AVENIDA COSTA VERDE, SIN NÚMERO, LOCALIDAD MATA OBSCURA, CÓDIGO POSTAL 94050, TOTUTLA, VERACRUZ</t>
  </si>
  <si>
    <t>CARRETERA ESTATAL CUATRO CAMINOS COLONIA MANUEL GONZÁLEZ, SIN NÚMERO, LOCALIDAD EL OLVIDO, CÓDIGO POSTAL 94220</t>
  </si>
  <si>
    <t>A 200 METROS DE LA ENTRADA A LA LOCALIDAD RANCHO LEÓN</t>
  </si>
  <si>
    <t>CALLE PASEO ARBOLEDAS, NÚMERO 83 3, FRACCIONAMIENTO ARBOLEDAS, CÓDIGO POSTAL 91808</t>
  </si>
  <si>
    <t>ESQUINA CALLE PASEO DE LOS BOSQUES</t>
  </si>
  <si>
    <t>CALLE PEDRO ROSILES, SIN NÚMERO, LOCALIDAD CARRIZAL, CÓDIGO POSTAL 94970</t>
  </si>
  <si>
    <t>CONTRA ESQUINA DEL CAMPO DEPORTIVO</t>
  </si>
  <si>
    <t>CALLE SIN NOMBRE, SIN NÚMERO, LOCALIDAD PASO MULATO, CÓDIGO POSTAL 94970</t>
  </si>
  <si>
    <t>AVENIDA IGNACIO MORALES CARRILLO, SIN NÚMERO, LOCALIDAD EL HATITO, CÓDIGO POSTAL 91670</t>
  </si>
  <si>
    <t>CALLE VENUSTIANO CARRANZA, SIN NÚMERO, LOCALIDAD TIERRA COLORADA, CÓDIGO POSTAL 91675</t>
  </si>
  <si>
    <t>A UN COSTADO DE LA CARRETERA VERACRUZ- XALAPA</t>
  </si>
  <si>
    <t>PROLONGACION FERRER, SIN NUMERO, BARRIO DE POCHOTITAN, CODIGO POSTAL 93650</t>
  </si>
  <si>
    <t>CAMINO REAL Y CALLE DEFENSA DE LA NACION</t>
  </si>
  <si>
    <t>CALLE JUSTO SIERRA, SIN NÚMERO, COLONIA MAGISTERIAL, LOCALIDAD CABEZAS, CÓDIGO POSTAL 91653, PUENTE NACIONAL, VERACRUZ</t>
  </si>
  <si>
    <t>JUNTO A LA INSPECCIÓN ESCOLAR 115</t>
  </si>
  <si>
    <t>CALLE PRINCIPAL, SIN NÚMERO, LOCALIDAD SAN JOSÉ CHIPILA, CÓDIGO POSTAL 91654, PUENTE NACIONAL, VERACRUZ</t>
  </si>
  <si>
    <t>CALLE 8, SIN NÚMERO, COLONIA EL NARANJITO, CÓDIGO POSTAL 96346</t>
  </si>
  <si>
    <t>ENTRE CALLE 9 Y CALLE 16, FRENTE A LA CANCHA DE BASQUETBOL</t>
  </si>
  <si>
    <t>DOMICILIO CONOCIDO, SIN NÚMERO, LOCALIDAD MIRADOR, CÓDIGO POSTAL 92082</t>
  </si>
  <si>
    <t>A 150 METROS DEL PARQUE DE LA LOCALIDAD</t>
  </si>
  <si>
    <t>DOMICILIO CONOCIDO, SIN NÚMERO, LOCALIDAD HUIL BLANCO, CÓDIGO POSTAL 92082</t>
  </si>
  <si>
    <t>FRENTE A LA CRUZ GRANDE</t>
  </si>
  <si>
    <t>CALLE FRANCISCO JAVIER MINA, NÚMERO 504, BARRIO CHUNACATE, CÓDIGO POSTAL 92082</t>
  </si>
  <si>
    <t>FRENTE A TIENDA DE ABARROTES LA MODERNA</t>
  </si>
  <si>
    <t>CALLE LICENCIADA ANA CRISTINA PELÁEZ, SIN NÚMERO, FRACCIONAMIENTO VILLA RICA, CÓDIGO POSTAL 91779</t>
  </si>
  <si>
    <t>ENTRE AVENIDA MAGDALENA MÁRQUEZ Y CALLE RAQUEL LAVALLE</t>
  </si>
  <si>
    <t>CALLE MARIANO ARISTA, NÚMERO 3888, COLONIA DOS CAMINOS, CÓDIGO POSTAL 91726</t>
  </si>
  <si>
    <t>ENTRE CALLE VIOLETAS Y CALLE GLADIOLAS, ENFRENTE DE LA PASTELERÍA BESOS DE ÁNGEL</t>
  </si>
  <si>
    <t>AVENIDA PROFESORA MARÍA DOLORES FLORES MORALES, SIN NÚMERO, LOCALIDAD TOLOMÉ, CÓDIGO POSTAL 91675</t>
  </si>
  <si>
    <t>PRIVADA CUAUHTÉMOC, SIN NÚMERO, COLONIA CENTRO, CÓDIGO POSTAL 91400, NAOLINCO, VERACRUZ</t>
  </si>
  <si>
    <t>FRENTE AL SALÓN SOCIAL RIVERA</t>
  </si>
  <si>
    <t>CALLE SUR 8, SIN NÚMERO, COLONIA CASAS TAMSA, CÓDIGO POSTAL 94295</t>
  </si>
  <si>
    <t>ENTRE AVENIDA CENTRAL Y AVENIDA SUR</t>
  </si>
  <si>
    <t>CALLE 15 DE SEPTIEMBRE, NÚMERO 25, COLONIA RIVERA, CÓDIGO POSTAL 92870</t>
  </si>
  <si>
    <t>A UN COSTADO DEL MERCADO HÉROES DEL 47</t>
  </si>
  <si>
    <t>AVENIDA CUAUHTÉMOC, NÚMERO 92, COLONIA DEL VALLE, CÓDIGO POSTAL 92875</t>
  </si>
  <si>
    <t>A UN COSTADO DEL CENTRO MÉDICO</t>
  </si>
  <si>
    <t>AVENIDA ORIZABA, NÚMERO 25, FRACCIONAMIENTO VERACRUZ, CÓDIGO POSTAL 91020</t>
  </si>
  <si>
    <t>ENTRE PRIVADA HUATUSCO Y CALLE PASEO DE LAS PALMAS</t>
  </si>
  <si>
    <t>CALLE VICENTE GUERRERO, NÚMERO 120, COLONIA CENTRO, CÓDIGO POSTAL 91000</t>
  </si>
  <si>
    <t>ENTRE CALLE CUITLÁHUAC Y CALLE MELCHOR OCAMPO</t>
  </si>
  <si>
    <t>CALLE BELLAVISTA, NÚMERO 2600, COLONIA PUERTO MÉXICO, CÓDIGO POSTAL 96510</t>
  </si>
  <si>
    <t>ENTRE CALLE FRANCISCO ZARCO Y CALLE CARLOS GÓMEZ</t>
  </si>
  <si>
    <t>CALLE RETORNO NÚMERO 2, SIN NÚMERO COLONIA EL TESORO, CÓDIGO POSTAL 96536</t>
  </si>
  <si>
    <t>ENTRE ANDADOR NÚMERO 1 Y ANDADOR NÚMERO 2</t>
  </si>
  <si>
    <t>AVENIDA INSURGENTES, NÚMERO 132, COLONIA EL TESORO, CÓDIGO POSTAL 96536</t>
  </si>
  <si>
    <t>ENTRE ANDADOR RÍO TEMPOAL Y CALLE RETORNO RÍO TAMESÍ</t>
  </si>
  <si>
    <t>AVENIDA 2, NUMERO 15, EJIDO LAS YAGUAS, CODIGO POSTAL 95300</t>
  </si>
  <si>
    <t>ENTRE CALLE 1 Y CALLE 4</t>
  </si>
  <si>
    <t>CALLE COLONIA, SIN NUMERO, CONGREGACION EL TESORO, CODIGO POSTAL 95659</t>
  </si>
  <si>
    <t>ENTRE CALLE MAULEON Y CALLE 20 DE NOVIEMBRE</t>
  </si>
  <si>
    <t>CALLE REVOLUCIÓN, NÚMERO 23, BARRIO PRIMERO, CÓDIGO POSTAL 96350</t>
  </si>
  <si>
    <t>ENTRE CALLE LEONA VICARIO Y CALLE LA CEIBA</t>
  </si>
  <si>
    <t>CALLEJÓN ALVARO OBREGON, SIN NÚMERO, COLONIA CENTRO, CÓDIGO POSTAL 91370</t>
  </si>
  <si>
    <t>CALLE FAUSTO PINO MARTÍNEZ, SIN NÚMERO, COLONIA ADALBERTO TEJEDA, CÓDIGO POSTAL 94298</t>
  </si>
  <si>
    <t>ENTRE CALLE SALVADOR GONZÁLEZ Y CALLE ARTÍCULO 27</t>
  </si>
  <si>
    <t>AVENIDA CAMPECHE, SIN NÚMERO, LOCALIDAD JOACHIN, CÓDIGO POSTAL 95200</t>
  </si>
  <si>
    <t>A 200 METROS DE LA TORTILLERÍA JOACHIN</t>
  </si>
  <si>
    <t>CALLE SIN NOMBRE, SIN NÚMERO, LOCALIDAD EL CONTENTO, CÓDIGO POSTAL 95100</t>
  </si>
  <si>
    <t>CALLE SIN NOMBRE, SIN NÚMERO, LOCALIDAD LOMA DEL CABALLO, CÓDIGO POSTAL 95100</t>
  </si>
  <si>
    <t>A 200 METROS DE LA TIENDA LA PASADITA</t>
  </si>
  <si>
    <t>CALLE SIN NOMBRE, SIN NÚMERO, LOCALIDAD EL CAZADERO, CÓDIGO POSTAL 95200</t>
  </si>
  <si>
    <t>CALLE COSTA VERDE, NÚMERO 610, FRACCIONAMIENTO COSTA VERDE, CÓDIGO POSTAL 94294</t>
  </si>
  <si>
    <t>ENTRE CALLE MAR CARIBE Y CALLE MAR CANTÁBRICO</t>
  </si>
  <si>
    <t>CALLE MIGUEL ÁNGEL DE QUEVEDO, NÚMERO 1514, COLONIA PUERTO MÉXICO, CÓDIGO POSTAL 96510</t>
  </si>
  <si>
    <t>ENTRE CALLE CONSTITUCIÓN Y AVENIDA INDEPENDENCIA</t>
  </si>
  <si>
    <t>ANDADOR RÍO LERMA, SIN NÚMERO, COLONIA EL TESORO, CÓDIGO POSTAL 96536</t>
  </si>
  <si>
    <t>CALLE RIO TUXPAN, SIN NUMERO, COLONIA SAN CRISTOBAL, CODIGO POSTAL 95348</t>
  </si>
  <si>
    <t>ENTRE CALLE CONSTITUCION Y CALLE RIO BRAVO, FRENTE A LA GALERA DE CORTADORES DE CAÑA</t>
  </si>
  <si>
    <t>CALLE TIHUATLÁN, NÚMERO13, COLONIA ANÁHUAC, CÓDIGO POSTAL 92830</t>
  </si>
  <si>
    <t>ESQUINA CON CALLE IXCOATL</t>
  </si>
  <si>
    <t>AVENIDA AGUASCALIENTES, SIN NÚMERO, COLONIA HERÓICA VERACRUZ, CÓDIGO POSTAL 92730</t>
  </si>
  <si>
    <t>SOCHIAPA</t>
  </si>
  <si>
    <t>AVENIDA ÚRSULO GALVÁN, SIN NÚMERO, CÓDIGO POSTAL 94060</t>
  </si>
  <si>
    <t>CALLE RÍO VOLGA, NÚMERO 43, UNIDAD HABITACIONAL INFONAVIT LAS VEGAS, CÓDIGO POSTAL 94297</t>
  </si>
  <si>
    <t>ENTRE CALLE RÍO AMAZONAS Y CALLE RÍO RHÍN</t>
  </si>
  <si>
    <t>CALLE MATAMOROS, SIN NÚMERO, LOCALIDAD EL NARANJAL, CÓDIGO POSTAL 92230</t>
  </si>
  <si>
    <t>CALLE MIGUEL ALEMÁN, SIN NÚMERO, LOCALIDAD MORELOS, CÓDIGO POSTAL 95900</t>
  </si>
  <si>
    <t>CALLE ARTÍCULO 27, SIN NÚMERO, COLONIA PAMESINA, CÓDIGO POSTAL 92101</t>
  </si>
  <si>
    <t>A UNA CUADRA ATRÁS DEL CEMENTERIO</t>
  </si>
  <si>
    <t>CALLE 28, SIN NÚMERO, COLONIA FERNANDO GUTIÉRREZ BARRIOS, CÓDIGO POSTAL 94297</t>
  </si>
  <si>
    <t xml:space="preserve">ENTRE AVENIDA 47 Y CALLE ÚRSULO GALVÁN </t>
  </si>
  <si>
    <t>AVENIDA 31, NÚMERO 14, COLONIA VENUSTIANO CARRANZA, CÓDIGO POSTAL 94297</t>
  </si>
  <si>
    <t xml:space="preserve">ENTRE CALLE 18 Y CALLE 8 </t>
  </si>
  <si>
    <t>CALLE AMANCIO LANDA, LOCALIDAD EL EQUIMITE, CODIGO POSTAL 93685</t>
  </si>
  <si>
    <t>A CINCUENTA METROS DEL JARDIN DE NIÑOS</t>
  </si>
  <si>
    <t>CALLE RAFAEL MORENO, NÚMERO 1, MANZANA 2, COLONIA CENTRO, CÓDIGO POSTAL 94700</t>
  </si>
  <si>
    <t>FRENTE A LA EX CALERA</t>
  </si>
  <si>
    <t>CALLE IGNACIO DE LA LLAVE, SIN NÚMERO, MANZANA 13, COLONIA CENTRO, CÓDIGO POSTAL 94700</t>
  </si>
  <si>
    <t>A LA VUELTA DEL JARDÍN DE NIÑOS JOSEFA ORTIZ DE DOMÍNGUEZ</t>
  </si>
  <si>
    <t>CALLE INDEPENDENCIA, SIN NÚMERO, COLONIA EMILIANO ZAPATA, CÓDIGO POSTAL 91560</t>
  </si>
  <si>
    <t>ENTRE CALLE LÁZARO CÁRDENAS Y CALLE MANUEL AZUETA</t>
  </si>
  <si>
    <t>CALLE MIGUEL HIDALGO, SIN NÚMERO, COLONIA CENTRO, CÓDIGO POSTAL 91500</t>
  </si>
  <si>
    <t>ESQUINA NICOLÁS BRAVO</t>
  </si>
  <si>
    <t>CALLE PLAZA ZARAGOZA, SIN NÚMERO, COLONIA CENTRO, CÓDIGO POSTAL 96180</t>
  </si>
  <si>
    <t>ENTRE CALLE PORFIRIO DÍAZ Y CALLE 5 DE MAYO</t>
  </si>
  <si>
    <t>DOMICILIO CONOCIDO, LOCALIDAD CAÑADA BLANCA, CÓDIGO POSTAL 94950</t>
  </si>
  <si>
    <t>A 200 METROS DE LA CASETA TELEFÓNICA</t>
  </si>
  <si>
    <t>CALLE INDEPENDENCIA, NÚMERO 80, COLONIA CENTRO, CÓDIGO POSTAL 95865</t>
  </si>
  <si>
    <t>ENTRE CALLE ZENÓN A RÍOS Y CALLEJÓN NICOLÁS BRAVO</t>
  </si>
  <si>
    <t>CALLE EMILIANO ZAPATA, SIN NÚMERO, LOCALIDAD XOLOLOYAN, CÓDIGO POSTAL 91260</t>
  </si>
  <si>
    <t xml:space="preserve">POR LA CLÍNICA DEL INSTITUTO MEXICANO DEL SEGURO SOCIAL </t>
  </si>
  <si>
    <t>DOMICILIO CONOCIDO, LOCALIDAD CHACHALACA, CODIGO POSTAL 93689</t>
  </si>
  <si>
    <t>OTATITLAN</t>
  </si>
  <si>
    <t>DOMICILIO CONOCIDO, SIN NUMERO, CONGREGACION EL ZAPOTE, CODIGO POSTAL 95510</t>
  </si>
  <si>
    <t>FRENTE A LA CASETA, PARADA DE AUTOBUS</t>
  </si>
  <si>
    <t>ANDADOR VIKINGOS, EDIFICIO 57 NÚMERO 102, UNIDAD HABITACIONAL INFONAVIT EL MORRO, CÓDIGO POSTAL 94293</t>
  </si>
  <si>
    <t xml:space="preserve">ESQUINA CALLE GARFIOS </t>
  </si>
  <si>
    <t>CALLE MOCTEZUMA, SIN NUMERO, COLONIA CUAUHTEMOC, CODIGO POSTAL 93600</t>
  </si>
  <si>
    <t>ENTRE BOULEVARD CUAUHTEMOC Y CALLE 21 DE MARZO</t>
  </si>
  <si>
    <t>CALLE SERAFÍN OLARTE, SIN NÚMERO, LOCALIDAD POZA VERDE, CÓDIGO POSTAL 93527, PAPANTLA</t>
  </si>
  <si>
    <t>FRENTE A LA AGENCIA MUNICIPAL Y EL JARDÍN DE NIÑOS LIBERTAD</t>
  </si>
  <si>
    <t>CALLE 18 DE MARZO, SIN NÚMERO, COLONIA ADOLFO LÓPEZ MATEOS, CÓDIGO POSTAL 96490</t>
  </si>
  <si>
    <t>ENTRE CALLE HELEODORO CHARIS Y CALLE NIÑOS HÉROES</t>
  </si>
  <si>
    <t>AVENIDA JUSTO SIERRA, NÚMERO 42, COLONIA AMERICANA, CÓDIGO POSTAL 92320</t>
  </si>
  <si>
    <t>FRENTE A LA TIENDA DEPARTAMENTAL ELEKTRA</t>
  </si>
  <si>
    <t>CALLE PLAZA DE ARMAS, SIN NÚMERO, COLONIA CENTRO, CÓDIGO POSTAL 91410, MIAHUATLÁN, VERACRUZ</t>
  </si>
  <si>
    <t>ENTRE CALLES DE LAS FLORES Y DEFENSA, FRENTE A LA IGLESIA</t>
  </si>
  <si>
    <t>AVENIDA PONIENTE 24, SIN NÚMERO, COLONIA SANTA MARÍA TLACHICHILCO, CÓDIGO POSTAL 94315, ORIZABA, VERACRUZ</t>
  </si>
  <si>
    <t>ENTRE CALLE NORTE 19 Y 17 A</t>
  </si>
  <si>
    <t>CALLEJÓN NIÑOS HÉROES, SIN NÚMERO, LOCALIDAD SASALTITLA, CÓDIGO POSTAL 92709</t>
  </si>
  <si>
    <t>A UN COSTADO DE LA ESCUELA PRIMARIA REDENCIÓN</t>
  </si>
  <si>
    <t>CALLE LIBERTAD, SIN NÚMERO, ZONA CENTRO, CÓDIGO POSTAL 92200</t>
  </si>
  <si>
    <t>A CINCUENTA METROS DEL PARQUE MUNICIPAL</t>
  </si>
  <si>
    <t>CALLE HIGINIO MELGOZA, SIN NÚMERO, COLONIA 2DA SECCIÓN, CÓDIGO POSTAL 92270</t>
  </si>
  <si>
    <t>A CINCUENTA METROS DE LA VETERINARIA LA FÉ</t>
  </si>
  <si>
    <t>CALLE IGUALDAD, SIN NÚMERO, ESQUINA CON URUGUAY, COLONIA LA PEDRERA, CÓDIGO POSTAL 92101</t>
  </si>
  <si>
    <t>FRENTE A LA TIENDA LOS FRAMBOYANES</t>
  </si>
  <si>
    <t>CALLE BENITO JUÁREZ, SIN NÚMERO, LOCALIDAD IXCANELCO, CÓDIGO POSTAL 92101</t>
  </si>
  <si>
    <t>CALLE TULIPANES, SIN NÚMERO, FRACCIONAMIENTO LOMAS DEL MAR, CÓDIGO POSTAL 94293</t>
  </si>
  <si>
    <t xml:space="preserve">ESQUINA AVENIDA VISTA HERMOSA </t>
  </si>
  <si>
    <t>CALLE CAROLINO ANAYA, NÚMERO 5, COLONIA ADALBERTO TEJEDA, CÓDIGO POSTAL 94298</t>
  </si>
  <si>
    <t xml:space="preserve">ENTRE CALLE SALVADOR SARABIA Y CALLE CONSTITUCIÓN </t>
  </si>
  <si>
    <t>CALLE MIGUEL HIDALGO, SIN NÚMERO, LOCALIDAD POZA LARGA ZAPOTAL, CÓDIGO POSTAL 93180, ESPINAL</t>
  </si>
  <si>
    <t>CALLE UNO, SIN NÚMERO, LOCALIDAD VICENTE HERRERA, CÓDIGO POSTAL 93525, PAPANTLA</t>
  </si>
  <si>
    <t>CALLE PERÚ, SIN NÚMERO, LOCALIDAD ANÁHUAC, CÓDIGO POSTAL 92035</t>
  </si>
  <si>
    <t>CALLE NIÑOS HÉROES, SIN NÚMERO, LOCALIDAD SAN MARTÍN, CÓDIGO POSTAL 92680</t>
  </si>
  <si>
    <t>A UN COSTADO DE LA GALERA NUEVA</t>
  </si>
  <si>
    <t>CALLE FRANCISCO JAVIER MINA, SIN NÚMERO, LOCALIDAD LA GLORIA, CÓDIGO POSTAL 91290</t>
  </si>
  <si>
    <t>CAMINO A SAN JOSÉ, FRENTE AL TELEBACHILLERATO</t>
  </si>
  <si>
    <t>AVENIDA MANUEL AVILA CAMACHO PRINCIPAL, SIN NUMERO, LOCALIDAD POMPEYA, CODIGO POSTAL 93692</t>
  </si>
  <si>
    <t>ENTRE CALLES 10 Y ADOLFO LOPEZ MATEOS</t>
  </si>
  <si>
    <t>CALLE PRINCIPAL, SIN NÚMERO, LOCALIDAD ARROYO GRANDE, CÓDIGO POSTAL 93550, GUTIÉRREZ ZAMORA</t>
  </si>
  <si>
    <t>AVENIDA 19 DE MARZO, SIN NUMERO, LOCALIDAD NUEVO SAN JOSE INDEPENDENCIA, CODIGO POSTAL 95300</t>
  </si>
  <si>
    <t>ENTRE CALLE MEXICO Y CALLE TAMAULIPAS</t>
  </si>
  <si>
    <t>CALLE XANATH, SIN NÚMERO, COLONIA UNIDAD Y TRABAJO, CÓDIGO POSTAL 93410, PAPANTLA</t>
  </si>
  <si>
    <t>A 100 METROS DE LA GASOLINERA LAS POTRANCAS</t>
  </si>
  <si>
    <t>CALLE AMÉRICO VESPUCIO, NÚMERO 347, FRACCIONAMIENTO REFORMA, CÓDIGO POSTAL 91919</t>
  </si>
  <si>
    <t xml:space="preserve">ENTRE AVENIDA CRISTÓBAL COLÓN Y CALLE DOCTOR ALFREDO IGLESIAS </t>
  </si>
  <si>
    <t>CALLE FRANCISCO VILLA, SIN NÚMERO, LOCALIDAD MORALILLO, CÓDIGO POSTAL 92018</t>
  </si>
  <si>
    <t>A 100 METROS DE LA CARRETERA FEDERAL</t>
  </si>
  <si>
    <t>CALLE PRINCIPAL, SIN NÚMERO, LOCALIDAD ANCLÓN Y ARENAL, CÓDIGO POSTAL 93569, GUTIÉRREZ ZAMORA</t>
  </si>
  <si>
    <t>CALLE 16 DE SEPTIEMBRE, SIN NÚMERO, ESQUINA CALLE EMILIANO ZAPATA, LOCALIDAD MONTE BLANCO, CÓDIGO POSTAL 91615</t>
  </si>
  <si>
    <t>A 150 METROS DEL TELEBACHILLERATO</t>
  </si>
  <si>
    <t>CALLE SOMBRERETE, SIN NÚMERO, COLONIA BENITO JUÁREZ, CÓDIGO POSTAL 93410, PAPANTLA</t>
  </si>
  <si>
    <t>FRENTE A LA PAPELERÍA JULY</t>
  </si>
  <si>
    <t>FRANCISCO I MADERO, NUMERO 18, COLONIA CENTRO, CÓDIGO POSTAL 91615</t>
  </si>
  <si>
    <t>ENTRE CALLE INDEPENDENCIA PONIENTE Y CALLE MIGUEL HIDALGO</t>
  </si>
  <si>
    <t>AVENIDA INDEPENDENCIA ORIENTE, NÚMERO 13 C, COLONIA CENTRO, CÓDIGO POSTAL 91615</t>
  </si>
  <si>
    <t>CALLE SIN NOMBRE, SIN NÚMERO, LOCALIDAD MATA DE PITA, CÓDIGO POSTAL 91963</t>
  </si>
  <si>
    <t>ENTRE CALLE DIECIOCHO DE MARZO Y CALLE ÚRSULO GALVÁN</t>
  </si>
  <si>
    <t>AVENIDA EMILIANO ZAPATA, SIN NUMERO, LOCALIDAD EL CAÑIZO, CODIGO POSTAL 93600</t>
  </si>
  <si>
    <t>ENTRE CARRETERA FEDERAL Y CALLE RUBEN DARIO</t>
  </si>
  <si>
    <t>CALLE FRANCISCO VILLA, NÚMERO 26, COLONIA RICARDO FLORES MAGÓN, CÓDIGO POSTAL 94290</t>
  </si>
  <si>
    <t xml:space="preserve">ENTRE CALLE CONSTITUCIÓN Y CALLE FERNANDO LÓPEZ ARIAS </t>
  </si>
  <si>
    <t>CALLE MIGUEL HIDALGO, NUMERO 7, COLONIA CENTRO, CODIGO POSTAL 95676.</t>
  </si>
  <si>
    <t xml:space="preserve"> ENTRE CALLEJON DEL RECUERDO Y AVENIDA EJIDO</t>
  </si>
  <si>
    <t>CALLE RUBÉN DARÍO, SIN NÚMERO, LOCALIDAD COROZAL, CÓDIGO POSTAL 92061</t>
  </si>
  <si>
    <t>A 50 METROS DE LA MISCELÁNEA PLAISAN</t>
  </si>
  <si>
    <t>CALLE RODOLFO CHACÓN, NÚMERO 1496, COLONIA PRIMERO DE MAYO, CÓDIGO POSTAL 91757</t>
  </si>
  <si>
    <t xml:space="preserve">ENTRE CALLE VENDRELL Y AVENIDA CONSTITUYENTES </t>
  </si>
  <si>
    <t>AVENIDA IGNACIO ZARAGOZA, NUMERO 200, ZONA CENTRO, CODIGO POSTAL 93600</t>
  </si>
  <si>
    <t>ENTRE CALLES JOSE MARIA MORELOS Y PAVON Y VICENTE GUERRERO, ANTES HOSPITAL CIVIL</t>
  </si>
  <si>
    <t>CALLE 1, SIN NÚMERO, COLONIA EL JARDÍN, CÓDIGO POSTAL 95717</t>
  </si>
  <si>
    <t>ESQUINA PROLONGACIÓN GUTIÉRREZ ZAMORA</t>
  </si>
  <si>
    <t>CALLE LAGUNILLA, NÚMERO 1505, COLONIA REFORMA, CÓDIGO POSTAL 94970</t>
  </si>
  <si>
    <t>ATRÁS DEL JARDÍN DE NIÑOS MARÍA MONTESSORI</t>
  </si>
  <si>
    <t>CALLE MIGUEL HIDALGO, SIN NÚMERO, BARRIO CHICHIPILCO, CÓDIGO POSTAL 95710</t>
  </si>
  <si>
    <t>ESQUINA JUAN DE LA LUZ ENRÍQUEZ, FRENTE AL PARQUE DE CHICHIPILCO</t>
  </si>
  <si>
    <t xml:space="preserve">CALLE FELIPE CARRILLO PUERTO, NÚMERO 9, LOCALIDAD JOSÉ CARDEL, CÓDIGO POSTAL 91680, LA ANTIGUA, VERACRUZ </t>
  </si>
  <si>
    <t>A 50 METROS DE LA SAGARPA</t>
  </si>
  <si>
    <t>DOMICILIO CONOCIDO, SIN NÚMERO, LOCALIDAD PUNTA DE LA LOMA ALTA, CÓDIGO POSTAL 92082</t>
  </si>
  <si>
    <t>FRENTE A LA IGLESIA CATÓLICA SANTÍSIMA TRINIDAD</t>
  </si>
  <si>
    <t>DOMICILIO CONOCIDO, SIN NÚMERO, LOCALIDAD POTRERILLOS, CÓDIGO POSTAL 92082</t>
  </si>
  <si>
    <t>DOMICILIO CONOCIDO, SIN NÚMERO, LOCALIDAD POZA DEL TULE, CÓDIGO POSTAL 92082</t>
  </si>
  <si>
    <t>DOMICILIO CONOCIDO, SIN NÚMERO, LOCALIDAD ESTACIÓN LA PUENTE, CÓDIGO POSTAL 92082</t>
  </si>
  <si>
    <t>AVENIDA ATENAS VERACRUZANA, SIN NÚMERO, COLONIA REVOLUCIÓN, CÓDIGO POSTAL 91100</t>
  </si>
  <si>
    <t>A UN COSTADO DE LA CASA DE EMPEÑO FIRST CASH</t>
  </si>
  <si>
    <t>CALLE CÉSAR LÓPEZ VELARDE, NÚMERO 581, COLONIA LOS REYES, CÓDIGO POSTAL 91713</t>
  </si>
  <si>
    <t>ENTRE AVENIDA SEGURIDAD Y AVENIDA IDENTIDAD</t>
  </si>
  <si>
    <t>CALLE CÉSAR LÓPEZ VELARDE, SIN NÚMERO, COLONIA SECTOR POPULAR, CÓDIGO POSTAL 91713</t>
  </si>
  <si>
    <t>ENTRE AVENIDA DEMOCRACIA Y AVENIDA SOLIDARIDAD</t>
  </si>
  <si>
    <t>DOMICILIO CONOCIDO, SIN NÚMERO, LOCALIDAD MERCADO, CÓDIGO POSTAL 92082</t>
  </si>
  <si>
    <t>PRIVADA DE LOS SAUCES, NÚMERO 2, COLONIA LOS PRADOS, CÓDIGO POSTAL 91158</t>
  </si>
  <si>
    <t>ENTRE CALLE SAUCES Y CALLE LAS HAYAS</t>
  </si>
  <si>
    <t>CALLE ARTÍCULO 27 CONSTITUCIONAL, SIN NÚMERO, COLONIA FRUTOS DE LA REVOLUCIÓN, CÓDIGO POSTAL 96470</t>
  </si>
  <si>
    <t>ENTRE CALLE FRANCISCO VILLA Y CALLE MARIANO MATAMOROS</t>
  </si>
  <si>
    <t>PRIVADA PASCUAL ORTIZ RUBIO, SIN NÚMERO, COLONIA REVOLUCIÓN, CÓDIGO POSTAL 91100</t>
  </si>
  <si>
    <t>ENTRE CALLE RÍO AMAZONAS Y CALLE COATZACOALCOS</t>
  </si>
  <si>
    <t>CARRETERA TOLOMÉ- CARDEL, SIN NÚMERO, LOCALIDAD EL FAISÁN, CÓDIGO POSTAL 91670</t>
  </si>
  <si>
    <t>CALLE SAN MIGUEL ARCANGEL, SIN NUMERO, EJIDO PALO MIGUEL, CODIGO POSTAL 95673</t>
  </si>
  <si>
    <t>ENTRE CALLE VICENTE GUERRERO Y CALLE ERMITA</t>
  </si>
  <si>
    <t>CALLE LUIS HIDALGO MONROY, NÚMERO 27, COLONIA RAFAEL LUCIO, CÓDIGO POSTAL 91110</t>
  </si>
  <si>
    <t xml:space="preserve">ENTRE AVENIDA LÁZARO CÁRDENAS Y CALLE FRAY ANDRÉS DE OLMOS </t>
  </si>
  <si>
    <t>DOMICILIO CONOCIDO, SIN NÚMERO, LOCALIDAD ESTACIÓN CORONEL MASCAREÑAS, CÓDIGO POSTAL 92082</t>
  </si>
  <si>
    <t>CALLE CARLOS CRUZ PALMA, SIN NÚMERO, COLONIA SEGUNDO VERDE, CÓDIGO POSTAL 95110</t>
  </si>
  <si>
    <t>A UNA CUADRA DE MEGACABLE</t>
  </si>
  <si>
    <t>CALLE BENITO JUÁREZ, SIN NÚMERO, LOCALIDAD EL PALMAR, CÓDIGO POSTAL 91650, PUENTE NACIONAL, VERACRUZ</t>
  </si>
  <si>
    <t>JUNTO AL JARDÍN DE NIÑOS ARCOÍRIS</t>
  </si>
  <si>
    <t>CALLE MIGUEL HIDALGO, SIN NÚMERO, LOCALIDAD MIAHUAPAN, CÓDIGO POSTAL 92900</t>
  </si>
  <si>
    <t>FRENTE A LA TELESECUNDARIA SALVADOR DÍAZ MIRÓN</t>
  </si>
  <si>
    <t>AVENIDA HUMANIDAD, NÚMERO 1057, COLONIA MIGUEL HIDALGO Y COSTILLA, CÓDIGO POSTAL 91712</t>
  </si>
  <si>
    <t>ENTRE CALLE MARIANO ARISTA Y CALLE ESTEBAN MORALES</t>
  </si>
  <si>
    <t>CALLE BENITO JUÁREZ, SIN NÚMERO, LOCALIDAD HUIZOTATE, CÓDIGO POSTAL 92900</t>
  </si>
  <si>
    <t>FRENTE A LA CAPILLA CATÓLICA</t>
  </si>
  <si>
    <t>AVENIDA TRANSÍSTMICA, SIN NÚMERO, COLONIA LUIS ECHEVERRÍA ÁLVAREZ, CÓDIGO POSTAL 96440</t>
  </si>
  <si>
    <t>ENTRE AVENIDA NICOLÁS BRAVO Y AVENIDA VICENTE GUERRERO</t>
  </si>
  <si>
    <t>ENTRE CALLE SAN FERNANDO Y CALLE CHAPULTEPEC</t>
  </si>
  <si>
    <t>AVENIDA PRINCIPAL, SIN NÚMERO, LOCALIDAD EL CASTILLO, CÓDIGO POSTAL 91210, XALAPA, VERACRUZ</t>
  </si>
  <si>
    <t>ENTRE ANDADOR SU SANTIDAD JUAN PABLO II Y EMILIANO ZAPATA</t>
  </si>
  <si>
    <t>ANDADOR ORIENTE 2, SIN NÚMERO, INFONAVIT BUENAVISTA, CÓDIGO POSTAL 91850</t>
  </si>
  <si>
    <t>ENTRE ANDADOR SÉNECA Y ANDADOR ARISTÓTELES</t>
  </si>
  <si>
    <t>CALLE PLAYA ESCONDIDA, NÚMERO 280, COLONIA PLAYA LINDA, CÓDIGO POSTAL 91810</t>
  </si>
  <si>
    <t>ENTRE AVENIDA PLAYA REGATAS Y AVENIDA PLAYA LA QUEBRADA</t>
  </si>
  <si>
    <t>CALLE RÍO BLANCO, SIN NÚMERO, COLONIA EL ABRA, CÓDIGO POSTAL 92101</t>
  </si>
  <si>
    <t>A UN COSTADO DEL JARDÍN DE NIÑOS SIMÓN BOLIVAR</t>
  </si>
  <si>
    <t>CALLE SEGUNDA DE GENERAL SILVA, SIN NÚMERO, COLONIA SANTIAGO DE LA PEÑA, CÓDIGO POSTAL 92770</t>
  </si>
  <si>
    <t>A UN COSTADO DEL SÚPER GÉNESIS</t>
  </si>
  <si>
    <t>CALLE GENERAL SILVA, SIN NÚMERO, COLONIA SANTIAGO DE LA PEÑA, CÓDIGO POSTAL 92770</t>
  </si>
  <si>
    <t>DOMICILIO CONOCIDO, SIN NÚMERO, LOCALIDAD MEDIO CAMINO, CÓDIGO POSTAL 92002</t>
  </si>
  <si>
    <t>FRENTE AL TINACO DE AGUA</t>
  </si>
  <si>
    <t>AVENIDA EL MAESTRO, NÚMERO 200, BARRIO SANTA LUCRECIA, CÓDIGO POSTAL 95170</t>
  </si>
  <si>
    <t>A 100 METROS DE LA IGLESIA EVANGÉLICA NUEVA NACIÓN</t>
  </si>
  <si>
    <t>CALLE INSURGENTES, NÚMERO 6, COLONIA 17 DE MAYO, CÓDIGO POSTAL 92500</t>
  </si>
  <si>
    <t>ESQUINA CON CALLE FRONTERA</t>
  </si>
  <si>
    <t>CALLE MIGUEL HIDALGO, NÚMERO 10, ZONA CENTRO, CÓDIGO POSTAL 92500</t>
  </si>
  <si>
    <t>A UN COSTADO DEL MONUMENTO BENITO JUÁREZ</t>
  </si>
  <si>
    <t>CALLE NARCISO MENDOZA, SIN NÚMERO, COLONIA CAMPO PRIMERO DE MAYO, CÓDIGO POSTAL 92500</t>
  </si>
  <si>
    <t>AVENIDA VENUSTIANO CARRANZA, SIN NÚMERO, COLONIA DANTE DELGADO, CÓDIGO POSTAL 92560</t>
  </si>
  <si>
    <t>FRENTE AL JARDÍN DE NIÑOS CIPATLI</t>
  </si>
  <si>
    <t>AVENIDA GRACIANO SÁNCHEZ, LOTE 8, COLONIA EJIDO PRIMERO DE MAYO SUR, CÓDIGO POSTAL 94297</t>
  </si>
  <si>
    <t xml:space="preserve">ENTRE CALLE CÁNDIDO AGUILAR Y CALLE GUILLERMO PRIETO </t>
  </si>
  <si>
    <t>CALLE ENRIQUE RODRÍGUIEZ CANO, NÚMERO 9, COLONIA EJIDO PRIMERO DE MAYO SUR, CÓDIGO POSTAL 94297</t>
  </si>
  <si>
    <t xml:space="preserve">ENTRE CALLE GUILLERMO PRIETO Y CALLE FELIPE CORTINA </t>
  </si>
  <si>
    <t>DOMICILIO CONOCIDO, SIN NÚMERO, LOCALIDAD EL CARACOL, CÓDIGO POSTAL 92000</t>
  </si>
  <si>
    <t>A 50 METROS DEL JARDÍN DE NIÑOS DE LA LOCALIDAD</t>
  </si>
  <si>
    <t>CALLE IGUALDAD, SIN NÚMERO, ZONA CENTRO, CÓDIGO POSTAL 92150</t>
  </si>
  <si>
    <t>CALLE 5 DE MAYO, SIN NÚMERO, COLONIA CENTRO, CÓDIGO POSTAL 91370</t>
  </si>
  <si>
    <t>ENTRE CALLE CUAUHTÉMOC Y CALLE JOSÉ MARÍA MORELOS</t>
  </si>
  <si>
    <t>CALLE OBRERO MUNDIAL, SIN NÚMERO, COLONIA 20 DE JUNIO, CÓDIGO POSTAL 95190</t>
  </si>
  <si>
    <t>A 200 METROS DE CHEDRAHUI</t>
  </si>
  <si>
    <t>CALLE EMILIO PORTES GIL, SIN NUMERO, CONGREGACION NOPALTEPEC, CODIGO POSTAL 95420</t>
  </si>
  <si>
    <t>ENTRE AVENIDA 12 DE OCTUBRE Y AVENIDA 18 DE MARZO, JUNTO AL CAMPO DEPORTIVO</t>
  </si>
  <si>
    <t>AVENIDA LÁZARO CÁRDENAS, SIN NÚMERO, LOCALIDAD CUMBRES DE METLAC, 94455, IXTACZOQUITLAN, VERACRUZ</t>
  </si>
  <si>
    <t>CALLE NIÑOS HÉROES, SIN NÚMERO, LOCALIDAD APANTEOPAN, CÓDIGO POSTAL 91260</t>
  </si>
  <si>
    <t>CALLE ADOLFO LÓPEZ MATEOS, SIN NÚMERO, LOCALIDAD XOCOTEPEC, CÓDIGO POSTAL 91260</t>
  </si>
  <si>
    <t>CALLE 5 DE MAYO, SIN NÚMERO, LOCALIDAD XOQUITLA, CÓDIGO POSTAL 91260</t>
  </si>
  <si>
    <t>ENTRE CALLE EMILIANO ZAPATA Y CALLE IGNACIO ZARAGOZA</t>
  </si>
  <si>
    <t>CALLE SIN NOMBRE, SIN NUMERO, CONGREGACION LA FLORIDA SUR, CODIGO POSTAL 95580</t>
  </si>
  <si>
    <t>A LADO DEL CUADRO DE FUTBOL</t>
  </si>
  <si>
    <t>DOMICILIO CONOCIDO, SIN NÚMERO, LOCALIDAD LA CAMPANA, CÓDIGO POSTAL 94260</t>
  </si>
  <si>
    <t>JUNTO A ESCUELA ABANDONADA</t>
  </si>
  <si>
    <t>CALLE EMILIANO ZAPATA, SIN NÚMERO, COLONIA LÁZARO CÁRDENAS, CÓDIGO POSTAL 92500</t>
  </si>
  <si>
    <t>CALLE ADOLFO LÓPEZ MATEOS, NÚMERO 14, COLONIA FRANCISCO I. MADERO, CÓDIGO POSTAL 93995</t>
  </si>
  <si>
    <t>FRENTE A PAPELERÍA TOLEDO</t>
  </si>
  <si>
    <t>CALLE VENUSTIANO CARRANZA, SIN NÚMERO, COLONIA ELECTRICISTAS, CÓDIGO POSTAL 93994</t>
  </si>
  <si>
    <t>FRENTE A HILDA GAS</t>
  </si>
  <si>
    <t>AVENIDA SEBASTIÁN LERDO DE TEJADA, NÚMERO 614, COLONIA CENTRO, CÓDIGO POSTAL 96400</t>
  </si>
  <si>
    <t>CALLE MELCHOR DE TALAMANTES, NÚMERO 3, COLONIA EL MUELLE, CÓDIGO POSTAL 96610</t>
  </si>
  <si>
    <t>CALLE GUILLERMO PRIETO, NÚMERO 29, COLONIA EJIDO PRIMERO DE MAYO SUR, CÓDIGO POSTAL 94297</t>
  </si>
  <si>
    <t xml:space="preserve">ENTRE CALLE CARMEN SERDÁN Y CALLE JOSÉ VASCONCELOS </t>
  </si>
  <si>
    <t>AVENIDA EJERCITO MEXICANO, NÚMERO 8, COLONIA EJIDO PRIMERO DE MAYO SUR, CÓDIGO POSTAL 94297</t>
  </si>
  <si>
    <t>ENTRE CALLE JOSÉ GONZÁLEZ HERRERA Y AVENIDA GRACIANO SÁNCHEZ</t>
  </si>
  <si>
    <t>CALLE PUERTO MÉXICO, SIN NÚMERO, COLONIA DIVINA PROVIDENCIA, CÓDIGO POSTAL 96536</t>
  </si>
  <si>
    <t>ENTRE CALLE PUERTO DE TUXPAN Y CALLE PUERTO CAZONES</t>
  </si>
  <si>
    <t>CALLE SIN NOMBRE, NÚMERO 8, LOCALIDAD EL CEPILLO, CÓDIGO POSTAL 92000</t>
  </si>
  <si>
    <t>AVENIDA FELIPE MARTÍNEZ, SIN NÚMERO, LOCALIDAD VOLADOR, CÓDIGO POSTAL 93532, PAPANTLA</t>
  </si>
  <si>
    <t>AVENIDA SANTOS DEGOLLADO, SIN NUMERO, ZONA CENTRO, CODIGO POSTAL 93821</t>
  </si>
  <si>
    <t>CALLE PALENQUE, NÚMERO 532, COLONIA TERESA MORALES DE DELGADO, CÓDIGO POSTAL 96536</t>
  </si>
  <si>
    <t>ENTRE CALLE CHICHENITZÁ Y CALLE TEOTIHUACÁN</t>
  </si>
  <si>
    <t>CALLE PLAZA DE ARMAS, SIN NÚMERO, COLONIA CENTRO, CÓDIGO POSTAL 91400, NAOLINCO, VERACRUZ</t>
  </si>
  <si>
    <t>ENTRE CALLES DOCTOR RAFAEL LUCIO Y ALLENDE, FRENTE AL PARQUE MUNICIPAL</t>
  </si>
  <si>
    <t>CALLE MAGNOLIA, NÚMERO 20, COLONIA LAS LOMAS, CÓDIGO POSTAL 92850</t>
  </si>
  <si>
    <t>ENTRADA A LA PARADA LA VIRGENCITA</t>
  </si>
  <si>
    <t>CALLE MIGUEL ALEMÁN, NÚMERO 337, COLONIA CENTRO, CÓDIGO POSTAL 91667, ÚRSULO GALVÁN, VERACRUZ</t>
  </si>
  <si>
    <t>ENTRE CALLES LIBERTAD Y CUAUHTÉMOC</t>
  </si>
  <si>
    <t>CALLE CUAUHTÉMOC, NÚMERO 96, COLONIA CENTRO, LOCALIDAD ZEMPOALA, CÓDIGO POSTAL 91660, ÚRSULO GALVÁN, VERACRUZ</t>
  </si>
  <si>
    <t>ENTRE CALLES AGOSTADERO ORIENTE Y ALLENDE ORIENTE</t>
  </si>
  <si>
    <t>CALLE MARIANO ESCOBEDO, SIN NÚMERO, COLONIA MARIANO ESCOBEDO, LOCALIDAD ZONCUANTLA, CÓDIGO POSTAL 91609</t>
  </si>
  <si>
    <t>JUNTO AL JARDÍN DE NIÑOS JUVENTINO ROSAS</t>
  </si>
  <si>
    <t>AVENIDA FERROCARRIL INTEROCEÁNICO, SIN NÚMERO, COLONIA LA ESTACIÓN, LOCALIDAD PACHO VIEJO, CÓDIGO POSTAL 91602</t>
  </si>
  <si>
    <t>A UN COSTADO DE LA MISCELANEA "KAREN 2"</t>
  </si>
  <si>
    <t>CALLE 20 DE NOVIEMBRE, NÚMERO 1, COLONIA MAZA, CÓDIGO POSTAL 93996</t>
  </si>
  <si>
    <t>FRENTE AL TALLER DE MOTOCICLETAS ITALIKA</t>
  </si>
  <si>
    <t>AVENIDA RAFAEL NIETO, SIN NÚMERO, COLONIA EL CUATRO, CÓDIGO POSTAL 92500</t>
  </si>
  <si>
    <t>A UN COSTADO DEL CENTRO DE BACHILLERATO TECNOLÓGICO INDUSTRIAL Y DE SERVICIOS 30</t>
  </si>
  <si>
    <t>CARRETERA MÉXICO TUXPAN, SIN NÚMERO, COLONIA SANTIAGO DE LA PEÑA, CÓDIGO POSTAL 92770</t>
  </si>
  <si>
    <t>A 20 METROS DEL PUENTE TUXPAN</t>
  </si>
  <si>
    <t>AVENIDA INDEPENDENCIA, SIN NÚMERO, COLONIA CENTRO, CÓDIGO POSTAL 94150, LA PERLA, VERACRUZ</t>
  </si>
  <si>
    <t>ENTRE CALLE GUADALUPE VICTORIA Y JOSÉ MARÍA MORELOS Y PAVÓN</t>
  </si>
  <si>
    <t>AVENIDA AGUSTÍN DE ITURBIDE, SIN NÚMERO, LOCALIDAD HUIXCOLOTLA, CÓDIGO POSTAL 95100</t>
  </si>
  <si>
    <t>A 280 METROS DE LA PARROQUIA EL DIVINO SALVADOR</t>
  </si>
  <si>
    <t>CALLE SIN NOMBRE, SIN NÚMERO, LOCALIDAD PALMERINDA, CÓDIGO POSTAL 95100</t>
  </si>
  <si>
    <t>CALLE VICENTE GUERRERO, NÚMERO 52, COLONIA CENTRO, CÓDIGO POSTAL 91300</t>
  </si>
  <si>
    <t>FRENTE A LA MISCELÁNEA JESSY</t>
  </si>
  <si>
    <t>CALLE 20 DE NOVIEMBRE, SIN NÚMERO, LOCALIDAD LAS PUENTES, CÓDIGO POSTAL 92709</t>
  </si>
  <si>
    <t>A UN COSTADO DE LA ESCUELA PRIMARIA HÉROES DE CHAPULTEPEC</t>
  </si>
  <si>
    <t>CALLE AVILA CAMACHO, SIN NUMERO, LOCALIDAD FRANCISCO SARABIA, CODIGO POSTAL 93835</t>
  </si>
  <si>
    <t>ENTRE CALLES MORELOS Y SOLIDARIDAD</t>
  </si>
  <si>
    <t>AVENIDA MANUEL AVILA CAMACHO, SIN NUMERO, LOCALIDAD FRANCISCO SARABIA, CODIGO POSTAL 93835</t>
  </si>
  <si>
    <t>ENTRE CALLES BENITO JUAREZ Y MIGUEL HIDALGO</t>
  </si>
  <si>
    <t>AVENIDA MIGUEL HIDALGO, NÚMERO 50, LOCALIDAD EL CHOTE, CÓDIGO POSTAL 93534, PAPANTLA</t>
  </si>
  <si>
    <t>AVENIDA 5 DE MAYO, SIN NUMERO, LOCALIDAD PRIMAVERA, CODIGO POSTAL 93845</t>
  </si>
  <si>
    <t>ENTRE CALLES VISTA HERMOSA Y 20 DE NOVIEMBRE</t>
  </si>
  <si>
    <t>CALLE 5 DE MAYO, NÚMERO 34, COLONIA CAMPO COMERCIAL LA CURVA, CÓDIGO POSTAL 92501</t>
  </si>
  <si>
    <t>A 100 METROS DEL PANTEÓN MUNICIPAL DE CERRO AZUL</t>
  </si>
  <si>
    <t>AVENIDA VÍA MUERTA, SIN NÚMERO, COLONIA EJIDO LAS COLONIAS, CÓDIGO POSTAL 94290</t>
  </si>
  <si>
    <t>ESQUINA PASEO PUERTO BANDERAS</t>
  </si>
  <si>
    <t>CALLEJÓN PASCUAL ORTÍZ RUBIO, NÚMERO 415, COLONIA PASCUAL ORTÍZ RUBIO, CÓDIGO POSTAL 91750</t>
  </si>
  <si>
    <t xml:space="preserve">ENTRE CALLE PAPANTLA Y CALLE TUXPAN </t>
  </si>
  <si>
    <t>CALLE TEPEYAC, SIN NUMERO, COLONIA TLATELOLCO, CODIGO POSTAL 93600</t>
  </si>
  <si>
    <t>ENTRE RETORNO MIXCOATL Y CALLE TOXTLI</t>
  </si>
  <si>
    <t>DOMICILIO CONOCIDO, SIN NÚMERO, LOCALIDAD SEBASTIÁN LERDO DE TEJADA, CÓDIGO POSTAL 92900</t>
  </si>
  <si>
    <t>A 20 METROS DEL AUDITORIO MUNICIPAL</t>
  </si>
  <si>
    <t>CALLE TEODORO A. DEHESA, NÚMERO 124, COLONIA CENTRO, CÓDIGO POSTAL 95830</t>
  </si>
  <si>
    <t>ESQUINA BOULEVARD CASTELLANOS</t>
  </si>
  <si>
    <t>CALLE SIN NOMBRE, SIN NÚMERO, LOCALIDAD TEPETATES, CÓDIGO POSTAL 93624, SAN RAFAEL</t>
  </si>
  <si>
    <t>ENTRE CALLE INSURGENTES Y CARRETERA FEDERAL</t>
  </si>
  <si>
    <t>AVENIDA EMILIANO ZAPATA, SIN NÚMERO, LOCALIDAD EMILIANO ZAPATA, CÓDIGO POSTAL 92900</t>
  </si>
  <si>
    <t>ESQUINA CALLE ALFONSO ARROYO FLORES</t>
  </si>
  <si>
    <t>DOMICILIO CONOCIDO, SIN NÚMERO, LOCALIDAD LA UNIÓN, CÓDIGO POSTAL 92900</t>
  </si>
  <si>
    <t>AVENIDA ADOLFO RUIZ CORTINES, SIN NÚMERO, LOCALIDAD NUEVO PROGRESO, CÓDIGO POSTAL 92911</t>
  </si>
  <si>
    <t>KILÓMETRO 12, A UN COSTADO DE LA AGENCIA MUNICIPAL</t>
  </si>
  <si>
    <t>CALLE PARQUE CUAUHTÉMOC, SIN NÚMERO, COLONIA CENTRO, LOCALIDAD ZEMPOALA, CÓDIGO POSTAL 91660, ÚRSULO GALVÁN, VERACRUZ</t>
  </si>
  <si>
    <t>ENTRE LA CALLE LIBERTAD Y CONSTITUCIÓN</t>
  </si>
  <si>
    <t>SALTABARRANCA</t>
  </si>
  <si>
    <t>CALLE CUAHUTEMOC, SIN NÚMERO, COLONIA CENTRO, CÓDIGO POSTAL 95480</t>
  </si>
  <si>
    <t>ENTRE CALLES MELCHOR OCAMPO Y JOSÉ MARÍA MORELOS</t>
  </si>
  <si>
    <t>CALLE SIN NOMBRE, SIN NÚMERO, LOCALIDAD EL PEDREGAL, CÓDIGO POSTAL 95100</t>
  </si>
  <si>
    <t>A 800 METROS DE LA CASETA DE VIGILANCIA</t>
  </si>
  <si>
    <t>CALLE MANUEL ALBERTO FERRER, SIN NUMERO, ZONA CENTRO, CODIGO POSTAL 93650</t>
  </si>
  <si>
    <t>ENTRE AVENIDAS FRANCISCO JAVIER MINA E IGNACIO LOPEZ RAYON</t>
  </si>
  <si>
    <t>CALLE CECILIO GONZÁLEZ, SIN NÚMERO, LOCALIDAD EL PITAL, CÓDIGO POSTAL 93628, SAN RAFAEL</t>
  </si>
  <si>
    <t>ENTRE CALLE NIÑOS HÉROES Y AVENIDA MANUEL ÁVILA CAMACHO</t>
  </si>
  <si>
    <t>CALLE RÍO DELICIAS, SIN NÚMERO, FRACCIONAMIENTO LOMAS DE RÍO MEDIO II, CÓDIGO POSTAL 91809</t>
  </si>
  <si>
    <t>ENTRE CALLE RÍO CHUMPAN Y CALLE RÍO ROSA</t>
  </si>
  <si>
    <t>DOMICILIO CONOCIDO, SIN NÚMERO, LOCALIDAD MELCHOR OCAMPO MENTIDERO, CÓDIGO POSTAL 93623, SAN RAFAEL</t>
  </si>
  <si>
    <t>ENTRE ENTRADA PRINCIPAL Y CAMINO SIN NOMBRE, FRENTE AL SALÓN SOCIAL</t>
  </si>
  <si>
    <t>CALLE CARLOS A. GÓMEZ, SIN NÚMERO, BARRIO XOGOYO, CÓDIGO POSTAL 95830</t>
  </si>
  <si>
    <t>ENTRE PRIVADA SEGUNDA CARLOS A. GÓMEZ Y CALLE MARIANO ABASOLO</t>
  </si>
  <si>
    <t>CALLE RÍO HONDO, SIN NÚMERO, FRACCIONAMIENTO RÍO MEDIO I, CÓDIGO POSTAL 91809</t>
  </si>
  <si>
    <t>ENTRE AVENIDA RÍO YAQUI Y CALLE RÍO MAYO</t>
  </si>
  <si>
    <t>CALLE VIOLETA, SIN NÚMERO, COLONIA DEL MORAL, CÓDIGO POSTAL 91158</t>
  </si>
  <si>
    <t>ENTRE CALLE 2 Y CALLE EMILIO PORTES GIL</t>
  </si>
  <si>
    <t>CALLE VENUSTIANO CARRANZA, SIN NUMERO, ZONA CENTRO, CODIGO POSTAL 93821</t>
  </si>
  <si>
    <t>ENTRE CALLE IGNACIO COMONFORT Y CALZADA CAMINO AL RIO</t>
  </si>
  <si>
    <t>CALLE ADALBERTO TEJEDA, SIN NUMERO, LOCALIDAD PLAN DE LA VEGA, CODIGO POSTAL 93820</t>
  </si>
  <si>
    <t>CALLE PRINCIPAL, SIN NUMERO, LOCALIDAD MORELOS, CODIGO POSTAL 93820</t>
  </si>
  <si>
    <t>FRENTE AL SALON SOCIAL</t>
  </si>
  <si>
    <t>DOMICILIO CONOCIDO, LOCALIDAD LOS IDOLOS, CODIGO POSTAL 93855</t>
  </si>
  <si>
    <t>CALLE PRIMITIVO R. VALENCIA, NÚMERO 781, COLONIA EJIDAL, CÓDIGO POSTAL 95840</t>
  </si>
  <si>
    <t>ENTRE CALLES J. MARÍA LUNA V. Y VICENTE POXTAN</t>
  </si>
  <si>
    <t>AVENIDA PRIMERO DE MAYO, SIN NUMERO, LOCALIDAD MANUEL GUTIERREZ NAJERA, CODIGO POSTAL 93820</t>
  </si>
  <si>
    <t>ENTRE CALLES ARISTOTELES Y SILVESTRE MARTINEZ</t>
  </si>
  <si>
    <t>CHUMATLAN</t>
  </si>
  <si>
    <t>CALLE 5 DE MAYO, SIN NÚMERO, COLONIA CENTRO, CÓDIGO POSTAL 93040, CHUMATLÁN</t>
  </si>
  <si>
    <t>A UN COSTADO DEL AYUNTAMIENTO MUNICIPAL</t>
  </si>
  <si>
    <t>CALLE PRINCIPAL, SIN NÚMERO, LOCALIDAD SOLTEROS DE JUAN ROSAS, CÓDIGO POSTAL 93400, PAPANTLA</t>
  </si>
  <si>
    <t>CALLE KABAH, NÚMERO 240 A, FRACCIONAMIENTO JARDINES DE CALIFORNIA, CÓDIGO POSTAL 96536</t>
  </si>
  <si>
    <t>ENTRE CALLE TULA Y CALLE MONTE ALBÁN</t>
  </si>
  <si>
    <t>DOMICILIO CONOCIDO, SIN NÚMERO, LOCALIDAD PLACETAS, CÓDIGO POSTAL 92082</t>
  </si>
  <si>
    <t>A 10 METROS DE LA VÍA</t>
  </si>
  <si>
    <t>ANDADOR ORIÓN, SIN NÚMERO, INFONAVIT BUENAVISTA, CÓDIGO POSTAL 91850</t>
  </si>
  <si>
    <t>ESQUINA ANDADOR COLUMBA RETORNO 3</t>
  </si>
  <si>
    <t>AVENIDA PLAYA CUYUTLAN, NÚMERO 195, COLONIA PLAYA LINDA, CÓDIGO POSTAL 91810</t>
  </si>
  <si>
    <t>ENTRE CALLE PLAYA LOS COCOS Y CALLE CAMINO REAL A LA ANTIGUA</t>
  </si>
  <si>
    <t>CALLE MARCOS E. MORENO, SIN NÚMERO, EJIDO COYOL DE GONZÁLEZ, CÓDIGO POSTAL 95866</t>
  </si>
  <si>
    <t>ENTRE CALLE MIGUEL ALEMÁN Y CALLEJÓN FRANCISCO GÓMEZ</t>
  </si>
  <si>
    <t>CALLE MIGUEL HIDALGO Y COSTILLA, NÚMERO 38, BARRIO SEGUNDO, LOCALIDAD COACOTLA, CÓDIGO POSTAL 96349</t>
  </si>
  <si>
    <t>ENTRE CALLE PÍPILA Y PRIVADA CARRILLO PUERTO</t>
  </si>
  <si>
    <t>AVENIDA COSTA DE MARFIL, NÚMERO 341, COLONIA ASTILLEROS, CÓDIGO POSTAL 91810</t>
  </si>
  <si>
    <t>ENTRE CALLE PLAYA TORTUGA Y CALLE PLAYA ESCONDIDA</t>
  </si>
  <si>
    <t>CALLE MIGUEL HIDALGO Y COSTILLA, SIN NÚMERO, BARRIO PRIMERO, LOCALIDAD COACOTLA, CÓDIGO POSTAL 96349</t>
  </si>
  <si>
    <t>ENTRE CAMINO A LOMA BELLA Y CALLE IXTEPAN</t>
  </si>
  <si>
    <t>AVENIDA PUERTA PARAÍSO, SIN NÚMERO, FRACCIONAMIENTO HACIENDA PARAÍSO, CÓDIGO POSTAL 91963</t>
  </si>
  <si>
    <t>ENTRE AVENIDA HACIENDA MATA DE PITA Y HACIENDA FRAMBOYANES</t>
  </si>
  <si>
    <t>CALLE BRECHA HUASTECA, SIN NÚMERO, LOCALIDAD ALTO DEL TIGRE, CÓDIGO POSTAL 92082</t>
  </si>
  <si>
    <t>A 100 METROS DEL PUENTE DE LA LOCALIDAD</t>
  </si>
  <si>
    <t>DOMICILIO CONOCIDO, SIN NÚMERO, LOCALIDAD RESTINGA, CÓDIGO POSTAL 92041</t>
  </si>
  <si>
    <t>A 20 METROS DE LA TIENDA DICONSA</t>
  </si>
  <si>
    <t>CALLE EMILIANO ZAPATA, SIN NÚMERO, LOCALIDAD ÚRSULO GALVÁN, CÓDIGO POSTAL 92907</t>
  </si>
  <si>
    <t>A UN COSTADO DE LA CARRETERA A LA LOCALIDAD PASO DEL PITAL</t>
  </si>
  <si>
    <t>CALLE PRINCIPAL, SIN NÚMERO, LOCALIDAD EL XÚCHIL, CÓDIGO POSTAL 94030, TENAMPA, VERACRUZ</t>
  </si>
  <si>
    <t>DOMICILIO CONOCIDO, SIN NÚMERO, LOCALIDAD CALCAHUALCO, CÓDIGO POSTAL 94050, TOTUTLA, VERACRUZ</t>
  </si>
  <si>
    <t>JUNTO A LA IGLESIA VIRGEN DEL ROSARIO</t>
  </si>
  <si>
    <t>AVENIDA GONZÁLEZ, SIN NÚMERO, LOCALIDAD NARANJOS, CÓDIGO POSTAL 94050, TOTUTLA, VERACRUZ</t>
  </si>
  <si>
    <t>CALLE SIN NOMBRE, SIN NUMERO, LOCALIDAD EL GUASIMAL, CODIGO POSTAL 95330</t>
  </si>
  <si>
    <t>A 100 METROS DE TEMPLO EVANGELICO</t>
  </si>
  <si>
    <t>CALLE RÍO PAPALOAPAN, SIN NÚMERO, COLONIA CUAUHTÉMOC, CÓDIGO POSTAL 91069</t>
  </si>
  <si>
    <t>ENTRE CALLE RÍO MISANTLA Y CALLE RÍO TESECHOACÁN</t>
  </si>
  <si>
    <t>CALLE LUIS DONALDO COLOSIO, SIN NÚMERO, LOCALIDAD RANCHO NUEVO, CÓDIGO POSTAL 92900</t>
  </si>
  <si>
    <t>CALLE ÓSCAR TORRES PANCARDO, SIN NÚMERO, SECTOR CINCO, LOCALIDAD TOTOLAPA, CÓDIGO POSTAL 92900</t>
  </si>
  <si>
    <t>A 30 METROS DE LA CALLE IGNACIO ZARAGOZA</t>
  </si>
  <si>
    <t>CALLE FERNANDO MONTES DE OCA, SIN NÚMERO, LOCALIDAD TOTOLAPA, CÓDIGO POSTAL 92900</t>
  </si>
  <si>
    <t>DOMICILIO CONOCIDO, SIN NÚMERO, LOCALIDAD TECOXTEMPA SEGUNDO, CÓDIGO POSTAL 92900</t>
  </si>
  <si>
    <t>A UN COSTADO DEL CAMPO DEPORTIVO DE FUTBOL</t>
  </si>
  <si>
    <t>XOXOCOTLA</t>
  </si>
  <si>
    <t>AVENIDA BENITO JUÁREZ, SIN NÚMERO, MANZANA 48, ZONA CENTRO, CÓDIGO POSTAL 94820</t>
  </si>
  <si>
    <t xml:space="preserve">FRENTE AL JARDÍN DE NIÑOS SALVADOR DÍAZ MIRÓN </t>
  </si>
  <si>
    <t>CALLE CENTRAL, SIN NÚMERO, LOCALIDAD BENITO JUÁREZ, CÓDIGO POSTAL 92430</t>
  </si>
  <si>
    <t>CALLE LEONA VICARIO, SIN NÚMERO, ZONA CENTRO, CÓDIGO POSTAL 92420</t>
  </si>
  <si>
    <t>CALLE JUÁREZ, SIN NÚMERO, LOCALIDAD LA CEIBA OCAMPO, CÓDIGO POSTAL 92430</t>
  </si>
  <si>
    <t>ANDADOR ZEUS, SIN NÚMERO, INFONAVIT BUENAVISTA, CÓDIGO POSTAL 91850</t>
  </si>
  <si>
    <t>ESQUINA PASEO PROFESORA ALICIA MORENO</t>
  </si>
  <si>
    <t>DOMICILIO CONOCIDO, SIN NÚMERO, LOCALIDAD LA FRONTERA, CÓDIGO POSTAL 92082</t>
  </si>
  <si>
    <t>CALLE CIUDAD PEMEX, NÚMERO 2, COLONIA CUATRO CAMINOS, CÓDIGO POSTAL 96660</t>
  </si>
  <si>
    <t>ENTRE CALLE CUICHAPA Y CALLE NANCHITAL</t>
  </si>
  <si>
    <t>AVENIDA JOSÉ MARÍA MORELOS Y PAVÓN, SIN NÚMERO, LOCALIDAD OTILPAN, CÓDIGO POSTAL 91230</t>
  </si>
  <si>
    <t>ESQUINA AVENIDA SOSTENES M. ROCHA</t>
  </si>
  <si>
    <t>CALLE INDEPENDENCIA, NÚMERO 75, COLONIA DÍAZ ORDAZ, CÓDIGO POSTAL 96690</t>
  </si>
  <si>
    <t>ENTRE CALLEJÓN NIÑOS HÉROES Y CALLE POMAROSA</t>
  </si>
  <si>
    <t>SEGUNDA PRIVADA DE HIDALGO NORTE, SIN NUMERO, LOCALIDAD CRUZ BLANCA, CODIGO POSTAL 91340</t>
  </si>
  <si>
    <t>CALLE HERMENEGILDO GALEANA, SIN NÚMERO, COLONIA CENTRO, CÓDIGO POSTAL 91240</t>
  </si>
  <si>
    <t>FRENTE AL JARDIN DE NIÑOS TOLINTLA</t>
  </si>
  <si>
    <t>CALLE SIN NOMBRE, SIN NÚMERO, LOCALIDAD TORRECILLAS, CÓDIGO POSTAL 95220</t>
  </si>
  <si>
    <t>ANDADOR 4, SIN NÚMERO, UNIDAD HABITACIONAL SANTA ANA, CÓDIGO POSTAL 94339, ORIZABA, VERACRUZ</t>
  </si>
  <si>
    <t>ESQUINA RETORNO 1</t>
  </si>
  <si>
    <t>AVENIDA INDEPENDENCIA, SIN NÚMERO, LOCALIDAD EL TEJAR, CÓDIGO POSTAL 94273</t>
  </si>
  <si>
    <t xml:space="preserve">ENTRE CALLE ROSALÍO Y CALLE FERROCARRIL </t>
  </si>
  <si>
    <t>CALLE CECILIA OCCELI DE SALINAS, SIN NÚMERO, COLONIA BRISAS DEL GOLFO, CÓDIGO POSTAL 96536</t>
  </si>
  <si>
    <t>ENTRE CALLE NOHEMÍ GÓMEZ DE BRITO Y CALLE AMALIA DELONG DE ÁLVAREZ</t>
  </si>
  <si>
    <t>CALLE JOSÉ CARDEL NORTE, NÚMERO 1, COLONIA CENTRO, LOCALIDAD JOSÉ CARDEL, CÓDIGO POSTAL 91680, LA ANTIGUA, VERACRUZ</t>
  </si>
  <si>
    <t xml:space="preserve">ENTRE CALLES VENUSTIANO CARRANZA PONIENTE Y EMILIANO ZAPATA PONIENTE, FRENTE AL PARQUE JOSÉ CARDEL MURRIETA </t>
  </si>
  <si>
    <t>CALLE 20 DE NOVIEMBRE, SIN NUMERO, BARRIO DE ATALPAS, CODIGO POSTAL 93700</t>
  </si>
  <si>
    <t>A UN COSTADO DE LA CASA DEL CAMPESINO, ENTRE LA CALLE LA QUINTA Y LA CALLE ISAAC R. SANCHEZ</t>
  </si>
  <si>
    <t>CALLE SIN NOMBRE, SIN NÚMERO, LOCALIDAD MATA ESPINO, CÓDIGO POSTAL 94990</t>
  </si>
  <si>
    <t>A 100 METROS DE LA DESVIACIÓN A PIEDRAS NEGRAS</t>
  </si>
  <si>
    <t>CALLE SIN NOMBRE, SIN NÚMERO, LOCALIDAD EL MORALITO, CÓDIGO POSTAL 94990</t>
  </si>
  <si>
    <t>CALLE IGNACIO ZARAGOZA ORIENTE, NÚMERO 101, CÓDIGO POSTAL 94240</t>
  </si>
  <si>
    <t>JUNTO A LA INSPECCIÓN ESCOLAR</t>
  </si>
  <si>
    <t>AVENIDA MIGUEL HIDALGO, SIN NÚMERO, MANZANA 2, EJIDO NUEVO NECOXTLA, CÓDIGO POSTAL 94725</t>
  </si>
  <si>
    <t>CALLE INDEPENDENCIA, SIN NÚMERO, LOCALIDAD GUILLERMO PRIETO, CÓDIGO POSTAL 96387</t>
  </si>
  <si>
    <t>CALLE IGNACIO MANUEL ALTAMIRANO, SIN NÚMERO, COLONIA CENTRO, CÓDIGO POSTAL 91270</t>
  </si>
  <si>
    <t>ENTRE CALLE MIGUEL HIDALGO SUR Y CALLE VICENTE GUERRERO</t>
  </si>
  <si>
    <t>CALLE HÉCTOR ESPINO, SIN NÚMERO, COLONIA PELOTEROS, CÓDIGO POSTAL 96536</t>
  </si>
  <si>
    <t>ENTRE CALLE BETO ÁVILA Y CALLE AURELIO LÓPEZ</t>
  </si>
  <si>
    <t>CALLE VENUSTIANO CARRANZA, NÚMERO 2, COLONIA PATRIA LIBRE, CÓDIGO POSTAL 96718</t>
  </si>
  <si>
    <t>ENTRE CALLE CONSTITUCIÓN Y CALLE INDEPENDENCIA</t>
  </si>
  <si>
    <t>CALLE INDEPENDENCIA, SIN NUMERO, CONGREGACION TENEJAPAN, CODIGO POSTAL 95595</t>
  </si>
  <si>
    <t>ENTRE CALLE MIGUEL HIDALGO Y CALLEJON SIN NOMBRE</t>
  </si>
  <si>
    <t>CALLE JACARANDAS, SIN NÚMERO, FRACCIONAMIENTO RANCHO ALEGRE II, CÓDIGO POSTAL 96558</t>
  </si>
  <si>
    <t>ENTRE AVENIDA LAS PALMAS Y CALLE NAVEGANTES</t>
  </si>
  <si>
    <t>CALLE PEDRO LUIS DÁVILA, SIN NÚMERO, COLONIA RAFAEL HERNÁNDEZ OCHOA, CÓDIGO POSTAL 96550</t>
  </si>
  <si>
    <t>ENTRE CALLE CRISTÓBAL COLÓN Y CALLE NUÑO DE BALBOA</t>
  </si>
  <si>
    <t>CALLE GONZALO DE SANDOVAL, SIN NÚMERO, FRACCIONAMIENTO RANCHO ALEGRE I, CÓDIGO POSTAL 96558</t>
  </si>
  <si>
    <t>ENTRE CALLE CRISTÓBAL COLÓN Y CALLE CAFETOS</t>
  </si>
  <si>
    <t>CALLE CIRUELAS, SIN NÚMERO, COLONIA EL PORVENIR DOS, CÓDIGO POSTAL 91018</t>
  </si>
  <si>
    <t>ESQUINA DE LA CALLE TRES Y CALLE TAURO</t>
  </si>
  <si>
    <t>AVENIDA VIRGILIO URIBE, NUMERO 28, COLONIA VENECIA, CODIGO POSTAL 95580.</t>
  </si>
  <si>
    <t>CALLE VICENTE GUERRERO, SIN NÚMERO, LOCALIDAD MONTE GRANDE, CÓDIGO POSTAL 91250</t>
  </si>
  <si>
    <t>ENTRE CALLE GUADALUPE VICTORIA Y CALLE NICOLÁS BRAVO</t>
  </si>
  <si>
    <t>CALLE 16 DE SEPTIEMBRE, SIN NÚMERO, COLONIA LA REFORMA, CÓDIGO POSTAL 92101</t>
  </si>
  <si>
    <t>FRENTE A LA LOGIA ALGDU</t>
  </si>
  <si>
    <t>CALLE 1ERO DE MAYO, SIN NÚMERO, LOCALIDAD PUENTE DE PIEDRA, CÓDIGO POSTAL 93526, PAPANTLA</t>
  </si>
  <si>
    <t>AVENIDA 10 PONIENTE, NÚMERO 601, COLONIA MELESIO PORTILLO, CÓDIGO POSTAL 94470</t>
  </si>
  <si>
    <t>CALLE 16 DE SEPTIEMBRE, SIN NÚMERO, COLONIA CENTRO, CÓDIGO POSTAL 91667, ÚRSULO GALVÁN, VERACRUZ</t>
  </si>
  <si>
    <t>JUNTO A LA ESCUELA PRIMARIA MANUEL J. RIVERA</t>
  </si>
  <si>
    <t>CALLE BENITO JUÁREZ, SIN NÚMERO, COLONIA DIVISIÓN DE ORIENTE, CÓDIGO POSTAL 93350</t>
  </si>
  <si>
    <t>CALLE PRINCIPAL, SIN NÚMERO, CONGREGACIÓN RANCHO NUEVO, CÓDIGO POSTAL 96130</t>
  </si>
  <si>
    <t>ENTRE EL KÍNDER Y LA SECUNDARIA</t>
  </si>
  <si>
    <t>CALLE JOSÉ VASCONCELOS, NÚMERO 19, COLONIA EJIDO PRIMERO DE MAYO SUR, CÓDIGO POSTAL 94297</t>
  </si>
  <si>
    <t>ENTRE CALLE EMILIANO ZAPATA Y CALLE JOSÉ MARÍA MORELOS</t>
  </si>
  <si>
    <t>CALLE 20 DE NOVIEMBRE, SIN NÚMERO, COLONIA CENTRO, CÓDIGO POSTAL 91500</t>
  </si>
  <si>
    <t>ATRÁS DE LA CLÍNICA DEL INSTITUTO MEXICANO DEL SEGURO SOCIAL</t>
  </si>
  <si>
    <t>CALLE PRINCIPAL, NÚMERO 58, LOCALIDAD ZIMPIZAHUA, CÓDIGO POSTAL 91603</t>
  </si>
  <si>
    <t>A 50 METROS DE LA CAPILLA SAN JOSÉ</t>
  </si>
  <si>
    <t>CALLE JAZMÍN, NÚMERO 5, FRACCIONAMIENTO VICENTE LÓPEZ,LOCALIDAD JOSÉ CARDEL, CÓDIGO POSTAL 91680,  LA ANTIGUA, VERACRUZ</t>
  </si>
  <si>
    <t>JUNTO A LA ESCUELA DE BACHILLERES AGUSTÍN YÁÑEZ</t>
  </si>
  <si>
    <t>CALLE MARCO ANTONIO MUÑOZ, SIN NUMERO, EJIDO LA UNION, CODIGO POSTAL 95670</t>
  </si>
  <si>
    <t>ENTRE CALLE JORGE OLMOS Y CALLE ENRIQUE MARTINEZ RICO</t>
  </si>
  <si>
    <t>AVENIDA CÁNDIDO AGUILAR, SIN NÚMERO, LOCALIDAD POTRERO O GENERAL MIGUEL ALEMÁN, CÓDIGO POSTAL 94965</t>
  </si>
  <si>
    <t>ENTRE 3ER CALLEJON CANDIDO AGUILAR Y CALLE XALAPA</t>
  </si>
  <si>
    <t>AVENIDA BARTOLO GONZÁLEZ, SIN NÚMERO, LOCALIDAD SALMORAL, CÓDIGO POSTAL 91685, LA ANTIGUA, VERACRUZ</t>
  </si>
  <si>
    <t>FRENTE A LAS VÍAS DEL TREN</t>
  </si>
  <si>
    <t>CALLE 20 DE NOVIEMBRE, NÚMERO 29, LOCALIDAD MATA REDONDA, CÓDIGO POSTAL 92036</t>
  </si>
  <si>
    <t>CALLE SIN NOMBRE, SIN NUMERO, EJIDO LA ISLETA, CODIGO POSTAL 95673</t>
  </si>
  <si>
    <t>AVENIDA 20 DE NOVIEMBRE, SIN NÚMERO, COLONIA CENTRO, LOCALIDAD ZEMPOALA, CÓDIGO POSTAL 91660, ÚSULO GALVÁN, VERACRUZ</t>
  </si>
  <si>
    <t>ENTRE AGOSTADERO PONIENTE Y CALLE ALLENDE PONIENTE</t>
  </si>
  <si>
    <t>CALLE BENITO JUÁREZ ORIENTE, SIN NÚMERO, COLONIA CENTRO, LOCALIDAD ZEMPOALA, CÓDIGO POSTAL 91660, ÚRSULO GALVÁN, VERACRUZ</t>
  </si>
  <si>
    <t>ENTRE CALLES CORREGIDORA Y RÍO ACTOPAN</t>
  </si>
  <si>
    <t>CALLE GUILLERMO PRIETO, NÚMERO 23, COLONIA EJIDO PRIMERO DE MAYO SUR, CÓDIGO POSTAL 94297</t>
  </si>
  <si>
    <t>ENTRE CALLE GUADALUPE SARMIENTO Y CALLE DARÍO LÓPEZ ORDUÑA</t>
  </si>
  <si>
    <t>PRIVADA DE JUÁREZ, SIN NÚMERO, COLONIA CENTRO, CÓDIGO POSTAL 91620</t>
  </si>
  <si>
    <t>FRENTE A UN TALLER DE BALCONERÍA</t>
  </si>
  <si>
    <t>CALLE 3, NÚMERO 3, COLONIA MANLIO FABIO ALTAMIRANO O LECHEROS, CÓDIGO POSTAL 94296</t>
  </si>
  <si>
    <t xml:space="preserve">ENTRE AVENIDA MANUEL NIETO Y AVENIDA FERNANDO LÓPEZ ARIAS </t>
  </si>
  <si>
    <t>CALLE AMADO NERVO, SIN NUMERO, CONGREGACION LOS TIGRES, CODIGO POSTAL 95680</t>
  </si>
  <si>
    <t>ENTRE CALLE ADOLFO LOPEZ MATEOS Y CALLE 5 DE MAYO</t>
  </si>
  <si>
    <t>CALLE 2, SIN NÚMERO, LOCALIDAD ARROYO AZUL, CÓDIGO POSTAL 94980</t>
  </si>
  <si>
    <t>JUNTO AL TELEBACHILLERATO ARROYO AZUL</t>
  </si>
  <si>
    <t>CALLE CUAUHTEMOC, SIN NUMERO, CONGREGACION ARENAL SANTA ANA, CODIGO POSTAL 95607</t>
  </si>
  <si>
    <t>ENTRE CALLE 10 DE MAYO Y CALLEJON SIN NOMBRE</t>
  </si>
  <si>
    <t>CALLE TIERRA BLANCA, NÚMERO 69, COLONIA IGNACIO ALLENDE, CÓDIGO POSTAL 96660</t>
  </si>
  <si>
    <t>ENTRE CALLE IGNACIO ALLENDE Y CALLEJÓN CÓRDOBA</t>
  </si>
  <si>
    <t>CALLE ALVARADO, NÚMERO 1, COLONIA OBRERA, CÓDIGO POSTAL 94298</t>
  </si>
  <si>
    <t>ESQUINA CALLE AGUSTÍN LARA</t>
  </si>
  <si>
    <t>CALLE SIN NOMBRE, SIN NÚMERO, COLONIA EL CALVARIO, CÓDIGO POSTAL 91670</t>
  </si>
  <si>
    <t>A UNA CUADRA DEL TEMPLO EVANGÉLICO EMANUEL</t>
  </si>
  <si>
    <t>CALLE INDEPENDENCIA, SIN NÚMERO, LOCALIDAD PASO DEL CORREO, CÓDIGO POSTAL 93538, PAPANTLA</t>
  </si>
  <si>
    <t>CALLE VICENTE GUERRERO, SIN NÚMERO, COLONIA CENTRO, CÓDIGO POSTAL 93180, ESPINAL</t>
  </si>
  <si>
    <t>FRENTE A LA TELESECUNDARIA BENEMÉRITO DE LAS AMERICAS</t>
  </si>
  <si>
    <t>DOMICILIO CONOCIDO, LOCALIDAD TROJILLAS, CODIGO POSTAL 93780</t>
  </si>
  <si>
    <t>AVENIDA LEONARDO PASQUEL, NÚMERO 1177, FRACCIONAMIENTO LAS BRISAS, CÓDIGO POSTAL 91809</t>
  </si>
  <si>
    <t>ENTRE CALLE CABO HARO Y AVENIDA GUILLERMO HÉCTOR RODRÍGUEZ</t>
  </si>
  <si>
    <t>ANDADOR 8, NÚMERO 91, FRACCIONAMIENTO LAS BRISAS, CÓDIGO POSTAL 91809</t>
  </si>
  <si>
    <t>ENTRE CALLE CABO TEPOCA Y AVENIDA JUAN VICENTE MELO</t>
  </si>
  <si>
    <t>CONDOMINIO JANO, NÚMERO 21, AVENIDA POTRERO, UNIDAD HABITACIONAL GEOVILLAS DEL PUERTO, CÓDIGO POSTAL 91963</t>
  </si>
  <si>
    <t>ESQUINA CALLE SATÉLITE</t>
  </si>
  <si>
    <t>SECTOR LA CEIBA POZO 90, SIN NÚMERO, LOCALIDAD PLAN DE AYALA, CÓDIGO POSTAL 92902</t>
  </si>
  <si>
    <t>ENTRADA AL CAMPO SEBASTIÁN ROJAS</t>
  </si>
  <si>
    <t>AVENIDA REVOLUCIÓN, NÚMERO 9, LOCALIDAD TOTOLAPA, CÓDIGO POSTAL 92900</t>
  </si>
  <si>
    <t>A 100 METROS DE LA CALLE AGUSTÍN MELGAR</t>
  </si>
  <si>
    <t>CALLE ADOLFO RUIZ CORTINES, SIN NÚMERO, LOCALIDAD HIDALGO, CÓDIGO POSTAL 92037</t>
  </si>
  <si>
    <t>A MEDIA CUADRA DE LA MISCELÁNEA LA FAMILIA</t>
  </si>
  <si>
    <t>CALLE MANGO, SIN NÚMERO, LOCALIDAD PRIMERO DE MAYO, CÓDIGO POSTAL 92039</t>
  </si>
  <si>
    <t>FRENTE AL PARQUE PRINCIPAL DE LA LOCALIDAD</t>
  </si>
  <si>
    <t>CALLE MANGLE, SIN NÚMERO, LOCALIDAD PRIMERO DE MAYO, CÓDIGO POSTAL 92039</t>
  </si>
  <si>
    <t>A TRES CUADRAS DE LA PLAZA PRIMERO DE MAYO</t>
  </si>
  <si>
    <t>CALLE FRANCISCO I. MADERO, SIN NÚMERO, COLONIA GUSTAVO DÍAZ ORDAZ, CÓDIGO POSTAL 96348</t>
  </si>
  <si>
    <t>ENTRE CALLE ABEL RAÚL PÉREZ Y AVENIDA IGNACIO ALLENDE</t>
  </si>
  <si>
    <t>CALLE LUIS DONALDO COLOSIO MURRIETA, SIN NÚMERO, COLONIA BRISAS DEL SUMIDERO, CÓDIGO POSTAL 91153</t>
  </si>
  <si>
    <t>ENTRE CALLE CORAZA Y AVENIDA VICENTE GUERRERO</t>
  </si>
  <si>
    <t>AVENIDA EMILIANO ZAPATA, SIN NÚMERO, LOCALIDAD ÁLVARO OBREGÓN, CÓDIGO POSTAL 94180</t>
  </si>
  <si>
    <t>CALLE CAMINO ANTIGUO A NAOLINCO, NÚMERO 407, COLONIA CAROLINO ANAYA, CÓDIGO POSTAL 91158</t>
  </si>
  <si>
    <t>ENTRE CALLE RÍO TECOLUTLA Y CALLE RÍO BOBOS</t>
  </si>
  <si>
    <t>CALLEJÓN BATALLÓN MEXICANO, SIN NÚMERO, COLONIA CAMPO DE TIRO, CÓDIGO POSTAL 91158</t>
  </si>
  <si>
    <t>ENTRE CALLE CAMINO ANTIGUO A NAOLINCO Y CALLE COLEGIO MILITAR</t>
  </si>
  <si>
    <t>CALZADA IGNACIO LÓPEZ RAYÓN, SIN NÚMERO, LOCALIDAD JICALTEPEC, CÓDIGO POSTAL 93808, NAUTLA</t>
  </si>
  <si>
    <t>ENTRE CALLES NAUTLA E IGNACIO ALLENDE</t>
  </si>
  <si>
    <t>CALLE BENITO JUÁREZ, SIN NÚMERO, LOCALIDAD PASO DE VALENCIA, CÓDIGO POSTAL 93542, PAPANTLA</t>
  </si>
  <si>
    <t>FRENTE A LA ESCUELA PRIMARIA EVA SÁMANO DE LÓPEZ MATEOS</t>
  </si>
  <si>
    <t>CALLE TEBANCA, NÚMERO 203, COLONIA TEPETAPAN, CÓDIGO POSTAL 95870</t>
  </si>
  <si>
    <t>ESQUINA CALLE BALZAPOTE</t>
  </si>
  <si>
    <t>AVENIDA DE LAS FLORES, SIN NÚMERO, LOCALIDAD GUADALUPE VICTORIA, CÓDIGO POSTAL 93540, PAPANTLA</t>
  </si>
  <si>
    <t>A UN COSTADO DEL KÍNDER JOSEFA ORTIZ DE DOMÍNGUEZ</t>
  </si>
  <si>
    <t>BOULEVARD LÁZARO CÁRDENAS, SIN NÚMERO, LOCALIDAD CUYUXQUIHUI, CÓDIGO POSTAL 93538, PAPANTLA</t>
  </si>
  <si>
    <t>FRENTE A LA PRIMARIA RURAL GREGORIO TORRES QUINTERO</t>
  </si>
  <si>
    <t>AVENIDA JOSÉ MARÍA MORELOS Y PAVÓN, NÚMERO 908, COLONIA DEPORTIVA, CÓDIGO POSTAL 96280</t>
  </si>
  <si>
    <t>ENTRE ANDADOR DEPORTIVO Y ANDADOR DEL ALBERGUE</t>
  </si>
  <si>
    <t>AVENIDA CABO DE BASCUÑÁN, SIN NÚMERO, FRACCIONAMIENTO LAS BRISAS, CÓDIGO POSTAL 91809</t>
  </si>
  <si>
    <t>ESQUINA CALLE CABO DE HORNOS</t>
  </si>
  <si>
    <t>CALLE ROQUE SPINOSSO FOGLIA, SIN NUMERO, LOCALIDAD LA REFORMA, CODIGO POSTAL 93655</t>
  </si>
  <si>
    <t>ENTRE CALLES JOSE MARIA MORELOS Y PAVON Y EMILIANO ZAPATA</t>
  </si>
  <si>
    <t>CALLE 12 DE OCTUBRE, SIN NÚMERO, COLONIA PRIMERO DE MAYO, CÓDIGO POSTAL 95710</t>
  </si>
  <si>
    <t>ESQUINA CALLE 22 DE MARZO</t>
  </si>
  <si>
    <t>AVENIDA 20 DE NOVIEMBRE, NÚMERO 462, COLONIA CENTRO, CÓDIGO POSTAL 91700</t>
  </si>
  <si>
    <t xml:space="preserve">ESQUINA CALLEJÓN CORREGIDORA </t>
  </si>
  <si>
    <t>AVENIDA XICOTENCATL, NÚMERO 817, COLONIA RICARDO FLORES MAGÓN, CÓDIGO POSTAL 91900</t>
  </si>
  <si>
    <t>ENTRE CALLE MARIANO ESCOBEDO Y CALLE EMILIANO ZAPATA</t>
  </si>
  <si>
    <t>CALLE MELCHOR OCAMPO, SIN NÚMERO, LOCALIDAD GUTIÉRREZ ZAMORA, CÓDIGO POSTAL 92430</t>
  </si>
  <si>
    <t>CALLE MIGUEL HIDALGO Y COSTILLA, SIN NÚMERO, ZONA CENTRO, CÓDIGO POSTAL 92430</t>
  </si>
  <si>
    <t>CALLE 7, SIN NÚMERO, COLONIA EL NARANJITO, CÓDIGO POSTAL 96346</t>
  </si>
  <si>
    <t>ENTRE CALLE 8 Y CALLE 8 FRENTE A LA BIBLIOTECA PÚBLICA</t>
  </si>
  <si>
    <t>CALLE CARMEN PÉREZ, NÚMERO 718, FRACCIONAMIENTO LOS PINOS, CÓDIGO POSTAL 91780</t>
  </si>
  <si>
    <t xml:space="preserve">ENTRE AVENIDA MARIANO MATAMOROS Y CALLE CONSTITUYENTES </t>
  </si>
  <si>
    <t>CALLE FRANCISCO CANAL, NÚMERO 1687, COLONIA CENTRO, CÓDIGO POSTAL 91700</t>
  </si>
  <si>
    <t xml:space="preserve">ENTRE AVENIDA JOSÉ MARÍA PINO SUÁREZ Y AVENIDA JIMÉNEZ </t>
  </si>
  <si>
    <t>CALLE GIRASOL, NÚMERO 207, COLONIA CONSTITUYENTES, CÓDIGO POSTAL 96565</t>
  </si>
  <si>
    <t>ENTRE CALLE ÁGUILA REAL Y CALLE CRISANTEMO</t>
  </si>
  <si>
    <t>CARRETERA NARANJOS A CHONTLA, SIN NÚMERO, ZONA CENTRO, CÓDIGO POSTAL 92420</t>
  </si>
  <si>
    <t>A 100 METROS DE LA RAMPA DE TAXIS</t>
  </si>
  <si>
    <t>CALLE LEONA VICARIO, ENTRE AVENIDAS CENTENARIO Y MIGUEL HIDALGO, SIN NÚMERO, LOCALIDAD ZACAMITLA, CÓDIGO POSTAL 94180</t>
  </si>
  <si>
    <t>CALLE MARIANO ARISTA, NÚMERO 3247, COLONIA PROLONGACIÓN MIGUEL HIDALGO, CÓDIGO POSTAL 91712</t>
  </si>
  <si>
    <t xml:space="preserve">ENTRE AVENIDA MORALIDAD Y AVENIDA HONRADEZ </t>
  </si>
  <si>
    <t>CALLE ADOLFO LÓPEZ MATEOS, SIN NÚMERO, LOCALIDAD LOS CERRITOS, CÓDIGO POSTAL 95992</t>
  </si>
  <si>
    <t>ENTRE CALLEJÓN 7 DE NOVIEMBRE Y CALLE VERACRUZ</t>
  </si>
  <si>
    <t>CALLE JUAN ENRÍQUEZ, NÚMERO 1004, FRACCIONAMIENTO IGNACIO ZARAGOZA, CÓDIGO POSTAL 91910</t>
  </si>
  <si>
    <t xml:space="preserve">ENTRE CALLE 20 DE NOVIEMBRE Y CALLE CARMEN SERDÁN </t>
  </si>
  <si>
    <t>CALLE JUAN ENRÍQUEZ NÚMERO 877, FRACCIONAMIENTO IGNACIO ZARAGOZA, CÓDIGO POSTAL 91910</t>
  </si>
  <si>
    <t>ENTRE CALLE CARMEN SERDAN Y AVENIDA RICARDO FLORES MAGÓN</t>
  </si>
  <si>
    <t>AVENIDA SALVADOR DÍAZ MIRÓN, NÚMERO 1099, COLONIA CENTRO, CÓDIGO POSTAL 91700</t>
  </si>
  <si>
    <t>CALLE IGNACIO ZARAGOZA, SIN NÚMERO, LOCALIDAD GAVILÁN SUR CANGREJERA 1, CÓDIGO POSTAL 96382</t>
  </si>
  <si>
    <t>CALLE CITLALI, SIN NÚMERO, COLONIA CUAUHTÉMOC, CÓDIGO POSTAL 96569</t>
  </si>
  <si>
    <t>ENTRE CALLE TLÁLOC Y CALLE CALMECAC</t>
  </si>
  <si>
    <t>CALLE ALCOCER, SIN NÚMERO, UNIDAD HABITACIONAL EL COYOL BOLIVAR II, CÓDIGO POSTAL 91729</t>
  </si>
  <si>
    <t>ENTRE CALLE EJE SUR Y CALLE SIN NOMBRE</t>
  </si>
  <si>
    <t>CALLE RICARDO FLORES MAGÓN, SIN NÚMERO, LOCALIDAD SABANETA, CÓDIGO POSTAL 95866</t>
  </si>
  <si>
    <t>ENTRE CALLE 5 DE MAYO Y CALLE LAZARO CÁRDENAS</t>
  </si>
  <si>
    <t>CALLE EMILIANO ZAPATA, SIN NÚMERO, CONGREGACIÓN CUATOTOLAPAN, CÓDIGO POSTAL 95855</t>
  </si>
  <si>
    <t>ANDADOR MAPLE, SIN NÚMERO, INFONAVIT BUENAVISTA, CÓDIGO POSTAL 91850</t>
  </si>
  <si>
    <t>ESQUINA ANDADOR SAUCE</t>
  </si>
  <si>
    <t>CALLE MURILLO, NÚMERO 749, COLONIA VÍAS FÉRREAS, CÓDIGO POSTAL 91713</t>
  </si>
  <si>
    <t xml:space="preserve">ESQUINA AVENIDA EFICACIA </t>
  </si>
  <si>
    <t>CALLE SANTOS PÉREZ ABASCAL, NÚMERO 1605, FRACCIONAMIENTO IGNACIO ZARAGOZA, CÓDIGO POSTAL 91910</t>
  </si>
  <si>
    <t xml:space="preserve">ESQUINA AVENIDA RICARDO FLORES MAGÓN </t>
  </si>
  <si>
    <t>CALLE VENUSTIANO CARRANZA, SIN NUMERO, CONGREGACION QUIAMOLOAPAN, CODIGO POSTAL 96100</t>
  </si>
  <si>
    <t>ENTRE CALLEJON ESCOLAR Y CALLE ANTIGUA, JUNTO A LA TELESECUNDARIA</t>
  </si>
  <si>
    <t>CALLE BRECHA HUASTECA, SIN NÚMERO, LOCALIDAD CUCHARAS, CÓDIGO POSTAL 92082</t>
  </si>
  <si>
    <t>A 150 METROS DEL PUENTE DE LA LOCALIDAD</t>
  </si>
  <si>
    <t>CALLE YUCATÁN, SIN NÚMERO, COLONIA EL MODELO, LOCALIDAD JOSÉ CARDEL, CÓDIGO POSTAL 94680, LA ANTIGUA, VERACRUZ</t>
  </si>
  <si>
    <t>JUNTO A LAS VÍAS DEL INGENIO EL MODELO</t>
  </si>
  <si>
    <t>CALLE LÁZARO CÁRDENAS, SIN NÚMERO, LOCALIDAD JAREROS, CÓDIGO POSTAL 91660, ÚRSULO GALVÁN, VERACRUZ</t>
  </si>
  <si>
    <t>ENTRE CALLES NICOLÁS BRAVO Y JOSÉ MARÍA MORELOS, FRENTE AL CAMPO DEPORTIVO</t>
  </si>
  <si>
    <t>CALLE QUINTANA ROO, NÚMERO 71, COLONIA CENTRO, CÓDIGO POSTAL 91500</t>
  </si>
  <si>
    <t>ENTRE CALLE LÁZARO CÁRDENAS Y CALLE FRANCISCO JAVIER MINA.</t>
  </si>
  <si>
    <t>AVENIDA UNO, SIN NÚMERO, LOCALIDAD EL LAUREL, CÓDIGO POSTAL 93960, VEGA DE ALATORRE</t>
  </si>
  <si>
    <t>CAMINO A VEGA DE ALATORRE</t>
  </si>
  <si>
    <t>CALLE ZAMORA, NÚMERO 5, COLONIA CENTRO, CÓDIGO POSTAL 91500</t>
  </si>
  <si>
    <t>ENTRE CALLE PEDRO JIMÉNEZ DEL CAMPILLO Y CALLE CRISTÓBAL COLÓN</t>
  </si>
  <si>
    <t xml:space="preserve">AVENIDA MIGUEL HIDALGO, SIN NÚMERO, LOCALIDAD AYAHUALULCO, CÓDIGO POSTAL 94130, ALPATLAHUAC, VERACRUZ </t>
  </si>
  <si>
    <t>FRENTE A LA TIENDA DE ARTURO MORALES</t>
  </si>
  <si>
    <t>CALLE FRANCISCO GONZÁLEZ BOCANEGRA, NÚMERO 1, COLONIA AMADO NERVO, CÓDIGO POSTAL 91270</t>
  </si>
  <si>
    <t>ENTRE CALLE DÍAZ MIRÓN Y CALLE OCOPILA</t>
  </si>
  <si>
    <t>AVENIDA GRACIANO SÁNCHEZ, NÚMERO 36, COLONIA VENUSTIANO CARRANZA, CÓDIGO POSTAL 94297</t>
  </si>
  <si>
    <t xml:space="preserve">ENTRE CALLE 20 Y CALLE 22 </t>
  </si>
  <si>
    <t>CALLE NIÑOS HÉROES, SIN NÚMERO, LOCALIDAD LA CHACA, CÓDIGO POSTAL 93150, COYUTLA,</t>
  </si>
  <si>
    <t>CALLE CUAUHTÉMOC, SIN NÚMERO, LOCALIDAD EL PANORAMA, CÓDIGO POSTAL 93158, COYUTLA</t>
  </si>
  <si>
    <t>CALLE SANTIAGO BONILLA, NÚMERO 83, COLONIA OBRERO CAMPESINA, CÓDIGO POSTAL 91020</t>
  </si>
  <si>
    <t>ENTRE CALLE FRANCISCO VÁZQUEZ Y PRIVADA SANTIAGO BONILLA</t>
  </si>
  <si>
    <t>CALLE OBRERO MUNDIAL, NÚMERO 26, COLONIA OBRERO CAMPESINA, CÓDIGO POSTAL 91020</t>
  </si>
  <si>
    <t>ENTRE PRIVADA PRIMERA DE SANTIAGO BONILLA Y CALLE FRANCISCO RIVERA</t>
  </si>
  <si>
    <t>AVENIDA MIGUEL HIDALGO, SIN NÚMERO, ZONA CENTRO, CÓDIGO POSTAL 92560</t>
  </si>
  <si>
    <t>CALLE ADOLFO L. SOSA, SIN NÚMERO, COLONIA CENTRO, CÓDIGO POSTAL 91500</t>
  </si>
  <si>
    <t>CALLE VICENTE GUERRERO, SIN NUMERO, COLONIA RANGEL, CODIGO POSTAL 95349</t>
  </si>
  <si>
    <t>ENTRE AVENIDA FRANCISCO I. MADERO Y AVENIDA JOSE MARIA MORELOS Y PAVON</t>
  </si>
  <si>
    <t>CALLE FRANCISCO HERNÁNDEZ Y HERNÁNDEZ, NÚMERO 131, COLONIA CENTRO, CÓDIGO POSTAL 91500</t>
  </si>
  <si>
    <t>ENTRE CALLE JOSEFA ORTIZ DE DOMÍNGUEZ Y CALLE LEONA VICARIO</t>
  </si>
  <si>
    <t xml:space="preserve">CALLE PRINCIPAL, SIN NÚMERO, LOCALIDAD COCALZINGO, CÓDIGO POSTAL 94130, ALPATLAHUAC, VERACRUZ </t>
  </si>
  <si>
    <t>CALLE BRASIL, SIN NÚMERO, LOCALIDAD CARRIZAL, CÓDIGO POSTAL 93520, PAPANTLA</t>
  </si>
  <si>
    <t>EN LA ENTRADA DE LA COMUNIDAD A 100 METROS DEL SÚPER LAS FUENTES</t>
  </si>
  <si>
    <t>CALLE INDEPENDENCIA, SIN NUMERO, COLONIA INDEPENDENCIA, CODIGO POSTAL 95360</t>
  </si>
  <si>
    <t>ENTRE AVENIDA PROFESOR PEDRO MAZON Y AVENIDA DANTE DELGADO RANNAURO</t>
  </si>
  <si>
    <t>CALLE ALTAMIRANO, SIN NÚMERO, LOCALIDAD FRIJOL COLORADO, CÓDIGO POSTAL 91270</t>
  </si>
  <si>
    <t>CALLE 8, SIN NÚMERO, COLONIA VILLA RICA, CÓDIGO POSTAL 94298</t>
  </si>
  <si>
    <t xml:space="preserve">ENTRE CALLE COAHUILA O VERACRUZ Y CALLE BARRANCA DEL MUERTO </t>
  </si>
  <si>
    <t>CALLE NORIA, SIN NÚMERO, COLONIA LAS GRANJAS, CÓDIGO POSTAL 91938</t>
  </si>
  <si>
    <t xml:space="preserve">ESQUINA AVENIDA SALVADOR DÍAZ MIRÓN </t>
  </si>
  <si>
    <t>CALLE PRINCIPAL, SIN NUMERO, CONGREGACION SANTA MARGARITA YOGOPI, CODIGO POSTAL 95635</t>
  </si>
  <si>
    <t>A 100 METROS DEL PARQUE DE LA LOCALIDAD</t>
  </si>
  <si>
    <t>CALLE ENRIQUE JIMÉNEZ, SIN NÚMERO, COLONIA LAS BAJADAS, CÓDIGO POSTAL 91696</t>
  </si>
  <si>
    <t>ENTRE AVENIDA FERROCARRILES Y CALLE JUSTINO ÁNGEL SARMIENTO</t>
  </si>
  <si>
    <t>BOULEVARD DE LOS MAZATECOS, NUMERO 19, CONGREGACION CIUDAD ALEMAN, CODIGO POSTAL 95427</t>
  </si>
  <si>
    <t>ESQUINA CALLE DE LOS IXCATLECOS</t>
  </si>
  <si>
    <t>PASEO DE LAS FLORES, SIN NÚMERO, FRACCIONAMIENTO VIRGINIA, CÓDIGO POSTAL 94294</t>
  </si>
  <si>
    <t xml:space="preserve">ENTRE CALLE ALAMINOS Y CALLE ESPAÑA </t>
  </si>
  <si>
    <t>CALLE AMADO NERVO, SIN NUMERO, LOCALIDAD MAGUEYITOS, CODIGO POSTAL 93737</t>
  </si>
  <si>
    <t>ENTRE AVENIDA MORELOS Y CALLE NICOLAS BRAVO</t>
  </si>
  <si>
    <t>PRIVADA ABUNDIO JUÁREZ, SIN NÚMERO, COLONIA DEPORTIVA, CÓDIGO POSTAL 92500</t>
  </si>
  <si>
    <t>FRENTE AL HOSPITAL REGIONAL</t>
  </si>
  <si>
    <t>CALLE SIN NOMBRE, SIN NÚMERO, LOCALIDAD TANCOCHÍN, CÓDIGO POSTAL 92560</t>
  </si>
  <si>
    <t>CALLE AGUSTIN MELGAR, SIN NUMERO, CONGREGACION NOPALAPAN, CODIGO POSTAL 95674</t>
  </si>
  <si>
    <t>ESQUINA CALLE BENITO JUAREZ</t>
  </si>
  <si>
    <t>CALLE JUSTO SIERRA, SIN NÚMERO, COLONIA GUADALUPE, CÓDIGO POSTAL 94965</t>
  </si>
  <si>
    <t>ENTRE AVENIDA PORFIRIO DIAZ Y AVENIDA HERIBERTO LARA FRENTE AL PARQUE</t>
  </si>
  <si>
    <t>CARRETERA NACIONAL MÉXICO VERACRUZ, SIN NÚMERO, PUENTE NACIONAL, CÓDIGO POSTAL 91658, PUENTE NACIONAL, VERACRUZ</t>
  </si>
  <si>
    <t>AVENIDA 5 DE MAYO, SIN NÚMERO, COLONIA VISTA ALEGRE, CÓDIGO POSTAL 94240</t>
  </si>
  <si>
    <t>FRENTE A CAMPO DEPORTIVO 5 DE MAYO</t>
  </si>
  <si>
    <t>CALLE PEDRO CINTA, NÚMERO 3, COLONIA VILLA RICA, CÓDIGO POSTAL 94298</t>
  </si>
  <si>
    <t>ENTRE AVENIDA LÓPEZ MATEOS Y CALLE 1</t>
  </si>
  <si>
    <t>CALLE ALDAMA, SIN NÚMERO, COLONIA UNIDAD NACIONAL, CÓDIGO POSTAL 93997</t>
  </si>
  <si>
    <t>A 100 METROS DEL MOTEL LAS PARABÓLICAS</t>
  </si>
  <si>
    <t>CALLE VENUSTIANO CARRANZA, NÚMERO 1, COLONIA ETIENNE, CÓDIGO POSTAL 93996</t>
  </si>
  <si>
    <t>FRENTE A SU BODEGA</t>
  </si>
  <si>
    <t>CALLE VICENTE GUERRERO, SIN NÚMERO, COLONIA CASTELÁN, CÓDIGO POSTAL 93996</t>
  </si>
  <si>
    <t>FRENTE A MISCELÁNEA FLOR DEL CARMEN</t>
  </si>
  <si>
    <t>PRIVADA GUADALUPE VICTORIA, SIN NÚMERO, COLONIA LA CEIBA, CÓDIGO POSTAL 92500</t>
  </si>
  <si>
    <t>CALLE JOSÉ VELARDE, SIN NÚMERO, COLONIA RAFAEL HERNÁNDEZ OCHOA, CÓDIGO POSTAL 93995</t>
  </si>
  <si>
    <t>DETRÁS DE LA TIENDA MERCADO EXPRESS SORIANA</t>
  </si>
  <si>
    <t>CALLE MIGUEL HIDALGO, SIN NÚMERO, LOCALIDAD TAMOS, CÓDIGO POSTAL 92018</t>
  </si>
  <si>
    <t>A 100 METROS DE LA CARRETERA TAMPICO A VALLES</t>
  </si>
  <si>
    <t>CALLE GENERAL VICENTE GUERRERO PONIENTE, SIN NÚMERO, COLONIA CENTRO, CÓDIGO POSTAL 94240</t>
  </si>
  <si>
    <t>PRIVADA BROADWAY, NÚMERO 39, FRACCIONAMIENTO HACIENDA SOTAVENTO, CÓDIGO POSTAL 91963</t>
  </si>
  <si>
    <t>ESQUINA CALLE ALVARADO</t>
  </si>
  <si>
    <t>CALLE DE LA CRUZ, NÚMERO 15, BARRIO DE SAN FRANCISCO, CÓDIGO POSTAL 93557, GUTIÉRREZ ZAMORA</t>
  </si>
  <si>
    <t>FRENTE A LA FARMACIA DE LOS TRABAJADORES</t>
  </si>
  <si>
    <t>CALLE MORELOS, SIN NÚMERO, LOCALIDAD TAMARINDO, CÓDIGO POSTAL 91658, PUENTE NACIONAL, VERACRUZ</t>
  </si>
  <si>
    <t>CALLE INDEPENDENCIA, SIN NÚMERO, LOCALIDAD CHICHICAXTLE, CÓDIGO POSTAL 91658, PUENTE NACIONAL, VERACRUZ</t>
  </si>
  <si>
    <t>JUNTO AL TELEBACHILLERATO CHICHICAXTLE</t>
  </si>
  <si>
    <t>CALLE PRINCIPAL, SIN NÚMERO, LOCALIDAD MATA DE JOBO, CÓDIGO POSTAL 91658, PUENTE NACIONAL, VERACRUZ</t>
  </si>
  <si>
    <t>CALLE ORQUÍDEAS, SIN NÚMERO, LOCALIDAD EL PROGRESO, CÓDIGO POSTAL 94240</t>
  </si>
  <si>
    <t>CALLE SIN NOMBRE, SIN NÚMERO, LOCALIDAD VISTA HERMOSA SUR, CÓDIGO POSTAL 94240</t>
  </si>
  <si>
    <t>FRENTE A LA ESCUELA PRIMARIA MIGUEL ALEMÁN</t>
  </si>
  <si>
    <t>AVENIDA INDEPENDENCIA, ENTRE CALLES GUIZAR Y VALENCIA Y PEDRO ANTONIO ESTRADA,  SIN NÚMERO, LOCALIDAD LA PALMA, CÓDIGO POSTAL 94190</t>
  </si>
  <si>
    <t>A UN LADO DEL PARQUE DE LA LOCALIDAD LA PALMA</t>
  </si>
  <si>
    <t>CALLE MÁRTIRES DE CHICAGO, NÚMERO 1, COLONIA CHICAGO, CONGREGACIÓN JUAN DÍAZ COVARRUBIAS, CÓDIGO POSTAL 95850</t>
  </si>
  <si>
    <t>ENTRE CALLE PRIMERO DE MAYO Y CALLE VENUSTIANO CARRANZA</t>
  </si>
  <si>
    <t>CALLE ZARAGOZA, SIN NUMERO, LOCALIDAD SALVADOR DIAZ MIRON, CODIGO POSTAL 93820</t>
  </si>
  <si>
    <t>ENTRE CALLES MORELOS Y CARRANZA</t>
  </si>
  <si>
    <t>CALLE ADOLFO LÓPEZ MATEOS, SIN NÚMERO, COLONIA RAFAEL HERNÁNDEZ OCHOA, CÓDIGO POSTAL 95840</t>
  </si>
  <si>
    <t>POR EL CAMPO DE LA UNIDAD DEPORTIVA DE LA COLONIA</t>
  </si>
  <si>
    <t>CALLE PRINCIPAL, SIN NUMERO, LOCALIDAD NUEVA SURIANA, CODIGO POSTAL 93633</t>
  </si>
  <si>
    <t>DOMICILIO CONOCIDO, LOCALIDAD LA ANGOSTURA, CÓDIGO POSTAL 94965</t>
  </si>
  <si>
    <t>CALLE CAMPECHE, NÚMERO 4, COLONIA ZACATAL, CÓDIGO POSTAL 95280</t>
  </si>
  <si>
    <t>ESQUINA CALLE MAGISTERIO</t>
  </si>
  <si>
    <t>CALLE 20 DE NOVIEMBRE, SIN NÚMERO, COLONIA CALIFORNIA, CÓDIGO POSTAL 92030</t>
  </si>
  <si>
    <t>FRENTE A LA MISCELÁNEA AMÉRICA CRISTAL</t>
  </si>
  <si>
    <t>CALLE INDEPENDENCIA, SIN NÚMERO, COLONIA CENTRO, CÓDIGO POSTAL 95280</t>
  </si>
  <si>
    <t>ESQUINA CALLE AQUILES SERDÁN</t>
  </si>
  <si>
    <t>CALLE MIGUEL HIDALGO, NUMERO 105, CODIGO POSTAL 93650</t>
  </si>
  <si>
    <t>ENTRE AVENIDAS IGNACIO DE LA LLAVE E IGNACIO ZARAGOZA</t>
  </si>
  <si>
    <t>CALLE PRINCIPAL, SIN NÚMERO, LOCALIDAD VISTA HERMOSA EL AGUACATE, CÓDIGO POSTAL 93571, TECOLUTLA</t>
  </si>
  <si>
    <t>A UN COSTADO DE LA ESCUELA PRIMARIA JUAN DE LA BARRERA</t>
  </si>
  <si>
    <t>CALLE PINO SUÁREZ, SIN NÚMERO, COLONIA CENTRO, CÓDIGO POSTAL 93556, GUTIÉRREZ ZAMORA</t>
  </si>
  <si>
    <t>A UN COSTADO DEL KÍNDER MANUEL GUTIÉRREZ ZAMORA</t>
  </si>
  <si>
    <t>CALLE OBRERO MUNDIAL, NÚMERO 49, LOCALIDAD AMATLÁN, CÓDIGO POSTAL 92410</t>
  </si>
  <si>
    <t>CALLE SIN NOMBRE, SIN NÚMERO,LOCALIDAD GENERAL MÁRQUEZ GALINDO, CÓDIGO POSTAL 95203</t>
  </si>
  <si>
    <t>A 20 METROS DEL TANQUE DE AGUA ELEVADO</t>
  </si>
  <si>
    <t>CALLE LOS MANGOS, SIN NÚMERO, COLONIA EL FOVISSSTE, CÓDIGO POSTAL 95760</t>
  </si>
  <si>
    <t>AVENIDA BENITO JUÁREZ, SIN NÚMERO, COLONIA CÁNDIDO AGUILAR, CÓDIGO POSTAL 93570, TECOLUTLA</t>
  </si>
  <si>
    <t>A UN COSTADO DE LA POSADA LOS COCOS</t>
  </si>
  <si>
    <t>CALLE NETZAHUALCOYOTL, SIN NUMERO, COLONIA 22 DE NOVIEMBRE, CODIGO POSTAL 93657</t>
  </si>
  <si>
    <t>ENTRE AVENIDAS AZTECA E IGNACIO ZARAGOZA</t>
  </si>
  <si>
    <t>DOMICILIO CONOCIDO, LOCALIDAD VICENTE GUERRERO, CODIGO POSTAL 93660</t>
  </si>
  <si>
    <t>AVENIDA PRINCIPAL, LOCALIDAD MELCHOR OCAMPO, CODIGO POSTAL 93660</t>
  </si>
  <si>
    <t>CALLE FRANCISCO VILLA, SIN NÚMERO, LOCALIDAD PLAN DE AYALA, CÓDIGO POSTAL 92902</t>
  </si>
  <si>
    <t>CALLE FRANCISCO I. MADERO, SIN NÚMERO, LOCALIDAD BOCA DE LIMA, CÓDIGO POSTAL 93571, TECOLUTLA</t>
  </si>
  <si>
    <t>FRENTE A ABARROTES HERMANOS GARCÍA</t>
  </si>
  <si>
    <t>CALLE CONSTITUYENTES, SIN NUMERO, COLONIA BENITO JUAREZ, CODIGO POSTAL 93657</t>
  </si>
  <si>
    <t>ENTRE CALLES 22 DE NOVIEMBRE Y 5 DE FEBRERO</t>
  </si>
  <si>
    <t>CALLE RÍO CONSULADO, NÚMERO 400, COLONIA CAROLINO ANAYA, CÓDIGO POSTAL 91158</t>
  </si>
  <si>
    <t>ENTRE CALLE RÍO NILO Y CALLE RÍO SOTO LA MARINA</t>
  </si>
  <si>
    <t>CALLE COCO REAL, SIN NÚMERO, COLONIA EL COCAL, CÓDIGO POSTAL 95710</t>
  </si>
  <si>
    <t>ESQUINA CALLE GUADALAJARA</t>
  </si>
  <si>
    <t>AVENIDA JOSE MARIA MORELOS Y PAVON, SIN NUMERO, LOCALIDAD JOSE MARIA MORELOS Y PAVON, CODIGO POSTAL 93660</t>
  </si>
  <si>
    <t>ENTRE CALLES TRES DE MAYO Y DE LA IGLESIA</t>
  </si>
  <si>
    <t>CALLE PRINCIPAL, SIN NÚMERO, LOCALIDAD MESA DEL TIGRE, CÓDIGO POSTAL 93575, TECOLUTLA</t>
  </si>
  <si>
    <t>AVENIDA ALFREDO V. BONFIL, SIN NÚMERO, LOCALIDAD EL SAUCE, CÓDIGO POSTAL 95220</t>
  </si>
  <si>
    <t>FRENTE AL SALÓN SOCIAL DEL COMISARIADO EJIDAL</t>
  </si>
  <si>
    <t>AVENIDA GRACIANO SÁNCHEZ, SIN NÚMERO, LOCALIDAD RICARDO FLORES MAGÓN, CÓDIGO POSTAL 93576, TECOLUTLA</t>
  </si>
  <si>
    <t>CALLE HERNÁNDEZ Y HERNÁNDEZ, NÚMERO 515, COLONIA CENTRO, CÓDIGO POSTAL 95730</t>
  </si>
  <si>
    <t>ESQUINA PROFESORA LUZ TENORIO</t>
  </si>
  <si>
    <t>CALLE NETZAHUALCÓYOTL, SIN NÚMERO, LOCALIDAD PUEBLILLO, CÓDIGO POSTAL 93545, PAPANTLA</t>
  </si>
  <si>
    <t>AVENIDA 22 DE NOVIEMBRE, SIN NUMERO, COLONIA MANUEL ALBERTO FERRER Y CORZO, CODIGO POSTAL 93650</t>
  </si>
  <si>
    <t>ENTRE CALLES SALVADOR DIAZ MIRON Y ANTONIO PLAZA</t>
  </si>
  <si>
    <t>CALLE TANQUE, NÚMERO 1402, COLONIA ADOLFO LÓPEZ MATEOS, CÓDIGO POSTAL 96490</t>
  </si>
  <si>
    <t xml:space="preserve">ENTRE CALLE PINO SUÁREZ (CALLE PINO) Y CALLE NARCISO MENDOZA </t>
  </si>
  <si>
    <t>CALLE ALFREDO V. BONFIL, SIN NUMERO, LOCALIDAD LA PALMILLA, CODIGO POSTAL 93653</t>
  </si>
  <si>
    <t>ENTRE CALLE LAZARO CARDENAS Y CARRETERA FEDERAL MARTINEZ DE LA TORRE TLAPACOYAN</t>
  </si>
  <si>
    <t>DOMICILIO CONOCIDO, LOCALIDAD TOMATA, CODIGO POSTAL 93650</t>
  </si>
  <si>
    <t>CARRETERA ESTATAL TLAPACOYAN ATZALAN</t>
  </si>
  <si>
    <t>DOMICILIO CONOCIDO, SIN NÚMERO, LOCALIDAD BARTOLINA, CÓDIGO POSTAL 92082</t>
  </si>
  <si>
    <t>A 80 METROS DE LA GALERA PÚBLICA DE LA LOCALIDAD</t>
  </si>
  <si>
    <t>CALLE JOSEFA ORTIZ DE DOMÍNGUEZ, SIN NÚMERO, CONGREGACIÓN JUAN DÍAZ COVARRUBIAS, CÓDIGO POSTAL 95850</t>
  </si>
  <si>
    <t>ENTRE CALLE EMILIANO ZAPATA Y CALLE MIGUEL ALEMÁN</t>
  </si>
  <si>
    <t>AVENIDA CENTRAL, SIN NÚMERO, ZONA CENTRO, CÓDIGO POSTAL 92420</t>
  </si>
  <si>
    <t>CALLE 5 DE MAYO, SIN NÚMERO, ZONA CENTRO, CÓDIGO POSTAL 92470</t>
  </si>
  <si>
    <t>CALLE JAZMÍN, NÚMERO 20, UNIDAD HABITACIONAL RUIZ CORTÍNES IPE, CÓDIGO POSTAL 91829</t>
  </si>
  <si>
    <t>ENTRE CALLE BOUGAMBILIAS Y CALLE CAMELIAS</t>
  </si>
  <si>
    <t>CALZADA MIGUEL ÁNGEL DE QUEVEDO, NÚMERO 2779, COLONIA FORMANDO HOGAR, CÓDIGO POSTAL 91897</t>
  </si>
  <si>
    <t xml:space="preserve">ENTRE CALLE RAZ Y GUZMÁN Y AVENIDA J.P. SILVA </t>
  </si>
  <si>
    <t>CALLE UXMAL, NÚMERO 330 B, COLONIA JARDINES DE CALIFORNIA, CÓDIGO POSTAL 96536</t>
  </si>
  <si>
    <t>ENTRE CALLE TULÚM Y CALLE TULA</t>
  </si>
  <si>
    <t>DOMICILIO CONOCIDO, LOCALIDAD CHICOMOCELOC, CÓDIGO POSTAL 94870</t>
  </si>
  <si>
    <t>A UN COSTADO DE LA TIENDA SIN NOMBRE</t>
  </si>
  <si>
    <t>CALLE GABRIEL RAMÍREZ, SIN NÚMERO, CONGREGACIÓN LOS MANGOS, CÓDIGO POSTAL 95864</t>
  </si>
  <si>
    <t>ENTRE AVENIDA 4 DE MARZO Y AVENIDA REVOLUCIÓN</t>
  </si>
  <si>
    <t>CALLE INDEPENDENCIA, SIN NÚMERO, CONGREGACIÓN CUATOTOLAPAN, CÓDIGO POSTAL 95985</t>
  </si>
  <si>
    <t>ENTRE CALLE INDEPENDENCIA Y AVENIDA DEL FERROCARRIL</t>
  </si>
  <si>
    <t>DOMICILIO CONOCIDO, SIN NÚMERO, LOCALIDAD LA MINA, CÓDIGO POSTAL 92082</t>
  </si>
  <si>
    <t>DOMICILIO CONOCIDO, SIN NÚMERO, LOCALIDAD TAMONTAO, CÓDIGO POSTAL 92082</t>
  </si>
  <si>
    <t>CALLE FRANCISCO CANAL, NÚMERO 19, COLONIA AGUSTÍN ACOSTA LAGUNES, CÓDIGO POSTAL 91727</t>
  </si>
  <si>
    <t>ESQUINA CALLE 17</t>
  </si>
  <si>
    <t>DOMICILIO CONOCIDO, SIN NÚMERO, LOCALIDAD MAJAHUA, CÓDIGO POSTAL 92041</t>
  </si>
  <si>
    <t>CALLE NICOLÁS BRAVO, NÚMERO 50, COLONIA CENTRO, CÓDIGO POSTAL 93980, LOCALIDAD EMILIO CARRANZA, VEGA DE ALATORRE</t>
  </si>
  <si>
    <t>FRENTE A LA HERRERÍA</t>
  </si>
  <si>
    <t>DOMICILIO CONOCIDO, SIN NÚMERO, LOCALIDAD AGUA NACIDA, CÓDIGO POSTAL 92082</t>
  </si>
  <si>
    <t>RAFAEL DELGADO</t>
  </si>
  <si>
    <t>AVENIDA MIGUEL HIDALGO, SIN NÚMERO, MANZANA 7, LOCALIDAD JALAPILLA, CÓDIGO POSTAL 94410</t>
  </si>
  <si>
    <t>A UN COSTADO DEL JARDÍN DE NIÑOS JOSÉ MARÍA GIRONELLA</t>
  </si>
  <si>
    <t>DOMICILIO CONOCIDO, SIN NÚMERO, LOCALIDAD ESTACIÓN CHAPANCAL, CÓDIGO POSTAL 92082</t>
  </si>
  <si>
    <t>A 100 METROS DE LA MISCELÁNEA DE LA LOCALIDAD</t>
  </si>
  <si>
    <t>DOMICILIO CONOCIDO, SIN NÚMERO, LOCALIDAD SAN ANTONIO TAMIJUI, CÓDIGO POSTAL 92082</t>
  </si>
  <si>
    <t>CALLE CORREOS, SIN NÚMERO, BARRIO CUARTO, CÓDIGO POSTAL 96357</t>
  </si>
  <si>
    <t>ENTRE CALLE EMILIANO ZAPATA Y CALLE AGUSTÍN DE ITURBIDE</t>
  </si>
  <si>
    <t>CALLE SOR JUANA INÉS DE LA CRUZ, SIN NÚMERO, CONGREGACIÓN CUATOTOLAPAN VIEJO 2, CÓDIGO POSTAL 95856</t>
  </si>
  <si>
    <t>AVENIDA REVILLAGIGEDO, NÚMERO 461, COLONIA FORMANDO HOGAR, CÓDIGO POSTAL 91897</t>
  </si>
  <si>
    <t>ENTRE CALLE ARIZMENDI Y CALLE J.B. FLORES</t>
  </si>
  <si>
    <t>CALLE J.P. SILVA, NÚMERO 318, COLONIA FORMANDO HOGAR, CÓDIGO POSTAL 91897</t>
  </si>
  <si>
    <t>ESQUINA AVENIDA JIMÉNEZ NORTE</t>
  </si>
  <si>
    <t>AVENIDA IGUALDAD, NÚMERO 1513, COLONIA UNIDAD VERACRUZANA, CÓDIGO POSTAL 91710</t>
  </si>
  <si>
    <t xml:space="preserve">ENTRE CALLE FRANCISCO CANAL Y CALLE ESTEBAN MORALES </t>
  </si>
  <si>
    <t>AVENIDA GUADALUPE VICTORIA, NÚMERO 600, COLONIA FORMANDO HOGAR, CÓDIGO POSTAL 91897</t>
  </si>
  <si>
    <t xml:space="preserve">ESQUINA CALLE ARIZMENDI </t>
  </si>
  <si>
    <t>CALLE 13, NÚMERO 1150, COLONIA POCITOS Y RIVERA, CÓDIGO POSTAL 91729</t>
  </si>
  <si>
    <t>ESQUINA CALLE VELÁZQUEZ DE LA CADENA, EN LA CONTRA ESQUINA DEL JARDÍN DE NIÑOS TILLOLI</t>
  </si>
  <si>
    <t>CALLE BENITO JUÁREZ, SIN NÚMERO, LOCALIDAD BELISARIO DOMÍNGUEZ, CÓDIGO POSTAL 92082</t>
  </si>
  <si>
    <t>A 100 METROS DEL JARDÍN DE NIÑOS DE LA LOCALIDAD</t>
  </si>
  <si>
    <t>AVENIDA 2 DE JULIO, NÚMERO 38, COLONIA BARRIO NUEVO, CÓDIGO POSTAL 94734, RIO BLANCO, VERACRUZ</t>
  </si>
  <si>
    <t>ESQUINA CALLE JUÁREZ A 150 METROS DEL RÍO DE LA CARBONERA</t>
  </si>
  <si>
    <t>AVENIDA RÍO NILO, SIN NÚMERO, UNIDAD HABITACIONAL INFONAVIT LAS VEGAS, CÓDIGO POSTAL 94297</t>
  </si>
  <si>
    <t xml:space="preserve">ESQUINA ANDADOR RÍO GUADALQUIVIR </t>
  </si>
  <si>
    <t>CALLE LA NACIÓN, NÚMERO 12, COLONIA VENUSTIANO CARRANZA, CÓDIGO POSTAL 94297</t>
  </si>
  <si>
    <t xml:space="preserve">ESQUINA CALLE OVACIONES </t>
  </si>
  <si>
    <t>FRENTE A LA PRIMARIA ALFREDO V. BONFIL</t>
  </si>
  <si>
    <t>CALLE RICARDO FLORES MAGÓN, SIN NÚMERO, EJIDO EMILIANO ZAPATA LA LLORONA, CÓDIGO POSTAL 96146</t>
  </si>
  <si>
    <t>CALLE 5 DE MAYO, SIN NÚMERO, COLONIA CENTRO, CÓDIGO POSTAL 91620</t>
  </si>
  <si>
    <t>JUNTO AL COBAEV</t>
  </si>
  <si>
    <t>PRIVADA DE ROA BÁRCENAS, SIN NÚMERO, COLONIA LAS HAYAS, CÓDIGO POSTAL 91500</t>
  </si>
  <si>
    <t>CASI ESQUINA CON CALLE FRANCISCA GARCÍA BATLLE</t>
  </si>
  <si>
    <t xml:space="preserve">BOULEVARD BERNARDO AGUIRRE, SIN NÚMERO, COLONIA CENTRO, CÓDIGO POSTAL 94120, CALCAHUALCO, VERACRUZ </t>
  </si>
  <si>
    <t>ENTRE CALLE PORFIRIO DÍAZ Y PROLONGACIÓN ALTAMIRANO</t>
  </si>
  <si>
    <t>CALLE BENITO JUÁREZ, SIN NÚMERO, LOCALIDAD VAQUERÍA, CÓDIGO POSTAL 91620</t>
  </si>
  <si>
    <t>CALLE GENERAL IGNACIO DE LA LLAVE SUR, SIN NÚMERO, COLONIA CENTRO, CÓDIGO POSTAL 94240</t>
  </si>
  <si>
    <t>A DOS CUADRAS DEL CAMPO DEPORTIVO SANTA CATARINA</t>
  </si>
  <si>
    <t>PROLONGACION MIGUEL HIDALGO, NUMERO 101, COLONIA DIAZ MIRON, CODIGO POSTAL 95670</t>
  </si>
  <si>
    <t>ENTRE CALLE NICOLAS BRAVO Y CALLE AQUILES SERDAN</t>
  </si>
  <si>
    <t>CALLE BENITO JUÁREZ, SIN NÚMERO, LOCALIDAD XOCHITLÁN PALMILLA, CÓDIGO POSTAL 96180</t>
  </si>
  <si>
    <t>ENTRE CALLEJÓN REVOLUCIÓN Y ESQUINA CALLEJÓN GUADALUPE VICTORIA</t>
  </si>
  <si>
    <t>CALLE SIN NOMBRE, SIN NÚMERO, LOCALIDAD PALO GACHO, CÓDIGO POSTAL 95220</t>
  </si>
  <si>
    <t>CALLE SOR JUANA INÉS DE LA CRUZ, NÚMERO 304, BARRIO DE COJINILLO, CÓDIGO POSTAL 95160</t>
  </si>
  <si>
    <t>A 100 METROS DE LA CAPILLA NUESTRA SEÑORA DE GUADALUPE</t>
  </si>
  <si>
    <t>AVENIDA INDEPENDENCIA PONIENTE, NUMERO 302, COLONIA EL RAMAL, CODIGO POSTAL 95300</t>
  </si>
  <si>
    <t>ENTRE CALLE VENUSTIANO CARRANZA NORTE Y AVENIDA IGNACIO ZARAGOZA NORTE</t>
  </si>
  <si>
    <t>AVENIDA REVOLUCIÓN, NÚMERO 413, COLONIA CENTRO, CÓDIGO POSTAL 96400</t>
  </si>
  <si>
    <t>ENTRE AVENIDA VENUSTIANO CARRANZA Y AVENIDA 16 DE SEPTIEMBRE</t>
  </si>
  <si>
    <t>AVENIDA IGNACIO ZARAGOZA, NÚMERO 603, COLONIA CENTRO, CÓDIGO POSTAL 96400</t>
  </si>
  <si>
    <t>CALLE PRIMERO DE MAYO, SIN NÚMERO, ZONA CENTRO, CÓDIGO POSTAL 92340</t>
  </si>
  <si>
    <t>CALLE BELISARIO DOMÍNGUEZ, SIN NÚMERO, COLONIA EL ESFUERZO, CÓDIGO POSTAL 92810</t>
  </si>
  <si>
    <t>A UNA CUADRA DE LA CAPILLA CRISTO REY</t>
  </si>
  <si>
    <t>CALLE GUADALUPE VICTORIA, NÚMERO 12, COLONIA ROSA MARÍA, CÓDIGO POSTAL 92860</t>
  </si>
  <si>
    <t>A UNA CUADRA DE LA REFRESQUERÍA EL DEPORTISTA</t>
  </si>
  <si>
    <t>CALLE ALLENDE, NÚMERO 33, ZONA CENTRO, CÓDIGO POSTAL 92800</t>
  </si>
  <si>
    <t>A UNA CUADRA DEL PARQUE DE LA BANDERA</t>
  </si>
  <si>
    <t>AVENIDA BENITO JUÁREZ, SIN NÚMERO, COLONIA CENTRO, CÓDIGO POSTAL 93960, VEGA DE ALATORRE</t>
  </si>
  <si>
    <t>ENTRE CALLES 16 DE SEPTIEMBRE Y LÁZARO CÁRDENAS</t>
  </si>
  <si>
    <t>CALLE ZARAGOZA Y LIBERTAD, SIN NÚMERO, COLONIA CENTRO, CÓDIGO POSTAL 91645, APAZAPAN, VERACRUZ</t>
  </si>
  <si>
    <t>A 150 METROS DE LA IGLESIA DE SANTO TOMAS APÓSTOL</t>
  </si>
  <si>
    <t>CALLE URUGUAY, SIN NÚMERO, COLONIA BENITO JUÁREZ, CÓDIGO POSTAL 91070</t>
  </si>
  <si>
    <t>ENTRE CALLE COLOMBIA Y CALLE BRAZIL</t>
  </si>
  <si>
    <t>CALLE VERA DE CORDOBA, # 17, BARRIO DE ATALPAS, CODIGO POSTAL 93700</t>
  </si>
  <si>
    <t>ENTRE CALLE RAFAEL VERA DE CORDOBA Y PROLONGACION ALDAMA</t>
  </si>
  <si>
    <t>CALLE XICOTENCATL, NÚMERO 404, COLONIA ESFUERZO DE LOS HERMANOS DEL TRABAJO, CÓDIGO POSTAL 96430</t>
  </si>
  <si>
    <t>ENTRE CALLE SANTOS DEGOLLADO Y AVENIDA IGNACIO ALLENDE</t>
  </si>
  <si>
    <t>CALLE MIGUEL HIDALGO, SIN NÚMERO, LOCALIDAD VILLA ALTA, CÓDIGO POSTAL 96185</t>
  </si>
  <si>
    <t>ENTRE CALLE MELCHOR OCAMPO Y CALLE FRANCISCO MATA</t>
  </si>
  <si>
    <t>CALLE MIGUEL HIDALGO, SIN NÚMERO, COLONIA CENTRO, CÓDIGO POSTAL 95280</t>
  </si>
  <si>
    <t>ESQUINA CALLE MELCHOR OCAMPO, FRENTE AL PARQUE MUNICIPAL</t>
  </si>
  <si>
    <t>CALLE DOCTOR VÍCTOR SÁNCHEZ TAPIA, NÚMERO 269, COLONIA MARÍA ESTHER ZUNO DE ECHEVERRÍA, CÓDIGO POSTAL 91769</t>
  </si>
  <si>
    <t>ENTRE CALLE ADOLFO RUIZ CORTINES Y CALLE NORTE 3</t>
  </si>
  <si>
    <t>CASI ESQUINA CALLE JOSÉ PÉREZ MARÍN</t>
  </si>
  <si>
    <t>CALLE TRES, SIN NÚMERO, LOCALIDAD SAN JOSÉ BALSA CAMARÓN, CÓDIGO POSTAL 94970</t>
  </si>
  <si>
    <t>A DOS CUADRAS DEL SALÓN SOCIAL</t>
  </si>
  <si>
    <t>CALLE GUIZAR Y VALENCIA, SIN NÚMERO, LOCALIDAD MATA DE VARAS, CÓDIGO POSTAL 94970</t>
  </si>
  <si>
    <t>CALLE PRINCIPAL, SIN NÚMERO, LOCALIDAD PASO GAVILÁN, CÓDIGO POSTAL 94970</t>
  </si>
  <si>
    <t>A UN COSTADO DEL SALÓN SOCIAL DE USOS MÚLTIPLES</t>
  </si>
  <si>
    <t>CALLE HERIBERTO JARA CORONA, NUMERO 2, LOCALIDAD ORILLA DEL MONTE, CODIGO POSTAL 93670</t>
  </si>
  <si>
    <t>CALLE ORIENTE 3, SIN NÚMERO, COLONIA HÉROES FERROCARRILEROS, CÓDIGO POSTAL 91120</t>
  </si>
  <si>
    <t>ENTRE AVENIDA NORTE UNO Y AVENIDA CENTRAL NORTE</t>
  </si>
  <si>
    <t>CALLE RUBÉN DARÍO, SIN NÚMERO, COLONIA CENTRO, CÓDIGO POSTAL 93620, SAN RAFAEL</t>
  </si>
  <si>
    <t>ENTRE ADOLFO RUIZ CORTINES Y CALLE LAS GARDENIAS</t>
  </si>
  <si>
    <t>AVENIDA MANUEL ÁVILA CAMACHO, NÚMERO 805, COLONIA CENTRO, CÓDIGO POSTAL 93620, SAN RAFAEL</t>
  </si>
  <si>
    <t>ENTRE CALLES AMADO NERVO Y JUSTO SIERRA</t>
  </si>
  <si>
    <t>CALLE FRANCISCO MONTOYA MURILLO, SIN NÚMERO, LOCALIDAD PASO SAN JUAN, CÓDIGO POSTAL 91690</t>
  </si>
  <si>
    <t xml:space="preserve">ESQUINA CARRETERA VERACRUZ PASO DE OVEJAS </t>
  </si>
  <si>
    <t>CALLE EL ÚLTIMO EMPERADOR, SIN NÚMERO, COLONIA SÁNCHEZ, CÓDIGO POSTAL 91696</t>
  </si>
  <si>
    <t>ESQUINA AVENIDA TOTONACA</t>
  </si>
  <si>
    <t>CALLE VENUSTIANO CARRANZA, SIN NÚMERO, COLONIA AZTECA, CÓDIGO POSTAL 92901</t>
  </si>
  <si>
    <t>A 100 METROS DE LA TELESECUNDARIA FRANCISCO I. MADERO</t>
  </si>
  <si>
    <t>AVENIDA IGNACIO ZARAGOZA, NUMERO 409, COLONIA PATRIA, CODIGO POSTAL 93600</t>
  </si>
  <si>
    <t>ENTRE CALLES GUADALUPE VICTORIA Y NICOLAS BRAVO</t>
  </si>
  <si>
    <t>CALLE CATEMACO, SIN NÚMERO, FRACCIONAMIENTO LA TAMPIQUERA, CÓDIGO POSTAL 94290</t>
  </si>
  <si>
    <t xml:space="preserve">ENTRE PASEO BOCA DEL RÍO Y PASEO PUERTO BANDERAS </t>
  </si>
  <si>
    <t>CARRETERA NACIONAL, SIN NÚMERO, LOCALIDAD EL MOLINO, CÓDIGO POSTAL 92027</t>
  </si>
  <si>
    <t>A 50 METROS DEL TEMPLO EVANGÉLICO BETHANIA</t>
  </si>
  <si>
    <t>DOMICILIO CONOCIDO, LOCALIDAD VEGA CHICA, CODIGO POSTAL 93650</t>
  </si>
  <si>
    <t>A LA SALIDA DE LA LOCALIDAD</t>
  </si>
  <si>
    <t>CALLE LÁZARO CÁRDENAS, SIN NÚMERO, COLONIA BENITO JUÁREZ, CÓDIGO POSTAL 92030</t>
  </si>
  <si>
    <t>A MEDIA CUADRA DEL FARO</t>
  </si>
  <si>
    <t>CARRETERA FEDERAL MARTINEZ DE LA TORRE TLAPACOYAN, LOCALIDAD PIEDRA PINTA, CODIGO POSTAL 93650</t>
  </si>
  <si>
    <t>CARRETERA ESTATAL TLAPACOYAN SAN JOSE ACATENO PUEBLA, LOCALIDAD OTRA BANDA, CODIGO POSTAL 93653</t>
  </si>
  <si>
    <t xml:space="preserve">JUNTO AL JARDIN DE NIÑOS JOSEFA ORTIZ </t>
  </si>
  <si>
    <t>CALLE PRINCIPAL, SIN NÚMERO, LOCALIDAD ZAPOTAL, CÓDIGO POSTAL 94970</t>
  </si>
  <si>
    <t>CALLE ARTICULO TERCERO CONSTITUCIONAL, NUMERO 301, COLONIA BENITO JUAREZ, CODIGO POSTAL 95690</t>
  </si>
  <si>
    <t>ENTRE CALLE HEROES DE REFORMA Y CALLE PONCIANO ARRIAGA</t>
  </si>
  <si>
    <t>CALLE SOR JUANA INÉS DE LA CRUZ, SIN NÚMERO, LOCALIDAD PUENTE JULA, CÓDIGO POSTAL 91676</t>
  </si>
  <si>
    <t>CALLE SIN NOMBRE, SIN NÚMERO, LOCALIDAD LA MARIPOSA, CÓDIGO POSTAL 94970</t>
  </si>
  <si>
    <t>CALLE JOSEFA ORTIZ DE DOMÍNGUEZ, SIN NÚMERO, CONGREGACIÓN HUEYAPAN DE SOCONUSCO, CÓDIGO POSTAL 95852</t>
  </si>
  <si>
    <t>AVENIDA IGNACIO ZARAGOZA, SIN NUMERO, COLONIA AMADOR TORRES, CODIGO POSTAL 93650</t>
  </si>
  <si>
    <t>ENTRE PRIVADA FERNANDO MONTES DE OCA Y CALLE EMILIANO ZAPATA</t>
  </si>
  <si>
    <t>CARRETERA FEDERAL TLAPACOYAN MARTINEZ DE LA TORRE, LOCALIDAD EYTEPEQUEZ, CODIGO POSTAL 93653</t>
  </si>
  <si>
    <t>ENTRE CALLES FRAMBOYANES Y EUCALIPTO</t>
  </si>
  <si>
    <t>CALLE URSULO GALVAN, NUMERO 65, ZONA CENTRO, CODIGO POSTAL 93660</t>
  </si>
  <si>
    <t>CARRETERA NACIONAL TAMPICO A VALLES, SIN NÚMERO, LOCALIDAD VILLA CACALILAO DOS, CÓDIGO POSTAL 92009</t>
  </si>
  <si>
    <t>A UN LADO DE LA CARRETERA FEDERAL</t>
  </si>
  <si>
    <t>CALLE LAGUNA, SIN NÚMERO, LOCALIDAD VILLA CACALILAO DOS, CÓDIGO POSTAL 92009</t>
  </si>
  <si>
    <t>A UNA CUADRA DEL TELEBACHILLERATO</t>
  </si>
  <si>
    <t>CALLE AQUILES SERDÁN, SIN NÚMERO, COLONIA CENTRO, CÓDIGO POSTAL 95280</t>
  </si>
  <si>
    <t>ENTRE CALLE PINO SUÁREZ Y CALLEJÓN GUADALUPE VICTORIA</t>
  </si>
  <si>
    <t>CALLE INDEPENDENCIA, NÚMERO 6, COLONIA CENTRO, CÓDIGO POSTAL 95480</t>
  </si>
  <si>
    <t>CALLE RIO KILATE, SIN NUMERO, LOCALIDAD EL REFUGIO, CODIGO POSTAL 93610</t>
  </si>
  <si>
    <t>A UN COSTADO DEL SALON SOCIAL</t>
  </si>
  <si>
    <t>AVENIDA LUIS DONALDO COLOSIO MURRIETA, SIN NÚMERO, LOCALIDAD EL CABELLAL, CÓDIGO POSTAL 93622, SAN RAFAEL</t>
  </si>
  <si>
    <t>CALLE JUSTO SARMIENTO, SIN NÚMERO, LOCALIDAD DELFINO VICTORIA O SANTA FE, CÓDIGO POSTAL 91690</t>
  </si>
  <si>
    <t xml:space="preserve">ESQUINA CALLE FERROCARRIL DE NICOLÁS BRAVO </t>
  </si>
  <si>
    <t>CALLE ALVARO OBREGÓN, NÚMERO 77, COLONIA LA ESPERANZA, CÓDIGO POSTAL 95780</t>
  </si>
  <si>
    <t>ENTRE CALLE LEONA VICARIO Y MATAMOROS</t>
  </si>
  <si>
    <t>CALLE CORDILLERA DE CALASTRE, NÚMERO 142, FRACCIONAMIENTO LAS BRISAS, CÓDIGO POSTAL 91809</t>
  </si>
  <si>
    <t>ENTRE CALLE CABO CATOCHE Y CALLE CABO BLANCO</t>
  </si>
  <si>
    <t>CALLE RÍO FUERTE, NÚMERO 101, COLONIA CAROLINO ANAYA, CÓDIGO POSTAL 91158</t>
  </si>
  <si>
    <t>ENTRE CALLE RÍO VERDE Y CALLE RÍO NILO</t>
  </si>
  <si>
    <t>DOMICILIO CONOCIDO, SIN NÚMERO, LOCALIDAD ZAPOTAL SANTA CRUZ, CÓDIGO POSTAL 92900</t>
  </si>
  <si>
    <t>FRENTE A LA CLÍNICA DEL SEGURO SOCIAL COPLAMAR</t>
  </si>
  <si>
    <t>AMPLIACIÓN BENITO JUÁREZ, SIN NÚMERO, LOCALIDAD TECOMATE, CÓDIGO POSTAL 92900</t>
  </si>
  <si>
    <t>CASI ESQUINA CALLE JUAN ESCUTIA</t>
  </si>
  <si>
    <t>CALLE CORDILLERA DE LOS ANDES, SIN NÚMERO, FRACCIONAMIENTO LAS BRISAS, CÓDIGO POSTAL 91809</t>
  </si>
  <si>
    <t>ESQUINA CORDILLERA DE CALASTRE</t>
  </si>
  <si>
    <t>CALLE FRANCISCO I. MADERO, NÚMERO 1, COLONIA CENTRO, CÓDIGO POSTAL 95700</t>
  </si>
  <si>
    <t>CALLE JOSÉ MERCED GÓMEZ, SIN NÚMERO, LOCALIDAD ACONTITLA, CÓDIGO POSTAL 92900</t>
  </si>
  <si>
    <t>CALLE OBRERO MUNDIAL, SIN NÚMERO, LOCALIDAD AMATLÁN, CÓDIGO POSTAL 92410</t>
  </si>
  <si>
    <t>A UN LADO DEL TELEBACHILLERATO</t>
  </si>
  <si>
    <t>CALLE HERNÁNDEZ Y HERNÁNDEZ, SIN NÚMERO, COLONIA CENTRO, CÓDIGO POSTAL 95700</t>
  </si>
  <si>
    <t>AVENIDA IGNACIO ZARAGOZA, SIN NÚMERO, LOCALIDAD 5 DE MAYO, CÓDIGO POSTAL 93579, TECOLUTLA</t>
  </si>
  <si>
    <t>A UN COSTADO DEL KÍNDER GREGORIO QUINTERO</t>
  </si>
  <si>
    <t>CALLE JUAN ESCUTIA, NÚMERO 21, COLONIA REVOLUCIÓN, CÓDIGO POSTAL 91100</t>
  </si>
  <si>
    <t>ENTRE BOULEVARD XALAPA BANDERILLA Y CALLE AGUSTÍN MELGAR</t>
  </si>
  <si>
    <t>CALLE CIRILO CELIS PASTRANA, NÚMERO 74, COLONIA LA LAGUNILLA, CÓDIGO POSTAL 91119</t>
  </si>
  <si>
    <t>ENTRE CALLE DIVISIÓN DEL NORTE Y SEGUNDA PRIVADA DE PROLONGACIÓN 5 DE MAYO</t>
  </si>
  <si>
    <t>CALLE MIGUEL HIDALGO, SIN NÚMERO, LOCALIDAD MIGUEL HIDALGO Y COSTILLA, CÓDIGO POSTAL 92900</t>
  </si>
  <si>
    <t>A 150 METROS DEL AUDITORIO</t>
  </si>
  <si>
    <t>CALLE GUILLERMO PRIETO, SIN NÚMERO, BARRIO CUARTO, LOCALIDAD COACOTLA, CÓDIGO POSTAL 96349</t>
  </si>
  <si>
    <t>ENTRE CALLE 5 DE MAYO Y CALLE LA LAJILLA</t>
  </si>
  <si>
    <t>RETORNO 3, SIN NÚMERO, COLONIA PREDIO DE LA VIRGEN, CÓDIGO POSTAL 91150</t>
  </si>
  <si>
    <t>ENTRE RETORNO CUATRO Y CALLE CAMINO ANTIGUO A NAOLINCO</t>
  </si>
  <si>
    <t>AVENIDA MIGUEL LERDO DE TEJADA, SIN NÚMERO, COLONIA CENTRO, CÓDIGO POSTAL 96200</t>
  </si>
  <si>
    <t>CALLE MOCTEZUMA, NÚMERO 27, TERCERA MANZANA, CÓDIGO POSTAL 92470</t>
  </si>
  <si>
    <t>A UN LADO DEL PARQUE PRINCIPAL</t>
  </si>
  <si>
    <t>DOMICILIO CONOCIDO, SIN NÚMERO, LOCALIDAD LOS COYOLES, CÓDIGO POSTAL 92082</t>
  </si>
  <si>
    <t>A UN LADO DEL CENTRO DE ASISTENCIA INFANTIL COMUNITARIA</t>
  </si>
  <si>
    <t>AVENIDA CUAHUTÉMOC, NÚMERO 3151, COLONIA CENTRO, CÓDIGO POSTAL 91700</t>
  </si>
  <si>
    <t>CALLE ALEMANIA, NÚMERO 202, COLONIA BENITO JUÁREZ SUR, CÓDIGO POSTAL 96580</t>
  </si>
  <si>
    <t>ENTRE CALLE REFORMA Y CALLE AYUNTAMIENTO</t>
  </si>
  <si>
    <t>AVENIDA PRINCIPAL, NÚMERO 4, MANZANA 8, LOCALIDAD EL CEDRO, CÓDIGO POSTAL 95087</t>
  </si>
  <si>
    <t>DOMICILIO CONOCIDO, SIN NÚMERO, LOCALIDAD SALTILLO GRANDE, CÓDIGO POSTAL 92420</t>
  </si>
  <si>
    <t>ANDADOR LA HUASTECA, SIN NÚMERO, LOCALIDAD KILÓMETRO 22, CÓDIGO POSTAL 92420</t>
  </si>
  <si>
    <t>FRENTE AL AUDITORIO MUNICIPAL DE KILÓMETRO 22</t>
  </si>
  <si>
    <t>CALLE CIUDAD VICTORIA, NÚMERO 282, COLONIA PROGRESO MACUILTEPETL, CÓDIGO POSTAL 91130</t>
  </si>
  <si>
    <t>ENTRE CALLE QUERETARO Y CALLE GUANAJUATO</t>
  </si>
  <si>
    <t>TLILAPAN</t>
  </si>
  <si>
    <t>AVENIDA FRANCISCO I. MADERO SUR, SIN NÚMERO, MANZANA 1, COLONIA CENTRO, CÓDIGO POSTAL 94860</t>
  </si>
  <si>
    <t>CALLE EMILIANO ZAPATA, SIN NÚMERO, MANZANA 6, LOCALIDAD LAS JOSEFINAS, CÓDIGO POSTAL 95095</t>
  </si>
  <si>
    <t>AVENIDA REVILLAGIGEDO, SIN NÚMERO, COLONIA MÉXICO, CÓDIGO POSTAL 91756</t>
  </si>
  <si>
    <t xml:space="preserve">ESQUINA CALLE CONSTITUCIÓN </t>
  </si>
  <si>
    <t>AVENIDA ADOLFO LÓPEZ MATEOS, SIN NÚMERO, COLONIA CENTRO, CÓDIGO POSTAL 96290</t>
  </si>
  <si>
    <t>ESQUINA CALLE EMILIANO ZAPATA Y CALLE MARIANO MATAMOROS</t>
  </si>
  <si>
    <t>CALLE RUBÍ, NÚMERO 20, BARRIO EL MIRADOR, CÓDIGO POSTAL 96588</t>
  </si>
  <si>
    <t>ENTRE AVENIDA VERACRUZ Y AVENIDA CUATRO</t>
  </si>
  <si>
    <t>AVENIDA MORALIDAD, NÚMERO 58, COLONIA VÍAS FÉRREAS, CÓDIGO POSTAL 91713</t>
  </si>
  <si>
    <t>ENTRE CALLE CERVANTES Y PADILLA Y CALLE AGUSTÍN YAÑEZ</t>
  </si>
  <si>
    <t>CALLE MIGUEL ALEMÁN, SIN NÚMERO, CONGREGACIÓN LOS MANGOS, CÓDIGO POSTAL 95864</t>
  </si>
  <si>
    <t>ENTRE CALLE 8 DE MAYO Y CALLE PEDRO RAMÍREZ</t>
  </si>
  <si>
    <t>AVENIDA HEROÍSMO, SIN NÚMERO, COLONIA MIGUEL HIDALGO Y COSTILLA, CÓDIGO POSTAL 91712</t>
  </si>
  <si>
    <t xml:space="preserve">ENTRE CALLE LUIS GONZÁLEZ URBINA Y CALLEJÓN AMPARO DEL CASTILLO </t>
  </si>
  <si>
    <t>DOMICILIO CONOCIDO, SIN NÚMERO, LOCALIDAD CARMONA Y VALLE LAS GALLINAS, CÓDIGO POSTAL 92420</t>
  </si>
  <si>
    <t>CALLE EMILIANO ZAPATA, SIN NÚMERO, COLONIA REVOLUCIÓN MEXICANA, CÓDIGO POSTAL 93997</t>
  </si>
  <si>
    <t>A UNA CUADRA Y MEDIA DEL BOULEVARD SALVADOR DÍAZ MIRÓN</t>
  </si>
  <si>
    <t>AVENIDA CUAUHTÉMOC, NÚMERO 3794, COLONIA CENTRO, CÓDIGO POSTAL 91700</t>
  </si>
  <si>
    <t xml:space="preserve">ENTRE CALLE ECHEVEN Y CALLE VELAZQUEZ DE LA CADENA </t>
  </si>
  <si>
    <t>AVENIDA EJE INTERCOLONIAS, NÚMERO 224, COLONIA LOMA DE TARIMOYA, CÓDIGO POSTAL 91717</t>
  </si>
  <si>
    <t>ENTRE CALLE PRIMERO DE MAYO Y CALLE AZALEA</t>
  </si>
  <si>
    <t>CALLE PASO DE OVEJAS, NÚMERO 513, COLONIA CUAUHTÉMOC, CÓDIGO POSTAL 96569</t>
  </si>
  <si>
    <t>ENTRE CALLE CITLALI Y CALLE DEL CANAL</t>
  </si>
  <si>
    <t>CALLE DIEGO RIVERA, SIN NÚMERO, UNIDAD HABITACIONAL BUENA VISTA, CÓDIGO POSTAL 91080</t>
  </si>
  <si>
    <t>ESQUINA CIRCUITO JOSÉ MARÍA VELAZCO Y CALLE UNO</t>
  </si>
  <si>
    <t>CALLE MARAVILLAS, SIN NÚMERO, COLONIA ELECTRICISTAS, CÓDIGO POSTAL 91060</t>
  </si>
  <si>
    <t>ENTRE PROLONGACIÓN VICENTE SUÁREZ Y CALLE FASCINACIÓN</t>
  </si>
  <si>
    <t>DOMICILIO CONOCIDO, SIN NÚMERO, LOCALIDAD RANCHO NUEVO, CÓDIGO POSTAL 92470</t>
  </si>
  <si>
    <t>CALLE BENITO JUÁREZ, NÚMERO 747, COLONIA CENTRO, CÓDIGO POSTAL 91700</t>
  </si>
  <si>
    <t>CALLEJÓN JIMÉNEZ, SIN NÚMERO, COLONIA CENTRO, CÓDIGO POSTAL 96600</t>
  </si>
  <si>
    <t>ESQUINA CALLEJÓN BARBERÁN Y COLLAR</t>
  </si>
  <si>
    <t>CALLE FRATERNIDAD, SIN NÚMERO, COLONIA OBRERO CAMPESINA, CÓDIGO POSTAL 91020</t>
  </si>
  <si>
    <t>ENTRE CALLE JOSÉ HERNÁNDEZ Y CALLE PRIMERO DE MAYO</t>
  </si>
  <si>
    <t>CALLE FRANCISCO MONTES DE OCA, NÚMERO 5, COLONIA EMILIANO ZAPATA, CÓDIGO POSTAL 96660</t>
  </si>
  <si>
    <t>CALLE FIDENCIO OCAÑA, SIN NÚMERO, COLONIA FRANCISCO FERRER GUARDIA, CÓDIGO POSTAL 91020</t>
  </si>
  <si>
    <t>ENTRE CALLE FRANCISCO MORENO Y CALLE TEODORO AVENDAÑO</t>
  </si>
  <si>
    <t>CALLE MANUEL HERNÁNDEZ, NÚMERO 48, COLONIA FRANCISCO FERRER GUARDIA, CÓDIGO POSTAL 91020</t>
  </si>
  <si>
    <t>ENTRE CALLE EZQUIEL ALATRISTE Y CALLE FIDENCIO OCAÑA</t>
  </si>
  <si>
    <t>CALLE ARTÍCULO 123, NÚMERO 14, COLONIA BENITO JUÁREZ, CÓDIGO POSTAL 96680</t>
  </si>
  <si>
    <t>AVENIDA MIGUEL HIDALGO Y COSTILLA, SIN NÚMERO, ESQUINA IGNACIO ZARAGOZA, ESQUINA MARIANO ABASOLO, COLONIA CENTRO, CÓDIGO POSTAL 91240</t>
  </si>
  <si>
    <t>FRENTE A LOS PORTALES</t>
  </si>
  <si>
    <t>DOMICILIO CONOCIDO, SIN NUMERO, CONGREGACION VISTA HERMOSA, COIDIGO POSTAL 95370</t>
  </si>
  <si>
    <t>FRENTE  AL PARQUE CENTRAL</t>
  </si>
  <si>
    <t>DOMICILIO CONOCIDO, SIN NUMERO, EJIDO LOS MACUILES, CODIGO POSTAL 95300</t>
  </si>
  <si>
    <t xml:space="preserve">FRENTE AL JARDIN DE NIÑOS </t>
  </si>
  <si>
    <t>DOMICILIO CONOCIDO, SIN NUMERO, EJIDO PASO CORRAL, CODIGO POSTAL 95300</t>
  </si>
  <si>
    <t>FRENTE AL CAMINO A CHAMIZAL</t>
  </si>
  <si>
    <t>DOMICILIO CONOCIDO, LOCALIDAD MIGUEL AGUILAR PALMA Y MONTERO, CÓDIGO POSTAL 94620</t>
  </si>
  <si>
    <t>CALLE REBSAMEN, # 4, COLONIA CENTRO, CODIGO POSTAL 93700</t>
  </si>
  <si>
    <t>ENTRE CALLE ALDAMA Y CALLE MIGUEL HIDALGO, ENTRADA AL JARDIN DE NIÑOS ESPERANZA ZAMBRANO</t>
  </si>
  <si>
    <t>CALLE HEROES DE VERACRUZ, # 43, COLONIA CENTRO, CODIGO POSTAL 93700</t>
  </si>
  <si>
    <t>ENTRE CALLE BENITO JUAREZ Y PRIVADA HERIBERTO JARA</t>
  </si>
  <si>
    <t>CALLE CENTROAMÉRICA, NÚMERO 1, COLONIA FRANCISCO I. MADERO, CÓDIGO POSTAL 91070</t>
  </si>
  <si>
    <t>ENTRE CALLE IGNACIO ALLENDE Y CALLE MAGNOLIA</t>
  </si>
  <si>
    <t>CALLE BENITO JUÁREZ, SIN NÚMERO, LOCALIDAD CARRIZAL, CÓDIGO POSTAL 93520, PAPANTLA</t>
  </si>
  <si>
    <t>CALLE HERIBERTO JARA, NÚMERO 3, COLONIA EMILIANO ZAPATA, CÓDIGO POSTAL 91560</t>
  </si>
  <si>
    <t>A 20 METROS DE LA CAPILLA SAN MARTIN DE PORRES</t>
  </si>
  <si>
    <t>CALLE JUSTO SIERRA, SIN NÚMERO, LOCALIDAD EL TRIUNFO, CÓDIGO POSTAL 91260</t>
  </si>
  <si>
    <t>ENTRE CALLE INDEPENDENCIA Y CALLE MIGUEL ALEMÁN</t>
  </si>
  <si>
    <t>BOULEVARD MANUEL ÁVILA CAMACHO, SIN NÚMERO, COLONIA CENTRO, CÓDIGO POSTAL 91000</t>
  </si>
  <si>
    <t>ENTRE PRIVADA SEXTA DE JUÁREZ Y CALLE BETANCOURT</t>
  </si>
  <si>
    <t>CALLE MILLAN, SIN NÚMERO, COLONIA MANUEL RAMÍREZ ROMERO, CÓDIGO POSTAL 96360</t>
  </si>
  <si>
    <t>ENTRE CALLE LIMONES Y CALLEJÓN MILLÁN</t>
  </si>
  <si>
    <t>CALLEJÓN CADETES DE VERACRUZ, SIN NÚMERO, COLONIA CENTRO, CÓDIGO POSTAL 96600</t>
  </si>
  <si>
    <t>ESQUINA CALLE ANTÓN LIZARDO</t>
  </si>
  <si>
    <t>CALLE LÁZARO CÁRDENAS, SIN NÚMERO, COLONIA GUSTAVO DÍAZ ORDAZ, CÓDIGO POSTAL 96360</t>
  </si>
  <si>
    <t>ÁREA DE REUNIONES DE LOCATARIOS</t>
  </si>
  <si>
    <t>CALLE HERRADURA 2, SIN NÚMERO, FRACCIONAMIENTO HÍPICO, CÓDIGO POSTAL 94296</t>
  </si>
  <si>
    <t xml:space="preserve">ESQUINA CALLE PISTA </t>
  </si>
  <si>
    <t>CALLE 20 DE MAYO, SIN NÚMERO, COLONIA OCOTITA, CÓDIGO POSTAL 91300</t>
  </si>
  <si>
    <t>A UN COSTADO DEL JARDÍN DE NIÑOS JOHN LOCKE</t>
  </si>
  <si>
    <t>CALLE AGUASCALIENTES, SIN NÚMERO, COLONIA PROGRESO MACUILTEPETL, CÓDIGO POSTAL 91130</t>
  </si>
  <si>
    <t>ENTRE CALLE CHILPANCINGO Y CALLE MORELIA</t>
  </si>
  <si>
    <t>CALLE PROFESOR UZIEL LUNA, SIN NÚMERO, COLONIA CENTRO, CÓDIGO POSTAL 93100, FILOMENO MATA</t>
  </si>
  <si>
    <t>ENTRE CALLE 5 DE MAYO Y CALLE ALDAMA</t>
  </si>
  <si>
    <t>CALLE LUIS DONALDO COLOSIO, NÚMERO 204, COLONIA SOLIDARIDAD, CÓDIGO POSTAL 96536</t>
  </si>
  <si>
    <t>ENTRE CALLE HUEYAPAN Y CALLE SIN NOMBRE</t>
  </si>
  <si>
    <t>DOMICILIO CONOCIDO, SIN NÚMERO, LOCALIDAD POXTLA, CÓDIGO POSTAL 94020, TLALTETELA, VERACRUZ</t>
  </si>
  <si>
    <t>CALLE SIN NOMBRE, SIN NÚMERO, LOCALIDAD MATA GALLINA, CÓDIGO POSTAL 94980</t>
  </si>
  <si>
    <t>FRENTE A LA CAPILLA SAN PABLO</t>
  </si>
  <si>
    <t>AVENIDA FIDEL FARFAN, SIN NUMERO, LOCALIDAD COLORADO, CODIGO POSTAL 93780</t>
  </si>
  <si>
    <t>ENTRE CALLES MANLIO FABIO ALTAMIRANO Y LORENZO MENDEZ</t>
  </si>
  <si>
    <t>AVENIDA 20 DE NOVIEMBRE, SIN NÚMERO, LOCALIDAD PUEBLILLO, CÓDIGO POSTAL 93545, PAPANTLA</t>
  </si>
  <si>
    <t>AVENIDA ALFONSO HERNANDEZ REYES, CARRETERA FEDERAL MARTINEZ DE LA TORRE TLAPACOYAN, LOCALIDAD EL JOBO, CODIGO POSTAL 93656</t>
  </si>
  <si>
    <t>ENTRE CALLES MONTERREY Y SANTIAGO RODRIGUEZ</t>
  </si>
  <si>
    <t>CALLE MONTEALBÁN, SIN NÚMERO, LOCALIDAD VARGAS, CÓDIGO POSTAL 91693</t>
  </si>
  <si>
    <t xml:space="preserve">ENTRE CALLE TENOCHTITLÁN Y CALLE MAYAPAN </t>
  </si>
  <si>
    <t>CALLE 16 DE SEPTIEMBRE, SIN NÚMERO, LOCALIDAD MESA CHICA LA GLORIA, CÓDIGO POSTAL 93547, PAPANTLA</t>
  </si>
  <si>
    <t>CALLE LERDO DE TEJADA, NÚMERO 197, COLONIA CENTRO, CÓDIGO POSTAL 95280</t>
  </si>
  <si>
    <t>AVENIDA DE LOS GERANIOS, SIN NÚMERO, COLONIA LAS FLORES, CÓDIGO POSTAL 94960</t>
  </si>
  <si>
    <t>A 4 CUADRAS DEL AUDITORIO</t>
  </si>
  <si>
    <t>CALLE RAFAEL ORTA, NÚMERO 321, COLONIA PRIMERO DE MAYO, CÓDIGO POSTAL 91750</t>
  </si>
  <si>
    <t xml:space="preserve">ESQUINA CALLE J.M. FIGUEROA </t>
  </si>
  <si>
    <t>CALLE GENERAL FELIPE ÁNGELES, NÚMERO 19, COLONIA EJIDAL, LOCALIDAD JOSÉ CARDEL, CÓDIGO POSTAL 91680, LA  ANTIGUA, VERACRUZ</t>
  </si>
  <si>
    <t>ENTRE CALLES DIEGO DÍAZ MORENO Y MANLIO FABIO ALTAMIRANO</t>
  </si>
  <si>
    <t>AVENIDA JOSÉ CARDEL, SIN NÚMERO, LOCALIDAD CARRETAS, CÓDIGO POSTAL 91670</t>
  </si>
  <si>
    <t>FRENTE A LA ESCUELA PRIMARIA ESTATAL ÁLVARO OBREGÓN</t>
  </si>
  <si>
    <t>DOMICILIO CONOCIDO, LOCALIDAD CORRAL DE PIEDRA, CÓDIGO POSTAL 94965</t>
  </si>
  <si>
    <t>JUNTO A LA UNIDAD MÉDICA DEL INSTITUTO MEXICANO DEL SEGURO SOCIAL</t>
  </si>
  <si>
    <t>AVENIDA 3, SIN NÚMERO, LOCALIDAD EL JÍCARO, CÓDIGO POSTAL 95215</t>
  </si>
  <si>
    <t>EN CONTRA ESQUINA DE LA PLAZA PARQUE CENTRAL EL JÍCARO</t>
  </si>
  <si>
    <t>CALLE IGNACIO ALLENDE, SIN NUMERO, LOCALIDAD EL PALMAR LA COLMENA, CODIGO POSTAL 93610</t>
  </si>
  <si>
    <t>ENTRE AVENIDA MORELOS Y CALLE NIÑOS HEROES</t>
  </si>
  <si>
    <t>CALLE ORQUÍDEAS, NÚMERO 8, COLONIA DOS CAMINOS, CÓDIGO POSTAL 91726</t>
  </si>
  <si>
    <t>ENTRE CALLE BENITO JUÁREZ Y CALLE AVE DE PARAÍSO</t>
  </si>
  <si>
    <t>DOMICILIO CONOCIDO, LOCALIDAD TONALMIL, CODIGO POSTAL 93780</t>
  </si>
  <si>
    <t>A DOSCIENTOS METROS DE LA CAPILLA</t>
  </si>
  <si>
    <t>AVENIDA MANUEL ÁVILA CAMACHO, SIN NÚMERO, LOCALIDAD EL PITAL, CÓDIGO POSTAL 93628, SAN RAFAEL</t>
  </si>
  <si>
    <t>ENTRE CALLES REFORMA Y AZUETA</t>
  </si>
  <si>
    <t>CALLE REVOLUCIÓN, SIN NÚMERO, LOCALIDAD SANTA RITA, CÓDIGO POSTAL 91696</t>
  </si>
  <si>
    <t>ENTRE CALLE SANTA RITA Y CALLE OBREGÓN</t>
  </si>
  <si>
    <t>AVENIDA ADOLFO LOPEZ MATEOS, SIN NUMERO, LOCALIDAD CAÑADAS, CODIGO POSTAL 93600</t>
  </si>
  <si>
    <t>ENTRE CALLES BENITO JUAREZ Y LAZARO CARDENAS</t>
  </si>
  <si>
    <t>CALLE REVOLUCIÓN, SIN NÚMERO, LOCALIDAD DELFINO VICTORIA O SANTA FE, CÓDIGO POSTAL 91690</t>
  </si>
  <si>
    <t xml:space="preserve">ENTRE CALLE FERROCARRIL DE NICOLÁS BRAVO Y CALLE LICENCIADO MIGUEL ALEMÁN </t>
  </si>
  <si>
    <t>CALLE JOAQUÍN HERNÁNDEZ BAUTISTA, SIN NÚMERO, LOCALIDAD ÚRSULO GALVÁN, CÓDIGO POSTAL 93625, SAN RAFAEL</t>
  </si>
  <si>
    <t>ENTRE CALLES DECIDERIO DÍAZ ESPAÑOL Y GALVARINO BARRIA PÉREZ</t>
  </si>
  <si>
    <t>CALLE NIÑOS HÉROES, SIN NÚMERO, LOCALIDAD GUADALUPE VICTORIA POTRERO NUEVO, CÓDIGO POSTAL 93629, SAN RAFAEL</t>
  </si>
  <si>
    <t>ENTRE AVENIDAS EMILIANO ZAPATA Y GUADALUPE VICTORIA</t>
  </si>
  <si>
    <t>CARRETERA VERACRUZ MATA CAZUELA, SIN NÚMERO, LOCALIDAD TENENEXPAN, CÓDIGO POSTAL 94255</t>
  </si>
  <si>
    <t xml:space="preserve">JUNTO AL PARQUE </t>
  </si>
  <si>
    <t>CALLE GABRIEL CRUZ DÍAZ, SIN NÚMERO, COLONIA PRIMERO DE MAYO, CÓDIGO POSTAL 91757</t>
  </si>
  <si>
    <t>ESQUINA CALLE PAPANTLA</t>
  </si>
  <si>
    <t>AVENIDA SIN NOMBRE, SIN NÚMERO, COLONIA RENACIMIENTO 2000, CÓDIGO POSTAL 93550, GUTIÉRREZ ZAMORA</t>
  </si>
  <si>
    <t>CALLE PABLO GALEANA, SIN NÚMERO, COLONIA REVOLUCIÓN, CÓDIGO POSTAL 91100</t>
  </si>
  <si>
    <t>ESQUINA CALLE DIVISIÓN DEL NORTE Y CERCA DE LA TERMINAL DE AUTOBUSES URBANOS</t>
  </si>
  <si>
    <t>CALLE CARLOS I, SIN NÚMERO, COLONIA REVOLUCIÓN, CÓDIGO POSTAL 91100</t>
  </si>
  <si>
    <t>ENTRE CALLEJÓN SIN NOMBRE Y AVENIDA ATENAS VERACRUZANA</t>
  </si>
  <si>
    <t>CALLE FRANCISCO VILLA, SIN NÚMERO, LOCALIDAD CAÑADA RICA, CÓDIGO POSTAL 93579, TECOLUTLA</t>
  </si>
  <si>
    <t>A 40 METROS DE LA CONASUPO</t>
  </si>
  <si>
    <t>CALLE CONSTITUCION, SIN NUMERO, ZONA CENTRO, CODIGO POSTAL 93680</t>
  </si>
  <si>
    <t>ENTRE CALLES HIDALGO Y REFORMA</t>
  </si>
  <si>
    <t>CALLE CABO MENDOCINO, NÚMERO 327, FRACCIONAMIENTO LAS BRISAS, CÓDIGO POSTAL 91809</t>
  </si>
  <si>
    <t>ENTRE CALLE CABO CORRIENTES Y CALLE CABO TEPOCA</t>
  </si>
  <si>
    <t>PROLONGACIÓN AVENIDA MÉXICO ESQUINA BOULEVARD TANGERINA, COLONIA NARANJAL , CÓDIGO POSTAL 91100</t>
  </si>
  <si>
    <t>ENTRE BOULEVARD TANGERINA Y CALLE NARANJA MANDARINA</t>
  </si>
  <si>
    <t>CALLE RÍO COATZACOALCOS, NÚMERO 10, COLONIA INFONAVIT PAQUITAL, CÓDIGO POSTAL 96344</t>
  </si>
  <si>
    <t>ESQUINA  ANDADOR JUAN JACOBO</t>
  </si>
  <si>
    <t>CALLE BENITO JUÁREZ, SIN NÚMERO, LOCALIDAD LA CONSTITUCIÓN, CÓDIGO POSTAL 92900</t>
  </si>
  <si>
    <t>CARRETERA A CASTILLO DE TEAYO, SIN NÚMERO, LOCALIDAD JILIAPA SEGUNDA, CÓDIGO POSTAL 92900</t>
  </si>
  <si>
    <t>CARRETERA FEDERAL MARTÍNEZ DE LA TORRE SAN RAFAEL, LOCALIDAD CEMENTERAS, CÓDIGO POSTAL 93624, SAN RAFAEL</t>
  </si>
  <si>
    <t>ENTRE CALLES SIN NOMBRE Y EL PORVENIR</t>
  </si>
  <si>
    <t>CALLE MELCHOR OCAMPO, NÚMERO 2, COLONIA CENTRO, CÓDIGO POSTAL 95280</t>
  </si>
  <si>
    <t>CALLE MIGUEL HIDALGO, SIN NÚMERO, LOCALIDAD TOTECO, CÓDIGO POSTAL 92540</t>
  </si>
  <si>
    <t>CALLE CORONA, SIN NÚMERO, LOCALIDAD PRIMERO DE MAYO, CÓDIGO POSTAL 92039</t>
  </si>
  <si>
    <t>A 2 CUADRAS DEL OXXO</t>
  </si>
  <si>
    <t>PRIVADA SIN NOMBRE, SIN NÚMERO, COLONIA LOMAS VERDES, CÓDIGO POSTAL 91670</t>
  </si>
  <si>
    <t>JUNTO A LA PAPELERÍA KAMI</t>
  </si>
  <si>
    <t>AVENIDA DOCTOR BRICIO RINCON AGUILAR, NUMERO 5, LOCALIDAD CARTAGO, CODIGO POSTAL 93610</t>
  </si>
  <si>
    <t>ENTRE CALLES PROFESOR SAUL REYES MONTOYA Y VENUSTIANO CARRANZA</t>
  </si>
  <si>
    <t>CALLE MIGUEL HIDALGO, SIN NUMERO, ZONA CENTRO, CODIGO POSTAL 93780</t>
  </si>
  <si>
    <t>ENTRE AVENIDAS MIGUEL ALEMAN Y JORGE SERDAN</t>
  </si>
  <si>
    <t>BOULEVARD 5 DE FEBRERO, NÚMERO 1636, COLONIA EL ARENAL, CÓDIGO POSTAL 95740</t>
  </si>
  <si>
    <t>CONTRA ESQUINA EX RESTAURANT LA HACIENDA</t>
  </si>
  <si>
    <t>DOMICILIO CONOCIDO, CONGREGACION HIDALGO, CODIGO POSTAL 93654</t>
  </si>
  <si>
    <t>AVENIDA FLAMENCOS, SIN NUMERO, LOCALIDAD FLAMENCOS, CODIGO POSTAL 93645</t>
  </si>
  <si>
    <t>ENTRE CALLES CISNES Y SIN NOMBRE</t>
  </si>
  <si>
    <t>CALLEJÓN ALLENDE, SIN NÚMERO, LOCALIDAD PASO DEL PROGRESO, CÓDIGO POSTAL 93577, TECOLUTLA</t>
  </si>
  <si>
    <t>A 200 METROS DEL JARDÍN DE NIÑOS ABRAHAM LINCOLN</t>
  </si>
  <si>
    <t>CALLE SIN NOMBRE, SIN NÚMERO, COLONIA CONTRABANDO,LOCALIDAD POTRERILLO, CÓDIGO POSTAL 94180</t>
  </si>
  <si>
    <t>JUNTO A LA ESCUELA PRIMARIA MIGUEL HIDALGO Y COSTILLA</t>
  </si>
  <si>
    <t>CALLE TEJERÍA, SIN NÚMERO, BARRIO DEL ZAPOTE, CÓDIGO POSTAL 93400, PAPANTLA</t>
  </si>
  <si>
    <t>ESQUINA PRIMERA ELECTORES, A UN COSTADO DEL JARDÍN DE NIÑOS IZTCALLI</t>
  </si>
  <si>
    <t xml:space="preserve">CALLE ADOLFO RUÍZ CORTÍNES, SIN NÚMERO, LOCALIDAD CABO VERDE, CÓDIGO POSTAL 91690 </t>
  </si>
  <si>
    <t xml:space="preserve">ENTRE CALLE BENITO JUÁREZ Y CALLE VENUSTIANO CARRANZA </t>
  </si>
  <si>
    <t>CALLE PRIMITIVO MURILLO VIDAL, SIN NÚMERO, BARRIO BELÉN CHICO, CÓDIGO POSTAL 95780</t>
  </si>
  <si>
    <t>CASI ESQUINA CALLE LÁZARO CÁRDENAS</t>
  </si>
  <si>
    <t>CALLE SIN NOMBRE, NÚMERO 6, LOCALIDAD C.N.C., CÓDIGO POSTAL 92015</t>
  </si>
  <si>
    <t>A 50 METROS DE LA CLÍNICA DE LA SECRETARÍA DE SALUD</t>
  </si>
  <si>
    <t>CALLE HERMANOS BOJALIL GIL, SIN NUMERO, ZONA CENTRO, CODIGO POSTAL 93821</t>
  </si>
  <si>
    <t>ENTRE CALLES BENITO JUAREZ Y FRANCISCO I. MADERO</t>
  </si>
  <si>
    <t>AVENIDA JUAN ESCUTIA, NÚMERO 1713, COLONIA BENITO JUÁREZ NORTE, CÓDIGO POSTAL 96576</t>
  </si>
  <si>
    <t>ENTRE CALLE LINDAVISTA Y CALLE DEMOCRACIA</t>
  </si>
  <si>
    <t>CALLE MIGUEL HIDALGO, SIN NÚMERO, CONGREGACIÓN TIERRA NUEVA, CÓDIGO POSTAL 95850</t>
  </si>
  <si>
    <t>ENTRE CALLE BELISARIO DOMÍNGUEZ Y CALLE MARIANO MATAMOROS</t>
  </si>
  <si>
    <t>CALLE JUAN DE LA LUZ ENRÍQUEZ NORTE, SIN NÚMERO, COLONIA TABLAJEROS, CÓDIGO POSTAL 91870</t>
  </si>
  <si>
    <t xml:space="preserve">ESQUINA AVENIDA MARIANO MATAMOROS </t>
  </si>
  <si>
    <t>AVENIDA MAPLES ARCE, SIN NÚMERO, EJIDO LA CALZADA, CÓDIGO POSTAL 92880</t>
  </si>
  <si>
    <t>A UNA CUADRA DE LA BASE NAVAL DEL GOLFO</t>
  </si>
  <si>
    <t>CALLE 10 DE MAYO, SIN NÚMERO, COLONIA NIXTAMALAPAN, CÓDIGO POSTAL 95870</t>
  </si>
  <si>
    <t>ENTRE CALLES INSURGENTES Y NIÑOS HÉROES</t>
  </si>
  <si>
    <t>CALLE MARIANO ARISTA, NÚMERO 477, COLONIA UNIDAD VERACRUZANA, CÓDIGO POSTAL 91710</t>
  </si>
  <si>
    <t xml:space="preserve">ENTRE CALZADA MIGUEL ÁNGEL DE QUEVEDO Y AVENIDA UNIDAD </t>
  </si>
  <si>
    <t>CALLE 12, NÚMERO 1675, COLONIA POCITOS Y RIVERA, CÓDIGO POSTAL 91720</t>
  </si>
  <si>
    <t>ESQUINA CALLE CARLOS CRUZ</t>
  </si>
  <si>
    <t>ANDADOR CASIOPEA, SIN NÚMERO, INFONAVIT BUENAVISTA, CÓDIGO POSTAL 91780</t>
  </si>
  <si>
    <t xml:space="preserve">ENTRE RETORNO 2 Y RETORNO 3 </t>
  </si>
  <si>
    <t>CALLE BENITO JUÁREZ, SIN NÚMERO, LOCALIDAD BENITO JUÁREZ, CÓDIGO POSTAL 91090</t>
  </si>
  <si>
    <t>ENTRE CALLE NARANJAL Y CALLE VOLCANCILLO DE ORIZABA</t>
  </si>
  <si>
    <t>AVENIDA 16 DE SEPTIEMBRE, NÚMERO 604 C, FRACCIONAMIENTO FAROS, CÓDIGO POSTAL 91700</t>
  </si>
  <si>
    <t>ENTRE CALLE VÍCTIMAS DEL 25 DE JUNIO Y CALLE MANUEL DOBLADO</t>
  </si>
  <si>
    <t>DOMICILIO CONOCIDO, SIN NÚMERO, LOCALIDAD RANCHO ABAJO, CÓDIGO POSTAL 92450</t>
  </si>
  <si>
    <t>DOMICILIO CONOCIDO, SIN NÚMERO, LOCALIDAD MAMEY LA MAR, CÓDIGO POSTAL 92440</t>
  </si>
  <si>
    <t>A UN LADO DE LA TELESECUNDARIA SOR JUANA INÉS DE LA CRUZ</t>
  </si>
  <si>
    <t>DOMICILIO CONOCIDO, SIN NÚMERO, LOCALIDAD LA LAJITA, CÓDIGO POSTAL 92435</t>
  </si>
  <si>
    <t>FRENTE AL JARDÍN DE NIÑOS ENRIQUE C. RÉBSAMEN</t>
  </si>
  <si>
    <t>AVENIDA DÍAZ MIRÓN, SIN NÚMERO , COLONIA CENTRO, CÓDIGO POSTAL 91700</t>
  </si>
  <si>
    <t>DOMICILIO CONOCIDO, LOCALIDAD TILICA, CÓDIGO POSTAL 95097</t>
  </si>
  <si>
    <t>DOMICILIO CONOCIDO, SIN NÚMERO, LOCALIDAD EL CEDRAL, CÓDIGO POSTAL 92470</t>
  </si>
  <si>
    <t>FRENTE A LA CAPILLA SAN JUAN DIEGO</t>
  </si>
  <si>
    <t>DOMICILIO CONOCIDO, SIN NÚMERO, LOCALIDAD CHICONCILLO, CÓDIGO POSTAL 92440</t>
  </si>
  <si>
    <t>CALLE ECHEVÉN, NÚMERO 203, COLONIA CENTRO, CÓDIGO POSTAL 91700</t>
  </si>
  <si>
    <t xml:space="preserve">ENTRE CALLEJÓN ALEJANDRO MACÍAS Y CALLEJÓN CARRILLO PUERTO </t>
  </si>
  <si>
    <t>ANDADOR SIN NOMBRE, SIN NÚMERO, UNIDAD HABITACIONAL INFONAVIT SUMIDERO, CÓDIGO POSTAL 91150</t>
  </si>
  <si>
    <t>ENTRE ANDADOR HIGO Y ANDADOR PIÑON</t>
  </si>
  <si>
    <t>PASEO FRAMBOYANES, NÚMERO 205, INFONAVIT BUENAVISTA, CÓDIGO POSTAL 91850</t>
  </si>
  <si>
    <t>ENTRE CALLE PLAYA BELLA VISTA Y ANDADOR EBANO</t>
  </si>
  <si>
    <t>AVENIDA IZALCO, SIN NÚMERO, COLONIA CASA BLANCA, CÓDIGO POSTAL 91157</t>
  </si>
  <si>
    <t>ENTRE CALLE ROBLE Y CALLE MONTES TAURO</t>
  </si>
  <si>
    <t>ANDADOR SIN NOMBRE, SIN NÚMERO, UNIDAD HABITACIONAL JARDINES DE XALAPA, CÓDIGO POSTAL 91179</t>
  </si>
  <si>
    <t>FRENTE DEL EDIFICIO LIQUIDAMBAR A</t>
  </si>
  <si>
    <t>AVENIDA BENITO JUÁREZ, NÚMERO 4, MANZANA 28, LOCALIDAD LAS LIMAS, CÓDIGO POSTAL 95095</t>
  </si>
  <si>
    <t>CALLE SIN NOMBRE, SIN NÚMERO, MANZANA 23, LOCALIDAD CAXAPA, CÓDIGO POSTAL 95097</t>
  </si>
  <si>
    <t>PRIVADA GREGORIO LÓPEZ Y FUENTES, NÚMERO 120, COLONIA TABASCO, CÓDIGO POSTAL 91158</t>
  </si>
  <si>
    <t>ENTRE CALLE BALACAN Y CALLE PARAISO</t>
  </si>
  <si>
    <t>DOMICILIO CONOCIDO, LOCALIDAD XOCUAPA, CÓDIGO POSTAL 95096</t>
  </si>
  <si>
    <t>FRENTE A LA CAPILLA DE SAN JUAN ISIDRO LABRADOR</t>
  </si>
  <si>
    <t>CALLE CHICONQUIACO, NÚMERO 217, COLONIA EL MANANTIAL, CÓDIGO POSTAL 96536</t>
  </si>
  <si>
    <t>ENTRE CALLE MONTEPÍO Y CALLE SANTA TRINIDAD</t>
  </si>
  <si>
    <t>AVENIDA ALMAGRO, NÚMERO 22, FRACCIONAMIENTO VIRGINIA, CÓDIGO POSTAL 94294</t>
  </si>
  <si>
    <t xml:space="preserve">ENTRE PASEO LAS FLORES Y PASEO JARDÍN </t>
  </si>
  <si>
    <t>CALLE ÚRSULO GALVÁN, NÚMERO 803, COLONIA PUERTO MÉXICO, CÓDIGO POSTAL 96510</t>
  </si>
  <si>
    <t>ENTRE CALLE LÁZARO CÁRDENAS Y CALLE JUVENTINO ROSAS</t>
  </si>
  <si>
    <t>CALLE JOSÉ AZUETA, NÚMERO 100, COLONIA PUERTO MÉXICO, CÓDIGO POSTAL 96510</t>
  </si>
  <si>
    <t>ENTRE CALLE SALVADOR DÍAZ MIRÓN Y CALLE SONORA</t>
  </si>
  <si>
    <t>CALLE NAYARIT, NÚMERO 702, COLONIA PETROLERA, CÓDIGO POSTAL 96500</t>
  </si>
  <si>
    <t>ENTRE CALLE SINALOA Y AVENIDA MÉXICO</t>
  </si>
  <si>
    <t>AVENIDA FRANCISCO I. MADERO, NUMERO 33, COLONIA CENTRO, CODIGO POSTAL 95540</t>
  </si>
  <si>
    <t>ENTRE CALLE NORTE UNO Y CALLE ANDRES BACA AGUIRRE, FRENTE AL CAMPO DEPORTIVO</t>
  </si>
  <si>
    <t>CALLE VIOLETA, NÚMERO 303, COLONIA CONSTITUYENTES, CÓDIGO POSTAL 96565</t>
  </si>
  <si>
    <t>CALLE CEIBA, SIN NÚMERO, COLONIA PRIMERO DE MAYO, CÓDIGO POSTAL 96590</t>
  </si>
  <si>
    <t>ENTRE CALLE OLMOS Y CALLE MÁRTIRES DEL 7 DE ENERO</t>
  </si>
  <si>
    <t>CAMINO VECINAL, SIN NÚMERO, LOCALIDAD JUAN DE ALFARO, CÓDIGO POSTAL 94277</t>
  </si>
  <si>
    <t xml:space="preserve">JUNTO A CENTRO DE SALUD </t>
  </si>
  <si>
    <t>DOMICILIO CONOCIDO, SIN NÚMERO, LOCALIDAD EL MANGAL, CÓDIGO POSTAL 94277</t>
  </si>
  <si>
    <t xml:space="preserve">JUNTO A JARDÍN DE NIÑOS ESPERANZA OSORIO DE CABAÑAS </t>
  </si>
  <si>
    <t>CALLE 5 DE MAYO, SIN NÚMERO, LOCALIDAD LOS ROBLES, CÓDIGO POSTAL 94280</t>
  </si>
  <si>
    <t xml:space="preserve">ENTRE AVENIDA MIGUEL ALEMÁN Y CALLE GUADALUPE VICTORIA </t>
  </si>
  <si>
    <t>CALLE JOSÉ MARÍA PINO SUÁREZ, SIN NÚMERO, LOCALIDAD QUECHULEÑO, CÓDIGO POSTAL 95205</t>
  </si>
  <si>
    <t>CALLE EMILIANO ZAPATA, NÚMERO 1, LOCALIDAD SAN ANTONIO LIMÓN O TOTALCO, CÓDIGO POSTAL 91282</t>
  </si>
  <si>
    <t>CALLE ALDAMA, SIN NÚMERO, COLONIA BRISA, CÓDIGO POSTAL 92061</t>
  </si>
  <si>
    <t>FRENTE A LA TIENDA DE ABARROTES SÚPER ECONÓMICO</t>
  </si>
  <si>
    <t>CALLE FELIPE ÁNGELES, SIN NÚMERO, LOCALIDAD ESTERO DEL PANTANO, CÓDIGO POSTAL 96343</t>
  </si>
  <si>
    <t>ENTRE CALLE LAS AMÉRICAS Y CALLE 16 DE SEPTIEMBRE</t>
  </si>
  <si>
    <t>CALLE RODRÍGUEZ CLAVERÍA, SIN NÚMERO, COLONIA HOJA DE MAÍZ, CÓDIGO POSTAL 95110</t>
  </si>
  <si>
    <t>CALLE TRES CRUCES, SIN NÚMERO, LOCALIDAD ADOLFO RUIZ CORTINES, CÓDIGO POSTAL 93070, COXQUIHUI</t>
  </si>
  <si>
    <t xml:space="preserve">CALLE 16 DE SEPTIEMBRE, SIN NÚMERO, COLONIA CENTRO, CÓDIGO POSTAL 94420, MARIANO ESCOBEDO, VERACRUZ </t>
  </si>
  <si>
    <t>ENTRE AVENIDA ORIZABA Y VICENTE GUERRERO</t>
  </si>
  <si>
    <t>DOMICILIO CONOCIDO, SIN NÚMERO, LOCALIDAD LOMAS DEL PORVENIR, CÓDIGO POSTAL 94270</t>
  </si>
  <si>
    <t xml:space="preserve">FRENTE AL CAMPO DEPORTIVO </t>
  </si>
  <si>
    <t>DOMICILIO CONOCIDO, SIN NÚMERO, LOCALIDAD MIRAVEGAS, CÓDIGO POSTAL 92025</t>
  </si>
  <si>
    <t>A UN LADO DE LA TELESECUNDARIA DE LA LOCALIDAD</t>
  </si>
  <si>
    <t>CALLE CEDRO, SIN NÚMERO, LOCALIDAD ANÁHUAC, CÓDIGO POSTAL 92035</t>
  </si>
  <si>
    <t>A 50 METROS DE LA CARRETERA FEDERAL</t>
  </si>
  <si>
    <t>CALLE FRANCISCO I. MADERO, SIN NÚMERO, COLONIA CALIFORNIA, CÓDIGO POSTAL 92030</t>
  </si>
  <si>
    <t>A UNA CUADRA DE LA PLAZA DE LA COLONIA CALIFORNIA</t>
  </si>
  <si>
    <t>CALLE INDEPENDENCIA, NÚMERO 900, COLONIA CENTRO, CÓDIGO POSTAL 95110</t>
  </si>
  <si>
    <t>A UNA CUADRA DEL HOTEL NIÑA BONITA</t>
  </si>
  <si>
    <t>CALLE IGNACIO ALDAMA, NÚMERO 38, COLONIA TECOATL, LOCALIDAD SAN MARCOS DE LEÓN, CÓDIGO POSTAL 91605</t>
  </si>
  <si>
    <t>FRENTE A LA CALLE HIGUERAS</t>
  </si>
  <si>
    <t>DOMICILIO CONOCIDO, SIN NÚMERO, LOCALIDAD MONTERREY, CÓDIGO POSTAL 92014</t>
  </si>
  <si>
    <t>CALLE MIGUEL HIDALGO, SIN NÚMERO, LOCALIDAD LA ANGOSTURA, CÓDIGO POSTAL 92010</t>
  </si>
  <si>
    <t>A 100 METROS DE LA TELESECUNDARIA LA ANGOSTURA</t>
  </si>
  <si>
    <t>DOMICILIO CONOCIDO, SIN NÚMERO, LOCALIDAD SALSIPUEDES, CÓDIGO POSTAL 92000</t>
  </si>
  <si>
    <t>A LA ORILLA DE LA LAGUNA DE LA ANGOSTURA</t>
  </si>
  <si>
    <t>CALLE BENITO JUÁREZ, NÚMERO 57, COLONIA CENTRO, CÓDIGO POSTAL 91000</t>
  </si>
  <si>
    <t>ENTRE CALLE REVOLUCIÓN Y CALLE LUCIO</t>
  </si>
  <si>
    <t>CALLE PRINCIPAL, SIN NÚMERO, LOCALIDAD LA GRANDEZA, CÓDIGO POSTAL 93525, PAPANTLA</t>
  </si>
  <si>
    <t>CALLE PRINCIPAL, SIN NÚMERO, LOCALIDAD LA GUÁSIMA, CÓDIGO POSTAL 93534, PAPANTLA</t>
  </si>
  <si>
    <t>A UN COSTADO DE LA ESCUELA PRIMARIA RAFAEL RAMÍREZ</t>
  </si>
  <si>
    <t>AVENIDA SAN AGUSTÍN, SIN NÚMERO, LOCALIDAD ARROYO COLORADO, CÓDIGO POSTAL 93400, PAPANTLA</t>
  </si>
  <si>
    <t>AVENIDA LOS PINOS, SIN NÚMERO, LOCALIDAD COLONIA 6 DE ENERO, CÓDIGO POSTAL 91214, XALAPA, VERACRUZ</t>
  </si>
  <si>
    <t>JUNTO A LA BIBLIOTECA PÚBLICA A 100 METROS DEL KIOSKO</t>
  </si>
  <si>
    <t>CALLE PRINCIPAL, SIN NÚMERO, LOCALIDAD CERRO GUZMÁN, CÓDIGO POSTAL 91675</t>
  </si>
  <si>
    <t>FRENTE A LA ESCUELA PRIMARIA JUAN JACOBO TORRES</t>
  </si>
  <si>
    <t>CALLE MORELIA, SIN NÚMERO, LOCALIDAD ANÁHUAC, CÓDIGO POSTAL 92035</t>
  </si>
  <si>
    <t>ENTRE CALLES GUATEMALA Y COLOMBIA</t>
  </si>
  <si>
    <t>CALLE PRINCIPAL, SIN NÚMERO, LOCALIDAD PALMARITOS, CÓDIGO POSTAL 91675</t>
  </si>
  <si>
    <t>CALLE LUIS G. CARREÓN, SIN NÚMERO, COLONIA CONSTITUYENTES, CÓDIGO POSTAL 91183</t>
  </si>
  <si>
    <t>ENTRE AVENIDA CENTRAL Y CALLE CONSTITUYENTES DE 1917</t>
  </si>
  <si>
    <t>CALLE BENITO JUÁREZ, SIN NÚMERO, COLONIA CENTRO, CÓDIGO POSTAL 93000, ZOZOCOLCO DE HIDALGO</t>
  </si>
  <si>
    <t>ESQUINA LEONA VICARIO A UN COSTADO DEL PALACIO MUNICIPAL</t>
  </si>
  <si>
    <t>AVENIDA ADALBERTO TEJEDA, NÚMERO 2, LOCALIDAD VALENTE DÍAZ O TEJERÍA, CÓDIGO POSTAL 91696</t>
  </si>
  <si>
    <t>PROLONGACIÓN 16 DE SEPTIEMBRE, SIN NÚMERO, COLONIA FERNANDO GUTIÉRREZ BARRIOS, CÓDIGO POSTAL 93420, PAPANTLA</t>
  </si>
  <si>
    <t>CALLE GABRIELA MISTRAL, SIN NUMERO, COLONIA LINDA VISTA, CODIGO POSTAL 93821</t>
  </si>
  <si>
    <t>ENTRE CALLE LUIS DONALDO COLOSIO MURRIETA Y BOULEVARD AVILA CAMACHO</t>
  </si>
  <si>
    <t>CALLE MIGUEL HIDALGO, SIN NÚMERO, LOCALIDAD DONATO MÁRQUEZ AZUARA, CÓDIGO POSTAL 93525, PAPANTLA</t>
  </si>
  <si>
    <t>AVENIDA 8, SIN NÚMERO, COLONIA 16 DE FEBRERO, LOCALIDAD VALENTE DÍAZ Ó TEJERÍA, CÓDIGO POSTAL 91696</t>
  </si>
  <si>
    <t>CASI ESQUINA AVENIDA 1</t>
  </si>
  <si>
    <t>CALLE PRINCIPAL, SIN NÚMERO, LOCALIDAD TAHUAXNI NORTE, CÓDIGO POSTAL 93000, ZOZOCOLCO DE HIDALGO</t>
  </si>
  <si>
    <t>CAMINO REAL A BUENA VISTA</t>
  </si>
  <si>
    <t>AVENIDA ARROYO DEL POTRERO, SIN NUMERO, LOCALIDAD ARROYO DEL POTRERO CADILLO, CODIGO POSTAL 93635</t>
  </si>
  <si>
    <t>ENTRE CALLES RIO TAMESI Y RIO SUCHIATE</t>
  </si>
  <si>
    <t>CALLE REFORMA, NÚMERO 45, BARRIO BUENA VISTA, CÓDIGO POSTAL 95830</t>
  </si>
  <si>
    <t>ENTRANDO POR LA CALLE PRIMERO DE MAYO</t>
  </si>
  <si>
    <t>AVENIDA LAGUNA DE ALVARADO, SIN NÚMERO, UNIDAD HABITACIONAL EL COYOL, CÓDIGO POSTAL 91779</t>
  </si>
  <si>
    <t>ENTRE CALLE LAGUNA DE CHAIREL Y CALLE LAGUNA DE CHALPA</t>
  </si>
  <si>
    <t>CALLE SIN NOMBRE, SIN NÚMERO, LOCALIDAD PROGRESO, CÓDIGO POSTAL 94965</t>
  </si>
  <si>
    <t>A 50 METROS DE ABARROTES MURILLO</t>
  </si>
  <si>
    <t>AVENIDA CERRO DE METATE, SIN NÚMERO, UNIDAD HABITACIONAL LOS VOLCANES, CÓDIGO POSTAL 91725</t>
  </si>
  <si>
    <t>ENTRE CALLE CERRO DE LA SILLA Y CALLE CERRO PRIETO</t>
  </si>
  <si>
    <t>CALLE ADOLFO LÓPEZ MATEOS, SIN NÚMERO, LOCALIDAD TENIXTEPEC, CÓDIGO POSTAL 93527, PAPANTLA</t>
  </si>
  <si>
    <t>A UN COSTADO DE LA ESCUELA PRIMARIA ABUNDIO ROSAS</t>
  </si>
  <si>
    <t>CALLE ÁLVARO OBREGÓN, SIN NÚMERO, LOCALIDAD ANÁHUAC, CÓDIGO POSTAL 92035</t>
  </si>
  <si>
    <t>CALLE PRINCIPAL, SIN NÚMERO, LOCALIDAD TLALPILA, CÓDIGO POSTAL 93000, ZOZOCOLCO DE HIDALGO</t>
  </si>
  <si>
    <t>CALLE VERACRUZ, SIN NÚMERO, LOCALIDAD OJITAL VIEJO, CÓDIGO POSTAL 93537, PAPANTLA</t>
  </si>
  <si>
    <t>AVENIDA LUIS ECHEVERRIA, SIN NUMERO, LOCALIDAD CUAUZAPOTITAN, CODIGO POSTAL 93680</t>
  </si>
  <si>
    <t>ENTRE CALLES FILOBOBOS Y JOSE HOMERO DOMINGUEZ LANDA</t>
  </si>
  <si>
    <t>CALLE PRINCIPAL, SIN NÚMERO, LOCALIDAD NARANJOS, CÓDIGO POSTAL 91658, PUENTE NACIONAL, VERACRUZ</t>
  </si>
  <si>
    <t>AVENIDA GUADALUPE VICTORIA, SIN NÚMERO, LOCALIDAD ACAZÓNICA, CÓDIGO POSTAL 91670</t>
  </si>
  <si>
    <t>A UN COSTADO DEL TEMPLO EVANGÉLICO NAZARET</t>
  </si>
  <si>
    <t>CALLE BENITO JUÁREZ, SIN NÚMERO, LOCALIDAD ANÁHUAC, CÓDIGO POSTAL 92035</t>
  </si>
  <si>
    <t>A 50 METROS DE POLLOS ASADOS GABRIELA</t>
  </si>
  <si>
    <t>CALLE TENIENTE JUAN DE LA BARRERA, SIN NÚMERO, BARRIO BELÉN GRANDE, CÓDIGO POSTAL 95780</t>
  </si>
  <si>
    <t>A UN COSTADO DEL CUARTEL MILITAR</t>
  </si>
  <si>
    <t>AVENIDA MÉXICO, SIN NÚMERO, LOCALIDAD CANTARRANAS, CÓDIGO POSTAL 91675</t>
  </si>
  <si>
    <t>CALLE EL ZAPOTE, SIN NÚMERO, LOCALIDAD EL MANGO (LA CAMPANA), CÓDIGO POSTAL 91670</t>
  </si>
  <si>
    <t>AVENIDA 20 DE NOVIEMBRE, SIN NÚMERO, LOCALIDAD EL ESCOBILLO, CÓDIGO POSTAL 91270</t>
  </si>
  <si>
    <t>CALLE 16 DE SEPTIEMBRE Y CALLE BENITO JUÁREZ</t>
  </si>
  <si>
    <t>AVENIDA LOS SAUCES, SIN NUMERO, LOCALIDAD EL CAMPAMENTO, CODIGO POSTAL 93694</t>
  </si>
  <si>
    <t>ENTRE PRIVADAS FRAMBOYAN Y LA PALMA</t>
  </si>
  <si>
    <t>CALLE EMILIANO ZAPATA, NÚMERO 200, BARRIO DEL NARANJO, CÓDIGO POSTAL 93400, PAPANTLA</t>
  </si>
  <si>
    <t>FRENTE AL CENTRO DE ATENCIÓN DE APITERAPIA</t>
  </si>
  <si>
    <t>CALLE INDEPENDENCIA, SIN NÚMERO, LOCALIDAD MONTE GORDO, CÓDIGO POSTAL 93588, TECOLUTLA</t>
  </si>
  <si>
    <t>CALLE PRINCIPAL, SIN NÚMERO, LOCALIDAD LOMA DEL NANCHE, CÓDIGO POSTAL 91678</t>
  </si>
  <si>
    <t>A UN COSTADO DE LA CARRETERA TIERRA COLORADA- LAS TRANCAS</t>
  </si>
  <si>
    <t>CALLE PRINCIPAL, SIN NÚMERO, LOCALIDAD BANDERA DE JUÁREZ, CÓDIGO POSTAL 91675</t>
  </si>
  <si>
    <t>CONTRA ESQUINA DEL SALÓN SOCIAL</t>
  </si>
  <si>
    <t>CALZADA ADOLFO RUIZ CORTINES, NÚMERO 40, COLONIA RICARDO FLORES MAGON, CÓDIGO POSTAL 94290</t>
  </si>
  <si>
    <t>CALLE EMILIANO LOPEZ CRUZ, SIN NUMERO, LOCALIDAD TILZAPOTA, CODIGO POSTAL 93680</t>
  </si>
  <si>
    <t>ENTRE CALLES PRIMERO DE MAYO Y DEL CAMPO</t>
  </si>
  <si>
    <t>CALLE MARIANO ARISTA, NÚMERO 38, FRACCIONAMIENTO FAROS, CÓDIGO POSTAL 91700</t>
  </si>
  <si>
    <t xml:space="preserve">ESQUINA AVENIDA 16 DE SEPTIEMBRE </t>
  </si>
  <si>
    <t>CALLE PRINCIPAL, SIN NÚMERO, LOCALIDAD ZAPOTAL, CÓDIGO POSTAL 93000, ZOZOCOLCO DE HIDALGO</t>
  </si>
  <si>
    <t>CALLE CARLOS ROBERTO SMITH, SIN NÚMERO, LOCALIDAD LA TERNERA, CÓDIGO POSTAL 91658, PUENTE NACIONAL, VERACRUZ</t>
  </si>
  <si>
    <t>AUN COSTADO DE LA ESCUELA PRIMARIA CECILIO BAYONA</t>
  </si>
  <si>
    <t>CALLE 16 DE SEPTIEMBRE, SIN NÚMERO, LOCALIDAD SERAFÍN OLARTE, CÓDIGO POSTAL 93537, PAPANTLA</t>
  </si>
  <si>
    <t>FRENTE A LA TELESECUNDARIA SERAFÍN OLARTE</t>
  </si>
  <si>
    <t>CALLE 3, SIN NÚMERO, COLONIA AMPLIACIÓN DEPORTIVA, CÓDIGO POSTAL 96280</t>
  </si>
  <si>
    <t>BOULEVARD HERNÁNDEZ OCHOA, SIN NÚMERO, COLONIA BENITO JUÁREZ, CÓDIGO POSTAL 92030</t>
  </si>
  <si>
    <t>A 2 CUADRAS DE LA CARRETERA NACIONAL</t>
  </si>
  <si>
    <t>CALLE INCA, SIN NÚMERO, LOCALIDAD VALENTE DÍAZ O TEJERÍA, CÓDIGO POSTAL 91696</t>
  </si>
  <si>
    <t>ESQUINA AVENIDA ÚRSULO GALVÁN</t>
  </si>
  <si>
    <t>AVENIDA EMILIANO ZAPATA, SIN NÚMERO, LOCALIDAD PUNTILLA ALDAMA, CÓDIGO POSTAL 93628, SAN RAFAEL</t>
  </si>
  <si>
    <t>ESQUINA CALLE 18 DE MARZO</t>
  </si>
  <si>
    <t>CALLE IGNACIO ALLENDE, NÚMERO 16, COLONIA CENTRO, CÓDIGO POSTAL 95870</t>
  </si>
  <si>
    <t>ENTRE CALLES REFORMA Y MARIANO ABASOLO</t>
  </si>
  <si>
    <t>CALLE PRINCIPAL, SIN NÚMERO, LOCALIDAD EL LIMÓN, CÓDIGO POSTAL 91670</t>
  </si>
  <si>
    <t>JUNTO AL JARDÍN DE NIÑOS ENRIQUE LAUBSCHER</t>
  </si>
  <si>
    <t>CALLE FLORES MAGÓN, SIN NÚMERO, LOCALIDAD TOTOMOXTLE, CÓDIGO POSTAL 93534, PAPANTLA</t>
  </si>
  <si>
    <t>ESQUINA 3 DE MAYO A UN COSTADO DE LA TELESECUNDARIA MOISÉS SÁENZ GARZA</t>
  </si>
  <si>
    <t>CALLE SIN NOMBRE, SIN NÚMERO, LOCALIDAD EL PALMAR, CÓDIGO POSTAL 94980</t>
  </si>
  <si>
    <t>JUNTO A LA BIBLIOTECA PÚBLICA JUAN ESCUTIA</t>
  </si>
  <si>
    <t>CALLE INDEPENDENCIA, SIN NÚMERO, LOCALIDAD CASA BLANCA, CÓDIGO POSTAL 91658, PUENTE NACIONAL, VERACRUZ</t>
  </si>
  <si>
    <t>AVENIDA PABLO FERNANDEZ MONTERO, SIN NUMERO, COLONIA TEJEDA, CODIGO POSTAL 95580</t>
  </si>
  <si>
    <t>ENTRE CALLE AQUILES SERDAN Y CALLE JOSE MARIA MORELOS</t>
  </si>
  <si>
    <t>CALLE MIGUEL ALEMÁN, SIN NÚMERO, BARRIO PRIMERO, CÓDIGO POSTAL 95960</t>
  </si>
  <si>
    <t>ENTRE CALLE ADOLFO RUIZ CORTINES Y CALLE ALVARO OBREGÓN</t>
  </si>
  <si>
    <t>AVENIDA CORREGIDORA, NÚMERO 900, COLONIA CENTRO, CÓDIGO POSTAL 96400</t>
  </si>
  <si>
    <t>CALLE JORULLO, SIN NÚMERO, COLONIA AGUACATAL, CÓDIGO POSTAL 91130</t>
  </si>
  <si>
    <t>ENTRE CALLE BENITO FENTANES Y CALLE JOSÉ DE JESÚS CORONADO</t>
  </si>
  <si>
    <t>CALLE PRIMO TAPIA, NÚMERO 8, COLONIA EMILIANO ZAPATA, CÓDIGO POSTAL 91090</t>
  </si>
  <si>
    <t>ENTRE CALLE FRANCISCO J. MORENO Y CALLE JOSÉ MANCISIDOR</t>
  </si>
  <si>
    <t>DOMICILIO CONOCIDO, LOCALIDAD OJO DE AGUA, CÓDIGO POSTAL 94480</t>
  </si>
  <si>
    <t>FRENTE AL CAMPO DE OJO DE AGUA</t>
  </si>
  <si>
    <t>BOULEVARD MANUEL AVILA CAMACHO, NÚMERO 195, COLONIA FRANCISCO FERRER GUARDIA, CÓDIGO POSTAL 91020</t>
  </si>
  <si>
    <t>ENTRE CALLE FRANCISCO MORENO Y CALLE MÁRTIRES DEL 28 DE AGOSTO</t>
  </si>
  <si>
    <t>CIRCUITO PASEO DE LOS MAESTROS, SIN NÚMERO, ZONA CENTRO, CÓDIGO POSTAL 91000</t>
  </si>
  <si>
    <t>ENTRE CALLE PROFESOR ABEL S. RODRÍGUEZ Y CALLE PROFESORA FRANCESCHY LOSA</t>
  </si>
  <si>
    <t>CALLE FRANCISCO JAVIER CLAVIJERO, NÚMERO 120, COLONIA CENTRO, CÓDIGO POSTAL 91000</t>
  </si>
  <si>
    <t>ENTRE CALLE SAYAGO Y CALLE MELCHOR OCAMPO</t>
  </si>
  <si>
    <t>CALLE REVOLUCIÓN, NÚMERO 170, COLONIA CENTRO, CÓDIGO POSTAL 91000</t>
  </si>
  <si>
    <t>ENTRE CALLE JULIÁN CARRILLO Y CALLE LIBERTAD</t>
  </si>
  <si>
    <t>CALLE MANUEL C. TELLO, SIN NÚMERO, COLONIA DEL MAESTRO, CÓDIGO POSTAL 91030</t>
  </si>
  <si>
    <t>ENTRE CALLE REVOLUCIÓN Y AVENIDA 20 DE NOVIEMBRE</t>
  </si>
  <si>
    <t xml:space="preserve">CALLE ÁRBOL DE ORO, SIN NÚMERO, UNIDAD HABITACIONAL ÁRBOL DE ORO, CÓDIGO POSTAL 94430, IXHUATLANCILLO, VERACRUZ </t>
  </si>
  <si>
    <t>ENTRE ANDADOR 8 Y 4</t>
  </si>
  <si>
    <t>CALLE NIÑOS HÉROES, NÚMERO 85, COLONIA LOS LAURELES, CÓDIGO POSTAL 91037</t>
  </si>
  <si>
    <t>ENTRE CALLE ENRIQUE GUERRA Y CALLE COYOACÁN</t>
  </si>
  <si>
    <t>CALLE GUADALUPE VICTORIA, SIN NÚMERO, COLONIA CENTRO, CÓDIGO POSTAL 91000</t>
  </si>
  <si>
    <t>ENTRE CALLE BETANCOURT Y CALLE VICENTE GUERRERO</t>
  </si>
  <si>
    <t>CALLE BETANCOURT, NÚMERO 118, COLONIA CENTRO, CÓDIGO POSTAL 91000</t>
  </si>
  <si>
    <t>ENTRE CALLE AZCARATE Y CALLE GUADALUPE VICTORIA</t>
  </si>
  <si>
    <t>CALLE MOCTEZUMA, NÚMERO 64, COLONIA CENTRO, CÓDIGO POSTAL 91000</t>
  </si>
  <si>
    <t>ENTRE AVENIDA MURILLO VIDAL Y CALLE XALAPEÑOS ILUSTRES</t>
  </si>
  <si>
    <t>CALLE MIGUEL HIDALGO, SIN NÚMERO, LOCALIDAD AMELCO, CÓDIGO POSTAL 91645, APAZAPAN, VERACRUZ</t>
  </si>
  <si>
    <t>ENTRE CALLEJÓN LIBERTAD Y CALLE IGNACIO ALLENDE, A UN COSTADO DEL SALÓN SOCIAL</t>
  </si>
  <si>
    <t>AVENIDA REVOLUCIÓN, NÚMERO 1220, COLONIA MARÍA DE LA PIEDAD, CÓDIGO POSTAL 96410</t>
  </si>
  <si>
    <t>ENTRE AVENIDA PEDRO MORENO Y AVENIDA MARIANO MATAMOROS</t>
  </si>
  <si>
    <t>AVENIDA VERACRUZ, NUMERO 46, COLONIA JOSE LOPEZ PORTILLO, CODIGO POSTAL 95340</t>
  </si>
  <si>
    <t>ENTRE CALLE CHIAPAS Y ANDADOR POZA RICA</t>
  </si>
  <si>
    <t>CALLE LÁZARO CÁRDENAS, SIN NÚMERO, MANZANA 5, LOCALIDAD PUENTE DE GUADALUPE, CÓDIGO POSTAL 94760</t>
  </si>
  <si>
    <t>ENTRE CALLE MARIANO MATAMOROS Y CALLE 5 DE MAYO</t>
  </si>
  <si>
    <t>CALLE INDEPENDENCIA, NÚMERO 1, ZONA CENTRO, CÓDIGO POSTAL 94270</t>
  </si>
  <si>
    <t xml:space="preserve">ENTRE AVENIDA BENITO JUÁREZ Y CALLE JOSÉ MIRÓN Y MOSQUERA </t>
  </si>
  <si>
    <t>CALLE MIGUEL HIDALGO, NUMERO 4, COLONIA CENTRO, CODIGO POSTAL 95580</t>
  </si>
  <si>
    <t>ENTRE AVENIDA EMILIO DE LA FUENTE Y AVENIDA REVOLUCION</t>
  </si>
  <si>
    <t>AVENIDA INSURGENTES SUR, NÚMERO 315, LOCALIDAD PASO DEL TORO, CÓDIGO POSTAL 94277</t>
  </si>
  <si>
    <t xml:space="preserve">ENTRE CALLE DURANGO Y CALLE SINALOA </t>
  </si>
  <si>
    <t>PROLONGACIÓN ACUEDUCTO, NÚMERO 250, COLONIA LOMAS DE SAN ROQUE, CÓDIGO POSTAL 91015</t>
  </si>
  <si>
    <t>ENTRE CALLE OLMO Y CALLE PARQUE ECOLÓGICO MACUILTEPETL</t>
  </si>
  <si>
    <t>CALLE DE LAS ORQUÍDEAS Y CALLE BUGANBILIA, SIN NÚMERO, COLONIA AGRÍCOLA SANTA ELENA, CÓDIGO POSTAL 94480</t>
  </si>
  <si>
    <t>JUNTO AL CAMPO DE FÚTBOL, LOCALIDAD SANTA ELENA</t>
  </si>
  <si>
    <t>CALZADA MARTÍN TORRES, NÚMERO 13 B, MANZANA 26, COLONIA UNIÓN Y PROGRESO, CÓDIGO POSTAL 94720</t>
  </si>
  <si>
    <t>FRENTE A LA ARBOLEDA</t>
  </si>
  <si>
    <t>DOMICILIO CONOCIDO, SIN NÚMERO, LOCALIDAD CHAMOLA, CÓDIGO POSTAL 92709</t>
  </si>
  <si>
    <t>DOMICILIO CONOCIDO, LOCALIDAD COAPICHAPAN, CÓDIGO POSTAL 94470</t>
  </si>
  <si>
    <t>CAMINO A SAN JOAQUÍN, SIN NÚMERO, COLONIA LOMAS DEL ROSARIO, CÓDIGO POSTAL 95250</t>
  </si>
  <si>
    <t>ENTRE CALLES NORTE 1 Y NORTE 3</t>
  </si>
  <si>
    <t>CARRETERA MISANTLA TENOCHTITLAN, LOCALIDAD EL POZON, CODIGO POSTAL 93855</t>
  </si>
  <si>
    <t>CALLE FRANCISCO VILLA, NÚMERO 202, COLONIA OBRERA, CÓDIGO POSTAL 93489, PAPANTLA</t>
  </si>
  <si>
    <t>A UN COSTADO DEL CENTRO DE EDUCACIÓN PREESCOLAR BILINGÜE SERAFÍN OLARTE</t>
  </si>
  <si>
    <t>DOMICILIO CONOCIDO, LOCALIDAD CHAPARRO GRANDE, CODIGO POSTAL 93694</t>
  </si>
  <si>
    <t>APROXIMADAMENTE A 100 METROS DEL SALON SOCIAL, A UN COSTADO DE LA CASA DE SALUD</t>
  </si>
  <si>
    <t>CALLE PRINCIPAL, SIN NÚMERO, LOCALIDAD EL CERRO, CÓDIGO POSTAL 93186, ESPINAL</t>
  </si>
  <si>
    <t>EN LA ENTRADA DE LA LOCALIDAD EL CERRO</t>
  </si>
  <si>
    <t>CALLE 5 DE FEBRERO, SIN NÚMERO, LOCALIDAD PIEDRA PARADA, CÓDIGO POSTAL 91620</t>
  </si>
  <si>
    <t>CALLE BENITO JUÁREZ, SIN NÚMERO, COLONIA 20 DE NOVIEMBRE, CÓDIGO POSTAL 92061</t>
  </si>
  <si>
    <t>A 50 METROS DE LA CARRETERA NACIONAL</t>
  </si>
  <si>
    <t>CALLE ESCUADRÓN 201, SIN NÚMERO, COLONIA DOCTORES, CÓDIGO POSTAL 93440, PAPANTLA</t>
  </si>
  <si>
    <t>ESQUINA TAJÍN A UN COSTADO DEL KÍNDER KAHUASA TZIYAJUA</t>
  </si>
  <si>
    <t>AVENIDA ORIENTE 2, SIN NÚMERO, COLONIA ADOLFO RUIZ CORTINES, CÓDIGO POSTAL 91770</t>
  </si>
  <si>
    <t>ENTRE CALLE SUR 4 Y CALLE NORTE 1</t>
  </si>
  <si>
    <t>DOMICILIO CONOCIDO, LOCALIDAD LA REFORMA, CODIGO POSTAL 93834</t>
  </si>
  <si>
    <t>CARRETERA LA DEFENSA A TRONCONES</t>
  </si>
  <si>
    <t>CALLE MARCO ANTONIO MUÑOZ, SIN NÚMERO, COLONIA CENTRO, CÓDIGO POSTAL 91670</t>
  </si>
  <si>
    <t>CALLE 18 DE MARZO, NÚMERO 403 B, COLONIA MANUEL ÁVILA CAMACHO, CÓDIGO POSTAL 93220</t>
  </si>
  <si>
    <t>A 50 METROS DE LA AVENIDA INDEPENDENCIA</t>
  </si>
  <si>
    <t>CALLE JOSÉ LÓPEZ PORTILLO, SIN NÚMERO, LOCALIDAD CUAUHTÉMOC, CÓDIGO POSTAL 93063, COXQUIHUI</t>
  </si>
  <si>
    <t>DOMICILIO CONOCIDO, LOCALIDAD LA PALMA, CODIGO POSTAL 93680</t>
  </si>
  <si>
    <t>APROXIMADAMENTE A 100 METROS DE LA CAPILLA</t>
  </si>
  <si>
    <t>AVENIDA ÚRSULO GALVÁN, SIN NÚMERO, COLONIA TLALTETELA, CÓDIGO POSTAL 94020, TLALTETELA, VERACRUZ</t>
  </si>
  <si>
    <t>JUNTO AL TELEBACHILLERATO TLALTETELA</t>
  </si>
  <si>
    <t>CALLE SANTOS DEGOLLADO, SIN NUMERO, COLONIA MANLIO FABIO ALTAMIRANO, CODIGO POSTAL 93610</t>
  </si>
  <si>
    <t>ENTRE CALLES JOSE LUIS MORA MOYA Y PEDRO M. ANAYA</t>
  </si>
  <si>
    <t>CALLE JOSEFA ORTIZ DE DOMÍNGUEZ, SIN NÚMERO, LOCALIDAD JOSÉ MARÍA MORELOS, CÓDIGO POSTAL 93533, PAPANTLA</t>
  </si>
  <si>
    <t>AVENIDA BENITO JUÁREZ, SIN NÚMERO, LOCALIDAD BOCA DEL MONTE, CÓDIGO POSTAL 94200</t>
  </si>
  <si>
    <t>FRENTE AL TELEBACHILLERATO BOCA DEL MONTE</t>
  </si>
  <si>
    <t>CALLE PRINCIPAL, SIN NÚMERO, LOCALIDAD SANTA ISABEL, CÓDIGO POSTAL 93194, ESPINAL</t>
  </si>
  <si>
    <t>FRENTE AL TELEBACHILLERATO SANTA ISABEL</t>
  </si>
  <si>
    <t>CALLE MIGUEL HIDALGO Y COSTILLA, NÚMERO 71, COLONIA CENTRO, CÓDIGO POSTAL 91000</t>
  </si>
  <si>
    <t>ENTRE CALLE SALVADOR DIAZ MIRÓN Y CALLE JOSÉ MARÍA MORELOS</t>
  </si>
  <si>
    <t>CALLE TAJÍN, SIN NÚMERO, COLONIA TERESA MORALES DE DELGADO, CÓDIGO POSTAL 96536</t>
  </si>
  <si>
    <t>ESQUINA CALLE TEMPLO MAYOR</t>
  </si>
  <si>
    <t>CALLE SÁNCHEZ LOYO, NÚMERO 216, CÓDIGO POSTAL 94970</t>
  </si>
  <si>
    <t>A UNA CUADRA DE LA ANTIGUA ESTACIÓN DEL F.F.C.C</t>
  </si>
  <si>
    <t>CALLE TAJÍN, NÚMERO 314, COLONIA TERESA MORALES DE DELGADO, CÓDIGO POSTAL 96536</t>
  </si>
  <si>
    <t>ENTRE CALLE TULA Y CALLE TEMPLO MAYOR</t>
  </si>
  <si>
    <t>CALLE JAPÓN, LOTE 9, MANZANA 27, COLONIA PREDIO LAS CABALLERIZAS, CÓDIGO POSTAL 91726</t>
  </si>
  <si>
    <t xml:space="preserve">JUNTO A LAS OFICINAS DEL DIF MUNICIPAL, AHORA TALLERES DE OFICIOS </t>
  </si>
  <si>
    <t>CALLE BENITO JUÁREZ, SIN NÚMERO, COLONIA CENTRO, CÓDIGO POSTAL 91000</t>
  </si>
  <si>
    <t>ENTRE CALLE FRANCISCO JAVIER CLAVIJERO Y CALLE JOSÉ AZUETA</t>
  </si>
  <si>
    <t>CALLEJON RAFAEL GUZMAN, SIN NUMERO, LOCALIDAD SAN PEDRO ALTEPEPAN, CODIGO POSTAL 93680</t>
  </si>
  <si>
    <t>ENTRE AVENIDA RAFAEL GUZMAN Y CALLE ROSALINO HERNANDEZ</t>
  </si>
  <si>
    <t>CALLE SAN JOSÉ, SIN NÚMERO, LOCALIDAD ARROYO GRANDE NÚMERO 1, CÓDIGO POSTAL 93534, PAPANTLA</t>
  </si>
  <si>
    <t>FRENTE A LA PRIMARIA RURAL MIGUEL HIDALGO Y COSTILLA</t>
  </si>
  <si>
    <t>CALLE ENRIQUE C. RÉBSAMEN, SIN NÚMERO, ZONA CENTRO, CÓDIGO POSTAL 92540</t>
  </si>
  <si>
    <t>CALLE JUSTA GARCIA KATZ, NUMERO 110, COLONIA BENITO JUAREZ, CODIGO POSTAL 93821</t>
  </si>
  <si>
    <t>ENTRE CALLES XICOTENCATL Y LAZARO CARDENAS</t>
  </si>
  <si>
    <t>CALLE DOCTOR FRANCISCO AGUIRRE BELTRAN (FRANCISCO I. MADERO), NUMERO 66, ZONA CENTRO, CODIGO POSTAL 95500</t>
  </si>
  <si>
    <t>ENTRE CALLE PEDRO MORENO Y CALLE IGNACIO ALDAMA</t>
  </si>
  <si>
    <t>CARRETERA ESTATAL TLAPACOYAN SAN JOSE ACATENO PUEBLA, NUMERO 158, LOCALIDAD SAN ISIDRO, CODIGO POSTAL 93650</t>
  </si>
  <si>
    <t>ENTRE PRIVADAS SAN ISIDRO Y SIN NOMBRE NUMERO 6</t>
  </si>
  <si>
    <t>CALLEJÓN CEMENTERIO, SIN NÚMERO, LOCALIDAD AGUA DULCE, CÓDIGO POSTAL, 93535, PAPANTLA</t>
  </si>
  <si>
    <t>ESQUINA 21 DE MARZO A UN COSTADO DEL CEMENTERIO</t>
  </si>
  <si>
    <t>CALLE 16 DE SEPTIEMBRE, SIN NÚMERO, LOCALIDAD AGUA DULCE, CÓDIGO POSTAL 93535, PAPANTLA</t>
  </si>
  <si>
    <t>CALLE VENUSTIANO CARRANZA, SIN NÚMERO, COLONIA CENTRO, CÓDIGO POSTAL 95870</t>
  </si>
  <si>
    <t>CALLE ÁGUILA, SIN NÚMERO, LOCALIDAD SAN LUCIANO, CÓDIGO POSTAL 92082</t>
  </si>
  <si>
    <t>DOMICILIO CONOCIDO, SIN NÚMERO, LOCALIDAD PASO DE TELAYA, CÓDIGO POSTAL 93624, SAN RAFAEL</t>
  </si>
  <si>
    <t>CALLE ADALBERTO TEJEDA, SIN NÚMERO, LOCALIDAD MATA DE PITA, CÓDIGO POSTAL 91963</t>
  </si>
  <si>
    <t>ENTRE CALLE LÁZARO CÁRDENAS Y CALLE CÁNDIDO AGUILAR</t>
  </si>
  <si>
    <t>AVENIDA BENITO JUÁREZ, SIN NÚMERO, LOCALIDAD OCOTITLÁN, CÓDIGO POSTAL 94180</t>
  </si>
  <si>
    <t>CALLE MICHOACÁN, NÚMERO 262, COLONIA CHAPULTEPEC, CÓDIGO POSTAL 91740</t>
  </si>
  <si>
    <t>ENTRE CALLE ALVARADO Y CALLE PAPANTLA</t>
  </si>
  <si>
    <t>AVENIDA HERIBERTO JARA CORONA, SIN NÚMERO, LOCALIDAD IGNACIO MANUEL ALTAMIRANO, CÓDIGO POSTAL 93550, GUTIÉRREZ ZAMORA</t>
  </si>
  <si>
    <t>CALLE TULIPÁN, NÚMERO 14, LOCALIDAD NUEVO CHICAYÁN, CÓDIGO POSTAL 92000</t>
  </si>
  <si>
    <t>BOULEVARD 5 DE MAYO, SIN NUMERO, ZONA CENTRO, CODIGO POSTAL 95225</t>
  </si>
  <si>
    <t>AVENIDA FRAMBOYANES, SIN NUMERO, LOCALIDAD ARROYO FRIO, CODIGO POSTAL 93825</t>
  </si>
  <si>
    <t>ENTRE CALLES PINO Y ALMENDRO</t>
  </si>
  <si>
    <t>AVENIDA LAZARO CARDENAS, SIN NUMERO, LOCALIDAD SANTA CRUZ HIDALGO, CODIGO POSTAL 93850</t>
  </si>
  <si>
    <t>ENTRE CALLES BENITO JUAREZ Y FRANCISCO JAVIER MINA</t>
  </si>
  <si>
    <t>DOMICILIO CONOCIDO, LOCALIDAD IGNACIO ALLENDE, CODIGO POSTAL 93820</t>
  </si>
  <si>
    <t>A UN COSTADO DEL ENTRONQUE DEL CAMINO A EJIDO MORELOS</t>
  </si>
  <si>
    <t>CARRETERA ESTATAL MISANTLA XALAPA, SIN NUMERO, LOCALIDAD LA REFORMA KILOMETRO 9, CODIGO POSTAL 93834</t>
  </si>
  <si>
    <t>PRIVADA SIN NOMBRE</t>
  </si>
  <si>
    <t>CALLE 5 DE MAYO, SIN NUMERO, LOCALIDAD VENUSTIANO CARRANZA, CODIGO POSTAL 93848</t>
  </si>
  <si>
    <t>ENTRE AVENIDA REFORMA Y AVENIDA 16 DE SEPTIEMBRE</t>
  </si>
  <si>
    <t>CALLE PRINCIPAL, SIN NÚMERO, LOCALIDAD CEDRAL, CÓDIGO POSTAL 93540, PAPANTLA</t>
  </si>
  <si>
    <t>AVENIDA LAZARO CARDENAS, SIN NUMERO, LOCALIDAD LA PALMA, CODIGO POSTAL 93600</t>
  </si>
  <si>
    <t>ENTRE CALLES 20 DE NOVIEMBRE Y 21 DE MARZO</t>
  </si>
  <si>
    <t>CALLE EVA MARÍA, SIN NÚMERO, LOCALIDAD MATA CAZUELA, CÓDIGO POSTAL 94240</t>
  </si>
  <si>
    <t>AVENIDA HIPÓLITO SALDAÑA CARRERA, NÚMERO 43, LOCALIDAD VALENTE DÍAZ O TEJERÍA, CÓDIGO POSTAL 91696</t>
  </si>
  <si>
    <t>CALLE MIGUEL HIDALGO, SIN NÚMERO, COLONIA CENTRO, CÓDIGO POSTAL 93000, ZOZOCOLCO DE HIDALGO</t>
  </si>
  <si>
    <t>ESQUINA ABASOLO A UN COSTADO DE LA ESCUELA PRIMARIA BENITO JUÁREZ</t>
  </si>
  <si>
    <t>CALLE SIN NOMBRE, SIN NÚMERO, LOCALIDAD EL ABISAL, CÓDIGO POSTAL 95100</t>
  </si>
  <si>
    <t>A 200 METROS DE LA ESCUELA PRIMARIA GENERAL JOSEFA ORTÍZ DE DOMÍNGUEZ</t>
  </si>
  <si>
    <t>CALLE RUTILIO SALAZAR, SIN NÚMERO, LOCALIDAD FRANCISCO I. MADERO, CÓDIGO POSTAL 93536, PAPANTLA</t>
  </si>
  <si>
    <t>AVENIDA BENITO JUAREZ, SIN NUMERO, LOCALIDAD ARROYO HONDO, CODIGO POSTAL 93845</t>
  </si>
  <si>
    <t>ENTRE CALLE ALFONSO ARROYO FLORES Y PRIVADA SIN NOMBRE</t>
  </si>
  <si>
    <t>AVENIDA REVOLUCIÓN, SIN NÚMERO, LOCALIDAD CERRO DEL CARBÓN, CÓDIGO POSTAL 93537, PAPANTLA</t>
  </si>
  <si>
    <t>A UN COSTADO DEL CEMENTERIO DE LA COMUNIDAD</t>
  </si>
  <si>
    <t>CALLE PRINCIPAL, SIN NÚMERO, LOCALIDAD CERRO DE HUEYTEPEC, CÓDIGO POSTAL 93575, TECOLUTLA</t>
  </si>
  <si>
    <t>A UN COSTADO DE LA CASA DEL MAESTRO</t>
  </si>
  <si>
    <t>CALLE PRINCIPAL, SIN NÚMERO, LOCALIDAD ANGOSTILLO, CÓDIGO POSTAL 91670</t>
  </si>
  <si>
    <t>JUNTO A LA ESCUELA TELESECUNDARIA IGNACIO ALLENDE</t>
  </si>
  <si>
    <t>CALLE SIN NOMBRE, SIN NÚMERO, LOCALIDAD PACHUQUILLA, CÓDIGO POSTAL 91658, PUENTE NACIONAL, VERACRUZ</t>
  </si>
  <si>
    <t>JUNTO AL JARDÍN DE NIÑOS ENRIQUE PESTALOZZI</t>
  </si>
  <si>
    <t>CALLE PRINCIPAL, SIN NÚMERO, LOCALIDAD HATO DE LA HIGUERA, CÓDIGO POSTAL 91658, PUENTE NACIONAL, VERACRUZ</t>
  </si>
  <si>
    <t>CONTRA ESQUINA DE LA CASA DEL CAMPESINO</t>
  </si>
  <si>
    <t>AVENIDA MARTÍN LAGUNES HEREDIA, SIN NÚMERO, LOCALIDAD TENENEXPAN, CÓDIGO POSTAL 94255</t>
  </si>
  <si>
    <t xml:space="preserve">A 120 METROS DE LA CAPILLA DE NUESTRA SEÑORA DEL ROSARIO </t>
  </si>
  <si>
    <t>DOMICILIO CONOCIDO, SIN NÚMERO, LOCALIDAD SAN DIEGO O LA CORREGIDORA, CÓDIGO POSTAL 94250</t>
  </si>
  <si>
    <t>CALLE CAMINO ANTIGUO A NAOLINCO, NÚMERO 201, COLONIA PREDIO DE LA VIRGEN, CÓDIGO POSTAL 91150</t>
  </si>
  <si>
    <t>ENTRE CALLE GUSTAVO DÍAZ ORDAZ Y PROLONGACIÓN CALLE CUATRO</t>
  </si>
  <si>
    <t>AVENIDA TRÓPICO, NÚMERO 87, COLONIA EJIDAL, CÓDIGO POSTAL 91670</t>
  </si>
  <si>
    <t>AVENIDA CUAUHTEMÓC, NÚMERO 2728, COLONIA CENTRO, CÓDIGO POSTAL 91700</t>
  </si>
  <si>
    <t xml:space="preserve">ENTRE CALLE MANUEL GUTIÉRREZ ZAMORA Y CALLE MARIO MOLINA </t>
  </si>
  <si>
    <t>AVENIDA MARIO MOYA PALENCIA, SIN NÚMERO, LOCALIDAD MATA DE AGUA, CÓDIGO POSTAL 94230</t>
  </si>
  <si>
    <t>FRENTE AL PARQUE PLAZA CÍVICA VICENTE BASANTE</t>
  </si>
  <si>
    <t>CALLE AGUSTIN DE ITURBIDE, SIN NUMERO, BARRIO LA BOMBA, CODIGO POSTAL 95694</t>
  </si>
  <si>
    <t>ESQUINA CALLEJON SIN NOMBRE</t>
  </si>
  <si>
    <t>CALLE CAROLINO ANAYA, SIN NÚMERO, COLONIA INFONAVIT SUTERM, LOCALIDAD CABEZAS, CÓDIGO POSTAL 91653, PUENTE NACIONAL, VERACRUZ</t>
  </si>
  <si>
    <t>ENTRE CALLES 27 DE SEPTIEMBRE Y 27 DE SEPTIEMBRE</t>
  </si>
  <si>
    <t>CALLE MIGUEL HIDALGO, NÚMERO 1111, COLONIA BENITO JUÁREZ, CÓDIGO POSTAL 94970</t>
  </si>
  <si>
    <t>A UNA CUADRA DEL PARQUE BENITO JUÁREZ</t>
  </si>
  <si>
    <t>CALLE NICOLÁS BRAVO, NÚMERO 94, LOCALIDAD RANCHO VIEJO, CÓDIGO POSTAL 95997</t>
  </si>
  <si>
    <t>ESQUINA CALLE HERMENEGILDO GALEANA</t>
  </si>
  <si>
    <t>CALLE AZUCENAS, SIN NÚMERO, COLONIA VILLA FLORES, CÓDIGO POSTAL 95870</t>
  </si>
  <si>
    <t>ENTRE CALLES MAGNOLIAS Y JAZMINES</t>
  </si>
  <si>
    <t>AVENIDA NUMERO 2, SIN NUMERO, COLONIA EMPLEADOS, CODIGO POSTAL 93610</t>
  </si>
  <si>
    <t>ENTRE CALLES REPUBLICA DE SAN SALVADOR Y NUMERO 3</t>
  </si>
  <si>
    <t>AVENIDA TAMIAHUA, SIN NÚMERO, LOCALIDAD RANCHO NUEVO, CÓDIGO POSTAL 92380</t>
  </si>
  <si>
    <t>A 100 METROS DE LA CASA CAMPESINA DE LA LOCALIDAD</t>
  </si>
  <si>
    <t>CALLE SIMON BOLIVAR, SIN NUMERO, LOCALIDAD PLAN DE ARROYOS, CODIGO POSTAL 93695</t>
  </si>
  <si>
    <t>ENTRE CALLE BENITO JUAREZ Y PROLONGACION JOSE MARIA MORELOS</t>
  </si>
  <si>
    <t>DOMICILIO CONOCIDO, LOCALIDAD SOMPAZOL, CODIGO POSTAL 93680</t>
  </si>
  <si>
    <t xml:space="preserve">ESQUINA CALLE HIDALGO </t>
  </si>
  <si>
    <t>CALLE GUADALUPE VICTORIA, SIN NÚMERO, LOCALIDAD RANCHO VIEJO, CÓDIGO POSTAL 91230</t>
  </si>
  <si>
    <t>CALLE ÚRSULO GALVÁN, SIN NÚMERO, COLONIA CENTRO, CÓDIGO POSTAL 91240</t>
  </si>
  <si>
    <t>ESQUINA CALLE ADALBERTO TEJEDA</t>
  </si>
  <si>
    <t>CALLE IGNACIO ZARAGOZA, NÚMERO 78, COLONIA CENTRO, CÓDIGO POSTAL 91240</t>
  </si>
  <si>
    <t>A UN COSTADO DE LA CAPILLA DE LA SANTA CRUZ</t>
  </si>
  <si>
    <t>CALLE PRINCIPAL, SIN NÚMERO, LOCALIDAD TEMBLADERAS, CÓDIGO POSTAL 91243</t>
  </si>
  <si>
    <t>A 50 METROS DE LA IGLESIA CATÓLICA DIVINA EUCARISTÍA</t>
  </si>
  <si>
    <t>CALLE MARIANO ABASOLO, # 269, BARRIO DE PANCHO POZA, CODIGO POSTAL 93700</t>
  </si>
  <si>
    <t>A UN COSTADO DEL CAMPO DEPORTIVO ENTRE PRIVADA ABASOLO Y CALLE EUFROSINA CAMACHO DE AVILA</t>
  </si>
  <si>
    <t>CALLE ENCINOS, SIN NÚMERO, LOCALIDAD EL ROBLE, CÓDIGO POSTAL 91632, EMILIANO ZAPATA, VERACRUZ</t>
  </si>
  <si>
    <t>A UN COSTADO DE LA ESCUELA PRIMARIA CAROLINO ANAYA Y EL CAMPO DEPORTIVO</t>
  </si>
  <si>
    <t>CALLE VENUSTIANO CARRANZA, NÚMERO 14, LOCALIDAD VISTA HERMOSA PRIMERA MANZANA, CÓDIGO POSTAL 91380</t>
  </si>
  <si>
    <t>AVENIDA HILARIO GALLO SUR, NÚMERO 45, LOCALIDAD JOSÉ CARDEL, CÓDIGO POSTAL 91680, LA ANTIGUA, VERACRUZ</t>
  </si>
  <si>
    <t>FRENTE AL HOTEL EL GALLO</t>
  </si>
  <si>
    <t>FAUSTO VEGA SANTANDER, NÚMERO 73B, COLONIA JOSÉ CARDEL, CÓDIGO POSTAL 91030</t>
  </si>
  <si>
    <t>ENTRE AVENIDA DE LAS AMERICAS Y CALLE PARICUTIN</t>
  </si>
  <si>
    <t>CALLE DEL OBISPO, SIN NÚMERO, COLONIA JOSÉ CARDEL, CÓDIGO POSTAL 91130</t>
  </si>
  <si>
    <t>ENTRE AVENIDA DE LAS AMÉRICAS Y CALLE MANUEL DOBLADO</t>
  </si>
  <si>
    <t>CALLE SIN NOMBRE, SIN NÚMERO, LOCALIDAD MADEREROS, CÓDIGO POSTAL 95230</t>
  </si>
  <si>
    <t>CALLE SIN NOMBRE, SIN NÚMERO, LOCALIDAD MATA DE CAÑA (SANTA ANA), CÓDIGO POSTAL 95220</t>
  </si>
  <si>
    <t>CALLE SIN NOMBRE, SIN NUMERO, EJIDO UNION PROGRESO TATAHUICAPA, CODIGO POSTAL 95635</t>
  </si>
  <si>
    <t>A 50 METROS DE LA IGLESIA DEL PARQUE</t>
  </si>
  <si>
    <t>CALLE SIN NOMBRE, SIN NUMERO, LOCALIDAD CERRO DE TORRES, CODIGO POSTAL 95410</t>
  </si>
  <si>
    <t>FRENTE A LA CASA COMUNITARIA DEL MAESTRO</t>
  </si>
  <si>
    <t>CALLE COLEGIO MILITAR, NÚMERO 15, COLONIA NIÑOS HÉROES, CÓDIGO POSTAL 91016</t>
  </si>
  <si>
    <t>ENTRE ANDADOR 5 Y CALLE FRANCISCO MÁRQUEZ</t>
  </si>
  <si>
    <t>CALLE ESPAÑA, NÚMERO 106, FRACCIONAMIENTO VIRGINIA, CÓDIGO POSTAL 94294</t>
  </si>
  <si>
    <t xml:space="preserve">ENTRE PASEO DE LAS JACARANDAS Y AVENIDA LAS AMÉRICAS </t>
  </si>
  <si>
    <t>CALLE SIN NOMBRE, SIN NÚMERO, LOCALIDAD EL BOQUETILLO, CÓDIGO POSTAL 94990</t>
  </si>
  <si>
    <t>A 500 METROS DEL CAMPO DE FUTBOL</t>
  </si>
  <si>
    <t>AVENIDA BELLAVISTA, NÚMERO 427, COLONIA CENTRO, CÓDIGO POSTAL 96400</t>
  </si>
  <si>
    <t>ENTRE AVENIDA VICENTE GUERRERO Y AVENIDA IGNACIO ALLENDE</t>
  </si>
  <si>
    <t>CALLE SIN NOMBRE, SIN NÚMERO, LOCALIDAD LOS CARRILES, CÓDIGO POSTAL 94990</t>
  </si>
  <si>
    <t>A 50 METROS DEL SALÓN SOCIAL</t>
  </si>
  <si>
    <t>CALLE VICENTE GUERRERO, SIN NÚMERO, COLONIA CENTRO, CÓDIGO POSTAL 91000</t>
  </si>
  <si>
    <t>ENTRE CALLE AZCARATE Y CALLE SAYAGO</t>
  </si>
  <si>
    <t>AVENIDA 20 DE NOVIEMBRE ORIENTE, NÚMERO 357, COLONIA CENTRO, CÓDIGO POSTAL 91000</t>
  </si>
  <si>
    <t>ENTRE CALLE INDEPENDENCIA Y PRIVADA GUILLERMO PRIETO</t>
  </si>
  <si>
    <t>CALLE JOSÉ DE JESÚS NÚÑEZ Y DOMÍNGUEZ, SIN NÚMERO, COLONIA 2 DE ABRIL, CÓDIGO POSTAL 91030</t>
  </si>
  <si>
    <t>ENTRE CALLE DEL 57 Y CALLE GENERAL MANUEL RINCÓN</t>
  </si>
  <si>
    <t>AVENIDA MAESTROS VERACRUZANOS, SIN NÚMERO, UNIDAD AGUA SANTA, CÓDIGO POSTAL 91040</t>
  </si>
  <si>
    <t>ENTRE AVENIDA 20 DE NOVIEMBRE Y PRIVADA ALTA ITALIA</t>
  </si>
  <si>
    <t>AVENIDA CÁSTULO DELFÍN, SIN NÚMERO, COLONIA 20 DE NOVIEMBRE, CÓDIGO POSTAL 95190</t>
  </si>
  <si>
    <t>FRENTE AL SALÓN DEL REINO DE LOS TESTIGOS DE JEHOVA</t>
  </si>
  <si>
    <t>BOULEVARD VERACRUZ, SIN NUMERO, CONGREGACION PACHUCA, CODIGO POSTAL 95430</t>
  </si>
  <si>
    <t>ENTRE CALLE NUEVO LEON Y CALLE CHIAPAS</t>
  </si>
  <si>
    <t>AVENIDA ORIENTE 25, SIN NÚMERO, COLONIA CENTRO, CÓDIGO POSTAL 94300, ORIZABA, VERACRUZ</t>
  </si>
  <si>
    <t>ENTRE CALLE NORTE 2 Y 4</t>
  </si>
  <si>
    <t>CALLE LERDO DE TEJADA, SIN NÚMERO, COLONIA LIBERTAD, CÓDIGO POSTAL 93280</t>
  </si>
  <si>
    <t>ESQUINA CALLE LAS CHOAPAS</t>
  </si>
  <si>
    <t>CALLE PUERTO NAUTLA, NÚMERO 210, COLONIA DIVINA PROVIDENCIA, CÓDIGO POSTAL 96536</t>
  </si>
  <si>
    <t>ENTRE AVENIDA PUERTO ESPÍRITU SANTO Y CALLE PUERTO MÉXICO</t>
  </si>
  <si>
    <t>CALLE SAN PABLO TEPETLAPA, SIN NUMERO, LOCALIDAD ALMANZA, CODIGO POSTAL 93687</t>
  </si>
  <si>
    <t>ENTRE CALLES MORELOS Y MIGUEL HIDALGO A UN COSTADO DE LA TIENDA COMUNITARIA</t>
  </si>
  <si>
    <t>CALLE MELCHOR OCAMPO, NUMERO 22, COLONIA CENTRO, CODIGO POSTAL 95500.</t>
  </si>
  <si>
    <t>ENTRE CALLE MARIANO MATAMOROS Y CALLE HERMENEGILDO GALEANA</t>
  </si>
  <si>
    <t>CALLE SANTOS DEGOLLADO, SIN NÚMERO, COLONIA PROVIDENCIA, CÓDIGO POSTAL 93557, GUTIÉRREZ ZAMORA</t>
  </si>
  <si>
    <t>A 50 METROS DEL CAMPO DEPORTIVO RAYMUNDO PÉREZ REYES</t>
  </si>
  <si>
    <t>CALLE JUAN HERNÁNDEZ MATA, SIN NÚMERO, LOCALIDAD SOMBRERETE, CÓDIGO POSTAL 93523, PAPANTLA</t>
  </si>
  <si>
    <t>A 50 METROS DEL PARQUE CENTRAL DE LA LOCALIDAD</t>
  </si>
  <si>
    <t>CALLE MIGUEL HIDALGO, SIN NÚMERO, LOCALIDAD ANTONIO J. BERMÚDEZ, CÓDIGO POSTAL 92015</t>
  </si>
  <si>
    <t>A 50 METROS DE LA CARRETERA TAMPICO A VALLES</t>
  </si>
  <si>
    <t>AVENIDA PLUTARCO ELÍAS CALLES, NÚMERO 58, COLONIA ADOLFO LÓPEZ MATEOS, CÓDIGO POSTAL 91778</t>
  </si>
  <si>
    <t>ENTRE CALLE MIGUEL ALEMÁN Y CALLE ABELARDO L. RODRÍGUEZ</t>
  </si>
  <si>
    <t>AVENIDA SALVADOR DÍAZ MIRÓN, SIN NÚMERO, LOCALIDAD ADOLFO RUIZ CORTINES, CÓDIGO POSTAL 93520, PAPANTLA</t>
  </si>
  <si>
    <t>A UN COSTADO DE LA ESCUELA TELESECUNDARIA ADOLFO RUIZ CORTINES</t>
  </si>
  <si>
    <t>DOMICILIO CONOCIDO, LOCALIDAD TAPAPULUM, CODIGO POSTAL 93820</t>
  </si>
  <si>
    <t>CALLE CIRCUITO TECNOLÓGICO, SIN NÚMERO, COLONIA SANTA BÁRBARA, CÓDIGO POSTAL 91144</t>
  </si>
  <si>
    <t>ENTRE BOULEVARD ARCO SUR Y AVENIDA PENTATLÓN</t>
  </si>
  <si>
    <t>CALLE PRINCIPAL, SIN NÚMERO, LOCALIDAD POTRERO DE GARCÍA, CÓDIGO POSTAL 91350</t>
  </si>
  <si>
    <t>A 100 METROS DEL LIBRAMIENTO XALAPA PEROTE</t>
  </si>
  <si>
    <t>CALLE BENITO JUÁREZ, SIN NÚMERO, LOCALIDAD POLUTLA, CÓDIGO POSTAL 93534, PAPANTLA</t>
  </si>
  <si>
    <t>CALLE MANUEL ZORRILLA PONIENTE, SIN NUMERO, ZONA CENTRO, CODIGO POSTAL 93821</t>
  </si>
  <si>
    <t>ENTRE CALLES ROJAS Y SEBASTIAN LERDO DE TEJADA</t>
  </si>
  <si>
    <t>AVENIDA 5 DE MAYO, SIN NÚMERO, LOCALIDAD ZALAYETA, CÓDIGO POSTAL 91270</t>
  </si>
  <si>
    <t>FRENTE A LA ESCUELA PRIMARIA RURAL FILOMENO MATA</t>
  </si>
  <si>
    <t>AVENIDA CONSTITUCIÓN, NÚMERO 65, LOCALIDAD EL GRANDE, CÓDIGO POSTAL 91607</t>
  </si>
  <si>
    <t>CALLE 16 DE NOVIEMBRE, SIN NÚMERO, COLONIA OBRERA, LOCALIDAD MAHUIXTLAN, CÓDIGO POSTAL 91608</t>
  </si>
  <si>
    <t>ESQUINA PRIVADA 16 DE NOVIEMBRE</t>
  </si>
  <si>
    <t>CALLE EMILIANO ZAPATA, SIN NÚMERO, LOCALIDAD VAQUERÍA, CÓDIGO POSTAL 91610</t>
  </si>
  <si>
    <t>A UN COSTADO DE LA IGLESIA NUESTRA SEÑORA DE LOURDES</t>
  </si>
  <si>
    <t>CARRETERA ESTATAL TLAPACOYAN, PLAN DE ARROYOS, LOCALIDAD AHUATENO, CODIGO POSTAL 93695</t>
  </si>
  <si>
    <t>CARRETERA FEDERAL TLAPACOYAN AHUATENO</t>
  </si>
  <si>
    <t>CALLE REFORMA PONIENTE, SIN NÚMERO, COLONIA CENTRO, CÓDIGO POSTAL 93080, MECATLÁN</t>
  </si>
  <si>
    <t>DOMICILIO CONOCIDO, LOCALIDAD TEPEYCAN, CODIGO POSTAL 93680</t>
  </si>
  <si>
    <t>PROLONGACION ANTONIO SOTO Y GAMA, SIN NUMERO, COLONIA PRIMERO DE MAYO, CODIGO POSTAL 93600</t>
  </si>
  <si>
    <t>ENTRE CALLES ESTEBAN BACO CALDERON Y MANUEL M DIEGUEZ</t>
  </si>
  <si>
    <t>AVENIDA MELCHOR OCAMPO ORIENTE, NUMERO 605, ZONA CENTRO, CODIGO POSTAL 93600</t>
  </si>
  <si>
    <t>ENTRE CALLES IGNACIO LÓPEZ RAYON NORTE E IGNACIO ALDAMA NORTE</t>
  </si>
  <si>
    <t>CALLE IGNACIO DE LA LLAVE, NÚMERO 201, ZONA CENTRO, CÓDIGO POSTAL 93990</t>
  </si>
  <si>
    <t>A 50 METROS DE LA PLAZA PRINCIPAL</t>
  </si>
  <si>
    <t>AVENIDA ADOLFO LÓPEZ MATEOS, SIN NÚMERO, LOCALIDAD EMILIANO ZAPATA SONZAPOTES, CÓDIGO POSTAL 93626, SAN RAFAEL</t>
  </si>
  <si>
    <t>ENTRE CALLES 5 DE MAYO Y SIN NOMBRE NÚMERO 1</t>
  </si>
  <si>
    <t>AVENIDA EMILIANO ZAPATA, SIN NUMERO, LOCALIDAD LA DEFENSA, CODIGO POSTAL 93830</t>
  </si>
  <si>
    <t>ENTRE CALLES MIGUEL HIDALGO Y COSTILLA Y ADOLFO LOPEZ MATEOS</t>
  </si>
  <si>
    <t>CALLE LOS CARRILES, SIN NÚMERO, COLONIA CENTRO, CÓDIGO POSTAL 91615</t>
  </si>
  <si>
    <t>A UN LADO DE LA UNIDAD BÁSICA DE REHABILITACIÓN</t>
  </si>
  <si>
    <t>CALLE REFORMA NORTE, SIN NUMERO, ZONA CENTRO, CODIGO POSTAL 95500</t>
  </si>
  <si>
    <t>ENTRE AVENIDA HERNANDEZ Y HERNANDEZ Y ANDADOR SIN NOMBRE</t>
  </si>
  <si>
    <t>AVENIDA DE LAS AMÉRICAS, NÚMERO 350, COLONIA JOSÉ CARDEL, CÓDIGO POSTAL 91030</t>
  </si>
  <si>
    <t>ENTRE CALLE LOS LAURELES Y CALLE NIÑOS HÉROES</t>
  </si>
  <si>
    <t>CALLE SIN NOMBRE, SIN NÚMERO, LOCALIDAD EL CRUCERO, CÓDIGO POSTAL 91654, PUENTE NACIONAL, VERACRUZ</t>
  </si>
  <si>
    <t>ATRAS DE LA IGLESIA Y A UN COSTADO DEL PARQUE.</t>
  </si>
  <si>
    <t>CIRCUITO UNIDAD Y TRABAJO, NÚMERO 10, FRACCIONAMIENTO LAS ARBOLEDAS, CÓDIGO POSTAL 91040</t>
  </si>
  <si>
    <t>ENTRE PRIVADA CIRCUITO UNIDAD Y TRABAJO Y CALLE CÓRDOBA</t>
  </si>
  <si>
    <t>CALLE REFORMA ORIENTE, NÚMERO 29 INTERIOR, COLONIA CENTRO, CÓDIGO POSTAL 93080, MECATLÁN</t>
  </si>
  <si>
    <t>A 200 METROS DEL AUDITORIO MUNICIPAL</t>
  </si>
  <si>
    <t>PRIVADA SIN NOMBRE, SIN NÚMERO, UNIDAD AGUA SANTA 2, CÓDIGO POSTAL 91040</t>
  </si>
  <si>
    <t>ESQUINA AVENIDA DE LA REPÚBLICA</t>
  </si>
  <si>
    <t>CALLE SIN NOMBRE, SIN NÚMERO, LOCALIDAD GUADALUPE VICTORIA, CÓDIGO POSTAL 94060</t>
  </si>
  <si>
    <t>FRENTE A LA IGLESIA VIRGEN DE GUADALUPE</t>
  </si>
  <si>
    <t>AVENIDA TLATILCO, SIN NÚMERO, VERACRUZ SIGLO VEINTIUNO, CASAS DÍAZ, CÓDIGO POSTAL 91963</t>
  </si>
  <si>
    <t xml:space="preserve">FRENTE A JARDÍN DE NIÑOS BÁSICOS, JUNTO AL ÁREA VERDE </t>
  </si>
  <si>
    <t>CALLE PRINCIPAL, SIN NÚMERO, LOCALIDAD ACATZÁCATL, CÓDIGO POSTAL 93003, ZOZOCOLCO DE HIDALGO</t>
  </si>
  <si>
    <t>CALLE NIÑO ARTILLERO, SIN NÚMERO, COLONIA CENTRO, CÓDIGO POSTAL 93100, FILOMENO MATA</t>
  </si>
  <si>
    <t>ENTRE CALLE JOSÉ MARÍA MORELOS Y CALLE 4 NORTE</t>
  </si>
  <si>
    <t>CALLE HERNÁNDEZ Y HERNÁNDEZ, SIN NÚMERO, COLONIA CENTRO, CÓDIGO POSTAL 93556, GUTIÉRREZ ZAMORA</t>
  </si>
  <si>
    <t>CALLE MIGUEL HIDALGO, NÚMERO 3, COLONIA EL MODELO, LOCALIDAD JOSÉ CARDEL, CÓDIGO POSTAL 91680, LA ANTIGUA, VERACRUZ</t>
  </si>
  <si>
    <t>JUNTO AL JARDÍN DE NIÑOS ADALBERTO LARA HERNÁNDEZ</t>
  </si>
  <si>
    <t>AVENIDA MAXIMINO AVILA CAMACHO, SIN NUMERO, ZONA CENTRO, CODIGO POSTAL 93600</t>
  </si>
  <si>
    <t>ENTRE CALLES MARIANO MATAMOROS Y VICENTE GUERRERO</t>
  </si>
  <si>
    <t>DOMICILIO CONOCIDO, SIN NÚMERO, LOCALIDAD CALLE GRANDE, CÓDIGO POSTAL 93620, SAN RAFAEL</t>
  </si>
  <si>
    <t>CASA AZUL, A 100 METROS DE LA ENTRADA A LA LOCALIDAD</t>
  </si>
  <si>
    <t>CALLE 16 DE SEPTIEMBRE, SIN NÚMERO, LOCALIDAD POBLADO VEGA DE SAN MARCOS, CÓDIGO POSTAL 93624, SAN RAFAEL</t>
  </si>
  <si>
    <t>ENTRE AVENIDAS 25 DE ABRIL Y REVOLUCIÓN</t>
  </si>
  <si>
    <t>CALLE SIN NOMBRE, SIN NUMERO, EJIDO MATA VERDE, CODIGO POSTAL 95676</t>
  </si>
  <si>
    <t>ATRAS DE LA IGLESIA CATOLICA</t>
  </si>
  <si>
    <t>AVENIDA 5 DE MAYO, SIN NUMERO, LOCALIDAD PUEBLO VIEJO DOS, CODIGO POSTAL 93610</t>
  </si>
  <si>
    <t>SOBRE CARRETERA ESTATAL MARTINEZ DE LA TORRE MISANTLA</t>
  </si>
  <si>
    <t>CALLE 2 DE JULIO, SIN NÚMERO, LOCALIDAD LOMA DE LOS CARMONA, CÓDIGO POSTAL 94255</t>
  </si>
  <si>
    <t>AVENIDA BENITO JUÁREZ, SIN NÚMERO, LOCALIDAD MATA LOMA, CÓDIGO POSTAL 94250</t>
  </si>
  <si>
    <t xml:space="preserve">FRENTE A MINI SUPER AMAIRANI </t>
  </si>
  <si>
    <t>DOMICILIO CONOCIDO, SIN NÚMERO, LOCALIDAD SANTA ANA, CÓDIGO POSTAL 94250</t>
  </si>
  <si>
    <t xml:space="preserve">JUNTO AL CAMPO DEPORTIVO </t>
  </si>
  <si>
    <t>DOMICILIO CONOCIDO, SIN NÚMERO, LOCALIDAD EL SAUCE, CÓDIGO POSTAL 94250</t>
  </si>
  <si>
    <t>CALLE INDEPENDENCIA, NÚMERO 227, COLONIA CENTRO, CÓDIGO POSTAL 95280</t>
  </si>
  <si>
    <t>ENTRE CALLES LERDO DE TEJADA Y NICOLÁS BRAVO</t>
  </si>
  <si>
    <t>CALLE GALVARINO BARRIA, SIN NUMERO, LOCALIDAD ARROYO DE FIERRO, CODIGO POSTAL 93610</t>
  </si>
  <si>
    <t>ENTRE CALLES PEDRO MANTEROLA Y ANGEL HERNANDEZ</t>
  </si>
  <si>
    <t>CALLE 20 DE NOVIEMBRE, SIN NÚMERO, LOCALIDAD PLAN DE MANANTIAL, CÓDIGO POSTAL 91675</t>
  </si>
  <si>
    <t>CALLE JUAN RODRÍGUEZ CLARA, NÚMERO 42, BARRIO SUR, CÓDIGO POSTAL 95844</t>
  </si>
  <si>
    <t>ENTRANDO POR EL PUENTE EN LA CALLE DE LOS SEMAFOROS</t>
  </si>
  <si>
    <t>CALLE MIGUEL HIDALGO, SIN NÚMERO, LOCALIDAD VISTA HERMOSA DE MADERO, CÓDIGO POSTAL 93533, PAPANTLA</t>
  </si>
  <si>
    <t>CALLE MIGUEL HIDALGO, SIN NÚMERO, LOCALIDAD AGUA DULCE, CÓDIGO POSTAL 93535, PAPANTLA</t>
  </si>
  <si>
    <t>CALLE MORA, SIN NÚMERO, COLONIA CNOP, CÓDIGO POSTAL 92050</t>
  </si>
  <si>
    <t>A UN LADO DEL CAMPO DEPORTIVO HUMBERTO MAYA</t>
  </si>
  <si>
    <t>AVENIDA REVOLUCIÓN, NÚMERO 116, LOCALIDAD TLAHUANAPA, CÓDIGO POSTAL 93536, PAPANTLA</t>
  </si>
  <si>
    <t>A UN COSTADO DE LA TIENDA RURAL DICONSA</t>
  </si>
  <si>
    <t>CALLE 20 DE NOVIEMBRE, SIN NÚMERO, LOCALIDAD PLAN DE HIDALGO, CÓDIGO POSTAL 93533, PAPANTLA</t>
  </si>
  <si>
    <t>CALLE JORGE SERDÁN, NÚMERO 32, COLONIA EL MIRADOR, CÓDIGO POSTAL 91170</t>
  </si>
  <si>
    <t>AVENIDA ENCANTO Y AVENIDA FERROCARRIL INTEROCEÁNICO</t>
  </si>
  <si>
    <t>CALLE DIEGO DE LEPE, NÚMERO 109, COLONIA RAFAEL HERNÁNDEZ OCHOA, CÓDIGO POSTAL 96550</t>
  </si>
  <si>
    <t>ENTRE CALLE CRISTOBAL COLÓN Y  Y CALLE NUÑO DE BALBOA</t>
  </si>
  <si>
    <t>CALLE MIGUEL HIDALGO, SIN NÚMERO, LOCALIDAD ZOZOCOLCO DE GUERRERO, CÓDIGO POSTAL 93010, ZOZOCOLCO DE HIDALGO</t>
  </si>
  <si>
    <t>CALLE ORIZABA, SIN NÚMERO, UNIDAD HABITACIONAL INFONAVIT POMONA, CÓDIGO POSTAL 91185</t>
  </si>
  <si>
    <t>ENTRE AVENIDA MAESTROS VERACRUZANOS Y PRIVADA ANDADOR CENTRAL</t>
  </si>
  <si>
    <t>CALLE SIN NOMBRE, SIN NÚMERO, LOCALIDAD PASO LAGARTOS, CÓDIGO POSTAL 94240</t>
  </si>
  <si>
    <t>HERNÁN CORTÉS, SIN NÚMERO, COLONIA DOS DE ABRIL, CÓDIGO POSTAL 91040</t>
  </si>
  <si>
    <t>ENTRE CALLE AVENIDA DE LAS AMÉRICAS Y CALLE DEL 57</t>
  </si>
  <si>
    <t>CALLE 5 DE MAYO, SIN NÚMERO, LOCALIDAD TECUANTEPEC, CÓDIGO POSTAL 93020, ZOZOCOLCO DE HIDALGO</t>
  </si>
  <si>
    <t>CALLE ÚRSULO GALVÁN, NÚMERO 310, LOCALIDAD PLAN DE AYALA, CÓDIGO POSTAL 92902</t>
  </si>
  <si>
    <t>CALLE JUAN JOSÉ ARREOLA, SIN NÚMERO, LOCALIDAD PUENTE JULA, CÓDIGO POSTAL 91676</t>
  </si>
  <si>
    <t>A UN COSTADO DE CANAL DE RIEGO</t>
  </si>
  <si>
    <t>CALLE ÁLVARO OBREGÓN, SIN NÚMERO, COLONIA CENTRO, CÓDIGO POSTAL 93570, TECOLUTLA</t>
  </si>
  <si>
    <t>ESQUINA ALDAMA ATRÁS DE LA PRESIDENCIA MUNICIPAL</t>
  </si>
  <si>
    <t>CALLE INDEPENDENCIA, SIN NUMERO, LOCALIDAD EL COAPECHE, CODIGO POSTAL 93820</t>
  </si>
  <si>
    <t>CALLE PONCIANO ARRIAGA, SIN NÚMERO, ZONA CENTRO, CÓDIGO POSTAL 92540</t>
  </si>
  <si>
    <t>A 100 METROS DEL TELEBACHILLERATO DE LA LOCALIDAD</t>
  </si>
  <si>
    <t>CALLE SAYULA, SIN NÚMERO, BAJOS DEL EDIFICIO D, FRACCIONAMIENTO MODERNO, CÓDIGO POSTAL 91940</t>
  </si>
  <si>
    <t>ENTRE AVENIDA SALVADOR DÍAZ MIRÓN Y AVENIDA PRESIDENTE MIGUEL ALEMÁN</t>
  </si>
  <si>
    <t>AVENIDA MIGUEL HIDALGO, SIN NÚMERO, LOCALIDAD PRESIDIO, CÓDIGO POSTAL 94180</t>
  </si>
  <si>
    <t>JUNTO AL JARDÍN DE NIÑOS 24 DE FEBRERO</t>
  </si>
  <si>
    <t>CALLE PRINCIPAL, SIN NÚMERO, LOCALIDAD ZANJAS DE ARENA, CÓDIGO POSTAL 93626, SAN RAFAEL</t>
  </si>
  <si>
    <t>ENTRE CALLE SIN NOMBRE Y CARRETERA ESTATAL A POZA RICA</t>
  </si>
  <si>
    <t>CALLE LUIS DONALDO COLOSIO, SIN NÚMERO, LOCALIDAD DELFINO VICTORIA O SANTA FE, CÓDIGO POSTAL 91690</t>
  </si>
  <si>
    <t>ENTRE CALLE 5 DE MAYO Y CALLE EL DEPORTIVO</t>
  </si>
  <si>
    <t>CALLE PRINCIPAL, SIN NÚMERO, LOCALIDAD LOMAS CHICAS, CÓDIGO POSTAL 93560, GUTIÉRREZ ZAMORA</t>
  </si>
  <si>
    <t>A UN COSTADO DEL JARDÍN DE NIÑOS CARLOS A. CARRILLO</t>
  </si>
  <si>
    <t>CALLE NIÑO PERDIDO, NUMERO 103, COLONIA LIBERTAD, CODIGO POSTAL 93600</t>
  </si>
  <si>
    <t>ENTRE AVENIDA CENTRAL Y CALLE RIO GRIJALVA</t>
  </si>
  <si>
    <t>CALLE JOSE MARIA FIERRO, SIN NUMERO, COLONIA CONSTITUCION, CODIGO POSTAL 93600</t>
  </si>
  <si>
    <t>ENTRE AVENIDA MELCHOR OCAMPO Y CALLEJON DAMIAN CARMONA</t>
  </si>
  <si>
    <t>CALLE MELCHOR OCAMPO, SIN NÚMERO, LOCALIDAD RAFAEL VALENZUELA, CÓDIGO POSTAL 93550, GUTIÉRREZ ZAMORA</t>
  </si>
  <si>
    <t>CALLE RAMÓN CASTAÑEDA, NÚMERO 100, BARRIO DEL NARANJO, CÓDIGO POSTAL 93400, PAPANTLA</t>
  </si>
  <si>
    <t>ATRÁS DEL ESTACIONAMIENTO DE SÚPER CHE</t>
  </si>
  <si>
    <t>CALLE JULIO OLIVARES, SIN NUMERO, LOCALIDAD BALSAS DE AGUA POZO DE ORO, CODIGO POSTAL 93638</t>
  </si>
  <si>
    <t>ENTRE AVENIDA ARTURO BARRAGAN Y CALLE FRANCISCO I. MADERO</t>
  </si>
  <si>
    <t>CALLE RODOLFO CURTI, SIN NÚMERO, LOCALIDAD SAN GOTARDO, CÓDIGO POSTAL 93540, PAPANTLA</t>
  </si>
  <si>
    <t>A UN COSTADO DE LA ESCUELA PRIMARIA OTILIO MONTAÑO</t>
  </si>
  <si>
    <t>CALLE MIGUEL HIDALGO, SIN NÚMERO, COLONIA CENTRO, CÓDIGO POSTAL 94750</t>
  </si>
  <si>
    <t>CALLE PONIENTE 3, SIN NÚMERO, COLONIA ARTÍCULO 123, CÓDIGO POSTAL 91497</t>
  </si>
  <si>
    <t>ENTRE CALLE SUR Y ANDADOR SUR 1</t>
  </si>
  <si>
    <t>AVENIDA DIEGO DE ORDAZ, SIN NÚMERO, COLONIA RIGO, CÓDIGO POSTAL 94295</t>
  </si>
  <si>
    <t xml:space="preserve">ESQUINA CALLE CLAVELES </t>
  </si>
  <si>
    <t>CALLE LÁZARO CÁRDENAS, SIN NÚMERO, COLONIA EL COYOL, CÓDIGO POSTAL 91780</t>
  </si>
  <si>
    <t>ENTRE CALLE EMILIANO ZAPATA Y CALLE MANUEL ÁVILA CAMACHO</t>
  </si>
  <si>
    <t>CALLE 4, NÚMERO 18, COLONIA MOCTEZUMA, CÓDIGO POSTAL 94380, ORIZABA, VERACRUZ</t>
  </si>
  <si>
    <t>ENTRE AVENIDA 5 Y FIN DE CALLE 4</t>
  </si>
  <si>
    <t>CALLE JOSÉ MARÍA PINO SUÁREZ, NÚMERO 400, COLONIA CENTRO, CÓDIGO POSTAL 91270</t>
  </si>
  <si>
    <t>CALLE FRANCISCO I. MADERO, SIN NÚMERO, LOCALIDAD LA PITA, CÓDIGO POSTAL 92680</t>
  </si>
  <si>
    <t>A UN COSTADO DEL PREESCOLAR 5 DE MAYO</t>
  </si>
  <si>
    <t>PRIVADA DE GALEANA, NÚMERO 86, COLONIA AZTECA, CÓDIGO POSTAL 92820</t>
  </si>
  <si>
    <t>A UN COSTADO DEL CENTRO DE ESTUDIOS TECNOLÓGICOS DEL MAR NÚMERO 20</t>
  </si>
  <si>
    <t>CALLE GALEANA, NÚMERO 35, COLONIA CENTRO, CÓDIGO POSTAL 92800</t>
  </si>
  <si>
    <t>FRENTE AL HOSPITAL MILITAR</t>
  </si>
  <si>
    <t>AVENIDA 5 DE MAYO, SIN NÚMERO, COLONIA REVOLUCIÓN VERDE, CÓDIGO POSTAL 92061</t>
  </si>
  <si>
    <t>AVENIDA MANUEL MAPLES ARCE, NÚMERO 192, COLONIA ENRIQUE RODRÍGUEZ CANO, CÓDIGO POSTAL 92880</t>
  </si>
  <si>
    <t>FRENTE AL CLUB DE PESCA</t>
  </si>
  <si>
    <t>AVENIDA INDEPENDENCIA, SIN NÚMERO, LOCALIDAD MATA COYOL, CÓDIGO POSTAL 95100</t>
  </si>
  <si>
    <t>CALLE VICENTE GUERRERO PONIENTE, SIN NUMERO, COLONIA ZONA URBANA EJIDAL, CODIGO POSTAL 95300</t>
  </si>
  <si>
    <t>ESQUINA PROLONGACION REVOLUCION</t>
  </si>
  <si>
    <t>CAMINO TLACOLULA A TIERRA BLANCA, SIN NÚMERO, LOCALIDAD FRANCIA NUEVA, CÓDIGO POSTAL 92709</t>
  </si>
  <si>
    <t>FRENTE A LA IGLESIA SAN ANTONIO ABAD</t>
  </si>
  <si>
    <t>CALLE EMILIANO ZAPATA, SIN NÚMERO, LOCALIDAD BENITO JUÁREZ, CÓDIGO POSTAL 95960</t>
  </si>
  <si>
    <t>CALLE FERNANDO LÓPEZ ARIAS, SIN NÚMERO, LOCALIDAD SAN DIEGO, CÓDIGO POSTAL 92101</t>
  </si>
  <si>
    <t>CALLE FRANCISCO IGNACIO MADERO, NÚMERO 9, COLONIA NUEVO MIRADOR, CÓDIGO POSTAL 92500</t>
  </si>
  <si>
    <t>PRIVADA ABUNDIO JUÁREZ, NÚMERO 1, COLONIA DEPORTIVA, CÓDIGO POSTAL 92500</t>
  </si>
  <si>
    <t>FRENTE AL TEMPLO EVANGÉLICO BETESDA</t>
  </si>
  <si>
    <t>DOMICILIO CONOCIDO, RANCHERÍA LA PESCA, CÓDIGO POSTAL 94940</t>
  </si>
  <si>
    <t>JUNTO AL PARQUE.</t>
  </si>
  <si>
    <t>CALLE GENARO RODRÍGUEZ, NÚMERO 10, ZONA CENTRO, CÓDIGO POSTAL 92800</t>
  </si>
  <si>
    <t>A UN COSTADO DEL JARDÍN DE NIÑOS JOSÉ LUIS GARIZURIETA</t>
  </si>
  <si>
    <t>ANDADOR CUAUHTÉMOC, SIN NÚMERO, COLONIA NUEVA ITALIA, CÓDIGO POSTAL 92850</t>
  </si>
  <si>
    <t>CARRETERA A JUANA MOZA</t>
  </si>
  <si>
    <t>AVENIDA 5 DE MAYO, SIN NÚMERO, ZONA CENTRO, CÓDIGO POSTAL 92061</t>
  </si>
  <si>
    <t>CALLE ESSINGTON T. TRIMMER, SIN NÚMERO, ZONA CENTRO, CÓDIGO POSTAL 92061</t>
  </si>
  <si>
    <t>CALLE 20 DE NOVIEMBRE, SIN NÚMERO, LOCALIDAD PASO DE LA BOCA, CÓDIGO POSTAL 95220</t>
  </si>
  <si>
    <t>CALLE BENITO JUÁREZ, SIN NÚMERO, LOCALIDAD MORALILLO, CÓDIGO POSTAL 92018</t>
  </si>
  <si>
    <t>ENTRE LAS CALLES LÁZARO CÁRDENAS Y VENUSTIANO CARRANZA</t>
  </si>
  <si>
    <t>CALLE 5 DE MAYO, SIN NÚMERO, BARRIO TIERRA BLANCA EL VIEJO, CÓDIGO POSTAL 95180</t>
  </si>
  <si>
    <t>A 50 METROS DE PRECOLADOS MAYA</t>
  </si>
  <si>
    <t>CALLE SAN FRANCISCO JAVIER, MANZANA 21, FRACCIONAMIENTO SAN MIGUEL ARCÁNGEL, CÓDIGO POSTAL 96360</t>
  </si>
  <si>
    <t>ENTRE CALLE SAN ANTONIO ABAD Y CALLE ILDEFONSO</t>
  </si>
  <si>
    <t>AVENIDA 2 DE ABRIL, SIN NUMERO, COLONIA JOSE LOPEZ PORTILLO, CODIGO POSTAL 93600</t>
  </si>
  <si>
    <t>ENTRE PROLONGACION LICENCIADO RAFAEL HERNANDEZ OCHOA Y CALLE ADOLFO RUIZ CORTINES</t>
  </si>
  <si>
    <t>CALLE HIDALGO, SIN NÚMERO, COLONIA CENTRO, CÓDIGO POSTAL 93760</t>
  </si>
  <si>
    <t xml:space="preserve">A 200 METROS DEL PALACIO MUNICIPAL </t>
  </si>
  <si>
    <t>CALLE IGNACIO LÓPEZ RAYÓN, SIN NÚMERO, COLONIA CENTRO, CÓDIGO POSTAL 91350</t>
  </si>
  <si>
    <t>ESQUINA LIBERTAD, FRENTE AL PARQUE</t>
  </si>
  <si>
    <t>AVENIDA FERROCARRIL INTEROCEÁNICO, SIN NÚMERO, COLONIA JUAN DE LA LUZ ENRÍQUEZ, CÓDIGO POSTAL 91138</t>
  </si>
  <si>
    <t>CALLE ENRIQUE Z. MERCADO Y CALLE EMILIO LEYSEGUI</t>
  </si>
  <si>
    <t>CALLE FRANCISCO I. MADERO, SIN NÚMERO, COLONIA CENTRO, CÓDIGO POSTAL 96120</t>
  </si>
  <si>
    <t>ENTRE CALLE RODRÍGUEZ CLARA Y CALLE ZARAGOZA</t>
  </si>
  <si>
    <t>CALLE JOSÉ RODRÍGUEZ ACOSTA, NÚMERO 1, COLONIA AMPLIACIÓN RAFAEL HERNÁNDEZ OCHOA, CÓDIGO POSTAL 93559, GUTIÉRREZ ZAMORA</t>
  </si>
  <si>
    <t>FRENTE A LA PAPELERÍA ILUSIÓN</t>
  </si>
  <si>
    <t>CALLE NICOLÁS BRAVO, NÚMERO 9, COLONIA CENTRO, CÓDIGO POSTAL 91000</t>
  </si>
  <si>
    <t>ENTRE CALLE IGNACIO ZARAGOZA Y CALLE JOSÉ MARÍA MORELOS</t>
  </si>
  <si>
    <t>CALLE BENITO JUÁREZ, SIN NÚMERO, LOCALIDAD ZACATE LIMÓN, CÓDIGO POSTAL 93190, ESPINAL</t>
  </si>
  <si>
    <t>A 100 METROS DE LA ESCUELA PREESCOLAR EMILIANO ZAPATA</t>
  </si>
  <si>
    <t>CALLE CONSTITUCIÓN, NÚMERO 50, BARRIO DE GUADALUPE, CÓDIGO POSTAL 91330</t>
  </si>
  <si>
    <t>ENTRE CALLE JUSTO SIERRA Y CALLE LERDO DE TEJADA</t>
  </si>
  <si>
    <t>AVENIDA 20 DE NOVIEMBRE, SIN NÚMERO, LOCALIDAD ISLA DE SANTA ROSA, CÓDIGO POSTAL 93627, SAN RAFAEL</t>
  </si>
  <si>
    <t>ENTRE CALLE MIGUEL HIDALGO Y CALLE JESÚS DE LA TORRE SÁNCHEZ</t>
  </si>
  <si>
    <t>CALLE FRANCISCO I. MADERO, SIN NÚMERO, ZONA CENTRO, CÓDIGO POSTAL 92030</t>
  </si>
  <si>
    <t>CALLE GUTIÉRREZ ZAMORA, NÚMERO 13, ZONA CENTRO, CÓDIGO POSTAL 92030</t>
  </si>
  <si>
    <t>FRENTE A LA PAPELERÍA MAYRA</t>
  </si>
  <si>
    <t>CALLE DOCTOR RAFAEL LUCIO, NÚMERO 112, COLONIA CENTRO, CÓDIGO POSTAL 91000</t>
  </si>
  <si>
    <t>ENTRE CALLE MARIANO ABASOLO Y CALLE MILÁN</t>
  </si>
  <si>
    <t>DOMICILIO CONOCIDO, LOCALIDAD EL BARRANCO, CODIGO POSTAL 93680</t>
  </si>
  <si>
    <t>AVENIDA 20 DE NOVIEMBRE, NÚMERO 2648, FRACCIONAMIENTO REFORMA, CÓDIGO POSTAL 91919</t>
  </si>
  <si>
    <t>CALLE MIGUEL HIDALGO, SIN NÚMERO, COLONIA CENTRO, CÓDIGO POSTAL 95870</t>
  </si>
  <si>
    <t>ENTRE CALLES MARÍA BOETTIGER Y MELCHOR OCAMPO</t>
  </si>
  <si>
    <t>CALLE ALLENDE, SIN NÚMERO, LOCALIDAD SIERRA DE AGUA, CÓDIGO POSTAL 91280</t>
  </si>
  <si>
    <t>ENTRE AVENIDA 20 DE NOVIEMBRE Y CALLE VENUSTIANO CARRANZA</t>
  </si>
  <si>
    <t>CAMINO A LA CONCHA, SIN NÚMERO, COLONIA 10 DE ABRIL, CÓDIGO POSTAL 93429, PAPANTLA</t>
  </si>
  <si>
    <t>A 150 METROS DEL CENTRO RECREATIVO PIPOS</t>
  </si>
  <si>
    <t>CALLE SIN NOMBRE, SIN NUMERO, LOCALIDAD PALPOALA IXCAN, CODIGO POSTAL 93820</t>
  </si>
  <si>
    <t>CON CALLE LAS CULTURAS</t>
  </si>
  <si>
    <t>LANDERO Y COSS</t>
  </si>
  <si>
    <t>CALLE MIGUEL HIDALGO, SIN NÚMERO, COLONIA CENTRO, CÓDIGO POSTAL 93860, LANDERO Y COSS, VERACRUZ</t>
  </si>
  <si>
    <t xml:space="preserve">ENTRE CALLES  Y FRANCISCO GONZÁLEZ BOCANEGRA PLAZA DE ARMAS </t>
  </si>
  <si>
    <t>BOULEVARD MIGUEL ALEMÁN, SIN NÚMERO, FRACCIONAMIENTO CAMINO REAL, CÓDIGO POSTAL 94290</t>
  </si>
  <si>
    <t xml:space="preserve">ENTRE CAMINO REAL Y PASEO BOCA DEL RÍO </t>
  </si>
  <si>
    <t xml:space="preserve">CALLE GENERAL IGNACIO LÓPEZ RAYÓN, SIN NÚMERO, COLONIA CENTRO, CÓDIGO POSTAL 94140, COSCOMATEPEC, VERACRUZ </t>
  </si>
  <si>
    <t>ENTRE AVENIDA LOS BRAVO Y CALLE SIN NOMBRE</t>
  </si>
  <si>
    <t>CALLE MIGUEL HIDALGO, SIN NÚMERO, LOCALIDAD BUENA VISTA, CÓDIGO POSTAL 93154, COYUTLA</t>
  </si>
  <si>
    <t>SE LOCALIZA FRENTE AL CAMPO DE FÚTBOL Y A 200 METROS DE LA CASETA TELEFÓNICA</t>
  </si>
  <si>
    <t>CALLE PRINCIPAL, SIN NUMERO, LOCALIDAD NUEVA ITALIA, CODIGO POSTAL 93600</t>
  </si>
  <si>
    <t>CALLE DE LA EX HACIENDA, NÚMERO 3, LOCALIDAD TENEXTEPEC, CÓDIGO POSTAL 91285</t>
  </si>
  <si>
    <t>CALLE MIGUEL HIDALGO, SIN NÚMERO, LOCALIDAD LA ISLA, CÓDIGO POSTAL 93538, PAPANTLA</t>
  </si>
  <si>
    <t>A UN COSTADO DEL JARDÍN DE NIÑOS FEDERICO FRÖEBEL</t>
  </si>
  <si>
    <t>CALLE JUSTINO SARMIENTO, SIN NÚMERO,  LOCALIDAD DELFINO VICTORIA O SANTA FE, CÓDIGO POSTAL 91690</t>
  </si>
  <si>
    <t xml:space="preserve">ESQUINA CALLE CARLOS PELLICER </t>
  </si>
  <si>
    <t>FRENTE A LA PLAZUELA DEL KIOSKO</t>
  </si>
  <si>
    <t>CALLE MARÍA BOETTIGER, SIN NÚMERO, COLONIA DON PEDRO, CÓDIGO POSTAL 95870</t>
  </si>
  <si>
    <t>DOMICILIO CONOCIDO, SIN NÚMERO, LOCALIDAD EL HUANAL, CÓDIGO POSTAL 93813, NAUTLA</t>
  </si>
  <si>
    <t>AVENIDA REVOLUCIÓN, SIN NÚMERO, LOCALIDAD ISLA DE CHAPACHAPA, CÓDIGO POSTAL 93800, NAUTLA</t>
  </si>
  <si>
    <t>ENTRE CALLES CONSTITUCIÓN Y 5 DE FEBRERO</t>
  </si>
  <si>
    <t>CALLE PRINCIPAL, SIN NÚMERO, LOCALIDAD EL OJITE, CÓDIGO POSTAL 93550, GUTIÉRREZ ZAMORA</t>
  </si>
  <si>
    <t>A 50 MTS. DEL CENTRO DE SALUD</t>
  </si>
  <si>
    <t>CALLE GIRASOL, SIN NÚMERO, FRACCIONAMIENTO LAGUNA ENCANTADA, CÓDIGO POSTAL 95780</t>
  </si>
  <si>
    <t>CASI ESQUINA CALLE CLAVEL SIN NÚMERO, ENTRADA POR LA PROLONGACIÓN PRIMITIVO R. VALENCIA</t>
  </si>
  <si>
    <t>CALLE BENITO JUÁREZ SUR, SIN NÚMERO, COLONIA PALITO VERDE, CÓDIGO POSTAL 94240</t>
  </si>
  <si>
    <t>JUNTO A LA ESCUELA SECUNDARIA TÉCNICA INDUSTRIAL NÚMERO 34</t>
  </si>
  <si>
    <t>CALLE IGNACIO ZARAGOZA PONIENTE, NÚMERO 411, COLONIA SONORA, CÓDIGO POSTAL 94240</t>
  </si>
  <si>
    <t>A UNA CUADRA DEL TEMPLO EVANGÉLICO BETHEL</t>
  </si>
  <si>
    <t>CALLE GENERAL MARIANO MATAMOROS SUR, SIN NÚMERO, COLONIA SANTA CATARINA, CÓDIGO POSTAL 94240</t>
  </si>
  <si>
    <t>JUNTO AL CAMPO DEPORTIVO SANTA CATARINA</t>
  </si>
  <si>
    <t>AVENIDA MIGUEL Z. CHÁZARO, NÚMERO 69, COLONIA CENTRO, CÓDIGO POSTAL 95460</t>
  </si>
  <si>
    <t>ENTRE MIRADOR 5 DE FEBRERO Y CALLE EDUARDO LARA ARTEAGA</t>
  </si>
  <si>
    <t>AVENIDA GRACIANO ALARCÓN JARDINES, SIN NÚMERO, LOCALIDAD VEGA DE SAN MARCOS EJIDO, CÓDIGO POSTAL 93625, SAN RAFAEL</t>
  </si>
  <si>
    <t>ENTRE CALLES APOLINAR RECIO MORALES Y ARNULFO MURRIETA GARCÍA</t>
  </si>
  <si>
    <t>CALLE MIGUEL HIDALGO, SIN NÚMERO, LOCALIDAD MACEDONIO ALONSO, CÓDIGO POSTAL 93124, COAHUITLÁN</t>
  </si>
  <si>
    <t>ESQUINA LIBERTAD, FRENTE A LA ESCUELA PRIMARIA BENITO JUÁREZ</t>
  </si>
  <si>
    <t>CALLE BENITO JUAREZ, NUMERO 506, ZONA CENTRO, CODIGO POSTAL 93650</t>
  </si>
  <si>
    <t>ENTRE AVENIDAS GUTIERREZ ZAMORA E IGNACIO DE LA LLAVE</t>
  </si>
  <si>
    <t>CALLE PINO SUÁREZ, NÚMERO 579, COLONIA BENITO JUÁREZ, CÓDIGO POSTAL 95280</t>
  </si>
  <si>
    <t>ENTRE CALLE JUAN DE LA LUZ ENRÍQUEZ Y CALLE SIN NOMBRE  NÚMERO 9</t>
  </si>
  <si>
    <t>CALLE AGUSTÍN DE ITURBIDE, SIN NÚMERO, COLONIA CRUZ VERDE, CÓDIGO POSTAL 95980</t>
  </si>
  <si>
    <t>CALLE ADOLFO LÓPEZ MATEOS, SIN NÚMERO, LOCALIDAD IGNACIO MUÑOZ ZAPOTAL, CÓDIGO POSTAL 93552, GUTIÉRREZ ZAMORA</t>
  </si>
  <si>
    <t>DOMICILIO CONOCIDO, LOCALIDAD LA CAÑADA, CODIGO POSTAL 93780</t>
  </si>
  <si>
    <t>CALLE SIN NOMBRE, SIN NÚMERO, LOCALIDAD ÚRSULO GALVÁN (LAS CHARCAS), CÓDIGO POSTAL 95100</t>
  </si>
  <si>
    <t>AVENIDA BATALLA DE NAUHTLÁN, SIN NÚMERO, COLONIA DEPORTIVA, CÓDIGO POSTAL 93800, NAUTLA</t>
  </si>
  <si>
    <t>ENTRE CALLES INDEPENDENCIA Y JORGE CORREA</t>
  </si>
  <si>
    <t>AVENIDA LEONA VICARIO, SIN NÚMERO, LOCALIDAD BARRA DE PALMAS, CÓDIGO POSTAL 93815, NAUTLA</t>
  </si>
  <si>
    <t>A 60 METROS DEL PARQUE ARTURO DAVID</t>
  </si>
  <si>
    <t>BOULEVARD JAROCHO, SIN NÚMERO, UNIDAD HABITACIONAL GEOVILLAS DEL PUERTO, CÓDIGO POSTAL 91963</t>
  </si>
  <si>
    <t>ENTRE BOULEVARD VERACRUZ OESTE Y CALLE CENIT</t>
  </si>
  <si>
    <t>CALLE JUAN ESCUTIA, SIN NUMERO, EJIDO LA ANGOSTURA, CODIGO POSTAL 95676</t>
  </si>
  <si>
    <t>ENTRE CALLE ADOLFO LOPEZ MATEOS Y CALLE EMILIANO ZAPATA</t>
  </si>
  <si>
    <t>CALLE AGUSTÍN MELGAR, SIN NÚMERO, LOCALIDAD POTRERO O GENERAL MIGUEL ALEMÁN, CÓDIGO POSTAL 94965</t>
  </si>
  <si>
    <t>BOULEVARD LÁZARO CÁRDENAS, NÚMERO 295, COLONIA EL MIRADOR, CÓDIGO POSTAL 91170</t>
  </si>
  <si>
    <t>ENTRE CALLE ENCANTO Y CALLE CÁNDIDO AGUILAR</t>
  </si>
  <si>
    <t>CALLE SIN NOMBRE, SIN NÚMERO, LOCALIDAD ESPINAL DE SANTA BÁRBARA, CÓDIGO POSTAL 94240</t>
  </si>
  <si>
    <t>CARRETERA A TANCOCO, SIN NÚMERO, LOCALIDAD AGUA SALADA, CÓDIGO POSTAL 92540</t>
  </si>
  <si>
    <t>FRENTE A ESCUELA TELESECUNDARIA LÁZARO CÁRDENAS DEL RÍO</t>
  </si>
  <si>
    <t>AVENIDA 16 DE SEPTIEMBRE, NÚMERO 1871, COLONIA RICARDO FLORES MAGÓN, CÓDIGO POSTAL 91900</t>
  </si>
  <si>
    <t>ENTRE CALLE ALACIO PÉREZ Y CALLE JUAN ENRÍQUEZ</t>
  </si>
  <si>
    <t>AVENIDA INDEPENDENCIA, SIN NUMERO, CONGREGACION LOS NARANJOS, CODIGO POSTAL 95360</t>
  </si>
  <si>
    <t>ESQUINA CALLE JOSE MARIA MORELOS</t>
  </si>
  <si>
    <t>AVENIDA INDEPENDENCIA, SIN NÚMERO, LOCALIDAD HUEYTEPEC, CÓDIGO POSTAL 93575, TECOLUTLA</t>
  </si>
  <si>
    <t>CALLE CHIHUAHUA, SIN NUMERO, LOCALIDAD ZAPOTITLAN, CODIGO POSTAL 93685</t>
  </si>
  <si>
    <t>ENTRE AVENIDAS VERACRUZ PONIENTE Y NUEVO LEON</t>
  </si>
  <si>
    <t>CALLE REVOLUCIÓN, SIN NÚMERO, COLONIA CENTRO, CÓDIGO POSTAL 93620, SAN RAFAEL</t>
  </si>
  <si>
    <t>ENTRE CALLES MANUEL ÁVILA CAMACHO Y JUAN DE DIOS PEZA</t>
  </si>
  <si>
    <t>CALLE ERNESTO BARRIA, SIN NÚMERO, LOCALIDAD GALVARINO BARRIA, CÓDIGO POSTAL 93624, SAN RAFAEL</t>
  </si>
  <si>
    <t>ENTRE AVENIDAS RAFAEL ORTEGA LAVOIGNET Y 24 DE SEPTIEMBRE</t>
  </si>
  <si>
    <t>AVENIDA PRINCIPAL, SIN NÚMERO, LOCALIDAD IXCATLA, CÓDIGO POSTAL 94180</t>
  </si>
  <si>
    <t>A UN LADO DE LA IGLESIA SAN JOSÉ</t>
  </si>
  <si>
    <t>AVENIDA GARDENIAS, SIN NUMERO, LOCALIDAD LOMA DE LAS FLORES, CODIGO POSTAL 93610</t>
  </si>
  <si>
    <t>ENTRE CALLES BUGAMBILIAS Y ORQUIDEAS</t>
  </si>
  <si>
    <t>CALLE MANUELA MOTA, SIN NUMERO, LOCALIDAD ARROYO NEGRO, CODIGO POSTAL 93610</t>
  </si>
  <si>
    <t>ENTRE CALLES CARMELO MONFIL Y JUSTO SIERRA</t>
  </si>
  <si>
    <t>CALLE EFRAÍN LARA SERRANO, SIN NÚMERO, COLONIA LOS PRESIDENTES, CÓDIGO POSTAL 94250</t>
  </si>
  <si>
    <t xml:space="preserve">A 50 METROS DE LA CARRETERA PASO SOLÍS </t>
  </si>
  <si>
    <t>DOMICILIO CONOCIDO, SIN NÚMERO, LOCALIDAD PASO MORAL, CÓDIGO POSTAL 94255</t>
  </si>
  <si>
    <t xml:space="preserve">A 30 METROS DE LA IGLESIA </t>
  </si>
  <si>
    <t>CALLE AQUILES SERDÁN ESQUINA CALLE EMILIANO ZAPATA, SIN NÚMERO, COLONIA 25 DE MAYO, CÓDIGO POSTAL 93140, COYUTLA</t>
  </si>
  <si>
    <t>A 50 METROS DE ABARROTES TERE</t>
  </si>
  <si>
    <t>AVENIDA EMILIANO ZAPATA, SIN NÚMERO, LOCALIDAD GUADALUPE VICTORIA POTRERO NUEVO, CÓDIGO POSTAL 93629, SAN RAFAEL</t>
  </si>
  <si>
    <t>ENTRE CARRETERA MARTÍNEZ DE LA TORRE SAN RAFAEL Y CALLE CINCO DE FEBRERO</t>
  </si>
  <si>
    <t>AVENIDA CÁNDIDO AGUILAR, SIN NÚMERO, LOCALIDAD GUZMANTLA, CÓDIGO POSTAL 94180</t>
  </si>
  <si>
    <t>CONTRA ESQUINA DE LA UNIDAD MÉDICA DEL INSTITUTO MEXICANO DEL SEGURO SOCIAL</t>
  </si>
  <si>
    <t>CALLE ALDAMA, SIN NÚMERO, COLONIA CENTRO, CÓDIGO POSTAL 93880, CHICONQUIACO, VERACRUZ</t>
  </si>
  <si>
    <t>ENTRE CALLES HIDALGO Y ZARAGOZA</t>
  </si>
  <si>
    <t>CALLE FRANCISCO SARABIA, NUMERO 204, COLONIA AVIACION, CODIGO POSTAL 93821</t>
  </si>
  <si>
    <t>ENTRE CALLE NERI VELA Y CALLEJON LANZAGORTA</t>
  </si>
  <si>
    <t>CALLE UNIÓN, SIN NÚMERO, COLONIA LOMA LINDA, CÓDIGO POSTAL 94970</t>
  </si>
  <si>
    <t>A DOS CUADRAS DEL PARQUE EL FUERTE</t>
  </si>
  <si>
    <t>AVENIDA 29 DE MARZO, SIN NÚMERO, LOCALIDAD NUEVO FAISÁN, CÓDIGO POSTAL 93625, SAN RAFAEL</t>
  </si>
  <si>
    <t>ENTRE CALLES LUIS DONALDO COLOSIO MURRIETA Y MIGUEL DE LA MADRID HURTADO</t>
  </si>
  <si>
    <t>CALLE ALDAMA, SIN NÚMERO, COLONIA CALIFORNIA, CÓDIGO POSTAL 92030</t>
  </si>
  <si>
    <t>A 50 METROS DE LA MISCELÁNEA EL RONCO</t>
  </si>
  <si>
    <t>AVENIDA PRINCIPAL, SIN NÚMERO, LOCALIDAD PLAN DE VILLA CUAUHTÉMOC, CÓDIGO POSTAL 93580, TECOLUTLA</t>
  </si>
  <si>
    <t>AVENIDA PEDRO BELLI, NUMERO 231, ZONA CENTRO, CODIGO POSTAL 93600</t>
  </si>
  <si>
    <t>ENTRE CALLES MIGUEL HIDALGO Y JOSE MARIA MORELOS Y PAVON</t>
  </si>
  <si>
    <t>AVENIDA DEL ESTUDIANTE, SIN NÚMERO, LOCALIDAD CARRILLO PUERTO, CÓDIGO POSTAL 93562, GUTIÉRREZ ZAMORA</t>
  </si>
  <si>
    <t>ENTRE CALLES JESUS G. CONTRERAS Y NIÑOS HEROES DE CHAPULTEPEC</t>
  </si>
  <si>
    <t>CALLE FRANCISCO I. MADERO, SIN NÚMERO, LOCALIDAD LA RIVERA, CÓDIGO POSTAL 92041</t>
  </si>
  <si>
    <t>A 2 CUADRAS DE LA IGLESIA SAN RAFAEL</t>
  </si>
  <si>
    <t>CALLE DANTE DELGADO, NÚMERO 13, LOCALIDAD PROVIDENCIA, CÓDIGO POSTAL 91460, ALTO LUCERO DE GUTIÉRREZ BARRIOS, VERACRUZ</t>
  </si>
  <si>
    <t>AVENIDA VERACRUZ, SIN NÚMERO, COLONIA TIERRA Y LIBERTAD, CÓDIGO POSTAL 96580</t>
  </si>
  <si>
    <t>ESQUINA CALLE ALEMANIA</t>
  </si>
  <si>
    <t>CALLE COLOMBIA, SIN NÚMERO, COLONIA LAS AMÉRICAS, CÓDIGO POSTAL 96480</t>
  </si>
  <si>
    <t>ESQUINA CALLE REPÚBLICA DE BRASIL</t>
  </si>
  <si>
    <t>AVENIDA MIGUEL HIDALGO, SIN NÚMERO, LOCALIDAD PROGRESO DE ZARAGOZA, CÓDIGO POSTAL 93120, COAHUITLÁN</t>
  </si>
  <si>
    <t>DOMICILIO CONOCIDO, SIN NÚMERO, LOCALIDAD MAYORAZGO, CÓDIGO POSTAL 92010</t>
  </si>
  <si>
    <t>CALLE SALVADOR RAMÍREZ, SIN NÚMERO, LOCALIDAD OCHOA, CÓDIGO POSTAL 92018</t>
  </si>
  <si>
    <t>CALLE EMPERADOR, SIN NÚMERO, COLONIA SECTOR POPULAR, CÓDIGO POSTAL 96556</t>
  </si>
  <si>
    <t>ENTRE CALLE MOCTEZUMA Y CALLE AZTECA</t>
  </si>
  <si>
    <t>CALLE GLORIA CORRALES, SIN NÚMERO, COLONIA ESPERANZA AZCÓN, CÓDIGO POSTAL 96569</t>
  </si>
  <si>
    <t>ESQUINA CALLE GIRASOLES</t>
  </si>
  <si>
    <t>CALLE REBSAMEN, NÚMERO 31, COLONIA OBRERA, CÓDIGO POSTAL 96600</t>
  </si>
  <si>
    <t>ENTRE CALLE BENITO JUAREZ Y CALLE CADETES DE VERACRUZ</t>
  </si>
  <si>
    <t>BOULEVARD AZTECA, SIN NÚMERO, COLONIA PEMEX, CÓDIGO POSTAL 96690</t>
  </si>
  <si>
    <t>A UN COSTADO DEL HOSPITAL DE PEMEX</t>
  </si>
  <si>
    <t>CALLE FRANCISCO JAVIER MINA, SIN NUMERO, COLONIA CENTRO, CODIGO POSTAL 91340</t>
  </si>
  <si>
    <t>CALLE URSULO GALVAN, SIN NUMERO, COLONIA 5 DE MAYO, CODIGO POSTAL 91340</t>
  </si>
  <si>
    <t>ENTRE CALLE 16 DE SEPTIEMBRE Y PRIVADA URSULO GALVAN</t>
  </si>
  <si>
    <t>CALLE NETZAHUALCOYOTL, SIN NÚMERO, COLONIA BENITO JUAREZ, CÓDIGO POSTAL 91240</t>
  </si>
  <si>
    <t>ATRÁS DE LA UNIDAD MÉDICA DEL INSTITUTO MEXICANO DEL SEGURO SOCIAL</t>
  </si>
  <si>
    <t>PRIVADA FRANCISCO I. MADERO, SIN NÚMERO, LOCALIDAD COLONIA ÁLVARO OBREGÓN, CÓDIGO POSTAL 91605</t>
  </si>
  <si>
    <t xml:space="preserve">A 100 METROS DE LA ESCUELA PRIMARIA BENITO JUAREZ </t>
  </si>
  <si>
    <t>AVENIDA MIGUEL HIDALGO SUR, SIN NUMERO, COLONIA ZONA URBANA EJIDAL, CODIGO POSTAL 95300</t>
  </si>
  <si>
    <t>ENTRE CALLE 16 DE SEPTIEMBRE (AGRICOLA PONIENTE) Y CALLE JOSE MARIA MORELOS PONIENTE</t>
  </si>
  <si>
    <t>CALLE 27 DE NOVIEMBRE, SIN NÚMERO, COLONIA VILLAS DEL SUR, CÓDIGO POSTAL 96598</t>
  </si>
  <si>
    <t>ENTRE CALLE 6 DE ENERO Y CALLE PRIMERO DE MARZO</t>
  </si>
  <si>
    <t>CALLE ENRIQUE C. RÉBSAMEN, SIN NÚMERO, COLONIA LA COBACHA, CÓDIGO POSTAL 92061</t>
  </si>
  <si>
    <t>A DOS CUADRAS DEL PARQUE MUNICIPAL</t>
  </si>
  <si>
    <t>CALLE SIN NOMBRE, SIN NUMERO, CONGREGACION NUEVO PESCADITO DE ARRIBA, CODIGO POSTAL 95600</t>
  </si>
  <si>
    <t>CALLE TIERRA Y LIBERTAD, NÚMERO 9, COLONIA EMILIANO ZAPATA, CÓDIGO POSTAL 95760</t>
  </si>
  <si>
    <t>CARRETERA FEDERAL PASANDO EL PUENTE A MANO DERECHA</t>
  </si>
  <si>
    <t>AVENIDA RICARDO FLORES MAGÓN NORTE, SIN NÚMERO, LOCALIDAD JOSÉ CARDEL, CÓDIGO POSTAL 91680, LA ANTIGUA, VERACRUZ</t>
  </si>
  <si>
    <t>A 300 METROS DEL HOSPITAL GENERAL DEL INSTITUTO MEXICANO SEGURO SOCIAL</t>
  </si>
  <si>
    <t>AVENIDA JOSÉ CARDEL NORTE, NÚMERO 27, LOCALIDAD JOSÉ CARDEL, CÓDIGO POSTAL 91680, LA ANTIGUA, VERACRUZ</t>
  </si>
  <si>
    <t>JUNTO A LA OFICINA DE TELÉFONOS DE MEXICO</t>
  </si>
  <si>
    <t>CALLE TULIPANES, SIN NÚMERO, COLONIA ADOLFO LÓPEZ MATEOS, CÓDIGO POSTAL 96490</t>
  </si>
  <si>
    <t>ESQUINA CALLE GERANIOS</t>
  </si>
  <si>
    <t>CALLE RÍO TECOLUTLA, SIN NÚMERO, COLONIA COATZACOALCOS, CÓDIGO POSTAL 96499</t>
  </si>
  <si>
    <t>ESQUINA CALLE RÍO PÁNUCO</t>
  </si>
  <si>
    <t>CALLE BENITO JUÁREZ, NÚMERO 5, LOCALIDAD LA GLORIA, CÓDIGO POSTAL 91290</t>
  </si>
  <si>
    <t>ENTRE AVENIDA REFORMA Y AVENIDA INDEPENDENCIA</t>
  </si>
  <si>
    <t>CALLE FRESNO, SIN NÚMERO, LOCALIDAD COLONIA PILOTO, CÓDIGO POSTAL 92005</t>
  </si>
  <si>
    <t>A 50 METROS DEL JARDÍN DE NIÑOS RICARDO SERRANO DÍAZ</t>
  </si>
  <si>
    <t>CALLE JUAN DE LA BARRERA, NÚMERO 8, COLONIA VENUSTIANO CARRANZA, CÓDIGO POSTAL 94297</t>
  </si>
  <si>
    <t xml:space="preserve">ENTRA CALLE AGUSTÍN MELGAR Y CALLE NIÑOS HEROES </t>
  </si>
  <si>
    <t>CALLE TLANALAPAN, SIN NÚMERO, COLONIA CENTRO, CÓDIGO POSTAL 91500</t>
  </si>
  <si>
    <t>ATRÁS DE LOS CARRILES</t>
  </si>
  <si>
    <t>CALLE EMILIANO ZAPATA, SIN NÚMERO, COLONIA CAMPO VIEJO, CÓDIGO POSTAL 91540</t>
  </si>
  <si>
    <t>A 200 METROS DE LA ESCUELA PRIMARIA JORGE CERDÁN</t>
  </si>
  <si>
    <t>CALLE REVOLUCIÓN NORTE, SIN NÚMERO, LOCALIDAD XALTEPEC CÓDIGO POSTAL 91270</t>
  </si>
  <si>
    <t>ENTRE CALLE HIDALGO PONIENTE Y CALLE ADALBERTO TEJEDA PONIENTE</t>
  </si>
  <si>
    <t>CALLE PRINCIPAL, SIN NÚMERO, LOCALIDAD EL HATILLO, CÓDIGO POSTAL 91687, LA ANTIGUA, VERACRUZ</t>
  </si>
  <si>
    <t>JUNTO AL JARDÍN DE NIÑOS HÉROES</t>
  </si>
  <si>
    <t>CALLE JOSÉ CHÉ RAMÍREZ, SIN NÚMERO, COLONIA EJIDAL, LOCALIDAD JOSÉ CARDEL, CÓDIGO POSTAL 91680, LA ANTIGUA, VERACRUZ</t>
  </si>
  <si>
    <t>A 50  METROS DEL CENTRO DE SALUD</t>
  </si>
  <si>
    <t>AVENIDA INDEPENDENCIA ORIENTE, SIN NÚMERO, COLONIA CENTRO, CÓDIGO POSTAL 91615</t>
  </si>
  <si>
    <t>DOMICILIO CONOCIDO, LOCALIDAD CABALLO BLANCO, CÓDIGO POSTAL 94960</t>
  </si>
  <si>
    <t xml:space="preserve">AVENIDA GENERAL NICOLÁS BRAVO, NÚMERO 41, COLONIA CENTRO, CÓDIGO POSTAL 94140, COSCOMATEPEC, VERACRUZ </t>
  </si>
  <si>
    <t xml:space="preserve">CALLE JUAN DE LA BARRERA, SIN NÚMERO, COLONIA SOLIDARIDAD, CÓDIGO POSTAL 94140, COSCOMATEPEC, VERACRUZ </t>
  </si>
  <si>
    <t>A 100 METROS DE LA ENTRADA A SAN NICOLAS</t>
  </si>
  <si>
    <t xml:space="preserve">CALLE INDEPENDENCIA, SIN NÚMERO, COLONIA CENTRO, CÓDIGO POSTAL 94430, IXHUATLANCILLO, VERACRUZ </t>
  </si>
  <si>
    <t>ENTRE AVENIDA CRISTÓBAL COLÓN Y 16 DE SEPTIEMBRE</t>
  </si>
  <si>
    <t>AVENIDA HUMBOLDT SUR, NÚMERO 26, COLONIA CENTRO, CÓDIGO POSTAL 91270</t>
  </si>
  <si>
    <t>ENTRE CALLE PONCIANO ARRIAGA Y CALLE FRANCISCO ZARCO</t>
  </si>
  <si>
    <t>CALLE ÚRSULO GALVÁN, SIN NÚMERO, COLONIA CENTRO, CÓDIGO POSTAL 95840</t>
  </si>
  <si>
    <t>ESQUINA CALLE PRIMITIVO R. VALENCIA</t>
  </si>
  <si>
    <t>DOMICILIO CONOCIDO, SIN NÚMERO, LOCALIDAD CAMALOTE, CÓDIGO POSTAL 92000</t>
  </si>
  <si>
    <t>DOMICILIO CONOCIDO, SIN NÚMERO, LOCALIDAD ALTO DEL CHIJOL, CÓDIGO POSTAL 92000</t>
  </si>
  <si>
    <t>A UN LADO DEL JARDÍN DE NIÑOS CARLOS A. CARRILLO</t>
  </si>
  <si>
    <t>CALLE MANUEL AVILA CAMACHO, SIN NUMERO, COLONIA BENITO JUAREZ, CODIGO POSTAL 93600</t>
  </si>
  <si>
    <t>ENTRE AVENIDAS SANTIAGO DE LA HOZ Y SALVADOR ALLENDE</t>
  </si>
  <si>
    <t>DOMICILIO CONOCIDO, LOCALIDAD PAPALOCUAUTLA, CODIGO POSTAL 93680</t>
  </si>
  <si>
    <t>CALLE MARIANO ABASOLO, SIN NÚMERO, ZONA CENTRO, CÓDIGO POSTAL 92030</t>
  </si>
  <si>
    <t>CALLE SIN NOMBRE, SIN NUMERO, EJIDO LOMA DE LOS CHANGOS, CODIGO POSTAL 95675</t>
  </si>
  <si>
    <t>FRENTE A LA TINA DE LECHE</t>
  </si>
  <si>
    <t>CALLE DOCTOR CAMILO GONZALEZ, SIN NUMERO, ZONA CENTRO, CODIGO POSTAL 93821</t>
  </si>
  <si>
    <t>ENTRE CALLES CORONADO E IGNACIO DE LA LLAVE</t>
  </si>
  <si>
    <t>CALLE PRINCIPAL, SIN NÚMERO, LOCALIDAD EL ESCOLÍN, CÓDIGO POSTAL 93532, PAPANTLA</t>
  </si>
  <si>
    <t>FRENTE A LA TELESECUNDARIA EL ESCOLÍN</t>
  </si>
  <si>
    <t>CARRETERA A SAN CRISTÓBAL HIDALGO, SIN NÚMERO, COLONIA MANUEL ZORRILLA RIVERA, CÓDIGO POSTAL 93900, YECUATLA, VERACRUZ</t>
  </si>
  <si>
    <t>CALLE IGNACIO COMONFORT, SIN NUMERO, COLONIA VICENTE GUERRERO, CODIGO POSTAL 93600</t>
  </si>
  <si>
    <t>ENTRE CALLES IGUALA Y FLORIDA</t>
  </si>
  <si>
    <t>CALLE JUAN DE LA LUZ ENRÍQUEZ, NÚMERO 8, ZONA CENTRO, CÓDIGO POSTAL 92030</t>
  </si>
  <si>
    <t>A 30 METROS DE BODEGA AURRERA</t>
  </si>
  <si>
    <t>CALLE EMILIANO ZAPATA, SIN NÚMERO, ZONA CENTRO, CÓDIGO POSTAL 92530</t>
  </si>
  <si>
    <t>FRENTE AL PARQUE MUNICIPAL LICENCIADO BENITO JUÁREZ</t>
  </si>
  <si>
    <t>CALLE 5 DE FEBRERO, SIN NÚMERO, COLONIA CONSTITUCIÓN, CÓDIGO POSTAL 92300</t>
  </si>
  <si>
    <t>ENTRE CALLE REFORMA Y AVENIDA IGNACIO ZARAGOZA</t>
  </si>
  <si>
    <t>CALLEJÓN 16 ORIENTE, SIN NÚMERO, COLONIA NUEVA ESPERANZA, CÓDIGO POSTAL 92810</t>
  </si>
  <si>
    <t>DONDE TERMINA LA CALLE 6 NORTE</t>
  </si>
  <si>
    <t>AVENIDA INSURGENTES, SIN NÚMERO, COLONIA RAFAEL HERNÁNDEZ OCHOA, CÓDIGO POSTAL 92810</t>
  </si>
  <si>
    <t>CALLE HERIBERTO JARA, SIN NÚMERO, COLONIA RAFAEL HERNÁNDEZ OCHOA, CÓDIGO POSTAL 92810</t>
  </si>
  <si>
    <t>A UN COSTADO DE LA ESCUELA TELESECUNDARIA ESCUDO NACIONAL</t>
  </si>
  <si>
    <t>CARRETERA ESTATAL TLAPACOYAN SAN JOSE ACATENO PUEBLA, LOCALIDAD EL MEZCLERO, CODIGO POSTAL 93650</t>
  </si>
  <si>
    <t>SOBRE CARRETERA PRINCIPAL</t>
  </si>
  <si>
    <t>CARRETERA FEDERAL 180, SIN NÚMERO, LOCALIDAD LA GUADALUPE, CÓDIGO POSTAL 93580, TECOLUTLA</t>
  </si>
  <si>
    <t>A UN COSTADO DEL HOTEL SARITA</t>
  </si>
  <si>
    <t>DOMICILIO CONOCIDO, SIN NÚMERO, LOCALIDAD PASO HIGUERAS, CÓDIGO POSTAL 94250</t>
  </si>
  <si>
    <t xml:space="preserve">JUNTO AL JARDÍN DE NIÑOS CUAUHTÉMOC </t>
  </si>
  <si>
    <t>CALLE 2, SIN NÚMERO, COLONIA EL JARDÍN, CÓDIGO POSTAL 95720</t>
  </si>
  <si>
    <t>ENTRADA POR LA AVENIDA 1, HASTA LLEGAR A LA CALLE 2 HACIA LA DERECHA</t>
  </si>
  <si>
    <t>AVENIDA GUADALUPE VICTORIA, SIN NÚMERO, CÓDIGO POSTAL 94200</t>
  </si>
  <si>
    <t>JUNTO A LA CASA DEL CAMPESINO GENERAL FRANCISCO VILLA</t>
  </si>
  <si>
    <t>AVENIDA GUADALUPE VICTORIA, SIN NÚMERO, COLONIA CENTRO, CÓDIGO POSTAL 94180</t>
  </si>
  <si>
    <t>A 2 CUADRAS DE LA IGLESIA.</t>
  </si>
  <si>
    <t>CALLE CARLOS PRIETO, SIN NÚMERO, LOCALIDAD CRUZ DE LOS ESTEROS, CÓDIGO POSTAL 93580, TECOLUTLA</t>
  </si>
  <si>
    <t>CALLE FRANCISCO I. MADERO, SIN NÚMERO, LOCALIDAD RIACHUELOS LÁZARO CÁRDENAS, CÓDIGO POSTAL 93578, TECOLUTLA</t>
  </si>
  <si>
    <t>A UN COSTADO DEL PARQUE CENTRAL Y SALÓN SOCIAL</t>
  </si>
  <si>
    <t>CALLE PRINCIPAL, SIN NÚMERO, LOCALIDAD JOSÉ MARÍA PINO SUÁREZ, CÓDIGO POSTAL 93575, TECOLUTLA</t>
  </si>
  <si>
    <t>A UN COSTADO DE LA ESCUELA PRIMARIA ENRIQUE CONTRERAS</t>
  </si>
  <si>
    <t>AVENIDA MIGUEL HIDALGO PONIENTE, SIN NÚMERO, COLONIA EL CEDRO, CÓDIGO POSTAL 95220</t>
  </si>
  <si>
    <t>ATRÁS DEL SALÓN DEL REINO DE LOS TESTIGOS DE JEHOVA</t>
  </si>
  <si>
    <t>CALLE GUTIÉRREZ ZAMORA, SIN NÚMERO, BARRIO CHICHIPILCO, CÓDIGO POSTAL 95746</t>
  </si>
  <si>
    <t>ESQUINA CALLE J. MARÍA ALEGRE</t>
  </si>
  <si>
    <t>CALLE FIDELIA, SIN NÚMERO, LOCALIDAD EL OSTIONAL, CÓDIGO POSTAL 93580, TECOLUTLA</t>
  </si>
  <si>
    <t>CALLE ROCKEFELLER, SIN NÚMERO, COLONIA CENTRO, CÓDIGO POSTAL 95259</t>
  </si>
  <si>
    <t>ENTRE CALLE IGNACIO DE LA LLAVE Y FRANCISCO I. MADERO</t>
  </si>
  <si>
    <t>DOMICILIO CONOCIDO, LOCALIDAD CHICONTA, CODIGO POSTAL 93660</t>
  </si>
  <si>
    <t>FRENTE A LA ERMITA</t>
  </si>
  <si>
    <t>CALLE 5 DE MAYO, SIN NÚMERO, LOCALIDAD EMILIANO ZAPATA, CÓDIGO POSTAL 91620</t>
  </si>
  <si>
    <t>A 30 METROS DE LA CLÍNICA DE LA SALUD ÚNICA DE LA COMUNIDAD</t>
  </si>
  <si>
    <t>CALLE GUADALUPE VICTORIA, SIN NÚMERO, LOCALIDAD TLALCHI, CÓDIGO POSTAL 91250</t>
  </si>
  <si>
    <t>CALLE PRINCIPAL, SIN NÚMERO, LOCALIDAD PASO DE COYUTLA, CÓDIGO POSTAL 93140, COYUTLA,</t>
  </si>
  <si>
    <t>ESQUINA 5 DE OCTUBRE, A UN COSTADO DEL PANTEÓN</t>
  </si>
  <si>
    <t>CALLE FRANCISCO I. MADERO, NÚMERO 19, COLONIA CENTRO, CÓDIGO POSTAL 91270</t>
  </si>
  <si>
    <t>CALLE PALENQUE, SIN NÚMERO, COLONIA TERESA MORALES DE DELGADO, CÓDIGO POSTAL 96536</t>
  </si>
  <si>
    <t>ENTRE CALLE TULA Y CALLE TEOTIHUACÁN</t>
  </si>
  <si>
    <t>CALLE BENITO JUÁREZ, SIN NÚMERO, LOCALIDAD ENTABLADERO, CÓDIGO POSTAL 93197, ESPINAL</t>
  </si>
  <si>
    <t>ENTRE 1 ORIENTE Y 2 ORIENTE, A UN COSTADO DEL PARQUE CENTRAL</t>
  </si>
  <si>
    <t>CALLE ORIÓN, SIN NÚMERO, LOCALIDAD CERVANTES, CÓDIGO POSTAL 92412</t>
  </si>
  <si>
    <t>A 50 METROS DE LA IGLESIA SAN FRANCISCO</t>
  </si>
  <si>
    <t>CALLE BENITO JUÁREZ, NÚMERO 84, COLONIA CENTRO, CÓDIGO POSTAL 95480</t>
  </si>
  <si>
    <t>ESQUINA PRIVADA GUILLERMO PRIETO</t>
  </si>
  <si>
    <t>CALLE  ANTONIO GUEVARA DE LA O, SIN NÚMERO, CONGREGACIÓN GUSTAVO DÍAZ ORDAZ, CÓDIGO POSTAL 96701</t>
  </si>
  <si>
    <t>ESQUINA CON CALLE RAFAEL HERNÁNDEZ OCHOA</t>
  </si>
  <si>
    <t>CALLE DEL ROBLE, SIN NÚMERO, LOCALIDAD POTRERO O GENERAL MIGUEL ALEMÁN, CÓDIGO POSTAL 94965</t>
  </si>
  <si>
    <t>JUNTO AL PARQUE LOS PINOS</t>
  </si>
  <si>
    <t>CALLE MIGUEL HIDALGO, SIN NUMERO, LOCALIDAD IGNACIO ZARAGOZA, CODIGO POSTAL 93840</t>
  </si>
  <si>
    <t>ENTRE CALLES IGNACIO ZARAGOZA Y VICENTE GUERRERO</t>
  </si>
  <si>
    <t>CALLE INDEPENDENCIA, NÚMERO 167, COLONIA LOS LAURELES, CÓDIGO POSTAL 91037</t>
  </si>
  <si>
    <t>ENTRE CALLE CHAPULTEPEC Y CALLE ENRIQUE Z MERCADO</t>
  </si>
  <si>
    <t>CALLE SEGUNDA PRIVADA DE INDEPENDENCIA, SIN NÚMERO, LOCALIDAD LA ESTANZUELA, CÓDIGO POSTAL 91636, EMILIANO ZAPATA, VERACRUZ</t>
  </si>
  <si>
    <t>FRENTE A LA ESCUELA DE EDUCACIÓN ESPECIAL</t>
  </si>
  <si>
    <t>CALLE JOSÉ GIADANS, SIN NÚMERO, COLONIA MAGDA MORENO DE CARVAJAL, CÓDIGO POSTAL 95830</t>
  </si>
  <si>
    <t>FRENTE A LA CALLE ANTONIO VÉLEZ, ESQUINA CALLE NEMESIO DOMÍNGUEZ DOMÍNGUEZ</t>
  </si>
  <si>
    <t>CALLE PRIMITIVO R. VALENCIA, SIN NÚMERO, COLONIA CENTRO, CÓDIGO POSTAL 95840</t>
  </si>
  <si>
    <t>ENTRE CALLES PINO SUÁREZ Y MIGUEL HIDALGO</t>
  </si>
  <si>
    <t>CALLE CRISTOBAL COLON, SIN NUMERO, LOCALIDAD PASO BLANCO, CODIGO POSTAL 93820</t>
  </si>
  <si>
    <t>ENTRE CALLES 20 DE NOVIEMBRE Y AQUILES SERDAN</t>
  </si>
  <si>
    <t>CALLE 5 DE MAYO, SIN NÚMERO, COLONIA CENTRO, CÓDIGO POSTAL 93100, FILOMENO MATA</t>
  </si>
  <si>
    <t>CALLE JORGE SERDÁN SUR, SIN NÚMERO,  COLONIA EL MIRADOR, CÓDIGO POSTAL 91170</t>
  </si>
  <si>
    <t>ENTRE CALLE PÍPILA Y CALLE GOBERNADOR ANTONIO M. QUIRASCO</t>
  </si>
  <si>
    <t>CALLE CAMINO REAL, SIN NÚMERO, COLONIA SAN JOSÉ, CÓDIGO POSTAL 91670</t>
  </si>
  <si>
    <t>A UNA CUADRA DE LA IGLESIA SAN JOSÉ</t>
  </si>
  <si>
    <t>CALLE LOS PINOS, SIN NUMERO, COLONIA EL PEDREGAL 1, CODIGO POSTAL 93821</t>
  </si>
  <si>
    <t>ENTRE CALLES VICENTE GUERRERO Y LUZ BELLA</t>
  </si>
  <si>
    <t>CALLE PRINCIPAL, SIN NÚMERO, LOCALIDAD POZA LARGA, CÓDIGO POSTAL 93534, PAPANTLA</t>
  </si>
  <si>
    <t>CALLE SAN JUAN BAUTISTA, SIN NÚMERO, LOCALIDAD EL REMOLINO, CÓDIGO POSTAL 93536, PAPANTLA</t>
  </si>
  <si>
    <t>A 10 METROS DE LA CASA DEL CAMPESINO</t>
  </si>
  <si>
    <t>CALLE JOSÉ MARÍA MORELOS Y PAVÓN, SIN NÚMERO, LOCALIDAD ARROYO HONDO, CÓDIGO POSTAL 93845</t>
  </si>
  <si>
    <t>ENTRE AVENIDA CINCO DE MAYO Y CALLE DEL CAMPO</t>
  </si>
  <si>
    <t>CALLE 20 DE NOVIEMBRE, SIN NÚMERO, CONGREGACIÓN NORMA, CÓDIGO POSTAL 95857</t>
  </si>
  <si>
    <t>ENTRE CALLE LÁZARO CÁRDENAS Y CALLEJÓN MIGUEL ALEMÁN GONZÁLEZ</t>
  </si>
  <si>
    <t>CALLE 8 DE MARZO, SIN NÚMERO, MANZANA 47, COLONIA HOGAR, CÓDIGO POSTAL 94740</t>
  </si>
  <si>
    <t>A UN COSTADO DEL JARDÍN DE NIÑOS JUANA DE ASBAJE</t>
  </si>
  <si>
    <t>CALLE 20 DE NOVIEMBRE, SIN NÚMERO, LOCALIDAD EL SAUZAL, CÓDIGO POSTAL 95856</t>
  </si>
  <si>
    <t>CALLE PRINCIPAL, SIN NÚMERO, LOCALIDAD LA COLMENA, CÓDIGO POSTAL 93535, PAPANTLA</t>
  </si>
  <si>
    <t>FRENTE A LA TIENDA DE ABARROTES Y CASETA TELEFÓNICA</t>
  </si>
  <si>
    <t>CALLE FRANCISCO I. MADERO, SIN NÚMERO, LOCALIDAD ADALBERTO TEJEDA, CÓDIGO POSTAL 93816, NAUTLA</t>
  </si>
  <si>
    <t>CALLE PRINCIPAL, SIN NÚMERO, LOCALIDAD PUXTLA, CÓDIGO POSTAL 93540, PAPANTLA</t>
  </si>
  <si>
    <t>AVENIDA PUNTA ARENAS, NÚMERO 497, COLONIA ASTILLEROS, CÓDIGO POSTAL 91800</t>
  </si>
  <si>
    <t>ESQUINA CALLE PLAYA ENSENADA</t>
  </si>
  <si>
    <t>AVENIDA VERACRUZ, NÚMERO 236, FRACCIONAMIENTO LAS BRISAS, CÓDIGO POSTAL 91809</t>
  </si>
  <si>
    <t>CASI ESQUINA CALLE ANTONIO EXSOME NAHÚM</t>
  </si>
  <si>
    <t>CALLE RAFAEL NIETO, SIN NÚMERO, COLONIA CAMPO COMERCIAL LA CURVA, CÓDIGO POSTAL 92500</t>
  </si>
  <si>
    <t>ESQUINA CON CALLE ALTO MONTE A 120 METROS DE LA GASOLINERA</t>
  </si>
  <si>
    <t>PROLONGACION JOSE MARIA MORELOS Y PAVON, SIN NUMERO, COLONIA MIGUEL HIDALGO Y COSTILLA, CODIGO POSTAL 93656</t>
  </si>
  <si>
    <t>ENTRE CALLES IGNACIO ALLENDE Y SIN NOMBRE NUMERO 1</t>
  </si>
  <si>
    <t>DOMICILIO CONOCIDO, LOCALIDAD NICOLAS BRAVO EL BRAVO, CODIGO POSTAL 93660</t>
  </si>
  <si>
    <t>A CIENTO CINCUENTA METROS DE LA CASA DE SALUD</t>
  </si>
  <si>
    <t>AVENIDA GUADALUPE VICTORIA, NÚMERO 646, FRACCIONAMIENTO LOS PINOS, CÓDIGO POSTAL 91870</t>
  </si>
  <si>
    <t xml:space="preserve">ESQUINA CALLE MURILLO </t>
  </si>
  <si>
    <t>CALLE MIGUEL LERDO DE TEJADA, NÚMERO 1789, COLONIA CENTRO, CÓDIGO POSTAL 91700</t>
  </si>
  <si>
    <t>CALLE 10 DE MAYO, NÚMERO 40, CONGREGACIÓN SANTA CATALINA, CÓDIGO POSTAL 95854</t>
  </si>
  <si>
    <t>ENTRE CALLE MIGUEL HIDALGO Y CALLE GUTIÉRREZ ZAMORA</t>
  </si>
  <si>
    <t>CALLE AVELINO CRUZ, SIN NÚMERO, LOCALIDAD CERRO BLANCO, CÓDIGO POSTAL 93544, PAPANTLA</t>
  </si>
  <si>
    <t>ESQUINA CON CALLE ISAAC ROMERO</t>
  </si>
  <si>
    <t>CALLE CIRCUNVALACIÓN, NÚMERO 22, COLONIA BENITO JUÁREZ, CÓDIGO POSTAL 92500</t>
  </si>
  <si>
    <t>A 100 METROS DE LA IGLESIA CRISTO REY</t>
  </si>
  <si>
    <t>CALLE VENUSTIANO CARRANZA, SIN NÚMERO, LOCALIDAD PASO REAL BUENA VISTA, CÓDIGO POSTAL 92000</t>
  </si>
  <si>
    <t>A UN LADO DE LA CANCHA DEPORTIVA</t>
  </si>
  <si>
    <t>CALLE 16 DE SEPTIEMBRE, SIN NÚMERO, LOCALIDAD CARISTAY, CÓDIGO POSTAL 93524, PAPANTLA</t>
  </si>
  <si>
    <t>CALLE GARDENIAS, SIN NÚMERO, COLONIA 2 DE ABRIL, CÓDIGO POSTAL 91570</t>
  </si>
  <si>
    <t>ENTRE CALLE DEL JARDÍN Y PRIVADA DE VIOLETAS</t>
  </si>
  <si>
    <t>CALLE 16 DE SEPTIEMBRE, SIN NÚMERO, COLONIA CENTRO, CÓDIGO POSTAL 93180, ESPINAL</t>
  </si>
  <si>
    <t>ENTRE VICENTE GUERRERO Y REVOLUCIÓN, FRENTE AL PALACIO MUNICIPAL</t>
  </si>
  <si>
    <t>AVENIDA RICARDO FLORES MAGÓN, NÚMERO 105, LOCALIDAD JOSÉ CARDEL, CÓDIGO POSTAL 91680, LA ANTIGUA, VERACRUZ</t>
  </si>
  <si>
    <t>A 100  METROS DE LA UNIVERSIDAD CEVES, JUNTO A LAS OFICINAS DE SAGARPA</t>
  </si>
  <si>
    <t>AVENIDA DOCTOR JUAN RODRÍGUEZ CLARA SUR, SIN NÚMERO, LOCALIDAD JOSÉ CARDEL, CÓDIGO POSTAL 91680, LA ANTIGUA, VERACRUZ</t>
  </si>
  <si>
    <t>FRENTE A MADERAS Y MATERIALES CAROLINA</t>
  </si>
  <si>
    <t>AVENIDA DEL AUDITORIO, SIN NÚMERO, CÓDIGO POSTAL 94960</t>
  </si>
  <si>
    <t>A 150 METROS DEL PALACIO MUNICIPAL</t>
  </si>
  <si>
    <t>CALLE AVIACIÓN, SIN NÚMERO, COLONIA CENTRO, CÓDIGO POSTAL 93060, COXQUIHUI</t>
  </si>
  <si>
    <t>A UN COSTADO DEL PREESCOLAR JUAN DE LA LUZ ENRÍQUEZ</t>
  </si>
  <si>
    <t>CALLE BENITO JUÁREZ, SIN NÚMERO, COLONIA CENTRO, CÓDIGO POSTAL 93060, COXQUIHUI</t>
  </si>
  <si>
    <t>CALLE CENTRAL, SIN NÚMERO, LOCALIDAD SABANETA, CÓDIGO POSTAL 93060, COXQUIHUI</t>
  </si>
  <si>
    <t>A 100 METROS DE LA AGENCIA MUNICIPAL Y LA BIBLIOTECA</t>
  </si>
  <si>
    <t>CALLE IGUALDAD, SIN NÚMERO, ZONA CENTRO, CÓDIGO POSTAL 92101</t>
  </si>
  <si>
    <t>CALLE CÓRDOBA, SIN NÚMERO, COLONIA PROGRESO Y PAZ, CÓDIGO POSTAL 96565</t>
  </si>
  <si>
    <t>ENTRE CALLE SOLEDAD DE DOBLADO Y CALLE XALAPA</t>
  </si>
  <si>
    <t>CALLE VICENTE GUERRERO, NÚMERO 6, LOCALIDAD BALCÁZAR, CÓDIGO POSTAL 92560</t>
  </si>
  <si>
    <t>A UN LADO DE LA BIBLIOTECA</t>
  </si>
  <si>
    <t>AVENIDA ADOLFO LÓPEZ MATEOS, SIN NÚMERO, COLONIA AZTECA, CÓDIGO POSTAL 92820</t>
  </si>
  <si>
    <t>A UN COSTADO DE LA VULCANIZADORA</t>
  </si>
  <si>
    <t>AVENIDA 16 DE SEPTIEMBRE, ENTRE CALLES FRANCISCO I. MADERO Y MIGUEL ALEMÁN, SIN NUMERO, LOCALIDAD POTRERO VIEJO, CÓDIGO POSTAL 94940</t>
  </si>
  <si>
    <t xml:space="preserve">CALLE 21, SIN NÚMERO, COLONIA MANUEL NIETO, CÓDIGO POSTAL 94296 </t>
  </si>
  <si>
    <t>ENTRE AVENIDA MANUEL NIETO Y AVENIDA FERNANDO LÓPEZ ARIAS</t>
  </si>
  <si>
    <t>CALLE INDEPENDENCIA, SIN NÚMERO, LOCALIDAD LÁZARO CÁRDENAS, CÓDIGO POSTAL 93050, CHUMATLÁN</t>
  </si>
  <si>
    <t>A UN COSTADO DE LA ESCUELA PRIMARIA EMILIANO ZAPATA Y FRENTE A LA IGLESIA</t>
  </si>
  <si>
    <t>CERRADA MARAVILLAS, NÚMERO 178, COLONIA VISTA ALEGRE, CÓDIGO POSTAL 94295</t>
  </si>
  <si>
    <t>ENTRE CALLE NARDO Y CALLEJÓN BETO ÁVILA</t>
  </si>
  <si>
    <t>CALLE MIRAMAR, SIN NÚMERO, COLONIA PLAYA DE ORO, CÓDIGO POSTAL 96520</t>
  </si>
  <si>
    <t>ENTRE CALLE MIGUEL NEGRETE Y CALLE ENRIQUE NOVOA</t>
  </si>
  <si>
    <t>AVENIDA GUADALUPE, SIN NÚMERO, LOCALIDAD COLONIA GUADALUPE, CÓDIGO POSTAL 93147, COYUTLA</t>
  </si>
  <si>
    <t>CALLE JOSÉ MARÍA MORELOS, SIN NÚMERO, COLONIA EL LLANO, CÓDIGO POSTAL 92132</t>
  </si>
  <si>
    <t>FRENTE A CASA DE LA CULTURA PLATÓN SÁNCHEZ LA CATEDRAL DEL GALLO</t>
  </si>
  <si>
    <t>AMATITLAN</t>
  </si>
  <si>
    <t>CALLE MANUEL ÁVILA CAMACHO, SIN NÚMERO, CÓDIGO POSTAL 95450</t>
  </si>
  <si>
    <t>ENTRE LAS CALLES BENITO JUÁREZ Y ADOLFO LÓPEZ MATEOS</t>
  </si>
  <si>
    <t>DOMICILIO CONOCIDO, SIN NÚMERO, LOCALIDAD CALENTADORES, CÓDIGO POSTAL 92000</t>
  </si>
  <si>
    <t xml:space="preserve">A 100 METROS DE LA CARRETERA FEDERAL </t>
  </si>
  <si>
    <t>CALLE DE LAS FLORES, SIN NÚMERO, LOCALIDAD LA CRUZ, CÓDIGO POSTAL 93080, MECATLÁN</t>
  </si>
  <si>
    <t>A 100 METROS DE LA TELESECUNDARIA RAFAEL RAMÍREZ CASTAÑEDA</t>
  </si>
  <si>
    <t>PROLONGACIÓN DE AVENIDA ORIENTE 6, NÚMERO 1009, COLONIA RAFAEL ALVARADO, CÓDIGO POSTAL 94340, ORIZABA, VERACRUZ</t>
  </si>
  <si>
    <t>ENTRE CALZADA OJO DE AGUA Y SUR 55</t>
  </si>
  <si>
    <t>CALLE DEL ROSAL, NÚMERO 2, COLONIA LAS MARGARITAS, CÓDIGO POSTAL 92370</t>
  </si>
  <si>
    <t>FRENTE A LA CARRETERA FEDERAL TUXPAN A TAMPICO</t>
  </si>
  <si>
    <t>AVENIDA BENITO JUÁREZ, SIN NÚMERO, COLONIA RAFAEL HERNÁNDEZ OCHOA, CÓDIGO POSTAL 93559, GUTIÉRREZ ZAMORA</t>
  </si>
  <si>
    <t>CALLE DOCTOR RAFAEL LUCIO, NÚMERO 32, COLONIA UNIDAD POPULAR, CÓDIGO POSTAL 91530</t>
  </si>
  <si>
    <t>A UN COSTADO DEL CONJUNTO HABITACIONAL SETSE</t>
  </si>
  <si>
    <t>AVENIDA CUAUHTÉMOC, SIN NÚMERO, COLONIA CENTRO, CÓDIGO POSTAL 91560</t>
  </si>
  <si>
    <t>ENTRE CALLE RIVERA DE CUAUHTÉMOC Y PROLONGACIÓN CARMEN SERDÁN</t>
  </si>
  <si>
    <t>CALLE SANTOS PÉREZ ABASCAL, NÚMERO 794, FRACCIONAMIENTO MODERNO, CÓDIGO POSTAL 91910</t>
  </si>
  <si>
    <t>ENTRE AVENIDA SALVADOR DÍAZ MIRÓN Y CALLE GENERAL MIGUEL ALEMÁN</t>
  </si>
  <si>
    <t>AVENIDA VERACRUZ, SIN NÚMERO, COLONIA CENTRO, CÓDIGO POSTAL 94290</t>
  </si>
  <si>
    <t xml:space="preserve">ESQUINA CALLE HERMENEGILDO GALEANA </t>
  </si>
  <si>
    <t>CALLE JOSE MARIA MORELOS Y PAVON, SIN NUMERO, BARRIO MATA BEJUCO, CODIGO POSTAL 95670</t>
  </si>
  <si>
    <t>ENTRE CALLE ADOLFO LOPEZ MATEOS Y CALLE RUIZ CORTINEZ</t>
  </si>
  <si>
    <t>AVENIDA PEDERNALES, SIN NUMERO, COLONIA PEDERNALES, CODIGO POSTAL 93680</t>
  </si>
  <si>
    <t>ENTRE CALLE AGUA MARINA Y PRIVADA BARONA</t>
  </si>
  <si>
    <t>CALLE 21 DE MARZO, SIN NÚMERO, COLONIA CENTRO, CÓDIGO POSTAL 91380</t>
  </si>
  <si>
    <t>A 70 METROS DEL PALACIO MUNICIPAL</t>
  </si>
  <si>
    <t>DOMICILIO CONOCIDO, LOCALIDAD LOS ÁNGELES, CÓDIGO POSTAL 94952</t>
  </si>
  <si>
    <t>FRENTE A LA VIA DEL FERROCARRIL</t>
  </si>
  <si>
    <t>CALLE ENRÍQUEZ, NÚMERO 1, COLONIA CENTRO, CÓDIGO POSTAL 91360, TONAYÁN, VERACRUZ</t>
  </si>
  <si>
    <t>ENTRE CALLE FRANCISCO I. MADERO Y PINO SUÁREZ, FRENTE A LA IGLESIA</t>
  </si>
  <si>
    <t>AVENIDA 5 DE MAYO, SIN NÚMERO, COLONIA CENTRO, CÓDIGO POSTAL 93900, YECUATLA, VERACRUZ</t>
  </si>
  <si>
    <t>AVENIDA LAZARO CARDENAS, SIN NUMERO, LOCALIDAD MIXQUIAPAN, CODIGO POSTAL 93671</t>
  </si>
  <si>
    <t>ENTRE PRIVADA LOS CAPULINES  Y CALLE ALVARO OBREGON</t>
  </si>
  <si>
    <t>CALLE BENITO JUÁREZ, SIN NÚMERO, LOCALIDAD EL CEDRO, CÓDIGO POSTAL 93534, PAPANTLA</t>
  </si>
  <si>
    <t>CALLE CAMINO REAL, SIN NÚMERO, COLONIA SAN JOSÉ, CÓDIGO POSTAL 94298</t>
  </si>
  <si>
    <t xml:space="preserve">ENTRE ANDADOR ANTÓN LIZARDO Y CALLE LAS COLONIAS </t>
  </si>
  <si>
    <t>CALLE JOSEFA ORTIZ DE DOMÍNGUEZ, NÚMERO 6, LOCALIDAD MOYOAPAN, CÓDIGO POSTAL 94455, IXTACZOQUITLAN, VERACRUZ</t>
  </si>
  <si>
    <t>CALLE MIGUEL HIDALGO, SIN NUMERO, BARRIO LA BOMBA, CODIGO POSTAL 95694</t>
  </si>
  <si>
    <t>ENTRE CALLE AGUSTIN DE ITURBIDE Y CALLE FRANCISCO JAVIER MINA</t>
  </si>
  <si>
    <t>AVENIDA JAVIER HERNÁNDEZ CORRO, NÚMERO 676, INFONAVIT TAMSA, CÓDIGO POSTAL 94296</t>
  </si>
  <si>
    <t>ENTRE CALLE MACEDONIO MORALES Y ANDADOR LAMINACIÓN</t>
  </si>
  <si>
    <t>AVENIDA FERNANDO LÓPEZ ARIAS, NÚMERO 333, COLONIA EJIDO PRIMERO DE MAYO NORTE, CÓDIGO POSTAL 94297</t>
  </si>
  <si>
    <t>ENTRE CALLE JAIME NUNO Y CALLE FRANCISCO GONZÁLEZ BOCANEGRA</t>
  </si>
  <si>
    <t>CALLE MANUEL JUÁREZ, NÚMERO 2, ESQUINA CON CALLE MARGARITA FLORES MARTÍNEZ, COLONIA INFONAVIT TENECHACO, CÓDIGO POSTAL 92860</t>
  </si>
  <si>
    <t>A UN COSTADO DE LA TIENDA MISCELÁNEA COLIBRÍ</t>
  </si>
  <si>
    <t>CALLE ITURBIDE, NÚMERO 5, COLONIA SANTIAGO DE LA PEÑA, CÓDIGO POSTAL 92770</t>
  </si>
  <si>
    <t>CALLE JOSÉ MARÍA GUTIÉRREZ, SIN NÚMERO, COLONIA MANANTIALES, CÓDIGO POSTAL 93420, PAPANTLA</t>
  </si>
  <si>
    <t>FRENTE A LA TIENDA SERVIFIESTA</t>
  </si>
  <si>
    <t>CALLE CONSTITUCIÓN, SIN NÚMERO, LOCALIDAD LA CONCHA, CÓDIGO POSTAL 93534, PAPANTLA</t>
  </si>
  <si>
    <t>A UN COSTADO DEL CENTRO DE EDUCACIÓN PREESCOLAR CUAUHTÉMOC CÁRDENAS</t>
  </si>
  <si>
    <t>BOULEVARD RAFAEL MURILLO VIDAL, SIN NÚMERO, ZONA CENTRO, CÓDIGO POSTAL 92041</t>
  </si>
  <si>
    <t xml:space="preserve">CALLE NORTE 3, SIN NÚMERO, COLONIA CENTRO, CÓDIGO POSTAL 94440, ATZACAN, VERACRUZ </t>
  </si>
  <si>
    <t>ENTRE AVENIDA PONIENTE 8 Y 10</t>
  </si>
  <si>
    <t>CALLE VICENTE GUERRERO, SIN NÚMERO, LOCALIDAD HIDALGO, CÓDIGO POSTAL 92037</t>
  </si>
  <si>
    <t>EN CONTRA ESQUINA DE LA PLAZA PRINCIPAL DE LA LOCALIDAD</t>
  </si>
  <si>
    <t>CALLE LAZARA CERVANTES, SIN NUMERO, COLONIA FRANCISCO ZARCO, CODIGO POSTAL 93600</t>
  </si>
  <si>
    <t>ENTRE CALLES FROYLAN FLORES CANCELA Y ELEAZAR MARTINEZ MORA</t>
  </si>
  <si>
    <t>CALLE GUANAJUATO, SIN NÚMERO, LOCALIDAD RANCHO NUEVO, CÓDIGO POSTAL 91270</t>
  </si>
  <si>
    <t>ENTRE CALLE BAJA CALIFORNIA Y CALLE JALISCO</t>
  </si>
  <si>
    <t>CALLE RAFAEL LUCIO, SIN NÚMERO, LOCALIDAD EL CONEJO, CÓDIGO POSTAL 91270</t>
  </si>
  <si>
    <t>ESQUINA CALLE CARLOS A. CARRILLO</t>
  </si>
  <si>
    <t>CALLE EMILIANO ZAPATA, SIN NÚMERO, LOCALIDAD MELCHOR OCAMPO, CÓDIGO POSTAL 93193, ESPINAL</t>
  </si>
  <si>
    <t>CALLE GONZÁLEZ ORTEGA, NÚMERO 302, BARRIO DEL NARANJO, CÓDIGO POSTAL 93400, PAPANTLA</t>
  </si>
  <si>
    <t>A UN COSTADO DEL HOTEL FAROLITO</t>
  </si>
  <si>
    <t xml:space="preserve">AVENIDA EJERCITO NACIONAL,SIN NUMERO, COLONIA BUENOS AIRES, VILLA GENERAL MIGUEL ALEMAN, CODIGO POSTAL 94965 </t>
  </si>
  <si>
    <t>ENTRE ADOLFO RUIZ CORTINEZ Y LAZARO CARDENAS</t>
  </si>
  <si>
    <t>AVENIDA OBRERA, SIN NUMERO, LOCALIDAD LIBERTAD, CODIGO POSTAL 93839</t>
  </si>
  <si>
    <t>ENTRE AVENIDAS INDEPENDENCIA Y 16 DE SEPTIEMBRE</t>
  </si>
  <si>
    <t>BOULEVARD PRIMER CENTENARIO DEL 5 DE MAYO, COLONIA GUADALUPE VICTORIA, CODIGO POSTAL 93600</t>
  </si>
  <si>
    <t>ENTRE CALLE GUILLERMO PRIETO Y PRIVADA PRIMER CENTENARIO</t>
  </si>
  <si>
    <t>ANDADOR RÍO BIO BIO, SIN NÚMERO, UNIDAD HABITACIONAL INFONAVIT LAS VEGAS, CÓDIGO POSTAL 94297</t>
  </si>
  <si>
    <t xml:space="preserve">ESQUINA CALLE BARADERO SUR </t>
  </si>
  <si>
    <t>ANDADOR RÍO HORCONES ORIENTE, SIN NÚMERO, UNIDAD HABITACIONAL INFONAVIT LAS VEGAS, CÓDIGO POSTAL 94297</t>
  </si>
  <si>
    <t>ENTRE CALLE RÍO DE LA PLATA Y ANDADOR RÍO HAVEL</t>
  </si>
  <si>
    <t>CALLE MELCHOR OCAMPO SUR, SIN NÚMERO, COLONIA CENTRO, CÓDIGO POSTAL 94240</t>
  </si>
  <si>
    <t>A UNA CUADRA DEL CENTRO DE ESTUDIOS CRISTÓBAL COLÓN</t>
  </si>
  <si>
    <t>CALLE ADOLFO LÓPEZ MATEOS, SIN NÚMERO, COLONIA CENTRO, CÓDIGO POSTAL 94030, TENAMPA, VERACRUZ</t>
  </si>
  <si>
    <t xml:space="preserve"> CALLE ACILÍN, SIN NÚMERO, COLONIA ÁNGEL CARVAJAL, CÓDIGO POSTAL 95830</t>
  </si>
  <si>
    <t>ESQUINA CALLE TAMANÍ</t>
  </si>
  <si>
    <t>CALLE JUAN ALDAMA, SIN NÚMERO, LOCALIDAD PUNTILLA ALDAMA, CÓDIGO POSTAL 93628, SAN RAFAEL</t>
  </si>
  <si>
    <t>ENTRE AVENIDAS BENITO JUÁREZ Y EMILIANO ZAPATA</t>
  </si>
  <si>
    <t>CALLE ZARAGOZA, SIN NÚMERO, CIRCUITO ÁNGEL CARVAJAL, CÓDIGO POSTAL 95830</t>
  </si>
  <si>
    <t>ENTRE LAS CALLES 5 DE MAYO Y AYUNTAMIENTO</t>
  </si>
  <si>
    <t>ESQUINA CALLE TEZCATLIPOCA</t>
  </si>
  <si>
    <t>AVENIDA LÁZARO CÁRDENAS, SIN NÚMERO, COLONIA LINDA VISTA, CÓDIGO POSTAL 92030</t>
  </si>
  <si>
    <t>A UN LADO DEL JARDÍN DE NIÑOS MOCTEZUMA ILHUICAMINA</t>
  </si>
  <si>
    <t>CALLE PRINCIPAL, SIN NÚMERO, LOCALIDAD PUREZA, CÓDIGO POSTAL 91687, LA ANTIGUA, VERACRUZ</t>
  </si>
  <si>
    <t>JUNTO AL JARDÍN DE NIÑOS RAFAEL RAMÍREZ</t>
  </si>
  <si>
    <t>CALLE VOLADORES, NÚMERO 404, BARRIO DEL SAN JUAN, CÓDIGO POSTAL 93400, PAPANTLA</t>
  </si>
  <si>
    <t>A UN COSTADO DEL POZO DE AGUA EL RANCHITO</t>
  </si>
  <si>
    <t>CALLE CUAUHTEMOC, SIN NUMERO, LOCALIDAD ARROYO HONDO, CODIGO POSTAL 93845</t>
  </si>
  <si>
    <t>ESQUINA AVENIDA BENITO JUAREZ</t>
  </si>
  <si>
    <t>CALLE 5 DE MAYO, SIN NUMERO, LOCALIDAD EJIDO PIPIANALES FUNDO LEGAL, CODIGO POSTAL 93820</t>
  </si>
  <si>
    <t>ENTRE CALLES CAROLINO ANAYA Y MIGUEL HIDALGO</t>
  </si>
  <si>
    <t>AVENIDA REVOLUCION, SIN NUMERO, LOCALIDAD LOMA DEL COJOLITE, CODIGO POSTAL 93850</t>
  </si>
  <si>
    <t>ENTRE CALLES ZAMORA Y XALAPA</t>
  </si>
  <si>
    <t>DOMICILIO CONOCIDO, LOCALIDAD ESPALDILLA, CODIGO POSTAL 93820</t>
  </si>
  <si>
    <t>AVENIDA IGNACIO ZARAGOZA, SIN NUMERO, COLONIA PATRIA, CODIGO POSTAL 93600</t>
  </si>
  <si>
    <t>ENTRE CALLES NICOLAS BRAVO Y MARIANO ABASOLO</t>
  </si>
  <si>
    <t>CALLE MIGUEL HIDALGO, SIN NUMERO, LOCALIDAD MIGUEL HIDALGO, CODIGO POSTAL 93660</t>
  </si>
  <si>
    <t>ENTRE CALLES 5 DE MAYO Y EL CALVARIO</t>
  </si>
  <si>
    <t>CALLE BENITO JUÁREZ, SIN NÚMERO, LOCALIDAD LOMA LARGA, CÓDIGO POSTAL 93660</t>
  </si>
  <si>
    <t>ENTRE AVENIDAS INDEPENDENCIA Y DIECISÉIS DE SEPTIEMBRE</t>
  </si>
  <si>
    <t>CALLE 17 DE ABRIL, NÚMERO 4, COLONIA CENTRO, CÓDIGO POSTAL 95280</t>
  </si>
  <si>
    <t>CALLE DORADOS DE VILLA, SIN NUMERO, COLONIA FRANCISCO VILLA, CODIGO POSTAL 93653</t>
  </si>
  <si>
    <t>ENTRE CALLES CHAPULTEPEC Y JOSEFA ORTIZ DE DOMINGUEZ</t>
  </si>
  <si>
    <t>CALLE BENITO JUÁREZ, SIN NÚMERO, LOCALIDAD EMILIANO ZAPATA, CÓDIGO POSTAL 93536, PAPANTLA</t>
  </si>
  <si>
    <t>A UN COSTADO DEL PREESCOLAR ESTATAL MARÍA MONTESSORI</t>
  </si>
  <si>
    <t>CALLE CORREGIDORA, NÚMERO 54, COLONIA CENTRO, CÓDIGO POSTAL 93800, NAUTLA</t>
  </si>
  <si>
    <t>ENTRE CALLES LEONA VICARIO Y PÍPILA</t>
  </si>
  <si>
    <t>CALLE PROGRESO, SIN NÚMERO, LOCALIDAD RIVA PALACIO, CÓDIGO POSTAL 93536, PAPANTLA</t>
  </si>
  <si>
    <t>A 30 METROS DEL KÍNDER VICENTE RIVA PALACIO</t>
  </si>
  <si>
    <t>CALLE VERACRUZ, SIN NÚMERO, COLONIA LINDAVISTA, CÓDIGO POSTAL 95870</t>
  </si>
  <si>
    <t>DOMICILIO CONOCIDO, SIN NÚMERO, LOCALIDAD SEBASTIÁN CAMACHO, CÓDIGO POSTAL 93814, NAUTLA</t>
  </si>
  <si>
    <t xml:space="preserve">AVENIDA NORTE 4, SIN NÚMERO, COLONIA BARRIO EL SANTISIMO, CÓDIGO POSTAL 94450, IXTACZOQUITLAN, VERACRUZ </t>
  </si>
  <si>
    <t>ENTRE CALLE PONIENTE 3 Y 7</t>
  </si>
  <si>
    <t>AVENIDA PRINCIPAL, SIN NÚMERO, LOCALIDAD LA MARTINICA, CÓDIGO POSTAL 93816, NAUTLA</t>
  </si>
  <si>
    <t>A 70 METROS DEL CAMPO DE FÚTBOL</t>
  </si>
  <si>
    <t>CALLE 5 DE MAYO, SIN NUMERO, ZONA CENTRO, CODIGO POSTAL 93780</t>
  </si>
  <si>
    <t>ENTRE AVENIDA MIGUEL ALEMAN Y CALLE SEVERIANO SANCHEZ HERNANDEZ</t>
  </si>
  <si>
    <t>CALLE SIN NOMBRE, SIN NUMERO, CONGREGACION SAN NICOLAS ZACAPEXCO, CODIGO POSTAL 95650.</t>
  </si>
  <si>
    <t>CALLE LA GLORIA, SIN NUMERO, LOCALIDAD IGNACIO ZARAGOZA, CODIGO POSTAL 93840</t>
  </si>
  <si>
    <t>ENTRE CALLE REFORMA Y CALLEJON RICARDO FLORES MAGON</t>
  </si>
  <si>
    <t>AVENIDA IGNACIO ALLENDE, SIN NUMERO, LOCALIDAD MAXIMO GARCIA O LA GUADALUPE, CODIGO POSTAL 93820</t>
  </si>
  <si>
    <t>ENTRE CALLES MIGUEL HIDALGO Y BENITO JUAREZ</t>
  </si>
  <si>
    <t>CALLE MELCHOR OCAMPO, SIN NUMERO, COLONIA EL RASTRILLO, CODIGO POSTAL 93654</t>
  </si>
  <si>
    <t>ENTRE AVENIDAS FRANCISCO JAVIER MINA E IGNACIO LÓPEZ RAYON</t>
  </si>
  <si>
    <t>AVENIDA 29 ORIENTE, SIN NÚMERO, COLONIA LAS AZALEAS, CÓDIGO POSTAL 94470</t>
  </si>
  <si>
    <t>A DOS CUADRAS DE LA CAPILLA CATOLICA</t>
  </si>
  <si>
    <t>CALLE BENITO JUÁREZ, NÚMERO 1, COLONIA CENTRO, CÓDIGO POSTAL 91400, NAOLINCO, VERACRUZ</t>
  </si>
  <si>
    <t>ENTRE CALLES MIGUEL HIDALGO Y APOLINAR CASTILLO, CERCA DE LA IGLESIA</t>
  </si>
  <si>
    <t>CALLE FRANCISCO MORENO, NÚMERO 111, COLONIA FRANCISCO FERRER GUARDIA, CÓDIGO POSTAL 91020</t>
  </si>
  <si>
    <t>ENTRE CALLE JOSÉ HERNÁNDEZ Y CALLE ARMANDO RAMIREZ</t>
  </si>
  <si>
    <t>CALLE ÁLVARO OBREGÓN, NÚMERO 264, COLONIA CENTRO, CÓDIGO POSTAL 96600</t>
  </si>
  <si>
    <t>ENTRE CALLE CAYETANO RODRÍGUEZ  Y CALLEJON OBREGON</t>
  </si>
  <si>
    <t>CALLE GUADALUPE VICTORIA, SIN NÚMERO, COLONIA GUADALUPE, CÓDIGO POSTAL 95280</t>
  </si>
  <si>
    <t>ENTRE CALLES 12 DE OCTUBRE Y AVENIDA 1</t>
  </si>
  <si>
    <t>CALLE SIN NOMBRE, SIN NÚMERO, LOCALIDAD PASO SOLANO, CÓDIGO POSTAL 94240</t>
  </si>
  <si>
    <t>JUNTO A LA ESCUELA PRIMARIA RURAL JOSÉ MARÍA MORELOS</t>
  </si>
  <si>
    <t>AVENIDA TLALIXCOYAN, SIN NÚMERO, FRACCIONAMIENTO LOS TORRENTES, CÓDIGO POSTAL 91808</t>
  </si>
  <si>
    <t>ESQUINA CALLE ALPOPOCA</t>
  </si>
  <si>
    <t>CALLE TOLTECA, SIN NÚMERO, COLONIA CULTURAS MEXICANAS, CÓDIGO POSTAL 91158</t>
  </si>
  <si>
    <t>CALLE NICOLÁS BRAVO, SIN NÚMERO, LOCALIDAD MATA LOMA, CÓDIGO POSTAL 94250</t>
  </si>
  <si>
    <t xml:space="preserve">A 50 METROS DE LA COCINA ECONÓMICA LOS ARCOS </t>
  </si>
  <si>
    <t>AVENIDA MIGUEL HIDALGO, SIN NUMERO, LOCALIDAD MARIA DE LA TORRE, CODIGO POSTAL 93640</t>
  </si>
  <si>
    <t>ENTRE CALLE IGNACIO ZARAGOZA Y CARRETERA FEDERAL</t>
  </si>
  <si>
    <t>CALLE SIN NOMBRE, SIN NÚMERO, LOCALIDAD SAN JOSÉ TENEJAPA, CÓDIGO POSTAL 94190</t>
  </si>
  <si>
    <t>ESTA UBICADA FRENTE AL PARQUE</t>
  </si>
  <si>
    <t>CALLE 20 DE NOVIEMBRE, SIN NÚMERO, LOCALIDAD MATA DE INDIO, CÓDIGO POSTAL 94050, TOTUTLA, VERACRUZ</t>
  </si>
  <si>
    <t>AVENIDA LÓPEZ MATEOS, NÚMERO 98, COLONIA EJIDO PRIMERO DE MAYO NORTE, CÓDIGO POSTAL 94297</t>
  </si>
  <si>
    <t xml:space="preserve">ESQUINA CALLE ANTONIO M. CARLÓN </t>
  </si>
  <si>
    <t>AVENIDA FAUSTO PINO MARTÍNEZ, NÚMERO 1-B, COLONIA ADALBERTO TEJEDA, CÓDIGO POSTAL 94298</t>
  </si>
  <si>
    <t xml:space="preserve">ENTRE CALLE ARTÍCULO 27 Y CALLE 6 DE ENERO </t>
  </si>
  <si>
    <t>AVENIDA FRANCISCO I. MADERO SUR, NÚMERO 4, LOCALIDAD SAN ANTONIO LIMÓN O TOTALCO, CÓDIGO POSTAL 91282</t>
  </si>
  <si>
    <t>ENTRE CALLE JAVIER MINA Y QUINTA PRIVADA FRANCISCO I MADERO</t>
  </si>
  <si>
    <t>CALLE ALDAMA, NÚMERO 48, COLONIA CENTRO, CÓDIGO POSTAL 91500</t>
  </si>
  <si>
    <t xml:space="preserve">FRENTE AL HOTEL POSADA COATEPEC </t>
  </si>
  <si>
    <t>CALLE GERANIO, SIN NÚMERO, LOCALIDAD ANÁHUAC, CÓDIGO POSTAL 92035</t>
  </si>
  <si>
    <t>A UN LADO DEL JARDÍN DE NIÑOS EDUARDO R. CORONEL</t>
  </si>
  <si>
    <t>CALLE 20 O LUIS DONALDO COLOSIO MURRIETA, SIN NÚMERO, COLONIA VENUSTIANO CARRANZA, CÓDIGO POSTAL 94297</t>
  </si>
  <si>
    <t xml:space="preserve">ENTRE AVENIDA 35 Y AVENIDA 37 </t>
  </si>
  <si>
    <t>CALLE OLMOS, NÚMERO 327, COLONIA PRIMERO DE MAYO, CÓDIGO POSTAL 96590</t>
  </si>
  <si>
    <t xml:space="preserve">ESQUINA CALLE CEDRO </t>
  </si>
  <si>
    <t>AVENIDA INDEPENDENCIA, SIN NÚMERO, COLONIA CENTRO, CÓDIGO POSTAL 91687, LA ANTIGUA, VERACRUZ</t>
  </si>
  <si>
    <t>ANDADOR RIVERA 5 DE MAYO, SIN NÚMERO, COLONIA CENTRO, CÓDIGO POSTAL 91500</t>
  </si>
  <si>
    <t>A UN COSTADO DEL GYM ELITE</t>
  </si>
  <si>
    <t>CALLE 5A FRANCISCO HERNANDEZ Y HERNANDEZ, NÚMERO 197, COLONIA CENTRO, CÓDIGO POSTAL 91500</t>
  </si>
  <si>
    <t xml:space="preserve">ENTRE CALLE QUINTANA ROO Y CALLE JOSEFA ORTIZ DE DOMINGUEZ </t>
  </si>
  <si>
    <t>CALLE ADOLFO RUIZ CORTINES, SIN NÚMERO, LOCALIDAD RANCHO ALEGRE, CÓDIGO POSTAL 92401</t>
  </si>
  <si>
    <t>CALLE CENTENARIO, SIN NÚMERO, ZONA CENTRO, CÓDIGO POSTAL 92650</t>
  </si>
  <si>
    <t>ENTRE CALLES NICOLÁS  BRAVO Y 5 DE MAYO</t>
  </si>
  <si>
    <t>CALLE CUAUHTÉMOC, SIN NÚMERO, LOCALIDAD MIRADOR SALTILLO, CÓDIGO POSTAL 95900</t>
  </si>
  <si>
    <t>ENTRE CALLE NIÑOS HÉROES Y CALLEJÓN XICOTÉNCATL</t>
  </si>
  <si>
    <t>CALLE PROLONGACIÓN JUAN ALDAMA, SIN NÚMERO, COLONIA AMPLIACIÓN HERNÁNDEZ OCHOA, CÓDIGO POSTAL 93995</t>
  </si>
  <si>
    <t>CALLE CUAUHTÉMOC, SIN NÚMERO, COLONIA EJIDO MIRADOR, CÓDIGO POSTAL 92500</t>
  </si>
  <si>
    <t>A UN COSTADO DE LA ESCUELA PRIMARIA FRANCISCO IGNACIO MADERO</t>
  </si>
  <si>
    <t>CALLE HERIBERTO JARA, SIN NÚMERO, COLONIA EL CUATRO, CÓDIGO POSTAL 92500</t>
  </si>
  <si>
    <t>A 100 METROS DEL CASINO PETROLERO</t>
  </si>
  <si>
    <t>CALLE MARIANO MATAMOROS, NÚMERO 200, COLONIA VENUSTIANO CARRANZA, CÓDIGO POSTAL 93994</t>
  </si>
  <si>
    <t>FRENTE A LA PAPELERÍA MAR</t>
  </si>
  <si>
    <t>DOMICILIO CONOCIDO, SIN NÚMERO, LOCALIDAD TLAXCALITA, CÓDIGO POSTAL 92013</t>
  </si>
  <si>
    <t>CALLE AMADO NERVO, NÚMERO 1, COLONIA CENTRO, CÓDIGO POSTAL 91500</t>
  </si>
  <si>
    <t xml:space="preserve"> A UN COSTADO CHEDRAUI PLAZA CRYSTAL</t>
  </si>
  <si>
    <t>CALLE PRINCIPAL, SIN NÚMERO, LOCALIDAD INGENIO DEL ROSARIO, CÓDIGO POSTAL 91539</t>
  </si>
  <si>
    <t>JUNTO AL JARDÍN DE NIÑOS BENITO JUÁREZ</t>
  </si>
  <si>
    <t>AVENIDA PRINCIPAL, SIN NÚMERO, LOCALIDAD PASO COYOTE, CÓDIGO POSTAL 95100</t>
  </si>
  <si>
    <t>FRENTE A TORTILLERÍA EL COYOTE</t>
  </si>
  <si>
    <t>CALLE NOGAL, SIN NÚMERO, COLONIA IQUISA, CÓDIGO POSTAL 96540</t>
  </si>
  <si>
    <t>CALLE GUDELIO MORALES, SIN NÚMERO, COLONIA HÉROE DE NACOZARI, CÓDIGO POSTAL 91270</t>
  </si>
  <si>
    <t>ENTRE CALLE DOCTOR EZEQUIEL NIETO MERINO Y CALLE SIERRA MADRE ORIENTAL</t>
  </si>
  <si>
    <t xml:space="preserve">CALLE NICOLÁS BRAVO, SIN NÚMERO, COLONIA CENTRO, CÓDIGO POSTAL 94080, TLACOTEPEC DE MEJÍA, VERACRUZ </t>
  </si>
  <si>
    <t>A UNA CUADRA DEL TEMPLO EVANGÉLICO PENTECOSTÉS NAZARET</t>
  </si>
  <si>
    <t>CALLE NOGAL, SIN NÚMERO, LOCALIDAD ANÁHUAC, CÓDIGO POSTAL 92035</t>
  </si>
  <si>
    <t>FRENTE AL MOLINO Y TORTILLERÍA CARREÓN</t>
  </si>
  <si>
    <t>CALLE SERGIO FLORES, SIN NÚMERO, COLONIA JOSÉ LÓPEZ PORTILLO, CÓDIGO POSTAL 94297</t>
  </si>
  <si>
    <t xml:space="preserve">ENTRE CALLEJÓN MANUEL ÁVILA CAMACHO Y CALLE BLANCA FLORES </t>
  </si>
  <si>
    <t>CALLE ENRIQUE GUERRERO, SIN NÚMERO, COLONIA CENTRO, CÓDIGO POSTAL 94250</t>
  </si>
  <si>
    <t>FRENTE DEL SALÓN MUNICIPAL</t>
  </si>
  <si>
    <t>BOULEVARD JAVIER HERNÁNDEZ CORRO, NÚMERO 627, UNIDAD HABITACIONAL INFONAVIT TAMSA, CÓDIGO POSTAL 94296</t>
  </si>
  <si>
    <t xml:space="preserve">ENTRE CALLE DOMINGO UTRERA Y ANDADOR JAVIER HERNÁNDEZ MÁRQUEZ </t>
  </si>
  <si>
    <t>CALLE MIGUEL ALEMAN, SIN NUMERO, COLONIA ADOLFO RUIZ CORTINES, CODIGO POSTAL 93607</t>
  </si>
  <si>
    <t>ENTRE CALLES EMILIANO ZAPATA Y FRANCISCO VILLA</t>
  </si>
  <si>
    <t>ART. 123, SIN NÚMERO, ESQUINA CALDERÓN DE LA BARCA, COLONIA 18 DE MARZO, CÓDIGO POSTAL 92101</t>
  </si>
  <si>
    <t>A CUADRA Y MEDIA DE LA CAPILLA VIRGEN DEL CARMEN</t>
  </si>
  <si>
    <t>BOULEVARD ALBERTO GARCÍA, SIN NÚMERO, BARRIO DE SANTA CRUZ, CÓDIGO POSTAL 93400, PAPANTLA</t>
  </si>
  <si>
    <t>A UN COSTADO DEL SINDICATO DE MAESTROS</t>
  </si>
  <si>
    <t>AVENIDA PRINCIPAL, SIN NUMERO, LOCALIDAD TIERRA NUEVA, CODIGO POSTAL 93690</t>
  </si>
  <si>
    <t xml:space="preserve">ENTRE PRIVADA SAN AGUSTIN Y CARRETERA A LOMA DEL GALON </t>
  </si>
  <si>
    <t>CALLE JUAN PABLO SEGUNDO, SIN NUMERO, LOCALIDAD SANTIAGO, CODIGO POSTAL 93695</t>
  </si>
  <si>
    <t>CALLE MANUEL ÁVILA CAMACHO, SIN NÚMERO, LOCALIDAD SAN PABLO, CÓDIGO POSTAL 93530, PAPANTLA</t>
  </si>
  <si>
    <t>CALLE MOCTEZUMA, NÚMERO 39 B, COLONIA CENTRO, CÓDIGO POSTAL 91000</t>
  </si>
  <si>
    <t>ENTRE PRIVADA PRIMERA DE MOCTEZUMA Y AVENIDA RAFAEL MURILLO VIDAL</t>
  </si>
  <si>
    <t>CALLE REVOLUCION, SIN NUMERO, LOCALIDAD NAPOALA, CODIGO POSTAL 93680</t>
  </si>
  <si>
    <t>ENTRE CALLE DOS AGUAS Y CAMINO A TINAJAS</t>
  </si>
  <si>
    <t>CALLE INSURGENTES, NÚMERO 58, COLONIA CENTRO, CÓDIGO POSTAL 91000</t>
  </si>
  <si>
    <t>ENTRE CALLE POETA JESÚS DÍAZ Y CALLE IGNACIO ALDAMA</t>
  </si>
  <si>
    <t>CALLE SIN NOMBRE, SIN NÚMERO, LOCALIDAD LA CHARCA, CÓDIGO POSTAL 94965</t>
  </si>
  <si>
    <t>FRENTE AL RANCHO DE IRAIS AGUILERA</t>
  </si>
  <si>
    <t>AVENIDA DE LOS NORTES, NÚMERO 15, COLONIA HERIBERTO JARA CORONA, CÓDIGO POSTAL 91730</t>
  </si>
  <si>
    <t>ENTRE CALLE ALCOCER Y CALLE TUXPAN</t>
  </si>
  <si>
    <t>CALLE JOSE HOMERO DOMINGUEZ LANDA, SIN NUMERO, LOCALIDAD PROGRESO, CODIGO POSTAL 93680</t>
  </si>
  <si>
    <t>ENTRE CALLE PEDRO RENDON Y CARRETERA A TEPANTEPEC</t>
  </si>
  <si>
    <t>CALLE JOSE ABURTO MARQUEZ, SIN NUMERO, LOCALIDAD BARRANCONES, CODIGO POSTAL 93680</t>
  </si>
  <si>
    <t>ENTRE CARRETERA A MIRAMAR Y CALLE LOS ARCOS</t>
  </si>
  <si>
    <t>CALLE 10 DE MAYO, NUMERO 16, LOCALIDAD TUZAMAPAN, CÓDIGO POSTAL 91610</t>
  </si>
  <si>
    <t xml:space="preserve"> A 100 METROS DE LA ANTENA DE TELEFONO</t>
  </si>
  <si>
    <t>CALLE CONSTITUCIÓN, SIN NÚMERO, LOCALIDAD ORIENTE MEDIO DÍA, CÓDIGO POSTAL 93182, ESPINAL</t>
  </si>
  <si>
    <t>CALLE ALFREDO V BONFIL, SIN NÚMERO, LOCALIDAD COLONIA 20 DE NOVIEMBRE, CÓDIGO POSTAL 91270</t>
  </si>
  <si>
    <t>ESQUINA CALLE CORNELIO ALBA TORRES</t>
  </si>
  <si>
    <t>CALLE CESAR LÓPEZ DE LARA, SIN NÚMERO, COLONIA LAS MARGARITAS, CÓDIGO POSTAL 92030</t>
  </si>
  <si>
    <t>A 100 METROS DE LA HERRERÍA HUMBERTO</t>
  </si>
  <si>
    <t>AVENIDA HIDALGO NORTE, SIN NÚMERO, COLONIA CENTRO, CÓDIGO POSTAL 91330</t>
  </si>
  <si>
    <t>ENTRE CALLE FRANCISCO PORTILLA Y CALLE 16 DE SEPTIEMBRE</t>
  </si>
  <si>
    <t>DOMICILIO CONOCIDO, LOCALIDAD AHUATEPEC, CODIGO POSTAL 93687</t>
  </si>
  <si>
    <t>DOMICILIO CONOCIDO, LOCALIDAD ZAPOTE REDONDO, CODIGO POSTAL 93698</t>
  </si>
  <si>
    <t>EN LA PRIVADA DE LA LOCALIDAD</t>
  </si>
  <si>
    <t>AVENIDA JOSÉ MARÍA MORELOS Y PAVÓN, SIN NÚMERO, LOCALIDAD NICOLÁS BLANCO, CÓDIGO POSTAL 91680, LA  ANTIGUA, VERACRUZ</t>
  </si>
  <si>
    <t>CALLE MATAMOROS, SIN NUMERO, LOCALIDAD PAHUA HUECA, CODIGO POSTAL 93697</t>
  </si>
  <si>
    <t>ENTRE CALLES GUADALUPE VICTORIA Y LAZARO CARDENAS FRENTE A LA CASA DE SALUD</t>
  </si>
  <si>
    <t>CALLE PRINCIPAL, SIN NÚMERO, LOCALIDAD JOSÉ INGENIEROS SAN VICENTE, CÓDIGO POSTAL 91687, LA ANTIGUA, VERACRUZ</t>
  </si>
  <si>
    <t>JUNTO A LA ESCUELA PRIMARIA LICENCIADO BENITO JUÁREZ GARCÍA</t>
  </si>
  <si>
    <t>CALLE LUIS DONALDO COLOSIO, SIN NUMERO, LOCALIDAD EL BLANCO, CODIGO POSTAL 95674</t>
  </si>
  <si>
    <t>ENTRE CALLE SIN NOMBRE Y CALLE DIANA LAURA, FRENTE AL SALON DE USOS MULTIPLES</t>
  </si>
  <si>
    <t>AVENIDA MIGUEL HIDALGO, SIN NÚMERO, COLONIA CENTRO, CÓDIGO POSTAL 94130, ALPATLAHUAC, VERACRUZ</t>
  </si>
  <si>
    <t>CALLE FRANCISCO I. MADERO, SIN NÚMERO, LOCALIDAD SANTA ÁGUEDA, CÓDIGO POSTAL 93525, PAPANTLA</t>
  </si>
  <si>
    <t>A UN COSTADO DEL JARDÍN DE NIÑOS JUAN RULFO</t>
  </si>
  <si>
    <t>CALLE JUAN SEBASTIÁN BACH, NÚMERO 4, FRACCIONAMIENTO INDECO ÁNIMAS, CÓDIGO POSTAL 91190, XALAPA, VERACRUZ</t>
  </si>
  <si>
    <t>ENTRE WAGNER Y TCHAIKOVSKY</t>
  </si>
  <si>
    <t>PRIVADA SOR JUANA INES DE LA CRUZ, SIN NUMERO, COLONIA AMPLIACION PUERTO PALCHAN, CODIGO POSTAL 93821</t>
  </si>
  <si>
    <t>ENTRE CALLES PLAYA VERDE Y ESMERALDA</t>
  </si>
  <si>
    <t>CARRETERA NACIONAL, SIN NÚMERO, COLONIA BENITO JUÁREZ, CÓDIGO POSTAL 92030</t>
  </si>
  <si>
    <t>A 30 METROS DE LA CARRETERA FEDERAL</t>
  </si>
  <si>
    <t>CALLE PLAZUELA DE LA CONSTITUCIÓN, SIN NÚMERO, COLONIA CENTRO, CÓDIGO POSTAL 91315</t>
  </si>
  <si>
    <t>CALLE 16 DE SEPTIEMBRE, SIN NÚMERO, LOCALIDAD EL MIRADOR, CÓDIGO POSTAL 93198, ESPINAL</t>
  </si>
  <si>
    <t>FRENTE A ABARROTES LA CAPILLA</t>
  </si>
  <si>
    <t>AVENIDA SALVADOR DÍAZ MIRÓN, SIN NÚMERO, LOCALIDAD LA ESTANZUELA, CÓDIGO POSTAL 91636, EMILIANO ZAPATA, VERACRUZ</t>
  </si>
  <si>
    <t xml:space="preserve">A UN COSTADO DEL SALÓN DEL COMISARIADO EJIDAL Y JUNTO AL RÍO DE AGUAS NEGRAS </t>
  </si>
  <si>
    <t>CALLE ZAMORA, SIN NÚMERO, COLONIA CENTRO, CÓDIGO POSTAL 95870</t>
  </si>
  <si>
    <t>ENTRE CALLES MELCHOR OCAMPO Y NICOLÁS BRAVO</t>
  </si>
  <si>
    <t>CALLE LA VENTA, NÚMERO 111, COLONIA LOMAS DEL BOSQUE, CÓDIGO POSTAL 96536</t>
  </si>
  <si>
    <t>ENTRE CALLE CERRO DE LA MEZA Y CALLE MONTE ALBÁN</t>
  </si>
  <si>
    <t>CALLE MIGUEL LERDO DE TEJADA, NÚMERO 404, COLONIA VICENTE GUERRERO, CÓDIGO POSTAL 91270</t>
  </si>
  <si>
    <t>CALLE 5 DE MAYO, NÚMERO 1, LOCALIDAD LOS MOLINOS, CÓDIGO POSTAL 91275</t>
  </si>
  <si>
    <t>CALLE ÚRSULO GALVÁN, SIN NÚMERO, LOCALIDAD FRANCISCO I. MADERO, CÓDIGO POSTAL 91270</t>
  </si>
  <si>
    <t>AVENIDA CUAUHTEMOC, SIN NUMERO, COLONIA VEGA REDONDA, CODIGO POSTAL 93610</t>
  </si>
  <si>
    <t>ENTRE CALLES CENTEOTL Y MAYCLATON</t>
  </si>
  <si>
    <t>CALLE CAMINO AL AGUACATAL, SIN NÚMERO, COLONIA LOS PRADOS, CÓDIGO POSTAL 91560</t>
  </si>
  <si>
    <t xml:space="preserve">ESQUINA RETORNO ÚNICO LOS PRADOS </t>
  </si>
  <si>
    <t>CALLE CUAUHTÉMOC, SIN NÚMERO, LOCALIDAD COLONIA CUAUHTÉMOC, CÓDIGO POSTAL 91603</t>
  </si>
  <si>
    <t xml:space="preserve">ENTRE CALLE MIGUEL HIDALGO Y PRIVADA 5 DE MAYO </t>
  </si>
  <si>
    <t>CALLE GUILLERMO PRIETO, SIN NÚMERO, COLONIA PROVIDENCIA, CÓDIGO POSTAL 93557, GUTIÉRREZ ZAMORA</t>
  </si>
  <si>
    <t>ENTRE AVENIDA 2 DE ABRIL Y CALLE FRANCISCO JAVIER MINA</t>
  </si>
  <si>
    <t>AVENIDA VISTA HERMOSA, SIN NUMERO, LOCALIDAD VISTA HERMOSA, CODIGO POSTAL 93660</t>
  </si>
  <si>
    <t>ENTRE CALLES ENRIQUE FLORES MAGON Y EL NOGAL</t>
  </si>
  <si>
    <t>CALLE VICENTE SUÁREZ, NÚMERO 1, LOCALIDAD TENEXTEPEC, CÓDIGO POSTAL 91285</t>
  </si>
  <si>
    <t>CALLE HIDALGO, SIN NÚMERO, LOCALIDAD LA ORDUÑA, CÓDIGO POSTAL 91603</t>
  </si>
  <si>
    <t>CALLE BENITO JUÁREZ, SIN NÚMERO, LOCALIDAD TUZAMAPAN, CÓDIGO POSTAL 91610</t>
  </si>
  <si>
    <t>AVENIDA PROFESOR MISAEL SALCEDO CASTAÑEDA, NÚMERO 44, LOCALIDAD LA REFORMA, CÓDIGO POSTAL 91620</t>
  </si>
  <si>
    <t>AVENIDA MANUEL ÁVILA CAMACHO, SIN NÚMERO, COLONIA CENTRO, CÓDIGO POSTAL 93556, GUTIÉRREZ ZAMORA</t>
  </si>
  <si>
    <t>CALLE ORQUÍDEAS, NÚMERO 516, COLONIA DOS CAMINOS, CÓDIGO POSTAL 91726</t>
  </si>
  <si>
    <t>ENTRE CALLE AZAHARES Y CALLE SIEMPRE VIVA, A DOS CASAS DE ABARROTES ORQUÍDEAS</t>
  </si>
  <si>
    <t>CALLE ADÁN MEDELLÍN, SIN NÚMERO, LOCALIDAD BUENA VISTA, CÓDIGO POSTAL 93182, ESPINAL</t>
  </si>
  <si>
    <t>AVENIDA SOLIDARIDAD, SIN NÚMERO, LOCALIDAD COLONIA NUEVO PÁNUCO, CÓDIGO POSTAL 92000</t>
  </si>
  <si>
    <t>AVENIDA MORELOS, NÚMERO 3, LOCALIDAD COLONIA MANUEL GONZÁLEZ, CÓDIGO POSTAL 94220</t>
  </si>
  <si>
    <t>CALLE SIN NOMBRE, SIN NÚMERO, LOCALIDAD EJIDO LA PIÑA, CÓDIGO POSTAL 94220</t>
  </si>
  <si>
    <t>CALLE MIGUEL ALEMÁN, SIN NÚMERO, LOCALIDAD HIDALGO, CÓDIGO POSTAL 92037</t>
  </si>
  <si>
    <t>ENTRE LAS CALLES VICTORIA Y ADOLFO RUIZ CORTINES</t>
  </si>
  <si>
    <t>CALLE LORENZO AZUA, NÚMERO 505, LOCALIDAD PRIMERO DE MAYO, CÓDIGO POSTAL 92039</t>
  </si>
  <si>
    <t>FRENTE A LA MISCELÁNEA ANITA</t>
  </si>
  <si>
    <t>CALLE 16 DE SEPTIEMBRE, NÚMERO 16, COLONIA 10 DE MAYO, CÓDIGO POSTAL 96350</t>
  </si>
  <si>
    <t>ENTRE AVENIDA TABASCO Y AUTOPISTA</t>
  </si>
  <si>
    <t>CALLE LEOPOLDO KIEL, NÚMERO 800, COLONIA RAFAEL LUCIO, CÓDIGO POSTAL 91110</t>
  </si>
  <si>
    <t>ENTRE CALLE MARGARITA OLIVO LARA Y CALLE MANUEL MARÍA CONTRERAS</t>
  </si>
  <si>
    <t>CALLE HERMINIO CABAÑAS LEÓN, NÚMERO 100, COLONIA RAFAEL LUCIO, CÓDIGO POSTAL 91110</t>
  </si>
  <si>
    <t>ENTRE CALLE FERROCARRIL INTEROCEÁNICO Y CALLE MARGARITA OLIVO LARA</t>
  </si>
  <si>
    <t>CALLE FRANCISCO JAVIER CLAVIJERO, SIN NÚMERO, COLONIA PATRIA LIBRE, CÓDIGO POSTAL 96718</t>
  </si>
  <si>
    <t>ENTRE CALLE VENUSTIANO CARRANZA Y CALLEJÓN FRANCISCO JAVIER CLAVIJERO</t>
  </si>
  <si>
    <t>CALLE PRIMERO DE MAYO, SIN NÚMERO, LOCALIDAD HIDALGO, CÓDIGO POSTAL 92037</t>
  </si>
  <si>
    <t>A 100 METROS DE LA CLÍNICA DE LA SECRETARÍA DE SALUD</t>
  </si>
  <si>
    <t>CALLE MIGUEL HIDALGO Y COSTILLA, SIN NÚMERO, BARRIO TERCERO, LOCALIDAD COACOTLA, CÓDIGO POSTAL 96349</t>
  </si>
  <si>
    <t>ENTRE CALLE ADOLFO LÓPEZ MATEOS Y CERRADA 2 DE ENERO</t>
  </si>
  <si>
    <t>CALLE DAVID RAMÍREZ LAVOIGNET, SIN NÚMERO, COLONIA FEDERAL, CÓDIGO POSTAL 91140</t>
  </si>
  <si>
    <t>ENTRE AVENIDA MIGUEL ALEMÁN VALDEZ Y CALLE 27 DE SEPTIEMBRE</t>
  </si>
  <si>
    <t>CALLE RÍO BRAVO, NÚMERO 800, COLONIA CAROLINO ANAYA, CÓDIGO POSTAL 91158</t>
  </si>
  <si>
    <t>ENTRE PRIVADA RÍO NILO Y CALLE RÍO SOTO LA MARINA</t>
  </si>
  <si>
    <t>AVENIDA SAN JOSÉ, SIN NÚMERO, LOCALIDAD SANTA ROSA LOMA LARGA, CÓDIGO POSTAL 95868</t>
  </si>
  <si>
    <t>CALLE SIN NOMBRE, SIN NÚMERO, LOCALIDAD CHAVAXTLA, CÓDIGO POSTAL 94100</t>
  </si>
  <si>
    <t>JUNTO A LA TELESECUNDARIA RICARDO FLORES MAGÓN</t>
  </si>
  <si>
    <t>CALLE PROFESORA MARÍA ECHEZARRETI, SIN NÚMERO, COLONIA ZONA CENTRO, CÓDIGO POSTAL 92901</t>
  </si>
  <si>
    <t>A 100 METROS DE CARRETERA A ÁLAMO</t>
  </si>
  <si>
    <t>PRIVADA POTRERO, SIN NÚMERO, UNIDAD HABITACIONAL GEOVILLAS DEL PUERTO, CÓDIGO POSTAL 91963</t>
  </si>
  <si>
    <t>CASI FRENTE AL OXXO</t>
  </si>
  <si>
    <t>CALLE SIN NOMBRE, SIN NÚMERO, LOCALIDAD TIZALTEPEC, CÓDIGO POSTAL 94240</t>
  </si>
  <si>
    <t>FRENTE A LA ESCUELA PRIMARIA ESTATAL ÚRSULO GALVÁN</t>
  </si>
  <si>
    <t>CALLE SIN NOMBRE, SIN NÚMERO, LOCALIDAD LAS REMOJADAS, CÓDIGO POSTAL 94240</t>
  </si>
  <si>
    <t>FRENTE A LA ESCUELA PRIMARIA RURAL BENITO JUÁREZ GARCÍA</t>
  </si>
  <si>
    <t>CALLE LUIS HIDALGO MONROY, NÚMERO 28, COLONIA RAFAEL LUCIO, CÓDIGO POSTAL 91110</t>
  </si>
  <si>
    <t>ENTRE CALLE FRAY ANDRÉS DE OLMOS Y CALLE MANUEL MARÍA CONTRERAS</t>
  </si>
  <si>
    <t>CALLE VICENTE GUERRERO, SIN NUMERO, LOCALIDAD SAN PEDRO TLAPACOYAN, CODIGO POSTAL 93655</t>
  </si>
  <si>
    <t>ENTRE CALLES 21 DE MARZO Y 16 DE SEPTIEMBRE</t>
  </si>
  <si>
    <t>BOULEVARD DANTE ALFONSO DELGADO RANNAURO, SIN NUMERO, LOCALIDAD JAVIER ROJO GOMEZ, CODIGO POSTAL 93655</t>
  </si>
  <si>
    <t>CALLE TAMUL, NÚMERO 173, FRACCIONAMIENTO LOS TORRENTES, CÓDIGO POSTAL 91808</t>
  </si>
  <si>
    <t>ESQUINA AVENIDA TONACHI</t>
  </si>
  <si>
    <t>CALLE GRACIANO VALENZUELA, NÚMERO 50, COLONIA RAFAEL LUCIO, CÓDIGO POSTAL 91110</t>
  </si>
  <si>
    <t>ENTRE CALLE MANUEL MARIA CONTRERAS Y CALLE BOULEVARD LÁZARO CÁRDENAS</t>
  </si>
  <si>
    <t>CALLE EMILIANO ZAPATA, NÚMERO 2, COLONIA AGUSTÍN MELGAR, CÓDIGO POSTAL 96344</t>
  </si>
  <si>
    <t>ENTRE CALLE FERNANDO MONTES DE OCA Y BOULEVARD INSTITUTOS TECNOLÓGICOS</t>
  </si>
  <si>
    <t>AVENIDA ANTONIO CHEDRAUI CARAM, NÚMERO 153, COLONIA CASA BLANCA, CÓDIGO POSTAL 91180</t>
  </si>
  <si>
    <t>ENTRE PRIVADA CRISTAL Y ANDADOR RIVERA</t>
  </si>
  <si>
    <t>ANDADOR REMOJADAS, SIN NÚMERO, COLONIA SEBASTIÁN LERDO DE TEJADA, CÓDIGO POSTAL 91180</t>
  </si>
  <si>
    <t>ENTRE CALLE HUEYAPAN Y CALLE TRES ZAPOTES</t>
  </si>
  <si>
    <t>AVENIDA HUMBOLDT NORTE, NÚMERO 39, COLONIA VIVEROS, CÓDIGO POSTAL 91270</t>
  </si>
  <si>
    <t>ESQUINA JESÚS DÍAZ</t>
  </si>
  <si>
    <t>PRIVADA HONORIO RODRÍGUEZ, NÚMERO 71, COLONIA FRANCISCO FERRER GUARDIA, CÓDIGO POSTAL 91020</t>
  </si>
  <si>
    <t>ENTRE CALLE EZEQUIEL ALATRISTE Y AVENIDA ADOLFO RUIZ CORTINES</t>
  </si>
  <si>
    <t>CALLE EMILIANO ZAPATA, NÚMERO 28, COLONIA MIL CINCO, CÓDIGO POSTAL 96680</t>
  </si>
  <si>
    <t>CALLE MIGUEL HIDALGO, SIN NÚMERO, LOCALIDAD TONALÁ, CÓDIGO POSTAL 96390</t>
  </si>
  <si>
    <t>ENTRE CALLE IGNACIO ZARAGOZA Y CALLE NIÑOS HÉROES</t>
  </si>
  <si>
    <t>AVENIDA BENITO JUAREZ, SIN NUMERO, LOCALIDAD COLONIA LIBERTAD, CODIGO POSTAL 91340</t>
  </si>
  <si>
    <t>ENTRE AVENIDA FRANCISCO I. MADERO Y CALLE CONSTITUCION</t>
  </si>
  <si>
    <t>CALLE RODRÍGUEZ CLAVERÍA, SIN NÚMERO, BARRIO DE TORREÓN, CÓDIGO POSTAL 95110</t>
  </si>
  <si>
    <t>CALLE LOS COCOS, SIN NÚMERO, COLONIA MIGUEL HIDALGO, CÓDIGO POSTAL 96557</t>
  </si>
  <si>
    <t>ESQUINA CALLE ICACOS</t>
  </si>
  <si>
    <t>CALLE JOSÉ MARÍA PINO SUÁREZ, SIN NÚMERO, COLONIA MANUEL ÁVILA CAMACHO, CÓDIGO POSTAL 96420</t>
  </si>
  <si>
    <t>DOMICILIO CONOCIDO, SIN NÚMERO, LOCALIDAD RANCHO DEL PADRE, CÓDIGO POSTAL 94270</t>
  </si>
  <si>
    <t>AVENIDA ANTONIO BALLESTEROS LARA, SIN NÚMERO, LOCALIDAD LOS MANGOS, CÓDIGO POSTAL 95100</t>
  </si>
  <si>
    <t>CALLE BENITO JUÁREZ, SIN NÚMERO, EJIDO VISTA HERMOSA, CÓDIGO POSTAL 96120</t>
  </si>
  <si>
    <t>ENTRE CALLEJÓN SIN NOMBRE, Y CALLE SIN NOMBRE</t>
  </si>
  <si>
    <t>AVENIDA MIGUEL HIDALGO, SIN NÚMERO, COLONIA CENTRO, CÓDIGO POSTAL 93140</t>
  </si>
  <si>
    <t>ESQUINA ZARAGOZA, FRENTE AL PARQUE REFORMA</t>
  </si>
  <si>
    <t>AVENIDA REVOLUCIÓN, NÚMERO 4, COLONIA CENTRO, CÓDIGO POSTAL 91400, NAOLINCO, VERACRUZ</t>
  </si>
  <si>
    <t>ENTRE CALLES IGNACIO DE LA LLAVE Y PLAZA DE ARMAS</t>
  </si>
  <si>
    <t>CALLE SIN NOMBRE, NÚMERO 50, COLONIA AGUSTÍN ACOSTA LAGUNES, CÓDIGO POSTAL 92030</t>
  </si>
  <si>
    <t>A 80 METROS DE LA CALLE CONTADORA</t>
  </si>
  <si>
    <t>CALLE RÍO NAUTLA, NÚMERO 100, COLONIA RAFAEL MURILLO VIDAL, CÓDIGO POSTAL 93490, PAPANTLA</t>
  </si>
  <si>
    <t>A UN COSTADO DEL JARDÍN DE NIÑOS SERAFÍN OLARTE</t>
  </si>
  <si>
    <t>AVENIDA MIGUEL HIDALGO, SIN NÚMERO, LOCALIDAD LIMONES, CÓDIGO POSTAL 91620</t>
  </si>
  <si>
    <t>CALLE EMILIANO ZAPATA,SIN NÚMERO, CONGREGACIÓN LA CERQUILLA, CÓDIGO POSTAL 96133</t>
  </si>
  <si>
    <t>A SETENTA METROS DE LA CARRETERA CIUDAD ALEMÁN SAYULA</t>
  </si>
  <si>
    <t>A 100 METROS DEL BORDO DE PROTECCIÓN</t>
  </si>
  <si>
    <t>CALLE AURELIA URIBE DE OSTOS, SIN NÚMERO, ZONA CENTRO, CÓDIGO POSTAL 92061</t>
  </si>
  <si>
    <t>A UN LADO DE LA ASOCIACIÓN GANADERA LOCAL</t>
  </si>
  <si>
    <t>AVENIDA MORELOS, NÚMERO 5, COLONIA PETROLERA, CÓDIGO POSTAL 92390</t>
  </si>
  <si>
    <t>A 100 METROS DEL IMSS</t>
  </si>
  <si>
    <t>AVENIDA ADOLFO LÓPEZ MATEOS, NÚMERO 79, COLONIA EL ESFUERZO, CÓDIGO POSTAL 92810</t>
  </si>
  <si>
    <t>A 30 METROS DEL MODELORAMA</t>
  </si>
  <si>
    <t>PRIVADA SANTOS DEGOLLADO, SIN NÚMERO, COLONIA CENTRO, CÓDIGO POSTAL 91400, NAOLINCO, VERACRUZ</t>
  </si>
  <si>
    <t>A UN LADO DE LA CLÍNICA INSTITUTO MEXICANO DEL SEGURO SOCIAL, ENTRE CALLES IGNACIO DE LA LLAVE Y VICTORIA</t>
  </si>
  <si>
    <t>CALLE INDEPENDENCIA, SIN NÚMERO, LOCALIDAD OJITE DE MATAMOROS, CÓDIGO POSTAL 93071, COXQUIHUI</t>
  </si>
  <si>
    <t>AVENIDA LIBERTAD, SIN NÚMERO, COLONIA CENTRO, CÓDIGO POSTAL 94250</t>
  </si>
  <si>
    <t xml:space="preserve">A DOS CUADRAS DEL BOULEVARD ÚRSULO GALVÁN </t>
  </si>
  <si>
    <t>DOMICILIO CONOCIDO, SIN NÚMERO, LOCALIDAD LA CANDELARIA, CÓDIGO POSTAL 94277</t>
  </si>
  <si>
    <t>ATRÁS DEL SALÓN SOCIAL</t>
  </si>
  <si>
    <t>CALLE SIN NOMBRE, SIN NÚMERO, LOCALIDAD NUEVA MAZAMILA, CÓDIGO POSTAL 95100</t>
  </si>
  <si>
    <t>FRENTE AL JARDÍN DE NIÑOS JOSÉ VASCONCELOS</t>
  </si>
  <si>
    <t>CALLE COLOMBIA, SIN NÚMERO, LOCALIDAD ANÁHUAC, CÓDIGO POSTAL 92035</t>
  </si>
  <si>
    <t>FRENTE A LA ESCUELA SECUNDARIA REVOLUCIÓN MEXICANA</t>
  </si>
  <si>
    <t>AVENIDA ADOLFO LÓPEZ MATEOS, SIN NÚMERO, COLONIA FRUTOS DE LA REVOLUCIÓN, CÓDIGO POSTAL 96470</t>
  </si>
  <si>
    <t>ENTRE CALLE ARTÍCULO 27 CONSTITUCIONAL Y CALLE VIRGILIO URIBE</t>
  </si>
  <si>
    <t>CALLE CONSTITUCIÓN, SIN NÚMERO, COLONIA FRUTOS DE LA REVOLUCIÓN, CÓDIGO POSTAL 96470</t>
  </si>
  <si>
    <t>ESQUINA JOSEFA ORTÍZ DE DOMÍNGUEZ</t>
  </si>
  <si>
    <t>DOMICILIO CONOCIDO, SIN NÚMERO, LOCALIDAD LA PEPEHUA, CÓDIGO POSTAL 94270</t>
  </si>
  <si>
    <t>CALLE CORREGIDORA, SIN NÚMERO, LOCALIDAD LAS CAMELIAS, CÓDIGO POSTAL 96185</t>
  </si>
  <si>
    <t>CALLE CORREGIDORA, NUMERO 200, COLONIA SOLEDAD, CODIGO POSTAL 93610</t>
  </si>
  <si>
    <t>ENTRE AVENIDAS NIÑOS HEROES Y CUAUHTEMOC</t>
  </si>
  <si>
    <t>DOMICILIO CONOCIDO, LOCALIDAD SANTA CRUZ BUENAVISTA, CODIGO POSTAL 93820</t>
  </si>
  <si>
    <t>AVENIDA XEL-HA, SIN NÚMERO, COLONIA CHALCHIHUECAN, CÓDIGO POSTAL 91808</t>
  </si>
  <si>
    <t>ESQUINA CALLE KABAH</t>
  </si>
  <si>
    <t>CALLE ÁLVARO SOTO MATLA, SIN NÚMERO, LOCALIDAD COMALIXHUATLA, CÓDIGO POSTAL 91250</t>
  </si>
  <si>
    <t>A 50 METROS DE LA IGLESIA CATÓLICA SAN RAFAEL</t>
  </si>
  <si>
    <t>AVENIDA DEL TRABAJO, SIN NÚMERO, COLONIA NUEVA OBRERA, CÓDIGO POSTAL 96598</t>
  </si>
  <si>
    <t>ENTRE CALLE MIXTECA Y CALLE TULUM</t>
  </si>
  <si>
    <t>CALLE BENITO JUÁREZ, SIN NÚMERO, LOCALIDAD RICARDO FLORES MAGÓN, CÓDIGO POSTAL 93085, MECATLÁN</t>
  </si>
  <si>
    <t>A UN COSTADO DEL CENTRO DE SALUD Y DEL AUDITORIO MUNICIPAL</t>
  </si>
  <si>
    <t>CALLE SIN NOMBRE, SIN NÚMERO, LOCALIDAD PINILLOS, CÓDIGO POSTAL 94020, TLALTETELA, VERACRUZ</t>
  </si>
  <si>
    <t>JUNTO A LA TIENDA LICONSA</t>
  </si>
  <si>
    <t>CALLE CUAUHTÉMOC, SIN NÚMERO, LOCALIDAD SABANAS DE XALOSTOC, CÓDIGO POSTAL 93062, COXQUIHUI</t>
  </si>
  <si>
    <t>FRENTE A LA ESCUELA PRIMARIA JUAN ALDAMA</t>
  </si>
  <si>
    <t>PROLONGACIÓN VERACRUZ, SIN NÚMERO, COLONIA AMPLIACIÓN PEMEX, CÓDIGO POSTAL 95100</t>
  </si>
  <si>
    <t>EN CONTRA ESQUINA DEL JARDÍN DE NIÑOS FEDERICO FROEBEL</t>
  </si>
  <si>
    <t>CALLE PRINCIPAL, SIN NÚMERO, LOCALIDAD CHIHUIXCRUZ, CÓDIGO POSTAL 93060, COXQUIHUI</t>
  </si>
  <si>
    <t>ATRÁS SE LOCALIZA LA CASA DE SALUD</t>
  </si>
  <si>
    <t>CALLE PÍPILA, SIN NÚMERO, COLONIA CENTRO, CÓDIGO POSTAL 91670</t>
  </si>
  <si>
    <t>AVENIDA EMILIANO ZAPATA, SIN NÚMERO, COLONIA RICARDO FLORES MAGÓN, CÓDIGO POSTAL 92061</t>
  </si>
  <si>
    <t>FRENTE DE LA ESCUELA PRIMARIA ROSALINO ORTEGA JUÁREZ</t>
  </si>
  <si>
    <t>CALLE MELCHOR OCAMPO, SIN NÚMERO, COLONIA CENTRO, CÓDIGO POSTAL 91500</t>
  </si>
  <si>
    <t>FRENTE AL TIANGUIS COATEPEC</t>
  </si>
  <si>
    <t>CALLE INDEPENDENCIA, SIN NÚMERO, LOCALIDAD SOLEDAD VEGAS DE SOLEDAD, CÓDIGO POSTAL 92730</t>
  </si>
  <si>
    <t>CALLE AQUILES SERDÁN, NÚMERO 31, ZONA CENTRO, CÓDIGO POSTAL 92560</t>
  </si>
  <si>
    <t>AVENIDA JOSE MARIA MORELOS, SIN NUMERO, COLONIA CENTRO, CODIGO POSTAL 95400</t>
  </si>
  <si>
    <t>ENTRE CALLE FRANCISCO JAVIER MINA Y CALLE LIBERTAD</t>
  </si>
  <si>
    <t>CALLE 16 DE SEPTIEMBRE, SIN NÚMERO, LOCALIDAD CHAPOPOTE, CÓDIGO POSTAL 92170</t>
  </si>
  <si>
    <t>CARRETERA XALAPA TOTUTLA, SIN NÚMERO, LOCALIDAD OHUAPAN, CÓDIGO POSTAL 94020, TLALTETELA, VERACRUZ</t>
  </si>
  <si>
    <t>A UN COSTADO DE LA CARRETERA ESTATAL XALAPA TOTUTLA</t>
  </si>
  <si>
    <t>CALLE ADOLFO SUGASTI SARMIENTO, SIN NÚMERO, UNIDAD HABITACIONAL INFONAVIT MÉDANO DE BUENAVISTA, CÓDIGO POSTAL 91788</t>
  </si>
  <si>
    <t xml:space="preserve">PLANTA BAJA ENTRE AVENIDA VENDRELL Y ANDADOR JOSÉ CARLOS CHÁVEZ </t>
  </si>
  <si>
    <t>CALLE INDEPENDENCIA, SIN NÚMERO, COLONIA CENTRO, CÓDIGO POSTAL 91500</t>
  </si>
  <si>
    <t>ESQUINA CALLE SANTOS DEGOLLADO EN EL CAMPO DEPORTIVO ADOLFO LÓPEZ MATEOS</t>
  </si>
  <si>
    <t>CALLE 10, SIN NÚMERO, COLONIA VENUSTIANO CARRANZA, CÓDIGO POSTAL 94297</t>
  </si>
  <si>
    <t xml:space="preserve">ENTRE AVENIDA 1 Y AVENIDA 5 </t>
  </si>
  <si>
    <t>AVENIDA 3, SIN NUMERO, COLONIA CENTRO, CÓDIGO POSTAL 94500</t>
  </si>
  <si>
    <t>AFUERA DEL MUSEO DEL CAFE</t>
  </si>
  <si>
    <t>CALLE RÍO MIXTECO, NÚMERO 292, FRACCIONAMIENTO LOMAS DE RÍO MEDIO III, CÓDIGO POSTAL 91809</t>
  </si>
  <si>
    <t>ENTRE AVENIDA RÍO ERA Y CALLE RÍO TEHUACAN</t>
  </si>
  <si>
    <t>CALLE RÍO DE LOS PESCADOS, NÚMERO 1454, FRACCIONAMIENTO LOMAS DE RÍO MEDIO III, CÓDIGO POSTAL 91809,</t>
  </si>
  <si>
    <t>ENTRE AVENIDA CABO ROMAÍN Y AVENIDA LEONARDO PASQUEL</t>
  </si>
  <si>
    <t>DOMICILIO CONOCIDO, SIN NÚMERO, LOCALIDAD SALADERO, CÓDIGO POSTAL 92495</t>
  </si>
  <si>
    <t>A UN LADO DE LA SECUNDARIA TÉCNICA AGROPECUARIA</t>
  </si>
  <si>
    <t>DOMICILIO CONOCIDO, LOCALIDAD TEPECOXTLA, CÓDIGO POSTAL 95096</t>
  </si>
  <si>
    <t>CALLE SIN NOMBRE, SIN NÚMERO, MANZANA 8, LOCALIDAD VISTA HERMOSA O LA TURBINA, CÓDIGO POSTAL 95081</t>
  </si>
  <si>
    <t xml:space="preserve">JUNTO A LA TIENDA COMUNITARIA NÚMERO 074 </t>
  </si>
  <si>
    <t>DOMICILIO CONOCIDO, SIN NÚMERO, LOCALIDAD NARANJAL 2, CÓDIGO POSTAL 92101</t>
  </si>
  <si>
    <t>A UN COSTADO DE LA ESCUELA PRIMARIA ALMA HUASTECA</t>
  </si>
  <si>
    <t>CALLE JARDÍN DE NIÑOS, SIN NÚMERO, COLONIA PRADERAS DEL JAGÜEY, CÓDIGO POSTAL 96770</t>
  </si>
  <si>
    <t>ENTRE CALLE VICENTE SUÁREZ Y CALLE RÍO BLANCO</t>
  </si>
  <si>
    <t>DOMICILIO CONOCIDO, LOCALIDAD LA LAGUNA, CÓDIGO POSTAL 95011</t>
  </si>
  <si>
    <t>A 200 METROS DE LA CAPILLA</t>
  </si>
  <si>
    <t>DOMICILIO CONOCIDO, SIN NÚMERO, LOCALIDAD CORRALILLO, CÓDIGO POSTAL 92101</t>
  </si>
  <si>
    <t>CALLE EMILIANO ZAPATA, SIN NÚMERO, CONGREGACIÓN SAN JUAN DE LA GLORIA, CÓDIGO POSTAL 95801</t>
  </si>
  <si>
    <t>ENTRE CALLES GUADALUPE CARRIÓN Y ÁLVARO OBREGÓN</t>
  </si>
  <si>
    <t>CALLE SIN NOMBRE, SIN NÚMERO, LOCALIDAD LOS LEONES, CÓDIGO POSTAL 95100</t>
  </si>
  <si>
    <t>CALLE PRINCIPAL, SIN NÚMERO, LOCALIDAD CUMBRES DE AQUILA, CÓDIGO POSTAL 94755</t>
  </si>
  <si>
    <t>A 100 METROS DE LA CARRETERA PRINCIPAL A LAGUNILLA</t>
  </si>
  <si>
    <t>CALLE SIN NOMBRE, SIN NÚMERO, LOCALIDAD LAS CONCHAS, CÓDIGO POSTAL 95100</t>
  </si>
  <si>
    <t>DOMICILIO CONOCIDO, CONGREGACIÓN SAN ISIDRO TEXCALTITAN, CÓDIGO POSTAL 95800</t>
  </si>
  <si>
    <t xml:space="preserve">ENFRENTE DE LA CASA DE SALUD </t>
  </si>
  <si>
    <t>DOMICILIO CONOCIDO, SIN NÚMERO, LOCALIDAD EL TOMATE, CÓDIGO POSTAL 92640</t>
  </si>
  <si>
    <t>DOMICILIO CONOCIDO, SIN NÚMERO, LOCALIDAD CANALEJAS DE OTATE, CÓDIGO POSTAL 92650</t>
  </si>
  <si>
    <t>DOMICILIO CONOCIDO, LOCALIDAD TEPECUITLAPA, CÓDIGO POSTAL 94840</t>
  </si>
  <si>
    <t>FRENTE DE LA SUBAGENCIA MUNICIPAL</t>
  </si>
  <si>
    <t>CALLE SIN NOMBRE, SIN NÚMERO, LOCALIDAD LA CAMACHA, CÓDIGO POSTAL 95225</t>
  </si>
  <si>
    <t>A 40 METROS TIENDA DICONSA</t>
  </si>
  <si>
    <t>CALLE RÍO GUADALQUIVIR, SIN NÚMERO, FRACCIONAMIENTO BOSQUES DE RIO MEDIO, CÓDIGO POSTAL 91809</t>
  </si>
  <si>
    <t>ESQUINA CALLE RIO GUAYAS</t>
  </si>
  <si>
    <t>DOMICILIO CONOCIDO, SIN NUMERO, LOCALIDAD EL CHAMIZAL, CODIGO POSTAL 95300</t>
  </si>
  <si>
    <t>CALLE INDEPENDENCIA, SIN NÚMERO, LOCALIDAD IGNACIO ZARAGOZA, CÓDIGO POSTAL 92540</t>
  </si>
  <si>
    <t>A 50 METROS DE LA CAPILLA CATÓLICA</t>
  </si>
  <si>
    <t>DOMICILIO CONOCIDO, SIN NÚMERO, LOCALIDAD LA REFORMA, CÓDIGO POSTAL 92061</t>
  </si>
  <si>
    <t>AVENIDA REYMUNDO SANTOS, NÚMERO 1, LOCALIDAD BELLA VISTA, CÓDIGO POSTAL 92404</t>
  </si>
  <si>
    <t>CALLE LÁZARO CÁRDENAS, SIN NÚMERO, LOCALIDAD SAN JERÓNIMO, CÓDIGO POSTAL 92230</t>
  </si>
  <si>
    <t>CALLE PRINCIPAL, SIN NÚMERO, EJIDO EL GUAYABAL, CÓDIGO POSTAL 96358</t>
  </si>
  <si>
    <t>A UN COSTADO DE LA AUTOPISTA</t>
  </si>
  <si>
    <t>CALLE RÍO PEÑASCAL, NÚMERO 962, FRACCIONAMIENTO LOMAS DE RÍO MEDIO III, CÓDIGO POSTAL 91809</t>
  </si>
  <si>
    <t>ENTRE AVENIDA DOCTOR VICTOR SANCHEZ TAPIA Y AVENIDA RÍO PAPALOAPAN</t>
  </si>
  <si>
    <t>CALLE MIGUEL HIDALGO, SIN NÚMERO, LOCALIDAD LA NUEVA ESPERANZA, CÓDIGO POSTAL 95863</t>
  </si>
  <si>
    <t>AVENIDA GUADALUPE VICTORIA, SIN NUMERO, LOCALIDAD PLAN DE ALLENDE, CODIGO POSTAL 95300</t>
  </si>
  <si>
    <t xml:space="preserve"> ENTRE CALLE BENITO JUAREZ Y CALLE IGNACIO ALLENDE</t>
  </si>
  <si>
    <t>CALLE 20 DE NOVIEMBRE, SIN NÚMERO, LOCALIDAD ESCUDO NACIONAL, CÓDIGO POSTAL 92000</t>
  </si>
  <si>
    <t>DOMICILIO CONOCIDO, SIN NÚMERO, LOCALIDAD SAN CRISTÓBAL, CÓDIGO POSTAL 92000</t>
  </si>
  <si>
    <t>FRENTE AL TEMPLO CRISTIANO GENEZARET</t>
  </si>
  <si>
    <t>CALLE MANUEL AGUILERA CISNEROS, SIN NÚMERO, FRACCIONAMIENTO LOS HIGOS, CÓDIGO POSTAL 93994</t>
  </si>
  <si>
    <t>FRENTE AL ULTRAMARINOS KARLITA</t>
  </si>
  <si>
    <t>DOMICILIO CONOCIDO, SIN NÚMERO, LOCALIDAD EL CARRIZAL, CÓDIGO POSTAL 92000</t>
  </si>
  <si>
    <t>CARRETERA NANCHITAL-VILLA CUICHAPA, SIN NÚMERO, LOCALIDAD EL TÚNEL, CÓDIGO POSTAL 96365</t>
  </si>
  <si>
    <t>CALLE GIRASOL, SIN NÚMERO, NUEVO CENTRO DE POBLACIÓN EJIDAL EL PARAÍSO, CÓDIGO POSTAL 96365</t>
  </si>
  <si>
    <t>CALLE LOMBARDO TOLEDANO, SIN NÚMERO, LOCALIDAD TRANCAS VIEJAS, CÓDIGO POSTAL 96375</t>
  </si>
  <si>
    <t>CALLE DOMICILIO CONOCIDO, EJIDO LA GUADALUPE, CÓDIGO POSTAL 96375</t>
  </si>
  <si>
    <t>;ENTRE CALLE 24 DE FEBRERO Y TELESECUNDARIA PRIMERO DE MAYO</t>
  </si>
  <si>
    <t xml:space="preserve">CALLE REFORMA, NÚMERO 100, COLONIA CENTRO, 93400, PAPANTLA </t>
  </si>
  <si>
    <t>FRENTE AL PARQUE ISRAEL C. TÉLLEZ</t>
  </si>
  <si>
    <t>CALLE VICENTE GUERRERO, SIN NÚMERO, COLONIA CENTRO, CÓDIGO POSTAL 93570, TECOLUTLA</t>
  </si>
  <si>
    <t>ESQUINA ÁLVARO OBREGÓN FRENTE A LA PRESIDENCIA MUNICIPAL.</t>
  </si>
  <si>
    <t>AVENIDA UNO, NUMERO 1, COLONIA UNIDAD ANTORCHISTA CODIGO POSTAL 94540</t>
  </si>
  <si>
    <t>CALLE 9, NÚMERO 409, COLONIA CENTRO, CÓDIGO POSTAL 94910</t>
  </si>
  <si>
    <t>A MEDIA CUADRA DEL PUENTE CARA SUCIA</t>
  </si>
  <si>
    <t>CALLE 11, SIN NÚMERO, COLONIA SAN PEDRO, CÓDIGO POSTAL 94910</t>
  </si>
  <si>
    <t>JUNTO AL PANTEÓN MUNICIPAL</t>
  </si>
  <si>
    <t>CALLE SIN NOMBRE, SIN NÚMERO, LOCALIDAD LA QUEBRADORA, CÓDIGO POSTAL 94995</t>
  </si>
  <si>
    <t>A 50 METROS DE LA DESVIACIÓN A MATA TENATITO</t>
  </si>
  <si>
    <t>DOMICILIO CONOCIDO, LOCALIDAD TEPETZINGO, CÓDIGO POSTAL 94877</t>
  </si>
  <si>
    <t xml:space="preserve">FRENTE AL MOLINO DE NIXTAMAL </t>
  </si>
  <si>
    <t>CALLE FRANCISCO I. MADERO, SIN NÚMERO, MANZANA 16, COLONIA CENTRO, CÓDIGO POSTAL 94740</t>
  </si>
  <si>
    <t>CONTRA ESQUINA DEL PARQUE MIGUEL HIDALGO</t>
  </si>
  <si>
    <t>DOMICILIO CONOCIDO, SIN NÚMERO, LOCALIDAD LA MANCHA, CÓDIGO POSTAL 91495, ACTOPAN, VERACRUZ</t>
  </si>
  <si>
    <t>A 100 METROS DE LA TIENDA LA MANCHA</t>
  </si>
  <si>
    <t>DOMICILIO CONOCIDO, SIN NÚMERO, LOCALIDAD EL ZAPOTAL, CÓDIGO POSTAL 93950, COLIPA</t>
  </si>
  <si>
    <t>DOMICILIO CONOCIDO, SIN NÚMERO, LOCALIDAD CERRO DEL AGUACATE, CÓDIGO POSTAL. 93954, COLIPA</t>
  </si>
  <si>
    <t>DOMICILIO CONOCIDO, LOCALIDAD COMALAPA, CÓDIGO POSTAL 95025</t>
  </si>
  <si>
    <t>DOMICILIO CONOCIDO, LOCALIDAD MACUILCA, CÓDIGO POSTAL 95007</t>
  </si>
  <si>
    <t>DOMICILIO CONOCIDO, LOCALIDAD EL PORVENIR, CÓDIGO POSTAL 95016</t>
  </si>
  <si>
    <t>CALLE HILARIO C. SALAS, SIN NÚMERO, CONGREGACIÓN LOMA DE LOS INGLESES, CÓDIGO POSTAL 95854</t>
  </si>
  <si>
    <t>ENTRE CALLE IGNACIO DE LA LLAVE Y CALLE 16 DE SEPTIEMBRE</t>
  </si>
  <si>
    <t>DOMICILIO CONOCIDO, LOCALIDAD TEPANTICPAC, CÓDIGO POSTAL 95000</t>
  </si>
  <si>
    <t>TEXHUACAN</t>
  </si>
  <si>
    <t>AVENIDA 1, NÚMERO 7, MANZANA 1, COLONIA CENTRO, CÓDIGO POSTAL 95070</t>
  </si>
  <si>
    <t>DOMICILIO CONOCIDO, LOCALIDAD ÚRSULO GALVÁN, CÓDIGO POSTAL 95095</t>
  </si>
  <si>
    <t>FRENTE A LA CASA DE ACUERDOS</t>
  </si>
  <si>
    <t>TLAQUILPA</t>
  </si>
  <si>
    <t>CARRETERA TEQUILA TEHUIPANGO, LOCALIDAD VISTA HERMOSA, CÓDIGO POSTAL 94800</t>
  </si>
  <si>
    <t>A UN COSTADO DE LA ESCUELA PRIMARIA FEDERAL NIÑOS HÉROES</t>
  </si>
  <si>
    <t>AVENIDA 2, SIN NÚMERO, MANZANA 2, ZONA CENTRO, CÓDIGO POSTAL 94930</t>
  </si>
  <si>
    <t>ENTRE CALLE 1 Y CALLE 2, FRENTE AL PARQUE</t>
  </si>
  <si>
    <t>CALLE ADOLFO LÓPEZ MATEOS, SIN NÚMERO, LOCALIDAD EL NARANJO, CÓDIGO POSTAL 96346</t>
  </si>
  <si>
    <t>ENTRE CALLE BENITO JUÁREZ Y CALLE JESÚS REYES HEROLES</t>
  </si>
  <si>
    <t>CALLE INDEPENDENCIA, NÚMERO 321, COLONIA CENTRO, CÓDIGO POSTAL 95865</t>
  </si>
  <si>
    <t>ENTRE CALLE CORREGIDORA Y AVENIDA MARIANO MATAMOROS</t>
  </si>
  <si>
    <t>CALLE PLAZA DE LA REFORMA, SIN NÚMERO, COLONIA CENTRO, CÓDIGO POSTAL 93140</t>
  </si>
  <si>
    <t>DOMICILIO CONOCIDO, SIN NÚMERO, LOCALIDAD RANCHO NUEVO, CÓDIGO POSTAL 93960, VEGA DE ALATORRE</t>
  </si>
  <si>
    <t>A 10 METROS DEL PARQUE DE LA LOCALIDAD</t>
  </si>
  <si>
    <t>AVENIDA FRANCISCO JAVIER MINA, NÚMERO 1208, MANZANA 5, COLONIA OBRERA, CÓDIGO POSTAL 94740</t>
  </si>
  <si>
    <t>A 30 METROS DEL SALÓN SANTA ROSA</t>
  </si>
  <si>
    <t>AVENIDA ADOLFO RUIZ CORTINES, SIN NÚMERO, CONGREGACIÓN LA VIRGEN, CÓDIGO POSTAL 96170</t>
  </si>
  <si>
    <t>ENTRE CALLE INDEPENDENCIA Y CALLE VENUSTIANO CARRANZA</t>
  </si>
  <si>
    <t>DOMICILIO CONOCIDO, LOCALIDAD CUACABALLO, CÓDIGO POSTAL 95060</t>
  </si>
  <si>
    <t>A 150 METROS DE LA CAPILLA SAN SEBASTIÁN</t>
  </si>
  <si>
    <t>DOMICILIO CONOCIDO, LOCALIDAD CIHUATEO, CÓDIGO POSTAL 95060</t>
  </si>
  <si>
    <t>SAN ANDRES TENEJAPAN</t>
  </si>
  <si>
    <t>CALLE VENUSTIANO CARRANZA, NÚMERO 1, MANZANA 2, CÓDIGO POSTAL 94850</t>
  </si>
  <si>
    <t>CALLE CERRO AZUL, SIN NÚMERO, COLONIA CUATRO CAMINOS, CÓDIGO POSTAL 96660</t>
  </si>
  <si>
    <t>ENTRE CALLE CALLE NARANJOS Y CALLE POZA RICA</t>
  </si>
  <si>
    <t>CALLE SAN FERMIN, SIN NÚMERO, FRACCIONAMIENTO SAN MIGUEL ARCANGEL, CÓDIGO POSTAL 96360</t>
  </si>
  <si>
    <t>ENTRE CALLE SAN LUCAS (SAN JACINTO) Y BOULEVARD SANTO NIÑO DE ATOCHA</t>
  </si>
  <si>
    <t>AVENIDA JOSÉ VASCONCELOS, NÚMERO 129, COLONIA EL TESORO, CÓDIGO POSTAL 96536</t>
  </si>
  <si>
    <t>ENTRE AVENIDA PRIMERO DE MAYO Y CALLEJÓN SIN NOMBRE</t>
  </si>
  <si>
    <t>CALLE VENUSTIANO CARRANZA, SIN NÚMERO, LOCALIDAD DOCTOR LICEAGA, CÓDIGO POSTAL 92540</t>
  </si>
  <si>
    <t>BOULEVARD SAN JULIÁN, SIN NÚMERO, LOCALIDAD SAN JULIÁN, CÓDIGO POSTAL 91690</t>
  </si>
  <si>
    <t xml:space="preserve">ENTRE CALLE RÍO MOCTEZUMA Y CALLE RÍO BACAMUCHI </t>
  </si>
  <si>
    <t>CALLE DARÍO LÓPEZ ARDUÑA, NÚMERO 19, COLONIA EJIDO PRIMERO DE MAYO SUR, CÓDIGO POSTAL 94297</t>
  </si>
  <si>
    <t>ENTRE CALLE CANDIDO AGUILAR Y CALLE GUILLERMO PRIETO</t>
  </si>
  <si>
    <t>PROLONGACIÓN J.B. LOBOS O EJE 1 SUR, SIN NÚMERO, UNIDAD HABITACIONAL EL COYOL, CÓDIGO POSTAL 91779</t>
  </si>
  <si>
    <t>ESQUINA CALLE LAGUNA DE MANDINGA</t>
  </si>
  <si>
    <t>CALLE LA MALINCHE, NÚMERO 317 C, UNIDAD HABITACIONAL LOS VOLCANES, CÓDIGO POSTAL 91725</t>
  </si>
  <si>
    <t>ENTRE CALLE CERRO PIZARRO Y ANDADOR SIN NOMBRE</t>
  </si>
  <si>
    <t>AVENIDA CITLALTÉPETL, NÚMERO 675 B, UNIDAD HABITACIONAL LOS VOLCANES, CÓDIGO POSTAL 91727</t>
  </si>
  <si>
    <t>ENTRE ANDADOR SIN NOMBRE Y CALLE CERRO DE LA ESTRELLA, JUNTO AL ÁREA VERDE</t>
  </si>
  <si>
    <t>CALLE LAS ÁGUILAS, NÚMERO 352, FRACCIONAMIENTO LAGUNA REAL, CÓDIGO POSTAL 91963</t>
  </si>
  <si>
    <t>ENTRE ANDADOR AGUA DULCE Y AVENIDA SALTO AZUL</t>
  </si>
  <si>
    <t>BOULEVARD PAPALOAPAN, SIN NÚMERO, FRACCIONAMIENTO HACIENDA SOTAVENTO, CÓDIGO POSTAL 91963</t>
  </si>
  <si>
    <t>ENTRE PRIVADA MADRID Y PRIVADA AMAPOLITA</t>
  </si>
  <si>
    <t>CALLE INGENIO EL POTRERO, NÚMERO 140, COLONIA UNIDAD HABITACIONAL LÁZARO CÁRDENAS, CÓDIGO POSTAL 95280</t>
  </si>
  <si>
    <t>ESQUINA CALLE INGENIO EL POTRERO</t>
  </si>
  <si>
    <t>CALLE VICENTE GUERRERO, SIN NÚMERO, COLONIA LA GUADALUPE, CONGREGACIÓN ZAMORA CALETON, CÓDIGO POSTAL 95480</t>
  </si>
  <si>
    <t>ENTRANDO POR LA CALLE PRINCIPAL AL LADO IZQUIERDO</t>
  </si>
  <si>
    <t>CALLE GABINO VÁZQUEZ, SIN NÚMERO, CONGREGACIÓN LOS NARANJOS, CÓDIGO POSTAL 95797</t>
  </si>
  <si>
    <t>CALLE FRANCISCO VILLA, SIN NÚMERO, CONGREGACIÓN VISTA HERMOSA, CÓDIGO POSTAL 95832</t>
  </si>
  <si>
    <t>ESQUINA AVENIDA GENERAL EMILIANO ZAPATA</t>
  </si>
  <si>
    <t>CALLE BALDERAS, NÚMERO 45, COLONIA CENTRO, CÓDIGO POSTAL 91000</t>
  </si>
  <si>
    <t>ENTRE ÚRSULO GALVÁN Y CALLE GENERAL IGNACIO ALLENDE</t>
  </si>
  <si>
    <t>CALLE ANTONIO M. CARLÓN, NÚMERO 406, COLONIA EJIDO PRIMERO DE MAYO NORTE, CÓDIGO POSTAL 94297</t>
  </si>
  <si>
    <t xml:space="preserve">ENTRE AVENIDA MOISÉS SÁENZ Y CALLE 24 DE FEBRERO </t>
  </si>
  <si>
    <t>CALLE ADALBERTO TEJEDA, NÚMERO 32, COLONIA EJIDO PRIMERO DE MAYO NORTE, CÓDIGO POSTAL 94297</t>
  </si>
  <si>
    <t>ENTRE CALLE MANUEL ALMANZA  Y CALLE ANTONIO M. CARLON</t>
  </si>
  <si>
    <t>CALLE SIN NOMBRE, SIN NÚMERO, LOCALIDAD ARROYO HONDO, CÓDIGO POSTAL 92730</t>
  </si>
  <si>
    <t>CALLEJÓN REPÚBLICA DE SANTO DOMINGO, NÚMERO 509, COLONIA FORMANDO HOGAR, CÓDIGO POSTAL 91897</t>
  </si>
  <si>
    <t xml:space="preserve">ENTRE CALLE RAZ Y GUZMÁN Y CALLE ICAZO </t>
  </si>
  <si>
    <t>CALLE JOSÉ VASCONCELOS, NÚMERO 1545, COLONIA PATRICIO CHIRINOS, CÓDIGO POSTAL 94298</t>
  </si>
  <si>
    <t xml:space="preserve">ESQUINA CALLE ELECTRICISTAS </t>
  </si>
  <si>
    <t xml:space="preserve"> CALLE ÚRSULO GALVÁN, SIN NÚMERO, COLONIA EL MANANTIAL, CÓDIGO POSTAL 94297</t>
  </si>
  <si>
    <t xml:space="preserve">ESQUINA CALLE ADOLFO LÓPEZ MATEOS </t>
  </si>
  <si>
    <t>CALLE PAPANTLA, NÚMERO 2256, COLONIA SAN ISIDRO, CÓDIGO POSTAL 91749</t>
  </si>
  <si>
    <t>ENTRE CALLE MICHOACAN Y AVENIDA VERACRUZ</t>
  </si>
  <si>
    <t>CALLE VICENTE GUERRERO, SIN NÚMERO, LOCALIDAD JOLOAPAN, CÓDIGO POSTAL 93548, PAPANTLA</t>
  </si>
  <si>
    <t>CALLE VIRGINIA CORDERO DE MURILLO VIDAL, SIN NÚMERO, FRACCIONAMIENTO MISIÓN SAN CARLOS, CÓDIGO POSTAL 91176</t>
  </si>
  <si>
    <t>ENTRE CALLE ENRIQUE Z. MERCADO Y CALLE EMILIO LEYSEGUI</t>
  </si>
  <si>
    <t>CALLE LA CALZADA, SIN NUMERO, LOCALIDAD POXTITLAN, CODIGO POSTAL 93846</t>
  </si>
  <si>
    <t>ENTRE CALLE INDEPENDENCIA Y PRIVADA LAS GACHUPINAS</t>
  </si>
  <si>
    <t>CALLE SIN NOMBRE, SIN NÚMERO, LOCALIDAD APACHICRUZ, CÓDIGO POSTAL 92530</t>
  </si>
  <si>
    <t>FRENTE A LA ESCUELA PRIMARIA ESTATAL PROFESOR OTILIO MONTAÑO</t>
  </si>
  <si>
    <t>CALLE SIN NOMBRE, SIN NÚMERO, LOCALIDAD CORRAL FALSO, CÓDIGO POSTAL 92530</t>
  </si>
  <si>
    <t>A UN COSTADO DE LA ESCUELA PRIMARIA RURAL PONCIANO ARRIAGA</t>
  </si>
  <si>
    <t>BOULEVARD DEMETRIO RUÍZ MALERVA, NÚMERO 283, COLONIA ZAPOTE GORDO, CÓDIGO POSTAL 92860</t>
  </si>
  <si>
    <t>CALLE NOBLEZA NUMERO 8, COLONIA LAS LOMAS, CODIGO POSTAL 93600</t>
  </si>
  <si>
    <t>ENTRE AVENIDAS FRATERNIDAD E IGUALDAD</t>
  </si>
  <si>
    <t>ENTRE CALLE SELENITA Y CALLE RUBÍ</t>
  </si>
  <si>
    <t>DOMICILIO CONOCIDO, SIN NÚMERO, LOCALIDAD MATA DE ZARZA, CÓDIGO POSTAL 91680, PUENTE NACIONAL, VERACRUZ</t>
  </si>
  <si>
    <t>A 200 METROS DE LA GASOLINERA PEMEX</t>
  </si>
  <si>
    <t>DOMICILIO CONOCIDO, SIN NÚMERO, LOCALIDAD TEOPANAPAN, CÓDIGO POSTAL 91658, PUENTE NACIONAL, VERACRUZ</t>
  </si>
  <si>
    <t>FRENTE AL JARDÍN DE NIÑOS JOSÉ MARÍA RUIZ MORA</t>
  </si>
  <si>
    <t>DOMICILIO CONOCIDO, SIN NÚMERO, LOCALIDAD EL COYOLAR, CÓDIGO POSTAL 91658,  PUENTE NACIONAL, VERACRUZ</t>
  </si>
  <si>
    <t>CIRCUITO MANUEL ACUÑA, SIN NUMERO, BARRIO TAMARINDO, CODIGO POSTAL 96049, ACAYUCAN, VERACRUZ</t>
  </si>
  <si>
    <t>ENTRE CALLE MARIANO ABASOLO Y CALLE MIGUEL HIDALGO</t>
  </si>
  <si>
    <t>CALLE JUAN ALDAMA, SIN NÚMERO, COMUNIDAD LA MERCED, CÓDIGO POSTAL 96930</t>
  </si>
  <si>
    <t>CALLE BENITO JUAREZ, SIN NUMERO, CONGREGACION LAS MESAS, CODIGO POSTAL 95560.</t>
  </si>
  <si>
    <t>ENTRE AVENIDA GABRIELA MISTRAL Y AVENIDA MARGARITA MAZA DE JUAREZ</t>
  </si>
  <si>
    <t>CALLE SIN NOMBRE, SIN NUMERO, CONGREGACION LAS GARZAS, CODIGO POSTAL 95640.</t>
  </si>
  <si>
    <t>CALLE EMILIANO ZAPATA, SIN NUMERO, CONGREGACION IGNACIO RAMIREZ, CODIGO POSTAL 95654.</t>
  </si>
  <si>
    <t>ENTRE CALLE JOSEFA ORTIZ DE DOMINGUEZ Y CALLE BENITO JUAREZ</t>
  </si>
  <si>
    <t>CALLE MONTERREY, NÚMERO 2, LOCALIDAD POBLADO CINCO, CÓDIGO POSTAL 96998</t>
  </si>
  <si>
    <t>ENTRE CALLE JORGE L. TAMAYO Y CALLE BENITO JUÁREZ</t>
  </si>
  <si>
    <t>DOMICILIO CONOCIDO, SIN NÚMERO, LOCALIDAD LA PIEDRILLA, CÓDIGO POSTAL 93950, COLIPA</t>
  </si>
  <si>
    <t>A 200 METROS DEL JARDÍN DE NIÑOS JUAN ENRIQUE PESTALOZZI</t>
  </si>
  <si>
    <t>DOMICILIO CONOCIDO, SIN NUMERO, CONGREGACION EL MIRADOR, CODIGO POSTAL 95330.</t>
  </si>
  <si>
    <t>FRENTE A LA TORTILLERIA 2 HERMANOS</t>
  </si>
  <si>
    <t>CALLE BENJAMÍN CORREA, SIN NÚMERO, CONGREGACIÓN CORREA, CÓDIGO POSTAL 96160</t>
  </si>
  <si>
    <t>A 100 METROS DEL COMISARIADO EJIDAL</t>
  </si>
  <si>
    <t>DOMICILIO CONOCIDO, LOCALIDAD XALA, CÓDIGO POSTAL 95040</t>
  </si>
  <si>
    <t>A UN COSTADO DE LA CASA DE SALUD DE LA LOCALIDAD DE XALA</t>
  </si>
  <si>
    <t>CALLE 20 DE NOVIEMBRE, SIN NÚMERO, NUEVO CENTRO DE POBLACIÓN EJIDAL IGNACIO ALLENDE EL GRANDE, CÓDIGO POSTAL 96930</t>
  </si>
  <si>
    <t>ENTRE AVENIDA JOSÉ MARÍA MORELOS Y CALLE IGNACIO ZARAGOZA</t>
  </si>
  <si>
    <t>CALLEJÓN FLORES MAGÓN, SIN NÚMERO, CONGREGACIÓN HILARIO C. SALAS, CÓDIGO POSTAL 95904</t>
  </si>
  <si>
    <t>ENTRE CALLE ADOLFO LÓPEZ MATEOS Y CALLE MIGUEL HIDALGO</t>
  </si>
  <si>
    <t>CALLE PRINCIPAL, SIN NÚMERO, CONGREGACIÓN PALO VERDE, CÓDIGO POSTAL 94720</t>
  </si>
  <si>
    <t>DOMICILIO CONOCIDO, SIN NÚMERO, LOCALIDAD EL IXTLE FLORES MAGÓN, CÓDIGO POSTAL 92709</t>
  </si>
  <si>
    <t>CALLE NICOLÁS BRAVO, SIN NÚMERO, COLONIA MIGUEL HIDALGO, CÓDIGO POSTAL 96930</t>
  </si>
  <si>
    <t>ENTRE CALLE PRIMERO DE MAYO Y CALLE OCAMPO</t>
  </si>
  <si>
    <t>CALLE 5 DE MAYO, NÚMERO 23, EJIDO EL SABINO, CÓDIGO POSTAL 96930</t>
  </si>
  <si>
    <t>DOMICILIO CONOCIDO, SIN NÚMERO, LOCALIDAD TOLONCUITLATLA, CÓDIGO POSTAL 92709</t>
  </si>
  <si>
    <t>FRENTE AL JARDÍN DE NIÑOS XOCHI-CALLI</t>
  </si>
  <si>
    <t>DOMICILIO CONOCIDO, SIN NÚMERO, LOCALIDAD AHUATITLA ARRIBA, CÓDIGO POSTAL 92709</t>
  </si>
  <si>
    <t>CALLE SIN NOMBRE, SIN NUMERO, EJIDO MIGUEL HIDALGO, CODIGO POSTAL 95685</t>
  </si>
  <si>
    <t>DOMICILIO CONOCIDO, SIN NÚMERO, LOCALIDAD LAS CANOAS, CÓDIGO POSTAL 92200</t>
  </si>
  <si>
    <t>CALLE SIN NOMBRE, SIN NÚMERO, LOCALIDAD PUENTECILLA, CÓDIGO POSTAL 94220</t>
  </si>
  <si>
    <t>DOMICILIO CONOCIDO, SIN NÚMERO, LOCALIDAD XOCHITLÁN, CÓDIGO POSTAL 92200</t>
  </si>
  <si>
    <t>DOMICILIO CONOCIDO, LOCALIDAD HUIXTITLA, CÓDIGO POSTAL 94770</t>
  </si>
  <si>
    <t>CALLE MIGUEL HIDALGO, SIN NÚMERO, CONGREGACIÓN BARRAGANTITLÁN, CÓDIGO POSTAL 96365</t>
  </si>
  <si>
    <t>CALLE BENITO JUÁREZ, SIN NÚMERO, LOCALIDAD EL SÚCHIL, CÓDIGO POSTAL 96950</t>
  </si>
  <si>
    <t>ATRÁS DEL DOMO</t>
  </si>
  <si>
    <t>CALLE INDEPENDENCIA, SIN NÚMERO, LOCALIDAD NIÑOS HÉROES LOS JUANES, CÓDIGO POSTAL 96930</t>
  </si>
  <si>
    <t>AVENIDA MELCHOR OCAMPO, SIN NÚMERO, CONGREGACIÓN RINCÓN CALETON, CÓDIGO POSTAL 95480</t>
  </si>
  <si>
    <t>CALLE VICENTE GUERRERO, SIN NÚMERO, CONGREGACIÓN SANTA ROSA ABATA, CÓDIGO POSTAL 95816</t>
  </si>
  <si>
    <t>BOULEVARD ANTONIO M. QUIRASCO, NÚMERO 213, COLONIA MÉXICO, CÓDIGO POSTAL 96980</t>
  </si>
  <si>
    <t>ENTRE CALLE OAXACA Y CALLE CHIAPAS</t>
  </si>
  <si>
    <t>PROLONGACIÓN MIGUEL HIDALGO, NÚMERO 3073, COLONIA EMILIANO ZAPATA, CÓDIGO POSTAL 96560</t>
  </si>
  <si>
    <t>ENTRE CALLE DIVISIÓN DEL NORTE Y CALLEJÓN PEDRO INFANTE</t>
  </si>
  <si>
    <t>AVENIDA INDEPENDENCIA, NUMERO 313, COLONIA MANLIO FABIO ALTAMIRANO, CODIGO POSTAL 95390</t>
  </si>
  <si>
    <t>PROLONGACIÓN VENUSTIANO CARRANZA, SIN NÚMERO, COLONIA CENTRO, CÓDIGO POSTAL 95460</t>
  </si>
  <si>
    <t>POR LOS CARRILES</t>
  </si>
  <si>
    <t>AVENIDA FERNANDO LÓPEZ ARIAS, SIN NÚMERO, CONGREGACIÓN SONTECOMAPAN, CÓDIGO POSTAL 95880</t>
  </si>
  <si>
    <t>ESQUINA CALLE MIGUEL HIDALGO Y COSTILLA, CARRETERA A MONTEPÍO</t>
  </si>
  <si>
    <t>DOMICILIO CONOCIDO, CONGREGACIÓN COYAME, CÓDIGO POSTAL 95890</t>
  </si>
  <si>
    <t>CARRETERA ESTATAL RUMBO A TEBANCA</t>
  </si>
  <si>
    <t>CALLE NICOLÁS BRAVO, SIN NÚMERO, CONGREGACIÓN PLAN DE LOS NARANJOS, CÓDIGO POSTAL 95840</t>
  </si>
  <si>
    <t>ENTRE CALLES MIGUEL HIDALGO Y DIAGONAL, A UN COSTADO DE LA TELESECUNDARIA</t>
  </si>
  <si>
    <t>CALLE PRINCIPAL, SIN NÚMERO, CONGREGACIÓN CAPOACÁN, CÓDIGO POSTAL 96900</t>
  </si>
  <si>
    <t>ENTRE CALLEJÓN DE LAS FLORES Y CALLE SIN NOMBRE</t>
  </si>
  <si>
    <t>CARRETERA CAPOACÁN NUEVO ATOYAC KILÓMETRO 11, SIN NÚMERO, CONGREGACIÓN EL REMOLINO, CÓDIGO POSTAL 96700</t>
  </si>
  <si>
    <t>CALLE DEL CAMPO, SIN NÚMERO, COLONIA TANCOCHAPA, CÓDIGO POSTAL 96985</t>
  </si>
  <si>
    <t>ENTRE CALLE VICENTE GUERRERO Y CALLE LOS MANGOS</t>
  </si>
  <si>
    <t>PROLONGACIÓN BENITO JUÁREZ, SIN NÚMERO, COLONIA CENTRO, CÓDIGO POSTAL 96365</t>
  </si>
  <si>
    <t>ENTRE CALLE TULIPÁN Y CALLE BENITO JUÁREZ</t>
  </si>
  <si>
    <t>CARRETERA FEDERAL A COSAMALOAPAN, SIN NÚMERO, CONGREGACIÓN PÉREZ Y JIMÉNEZ, CÓDIGO POSTAL 95460</t>
  </si>
  <si>
    <t>ENTRONQUE CAMINO REAL A LA LAGUNA DE LOS PÁJAROS</t>
  </si>
  <si>
    <t>AVENIDA MIGUEL HIDALGO, SIN NÚMERO, CONGREGACIÓN LA VICTORIA, CÓDIGO POSTAL 95870</t>
  </si>
  <si>
    <t>CALLE JUAN ENRÍQUEZ, NÚMERO 1310, COLONIA CENTRO, CÓDIGO POSTAL 91700</t>
  </si>
  <si>
    <t xml:space="preserve">ENTRE AVENIDA SALVADOR DÍAZ MIRÓN Y AVENIDA LAFRAGUA </t>
  </si>
  <si>
    <t>CALLE SAN LUIS POTOSÍ, SIN NÚMERO, COLONIA BUENA VISTA, CÓDIGO POSTAL 95790</t>
  </si>
  <si>
    <t>ESQUINA CALLE PUEBLA</t>
  </si>
  <si>
    <t>CALLE LEYES DE REFORMA, NÚMERO 20, COLONIA LUIS ECHEVERRÍA, CÓDIGO POSTAL 96728</t>
  </si>
  <si>
    <t>ENTRE CALLE MIGUEL ALEMÁN Y CALLE MIGUEL HIDALGO</t>
  </si>
  <si>
    <t>CALLE TUXTLA GUTIÉRREZ, SIN NÚMERO, COLONIA EL PALMAR, CÓDIGO POSTAL 96790</t>
  </si>
  <si>
    <t>ENTRE CALLE REVOLUCIÓN Y CALLE FEDERAL NÚMERO 2</t>
  </si>
  <si>
    <t>CALLE 20 DE NOVIEMBRE, SIN NUMERO, EJIDO FERNANDO LOPEZ ARIAS, CODIGO POSTAL 95399</t>
  </si>
  <si>
    <t>CALLE PRINCIPAL, SIN NÚMERO, EJIDO EL REMOLINO, CÓDIGO POSTAL 96980</t>
  </si>
  <si>
    <t>ENTRE ESCUELA PRIMARIA Y CLÍNICA DEL IMSS</t>
  </si>
  <si>
    <t>AVENIDA PRINCIPAL, SIN NÚMERO, CONGREGACIÓN PIXIXIAPAN, CÓDIGO POSTAL 95830</t>
  </si>
  <si>
    <t>CALLE ÚRSULO GALVÁN, NÚMERO 23, COLONIA EL PALMAR, CÓDIGO POSTAL 96790</t>
  </si>
  <si>
    <t>ENTRE CALLE TUXTLA GUTIÉRREZ Y CALLE OLMOS</t>
  </si>
  <si>
    <t>CALLE URSULO GALVAN, SIN NUMERO, LOCALIDAD SALVADOR DIAZ MIRON, CODIGO POSTAL 93641</t>
  </si>
  <si>
    <t>ENTRE CALLES ADOLFO LOPEZ MATEOS Y EMILIANO ZAPATA</t>
  </si>
  <si>
    <t>CALLE AYUNTAMIENTO, SIN NÚMERO, COLONIA CENTRO, CÓDIGO POSTAL 91320</t>
  </si>
  <si>
    <t>ESQUINA CALLE FRANCISCO GONZÁLEZ BOCANEGRA</t>
  </si>
  <si>
    <t xml:space="preserve"> CALLE LAZARO CARDENAS, SIN NUMERO, LOCALIDAD EL KILATE NUEVO ESCALANAR, CODIGO POSTAL 93714</t>
  </si>
  <si>
    <t>ENTRE CALLES LICENCIADO RUBEN MARTINEZ JUAREZ Y CALLEJON DEL KINDER</t>
  </si>
  <si>
    <t>CALLE JOSÉ MARÍA MORELOS Y PAVÓN, SIN NÚMERO, COLONIA CENTRO, CÓDIGO POSTAL 96320</t>
  </si>
  <si>
    <t>ENTRE CALLE CENTENARIO Y CALLE INDEPENDENCIA</t>
  </si>
  <si>
    <t>CALLE ÁNGEL CARVAJAL BERNAL, SIN NÚMERO, UNIDAD DEL VALLE, CÓDIGO POSTAL 91097</t>
  </si>
  <si>
    <t>FRENTE A EDIFICIO 4, LETRA F</t>
  </si>
  <si>
    <t>DOMICILIO CONOCIDO, LOCALIDAD TEOPANCAHUALCO, CÓDIGO POSTAL 94850</t>
  </si>
  <si>
    <t>A UN COSTADO DEL CONAFE PREESCOLAR TZITLALTEPETL</t>
  </si>
  <si>
    <t>CALLE VERANO, SIN NÚMERO, COLONIA PRIMAVERA, CÓDIGO POSTAL 93305</t>
  </si>
  <si>
    <t>FRENTE A LA UNIVERSIDAD DEL GOLFO DE MÉXICO</t>
  </si>
  <si>
    <t>DOMICILIO CONOCIDO, LOCALIDAD TLATILPA, CÓDIGO POSTAL 94770</t>
  </si>
  <si>
    <t>A UN COSTADO DE LA ESCUELA PRIMARIA ESTATAL GUILLERMO PRIETO</t>
  </si>
  <si>
    <t>BOULEVARD ADOLFO RUIZ CORTINES, NÚMERO 1614, COLONIA CAZONES, CÓDIGO POSTAL 93230</t>
  </si>
  <si>
    <t>A 20 METROS DE BANAMEX SUCURSAL PALMAS</t>
  </si>
  <si>
    <t>DOMICILIO CONOCIDO, LOCALIDAD XIQUILA, CÓDIGO POSTAL 94770</t>
  </si>
  <si>
    <t>DOMICILIO CONOCIDO, LOCALIDAD MEXCALA, CÓDIGO POSTAL 94770</t>
  </si>
  <si>
    <t>DOMICILIO CONOCIDO, LOCALIDAD TZACUALA I, CÓDIGO POSTAL 95033</t>
  </si>
  <si>
    <t>DOMICILIO CONOCIDO, SIN NÚMERO, LOCALIDAD LOMA DE SAN NICOLÁS, CÓDIGO POSTAL 91440, JUCHIQUE DE FERRER, VERACRUZ</t>
  </si>
  <si>
    <t>SOBRE LA CARRETERA ESTATAL JUCHIQUE DE FERRER MISANTLA</t>
  </si>
  <si>
    <t>DOMICILIO CONOCIDO, SIN NÚMERO, LOCALIDAD PORFIRIO DÍAZ, CÓDIGO POSTAL 91440, JUCHIQUE DE FERRER, VERACRUZ</t>
  </si>
  <si>
    <t>A UN COSTADO DEL JARDÍN DE NIÑOS ROSARIO DÍAZ</t>
  </si>
  <si>
    <t>CALLE 16 DE SEPTIEMBRE, SIN NÚMERO, LOCALIDAD MONTE BLANCO, CÓDIGO POSTAL 94466</t>
  </si>
  <si>
    <t>A MEDIA CUADRA DEL 7/24. ENFRENTE DE LA PRIMARIA MIGUEL HIDALGO Y COSTILLA.</t>
  </si>
  <si>
    <t>DOMICILIO CONOCIDO, SIN NÚMERO, LOCALIDAD ZACATAL, CÓDIGO POSTAL 91360, TONAYÁN, VERACRUZ</t>
  </si>
  <si>
    <t>CALLE ARTÍCULO 123, NÚMERO 1, LOCALIDAD CUAUTLAPAN, CÓDIGO POSTAL 94454, IXTACZOQUITLAN, VERACRUZ</t>
  </si>
  <si>
    <t>CALLE CARLOS ROMO, SIN NUMERO, COLONIA CARLOS ROMO, CODIGO POSTAL 93650</t>
  </si>
  <si>
    <t>ENTRE CALLE VALDEZ Y PASEO DEL ACUEDUCTO</t>
  </si>
  <si>
    <t>CALLE MANUEL VILLARAUS LIMA, NUMERO 126, COLONIA TERESITA PEÑAFIEL, CODIGO POSTAL 93821</t>
  </si>
  <si>
    <t>ENTRE CALLES ROSENDO ALVAREZ Y AGUSTIN MELGAR</t>
  </si>
  <si>
    <t>CARRETERA ESTATAL MISANTLA TENOCHTITLAN, LOCALIDAD VICENTE GUERRERO, CODIGO POSTAL 93820</t>
  </si>
  <si>
    <t>ANTES ESCUELA PRIMARIA CONCEPCION MARTINEZ</t>
  </si>
  <si>
    <t>AVENIDA MIGUEL HIDALGO, NÚMERO 707, MANZANA 58, COLONIA CENTRO, CÓDIGO POSTAL 94740</t>
  </si>
  <si>
    <t>JUNTO A LA IGLESIA SANTA ROSA DE LIMA</t>
  </si>
  <si>
    <t>CALLE 16 DE SEPTIEMBRE, NÚMERO 100, MANZANA 24, COLONIA BENITO JUÁREZ, CÓDIGO POSTAL 94740</t>
  </si>
  <si>
    <t>FRENTE A LAS INSTALACIONES DE LA EX FÁBRICA CIVSA</t>
  </si>
  <si>
    <t>CALLE 6, NÚMERO 1000, COLONIA 30 DE ABRIL, CÓDIGO POSTAL 94910</t>
  </si>
  <si>
    <t>DOMICILIO CONOCIDO, LOCALIDAD XOPILAPA, CÓDIGO POSTAL 95030</t>
  </si>
  <si>
    <t>FRENTE A LA SUBAGENCIA MUNICIPAL</t>
  </si>
  <si>
    <t>DOMICILIO CONOCIDO, LOCALIDAD EL CAMPANARIO, CÓDIGO POSTAL 94840</t>
  </si>
  <si>
    <t>A UN COSTADO DE LA ESCUELA PRIMARIA ESTATAL IGNACIO MANUEL ALTAMIRANO</t>
  </si>
  <si>
    <t>CALLE MANUEL GUTIÉRREZ ZAMORA, NÚMERO 1304, COLONIA CENTRO, CÓDIGO POSTAL 91700</t>
  </si>
  <si>
    <t xml:space="preserve">ENTRE AVENIDA JOSÉ MARÍA PINO SUÁREZ Y AVENIDA REVILLAGIGEDO </t>
  </si>
  <si>
    <t>AVENIDA MÁRTIRES 28 DE AGOSTO, NÚMERO 248, COLONIA FRANCISCO FERRER GUARDIA, CÓDIGO POSTAL 91020</t>
  </si>
  <si>
    <t>ENTRE CALLE FRANCISCO MORALES Y CALLE LOS PINOS, A UN LADO DE LA GASOLINERA</t>
  </si>
  <si>
    <t>CALLE HILARIO C. SALAS, NÚMERO 26, COLONIA GUADALUPE RODRÍGUEZ, CÓDIGO POSTAL 91050</t>
  </si>
  <si>
    <t>ENTRE AVENIDA MANUEL AVILA CAMACHO Y CALLE EMILIANO ZAPATA</t>
  </si>
  <si>
    <t>CALLE MIGUEL ALEMÁN, SIN NÚMERO,  COLONIA OBRERA, CÓDIGO POSTAL 95850</t>
  </si>
  <si>
    <t xml:space="preserve">ENTRE CALLE LUIS DONALDO COLOSIO Y CALLE PROGRESO </t>
  </si>
  <si>
    <t>CALLE PLAYA BRAVA, SIN NÚMERO, COLONIA PLAYA DE LA LIBERTAD, CÓDIGO POSTAL 95264</t>
  </si>
  <si>
    <t>CALLE JOSÉ MARÍA MORELOS, SIN NÚMERO, LOCALIDAD PASTORÍAS, CÓDIGO POSTAL 91480, ACTOPAN, VERACRUZ</t>
  </si>
  <si>
    <t>ESQUINA CAROLINO ANAYA, JUNTO A LA CAPILLA</t>
  </si>
  <si>
    <t>CALLE MIGUEL HIDALGO, SIN NÚMERO, LOCALIDAD TIERRA BLANCA, CÓDIGO POSTAL 91460, ALTO LUCERO DE GUTIÉRREZ BARRIOS, VERACRUZ</t>
  </si>
  <si>
    <t>ESQUINA CALLE JOSÉ MARÍA MORELOS, A 200 METROS, DE LA CANCHA DEPORTIVA</t>
  </si>
  <si>
    <t>CALLE JOSÉ DE J. NÚÑEZ Y DOMÍNGUEZ, NÚMERO 115, COLONIA CENTRO, CÓDIGO POSTAL 93400, PAPANTLA</t>
  </si>
  <si>
    <t>A UN COSTADO DE MILANO</t>
  </si>
  <si>
    <t>CALLE LÁZARO CÁRDENAS, NÚMERO 302, COLONIA CENTRO, CÓDIGO POSTAL 93400, PAPANTLA</t>
  </si>
  <si>
    <t>FRENTE A LA CASA DEL GANADERO</t>
  </si>
  <si>
    <t>AVENIDA 20 DE NOVIEMBRE, SIN NÚMERO, LOCALIDAD CHICHIMANTLA II, CÓDIGO POSTAL 92900</t>
  </si>
  <si>
    <t>A 30 METROS DE LA CALLE MIGUEL ALEMÁN</t>
  </si>
  <si>
    <t>DOMICILIO CONOCIDO, CONGREGACIÓN ESCOLLERAS, CÓDIGO POSTAL 95272</t>
  </si>
  <si>
    <t>CALLE PRINCIPAL DE LA LOCALIDAD RUMBO AL FARO</t>
  </si>
  <si>
    <t>CALLE EMILIANO ZAPATA, SIN NÚMERO, LOCALIDAD PLAN DE LIMÓN, CÓDIGO POSTAL 92970</t>
  </si>
  <si>
    <t>CALLE RAFAEL VALENZUELA, SIN NÚMERO, LOCALIDAD EL PALMAR, CÓDIGO POSTAL 91630, EMILIANO ZAPATA, VERACRUZ</t>
  </si>
  <si>
    <t>A UN COSTADO DE TIENDA SÚPER CENTRO OCHOA</t>
  </si>
  <si>
    <t>CALLE PRINCIPAL, SIN NÚMERO, LOCALIDAD LINDEROS, CÓDIGO POSTAL 91380</t>
  </si>
  <si>
    <t>DESVIACIÓN A TLACOLÚLAN A UN COSTADO DE LA ESCUELA PRIMARIA JOSÉ MARÍA MORELOS Y PAVÓN</t>
  </si>
  <si>
    <t>CALLE SIN NOMBRE, SIN NÚMERO, LOCALIDAD LOMA DE ENMEDIO, CÓDIGO POSTAL 94980</t>
  </si>
  <si>
    <t>CALLE SIN NOMBRE, SIN NÚMERO, LOCALIDAD EL COYOL, CÓDIGO POSTAL 94200</t>
  </si>
  <si>
    <t>A 100 METROS DE LA IGLESIA SAN ANTONIO</t>
  </si>
  <si>
    <t>CALLE SIN NOMBRE, SIN NÚMERO, LOCALIDAD SAN FELIPE, CÓDIGO POSTAL 94200</t>
  </si>
  <si>
    <t>CALLE REFORMA, SIN NÚMERO, COLONIA CENTENARIO, CÓDIGO POSTAL 94100</t>
  </si>
  <si>
    <t>A 70 METROS DEL MINI SÚPER EL GATITO</t>
  </si>
  <si>
    <t>AVENIDA 13 ORIENTE, SIN NÚMERO, FRACCIONAMIENTO RESERVA TERRITORIAL, CÓDIGO POSTAL 94100</t>
  </si>
  <si>
    <t>A 350 METROS DEL COBAEV 25</t>
  </si>
  <si>
    <t>AVENIDA 7 ORIENTE, SIN NÚMERO, COLONIA XOCOTLA, CÓDIGO POSTAL 94100</t>
  </si>
  <si>
    <t>FRENTE AL BAMBUVER</t>
  </si>
  <si>
    <t>CALLE 6 LÓPEZ ARIAS, SIN NÚMERO, LOCALIDAD ELOTEPEC, CÓDIGO POSTAL 94100</t>
  </si>
  <si>
    <t>CALLE SIN NOMBRE, SIN NÚMERO, LOCALIDAD SAN DIEGO TETITLÁN, CÓDIGO POSTAL 94100</t>
  </si>
  <si>
    <t>CALLE SIN NOMBRE, SIN NÚMERO, LOCALIDAD IXPILA, CÓDIGO POSTAL 94100</t>
  </si>
  <si>
    <t>CALLE SIN NOMBRE, SIN NÚMERO, LOCALIDAD LA RAYA, CÓDIGO POSTAL 94100</t>
  </si>
  <si>
    <t>FRENTE AL JARDÍN DE NIÑOS CONAFE NIÑOS HÉROES</t>
  </si>
  <si>
    <t>CALLE SIN NOMBRE, SIN NÚMERO, LOCALIDAD AMATIOPA, CÓDIGO POSTAL 94100</t>
  </si>
  <si>
    <t>CALLE IGNACIO ZARAGOZA, NÚMERO 2, COLONIA TEPEYAC, CÓDIGO POSTAL 96360</t>
  </si>
  <si>
    <t>CALLE BENITO JUÁREZ, SIN NÚMERO, COLONIA ADRIÁN CASTREJÓN DOS, CÓDIGO POSTAL 96950</t>
  </si>
  <si>
    <t>DOMICILIO CONOCIDO, SIN NÚMERO, LOCALIDAD SANTIAGO, CÓDIGO POSTAL 92600</t>
  </si>
  <si>
    <t>FRENTE AL JARDÍN DE NIÑOS SALVADOR NOVO</t>
  </si>
  <si>
    <t>CALLE SIN NOMBRE, SIN NUMERO, CONGREGACION MATA DE CAÑA, CODIGO POSTAL 95600.</t>
  </si>
  <si>
    <t>A LADO DEL TANQUE ELEVADO DE AGUA</t>
  </si>
  <si>
    <t>CALLE SIN NOMBRE, SIN NÚMERO, LOCALIDAD EL HUAJE, CÓDIGO POSTAL 94220</t>
  </si>
  <si>
    <t>JUNTO AL JARDÍN DE NIÑOS ROSAURA ZAPATA</t>
  </si>
  <si>
    <t>DOMICILIO CONOCIDO, LOCALIDAD TLALTZALA, CÓDIGO POSTAL 94770</t>
  </si>
  <si>
    <t>A UN COSTADO DEL PREESCOLAR BILINGÜE GENERAL LÁZARO CÁRDENAS DEL RÍO</t>
  </si>
  <si>
    <t>DOMICILIO CONOCIDO, SIN NÚMERO, LOCALIDAD SANTA CRUZ, CÓDIGO POSTAL 92620</t>
  </si>
  <si>
    <t>CALLE SIN NOMBRE, SIN NÚMERO, LOCALIDAD MATA COYOTE, CÓDIGO POSTAL 94220</t>
  </si>
  <si>
    <t>A 70 METROS DE LA CAPILLA</t>
  </si>
  <si>
    <t>CALLE 16 DE SEPTIEMBRE, SIN NUMERO, CONGREGACION MATA DE CAÑA, CODIGO POSTAL 95576.</t>
  </si>
  <si>
    <t>ENTRE TERRECERIA A ARROYO CLARO Y CALLE NIÑOS HEROES</t>
  </si>
  <si>
    <t>DOMICILIO CONOCIDO, SIN NÚMERO, LOCALIDAD AYOLÍA, CÓDIGO POSTAL 92680</t>
  </si>
  <si>
    <t>A UN COSTADO DEL CENTRO DE EDUCACIÓN PREESCOLAR BENITO JUÁREZ GARCÍA</t>
  </si>
  <si>
    <t>AVENIDA 3 DE MAYO, SIN NUMERO, EJIDO ARROYO COLORADO CRUZ VERDE, CODIGO POSTAL 95636</t>
  </si>
  <si>
    <t>ENTRE CALLE ISABEL LA CATOLICA  Y CALLE VICENTE GUERRERO, FRENTE A LA CANCHA DEPORTIVA.</t>
  </si>
  <si>
    <t>DOMICILIO CONOCIDO, SIN NÚMERO, LOCALIDAD TLACHIQUILE, CÓDIGO POSTAL 92680</t>
  </si>
  <si>
    <t>CALLE PONCIANO ARRIAGA, NÚMERO 45, COLONIA EJIDO TACOTENO, CÓDIGO POSTAL 96870</t>
  </si>
  <si>
    <t>ENTRE CALLE AGRARIO Y PROLONGACIÓN DE LA ALMONEDA</t>
  </si>
  <si>
    <t>CALLE SIN NOMBRE, SIN NUMERO, CONGREGACION LA FLORENCIA, CODIGO POSTAL 95600.</t>
  </si>
  <si>
    <t>CALLE 5 DE MAYO, SIN NÚMERO, LOCALIDAD TIERRA Y LIBERTAD, CÓDIGO POSTAL 95900</t>
  </si>
  <si>
    <t xml:space="preserve">ESQUINA CALLE LÁZARO CÁRDENAS </t>
  </si>
  <si>
    <t>CALLE IGNACIO ALLENDE, SIN NÚMERO, LOCALIDAD LAS PALOMAS, CÓDIGO POSTAL 95900</t>
  </si>
  <si>
    <t>ENTRE CALLE VENUSTIANO CARRANZA Y CALLE ADOLFO LÓPEZ MATEOS</t>
  </si>
  <si>
    <t>CALLE IGNACIO ZARAGOZA, SIN NÚMERO, EJIDO MADAMITAS, CÓDIGO POSTAL 96950</t>
  </si>
  <si>
    <t>CALLE CARLOS A FLORES, SIN NÚMERO, CONJUNTO HABITACIONAL EDUARDO SOTO INNES, CÓDIGO POSTAL 96879</t>
  </si>
  <si>
    <t>ENTRE CALLE RAFAEL FLORES P Y AVENIDA JORGE H. ACOSTA</t>
  </si>
  <si>
    <t>CALLE SIN NOMBRE, SIN NUMERO, CONGREGACION SAN JOSE CHILAPA, CODIGO POSTAL 95609.</t>
  </si>
  <si>
    <t>CALLE JOSÉ MARÍA PINO SUÁREZ, SIN NÚMERO, EJIDO SAN MIGUEL DEL RÍO, CÓDIGO POSTAL 96950</t>
  </si>
  <si>
    <t>ENTRE CALLE PRINCIPAL Y CALLE SAN JUAN</t>
  </si>
  <si>
    <t>CALLE SIN NOMBRE, SIN NÚMERO, LOCALIDAD SAN ANTONIO, CÓDIGO POSTAL 95225</t>
  </si>
  <si>
    <t>A 30 METROS DE LA ESCUELA PRIMARIA JUAN ESCUTIA</t>
  </si>
  <si>
    <t>CALLE BENITO JUÁREZ, SIN NÚMERO, LOCALIDAD BARROSA, CÓDIGO POSTAL 95864</t>
  </si>
  <si>
    <t>ENTRE CALLE 15 DE SEPTIEMBRE Y CALLE 21 DE MARZO</t>
  </si>
  <si>
    <t>CALLE DEPORTIVA, NÚMERO 2, LOCALIDAD SAN MARTÍN, CÓDIGO POSTAL 96950</t>
  </si>
  <si>
    <t>DOMICILIO CONOCIDO, COLONIA MORELOS, CÓDIGO POSTAL 95096</t>
  </si>
  <si>
    <t>CALLE TEOTIHUACÁN, NÚMERO 2, FRACCIONAMIENTO CUALIPAN, CÓDIGO POSTAL 96729</t>
  </si>
  <si>
    <t>ESQUINA CON CALLE QUETZALCOALT</t>
  </si>
  <si>
    <t>CALLE CHAMIZAL, SIN NÚMERO, COLONIA AMPLIACIÓN HIDALGO, CÓDIGO POSTAL 96760</t>
  </si>
  <si>
    <t>JUNTO A LA PERRERA MUNICIPAL</t>
  </si>
  <si>
    <t>CALLE FRAY SERVANDO, SIN NÚMERO, LOCALIDAD MALOTA, CÓDIGO POSTAL 96313</t>
  </si>
  <si>
    <t>ESQUINA CALLE NIÑOS HÉROES</t>
  </si>
  <si>
    <t>CALLE PRINCIPAL, SIN NÚMERO, EJIDO GUADALUPE PIEDRA BOLA, CÓDIGO POSTAL 96950</t>
  </si>
  <si>
    <t>CALLE PRINCIPAL, SIN NÚMERO, EJIDO VISTA HERMOSA DE HIDALGO, CÓDIGO POSTAL 96976</t>
  </si>
  <si>
    <t>CARRETERA PRINCIPAL SUCHILAPAN CASA BLANCA</t>
  </si>
  <si>
    <t>DOMICILIO CONOCIDO, LOCALIDAD CHOAPA, CÓDIGO POSTAL 95023</t>
  </si>
  <si>
    <t>CALLE 18 DE MARZO, SIN NÚMERO, CONGREGACIÓN PLAYA HERMOSA, CÓDIGO POSTAL 95802</t>
  </si>
  <si>
    <t>DOMICILIO CONOCIDO, SIN NÚMERO, LOCALIDAD EL SABINO, CÓDIGO POSTAL 92101</t>
  </si>
  <si>
    <t>A UN COSTADO DEL JARDÍN DE NIÑOS NAPOLEÓN</t>
  </si>
  <si>
    <t>DOMICILIO CONOCIDO, SIN NÚMERO, LOCALIDAD TZICATLÁN, CÓDIGO POSTAL 92640</t>
  </si>
  <si>
    <t>CALLE BELISARIO DOMÍNGUEZ, SIN NÚMERO, CONGREGACIÓN COSTA DE ORO, CÓDIGO POSTAL 95802</t>
  </si>
  <si>
    <t>ENTRE CALLES EL CERRITO Y ARTIGAS</t>
  </si>
  <si>
    <t>DOMICILIO CONOCIDO, CONGREGACIÓN EL SUCHIL DOS, CÓDIGO POSTAL 95460</t>
  </si>
  <si>
    <t>PASO DE LA PANGA RANCHO LA AGUADA FRENTE A LINDA VISTA</t>
  </si>
  <si>
    <t>CALLE FRANCISCO I. MADERO, SIN NÚMERO, CONGREGACIÓN OHUILAPAN, CÓDIGO POSTAL 95997</t>
  </si>
  <si>
    <t>BOULEVARD DEL FERROCARRIL, SIN NÚMERO, CONGREGACIÓN EL LAUREL, CÓDIGO POSTAL 95820</t>
  </si>
  <si>
    <t>CALLE CENTENARIO, SIN NÚMERO, COLONIA CENTRO, CÓDIGO POSTAL 96700</t>
  </si>
  <si>
    <t>ENTRE CALLE BLANCA ESTELA PAVÓN Y CALLE EULALIO VELA</t>
  </si>
  <si>
    <t>CAMINO ALBAMEX, NÚMERO 75, COLONIA INSURGENTES NORTE, CÓDIGO POSTAL 96710</t>
  </si>
  <si>
    <t>CALLE LÁZARO CÁRDENAS, SIN NÚMERO, CONGREGACIÓN SALTO DE EYIPANTLA, CÓDIGO POSTAL 95805</t>
  </si>
  <si>
    <t>CAMINO A CHUNIAPAN DE ABAJO</t>
  </si>
  <si>
    <t>CALLE BENITO JUÁREZ, SIN NÚMERO, CONGREGACIÓN TILAPAN, CÓDIGO POSTAL 95815</t>
  </si>
  <si>
    <t>CALLE BENITO JUÁREZ, SIN NÚMERO, COLONIA LA BOMBA, CÓDIGO POSTAL 96739</t>
  </si>
  <si>
    <t>ENTRE CALLE HILARIO C SALAS Y CALLE CÁNDIDO AGUILAR</t>
  </si>
  <si>
    <t>CALLE MANUEL SANTOS SANTIAGO, SIN NÚMERO, CONGREGACIÓN SAN JOSÉ PAPALOAPAN, CÓDIGO POSTAL 95454</t>
  </si>
  <si>
    <t>ENTRE AVENIDA INDEPENDENCIA Y CALLE LÁZARO CÁRDENAS</t>
  </si>
  <si>
    <t>CALLE VIDAL DÍAZ MUÑOZ, SIN NÚMERO, CONGREGACIÓN EL ESCOBILLAL, CÓDIGO POSTAL 95848</t>
  </si>
  <si>
    <t>ESQUINA CALLE RAFAEL ZAPOT PALAGOT, FRENTE AL TANQUE DE AGUA</t>
  </si>
  <si>
    <t>CALLE AYUNTAMIENTO, NÚMERO 501, COLONIA BURÓCRATA, CÓDIGO POSTAL 93990</t>
  </si>
  <si>
    <t>A DOS CUADRAS DE LA GLORIETA PLAZA LA CONCORDIA</t>
  </si>
  <si>
    <t>CALLE 5 LOTE 12 Y 13, SIN NÚMERO, COLONIA PETROLERA, CÓDIGO POSTAL 96790</t>
  </si>
  <si>
    <t>ENTRE CALLE PORFIRIO DÍAZ Y AVENIDA HEROICO COLEGIO MILITAR</t>
  </si>
  <si>
    <t>CALLE PRINCIPAL, SIN NÚMERO, LOCALIDAD PASO DEL MORAL, CÓDIGO POSTAL 96930</t>
  </si>
  <si>
    <t>CALLE PRINCIPAL, SIN NÚMERO, RANCHERÍA EL JOBO, CÓDIGO POSTAL 96980</t>
  </si>
  <si>
    <t>DOMICILIO CONOCIDO, SIN NUMERO, EJIDO EL COYOL, CODIGO POSTAL 95420</t>
  </si>
  <si>
    <t>FRENTE AL CAMINO KILOMETRO 11 NOPALTEPEC</t>
  </si>
  <si>
    <t>AVENIDA MIGUEL HIDALGO, NÚMERO 64, COLONIA CENTRO, CÓDIGO POSTAL 96700</t>
  </si>
  <si>
    <t>ENTRE CALLEJÓN ESTIBADORES Y CALLE 5 DE FEBRERO</t>
  </si>
  <si>
    <t>AVENIDA MIGUEL ALEMÁN, SIN NÚMERO, COLONIA CENTRO, CÓDIGO POSTAL 95240</t>
  </si>
  <si>
    <t>CALLE PRIMO VERDAD, SIN NÚMERO, COLONIA CARMEN ROMANO, CÓDIGO POSTAL 96980</t>
  </si>
  <si>
    <t>ENTRE CALLE ANTONIO BONFIL Y CALLE AZCARATE</t>
  </si>
  <si>
    <t>CALLE EMILIO CARRANZA,  SIN NÚMERO, LOCALIDAD EMILIO CARRANZA, CÓDIGO POSTAL 96700</t>
  </si>
  <si>
    <t>CALLE PRINCIPAL, SIN NÚMERO, CONGREGACIÓN SAN CRISTÓBAL, CÓDIGO POSTAL 96900</t>
  </si>
  <si>
    <t>CALLE PRINCIPAL, SIN NÚMERO, LOCALIDAD EL ROBLE, CÓDIGO POSTAL 96700</t>
  </si>
  <si>
    <t>CALLE PRINCIPAL, SIN NÚMERO, EJIDO FILISOLA, CÓDIGO POSTAL 96907</t>
  </si>
  <si>
    <t>A UN COSTADO DE LA COMPRESORA DE AGUA</t>
  </si>
  <si>
    <t>CALLE BENITO JUÁREZ, SIN NÚMERO, CONGREGACIÓN FRANCITA, CÓDIGO POSTAL 96915</t>
  </si>
  <si>
    <t>ENTRE CALLE NIÑOS HÉROES Y CALLE VICENTE SUÁREZ, A UN COSTADO DEL JARDÍN DE NIÑOS MIGUEL ALEMÁN</t>
  </si>
  <si>
    <t>CALLE NUEVO LEÓN, SIN NÚMERO, COLONIA AGRÍCOLA Y GANADERA LA MICHOACANA, CÓDIGO POSTAL 96700</t>
  </si>
  <si>
    <t>ENTRE AVENIDA MICHOACANA Y CALLE PUEBLA</t>
  </si>
  <si>
    <t>AVENIDA IGNACIO DE LA LLAVE, NUMERO 911, ZONA CENTRO, CODIGO POSTAL 93650</t>
  </si>
  <si>
    <t>ENTRE CALLES NARCIZO MENDOZA Y CONSTITUYENTES</t>
  </si>
  <si>
    <t>CARRETERA PRINCIPAL, SIN NÚMERO, EJIDO PLAN DE LIMONES, CÓDIGO POSTAL 96700</t>
  </si>
  <si>
    <t>CARRETERA SALIDA A LA BREÑA</t>
  </si>
  <si>
    <t>DOMICILIO CONOCIDO, LOCALIDAD OXTOTITLA, CÓDIGO POSTAL 94840</t>
  </si>
  <si>
    <t>CALLE 2 ORIENTE, SIN NÚMERO, COLONIA OBRERA, CÓDIGO POSTAL 93260</t>
  </si>
  <si>
    <t>FRENTE ALMACENES GARCÍA</t>
  </si>
  <si>
    <t>DOMICILIO CONOCIDO, LOCALIDAD SAN JOSÉ ATITLA, CÓDIGO POSTAL 95095</t>
  </si>
  <si>
    <t>DOMICILIO CONOCIDO, LOCALIDAD RINCÓN DE LAS FLORES, CÓDIGO POSTAL 95096</t>
  </si>
  <si>
    <t>CALLE MIGUEL HIDALGO, SIN NÚMERO, LOCALIDAD FRANCISCO VILLA O TARRAL, CÓDIGO POSTAL 92901</t>
  </si>
  <si>
    <t>DOMICILIO CONOCIDO, LOCALIDAD VÁZQUEZ VELA, CÓDIGO POSTAL 95084</t>
  </si>
  <si>
    <t>AVENIDA VICENTE GUERRERO, SIN NÚMERO, MANZANA 5, LOCALIDAD RANCHO NUEVO, CÓDIGO POSTAL 95093</t>
  </si>
  <si>
    <t>FRENTE AL SALÓN EJIDAL RICARDO FLORES MAGÓN</t>
  </si>
  <si>
    <t>AVENIDA BENITO JUÁREZ, NÚMERO 3, MANZANA 5, LOCALIDAD SAN AGUSTÍN, CÓDIGO POSTAL 95093</t>
  </si>
  <si>
    <t>AVENIDA MIGUEL HIDALGO, SIN NÚMERO, MANZANA 8, LOCALIDAD PALMAR GRANDE, CÓDIGO POSTAL 95097</t>
  </si>
  <si>
    <t>FRENTE A LA IGLESIA SANTA MARÍA DE GUADALUPE</t>
  </si>
  <si>
    <t>DOMICILIO CONOCIDO, SIN NÚMERO, LOCALIDAD EL OJITAL, CÓDIGO POSTAL 91490, ACTOPAN, VERACRUZ</t>
  </si>
  <si>
    <t>A UN COSTADO DE LA CARRETERA FEDERAL A EL OJITAL</t>
  </si>
  <si>
    <t>DOMICILIO CONOCIDO, SIN NÚMERO, LOCALIDAD VAQUERÍA, CÓDIGO POSTAL 91460, ALTO LUCERO DE GUTIÉRREZ BARRIOS, VERACRUZ</t>
  </si>
  <si>
    <t>DOMICILIO CONOCIDO, SIN NÚMERO, LOCALIDAD MESA DE SOMBREROS, CÓDIGO POSTAL 91474, ALTO LUCERO DE GUTIÉRREZ BARRIOS, VERACRUZ</t>
  </si>
  <si>
    <t>DOMICILIO CONOCIDO, SIN NÚMERO, LOCALIDAD COLONIA DE LIBRES SUR PALO BLANCO, CÓDIGO POSTAL 91440, JUCHIQUE DE FERRER, VERACRUZ</t>
  </si>
  <si>
    <t>ATLAHUILCO</t>
  </si>
  <si>
    <t>DOMICILIO CONOCIDO, LOCALIDAD ACULTZINAPA, CÓDIGO POSTAL 94830</t>
  </si>
  <si>
    <t>A 100 METROS DEL TEMPLO LA LUZ DEL MUNDO</t>
  </si>
  <si>
    <t>AVENIDA JOSEFA ORTIZ DE DOMÍNGUEZ, SIN NÚMERO, MANZANA 13, COLONIA PRADO, CÓDIGO POSTAL 94740</t>
  </si>
  <si>
    <t>ENTRE CALLE DEL ÁLAMO Y CALLE DEL CEDRO, A 100 METROS DEL CENTRO DE ASISTENCIA INFANTIL</t>
  </si>
  <si>
    <t>CALLE 5 DE MAYO, NÚMERO 10, MANZANA 18, LOCALIDAD TOLUQUILLA O BUENA VISTA, CÓDIGO POSTAL 94920</t>
  </si>
  <si>
    <t>CALLE LAS MESAS, NÚMERO 1, BARRIO LAS MESAS, CÓDIGO POSTAL 96180</t>
  </si>
  <si>
    <t xml:space="preserve">ENTRE CALLE FELIPE CARRILLO PUERTO Y CALLEJÓN LAS MESAS </t>
  </si>
  <si>
    <t>CALLE ZAPOTE, NÚMERO 15, COLONIA LAREDO, CÓDIGO POSTAL 93260</t>
  </si>
  <si>
    <t>A 40 METROS DE LA CARRETERA PARQUE DE LAS AMÉRICAS</t>
  </si>
  <si>
    <t>CALLE VICENTE GUERRERO, NÚMERO 10, LOCALIDAD SAN PEDRO MÁRTIR, CÓDIGO POSTAL 96349</t>
  </si>
  <si>
    <t>ENTRE CALLE LÁZARO CÁRDENAS Y CALLEJÓN AQUILES SERDAN</t>
  </si>
  <si>
    <t>DOMICILIO CONOCIDO, LOCALIDAD LOS MANGOS, CÓDIGO POSTAL 94934</t>
  </si>
  <si>
    <t>ENFRENTE DE LA CARRETERA FEDERAL  CORDOBA - LA TINAJA</t>
  </si>
  <si>
    <t>CALLE 6, SIN NÚMERO, COLONIA NUEVO TOXPAN, CÓDIGO POSTAL 94510</t>
  </si>
  <si>
    <t>A UN COSTADO DE LA ALAMEDA MURILLO VIDAL</t>
  </si>
  <si>
    <t>CALLE JOSÉ ANTONIO DE MENDOZA, SIN NÚMERO, MANZANA 34, BARRIO DE SAN FRANCISCO DE ASÍS, CÓDIGO POSTAL 95000</t>
  </si>
  <si>
    <t>A UN COSTADO DEL CIBER DRAGÓN</t>
  </si>
  <si>
    <t>CARRETERA ZONGOLICA REAL DEL MONTE, LOCALIDAD TLACUILOLA, CÓDIGO POSTAL 95016</t>
  </si>
  <si>
    <t>A UN COSTADO DEL SALÓN SOCIAL TLACUILOLA</t>
  </si>
  <si>
    <t>CALLE BENITO JUÁREZ, SIN NÚMERO, COLONIA BENITO JUÁREZ, CÓDIGO POSTAL 95850</t>
  </si>
  <si>
    <t>ENTRE CALLE CHIAPAS Y CALLE JAIME TORRES BODET</t>
  </si>
  <si>
    <t>DOMICILIO CONOCIDO, LOCALIDAD PALAPA, CÓDIGO POSTAL 95011</t>
  </si>
  <si>
    <t>A UN COSTADO DEL JARDÍN DE NIÑOS TONAMEYOLTZINTLE</t>
  </si>
  <si>
    <t>DOMICILIO CONOCIDO, LOCALIDAD TOTOLACATLA, CÓDIGO POSTAL 95011</t>
  </si>
  <si>
    <t>A UN COSTADO DE LA UNIDAD MÉDICA RURAL 26</t>
  </si>
  <si>
    <t>CALLE PONCIANO ARRIAGA, NÚMERO 36, COLONIA EL ESFUERZO, CÓDIGO POSTAL 92810</t>
  </si>
  <si>
    <t>CALLE BENITO JUÁREZ, SIN NÚMERO, CONGREGACIÓN LA LIMA, CÓDIGO POSTAL 96137</t>
  </si>
  <si>
    <t>ENTRE CALLE LICENCIADO JUAN CRISTÓBAL CÉSPEDES Y CALLEJÓN SIN NOMBRE</t>
  </si>
  <si>
    <t>CALLE SEGUNDA DE LERDO, NÚMERO 85, COLONIA ESCUDERO, CÓDIGO POSTAL 92830</t>
  </si>
  <si>
    <t>A 100 METROS DE LA TORTILLERIA EL QUINTO PATIO</t>
  </si>
  <si>
    <t>CALLE HERIBERTO JARA CORONA, NÚMERO 15, COLONIA INFONAVIT TENECHACO, CÓDIGO POSTAL 92860</t>
  </si>
  <si>
    <t>CALLE JOSÉ MANCISIDOR, SIN NÚMERO, UNIDAD HABITACIONAL LOS LAGOS, CÓDIGO POSTAL 91090</t>
  </si>
  <si>
    <t>ESQUINA PRIVADA PRIMO TAPIA</t>
  </si>
  <si>
    <t>CALLE EJIDO SURESTE, SIN NUMERO, COLONIA LAS PALMAS, CODIGO POSTAL 95600</t>
  </si>
  <si>
    <t>ENTRE CALLE SONORA Y BOULEVARD INDEPENDENCIA</t>
  </si>
  <si>
    <t>CALLE SIN NOMBRE, SIN NÚMERO, LOCALIDAD LAS PUENTES NUEVAS, CÓDIGO POSTAL 92401</t>
  </si>
  <si>
    <t>A 30 METROS DEL CAMPO DE FUTBOL</t>
  </si>
  <si>
    <t>AVENIDA 25, NÚMERO 334, ENTRE CALLES 3 Y 5, FRACCIONAMIENTO ALAMEDA, CÓDIGO POSTAL 94580</t>
  </si>
  <si>
    <t>JUNTO AL DEPOSITO EL CARMEN</t>
  </si>
  <si>
    <t>PROLONGACIÓN DE GUTIÉRREZ ZAMORA, SIN NÚMERO, ZONA 7, UNIDAD HABITACIONAL RABÓN GRANDE, VILLA ALLENDE, CÓDIGO POSTAL 96380</t>
  </si>
  <si>
    <t>CASI ESQUINA CON CALLE PIMPINELA</t>
  </si>
  <si>
    <t>AVENIDA SEBASTIÁN LERDO DE TEJADA, SIN NÚMERO, COLONIA CENTRO, VILLA ALLENDE, CÓDIGO POSTAL 96380</t>
  </si>
  <si>
    <t>ENTRE CALLE JUAN M. GONZÁLEZ Y CALLE ADOLFO LÓPEZ MATEOS</t>
  </si>
  <si>
    <t>CALLE IGNACIO DE LA LLAVE, NÚMERO 105, COLONIA PESCADORES, VILLA ALLENDE, CÓDIGO POSTAL 96380</t>
  </si>
  <si>
    <t xml:space="preserve">ENTRE CALLEJÓN EMILIANO ZAPATA Y CALLE ADALBERTO TEJEDA </t>
  </si>
  <si>
    <t>CALLE AGUSTÍN ACOSTA LAGUNES, SIN NÚMERO, COLONIA LÁZARO CÁRDENAS, CONGREGACIÓN MUNDO NUEVO, CÓDIGO POSTAL 96383</t>
  </si>
  <si>
    <t>ESQUINA CALLE JUAN OSORIO</t>
  </si>
  <si>
    <t>CALLEJÓN PRIMERO DE MAYO, SIN NÚMERO, COLONIA EMILIANO ZAPATA, CONGREGACIÓN MUNDO NUEVO, CÓDIGO POSTAL 96383</t>
  </si>
  <si>
    <t>ENTRE CALLE BENITO JUÁREZ Y CALLEJÓN DEL POZO</t>
  </si>
  <si>
    <t>CALLE 20 DE NOVIEMBRE, NÚMERO 601, COLONIA ADOLFO LÓPEZ MATEOS, CÓDIGO POSTAL 96490</t>
  </si>
  <si>
    <t>ENTRE CALLE JUAN DE LA BARRERA Y CALLE TANQUE</t>
  </si>
  <si>
    <t>CALLEJÓN FRANCISCO GONZÁLEZ BOCANEGRA, NÚMERO 23, COLONIA TEPEYAC, CÓDIGO POSTAL 96360</t>
  </si>
  <si>
    <t>ENTRE CALLE ADOLFO LÓPEZ MATEOS Y CALLE LAS PALMAS</t>
  </si>
  <si>
    <t>CALLE MIGUEL ALEMÁN, SIN NÚMERO, LOCALIDAD CERRO GRANDE, CÓDIGO POSTAL 93100, FILOMENO MATA</t>
  </si>
  <si>
    <t>A UN COSTADO DEL TELEBACHILLERATO Y TEMPLO CRISTIANO</t>
  </si>
  <si>
    <t>CALLE ARRIAGA, SIN NÚMERO, MANZANA 6, COLONIA SANTA CRUZ, CÓDIGO POSTAL 95096</t>
  </si>
  <si>
    <t>A UNA CUADRA DE LA IGLESIA SANTA CRUZ</t>
  </si>
  <si>
    <t>AVENIDA TEMPOAL, NÚMERO 10, COLONIA RICARDO FLORES MAGÓN, CÓDIGO POSTAL 92061</t>
  </si>
  <si>
    <t>A UN LADO DE LA PAPELERÍA EL TRÉBOL</t>
  </si>
  <si>
    <t>CALLE SIN NOMBRE, SIN NÚMERO, LOCALIDAD ARROYO CANCHEY, CÓDIGO POSTAL 92061</t>
  </si>
  <si>
    <t>BOULEVARD CHAVINDA, SIN NÚMERO, LOCALIDAD COLONIA NUEVO MICHOACÁN, CÓDIGO POSTAL 92019</t>
  </si>
  <si>
    <t>CALLE CRISANTEMO, SIN NÚMERO, LOCALIDAD LAS FLORES, CÓDIGO POSTAL 92000</t>
  </si>
  <si>
    <t>A 50 METROS DE LA GALERA PÚBLICA GUILLERMO DÍAZ GEA</t>
  </si>
  <si>
    <t>CALLE EMILIANO ZAPATA, SIN NÚMERO, LOCALIDAD MIRADORES, CÓDIGO POSTAL 92000</t>
  </si>
  <si>
    <t>FRENTE A LA CAPILLA ARCÁNGEL SAN RAFAEL</t>
  </si>
  <si>
    <t>CALLE ALFONSO AGUILAR REYES, SIN NÚMERO, LOCALIDAD TAMOS, CÓDIGO POSTAL 92018</t>
  </si>
  <si>
    <t>CALLE MANUEL A. DE LA CABADA, SIN NÚMERO, COLONIA NETZAHUALCOYOTL, CÓDIGO POSTAL 95730</t>
  </si>
  <si>
    <t>ESQUINA BOULEVARD DEL FERROCARRIL</t>
  </si>
  <si>
    <t>CALLE ADOLFO RUIZ CORTINES, SIN NÚMERO, LOCALIDAD VISTA HERMOSA SEGUNDA MANZANA, CÓDIGO POSTAL 91380</t>
  </si>
  <si>
    <t>CALLE SIN NOMBRE, SIN NÚMERO, MANZANA 1, COLONIA CENTRO, CÓDIGO POSTAL 95096</t>
  </si>
  <si>
    <t>FRENTE AL PARQUE ADALBERTO TEJEDA</t>
  </si>
  <si>
    <t>CALLE JOSÉ MARÍA MORELOS, SIN NÚMERO, CONGREGACIÓN LOS PINOS TEXALPAN, CÓDIGO POSTAL 95730</t>
  </si>
  <si>
    <t>CALLE PRINCIPAL, SIN NÚMERO, LOCALIDAD LAGUNILLA, CÓDIGO POSTAL 94755</t>
  </si>
  <si>
    <t>CALLE 18 DE MARZO, SIN NÚMERO, LOCALIDAD SERENILLA DE ABAJO, CÓDIGO POSTAL 95100</t>
  </si>
  <si>
    <t>DOMICILIO CONOCIDO, SIN NÚMERO, LOCALIDAD AMAXAC, CÓDIGO POSTAL 92640</t>
  </si>
  <si>
    <t>DOMICILIO CONOCIDO, SIN NÚMERO, LOCALIDAD EL SÓTANO, CÓDIGO POSTAL 92640</t>
  </si>
  <si>
    <t>A UN COSTADO DEL PREESCOLAR  PROFRA MARÍA ROSA NAVARRETE DE MAYORAL</t>
  </si>
  <si>
    <t>CALLE SIN NOMBRE, SIN NÚMERO, LOCALIDAD BUENA VISTA, CÓDIGO POSTAL 95100</t>
  </si>
  <si>
    <t>DOMICILIO CONOCIDO, SIN NÚMERO, LOCALIDAD CERRO CHATO, CÓDIGO POSTAL 92650</t>
  </si>
  <si>
    <t>CALLE SIN NOMBRE, SIN NÚMERO, LOCALIDAD LAS FLORES, CÓDIGO POSTAL 95203</t>
  </si>
  <si>
    <t>DOMICILIO CONOCIDO, SIN NÚMERO, LOCALIDAD EL DEMANTZÁ, CÓDIGO POSTAL 92650</t>
  </si>
  <si>
    <t>DOMICILIO CONOCIDO, SIN NÚMERO, LOCALIDAD CUATECOMACO, CÓDIGO POSTAL 92631</t>
  </si>
  <si>
    <t>CALLE ADOLFO LÓPEZ MATEOS, SIN NÚMERO, LOCALIDAD OAXAQUILLA, CÓDIGO POSTAL 94240</t>
  </si>
  <si>
    <t>JUNTO A LA ESCUELA PRIMARIA ADOLFO LÓPEZ MATEOS</t>
  </si>
  <si>
    <t>CALLE MIGUEL HIDALGO Y COSTILLA, SIN NÚMERO, CONGREGACIÓN EL POPOTAL, CÓDIGO POSTAL 95825</t>
  </si>
  <si>
    <t>ESQUINA CALLE SALVADOR DÍAZ MIRÓN, JUNTO AL SALÓN EJIDAL</t>
  </si>
  <si>
    <t>CALLE SIN NOMBRE, SIN NÚMERO, LOCALIDAD SANTA CRUZ, CÓDIGO POSTAL 94240</t>
  </si>
  <si>
    <t>A 100 METROS DE LA ESCUELA PRIMARIA BELISARIO DOMÍNGUEZ</t>
  </si>
  <si>
    <t>CALLE FEDERICO FROEBEL, SIN NÚMERO, CONGREGACIÓN BOCA DE SAN MIGUEL, CÓDIGO POSTAL 95460</t>
  </si>
  <si>
    <t>CALLE SIN NOMBRE, SIN NÚMERO, LOCALIDAD TOMATLANCILLO, CÓDIGO POSTAL 94060</t>
  </si>
  <si>
    <t>JUNTO AL SALÓN SOCIAL.</t>
  </si>
  <si>
    <t>CALLE REFORMA, SIN NÚMERO, COLONIA CENTRO, CÓDIGO POSTAL 93400, PAPANTLA</t>
  </si>
  <si>
    <t>AVENIDA UNIÓN, NÚMERO 1, COLONIA UNIDAD ANTORCHISTA, CÓDIGO POSTAL 94542</t>
  </si>
  <si>
    <t>JUNTO A LA PRIMARIA EMILIANO ZAPATA</t>
  </si>
  <si>
    <t>CALLE IZTACCÍHUATL, NÚMERO 121 B, UNIDAD HABITACIONAL LOS VOLCANES, CÓDIGO POSTAL 91727</t>
  </si>
  <si>
    <t>ENTRE CALLE CERRO DE PIZARRO Y CALLEJON SIN NOMBRE</t>
  </si>
  <si>
    <t>CALLE JUAN PABLO SEGUNDO, SIN NUMERO, LOCALIDAD ARROYO BLANCO, CODIGO POSTAL 93600</t>
  </si>
  <si>
    <t>ENTRE CALLES IGNACIO ZARAGOZA Y 16 DE SEPTIEMBRE</t>
  </si>
  <si>
    <t>CALLE GUADALUPE VICTORIA, NÚMERO 25, COLONIA TEPITO, CÓDIGO POSTAL 96980</t>
  </si>
  <si>
    <t>ENTRE CALLE 16 DE SEPTIEMBRE Y CALLE 1RO DE MAYO</t>
  </si>
  <si>
    <t>CALLE ADALBERTO TEJEDA, SIN NÚMERO, COLONIA LA AURORA, CÓDIGO POSTAL 96799</t>
  </si>
  <si>
    <t>CARRETERA FEDERAL COATZACOALCOS-VILLAHERMOSA, KILÓMETRO 14, POBLADO NUEVO TEAPA, CÓDIGO POSTAL 96372</t>
  </si>
  <si>
    <t>BOULEVARD CÓRDOBA FORTÍN, SIN NÚMERO, COLONIA ALBERTO ROSALES, CÓDIGO POSTAL 94470</t>
  </si>
  <si>
    <t>ESQUINA CALLE MORELOS Y BOULEVARD CORDOBA FORTIN</t>
  </si>
  <si>
    <t>CALLE MAGISTERIO, SIN NÚMERO, LOCALIDAD FRANCISCO I. MADERO, CÓDIGO POSTAL 96988</t>
  </si>
  <si>
    <t>FRENTE A LA TIENDA COMUNTARIA</t>
  </si>
  <si>
    <t>CALLE EMILIANO ZAPATA, SIN NÚMERO, CONGREGACIÓN ADALBERTO TEJEDA, CÓDIGO POSTAL 96700</t>
  </si>
  <si>
    <t>ENTRE CALLE BENITO JUÁREZ Y MIGUEL HIDALGO</t>
  </si>
  <si>
    <t>CALLE REFORMA, SIN NÚMERO, COLONIA LAS DELICIAS, CÓDIGO POSTAL 96717</t>
  </si>
  <si>
    <t>ENTRE CALLE VICENTE GUERRERO Y CALLE LIBERTAD</t>
  </si>
  <si>
    <t>CALLE LÁZARO CÁRDENAS, SIN NÚMERO, CONGREGACIÓN LAUCHAPAN, CÓDIGO POSTAL 95825</t>
  </si>
  <si>
    <t>FRENTE AL PUENTE DEL EXFERROCARRIL</t>
  </si>
  <si>
    <t>CALLE INDEPENDENCIA, SIN NÚMERO, LOCALIDAD SUCHILAPAN DE LÓPEZ ARIAS, CÓDIGO POSTAL 96970</t>
  </si>
  <si>
    <t>CALLE FRANCISCO SARABIA, NÚMERO 46, COLONIA INSURGENTES NORTE, CÓDIGO POSTAL 96710</t>
  </si>
  <si>
    <t>AVENIDA BENITO JUÁREZ, SIN NÚMERO, CONGREGACIÓN EL HUIDERO, CÓDIGO POSTAL 95810</t>
  </si>
  <si>
    <t>CALLE 18 DE OCTUBRE, SIN NÚMERO, COLONIA CHAPALA, CÓDIGO POSTAL 96737</t>
  </si>
  <si>
    <t>ENTRE CALLE PITÁGORAS Y CALLE PEDRO DE GANTE</t>
  </si>
  <si>
    <t>CALLE FRANCISCO I. MADERO, SIN NÚMERO, CONGREGACIÓN BUENOS AIRES XOTEAPAN, CÓDIGO POSTAL 95800</t>
  </si>
  <si>
    <t>CALLE BERNARDINO AGUIRRE, NÚMERO 59, COLONIA CENTRO, CÓDIGO POSTAL 95460</t>
  </si>
  <si>
    <t>ESQUINA CALLE HERNÁN CORTÉS</t>
  </si>
  <si>
    <t>CALLE NIÑOS HÉROES, SIN NÚMERO, COLONIA EJIDO TACOTENO, CÓDIGO POSTAL 96870</t>
  </si>
  <si>
    <t>ESQUINA CON CARLOS A CARRILLO</t>
  </si>
  <si>
    <t>CALLE MATEO LIMA, SIN NÚMERO, CONGREGACIÓN SANTA TERESA, CÓDIGO POSTAL 95280</t>
  </si>
  <si>
    <t>DOMICILIO CONOCIDO, CONGREGACIÓN POPOTEPETL, SIN NÚMERO,CÓDIGO POSTAL 95830</t>
  </si>
  <si>
    <t>JUNTO A LA CARRETERA FEDERAL</t>
  </si>
  <si>
    <t>CALLE SALVADOR DÍAZ MIRÓN, NÚMERO 2, COLONIA OBRERA, CÓDIGO POSTAL 96740</t>
  </si>
  <si>
    <t>ENTRE  CALLE AYUNTAMIENTO Y AVENIDA 18 DE MARZO</t>
  </si>
  <si>
    <t>CALLE BENITO JUÁREZ, SIN NÚMERO, EJIDO COYOLAR, CÓDIGO POSTAL 96365</t>
  </si>
  <si>
    <t>CALLE BENITO JUÁREZ, SIN NÚMERO, BARRIO SANTA LUCRECIA, CÓDIGO POSTAL 96950</t>
  </si>
  <si>
    <t>ENTRE CALLE MIGUEL ALEMÁN Y CALLE LÁZARO CÁRDENAS</t>
  </si>
  <si>
    <t>CALLE ROBERTO KOCH, NÚMERO 26, COLONIA SALUBRIDAD, CÓDIGO POSTAL 96860</t>
  </si>
  <si>
    <t>ENTRE CALLE NANAHUATZIN Y CALLEJÓN HIPÓCRATES</t>
  </si>
  <si>
    <t>CALLE VICENTE GUERRERO, SIN NÚMERO, EJIDO EL NARANJO, CÓDIGO POSTAL 96950</t>
  </si>
  <si>
    <t>CALLE BRUCELAS, SIN NÚMERO, COLONIA NUEVA MINA, CÓDIGO POSTAL 96729</t>
  </si>
  <si>
    <t>ENTRE CALLE URUGUAY Y CALLE PÁNAMA</t>
  </si>
  <si>
    <t>CALLE DÍAZ ORDAZ, SIN NÚMERO, EJIDO ARROYO BLANCO, CÓDIGO POSTAL 96374</t>
  </si>
  <si>
    <t>PROLONGACIÓN ATENAS, SIN NÚMERO, EJIDO EL JAGÜEY, CÓDIGO POSTAL 96770</t>
  </si>
  <si>
    <t>ENTRE CALLE GALINDO Y CALLE 14 DE FEBRERO</t>
  </si>
  <si>
    <t>DOMICILIO CONOCIDO, LOCALIDAD ADOLFO RUIZ CORTINEZ, CÓDIGO POSTAL 95017</t>
  </si>
  <si>
    <t>A 50 METROS DE LA IGLESIA CRISTIANA</t>
  </si>
  <si>
    <t>AVENIDA VISTA HERMOSA NORTE, SIN NUMERO, CUARTEL TERCERO, CODIGO POSTAL 93660</t>
  </si>
  <si>
    <t>ENTRE CALLES VICENTE SUAREZ Y FERNANDO MONTES DE OCA</t>
  </si>
  <si>
    <t>AVENIDA HIDALGO, SIN NÚMERO, MANZANA 13, ZONA CENTRO, CÓDIGO POSTAL 94900</t>
  </si>
  <si>
    <t>AVENIDA HIDALGO, NÚMERO 26, MANZANA 7, COLONIA CENTRO, CÓDIGO POSTAL 94900</t>
  </si>
  <si>
    <t xml:space="preserve">ENTRE AVENIDA CUAUHTÉMOC Y CALLEJÓN SIN NOMBRE </t>
  </si>
  <si>
    <t>DOMICILIO CONOCIDO, LOCALIDAD LAS PALMAS, CÓDIGO POSTAL 94900</t>
  </si>
  <si>
    <t>CALLE REFORMA, SIN NÚMERO, BARRIO DE TORREÓN, CÓDIGO POSTAL 95120</t>
  </si>
  <si>
    <t>FRENTE AL TEMPLO ZACARÍAS</t>
  </si>
  <si>
    <t>DOMICILIO CONOCIDO, LOCALIDAD ACHICHIPICO, CÓDIGO POSTAL 95030</t>
  </si>
  <si>
    <t>CALLE ADOLFO LÓPEZ MATEOS, SIN NÚMERO, MANZANA 25, BARRIO SAN ANTONIO, CÓDIGO POSTAL 94840</t>
  </si>
  <si>
    <t>DOMICILIO CONOCIDO, LOCALIDAD TLECUAXCO, CÓDIGO POSTAL 94840</t>
  </si>
  <si>
    <t>CALLE RÍO LOS TUXTLAS, SIN NÚMERO, LOCALIDAD BARRA DE CHACHALACAS, CÓDIGO POSTAL 91667, ÚRSULO GALVÁN, VERACRUZ</t>
  </si>
  <si>
    <t>ENTRE CALLES RÍO LA ANTIGUA Y RÍO ATOYAC, A UN COSTADO DEL CAMPO DEPORTIVO</t>
  </si>
  <si>
    <t>DOMICILIO CONOCIDO, SIN NÚMERO, LOCALIDAD EL LIMÓN, CÓDIGO POSTAL 91477, ALTO LUCERO DE GUTIÉRREZ BARRIOS, VERACRUZ</t>
  </si>
  <si>
    <t>DOMICILIO CONOCIDO, SIN NÚMERO, LOCALIDAD EL COFRECILLO, CÓDIGO POSTAL 93880, CHICONQUIACO, VERACRUZ</t>
  </si>
  <si>
    <t>DOMICILIO CONOCIDO, SIN NÚMERO, LOCALIDAD COLONIA CUAUHTÉMOC, CÓDIGO POSTAL 91430, TEPETLÁN, VERACRUZ</t>
  </si>
  <si>
    <t>DOMICILIO CONOCIDO, SIN NÚMERO, LOCALIDAD DOS CAMINOS, CÓDIGO POSTAL 93900, YECUATLA, VERACRUZ</t>
  </si>
  <si>
    <t>FRENTE A LA PARADA DE LOS AUTOBUSES TRANSPORTES BANDERILLA</t>
  </si>
  <si>
    <t>DOMICILIO CONOCIDO, SIN NÚMERO, LOCALIDAD BUENOS AIRES 1, CÓDIGO POSTAL 91487, ACTOPAN, VERACRUZ</t>
  </si>
  <si>
    <t>DOMICILIO CONOCIDO, SIN NÚMERO, LOCALIDAD TOPILITO DE ZARAGOZA, CÓDIGO POSTAL 91460, ALTO LUCERO DE GUTIÉRREZ BARRIOS, VERACRUZ</t>
  </si>
  <si>
    <t>FRENTE A LA CARRETERA PLAN DE LAS HAYAS PALMA SOLA, FRENTE A LA IGLESIA CORAZÓN DE JESÚS Y TIENDA DICONSA</t>
  </si>
  <si>
    <t>DOMICILIO CONOCIDO, SIN NÚMERO. LOCALIDAD GALLO DE ORO, CÓDIGO POSTAL 93880, CHICONQUIACO, VERACRUZ</t>
  </si>
  <si>
    <t>PRIVADA DE ZARAGOZA, SIN NÚMERO, MANZANA 12, COLONIA CENTRO, CÓDIGO POSTAL 94760</t>
  </si>
  <si>
    <t>AVENIDA FRANCISCO I. MADERO, SIN NÚMERO, MANZANA 7, COLONIA CENTRO, CÓDIGO POSTAL 94810</t>
  </si>
  <si>
    <t xml:space="preserve">A UN COSTADO DEL PALACIO MUNICIPAL </t>
  </si>
  <si>
    <t>CALLE 1, SIN NÚMERO, MANZANA 9, LOCALIDAD PALMILLAS, CÓDIGO POSTAL 94934</t>
  </si>
  <si>
    <t>FRENTE ABARROTES SÚPER M</t>
  </si>
  <si>
    <t>AVENIDA IGNACIO ZARAGOZA, NÚMERO 2, MANZANA 21, COLONIA CENTRO, CÓDIGO POSTAL 95000</t>
  </si>
  <si>
    <t>FRENTE AL PARQUE MUNICIPAL JUAN MOCTEZUMA Y CORTÉS</t>
  </si>
  <si>
    <t>CARRETERA ZONGOLICA CÓRDOBA, LOCALIDAD TLANECPAQUILA, CÓDIGO POSTAL 95016</t>
  </si>
  <si>
    <t>DOMICILIO CONOCIDO, LOCALIDAD NEPOPOALCO, CÓDIGO POSTAL 95011</t>
  </si>
  <si>
    <t>CARRETERA PIEDRAS BLANCAS RUIZ CORTINEZ, LOCALIDAD TLACUILOLTECATL CHICO, CÓDIGO POSTAL 95017</t>
  </si>
  <si>
    <t>DOMICILIO CONOCIDO, LOCALIDAD ZAPALTECATL, CÓDIGO POSTAL 95010</t>
  </si>
  <si>
    <t>DOMICILIO CONOCIDO, LOCALIDAD MIAHUATLÁN, CÓDIGO POSTAL 94908</t>
  </si>
  <si>
    <t>CALLE LIRIOS, NÚMERO 26, RESIDENCIAL RINCÓN DE LAS ÁNIMAS, CÓDIGO POSTAL 91190, XALAPA, VERACRUZ</t>
  </si>
  <si>
    <t>ENTRE CALLES CAMELIA Y LIMONARIA</t>
  </si>
  <si>
    <t>CALLE IGNACIO ZARAGOZA, SIN NÚMERO, LOCALIDAD LA VICTORIA, KILÓMETRO 47, CÓDIGO POSTAL 93523, PAPANTLA</t>
  </si>
  <si>
    <t>CALLE SIN NOMBRE, SIN NÚMERO, LOCALIDAD SABANAS, CÓDIGO POSTAL 94100</t>
  </si>
  <si>
    <t>CALLE 20 DE NOVIEMBRE, SIN NÚMERO, LOCALIDAD EL CAPULÍN, CÓDIGO POSTAL 93882, CHICONQUIACO, VERACRUZ</t>
  </si>
  <si>
    <t>CALLE GONZALO DÍAZ PÉREZ, SIN NÚMERO, LOCALIDAD TEODORO A. DEHESA, CÓDIGO POSTAL, 93950, COLIPA</t>
  </si>
  <si>
    <t>CALLE LÁZARO CÁRDENAS, SIN NÚMERO, UNIDAD HABITACIONAL AGUA SANTA 1, CÓDIGO POSTAL 91040</t>
  </si>
  <si>
    <t>JUNTO A LA ESCUELA PRIMARIA JOSÉ VASCONCELOS</t>
  </si>
  <si>
    <t>CALLE CARLOS A. CARRILLO, SIN NÚMERO, LOCALIDAD EL CARRIZAL, CÓDIGO POSTAL 91440, JUCHIQUE DE FERRER, VERACRUZ</t>
  </si>
  <si>
    <t>ENTRE CALLES GABINO ORTEGA Y SAN JOSE</t>
  </si>
  <si>
    <t>CALLE FRANCISCO VILLA, SIN NÚMERO, COLONIA MIGUEL ALEMÁN, CÓDIGO POSTAL 92820</t>
  </si>
  <si>
    <t>A UNA CUADRA DEL TEMPLO SAGRADO CORAZÓN DE JESÚS</t>
  </si>
  <si>
    <t>CALLE NICOLÁS BRAVO, NÚMERO 28, COLONIA ANÁHUAC, CÓDIGO POSTAL 92830</t>
  </si>
  <si>
    <t>ENTRE LAS CALLES 2 DE ABRIL Y NICOLÁS BRAVO</t>
  </si>
  <si>
    <t>CALLE RIVERA, NÚMERO 25, ZONA CENTRO, CÓDIGO POSTAL 92030</t>
  </si>
  <si>
    <t>A CUADRA Y MEDIA DE BODEGA AURRERA</t>
  </si>
  <si>
    <t>CALLE EMILIANO ZAPATA, SIN NÚMERO, LOCALIDAD LOMA BONITA O ÚRSULO GALVÁN, CÓDIGO POSTAL 93986, VEGA DE ALATORRE</t>
  </si>
  <si>
    <t>ENTRE AVENIDA DIEGO HERNÁNDEZ Y ALFONSO ARROYO FLORES</t>
  </si>
  <si>
    <t>CALLE DOCTOR RAFAEL ARTIGAS ORIENTE, NÚMERO 519, COLONIA CENTRO, CÓDIGO POSTAL 95710</t>
  </si>
  <si>
    <t>AVENIDA 1 PONIENTE, SIN NÚMERO, COLONIA EJIDAL ACATEPEC, CÓDIGO POSTAL. 94100</t>
  </si>
  <si>
    <t>A 150 METROS DE LA CARRETERA FORTÍN- CONEJOS</t>
  </si>
  <si>
    <t>AVENIDA 6 PONIENTE, NÚMERO 820, CÓDIGO POSTAL 94100</t>
  </si>
  <si>
    <t>FRENTE A LA TIENDA SAN RAFAEL</t>
  </si>
  <si>
    <t>AVENIDA 8 NORTE, NÚMERO 422, COLONIA CENTRO, CÓDIGO POSTAL 94100</t>
  </si>
  <si>
    <t>FRENTE AL BARRIO EL TRENECITO</t>
  </si>
  <si>
    <t>AVENIDA 5 PONIENTE, NÚMERO 647, CÓDIGO POSTAL 94100</t>
  </si>
  <si>
    <t>FRENTE A ABARROTES EL GALLITO</t>
  </si>
  <si>
    <t>CALLE AQUILES SERDÁN, NÚMERO 7, COLONIA ZAPOTE GORDO, CÓDIGO POSTAL 92800</t>
  </si>
  <si>
    <t>A UNA CUADRA DE LA CLÍNICA DEL INSTITUTO DE SEGURIDAD Y SERVICIOS SOCIALES DE LOS TRABAJADORES DEL ESTADO</t>
  </si>
  <si>
    <t>CALLE GALEANA, NÚMERO 63, COLONIA ÁLVAREZ, CÓDIGO POSTAL 92820</t>
  </si>
  <si>
    <t>FRENTE AL PANTEÓN GALEANA</t>
  </si>
  <si>
    <t>CALLE JOSEFA ORTIZ DE DOMÍNGUEZ, SIN NÚMERO, COLONIA FEDERICO GARCÍA BLANCO, CÓDIGO POSTAL 92810</t>
  </si>
  <si>
    <t>A 50 METROS DEL TEMPLO EVANGÉLICO</t>
  </si>
  <si>
    <t>AVENIDA HILARIO RODRIGUEZ MALPICA, NÚMERO 416, COLONIA CENTRO, CÓDIGO POSTAL 96400</t>
  </si>
  <si>
    <t>ENTRE AVENIDA CARRANZA Y AVENIDA 16 DE SEPTIEMBRE</t>
  </si>
  <si>
    <t>CALLE SIN NOMBRE, SIN NÚMERO, LOCALIDAD TLAVICTEPAN, CÓDIGO POSTAL 94100</t>
  </si>
  <si>
    <t>JUNTO AL JARDÍN DE NIÑOS CELESTE MORENO CASTILLO</t>
  </si>
  <si>
    <t>CALLE SIN NOMBRE, SIN NÚMERO, LOCALIDAD EL OCOTE, CÓDIGO POSTAL, 94100</t>
  </si>
  <si>
    <t>AVENIDA 3 ORIENTE, SIN NÚMERO, LOCALIDAD TAMARINDO, CÓDIGO POSTAL 94980</t>
  </si>
  <si>
    <t>CALLE SIN NOMBRE, SIN NÚMERO, LOCALIDAD XONOTLA, CÓDIGO POSTAL 94200</t>
  </si>
  <si>
    <t>CALLE JOSÉ VASCONCELOS, SIN NÚMERO, LOCALIDAD BOCA DEL MONTE, CÓDIGO POSTAL 94200</t>
  </si>
  <si>
    <t>A 300 METROS DEL MIRADOR</t>
  </si>
  <si>
    <t>CALLE SIN NOMBRE, SIN NÚMERO, LOCALIDAD POCHOTE NUEVO, CÓDIGO POSTAL 94200</t>
  </si>
  <si>
    <t>AVENIDA ÚRSULO GALVÁN, SIN NÚMERO, LOCALIDAD CERRITOS, CÓDIGO POSTAL 94200</t>
  </si>
  <si>
    <t>JUNTO AL CENTRO COMUNITARIO DE APRENDIZAJE</t>
  </si>
  <si>
    <t>CALLE PUERTO NAUTLA, NÚMERO 213, DIVINA PROVIDENCIA, CÓDIGO POSTAL 96536</t>
  </si>
  <si>
    <t>ENTRE AVENIDA PUERTO ESPÍRITU SANTO Y PUERTO MÉXICO</t>
  </si>
  <si>
    <t>CALLE 16 DE SEPTIEMBRE, SIN NÚMERO, CONGREGACIÓN ZAPOAPAN DE CABAÑAS, CÓDIGO POSTAL 95877</t>
  </si>
  <si>
    <t>FRENTE AL PARQUE, ENTRE CALLES EMILIANO ZAPATA Y NICOLÁS BRAVO</t>
  </si>
  <si>
    <t>AVENIDA PRINCIPAL, SIN NÚMERO, CONGREGACIÓN CHUNIAPAN DE ABAJO, CÓDIGO POSTAL 95821</t>
  </si>
  <si>
    <t>ESQUINA CALLE RÍO SANTO DOMINGO, CAMINO A ABREVADERO</t>
  </si>
  <si>
    <t>AVENIDA MIGUEL HIDALGO, SIN NÚMERO, CONGREGACIÓN MAZUMIAPAN, CÓDIGO POSTAL 95817</t>
  </si>
  <si>
    <t>CALLE BENITO JUÁREZ, NÚMERO 13, COLONIA INSURGENTES SUR, CÓDIGO POSTAL 96710</t>
  </si>
  <si>
    <t>ENTRE BOULEVARD INSTITUTOS TECNOLÓGICOS  Y CALLE HIDALGO</t>
  </si>
  <si>
    <t>AVENIDA TABAMEX, SIN NÚMERO, CONGREGACIÓN SIHUAPAN, CÓDIGO POSTAL 95810</t>
  </si>
  <si>
    <t>ENTRANDO POR LA AVENIDA ERNESTO MEDEL MARTÍNEZ</t>
  </si>
  <si>
    <t>AVENIDA PUERTO ESPÍRITU SANTO, SIN NÚMERO, COLONIA DIVINA PROVIDENCIA, CÓDIGO POSTAL 96536</t>
  </si>
  <si>
    <t>ENTRE AVENIDA UNIVERSIDAD VERACRUZANA Y CALLE RÍO CALZADAS</t>
  </si>
  <si>
    <t>CALLE PRINCIPAL, SIN NÚMERO, COLONIA EL SUSPIRO, CÓDIGO POSTAL 96660</t>
  </si>
  <si>
    <t>ESQUINA CALLE QUINTA</t>
  </si>
  <si>
    <t>CALLE VENUSTIANO CARRANZA, NÚMERO 10, LOCALIDAD ADOLFO LÓPEZ MATEOS, CÓDIGO POSTAL 96932</t>
  </si>
  <si>
    <t>DETRÁS DE LA TIENDA COMUNITARIA</t>
  </si>
  <si>
    <t>CALLE VICENTE GUERRERO, SIN NÚMERO, CONGREGACIÓN VICENTE GUERRERO, CÓDIGO POSTAL 96932</t>
  </si>
  <si>
    <t>CALLE MIGUEL HIDALGO Y COSTILLA , SIN NÚMERO, LOCALIDAD CAROLINO ANAYA, CÓDIGO POSTAL 96901</t>
  </si>
  <si>
    <t>ENTRE CALLE ADOLFO LÓPEZ MATEOS Y CALLE 10 DE MAYO</t>
  </si>
  <si>
    <t>CALLE OAXACA, SIN NÚMERO,EJIDO GENERAL EMILIANO ZAPATA ARROYO EL PESCADITO, CÓDIGO POSTAL 96901</t>
  </si>
  <si>
    <t>CALLE PRINCIPAL, SIN NÚMERO, CONGREGACIÓN HERMANOS CEDILLO, CÓDIGO POSTAL 96901</t>
  </si>
  <si>
    <t>CALLE PRINCIPAL, SIN NÚMERO, LOCALIDAD 5 DE MAYO, CÓDIGO POSTAL 96980</t>
  </si>
  <si>
    <t>CALLE 3, SIN NÚMERO, LOCALIDAD VALENTE DÍAZ Ó TEJERÍA, CÓDIGO POSTAL 91696</t>
  </si>
  <si>
    <t>CALLE CHAPULTEPEC, NÚMERO 501, COLONIA MANUEL ÁVILA CAMACHO, CÓDIGO POSTAL 93220</t>
  </si>
  <si>
    <t>AVENIDA LÁZARO CÁRDENAS, SIN NÚMERO, CONGREGACIÓN SAN LEOPOLDO, CÓDIGO POSTAL 95815</t>
  </si>
  <si>
    <t>ENTRE CALLES GUADALUPE VICTORIA Y JOSEFA ORTIZ DE DOMÍNGUEZ</t>
  </si>
  <si>
    <t>CALLE AURELIO BALLADOS PALACIOS, SIN NÚMERO, CONGREGACIÓN TULAPAN, CÓDIGO POSTAL 95817</t>
  </si>
  <si>
    <t>CALLE CUAUHTÉMOC, SIN NÚMERO, CONGREGACIÓN MEDELLÍN, CÓDIGO POSTAL 95830</t>
  </si>
  <si>
    <t>ESQUINA CALLE NETZAHUALCÓYOTL, A UN COSTADO DEL CAMPO DE FÚTBOL</t>
  </si>
  <si>
    <t>CALLE IGNACIO ZARAGOZA, SIN NÚMERO, CONGREGACIÓN SAN ANTONIO DE LA HUERTA, CÓDIGO POSTAL 95830</t>
  </si>
  <si>
    <t>CALLE LISBOA NORTE, SIN NÚMERO, COLONIA NUEVA MINA, CÓDIGO POSTAL 96760</t>
  </si>
  <si>
    <t>ENTRE CALLE LIMA Y CALLE VALPARAÍSO</t>
  </si>
  <si>
    <t>CALLE FRANCISCO SARABIA, NÚMERO 58 A, COLONIA OBRERA, CÓDIGO POSTAL 96740</t>
  </si>
  <si>
    <t>ENTRE AVENIDA 18 DE MARZO Y CALLEJÓN SOR JUANA INÉS DE LA CRUZ</t>
  </si>
  <si>
    <t>DOMICILIO CONOCIDO, RANCHERÍA JUAN DE LA LUZ ENRÍQUEZ, CÓDIGO POSTAL 95450</t>
  </si>
  <si>
    <t>ENTRANDO A LA LOCALIDAD JUNTO AL RÍO</t>
  </si>
  <si>
    <t>CALLE BENITO JUÁREZ, SIN NÚMERO, EJIDO CADETE JUAN DE LA BARRERA, CÓDIGO POSTAL 96365</t>
  </si>
  <si>
    <t>ESQUINA RUÍZ CORTÍNEZ</t>
  </si>
  <si>
    <t>CALLE DEL CAMPESINO, SIN NÚMERO, LOCALIDAD CERRO GORDO, CÓDIGO POSTAL 91480, ACTOPAN, VERACRUZ</t>
  </si>
  <si>
    <t>ENTRE CALLEJONES LAGUNES Y ROSA, JUNTO A LA CASA DEL CAMPESINO</t>
  </si>
  <si>
    <t>CALLE NICOLÁS BRAVO, SIN NÚMERO, CONGREGACIÓN LA LAGUNA POBLADO 6, CÓDIGO POSTAL 96901</t>
  </si>
  <si>
    <t>CALLE FRANCISCO I. MADERO, SIN NÚMERO, COLONIA CENTRO, CÓDIGO POSTAL 96950</t>
  </si>
  <si>
    <t>CALLE RICARDO FLORES MAGÓN, NÚMERO 10, COLONIA REVOLUCIÓN, CÓDIGO POSTAL 93558, GUTIÉRREZ ZAMORA</t>
  </si>
  <si>
    <t>A UN COSTADO DEL DEPÓSITO DE AGUA CAPELO</t>
  </si>
  <si>
    <t>AVENIDA FRANCISCO I. MADERO, SIN NÚMERO, MANZANA 1, COLONIA CENTRO, CÓDIGO POSTAL 94810</t>
  </si>
  <si>
    <t>FRENTE A LA IGLESIA DE LA VIRGEN DE LA CONCEPCIÓN</t>
  </si>
  <si>
    <t>CALLE RICARDO FLORES MAGÓN, MANZANA 53, COLONIA UNIÓN Y PROGRESO, CÓDIGO POSTAL 94740</t>
  </si>
  <si>
    <t>CALLE 20 DE NOVIEMBRE, SIN NUMERO, ZONA CENTRO, CODIGO POSTAL 93660</t>
  </si>
  <si>
    <t>DOMICILIO CONOCIDO, LOCALIDAD ZACAMILOLA, CÓDIGO POSTAL 94830</t>
  </si>
  <si>
    <t xml:space="preserve">A UN COSTADO DE LA TELESECUNDARIA NIÑOS HÉROES                                                                   </t>
  </si>
  <si>
    <t>CALLE SIN NOMBRE, NÚMERO 7, MANZANA 8, EJIDO LA LAJA, CÓDIGO POSTAL 94925</t>
  </si>
  <si>
    <t xml:space="preserve">A UN COSTADO DE LA CAPILLA DE SANTA INÉS </t>
  </si>
  <si>
    <t>ANDADOR 21 DE ABRIL, SIN NÚMERO, UNIDAD HABITACIONAL SOAICC, CÓDIGO POSTAL 94732, RIO BLANCO, VERACRUZ</t>
  </si>
  <si>
    <t>ESQUINA CALLE DANIEL SIERRA</t>
  </si>
  <si>
    <t>CALLE RÍO PAPALOAPAN, SIN NÚMERO, COLONIA LÁZARO CÁRDENAS, CÓDIGO POSTAL 94733, RIO BLANCO, VERACRUZ</t>
  </si>
  <si>
    <t>CALLE CALZADA DE GUADALUPE, SIN NUMERO, COLONIA LA GLORIA, CODIGO POSTAL 93821</t>
  </si>
  <si>
    <t>ENTRE CALLES VENUSTIANO CARRANZA Y EL EDEN</t>
  </si>
  <si>
    <t>CALLE BICENTENARIO, SIN NÚMERO, MANZANA 1, COLONIA CENTRO, CÓDIGO POSTAL 95040</t>
  </si>
  <si>
    <t>CALLE SIN NOMBRE, NÚMERO 3, MANZANA 16, LOCALIDAD XÚCHILES, CÓDIGO POSTAL 94903</t>
  </si>
  <si>
    <t>A UN COSTADO DE LA ESCUELA LICENCIADO BENITO JUÁREZ GARCÍA</t>
  </si>
  <si>
    <t>DOMICILIO CONOCIDO, LOCALIDAD TZONCOLCO, CÓDIGO POSTAL 94410</t>
  </si>
  <si>
    <t>CALLE EMILIANO ZAPATA, SIN NÚMERO, CONGREGACIÓN EL DIAMANTE, CÓDIGO POSTAL 95803</t>
  </si>
  <si>
    <t>SALIENDO DE LA LOCALIDAD RUMBO A RUIZ CORTINES</t>
  </si>
  <si>
    <t>DOMICILIO CONOCIDO, SIN NÚMERO, LOCALIDAD, VISTA HERMOSA, CÓDIGO POSTAL 91480, ACTOPAN, VERACRUZ</t>
  </si>
  <si>
    <t>DOMICILIO CONOCIDO, SIN NÚMERO, LOCALIDAD PASO DE VARAS, CÓDIGO POSTAL 91480, ACTOPAN, VERACRUZ</t>
  </si>
  <si>
    <t>A 30 METROS DE LA IGLESIA DE SANTA RITA</t>
  </si>
  <si>
    <t>DOMICILIO CONOCIDO, SIN NÚMERO, LOCALIDAD POTRERO ALTO, CÓDIGO POSTAL 91460, ALTO LUCERO DE GUTIÉRREZ BARRIOS, VERACRUZ</t>
  </si>
  <si>
    <t>DOMICILIO CONOCIDO, SIN NÚMERO, LOCALIDAD CUMBRES DE JONOTAL, CÓDIGO POSTAL 91410, MIAHUATLÁN, VERACRUZ</t>
  </si>
  <si>
    <t>FRENTE DE LA IGLESIA, A UN COSTADO DEL CAMPO DEPORTIVO</t>
  </si>
  <si>
    <t>CAMINO A COACOTLA</t>
  </si>
  <si>
    <t>AVENIDA PRINCIPAL CALLE EL CARRIL, SIN NUMERO, LOCALIDAD CUAUHTAMINGO, CODIGO POSTAL 93660</t>
  </si>
  <si>
    <t>ENTRE CALLES SIN NOMBRE Y BUGAMBILIAS</t>
  </si>
  <si>
    <t>AVENIDA RAFAEL MURILLO VIDAL, SIN NUMERO, LOCALIDAD FELIPE CARRILLO PUERTO PASO LARGO, CODIGO POSTAL 93633</t>
  </si>
  <si>
    <t>ENTRE AVENIDA BENITO JUAREZ Y CALLE CUAUHTEMOC</t>
  </si>
  <si>
    <t>CALLE INDEPENDENCIA, SIN NÚMERO, LOCALIDAD ENCINAL DE OJAPA, CÓDIGO POSTAL 96184</t>
  </si>
  <si>
    <t>ENTRE CALLE 5 DE MAYO Y CALLE OLUTA, A UN LADO DEL CENTRO DE SALUD</t>
  </si>
  <si>
    <t>CALLE 18 DE MARZO, SIN NÚMERO, COLONIA CENTRO, CÓDIGO POSTAL 96320</t>
  </si>
  <si>
    <t>ESQUINA CALLE CRISTÓBAL MARTÍNEZ</t>
  </si>
  <si>
    <t>DOMICILIO CONOCIDO, LOCALIDAD XONOTLA, CÓDIGO POSTAL 94770</t>
  </si>
  <si>
    <t>A UN COSTADO DE LA ESCUELA PRIMARIA GRACIANO SÁNCHEZ</t>
  </si>
  <si>
    <t>CALLE JUSTO SIERRA, SIN NÚMERO, COLONIA LAS VEGAS, CÓDIGO POSTAL 93210</t>
  </si>
  <si>
    <t>ESQUINA CALLE DESIDERIO PAVÓN</t>
  </si>
  <si>
    <t>DOMICILIO CONOCIDO, LOCALIDAD TZOMPOALECCA SEGUNDO, CÓDIGO POSTAL 95030</t>
  </si>
  <si>
    <t>A UN COSTADO DE LA CARRETERA PRINCIPAL A TEHUIPANGO</t>
  </si>
  <si>
    <t>AVENIDA 1, SIN NÚMERO, LOCALIDAD SONORA, CÓDIGO POSTAL 94200</t>
  </si>
  <si>
    <t>CALLE 10 NORTE, SIN NÚMERO, COLONIA PROGRESO, CÓDIGO POSTAL 94100</t>
  </si>
  <si>
    <t>FRENTE AL JARDÍN DE NIÑOS ERNESTO GARCÍA CABRAL</t>
  </si>
  <si>
    <t>AVENIDA 4 ORIENTE, NÚMERO 130, COLONIA CENTRO, CÓDIGO POSTAL 94100</t>
  </si>
  <si>
    <t>A MEDIA CUADRA DE LA CLÍNICA ISSSTE</t>
  </si>
  <si>
    <t>AVENIDA 5 ORIENTE, SIN NÚMERO, COLONIA CENTRO, CÓDIGO POSTAL 94100</t>
  </si>
  <si>
    <t>FRENTE AL CAFÉ DON RAMÓN</t>
  </si>
  <si>
    <t>AVENIDA 11 PONIENTE, SIN NÚMERO, COLONIA CENTRO, CÓDIGO POSTAL 94100</t>
  </si>
  <si>
    <t>A 50 METROS DE LA ESCUELA PRIMARIA FRANCISCO GABILONDO SOLER</t>
  </si>
  <si>
    <t>JUNTO A LA TERMINAL DE AUTOBUSES HUATUSCO</t>
  </si>
  <si>
    <t>AVENIDA VENUSTIANO CARRANZA, NÚMERO 852, COLONIA EMILIANO ZAPATA, CÓDIGO POSTAL 94100</t>
  </si>
  <si>
    <t>JUNTO AL JARDÍN DE NIÑOS FELIPE LÓPEZ</t>
  </si>
  <si>
    <t>CARRETERA FEDERAL FORTÍN CONEJOS, SIN NÚMERO, LOCALIDAD TENEJAPA, CÓDIGO POSTAL 94100</t>
  </si>
  <si>
    <t>FRENTE A LA COLONIA FRANCISCO I. MADERO</t>
  </si>
  <si>
    <t>CALLE 15 DE OCTUBRE, SIN NÚMERO, CONGREGACIÓN TRES ZAPOTES, CÓDIGO POSTAL 95835</t>
  </si>
  <si>
    <t>ESQUINA CALLE ESTELA NÚÑEZ</t>
  </si>
  <si>
    <t>CALLE SIN NOMBRE, SIN NÚMERO, LOCALIDAD CAPULAPA, CÓDIGO POSTAL 94100</t>
  </si>
  <si>
    <t xml:space="preserve">FRENTE A LA ASOCIACIÓN GANADERA LOCAL </t>
  </si>
  <si>
    <t>DOMICILIO CONOCIDO, SIN NÚMERO, LOCALIDAD EL BUZÓN, CÓDIGO POSTAL 94255</t>
  </si>
  <si>
    <t xml:space="preserve">JUNTO AL SALÓN EJIDAL </t>
  </si>
  <si>
    <t>CALLE SIN NOMBRE, SIN NÚMERO, COLONIA MANLIO FABIO ALTAMIRANO, CÓDIGO POSTAL 94970</t>
  </si>
  <si>
    <t>FRENTE A JARDÍN DE NIÑOS EMILIO RABASA</t>
  </si>
  <si>
    <t>CALLE VERACRUZ, SIN NÚMERO, LOCALIDAD AHUACAPA II, CÓDIGO POSTAL 92680</t>
  </si>
  <si>
    <t>A UN COSTADO DE LA ESCUELA PRIMARIA 5 DE MAYO</t>
  </si>
  <si>
    <t>AVENIDA CINCO DE MAYO, SIN NUMERO, CONGREGACION EDEN DE LAS FLORES, CODIGO POSTAL 95600</t>
  </si>
  <si>
    <t>ENTRE AVENIDA MIGUEL HIDALGO Y  AVENIDA REVOLUCION</t>
  </si>
  <si>
    <t>CALLE DE LA RIVERA, SIN NUMERO, CONGREGACION TESECHOACAN, CODIGO POSTAL 95595</t>
  </si>
  <si>
    <t>ENTRE CALLE ISABEL DIAZ DE GUTIERREZ Y CALLEJON SIN NOMBRE.</t>
  </si>
  <si>
    <t>CALLE MANUEL DE BOZA, NÚMERO 36, COLONIA DEL MAESTRO, CÓDIGO POSTAL 91030</t>
  </si>
  <si>
    <t>ENTRE CALLE LICENCIADO OTHONIEL RODRÍGUEZ BAZARTE Y CALLE LUIS J. JIMÉNEZ</t>
  </si>
  <si>
    <t>AVENIDA ALTAMIRANO, SIN NUMERO, COLONIA CENTRO, CODIGO POSTAL 95580</t>
  </si>
  <si>
    <t>ENTRE CALLE EMILIANO ZAPATA Y CALLE IGNACIO ALLENDE, FRENTE AL KIOSCO</t>
  </si>
  <si>
    <t>CALLE CUAUHTÉMOC, SIN NÚMERO, BARRIO LOMA COLORADA, CÓDIGO POSTAL 96930</t>
  </si>
  <si>
    <t>ENTRE CALLE 10 DE ABRIL Y CALLE JOSÉ AZUETA</t>
  </si>
  <si>
    <t>CALLE 5 DE MAYO, NÚMERO 811, COLONIA LAS VEGAS, CÓDIGO POSTAL 93210</t>
  </si>
  <si>
    <t>A 50 METROS DE LA CALLE CHAPULTEPEC</t>
  </si>
  <si>
    <t>CALLE DOCTOR JULIO REBOLLEDO, NÚMERO 7, COLONIA TAMBORREL, CÓDIGO POSTAL 91050</t>
  </si>
  <si>
    <t>ENTRE PROFESOR JOSÉ DIAZ Y AVENIDA MANUEL ÁVILA CAMACHO</t>
  </si>
  <si>
    <t>CALLE PRIMITIVO R. VALENCIA, NÚMERO 1, BARRIO MUERTO, CÓDIGO POSTAL 95840</t>
  </si>
  <si>
    <t>CALLE 13, NÚMERO 17 A, COLONIA EL NARANJITO, CÓDIGO POSTAL 96346</t>
  </si>
  <si>
    <t>ENTRE CALLE 10 Y CALLE 7 NORTE</t>
  </si>
  <si>
    <t>CALLE 4, NÚMERO 4, MANZANA 5, LOCALIDAD PASO REAL, CÓDIGO POSTAL 94908</t>
  </si>
  <si>
    <t>A UN COSTADO DEL JARDÍN DE NIÑOS ELODIA DÍAZ AGUILAR</t>
  </si>
  <si>
    <t>AVENIDA CUAUHTEMOC, SIN NUMERO, CONGREGACION LOS NARANJOS, CODIGO POSTAL 95360</t>
  </si>
  <si>
    <t>ENTRE AVENIDA CIRCUNVALACION Y AVENIDA ADOLFO RUIZ CORTINES</t>
  </si>
  <si>
    <t>AVENIDA JOSÉ MARÍA PINO SUAREZ, NÚMERO 3074, COLONIA CENTRO, CÓDIGO POSTAL 91700</t>
  </si>
  <si>
    <t xml:space="preserve">ENTRE CALLE SÁNCHEZ TAGLE Y CALLE ECHEVEN </t>
  </si>
  <si>
    <t>CALLE HERMENEGILDO GALEANA, NÚMERO 345, COLONIA HERIBERTO JARA CORONA, CÓDIGO POSTAL 92730</t>
  </si>
  <si>
    <t>ENTRE CALLE PAPANTLA Y CALLE TUXPAN</t>
  </si>
  <si>
    <t>CALLE MALINCHE, NÚMERO 318 C, UNIDAD HABITACIONAL LOS VOLCANES, CÓDIGO POSTAL 91725</t>
  </si>
  <si>
    <t>ENTRE CALLE CERRO DE PIZARRO Y ANDADOR SIN NOMBRE</t>
  </si>
  <si>
    <t>CALLE AVIADOR ROVIROSA, SIN NÚMERO, COLONIA FRANCISCO VILLA, CÓDIGO POSTAL 96980</t>
  </si>
  <si>
    <t>ENTRE CALLE SALOMÓN REYES Y CALLE TENIENTE AZUETA</t>
  </si>
  <si>
    <t>CALLE AVIACIÓN, NÚMERO 109, COLONIA LA SABANA, CÓDIGO POSTAL 96980</t>
  </si>
  <si>
    <t>ENTRE CALLE 20 DE NOVIEMBRE Y PROLONGACIÓN NARANJOS</t>
  </si>
  <si>
    <t>CALLE JUAN DE LA BARRERA, NUMERO 2, COLONIA SAN FELIPE, CODIGO POSTAL 95390</t>
  </si>
  <si>
    <t>ENTRE AVENIDAS GENERAL MANUEL AVILA CAMACHO Y PRIMERO DE MAYO</t>
  </si>
  <si>
    <t>CALLE ELISA FLORES, SIN NÚMERO, EJIDO JOSEFA ORTIZ DE DOMÍNGUEZ (TRONCONADA), CÓDIGO POSTAL 96957</t>
  </si>
  <si>
    <t>ENTRE CALLE MAESTRO AARÓN JOAQUÍN Y CALLE BENITO JUÁREZ</t>
  </si>
  <si>
    <t>CALLE FRANCISCO I. MADERO, SIN NÚMERO, COLONIA LIBERTAD, CÓDIGO POSTAL 96365</t>
  </si>
  <si>
    <t>CALLE 5 DE MAYO, SIN NÚMERO, CONGREGACIÓN COLONIA DEL VALLE POBLADO 13, CÓDIGO POSTAL 96996</t>
  </si>
  <si>
    <t>CALLE BELISARIO DOMÍNGUEZ, SIN NÚMERO, COLONIA CENTRO, CÓDIGO POSTAL 96950</t>
  </si>
  <si>
    <t>ENTRE CALLE JOSÉ MARÍA MORELOS Y PAVÓN Y CALLE MOCTEZUMA</t>
  </si>
  <si>
    <t>CALLE PRINCIPAL, SIN NÚMERO, EJIDO LA NUEVA TAPATÍA, CÓDIGO POSTAL 96950</t>
  </si>
  <si>
    <t>CALLE GABRIEL ARNAU OLIVEROS, SIN NÚMERO, CONGREGACIÓN CINAPAN, CÓDIGO POSTAL 95834</t>
  </si>
  <si>
    <t>ENTRE CALLES 16 DE SEPTIEMBRE Y FRANCISCO A. GÓMEZ</t>
  </si>
  <si>
    <t>CALLE JUAN DE DIOS PALMA, SIN NÚMERO, CONGREGACIÓN SEHUALACA, CÓDIGO POSTAL 95830</t>
  </si>
  <si>
    <t>ESQUINA CALLE 20 DE NOVIEMBRE, CAMINO PRINCIPAL DE LA LOCALIDAD</t>
  </si>
  <si>
    <t>CALLE BENITO JUÁREZ, SIN NÚMERO, CONGREGACIÓN MURILLO, CÓDIGO POSTAL 95830</t>
  </si>
  <si>
    <t>CARRETERA SANTIAGO, ISLA</t>
  </si>
  <si>
    <t>CALLE MANZANILLO, SIN NÚMERO, COLONIA EL PALMAR, CÓDIGO POSTAL 96790</t>
  </si>
  <si>
    <t>ENTRE CALLE VICENTE GUERRERO Y CALLE BELISARIO DOMÍNGUEZ</t>
  </si>
  <si>
    <t>CALLE MÁRTIRES DE CHICAGO, NÚMERO 110, COLONIA  MARIO J. ROSADO, CÓDIGO POSTAL 96980</t>
  </si>
  <si>
    <t>ENTRE CARRETERA A CUICHAPA Y CALLE TLAXCALTECA</t>
  </si>
  <si>
    <t>CALLE PRINCIPAL, SIN NÚMERO, EJIDO IGNACIO ZARAGOZA TRONCONADA, CÓDIGO POSTAL 96980</t>
  </si>
  <si>
    <t>CALLE 5, SIN NÚMERO, COLONIA CENTRO, LOCALIDAD VALENTE DÍAZ Ó TEJERÍA, CÓDIGO POSTAL 91725</t>
  </si>
  <si>
    <t>CALLE MIGUEL HIDALGO, SIN NÚMERO, COLONIA CENTRO, CÓDIGO POSTAL 96365</t>
  </si>
  <si>
    <t>CALLE ENRIQUE C. RÉBSAMEN, SIN NÚMERO, CONGREGACIÓN DOS BOCAS, CÓDIGO POSTAL 95450</t>
  </si>
  <si>
    <t>ESQUINA CALLE DEL PANTEÓN</t>
  </si>
  <si>
    <t>CALLEJÓN MELCHOR OCAMPO, SIN NÚMERO, COLONIA CENTRO, CÓDIGO POSTAL 96372</t>
  </si>
  <si>
    <t xml:space="preserve">CERCA DEL PANTEÓN </t>
  </si>
  <si>
    <t>AVENIDA MIGUEL HIDALGO, NÚMERO 101, COLONIA CENTRO, CÓDIGO POSTAL 96980</t>
  </si>
  <si>
    <t>ENTRE CALLE JIMÉNEZ REGALADO Y CALLE SOTO INÉS</t>
  </si>
  <si>
    <t>DOMICILIO CONOCIDO, RANCHERÍA LA MOJARRA, CÓDIGO POSTAL 95400</t>
  </si>
  <si>
    <t>FRENTE AL EMBARCADERO</t>
  </si>
  <si>
    <t>AVENIDA VERACRUZ, NÚMERO 19, COLONIA ADOLFO RUIZ CORTINES, CÓDIGO POSTAL 93160</t>
  </si>
  <si>
    <t>FRENTE A LA PARROQUIA NUESTRA SEÑORA DE LOURDES</t>
  </si>
  <si>
    <t>CALLE PRINCIPAL, SIN NÚMERO, EJIDO LOS ROBLES RÍO PLAYA, CÓDIGO POSTAL 96980</t>
  </si>
  <si>
    <t>FRENTE AL CAMPO DEPORTIVO Y TELESECUNDARIA</t>
  </si>
  <si>
    <t>AVENIDA HILARIO RODRÍGUEZ MALPICA, NÚMERO 2837, COLONIA 20 DE NOVIEMBRE, CÓDIGO POSTAL 96570</t>
  </si>
  <si>
    <t>ENTRE CALLE BERNARDO SIMONÍN Y AVENIDA 3</t>
  </si>
  <si>
    <t>CALLE NETZAHUALCÓYOTL, NÚMERO 1, COLONIA ANÁHUAC, CÓDIGO POSTAL 96980</t>
  </si>
  <si>
    <t>ENTRE CALLE COATZACOALCOS Y CALLE 20 DE NOVIEMBRE</t>
  </si>
  <si>
    <t>CALLE FLORES MAGÓN, NÚMERO 1025, COLONIA BENITO JUÁREZ NORTE, CÓDIGO POSTAL 96575</t>
  </si>
  <si>
    <t>ENTRE CALLE ALCALDE Y GARCÍA Y CALLE JOSÉ CARDEL</t>
  </si>
  <si>
    <t>CALLE EMILIANO ZAPATA, SIN NÚMERO, EJIDO XOCHITLÁN, CÓDIGO POSTAL 96980</t>
  </si>
  <si>
    <t>CALLE BELISARIO DOMÍNGUEZ, SIN NÚMERO, EJIDO AQUILES SERDÁN, CÓDIGO POSTAL 96980</t>
  </si>
  <si>
    <t>DOMICILIO CONOCIDO, LOCALIDAD CHAPULTEPEC GRANDE, CÓDIGO POSTAL 94847</t>
  </si>
  <si>
    <t>FRENTE A LA CAPILLA DE CRISTO REY</t>
  </si>
  <si>
    <t>CALLE SIN NOMBRE, SIN NÚMERO, LOCALIDAD RANCHO NUEVO, CÓDIGO POSTAL 93160</t>
  </si>
  <si>
    <t>DOMICILIO CONOCIDO, LOCALIDAD ATZINGO, CÓDIGO POSTAL 95070</t>
  </si>
  <si>
    <t>CALLEJÓN DEL KÍNDER, SIN NÚMERO, MANZANA 7, COLONIA CENTRO, CÓDIGO POSTAL 95096</t>
  </si>
  <si>
    <t>ENTRE CALLE DEHESA Y CALLEJÓN SIN NOMBRE</t>
  </si>
  <si>
    <t>DOMICILIO CONOCIDO, LOCALIDAD LAS FLORES, CÓDIGO POSTAL 95096</t>
  </si>
  <si>
    <t>DOMICILIO CONOCIDO, COLONIA CAFETERA VERACRUZANA, CÓDIGO POSTAL 95095</t>
  </si>
  <si>
    <t>CALLE FRANCISCO I. MADERO, SIN NÚMERO, MANZANA 13, COLONIA CENTRO, CÓDIGO POSTAL 94800</t>
  </si>
  <si>
    <t>DOMICILIO CONOCIDO, LOCALIDAD TENEXAPA, CÓDIGO POSTAL 94820</t>
  </si>
  <si>
    <t xml:space="preserve">A UN COSTADO DE LA ESCUELA PREESCOLAR INDÍGENA JOSÉ MARÍA MORELOS Y PAVÓN </t>
  </si>
  <si>
    <t>AVENIDA 2 A, SIN NÚMERO, MANZANA 99, ZONA CENTRO, CÓDIGO POSTAL 94930</t>
  </si>
  <si>
    <t>PRIVADA 9 Y AVENIDA 2 A , A UN COSTADO DEL ESTADIO DE BEISBOL</t>
  </si>
  <si>
    <t>CALLE JOSEFA ORTIZ DE DOMÍNGUEZ, NÚMERO 1, COLONIA CERRO ALTO, CÓDIGO POSTAL 96728</t>
  </si>
  <si>
    <t>AVENIDA 1, SIN NÚMERO, MANZANA 25, LOCALIDAD FRANCISCO PAZ, CÓDIGO POSTAL 94934</t>
  </si>
  <si>
    <t>AVENIDA 1, SIN NÚMERO, MANZANA 19, COLONIA CENTRO, CÓDIGO POSTAL 95070</t>
  </si>
  <si>
    <t>A UN COSTADO DE LA PANADERÍA SAN JUAN</t>
  </si>
  <si>
    <t>DOMICILIO CONOCIDO, LOCALIDAD ATEXOXOCUAPA, CÓDIGO POSTAL 95017</t>
  </si>
  <si>
    <t>AVENIDA 33, SIN NÚMERO, COLONIA EMILIO CARRANZA, CÓDIGO POSTAL 94650</t>
  </si>
  <si>
    <t>ESQUINA CALLE 23, AVENIDA 33 FRENTE A CASA DE 2 PISOS COLOR VINO.</t>
  </si>
  <si>
    <t>CIRCUITO BALDOMERO RODRÍGUEZ, SIN NÚMERO, UNIDAD HABITACIONAL SAN JOSÉ DE ABAJO, CÓDIGO POSTAL 94480</t>
  </si>
  <si>
    <t>AVENIDA 3, SIN NÚMERO, MANZANA 23, LOCALIDAD PARAÍSO LA REFORMA, CÓDIGO POSTAL 95085</t>
  </si>
  <si>
    <t>FRENTE A LA ESCUELA XICOTÉNCATL</t>
  </si>
  <si>
    <t>DOMICILIO CONOCIDO, LOCALIDAD VILLA NUEVA, CÓDIGO POSTAL 95088</t>
  </si>
  <si>
    <t>DOMICILIO CONOCIDO, LOCALIDAD VILLA HERMOSA, CÓDIGO POSTAL 95095</t>
  </si>
  <si>
    <t xml:space="preserve">FRENTE A LA IGLESIA DE SAN FRANCISCO DE ASÍS </t>
  </si>
  <si>
    <t>AVENIDA INSURGENTES, SIN NÚMERO, MANZANA 9, LOCALIDAD ALMILINGA, CÓDIGO POSTAL 95098</t>
  </si>
  <si>
    <t>CALLE MIGUEL HIDALGO, SIN NÚMERO, COLONIA TEPEYAC, CÓDIGO POSTAL 93250</t>
  </si>
  <si>
    <t>ESQUINA CALLE MATAMOROS</t>
  </si>
  <si>
    <t>DOMICILIO CONOCIDO, LOCALIDAD IXTACAPA EL GRANDE, CÓDIGO POSTAL 95095</t>
  </si>
  <si>
    <t>DOMICILIO CONOCIDO, LOCALIDAD MONTE ALTO, CÓDIGO POSTAL 95095</t>
  </si>
  <si>
    <t>A UN COSTADO DE LA IGLESIA RAFAEL GUÍZAR Y VALENCIA</t>
  </si>
  <si>
    <t>CALLE 2, NUMERO 905, MANZANA 78, COLONIA EL PARAÍSO, CÓDIGO POSTAL 94930</t>
  </si>
  <si>
    <t>A 50 METROS DEL TEMPLO LOS TESTIGOS DE JEHOVA</t>
  </si>
  <si>
    <t>CALLE 5, AVENIDA 5, NUMERO 105, CODIGO POSTAL 94930</t>
  </si>
  <si>
    <t>A DOS CUADRAS DEL PARQUE CENTRAL</t>
  </si>
  <si>
    <t>AVENIDA JOSÉ MARÍA MORELOS, SIN NÚMERO, MANZANA 7, LOCALIDAD LAS MESILLAS, CÓDIGO POSTAL 94930</t>
  </si>
  <si>
    <t>CALLE 5 DE FEBRERO, SIN NUMERO, EJIDO NOVARA, CODIGO POSTAL 95358</t>
  </si>
  <si>
    <t>CALLE 20 DE NOVIEMBRE, SIN NÚMERO, LOCALIDAD MOZOMBOA, CÓDIGO POSTAL 91481, ACTOPAN, VERACRUZ</t>
  </si>
  <si>
    <t>ESQUINA CALLE JOSÉ CARDEL MURRIETA, FRENTE A LA IGLESIA</t>
  </si>
  <si>
    <t>AVENIDA GENERAL MIGUEL NEGRETE, SIN NÚMERO, FRACCIONAMIENTO IGNACIO ZARAGOZA, CÓDIGO POSTAL 91910</t>
  </si>
  <si>
    <t>ESQUINA CALLE TUERO MOLINA</t>
  </si>
  <si>
    <t>CALLE CUAUHTÉMOC, SIN NÚMERO, EJIDO BELLACO, CÓDIGO POSTAL 96146</t>
  </si>
  <si>
    <t>ENTRE CALLE EMILIANO ZAPATA Y CALLE LOMA DE VIENTO</t>
  </si>
  <si>
    <t>AVENIDA PROGRESO, SIN NÚMERO, FRACCIONAMIENTO JARDINES DE MOCAMBO, CÓDIGO POSTAL 94299</t>
  </si>
  <si>
    <t>ENTRE AVENIDA MERCURIO Y AVENIDA MARTE</t>
  </si>
  <si>
    <t>CALLE BENITO JUÁREZ, SIN NÚMERO, COLONIA CENTRO, CÓDIGO POSTAL 93950, COLIPA</t>
  </si>
  <si>
    <t>ENTRE CALLES ABASOLO Y ESQ. VICTORIA</t>
  </si>
  <si>
    <t>CALLE NORTE 12 A, NÚMERO 1, COLONIA EMILIANO ZAPATA, CÓDIGO POSTAL 94320, ORIZABA, VERACRUZ</t>
  </si>
  <si>
    <t>ENTRE AVENIDA ORIENTE 15 Y 17</t>
  </si>
  <si>
    <t>CALLE SAN FERNANDO, SIN NÚMERO, LOCALIDAD SAN FERNANDO COAPECHAPA, CÓDIGO POSTAL 93160</t>
  </si>
  <si>
    <t>A UN COSTADO DE LA ESCUELA PRIMARIA JOSÉ AZUETA</t>
  </si>
  <si>
    <t>CALLE ZAPOTE, NÚMERO 9, COLONIA LÁZARO CÁRDENAS, CÓDIGO POSTAL 91717</t>
  </si>
  <si>
    <t>ESQUINA CALLE SOLIMANES</t>
  </si>
  <si>
    <t>CALZADA MIGUEL ÁNGEL DE QUEVEDO, NÚMERO 4905, COLONIA 21 DE ABRIL, CÓDIGO POSTAL 91720</t>
  </si>
  <si>
    <t xml:space="preserve">ESQUINA CALLE JUAN SOTO </t>
  </si>
  <si>
    <t>CALLE RÍO OTATLÁN, NÚMERO 51 B, UNIDAD HABITACIONAL RÍO MEDIO II, CÓDIGO POSTAL 91809</t>
  </si>
  <si>
    <t>AVENIDA CAMINO REAL A LA ANTIGUA, NÚMERO 295, UNIDAD HABITACIONAL RÍO MEDIO II, CÓDIGO POSTAL 91809</t>
  </si>
  <si>
    <t>ENTRE AVENIDA RÍO MAGDALENA Y CALLE RÍO CANDELARIA</t>
  </si>
  <si>
    <t>CALLE MIGUEL HIDALGO, NUMERO 40, BARRIO LA PALMA, CODIGO POSTAL 96055</t>
  </si>
  <si>
    <t>ENTRE CALLE IGNACIO DE LA LLAVE Y CALLE AMADO NERVO</t>
  </si>
  <si>
    <t>CALLE J.P. SILVA, NÚMERO 45, COLONIA MIGUEL ALEMÁN VALDÉS, CÓDIGO POSTAL 91890</t>
  </si>
  <si>
    <t xml:space="preserve">ESQUINA AVENIDA IGNACIO ALLENDE NORTE </t>
  </si>
  <si>
    <t>CALLE 6, SIN NÚMERO, COLONIA PANADEROS, CÓDIGO POSTAL 91720</t>
  </si>
  <si>
    <t xml:space="preserve">ENTRE CALLE J.B LOBOS Y CALLE CAMPERO </t>
  </si>
  <si>
    <t>ENTRE CALLE JOSÉ LÓPEZ PORTILLO Y CALLEJÓN AGUSTÍN ACOSTA LAGUNES</t>
  </si>
  <si>
    <t>PRIVADA FRANCISCO I. MADERO, NÚMERO 22, COLONIA 7 DE NOVIEMBRE, CÓDIGO POSTAL 91150</t>
  </si>
  <si>
    <t>ENTRE CALLE CALLE MUNICIPAL Y AVENIDA LAZARO CARDENAS</t>
  </si>
  <si>
    <t>PRIVADA DE MIGUEL ALEMÁN, SIN NÚMERO, COLONIA BURÓCRATA FEDERAL, CÓDIGO POSTAL 91140</t>
  </si>
  <si>
    <t>ENTRE CALLE 18 DE MARZO Y AVENIDA PRESIDENTE MIGUEL ALEMÁN VALDÉS</t>
  </si>
  <si>
    <t>CALLE SÁNCHEZ TAGLE, NÚMERO 364, COLONIA CENTRO, CÓDIGO POSTAL 91700</t>
  </si>
  <si>
    <t xml:space="preserve">ENTRE AVENIDA JIMÉNEZ Y AVENIDA JOSÉ MARÍA PINO SUÁREZ </t>
  </si>
  <si>
    <t>CALLE LA PINTA, NÚMERO 22, COLONIA LA VERACRUZ, CÓDIGO POSTAL 91809</t>
  </si>
  <si>
    <t>ENTRE CALLE PUERTO PROGRESO Y CALLE PUERTO PRÍNCIPE</t>
  </si>
  <si>
    <t>CALLE MIGUEL HIDALGO, NÚMERO 7, MANZANA 13, LOCALIDAD TECAMALUCAN, CÓDIGO POSTAL 94760</t>
  </si>
  <si>
    <t xml:space="preserve">A UN COSTADO DE LA CARNICERÍA EL TORO </t>
  </si>
  <si>
    <t>AVENIDA DE LAS GAVIOTAS, SIN NÚMERO, FRACCIONAMIENTO GEOVILLAS LOS PINOS, CÓDIGO POSTAL 91808</t>
  </si>
  <si>
    <t>ENTRE CALLE TORTUGA Y CALLE PELÍCANO</t>
  </si>
  <si>
    <t>CALLE OCOTE, SIN NÚMERO, FRACCIONAMIENTO GEOVILLAS LOS PINOS II, CÓDIGO POSTAL 91808</t>
  </si>
  <si>
    <t>ESQUINA AVENIDA CAMARÓN</t>
  </si>
  <si>
    <t>AVENIDA 2, NÚMERO 1, LOCALIDAD EL MANANTIAL, CÓDIGO POSTAL 94910</t>
  </si>
  <si>
    <t>EN CONTRA ESQUINA DE TIENDA GUADALUPE</t>
  </si>
  <si>
    <t>CALLE ADALBERTO TEJEDA, SIN NÚMERO, COLONIA EJIDAL, LOCALIDAD JOSÉ CARDEL, CÓDIGO POSTAL 91680, LA  ANTIGUA, VERACRUZ</t>
  </si>
  <si>
    <t>A MEDIA CUADRA DEL TEMPLO DEL REINO DE LOS TESTIGOS DE JEHOVA</t>
  </si>
  <si>
    <t>CALLE PANTEÓN MUNICIPAL, NÚMERO 27, COLONIA CENTRO, CÓDIGO POSTAL 93100, FILOMENO MATA</t>
  </si>
  <si>
    <t>A 20 METROS DE LA CLÍNICA IMSS PROSPERA</t>
  </si>
  <si>
    <t>AVENIDA RÍO ERA, NÚMERO 1390, FRACCIONAMIENTO LOMAS DE RÍO MEDIO III, CÓDIGO POSTAL 91809</t>
  </si>
  <si>
    <t>ENTRE AVENIDA CABO ROMAIN Y AVENIDA LEONARDO PASQUEL</t>
  </si>
  <si>
    <t>CALLE NORTE 1, NÚMERO 15, UNIDAD HABITACIONAL EL TRÉBOL, CÓDIGO POSTAL 94348, ORIZABA, VERACRUZ</t>
  </si>
  <si>
    <t xml:space="preserve">A UN COSTADO DE LA CARNICERIA LEO </t>
  </si>
  <si>
    <t>CALLE LOS COCOS, NÚMERO 502, COLONIA LA SABANA, CÓDIGO POSTAL 96980</t>
  </si>
  <si>
    <t>ENTRE CALLEJÓN LOS COCOS Y CALLE CUATRO CAMINOS</t>
  </si>
  <si>
    <t>CALLE ABASOLO, NÚMERO 202, COLONIA ANÁHUAC, CÓDIGO POSTAL 96980</t>
  </si>
  <si>
    <t>ENTRE CALLE ORQUÍDEAS Y CALLE TIZÓC</t>
  </si>
  <si>
    <t>CALLE PRINCIPAL, SIN NÚMERO, LOCALIDAD EJIDO NIÑOS HÉROES, CÓDIGO POSTAL 96980</t>
  </si>
  <si>
    <t>CALLE 20 DE NOVIEMBRE, NÚMERO 615, BARRIO LAS FLORES, CÓDIGO POSTAL 96980</t>
  </si>
  <si>
    <t>ENTRE CALLE LÓPEZ RAYÓN Y CALLE IGNACIO DE LA LLAVE</t>
  </si>
  <si>
    <t>AVENIDA INDEPENDENCIA, SIN NÚMERO, EJIDO SAN CRISTÓBAL, CÓDIGO POSTAL 96950</t>
  </si>
  <si>
    <t>FRENTE A LA SUB AGENCIA</t>
  </si>
  <si>
    <t>CALLE NIÑOS HÉROES, SIN NÚMERO, CONGREGACIÓN CUESTA AMARILLA, CÓDIGO POSTAL 95821</t>
  </si>
  <si>
    <t>ESQUINA ÚRSULO GALVÁN</t>
  </si>
  <si>
    <t>CALLE EJIDO SURESTE, SIN NUMERO, COLONIA LA FLORIDA, CODIGO POSTAL 95600</t>
  </si>
  <si>
    <t>ENTRE BOULEVARD INDEPENDENCIA Y CALLE DE LA ROSA</t>
  </si>
  <si>
    <t>CALLE BENITO JUÁREZ, SIN NÚMERO, EJIDO AMATÁN, CÓDIGO POSTAL 96980</t>
  </si>
  <si>
    <t>CALLE TLÁLOC, SIN NÚMERO, COLONIA LA SABANA, CÓDIGO POSTAL 96980</t>
  </si>
  <si>
    <t>ENTRE CALLE HUILCAMINA Y CALLE TEOTIHUACÁN</t>
  </si>
  <si>
    <t>DOMICILIO CONOCIDO, CONGREGACIÓN PIZAPAN, CÓDIGO POSTAL 95797</t>
  </si>
  <si>
    <t>CALLE PRINCIPAL Y CAMINO VIEJO DE LAS VÍAS DEL FERROCARRIL</t>
  </si>
  <si>
    <t>CALLE EMILIANO ZAPATA, SIN NÚMERO, LOCALIDAD CHUNIAPAN DE ARRIBA, CÓDIGO POSTAL 96998</t>
  </si>
  <si>
    <t>CALLE PRINCIPAL, SIN NÚMERO, LOCALIDAD LA NUEVA ESPERANZA, CÓDIGO POSTAL 96980</t>
  </si>
  <si>
    <t>CALLE PRINCIPAL BENJAMÍN PABLO, SIN NÚMERO, COLONIA VICENTE GUERRERO TECUANAPA, CÓDIGO POSTAL 96984</t>
  </si>
  <si>
    <t>DOMICILIO CONOCIDO, CONGREGACIÓN SAN MIGUEL XÓCHITL, CÓDIGO POSTAL 95400</t>
  </si>
  <si>
    <t>ENTRANDO POR LA CARRETERA ESTATAL FRENTE A LA CASONA ANTIGUA</t>
  </si>
  <si>
    <t>CALLE 20 DE NOVIEMBRE, SIN NÚMERO, CONGREGACIÓN SIHUAPAN, CÓDIGO POSTAL 95810</t>
  </si>
  <si>
    <t>ENTRE LAS CALLES MIGUEL ALEMÁN Y ELENITA ACUA</t>
  </si>
  <si>
    <t>CALLE NIÑOS HÉROES, SIN NÚMERO, CONGREGACIÓN LA FLORIDA, CÓDIGO POSTAL 95840</t>
  </si>
  <si>
    <t>AVENIDA HEROÍSMO, NÚMERO 848, COLONIA MIGUEL HIDALGO Y COSTILLA, CÓDIGO POSTAL 91712</t>
  </si>
  <si>
    <t xml:space="preserve">ENTRE CALLE JOSÉ OTHÓN BLANCO Y CALLE MARIANO ARISTA </t>
  </si>
  <si>
    <t>CALLE FRANCISCO HERNÁNDEZ Y HERNÁNDEZ, NÚMERO 1349, COLONIA RICARDO FLORES MAGÓN, CÓDIGO POSTAL 91900</t>
  </si>
  <si>
    <t>ENTRE CALLE VIRGILIO URIBE Y CALLE JOSÉ AZUETA</t>
  </si>
  <si>
    <t>CALLE ENRIQUE C. RÉBSAMEN, NÚMERO 29, COLONIA GUAYACANAL, CÓDIGO POSTAL 96760</t>
  </si>
  <si>
    <t>ENTRE CALLE ROMA Y CALLE AZUCENA</t>
  </si>
  <si>
    <t>CALLE PRINCIPAL, SIN NÚMERO, EJIDO LOS AZTECAS, CÓDIGO POSTAL 96980</t>
  </si>
  <si>
    <t>BOULEVARD SAN CRISTOBAL, SIN NUMERO, COLONIA RAFAEL ARREOLA MOLINA, CODIGO POSTAL 95396.</t>
  </si>
  <si>
    <t>ESQUINA PROLONGACION MIGUEL HIDALGO</t>
  </si>
  <si>
    <t>CALLE EMILIANO ZAPATA, SIN NÚMERO, LOCALIDAD EL ARROZAL, CÓDIGO POSTAL 96930</t>
  </si>
  <si>
    <t>A UN COSTADO DE LA IGLESIA ADVENTISTA</t>
  </si>
  <si>
    <t>CALLE JOSÉ MARÍA MORELOS Y PAVÓN, SIN NÚMERO, LOCALIDAD PALO DULCE, CÓDIGO POSTAL 96950</t>
  </si>
  <si>
    <t>FRENTE AL JARDÍN DE NIÑOS Y CANCHA DEPORTIVA</t>
  </si>
  <si>
    <t>CALLE EMILIANO ZAPATA, NÚMERO 109, COLONIA LAS PALOMAS, CÓDIGO POSTAL 96365</t>
  </si>
  <si>
    <t>ENTRE CALLE LÁZARO CÁRDENAS Y CALLEJÓN EMILIANO ZAPATA</t>
  </si>
  <si>
    <t>AVENIDA CULTURA, NÚMERO 413, COLONIA MIGUEL HIDALGO Y COSTILLA, CÓDIGO POSTAL 91712</t>
  </si>
  <si>
    <t xml:space="preserve">ENTRE CALLE RAFAEL MURILLO VIDAL Y CALLE LUIS GONZÁLEZ URBINA </t>
  </si>
  <si>
    <t>CALLE ALDAMA, SIN NÚMERO, COLONIA SAN ANTONIO, LOCALIDAD CASTILLO DE TEAYO, CÓDIGO POSTAL 92940</t>
  </si>
  <si>
    <t xml:space="preserve">ATRÁS DEL TEMPLO TESTIGOS DE JEHOVÁ </t>
  </si>
  <si>
    <t>CALLE VICENTE GUERRERO, SIN NÚMERO, LOCALIDAD EL TERRERO, CÓDIGO POSTAL 91634, EMILIANO ZAPATA, VERACRUZ</t>
  </si>
  <si>
    <t>ESQUINA CALLE FLORES MAGÓN, FRENTE AL SÚPER CENTRO MONSERRAT</t>
  </si>
  <si>
    <t>CALLE NIÑOS HÉROES, SIN NÚMERO, CONGREGACIÓN SANTA ROSA CINTEPEC, CÓDIGO POSTAL 95863</t>
  </si>
  <si>
    <t>ENTRE CALLE 20 DE NOVIEMBRE Y CALLE 26 DE ABRIL, FRENTE AL CAMPO DE FÚTBOL</t>
  </si>
  <si>
    <t>AVENIDA JOSÉ AZUETA, NÚMERO 4, MANZANA 55, BARRIO SEÑOR DEL RECUERDO, CÓDIGO POSTAL 95000</t>
  </si>
  <si>
    <t>DOMICILIO CONOCIDO, LOCALIDAD PALENQUE, CÓDIGO POSTAL 95016</t>
  </si>
  <si>
    <t>A UN COSTADO DE LA ESCUELA PRIMARIA BILINGÜE EMILIANO ZAPATA</t>
  </si>
  <si>
    <t>CARRETERA ZONGOLICA CÓRDOBA, LOCALIDAD SAN SEBASTIÁN, CÓDIGO POSTAL 95016</t>
  </si>
  <si>
    <t>CALLE INDEPENDENCIA, NÚMERO 10,COLONIA CENTRO, CÓDIGO POSTAL 95850</t>
  </si>
  <si>
    <t>ENTRE CALLE PRINCIPAL Y CALLE COSTERA DEL GOLFO</t>
  </si>
  <si>
    <t>DOMICILIO CONOCIDO, LOCALIDAD ATICPAC, CÓDIGO POSTAL 95006</t>
  </si>
  <si>
    <t>DOMICILIO CONOCIDO, LOCALIDAD AYOJAPA, CÓDIGO POSTAL 95000</t>
  </si>
  <si>
    <t>DOMICILIO CONOCIDO, LOCALIDAD TEMAXCALAPA, CÓDIGO POSTAL 95010</t>
  </si>
  <si>
    <t>AVENIDA EMILIANO ZAPATA, SIN NÚMERO, LOCALIDAD ZACATE COLORADO I (EL MORAL), CÓDIGO POSTAL 95240</t>
  </si>
  <si>
    <t>AVENIDA CENTENARIO, NUMERO 5, ZONA CENTRO, CODIGO POSTAL 95520</t>
  </si>
  <si>
    <t>ESQUINA CALLE  FRANCISCO JAVIER MINA</t>
  </si>
  <si>
    <t>CALLE MARÍA ENRIQUETA MALDONADO, SIN NÚMERO, CÓDIGO POSTAL 91549</t>
  </si>
  <si>
    <t>UNIDAD HABITACIONAL 22 DE SEPTIEMBRE JUNTO AL PARQUE</t>
  </si>
  <si>
    <t>CALLE MARÍA ESTHER ZUNO DE ECHEVERRÍA, SIN NÚMERO, COLONIA EMILIANO ZAPATA, CÓDIGO POSTAL 91090</t>
  </si>
  <si>
    <t xml:space="preserve">ESQUINA CALLE AGUA AZUL, JUNTO A LA ESCUELA PRIMARIA GILBERTO VALENZUELA VERA </t>
  </si>
  <si>
    <t>CALLE REFORMA, SIN NÚMERO, COLONIA CENTRO, CÓDIGO POSTAL 91440, JUCHIQUE DE FERRER, VERACRUZ</t>
  </si>
  <si>
    <t>ESQUINA ABELARDO L. RODRÍGUEZ, FRENTE AL PARQUE MUNICIPAL</t>
  </si>
  <si>
    <t>AVENIDA AQUILES SERDÁN, NÚMERO 1751, COLONIA EMILIANO ZAPATA, CÓDIGO POSTAL 96560</t>
  </si>
  <si>
    <t>ESQUINA AVENIDA CUATRO</t>
  </si>
  <si>
    <t>CALLE INDEPENDENCIA, SIN NUMERO, LOCALIDAD NUEVO MONDONGO, CODIGO POSTAL 95300</t>
  </si>
  <si>
    <t>ENTRE CALLE CORREGIDORA Y CALLE 20 DE NOVIEMBRE</t>
  </si>
  <si>
    <t>CALLE ÁLVARO OBREGÓN, SIN NÚMERO, LOCALIDAD VIEJÓN NUEVO, CÓDIGO POSTAL 91490, ACTOPAN, VERACRUZ</t>
  </si>
  <si>
    <t>ESQUINA BENITO JUÁREZ, FRENTE AL PARQUE</t>
  </si>
  <si>
    <t>CALLE PASEO DE ARAUCARIAS, SIN NÚMERO, FRACCIONAMIENTO FUENTES DE LAS ÁNIMAS, CÓDIGO POSTAL 91190, XALAPA, VERACRUZ</t>
  </si>
  <si>
    <t xml:space="preserve">ESQUINA JUAN SEBASTIÁN BACH, ENFRENTE DE LA CASETA DE POLICÍA </t>
  </si>
  <si>
    <t>CALLE VIOLETA, NÚMERO 23, FRACCIONAMIENTO SANTA ROSA, CÓDIGO POSTAL 91098</t>
  </si>
  <si>
    <t>ESQUINA RAICERO, JUNTO A LA UNIDAD DEPORTIVA</t>
  </si>
  <si>
    <t>AVENIDA CARMEN VIVEROS, SIN NÚMERO, COLONIA CENTRO, LOCALIDAD ZEMPOALA, CÓDIGO POSTAL 91660, ÚRSULO GALVÁN, VERACRUZ</t>
  </si>
  <si>
    <t>FRENTE A LA ESTANCIA INFANTIL CRÍOS, ENTRE LA CALLE MIGUEL HIDALGO Y LA CALLE PROFESOR JOSÉ PATRICIO RUÍZ</t>
  </si>
  <si>
    <t>CALLE CENTROAMÉRICA, NÚMERO 23, COLONIA LOMAS DE CASA BLANCA, CÓDIGO POSTAL 91155, XALAPA, VERACRUZ</t>
  </si>
  <si>
    <t>ENTRE CALLES TECATE Y LAS FLORES</t>
  </si>
  <si>
    <t>CALLE AGUSTÍN F. BLANCAS, NÚMERO 17, COLONIA DEL MAESTRO, CÓDIGO POSTAL 91030</t>
  </si>
  <si>
    <t>ENTRE PROFESOR MANUEL C. TELLO Y CALLE PROSPERIDAD</t>
  </si>
  <si>
    <t>LIC. OTHONIEL RODRÍGUEZ BAZARTE, NÚMERO 8, COLONIA JOSÉ CARDEL, CÓDIGO POSTAL 91030</t>
  </si>
  <si>
    <t>ENTRE AVENIDA 20 DE NOVIEMBRE Y CALLE SIMÓN BOLÍVAR</t>
  </si>
  <si>
    <t>CALLE COYOACÁN, NÚMERO 35, COLONIA ENCINAL, CÓDIGO POSTAL 91180</t>
  </si>
  <si>
    <t>ENTRE CALLE SECCIÓN 1 Y CALLE SECCIÓN 2</t>
  </si>
  <si>
    <t>CARRETERA TRANSÍSTMICA KILÓMETRO 77+300,SIN NÚMERO, LOCALIDAD LA BASCULA, CÓDIGO POSTAL 96150</t>
  </si>
  <si>
    <t>TRAMO SAYULA  AGUILERA</t>
  </si>
  <si>
    <t>CALLE JÓSE MARÍA MORELOS Y PAVÓN, SIN NÚMERO, CONGREGACIÓN TENEJAPA, CÓDIGO POSTAL 96160</t>
  </si>
  <si>
    <t>ESQUINA CALLE ENRIQUE C. RÉBSAMEN</t>
  </si>
  <si>
    <t>CALLE ALACIO PÉREZ, NÚMERO 909, COLONIA CENTRO, CÓDIGO POSTAL 91700</t>
  </si>
  <si>
    <t xml:space="preserve">ESQUINA CALLE CARMEN SERDÁN </t>
  </si>
  <si>
    <t>CALLE LOS CEDROS, MANZANA 13, LOTE 1, COLONIA VICENTE LOMBARDO TOLEDANO, CÓDIGO POSTAL 91809</t>
  </si>
  <si>
    <t>ESQUINA AVENIDA JORGE CRUSCHAN GARCÍA</t>
  </si>
  <si>
    <t>CALLE FRISO, NÚMERO 4415, RESIDENCIAL EL CAMPANARIO, CÓDIGO POSTAL 91808</t>
  </si>
  <si>
    <t>ENTRE CALLE BALUARTE Y AVENIDA EJE DEL TRECE Y MEDIO</t>
  </si>
  <si>
    <t>CALLE RÍO MIXTECO, NÚMERO 414, FRACCIONAMIENTO LOMAS DE RÍO MEDIO III, CÓDIGO POSTAL 91809</t>
  </si>
  <si>
    <t>ENTRE AVENIDA RÍO ERA Y CALLE TEHUACÁN</t>
  </si>
  <si>
    <t>AVENIDA JIMÉNEZ, SIN NÚMERO, COLONIA CENTRO, CÓDIGO POSTAL 91700</t>
  </si>
  <si>
    <t>CASI ESQUINA CALLE MIGUEL LERDO DE TEJADA</t>
  </si>
  <si>
    <t>AVENIDA MIGUEL ÁNGEL DE QUEVEDO, NÚMERO 5270, COLONIA CENTRO, CÓDIGO POSTAL 91700</t>
  </si>
  <si>
    <t xml:space="preserve">ENTRE CALLE ECHEVEN Y CALLE SÁNCHEZ TAGLE </t>
  </si>
  <si>
    <t>CALLE HERNÁN CORTES, NÚMERO 1553, COLONIA 21 DE ABRIL, CÓDIGO POSTAL 91720</t>
  </si>
  <si>
    <t xml:space="preserve">ESQUINA CALZADA MIGUEL ÁNGEL DE QUEVEDO </t>
  </si>
  <si>
    <t>CALLE FRANCISCO JAVIER CLAVIJERO, SIN NÚMERO, COLONIA VICENTE LOMBARDO TOLEDANO, VILLA ALLENDE, CÓDIGO POSTAL 96380</t>
  </si>
  <si>
    <t>CALLE RÍO ZAPOPAN, NÚMERO 793, FRACCIONAMIENTO LOMAS DE RÍO MEDIO III, CÓDIGO POSTAL 91809</t>
  </si>
  <si>
    <t>ENTRE AVENIDA DOCTOR VÍCTOR SÁNCHEZ TAPIA Y AVENIDA RÍO PAPALOAPAN</t>
  </si>
  <si>
    <t>CALLE LÁZARO CÁRDENAS, SIN NÚMERO, CONGREGACIÓN CRUZ DEL MILAGRO, CÓDIGO POSTAL 96150</t>
  </si>
  <si>
    <t>ENTRE CALLE 16 DE SEPTIEMBRE Y CALLE JUAN DE LA LUZ ENRÍQUEZ</t>
  </si>
  <si>
    <t>CALLE BALUARTE, NÚMERO 163, RESIDENCIAL EL CAMPANARIO, CÓDIGO POSTAL 91808</t>
  </si>
  <si>
    <t>ENTRE CALLE CAPITEL Y CALLE CELOSÍA</t>
  </si>
  <si>
    <t>CALLE COAHUILA, NÚMERO 254-B, FRACCIONAMIENTO OASIS, CÓDIGO POSTAL 91808</t>
  </si>
  <si>
    <t>ENTRE CALLE OASIS Y CALLE SIN NOMBRE</t>
  </si>
  <si>
    <t>CALLE INDEPENDENCIA, SIN NUMERO, CONGREGACION TATAHUICAPA, CODIGO POSTAL 95636</t>
  </si>
  <si>
    <t>ENTRE CALLE MIGUEL HIDALGO Y CALLE LA ROSA, FRENTE AL KINDER CLEMENTE OROZCO</t>
  </si>
  <si>
    <t>CALLE ECHEVEN, NÚMERO 1593, COLONIA 21 DE ABRIL, CÓDIGO POSTAL 91720</t>
  </si>
  <si>
    <t xml:space="preserve">ESQUINA CALLE 8 </t>
  </si>
  <si>
    <t>CALLE MIGUEL HIDALGO, SIN NÚMERO, LOCALIDAD GUADALUPE VICTORIA, CÓDIGO POSTAL 93160</t>
  </si>
  <si>
    <t>CALLE INDUSTRIAS, SIN NÚMERO, MANZANA 10,COLONIA CENTRO, CÓDIGO POSTAL 94480</t>
  </si>
  <si>
    <t>CALLE PONIENTE 5, NÚMERO 1197, COLONIA ADOLFO RUIZ CORTINES, CÓDIGO POSTAL 91770</t>
  </si>
  <si>
    <t>CALLE LÁZARO CÁRDENAS, SIN NÚMERO, COLONIA LÁZARO CÁRDENAS, CONGREGACIÓN MUNDO NUEVO, CÓDIGO POSTAL 96383</t>
  </si>
  <si>
    <t>ENTRE CALLEJÓN LÁZARO CÁRDENAS Y CALLE MARCELO MONTIEL</t>
  </si>
  <si>
    <t>CALLE JOSÉ LÓPEZ PORTILLO, NÚMERO 88 INTERIOR, COLONIA CENTRO, CONGREGACIÓN MUNDO NUEVO, CÓDIGO POSTAL 96383</t>
  </si>
  <si>
    <t xml:space="preserve"> A LADO DE LA TIENDA 3 HERMANOS </t>
  </si>
  <si>
    <t>AVENIDA VENUSTIANO CARRANZA, SIN NÚMERO, COLONIA CENTRO, CÓDIGO POSTAL 96400</t>
  </si>
  <si>
    <t>ENTRE CALLE IGNACIO DE LA LLAVE Y CALLE IGNACIO ZARAGOZA</t>
  </si>
  <si>
    <t>CALLE SUR 11, NÚMERO 1064, COLONIA CENTRO, CÓDIGO POSTAL 94300, ORIZABA, VERACRUZ</t>
  </si>
  <si>
    <t>ENTRE AVENIDA ORIENTE 22 Y 24</t>
  </si>
  <si>
    <t>CALLE CUAUHTÉMOC, NÚMERO 131, COLONIA NUEVA PAJARITOS, VILLA ALLENDE, CÓDIGO POSTAL 96380</t>
  </si>
  <si>
    <t>ENTRE CALLE BELISARIO DOMÍNGUEZ Y CALLE ENRIQUE C. RÉBSAMEN</t>
  </si>
  <si>
    <t>CALLE SALVADOR DÍAZ MIRÓN, SIN NÚMERO, COLONIA NUEVA PAJARITOS, VILLA ALLENDE, CÓDIGO POSTAL 96380</t>
  </si>
  <si>
    <t>CALLE SEBASTIÁN LERDO DE TEJADA, SIN NÚMERO, COLONIA CENTRO, VILLA ALLENDE, CÓDIGO POSTAL 96380</t>
  </si>
  <si>
    <t xml:space="preserve">ESQUINA CALLE JOSÉ MARÍA MORELOS Y PAVÓN </t>
  </si>
  <si>
    <t>CALLE DEL FERROCARRIL, SIN NÚMERO, COLONIA EMILIANO ZAPATA, CÓDIGO POSTAL 95130</t>
  </si>
  <si>
    <t>CALLE INGENIERO ROBERTO VALENZUELA, SIN NÚMERO, LOCALIDAD EJIDO NUEVO ACAPULCO, CÓDIGO POSTAL 96930</t>
  </si>
  <si>
    <t>AVENIDA MIGUEL HIDALGO, NÚMERO 1006, COLONIA AGRARIA, CÓDIGO POSTAL 96980</t>
  </si>
  <si>
    <t>ENTRE CALLE ALVARO OBREGÓN Y CALLE ABELARDO RODRÍGUEZ</t>
  </si>
  <si>
    <t>CALLE PRINCIPAL, SIN NÚMERO, CONGREGACIÓN EL TEPACHE, CÓDIGO POSTAL 95956</t>
  </si>
  <si>
    <t>ENTRE CALLE PRINCIPAL Y CALLE 24 DE FEBRERO</t>
  </si>
  <si>
    <t>CALLE CARLOS A. MADRAZO, SIN NÚMERO, COLONIA FRAMBOYÁN, CÓDIGO POSTAL 96719</t>
  </si>
  <si>
    <t>ENTRE CALLE LEANDRO VALLE Y CALLE FRANCISCO ZARCO</t>
  </si>
  <si>
    <t>CALLE MIGUEL HIDALGO, NÚMERO 100, COLONIA BUENA VISTA NORTE, CÓDIGO POSTAL 96848</t>
  </si>
  <si>
    <t>ENTRE CALLE AGUSTÍN DE ITURBIDE Y CALLE ÚRSULO GALVÁN</t>
  </si>
  <si>
    <t>CALLE IGNACIO MANUEL ALTAMIRANO, SIN NÚMERO, CONGREGACIÓN CHUNIAPAN DE ARRIBA, CÓDIGO POSTAL 95805</t>
  </si>
  <si>
    <t>ESQUINA CALLE VENUSTIANO CARRANZA, JUNTO AL SITIO DE TAXIS RURALES</t>
  </si>
  <si>
    <t>AVENIDA HONRADEZ, NÚMERO 379, COLONIA MIGUEL HIDALGO CÓDIGO POSTAL 91713</t>
  </si>
  <si>
    <t>ENTRE CALLE LUIS GONZÁLEZ URBINA Y CALLE RAFAEL MURILLO VIDAL</t>
  </si>
  <si>
    <t>CALLE MIGUEL HIDALGO, SIN NÚMERO, CONGREGACIÓN EL CHAPO, CÓDIGO POSTAL 96365</t>
  </si>
  <si>
    <t>CALLE INDEPENDENCIA, SIN NÚMERO, CONGREGACIÓN MAPACHAPA, CÓDIGO POSTAL 96770</t>
  </si>
  <si>
    <t>ENTRE CALLE ÁLVARO OBREGÓN Y AVENIDA INSURGENTES</t>
  </si>
  <si>
    <t>CALLE AVIADOR ROVIROSA, NÚMERO 403, COLONIA FRANCISCO VILLA, CÓDIGO POSTAL 96980</t>
  </si>
  <si>
    <t>ENTRE CALLE J. CARMEN SOBERANO Y CALLE ONÉSIMO ESCOBAR</t>
  </si>
  <si>
    <t>CALLE LIBERTADORES DE AMÉRICA, NÚMERO 6, CONGREGACIÓN SAN JOSÉ DEL CARMEN, CÓDIGO POSTAL 96985</t>
  </si>
  <si>
    <t>ENTRE CALLE LIBERTAD Y MIGUEL HIDALGO</t>
  </si>
  <si>
    <t>BOULEVARD DEL TRÓPICO, SIN NÚMERO, COLONIA LAS GAVIOTAS, CÓDIGO POSTAL 96536</t>
  </si>
  <si>
    <t>ENTRE AVENIDA CEBRAS Y CALLE LOS JABALÍES</t>
  </si>
  <si>
    <t>CALLE INDEPENDENCIA, SIN NÚMERO, COLONIA CENTRO, CÓDIGO POSTAL 96950</t>
  </si>
  <si>
    <t>ENTRE CALLE SEBASTIÁN LERDO DE TEJADA Y AVENIDA MIGUEL HIDALGO</t>
  </si>
  <si>
    <t>AVENIDA 2 DE ABRIL, NÚMERO 100, CONGREGACIÓN NUEVO MORELOS, CÓDIGO POSTAL 96950</t>
  </si>
  <si>
    <t>AVENIDA 18 DE OCTUBRE, SIN NÚMERO, COLONIA SANTA CLARA, CÓDIGO POSTAL 96730</t>
  </si>
  <si>
    <t>AVENIDA MIGUEL HIDALGO, SIN NÚMERO, COLONIA CENTRO, CÓDIGO POSTAL 96980</t>
  </si>
  <si>
    <t>ENTRE CALLE CINCO DE MAYO Y CALLE REVOLUCIÓN</t>
  </si>
  <si>
    <t>CALLE JOSÉ MARÍA LA FRAGUA, SIN NÚMERO, COLONIA EJIDO TACOTENO, CÓDIGO POSTAL 96870</t>
  </si>
  <si>
    <t>ENTRE CERRADA LA FRAGUA Y CALLE PUERTO MÉXICO</t>
  </si>
  <si>
    <t>AVENIDA HERMENEGILDO GALEANA 302,  ZONA CENTRO, CODIGO POSTAL 95400.</t>
  </si>
  <si>
    <t>ENTRE CALLE ADOLFO RUIZ CORTINEZ Y CALLE JOSE MARIA PINO SUAREZ</t>
  </si>
  <si>
    <t>CALLE ALLENDE, SIN NÚMERO, NUEVO CENTRO DE POBLACIÓN EJIDAL ADALBERTO TEJEDA, CÓDIGO POSTAL 96938</t>
  </si>
  <si>
    <t>CALLE JINICUIL, NÚMERO 105, COLONIA AVIACIÓN, CÓDIGO POSTAL 96980</t>
  </si>
  <si>
    <t>ENTRE CALLE 4 CAMINOS Y CALLE SANTA CRUZ</t>
  </si>
  <si>
    <t>AVENIDA JUAN DE LA LUZ ENRÍQUEZ, SIN NÚMERO, CONGREGACIÓN LAS GALERAS, CÓDIGO POSTAL 95825</t>
  </si>
  <si>
    <t>ENTRE CALLES LOS TULIPANES Y LOS NARANJOS</t>
  </si>
  <si>
    <t>CALLE VICENTE GUERRERO, SIN NÚMERO, CONGREGACIÓN EL PLATANAR, CÓDIGO POSTAL 95830</t>
  </si>
  <si>
    <t>CARRETERA ESTATAL RUMBO A LA ESTACIÓN DE BOMBEO DE PEMEX</t>
  </si>
  <si>
    <t>CALLE JUAN DE LA BARRERA, SIN NÚMERO, COLONIA PLAYÓN SUR, CÓDIGO POSTAL 96700</t>
  </si>
  <si>
    <t>ENTRE CALLE VICENTE GUERRERO Y CALLE ZAMORA</t>
  </si>
  <si>
    <t>CARRETERA A VICENTE GUERRERO, SIN NÚMERO, EJIDO LICENCIADO JAVIER ROJO GÓMEZ, CÓDIGO POSTAL 96930</t>
  </si>
  <si>
    <t>A 300 METROS DE LA AGROVETERINARIA CONTRERAS</t>
  </si>
  <si>
    <t>CALLE MEXICO, SIN NUMERO, LOCALIDAD EL AZOTAL, CODIGO POSTAL 93680</t>
  </si>
  <si>
    <t>ENTRE PRIVADA SIN NOMBRE Y CALLE TEPIC</t>
  </si>
  <si>
    <t>CALLE AGRARISTA, NÚMERO 505, BARRIO LOMA DEL JAZMÍN, CÓDIGO POSTAL 95150</t>
  </si>
  <si>
    <t>A UNA CUADRA DE LA BIBLIOTECA PÚBLICA MUNICIPAL</t>
  </si>
  <si>
    <t>DOMICILIO CONOCIDO, LOCALIDAD EJIDO MATA TENATITO O POBLADO PASO AMAPA, CÓDIGO POSTAL 94902</t>
  </si>
  <si>
    <t>AVENIDA NETZAHUALCÓYOTL, NÚMERO 778, COLONIA VIRGILIO URIBE, CÓDIGO POSTAL 91890</t>
  </si>
  <si>
    <t xml:space="preserve">ENTRE CALLE CERVANTES Y PADILLA Y CALLE SUÁREZ PEREDO </t>
  </si>
  <si>
    <t>CALLE ZENON DOMINGUEZ, SIN NUMERO, COLONIA DOMINGUEZ, CODIGO POSTAL 95677</t>
  </si>
  <si>
    <t>ENTRE CALLE SIN NOMBRE Y CAMINO A NUEVA ESPERANZA</t>
  </si>
  <si>
    <t>CALLE HILARIO C. SALAS, NÚMERO 9, COLONIA BELISARIO DOMINGUEZ, CÓDIGO POSTAL 91079</t>
  </si>
  <si>
    <t>ENTRE AVENIDA MANUEL ÁVILA CAMACHO Y CALLE SAN LUIS POTOSÍ</t>
  </si>
  <si>
    <t>AVENIDA 20 DE NOVIEMBRE, NÚMERO 5 , LOCALIDAD ESTERO DEL PANTANO, CÓDIGO POSTAL 96343</t>
  </si>
  <si>
    <t>ENTRE CALLE INDEPENDENCIA Y CALLEJÓN LOS PESCADORES</t>
  </si>
  <si>
    <t>CALLE 5, SIN NÚMERO, COLONIA CENTRO, CÓDIGO POSTAL 94910</t>
  </si>
  <si>
    <t>FRENTE A PAPELERÍA IDALIA</t>
  </si>
  <si>
    <t>DOMICILIO CONOCIDO, LOCALIDAD XOCHITLA, CÓDIGO POSTAL 95040</t>
  </si>
  <si>
    <t>A 500 METROS DE LA IGLESIA DE XOCHITLA</t>
  </si>
  <si>
    <t>CALLE SIN NOMBRE, SIN NÚMERO, MANZANA 09, LOCALIDAD TENEJAPAN DE MATA, CÓDIGO POSTAL 94903</t>
  </si>
  <si>
    <t>A UN COSTADO DE CECYTEV</t>
  </si>
  <si>
    <t>CALLE GREGORIO LÓPEZ Y FUENTES, SIN NÚMERO, COLONIA SEBASTIÁN LERDO DE TEJADA, CÓDIGO POSTAL 91181</t>
  </si>
  <si>
    <t>ENTRE ANDADOR MITLA Y CALLE ENRIQUE Z. MERCADO</t>
  </si>
  <si>
    <t>PROLONGACIÓN JORULLO, NÚMERO 101, COLONIA PROGRESO MACUILTEPETL, CÓDIGO POSTAL 91130</t>
  </si>
  <si>
    <t>ENTRE CALLE QUERÉTARO Y CALLE NUEVO LEÓN</t>
  </si>
  <si>
    <t>CALLE CÓRDOBA, NÚMERO 2, FRACCIONAMIENTO VERACRUZ, CÓDIGO POSTAL 91020</t>
  </si>
  <si>
    <t>ENTRE AVENIDA MANUEL AVILA CAMACHO Y CALLE ERNESTO ORTIZ MEDINA</t>
  </si>
  <si>
    <t>CALLE DIRECCIÓN GENERAL DE OBRAS PÚBLICAS, SIN NÚMERO, COLONIA MURILLO VIDAL, CÓDIGO POSTAL 91010</t>
  </si>
  <si>
    <t>ENTRE PROLONGACIÓN ACUEDUCTO Y ANDADOR OBRAS PÚBLICAS</t>
  </si>
  <si>
    <t>AVENIDA XALAPA, NÚMERO 310, COLONIA PROGRESO MACUILTEPETL, CÓDIGO POSTAL 91130</t>
  </si>
  <si>
    <t>ENTRE CALLE TEPIC Y CALLE CHILPANCINGO</t>
  </si>
  <si>
    <t>AVENIDA 3, SIN NÚMERO, LOCALIDAD EL MAGUEY, CÓDIGO POSTAL 94910</t>
  </si>
  <si>
    <t>CALLE SIN NOMBRE, SIN NÚMERO, LOCALIDAD COPALILLO, CÓDIGO POSTAL 94995</t>
  </si>
  <si>
    <t>A 100 METROS DE LA PARADA EL CRISTO</t>
  </si>
  <si>
    <t>HUILOAPAN DE CUAUHTEMOC</t>
  </si>
  <si>
    <t>CALLE NARCISO MENDOZA, SIN NÚMERO, MANZANA 19, COLONIA CENTRO, CÓDIGO POSTAL 94780</t>
  </si>
  <si>
    <t>A UN COSTADO DEL JARDÍN DE NIÑOS ANTÓN S. MAKARENKO</t>
  </si>
  <si>
    <t>CALLE SIN NOMBRE, SIN NÚMERO, MANZANA 18, LOCALIDAD LOMA MULATO, CÓDIGO POSTAL 94908</t>
  </si>
  <si>
    <t>DOMICILIO CONOCIDO, LOCALIDAD BALSA LARGA, CÓDIGO POSTAL 94900</t>
  </si>
  <si>
    <t>BOULEVARD ADOLFO RUIZ CORTINES, NÚMERO 103, COLONIA DIVISIÓN DE ORIENTE, CÓDIGO POSTAL 93350</t>
  </si>
  <si>
    <t>A UN COSTADO DE RADIADORES TAVOS</t>
  </si>
  <si>
    <t>AVENIDA LÁZARO CÁRDENAS, NÚMERO 12, MANZANA 27, LOCALIDAD JALAPILLA, CÓDIGO POSTAL 94410</t>
  </si>
  <si>
    <t>AVENIDA 1, SIN NÚMERO, MANZANA 2, COLONIA CENTRO, CÓDIGO POSTAL 95060</t>
  </si>
  <si>
    <t>DOMICILIO CONOCIDO, LOCALIDAD ATZOMPA, CÓDIGO POSTAL 94770</t>
  </si>
  <si>
    <t>DOMICILIO CONOCIDO, LOCALIDAD TEPAXAPA, CÓDIGO POSTAL 94772</t>
  </si>
  <si>
    <t>DOMICILIO CONOCIDO, LOCALIDAD POXCAUTLA, CÓDIGO POSTAL 94840</t>
  </si>
  <si>
    <t xml:space="preserve">FRENTE DE LA CLÍNICA DE SALUD </t>
  </si>
  <si>
    <t>AVENIDA BENITO JUÁREZ, NÚMERO 1, MANZANA 17, COLONIA CENTRO, CÓDIGO POSTAL 94410</t>
  </si>
  <si>
    <t>PROLONGACIÓN DE CALLE 7, SIN NÚMERO, MANZANA 19, QUINTO BARRIO, CÓDIGO POSTAL 94410</t>
  </si>
  <si>
    <t xml:space="preserve">AVENIDA PLAYA BOCA ANDREA, NÚMERO 1170, COLONIA PLAYA LINDA, CÓDIGO POSTAL 91810 </t>
  </si>
  <si>
    <t>ENTRE AVENIDA VERACRUZ Y CALLE PLAYA CALETILLA</t>
  </si>
  <si>
    <t>CALLE LÓPEZ MATEOS, NÚMERO 59, COLONIA FERNANDO LÓPEZ ARIAS, CÓDIGO POSTAL 91820</t>
  </si>
  <si>
    <t xml:space="preserve">ENTRE AVENIDA VILLA RICA Y CALLE LOS PINITOS </t>
  </si>
  <si>
    <t>CALLE HERNÁN CORTÉS, NÚMERO 989, COLONIA CENTRO, CÓDIGO POSTAL 91700</t>
  </si>
  <si>
    <t xml:space="preserve">ENTRE AVENIDA JOSÉ MARÍA PINO SUÁREZ  Y AVENIDA REVILLAGIGEDO </t>
  </si>
  <si>
    <t>AVENIDA UNIÓN, NÚMERO 202, COLONIA LÁZARO CÁRDENAS, CÓDIGO POSTAL 93300</t>
  </si>
  <si>
    <t>ANDADOR PEDRO CALDERÓN DE LA BARCA, SIN NÚMERO, INFONAVIT CHIVERÍA, CÓDIGO POSTAL 91714</t>
  </si>
  <si>
    <t>ESQUINA CALLE HONORATO DE BALZAC</t>
  </si>
  <si>
    <t>CALLE EMILIANO ZAPATA, SIN NUMERO, CONGREGACION TOMATE RIO MANSO, CODIGO POSTAL 95619</t>
  </si>
  <si>
    <t>ENTRE CALLE INDEPENDENCIA Y CALLE URSULO GALVAN</t>
  </si>
  <si>
    <t>CALLEJÓN PROGRESO, SIN NÚMERO, COLONIA FRANCISCO I. MADERO, CÓDIGO POSTAL 91700</t>
  </si>
  <si>
    <t xml:space="preserve">ESQUINA CALLEJÓN 19 DE NOVIEMBRE </t>
  </si>
  <si>
    <t>CALLE 16 DE SEPTIEMBRE, SIN NÚMERO, COLONIA LIBERTAD, VILLA ALLENDE, CÓDIGO POSTAL 96380</t>
  </si>
  <si>
    <t>ENTRE CALLE CUAUHTÉMOC Y CALLE 5 DE MAYO</t>
  </si>
  <si>
    <t>CALLE MARGARITA, SIN NÚMERO, FRACCIONAMIENTO FONHAPO, VILLA ALLENDE, CÓDIGO POSTAL 96380</t>
  </si>
  <si>
    <t>AVENIDA DE LA DIVISIÓN, SIN NÚMERO, MANZANA 85, COLONIA CENTRO, CÓDIGO POSTAL 94760</t>
  </si>
  <si>
    <t xml:space="preserve">ESQUINA CON CALLE DE LA INDUSTRIA, FRENTE A LA GRANJA </t>
  </si>
  <si>
    <t>CALLE MUNTUNCU Y PUXNUNQUIHUI, SIN NÚMERO, COLONIA UNIDAD Y TRABAJO, CÓDIGO POSTAL 93410, PAPANTLA</t>
  </si>
  <si>
    <t>ATRÁS DE LA MAQUILADORA DE MUEBLES LA CASA DEL SOL</t>
  </si>
  <si>
    <t>CALLE BENITO JUAREZ, NÚMERO 120, COLONIA EMILIANO ZAPATA, CONGREGACIÓN MUNDO NUEVO, CÓDIGO POSTAL 96383</t>
  </si>
  <si>
    <t>ENTRE CALLE 18 DE MARZO Y ANDADOR LA LAGUNA</t>
  </si>
  <si>
    <t>CALLE JACINTA GUTIÉRREZ, NÚMERO 44, COLONIA LÁZARO CÁRDENAS, CONGREGACIÓN MUNDO NUEVO, CÓDIGO POSTAL 96383</t>
  </si>
  <si>
    <t>ENTRE CALLE LINDA VISTA Y CALLEJÓN JACINTA GUTIÉRREZ</t>
  </si>
  <si>
    <t>AVENIDA 2 DE ENERO, NÚMERO 106, COLONIA CAZONES, CÓDIGO POSTAL 93230</t>
  </si>
  <si>
    <t>A UN COSTADO DE LA CLÍNICA SANTA ELENA</t>
  </si>
  <si>
    <t>CALLE MIGUEL HIDALGO, SIN NUMERO, CONGREGACION LOS NARANJOS, CODIGO POSTAL 95360</t>
  </si>
  <si>
    <t>CALLEJÓN EMILIO PORTES GIL, SIN NÚMERO, COLONIA CHIMALPOPOCA, CÓDIGO POSTAL 93998</t>
  </si>
  <si>
    <t>A 100 METROS DEL CAMPO DEPORTIVO LA GARZA</t>
  </si>
  <si>
    <t>CALLE A CACALILAO, SIN NÚMERO, LOCALIDAD MÉNDEZ, CÓDIGO POSTAL 92010</t>
  </si>
  <si>
    <t>CALLE CIRCUITO 11, NÚMERO 316, FRACCIONAMIENTO GEOVILLAS LOS PINOS, CÓDIGO POSTAL 91808</t>
  </si>
  <si>
    <t>ENTRE AVENIDA LAS GARZAS Y AVENIDA CARACOL</t>
  </si>
  <si>
    <t>AVENIDA CAMPANARIO, NÚMERO 473, RESIDENCIAL EL CAMPANARIO, CÓDIGO POSTAL 91808</t>
  </si>
  <si>
    <t>ESQUINA CALLE DOMO</t>
  </si>
  <si>
    <t>CALLE HACIENDA SANTA ANA, NÚMERO 13, FRACCIONAMIENTO COSTA DORADA, CÓDIGO POSTAL 91808</t>
  </si>
  <si>
    <t>ESQUINA BOULEVARD HACIENDA REAL</t>
  </si>
  <si>
    <t>AVENIDA IGNACIO DE LA LLAVE, NÚMERO 1407, COLONIA MARÍA DE LA PIEDAD, CÓDIGO POSTAL 96410</t>
  </si>
  <si>
    <t>CALLE HOMBRES ILUSTRES, SIN NUMERO, COLONIA REVOLUCION, CODIGO POSTAL 96069</t>
  </si>
  <si>
    <t>ENTRE CALLE DEL PANTANO Y CALLE DOROTEO ARANGO</t>
  </si>
  <si>
    <t>CALLE 21 DE MARZO, SIN NUMERO, EJIDO SAN JERONIMO, CODIGO POSTAL 95588</t>
  </si>
  <si>
    <t>ENTRE CALLE LAZARO CARDENAS Y CALLE RIVERA DEL RIO</t>
  </si>
  <si>
    <t>CALLE MIGUEL HIDALGO, SIN NÚMERO, LOCALIDAD ZACAMIXTLE, CÓDIGO POSTAL 92540</t>
  </si>
  <si>
    <t>CALLE FRANCISCO JAVIER DEL ÁNGEL, SIN NÚMERO, COLONIA CNC, CÓDIGO POSTAL 92401</t>
  </si>
  <si>
    <t>CALLE ÁLVARO OBREGÓN, NÚMERO 28, COLONIA LA PUERTA DE JUAN FELIPE, CÓDIGO POSTAL 92511</t>
  </si>
  <si>
    <t>A 200 METROS DE LA CLINICA MILDRED SIGLO XXI</t>
  </si>
  <si>
    <t>DOMICILIO CONOCIDO, LOCALIDAD COATEPEC DE ABAJO, CÓDIGO POSTAL 94760</t>
  </si>
  <si>
    <t>CIRCUITO MANUEL ACUÑA, SIN NUMERO, BARRIO TAMARINDO, CODIGO POSTAL 96049.</t>
  </si>
  <si>
    <t>CALLE DE LOS MAESTROS, SIN NÚMERO, COLONIA AGRÍCOLA Y GANADERA GENERAL RODOLFO SÁNCHEZ TABOADA PRIMERA SECCIÓN, CÓDIGO POSTAL 96947</t>
  </si>
  <si>
    <t>CALLE LIBRADO RIVERA, SIN NUMERO, CONGREGACION MICHAPAN PASO REAL, CODIGO POSTAL 96000.</t>
  </si>
  <si>
    <t>ENTRE CALLE RAMON CORONA Y CALLEJON SIN NOMBRE</t>
  </si>
  <si>
    <t>CALLE BENITO JUÁREZ, SIN NÚMERO, EJIDO VIDAL DÍAZ MUÑOZ, CÓDIGO POSTAL 96930</t>
  </si>
  <si>
    <t>DOMICILIO CONOCIDO, LOCALIDAD COXOLITLA DE ARRIBA, CÓDIGO POSTAL 94760</t>
  </si>
  <si>
    <t xml:space="preserve">FRENTE A LA IGLESIA DEL SEÑOR DE LA EXPIRACIÓN </t>
  </si>
  <si>
    <t>DOMICILIO CONOCIDO, LOCALIDAD TEPEXITITLA, CÓDIGO POSTAL 94830</t>
  </si>
  <si>
    <t>A UN COSTADO DE LA ESCUELA PRIMARIA ESTATAL MIGUEL HIDALGO Y COSTILLA</t>
  </si>
  <si>
    <t>CALLE PORFIRIO DÍAZ, SIN NÚMERO, CONGREGACIÓN LA ESPERANZA, CÓDIGO POSTAL 96947</t>
  </si>
  <si>
    <t>DOMICILIO CONOCIDO, LOCALIDAD XIBTLA, CÓDIGO POSTAL 94830</t>
  </si>
  <si>
    <t>A UN COSTADO DE LA ESCUELA PRIMARIA 18 DE MARZO</t>
  </si>
  <si>
    <t>DOMICILIO CONOCIDO, SIN NÚMERO, LOCALIDAD ZAPOTITLA, CÓDIGO POSTAL 92170</t>
  </si>
  <si>
    <t>DOMICILIO CONOCIDO, SIN NÚMERO, LOCALIDAD MAGUEY MAGUAQUITE, CÓDIGO POSTAL 92709</t>
  </si>
  <si>
    <t>FRENTE A LA IGLESIA SAN ANTONIO DE PADUA</t>
  </si>
  <si>
    <t>DOMICILIO CONOCIDO, SIN NUMERO, EJIDO EL CACIQUE, CODIGO POSTAL 95430.</t>
  </si>
  <si>
    <t>FRENTE A LA ENVASADERA DE PESCADO</t>
  </si>
  <si>
    <t>DOMICILIO CONOCIDO, SIN NÚMERO, LOCALIDAD XIHUICALCO, CÓDIGO POSTAL 92709</t>
  </si>
  <si>
    <t>DOMICILIO CONOCIDO, SIN NÚMERO, LOCALIDAD AQUITZINTLA, CÓDIGO POSTAL 92709</t>
  </si>
  <si>
    <t>A UN COSTADO DE LA ESCUELA PRIMARIA JOSÉ GUADALUPE OSORIO CRUZ</t>
  </si>
  <si>
    <t>DOMICILIO CONOCIDO, LOCALIDAD ATLANCA, CÓDIGO POSTAL 95061</t>
  </si>
  <si>
    <t>FRENTE A LA ESCUELA PRIMARIA ESTATAL MÉXICO</t>
  </si>
  <si>
    <t xml:space="preserve">CALLE 4, NÚMERO 23, COLONIA MOCTEZUMA, CÓDIGO POSTAL 94380, ORIZABA, VERACRUZ </t>
  </si>
  <si>
    <t>CALLE FRANCISCO GONZÁLEZ, NÚMERO 707, BARRIO EL TERRAPLÉN, CÓDIGO POSTAL 95179</t>
  </si>
  <si>
    <t>A CUADRA Y MEDIA DE LA CAPILLA DE LA INMACULADA CONCEPCIÓN</t>
  </si>
  <si>
    <t>CALLE MIGUEL ALEMÁN, SIN NÚMERO, COLONIA 8 DE MAYO, CÓDIGO POSTAL 96770</t>
  </si>
  <si>
    <t>ENTRE CALLEJÓN JUÁREZ Y CALLE HÉROES DE MAPACHAPA</t>
  </si>
  <si>
    <t>CALLE PENSADOR MEXICANO, SIN NÚMERO, LOCALIDAD JUAN DE LA BARRERA, CÓDIGO POSTAL 96200</t>
  </si>
  <si>
    <t>ESQUINA CALLE  DAMIÁN VIDAL</t>
  </si>
  <si>
    <t>AVENIDA 20 DE NOVIEMBRE, SIN NÚMERO, LOCALIDAD SAN FRANCISCO (PIEDRA GORDA), CÓDIGO POSTAL 95100</t>
  </si>
  <si>
    <t>CALLE FRANCISCO I. MADERO, SIN NÚMERO, LOCALIDAD LOMA DEL MANANTIAL, CÓDIGO POSTAL 95100</t>
  </si>
  <si>
    <t>AVENIDA EMILIANO ZAPATA PONIENTE, SIN NUMERO, ZONA CENTRO, CODIGO POSTAL 95300</t>
  </si>
  <si>
    <t>ENTRE AVENIDA CLUB DE LEONES Y CALLE PAPALOAPAN</t>
  </si>
  <si>
    <t>AVENIDA VENUSTIANO CARRANZA SUR, NUMERO 207, BARRIO DE LA CRUZ, CODIGO POSTAL 95300</t>
  </si>
  <si>
    <t>ENTRE PROLONGACION 5 DE MAYO ORIENTE Y CALLE EL RAMAL ORIENTE</t>
  </si>
  <si>
    <t>CALLE MIGUEL ALEMAN, SIN NUMERO, BARRIO EL CANDIL, CODIGO POSTAL 95360</t>
  </si>
  <si>
    <t>ESQUINA BOULEVARD SALVADOR DIAZ MIRON</t>
  </si>
  <si>
    <t>AVENIDA 4 DE AGOSTO, NÚMERO 307, COLONIA EMILIANO ZAPATA, CÓDIGO POSTAL 95140</t>
  </si>
  <si>
    <t>A 200 METROS DE TIENDA LORES</t>
  </si>
  <si>
    <t>CALLE LÁZARO CÁRDENAS, NÚMERO 211, COLONIA AMPLIACIÓN PEMEX, CÓDIGO POSTAL 95100</t>
  </si>
  <si>
    <t>A 200 METROS DE LA ESTACIÓN DE ALMACENAMIENTO DE PEMEX</t>
  </si>
  <si>
    <t>AVENIDA VENUSTIANO CARRANZA, SIN NÚMERO, COLONIA CENTRO, CÓDIGO POSTAL 96225</t>
  </si>
  <si>
    <t>A 100 METROS DE LA CROC</t>
  </si>
  <si>
    <t>AVENIDA IGNACIO ZARAGOZA, SIN NÚMERO, COLONIA OBRERA, CÓDIGO POSTAL 95190</t>
  </si>
  <si>
    <t>A 300 METROS DE LA ESTACIÓN DE PEMEX</t>
  </si>
  <si>
    <t>CALLE PABLO CANO DÍAZ, SIN NÚMERO, LOCALIDAD EJIDO EL MORAL, CÓDIGO POSTAL 95100</t>
  </si>
  <si>
    <t>CALLE ANTONIO ISIDRO CRUZ, SIN NÚMERO, LOCALIDAD CITLALTEPETL, CÓDIGO POSTAL 92730</t>
  </si>
  <si>
    <t>A UN COSTADO DE LA ESCUELA JARDÍN DE NIÑOS JUSTO SIERRA</t>
  </si>
  <si>
    <t>AVENIDA INDEPENDENCIA SUR, SIN NÚMERO, LOCALIDAD PIEDRAS NEGRAS, CÓDIGO POSTAL 95220</t>
  </si>
  <si>
    <t>PROLONGACION BENITO JUAREZ NORTE, NUMERO 102, COLONIA PRADO, CODIGO POSTAL 95300</t>
  </si>
  <si>
    <t>ENTRE AVENIDA URSULO GALVAN PONIENTE Y CALLE PRIMERO DE MAYO</t>
  </si>
  <si>
    <t>CALLE ENRIQUE S. GONZALEZ PONIENTE, SIN NUMERO, COLONIA ZONA URBANA EJIDAL, CODIGO POSTAL 95300</t>
  </si>
  <si>
    <t>ESQUINA AVENIDA CUAUHTEMOC SUR</t>
  </si>
  <si>
    <t>CALLE CERRO DE LA MESA, SIN NÚMERO, COLONIA TERESA MORALES DE DELGADO, CÓDIGO POSTAL 96536</t>
  </si>
  <si>
    <t>ENTRE AVENIDA UNIVERSIDAD VERACRUZANA Y CALLE PALENQUE</t>
  </si>
  <si>
    <t>CALLE LIBERTAD, SIN NÚMERO, CONGREGACIÓN EL CORTE, CÓDIGO POSTAL 95450</t>
  </si>
  <si>
    <t xml:space="preserve"> JUNTO AL CAMPO DEPORTIVO</t>
  </si>
  <si>
    <t>CALLE INDEPENDENCIA, SIN NÚMERO, CONGREGACIÓN PANATLÁN, CÓDIGO POSTAL 95844</t>
  </si>
  <si>
    <t>CALLE JOSÉ AZUETA, SIN NÚMERO, CONGREGACIÓN LUIS VALENZUELA, CÓDIGO POSTAL 95848</t>
  </si>
  <si>
    <t>CASI ESQUINA CALLE PRIMERO DE MAYO</t>
  </si>
  <si>
    <t>BOULEVARD CÓRDOBA FORTÍN, SIN NÚMERO, COLONIA CRUCERO NACIONAL, CÓDIGO POSTAL 94470</t>
  </si>
  <si>
    <t>CALLE VICENTE GUERRERO, NUMERO 325, LOCALIDAD POBLADO DOS, CODIGO POSTAL 95420</t>
  </si>
  <si>
    <t>ENTRE AVENIDA AQUILES SERDAN Y AVENIDA NARCIZO MENDOZA</t>
  </si>
  <si>
    <t>CALLE JIQUILPAN, NÚMERO 39, COLONIA SANTA CLARA, CÓDIGO POSTAL 96763</t>
  </si>
  <si>
    <t>ENTRE CALLE BELISARIO DOMÍNGUEZ Y CALLE IGNACIO ZARAGOZA</t>
  </si>
  <si>
    <t>CALLE MIGUEL HIDALGO Y COSTILLA, SIN NÚMERO, CONGREGACIÓN SALTILLO CARACOLAR, CÓDIGO POSTAL 95840</t>
  </si>
  <si>
    <t>CALLE MANLIO FABIO ALTAMIRANO, SIN NÚMERO, CONGREGACIÓN TEXALPAN DE ARRIBA, CÓDIGO POSTAL 95800</t>
  </si>
  <si>
    <t>AVENIDA NIÑOS HÉROES, SIN NÚMERO, MANZANA 8, CUARTO BARRIO, CÓDIGO POSTAL 94410</t>
  </si>
  <si>
    <t>A UN COSTADO DEL CENTRO DE EDUCACIÓN INDÍGENA FEDERICO FROEBEL</t>
  </si>
  <si>
    <t>AVENIDA REFORMA, SIN NÚMERO, MANZANA 41, LOCALIDAD JALAPILLA, CÓDIGO POSTAL 94410</t>
  </si>
  <si>
    <t>FRENTE A CAJA ZONGOLICA SUCURSAL JALAPILLA</t>
  </si>
  <si>
    <t>DOMICILIO CONOCIDO, LOCALIDAD APOXTECA, CÓDIGO POSTAL 95070</t>
  </si>
  <si>
    <t>DOMICILIO CONOCIDO, LOCALIDAD XONOTLA, CÓDIGO POSTAL 95095</t>
  </si>
  <si>
    <t>A 50 METROS DE LA CLÍNICA DE SALUD</t>
  </si>
  <si>
    <t>CALLE BENITO JUÁREZ, SIN NÚMERO, MANZANA 6, LOCALIDAD POCITOS, CÓDIGO POSTAL 95096</t>
  </si>
  <si>
    <t>DOMICILIO CONOCIDO, LOCALIDAD TONALIXCO, CÓDIGO POSTAL 94860</t>
  </si>
  <si>
    <t>CALLE MIGUEL ALEMÁN, NÚMERO 85, COLONIA GUSTAVO DÍAZ ORDAZ, CÓDIGO POSTAL 96348</t>
  </si>
  <si>
    <t>ESQUINA CALLE IGNACIO ALDAMA</t>
  </si>
  <si>
    <t>CALLE 16, NUMERO 401, COLONIA DEL NEGRO YANGA, CÓDIGO POSTAL 94930</t>
  </si>
  <si>
    <t>A UN COSTADO DEL PARQUE DEL NEGRO YANGA</t>
  </si>
  <si>
    <t>AVENIDA 1, SIN NÚMERO, MANZANA 13, LOCALIDAD GENERAL ALATRISTE, CÓDIGO POSTAL 94934</t>
  </si>
  <si>
    <t>DOMICILIO CONOCIDO, LOCALIDAD ZOMAJAPA, CÓDIGO POSTAL 95017</t>
  </si>
  <si>
    <t>DOMICILIO CONOCIDO, LOCALIDAD ZACATAL GRANDE, CÓDIGO POSTAL 95000</t>
  </si>
  <si>
    <t>DOMICILIO CONOCIDO, LOCALIDAD CUAPA PINOPA, CÓDIGO POSTAL 95000</t>
  </si>
  <si>
    <t>A 100 METROS DE LA CLÍNICA DE SALUD</t>
  </si>
  <si>
    <t>DOMICILIO CONOCIDO, LOCALIDAD TEHUILANGO, CÓDIGO POSTAL 95010</t>
  </si>
  <si>
    <t>DOMICILIO CONOCIDO, LOCALIDAD CUAUHTILICA, CÓDIGO POSTAL 95000</t>
  </si>
  <si>
    <t>CALLE UXMAL, SIN NÚMERO, LOCALIDAD EL TEJAR, CÓDIGO POSTAL 94273</t>
  </si>
  <si>
    <t xml:space="preserve">ESQUINA CALLE EMILIANO ZAPATA </t>
  </si>
  <si>
    <t>CALLE BENITO JUÁREZ, NÚMERO 505, COLONIA CENTRO, CÓDIGO POSTAL 96180</t>
  </si>
  <si>
    <t>ENTRE CALLE CUAUHTÉMOC Y CALLE MARIANO MATAMOROS</t>
  </si>
  <si>
    <t>AVENIDA JOSEFA ORTIZ DE DOMINGUEZ, SIN NUMERO, LOCALIDAD NOVARA, CODIGO POSTAL 95358</t>
  </si>
  <si>
    <t>AVENIDA ARCO SUR, UNIDAD HABITACIONAL LOMAS VERDES, CÓDIGO POSTAL 91098</t>
  </si>
  <si>
    <t>ESQUINA LOMA LOS CARRILES, A 100 METROS DEL INSTITUTO DE CAPACITACIÓN PARA EL TRABAJO DEL ESTADO DE VERACRUZ</t>
  </si>
  <si>
    <t>CALLE ADOLFO LOPEZ MATEOS,  SIN NUMERO, LOCALIDAD LA DEFENSA, CODIGO POSTAL 93830</t>
  </si>
  <si>
    <t>ENTRE CALLES MANLIO FABIO ALTAMIRANO Y 20 DE NOVIEMBRE</t>
  </si>
  <si>
    <t>DOMICILIO CONOCIDO, LOCALIDAD HUITZILA, CÓDIGO POSTAL 94775</t>
  </si>
  <si>
    <t>A UN COSTADO DE LA ESCUELA PRIMARIA BILINGÜE CUAUHTÉMOC</t>
  </si>
  <si>
    <t>DOMICILIO CONOCIDO, LOCALIDAD ACULTZINAPA, CÓDIGO POSTAL 94770</t>
  </si>
  <si>
    <t>A 20 METROS DE LA ESCUELA PRIMARIA XICOTÉNCATL</t>
  </si>
  <si>
    <t>CALLE SIN NOMBRE, NÚMERO 12, MANZANA 5, ZONA CENTRO, CÓDIGO POSTAL 95030</t>
  </si>
  <si>
    <t>DOMICILIO CONOCIDO, LOCALIDAD APIPITZACTITLA, CÓDIGO POSTAL 95035</t>
  </si>
  <si>
    <t>CALLE 16 DE SEPTIEMBRE. SIN NÚMERO, COLONIA CENTRO, CÓDIGO POSTAL 91460, ALTO LUCERO DE GUTIÉRREZ BARRIOS, VERACRUZ</t>
  </si>
  <si>
    <t>ESQUINA MIGUEL ALEMÁN, A UN COSTADO DEL AYUNTAMIENTO</t>
  </si>
  <si>
    <t>CALLE CONSTITUCIÓN, NÚMERO 5, COLONIA CENTRO, CÓDIGO POSTAL 91300</t>
  </si>
  <si>
    <t xml:space="preserve">FRENTE AL CENTRO DE ATENCIÓN MÚLTIPLE </t>
  </si>
  <si>
    <t>CALLE PINO SUÁREZ, SIN NÚMERO, LOCALIDAD LA ESTANZUELA, CÓDIGO POSTAL 91636, EMILIANO ZAPATA, VERACRUZ</t>
  </si>
  <si>
    <t>ESQUINA JOSEFA ORTIZ DE DOMÍNGUEZ, A UN COSTADO DE LA CASETA TELEFÓNICA</t>
  </si>
  <si>
    <t>CALLE 3, NÚMERO 700, MANZANA 3, COLONIA CENTRO, CÓDIGO POSTAL 94920</t>
  </si>
  <si>
    <t>ENTRE AVENIDA 1 Y 3</t>
  </si>
  <si>
    <t>CALLE MIGUEL HIDALGO, SIN NÚMERO, LOCALIDAD SAN SEBASTIÁN, CÓDIGO POSTAL 92101</t>
  </si>
  <si>
    <t>FRENTE AL JARDÍN DE NIÑOS CUITLÁHUAC</t>
  </si>
  <si>
    <t>ANDADOR 6, SIN NÚMERO, FRACCIONAMIENTO GUADALUPE TEPEYAC, CÓDIGO POSTAL 96360</t>
  </si>
  <si>
    <t>ENTRE ANDADOR 8 Y ANDADOR 4</t>
  </si>
  <si>
    <t xml:space="preserve">AVENIDA REFORMA, SIN NÚMERO, LOCALIDAD TETELCINGO, CÓDIGO POSTAL 94140, COSCOMATEPEC, VERACRUZ </t>
  </si>
  <si>
    <t xml:space="preserve">ENTRE CALLE CANDIDO AGUILAR Y MARTHA MARTÍNEZ </t>
  </si>
  <si>
    <t>CALLE 17 DE MAYO, SIN NÚMERO, COLONIA AGRARIA, CÓDIGO POSTAL 94732, RIO BLANCO, VERACRUZ</t>
  </si>
  <si>
    <t xml:space="preserve"> ESQUINA CALLE JOSÉ MARÍA PINO SUÁREZ A 100 METROS DE CAMINO NACIONAL</t>
  </si>
  <si>
    <t>CALLE ÓSCAR TORRES PANCARDO, SIN NÚMERO, LOCALIDAD BENITO JUÁREZ, CÓDIGO POSTAL 93160</t>
  </si>
  <si>
    <t>FRENTE A LA TIENDA DE ABARROTES Y MOLINO DE DON MIGUEL SAN MARTÍN</t>
  </si>
  <si>
    <t>CALLE AGUSTÍN DE ITURBIDE, NÚMERO 40, COLONIA MIGUEL ALEMÁN, CÓDIGO POSTAL 92820</t>
  </si>
  <si>
    <t>ENTRE CALLES HEROICA VERACRUZ Y EULALIO GUTIÉRREZ</t>
  </si>
  <si>
    <t>CALLE MALINTZIN, SIN NÚMERO, LOCALIDAD TUXPANGUILLO, CÓDIGO POSTAL 94469, IXTACZOQUITLAN, VERACRUZ</t>
  </si>
  <si>
    <t>ENTRE CALLE POPOCATÉPETL Y AVENIDA CUAUHTÉMOC</t>
  </si>
  <si>
    <t>AVENIDA FRANCISCO L. PRESENDA, NÚMERO 1002, COLONIA ESCOLLERAS, VILLA ALLENDE, CÓDIGO POSTAL 96380</t>
  </si>
  <si>
    <t>ENTRE CALLE MIGUEL ÁNGEL DE QUEVEDO Y  CALLE FRANCISCO I. MADERO</t>
  </si>
  <si>
    <t>AVENIDA GENERAL PRIM, NÚMERO 865, COLONIA CENTRO, CÓDIGO POSTAL 91900</t>
  </si>
  <si>
    <t xml:space="preserve">ENTRE CALLE VIRGILIO URIBE Y CALLE JOSÉ AZUETA </t>
  </si>
  <si>
    <t>AVENIDA SOBERANIA, NÚMERO 645, COLONIA SECTOR POPULAR, CÓDIGO POSTAL 91713</t>
  </si>
  <si>
    <t xml:space="preserve">ENTRE CALLE LUIS GONZÁLEZ URBINA Y CALLE CÉSAR LÓPEZ VELARDE </t>
  </si>
  <si>
    <t>AVENIDA HÉROES DEL 21 DE ABRIL, NÚMERO 225, COLONIA 21 DE ABRIL, CÓDIGO POSTAL 91720</t>
  </si>
  <si>
    <t xml:space="preserve">ENTRE CALLE HERNÁN CORTES Y CALLE JUAN SOTO </t>
  </si>
  <si>
    <t>CALLE RÍO VIÑAZCO, NÚMERO 351, FRACCIONAMIENTO LOMAS DE RÍO MEDIO III, CÓDIGO POSTAL 91809</t>
  </si>
  <si>
    <t>AVENIDA ESTABLO, NÚMERO 100, FRACCIONAMIENTO LA HERRADURA, CÓDIGO POSTAL 91808</t>
  </si>
  <si>
    <t>AVENIDA 20, NUMERO 801, CALLE 8, COLONIA MEXICO, CODIGO POSTAL 94520</t>
  </si>
  <si>
    <t>A 15 METROS DEL TALLER DE LAMINACION</t>
  </si>
  <si>
    <t>AVENIDA 4, NÚMERO 1504, COLONIA CENTRO, CÓDIGO POSTAL 94500 MZ- 34</t>
  </si>
  <si>
    <t xml:space="preserve">JUNTO A LA IGLESIA ADVENTISTA DEL SÉPTIMO DÍA </t>
  </si>
  <si>
    <t xml:space="preserve">AVENIDA 17 B, NUMERO 1712,  FRACCIONAMIENTO NUEVO CÓRDOBA, CÓDIGO POSTAL 94550 </t>
  </si>
  <si>
    <t>ENTRE CALLE 36 Y PRIVADA CALLE 32</t>
  </si>
  <si>
    <t>AVENIDA SINALOA, NÚMERO 29, COLONIA JOSÉ MARÍA MARTÍNEZ RUIZ, CÓDIGO POSTAL 95280</t>
  </si>
  <si>
    <t>CALLE 6, NÚMERO 365, COLONIA HÉROES DEL 21 DE ABRIL, CÓDIGO POSTAL 91720</t>
  </si>
  <si>
    <t xml:space="preserve">ENTRE CALLE JUAN SOTO Y CALLE CARLOS CRUZ </t>
  </si>
  <si>
    <t>AVENIDA GENERAL MIGUEL NEGRETE, NÚMERO 162, FRACCIONAMIENTO IGNACIO ZARAGOZA, CÓDIGO POSTAL 91910</t>
  </si>
  <si>
    <t>ENTRE CALLE TUERO MOLINA Y CALLE COLLADO</t>
  </si>
  <si>
    <t>CALLE JUAN DE DIOS PEZA, NÚMERO 426, COLONIA IGNACIO ZARAGOZA, CÓDIGO POSTAL 91910</t>
  </si>
  <si>
    <t xml:space="preserve">ESQUINA CALLE TUERO MOLINA </t>
  </si>
  <si>
    <t>CALLE RÍO GUAYAS, NÚMERO 737 1, FRACCIONAMIENTO LOMAS DE RÍO MEDIO 4, CÓDIGO POSTAL 91809</t>
  </si>
  <si>
    <t>ENTRE CALLE RÍO TAJO Y CALLE RÍO MIÑO.</t>
  </si>
  <si>
    <t>CALLE RUIZ CORTINES, SIN NÚMERO, CONGREGACIÓN BUENA VISTA DE JUÁREZ, CÓDIGO POSTAL 96700</t>
  </si>
  <si>
    <t>CALLE RÍO CHAMPOTÓN, SIN NÚMERO, FRACCIONAMIENTO RÍO MEDIO I, CÓDIGO POSTAL 91830</t>
  </si>
  <si>
    <t>CALLE RÍO BLANCO, NÚMERO 184, FRACCIONAMIENTO RÍO MEDIO I, CÓDIGO POSTAL 91830</t>
  </si>
  <si>
    <t>ENTRE CALLE RIO TAMESÍ Y AVENIDA RÍO YAQUI</t>
  </si>
  <si>
    <t>CALLE JUAN DE LA LUZ ENRÍQUEZ, SIN NÚMERO, COLONIA CENTRO, CÓDIGO POSTAL 93900, YECUATLA, VERACRUZ</t>
  </si>
  <si>
    <t>ENTRE CALLES INSURGENTES Y AMÉRICAS</t>
  </si>
  <si>
    <t>CALLE REYES AZTECAS, SIN NÚMERO, COLONIA CUAUHTÉMOC, CÓDIGO POSTAL 96880</t>
  </si>
  <si>
    <t>A UN COSTADO DEL CENTRO DE BIENESTAR SOCIAL DEL INSTITUTO MEXICANO DEL SEGURO SOCIAL</t>
  </si>
  <si>
    <t>CALLE MIGUEL HIDALGO, SIN NÚMERO, CONGREGACIÓN RANCHOAPAN, CÓDIGO POSTAL 95797</t>
  </si>
  <si>
    <t>CALLE IGNACIO ZARAGOZA, SIN NÚMERO, CONGREGACIÓN TEBANCA, CÓDIGO POSTAL 95890</t>
  </si>
  <si>
    <t>BOULEVARD DEL MAESTRO, NUMERO 1, CONGREGACION PARAISO NOVILLERO, CODIGO POSTAL 95423</t>
  </si>
  <si>
    <t>ENTRE AVENIDA INDEPENDENCIA Y ANDADOR IGNACIO ALDAMA</t>
  </si>
  <si>
    <t>CALLE 5 DE MAYO, SIN NUMERO, CONGREGACION SAN ANTONIO TEXAS, CODIGO POSTAL 95425</t>
  </si>
  <si>
    <t>ENTRE CALLE MIGUEL ALEMAN VALDES Y CALLE SIN NOMBRE</t>
  </si>
  <si>
    <t>CALLE MIGUEL HIDALGO, SIN NÚMERO, COLONIA CAMPO NUEVO, CÓDIGO POSTAL 96360</t>
  </si>
  <si>
    <t>FRENTE AL PARQUE MIGUEL HIDALGO</t>
  </si>
  <si>
    <t>CALLE ALTAMIRA, NÚMERO 5, COLONIA EL PALMAR, CÓDIGO POSTAL 96790</t>
  </si>
  <si>
    <t>ENTRE CALLE MÉRIDA Y CALLE ÚRSULO GALVÁN</t>
  </si>
  <si>
    <t>CALLE PINO SUÁREZ, SIN NÚMERO, CONGREGACIÓN TIBERNAL, CÓDIGO POSTAL 95830</t>
  </si>
  <si>
    <t>SEXTO CALLEJÓN DE REFORMA, NÚMERO 1, COLONIA GRAVERA, CÓDIGO POSTAL 96880</t>
  </si>
  <si>
    <t>ENTRANDO POR LA CALLE REFORMA Y COLINDA CON EL PANTANO DE REFINERÍA</t>
  </si>
  <si>
    <t>AVENIDA 18 DE MARZO, NÚMERO 79, COLONIA OBRERA, CÓDIGO POSTAL 96740</t>
  </si>
  <si>
    <t>ENTRE AVENIDA 18 DE MARZO Y CALLE JUVENTINO ROSAS</t>
  </si>
  <si>
    <t>CALLE PRINCIPAL, SIN NÚMERO, EJIDO EL DEPÓSITO, CÓDIGO POSTAL 96700</t>
  </si>
  <si>
    <t>CALLE SONORA, NÚMERO 9, COLONIA SANTA CLARA, CÓDIGO POSTAL 96730</t>
  </si>
  <si>
    <t>ENTRE CALLE JUSTO SIERRA Y CALLE VICENTE GUERRERO</t>
  </si>
  <si>
    <t>CALLE GLADIOLAS, SIN NÚMERO, CONGREGACIÓN DOS AMATES, CÓDIGO POSTAL 95880</t>
  </si>
  <si>
    <t>CALLE HILARIO RODRÍGUEZ MALPICA, NÚMERO 11, CONGREGACIÓN TLACUILOLAPAN, CÓDIGO POSTAL 96376</t>
  </si>
  <si>
    <t>CALLE PLAN DE AYALA, SIN NÚMERO, CÓDIGO POSTAL 96399</t>
  </si>
  <si>
    <t>CARRETERA ESTATAL, SIN NÚMERO, CONGREGACIÓN SOYATA, CÓDIGO POSTAL 95815</t>
  </si>
  <si>
    <t>ENTRE CALLES EMILIANO ZAPATA Y VICENTE SUÁREZ</t>
  </si>
  <si>
    <t>CALLE ERASMO CASTELLANOS QUINTO, SIN NÚMERO, COLONIA CENTRO, CONGREGACIÓN CALERÍA, CÓDIGO POSTAL 95800</t>
  </si>
  <si>
    <t>ENTRE LAS CALLES JOSÉ AZUETA Y LEOPOLDO CARBALLO</t>
  </si>
  <si>
    <t>DOMICILIO CONOCIDO, CONGREGACIÓN LAS AMAPOLAS, CÓDIGO POSTAL 95460</t>
  </si>
  <si>
    <t>CALLE IGNACIO MANUEL ALTAMIRANO, NÚMERO 10, COLONIA OBRERA, CÓDIGO POSTAL 96740</t>
  </si>
  <si>
    <t>ENTRE CALLE SALVADOR DÍAZ MIRÓN Y CALLE LEONA VICARIO</t>
  </si>
  <si>
    <t>CALLE LÁZARO CÁRDENAS, SIN NÚMERO, CONGREGACIÓN LA PROVIDENCIA, CÓDIGO POSTAL 95840</t>
  </si>
  <si>
    <t>FRENTE AL PARQUE DE LA LOCALIDAD, CASI ESQUINA CALLE LIBERTAD</t>
  </si>
  <si>
    <t>CALLE COCOTEROS, SIN NÚMERO, CONGREGACIÓN LA PALMA, CÓDIGO POSTAL 95898</t>
  </si>
  <si>
    <t>FRENTE AL PARQUE DE LA LOCALIDAD, ESQUINA AVENIDA DEL DIRECTOR</t>
  </si>
  <si>
    <t>DOMICILIO CONOCIDO, CONGREGACIÓN CASAS VIEJAS, CÓDIGO POSTAL 95460</t>
  </si>
  <si>
    <t>ENTRANDO POR LA CASA DE SALUD</t>
  </si>
  <si>
    <t>PROLONGACION MIGUEL ALEMAN, NUMERO 211, CONGREGACION GABINO BARREDA, CODIGO POSTAL 95429</t>
  </si>
  <si>
    <t>ESQUINA AVENIDA MIGUEL ALEMAN, FRENTE AL PARQUE CENTRAL</t>
  </si>
  <si>
    <t>AVENIDA 20 DE NOVIEMBRE, SIN NÚMERO, CONGREGACIÓN TRES ZAPOTES, CÓDIGO POSTAL 95835</t>
  </si>
  <si>
    <t>CASI ESQUINA CALLE CRISTÓBAL COLÓN, A UN COSTADO DEL PARQUE</t>
  </si>
  <si>
    <t>CALLE MIGUEL HIDALGO Y COSTILLA, SIN NÚMERO, CONGREGACIÓN PASO DEL AMATE, CÓDIGO POSTAL 95835</t>
  </si>
  <si>
    <t>AVENIDA NICOLÁS BRAVO, NÚMERO 491, COLONIA CENTRO, CÓDIGO POSTAL 95240</t>
  </si>
  <si>
    <t>CALLE PORFIRIO DIAZ, SIN NUMERO, LOCALIDAD PUEBLO VIEJO, CODIGO POSTAL 93820</t>
  </si>
  <si>
    <t>ANTERIORMENTE TELEBACHILLERATO, ENTRE AVENIDAS 20 DE NOVIEMBRE Y 5 DE MAYO</t>
  </si>
  <si>
    <t>CALLE TEPIC, SIN NÚMERO, COLONIA INMECAFE, CÓDIGO POSTAL 91190, XALAPA, VERACRUZ</t>
  </si>
  <si>
    <t>ESQUINA TAMAZUNCHALE, A 100 METROS DE LA FARMACIA DEL AHORRO</t>
  </si>
  <si>
    <t>AVENIDA 20 DE NOVIEMBRE ORIENTE, SIN NÚMERO, COLONIA BADILLO, CÓDIGO POSTAL 91190</t>
  </si>
  <si>
    <t>ESQUINA CALLE LÁZARO CÁRDENAS, CASI FRENTE A LA MUEBLERIA CREDILAND</t>
  </si>
  <si>
    <t>CALLE JOSÉ M. ARRIETA, COLONIA ÁLVARO OBREGÓN, CÓDIGO POSTAL 91160</t>
  </si>
  <si>
    <t>ESQUINA PRIMAVERA, JUNTO A LA CANCHA DE USOS MÚLTIPLES</t>
  </si>
  <si>
    <t>CALLE RÍO BLANCO, SIN NÚMERO, COLONIA 7 DE MAYO, CÓDIGO POSTAL 96344</t>
  </si>
  <si>
    <t>ENTRE CALLE ABEL RAÚL PEREZ Y CERRADA DE LA SELVA</t>
  </si>
  <si>
    <t>CALLE JOSÉ MARÍA MORELOS Y PAVÓN, SIN NÚMERO, COLONIA FRANCISCO VILLA, CÓDIGO POSTAL 96180</t>
  </si>
  <si>
    <t>ENTRE CALLE AGUSTÍN DE ITURBIDE Y CALLE INDEPENDENCIA</t>
  </si>
  <si>
    <t>CALLE MIGUEL HIDALGO, SIN NÚMERO, COLONIA CENTRO, CÓDIGO POSTAL 96320</t>
  </si>
  <si>
    <t>DOMICILIO CONOCIDO, LOCALIDAD LA JOYA, CÓDIGO POSTAL 95095</t>
  </si>
  <si>
    <t>A UN COSTADO DE LA EXPLANADA DE REUNIONES</t>
  </si>
  <si>
    <t>VÍA CENTRAL MOTZORONGO NORTE, SIN NÚMERO, MANZANA 08, BARRIO EL INFIERNILLO, CÓDIGO POSTAL 95090</t>
  </si>
  <si>
    <t>ENTRE CALLE 6 Y CALLE 4</t>
  </si>
  <si>
    <t>CALLE 16, SIN NÚMERO, COLONIA CONCORDIA, CÓDIGO POSTAL 94910</t>
  </si>
  <si>
    <t>CALLE 24, SIN NÚMERO, COLONIA EL NARANJITO, CÓDIGO POSTAL 96346</t>
  </si>
  <si>
    <t>ESQUINA CALLE 28</t>
  </si>
  <si>
    <t>AVENIDA 1, SIN NUMERO, MANZANA 13 LOCALIDAD JUAN JOSÉ BAZ, CÓDIGO POSTAL 94934</t>
  </si>
  <si>
    <t>FRENTE AL PARQUE JUAN JOSÉ BAZ</t>
  </si>
  <si>
    <t>DOMICILIO CONOCIDO, LOCALIDAD DOCTOR VERTIZ O SAN MIGUEL EL GRANDE, CÓDIGO POSTAL 94939</t>
  </si>
  <si>
    <t>CARRETERA ZONGOLICA TEMAXCALAPA, LOCALIDAD IXPALCUAUHTLA O MOXALA, CÓDIGO POSTAL 95017</t>
  </si>
  <si>
    <t>FRENTE A LA TELESECUNDARIA BEATRIZ CAMPOS PÉREZ</t>
  </si>
  <si>
    <t>AVENIDA SALVADOR ESQUER APODACA, SIN NÚMERO CONJUNTO HABITACIONAL AARÓN SÁENZ GARZA, CÓDIGO POSTAL 95850</t>
  </si>
  <si>
    <t>ENTRE CALLE ROBERTO BRAVO Y BOULEVARD FIDEL VELÁZQUEZ SÁNCHEZ</t>
  </si>
  <si>
    <t>CARRETERA ZONGOLICA TEXHUACAN, LOCALIDAD LA QUINTA, CÓDIGO POSTAL 95000</t>
  </si>
  <si>
    <t>A UN COSTADO DE LA ENTRADA DEL ECOTURISMO AMATITLA</t>
  </si>
  <si>
    <t>CALLEJON GUERRERO, SIN NUMERO, COLONIA CENTRO, CODIGO POSTAL 93740</t>
  </si>
  <si>
    <t>CALLE DIVISIÓN DEL NORTE, SIN NÚMERO, COLONIA CENTRO, CÓDIGO POSTAL 91315</t>
  </si>
  <si>
    <t>CARRETERA RAFAEL LUCIO TLACOLULAN</t>
  </si>
  <si>
    <t>AVENIDA FERROCARRIL MEXICANO, NÚMERO 107, MANZANA 1, COLONIA EL ÁGUILA, CÓDIGO POSTAL 94740</t>
  </si>
  <si>
    <t>A UN COSTADO DE LA ESCUELA PRIMARIA ESFUERZO OBRERO</t>
  </si>
  <si>
    <t>BOULEVARD 27 DE SEPTIEMBRE, SIN NÚMERO , BARRIO SAN PABLO, CÓDIGO POSTAL 94454, IXTACZOQUITLAN, VERACRUZ</t>
  </si>
  <si>
    <t>ENTRE CALLE VICENTE GUERRERO Y ZAPATA</t>
  </si>
  <si>
    <t>AVENIDA 7, SIN NÚMERO, LOCALIDAD SAN JOSÉ DE ABAJO, CÓDIGO POSTAL 94905</t>
  </si>
  <si>
    <t>JUNTO AL JARDÍN DE NIÑOS VICENTE RIVA PALACIOS</t>
  </si>
  <si>
    <t>AVENIDA 1 BIS (CJON A-20), SIN NÚMERO, LOCALIDAD EL CUAJILOTE, CÓDIGO POSTAL 94995</t>
  </si>
  <si>
    <t>FRENTE AL PARQUE DE CUAJILOTE</t>
  </si>
  <si>
    <t>AVENIDA ALLENDE, SIN NÚMERO, MANZANA 24, COLONIA CUAUHTÉMOC, CÓDIGO POSTAL 94780</t>
  </si>
  <si>
    <t>ESQUINA ALDAMA, FRENTE AL PARQUE INFANTIL DE LA COLONIA CUAUHTÉMOC</t>
  </si>
  <si>
    <t>AVENIDA LERDO DE TEJADA, SIN NÚMERO, COLONIA CENTRO, CÓDIGO POSTAL 91380</t>
  </si>
  <si>
    <t>ESQUINA CALLE EL POCITO, CARRETERA JILOTEPEC NAOLINCO</t>
  </si>
  <si>
    <t>CALLE VICENTE GUERRERO, SIN NUMERO, ZONA CENTRO, CODIGO POSTAL 95400</t>
  </si>
  <si>
    <t>ENTRE BOULEVARD MIGUEL ALEMAN Y CALLE JOSE MARIA PINO SUAREZ</t>
  </si>
  <si>
    <t>CALLE MARTIRES DE VERACRUZ, SIN NUMERO, COLONIA CENTRO, CODIGO POSTAL 95420</t>
  </si>
  <si>
    <t>ESQUINA AVENIDA AQUILES SERDAN</t>
  </si>
  <si>
    <t>CALLE REVOLUCIÓN, NÚMERO 17, COLONIA CENTRO, CÓDIGO POSTAL 94000, JALCOMULCO, VERACRUZ</t>
  </si>
  <si>
    <t>ENTRE CALLE IGNACIO ZARAGOZA Y 5 DE MAYO</t>
  </si>
  <si>
    <t>CALLE SALVADOR ESQUER APODACA, SIN NÚMERO, LOCALIDAD POTRERO O GENERAL MIGUEL ALEMÁN, CÓDIGO POSTAL 94965</t>
  </si>
  <si>
    <t>JUNTO A LA DELEGACIÓN DE POLICÍA MUNICIPAL</t>
  </si>
  <si>
    <t>CALLE MONTE ALBÁN, SIN NÚMERO, COLONIA LÁZARO CÁRDENAS, CÓDIGO POSTAL 93440, PAPANTLA</t>
  </si>
  <si>
    <t>JUNTO AL POZO PÚBLICO</t>
  </si>
  <si>
    <t>CALLE 6 DE ENERO, NÚMERO 104, COLONIA SONORA, CÓDIGO POSTAL 94244</t>
  </si>
  <si>
    <t>A DOS CUADRAS DEL JARDÍN DE NIÑOS VIRGILIO URIBE</t>
  </si>
  <si>
    <t>CALLE CENTRO DE SALUD, NÚMERO 7, COLONIA CENTRO, CÓDIGO POSTAL 94050, TOTUTLA, VERACRUZ</t>
  </si>
  <si>
    <t>CALLE URBINA, SIN NÚMERO, COLONIA UNIDAD VERACRUZANA, CÓDIGO POSTAL 91710</t>
  </si>
  <si>
    <t>ESQUINA CALZADA MIGUEL ÁNGEL DE QUEVEDO</t>
  </si>
  <si>
    <t>DOMICILIO CONOCIDO, SIN NÚMERO, LOCALIDAD MATA VERDE, CÓDIGO POSTAL 91460, ALTO LUCERO DE GUTIÉRREZ BARRIOS, VERACRUZ</t>
  </si>
  <si>
    <t>BOULEVARD PAPALOAPAN, SIN NÚMERO,  FRACCIONAMIENTO HACIENDA SOTAVENTO, CÓDIGO POSTAL 91963</t>
  </si>
  <si>
    <t>ENTRE PRIVADA CANDELARIA Y PRIVADA GASPAR RIVADENEIRA</t>
  </si>
  <si>
    <t>CALLE ÁLAMOS, SIN NÚMERO, FRACCIONAMIENTO RANCHO ALEGRE DOS, CÓDIGO POSTAL 96559</t>
  </si>
  <si>
    <t>ENTRE CALLE ÁLAMO Y PRIVADA DE LOURDES</t>
  </si>
  <si>
    <t>CALLE PLAYA AVENTURAS, SIN NÚMERO, COLONIA PLAYA LINDA, CÓDIGO POSTAL 91810</t>
  </si>
  <si>
    <t>AVENIDA VERACRUZ, SIN NÚMERO, COLONIA FERNANDO LÓPEZ ARIAS, CÓDIGO POSTAL 91820</t>
  </si>
  <si>
    <t>ENTRE AVENIDA FERNANDO LÓPEZ ARIAS Y AVENIDA PLAYA PALMA SOLA</t>
  </si>
  <si>
    <t>AVENIDA MIRLO, SIN NÚMERO, COLONIA RESERVA I, CÓDIGO POSTAL 91855</t>
  </si>
  <si>
    <t>ESQUINA CALLE PELÍCANO, JUNTO AL PARQUE BUGAMBILIAS</t>
  </si>
  <si>
    <t>ANDADOR ALFA CENTAURO, NÚMERO 57, INFONAVIT BUENAVISTA, CÓDIGO POSTAL 91850</t>
  </si>
  <si>
    <t>ENTRE RETORNO DOS Y PASEO PLAYA LINDA</t>
  </si>
  <si>
    <t>CALLE ABETOS, NÚMERO 10, COLONIA LÁZARO CÁRDENAS, CÓDIGO POSTAL 91717</t>
  </si>
  <si>
    <t>ENTRE CALLE SOLIMANES Y CALLE ENCINOS</t>
  </si>
  <si>
    <t>CALLE HÉROES DEL CAÑONERO TAMPICO, NÚMERO 52, COLONIA CENTRO, CÓDIGO POSTAL 91700</t>
  </si>
  <si>
    <t xml:space="preserve">ENTRE AVENIDA SALVADOR DÍAZ MIRÓN Y AVENIDA 20 DE NOVIEMBRE </t>
  </si>
  <si>
    <t>AVENIDA 1 DE MAYO, NÚMERO 1577, COLONIA RICARDO FLORES MAGÓN, CÓDIGO POSTAL 91900</t>
  </si>
  <si>
    <t>ENTRE CALLE MANLIO FABIO ALTAMIRANO Y CALLE IGNACIO DE LA LLAVE</t>
  </si>
  <si>
    <t>CALLE 3, NÚMERO 1032, COLONIA HÉROES DEL 21 DE ABRIL, CÓDIGO POSTAL 91720</t>
  </si>
  <si>
    <t xml:space="preserve">ENTRE CALLE J.B. LOBOS Y CALLE ALCOCER </t>
  </si>
  <si>
    <t>CALLE CAMPERO, NÚMERO 1002, COLONIA HÉROES DEL 21 DE ABRIL, CÓDIGO POSTAL 91720</t>
  </si>
  <si>
    <t>AVENIDA VÍCTIMAS DEL 5 Y 6 DE JULIO, NÚMERO 228, FRACCIONAMIENTO IGNACIO ZARAGOZA, CÓDIGO POSTAL 91910</t>
  </si>
  <si>
    <t xml:space="preserve">ESQUINA CALLE IGNACIO DE LA LLAVE </t>
  </si>
  <si>
    <t>CALZADA SIMÓN BOLÍVAR, NÚMERO 849, FRACCIONAMIENTO IGNACIO ZARAGOZA, CÓDIGO POSTAL 91910</t>
  </si>
  <si>
    <t xml:space="preserve">ESQUINA AVENIDA GENERAL MIGUEL NEGRETE </t>
  </si>
  <si>
    <t>CALLE CIRCUITO 11, NÚMERO 742, FRACCIONAMIENTO GEOVILLAS LOS PINOS, CÓDIGO POSTAL 91808</t>
  </si>
  <si>
    <t>ENTRE CALLE IGUANA Y AVENIDA LAS GARZAS</t>
  </si>
  <si>
    <t>CALLE WILLIAM SHAKESPEARE, SIN NÚMERO, INFONAVIT CHIVERÍA, CÓDIGO POSTAL 91714</t>
  </si>
  <si>
    <t>ESQUINA CALLE TOMAS MANN</t>
  </si>
  <si>
    <t>AVENIDA 2 DE ABRIL, NÚMERO 385, COLONIA IGNACIO ZARAGOZA, CÓDIGO POSTAL 91910</t>
  </si>
  <si>
    <t xml:space="preserve">AVENIDA JAIBAS, NÚMERO 445, FRACCIONAMIENTO GEOVILLAS LOS PINOS, CÓDIGO POSTAL 91808 </t>
  </si>
  <si>
    <t>CALLE CIRCUITO 2, NÚMERO 99, FRACCIONAMIENTO GEOVILLAS LOS PINOS, CÓDIGO POSTAL 91808</t>
  </si>
  <si>
    <t>ENTRE AVENIDA DE LOS PÁJAROS Y CALLE TORTUGA</t>
  </si>
  <si>
    <t>BOULEVARD TORTUGA, SIN NÚMERO, FRACCIONAMIENTO GEOVILLAS LOS PINOS II, CÓDIGO POSTAL 91808</t>
  </si>
  <si>
    <t>ESQUINA CIRCUITO LAS PALMAS</t>
  </si>
  <si>
    <t>CALLE CÁNDIDO AGUILAR, NÚMERO 202, COLONIA ADOLFO LÓPEZ MATEOS, CÓDIGO POSTAL 96490</t>
  </si>
  <si>
    <t>ENTRE CALLE RUÍZ CORTINES Y CALLE FRANCISCO VILLA</t>
  </si>
  <si>
    <t>CALLE EMPARAN, NÚMERO 893, COLONIA CENTRO, CÓDIGO POSTAL 91700</t>
  </si>
  <si>
    <t xml:space="preserve">ENTRE AVENIDA NETZAHUALCÓYOTL Y CALLE IGNACIO ALLENDE </t>
  </si>
  <si>
    <t>DOMICILIO CONOCIDO, SIN NÚMERO, LOCALIDAD MATA TAMPICO, CÓDIGO POSTAL 92420</t>
  </si>
  <si>
    <t>FRENTE A LA MISCELÁNEA DLOMAR</t>
  </si>
  <si>
    <t>PASEO DEL LAGO, NÚMERO 327, INFONAVIT BUENAVISTA, CÓDIGO POSTAL 91850</t>
  </si>
  <si>
    <t>ENTRE PASEO PLAYA LINDA Y ANDADOR SIN NOMBRE</t>
  </si>
  <si>
    <t>CALLE PINO, SIN NÚMERO, COLONIA PASO DESNIVEL, CÓDIGO POSTAL 96536</t>
  </si>
  <si>
    <t>DOMICILIO CONOCIDO, SIN NÚMERO, LOCALIDAD VICENTE GUERRERO, CÓDIGO POSTAL 92440</t>
  </si>
  <si>
    <t>AVENIDA NICOLAS BRAVO, NÚMERO 661, COLONIA CENTRO, CÓDIGO POSTAL 91700</t>
  </si>
  <si>
    <t xml:space="preserve">ESQUINA CALLE MARIANO ARISTA </t>
  </si>
  <si>
    <t>CALLE FLOR DE LIZ, NÚMERO 659, COLONIA EL VERGEL, CÓDIGO POSTAL 91715</t>
  </si>
  <si>
    <t>ESQUINA CALLE FLOR DE ROSINIA</t>
  </si>
  <si>
    <t>CALLE 13, NÚMERO 1583, COLONIA POCITOS Y RIVERA, CÓDIGO POSTAL 91729</t>
  </si>
  <si>
    <t>ENTRE AVENIDA ALCOCER Y AVENIDA J.B. LOBOS</t>
  </si>
  <si>
    <t>CALLE SAN JUAN MANZANA 29, LOTE 1, FRACCIONAMIENTO SANTA MARÍA, CÓDIGO POSTAL 96536</t>
  </si>
  <si>
    <t>ENTRE CALLE 24 DE MAYO Y CALLE SANTA GENOVEVA</t>
  </si>
  <si>
    <t>AVENIDA REFORMA, SIN NÚMERO, COLONIA BENITO JUÁREZ NORTE, CÓDIGO POSTAL 96576</t>
  </si>
  <si>
    <t>ESQUINA PROLONGACIÓN DE BENITO JUÁREZ</t>
  </si>
  <si>
    <t>CARRETERA NACIONAL, SIN NÚMERO, COLONIA 21 DE MARZO, CÓDIGO POSTAL 91010</t>
  </si>
  <si>
    <t>ENTRE CALLE JUAN DE LA LUZ ENRÍQUEZ Y CALLE MERCEDES TORNERO</t>
  </si>
  <si>
    <t>CALLE SALVADOR DÍAZ MIRÓN, SIN NÚMERO, LOCALIDAD CINCO DE MAYO, CÓDIGO POSTAL 96380</t>
  </si>
  <si>
    <t>PASEO DE LOS PINOS, SIN NÚMERO, INFONAVIT BUENAVISTA, CÓDIGO POSTAL 91850</t>
  </si>
  <si>
    <t>ENTRE CALLE ORIENTE 9 Y CALLE LOS CEDROS</t>
  </si>
  <si>
    <t>CALLE NEVADO DE TOLUCA, NÚMERO 16, COLONIA VOCEADORES, CÓDIGO POSTAL 91148</t>
  </si>
  <si>
    <t>ENTRE CALLE MIAMI Y CALLE MIRADORES</t>
  </si>
  <si>
    <t>AVENIDA JUSTINO SARMIENTO, SIN NÚMERO, COLONIA FEDERAL, CÓDIGO POSTAL 91140</t>
  </si>
  <si>
    <t>ENTRE CALLE POPOCATÉPETL Y CALLE GOBERNADOR HERRERA TEJEDA</t>
  </si>
  <si>
    <t>CALLE MIGUEL HIDALGO, SIN NÚMERO, EJIDO LA COLMENA, CÓDIGO POSTAL 96170</t>
  </si>
  <si>
    <t>ENTRE CALLE BENIGNO MENDOZA Y CALLE SALVADOR DÍAZ MIRÓN</t>
  </si>
  <si>
    <t>AVENIDA LIBERTAD, SIN NÚMERO, COLONIA UNIDAD VERACRUZANA, CÓDIGO POSTAL 91710</t>
  </si>
  <si>
    <t>DOMICILIO CONOCIDO, SIN NÚMERO, LOCALIDAD LOS POTREROS, CÓDIGO POSTAL 92470</t>
  </si>
  <si>
    <t>AVENIDA HUMANIDAD, NÚMERO 93, COLONIA UNIDAD VERACRUZANA, CÓDIGO POSTAL 91710</t>
  </si>
  <si>
    <t xml:space="preserve">ENTRE CALLE RAFAEL MURILLO VIDAL Y CALLE AGUSTÍN YÁÑEZ </t>
  </si>
  <si>
    <t>AVENIDA TULIPANES, NÚMERO 141, UNIDAD HABITACIONAL ADOLFO FUÍZ CORTINES, CÓDIGO POSTAL 91770</t>
  </si>
  <si>
    <t>ENTRE CALLE BOUGAMBILIAS Y CALLE JAZMÍN</t>
  </si>
  <si>
    <t>AVENIDA JOSÉ MARÍA PINO SUÁREZ NORTE, NÚMERO 125, COLONIA FORMANDO HOGAR, CÓDIGO POSTAL 91890</t>
  </si>
  <si>
    <t>ENTRE CALLE MURILLO Y CALLE CARMEN PÉREZ</t>
  </si>
  <si>
    <t>CALLE SANTA CRUZ, NÚMERO 106 A, COLONIA SANTA MARÍA, CÓDIGO POSTAL 96536</t>
  </si>
  <si>
    <t>ENTRE CALLE SANTA GENOVEVA Y CALLEJÓN SIN NOMBRE</t>
  </si>
  <si>
    <t>CALLE JUAN P. AVALOS, SIN NÚMERO, COLONIA LIBERTAD, CÓDIGO POSTAL 91080</t>
  </si>
  <si>
    <t>ENTRE CALLE AGUSTÍN CERDÁN Y CALLE CORTÉS FRÍAS</t>
  </si>
  <si>
    <t>CALLE MOCTEZUMA, SIN NÚMERO, BARRIO SEGUNDO, CÓDIGO POSTAL 96353</t>
  </si>
  <si>
    <t>ENTRE CALLEJÓN GUADALUPANA Y CALLE EULALIO VELA</t>
  </si>
  <si>
    <t>CALLE PROLONGACIÓN ORIZABA, SIN NÚMERO, LOCALIDAD COLONIA LAS FLORES, CÓDIGO POSTAL 92420</t>
  </si>
  <si>
    <t>A UN LADO DE LA MISCELÁNEA TÍO BETO</t>
  </si>
  <si>
    <t>DOMICILIO CONOCIDO, CONGREGACIÓN VIGÍA DE ABAJO, CÓDIGO POSTAL 95830</t>
  </si>
  <si>
    <t>POR LA UNIDAD DEPORTIVA PALENQUE</t>
  </si>
  <si>
    <t>CALLE JAIME NUNÓ, NÚMERO 76, COLONIA INSURGENTES NORTE, CÓDIGO POSTAL 96710</t>
  </si>
  <si>
    <t>ENTRE CALLE JAIME NUNO Y CARLOS A MADRAZO</t>
  </si>
  <si>
    <t>CALLE INDEPENDENCIA, SIN NÚMERO, CONGREGACIÓN APIXITA, CÓDIGO POSTAL 95824</t>
  </si>
  <si>
    <t>ESQUINA FRANCISCO JAVIER MINA</t>
  </si>
  <si>
    <t>CALLE SAN FRANCISCO, NÚMERO 47, COLONIA EJIDO TACOTENO, CÓDIGO POSTAL 96870</t>
  </si>
  <si>
    <t>ENTRE CALLE IGNACIO ALLENDE Y CALLE JOSEFA OLIVARES</t>
  </si>
  <si>
    <t>CALLE PÍPILA, SIN NÚMERO, COLONIA DE LOS MAESTROS, CÓDIGO POSTAL 95460</t>
  </si>
  <si>
    <t>ENTRE CARRETERA FEDERAL A BUENA VISTA Y CALLE VENUSTIANO CARRANZA</t>
  </si>
  <si>
    <t xml:space="preserve">CALLE RÍO BLANCO, NÚMERO 37, COLONIA MIGUEL HIDALGO, CÓDIGO POSTAL 96770 </t>
  </si>
  <si>
    <t>ENTRE CALLE CHAMIZAL Y CALLE NAOLINCO</t>
  </si>
  <si>
    <t>CALLE 26 DE ABRIL, SIN NÚMERO, CONGREGACIÓN RANCHO NUEVO CARRIZAL, CÓDIGO POSTAL 96770</t>
  </si>
  <si>
    <t xml:space="preserve">ENTRE CALLE ADOLFO LÓPEZ MATEOS Y CALLE VICENTE GUERRERO </t>
  </si>
  <si>
    <t>DOMICILIO CONOCIDO, CONGREGACIÓN EL HORNERO, CÓDIGO POSTAL 95460</t>
  </si>
  <si>
    <t>EMBARCADERO DEL MALECÓN DE TLACOTALPAN</t>
  </si>
  <si>
    <t>AVENIDA MINATITLÁN, NÚMERO 1, COLONIA NUEVA TACOTENO, CÓDIGO POSTAL 96735</t>
  </si>
  <si>
    <t>ENTRE CALLE AZCAPOTZALCO Y CALLE PEMEX</t>
  </si>
  <si>
    <t>AVENIDA JUSTO SIERRA, SIN NÚMERO, COLONIA CENTRO, CÓDIGO POSTAL 96790</t>
  </si>
  <si>
    <t>ENTRE CALLE MOCTEZUMA Y CALLE MANUEL ACUÑA</t>
  </si>
  <si>
    <t>CALLE MIGUEL HIDALGO, SIN NÚMERO, VILLA COMOAPAN, CÓDIGO POSTAL 95805</t>
  </si>
  <si>
    <t>CARRETERA COSTERA DEL GOLFO, SIN NÚMERO, BARRIO ESCOLAR, CONGREGACIÓN TAPALAPAN, CÓDIGO POSTAL 95834</t>
  </si>
  <si>
    <t>CALLE LEONA VICARIO, SIN NÚMERO, CONGREGACIÓN TLAPACOYAN, CÓDIGO POSTAL 95830</t>
  </si>
  <si>
    <t>CALLE LEONA VICARIO, SIN NÚMERO, COLONIA HÉROE DE NACOZARI, CÓDIGO POSTAL 96599</t>
  </si>
  <si>
    <t>ENTRE CALLE TORQUEMADA Y CALLE SANTA MARÍA DE LA RIVERA</t>
  </si>
  <si>
    <t>CALLE ILHUICAMINA, NÚMERO 51, COLONIA CUAUHTÉMOC, CÓDIGO POSTAL 96880</t>
  </si>
  <si>
    <t>ENTRE AVENIDA LÁZARO CÁRDENAS Y CALLE MÉXICO</t>
  </si>
  <si>
    <t>CALLE JUAN OSORIO LÓPEZ, SIN NÚMERO, COLONIA INDEPENDENCIA, CÓDIGO POSTAL 96535</t>
  </si>
  <si>
    <t>ENTRE CALLE JOSÉ MARÍA MORELOS Y PAVÓN Y CALLE 5 DE MAYO</t>
  </si>
  <si>
    <t>CALLE CARRANZA, SIN NÚMERO, COLONIA EMPLEADOS DE PEMEX, VILLA CUICHAPA, CÓDIGO POSTAL 96370</t>
  </si>
  <si>
    <t>CALLE PUEBLA, SIN NÚMERO, COLONIA PRADERAS DEL JAGÜEY, CÓDIGO POSTAL 96770</t>
  </si>
  <si>
    <t>ENTRE CALLE SECCIÓN 23 Y CALLE REFORMA AGRARIA</t>
  </si>
  <si>
    <t>CALLE JOSÉ AZUETA, NÚMERO 30, COLONIA PLAYÓN SUR, CÓDIGO POSTAL 96757</t>
  </si>
  <si>
    <t>ENTRE CALLE JUAN DE LA BARRERA Y CALLE AGUSTÍN MELGAR</t>
  </si>
  <si>
    <t>CALLE LÁZARO CÁRDENAS, SIN NÚMERO, CONGREGACIÓN LA CONCEPCIÓN, CÓDIGO POSTAL 96900</t>
  </si>
  <si>
    <t>AVENIDA MELCHOR OCAMPO, SIN NÚMERO, LOCALIDAD EL SALTO, CÓDIGO POSTAL 95240</t>
  </si>
  <si>
    <t>JUNTO AL CAMPO</t>
  </si>
  <si>
    <t>CALLE CARLOS SALINAS DE GORTARI, SIN NÚMERO, CONGREGACIÓN SALINAS ROCA PARTIDA, CÓDIGO POSTAL 95802</t>
  </si>
  <si>
    <t>ESQUINA CALLE VICENTE GUERRERO</t>
  </si>
  <si>
    <t>CALLE JUAN LUIS BREMONT, SIN NÚMERO, CONGREGACIÓN TEPANCAN, CÓDIGO POSTAL 95710</t>
  </si>
  <si>
    <t>ESQUINA CALLE BENITO JUÁREZ GARCÍA, CAMINO A SAN ISIDRO TEXCALTITAN</t>
  </si>
  <si>
    <t>CALLE ANDRÉS FLORES CRUZ, NÚMERO 13, COLONIA OBRERA, VILLA CUICHAPA, CÓDIGO POSTAL 96370</t>
  </si>
  <si>
    <t>ENTRE CALLE 16 DE SEPTIEMBRE Y CALLEJÓN SIN NOMBRE</t>
  </si>
  <si>
    <t>AVENIDA JOSÉ MARÍA MORELOS Y PAVÓN, SIN NÚMERO, COLONIA CENTRO, CÓDIGO POSTAL 96400</t>
  </si>
  <si>
    <t>ESQUINA AVENIDA SALVADOR DÍAZ MIRÓN</t>
  </si>
  <si>
    <t>CALLE TLAXCALA, SIN NÚMERO, COLONIA PETROLERA, CÓDIGO POSTAL 96500</t>
  </si>
  <si>
    <t>ENTRE CALLE ALTAMIRA Y CALLE MANLIO FABIO ALTAMIRANO</t>
  </si>
  <si>
    <t>CARRETERA FEDERAL TLAPACOYAN TEZIUTLAN SIN NUMERO, LOCALIDAD EL ARCO, CODIGO POSTAL 93660</t>
  </si>
  <si>
    <t>ENTRE PRIVADA SIN NOMBRE Y CALLE LAS FLORES</t>
  </si>
  <si>
    <t>CALLE MIGUEL LERDO, SIN NÚMERO, CENTRO, CÓDIGO POSTAL 93860, LANDERO Y COSS, VERACRUZ</t>
  </si>
  <si>
    <t>ENTRE CALLES FERNANDO LÓPEZ ARIAS Y ADOLFO RUIZ CORTINES</t>
  </si>
  <si>
    <t>DOMICILIO CONOCIDO, LOCALIDAD TECOLOTLA, CÓDIGO POSTAL 95046</t>
  </si>
  <si>
    <t>A 20 METROS DE LA UNIDAD MÉDICA RURAL TECOLOTLA</t>
  </si>
  <si>
    <t>DOMICILIO CONOCIDO, LOCALIDAD TLAXCANTLA OCOMANALCO, CÓDIGO POSTAL 95040</t>
  </si>
  <si>
    <t>AVENIDA ÚRSULO GALVÁN, SIN NÚMERO, MANZANA 24, COLONIA CENTRO, CÓDIGO POSTAL 94900</t>
  </si>
  <si>
    <t>A UN COSTADO DE LA TERMINAL DE AUTOBUSES RÁPIDOS DEL SURESTE</t>
  </si>
  <si>
    <t>CALLE 5, SIN NÚMERO, MANZANA 12, LOCALIDAD RINCÓN DE BUENA VISTA, CÓDIGO POSTAL 94908</t>
  </si>
  <si>
    <t>AVENIDA 20 DE NOVIEMBRE, SIN NÚMERO, MANZANA 12, LOCALIDAD MIGUEL HIDALGO, CÓDIGO POSTAL 94908</t>
  </si>
  <si>
    <t>CALLE VICENTE GUERRERO, NÚMERO 289, COLONIA LAREDO, CÓDIGO POSTAL 93260</t>
  </si>
  <si>
    <t>ESQUINA CALLEJÓN VICENTE GUERRERO</t>
  </si>
  <si>
    <t>AVENIDA 1, SIN NÚMERO, MANZANA 19, LOCALIDAD MATA TENATITO, CÓDIGO POSTAL 94906</t>
  </si>
  <si>
    <t>CALLE SIN NOMBRE, NÚMERO 3, MANZANA 4, LOCALIDAD CRUZ TETELA, CÓDIGO POSTAL 94900</t>
  </si>
  <si>
    <t>A UN COSTADO DEL JARDÍN DE NIÑOS BERTHA VONGLUMER</t>
  </si>
  <si>
    <t>CALLE PRINCIPAL EMILIANO ZAPATA, SIN NUMERO, LOCALIDAD FELIPE CARRILLO PUERTO PASO LARGO, CODIGO POSTAL 93648</t>
  </si>
  <si>
    <t>ENTRE CALLES MANUEL ZORRILLA RIVERA E IGNACIO ALLENDE</t>
  </si>
  <si>
    <t>AVENIDA 3, SIN NÚMERO, COLONIA CENTRO, CÓDIGO POSTAL 94910</t>
  </si>
  <si>
    <t>CALLE 6 (CARRETERA A CARRILLO PUERTO), SIN NÚMERO, LOCALIDAD TRAPICHE DE MESA, CÓDIGO POSTAL 94910</t>
  </si>
  <si>
    <t>A 10 METROS DE ABARROTES SAMUEL</t>
  </si>
  <si>
    <t>AVENIDA 2, SIN NÚMERO, LOCALIDAD MATA CLARA, CÓDIGO POSTAL 94910</t>
  </si>
  <si>
    <t>CALLE SIN NOMBRE, SIN NÚMERO, LOCALIDAD DOS CAMINOS, CÓDIGO POSTAL 94910</t>
  </si>
  <si>
    <t>AVENIDA 3, SIN NÚMERO, LOCALIDAD MATA NARANJO, CÓDIGO POSTAL 94916</t>
  </si>
  <si>
    <t>CALLE DURAZNAL, SIN NÚMERO, MANZANA 12, LOCALIDAD SAN CRISTÓBAL, CÓDIGO POSTAL 94780</t>
  </si>
  <si>
    <t>FRENTE A ABARROTES LA PRIMARIA</t>
  </si>
  <si>
    <t>AVENIDA 1, SIN NÚMERO, MANZANA 10, COLONIA CENTRO, CÓDIGO POSTAL 94877</t>
  </si>
  <si>
    <t>CALLE FRANCISCO I. MADERO, NÚMERO 3, MANZANA 6, LOCALIDAD PASO CARRILLO, CÓDIGO POSTAL 94908</t>
  </si>
  <si>
    <t>A UN COSTADO DE ABARROTES MARIFER</t>
  </si>
  <si>
    <t>AVENIDA BENITO JUÁREZ, SIN NÚMERO, MANZANA 16, BARRIO SEGUNDO, CÓDIGO POSTAL 94410</t>
  </si>
  <si>
    <t>CALLE VICENTE GUERRERO, SIN NÚMERO, MANZANA 5, ZONA CENTRO, CÓDIGO POSTAL 94770</t>
  </si>
  <si>
    <t>CALLE MARGARITAS, SIN NÚMERO, COLONIA LA PAZ, LOCALIDAD ZEMPOALA, CÓDIGO POSTAL 91660, ÚRSULO GALVÁN, VERACRUZ</t>
  </si>
  <si>
    <t>ESQUINA AZUCENAS, A UN COSTADO DEL CAMINO A PUENTE ROTO</t>
  </si>
  <si>
    <t>AVENIDA INDEPENDENCIA, SIN NÚMERO, COLONIA CENTRO, LOCALIDAD ZEMPOALA, CÓDIGO POSTAL 91660, ÚRSULO GALVÁN, VERACRUZ</t>
  </si>
  <si>
    <t>ESQUINA HIDALGO, A UN COSTADO DE LA BIBLIOTECA PROFESORA PIEDAD DOMÍNGUEZ S.</t>
  </si>
  <si>
    <t>CALLE CLAUDIO MUÑOZ MORALES, SIN NÚMERO, LOCALIDAD EL PARAÍSO, CÓDIGO POSTAL 91664, ÚRSULO GALVÁN, VERACRUZ</t>
  </si>
  <si>
    <t>ESQUINA 5 DE MAYO, CERCA DE LA IGLESIA</t>
  </si>
  <si>
    <t>CARRETERA A LECHUGUILLAS, LOCALIDAD EMILIO CARRANZA, CÓDIGO POSTAL 93980, VEGA DE ALATORRE</t>
  </si>
  <si>
    <t>CASI ESQUINA CON CARRETERA FEDERAL, A 100 METROS DEL PUENTE PEATONAL</t>
  </si>
  <si>
    <t>CALLE MARCO ANTONIO MUÑOZ TRUMBULL PRINCIPAL, SIN NÚMERO, LOCALIDAD LA LAGUNA MONTE DEL CASTILLO, CÓDIGO POSTAL 94285</t>
  </si>
  <si>
    <t xml:space="preserve">ESQUINA AVENIDA MIGUEL HIDALGO </t>
  </si>
  <si>
    <t>CALLE RÍO VIÑAZCO, NÚMERO 717, FRACCIONAMIENTO LOMAS DE RÍO MEDIO III, CÓDIGO POSTAL 91809</t>
  </si>
  <si>
    <t>ENTRE AVENIDA CABO DOS BAHÍAS (AVENIDA VÍCTOR SÁNCHEZ TAPIA) Y AVENIDA RÍO PAPALOAPAN</t>
  </si>
  <si>
    <t>CALLE RÍO LOS PESCADOS, NÚMERO 1473, FRACCIONAMIENTO LOMAS DE RÍO MEDIO III, CÓDIGO POSTAL 91809</t>
  </si>
  <si>
    <t>AVENIDA FRATERNIDAD, NÚMERO 1446, COLONIA UNIDAD VERACRUZANA, CÓDIGO POSTAL 91714</t>
  </si>
  <si>
    <t xml:space="preserve">ENTRE CALLE MARIANO ARISTA Y CALLE ESTEBAN MORALES </t>
  </si>
  <si>
    <t>CALLE RÍO LAS FLORES, NÚMERO 486, FRACCIONAMIENTO LOMAS DE RÍO MEDIO III, CÓDIGO POSTAL 91809</t>
  </si>
  <si>
    <t xml:space="preserve">ENTRE CALLE RÍO CHUMPAN Y CALLE RÍO PAPALOAPAN </t>
  </si>
  <si>
    <t>CALLE RÍO ALEGRE, NÚMERO 650, FRACCIONAMIENTO LOMAS DE RÍO MEDIO III, CÓDIGO POSTAL 91809</t>
  </si>
  <si>
    <t>ENTRE AVENIDA RÍO PAPALOAPAN Y CALLE RÍO CHUMPAN</t>
  </si>
  <si>
    <t>CALLE RÍO PEÑASCAL, NÚMERO 968, FRACCIONAMIENTO LOMAS DEL RÍO MEDIO III, CÓDIGO POSTAL 91809</t>
  </si>
  <si>
    <t>CALLE RÍO LAS FLORES, SIN NÚMERO, FRACCIONAMIENTO LOMAS DE RÍO MEDIO III, CÓDIGO POSTAL 91809</t>
  </si>
  <si>
    <t>ESQUINA AVENIDA CABO ROMAIN</t>
  </si>
  <si>
    <t>CALLE TIJUANA, NÚMERO 235, COLONIA PROGRESO MACUILTÉPETL, CÓDIGO POSTAL 91130</t>
  </si>
  <si>
    <t>ENTRE CALLE AGUASCALIENTES Y CALLE MAZATLAN</t>
  </si>
  <si>
    <t>CALLE ENRIQUE CÉSAR VELARDE, NÚMERO 2, COLONIA MARÍA ESTHER, CÓDIGO POSTAL 91030</t>
  </si>
  <si>
    <t>ENTRE AVENIDA 20 DE NOVIEMBRE ORIENTE Y CALLE MIGUEL NEGRETE</t>
  </si>
  <si>
    <t>CALLE EXPROPIACIÓN Y ZARAGOZA, SIN NÚMERO, COLONIA LÁZARO CÁRDENAS, CÓDIGO POSTAL 92500</t>
  </si>
  <si>
    <t>CAMINO A CARTAGO, SIN NUMERO, COLONIA AMPLIACION INDEPENDENCIA, CODIGO POSTAL 93610</t>
  </si>
  <si>
    <t>ENTRE PROLONGACION PRIMERO DE MAYO Y CALLE DEL CAÑERO SUR</t>
  </si>
  <si>
    <t>CALLE PROFESOR LIBORIO F. CHIGO, SIN NÚMERO, BARRIO BELÉN GRANDE, CÓDIGO POSTAL 95780</t>
  </si>
  <si>
    <t>ESQUINA CALLE FERNANDO MONTES DE OCA SUR</t>
  </si>
  <si>
    <t>CALLE HERÓN PROAL, NÚMERO 9, COLONIA PRIMERO DE MAYO NORTE, CÓDIGO POSTAL 94297</t>
  </si>
  <si>
    <t xml:space="preserve">ENTRE AVENIDA ÚRSULO GALVÁN Y CALLE DONATO CASAS </t>
  </si>
  <si>
    <t>CALLE PRINCIPAL, SIN NÚMERO, UNIDAD HABITACIONAL BALCONES DE XALAPA, CÓDIGO POSTAL 91194, XALAPA, VERACRUZ</t>
  </si>
  <si>
    <t>AL FONDO DE LA UNIDAD HABITACIONAL BALCONES DE XALAPA</t>
  </si>
  <si>
    <t>PROLONGACIÓN ATENAS, SIN NÚMERO, CONGREGACIÓN LAS LOMAS, CÓDIGO POSTAL 96770</t>
  </si>
  <si>
    <t>ENTRE CALLE 10 DE MAYO Y CALLEJÓN NIÑOS HÉROES</t>
  </si>
  <si>
    <t>AVENIDA MANUEL DE DOBLADO, NÚMERO 1112, MANZANA 15, COLONIA SIDAR, CÓDIGO POSTAL 94740</t>
  </si>
  <si>
    <t>ENTRE CALLES PRIMERO DE MAYO Y SALVADOR GONZALO GARCÍA</t>
  </si>
  <si>
    <t>CALLE RÍO COTAXTLA, NÚMERO 352 B, FRACCIONAMIENTO HACIENDA SOTAVENTO, CÓDIGO POSTAL 91698</t>
  </si>
  <si>
    <t>ENTRE ANDADOR RIO JAMAPA Y AREA VERDE</t>
  </si>
  <si>
    <t>AVENIDA FRANCISCO I. MADERO, SIN NÚMERO, LOCALIDAD PUNTILLA ALDAMA, CÓDIGO POSTAL 93628, SAN RAFAEL</t>
  </si>
  <si>
    <t>ENTRE CALLES PINO SUÁREZ Y CAROLINO ANAYA</t>
  </si>
  <si>
    <t>PRIVADA ÁLVARO OBREGÓN, SIN NÚMERO, COLONIA CENTRO, CÓDIGO POSTAL 92830</t>
  </si>
  <si>
    <t>FRENTE ABARROTES ARISBETH</t>
  </si>
  <si>
    <t>CALLE GUTIÉRREZ ZAMORA, SIN NÚMERO, COLONIA EL FARO, VILLA ALLENDE, CÓDIGO POSTAL 96380</t>
  </si>
  <si>
    <t>ENTRE CALLE 16 DE SEPTIEMBRE Y CALLE FRANCISCO VILLA</t>
  </si>
  <si>
    <t>CARRETERA ANTIGUA AGUA DULCE  NUEVO TEAPA, SIN NÚMERO, LOCALIDAD LA ESPERANZA, CÓDIGO POSTAL 96387</t>
  </si>
  <si>
    <t xml:space="preserve">AVENIDA NETZAHUALCÓYOTL NÚMERO 300, COLONIA CENTRO, CÓDIGO POSTAL 95270 </t>
  </si>
  <si>
    <t>ENTRE CALLES NICOLÁS BRAVO Y FRANCISCO I. MADERO</t>
  </si>
  <si>
    <t>AVENIDA PRINCIPAL, SIN NUMERO, CONGREGACION MOZAPA, CODIGO POSTAL 95430</t>
  </si>
  <si>
    <t>ENTRE CALLE PATRICIO AGUIRRE CABAÑAS Y CALLE RAYMUNDO VAZQUEZ AGUIRRE</t>
  </si>
  <si>
    <t>AVENIDA NETZAHUALCÓYOTL, SIN NÚMERO, MANZANA 9, COLONIA ANÁHUAC, CÓDIGO POSTAL 94720</t>
  </si>
  <si>
    <t>ATRÁS DEL PARQUE MOCTEZUMA</t>
  </si>
  <si>
    <t>CALLE FRANCISCO JAVIER CLAVIJERO, NÚMERO 44, COLONIA RUÍZ CORTINES, CÓDIGO POSTAL 92101</t>
  </si>
  <si>
    <t>A UN COSTADO DEL AUDITORIO LUIS DONALDO COLOSIO</t>
  </si>
  <si>
    <t>JOSEFA ORTIZ DE DOMÍNGUEZ, SIN NÚMERO, LOCALIDAD BELISARIO DOMÍNGUEZ, CÓDIGO POSTAL 93548, PAPANTLA</t>
  </si>
  <si>
    <t>ATRÁS DE LA TIENDA DICONSA</t>
  </si>
  <si>
    <t>PROLONGACIÓN DE NORTE 5, NÚMERO 1, COLONIA SAN JUAN BAUTISTA, CÓDIGO POSTAL 94310, ORIZABA, VERACRUZ</t>
  </si>
  <si>
    <t>CALLE CHILPANCINGO, NÚMERO 1145, COLONIA PROGRESO MACUILTEPETL, CÓDIGO POSTAL 91130</t>
  </si>
  <si>
    <t>ENTRE CALLE PUEBLA Y CALLE ACAPULCO</t>
  </si>
  <si>
    <t>CALLE ZACATECAS, SIN NÚMERO, COLONIA LEALTAD, CÓDIGO POSTAL 96170</t>
  </si>
  <si>
    <t>ENTRE CALLE SINALOA Y CALLE BAJA CALIFORNIA NORTE</t>
  </si>
  <si>
    <t>CALLE 5 DE FEBRERO, SIN NÚMERO, COLONIA CENTRO, CÓDIGO POSTAL 91000</t>
  </si>
  <si>
    <t>ENTRE CALLE DEL POETA JESÚS DÍAZ Y ANDADOR 5 DE FEBRERO</t>
  </si>
  <si>
    <t>DOMICILIO CONOCIDO, SIN NÚMERO, LOCALIDAD EL TERRERO CUCHARAS, CÓDIGO POSTAL 92435</t>
  </si>
  <si>
    <t>A UN LADO DEL JARDÍN DE NIÑOS ENRIQUE LAUBSCHER</t>
  </si>
  <si>
    <t>CALLE MANUEL MARÍA PONCE, NÚMERO 801, COLONIA BENITO JUÁREZ SUR, CÓDIGO POSTAL 96580</t>
  </si>
  <si>
    <t>ENTRE CALLE HILARIO C. SALAS Y CALLE LUCAS ALAMÁN</t>
  </si>
  <si>
    <t>CALLE JOSÉ GOROSTIZA, NÚMERO 4, COLONIA REFORMA, CÓDIGO POSTAL 91080</t>
  </si>
  <si>
    <t>ENTRE CALLE JAIME NUNO Y CALLE NICARAGUA</t>
  </si>
  <si>
    <t>AVENIDA SALVADOR DÍAZ MIRÓN, NÚMERO 489, COLONIA CENTRO, CÓDIGO POSTAL 91700</t>
  </si>
  <si>
    <t xml:space="preserve">ESQUINA CALLE PASO Y TRONCOSO </t>
  </si>
  <si>
    <t>CALLE SUÁREZ PEREDO, NÚMERO 953, COLONIA FORMANDO HOGAR, CÓDIGO POSTAL 91897</t>
  </si>
  <si>
    <t xml:space="preserve">ENTRE AVENIDA JIMÉNEZ NORTE Y AVENIDA NETZAHUALCÓYOTL NORTE </t>
  </si>
  <si>
    <t>CALLE RAFAEL HERNÁNDEZ OCHOA, NÚMERO 482, COLONIA ADOLFO LÓPEZ MATEOS, CÓDIGO POSTAL 91778</t>
  </si>
  <si>
    <t>ENTRE AVENIDA ADOLFO LÓPEZ MATEOS Y CALLE ALFREDO V. BONFIL</t>
  </si>
  <si>
    <t>ANDADOR ACUARIO, SIN NÚMERO, INFONAVIT BUENAVISTA, CÓDIGO POSTAL 91850</t>
  </si>
  <si>
    <t>ESQUINA ANDADOR ARIES</t>
  </si>
  <si>
    <t>ANDADOR ZAFIRO, SIN NÚMERO, INFONAVIT BUENAVISTA, CÓDIGO POSTAL 91850</t>
  </si>
  <si>
    <t>ESQUINA ANDADOR BAHÍA</t>
  </si>
  <si>
    <t>ANDADOR SIN NOMBRE, MANZANA 150 A EDIFICIO B DEPARTAMENTO 101, COLONIA PLAYA SOL, CÓDIGO POSTAL 96518</t>
  </si>
  <si>
    <t>ENTRE CALLE BERNARDO SIMONIN Y CALLE JUSTO SIERRA</t>
  </si>
  <si>
    <t>CALLE DESIERTO DE KALAHARI, SIN NÚMERO, FRACCIONAMIENTO BUGAMBILIAS DE XALAPA, CÓDIGO POSTAL 91157</t>
  </si>
  <si>
    <t>ENTRE CALLE LUNA Y CALLE DESIERTO DE NUBIA</t>
  </si>
  <si>
    <t>AVENIDA DE LAS JACARANDAS, SIN NÚMERO,COLONIA ARBOLEDAS DEL SUMIDERO, CÓDIGO POSTAL 91150</t>
  </si>
  <si>
    <t>ENTRE AVENIDA GRANADAS Y CALLE OLIVO</t>
  </si>
  <si>
    <t>CALLE PLAZA HIDALGO, SIN NUMERO, COLONIA CENTRO, CODIGO POSTAL 95500.</t>
  </si>
  <si>
    <t>ESQUINA CALLE DOCTOR FRANCISCO AGUIRRE BELTRAN (FRANCISCO I. MADERO)</t>
  </si>
  <si>
    <t>CALLE 20 DE NOVIEMBRE, SIN NÚMERO, CONGREGACIÓN ZAPOAPAN DE AMAPAN, CÓDIGO POSTAL 95863</t>
  </si>
  <si>
    <t>CALLE 7 DE NOVIEMBRE, SIN NÚMERO, COLONIA CENTRO, CÓDIGO POSTAL 96400</t>
  </si>
  <si>
    <t>ESQUINA CALLE HÉROES DE NACOZARI</t>
  </si>
  <si>
    <t>AVENIDA JUAN ESCUTIA, NÚMERO 1200, COLONIA BENITO JUÁREZ NORTE, CÓDIGO POSTAL 96576</t>
  </si>
  <si>
    <t>ENTRE CALLE ÚRSULO GALVÁN Y CALLE JOSÉ CARDEL</t>
  </si>
  <si>
    <t>AVENIDA REVILLAGIGEDO, NÚMERO 3337, COLONIA CENTRO, CÓDIGO POSTAL 91700</t>
  </si>
  <si>
    <t xml:space="preserve">ENTRE CALLE SÁNCHEZ TAGLE Y CALLE CAMPERO </t>
  </si>
  <si>
    <t>AVENIDA JÍMENEZ, NÚMERO 2831, COLONIA CENTRO, CÓDIGO POSTAL 91700</t>
  </si>
  <si>
    <t xml:space="preserve">ENTRE CALLE CARLOS CRUZ Y CALLE VELAZQUEZ DE LA CADENA </t>
  </si>
  <si>
    <t>AVENIDA JOSEFA ORTIZ DE DOMÍNGUEZ, SIN NÚMERO, MANZANA 36, LOCALIDAD PRESIDIO O PLAN DE LIBRES, CÓDIGO POSTAL 95080</t>
  </si>
  <si>
    <t>AVENIDA MANUEL GUTIÉRREZ ZAMORA, NÚMERO 1120, COLONIA MARÍA DE LA PIEDAD, CÓDIGO POSTAL 96410</t>
  </si>
  <si>
    <t>ENTRE AVENIDA MARIANO ABASOLO Y AVENIDA PEDRO MORENO</t>
  </si>
  <si>
    <t>CALLE ALFA Y OMEGA, SIN NÚMERO, COLONIA MIGUEL ÁNGEL DE QUEVEDO, CÓDIGO POSTAL 91860</t>
  </si>
  <si>
    <t xml:space="preserve">ENTRE CALLE AURELIO LÓPEZ Y CALLE MOCTEZUMA </t>
  </si>
  <si>
    <t>CALLE 5 DE FEBRERO, SIN NÚMERO, LOCALIDAD TENAMPA, CÓDIGO POSTAL 91400, NAOLINCO, VERACRUZ</t>
  </si>
  <si>
    <t>ENTRE CALLES 12 DE OCTUBRE Y 16 DE SEPTIEMBRE, A 50 METROS DEL JARDÍN DE NIÑOS ANA BERTHA CUEVAS</t>
  </si>
  <si>
    <t>AVENIDA ADALBERTO TEJEDA, SIN NÚMERO, MANZANA 1, LOCALIDAD PRESIDIO O PLAN DE LIBRES, CÓDIGO POSTAL 95096</t>
  </si>
  <si>
    <t>CALLE VIRGILIO URIBE, NÚMERO 45, COLONIA PLAYÓN SUR, CÓDIGO POSTAL 96757</t>
  </si>
  <si>
    <t>ENTRE CALLEJÓN MÉRIDA Y CALLE JUAN DE LA BARRERA</t>
  </si>
  <si>
    <t>DOMICILIO CONOCIDO, CONGREGACIÓN POZA HONDA, CÓDIGO POSTAL 95400</t>
  </si>
  <si>
    <t xml:space="preserve"> JUNTO A UNA TIENDA DE ABARROTES</t>
  </si>
  <si>
    <t>CALLE 24 DE FEBRERO, CONGREGACIÓN COXCOAPAN, SIN NÚMERO, CÓDIGO POSTAL 95884</t>
  </si>
  <si>
    <t>ENTRE CALLES CERVANTES Y MARCOS GARCÍA</t>
  </si>
  <si>
    <t>CALLE BARTOLO CARBAJAL, SIN NÚMERO, CONGREGACIÓN LA NUEVA VICTORIA, CÓDIGO POSTAL 95801</t>
  </si>
  <si>
    <t>ESQUINA CALLE LUCIO ECHEVERRÍA</t>
  </si>
  <si>
    <t>CALLE VICENTE GUERRERO, SIN NÚMERO, CONGREGACIÓN BUENOS AIRES TEXALPAN, CÓDIGO POSTAL 95807</t>
  </si>
  <si>
    <t>FRENTE A LA IGLESIA, ESQUINA CALLE FRANCISCO I. MADERO</t>
  </si>
  <si>
    <t>CALLE SOR JUANA INÉS DE LA CRUZ, SIN NÚMERO, CONGREGACIÓN TEXCALTITAN, CÓDIGO POSTAL 95800</t>
  </si>
  <si>
    <t>AVENIDA MIGUEL ALEMÁN, SIN NÚMERO, LOCALIDAD VILLA NUEVA, CÓDIGO POSTAL 95247</t>
  </si>
  <si>
    <t>JUNTO AL KINDER</t>
  </si>
  <si>
    <t>CALLE PRINCIPAL, SIN NUMERO, LOCALIDAD OCOTEPEC, CODIGO POSTAL 93660</t>
  </si>
  <si>
    <t>ENTRE CALLES BENITO JUAREZ Y EL ROSARIO</t>
  </si>
  <si>
    <t>CALLE NICOLAS COPERNICO, SIN NUMERO, ZONA CENTRO, CODIGO POSTAL 93821</t>
  </si>
  <si>
    <t>ENTRE CALLES LUIS PASTEUR Y ROBERTO KOCH</t>
  </si>
  <si>
    <t>CALLE ANTONIO SOTO Y GAMA, NUMERO 509, COLONIA EJIDAL, CODIGO POSTAL 93600</t>
  </si>
  <si>
    <t>ENTRE LUCIO BLANCO Y AQUILES SERDAN</t>
  </si>
  <si>
    <t>CALLE PRINCIPAL, SIN NÚMERO, LOCALIDAD PLAN DE LA CEIBA, CÓDIGO POSTAL 96700</t>
  </si>
  <si>
    <t>CALLE MIGUEL HIDALGO, SIN NÚMERO, CONGREGACIÓN LIMONTA, CÓDIGO POSTAL 96700</t>
  </si>
  <si>
    <t>BOULEVARD BENITO JUÁREZ, SIN NÚMERO, CONGREGACIÓN MATACAPAN, CÓDIGO POSTAL 95800</t>
  </si>
  <si>
    <t>JUNTO AL JARDÍN 16 DE SEPTIEMBRE</t>
  </si>
  <si>
    <t>CALLE IGNACIO ALLENDE, SIN NÚMERO, CONGREGACIÓN XOTEAPAN, CÓDIGO POSTAL 95800</t>
  </si>
  <si>
    <t>CALLE OCTAVIO PÉREZ GONZÁLEZ, SIN NÚMERO, CONGREGACIÓN CERRO AMARILLO DE ARRIBA, CÓDIGO POSTAL 95800</t>
  </si>
  <si>
    <t>ENTRE CALLEJÓN MIGUEL HIDALGO Y PRIVADA OCTAVIO PÉREZ GONZÁLEZ</t>
  </si>
  <si>
    <t>AVENIDA IGNACIO ALLENDE, SIN NÚMERO, CONGREGACIÓN CERRO DE LAS IGUANAS, CÓDIGO POSTAL 95760</t>
  </si>
  <si>
    <t>ESQUINA CALLE PÍPILA</t>
  </si>
  <si>
    <t>CALLE FLOR DE MAYO, SIN NÚMERO, COLONIA LA HUERTA, VILLA COMOAPAN, CÓDIGO POSTAL 95805</t>
  </si>
  <si>
    <t>ENTRANDO POR EL PANTEÓN A DOS CUADRAS</t>
  </si>
  <si>
    <t>CALLE FRANCISCO I. MADERO, NÚMERO 22, CONGREGACIÓN TULA, CÓDIGO POSTAL 95845</t>
  </si>
  <si>
    <t>ESQUINA CALLES LÓPEZ Y FOMPEROSA</t>
  </si>
  <si>
    <t>AVENIDA VENUSTIANO CARRANZA, SIN NÚMERO, CONGREGACIÓN IXHUAPAN, CÓDIGO POSTAL 95840</t>
  </si>
  <si>
    <t>ENTRE CALLE PATRICIO REDONDO MORENO Y CALLEJÓN SAN JOSÉ, CAMINO RUMBO A LOS LIRIOS</t>
  </si>
  <si>
    <t>CALLE ATENAS, NÚMERO 43, COLONIA MIGUEL HIDALGO, CÓDIGO POSTAL 96770</t>
  </si>
  <si>
    <t>ENTRE CALLE NIÑO PERDIDO Y CALLE PASEO DE LA REFORMA</t>
  </si>
  <si>
    <t>CALLE ÁLVARO OBREGÓN, SIN NÚMERO, CONGREGACIÓN FRANCISCO I. MADERO MISTERALES, CÓDIGO POSTAL 96700</t>
  </si>
  <si>
    <t>CALLE 2, SIN NÚMERO, LOCALIDAD NIÑOS HÉROES DE CHAPULTEPEC, CÓDIGO POSTAL 96950</t>
  </si>
  <si>
    <t>ESQUINA CON AVENIDA 1</t>
  </si>
  <si>
    <t>DOMICILIO CONOCIDO, CONGREGACIÓN EL ESPINAL, CÓDIGO POSTAL 95835</t>
  </si>
  <si>
    <t>CALLE DIVISIÓN DEL NORTE, SIN NÚMERO, COLONIA AMPLIACIÓN NIÑOS HÉROES, CÓDIGO POSTAL 96800</t>
  </si>
  <si>
    <t>ENTRE CALLE CHALCO Y CALLE JUAN DE LA BARRERA</t>
  </si>
  <si>
    <t>CALLE TEGUCIGALPA, SIN NÚMERO, COLONIA NUEVA MINA NORTE, CÓDIGO POSTAL 96700</t>
  </si>
  <si>
    <t>ESQUINA CON CALLE GUATEMALA</t>
  </si>
  <si>
    <t>CALLE SIN NOMBRE, SIN NÚMERO, LOCALIDAD CERRO AZUL, CÓDIGO POSTAL 95100</t>
  </si>
  <si>
    <t>CALLE GIRASOLES, SIN NÚMERO, COLONIA MIRAFLORES, CÓDIGO POSTAL 95118</t>
  </si>
  <si>
    <t>A 200 METROS DEL MONUMENTO AL ÁRBOL</t>
  </si>
  <si>
    <t>CALLE SIN NOMBRE, SIN NÚMERO, LOCALIDAD COL. AGRÍCOLA PRIMERO DE MAYO, CÓDIGO POSTAL 95100</t>
  </si>
  <si>
    <t>A 50 METROS DE LA CANCHA DE FÚTBOL</t>
  </si>
  <si>
    <t>AVENIDA INDEPENDENCIA, SIN NUMERO, LOCALIDAD POBLADO TRES, CODIGO POSTAL 95300</t>
  </si>
  <si>
    <t>ESQUINA CALLE SEBASTIAN ORTIZ</t>
  </si>
  <si>
    <t>CALLE SANTIAGO APÓSTOL, NÚMERO 2, MANZANA 4, ZONA CENTRO, CÓDIGO POSTAL 95030</t>
  </si>
  <si>
    <t>CALLE HIDALGO, ESQUINA BENITO JUÁREZ, SIN NÚMERO, MANZANA 3, COLONIA CENTRO, CÓDIGO POSTAL 94840</t>
  </si>
  <si>
    <t>ESQUINA BENITO JUÁREZ  A UN COSTADO DE LA IGLESIA</t>
  </si>
  <si>
    <t>CALLE ESTOCOLMO, SIN NÚMERO, COLONIA LUIS ECHEVERRÍA ÁLVAREZ, CÓDIGO POSTAL 94298</t>
  </si>
  <si>
    <t>ENTRE CALLE LÁZARO CÁRDENA Y CALLE MANUEL SUÁREZ</t>
  </si>
  <si>
    <t>CALLE MIGUEL NEGRETE, SIN NÚMERO, COLONIA TULIPANES, VILLA CUICHAPA,  CÓDIGO POSTAL 96370</t>
  </si>
  <si>
    <t>CALLE MIGUEL DE CERVANTES SAAVEDRA, SIN NÚMERO, UNIDAD HABITACIONAL INFONAVIT CHIVERIA, CÓDIGO POSTAL 91714</t>
  </si>
  <si>
    <t xml:space="preserve">ENTRE CALLE ANTONIO MACHADO Y ANDADOR GÓMEZ DE LA SERNA </t>
  </si>
  <si>
    <t>PASEO DEL LAGO, SIN NÚMERO, INFONAVIT BUENAVISTA, CÓDIGO POSTAL 91850</t>
  </si>
  <si>
    <t>ESQUINA ANDADOR HESTIA</t>
  </si>
  <si>
    <t>CALLE SIN NOMBRE, SIN NUMERO, CONGREGACION EL ZAPOTE, CODIGO POSTAL 96000</t>
  </si>
  <si>
    <t>CALLE ADOLFO RUIZ CORTINES, SIN NÚMERO, LOCALIDAD GUADALUPE VICTORIA, CÓDIGO POSTAL 91230</t>
  </si>
  <si>
    <t>A 50 METROS DEL SALÓN ESTRELLA</t>
  </si>
  <si>
    <t>CALLE DR. LUIS E. RUIZ, SIN NÚMERO, LOCALIDAD TENOCHTITLAN, CÓDIGO POSTAL 96185</t>
  </si>
  <si>
    <t>CALLE PINO SUÁREZ, NÚMERO 116, CONGREGACIÓN SAN LORENZO MEXCALAPA, CÓDIGO POSTAL 96370</t>
  </si>
  <si>
    <t>FRENTE A LA CLÍNICA DE SALUD RURAL</t>
  </si>
  <si>
    <t>CALLE CARLOS CRUZ, NÚMERO 6, COLONIA COMERCIAL, VILLA CUICHAPA, CÓDIGO POSTAL 96370</t>
  </si>
  <si>
    <t>ENTRE AVENIDA 18 DE MARZO Y CALLE LÁZARO CÁRDENAS</t>
  </si>
  <si>
    <t>CARRETERA VERACRUZ MEDELLÍN, SIN NÚMERO, LOCALIDAD PUENTE MORENO, CÓDIGO POSTAL 94273</t>
  </si>
  <si>
    <t>ESQUINA CALLE NUEVA</t>
  </si>
  <si>
    <t>AVENIDA LA BAMBA, SIN NÚMERO, UNIDAD HABITACIONAL GEOVILLAS DEL PUERTO, CÓDIGO POSTAL 91963</t>
  </si>
  <si>
    <t>ESQUINA AVENIDA POTRERO</t>
  </si>
  <si>
    <t>CALLE JOSEFA ORTIZ DE DOMÍNGUEZ, SIN NÚMERO, LOCALIDAD TRES ENCINOS, CÓDIGO POSTAL 93627, SAN RAFAEL</t>
  </si>
  <si>
    <t>ENTRE AVENIDAS MANUEL ÁVILA CAMACHO Y LÁZARO CÁRDENAS</t>
  </si>
  <si>
    <t>CALLE CONSTITUCIÓN, NÚMERO 3, COLONIA ADOLFO RUIZ CORTINES, CÓDIGO POSTAL 96790</t>
  </si>
  <si>
    <t>ENTRE CALLE MANUEL CAMPILLO Y CALLE CAROLINO ANAYA</t>
  </si>
  <si>
    <t>CALLE SUR 19 A, NÚMERO 8, COLONIA HIDALGO, CÓDIGO POSTAL 94360, ORIZABA, VERACRUZ</t>
  </si>
  <si>
    <t>ENTRE AVENIDA ORIENTE 12 Y 14</t>
  </si>
  <si>
    <t>ENTRE CALLE PEDRO DE GANTE Y CALLE LISBOA NORTE</t>
  </si>
  <si>
    <t>CALLE EL TRÉBOL, SIN NÚMERO, COLONIA LOS PRADOS, CÓDIGO POSTAL 91158</t>
  </si>
  <si>
    <t>ENTRE CALLE AZUCENA Y CALLE GARDENIA</t>
  </si>
  <si>
    <t>ENTRE CALLES IGNACIO ALDAMA E IGNACIO ALLENDE</t>
  </si>
  <si>
    <t>CALLE JOSEFA ORTIZ DE DOMÍNGUEZ, SIN NÚMERO, COLONIA INDEPENDENCIA, CÓDIGO POSTAL 91018</t>
  </si>
  <si>
    <t>AVENIDA POPOCATÉPETL, SIN NÚMERO, COLONIA HIGUERAS, CÓDIGO POSTAL 91180, XALAPA, VERACRUZ</t>
  </si>
  <si>
    <t>ENTRE CALLE LOS PESCADOS Y CALLE ENCINO</t>
  </si>
  <si>
    <t>AVENIDA PRESIDENTE MIGUEL ALEMÁN VALDÉS, NÚMERO 94, COLONIA FEDERAL, CÓDIGO POSTAL 91140</t>
  </si>
  <si>
    <t>ENTRE CALLE TRES Y CALLE POPOCATÉPETL</t>
  </si>
  <si>
    <t>CALLE URUGUAY, SIN NÚMERO, COLONIA CRISTÓBAL COLÓN, CÓDIGO POSTAL 93486, PAPANTLA</t>
  </si>
  <si>
    <t>A 100 METROS DE LA CAPILLA DE LA VIRGEN DE GUADALUPE</t>
  </si>
  <si>
    <t>CALLE ADOLFO RUIZ CORTINES, NÚMERO 5, COLONIA TANQUE 12, CÓDIGO POSTAL 96360</t>
  </si>
  <si>
    <t>ENTRE CALLE CONSTITUCIÓN Y PROLONGACIÓN JOSEFA ORTIZ DE DOMÍNGUEZ</t>
  </si>
  <si>
    <t>AVENIDA NEZAHUALCÓYOTL, NÚMERO 30, COLONIA CENTRO, CÓDIGO POSTAL 95250</t>
  </si>
  <si>
    <t>ENTRE CALLE IGNACIO MANUEL ALTAMIRANO Y BOULEVARD JUAN SOTO</t>
  </si>
  <si>
    <t>CALLE GENERAL IGNACIO ALLENDE, NÚMERO 103, BARRIO LOMA DEL JAZMÍN, CÓDIGO POSTAL 95150</t>
  </si>
  <si>
    <t>FRENTE A MARISCOS EL GORDO</t>
  </si>
  <si>
    <t>CALLEJÓN NICARAGUA, NÚMERO 83, COLONIA CRISTÓBAL COLÓN, CÓDIGO POSTAL 91755</t>
  </si>
  <si>
    <t>ENTRE AVENIDA CUAUHTÉMOC Y CALLEJÓN REPÚBLICA DE SANTO DOMINGO</t>
  </si>
  <si>
    <t>CALLE DÍAZ ARAGÓN, NÚMERO 445, COLONIA RICARDO FLORES MAGÓN, CÓDIGO POSTAL 91900</t>
  </si>
  <si>
    <t xml:space="preserve">ENTRE AVENIDA VALENTÍN GÓMEZ FARÍAS Y AVENIDA 1 DE MAYO </t>
  </si>
  <si>
    <t>CALZADA MIGUEL ÁNGEL DE QUEVEDO, NÚMERO 6118, COLONIA PASCUAL ORTÍZ RUBIO, CÓDIGO POSTAL 91750</t>
  </si>
  <si>
    <t xml:space="preserve">ESQUINA AVENIDA CUAUHTÉMOC </t>
  </si>
  <si>
    <t>AVENIDA MIGUEL ALEMÁN, NÚMERO 53, COLONIA CENTRO, CÓDIGO POSTAL 94050, TOTUTLA, VERACRUZ</t>
  </si>
  <si>
    <t>FRENTE A HACIENDA DEL ESTADO</t>
  </si>
  <si>
    <t>AVENIDA DEL RÍO, NÚMERO 1, MANZANA 44, COLONIA EMANCIPACIÓN OBRERA, CÓDIGO POSTAL 94780</t>
  </si>
  <si>
    <t>FRENTE AL PUENTE DEL RÍO BLANCO</t>
  </si>
  <si>
    <t>DOMICILIO CONOCIDO, SIN NUMERO, LOCALIDAD SAN ANTONIO, CODIGO POSTAL 95500</t>
  </si>
  <si>
    <t>AVENIDA FELIPE CARRILLO PUERTO, NÚMERO 76 A, COLONIA MODELO, CÓDIGO POSTAL 94733, RIO BLANCO, VERACRUZ</t>
  </si>
  <si>
    <t>ENTRE CALLE CONSTITUCIÓN Y 5 DE MAYO</t>
  </si>
  <si>
    <t>AVENIDA VICTOR SANCHEZ TAPIA, NÚMERO 1199, FRACCIONAMIENTO LOS TORRENTES, CÓDIGO POSTAL 91808</t>
  </si>
  <si>
    <t>CALLE PEXTLÁN, NÚMERO 300, FRACCIONAMIENTO LOS TORRENTES, CÓDIGO POSTAL 91808</t>
  </si>
  <si>
    <t>CERRADA DE LA LUNA, NÚMERO 77 A, UNIDAD HABITACIONAL INFONAVIT BUENAVISTA, CÓDIGO POSTAL 91850</t>
  </si>
  <si>
    <t>ENTRE AVENIDA J. P. SILVA Y ANDADOR PEGASO</t>
  </si>
  <si>
    <t>CALLE SONORA, NÚMERO 142 A, FRACCIONAMIENTO EL OASIS, CÓDIGO POSTAL 91808</t>
  </si>
  <si>
    <t>ENTRE AVENIDA PASEO OASIS Y CALLE COLORADO</t>
  </si>
  <si>
    <t>AVENIDA BENITO JUAREZ, SIN NUMERO, CONGREGACION CORRAL NUEVO, CODIGO POSTAL 96110</t>
  </si>
  <si>
    <t>ENTRE CALLE RAFAEL AGUIRRE CINTA Y CALLE SANTANA SANTOS PAVON</t>
  </si>
  <si>
    <t>CALLE SAN JERÓNIMO, NÚMERO 190, COLONIA FERNANDO LÓPEZ ARIAS, CÓDIGO POSTAL 91820</t>
  </si>
  <si>
    <t xml:space="preserve">ENTRE AVENIDA RÉGULO MADRID Y AVENIDA VILLA RICA </t>
  </si>
  <si>
    <t>AVENIDA NEZAHUALCÓYOTL, SIN NÚMERO, COLONIA CENTRO, CÓDIGO POSTAL 95250</t>
  </si>
  <si>
    <t>ESQUINA PRIVADA BELISARIO DOMÍNGUEZ</t>
  </si>
  <si>
    <t>CALLE PROFESORA ANGELINA ESCRIBANO, SIN NÚMERO, LOCALIDAD ZACATE COLORADO II (FRATERNIDAD), CÓDIGO POSTAL 95240</t>
  </si>
  <si>
    <t>CALLE INDEPENDENCIA, SIN NÚMERO, COLONIA LUIS ECHEVERRÍA ÁLVAREZ, CÓDIGO POSTAL 95110</t>
  </si>
  <si>
    <t>A 100 METROS DE LA TIENDA LORES</t>
  </si>
  <si>
    <t>CALLE FRATERNIDAD, NÚMERO 2, COLONIA OBRERO CAMPESINA, CÓDIGO POSTAL 91020</t>
  </si>
  <si>
    <t>CALLE HONORATO JIMENEZ Y CALLE DEL OBRERO</t>
  </si>
  <si>
    <t>CALLE 26 DE ABRIL, NÚMERO 102, COLONIA CENTRO, CÓDIGO POSTAL 96700</t>
  </si>
  <si>
    <t xml:space="preserve">ENTRE CALLE PENSADOR MEXICANO Y CALLE SIMÓN BOLÍVAR </t>
  </si>
  <si>
    <t>CALLE MIGUEL HIDALGO Y COSTILLA, SIN NÚMERO, LOCALIDAD SAN PEDRO MÁRTIR, CÓDIGO POSTAL 96349</t>
  </si>
  <si>
    <t>CALLE ADOLFO LÓPEZ MATEOS, SIN NÚMERO, LOCALIDAD EJIDO ADOLFO LÓPEZ MATEOS TLACOLULA, CÓDIGO POSTAL 92709</t>
  </si>
  <si>
    <t>CALLE FRANCISCO IGNACIO MADERO, SIN NÚMERO, COLONIA RUÍZ CORTINES, CÓDIGO POSTAL 92880</t>
  </si>
  <si>
    <t>ESQUINA AVENIDA MANUEL MAPLES ARCE</t>
  </si>
  <si>
    <t>CALLE GIRASOLES, SIN NÚMERO, COLONIA RAFAEL DÍAZ SERDÁN, CÓDIGO POSTAL 91963</t>
  </si>
  <si>
    <t>ENTRE CALLE BUGAMBILIAS Y AVENIDA VIOLETAS</t>
  </si>
  <si>
    <t>AVENIDA 1 20 DE NOVIEMBRE, SIN NÚMERO, LOCALIDAD PASO PIMIENTA, CÓDIGO POSTAL 94200</t>
  </si>
  <si>
    <t>DOMICILIO CONOCIDO, LOCALIDAD ZINCALCO, CÓDIGO POSTAL 94840</t>
  </si>
  <si>
    <t>AVENIDA GUSTAVO DÍAZ ORDAZ, NÚMERO 93, COLONIA PREDIO DE LA VIRGEN, CÓDIGO POSTAL 91150</t>
  </si>
  <si>
    <t>ENTRE CALLE OLIVO Y CALLE GRANADAS</t>
  </si>
  <si>
    <t>CALLE 20 DE NOVIEMBRE, SIN NÚMERO, COLONIA SAN PEDRO, CÓDIGO POSTAL 92420</t>
  </si>
  <si>
    <t>A MEDIA CUADRA DE LA IGLESIA BÍBLICA BAUTISTA MARANATHA</t>
  </si>
  <si>
    <t>AVENIDA 1, SIN NÚMERO, MANZANA 11, LOCALIDAD ADOLFO LÓPEZ MATEOS, CÓDIGO POSTAL 94934</t>
  </si>
  <si>
    <t>CALLEJÓN BERRIOZABAL, NÚMERO 1032, COLONIA FORMANDO HOGAR, CÓDIGO POSTAL 91897</t>
  </si>
  <si>
    <t xml:space="preserve">ENTRE CALLE RAZ Y GUZMÁN Y CALLE SUAREZ PEREDO </t>
  </si>
  <si>
    <t>CALLE MARIANO AZUELA, SIN NÚMERO, INFONAVIT CHIVERÍA, CÓDIGO POSTAL 91714</t>
  </si>
  <si>
    <t>ENTRE CALLE LIRIOS Y CALLE JOSÉ VASCONCELOS</t>
  </si>
  <si>
    <t>CALLE MIGUEL DE CERVANTES SAAVEDRA, SIN NÚMERO, INFONAVIT CHIVERÍA, CÓDIGO POSTAL 91714</t>
  </si>
  <si>
    <t>ENTRE CALLE LUIS DE GÓNGORA Y ARGOTE Y CALLE ESCRITORES MEXICANOS</t>
  </si>
  <si>
    <t>PROLONGACIÓN MARTIRES 28 DE AGOSTO, NÚMERO 85, COLONIA DESARROLLO SOCIAL SAN BRUNO, CÓDIGO POSTAL 91028</t>
  </si>
  <si>
    <t>ENTRE CALLE BOSQUE MADERABLE Y CALLE MONTE VIDEO</t>
  </si>
  <si>
    <t>CALLE CHIHUAHUA, NÚMERO 414, COLONIA PROGRESO MACUILTEPETL, CÓDIGO POSTAL 91130</t>
  </si>
  <si>
    <t>ENTRE CALLE TOLUCA Y CALLE VILLAHERMOSA</t>
  </si>
  <si>
    <t>CALLE PEDRO ABASCAL, SIN NÚMERO, MANZANA 27, LOCALIDAD LAGUNA CHICA O PUEBLO NUEVO, CÓDIGO POSTAL 95093</t>
  </si>
  <si>
    <t>CALLE MANANTIAL, NÚMERO 5, UNIDAD HABITACIONAL EL ARROYO, CÓDIGO POSTAL 91157</t>
  </si>
  <si>
    <t>ENTRE CALLE CAMINO ANTIGUO AL SUMIDERO Y CALLE LA RIVERA</t>
  </si>
  <si>
    <t>CALLE LINO SERRANO, NÚMERO 10, COLONIA AMPLIACIÓN 21 DE MARZO, CÓDIGO POSTAL 91010</t>
  </si>
  <si>
    <t>ENTRE PRIMERA PRIVADA DE LINO SERRANO Y SEGUNDA PRIVADA DE LINO SERRANO</t>
  </si>
  <si>
    <t>CALLE ESTEBAN MORALES, NÚMERO 1961, COLONIA CENTRO, CÓDIGO POSTAL 91700</t>
  </si>
  <si>
    <t>ENTRE AVENIDA REVILLAGIGEDO Y AVENIDA GUADALUPE VICTORIA</t>
  </si>
  <si>
    <t>CALLE QUINTANA ROO, NÚMERO 103, COLONIA MÉXICO, CÓDIGO POSTAL 96980</t>
  </si>
  <si>
    <t>ENTRE CALLE TAMAULIPAS Y CALLE VERACRUZ</t>
  </si>
  <si>
    <t>CALLE CERRADA DE NAZARETH, NÚMERO 102, COLONIA NAZARETH, CÓDIGO POSTAL 96980</t>
  </si>
  <si>
    <t>A UN COSTADO DEL ICATVER</t>
  </si>
  <si>
    <t>AVENIDA VERACRUZ, SIN NUMERO, COLONIA DEL BOSQUE, CODIGO POSTAL 95580</t>
  </si>
  <si>
    <t>ENTRE CALLE FERROCARRIL Y CALLE AQUILES SERDAN</t>
  </si>
  <si>
    <t>CALLE 9 BIS, SIN NÚMERO, COLONIA PRÁXEDIS GUERRERO, CÓDIGO POSTAL 94610</t>
  </si>
  <si>
    <t>ENTRE AVENIDA 14 Y 16</t>
  </si>
  <si>
    <t xml:space="preserve">CALLE NORTE 6, NÚMERO 300, COLONIA CENTRO, CÓDIGO POSTAL 94440, ATZACAN, VERACRUZ </t>
  </si>
  <si>
    <t>ESQUINA ORIENTE 3</t>
  </si>
  <si>
    <t>CALLE FERNANDO LÓPEZ ARIAS, SIN NÚMERO, LOCALIDAD CHALCHIJAPAN, CÓDIGO POSTAL 96950</t>
  </si>
  <si>
    <t>CALLE MAGISTERIO, NÚMERO 240, CONGREGACIÓN NUEVO CANTÓN POBLADO 7, CÓDIGO POSTAL 96998</t>
  </si>
  <si>
    <t>ATRAS DEL SALÓN EJIDAL</t>
  </si>
  <si>
    <t>CALLE PRINCIPAL, SIN NÚMERO, EJIDO FERNANDO LÓPEZ ARIAS, CÓDIGO POSTAL 96901</t>
  </si>
  <si>
    <t>CALLEJÓN REPÚBLICA DE VENEZUELA, NÚMERO 345, COLONIA MÉXICO, CÓDIGO POSTAL 91756</t>
  </si>
  <si>
    <t xml:space="preserve">ENTRE CALLE CONSTITUCIÓN Y CALLE EMPARAN </t>
  </si>
  <si>
    <t>AVENIDA VICENTE GUERRERO, NÚMERO 1569, COLONIA CENTRO, CÓDIGO POSTAL 91700</t>
  </si>
  <si>
    <t>CALLE MIGUEL HIDALGO, SIN NÚMERO, LOCALIDAD LA PIMIENTA, CÓDIGO POSTAL 94420</t>
  </si>
  <si>
    <t>DOMICILIO CONOCIDO, SIN NÚMERO, LOCALIDAD MANLIO FABIO ALTAMIRANO, CÓDIGO POSTAL 92000</t>
  </si>
  <si>
    <t>A UN LADO DE LA ESCUELA PRIMARIA MIGUEL HIDALGO Y COSTILLA</t>
  </si>
  <si>
    <t>PROLONGACIÓN FRANCISCO CANAL, NÚMERO 68, COLONIA POCITOS Y RIVERA, CÓDIGO POSTAL 91729</t>
  </si>
  <si>
    <t xml:space="preserve">ENTRE CALLE 9 Y CALLE 10 </t>
  </si>
  <si>
    <t>CALLE 8, MANZANA 31, LOCALIDAD PROVIDENCIA, CÓDIGO POSTAL 94920</t>
  </si>
  <si>
    <t xml:space="preserve">A UN COSTADO DEL JARDÍN DE NIÑOS ANDERSEN </t>
  </si>
  <si>
    <t>CALLE NIÑOS HÉROES, SIN NÚMERO, CONGREGACIÓN 24 DE FEBRERO, CÓDIGO POSTAL 96977</t>
  </si>
  <si>
    <t>CALLE GENERAL ANAYA, SIN NÚMERO, LOCALIDAD NUEVO CENTRO DE POBLACIÓN NUEVO ATOYAC, CÓDIGO POSTAL 96700</t>
  </si>
  <si>
    <t xml:space="preserve">ENTRE AVENIDA INDEPENDENCIA Y CALLE MARIANO ABASOLO </t>
  </si>
  <si>
    <t>BOULEVARD CALZADA REVOLUCIÓN, NÚMERO 13, LOCALIDAD LA CHINANTLA POBLADO 10, CÓDIGO POSTAL 96906</t>
  </si>
  <si>
    <t>A UN LADO DE LA OFICINA DE CORREOS</t>
  </si>
  <si>
    <t>CALLE MIGUEL HIDALGO, NÚMERO 16, CONGREGACIÓN HELIO GARCÍA ALFARO POBLADO 11, CÓDIGO POSTAL 96998</t>
  </si>
  <si>
    <t>AVENIDA BENITO JUÁREZ, NÚMERO 3, CONGREGACIÓN LA HORQUETA POBLADO 12, CÓDIGO POSTAL 96926</t>
  </si>
  <si>
    <t>CARRETERA PRINCIPAL LAS CHOAPAS-NANCHITAL KM 17 , EJIDO ACALAPA 2, CÓDIGO POSTAL 96376</t>
  </si>
  <si>
    <t>PRIVADA CARLOS MIGOYA, SIN NÚMERO, LOCALIDAD EL FAISÁN, CÓDIGO POSTAL 93625, SAN RAFAEL</t>
  </si>
  <si>
    <t>ENTRE CALLES DELFINO LAVÍN Y FILIBERTO ROMERO</t>
  </si>
  <si>
    <t>CALLE 5 DE FEBRERO, NÚMERO 55, COLONIA SANTA CLARA, CÓDIGO POSTAL 96730</t>
  </si>
  <si>
    <t>ENTRE CALLE GUILLERMO PRIETO Y CALLE CUAUHTÉMOC</t>
  </si>
  <si>
    <t>DOMICILIO CONOCIDO, CONGREGACIÓN TEXCOCHAPAN DE ARRIBA, CÓDIGO POSTAL 95830</t>
  </si>
  <si>
    <t>FRENTE AL HOTEL KINGDIAN</t>
  </si>
  <si>
    <t>CALLE 5 DE MAYO, SIN NÚMERO, CONGREGACIÓN ARROYO SAN ISIDRO, CÓDIGO POSTAL 95835</t>
  </si>
  <si>
    <t>ENTRE CALLES FILADELFIA Y EL JARDÍN</t>
  </si>
  <si>
    <t>CALLE JIQUILPAN, NÚMERO 41, COLONIA SANTA CLARA, CÓDIGO POSTAL 96730</t>
  </si>
  <si>
    <t>ENTRE CALLE HERMENEGILDO GALEANA Y CALLE GUADALUPE VICTORIA</t>
  </si>
  <si>
    <t>CALLE 8 DE MAYO, SIN NÚMERO, CONGREGACIÓN BRAZO DE LA PALMA, CÓDIGO POSTAL 95840</t>
  </si>
  <si>
    <t>ENTRE CALLES IGNACIO RAMÍREZ Y PRISCILIANO MAYORAL PARDIÑO</t>
  </si>
  <si>
    <t>CALLE MIGUEL HIDALGO, SIN NÚMERO, CONGREGACIÓN ZAPOTAL, CÓDIGO POSTAL 95837</t>
  </si>
  <si>
    <t>CALLE SÓSIMO PÉREZ, NÚMERO 31, VILLA CUICHAPA, CÓDIGO POSTAL 96370</t>
  </si>
  <si>
    <t>ENTRE CALLE 13 DE NOVIEMBRE Y CALLE LUIS DONALDO COLOSIO</t>
  </si>
  <si>
    <t>CALLE PRINCIPAL, SIN NÚMERO, LOCALIDAD SUCHILAPILLA, CÓDIGO POSTAL 96950</t>
  </si>
  <si>
    <t>ENTRE CALLE PRINCIPAL Y ZONA DE PROTECCIÓN</t>
  </si>
  <si>
    <t>CALLE CASIMIRO MORALES, SIN NÚMERO, LOCALIDAD COAPILOLOYITA, CÓDIGO POSTAL 96957</t>
  </si>
  <si>
    <t>DOMICILIO CONOCIDO, EJIDO ATZIZINTLA, CÓDIGO POSTAL 95400</t>
  </si>
  <si>
    <t>A 250 METROS DE LA ESCUELA HAY UNA TIENDA DE ABARROTES</t>
  </si>
  <si>
    <t>CALLE MIGUEL HIDALGO, SIN NÚMERO, CONGREGACIÓN ZACAPEXCO, CÓDIGO POSTAL 95450</t>
  </si>
  <si>
    <t>CALLE FRANCISCO I. MADERO, SIN NÚMERO, CONGREGACIÓN MAXACAPAN, CÓDIGO POSTAL 95870</t>
  </si>
  <si>
    <t>CALLE LIBERTAD, SIN NÚMERO, COLONIA CENTRO, VILLA COMOAPAN, CÓDIGO POSTAL 95805</t>
  </si>
  <si>
    <t>CARRETERA ESTATAL COSAMALOAPAN-ACULA, SIN NÚMERO, EJIDO CERRO DE LAS FLORES, CÓDIGO POSTAL 95400</t>
  </si>
  <si>
    <t>ENTRE LAS CALLES LAS FLORES Y BERNAL DÍAZ DEL CASTILLO</t>
  </si>
  <si>
    <t>AVENIDA JOSÉ MARÍA IGLESIAS, SIN NÚMERO, COLONIA SAHOP, CÓDIGO POSTAL 95460</t>
  </si>
  <si>
    <t>CALLE 19 DE MARZO, NÚMERO 160, CONGREGACIÓN TLAPACOYAN, CÓDIGO POSTAL 95830</t>
  </si>
  <si>
    <t>ENTRE AVENIDA MANUEL ÁVILA CAMACHO  Y CALLE LAS ÁNIMAS</t>
  </si>
  <si>
    <t>CALLE 22 DE JULIO, NÚMERO 32, COLONIA BENITO JUÁREZ, CÓDIGO POSTAL 96729</t>
  </si>
  <si>
    <t>ENTRE CALLE POZA RICA Y CALLE SAN RAFAEL</t>
  </si>
  <si>
    <t>CALLE LAS AMÉRICAS, SIN NÚMERO, CONGREGACIÓN CINCO DE MAYO, CÓDIGO POSTAL 95830</t>
  </si>
  <si>
    <t>AVENIDA CONSTITUCION, SIN NUMERO, COLONIA LA AMELIA, CODIGO POSTAL 95400</t>
  </si>
  <si>
    <t>ESQUINA CALLE LAZARO CARDENAS</t>
  </si>
  <si>
    <t>DOMICILIO CONOCIDO, SIN NUMERO, LOCALIDAD BENITO JUAREZ, CODIGO POSTAL 95422</t>
  </si>
  <si>
    <t xml:space="preserve">A 30 METROS DE LA CAPILLA </t>
  </si>
  <si>
    <t>CALLE PRUDENCIA VALLES BENITES, SIN NUMERO, EJIDO GLORIA DE COAPA, CODIGO POSTAL 95420</t>
  </si>
  <si>
    <t>ENTRE CALLE SECTOR LIBERTAD Y CALLE TEODORO ALEMAN PRIETO</t>
  </si>
  <si>
    <t>CERRADA PRIMERA DE SATURNO, NÚMERO 66, INFONAVIT BUENAVISTA, CÓDIGO POSTAL 91850</t>
  </si>
  <si>
    <t>ENTRE AVENIDA J. P. SILVA Y ANDADOR EFEMÉRIDES</t>
  </si>
  <si>
    <t>CALLE PRIMERO DE JUNIO, NÚMERO 38, COLONIA VIRGILIO URIBE, CÓDIGO POSTAL 93590, TECOLUTLA</t>
  </si>
  <si>
    <t>CALLE CORDOBA, NÚMERO 2372, COLONIA CHAPULTEPEC, CÓDIGO POSTAL 91740</t>
  </si>
  <si>
    <t xml:space="preserve">ESQUINA FRANCISCO MONTES DE OCA </t>
  </si>
  <si>
    <t xml:space="preserve">AVENIDA QUERÉTARO, SIN NÚMERO, COLONIA DOCTORA MARÍA C. DE ROJAS, CÓDIGO POSTAL 91695 </t>
  </si>
  <si>
    <t>ENTRE CALLE EJÉRCITO NACIONAL Y CALLE MICHOACÁN</t>
  </si>
  <si>
    <t>CALLE FRANCISCO I. MADERO, SIN NÚMERO, LOCALIDAD DOS LOMAS, CÓDIGO POSTAL 91697</t>
  </si>
  <si>
    <t>CALLE CENTRAL, SIN NÚMERO, COLONIA EMILIANO ZAPATA, PREDIO 1, 2, 3 Y 4 DEL EJIDO LAS BAJADAS, CÓDIGO POSTAL 91777</t>
  </si>
  <si>
    <t>ENTRE PROLONGACIÓN J.B. LOBOS Y CALLE 1</t>
  </si>
  <si>
    <t xml:space="preserve">CALLE PRINCIPAL, SIN NÚMERO, LOCALIDAD TOTOZINAPA, CÓDIGO POSTAL 94120, CALCAHUALCO, VERACRUZ </t>
  </si>
  <si>
    <t>JUNTO AL KÍNDER ÍCARO</t>
  </si>
  <si>
    <t>CALLE MANUEL R. GUTIÉRREZ, SIN NÚMERO, BARRIO SEGUNDO, CÓDIGO POSTAL 96160</t>
  </si>
  <si>
    <t>ENTRE CALLE INDEPENDENCIA Y CALLE ANÁHUAC</t>
  </si>
  <si>
    <t xml:space="preserve">CALLE PRINCIPAL, SIN NÚMERO, LOCALIDAD TLALTENGO, CÓDIGO POSTAL 94140, COSCOMATEPEC, VERACRUZ </t>
  </si>
  <si>
    <t>CALLE ANDÉN DEL FERROCARRIL AGRÍCOLA, SIN NÚMERO, MANZANA 28, LOCALIDAD MOTZORONGO, CÓDIGO POSTAL 95090</t>
  </si>
  <si>
    <t>FRENTE A INSTALACIONES DEL INGENIO CENTRAL MOTZO, SOCIEDAD ANÓNIMA DE CAPITAL VARIABLE</t>
  </si>
  <si>
    <t>DOMICILIO CONOCIDO, LOCALIDAD QUECHULINGO, CÓDIGO POSTAL 94830</t>
  </si>
  <si>
    <t>A UN COSTADO DE LA ESCUELA PRIMARIA RURAL CONSTITUCIÓN 1857</t>
  </si>
  <si>
    <t>AVENIDA ENCANTO, SIN NÚMERO, UNIDAD HABITACIONAL JARDINES DE XALAPA, CÓDIGO POSTAL 91179</t>
  </si>
  <si>
    <t>ENTRE CALLE TULIPANES Y CALLE MAGNOLIAS</t>
  </si>
  <si>
    <t>AVENIDA VALENTÍN GÓMEZ FARÍAS, SIN NÚMERO, UNIDAD HABITACIONAL EMPLEADOS MUNICIPALES, CÓDIGO POSTAL 91020</t>
  </si>
  <si>
    <t>ENTRE PRIVADA SEGUNDA Y CALLE RUBÍ</t>
  </si>
  <si>
    <t>CARRETERA FEDERAL ALTOTONGA JALACINGO, SIN NUMERO, LOCALIDAD AHUACATAN, CODIGO POSTAL 93660</t>
  </si>
  <si>
    <t>ENTRE CALLES AQUILES SERDAN Y NIÑOS HEROES</t>
  </si>
  <si>
    <t>CALLE 21 DE ABRIL, MANZANA 4, COLONIA ARTÍCULO 27, CÓDIGO POSTAL 93590, TECOLUTLA</t>
  </si>
  <si>
    <t>A 3 CUADRAS DE LA CLÍNICA DE SSA</t>
  </si>
  <si>
    <t>CALLE EMILIANO ZAPATA, SIN NÚMERO, COLONIA GUILLERMO GONZÁLEZ RAMÍREZ, CÓDIGO POSTAL 95280</t>
  </si>
  <si>
    <t>ENTRE CALLES RAFAEL HERNÁNDEZ OCHOA Y JOSÉ RODRÍGUEZ ACOSTA</t>
  </si>
  <si>
    <t>AVENIDA BENITO JUÁREZ, NÚMERO 79, COLONIA GUSTAVO DÍAZ ORDAZ, CÓDIGO POSTAL 96348</t>
  </si>
  <si>
    <t>ENTRE CALLE RICARDO FLORES MAGÓN Y DIVISIÓN DEL NORTE</t>
  </si>
  <si>
    <t>CALLE FERNANDO GUTIÉRREZ BARRIOS, SIN NÚMERO, COLONIA LA TINA, CÓDIGO POSTAL 96330</t>
  </si>
  <si>
    <t>ENTRE AVENIDA FRANCISCO I. MADERO Y PRIVADA VILDALBA</t>
  </si>
  <si>
    <t>CALLE JOSÉ ISABEL GUILLÉN, SIN NÚMERO, LOCALIDAD BOCA DEL RÍO, CÓDIGO POSTAL 96180</t>
  </si>
  <si>
    <t>ESQUINA CALLE BUENA VISTA Y CALLE BENITO JUÁREZ</t>
  </si>
  <si>
    <t>CALLE LIBORIO F. CHIGO, NÚMERO 242, COLONIA LA ESPERANZA, CÓDIGO POSTAL 95700</t>
  </si>
  <si>
    <t>AVENIDA FRANCISCO JAVIER MINA, NÚMERO 305, MANZANA 19, COLONIA PRADO, CÓDIGO POSTAL 94740</t>
  </si>
  <si>
    <t>A 100 METROS DE LA CAPILLA DE SAN RAFAEL</t>
  </si>
  <si>
    <t>CALLE HERIBERTO JARA, NÚMERO 3, COLONIA EJIDO PRIMERO DE MAYO SUR, CÓDIGO POSTAL 94297</t>
  </si>
  <si>
    <t>ENTRE AVENIDA ÚRSULO GALVÁN Y CALLE JOSÉ VASCONCELOS</t>
  </si>
  <si>
    <t>CALLE RÍO AMAZONAS, SIN NÚMERO, UNIDAD HABITACIONAL INFONAVIT LAS VEGAS, CÓDIGO POSTAL 94297</t>
  </si>
  <si>
    <t xml:space="preserve">ENTRE CALLE RÍO ALAMOR Y CALLE RÍO AGUARIGO </t>
  </si>
  <si>
    <t>CALLE ÚRSULO GALVÁN, NÚMERO 383, COLONIA ADALBERTO TEJEDA, CÓDIGO POSTAL 94298</t>
  </si>
  <si>
    <t xml:space="preserve">ENTRE CALLE J.P. MORENO Y CALLE ARTÍCULO 27 </t>
  </si>
  <si>
    <t>CALLE URUGUAY, NÚMERO 65, COLONIA NUEVA MINA, CÓDIGO POSTAL 96760</t>
  </si>
  <si>
    <t xml:space="preserve">ENTRE CALLE PARÍS Y AVENIDA ATENAS </t>
  </si>
  <si>
    <t>CALLE RÍO DE LOS OLMOS, SIN NÚMERO, FRACCIONAMIENTO LOMAS DE RÍO MEDIO, CÓDIGO POSTAL 91809</t>
  </si>
  <si>
    <t>ENTRE AVENIDA RIO PANUCO Y AVENIDA RIO MAGDALENA</t>
  </si>
  <si>
    <t>CALLE RÍO LOREZ, NÚMERO 222, FRACCIONAMIENTO LOMAS DE RÍO MEDIO 4, CÓDIGO POSTAL 91809</t>
  </si>
  <si>
    <t xml:space="preserve">ENTRE CALLE RÍO TAJO Y CALLE RÍO MIÑO </t>
  </si>
  <si>
    <t>AVENIDA CAMINO REAL A LA ANTIGUA, SIN NÚMERO, FRACCIONAMIENTO DEL NORTE, CÓDIGO POSTAL 91808</t>
  </si>
  <si>
    <t>ENTRE AVENIDA RÍO PANUCO Y PRIVADA CAMINO REAL</t>
  </si>
  <si>
    <t>AVENIDA 7, NUMERO 6, LOCALIDAD VALENTE DÍAZ, CÓDIGO POSTAL 91697</t>
  </si>
  <si>
    <t>ENTRE CALLE TORTUGA Y CALLE IGUANA</t>
  </si>
  <si>
    <t>CALLE TAMPICO, NÚMERO 38, COLONIA LÓPEZ ARIAS, CÓDIGO POSTAL 91820</t>
  </si>
  <si>
    <t xml:space="preserve">ENTRE AVENIDA RÉGULO MADRID Y CALLE FERNANDO LÓPEZ ARIAS </t>
  </si>
  <si>
    <t>CALLE TUXPAN, NÚMERO 15, COLONIA VERACRUZ, CÓDIGO POSTAL 91018</t>
  </si>
  <si>
    <t>ENTRE AVENIDA EBANO Y CALLE AGUAS DE XALAPA</t>
  </si>
  <si>
    <t>PRIVADA SIN NOMBRE, SIN NÚMERO, UNIDAD HABITACIONAL JARDINES DE XALAPA, CÓDIGO POSTAL 91179</t>
  </si>
  <si>
    <t>A UN COSTADO DEL EDIFICIO CEDRO E</t>
  </si>
  <si>
    <t>CALLE CIRCUITO LAS PALMAS, NÚMERO 334, FRACCIONAMIENTO GEOVILLAS LOS PINOS 2, CÓDIGO POSTAL 91808</t>
  </si>
  <si>
    <t>ESQUINA BOULEVARD TORTUGA</t>
  </si>
  <si>
    <t>CALLE RÍO SECO, SIN NÚMERO, FRACCIONAMIENTO LOMAS DE RÍO MEDIO 2, CÓDIGO POSTAL 91809</t>
  </si>
  <si>
    <t>ENTRE CALLE CAMINO RÍO REAL A LA ANTIGUA Y CALLE RÍO CHUMPAN</t>
  </si>
  <si>
    <t>CALLE MIGUEL DE LA MADRID, NUMERO 49, COLONIA RAFAEL HERNANDEZ OCHOA, CODIGO POSTAL 93657</t>
  </si>
  <si>
    <t>ENTRE CALLES JOSEFA ORTIZ DE DOMINGUEZ Y VICENTE GUERRERO</t>
  </si>
  <si>
    <t>AVENIDA ZARAGOZA, NÚMERO 13, COLONIA CHAPULTEPEC, CÓDIGO POSTAL 94965</t>
  </si>
  <si>
    <t>A UN COSTADO DE UNA CAPILLA</t>
  </si>
  <si>
    <t>CALLE FAUSTO VEGA SANTANDER, NÚMERO 30, COLONIA JOSÉ CARDEL, CÓDIGO POSTAL 91031</t>
  </si>
  <si>
    <t>ENTRE CALLE SIMÓN BOLÍVAR Y CALLEJÓN DEL OBISPO</t>
  </si>
  <si>
    <t>CALLE INDEPENDENCIA, NÚMERO 81, COLONIA CENTRO, CÓDIGO POSTAL 91500</t>
  </si>
  <si>
    <t>ENTRE LA CALLE SANTOS DEGOLLADO Y CALLE MIGUEL LERDO</t>
  </si>
  <si>
    <t>CALLE JOSÉ MARÍA MORELOS, SIN NÚMERO, COLONIA CENTRO, CÓDIGO POSTAL 95110</t>
  </si>
  <si>
    <t>A UNA CUADRA DE LA OFICINA DE TELMEX</t>
  </si>
  <si>
    <t>RETORNO DE TULIPAN, NÚMERO 37, FRACCIONAMIENTO SANTA ROSA, CÓDIGO POSTAL 91098</t>
  </si>
  <si>
    <t>ENTRE CALLE TULIPAN Y ANDADOR LIZ</t>
  </si>
  <si>
    <t>CALLE BENITO JUÁREZ, SIN NÚMERO, COLONIA CENTRO, CÓDIGO POSTAL 94000, JALCOMULCO, VERACRUZ</t>
  </si>
  <si>
    <t>ENTRE CALLES MIGUEL HIDALGO E IGNACIO ZARAGOZA, FRENTE AL PALACIO MUNICIPAL</t>
  </si>
  <si>
    <t>CALLE MARÍA DOLORES FLORES, SIN NÚMERO, COLONIA VIRGINIA CORDERO DE MURILLO VIDAL, CÓDIGO POSTAL 91010</t>
  </si>
  <si>
    <t>ENTRE PROLONGACIÓN VILLAHERMOSA Y CALLE TEODORO LAVOIGNET</t>
  </si>
  <si>
    <t>CALLE AQUILES SERDÁN, NÚMERO 445, COLONIA CENTRO, CÓDIGO POSTAL 95700</t>
  </si>
  <si>
    <t>CASI ESQUINA CALLE HERNÁNDEZ Y HERNÁNDEZ</t>
  </si>
  <si>
    <t>CALLE PRINCIPAL, SIN NÚMERO, LOCALIDAD RINCÓN DE BARRABÁS, CÓDIGO POSTAL 94230</t>
  </si>
  <si>
    <t>CALLE GENERAL MANUEL GUTIÉRREZ ZAMORA, SIN NÚMERO, COLONIA BENITO JUÁREZ, CÓDIGO POSTAL 94273</t>
  </si>
  <si>
    <t>CALLE PEDREGAL, SIN NÚMERO, COLONIA PEDREGAL, CÓDIGO POSTAL 94277</t>
  </si>
  <si>
    <t xml:space="preserve">ENTRE CALLE ESMERALDA Y CALLE DIAMANTE </t>
  </si>
  <si>
    <t>CALLE MIGUEL LERDO, SIN NÚMERO, COLONIA CENTRO, CÓDIGO POSTAL 91500</t>
  </si>
  <si>
    <t>ENTRE CALLE MELCHOR OCAMPO Y CALLE JUAN SOTO</t>
  </si>
  <si>
    <t>AVENIDA 1 ORIENTE, NÚMERO 924, COLONIA CENTRO, CÓDIGO POSTAL 94100</t>
  </si>
  <si>
    <t>CALLEJÓN RAMÓN MIRANDA, SIN NÚMERO, COLONIA EL NARANJAL, CÓDIGO POSTAL 96610</t>
  </si>
  <si>
    <t>ESQUINA AVENIDA FERROCARRIL</t>
  </si>
  <si>
    <t>CALLE SIN NOMBRE, SIN NUMERO, EJIDO ARROYO SAN PEDRO, CODIGO POSTAL 95600</t>
  </si>
  <si>
    <t>ATRAS DEL KIOSCO</t>
  </si>
  <si>
    <t>CALLE ITURBIDE, SIN NÚMERO, LOCALIDAD EL MACAYAL, CÓDIGO POSTAL 96930</t>
  </si>
  <si>
    <t>FRENTE AL EX COMISARIADO</t>
  </si>
  <si>
    <t>AVENIDA BENITO JUAREZ NORTE, SIN NUMERO, ZONA CENTRO, CODIGO POSTAL 95640</t>
  </si>
  <si>
    <t>ENTRE CALLE CUAUHTEMOC PONIENTE Y CALLE NETZAHUALCOYOTL PONIENTE</t>
  </si>
  <si>
    <t>PROLONGACION VIA SAN GABRIEL, NUMERO 1808, COLONIA MELCHOR OCAMPO, CODIGO POSTAL 95398</t>
  </si>
  <si>
    <t>ESQUINA ANDADOR PUERTO DE ALVARADO</t>
  </si>
  <si>
    <t>CALLE PAMIR, SIN NÚMERO, COLONIA CASA BLANCA, CÓDIGO POSTAL 91157</t>
  </si>
  <si>
    <t>ENTRE CALLE MONTES APALACHES Y CALLE NIAGARA</t>
  </si>
  <si>
    <t>CALLE CORAS, SIN NÚMERO, COLONIA OLMECA, CÓDIGO POSTAL 96980</t>
  </si>
  <si>
    <t>ENTRE CALLE EL RASTRO Y CALLE TLAXCALTECA</t>
  </si>
  <si>
    <t>CALLE SIN NOMBRE, SIN NUMERO, CONGREGACION JUAN ENRIQUEZ, CODIGO POSTAL 95603</t>
  </si>
  <si>
    <t>CALLE FRANCISCO I. MADERO, SIN NÚMERO, LOCALIDAD SAN CARLOS, CÓDIGO POSTAL 96930</t>
  </si>
  <si>
    <t>ENTRE CALLE GUSTAVO DÍAZ ORDAZ Y CALLE LÁZARO CÁRDENAS</t>
  </si>
  <si>
    <t>CALLE EMILIANO ZAPATA, SIN NÚMERO, LOCALIDAD LICENCIADO GABRIEL RAMOS MILLÁN, CÓDIGO POSTAL 96937</t>
  </si>
  <si>
    <t>ENTRE CALLE ISABEL LA CATÓLICA Y CALLE MOCTEZUMA</t>
  </si>
  <si>
    <t>AVENIDA JOSE MARIA MORELOS, NUMERO 506, ZONA CENTRO, CODIGO POSTAL 95400, COSAMALOAPAN, VERACRUZ</t>
  </si>
  <si>
    <t>CALLE PRINCIPAL, SIN NÚMERO, EJIDO CUAUHTÉMOC PEDREGAL, CÓDIGO POSTAL 96980</t>
  </si>
  <si>
    <t>CALLE BENITO JUÁREZ, SIN NÚMERO, EJIDO CHOGOTA, CÓDIGO POSTAL 96170</t>
  </si>
  <si>
    <t>CALLE COATZACOALCOS, NÚMERO 208, COLONIA PROGRESO MACUILTEPETL, CÓDIGO POSTAL 91130</t>
  </si>
  <si>
    <t>ENTRE CALLE TOLUCA Y ANDADOR SIN NOMBRE</t>
  </si>
  <si>
    <t>CALLE EL ROSAL, NÚMERO 29, COLONIA HIGUERAS, CÓDIGO POSTAL 91180, XALAPA, VERACRUZ</t>
  </si>
  <si>
    <t>ENTRE CALLE HUIZACHAL Y CALLE JAMAICA</t>
  </si>
  <si>
    <t>CALLE SIN NOMBRE, NÚMERO 9, MANZANA 16, LOCALIDAD IXTACAPA EL CHICO, CÓDIGO POSTAL 95095</t>
  </si>
  <si>
    <t>FRENTE A LA ESCUELA ESTATAL NIÑOS HÉROES DE CHAPULTEPEC</t>
  </si>
  <si>
    <t>PROLONGACIÓN FRANCISCO TOLEDO, SIN NÚMERO, COLONIA LA AURORA, CÓDIGO POSTAL 96980</t>
  </si>
  <si>
    <t>ENTRE CALLEJÓN JINICUIL Y CALLE LÓPEZ ARIAS</t>
  </si>
  <si>
    <t>CALLE MANZANO, NÚMERO 14, COLONIA HUAPACALITO, CÓDIGO POSTAL 96980</t>
  </si>
  <si>
    <t>ENTRE CALLE OCOTE Y CALLE TRIGO</t>
  </si>
  <si>
    <t>BOULEVARD ANTONIO M. QUIRASCO, SIN NÚMERO, COLONIA MÉXICO, CÓDIGO POSTAL 96980</t>
  </si>
  <si>
    <t>ENTRE CALLE FRANCISCO ZARCO Y PROLONGACIÓN TAMAULIPAS</t>
  </si>
  <si>
    <t>CALLE ESCRITORES MEXICANOS, SIN NÚMERO, INFONAVIT CHIVERÍA, CÓDIGO POSTAL 91714</t>
  </si>
  <si>
    <t>ENTRE CALLE SOR JUANA INÉS DE LA CRUZ Y CERRADA LEÓN TOLSTOI</t>
  </si>
  <si>
    <t>DOMICILIO CONOCIDO, LOCALIDAD PIXCUAHUTLA, CÓDIGO POSTAL 94800</t>
  </si>
  <si>
    <t>A UN COSTADO DE LA IGLESIA DE LA VIRGEN SANTA CECILIA</t>
  </si>
  <si>
    <t>AVENIDA ALAMEDA BENITO JUAREZ, SIN NUMERO, ZONA CENTRO, CODIGO POSTAL 95400</t>
  </si>
  <si>
    <t>AVENIDA CUAHUTÉMOC, NÚMERO 555, FRACCIONAMIENTO LOS PINOS, CÓDIGO POSTAL 91870</t>
  </si>
  <si>
    <t xml:space="preserve">ESQUINA CALLE J.M. ARRILLAGA </t>
  </si>
  <si>
    <t>CALLE AQUILES SERDAN, NUMERO 1600, ZONA CENTRO, CODIGO POSTAL 95400</t>
  </si>
  <si>
    <t>ENTRE AVENIDA CONSTITUCION Y AVENIDA TRIUNFO DE LA REVOLUCION, FRENTE A MEGACABLE</t>
  </si>
  <si>
    <t>CALLE ELECTRÓNICA, SIN NÚMERO, UNIDAD HABITACIONAL TECNOLÓGICO, CÓDIGO POSTAL 91839</t>
  </si>
  <si>
    <t xml:space="preserve">ESQUINA CALLE ELECTRICIDAD </t>
  </si>
  <si>
    <t>CALLE AQUILES SERDAN, NÚMERO 1311, COLONIA BENITO JUÁREZ NORTE, CÓDIGO POSTAL 96576</t>
  </si>
  <si>
    <t>ENTRE CALLE LINDA VISTA Y CALLE LUCAS ALAMAN</t>
  </si>
  <si>
    <t>CALLE PRIMITIVO R. VALENCIA, SIN NÚMERO, CONGREGACIÓN LOS LIRIOS, CÓDIGO POSTAL 95840</t>
  </si>
  <si>
    <t>FRENTE A LA IGLESIA, ENTRE CALLES IGNACIO ALDAMA Y LIBERTAD</t>
  </si>
  <si>
    <t>CALLE SIMÓN AQUINO, SIN NÚMERO, CONGREGACIÓN LOS MANANTIALES, CÓDIGO POSTAL 95801</t>
  </si>
  <si>
    <t>ESQUINA TEODORO CAMACHO LEYVA</t>
  </si>
  <si>
    <t>CALLE SALVADOR DÍAZ MIRÓN, NÚMERO 85, COLONIA OBRERA, CÓDIGO POSTAL 96740</t>
  </si>
  <si>
    <t>ENTRE CALLE DÍAZ MIRÓN Y CALLE PENSADOR MEXICANO</t>
  </si>
  <si>
    <t>CALLE NIÑOS HÉROES, NÚMERO 15, COLONIA PRADERAS DEL JAGÜEY, CÓDIGO POSTAL 96770</t>
  </si>
  <si>
    <t>ENTRE CALLE JOSÉ CARDEL Y CALLE RÍO BLANCO</t>
  </si>
  <si>
    <t>CALLE PRINCIPAL, SIN NÚMERO, LOCALIDAD CAPOACÁN, CÓDIGO POSTAL 96900</t>
  </si>
  <si>
    <t>SALTO DE LAS LANCHAS</t>
  </si>
  <si>
    <t>CALLE EMILIANO ZAPATA, SIN NÚMERO, LOCALIDAD SUCHILAPAN DE LÓPEZ ARIAS, CÓDIGO POSTAL 96970</t>
  </si>
  <si>
    <t>AVENIDA JOSÉ MARÍA MORELOS Y PAVÓN, SIN NÚMERO, EJIDO RANCHO NUEVO, CÓDIGO POSTAL 95450</t>
  </si>
  <si>
    <t>CALLE EMILIANO ZAPATA, SIN NÚMERO, CONGREGACIÓN TECOLAPAN, CÓDIGO POSTAL 95847</t>
  </si>
  <si>
    <t>ESQUINA CALLE PRIMERO DE MAYO, FRENTE A LA TELESECUNDARIA</t>
  </si>
  <si>
    <t>CALLE NICOLAS BRAVO, NÚMERO 15, COLONIA INSURGENTES NORTE, CÓDIGO POSTAL 96710</t>
  </si>
  <si>
    <t>ENTRE CALLE INDEPENDENCIA Y CALLE CERRADA</t>
  </si>
  <si>
    <t>CALLE MANUEL AZAMAR, SIN NÚMERO, CONGREGACIÓN AXOCHIO, CÓDIGO POSTAL 95815</t>
  </si>
  <si>
    <t>CALLE 24 DE FEBRERO, SIN NÚMERO, CONGREGACIÓN ABREVADERO, CÓDIGO POSTAL 95806</t>
  </si>
  <si>
    <t>CALLE LÁZARO CÁRDENAS, SIN NÚMERO, CONGREGACIÓN RÍO TUXTLA, CÓDIGO POSTAL 95806</t>
  </si>
  <si>
    <t>CALLE PRINCIPAL, SIN NÚMERO, CONGREGACIÓN CAHUAPAN, CÓDIGO POSTAL 96700</t>
  </si>
  <si>
    <t>JUNTO A LA CLÍNICA DEL INSTITUTO MEXICANO DEL SEGURO SOCIAL</t>
  </si>
  <si>
    <t>CALLE EL PESCADOR, SIN NÚMERO, CONGREGACIÓN BALZAPOTE, CÓDIGO POSTAL 95803</t>
  </si>
  <si>
    <t>ENTRE AVENIDA GOLFO DE MÉXICO Y AVENIDA FERNANDO LÓPEZ ARIAS</t>
  </si>
  <si>
    <t>CALLE ALLENDE, NÚMERO 1, COLONIA EJIDO TACOTENO, CÓDIGO POSTAL 96870</t>
  </si>
  <si>
    <t>ENTRE CALLE SAN FRANCISCO Y CALLE PUERTO MÉXICO</t>
  </si>
  <si>
    <t>CALLE ELADIO DOMÍNGUEZ, SIN NÚMERO, CONGREGACIÓN TRES ZAPOTES, CÓDIGO POSTAL 95835</t>
  </si>
  <si>
    <t>RUMBO AL TELEBACHILLERATO</t>
  </si>
  <si>
    <t>CALLE JOSE MARIA MORELOS, SIN NUMERO, COLONIA ADOLFO RUIZ CORTINES, CODIGO POSTAL 95300</t>
  </si>
  <si>
    <t>ESQUINA BOULEVARD NIÑOS HEROES</t>
  </si>
  <si>
    <t>DOMICILIO CONOCIDO, SIN NUMERO, EJIDO VEGA DE JUAREZ, CODIGO POSTAL 95300</t>
  </si>
  <si>
    <t>FRENTE AL CAMINO HACIA LA GUADALUPE</t>
  </si>
  <si>
    <t>ENTRE CALLE PIPILA Y CALLE CORREGIDORA</t>
  </si>
  <si>
    <t>AVENIDA EXCEDI (SERGIO DOMINGUEZ), SIN NÚMERO, BARRIO LA ESTACIÓN, CÓDIGO POSTAL 96180</t>
  </si>
  <si>
    <t>ENTRE CALLE INDEPENDENCIA Y CALLE OLMECA</t>
  </si>
  <si>
    <t>CALLE ÁLVARO OBREGÓN, SIN NÚMERO, COLONIA JOSÉ F. GUTIÉRREZ, CÓDIGO POSTAL 96344</t>
  </si>
  <si>
    <t>ENTRE CALLE MIGUEL HIDALGO Y FINAL DE LA CALLE ALVARO OBREGÓN</t>
  </si>
  <si>
    <t>BOULEVARD AGUSTÍN MILLÁN, SIN NÚMERO, COLONIA AGUSTÍN MILLÁN, CÓDIGO POSTAL 94483 MZ- 59</t>
  </si>
  <si>
    <t>ESQUINA CALLE 35, JUNTO A LA CENTRAL CAMIONERA</t>
  </si>
  <si>
    <t>CALLE IGNACIO DE LA LLAVE, SIN NÚMERO, COLONIA IGNACIO DE LA LLAVE, CÓDIGO POSTAL 93327</t>
  </si>
  <si>
    <t>ANDADOR MARTÍN CARRERA, SIN NÚMERO, COLONIA REVOLUCIÓN, CÓDIGO POSTAL 91100</t>
  </si>
  <si>
    <t>ENTRE CALLE VALENTÍN CANALIZO Y CALLE VICTORIANO HUERTA</t>
  </si>
  <si>
    <t>DOMICILIO CONOCIDO, SIN NÚMERO, EJIDO BUENA VISTA LA TASAJERA, CÓDIGO POSTAL 94280</t>
  </si>
  <si>
    <t>CALLE NORTE 3, SIN NÚMERO, LOCALIDAD LAS PRIETAS, CÓDIGO POSTAL 95200</t>
  </si>
  <si>
    <t>AVENIDA CAMINO NACIONAL, NÚMERO 1383, COLONIA LIBERTAD, CÓDIGO POSTAL 94732, RIO BLANCO, VERACRUZ</t>
  </si>
  <si>
    <t>A 50 METROS DE LAS OFICINAS DE LA ASEGURADA</t>
  </si>
  <si>
    <t>AVENIDA JIMÉNEZ SUR, SIN NÚMERO, COLONIA PASCUAL ORTIZ RUBIO, CÓDIGO POSTAL 91750</t>
  </si>
  <si>
    <t xml:space="preserve">ESQUINA CALLE ALVARADO </t>
  </si>
  <si>
    <t>ESQUINA CALLE DE LOS SURES, FRENTE A CHEDRAUI PLAZA COYOL</t>
  </si>
  <si>
    <t>AVENIDA JOSÉ LÓPEZ PORTILLO, SIN NÚMERO, COLONIA CUAUHTÉMOC, CÓDIGO POSTAL 91790</t>
  </si>
  <si>
    <t>A 60 METROS DE LA ESQUINA DE LA CALLE JUAN DE LA BARRERA</t>
  </si>
  <si>
    <t>CALLE BERNARDO H. SIMONEEN, NÚMERO 20, COLONIA BUENA VISTA SUR, CÓDIGO POSTAL 96730</t>
  </si>
  <si>
    <t>AVENIDA ADOLFO RUIZ CORTINES, NÚMERO 2901, UNIDAD MAGISTERIAL, CÓDIGO POSTAL 91010</t>
  </si>
  <si>
    <t>ENTRE EL CENTRO DE ESPECIALIDADES MÉDICAS Y BOULEVARD DIAMANTE</t>
  </si>
  <si>
    <t>CALLE VOLCÁN DE COLIMA, SIN NÚMERO, UNIDAD HABITACIONAL LOMA ALTA, CÓDIGO POSTAL 91170</t>
  </si>
  <si>
    <t>ENTRE CALLEJÓN DEL OBISPO Y CERRO DE LAS CULEBRAS</t>
  </si>
  <si>
    <t>CALLE ÁLAMOS, NÚMERO 31, COLONIA VENUSTIANO CARRANZA, CÓDIGO POSTAL 91070</t>
  </si>
  <si>
    <t>ENTRE CALLE MAGNOLIA Y CALLE CARLOS MIGUEL PALACIOS</t>
  </si>
  <si>
    <t>CALLE RIO TESECHOACAN, SIN NUMERO, CONGREGACION JUAN GARCIA, CODIGO POSTAL 95580</t>
  </si>
  <si>
    <t>ENTRE CALLE RIO TONALA Y CALLEJON RIO ATOYAC</t>
  </si>
  <si>
    <t>CALLE GUSTAVO DÍAZ ORDAZ, SIN NÚMERO, LOCALIDAD VALSEQUILLO, CÓDIGO POSTAL 93549, PAPANTLA</t>
  </si>
  <si>
    <t>CALLE 12 DE DICIEMBRE, SIN NÚMERO, EJIDO LÁZARO CÁRDENAS O ADOLFO RUIZ CORTINEZ, CÓDIGO POSTAL 96150</t>
  </si>
  <si>
    <t>AVENIDA VÍA LÁCTEA, SIN NÚMERO, COLONIA JOSEFA ORTIZ DE DOMÍNGUEZ. CÓDIGO POSTAL 91028</t>
  </si>
  <si>
    <t>ENTRE PROLONGACIÓN MERCURIO Y CALLE ARIES</t>
  </si>
  <si>
    <t>CALLE PÍPILA, NÚMERO 65, COLONIA CENTRO, CÓDIGO POSTAL 91000</t>
  </si>
  <si>
    <t>CALLE EL DIQUE, SIN NÚMERO, COLONIA ADALBERTO TEJEDA, CÓDIGO POSTAL 91070</t>
  </si>
  <si>
    <t>ENTRE CALLE BELISARIO DOMÍNGUEZ Y CALLE VENUSTIANO CARRANZA</t>
  </si>
  <si>
    <t>AVENIDA 23 DE NOVIEMBRE, SIN NÚMERO, COLONIA IGNACIO ZARAGOZA, CÓDIGO POSTAL 91910</t>
  </si>
  <si>
    <t xml:space="preserve">ESQUINA CALLE AGUSTÍN LARA </t>
  </si>
  <si>
    <t xml:space="preserve">AVENIDA GRACIANO SÁNCHEZ, NÚMERO 58, COLONIA FERNANDO GUTIERREZ BARRIOS, CÓDIGO POSTAL 94297 </t>
  </si>
  <si>
    <t>ENTRE CALLE 28 Y CALLE 8</t>
  </si>
  <si>
    <t>CALLE SAN MARTIN, NÚMERO 1501, COLONIA LOMAS DE BARRILLAS, CÓDIGO POSTAL 96536</t>
  </si>
  <si>
    <t>ENTRE CALLE SIERRA MADRE Y CALLE OTONTEPEC</t>
  </si>
  <si>
    <t>PROLONGACION MIGUEL HIDALGO, NUMERO 1413, COLONIA MIGUEL HIDALGO Y COSTILLA, CODIGO POSTAL 95396</t>
  </si>
  <si>
    <t>ESQUINA CALLE ANTONIO PLAZA</t>
  </si>
  <si>
    <t>AVENIDA FRANCISCO I. MADERO, NUMERO 1204, ZONA CENTRO, CODIGO POSTAL 95400</t>
  </si>
  <si>
    <t>ENTRE CALLE PORFIRIO DIAZ Y CALLE FRANCISCO JAVIER MINA</t>
  </si>
  <si>
    <t>CALLE 18 MARZO, SIN NUMERO, LOCALIDAD FRANCISCO BARRIENTOS Y BARRIENTOS, CODIGO POSTAL 93660</t>
  </si>
  <si>
    <t>ENTRE AVENIDA SANTA ANITA Y CALLE LA PARRA</t>
  </si>
  <si>
    <t>CALLE PRINCIPAL, SIN NÚMERO, CONGREGACIÓN MANDINGA Y MATOZA, CÓDIGO POSTAL 95250</t>
  </si>
  <si>
    <t>ENTRADA POR LA CALLE FRENTE A MODELORAMA</t>
  </si>
  <si>
    <t>CALLE ESMERALDA, SIN NÚMERO, UNIDAD HABITACIONAL FOVISSSTE, CÓDIGO POSTAL 91020</t>
  </si>
  <si>
    <t>JUNTO AL EDIFICIO FORTÍN</t>
  </si>
  <si>
    <t>CALLE PABLO SIDAR, SIN NÚMERO, COLONIA UNION Y PROGRESO, CÓDIGO POSTAL 94734, RIO BLANCO, VERACRUZ</t>
  </si>
  <si>
    <t>ENTRE CALLE LIBERTAD Y PONIENTE 1</t>
  </si>
  <si>
    <t xml:space="preserve">CALLE JOSEFA ORTIZ DE DOMÍNGUEZ, SIN NÚMERO, LOCALIDAD TETELCINGO, CÓDIGO POSTAL 94140, COSCOMATEPEC, VERACRUZ </t>
  </si>
  <si>
    <t xml:space="preserve"> ATRÁS DE LA AGENCIA MUNICIPAL</t>
  </si>
  <si>
    <t>AVENIDA FRANCISCO I. MADERO, (EMILIANO ZAPATA_GRAL LÁZARO CÁRDENAS) SIN NÚMERO, COLONIA FRANCISCO I. MADERO, CÓDIGO POSTAL 96347</t>
  </si>
  <si>
    <t>CALLE HÉROES DE CHAPULTEPEC, SIN NÚMERO, COLONIA 21 DE ABRIL, CÓDIGO POSTAL 95250</t>
  </si>
  <si>
    <t>ATRAS DE EL PORTAL CHET MORRISON CONTRACTORS</t>
  </si>
  <si>
    <t>CALLE JOSÉ LUIS GARIZURIETA, NÚMERO 57, COLONIA GABINO GONZÁLEZ, CÓDIGO POSTAL 92730</t>
  </si>
  <si>
    <t>FRENTE A REPARACIONES SERVIKAT G CLIMAS</t>
  </si>
  <si>
    <t>CALLE GABINO GONZÁLEZ, SIN NÚMERO, COLONIA PUEBLO NUEVO, CÓDIGO POSTAL 92730</t>
  </si>
  <si>
    <t>CALLE PARÍS, SIN NÚMERO, COLONIA NUEVA MINA, CÓDIGO POSTAL 96760</t>
  </si>
  <si>
    <t>ESQUINA CON CALLE BUENOS AIRES Y CALLE MANAGUA</t>
  </si>
  <si>
    <t>CALLE SIERRA MAESTRA, SIN NÚMERO, FRACCIONAMIENTO LAS BRISAS, CÓDIGO POSTAL 91809</t>
  </si>
  <si>
    <t>ENTRE CALLE MONTE EVEREST Y CALLE MONTE PIRINEOS</t>
  </si>
  <si>
    <t>ANDADADOR MATLAZINCA, NÚMERO 147, COLONIA FOVISSSTE II, CÓDIGO POSTAL 96537</t>
  </si>
  <si>
    <t>ENTRE ANDADOR 7 Y CALLE NÁHUATL</t>
  </si>
  <si>
    <t>CALLE CAROLINO ANAYA, NÚMERO 200, COLONIA VISTALMAR, CÓDIGO POSTAL 96529</t>
  </si>
  <si>
    <t>ENTRE CALLE FRANCISCO TÉLLEZ BAUTISTA Y CALLE NIÑOS HÉROES</t>
  </si>
  <si>
    <t>AVENIDA MIGUEL ÁNGEL DE QUEVEDO, NÚMERO 3908, COLONIA CRISTÓBAL CÓLON, CÓDIGO POSTAL 91755</t>
  </si>
  <si>
    <t xml:space="preserve">ENTRE CALLE BENITO JUÁREZ Y CALLEJÓN REPÚBLICA DE PERÚ </t>
  </si>
  <si>
    <t>CALLE PINO SUÁREZ, NÚMERO 108, COLONIA MANUEL ÁVILA CAMACHO, CÓDIGO POSTAL 96420</t>
  </si>
  <si>
    <t>AVENIDA VALENTÍN GÓMEZ FARÍAS, NÚMERO 1365, COLONIA RICARDO FLORES MAGÓN, CÓDIGO POSTAL 91900</t>
  </si>
  <si>
    <t xml:space="preserve">ENTRE CALLE JOSÉ AZUETA Y CALLE VIRGILIO URIBE </t>
  </si>
  <si>
    <t>AVENIDA ADOLFO LÓPEZ MATEOS, NÚMERO 900, COLONIA FRUTOS DE LA REVOLUCIÓN, CÓDIGO POSTAL 96470</t>
  </si>
  <si>
    <t>ENTRE CALLE JOSÉ MARTÍ Y CARRETERA VILLAHERMOSA</t>
  </si>
  <si>
    <t>AVENIDA 1 DE MAYO, NÚMERO 1131, COLONIA RICARDO FLORES MAGÓN, CÓDIGO POSTAL 91900</t>
  </si>
  <si>
    <t xml:space="preserve">ENTRE CALLE AGUSTÍN DE ITURBIDE Y CALLE FRANCISCO JAVIER MINA </t>
  </si>
  <si>
    <t>CALLE SIN NOMBRE, SIN NÚMERO, LOCALIDAD TEPETZINTLILLA, CÓDIGO POSTAL 92730</t>
  </si>
  <si>
    <t>AVENIDA ROMÁN MARÍN, SIN NÚMERO, COLONIA PRÓCORO ALOR, CÓDIGO POSTAL 96570</t>
  </si>
  <si>
    <t>ESQUINA AVENIDA 2</t>
  </si>
  <si>
    <t>CALLE JUSTO SIERRA, SIN NÚMERO, COLONIA UNIDAD Y TRABAJO, CÓDIGO POSTAL 92730</t>
  </si>
  <si>
    <t>A UN COSTADO DE LA AGENCIA PEPSI</t>
  </si>
  <si>
    <t>AVENIDA JUAN VICENTE MELO, NÚMERO 289, FRACCIONAMIENTO LAS BRISAS, CÓDIGO POSTAL 91809</t>
  </si>
  <si>
    <t>CALLE DEL LAGO, SIN NÚMERO, INFONAVIT BUENAVISTA, CÓDIGO POSTAL 91780</t>
  </si>
  <si>
    <t>ENTRE ANDADOR CASCADA Y ANDADOR RÍO</t>
  </si>
  <si>
    <t>AVENIDA 1 DE MAYO, NÚMERO 13, COLONIA RICARDO FLORES MAGÓN, CÓDIGO POSTAL 91900</t>
  </si>
  <si>
    <t xml:space="preserve">ENTRE CALLE EMILIANO ZAPATA Y CALLE MARIANO ESCOBEDO </t>
  </si>
  <si>
    <t>CALLE SABINO, SIN NÚMERO, COLONIA RESERVA 2, CÓDIGO POSTAL 91855</t>
  </si>
  <si>
    <t>ENTRE AVENIDA DEL ÁRBOL Y AVENIDA DOCTOR ANTONIO GARCÍA GÓMEZ</t>
  </si>
  <si>
    <t>CALLE CIUDAD MADERO, NÚMERO 18, FRACCIONAMIENTO DEL NORTE, CÓDIGO POSTAL 91808</t>
  </si>
  <si>
    <t>ENTRE AVENIDA RÍO MAGDALENA Y AVENIDA RÍO PÁNUCO</t>
  </si>
  <si>
    <t>CALLE BENITO JUÁREZ GARCÍA, NÚMERO 61, COLONIA PRIMERO DE MAYO, CÓDIGO POSTAL 96360</t>
  </si>
  <si>
    <t>ENTRE CALLE LÁZARO CÁRDENAS Y CALLE VERACRUZ</t>
  </si>
  <si>
    <t>CALLE PROFESOR GREGORIO ÁLVAREZ RUBIO, SIN NÚMERO, UNIDAD HABITACIONAL MARCO ANTONIO MUÑOZ, CÓDIGO POSTAL 91080</t>
  </si>
  <si>
    <t>ENTRE AVENIDA LÁZARO CÁRDENAS DEL RÍO Y CERRADA DE GREGORIO ÁLVAREZ</t>
  </si>
  <si>
    <t>CALLE BENIGNO MENDOZA, SIN NUMERO, BARRIO CHICANO, CODIGO POSTAL 96110</t>
  </si>
  <si>
    <t>ENTRE CALLE SIN NOMBRE Y CALLE JOSEFA ORTIZ DE DOMINGUEZ</t>
  </si>
  <si>
    <t>AVENIDA 10, NÚMERO 1104, COLONIA CENTRO, CÓDIGO POSTAL 94500</t>
  </si>
  <si>
    <t>CALLE FORTÍN, NÚMERO 515, COLONIA PROGRESO Y PAZ, CÓDIGO POSTAL 96565</t>
  </si>
  <si>
    <t>ENTRE CALLE ALVARADO Y CALLE AZTECA</t>
  </si>
  <si>
    <t>CALLE HERMANOS SERDAN, NÚMERO 26, COLONIA EL MUELLE, CÓDIGO POSTAL 96610</t>
  </si>
  <si>
    <t>ENTRE CALLE HILARIO C. SALAS Y CALLEJÓN HERMANOS SERDAN</t>
  </si>
  <si>
    <t>AVENIDA 11 ENTRE CALLES 45 Y 47, NUMERO 4512, COLONIA LAZARO CARDENAS, CODIGO POSTAL 94680</t>
  </si>
  <si>
    <t>CASA GRANDE EN LA ESQUINA DE LA CALLE 47</t>
  </si>
  <si>
    <t>CALLE SIN NOMBRE, SIN NÚMERO, CONGREGACIÓN RINCÓN DE LA PALMA, CÓDIGO POSTAL 95250</t>
  </si>
  <si>
    <t>CALLE PRIMERO DE MAYO, SIN NÚMERO, LOCALIDAD PRIMERO DE MAYO, CÓDIGO POSTAL 96930</t>
  </si>
  <si>
    <t>ENTRE CALLE DEL RÍO Y CALLE DEL PUENTE</t>
  </si>
  <si>
    <t>DOMICILIO CONOCIDO, SIN NÚMERO, LOCALIDAD LOS ÓRGANOS, CÓDIGO POSTAL 92420</t>
  </si>
  <si>
    <t>A UN LADO DEL CIBER</t>
  </si>
  <si>
    <t>CALLE BUGAMBILIAS, SIN NÚMERO, CONGREGACIÓN EL ARBOLILLO, CÓDIGO POSTAL 95269</t>
  </si>
  <si>
    <t>ESQUINA CALLE LAS ARAUCARIAS</t>
  </si>
  <si>
    <t>CALLE PRESA LA ANGOSTURA, NÚMERO 203, COLONIA TRÓPICO DE LA RIVERA, CÓDIGO POSTAL 96567</t>
  </si>
  <si>
    <t xml:space="preserve">ENTRE CALLE CHAMIZAL Y CALLE LOS PINOS </t>
  </si>
  <si>
    <t>CALLE HERNÁN CORTÉS, SIN NÚMERO, COLONIA CENTRO, CÓDIGO POSTAL 91700</t>
  </si>
  <si>
    <t xml:space="preserve">ENTRE AVENIDA IGNACIO ALLENDE Y AVENIDA NETZAHUALCÓYOTL </t>
  </si>
  <si>
    <t>AVENIDA 20 DE NOVIEMBRE, NÚMERO 1947, COLONIA IGNACIO ZARAGOZA, CÓDIGO POSTAL 91910</t>
  </si>
  <si>
    <t xml:space="preserve">ENTRE CALLE SANTOS PÉREZ ABASCAL Y CALLE DOCTOR HORACIO DÍAZ CORREA </t>
  </si>
  <si>
    <t>CALLE PIPILA, NÚMERO 310, COLONIA ADOLFO LÓPEZ MATEOS, CÓDIGO POSTAL 96490</t>
  </si>
  <si>
    <t xml:space="preserve">ENTRE CALLE LÁZARO CÁRDENAS Y CALLE FRANCISCO VILLA </t>
  </si>
  <si>
    <t>CALLE ESTEBAN MORALES, NÚMERO 123, COLONIA CENTRO, CÓDIGO POSTAL 91700</t>
  </si>
  <si>
    <t xml:space="preserve">ENTRE AVENIDA 5 DE MAYO Y CALLEJÓN HÉROES DE NACOZARI </t>
  </si>
  <si>
    <t>CALLE TINAKU, NÚMERO 23, COLONIA LOMAS DE CASA BLANCA, CÓDIGO POSTAL 91157, XALAPA, VERACRUZ</t>
  </si>
  <si>
    <t>ENTRE CALLE VALDAI Y CALLE BADAJOS</t>
  </si>
  <si>
    <t>ANDADOR CENTRAL, SIN NÚMERO, COLONIA ADOLFO LÓPEZ MATEOS MAGISTERIAL, CÓDIGO POSTAL 95250</t>
  </si>
  <si>
    <t>ENTRE CALLES BLAS CHUMACERO SÁNCHEZ Y HUGO HERNÁNDEZ SANTIAGO</t>
  </si>
  <si>
    <t>CALLE JOSÉ MARÍA MATA, NÚMERO 25, COLONIA BENITO JUÁREZ, CÓDIGO POSTAL 91716</t>
  </si>
  <si>
    <t>ENTRE CALLE LEY DE IMPRENTA Y CALLE CARLOS REYES MONTOYA</t>
  </si>
  <si>
    <t>CALLE HIGUERAS, NÚMERO 74, COLONIA MARIA ESTHER, CÓDIGO POSTAL 91030</t>
  </si>
  <si>
    <t>ENTRE CALLE TERCERA PRIVADA DE HIGUERAS Y CALLE INDEPENDENCIA</t>
  </si>
  <si>
    <t>PROLONGACIÓN BLASILLO, NÚMERO 101, COLONIA KILÓMETRO DOS, CÓDIGO POSTAL 96650</t>
  </si>
  <si>
    <t>ENTRE CALLE EMILIANO ZAPATA Y CALLE DELFINES</t>
  </si>
  <si>
    <t>CALLE MARIANO ARISTA, NÚMERO 1616, COLONIA CENTRO, CÓDIGO POSTAL 91700</t>
  </si>
  <si>
    <t xml:space="preserve">ESQUINA AVENIDA NETZAHUALCÓYOTL </t>
  </si>
  <si>
    <t>AVENIDA ALLENDE, NÚMERO 1389, COLONIA CENTRO, CÓDIGO POSTAL 91700</t>
  </si>
  <si>
    <t>ENTRE CALLE BENITO JUAREZ Y CALLE MIGUEL LERDO DE TEJADA</t>
  </si>
  <si>
    <t>CALLE EMPARAN, NÚMERO 166, COLONIA CENTRO, CÓDIGO POSTAL 91700</t>
  </si>
  <si>
    <t xml:space="preserve">ENTRE AVENIDA 5 DE MAYO Y AVENIDA INDEPENDENCIA </t>
  </si>
  <si>
    <t>AVENIDA FRANCISCO I. MADERO, NÚMERO 323, COLONIA CENTRO, CÓDIGO POSTAL 91700</t>
  </si>
  <si>
    <t xml:space="preserve">ENTRE CALLE MIGUEL LERDO DE TEJADA Y CALLE BENITO JUÁREZ </t>
  </si>
  <si>
    <t>DOMICILIO CONOCIDO, LOCALIDAD LIMONESTITLA, CÓDIGO POSTAL 95095</t>
  </si>
  <si>
    <t>A UN COSTADO DE LA CLÍNICA RURAL LIMONESTITLA</t>
  </si>
  <si>
    <t>PRIVADA DE JOAQUÍN ARRÓNIZ, NÚMERO 1, COLONIA 7 DE NOVIEMBRE, CÓDIGO POSTAL 91150</t>
  </si>
  <si>
    <t>A ESPALDAS DEL EDIFICIO CASUARINA C</t>
  </si>
  <si>
    <t>DOMICILIO CONOCIDO, LOCALIDAD RAYA CARACOL, CÓDIGO POSTAL 95095</t>
  </si>
  <si>
    <t>CALLE MARIANO ARISTA, NÚMERO 633, COLONIA CENTRO, CÓDIGO POSTAL 91700</t>
  </si>
  <si>
    <t>PROLONGACIÓN DE GUADALAJARA, NÚMERO 408, COLONIA PROGRESO MACUILTEPETL, CÓDIGO POSTAL 91130</t>
  </si>
  <si>
    <t>ENTRE CALLE NUEVO LEÓN Y PRIVADA DE GUADALAJARA</t>
  </si>
  <si>
    <t>CALLE VICENTE GUERRERO, SIN NUMERO, CONGREGACION COLONIA HIDALGO,  CODIGO POSTAL 96100</t>
  </si>
  <si>
    <t>ENTRE CALLE MIGUEL HIDALGO Y CALLE BENITO JUAREZ</t>
  </si>
  <si>
    <t>AVENIDA J.P. SILVA, NÚMERO 976-A, COLONIA FORMADO HOGAR, CÓDIGO POSTAL 91897</t>
  </si>
  <si>
    <t>ENTRE AVENIDA MIGUEL ÁNGEL DE QUEVEDO Y AVENIDA CONSTITUYENTES</t>
  </si>
  <si>
    <t>CALLE IGNACIO DE LA LLAVE, NÚMERO 40, COLONIA CENTRO, CÓDIGO POSTAL 95270</t>
  </si>
  <si>
    <t>CALLE AQUILES SERDAN, SIN NÚMERO, LOCALIDAD MONTE ALTO, CÓDIGO POSTAL 96342</t>
  </si>
  <si>
    <t>ENTRE CALLE FERNANDO GUTIERREZ BARRIOS (NICOLAS BRAVO)</t>
  </si>
  <si>
    <t>AVENIDA 16 DE SEPTIEMBRE, NÚMERO 10, COLONIA LA TINA, CÓDIGO POSTAL 95980</t>
  </si>
  <si>
    <t>ENTRE CALLE FERROCARRIL Y CALLE FERNANDO GUTIÉRREZ BARRIOS</t>
  </si>
  <si>
    <t>AVENIDA GENERAL MARIANO ABASOLO NORTE, SIN NÚMERO, COLONIA CENTRO, CÓDIGO POSTAL 95225</t>
  </si>
  <si>
    <t>A 100 METROS DE LA TERMINAL DE AUTOBÚSES</t>
  </si>
  <si>
    <t>CALLEJÓN TENOYA, SIN NÚMERO, COLONIA CENTRO, CÓDIGO POSTAL 94260</t>
  </si>
  <si>
    <t>ENTRE AVENIDA JAMAPA ORIENTE Y CALLEJÓN SAN JOSÉ</t>
  </si>
  <si>
    <t>CALLE SUR 7, SIN NÚMERO, ZONA CENTRO, CÓDIGO POSTAL 94260</t>
  </si>
  <si>
    <t xml:space="preserve">ESQUINA AVENIDA ORIENTE 3 </t>
  </si>
  <si>
    <t>CALLE NARCISO MENDOZA, SIN NÚMERO, LOCALIDAD EL TEJAR, CÓDIGO POSTAL 94273</t>
  </si>
  <si>
    <t xml:space="preserve">ESQUINA AVENIDA PLAN DE AYALA </t>
  </si>
  <si>
    <t>DOMICILIO CONOCIDO, SIN NÚMERO, LOCALIDAD IXCOALCO, CÓDIGO POSTAL 94270</t>
  </si>
  <si>
    <t>CALLE NAUTLA, NÚMERO 7, COLONIA LA CEIBA, CÓDIGO POSTAL 93220</t>
  </si>
  <si>
    <t>A 30 METROS DE LA CALLE 15 DE SEPTIEMBRE</t>
  </si>
  <si>
    <t>CARRETERA ÁLAMO POTRERO DEL LLANO, KILÓMETRO 2, LOCALIDAD CHAPOPOTE NUÑEZ, CÓDIGO POSTAL 92730</t>
  </si>
  <si>
    <t>A UN LADO DEL DESTACAMENTO DE LA POLICÍA FEDERAL PREVENTIVA</t>
  </si>
  <si>
    <t>CALLE NIÑOS HÉROES, SIN NÚMERO, LOCALIDAD EL ZACATAL, CÓDIGO POSTAL 94270</t>
  </si>
  <si>
    <t xml:space="preserve">ESQUINA CALLE EL DEPORTIVO </t>
  </si>
  <si>
    <t>CALLE MIGUEL HIDALGO, NÚMERO 292, LOCALIDAD EL TEJAR, CÓDIGO POSTAL 94273</t>
  </si>
  <si>
    <t xml:space="preserve">ENTRE CALLE CONSTITUCIÓN Y CALLE AQUILES SERDÁN </t>
  </si>
  <si>
    <t>AVENIDA 18 DE MARZO, NÚMERO 435, COLONIA JOSÉ LOZANO, CÓDIGO POSTAL 94277</t>
  </si>
  <si>
    <t xml:space="preserve">ENTRE CALLE SALVADOR DÍAZ MIRÓN Y CALLE CUAUHTÉMOC </t>
  </si>
  <si>
    <t>CALLE EMILIANO ZAPATA, SIN NÚMERO, EJIDO N.C.P. DOS AMATES, CÓDIGO POSTAL 96901</t>
  </si>
  <si>
    <t>ENTRE CALLE SAN ANTONIO Y CALLE GIRASOL</t>
  </si>
  <si>
    <t>AVENIDA IGNACIO ZARAGOZA NORTE, NUMERO 202, COLONIA GANADERA, CODIGO POSTAL 95300</t>
  </si>
  <si>
    <t>ENTRE CALLE URSULO GALVAN ORIENTE Y AVENIDA INDEPENDENCIA PONIENTE</t>
  </si>
  <si>
    <t>CALLE FIDEL CASTELLANOS, SIN NÚMERO, COLONIA EL ARENAL, CÓDIGO POSTAL 95980</t>
  </si>
  <si>
    <t>ENTRE CALLE 5 DE FEBRERO Y PRIVADA LEONA VICARIO</t>
  </si>
  <si>
    <t>CALLE ÁLVARO OBREGÓN, SIN NÚMERO, LOCALIDAD CHAPOPOTE, CÓDIGO POSTAL 95980</t>
  </si>
  <si>
    <t>ENTRE CALLE ORIENTE Y CALLE REVOLUCIÓN</t>
  </si>
  <si>
    <t>CALLE ARTÍCULO 123, SIN NÚMERO, BARRIO EL TERRAPLÉN, CÓDIGO POSTAL 95179</t>
  </si>
  <si>
    <t>A UN COSTADO DE LA IGLESIA EVANGÉLICA DIOS ES LA ROCA</t>
  </si>
  <si>
    <t>CALLE SIN NOMBRE, SIN NÚMERO, LOCALIDAD SANTA LUCÍA, CÓDIGO POSTAL 95100</t>
  </si>
  <si>
    <t>CALLE CONSTITUCIÓN, SIN NÚMERO, COLONIA 20 DE NOVIEMBRE, CÓDIGO POSTAL 96840</t>
  </si>
  <si>
    <t>ENTRE CALLE PORFIRIO DÍAZ Y FERNANDO LÓPEZ ARIAS</t>
  </si>
  <si>
    <t>CALLE 3, NÚMERO 24 INTERIOR 3, COLONIA LOMAS DE SAN ROQUE, CÓDIGO POSTAL 91015</t>
  </si>
  <si>
    <t>ENTRE ANDADOR ACUEDUCTO Y CALLE 2</t>
  </si>
  <si>
    <t>CALLE RIO LERMA, NÚMERO 600, COLONIA CAROLINO ANAYA, CÓDIGO POSTAL 91158</t>
  </si>
  <si>
    <t>ENTRE CALLE RÍO SORDO Y CALLE TRES</t>
  </si>
  <si>
    <t>CALLE PRIVADA DE PESCANTES, SIN NÚMERO, COLONIA PETROMEX, CÓDIGO POSTAL 93290</t>
  </si>
  <si>
    <t>ESQUINA CALLE IGNACIO ALTAMIRANO</t>
  </si>
  <si>
    <t>CALLE FIDEL VELÁZQUEZ, SIN NÚMERO, COLONIA HERMENEGILDO J. ALDANA, CÓDIGO POSTAL 96346</t>
  </si>
  <si>
    <t>ENTRE CARRETERA TRANSÍSTMICA Y CALLE MANUEL ROMERO BOBADILLA</t>
  </si>
  <si>
    <t>DOMICILIO CONOCIDO, SIN NÚMERO, LOCALIDAD TACOTALPA, CÓDIGO POSTAL 94000, JALCOMULCO, VERACRUZ</t>
  </si>
  <si>
    <t>DOMICILIO CONOCIDO, SIN NÚMERO, LOCALIDAD GUTIÉRREZ ZAMORA RANCHO NUEVO, CODIGO POSTAL 93880, CHICONQUIACO, VERACRUZ</t>
  </si>
  <si>
    <t>A 200 METROS DE LA AGENCIA MUNICIPAL</t>
  </si>
  <si>
    <t>DOMICILIO CONOCIDO, CONGREGACIÓN LAGUNA DEL MARQUÉZ, CÓDIGO POSTAL 95840</t>
  </si>
  <si>
    <t>FRENTE A LA IGLESIA, CALLE PRINCIPAL DE LA LOCALIDAD</t>
  </si>
  <si>
    <t>CALLE JOSEFA ORTIZ DE DOMINGUEZ, NUMERO 203, COLONIA LUIS ESCOBAR TOLEDANO, CODIGO POSTAL 93653</t>
  </si>
  <si>
    <t>ENTRE PROLONGACION MANUEL ALBERTO FERRER Y CALLE CARRIL DEL JARAL</t>
  </si>
  <si>
    <t>CALLE JUAN BARRAGÁN, SIN NÚMERO, COLONIA RICARDO FLORES MAGÓN, CÓDIGO POSTAL 91900</t>
  </si>
  <si>
    <t xml:space="preserve">ENTRE AVENIDA 16 DE SEPTIEMBRE Y AVENIDA XICOTÉNCATL </t>
  </si>
  <si>
    <t>AVENIDA JOSÉ MARÍA PINO SUÁREZ, NÚMERO 3665, COLONIA PASCUAL ORTÍZ RUBIO, CÓDIGO POSTAL 91750</t>
  </si>
  <si>
    <t>ENTRE CALLE JUAN DE LA LUZ ENRÍQUEZ Y CALLE IGNACIO DE LA LLAVE</t>
  </si>
  <si>
    <t>AVENIDA JIMÉNEZ SUR, NÚMERO 3783, COLONIA PASCUAL ORTIZ RUBIO, CÓDIGO POSTAL 91750</t>
  </si>
  <si>
    <t xml:space="preserve">ENTRE CALLE COLLADO Y CALLE IGNACIO DE LA LLAVE </t>
  </si>
  <si>
    <t>CALLE JORGE SERDÁN UNO, SIN NÚMERO, COLONIA UNIDAD Y TRABAJO, CÓDIGO POSTAL 91160</t>
  </si>
  <si>
    <t>ENTRE CALLE GOBERNADOR ANTONIO M. QUIRASCO Y AVENIDA JUSTINO SARMIENTO</t>
  </si>
  <si>
    <t>CALLE MANUEL APARICIO GUIDO, NÚMERO 68, COLONIA MARÍA ESTHER, CÓDIGO POSTAL 91030</t>
  </si>
  <si>
    <t>ENTRE CALLE MIGUEL NEGRETE Y CALLE LELES</t>
  </si>
  <si>
    <t>CALLE OLMO, NÚMERO UNO, COLONIA PLAN DE AYALA, CÓDIGO POSTAL 91018</t>
  </si>
  <si>
    <t>ENTRE ANDADOR DE LAS FLORES Y ANDADOR LUIS DONALDO COLOSIO</t>
  </si>
  <si>
    <t>CALLE SAN ROQUE, NÚMERO 37, COLONIA CENTRO, CÓDIGO POSTAL 91000</t>
  </si>
  <si>
    <t>ENTRE CALLE SAYAGO Y CALLE RAFAEL RAMIREZ</t>
  </si>
  <si>
    <t>PRIVADA ENRIQUE GUERRA, NÚMERO 67, FRACCIONAMIENTO COAPEXPAN, CÓDIGO POSTAL 91070</t>
  </si>
  <si>
    <t>ENTRE PRIVADA SEGUNDA DE HORTENCIA Y CALLE ALFONSO REYES OCHOA</t>
  </si>
  <si>
    <t>CALLE JOSÉ MARÍA MORELOS Y PAVÓN, SIN NÚMERO, COLONIA CENTRO, CÓDIGO POSTAL 95960</t>
  </si>
  <si>
    <t>CALLE SERGIO MARTÍNEZ  ALEMÁN, SIN NÚMERO, LOCALIDAD JICACAL, CÓDIGO POSTAL 95960</t>
  </si>
  <si>
    <t>ENTRE CALLE CUAUHTÉMOC Y CALLE VERACRUZ</t>
  </si>
  <si>
    <t>CALLE VERACRUZ,  NÚMERO 108, COLONIA AGRARIA, CÓDIGO POSTAL 96290</t>
  </si>
  <si>
    <t>ENTRE DIAGONAL 16 DE SEPTIEMBRE Y CALLEJÓN VERACRUZ</t>
  </si>
  <si>
    <t>BOULEVARD INSTITUTOS TECNOLÓGICOS, SIN NÚMERO, COLONIA OAXAQUEÑA, CÓDIGO POSTAL 96344</t>
  </si>
  <si>
    <t>ENTRE CALLE 21 DE MARZO Y AVENIDA TECNOLÓGICO</t>
  </si>
  <si>
    <t>CALLE NORTE 3, SIN NÚMERO, UNIDAD HABITACIONAL EL TRÉBOL, CÓDIGO POSTAL 94348, ORIZABA, VERACRUZ</t>
  </si>
  <si>
    <t>ENTRE AVENIDA PONIENTE 3 Y 7</t>
  </si>
  <si>
    <t>CALLE XALAPA, NÚMERO 367, COLONIA PASCUAL ORTIZ RUBIO, CÓDIGO POSTAL 91720</t>
  </si>
  <si>
    <t xml:space="preserve">ESQUINA CALLE LUCIO GALLARDO PAVÓN O CALLE 5 </t>
  </si>
  <si>
    <t>AVENIDA EJÉRCITO MEXICANO, MANZANA 7, BARRIO CUARTO, CÓDIGO POSTAL 95040</t>
  </si>
  <si>
    <t>A UN COSTADO DE LA PAPELERÍA JUQUILITA</t>
  </si>
  <si>
    <t>CALLE 5 DE MAYO, NÚMERO 122, COLONIA MODELO, CÓDIGO POSTAL 94733, RIO BLANCO, VERACRUZ</t>
  </si>
  <si>
    <t>JUNTO AL TELEBACHILLERATO 5 DE MAYO</t>
  </si>
  <si>
    <t>CALLE EMILIANO ZAPATA, SIN NÚMERO, LOCALIDAD MOYOTLA, CÓDIGO POSTAL 95245</t>
  </si>
  <si>
    <t>AVENIDA INDEPENDENCIA, SIN NÚMERO, LOCALIDAD LA ATALAYA, CÓDIGO POSTAL 95100</t>
  </si>
  <si>
    <t>DOMICILIO CONOCIDO, SIN NUMERO, CONGREGACION ZAPOTE COLORADO, CODIGO POSTAL 95300</t>
  </si>
  <si>
    <t>CALLE SALVADOR DÍAZ MIRÓN, SIN NÚMERO, LOCALIDAD, TINAJITAS, CÓDIGO POSTAL 91495, ACTOPAN, VERACRUZ</t>
  </si>
  <si>
    <t>A 130 METROS DE LA AGENCIA MUNICIPAL Y AVENIDA JUSTO SIERRA</t>
  </si>
  <si>
    <t>AVENIDA 16 DE SEPTIEMBRE, SIN NÚMERO, LOCALIDAD CRISTÓBAL HIDALGO, CÓDIGO POSTAL 93900, YECUATLA, VERACRUZ</t>
  </si>
  <si>
    <t>JUNTO A LA ESCUELA SECUNDARIA MIGUEL HIDALGO</t>
  </si>
  <si>
    <t>CALLE JOSÉ ALVARADO, NÚMERO 220, COLONIA RUBÉN PABELLO ACOSTA, CÓDIGO POSTAL 91168</t>
  </si>
  <si>
    <t>ENTRE AVENIDA ATENAS VERACRUZANA Y AVENIDA CIUDAD DE LAS FLORES</t>
  </si>
  <si>
    <t>AVENIDA ADOLFO RUIZ CORTINES, NÚMERO 941, UNIDAD HABITACIONAL DEL BOSQUE, CÓDIGO POSTAL 91010</t>
  </si>
  <si>
    <t>ESQUINA PRIVADA SECOYA, AUN COSTADO DE LA SECRETARÍA DE FINANZAS</t>
  </si>
  <si>
    <t>CALLE ENRIQUE C. REBSAMÉN, NÚMERO 40, COLONIA OBREROS TEXTILES, CÓDIGO POSTAL 91060</t>
  </si>
  <si>
    <t>ENTRE CALLE SALVADOR DÍAZ MIRÓN Y CIRCUITO PRESIDENTES</t>
  </si>
  <si>
    <t>CALLE MIGUEL HIDALGO, SIN NÚMERO, LOCALIDAD LAS PERLAS, CÓDIGO POSTAL 96950</t>
  </si>
  <si>
    <t>CALLE IGUANA, NÚMERO 35, COLONIA HÁBITAT, CÓDIGO POSTAL 91808</t>
  </si>
  <si>
    <t>ENTRE BOULEVARD DE LOS PATOS Y CIRCUITO 2</t>
  </si>
  <si>
    <t>CALLE PASEO DE NARANJO, NÚMERO 276, FRACCIONAMIENTO FOVISSSTE, CÓDIGO POSTAL 91808</t>
  </si>
  <si>
    <t>ENTRE CALLE ANDADOR 5 Y PASEO DEL TAMARINDO</t>
  </si>
  <si>
    <t>CALLE POZA RICA, NÚMERO 122, FRACCIONAMIENTO DEL NORTE, CÓDIGO POSTAL 91808</t>
  </si>
  <si>
    <t>CALLE PÉRGOLA, SIN NÚMERO, FRACCIONAMIENTO RESIDENCIAL EL CAMPANARIO, CÓDIGO POSTAL 91808</t>
  </si>
  <si>
    <t>ESQUINA CALLE BALUARTE</t>
  </si>
  <si>
    <t>AVENIDA FLORES MAGÓN, NÚMERO 1465, FRACCIONAMIENTO IGNACIO ZARAGOZA, CÓDIGO POSTAL 91910</t>
  </si>
  <si>
    <t xml:space="preserve">ENTRE CALLE VALENCIA Y CALLE AGUSTÍN LARA </t>
  </si>
  <si>
    <t>CALLE ALONDRA, SIN NÚMERO, COLONIA RESERVA I, CÓDIGO POSTAL 91850</t>
  </si>
  <si>
    <t>ENTRE AVENIDA KIWI Y AVENIDA AVE DEL PARAÍSO</t>
  </si>
  <si>
    <t>BOULEVARD DE LOS LIRIOS, SIN NÚMERO, UNIDAD HABITACIONAL GEOVILLAS DEL SOL, LOCALIDAD VALENTE DÍAZ Ó TEJERÍA, CÓDIGO POSTAL 91725</t>
  </si>
  <si>
    <t>ESQUINA CALLE IZORA</t>
  </si>
  <si>
    <t>CALLE RÍO USUMACINTA, NÚMERO 206, UNIDAD HABITACIONAL RÍO MEDIO II, CÓDIGO POSTAL 91809</t>
  </si>
  <si>
    <t>ENTRE AVENIDA RÍO BLANCO Y AVENIDA CAMINO REAL A LA ANTIGUA</t>
  </si>
  <si>
    <t>CALLE PORTAL, NÚMERO 226, FRACCIONAMIENTO REAL LOS PINOS, CÓDIGO POSTAL 91808</t>
  </si>
  <si>
    <t>ESQUINA CALLE LOS FRESNOS</t>
  </si>
  <si>
    <t>CALLE ESCUADRÓN 201, SIN NÚMERO, LOCALIDAD MESA DE VEINTICUATRO, CÓDIGO POSTAL 91477, ALTO LUCERO DE GUTIÉRREZ BARRIOS, VERACRUZ</t>
  </si>
  <si>
    <t>ENTRE ANDADOR ESCUADRÓN 201 Y CALLE INDEPENDENCIA, FRENTE AL CAMPO DEPORTIVO</t>
  </si>
  <si>
    <t>CALLE HONORIO RODRÍGUEZ, NÚMERO 63, COLONIA FRANCISCO FERRER GUARDIA, CÓDIGO POSTAL 91020</t>
  </si>
  <si>
    <t>ENTRE CALLE MANUEL HERNANDEZ Y CALLE TEODORO AVENDAÑO</t>
  </si>
  <si>
    <t>AVENIDA VIRREYES, SIN NÚMERO, FRACCIONAMIENTO CAMINO REAL, CÓDIGO POSTAL 91810</t>
  </si>
  <si>
    <t>ENTRE RETORNO 1 DE VIRREYES Y RETORNO 2 DE VIRREYES</t>
  </si>
  <si>
    <t>CALLE MIGUEL HIDALGO, NÚMERO 4, COLONIA CENTRO, CÓDIGO POSTAL 96700</t>
  </si>
  <si>
    <t>ENTRE CALLE AGUSTÍN LARA Y CALLE FRANCISCO I. MADERO, ENTRANDO POR CALLE ITURBIDE</t>
  </si>
  <si>
    <t>CALLEJON MACUILTEPETL, NÚMERO 153, COLONIA MIGUEL ALEMÁN, CÓDIGO POSTAL 91898</t>
  </si>
  <si>
    <t>CALLE DÍAZ ARAGÓN, NÚMERO 148, COLONIA RICARDO FLORES MAGÓN, CÓDIGO POSTAL 91900</t>
  </si>
  <si>
    <t xml:space="preserve">ESQUINA AVENIDA XICOTENCATL </t>
  </si>
  <si>
    <t>CALLE MARIANO ARISTA, NÚMERO 4604, COLONIA DOS CAMINOS, CÓDIGO POSTAL 91726</t>
  </si>
  <si>
    <t xml:space="preserve">ENTRE CALLE LEONA VICARIO Y CALLE JOSEFA ORTIZ DE DOMÍNGUEZ </t>
  </si>
  <si>
    <t>CALLE GENERAL FRANCISCO NAVARRETE, NÚMERO 1200, COLONIA TAMBORREL, CÓDIGO POSTAL 91050</t>
  </si>
  <si>
    <t>ENTRE BOULEVARD ADOLFO RUIZ CORTINES Y CALLE CARLOS SALAZAR</t>
  </si>
  <si>
    <t>CALLE ISMAEL CRISTEN, NÚMERO 204, COLONIA RAFAEL LUCIO, CÓDIGO POSTAL 91110</t>
  </si>
  <si>
    <t>ENTRE AVENIDA LÁZARO CÁRDENAS Y CALLE RAFAEL AGUIRRE CINTA</t>
  </si>
  <si>
    <t>AVENIDA CAMINO REAL A LA ANTIGUA, SIN NÚMERO, UNIDAD HABITACIONAL RÍO MEDIO II, CÓDIGO POSTAL 91809</t>
  </si>
  <si>
    <t>ESQUINA CALLE RÍO COPALA</t>
  </si>
  <si>
    <t>CALLE I. RAMIREZ, SIN NUMERO, COLONIA BENITO JUAREZ, CODIGO POSTAL 95693.</t>
  </si>
  <si>
    <t>ENTRE BOULEVARD DOCTOR SALVADOR NAVARRETE GOMEZ Y CALLE IGNACIO COMONFORT</t>
  </si>
  <si>
    <t>CALLE DIEGO CARRILLO NIZO, NÚMERO 2, COLONIA SOSTENES MEJIA BLANCO, CÓDIGO POSTAL 91159</t>
  </si>
  <si>
    <t>ENTRE AVENIDA CIUDAD DE LAS FLORES Y AVENIDA PASEO XALAPA</t>
  </si>
  <si>
    <t>CALLE REVOLUCIÓN, NÚMERO 12, COLONIA RICARDO FLORES MAGÓN, CÓDIGO POSTAL 92300</t>
  </si>
  <si>
    <t>A 50 METROS DE LA CAPILLA ESPÍRITU SANTO</t>
  </si>
  <si>
    <t>CALLE DESIDERIO PAVÓN, SIN NÚMERO, ZONA CENTRO, CÓDIGO POSTAL 92082</t>
  </si>
  <si>
    <t>CALLE MIGUEL ALEMÁN VALDEZ, SIN NÚMERO, MANZANA 78, COLONIA NOVILLERO CHICO, CÓDIGO POSTAL 94410</t>
  </si>
  <si>
    <t xml:space="preserve">A UN COSTADO DE LA CARPINTERÍA EL CARPINTERO </t>
  </si>
  <si>
    <t>AVENIDA FRANCISCO JAVIER MINA, NÚMERO 2, MANZANA 63, COLONIA EL BOSQUE, CÓDIGO POSTAL 94740</t>
  </si>
  <si>
    <t>JUNTO AL RÍO CHIQUITO</t>
  </si>
  <si>
    <t>CALLE IGNACIO ZARAGOZA, NÚMERO 1, EJIDO LA CAUDALOSA, CÓDIGO POSTAL 96140</t>
  </si>
  <si>
    <t>ENTRE CALLE FRANCISCO I. MADERO Y CALLE 15 DE FEBRERO</t>
  </si>
  <si>
    <t>DOMICILIO CONOCIDO, SIN NÚMERO, LOCALIDAD LAS FLORES, CÓDIGO POSTAL 92430</t>
  </si>
  <si>
    <t>CALLE CAMPERO, NÚMERO 202, COLONIA CENTRO, CÓDIGO POSTAL 91700</t>
  </si>
  <si>
    <t xml:space="preserve">ENTRE CALLE AYUNTAMIENTO Y CALLE AYUNTAMIENTO </t>
  </si>
  <si>
    <t>AVENIDA REVILLAGIGEDO, NÚMERO 2571, COLONIA CENTRO, CÓDIGO POSTAL 91700</t>
  </si>
  <si>
    <t xml:space="preserve">ENTRE CALLE FRANCISCO CANAL Y CALLE HERNÁN CORTÉS </t>
  </si>
  <si>
    <t>CALLE MANUEL DE LA PEÑA, NUMERO 503, BARRIO SAN DIEGO, CODIGO POSTAL 96055</t>
  </si>
  <si>
    <t>ENTRE AVENIDA BELISARIO DOMINGUEZ Y CALLE IGNACIO DE LA LLAVE</t>
  </si>
  <si>
    <t>CALLE AQUILES SERDÁN, NÚMERO 1221, COLONIA CENTRO, CÓDIGO POSTAL 91700</t>
  </si>
  <si>
    <t xml:space="preserve">ENTRE AVENIDA VICENTE GUERRERO Y AVENIDA IGNACIO ALLENDE </t>
  </si>
  <si>
    <t>CALLE HERNÁN CORTÉS, NÚMERO 1287, COLONIA CENTRO, CÓDIGO POSTAL 91700</t>
  </si>
  <si>
    <t>ENTRE AVENIDA GUADALUPE VICTORIA Y AVENIDA CUAUHTÉMOC</t>
  </si>
  <si>
    <t>CALLE NIÑOS HÉROES, NÚMERO 363, COLONIA LÁZARO CÁRDENAS, CÓDIGO POSTAL 96460</t>
  </si>
  <si>
    <t>ENTRE CALLE MARIANO MATAMOROS Y AVENIDA ADOLFO LÓPEZ MATEOS</t>
  </si>
  <si>
    <t>AVENIDA IGNACIO ALLENDE, NÚMERO 2006 INTERIOR 10, COLONIA CENTRO, CÓDIGO POSTAL 91700</t>
  </si>
  <si>
    <t xml:space="preserve">ENTRE CALLE HERNÁN CORTÉS Y CALLE FRANCISCO CANAL </t>
  </si>
  <si>
    <t>CALLE DIEGO LEÑO, NÚMERO 2 BIS, COLONIA CENTRO, CÓDIGO POSTAL 91000</t>
  </si>
  <si>
    <t>ENTRE CALLE MANUEL DOBLADO Y CALLE GUTIÉRREZ ZAMORA</t>
  </si>
  <si>
    <t>AVENIDA CONSTITUYENTES, NÚMERO 4168, COLONIA CENTRO, CÓDIGO POSTAL 91700</t>
  </si>
  <si>
    <t>CALLE VÍCTIMAS DEL 25 DE JUNIO, NÚMERO 488 INTERIOR 4, COLONIA CENTRO, CÓDIGO POSTAL 91700</t>
  </si>
  <si>
    <t xml:space="preserve">ENTRE AVENIDA 1 DE MAYO Y CALLEJÓN TOÑA LA NEGRA </t>
  </si>
  <si>
    <t>AVENIDA LÁZARO CÁRDENAS, SIN NÚMERO, CONGREGACIÓN JUAN JACOBO TORRES, CÓDIGO POSTAL 95819</t>
  </si>
  <si>
    <t>CALLE MANUEL ÁVILA CAMACHO, SIN NÚMERO, CONGREGACIÓN FERNANDO LÓPEZ ARIAS, CÓDIGO POSTAL 96700</t>
  </si>
  <si>
    <t>CALLE CENTRAL, SIN NÚMERO, LOCALIDAD NUEVO CENTRO DE POBLACIÓN EJIDAL LA BREÑA, CÓDIGO POSTAL 96914</t>
  </si>
  <si>
    <t>ENTRE CALLE BENITO JUÁREZ Y CALLE NIÑOS HÉROES</t>
  </si>
  <si>
    <t>CALLE PRINCIPAL, SIN NÚMERO, EJIDO LOMA DE ORO, CÓDIGO POSTAL 96930</t>
  </si>
  <si>
    <t>DOMICILIO CONOCIDO, SIN NÚMERO, LOCALIDAD EL RINCÓN AMONZABA, CÓDIGO POSTAL 94260</t>
  </si>
  <si>
    <t xml:space="preserve">ENTRADA AL CHICLE </t>
  </si>
  <si>
    <t>CALLE IGNACIO RAMÍREZ, NÚMERO 71 C, COLONIA CENTRO, CÓDIGO POSTAL 95250</t>
  </si>
  <si>
    <t>ESQUINA CALLE JESÚS CARRANZA</t>
  </si>
  <si>
    <t>DOMICILIO CONOCIDO, CONGREGACIÓN MONTEPIO, CÓDIGO POSTAL 95803</t>
  </si>
  <si>
    <t>ENTRANDO A LA LOCALIDAD AL LADO DERECHO DEL CAMINO PRINCIPAL</t>
  </si>
  <si>
    <t>CALLE VICENTE GUERRERO, SIN NÚMERO, CONGREGACIÓN CRUZ DE VIDAÑA, CÓDIGO POSTAL 95830</t>
  </si>
  <si>
    <t>ESQUINA CALLE VIRGILIO URIBE, FRENTE A LA ENTRADA PRINCIPAL</t>
  </si>
  <si>
    <t>AVENIDA 5 DE MAYO, SIN NÚMERO, CONGREGACIÓN EL PORVENIR, CÓDIGO POSTAL 95843</t>
  </si>
  <si>
    <t>ENTRE AVENIDAS LÁZARO CÁRDENAS Y NEZAHUALCOYOTL</t>
  </si>
  <si>
    <t>CALLE JOSÉ TEMIX APARICIO, SIN NÚMERO, CONGREGACIÓN EL CHONEGAL, CÓDIGO POSTAL 95840</t>
  </si>
  <si>
    <t>ENTRE CALLES BENITO JUÁREZ Y FRANCISCO I. MADERO</t>
  </si>
  <si>
    <t>CALLE INDEPENDENCIA, SIN NÚMERO, CONGREGACIÓN FRANCISCO I. MADERO, CÓDIGO POSTAL 95800</t>
  </si>
  <si>
    <t>ENTRE CALLES 20 DE NOVIEMBRE Y 24 DE FEBRERO, A UN COSTADO DE LA CAPILLA CATÓLICA</t>
  </si>
  <si>
    <t>CALLE BENITO JUÁREZ, SIN NÚMERO, CONGREGACIÓN LAS CAROLINAS POBLADO 9, CÓDIGO POSTAL 96920</t>
  </si>
  <si>
    <t>ENTRE CALLE LIBERTAD Y CALLE INDEPENDENCIA</t>
  </si>
  <si>
    <t>DOMICILIO CONOCIDO, CONGREGACIÓN HACIENDA VIEJA, CÓDIGO POSTAL 95460</t>
  </si>
  <si>
    <t>POR EL PUENTE DE LA LOCALIDAD</t>
  </si>
  <si>
    <t>CALLE BENITO JUAREZ SUR, SIN NUMERO, ZONA CENTRO, CODIGO POSTAL 95300</t>
  </si>
  <si>
    <t>ESQUINA AVENIDA EMILIANO ZAPATA PONIENTE</t>
  </si>
  <si>
    <t>CALLE EMILIANO ZAPATA, SIN NÚMERO, EJIDO LAS LIMAS, CÓDIGO POSTAL 96950</t>
  </si>
  <si>
    <t>PRIVADA JUAN RODRÍGUEZ CLARA, NÚMERO 109, COLONIA FELIPE CARRILLO PUERTO, CÓDIGO POSTAL 91080</t>
  </si>
  <si>
    <t>ENTRE CALLE JUAN RODRÍGUEZ CLARA Y CALLEJÓN PLUTARCO ELIAS CALLES</t>
  </si>
  <si>
    <t>DOMICILIO CONOCIDO, LOCALIDAD LA CUESTA, CÓDIGO POSTAL 94740</t>
  </si>
  <si>
    <t>A UN COSTADO DE LA IGLESIA DE SAN MARTÍN DE PORRES</t>
  </si>
  <si>
    <t>DOMICILIO CONOCIDO, SIN NÚMERO, LOCALIDAD MONTERREAL, CÓDIGO POSTAL 91360, TONAYÁN, VERACRUZ</t>
  </si>
  <si>
    <t>DOMICILIO CONOCIDO, SIN NÚMERO, LOCALIDAD LA MARTINICA, CÓDIGO POSTAL 93960, VEGA DE ALATORRE</t>
  </si>
  <si>
    <t>DOMICILIO CONOCIDO, SIN NÚMERO, LOCALIDAD PASO DEL TORO, CÓDIGO POSTAL 93960, VEGA DE ALATORRE</t>
  </si>
  <si>
    <t>CAMINO A LA LOCALIDAD EL FORTÍN</t>
  </si>
  <si>
    <t>DOMICILIO CONOCIDO, SIN NÚMERO, LOCALIDAD LOMA DE SANTA RITA, CÓDIGO POSTAL 93900, YECUATLA, VERACRUZ</t>
  </si>
  <si>
    <t>CERCA DE LA CARRETERA MISANTLA XALAPA</t>
  </si>
  <si>
    <t>CAMINO NACIONAL, SIN NÚMERO, MANZANA 14, LOCALIDAD SIERRA DE AGUA, CÓDIGO POSTAL 94760</t>
  </si>
  <si>
    <t>CALLE FRANCISCO I. MADERO, SIN NÚMERO, MANZANA 31, LOCALIDAD TECAMALUCAN, CÓDIGO POSTAL 94760</t>
  </si>
  <si>
    <t>A UN COSTADO DEL TEBAEV</t>
  </si>
  <si>
    <t>INMUEBLE PARTICULAR, CALLE PINO SUÁREZ, SIN NÚMERO, LOCALIDAD LA ESTANZUELA, CÓDIGO POSTAL 91636, EMILIANO ZAPATA, VERACRUZ</t>
  </si>
  <si>
    <t>ESQUINA JOSEFA ORTOZ DE DOMÍNGUEZ, AÚN COSTADO DE LA CASETA TELEFÓNICA</t>
  </si>
  <si>
    <t>CALLE FRANCISCO JAVIER MINA, SIN NUMERO, COLONIA BENITO JUAREZ, CODIGO POSTAL 95397</t>
  </si>
  <si>
    <t>ESQUINA AVENIDA IGNACIO LOPEZ RAYON</t>
  </si>
  <si>
    <t>AVENIDA 2, SIN NÚMERO, MANZANA 3, COLONIA CENTRO, CÓDIGO POSTAL 94830</t>
  </si>
  <si>
    <t>CALLE RICARDO FLORES MAGÓN, NÚMERO 37, COLONIA FELIPE CARRILLO PUERTO, CÓDIGO POSTAL 91080</t>
  </si>
  <si>
    <t>ENTRE PROLONGACIÓN MÁRTIRES DE XALAPA Y PROLONGACIÓN REFORMA</t>
  </si>
  <si>
    <t>ANDADOR 4, SIN NÚMERO, FRACCIONAMIENTO GUADALUPE TEPEYAC, CÓDIGO POSTAL 96360</t>
  </si>
  <si>
    <t>ENTRE ANDADOR 6  Y ANDADOR 2</t>
  </si>
  <si>
    <t>DOMICILIO CONOCIDO, SIN NÚMERO, LOCALIDAD LOS ATLIXCOS, CÓDIGO POSTAL 91473, ALTO LUCERO GUTIÉRREZ BARRIOS, VERACRUZ</t>
  </si>
  <si>
    <t>A 100 METROS DE LA IGLESIA Y CAMPO DEPORTIVO</t>
  </si>
  <si>
    <t>DOMICILIO CONOCIDO, SIN NÚMERO, LOCALIDAD EL JICARO, CÓDIGO POSTAL 91480, ACTOPAN, VERACRUZ</t>
  </si>
  <si>
    <t>DOMICILIO CONOCIDO, SIN NÚMERO, LOCALIDAD COLONIA FRANCISCO I. MADERO LAS MESILLAS, CÓDIGO POSTAL 91440, JUCHIQUE DE FERRER, VERACRUZ</t>
  </si>
  <si>
    <t>DOMICILIO CONOCIDO, LOCALIDAD VAQUERÍA, CÓDIGO POSTAL 94765</t>
  </si>
  <si>
    <t>ESQUINA PRIVADA MORELOS, SIN NÚMERO, MANZANA 20, AVENIDA MIGUEL HIDALGO, LOCALIDAD ACATLA, CÓDIGO POSTAL 94760</t>
  </si>
  <si>
    <t>DOMICILIO CONOCIDO, LOCALIDAD PUERTO DEL AIRE, CÓDIGO POSTAL 94765</t>
  </si>
  <si>
    <t>CARRETERA ASTACINGA CUAUHTIPANCA, LOCALIDAD ACUAYUCAN, CÓDIGO POSTAL 94810</t>
  </si>
  <si>
    <t>CALLE MIAMI, NÚMERO 21, COLONIA AGUACATAL, CÓDIGO POSTAL, 91130</t>
  </si>
  <si>
    <t>ENTRE CALLE JORULLO Y CALLE PROFESOR ADALBERTO LARA HERNÁNDEZ</t>
  </si>
  <si>
    <t>DOMICILIO CONOCIDO, SIN NÚMERO, LOCALIDAD LA DEFENSA, CÓDIGO POSTAL 91460, ALTO LUCERO DE GUTIÉRREZ BARRIOS, VERACRUZ</t>
  </si>
  <si>
    <t>DOMICILIO CONOCIDO, SIN NÚMERO, LOCALIDAD PASO VIEJO, CÓDIGO POSTAL 93960, VEGA DE ALATORRE</t>
  </si>
  <si>
    <t>A 100 METROS DEL RÍO</t>
  </si>
  <si>
    <t>DOMICILIO CONOCIDO, SIN NÚMERO, LOCALIDAD ARROYO GRANDE II, CÓDIGO POSTAL 93960, VEGA DE ALATORRE</t>
  </si>
  <si>
    <t>DOMICILIO CONOCIDO, SIN NÚMERO, LOCALIDAD JUAN MARTÍN, CÓDIGO POSTAL 93960, VEGA DE ALATORRE</t>
  </si>
  <si>
    <t>A LADO DEL CAMPO DE FÚTBOL DE LA LOCALIDAD</t>
  </si>
  <si>
    <t>DOMICILIO CONOCIDO, SIN NÚMERO, LOCALIDAD EL BEJUCO, CÓDIGO POSTAL 93960, VEGA DE ALATORRE</t>
  </si>
  <si>
    <t>AL LADO DEL TEMPLO CRISTIANO</t>
  </si>
  <si>
    <t>CALLE GUSTAVO DÍAZ ORDAZ, SIN NÚMERO, COLONIA NACIONAL, CÓDIGO POSTAL 93220</t>
  </si>
  <si>
    <t>ENTRE CALLE VENUSTIANO CARRANZA Y CALLE ÁLVARO OBREGÓN</t>
  </si>
  <si>
    <t>CALLE JAIME NUNÓ, SIN NÚMERO, BARRIO CAMPECHE, CÓDIGO POSTAL 95720</t>
  </si>
  <si>
    <t>ESQUINA CALLE CAMACHO ZAVALETA</t>
  </si>
  <si>
    <t>CALLE MELCHOR OCAMPO, SIN NÚMERO, VILLA COMOAPAN, CÓDIGO POSTAL 95805</t>
  </si>
  <si>
    <t>CALLE FRANCISCO I. MADERO, SIN NÚMERO, LOCALIDAD IXHUAPAN, CÓDIGO POSTAL 95930</t>
  </si>
  <si>
    <t>ENTRE CALLE TENOCHTITLÁN Y CALLE NICOLÁS BRAVO</t>
  </si>
  <si>
    <t>CALLE 26 DE AGOSTO, NÚMERO 102, COLONIA CENTRO, CÓDIGO POSTAL 96200</t>
  </si>
  <si>
    <t xml:space="preserve">ENTRE AVENIDA HERMENEGILDO GALEANA Y AVENIDA MIGUEL LERDO DE TEJADA </t>
  </si>
  <si>
    <t>CALLE PRINCIPAL, SIN NÚMERO, LOCALIDAD MOZUTLA, CÓDIGO POSTAL 93525, PAPANTLA</t>
  </si>
  <si>
    <t>CALLE SALVADOR DÍAZ MIRÓN, SIN NÚMERO, EJIDO ALTO UXPANAPA EL AMATE, CÓDIGO POSTAL 96980</t>
  </si>
  <si>
    <t>CALLE FERNANDO LÓPEZ ARIAS, SIN NÚMERO, CONGREGACIÓN SALTO DE EYIPANTLA, CÓDIGO POSTAL 95805</t>
  </si>
  <si>
    <t>AVENIDA CARRILLO PUERTO, NÚMERO 6, LOCALIDAD CARRILLO PUERTO, CÓDIGO POSTAL 93562, GUTIÉRREZ ZAMORA</t>
  </si>
  <si>
    <t>A 20 MTS. DE LA CLÍNICA DE SALUD</t>
  </si>
  <si>
    <t>CALLE INDEPENDENCIA, NÚMERO 315, COLONIA CENTRO, CÓDIGO POSTAL 95700</t>
  </si>
  <si>
    <t>CASI ESQUINA CALLE FRANCISCO TURRENT ARTIGAS</t>
  </si>
  <si>
    <t>CALLE ÚRSULO GALVÁN, SIN NÚMERO, COLONIA EMILIANO ZAPATA, CÓDIGO POSTAL 92850</t>
  </si>
  <si>
    <t>A 100 METROS DEL AUDITORIO DE ALTO LUCERO</t>
  </si>
  <si>
    <t>CALLE BENITO JUÁREZ, SIN NÚMERO, LOCALIDAD LÁZARO CÁRDENAS, CÓDIGO POSTAL 92015</t>
  </si>
  <si>
    <t>A 10 METROS DEL TEMPLO EMMANUEL</t>
  </si>
  <si>
    <t>AVENIDA RAFAEL HERNÁNDEZ OCHOA, SIN NÚMERO, LOCALIDAD HORCÓN POTRERO, CÓDIGO POSTAL 92061</t>
  </si>
  <si>
    <t>CALLE FRANCISCO I. MADERO, NÚMERO 29, LOCALIDAD OVIEDO, CÓDIGO POSTAL 92000</t>
  </si>
  <si>
    <t>A 50 METROS DEL JARDÍN DE NIÑOS CONEMEN HUICAN</t>
  </si>
  <si>
    <t>CALLE LEONA VICARIO, SIN NÚMERO, COLONIA CENTRO, CÓDIGO POSTAL 95830</t>
  </si>
  <si>
    <t>ESQUINA CALLE DEL MARQUÉZ</t>
  </si>
  <si>
    <t>CALLE BENITO JUÁREZ, NÚMERO 34, COLONIA CENTRO, CONGREGACIÓN MUNDO NUEVO, CÓDIGO POSTAL 96386</t>
  </si>
  <si>
    <t>ENTRE CALLE FRANCISCO VILLA Y CALLEJÓN JUÁREZ</t>
  </si>
  <si>
    <t>CALLE PENSADOR MEXICANO, SIN NÚMERO, LOCALIDAD AGUACATE TERRERO, CÓDIGO POSTAL 92061</t>
  </si>
  <si>
    <t>CALLE ORIZABA, SIN NÚMERO, COLONIA ANTONIO ORTIZ MENA, CÓDIGO POSTAL 93994</t>
  </si>
  <si>
    <t>FRENTE AL SINDICATO DE AZUCAREROS</t>
  </si>
  <si>
    <t>CALLEJÓN ZAMORA, SIN NÚMERO, COLONIA EL RODEO, CÓDIGO POSTAL 95870</t>
  </si>
  <si>
    <t>ENTRE CALLES MARIANO ABASOLO Y GENERAL FRANCISCO VILLA</t>
  </si>
  <si>
    <t>CALLE BENITO JUÁREZ, NÚMERO 304, COLONIA CENTRO, CÓDIGO POSTAL 95280</t>
  </si>
  <si>
    <t>POR EL PALACIO MUNICIPAL</t>
  </si>
  <si>
    <t>PROLONGACIÓN ADALBERTO TEJEDA, SIN NÚMERO, COLONIA PRIMERO DE MAYO, CÓDIGO POSTAL 95718</t>
  </si>
  <si>
    <t>BOULEVARD LIC. JOSÉ LÓPEZ PORTILLO, NÚMERO 50, COLONIA SAN AGUSTÍN, CÓDIGO POSTAL 96360</t>
  </si>
  <si>
    <t>ENTRE BOULEVARD LÁZARO CÁRDENAS Y CALLE SAN LUÍS POTOSÍ</t>
  </si>
  <si>
    <t>CALLE IGNACIO DE LA LLAVE, SIN NÚMERO, BARRIO SEGUNDO, CÓDIGO POSTAL 95950</t>
  </si>
  <si>
    <t>CALLE JOSÉ MARÍA MORELOS Y PAVÓN, NÚMERO 1, COLONIA CENTRO, CÓDIGO POSTAL 94160</t>
  </si>
  <si>
    <t>FRENTE AL PARQUE Y JUNTO AL PALACIO MUNICIPAL</t>
  </si>
  <si>
    <t>CALLE JAVIER MINA, SIN NÚMERO, COLONIA CENTRO, CÓDIGO POSTAL 91250</t>
  </si>
  <si>
    <t>FRENTE AL PARQUE MUNICIPAL MIGUEL HIDALGO</t>
  </si>
  <si>
    <t>CALLE FRAMBOYANES, SIN NÚMERO, COLONIA AMPLIACIÓN LOS PINOS, CÓDIGO POSTAL 95870</t>
  </si>
  <si>
    <t>ESQUINA CALLE LOS PINOS, ATRÁS DE LA SUBESTACIÓN CATEMACO DE LA COMISIÓN FEDERAL DE ELECTRICIDAD</t>
  </si>
  <si>
    <t>ANDADOR ANTONIO DE HERNÁNDEZ, MANZANA 31, COBOS GARCÍA, CÓDIGO POSTAL 94920</t>
  </si>
  <si>
    <t>AVENIDA INDEPENDENCIA, SIN NÚMERO, MANZANA 12, LOCALIDAD LA CONCEPCIÓN, CÓDIGO POSTAL 94930</t>
  </si>
  <si>
    <t>JUNTO AL PARQUE , EL CAMPO DEPORTIVO Y EL KINDER</t>
  </si>
  <si>
    <t>AVENIDA HERMENEGILDO GALEANA, SIN NÚMERO, MANZANA 1, COLONIA SIDAR, CÓDIGO POSTAL 94740</t>
  </si>
  <si>
    <t>A UN COSTADO DE LA COMANDANCIA DE LA POLICÍA MINISTERIAL</t>
  </si>
  <si>
    <t>AVENIDA LOMAS VERDES, NÚMERO 2, COLONIA CENTRO, CÓDIGO POSTAL 91300</t>
  </si>
  <si>
    <t>ENTRE BOULEVARD XALAPA BANDERILLA Y PRIVADA JORGE SALDAÑA</t>
  </si>
  <si>
    <t>CALLE 5 DE FEBRERO, SIN NÚMERO, LOCALIDAD MESA DE GUADALUPE, CÓDIGO POSTAL 91469, ALTO LUCERO DE GUTIÉRREZ BARRIOS, VERACRUZ</t>
  </si>
  <si>
    <t>CALLE LINO SERRANO, NÚMERO 86, COLONIA SALVADOR DÍAZ MIRÓN, CÓDIGO POSTAL 91300</t>
  </si>
  <si>
    <t>ENTRE CALLE FRANCISCO BARRIENTOS Y PRIVADA LINO SERRANO</t>
  </si>
  <si>
    <t>ANDADOR PALMA, SIN NÚMERO, UNIDAD FERROCARRILERA, CÓDIGO POSTAL 91120</t>
  </si>
  <si>
    <t>ENTRE ANDADOR SANDÍA Y ANDADOR CAFETOS</t>
  </si>
  <si>
    <t>CALLE DOCTOR JUAN ROMERO VELA, NÚMERO 13, COLONIA CHAMIZAL, CÓDIGO POSTAL 95280</t>
  </si>
  <si>
    <t>ENTRE CALLEJÓN LOS DELFINES Y JUAN DE LA LUZ ENRÍQUEZ</t>
  </si>
  <si>
    <t>CALLE PLAZA CÍVICA, SIN NÚMERO, LOCALIDAD PLAN DE LAS HAYAS, CÓDIGO POSTAL 91450, JUCHIQUE DE FERRER, VERACRUZ</t>
  </si>
  <si>
    <t>ENTRE CALLES MANUEL ARMENTA Y ADRIÁN ZAMORA</t>
  </si>
  <si>
    <t>CALLE PROLONGACIÓN SALVADOR DÍAZ MIRÓN, NÚMERO 302, COLONIA REMES, CÓDIGO POSTAL 94296</t>
  </si>
  <si>
    <t xml:space="preserve">ENTRE CALLEJÓN LÁZARO CÁRDENAS Y CALLE TEXCOCO </t>
  </si>
  <si>
    <t>CALLE SAN FRANCISCO DE ASÍS, SIN NÚMERO, COLONIA CENTRO, CÓDIGO POSTAL 91480, ACTOPAN, VERACRUZ</t>
  </si>
  <si>
    <t>FRENTE A LA FINCA DOÑA JOSE, SALIDA A LA LOCALIDAD EL ESPINAL</t>
  </si>
  <si>
    <t>CALLE JOSÉ MARÍA MORELOS, SIN NÚMERO, LOCALIDAD SAN NICOLÁS, CÓDIGO POSTAL 91485, ACTOPAN, VERACRUZ</t>
  </si>
  <si>
    <t>ESQUINA PRIVADA MORELOS, A UN COSTADO DE LA CASETA DE TELÉFONO</t>
  </si>
  <si>
    <t>DOMICILIO CONOCIDO, SIN NÚMERO, LOCALIDAD EL APARTADERO, CÓDIGO POSTAL 91480, ACTOPAN, VERACRUZ</t>
  </si>
  <si>
    <t>DETRÁS DE LA CAPILLA</t>
  </si>
  <si>
    <t>AVENIDA VASCO NÚÑEZ DE BALBOA, NÚMERO 200, FRACCIONAMIENTO VIRGINIA, CÓDIGO POSTAL 94294</t>
  </si>
  <si>
    <t xml:space="preserve">ENTRE PASEO JACARANDAS Y PASEO JARDÍN </t>
  </si>
  <si>
    <t>AVENIDA VASCO NUÑEZ DE BALBOA, NÚMERO 524, FRACCIONAMIENTO REFORMA, CÓDIGO POSTAL 91919</t>
  </si>
  <si>
    <t xml:space="preserve"> ENTRE CALZADA JOSÉ MARTÍ Y AVENIDA ISABEL LA CATÓLICA</t>
  </si>
  <si>
    <t>CALLE IRAPUATO, NÚMERO 210, COLONIA PROGRESO MACUILTÉPETL, CÓDIGO POSTAL 91130</t>
  </si>
  <si>
    <t>ENTRE CALLE OAXACA Y CALLE HUAMANTLA</t>
  </si>
  <si>
    <t>DOMICILIO CONOCIDO, LOCALIDAD ÚRSULO GALVAN, CÓDIGO POSTAL 93700</t>
  </si>
  <si>
    <t>DOMICILIO CONOCIDO, LOCALIDAD KILATE ANTIGUO, CÓDIGO POSTAL 93714</t>
  </si>
  <si>
    <t>CARRETERA COSTERA DEL GOLFO, SIN NUMERO, COLONIA EL PANTANAL, CÓDIGO POSTAL 95250</t>
  </si>
  <si>
    <t xml:space="preserve">AVENIDA 3, NUMERO  115, ESQUINA CALLE 1, COLONIA CENTRO, CODIGO POSTAL 94470 MZ  16 </t>
  </si>
  <si>
    <t>ESQUINA AVENIDA 3 PONIENTE, A UN COSTADO DEL PALACIO MUNICIPAL</t>
  </si>
  <si>
    <t>DOMICILIO CONOCIDO, LOCALIDAD MEXCALTECO, CODIGO POSTAL 93710</t>
  </si>
  <si>
    <t>DOMICILIO CONOCIDO, LOCALIDAD TATEMPA, CODIGO POSTAL 93700</t>
  </si>
  <si>
    <t>DOMICILIO CONOCIDO, LOCALIDAD ESTANZUELA, CODIGO POSTAL 93730</t>
  </si>
  <si>
    <t>DOMICILIO CONOCIDO, LOCALIDAD ESTANZUELA MAZAPA, CODIGO POSTAL 93730</t>
  </si>
  <si>
    <t>A UN COSTADO DEL JARDIN DE NIÑOS ROSAURA ZAPATA</t>
  </si>
  <si>
    <t>CALLE SIN NOMBRE, SIN NÚMERO, LOCALIDAD EL CABELLAL, CÓDIGO POSTAL 92970</t>
  </si>
  <si>
    <t>FRENTE A LA CARRETERA POZA RICA CAZONES</t>
  </si>
  <si>
    <t>CALLE SABAS RAMÍREZ, SIN NÚMERO, LOCALIDAD CRUZ BLANCA UNO, CÓDIGO POSTAL 92970</t>
  </si>
  <si>
    <t>CALLE VICTOR WHITE FONSECA, SIN NÚMERO, CONGREGACIÓN GUSTAVO DÍAZ ORDAZ, CÓDIGO POSTAL 95880</t>
  </si>
  <si>
    <t xml:space="preserve">ESQUINA CALLE MORENO, FRENTE A LA CASA EJIDAL </t>
  </si>
  <si>
    <t>CALLE ADOLFO LÓPEZ MATEOS, SIN NÚMERO, CONGREGACIÓN LAS MARGARITAS, CÓDIGO POSTAL 95890</t>
  </si>
  <si>
    <t>ESQUINA CALLE EMILIANO ZAPATA, ENFRENTE A LA IGLESIA</t>
  </si>
  <si>
    <t>CALLE JOSÉ AZUETA, SIN NÚMERO, CONGREGACIÓN LA CANDELARIA, CÓDIGO POSTAL 95870</t>
  </si>
  <si>
    <t>FRENTE A LA IGLESIA, ESQUINA CALLE FRANCISCO VILLA</t>
  </si>
  <si>
    <t>AVENIDA CENTRAL, NÚMERO 559, CONGREGACIÓN CALERÍA, CÓDIGO POSTAL 95800</t>
  </si>
  <si>
    <t>POR EL CAMPO DE FUTBOL</t>
  </si>
  <si>
    <t>CALLE 20 DE NOVIEMBRE, SIN NÚMERO, CONGREGACIÓN PASO DEL INGENIO, CÓDIGO POSTAL 95846</t>
  </si>
  <si>
    <t>ENTRE CALLES MARIANO ABASOLO Y JAIME NUNÓ</t>
  </si>
  <si>
    <t>CALLE FLORES MAGÓN, NÚMERO 1606, COLONIA PRÓCORO ALOR, CÓDIGO POSTAL 96570</t>
  </si>
  <si>
    <t>ENTRE AVENIDA UNO  Y CALLE AYUNTAMIENTO</t>
  </si>
  <si>
    <t>CARRETERA AL CERRO DE NANCHITAL, SIN NÚMERO, CONGREGACIÓN EL CHICHÓN, CÓDIGO POSTAL 96980</t>
  </si>
  <si>
    <t>CALLE PRIMERO DE MAYO, NÚMERO 26, CONGREGACIÓN CERRO DE NANCHITAL, CÓDIGO POSTAL 96980</t>
  </si>
  <si>
    <t>ENTRE CALLE BELISARIO DOMÍNGUEZ Y CALLE NIÑOS HÉROES</t>
  </si>
  <si>
    <t>CALLE PRINCIPAL, SIN NÚMERO, LOCALIDAD BUENAVISTA, CÓDIGO POSTAL 96950</t>
  </si>
  <si>
    <t>FRENTE A LA CLÍNICA COMUNITARIA</t>
  </si>
  <si>
    <t>CALLE NIÑO ARTILLERO, NÚMERO 52, COLONIA INSURGENTES NORTE, CÓDIGO POSTAL 96710</t>
  </si>
  <si>
    <t>ENTRE CALLE DANTE DELGADO RANNAURO Y CALLE JOSEFA ORTIZ DE DOMÍNGUEZ</t>
  </si>
  <si>
    <t>CALLE DARWIN, NÚMERO 51, COLONIA SANTA CLARA, CÓDIGO POSTAL 96730</t>
  </si>
  <si>
    <t>ENTRE CALLE 18 DE OCTUBRE Y CALLE JESÚS CARRANZA</t>
  </si>
  <si>
    <t>CALLE DANTE DELGADO RANNAURO, SIN NÚMERO, COLONIA INSURGENTES NORTE, CÓDIGO POSTAL 96770</t>
  </si>
  <si>
    <t>ENTRE CALLE CARRILLO PUERTO Y CALLE CUAUHTÉMOC</t>
  </si>
  <si>
    <t>CALLE MIGUEL ALEMÁN, SIN NÚMERO, LOCALIDAD OJOCHAPA, CÓDIGO POSTAL 96903</t>
  </si>
  <si>
    <t>AVENIDA ROMÁN MARIN NÚMERO 925, COLONIA MANUEL ÁVILA CAMACHO, CÓDIGO POSTAL 96401</t>
  </si>
  <si>
    <t>ENTRE AVENIDA IGNACIO ALDAMA Y AVENIDA MARIANO ABASOLO</t>
  </si>
  <si>
    <t>CALLE GUADALUPE VICTORIA, NÚMERO 65, COLONIA INSURGENTES NORTE, CÓDIGO POSTAL 96710</t>
  </si>
  <si>
    <t>ENTRE CALLE AMADO NERVO Y CAMINO A ALBAMEX</t>
  </si>
  <si>
    <t>AVENIDA DE LA UNIÓN, SIN NÚMERO, CONGREGACIÓN OCELOTA, CÓDIGO POSTAL 95997</t>
  </si>
  <si>
    <t>ESQUINA CALLE EMILIANO ZAPATA, FRENTE A LA TELESECUNDARIA</t>
  </si>
  <si>
    <t>CARRETERA ESTATAL, SIN NÚMERO, CONGREGACIÓN RINCÓN DE ZAPATERO, CÓDIGO POSTAL 95830</t>
  </si>
  <si>
    <t>AVENIDA 20 DE NOVIEMBRE, SIN NÚMERO, CONGREGACIÓN FRANCISCO I. MADERO, CÓDIGO POSTAL 95833</t>
  </si>
  <si>
    <t>CALLE 2 DE PROFESORADO, NÚMERO 4, COLONIA CENTRO, CÓDIGO POSTAL 96740</t>
  </si>
  <si>
    <t>ENTRE CALLE MOCTEZUMA Y CALLE PINO SUÁREZ</t>
  </si>
  <si>
    <t>CALLE ROMÁN MARÍN, NÚMERO 2623, COLONIA PRÓCORO ALOR, CÓDIGO POSTAL 96570</t>
  </si>
  <si>
    <t>ENTRE AVENIDA DOS Y AVENIDA TRES</t>
  </si>
  <si>
    <t>CALLE DEMOCRACIA, NÚMERO 203, COLONIA BENITO JUÁREZ NORTE, CÓDIGO POSTAL 96576</t>
  </si>
  <si>
    <t>ENTRE CALLE ÁLVARO OBREGÓN Y CALLE CONSTITUYENTES</t>
  </si>
  <si>
    <t>CARRETERA PARALELO, KILÓMETRO 2.5, FRACCIONAMIENTO J. MARIO ROSADO, CÓDIGO POSTAL 96980</t>
  </si>
  <si>
    <t>FRENTE A LA COMPAÑIA PROVIT</t>
  </si>
  <si>
    <t>CALLE HÉROES DE LA INDEPENDENCIA, SIN NÚMERO, COLONIA IGNACIO ZARAGOZA, CÓDIGO POSTAL 96980</t>
  </si>
  <si>
    <t>ENTRE CALLE JOSÉ MARÍA MORELOS Y PAVÓN Y CALLE 21 DE OCTUBRE</t>
  </si>
  <si>
    <t>CALLE CONSTITUCIÓN, SIN NÚMERO, BARRIO PANTEÓN, CÓDIGO POSTAL 96930</t>
  </si>
  <si>
    <t>CALLE FRANCISCO I. MADERO, SIN NÚMERO, COLONIA CENTRO, CÓDIGO POSTAL 96930</t>
  </si>
  <si>
    <t>CALLE NIÑOS HÉROES, SIN NÚMERO, MANZANA 29, LOCALIDAD PRÓSPERO PINEDA, CÓDIGO POSTAL 94760</t>
  </si>
  <si>
    <t>DOMICILIO CONOCIDO, LOCALIDAD POTRERO SAN DIEGO, CÓDIGO POSTAL 94760</t>
  </si>
  <si>
    <t>FRENTE A LA ESCUELA TELESECUNDARIA CAMERINO Z. MENDOZA</t>
  </si>
  <si>
    <t>CALZADA DE GUADALUPE, SIN NÚMERO, COLONIA SAN ANTONIO, CÓDIGO POSTAL 92850</t>
  </si>
  <si>
    <t>ENTRADA A LA PARADA EL LIMÓN</t>
  </si>
  <si>
    <t>AVENIDA 14 DE DICIEMBRE, SIN NUMERO, COLONIA CETIS, CODIGO POSTAL 95640</t>
  </si>
  <si>
    <t>FRENTE A LA EXPLANADA DE LA FERIA</t>
  </si>
  <si>
    <t>DOMICILIO CONOCIDO, LOCALIDAD NECOXTLA, CÓDIGO POSTAL 94746</t>
  </si>
  <si>
    <t>DOMICILIO CONOCIDO, SIN NÚMERO, LOCALIDAD CERRO DEL TIGRE, CÓDIGO POSTAL 93950, COLIPA</t>
  </si>
  <si>
    <t>A UN COSTADO DEL CAMPO DE FÚTBOL Y DEL AUDITORIO</t>
  </si>
  <si>
    <t>COETZALA</t>
  </si>
  <si>
    <t>AVENIDA INDEPENDENCIA, SIN NÚMERO, MANZANA 8, COLONIA CENTRO, CÓDIGO POSTAL 94890</t>
  </si>
  <si>
    <t>FRENTE A LA IGLESIA DE SANTA MARÍA MAGDALENA</t>
  </si>
  <si>
    <t>DOMICILIO CONOCIDO, LOCALIDAD COETZAPOTITLA, CÓDIGO POSTAL 94890</t>
  </si>
  <si>
    <t>FRENTE A LA IGLESIA DE SAN PEDRO</t>
  </si>
  <si>
    <t>CALLE 1, SIN NÚMERO, MANZANA 2, COLONIA CENTRO, CÓDIGO POSTAL 94920</t>
  </si>
  <si>
    <t>CALLE MIGUEL HIDALGO, NÚMERO 102, COLONIA CENTRO, CÓDIGO POSTAL 91000</t>
  </si>
  <si>
    <t>ENTRE CALLE SALVADOR DÍAZ MIRÓN Y CALLE BASURTO</t>
  </si>
  <si>
    <t>CALLE FRANCISCO FERRER GUARDIA, MANZANA 8, COLONIA OBRERA, CÓDIGO POSTAL 94740</t>
  </si>
  <si>
    <t>CONTRA ESQUINA DE LA TORTILLERÍA SANTA JULIA</t>
  </si>
  <si>
    <t>DOMICILIO CONOCIDO, SIN NÚMERO, LOCALIDAD EL RUBÍ, CÓDIGO POSTAL 91460, ALTO LUCERO DE GUTIÉRREZ BARRIOS, VERACRUZ</t>
  </si>
  <si>
    <t>A 50  METROS DE LA IGLESIA</t>
  </si>
  <si>
    <t>DOMICILIO CONOCIDO, LOCALIDAD VISTA HERMOSA, CÓDIGO POSTAL 94767</t>
  </si>
  <si>
    <t>CALLE VICTORIANO HERNÁNDEZ REYES, SIN NÚMERO, COLONIA FELIPE CARRILLO PUERTO, CÓDIGO POSTAL 91080</t>
  </si>
  <si>
    <t>ENTRE CALLE UNIÓN Y CALLE GENERAL PLUTARCO ELÍAS CALLES</t>
  </si>
  <si>
    <t>DOMICILIO CONOCIDO, LOCALIDAD ATLEHUAYA, CÓDIGO POSTAL 94830</t>
  </si>
  <si>
    <t>CALLE FRANCISCO MÁRQUEZ, SIN NÚMERO, COLONIA AGUSTÍN MELGAR SEGUNDA SECCIÓN, CÓDIGO POSTAL 96344</t>
  </si>
  <si>
    <t>ESQUINA CALLE LUIS ECHEVERRÍA</t>
  </si>
  <si>
    <t>CALLE LÁZARO CÁRDENAS, SIN NÚMERO, LOCALIDAD LA CIENEGA, CÓDIGO POSTAL 96200</t>
  </si>
  <si>
    <t>CALLE HILARIO C. SALAS, SIN NÚMERO, CONGREGACIÓN CHALCOMULCO, CÓDIGO POSTAL 96170</t>
  </si>
  <si>
    <t>ENTRE CALLE 16 DE SEPTIEMBRE Y CALLE BENITO JUÁREZ</t>
  </si>
  <si>
    <t>CALLE HILARIO C. SALAS, SIN NÚMERO, COLONIA MODELO, CÓDIGO POSTAL 91040</t>
  </si>
  <si>
    <t>CALLE CANDIDO AGUILAR Y CALLE GENERAL HERIBERTO JARA</t>
  </si>
  <si>
    <t>CALLE GUADALUPE VICTORIA, SIN NÚMERO, LOCALIDAD SAN LORENZO, CÓDIGO POSTAL 96200</t>
  </si>
  <si>
    <t>ESQUINA CALLE ENRIQUE LEMARROY</t>
  </si>
  <si>
    <t>CALLE MIGUEL HIDALGO, SIN NÚMERO, LOCALIDAD BATAJAPAN , CÓDIGO POSTAL 95960</t>
  </si>
  <si>
    <t>ENTRE CALLE NICOLÁS BRAVO Y CALLE FRANCISCO I. MADERO</t>
  </si>
  <si>
    <t>CALLE EMILIANO ZAPATA, SIN NÚMERO, MANZANA 72, CÓDIGO POSTAL 94760</t>
  </si>
  <si>
    <t>FRENTE A LA UNIDAD DEL INSTITUTO DEL FONDO NACIONAL DE LA VIVIENDA PARA LOS TRABAJADORES</t>
  </si>
  <si>
    <t>AVENIDA DE LA PRESA, SIN NÚMERO, MANZANA 39, COLONIA CENTRO, CÓDIGO POSTAL 94760</t>
  </si>
  <si>
    <t>A 60 METROS DE PANADERÍA LA ESCONDIDA</t>
  </si>
  <si>
    <t>CALLE SIN NOMBRE, SIN NUMERO, COLONIA GUADALUPE VICTORIA, CODIGO POSTAL 95600</t>
  </si>
  <si>
    <t>AVENIDA BENITO JUÁREZ, NÚMERO 1002, COLONIA 27 DE SEPTIEMBRE, CÓDIGO POSTAL 93320</t>
  </si>
  <si>
    <t>A UN COSTADO DEL RESTAURANTE CAFÉ MANOLO</t>
  </si>
  <si>
    <t>YUCATAN</t>
  </si>
  <si>
    <t>MERIDA</t>
  </si>
  <si>
    <t>CALLE 49 NÚMERO 438 POR 136 Y 138 COLONIA EL PORVENIR, MÉRIDA, CÓDIGO POSTAL 97226</t>
  </si>
  <si>
    <t xml:space="preserve">ENFRENTE DE UNA TIENDA </t>
  </si>
  <si>
    <t>CALLE 52 NÚMERO 780 POR 111 B Y 113 COLONIA MECEDES BARRERA, CÓDIGO POSTAL 97277</t>
  </si>
  <si>
    <t>CERCA DE LA TIENDA NOVEDADES LENNY</t>
  </si>
  <si>
    <t>CALLE 106 NÚMERO 700 POR 117 C DIAGONAL Y 117 D DIAGONAL, FRACCIONAMIENTO PARAÍSO DOS, CIUDAD CAUCEL, MÉRIDA, CÓDIGO POSTAL 97314</t>
  </si>
  <si>
    <t>ENFRENTE DE UNA COCINA ECONÓMICA</t>
  </si>
  <si>
    <t>CALLE 117 D NÚMERO 882 POR 104 Y 106, FRACCIONAMIENTO PARAÍSO UNO, CIUDAD CAUCEL, MÉRIDA, CÓDIGO POSTAL 97314</t>
  </si>
  <si>
    <t>ENFRENTE DE UNA TIENDA DE ABARROTES</t>
  </si>
  <si>
    <t>CALLE 17 SIN NÚMERO POR 4 Y 6 ENTRADA RAM Y MONKIS, CARRETERA UAYMITÚN CHICXULUB PUERTO, CÓDIGO POSTAL 97330</t>
  </si>
  <si>
    <t>CALLE 35 NUMERO 883 POR 110 Y 112 FRACCIONAMIENTO CIRICOTES, CIUDAD CAUCEL, CÓDIGO POSTAL 97314</t>
  </si>
  <si>
    <t>A LA VUELTA DE UN SUPER WILLYS</t>
  </si>
  <si>
    <t>TEKAX</t>
  </si>
  <si>
    <t>DOMICILIO CONOCIDO, SIN NÚMERO, KANTEMÓ KANTUMBALAM, CÓDIGO POSTAL 97970, TEKAX, YUCATÁN</t>
  </si>
  <si>
    <t>CALLE 10 POR 3 Y 5, SIN NÚMERO, MANUEL CEPEDA PERAZA, CÓDIGO POSTAL 97970, TEKAX, YUCATÁN</t>
  </si>
  <si>
    <t>CALLE 41, NÚMERO 500 POR 2 Y 16, COLONIA NUEVA MAYAPÁN, CÓDIGO POSTAL 97157, MÉRIDA, YUCATÁN</t>
  </si>
  <si>
    <t>ENFRENTE DE LA TIENDA OS KARITO</t>
  </si>
  <si>
    <t>CALLE 34, NÚMERO 420 B POR 35 ESQUINA, COLONIA LÓPEZ MATEOS, CÓDIGO POSTAL 97140, MÉRIDA, YUCATÁN</t>
  </si>
  <si>
    <t>A 20 METROS DE LA TAQUERÍA LOS MACIZOS</t>
  </si>
  <si>
    <t>CALLE 36 NÚMERO 224 POR 11 Y 11 A COLONIA SAN DAMIÁN, CÓDIGO POSTAL 97218</t>
  </si>
  <si>
    <t>ENFRENTE DE LA CLÍNICA DE LOS RIÑONES</t>
  </si>
  <si>
    <t>HALACHO</t>
  </si>
  <si>
    <t>CALLE 31 POR 30 Y 32, SIN NÚMERO, DZIDZIBACHÍ, CÓDIGO POSTAL 97830, HALACHÓ, YUCATÁN</t>
  </si>
  <si>
    <t>MAXCANU</t>
  </si>
  <si>
    <t>CALLE 12 POR 9, SIN NÚMERO, SANTA TERESA COAHUILA LOCALIDAD DE MAXCANÚ, CÓDIGO POSTAL 97800, MAXCANÚ, YUCATÁN</t>
  </si>
  <si>
    <t>CALLE 22, PUERTA 6 POR 15 Y AVENIDA REPÚBLICA DE COREA, FRACCIONAMIENTO ALTABRISA, CÓDIGO POSTAL 97130, MÉRIDA, YUCATÁN.</t>
  </si>
  <si>
    <t>A UN COSTADO DEL CENTRO COMERCIAL ALTABRISA</t>
  </si>
  <si>
    <t>CALLE 53 POR 50A, SIN NÚMERO, COLONIA CENTRO, CÓDIGO POSTAL 97970, TEKAX, YUCATÁN</t>
  </si>
  <si>
    <t>CALLE 33 NÚMERO 405 POR 38 Y 40 FRACCIONAMIENTO RESIDENCIAL DEL NORTE CHENKÚ, MÉRIDA, CÓDIGO POSTAL 97219</t>
  </si>
  <si>
    <t xml:space="preserve">A LA VUELTA DE LA TIENDA ROSSY </t>
  </si>
  <si>
    <t>CALLE 40 B, NÚMERO 468 POR 23 Y 25, RESIDENCIAL LOS PINOS, CÓDIGO POSTAL 97138, MÉRIDA, YUCATÁN</t>
  </si>
  <si>
    <t>A ESPALDAS DE LA SALA DE FIESTAS QUIQUE</t>
  </si>
  <si>
    <t>CALLE 43, NÚMERO 242 POR 20 Y 26 DIAGONAL, FRACCIONAMIENTO BRISAS, CÓDIGO POSTAL 97144, MÉRIDA, YUCATÁN</t>
  </si>
  <si>
    <t>A LA VUELTA DE LA GUARDERÍA MUNDO DE LOS NIÑOS</t>
  </si>
  <si>
    <t>CALLE 39 C, NÚMERO 359, POR 14 Y 16, COLONIA MAYAPÁN, CÓDIGO POSTAL 97159, MÉRIDA, YUCATÁN</t>
  </si>
  <si>
    <t>A DOS CUADRAS DE PLAZA SENDERO</t>
  </si>
  <si>
    <t>CALLE 29 NÚMERO 138 POR 12 DIAGONAL Y 16 FRACCIONAMIENTO MULSAY, MÉRIDA, CÓDIGO POSTAL 97246</t>
  </si>
  <si>
    <t>ENFRENTE AL JARDÍN DE NIÑOS NORBET</t>
  </si>
  <si>
    <t>CALLE 7, NÚMERO 433 POR 20 Y 22, FRACCIONAMIENTO ALTABRISA, CÓDIGO POSTAL 97130, MÉRIDA, YUCATÁN</t>
  </si>
  <si>
    <t>ENFRENTE DEL CENTRO COMERCIAL ALTABRISA</t>
  </si>
  <si>
    <t>CALLE 60, NÚMERO 299, COLONIA REVOLUCIÓN, CÓDIGO POSTAL 97110, MÉRIDA, YUCATÁN</t>
  </si>
  <si>
    <t>A UN COSTADO DEL GRAN MUSEO DEL MUNDO MAYA</t>
  </si>
  <si>
    <t>HUNUCMA</t>
  </si>
  <si>
    <t>CALLE 5, SIN NÚMERO POR 2-E Y 6, HUNKANAB,  CÓDIGO POSTAL 97350, HUNUCMÁ, YUCATÁN,</t>
  </si>
  <si>
    <t>A LADO DE LA CAPILLA</t>
  </si>
  <si>
    <t>CALLE 20, NÚMERO 208 POR 27 Y 29, COLONIA SAN PEDRO CHOLUL, CÓDIGO POSTAL 97138, MÉRIDA, YUCATÁN</t>
  </si>
  <si>
    <t>A LA VUELTA DE LA ESCUELA PRIMARIA MARÍA LUISA PÉREZ MIJANGOS</t>
  </si>
  <si>
    <t>CALLE 131 SIN NÚMERO POR 78 Y 80 SAN ANTONIO XLUCH, MÉRIDA, CÓDIGO POSTAL 97290</t>
  </si>
  <si>
    <t>AL LADO DE LA TIENDA SAN DIEGUITO</t>
  </si>
  <si>
    <t>CALLE 25 NÚMERO 191 POR 18 Y 20 FRACCIONAMIENTO MULSAY, MÉRIDA, CÓDIGO POSTAL 97246</t>
  </si>
  <si>
    <t>A TRES PREDIOS DE LA PRIMARIA ROBERTO QUIROZ</t>
  </si>
  <si>
    <t>CALLE 24 POR 15 Y 17, SIN NÚMERO, SAN RAFAEL, CÓDIGO POSTAL 97800, MAXCANÚ, YUCATÁN</t>
  </si>
  <si>
    <t>TECOH</t>
  </si>
  <si>
    <t>CALLE 7 POR 10 Y 12, SIN NÚMERO, PIXYAH, CÓDIGO POSTAL 97820, TECOH, YUCATÁN</t>
  </si>
  <si>
    <t>EN LA ENTRADA DE LA COMISARÍA</t>
  </si>
  <si>
    <t>UMAN</t>
  </si>
  <si>
    <t>CALLE 1 POR 4A, SIN NÚMERO, TICIMUL O PALOMEQUE, CÓDIGO POSTAL 97390, UMÁN, YUCATÁN</t>
  </si>
  <si>
    <t xml:space="preserve">A 100 METROS DE LA ENTRADA DE LA POBLACIÓN </t>
  </si>
  <si>
    <t>CALLE 5 POR 6 Y 8, SIN NÚMERO, XCUCUL SUR, CÓDIGO POSTAL 97390, UMÁN, YUCATÁN</t>
  </si>
  <si>
    <t>DETRÁS DEL CASCO DE LA HACIENDA</t>
  </si>
  <si>
    <t>CALLE 5 POR 8, SIN NÚMERO, POXILÁ, CÓDIGO POSTAL 97390, UMÁN, YUCATÁN</t>
  </si>
  <si>
    <t>A UN LADO DEL CASCO DE LA HACIENDA</t>
  </si>
  <si>
    <t>CALLE 29 C NÚMERO 841 CASA 41 POR 108 Y 110 FRACCIONAMIENTO VILLA JARDÍN, CIUDAD CAUCEL, MÉRIDA, CÓDIGO POSTAL 97314</t>
  </si>
  <si>
    <t>A DOS ESQUINA DEL MINI SUPER WILLYS</t>
  </si>
  <si>
    <t>CALLE 130 , NUMERO 167 A POR 33 Y 31 A, NUEVA YUCALPETEN, CODIGO POSTAL 97320, PROGRESO, YUCATAN.</t>
  </si>
  <si>
    <t>A LADO DEL EX CONSULTORIO DENTAL</t>
  </si>
  <si>
    <t>CALLE 35, NÚMERO 443 POR 34 Y 34 A, COLONIA LÓPEZ MATEOS, CÓDIGO POSTAL 97140, MÉRIDA, YUCATÁN</t>
  </si>
  <si>
    <t>CONTRA ESQUINA DEL COLEGIO DE BACHILLERES</t>
  </si>
  <si>
    <t>CALLE 5 A, NÚMERO 409 POR 8 Y 10, COLONIA DÍAZ ORDAZ, CÓDIGO POSTAL 97130, MÉRIDA, YUCATÁN</t>
  </si>
  <si>
    <t>ENFRENTE DEL TEMPLO HOREB</t>
  </si>
  <si>
    <t>CALLE 54 A NÚMERO 550 F POR 107 Y 109, COLONIA DOLORES OTERO, MÉRIDA, CÓDIGO POSTAL 97270</t>
  </si>
  <si>
    <t>ENFRENTE DEL TALLER POLANCO</t>
  </si>
  <si>
    <t>CALLE PRIVADA 15 A, NÚMERO 131 POR 10 C, FRACCIONAMIENTO VERGEL 1, CÓDIGO POSTAL 97173, MÉRIDA, YUCATÁN</t>
  </si>
  <si>
    <t>CALLE CERRADA A ESPALDAS DE LA IGLESIA DE GUADALUPE</t>
  </si>
  <si>
    <t>CALLE 17 AVENIDA YUCATÁN, NÚMERO 834, FRACCIONAMIENTO JARDINES DE MÉRIDA, CÓDIGO POSTAL 97135, MÉRIDA, YUCATÁN</t>
  </si>
  <si>
    <t>ENFRENTE DEL PARQUE MARGARITA MAZA</t>
  </si>
  <si>
    <t>CALLE 48 NÚMERO 302 A, POR 33 Y 35, COLONIA EMILIANO ZAPATA ORIENTE, MÉRIDA, CÓDIGO POSTAL 97144</t>
  </si>
  <si>
    <t>A 50 METROS DE LA CAPILLA LA GUADALUPANA DOS</t>
  </si>
  <si>
    <t>CALLE 12, NÚMERO 260 POR 19 B Y 21, COLONIA SAN JOSÉ VERGEL, CÓDIGO POSTAL 97173, MÉRIDA, YUCATÁN</t>
  </si>
  <si>
    <t>A UNA CUADRA Y MEDIA DE LA SECUNDARIA TÉCNICA NÚMERO 54</t>
  </si>
  <si>
    <t>CALLE 12, NÚMERO 287 POR 19 A Y 19 B, COLONIA SAN JOSÉ VERGEL, CÓDIGO POSTAL 97173, MÉRIDA, YUCATÁN</t>
  </si>
  <si>
    <t>UNA ESQUINA ANTES DE LA ESCUELA SECUNDARIA TÉCNICA NÚMERO 54</t>
  </si>
  <si>
    <t>CALLE 29 NÚMERO 99 E POR 30 A COMISARÍA MUNICIPAL KOMCHÉN, CÓDIGO POSTAL 97300, MÉRIDA, YUCATÁN</t>
  </si>
  <si>
    <t>EN EL TENDEJÓN</t>
  </si>
  <si>
    <t>CALLE 53 E, NÚMERO 340 POR 54 Y 56, FRACCIONAMIENTO FRANCISCO DE MONTEJO, CÓDIGO POSTAL 97203, MÉRIDA, YUCATÁN</t>
  </si>
  <si>
    <t>A DOS CUADRAS DEL PARQUE</t>
  </si>
  <si>
    <t>CALLE 39, NÚMERO 238 POR 22 Y 24, COLONIA PETCANCHÉ, CÓDIGO POSTAL 97145, MÉRIDA, YUCATÁN</t>
  </si>
  <si>
    <t>A LA VUELTA DE LA TIENDA EL DIVINO NIÑO</t>
  </si>
  <si>
    <t>CHEMAX</t>
  </si>
  <si>
    <t>CALLE 6 POR 5 Y 7, SIN NÚMERO, CHECHMIL, CÓDIGO POSTAL 97770</t>
  </si>
  <si>
    <t>ENFRENTE DE LA COMISARÍA MUNICIPAL</t>
  </si>
  <si>
    <t>CALLE 99 NÚMERO 650 E POR 64 A Y 64 B, FRACCIONAMIENTO LA HERRADURA CUARTA ETAPA, CIUDAD CAUCEL, MÉRIDA, CÓDIGO POSTAL 97314</t>
  </si>
  <si>
    <t>CASA BLANCA CON MARCO VERDE EN LAS VENTANAS</t>
  </si>
  <si>
    <t>DZEMUL</t>
  </si>
  <si>
    <t>CONOCIDO, SIN NUMERO, SAN EDUARDO, CODIGO POSTAL 97404</t>
  </si>
  <si>
    <t>AVENIDA CAMPO DEPORTIVO, SIN NÚMERO POR PROLONGACIÓN PASEO DE MONTEJO, COLONIA CENTRO, CÓDIGO POSTAL 97000, MÉRIDA, YUCATÁN</t>
  </si>
  <si>
    <t>ENFRENTE DEL MONUMENTO A LA PATRIA</t>
  </si>
  <si>
    <t xml:space="preserve">AVENIDA COLÓN CALLE 21 NÚMERO 200 F POR 20 Y 22 PARQUE DE LAS AMÉRICAS, COLONIA GARCÍA GINERÉS, MÉRIDA, CÓDIGO POSTAL 97070 </t>
  </si>
  <si>
    <t>CONTRA ESQUINA DEL JARDÍN DE NIÑOS FELIPE CARRILLO PUERTO</t>
  </si>
  <si>
    <t>CALLE 28 NÚMERO 345 POR 29 Y 31, COLONIA EMILIANO ZAPATA NORTE, CÓDIGO POSTAL 97129, MÉRIDA, YUCATÁN</t>
  </si>
  <si>
    <t>A 100 METROS DE LA FLORERÍA ROSES FLOWERS</t>
  </si>
  <si>
    <t>CALLE 123 NÚMERO 407 POR 50 A Y 50 B, FRACCIONAMIENTO ZAZIL HA, MÉRIDA, CÓDIGO POSTAL 97298</t>
  </si>
  <si>
    <t>ENFRENTE DEL PARQUE.</t>
  </si>
  <si>
    <t>TINUM</t>
  </si>
  <si>
    <t>15, SIN NÚMERO, CÓDIGO POSTAL 97750</t>
  </si>
  <si>
    <t xml:space="preserve">185, S/N, </t>
  </si>
  <si>
    <t>CALLE 3 D NÚMERO 188 POR 32 Y 34 COLONIA PENSIONES, MÉRIDA,  CÓDIGO POSTAL 97219</t>
  </si>
  <si>
    <t>A 50 METROS DE LA TIENDA MARY</t>
  </si>
  <si>
    <t>CALLE 15, SIN NÚMERO, PISTÉ, CÓDIGO POSTAL 97750</t>
  </si>
  <si>
    <t>CERCA AL HOTEL PIRÁMIDE INN RESORT</t>
  </si>
  <si>
    <t>CALLE 14, NÚMERO 347 A POR 23 A Y 23 B, COLONIA SAN JOSÉ VERGEL, CÓDIGO POSTAL 97173, MÉRIDA, YUCATÁN</t>
  </si>
  <si>
    <t>ENFRENTE DEL ESTABLECIMIENTO EN DONDE VENDEN HOT DOGS ESTILO SONORA</t>
  </si>
  <si>
    <t>CALLE 63, NÚMERO 373 POR 56 Y 58, FRACCIONAMIENTO CÁMARA DE LA CONSTRUCCIÓN, CÓDIGO POSTAL 97203, MÉRIDA, YUCATÁN</t>
  </si>
  <si>
    <t>UNA CASA AL LADO DE LA ESQUINA</t>
  </si>
  <si>
    <t>CALLE 45, NÚMERO 357 POR 14 Y 16, COLONIA MELCHOR OCAMPO 1, CÓDIGO POSTAL 97165, MÉRIDA, YUCATÁN</t>
  </si>
  <si>
    <t>A 100 METROS DE PERIFÉRICO ORIENTE</t>
  </si>
  <si>
    <t>CALLE 21 SIN NÚMERO POR 29 B COLONIA SAN JUAN BAUTISTA, MÉRIDA, CÓDIGO POSTAL 97200</t>
  </si>
  <si>
    <t xml:space="preserve">ENFRENTE DE LA ESCUELA CENTRO EDUCATIVO AMOR Y LIBERTAD </t>
  </si>
  <si>
    <t>CHANKOM</t>
  </si>
  <si>
    <t>CALLE 5, POR 4 Y 6, SIN NÚMERO, TZUCMUC, CÓDIGO POSTAL 97758</t>
  </si>
  <si>
    <t>ENFRENTE DEL PARQUE PRINCIPAL</t>
  </si>
  <si>
    <t>CALLE 185, LOTE 663, POR 100, FRACCIONAMIENTO SAN MARCOS, CIUDAD SUSTENTABLE, CÓDIGO POSTAL 97295</t>
  </si>
  <si>
    <t>CERCA DE LA ENTRADA DEL FRACCIONAMIENTO SAN MARCOS, CIUDAD SUSTENTABLE.</t>
  </si>
  <si>
    <t>CHICHIMILA</t>
  </si>
  <si>
    <t>DOMICILIO CONOCIDO, CELTÚN, CÓDIGO POSTAL 97760</t>
  </si>
  <si>
    <t>A UN LADO DEL AGUA POTABLE</t>
  </si>
  <si>
    <t>TIZIMIN</t>
  </si>
  <si>
    <t>DOMICILIO CONOCIDO, CHENKEKEN, CÓDIGO POSTAL 97700</t>
  </si>
  <si>
    <t>CALLE 61 A NÚMERO 492 A POR AVENIDA ITZÁES, COSTADO SUR PARQUE DE LA PAZ, CÓDIGO POSTAL 97000</t>
  </si>
  <si>
    <t xml:space="preserve">A MEDIA CUADRA DEL ZOOLÓGICO EL CENTENARIO </t>
  </si>
  <si>
    <t>CALLE 55, NÚMERO 310 POR 52 Y 54, FRACCIONAMIENTO FRANCISCO DE MONTEJO, CÓDIGO POSTAL 97203, MÉRIDA, YUCATÁN</t>
  </si>
  <si>
    <t>A UNAS CUADRAS DEL SUPER AKI</t>
  </si>
  <si>
    <t>ABALA</t>
  </si>
  <si>
    <t>DOMICILIO CONOCIDO, SIN NÚMERO, SIHUNCHÉN, CÓDIGO POSTAL 97825, ABALÁ, YUCATÁN</t>
  </si>
  <si>
    <t>FRENTE A LA CASA DE ARTESANÍAS</t>
  </si>
  <si>
    <t>CALLE 13 POR 30 Y 32, SIN NÚMERO, DZIDZIBACHÍ, CÓDIGO POSTAL 97830</t>
  </si>
  <si>
    <t>DOMICILIO CONOCIDO, SIN NÚMERO, KANKABCHÉN, CÓDIGO POSTAL 97830, HALACHÓ, YUCATÁN</t>
  </si>
  <si>
    <t xml:space="preserve">UBICADA EN LA ENTRADA PRINCIPAL DE LA LOCALIDAD </t>
  </si>
  <si>
    <t xml:space="preserve"> A LA VUELTA DE LA ESCUELA PRIMARIA MARÍA LUISA PÉREZ MIJANGOS</t>
  </si>
  <si>
    <t>CALLE 57 NÚMERO 841 POR 108 FRACCIONAMIENTO CÁMARA DE COMERCIO CIUDAD CAUCEL, MÉRIDA, CÓDIGO POSTAL 97314</t>
  </si>
  <si>
    <t xml:space="preserve">A UN LADO DE LA PAPELERÍA EL PAVITO </t>
  </si>
  <si>
    <t>CALLE 72 D NÚMERO 511 PRIVADA CAIMITOS FRACCIONAMIENTO GRAN SANTA FÉ, CIUDAD CAUCEL, CÓDIGO POSTAL 97314</t>
  </si>
  <si>
    <t xml:space="preserve">EN LA ESQUINA CERCA DE LA AVENIDA </t>
  </si>
  <si>
    <t>CALLE 13 O NÚMERO 639 POR 72 D Y 74 CERRADA LAURELES, FRACCIONAMIENTO GRAN SANTA FÉ DOS, CIUDAD CAUCEL, MÉRIDA, CÓDIGO POSTAL 97314</t>
  </si>
  <si>
    <t xml:space="preserve">ENFRENTE DEL PARQUE DE LOS LAURELES </t>
  </si>
  <si>
    <t>CALLE 58 A NÚMERO 514 POR 19 A Y 19 B, FRACCIONAMIENTO GRAN SANTA FÉ, CIUDAD CAUCEL, MÉRIDA, CÓDIGO POSTAL 97314</t>
  </si>
  <si>
    <t>EN LA CERRADA DETRÁS DEL OXXO</t>
  </si>
  <si>
    <t>000</t>
  </si>
  <si>
    <t>CALLE 8 D, NÚMERO 288 POR 15 E Y 15 H, FRACCIONAMIENTO VERGEL 65, CÓDIGO POSTAL 97176, MÉRIDA, YUCATÁN</t>
  </si>
  <si>
    <t>AL LADO DE LA ESTANCIA INFANTIL SECRETARÍA DE DESARROLLO SOCIAL</t>
  </si>
  <si>
    <t>CALLE 25, NÚMERO 205, POR 10 Y 10 B, FRACCIONAMIENTO VERGEL, CÓDIGO POSTAL 97173, MÉRIDA, YUCATÁN</t>
  </si>
  <si>
    <t xml:space="preserve"> A 100 METROS DEL MINI SUPER QUE RICO </t>
  </si>
  <si>
    <t>CALLE 79 C, NÚMERO 586 A POR 26 Y 28, COLONIA VICENTE SOLÍS, CÓDIGO POSTAL 97180, MÉRIDA, YUCATÁN</t>
  </si>
  <si>
    <t>A ESPALDAS DEL PARQUE DE LA VICENTE SOLÍS</t>
  </si>
  <si>
    <t>CALLE 53 C, NÚMERO 390 POR 56 Y 58, FRACCIONAMIENTO FRANCISCO DE MONTEJO, CÓDIGO POSTAL 97203, MÉRIDA, YUCATÁN</t>
  </si>
  <si>
    <t>A UNA ESQUINA DEL CENTRO EDUCATIVO XIPAL</t>
  </si>
  <si>
    <t>CALLE 61, NÚMERO 271 POR 46 Y 48, FRACCIONAMIENTO FRANCISCO DE MONTEJO, CÓDIGO POSTAL 97203, MÉRIDA, YUCATÁN</t>
  </si>
  <si>
    <t xml:space="preserve">ENTRE LA GLORIETA DE CANTARITOS Y LA FUENTE DE FRANCISCO DE MONTEJO </t>
  </si>
  <si>
    <t>CALLE 53 E, NÚMERO 410 POR 58 Y 60, FRACCIONAMIENTO FRANCISCO DE MONTEJO, CÓDIGO POSTAL 97203, MÉRIDA, YUCATÁN</t>
  </si>
  <si>
    <t xml:space="preserve">A UN LADO DE LA ACADEMIA DE DANZA </t>
  </si>
  <si>
    <t>CALLE 13 A NÚMERO 614 POR 66 Y 68 FRACCIONAMIENTO RESIDENCIAL PENSIONES QUINTA ETAPA, MÉRIDA, CÓDIGO POSTAL 97217</t>
  </si>
  <si>
    <t>A UN LADO DE WALMART PENSIONES</t>
  </si>
  <si>
    <t>CALLE 14, NÚMERO 339 POR 23 Y 23 A, COLONIA SAN JOSÉ VERGEL, CÓDIGO POSTAL 97173, MÉRIDA, YUCATÁN</t>
  </si>
  <si>
    <t>A UN COSTADO DE LA COCINA Y PIZZERÍA DOÑA CONCHI</t>
  </si>
  <si>
    <t>CALLE 117 NÚMERO 482 POR 54 A Y 56 COLONIA MERCEDES BARRERA, MÉRIDA, CÓDIGO POSTAL 97277</t>
  </si>
  <si>
    <t xml:space="preserve">A UN LADO DE LA POLLERIA LOS PRIMOS </t>
  </si>
  <si>
    <t>CALLE 75 SIN NÚMERO POR 138 B DIAGONAL Y 140 DIAGONAL COLONIA NUEVA REFORMA AGRARIA, MÉRIDA, CÓDIGO POSTAL 97249</t>
  </si>
  <si>
    <t xml:space="preserve">A UN LADO DE LA PRIMARIA </t>
  </si>
  <si>
    <t>CALLE 10, NÚMERO 87 I POR 15 Y 17, COLONIA ITZIMNÁ, CÓDIGO POSTAL 97100, MÉRIDA, YUCATÁN</t>
  </si>
  <si>
    <t>A UNOS METROS DE LA NOTARIA 13</t>
  </si>
  <si>
    <t>AVENIDA COLÓN CON ITZÁEZ, COLONIA GARCÍA GINERÉS, CÓDIGO POSTAL 97070, MÉRIDA YUCATÁN.</t>
  </si>
  <si>
    <t>ENFRENTE DE LA FABRICA DONDÉ</t>
  </si>
  <si>
    <t>CALLE 75 B NÚMERO 554 POR 36 Y 38 FRACCIONAMIENTO TIXCACAL OPICHÉN, MÉRIDA, CÓDIGO POSTAL 97249</t>
  </si>
  <si>
    <t>ENFRENTE DE LA TIENDA KAROL</t>
  </si>
  <si>
    <t>CALLE 69 NÚMERO 791 POR 100 Y 102, FRACCIONAMIENTO LOS COCOS, CIUDAD CAUCEL, MÉRIDA, CÓDIGO POSTAL 97314</t>
  </si>
  <si>
    <t>A CUADRA Y MEDIA DE LA CALLE 117 DIAGONAL</t>
  </si>
  <si>
    <t>CALLE 5 B NÚMERO 299, COLONIA REVOLUCIÓN, CÓDIGO POSTAL 97118, MÉRIDA, YUCATÁN</t>
  </si>
  <si>
    <t>A UN COSTADO DEL MUSEO DEL MUNDO MAYA</t>
  </si>
  <si>
    <t>CALLE 127 NÚMERO 380 POR 46 D Y 48 COLONIA SAN JOSE TECOH , MÉRIDA, CÓDIGO POSTAL 97280</t>
  </si>
  <si>
    <t>A LA VUELTA DE UNA TIENDA</t>
  </si>
  <si>
    <t>CALLE 21, SIN NÚMERO POR 20 Y 22, COMISARÍA DE CHOLUL, CÓDIGO POSTAL 97305, MÉRIDA, YUCATÁN</t>
  </si>
  <si>
    <t>ENFRENTE DEL PARQUE PRINCIPAL DE CHOLUL</t>
  </si>
  <si>
    <t>DOMICILIO CONOCIDO,SIN NÚMERO,SIHUNCHÉN,97825,ABALÁ YUCATÁN</t>
  </si>
  <si>
    <t>CALLE 130 , NUMERO 167-A POR 33 Y 31-A, NUEVA YUCALPETEN, CODIGO POSTAL 97320, PROGRESO, YUCATAN.</t>
  </si>
  <si>
    <t>A LADO DEL EX-CONSULTORIO DENTAL</t>
  </si>
  <si>
    <t>KILÓMETRO DOS Y MEDIO CARRETERA A TEMOZÓN NORTE, SIN NÚMERO, TEMOZÓN NORTE, CODÍGO POSTAL 97300, MÉRIDA, YUCATÁN</t>
  </si>
  <si>
    <t>A UNA ESQUINA DE LA GLORIETA</t>
  </si>
  <si>
    <t>CALLE 59 I NÚMERO 595 POR 112 Y 114, COLONIA BOJORQUEZ, MÉRIDA, CÓDIGO POSTAL 97230</t>
  </si>
  <si>
    <t xml:space="preserve">ENFRENTE DEL TENDEJÓN EL ROSARIO </t>
  </si>
  <si>
    <t>CALLE 3 POR 2 Y 4, SIN NÚMERO, OXHOLÓN LOCALIDAD DE UMÁN, CÓDIGO POSTAL 97390, UMÁN, YUCATÁN</t>
  </si>
  <si>
    <t>A 100 METROS DEL CENTRO DE LA LOCALIDAD</t>
  </si>
  <si>
    <t>CALLE 81 NÚMERO 629 POR 62 A Y 64 FRACCIONAMIENTO LA HERRADURA TERCERA ETAPA, CIUDAD CAUCEL, MÉRIDA, CÓDIGO POSTAL 97314</t>
  </si>
  <si>
    <t>A UNA CUADRA DE LA AVENIDA 60</t>
  </si>
  <si>
    <t>TETIZ</t>
  </si>
  <si>
    <t>CALLE 5 SIN NUMERO POR 2 Y 4, NOHUAYÚN, CODIGO POSTAL 97364, TETIZ, YUCATÁN</t>
  </si>
  <si>
    <t>FRENTE AL CASCO DE LA HACIENDA</t>
  </si>
  <si>
    <t>CALLE 87 NÚMERO 693 A POR 86 Y 88 FRACCIONAMIENTO LOS ALMENDROS DOS, CIUDAD CAUCEL, MÉRIDA, CÓDIGO POSTAL 97314</t>
  </si>
  <si>
    <t>A UNAS CASAS DE LA AVENIDA 88</t>
  </si>
  <si>
    <t>CALLE 28 NÚMERO 346 A POR 27 Y 29 COLONIA EMILIANO ZAPATA NORTE CÓDIGO POSTAL 97129 MÉRIDA YUCATÁN</t>
  </si>
  <si>
    <t>ENFRENTE DE LA TIENDA LA ASUNCIÓN</t>
  </si>
  <si>
    <t>CALLE 63, NÚMERO 354 POR 54 Y 56, FRACCIONAMIENTO PASEO EL CONQUISTADOR, CÓDIGO POSTAL 97203, MÉRIDA, YUCATÁN</t>
  </si>
  <si>
    <t>A 50 METROS DE LA TIENDA LAS MARGARITAS</t>
  </si>
  <si>
    <t>CALLE 13, POR 6, SIN NÚMERO, MUCHUKUXCAH, CÓDIGO POSTAL 97758</t>
  </si>
  <si>
    <t>SALIDA A XUXCAB</t>
  </si>
  <si>
    <t>CALLE 9 POR 4 Y 6 A, SIN NÚMERO, USPIBIL, CÓDIGO POSTAL 97770</t>
  </si>
  <si>
    <t>CALLE 63, NÚMERO 422 POR 48 Y 50, FRACCIONAMIENTO PACABTÚN, CÓDIGO POSTAL 97160, MÉRIDA, YUCATÁN</t>
  </si>
  <si>
    <t>A 40 METROS DE LA AVENIDA DE LA CALLE 50</t>
  </si>
  <si>
    <t>CALLE 13, NÚMERO 105 POR 14 Y 16, FRACCIONAMIENTO DE MIRAFLORES, CÓDIGO POSTAL 97168, MÉRIDA, YUCATÁN</t>
  </si>
  <si>
    <t xml:space="preserve"> A 100 METROS DE LA TLAPALERÍA LA DIAGONAL DOS</t>
  </si>
  <si>
    <t>CALLE 57, NÚMERO 520 POR 50 Y 54, COLONIA PACABTÚN, CÓDIGO POSTAL 97160, MÉRIDA, YUCATÁN</t>
  </si>
  <si>
    <t>A DOS CASAS DE LA ESQUINA</t>
  </si>
  <si>
    <t>CALLE 57, NÚMERO 328 POR 46 Y 48, COLONIA PACABTÚN, CÓDIGO POSTAL 97160, MÉRIDA, YUCATÁN</t>
  </si>
  <si>
    <t>A 20 METROS DE LA TIENDA DE ABARROTES CHELY</t>
  </si>
  <si>
    <t>CALLE 45 NÚMERO 357, POR 14 Y 16, COLONIA MELCHOR OCAMPO 1, MÉRIDA, CÓDIGO POSTAL 97165</t>
  </si>
  <si>
    <t>CALLE 41, NÚMERO 355 POR 26 Y 28, FRACCIONAMIENTO MONTEALBAN, CÓDIGO POSTAL 97114, MÉRIDA, YUCATÁN</t>
  </si>
  <si>
    <t>A LA VUELTA DE LA ESCUELA DE ENCUENTROS CONVICCIONES Y DECISIONE</t>
  </si>
  <si>
    <t>CALLE 71 A NÚMERO 663 C POR 82 Y 84 FRACCIONAMIENTO ALMENDROS, CIUDAD CAUCEL, MÉRIDA CÓDIGO POSTAL 97314</t>
  </si>
  <si>
    <t>A UNOS METROS DE LA ESCUELA ALMENDRITOS.</t>
  </si>
  <si>
    <t xml:space="preserve">CALLE 39 A NÚMERO 365, POR 28 Y 30, FRACCIONAMIENTO MONTEALBAN, MÉRIDA, CÓDIGO POSTAL 97114; </t>
  </si>
  <si>
    <t>A 200 METROS DEL RESTAURANTE BISQUETS OBREGÓN</t>
  </si>
  <si>
    <t>CALLE 158, NÚMERO 730 POR 143 Y 158 DIAGONAL, FRACCIONAMIENTO LOS HÉROES, CÓDIGO POSTAL 97306, MÉRIDA, YUCATÁN</t>
  </si>
  <si>
    <t>ENFRENTE DE LA FERROTLAPALERÍA EL NEGRITO</t>
  </si>
  <si>
    <t>CALLE 7, NÚMERO 433 POR 20 Y 22, FRACCIONAMIENTO ALTABRISA, CODIGO POSTAL 97130, MÉRIDA, YUCATÁN</t>
  </si>
  <si>
    <t>CALLE 60 NORTE, NÚMERO 299, COLONIA REVOLUCIÓN, CÓDIGO POSTAL 97110, MÉRIDA, YUCATÁN</t>
  </si>
  <si>
    <t xml:space="preserve"> A LA VUELTA DE LA ESCUELA ENCUENTROS CONVICCIONES Y DECISIONES</t>
  </si>
  <si>
    <t>A 1 CUADRA DEL CENTRO DE LA LOCALIDAD</t>
  </si>
  <si>
    <t>CALLE 71 A NÚMERO 656 POR 44 Y 50 FRACCIONAMIENTO VILLAS DE TIXCACAL, MÉRIDA, CÓDIGO POSTAL 97314</t>
  </si>
  <si>
    <t xml:space="preserve">ENFRENTE DE UN ÁREA VERDE Y CUCHILLA </t>
  </si>
  <si>
    <t>CALLE 35, NÚMERO 353 POR 22 Y 26, COLONIA LÓPEZ MATEOS, CÓDIGO POSTAL 97140, MÉRIDA, YUCATÁN</t>
  </si>
  <si>
    <t>A UN COSTADO DE CIRCUITO COLONIAS</t>
  </si>
  <si>
    <t>CALLE 53 E, NÚMERO 408 POR 58 Y 60, FRACCIONAMIENTO FRANCISCO DE MONTEJO, CÓDIGO POSTAL 97203, MÉRIDA, YUCATÁN</t>
  </si>
  <si>
    <t>A UNA CUADRA DEL PARQUE DE LA RAMPA</t>
  </si>
  <si>
    <t>CALLE 63 SIN NÚMERO POR 122 A Y 124 COLONIA XOCLÁN BECH, MÉRIDA, CÓDIGO POSTAL 97246</t>
  </si>
  <si>
    <t xml:space="preserve">A UN COSTADO DEL CEMENTERIO </t>
  </si>
  <si>
    <t>IZAMAL</t>
  </si>
  <si>
    <t>CALLE 32, SIN NÚMERO, POR 31-A, IZAMAL, CÓDIGO POSTAL 97540</t>
  </si>
  <si>
    <t>ATRÁS DEL PALACIO</t>
  </si>
  <si>
    <t>TAHMEK</t>
  </si>
  <si>
    <t>CALLE 18, NÚMERO 102 POR 21 Y 21-A, CENTRO, CÓDIGO POSTAL 97490,  TAHMEK, YUCATAN</t>
  </si>
  <si>
    <t>TIXKOKOB</t>
  </si>
  <si>
    <t>CALLE 15, SIN NÚMERO POR 18 Y 20, CÓDIGO POSTAL 97470, TIXKOKOB, YUCATAN</t>
  </si>
  <si>
    <t>AVENIDA PEDAGOGICA, SIN NÚMERO POR 25 D Y 25 C, COLONIA VERGEL II, CÓDIGO POSTAL 97173, MÉRIDA, YUCATÁN</t>
  </si>
  <si>
    <t>A UNA CUADRA DE LA UNIVERSIDAD PEDAGÓGICA NACIONAL</t>
  </si>
  <si>
    <t>CALLE 24, NÚMERO 243, POR 39 Y 41, IZAMAL, CÓDIGO POSTAL 97540</t>
  </si>
  <si>
    <t>SALIDA A CUAUHTÉMOC</t>
  </si>
  <si>
    <t>TIMUCUY</t>
  </si>
  <si>
    <t>CALLE 18, SIN NÚMERO POR 23-A Y 25, CÓDIGO POSTAL 97377, TIMUCUY, YUCATAN</t>
  </si>
  <si>
    <t>A LA VUELTA DEL PALACIO MUNICIPAL</t>
  </si>
  <si>
    <t>BUCTZOTZ</t>
  </si>
  <si>
    <t>CALLE 29, SIN NÚMERO, POR 12 Y 12 A, BUCTZOTZ, CÓDIGO POSTAL 97620</t>
  </si>
  <si>
    <t>EN FRENTE DE LA UNIDAD DEPORTIVA FEDERAL, A 150 METROS DE LA CAPILLA</t>
  </si>
  <si>
    <t>CALLE 47, NÚMERO 503 A POR 60 Y 62, COLONIA CENTRO, CÓDIGO POSTAL 97000, MÉRIDA, YUCATÁN</t>
  </si>
  <si>
    <t>A UNA CUADRA DEL PARQUE DE SANTA ANA</t>
  </si>
  <si>
    <t>TEKANTO</t>
  </si>
  <si>
    <t>CALLE 21, NÚMERO 102 POR 20 Y 22,  CÓDIGO POSTAL 97520, TIXCOCHOH, YUCATAN</t>
  </si>
  <si>
    <t>EN FRENTE AL PARQUE</t>
  </si>
  <si>
    <t>ACANCEH</t>
  </si>
  <si>
    <t>CALLE 23, SIN NÚMERO  POR 22, CÓDIGO POSTAL 97380, ACANCEH, YUCATAN</t>
  </si>
  <si>
    <t>CALLE 74, NÚMERO 193 POR 25, COLONIA CENTRO, CÓDIGO POSTAL 97320,  PROGRESO, YUCATAN</t>
  </si>
  <si>
    <t>A 100 METROS DEL SEGURO SOCIAL</t>
  </si>
  <si>
    <t>CALLE 23, NÚMERO 63 POR 26 Y 28, COLONIA CENTRO, CÓDIGO POSTAL 97330,  CHICXULUB PUERTO, YUCATAN</t>
  </si>
  <si>
    <t>EN FRENTE AL CAMPO DE BÉISBOL</t>
  </si>
  <si>
    <t>CALLE 31 NÚMERO 168 B POR 14 Y 100 COLONIA FRANCISCO I MADERO, MÉRIDA, CÓDIGO POSTAL 97240</t>
  </si>
  <si>
    <t xml:space="preserve">CERCA DE LA REFACCIONARIA MADERO </t>
  </si>
  <si>
    <t>CALLE 30, NÚMERO 115 POR  23 Y 29, BARRIO AGUA VIVA, CÓDIGO POSTAL 97380,  ACANCEH, YUCATAN</t>
  </si>
  <si>
    <t>A CUADRA Y MEDIA DE LA CAPILLA SANTA MARIA DE GUADALUPE.</t>
  </si>
  <si>
    <t>CALLE 41, SIN NÚMERO POR 34 Y 36, FRACCIONAMIENTO EL FÉNIX, CÓDIGO POSTAL 97155, MÉRIDA, YUCATÁN</t>
  </si>
  <si>
    <t>A UN COSTADO DE LA T1</t>
  </si>
  <si>
    <t>CALLE 31, SIN NÚMERO, POR 16 Y 20, BUCTZOTZ, CÓDIGO POSTAL 97620</t>
  </si>
  <si>
    <t>CALLE 27, SIN NÚMERO POR 54 Y 56, COLONIA ISMAEL GARCIA, CÓDIGO POSTAL 97320,  PROGRESO, YUCATAN</t>
  </si>
  <si>
    <t>ENTRE CALLES 54 Y 56</t>
  </si>
  <si>
    <t>CALLE 23-A, NÚMERO 100 POR 20-A,  CÓDIGO POSTAL 97377, TIMUCUY, YUCATAN</t>
  </si>
  <si>
    <t>A UN LADO DEL PALACIO MUNICIPAL</t>
  </si>
  <si>
    <t>CALLE 37, SIN NÚMERO POR 72 Y 74, COLONIA CENTRO,  CÓDIGO POSTAL 97320, PROGRESO, YUCATAN</t>
  </si>
  <si>
    <t>A UN LADO DEL CAMPO DEPORTIVO 20 DE NOVIEMBRE</t>
  </si>
  <si>
    <t>CALLE 28 NÚMERO 179 POR 7 Y 9 COLONIA GARCÍA GINERÉS, MÉRIDA,  CÓDIGO POSTAL 97070</t>
  </si>
  <si>
    <t>A UNA CUADRA DEL RESTAURANTE ELADIOS</t>
  </si>
  <si>
    <t>CALLE 37, NÚMERO 516, POR 62 Y 62 A, COLONIA CENTRO, CÓDIGO POSTAL 97000, MÉRIDA, YUCATÁN</t>
  </si>
  <si>
    <t>ENFRENTE A LA NOTARÍA PÚBLICA NÚMERO 38</t>
  </si>
  <si>
    <t>CALLE 10, SIN NÚMERO POR 23, FRACCIONAMIENTO VERGEL II, CÓDIGO POSTAL 97176, MÉRIDA, YUCATÁN</t>
  </si>
  <si>
    <t xml:space="preserve">A 150 METROS DEL PARQUE </t>
  </si>
  <si>
    <t>CALLE 62, NÚMERO 92 POR 31 Y 33, COLONIA FRANCISCO I. MADERO, CÓDIGO POSTAL 97320,  PROGRESO, YUCATAN</t>
  </si>
  <si>
    <t>A UN LADO DE LA TERMOELÉCTRICA.</t>
  </si>
  <si>
    <t>CALLE 67 A NÚMERO 746 POR 92 Y 94 COLONIA MULSAY, MÉRIDA, CÓDIGO POSTAL 97249</t>
  </si>
  <si>
    <t xml:space="preserve">A UNA ESQUINA DEL TENDEJÓN EL MORO </t>
  </si>
  <si>
    <t>CALLE 10 POR 3, SIN NÚMERO, XTEPÉN LOCALIDAD DE UMÁN, CÓDIGO POSTAL 97390, UMÁN, YUCATÁN</t>
  </si>
  <si>
    <t>CALLE 32, NÚMERO 93 POR 33 Y 35, COMISARÍA MUNICIPAL KOMCHÉN, CÓDIGO POSTAL 97300, MÉRIDA, YUCATÁN</t>
  </si>
  <si>
    <t>A LA VUELTA DEL MOLINO Y TORTILLERÍA LOS CUATRO HERMANOS</t>
  </si>
  <si>
    <t>CALLE 32, NÚMERO 130 POR 43, COLONIA CHUBURNÁ DE HIDALGO, CÓDIGO POSTAL 97200, MÉRIDA, YUCATÁN</t>
  </si>
  <si>
    <t>ENTRE EL CUM Y BODEGA AURRERA DE FRANCISCO DE MONTEJO</t>
  </si>
  <si>
    <t>CALLE 73 NÚMERO 698 A POR 88 Y 90 FRACCIONAMIENTO LOS ALMENDROS CIUDAD CAUCEL, MÉRIDA, CÓDIGO POSTAL 97314</t>
  </si>
  <si>
    <t>CERCA DE LA AVENIDA 88</t>
  </si>
  <si>
    <t>RIO LAGARTOS</t>
  </si>
  <si>
    <t>CALLE 19, SIN NÚMERO, POR 6 Y 8, RÍO LAGARTOS, CÓDIGO POSTAL 97720</t>
  </si>
  <si>
    <t>LA ESCUELA SE ENCUENTRA ENTRE LAS CALLES 6 Y 8</t>
  </si>
  <si>
    <t>SOTUTA</t>
  </si>
  <si>
    <t>CALLE 33 POR 18 Y 20, SIN NÚMERO, CENTRO, CÓDIGO POSTAL 97690, SOTUTA, YUCATÁN</t>
  </si>
  <si>
    <t>LA ESCUELA SE ENCUENTRA ENTRE LAS CALLES 18 Y 20</t>
  </si>
  <si>
    <t>CALLE 12, SIN NÚMERO, POR 1 Y 3, SAN PEDRO JUÁREZ, CÓDIGO POSTAL 97700</t>
  </si>
  <si>
    <t>LA ESCUELA SE ENCUENTRA ENTRE LAS CALLES 1 Y 3</t>
  </si>
  <si>
    <t>CALLE 127 B SIN NÚMERO, POR 42 Y 42 A, FRACCIONAMIENTO AMPLIACIÓN LA HACIENDA, MÉRIDA, CÓDIGO POSTAL 97289</t>
  </si>
  <si>
    <t>ENFRENTE DE LA BASE MILITAR</t>
  </si>
  <si>
    <t>CALLE 127 B NÚMERO 524, POR 46 C Y 46 D, FRACCIONAMIENTO SERAPIO RENDÓN, MÉRIDA, CÓDIGO POSTAL 97285</t>
  </si>
  <si>
    <t>CALLE 46 B NÚMERO 577 L, POR 93 Y 95, COLONIA SANTA ROSA, MÉRIDA, CÓDIGO POSTAL 97279</t>
  </si>
  <si>
    <t xml:space="preserve">A UNA CUADRA DEL MINI SUPER WILLYS </t>
  </si>
  <si>
    <t>CALLE 33 NÚMERO 406 POR 38 Y 40, FRACCIONAMIENTO RESIDENCIAL DEL NORTE CHENKÚ, MÉRIDA, CÓDIGO POSTAL 97219</t>
  </si>
  <si>
    <t>A LA VUELTA DEL TENDEJÓN ROSSY</t>
  </si>
  <si>
    <t>CALLE 10, SIN NÚMERO, POR 17 Y 19, RÍO LAGARTOS, CÓDIGO POSTAL 97720</t>
  </si>
  <si>
    <t>A DOS CUADRAS DE LA COMISARÍA MUNICIPAL</t>
  </si>
  <si>
    <t>CALLE 27, SIN NÚMERO POR 44 Y 50, FRACCIONAMIENTO UNIDAD HABITACIONAL REVOLUCIÓN CORDEMEX, CÓDIGO POSTAL 97115, MÉRIDA, YUCATÁN</t>
  </si>
  <si>
    <t>ENFRENTE DEL PARQUE AL MAESTRO</t>
  </si>
  <si>
    <t>CALLE 53 NÚMERO 688 H POR 82 Y 84 FRACCIONAMIENTO LOS ALMENDROS CIUDAD CAUCEL, MÉRIDA, CÓDIGO POSTAL 97314</t>
  </si>
  <si>
    <t>A ESPALDAS DEL INSTITUTO MEXICANO DEL SEGURO SOCIAL CLÍNICA 20</t>
  </si>
  <si>
    <t>DZITAS</t>
  </si>
  <si>
    <t>CALLE 24, SIN NÚMERO, POR 21 Y 23, DZITÁS, CÓDIGO POSTAL 97660</t>
  </si>
  <si>
    <t>A CUADRA Y MEDIA DEL PALACIO MUNICIPAL</t>
  </si>
  <si>
    <t>OPICHEN</t>
  </si>
  <si>
    <t>CALLE 20 POR 19 Y 21 A, SIN NÚMERO, CALCEHTOK LOCALIDAD DE OPICHÉN, CÓDIGO POSTAL 97813, OPICHÉN, YUCATÁN</t>
  </si>
  <si>
    <t>HUHI</t>
  </si>
  <si>
    <t>CALLE 18 POR 21A Y 23, SIN NÚMERO, COLONIA CENTRO, CÓDIGO POSTAL 97590, HUHÍ, YUCATÁN</t>
  </si>
  <si>
    <t>AVENIDA 80 NÚMERO 688 POR 45, FRACCIONAMIENTO BALCONES DE CIUDAD CAUCEL, MÉRIDA, CÓDIGO POSTAL 97314</t>
  </si>
  <si>
    <t>CERCA DE LA CLÍNICA 20 DEL IMSS</t>
  </si>
  <si>
    <t>CALLE 13, SIN NÚMERO POR 60, COLONIA CHUBURNÁ DE HIDALGO, CÓDIGO POSTAL 97200, MÉRIDA, YUCATÁN</t>
  </si>
  <si>
    <t>ENFRENTE DE UN CIBERCAFÉ Y UNA COPIADORA</t>
  </si>
  <si>
    <t>CALLE 3 DIAGONAL, NÚMERO 184 POR 14 Y 16, COLONIA JUAN B. SOSA, CÓDIGO POSTAL 97205, MÉRIDA, YUCATÁN</t>
  </si>
  <si>
    <t>A UNA CUADRA DE LA AVENIDA XCUMPICH</t>
  </si>
  <si>
    <t>CALLE 59 G NÚMERO 564 B POR 108 Y 110 COLONIA BOJÓRQUEZ, MÉRIDA, CÓDIGO POSTAL 97230</t>
  </si>
  <si>
    <t xml:space="preserve">ENFRENTE DE LA PANADERÍA LA SIN RIVAL </t>
  </si>
  <si>
    <t>CALLE 50 A NÚMERO 840 POR 135 Y 137 COLONIA SAN JOSÉ TECOH , MÉRIDA, CÓDIGO POSTAL 97299</t>
  </si>
  <si>
    <t xml:space="preserve">CERCA DEL TENDEJON PINO </t>
  </si>
  <si>
    <t>CALLE 19 NÚMERO 406 POR 38 Y 40 FRACCIONAMIENTO CHENKÚ, MÉRIDA, CÓDIGO POSTAL 97219</t>
  </si>
  <si>
    <t>ENFRENTE DE LA CHICHARRONERÍA EL CAMPEÓN</t>
  </si>
  <si>
    <t>CALLE 20, NÚMERO 113 POR 19 Y 21 A, COLONIA CHUBURNÁ DE HIDALGO, CÓDIGO POSTAL 97200, MÉRIDA, YUCATÁN</t>
  </si>
  <si>
    <t>A UN COSTADO DEL MERCADO DE CHUBURNÁ</t>
  </si>
  <si>
    <t>CALLE 63, NÚMERO 352 POR 54 Y 56, FRACCIONAMIENTO PASEO EL CONQUISTADOR, CÓDIGO POSTAL 97203, MÉRIDA, YUCATÁN</t>
  </si>
  <si>
    <t>CALLE 21, SIN NÚMERO POR 14 Y 16, COMISARÍA DE CHOLUL, CÓDIGO POSTAL 97305, MÉRIDA, YUCATÁN</t>
  </si>
  <si>
    <t>A 200 METROS DE LA CARRETERA MOTUL</t>
  </si>
  <si>
    <t>CALLE 63 A, SIN NÚMERO, POR 63 B Y 65, COLONIA SANTA ROSA DE LIMA, CÓDIGO POSTAL 97700</t>
  </si>
  <si>
    <t>ENFRENTE DEL CAMPO INFANTIL</t>
  </si>
  <si>
    <t>CALLE 54 A, SIN NÚMERO, POR 67, TIZIMÍN, CÓDIGO POSTAL 97700</t>
  </si>
  <si>
    <t>ENFRENTE DE LA TIENDA EL AGUA POTABLE</t>
  </si>
  <si>
    <t>CALLE 67, SIN NÚMERO, POR 48 Y 50, COLONIA ADOLFO LÓPEZ MATEOS, CÓDIGO POSTAL 97700</t>
  </si>
  <si>
    <t>CONTRAESQUINA DEL MINI SÚPER SAGRADO CORAZÓN</t>
  </si>
  <si>
    <t>CALLE 38, SIN NÚMERO, POR 69 Y 71, TIZIMÍN, CÓDIGO POSTAL 97700</t>
  </si>
  <si>
    <t>ENFRENTE DEL CENTRO EDUCATIVO PARA ADULTOS EL HORIZONTE</t>
  </si>
  <si>
    <t>CALLE 81, SIN NÚMERO, POR 50 Y 50 A, COLONIA LÓPEZ MATEOS, CÓDIGO POSTAL 97700</t>
  </si>
  <si>
    <t>A UNA ESQUINA DEL CENTRO COMUNITARIO</t>
  </si>
  <si>
    <t>CALLE 41, SIN NÚMERO, POR 40 Y 42, EL CUYO, CÓDIGO POSTAL 97700</t>
  </si>
  <si>
    <t>LA ESCUELA SE ENCUENTRA ENTRE LAS CALLES 40 Y 42</t>
  </si>
  <si>
    <t>CALLE 5, SIN NÚMERO, POR 2 Y 4, SANTA ROSA Y ANEXAS, CÓDIGO POSTAL 97700</t>
  </si>
  <si>
    <t>LA ESCUELA SE ENCUENTRA ENTRE LAS CALLES 2 Y 4</t>
  </si>
  <si>
    <t>DOMICILIO CONOCIDO, SAN ARTURO, CÓDIGO POSTAL 97700</t>
  </si>
  <si>
    <t>CALLE 118 NÚMERO 318 POR 71 C FRACCIONAMIENTO YUCALPETÉN, MÉRIDA, CÓDIGO POSTAL 97238</t>
  </si>
  <si>
    <t>DETRÁS DEL PSIQUIÁTRICO Y DEL PARQUE ECOLÓGICO DEL PONIENTE</t>
  </si>
  <si>
    <t>CALLE 72 NÚMERO 453 POR 51 Y 53 COLONIA CENTRO, MÉRIDA, CÓDIGO POSTAL 97000</t>
  </si>
  <si>
    <t>ENFRENTE DEL SERVICIO DE REFRIGERACIÓN AYRISA</t>
  </si>
  <si>
    <t>CALLE 51, SIN NÚMERO POR 20 Y CIRCUITO COLONIAS, COLONIA MANUEL ÁVILA CAMACHO, CÓDIGO POSTAL 97159, MÉRIDA, YUCATÁN</t>
  </si>
  <si>
    <t>A UN COSTADO DEL JARDIN DE NIÑOS CARMELA COSGAYA</t>
  </si>
  <si>
    <t>TEMOZON</t>
  </si>
  <si>
    <t>CALLE 12, SIN NÚMERO, POR 15 Y 17, TEMOZÓN, CÓDIGO POSTAL 97740</t>
  </si>
  <si>
    <t>ENFRENTE DE LA LONCHERÍA DOÑA SOCO</t>
  </si>
  <si>
    <t>CALLE 22, SIN NÚMERO, POR 19 Y 21, COLONIA CENTRO, CÓDIGO POSTAL 97740</t>
  </si>
  <si>
    <t>EN EL CENTRO</t>
  </si>
  <si>
    <t>DOMICILIO CONOCIDO, X-TUT, CÓDIGO POSTAL 97740</t>
  </si>
  <si>
    <t>CALLE 5, SIN NÚMERO, POR 4 Y 6, SANTA RITA, CÓDIGO POSTAL 97740</t>
  </si>
  <si>
    <t>CERCA DEL POZO DEL CENTRO</t>
  </si>
  <si>
    <t>CALLE 8, SIN NÚMERO, POR 9 Y 11 A, HUNUKÚ, CÓDIGO POSTAL 97740</t>
  </si>
  <si>
    <t>CALLE 22, NÚMERO 111, POR 19 Y 21, TINUM, CÓDIGO POSTAL 97750</t>
  </si>
  <si>
    <t>A UN LADO DEL KÍNDER NIÑOS HÉROES</t>
  </si>
  <si>
    <t>CALLE 20 A, SIN NÚMERO, POR 21 Y 21 A, TINUM, CÓDIGO POSTAL 97750</t>
  </si>
  <si>
    <t>CALLE 7, SIN NÚMERO, POR 6 Y 8, SAN FRANCISCO GRANDE, CÓDIGO POSTAL 97750</t>
  </si>
  <si>
    <t>CALOTMUL</t>
  </si>
  <si>
    <t>CALLE 5 DIAGONAL, SIN NÚMERO, POR 9, TAHCABO, CÓDIGO POSTAL 97645</t>
  </si>
  <si>
    <t>CALLE 13, SIN NÚMERO, POR 6 Y 8, TICIMUL, CÓDIGO POSTAL 97758</t>
  </si>
  <si>
    <t>A CUADRA Y MEDIA DE LA COMISARÍA MUNICIPAL</t>
  </si>
  <si>
    <t>CALLE 9, SIN NÚMERO, POR 6 Y 8, XKOPTEIL, CÓDIGO POSTAL 97758</t>
  </si>
  <si>
    <t>CONTRAESQUINA DE LA COMISARÍA MUNICIPAL</t>
  </si>
  <si>
    <t>CALLE 8, SIN NÚMERO, POR 9 Y 11, XKALAKDZONOT, CÓDIGO POSTAL 97758</t>
  </si>
  <si>
    <t>A MEDIA CUADRA DE LA COMISARÍA</t>
  </si>
  <si>
    <t>UAYMA</t>
  </si>
  <si>
    <t>CALLE 4, SIN NÚMERO, POR 3 A Y 5, SANTA MARÍA AZNAR, CÓDIGO POSTAL 97796</t>
  </si>
  <si>
    <t>LA ESCUELA SE ENCUENTRA ENTRE LAS CALLES 3 A Y 5</t>
  </si>
  <si>
    <t>VALLADOLID</t>
  </si>
  <si>
    <t>CALLE 23, SIN NÚMERO, POR 56 Y 56 A, VALLADOLID, CÓDIGO POSTAL 97780</t>
  </si>
  <si>
    <t>LA ESCUELA SE ENCUENTRA ENTRE LAS CALLES 56 Y 56 A</t>
  </si>
  <si>
    <t>CALLE 42, SIN NÚMERO, POR 25 Y 25 A, COLONIA SANTA LUCÍA, CÓDIGO POSTAL 97780</t>
  </si>
  <si>
    <t>ENFRENTE DEL PARQUE DE SANTA LUCÍA</t>
  </si>
  <si>
    <t>CALLE 13, SIN NÚMERO, POR 20 Y 22, SISBICHEN, CÓDIGO POSTAL 97770</t>
  </si>
  <si>
    <t>CALLE 43, NÚMERO 403 POR 20, FRACCIONAMIENTO BRISAS, CÓDIGO POSTAL 97144, MÉRIDA, YUCATÁN</t>
  </si>
  <si>
    <t>SOBRE LA AVENIDA CALLE 43</t>
  </si>
  <si>
    <t>CALLE 18 SIN NÚMERO, POR 23 Y 25, COMISARÍA SAN ANTONIO TZACALA, MÉRIDA, CÓDIGO POSTAL 97315</t>
  </si>
  <si>
    <t>A UN LADO DEL JARDÍN DE NIÑOS ALFREDO BARRERA VÁZQUEZ</t>
  </si>
  <si>
    <t>CALLE 66, NÚMERO 122-A POR 23 Y 25, CÓDIGO POSTAL 97320,  PROGRESO, YUCATAN</t>
  </si>
  <si>
    <t>A UN LADO DE MADERAS PROGRESO</t>
  </si>
  <si>
    <t>CALLE 18, NÚMERO 433 POR 39 Y 41, COLONIA PETCANCHÉ, CÓDIGO POSTAL 97145, MÉRIDA, YUCATÁN</t>
  </si>
  <si>
    <t>A DOS CUADRAS DEL COHETE RUMBO A LA MACROPLAZA</t>
  </si>
  <si>
    <t>CALLE 11, NÚMERO 152 A, POR 10 Y 12, XANABA, CÓDIGO POSTAL 97540</t>
  </si>
  <si>
    <t>CALLE 24, NÚMERO 93 POR 13 Y 15, CÓDIGO POSTAL 97470,  TIXKOKOB, YUCATAN</t>
  </si>
  <si>
    <t>AL NORTE DE LA POBLACIÓN</t>
  </si>
  <si>
    <t>CALLE 40, NÚMERO 470 A POR 39 Y 35, COLONIA JESÚS CARRANZA, CÓDIGO POSTAL 97109, MÉRIDA, YUCATÁN</t>
  </si>
  <si>
    <t>A UN LADO DE LA TLAPALERÍA FERRETERÍA DEL NORTE Y TALLERES ALVAREZ</t>
  </si>
  <si>
    <t>CALLE 7, NÚMERO 51 POR 10 Y 12, EKMUL,CÓDIGO POSTAL 97470, TIXKOKOB,  YUCATAN</t>
  </si>
  <si>
    <t>A 100 METROS DE LA CARRETERA PRINCIPAL</t>
  </si>
  <si>
    <t>CALLE 63 B, SIN NÚMERO POR 8, COLONIA CORTÉS SARMIENTO, CÓDIGO POSTAL 97167, MÉRIDA, YUCATÁN</t>
  </si>
  <si>
    <t>A 100 METROS DE LA IGLESIA SANTO NIÑO DE ATOCHA</t>
  </si>
  <si>
    <t>CALLE 21, NÚMERO 178 POR 20 Y 24, FRACCIONAMIENTO JARDINES DE MIRAFLORES, CÓDIGO POSTAL 97168, MÉRIDA, YUCATÁN</t>
  </si>
  <si>
    <t>JUNTO AL PARQUE DE LOS MANGOS</t>
  </si>
  <si>
    <t>CALLE 19, SIN NÚMERO POR 8 Y 8-A, CHICXULUB PUERTO, CÓDIGO POSTAL 97330,  PROGRESO, YUCATAN</t>
  </si>
  <si>
    <t>CARRETERA A UAYMITÚN</t>
  </si>
  <si>
    <t>CALLE 29, SIN NÚMERO POR 20 Y 22, COLONIA BENITO JUÁREZ, CÓDIGO POSTAL 97320,  PROGRESO, YUCATAN</t>
  </si>
  <si>
    <t>CARRETERA A CHICXULUB PUERTO PROGRESO</t>
  </si>
  <si>
    <t>CALLE 26, NÚMERO 285 POR 31 D, COLONIA MIGUEL ALEMÁN, CÓDIGO POSTAL 97148, MÉRIDA, YUCATÁN</t>
  </si>
  <si>
    <t>A 200 METROS DE TIENDA OXXO DE LA COLONIA MIGUEL ALEMÁN</t>
  </si>
  <si>
    <t>CALLE 26, NÚMERO 93 POR 15 Y 17,  CÓDIGO POSTAL 97470, TIXKOKOB, YUCATAN</t>
  </si>
  <si>
    <t>CONTRA ESQUINA DEL ISSSTE</t>
  </si>
  <si>
    <t>CALLE 11 A NÚMERO 227 POR 34 Y 36 COLONIA SAN DAMIÁN, CÓDIGO POSTAL 97218</t>
  </si>
  <si>
    <t>CALLE 18 SIN NÚMERO, POR 23 Y 25, COMISARÍA SAN JOSÉ TZAL, MÉRIDA, CÓDIGO POSTAL 97315</t>
  </si>
  <si>
    <t>CALLE 20, NÚMERO 201 A POR 21 Y 23, COLONIA MIRAFLORES, CÓDIGO POSTAL 97179, MÉRIDA, YUCATÁN</t>
  </si>
  <si>
    <t>A UNA CUADRA DE LA IGLESIA DE SAN JUAN BOSCO</t>
  </si>
  <si>
    <t>CALLE 42 A, SIN NÚMERO, POR 23 A Y 25, IZAMAL, CÓDIGO POSTAL 97540</t>
  </si>
  <si>
    <t>CALLE 29, SIN NÚMERO POR 88 Y 90, COLONIA CENTRO, CÓDIGO POSTAL 97320,  PROGRESO, YUCATAN</t>
  </si>
  <si>
    <t>EN EL PARQUE MORELOS</t>
  </si>
  <si>
    <t>CALLE 21, SIN NÚMERO POR 10 Y 12, COMISARÍA MUNICIPAL DE COSGAYA, CÓDIGO POSTAL 97303, MÉRIDA, YUCATÁN</t>
  </si>
  <si>
    <t>ENFRENTE DE LA COMISARÍA</t>
  </si>
  <si>
    <t>CALLE 22, SIN NÚMERO, POR 19 Y 21, BUCTZOTZ, CÓDIGO POSTAL 97620</t>
  </si>
  <si>
    <t>CALLE 21, SIN NÚMERO POR 20 Y 22, CENTRO, CÓDIGO POSTAL 97490,  TAHMEK, YUCATAN</t>
  </si>
  <si>
    <t>CALLE 20, SIN NÚMERO, POR 19 Y 21, KIMBILA, CÓDIGO POSTAL 97540</t>
  </si>
  <si>
    <t>CALLE 59, NÚMERO 375 POR 56 Y 58, FRACCIONAMIENTO FRANCISCO DE MONTEJO, CÓDIGO POSTAL 97203, MÉRIDA, YUCATÁN</t>
  </si>
  <si>
    <t>ENFRENTE DE LA CASA VERDE DE TRES PISOS</t>
  </si>
  <si>
    <t>CALLE 33 A, NÚMERO 712 POR 130 Y 132, COLONIA NUEVA YUCALPETEN, CÓDIGO POSTAL 97320,  PROGRESO, YUCATAN</t>
  </si>
  <si>
    <t>CONTRA ESQUINA DE UN CONSULTORIO DENTAL</t>
  </si>
  <si>
    <t>TEKAL DE VENEGAS</t>
  </si>
  <si>
    <t>CALLE 21, SIN NÚMERO, POR 16 Y 20, TEKAL DE VENEGAS, CÓDIGO POSTAL 97535</t>
  </si>
  <si>
    <t>TEYA</t>
  </si>
  <si>
    <t>CALLE 25, SIN NÚMERO POR 18 Y 20, CÓDIGO POSTAL 97525,  TEYA, YUCATAN</t>
  </si>
  <si>
    <t>CALLE 69, NÚMERO 200 POR 24 DIAGONAL Y 32, COLONIA AZCORRA, CÓDIGO POSTAL 97177, MÉRIDA, YUCATÁN</t>
  </si>
  <si>
    <t>AL LADO DE LA SECUNDARIA EDUARDO URZAIZ</t>
  </si>
  <si>
    <t>CALLE 40, SIN NÚMERO, POR 5 Y 61 (63), COLONIA ZACIABIL, CÓDIGO POSTAL 97780</t>
  </si>
  <si>
    <t>LA ESCUELA SE ENCUENTRA ENTRE LA CALLE 5</t>
  </si>
  <si>
    <t>KANASIN</t>
  </si>
  <si>
    <t>CALLE 17-A, SIN NÚMERO POR 12-E Y 12-C,  CÓDIGO POSTAL 97370, KANASÍN, YUCATAN</t>
  </si>
  <si>
    <t>A LA SALIDA CARRETERA ACANCEH</t>
  </si>
  <si>
    <t>CALLE 20, NÚMERO 400 POR 61 Y 63, SAN PEDRO NOH PAT, CÓDIGO POSTAL 97370, KANASIN, YUCATAN</t>
  </si>
  <si>
    <t>ATRÁS DE LA CAPILLA O EN FRENTE DE LA BOMBA DE AGUA</t>
  </si>
  <si>
    <t>CALLE 9, SIN NÚMERO POR 2-F,  CÓDIGO POSTAL 97321, CHUBURNÁ PUERTO, YUCATAN</t>
  </si>
  <si>
    <t>CARRETERA A CHELEM PUERTO</t>
  </si>
  <si>
    <t>CALLE 35, SIN NÚMERO  POR 2-D Y 2-E, COLONIA REVOLUCIÓN, CODIGO POSTAL 97320, PROGRESO, YUCATAN</t>
  </si>
  <si>
    <t>AL FINAL DE LA CALLE 35</t>
  </si>
  <si>
    <t>DZONCAUICH</t>
  </si>
  <si>
    <t>CALLE 21, SIN NÚMERO, POR 10 Y 12, DZONCAUICH, CÓDIGO POSTAL 97646</t>
  </si>
  <si>
    <t>CALLE 114, SIN NÚMERO POR 33-A Y 35-A, COLONIA VICENTE GUERRERO,  CÓDIGO POSTAL 97320, PROGRESO, YUCATAN</t>
  </si>
  <si>
    <t>CALLE 2, SIN NÚMERO POR 5, HACIENDA SAN IGNACIO, CÓDIGO POSTAL 97320,  PROGRESO, YUCATAN</t>
  </si>
  <si>
    <t>A LA ENTRADA DE LA HACIENDA SAN IGNACIO</t>
  </si>
  <si>
    <t>CALLE 20, NÚMERO 109 A, POR 23 Y 25, TEKAL DE VENEGAS, CÓDIGO POSTAL 97535</t>
  </si>
  <si>
    <t>EN FRENTE A LA IGLESIA</t>
  </si>
  <si>
    <t>CALLE 55 NÚMERO 300 POR 16 Y 18 FRACCIONAMIENTO JUAN PABLO SEGUNDO, MÉRIDA, CÓDIGO POSTAL 97246</t>
  </si>
  <si>
    <t xml:space="preserve">A LA VUELTA DEL TALLER MECÁNICO MOTOR TECH </t>
  </si>
  <si>
    <t>CALLE 63, NÚMERO 371 POR 56 ESQUINA, FRACCIONAMIENTO CÁMARA DE LA CONSTRUCCIÓN, CÓDIGO POSTAL 97203, MÉRIDA, YUCATÁN</t>
  </si>
  <si>
    <t>ENTRE LA AVENIDA DE LA 61 FRANCISCO DE MONTEJO Y LA 59</t>
  </si>
  <si>
    <t>CALLE 58, NÚMERO 392 B POR 51, FRACCIONAMIENTO FRANCISCO DE MONTEJO, CÓDIGO POSTAL 97203, MÉRIDA, YUCATÁN</t>
  </si>
  <si>
    <t>ENTRE CALLES 51 Y 53</t>
  </si>
  <si>
    <t>CALLE 33 NÚMERO 875 POR 110 Y 112 A FRACCIONAMIENTO CIRICOTES, CIUDAD CAUCEL, CÓDIGO POSTAL 97314</t>
  </si>
  <si>
    <t>A LA VUELTA DE SUPER WILLYS</t>
  </si>
  <si>
    <t>TICUL</t>
  </si>
  <si>
    <t>CALLE 21 POR 12 Y 14, NÚMERO 139, BARRIO DE SAN JUAN, CÓDIGO POSTAL 97860, TICUL, YUCATÁN</t>
  </si>
  <si>
    <t>SALIDA A DZAN</t>
  </si>
  <si>
    <t>TIXMEHUAC</t>
  </si>
  <si>
    <t>CALLE 20, SIN NÚMERO, POR 15, TIXMÉHUAC, CÓDIGO POSTAL 97950</t>
  </si>
  <si>
    <t>LA ESCUELA SE ENCUENTRA ENTRE LA CALLE 15</t>
  </si>
  <si>
    <t>CALLE 45 POR 42 Y 44, NÚMERO 190, COLONIA CENTRO, CÓDIGO POSTAL 97970, TEKAX, YUCATÁN</t>
  </si>
  <si>
    <t>SALA DE FIESTAS EL ALACRÁN</t>
  </si>
  <si>
    <t>CALLE 45 NÚMERO 488 POR 28 Y 30 FRACCIONAMIENTO JUAN PABLO, SECCIÓN VATICANO PRIMERO, MÉRIDA, CÓDIGO POSTAL 97246</t>
  </si>
  <si>
    <t xml:space="preserve">A UN LADO DEL TALLER MECÁNICO </t>
  </si>
  <si>
    <t>TEKIT</t>
  </si>
  <si>
    <t>CALLE 20 POR 18A Y 31, SIN NÚMERO, CÓDIGO POSTAL 97680, TEKIT, YUCATÁN</t>
  </si>
  <si>
    <t>A MEDIA CUADRA DE LAS 5 CALLES</t>
  </si>
  <si>
    <t>CALLE 41 NÚMERO 338 POR 20 Y 22 FRACCIONAMIENTO JUAN PABLO SEGUNDO, MÉRIDA, CÓDIGO POSTAL 97246</t>
  </si>
  <si>
    <t xml:space="preserve">ENFRENTE DE LA PAPELERÍA TÁNIA </t>
  </si>
  <si>
    <t>CALLE 71 A NÚMERO 1079 POR 124 Y 126 COLONIA MÉXICO PONIENTE, MÉRIDA, CÓDIGO POSTAL 97249</t>
  </si>
  <si>
    <t xml:space="preserve">A UN LADO DE UN TALLER MECÁNICO </t>
  </si>
  <si>
    <t>CALLE 79 A NÚMERO 833 POR 98 Y 100 FRACCIONAMIENTO SALVADOR ALVARADO, MÉRIDA, CÓDIGO POSTAL 97250</t>
  </si>
  <si>
    <t>ENFRENTE DEL PARQUE SALVADOR ALVARADO</t>
  </si>
  <si>
    <t>CALLE 61, NÚMERO 285 POR 46 Y 48, FRACCIONAMIENTO FRANCISCO DE MONTEJO, CÓDIGO POSTAL 97203, MÉRIDA, YUCATÁN</t>
  </si>
  <si>
    <t xml:space="preserve"> A 50 METROS DE LOS ANTOJITOS YUCATECOS MARE LINDO</t>
  </si>
  <si>
    <t>CALLE 14, SIN NÚMERO POR 37 Y 39, COMISARÍA CHICHÍ SUÁREZ, CÓDIGO POSTAL 97306, MÉRIDA, YUCATÁN</t>
  </si>
  <si>
    <t>ENFRENTE AL CAMPO DE FÚTBOL</t>
  </si>
  <si>
    <t>CHUMAYEL</t>
  </si>
  <si>
    <t>CALLE 30 POR 31 Y 33, SIN NÚMERO, COLONIA CENTRO, CÓDIGO POSTAL 97904, CHUMAYEL, YUCATÁN</t>
  </si>
  <si>
    <t>CALLE 16 POR 13 Y 15,SIN NÚMERO , TIXCACAL QUINTERO LOCALIDAD DE HUHÍ, CÓDIGO POSTAL 97590, HUHÍ, YUCATÁN</t>
  </si>
  <si>
    <t>CALLE 52 A  NÚMERO 730 POR 113 COLONIA MERCEDES BARRERA, MÉRIDA, CÓDIGO POSTAL 97277</t>
  </si>
  <si>
    <t>ENFRENTE DEL TENDEJÓN BETHEL</t>
  </si>
  <si>
    <t>CALLE 18, SIN NÚMERO, POR 19 Y 21, COCOYOL, CÓDIGO POSTAL 97770</t>
  </si>
  <si>
    <t>CALLE 12, SIN NÚMERO, POR 5 Y 7, CATZÍN, CÓDIGO POSTAL 97770</t>
  </si>
  <si>
    <t>A UN LADO DE LA TIENDA DE ABARROTES TONY</t>
  </si>
  <si>
    <t>CALLE 14, SIN NÚMERO, POR 23 Y 25, XALAU, CÓDIGO POSTAL 97770</t>
  </si>
  <si>
    <t>CALLE 4 A, SIN NÚMERO, POR 11 Y 7, CHULUTAN, CÓDIGO POSTAL 97770</t>
  </si>
  <si>
    <t>LA ESCUELA SE ENCUENTRA ENTRE LAS CALLES 11 Y 7</t>
  </si>
  <si>
    <t>CALLE 6, SIN NÚMERO, POR 1 Y 3, DZITOX, CÓDIGO POSTAL 97760</t>
  </si>
  <si>
    <t>ATRAS DE LA COMISARÍA MUNICIPAL</t>
  </si>
  <si>
    <t>CALLE 3, SIN NÚMERO, POR 14, CHAN X-CAIL, CÓDIGO POSTAL 97760</t>
  </si>
  <si>
    <t>CALLE 1, SIN NÚMERO, POR 10, SAN PEDRO, CÓDIGO POSTAL 97760</t>
  </si>
  <si>
    <t>SALIDA A X-TOBIL</t>
  </si>
  <si>
    <t>CHIKINDZONOT</t>
  </si>
  <si>
    <t>CALLE 24, SIN NÚMERO, POR 13 Y 15, CHIKINDZONOT, CÓDIGO POSTAL 97940</t>
  </si>
  <si>
    <t>ENFRENTE DEL TENDEJÓN DANIELITO</t>
  </si>
  <si>
    <t>CALLE 18, SIN NÚMERO, POR 15 Y 17, XOCEMPICH, CÓDIGO POSTAL 97660</t>
  </si>
  <si>
    <t>A LA VUELTA DEL TEMPLO MONTE DE LOS OLIVOS</t>
  </si>
  <si>
    <t>ESPITA</t>
  </si>
  <si>
    <t>CALLE 26 A, SIN NÚMERO, POR 11 A Y 13, ESPITA, CÓDIGO POSTAL 97730</t>
  </si>
  <si>
    <t>SALIDA A SUCILÁ</t>
  </si>
  <si>
    <t>CALLE 23, SIN NÚMERO, POR 14 Y 16, ESPITA, CÓDIGO POSTAL 97730</t>
  </si>
  <si>
    <t>LA ESCUELA SE ENCUENTRA ENTRE LAS CALLES 14 Y 16</t>
  </si>
  <si>
    <t>CALLE 20, SIN NÚMERO, POR 33 Y 33 A, COLONIA EL SAUCE, CÓDIGO POSTAL 97730</t>
  </si>
  <si>
    <t>CERCA DE LA CANCHA DE LA COLONIA TZACANUL</t>
  </si>
  <si>
    <t>CALLE 22, NÚMERO 223, POR 33 Y 35, ESPITA, CÓDIGO POSTAL 97730</t>
  </si>
  <si>
    <t>A LA VUELTA DEL JARDÍN DE NIÑOS CECILIO CHI</t>
  </si>
  <si>
    <t>CALLE 18, SIN NÚMERO, POR 21 Y 23, COLONIA FERNANDO NOVELO, CÓDIGO POSTAL 97780</t>
  </si>
  <si>
    <t>LA ESCUELA SE ENCUENTRA ENTRE LAS CALLES 21 Y 23</t>
  </si>
  <si>
    <t>CALLE 26, SIN NÚMERO, POR 33 D Y 37, COLONIA SANTA ANA, CÓDIGO POSTAL 97780</t>
  </si>
  <si>
    <t>A UN LADO DEL PARQUE JARDINES DE ORIENTE</t>
  </si>
  <si>
    <t>CALLE 40, SIN NÚMERO, POR 39 Y 41, COLONIA CENTRO, CÓDIGO POSTAL 97780</t>
  </si>
  <si>
    <t>CALLE 42, SIN NÚMERO, POR 33 Y AND 35, COLONIA CANDELARIA, CÓDIGO POSTAL 97780</t>
  </si>
  <si>
    <t>FRENTE AL MINISÚPER LA AURORA</t>
  </si>
  <si>
    <t>CALLE 37, SIN NÚMERO, POR 46 Y 48, COLONIA CANDELARIA, CÓDIGO POSTAL 97780</t>
  </si>
  <si>
    <t>EL TALLER SE ENCUENTRA ENTRE LAS CALLES 46 Y 48</t>
  </si>
  <si>
    <t>CALLE 54, SIN NÚMERO, POR 41 Y 43, COLONIA BACALAR, CÓDIGO POSTAL 97780</t>
  </si>
  <si>
    <t>A LA VUELTA DEL INSTITUTO MEXICANO DEL SEGURO SOCIAL</t>
  </si>
  <si>
    <t>CALLE 40, SIN NÚMERO, POR 43 Y 45, COLONIA CENTRO, CÓDIGO POSTAL 97780</t>
  </si>
  <si>
    <t>ENFRENTE DE LA FINANCIERA COMPARTAMOS</t>
  </si>
  <si>
    <t>CALLE 41, SIN NÚMERO, POR 12, COLONIA MILITAR, CÓDIGO POSTAL 97780</t>
  </si>
  <si>
    <t>A UN LADO DE LA ZONA MILITAR, CARRETERA LIBRE A CANCÚN</t>
  </si>
  <si>
    <t>CALLE 49, SIN NÚMERO, POR 12 B Y 12 C, COLONIA SAN FRANCISCO, CÓDIGO POSTAL 97780</t>
  </si>
  <si>
    <t>ENFRENTE DEL CEMENTERIO DE LA COLONIA SAN FRANCISCO</t>
  </si>
  <si>
    <t>CALLE 40, SIN NUMERO, POR 51 Y 53, COLONIA SAN JUAN, CÓDIGO POSTAL 97780</t>
  </si>
  <si>
    <t>ENTRADA DE CHICHIMILA RUMBO AL CENTRO DE VALLADOLID</t>
  </si>
  <si>
    <t>CALLE 8, SIN NÚMERO, POR 3 Y 5, NACUCHÉ, CÓDIGO POSTAL 97730</t>
  </si>
  <si>
    <t>CERCA DE LA CISTERNA DEL AGUA POTABLE</t>
  </si>
  <si>
    <t>KANTUNIL</t>
  </si>
  <si>
    <t>CALLE 23, SIN NÚMERO, POR 18 Y 20, KANTUNIL, CÓDIGO POSTAL 97670</t>
  </si>
  <si>
    <t>ATRÁS DE LA IGLESIA NUESTRA SEÑORA DEL CARMEN</t>
  </si>
  <si>
    <t>CALLE 19, SIN NÚMERO, POR 22 Y 24, HOLCA, CÓDIGO POSTAL 97670</t>
  </si>
  <si>
    <t>LA ESCUELA SE ENCUENTRA ENTRE LAS CALLES 22 Y 24</t>
  </si>
  <si>
    <t>KAUA</t>
  </si>
  <si>
    <t>CALLE 10, SIN NÚMERO, POR 5 Y 7, KAUA, CÓDIGO POSTAL 97764</t>
  </si>
  <si>
    <t>SALIDA A LORENZO, UAYMA</t>
  </si>
  <si>
    <t>YAXCABA</t>
  </si>
  <si>
    <t>CALLE 20, SIN NÚMERO, POR 21 A Y 23, LIBRE UNIÓN, CÓDIGO POSTAL 97920</t>
  </si>
  <si>
    <t>CALLE 31, SIN NÚMERO, POR 20 Y 22, YOKDZONOT, CÓDIGO POSTAL 97920</t>
  </si>
  <si>
    <t>LA ESCUELA SE ENCUENTRA ENTRE LAS CALLES 20 Y 22</t>
  </si>
  <si>
    <t>CALLE 56, SIN NÚMERO POR 53-C Y 55, FRACCIONAMIENTO FLAMBOYANES CAMPESTRE , CÓDIGO POSTAL 97320, PROGRESO, YUCATAN.</t>
  </si>
  <si>
    <t>ENTRANDO HACIA EL SUR</t>
  </si>
  <si>
    <t>CALLE 27, SIN NÚMERO POR 42 Y 44, COLONIA ISMAEL GARCIA, CÓDIGO POSTAL 97320,  PROGRESO, YUCATAN</t>
  </si>
  <si>
    <t>CARRETERA A CHICXULUB PUERTO</t>
  </si>
  <si>
    <t>CALLE 8-A, SIN NÚMERO POR 23 Y 25, ITURRALDE, CÓDIGO POSTAL 97470, TIXKOKOB, YUCATAN</t>
  </si>
  <si>
    <t>ATRÁS DEL HOSPITAL RURAL # 49 DEL INSTITUTO MEXICANO DEL SEGURO SOCIAL</t>
  </si>
  <si>
    <t>DOMICILIO CONOCIDO, SAN ANTONIO TEHUITZ, CÓDIGO POSTAL 97370,  KANASIN, YUCATAN</t>
  </si>
  <si>
    <t>DESPUÉS DE LA EMPRESA CRIO</t>
  </si>
  <si>
    <t>CALLE 21, NÚMERO 106 POR 20 Y 24, CÓDIGO POSTAL 97470, TIXKOKOB, YUCATAN</t>
  </si>
  <si>
    <t>CALLE 10, SIN NÚMERO POR 9 Y 11, HACIENDA NOLO, CÓDIGO POSTAL 97470, TIXKOKOB, YUCATAN</t>
  </si>
  <si>
    <t>CALLE 82, NÚMERO 173-A POR 35 Y 37, COLONIA CENTRO, CÓDIGO POSTAL 97320,  PROGRESO, YUCATAN</t>
  </si>
  <si>
    <t>A 200 METROS DEL CENTRO MÉDICO AMERICANO</t>
  </si>
  <si>
    <t>CALLE 31, NÚMERO 93 POR 24 Y 26 ,COMISARÍA MUNICIPAL KOMCHÉN, CÓDIGO POSTAL 97302, MÉRIDA, YUCATÁN</t>
  </si>
  <si>
    <t>EN EL EX COLEGIO DE BACHILLERES</t>
  </si>
  <si>
    <t>CALLE 25 NÚMERO 378 POR 38 Y 40 FRACCIONAMIENTO RESIDENCIAL DEL NORTE CHENKÚ, MÉRIDA,  CÓDIGO POSTAL 97219</t>
  </si>
  <si>
    <t>A 50 METROS DE LA TORTILLERÍA LA ESPERANZA</t>
  </si>
  <si>
    <t>CALLE 52, SIN NÚMERO POR 43, TEKIK DE REGIL, CÓDIGO POSTAL 97377,  TIMUCUY, YUCATAN</t>
  </si>
  <si>
    <t>A 300 METROS DE LA COMISARIA MUNICIPAL, LA PRIMERA ENTRADA DESPUÉS DE LA SECUNDARIA</t>
  </si>
  <si>
    <t>CALLE 31, NÚMERO 276, POR 24 Y 26, COLONIA CENTRO, CÓDIGO POSTAL 97540</t>
  </si>
  <si>
    <t>A 300 METROS DE LA PLAZA GRANDE</t>
  </si>
  <si>
    <t>CALLE 21 A, SIN NÚMERO, POR 18 Y 20 A, KIMBILA, CÓDIGO POSTAL 97540</t>
  </si>
  <si>
    <t>DETRÁS DE LA IGLESIA.</t>
  </si>
  <si>
    <t>CALLE 30, SIN NÚMERO, POR 29 Y 31, IZAMAL, CÓDIGO POSTAL 97540</t>
  </si>
  <si>
    <t>CALLE 26, SIN NÚMERO, POR 47 Y 49, IZAMAL, CÓDIGO POSTAL 97540</t>
  </si>
  <si>
    <t>A 200 METROS DEL TEMPLO RIOS DE AGUA VIVA</t>
  </si>
  <si>
    <t>CALLE 19, NÚMERO 99, POR 18 Y 20, BUCTZOTZ, CÓDIGO POSTAL 97620</t>
  </si>
  <si>
    <t>CALLE 35, NÚMERO 96 POR 14 Y 16, FELIPE CARRILLO PUERTO, CÓDIGO POSTAL 97470, TIXKOKOB, YUCATAN</t>
  </si>
  <si>
    <t>AL SUROESTE DE LA POBLACION</t>
  </si>
  <si>
    <t>CALLE 26, NÚMERO 230 POR 65 Y 17, COLONIA MIRAFLORES, CÓDIGO POSTAL 97179, MÉRIDA, YUCATÁN</t>
  </si>
  <si>
    <t>FRENTE AL DEPORTIVO DE LA SIQUEIROS</t>
  </si>
  <si>
    <t>CALLE 10, SIN NÚMERO POR 7 Y 9, EUAN, CÓDIGO POSTAL 97470,  TIXKOKOB, YUCATAN</t>
  </si>
  <si>
    <t>SOBRE LA CARRETERA A MOTUL</t>
  </si>
  <si>
    <t>CALLE 23 SIN NÚMERO, POR 18 A Y 20, COMISARÍA YAXNIC, MÉRIDA, CÓDIGO POSTAL 97315</t>
  </si>
  <si>
    <t>CALLE 24, SIN NÚMERO, POR 19 A Y 21, COLONIA EMILIANO ZAPATA, CÓDIGO POSTAL 97540</t>
  </si>
  <si>
    <t>CALLE 65, NÚMERO 272 B POR 26 Y 28, COLONIA CENTRO, CÓDIGO POSTAL 97000, MÉRIDA, YUCATÁN</t>
  </si>
  <si>
    <t>A 50 METROS DE LA CRUZ DE GÁLVEZ</t>
  </si>
  <si>
    <t>CALLE 60, NÚMERO 384 POR 41,COLONIA CENTRO, CÓDIGO POSTAL 97000, MÉRIDA, YUCATÁN</t>
  </si>
  <si>
    <t>A UNA CUADRA DE PASEO DE MONTEJO</t>
  </si>
  <si>
    <t>CALLE 145 SIN NÚMERO, POR 48 Y 48 A, COLONIA CINCO COLONIAS, MÉRIDA, CÓDIGO POSTAL 97280</t>
  </si>
  <si>
    <t>ENFRENTE DE LA RENTA DE CAMIONES DE CARGA TRS</t>
  </si>
  <si>
    <t>CALLE 62 NÚMERO 502 POR 95 Y 95 A  COLONIA DELIO MORENO CANTÓN , MÉRIDA, CÓDIGO POSTAL 97268</t>
  </si>
  <si>
    <t>A UN LADO DEL REGISTRO CIVIL</t>
  </si>
  <si>
    <t>CALLE 64 NÚMERO 832 POR  133 Y 135 COLONIA SAN ANTONIO XLUCH, MÉRIDA, CÓDIGO POSTAL 97290</t>
  </si>
  <si>
    <t>ENFRENTE DEL TALLER EL JAGUAR</t>
  </si>
  <si>
    <t>CALLE 52, NÚMERO 407 B POR 39 Y 41, COLONIA CENTRO, CÓDIGO POSTAL 97000, MÉRIDA, YUCATÁN</t>
  </si>
  <si>
    <t>DETRAS DE LA HARINERA</t>
  </si>
  <si>
    <t>CALLE 53, NÚMERO 673 POR 14 Y 10 A, FRACCIONAMIENTO DEL PARQUE, CÓDIGO POSTAL 97160, MÉRIDA, YUCATÁN</t>
  </si>
  <si>
    <t>AL LADO DE LA CAPILLA SAN JOAQUIN</t>
  </si>
  <si>
    <t>CALLE 5 E NÚMERO 327 POR 40 Y 42 FRACCIONAMIENTO RESIDENCIAL PENSIONES, MÉRIDA, CÓDIGO POSTAL 97217</t>
  </si>
  <si>
    <t>A UN COSTADO DE LA CLÍNICA DE LA CEIBA</t>
  </si>
  <si>
    <t>CALLE 47 DIAGONAL, NÚMERO 255 POR 32 A Y 34, COLONIA SAN RAMÓN NORTE, CÓDIGO POSTAL 97117, MÉRIDA, YUCATÁN</t>
  </si>
  <si>
    <t>A MEDIA CUADRA DE LA GLORIETA DEL POCITO</t>
  </si>
  <si>
    <t>CALLE 30 POR 19 Y 21, SIN NÚMERO, BARRIO GUADALUPE, CÓDIGO POSTAL 97800, MAXCANÚ, YUCATÁN</t>
  </si>
  <si>
    <t>A LADO DE TIENDA LA LUPITA</t>
  </si>
  <si>
    <t>CALLE 59 L NÚMERO 492 A POR 104 Y 106 COLONIA BOJÓRQUEZ, MÉRIDA, CÓDIGO POSTAL 97230</t>
  </si>
  <si>
    <t>A UN LADO DE LA TIENDA LA ESCARCHA</t>
  </si>
  <si>
    <t>CALLE 7, NÚMERO 377 A POR 4 Y 6, COLONIA DÍAZ ORDAZ, CÓDIGO POSTAL 97130, MÉRIDA, YUCATÁN</t>
  </si>
  <si>
    <t>JUNTO A LA FARMACIA YZA</t>
  </si>
  <si>
    <t>CALLE 1 C, NÚMERO 70 POR 2 B Y 4, FRACCIONAMIENTO RESIDENCIAL MONTECRISTO, CÓDIGO POSTAL 97133, MÉRIDA, YUCATÁN</t>
  </si>
  <si>
    <t>ENTRE LAS CALLES 4 Y 2B</t>
  </si>
  <si>
    <t>CALLE 42 A NÚMERO 960 A, POR 115  Y 117, COLONIA CINCO COLONIAS, MÉRIDA, CÓDIGO POSTAL 97280</t>
  </si>
  <si>
    <t xml:space="preserve">A UN LADO DE LA TIENDA EL NIÑO JESÚS </t>
  </si>
  <si>
    <t>CALLE 35 NÚMERO 220 A POR 32 Y 34 COLONIA FRANCISCO I MADERO, MÉRIDA, CÓDIGO POSTAL 97240</t>
  </si>
  <si>
    <t>A DOS CUADRAS DE LA AVENIDA MADERO</t>
  </si>
  <si>
    <t>CALLE 38 NÚMERO 661 POR 75 A Y 75 B FRACCIONAMIENTO TIXCACAL OPICHÉN, MÉRIDA, CÓDIGO POSTAL 97249</t>
  </si>
  <si>
    <t>CALLE 28, NÚMERO 567 POR 83 Y 85, COLONIA SAN JOSE, CÓDIGO POSTAL 97180, MÉRIDA, YUCATÁN</t>
  </si>
  <si>
    <t>A UNAS CUADRAS DEL PARQUE SAN JERÓNIMO</t>
  </si>
  <si>
    <t>CALLE 19 SIN NÚMERO, POR 20 Y 22, COMISARÍA MOLAS, MÉRIDA, CÓDIGO POSTAL 97315</t>
  </si>
  <si>
    <t xml:space="preserve">A UN LADO DE LA PLAZA PRINCIPAL </t>
  </si>
  <si>
    <t>CALLE 73 NÚMERO 674 POR 44 Y 50 FRACCIONAMIENTO VILLAS DE TIXCACAL, MÉRIDA, CÓDIGO POSTAL 97314</t>
  </si>
  <si>
    <t>ENFRENTE DEL ÁREA VERDE Y CUCHILLA</t>
  </si>
  <si>
    <t>CHICXULUB PUEBLO</t>
  </si>
  <si>
    <t>CALLE 18-A, SIN NÚMERO POR 21, CÓDIGO POSTAL 97340, CHICXULUB PUEBLO, YUCATAN</t>
  </si>
  <si>
    <t>CONTRAESQUINA DEL PARQUE</t>
  </si>
  <si>
    <t>CALLE 38, NÚMERO 307, POR 31 Y 33, IZAMAL, CÓDIGO POSTAL 97540</t>
  </si>
  <si>
    <t>A 300 METROS DEL PALACIO MUNICIPAL</t>
  </si>
  <si>
    <t>CALLE 20, SIN NÚMERO, POR 19 Y 21, SITILPECH, CÓDIGO POSTAL 97540</t>
  </si>
  <si>
    <t>CALLE 27 SIN NÚMERO POR 24 Y 26 A FRACCIONAMIENTO HÉCTOR VICTORIA KANASÍN, CÓDIGO POSTAL 97370</t>
  </si>
  <si>
    <t>EN FRENTE DEL KINDER CANCHA A UN COSTADO CERCA DE LA CASETA DE POLICÍAS</t>
  </si>
  <si>
    <t>CALLE 10, SIN NÚMERO POR 41 DIAGONAL Y 45 DIAGONAL, COLONIA MELCHOR OCAMPO DOS, CÓDIGO POSTAL 97370, KANASÍN, YUCATAN</t>
  </si>
  <si>
    <t>JUNTO AL PARQUE DE LA COLONIA</t>
  </si>
  <si>
    <t>TEMAX</t>
  </si>
  <si>
    <t>CALLE 40, NÚMERO 149, POR 33 Y 35, TEMAX , CÓDIGO POSTAL 97510</t>
  </si>
  <si>
    <t>EN FRENTE AL CAMPO</t>
  </si>
  <si>
    <t>CALLE 59 D NÚMERO 530 POR 108 COLONIA BOJÓRQUEZ, MÉRIDA, CÓDIGO POSTAL 97230</t>
  </si>
  <si>
    <t>ATRAS DEL DUNOSUSA DE LA AVENIDA CANEK</t>
  </si>
  <si>
    <t>CALLE 120  NÚMERO 1097 POR 75 Y 77 COLONIA PLANTEL MÉXICO, MÉRIDA, CÓDIGO POSTAL 97249</t>
  </si>
  <si>
    <t>A UN LADO DE COCINA MEXICANA LOS PIONEROS</t>
  </si>
  <si>
    <t>CALLE 112, SIN NÚMERO POR 49 E, FRACCIONAMIENTO LAS AMÉRICAS II, CÓDIGO POSTAL 97302, MÉRIDA, YUCATÁN</t>
  </si>
  <si>
    <t>ENFRENTE DEL PARQUE DE LA CALLE 49 F</t>
  </si>
  <si>
    <t>CALLE 92 NÚMERO 509  POR 59 K Y 59 J COLONIA BOJÓRQUEZ, MÉRIDA, CÓDIGO POSTAL 97230</t>
  </si>
  <si>
    <t>A LA VUELTA DEL TEMPLO BETZAIDA</t>
  </si>
  <si>
    <t>CALLE 5, SIN NÚMERO, POR 2 Y 2 A, YAXUNAH, CÓDIGO POSTAL 97920</t>
  </si>
  <si>
    <t>LA ESCUELA SE ENCUENTRA ENTRE LAS CALLES 2 Y 2 A</t>
  </si>
  <si>
    <t>CALLE 9, SIN NÚMERO, POR 6 A Y 8, SANTA MARÍA, CÓDIGO POSTAL 97920</t>
  </si>
  <si>
    <t>LA ESCUELA SE ENCUENTRA ENTRE LAS CALLES 6 A Y 8</t>
  </si>
  <si>
    <t>CALLE 4, SIN NÚMERO, POR 1 Y 1 A, KANKABDZONOT, CÓDIGO POSTAL 97920</t>
  </si>
  <si>
    <t>LA ESCUELA SE ENCUENTRA ENTRE LAS CALLES 1 Y 1 A</t>
  </si>
  <si>
    <t>CALLE 18, SIN NÚMERO, POR 23 Y 25, TIXCACALTUYUB, CÓDIGO POSTAL 97920</t>
  </si>
  <si>
    <t>LA ESCUELA SE ENCUENTRA ENTRE LAS CALLES 23 Y 25</t>
  </si>
  <si>
    <t>CALLE 7, SIN NÚMERO, POR 8 Y 10, CANAKOM, CÓDIGO POSTAL 97920</t>
  </si>
  <si>
    <t>LA ESCUELA SE ENCUENTRA ENTRE LAS CALLES 8 Y 10</t>
  </si>
  <si>
    <t>CALLE 10, SIN NÚMERO, POR 7 Y 9, TIHOLOP, CÓDIGO POSTAL 97920</t>
  </si>
  <si>
    <t>LA ESCUELA SE ENCUENTRA ENTRE LAS CALLES 7 Y 9</t>
  </si>
  <si>
    <t>CALLE 21, NÚMERO 89, CÓDIGO POSTAL 97380, ACANCEH, YUCATAN</t>
  </si>
  <si>
    <t>EN FRENTE AL PARQUE DE LAS MADRES</t>
  </si>
  <si>
    <t>CALLE 10, SIN NÚMERO POR 27 Y 27-A, CÓDIGO POSTAL 97380, ACANCEH, YUCATAN</t>
  </si>
  <si>
    <t>A UN LADO DEL RANCHO ISABEL</t>
  </si>
  <si>
    <t>DOMICILIO CONOCIDO, TEPICH CARRILLO, CÓDIGO POSTAL 97380, ACANCEH, YUCATAN</t>
  </si>
  <si>
    <t>A 100 METROS DEL COMISARIADO</t>
  </si>
  <si>
    <t>CALLE 12, SIN NUMERO, POR 31, X BEC, CÓDIGO POSTAL 97620</t>
  </si>
  <si>
    <t>A UN COSTADO DEL CAMPO DEPORTIVO DE LA COMUNIDAD</t>
  </si>
  <si>
    <t>CALLE 10 SIN NÚMERO POR 41 Y 43 COLONIA SAN MARCOS NOCOH, MÉRIDA, CÓDIGO POSTAL 97296</t>
  </si>
  <si>
    <t>A 50 METROS DEL JARDÍN DE NIÑOS RAYITO DE SOL</t>
  </si>
  <si>
    <t>CALLE 66 SIN NÚMERO POR 103 Y 105 COLONIA MELITÓN SALAZAR, MÉRIDA, CÓDIGO POSTAL 97269</t>
  </si>
  <si>
    <t>A UNA CUADRA DEL PARQUE DE LA COLONIA</t>
  </si>
  <si>
    <t>CALLE 105 SIN NÚMERO POR 64 D Y 64 E, COLONIA DELIO MORENO CANTÓN, MÉRIDA, CÓDIGO POSTAL 97268</t>
  </si>
  <si>
    <t>A DOS CUADRAS DEL MINI SÚPER LA ROSA DEL SUR</t>
  </si>
  <si>
    <t>CALLE 92 SIN NÚMERO POR 131 Y 133 COLONIA EMILIANO ZAPATA SUR, MÉRIDA, CÓDIGO POSTAL 97297</t>
  </si>
  <si>
    <t>ENFRENTE DE UN TALLER DE MOTOS</t>
  </si>
  <si>
    <t>CALLE 13, SIN NÚMERO POR 8 Y 8 A, FRACCIONAMIENTO JOSÉ MARÍA ITURRALDE, CÓDIGO POSTAL 97134, MÉRIDA, YUCATÁN</t>
  </si>
  <si>
    <t>ENTRE EL PARQUE DE LA PRIMERA ETAPA Y EL KINDER BENITO JUÁREZ GARCÍA</t>
  </si>
  <si>
    <t>CALLE 16, SIN NÚMERO POR 17 Y 19 COLONIA AMALIA SOLÓRZANO, CÓDIGO POSTAL 97175, MÉRIDA, YUCATÁN</t>
  </si>
  <si>
    <t>AL LADO DE LA IGLESIA Y DETRÁS DEL PARQUE DE LA SANTA CRUZ</t>
  </si>
  <si>
    <t>CALLE 21, SIN NÚMERO POR 16 Y 16 A, COLONIA CHICHEN ITZÁ, CÓDIGO POSTAL 97170, MÉRIDA, YUCATÁN</t>
  </si>
  <si>
    <t>A 200 METROS DEL JARDÍN DE NIÑOS ALEJANDRO FLEMING</t>
  </si>
  <si>
    <t>CALLE 3, SIN NÚMERO, POR 6 Y 8, LA GRAN LUCHA, CÓDIGO POSTAL 97620</t>
  </si>
  <si>
    <t>AVENIDA YUCATÁN, NÚMERO 524 I POR 22 Y 24, COLONIA MAYA, CÓDIGO POSTAL 97134, MÉRIDA, YUCATÁN</t>
  </si>
  <si>
    <t>ENFRENTE DEL FRACCIONAMIENTO JARDINES DEL NORTE</t>
  </si>
  <si>
    <t>CALLE 26 A SIN NÚMERO POR 29 DIAGONAL FRACCIONAMIENTO ÁLVARO TORRE DÍAZ , MÉRIDA, CÓDIGO POSTAL 97256</t>
  </si>
  <si>
    <t>CALLE 19 A, SIN NÚMERO POR 16 Y 18 COMISARÍA MUNICIPAL DZIDZILCHÉ, CÓDIGO POSTAL 97302, MÉRIDA, YUCATÁN.</t>
  </si>
  <si>
    <t>EN EL CENTRO DE LA COMISARÍA,  AL LADO DEL CAMPO DE FUTBOL</t>
  </si>
  <si>
    <t>CALLE 20, SIN NÚMERO POR 21 Y 23 COMISARÍA MUNICIPAL TAMANCHÉ, CÓDIGO POSTAL 97304, MÉRIDA, YUCATÁN.</t>
  </si>
  <si>
    <t>ENFRENTE AL PARQUE DE LA COMISARÍA</t>
  </si>
  <si>
    <t>CALLE 22, SIN NÚMERO POR 21 ESQUINA, COMISARÍA MUNICIPAL DE XCUNYÁ, CÓDIGO POSTAL 97304, MÉRIDA, YUCATÁN</t>
  </si>
  <si>
    <t>CALLE 17, SIN NÚMERO POR 10 A Y 14, COMISARÍA MUNICIPAL SIERRA PAPACAL, CÓDIGO POSTAL 97302, MÉRIDA, YUCATÁN</t>
  </si>
  <si>
    <t>CALLE 145 SIN NÚMERO POR 50 Y 54 COLONIA SAN JOSÉ TECOH, MÉRIDA, CÓDIGO POSTAL 97298</t>
  </si>
  <si>
    <t>ENFRENTE DEL MERCADO SAN ROQUE Y EL PENAL</t>
  </si>
  <si>
    <t>CALLE 70 POR 75 SIN NÚMERO COLONIA CENTRO, SUBURBIO DE SÁN SEBASTIÁN, MÉRIDA, CÓDIGO POSTAL 97000</t>
  </si>
  <si>
    <t>A UN COSTADO DEL COLEGIO MESOAMERICANO ASOCIACIÓN CIVIL</t>
  </si>
  <si>
    <t>CALLE 20, SIN NÚMERO POR 21, COMISARÍA ONCAN, CÓDIGO POSTAL 97310, MÉRIDA, YUCATÁN</t>
  </si>
  <si>
    <t>A 50 METROS DE LA COMISARÍA MUNICIPAL DE ONCAN</t>
  </si>
  <si>
    <t>CALLE 23, NÚMERO 195 POR 14 Y 16, COLONIA MIRAFLORES, CÓDIGO POSTAL 97179, MÉRIDA, YUCATÁN</t>
  </si>
  <si>
    <t>ENFRENTE DEL RESTAURANTE EL TUCHO TRES</t>
  </si>
  <si>
    <t>CALLE 25, SIN NÚMERO, POR 30, DZONOT CARRETERO, CÓDIGO POSTAL 97700</t>
  </si>
  <si>
    <t>LA ESCUELA SE ENCUENTRA ENTRE LA CALLE 30</t>
  </si>
  <si>
    <t>CALLE 81 A, NÚMERO 500 POR 30 A Y 30 B, COLONIA VICENTE SOLÍS SAN JOSÉ, CÓDIGO POSTAL 97180, MÉRIDA, YUCATÁN</t>
  </si>
  <si>
    <t>ENFRENTE DEL PARQUE DE SAN JERONIMO</t>
  </si>
  <si>
    <t>CALLE 14, SIN NÚMERO, POR 5 Y 7, X-CALAKOOP, CÓDIGO POSTAL 97750</t>
  </si>
  <si>
    <t>LA ESCUELA SE ENCUENTRA ENTRE LAS CALLES 5 Y 7</t>
  </si>
  <si>
    <t>SUMA</t>
  </si>
  <si>
    <t>CALLE 20, SIN NÚMERO POR 19 Y 21, CÓDIGO POSTAL 97527, SUMA, YUCATAN</t>
  </si>
  <si>
    <t>A 200 METROS DEL CEMENTERIO.</t>
  </si>
  <si>
    <t>CALLE 4, SIN NÚMERO, POR 7 Y 9, X-MUCEL, CÓDIGO POSTAL 97770</t>
  </si>
  <si>
    <t>ENFRENTE DE LA TIENDA LA FLOR DEL CAMPO</t>
  </si>
  <si>
    <t>CALLE 39 A, NÚMERO 330 E POR 14  Y 20 A, COLONIA MAYAPÁN, CÓDIGO POSTAL 97159, MÉRIDA, YUCATÁN</t>
  </si>
  <si>
    <t>A UNA CUADRA DE LA TIENDA EL BUEN TONO</t>
  </si>
  <si>
    <t>CALLE 43, NÚMERO 477 POR 38 Y 40, COLONIA LOURDES INDUSTRIAL, CÓDIGO POSTAL 97155, MÉRIDA, YUCATÁN</t>
  </si>
  <si>
    <t>A 50 METROS DEL PARQUE LOURDES INDUSTRIAL</t>
  </si>
  <si>
    <t>CALLE 7 A NÚMERO 344 POR 50 Y 52 FRACCIONAMIENTO RESIDENCIAL PENSIONES, CÓDIGO POSTAL 97219</t>
  </si>
  <si>
    <t xml:space="preserve">ENFRENTE DE LA REFACCIONARIA PENSIONES </t>
  </si>
  <si>
    <t>CALLE 24 SIN NÚMERO, POR 19, COMISARÍA DE DZUNUNCÁN, MÉRIDA, CÓDIGO POSTAL 97315</t>
  </si>
  <si>
    <t>A 100 METROS DEL JARDÍN DE NIÑOS KUILMAC YOI CHAN PAL</t>
  </si>
  <si>
    <t>CALLE 3 DIAGONAL, SIN NÚMERO, POR 4 Y 5, EBTUN, CÓDIGO POSTAL 97780</t>
  </si>
  <si>
    <t>CALLE 120 NÚMERO 1033 POR 71 B COLONIA MÉXICO PONIENTE, MÉRIDA, CÓDIGO POSTAL 97246</t>
  </si>
  <si>
    <t>A UN LADO DE LA MUEBLERÍA EL DIVINO NIÑO</t>
  </si>
  <si>
    <t>CALLE 55, NÚMERO 424, POR 52 Y 50, COLONIA CENTRO, CÓDIGO POSTAL 97000, MÉRIDA, YUCATÁN</t>
  </si>
  <si>
    <t>A UN COSTADO DEL TEATRO FERROCARRILEROS</t>
  </si>
  <si>
    <t>CALLE 15 SIN NÚMERO, POR 24 Y 22, COMISARÍA SAN PEDRO CHIMAY, MÉRIDA, CÓDIGO POSTAL 97315</t>
  </si>
  <si>
    <t>A 50 METROS DE LA TAQUERÍA MARÍA</t>
  </si>
  <si>
    <t>CALLE 59, SIN NÚMERO POR 58 Y 60, COLONIA MULCHECHEN, CÓDIGO POSTAL 97370,  KANASIN, YUCATAN</t>
  </si>
  <si>
    <t>A 150 METROS DEL PERIFÉRICO</t>
  </si>
  <si>
    <t>CALLE 48, NÚMERO 302 A POR 33 Y 35, COLONIA EMILIANO ZAPATA ORIENTE, CÓDIGO POSTAL 97144, MÉRIDA, YUCATÁN</t>
  </si>
  <si>
    <t>A 100 METROS DE LA CAPILLA LA GUADALUPANA DOS</t>
  </si>
  <si>
    <t>CALLE 90 SIN NÚMERO POR 141 Y 143 COLONIA EMILIANO ZAPATA SUR, MÉRIDA, CÓDIGO POSTAL 97297</t>
  </si>
  <si>
    <t>A UN LADO DEL CENTRO DE DESARROLLO INFANTIL</t>
  </si>
  <si>
    <t>MOTUL</t>
  </si>
  <si>
    <t>CALLE 37, NÚMERO 305 POR 32 Y 34, CÓDIGO POSTAL 97430,  MOTUL, YUCATAN</t>
  </si>
  <si>
    <t>CARRETERA A MUXUPIP</t>
  </si>
  <si>
    <t>CALLE 3, SIN NÚMERO, POR 2 A Y 4 A, COLONIA JUÁREZ, X-CAN, CÓDIGO POSTAL 97770</t>
  </si>
  <si>
    <t>CONTRA ESQUINA DE LA TIENDA DE ABARROTES LA LUPITA</t>
  </si>
  <si>
    <t>CALLE 52, SIN NÚMERO, POR 47 Y 51, COLONIA CENTRO, CÓDIGO POSTAL 97700</t>
  </si>
  <si>
    <t>LA ESCUELA SE ENCUENTRA ENTRE LAS CALLES 47 Y 51</t>
  </si>
  <si>
    <t>CALLE 27, NÚMERO 150 POR 12 Y 14, FRACCIONAMIENTO MIGUEL ALEMÁN, CÓDIGO POSTAL 97140, MÉRIDA, YUCATÁN</t>
  </si>
  <si>
    <t>FRENTE A LA GLORIETA CRI CRI</t>
  </si>
  <si>
    <t>CALLE 23, NÚMERO 153 POR 38, LEONA VICARIO, CÓDIGO POSTAL 97370, KANASIN, YUCATAN</t>
  </si>
  <si>
    <t>EN FRENTE DE LA CAPILLA SAN FRANCISCO DE ASIS</t>
  </si>
  <si>
    <t>CALLE 78, SIN NÚMERO, POR 29 Y 33, COLONIA SANTA ANA, CÓDIGO POSTAL 97700</t>
  </si>
  <si>
    <t>LA ESCUELA SE ENCUENTRA ENTRE LAS CALLES 29 Y 33</t>
  </si>
  <si>
    <t>CALLE 3, SIN NÚMERO, POR 4 Y 6, CHAN SAN ANTONIO, CÓDIGO POSTAL 97700</t>
  </si>
  <si>
    <t>A DOS CUADRAS DE LA COMISARÍA EJIDAL</t>
  </si>
  <si>
    <t>CALLE 50 B SIN NÚMERO ENTRE 165 Y 167, FRACCIONAMIENTO PLAN DE AYALA SUR, MÉRIDA, CÓDIGO POSTAL 97285</t>
  </si>
  <si>
    <t>CONTRA ESQUINA DEL TENDEJON LA GUADALUPANA</t>
  </si>
  <si>
    <t>CALLE 20, SIN NÚMERO POR 19 A Y 21, LOCALIDAD DE DZITYA, CÓDIGO POSTAL 97300, MÉRIDA, YUCATÁN</t>
  </si>
  <si>
    <t>FRENTE A LA PLAZA PRINCIPAL DE LA COMISARÍA</t>
  </si>
  <si>
    <t>CALLE 55 NÚMERO 456 POR 24 Y 26 FRACCIONAMIENTO JUAN PABLO SEGUNDO, MÉRIDA, CÓDIGO POSTAL 97246</t>
  </si>
  <si>
    <t>A 60 METROS DEL PASEO VERDE</t>
  </si>
  <si>
    <t>CALLE 82 SIN NÚMERO POR 79 Y 81 COLONIA CENTRO, MÉRIDA, CÓDIGO POSTAL 97000</t>
  </si>
  <si>
    <t xml:space="preserve">ENFRENTE DE LA COCINA ECONÓMICA EL CHAVO </t>
  </si>
  <si>
    <t>CALLE 100 SIN NÚMERO POR 79 B Y 79 C COLONIA NUEVA SAMBULÁ, MÉRIDA, CÓDIGO POSTAL 97259</t>
  </si>
  <si>
    <t>ENFRENTE DE NEGOCIO GOVEN</t>
  </si>
  <si>
    <t>CALLE 93 SIN NÚMERO POR 68 Y 76 COLONIA CENTRO, MÉRIDA, CÓDIGO POSTAL 97000</t>
  </si>
  <si>
    <t>A UN LADO DEL PARQUE EX MOLINEROS</t>
  </si>
  <si>
    <t>CALLE 64 A SIN NÚMERO POR 91 Y 95 COLONIA CENTRO, MÉRIDA, CÓDIGO POSTAL 97000</t>
  </si>
  <si>
    <t xml:space="preserve">CERCA DE IMPRESOS NUEVA IMAGEN </t>
  </si>
  <si>
    <t>CALLE 14, SIN NÚMERO, POR 27 Y 29, CHEMAX, CÓDIGO POSTAL 97770</t>
  </si>
  <si>
    <t>A UN LADO DE LA ESCUELA PRIMARIA ALFONSO CASO</t>
  </si>
  <si>
    <t>CALLE 35, SIN NÚMERO POR 14 Y 16, COLONIA MELCHOR OCAMPO 1, CÓDIGO POSTAL 97165, MÉRIDA, YUCATÁN</t>
  </si>
  <si>
    <t>CALLE 81 A, SIN NÚMERO POR 24, UNIDAD HABITACIONAL MORELOS, CÓDIGO POSTAL 97190, MÉRIDA, YUCATÁN</t>
  </si>
  <si>
    <t>CALLE 132 SIN NÚMERO POR 47 Y 49 COLONIA XOCLÁN SANTOS, MÉRIDA, CÓDIGO POSTAL 97245</t>
  </si>
  <si>
    <t>ENFRENTE DE UNA PAPELERÍA</t>
  </si>
  <si>
    <t>CALLE 25 SIN NÚMERO POR 16 Y 20 FRACCIONAMIENTO MULSAY, MÉRIDA, CÓDIGO POSTAL 97246</t>
  </si>
  <si>
    <t>A UN COSTADO DE LA ACADEMIA DE DANZA</t>
  </si>
  <si>
    <t>CALLE 57 NÚMERO 534 POR 130 Y 132 COLONIA XOCLÁN CANTO, MÉRIDA, CÓDIGO POSTAL 97246</t>
  </si>
  <si>
    <t>ENFRENTE DEL ARCO DE LAS QUINTAS DE MULSAY</t>
  </si>
  <si>
    <t>A UN LADO DE UN KÍNDER</t>
  </si>
  <si>
    <t>CALLE 112 NÚMERO 735 POR 67 D Y 67 E COLONIA AMPLIACIÓN NUEVA MULSAY, MÉRIDA, CÓDIGO POSTAL 97247</t>
  </si>
  <si>
    <t>EN LA ESQUINA DE LA TIENDA LA LAGUNITA</t>
  </si>
  <si>
    <t>CALLE 65 A SIN NÚMERO POR 98 Y 100 COLONIA MULSAY, MÉRIDA, CÓDIGO POSTAL 97249</t>
  </si>
  <si>
    <t xml:space="preserve">ENFRENTE DEL COMERCIO LA GUADALUPANA </t>
  </si>
  <si>
    <t>CALLE 102 SIN NÚMERO POR 67 B Y 69 DIAGONAL COLONIA AMPLIACIÓN NUEVA MULSAY, MÉRIDA, CÓDIGO POSTAL 97249</t>
  </si>
  <si>
    <t>A UN LADO DE LAS VÍAS DEL TREN DE LA CALLE 69 DIAGONAL</t>
  </si>
  <si>
    <t>CALLE 66 C SIN NÚMERO POR ANDADOR 97 D Y ANDADOR 97 E FRACCIONAMIENTO MANZANA 115, MÉRIDA, CÓDIGO POSTAL 97267</t>
  </si>
  <si>
    <t xml:space="preserve">ENFRENTE DE LA POLLERÍA MARY </t>
  </si>
  <si>
    <t>CALLE 21, SIN NÚMERO, POR 16 Y 20, X-CAN, CÓDIGO POSTAL 97770</t>
  </si>
  <si>
    <t>CALLE 5, SIN NÚMERO, POR 2 A Y 2, SANTA CRUZ, CÓDIGO POSTAL 97770</t>
  </si>
  <si>
    <t>CALLE 40, SIN NÚMERO POR 15 Y 17, COLONIA SAN PEDRO UXMAL, CÓDIGO POSTAL 97203, MÉRIDA, YUCATÁN</t>
  </si>
  <si>
    <t>CAMPO DEPORTIVO AL NORTE</t>
  </si>
  <si>
    <t>PANABA</t>
  </si>
  <si>
    <t>CALLE 15, SIN NÚMERO, POR 12 Y 14, LOCHE, CÓDIGO POSTAL 97610</t>
  </si>
  <si>
    <t>LA ESCUELA SE ENCUENTRA ENTRE LAS CALLES 12 Y 14</t>
  </si>
  <si>
    <t>PETO</t>
  </si>
  <si>
    <t>CALLE 30 POR 9, SIN NÚMERO, CÓDIGO POSTAL 97930, PETO, YUCATÁN</t>
  </si>
  <si>
    <t>AL FINAL DE LA CALLE 30</t>
  </si>
  <si>
    <t>CALLE 10, SIN NÚMERO, POR 23 Y 25, COLONIA JACINTO CANEK, PETO, CÓDIGO POSTAL 97930</t>
  </si>
  <si>
    <t>CALLE 21 POR 28 Y 30, SIN NÚMERO, CENTRO, CÓDIGO POSTAL 97930, PETO, YUCATÁN</t>
  </si>
  <si>
    <t>CALLE 32, SIN NÚMERO, POR 31 Y 33, COLONIA CENTRO, PETO, CÓDIGO POSTAL 97930</t>
  </si>
  <si>
    <t>CALLE 35 POR 24 Y 28, SIN NÚMERO, COLONIA XCANTEIL, CÓDIGO POSTAL 97930, PETO, YUCATÁN</t>
  </si>
  <si>
    <t>ENFRENTE DE LA CARNICERÍA LALITO</t>
  </si>
  <si>
    <t>CALLE 14 SIN NÚMERO POR 23 Y 25 LOCALIDAD CAUCEL, MÉRIDA, CÓDIGO POSTAL 97300</t>
  </si>
  <si>
    <t>A ESPALDAS DEL JARDÍN DE NIÑOS JAIME NUNÓ</t>
  </si>
  <si>
    <t>CALLE 23, NÚMERO 207 POR 20 Y 22, COLONIA MÉXICO ORIENTE, CÓDIGO POSTAL 97137, MÉRIDA, YUCATÁN</t>
  </si>
  <si>
    <t>DETRÁS DE LA ESTACIÓN NÚMERO 4 DE BOMBEROS MÉXICO ORIENTE</t>
  </si>
  <si>
    <t>CALLE 51, SIN NÚMERO, POR 44 Y 46, COLONIA YUCATÁN, CÓDIGO POSTAL 97700</t>
  </si>
  <si>
    <t>LA ESCUELA SE ENCUENTRA ENTRE LAS CALLES 44 Y 46</t>
  </si>
  <si>
    <t>CALLE 10, NÚMERO 372 POR 41 Y 43, COLONIA MAYAPÁN, CÓDIGO POSTAL 97159, MÉRIDA, YUCATÁN</t>
  </si>
  <si>
    <t>A DOS CASAS DE LA AVENIDA YUCATÁN</t>
  </si>
  <si>
    <t>CALLE 14, SIN NÚMERO, POR 4 Y 7 A, COLONIA BLANCA FLOR, CHEMAX, CÓDIGO POSTAL 97770</t>
  </si>
  <si>
    <t>ENFRENTE DEL CENTRO DE ACOPIO Y PROCESAMIENTOS DE MIEL</t>
  </si>
  <si>
    <t>CALLE 57, NÚMERO 56 POR 16 ESQUINA, FRACCIONAMIENTO FIDEL VELÁZQUEZ, CÓDIGO POSTAL 97166, MÉRIDA, YUCATÁN</t>
  </si>
  <si>
    <t>A DOS CUADRAS DE SUPER WILLIS</t>
  </si>
  <si>
    <t>CALLE 19, NÚMERO 87 POR 20, CÓDIGO POSTAL 97404,  DZEMUL, YUCATAN</t>
  </si>
  <si>
    <t>FRENTE AL GIMNASIO MIXTO</t>
  </si>
  <si>
    <t>CALLE 57, NÚMERO 371 B POR 38 Y 40, COLONIA CENTRO, CÓDIGO POSTAL 97000, MÉRIDA, YUCATÁN</t>
  </si>
  <si>
    <t>A MEDIA CUADRA DE DUNOSUSA</t>
  </si>
  <si>
    <t>CALLE 54 A NÚMERO 550 POR 107 Y 109, COLONIA DOLORES OTERO, MÉRIDA, CÓDIGO POSTAL 97270</t>
  </si>
  <si>
    <t>ENFRENTE DEL TALLER DE TORNERÍA POLANCO</t>
  </si>
  <si>
    <t>CALLE 14, SIN NÚMERO POR 19, FRACCIONAMIENTO VERGEL II, CÓDIGO POSTAL 97173, MÉRIDA, YUCATÁN</t>
  </si>
  <si>
    <t>ENFRENTE DEL TENDEJON LA ESCUELITA</t>
  </si>
  <si>
    <t>CALLE 33, NÚMERO 212 POR 14 Y 16, FRACCIONAMIENTO WALLIS, CÓDIGO POSTAL 97169, MÉRIDA, YUCATÁN</t>
  </si>
  <si>
    <t>A TRES CUADRAS DEL PARQUE DE LA ESPERANZA</t>
  </si>
  <si>
    <t>CALLE 96 SIN NÚMERO POR 59 Y 67 FRACCIONAMIENTO LOS ALMENDROS CIUDAD CAUCEL, MÉRIDA, CÓDIGO POSTAL 97314</t>
  </si>
  <si>
    <t>CONTRA ESQUINA DE UN OXXO</t>
  </si>
  <si>
    <t>CALLE 41, NÚMERO 156 D, POR 20 Y 22, COLONIA MILITAR, CÓDIGO POSTAL 97780</t>
  </si>
  <si>
    <t>CERCA DE LA GASOLINERA DE LA COLONIA MILITAR, EX OFICINAS DE IFE</t>
  </si>
  <si>
    <t>CALLE 5, SIN NÚMERO POR 2 Y 4, RUINAS DE AKE, CÓDIGO POSTAL 97470, TIXKOKOB, YUCATAN</t>
  </si>
  <si>
    <t>EN FRENTE A LAS RUINAS</t>
  </si>
  <si>
    <t>CALLE 69, NÚMERO 353 POR 34 Y 36, COLONIA CENTRO, CÓDIGO POSTAL 97000, MÉRIDA, YUCATÁN</t>
  </si>
  <si>
    <t>ENFRENTE DE LOS TALLERES DE LOS SERVICIOS  INTEGRADOS PARA LA CONSERVACIÓN DEL ESTADO DE YUCATÁN</t>
  </si>
  <si>
    <t>CALLE 14, NÚMERO 121 POR 23 Y 25, COLONIA CHUMINÓPOLIS, CÓDIGO POSTAL 97158, MÉRIDA, YUCATÁN</t>
  </si>
  <si>
    <t>AUN COSTADO DEL MOLINO HORIZONTE Y FRENTE A LA ESCUELA 27 DE SEPTIEMBRE</t>
  </si>
  <si>
    <t>CALLE 14, NÚMERO 293 POR 23 Y 23 A, COLONIA SAN JOSÉ DE VERGEL, CÓDIGO POSTAL 97173, MÉRIDA, YUCATÁN</t>
  </si>
  <si>
    <t>ENFRENTE DE LA COCINA Y PIZZERIA DOÑA CONCHI</t>
  </si>
  <si>
    <t>CALLE 35, NÚMERO 468 POR 10 Y 14, FRACCIONAMIENTO MONTEBELLO, CÓDIGO POSTAL 97135, MÉRIDA, YUCATÁN</t>
  </si>
  <si>
    <t>A UNAS CUADRAS DEL PARQUE KALIA</t>
  </si>
  <si>
    <t>CALLE 58, SIN NUMERO POR 51 Y 53, HACIENDA TEYA, CÓDIGO POSTAL 97370, KANASIN, YUCATAN</t>
  </si>
  <si>
    <t>CALLE 38, SIN NÚMERO POR 23 Y 25, COLONIA SODZIL NORTE, CÓDIGO POSTAL 97115, MÉRIDA, YUCATÁN</t>
  </si>
  <si>
    <t>CALLE 76 NÚMERO 455 LL POR 41 Y 43 COLONIA CENTRO, MÉRIDA, CÓDIGO POSTAL 97000</t>
  </si>
  <si>
    <t>A UN COSTADO DE SERVICIOS FARMACÉUTICOS REGIONALES</t>
  </si>
  <si>
    <t>KILOMETRO 15, SIN NÚMERO CARRETERA CHICXULUB PUERTO - TELCHAC PUERTO, CÓDIGO POSTAL 97330, PROGRESO, YUCATAN</t>
  </si>
  <si>
    <t>CALLE 3 D NÚMERO 200 POR 32 A Y 34 COLONIA PENSIONES, MÉRIDA, CÓDIGO POSTAL 97219</t>
  </si>
  <si>
    <t>CALLE 41, NÚMERO 208 POR 36 Y 38, CÓDIGO POSTAL 97350, HUNUCMÁ, YUCATAN</t>
  </si>
  <si>
    <t>A CIEN METROS DE LA TIENDA Y MOLINO LA VICTORIA</t>
  </si>
  <si>
    <t>AVENIDA 7 NÚMERO 515 POR 52 FRACCIONAMIENTO RESIDENCIAL PENSIONES CUARTA ETAPA, MÉRIDA, CÓDIGO POSTAL 97217</t>
  </si>
  <si>
    <t xml:space="preserve">ENFRENTE A LA IGLESIA LA ASCENSIÓN DEL SEÑOR  </t>
  </si>
  <si>
    <t>CALLE 40 B, NÚMERO 456 A POR 23 Y 25, FRACCIONAMIENTO LOS PINOS, CÓDIGO POSTAL 97138, MÉRIDA, YUCATÁN</t>
  </si>
  <si>
    <t>ENFRENTE DEL SUPER CRISTY PRONOSTICOS</t>
  </si>
  <si>
    <t>KINCHIL</t>
  </si>
  <si>
    <t>CALLE 15, NÚMERO 88 C POR 20 Y 22, COLONIA CENTRO, CÓDIGO POSTAL 97360, KINCHIL, YUCATAN</t>
  </si>
  <si>
    <t>FRENTE AL MOLINO Y TORTILLERIA DON SILVESTRE</t>
  </si>
  <si>
    <t>CALLE 46 NÚMERO 402 POR 27 A COLONIA AMAPOLITA CHENKÚ, MÉRIDA, CÓDIGO POSTAL 97219</t>
  </si>
  <si>
    <t>A ESPALDAS DE LA CAPILLA SANTO DOMINGO DE GUZMÁN</t>
  </si>
  <si>
    <t>CALLE 53, SIN NÚMERO, POR 44, COLONIA YUCATÁN, CÓDIGO POSTAL 97700</t>
  </si>
  <si>
    <t>ENFRENTE DEL COLEGIO DE BACHILLERES DE YUCATÁN</t>
  </si>
  <si>
    <t>CALLE 50, SIN NÚMERO, POR 49, LA SIERRA, CÓDIGO POSTAL 97700</t>
  </si>
  <si>
    <t>LA ESCUELA SE ENCUENTRA ENTRE LA CALLE 49</t>
  </si>
  <si>
    <t>CALLE 8, SIN NÚMERO, POR 19 Y 21, SUCOPO, CÓDIGO POSTAL 97700</t>
  </si>
  <si>
    <t>LA ESCUELA SE ENCUENTRA ENTRE LAS CALLES 19 Y 21</t>
  </si>
  <si>
    <t>CALLE 17, SIN NÚMERO, POR 8 Y 10, TIXCANCAL, CÓDIGO POSTAL 97700</t>
  </si>
  <si>
    <t>CALLE 18, SIN NÚMERO, POR 17 Y 19, CHAN CENOTE, CÓDIGO POSTAL 97700</t>
  </si>
  <si>
    <t>LA ESCUELA SE ENCUENTRA ENTRE LAS CALLES 17 Y 19</t>
  </si>
  <si>
    <t>CALLE 50, SIN NÚMERO, POR 51 Y 55, POPOLNAH, CÓDIGO POSTAL 97700</t>
  </si>
  <si>
    <t>LA ESCUELA SE ENCUENTRA ENTRE LAS CALLES 51 Y 55</t>
  </si>
  <si>
    <t>TZUCACAB</t>
  </si>
  <si>
    <t>CALLE 32, SIN NÚMERO, POR 23 A Y 25, TZUCACAB, CÓDIGO POSTAL 97960</t>
  </si>
  <si>
    <t>CALLE 23 POR 22 Y 26, SIN NÚMERO, COLONIA GUADALUPE, CÓDIGO POSTAL 97960, TZUCACAB, YUCATÁN</t>
  </si>
  <si>
    <t>A TRES CUADRAS DE LA ESCUELA TRATADOS DE TZUCACAB</t>
  </si>
  <si>
    <t>CALLE 33, SIN NÚMERO, POR 42 Y 44, TZUCACAB, CÓDIGO POSTAL 97960</t>
  </si>
  <si>
    <t>LA ESCUELA SE ENCUENTRA ENTRE LAS CALLES 42 Y 44</t>
  </si>
  <si>
    <t>CALLE 9, SIN NÚMERO, POR 4 Y 6, EK BALAM, CÓDIGO POSTAL 97960</t>
  </si>
  <si>
    <t>CENTRO DE LA COMISARÍA</t>
  </si>
  <si>
    <t>CALLE 7, POR 12 Y 14 SIN NÚMERO, CATMIS, CÓDIGO POSTAL 97960, TZUCACAB YUCATÁN</t>
  </si>
  <si>
    <t>ENFRENTE DE LA PAPELERÍA LA ESPECIAL</t>
  </si>
  <si>
    <t>CALLE 6, SIN NÚMERO, POR 5 Y 7, NOH-BEC, CÓDIGO POSTAL 97960</t>
  </si>
  <si>
    <t>CALLE 17, SIN NÚMERO, POR 18 Y 20 A, UAYMA, CÓDIGO POSTAL 97796</t>
  </si>
  <si>
    <t>CALLE 23, SIN NÚMERO, POR 10 Y 12, UAYMA, CÓDIGO POSTAL 97796</t>
  </si>
  <si>
    <t>LA ESCUELA SE ENCUENTRA ENTRE LAS CALLES 10 Y 12</t>
  </si>
  <si>
    <t>TIXCACALCUPUL</t>
  </si>
  <si>
    <t>CALLE 12, SIN NÚMERO, POR 9 Y 11, TIXCACALCUPUL, CÓDIGO POSTAL 97762</t>
  </si>
  <si>
    <t>CALLE 10, SIN NÚMERO, POR 5 Y 5A, TIXCACALCUPUL, CÓDIGO POSTAL 97762</t>
  </si>
  <si>
    <t>LA ESCUELA SE ENCUENTRA ENTRE LAS CALLES 3 Y 5</t>
  </si>
  <si>
    <t>CALLE 3, SIN NÚMERO, POR 8, MAHAS, CÓDIGO POSTAL 97762</t>
  </si>
  <si>
    <t>LA ESCUELA SE ENCUENTRA ENTRE LA CALLE 8</t>
  </si>
  <si>
    <t>CALLE 7, SIN NÚMERO, POR 8 Y 10, EK PEDZ, CÓDIGO POSTAL 97762</t>
  </si>
  <si>
    <t>CALLE 8, POR 7 Y 9, SIN NÚMERO, CHICAN LOCALIDAD DE TIXMÉHUAC, CÓDIGO POSTAL 97950, TIXMÉHUAC, YUCATÁN</t>
  </si>
  <si>
    <t>CALLE 33, SIN NÚMERO, POR 68 Y 70, TIZIMÍN, CÓDIGO POSTAL 97700</t>
  </si>
  <si>
    <t>CONTRAESQUINA DE LA CASA DE LA CRISTIANDAD</t>
  </si>
  <si>
    <t>CALLE 52 B, SIN NÚMERO, POR 31 Y 33, TIZIMÍN, CÓDIGO POSTAL 97700</t>
  </si>
  <si>
    <t>SALIDA A LOCHE</t>
  </si>
  <si>
    <t>CALLE 35, SIN NÚMERO, POR 40 B Y 44, TIZIMÍN, CÓDIGO POSTAL 97700</t>
  </si>
  <si>
    <t>LA ESCUELA SE ENCUENTRA ENTRE LAS CALLES 40 B Y 44</t>
  </si>
  <si>
    <t>CALLE 39, SIN NÚMERO, POR 66, COLONIA BENITO JUÁREZ, CÓDIGO POSTAL 97700</t>
  </si>
  <si>
    <t>LA ESCUELA SE ENCUENTRA ENTRE LA CALLE 66</t>
  </si>
  <si>
    <t>CALLE 45, SIN NÚMERO, POR 48 Y 50, TIZIMÍN, CÓDIGO POSTAL 97700</t>
  </si>
  <si>
    <t>A UNA CUADRA DE LA FORD</t>
  </si>
  <si>
    <t>CALLE 43, SIN NÚMERO, POR 40 Y 47, TIZIMÍN, CÓDIGO POSTAL 97700</t>
  </si>
  <si>
    <t>CONTRAESQUINA DEL TEMPLO SÉPTIMO DÍA</t>
  </si>
  <si>
    <t>CALLE 22, SIN NÚMERO, POR 49 C Y 49 D, TIZIMÍN, CÓDIGO POSTAL 97700</t>
  </si>
  <si>
    <t>POR LA GASOLINERA, SALIDA A COLONIA YUCATÁN</t>
  </si>
  <si>
    <t>CALLE 49, SIN NÚMERO, POR 52 Y 54, COLONIA DE SISAL, CÓDIGO POSTAL 97780</t>
  </si>
  <si>
    <t>A UN LADO DEL CONVENTO DE SISAL</t>
  </si>
  <si>
    <t>CALLE 6, SIN NÚMERO, POR 7 Y 9, TESOCO, CÓDIGO POSTAL 97780</t>
  </si>
  <si>
    <t>CALLE 6, SIN NÚMERO, POR 7 Y 9 A, PIXOY, CÓDIGO POSTAL 97780</t>
  </si>
  <si>
    <t>LA ESCUELA SE ENCUENTRA ENTRE LAS CALLES 7 Y 9 A</t>
  </si>
  <si>
    <t>CALLE 25 NÚMERO 101 A POR 36 COLONIA GARCÍA GINERÉS, MÉRIDA, CÓDIGO POSTAL 97070</t>
  </si>
  <si>
    <t>A LA VUELTA DEL HOSPITAL JUÁREZ</t>
  </si>
  <si>
    <t>CALLE 78, NÚMERO 620 POR 61 A Y 63, FRACCIONAMIENTO LAS AMÉRICAS PRIMERA ETAPA, CÓDIGO POSTAL 97302, MÉRIDA, YUCATÁN</t>
  </si>
  <si>
    <t>ENFRENTE DE LA TIENDA LA ESCUELITA</t>
  </si>
  <si>
    <t>CALLE 23, SIN NÚMERO POR 8 Y 10, COLONIA SAN JUAN, CÓDIGO POSTAL 97322, CHELEM PUERTO, YUCATAN</t>
  </si>
  <si>
    <t>CALLE 36 NÚMERO 272 POR 3 A Y 3 C COLONIA PENSIONES, MÉRIDA, CÓDIGO POSTAL 97219</t>
  </si>
  <si>
    <t>AVENIDA 7 NÚMERO 247 POR 38 Y 40 COLONIA PENSIONES, MÉRIDA, CÓDIGO POSTAL 97219</t>
  </si>
  <si>
    <t>ENFRENTE DE LA CENTRAL MÉDICA VETERINARIA</t>
  </si>
  <si>
    <t>CALLE 52 NÚMERO 465 POR 5 C FRACCIONAMIENTO RESIDENCIAL PENSIONES CUARTA ETAPA, MÉRIDA, CÓDIGO POSTAL 97217</t>
  </si>
  <si>
    <t>A UNA ESQUINA DEL PARQUE</t>
  </si>
  <si>
    <t>CALLE 123 NÚMERO 410 POR 48 Y 50 COLONIA CINCO COLONIAS, MÉRIDA, CÓDIGO POSTAL 97280</t>
  </si>
  <si>
    <t>A MEDIA CUADRA DE LA TIENDA DELMY</t>
  </si>
  <si>
    <t>CALLE 72 SIN NÚMERO POR 137 COLONIA SAN ANTONIO XLUCH DOS, MÉRIDA, CÓDIGO PÓSTAL 97290</t>
  </si>
  <si>
    <t>A LA VUELTA DE UNA FRUTERÍA</t>
  </si>
  <si>
    <t>CALLE 64 SIN NÚMERO POR 145 Y 147 COLONIA NUEVA SAN JOSÉ TECOH SUR DOS, MÉRIDA, CÓDIGO POSTAL 97299</t>
  </si>
  <si>
    <t>A ESPALDAS DEL PENAL</t>
  </si>
  <si>
    <t>CALLE 24, SIN NÚMERO POR 19, COMISARÍA MUNICIPAL DZIBICHALTÚN, CÓDIGO POSTAL 97305, MÉRIDA, YUCATÁN</t>
  </si>
  <si>
    <t>CALLE 17 A, SIN NÚMERO POR 14 Y 18, COMISARÍA MUNICIPAL CHABLEKAL, CÓDIGO POSTAL 97305, MÉRIDA, YUCATÁN</t>
  </si>
  <si>
    <t>ENFRENTE DEL TEMPLO LA LUZ DEL MUNDO</t>
  </si>
  <si>
    <t>CALLE 21 DIAGONAL NÚMERO 257 POR 27 A Y 31 FRACCIONAMIENTO JARDINES DEL NORTE CHENKÚ, MÉRIDA, CÓDIGO POSTAL 97219</t>
  </si>
  <si>
    <t>ENFRENTE DE LA PRIMARIA PABLO MORENO Y TRIAY</t>
  </si>
  <si>
    <t>CALLE 63, NÚMERO 413 POR 48 Y 50, FRACCIONAMIENTO PACABTÚN, CÓDIGO POSTAL 97160, MÉRIDA, YUCATÁN</t>
  </si>
  <si>
    <t>AL LADO DE LA PANADERÍA SAN RAFAEL</t>
  </si>
  <si>
    <t>CALLE 21 DIAGONAL NÚMERO 256 POR 27 A Y 31 FRACCIONAMIENTO RESIDENCIAL DEL NORTE CHENKÚ, MÉRIDA, CÓDIGO POSTAL 97219</t>
  </si>
  <si>
    <t>ENFRENTE DE LA SECUNDARIA ESTATAL # 40 GENERAL LEANDRO VALLE</t>
  </si>
  <si>
    <t>CALLE 8, SIN NUMERO POR 1-A Y 1-B, HACIENDA SACAPUC, CÓDIGO POSTAL 97430,  MOTUL, YUCATAN</t>
  </si>
  <si>
    <t>CALLE 13 A NÚMERO 594 POR 66 FRACCIONAMIENTO RESIDENCIAL PENSIONES QUINTA ETAPA, MÉRIDA, CÓDIGO POSTAL 97217</t>
  </si>
  <si>
    <t>CERCA DE WALMART PENSIONES</t>
  </si>
  <si>
    <t>OXKUTZCAB</t>
  </si>
  <si>
    <t>CALLE 54 POR 43 Y 45, SIN NÚMERO, COLONIA CENTRO, CÓDIGO POSTAL 97880, OXKUTZCAB, YUCATÁN</t>
  </si>
  <si>
    <t>A MEDIA CUADRA DEL SIGLO XXI</t>
  </si>
  <si>
    <t>CALLE 49 NÚMERO 476 POR 28 Y 30 FRACCIONAMIENTO JUAN PABLO SEGUNDO, MÉRIDA, CÓDIGO POSTAL 97246</t>
  </si>
  <si>
    <t xml:space="preserve">ENFRENTE DE LA ESTÉTICA CANO </t>
  </si>
  <si>
    <t>CALLE 47 NÚMERO 439 POR 22 Y 24 FRACCIONAMIENTO JUAN PABLO SEGUNDO, MÉRIDA, CÓDIGO POSTAL 97246</t>
  </si>
  <si>
    <t xml:space="preserve">A UN COSTADO DE LA TIENDA KARINA </t>
  </si>
  <si>
    <t>CALLE 20 SIN NÚMERO POR 57 FRACCIONAMIENTO JUAN PABLO SEGUNDO, MÉRIDA, CÓDIGO POSTAL 97246</t>
  </si>
  <si>
    <t>A UN LADO DE LA PRIMARIA ERMILA GALINDO</t>
  </si>
  <si>
    <t>CALLE 69 A, NÚMERO 435 B POR 30 Y 30 A, COLONIA AZCORRA, CÓDIGO POSTAL 97177, MÉRIDA, YUCATÁN</t>
  </si>
  <si>
    <t>A MEDIA CUADRA DE LA SALIDA DE CAMIONES</t>
  </si>
  <si>
    <t>CALLE 45 SIN NÚMERO POR 32 Y 34 FRACCIONAMIENTO JUAN PABLO SEGUNDO, MÉRIDA, CÓDIGO POSTAL 97246</t>
  </si>
  <si>
    <t xml:space="preserve">A UN COSTADO DE UN JARDÍN DE NIÑOS </t>
  </si>
  <si>
    <t>CALLE 42 POR 47 Y 49, NÚMERO 69, COLONIA CENTRO, CÓDIGO POSTAL 97880, OXKUTZCAB, YUCATÁN</t>
  </si>
  <si>
    <t>FRENTE A UNA POLLERIA</t>
  </si>
  <si>
    <t>CALLE 53 F, NÚMERO 228 POR 42 Y ESQUINA CON 44, FRACCIONAMIENTO FRANCISCO DE MONTEJO, CÓDIGO POSTAL 97203, MÉRIDA, YUCATÁN</t>
  </si>
  <si>
    <t>ENFRENTE DE LA LAVANDERIA EMINEI</t>
  </si>
  <si>
    <t>CALLE 55 NÚMERO 458 POR 24 Y 26 FRACCIONAMIENTO JUAN PABLO SEGUNDO, MÉRIDA, CÓDIGO POSTAL 97246</t>
  </si>
  <si>
    <t>A 50 METROS DEL PASEO VERDE</t>
  </si>
  <si>
    <t>CALLE 7, SIN NÚMERO, POR 4 Y 10, TICUCH, CÓDIGO POSTAL 97780</t>
  </si>
  <si>
    <t>LA ESCUELA SE ENCUENTRA ENTRE LAS CALLES 4 Y 10</t>
  </si>
  <si>
    <t>CALLE 6, SIN NÚMERO, POR PRIVADA 1 Y 3, DZITNUP, CÓDIGO POSTAL 97780</t>
  </si>
  <si>
    <t>CALLE 23(6), SIN NÚMERO, POR 18 (5) Y 20 (7), KANXOC, CÓDIGO POSTAL 97780</t>
  </si>
  <si>
    <t>FRENTE AL PARQUE PRINCIPAL, ENTRAR POR LA CALLE 23</t>
  </si>
  <si>
    <t>CALLE 34, NÚMERO 143, POR 23 Y 25, CHEMAX, CÓDIGO POSTAL 97770</t>
  </si>
  <si>
    <t>CALLE 61, NÚMERO 321, POR 28 Y 30, COLONIA SANTO DOMINGO, CÓDIGO POSTAL 97700</t>
  </si>
  <si>
    <t>A UN LADO DE LA TIENDA EL ANGELITO</t>
  </si>
  <si>
    <t>CALLE 59, NÚMERO 350, POR 38 Y 40, COLONIA SANTA CRUZ, CÓDIGO POSTAL 97700</t>
  </si>
  <si>
    <t>A LA VUELTA DE LA COMISIÓN FEDERAL DE ELECTRICIDAD</t>
  </si>
  <si>
    <t>TUNKAS</t>
  </si>
  <si>
    <t>CALLE 1, SIN NÚMERO, POR 2 Y 4, SAN JOSÉ PIBTUCH, CÓDIGO POSTAL 97650</t>
  </si>
  <si>
    <t>CONKAL</t>
  </si>
  <si>
    <t>CALLE 12, SIN NÚMERO POR 19 Y 21, HACIENDA XCUYUM, CÓDIGO POSTAL 97345, CONKAL, YUCATAN</t>
  </si>
  <si>
    <t>CALLE 67 SIN NÚMERO, POR 48 Y 50, COLONIA CENTRO, MÉRIDA, CÓDIGO POSTAL 97000</t>
  </si>
  <si>
    <t>CALLE 48 B, NÚMERO 215, POR 25 Y 27, TIZIMÍN, CÓDIGO POSTAL 97700</t>
  </si>
  <si>
    <t>A UN LADO DE LA UNIVERSIDAD DE TIZIMÍN</t>
  </si>
  <si>
    <t>CALLE 47 B, NÚMERO 360, POR 32 Y 34, COLONIA SANTA RITA, CÓDIGO POSTAL 97700</t>
  </si>
  <si>
    <t>POR EL CAMPO DEPORTIVO, A UNA ESQUINA DE LA SALA DE FIESTAS TIZIMÍN</t>
  </si>
  <si>
    <t>CALLE 77, NÚMERO 602, POR 70, COLONIA LOS AGUACATES, CÓDIGO POSTAL 97700</t>
  </si>
  <si>
    <t>CALLE 62, SIN NÚMERO POR 23, COLONIA YUCATÁN, CÓDIGO POSTAL 97050, MÉRIDA, YUCATÁN</t>
  </si>
  <si>
    <t>A UN CONSTADO DEL GIMNASIO POLIFUNCIONAL</t>
  </si>
  <si>
    <t>CALLE 8, NÚMERO 79 POR 23 Y 25, CÓDIGO POSTAL 97345,   CONKAL, YUCATAN</t>
  </si>
  <si>
    <t>EN FRENTE AL PARQUE PÚBLICO</t>
  </si>
  <si>
    <t>CALLE 18 NORTE, NÚMERO 300 POR 49, COLONIA SALVADOR ALVARADO SUR, CÓDIGO POSTAL 97196, MÉRIDA, YUCATÁN</t>
  </si>
  <si>
    <t>ENFRENTE AL PARQUE DE BÉISBOL</t>
  </si>
  <si>
    <t>CALLE 19, NÚMERO 101 POR 20, COLONIA YUCATÁN, CÓDIGO POSTAL 97050, MÉRIDA, YUCATÁN</t>
  </si>
  <si>
    <t>A UN COSTADO DEL PARQUE DE LA MESTIZA</t>
  </si>
  <si>
    <t>CALLE 81, NÚMERO 408 POR 24 Y 26, COLONIA VICENTE SOLÍS, CÓDIGO POSTAL 97180, MÉRIDA, YUCATÁN</t>
  </si>
  <si>
    <t>CALLE 19, SIN NÚMERO POR 18 Y 20, COLONIA CENTRO DE CHICXULUB PUERTO, CÓDIGO POSTAL 97330,  PROGRESO,  YUCATAN</t>
  </si>
  <si>
    <t>CALLE 30, NÚMERO 104, POR 33, TZUCACAB, CÓDIGO POSTAL 97960</t>
  </si>
  <si>
    <t>ENFRENTE DEL PALACIO MUNICIPAL</t>
  </si>
  <si>
    <t>CALLE 1, SIN NÚMERO, POR 4 Y 6, CORRAL, CÓDIGO POSTAL 97960</t>
  </si>
  <si>
    <t>CALLE 36, NÚMERO 204, POR 43 Y 45, COLONIA SANTA ANA, CÓDIGO POSTAL 97780</t>
  </si>
  <si>
    <t>A LA VUELTA DE LA EX OFICINA DEL DESARROLLO INTEGRAL DE LA FAMILIA</t>
  </si>
  <si>
    <t>CALLE 40, NÚMERO 229, POR 49 Y 49 A, COLONIA SAN JUAN, CÓDIGO POSTAL 97780</t>
  </si>
  <si>
    <t>ENFRENTE DEL PARQUE DE SAN JUAN</t>
  </si>
  <si>
    <t>CALLE 7, SIN NÚMERO POR 12 Y 14, HACIENDA TIMUL, CÓDIGO POSTAL 97430, MOTUL, YUCATAN</t>
  </si>
  <si>
    <t>EN FRENTE DE LA DE CANCHA DE BÁSQUET BALL</t>
  </si>
  <si>
    <t>CALLE 28, NÚMERO 134 POR 21 Y 23, CÓDIGO POSTAL 97404, DZEMUL, YUCATAN</t>
  </si>
  <si>
    <t>AL ORIENTE DEL PUEBLO</t>
  </si>
  <si>
    <t>MUXUPIP</t>
  </si>
  <si>
    <t>CALLE 31, SIN NÚMERO POR 30 Y 32, CÓDIGO POSTAL 97457,  MUXUPIP, YUCATAN</t>
  </si>
  <si>
    <t>CALLE 56 NÚMERO 594 A, POR 75 Y 77, COLONIA CENTRO, MÉRIDA, CÓDIGO POSTAL 97000</t>
  </si>
  <si>
    <t xml:space="preserve">A MEDIA CUADRA DE LA TIENDA MIGUEL </t>
  </si>
  <si>
    <t>CALLE 31, SIN NÚMERO POR 28 Y 30, CÓDIGO POSTAL 97350, HUNUCMÁ, YUCATAN.</t>
  </si>
  <si>
    <t>CALLE 30, SIN NÚMERO  POR 31 Y 33, COLONIA EMILIANO ZAPATA NORTE, CÓDIGO POSTAL 97100, MÉRIDA, YUCATÁN</t>
  </si>
  <si>
    <t>A UNOS METROS DE LA CAPILLA DE LA COLONIA EMILIANO ZAPATA NORTE</t>
  </si>
  <si>
    <t>CALLE 61 A NÚMERO 385 POR 22 Y 24 FRACCIONAMIENTO JUAN PABLO SEGUNDO, MÉRIDA, CÓDIGO POSTAL 97246</t>
  </si>
  <si>
    <t>A UNOS METROS DE LA  ESCUELA DE DANZA YANÍN BRAGA</t>
  </si>
  <si>
    <t>CALLE 51 A NÚMERO 369 POR 20 FRACCIONAMIENTO JUAN PABLO SEGUNDO, MÉRIDA, CÓDIGO POSTAL 97246</t>
  </si>
  <si>
    <t>A UN LADO DE LA TIENDA TRES HERMANOS</t>
  </si>
  <si>
    <t>CALLE 21, SIN NÚMERO POR 130 Y 132, CHELEM PUERTO, CÓDIGO POSTAL 97322, PROGRESO, YUCATAN</t>
  </si>
  <si>
    <t>A UN LADO DEL RESTAURANTE PESCADOR</t>
  </si>
  <si>
    <t>CALLE 71 NÚMERO 598 A  POR 80 Y 82 COLONIA CENTRO, MÉRIDA, CÓDIGO POSTAL 97000</t>
  </si>
  <si>
    <t>ENFRENTE DE LA LAVANDERÍA LOS 2 HERMANOS</t>
  </si>
  <si>
    <t>CALLE 75 D NÚMERO 469 POR 28 A Y 30 FRACCIONAMIENTO TIXCACAL OPICHÉN, MÉRIDA, CÓDIGO POSTAL 97249</t>
  </si>
  <si>
    <t>ENFRENTE DE LA ESTANCIA NIÑOS DEL MAYAB</t>
  </si>
  <si>
    <t>CALLE 42 NÚMERO 200, POR 125, FRACCIONAMIENTO LA HACIENDA, MÉRIDA, CÓDIGO POSTAL 97289</t>
  </si>
  <si>
    <t>CALLE 45, NÚMERO 238, POR 4, COLONIA MAYAPÁN, CÓDIGO POSTAL 97159, MÉRIDA, YUCATÁN</t>
  </si>
  <si>
    <t>A ESPALDAS DE LA FRUTERÍA</t>
  </si>
  <si>
    <t>DOMICILIO CONOCIDO SIN NÚMERO HACIENDA SAN EDUARDO DZEMUL, CÓDIGO POSTAL 97404</t>
  </si>
  <si>
    <t>CALLE 84 A NÚMERO 500 A POR 59 Y 59 A COLONIA CENTRO, MÉRIDA, CÓDIGO POSTAL 97000</t>
  </si>
  <si>
    <t>ENFRENTE DE LA ESCUELA DE MEDICINA DEL DEPORTE</t>
  </si>
  <si>
    <t>CALLE 40, NÚMERO 503 A POR 15 Y 19, COLONIA LOS REYES, CÓDIGO POSTAL 97156, MÉRIDA, YUCATÁN</t>
  </si>
  <si>
    <t>AL LADO DE LA IGLESIA DE LOS REYES</t>
  </si>
  <si>
    <t>CALLE 26 DIAGONAL, NÚMERO 575, POR 41 Y 43, FRACCIONAMIENTO BRISAS, CÓDIGO POSTAL 97144, MÉRIDA, YUCATÁN</t>
  </si>
  <si>
    <t>A UN COSTADO DE FARMACIA YZA</t>
  </si>
  <si>
    <t>CALLE 67, NÚMERO 437 B POR 38 Y 40, COLONIA CENTRO, CÓDIGO POSTAL 97000, MÉRIDA, YUCATÁN</t>
  </si>
  <si>
    <t>ENFRENTE AL TALLER DE FRENOS</t>
  </si>
  <si>
    <t>CALLE 53 NÚMERO 389 POR 22 Y 24 FRACCIONAMIENTO JUAN PABLO SEGUNDO, MÉRIDA, CÓDIGO POSTAL 97246</t>
  </si>
  <si>
    <t>TIENDA EN LA ESQUINA Y MOLINO</t>
  </si>
  <si>
    <t>CALLE PRIVADA 15 A, NÚMERO 130 POR 10 C, FRACCIONAMIENTO VERGEL 1, CÓDIGO POSTAL 97173, MÉRIDA, YUCATÁN</t>
  </si>
  <si>
    <t>CALLE 130 SIN NÚMERO POR 65 A COLONIA XOCLÁN SUSULÁ, MÉRIDA, CÓDIGO POSTAL 97249</t>
  </si>
  <si>
    <t>ENFRENTE DEL CEMENTERIO DE XOCLÁN</t>
  </si>
  <si>
    <t>CALLE 13, SIN NÚMERO, POR 18 Y 20, PANABÁ, CÓDIGO POSTAL 97610</t>
  </si>
  <si>
    <t>SALIDA A RÍO LAGARTOS</t>
  </si>
  <si>
    <t>CALLE 29 A, NÚMERO 302 POR 36, COLONIA MIGUEL ALEMÁN, CÓDIGO POSTAL 97148, MÉRIDA, YUCATÁN</t>
  </si>
  <si>
    <t>A 30 METROS DE LA CASETA DE POLICÍA DE LA COLONIA MIGUEL ALEMÁN</t>
  </si>
  <si>
    <t>CALLE 34 SIN NÚMERO POR 75 A Y 75 B FRACCIONAMIENTO TIXCACAL OPICHÉN, MÉRIDA, CÓDIGO POSTAL 97246</t>
  </si>
  <si>
    <t>CALLE 58, SIN NÚMERO POR 51, FRACCIONAMIENTO FRANCISCO DE MONTEJO, CÓDIGO POSTAL 97203, MÉRIDA, YUCATÁN</t>
  </si>
  <si>
    <t xml:space="preserve"> A UNA CUADRA DEL PARQUE LA CAPILLA FRANCISCO DE MONTEJO</t>
  </si>
  <si>
    <t>CALLE 17, SIN NÚMERO POR 16 Y 18, COLONIA SAN JOSÉ DE VERGEL, CÓDIGO POSTAL 97173, MÉRIDA, YUCATÁN</t>
  </si>
  <si>
    <t>ENFRENTE DE LA ESCUELA DOCTORA LAURA ROTTER HERNÁNDEZ</t>
  </si>
  <si>
    <t>CALLE 57 A NÚMERO 839 A POR 106 A Y 108 FRACCIONAMIENTO CÁMARA DE COMERCIO CIUDAD CAUCEL, MÉRIDA, CÓDIGO POSTAL 97314</t>
  </si>
  <si>
    <t>ENFRENTE DE LA SUB ESTACIÓN DE LA CFE</t>
  </si>
  <si>
    <t>CALLE 38, NÚMERO 452 POR 29 Y 31, COLONIA JESÚS CARRANZA, CÓDIGO POSTAL 97109, MÉRIDA, YUCATÁN</t>
  </si>
  <si>
    <t>ENFRENTE AL PARQUE DE LA JESÚS CARRANZA</t>
  </si>
  <si>
    <t>CALLE 31 B, NÚMERO 360 POR 26 Y 28, COLONIA ADOLFO LÓPEZ MATEOS, CÓDIGO POSTAL 97140, MÉRIDA, YUCATÁN</t>
  </si>
  <si>
    <t>A UN COSTADO DEL PARQUE DE LA COLONIA ADOLFO LOPEZ MATEOS</t>
  </si>
  <si>
    <t>DOMICILIO CONOCIDO, TOBXILÁ, CÓDIGO POSTAL 97930</t>
  </si>
  <si>
    <t>CALLE 27 B, SIN NÚMERO, POR 12, CHICHIMILÁ, CÓDIGO POSTAL 97760</t>
  </si>
  <si>
    <t>LA ESCUELA SE ENCUENTRA ENTRE LA CALLE 12</t>
  </si>
  <si>
    <t>CALLE 3, SIN NÚMERO, POR 8 Y 10, XOCÉN, CÓDIGO POSTAL 97780</t>
  </si>
  <si>
    <t>CALLE 26, SIN NÚMERO POR 3 Y 9, COLONIA SAN ANTONIO CINTA, CÓDIGO POSTAL 97139, MÉRIDA, YUCATÁN</t>
  </si>
  <si>
    <t>IXIL</t>
  </si>
  <si>
    <t>CALLE 21 NÚMERO 100 B POR 20 Y 22 IXIL, CÓDIGO POSTAL 97343</t>
  </si>
  <si>
    <t>CALLE 36, NÚMERO 543 A POR 23 Y 25, COLONIA SALVADOR ALVARADO ORIENTE, CÓDIGO POSTAL 97166, MÉRIDA, YUCATÁN</t>
  </si>
  <si>
    <t>AL LADO DE LA ESTANCIA INFANTIL BAMBINITOS</t>
  </si>
  <si>
    <t>CALLE 77, NÚMERO 400 POR 30 A Y 30 B, COLONIA VICENTE SOLÍS, CÓDIGO POSTAL 97180, MÉRIDA, YUCATÁN</t>
  </si>
  <si>
    <t>A 200 METROS DEL PARQUE</t>
  </si>
  <si>
    <t>YAXKUKUL</t>
  </si>
  <si>
    <t>CALLE 19-A, SIN NÚMERO POR 18 Y 20, CÓDIGO POSTAL 97348,  YAXKUKUL,YUCATAN</t>
  </si>
  <si>
    <t>EN FRENTE AL PALACIO MUNICIPAL.</t>
  </si>
  <si>
    <t>CALLE 73, NÚMERO 463, POR 46 Y 46 A, COLONIA MARÍA LUISA, CÓDIGO POSTAL 97700</t>
  </si>
  <si>
    <t>LA CÁMARA NACIONAL DE COMERCIO SE ENCUENTRA ENTRE LAS CALLES 46 Y 46 A</t>
  </si>
  <si>
    <t>CALLE 46 B, NÚMERO 392, POR 59, COLONIA CENTRO, CÓDIGO POSTAL 97700</t>
  </si>
  <si>
    <t>A DOS ESQUINAS DEL PARQUE JUARÉZ</t>
  </si>
  <si>
    <t>CALLE 59, NÚMERO 429, POR 54 Y 54 A, COLONIA NUEVA ESPERANZA, CÓDIGO POSTAL 97700</t>
  </si>
  <si>
    <t>CONTRA ESQUINA CON LA TORTILLERIA CHAPULTEPEC</t>
  </si>
  <si>
    <t>CALLE 29, SIN NÚMERO POR 22 Y 24,  CÓDIGO POSTAL 97345, CONKAL, YUCATAN</t>
  </si>
  <si>
    <t>AL SUR DEL PUEBLO EN FRENTE AL INSTITUTO MEXICANO DEL SEGURO SOCIAL</t>
  </si>
  <si>
    <t>CALLE 41, NÚMERO 198 A, POR 60 Y 62, COLONIA BACALAR, CÓDIGO POSTAL 97780</t>
  </si>
  <si>
    <t>ENFRENTE DE AUTOMAYA Y CERCA DE LA GASOLINERA DE LA COLONIA BACALAR</t>
  </si>
  <si>
    <t>BACA</t>
  </si>
  <si>
    <t>CALLE 21, NÚMERO 69  POR 18 Y 20, CÓDIGO POSTAL 97450, BACA, YUCATAN</t>
  </si>
  <si>
    <t>JUNTO A LA BOUTIQUE JAGUAR ROJO</t>
  </si>
  <si>
    <t>CALLE 22, NÚMERO 101, POR 21 Y 23, KANTUNIL, CÓDIGO POSTAL 97670</t>
  </si>
  <si>
    <t>CALLE 10, NÚMERO 100, POR 15 Y 17, SAN FELIPE, CÓDIGO POSTAL 97616</t>
  </si>
  <si>
    <t>ENFRENTE DEL RESTAURANT DANYLU</t>
  </si>
  <si>
    <t>CALLE 20 POR 19 Y 21, NÚMERO 100, COLONIA CENTRO, CÓDIGO POSTAL 97690, SOTUTA, YUCATÁN</t>
  </si>
  <si>
    <t>ENFRENTE DEL PARQUE NACHI COCOM</t>
  </si>
  <si>
    <t>CALLE 18, NÚMERO 672 POR 63 B Y 63 C, COLONIA EMILIO PORTES GIL, CÓDIGO POSTAL 97167, MÉRIDA, YUCATÁN</t>
  </si>
  <si>
    <t>AL LADO DE LA IGLESIA SANTA MARÍA DE GUADALUPE</t>
  </si>
  <si>
    <t>CALLE 29, NÚMERO 205 A, POR 44 Y 46, COLONIA FELIPE CARRILLO PUERTO, CÓDIGO POSTAL 97780</t>
  </si>
  <si>
    <t>CALLE 28, NÚMERO 199 E, POR 35 Y 37, COLONIA SANTA ANA, CÓDIGO POSTAL 97780</t>
  </si>
  <si>
    <t>LA ESCUELA SE ENCUENTRA ENTRE LAS CALLES 35 Y 37</t>
  </si>
  <si>
    <t>CALLE 49, NÚMERO 234, POR 41 A, COLONIA SISAL, CÓDIGO POSTAL 97780</t>
  </si>
  <si>
    <t>ENFRENTE DEL PARQUE DE SISAL</t>
  </si>
  <si>
    <t>CALLE 9,SIN NÚMERO POR 4 Y 6, COMISARÍA SITPACH, CÓDIGO POSTAL 97386, MÉRIDA, YUCATÁN</t>
  </si>
  <si>
    <t>A UNA CUADRA DEL CENTRO DE LA COMISARÍA DE SITPACH</t>
  </si>
  <si>
    <t>CALLE 51, NÚMERO 457, POR 58 Y 60, COLONIA CENTRO, CÓDIGO POSTAL 97700</t>
  </si>
  <si>
    <t>ENFRENTE AL CENTRO CHEVROLET</t>
  </si>
  <si>
    <t>CALLE 28, NÚMERO 345 POR 29 Y 31, COLONIA EMILIANO ZAPATA NORTE, CÓDIGO POSTAL 97129, MÉRIDA, YUCATÁN</t>
  </si>
  <si>
    <t>A 13 METROS DE LA FLORERÍA ROSES FLOWERS</t>
  </si>
  <si>
    <t>CALLE 15, NÚMERO 159 POR 36, FRACCIONAMIENTO CAMPESTRE, CÓDIGO POSTAL 97120, MÉRIDA, YUCATÁN</t>
  </si>
  <si>
    <t>A 300 METROS DE PROLONGACIÓN MONTEJO</t>
  </si>
  <si>
    <t>CALLE 25, NÚMERO 545 POR 40 Y 40 A, COLONIA SALVADOR ALVARADO ORIENTE, CÓDIGO POSTAL 97166, MÉRIDA, YUCATÁN</t>
  </si>
  <si>
    <t>A 50 METROS DEL CERRITO ZONA ARQUEOLÓGICA</t>
  </si>
  <si>
    <t>CALLE 42, NÚMERO 393, POR 49 B Y 51, COLONIA CENTRO, CÓDIGO POSTAL 97700</t>
  </si>
  <si>
    <t>A LA VUELTA DEL PARQUE DE LA REJOLLADA</t>
  </si>
  <si>
    <t>CALLE 5 SUR, NÚMERO 510 POR 12 PONIENTE Y 15 PONIENTE, UNIDAD HABITACIONAL MORELOS, CÓDIGO POSTAL 97190, MÉRIDA, YUCATÁN</t>
  </si>
  <si>
    <t>EN LA AVENIDA 5 SUR</t>
  </si>
  <si>
    <t>CALLE 20, SIN NÚMERO POR 17 Y 19, COLONIA MARÍA LUISA, CÓDIGO POSTAL 97199, MÉRIDA, YUCATÁN</t>
  </si>
  <si>
    <t>CERCA DEL DIF MUNICIPAL DE LA COLONIA MARIA LUISA</t>
  </si>
  <si>
    <t>CALLE 6, SIN NÚMERO, POR 5 Y 5 A, CHAN CHICHIMILÁ, CÓDIGO POSTAL 97940</t>
  </si>
  <si>
    <t>ENFRENTE AL PARQUE PRINCIPAL</t>
  </si>
  <si>
    <t>CALLE 49, SIN NÚMERO, POR 6, TIZIMÍN, CÓDIGO POSTAL 97700</t>
  </si>
  <si>
    <t>POR LA SALIDA A SUCOPÓ</t>
  </si>
  <si>
    <t>CALLE 5, POR 6 Y 10, YALSIHÓN, CÓDIGO POSTAL 97610</t>
  </si>
  <si>
    <t>CALLE 68, SIN NÚMERO , POR 51 Y 51A, COLONIA BENITO JUÁREZ, CÓDIGO POSTAL 97700</t>
  </si>
  <si>
    <t>LA SALA DE RECEPCIÓN SE ENCUENTRA ENTRE LAS CALLES 51 Y 51 A</t>
  </si>
  <si>
    <t>CALLE 9 B, SIN NÚMERO, POR 4 Y 6, TEMOZÓN, CÓDIGO POSTAL 97740</t>
  </si>
  <si>
    <t>LA ESCUELA SE ENCUENTRA ENTRE LAS CALLES 4 Y 6</t>
  </si>
  <si>
    <t>CALLE 6, SIN NÚMERO, POR 1 Y 5, TIXHUALACTÚN, CÓDIGO POSTAL 97780</t>
  </si>
  <si>
    <t>LA ESCUELA SE ENCUENTRA ENTRE LAS CALLES 1 Y 5</t>
  </si>
  <si>
    <t>CALLE 34, SIN NÚMERO, POR 31 Y 33, TUNKÁS, CÓDIGO POSTAL 97650</t>
  </si>
  <si>
    <t>ACCESO POR LA CALLE 34</t>
  </si>
  <si>
    <t>CALLE 10, SIN NÚMERO, POR 1, PISTÉ, CÓDIGO POSTAL 97750</t>
  </si>
  <si>
    <t>SALIDA A XOCEMPICH</t>
  </si>
  <si>
    <t>CALLE 42, NÚMERO 475, POR 47 Y 49, COLONIA CENTRO, CÓDIGO POSTAL 97000, MÉRIDA, YUCATÁN</t>
  </si>
  <si>
    <t>A UNA ESQUINA DE LA POLLERÍA LA PLANCHA</t>
  </si>
  <si>
    <t>CALLE 48, NÚMERO 376 A POR 37 Y 39, COLONIA JESÚS CARRANZA, CÓDIGO POSTAL, 97109, MÉRIDA, YUCATÁN</t>
  </si>
  <si>
    <t>A UN COSTADO DE GRUPO MORSA</t>
  </si>
  <si>
    <t>CALLE 29, SIN NÚMERO, POR 10 Y 12, COLONIA SAN MARTÍN, CÓDIGO POSTAL 97610</t>
  </si>
  <si>
    <t>CALLE 5, POR 4, HOLCÁ, CÓDIGO POSTAL 97730</t>
  </si>
  <si>
    <t>CALLE 30, SIN NÚMERO, POR 17 A Y 23, PANABÁ, CÓDIGO POSTAL 97610</t>
  </si>
  <si>
    <t>A LA VUELTA DEL CAMPO DEPORTIVO</t>
  </si>
  <si>
    <t>CALLE 35, NÚMERO 420 A POR 30 Y 34, LÓPEZ MATEOS, CÓDIGO POSTAL 97140, MÉRIDA, YUCATÁN</t>
  </si>
  <si>
    <t>A UN COSTADO DE LAS OFICINAS GENERALES DEL COLEGIO DE BACHILLERES</t>
  </si>
  <si>
    <t>CALLE 16, SIN NÚMERO POR 45 Y 47, COLONIA MANUEL ÁVILA CAMACHO, CÓDIGO POSTAL 97159, MÉRIDA, YUCATÁN</t>
  </si>
  <si>
    <t>A 150 METROS DE MATERIALES EL CISNE</t>
  </si>
  <si>
    <t>CALLE 15, SIN NÚMERO, POR 10 Y 12, PISTÉ, CÓDIGO POSTAL 97750</t>
  </si>
  <si>
    <t>CALLE 37, SIN NÚMERO, POR 18 Y 20, PANABÁ, CÓDIGO POSTAL 97610</t>
  </si>
  <si>
    <t>A LA VUELTA DEL CAMPO DE SOFTBOL</t>
  </si>
  <si>
    <t>CHACSINKIN</t>
  </si>
  <si>
    <t>CALLE 19 POR 18 Y 20, SIN NÚMERO, COLONIA CENTRO, CÓDIGO POSTAL 97955, CHACSINKÍN, YUCATÁN</t>
  </si>
  <si>
    <t>CALLE 26, NÚMERO 120, POR 39 Y 41, TUNKÁS, CÓDIGO POSTAL 97650</t>
  </si>
  <si>
    <t>LA ESCUELA SE ENCUENTRA ENTRE LAS CALLES 39 Y 41</t>
  </si>
  <si>
    <t>CALLE 11 A, SIN NÚMERO, POR 8 Y 10, POPOLÁ, CÓDIGO POSTAL 97780</t>
  </si>
  <si>
    <t>CALLE 18, SIN NÚMERO, POR 15 Y 19, TAHDZIBICHÉN, CÓDIGO POSTAL 97920</t>
  </si>
  <si>
    <t>LA ESCUELA SE ENCUENTRA ENTRE LAS CALLES 15 Y 19</t>
  </si>
  <si>
    <t>CALLE 21, NÚMERO 126, POR 28, YAXCABÁ, CÓDIGO POSTAL 98920</t>
  </si>
  <si>
    <t>LA ESCUELA SE ENCUENTRA ENTRE LA CALLE 28</t>
  </si>
  <si>
    <t>CALLE 20, SIN NÚMERO, POR 29 Y 29 A, COLONIA CENTRO, CÓDIGO POSTAL 97760</t>
  </si>
  <si>
    <t>A CUATRO CUADRAS DE LA COMISARÍA MUNICIPAL</t>
  </si>
  <si>
    <t>CALLE 4 A, SIN NÚMERO, POR 7 Y 9, YALCOBÁ, CÓDIGO POSTAL 97780</t>
  </si>
  <si>
    <t>DZILAM GONZALEZ</t>
  </si>
  <si>
    <t>CALLE 13, NÚMERO 77 A, POR 18 Y 20, DZILAM GONZÁLEZ, CÓDIGO POSTAL 97600</t>
  </si>
  <si>
    <t>A 200 METROS DEL CENTRO</t>
  </si>
  <si>
    <t>CALLE 10, SIN NÚMERO POR 9 Y 11, CÓDIGO POSTAL 97380, ACANCEH, YUCATAN</t>
  </si>
  <si>
    <t>CACALCHEN</t>
  </si>
  <si>
    <t>CALLE 21,  NÚMERO 111  POR 24 Y 26, CÓDIGO POSTAL 97460, CACALCHEN, YUCATAN</t>
  </si>
  <si>
    <t>CALLE 50 NÚMERO 547 POR 59 Y 61 FRACCIONAMIENTO REPARTO LAS GRANJAS KANASÍN, CÓDIGO POSTAL 97370</t>
  </si>
  <si>
    <t>A CINCO CUADRAS DEL PERIFÉRICO</t>
  </si>
  <si>
    <t>CALLE 14, NÚMERO 343 POR 23 Y 23 A, COLONIA SAN JOSÉ VERGEL, CÓDIGO POSTAL 97173, MÉRIDA, YUCATÁN</t>
  </si>
  <si>
    <t>A UNOS METROS DE LA VETERINARIA ECUMAPE</t>
  </si>
  <si>
    <t>CALLE 44, SIN NÚMERO POR 17 Y 25, FRACCIONAMIENTO JARDINES DE MÉRIDA, CÓDIGO POSTAL 97135, MÉRIDA, YUCATÁN</t>
  </si>
  <si>
    <t>AL LADO DEL ARCO DE LOS PINOS</t>
  </si>
  <si>
    <t>CALLE 6, SIN NÚMERO POR 21 Y 23, COLONIA JOSÉ MARÍA ITURRALDE, CÓDIGO POSTAL 97134, MÉRIDA, YUCATÁN</t>
  </si>
  <si>
    <t>A UN LADO DEL PARQUE DE LA COLONIA JOSÉ MARÍA ITURRALDE</t>
  </si>
  <si>
    <t>CALLE 29, SIN NÚMERO POR 20 Y 24, COLONIA SAN PEDRO CHOLUL, CÓDIGO POSTAL 97138, MÉRIDA, YUCATÁN</t>
  </si>
  <si>
    <t>AL LADO DE LA IGLESIA EL BUEN PASTOR</t>
  </si>
  <si>
    <t>CALLE 41, SIN NÚMERO POR 4 Y 6, COLONIA MANUEL ÁVILA CAMACHO, CÓDIGO POSTAL 97159, MÉRIDA, YUCATÁN</t>
  </si>
  <si>
    <t>AL LADO DE LA ESTACIÓN DE BOMBEROS</t>
  </si>
  <si>
    <t>CALLE 25, NÚMERO 292 POR 26 Y 24, COLONIA CENTRO, CÓDIGO POSTAL 97430,  MOTUL, YUCATAN</t>
  </si>
  <si>
    <t>CONTRAESQUINA SUCURSAL PINTURAS</t>
  </si>
  <si>
    <t>CALLE 26, NÚMERO 1600 POR 65, FRACCIONAMIENTO FIDEL VELÁZQUEZ, CÓDIGO POSTAL 97166, MÉRIDA, YUCATÁN</t>
  </si>
  <si>
    <t>AL LADO DE LA CASETA DE LA SECRETARÍA DE PROTECCIÓN Y VIALIDAD</t>
  </si>
  <si>
    <t>CALLE 34, NÚMERO 1501 POR 57 Y 59, FRACCIONAMIENTO FIDEL VELÁZQUEZ, CÓDIGO POSTAL 97166, MÉRIDA, YUCATÁN</t>
  </si>
  <si>
    <t>DETRÁS DEL CENTRO DE DESARROLLO HUMBERTO LARA Y LARA</t>
  </si>
  <si>
    <t>CALLE 15 PONIENTE, NÚMERO 109 POR 81 A, UNIDAD HABITACIONAL MORELOS, CÓDIGO POSTAL 97190, MÉRIDA, YUCATÁN</t>
  </si>
  <si>
    <t>ENFRENTE DEL TENDEJON RL</t>
  </si>
  <si>
    <t>CALLE 27, NÚMERO 157, POR 34 Y 36, COLONIA FERNANDO NOVELO, CÓDIGO POSTAL 97780</t>
  </si>
  <si>
    <t>ENFRENTE DEL AGUA PURIFICADORA LA FUENTE</t>
  </si>
  <si>
    <t>CALLE 71, NÚMERO 321 POR 72 Y 74, FRACCIONAMIENTO KAUA, CÓDIGO POSTAL 97175, MÉRIDA, YUCATÁN</t>
  </si>
  <si>
    <t>A UN COSTADO DEL PARQUE DE LOS TAMARINDOS</t>
  </si>
  <si>
    <t>CALLE 29, NÚMERO 105 A POR 26 Y 28,KINI,  CÓDIGO POSTAL 97430, MOTUL, YUCATAN</t>
  </si>
  <si>
    <t>A 100 METROS DE LA COMISARÍA EJIDAL</t>
  </si>
  <si>
    <t>CALLE 30, SIN NÚMERO POR 19 Y 21, COLONIA MARIO H. CUEVAS, CÓDIGO POSTAL 97430,  MOTUL, YUCATAN</t>
  </si>
  <si>
    <t>CALLE 18, SIN NÚMERO POR 5 Y 15, FRACCIONAMIENTO MONTECRISTO, CÓDIGO POSTAL 97133, MÉRIDA, YUCATÁN</t>
  </si>
  <si>
    <t>ENFRENTE DEL DEPORTIVO CUMBRES</t>
  </si>
  <si>
    <t>CALLE 36, NÚMERO 551 POR 73 Y 73 A, COLONIA CENTRO, CÓDIGO POSTAL 97000, MÉRIDA, YUCATÁN</t>
  </si>
  <si>
    <t>ENFRENTE AL PARQUE DEL CABRÍO</t>
  </si>
  <si>
    <t>CALLE 53, NÚMERO 416 POR 34, COLONIA CHUMINÓPOLIS, CÓDIGO POSTAL 97158, MÉRIDA, YUCATÁN</t>
  </si>
  <si>
    <t>A 100 METROS DEL PARQUE DE LA MEDIA LUNA</t>
  </si>
  <si>
    <t>CALLE 14, NÚMERO 92 POR 35 - A Y 37, COLONIA SANTIAGO CASTILLO, CÓDIGO POSTAL 97430,  MOTUL, YUCATAN</t>
  </si>
  <si>
    <t xml:space="preserve">CAMINO A KOPTE </t>
  </si>
  <si>
    <t>CALLE 20, SIN NÚMERO POR 27 Y 29, CÓDIGO POSTAL 97430, MOTUL, YUCATAN</t>
  </si>
  <si>
    <t xml:space="preserve">CERCA DE LA REFACCIONARIA CHENDO  </t>
  </si>
  <si>
    <t>CALLE 29, NÚMERO 304 POR 28 Y 30, CÓDIGO POSTAL 97430,  MOTUL, YUCATAN</t>
  </si>
  <si>
    <t>CALLE 15, NÚMERO 456 POR 58 B, FRACCIONAMIENTO MONTEJO NORTE, CÓDIGO POSTAL 97127, MÉRIDA, YUCATÁN</t>
  </si>
  <si>
    <t>DETRÁS DE LA  COMISIÓN FEDERAL DE ELECTRICIDAD</t>
  </si>
  <si>
    <t>CALLE 37, NÚMERO 319 POR 38 Y 40, COLONIA ROGERIO CHALE, CÓDIGO POSTAL 97430,  MOTUL, YUCATAN</t>
  </si>
  <si>
    <t>CALLE 79, NÚMERO 618 POR 36 ESQUINA, COLONIA VICENTE SOLÍS, CÓDIGO POSTAL 97180, MÉRIDA, YUCATÁN</t>
  </si>
  <si>
    <t>ENFRENTE DEL TENDEJON LA CASITA BLANCA</t>
  </si>
  <si>
    <t>CALLE 21, NÚMERO 131 POR 32 Y 36, COLONIA BUENAVISTA, CÓDIGO POSTAL 97120, MÉRIDA, YUCATÁN</t>
  </si>
  <si>
    <t>SOBRE LA AVENIDA ROGERS HALL</t>
  </si>
  <si>
    <t>TELCHAC PUEBLO</t>
  </si>
  <si>
    <t>CALLE 14, SIN NÚMERO POR 23 Y 25, CÓDIGO POSTAL 97400,  TELCHAC PUEBLO, YUCATAN</t>
  </si>
  <si>
    <t>A 300 METROS DEL PARQUE</t>
  </si>
  <si>
    <t>CARRETERA MÉRIDA PROGRESO, KILÓMETRO 5 SIN NÚMERO POR 19 Y 21, CÓDIGO POSTAL 97126, MÉRIDA, YUCATÁN</t>
  </si>
  <si>
    <t>SOBRE LA CALLE 60, ANTIGUA CARRETERA A PROGRESO</t>
  </si>
  <si>
    <t>CALLE 3 A, NÚMERO 224 POR 32 Y 36, FRACCIONAMIENTO CAMPESTRE, CÓDIGO POSTAL 97120, MÉRIDA, YUCATÁN</t>
  </si>
  <si>
    <t>A DOS CALLES DE LA AVENIDA CAMPESTRE</t>
  </si>
  <si>
    <t>CALLE 71 A, NÚMERO 373 POR 26, COLONIA AZCORRA, CÓDIGO POSTAL 97177, MÉRIDA, YUCATÁN</t>
  </si>
  <si>
    <t>EN CONTRA ESQUINA DEL PARQUE DE LA AZCORRA</t>
  </si>
  <si>
    <t>CALLE 22, SIN NÚMERO, POR 17 Y 19, DZILAM GONZÁLEZ, CÓDIGO POSTAL 97600</t>
  </si>
  <si>
    <t>A UN COSTADO DE LA IGLESIA, EN FRENTE AL CERRO</t>
  </si>
  <si>
    <t>CALLE 29-A DIAGONAL, SIN NÚMERO POR 42 Y 44, CÓDIGO POSTAL 97370,  KANASÍN, YUCATAN</t>
  </si>
  <si>
    <t>AL SUR DEL PUEBLO SALIDA A ACANCEH</t>
  </si>
  <si>
    <t>CALLE 23, POR 24 Y 26 NÚMERO 117, COLONIA CENTRO, CÓDIGO POSTAL 97370, KANASIN, YUCATAN</t>
  </si>
  <si>
    <t>FRENTE ALA COCINA ECONÓMICA VIANEY</t>
  </si>
  <si>
    <t>CALLE 17, NÚMERO 149 POR 28 Y 30, FRACCIONAMIENTO PABLO MORENO, CÓDIGO POSTAL 97370,  KANASÍN, YUCATAN</t>
  </si>
  <si>
    <t>A UNA CUADRA DEL CEMENTERIO</t>
  </si>
  <si>
    <t>HOCTUN</t>
  </si>
  <si>
    <t>CALLE 26, NÚMERO 135 POR 21 Y 23, CÓDIGO POSTAL 97480,  HOCTÚN,YUCATAN</t>
  </si>
  <si>
    <t>CALLE 17, NÚMERO 108, POR 22 Y 24, COLONIA CHUMINÓPOLIS, CÓDIGO POSTAL 97158, MÉRIDA, YUCATÁN</t>
  </si>
  <si>
    <t>ENFRENTE DE LA SALA DE RECEPCIONES ZULMA LYNNETTE</t>
  </si>
  <si>
    <t>CALLE 50, NÚMERO 402 POR 33 Y 29 A, COLONIA PACABTÚN, CÓDIGO POSTAL 97160, MÉRIDA, YUCATÁN</t>
  </si>
  <si>
    <t>A 150 METROS DEL PARQUE DE BÉISBOL DE PACABTÚN</t>
  </si>
  <si>
    <t>CALLE 24, NÚMERO 99-A POR 19 Y 21, CÓDIGO POSTAL 97480,  HOCTÚN, YUCATAN</t>
  </si>
  <si>
    <t xml:space="preserve">A LA VUELTA DE LA ESCUELA MIGUEL HIDALGO </t>
  </si>
  <si>
    <t>CALLE 30, SIN NÚMERO POR 21 Y 25, COLONIA CUAUHTEMOC, CÓDIGO POSTAL 97370, KANASÍN, YUCATAN</t>
  </si>
  <si>
    <t>AL SUR DEL PUEBLO SALIDA PARA ACANCEH</t>
  </si>
  <si>
    <t>CALLE 23, NÚMERO 102 POR 18 Y 20, CÓDIGO POSTAL 97520, TEKANTÓ, YUCATAN</t>
  </si>
  <si>
    <t>SUCILA</t>
  </si>
  <si>
    <t>CALLE 13, SIN NÚMERO, POR 22 Y 24, SUCILÁ, CÓDIGO POSTAL 97630</t>
  </si>
  <si>
    <t>CALLE 32, NÚMERO 300 POR 25 Y 27, COLONIA CENTRO,  CÓDIGO POSTAL 97430, MOTUL, YUCATAN</t>
  </si>
  <si>
    <t>ENTRE CALLES 25 Y 27</t>
  </si>
  <si>
    <t>TIXPEHUAL</t>
  </si>
  <si>
    <t>CALLE 24, SIN NÚMERO POR 21 Y 23, CÓDIGO POSTAL 97386, TIXPÉHUAL, YUCATAN</t>
  </si>
  <si>
    <t>A 100 METROS DE LA ENTRADA DEL POBLADO</t>
  </si>
  <si>
    <t>SINANCHE</t>
  </si>
  <si>
    <t>CALLE 21, NÚMERO 96-A POR 18 Y 20, CÓDIGO POSTAL 97420,  SINANCHÉ, YUCATAN</t>
  </si>
  <si>
    <t>SEYE</t>
  </si>
  <si>
    <t>CALLE 35, SIN NÚMERO POR 32 Y 34, CENTRO, CÓDIGO POSTAL 97570,  SEYÉ, YUCATAN</t>
  </si>
  <si>
    <t>CALLE 30, NÚMERO 206 POR 31 Y 33, CENTRO, CÓDIGO POSTAL 97570,  SEYÉ, YUCATAN</t>
  </si>
  <si>
    <t>CALLE 20,  NÚMERO 111 POR 23 Y 25, COMISARÍA DE UCÍ, CÓDIGO POSTAL 97430, MOTUL, YUCATAN</t>
  </si>
  <si>
    <t>A UN LADO DE LA COMISARÍA EJIDAL</t>
  </si>
  <si>
    <t>MOCOCHA</t>
  </si>
  <si>
    <t>CALLE 18, SIN NÚMERO POR 21 Y 23,  CÓDIGO POSTAL 97454, MOCOCHÁ, YUCATAN</t>
  </si>
  <si>
    <t>CALLE 75 SIN NÚMERO POR 58-D, COLONIA SANTA ISABEL, CÓDIGO POSTAL 97370,  KANASÍN,</t>
  </si>
  <si>
    <t>ATRÁS DEL CASCO DE LA HACIENDA</t>
  </si>
  <si>
    <t>CALLE 77, SIN NÚMERO POR 58-B Y 58-C, FRACCIONAMIENTO SANTA ISABEL, CÓDIGO POSTAL 97370, KANASÍN, YUCATAN</t>
  </si>
  <si>
    <t>DETRÁS DEL PARQUE DEL FRACCIONAMIENTO SANTA ISABEL</t>
  </si>
  <si>
    <t>CALLE 18, NÚMERO 24 POR 17 Y 19, CÓDIGO POSTAL 97386, TIXPÉHUAL, YUCATAN</t>
  </si>
  <si>
    <t>CALLE 19, SIN NÚMERO POR 20 Y 22, CÓDIGO POSTAL 97386,  TIXPÉHUAL, YUCATAN</t>
  </si>
  <si>
    <t>CALLE 23-A, SIN NÚMERO POR 20 Y 22, CÓDIGO POSTAL 97520,  TEKANTÓ, YUCATAN</t>
  </si>
  <si>
    <t>EN FRENTE AL MERCADO</t>
  </si>
  <si>
    <t>CALLE 6, SIN NÚMERO POR 7 Y 9, HOLACTUN, CÓDIGO POSTAL 97570,  SEYÉ, YUCATAN</t>
  </si>
  <si>
    <t>A LA ENTRADA DE LA POBLACIÓN</t>
  </si>
  <si>
    <t>CALLE 53-A, SIN NÚMERO POR 16-A Y 18, COLONIA FRANCISCO VILLA ORIENTE, CÓDIGO POSTAL 97370, KANASÍN, YUCATAN</t>
  </si>
  <si>
    <t>CALLE 6, SIN NÚMERO POR 3 Y 5, HACIENDA MESATUNICH, CÓDIGO POSTAL 97430,  MOTUL, YUCATAN</t>
  </si>
  <si>
    <t>CALLE 30-D, NÚMERO 79 POR 15-A, FRACCIONAMIENTO PABLO MORENO, CÓDIGO POSTAL 97370, KANASÍN, YUCATAN</t>
  </si>
  <si>
    <t>AL NORTE DE LA GASOLINERA</t>
  </si>
  <si>
    <t>CALLE 4 A POR 5 Y 7, SIN NÚMERO, DZIBIKAK LOCALIDAD DE UMÁN, CÓDIGO POSTAL 97390, UMÁN, YUCATÁN</t>
  </si>
  <si>
    <t>A UN LADO DE LA HACIENDA</t>
  </si>
  <si>
    <t>CALLE 58 NÚMERO 672, POR 79 Y 81, COLONIA CENTRO, MÉRIDA, CÓDIGO POSTAL 97000</t>
  </si>
  <si>
    <t>A DOS PREDIOS DE BOLIS SORBÍN</t>
  </si>
  <si>
    <t>CALLE 83, NÚMERO 301 POR 14, FRACCIONAMIENTO UNIDAD HABITACIONAL MORELOS, CÓDIGO POSTAL 97190, MÉRIDA, YUCATÁN</t>
  </si>
  <si>
    <t xml:space="preserve">A 60 METROS DEL CARCAMO DE AGUA POTABLE </t>
  </si>
  <si>
    <t>CALLE 22, NÚMERO 177, POR 15 Y 17, ESPITA, CÓDIGO POSTAL 97730</t>
  </si>
  <si>
    <t>EL DOMICILIO SE ENCUENTRA ENTRE LAS CALLES 15 Y 17</t>
  </si>
  <si>
    <t>CALLE 7, SIN NÚMERO, POR 2 Y 6, TUSIK, CÓDIGO POSTAL 97730</t>
  </si>
  <si>
    <t>CALLE 16, NÚMERO 324 A, POR 35 Y 37, COLONIA MANUEL ÁVILA CAMACHO, CÓDIGO POSTAL 97159, MÉRIDA, YUCATÁN</t>
  </si>
  <si>
    <t>A LA VUELTA DE LA ANTIGUA FÁBRICA DE CORDEMEX</t>
  </si>
  <si>
    <t>CALLE 44 NÚMERO 452, POR 73, COLONIA CENTRO, MÉRIDA, CÓDIGO POSTAL 97000</t>
  </si>
  <si>
    <t>A MEDIA CUADRA DEL TALLER DE RECTIFICADO DECSA</t>
  </si>
  <si>
    <t>CALLE 58, NÚMERO 507 POR 51 Y 53, FRACCIONAMIENTO GRANJAS, CÓDIGO POSTAL, 97197, MÉRIDA, YUCATÁN</t>
  </si>
  <si>
    <t>AL LADO DEL JARDÍN DE NIÑOS MARY POPPINS</t>
  </si>
  <si>
    <t>CALLE 21, SIN NÚMERO POR 14 Y 16, CÓDIGO POSTAL 97400,  TELCHAC PUEBLO, YUCATAN</t>
  </si>
  <si>
    <t>AL ORIENTE SALIDA A SINANCHÉ</t>
  </si>
  <si>
    <t>CALLE 1 E, NÚMERO 99 POR 16 Y 18, COLONIA MÉXICO NORTE, CÓDIGO POSTAL 97128, MÉRIDA, YUCATÁN</t>
  </si>
  <si>
    <t>A MEDIA CUADRA DEL CLUB LIBANÉS</t>
  </si>
  <si>
    <t>TELCHAC PUERTO</t>
  </si>
  <si>
    <t>CALLE 27, SIN NÚMERO POR 14 Y 16, CÓDIGO POSTAL 97407,  TELCHAC PUERTO, YUCATAN</t>
  </si>
  <si>
    <t>A 100 METROS DE LA CARRETERA A TELCHAC PUEBLO</t>
  </si>
  <si>
    <t>DZILAM DE BRAVO</t>
  </si>
  <si>
    <t>CALLE 32, SIN NÚMERO, POR 11 Y 13, DZILAM BRAVO, CÓDIGO POSTAL 97606</t>
  </si>
  <si>
    <t>CALLE 19, SIN NÚMERO POR 18 Y 20, COLONIA CENTRO, CÓDIGO POSTAL 97404, DZEMUL, YUCATAN</t>
  </si>
  <si>
    <t>A 200 METROS DEL PALACIO MUNICIPAL.</t>
  </si>
  <si>
    <t>CALLE 21, NÚMERO 102-B POR 20 Y 22, CÓDIGO POSTAL 97400,  TELCHAC PUEBLO, YUCATAN</t>
  </si>
  <si>
    <t>CALLE 52 SIN NÚMERO, POR 73 Y 73 A, COLONIA CENTRO, MÉRIDA, CÓDIGO POSTAL 97000</t>
  </si>
  <si>
    <t>DETRÁS DE LA ESTACIÓN DE BOMBEROS</t>
  </si>
  <si>
    <t>CALLE 36, SIN NÚMERO POR 63, COLONIA SAN RAMÓN NORTE, CÓDIGO POSTAL 97117, MÉRIDA, YUCATÁN</t>
  </si>
  <si>
    <t>DETRÁS DEL CAMPO DE FÚTBOL DEL AYUNTAMIENTO</t>
  </si>
  <si>
    <t>CALLE 73 SIN NÚMERO, POR 42, COLONIA CENTRO, MÉRIDA, CÓDIGO POSTAL 97000</t>
  </si>
  <si>
    <t>ENFRENTE DE UNA TIENDA DE NOVEDADES</t>
  </si>
  <si>
    <t>CALLE 24, NÚMERO 220 POR 11, COLONIA FELIPE CARRILLO PUERTO, CÓDIGO POSTAL 97430, MOTUL, YUCATAN</t>
  </si>
  <si>
    <t>EN LA AVENIDA PRINCIPAL POR LA GLORIETA A UN LADO DEL TECNOLÓGICO DE MOTUL</t>
  </si>
  <si>
    <t>CALLE 27, SIN NÚMERO POR 38 Y 40,  CÓDIGO POSTAL 97430, MOTUL, YUCATAN</t>
  </si>
  <si>
    <t>CALLE 5, SIN NÚMERO POR 2 Y 4, HACIENDA SAN JUAN KOOP,  CÓDIGO POSTAL 97457, MUXUPIP, YUCATAN</t>
  </si>
  <si>
    <t>CALLE 11 NÚMERO 76 POR 6 Y 8 DZILAM BRAVO, CÓDIGO POSTAL 97606</t>
  </si>
  <si>
    <t>CALLE 22, NÚMERO 107 POR 21 Y 23,  CÓDIGO POSTAL 97340, CHICXULUB PUEBLO, YUCATAN</t>
  </si>
  <si>
    <t>CALLE 29 SIN NÚMERO POR 18 Y 20 IXIL, CÓDIGO POSTAL 97343</t>
  </si>
  <si>
    <t>CALLE 15, NÚMERO 49 POR 24 Y 26, CÓDIGO POSTAL 97400, TELCHAC PUEBLO, YUCATAN</t>
  </si>
  <si>
    <t>CALLE 25, SIN NÚMERO POR 20 Y 22,  CÓDIGO POSTAL 97407, TELCHAC PUERTO, YUCATAN</t>
  </si>
  <si>
    <t>AL SUR DEL POBLADO</t>
  </si>
  <si>
    <t>CALLE 17, NÚMERO 340 POR 52 Y 54, COLONIA PLAN DE AYALA NORTE, CÓDIGO POSTAL 97118, MÉRIDA, YUCATÁN</t>
  </si>
  <si>
    <t>A ESPALDAS DEL TECNOLÓGICO</t>
  </si>
  <si>
    <t>HOCABA</t>
  </si>
  <si>
    <t>CALLE 21, NÚMERO 118 POR 22 Y 24, CÓDIGO POSTAL 97560, HOCABÁ, YUCATAN</t>
  </si>
  <si>
    <t>CALLE 8, SIN NÚMERO POR 27 Y 29, COLONIA WALLIS, CÓDIGO POSTAL 97480, HOCTÚN, YUCATAN</t>
  </si>
  <si>
    <t>CALLE 26, SIN NÚMERO POR 19 Y 21, CÓDIGO POSTAL 97560 HOCABÁ, YUCATAN</t>
  </si>
  <si>
    <t>A 300 METROS DEL PALACIO MUNICIPAL.</t>
  </si>
  <si>
    <t>CALLE 21, NÚMERO 92 POR 18 Y 20, CENTRO,  CÓDIGO POSTAL 97560, HOCABÁ, YUCATAN</t>
  </si>
  <si>
    <t>EN FRENTE AL PALACIO MUNICIPAL</t>
  </si>
  <si>
    <t>CALLE 20, NÚMERO 52, COMISARIA DE SAHCABA, CÓDIGO POSTAL 97560, HOCABÁ, YUCATAN</t>
  </si>
  <si>
    <t>A 150 METROS DE LA COMISARIA MUNICIPAL.</t>
  </si>
  <si>
    <t>BOKOBA</t>
  </si>
  <si>
    <t>CALLE 21, SIN NÚMERO  POR 24 Y 26, CÓDIGO POSTAL 97466, BOKOBA, YUCATAN</t>
  </si>
  <si>
    <t>A LA ENTRADA DEL POBLADO CARRETERA PRINCIPAL</t>
  </si>
  <si>
    <t>CALLE 25, NÚMERO 66, POR 12 Y 14, DZILAM GONZÁLEZ, CÓDIGO POSTAL 97600</t>
  </si>
  <si>
    <t>A 300 METROS DEL CENTRO</t>
  </si>
  <si>
    <t>CALLE 21, NÚMERO 86, POR 20 Y 22, DZILAM GONZÁLEZ, CÓDIGO POSTAL 97600</t>
  </si>
  <si>
    <t>A LADO DEL PALACIO MUNICIPAL</t>
  </si>
  <si>
    <t>DOMICILIO CONOCIDO, SIN NÚMERO, HACIENDA CHOCHOH, CÓDIGO POSTAL 97386, TIXPÉHUAL, YUCATAN</t>
  </si>
  <si>
    <t>CALLE 21, NÚMERO 104 POR 20 Y 20-A, CÓDIGO POSTAL 97520, TEKANTÓ, YUCATAN</t>
  </si>
  <si>
    <t>A 150 METROS DEL PALACIO MUNICIPAL.</t>
  </si>
  <si>
    <t>CALLE 1, SIN NÚMERO POR 6 Y 8, HACIENDA TEKAT, CÓDIGO POSTAL 97454, MOCOCHÁ, YUCATAN</t>
  </si>
  <si>
    <t>CALLE 21, CARRETERA A MÉRIDA, CÓDIGO POSTAL 97454, MOCOCHÁ, YUCATAN</t>
  </si>
  <si>
    <t>SALIDA A MÉRIDA</t>
  </si>
  <si>
    <t>CALLE 28, SIN NÚMERO, POR 15 Y 13, DZILAM GONZÁLEZ, CÓDIGO POSTAL 97600</t>
  </si>
  <si>
    <t>ENTRE CALLES 15 Y 13</t>
  </si>
  <si>
    <t>CALLE 73-B, NUMERO 245 POR 56-C Y 58, COLONIA SAN ANTONIO KAUA 3, CÓDIGO POSTAL 97370,  KANASÍN, YUCATAN</t>
  </si>
  <si>
    <t>A 300 METROS DEL PERIFÉRICO</t>
  </si>
  <si>
    <t>YOBAIN</t>
  </si>
  <si>
    <t>CALLE 20, SIN NÚMERO POR 19 Y 21, CÓDIGO POSTAL 97425, YOBAÍN, YUCATAN</t>
  </si>
  <si>
    <t>CALLE 18, NÚMERO 56 POR 23 Y 25, CÓDIGO POSTAL 97425,  YOBAÍN,</t>
  </si>
  <si>
    <t>CALLE 3, SIN NÚMERO POR 8 Y 10, TECHOH, CÓDIGO POSTAL 97386,  TIXPÉHUAL, YUCATAN</t>
  </si>
  <si>
    <t>EN FRENTE A LA CANCHA EN EL CENTRO</t>
  </si>
  <si>
    <t>DOMICILIO CONOCIDO, SIN NUMERO,  HACIENDA SAHÉ, CÓDIGO POSTAL 97386, TIXPÉHUAL, YUCATAN</t>
  </si>
  <si>
    <t>SALIDA A CANCÚN</t>
  </si>
  <si>
    <t>TEPAKAN</t>
  </si>
  <si>
    <t>CALLE 20, NÚMERO 105, POR 21 Y 25, TEPAKÁN, CÓDIGO POSTAL 97530</t>
  </si>
  <si>
    <t>CALLE 33, SIN NÚMERO POR 36 Y 38, CÓDIGO POSTAL 97570,  SEYÉ, YUCATAN</t>
  </si>
  <si>
    <t>CALLE 11, SIN NÚMERO POR 8 Y 10, COLONIA CENTRO, CÓDIGO POSTAL 97321, CHUBURNÁ PUERTO, YUCATAN</t>
  </si>
  <si>
    <t>CALLE 8, SIN NÚMERO POR 5 Y 7, SAN JOSÉ ORIENTE, CÓDIGO POSTAL 97480, HOCTÚN, YUCATAN</t>
  </si>
  <si>
    <t>CALLE 6 POR 1 Y 1 A, SIN NÚMERO, COLONIA CENTRO TEMOZÓN SUR, CÓDIGO POSTAL 97825, ABALÁ, YUCATÁN</t>
  </si>
  <si>
    <t>CURVA A UAYALCÉH</t>
  </si>
  <si>
    <t>CALLE 21, NÚMERO 202 POR 20 Y 22,  CÓDIGO POSTAL 97370, KANASÍN, YUCATAN</t>
  </si>
  <si>
    <t>CALLE 43 POR 50 Y 52, NÚMERO 100, COLONIA CENTRO, CÓDIGO POSTAL 97880, OXKUTZCAB, YUCATÁN</t>
  </si>
  <si>
    <t>CARRETERA A MANÍ</t>
  </si>
  <si>
    <t>CALLE 21, SIN NÚMERO POR 10 Y 12, CÓDIGO POSTAL 97560,  HOCABÁ, YUCATAN</t>
  </si>
  <si>
    <t>CALLE 19, SIN NÚMERO, POR 20 Y 22, CHICHIMILÁ, CÓDIGO POSTAL 97760</t>
  </si>
  <si>
    <t>CALLE 25, SIN NÚMERO, POR 12 Y 14, DZITÁS, CÓDIGO POSTAL 97660</t>
  </si>
  <si>
    <t>SALIDA A TINUM</t>
  </si>
  <si>
    <t>CALLE 36 POR 49 Y 51, NÚMERO 65, COLONIA MEJORADA, CÓDIGO POSTAL 97880, OXKUTZCAB, YUCATÁN</t>
  </si>
  <si>
    <t>FRENTE AL DOMO DEL CAMPO DE MEJORADA</t>
  </si>
  <si>
    <t>CENOTILLO</t>
  </si>
  <si>
    <t>CALLE 15, SIN NÚMERO, POR 8 Y 12, TIXBACAB, CÓDIGO POSTAL 97640</t>
  </si>
  <si>
    <t>LA ESCUELA SE ENCUENTRA ENTRE LAS CALLES 8 Y 12</t>
  </si>
  <si>
    <t>CALLE 26, SIN NÚMERO, POR 35, CHANKOM, CÓDIGO POSTAL 97758</t>
  </si>
  <si>
    <t>SALIDA A MUCHUCUXCAH</t>
  </si>
  <si>
    <t>DOMICILIO CONOCIDO, SAN JOSÉ CHACTÚN, LOCALIDAD DE MAXCANÚ, CÓDIGO POSTAL 97800</t>
  </si>
  <si>
    <t>CALLE 20, SIN NÚMERO, POR 13 A, CALOTMUL, CÓDIGO POSTAL 97645</t>
  </si>
  <si>
    <t>SALIDA A TIZIMÍN</t>
  </si>
  <si>
    <t>CALLE 23, SIN NÚMERO POR CIRCUITO COLONIAS, COLONIA SALVADOR ALVARADO SUR, CÓDIGO POSTAL 97196,  MÉRIDA, YUCATÁN</t>
  </si>
  <si>
    <t>SOBRE CIRCUITO COLONIAS</t>
  </si>
  <si>
    <t>CALLE 6, SIN NÚMERO, POR 9 Y 9 A, POCOBOCH, CÓDIGO POSTAL 97645</t>
  </si>
  <si>
    <t>LA ESCUELA SE ENCUENTRA ENTRE LAS CALLES 9 Y 9 A</t>
  </si>
  <si>
    <t>CANTAMAYEC</t>
  </si>
  <si>
    <t>CALLE 21 POR 18 Y 20, SIN NÚMERO,COLONIA CENTRO, CÓDIGO POSTAL 97915, CANTAMAYEC, YUCATÁN</t>
  </si>
  <si>
    <t>CALLE 7 A POR 2, SIN NÚMERO,  NENELA LOCALIDAD DE CANTAMAYEC, CÓDIGO POSTAL 97915, CANTAMAYEC, YUCATÁN</t>
  </si>
  <si>
    <t>SALIDA A TIMUL</t>
  </si>
  <si>
    <t>CALLE 11, SIN NÚMERO POR 2 Y 8, FRACCIONAMIENTO PRADO NORTE, CÓDIGO POSTAL 97139, MÉRIDA, YUCATÁN</t>
  </si>
  <si>
    <t>A 100 METROS DEL EDIFICIO DE LA SEP PABLO FREIRE</t>
  </si>
  <si>
    <t>CALLE 14, SIN NÚMERO, POR 13 Y 15, CENOTILLO, CÓDIGO POSTAL 97640</t>
  </si>
  <si>
    <t>A MEDIA CUADRA DE LA TIENDA YURBI</t>
  </si>
  <si>
    <t>CALLE 18, SIN NÚMERO, POR 27 Y 29, CENOTILLO, CÓDIGO POSTAL 97640</t>
  </si>
  <si>
    <t>A DOS ESQUINAS DEL CAMPO DE FÚTBOL, SALIDA A QUINTANA ROO</t>
  </si>
  <si>
    <t>CUNCUNUL</t>
  </si>
  <si>
    <t>CALLE 11, SIN NÚMERO, POR 18, CUNCUNUL, CÓDIGO POSTAL 97766</t>
  </si>
  <si>
    <t>CERCA DEL CEMENTERIO</t>
  </si>
  <si>
    <t>CALLE 59, NÚMERO 196 POR 42 Y 46, COLONIA PACABTÚN, CÓDIGO POSTAL 97160, MÉRIDA, YUCATÁN</t>
  </si>
  <si>
    <t>CALLE 21, SIN NÚMERO POR 20 Y 22, COMISARÍA CHOLUL, CÓDIGO POSTAL 97305, MÉRIDA, YUCATÁN</t>
  </si>
  <si>
    <t>ENFRENTE AL PARQUE PRINCIPAL DE CHOLUL</t>
  </si>
  <si>
    <t>CALLE 11 AVENIDA FIDEL VELÁZQUEZ, NÚMERO 516 POR 12 Y 14, COLONIA AMALIA SOLÓRZANO, CÓDIGO POSTAL, 97175, MÉRIDA, YUCATÁN</t>
  </si>
  <si>
    <t>A UNA ESQUINA DE ANILLO PERIFÉRICO</t>
  </si>
  <si>
    <t>CALLE 26, NÚMERO 526 POR 9 Y 11, COLONIA MELCHOR OCAMPO II, CÓDIGO POSTAL 97165, MÉRIDA, YUCATÁN</t>
  </si>
  <si>
    <t>ENFRENTE DEL TENDEJÓN LA ESTRELLA</t>
  </si>
  <si>
    <t>CALLE 9 POR 16, SIN NÚMERO, CHOLUL LOCALIDAD DE CANTAMAYEC, CÓDIGO POSTAL 97915, CANTAMAYEC, YUCATÁN</t>
  </si>
  <si>
    <t>SALIDA A MAYAPÁN</t>
  </si>
  <si>
    <t>CALLE 11, SIN NÚMERO, POR 18 Y 20, CENOTILLO, CÓDIGO POSTAL 97640</t>
  </si>
  <si>
    <t>EL DOMICILIO SE ENCUENTRA ENTRE LAS CALLES 18 Y 20</t>
  </si>
  <si>
    <t>CALLE 21 POR 28 Y 30, SIN NÚMERO, YOTHOLÍN LOCALIDAD DE TICUL, CÓDIGO POSTAL 97860, TICUL, YUCATÁN</t>
  </si>
  <si>
    <t>A CUATRO CUADRAS DE LA COMISARÍA</t>
  </si>
  <si>
    <t>UCU</t>
  </si>
  <si>
    <t>CALLE 10, SIN NÚMERO POR 5 Y 9, YAXCHÉ DE PEÓN, CÓDIGO POSTAL 97357, UCÚ, YUCATAN</t>
  </si>
  <si>
    <t>A LADO DEL JARDÍN DE NIÑOS JACINTO PAT</t>
  </si>
  <si>
    <t>CALLE 17 POR 22 B Y 10 A, SIN NÚMERO, COLONIA CEPEDA, CÓDIGO POSTAL 97390, UMÁN, YUCATÁN</t>
  </si>
  <si>
    <t>A 30 METROS DE LA GASOLINERA</t>
  </si>
  <si>
    <t>CALLE 24 POR 21 Y 23, SIN NÚMERO, FRACCIONAMIENTO SAN LORENZO, CÓDIGO POSTAL 97390, UMÁN, YUCATÁN</t>
  </si>
  <si>
    <t>A LA ENTRADA DEL FRACCIONAMIENTO SAN LORENZO</t>
  </si>
  <si>
    <t>CALLE 49 POR 24 A, SIN NÚMERO, FRACCIONAMIENTO SAN LORENZO, CÓDIGO POSTAL 97390, UMÁN, YUCATÁN</t>
  </si>
  <si>
    <t>ENTRE CALLE 24 A</t>
  </si>
  <si>
    <t>CALLE 16 POR 6 Y 10, SIN NÚMERO, COLONIA CEPEDA PERAZA, CÓDIGO POSTAL 97390, UMÁN, YUCATÁN</t>
  </si>
  <si>
    <t>A LADO DEL CAMPO DE FÚTBOL</t>
  </si>
  <si>
    <t>CALLE 27 SIN NÚMERO POR 12 Y 14 COLONIA SANTA CRUZ, UMÁN, CÓDIGO POSTAL 97390</t>
  </si>
  <si>
    <t>DETRAS DEL CAMPO DE BEISBOL</t>
  </si>
  <si>
    <t>CALLE 17 POR 12 Y 14, SIN NÚMERO, OXCUM LOCALIDAD DE UMÁN, CÓDIGO POSTAL 97390, UMÁN, YUCATÁN</t>
  </si>
  <si>
    <t>CALLE 21 POR 42 Y 44, SIN NÚMERO, FRACCIONAMIENTO PASEOS DE ITZINCAB, CÓDIGO POSTAL 97390, UMÁN, YUCATÁN</t>
  </si>
  <si>
    <t>CARRETERA A MÉRIDA</t>
  </si>
  <si>
    <t>CALLE 50 POR 25 A Y 29 DIAGONAL, SIN NÚMERO, FRACCIONAMIENTO PASEOS DE ITZINCAB, CÓDIGO POSTAL 97390, UMÁN, YUCATÁN</t>
  </si>
  <si>
    <t>CALLE 42 NÚMERO 600 A, POR 83 COLONIA CENTRO, MÉRIDA, CÓDIGO POSTAL 97000</t>
  </si>
  <si>
    <t>ENFRENTE DE LA TAPICERÍA</t>
  </si>
  <si>
    <t>CALLE 20, SIN NÚMERO  POR 21 Y 23, CÓDIGO POSTAL 97450, BACA, YUCATAN</t>
  </si>
  <si>
    <t>SOBRE EL CAMINO PRINCIPAL A BACA</t>
  </si>
  <si>
    <t>CALLE 21, NÚMERO 103 POR 22 Y 24, CÓDIGO POSTAL 97450, BACA, YUCATAN</t>
  </si>
  <si>
    <t>CARRETERA A MOCOCHÁ PASO PEATONAL</t>
  </si>
  <si>
    <t>CALLE 10, NÚMERO 87 A POR 13 Y 15, COLONIA ITZIMNÁ, CÓDIGO POSTAL 97100, MÉRIDA, YUCATÁN</t>
  </si>
  <si>
    <t>A UNA ESQUINA DE LA TIENDA DE LOS TRES REYES</t>
  </si>
  <si>
    <t>CALLE 16, NÚMERO 58 A POR 17 Y 19, COLONIA FELIPE CARRILLO PUERTO, CÓDIGO POSTAL 97208, MÉRIDA, YUCATÁN</t>
  </si>
  <si>
    <t>A UNOS METROS DE LA ACUÁTICA URIOSTE</t>
  </si>
  <si>
    <t>CALLE 59, NÚMERO 295 POR 48 Y 50, COLONIA UNIDAD HABITACIONAL REVOLUCIÓN CORDEMEX, CÓDIGO POSTAL 97110, MÉRIDA, YUCATÁN</t>
  </si>
  <si>
    <t>ENFRENTE DE TELÉGRAFOS</t>
  </si>
  <si>
    <t>CALLE 17, NÚMERO 93 POR 18, COLONIA MÉXICO, CÓDIGO POSTAL 97125, MÉRIDA, YUCATÁN</t>
  </si>
  <si>
    <t>A 300 METROS DE LA AVENIDA JOSÉ DÍAZ BOLIO</t>
  </si>
  <si>
    <t>CALLE 80-A, SIN NÚMERO POR 31 Y 33, COLONIA CENTRO, CÓDIGO POSTAL 97320,  PROGRESO, YUCATAN</t>
  </si>
  <si>
    <t>A UN LADO DEL PALACIO MUNICIPAL.</t>
  </si>
  <si>
    <t>CALLE 22, SIN NÚMERO POR 19 Y 21, CHELEM PUERTO, CÓDIGO POSTAL 97322,  PROGRESO, YUCATAN</t>
  </si>
  <si>
    <t>CALLE 46,    SIN NUMERO POR 33 Y 35, COLONIA CORDEMEX ,CÓDIGO POSTAL 97110, MÉRIDA, YUCATÁN.</t>
  </si>
  <si>
    <t>A LA VUELTA DEL PARQUE DEL MAESTRO</t>
  </si>
  <si>
    <t>CALLE 11 POR 8 Y 10, SIN NÚMERO, KOCHOL LOCALIDAD DE MAXCANÚ, CÓDIGO POSTAL 97800, MAXCANÚ, YUCATÁN</t>
  </si>
  <si>
    <t>A UNA CUADRA DE LA COMISARÍA MUNICIPAL</t>
  </si>
  <si>
    <t>CALLE 15 POR 22 Y 24, NÚMERO 106, COLONIA CENTRO,CÓDIGO POSTAL 97800, MAXCANÚ, YUCATÁN</t>
  </si>
  <si>
    <t>AVENIDA COLÓN NÚMERO 196 A POR 12 Y 14 COLONIA GARCÍA GINERÉS, MÉRIDA, CÓDIGO POSTAL 97070</t>
  </si>
  <si>
    <t>A UN LADO DEL RESTAURANTE KON TIKI</t>
  </si>
  <si>
    <t>CALLE 59 B NÚMERO 238 POR 122 FRACCIONAMIENTO YUCALPETÉN, MÉRIDA, CÓDIGO POSTAL 97238</t>
  </si>
  <si>
    <t>A UNA CUADRA DE LA AVENIDA PRINCIPAL 59 A JACINTO CANEK</t>
  </si>
  <si>
    <t>CALLE 48 NÚMERO 563, POR 77 Y 79, COLONIA CENTRO, MÉRIDA, CÓDIGO POSTAL 97000</t>
  </si>
  <si>
    <t>A MEDIA CUADRA DE LA CHICHARRONERÍA SALAS</t>
  </si>
  <si>
    <t>CALLE 80 NÚMERO 490 POR 59 Y 59 A COLONIA CENTRO, MÉRIDA, CÓDIGO POSTAL 97000</t>
  </si>
  <si>
    <t xml:space="preserve">ENFRENTE DEL PREDIO COLOR AMARILLO REJAS BLANCAS Y PASO PEATONAL </t>
  </si>
  <si>
    <t>CALLE 61 NÚMERO 632 POR 80 Y 82 COLONIA CENTRO, MÉRIDA, CÓDIGO POSTAL 97000</t>
  </si>
  <si>
    <t>DETRÁS DEL SÚPER AKI CENTENARIO</t>
  </si>
  <si>
    <t>CALLE 31 A, NÚMERO 264 A POR 20, COLONIA NUEVA MIGUEL ALEMÁN, CÓDIGO POSTAL 97148, MÉRIDA, YUCATÁN</t>
  </si>
  <si>
    <t>A UN LADO DE LAS CANCHAS DE TENIS</t>
  </si>
  <si>
    <t>CALLE 22, NÚMERO 268 POR 31 Y 33, FRACCIONAMIENTO MONTERREAL, CÓDIGO POSTAL 97116, MÉRIDA, YUCATÁN</t>
  </si>
  <si>
    <t>A UN LADO DEL CENTRO PEDIÁTRICO MEDIKIDS</t>
  </si>
  <si>
    <t>CALLE 18 NÚMERO 208 POR 33 Y 35 COLONIA FRANCISCO I MADERO, MÉRIDA, CÓDIGO POSTAL 97240</t>
  </si>
  <si>
    <t>ENFRENTE DEL TENDEJÓN 15 DE MAYO</t>
  </si>
  <si>
    <t>CALLE 57 D, NÚMERO 740 POR 16, FRACCIONAMIENTO DEL PARQUE, CÓDIGO POSTAL 97160, MÉRIDA, YUCATÁN</t>
  </si>
  <si>
    <t>DETRAS DE LA AVENIDA FIDEL VELÁZQUEZ</t>
  </si>
  <si>
    <t>CALLE 15 NÚMERO 209 POR 26 COLONIA GARCÍA GINERÉS, MÉRIDA, CÓDIGO POSTAL 97219</t>
  </si>
  <si>
    <t>A UNA CUADRA DEL SERVICIO AUTOMOTRIZ REYES ESCALANTE</t>
  </si>
  <si>
    <t>CALLE 122 AVENIDA ZAMNÁ NÚMERO 295 POR 61 Y 63 FRACCIONAMIENTO YUCALPETÉN, MÉRIDA, CÓDIGO POSTAL 97238</t>
  </si>
  <si>
    <t>A UN COSTADO DE LA SECRETARÍA DE EDUCACIÓN PÚBLICA ZAMNÁ</t>
  </si>
  <si>
    <t>CALLE 37, NÚMERO 313 POR 52, COLONIA BENITO JUÁREZ NORTE, CÓDIGO POSTAL 97115, MÉRIDA, YUCATÁN</t>
  </si>
  <si>
    <t>A ESPALDAS DE OFFICE MAX DE PROLONGACIÓN MONTEJO</t>
  </si>
  <si>
    <t>CALLE 21, NÚMERO 82 A POR 12 Y 14, COLONIA ITZIMNÁ, CÓDIGO POSTAL 97100, MÉRIDA, YUCATÁN</t>
  </si>
  <si>
    <t>A 100 METROS DEL PARQUE DE LA COLONIA ITZIMNÁ</t>
  </si>
  <si>
    <t>DOMICILIO CONOCIDO SIN NÚMERO SAN LAHTAH TEKANTÓ, CÓDIGO POSTAL 97520</t>
  </si>
  <si>
    <t>LOCAL CONSEJO NACIONAL DE FOMENTO EDUCATIVO EN FRENTE AL PARQUE</t>
  </si>
  <si>
    <t>CALLE 4, SIN NÚMERO POR 1, HACIENDA TOO, CÓDIGO POSTAL 97454,  MOCOCHÁ, YUCATAN</t>
  </si>
  <si>
    <t>DZIDZANTUN</t>
  </si>
  <si>
    <t>CALLE 28, NÚMERO 103, POR 21 Y 25, DZIDZANTÚN, CÓDIGO POSTAL 97500</t>
  </si>
  <si>
    <t>A 100 METROS DEL CEMENTERIO</t>
  </si>
  <si>
    <t>DOMICILIO CONOCIDO SIN NÚMERO HACIENDA SAN JOSÉ HILI MOTUL, CÓDIGO POSTAL 97430</t>
  </si>
  <si>
    <t xml:space="preserve">A UN LADO DEL CONSEJO NACIONAL DE FOMENTO EDUCATIVO   </t>
  </si>
  <si>
    <t>CALLE 20, SIN NÚMERO POR 21 Y 4 ORIENTE, COLONIA CENTRO, SISAL,  CÓDIGO POSTAL 97350, HUNUCMÁ,YUCATAN</t>
  </si>
  <si>
    <t>ANTIGUO LOCAL DE LA ADUANA</t>
  </si>
  <si>
    <t>CELESTUN</t>
  </si>
  <si>
    <t>CALLE 5, NÚMERO 93  POR 6 Y 12, CÓDIGO POSTAL 97367,  CELESTÚN, YUCATAN</t>
  </si>
  <si>
    <t>A DOS CUADRAS DEL PARQUE PRINCIPAL</t>
  </si>
  <si>
    <t>MUNA</t>
  </si>
  <si>
    <t>CALLE 27 POR 40 Y 42, NÚMERO 252, CENTRO, CÓDIGO POSTAL 97840, MUNA, YUCATÁN</t>
  </si>
  <si>
    <t>CALLE 18 A POR 21, NÚMERO 96, COLONIA CENTRO, CÓDIGO POSTAL 97813, OPICHÉN, YUCATÁN</t>
  </si>
  <si>
    <t>CALLE 55 POR 70 Y 72, NÚMERO 268, COLONIA CENTRO, CÓDIGO POSTAL 97970, TEKAX, YUCATÁN</t>
  </si>
  <si>
    <t>EN FRENTE A LA CRUZ ROJA</t>
  </si>
  <si>
    <t>CALLE 21, NÚMERO 99 POR 14 Y 16, CÓDIGO POSTAL 97520,  TEKANTÓ, YUCATAN</t>
  </si>
  <si>
    <t>AL ORIENTE A LA SALIDA DE TIXCOCHOH</t>
  </si>
  <si>
    <t>DOMICILIO CONOCIDO, SIN NÚMERO, HACIENDA DZUNUNCAN, CÓDIGO POSTAL 97430, MOTUL, YUCATAN</t>
  </si>
  <si>
    <t>CALLE 40 POR 57 Y 59, NÚMERO 176, COLONIA PADRE ETERNO, CÓDIGO POSTAL 97970, TEKAX, YUCATÁN</t>
  </si>
  <si>
    <t>EN FRENTE AL CENTRO DE SALUD</t>
  </si>
  <si>
    <t>CALLE 26 POR 51 Y 53,NÚMERO 135, COLONIA YOKCHENKAX, CÓDIGO POSTAL 97970, TEKAX, YUCATÁN</t>
  </si>
  <si>
    <t>CALLE 24 POR 15 Y 17,NÚMERO 173, BARRIO DE GUADALUPE, CÓDIGO POSTAL 97860, TICUL, YUCATÁN</t>
  </si>
  <si>
    <t>A UNA CUADRA DEL PARQUE DE GUADALUPE</t>
  </si>
  <si>
    <t>CALLE 21 POR 38 Y 40, NÚMERO 269, BARRIO DE SAN ENRIQUE, CÓDIGO POSTAL 97860, TICUL, YUCATÁN</t>
  </si>
  <si>
    <t>CALLE 30 POR 27 Y 29, NÚMERO 214, BARRIO DE SAN ROMÁN, CÓDIGO POSTAL 97860, TICUL, YUCATÁN</t>
  </si>
  <si>
    <t>A UNA CUADRA DEL PARQUE DE SAN ROMÁN</t>
  </si>
  <si>
    <t>CALLE 25 POR 22 Y 24, NÚMERO 200 A, COLONIA CENTRO, CÓDIGO POSTAL 97860, TICUL, YUCATÁN</t>
  </si>
  <si>
    <t>A UN LADO DEL SITIO DE TAXIS A MÉRIDA</t>
  </si>
  <si>
    <t>CALLE 22 POR 33 Y 39, NÚMERO 159, FRACCIONAMIENTO SAN LORENZO, CÓDIGO POSTAL 97390, UMÁN, YUCATÁN</t>
  </si>
  <si>
    <t>A UN LADO DEL CENTRO COMERCIAL</t>
  </si>
  <si>
    <t>CALLE NOH BÉH POR CALLE DE LA LUZ, SIN NÚMERO, EMILIANO ZAPATA O COOPERATIVA LOCALIDAD DE OXKUTZCAB, CÓDIGO POSTAL 97880, OXKUTZCAB, YUCATÁN</t>
  </si>
  <si>
    <t>CALLE 30 NÚMERO 104 POR 31 COLONIA CENTRO, CHUMAYEL, CÓDIGO POSTAL 97904</t>
  </si>
  <si>
    <t>CALLE 21, NÚMERO 92, POR 18 Y 20, DZIDZANTÚN, CÓDIGO POSTAL 97500</t>
  </si>
  <si>
    <t>CALLE 20, NÚMERO 94 POR 11, CÓDIGO POSTAL 97480,  HOCTÚN, YUCATAN</t>
  </si>
  <si>
    <t>SALIDA A LA CARRETERA DE IZAMAL</t>
  </si>
  <si>
    <t>CALLE 55 POR 50, NÚMERO 204, COLONIA CENTRO, CÓDIGO POSTAL 97970, TEKAX, YUCATÁN</t>
  </si>
  <si>
    <t>EN FRENTE AL PARQUE PRINCIPAL</t>
  </si>
  <si>
    <t>CALLE 28 POR 17 Y 19, NÚMERO 157 A, COLONIA SAN MARTÍN, CÓDIGO POSTAL 97680, TEKIT, YUCATÁN</t>
  </si>
  <si>
    <t>A ESPALDAS DEL CENTRO DE ATENCIÓN MÚLTIPLE</t>
  </si>
  <si>
    <t>CALLE 33 POR 18 Y 20, NÚMERO 170 B, BARRIO DE SANTIAGO, CÓDIGO POSTAL 97860, TICUL, YUCATÁN</t>
  </si>
  <si>
    <t>FRENTE A LA PLAZA SALOMÓN</t>
  </si>
  <si>
    <t>CALLE 24 POR 33 Y 35, NÚMERO 256 A, BARRIO DE SANTIAGO, CÓDIGO POSTAL 97860, TICUL,YUCATÁN</t>
  </si>
  <si>
    <t>A MEDIA CALLE DEL PARQUE DE SANTIAGO</t>
  </si>
  <si>
    <t>CALLE 21 POR 20 Y 22, NÚMERO 105, COLONIA CENTRO,  CÓDIGO POSTAL 97390, UMÁN, YUCATÁN</t>
  </si>
  <si>
    <t>A LA VUELTA DEL PALACIO MUNICIPAL.</t>
  </si>
  <si>
    <t>DOMICILIO CONOCIDO, SIN NÚMERO, SAN FRANCISCO TZON, CÓDIGO POSTAL 97520, TEKANTÓ, YUCATAN</t>
  </si>
  <si>
    <t>CALLE 4 SIN NUMERO POR 1 Y 3, SUBINCANCAB, CODIGO POSTAL 97377, TIMUCUY, YUCATÁN</t>
  </si>
  <si>
    <t>A 30 METROS DEL PARQUE PRINCIPAL</t>
  </si>
  <si>
    <t>CALLE 22, PUERTA 6 POR 15 Y AVENIDA REPÚBLICA DE COREA, FRACCIONAMIENTO ALTABRISA, CÓDIGO POSTAL 97130, MÉRIDA, YUCATÁN</t>
  </si>
  <si>
    <t>CALLE 25 POR 56 Y 60, SIN NÚMERO, FRACCIONAMIENTO PASEOS DE ITZINCAB, CÓDIGO POSTAL 97390, UMÁN, YUCATÁN</t>
  </si>
  <si>
    <t>CALLE 59 POR 20 Y 22, SIN NÚMERO, CENTRO, CÓDIGO POSTAL 97930, PETO, YUCATÁN</t>
  </si>
  <si>
    <t>DOMICILIO CONOCIDO, SIN NUMERO, TIXHUALACTÚN LOCALIDAD DE PETO, CÓDIGO POSTAL 97930,  PETO,  YUCATÁN</t>
  </si>
  <si>
    <t>UBICADA SOBRE LA CARRETERA SALIDA A PETO</t>
  </si>
  <si>
    <t>DOMICILIO CONOCIDO, SAN MATEO, CÓDIGO POSTAL 97930,PETO YUCATÁN</t>
  </si>
  <si>
    <t>SALIDA A PETO</t>
  </si>
  <si>
    <t>DOMICILIO CONOCIDO, SIN NUMERO, DZONOTCHEL, CÓDIGO POSTAL 97930, PETO YUCATÁN</t>
  </si>
  <si>
    <t>CALLE 6, SIN NÚMERO, POR 7 Y 9, XOY, CÓDIGO POSTAL 97930, PETO, YUCATÁN</t>
  </si>
  <si>
    <t>CALLE 6, POR 1 Y 3, SIN NUMERO, PROGRESITO, CÓDIGO POSTAL 97930, PETO YUCATÁN</t>
  </si>
  <si>
    <t>CALLE 3, POR 10 Y 12, YAXCOPIL, SIN NUMERO, YAXCOPIL, CÓDIGO POSTAL 97930, PETO YUCATÁN</t>
  </si>
  <si>
    <t>A UN LADO DEL JARDÍN DE NIÑOS MANUEL ÁVILA CAMACHO</t>
  </si>
  <si>
    <t>CALLE 13, POR 3 Y 4, SIN NUMERO, JUSTICIA SOCIAL, CÓDIGO POSTAL 97930, PETO YUCATÁN</t>
  </si>
  <si>
    <t>ENFRENTE DEL TANQUE DE AGUA POTABLE</t>
  </si>
  <si>
    <t>CALLE 23, SIN NÚMERO, POR 18 Y 20, QUINTANA ROO, CÓDIGO POSTAL 97655</t>
  </si>
  <si>
    <t>CALLE 47, SIN NÚMERO, POR 48 Y 50, COLORADAS, CÓDIGO POSTAL 97720</t>
  </si>
  <si>
    <t>ENFRENTE DE LA CAPITANÍA DEL PUERTO HARBOR MÁSTER</t>
  </si>
  <si>
    <t>CALLE 16, SIN NÚMERO, POR 9 A Y 13, SAN FELIPE, CÓDIGO POSTAL 97616</t>
  </si>
  <si>
    <t>LA ESCUELA SE ENCUENTRA ENTRE LAS CALLES 9 A Y 13</t>
  </si>
  <si>
    <t>CALLE 27 POR 24 Y 26, SIN NÚMERO, COLONIA LUIS ECHEVERRÍA, CÓDIGO POSTAL 97690, SOTUTA, YUCATÁN</t>
  </si>
  <si>
    <t>LA ESCUELA SE ENCUENTRA ENTRE LAS CALLES 24 Y 26</t>
  </si>
  <si>
    <t>CALLE 20 B POR 19, SIN NÚMERO, TABI LOCALIDAD DE SOTUTA, CÓDIGO POSTAL 97690, SOTUTA, YUCATÁN</t>
  </si>
  <si>
    <t>ENFRENTE DE LA CANCHA PRINCIPAL</t>
  </si>
  <si>
    <t>CALLE 20 POR 21 Y 23, SIN NÚMERO, ZAVALA LOCALIDAD DE SOTUTA, CÓDIGO POSTAL 97690, SOTUTA, YUCATÁN</t>
  </si>
  <si>
    <t>SUDZAL</t>
  </si>
  <si>
    <t>CALLE 6, SIN NÚMERO, POR 13 Y 15, SUDZAL, CÓDIGO POSTAL 97676</t>
  </si>
  <si>
    <t>LA ESCUELA SE ENCUENTRA ENTRE LAS CALLES 13 Y 15</t>
  </si>
  <si>
    <t>DOMICILIO CONOCIDO, CHUMBEC, CÓDIGO POSTAL 97676</t>
  </si>
  <si>
    <t>TEKOM</t>
  </si>
  <si>
    <t>CALLE 8 A, SIN NÚMERO, POR 17 Y 19, TEKOM, CÓDIGO POSTAL 97768</t>
  </si>
  <si>
    <t>DOMICILIO CONOCIDO, XUXCAB, CÓDIGO POSTAL 97768</t>
  </si>
  <si>
    <t xml:space="preserve">A UN LADO DE LA COMISARIA MUNICIPAL </t>
  </si>
  <si>
    <t>CALLE 3, SIN NÚMERO POR 2, SAN ANTONIO TAMCHÉN, CÓDIGO POSTAL 97360, KINCHIL, YUCATAN</t>
  </si>
  <si>
    <t>KOPOMA</t>
  </si>
  <si>
    <t>CALLE 24 POR 23 A, SIN NÚMERO, CENTRO, CÓDIGO POSTAL 97818, KOPOMÁ, YUCATÁN</t>
  </si>
  <si>
    <t>CARRETERA A MAXCANÚ</t>
  </si>
  <si>
    <t>CALLE 18 POR 21 Y 23, SIN NÚMERO, SAN BERNARDO LOCALIDAD DE KOPOMÁ, CÓDIGO POSTAL 97818, KOPOMÁ, YUCATÁN</t>
  </si>
  <si>
    <t>MANI</t>
  </si>
  <si>
    <t>CALLE 25 POR 26 Y 28, SIN NÚMERO, COLONIA CENTRO, CÓDIGO POSTAL 97850, MANÍ, YUCATÁN</t>
  </si>
  <si>
    <t>EN EL PALACIO MUNICIPAL</t>
  </si>
  <si>
    <t>CALLE 35 POR 22, SIN NÚMERO, CÓDIGO POSTAL 97850, MANÍ, YUCATÁN</t>
  </si>
  <si>
    <t>CALLE 18 A POR 25,  SIN NÚMERO, TIPIKAL LOCALIDAD DE MANÍ, CÓDIGO POSTAL 9780, MANÍ, YUCATÁN</t>
  </si>
  <si>
    <t>A TRES CALLES DEL CENTRO DE LA LOCALIDAD</t>
  </si>
  <si>
    <t>CALLE 19 POR 18 A Y 20, SIN NÚMERO, COLONIA CENTRO, CÓDIGO POSTAL 97800, MAXCANÚ, YUCATÁN</t>
  </si>
  <si>
    <t>CALLE 20 POR 21 Y 23, SIN NÚMERO, COLONIA CENTRO, CÓDIGO POSTAL 97800, MAXCANÚ, YUCATÁN</t>
  </si>
  <si>
    <t>A MEDIA CUADRA DEL PARQUE PRINCIPAL</t>
  </si>
  <si>
    <t>CALLE 5 POR 4, SIN NÚMERO, PARAISO LOCALIDAD DE MAXCANÚ, CÓDIGO POSTAL 97800, MAXCANÚ, YUCATÁN</t>
  </si>
  <si>
    <t>CALLE 5 POR 4 Y 4 DIAGONAL, SIN NÚMERO, COLONIA CENTRO, CHUNCHUCMIL LOCALIDAD DE MAXCANÚ, CÓDIGO POSTAL 97800, MAXCANÚ, YUCATÁN</t>
  </si>
  <si>
    <t>CALLE 65, NÚMERO 343 POR 36 Y 38, COLONIA CENTRO, CÓDIGO POSTAL 97000, MÉRIDA, YUCATÁN</t>
  </si>
  <si>
    <t>ENFRENTE A LA IGLESIA DE NUESTRA SEÑORA DE LOURDES</t>
  </si>
  <si>
    <t>CALLE 27, NÚMERO 115 POR 24 Y 22, COLONIA MÉXICO, CÓDIGO POSTAL 97125, MÉRIDA, YUCATÁN</t>
  </si>
  <si>
    <t>DE CHAPUR, DOS CUADRAS AL NORTE Y DEL RESTAURANT PAMPAS DOS CUADRAS AL ORIENTE</t>
  </si>
  <si>
    <t>CALLE 12, NÚMERO 505 POR 63 A Y 63 B, COLONIA CORTES SARMIENTO, CÓDIGO POSTAL 97172, MÉRIDA, YUCATÁN</t>
  </si>
  <si>
    <t>AL LADO DE LA PANIFICADORA Y PASTELERIA LA MARLENE</t>
  </si>
  <si>
    <t>CALLE 53, NÚMERO 413 C, POR 38 Y 40, COLONIA CENTRO, CÓDIGO POSTAL 97000, MÉRIDA, YUCATÁN</t>
  </si>
  <si>
    <t>DETRÁS DEL TEATRO CARLOS ACERETO</t>
  </si>
  <si>
    <t>CALLE 115, NÚMERO 347 POR 38 Y 40, COLONIA CANTO, CÓDIGO POSTAL 97189, MÉRIDA, YUCATÁN</t>
  </si>
  <si>
    <t>A UNOS METROS DE LA TIENDA LA ESQUINA</t>
  </si>
  <si>
    <t>CALLE 34, SIN NÚMERO POR 111 Y 113, COLONIA CANTO, CÓDIGO POSTAL 97189, MÉRIDA, YUCATÁN</t>
  </si>
  <si>
    <t>CALLE 20, NÚMERO 503 POR 61 Y 63, COLONIA ESPERANZA, CÓDIGO POSTAL 97169, MÉRIDA, YUCATÁN</t>
  </si>
  <si>
    <t>A UNA ESQUINA DE LA TORTILLERÍA LA CHACHITA</t>
  </si>
  <si>
    <t>CALLE 54 NÚMERO 656 POR 89 A Y 89 B COLONIA CENTRO, MÉRIDA, CÓDIGO POSTAL 97000</t>
  </si>
  <si>
    <t>EN LA ESQUINA DE LA CLÍNICA MEDICA DEL CENTRO MATERNO INFANTIL.</t>
  </si>
  <si>
    <t>CALLE 93 NÚMERO 501 J POR 60 Y 62 COLONIA CENTRO, MÉRIDA, CÓDIGO POSTAL 97000</t>
  </si>
  <si>
    <t xml:space="preserve">ENFRENTE DEL TENDEJÓN LA LUPITA </t>
  </si>
  <si>
    <t>CALLE 35, NÚMERO 203 POR 20 A Y 22 A, COLONIA CHUBURNÁ DE HIDALGO, CÓDIGO POSTAL 97200, MÉRIDA, YUCATÁN</t>
  </si>
  <si>
    <t>A UN COSTADO DE LA PRIVADA Y FRACCIONAMIENTO TURQUESA</t>
  </si>
  <si>
    <t>CALLE 48 NÚMERO 538 POR 141 Y 145 COLONIA SAN JOSÉ TECOH SUR, MÉRIDA, CÓDIGO POSTAL. 97298</t>
  </si>
  <si>
    <t>A TRES CUADRAS DEL MERCADO SAN ROQUE</t>
  </si>
  <si>
    <t>CALLE 18, NÚMERO 338 POR 41 A Y 43, COLONIA PEDREGALES DE TANLUM, CÓDIGO POSTAL 97210, MÉRIDA, YUCATÁN.</t>
  </si>
  <si>
    <t>CALLE 89 A NÚMERO 491 K, POR 52 Y 54, COLONIA CENTRO, MÉRIDA, CÓDIGO POSTAL 97000</t>
  </si>
  <si>
    <t>A UN LADO DE LA ESTANCIA INFANTIL TALITA NIÑOS CRADORES</t>
  </si>
  <si>
    <t>CALLE 104 NÚMERO 435 POR 59 H Y 59 J COLONIA BOJÓRQUEZ, MÉRIDA, CÓDIGO POSTAL 97230</t>
  </si>
  <si>
    <t>A UN COSTADO DEL CAMPO DE FÚTBOL Y DEL PARQUE</t>
  </si>
  <si>
    <t>CALLE 45 NÚMERO 529 B POR 70 Y 72 COLONIA CENTRO, MÉRIDA, CÓDIGO POSTAL 97000</t>
  </si>
  <si>
    <t>A MEDIA CUADRA DE LA LLANTERA CONTINENTAL</t>
  </si>
  <si>
    <t>CALLE 59 NÚMERO 624 POR 78 Y 80 COLONIA CENTRO, MÉRIDA, CÓDIGO POSTAL 97000</t>
  </si>
  <si>
    <t>CALLE 98 NÚMERO 511 POR 63 A Y 63 B COLONIA FRANCISCO I MADERO, MÉRIDA, CÓDIGO POSTAL 97240</t>
  </si>
  <si>
    <t>A UN LADO DEL KÍNDER FELIPE CARRILLO PUERTO</t>
  </si>
  <si>
    <t>CALLE 23, NÚMERO 216 POR 26 Y 28, FRACCIONAMIENTO JARDINES DE MIRAFLORES, CÓDIGO POSTAL 97168, MÉRIDA, YUCATÁN</t>
  </si>
  <si>
    <t>A UNA ESQUINA DEL PARQUE DE LOS MANGOS</t>
  </si>
  <si>
    <t>CALLE 46 NÚMERO 373, POR 95, COLONIA SANTA ROSA, MÉRIDA, CÓDIGO POSTAL 97279</t>
  </si>
  <si>
    <t>CALLE 99 NÚMERO 380, POR 46 B Y 48, COLONIA SANTA ROSA, MÉRIDA, CÓDIGO POSTAL 97279</t>
  </si>
  <si>
    <t>A 50 METROS DEL TALLER DE TAPICERÍA EN GENERAL HERMANOS</t>
  </si>
  <si>
    <t>CALLE 93 NÚMERO 328, POR 44 Y 44 A, COLONIA SANTA ROSA, MÉRIDA, CÓDIGO POSTAL 97279</t>
  </si>
  <si>
    <t>A UN COSTADO DE LA TIENDA SANTA ROSA</t>
  </si>
  <si>
    <t>CALLE 42 NÚMERO 155 POR 7 Y 9 COLONIA SAN DAMIÁN, MÉRIDA, CÓDIGO POSTAL 97218</t>
  </si>
  <si>
    <t>A LA VUELTA DE LA IGLESIA EL DIVINO REDENTOR</t>
  </si>
  <si>
    <t>CALLE 111 B NÚMERO 580 POR 54 Y 54 A COLONIA MERCEDES BARRERA, MÉRIDA, CÓDIGO POSTAL 97277</t>
  </si>
  <si>
    <t>A DOS CUADRAS DEL PARQUE CUAHUTÉMOC</t>
  </si>
  <si>
    <t>CALLE 61, NÚMERO 287 POR 14 Y 12, COLONIA ESPERANZA, CÓDIGO POSTAL 97169, MÉRIDA, YUCATÁN</t>
  </si>
  <si>
    <t>ENFRENTE DEL PARQUE DE SOFTBOL</t>
  </si>
  <si>
    <t>CALLE 19 NÚMERO 287 POR 42 Y 44 COLONIA SAN DAMIÁN, MÉRIDA, CÓDIGO POSTAL 97218</t>
  </si>
  <si>
    <t>A UNA CUADRA DE LA AVENIDA MIGUEL HIDALGO</t>
  </si>
  <si>
    <t>CALLE 21, NÚMERO 111 C POR 26 Y 28 A, COLONIA CHUBURNÁ DE HIDALGO, CÓDIGO POSTAL 97206, MÉRIDA, YUCATÁN</t>
  </si>
  <si>
    <t>ENFRENTE DE UNA CASA DONDE REPARAN ELECTRODOMÉSTICOS</t>
  </si>
  <si>
    <t>CALLE 24, NÚMERO 87 POR 13 Y 15, CÓDIGO POSTAL 97420,  SINANCHÉ, YUCATAN</t>
  </si>
  <si>
    <t>CALLE 19, SIN NÚMERO POR 24 Y 26, CÓDIGO POSTAL 97457,  MUXUPIP, YUCATAN</t>
  </si>
  <si>
    <t>CALLE 16, SIN NÚMERO, POR 13 Y 15, DZIDZANTÚN, CÓDIGO POSTAL 97500</t>
  </si>
  <si>
    <t>A 100 METROS DEL DESARROLLO INTEGRAL DE LA FAMILIA</t>
  </si>
  <si>
    <t>CALLE 4, SIN NÚMERO, POR 19 Y 21, DZIDZANTÚN, CÓDIGO POSTAL 97500</t>
  </si>
  <si>
    <t>CALLE 18, NÚMERO 91 POR 15 Y 17, CÓDIGO POSTAL 97460, CACALCHEN, YUCATAN</t>
  </si>
  <si>
    <t>AL SUR DEL PUEBLO</t>
  </si>
  <si>
    <t>CALLE 21, SIN NÚMERO  POR 32 Y 34, CÓDIGO POSTAL 97460, CACALCHEN, YUCATAN</t>
  </si>
  <si>
    <t>SOBRE EL CAMINO ENTRADA AL PUEBLO</t>
  </si>
  <si>
    <t>TAHDZIU</t>
  </si>
  <si>
    <t>CALLE 13 POR 6 Y 8, SIN NÚMERO, CENTRO, CÓDIGO POSTAL 97495, TAHDZIÚ, YUCATÁN</t>
  </si>
  <si>
    <t>CALLE 20 A NÚMERO 109 POR 21 Y 23 UMÁN, CÓDIGO POSTAL 97390</t>
  </si>
  <si>
    <t>CALLE 18 POR 27 Y 29, NÚMERO 10, COLONIA SANTA BÁRBARA, CÓDIGO POSTAL 97390, UMÁN, YUCATÁN</t>
  </si>
  <si>
    <t>CALLE 11 POR 18 B Y 20, SIN NÚMERO, COLONIA OBRERA, CÓDIGO POSTAL 97860, TICUL, YUCATÁN</t>
  </si>
  <si>
    <t>A LADO DEL CAMPO DE FUTBOL MANUEL PELELE COELLO</t>
  </si>
  <si>
    <t>CALLE 16, NÚMERO 589 POR 25 C Y 27 AVENIDA QUETZALCÓATL, COLONIA NUEVA CHICHEN ITZÁ, CÓDIGO POSTAL 97170, MÉRIDA, YUCATÁN</t>
  </si>
  <si>
    <t>A UNA CUADRA DE LA FERRETERÍA LA FERRE</t>
  </si>
  <si>
    <t>CALLE 87, NÚMERO 370 POR 4 A DIAGONAL Y 4 B DIAGONAL, COLONIA NUEVA KUKULKAN, CÓDIGO POSTAL 97195, MÉRIDA, YUCATÁN</t>
  </si>
  <si>
    <t>AL LADO DEL JARDÍN DE NIÑOS JESÚS MANUEL IBARRA</t>
  </si>
  <si>
    <t>CALLE 5 A, SIN NÚMERO, POR 10 Y 12, ICHMUL, CÓDIGO POSTAL 97940</t>
  </si>
  <si>
    <t>CALLE 21, SIN NÚMERO  POR 12, CÓDIGO POSTAL 97466, BOKOBA, YUCATAN</t>
  </si>
  <si>
    <t xml:space="preserve">A LA SALIDA DEL PUEBLO </t>
  </si>
  <si>
    <t>DOMICILIO CONOCIDO, KANTIRIX, CÓDIGO POSTAL 97530</t>
  </si>
  <si>
    <t>COMISARÍA DE KANTIRIX</t>
  </si>
  <si>
    <t>CALLE 2, NÚMERO 10, POR 1 Y 3, CHENCHE DE LAS TORRES, CÓDIGO POSTAL 97510</t>
  </si>
  <si>
    <t>CALLE 20, NÚMERO 91, POR 19, DZIDZANTÚN, CÓDIGO POSTAL 97500</t>
  </si>
  <si>
    <t>CONTRAESQUINA DEL MERCADO</t>
  </si>
  <si>
    <t>A 100 METROS CARRETERA A UAYMITÚN</t>
  </si>
  <si>
    <t>CALLE 10, SIN NÚMERO POR 21 Y 23, KOPTE, CÓDIGO POSTAL 97430, MOTUL, YUCATAN</t>
  </si>
  <si>
    <t>CALLE 18, NÚMERO 96 POR 21 Y 23, CÓDIGO POSTAL 97460, CACALCHEN, YUCATAN</t>
  </si>
  <si>
    <t>A UNA ESQUINA DEL PALACIO MUNICIPAL</t>
  </si>
  <si>
    <t>CALLE 31 DIAGONAL, SIN NÚMERO POR 32 DIAGONAL Y 34, FRACCIONAMIENTO CROC,  CÓDIGO POSTAL 97370, KANASÍN, YUCATAN</t>
  </si>
  <si>
    <t>CALLE 57, NÚMERO 510 POR 50 Y 54, COLONIA PACABTÚN, CÓDIGO POSTAL 97160, MÉRIDA, YUCATÁN</t>
  </si>
  <si>
    <t>A UNOS METROS DE PLAZA PACABTÚN II</t>
  </si>
  <si>
    <t>CALLE 14, NÚMERO 84 POR 25 Y 23, COLONIA CHUMINOPOLIS, CÓDIGO POSTAL 97158, MÉRIDA, YUCATÁN</t>
  </si>
  <si>
    <t>ENFRENTE DE LA TORTILLERÍA NUEVO HORIZONTE</t>
  </si>
  <si>
    <t>CALLE 59, NÚMERO 331 POR 48 ESQUINA, COLONIA PACABTÚN, CÓDIGO POSTAL 97160, MÉRIDA, YUCATÁN</t>
  </si>
  <si>
    <t>A UNA CALLE DE LA OFICINA DE CORREOS</t>
  </si>
  <si>
    <t>CALLE 23, SIN NÚMERO, POR 8 Y 12, TIXMÉHUAC, CÓDIGO POSTAL 97950</t>
  </si>
  <si>
    <t>CALLE 29, NÚMERO 94 POR 28 Y 30, CENTRO, CÓDIGO POSTAL 97570,  SEYÉ, YUCATAN</t>
  </si>
  <si>
    <t>DOMICILIO CONOCIDO, SIN NÚMERO, HACIENDA KOMCHÉN MARTINEZ, CÓDIGO POSTAL 97430, MOTUL, YUCATAN</t>
  </si>
  <si>
    <t>CUZAMA</t>
  </si>
  <si>
    <t>CALLE 15 POR 14 Y 16, NÚMERO 103, COLONIA CENTRO,CÓDIGO POSTAL 97577, CUZAMÁ, YUCATÁN</t>
  </si>
  <si>
    <t>CALLE 9 POR 6,SIN NÚMERO, KANACHÉN LOCALIDAD DE MAXCANÚ, CÓDIGO POSTAL 97800, MAXCANÚ, YUCATÁN</t>
  </si>
  <si>
    <t>DETRÁS DE LA TIENDA DICONSA</t>
  </si>
  <si>
    <t>CALLE 2 POR 7 Y 5, SIN NÚMERO, SANTO DOMINGO LOCALIDAD DE MAXCANÚ, CÓDIGO POSTAL 97800, MAXCANÚ, YUCATÁN</t>
  </si>
  <si>
    <t>CALLE 17 POR 20, SIN NÚMERO, BOLÓM LOCALIDAD DE UMÁN, CÓDIGO POSTAL 97390, UMÁN,YUCATÁN</t>
  </si>
  <si>
    <t>CALLE 6 POR 7 Y 9, SIN NÚMERO, TEBEC LOCALIDAD DE UMÁN, CÓDIGO POSTAL 97390, UMÁN, YUCATÁN</t>
  </si>
  <si>
    <t>CALLE 12 POR 3 Y 5, SIN NÚMERO, YAXCOPOIL LOCALIDAD DE UMÁN, CÓDIGO POSTAL 97390, UMÁN, YUCATÁN</t>
  </si>
  <si>
    <t>AL CENTRO DEL CASCO DE LA HACIENDA</t>
  </si>
  <si>
    <t>CALLE 44 POR 37 Y 35, SIN NÚMERO, COLONIA ESPERANZA, CÓDIGO POSTAL 97880, OXKUTZCAB, YUCATÁN</t>
  </si>
  <si>
    <t>A UNA CUADRA DE LA CASETA DE POLICÍA DE LA COLONIA ESPERANZA</t>
  </si>
  <si>
    <t>CALLE 51 POR 24, SIN NÚMERO, CENTRO, CÓDIGO POSTAL 97880, OXKUTZCAB, YUCATÁN</t>
  </si>
  <si>
    <t>CARRETERA A AKIL</t>
  </si>
  <si>
    <t>CALLE 48 POR 65 Y 67, SIN NÚMERO, CENTRO, CÓDIGO POSTAL 97880, OXKUTZCAB, YUCATÁN</t>
  </si>
  <si>
    <t>A 100 METROS DE LA PRIMARIA MOISÉS VÁZQUEZ VEGA</t>
  </si>
  <si>
    <t>CALLE 16 POR 1A Y 5,SIN NÚMERO, XOHUAYÁN LOCALIDAD DE OXKUTZCAB, CÓDIGO POSTAL 97880, OXKUTZCAB, YUCATÁN</t>
  </si>
  <si>
    <t>CALLE 11 POR 8 A Y 10, SIN NÚMERO, XUL LOCALIDAD DE OXKUTZCAB, CÓDIGO POSTAL 97880, OXKUTZCAB, YUCATÁN</t>
  </si>
  <si>
    <t>CALLE 12 POR 3 Y 5, SIN NÚMERO, YAXHACHÉN LOCALIDAD DE OXKUTZCAB, CÓDIGO POSTAL 97880, OXKUTZCAB, YUCATÁN</t>
  </si>
  <si>
    <t>DOMICILIO CONOCIDO, CHIBILUB, CÓDIGO POSTAL 97768</t>
  </si>
  <si>
    <t>ENFRENTE AL PARQUE DEL PUEBLO</t>
  </si>
  <si>
    <t>CALLE 9 A, SIN NÚMERO, POR 18 Y 22, TEMOZÓN, CÓDIGO POSTAL 97740</t>
  </si>
  <si>
    <t>MAYAPAN</t>
  </si>
  <si>
    <t>CALLE 24 POR 19 Y 21, SIN NÚMERO, CENTRO, CÓDIGO POSTAL 97908,  MAYAPÁN, YUCATÁN</t>
  </si>
  <si>
    <t>CALLE 20 POR 35 Y 37, SIN NÚMERO, CENTRO, CÓDIGO POSTAL 97908,  MAYAPÁN, YUCATÁN</t>
  </si>
  <si>
    <t>CALLE 23 POR 20 Y 22, SIN NÚMERO, CENTRO, CÓDIGO POSTAL 97840, MUNA, YUCATÁN</t>
  </si>
  <si>
    <t>CALLE 122 AVENIDA ZAMNÁ SIN NÚMERO POR 65 FRACCIONAMIENTO YUCALPETÉN, MÉRIDA, CÓDIGO POSTAL 97238</t>
  </si>
  <si>
    <t>A UN COSTADO DEL DEPORTIVO DEL DIARIO DE YUCATÁN</t>
  </si>
  <si>
    <t>CALLE 122 AVENIDA ZAMNÁ SIN NÚMERO POR 63 Y 63 A FRACCIONAMIENTO YUCALPETÉN, MÉRIDA, CÓDIGO POSTAL 97238</t>
  </si>
  <si>
    <t xml:space="preserve">ENFRENTE DEL CAMPO DEPORTIVO DEL DIARIO DE YUCATÁN </t>
  </si>
  <si>
    <t>CALLE 49, SIN NÚMERO POR 52, FRACCIONAMIENTO LAS GRANJAS, CÓDIGO POSTAL 97197, MÉRIDA, YUCATÁN</t>
  </si>
  <si>
    <t>A ESPALDAS DEL PARQUE ECOLÓGICO</t>
  </si>
  <si>
    <t>CALLE 39 A, LOTE 2 POR 4 SUR Y 10 SUR, COLONIA SALVADOR ALVARADO SUR, CÓDIGO POSTAL 97196, MÉRIDA, YUCATÁN</t>
  </si>
  <si>
    <t>CALLE 3 POR 4 Y 6, SIN NÚMERO, HUNTOCHAC LOCALIDAD DE OXKUTZCAB, CÓDIGO POSTAL 97880, OXKUTZCAB, YUCATÁN</t>
  </si>
  <si>
    <t>SACALUM</t>
  </si>
  <si>
    <t>CALLE 25 POR 26 Y 26A, SIN NÚMERO, COLONIA CENTRO, CÓDIGO POSTAL 97845 SACALUM, YUCATÁN</t>
  </si>
  <si>
    <t>A LADO DE LA CANCHA DE USOS MÚLTIPLES</t>
  </si>
  <si>
    <t>CALLE 28 POR 25 Y 27, SIN NÚMERO, COLONIA CENTRO, CÓDIGO POSTAL 97845, SACALUM, YUCATÁN</t>
  </si>
  <si>
    <t>CALLE 8 POR 5 Y 7,SIN NÚMERO, SAN ANTONIO SODZIL LOCALIDAD DE SACALUM, CÓDIGO POSTAL 97845, SACALUM, YUCATÁN</t>
  </si>
  <si>
    <t>EN FRENTE A LA IGLESIA CATÓLICA</t>
  </si>
  <si>
    <t>SAMAHIL</t>
  </si>
  <si>
    <t>CALLE 3, SIN NÚMERO POR 6 Y 8, SAN ANTONIO TEDZIDZ, CÓDIGO POSTAL 97810, SAMAHIL, YUCATAN</t>
  </si>
  <si>
    <t>A UNA CUADRA DEL PARQUE PRINCIPAL</t>
  </si>
  <si>
    <t>SANAHCAT</t>
  </si>
  <si>
    <t>CALLE 13 POR 14 Y 16, SIN NÚMERO, COLONIA CENTRO, CÓDIGO POSTAL 97597, SANAHCAT, YUCATÁN</t>
  </si>
  <si>
    <t>SANTA ELENA</t>
  </si>
  <si>
    <t>CALLE 20 POR 27 Y 21 DIAGONAL, SIN NÚMERO,  COLONIA CENTRO, CÓDIGO POSTAL 97890, SANTA ELENA, YUCATÁN</t>
  </si>
  <si>
    <t>SALIDA A CARRETERA RUMBO A CAMPECHE</t>
  </si>
  <si>
    <t>CALLE 19 POR 20, SIN NÚMERO, COLONIA CENTRO, CÓDIGO POSTAL 97890, SANTA ELENA, YUCATÁN</t>
  </si>
  <si>
    <t>CALLE 32, NÚMERO 272 POR 21 C Y 23, COLONIA SAN VICENTE CHUBURNÁ, CÓDIGO POSTAL 97143, MÉRIDA, YUCATÁN</t>
  </si>
  <si>
    <t>A UN COSTADO DE UNA TIENDA Y UN PASO PEATONAL</t>
  </si>
  <si>
    <t>CALLE 25, NÚMERO 103 POR 26 D Y 28, COLONIA CHUBURNÁ DE HIDALGO, CÓDIGO POSTAL 97200, MÉRIDA, YUCATÁN</t>
  </si>
  <si>
    <t>PRIVADA FEBLES, EN CALLE CERRADA</t>
  </si>
  <si>
    <t>CALLE 60 NÚMERO 581 POR 71 Y 73 COLONIA CENTRO, MÉRIDA, CÓDIGO POSTAL 97000</t>
  </si>
  <si>
    <t>A MEDIA CUADRA DEL PERIÓDICO POR ESTO</t>
  </si>
  <si>
    <t>CALLE 74 NÚMERO 553 B POR 71 Y 73 COLONIA CENTRO, MÉRIDA, CÓDIGO POSTAL 97000</t>
  </si>
  <si>
    <t>ENFRENTE DEL TALLER MEDINA</t>
  </si>
  <si>
    <t>CALLE 27, NÚMERO 257 POR 26, COLONIA MIGUEL ALEMÁN, CÓDIGO POSTAL 97148, MÉRIDA, YUCATÁN</t>
  </si>
  <si>
    <t>ENFRENTE AL OXXO DE LA COLONIA ALEMÁN</t>
  </si>
  <si>
    <t>CALLE 47 B NÚMERO 261 POR 64 FRACCIONAMIENTO JACINTO CANEK, MÉRIDA, CÓDIGO POSTAL 97227</t>
  </si>
  <si>
    <t>A ESPALDAS DE MITZA CANEK</t>
  </si>
  <si>
    <t>CALLE 66 B NÚMERO 640 POR 109 B Y 109 C COLONIA OBRERA, MÉRIDA, CÓDIGO POSTAL 97260</t>
  </si>
  <si>
    <t>A MEDIA CUADRA DEL CENTRO DE FE SINAÍ</t>
  </si>
  <si>
    <t>CALLE 133 NÚMERO 455 POR 54 Y 56 COLONIA SAN JOSÉ TECOH, MÉRIDA, CÓDIGO POSTAL 97280</t>
  </si>
  <si>
    <t>ENFRENTE DE LA CAPILLA SAN JOSÉ OBRERO</t>
  </si>
  <si>
    <t>AVENIDA ITZÁES NÚMERO 273 POR 31 Y 33 COLONIA GARCÍA GINERÉS, MÉRIDA, CÓDIGO POSTAL 97070</t>
  </si>
  <si>
    <t>A UN LADO DE LA RECTORÍA NUESTRA SEÑORA DEL SAGRADO CORAZÓN</t>
  </si>
  <si>
    <t>CALLE 59 I NÚMERO 516 POR 94 COLONIA BOJÓRQUEZ, MÉRIDA, CÓDIGO POSTAL 97230</t>
  </si>
  <si>
    <t>A ESPALDAS DEL HOSPITAL OHORÁN</t>
  </si>
  <si>
    <t>CALLE 49 NÚMERO 571 POR 80 Y 82 COLONIA SANTA PETRONILA, MÉRIDA, CÓDIGO POSTAL 97000</t>
  </si>
  <si>
    <t>ENFRENTE DE LA EX ESCUELA DE NATACIÓN ZAZIL HÁ</t>
  </si>
  <si>
    <t>CALLE 57, SIN NÚMERO POR 8 Y 10, COLONIA LÁZARO CÁRDENAS, CÓDIGO POSTAL, 97157, MÉRIDA, YUCATÁN</t>
  </si>
  <si>
    <t>A 150 METROS DEL PARQUE DE LA COLONIA LÁZARO CÁRDENAS</t>
  </si>
  <si>
    <t>CALLE 55 NÚMERO 535 POR 64 Y 66 COLONIA CENTRO, MÉRIDA, CÓDIGO POSTAL 97000</t>
  </si>
  <si>
    <t>A UN COSTADO DEL HOTEL MEDIO MUNDO</t>
  </si>
  <si>
    <t>CALLE 84 A NÚMERO 430 POR 39 Y 41 COLONIA CENTRO, MÉRIDA, CÓDIGO POSTAL 97000</t>
  </si>
  <si>
    <t>ENFRENTE DE LA TIENDA NUEXRE</t>
  </si>
  <si>
    <t>CALLE 65 NÚMERO 695 POR 90 Y 90 A COLONIA CENTRO, MÉRIDA, CÓDIGO POSTAL 97000</t>
  </si>
  <si>
    <t>A UN LADO DEL CAMPO DE FÚTBOL SAN CAYETANO</t>
  </si>
  <si>
    <t>CALLE 59 NÚMERO 691 POR 110 Y 112 COLONIA BOJÓRQUEZ, MÉRIDA, CÓDIGO POSTAL 97230</t>
  </si>
  <si>
    <t>ENFRENTE DE AUTOPARTES EL EDÉN</t>
  </si>
  <si>
    <t>CALLE 6 NÚMERO 64 POR AVENIDA CUPULES, COLONIA DOLORES PATRÓN, MÉRIDA, CÓDIGO POSTAL 97070</t>
  </si>
  <si>
    <t>ENFRENTE DE MÉDICA CUPULES Y DE IMPULSOR COMUNICACIONES</t>
  </si>
  <si>
    <t>CALLE 25 NÚMERO 303 POR 28 COLONIA GARCÍA GINERÉS, MÉRIDA, CÓDIGO POSTAL 97070</t>
  </si>
  <si>
    <t>ENFRENTE DEL CENTRO DE ENDOSCOPÍA DEL SURESTE</t>
  </si>
  <si>
    <t>CALLE 53 NÚMERO 267 POR 66 FRACCIONAMIENTO JACINTO CANEK, MÉRIDA, CÓDIGO POSTAL 97227</t>
  </si>
  <si>
    <t>A UN COSTADO DE MITZA CANEK</t>
  </si>
  <si>
    <t>CALLE 26 NÚMERO 202 G POR 31 Y 33 COLONIA FRANCISCO I MADERO, MÉRIDA,CÓDIGO POSTAL 97240</t>
  </si>
  <si>
    <t>A UNA CUADRA DEL CAMPO DE BÉISBOL</t>
  </si>
  <si>
    <t>CALLE 31 AVENIDA FRANCISCO I MADERO NÚMERO 201 POR 28 Y 32 COLONIA FRANCISCO I MADERO, MÉRIDA, CÓDIGO POSTAL 97240</t>
  </si>
  <si>
    <t>ENFRENTE DEL PARQUE DE LA FRANCISCO I MADERO</t>
  </si>
  <si>
    <t>CALLE 17, NÚMERO 93 POR 16 Y 18, COLONIA CHUBURNÁ DE HIDALGO, CÓDIGO POSTAL 97205, MÉRIDA, YUCATÁN</t>
  </si>
  <si>
    <t>A UNOS METROS DEL DEPOSITO DE AGUA POTABLE</t>
  </si>
  <si>
    <t>CALLE 21, NÚMERO 100 POR 18 Y 20, COLONIA CHUBURNÁ DE HIDALGO, CÓDIGO POSTAL 97205, MÉRIDA, YUCATÁN</t>
  </si>
  <si>
    <t>ENFRENTE DE UN LOCAL DE VENTA DE PINTURAS</t>
  </si>
  <si>
    <t>CALLE 17, NÚMERO 101 E POR 20 Y 22, COLONIA ITZIMNÁ, CÓDIGO POSTAL 97100, MÉRIDA, YUCATÁN</t>
  </si>
  <si>
    <t xml:space="preserve">A 100 METROS DEL COLEGIO MONTEJO </t>
  </si>
  <si>
    <t>CALLE 52 NÚMERO 897 POR 125 Y 125 A FRACCIONAMIENTO ZAZIL HÁ, MÉRIDA, CÓDIGO POSTAL 97298</t>
  </si>
  <si>
    <t>ENFRENTE DEL KÍNDER LORENZO ZAVALA</t>
  </si>
  <si>
    <t>CALLE 45 POR 52 Y 54, NÚMERO 209, CENTRO, CÓDIGO POSTAL 97970, TEKAX,YUCATÁN</t>
  </si>
  <si>
    <t>A DOS CUADRAS DEL SEGURO SOCIAL</t>
  </si>
  <si>
    <t>CALLE 34, NÚMERO 480 D, POR 51 Y 53, COLONIA CHUMINÓPOLIS, CÓDIGO POSTAL 97300, MÉRIDA, YUCATÁN</t>
  </si>
  <si>
    <t>A UN LADO DEL ESTACIONAMIENTO ESCUELA LUIS ÁLVAREZ BARRET</t>
  </si>
  <si>
    <t>CALLE 25, SIN NÚMERO, POR 10, YAXCABÁ, CÓDIGO POSTAL 97920</t>
  </si>
  <si>
    <t>SALIDA A KANKABDZONOT</t>
  </si>
  <si>
    <t>CALLE 21 POR 14 Y 16, NÚMERO 82, COLONIA CENTRO, CÓDIGO POSTAL 97800, MAXCANÚ, YUCATÁN</t>
  </si>
  <si>
    <t>A 20 METROS DEL SEGURO SOCIAL</t>
  </si>
  <si>
    <t>CALLE 19 POR 26 Y 28, NÚMERO 171, COLONIA CENTRO, CÓDIGO POSTAL 97840, MUNA, YUCATÁN</t>
  </si>
  <si>
    <t>A LADO DE OFICINAS DE SUPERVISIÓN DE ZONA ESCOLAR # 61</t>
  </si>
  <si>
    <t>CALLE 52, SIN NÚMERO POR 45 Y 47, FRACCIONAMIENTO PACABTÚN, CÓDIGO POSTAL 97160, MÉRIDA, YUCATÁN</t>
  </si>
  <si>
    <t>A UN COSTADO DEL JARDIN DE NIÑOS JACINTO CANEK</t>
  </si>
  <si>
    <t>CHAPAB</t>
  </si>
  <si>
    <t>CALLE 26 POR 25 Y 27, NÚMERO 214, COLONIA CENTRO, CÓDIGO POSTAL 97857, CHAPAB, YUCATÁN</t>
  </si>
  <si>
    <t>CALLE 8 POR 3 Y 5, SIN NÚMERO, YAX HÁ LOCALIDAD DE MUNA, CÓDIGO POSTAL 97840, MUNA, YUCATÁN</t>
  </si>
  <si>
    <t>MAMA</t>
  </si>
  <si>
    <t>CALLE 25 POR 36 Y 38, NÚMERO 230, COLONIA CENTRO, CÓDIGO POSTAL 97900, MAMA, YUCATÁN</t>
  </si>
  <si>
    <t>SALIDA A CHAPAB</t>
  </si>
  <si>
    <t>CALLE 58 POR 45 Y 47, NÚMERO 112, CÓDIGO POSTAL 97880, OXKUTZCAB, YUCATÁN</t>
  </si>
  <si>
    <t>FRENTE AL TENDEJÓN EL KÍNDER</t>
  </si>
  <si>
    <t>CALLE 21 POR 28 Y 30, NÚMERO 98, CENTRO, CÓDIGO POSTAL 97820, TECOH, YUCATÁN</t>
  </si>
  <si>
    <t>EN FRENTE DE LA EXGASOLINERA</t>
  </si>
  <si>
    <t>CALLE 28 POR 47 Y 49, NÚMERO 190, COLONIA YOKCHENKAX, CÓDIGO POSTAL 97970,  TEKAX, YUCATÁN</t>
  </si>
  <si>
    <t>A CUATRO CUADRAS DE TIENDA EL CAMPESINO</t>
  </si>
  <si>
    <t>CALLE 56 POR 51 Y 55, SIN NÚMERO, COLONIA CENTRO, CÓDIGO POSTAL 97970, TEKAX, YUCATÁN</t>
  </si>
  <si>
    <t>CERCA DEL LOCAL SAN FRANCISCO</t>
  </si>
  <si>
    <t>CALLE 6,  SIN NÚMERO POR 1, KUCHEL, CÓDIGO POSTAL 97810, SAMAHIL, YUCATAN</t>
  </si>
  <si>
    <t>CALLE 1 A, SIN NÚMERO, POR 8 A Y 8 B, TEKOM, CÓDIGO POSTAL 97768</t>
  </si>
  <si>
    <t>LA ESCUELA SE ENCUENTRA ENTRE LAS CALLES 8 A Y 8 B</t>
  </si>
  <si>
    <t>CALLE 23 A POR 28 Y 30, NÚMERO 203, COLONIA CENTRO, CÓDIGO POSTAL 97900, MAMA, YUCATÁN</t>
  </si>
  <si>
    <t>CALLE 61, NÚMERO 365 POR 30 Y 34, COLONIA CENTRO, CÓDIGO POSTAL 97000, MÉRIDA, YUCATÁN</t>
  </si>
  <si>
    <t>A 50 METROS DE LA TIENDA LA ROSITA</t>
  </si>
  <si>
    <t>CALLE 49 A, SIN NÚMERO POR 50 Y 52, FRACCIONAMIENTO FLAMBOYANES CAMPESTRE, CÓDIGO POSTAL 97320,  PROGRESO, YUCATAN</t>
  </si>
  <si>
    <t>PRIMERA SECCION</t>
  </si>
  <si>
    <t>CALLE 60 C, SIN NÚMERO POR 55  Y 55-E, FRACCIONAMIENTO FLAMBOYANES CAMPESTRE, CÓDIGO POSTAL 97320, PROGRESO, YUCATAN</t>
  </si>
  <si>
    <t>ATRÁS DEL DESARROLLO INTEGRAL PARA LA FAMILIA</t>
  </si>
  <si>
    <t>CALLE 20, SIN NÚMERO POR 17 Y 19, COMISARÍA MUNICIPAL DE XCANATÚN, CÓDIGO POSTAL 97302, MÉRIDA, YUCATÁN</t>
  </si>
  <si>
    <t>A UNAS CUADRAS DE LA PLAZA DE LA COMISARÍA</t>
  </si>
  <si>
    <t>AVENIDA JACINTO CANEK NÚMERO 739 POR 106 Y 108 FRACCIONAMIENTO PASEO DE LAS FUENTES, MÉRIDA, CÓDIGO POSTAL 97225</t>
  </si>
  <si>
    <t>ENFRENTE DE DUNOSUSA</t>
  </si>
  <si>
    <t>CALLE 14, SIN NÚMERO POR 31 A Y 29 A, FRACCIONAMIENTO UNIDAD HABITACIONAL POLÍGONO 108 CTM, CÓDIGO POSTAL 97142, MÉRIDA, YUCATÁN</t>
  </si>
  <si>
    <t>DETRÁS DE LA CANCHA DE FÚTBOL</t>
  </si>
  <si>
    <t>CALLE 13, SIN NÚMERO, POR 8 Y 14, SUCILÁ, CÓDIGO POSTAL 97630</t>
  </si>
  <si>
    <t>LA ESCUELA SE ENCUENTRA ENTRE LAS CALLES 8 Y 14</t>
  </si>
  <si>
    <t>CALLE 8, SIN NÚMERO, POR 9 Y 13, SABACCHÉ, CÓDIGO POSTAL 97950</t>
  </si>
  <si>
    <t>A TRES CUADRAS DEL CENTRO</t>
  </si>
  <si>
    <t>HOMUN</t>
  </si>
  <si>
    <t>CALLE 19 POR 18 Y 20, SIN NÚMERO, COLONIA CENTRO, CÓDIGO POSTAL 97580, HOMÚN, YUCATÁN</t>
  </si>
  <si>
    <t>LA CASONA</t>
  </si>
  <si>
    <t>CALLE 47 POR 62 A, NÚMERO 142, COLONIA EL RASTRO, CÓDIGO POSTAL 97880, OXKUTZCAB, YUCATÁN</t>
  </si>
  <si>
    <t>ENTRE CALLE 62 A</t>
  </si>
  <si>
    <t>CALLE 5 POR 2 Y 6, SIN NÚMERO, SAN SIMÓN LOCALIDAD DE SANTA ELENA, CÓDIGO POSTAL 97890, SANTA ELENA, YUCATÁN</t>
  </si>
  <si>
    <t>EN FRENTE DEL CENTRO DE SALUD</t>
  </si>
  <si>
    <t>TEABO</t>
  </si>
  <si>
    <t>CALLE 28 POR 31 Y 33, SIN NÚMERO, CENTRO, CÓDIGO POSTAL 97910, TEABO, YUCATÁN</t>
  </si>
  <si>
    <t>CALLE 24 SIN NÚMERO POR 27 Y 29 COLONIA CENTRO, TECOH, CÓDIGO POSTAL 97820</t>
  </si>
  <si>
    <t>ENTRE CALLE 27 Y 29</t>
  </si>
  <si>
    <t>CALLE 31 POR 24, SIN NÚMERO, CENTRO, CÓDIGO POSTAL 97820, TECOH, YUCATÁN</t>
  </si>
  <si>
    <t>CALLE 31 POR 28 Y 30, SIN NÚMERO, COLONIA CENTRO, CÓDIGO POSTAL 97820, TECOH, YUCATÁN</t>
  </si>
  <si>
    <t>CALLE 3 POR 8 Y 10,SIN NÚMERO, ITZINCAB CÁMARA LOCALIDAD DE TECOH, CÓDIGO POSTAL 97820, TECOH, YUCATÁN</t>
  </si>
  <si>
    <t>CALLE 4 POR 5 Y 7, SIN NÚMERO, LEPÁN LOCALIDAD DE TECOH, CÓDIGO POSTAL 97820, TECOH, YUCATÁN</t>
  </si>
  <si>
    <t>CALLE 7 POR 4, SIN NÚMERO, CHINKILÁ LOCALIDAD DE TECOH, CÓDIGO POSTAL 97820, TECOH, YUCATÁN</t>
  </si>
  <si>
    <t>A UNA CUADRA DEL CENTRO</t>
  </si>
  <si>
    <t>CALLE 12 POR 17 Y 15, SIN NÚMERO, TELCHAQUILLO LOCALIDAD DE TECOH, CÓDIGO POSTAL 97820, TECOH, YUCATÁN</t>
  </si>
  <si>
    <t>SALIDA A CARRETERA A PIXYAH</t>
  </si>
  <si>
    <t>CALLE 3, SIN NÚMERO, POR 3 DIAGONAL Y 6, CUAUHTÉMOC, CÓDIGO POSTAL 97540</t>
  </si>
  <si>
    <t>CARRETERA IZAMAL KANTUNIL</t>
  </si>
  <si>
    <t>CANSAHCAB</t>
  </si>
  <si>
    <t>DOMICILIO CONOCIDO, SIN NÚMERO, SAN ANTONIO XIAT, CÓDIGO POSTAL 97410, CANSAHCAB, YUCATAN</t>
  </si>
  <si>
    <t>CALLE 19, SIN NÚMERO POR 22, CÓDIGO POSTAL 97345, CONKAL, YUCATAN</t>
  </si>
  <si>
    <t>DOMICILIO CONOCIDO, SIN NÚMERO, HACIENDA KANTOYNA, CÓDIGO POSTAL 97345, CONKAL, YUCATAN</t>
  </si>
  <si>
    <t>CALLE 11, SIN NÚMERO, CÓDIGO POSTAL 97367, CELESTÚN, YUCATAN</t>
  </si>
  <si>
    <t>CALLE 12, SIN NÚMERO  POR 13 Y 15, CÓDIGO POSTAL 97367,  CELESTÚN, YUCATAN</t>
  </si>
  <si>
    <t>A LADO DEL HOTEL MARÍA DEL CARMEN</t>
  </si>
  <si>
    <t>CALLE 21, SIN NÚMERO  POR 6 Y 8, CÓDIGO POSTAL 97367, CELESTÚN, YUCATAN</t>
  </si>
  <si>
    <t>CALLE 15 POR 26 Y 28, SIN NÚMERO, CENTRO, CÓDIGO POSTAL 97577, CUZAMÁ, YUCATÁN</t>
  </si>
  <si>
    <t>CARRETERA A ACANCEH</t>
  </si>
  <si>
    <t>CALLE 8 POR 1 Y 3, SIN NÚMERO, EKNAKÁN LOCALIDAD DE CUZAMÁ, CÓDIGO POSTAL 97577, CUZAMÁ, YUCATÁN</t>
  </si>
  <si>
    <t>CHOCHOLA</t>
  </si>
  <si>
    <t>CALLE 24 POR 15 Y 15 A, SIN NÚMERO, CENTRO, CÓDIGO POSTAL 97816, CHOCHOLÁ,YUCATÁN</t>
  </si>
  <si>
    <t>A CUATRO CUADRAS DEL CENTRO</t>
  </si>
  <si>
    <t>CALLE 23 POR 24, SIN NÚMERO, COLONIA CENTRO, CÓDIGO POSTAL 97816, CHOCHOLÁ, YUCATÁN</t>
  </si>
  <si>
    <t>DETRÁS DEL PALACIO MUNICIPAL</t>
  </si>
  <si>
    <t>DZAN</t>
  </si>
  <si>
    <t>CALLE 19 POR 26 Y 30, SIN NÚMERO, CENTRO, CÓDIGO POSTAL 97854, DZAN, YUCATÁN</t>
  </si>
  <si>
    <t>A UN LADO DEL CAMPO DEPORTIVO DE BÉISBOL</t>
  </si>
  <si>
    <t>CALLE 14 POR 21 Y 23, SIN NÚMERO, CENTRO, CÓDIGO POSTAL 97854, DZAN, YUCATÁN</t>
  </si>
  <si>
    <t>A UN LADO DEL EX CENTRO DE SALUD</t>
  </si>
  <si>
    <t>CALLE 19 POR 20 Y 22, SIN NÚMERO, CENTRO, CÓDIGO POSTAL 97830, HALACHÓ, YUCATÁN</t>
  </si>
  <si>
    <t>CALLE 14  POR 13,SIN NÚMERO, COLONIA MEJORADA, CÓDIGO POSTAL 97830, HALACHÓ, YUCATÁN</t>
  </si>
  <si>
    <t>A CIEN METROS DE LA CANCHA DE LA COLONIA MEJORADA</t>
  </si>
  <si>
    <t>CALLE 31 POR 18 Y 20, SIN NÚMERO, COLONIA SOLEDAD, CÓDIGO POSTAL 97830, HALACHÓ, YUCATÁN</t>
  </si>
  <si>
    <t>FRENTE AL PARQUE DE LA COLONIA SOLEDAD</t>
  </si>
  <si>
    <t>CALLE 20, SIN NÚMERO POR 7 B Y 9, COLONIA JUAN B. SOSA, CÓDIGO POSTAL 97205, MÉRIDA, YUCATÁN</t>
  </si>
  <si>
    <t>A UNA CUADRA DE LA TIENDA DUNOSUSA</t>
  </si>
  <si>
    <t>CALLE 16, SIN NÚMERO POR 23 - A, FRACCIONAMIENTO HECTOR VICTORIA, CÓDIGO POSTAL 97320,  PROGRESO, YUCATAN</t>
  </si>
  <si>
    <t>AL CENTRO DEL FRACCIONAMIENTO</t>
  </si>
  <si>
    <t>CALLE 21, SIN NÚMERO POR 34 Y 36, COLONIA SANTO DOMINGO, CÓDIGO POSTAL 97350, HUNUCMÁ, YUCATAN</t>
  </si>
  <si>
    <t>EN LA ESQUINA ALIMENTOS BALANCEADOS</t>
  </si>
  <si>
    <t>CALLE 31, SIN NÚMERO POR 40 Y 42, CÓDIGO POSTAL 97350, HUNUCMÁ, YUCATAN</t>
  </si>
  <si>
    <t>AL LADO DEL SEGURO SOCIAL</t>
  </si>
  <si>
    <t>CALLE 129 NÚMERO 639 POR 70 Y 72 COLONIA SAN ANTONIO XLUCH, MÉRIDA, CÓDIGO POSTAL 97290</t>
  </si>
  <si>
    <t>ENFRENTE DEL CAMPO DEPORTIVO EL BATE</t>
  </si>
  <si>
    <t>CALLE 117 SIN NÚMERO, POR 44 B Y 46, COLONIA CINCO COLONIAS, MÉRIDA, CÓDIGO POSTAL 97280</t>
  </si>
  <si>
    <t>CALLE 75 NÚMERO 670 POR 104 Y 106 COLONIA SAMBULÁ, MÉRIDA, CÓDIGO POSTAL 97250</t>
  </si>
  <si>
    <t>A DOS CUADRAS DEL CONALEP</t>
  </si>
  <si>
    <t>CALLE 16, NÚMERO 101 B POR 15 Y 17, FRACCIONAMIENTO BRISAS, CÓDIGO POSTAL 97144, MÉRIDA, YUCATÁN</t>
  </si>
  <si>
    <t>CALLE 127 B NÚMERO 212, POR 46 A Y 46 B, FRACCIONAMIENTO SERAPIO RENDÓN, MÉRIDA, CÓDIGO POSTAL 97285</t>
  </si>
  <si>
    <t>CALLE 60 NÚMERO 765 POR 105 Y PRIVADA 105 A COLONIA DELIO MORENO CANTÓN, MÉRIDA, CÓDIGO POSTAL 97268</t>
  </si>
  <si>
    <t xml:space="preserve">ENFRENTE DE UNA TIENDA DE REGALOS </t>
  </si>
  <si>
    <t>CALLE 50, NÚMERO 415 POR 41 Y 43, COLONIA CENTRO, CÓDIGO POSTAL 97000, MÉRIDA, YUCATÁN</t>
  </si>
  <si>
    <t>A 20 METROS DE LA HARINERA</t>
  </si>
  <si>
    <t>CALLE 56 NÚMERO 481, POR 101 Y 103, COLONIA DOLORES OTERO, MÉRIDA, CÓDIGO POSTAL 97270</t>
  </si>
  <si>
    <t>CONTRAESQUINA DEL PARQUE DE LA DOLORES OTERO</t>
  </si>
  <si>
    <t>CALLE 111 A SIN NÚMERO, POR 48 A, COLONIA CINCO COLONIAS, MÉRIDA, CÓDIGO POSTAL 97280</t>
  </si>
  <si>
    <t>A UNA CUADRA DEL SUPER AKI</t>
  </si>
  <si>
    <t>CALLE 99 NÚMERO 465, POR 52 A Y 54, COLONIA DOLORES OTERO, MÉRIDA, CÓDIGO POSTAL 97270</t>
  </si>
  <si>
    <t>A DOS CUADRAS DEL PARQUE DE LA DOLORES OTERO</t>
  </si>
  <si>
    <t>CALLE 48, NÚMERO 533 POR 33 A Y 33 B, COLONIA NUEVO YUCATÁN, CÓDIGO POSTAL 97147, MÉRIDA, YUCATÁN</t>
  </si>
  <si>
    <t>A 100 METROS DE LA SECRETARÍA DE COMUNICACIONES Y TRANSPORTES</t>
  </si>
  <si>
    <t>CALLE 60 NÚMERO 795 A POR 113 COLONIA CASTILLA CÁMARA, MÉRIDA, CÓDIGO POSTAL 97278</t>
  </si>
  <si>
    <t>A 3 CUADRAS DEL PARQUE DE LA CASTILLA CÁMARA</t>
  </si>
  <si>
    <t>CALLE 115 NÚMERO 520 POR 62 Y 64 COLONIA CASTILLA CÁMARA, MÉRIDA, CÓDIGO POSTAL 97278</t>
  </si>
  <si>
    <t>ENFRENTE DE UN SUPER WILLYS</t>
  </si>
  <si>
    <t>CALLE 64 E NÚMERO 616 POR 115 Y 117 COLONIA CASTILLA CÁMARA, MÉRIDA, CÓDIGO POSTAL 97278</t>
  </si>
  <si>
    <t xml:space="preserve">A 2 CUADRAS DE LA AVENIDA PRINCIPAL </t>
  </si>
  <si>
    <t xml:space="preserve">CALLE 54, NÚMERO 334 POR 49 B Y 49 C, FRACCIONAMIENTO FRANCISCO DE MONTEJO, CÓDIGO POSTAL 97203, MÉRIDA, YUCATÁN </t>
  </si>
  <si>
    <t xml:space="preserve"> CONTRA ESQUINA DE LA PESCADERÍA CELESTÚN</t>
  </si>
  <si>
    <t>CALLE 47 A, NÚMERO 274 Y 276 POR 46 Y 48,  FRACCIONAMIENTO FRANCISCO DE MONTEJO, CÓDIGO POSTAL 97203, MÉRIDA, YUCATÁN</t>
  </si>
  <si>
    <t xml:space="preserve"> A UN COSTADO DEL PARQUE DE LA RAMPA</t>
  </si>
  <si>
    <t>CALLE 107 NÚMERO 426, POR 50 Y 50 A, COLONIA DOLORES OTERO, MÉRIDA, CÓDIGO POSTAL 97270</t>
  </si>
  <si>
    <t>A UN LADO DEL TENDEJÓN NOHEMÍ</t>
  </si>
  <si>
    <t>CALLE 47 NÚMERO 536 POR 72 AVENIDA REFORMA COLONIA CENTRO, MÉRIDA, CÓDIGO POSTAL 97000</t>
  </si>
  <si>
    <t xml:space="preserve">A MEDIA CUADRA DE LA LLANTERA CONTINENTAL </t>
  </si>
  <si>
    <t>CALLE 45 NÚMERO 603 POR 88 Y 88 A COLONIA INALÁMBRICA, MÉRIDA, CÓDIGO POSTAL 97069</t>
  </si>
  <si>
    <t xml:space="preserve">A UN COSTADO DE PAQUETERÍA EFIPACK </t>
  </si>
  <si>
    <t>CALLE 57, NÚMERO 460, POR 50 Y 48, COLONIA CENTRO, CÓDIGO POSTAL 97000, MÉRIDA, YUCATÁN</t>
  </si>
  <si>
    <t>FRENTE AL PARQUE DE LA MEJORADA</t>
  </si>
  <si>
    <t>CALLE 29 NÚMERO 147 POR 14 A Y 16 FRACCIONAMIENTO MULSAY, MÉRIDA, CÓDIGO POSTAL 97246</t>
  </si>
  <si>
    <t xml:space="preserve">EN LA ESQUINA DEL MINISUPER </t>
  </si>
  <si>
    <t>CALLE 67 C NÚMERO 233 POR 122 Y 128 FRACCIONAMIENTO YUCALPETÉN, MÉRIDA, CÓDIGO POSTAL 97238</t>
  </si>
  <si>
    <t>ENFRENTE DEL CONSULTORIO GERIZIM TRATAMIENTO DE BELLEZA</t>
  </si>
  <si>
    <t>CALLE 71 B NÚMERO 219 POR 118 Y 122 FRACCIONAMIENTO YUCALPETÉN, MÉRIDA, CÓDIGO POSTAL 97238</t>
  </si>
  <si>
    <t xml:space="preserve">A MEDIA CUADRA DE LA ESCUELA NORMAL SUPERIOR </t>
  </si>
  <si>
    <t>CALLE 62 NÚMERO 588 POR 73 Y 75 COLONIA CENTRO, MÉRIDA, CÓDIGO POSTAL 97000</t>
  </si>
  <si>
    <t>CALLE 63 NÚMERO 546 POR 68 Y 70 COLONIA CENTRO, MÉRIDA, CÓDIGO POSTAL 97000</t>
  </si>
  <si>
    <t>CERCA DEL HOTEL MARÍA DEL CARMEN</t>
  </si>
  <si>
    <t>CALLE 25 POR 22 Y 24, NÚMERO 189, COLONIA CENTRO, PUSTUNICH LOCALIDAD DE TICUL, CÓDIGO POSTAL 97860, TICUL, YUCATÁN</t>
  </si>
  <si>
    <t>CALLE 20 POR 19 Y 21, NÚMERO 91, COLONIA CENTRO, CÓDIGO POSTAL 97816, CHOCHOLÁ, YUCATÁN</t>
  </si>
  <si>
    <t>CONTRA ESQUINA DEL PALACIO MUNICIPAL</t>
  </si>
  <si>
    <t>CALLE 52 POR 53 Y 55, NÚMERO 103, CÓDIGO POSTAL 97880, OXKUTZCAB, YUCATÁN</t>
  </si>
  <si>
    <t>CALLE 21, SIN NÚMERO POR 10 Y 10-A, CÓDIGO POSTAL 97810, SAMAHIL, YUCATAN</t>
  </si>
  <si>
    <t>A LA ENTRADA PRINCIPAL</t>
  </si>
  <si>
    <t>CALLE 32 POR 29 Y 31, NÚMERO 205, COLONIA CENTRO, CÓDIGO POSTAL 97910, TEABO, YUCATÁN</t>
  </si>
  <si>
    <t>CALLE 44 POR 37 Y 39, NÚMERO 177, COLONIA LÁZARO CÁRDENAS, CÓDIGO POSTAL 97970, TEKAX, YUCATÁN</t>
  </si>
  <si>
    <t xml:space="preserve">CALLE 19 A NÚMERO 603 POR 60 FRACCIONAMIENTO GRAN SANTA FÉ, CIUDAD CAUCEL, MÉRIDA, CÓDIGO POSTAL 97314 </t>
  </si>
  <si>
    <t>ENFRENTE DEL MURO DEL PREDIO NÚMERO 580</t>
  </si>
  <si>
    <t>CALLE 18 SIN NÚMERO POR 19 Y 19 A LOCALIDAD CAUCEL, MÉRIDA, CÓDIGO POSTAL 97300</t>
  </si>
  <si>
    <t>AVENIDA 59 NÚMERO 821 POR 102 A Y 106 FRACCIONAMIENTO BALCONES TRES CIUDAD CAUCEL, MÉRIDA, CÓDIGO POSTAL 97314</t>
  </si>
  <si>
    <t xml:space="preserve">A UN COSTADO DE UN TERRENO BALDÍO </t>
  </si>
  <si>
    <t>CALLE 81 SIN NÚMERO POR 60 Y 71 FRACCIONAMIENTO LA HERRADURA TERCERA ETAPA, CIUDAD CAUCEL, MÉRIDA, CÓDIGO POSTAL 97314</t>
  </si>
  <si>
    <t>A UN COSTADO DE UN ÁREA VERDE</t>
  </si>
  <si>
    <t>CALLE 2, SIN NÚMERO, POR 9 Y 11, DZONOT AKÉ, CÓDIGO POSTAL 97700</t>
  </si>
  <si>
    <t>LA ESCUELA SE ENCUENTRA ENTRE LAS CALLES 9 Y 11</t>
  </si>
  <si>
    <t>CALLE 67 NÚMERO 760 POR 58 Y 60 FRACCIONAMIENTO CAUCEL HERRADURA SEGUNDA ETAPA, CIUDAD CAUCEL, MÉRIDA, CÓDIGO POSTAL 97314</t>
  </si>
  <si>
    <t>ENFRENTE DE UNA ESTACIÓN DE BOMBEO DE LA JAPAY</t>
  </si>
  <si>
    <t>CALLE 18, SIN NÚMERO, POR 19 Y 21 A, TEPAKÁN, CÓDIGO POSTAL 97530</t>
  </si>
  <si>
    <t>A LA VUELTA DEL PALACIO.</t>
  </si>
  <si>
    <t>CALLE 15, NÚMERO 100 B POR 18 Y 20, CÓDIGO POSTAL 97345,   CONKAL, YUCATAN</t>
  </si>
  <si>
    <t xml:space="preserve">A MEDIA CUADRA DE LA TIENDA DE MATERIALES IRAZÚ Y MARTÍN </t>
  </si>
  <si>
    <t>CALLE 24 NÚMERO 103 A POR 23 LOCALIDAD CAUCEL, MÉRIDA, CÓDIGO POSTAL 97300</t>
  </si>
  <si>
    <t>ENFRENTE DE LA PLANTA DE AGUA PURA</t>
  </si>
  <si>
    <t>CALLE 64 A NÚMERO 654 POR 59 Y 67 A FRACCIONAMIENTO LA HERRADURA SEGUNDA ETAPA, CIUDAD CAUCEL, MÉRIDA, CÓDIGO POSTAL 97314</t>
  </si>
  <si>
    <t xml:space="preserve">A UNA CUADRA DE UN JARDÍN DE NIÑOS. </t>
  </si>
  <si>
    <t>CALLE 17 POR 14 Y 16, NÚMERO 91, COLONIA SANTANA, CÓDIGO POSTAL 97830, HALACHÓ, YUCATÁN</t>
  </si>
  <si>
    <t>FRENTE AL MOLINO SANTIAGO</t>
  </si>
  <si>
    <t>CALLE 19 POR 22 Y 24, NÚMERO 114, CENTRO, CÓDIGO POSTAL 97580, HOMÚN, YUCATÁN</t>
  </si>
  <si>
    <t>A 100 METROS DEL PARQUE INFANTIL</t>
  </si>
  <si>
    <t>CALLE 55, NÚMERO 341 POR 54 Y 56, FRACCIONAMIENTO FRANCISCO DE MONTEJO, CÓDIGO POSTAL 97203, MÉRIDA, YUCATÁN</t>
  </si>
  <si>
    <t>A UNAS ESQUINAS DEL SUPER AKI</t>
  </si>
  <si>
    <t>CALLE 20 POR 19, NÚMERO 97, COLONIA CENTRO, CÓDIGO POSTAL 97800, MAXCANÚ, YUCATÁN</t>
  </si>
  <si>
    <t>CALLE 57 POR 40 Y 42, NÚMERO 75, CENTRO, CÓDIGO POSTAL 97880, OXKUTZCAB, YUCATÁN</t>
  </si>
  <si>
    <t>FRENTE AL PARQUE DE SAN ANTONIO</t>
  </si>
  <si>
    <t>CALLE 1, SIN NÚMERO, POR 4 Y 8, TOHOPKU, CÓDIGO POSTAL 97750</t>
  </si>
  <si>
    <t>CERCA DEL CEMENTERIO GENERAL</t>
  </si>
  <si>
    <t>CALLE 100 NÚMERO 570 POR 59 A FRACCIONAMIENTO PASEO DE LAS FUENTES, MÉRIDA, CÓDIGO POSTAL 97225</t>
  </si>
  <si>
    <t>A UN LADO DE RADIADORES ESCAMILLA</t>
  </si>
  <si>
    <t>CALLE 59 A NÚMERO 566 F POR 88 Y 90 AVENIDA JACINTO CANEK COLONIA CENTRO, MÉRIDA, CÓDIGO POSTAL 97000</t>
  </si>
  <si>
    <t>A UN COSTADO DE AMBULANCIAS ALPHA</t>
  </si>
  <si>
    <t>CALLE 46, SIN NÚMERO POR 15 Y 15 A, COLONIA CHUBURNÁ, CÓDIGO POSTAL 97203, MÉRIDA, YUCATÁN</t>
  </si>
  <si>
    <t>A UNA CUADRA DE LA UNID</t>
  </si>
  <si>
    <t>CALLE 71 NÚMERO 630 POR 64 FRACCIONAMIENTO LA HERRADURA TERCERA ETAPA, CIUDAD CAUCEL, MÉRIDA, CÓDIGO POSTAL 97314</t>
  </si>
  <si>
    <t xml:space="preserve">A UNA CUADRA DE LA SUBESTACIÓN </t>
  </si>
  <si>
    <t>CALLE 1 B, SIN NÚMERO POR 8 Y 60, COLONIA GONZALO GUERRERO, CÓDIGO POSTAL 97115, MÉRIDA, YUCATÁN</t>
  </si>
  <si>
    <t>ENFRENTE DEL CENTRO DE INVESTIGACIÓN Y ESTUDIOS AVANZADOS DEL INSTITUTO POLITÉCNICO NACIONAL</t>
  </si>
  <si>
    <t>CALLE 33, SIN NÚMERO, POR 20, FRACCIONAMIENTO PEDREGALES DE TANLUM, CÓDIGO POSTAL 97205, MÉRIDA, YUCATÁN</t>
  </si>
  <si>
    <t>ENFRENTE DE UNOS LOCALES</t>
  </si>
  <si>
    <t>AVENIDA 37 NÚMERO 254 POR 26, FRACCIONAMIENTO LIMONES, MÉRIDA, CÓDIGO POSTAL 97219</t>
  </si>
  <si>
    <t>A UN LADO DE LA CLÍNICA VETERINARIA ARCIQUE</t>
  </si>
  <si>
    <t>CALLE 105 SIN NÚMERO POR 42 DIAGONAL COLONIA FRANCISCO VILLA PONIENTE, MÉRIDA, CÓDIGO POSTAL 97219</t>
  </si>
  <si>
    <t xml:space="preserve">ENFRENTE DE LA IGLESIA PRESBITERIANA DIOS CON NOSOTROS </t>
  </si>
  <si>
    <t>CALLE 16, NÚMERO 345 POR 37 DIAGONAL, COLONIA PEDREGALES DE TANLUM, CÓDIGO POSTAL 97210, MÉRIDA, YUCATÁN.</t>
  </si>
  <si>
    <t>A UNAS CUADRAS DE LA FACULTAD DE CONTABILIDAD DE LA UADY</t>
  </si>
  <si>
    <t>CALLE 20, SIN NÚMERO POR 8 A Y 16, COLONIA CHUBURNÁ DE HIDALGO,CÓDIGO POSTAL 97205, MÉRIDA, YUCATÁN.</t>
  </si>
  <si>
    <t>A UN LADO DE LA FACULTAD DE CONTABILIDAD UADY</t>
  </si>
  <si>
    <t>CALLE 20 SIN NÚMERO POR 43 A COLONIA PEDREGALES DE TANLUM, MÉRIDA, CÓDIGO POSTAL 97210</t>
  </si>
  <si>
    <t>A MEDIA CUADRA DE LA CANCHA DE FÚTBOL</t>
  </si>
  <si>
    <t>CALLE 39 SIN NÚMERO POR 21 DIAGONAL Y 38 A, FRACCIONAMIENTO RESIDENCIAL DEL NORTE CHENKÚ, MÉRIDA, CÓDIGO POSTAL 97219</t>
  </si>
  <si>
    <t>ENFRENTE DE LA PRIMARIA ROBERTO QUIROZ GUERRA</t>
  </si>
  <si>
    <t>CALLE 2 PONIENTE, SIN NÚMERO POR 24 Y 26, SISAL, CÓDIGO POSTAL 97350, HUNUCMÁ, YUCATAN</t>
  </si>
  <si>
    <t>CALLE 8, SIN NÚMERO POR 9, SAN ANTONIO CHEL, CÓDIGO POSTAL 97350, HUNUCMÁ, YUCATAN</t>
  </si>
  <si>
    <t>CALLE 12, SIN NÚMERO POR 7 Y 9, TEXÁN DE PALOMEQUE, CÓDIGO POSTAL 97350,  HUNUCMÁ, YUCATAN.</t>
  </si>
  <si>
    <t>A MEDIA ESQUINA DEL PARQUE</t>
  </si>
  <si>
    <t>CALLE 20, SIN NÚMERO POR 17 Y 19, COLONIA CENTRO, CÓDIGO POSTAL 97360,  KINCHIL, YUCATAN</t>
  </si>
  <si>
    <t>A UN COSTADO DEL CENTRO DE REHABILITACIÓN</t>
  </si>
  <si>
    <t>CALLE 20 SIN NÚMERO POR AVENIDA COLÓN, COLONIA GARCÍA GINERÉS, MÉRIDA, CÓDIGO POSTAL 97070</t>
  </si>
  <si>
    <t>ENFRENTE DEL PARQUE DE LAS AMÉRICAS</t>
  </si>
  <si>
    <t>CALLE 46 SIN NÚMERO POR 51 Y 53 COLONIA MIGUEL HIDALGO Y COSTILLA, MÉRIDA, CÓDIGO POSTAL 97229</t>
  </si>
  <si>
    <t>ENFRENTE DEL PARQUE DE LA COLONIA</t>
  </si>
  <si>
    <t>AVENIDA 140 SIN NÚMERO POR 61 Y 61 B FRACCIONAMIENTO NORA QUINTANA, MÉRIDA, CÓDIGO POSTAL 97238</t>
  </si>
  <si>
    <t>A UN LADO DE UN JARDÍN DE NIÑOS</t>
  </si>
  <si>
    <t>CALLE 4 POR 3, SIN NÚMERO, COLONIA CENTRO, SAN MATEO LOCALIDAD DE HALACHÓ, CÓDIGO POSTAL 97830, HALACHÓ, YUCATÁN</t>
  </si>
  <si>
    <t>EN FRENTE A LA CANCHA DE BÁSQUETBOL</t>
  </si>
  <si>
    <t>CALLE 4, SIN NÚMERO, POR 3 Y 5, SAN ANTONIO CAMARA, CÓDIGO POSTAL 97510</t>
  </si>
  <si>
    <t>CARRETERA A DZONCAUICH</t>
  </si>
  <si>
    <t>CALLE 20 POR 29 Y 31, SIN NÚMERO, COLONIA SAN BERNARDO, CÓDIGO POSTAL 97840, MUNA, YUCATÁN</t>
  </si>
  <si>
    <t>CALLE 20 POR 21 Y 19, SIN NÚMERO, COLONIA CENTRO, CÓDIGO POSTAL 97813, OPICHÉN, YUCATÁN</t>
  </si>
  <si>
    <t>CALLE 17 POR 20, SIN NÚMERO, SANTA MARÍA ACÚ LOCALIDAD DE HALACHÓ, CÓDIGO POSTAL 97830, HALACHÓ, YUCATÁN</t>
  </si>
  <si>
    <t>SALIDA A SAN MATEO</t>
  </si>
  <si>
    <t>CALLE 11 POR 8 Y 10, SIN NÚMERO, COLONIA CENTRO, CEPEDA LOCALIDAD DE HALACHÓ, CÓDIGO POSTAL 97830, HALACHÓ, YUCATÁN</t>
  </si>
  <si>
    <t>EN FRENTE A LA COMISARÍA MUNICIPAL</t>
  </si>
  <si>
    <t>CALLE 21 POR 16 Y 18 A, SIN NÚMERO, COLONIA CENTRO, SAN ANTONIO SIHÓ LOCALIDAD DE HALACHÓ, CÓDIGO POSTAL 97830, HALACHÓ, YUCATÁN</t>
  </si>
  <si>
    <t>EN FRENTE DE LA COMISARÍA MUNICIPAL</t>
  </si>
  <si>
    <t>CALLE 22 POR 13, SIN NÚMERO, COLONIA CENTRO, CUCHHOLOCH LOCALIDAD DE HALACHÓ, CÓDIGO POSTAL 97830, HALACHÓ, YUCATÁN</t>
  </si>
  <si>
    <t>DOMICILIO CONOCIDO, POLABÁN LOCALIDAD DE HOMÚN, CÓDIGO POSTAL 97580, HOMÚN, YUCATÁN</t>
  </si>
  <si>
    <t>CALLE 20 POR 15 Y 17, SIN NÚMERO, COLONIA CENTRO, SAN ISIDRO OCHIL LOCALIDAD DE HOMÚN, CÓDIGO POSTAL 97580, HOMÚN, YUCATÁN</t>
  </si>
  <si>
    <t>CALLE 22 POR 15 Y 15 A, SIN NÚMERO, COLONIA CENTRO, CÓDIGO POSTAL 97590, HUHÍ, YUCATÁN</t>
  </si>
  <si>
    <t>CALLE 9, SIN NÚMERO, POR 6 Y 8, YOHACTÚN DE HIDALGO, CÓDIGO POSTAL 97700</t>
  </si>
  <si>
    <t>AVENIDA ITZÁES NÚMERO 597 POR 75 COLONIA CENTRO, MÉRIDA, CÓDIGO POSTAL 97000</t>
  </si>
  <si>
    <t>ENFRENTE AL SUPERMERCADO CHEDRAUI</t>
  </si>
  <si>
    <t>CALLE 79 C NÚMERO 597 POR 94 Y 94 A COLONIA SAMBULÁ, MÉRIDA, CÓDIGO POSTAL 97259</t>
  </si>
  <si>
    <t>ENFRENTE DEL JARDÍN DE NIÑOS MI MUNDO MÁGICO</t>
  </si>
  <si>
    <t>CALLE 87 NÚMERO 563 POR 80 COLONIA CENTRO, MÉRIDA, CÓDIGO POSTAL 97000</t>
  </si>
  <si>
    <t>CONTRA ESQUINA TIENDA EL CAMPITO</t>
  </si>
  <si>
    <t>CALLE 60 NÚMERO 714 C, POR 89 A Y 91, COLONIA CENTRO, MÉRIDA, CÓDIGO POSTAL 97000</t>
  </si>
  <si>
    <t>ENFRENTE DE LA PAPELERIA, NOVEDADES Y REGALOS KIDS</t>
  </si>
  <si>
    <t>CALLE 87 NÚMERO 487 D, POR 48 Y 50, COLONIA CENTRO, MÉRIDA, CÓDIGO POSTAL 97000</t>
  </si>
  <si>
    <t xml:space="preserve">ENFRENTE DEL TALLER MECÁNICO EL CHILAM BALAM </t>
  </si>
  <si>
    <t>CALLE 6, NÚMERO 39 POR 11 Y 13, COLONIA FELIPE CARRILLO PUERTO, CÓDIGO 97136, MÉRIDA, YUCATÁN</t>
  </si>
  <si>
    <t>FRENTE AL PARQUE DE LA FELIPE CARRILLO PUERTO, LA ENTRADA ES POR LA CALLE 13</t>
  </si>
  <si>
    <t>CALLE 12, NÚMERO 74 K, POR 21 ESQUINA, COLONIA CHUBURNÁ DE HIDALGO, CÓDIGO POSTAL 97208, MÉRIDA, YUCATÁN</t>
  </si>
  <si>
    <t>ATRÁS DEL COLEGIO MÉRIDA</t>
  </si>
  <si>
    <t>CALLE 43, NÚMERO 383 POR 28 Y 30, COLONIA PEDREGALES DE TANLUM, CÓDIGO POSTAL 97210, MÉRIDA, YUCATÁN.</t>
  </si>
  <si>
    <t>ENFRENTE DE UN BOXITO</t>
  </si>
  <si>
    <t>CALLE 53 B, NÚMERO 369 POR 54 Y 56, FRACCIONAMIENTO FRANCISCO DE MONTEJO, CÓDIGO POSTAL 97203, MÉRIDA, YUCATÁN</t>
  </si>
  <si>
    <t>A ESPALDAS DE LA IGLESIA DEL SUMO Y ETERNO SACERDOTE</t>
  </si>
  <si>
    <t>CALLE 54, NÚMERO 332 POR 53 E , FRACCIONAMIENTO FRANCISCO DE MONTEJO, CÓDIGO POSTAL 97203, MÉRIDA, YUCATÁN</t>
  </si>
  <si>
    <t>A DOS ESQUINAS DE LA IGLESIA</t>
  </si>
  <si>
    <t>CALLE 70 NÚMERO 520 POR 65 Y 67 COLONIA CENTRO, MÉRIDA, CÓDIGO POSTAL 97000</t>
  </si>
  <si>
    <t>ENFRENTE DEL TEMPLO DE MORMONES</t>
  </si>
  <si>
    <t>CALLE 96 NÚMERO 675 POR 79 D Y AVENIDA ITZÁES COLONIA NUEVA SAMBULÁ, MÉRIDA, CÓDIGO POSTAL 97259</t>
  </si>
  <si>
    <t>CALLE 24, NÚMERO 438 A POR 35, FRACCIONAMIENTO BRISAS, CÓDIGO POSTAL 97144, MÉRIDA, YUCATÁN</t>
  </si>
  <si>
    <t>ENFRENTE DE LA GLORIETA DE BRISAS</t>
  </si>
  <si>
    <t>CALLE 53 D, NÚMERO 242 POR 44 Y 46, FRACCIONAMIENTO FRANCISCO DE MONTEJO, CÓDIGO POSTAL 97203, MÉRIDA, YUCATÁN</t>
  </si>
  <si>
    <t>A UNA ESQUINA DE LA SECUNDARIA GENERAL 10</t>
  </si>
  <si>
    <t>CALLE 57, NÚMERO 232 POR 44 Y 46, FRACCIONAMIENTO FRANCISCO DE MONTEJO, CÓDIGO POSTAL 97203, MÉRIDA, YUCATÁN</t>
  </si>
  <si>
    <t>ENFRENTE DE LA PAPELERÍA Y CIBERCAFÉ DE COLORES</t>
  </si>
  <si>
    <t>CALLE 20, SIN NÚMERO POR 37 Y 39, COLONIA EMILIANO ZAPATA ORIENTE, CÓDIGO POSTAL 97144, MÉRIDA, YUCATÁN</t>
  </si>
  <si>
    <t>ANDADOR 26 A, NÚMERO 371 A POR 31 B DIAGONAL Y 33 DIAGONAL, FRACCIONAMIENTO POLÍGONO 108, CÓDIGO POSTAL 97143, MÉRIDA, YUCATÁN</t>
  </si>
  <si>
    <t>AL LADO DE LA IGLESIA REFUGIO DE PECADORES</t>
  </si>
  <si>
    <t>CALLE 40, NÚMERO 310 POR 5 Y 7, COLONIA SAN PEDRO UXMAL, CÓDIGO POSTAL 97203, MÉRIDA, YUCATÁN</t>
  </si>
  <si>
    <t>A UN COSTADO DE LA AVENIDA CANTARITOS</t>
  </si>
  <si>
    <t>CALLE 13, NÚMERO 106 C POR 26 Y 26 A, COLONIA CHUBURNÁ DE HIDALGO, CÓDIGO POSTAL 97205, MÉRIDA, YUCATÁN</t>
  </si>
  <si>
    <t xml:space="preserve">EN CONTRA ESQUINA DE LA PIZZERÍA MESSINAS </t>
  </si>
  <si>
    <t>CALLE 43, NÚMERO 444, POR 42 Y 44, COLONIA INDUSTRIAL, CÓDIGO POSTAL 97150, MÉRIDA, YUCATÁN</t>
  </si>
  <si>
    <t>ENFRENTE DE LA ANTENA DE TV AZTECA</t>
  </si>
  <si>
    <t>CALLE 56 A PASEO DE MONTEJO, NÚMERO 444 POR 31 Y AVENIDA PÉREZ PONCE, COLONIA ITZIMNÁ, CÓDIGO POSTAL 97100, MÉRIDA, YUCATÁN</t>
  </si>
  <si>
    <t>A UNA CUADRA DEL MONUMENTO A LA PATRIA</t>
  </si>
  <si>
    <t>AVENIDA ITZÁES NÚMERO 525 POR 71 Y 73 COLONIA CENTRO, MÉRIDA, CÓDIGO POSTAL 97000</t>
  </si>
  <si>
    <t xml:space="preserve">A UN COSTADO DE BICIMOTOS </t>
  </si>
  <si>
    <t>CALLE 12, SIN NÚMERO POR 31 A Y 31 B, COLONIA NUEVA ALEMÁN, CÓDIGO POSTAL, 97146, MÉRIDA, YUCATÁN</t>
  </si>
  <si>
    <t>ENFRENTE DEL DEPORTIVO BENITO JUÁREZ</t>
  </si>
  <si>
    <t>AVENIDA 5 NÚMERO 347 POR 44 Y 46 FRACCIONAMIENTO FOVISSSTE PENSIONES, MÉRIDA, CÓDIGO POSTAL 97217</t>
  </si>
  <si>
    <t>A UN COSTADO DE LA ESCUELA SECUNDARIA FEDERAL 5</t>
  </si>
  <si>
    <t>CALLE 27 SIN NÚMERO POR 18 A Y 18 B COLONIA CIUDAD INDUSTRIAL, MÉRIDA, CÓDIGO POSTAL 97256</t>
  </si>
  <si>
    <t xml:space="preserve">A UN LADO DE LA SECRETARIA DE DESARROLLO RURAL. </t>
  </si>
  <si>
    <t>CALLE 33 B NÚMERO 552 A POR 72 Y 72 A AVENIDA REFORMA COLONIA GARCÍA GINERÉS, MÉRIDA, CÓDIGO POSTAL 97070</t>
  </si>
  <si>
    <t>ENFRENTE DE LA PLAZA DE TOROS MÉRIDA</t>
  </si>
  <si>
    <t>CALLE 39 NÚMERO 810 POR 104 Y 106 FRACCIONAMIENTO LAS TORRES DOS CIUDAD CAUCEL, MÉRIDA, CÓDIGO POSTAL 97314</t>
  </si>
  <si>
    <t>ENFRENTE DEL PARQUE DE DISCAPACITADOS</t>
  </si>
  <si>
    <t>CALLE 8 POR 21, XUILUB, CÓDIGO POSTAL 97780</t>
  </si>
  <si>
    <t>SALIDA A CHAMUL</t>
  </si>
  <si>
    <t>CALLE 63 D, SIN NÚMERO POR 50 Y 52, FRACCIONAMIENTO MAGNOLIAS, CÓDIGO POSTAL 97203, MÉRIDA, YUCATÁN</t>
  </si>
  <si>
    <t>A UN LADO DEL PARQUE Y A UN LADO DEL KÍNDER RICARDO PALMERÍN</t>
  </si>
  <si>
    <t>CALLE 25, SIN NÚMERO POR 30, CÓDIGO POSTAL 97360, KINCHIL, YUCATAN</t>
  </si>
  <si>
    <t xml:space="preserve">KILÓMETRO 1 CARRETERA KINCHIL CELESTÚN </t>
  </si>
  <si>
    <t>CALLE 30, NÚMERO 195 POR 29 Y 31, COLONIA CENTRO, CÓDIGO POSTAL 97350,  HUNUCMÁ, YUCATAN</t>
  </si>
  <si>
    <t>CALLE 15, NÚMERO 234 POR 30 Y 32, COLONIA SAN MARTÍN, CÓDIGO POSTAL 97350, HUNUCMÁ, YUCATAN</t>
  </si>
  <si>
    <t>A MEDIA CALLE DE LA CAPILLA DE SAN MARTÍN</t>
  </si>
  <si>
    <t>CALLE 7 POR 20 B Y 22, NÚMERO 109, COLONIA FRANCISCO I. MADERO, CÓDIGO POSTAL 97390, UMÁN, YUCATÁN</t>
  </si>
  <si>
    <t>CALLE 40, NÚMERO 711 B POR 101 A Y 103, COLONIA SAN JOSÉ, CÓDIGO POSTAL 97189, MÉRIDA, YUCATÁN</t>
  </si>
  <si>
    <t>A UNA CUADRA Y MEDIA DE LA CALLE 42 SUR</t>
  </si>
  <si>
    <t>CALLE 55 NÚMERO 423 POR 136 Y 138 COLONIA EL PORVENIR, MÉRIDA, CÓDIGO POSTAL 97226</t>
  </si>
  <si>
    <t>ENFRENTE DEL TALLER DE HERRERÍA</t>
  </si>
  <si>
    <t>CALLE 22 NÚMERO 110 POR 3 Y 65 A FRACCIONAMIENTO JUAN PABLO SEGUNDO, MÉRIDA, CÓDIGO POSTAL 97246</t>
  </si>
  <si>
    <t>CONTRA ESQUINA DE DUNOSUSA</t>
  </si>
  <si>
    <t>CALLE 29 POR 20 A Y 22, SIN NÚMERO, CENTRO, CÓDIGO POSTAL 97857, CHAPAB, YUCATÁN</t>
  </si>
  <si>
    <t>A CIEN METROS DE LA PAPELERÍA NAYLI</t>
  </si>
  <si>
    <t>CALLE 71 A NÚMERO 658 A POR 82 Y 84 FRACCIONAMIENTO LOS ALMENDROS, CIUDAD CAUCEL, CÓDIGO POSTAL 97300</t>
  </si>
  <si>
    <t>A TRES CUADRAS DE BODEGA AURRERA</t>
  </si>
  <si>
    <t>CALLE 96 SIN NÚMERO POR 31 Y 39 CIUDAD CAUCEL, MÉRIDA, CÓDIGO POSTAL 97314</t>
  </si>
  <si>
    <t>ENFRENTE DEL JARDÍN DE NIÑOS NOEL SOUZA</t>
  </si>
  <si>
    <t>CALLE 10 POR 3 Y 5 DIAGONAL, SIN NÚMERO, COLONIA CENTRO, CITINCABCHÉN LOCALIDAD DE CHAPAB, CÓDIGO POSTAL 97857, CHAPAB, YUCATÁN</t>
  </si>
  <si>
    <t>CALLE 25, SIN NÚMERO POR 26 Y 28, SAN CRISANTO,  CÓDIGO POSTAL 97420, SINANCHÉ, YUCATAN</t>
  </si>
  <si>
    <t>CALLE 26 A, SIN NÚMERO, POR 15 Y 17, COLONIA GUADALUPE, CODIGO POSTAL 97540</t>
  </si>
  <si>
    <t>EN FRENTE DEL CAMPO DEPORTIVO</t>
  </si>
  <si>
    <t>CALLE 20, SIN NÚMERO, POR 29, CALOTMUL, CÓDIGO POSTAL 97645</t>
  </si>
  <si>
    <t>CALLE 33, SIN NÚMERO POR 16 Y 18-A COLONIA TRES REYES, CÓDIGO POSTAL 97350,  HUNUCMÁ, YUCATAN</t>
  </si>
  <si>
    <t>SALIDA A TEXÁN DE PALOMEQUE</t>
  </si>
  <si>
    <t>CALLE 23 POR 20 Y 22, NÚMERO 121, COLONIA CENTRO, CÓDIGO POSTAL 97830, HALACHÓ, YUCATÁN</t>
  </si>
  <si>
    <t>A LADO DE LA TIENDA LA NAVIDAD</t>
  </si>
  <si>
    <t>CALLE 3 POR 8, SIN NÚMERO, SAN JOSÉ TIPCÉH LOCALIDAD DE MUNA, CÓDIGO POSTAL 97840, MUNA, YUCATÁN</t>
  </si>
  <si>
    <t>CALLE 65 A NÚMERO 1044 POR 122 A COLONIA XOCLÁN, MÉRIDA, CÓDIGO POSTAL 97246</t>
  </si>
  <si>
    <t>ENFRENTE DEL PREESCOLAR MIGUEL LEÓN PORTILLA</t>
  </si>
  <si>
    <t>CALLE 75 A NÚMERO 645 POR 42 Y 44 FRACCIONAMIENTO TIXCACAL OPICHÉN, MÉRIDA, CÓDIGO POSTAL 97249</t>
  </si>
  <si>
    <t>CALLE 39 A NÚMERO 697 POR 90 FRACCIONAMIENTO SOL CAUCEL, CIUDAD CAUCEL, MÉRIDA, CÓDIGO POSTAL 97314</t>
  </si>
  <si>
    <t>CONTRA ESQUINA IRON GYM</t>
  </si>
  <si>
    <t>CALLE 18 SIN NÚMERO COMISARÍA MUNICIPAL SUSULÁ, MÉRIDA, CÓDIGO POSTAL 97314</t>
  </si>
  <si>
    <t>CALLE 4 POR 19 B Y 21, SIN NÚMERO, COLONIA CENTRO, CÓDIGO POSTAL 97590, HUHÍ, YUCATÁN</t>
  </si>
  <si>
    <t>CARRETERA A SOTUTA</t>
  </si>
  <si>
    <t>CALLE 5, SIN NÚMERO POR 26, CÓDIGO POSTAL 97350,  HUNUCMÁ, YUCATAN</t>
  </si>
  <si>
    <t>CALLE 25, SIN NÚMERO POR 16 Y 20, CÓDIGO POSTAL 97350, HUNUCMA, YUCATAN</t>
  </si>
  <si>
    <t>ENTRE CALLE 16 Y 20</t>
  </si>
  <si>
    <t>CALLE 26, SIN NÚMERO POR 19 Y 21, CÓDIGO POSTAL 97350, HUNUCMÁ, YUCATAN</t>
  </si>
  <si>
    <t>CALLE 3, SIN NÚMERO, POR 2 Y 4, CHACMAY, CÓDIGO POSTAL 97646</t>
  </si>
  <si>
    <t>DOMICILIO CONOCIDO, SIN NÚMERO,CHABIHAU, CÓDIGO POSTAL 97425, YOBAIN, YUCATAN</t>
  </si>
  <si>
    <t>A 50 METROS DE LA COMISARIA MUNICIPAL.</t>
  </si>
  <si>
    <t>CALLE 41, SIN NÚMERO POR 58 Y 60, FRACCIONAMIENTO FRANCISCO DE MONTEJO, CÓDIGO POSTAL 97203, MÉRIDA, YUCATÁN</t>
  </si>
  <si>
    <t>A UN LADO DEL TEMPLO ADVENTISTA</t>
  </si>
  <si>
    <t>CALLE 49, NÚMERO 240 POR 42 Y 50, FRACCIONAMIENTO UNIDAD HABITACIONAL CORDEMEX, CÓDIGO POSTAL 97110, MÉRIDA, YUCATÁN</t>
  </si>
  <si>
    <t>A UN LADO DEL PARQUE CANCHAS DE CORDEMEX</t>
  </si>
  <si>
    <t>CALLE 34, SIN NÚMERO POR 73 Y 75, COLONIA MONTES DE AMÉ, CÓDIGO POSTAL 97115, MÉRIDA, YUCATÁN</t>
  </si>
  <si>
    <t>A TRES CUADRAS DETRÁS DE LA GRAN PLAZA</t>
  </si>
  <si>
    <t>CALLE 4 POR 7 Y 2, SIN NÚMERO, X KANCHAKAN LOCALIDAD DE TECOH, CÓDIGO POSTAL 97820, TECOH, YUCATÁN</t>
  </si>
  <si>
    <t>CALLE 5 POR 4 Y 8, SIN NÚMERO, MAHZUCIL LOCALIDAD DE TECOH, CÓDIGO POSTAL 97820, TECOH, YUCATÁN</t>
  </si>
  <si>
    <t>CALLE 78 POR 41 Y 45, SIN NÚMERO, COLONIA CHOBENCHÉ, CÓDIGO POSTAL 97970, TEKAX, YUCATÁN</t>
  </si>
  <si>
    <t>EN FRENTE AL KÍNDER ENRIQUE ÁVILA VÁZQUEZ</t>
  </si>
  <si>
    <t>CALLE 8 POR 11 Y 13, SIN NÚMERO, COLONIA CENTRO, CÓDIGO POSTAL 97825, ABALÁ, YUCATÁN</t>
  </si>
  <si>
    <t>A UN LADO DEL SEGURO SOCIAL</t>
  </si>
  <si>
    <t>CALLE 2 POR 1 Y 3, SIN NÚMERO, CACAO LOCALIDAD DE ABALÁ, CÓDIGO POSTAL 97825, ABALÁ, YUCATÁN</t>
  </si>
  <si>
    <t>ENTRADA DE LA LOCALIDAD</t>
  </si>
  <si>
    <t>CALLE 4 POR 1, SIN NÚMERO,  PEBÁ LOCALIDAD DE ABALÁ, CÓDIGO POSTAL 97825, ABALÁ, YUCATÁN</t>
  </si>
  <si>
    <t>CALLE 9 POR 12 Y 14, SIN NÚMERO, UAYALCÉH DE PEÓN LOCALIDAD DE ABALÁ, CÓDIGO POSTAL 97825, ABALÁ, YUCATÁN</t>
  </si>
  <si>
    <t>CALLE 6 POR 3 Y 5, SIN NÚMERO, MUCUYCHÉ LOCALIDAD DE ABALÁ, CÓDIGO POSTAL 97825, ABALÁ, YUCATÁN</t>
  </si>
  <si>
    <t>SALIDA A LA CARRETERA A UAYALCÉH</t>
  </si>
  <si>
    <t>AKIL</t>
  </si>
  <si>
    <t>CALLE 20 POR 19 Y 21, SIN NÚMERO, COLONIA CENTRO, CÓDIGO POSTAL 97990, AKIL, YUCATÁN</t>
  </si>
  <si>
    <t>CALLE 21 POR 2 Y 4, SIN NÚMERO, COLONIA CENTRO, CÓDIGO POSTAL 97990, AKIL, YUCATÁN</t>
  </si>
  <si>
    <t>DETRAS DE LA ESCUELA PRIMARIA NACHI COCOM</t>
  </si>
  <si>
    <t>CALLE 20 POR 37 Y 41, SIN NÚMERO, COLONIA HIDALGO, CÓDIGO POSTAL 97990, AKIL, YUCATÁN</t>
  </si>
  <si>
    <t>CALLE 34 POR 27 Y 31, SIN NÚMERO, CENTRO, CÓDIGO POSTAL 97990, AKIL, YUCATÁN</t>
  </si>
  <si>
    <t>CALLE 8 POR 53 Y 55, SIN NÚMERO, CENTRO, CÓDIGO POSTAL 97990, AKIL, YUCATÁN</t>
  </si>
  <si>
    <t>EN FRENTE AL RANCHO SAN VÍCTOR</t>
  </si>
  <si>
    <t>CALLE 64 POR 49 Y 51, SIN NÚMERO, COLONIA SAN FRANCISCO, CÓDIGO POSTAL 97970, TEKAX, YUCATÁN</t>
  </si>
  <si>
    <t>A UNA CUADRA DE LA BIBLIOTECA MUNICIPAL</t>
  </si>
  <si>
    <t>CALLE 20 POR 19, SIN NÚMERO, KINIL LOCALIDAD DE TEKAX, CÓDIGO POSTAL 97970, TEKAX, YUCATÁN</t>
  </si>
  <si>
    <t>CARRETERA A CHUCHUB</t>
  </si>
  <si>
    <t>CALLE 11 POR 4 Y 6, SIN NÚMERO, XAYA LOCALIDAD DE TEKAX, CÓDIGO POSTAL 97970, TEKAX, YUCATÁN</t>
  </si>
  <si>
    <t>CAMINO A KINIL</t>
  </si>
  <si>
    <t>CALLE 10 POR 9 Y 11, SIN NÚMERO, PENCUYUT LOCALIDAD DE TEKAX, CÓDIGO POSTAL 97970, TEKAX, YUCATÁN</t>
  </si>
  <si>
    <t>CALLE 11 POR 10 Y 12, SIN NÚMERO, KANKAB LOCALIDAD DE TEKAX, CÓDIGO POSTAL 97970, TEKAX, YUCATÁN</t>
  </si>
  <si>
    <t>CALLE 5 POR 6 Y 10, SIN NÚMERO, TIXCUYTÚN LOCALIDAD DE TEKAX, CÓDIGO POSTAL 97970, TEKAX, YUCATÁN</t>
  </si>
  <si>
    <t>CALLE 35, NÚMERO 148 POR 32, COLONIA BRISAS DEL NORTE, CÓDIGO POSTAL 97144, MÉRIDA, YUCATÁN</t>
  </si>
  <si>
    <t>KILÓMETRO 2.5 CARRETERA A CHICHÍ SUÁREZ</t>
  </si>
  <si>
    <t>CALLE 27, SIN NÚMERO POR 18 Y 20,  CÓDIGO POSTAL 97410,  CANSAHCAB, YUCATAN</t>
  </si>
  <si>
    <t>CALLE 17 AVENIDA YUCATÁN, NÚMERO 832, FRACCIONAMIENTO JARDINES DE MÉRIDA, CÓDIGO POSTAL 97135, MÉRIDA, YUCATÁN</t>
  </si>
  <si>
    <t>CALLE 24, NÚMERO 104 POR 17 Y 19, CÓDIGO POSTAL 97410,  CANSAHCAB, YUCATAN</t>
  </si>
  <si>
    <t>EN FRENTE AL TEMPLO APOSENTO ALTO</t>
  </si>
  <si>
    <t>DOMICILIO CONOCIDO, SIN NÚMERO, SANTA MARIA XIAT, CÓDIGO POSTAL 97410, CANSAHCAB, YUCATAN</t>
  </si>
  <si>
    <t>AVENIDA UNIVERSIDAD PEDAGÓGICA, SIN NÚMERO POR 27 A, FRACCIONAMIENTO VERGEL II, CÓDIGO POSTAL 97173, MÉRIDA YUCATÁN</t>
  </si>
  <si>
    <t>ENFRENTE DE LA JAPAY</t>
  </si>
  <si>
    <t>CALLE 32, NÚMERO 419, POR 45 Y 47, COLONIA INDUSTRIAL, CÓDIGO POSTAL 97150, MÉRIDA, YUCATÁN</t>
  </si>
  <si>
    <t>FRENTE A LA LONCHERÍA JOANA</t>
  </si>
  <si>
    <t>CALLE 48 A, NÚMERO 279 POR 13 Y 67, FRACCIONAMIENTO TERRANOVA, CÓDIGO POSTAL 97203, MÉRIDA, YUCATÁN</t>
  </si>
  <si>
    <t>A LADO DE MODATELAS</t>
  </si>
  <si>
    <t>CALLE 33, NÚMERO 103, POR 30 Y 32, TEMAX, CÓDIGO POSTAL 97510</t>
  </si>
  <si>
    <t>A 50 METROS DE LA CANCHA DE BÁSQUETBOL</t>
  </si>
  <si>
    <t>CALLE 46 B SIN NÚMERO, POR 123 Y 123 A, FRACCIONAMIENTO SERAPIO RENDÓN, MÉRIDA, CÓDIGO POSTAL 97285</t>
  </si>
  <si>
    <t>A UN COSTADO DEL RESTAURANTE TUTUL XIU</t>
  </si>
  <si>
    <t>CALLE 76 NÚMERO 571 POR 77 Y 79 COLONIA CENTRO, MÉRIDA, CÓDIGO POSTAL 97000</t>
  </si>
  <si>
    <t xml:space="preserve">A UN COSTADO DE LA FÁBRICA CARROYUC </t>
  </si>
  <si>
    <t>AVENIDA 7 NÚMERO 404 POR 56 Y 58 FRACCIONAMIENTO RESIDENCIAL PENSIONES, MÉRIDA, CÓDIGO POSTAL 97217</t>
  </si>
  <si>
    <t>CERCA DE LA UNIDAD MÉDICA AMBULATORIA DEL INSTITUTO MEXICANO DEL SEGURO SOCIAL</t>
  </si>
  <si>
    <t>CALLE 19, SIN NUMERO POR 16 Y 18, CÓDIGO POSTAL 97410,  CANSAHCAB, YUCATAN</t>
  </si>
  <si>
    <t>CALLE 31 A, SIN NÚMERO, POR 18 Y 29, COLONIA SANTA BARBARA, CÓDIGO POSTAL 97510</t>
  </si>
  <si>
    <t>EN FRENTE A LA FÁBRICA</t>
  </si>
  <si>
    <t>CALLE 59, NÚMERO 424 A POR 50 Y 48, COLONIA CENTRO, CÓDIGO POSTAL 97000, MÉRIDA, YUCATÁN</t>
  </si>
  <si>
    <t>A UN COSTADO DE LA IGLESIA DE MEJORADA</t>
  </si>
  <si>
    <t>CALLE 115 NÚMERO 355, POR 46 A Y 46 B, COLONIA CINCO COLONIAS, MÉRIDA, CÓDIGO POSTAL 97280</t>
  </si>
  <si>
    <t>CONTRA ESQUINA DEL CAMPO DEPORTIVO DE LAS CINCO COLONIAS</t>
  </si>
  <si>
    <t>CALLE 29, NÚMERO 73 POR 10 Y 12, COLONIA MÉXICO, CÓDIGO POSTAL 97128, MÉRIDA, YUCATÁN</t>
  </si>
  <si>
    <t>A DOS CUADRAS DEL PARQUE DE LA COLONIA MÉXICO</t>
  </si>
  <si>
    <t>CALLE 127 NÚMERO 440, POR 48 Y 50, COLONIA CINCO COLONIAS, MÉRIDA, CÓDIGO POSTAL 97280</t>
  </si>
  <si>
    <t>A 70 METROS DE LA AVENIDA 50</t>
  </si>
  <si>
    <t>CALLE 48 SIN NÚMERO, POR 59 Y 61, FRACCIONAMIENTO DEL SUR, MÉRIDA, CÓDIGO POSTAL 97287</t>
  </si>
  <si>
    <t xml:space="preserve">ENFRENTE DE LA TIENDA LA REFRESQUERÍA </t>
  </si>
  <si>
    <t>CALLE 63, SIN NÚMERO POR 6 Y 8, COLONIA EMILIO PORTES GIL, CÓDIGO POSTAL 97170, MÉRIDA, YUCATÁN</t>
  </si>
  <si>
    <t>A 100 METROS DE LA CASETA DE POLICÍA DE LA COLONIA PACABTÚN</t>
  </si>
  <si>
    <t>CALLE 72 NÚMERO 565 POR 75 COLONIA CENTRO, MÉRIDA, CÓDIGO POSTAL 97000</t>
  </si>
  <si>
    <t>ENFRENTE DEL PARQUE DE SAN SEBASTIÁN</t>
  </si>
  <si>
    <t>CALLE 105 NÚMERO 560 POR 64 G Y 64 H COLONIA MELITÓN SALAZAR, MÉRIDA, CÓDIGO POSTAL 97269</t>
  </si>
  <si>
    <t>ENFRENTE DEL PARQUE INFANTIL</t>
  </si>
  <si>
    <t>CALLE 46 A SIN NÚMERO, POR 137 A Y 141, FRACCIONAMIENTO VILLA MAGNA DEL SUR, MÉRIDA, CÓDIGO POSTAL 97285</t>
  </si>
  <si>
    <t>A UN LADO DE LA ESCUELA JARDÍN DE NIÑOS IRMA OJEDA DE MONFORTE</t>
  </si>
  <si>
    <t>CALLE 253 SIN NÚMERO, POR 50, COMISARÍA XMATKUIL, MÉRIDA, CÓDIGO POSTAL 97315</t>
  </si>
  <si>
    <t>CALLE 6, NÚMERO 398 POR 13 AVENIDA CORREA RACHO, COLONIA DÍAZ ORDAZ, CÓDIGO POSTAL 97130, MÉRIDA, YUCATÁN</t>
  </si>
  <si>
    <t>AL LADO DE SAMS CLUB</t>
  </si>
  <si>
    <t>CALLE 16, NÚMERO 151, POR 19 Y 21, CENOTILLO, CÓDIGO POSTAL 97640</t>
  </si>
  <si>
    <t>A UN LADO DE LA PLAZA COMUNITARIA JOSÉ VASCONCELOS</t>
  </si>
  <si>
    <t>CALLE 64 I NÚMERO 720 B POR 99 F Y 101 DIAGONAL COLONIA MELITÓN SALAZAR, MÉRIDA, CÓDIGO POSTAL 97269</t>
  </si>
  <si>
    <t>ENFRENTE DEL TENDEJÓN MÉRIDA</t>
  </si>
  <si>
    <t>AVENIDA 62 NÚMERO 681 POR 43 FRACCIONAMIENTO PEDREGALES DE CAUCEL CIUDAD CAUCEL, MÉRIDA, CÓDIGO POSTAL 97314</t>
  </si>
  <si>
    <t>ENFRENTE DEL RESTAURANTE LA FOGATA NORTEÑA</t>
  </si>
  <si>
    <t>CALLE 30 POR 29 Y 35, NÚMERO 223, COLONIA SAN JUAN, CÓDIGO POSTAL 97680, TEKIT, YUCATÁN</t>
  </si>
  <si>
    <t>CALLE 30 POR 15 Y 17, NÚMERO 218, BARRIO DE MEJORADA, CÓDIGO POSTAL 97860, TICUL, YUCATÁN</t>
  </si>
  <si>
    <t>A UNA CUADRA DEL PARQUE DE MEJORADA</t>
  </si>
  <si>
    <t>CALLE 38, SIN NÚMERO, POR 33 Y 35, TUNKÁS, CÓDIGO POSTAL 97000</t>
  </si>
  <si>
    <t>EL DOMICILIO SE ENCUENTRA ENTRE LAS CALLES 33 Y 35</t>
  </si>
  <si>
    <t>CALLE 67 D NÚMERO 855 POR 106 Y 108 COLONIA AMPLIACIÓN NUEVA MULSAY, MÉRIDA, CÓDIGO POSTAL 97249</t>
  </si>
  <si>
    <t>A UNOS METROS DE LA TLAPALERÍA SANSORES</t>
  </si>
  <si>
    <t>CALLE 77 NÚMERO 1099 POR 136 FRACCIONAMIENTO RINCONADA HACIENDA PONIENTE, MÉRIDA, CÓDIGO POSTAL 97246</t>
  </si>
  <si>
    <t>A UN LADO DE LA TIENDA LA AURORA</t>
  </si>
  <si>
    <t>CALLE 55, SIN NÚMERO POR 46 Y 42 A, COLONIA PACABTÚN, CÓDIGO POSTAL 97160, MÉRIDA, YUCATÁN</t>
  </si>
  <si>
    <t>A LA VUELTA DE LA ZAPATERÍA Y NOVEDADES LANDY</t>
  </si>
  <si>
    <t>CALLE 17 B NÚMERO 641 POR 74 Y 74 B PRIVADA COCO PLUMOSO CIUDAD CAUCEL, MÉRIDA, CÓDIGO POSTAL 97314</t>
  </si>
  <si>
    <t xml:space="preserve">PRIMER CASA DE LA CALLE 17 B, EN FRENTE DEL LETRERO DE LA PRIVADA </t>
  </si>
  <si>
    <t>CALLE 53 SIN NÚMERO POR 132 Y 132 A COLONIA EL PORVENIR, MÉRIDA, CÓDIGO POSTAL 97226</t>
  </si>
  <si>
    <t xml:space="preserve">ENFRENTE DE UNA IGLESIA </t>
  </si>
  <si>
    <t>CALLE 22 NÚMERO 480 POR 55 FRACCIONAMIENTO JUAN PABLO SEGUNDO, MÉRIDA, CÓDIGO POSTAL 97246</t>
  </si>
  <si>
    <t>ENFRENTE DEL LAVADERO DE AUTOS AVENIDA 22</t>
  </si>
  <si>
    <t>CALLE 29 C NÚMERO 841 CASA 30  POR 108 Y 110 FRACCIONAMIENTO VILLA JARDÍN CIUDAD CAUCEL, MÉRIDA, CÓDIGO POSTAL 97314</t>
  </si>
  <si>
    <t>A DOS ESQUINAS DEL MINI SUPER WILLYS</t>
  </si>
  <si>
    <t>CALLE 99 NÚMERO 652 POR 64 A Y 64 B FRACCIONAMIENTO LA HERRADURA CUARTA ETAPA, CIUDAD CAUCEL, MÉRIDA, CÓDIGO POSTAL 97314</t>
  </si>
  <si>
    <t xml:space="preserve">CASA DE DOS PISOS EN LA ESQUINA </t>
  </si>
  <si>
    <t>CALLE 53 B, SIN NÚMERO POR 44 Y 46, FRACCIONAMIENTO FRANCISCO DE MONTEJO, CÓDIGO POSTAL 97203, MÉRIDA, YUCATÁN</t>
  </si>
  <si>
    <t>A UN COSTADO DEL CÁRCAMO DE LA JAPAY</t>
  </si>
  <si>
    <t>CALLE 71, SIN NÚMERO POR 8 Y 10, COLONIA MORELOS ORIENTE, CÓDIGO POSTAL 97174, MÉRIDA, YUCATÁN</t>
  </si>
  <si>
    <t>A 200 METROS DE OXXO EX FUENTE MAYA</t>
  </si>
  <si>
    <t>CALLE 6 POR 1 Y 3, SIN NÚMERO, SANTA ROSA DE LIMA LOCALIDAD DE MAXCANÚ, CÓDIGO POSTAL 97800, MAXCANÚ, YUCATÁN</t>
  </si>
  <si>
    <t>CALLE 41, SIN NÚMERO POR 34 Y 36, COLONIA ÁLVARO OBREGÓN, CÓDIGO POSTAL 97350, HUNUCMÁ, YUCATAN</t>
  </si>
  <si>
    <t>ENTRE CALLE 34 Y 36</t>
  </si>
  <si>
    <t>CALLE 43 NÚMERO 557 POR 74 Y 74 A COLONIA CENTRO, MÉRIDA, CÓDIGO POSTAL 97000</t>
  </si>
  <si>
    <t>ENFRENTE DE LA TINTORERÍA DUARTE</t>
  </si>
  <si>
    <t>CALLE 19 POR 16 Y 18, NÚMERO 87, COLONIA CENTRO, CÓDIGO POSTAL 97580, HOMÚN, YUCATÁN</t>
  </si>
  <si>
    <t>SALIDA A HUHÍ</t>
  </si>
  <si>
    <t>CALLE 13 POR 26 Y 26, SIN NÚMERO, COLONIA FELIPE CARRILLO PUERTO, CÓDIGO POSTAL 97840, MUNA, YUCATÁN</t>
  </si>
  <si>
    <t>CARRETERA A MERIDA</t>
  </si>
  <si>
    <t>CALLE 32A POR 5 Y 5A, SIN NÚMERO, FRACCIONAMIENTO VILLAS, CÓDIGO POSTAL 97390, UMÁN, YUCATÁN</t>
  </si>
  <si>
    <t>A ESPALDAS DEL PARQUE DEL FRACCIONAMIENTO</t>
  </si>
  <si>
    <t>CALLE 24 93 POR 13 Y 15, NÚMERO,CENTRO, CÓDIGO POSTAL 97580, HOMÚN, YUCATÁN</t>
  </si>
  <si>
    <t>A DOS CUADRAS DEL CENTRO</t>
  </si>
  <si>
    <t>CALLE 78 NÚMERO 513 POR 65 Y 65 A COLONIA CENTRO, MÉRIDA, CÓDIGO POSTAL 97000</t>
  </si>
  <si>
    <t xml:space="preserve">A UNOS METROS DE LA TIENDA </t>
  </si>
  <si>
    <t>CALLE 72 NÚMERO 557 D POR 71 Y 73 COLONIA CENTRO, MÉRIDA, CÓDIGO POSTAL 97000</t>
  </si>
  <si>
    <t xml:space="preserve">ENFRENTE DEL TALLER EL GOLPE Y REFACCIONARIA </t>
  </si>
  <si>
    <t>CALLE 64 NÚMERO 619 A POR 79 Y 85 COLONIA CENTRO, MÉRIDA, CÓDIGO POSTAL 97000</t>
  </si>
  <si>
    <t xml:space="preserve">CERCA DE UNA LAVANDERÍA </t>
  </si>
  <si>
    <t>CALLE 8 POR 7 Y 3, SIN NÚMERO, TICUM LOCALIDAD DE TEKAX, CÓDIGO POSTAL 97970, TEKAX, YUCATÁN</t>
  </si>
  <si>
    <t>CALLE 2 POR 5 Y 9, SIN NÚMERO, BENITO JUÁREZ LOCALIDAD DE TEKAX, CÓDIGO POSTAL 97970, TEKAX, YUCATÁN</t>
  </si>
  <si>
    <t>EN FRENTE AL CAMPO DEPORTIVO</t>
  </si>
  <si>
    <t>CALLE 22 POR 19 Y 21, SIN NÚMERO, BECANCHÉN LOCALIDAD DE TEKAX, CÓDIGO POSTAL 97970, TEKAX, YUCATÁN</t>
  </si>
  <si>
    <t>DOMICILIO CONOCIDO, SIN NÚMERO, SUDZAL CHICO LOCALIDAD DE TEKAX, CÓDIGO POSTAL 97970, TEKAX, YUCATÁN</t>
  </si>
  <si>
    <t>CALLE 21 POR 20 Y 22, SIN NÚMERO, COLONIA SAN CRISTÓBAL, CÓDIGO POSTAL 97680, TEKIT, YUCATÁN</t>
  </si>
  <si>
    <t>CALLE 24, SIN NÚMERO POR 19 Y 21, CENTRO, CÓDIGO POSTAL 97364, TETIZ, YUCATAN</t>
  </si>
  <si>
    <t>EN FRENTE A LA IGLESIA DEL CENTRO</t>
  </si>
  <si>
    <t>CALLE 22, SIN NÚMERO POR 21 Y 23, CENTRO, CÓDIGO POSTAL 97364, TETIZ, YUCATAN</t>
  </si>
  <si>
    <t>A LADO DE LA COMISARÍA EJIDAL</t>
  </si>
  <si>
    <t>CALLE 13 A POR 42 Y 46, SIN NÚMERO, COLONIA SAN JOAQUÍN, CÓDIGO POSTAL 97860, TICUL, YUCATÁN</t>
  </si>
  <si>
    <t>A LA VUELTA DEL PARQUE DE SAN JOAQUÍN</t>
  </si>
  <si>
    <t>CALLE 9 POR 28 Y 30 A, SIN NÚMERO, COLONIA MEJORADA, CÓDIGO POSTAL 97860, TICUL, YUCATÁN</t>
  </si>
  <si>
    <t>FRENTE A LAS PARCELAS PLAN CHAC</t>
  </si>
  <si>
    <t>CALLE 19 POR 26 Y 28, SIN NÚMERO, COLONIA CENTRO, CÓDIGO POSTAL 97860, TICUL, YUCATÁN</t>
  </si>
  <si>
    <t>FRENTE A TIENDA AURRERA</t>
  </si>
  <si>
    <t>CALLE 27 POR 38 Y 40, SIN NÚMERO, FRACCIONAMIENTO SANTA MARÍA, CÓDIGO POSTAL 97860, TICUL, YUCATÁN</t>
  </si>
  <si>
    <t>FRENTE AL PARQUE DE SANTA MARÍA</t>
  </si>
  <si>
    <t>CALLE 34 POR 31 Y 33, SIN NÚMERO, BARRIO DE SAN ROMÁN, CÓDIGO POSTAL 97860, TICUL, YUCATÁN</t>
  </si>
  <si>
    <t>A UN LADO DE DICONSA</t>
  </si>
  <si>
    <t>CALLE 20, SIN NÚMERO POR 25 Y 27, CENTRO, CÓDIGO POSTAL 97357, UCÚ, YUCATAN</t>
  </si>
  <si>
    <t>DOMICILIO CONOCIDO, SAN DIEGO,CÓDIGO POSTAL 97766</t>
  </si>
  <si>
    <t>CALLE 18 A, NÚMERO 97 A, POR 19 Y 21, CHEMAX, CÓDIGO POSTAL 97770</t>
  </si>
  <si>
    <t>A UN LADO DE LA IGLESIA DE CHEMAX</t>
  </si>
  <si>
    <t>CALLE 19, NÚMERO 114 POR 10 Y 12, COLONIA MARÍA LUISA, CÓDIGO POSTAL 97199, MÉRIDA, YUCATÁN</t>
  </si>
  <si>
    <t>A UN COSTADO DEL TEMPLO SEPTIMO DIA</t>
  </si>
  <si>
    <t>CALLE 21, NÚMERO 352 E POR 42 SUR, COLONIA MARÍA LUISA, CÓDIGO POSTAL 97199, MÉRIDA, YUCATÁN</t>
  </si>
  <si>
    <t>CALLE 13, NÚMERO 534 POR 28 Y 32, COLONIA MAYA, CÓDIGO POSTAL 97134, MÉRIDA, YUCATÁN</t>
  </si>
  <si>
    <t>ENFRENTE DEL ASILO LA DIVINA PROVIDENCIA</t>
  </si>
  <si>
    <t>CALLE 28, NÚMERO 410 POR 87 Y 89, COLONIA MORELOS ORIENTE, CÓDIGO POSTAL 97174, MÉRIDA, YUCATÁN</t>
  </si>
  <si>
    <t>A 300 METROS DEL PARQUE DE BÉISBOL KUKULKAN</t>
  </si>
  <si>
    <t>CALLE 29 A POR 44 Y 46, NÚMERO 253, COLONIA ESPERANZA, CÓDIGO POSTAL 97930, PETO, YUCATÁN</t>
  </si>
  <si>
    <t>CALLE 45,POR 28 Y 30,  NÚMERO 189, CÓDIGO POSTAL 97930, PETO YUCATÁN</t>
  </si>
  <si>
    <t>CALLE 10, SIN NÚMERO POR 79 Y 69, FRACCIONAMIENTO SAN ANTONIO KAUA 1,CÓDIGO POSTAL 97195, MÉRIDA, YUCATÁN</t>
  </si>
  <si>
    <t>A DOS CUADRAS DEL PARQUE SAN ANTONIO KAUA</t>
  </si>
  <si>
    <t>CALLE 34 POR 13 Y 15, NÚMERO 201, COLONIA FRANCISCO I. MADERO, CÓDIGO POSTAL 97930, PETO, YUCATÁN</t>
  </si>
  <si>
    <t>CERCA DEL JARDÍN DE NIÑOS 20 DE DICIEMBRE</t>
  </si>
  <si>
    <t>CALLE 18, NÚMERO 165, POR 35 Y 37, PETO, CÓDIGO POSTAL 97930</t>
  </si>
  <si>
    <t>CALLE 32 POR 19 Y 21, NÚMERO 163, CENTRO, CÓDIGO POSTAL 97690, SOTUTA, YUCATÁN</t>
  </si>
  <si>
    <t>CALLE 13 POR 12 Y 14, NÚMERO 84, TIBOLÓN LOCALIDAD DE SOTUTA, CÓDIGO POSTAL 97690, SOTUTA, YUCATÁN</t>
  </si>
  <si>
    <t>POR EL CENTRO</t>
  </si>
  <si>
    <t>CALLE 19-A, SIN NÚMERO  POR 18 Y 20, CÓDIGO POSTAL 97450, BACA, YUCATAN</t>
  </si>
  <si>
    <t>A UN LADO DE LA IGLESÍA</t>
  </si>
  <si>
    <t>CALLE 5, SIN NÚMERO, POR 16 Y 18, YOKDZONOT PRESENTADO, CÓDIGO POSTAL 97740</t>
  </si>
  <si>
    <t>A TRES CUADRAS DE LA COMISARÍA MUNICIPAL</t>
  </si>
  <si>
    <t>CALLE 64 NÚMERO 602 A POR 75 Y 77 COLONIA CENTRO, MÉRIDA, CÓDIGO POSTAL 97000</t>
  </si>
  <si>
    <t>CALLE 17-A, NÚMERO 82-A POR 14 Y 16, CÓDIGO POSTAL 97527, SUMA, YUCATAN</t>
  </si>
  <si>
    <t>CALLE 29 B, NÚMERO 276 POR 10 C, FRACCIONAMIENTO VERGEL II, CÓDIGO POSTAL 97173, MÉRIDA, YUCATÁN</t>
  </si>
  <si>
    <t>A UN COSTADO DEL PARQUE DEL FRACCIONAMIENTO VERGEL DOS</t>
  </si>
  <si>
    <t>CALLE 107 SIN NÚMERO, POR 42 Y 46, COLONIA SANTA ROSA, MÉRIDA, CÓDIGO POSTAL 97279</t>
  </si>
  <si>
    <t>A LA VUELTA DEL COBAY SANTA ROSA</t>
  </si>
  <si>
    <t>CALLE 59 B NÚMERO 348 A POR 124 Y 126 FRACCIONAMIENTO YUCALPETÉN, MÉRIDA, CÓDIGO POSTAL 97238</t>
  </si>
  <si>
    <t>A DOS ESQUINAS DE SORIANA CANEK</t>
  </si>
  <si>
    <t>CALLE 37, NÚMERO 176 POR 90 Y 92, COLONIA CANUL REYES, CÓDIGO POSTAL 97320, PROGRESO, YUCATAN</t>
  </si>
  <si>
    <t>A 50 METROS DEL TALLER DE MOTOS</t>
  </si>
  <si>
    <t>CALLE 50 B NÚMERO 870 POR 123 Y 123 A FRACCIONAMIENTO ZAZIL HÁ, MÉRIDA, CÓDIGO POSTAL 97298</t>
  </si>
  <si>
    <t>DETRÁS DE UNA CANCHA</t>
  </si>
  <si>
    <t>CALLE 70 NÚMERO 576 POR 79 COLONIA CENTRO, MÉRIDA, CÓDIGO POSTAL 97000</t>
  </si>
  <si>
    <t xml:space="preserve">A UNA CUADRA DEL PARQUE DE SAN SEBASTIÁN </t>
  </si>
  <si>
    <t>CALLE 131 NÚMERO 822 POR 76 Y 74 COLONIA SAN ANTONIO XLUCH, MÉRIDA, CÓDIGO POSTAL 97290</t>
  </si>
  <si>
    <t>A UN COSTADO DE LA TIENDA LA CASITA AZUL</t>
  </si>
  <si>
    <t>CALLE 27, SIN NÚMERO POR 80 Y 82, COLONIA CENTRO, CÓDIGO POSTAL 97320,  PROGRESO, YUCATAN</t>
  </si>
  <si>
    <t>A UNA ESQUINA DEL MUELLE FISCAL</t>
  </si>
  <si>
    <t>XOCCHEL</t>
  </si>
  <si>
    <t>CALLE 16-A, SIN NÚMERO POR 21 Y 23, CÓDIGO POSTAL 97566, XOCCHEL, YUCATAN</t>
  </si>
  <si>
    <t>CALLE 31, NÚMERO 84-A, POR 24 Y 26, TEMAX, CÓDIGO POSTAL 97510</t>
  </si>
  <si>
    <t>EN FRENTE A LA CARPINTERÍA</t>
  </si>
  <si>
    <t>CALLE 96, NÚMERO 149 POR 33, COLONIA CANUL REYES, CÓDIGO POSTAL 97320,  PROGRESO, YUCATAN</t>
  </si>
  <si>
    <t>EN FRENTE A LA PANADERÍA LA ABEJA</t>
  </si>
  <si>
    <t>CALLE 27, SIN NÚMERO, POR 20 Y 22, DZONCAUICH, CÓDIGO POSTAL 97646</t>
  </si>
  <si>
    <t>A LA VUELTA DE LA CAPILLA</t>
  </si>
  <si>
    <t>CALLE 14, NÚMERO 76 POR 15 Y 17, CÓDIGO POSTAL 97380, ACANCEH, YUCATAN</t>
  </si>
  <si>
    <t xml:space="preserve">EN FRENTE AL TENDEJÓN EL MUNDO DE LOS NIÑOS </t>
  </si>
  <si>
    <t>CALLE 51, NÚMERO 373 POR 12 Y 14, COLONIA MELCHOR OCAMPO I, CÓDIGO POSTAL 97165, MÉRIDA, YUCATÁN</t>
  </si>
  <si>
    <t>A UN COSTADO DE ANILLO PERIFERICO</t>
  </si>
  <si>
    <t>CALLE 72 NÚMERO 499 POR 59 Y 61 COLONIA CENTRO, MÉRIDA, CÓDIGO POSTAL 97000</t>
  </si>
  <si>
    <t>A MEDIA CUADRA DEL PARQUE DE SANTIAGO</t>
  </si>
  <si>
    <t>CALLE 20-A, NÚMERO 101  POR 21 Y 23, CÓDIGO POSTAL 97450, BACA, YUCATAN</t>
  </si>
  <si>
    <t>CALLE 92 NÚMERO 511  POR 63 B Y 65, COLONIA CENTRO, MÉRIDA, CÓDIGO POSTAL 97000</t>
  </si>
  <si>
    <t xml:space="preserve">A UN COSTADO DEL BAR EL TAMARINDO </t>
  </si>
  <si>
    <t>CALLE 58 NÚMERO 834 POR 115 Y 117 COLONIA MERCEDES BARRERA, MÉRIDA, CÓDIGO POSTAL 97277</t>
  </si>
  <si>
    <t xml:space="preserve">A DOS ESQUINAS DE LA ESCUELA VASCO DE QUIROGA </t>
  </si>
  <si>
    <t>CALLE 20, NÚMERO 97 POR 19 Y 21, CÓDIGO POSTAL 97566,  XOCCHEL, YUCATAN</t>
  </si>
  <si>
    <t>CALLE 20, SIN NÚMERO POR 23-A Y 25, CÓDIGO POSTAL 97410, CANSAHCAB, YUCATAN</t>
  </si>
  <si>
    <t>CAMINO A SUMA DE HIDALGO</t>
  </si>
  <si>
    <t>CALLE 50 A NÚMERO 749 D POR 117 Y 119 COLONIA MERCEDES BARRERA, MÉRIDA, CÓDIGO POSTAL 97277</t>
  </si>
  <si>
    <t>A UN LADO DE LA PAPELERÍA OLGA</t>
  </si>
  <si>
    <t>CALLE 101 DIAGONAL NÚMERO 559 POR 64 A BIS Y 64 B COLONIA MELITÓN SALAZAR, MÉRIDA, CÓDIGO POSTAL 97269</t>
  </si>
  <si>
    <t xml:space="preserve">ENFRENTE DE LA TIENDA LA GUADALUPANA </t>
  </si>
  <si>
    <t>CALLE 10, SIN NÚMERO, POR 11 Y 13, CITILCUM, CÓDIGO POSTAL 97540</t>
  </si>
  <si>
    <t>CALLE 20, SIN NÚMERO POR 27 Y 29, CÓDIGO POSTAL 97525, TEYA, YUCATAN</t>
  </si>
  <si>
    <t>CALLE 69 B NÚMERO 1050 POR 124 Y 126 COLONIA NUEVA MULSAY, MÉRIDA, CÓDIGO POSTAL 97249</t>
  </si>
  <si>
    <t>A LA VUELTA DE LA TIENDA LA BENDICIÓN</t>
  </si>
  <si>
    <t>CALLE 68 A, NÚMERO 493 POR PASEO MONTEJO, COLONIA CENTRO, CÓDIGO POSTAL 97000, MÉRIDA, YUCATÁN</t>
  </si>
  <si>
    <t xml:space="preserve">FRENTE AL MONUMENTO A LA PATRIA </t>
  </si>
  <si>
    <t>CALLE 5 E NÚMERO 329 POR 40 Y 42 COLONIA RESIDENCIAL PENSIONES, MÉRIDA, CÓDIGO POSTAL 97217</t>
  </si>
  <si>
    <t>A UN LADO DE LA CLÍNICA IMSS LA CEIBA</t>
  </si>
  <si>
    <t>CALLE 107 NÚMERO 385 POR 50 Y 50 A COLONIA DOLORES OTERO, CÓDIGO POSTAL 97270</t>
  </si>
  <si>
    <t>A UNA CUADRA DE CFE DE CIRCUITO COLONIAS</t>
  </si>
  <si>
    <t>CALLE 57 B, NÚMERO 384 POR 56 Y 58, FRACCIONAMIENTO FRANCISCO DE MONTEJO, CÓDIGO POSTAL 97203, MÉRIDA, YUCATÁN</t>
  </si>
  <si>
    <t>AL LADO DE LA ESTÉTICA ARÓN</t>
  </si>
  <si>
    <t>CALLE 80 SIN NUMERO POR 31 Y 33, COLONIA CENTRO, CÓDIGO POSTAL 97320</t>
  </si>
  <si>
    <t>FRENTE AL PARQUE,</t>
  </si>
  <si>
    <t>CALLE 61 A NÚMERO 492 A POR AVENIDA ITZÁES, COLONIA CENTRO, MÉRIDA, CÓDIGO POSTAL 97000</t>
  </si>
  <si>
    <t xml:space="preserve">A MEDIA CUADRA DEL PARQUE ZOOLÓGICO EL CENTENARIO </t>
  </si>
  <si>
    <t xml:space="preserve"> DOMICILIO CONOCIDO SIN NÚMERO SAN LAHTAH TEKANTÓ, CÓDIGO POSTAL 97520</t>
  </si>
  <si>
    <t>A 100 METROS DE BOXITO KALIA</t>
  </si>
  <si>
    <t>DOMICILIO CONOCIDO,  SIN NUMERO, SAN BERNARDINO, CODIGO POSTAL 97570,  SEYÉ, YUCATAN</t>
  </si>
  <si>
    <t>A UN COSTADO DE LA COMISARÍA, EN FRENTE AL PARQUE</t>
  </si>
  <si>
    <t>CALLE 6 SIN NUMERO POR 3 Y 5, SAN ANTONIO MILLET, CODIGO POSTAL 97470, TIXKOKOB, YUCATÁN</t>
  </si>
  <si>
    <t>JUNTO AL CAMPO DE BEISBOL</t>
  </si>
  <si>
    <t>CALLE 19 SIN NÚMERO POR 16 Y 20 FRACCIONAMIENTO MULSAY, MÉRIDA, CÓDIGO POSTAL 97246</t>
  </si>
  <si>
    <t xml:space="preserve">EN LA ESQUINA SE ENCUENTRA INDUSTRIAS VECON </t>
  </si>
  <si>
    <t>KILÓMETRO DOS Y MEDIO CARRETERA A TEMOZÓN NORTE, SIN NÚMERO, TEMOZÓN NORTE, CODIGO POSTAL 97302, MÉRIDA, YUCATÁN</t>
  </si>
  <si>
    <t>A UNA ESQUINA DE LA GLORIETA RUMBO A TEMOZÓN NORTE</t>
  </si>
  <si>
    <t>CALLE 14, NÚMERO 341 POR 23 Y 23 A, COLONIA SAN JOSÉ VERGEL, CÓDIGO POSTAL 97173, MÉRIDA, YUCATÁN</t>
  </si>
  <si>
    <t>A UNOS METROS DE LA PIZZERÍA Y COCINA DOÑA CONCHI</t>
  </si>
  <si>
    <t>CALLE 35, NÚMERO 282 POR 48 ESQUINA, UNIDAD HABITACIONAL CORDEMEX, CÓDIGO POSTAL 97110, MÉRIDA, YUCATÁN.</t>
  </si>
  <si>
    <t>A CIEN METROS DE FARMACIAS SIMILARES</t>
  </si>
  <si>
    <t>CALLE 24 POR 25 Y 25A, SIN NÚMERO, COLONIA CENTRO, CÓDIGO POSTAL 97860, TICUL, YUCATÁN</t>
  </si>
  <si>
    <t>FRENTE AL SITIO DE TAXIS PARA MÉRIDA</t>
  </si>
  <si>
    <t>CALLE 20 POR 19 Y 21, SIN NÚMERO, COLONIA CENTRO, CÓDIGO POSTAL 97390, UMÁN, YUCATÁN</t>
  </si>
  <si>
    <t>CALLE 23 A NÚMERO 400 POR 38 Y 40,  FRACCIONAMIENTO CHENKÚ, MÉRIDA, CÓDIGO POSTAL 97219</t>
  </si>
  <si>
    <t>EN LA ESQUINA DE FARMACIA SIMILARES</t>
  </si>
  <si>
    <t>CALLE 59, SIN NÚMERO POR 50 ESQUINA, COLONIA UNIDAD HABITACIONAL REVOLUCIÓN CORDEMEX, CÓDIGO POSTAL 97118, MÉRIDA, YUCATÁN</t>
  </si>
  <si>
    <t>ENFRENTE DE LA COCINA ECONÓMICA EL SOL</t>
  </si>
  <si>
    <t>CALLE 41, SIN NÚMERO, POR 38 Y 40, COLONIA CENTRO, CÓDIGO POSTAL 97780</t>
  </si>
  <si>
    <t>A MEDIA CUADRA DE LA AGENCIA DE AUTOS FORD</t>
  </si>
  <si>
    <t>CALLE 58 A POR 19 A NÚMERO 512 FRACCIONAMIENTO GRAN SANTA FÉ, CIUDAD CAUCEL, MÉRIDA, CÓDIGO POSTAL 97314</t>
  </si>
  <si>
    <t>ENFRENTE DEL MURO COLOR BLANCO DEL PREDIO 489</t>
  </si>
  <si>
    <t>CALLE 57 NÚMERO 839 A POR 108 FRACCIONAMIENTO CÁMARA DE COMERCIO CIUDAD CAUCEL, CÓDIGO POSTAL 97314</t>
  </si>
  <si>
    <t xml:space="preserve">ENFRENTE DE LA PAPELERÍA EL PAVITO </t>
  </si>
  <si>
    <t>CALLE 13 R NÚMERO 644 POR 72 D Y 74 CERRADA LOS LAURELES, FRACCIONAMIENTO GRAN SANTA FÉ DOS, CIUDAD CAUCEL, MÉRIDA, CÓDIGO POSTAL 97314</t>
  </si>
  <si>
    <t>ENFRENTE DEL PARQUE LOS LAURELES</t>
  </si>
  <si>
    <t>CALLE 29 NÚMERO 138 ENTRE 12 DIAGONAL Y 16 FRACCIONAMIENTO MULSAY MÉRIDA CÓDIGO POSTAL 97246</t>
  </si>
  <si>
    <t>ENFRENTE DEL JARDÍN DE NIÑOS NORBET</t>
  </si>
  <si>
    <t>CALLE 50 B SIN NÚMERO ENTRE 165 Y 167 FRACCIONAMIENTO PLAN DE AYALA SUR MÉRIDA CÓDIGO POSTAL 97285</t>
  </si>
  <si>
    <t xml:space="preserve">CONTRA ESQUINA DEL TENDEJON LA GUADALUPANA </t>
  </si>
  <si>
    <t>CALLE 30 A, SIN NÚMERO, POR 31 Y 31 A, IZAMAL, CÓDIGO POSTAL 97540</t>
  </si>
  <si>
    <t>CALLE 60 NORTE, NÚMERO 299, COLONIA REVOLUCIÓN, CÓDIGO POSTAL 97118, MÉRIDA, YUCATÁN</t>
  </si>
  <si>
    <t>A UN LADO DEL GRAN MUSEO DEL MUNDO MAYA</t>
  </si>
  <si>
    <t>CALLE 61 A NÚMERO 388 POR 22 Y 24 FRACCIONAMIENTO JUAN PABLO SEGUNDO, CÓDIGO POSTAL 97246</t>
  </si>
  <si>
    <t>ENFRENTE DE LA ESCUELA PLANETA AZUL</t>
  </si>
  <si>
    <t>CALLE 117 NÚMERO 347 POR 44 A Y 44 B, COLONIA CINCO COLONIAS, MÉRIDA, CÓDIGO POSTAL 97280</t>
  </si>
  <si>
    <t xml:space="preserve">A UN LADO DE LA TIENDA ANGELITA </t>
  </si>
  <si>
    <t>CALLE 6, POR 9 Y 11, SIN NÚMERO, KUXEB, CÓDIGO POSTAL 97770</t>
  </si>
  <si>
    <t>DOMICILIO CONOCIDO, X-PAMBIHÁ, CÓDIGO POSTAL 97700</t>
  </si>
  <si>
    <t>CALLE 32, NÚMERO 428 POR 77 Y 77 A, COLONIA VICENTE SOLÍS, CÓDIGO POSTAL 97180, MÉRIDA, YUCATÁN</t>
  </si>
  <si>
    <t>EN LA ESQUINA FRENTE A LA CARNICERÍA DON LUIS</t>
  </si>
  <si>
    <t>ZACATECAS</t>
  </si>
  <si>
    <t>FRESNILLO</t>
  </si>
  <si>
    <t>CALLE 16 DE SEPTIEMBRE, SIN NÚMERO, SAN MARCOS DE ÁBREGO, CÓDIGO POSTAL 99160, FRESNILLO, ZACATECAS</t>
  </si>
  <si>
    <t>CALLE GARCÍA SALINAS, SIN NÚMERO, LA NORIA DE SANTA ROSA, CÓDIGO POSTAL 99190, FRESNILLO, ZACATECAS</t>
  </si>
  <si>
    <t>ENTRE CALLE SIN NOMBRE Y CALLE JOAQUÍN AMARO</t>
  </si>
  <si>
    <t>SOMBRERETE</t>
  </si>
  <si>
    <t>DOMICILIO CONOCIDO, SIN NÚMERO, CHUPADEROS, CÓDIGO POSTAL 99100, SOMBRERETE, ZACATECAS</t>
  </si>
  <si>
    <t>A UN COSTADO DEL REBOTE</t>
  </si>
  <si>
    <t>DOMICILIO CONOCIDO, SIN NÚMERO, SAN JOSE DE LA PARADA, CÓDIGO POSTAL 99110, SOMBRERETE, ZACATECAS</t>
  </si>
  <si>
    <t>FRENTE AL CAMPO DE FUT BOL</t>
  </si>
  <si>
    <t>CALLE AZAHARES NÚMERO 18, COLONIA FELIPE ÁNGELES, CÓDIGO POSTAL 98054, ZACATECAS</t>
  </si>
  <si>
    <t>ENTRE CALLE MALVAS Y BEGONIAS</t>
  </si>
  <si>
    <t>VILLA DE COS</t>
  </si>
  <si>
    <t>AVENIDA MORELOS, NÚMERO 56 A, COLONIA CENTRO, CÓDIGO POSTAL, VILLA DE COS, ZACATECAS</t>
  </si>
  <si>
    <t>A UN COSTADO DE LAS OFICINAS DEL AGUA POTABLE</t>
  </si>
  <si>
    <t>PINOS</t>
  </si>
  <si>
    <t>CALLE BENITO JUÁREZ SIN NÚMERO, LA ENCARNACIÓN, CÓDIGO POSTAL 98932, PINOS, ZACATECAS</t>
  </si>
  <si>
    <t>TLALTENANGO DE SANCHEZ ROMAN</t>
  </si>
  <si>
    <t>CALLE SIN NOMBRE, SIN NÚMERO, SAN JOSÉ DE VELADORES, CÓDIGO POSTAL 99700, TLALTENANGO DE SÁNCHEZ ROMÁN, ZACATECAS</t>
  </si>
  <si>
    <t>A UN COSTADO DE LA IGLESIA Y A 50 METROS DEL JARDÍN DE NIÑOS JUAN PIAGET</t>
  </si>
  <si>
    <t>GENERAL FRANCISCO R. MURGUIA</t>
  </si>
  <si>
    <t xml:space="preserve">CALLE LÁZARO CÁRDENAS, SIN NÚMERO, COLONIA CENTRO, CÓDIGO POSTAL 98350, LOCALIDAD EMANCIPACIÓN, GENERAL. FRANCISCO R. MURGUÍA </t>
  </si>
  <si>
    <t>ENTRE CALLES ZACATECAS E HIDALGO</t>
  </si>
  <si>
    <t>GENERAL PANFILO NATERA</t>
  </si>
  <si>
    <t>CALLE MORELOS SIN NÚMERO, AURELIO PÁMANES ESCOBEDO, CÓDIGO POSTAL 98711, GENERAL PÁNFILO NATERA, ZACATECAS</t>
  </si>
  <si>
    <t>AVENIDA SIGLO VEINTIUNO ESQUINA AVENIDA LA FE NÚMERO 68, COL. AFRICA, GUADALUPE, CÓDIGO POSTAL 98615</t>
  </si>
  <si>
    <t>A UN COSTADO DE LA ESCUELA JOSÉ VASCONSELOS</t>
  </si>
  <si>
    <t>AVENIDA SIGLO VEINTIUNO ESQUINA AVENIDA LA FE NÚMERO 68, COL. ÁFRICA, CÓDIGO POSTAL 98615, GUADALUPE, ZACATECAS</t>
  </si>
  <si>
    <t>CALLE BELLAVISTA NÚMERO 15-A, COLONIA BELLAVISTA, CÓDIGO POSTAL 98607, GUADALUPE, ZACATECAS</t>
  </si>
  <si>
    <t>A UN COSTADO DE CANCHA TECHADA DE FUTBOL RÁPIDO LOS ARTEAGA</t>
  </si>
  <si>
    <t>AVENIDA HIDALGO NÚMERO 7, CENTRO, TACOALECHE, CÓDIGO POSTAL 98630, GUADALUPE, ZACATECAS</t>
  </si>
  <si>
    <t>CALLE MEDICINA NÚMERO 34, COLONIA SPAUAZ, GUADALUPE, CÓDIGO POSTAL 98613</t>
  </si>
  <si>
    <t>ENTRE CALLE MINAS Y CALLE VETERINARIA A 150 MTS. DE LA IGLESIA AL SUROESTE</t>
  </si>
  <si>
    <t>CALLE SAN JUAN NÚMERO 15, FRACCIONAMIENTO STUAZ, GUADALUPE, CÓDIGO POSTAL 98615</t>
  </si>
  <si>
    <t>A 50 MTS. DE LA RECICLADORA</t>
  </si>
  <si>
    <t>NOCHISTLAN DE MEJIA</t>
  </si>
  <si>
    <t>CALLE ENRIQUE ESTRADA, NÚMERO 122, FRACCIONAMIENTO ARBOLEDAS, CÓDIGO POSTAL 99900, NOCHISTLÁN DE MEJÍA, ZACATECAS</t>
  </si>
  <si>
    <t>ENTRE CALLES LUIS DONALDO COLOSIO Y SUIZA</t>
  </si>
  <si>
    <t>CAÑITAS DE FELIPE PESCADOR</t>
  </si>
  <si>
    <t>CALLE SIN NOMBRE, SIN NÚMERO, POTRERO DE LOS FIERROS, CÓDIGO POSTAL 98480, CAÑITAS DE FELIPE PESCADOR, ZACATECAS</t>
  </si>
  <si>
    <t>CERCA DE LA VÍA DEL TREN POR RANCHO VIEJO.</t>
  </si>
  <si>
    <t>ENRIQUE ESTRADA, NÚMERO 120, FRACCIONAMIENTO ARBOLEDAS, CÓDIGO POSTAL 99900, NOCHISTLÁN DE MEJÍA, ZACATECAS</t>
  </si>
  <si>
    <t>CALLE PORFIRIO DÍAZ, NÚMERO 48 A, COLONIA CENTRO, CÓDIGO POSTAL 99900, NOCHISTLÁN DE MEJÍA, ZACATECAS</t>
  </si>
  <si>
    <t>ENTRE LAS CALLES COLÓN Y PÁNFILO NATERA</t>
  </si>
  <si>
    <t>AVENIDA MORELOS, NÚMERO 56 A, COLONIA CENTRO, CÓDIGO  POSTAL 98470, VILLA DE COS,  ZACATECAS</t>
  </si>
  <si>
    <t xml:space="preserve">A DOS CASAS DE LAS OFICINAS DEL AGUA POTABLE </t>
  </si>
  <si>
    <t xml:space="preserve">CALLE DEL DEPOSITO NÚMERO 711 COLONIA FRANCISCO E. GARCÍA, CÓDIGO POSTAL 98070, ZACATECAS </t>
  </si>
  <si>
    <t xml:space="preserve">ENTRE LAS CALLES JUANA GALLO E INGENIEROS </t>
  </si>
  <si>
    <t>CALLE SIN NOMBRE, SIN NÚMERO, MESA DE FRÍAS, CÓDIGO POSTAL 99900, NOCHISTLÁN DE MEJÍA, ZACATECAS</t>
  </si>
  <si>
    <t>JUAN ALDAMA</t>
  </si>
  <si>
    <t xml:space="preserve">CARRETERA PANAMERICANA KILÓMETRO 125 TRAMO FRESNILLO TORREÓN, SIN NÚMERO, CÓDIGO POSTAL 98200, JUAN ALDAMA </t>
  </si>
  <si>
    <t xml:space="preserve">CERCA DEL ENTRONQUE MIGUEL AUZA Y JUAN ALDAMA </t>
  </si>
  <si>
    <t>CARRETERA PANAMERICANA KILÓMETRO 125 TRAMO FRESNILLO TORREÓN, SIN NÚMERO, CÓDIGO POSTAL 98200, JUAN ALDAMA, ZACATECAS</t>
  </si>
  <si>
    <t>CALLE LOS FRESNOS, SIN NÚMERO, LOS FRESNOS, CÓDIGO POSTAL 99700, TLALTENANGO DE SÁNCHEZ ROMÁN, ZACATECAS</t>
  </si>
  <si>
    <t>FRENTE A LA CLÍNICA DEL SECTOR SALUD</t>
  </si>
  <si>
    <t>VALPARAISO</t>
  </si>
  <si>
    <t>CALLE SIN NOMBRE, NÚMERO 3, EL ZAPOTE, CÓDIGO POSTAL 99240, VALPARAÍSO, ZACATECAS</t>
  </si>
  <si>
    <t>CALLE GUADALUPE VICTORIA, NÚMERO 2, EL PARDILLO TERCERO,CÓDIGO POSTAL 99150, FRESNILLO, ZACATECAS</t>
  </si>
  <si>
    <t>A 100 METROS DEL PUENTE DEL CANAL</t>
  </si>
  <si>
    <t>CALLE SIN NOMBRE, SIN NÚMERO, EL TRIUNFO, CÓDIGO POSTAL 99150, FRESNILLO, ZACATECAS</t>
  </si>
  <si>
    <t>ENTRE CALLE EMILIANO ZAPATA Y CALLE LUIS PASTEUR</t>
  </si>
  <si>
    <t>CALLE BENITO JUAREZ, SIN NÚMERO, SOBRERETILLO, CÓDIGO POSTAL 99190, FRESNILLO, ZACATECAS</t>
  </si>
  <si>
    <t>CALLE SIN NOMBRE, SIN NÚMERO, EL COLORADO DE SANTA ROSA, CÓDIGO POSTAL 99190, FRESNILLO, ZACATECAS</t>
  </si>
  <si>
    <t>ENTRE CALLE CERVANTES CORONA Y CALLE SIN NOMBRE</t>
  </si>
  <si>
    <t>CALLE EL VALLE, SIN NÚMERO, EL APARTADERO, CÓDIGO POSTAL 99160, FRESNILLO, ZACATECAS</t>
  </si>
  <si>
    <t>SOBRE LA ENTRADA A LA COMUNIDAD</t>
  </si>
  <si>
    <t>CALLE LOS PINOS, NÚMERO 6, ERMITA DE GUADALUPE, CÓDIGO POSTAL 99160, FRESNILLO, ZACATECAS</t>
  </si>
  <si>
    <t>CALLE VICENTE GUERRERO, SIN NÚMERO, GENERAL FRANCISCO MURGUÍA, CÓDIGO POSTAL 99110, SOMBRERETE, ZACATECAS</t>
  </si>
  <si>
    <t>SALIDA A AGUA ZARCA</t>
  </si>
  <si>
    <t>CALLE SIN NOMBRE, SIN NÚMERO, RANCHO NUEVO DEL CARMEN, CÓDIGO POSTAL 99110, SOMBRERETE, ZACATECAS</t>
  </si>
  <si>
    <t>CALLE CHIRIPA SOLIDARIDAD, SIN NÚMERO, SAN JUAN DE LOS HORNILLOS, CÓDIGO POSTAL 99110, SOMBRERETE, ZACATECAS</t>
  </si>
  <si>
    <t>CALLE NICOLÁS BRAVO, NÚMERO 1, SAN RAFAEL, CÓDIGO POSTAL 99110, SOMBRERETE, ZACATECAS</t>
  </si>
  <si>
    <t>JEREZ</t>
  </si>
  <si>
    <t>AVENIDA VALENTÍN GÓMEZ FARÍAS, NÚMERO 89, COLONIA ORGANIZACIÓN CAMPESINA, CÓDIGO POSTAL 99301, JEREZ, ZACATECAS</t>
  </si>
  <si>
    <t>ENTRE CALLES MANUEL TORRES GONZÁLEZ Y DEL DURAZNO</t>
  </si>
  <si>
    <t>CHALCHIHUITES</t>
  </si>
  <si>
    <t xml:space="preserve">CALLE SIN NOMBRE, SIN NÚMERO, RANCHO DEL CURA, CÓDIGO POSTAL 99260, CHALCHIHUITES, ZACATECAS, </t>
  </si>
  <si>
    <t>AVENIDA SIGLO VEINTIUNO ESQUINA AVENIDA LA FE NÚMERO 68, COL. ÁFRICA,  CÓDIGO POSTAL 98615, GUADALUPE, ZACATECAS</t>
  </si>
  <si>
    <t>CALZADA REVOLUCIÓN MEXICANA SIN NÚMERO, COLONIA LA FE, CÓDIGO POSTAL 98615, GUADALUPE, ZACATECAS</t>
  </si>
  <si>
    <t>ENTRONQUE SAUCEDA DE LA BORDA COLONIA LA FE, A UN COSTADO DE GASOLINERA</t>
  </si>
  <si>
    <t>VILLA GONZALEZ ORTEGA</t>
  </si>
  <si>
    <t>AVENIDA MÉXICO SIN NÚMERO, COLONIA 10 DE NOVIEMBRE,CÓDIGO POSTAL 98850, VILLA GONZÁLEZ ORTEGA, ZACATECAS</t>
  </si>
  <si>
    <t>CALLE FEDERACIÓN DE SINDICATOS NÚMERO 59, COLONIA LA CONDESA, CÓDIGO POSTAL 98612, GUADALUPE, ZACATECAS</t>
  </si>
  <si>
    <t>ENTRE CALLE AVENIDA DEL MÁRQUEZ Y AVENIDA LA CONDESA</t>
  </si>
  <si>
    <t>AVENIDA INSURGENTES, NÚMERO 8, COLONIA LAGUNITA, CÓDIGO POSTAL 99340, JEREZ, ZACATECAS</t>
  </si>
  <si>
    <t>A ESPALDAS DEL INSTITUTO NACIONAL ELECTORAL</t>
  </si>
  <si>
    <t>JUCHIPILA</t>
  </si>
  <si>
    <t>CALLE SAN SEBASTIÁN, NÚMERO 23, BONIFACIO FALCÓN, CÓDIGO POSTAL 99960, JUCHIPILA, ZACATECAS</t>
  </si>
  <si>
    <t>A 300 METROS DE LA PLAZA DE TOROS</t>
  </si>
  <si>
    <t>MOYAHUA DE ESTRADA</t>
  </si>
  <si>
    <t>CALLE SIN NOMBRE, SIN NÚMERO, LA PRESA, CÓDIGO POSTAL 99980, MOYAHUA DE ESTRADA, ZACATECAS</t>
  </si>
  <si>
    <t>JUNTO A LA PRESA Y AL CENTRO DE SALUD</t>
  </si>
  <si>
    <t>TRINIDAD GARCIA DE LA CADENA</t>
  </si>
  <si>
    <t>CALLE SIN NOMBRE, SIN NÚMERO, SANTA ROSA, CÓDIGO POSTAL 99830, TRINIDAD GARCÍA DE LA CADENA, ZACATECAS</t>
  </si>
  <si>
    <t>A LA ENTRADA DE LA COMUNIDAD CERCA DE LA CAPILLA</t>
  </si>
  <si>
    <t>CALLE SIN NOMBRE, SIN NÚMERO, LA MAGDALENA, CÓDIGO POSTAL 99260, CHALCHIHUITES, ZACATECAS</t>
  </si>
  <si>
    <t xml:space="preserve">A UN COSTADO DE LA CLINICA </t>
  </si>
  <si>
    <t>CALLE 7 DE SEPTIEMBRE, SIN NÚMERO, EL ESCRITORIO, CÓDIGO POSTAL 99100, SOMBRERETE, ZACATECAS</t>
  </si>
  <si>
    <t>ENTRADA DE LA POBLACIÓN A LA DERECHA</t>
  </si>
  <si>
    <t>BOULEVARD JESÚS VARELA RICO, SIN NÚMERO, COLONIA LINDA VISTA, CÓDIGO POSTAL 99130, FRESNILLO, ZACATECAS</t>
  </si>
  <si>
    <t>ENTRE CALLE RÍO NAZAS Y AVENIDA A LA FERIA</t>
  </si>
  <si>
    <t>CALLE IGNACIO ALLENDE, SIN NÚMERO, COLONIA CENTRO, CÓDIGO POSTAL 99000, FRESNILLO, ZACATECAS</t>
  </si>
  <si>
    <t>ENTRE CALLE CONSTITUCIÓN Y AVENIDA MORELOS NORTE, FRENTE A PLAZA JARDÍN OBELISCO</t>
  </si>
  <si>
    <t>CALLE CERRO DEL GATO, NÚMERO 410, COLONIA CIUDAD ADMINISTRATIVA, CÓDIGO POSTAL 98160, ZACATECAS, ZACATECAS</t>
  </si>
  <si>
    <t>A UN COSTADO DE CIUDAD ADMINISTRATIVA</t>
  </si>
  <si>
    <t>CALLE JOSÉ MA PINO CAMARA, NÚMERO 209, COLONIA ALMA OBRERA, CÓDIGO POSTAL 98090, ZACATECAS, ZACATECAS</t>
  </si>
  <si>
    <t>FRENTE A LA TORTILLERIA LA OBRERA</t>
  </si>
  <si>
    <t>CALLE KENNEDY, NÚMERO 20, COLONIA ZARAGOZA, CÓDIGO POSTAL 99320, JEREZ, ZACATECAS</t>
  </si>
  <si>
    <t>ENTRE CALLES PORVENIR Y ALAMEDA PONIENTE.</t>
  </si>
  <si>
    <t>CALLE NIÑOS HEROES, SIN NÚMERO, LOCALIDAD SARTENEJA, CÓDIGO POSTAL 98450, VILLA DE COS, ZACATECAS</t>
  </si>
  <si>
    <t>FRENTE A LA PILA DE AGUA POTABLE</t>
  </si>
  <si>
    <t>CALLE LAGO LA ENCANTADA, SIN NÚMERO, COLONIA LOMAS DEL LAGO, CÓDIGO POSTAL 98185, ZACATECAS, ZACATECAS</t>
  </si>
  <si>
    <t xml:space="preserve">ENTRE CALLE LAGO YURIRIA Y ESQUINA LAGO LA ENCANTADA </t>
  </si>
  <si>
    <t>CALLE MIGUEL HIDALGO, SIN NÚMERO, SAN NICOLÁS, CÓDIGO POSTAL 99440, JEREZ, ZACATECAS</t>
  </si>
  <si>
    <t>LIBRAMIENTO TRÁNSITO PESADO, SIN NÚMERO, COLONIA TECNOLÓGICA, CÓDIGO POSTAL 98099, ZACATECAS, ZACATECAS</t>
  </si>
  <si>
    <t xml:space="preserve">UBICADA DENTRO DE LA CENTRAL DE AUTOBUSES </t>
  </si>
  <si>
    <t>CALLE PEDREGAL, SIN NÚMERO, LOCALIDAD SAN ANTONIO DE LA ROSA, CÓDIGO POSTAL 98450, VILLA DE COS, ZACATECAS</t>
  </si>
  <si>
    <t>FRENTE A LA CASETA TELEFÓNICA Y LIENZO CHARRO</t>
  </si>
  <si>
    <t>MIGUEL AUZA</t>
  </si>
  <si>
    <t>CALLE MIGUEL DE LA MADRID, SIN NÚMERO, LOCALIDAD MIGUEL ALEMÁN, CÓDIGO POSTAL 98110,  MIGUEL AUZA, ZACATECAS</t>
  </si>
  <si>
    <t>ENTRE LA CALLE ZACATECAS Y CALLE SIN NOMBRE</t>
  </si>
  <si>
    <t>CALLE PITAYA, NÚMERO 141, COLONIA HUERTA VIEJA, CÓDIGO POSTAL 98087, ZACATECAS,  ZACATECAS</t>
  </si>
  <si>
    <t>ENTRE LAS CALLES DURAZNO Y ALMENDRO</t>
  </si>
  <si>
    <t>AVENIDA HEROICO COLEGIO MILITAR NÚMERO 96, CENTRO, CÓDIGO POSTAL 98600, GUADALUPE, ZACATECAS</t>
  </si>
  <si>
    <t>FRENTE AL BANCO NACIONAL DE MÉXICO</t>
  </si>
  <si>
    <t>CALLE NOGALES NÚMERO 7, COLONIA OSIRIS, CÓDIGO POSTAL 98631, GUADALUPE, ZACATECAS</t>
  </si>
  <si>
    <t>RIO GRANDE</t>
  </si>
  <si>
    <t>CARRETERA FRESNILLO KILÓMETRO 57,  COLONIA SAN JUDAS TADEO, CÓDIGO POSTAL 98425, RÍO GRANDE, ZACATECAS</t>
  </si>
  <si>
    <t>A UN COSTADO DEL HOTEL JM Y GRÚAS SAN RAFAEL, A ESPALDAS DE LA LECHE LALA</t>
  </si>
  <si>
    <t>CALLE LUIS DONALDO COLOSIO, SIN NÚMERO, LOCALIDAD ALFONZO GARZÓN SANTIBAÑEZ, CÓDIGO POSTAL 98250, VILLA DE COS, ZACATECAS</t>
  </si>
  <si>
    <t>A LA ENTRADA DE LA LOCALIDAD, A UN COSTADO DE LA PURIFICADORA DE AGUA, Y DE LA TELESECUNDARIA</t>
  </si>
  <si>
    <t>CALLE AV. SEGUNDA DE LOS BARONES NÚMERO 367, FRACCIONAMIENTO LAS QUINTAS, CÓDIGO POSTAL 98612, GUADALUPE, ZACATECAS</t>
  </si>
  <si>
    <t>CALLE REAL DE SACRAMENTO SIN NÚMERO, COLONIA CAMINO REAL, CÓDIGO POSTAL 98613, GUADALUPE, ZACATECAS</t>
  </si>
  <si>
    <t>ESQUINA CON REAL DE VALPARAÍSO</t>
  </si>
  <si>
    <t>CALLE SIN NOMBRE, SIN NÚMERO, AGUA DE LA VIEJA, CÓDIGO POSTAL 99260, CHALCHIHUITES, ZACATECAS</t>
  </si>
  <si>
    <t>A UN COSTADO DEL JARDÍN DE NIÑOS IGNACIO LÓPEZ RAYÓN</t>
  </si>
  <si>
    <t>CALLE SIN NOMBRE, SIN NÚMERO, SAN ANTONIO DE GUADALUPE, CÓDIGO POSTAL 99260, CHALCHIHUITES, ZACATECAS</t>
  </si>
  <si>
    <t xml:space="preserve">A 350 METROS DE LA IGLESIA DE SAN ANTONIO </t>
  </si>
  <si>
    <t>JIMENEZ DEL TEUL</t>
  </si>
  <si>
    <t>CALLE AZTECAS, SIN NÚMERO, EL TEPOZÁN, CÓDIGO POSTAL 99280, JIMÉNEZ DEL TÉUL, ZACATECAS</t>
  </si>
  <si>
    <t>ENTRE CALLE POPOCATÉPETL Y CALLE IZTACCÍAHUATL</t>
  </si>
  <si>
    <t>CALLE DURANGO, NÚMERO 402, COLONIA CENTRO, CÓDIGO POSTAL 99000, FRESNILLO, ZACATECAS</t>
  </si>
  <si>
    <t>ENTRE CALLE EBANO Y PASEO DEL MINERAL</t>
  </si>
  <si>
    <t>JALPA</t>
  </si>
  <si>
    <t>CALLE SIN NOMBRE, SIN NÚMERO, EL RODEO, CÓDIGO POSTAL 99600, JALPA, ZACATECAS</t>
  </si>
  <si>
    <t>AL BORDE DE LA CARRETERA A JALPA  CALVILLO</t>
  </si>
  <si>
    <t>LOCALIDAD JESÚS MARÍA, CÓDIGO POSTAL 98540, PÁNUCO, ZACATECAS</t>
  </si>
  <si>
    <t>CALERA</t>
  </si>
  <si>
    <t>CALLE TRÁNSITO NORTE, NÚMERO 103, COLONIA CENTRO, CÓDIGO POSTAL 98500, CALERA, ZACATECAS</t>
  </si>
  <si>
    <t>ENTRE CALLE JOSE MARÍA MORELOS ORIENTE Y MELCHOR OCAMPO ORIENTE, FRENTE AL JARDÍN</t>
  </si>
  <si>
    <t>CALLE SAN PEDRO NÚMERO 19, COLONIA CENTRO, CÓDIGO POSTAL 98600, GUADALUPE, ZACATECAS</t>
  </si>
  <si>
    <t>ENTRE CALLE ABASOLO Y SAN FELIPE, FRENTA A TALLER SAN PEDRO</t>
  </si>
  <si>
    <t>CALLE  SCT, SIN NÚMERO, COLONIA FOVISSSTE LICENCIADO ROQUE ESTRADA, CÓDIGO POSTAL 99088, FRESNILLO, ZACATECAS</t>
  </si>
  <si>
    <t>ENTRE CALLE CORREO Y CALLE ESTATUTO JURÍDICO</t>
  </si>
  <si>
    <t>VILLANUEVA</t>
  </si>
  <si>
    <t>CALLE SIN NOMBRE, SIN NÚMERO, LOS CAÑOS, CÓDIGO POSTAL 99500, VILLANUEVA, ZACATECAS</t>
  </si>
  <si>
    <t>CALLE SIN NOMBRE, SIN NÚMERO, LAS POMAS, CÓDIGO POSTAL 99230, VALPARAÍSO, ZACATECAS</t>
  </si>
  <si>
    <t>CALLE RAMÓN LÓPEZ VELARDE, NÚMERO 46, PASO DE HUAZAMOTA, CÓDIGO POSTAL 99240, VALPARAÍSO, ZACATECAS</t>
  </si>
  <si>
    <t>JUNTO A LA CONASUPO CERCA DE LA CANCHA DE LA COMUNIDAD.</t>
  </si>
  <si>
    <t>CALLE BENITO JUÁREZ, SIN NÚMERO, TANQUE DE SAN JUAN, CÓDIGO POSTAL 99440, JEREZ, ZACATECAS</t>
  </si>
  <si>
    <t>PROLONGACIÓN FRANCISCO I. MADERO, SIN NÚMERO, COLONIA EMILIANO ZAPATA, CÓDIGO POSTAL 99200, VALPARAÍSO, ZACATECAS</t>
  </si>
  <si>
    <t>ENTRE LA CALLE LEONA VICARIO Y MORELOS.</t>
  </si>
  <si>
    <t>CALLE MIGUEL HIDALGO, SIN NÚMERO, MILPILLAS DE LA SIERRA, CÓDIGO POSTAL 99225, VALPARAÍSO, ZACATECAS</t>
  </si>
  <si>
    <t>A UN LADO DE LA IGLESIA DE TESTIGOS DE JEHOVÁ.</t>
  </si>
  <si>
    <t>CALLE SIN NOMBRE, SIN NÚMERO, EL SALITRE DE SAN MATEO, CÓDIGO POSTAL 99220, VALPARAÍSO, ZACATECAS</t>
  </si>
  <si>
    <t>A UN COSTADO DEL LIENZO CHARRO.</t>
  </si>
  <si>
    <t>CALLE LOMAS DE TLALPAN, NÚMERO 4, COLONIA LOMA DE TLALPAN, CÓDIGO POSTAL 99500, VILLANUEVA, ZACATECAS</t>
  </si>
  <si>
    <t>ENTRE LA PRIVADA JAZMÍN Y LA CALLE ARROYO DEL TIGRE</t>
  </si>
  <si>
    <t>CALLE REFORMA, SIN NÚMERO, BARRIO DE MALPASO, MALPASO, CÓDIGO POSTAL 99510, VILLANUEVA, ZACATECAS</t>
  </si>
  <si>
    <t>A UN COSTADO DE LA SUPERVISIÓN ESCOLAR 91.</t>
  </si>
  <si>
    <t>SUSTICACAN</t>
  </si>
  <si>
    <t>CALLE PLAZA CENTENARIO, SIN NÚMERO, COLONIA CENTRO, CÓDIGO POSTAL 99480, SUSTICACÁN, ZACATECAS</t>
  </si>
  <si>
    <t>CALLE GONZÁLEZ ORTEGA, NÚMERO 12 A, COLONIA CENTRO, CÓDIGO POSTAL 99900, NOCHISTLÁN DE MEJÍA, ZACATECAS</t>
  </si>
  <si>
    <t>ENTRE CALLE OCAMPO Y JAVIER MINA, A 150 METROS DEL JARDÍN PRINCIPAL.</t>
  </si>
  <si>
    <t>AVENIDA ADOLFO LÓPEZ MATEOS, SIN NÚMERO, EL MAGUEYITO DE ARRIBA, CÓDIGO POSTAL 99440, JEREZ, ZACATECAS</t>
  </si>
  <si>
    <t>ENTRADA DE LA COMUNIDAD CALLE PRINCIPAL.</t>
  </si>
  <si>
    <t>CALLE DEL RÍO, SIN NÚMERO, ORDOÑEZ, CÓDIGO POSTAL 99440, JEREZ, ZACATECAS</t>
  </si>
  <si>
    <t>CALLE DE LAS FLORES ESQUINA CON LA CALLE DEL RÍO, FRENTE A LA CANCHA DE BASQUETBOL.</t>
  </si>
  <si>
    <t>CALLE EMILIANO ZAPATA, NÚMERO 49, TLACHICHILA, CÓDIGO POSTAL 99918, NOCHISTLÁN DE MEJÍA, ZACATECAS</t>
  </si>
  <si>
    <t>ENTRE CALLES NIÑOS HÉROES Y NIÑO ARTILLERO</t>
  </si>
  <si>
    <t>CALLE MARCOS HUERTA, NÚMERO 27 PONIENTE, TLACHICHILA, CÓDIGO POSTAL 99918, NOCHISTLÁN DE MEJÍA, ZACATECAS</t>
  </si>
  <si>
    <t>CALLE SIN NOMBRE, SIN NÚMERO, MESA DE LA PROVIDENCIA, CÓDIGO POSTAL 99900, NOCHISTLÁN DE MEJÍA, ZACATECAS</t>
  </si>
  <si>
    <t>CALLE DE LAS FLORES, NÚMERO 57, GENERAL FRANCISCO MURGUÍA, CÓDIGO POSTAL 99999, VILLANUEVA, ZACATECAS</t>
  </si>
  <si>
    <t>CALLE SIN NOMBRE, SIN NÚMERO, BOQUILLA DEL CARMEN, CÓDIGO POSTAL 99500, VILLANUEVA, ZACATECAS</t>
  </si>
  <si>
    <t>FRENTE AL CAMPO DEPORTIVO Y FRENTE AL JARDÍN DE NIÑOS.</t>
  </si>
  <si>
    <t>CALLE VICENTE GUERRERO, SIN NÚMERO, EMILIANO ZAPATA, CÓDIGO POSTAL 99500, VILLANUEVA, ZACATECAS</t>
  </si>
  <si>
    <t>ATRÁS DE LA SANTA CRUZ DE LA ENTRADA PRINCIPAL.</t>
  </si>
  <si>
    <t>CALLE PÁMANES ESCOBEDO, SIN NÚMERO, EL SALTO, CÓDIGO POSTAL 99500, VILLANUEVA, ZACATECAS</t>
  </si>
  <si>
    <t>A UN COSTADO DE LA CARRETERA, SALIDA A TARASCO</t>
  </si>
  <si>
    <t>CALLE ADOLFO LÓPEZ MATEOS, NÚMERO 36, EL CARGADERO, CÓDIGO POSTAL 99440, JEREZ, ZACATECAS</t>
  </si>
  <si>
    <t>FRENTE A LA PLAZA DE ARMAS.</t>
  </si>
  <si>
    <t>CALLE JUSTO SIERRA, NÚMERO 3, PASO DE OROZCO, CÓDIGO POSTAL 99900, NOCHISTLÁN DE MEJÍA, ZACATECAS</t>
  </si>
  <si>
    <t>CALLE CADENA, NÚMERO 175, COLONIA CENTRO, LA ESTANCIA, CÓDIGO POSTAL 99919, NOCHISTLÁN DE MEJÍA, ZACATECAS</t>
  </si>
  <si>
    <t>FRENTE A LA UNIDAD MÉDICA FAMILIAR COMUNITARIA.</t>
  </si>
  <si>
    <t>CALLE MIGUEL HIDALGO, SIN NÚMERO, TUXTUAC, CÓDIGO POSTAL 99552, VILLANUEVA, ZACATECAS</t>
  </si>
  <si>
    <t>A UN COSTADO DEL BAÑO GARRAPATICIDA.</t>
  </si>
  <si>
    <t>APULCO</t>
  </si>
  <si>
    <t>CALLE VICENTE GUERRERO, NÚMERO 15, TENAYUCA, CÓDIGO POSTAL 99930, APULCO, ZACATECAS</t>
  </si>
  <si>
    <t>ESQUINA CON FRANCISCO GOYTIA</t>
  </si>
  <si>
    <t>CALLE INDEPENDENCIA, SIN NÚMERO, LA CHAVEÑA, CÓDIGO POSTAL 99920, APULCO, ZACATECAS</t>
  </si>
  <si>
    <t>CALLE HIDALGO, SIN NÚMERO, RAMÓN LÓPEZ VELARDE, CÓDIGO POSTAL 98500, CALERA, ZACATECAS</t>
  </si>
  <si>
    <t>ENTRE CALLE VENUSTIANO CARRANZA Y CALLE INDEPENDENCIA</t>
  </si>
  <si>
    <t>CALLE EMILIANO ZAPATA, SIN NÚMERO, EL PARDILLO TERCERO, CÓDIGO POSTAL 99150,  FRESNILLO, ZACATECAS</t>
  </si>
  <si>
    <t>CALLE ISLA, SIN NÚMERO, BARRIO SAN JOSÉ, CÓDIGO POSTAL 99631, TABASCO, ZACATECAS</t>
  </si>
  <si>
    <t>ENTRE LA CALLE CALLEJÓN NICOLÁS BRAVO.</t>
  </si>
  <si>
    <t>MONTE ESCOBEDO</t>
  </si>
  <si>
    <t>CALLE SIN NOMBRE, SIN NÚMERO, SAN BARTOLO, CÓDIGO POSTAL 99400, MONTE ESCOBEDO, ZACATECAS</t>
  </si>
  <si>
    <t>A 50 METROS DE LA IGLESIA DE LA COMUNIDAD</t>
  </si>
  <si>
    <t>CALLE GONZÁLEZ ORTEGA, SIN NÚMERO, EL OBLIGADO, CÓDIGO POSTAL 99179,  FRESNILLO, ZACATECAS</t>
  </si>
  <si>
    <t>A UN COSTADO DEL JARDÍN DE NIÑOS JOSE MARIA MORELOS</t>
  </si>
  <si>
    <t>GENERAL ENRIQUE ESTRADA</t>
  </si>
  <si>
    <t>CALLE FRANCISCO I. MADERO, NÚMERO 9, COLONIA CENTRO, CÓDIGO POSTAL 98560, GENERAL ENRIQUE ESTRADA, ZACATECAS</t>
  </si>
  <si>
    <t>ENTRE CALLE JUAN ALDAMA Y CALLE INDEPENDENCIA, A UNA CUADRA DEL JARDÍN PRINCIPAL</t>
  </si>
  <si>
    <t>CALLE SIN NOMBRE, SIN NÚMERO, EL AGUACATE DE ARRIBA, CÓDIGO POSTAL 99630, TABASCO, ZACATECAS</t>
  </si>
  <si>
    <t>AVENIDA HIDALGO, SIN NÚMERO, EJIDO INDEPENDENCIA, CÓDIGO POSTAL 99100, SOMBRERETE, ZACATECAS</t>
  </si>
  <si>
    <t>HUANUSCO</t>
  </si>
  <si>
    <t>CALLE HERMENEGILDO GALEANA, SIN NÚMERO, COLONIA CENTRO, CÓDIGO POSTAL 99670, HUANUSCO, ZACATECAS</t>
  </si>
  <si>
    <t>LUIS MOYA</t>
  </si>
  <si>
    <t>CAMINO A MILAGROS, SIN NÚMERO, COLONIA HIDALGO, CÓDIGO POSTAL 98770, LUIS MOYA, ZACATECAS</t>
  </si>
  <si>
    <t>CALLE COLEGIO MILITAR, NÚMERO 29, COLONIA LA LOMA, CÓDIGO POSTAL 99400, MONTE ESCOBEDO, ZACATECAS</t>
  </si>
  <si>
    <t>A UN COSTADO DE LA GANADERA Y DEL CRUCERO.</t>
  </si>
  <si>
    <t>CALLE SIN NOMBRE, NÚMERO 18, VICENTE GUERRERO, CÓDIGO POSTAL 99400, MONTE ESCOBEDO, ZACATECAS</t>
  </si>
  <si>
    <t>CALLE MÉXICO, SIN NÚMERO, LA MACITA, CÓDIGO POSTAL 99400, MONTE ESCOBEDO, ZACATECAS</t>
  </si>
  <si>
    <t>CALLE VICENTE GUERRERO, SIN NÚMERO, SAN MARTÍN, CÓDIGO POSTAL 99100, SOMBRERETE, ZACATECAS</t>
  </si>
  <si>
    <t>A UN COSTADO DEL CAMPO DE BEISBOL</t>
  </si>
  <si>
    <t>CALLE IGNACIO ZARAGOZA, NÚMERO 12, PLATEROS, CÓDIGO POSTAL 99158, FRESNILLO, ZACATECAS</t>
  </si>
  <si>
    <t>ENTRE CALLE JOSÉ MA RUÍZ  Y CALLE SIN NOMBRE</t>
  </si>
  <si>
    <t>CALLE SUAVE PATRIA, EDIFICIO 405, COLONIA MANUEL M. PONCE, CÓDIGO POSTAL 99070, FRESNILLO,  ZACATECAS</t>
  </si>
  <si>
    <t>PÓRTICO DEL EDIFICIO</t>
  </si>
  <si>
    <t>CALLE LUIS MOYA, NÚMERO 10, COLONIA CENTRO, CÓDIGO POSTAL 99000, FRESNILLO,  ZACATECAS</t>
  </si>
  <si>
    <t>ENTRE CALLE EMILIANO ZAPATA Y CALLE DURANGUITO</t>
  </si>
  <si>
    <t>CALLE FRANCISCO VILLA, SIN NÚMERO, MILPILLAS DE LA SIERRA, CÓDIGO POSTAL 99180,  FRESNILLO, ZACATECAS</t>
  </si>
  <si>
    <t>CALLE MORELOS, SIN NÚMERO, COLONIA CENTRO, CÓDIGO POSTAL 98772, LUIS MOYA, ZACATECAS</t>
  </si>
  <si>
    <t>ENTRE CALLE GALEANA Y CALLE DELFINA CASTORENA.</t>
  </si>
  <si>
    <t>CALLE ROSAS MORENO, NÚMERO 8, COLONIA CENTRO, CÓDIGO POSTAL 99000, FRESNILLO, ZACATECAS</t>
  </si>
  <si>
    <t>ENTRE CALLE 20 DE NOVIEMBRE Y CALLE LABERINTO</t>
  </si>
  <si>
    <t>CALLE SIN NOMBRE, SIN NÚMERO, LOS SOYATES, CÓDIGO POSTAL 99670, HUANUSCO, ZACATECAS</t>
  </si>
  <si>
    <t>EN MEDIO DE ESCUELA TELESECUNDARIA Y JARDÍN DE NIÑOS.</t>
  </si>
  <si>
    <t>CALLE MORELOS, SIN NÚMERO, EL JARALILLO, CÓDIGO POSTAL 99631, TABASCO, ZACATECAS</t>
  </si>
  <si>
    <t>GENARO CODINA</t>
  </si>
  <si>
    <t>CALLE VENUSTIANO CARRANZA, NÚMERO 1, MINILLAS, CÓDIGO POSTAL 98660, GENARO CODINA, ZACATECAS</t>
  </si>
  <si>
    <t>ENTRE LA CALLE VENUSTIANO CARRANZA Y LA CUAUHTÉMOC, FRENTE DE LA CANCHA DE BASQUET BOL.</t>
  </si>
  <si>
    <t>CALLE 5 DE MAYO, NÚMERO 11, COLONIA CENTRO, CÓDIGO POSTAL 99830, TRINIDAD GARCÍA DE LA CADENA, ZACATECAS</t>
  </si>
  <si>
    <t>A ESPALDAS DE LA CASA DE LA CULTURA Y CAJA POPULAR.</t>
  </si>
  <si>
    <t>CALLE NIÑOS HÉROES, NÚMERO 6, COLONIA EL REFUGIO, CÓDIGO POSTAL 98660, GENARO CODINA, ZACATECAS</t>
  </si>
  <si>
    <t>CALLE IGNACIO RAMÍREZ, SIN NÚMERO, SAN PEDRO APÓSTOL, CÓDIGO POSTAL 99670, HUANUSCO, ZACATECAS</t>
  </si>
  <si>
    <t>CALLE PRINCIPAL, A UN COSTADO DEL JARDÍN DE NIÑOS.</t>
  </si>
  <si>
    <t>CALLE LÓPEZ MATEOS, SIN NÚMERO, RAMÓN LÓPEZ VELARDE, CÓDIGO POSTAL 98500, CALERA,  ZACATECAS</t>
  </si>
  <si>
    <t>A UN COSTADO DE LA BIBLIOTECA RAMÓN LÓPEZ VELARDE</t>
  </si>
  <si>
    <t>CALLE SIN NOMBRE, SIN NÚMERO, OJO DE AGUA DE RAMOS, CÓDIGO POSTAL 99178, FRESNILLO, ZACATECAS</t>
  </si>
  <si>
    <t>FRENTE AL OJO DE AGUA, A DOS KILÓMETROS A LA DERECHA DEL CAMINO DE PLENITUD A TORREÓN DE LOS PASTORES</t>
  </si>
  <si>
    <t>CALLE EMILIANO ZAPATA NÚMERO 1, LA VICTORIA, CÓDIGO POSTAL 98920, PINOS, ZACATECAS</t>
  </si>
  <si>
    <t>A UN COSTADO DE JARDÍN</t>
  </si>
  <si>
    <t>CALLE PABLO NERUDA NÚMERO 9, EL NIGROMANTE, CÓDIGO POSTAL 98950, PINOS, ZACATECAS</t>
  </si>
  <si>
    <t>A UN COSTADO DE LA CAPILLA DE LOS TESTIGOS DE JEHOVÁ</t>
  </si>
  <si>
    <t>CALLE HIDALGO NÚMERO 1, CERRITO DE DOLORES, CÓDIGO POSTAL 98965, PINOS, ZACATECAS</t>
  </si>
  <si>
    <t>CALLE 10 DE ABRIL SIN NÚMERO, JALTOMATE, CÓDIGO POSTAL 98955, PINOS, ZACATECAS</t>
  </si>
  <si>
    <t>FRENTE A LA PRIMARIA 1 DE MAYO</t>
  </si>
  <si>
    <t>CALLE M. MARQUEZ, SIN NÚMERO, CÓDIGO POSTAL 98350, GENERAL FRANCISCO R. MURGUÍA, ZACATECAS</t>
  </si>
  <si>
    <t>ENTRE CALLE LOPEZ VELARDE Y CALLE EMILIANO ZAPATA</t>
  </si>
  <si>
    <t>CALLE SIN NOMBRE, SIN NÚMERO, SAN JERÓNIMO DE SAUCES, CÓDIGO POSTAL 99100, SOMBRERETE, ZACATECAS</t>
  </si>
  <si>
    <t>SEXTA PRIVADA DE CIRCUITO NORIAS NÚMERO 24, COLONIA VILLAS DE GUADALUPE, CÓDIGO POSTAL 98615, GUADALUPE, ZACATECAS</t>
  </si>
  <si>
    <t>30 MTS. DE SEPIZAC (SEGURIDAD PRIVADA INTRAMUROS)</t>
  </si>
  <si>
    <t>SEXTA PRIVADA VILLA DE LOS DOLORES NÚMERO 20, FRACCIONAMIENTO VILLAS DE GUADALUPE, CÓDIGO POSTAL 98612, GUADALUPE, ZACATECAS</t>
  </si>
  <si>
    <t>ENTRE CALLE VILLA DE LOS DOLORES Y VILLA DE LA PURÍSIMA</t>
  </si>
  <si>
    <t>CALLE CONVENTO DE SAN FRANCISCO NÚMERO 104, FRACCIONAMIENTO VILLAS DEL MONASTERIO, CÓDIGO POSTAL 98613, GUADALUPE, ZACATECAS</t>
  </si>
  <si>
    <t>A 50 METROS DEL SALÓN DE FIESTAS FABIOLA</t>
  </si>
  <si>
    <t>PROLONGACIÓN AVENIDA LA CONDESA NÚMERO 50, FRACCIONAMIENTO LAS JOYAS, CÓDIGO POSTAL 98613, GUADALUPE, ZACATECAS</t>
  </si>
  <si>
    <t>A 150 METROS DEL OXXO</t>
  </si>
  <si>
    <t>CALLE ESTHER ZUNO DE ECHEVERRÍA, NÚMERO  100, COLONIA DÍAZ ORDAZ, CÓDIGO POSTAL 98020, ZACATECAS, ZACATECAS</t>
  </si>
  <si>
    <t>ENTRE LOMAS DEL CALVARIO Y CUAUHTÉMOC, ESPALDA CENTRO CULTURAL</t>
  </si>
  <si>
    <t>CALLE 23 DE JUNIO, NÚMERO 205, COLONIA FRENTE POPULAR, CÓDIGO POSTAL 98040, ZACATECAS,  ZACATECAS</t>
  </si>
  <si>
    <t>ENTRE LA CALLE PROGRESO Y 2 DE MARZO JUNTO A LA CANCHA DE FUTBOL</t>
  </si>
  <si>
    <t>CALLE LABORATORISTAS, SIN NÚMERO, COLONIA INFONAVIT TRES CRUCES, CÓDIGO POSTAL 98064, ZACATECAS, ZACATECAS</t>
  </si>
  <si>
    <t>FRENTE AL PANTEÓN DE HERRERA</t>
  </si>
  <si>
    <t>AVENIDA RAMÓN LÓPEZ VELARDE, NÚMERO 319, COLONIA CENTRO, CÓDIGO POSTAL 98000, ZACATECAS, ZACATECAS</t>
  </si>
  <si>
    <t>ENTRE CALLEJÓN DOCTOR DIEGO CUEVAS Y CALLEJÓN DE CORREA</t>
  </si>
  <si>
    <t>CALLEJÓN DEL SAUCITO, NÚMERO 114, COLONIA CENTRO, CÓDIGO POSTAL 98000, ZACATECAS, ZACATECAS</t>
  </si>
  <si>
    <t>ENTRE CALLEJÓN DEL ÁGORA Y BOULEVARD LÓPEZ MATEOS, FRENTE ESCUELA CONSTITUYENTES</t>
  </si>
  <si>
    <t>CALLE MATAMOROS SIN NÚMERO, GUADALUPE DE LOS POZOS, CÓDIGO POSTAL 98920, PINOS, ZACATECAS</t>
  </si>
  <si>
    <t>CALLE 2DA AVENIDA DE LOS BARONES NÚMERO 256, FRACCIONAMIENTO LAS QUINTAS, CÓDIGO POSTAL 98612, GUADALUPE, ZACATECAS</t>
  </si>
  <si>
    <t>A 70 MTS DEL OXXO AL NORTE</t>
  </si>
  <si>
    <t>29 PRIVADA VILLA DE GUADALUPE NÚMERO 8, FRACCIONAMIENTO VILLAS DE GUADALUPE, CÓDIGO POSTAL 98615, GUADALUPE, ZACATECAS</t>
  </si>
  <si>
    <t>A UN COSTADO DE "EL RICO POLLO"</t>
  </si>
  <si>
    <t>CALLE ATLÁNTICO, NÚMERO 2, COLONIA CENTRO, CÓDIGO POSTAL 98400, RÍO GRANDE, ZACATECAS</t>
  </si>
  <si>
    <t>CERCA DEL MALECÓN FRENTE AL DIF</t>
  </si>
  <si>
    <t>CALLE VILLA DEL ÁLAMO NÚMERO 2, FRACCIONAMIENTO VILLAS DE GUADALUPE, CÓDIGO POSTAL 98612, GUADALUPE, ZACATECAS</t>
  </si>
  <si>
    <t>CUARTA PRIVADA VILLA DE LA PURÍSIMA NÚMERO 11, FRACCIONAMIENTO VILLAS DE GUADALUPE, CÓDIGO POSTAL 98615, GUADALUPE, ZACATECAS</t>
  </si>
  <si>
    <t>CASA DE DOS PISOS COLOR GINDA CON REJA NEGRA</t>
  </si>
  <si>
    <t>26 PRIVADA VILLAS DE GUADALUPE NÚMERO 8, FRACCIONAMIENTO VILLAS DE GUADALUPE, CÓDIGO POSTAL 98612, GUADALUPE, ZACATECAS</t>
  </si>
  <si>
    <t>A 2 PUERTAS DE FLAUTAS Y ENCHILADAS LA FRITANGA</t>
  </si>
  <si>
    <t>VILLA GARCIA</t>
  </si>
  <si>
    <t>CALLE GENERAL LÁZARO CÁRDENAS NÚMERO 1, CENTRO, CÓDIGO POSTAL 98900,  VILLA GARCÍA, ZACATECAS</t>
  </si>
  <si>
    <t>A UN COSTADO DEL JARDÍN DE NIÑOS TILLOLI</t>
  </si>
  <si>
    <t>PROLONGACIÓN GUADALUPE NÚMERO 313, CENTRO, CÓDIGO POSTAL 98900, VILLA GARCÍA, ZACATECAS</t>
  </si>
  <si>
    <t>ENTRADA A VILLA GARCÍA</t>
  </si>
  <si>
    <t>CALLE SIN NOMBRE SIN NÚMERO, LA ESTRELLA, CÓDIGO POSTAL 98960, PINOS, ZACATECAS</t>
  </si>
  <si>
    <t>BOULEVARD LÓPEZ MATEOS, SIN NÚMERO, FRACCIONAMIENTO PRIVADA DE CALEROS, CÓDIGO POSTAL 98000, ZACATECAS, ZACATECAS</t>
  </si>
  <si>
    <t>ENTRE SEGUNDA DE INSURGENTES Y CALLEJÓN DE RUÍZ, A UN COSTADO DEL ISSSTE</t>
  </si>
  <si>
    <t>AVENIDA GONZÁLEZ ORTEGA, NÚMERO 901, COLONIA CENTRO, CÓDIGO POSTAL 98000, ZACATECAS, ZACATECAS</t>
  </si>
  <si>
    <t>A UN COSTADO DE LA MAQUINA 3030, FRENTE AL ESTACIONAMIENTO DEL ISSSTE</t>
  </si>
  <si>
    <t>CALZADA HÉROES DE CHAPULTEPEC, NÚMERO 413, COLONIA LOMAS DEL CAPULÍN, CÓDIGO POSTAL 98050, ZACATECAS, ZACATECAS</t>
  </si>
  <si>
    <t>FRENTE A SEDESOL</t>
  </si>
  <si>
    <t>CALLE PEÑOLES, NÚMERO 306, COLONIA BELLAVISTA, CÓDIGO POSTAL 98053, ZACATECAS, ZACATECAS</t>
  </si>
  <si>
    <t>ENTRE CALLE 5 ESTRELLAS Y CALLE PÁMANES ESCOBEDO</t>
  </si>
  <si>
    <t>CALLE MINA SAN FELIPE, NÚMERO 232, COLONIA MINERA, CÓDIGO POSTAL 98050, ZACATECAS,  ZACATECAS</t>
  </si>
  <si>
    <t>A ESPALDAS DEL CENTRO MULTIDISCIPLINARIO MINERA</t>
  </si>
  <si>
    <t>CALLE CERRO DEL PADRE, SIN NÚMERO, COLONIA LOMAS DE LA PIMIENTA, CÓDIGO POSTAL 98053, ZACATECAS,  ZACATECAS</t>
  </si>
  <si>
    <t>ENTRE LAS CALLES CERRO SAN MARTÍN Y CERRO DE LA ESTRELLA, A UN  COSTADO DE LOS JUEGOS INFANTILES</t>
  </si>
  <si>
    <t>CALLE MIGUEL RAMOS ARIZPE, NÚMERO 116, COLONIA CNOP, CÓDIGO POSTAL 98053, ZACATECAS,  ZACATECAS</t>
  </si>
  <si>
    <t>FRENTE A GRUPO 24 HORAS LA BUFA</t>
  </si>
  <si>
    <t>CALLE ADOLFO LÓPEZ MATEOS, SIN NÚMERO, COLONIA CHAPULTEPEC, CÓDIGO POSTAL 98350, GENERAL FRANCISCO R. MURGUÍA, ZACATECAS</t>
  </si>
  <si>
    <t>CALLE LUIS MOYA, SIN NÚMERO, LOCALIDAD SAN JOSÉ DE LOS MORTEROS, CÓDIGO POSTAL 98370, GENERAL FRANCISCO R. MURGUÍA, ZACATECAS</t>
  </si>
  <si>
    <t>AL FINAL DE LA LOCALIDAD PASANDO EL ARROYO</t>
  </si>
  <si>
    <t>CALLE INDEPENDENCIA, SIN NÚMERO, LOCALIDAD VILLA CÁRDENAS, CÓDIGO POSTAL 98369, GENERAL FRANCISCO R. MURGUÍA, ZACATECAS</t>
  </si>
  <si>
    <t>CONTRA ESQUINA DE LA CANCHA DEPORTIVA, FRENTE A LA ANTIGUA ESCUELA PRIMARIA, ATRÁS ESTA EL ARROYO</t>
  </si>
  <si>
    <t>CALLE LUIS MOYA, SIN NÚMERO, LOCALIDAD LAS NORIAS, CÓDIGO POSTAL 98350, GENERAL FRANCISCO R. MURGUÍA, ZACATECAS</t>
  </si>
  <si>
    <t>CALLE REVOLUCIÓN, SIN NÚMERO, LOCALIDAD APASEO, CÓDIGO POSTAL 98370, GENERAL FRANCISCO R. MURGUÍA, ZACATECAS</t>
  </si>
  <si>
    <t>AVENIDA INSURGENTES, SIN NÚMERO, LOCALIDAD LA LAGUNA,CÓDIGO POSTAL 98369, GENERAL FRANCISCO R. MURGUÍA, ZACATECAS</t>
  </si>
  <si>
    <t>CALLE CORREGIDORA, SIN NÚMERO, LOCALIDAD LA LAGUNA, CÓDIGO POSTAL 98369, GENERAL FRANCISCO R. MURGUÍA, ZACATECAS</t>
  </si>
  <si>
    <t>SALIDA A SAN FELIPE, JUAN ALDAMA</t>
  </si>
  <si>
    <t>CALLE 20 DE NOVIEMBRE, SIN NÚMERO, LOCALIDAD JARALILLO, CÓDIGO POSTAL 98350, GENERAL FRANCISCO R. MURGUÍA, ZACATECAS</t>
  </si>
  <si>
    <t>FRENTE A LA ESCUELA PRIMARIA IGNACIO ALLENDE, ENTRE LAS CALLES EMILIANO ZAPATA Y ABASOLO</t>
  </si>
  <si>
    <t>CALLE MIGUEL HIDALGO, SIN NÚMERO, LOCALIDAD ATOTONILCO,CÓDIGO POSTAL 98350, GENERAL FRANCISCO R. MURGUÍA, ZACATECAS</t>
  </si>
  <si>
    <t>A UN LADO DEL ARROYO</t>
  </si>
  <si>
    <t>CALLE CORREGIDORA, NÚMERO 3, COLONIA CENTRO, CÓDIGO POSTAL 98400, RÍO GRANDE, ZACATECAS</t>
  </si>
  <si>
    <t>A UNA CUADRA DEL MERCADO, FRENTE A BANCOMER</t>
  </si>
  <si>
    <t>CALLE EMILIANO ZAPATA Y ALFONSO MEDINA, SIN NÚMERO, COLONIA CENTRO, CÓDIGO POSTAL 98400, RÍO GRANDE, ZACATECAS</t>
  </si>
  <si>
    <t>CONTRA ESQUINA DE LA IGLESIA PROTESTANTE</t>
  </si>
  <si>
    <t>CALLE ZACATECAS, SIN NÚMERO, COLONIA CENTRO, CÓDIGO POSTAL 98400, RÍO GRANDE, ZACATECAS</t>
  </si>
  <si>
    <t>ESQUINA CALLE INSURGENTES, FRENTE A LA CLÍNICA, FRENTE AL OXXO</t>
  </si>
  <si>
    <t>CALLE LÓPEZ RAYÓN, NÚMERO 50, COLONIA CENTRO, CÓDIGO POSTAL 98400, RÍO GRANDE, ZACATECAS</t>
  </si>
  <si>
    <t>A UNA CUADRA DE LA IGLESIA SANTO NIÑO</t>
  </si>
  <si>
    <t>CALLE GENARO BORREGO, NÚMERO 8, COLONIA SUTSEMOP, CÓDIGO POSTAL 98400, RÍO GRANDE, ZACATECAS</t>
  </si>
  <si>
    <t>CERCA DE LA VÍA Y A DOS CUADRAS DE LA ESCUELA MIGUEL HIDALGO</t>
  </si>
  <si>
    <t>CALLE 16 DE SEPTIEMBRE, SIN NÚMERO, LOCALIDAD EMILIANO ZAPATA MORONES, CÓDIGO POSTAL 98400, RÍO GRANDE, ZACATECAS</t>
  </si>
  <si>
    <t>CALLE VICENTE SUÁREZ, SIN NÚMERO, LOCALIDAD LORETO, CÓDIGO POSTAL 98400, RÍO GRANDE, ZACATECAS</t>
  </si>
  <si>
    <t>FRENTE A LAS BODEGAS DE COMPAÑÍA NACIONAL DE SUBSISTENCIAS POPULARES AL COSTADO DEL CASTILLO</t>
  </si>
  <si>
    <t>CALLE ADOLFO LÓPEZ MATEOS, SIN NÚMERO, LOCALIDAD LORETO, CÓDIGO POSTAL 98400, RÍO GRANDE, ZACATECAS</t>
  </si>
  <si>
    <t>CENTRO DE LA LOCALIDAD A UN COSTADO DEL SALÓN EJIDAL</t>
  </si>
  <si>
    <t xml:space="preserve">CALLE LÁZARO CÁRDENAS, NÚMERO 2, LOCALIDAD JOSÉ MARÍA MORELOS Y PAVÓN, CÓDIGO POSTAL 98400, RÍO GRANDE, ZACATECAS </t>
  </si>
  <si>
    <t>A UNA CUADRA DEL ARROYO, ATRÁS DEL SALÓN EJIDAL</t>
  </si>
  <si>
    <t>AVENIDA ALFONSO MEDINA, NÚMERO 4, LOCALIDAD JOSÉ MARÍA MORELOS Y PAVÓN, CÓDIGO POSTAL 98400, RÍO GRANDE, ZACATECAS</t>
  </si>
  <si>
    <t>ENTRE ABARROTES LÓPEZ Y CARNITAS LÓPEZ, ADELANTE DE FARMACIA</t>
  </si>
  <si>
    <t>CALLE OCAMPO, NÚMERO 421, COLONIA CENTRO, CÓDIGO POSTAL 99600, JALPA, ZACATECAS</t>
  </si>
  <si>
    <t>ENTRE LAS CALLES INDEPENDENCIA Y ÁLVARO OBREGÓN.</t>
  </si>
  <si>
    <t>CALLE HIDALGO, NÚMERO 55 A, LAS HUERTAS, CÓDIGO POSTAL 99900, NOCHISTLÁN DE MEJÍA, ZACATECAS</t>
  </si>
  <si>
    <t>CERCA DE LA IGLESIA.</t>
  </si>
  <si>
    <t>CALLE JESÚS MARTÍNEZ DE LARA, SIN NÚMERO, VALLECITOS, CÓDIGO POSTAL 99900, NOCHISTLÁN DE MEJÍA, ZACATECAS</t>
  </si>
  <si>
    <t>CALLE COLEGIO MILITAR, SIN NÚMERO, COLONIA CENTRO, CÓDIGO POSTAL 99400, MONTE ESCOBEDO, ZACATECAS</t>
  </si>
  <si>
    <t>ENTRE LAS CALLES RODRÍGUEZ ELÍAS Y LAURO MÁRQUEZ.</t>
  </si>
  <si>
    <t>CALLE INDEPENDENCIA, NÚMERO 44, TOYAHUA DE ABAJO, CÓDIGO POSTAL 99900, NOCHISTLÁN DE MEJÍA, ZACATECAS</t>
  </si>
  <si>
    <t>ENTRE LAS CALLES INDEPENDENCIA Y LIBERTAD.</t>
  </si>
  <si>
    <t>CALLE SIN NOMBRE, SIN NÚMERO, LA LABOR, CÓDIGO POSTAL 99900, NOCHISTLÁN DE MEJÍA, ZACATECAS</t>
  </si>
  <si>
    <t>CALLE NIÑOS HÉROES, SIN NÚMERO, EL MOLINO, CÓDIGO POSTAL 99900, NOCHISTLÁN DE MEJÍA, ZACATECAS</t>
  </si>
  <si>
    <t>ENTRE CALLE NIÑOS HÉROES Y 20 DE NOVIEMBRE.</t>
  </si>
  <si>
    <t>CALLE MARÍA RODRÍGUEZ, NÚMERO 1, GABRIEL LÓPEZ, CÓDIGO POSTAL 47300, NOCHISTLÁN DE MEJÍA, ZACATECAS</t>
  </si>
  <si>
    <t>CALLE SIN NOMBRE, SIN NÚMERO, MONTE DE DURANES, CÓDIGO POSTAL 99900, NOCHISTLÁN DE MEJÍA, ZACATECAS</t>
  </si>
  <si>
    <t>POR LA CALLE PRINCIPAL, EN EL CENTRO DE LA LOCALIDAD</t>
  </si>
  <si>
    <t>CALLE SIN NOMBRE, SIN NÚMERO, LLANO GRANDE, CÓDIGO POSTAL 99900, NOCHISTLÁN DE MEJÍA, ZACATECAS</t>
  </si>
  <si>
    <t>CALLE GONZÁLEZ ORTEGA, SIN NÚMERO, EL NIÑO JESÚS, CÓDIGO POSTAL 99440, JEREZ, ZACATECAS</t>
  </si>
  <si>
    <t>FRENTE A LA PLAZA PRINCIPAL Y AL LADO DEL JARDÍN PRINCIPAL.</t>
  </si>
  <si>
    <t>CALLE INDEPENDENCIA, NÚMERO 41, COLONIA CENTRO, CÓDIGO POSTAL 99900, NOCHISTLÁN DE MEJÍA, ZACATECAS</t>
  </si>
  <si>
    <t>ENTRE CALLE DANIEL CAMARENA Y PEÑOL.</t>
  </si>
  <si>
    <t>CALLE PROLONGACIÓN DONATO GUERRA, NÚMERO 122, CÓDIGO POSTAL 99900, NOCHISTLÁN DE MEJÍA, ZACATECAS</t>
  </si>
  <si>
    <t>ENTRE LAS CALLES DONATO GUERRA Y VILLITA.</t>
  </si>
  <si>
    <t>CALLE SIN NOMBRE, SIN NÚMERO, EL PANTANO, CÓDIGO POSTAL 99500, VILLANUEVA, ZACATECAS</t>
  </si>
  <si>
    <t>A UN COSTADO DE LA TELESECUNDARIA Y EL BORDO DE AGUA</t>
  </si>
  <si>
    <t>CALLE SIN NOMBRE, SIN NÚMERO, CASAS GRANDES, CÓDIGO POSTAL 99900, NOCHISTLÁN DE MEJÍA, ZACATECAS</t>
  </si>
  <si>
    <t>CERCA DEL JARDÍN DE NIÑOS.</t>
  </si>
  <si>
    <t>CALLE PEÑOL, NÚMERO 50, COLONIA CENTRO, CÓDIGO POSTAL 99900, NOCHISTLÁN DE MEJÍA, ZACATECAS</t>
  </si>
  <si>
    <t>ENTRE LAS CALLES RAZA CAXCANA Y LEOCADIO GONZÁLEZ.</t>
  </si>
  <si>
    <t>CALLE PROLONGACIÓN DE MEJÍA, NÚMERO 51, BARRIO SANTOS SANTIAGO, CÓDIGO POSTAL 99900, NOCHISTLÁN DE MEJÍA, ZACATECAS</t>
  </si>
  <si>
    <t>A UN COSTADO A LA CARRETERA DE LA LOCALIDAD DE LA VILLITA.</t>
  </si>
  <si>
    <t>CALLE JUÁREZ, NÚMERO 96, COLONIA CENTRO, CÓDIGO POSTAL 99900, NOCHISTLÁN DE MEJÍA, ZACATECAS</t>
  </si>
  <si>
    <t>ENTRE CALLE JOSEFA ORTÍZ DE DOMÍNGUEZ Y CALLE SIN NOMBRE</t>
  </si>
  <si>
    <t>CALLE MORELOS, NÚMERO 8, COLONIA CENTRO, CÓDIGO POSTAL 99900, NOCHISTLÁN DE MEJÍA, ZACATECAS</t>
  </si>
  <si>
    <t>ENTRE CALLE LIC. BENITO JUÁREZ Y CALLE IGNACIO ZARAGOZA.</t>
  </si>
  <si>
    <t>CALLE ANTONIO CERVANTES, NÚMERO 10, COLONIA CENTRO, CÓDIGO POSTAL 99900, NOCHISTLÁN DE MEJÍA, ZACATECAS</t>
  </si>
  <si>
    <t>ENTRE CALLES CLAVELES Y CORONA.</t>
  </si>
  <si>
    <t>CALLE JESÚS BAUTISTA LEGASPI, SIN NÚMERO, COLONIA CENTRO, CÓDIGO POSTAL 99900, NOCHISTLÁN DE MEJÍA, ZACATECAS</t>
  </si>
  <si>
    <t>ENTRE CALLES RAYÓN Y JOSÉ MARÍA MORELOS.</t>
  </si>
  <si>
    <t>AVENIDA DE LA JUVENTUD, NÚMERO 500, COLONIA LAGUNILLA, CÓDIGO POSTAL 99200, VALPARAÍSO, ZACATECAS</t>
  </si>
  <si>
    <t>FRENTE A PALACIO JUSTICIA A UN LADO DEL CAMPESTRE LAGUNILLA.</t>
  </si>
  <si>
    <t>CALLE ZACATECAS, SIN NÚMERO, CÓDIGO POSTAL 99200, VALPARAÍSO, ZACATECAS</t>
  </si>
  <si>
    <t>A UNA CUADRA DEL RÍO EL GACHUPÍN.</t>
  </si>
  <si>
    <t>CALLE JUAN ESCUTIA, SIN NÚMERO, PEÑITAS DE SAN MATEO, CÓDIGO POSTAL 99220, VALPARAÍSO, ZACATECAS</t>
  </si>
  <si>
    <t>A UN COSTADO DE LA IGLESIA TESTIGOS DE JEHOVÁ.</t>
  </si>
  <si>
    <t>CALLE LÁZARO CÁRDENAS, SIN NÚMERO, COLONIA MORELOS, CÓDIGO POSTAL 99239, VALPARAÍSO, ZACATECAS</t>
  </si>
  <si>
    <t>POR LA CALLE PRINCIPAL A UNA CUADRA DE LA IGLESIA.</t>
  </si>
  <si>
    <t>CALLE RAMÓN LÓPEZ VELARDE, SIN NÚMERO, TROJES, CÓDIGO POSTAL 99200, VALPARAÍSO, ZACATECAS</t>
  </si>
  <si>
    <t>A UN LADO DEL RÍO.</t>
  </si>
  <si>
    <t>CALLE DEL RÍO, NÚMERO 5, XOCONOSTLE, CÓDIGO POSTAL 99232, VALPARAÍSO, ZACATECAS</t>
  </si>
  <si>
    <t>CALLE LÁZARO CÁRDENAS, NÚMERO 2, LA HIGUERA, CÓDIGO POSTAL 99670, HUANUSCO, ZACATECAS</t>
  </si>
  <si>
    <t>CARRETERA AGUASCALIENTES - JALPA.</t>
  </si>
  <si>
    <t>PÁNFILO NATERA, SIN NÚMERO, SANTA LUCIA, CÓDIGO POSTAL 99150, FRESNILLO, ZACATECAS</t>
  </si>
  <si>
    <t>ENTRE CALLE SIN NOMBRE Y CALLE SIN NOMBRE, LADO DERECHO LOCALIDAD SANTA LUCIA</t>
  </si>
  <si>
    <t>CALLE MIGUEL HIDALGO, SIN NÚMERO, LA RIVERA, CÓDIGO POSTAL 99000, FRESNILLO, ZACATECAS</t>
  </si>
  <si>
    <t>ENTRE CALLE LÓPEZ MATEOS Y CALLE BELISARIO DOMÍNGUEZ</t>
  </si>
  <si>
    <t>CALLE DEL MEZQUITE, NÚMERO 92,  BARRIO ALTO, CÓDIGO POSTAL 99070, FRESNILLO, ZACATECAS</t>
  </si>
  <si>
    <t>ENTRE CALLE 2DA DEL MEZQUITE Y PASEO DEL MINERAL</t>
  </si>
  <si>
    <t>TEPECHITLAN</t>
  </si>
  <si>
    <t>CALLE PRINCIPAL, SIN NÚMERO, TALESTEIPA, CÓDIGO POSTAL 99752, TEPECHITLÁN, ZACATECAS</t>
  </si>
  <si>
    <t>FRENTE DEL PANTEÓN.</t>
  </si>
  <si>
    <t>CALLE SIN NOMBRE, SIN NÚMERO, ZACUALTEMPAN, CÓDIGO POSTAL 99750, TEPECHITLÁN, ZACATECAS</t>
  </si>
  <si>
    <t>A 500 METROS DEL ARROYO LAS LAJAS, PASANDO EL PUENTE DE HACIENDA LAS TUZAS.</t>
  </si>
  <si>
    <t>CALLE SIN NOMBRE, SIN NÚMERO, SANTIAGO NEXCATITLÁN, CÓDIGO POSTAL 99750, TEPECHITLÁN, ZACATECAS</t>
  </si>
  <si>
    <t>CALLE DE LA ESCUELA, SIN NÚMERO, BARRIO CENTRO, LOCALIDAD LOS COHETEROS CÓDIGO POSTAL 99750, TEPECHITLÁN, ZACATECAS</t>
  </si>
  <si>
    <t>CALLE EMILIANO ZAPATA, SIN NÚMERO, SAN PEDRO OCOTLÁN, CÓDIGO POSTAL 99770, TEPECHITLÁN, ZACATECAS</t>
  </si>
  <si>
    <t>FRENTE AL TEMPLO EN EL BARRIO ALTO.</t>
  </si>
  <si>
    <t>CALLE MANUEL M. PONCE, SIN NÚMERO, EL PARDILLO SEGUNDO, CÓDIGO POSTAL 99159, FRESNILLO, ZACATECAS</t>
  </si>
  <si>
    <t>ENTRE CALLE SIN NOMBRE Y CALLE SIN NOMBRE, A UNA CUADRA DEL REBOTE CHISMAJAJAL</t>
  </si>
  <si>
    <t>CALLE DE LOS MAESTROS, SIN NÚMERO, LA VILLITA, CÓDIGO POSTAL 99750, TEPECHITLÁN, ZACATECAS</t>
  </si>
  <si>
    <t>A UN COSTADO DEL JARDÍN DE NIÑOS Y FRENTE AL TEMPLO.</t>
  </si>
  <si>
    <t xml:space="preserve">CALLE DE LA IGLESIA, SIN NÚMERO, EL AGUACATE DE ABAJO, CÓDIGO POSTAL 99630, TABASCO, ZACATECAS </t>
  </si>
  <si>
    <t>CALLE LEONA VICARIO, NÚMERO 1, COLONIA CENTRO, CÓDIGO POSTAL 99750, TEPECHITLÁN, ZACATECAS</t>
  </si>
  <si>
    <t>ENTRE CALLES MORELOS E HIDALGO.</t>
  </si>
  <si>
    <t>TEUL DE GONZALEZ ORTEGA</t>
  </si>
  <si>
    <t>CALLE DOROTEO RIVAS, NÚMERO 21, MILPILLAS DE ALLENDE, CÓDIGO POSTAL 99820, TEÚL DE GONZÁLEZ ORTEGA, ZACATECAS</t>
  </si>
  <si>
    <t>ENTRE CALLE DOROTEO RIVAS Y CALLE EL EDÉN.</t>
  </si>
  <si>
    <t>CALLE FAUSTINO CARLOS, SIN NÚMERO, HUITZILA, CÓDIGO POSTAL 99829, TEÚL DE GONZÁLEZ ORTEGA, ZACATECAS</t>
  </si>
  <si>
    <t>ENTRE CALLE VENUSTIANO CARRANZA Y CALLE HIDALGO.</t>
  </si>
  <si>
    <t>PORTAL HIDALGO, SIN NÚMERO, COLONIA CENTRO, CÓDIGO POSTAL 99631, TABASCO, ZACATECAS</t>
  </si>
  <si>
    <t>FRENTE AL PARIÁN.</t>
  </si>
  <si>
    <t>CALLE HIDALGO , SIN NÚMERO, SAN JOSÉ DE MESILLAS, CÓDIGO POSTAL 99100, SOMBRERETE, ZACATECAS</t>
  </si>
  <si>
    <t>ENTRE CALLE ZARAGOZA Y CALLE SIN NOMBRE, FRENTE A LA ESCUELA SECUNDARIA</t>
  </si>
  <si>
    <t>CALLE 5 DE MAYO, SIN NÚMERO, SAN JOSÉ DE CANUTILLO, CÓDIGO POSTAL 99100, SOMBRERETE, ZACATECAS</t>
  </si>
  <si>
    <t>ENTRE CALLE 19 DE MARZO Y CALLE SIN NOMBRE, A DOS CUADRAS DE LA IGLESIA</t>
  </si>
  <si>
    <t>CALLE IGNACIO ZARAGOZA, SIN NÚMERO, ESTANCIA DE GUADALUPE, CÓDIGO POSTAL 99110, SOMBRERETE, ZACATECAS</t>
  </si>
  <si>
    <t>TEPETONGO</t>
  </si>
  <si>
    <t>CALLE LIBERACIÓN, SIN NÚMERO, SAN ANTONIO, CÓDIGO POSTAL 99570, TEPETONGO, ZACATECAS</t>
  </si>
  <si>
    <t>A 20 METROS DEL RÍO</t>
  </si>
  <si>
    <t>CALLE EMILIANO ZAPATA, SIN NÚMERO, EL SALITRE, CÓDIGO POSTAL 99570, TEPETONGO, ZACATECAS</t>
  </si>
  <si>
    <t>CALLE VICENTE GUERRERO, SIN NÚMERO, VÍBORAS, CÓDIGO POSTAL 99570, TEPETONGO, ZACATECAS</t>
  </si>
  <si>
    <t>A UN COSTADO DE LA CARRETERA HUEJÚCAR TEPETONGO.</t>
  </si>
  <si>
    <t>FRANCISCO VILLA, SIN NÚMERO, CAPULÍN DE LOS SALINAS, CÓDIGO POSTAL 99570, TEPETONGO, ZACATECAS</t>
  </si>
  <si>
    <t>ENTRE CALLE FRANCISCO VILLA Y CALLE TRES CRUCES.</t>
  </si>
  <si>
    <t>CALLE JESÚS SÁNCHEZ ROMÁN, SIN NÚMERO, COLONIA JOSÉ SANTOS BAÑUELOS NUEVO, CÓDIGO POSTAL 99100, SOMBRERETE, ZACATECAS</t>
  </si>
  <si>
    <t>ENTRE CALLE JOAQUÍN AMARO Y CALLE ENRIQUE ESTRADA, SOBRE LA TERRACERÍA A MIGUEL ALEMÁN</t>
  </si>
  <si>
    <t>CALLE 25 DE AGOSTO, NÚMERO 9, MONTEMARIANA, CÓDIGO POSTAL 99170,  FRESNILLO, ZACATECAS</t>
  </si>
  <si>
    <t>ENTRE CALLE  ROJAS Y CALLE A GONZÁLEZ</t>
  </si>
  <si>
    <t>SAIN ALTO</t>
  </si>
  <si>
    <t>CALLE BUENAVISTA, NÚMERO 38, BARRANCAS, CÓDIGO POSTAL 99130, SAÍN ALTO, ZACATECAS</t>
  </si>
  <si>
    <t>ENTRE CALLE 5 DE MAYO Y CALLE 16 DE SEPTIEMBRE, CENTRO DE LA LOCALIDAD</t>
  </si>
  <si>
    <t>AVENIDA 25 DE AGOSTO NORTE, NÚMERO 2, MONTEMARIANA, CÓDIGO POSTAL 99170, FRESNILLO, ZACATECAS</t>
  </si>
  <si>
    <t xml:space="preserve"> ESQUINA CON AVENIDA 1930, A UN COSTADO DE LA IGLESIA</t>
  </si>
  <si>
    <t>CALLE LOPEZ MATEOS, SIN NÚMERO, SAN CRISTÓBAL, CÓDIGO POSTAL 99199, FRESNILLO, ZACATECAS</t>
  </si>
  <si>
    <t>ENTRE CALLE LÓPEZ MATEOS Y CALLE 5 DE MAYO, A DOS CUADRAS DEL CARRIL</t>
  </si>
  <si>
    <t>AVENIDA COAHUILA, NÚMERO 20, BARRIO BAJÍO, CÓDIGO POSTAL 98490,  CAÑITAS DE FELIPE PESCADOR, ZACATECAS</t>
  </si>
  <si>
    <t>ENTRE CALLE MAZATLAN Y CALLE SIN NOMBRE, CAMINO AL PANTEÓN</t>
  </si>
  <si>
    <t>CALLE LUIS MOYA NÚMERO 5, CENTRO, CÓDIGO POSTAL 98600, GUADALUPE, ZACATECAS</t>
  </si>
  <si>
    <t>A UN COSTADO DE LOS PORTALES</t>
  </si>
  <si>
    <t>CALLE PÁNFILO NATERA NÚMERO 10, COLONIA BORDO DE BUENAVISTA, CÓDIGO POSTAL 98621, GUADALUPE, ZACATECAS</t>
  </si>
  <si>
    <t>ENTRE MORELOS 1</t>
  </si>
  <si>
    <t>CALLE LÁZARO CÁRDENAS, SIN NÚMERO, LOCALIDAD LA ABUNDANCIA, CÓDIGO POSTAL 98470, VILLA DE COS, ZACATECAS</t>
  </si>
  <si>
    <t>CALLE BENITO JUÁREZ, SIN NÚMERO, LOCALIDAD EMILIANO ZAPATA, CÓDIGO POSTAL 98453, VILLA DE COS, ZACATECAS</t>
  </si>
  <si>
    <t>CALLE RAFAEL RAMÍREZ, SIN NÚMERO, LOCALIDAD POZO HONDO, CÓDIGO POSTAL 98470, VILLA DE COS, ZACATECAS</t>
  </si>
  <si>
    <t>A UN LADO DE LA PILA DE AGUA</t>
  </si>
  <si>
    <t>AVENIDA SONORA, NÚMERO 217, COLONIA CENTRO, CÓDIGO POSTAL 99000, FRESNILLO, ZACATECAS</t>
  </si>
  <si>
    <t>ENTRE CALLE NUEVO LEÓN Y CALLE AQUILES SERDÁN</t>
  </si>
  <si>
    <t>CALLE SAN SERGIO NÚMERO 102 ESQUINA VIRGEN DEL PATROCINIO, FRACCIONAMIENTO LAS QUINTAS, CÓDIGO POSTAL 98615, GUADALUPE, ZACATECAS</t>
  </si>
  <si>
    <t>A UN COSTADO DE PAPELERÍA LA CRAYOLA</t>
  </si>
  <si>
    <t>CALLE CANADÁ NÚMERO 13, FRACCIONAMIENTO AMPLIACIÓN AMÉRICAS II,  CÓDIGO POSTAL 98612, GUADALUPE, ZACATECAS</t>
  </si>
  <si>
    <t xml:space="preserve">A 50 METROS DE AVENIDA LAS AMÉRICAS, DONDE SE PONE EL TIANGUIS </t>
  </si>
  <si>
    <t>JARDÍN JUÁREZ NÚMERO 22, CENTRO, CÓDIGO POSTAL 98600, GUADALUPE, ZACATECAS</t>
  </si>
  <si>
    <t>ANTIGUA PRESIDENCIA MUNICIPAL, FRENTE AL JARDÍN JUÁREZ</t>
  </si>
  <si>
    <t>CALLE 2DA DE BUENOS AIRES, NÚMERO 110, COLONIA ESPARZA,  CÓDIGO POSTAL 99080, FRESNILLO, ZACATECAS</t>
  </si>
  <si>
    <t>ENTRE CALLE LINARES Y CALLEJÓN DEL GATO</t>
  </si>
  <si>
    <t>CALLE FRANCISCO I. MADERO NÚMERO 200, SAN JERÓNIMO, CÓDIGO POSTAL 98650, GUADALUPE, ZACATECAS</t>
  </si>
  <si>
    <t>AVENIDA LÓPEZ MATEOS, NÚMERO 15, BENITO JUÁREZ, CÓDIGO POSTAL 99160, FRESNILLO, ZACATECAS</t>
  </si>
  <si>
    <t>ANTES EL REFUGIO, ENTRE CALLE BENITO JUAREZ Y CALLE LÓPEZ MATEOS, FRENTE A LA CASETA TELEFÓNICA</t>
  </si>
  <si>
    <t>CALLE GUADALUPE VICTORIA SIN NÚMERO, LAS MEZCLITAS, CÓDIGO POSTAL 98942, PINOS, ZACATECAS</t>
  </si>
  <si>
    <t>CALLE ZACATECAS SIN NÚMERO, SAN JUAN DE LOS HERRERA, CÓDIGO POSTAL 98920, PINOS, ZACATECAS</t>
  </si>
  <si>
    <t>CALLE SANTOS ARELLANO NÚMERO 2, JAULA DE ABAJO, CÓDIGO POSTAL 98971, PINOS, ZACATECAS</t>
  </si>
  <si>
    <t>CALLE FRANCISCO I. MADERO NÚMERO 105, REFUGIO DE LOS ORTÍZ, CÓDIGO POSTAL 98971, PINOS, ZACATECAS</t>
  </si>
  <si>
    <t>FRENTE A LA TIENDA DE ANA</t>
  </si>
  <si>
    <t>CALLE LAGUNITA SIN NÚMERO, ESTANCIA DE ÁNIMAS,CÓDIGO POSTAL 98870, VILLA GONZÁLEZ ORTEGA, ZACATECAS</t>
  </si>
  <si>
    <t>FRENTE A LOS ABARROTES YAYONELY</t>
  </si>
  <si>
    <t>CALLE LA MODERNA NÚMERO 3, EL SALITRE, CÓDIGO POSTAL 98980, VILLA HIDALGO, ZACATECAS</t>
  </si>
  <si>
    <t>A UN COSTADO DE JARDÍN DE NIÑOS JOSEFA ORTÍZ DOMÍNGUEZ</t>
  </si>
  <si>
    <t>CALLE VICENTE GUERRERO SIN NÚMERO, EL SOTOLILLO, CÓDIGO POSTAL 98980, VILLA HIDALGO, ZACATECAS</t>
  </si>
  <si>
    <t>A UN COSTADO DE LA TELESECUNDARIA "MIGUEL HIDALGO"</t>
  </si>
  <si>
    <t>CALLE LEYES DE REFORMA SIN NÚMERO, CERRO PRIETO, CÓDIGO POSTAL 98980, VILLA HIDALGO, ZACATECAS</t>
  </si>
  <si>
    <t>CALLE 20 DE NOVIEMBRE NÚMERO 7, LA VICTORIA, CÓDIGO POSTAL 98921, PINOS, ZACATECAS</t>
  </si>
  <si>
    <t>A UN COSTADO DE LA CILINICA DEL IMSS</t>
  </si>
  <si>
    <t>CALLE 21 DE AGOSTO SIN NÚMERO, LA PURÍSIMA, CÓDIGO POSTAL 98965, PINOS, ZACATECAS</t>
  </si>
  <si>
    <t>FRENTE A ABARROTES MACIAS</t>
  </si>
  <si>
    <t>CALLE BENITO JUÁREZ NÚMERO 1, BUENAVISTA, CÓDIGO POSTAL 98979, PINOS, ZACATECAS</t>
  </si>
  <si>
    <t>FRENTE AL JARDÍN DE NIÑOS JUANA PALACIOS MENDOZA</t>
  </si>
  <si>
    <t>CALLE DE LOS CEDROS SIN NÚMERO, ESTACIÓN TOLOSA, CÓDIGO POSTAL 98942, PINOS, ZACATECAS</t>
  </si>
  <si>
    <t>FRENTE A TANQUE DE AGUA DEL FERROCARRIL</t>
  </si>
  <si>
    <t>CALLE ADOLFO LÓPEZ MATEOS SIN NÚMERO, SAUZ DE SAN MARTÍN, CÓDIGO POSTAL 98969, PINOS, ZACATECAS</t>
  </si>
  <si>
    <t>CALLE MIGUEL HIDALGO SIN NÚMERO, LOS DÁVILA, CÓDIGO POSTAL 98980, VILLA HIDALGO, ZACATECAS</t>
  </si>
  <si>
    <t>A PIE DE CARRETERA A LOCALIDAD SAN FRANCISCO</t>
  </si>
  <si>
    <t>CALLE CORRALES, NUMERO 9, PEDRO RUÍZ GONZÁLEZ, CÓDIGO POSTAL 99179,  FRESNILLO, ZACATECAS</t>
  </si>
  <si>
    <t>ANTES TAPIAS DE SANTA CRUZ, ENTRE CALLE DE LA CRUZ Y CALLE LÓPEZ MATEOS</t>
  </si>
  <si>
    <t>CALLE NAYARIT, SIN NÚMERO, LOCALIDAD EL FUERTE, CÓDIGO POSTAL 98400, RÍO GRANDE, ZACATECAS</t>
  </si>
  <si>
    <t>A UN COSTADO DE LA IGLESIA, CERCA DE LA BIBLIOTECA</t>
  </si>
  <si>
    <t>CALLE MORELOS, SIN NÚMERO, LOCALIDAD EL FUERTE, CÓDIGO POSTAL 98400, RÍO GRANDE, ZACATECAS</t>
  </si>
  <si>
    <t>FRENTE AL TANQUE ELEVADO, ESQUINA CALLE BAJA CALIFORNIA</t>
  </si>
  <si>
    <t>CALLE CONSTITUCIÓN, NÚMERO 10, LOCALIDAD LAS ESPERANZAS, CÓDIGO POSTAL 98400, RÍO GRANDE, ZACATECAS</t>
  </si>
  <si>
    <t>ENTRE CALLES 20 DE NOVIEMBRE Y PRINCIPAL, CASA CON ARCOS AL FRENTE Y A UNA CUADRA DE LA IGLESIA</t>
  </si>
  <si>
    <t>CALLE LUIS MOYA, SIN NÚMERO, LOCALIDAD LOS RAMÍREZ, CÓDIGO POSTAL 98400, RÍO GRANDE, ZACATECAS</t>
  </si>
  <si>
    <t>CALLE ALLENDE, SIN NÚMERO, LOCALIDAD PROGRESO DE ALFONSO MEDINA, CÓDIGO POSTAL 98410, RÍO GRANDE, ZACATECAS</t>
  </si>
  <si>
    <t>CASI ESQUINA CON ALLENDE</t>
  </si>
  <si>
    <t>CALLE PROGRESO, NÚMERO 1, LOCALIDAD PROGRESO DE ALFONSO MEDINA, CÓDIGO POSTAL 98410, RÍO GRANDE, ZACATECAS</t>
  </si>
  <si>
    <t>FRENTE A LAS EX BODEGAS DE CONASUPO Y CERCA DEL SALÓN DE REUNIONES</t>
  </si>
  <si>
    <t>CALLE INSURGENTES, SIN NÚMERO, LOCALIDAD TIERRA BLANCA, CÓDIGO POSTAL 98400, RÍO GRANDE, ZACATECAS</t>
  </si>
  <si>
    <t>ENTRE CALLE CARACOL Y CALLE 16 DE SEPTIEMBRE, A UN COSTADO DE LA IGLESIA</t>
  </si>
  <si>
    <t>CALLE ALLENDE, SIN NÚMERO, LOCALIDAD TIERRA BLANCA, CÓDIGO POSTAL 98400, RÍO GRANDE, ZACATECAS</t>
  </si>
  <si>
    <t>ANTES DEL ARROYO, FRENTE A LA CASA DE SALUD</t>
  </si>
  <si>
    <t>CALLE RAFAEL RAMÍREZ, SIN NÚMERO, COLONIA FRANCISCO GARCÍA SALINAS, CÓDIGO POSTAL 98413, RÍO GRANDE, ZACATECAS</t>
  </si>
  <si>
    <t>ENTRE CALLE LÁZARO CÁRDENAS Y CALLE SIN NOMBRE, A ESPALDAS DEL CAMPO DE FUT BOL</t>
  </si>
  <si>
    <t>CALLE DE LOS DEPORTES, SIN NÚMERO, LOCALIDAD FRANCISCO GARCÍA SALINAS, CÓDIGO POSTAL 98413, RÍO GRANDE, ZACATECAS</t>
  </si>
  <si>
    <t>CALLE MINA PRINCIPAL, SIN NÚMERO, LOCALIDAD LAS PIEDRAS, CÓDIGO POSTAL 98400, RÍO GRANDE, ZACATECAS</t>
  </si>
  <si>
    <t>POR LA SALIDA A RÍO GRANDE, A UN COSTADO DE LAS BODEGAS DE CONASUPO</t>
  </si>
  <si>
    <t>CALLE EMILIANO ZAPATA, SIN NÚMERO, LOCALIDAD LAS PIEDRAS, CÓDIGO POSTAL 98400, RÍO GRANDE, ZACATECAS</t>
  </si>
  <si>
    <t>CALLE ALFONSO MEDINA, SIN NÚMERO, LOCALIDAD LA FLORIDA, CÓDIGO POSTAL 98400, RÍO GRANDE, ZACATECAS</t>
  </si>
  <si>
    <t>A DOS CUADRAS DE LA IGLESIA, A UN COSTADO DE LA BIBLIOTECA, ESQUINA LÓPEZ MATEOS</t>
  </si>
  <si>
    <t>CALLE GUADALUPE VICTORIA, SIN NÚMERO, LOCALIDAD CIÉNEGA Y MANCILLAS, CÓDIGO POSTAL 98400, RÍO GRANDE, ZACATECAS</t>
  </si>
  <si>
    <t>CENTRO, A UN LADO DE LA BIBLIOTECA SOBRE LA CALLE PRINCIPAL</t>
  </si>
  <si>
    <t>CALLE SIN NOMBRE, NÚMERO 16, LOCALIDAD SAN FELIPE, CÓDIGO POSTAL 98400, RÍO GRANDE, ZACATECAS</t>
  </si>
  <si>
    <t xml:space="preserve">CENTRO DE LA LOCALIDAD, ENTRE EL CAMPO DE FUT BOL Y JARDÍN DE NIÑOS </t>
  </si>
  <si>
    <t>LOCALIDAD LA PASTELERA, CÓDIGO POSTAL 98400, RÍO GRANDE, ZACATECAS</t>
  </si>
  <si>
    <t>A LA ORILLA DE LA LOCALIDAD, A UN LADO DE LA TELESECUNDARIA Y JARDÍN DE NIÑOS</t>
  </si>
  <si>
    <t>CALLE MORELOS, SIN NÚMERO, LOCALIDAD BOQUILLA DE ARRIBA, CÓDIGO POSTAL 98400, RÍO GRANDE, ZACATECAS</t>
  </si>
  <si>
    <t>CALLE ROSAS ROJAS, SIN NÚMERO, LOCALIDAD ANASTASIO V. HINOJOSA, CÓDIGO POSTAL 98400, RÍO GRANDE, ZACATECAS</t>
  </si>
  <si>
    <t>A UN COSTADO DEL SALÓN DE NIÑOS Y LA CASA DE SALUD</t>
  </si>
  <si>
    <t>CALLE LUIS DONALDO COLOSIO, SIN NÚMERO, LOCALIDAD NORIA DEL BOYERO, CÓDIGO POSTAL 98400, RÍO GRANDE, ZACATECAS</t>
  </si>
  <si>
    <t>POR LA ENTRADA DE LA LOCALIDAD</t>
  </si>
  <si>
    <t>EL SALVADOR</t>
  </si>
  <si>
    <t>CALLE ZARAGOZA, SIN NÚMERO, COLONIA CENTRO, CÓDIGO POSTAL 98290, EL SALVADOR, ZACATECAS</t>
  </si>
  <si>
    <t>ESQUINA CON CALLE 20 DE NOVIEMBRE, A ESPALDAS DEL CAMPO DE FUTBOL</t>
  </si>
  <si>
    <t>LOCALIDAD MATEHUAPIL, CÓDIGO POSTAL 98290, EL SALVADOR, ZACATECAS</t>
  </si>
  <si>
    <t>CALLE MATAMOROS, SIN NÚMERO, LOCALIDAD TANQUE NUEVO, CÓDIGO POSTAL 98290,EL SALVADOR, ZACATECAS</t>
  </si>
  <si>
    <t>SALIDA A CLAVELLINAS</t>
  </si>
  <si>
    <t>CALLE PRINCIPAL, SIN NÚMERO, LOCALIDAD CLAVELLINAS, CÓDIGO POSTAL 98290, EL SALVADOR, ZACATECAS</t>
  </si>
  <si>
    <t>SOBRE LA CALLE PRINCIPAL A UN LADO DE LA IGLESIA</t>
  </si>
  <si>
    <t>LOCALIDAD OJO DE AGUA, CÓDIGO POSTAL 98290, EL SALVADOR, ZACATECAS</t>
  </si>
  <si>
    <t>VETAGRANDE</t>
  </si>
  <si>
    <t>CALLE TELESECUNDARIA, NÚMERO 6, COLONIA CENTRO, CÓDIGO POSTAL 98140, VETAGRANDE, ZACATECAS</t>
  </si>
  <si>
    <t>CALLE AMECA, NÚMERO 19, COLONIA CENTRO, CÓDIGO POSTAL 98140, VETAGRANDE, ZACATECAS</t>
  </si>
  <si>
    <t>CALLE DEL CAMPECINO, SIN NÚMERO, LOCALIDAD EL LAMPOTAL, CÓDIGO POSTAL 98140, VETAGRANDE, ZACATECAS</t>
  </si>
  <si>
    <t>EN CONTRA ESQUINA DE LA PRIMARIA, ENTRE LAS CALLES JUAN ALDAMA Y CHAPULTEPEC</t>
  </si>
  <si>
    <t>CALLE MORELOS, NÚMERO 10, SAN DIEGO, CÓDIGO POSTAL 46000, VALPARAÍSO, ZACATECAS</t>
  </si>
  <si>
    <t>A UNA CUADRA DEL SALÓN EJIDAL.</t>
  </si>
  <si>
    <t>CALLE GONZÁLEZ ORTEGA, SIN NÚMERO, COLONIA CENTRO, CÓDIGO POSTAL 99400, MONTE ESCOBEDO, ZACATECAS</t>
  </si>
  <si>
    <t>CALLE GUATEMALA, SIN NÚMERO, COLONIA FRANCISCO I. MADERO, CÓDIGO POSTAL 99255, VALPARAÍSO, ZACATECAS</t>
  </si>
  <si>
    <t>ENTRE CALLE NOGAL Y ROBLE.</t>
  </si>
  <si>
    <t>CALLE ALAMEDA, SIN NÚMERO, COLONIA ALAMEDA, CÓDIGO POSTAL 99252, VALPARAÍSO, ZACATECAS</t>
  </si>
  <si>
    <t>FRENTE AL PARQUE RECREATIVO MUNICIPAL QUE ESTÁ FRENTE AL PUENTE DE POTENCIANA.</t>
  </si>
  <si>
    <t>CALLE GONZÁLEZ ORTEGA, NÚMERO 138, COLONIA CENTRO, CÓDIGO POSTAL 99200, VALPARAÍSO, ZACATECAS</t>
  </si>
  <si>
    <t>ENTRE CALLE ÁLVARO OBREGÓN Y M NEGRETE.</t>
  </si>
  <si>
    <t>CALLE ABASOLO, NÚMERO 112, COLONIA CENTRO, CÓDIGO POSTAL 99200, VALPARAÍSO, ZACATECAS</t>
  </si>
  <si>
    <t>FRENTE AL COLEGIO SIMÓN BOLÍVAR.</t>
  </si>
  <si>
    <t>CALLE JOAQUÍN AMARO, NÚMERO 13, SAN MATEO, CÓDIGO POSTAL 99220, VALPARAÍSO, ZACATECAS</t>
  </si>
  <si>
    <t>FRENTE A LA CLÍNICA DEL CENTRO DE SALUD.</t>
  </si>
  <si>
    <t>CALLE HONDURAS ESQUINA CALLE REPÚBLICA DEL SALVADOR, SIN NÚMERO, MILPILLAS DE LA SIERRA, CÓDIGO POSTAL 99210, VALPARAÍSO, ZACATECAS</t>
  </si>
  <si>
    <t>FRENTE DE LAS CANCHAS DE FÚTBOL Y ATRAS DEL CENTRO DE SALUD.</t>
  </si>
  <si>
    <t>CALLE PUERTA DE CADENA, NÚMERO 34, SAN JUAN CAPISTRANO, CÓDIGO POSTAL 99240, VALPARAÍSO, ZACATECAS</t>
  </si>
  <si>
    <t>CALLE SIN NOMBRE, SIN NÚMERO, EL TEJUJAN, CÓDIGO POSTAL 99200, VALPARAÍSO, ZACATECAS</t>
  </si>
  <si>
    <t>A UN COSTADO DE LA IGLESIA, FRENTE A LA CASA DE SALUD.</t>
  </si>
  <si>
    <t>CALLE 13 DE JUNIO, SIN NÚMERO, SAN ANTONIO DE PADUA, CÓDIGO POSTAL 99240, VALPARAÍSO, ZACATECAS</t>
  </si>
  <si>
    <t>ENTRE CALLES 10 DE MAYO Y 18 DE MARZO</t>
  </si>
  <si>
    <t>CALLE NIÑOS HÉROES, SIN NÚMERO, SANTA ROSA Y ANEXOS, CÓDIGO POSTAL 99250, VALPARAÍSO, ZACATECAS</t>
  </si>
  <si>
    <t>A UN LADO DE LA CLÍNICA DEL CENTRO DE SALUD.</t>
  </si>
  <si>
    <t xml:space="preserve">CALLE NETZAHUALCÓYOTL, NÚMERO 3, FRANCISCO I. MADERO, CÓDIGO POSTAL 99130, SAÍN ALTO, ZACATECAS, </t>
  </si>
  <si>
    <t>ENTRE CALLE FRANCISCO VILLA Y CALLE ALVARO OBREGÓN, AL CENTRO DE LA LOCALIDAD</t>
  </si>
  <si>
    <t>CALLE SIN NOMBRE, NÚMERO 4, ACATITA DE AMECA, CÓDIGO POSTAL 99240, VALPARAÍSO, ZACATECAS</t>
  </si>
  <si>
    <t>FRENTE AL ESTANQUE DE AGUA.</t>
  </si>
  <si>
    <t>CALLE SUAVE PATRIA, SIN NÚMERO, SAN MIGUEL, CÓDIGO POSTAL 99200, VALPARAÍSO, ZACATECAS</t>
  </si>
  <si>
    <t>CALLE SIN NOMBRE, SIN NÚMERO, EL ASTILLERO, CÓDIGO POSTAL 99200, VALPARAÍSO, ZACATECAS</t>
  </si>
  <si>
    <t>A 500 METROS DEL POZO DE AGUA.</t>
  </si>
  <si>
    <t>CALLE HIDALGO, SIN NÚMERO, POTRERO DE GALLEGOS, CÓDIGO POSTAL 99209, VALPARAÍSO, ZACATECAS</t>
  </si>
  <si>
    <t>FRENTE A LA TIENDA.</t>
  </si>
  <si>
    <t>CALLE SIN NOMBRE, SIN NÚMERO, FELIPE ÁNGELES, CÓDIGO POSTAL 99203, VALPARAÍSO, ZACATECAS</t>
  </si>
  <si>
    <t>FRENTE AL ARROYO A 300 METROS DE LA CARRETERA.</t>
  </si>
  <si>
    <t>CALLE ÁLVARO OBREGÓN, SIN NÚMERO, SAN ANTONIO DE PADUA, CÓDIGO POSTAL 99240, VALPARAÍSO, ZACATECAS</t>
  </si>
  <si>
    <t>FRENTE A LA IGLESIA SAN ANTONIO DE PADUA.</t>
  </si>
  <si>
    <t>CALLE SIN NOMBRE, SIN NÚMERO, SANTA LUCÍA DE LA SIERRA, CÓDIGO POSTAL 99240, VALPARAÍSO, ZACATECAS</t>
  </si>
  <si>
    <t>A UN COSTADO DE ANTIGUOS LAVADEROS Y LA TELESECUNDARIA.</t>
  </si>
  <si>
    <t>CALLE SIN NOMBRE, SIN NÚMERO, CARACOLES, CÓDIGO POSTAL 99220, VALPARAÍSO, ZACATECAS</t>
  </si>
  <si>
    <t>PLAZA SAN FRANCISCO, NÚMERO 2, MARÍA DE LA TORRE, CÓDIGO POSTAL 99430, MONTE ESCOBEDO, ZACATECAS</t>
  </si>
  <si>
    <t>AL COSTADO DE LA IGLESIA, AL LADO SUR.</t>
  </si>
  <si>
    <t>CALLE 5 DE MAYO, NÚMERO 10, PUERTA DE CADENA, CÓDIGO POSTAL 99200, VALPARAÍSO, ZACATECAS</t>
  </si>
  <si>
    <t>CALLE SIN NOMBRE, SIN NÚMERO, AMECA LA VIEJA, CÓDIGO POSTAL 99240, VALPARAÍSO, ZACATECAS</t>
  </si>
  <si>
    <t>A LA SALIDA A CARRICITOS.</t>
  </si>
  <si>
    <t>AVENIDA 5 DE MAYO, SIN NÚMERO, CALERA DE SAN MIGUEL, CÓDIGO POSTAL 99200, VALPARAÍSO, ZACATECAS</t>
  </si>
  <si>
    <t>FRENTE AL JARDÍN DE NIÑOS Y A UN LADO DEL SALÓN EJIDAL.</t>
  </si>
  <si>
    <t>CALLE SIN NOMBRE, SIN NÚMERO, MALA NOCHE, CÓDIGO POSTAL 99230, VALPARAÍSO, ZACATECAS</t>
  </si>
  <si>
    <t>EN SEGUIDA DE LA CLÍNICA Y FRENTE DE LA IGLESIA.</t>
  </si>
  <si>
    <t>CALLE FELIPE ÁNGELES, SIN NÚMERO, LOBATOS, CÓDIGO POSTAL 99230, VALPARAÍSO, ZACATECAS</t>
  </si>
  <si>
    <t>A UN LADO DE LA BIBLIOTECA PÚBLICA, FRENTE DE LA IGLESIA.</t>
  </si>
  <si>
    <t>CALLE SIN NOMBRE, SIN NÚMERO, LAS CRUCES, CÓDIGO POSTAL 99900, NOCHISTLÁN DE MEJÍA, ZACATECAS</t>
  </si>
  <si>
    <t>ATRÁS DE LA TELESECUNDARIA.</t>
  </si>
  <si>
    <t>CALLE ENRIQUE ESTRADA, SIN NÚMERO, VEINTE DE NOVIEMBRE, CÓDIGO POSTAL 99110, SOMBRERETE, ZACATECAS</t>
  </si>
  <si>
    <t>ENTRE CALLE MORELOS Y CALLE NIEVES</t>
  </si>
  <si>
    <t>CALLE SIN NOMBRE, SIN NÚMERO, ARROYO COLORADO, CÓDIGO POSTAL 99900, NOCHISTLÁN DE MEJÍA, ZACATECAS</t>
  </si>
  <si>
    <t>AL LADO DERECHO DE LA CARRETERA NOCHISTLÁN A TLACHICHILA, ENTRONQUE CON EL JAGUEY</t>
  </si>
  <si>
    <t>CALLE CEDROS, NÚMERO 44, FRACCIONAMIENTO DON MATÍAS, CÓDIGO POSTAL 98500, CALERA, ZACATECAS</t>
  </si>
  <si>
    <t>ENTRE CALLE SAUCES Y CALLE ROBLES</t>
  </si>
  <si>
    <t xml:space="preserve"> CALLE SAMUEL QUIÑONES, NÚMERO 6, COLONIA LOMAS DE PLATEROS, CÓDIGO POSTAL 99011, FRESNILLO, ZACATECAS </t>
  </si>
  <si>
    <t>ESQUINA SIERRA DE CHAPULTEPEC, ENTRE CALLE SAMUEL QUIÑONES Y CALLE LOMA BONITA</t>
  </si>
  <si>
    <t>CALLE 16 DE SEPTIEMBRE, SIN NÚMERO, SANTA ANITA, CÓDIGO POSTAL 99150, FRESNILLO, ZACATECAS</t>
  </si>
  <si>
    <t>ENTRE CALLE PORFIRIO DÍAZ Y CALLE DEL CENTRO</t>
  </si>
  <si>
    <t>CALLE DOROTEO ARANGO, SIN NÚMERO, DOROTEO ARANGO, CÓDIGO POSTAL 99100, SOMBRERETE, ZACATECAS</t>
  </si>
  <si>
    <t xml:space="preserve"> ESQUINA CALLE 20 DE NOVIEMBRE, CENTRO DE LA LOCALIDAD</t>
  </si>
  <si>
    <t>CALLE MIGUEL HIDALGO, NÚMERO 13, EL SALTO, CÓDIGO POSTAL 99179, FRESNILLO, ZACATECAS</t>
  </si>
  <si>
    <t>ENTRE CALLE EMILIANO ZAPATA Y CALLE REVOLUCIÓN, FRENTE A LA IGLESIA</t>
  </si>
  <si>
    <t>CALLE SIN NOMBRE, SIN NÚMERO, LAS BOCAS, CÓDIGO POSTAL 99280, JIMÉNEZ DEL TEÚL, ZACATECAS</t>
  </si>
  <si>
    <t>CALLE 16 DE SEPTIEMBRE, SIN NÚMERO, SAN FRANCISCO DE ÓRGANOS, CÓDIGO POSTAL  99100, SOMBRERETE, ZACATECAS</t>
  </si>
  <si>
    <t>ENTRE CALLE ALAMOS Y CALLE 10 DE MAYO, A UN COSTADO DE LA IGLESIA</t>
  </si>
  <si>
    <t>CALLE FELIPE ÁNGELES, SIN NÚMERO, PRESA DE LINARES, CÓDIGO POSTAL 99150, FRESNILLO, ZACATECAS</t>
  </si>
  <si>
    <t>ESQUINA CALLE FRANCISCO VILLA, A UNA CUADRA DE LA TELESECUNDARIA</t>
  </si>
  <si>
    <t>CALLE SIN NOMBRE, SIN NÚMERO, LA COLORADA, CÓDIGO POSTAL 99260, CHALCHIHUITES, ZACATECAS</t>
  </si>
  <si>
    <t>CALLE MIGUEL HIDALGO, SIN NÚMERO, VALDECAÑAS, CÓDIGO POSTAL 99150, FRESNILLO, ZACATECAS</t>
  </si>
  <si>
    <t>CALLE NIÑOS HÉROES, SIN NÚMERO, LA LUZ, CÓDIGO POSTAL 99150, FRESNILLO, ZACATECAS</t>
  </si>
  <si>
    <t>ENTRE CALLE LA LUZ Y CALLE DEL ARROYO</t>
  </si>
  <si>
    <t>CALLE 10 DE MAYO, SIN NÚMERO, LOCALIDAD VICENTE GUERRERO, CÓDIGO POSTAL 98400, RÍO GRANDE, ZACATECAS</t>
  </si>
  <si>
    <t>CENTRO DE LA LOCALIDAD, FRENTE A FARMACIAS SIMILARES, SOBRE CARRETERA A TORREÓN A UN COSTADO DEL PUENTE PEATONAL</t>
  </si>
  <si>
    <t xml:space="preserve">CALLE BENITO JUÁREZ, SIN NÚMERO, LOCALIDAD IGNACIO ALLENDE, CÓDIGO POSTAL 98400, RÍO GRANDE, ZACATECAS </t>
  </si>
  <si>
    <t>A UN COSTADO DE LA CLÍNICA RURAL, A UN COSTADO DEL JARDÍN DE NIÑOS</t>
  </si>
  <si>
    <t>CALLE SIN NOMBRE, NÚMERO 4, 15 DE SEPTIEMBRE, CÓDIGO POSTAL 99130, SAÍN ALTO, ZACATECAS</t>
  </si>
  <si>
    <t>CALLE SALVADOR GÓMEZ MOLINA, NÚMERO 3, COLONIA CENTRO, CÓDIGO POSTAL 98400, RÍO GRANDE, ZACATECAS</t>
  </si>
  <si>
    <t>A DOS CUADRAS DEL CAMPO DEPORTIVO, FRENTE A ANTENA DE CELULARES</t>
  </si>
  <si>
    <t>CALLE GALEANA, NÚMERO 1, COLONIA CENTRO, CÓDIGO POSTAL 98400, RÍO GRANDE, ZACATECAS</t>
  </si>
  <si>
    <t>CALLE TOMA DE ZACATECAS, NÚMERO 1, COLONIA TEPEYAC, CÓDIGO POSTAL 98400, RÍO GRANDE, ZACATECAS</t>
  </si>
  <si>
    <t>A TRES CUADRAS A ESPALDAS DE LA IGLESIA DEL TEPEYAC</t>
  </si>
  <si>
    <t>CALLE JUSTO SIERRA, NÚMERO 3, COLONIA CENTRO, CÓDIGO POSTAL 99631, TABASCO, ZACATECAS</t>
  </si>
  <si>
    <t>ENTRE LAS CALLES GONZÁLEZ ORTEGA Y JUSTO SIERRA.</t>
  </si>
  <si>
    <t>BOULEVARD HOMBRES ILUSTRES, NÚMERO 27, COLONIA CENTRO, CÓDIGO POSTAL 99000, FRESNILLO, ZACATECAS</t>
  </si>
  <si>
    <t xml:space="preserve">ENTRE CALLE PÁNFILO NÁTERA Y CALLE DEL CARTERO </t>
  </si>
  <si>
    <t>CALLE LÓPEZ MATEOS, SIN NÚMERO, EL SAUCILLO, CÓDIGO POSTAL 99110, SOMBRERETE, ZACATECAS</t>
  </si>
  <si>
    <t>ENTRE CALLE VICTORIANO HUERTA Y CALLE ORTÍZ RUBIO, FRENTE A LA TIENDA PRINCIPAL</t>
  </si>
  <si>
    <t>CALLE IGNACIO COMONFORT, NÚMERO 5 INTERIOR A, COLONIA BARRIO ALTO, CÓDIGO POSTAL 99000, FRESNILLO, ZACATECAS</t>
  </si>
  <si>
    <t>ENTRE CALLE MOCTEZUMA Y CALLE PRIMERA DE QUEVEDO</t>
  </si>
  <si>
    <t>CALLE EMILIANO ZAPATA, SIN NÚMERO, LOCALIDAD POZO DE GAMBOA, CÓDIGO POSTAL 98540, PÁNUCO, ZACATECAS</t>
  </si>
  <si>
    <t>ENTRE LAS CALLES LÁZARO CARDENAS Y BENITO JUÁREZ</t>
  </si>
  <si>
    <t>CALLE 20 DE NOVIEMBRE, SIN NÚMERO, AQUILES SERDÁN, CÓDIGO POSTAL 99100, SOMBRERETE, ZACATECAS</t>
  </si>
  <si>
    <t>ENTRE CALLE 5 DE MAYO Y CALLE SIN NOMBRE</t>
  </si>
  <si>
    <t>CALLE SERTOMA, NÚMERO 14, COLONIA CENTRO, CÓDIGO POSTAL 98400, RÍO GRANDE, ZACATECAS</t>
  </si>
  <si>
    <t>A UN COSTADO DEL YONQUE EL NEGRO, A UNA CUADRA DEL DENTAL PLUS</t>
  </si>
  <si>
    <t>CALLE INSURGENTES, NÚMERO 3, COLONIA EL ORIÓN, CÓDIGO POSTAL 99110, SOMBRERETE, ZACATECAS</t>
  </si>
  <si>
    <t>ENTRE CALLE DE LAS FLORES Y CALLE SAGRADO CORAZÓN</t>
  </si>
  <si>
    <t>CALLE MANUEL ÁVILA CAMACHO SIN NÚMERO, LA MESILLA, CÓDIGO POSTAL 98930, PINOS, ZACATECAS</t>
  </si>
  <si>
    <t>FRENTE A JARDÍN DE NIÑOS FRANCISCO GARCÍA SALINAS</t>
  </si>
  <si>
    <t>CALLE INDEPENDENCIA NÚMERO 7, SANTIAGO, CÓDIGO POSTAL 98940, PINOS, ZACATECAS</t>
  </si>
  <si>
    <t>A 50 MTS. DEL JARDÍN DE NIÑOS ANDRÉS QUINTANA ROO</t>
  </si>
  <si>
    <t>AVENIDA 20 DE NOVIEMBRE NÚMERO 2, TRINIDAD NORTE, CÓDIGO POSTAL 98941, PINOS, ZACATECAS</t>
  </si>
  <si>
    <t>A UN COSTADO DE OFICINAS DE LA SECRETARÍA DE EDUCACIÓN Y CULTURA REGIÓN 7-A</t>
  </si>
  <si>
    <t>CALLE 5 DE MAYO NÚMERO 1, EL OBRAJE, CÓDIGO POSTAL 98951, PINOS, ZACATECAS</t>
  </si>
  <si>
    <t>A UN COSTADO DE LA TIENDA 5 DE MAYO</t>
  </si>
  <si>
    <t>CALLE EMILIANO ZAPATA NÚMERO 12, LOS ENCINITOS, CÓDIGO POSTAL 98965, PINOS, ZACATECAS</t>
  </si>
  <si>
    <t>CALLE JOSÉ MARÍA MORELOS Y PAVÓN SIN NÚMERO, SAUCITO DE ESCAJEDO, CÓDIGO POSTAL 98940, PINOS, ZACATECAS</t>
  </si>
  <si>
    <t>A 150 MTS. DE LA TELESECUNDARIA</t>
  </si>
  <si>
    <t>CALLE NIÑO ARTILLERO SIN NÚMERO, EL COPETILLO, CÓDIGO POSTAL 98900, VILLA GARCÍA, ZACATECAS</t>
  </si>
  <si>
    <t>FRENTE AL PARQUE DE BEISBOL</t>
  </si>
  <si>
    <t>CALLE JOSÉ MARÍA MORELOS NÚMERO 102, EL TEPETATILLO, CÓDIGO POSTAL 98914, VILLA GARCÍA, ZACATECAS</t>
  </si>
  <si>
    <t>CALLE PRINCIPAL SIN NÚMERO, MONTE GRANDE, CÓDIGO POSTAL 98980, VILLA HIDALGO, ZACATECAS</t>
  </si>
  <si>
    <t>CALLE BENITO JUÁREZ SIN NÚMERO, BENITO JUÁREZ, CÓDIGO POSTAL 98980, VILLA HIDALGO, ZACATECAS</t>
  </si>
  <si>
    <t>BELÉN DE BUENAVISTA, CÓDIGO POSTAL 98979, PINOS, ZACATECAS</t>
  </si>
  <si>
    <t>CALLE CARLOS LAZO, SIN NÚMERO, FRACCIONAMIENTO BARRO SIERRA, CÓDIGO POSTAL 98090, ZACATECAS, ZACATECAS</t>
  </si>
  <si>
    <t>ENTRE CALZADA JESÚS REYES HEROLES Y CALLE ALFREDO MENDIZÁBAL</t>
  </si>
  <si>
    <t>CALLE IGNACIO ZARAGOZA SIN NÚMERO, EL TECOMATE, CÓDIGO POSTAL 98930, PINOS, ZACATECAS</t>
  </si>
  <si>
    <t>CALLE VIOLETA SIN NÚMERO, TOLOSA, CÓDIGO POSTAL 98942, PINOS, ZACATECAS</t>
  </si>
  <si>
    <t>CALLE 16 DE SEPTIEMBRE NÚMERO 25, OJO DE AGUA DE LA PALMA, CÓDIGO POSTAL 98979, PINOS, ZACATECAS</t>
  </si>
  <si>
    <t>CALLE MIGUEL HIDALGO SIN NÚMERO, EL JAIBITO, CÓDIGO POSTAL 98930, PINOS, ZACATECAS</t>
  </si>
  <si>
    <t>FRENTE A LA TIENDA DE ABARROTES DOÑA GUERA</t>
  </si>
  <si>
    <t>CALLE HIDALGO, NÚMERO 21, COLONIA CENTRO, CÓDIGO POSTAL 98350, GENERAL FRANCISCO R. MURGUÍA, ZACATECAS</t>
  </si>
  <si>
    <t>A LA ENTRADA DE LA LOCALIDAD VINIENDO DE RÍO GRANDE, ENTRE CALLES CARRANZA Y BOQUILLA, A UN COSTADO DE ABARROTES CUQUIS</t>
  </si>
  <si>
    <t>CALLE JOSEFA ORTIZ DE DOMÍNGUEZ, NÚMERO 15, VASCO DE QUIROGA, CÓDIGO POSTAL 99160, FRESNILLO, ZACATECAS</t>
  </si>
  <si>
    <t>ENTRE CALLE SIN NOMBRE Y CALLE ARROYO, FRENTE AL SALÓN EJIDAL</t>
  </si>
  <si>
    <t>CALLE 20 DE NOVIEMBRE, NÚMERO 6, SAN ANTONIO DEL CERRITO, CÓDIGO POSTAL 99110, SOMBRERETE, ZACATECAS</t>
  </si>
  <si>
    <t>CALLE ALLENDE NÚMERO 7, EL PEDREGOSO, CÓDIGO POSTAL 98959, PINOS, ZACATECAS</t>
  </si>
  <si>
    <t>A UN COSTADO DEL TEMPO ANTIGUO</t>
  </si>
  <si>
    <t>TRANCOSO</t>
  </si>
  <si>
    <t>CALLE INSURGENTES NÚMERO 5, BARRIO EL REFUGIO, CÓDIGO POSTAL 98640, TRANCOSO, ZACATECAS</t>
  </si>
  <si>
    <t>FRENTE A COLEGIO DE BACHILLERES</t>
  </si>
  <si>
    <t>CALLE SIN NOMBRE, NÚMERO 15, SAN JERÓNIMO, CÓDIGO POSTAL 99179, FRESNILLO, ZACATECAS</t>
  </si>
  <si>
    <t>A UN COSTADO DE LA ESCUELA TELESECUNDARIA Y FRENTE A LA CLINICA</t>
  </si>
  <si>
    <t>CALLE CERVANTES CORONA SIN NÚMERO, LAS POLLAS, CÓDIGO POSTAL 98951, PINOS, ZACATECAS</t>
  </si>
  <si>
    <t>CALLE ZARAGOZA NÚMERO 50, SANTA ELENA, CÓDIGO POSTAL 98961, PINOS, ZACATECAS</t>
  </si>
  <si>
    <t>A UN COSTADO DE ABARROTES MARTÍNEZ</t>
  </si>
  <si>
    <t>CALLE PLÁCIDO ALEMAN ESQUINA CON BENITO JUÁREZ, EL SITIO, CÓDIGO POSTAL 98970, PINOS, ZACATECAS</t>
  </si>
  <si>
    <t>A UN COSTADO DE JARDÍN DE NIÑOS RAMÓN LÓPEZ VELARDE</t>
  </si>
  <si>
    <t>AVENIDA ZACATECAS NÚMERO 1, LA PURÍSIMA, CÓDIGO POSTAL 98965, PINOS, ZACATECAS</t>
  </si>
  <si>
    <t>A UN COSTADO DE LA TIENDA DE ABARROTES ADRIANA</t>
  </si>
  <si>
    <t>CALLE BENITO JUÁREZ NÚMERO 129, AGUA GORDITA, CÓDIGO POSTAL 98910, VILLA GARCÍA, ZACATECAS</t>
  </si>
  <si>
    <t>AL SUR DE LA COMUNIDAD FRENTE A LA HACIENDA AGUA GORDITA</t>
  </si>
  <si>
    <t>CALLE OCAMPO SIN NÚMERO, CENTRO,CÓDIGO POSTAL 98840, VILLA GONZÁLEZ ORTEGA, ZACATECAS</t>
  </si>
  <si>
    <t>ATRÁS DEL MINISUPER TELLO</t>
  </si>
  <si>
    <t>CALLE MIGUEL HIDALGO, SIN NÚMERO, LOCALIDAD SANTA RITA, CÓDIGO POSTAL 98140, VETAGRANDE, ZACATECAS</t>
  </si>
  <si>
    <t>CALLE SÁNCHEZ DOMÍNGUEZ, NÚMERO 7, LOCALIDAD LAS NORIAS, CÓDIGO POSTAL 98140, VETAGRANDE, ZACATECAS</t>
  </si>
  <si>
    <t>CALLE ALAMITOS, SIN NÚMERO, LOCALIDAD SAN JOSÉ DE LA ERA, CÓDIGO POSTAL 98150, VETAGRANDE, ZACATECAS</t>
  </si>
  <si>
    <t>ATRÁS DEL CENTRO DE SALUD, POR EL JARDÍN PRINCIPAL</t>
  </si>
  <si>
    <t>PLAZUELA ZACATECAS, NÚMERO 10, LOCALIDAD SAUCEDA DE LA BORDA, CÓDIGO POSTAL 98140, VETAGRANDE, ZACATECAS</t>
  </si>
  <si>
    <t>CALLE AGUASCALIENTES, SIN NÚMERO, LOCALIDAD SAUCEDA DE LA BORDA, CÓDIGO POSTAL 98140, VETAGRANDE, ZACATECAS</t>
  </si>
  <si>
    <t>ENTRE ARROYO SAN VICENTE Y CALLEJÓN DEL PELIGRO</t>
  </si>
  <si>
    <t>CALLE ALDAMA, SIN NÚMERO, COLONIA CENTRO, CÓDIGO POSTAL 98470, VILLA DE COS, ZACATECAS</t>
  </si>
  <si>
    <t>ENTRE LAS CALLES MORELOS Y ABASOLO</t>
  </si>
  <si>
    <t>CALLE NIÑOS HÉROES, NÚMERO 1, COLONIA CENTRO, CÓDIGO POSTAL 98470, VILLA DE COS, ZACATECAS</t>
  </si>
  <si>
    <t>A ESPALDAS DE LA ESCUELA PRIMARIA DOCTOR JOSÉ MARÍA COS</t>
  </si>
  <si>
    <t>CALLE BENITO JUÁREZ, SIN NÚMERO, LOCALIDAD GONZÁLEZ ORTEGA, BAÑON,  CÓDIGO POSTAL 98471, VILLA DE COS, ZACATECAS</t>
  </si>
  <si>
    <t>A UNA CUADRA DEL JARDÍN PRINCIPAL</t>
  </si>
  <si>
    <t>CALLE VICENTE GUERRERO, SIN NÚMERO, LOCALIDAD CERVANTES, CÓDIGO POSTAL 98460, VILLA DE COS, ZACATECAS</t>
  </si>
  <si>
    <t>ANTES DE LLEGAR A LA IGLESIA Y CERCA DE LA LAGUNA</t>
  </si>
  <si>
    <t>CALLE MIGUEL CHÁVEZ, NÚMERO 102, COLONIA LA PINTA, CÓDIGO POSTAL 98000, ZACATECAS, ZACATECAS</t>
  </si>
  <si>
    <t>A UN COSTADO DEL PUENTE DE ZAMORA</t>
  </si>
  <si>
    <t>CALLE PROLONGACIÓN FRESNILLO, SIN NÚMERO, COLONIA INFONAVIT PEDRO RUÍZ GONZÁLEZ, CÓDIGO POSTAL 98019, ZACATECAS, ZACATECAS</t>
  </si>
  <si>
    <t>ENTRE CALLES RAFAEL HERNÁNDEZ Y MANUEL PAYNO</t>
  </si>
  <si>
    <t>PLAZUELA DE GARCÍA SALINAS, SIN NÚMERO, CENTRO, CÓDIGO POSTAL 98000, ZACATECAS, ZACATECAS</t>
  </si>
  <si>
    <t>ENTRE CALLE FRANCISCO GOYTIA Y CALLE DE JESÚS</t>
  </si>
  <si>
    <t>PRIVADA DE LOS AGUADORES, NÚMERO 105, BARRIO DE LOS OLIVOS, CÓDIGO POSTAL 98000, ZACATECAS, ZACATECAS</t>
  </si>
  <si>
    <t>ENTRE PROLONGACIÓN AGUADORES Y CALLE DE MATAMOROS, A UN COSTADO DE CAMPO DE BEISBOL</t>
  </si>
  <si>
    <t>CALLE ABASOLO NÚMERO 1302, COLONIA CENTRO, CÓDIGO POSTAL 98000, ZACATECAS, ZACATECAS</t>
  </si>
  <si>
    <t>ENTRE CALLE ABASOLO Y CALLE GARCÍA SALINAS</t>
  </si>
  <si>
    <t>CALLE SAN FRANCISCO, NÚMERO 130, COLONIA CENTRO, CÓDIGO POSTAL 98000, ZACATECAS, ZACATECAS</t>
  </si>
  <si>
    <t>FRENTE AL ESTACIONAMIENTO DEL MUSEO RAFAEL CORONEL</t>
  </si>
  <si>
    <t>AVENIDA HIDALGO, NÚMERO 604, COLONIA CENTRO, CÓDIGO POSTAL 98000, ZACATECAS, ZACATECAS</t>
  </si>
  <si>
    <t>PLAZA DE ARMAS</t>
  </si>
  <si>
    <t>CALLE EXPROPIACIÓN PETROLERA Y 2 DE MAYO, SIN NÚMERO, COLONIA LÁZARO CÁRDENAS, CÓDIGO POSTAL 98040, ZACATECAS,  ZACATECAS</t>
  </si>
  <si>
    <t>ENTRE CALLE EXPROPIACIÓN PETROLERA Y CALLE TECOLUTLA</t>
  </si>
  <si>
    <t>CALZADA HÉROES DE CHAPULTEPEC, NÚMERO 1110, COLONIA CENTRO, CÓDIGO POSTAL 98040, ZACATECAS,  ZACATECAS</t>
  </si>
  <si>
    <t>CALLE EXPROPIACIÓN PETROLERA, SIN NÚMERO, COLONIA LÁZARO CÁRDENAS, CÓDIGO POSTAL 98040, ZACATECAS,  ZACATECAS</t>
  </si>
  <si>
    <t>ENTRE CALLE SALAMANCA Y PASEO DÍAZ ORDAZ</t>
  </si>
  <si>
    <t>CALLE DEL COBRE, NÚMERO 211, COLONIA CENTRO, CÓDIGO POSTAL 98000, ZACATECAS, ZACATECAS</t>
  </si>
  <si>
    <t>ENTRE CALLEJÓN DEL BORREGO Y CALLE DEL COBRE</t>
  </si>
  <si>
    <t>CALLE ORQUÍDEAS Y AVENIDA BEGONIAS, SIN NÚMERO, COLONIA FELÍPE ÁNGELES, CÓDIGO POSTAL 98054, ZACATECAS, ZACATECAS</t>
  </si>
  <si>
    <t>ENTRE CALLE ORQUÍDEAS Y CALLE BEGONIAS</t>
  </si>
  <si>
    <t>AVENIDA 5 SEÑORES, NÚMERO  204, COLONIA 5 SEÑORES, CÓDIGO POSTAL 98089, ZACATECAS, ZACATECAS</t>
  </si>
  <si>
    <t>ENTRE AVENIDA 5 HERMANOS Y CALLE PEÑOLES</t>
  </si>
  <si>
    <t>CALLE JOSÉ ÁRBOL Y BONILLA, NÚMERO 221, COLONIA H. AYUNTAMIENTO, CÓDIGO POSTAL 98070, ZACATECAS, ZACATECAS</t>
  </si>
  <si>
    <t>ENTRE CALLES JAIME TORRES BODET Y SALVADOR VARELA</t>
  </si>
  <si>
    <t>CALLE FIDEL VELÁZQUEZ, NÚMERO 404, COLONIA ALMA OBRERA, CÓDIGO POSTAL 98090, ZACATECAS, ZACATECAS</t>
  </si>
  <si>
    <t>ENTRE CALLE FERNANDO AMILPA Y CALLE OBRERO MUNDIAL</t>
  </si>
  <si>
    <t>CALLE J. TRINIDAD ORTIZ, NÚMERO 110, COLONIA ALMA OBRERA, CÓDIGO POSTAL 98090, ZACATECAS, ZACATECAS</t>
  </si>
  <si>
    <t>ENTRE CALLE OBRERO MUNDIAL Y CALLE FERNANDO AMILPA</t>
  </si>
  <si>
    <t>CALLE SIN NOMBRE, SIN NÚMERO, EL MIRADOR, CÓDIGO POSTAL 99202, VALPARAÍSO, ZACATECAS</t>
  </si>
  <si>
    <t>A 100 METROS DEL CAMPO DE FÚTBOL Y LA IGLESIA.</t>
  </si>
  <si>
    <t>CALLE SIN NOMBRE, SIN NÚMERO, SANTA BÁRBARA, CÓDIGO POSTAL 99400, MONTE ESCOBEDO, ZACATECAS</t>
  </si>
  <si>
    <t>ENTRADA A SANTA BÁRBARA A LA IZQUIERDA, HASTA EL FONDO.</t>
  </si>
  <si>
    <t>CALLE FRANCISCO I MADERO, SIN NÚMERO, EL CHIQUIHUITE, CÓDIGO POSTAL 99480, SUSTICACÁN, ZACATECAS</t>
  </si>
  <si>
    <t>ENTRE CALLE UNIÓN Y PLAZA PRINCIPAL, FRENTE A LA IGLESIA.</t>
  </si>
  <si>
    <t>CALLE LINCOLN, SIN NÚMERO, LA ORDEÑA, CÓDIGO POSTAL 99440, JEREZ, ZACATECAS</t>
  </si>
  <si>
    <t>CERCA DE LA IGLESIA POR LA CALLE PRINCIPAL.</t>
  </si>
  <si>
    <t>CALLE SAN JUAN, SIN NÚMERO, COLONIA COLOSIO, CÓDIGO POSTAL 99555, VILLANUEVA, ZACATECAS</t>
  </si>
  <si>
    <t>ENTRE CALLE LUCERO Y DE LAS FLORES.</t>
  </si>
  <si>
    <t>CALLE MIGUEL HIDALGO, SIN NÚMERO, EL TAMBOR, CÓDIGO POSTAL 99440, JEREZ, ZACATECAS</t>
  </si>
  <si>
    <t>AVENIDA HIDALGO, SIN NÚMERO, SAN JOSÉ DE LLANETES, CÓDIGO POSTAL 99239, VALPARAÍSO, ZACATECAS</t>
  </si>
  <si>
    <t>A DOS CUADRAS DE LA CASA GRANDE POR LA CALLE PRINCIPAL.</t>
  </si>
  <si>
    <t>CALLE LERDO DE TEJADA, SIN NÚMERO, LÁZARO CÁRDENAS, CÓDIGO POSTAL 99550, VILLANUEVA, ZACATECAS</t>
  </si>
  <si>
    <t>CALLE REVOLUCIÓN, NÚMERO 13, MARAVILLAS, CÓDIGO POSTAL 99530, VILLANUEVA, ZACATECAS</t>
  </si>
  <si>
    <t>PASANDO EL ARROYO Y LA IGLESIA A MANO DERECHA.</t>
  </si>
  <si>
    <t>CALLE PLAZA CONSTITUCIÓN, NÚMERO 111, COLONIA CENTRO, CÓDIGO POSTAL 99200, VALPARAÍSO, ZACATECAS</t>
  </si>
  <si>
    <t>FRENTE DEL JARDÍN PRINCIPAL ENTRE CALLE 5 DE MAYO Y CALZADA DE LOS MARTÍNEZ.</t>
  </si>
  <si>
    <t>CALLE GONZÁLEZ ORTEGA, SIN NÚMERO, MIMBRES, CÓDIGO POSTAL 99200, VALPARAÍSO, ZACATECAS</t>
  </si>
  <si>
    <t>CALLE MARIANO MATAMOROS, SIN NÚMERO, SAN JOSÉ DEL VERGEL, CÓDIGO POSTAL 99206, VALPARAÍSO, ZACATECAS</t>
  </si>
  <si>
    <t>CONTRA ESQUINA DEL SOLAR, ESPACIO VACÍO PARA ACTIVIDADES CULTURALES.</t>
  </si>
  <si>
    <t>CALLE SIN NOMBRE, SIN NÚMERO, SANTA ANA DE ARRIBA, CÓDIGO POSTAL 99200, VALPARAÍSO, ZACATECAS</t>
  </si>
  <si>
    <t>A ESPALDAS DE LA IGLESIA A UN COSTADO DEL JARDÍN DE NIÑOS.</t>
  </si>
  <si>
    <t>CALLE CORREGIDORA, SIN NÚMERO, ESTANCIA DE GUADALUPE, CÓDIGO POSTAL 99100, SOMBRERETE, ZACATECAS</t>
  </si>
  <si>
    <t>EN LA ORILLA, AL NOROESTE DE LA COMUNIDAD</t>
  </si>
  <si>
    <t>CALLE GÓMEZ FARÍAS, NÚMERO 9, RÍO FLORIDO, CÓDIGO POSTAL 99170, FRESNILLO, ZACATECAS</t>
  </si>
  <si>
    <t>ESQUINA CALLE ROSAS MORENO</t>
  </si>
  <si>
    <t>CALLE LÁZARO CÁRDENAS, SIN NÚMERO, SAN IGNACIO, CÓDIGO POSTAL 99170, FRESNILLO, ZACATECAS</t>
  </si>
  <si>
    <t>ENTRE CALLE LÓPEZ MATEOS Y CALLE IGNACIO ZARAGOZA</t>
  </si>
  <si>
    <t>CALLE DONATO GUERRA, SIN NÚMERO, BARRIO CONASUPO, CÓDIGO POSTAL 98330,  MIGUEL AUZA, ZACATECAS</t>
  </si>
  <si>
    <t>ENTRE CALLE ÁLAMO Y CALLE EMILIANO ZAPATA</t>
  </si>
  <si>
    <t>CALLE GUADALUPE VICTORIA, SIN NÚMERO, COLONIA 20 DE NOVIEMBRE, CÓDIGO POSTAL 98330, MIGUEL AUZA, ZACATECAS</t>
  </si>
  <si>
    <t>ENTRE CALLE HIDALGO Y MORELOS ANTES ABARROTES ALEX</t>
  </si>
  <si>
    <t>CALLE NICOLÁS BRAVO, SIN NÚMERO, NICOLÁS BRAVO, CÓDIGO POSTAL 99130, SAÍN ALTO, ZACATECAS</t>
  </si>
  <si>
    <t>ENTRE CALLE MURALLA Y CALLE MIRASOL, AL CENTRO DE LA COMUNIDAD</t>
  </si>
  <si>
    <t>CALLE HIMNO NACIONAL, SIN NÚMERO, COLONIA LÓPEZ MATEOS, CÓDIGO POSTAL 99100, SOMBRERETE, ZACATECAS</t>
  </si>
  <si>
    <t xml:space="preserve"> A 100 METROS DEL JARDÍN DE NIÑOS</t>
  </si>
  <si>
    <t>CALLE IGNACIO ZARAGOZA, NÚMERO 323, BARRIO SANTO DOMINGO, CÓDIGO POSTAL 99100, SOMBRERETE, ZACATECAS</t>
  </si>
  <si>
    <t>A UN LADO DE LA IGLESIA SANTO DOMINGO</t>
  </si>
  <si>
    <t>CALLE LÓPEZ PORTILLO, SIN NÚMERO, SAN JUAN DE LA CASIMIRA, CÓDIGO POSTAL 99199, FRESNILLO, ZACATECAS</t>
  </si>
  <si>
    <t>ENTRE CALLE HIDALGO Y CALLE NIÑOS HÉROES, A UNA CUADRA A UN COSTADO DE LA IGLESIA CRISTO JESUS</t>
  </si>
  <si>
    <t>CALLE LUZ RIVAS DE BRACHO, SIN NÚMERO, COLONIA INDUSTRIAL, CÓDIGO POSTAL  99100, SOMBRERETE, ZACATECAS</t>
  </si>
  <si>
    <t>ENTRE CALLE VENUSTIANO CARRANZA Y CALLE SIN NOMBRE, ANTES DE LLEGAR AL RASTRO</t>
  </si>
  <si>
    <t>CALLE LÁZARO CÁRDENAS, SIN NÚMERO, SAN ISIDRO DE CABRALES, CÓDIGO POSTAL 99190, FRESNILLO, ZACATECAS</t>
  </si>
  <si>
    <t>A ESPALDAS DEL JARDÍN DE NIÑOS RAFAEL MARTÍNEZ DEL CAMPO</t>
  </si>
  <si>
    <t>CALLE PÁNFILO NATERA, NÚMERO 8, MINERAL MERCURIO, CÓDIGO POSTAL 99130, SAÍN ALTO, ZACATECAS</t>
  </si>
  <si>
    <t>DESPUÉS DE LA IGLESIA</t>
  </si>
  <si>
    <t>CALLE 31 DE MARZO, NÚMERO 100, COLONIA URBANEJA, CÓDIGO POSTAL 99100, SOMBRERETE, ZACATECAS</t>
  </si>
  <si>
    <t>A UN COSTADO DEL CERESO</t>
  </si>
  <si>
    <t>CALLE HIDALGO, SIN NÚMERO, COLONIA CENTRO, CÓDIGO POSTAL 98400, RÍO GRANDE, ZACATECAS</t>
  </si>
  <si>
    <t>A ESPALDAS DE LA FABRICA DE BOLIS 'EL GALLO'</t>
  </si>
  <si>
    <t>CALLE ZACATECAS, SIN NÚMERO, RICARDO FLORES MAGÓN, CÓDIGO POSTAL 99100, SOMBRERETE, ZACATECAS</t>
  </si>
  <si>
    <t>PASANDO EL ARROYO EN LA PRIMERA CALLE</t>
  </si>
  <si>
    <t>CALLE VETA 22-70, SIN NÚMERO, COLONIA MINERA, CÓDIGO POSTAL 99199, FRESNILLO, ZACATECAS</t>
  </si>
  <si>
    <t>ENTRE CALLE PASAJE CALESA Y CALLE VETA 22-70</t>
  </si>
  <si>
    <t>CALLE EMILIANO ZAPATA, NÚMERO 13, COLONIA FELIPE ÁNGELES, CÓDIGO POSTAL 99050, FRESNILLO, ZACATECAS</t>
  </si>
  <si>
    <t>ENTRE CALLE VICENTE GUERRERO Y CALLE LÁZARO CÁRDENAS</t>
  </si>
  <si>
    <t>CALLE PRIMAVERA, SIN NÚMERO, CUAUHTÉMOC, CÓDIGO POSTAL 99100, SOMBRERETE, ZACATECAS</t>
  </si>
  <si>
    <t xml:space="preserve">ENTRE CALLE RUIZ CORTÍNEZ Y CALLE 1RO DE MAYO </t>
  </si>
  <si>
    <t>CALLE VICENTE GUERRERO, SIN NÚMERO, LUIS MOYA, CÓDIGO POSTAL 99110, SOMBRERETE, ZACATECAS</t>
  </si>
  <si>
    <t>ENTRE CALLE DURANGO Y CALLE LÁZARO CÁRDENAS</t>
  </si>
  <si>
    <t>CALLE JUAN ALDAMA, NÚMERO 101, COLONIA CENTRO, CÓDIGO POSTAL 98100, MORELOS, ZACATECAS</t>
  </si>
  <si>
    <t>ENTRE CALLE REFUGIO Y PRIVADA ALDAMA</t>
  </si>
  <si>
    <t>MAZAPIL</t>
  </si>
  <si>
    <t>CALLE JARDÍN, SIN NÚMERO, LOCALIDAD SAN TIBURCIO, CÓDIGO POSTAL 98280, MAZAPIL, ZACATECAS</t>
  </si>
  <si>
    <t>CARRETERA AL ENTRONQUE Y FRENTE AL AUDITORIO</t>
  </si>
  <si>
    <t>CALLE INDEPENDENCIA, SIN NÚMERO, COLONIA FELIPE ÁNGELES EL BARRANCO, CÓDIGO POSTAL 99110, SOMBRERETE, ZACATECAS</t>
  </si>
  <si>
    <t>AVENIDA PROVIDENCIA, SIN NÚMERO, FRACCIONAMIENTO PRIVADA SAN ANTONIO, CÓDIGO POSTAL 98100, MORELOS, ZACATECAS</t>
  </si>
  <si>
    <t>ENTRADA PRINCIPAL FRENTE AL ARROYO</t>
  </si>
  <si>
    <t>CALLE MIGUEL AUZA, SIN NÚMERO, CÓDIGO POSTAL 98220, MELCHOR OCAMPO, ZACATECAS</t>
  </si>
  <si>
    <t>A UN COSTADO DEL CAMPO DE BEIS BOL</t>
  </si>
  <si>
    <t>AVENIDA PLATEROS, SIN NÚMERO, LAGUNA SECA, CÓDIGO POSTAL 99150, FRESNILLO, ZACATECAS</t>
  </si>
  <si>
    <t>ENTRE CALLE PLATEROS Y CALLE SIN NOMBRE, A UN COSTADO DE LA ESCUELA TELESECUNDARIA</t>
  </si>
  <si>
    <t>CALLE SIN NOMBRE,  NÚMERO 46, CHICHIMEQUILLAS, CÓDIGO POSTAL 99159,  FRESNILLO, ZACATECAS</t>
  </si>
  <si>
    <t>ENTRE CALLE INDEPENDENCIA Y CALLE DEL BESO, A UN LADO DEL TEMPLO DE LA SANTA CRUZ</t>
  </si>
  <si>
    <t>CALLE SIN NOMBRE, SIN NÚMERO, EL FUERTE,  CÓDIGO POSTAL 99170, FRESNILLO, ZACATECAS</t>
  </si>
  <si>
    <t>TERRACERIA CARRETERA  MARIANA, SAN JOSÉ DE LOURDES</t>
  </si>
  <si>
    <t>CALLE SIN NOMBRE, NÚMERO 16, EL CENTRO, CÓDIGO POSTAL 99160,  FRESNILLO, ZACATECAS</t>
  </si>
  <si>
    <t>A UNA CUADRA DEL JARDÍN PRINCIPAL Y A UNA CUADRA DEL REBOTE SAN ANGEL</t>
  </si>
  <si>
    <t xml:space="preserve">CALLE XICOTENCATL, NÚMERO 210, COLONIA ESPARZA, CÓDIGO POSTAL 99080, FRESNILLO, ZACATECAS  </t>
  </si>
  <si>
    <t>ENTRE CALLE FELIPE CARRILLO PUERTO Y AVENIDA ENRIQUE ESTRADA</t>
  </si>
  <si>
    <t>CALLE ALLENDE, NÚMERO 3, AGUA ZARCA, CÓDIGO POSTAL 99100, SOMBRERETE, ZACATECAS</t>
  </si>
  <si>
    <t>ENTRE CALLE 20 DE NOVIEMBRE Y CALLE PRINCIPAL, FRENTE AL CENTRO DE SALUD</t>
  </si>
  <si>
    <t>CALLE BENITO JUÁREZ, SIN NÚMERO, OJO DE AGUA, CÓDIGO POSTAL 99109, SOMBRERETE, ZACATECAS</t>
  </si>
  <si>
    <t>ENTRE CALLE LEONA VICARIO Y CALLE CUAUHTÉMOC, A UN COSTADO DE LA IGLESIA Y FRENTE A LA DELEGACIÓN MUNICIPAL</t>
  </si>
  <si>
    <t>CALLE ADOLFO LÓPEZ MATEOS, SIN NÚMERO, RAFAEL YÁÑEZ SOSA, CÓDIGO POSTAL 99180, FRESNILLO, ZACATECAS</t>
  </si>
  <si>
    <t>CONTRA ESQUINA DE LA CASETA DE TELEFONO PÚBLICA</t>
  </si>
  <si>
    <t>CALLE BENITO JUÁREZ, SIN NÚMERO, ATOTONILCO, CÓDIGO POSTAL 99280, JIMÉNEZ DEL TEÚL, ZACATECAS</t>
  </si>
  <si>
    <t>ENTRE CALLE VENUSTIANO CARRANZA Y CALLE SIN NOMBRE</t>
  </si>
  <si>
    <t>CALLE SIN NOMBRE, NÚMERO 16, ÁLVARO OBREGÓN, CÓDIGO POSTAL 99100, SOMBRERETE, ZACATECAS</t>
  </si>
  <si>
    <t>CALLE BENITO JUÁREZ, SIN NÚMERO, SAN MIGUEL DE SOSA, CÓDIGO POSTAL 99000, FRESNILLO, ZACATECAS</t>
  </si>
  <si>
    <t>CALLE RAMOS ARIZPE, NÚMERO 113, ESTACIÓN FRESNILLO, CÓDIGO POSTAL 99150,  FRESNILLO, ZACATECAS</t>
  </si>
  <si>
    <t>ENTRE CALLE DE LOS OLIVOS Y CALLE ZACATECAS, CERCA DE LA IGLESIA EVANGELISTA Y FRENTE A PURIFICADORA DE AGUA</t>
  </si>
  <si>
    <t>CALLE HIDALGO, SIN NÚMERO, SANTA ANA, CÓDIGO POSTAL 99150, FRESNILLO, ZACATECAS</t>
  </si>
  <si>
    <t>ENTRE CALLE SIN NOMBRE Y CALLE VENUSTIANO CARRANZA, A UN COSTADO DEL REBOTE</t>
  </si>
  <si>
    <t>CALLE MANUEL ÁVILA CAMACHO, SIN NÚMERO, MESA DE FUENTES, CÓDIGO POSTAL 98560, GENERAL ENRIQUE ESTRADA, ZACATECAS</t>
  </si>
  <si>
    <t>CALLE 20 DE NOVIEMBRE, SIN NÚMERO, EL MODELO, CÓDIGO POSTAL 99150, FRESNILLO, ZACATECAS</t>
  </si>
  <si>
    <t>ATRÁS DEL POZO DE AGUA</t>
  </si>
  <si>
    <t>CALLE EMILIANO ZAPATA, SIN NÚMERO, SANTA RITA, CÓDIGO POSTAL 99109, SOMBRERETE, ZACATECAS</t>
  </si>
  <si>
    <t>CALLE GONZALEZ ORTEGA, SIN NÚMERO, EMILIANO ZAPATA, CÓDIGO POSTAL 99100, SOMBRERETE, ZACATECAS</t>
  </si>
  <si>
    <t>ENTRE CALLE MIGUEL HIDALGO Y CALLE FELIPE ANGELES, FRENTE A LA CASA DE SALUD</t>
  </si>
  <si>
    <t>CALLE PÁNFILO NATERA SIN NÚMERO, LA PROVIDENCIA, CÓDIGO POSTAL 98980, VILLA HIDALGO, ZACATECAS</t>
  </si>
  <si>
    <t>CALLE MIGUEL HIDALGO SIN NÚMERO, FRANCISCO GARCÍA SALINAS, CÓDIGO POSTAL 98969, PINOS, ZACATECAS</t>
  </si>
  <si>
    <t>CALLE JESÚS GONZÁLEZ ORTEGA SIN NÚMERO, LOS ARQUITOS, CÓDIGO POSTAL 98930, PINOS, ZACATECAS</t>
  </si>
  <si>
    <t>CALLE EULALIA GUZMÁN SIN NÚMERO, PRESA NUEVA, CÓDIGO POSTAL 98950, PINOS, ZACATECAS</t>
  </si>
  <si>
    <t>A DOS CUADRAS AL SUR DEL JARDÍN DE NIÑOS ANNA FREUD</t>
  </si>
  <si>
    <t>CALLE GENARO CODINA NÚMERO 12, PASO BLANCO, CÓDIGO POSTAL 98965, PINOS, ZACATECAS</t>
  </si>
  <si>
    <t>CALLE RAMÓN LÓPEZ VELARDE NÚMERO 1, ESQUINA GONZÁLEZ ORTEGA, EL MINERO VÍCTOR ROSALES, CÓDIGO POSTAL 98960, PINOS, ZACATECAS</t>
  </si>
  <si>
    <t>CALLE NUEVA DELHI NÚMERO 45, EL RAYO, CÓDIGO POSTAL 98970, PINOS, ZACATECAS</t>
  </si>
  <si>
    <t>AVENIDA HIDALGO SIN NÚMERO, LOS CAMPOS, CÓDIGO POSTAL 98919, VILLA GARCÍA, ZACATECAS</t>
  </si>
  <si>
    <t>A UN COSTADO DE LA ANTENA DE TELÉFONOS DE MÉXICO</t>
  </si>
  <si>
    <t>CALLE MORELOS SIN NÚMERO, REFUGIO DEL ZACATE, CÓDIGO POSTAL 98850, VILLA GONZÁLEZ ORTEGA, ZACATECAS</t>
  </si>
  <si>
    <t>CALLE FRESNO NÚMERO 1, LA BLANQUITA, CÓDIGO POSTAL 98644, TRANCOSO, ZACATECAS</t>
  </si>
  <si>
    <t>FRENTE A CAMINO DE TERRACERIA A ZÓQUITE</t>
  </si>
  <si>
    <t>AVENIDA LÓPEZ MATEOS SIN NÚMERO, EL MEZQUITE, CÓDIGO POSTAL 98960, PINOS, ZACATECAS</t>
  </si>
  <si>
    <t>A 100 MTS. DE LA CASA DE SALUD DEL IMSS</t>
  </si>
  <si>
    <t>CALLE VICENTE GUERRERO NÚMERO 5, SANTA ANA, CÓDIGO POSTAL 98940, PINOS, ZACATECAS</t>
  </si>
  <si>
    <t>A UN COSTADO DEL ALBERGUE ESCOLAR Y DE LA CASA DE SALUD</t>
  </si>
  <si>
    <t>AVENIDA GARCÍA SALINAS NÚMERO 1, LA CRUZ, CÓDIGO POSTAL 98965, PINOS, ZACATECAS</t>
  </si>
  <si>
    <t>CALLE JUSTO SIERRA SIN NÚMERO, NORIA DE SAN PABLO, CÓDIGO POSTAL 98920, PINOS, ZACATECAS</t>
  </si>
  <si>
    <t>CALLE GENARO CODINA SIN NÚMERO, SAN MIGUEL, CÓDIGO POSTAL 98951, PINOS, ZACATECAS</t>
  </si>
  <si>
    <t>CALLE ALLENDE SIN NÚMERO, CENTRO, CÓDIGO POSTAL 98840, VILLA GONZÁLEZ ORTEGA, ZACATECAS</t>
  </si>
  <si>
    <t>A UN COSTADO DE DESARROLLO INTEGRAL PARA LA FAMILIA (DIF)</t>
  </si>
  <si>
    <t>CALLE CUAUHTÉMOC NÚMERO 23, ESTANCIA DE ÁNIMAS, CÓDIGO POSTAL 98870, VILLA GONZÁLEZ ORTEGA, ZACATECAS</t>
  </si>
  <si>
    <t>FRENTE A JARDÍN</t>
  </si>
  <si>
    <t>CALLE CUAUHTÉMOC NÚMERO 3, LA LAGUNITA, CÓDIGO POSTAL 98980, VILLA HIDALGO, ZACATECAS</t>
  </si>
  <si>
    <t>A UN COSTADO DE LA TELESECUNDARIA FRANCISCO VILLA</t>
  </si>
  <si>
    <t>CALLE HIDALGO NÚMERO 16, ESTANCIA DE GUADALUPE, CÓDIGO POSTAL 98959, PINOS, ZACATECAS</t>
  </si>
  <si>
    <t>FRENTE A JARDÍN DE NIÑOS Y CENTRO DE SALUD</t>
  </si>
  <si>
    <t>CALLE EMILIANO ZAPATA NÚMERO 9, LA LABORCILLA, CÓDIGO POSTAL 98951, PINOS, ZACATECAS</t>
  </si>
  <si>
    <t>CALLE ZARAGOZA SIN NÚMERO, JAULA DE ARRIBA, CÓDIGO POSTAL 98971, PINOS, ZACATECAS</t>
  </si>
  <si>
    <t>FRENTE A JARDÍN DE NIÑOS IGNACIO ZARAGOZA</t>
  </si>
  <si>
    <t>CALLE VENUSTIANO CARRANZA NÚMERO 7, AGUA GORDA DE LOS PATOS, CÓDIGO POSTAL 98971, PINOS, ZACATECAS</t>
  </si>
  <si>
    <t>A UN COSTADO DEL CENTRO COMUNITARIO DE APRENDIZAJE, ESQUINA CON MELCHOR OCAMPO</t>
  </si>
  <si>
    <t>CALLE CUAUHTÉMOC NÚMERO 1, LOS ALPES, CÓDIGO POSTAL 98971, PINOS, ZACATECAS</t>
  </si>
  <si>
    <t>A 150 MTS. DE LA IGLESIA</t>
  </si>
  <si>
    <t>CALLE DEL TRABAJO SIN NÚMERO, LICENCIADO BENITO JUÁREZ, CÓDIGO POSTAL 98900, VILLA GARCÍA, ZACATECAS</t>
  </si>
  <si>
    <t>EN CONTRA ESQUINA DE TIENDA DE ABARROTES CYNTHIA</t>
  </si>
  <si>
    <t>CALLE FRANCISCO A LA TORRE, NÚMERO 294, COLONIA GONZÁLEZ ORTEGA SEGUNDA SECCIÓN, CÓDIGO POSTAL 98087, ZACATECAS, ZACATECAS</t>
  </si>
  <si>
    <t>ENTRE LAS CALLES MIGUEL AUZA Y WISTANO RUIZ OROZCO</t>
  </si>
  <si>
    <t>CALLE FRANCISCO VILLA NÚMERO 71, AHIJADEROS, CÓDIGO POSTAL 98940, PINOS, ZACATECAS</t>
  </si>
  <si>
    <t>ATRÁS DE JARDÍN DE NIÑOS JUAN DE LA BARRERA</t>
  </si>
  <si>
    <t>AVENIDA TRES HERMANOS SIN NÚMERO, HUERTAS DEL MEZQUITE, CÓDIGO POSTAL 98969, PINOS, ZACATECAS</t>
  </si>
  <si>
    <t>CALLE VICENTE GUERRERO SIN NÚMERO, EL ZACATAL, CÓDIGO POSTAL 98940, PINOS, ZACATECAS</t>
  </si>
  <si>
    <t>CALLE RAMÓN LÓPEZ VELARDE SIN NÚMERO, EL BRAVO, CÓDIGO POSTAL 98941, PINOS, ZACATECAS</t>
  </si>
  <si>
    <t>AVENIDA LUIS MOYA Y MARGARITA MAZA DE JUÁREZ, SIN NÚMERO, COLONIA BENITO JUÁREZ, CÓDIGO POSTAL 98080, ZACATECAS, ZACATECAS</t>
  </si>
  <si>
    <t>ENTRE CALLE MARGARITA MAZA DE JUÁREZ Y CALLE MANUEL DOBLADO</t>
  </si>
  <si>
    <t>CALLE 21 DE MARZO, NÚMERO 403, COLONIA BENITO JUÁREZ, CÓDIGO POSTAL 98080, ZACATECAS, ZACATECAS</t>
  </si>
  <si>
    <t>ENTRE FRANCISCO ZARCO Y SANTOS DEGOLLADO</t>
  </si>
  <si>
    <t>CALLE AGUSTÍN LÓPEZ DE NAVA, NÚMERO 206, COLONIA GONZÁLEZ ORTEGA PRIMERA SECCIÓN, CÓDIGO POSTAL 98087, ZACATECAS, ZACATECAS</t>
  </si>
  <si>
    <t>FRENTE A ABARROTES SAN JUDAS TADEO</t>
  </si>
  <si>
    <t>CALLE JOSÉ MARÍA VÁZQUEZ Y JESÚS MEJÍA, SIN NÚMERO, COLONIA GONZÁLEZ ORTEGA SEGUNDA SECCIÓN, CÓDIGO POSTAL 98087, ZACATECAS, ZACATECAS</t>
  </si>
  <si>
    <t>CALLE DEL PATROCINIO, SIN NÚMERO, LOCALIDAD LA PIMIENTA, CÓDIGO POSTAL 98180, ZACATECAS,  ZACATECAS</t>
  </si>
  <si>
    <t>CALLE PRINCIPAL A UN COSTADO DEL TEMPLO</t>
  </si>
  <si>
    <t>CALLE 5 DE MAYO, SIN NÚMERO, CÓDIGO POSTAL 98170, LOCALIDAD CIENEGUILLAS, ZACATECAS, ZACATECAS</t>
  </si>
  <si>
    <t>CARRETERA DE ZACATECAS A JEREZ</t>
  </si>
  <si>
    <t>CALLE JUSTO SIERRA, SIN NÚMERO,  LOCALIDAD LAS CHILITAS, CÓDIGO POSTAL 98180, ZACATECAS, ZACATECAS</t>
  </si>
  <si>
    <t>CARRETERA A JEREZ, PASANDO EL PUENTE A LA IZQUIERDA</t>
  </si>
  <si>
    <t>CALLE DE LA ESCUELA, SIN NÚMERO, LOCALIDAD CALERILLA DE TULA, CÓDIGO POSTAL 98180,  ZACATECAS, ZACATECAS</t>
  </si>
  <si>
    <t>CARRETERA A JEREZ, A UN LADO DE LA TELESECUNDARIA</t>
  </si>
  <si>
    <t>CALLE NICOLÁS BRAVO, NÚMERO 14, COLONIA CENTRO, CÓDIGO POSTAL 98400, RÍO GRANDE, ZACATECAS</t>
  </si>
  <si>
    <t>ENTRE CALLE RAYÓN Y ZACATECAS</t>
  </si>
  <si>
    <t>AVENIDA JUÁREZ, NÚMERO 104, COLONIA CENTRO, CÓDIGO POSTAL 98000, ZACATECAS, ZACATECAS</t>
  </si>
  <si>
    <t>ENTRE AVENIDA HIDALGO Y JARDÍN DE LA MADRE, FRENTE A LA IGLESIA</t>
  </si>
  <si>
    <t>CONCEPCION DEL ORO</t>
  </si>
  <si>
    <t>LOCALIDAD EL DURAZNO, CÓDIGO POSTAL 98210, CONCEPCIÓN DEL ORO, ZACATECAS</t>
  </si>
  <si>
    <t>JUNTO AL POZO DE AGUA A UN COSTADO DE LA UNIDAD MÉDICA FAMILIAR IMSS</t>
  </si>
  <si>
    <t>CALLE REFORMA, NÚMERO 9, LOCALIDAD LOS RAMÍREZ, CÓDIGO POSTAL 98400, RÍO GRANDE, ZACATECAS</t>
  </si>
  <si>
    <t>CENTRO DE LA LOCALIDAD, ENTRE CALLES BENITO JUÁREZ Y ENSEÑANZA</t>
  </si>
  <si>
    <t>CALLE PÁNFILO NATERA, SIN NÚMERO, LOCALIDAD FRANCISCO I. MADERO, CÓDIGO POSTAL 98180, ZACATECAS,  ZACATECAS</t>
  </si>
  <si>
    <t>ENTRE CALLE ROSENDO RAYAS Y CALLE FRANCISCO MURGUÍA</t>
  </si>
  <si>
    <t>CALLE SIERRA DE QUILA, SIN NÚMERO, COLONIA COLINAS DEL PADRE TERCERA SECCIÓN, CÓDIGO POSTAL 98185, ZACATECAS, ZACATECAS</t>
  </si>
  <si>
    <t xml:space="preserve">DETRÁS DE LA CAPILLA Y EL JARDÍN DE NIÑOS </t>
  </si>
  <si>
    <t>CALLE GONZÁLEZ ORTEGA, SIN NÚMERO, LOCALIDAD EL MAGUEY, CÓDIGO POSTAL 98180, ZACATECAS, ZACATECAS</t>
  </si>
  <si>
    <t>CARRETERA A JEREZ POR EL CERESO</t>
  </si>
  <si>
    <t>CALLE JOAQUÍN AMARO, SIN NÚMERO, CÓDIGO POSTAL 98180, LOCALIDAD EL VISITADOR GARCÍA DE LA CADENA, ZACATECAS, ZACATECAS</t>
  </si>
  <si>
    <t>CARRETERA A JEREZ, POR EL REBOTE</t>
  </si>
  <si>
    <t>CALLE GONZÁLEZ ORTEGA, SIN NÚMERO, LOCALIDAD MACHINES GONZÁLEZ ORTEGA, CÓDIGO POSTAL 98180, ZACATECAS, ZACATECAS</t>
  </si>
  <si>
    <t>ENTRE LAS CALLES DEL RÍO Y DEL PEDREGAL</t>
  </si>
  <si>
    <t>CALLE MIGUEL HIDALGO, SIN NÚMERO, CÓDIGO POSTAL 98180, LOCALIDAD MIGUEL HIDALGO, ZACATECAS,  ZACATECAS</t>
  </si>
  <si>
    <t>CARRETERA A JEREZ, JUNTO A LA ESCUELA TELESECUNDARIA Y AL JARDÍN DE NIÑOS</t>
  </si>
  <si>
    <t>CALLE MATÍAS RAMOS, SIN NÚMERO, LOCALIDAD MANUEL RODRÍGUEZ MÉNDEZ, CÓDIGO POSTAL 98200, CONCEPCIÓN DEL ORO, ZACATECAS</t>
  </si>
  <si>
    <t>CALLE MOCTEZUMA, SIN NÚMERO, BARRIO CENTRO, CÓDIGO POSTAL 99260, CHALCHIHUITES, ZACATECAS</t>
  </si>
  <si>
    <t>ESQUINA CALLE 5 DE MAYO, FRENTE AL KIOSCO MUNICIPAL</t>
  </si>
  <si>
    <t>CALLE 5 DE MAYO, NÚMERO 101, BARRIO CONCORDIA, CÓDIGO POSTAL 99260, CHALCHIHUITES, ZACATECAS</t>
  </si>
  <si>
    <t>FRENTE AL JARDÍN PRINCIPAL, ENTRE CALLE ALLENDE Y CALLE ZARAGOZA</t>
  </si>
  <si>
    <t>CALLE DEL VALLE, NÚMERO 305, BARRIO PEÑITA, CÓDIGO POSTAL 99260, CHALCHIHUITES, ZACATECAS</t>
  </si>
  <si>
    <t>ENTRE OJO DE AGUA Y CALLE SIN NOMBRE</t>
  </si>
  <si>
    <t>CALLE 5 DE MAYO, SIN NÚMERO, BARRIO CENTRO, CÓDIGO POSTAL 99260, CHALCHIHUITES, ZACATECAS</t>
  </si>
  <si>
    <t>CALLE ITURBIDE, NÚMERO 200, BARRIO CENTRO, CÓDIGO POSTAL 99260, CHALCHIHUITES, ZACATECAS</t>
  </si>
  <si>
    <t>ESQUINA CALLE HIDALGO, ENTRE CALLE JUÁREZ Y CALLE ITURBIDE</t>
  </si>
  <si>
    <t>CALLE BRAVO, SIN NÚMERO, SAN JOSÉ DE BUENAVISTA, CÓDIGO POSTAL 99270, CHALCHIHUITES, ZACATECAS</t>
  </si>
  <si>
    <t>ENTRE CALLE HIDALGO Y CALLE MATAMOROS, TOMANDO EL BORDO HASTA EL FINAL</t>
  </si>
  <si>
    <t>CALLE ARISTAS, SIN NÚMERO, RANCHO COLORADO, CÓDIGO POSTAL 99260, CHALCHIHUITES, ZACATECAS</t>
  </si>
  <si>
    <t>ENTRE CALLE LAS ARBOLEDAS Y CALLE NIÑOS HÉROES, PASANDO EL ARROYO</t>
  </si>
  <si>
    <t>CALLE MAGNESIO, NÚMERO 101, COLONIA LOMAS DEL CONSUELO, CÓDIGO POSTAL 99100, SOMBRERETE, ZACATECAS</t>
  </si>
  <si>
    <t>FRENTE A LA CLÍNICA DEL INSTITUTO DE SEGURIDAD Y SERVICIOS SOCIALES DE LOS TRABAJADORES DEL ESTADO</t>
  </si>
  <si>
    <t>AVENIDA HIDALGO, NÚMERO 338, COLONIA CENTRO, CÓDIGO POSTAL 99100, SOMBRERETE, ZACATECAS</t>
  </si>
  <si>
    <t>ENTRE CALLEJÓN PRIMERO Y CALLEJÓN DEL MORO, FRENTE A TORTILLERIA</t>
  </si>
  <si>
    <t>AVENIDA NARCISO MENDOZA, NÚMERO 119, COLONIA GONZÁLEZ ORTEGA, CÓDIGO POSTAL 99110, SOMBRERETE, ZACATECAS</t>
  </si>
  <si>
    <t>ENTRE CALLE LÓPEZ VELARDE Y CALLE VÍCTOR ROSALES</t>
  </si>
  <si>
    <t>CALLE INDEPENDENCIA, SIN NÚMERO, COLONIA FLORES GARCÍA, CÓDIGO POSTAL 99110, SOMBRERETE, ZACATECAS</t>
  </si>
  <si>
    <t xml:space="preserve">ENTRE CALLE GARDENIAS Y CALLE FELIPE ÁNGELES </t>
  </si>
  <si>
    <t>CALLE PRIMAVERA, SIN NÚMERO, COLONIA ESPARZA, CÓDIGO POSTAL 99080, FRESNILLO, ZACATECAS</t>
  </si>
  <si>
    <t>ENTRE CALLE DEL RECREO Y CALLE NICOLÁS BRAVO</t>
  </si>
  <si>
    <t>CALLE BENJAMÍN MÉNDEZ, NÚMERO 1, COLONIA CENTRO, CÓDIGO POSTAL 98480, CAÑITAS DE FELIPE PESCADOR, ZACATECAS</t>
  </si>
  <si>
    <t>ENTRE CALLE FRANCISCO I. MADERO Y AVENIDA COAHUILA, FRENTE AL KIOSCO</t>
  </si>
  <si>
    <t>CALLE 9 DE OCTUBRE, SIN NÚMERO, EL ROMERILLO DEL SUR, CÓDIGO POSTAL 99200, VALPARAÍSO, ZACATECAS</t>
  </si>
  <si>
    <t>CALLE MIGUEL HIDALGO, SIN NÚMERO, EL CAPULÍN DE LOS RUÍZ, CÓDIGO POSTAL 99400, MONTE ESCOBEDO, ZACATECAS</t>
  </si>
  <si>
    <t>CERCA DE LA CLÍNICA DE SALUD.</t>
  </si>
  <si>
    <t>LÓPEZ MATEOS, NÚMERO 41, GÓMEZ, CÓDIGO POSTAL 99400, MONTE ESCOBEDO, ZACATECAS</t>
  </si>
  <si>
    <t>A UN COSTADO DEL ARROYO.</t>
  </si>
  <si>
    <t>CALLE CONSTITUCIÓN, SIN NÚMERO, GUALTERIO, CÓDIGO POSTAL 99279, CHALCHIHUITES, ZACATECAS</t>
  </si>
  <si>
    <t>ENTRE CALLE NIÑOS HÉROES Y CALLE 20 DE NOVIEMBRE</t>
  </si>
  <si>
    <t>CALLE GUERRERO, SIN NÚMERO, LOCALIDAD PUERTO MADERO SAN ANDRÉS, CÓDIGO POSTAL 98450, VILLA DE COS, ZACATECAS</t>
  </si>
  <si>
    <t>CALLE PÍPILA, SIN NÚMERO, LOCALIDAD ALLENDE SAN EUSEBIO, CÓDIGO POSTAL 98470, VILLA DE COS, ZACATECAS</t>
  </si>
  <si>
    <t>A DOS CUADRAS DEL JARDÍN DE NIÑOS Y EL TEMPLO</t>
  </si>
  <si>
    <t>CALLE 5 DE MAYO, NÚMERO 17, SAN JUAN DE LOS HORNILLOS, CÓDIGO POSTAL 99190, FRESNILLO, ZACATECAS</t>
  </si>
  <si>
    <t>A UNA CUADRA DE LA IGLESIA DE LA LOCALIDAD</t>
  </si>
  <si>
    <t>CALLE DE LA PRIMARIA, SIN NÚMERO, CUEVA GRANDE, CÓDIGO POSTAL 99237, VALPARAÍSO, ZACATECAS</t>
  </si>
  <si>
    <t>A UN COSTADO DEL CAMPO DE BÉIS BOL.</t>
  </si>
  <si>
    <t>CALLE SIN NOMBRE, SIN NÚMERO, SAN MARTÍN, CÓDIGO POSTAL 99202, VALPARAÍSO, ZACATECAS</t>
  </si>
  <si>
    <t>A ESPALDAS DE LA IGLESIA DE LA SANTA CRUZ.</t>
  </si>
  <si>
    <t>CALLE SIN NOMBRE, SIN NÚMERO, EL SAUZ DE LA SIERRA, CÓDIGO POSTAL 99240, VALPARAÍSO, ZACATECAS</t>
  </si>
  <si>
    <t>CALLE SIN NOMBRE, SIN NÚMERO, LAS CRUCES, CÓDIGO POSTAL 99200, VALPARAÍSO, ZACATECAS</t>
  </si>
  <si>
    <t>ENTRADA A LA COMUNIDAD A LA DERECHA DE LAS TARJEAS.</t>
  </si>
  <si>
    <t>AVENIDA HIDALGO, NÚMERO 701, COLONIA CENTRO, CÓDIGO POSTAL 99000, FRESNILLO, ZACATECAS</t>
  </si>
  <si>
    <t>ESQUINA CALLE GÓMEZ FARÍAS, ENTRE CALLE BARRENO Y AVENIDA HIDALGO</t>
  </si>
  <si>
    <t>CALLE LÓPEZ MATEOS, SIN NÚMERO, COLONIA BAÑUELOS, CÓDIGO POSTAL 99170, FRESNILLO, ZACATECAS</t>
  </si>
  <si>
    <t>CALLE BARRIO NUEVO, SIN NÚMERO, BARRIO NUEVO, CÓDIGO POSTAL 99130, SAÍN ALTO, ZACATECAS</t>
  </si>
  <si>
    <t>ENTRE CALLE SIN NOMBRE Y CALLE LAS PILAS, FRENTE A ABARROTES MARQUEZ</t>
  </si>
  <si>
    <t>CALLE SIN NOMBRE, SIN NÚMERO, AMECA LA HACIENDA, CÓDIGO POSTAL 99240, VALPARAÍSO, ZACATECAS</t>
  </si>
  <si>
    <t>CALLE CENTRAL, SIN NÚMERO, TEJONES SAN JOSÉ, CÓDIGO POSTAL 99200, VALPARAÍSO, ZACATECAS</t>
  </si>
  <si>
    <t>ENTRE CALLE PRINCIPAL CERCA DE LA IGLESIA.</t>
  </si>
  <si>
    <t>CALLE SAN GABRIEL, SIN NÚMERO, BARRIO SAN GABRIEL, CÓDIGO POSTAL 98330,  MIGUEL AUZA, ZACATECAS</t>
  </si>
  <si>
    <t>ENTRE CALLE PINOS Y CALLE JACARANDAS</t>
  </si>
  <si>
    <t>CALLE IGNACIO ZARAGOZA, SIN NÚMERO, COLONIA CENTRO, CÓDIGO POSTAL 99200, VALPARAÍSO, ZACATECAS</t>
  </si>
  <si>
    <t>FRENTE AL INSTITUTO DE BELLEZA JAZMÍN.</t>
  </si>
  <si>
    <t>CALLE J. JESÚS GONZÁLEZ ORTEGA, SIN NÚMERO, BARRIO DE LA CRUZ, SAN MATEO, CÓDIGO POSTAL 99220, VALPARAÍSO, ZACATECAS</t>
  </si>
  <si>
    <t>A UN LADO DEL TEMPLO DE SAN MATEO.</t>
  </si>
  <si>
    <t>CALLE SAN MARTIN, SIN NÚMERO, SAN RAFAEL DE LAS TABLAS, CÓDIGO POSTAL 99240, VALPARAÍSO, ZACATECAS</t>
  </si>
  <si>
    <t>ENTRE CALLE SAN MARTÍN.</t>
  </si>
  <si>
    <t>CALLE BENITO JUÁREZ, SIN NÚMERO, SAN PEDRO DE LA SIERRA, CÓDIGO POSTAL 99240, VALPARAÍSO, ZACATECAS</t>
  </si>
  <si>
    <t>CALLE FELIPE ÁNGELES, SIN NÚMERO, RAFAEL YÁÑEZ SOSA, CÓDIGO POSTAL 99180, FRESNILLO, ZACATECAS</t>
  </si>
  <si>
    <t>ENTRE CALLE MIGUEL HIDALGO Y CALLE FRANCISCO VILLA, A ESPALDAS DE LA BIBLIOTECA PÚBLICA</t>
  </si>
  <si>
    <t>CALLE ALDAMA PRINCIPAL, NÚMERO 22, FELIPE CARRILLO PUERTO, CÓDIGO POSTAL  99100, SOMBRERETE, ZACATECAS</t>
  </si>
  <si>
    <t>CALLE BENITO JUÁREZ, NÚMERO 6, LOCALIDAD CASA DE CERROS, CÓDIGO POSTAL 98540, PÁNUCO, ZACATECAS</t>
  </si>
  <si>
    <t>CALLE PRINCIPAL, A UNA CUADRA DE LA IGLESIA</t>
  </si>
  <si>
    <t>CALLE VENUSTIANO CARRANZA, NÚMERO 18, LOCALIDAD SAN ANTONIO DEL CIPRÉS, CÓDIGO POSTAL 98540, PÁNUCO, ZACATECAS</t>
  </si>
  <si>
    <t>FRENTE A MATERIALES SAN ANTONIO, A UNA CUADRA DEL JARDÍN DE NIÑOS MANUEL JOSÉ OTHÓN, SALIDA A LOS POZOS</t>
  </si>
  <si>
    <t>CALLE BENITO JUÁREZ, SIN NÚMERO, BENITO JUÁREZ, CÓDIGO POSTAL 99119, SOMBRERETE, ZACATECAS</t>
  </si>
  <si>
    <t>A UN LADO DEL CAMPO DE FÚTBOL Y BODEGAS CONASUPO</t>
  </si>
  <si>
    <t>CALLE 10 DE JUNIO, NÚMERO 611, COLONIA EMILIANO ZAPATA, CÓDIGO POSTAL 99010, FRESNILLO, ZACATECAS</t>
  </si>
  <si>
    <t>ENTRE CALLE FRANCISCO VILLA Y CALLE FELIPE ÁNGELES</t>
  </si>
  <si>
    <t>CALLE FRANCISCO I. MADERO, NÚMERO 13, COLONIA FRANCISCO VILLA, CÓDIGO POSTAL  99054, FRESNILLO, ZACATECAS</t>
  </si>
  <si>
    <t>ENTRE AVENIDA TOMA DE ZACATECAS Y AVENIDA FRANCISCO VILLA</t>
  </si>
  <si>
    <t>CALLE MOCTEZUMA, NÚMERO 13, COLONIA CENTRO, CÓDIGO POSTAL 98100, MORELOS, ZACATECAS</t>
  </si>
  <si>
    <t>ENTRE CALLE J. JESÚS GONZÁLEZ Y CALLE BENITO JUÁREZ</t>
  </si>
  <si>
    <t>CALLE 5 DE MAYO, SIN NÚMERO, LOCALIDAD LAS PILAS, CÓDIGO POSTAL 98100, MORELOS, ZACATECAS</t>
  </si>
  <si>
    <t>CALLE CAUDILLO DEL SUR, SIN NÚMERO, COLONIA PLAN DE AYALA, CÓDIGO POSTAL 99011, FRESNILLO, ZACATECAS</t>
  </si>
  <si>
    <t>ENTRE CALLE CALIFORNIA Y CALLE SECTOR LIBERTAD</t>
  </si>
  <si>
    <t>CALLE BENITO JUÁREZ, SIN NÚMERO, SOMBRERETILLO, FRESNILLO, 99190</t>
  </si>
  <si>
    <t>AVENIDA GUAYMAS, SIN NÚMERO, COLONIA PLUTARCO ELÍAS CALLES, CÓDIGO POSTAL  99011, FRESNILLO, ZACATECAS</t>
  </si>
  <si>
    <t>ENTRE CALLE CANANEA Y CALLE NACOZARI</t>
  </si>
  <si>
    <t>CALLE DE LAS LIMAS, NÚMERO 263, COLONIA LAS ARBOLEDAS, CODIGO POSTAL 99059, FRESNILLO, ZACATECAS</t>
  </si>
  <si>
    <t>ENTRE CALLE MANZANOS Y CALLE ABEDULES</t>
  </si>
  <si>
    <t>DOMICILIO CONOCIDO SIN NÚMERO, CHUPADEROS, SOMBRERETE, 99100</t>
  </si>
  <si>
    <t>DOMICILIO CONOCIDO SIN NÚMERO, RANCHO NUEVO DEL CARMEN, SOMBRERETE, 99110</t>
  </si>
  <si>
    <t>CALLE JOSÉ MARÍA MORELOS, SIN NÚMERO, PURÍSIMA DEL MAGUEY, CÓDIGO POSTAL 99150, FRESNILLO, ZACATECAS</t>
  </si>
  <si>
    <t xml:space="preserve"> ESQUINA CALLE MIGUEL HIDALGO, A UN COSTADO DEL JARDÍN DE NIÑOS</t>
  </si>
  <si>
    <t>CALLE BENITO JUÁREZ, SIN NÚMERO, SAN JOSÉ DE FÉLIX, CÓDIGO POSTAL 99109, SOMBRERETE, ZACATECAS</t>
  </si>
  <si>
    <t>CALLE SIN NOMBRE, SIN NÚMERO, EL CARRIZO, CÓDIGO POSTAL 99280, JIMÉNEZ DEL TEÚL,  ZACATECAS</t>
  </si>
  <si>
    <t>CALLE IGNACIO ALLENDE, NÚMERO 100, SALAS PÉREZ, CÓDIGO POSTAL 99100, SOMBRERETE, ZACATECAS</t>
  </si>
  <si>
    <t>EN EL CENTRO, PASANDO EL PUENTE A LA DERECHA</t>
  </si>
  <si>
    <t>CALLE CORREGIDORA, SIN NÚMERO, VILLA INSURGENTES, CÓDIGO POSTAL 99109, SOMBRERETE, ZACATECAS</t>
  </si>
  <si>
    <t>ENTRE CALLE CONSTITUCIÓN Y CALLE MORELOS</t>
  </si>
  <si>
    <t>CALLE AZARCO, NÚMERO 120, VILLA INSURGENTES, CÓDIGO POSTAL 99109, SOMBRERETE, ZACATECAS</t>
  </si>
  <si>
    <t>ESQUINA CALLE CLAVELES, FRENTE AL JARDÍN BARBECHITO, POR CALLE PRINCIPAL</t>
  </si>
  <si>
    <t>CALLE SIN NOMBRE, SIN NÚMERO, MORFÍN CHÁVEZ, CÓDIGO POSTAL 99150, FRESNILLO, ZACATECAS</t>
  </si>
  <si>
    <t>ANDADOR SIN NOMBRE, SIN NÚMERO, ESTACIÓN FRESNILLO, CÓDIGO POSTAL 99150, FRESNILLO, ZACATECAS</t>
  </si>
  <si>
    <t>ENTRE CALZADA DE GUADALUPE Y CALZADA SIN NOMBRE, FRENTE AL JARDÍN JUÁREZ</t>
  </si>
  <si>
    <t>CALLE LÓPEZ  VELARDE, SIN NÚMERO, ESTACIÓN FRESNILLO, CÓDIGO POSTAL 99150, FRESNILLO, ZACATECAS</t>
  </si>
  <si>
    <t>ENTRE CALLE EMILIANO ZAPATA Y CALLE MIGUEL HIDALGO A UNA CUADRA DE LA CARRETERA A FRESNILLO</t>
  </si>
  <si>
    <t>AVENIDA REFORMA, SIN NÚMERO, PATILLOS, CÓDIGO POSTAL  99180, FRESNILLO, ZACATECAS</t>
  </si>
  <si>
    <t>ENTRE CALLE LÁZARO CÁRDENAS Y CALLE HIDALGO, A MEDIA CUADRA DE LA IGLESIA</t>
  </si>
  <si>
    <t>CALLE FRANCISCO I. MADERO, SIN NÚMERO, MÉXICO NUEVO 1, CÓDIGO POSTAL 99179,  FRESNILLO, ZACATECAS</t>
  </si>
  <si>
    <t>ENTRE CALLE MIGUEL HIDALGO Y CALLE NIÑO ARTILLERO, FRENTE A LA IGLESIA PURISIMA CONCEPCIÓN</t>
  </si>
  <si>
    <t>CALLE GUERRERO, NÚMERO 5, LA CASITA, CÓDIGO POSTAL 99160, FRESNILLO, ZACATECAS</t>
  </si>
  <si>
    <t>ENTRE AVENIDA HIDALGO Y AVENIDA LÓPEZ MATEOS</t>
  </si>
  <si>
    <t>CALLE GENARO BORREGO, NÚMERO 22, EL ÁGUILA, CÓDIGO POSTAL 99160, FRESNILLO, ZACATECAS</t>
  </si>
  <si>
    <t>CALLE 9 DE MAYO NÚMERO 221, AGUA GORDA, CÓDIGO POSTAL 98910, VILLA GARCÍA, ZACATECAS</t>
  </si>
  <si>
    <t>CALLE ALLENDE SIN NÚMERO, EL CERRITO DEL AGUA, CÓDIGO POSTAL 98850, VILLA GONZÁLEZ ORTEGA, ZACATECAS</t>
  </si>
  <si>
    <t>ATRÁS DE LAS BODEGAS</t>
  </si>
  <si>
    <t>CALLE SIN NOMBRE SIN NÚMERO, LA CERCA (EL CAN-CAN), CÓDIGO POSTAL 98980, VILLA HIDALGO, ZACATECAS</t>
  </si>
  <si>
    <t>A UN COSTADO DE JARDÍN DE NIÑOS "JESÚS GONZÁLEZ ORTEGA"</t>
  </si>
  <si>
    <t>CALLE SANTA CRUZ SIN NÚMERO, EL MAGUEY, CÓDIGO POSTAL 98980, VILLA HIDALGO, ZACATECAS</t>
  </si>
  <si>
    <t>CALLE NEGRETE, NÚMERO 29, VILLA INSURGENTES, CÓDIGO POSTAL 98190, SOMBRERETE, ZACATECAS</t>
  </si>
  <si>
    <t>ENTRE CALLE CORREGIDORA Y CALLE UNO ORIENTE, FRENTE A LA EXPLANADA</t>
  </si>
  <si>
    <t>CALLE EMILIANO ZAPATA NÚMERO 113-A, GRANADAS, CÓDIGO POSTAL 98900, VILLA GARCÍA, ZACATECAS</t>
  </si>
  <si>
    <t>CALLE 5 DE MAYO SIN NÚMERO, ESTANCIA DE ÁNIMAS, CÓDIGO POSTAL 98870, VILLA GONZÁLEZ ORTEGA, ZACATECAS</t>
  </si>
  <si>
    <t>JUNTO AL PUENTE DEL ARROYO</t>
  </si>
  <si>
    <t>CALLE ADOLFO RUIZ CORTINEZ SIN NÚMERO, TIERRITAS BLANCAS, CÓDIGO POSTAL 98900, VILLA GARCÍA, ZACATECAS</t>
  </si>
  <si>
    <t>CALLE NIÑO ARTILLERO SIN NÚMERO, PURÍSIMA DEL RUSIO, CÓDIGO POSTAL 98988, VILLA HIDALGO, ZACATECAS</t>
  </si>
  <si>
    <t>CALLE VICENTE GUERRERO SIN NÚMERO, EL TEPETATE, CÓDIGO POSTAL 98980, VILLA HIDALGO, ZACATECAS</t>
  </si>
  <si>
    <t>FRENTE A LA CASA DE PIEDRA</t>
  </si>
  <si>
    <t>CALLE DEL MONTE NÚMERO 9, BARRIO LA PROVIDENCIA, CÓDIGO POSTAL 98640, TRANCOSO, ZACATECAS</t>
  </si>
  <si>
    <t>FRENTE A JARDÍN DE NIÑOS "RAMÓN LÓPEZ VELARDE"</t>
  </si>
  <si>
    <t>OJOCALIENTE</t>
  </si>
  <si>
    <t>CALLE SIN NOMBRE, SIN NÚMERO, BOQUILLAS, CÓDIGO POSTAL 98725, OJOCALIENTE, ZACATECAS</t>
  </si>
  <si>
    <t>CALLE SIN NOMBRE SIN NÚMERO, LA PENDENCIA, CÓDIGO POSTAL 98942, PINOS, ZACATECAS</t>
  </si>
  <si>
    <t>A UN COSTADO DEL JARDÍN DE NIÑOS QUINTILIANO</t>
  </si>
  <si>
    <t>CALLE SEGUNDA DEL TANQUECITO, NÚMERO 502, COLONIA CENTRO, CÓDIGO POSTAL 98000, ZACATECAS, ZACATECAS</t>
  </si>
  <si>
    <t>ENTRE CALLE PRIMERA DEL TANQUECITO Y ARROYO DE LA BUFA</t>
  </si>
  <si>
    <t>CALLE VINATEROS, NÚMERO 81, COLONIA INFONAVIT TRES CRUCES, CÓDIGO POSTAL 98064, ZACATECAS, ZACATECAS</t>
  </si>
  <si>
    <t>ENTRE LAS CALLES MECÁNICOS Y MATERIALISTAS</t>
  </si>
  <si>
    <t>CALLE ZACATECAS,NÚMERO 6, COLONIA CENTRO, CÓDIGO POSTAL 98350, GENERAL FRANCISCO R. MURGUÍA, ZACATECAS</t>
  </si>
  <si>
    <t>ENTRE CALLES DELICIAS E ITURBIDE</t>
  </si>
  <si>
    <t>CALLE 18 DE MARZO, SIN NÚMERO, COLONIA CENTRO, CÓDIGO POSTAL 98350, GENERAL FRANCISCO R. MURGUÍA, ZACATECAS</t>
  </si>
  <si>
    <t>A UN COSTADO DE LA ESCUELA NORMAL EXPERIMENTAL JOSÉ SANTOS VALDÉS, ENTRE LAS CALLES PRIMERA DE MAYO, LEANDRO VALLE Y FORTUNA</t>
  </si>
  <si>
    <t>CALLE ALEMÁN SIN NÚMERO, SAN JOSÉ DEL CARMEN, CÓDIGO POSTAL 98647, TRANCOSO, ZACATECAS</t>
  </si>
  <si>
    <t>FRENTE A JARDÍN DE NIÑOS "MARGARITA MAZA DE JUÁREZ"</t>
  </si>
  <si>
    <t>CALLE VALENTÍN GÓMEZ FARÍAS, SIN NÚMERO, SAÍN BAJO, CÓDIGO POSTAL 99130, SAÍN ALTO, ZACATECAS</t>
  </si>
  <si>
    <t>ENTRE CALLE MORELOS Y CALLE JAVIER MINA</t>
  </si>
  <si>
    <t>CALLE DEL SALTO SIN NÚMERO, BARRIO EL REFUGIO, CÓDIGO POSTAL 98640, TRANCOSO, ZACATECAS</t>
  </si>
  <si>
    <t>A UN COSTADO DE MINI WALMART</t>
  </si>
  <si>
    <t>CALLE AV. SEGUNDA DE LOS BARONES NÚMERO 373, FRACCIONAMIENTO LAS QUINTAS, CÓDIGO POSTAL 98612, GUADALUPE, ZACATECAS</t>
  </si>
  <si>
    <t>CALLE VENUSTIANO CARRANZA NÚMERO 3, SAN JOSÉ DE CASTELLANOS, CÓDIGO POSTAL 98951, PINOS, ZACATECAS</t>
  </si>
  <si>
    <t>A UN COSTADO DEL JARDÍN DE NIÑOS FLOR DEL RÍO</t>
  </si>
  <si>
    <t>CALLE HIDALGO NÚMERO 7, LAS CABRAS, CÓDIGO POSTAL 98933, PINOS, ZACATECAS</t>
  </si>
  <si>
    <t>CALLE ADRIAN GUEVARA SIN NÚMERO, GUADALUPE DE LOS SAUCES, CÓDIGO POSTAL 98940, PINOS, ZACATECAS</t>
  </si>
  <si>
    <t>CALLE HIDALGO NÚMERO 142, LA MONTESA, CÓDIGO POSTAL 98918, VILLA GARCÍA, ZACATECAS</t>
  </si>
  <si>
    <t>CALLE BENITO JUÁREZ SIN NÚMERO, EL FRAYLE, CÓDIGO POSTAL 98980, VILLA HIDALGO, ZACATECAS</t>
  </si>
  <si>
    <t>FRENTE AL CAMPO DE FUT-BOLL</t>
  </si>
  <si>
    <t>AVENIDA ADOLFO LÓPEZ MATEOS, NÚMERO 17, BARRIO VIEJO, CÓDIGO POSTAL 98480, CAÑITAS DE FELIPE PESCADOR, ZACATECAS</t>
  </si>
  <si>
    <t>ENTRE CALLE JOSE MARÍA MORELOS Y CALLE SUR 3</t>
  </si>
  <si>
    <t>CALLE REAL DE MINAS NÚMERO 49, FRACCIONAMIENTO CAMINO REAL, CÓDIGO POSTAL 98615, GUADALUPE, ZACATECAS</t>
  </si>
  <si>
    <t>A UN COSTADO DE RENTA DE SILLAS Y MESAS SM (ENTRE CALLE REAL DE VIZCAYA Y REAL DE CATORCE)</t>
  </si>
  <si>
    <t>CALLE FLORIDA, SIN NÚMERO, SOLEDAD DE PIEDRAS AZULES, CÓDIGO POSTAL 99260, CHALCHIHUITES, ZACATECAS</t>
  </si>
  <si>
    <t>A UN COSTADO DEL KINDER NIÑOS HEROES, CASI AL FINAL DE LA LOCALIDAD</t>
  </si>
  <si>
    <t>CALLE IGNACIO RAMÍREZ, SIN NÚMERO, PIEDRAS AZULES, CÓDIGO POSTAL  99260, CHALCHIHUITES, ZACATECAS</t>
  </si>
  <si>
    <t>ENTRE CALLE ARROYO Y CALLE DOMINGO ARRIETA, DESPUÉS DEL PUENTE</t>
  </si>
  <si>
    <t>CALLE ALLENDE, NÚMERO 7, JOSÉ MARÍA MORELOS, CÓDIGO POSTAL 99260, CHALCHIHUITES, ZACATECAS</t>
  </si>
  <si>
    <t>AVENIDA HIDALGO, SIN NÚMERO, JOSÉ MARÍA MORELOS, CÓDIGO POSTAL 99260, CHALCHIHUITES, ZACATECAS</t>
  </si>
  <si>
    <t>CALLE MERCEDITAS, NÚMERO 105, COLONIA CENTRO, CÓDIGO POSTAL 98000, ZACATECAS, ZACATECAS</t>
  </si>
  <si>
    <t>ENTRE CALLEJÓN MERCEDITAS Y CALLEJÓN DE RAMOS</t>
  </si>
  <si>
    <t>CALLE URIZAR, NÚMERO 414, COLONIA CENTRO, CÓDIGO POSTAL 98000, ZACATECAS, ZACATECAS</t>
  </si>
  <si>
    <t>A UN COSTADO DE LA TORTILLERÍA ALAMILLO, FRENTE AL CALLEJÓN LUIS MOYA</t>
  </si>
  <si>
    <t>CALLE FERNANDO VILLALPANDO, NÚMERO 406, COLONIA CENTRO, CÓDIGO POSTAL 98000, ZACATECAS, ZACATECAS</t>
  </si>
  <si>
    <t>A UN LADO DEL CENTRO PLATERO</t>
  </si>
  <si>
    <t>CALLE DEL ÁNGEL, NÚMERO 403, COLONIA CENTRO, CÓDIGO POSTAL 98000, ZACATECAS, ZACATECAS</t>
  </si>
  <si>
    <t>ENTRE CALLEJÓN DE OZUNA Y CALLE PRIMERA DEL TANQUECITO</t>
  </si>
  <si>
    <t>AVENIDA FRANCISCO I. MADERO, SIN NÚMERO, COLONIA EL ORITO, CÓDIGO POSTAL 98160, ZACATECAS,  ZACATECAS</t>
  </si>
  <si>
    <t>CALLE DEL JAZMÍN, SIN NÚMERO, LOCALIDAD LA ESCONDIDA, CÓDIGO POSTAL 98170, ZACATECAS,  ZACATECAS</t>
  </si>
  <si>
    <t>A UN COSTADO DE LA CARRETERA PANAMERICANA</t>
  </si>
  <si>
    <t>CALLE AQUILES SERDÁN Y CALLE PRIMERA DE LOS BOLOS, SIN NÚMERO, COLONIA CENTRO, CÓDIGO POSTAL 98000, ZACATECAS, ZACATECAS</t>
  </si>
  <si>
    <t>ENTRE CALLE AQUILES SERDÁN Y CALLEJÓN DE ROJAS</t>
  </si>
  <si>
    <t>CALLE VICENTE GUERRERO, SIN NÚMERO, CÓDIGO POSTAL 98170, LOCALIDAD RANCHO NUEVO, ZACATECAS,  ZACATECAS</t>
  </si>
  <si>
    <t>CARRETERA A JEREZ</t>
  </si>
  <si>
    <t>CALLE GONZÁLEZ ORTEGA, SIN NÚMERO,  LOCALIDAD BENITO JUÁREZ, CÓDIGO POSTAL 98180, ZACATECAS, ZACATECAS</t>
  </si>
  <si>
    <t xml:space="preserve">CALLE TAMAULIPAS, NÚMERO 301, COLONIA PERIODISTAS, CÓDIGO POSTAL 99000, FRESNILLO, ZACATECAS </t>
  </si>
  <si>
    <t>ENTRE CALLE EXCÉLSIOR Y BOULEVARD HOMBRES ILUSTRES</t>
  </si>
  <si>
    <t>CALLE HIDALGO, SIN NÚMERO, LA PURÍSIMA, CÓDIGO POSTAL  99260, CHALCHIHUITES, ZACATECAS</t>
  </si>
  <si>
    <t>SOBRE LA CALLE PRINCIPAL RUMBO A LA FLORIDA</t>
  </si>
  <si>
    <t xml:space="preserve">CALLE MIGUEL MIER MENA, SIN NÚMERO, MORELIA DEL AGUA ZARCA, CÓDIGO POSTAL 99260, CHALCHIHUITES, ZACATECAS, </t>
  </si>
  <si>
    <t>CALLE HIDALGO, SIN NÚMERO, HIDALGO DEL MANTO, CÓDIGO POSTAL 99260, CHALCHIHUITES, ZACATECAS</t>
  </si>
  <si>
    <t>CALLE GÓMEZ FARÍAS, SIN NÚMERO, COLONIA MINERA, CÓDIGO POSTAL 99089, FRESNILLO, ZACATECAS</t>
  </si>
  <si>
    <t>ENTRE CALLE SULFATO Y CALLE LÁZARO CÁRDENAS</t>
  </si>
  <si>
    <t>CALLE LUIS MOYA, SIN NÚMERO, COLONIA CENTRO, CÓDIGO POSTAL 99000, FRESNILLO, ZACATECAS</t>
  </si>
  <si>
    <t>ENTRE CALLE NARCISO MENDOZA Y CALLE ALAMEDA, A UN LADO DEL JARDÍN DE NIÑOS RUÍZ DE CHÁVEZ</t>
  </si>
  <si>
    <t>CALLE EMILIANO ZAPATA, SIN NÚMERO, COLONIA CENTRO, CÓDIGO POSTAL 99089,  FRESNILLO, ZACATECAS</t>
  </si>
  <si>
    <t>ENTRE CALLE OLIVO Y CALLE CEDROS, CONTRA ESQUINA MERCADO ORIENTE</t>
  </si>
  <si>
    <t>CALLE ENCINO, NÚMERO 8, COLONIA CENTRO, CÓDIGO POSTAL 99089, FRESNILLO, ZACATECAS</t>
  </si>
  <si>
    <t>ENTRE CALLE DURANGUITO Y AVENIDA GARCÍA SALINAS</t>
  </si>
  <si>
    <t>CALLE LUCIO BLANCO, SIN NÚMERO, COLONIA VENUSTIANO CARRANZA, CÓDIGO POSTAL 99054, FRESNILLO, ZACATECAS</t>
  </si>
  <si>
    <t>ENTRE AVENIDA TOMA DE ZACATECAS Y PROLONGACIÓN MANUEL M. PONCE</t>
  </si>
  <si>
    <t>CALLE TOMAS URBINA, NÚMERO 22, COLONIA VENUSTIANO CARRANZA, CÓDIGO POSTAL 99054, FRESNILLO, ZACATECAS</t>
  </si>
  <si>
    <t>ENTRE CALLE 2 DE SEPTIEMBRE Y CALLE HIGUERA</t>
  </si>
  <si>
    <t>CALLE NOGAL, NÚMERO 101, COLONIA INSURGENTES, CÓDIGO POSTAL 99090, FRESNILLO, ZACATECAS</t>
  </si>
  <si>
    <t>ENTRE CALLE DEL VALLE Y CALLE ÉBANO</t>
  </si>
  <si>
    <t>CALLE RAMÓN LÓPEZ VELARDE, NÚMERO 137, COLONIA MARAVILLAS, CÓDIGO POSTAL 99090, FRESNILLO, ZACATECAS</t>
  </si>
  <si>
    <t>ENTRE PRIVADA MARAVILLAS Y CALLE PALO VERDE</t>
  </si>
  <si>
    <t>APOZOL</t>
  </si>
  <si>
    <t>CALLE RAFAEL RAMÍREZ, NÚMERO 3, PALMA CUATA, CÓDIGO POSTAL 99940, APOZOL, ZACATECAS</t>
  </si>
  <si>
    <t>CERCA DE LA PLAZA PRINCIPAL Y LA IGLESIA.</t>
  </si>
  <si>
    <t>AVENIDA DEL VALLE, NÚMERO 102, ATOTONILCO, CÓDIGO POSTAL 99200, VALPARAÍSO, ZACATECAS</t>
  </si>
  <si>
    <t>A LA ENTRADA DE LA COMUNIDAD FRENTE AL RESTAURANTE EL PENTÁGONO.</t>
  </si>
  <si>
    <t>CALLE SIN NOMBRE, SIN NÚMERO, LA FLORIDA, CÓDIGO POSTAL 99200, VALPARAÍSO, ZACATECAS</t>
  </si>
  <si>
    <t>CALLE EMILIANO ZAPATA, NÚMERO 13, SAN JOSÉ DEL REFUGIO CARRICITOS, CÓDIGO POSTAL 99240, VALPARAÍSO, ZACATECAS</t>
  </si>
  <si>
    <t>CERCA DEL SALÓN EJIDAL Y CANCHA DE BÁSQUET BOL.</t>
  </si>
  <si>
    <t>CALLE MIGUEL HIDALGO, NÚMERO 14, MIGUEL HIDALGO, CÓDIGO POSTAL 99130, SAÍN ALTO, ZACATECAS</t>
  </si>
  <si>
    <t>ENTRE CALLE HIDALGO Y CALLE SIN NOMBRE, A UN LADO DE LA TELESECUNDARIA</t>
  </si>
  <si>
    <t>CALLE INSURGENTES, SIN NÚMERO, ACATITA DE ARRIBA, CÓDIGO POSTAL 99240, VALPARAÍSO, ZACATECAS</t>
  </si>
  <si>
    <t>CALLE 31 DE MAYO, NÚMERO 7, EL TULILLO, CÓDIGO POSTAL 99240, VALPARAÍSO, ZACATECAS</t>
  </si>
  <si>
    <t>A UNA CUADRA DE LA CASA DE SALUD.</t>
  </si>
  <si>
    <t>CALLE JARDÍN ZARAGOZA, NÚMERO 7, COLONIA CENTRO, CÓDIGO POSTAL 99400, MONTE ESCOBEDO, ZACATECAS</t>
  </si>
  <si>
    <t>CALLE JUAN N. CARLOS, NÚMERO 4, COLONIA CENTRO, CÓDIGO POSTAL 99480, SUSTICACÁN, ZACATECAS</t>
  </si>
  <si>
    <t>CALLE MORELOS, SIN NÚMERO, COLONIA SAN GABRIEL, CÓDIGO POSTAL 99089, FRESNILLO, ZACATECAS</t>
  </si>
  <si>
    <t>ENTRE CALLE MANUEL ÁVILA CAMACHO Y CALLE BELISARIO DOMÍNGUEZ</t>
  </si>
  <si>
    <t>CALLE ADOLFO LÓPEZ MATEOS, SIN NÚMERO, SAN JOSÉ DEL ALAMITO, CÓDIGO POSTAL 99190, FRESNILLO, ZACATECAS</t>
  </si>
  <si>
    <t>ENTRE CALLE 20 DE NOVIEMBRE Y CALLE SIN NOMBRE, FRENTE A LA CLÍNICA</t>
  </si>
  <si>
    <t>CALLE FELIPE CARRILLO PUERTO, SIN NÚMERO, LOS CORRALES, CÓDIGO POSTAL 99120, SOMBRERETE, ZACATECAS</t>
  </si>
  <si>
    <t>PASANDO EL RÍO A DOS CUADRAS DE LA IGLESIA DE SAN IDELFONSO</t>
  </si>
  <si>
    <t>CALLE SIN NOMBRE, SIN NÚMERO, REFUGIO DE LOS POZOS, CÓDIGO POSTAL 99120, SOMBRERETE, ZACATECAS</t>
  </si>
  <si>
    <t>CALLE FRANCISCO FERRER GUARDIA, SIN NÚMERO, LOCALIDAD IGNACIO LÓPEZ RAYÓN LOS DELGADOS, CÓDIGO POSTAL 98400, RÍO GRANDE, ZACATECAS</t>
  </si>
  <si>
    <t>ORILLA DE LA LOCALIDAD, A UN COSTADO DE CONAGUA Y SALÓN EJIDAL</t>
  </si>
  <si>
    <t>CALLE BENITO JUÁREZ, NÚMERO 36, BENITO JUÁREZ, CÓDIGO POSTAL 99119, SOMBRERETE, ZACATECAS</t>
  </si>
  <si>
    <t>CALLE 16 DE SEPTIEMBRE, SIN NÚMERO, BOCA DE RÍO CHICO, CÓDIGO POSTAL 99190, FRESNILLO, ZACATECAS</t>
  </si>
  <si>
    <t>CALLE 20 DE NOVIEMBRE, NÚMERO 10, LOCALIDAD LA LUZ, CÓDIGO POSTAL 98400, RÍO GRANDE, ZACATECAS</t>
  </si>
  <si>
    <t xml:space="preserve">CONTRAESQUINA CENTRO BOTANERO  A DOS CASAS DE LA ESTETICA </t>
  </si>
  <si>
    <t>CALLE FRANCISCO I. MADERO, SIN NÚMERO, ALTAMIRA, CÓDIGO POSTAL 99188, FRESNILLO, ZACATECAS</t>
  </si>
  <si>
    <t>ENTRE CALLE SANTA ROSA Y CALLE LA SOLEDAD, FRENTE A JARDIN DE NIÑOS GRAL. LAZARO CARDENAS</t>
  </si>
  <si>
    <t>CALLE TOYANA, NÚMERO 201, LOS TANQUES, CÓDIGO POSTAL 99240, VALPARAÍSO, ZACATECAS</t>
  </si>
  <si>
    <t>JUNTO AL CENTRO DE SALUD.</t>
  </si>
  <si>
    <t>CALLE CUAUHTÉMOC, NÚMERO 20, ALTAMIRA, CÓDIGO POSTAL 99188, FRESNILLO, ZACATECAS</t>
  </si>
  <si>
    <t>ENTRE CALLE BENITO JUÁREZ Y CALLE ADOLFO LÓPEZ MATEOS</t>
  </si>
  <si>
    <t>AVENIDA REFORMA, NÚMERO 74, GUALTERIO, CÓDIGO POSTAL 99279, CHALCHIHUITES, ZACATECAS</t>
  </si>
  <si>
    <t>ENTRE CALLE GALEANA Y CALLE ZARAGOZA</t>
  </si>
  <si>
    <t>CALLE RÍO GRIJALVA, SIN NÚMERO, COLONIA LINDA VISTA, CÓDIGO POSTAL 99039, FRESNILLO, ZACATECAS</t>
  </si>
  <si>
    <t>ESQUINA CALLE RÍO PÁNUCO, Y ENTRE CALLE RÍO NAZAS</t>
  </si>
  <si>
    <t>CALLE ALFONSO MEDINA, SIN NÚMERO, LOCALIDAD EMILIANO ZAPATA MORONES, CÓDIGO POSTAL 98400, RÍO GRANDE, ZACATECAS</t>
  </si>
  <si>
    <t xml:space="preserve">A UNA CUADRA DEL ARROYO, A UN LADO DE LA TIENDA LA CUESTITA </t>
  </si>
  <si>
    <t>CALLE MIGUEL HIDALGO, SIN NÚMERO, COLONIA CENTRO, CÓDIGO POSTAL 98480, CAÑITAS DE FELIPE PESCADOR, ZACATECAS</t>
  </si>
  <si>
    <t>A DOS CUADRAS DE LA VÍA DEL FERROCARRIL</t>
  </si>
  <si>
    <t>CALLE CONSTITUCIÓN, SIN NÚMERO, LOCALIDAD IGNACIO ZARAGOZA LA RASTRERA, CÓDIGO POSTAL 98360, RIO GRANDE, ZACATECAS</t>
  </si>
  <si>
    <t>CENTRO DE LA LOCALIDAD A UN COSTADO DE LA CARRETERA A SAIN ALTO</t>
  </si>
  <si>
    <t>CALLE GARCÍA DE LA CADENA SUR, NÚMERO 301, COLONIA CENTRO, CÓDIGO POSTAL 98500, CALERA, ZACATECAS</t>
  </si>
  <si>
    <t>ENTRE CALLE MATAMOROS Y CALLE MELCHOR OCAMPO</t>
  </si>
  <si>
    <t>CALLE HIDALGO, NÚMERO 501, COLONIA CENTRO, CÓDIGO POSTAL 98500, CALERA, ZACATECAS</t>
  </si>
  <si>
    <t>ENTRE CALLE HIDALGO Y CALLE MORELOS, ESQUINA CALLE LIBERTAD</t>
  </si>
  <si>
    <t xml:space="preserve">CALLE FRANCISCO I. MADERO, SIN NÚMERO, LA QUEMADA, CÓDIGO POSTAL 98480, CAÑITAS DE FELIPE PESCADOR, ZACATECAS </t>
  </si>
  <si>
    <t>CERCA DEL CENTRO DE SALUD.</t>
  </si>
  <si>
    <t>CALLE EL VALLE SIN NÚMERO, EL APARTADERO, FRESNILLO, 99160</t>
  </si>
  <si>
    <t>CALLE VICENTE GUERRERO SIN NÚMERO, GENERAL FRANCISCO R. MURGUÍA, SOMBRERETE, 99110</t>
  </si>
  <si>
    <t>AVENIDA PLATEROS, NÚMERO 301, COLONIA CENTRO, CÓDIGO POSTAL 99000, FRESNILLO, ZACATECAS</t>
  </si>
  <si>
    <t>ENTRE CALLE FRAY SERVANDO TERESA DE MIER Y CALLE RÍO GRANDE</t>
  </si>
  <si>
    <t>AVENIDA GUSTAVO DÍAZ ORDAZ, SIN NÚMERO, COLONIA SOMBRERETILLO, CÓDIGO POSTAL 99100, SOMBRERETE, ZACATECAS</t>
  </si>
  <si>
    <t>ENTRE CALLE ALVARO OBREGÓN Y CALLE SIN NOMBRE, A 100 METROS DE LA CARRETERA</t>
  </si>
  <si>
    <t>CALLE SECTOR CERVANTES CORONA SIN NÚMERO, EL COLORADO DE SANTA ROSA, FRESNILLO, 99190</t>
  </si>
  <si>
    <t>CALLE DE LOS ROBLES, NÚMERO 304, COLONIA LAS ARBOLEDAS, CÓDIGO POSTAL 99059, FRESNILLO, ZACATECAS</t>
  </si>
  <si>
    <t>ENTRE CALLE DE LOS LIMONES Y CALLE DE LOS ABEDULES</t>
  </si>
  <si>
    <t>DOMICILIO CONOCIDO SIN NÚMERO, SAN JOSÉ DE LA PARADA, SOMBRERETE, 99110</t>
  </si>
  <si>
    <t>FRENTE AL CAMPO DEL FUTBOL</t>
  </si>
  <si>
    <t>CALLE GONZÁLEZ ORTEGA, NÚMERO 17, SAN JOSÉ DE LOURDES, CÓDIGO POSTAL 99189, FRESNILLO, ZACATECAS</t>
  </si>
  <si>
    <t>ENTRE CALLE 16 DE SEPTIEMBRE Y CALLE AGUSTÍN DE ITURBIDE</t>
  </si>
  <si>
    <t>CALLE RAMÓN CORONA, NÚMERO 8, COLONIA BENITO JUÁREZ, CÓDIGO POSTAL 99020, FRESNILLO, ZACATECAS</t>
  </si>
  <si>
    <t>ENTRE PASEO DEL MINERAL Y CALLE MARGARITA MAZA DE JUÁREZ</t>
  </si>
  <si>
    <t>CALLE DIVISIÓN DEL NORTE, SIN NÚMERO, COLONIA EMILIANO ZAPATA, CÓDIGO POSTAL 99010, FRESNILLO, ZACATECAS</t>
  </si>
  <si>
    <t>ENTRE CALLE  UNIÓN Y CALLE MOYAHUA</t>
  </si>
  <si>
    <t>CALLE DE LA PLATA, NÚMERO 29, FRACCIONAMIENTO REAL DE FRESNILLO, CÓDIGO POSTAL 99059, FRESNILLO, ZACATECAS</t>
  </si>
  <si>
    <t>ENTRE CALLE HIERRO Y CALLE COBALTO</t>
  </si>
  <si>
    <t>AVENIDA LÓPEZ MATEOS, NÚMERO 555, LOCALIDAD HACIENDA NUEVA, CÓDIGO POSTAL 98100, MORELOS, ZACATECAS</t>
  </si>
  <si>
    <t>ENTRE CALLE DEL PANTEÓN Y JARDÍN DE NIÑOS</t>
  </si>
  <si>
    <t>CALLE FRANCISCO VILLA, NÚMERO 2, EL PARDILLO TERCERO, FRESNILLO, 99150</t>
  </si>
  <si>
    <t>CALLE IGNACIO ZARAGOZA, NÚMERO 602, COLONIA AÑO DE JUÁREZ, CÓDIGO POSTAL 98500, CALERA, ZACATECAS</t>
  </si>
  <si>
    <t>ENTRE CALLE SALVADOR VIDAL Y CALLE JAIME TORRES BODET</t>
  </si>
  <si>
    <t>CALLE TRÁNSITO SUR, NÚMERO 305, COLONIA CENTRO, CÓDIGO POSTAL 98500, CALERA, ZACATECAS</t>
  </si>
  <si>
    <t>ENTRE CALLE FRANCISCO I. MADERO Y CALLE MATAMOROS</t>
  </si>
  <si>
    <t>CALLE CAMILO TORRES, NÚMERO 27, COLONIA EMILIANO ZAPATA, CÓDIGO POSTAL 99010, FRESNILLO, ZACATECAS</t>
  </si>
  <si>
    <t>ENTRE CALLE GALILEO Y CALLE MÁRTIRES DE TLATELOLCO</t>
  </si>
  <si>
    <t>CALLE FRAY SERVANDO TERESA DE MIER, NÚMERO 7, COLONIA CENTRO, CÓDIGO POSTAL 99000, FRESNILLO, ZACATECAS</t>
  </si>
  <si>
    <t>ENTRE CALLE VEINTE DE NOVIEMBRE Y CALLE JUAN DE TOLOSA</t>
  </si>
  <si>
    <t>AVENIDA LÓPEZ MATEOS, SIN NÚMERO, LOCALIDAD HACIENDA NUEVA, CÓDIGO POSTAL 98100, MORELOS, ZACATECAS</t>
  </si>
  <si>
    <t>ENTRE CALLE FRANCISCO I. MADERO Y CALLE LUIS MOYA</t>
  </si>
  <si>
    <t>PLAZA PRINCIPAL, NÚMERO 1, COLONIA CENTRO, CÓDIGO POSTAL 98100, MORELOS, ZACATECAS</t>
  </si>
  <si>
    <t>ENTRE CALLE BUENAVISTA Y CALLE IGNACIO ZARAGOZA</t>
  </si>
  <si>
    <t>CALLE GENARO CODINA, NÚMERO 7, COLONIA CENTRO, CÓDIGO POSTAL 98100, MORELOS, ZACATECAS</t>
  </si>
  <si>
    <t>ENTRE CALLE DEL CALVARIO Y CALLE SIN NOMBRE NÚMERO 28</t>
  </si>
  <si>
    <t>CALLE SECUNDARIA, SIN NÚMERO, LÁZARO CÁRDENAS, CÓDIGO POSTAL 99188, FRESNILLO, ZACATECAS</t>
  </si>
  <si>
    <t>ENTRE CARRETERA PANAMERICANA Y CALLE ALCATRAZ</t>
  </si>
  <si>
    <t>CALLE DIECISÉIS DE SEPTIEMBRE, SIN NÚMERO, SAN MARCOS DE ÁBREGO, FRESNILLO, 99160</t>
  </si>
  <si>
    <t>FRENTE A LA PILA DEL AGUA</t>
  </si>
  <si>
    <t>CALLE SIERRA FRÍA, NÚMERO 401, COLONIA LOMAS DE PLATEROS, CÓDIGO POSTAL 99011, FRESNILLO, ZACATECAS</t>
  </si>
  <si>
    <t>ENTRE CALLE QUERÉTARO Y CALLE TORREÓN</t>
  </si>
  <si>
    <t>CALLE SIERRA DE VALDECAÑAS, NÚMERO 213, COLONIA LOMAS DE PLATEROS, CÓDIGO POSTAL 99010, FRESNILLO, ZACATECAS</t>
  </si>
  <si>
    <t>ENTRE CALLE LOMAS DE VALENCIANA  Y CALLE LOMA SANTA ELENA</t>
  </si>
  <si>
    <t>CALLE DOCTOR MORA, NÚMERO 33, COLONIA BENITO JUÁREZ, CÓDIGO POSTAL  99020, FRESNILLO, ZACATECAS</t>
  </si>
  <si>
    <t>ENTRE CALLE 20 DE NOVIEMBRE Y CALLE JUAN DE TOLOSA</t>
  </si>
  <si>
    <t>CALLE NIÑO ARTILLERO, NÚMERO 113, COLONIA INDUSTRIAL, CÓDIGO POSTAL 99030, FRESNILLO, ZACATECAS</t>
  </si>
  <si>
    <t>ENTRE CALLE PALOMAR Y CALLE AQUILES SERDÁN</t>
  </si>
  <si>
    <t>CALLE FRANCISCO I. MADERO, SIN NÚMERO, EMANCIPACIÓN, CÓDIGO POSTAL 99178, FRESNILLO, ZACATECAS</t>
  </si>
  <si>
    <t>ENTRE CALLE FRANCISCO VILLA Y CALLE LÓPEZ MATEOS</t>
  </si>
  <si>
    <t>CALLE LÓPEZ MATEOS NÚMERO 53, COLONIA EJIDAL, CÓDIGO POSTAL 98613, GUADALUPE, ZACATECAS</t>
  </si>
  <si>
    <t>ENFRENTE A SALÓN DE FIESTAS GUADALUPE</t>
  </si>
  <si>
    <t>PLAZA DEL AVESTRUZ NÚMERO 1, COLONIA GAVILANES, CÓDIGO POSTAL 98619, GUADALUPE, ZACATECAS</t>
  </si>
  <si>
    <t>ENFRENTE A 2DA OFICIALIA DE REGISTRO CIVIL</t>
  </si>
  <si>
    <t>CALLE DE EUCALIPTO SIN NÚMERO, COLONIA EX HACIENDA DE BERNÁRDEZ, CÓDIGO POSTAL 98619, GUADALUPE, ZACATECAS</t>
  </si>
  <si>
    <t>ATRAS DEL JARDÍN DE NIÑOS ZACATECAS</t>
  </si>
  <si>
    <t>CALLE ESTAÑO NÚMERO 108, COLONIA FOVISSSTE, CÓDIGO POSTAL 98619, GUADALUPE, ZACATECAS</t>
  </si>
  <si>
    <t>A UN COSTADO DEL ÁREA RECREATIVA</t>
  </si>
  <si>
    <t>CALLE MIGUEL HIDALGO SIN NÚMERO, SAN SALVADOR DEL BAJÍO, CÓDIGO POSTAL 98645, TRANCOSO, ZACATECAS</t>
  </si>
  <si>
    <t>A UN COSTADO DE TANQUE DE AGUA</t>
  </si>
  <si>
    <t>CALLE ENRIQUE ESTRADA ESQUINA MORELOS, EL PORVENIR, CÓDIGO POSTAL 98646, TRANCOSO, ZACATECAS</t>
  </si>
  <si>
    <t>EN CONTRA ESQUINA DE LA CAPILLA DEL "SEÑOR DEL PERDÓN"</t>
  </si>
  <si>
    <t>CALLE FRANCISCO JAVIER MINA SIN NUMERO, SAN JOSÉ DE ESPÍRITU SANTO, CÓDIGO POSTAL 98932, PINOS, ZACATECAS</t>
  </si>
  <si>
    <t>AVENIDA LÓPEZ VELARDE, NÚMERO 59, PALMILLAS, CÓDIGO POSTAL 98700, OJOCALIENTE, ZACATECAS</t>
  </si>
  <si>
    <t>CALLE PRINCIPAL, SIN NÚMERO, TLACOTES, CÓDIGO POSTAL 98700, OJOCALIENTE, ZACATECAS</t>
  </si>
  <si>
    <t>CALLE LINDA VISTA, NÚMERO 6, EL CHEPINQUE, CÓDIGO POSTAL 98727, OJOCALIENTE, ZACATECAS</t>
  </si>
  <si>
    <t>AL CENTRO DE LA POBLACIÓN</t>
  </si>
  <si>
    <t>CALLE 20 DE NOVIEMBRE, NÚMERO 21, SANTO TOMÁS VENADITOS, CÓDIGO POSTAL 98726, OJOCALIENTE, ZACATECAS</t>
  </si>
  <si>
    <t>FRENTE A LA PILETA DEL AGUA</t>
  </si>
  <si>
    <t>CALLE MATAMOROS NÚMERO 12, CENTRO, CÓDIGO POSTAL 98600, GUADALUPE, ZACATECAS</t>
  </si>
  <si>
    <t>A DOS PUERTAS DE ELEKTRA</t>
  </si>
  <si>
    <t>CALLE DEL PIRACANTO NÚMERO 11, COLONIA EL CARMEN, CÓDIGO POSTAL 98608, GUADALUPE, ZACATECAS</t>
  </si>
  <si>
    <t>ENTRE CALLES GUAYULE Y SOTOL</t>
  </si>
  <si>
    <t>CALZADA FRANCISCO GARCÍA SALINAS NÚMERO 215, FRACCIONAMIENTO LAS ARBOLEDAS, CÓDIGO POSTAL 98608, GUADALUPE, ZACATECAS</t>
  </si>
  <si>
    <t>A 70 MTS. DE PANIFICADORA FLOR DE MÉXICO</t>
  </si>
  <si>
    <t>CALLE DURAZNOS NÚMERO 106 ESQUINA EL TRUENO, FRACCIONAMIENTO LAS ARBOLEDAS, CÓDIGO POSTAL 98608, GUADALUPE, ZACATECAS</t>
  </si>
  <si>
    <t>ENTRE CALLES TRUENO Y MORAS A 50 MTS. DE SALÓN DE FIESTAS "PEQUEÑOS TRAVIESOS"</t>
  </si>
  <si>
    <t>AVENIDA DE LAS TORRES SIN NÚMERO, FRACCIONAMIENTO SINDICATO NACIONAL DE TRABAJADORES DE AERONÁUTICA Y SIMILARES, CÓDIGO POSTAL 98609, GUADALUPE, ZACATECAS</t>
  </si>
  <si>
    <t>FRENTE AL SALÓN DE EVENTOS LOVILLA</t>
  </si>
  <si>
    <t>CALLE SANTA MARÍA NÚMERO 3, COLONIA BELLAVISTA, CÓDIGO POSTAL 98607, GUADALUPE, ZACATECAS</t>
  </si>
  <si>
    <t>ENTRE DOLORES VEGA Y JUSTO SIERRA</t>
  </si>
  <si>
    <t>CALLE FRANCISCO JAVIER MINA NÚMERO 25, TACOALECHE, CÓDIGO POSTAL 98630, GUADALUPE, ZACATECAS</t>
  </si>
  <si>
    <t>ENTRE CALLE C. MANUEL M. PONCE Y CALLE DEL LINDERO</t>
  </si>
  <si>
    <t>CALLE JUÁREZ NÚMERO 23, MARTÍNEZ DOMÍNGUEZ, CÓDIGO POSTAL 98659, GUADALUPE, ZACATECAS</t>
  </si>
  <si>
    <t>CALLE HIDALGO NÚMERO 3, COLONIA CENTRO, LA ZACATECANA, CÓDIGO POSTAL 98659, GUADALUPE, ZACATECAS</t>
  </si>
  <si>
    <t>CALLE SAN MIGUELITO, SIN NÚMERO, MILAGROS, CÓDIGO POSTAL 98700, OJOCALIENTE, ZACATECAS</t>
  </si>
  <si>
    <t>AL SUR DE OJOCALIENTE</t>
  </si>
  <si>
    <t>CALLE JOSEFA ORTÍZ DE DOMÍNGUEZ, ESQUINA CALLE DE LA CRUZ, LA ZACATECANA, CÓDIGO POSTAL 98659, GUADALUPE, ZACATECAS</t>
  </si>
  <si>
    <t>CALLE INDEPENDENCIA ESQUINA CON CALLE SOLIDARIDAD SIN NÚMERO, UNIÓN DE SAN ANTONIO, CÓDIGO POSTAL 98730, GENERAL PÁNFILO NATERA, ZACATECAS</t>
  </si>
  <si>
    <t>CALLE SALVADOR RUIZ BARRIOS NÚMERO 10, SAN PABLO, CÓDIGO POSTAL 98760, GENERAL PÁNFILO NATERA, ZACATECAS</t>
  </si>
  <si>
    <t>A 50 MTS. DE SALON DE USOS MULTIPLES, ESQUINA IGNACIO ZARAGOZA</t>
  </si>
  <si>
    <t>CALLE LA AMISTAD SIN NÚMERO, RANCHO NUEVO, CÓDIGO POSTAL 98760, GENERAL PÁNFILO NATERA, ZACATECAS</t>
  </si>
  <si>
    <t>AL OESTE DE LA COMUNIDAD</t>
  </si>
  <si>
    <t>CALLE 2 DE MAYO NÚMERO 120, COLONIA CAMILO TORRES, CÓDIGO POSTAL 98619, GUADALUPE, ZACATECAS</t>
  </si>
  <si>
    <t>A UN COSTADO DEL JARDÍN DE NIÑOS PROGRESO</t>
  </si>
  <si>
    <t>PRIVADA LIMONEROS NÚMERO 81, FRACCIONAMIENTO RINCÓN COLONIAL, CÓDIGO POSTAL 98616, GUADALUPE, ZACATECAS</t>
  </si>
  <si>
    <t>CERCA DE LAS INSTALACIONES DE PROTECCIÓN CIVIL DE GUADALUPE</t>
  </si>
  <si>
    <t>AVENIDA SIGLO VEINTIUNO SIN NÚMERO, COL. ÁFRICA, CÓDIGO POSTAL 98615, GUADALUPE, ZACATECAS</t>
  </si>
  <si>
    <t>A UN COSTADO DEL JARDÍN DE NIÑOS TENAMAZTLE</t>
  </si>
  <si>
    <t>CALLE DE LOS MAESTROS, SIN NÚMERO, PALMAREJO, CÓDIGO POSTAL 99998, MOYAHUA DE ESTRADA, ZACATECAS</t>
  </si>
  <si>
    <t>A UN COSTADO DE LA IGLESIA ENTRE CALLE HIDALGO Y CALLE JUÁREZ.</t>
  </si>
  <si>
    <t>CALLE FRANCISCO VILLA, SIN NÚMERO, SAN JOSÉ DE LOS MELÉNDEZ, CÓDIGO POSTAL 99960, JUCHIPILA, ZACATECAS</t>
  </si>
  <si>
    <t>A UN COSTADO DEL JARDÍN DE NIÑOS Y EL ARROYO.</t>
  </si>
  <si>
    <t>MEZQUITAL DEL ORO</t>
  </si>
  <si>
    <t>CALLE SIN NOMBRE, SIN NÚMERO, LOS GUAJES, CÓDIGO POSTAL 99860, , MEZQUITAL DEL ORO, ZACATECAS</t>
  </si>
  <si>
    <t>A ESPALDAS DE LA TIENDA</t>
  </si>
  <si>
    <t>CALLE SIN NOMBRE, SIN NÚMERO, EL MALACATE, CÓDIGO POSTAL 99860, MEZQUITAL DEL ORO, ZACATECAS</t>
  </si>
  <si>
    <t>ENTRE CALLE BUGAMBILIA Y CARRETERA A GUADALAJARA</t>
  </si>
  <si>
    <t>CALLE GONZÁLEZ ORTEGA, SIN NÚMERO, GUADALUPE VICTORIA, CÓDIGO POSTAL 99601, JALPA, ZACATECAS</t>
  </si>
  <si>
    <t>CAMINO AL PANTEÓN.</t>
  </si>
  <si>
    <t>CALLE SAN RAFAEL, SIN NÚMERO, CHALCHISCO DE ABAJO, CÓDIGO POSTAL 99601, JALPA, ZACATECAS</t>
  </si>
  <si>
    <t>CALLE ZARAGOZA, NÚMERO 2, IGNACIO ZARAGOZA SANTA JUANA, CÓDIGO POSTAL 99601, JALPA, ZACATECAS</t>
  </si>
  <si>
    <t>CALLE MÁRTIRES DE CANANEA, SIN NÚMERO, COLONIA UNIÓN OBRERA, CÓDIGO POSTAL 99600, JALPA, ZACATECAS</t>
  </si>
  <si>
    <t>FRENTE A LA TELESECUNDARIA JAIME NUNÓ.</t>
  </si>
  <si>
    <t>CALLE BONIFACIO FALCÓN, SIN NÚMERO, GUADALUPE VICTORIA, CÓDIGO POSTAL 99960, JUCHIPILA, ZACATECAS</t>
  </si>
  <si>
    <t>ENTRE LAS CALLES ARROYO Y ROSALES</t>
  </si>
  <si>
    <t>CALLE CERVANTES CORONA, SIN NÚMERO, PUEBLO VIEJO, CÓDIGO POSTAL 99960, JUCHIPILA, ZACATECAS</t>
  </si>
  <si>
    <t>FRENTE AL CAMINO A LA LOCALIDAD CUXPALA.</t>
  </si>
  <si>
    <t>CALLE ADOLFO LÓPEZ MATEOS, SIN NÚMERO, EL PAISANO, CÓDIGO POSTAL 99960, JUCHIPILA, ZACATECAS</t>
  </si>
  <si>
    <t>A UN LADO DE LA TIENDA DE ABARROTES PEREYRA.</t>
  </si>
  <si>
    <t>CALLE GUADALUPE VICTORIA, NÚMERO 10, COLONIA CENTRO, CÓDIGO POSTAL 99960, JUCHIPILA, ZACATECAS</t>
  </si>
  <si>
    <t>ENTRE CALLE PUEBLA Y CALLE IGNACIO ALLENDE</t>
  </si>
  <si>
    <t>AVENIDA DEL MAESTRO, SIN NÚMERO, BARRIO SAN FRANCISCO, CÓDIGO POSTAL 99960, JUCHIPILA, ZACATECAS</t>
  </si>
  <si>
    <t>A 100 METROS DE LA ENTRADA DE LA ESCUELA PRIMARIA ANTONIO ROSALES</t>
  </si>
  <si>
    <t>CALLE CARRETERA GUADALAJARA SALTILLO KILÓMETRO 124, SIN NÚMERO, MEZQUITERA SUR, CÓDIGO POSTAL 99969, JUCHIPILA, ZACATECAS</t>
  </si>
  <si>
    <t>ENTRE CALLE LUIS MOYA Y CALLE HIDALGO</t>
  </si>
  <si>
    <t>CALZADA JESÚS REYES HEROLES , SIN NÚMERO, COLONIA BUENAVISTA, CÓDIGO POSTAL 98070, ZACATECAS, ZACATECAS</t>
  </si>
  <si>
    <t xml:space="preserve">ESQUINA CON CALLE DEL PUENTE, EN LA CONTRA ESQUINA DEL HOTEL CHULA VISTA </t>
  </si>
  <si>
    <t>CALLE OBREGÓN, NÚMERO 1020, COLONIA SAN ANTONIO, CÓDIGO POSTAL 99601, JALPA, ZACATECAS</t>
  </si>
  <si>
    <t>FRENTE A LA PAPELERÍA KENIA</t>
  </si>
  <si>
    <t>CALLE OLMOS, SIN NÚMERO, FRACCIONAMIENTO LOS OLMOS, CÓDIGO POSTAL 99600, JALPA, ZACATECAS</t>
  </si>
  <si>
    <t>A UN COSTADO DEL JARDÍN DE NIÑOS RAMÓN LÓPEZ VELARDE.</t>
  </si>
  <si>
    <t>PROLONGACIÓN ITURBIDE, NÚMERO 1334, COLONIA CENTRO, CÓDIGO POSTAL 99600, JALPA, ZACATECAS</t>
  </si>
  <si>
    <t>CERCA DE LA SALIDA A LA COLONIA SECRETARÍA DE AGRICULTURA Y RECURSOS HIDRÁULICOS.</t>
  </si>
  <si>
    <t>CALLE JUÁREZ, NÚMERO 801, GUADALUPE VICTORIA, CÓDIGO POSTAL 99601, JALPA, ZACATECAS</t>
  </si>
  <si>
    <t>CALLE GUADALUPE VICTORIA, SIN NÚMERO, RANCHO DE ARRIBA, CÓDIGO POSTAL 99601, JALPA, ZACATECAS</t>
  </si>
  <si>
    <t>CALLE PRINCIPAL A UN COSTADO, CAMINO AL ARROYO.</t>
  </si>
  <si>
    <t>CALLE LÁZARO CÁRDENAS, SIN NÚMERO, TEOCALTICHILLO, CÓDIGO POSTAL 99601, JALPA, ZACATECAS</t>
  </si>
  <si>
    <t>FRENTE A LA IGLESIA Y CENTRO DE SALUD.</t>
  </si>
  <si>
    <t>CALLE ÁLVARO OBREGÓN, SIN NÚMERO, SAN BERNARDO, CÓDIGO POSTAL 99601, JALPA, ZACATECAS</t>
  </si>
  <si>
    <t>CALLE ERNESTO GIL OLVERA, SIN NÚMERO, COLONIA CENTRO, CÓDIGO POSTAL 99860, MEZQUITAL DEL ORO, ZACATECAS</t>
  </si>
  <si>
    <t>ENTRE CALLES BENITO JUÁREZ Y GRAN SEÑORA, A UN COSTADO DEL AUDITORIO MUNICIPAL</t>
  </si>
  <si>
    <t>CALLE ÁLVARO OBREGÓN, SIN NÚMERO, EL REMOLINO, CÓDIGO POSTAL 99970, JUCHIPILA, ZACATECAS</t>
  </si>
  <si>
    <t>A UN COSTADO DEL JARDÍN DE NIÑOS PROFESOR JOSÉ SANTOS FLORES.</t>
  </si>
  <si>
    <t>CALLE ALLENDE, NÚMERO 249, COLONIA CENTRO, CÓDIGO POSTAL 99980, MOYAHUA DE ESTRADA, ZACATECAS</t>
  </si>
  <si>
    <t>CALLE SIN NOMBRE, SIN NÚMERO, JESÚS MARÍA, CÓDIGO POSTAL 99999, MOYAHUA DE ESTRADA, ZACATECAS</t>
  </si>
  <si>
    <t>ENTRE LA IGLESIA Y LA ESCUELA PRIMARIA BENITO JUÁREZ.</t>
  </si>
  <si>
    <t>CALLE INGENIEROS, SIN NÚMERO, LA MEZQUITERA, CÓDIGO POSTAL 99600, JALPA, ZACATECAS</t>
  </si>
  <si>
    <t>CERCA DEL FUTBOLITO DE LA MEZQUITERA.</t>
  </si>
  <si>
    <t>CALLE 5 DE MAYO SUR, NÚMERO 640, COLONIA SANTA MARÍA, CÓDIGO POSTAL 98500,  CALERA, ZACATECAS</t>
  </si>
  <si>
    <t>FRENTE A LA GASOLINERA, ENTRE CALLE PREPARATORIA Y CALLE DOCTOR ESTEBAN CARRANZA</t>
  </si>
  <si>
    <t>CALLE LÓPEZ MATEOS, SIN NÚMERO, SAN JOSÉ DEL RÍO, CÓDIGO POSTAL 99199, FRESNILLO, ZACATECAS</t>
  </si>
  <si>
    <t>A UN COSTADO DE LA BODEGA CONASUPO</t>
  </si>
  <si>
    <t>CALLE BRACAMONTES, SIN NÚMERO, LOS CORRALES, CÓDIGO POSTAL 99120, SOMBRERETE, ZACATECAS</t>
  </si>
  <si>
    <t>ENTRE CALLE HIDALGO Y CALLE SIN NOMBRE, ANTES DE CRUZAR EL RÍO</t>
  </si>
  <si>
    <t>CALLE NICOLÁS BRAVO NÚMERO 1, SAN RAFAEL, SOMBRERETE, 99110</t>
  </si>
  <si>
    <t>CALLE FRANCISCO VILLA, SIN NÚMERO, SAN PABLO DE LOS PUERTOS, CÓDIGO POSTAL 99190, FRESNILLO, ZACATECAS</t>
  </si>
  <si>
    <t>ENTRE CALLE INSURGENTES Y CALLE 5 DE MAYO, A UN COSTADO DEL JARDÍN DE NIÑOS</t>
  </si>
  <si>
    <t>CALLE PONCIANO ARRIAGA, NÚMERO 25, COLONIA CENTRO, CÓDIGO POSTAL 98480, CAÑITAS DE FELIPE PESCADOR, ZACATECAS</t>
  </si>
  <si>
    <t>ENTRE CALLE FELIPE PESCADOR Y CALLE MELCHOR OCAMPO, A UNA CUADRA DE LA SALIDA A FRESNILLO</t>
  </si>
  <si>
    <t>CALLE SIN NOMBRE, NÚMERO 6, TORTUGUILLAS, CÓDIGO POSTAL 99179, FRESNILLO, ZACATECAS</t>
  </si>
  <si>
    <t>ENTRE CALLE MEXICO Y CALLE SIN NOMBRE, A UN COSTADO DE LA TELESECUNDARIA SIMÓN BOLÍVAR</t>
  </si>
  <si>
    <t>CALLE CENTENARIO, NÚMERO 50, COLONIA LOMAS DE SAN SEBASTÍAN, CÓDIGO POSTAL 99130, SAÍN ALTO, ZACATECAS</t>
  </si>
  <si>
    <t>ENTRE PRIVADA SIN NOMBRE Y ARROYO LOS TANQUES</t>
  </si>
  <si>
    <t>CALLE CARMEN SERDÁN, SIN NÚMERO, EL CARRIZALILLO, CÓDIGO POSTAL 99160, FRESNILLO, ZACATECAS</t>
  </si>
  <si>
    <t>EN LA ENTRADA AL TERMINAR EL PAVIMENTO, A UN COSTADO DEL TEMPLO</t>
  </si>
  <si>
    <t>CALLE ZARAGOZA, SIN NÚMERO, RAMÓN LÓPEZ VELARDE, CÓDIGO POSTAL 99000, FRESNILLO, ZACATECAS</t>
  </si>
  <si>
    <t>ENTRE CALLE MORELOS  Y CALLE HIDALGO, A UNA CUADRA DEL CENTRO DE SALUD</t>
  </si>
  <si>
    <t>CALLE GALEANA, NÚMERO 3, TORREÓN DE LOS PASTORES, CÓDIGO POSTAL 99179, FRESNILLO, ZACATECAS</t>
  </si>
  <si>
    <t>A LA SALIDA A PLENITUD</t>
  </si>
  <si>
    <t>CALLE VIOLETAS, SIN NÚMERO, EL EPAZOTE, CÓDIGO POSTAL 99179, FRESNILLO, ZACATECAS</t>
  </si>
  <si>
    <t>ENTRE CALLE DE LA CRUZ Y CALLE FRANCISCO I. MADERO</t>
  </si>
  <si>
    <t>CALLE SIN NOMBRE, NÚMERO 39, EL TEJUJÁN, CÓDIGO POSTAL 99160, FRESNILLO, ZACATECAS</t>
  </si>
  <si>
    <t>ENTRE CALLE JUAN MENDEZ Y CALLE SIN NOMBRE,  A UNA CUADRA DE LA CASETA TELEFÓNICA</t>
  </si>
  <si>
    <t>CALLE PINO SUÁREZ, SIN NÚMERO, TRUJILLO, CÓDIGO POSTAL 99199, FRESNILLO, ZACATECAS</t>
  </si>
  <si>
    <t>ENTRE CALLE BENITO JUÁREZ Y CALLE SIN NOMBRE</t>
  </si>
  <si>
    <t>CALLE LÁZARO CÁRDENAS, SIN NÚMERO, LA SOLEDAD, CÓDIGO POSTAL 99199, FRESNILLO, ZACATECAS</t>
  </si>
  <si>
    <t>A UN COSTADO DEL JARDÍN DE NIÑOS Y FRENTE DE LA NORIA DE AGUA</t>
  </si>
  <si>
    <t>AVENIDA JUÁREZ, NÚMERO 17, COLONIA 20 DE NOVIEMBRE, CÓDIGO POSTAL 98330, MIGUEL AUZA, ZACATECAS</t>
  </si>
  <si>
    <t>ENTRE CALLE FRANCISCO VILLA Y CALLE EDMUNDO SÁNCHEZ</t>
  </si>
  <si>
    <t>CALLE PÁNFILO NATERA, SIN NÚMERO, LOCALIDAD GONZÁLEZ ORTEGA BAÑÓN, CÓDIGO POSTAL 98471, VILLA DE COS, ZACATECAS</t>
  </si>
  <si>
    <t>CALLE HIDALGO, SIN NÚMERO, LOCALIDAD PRIMERO DE MAYO SAN JUAN DE ULÚA, CÓDIGO POSTAL 98470, VILLA DE COS, ZACATECAS</t>
  </si>
  <si>
    <t>A UN COSTADO DE LA CANCHA DEL FUTBOL</t>
  </si>
  <si>
    <t>CALLE ALDAMA, SIN NÚMERO, LÁZARO CÁRDENAS, CODIGO POSTAL 99260, CHALCHIHUITES, ZACATECAS</t>
  </si>
  <si>
    <t>A UN COSTADO DEL PUENTE Y DE LA CANCHA DE FUTBOL</t>
  </si>
  <si>
    <t>CALLE INGENIERO PEDRO RUÍZ GONZÁLEZ, LOCALIDAD BENITO JUÁREZ EL TIGRILLO, CÓDIGO POSTAL 98230, MAZAPIL, ZACATECAS</t>
  </si>
  <si>
    <t>CALLE NIÑOS HÉROES, SIN NÚMERO, COLONIA IGNACIO ZARAGOZA , CÓDIGO POSTAL 99110, SOMBRERETE, ZACATECAS</t>
  </si>
  <si>
    <t>ENTRE CALLE GUADALUPE VICTORIA Y CALLE GENARO CODINA</t>
  </si>
  <si>
    <t>CALLE NIÑOS HÉROES, SIN NÚMERO, COLONIA GONZÁLEZ ORTEGA, CÓDIGO POSTAL 99110, SOMBRERETE, ZACATECAS</t>
  </si>
  <si>
    <t>ENTRE CALLE MIGUEL HIDALGO Y CALLE 20 DE NOVIEMBRE</t>
  </si>
  <si>
    <t>CALLE MINA, NÚMERO 3, COLONIA CENTRO, CÓDIGO POSTAL 98330, MIGUEL AUZA, ZACATECAS</t>
  </si>
  <si>
    <t>A UN COSTADO DE LA DIRECCIÓN DE SEGURIDAD PÚBLICA Y JUZGADO COMUNITARIO</t>
  </si>
  <si>
    <t>CALLE BENITO JUÁREZ, NÚMERO 34, COLONIA SANTA FE, CÓDIGO POSTAL 98330, MIGUEL AUZA, ZACATECAS</t>
  </si>
  <si>
    <t>ENTRE CALLE JUÁREZ Y CALLE ALLENDE</t>
  </si>
  <si>
    <t>CALLE PIRÁMIDE DEL SOL, NÚMERO 116, COLONIA FRANCISCO GOYTIA, CÓDIGO POSTAL 99020, FRESNILLO, ZACATECAS</t>
  </si>
  <si>
    <t>ENTRE CALLE BODEGÓN Y CALLE CILINDREROS</t>
  </si>
  <si>
    <t>CALLE LIBERTAD, SIN NÚMERO, COLONIA CENTRO, CÓDIGO POSTAL 99000,  FRESNILLO, ZACATECAS</t>
  </si>
  <si>
    <t>ENTRE CALLE ALDAMA Y CALLE HERÓICO COLEGIO MILITAR</t>
  </si>
  <si>
    <t>AVENIDA MARTÍN TRIANA, SIN NÚMERO, COLONIA GONZÁLEZ ORTEGA, CÓDIGO POSTAL 99110, SOMBRERETE, ZACATECAS</t>
  </si>
  <si>
    <t>ENTRE CALLE VÍCTOR ROSALES Y CALLE EMILIANO ZAPATA</t>
  </si>
  <si>
    <t>CALLE AZTECAS, NÚMERO 121, COLONIA MESOAMÉRICA, CÓDIGO POSTAL 99054, FRESNILLO, ZACATECAS</t>
  </si>
  <si>
    <t>ENTRE CALLE MEXICAS Y CALLE OLMECAS</t>
  </si>
  <si>
    <t>CALLE 20 DE NOVIEMBRE, NÚMERO 324, COLONIA CENTRO, CÓDIGO POSTAL 99000,  FRESNILLO, ZACATECAS</t>
  </si>
  <si>
    <t>ENTRE CALLE GUANAJUATO Y CALLE TLAXCALA, FRENTE A JURISDICCION SANITARIA</t>
  </si>
  <si>
    <t>CALLE ALLENDE, SIN NÚMERO, LA QUEMADA DE FRANCISCO I. MADERO, CÓDIGO POSTAL 99160, FRESNILLO, ZACATECAS</t>
  </si>
  <si>
    <t>ENTRE CALLE ABASOLO Y CALLE JUSTO SIERRA, FRENTE A LA IGLESIA</t>
  </si>
  <si>
    <t>CALLE LAS CAMELIAS, NÚMERO 353, COLONIA GONZÁLEZ ORTEGA, CÓDIGO POSTAL 99059, FRESNILLO, ZACATECAS</t>
  </si>
  <si>
    <t>ENTRE CALLE AZUCENAS Y AVENIDA LAS MARAVILLAS</t>
  </si>
  <si>
    <t>CALLE LEONA VICARIO, SIN NÚMERO, ERÉNDIRA, CÓDIGO POSTAL 99179, FRESNILLO,  ZACATECAS</t>
  </si>
  <si>
    <t>A UNA CUADRA EL REBOTE EL MOLINO</t>
  </si>
  <si>
    <t>CALLE IGNACIO ZARAGOZA, SIN NÚMERO, COLONIA LA PAZ,  CÓDIGO POSTAL 99088, FRESNILLO, ZACATECAS</t>
  </si>
  <si>
    <t>ESQUINA CON CALLE BAHÍA SANTA MARÍA, A UN COSTADO DE AGUA PURIFICADA "LA PAZ"</t>
  </si>
  <si>
    <t>CALLE NARDOS, NÚMERO 1, COLONIA JARDÍN, CÓDIGO POSTAL 98560, GENERAL ENRIQUE ESTRADA, ZACATECAS</t>
  </si>
  <si>
    <t>ENTRE CALLE ROSALES Y CALLE GLADIOLAS</t>
  </si>
  <si>
    <t>CALLE 2 DE ABRIL, SIN NÚMERO, URITE, CÓDIGO POSTAL 99160, FRESNILLO, ZACATECAS</t>
  </si>
  <si>
    <t>ENTRE CALLE DIVICION DEL NORTE Y CALLE SIN NOMBRE, A UN COSTADO DEL JARDÍN DE NIÑOS</t>
  </si>
  <si>
    <t>CALLE DÍAZ ORDAZ, SIN NÚMERO, EL BALUARTE, CÓDIGO POSTAL 99170, FRESNILLO, ZACATECAS</t>
  </si>
  <si>
    <t>ENTRE CALLE DELICIAS Y CALLE NIÑOS HÉROES</t>
  </si>
  <si>
    <t>CALLE VICENTE GUERRERO, SIN NÚMERO, LOS ÁNGELES, CÓDIGO POSTAL 99000, FRESNILLO, ZACATECAS</t>
  </si>
  <si>
    <t>ESQUINA CALLE FELIPE ANGELES, A UN COSTADO DEL CENTRO DE SALUD</t>
  </si>
  <si>
    <t>CALLE GARCÍA SALINAS, SIN NÚMERO, FRANCISCO I. MADERO, CÓDIGO POSTAL 99160, FRESNILLO, ZACATECAS</t>
  </si>
  <si>
    <t>CALLE JARDÍN ROJO, NÚMERO 12, COLONIA EMILIANO ZAPATA, CÓDIGO POSTAL 99010, FRESNILLO, ZACATECAS</t>
  </si>
  <si>
    <t>ENTRE CALLE PLAZA ROJA Y CALLE LUCIO CABAÑAS</t>
  </si>
  <si>
    <t>CALLE 5 DE FEBRERO, SIN NÚMERO, LUIS DONALDO COLOSIO MURRIETA, CÓDIGO POSTAL 99188, FRESNILLO, ZACATECAS</t>
  </si>
  <si>
    <t>ENTRE CALLE ADOLFO LÓPEZ MATEOS Y CALLE CONSTITUCIÓN</t>
  </si>
  <si>
    <t>CALLE BAJA CALIFORNIA, NÚMERO 2, COLONIA CENTRO, CÓDIGO POSTAL 99780, BENITO JUÁREZ, ZACATECAS</t>
  </si>
  <si>
    <t>ENTRE CALLE MORELOS Y CALLE JUÁREZ, SALIDA A LOS CAMPOS</t>
  </si>
  <si>
    <t>CALLE PROFESORES, NÚMERO 48, CHARCO BLANCO, CÓDIGO POSTAL 98473, SOMBRERETE, ZACATECAS</t>
  </si>
  <si>
    <t>ESQUINA CALLE 23 DE SEPTIEMBRE, A UN COSTADO DE LA CLÍNICA</t>
  </si>
  <si>
    <t>CALLE IGNACIO ALLENDE, SIN NÚMERO, COLONIA CENTRO, CÓDIGO POSTAL 99750, TEPECHITLÁN, ZACATECAS</t>
  </si>
  <si>
    <t>CALLE MARAVILLAS, NÚMERO 60, SAN JOSÉ DE LOURDES, CÓDIGO POSTAL 99189, FRESNILLO, ZACATECAS</t>
  </si>
  <si>
    <t>ENTRE AVENIDA DEL ESTUDIANTE Y CALLE SIN NOMBRE</t>
  </si>
  <si>
    <t>CALLE BENITO JUÁREZ, SIN NÚMERO, COLONIA CENTRO, CÓDIGO POSTAL 99750, TEPECHITLÁN, ZACATECAS</t>
  </si>
  <si>
    <t>ENTRE CALLES ALDAMA Y NIÑOS HÉROES.</t>
  </si>
  <si>
    <t>CALLE LÓPEZ MATEOS, NÚMERO 15, ESQUINA CON CALLE MATAMOROS, COLONIA BARRIO ALTO, CÓDIGO POSTAL 99700, TLALTENANGO DE SÁNCHEZ ROMÁN, ZACATECAS</t>
  </si>
  <si>
    <t>ENTRE LAS CALLES LUIS MOYA Y PINO SUÁREZ</t>
  </si>
  <si>
    <t>CALLE LIBERTAD, NÚMERO 1, COLONIA CENTRO, CÓDIGO POSTAL 99750, TEPECHITLÁN, ZACATECAS</t>
  </si>
  <si>
    <t>ENTRE LAS CALLES INDEPENDENCIA Y AMERICAS</t>
  </si>
  <si>
    <t>CALLE GONZÁLEZ ORTEGA, SIN NÚMERO, SAN PABLO DE RANCHO GRANDE, CÓDIGO POSTAL 99188, FRESNILLO, ZACATECAS</t>
  </si>
  <si>
    <t>A UN COSTADO DEL CARRIL DE ENTRENAMIENTO</t>
  </si>
  <si>
    <t>CALLE SIN NOMBRE, SIN NÚMERO, AGUAJES DE ARRIBA, CÓDIGO POSTAL 99700, TLALTENANGO DE SÁNCHEZ ROMÁN, ZACATECAS</t>
  </si>
  <si>
    <t>ÚLTIMAS CASAS AL PIE DEL CERRO A 800 METROS DE LA CAPILLA.</t>
  </si>
  <si>
    <t>DOMICILIO CONOCIDO, EL TRIUNFO, FRESNILLO, 99150</t>
  </si>
  <si>
    <t>CALLE ANALCO, NÚMERO 44 INTERIOR A, COLONIA CENTRO, CÓDIGO POSTAL 99000, FRESNILLO, ZACATECAS</t>
  </si>
  <si>
    <t>ENTRE CALLE LIBERTAD Y CALLE LARIS</t>
  </si>
  <si>
    <t xml:space="preserve">LOCALIDAD TANQUES DE GUADALUPE, CÓDIGO POSTAL 98287, MAZAPIL, ZACATECAS </t>
  </si>
  <si>
    <t>ESQUINA CON CALLE ZARAGOZA, A UN COSTADO DE LA CASETA TELEFÓNICA Y JUNTO A TIENDA DICONSA</t>
  </si>
  <si>
    <t>CALLE CUAUHTÉMOC, NÚMERO 31, COLONIA CENTRO, CÓDIGO POSTAL 99750, TEPECHITLÁN, ZACATECAS</t>
  </si>
  <si>
    <t>ENTRE CALLES BENITO JUÁREZ Y LÓPEZ VELARDE</t>
  </si>
  <si>
    <t xml:space="preserve">CALLE TRINIDAD GARCÍA DE LA CADENA, SIN NÚMERO, LOCALIDAD ESTACIÓN OPAL, CÓDIGO POSTAL 98260, MAZAPIL, ZACATECAS </t>
  </si>
  <si>
    <t>A UNA CUADRA DEL TELÉFONO</t>
  </si>
  <si>
    <t>CALLE FRONTERA ESQUINA 9 DE AGOSTO SIN NÚMERO, COL. LOMAS DEL CONSUELO, CÓDIGO POSTAL 98600, GUADALUPE, ZACATECAS</t>
  </si>
  <si>
    <t>ENTRE AV. 05 DE MAYO Y CALLE TELÉGRAFOS</t>
  </si>
  <si>
    <t>CALLE 5 DE MAYO SIN NÚMERO, FELIPE CARRILLO PUERTO, CÓDIGO POSTAL 98810, LORETO, ZACATECAS</t>
  </si>
  <si>
    <t>FRENTE A LA CASA DE LA SEÑORA ANGÉLICA MARTÍNEZ BÁEZ</t>
  </si>
  <si>
    <t>CALLE 5 DE MAYO NÚMERO 5, SANTA MARÍA DE LOS ÁNGELES, CÓDIGO POSTAL 98804, LORETO, ZACATECAS</t>
  </si>
  <si>
    <t>CALLE BENITO JUÁREZ NÚMERO 1, CRISÓSTOMOS, CÓDIGO POSTAL 98807, LORETO, ZACATECAS</t>
  </si>
  <si>
    <t>A UN COSTADO DE LA CARRETERA QUE CONDUCE A GUADALUPE DE ATLAS</t>
  </si>
  <si>
    <t>CALLE GUADALUPE VICTORIA NÚMERO 18, BIMBALETES, CÓDIGO POSTAL 98817, LORETO, ZACATECAS.</t>
  </si>
  <si>
    <t>FRENTE A EL JARDÍN PRINCIPAL</t>
  </si>
  <si>
    <t>NORIA DE ANGELES</t>
  </si>
  <si>
    <t>CALLE FELIPE BERRIOZÁBAL SIN NÚMERO, CENTRO, CÓDIGO POSTAL 98880, NORIA DE ÁNGELES, ZACATECAS</t>
  </si>
  <si>
    <t>A 200 MTS. DEL INSTITUTO MEXICANO DEL SEGURO SOCIAL</t>
  </si>
  <si>
    <t>CALLE REFORMA SIN NÚMERO, COLONIA FRANCISCO I. MADERO, CÓDIGO POSTAL 98880, NORIA DE ÁNGELES, ZACATECAS</t>
  </si>
  <si>
    <t>AVENIDA MADERO SIN NÚMERO, GUADALUPE VICTORIA LA HONDA, CÓDIGO POSTAL 98890, NORIA DE ÁNGELES, ZACATECAS</t>
  </si>
  <si>
    <t>CALLE FRONTERA NÚMERO 42, COLONIA LOMAS DEL CONSUELO, CÓDIGO POSTAL 98614, GUADALUPE, ZACATECAS</t>
  </si>
  <si>
    <t>ATRÁS  DEL TEMPLO LOMAS DEL CONSUELO</t>
  </si>
  <si>
    <t>CALLE MATAMOROS NÚMERO 4, MARAVILLAS, CÓDIGO POSTAL 98880, NORIA DE ÁNGELES, ZACATECAS</t>
  </si>
  <si>
    <t>CALLE LIBERTAD NÚMERO 18, GENERAL LAURO G. CALOCA ,CÓDIGO POSTAL 98880, NORIA DE ÁNGELES, ZACATECAS</t>
  </si>
  <si>
    <t>CALLE DE LAS LOMAS NÚMERO 75, BARRIO LA CANTERA, CÓDIGO POSTAL 98640, TRANCOSO, ZACATECAS</t>
  </si>
  <si>
    <t>A 4 CUADRAS DE LA IGLESIA</t>
  </si>
  <si>
    <t>CALLE HACIENDA DE BERNÁRDEZ NÚMERO 4, COLONIA EL DORADO, CÓDIGO POSTAL 98617, GUADALUPE, ZACATECAS</t>
  </si>
  <si>
    <t>A UN COSTADO DE AUTOMATIZAC</t>
  </si>
  <si>
    <t>CALLE BEGONIAS SIN NÚMERO, CENTRO, CÓDIGO POSTAL 98600, GUADALUPE, ZACATECAS</t>
  </si>
  <si>
    <t>ENTRE JOSÉ MARIA RODRÍGUEZ Y COLEGIO MILITAR</t>
  </si>
  <si>
    <t>CALLE DEL ÁNGEL NÚMERO 75, COLONIA EJIDAL, CÓDIGO POSTAL 98600, GUADALUPE, ZACATECAS</t>
  </si>
  <si>
    <t>FRENTE A DIF MUNICIPAL</t>
  </si>
  <si>
    <t>VIALIDAD ARROYO DE LA PLATA NÚMERO 28, COLONIA LAS QUINTAS, CÓDIGO POSTAL 98607, GUADALUPE, ZACATECAS</t>
  </si>
  <si>
    <t>FRENTE AL CAMPO DE FUTBOL LA PURÍSIMA</t>
  </si>
  <si>
    <t>CALLE SEGUNDA DE LA ESTACIÓN NÚMERO 1, COLONIA BELLAVISTA, CÓDIGO POSTAL 98607, GUADALUPE, ZACATECAS</t>
  </si>
  <si>
    <t>RINCONADA DE LA SEGUNDA DE LA ESTACIÓN</t>
  </si>
  <si>
    <t>CALLE FUNDADORES NÚMERO 25, FRANCISCO E. GARCÍA LOS RANCHEROS, CÓDIGO POSTAL 98620, GUADALUPE, ZACATECAS</t>
  </si>
  <si>
    <t>CALLE 2 DE ABRIL NÚMERO 1, TACOALECHE, CÓDIGO POSTAL 98630, GUADALUPE, ZACATECAS</t>
  </si>
  <si>
    <t>A UN COSTADO DE LA CASA GRANDE</t>
  </si>
  <si>
    <t>CALLE 20 DE NOVIEMBRE SIN NÚMERO, CIENEGUITAS, CÓDIGO POSTAL 98658, GUADALUPE, ZACATECAS</t>
  </si>
  <si>
    <t>CALLE LAS FLORES, SIN NÚMERO, LA CONCEPCIÓN, CÓDIGO POSTAL 98700, OJOCALIENTE, ZACATECAS</t>
  </si>
  <si>
    <t>CALLE RODRÍGUEZ ELÍAS, SIN NÚMERO, PASTORÍA, CÓDIGO POSTAL 98700, OJOCALIENTE, ZACATECAS</t>
  </si>
  <si>
    <t>CALLE 20 DE NOVIEMBRE, SIN NÚMERO, SAN ANTONIO DEL VOLCÁN, CÓDIGO POSTAL 98727, OJOCALIENTE, ZACATECAS</t>
  </si>
  <si>
    <t>SALIDA SUR</t>
  </si>
  <si>
    <t>CALLE BENITO JUÁREZ NÚMERO 3, BAÑUELOS, CÓDIGO POSTAL 98650, GUADALUPE, ZACATECAS</t>
  </si>
  <si>
    <t>AVENIDA FERROCARRIL SIN NÚMERO, SAN JERÓNIMO, CÓDIGO POSTAL 98650, GUADALUPE, ZACATECAS</t>
  </si>
  <si>
    <t>CALLE EMILIO CARRANZA ESQUINA CALLE ENCARNACIÓN ORTÍZ, CENTRO, CÓDIGO POSTAL 98920, PINOS, ZACATECAS</t>
  </si>
  <si>
    <t>ATRÁS DE LA IGLESIA DE SAN MATÍAS</t>
  </si>
  <si>
    <t>CALLE LÁZARO SALDÍVAR NÚMERO 1, COL. BUENAVISTA, CÓDIGO POSTAL 98730, GENERAL PÁNFILO NATERA, ZACATECAS</t>
  </si>
  <si>
    <t>A LA SALIDA A PINOS</t>
  </si>
  <si>
    <t>LOCALIDAD LOS NOVILLOS,CÓDIGO POSTAL 98236, MAZAPIL, ZACATECAS</t>
  </si>
  <si>
    <t>A UN LADO DE LA IGLESIA Y CASETA TELEFÓNICA</t>
  </si>
  <si>
    <t>CALLE SIN NOMBRE, SIN NÚMERO, PALO VERDE, CÓDIGO POSTAL 99860, MEZQUITAL DEL ORO, ZACATECAS</t>
  </si>
  <si>
    <t>CALLE SIN NOMBRE, SIN NÚMERO, LA PRESA DEL ZAPOTE, CÓDIGO POSTAL 99860, MEZQUITAL DEL ORO, ZACATECAS</t>
  </si>
  <si>
    <t>POR LA CARRETERA MEZQUITAL DEL ORO A MOYAHUA, FRENTE A LA TIENDA</t>
  </si>
  <si>
    <t>CALLE FRANCISCO I. MADERO, SIN NÚMERO, COLONIA CENTRO, CÓDIGO POSTAL 99980, MOYAHUA DE ESTRADA, ZACATECAS</t>
  </si>
  <si>
    <t>FRENTE A LA CRUZ VERDE.</t>
  </si>
  <si>
    <t>ENTRE CALLE GONZÁLEZ ORTEGA Y ESCRITORES MEXICANOS</t>
  </si>
  <si>
    <t>CALLE GARCÍA SALINAS, NÚMERO 54, BARRIO DE SAN FRANCISO, CÓDIGO POSTAL 99960, JUCHIPILA, ZACATECAS</t>
  </si>
  <si>
    <t>ENTRE CALLES RAMÓN CORONA Y BONIFACIO FALCÓN, A UN COSTADO DE LA CAPILLA DE SAN FRANCISCO</t>
  </si>
  <si>
    <t>CALLE MIGUEL HIDALGO, SIN NÚMERO, CUXPALA, CÓDIGO POSTAL 99989, MOYAHUA DE ESTRADA, ZACATECAS</t>
  </si>
  <si>
    <t>POR LA CALLE PRINCIPAL, CONTRA ESQUINA DE CARNICERÍA.</t>
  </si>
  <si>
    <t>CALLE PRINCIPAL, SIN NÚMERO, ALAMEDA JUÁREZ SANTA ROSA, CÓDIGO POSTAL 99990, MOYAHUA DE ESTRADA, ZACATECAS</t>
  </si>
  <si>
    <t>A UN COSTADO DE LA TELESECUNDARIA ROQUE ESTRADA</t>
  </si>
  <si>
    <t>PROLONGACIÓN BENITO JUÁREZ, NÚMERO 1402, COLONIA CENTRO, CÓDIGO POSTAL 99600, JALPA, ZACATECAS</t>
  </si>
  <si>
    <t>AL LADO NORTE DE LA GASOLINERA.</t>
  </si>
  <si>
    <t>CALLE SIN NOMBRE, SIN NÚMERO, LAS ÁNIMAS, CÓDIGO POSTAL 99860, MEZQUITAL DEL ORO, ZACATECAS</t>
  </si>
  <si>
    <t>CALLE PALOMAR, SIN NÚMERO, SAN JOSÉ DE HUARACHA, CÓDIGO POSTAL 99630, JALPA, ZACATECAS</t>
  </si>
  <si>
    <t>A UNA CUADRA DEL CENTRO DE SALUD, CAMINO A OJO DE AGUA</t>
  </si>
  <si>
    <t>CALLE LAS PRESAS, SIN NÚMERO, LAS PRESAS, CÓDIGO POSTAL 99600, JALPA, ZACATECAS</t>
  </si>
  <si>
    <t>CALLE MORELOS, SIN NÚMERO, SAN VICENTE, CÓDIGO POSTAL 99601, JALPA, ZACATECAS</t>
  </si>
  <si>
    <t>FRENTE A LA OFICINA POPULAR Y PLAZA PRINCIPAL.</t>
  </si>
  <si>
    <t>CALLE MORELOS, NÚMERO 85, COLONIA CENTRO, CÓDIGO POSTAL 99860, MEZQUITAL DEL ORO, ZACATECAS</t>
  </si>
  <si>
    <t>A UN COSTADO DE LA TORTILLERÍA 4 MILPAS.</t>
  </si>
  <si>
    <t>CALLE BENITO JUÁREZ, SIN NÚMERO, LAS PALMAS, CÓDIGO POSTAL 99980, MOYAHUA DE ESTRADA, ZACATECAS</t>
  </si>
  <si>
    <t>CERCA DE LA CARRETERA GUADALAJARA   SALTILLO.</t>
  </si>
  <si>
    <t>CALLE SIN NOMBRE, SIN NÚMERO, EL CARACOL, CÓDIGO POSTAL 99601, JALPA, ZACATECAS</t>
  </si>
  <si>
    <t>CALLE SIN NOMBRE, SIN NÚMERO, LOS PALMILLOS, CÓDIGO POSTAL 99600, JALPA, ZACATECAS</t>
  </si>
  <si>
    <t>ENTRE EL JARDÍN DE NIÑOS Y LA TELESECUNDARIA.</t>
  </si>
  <si>
    <t>CALLE PLAZA MORELOS, NÚMERO 4, LOS SANTIAGOS, CÓDIGO POSTAL 99600, JALPA, ZACATECAS</t>
  </si>
  <si>
    <t>A UN COSTADO DE LA PLAZA Y DEL CAMPO DE FUTBOL</t>
  </si>
  <si>
    <t>CALLE ZARAGOZA, NÚMERO 17, COLONIA CENTRO, CÓDIGO POSTAL 99960, JUCHIPILA, ZACATECAS</t>
  </si>
  <si>
    <t>ENTRE LAS CALLES IGNACIO ZARAGOZA, RAMÓN LÓPEZ VELARDE, DOCTOR NARCISO GONZÁLEZ Y MIXTÓN.</t>
  </si>
  <si>
    <t>CALLE JOSEFA ORTIZ DE DOMÍNGUEZ, SIN NÚMERO, AMOXOCHITL, CÓDIGO POSTAL 99979, JUCHIPILA, ZACATECAS</t>
  </si>
  <si>
    <t>CALLE JUSTO SIERRA, SIN NÚMERO, RINCONADA, CÓDIGO POSTAL 99960, JUCHIPILA, ZACATECAS</t>
  </si>
  <si>
    <t>ENTRE CALLE ÁLVARO OBREGÓN Y CALLE JUSTO SIERRA.</t>
  </si>
  <si>
    <t>CALLE CENTRAL, SIN NÚMERO, GUADALAJARITA, CÓDIGO POSTAL 99960, JUCHIPILA, ZACATECAS</t>
  </si>
  <si>
    <t>A 60 METROS DE LA SALIDA A LA CARRETERA GUADALAJARA SALTILLO.</t>
  </si>
  <si>
    <t>CALLE OBREGÓN, NÚMERO 304, COLONIA CENTRO, CÓDIGO POSTAL 99600, JALPA, ZACATECAS</t>
  </si>
  <si>
    <t>FRENTE AL TEMPLO DEL SEÑOR DE JALPA.</t>
  </si>
  <si>
    <t>CALLE DEL CARMEN, NÚMERO 155, COLONIA DEL CARMEN, CÓDIGO POSTAL 99600, JALPA, ZACATECAS</t>
  </si>
  <si>
    <t>CALLE PRIVADA DE LOS FIGUEROA, NÚMERO 15, BARRIO SANTA CRUZ, CÓDIGO POSTAL 99940, APOZOL, ZACATECAS</t>
  </si>
  <si>
    <t>CALLE GARCÍA DE LA CADENA, NÚMERO 18, COLONIA CENTRO, CÓDIGO POSTAL 99940, APOZOL, ZACATECAS</t>
  </si>
  <si>
    <t>FRENTE A LA LICORERÍA LA NENITA.</t>
  </si>
  <si>
    <t>CALLE HÉROES DE CHAPULTEPEC, SIN NÚMERO, POBLADO BENITO JUÁREZ EL RESCOLDO, CÓDIGO POSTAL 99940, APOZOL, ZACATECAS</t>
  </si>
  <si>
    <t>CALLE MARIANO JIMÉNEZ, SIN NÚMERO, COLONIA ÁLAMOS, CÓDIGO POSTAL 99390, JEREZ, ZACATECAS</t>
  </si>
  <si>
    <t>ENTRE CALLE CALZADA ÁLAMOS Y CALLE NARCISO MENDOZA.</t>
  </si>
  <si>
    <t>CALLE BENITO JUÁREZ ESQUINA CON CALLE SONORA, SIN NÚMERO, SAN JOSÉ DE COSALIMITA, CÓDIGO POSTAL 99630, TABASCO, ZACATECAS</t>
  </si>
  <si>
    <t xml:space="preserve">AL FINAL DE LA LOCALIDAD </t>
  </si>
  <si>
    <t>CALLE PORFIRIO DÍAZ, NÚMERO 47 B, COLONIA CENTRO, CÓDIGO POSTAL 99900, NOCHISTLÁN DE MEJÍA, ZACATECAS</t>
  </si>
  <si>
    <t>ENTRE LAS CALLES COLÓN Y PÁNFILO NATERA.</t>
  </si>
  <si>
    <t>CALLE SIN NOMBRE, NÚMERO 5, LOCALIDAD CIENEGUILLA NORIA Y CIENEGUILLA, CÓDIGO POSTAL 98350, GENERAL FRANCISCO R. MURGUÍA, ZACATECAS</t>
  </si>
  <si>
    <t>ENTRE LA TELESECUNDARIA Y EL JARDÍN DE NIÑOS RAMÓN LÓPEZ VELARDE</t>
  </si>
  <si>
    <t>CALLE LUIS MOYA, NÚMERO 24, LOCALIDAD LA CANDELARIA,  CÓDIGO POSTAL 98264, MAZAPIL, ZACATECAS</t>
  </si>
  <si>
    <t>JUNTO AL SALÓN EJIDAL, FRENTE A LA IGLESIA</t>
  </si>
  <si>
    <t>CALLE PROLONGACIÓN INDEPENDENCIA, SIN NÚMERO, LOCALIDAD IGNACIO ZARAGOZA SAN LORENZO, CÓDIGO POSTAL 98400, RÍO GRANDE, ZACATECAS</t>
  </si>
  <si>
    <t>A UNA CUADRA DEL CAMPO DE FUTBOL SARABIA</t>
  </si>
  <si>
    <t>CALLE 20 DE NOVIEMBRE, SIN NÚMERO, LOCALIDAD TETILLAS HACIENDA DE TETILLAS, CÓDIGO POSTAL 98420, RÍO GRANDE, ZACATECAS</t>
  </si>
  <si>
    <t>CALLE CABALLITOS, SIN NÚMERO, COLONIA FRANCISCO GOYTIA, CÓDIGO POSTAL 99020,  FRESNILLO, ZACATECAS</t>
  </si>
  <si>
    <t>ENTRE CALLE PIRÁMIDE DEL SOL Y CALLE PLAZA ALMA DE MÉXICO</t>
  </si>
  <si>
    <t>CALLE IGNACIO LÓPEZ RAYÓN, NÚMERO 9, COLONIA MIGUEL HIDALGO, CÓDIGO POSTAL 99088, FRESNILLO, ZACATECAS</t>
  </si>
  <si>
    <t>ENTRE CALLE DOLORES Y CALLE VALLADOLID</t>
  </si>
  <si>
    <t>CALLE ABASOLO, NÚMERO 12, LABORCITA, CÓDIGO POSTAL 99130, SAÍN ALTO, ZACATECAS</t>
  </si>
  <si>
    <t>ORILLA DE LA LOCALIDAD</t>
  </si>
  <si>
    <t>CALLE SAN PEDRO, SIN NÚMERO, BARRIO SAN PEDRO, CÓDIGO POSTAL 99100, SOMBRERETE, ZACATECAS</t>
  </si>
  <si>
    <t>A UN LADO DE UN TALLER DE ENDEREZADO Y PINTADO Y A ESPALDAS DEL TEMPLO DE SAN PEDRO</t>
  </si>
  <si>
    <t>CALLE IGNACIO ZARAGOZA, SIN NÚMERO, CAÑAS, CÓDIGO POSTAL 99140,  SAÍN ALTO, ZACATECAS</t>
  </si>
  <si>
    <t>CALLE ZACATECAS, SIN NÚMERO, EL CAZADERO, CÓDIGO POSTAL 99130, SAÍN ALTO, ZACATECAS</t>
  </si>
  <si>
    <t>ENTRE CALLE JALISCO Y CALLE COAHUILA, FRENTE A LA IGLESIA</t>
  </si>
  <si>
    <t>CALLE JUÁREZ, NÚMERO 30, RÍO DE MEDINA, CÓDIGO POSTAL 99130, SAÍN ALTO, ZACATECAS</t>
  </si>
  <si>
    <t>ENTRE CALLE PLUTARCO ELIAS CALLES  Y CALLE GENARO BORREGO</t>
  </si>
  <si>
    <t>CALLE 21 DE MARZO, NÚMERO 212, COLONIA CENTRO, CÓDIGO POSTAL 99000, FRESNILLO, ZACATECAS</t>
  </si>
  <si>
    <t>ENTRE CALLE JOSÉ MARÍA VÁZQUEZ Y CALLE FELIPE CARRILLO PUERTO</t>
  </si>
  <si>
    <t>CALLE LAS PLAYAS, SIN NÚMERO, BARRIO LAS PLAYAS, CÓDIGO POSTAL  99100, SOMBRERETE, ZACATECAS</t>
  </si>
  <si>
    <t>ENTRE CALLE ARROYO DEL DIEZMO Y CALLEJÓN PLAYAS, A UNOS PASOS DEL MOTEL LA PALMA</t>
  </si>
  <si>
    <t>CALLE ALONSO DE LLERENA, SIN NÚMERO, COLONIA CENTRO, CÓDIGO POSTAL 99100, SOMBRERETE, ZACATECAS</t>
  </si>
  <si>
    <t>A UN LADO DEL CAMPO DEPORTIVO LLERENA</t>
  </si>
  <si>
    <t>CALLE VICTOR VALDEZ, NÚMERO 205, COLONIA BARRIO LOMAS DEL CONSUELO, CÓDIGO POSTAL 99100, SOMBRERETE, ZACATECAS</t>
  </si>
  <si>
    <t>ENTRE CALLE NÉPTUNO Y CALLE VENUSTIANO CARRANZA</t>
  </si>
  <si>
    <t>CALLE REPÚBLICA DEL SOL, SIN NÚMERO, SEIS DE ENERO, CÓDIGO POSTAL 99170, FRESNILLO, ZACATECAS</t>
  </si>
  <si>
    <t>ENTRE CALLE VICENTE GUERRERO Y CALLE 15 DE MAYO</t>
  </si>
  <si>
    <t>CALLE HIDALGO, SIN NÚMERO, COLONIA JOSÉ MARÍA MORELOS, CÓDIGO POSTAL 99170, FRESNILLO, ZACATECAS</t>
  </si>
  <si>
    <t>ENTRE CALLE INDEPENDENCIA Y CALLE SONORA</t>
  </si>
  <si>
    <t>LOCALIDAD SANTA GERTRUDIS CUITLÁHUAC, CÓDIGO POSTAL 98230, MAZAPIL, ZACATECAS</t>
  </si>
  <si>
    <t>PROLONGACIÓN GARCÍA SALINAS,  SIN NÚMERO, BARRIO COLORADO, CÓDIGO POSTAL 99260, CHALCHIHUITES, ZACATECAS</t>
  </si>
  <si>
    <t>ENTRE ARROYO Y CALLE ALAMEDA</t>
  </si>
  <si>
    <t>CALLE 20 DE NOVIEMBRE, SIN NÚMERO, LOCALIDAD TETILLAS HACIENDA DE TETILLAS, CÓDIGO POSTAL 98416, RÍO GRANDE, ZACATECAS</t>
  </si>
  <si>
    <t>BOULEVARD HOMBRES ILUSTRES, NÚMERO 313, COLONIA PERIODISTAS, CÓDIGO POSTAL 99040, FRESNILLO, ZACATECAS</t>
  </si>
  <si>
    <t>ENTRE CARRETERA PANAMERICANA  Y CALLE REVOLUCIÓN</t>
  </si>
  <si>
    <t>CALLE DEL ORO, SIN NÚMERO, COLONIA 18 DE JULIO, INDECO, CÓDIGO POSTAL 99049, FRESNILLO, ZACATECAS</t>
  </si>
  <si>
    <t>ESQUINA CON CALLE PLATA, A ESPALDAS DEL HOSPITAL DE LA MUJER</t>
  </si>
  <si>
    <t>CALLE 16 DE SEPTIEMBRE, SIN NÚMERO, ÓRGANOS, CÓDIGO POSTAL 99150, FRESNILLO, ZACATECAS</t>
  </si>
  <si>
    <t>ENTRE CALLE BENITO JUAREZ Y CALLE SIN NOMBRE, FRENTE AL LIENZO CHARRO</t>
  </si>
  <si>
    <t>CALLE SIN NOMBRE, SIN NÚMERO, TENAYUCA, CÓDIGO POSTAL 99601, JALPA, ZACATECAS</t>
  </si>
  <si>
    <t>CERCA DEL ARROYO, PASANDO EL PUENTE.</t>
  </si>
  <si>
    <t>CALLE SIN NOMBRE, SIN NÚMERO, LOS JUÁREZ, CÓDIGO POSTAL 99440, JEREZ, ZACATECAS</t>
  </si>
  <si>
    <t>FRENTE A JARDÍN DE NIÑOS.</t>
  </si>
  <si>
    <t>CALLE ABASOLO, SIN NÚMERO, EL ZAPOTE, CÓDIGO POSTAL 99750, TEPECHITLÁN, ZACATECAS</t>
  </si>
  <si>
    <t>CALLE SIN NOMBRE, SIN NÚMERO, LA BOQUILLA, CÓDIGO POSTAL 99750, TEPECHITLÁN, ZACATECAS</t>
  </si>
  <si>
    <t>ATRÁS DE LA CASA DEL COMISARIO DE LA LOCALIDAD.</t>
  </si>
  <si>
    <t>CALLE SIN NOMBRE, SIN NÚMERO, EL AHUICHOTE, CÓDIGO POSTAL 99570, TEPETONGO, ZACATECAS</t>
  </si>
  <si>
    <t>CALLE VIOLETAS, SIN NÚMERO, EL MARECITO, CÓDIGO POSTAL 99570, TEPETONGO, ZACATECAS</t>
  </si>
  <si>
    <t>CALLE SIN NOMBRE, SIN NÚMERO, PASTORÍA, CÓDIGO POSTAL 99400, MONTE ESCOBEDO, ZACATECAS</t>
  </si>
  <si>
    <t>FRENTE A LA CAPILLA DE PASTORÍA.</t>
  </si>
  <si>
    <t>CALLE SIN NOMBRE, SIN NÚMERO, SAN LUIS EL GATO, CÓDIGO POSTAL 99400, MONTE ESCOBEDO, ZACATECAS</t>
  </si>
  <si>
    <t>A UN COSTADO DEL SALÓN ANTIGUO ENTRADA PRINCIPAL.</t>
  </si>
  <si>
    <t>CALLE VENUSTIANO CARRANZA, SIN NÚMERO, ATEMAJAC, CÓDIGO POSTAL 99960, JUCHIPILA, ZACATECAS</t>
  </si>
  <si>
    <t>A UN COSTADO DE LA TIENDA DE ABARROTES EL SOL.</t>
  </si>
  <si>
    <t>CALLE EMILIANO ZAPATA, SIN NÚMERO, EL SALITRAL, CÓDIGO POSTAL 99570, TEPETONGO, ZACATECAS</t>
  </si>
  <si>
    <t>SALIDA A LA TINAJA</t>
  </si>
  <si>
    <t>CALLE SIN NOMBRE, SIN NÚMERO, EL CACALOTE, CÓDIGO POSTAL 99570, TEPETONGO, ZACATECAS</t>
  </si>
  <si>
    <t>A UN COSTADO DE LA IGLESIA NUESTRA SEÑORA DE LA ASUNCIÓN.</t>
  </si>
  <si>
    <t>CALLE AVENIDA MORELOS, SIN NÚMERO, LA TROJE, CÓDIGO POSTAL 99570, TEPETONGO, ZACATECAS</t>
  </si>
  <si>
    <t>FRENTE A LA ESCUELA MELCHOR OCAMPO.</t>
  </si>
  <si>
    <t>CALLE DEL ESPEJO, SIN NÚMERO, EL CAQUIXTLE, CÓDIGO POSTAL 99570, TEPETONGO, ZACATECAS</t>
  </si>
  <si>
    <t>CALLE SIN NOMBRE, SIN NÚMERO, CORRALITOS, CÓDIGO POSTAL 99240, VALPARAÍSO, ZACATECAS</t>
  </si>
  <si>
    <t>A LA ENTRADA DEL RANCHO.</t>
  </si>
  <si>
    <t>CALLE JUAN ESCUTIA, SIN NÚMERO, MONTE DE YÁÑEZ, CÓDIGO POSTAL 99910, NOCHISTLÁN DE MEJÍA, ZACATECAS</t>
  </si>
  <si>
    <t>A UN COSTADO DEL CAMINO A LA LOCALIDAD EL GIGANTE.</t>
  </si>
  <si>
    <t>CALLE CONSUELO, SIN NÚMERO, SAN ANTONIO DE SAUCEDA, CÓDIGO POSTAL 99239, VALPARAÍSO, ZACATECAS</t>
  </si>
  <si>
    <t>FRENTE AL JARDÍN DE NIÑOS Y LA CONASUPO.</t>
  </si>
  <si>
    <t>CALLE VICENTE ESCUDERO, SIN NÚMERO, VICENTE ESCUDERO, CÓDIGO POSTAL 99202, VALPARAÍSO, ZACATECAS</t>
  </si>
  <si>
    <t>CERCA DEL DEPOSITO DE AGUA Y LA IGLESIA.</t>
  </si>
  <si>
    <t>CALLE PRINCIPAL, SIN NÚMERO, AGUA FRÍA DE ABAJO, CÓDIGO POSTAL 99200, VALPARAÍSO, ZACATECAS</t>
  </si>
  <si>
    <t>AVENIDA ROSALES, NÚMERO 12, SAN FRANCISCO DE LA SIERRA PALOMAS VIEJAS, CÓDIGO POSTAL 99500, VILLANUEVA, ZACATECAS</t>
  </si>
  <si>
    <t>CALLE MIGUEL HIDALGO, SIN NÚMERO, EL SALITRE DE ARRIBA, CÓDIGO POSTAL 99560, VILLANUEVA, ZACATECAS</t>
  </si>
  <si>
    <t>CALLE 20 DE NOVIEMBRE, SIN NÚMERO, LA TINAJA LA CUCARACHA, CÓDIGO POSTAL 99570, TEPETONGO, ZACATECAS</t>
  </si>
  <si>
    <t>SOBRE LA CALLE PRINCIPAL, A LA ENTRADA DE LA LOCALIDAD</t>
  </si>
  <si>
    <t>CALLE JOSÉ GONZÁLEZ, NÚMERO 43 B, COLONIA CENTRO, CÓDIGO POSTAL 98770, LUIS MOYA, ZACATECAS</t>
  </si>
  <si>
    <t>ENTRE AVENIDA 5 DE MAYO Y CALLE MORELOS.</t>
  </si>
  <si>
    <t>CALLE SIN NOMBRE, SIN NÚMERO, HUEJUQUILLITA, CÓDIGO POSTAL 99400, MONTE ESCOBEDO, ZACATECAS</t>
  </si>
  <si>
    <t>AL LADO IZQUIERDO DE LA CARRETERA QUE VA RUMBO A EL SALVADOR.</t>
  </si>
  <si>
    <t>CALLE SIN NOMBRE, SIN NÚMERO, LAS PLAYAS, CÓDIGO POSTAL 99700, TLALTENANGO DE SÁNCHEZ ROMÁN, ZACATECAS</t>
  </si>
  <si>
    <t>CALLE SIN NOMBRE, NÚMERO 5, SAN PEDRO DE ÁBREGO, CÓDIGO POSTAL 99160, FRESNILLO, ZACATECAS</t>
  </si>
  <si>
    <t>ENTRE CALLE LÁZARO CÁRDENAS Y CALLE FRANCISCO VILLA, EN EL CENTRO DE LA LOCALIDAD</t>
  </si>
  <si>
    <t>CALLE SIN NOMBRE, SIN NÚMERO, CABALLERÍAS, CÓDIGO POSTAL 99601, JALPA, ZACATECAS</t>
  </si>
  <si>
    <t>CERCA AL CAMINO A LA PITAYA.</t>
  </si>
  <si>
    <t>CALLE SIN NOMBRE, SIN NÚMERO, CIENEGUITAS, CÓDIGO POSTAL 99440, JEREZ, ZACATECAS</t>
  </si>
  <si>
    <t>FRENTE AL CASINO DE LA LOCALIDAD.</t>
  </si>
  <si>
    <t>MOMAX</t>
  </si>
  <si>
    <t>CALLE AVENIDA ÁLAMOS, NÚMERO 25, ATOTONILCO, CÓDIGO POSTAL 99720, MOMAX, ZACATECAS</t>
  </si>
  <si>
    <t>FRENTE AL CAMINO QUE VA AL ZAPOTE</t>
  </si>
  <si>
    <t>CALLE PROGRESO, NÚMERO 28, ESTANCIA DE JESÚS MARÍA, CÓDIGO POSTAL 99400, MONTE ESCOBEDO, ZACATECAS</t>
  </si>
  <si>
    <t>A UN COSTADO DE LA BIBLIOTECA DE LA COMUNIDAD Y EDIFICIO DE JARDÍN DE NIÑOS.</t>
  </si>
  <si>
    <t>CALLE ESTRELLA, SIN NÚMERO, COLONIA CENTRO, CÓDIGO POSTAL 99460, JEREZ, ZACATECAS</t>
  </si>
  <si>
    <t>ENTRE CALLES ESCUADRA Y MURALLA</t>
  </si>
  <si>
    <t>CALLE JOSEFA ORTÍZ DE DOMÍNGUEZ, SIN NÚMERO, EL TIGRE, CÓDIGO POSTAL 99180, FRESNILLO, ZACATECAS</t>
  </si>
  <si>
    <t>ANTES LOS NOPALES, ENTRE CALLE FRANCISCO VILLA Y CALLE SIN NOMBRE, FRENTE AL JARDÍN DE NIÑOS</t>
  </si>
  <si>
    <t>AVENIDA BARONES NÚMERO 8, COLONIA LA CONDESA, CÓDIGO POSTAL 98612, GUADALUPE, ZACATECAS</t>
  </si>
  <si>
    <t>A UN COSTADO DEL CAMPO DE CAPACITACIÓN DE LA COMISIÓN FEDERAL DE ELECTRICIDAD</t>
  </si>
  <si>
    <t>CALLE FUENTE MINERVA NÚMERO 27, FRACCIONAMIENTO LAS FUENTES, CÓDIGO POSTAL 98613, GUADALUPE, ZACATECAS</t>
  </si>
  <si>
    <t>ENTRE FUENTES ROMANAS Y FUENTES DE TREVI</t>
  </si>
  <si>
    <t xml:space="preserve">CALLE ZARAGOZA NÚMERO 302, COLONIA ARAIZA, CÓDIGO POSTAL 98839, LORETO, ZACATECAS </t>
  </si>
  <si>
    <t>ENTRE CALLE EMILIANO ZAPATA Y CALLE ADOLFO LÓPEZ MATEOS</t>
  </si>
  <si>
    <t xml:space="preserve">CALLE ZARAGOZA NÚMERO 99, COLONIA ARAIZA, CÓDIGO POSTAL 98800, LORETO, ZACATECAS </t>
  </si>
  <si>
    <t>CALLE HEROICO COLEGIO MILITAR NÚMERO 406, CENTRO, CÓDIGO POSTAL 98830, LORETO, ZACATECAS</t>
  </si>
  <si>
    <t>CALLE LOS PINOS NÚMERO 9, SAN JOSÉ DE BERNALEJO, CÓDIGO POSTAL 98971, PINOS, ZACATECAS</t>
  </si>
  <si>
    <t>CALLE VICENTE GUERRERO NÚMERO 5, GUANAJUATILLO, CÓDIGO POSTAL 98740, GENERAL PÁNFILO NATERA, ZACATECAS</t>
  </si>
  <si>
    <t>FRENTE A TELEBACHILLERATO COMUNITARIO.</t>
  </si>
  <si>
    <t>CALLE FRANCISCO I. MADERO NÚMERO 7, EL SALADILLO, CÓDIGO POSTAL 98750, GENERAL PÁNFILO NATERA, ZACATECAS</t>
  </si>
  <si>
    <t>ENTRE CALLE SAN ANTONIO Y CALLE NUEVA</t>
  </si>
  <si>
    <t>CALLE TRES NÚMERO 8, EL TULE, CÓDIGO POSTAL 98730, GENERAL PÁNFILO NATERA, ZACATECAS</t>
  </si>
  <si>
    <t>A UN COSTADO DEL JARDÍN DE NIÑOS FERNANDO CALDERÓN</t>
  </si>
  <si>
    <t>CALLE 5 DE MAYO NORTE SIN NÚMERO, SANTA ELENA, CÓDIGO POSTAL 98760, GENERAL PÁNFILO NATERA, ZACATECAS</t>
  </si>
  <si>
    <t>A UN COSTADO DE LA CARRETERA HACIA VILLA GONZÁLEZ ORTEGA</t>
  </si>
  <si>
    <t>CALLE 5 DE MAYO SIN NÚMERO, SANTA ELENA, CÓDIGO POSTAL 98760, GENERAL PÁNFILO NATERA, ZACATECAS</t>
  </si>
  <si>
    <t>CALLE MIGUEL HIDALGO SIN NÚMERO, PRESA DEL COLORADO, CÓDIGO POSTAL 98740, GENERAL PÁNFILO NATERA, ZACATECAS</t>
  </si>
  <si>
    <t>A 50 MTS. DE LONCHERIA ARO AL OESTE</t>
  </si>
  <si>
    <t>CALLE HACIENDA SANTA RITA NÚMERO 100, COLONIA EL DORADO, CÓDIGO POSTAL, 98617, GUADALUPE, ZACATECAS</t>
  </si>
  <si>
    <t>CALLE SIN NOMBRE, SIN NÚMERO, COLONIA FRANCISCO VILLA, CÓDIGO POSTAL 98615, GUADALUPE, ZACATECAS</t>
  </si>
  <si>
    <t>A ESPALDAS DE JARDÍN DE NIÑOS TEMOATZIN</t>
  </si>
  <si>
    <t>CALLE DE LA JUVENTUD SIN NÚMERO, CENTRO,  CÓDIGO POSTAL 98830, LORETO, ZACATECAS</t>
  </si>
  <si>
    <t>A UN COSTADO DEL AGUA POTABLE</t>
  </si>
  <si>
    <t>CALLE GUADALUPE VICTORIA NÚMERO 508, COLONIA HERRADA, CÓDIGO POSTAL 98838, LORETO, ZACATECAS</t>
  </si>
  <si>
    <t>A DOS CUADRAS DE LA CAPILLA DE FÁTIMA</t>
  </si>
  <si>
    <t>CALLE CUAUHTÉMOC SUR NÚMERO 909, COLONIA VEGA, CÓDIGO POSTAL 98831, LORETO, ZACATECAS</t>
  </si>
  <si>
    <t>A UN COSTADO DE ABARROTES BECERRA</t>
  </si>
  <si>
    <t>CALLE EMILIANO ZAPATA NÚMERO 5, SAN BLAS, CÓDIGO POSTAL 98880, LORETO, ZACATECAS</t>
  </si>
  <si>
    <t>CALLE SILVESTRE REVUELTAS NÚMERO 13, NORIAS DE GUADALUPE, CÓDIGO POSTAL 98800, LORETO, ZACATECAS</t>
  </si>
  <si>
    <t>A PIE DE CARRETERA QUE CONDUCE A GUADALUPE DE ATLAS</t>
  </si>
  <si>
    <t>CALLE DEL COLEADERO, SIN NÚMERO, IGNACIO ZARAGOZA, CÓDIGO POSTAL 99106, SOMBRERETE, ZACATECAS</t>
  </si>
  <si>
    <t>ANTES ESTACIÓN FRÍO, ESQUINA CALLE IGNACIO ZARAGOZA</t>
  </si>
  <si>
    <t>CALZADA FRANCISCO GARCÍA SALINAS NÚMERO 207, COLONIA DEL CARMEN, CÓDIGO POSTAL 98608, GUADALUPE, ZACATECAS</t>
  </si>
  <si>
    <t>CALLE DEL CARMEN NÚMERO 2, COLONIA EL CARMEN, CÓDIGO POSTAL 98608, GUADALUPE, ZACATECAS</t>
  </si>
  <si>
    <t>FRENTE AL PARQUE DEPORTIVO EL CARMEN</t>
  </si>
  <si>
    <t>CALLE INDEPENDENCIA NÚMERO 7, CENTRO, CÓDIGO POSTAL 98600, GUADALUPE, ZACATECAS</t>
  </si>
  <si>
    <t>A UN COSTADO DE LA NOTARIA DEL CONVENTO DE GUADALUPE</t>
  </si>
  <si>
    <t>CALLE PROLONGACIÓN ZUÑIGA NÚMERO 63, BARRIO SANTA RITA, CÓDIGO POSTAL 98600, GUADALUPE, ZACATECAS</t>
  </si>
  <si>
    <t>CALLE JUSTO SIERRA SIN NÚMERO, LA ALQUERÍA, CÓDIGO POSTAL 98800, LORETO, ZACATECAS</t>
  </si>
  <si>
    <t>CALLE MIGUEL HIDALGO NÚMERO 1, JESÚS MARÍA, CÓDIGO POSTAL 98805, LORETO, ZACATECAS</t>
  </si>
  <si>
    <t>CALLE EMILIANO ZAPATA NÚMERO 1, MARAVILLAS, CÓDIGO POSTAL 98880, NORIA DE ÁNGELES, ZACATECAS</t>
  </si>
  <si>
    <t>A UN COSTADO DEL TELÉFONO PUBLICO</t>
  </si>
  <si>
    <t>CALLE SIN NOMBRE, SIN NÚMERO, LA PURÍSIMA, CÓDIGO POSTAL 99940, APOZOL, ZACATECAS</t>
  </si>
  <si>
    <t>CALLE ROSALÍO MURO, NÚMERO 1, COLONIA CENTRO, CÓDIGO POSTAL 99940, APOZOL, ZACATECAS</t>
  </si>
  <si>
    <t>CALLE SIN NOMBRE, SIN NÚMERO, CORRAL DE PIEDRA, CÓDIGO POSTAL 99601, JALPA, ZACATECAS</t>
  </si>
  <si>
    <t>A UN LADO DE LA CARRETERA A TLALTENANGO.</t>
  </si>
  <si>
    <t>CALLE RAFAEL RAMÍREZ, SIN NÚMERO, LA PITAYA, CÓDIGO POSTAL 99601, JALPA, ZACATECAS</t>
  </si>
  <si>
    <t>ENTRE CALLE GONZÁLEZ ORTEGA Y SALIDA A JALPA.</t>
  </si>
  <si>
    <t>CALLE SIN NOMBRE, SIN NÚMERO, LAS PALMITAS, CÓDIGO POSTAL 99601, JALPA, ZACATECAS</t>
  </si>
  <si>
    <t>ENTRE EL CAMINO REAL Y LA CALLE REFORMA</t>
  </si>
  <si>
    <t>CALLE DIEGO ZACATECAS, NÚMERO 21, COLONIA CENTRO, CÓDIGO POSTAL 99960, JUCHIPILA, ZACATECAS</t>
  </si>
  <si>
    <t>FRENTE A LA TORTILLERÍA CARRILLO ENTRE CALLES SAN DIEGO ZACATECAS, GENERAL ENRIQUE ESTRADA E HIDALGO.</t>
  </si>
  <si>
    <t>CALLE CALZADA RAFAEL RAMÍREZ, SIN NÚMERO, COLONIA RANCHO NUEVO, CÓDIGO POSTAL 99940, APOZOL, ZACATECAS</t>
  </si>
  <si>
    <t>A UN LADO DEL JARDÍN DE NIÑOS ROSAURA ZAPATA.</t>
  </si>
  <si>
    <t>PRIVADA HIDALGO, SIN NÚMERO, SAN ISIDRO LOS LLAMAS, CÓDIGO POSTAL 99960, APOZOL, ZACATECAS</t>
  </si>
  <si>
    <t>A UN COSTADO DE LA PAPELERÍA SAN ISIDRO.</t>
  </si>
  <si>
    <t>CALLE FRANCISCO I. MADERO, SIN NÚMERO, FRANCISCO I. MADERO, CÓDIGO POSTAL 99940, APOZOL, ZACATECAS</t>
  </si>
  <si>
    <t>A UN COSTADO DE LA PLAZA Y LA CAPILLA</t>
  </si>
  <si>
    <t>AVENIDA MÉXICO, NÚMERO 1, SAN MIGUEL ATOTONILCO, CÓDIGO POSTAL 99949, APOZOL, ZACATECAS</t>
  </si>
  <si>
    <t>FRENTE A LA PLAZA, ENTRE CALLE ARGENTINA Y BRASIL</t>
  </si>
  <si>
    <t>CALLE CONCORDIA, NÚMERO 14, COLONIA CENTRO, CÓDIGO POSTAL 99600, JALPA, ZACATECAS</t>
  </si>
  <si>
    <t>ENTRE CALLE REVOLUCIÓN Y FRANCISCO I. MADERO Y FRENTE A LA ESTÉTICA LETY.</t>
  </si>
  <si>
    <t>CALLE 5 DE MAYO, NÚMERO 24, LA QUEMADA, CÓDIGO POSTAL 99500, VILLANUEVA, ZACATECAS</t>
  </si>
  <si>
    <t>CALLE BENITO JUÁREZ, SIN NÚMERO, LAGUNA DEL CARRETERO, CÓDIGO POSTAL 99500, VILLANUEVA, ZACATECAS</t>
  </si>
  <si>
    <t>FRENTE FELIPE ÁNGELES, PÍPILA, BENITO JUÁREZ Y CALLE NIÑOS HÉROES.</t>
  </si>
  <si>
    <t>CALLE REFORMA, NÚMERO 20 B, COLONIA CENTRO, CÓDIGO POSTAL 99300, JEREZ, ZACATECAS</t>
  </si>
  <si>
    <t>ENTRE CALLE ESMERALDA Y MINA.</t>
  </si>
  <si>
    <t>CALLE JUAN ALDAMA, NÚMERO 25, COLONIA SAN FRANCISCO, CÓDIGO POSTAL 99340, JEREZ, ZACATECAS</t>
  </si>
  <si>
    <t>ENTRE CALLE MARIANO MATAMOROS Y CALLE JUAN ESCUTIA.</t>
  </si>
  <si>
    <t>CALLE 5 DE FEBRERO, NÚMERO 9, TAYAHUA, CÓDIGO POSTAL 99566, VILLANUEVA, ZACATECAS</t>
  </si>
  <si>
    <t>FRENTE A LA PLAZA DE LA COMUNIDAD.</t>
  </si>
  <si>
    <t>CALLE PROLONGACIÓN MINA, NÚMERO 52, COLONIA HUERTAS, CÓDIGO POSTAL 99300, JEREZ, ZACATECAS</t>
  </si>
  <si>
    <t>ENTRE CALLES RAFAEL RAMÍREZ Y LÓPEZ MATEOS.</t>
  </si>
  <si>
    <t>CALLE SAN JOSÉ ESQUINA CON NIÑOS HÉROES, SIN NÚMERO, COLONIA CENTRO, TAYAHUA, CÓDIGO POSTAL 99540, VILLANUEVA, ZACATECAS</t>
  </si>
  <si>
    <t>JUNTO A LA HACIENDA.</t>
  </si>
  <si>
    <t>CALLE SIN NOMBRE, SIN NÚMERO, ZAPOQUI, CÓDIGO POSTAL 99500, VILLANUEVA, ZACATECAS</t>
  </si>
  <si>
    <t>BORDO DE LA CARRETERA GUADALAJARA - SALTILLO.</t>
  </si>
  <si>
    <t>CALLE LUIS MOYA, NÚMERO 28, COLONIA CENTRO, CÓDIGO POSTAL 99300, JEREZ, ZACATECAS</t>
  </si>
  <si>
    <t>ENTRE LAS CALLES LIBERTAD Y DEL REPOSO</t>
  </si>
  <si>
    <t>CALLE DEL RÍO, SIN NÚMERO, SAN MIGUEL, CÓDIGO POSTAL 99540, VILLANUEVA, ZACATECAS</t>
  </si>
  <si>
    <t>CALLE BENITO JUÁREZ, NÚMERO 7, COLONIA CENTRO, CÓDIGO POSTAL 98680, CUAUHTÉMOC, ZACATECAS</t>
  </si>
  <si>
    <t>A UN COSTADO LADO NORTE DEL MERCADO PRINCIPAL.</t>
  </si>
  <si>
    <t>AVENIDA ÁLVARO OBREGÓN, SIN NÚMERO, EL FUERTE, CÓDIGO POSTAL 99500, VILLANUEVA, ZACATECAS</t>
  </si>
  <si>
    <t>A UN COSTADO DE LA CARRETERA FRENTE AL PUENTE PEATONAL.</t>
  </si>
  <si>
    <t>CALLE GALEANA, NÚMERO 3 B, COLONIA CENTRO, CÓDIGO POSTAL 99300, JEREZ, ZACATECAS</t>
  </si>
  <si>
    <t>ENTRE CALLE ÁLVARO OBREGÓN Y CONSTITUCIÓN.</t>
  </si>
  <si>
    <t>CALLE LEANDRO VALLE, SIN NÚMERO, FRACCIONAMIENTO INFONAVIT EL CORTIJO, CÓDIGO POSTAL 99340, JEREZ, ZACATECAS</t>
  </si>
  <si>
    <t>ENTRE CALLE EUCALIPTO Y FRANCISCO I. MADERO</t>
  </si>
  <si>
    <t>AVENIDA VALENTÍN GÓMEZ FARÍAS, NÚMERO 57, COLONIA ORGANIZACIÓN CAMPESINA, CÓDIGO POSTAL 99301, JEREZ, ZACATECAS</t>
  </si>
  <si>
    <t>CALLE PORFIRIO DÍAZ ESQUINA CON INDEPENDENCIA, NÚMERO 4, COLONIA CENTRO, CÓDIGO POSTAL 99301, JEREZ, ZACATECAS</t>
  </si>
  <si>
    <t>ENTRE CALLE INDEPENDENCIA Y CALLE 5 DE MAYO.</t>
  </si>
  <si>
    <t>CALLE DANZAS INDÍGENAS, NÚMERO 22, COLONIA FRANCISCO GOYTIA, CÓDIGO POSTAL 99020,  FRESNILLO, ZACATECAS</t>
  </si>
  <si>
    <t>ENTRE CALLE CABALLITOS Y CALLE PATILLOS</t>
  </si>
  <si>
    <t>LOCALIDAD PABELLÓN DOLORES, CÓDIGO POSTAL 98452, VILLA DE COS, ZACATECAS</t>
  </si>
  <si>
    <t>CALLE ZACATECAS, SIN NÚMERO, VICENTE GUERRERO, CÓDIGO POSTAL 99160, FRESNILLO, ZACATECAS</t>
  </si>
  <si>
    <t>A UN COSTADO DE LA TELESECUNDARIA Y DE LOS TINACOS DE AGUA</t>
  </si>
  <si>
    <t>CALLE VILLA INSURGENTES, SIN NÚMERO, LA LAGUNITA, CÓDIGO POSTAL 99280, JIMÉNEZ DEL TEÚL, ZACATECAS</t>
  </si>
  <si>
    <t>ENTRE CALLE ALLENDE Y CALLE SIN NOMBRE, CENTRO DE LA LOCALIDAD</t>
  </si>
  <si>
    <t>CALLE NOGALES, SIN NÚMERO, LOCALIDAD MATÍAS RAMOS EL TANGER,CÓDIGO POSTAL 98370, GENERAL FRANCISCO R. MURGUÍA, ZACATECAS</t>
  </si>
  <si>
    <t>CALLE ZARAGOZA, SIN NÚMERO, COLONIA CENTRO, CÓDIGO POSTAL 98220, EL SALVADOR, ZACATECAS</t>
  </si>
  <si>
    <t>ESQUINA CON CALLE FÉLIX U. GÓMEZ, A UNA CUADRA DE LA PLAZA PRINCIPAL Y ATRÁS DE LA PRESIDENCIA MUNICIPAL</t>
  </si>
  <si>
    <t>CALLE MATAMOROS, NÚMERO 208 INTERIOR B, COLONIA CENTRO, CÓDIGO POSTAL 98500, CALERA, ZACATECAS</t>
  </si>
  <si>
    <t>ENTRE CALLE LUIS MOYA Y CALLE GONZÁLEZ ORTEGA</t>
  </si>
  <si>
    <t>CALLE RÍO PAPALOAPAN, SIN NÚMERO, COLONIA DEL VALLE, CÓDIGO POSTAL 99088, FRESNILLO, ZACATECAS</t>
  </si>
  <si>
    <t>ESQUINA CALLE RÍO PÁNUCO, ENTRE CALLE RÍO BRAVO Y CALLE SAN JUAN</t>
  </si>
  <si>
    <t>CALLE CRISTÓBAL COLÓN, SIN NÚMERO, LÁZARO CÁRDENAS, CÓDIGO POSTAL 99188, FRESNILLO, ZACATECAS</t>
  </si>
  <si>
    <t>ENTRE CALLE 5 DE MAYO Y CALLE RODEO</t>
  </si>
  <si>
    <t>PRIVADA INSURGENTES, NÚMERO 5, BARRIO LA LIEBRE, CÓDIGO POSTAL 98330, MIGUEL AUZA, ZACATECAS</t>
  </si>
  <si>
    <t>ENTRE ARROYO DE LA BOQUILLA Y CALLE SIN NOMBRE</t>
  </si>
  <si>
    <t>CALLE VICENTE GUERRERO, SIN NÚMERO, LOCALIDAD EMILIO CARRANZA, CÓDIGO POSTAL 98340,  MIGUEL AUZA, ZACATECAS</t>
  </si>
  <si>
    <t>ENTRE LA PLAZA PRINCIPAL Y CALLE ARROYO</t>
  </si>
  <si>
    <t>CALLE GUERRERO ORIENTE, NÚMERO 501, COLONIA CENTRO,  CÓDIGO POSTAL 98500, CALERA, ZACATECAS</t>
  </si>
  <si>
    <t>ENTRE CALLE ABASOLO NORTE Y CALLE NIÑOS HÉROES NORTE</t>
  </si>
  <si>
    <t>AVENIDA CONSTITUCIÓN, NÚMERO 54, COLONIA CENTRO, CÓDIGO POSTAL 98330, MIGUEL AUZA, ZACATECAS</t>
  </si>
  <si>
    <t>FRENTE A LA FERRETERÍA EL PUENTE</t>
  </si>
  <si>
    <t>CALLE BENITO JUÁREZ, SIN NÚMERO, LOCALIDAD TIERRA GENEROSA,CÓDIGO POSTAL 983330,  MIGUEL AUZA, ZACATECAS</t>
  </si>
  <si>
    <t>CENTRO DE LA LOCALIDAD, ESQUINA CON CARRANZA</t>
  </si>
  <si>
    <t>CALLE FRANCISCO VILLA, NÚMERO 6 B, LA CANDELARIA, CÓDIGO POSTAL 99400, MONTE ESCOBEDO, ZACATECAS</t>
  </si>
  <si>
    <t>A UN LADO DEL TORNO.</t>
  </si>
  <si>
    <t>CALLE 16 DE SEPTIEMBRE, NÚMERO 119, CHARCO BLANCO, CÓDIGO POSTAL 98473, SOMBRERETE,  ZACATECAS</t>
  </si>
  <si>
    <t>ENTRE CALLE JUÁREZ Y CALLE AGUANAVAL</t>
  </si>
  <si>
    <t>CALLE 20 DE NOVIEMBRE, SIN NÚMERO, LOCALIDAD BENITO JUÁREZ SIERRA HERMOSA, CÓDIGO POSTAL 98450, VILLA DE COS, ZACATECAS</t>
  </si>
  <si>
    <t>CALLE GONZÁLEZ ORTEGA, SIN NUMERO, COLONIA CENTRO, CÓDIGO POSTAL 98200, CONCEPCIÓN DEL ORO, ZACATECAS</t>
  </si>
  <si>
    <t>AL EXTERIOR DEL MERCADO</t>
  </si>
  <si>
    <t>CALLE BENITO JUÁREZ, SIN NÚMERO, BUENAVISTA DE TRUJILLO, CÓDIGO POSTAL 99199, FRESNILLO, ZACATECAS</t>
  </si>
  <si>
    <t>ENTRE CALLE LÁZARO CÁRDENAS Y CALLE DE LA LUZ, A UNA CUADRA DE LA TELESECUNDARIA</t>
  </si>
  <si>
    <t>CALLE BRACHO, NÚMERO 117, COLONIA CENTRO, CÓDIGO POSTAL 99100, SOMBRERETE, ZACATECAS</t>
  </si>
  <si>
    <t>ENTRE CALLE MIGUEL AUZA Y CALLE ESMERALDA, A 50 MTS DEL JARDÍN CONSTITUCIÓN</t>
  </si>
  <si>
    <t>CALLE ALAMEDA, NÚMERO 108, BARRIO DE LA PILA, CÓDIGO POSTAL  99100, SOMBRERETE, ZACATECAS</t>
  </si>
  <si>
    <t>FRENTE A BIBLIOTECA MUNICIPAL, ENTRE CALLE GONZÁLEZ ORTEGA Y CALLE ALAMEDA</t>
  </si>
  <si>
    <t>CALLE GONZÁLEZ ORTEGA, SIN NÚMERO, LA SANTIAGA, CÓDIGO POSTAL 99100, SOMBRERETE, ZACATECAS</t>
  </si>
  <si>
    <t>ENTRE CALLE ARROYO Y CALLE FRANCISCO I. MADERO, A UN LADO DEL ARROYO</t>
  </si>
  <si>
    <t>CALLE SAN JOSÉ, NÚMERO 15, LO DE MENA, CÓDIGO POSTAL 99100, SOMBRERETE, ZACATECAS</t>
  </si>
  <si>
    <t>CALLE SIN NOMBRE, NÚMERO 23, SAN JOSÉ DE RANCHOS, CÓDIGO POSTAL 99129, SOMBRERETE, ZACATECAS</t>
  </si>
  <si>
    <t>A UN COSTADO DE LA ANTENA</t>
  </si>
  <si>
    <t>CALLE SIN NOMBRE,  NÚMERO 9, BARRIO LA TROJA, CÓDIGO POSTAL 99129, SOMBRERETE, ZACATECAS</t>
  </si>
  <si>
    <t>A 500 METROS DE LA ESCUELA PRIMARIA</t>
  </si>
  <si>
    <t>CALLE SIN NOMBRE, SIN NÚMERO, OJO DE AGUA DE LA BATEA, CÓDIGO POSTAL 99100, SOMBRERETE, ZACATECAS</t>
  </si>
  <si>
    <t>SALIDA A NIÑO ARTILLERO</t>
  </si>
  <si>
    <t>CALLE GARCÍA SALINAS SIN NÚMERO, LA NORIA DE SANTA ROSA, FRESNILLO, 99190</t>
  </si>
  <si>
    <t>CALLE DE LOS MEZQUITES, NÚMERO 102, COLONIA EXHACIENDA DE BERNÁRDEZ, CÓDIGO POSTAL 98060, ZACATECAS, ZACATECAS</t>
  </si>
  <si>
    <t>ENTRE LAS CALLES MANZANOS Y ALAMOS</t>
  </si>
  <si>
    <t>CALLE PLATEROS, NÚMERO 19, COLONIA TRES CRUCES, CÓDIGO POSTAL 98064, ZACATECAS, ZACATECAS</t>
  </si>
  <si>
    <t>ENTRE AVENIDA MÉXICO Y OBREROS</t>
  </si>
  <si>
    <t>CALLE SALVADOR DÍAZ MIRÓN, NÚMERO 12 C, COLONIA BENITO JUÁREZ SEGUNDA SECCIÓN, CÓDIGO POSTAL 98080, ZACATECAS, ZACATECAS</t>
  </si>
  <si>
    <t>ENTRE LAS CALLES BASILIO PÉREZ GALLARDO Y LUIS DE LA ROSA OTEYZA</t>
  </si>
  <si>
    <t>CALLE ANCHA, NÚMERO 103, COLONIA 5 SEÑORES, CÓDIGO POSTAL 98089, ZACATECAS, ZACATECAS</t>
  </si>
  <si>
    <t>A UN COSTADO DEL PARQUE LA ENCANTADA</t>
  </si>
  <si>
    <t>CALLE DE LOS CABLES, SIN NÚMERO, COLONIA BUENAVISTA, CÓDIGO POSTAL 98070, ZACATECAS, ZACATECAS</t>
  </si>
  <si>
    <t xml:space="preserve">ENTRE CALLES DE LOS CABLES Y CALLE ELECTRIFICACIÓN </t>
  </si>
  <si>
    <t>CALLE SIN NOMBRE, SIN NÚMERO, COLONIA BENITO JUÁREZ, CÓDIGO POSTAL 99940, APOZOL, ZACATECAS</t>
  </si>
  <si>
    <t>CALLE SIN NOMBRE, SIN NÚMERO, EL LLANO DE SANTA ISABEL, CÓDIGO POSTAL 99600, JALPA, ZACATECAS</t>
  </si>
  <si>
    <t>ANTERIORMENTE LA ESCUELA.</t>
  </si>
  <si>
    <t>CALLE CAMPECHE, SIN NÚMERO, EL AHIJADERO, CÓDIGO POSTAL 99170, FRESNILLO, ZACATECAS</t>
  </si>
  <si>
    <t xml:space="preserve"> FRENTE A LA ESCUELA ANTIGÜA</t>
  </si>
  <si>
    <t>CALLE 12 DE OCTUBRE, NÚMERO 38,  BARRIO LOMA LINDA, CÓDIGO POSTAL 98480, CAÑITAS DE FELIPE PESCADOR, ZACATECAS</t>
  </si>
  <si>
    <t>ENTRE CALLE IGNACIO ALLENDE Y CALLE VICENTE GUERRERO</t>
  </si>
  <si>
    <t>CARRETERA JEREZ MALPASO, SIN NÚMERO, ENCINO MOCHO, CÓDIGO POSTAL 99440, JEREZ, ZACATECAS</t>
  </si>
  <si>
    <t>A UN COSTADO DE ALAMEDAS CASINO.</t>
  </si>
  <si>
    <t>CALLE NARCISO MENDOZA, SIN NÚMERO, OJUELOS, CÓDIGO POSTAL 99150, FRESNILLO, ZACATECAS</t>
  </si>
  <si>
    <t>FRENTE A LA ESCUELA ANTIGÜA</t>
  </si>
  <si>
    <t>CALLE SIN NOMBRE, SIN NÚMERO, LOS REALES, CÓDIGO POSTAL 99720, MOMAX, ZACATECAS</t>
  </si>
  <si>
    <t>CALLE SIN NOMBRE, SIN NÚMERO, REMUDADERO DE ARRIBA, CÓDIGO POSTAL 99631, TABASCO, ZACATECAS</t>
  </si>
  <si>
    <t>AL LADO NORTE DE LA LOCALIDAD.</t>
  </si>
  <si>
    <t>CALLE MARIANO JIMÉNEZ, SIN NÚMERO, ADJUNTAS DEL PEÑASCO, CÓDIGO POSTAL 98561, GENERAL ENRIQUE ESTRADA, ZACATECAS</t>
  </si>
  <si>
    <t>ENTRE CALLE INDEPENDENCIA Y CALLE VEINTE DE NOVIEMBRE</t>
  </si>
  <si>
    <t>CALLE SIN NOMBRE, SIN NÚMERO, SAUCES DE ABAJO, CÓDIGO POSTAL  99280, JIMÉNEZ DEL TEÚL, ZACATECAS</t>
  </si>
  <si>
    <t>CALLE ESTADIO, NÚMERO 1, COLONIA BARRIO LAS MINAS, CÓDIGO POSTAL 98330, MIGUEL AUZA, ZACATECAS</t>
  </si>
  <si>
    <t>ENTRE CALLE MA GUADALUPE RUÍZ DE HARO Y CALLE VICTORIA</t>
  </si>
  <si>
    <t>CALLE SIN NOMBRE, SIN NÚMERO, LAS HIGUERAS, CÓDIGO POSTAL 99830, TRINIDAD GARCÍA DE LA CADENA, ZACATECAS</t>
  </si>
  <si>
    <t>FRENTE A LA CASA DE LOS MAESTROS.</t>
  </si>
  <si>
    <t>CALLE SIN NOMBRE, SIN NÚMERO, REMUDADERO DE ABAJO, CÓDIGO POSTAL 99670, HUANUSCO, ZACATECAS</t>
  </si>
  <si>
    <t>A UN COSTADO DE LA CAPILLA DEL CENTRO DE LA LOCALIDAD.</t>
  </si>
  <si>
    <t>CALLE SIN NOMBRE, SIN NÚMERO, LA COFRADÍA, CÓDIGO POSTAL 99601, JALPA, ZACATECAS</t>
  </si>
  <si>
    <t>FRENTE A LA CAPILLA Y LA TIENDA.</t>
  </si>
  <si>
    <t>CALLE OLMOS, SIN NÚMERO, PALMIRA, CÓDIGO POSTAL 99150,  FRESNILLO, ZACATECAS</t>
  </si>
  <si>
    <t>CALLE 20 DE NOVIEMBRE, SIN NÚMERO, MATÍAS RAMOS, CÓDIGO POSTAL 99190, FRESNILLO, ZACATECAS</t>
  </si>
  <si>
    <t>ENTRE CALLE SIN NOMBRE Y CALLE ESTUDIANTE, A UNA CUADRA DEL ARROYO</t>
  </si>
  <si>
    <t>CALLE GENARO BORREGO, SIN NÚMERO, NUEVO DÍA, CÓDIGO POSTAL 99000, FRESNILLO, ZACATECAS</t>
  </si>
  <si>
    <t>FRENTE A LA CARRETERA ZACATECAS   FRESNILLO</t>
  </si>
  <si>
    <t>SANTA MARIA DE LA PAZ</t>
  </si>
  <si>
    <t>CALLE SIN NOMBRE, SIN NÚMERO, HIDALGO EL PICACHO, CÓDIGO POSTAL 99820, SANTA MARÍA DE LA PAZ, ZACATECAS</t>
  </si>
  <si>
    <t>JUNTO A LA ESCUELA SECUNDARIA.</t>
  </si>
  <si>
    <t>CALLE SIN NOMBRE, SIN NÚMERO, EL VARAL DE ABAJO, CÓDIGO POSTAL 99631, TABASCO, ZACATECAS</t>
  </si>
  <si>
    <t>ENTRADA A LA COMUNIDAD.</t>
  </si>
  <si>
    <t>CALLE ENRIQUE ESTRADA, SIN NÚMERO, SAN PASCUAL, CÓDIGO POSTAL 99570, TEPETONGO, ZACATECAS</t>
  </si>
  <si>
    <t>CALLE 5 DE MAYO, SIN NÚMERO, EL CAPULINCITO, CÓDIGO POSTAL 99940, APOZOL, ZACATECAS</t>
  </si>
  <si>
    <t>A UN LADO DE LA CASETA TELEFÓNICA Y LA TIENDITA EN LA ENTRADA A LA LOCALIDAD.</t>
  </si>
  <si>
    <t>CALLE JUÁREZ, NÚMERO 21, COLONIA CENTRO, CÓDIGO POSTAL 98330, MIGUEL AUZA, ZACATECAS</t>
  </si>
  <si>
    <t>FRENTE A LA FINANCIERA ACNORTE</t>
  </si>
  <si>
    <t>CALLE ALFREDO MORALES, SIN NÚMERO, FRACCIONAMIENTO JARDINES DE LA NUEVA ESPAÑA, CÓDIGO POSTAL 98330, MIGUEL AUZA, ZACATECAS</t>
  </si>
  <si>
    <t>ENTRE CALLE GARDENIAS Y CALLE FERNANDO VALENZUELA</t>
  </si>
  <si>
    <t>LOCALIDAD CAMPO QUINCE (SAN LORENZO), CÓDIGO POSTAL 99110, MIGUEL AUZA, ZACATECAS</t>
  </si>
  <si>
    <t>EL PLATEADO DE JOAQUIN AMARO</t>
  </si>
  <si>
    <t>CALLE SIN NOMBRE, SIN NÚMERO, LAS LABORES, CÓDIGO POSTAL 99590, EL PLATEADO DE JOAQUÍN AMARO, ZACATECAS</t>
  </si>
  <si>
    <t>CALLE FRANCISCO I. MADERO SIN NÚMERO, EL SAUCITO, CÓDIGO POSTAL 98740, GENERAL PÁNFILO NATERA, ZACATECAS</t>
  </si>
  <si>
    <t>CALLE JUSTO SIERRA SIN NÚMERO, LA TESORERA, CÓDIGO POSTAL 98740, GENERAL PÁNFILO NATERA, ZACATECAS</t>
  </si>
  <si>
    <t>A UN COSTADO DE JARDÍN DE NIÑOS "J. JESÚS GONZÁLEZ ORTEGA"</t>
  </si>
  <si>
    <t>CALLE 24 DE FEBRERO ESQUINA AVENIDA LÓPEZ MATEOS SIN NÚMERO, EL SALADILLO, CÓDIGO POSTAL 98750, GENERAL PÁNFILO NATERA, ZACATECAS</t>
  </si>
  <si>
    <t>ENTRE CALLE LÓPEZ MATEOS Y CALLE HIDALGO</t>
  </si>
  <si>
    <t>CALLE 5 DE MAYO NÚMERO 22, SAN RAMÓN, CÓDIGO POSTAL 98730, GENERAL PÁNFILO NATERA, ZACATECAS</t>
  </si>
  <si>
    <t>CALLE SAN ANTONIO NÚMERO 106, FRACCIONAMIENTO CONDE DE BERNÁRDEZ,  CÓDIGO POSTAL 98617, GUADALUPE, ZACATECAS</t>
  </si>
  <si>
    <t>A UN COSTADO DE LA CALZADA SOLIDARIDAD</t>
  </si>
  <si>
    <t>CALLE PRÓCULO CAPISTRANO NÚMERO 19, COLONIA TIERRA Y LIBERTAD PRIMERA SECCIÓN, CÓDIGO POSTAL 98615, GUADALUPE, ZACATECAS</t>
  </si>
  <si>
    <t>A UN COSTADO DE LA ESTANCIA INFANTIL FRENTE POPULAR DE LUCHA DE ZACATECAS I</t>
  </si>
  <si>
    <t>CALLE ARROYO DE CHICOMOSTOC SIN NÚMERO, COLONIA INDECO, CÓDIGO POSTAL 98610, GUADALUPE, ZACATECAS</t>
  </si>
  <si>
    <t>A UN COSTADO DEL JARDÍN DE NIÑOS CUITLAHUAC</t>
  </si>
  <si>
    <t>AVENIDA BERNÁRDEZ SIN NÚMERO, COLONIA INDECO,  CÓDIGO POSTAL 98610, GUADALUPE, ZACATECAS</t>
  </si>
  <si>
    <t>EN FRENTE DEL OXXO BERNÁRDEZ</t>
  </si>
  <si>
    <t>AVENIDA GAVILANES, EDIFICIO 18, INTERIOR 302, COLONIA GAVILANES, CÓDIGO POSTAL 98619, GUADALUPE, ZACATECAS</t>
  </si>
  <si>
    <t>A 200 METROS DEL TEMPLO CRISTIANO</t>
  </si>
  <si>
    <t>CALLE DE LA ESCUELA SIN NÚMERO, NORIAS DEL CERRO, CÓDIGO POSTAL 98740, GENERAL PÁNFILO NATERA, ZACATECAS</t>
  </si>
  <si>
    <t>CALLE HERMENEGILDO GALEANA NÚMERO 1, EL SAUCITO, CÓDIGO POSTAL 98740, GENERAL PÁNFILO NATERA, ZACATECAS</t>
  </si>
  <si>
    <t>A 50 MTS. DEL PUENTE DEL ARROYO</t>
  </si>
  <si>
    <t xml:space="preserve">CALLE EMILIANO ZAPATA NÚMERO 13, GUANAJUATILLO, CÓDIGO POSTAL 98740, GENERAL PÁNFILO NATERA, ZACATECAS </t>
  </si>
  <si>
    <t>A 25 MTS. DEL JARDÍN DE NIÑOS "ACAMAPISTLE"</t>
  </si>
  <si>
    <t>CERRADA DE ROBLES NÚMERO C, COLONIA EX HACIENDA DE BERNÁRDEZ,  CÓDIGO POSTAL 98619, GUADALUPE, ZACATECAS</t>
  </si>
  <si>
    <t>ENTRE CALLE ESTAÑO Y CALLE EUCALIPTO</t>
  </si>
  <si>
    <t>CALLE MIGUEL HIDALGO NÚMERO 33-B, COLONIA EJIDAL, CÓDIGO POSTAL 98600, GUADALUPE, ZACATECAS</t>
  </si>
  <si>
    <t>A UN COSTADO DEL JARDÍN DE NIÑOS "MARIE CURIE"</t>
  </si>
  <si>
    <t>CALLE SECRETARÍA DE EDUCACIÓN PÚBLICA NÚMERO 3, PARQUE INDUSTRIAL, CÓDIGO POSTAL 98604, GUADALUPE, ZACATECAS</t>
  </si>
  <si>
    <t>FRENTE A ANTIGUA PASTEURIZADORA DE LECHE SAN MARCOS Y A 250 METROS DE LA ZONA MILITAR</t>
  </si>
  <si>
    <t>CALLE MARCHA DE ZACATECAS NÚMERO 48, VÍBORAS, CÓDIGO POSTAL 98650, GUADALUPE, ZACATECAS</t>
  </si>
  <si>
    <t>JUNTO A TANQUE ELEVADO DE AGUA</t>
  </si>
  <si>
    <t>CALLE PÁNFILO NATERA SUR NÚMERO 1, COLONIA GENERAL EMILIANO ZAPATA LA COCINERA, CÓDIGO POSTAL 98615, GUADALUPE, ZACATECAS</t>
  </si>
  <si>
    <t>FRENTE AL DEPOSITO DE AGUA</t>
  </si>
  <si>
    <t>CALLE FRANCISCO I. MADERO SIN NÚMERO, SAN IGNACIO, CÓDIGO POSTAL 98620, GUADALUPE, ZACATECAS</t>
  </si>
  <si>
    <t>A 100 MTS. DE LA IGLESIA</t>
  </si>
  <si>
    <t>CALLE ELENA PONIATOWSCA NÚMERO 14, COLONIA OJO DE AGUA DE LA PALMA, CÓDIGO POSTAL 98606, GUADALUPE, ZACATECAS</t>
  </si>
  <si>
    <t>A UN COSTADO DEL CECYTES, FRENTE A CONAFE</t>
  </si>
  <si>
    <t>CALLE DEL MÁRQUEZ NÚMERO 1, FRACCIONAMIENTO VALLE DEL CONDE, CÓDIGO POSTAL 98612, GUADALUPE, ZACATECAS</t>
  </si>
  <si>
    <t>ENTRE CALLE DUQUES Y CALLE CORTE REAL</t>
  </si>
  <si>
    <t>AVENIDA REPÚBLICA DE GUATEMALA 34, FRACCIONAMIENTO LAS AMÉRICAS 2, CÓDIGO POSTAL 98612, GUADALUPE, ZACATECAS</t>
  </si>
  <si>
    <t>A 20 METROS DE AVENIDA LAS AMÉRICAS, DONDE SE PONE EL TIANGUIS</t>
  </si>
  <si>
    <t>CALLE MEDICINA NÚMERO 34, COLONIA SPAUAZ, CÓDIGO POSTAL 98613, GUADALUPE, ZACATECAS</t>
  </si>
  <si>
    <t>CALLE PABLO MILANÉS NÚMERO 1, COLONIA BONITO PUEBLO, CÓDIGO POSTAL 98613, GUADALUPE, ZACATECAS</t>
  </si>
  <si>
    <t>ENTRE AVENIDA MÉXICO Y CALLE TORRES DE GUADALUPE</t>
  </si>
  <si>
    <t>CALLE SAN JUAN NÚMERO 15, FRACCIONAMIENTO SAN FRANCISCO, CÓDIGO POSTAL 98615, GUADALUPE, ZACATECAS</t>
  </si>
  <si>
    <t>A 50 MTS. DE LA RECICLADORA DE ALUMINIO Y VIDRIO</t>
  </si>
  <si>
    <t>CALLE MORELOS, NÚMERO 12, CÓDIGO POSTAL 98772, LUIS MOYA, ZACATECAS</t>
  </si>
  <si>
    <t>ENTRE CALLES HIDALGO Y JOSEFA ORTIZ DE DOMÍNGUEZ.</t>
  </si>
  <si>
    <t>CALLE PÁNFILO NATERA, SIN NÚMERO, FRACCIONAMIENTO GUADALUPE, CÓDIGO POSTAL 99300, JEREZ, ZACATECAS</t>
  </si>
  <si>
    <t>ENTRE CALLE SEVERO COSIO Y CALLE PÁNFILO NATERA.</t>
  </si>
  <si>
    <t>ATOLINGA</t>
  </si>
  <si>
    <t>CALLE SIN NOMBRE, SIN NÚMERO, LOS ADOBES, CÓDIGO POSTAL 99730, ATOLINGA, ZACATECAS</t>
  </si>
  <si>
    <t>CALLE DÁMASO MUÑETÓN, NÚMERO 5, COLONIA ARTESANOS, CÓDIGO POSTAL 99301, JEREZ, ZACATECAS</t>
  </si>
  <si>
    <t>ENTRE CALLE FRANCISCO PÉREZ Y CALLE VENTURA GARCÍA HOYERO.</t>
  </si>
  <si>
    <t>CALLE ZARAGOZA, NÚMERO 1, COLONIA JULIÁN ADAME, CÓDIGO POSTAL 98770, LUIS MOYA, ZACATECAS</t>
  </si>
  <si>
    <t>FRENTE A TELESECUNDARIA.</t>
  </si>
  <si>
    <t>CALLE MORELOS, SIN NÚMERO, CÓDIGO POSTAL 98772, LUIS MOYA, ZACATECAS</t>
  </si>
  <si>
    <t>ENTRE CALLE JUÁREZ Y CALLE FRANCISCO I. MADERO.</t>
  </si>
  <si>
    <t>PLAZUELA REFORMA, NÚMERO 1, COLONIA CENTRO, CÓDIGO POSTAL 99300, JEREZ, ZACATECAS</t>
  </si>
  <si>
    <t>ENTRE CALLE REFORMA Y CALLE DEL HOSPICIO.</t>
  </si>
  <si>
    <t>CALLE ERNESTO ELORDUY, SIN NÚMERO, COLONIA CANDELARIO HUÍZAR, CÓDIGO POSTAL 99322, JEREZ, ZACATECAS</t>
  </si>
  <si>
    <t>ENTRE CALLE VALENTÍN GARCÍA Y CALLE ERNESTO GIL.</t>
  </si>
  <si>
    <t>CALLE MARÍA AUXILIADORA, SIN NÚMERO, EL COECILLO, CÓDIGO POSTAL 98770, LUIS MOYA, ZACATECAS</t>
  </si>
  <si>
    <t>POR LA CALLE PRINCIPAL DE LA LOCALIDAD.</t>
  </si>
  <si>
    <t>CALLE COLÓN, NÚMERO 24, COLONIA CENTRO, CÓDIGO POSTAL 99300, JEREZ, ZACATECAS</t>
  </si>
  <si>
    <t>ENTRE CALLES GARCÍA SALINAS Y GÓMEZ FARÍAS.</t>
  </si>
  <si>
    <t>CALLE NIÑOS HÉROES, NÚMERO 21, COLONIA CENTRO, CÓDIGO POSTAL 99730, ATOLINGA, ZACATECAS</t>
  </si>
  <si>
    <t>FRENTE A LA SALIDA A TLALTENANGO Y CERCA DE LA GLORIETA.</t>
  </si>
  <si>
    <t>CALLE NIÑOS HÉROES, NÚMERO 23, COLONIA CENTRO, CÓDIGO POSTAL 99730, ATOLINGA, ZACATECAS</t>
  </si>
  <si>
    <t>ENTRE LAS CALLES NIÑOS HÉROES ESQUINA CON CHAVES FRANCO</t>
  </si>
  <si>
    <t>CALLE LÓPEZ VELARDE, SIN NÚMERO, COLONIA 20 DE NOVIEMBRE, CÓDIGO POSTAL 98780, LUIS MOYA, ZACATECAS</t>
  </si>
  <si>
    <t>A UN COSTADO DEL JARDÍN PRINCIPAL.</t>
  </si>
  <si>
    <t>CALLE CALIFORNIA, NÚMERO 25, TAYAHUA, CÓDIGO POSTAL 99540, VILLANUEVA, ZACATECAS</t>
  </si>
  <si>
    <t>ENTRE CALLE AVENIDA JUÁREZ Y RAMÓN CORONA.</t>
  </si>
  <si>
    <t>CALLE AGRICULTORES, NÚMERO 37, COLONIA SAN ISIDRO, CÓDIGO POSTAL 99323, JEREZ, ZACATECAS</t>
  </si>
  <si>
    <t>ENTRE CALLE SONORA Y CALLE MICHOACÁN.</t>
  </si>
  <si>
    <t>CALLE CENTENARIO, NÚMERO 1 A, COLONIA GUADALUPE, CÓDIGO POSTAL 99310, JEREZ, ZACATECAS</t>
  </si>
  <si>
    <t>ENTRE CALLES GALEANA Y PUEBLA.</t>
  </si>
  <si>
    <t>CALLE MORELOS, NÚMERO 40, COLONIA CENTRO, CÓDIGO POSTAL 99300, JEREZ, ZACATECAS</t>
  </si>
  <si>
    <t>ENTRE ESQUINA GÓMEZ FARÍAS Y CALLE GONZÁLEZ ORTEGA.</t>
  </si>
  <si>
    <t>CALLE HERÓICO COLEGIO MILITAR, NÚMERO 35, COLONIA CENTRO, CÓDIGO POSTAL 99300, JEREZ, ZACATECAS</t>
  </si>
  <si>
    <t>FRENTE A LA PLANTA DE AGUA FRESKURA ENTRE ALAMEDA SUR Y ROSALES.</t>
  </si>
  <si>
    <t>CALLE TAMAULIPAS, NÚMERO 9, COLONIA FELIPE ANGELES, CÓDIGO POSTAL 99520, VILLANUEVA, ZACATECAS</t>
  </si>
  <si>
    <t>ENTRE LAS CALLES REFORMA Y GUADALUPE VICTORIA</t>
  </si>
  <si>
    <t>AVENIDA CHICOMOSTOC, NÚMERO 21, EL VERGEL, CÓDIGO POSTAL 99500, VILLANUEVA, ZACATECAS</t>
  </si>
  <si>
    <t>CALLE 16 DE SEPTIEMBRE, SIN NÚMERO, COLONIA FELIPE ÁNGELES, CÓDIGO POSTAL 99520, VILLANUEVA, ZACATECAS</t>
  </si>
  <si>
    <t>FRENTE A LA CANCHA DE BASQUET BOL.</t>
  </si>
  <si>
    <t>AVENIDA HIDALGO, NÚMERO 203, ATITANAC, CÓDIGO POSTAL 99500, VILLANUEVA, ZACATECAS</t>
  </si>
  <si>
    <t>CALLE BENITO JUÁREZ, SIN NÚMERO, ADJUNTAS DEL REFUGIO, CÓDIGO POSTAL 99500, VILLANUEVA, ZACATECAS</t>
  </si>
  <si>
    <t>CALLE ZARAGOZA, NÚMERO 15, EL DURAZNO, CÓDIGO POSTAL 99730, ATOLINGA, ZACATECAS</t>
  </si>
  <si>
    <t>A UN COSTADO DE LA TELESECUNDARIA DIEGO RIVERA</t>
  </si>
  <si>
    <t>CALLE SIN NOMBRE, SIN NÚMERO, LAGUNA GRANDE, CÓDIGO POSTAL 99730, ATOLINGA, ZACATECAS</t>
  </si>
  <si>
    <t>POR LA CARRETERA A LAGUNA GRANDE</t>
  </si>
  <si>
    <t>CALLE FRANCISCO VILLA, SIN NÚMERO, BOCA DE RIVERA, CÓDIGO POSTAL 99500, VILLANUEVA, ZACATECAS</t>
  </si>
  <si>
    <t>ENTRE CALLE FRANCISCO VILLA Y PÁNFILO NATERA</t>
  </si>
  <si>
    <t>CALLE SIN NOMBRE, SIN NÚMERO, SAN DIEGO, CÓDIGO POSTAL 99500, VILLANUEVA, ZACATECAS</t>
  </si>
  <si>
    <t>CENTRO DE LA COMUNIDAD A UN LADO DE LA TIENDA.</t>
  </si>
  <si>
    <t>CALLE AGRARISTA, SIN NÚMERO, LOCALIDAD IGNACIO ZARAGOZA SAN LORENZO, CÓDIGO POSTAL 98400, RÍO GRANDE, ZACATECAS</t>
  </si>
  <si>
    <t xml:space="preserve">MISMA MANZANA DE LA ESCUELA, A UN COSTADO DEL SUPERCITO DORITA </t>
  </si>
  <si>
    <t>CALLE MEJÍA, NÚMERO 58, COLONIA CENTRO, CÓDIGO POSTAL 99900, NOCHISTLÁN DE MEJÍA, ZACATECAS</t>
  </si>
  <si>
    <t>ENTRE CALLE DONATO GUERRA Y RAMÓN LÓPEZ VELARDE</t>
  </si>
  <si>
    <t>CALLE COLOTLÁN, NUMERO 13, COLONIA CENTRO, CÓDIGO POSTAL 98330, MIGUEL AUZA, ZACATECAS</t>
  </si>
  <si>
    <t>FRENTE AL TALLER DE SOLDADURA</t>
  </si>
  <si>
    <t>CALLE ALVARO OBREGON, SIN NÚMERO, COLONIA ELECTRICISTAS, CÓDIGO POSTAL 99090, FRESNILLO, ZACATECAS</t>
  </si>
  <si>
    <t>ESQUINA CALLE GOMEZ FARIAS  A ESPALDAS DE LA CANCHA DE REBOTE</t>
  </si>
  <si>
    <t>CALLE PINO SUÁREZ, NÚMERO 101, COLONIA CENTRO, CÓDIGO POSTAL 99000, FRESNILLO, ZACATECAS</t>
  </si>
  <si>
    <t>ENTRE CALLE ENRIQUE ESTRADA Y CALLE FELIPE CARRILLO PUERTO</t>
  </si>
  <si>
    <t>CALLE TOPILTZÍN, NÚMERO 328, COLONIA CENTRO, CÓDIGO POSTAL 99000, FRESNILLO, ZACATECAS</t>
  </si>
  <si>
    <t>ENTRE CALLE GENERAL JESÚS GONZÁLEZ ORTEGA Y CALLE GÓMEZ FARÍAS</t>
  </si>
  <si>
    <t>CALLE MANUEL ACUÑA, NÚMERO 84, COLONIA ESPARZA, CÓDIGO POSTAL 99080, FRESNILLO, ZACATECAS</t>
  </si>
  <si>
    <t>ENTRE CALLE FELIPE CARRILLO PUERTO Y PRIVADA MANUEL ACUÑA</t>
  </si>
  <si>
    <t>CALLE LUIS DONALDO COLOSIO, NÚMERO 23, FRACCIONAMIENTO ARBOLEDAS, CÓDIGO POSTAL 99900, NOCHISTLÁN DE MEJÍA, ZACATECAS</t>
  </si>
  <si>
    <t>ENTRE CALLE ENRIQUE ESTRADA Y LOMA DORADA.</t>
  </si>
  <si>
    <t>CALLE MORELOS, SIN NÚMERO, COLONIA CENTRO, CÓDIGO POSTAL 99130, SAÍN ALTO, ZACATECAS</t>
  </si>
  <si>
    <t xml:space="preserve">ENTRE CALLE 18 DE JULIO Y CALLE DEL PANTEÓN </t>
  </si>
  <si>
    <t>CALLE INDEPENDENCIA, NÚMERO 22, BARRIO LAS PILAS, CÓDIGO POSTAL 98130, SAÍN ALTO, ZACATECAS</t>
  </si>
  <si>
    <t>A DOS CUADRAS DEL TEMPLO DE SAN ANTONIO</t>
  </si>
  <si>
    <t>CALLE MIGUEL HIDALGO, NÚMERO 7, EL FRESNO, CÓDIGO POSTAL 99130, SAÍN ALTO, ZACATECAS</t>
  </si>
  <si>
    <t>ENTRE CALLE DE LA ESCUELA Y CALLE SIN NOMBRE, CENTRO DE LA LOCALIDAD</t>
  </si>
  <si>
    <t>CALLE COAHUILA, SIN NÚMERO, LOCALIDAD DELICIAS DE LÓPEZ VELARDE, CÓDIGO POSTAL 98340, MIGUEL AUZA, ZACATECAS</t>
  </si>
  <si>
    <t>ENTRE CALLE ZACATECAS Y CALLE JALISCO</t>
  </si>
  <si>
    <t>CALLE FRANCISCO VILLA, SIN NÚMERO, SEIS DE ENERO, CÓDIGO POSTAL 99170, FRESNILLO, ZACATECAS</t>
  </si>
  <si>
    <t>ENTRE CALLE MAXIMINO LUNA Y CALLE LÁZARO CÁRDENAS</t>
  </si>
  <si>
    <t>CALLE GÓMEZ FARÍAS, SIN NÚMERO, RÍO FLORIDO, CÓDIGO POSTAL 99170, FRESNILLO, ZACATECAS</t>
  </si>
  <si>
    <t>ENTRE CALLE VICENTE GUERRERO Y CALLE LEANDRO VALLE</t>
  </si>
  <si>
    <t>CALLESIN NOMBRE, SIN NÚMERO, GRAL. FELIPE ÁNGELES, CÓDIGO POSTAL 99160, FRESNILLO, ZACATECAS</t>
  </si>
  <si>
    <t>ENTRE CALLE SIN NOMBRE Y CALLE LÓPEZ MATEOS</t>
  </si>
  <si>
    <t>CALLE ALLENDE, NÚMERO 17, BARRIO LA CUEVA, CÓDIGO POSTAL 99100, SOMBRERETE, ZACATECAS</t>
  </si>
  <si>
    <t>ENTRE CALLE EL MORO Y CALLE DEL MINERO</t>
  </si>
  <si>
    <t>CALLE SIN NOMBRE, SIN NÚMERO, COLONIA PLENITUD, CÓDIGO POSTAL 99178, FRESNILLO, ZACATECAS</t>
  </si>
  <si>
    <t>ENTRE CALLE FRANCISCO I MADERO Y CALLE DÍAZ ORDAZ, JUNTO AL RÍO</t>
  </si>
  <si>
    <t>CALLE 1RO DE MAYO, SIN NÚMERO, PRESA LEOBARDO REYNOSO, CÓDIGO POSTAL 99160, FRESNILLO, ZACATECAS</t>
  </si>
  <si>
    <t>FRENTE A LA CASA DEL MAESTRO</t>
  </si>
  <si>
    <t>CALLE CONSTITUCIÓN, SIN NÚMERO, LA CANTERA, CÓDIGO POSTAL 99199, FRESNILLO, ZACATECAS</t>
  </si>
  <si>
    <t>ENTRE CALLE FRANCISCO I. MADERO Y CALLE SIN NOMBRE, A UNA CUADRA DEL LIENZO CHARRO</t>
  </si>
  <si>
    <t>CALLE EMILIANO ZAPATA, SIN NÚMERO, LOCALIDAD NUEVA PASTORÍA LAS PEÑITAS, CÓDIGO POSTAL 98451, VILLA DE COS, ZACATECAS</t>
  </si>
  <si>
    <t>A UNA CUADRA DEL TINACO, POR LA IGLESIA</t>
  </si>
  <si>
    <t>CALLE FRESNILLO, SIN NÚMERO, LOCALIDAD TIERRA Y LIBERTAD SAN BLAS, CÓDIGO POSTAL 98470, VILLA DE COS, ZACATECAS</t>
  </si>
  <si>
    <t>CALLE INDEPENDENCIA, SIN NÚMERO, EMILIANO ZAPATA, CÓDIGO POSTAL 99140, SAÍN ALTO, ZACATECAS</t>
  </si>
  <si>
    <t>ENTRE CALLE JUÁREZ Y CALLE FELIPE ÁNGELES, EN LA CALLE PRINCIPAL</t>
  </si>
  <si>
    <t>CALLE ALLENDE, NÚMERO 162, EMILIANO ZAPATA, CÓDIGO POSTAL 99140, SAÍN ALTO, ZACATECAS</t>
  </si>
  <si>
    <t>CALLE JOSÉ LEAL LONGORIA, SIN NÚMERO, EL SAUZ, CÓDIGO POSTAL 99130, SAÍN ALTO, ZACATECAS</t>
  </si>
  <si>
    <t>A UN LADO DE LA CARRETERA PANAMERICANA</t>
  </si>
  <si>
    <t>CALLE SIN NOMBRE, NÚMERO 6, ATOTONILCO, CÓDIGO POSTAL 99130, SAÍN ALTO, ZACATECAS</t>
  </si>
  <si>
    <t>CALLE TIRO SACRAMENTO, NÚMERO 102, COLONIA FOVISSSTE, CÓDIGO POSTAL 99100, SOMBRERETE, ZACATECAS</t>
  </si>
  <si>
    <t>ENTRE CALLE TIRO SAN AMARO Y CALLE TIRO TOCAYOS, FRENTE AL JARDÍN DE LA COLONIA</t>
  </si>
  <si>
    <t>CALLE SANTIAGO ZUBIRÍA, NÚMERO 434, COLONIA CENTRO, CÓDIGO POSTAL 99100, SOMBRERETE, ZACATECAS</t>
  </si>
  <si>
    <t>ENTRE EL PUENTE DE LA SOLEDAD Y LA PILA</t>
  </si>
  <si>
    <t>CALLE SIN NOMBRE, SIN NÚMERO, CIÉNEGA GRANDE, CÓDIGO POSTAL 99203, VALPARAÍSO, ZACATECAS</t>
  </si>
  <si>
    <t>JUNTO A LA CASA DEL DELEGADO.</t>
  </si>
  <si>
    <t>CALLE EMILIO CARRANZA, NÚMERO 28, BARRIO INDEPENDENCIA, CÓDIGO POSTAL 98400, RÍO GRANDE, ZACATECAS</t>
  </si>
  <si>
    <t>ENTRE CALLE MINA Y MELCHOR OCAMPO A UNA CUADRA DE LA VÍA DE FERROCARRIL</t>
  </si>
  <si>
    <t>CALLE SIN NOMBRE, SIN NÚMERO, LA CANTERA, CÓDIGO POSTAL 99630, TABASCO, ZACATECAS</t>
  </si>
  <si>
    <t>CALLE SIN NOMBRE, SIN NÚMERO, LOS RANCHITOS, CÓDIGO POSTAL 99700, TLALTENANGO DE SÁNCHEZ ROMÁN, ZACATECAS</t>
  </si>
  <si>
    <t>CALLE SANTA ROSA, NÚMERO 65 A, COLONIA BARRIO DEL REBOTE, MALPASO, CÓDIGO POSTAL 99510, VILLANUEVA, ZACATECAS</t>
  </si>
  <si>
    <t>ENTRE CALLEJÓN DEL ARBOLITO Y MIGUEL AUZA.</t>
  </si>
  <si>
    <t>AVENIDA MARAVILLAS, SIN NÚMERO, FRACCIONAMIENTO EL FRESNO, CÓDIGO POSTAL 99050, FRESNILLO, ZACATECAS</t>
  </si>
  <si>
    <t>ENTRE CALLE ORQUÍDEAS Y CALLE PEATONAL, FRENTE A LA IGLESIA DE SANTA ROSA</t>
  </si>
  <si>
    <t>CALLE MORELOS, NÚMERO 20, TALPA, CÓDIGO POSTAL 99730, ATOLINGA, ZACATECAS</t>
  </si>
  <si>
    <t>CALLE 16 DE SEPTIEMBRE, SIN NÚMERO, PEDRO RAYGOZA GUADALUPE, CÓDIGO POSTAL 99590, EL PLATEADO DE JOAQUÍN AMARO, ZACATECAS</t>
  </si>
  <si>
    <t>CALLE PINOS, NÚMERO 12, COLONIA ARÉCHIGA, CÓDIGO POSTAL 99601, JALPA, ZACATECAS</t>
  </si>
  <si>
    <t>JUNTO A LA ESCUELA TELESECUNDARIA.</t>
  </si>
  <si>
    <t>CALLE FRANCISCO GARCÍA SALINAS, NÚMERO 30, COLONIA CENTRO, CÓDIGO POSTAL 99700, TLALTENANGO DE SÁNCHEZ ROMÁN, ZACATECAS</t>
  </si>
  <si>
    <t>A 20 METROS DEL ARROYO EL JALOCO Y A 50 METROS DE LA TERMINAL DE AUTOBUSES ROJOS DE LOS ALTOS.</t>
  </si>
  <si>
    <t>CALLE MIGUEL HIDALGO Y COSTILLA, SIN NÚMERO, OJO DE AGUA DE LOS SOLÍS, CÓDIGO POSTAL 99590, EL PLATEADO DE JOAQUÍN AMARO, ZACATECAS</t>
  </si>
  <si>
    <t>CALLE SIN NOMBRE, SIN NÚMERO, SANTA GERTRUDIS, CÓDIGO POSTAL 99900, NOCHISTLÁN DE MEJÍA, ZACATECAS</t>
  </si>
  <si>
    <t>A UN COSTADO DEL RÍO DE LA LOCALIDAD.</t>
  </si>
  <si>
    <t>AVENIDA MORELOS, NÚMERO 56, COLONIA CENTRO, CÓDIGO POSTAL 98470, VILLA DE COS, ZACATECAS</t>
  </si>
  <si>
    <t>CALLE SIN NOMBRE, SIN NÚMERO, GRANJA LEYVA, CÓDIGO POSTAL 98770, LUIS MOYA, ZACATECAS</t>
  </si>
  <si>
    <t>A UN COSTADO DEL DEPÓSITO DE AGUA.</t>
  </si>
  <si>
    <t>CALLE PROGRESO, NÚMERO 8, PALMITOS, CÓDIGO POSTAL 99209, VALPARAÍSO, ZACATECAS</t>
  </si>
  <si>
    <t>CALLE LAS VIUDAS, SIN NÚMERO, LA JOYA, CÓDIGO POSTAL 99570, TEPETONGO, ZACATECAS</t>
  </si>
  <si>
    <t>AL LADO SURESTE DE LA LOCALIDAD</t>
  </si>
  <si>
    <t>CALLE INDEPENDENCIA, SIN NÚMERO, COLONIA CENTRO, TAYAHUA, CÓDIGO POSTAL 99540, VILLANUEVA, ZACATECAS</t>
  </si>
  <si>
    <t>JUNTO AL PUENTE.</t>
  </si>
  <si>
    <t>CALLE SIN NOMBRE, SIN NÚMERO, SAN ANTONIO DE LAS HUERTAS, CÓDIGO POSTAL 99500, VILLANUEVA, ZACATECAS</t>
  </si>
  <si>
    <t>CALLE SIN NOMBRE, SIN NÚMERO, RINCÓN GRANDE, CÓDIGO POSTAL 99700, TLALTENANGO DE SÁNCHEZ ROMÁN, ZACATECAS</t>
  </si>
  <si>
    <t>A UN COSTADO DE LA CAPILLA DEL LUGAR.</t>
  </si>
  <si>
    <t>CALLE SIN NOMBRE, NÚMERO 25, FRANCISCO VILLA, CÓDIGO POSTAL 99110, SOMBRERETE, ZACATECAS</t>
  </si>
  <si>
    <t>ENTRE CALLE FRANCISCO VILLA Y CALLE SIN NOMBRE, A UN COSTADO DEL JARDÍN DE NIÑOS</t>
  </si>
  <si>
    <t>CALLE 5 DE MAYO, SIN NÚMERO, EL PEINILLO, CÓDIGO POSTAL 99230, VALPARAÍSO, ZACATECAS</t>
  </si>
  <si>
    <t>CALLE SIN NOMBRE, SIN NÚMERO, CAPULÍN DE ABAJO, CÓDIGO POSTAL 99900, NOCHISTLÁN DE MEJÍA, ZACATECAS</t>
  </si>
  <si>
    <t>CALLE JOSÉ MARÍA MORELOS, SIN NÚMERO, SANTIAGUILLO, CÓDIGO POSTAL 99150, FRESNILLO, ZACATECAS</t>
  </si>
  <si>
    <t>ENTRE CALLE CUAUHTÉMOC Y CALLE BENITO JUÁREZ, A ESPALDAS DE LA PLAZA</t>
  </si>
  <si>
    <t>AVENIDA JOSÉ LÓPEZ MATEOS, SIN NÚMERO, CIENEGUITAS DE TAPIA, CÓDIGO POSTAL 98560, GENERAL ENRIQUE ESTRADA, ZACATECAS</t>
  </si>
  <si>
    <t>ENTRE CALLE JOSE MARÍA MORELOS Y CALLE SIN NOMBRE, A UN COSTADO DEL TEMPLO</t>
  </si>
  <si>
    <t>CALLE OBRERO MUNDIAL, NÚMERO 719, COLONIA ALMA OBRERA, CÓDIGO POSTAL 98090, ZACATECAS, ZACATECAS</t>
  </si>
  <si>
    <t>EMPRESA DE RENTA DE MAQUINARIA Y ANDAMIOS REVENALTZA MOBILIARIO</t>
  </si>
  <si>
    <t>CALLE SIN NOMBRE, SIN NÚMERO, VICENTE GUERRERO LA BOQUILLA, CÓDIGO POSTAL 99980, MOYAHUA DE ESTRADA, ZACATECAS</t>
  </si>
  <si>
    <t>A 50 METROS DEL TEMPLO.</t>
  </si>
  <si>
    <t>CALLE CARRANZA, SIN NÚMERO, EL TUICHE, CÓDIGO POSTAL 99900, NOCHISTLÁN DE MEJÍA, ZACATECAS</t>
  </si>
  <si>
    <t>BRECHA EL TUICHE A UN LADO DEL JARDÍN DE NIÑOS.</t>
  </si>
  <si>
    <t>CALLE HIDALGO, NÚMERO 72 INTERIOR A, COLONIA GANADEROS, CÓDIGO POSTAL 99280, JIMÉNEZ DEL TEÚL, ZACATECAS</t>
  </si>
  <si>
    <t>ENTRE CALLE MANUEL M. PONCE Y ARROYO DEL TULE</t>
  </si>
  <si>
    <t>CALLE IGNACIO ZARAGOZA, SIN NÚMERO, LABOR DE SANTA BÁRBARA, CÓDIGO POSTAL 99190, FRESNILLO, ZACATECAS</t>
  </si>
  <si>
    <t>ENTRE CALLEJÓN JOSÉ MARÍA MORELOS Y CALLE MIGUEL HIDALGO</t>
  </si>
  <si>
    <t>CALLE NIÑOS HÉROES, SIN NÚMERO, EL PORVENIR DEL CENTRO, CÓDIGO POSTAL 99160, FRESNILLO, ZACATECAS</t>
  </si>
  <si>
    <t>AVENIDA ZARAGOZA, NÚMERO 10, COLONIA CENTRO, CÓDIGO POSTAL 98330, MIGUEL AUZA, ZACATECAS</t>
  </si>
  <si>
    <t>ENTRE LAS CALLES GÓMEZ FARÍAS Y JAVIER MINA</t>
  </si>
  <si>
    <t>CALLE FRANCISCO I. MADERO, SIN NÚMERO, FRANCISCO I. MADERO, CÓDIGO POSTAL 99100, SOMBRERETE, ZACATECAS</t>
  </si>
  <si>
    <t>ENTRE CALLE EMILIANO ZAPATA Y CALLE SIN NOMBRE, A UN COSTADO DE LA TELESECUNDARIA</t>
  </si>
  <si>
    <t>CALLE FRANCISCO I. MADERO, SIN NÚMERO, FELIPE ÁNGELES, CÓDIGO POSTAL 99120, SOMBRERETE, ZACATECAS</t>
  </si>
  <si>
    <t>ENTRE CALLE 20 DE NOVIEMBRE Y CALLE GUADALUPE VICTORIA</t>
  </si>
  <si>
    <t>CALLE HIDALGO, SIN NÚMERO, BUENAVISTA, CÓDIGO POSTAL 99100, SOMBRERETE, ZACATECAS</t>
  </si>
  <si>
    <t>ENTRE CALLE IGNACIO LÓPEZ RAYÓN Y CALLE SIN NOMBRE, A UN COSTADO DEL SALÓN EJIDAL</t>
  </si>
  <si>
    <t>CALLE SIN NOMBRE, SIN NÚMERO, LA SALADITA, GENARO CODINA, ZACATECAS, CÓDIGO POSTAL 98660, GENARO CODINA, ZACATECAS</t>
  </si>
  <si>
    <t>A UN COSTADO DE UNA PILA DE AGUA Y CERCA DE LA CASA DEL MAESTRO.</t>
  </si>
  <si>
    <t>CALLE GUERRERO, SIN NÚMERO, CANTUNA, CÓDIGO POSTAL 99140, SAÍN ALTO, ZACATECAS</t>
  </si>
  <si>
    <t>ENTRE CALLE BENITO JUAREZ Y CALLE NEZAHUALCOYOTL, A UNA CUADRA Y MEDIA DEL HOSPITAL DEL IMSS Y PASANDO EL ARROYO</t>
  </si>
  <si>
    <t>CALLE PINO SUÁREZ, NÚMERO 28, LUIS MOYA, CÓDIGO POSTAL  99140, SAÍN ALTO, ZACATECAS</t>
  </si>
  <si>
    <t>ESQUINA CALLE HIDALGO,  CENTRO DE LA LOCALIDAD</t>
  </si>
  <si>
    <t>CALLE FRANCISCO VILLA, SIN NÚMERO, COLONIA IGNACIO ZARAGOZA, CÓDIGO POSTAL 99110, SOMBRERETE, ZACATECAS</t>
  </si>
  <si>
    <t>ENTRE CALLE 5 DE MAYO Y CALLE REFORMA, CENTRO DE LA LOCALIDAD</t>
  </si>
  <si>
    <t>CALLE FRANCISCO I. MADERO, SIN NÚMERO, COLONIA CENTRO, CÓDIGO POSTAL 98480, CAÑITAS DE FELIPE PESCADOR, ZACATECAS</t>
  </si>
  <si>
    <t>ENTRE CALLE FRAY JUAN DE ZUMARRAGA Y JUSTO SIERRA, FRENTE AL CENTRO DE SALUD.</t>
  </si>
  <si>
    <t>CALLE FRANCISCO VILLA, SIN NÚMERO, CENTRO, LOCALIDAD EL PORVENIR, CAÑITAS DE FELIPE PESCADOR, CÓDIGO POSTAL 98480</t>
  </si>
  <si>
    <t>CALLE IGNACIO LÓPEZ RAYÓN, NÚMERO 13, COLONIA EL CRUCE, CÓDIGO POSTAL 98200, CONCEPCIÓN DEL ORO, ZACATECAS</t>
  </si>
  <si>
    <t>ENTRE CALLE ARROYO DE LAS CUEVAS Y CALLE BERRIOZÁBAL, ESQUINA CON CALLE LÓPEZ MATEOS,</t>
  </si>
  <si>
    <t xml:space="preserve">CALLE FRANCISCO I. MADERO, NÚMERO 22, COLONIA CENTRO, CÓDIGO POSTAL 98200, CONCEPCIÓN DEL ORO, ZACATECAS </t>
  </si>
  <si>
    <t>FRENTE AL HOSPITAL DEL INSTITUTO MEXICANO DEL SEGURO SOCIAL</t>
  </si>
  <si>
    <t>CALLE PINO SUÁREZ, NÚMERO 15, BARRIO LAS LAJAS, CÓDIGO POSTAL 98200, CONCEPCIÓN DEL ORO, ZACATECAS</t>
  </si>
  <si>
    <t>ENTRE CALLE DE LA CADENA Y CALLE FÉLIX U. GÓMEZ</t>
  </si>
  <si>
    <t>CALLE 5 DE MAYO, SIN NÚMERO, COLONIA CENTRO, CÓDIGO POSTAL 98200, CONCEPCIÓN DEL ORO, ZACATECAS</t>
  </si>
  <si>
    <t>A UN COSTADO DEL CINE MÁRTIRES DE CHICAGO</t>
  </si>
  <si>
    <t>CALLE MOCTEZUMA, NÚMERO 8, COLONIA CABRESTANTE, CÓDIGO POSTAL 98200, CONCEPCIÓN DEL ORO, ZACATECAS</t>
  </si>
  <si>
    <t>A UN LADO DE LA JUNTA ESTATAL DE CAMINOS</t>
  </si>
  <si>
    <t>CALLE PRINCIPAL, SIN NÚMERO, LOCALIDAD GUADALUPE GARZARÓN, CÓDIGO POSTAL 98200, CONCEPCIÓN DEL ORO, ZACATECAS</t>
  </si>
  <si>
    <t>CALLE RAFAEL RAMÍREZ, SIN NÚMERO, LOCALIDAD EL SALERO, CÓDIGO POSTAL 98200, CONCEPCIÓN DEL ORO, ZACATECAS</t>
  </si>
  <si>
    <t xml:space="preserve">SALIDA A LA LOCALIDAD SABANILLA, A UN COSTADO DEL ALBERGUE </t>
  </si>
  <si>
    <t>CALLE PRINCIPAL, SIN NÚMERO, LOCALIDAD FRACCIONAMIENTO LAS HUERTAS, CÓDIGO POSTAL 98200, CONCEPCIÓN DEL ORO, ZACATECAS</t>
  </si>
  <si>
    <t>POR EL CAMINO VECINAL</t>
  </si>
  <si>
    <t>LOCALIDAD ANÁHUAC, CÓDIGO POSTAL 98205, CONCEPCIÓN DEL ORO, ZACATECAS</t>
  </si>
  <si>
    <t>LOCALIDAD PROGRESO DE AGUA DULCE, CÓDIGO POSTAL 98211, CONCEPCIÓN DEL ORO, ZACATECAS</t>
  </si>
  <si>
    <t>A LA SALIDA A LA LOCALIDAD TANQUE DEL ALTO</t>
  </si>
  <si>
    <t>LOCALIDAD MORELOS, CÓDIGO POSTAL 98210, CONCEPCIÓN DEL ORO, ZACATECAS</t>
  </si>
  <si>
    <t>LOCALIDAD LAS HUERTAS, CÓDIGO POSTAL 98200, CONCEPCIÓN DEL ORO, ZACATECAS</t>
  </si>
  <si>
    <t>SALIDA A COYOTILLOS</t>
  </si>
  <si>
    <t>LOCALIDAD NORIA DE GUADALUPE, CÓDIGO POSTAL 98200, CONCEPCIÓN DEL ORO, ZACATECAS</t>
  </si>
  <si>
    <t>EN LA PARTE ALTA DEL POBLADO</t>
  </si>
  <si>
    <t>CALLE ESCUADRÓN 201, SIN NÚMERO, LOCALIDAD LOS ENCINOS, CÓDIGO POSTAL 98212, CONCEPCIÓN DEL ORO, ZACATECAS</t>
  </si>
  <si>
    <t>JUNTO AL BORDO DE AGUA</t>
  </si>
  <si>
    <t>CALLE CUAUHTÉMOC, SIN NÚMERO, LOCALIDAD CIÉNEGA DE ROCAMONTES, CÓDIGO POSTAL 98200, CONCEPCIÓN DEL ORO, ZACATECAS</t>
  </si>
  <si>
    <t>LOCALIDAD LA LABORCILLA,CÓDIGO POSTAL 98200, CONCEPCIÓN DEL ORO, ZACATECAS</t>
  </si>
  <si>
    <t>JUNTO A LA TELESECUNDARIA A DOS CUADRAS DEL SALÓN EJIDAL</t>
  </si>
  <si>
    <t>LOCALIDAD PABELLÓN HIDALGO, CÓDIGO POSTAL 98240, CONCEPCIÓN DEL ORO, ZACATECAS</t>
  </si>
  <si>
    <t xml:space="preserve">A UN COSTADO DE LA CARRETERA FRENTE AL DISPENSARIO MÉDICO </t>
  </si>
  <si>
    <t>LOCALIDAD TANQUE DEL ALTO,CÓDIGO POSTAL 98212, CONCEPCIÓN DEL ORO, ZACATECAS</t>
  </si>
  <si>
    <t>LOCALIDAD MESILLAS, CÓDIGO POSTAL 98205, CONCEPCIÓN DEL ORO, ZACATECAS</t>
  </si>
  <si>
    <t>A ESPALDAS DE LA COMPAÑÍA NACIONAL DE SUBSISTENCIAS POPULARES</t>
  </si>
  <si>
    <t>CALLE AYUNTAMIENTO, NÚMERO 12, COLONIA CENTRO, CÓDIGO POSTAL 98680, CUAUHTÉMOC, ZACATECAS</t>
  </si>
  <si>
    <t>ENTRE PRIVADA AYUNTAMIENTO Y CALLE AGRARISMO, A TRES CUADRAS DE LA IGLESIA DE LA DIVINA PROVIDENCIA.</t>
  </si>
  <si>
    <t>CALLE PLAZA PRINCIPAL, SIN NÚMERO, COLONIA CENTRO, PIEDRA GORDA, CÓDIGO POSTAL 98680, CUAUHTÉMOC, ZACATECAS</t>
  </si>
  <si>
    <t>ENTRE PLAZA PRINCIPAL Y LA IGLESIA.</t>
  </si>
  <si>
    <t>CALLE DOLORES, NÚMERO 44, COLONIA CENTRO, CÓDIGO POSTAL 99301, JEREZ, ZACATECAS</t>
  </si>
  <si>
    <t>ENTRE CALLE LIBERTAD Y CALLE ALLENDE.</t>
  </si>
  <si>
    <t>CALLE FRANCISCO VILLA, SIN NÚMERO, EL UNCIDERO, CÓDIGO POSTAL 99560, VILLANUEVA, ZACATECAS</t>
  </si>
  <si>
    <t>ENTRE CALLES IGNACIO ZARAGOZA Y NIÑOS HÉROES</t>
  </si>
  <si>
    <t>CALLE 3 DE JUNIO, SIN NÚMERO, FRANCISCO VILLA, CÓDIGO POSTAL 99540, VILLANUEVA, ZACATECAS</t>
  </si>
  <si>
    <t>CALLE POTRERILLOS, SIN NÚMERO, COLONIA POTRERILLOS, CÓDIGO POSTAL 98680, CUAUHTÉMOC, ZACATECAS</t>
  </si>
  <si>
    <t>ENTRE CALLE POTRERILLOS Y CALLE RAMÓN LÓPEZ VELARDE.</t>
  </si>
  <si>
    <t>CALLE ZACATECAS, NÚMERO 3, COLONIA CENTRO, CÓDIGO POSTAL 98680, CUAUHTÉMOC, ZACATECAS</t>
  </si>
  <si>
    <t>CALLE ZACATECAS A UN COSTADO DE LA ESCUELA PRIMARIA BENITO JUÁREZ.</t>
  </si>
  <si>
    <t>CALLE PRIVADA MÉNDEZ, NÚMERO 1, COLONIA CENTRO, CÓDIGO POSTAL 98680, CUAUHTÉMOC, ZACATECAS</t>
  </si>
  <si>
    <t>A UN LADO DEL SEGURO SOCIAL.</t>
  </si>
  <si>
    <t>CALLE MORELOS, NÚMERO 31, COLONIA CENTRO, CÓDIGO POSTAL 98680, CUAUHTÉMOC, ZACATECAS</t>
  </si>
  <si>
    <t>ENTRE CALLE MORELOS Y CALLE LÓPEZ VELARDE.</t>
  </si>
  <si>
    <t>CALLE DE LOS ÁNGELES, NÚMERO 23, COLONIA GUADALUPE, CÓDIGO POSTAL 99301, JEREZ, ZACATECAS</t>
  </si>
  <si>
    <t>ENTRE CALLE LÓPEZ MATEOS Y CALLE CENTRAL</t>
  </si>
  <si>
    <t>CALLE JUSTO SIERRA, NÚMERO 151, COLONIA CENTRO, CÓDIGO POSTAL 99780, BENITO JUÁREZ, ZACATECAS</t>
  </si>
  <si>
    <t>ENTRE CALLES CORREGIDORA Y VICENTE GUERRERO</t>
  </si>
  <si>
    <t>CALLE MORELOS, NÚMERO 70, COLONIA CENTRO, CÓDIGO POSTAL 99780, BENITO JUÁREZ, ZACATECAS</t>
  </si>
  <si>
    <t>ENTRE CALLES COLEGIO MILITAR Y ZACATECAS</t>
  </si>
  <si>
    <t>CALLE CONSTITUCIÓN, NÚMERO 52, COLONIA CENTRO, CÓDIGO POSTAL 99800, TEÚL DE GONZÁLEZ ORTEGA, ZACATECAS</t>
  </si>
  <si>
    <t>ENTRE CALLE CORREGIDORA Y CARRETERA PARA FLORENCIA, JUNTO A LA PREPARATORIA GONZÁLEZ ORTEGA</t>
  </si>
  <si>
    <t>CALLE PROLONGACIÓN INDEPENDENCIA, SIN NÚMERO, COLONIA MODELO, CÓDIGO POSTAL 99301, JEREZ, ZACATECAS</t>
  </si>
  <si>
    <t>ENTRE CALLE ARGENTINA Y ESQUINA 19 DE MARZO.</t>
  </si>
  <si>
    <t>CALLE SÁNCHEZ ROMÁN, SIN NÚMERO, MESA DE PALMIRA, CÓDIGO POSTAL 99700, TLALTENANGO DE SÁNCHEZ ROMÁN, ZACATECAS</t>
  </si>
  <si>
    <t>CALLE EL RANCHITO, SIN NÚMERO, CARRIZALILLO, CÓDIGO POSTAL 99700, TLALTENANGO DE SÁNCHEZ ROMÁN, ZACATECAS</t>
  </si>
  <si>
    <t>A UN COSTADO DE LA IGLESIA Y LA CONASUPO.</t>
  </si>
  <si>
    <t>CALLE SIN NOMBRE, SIN NÚMERO, LA ERA, CÓDIGO POSTAL 99700, TLALTENANGO DE SÁNCHEZ ROMÁN, ZACATECAS</t>
  </si>
  <si>
    <t>CALLE LÁZARO CÁRDENAS, NÚMERO 10, SAN LUCAS TEPETITLÁN, CÓDIGO POSTAL 99780, BENITO JUÁREZ, ZACATECAS</t>
  </si>
  <si>
    <t>CALLE LÓPEZ VELARDE, NÚMERO 4, POTRERILLOS, CÓDIGO POSTAL 99780, BENITO JUÁREZ, ZACATECAS</t>
  </si>
  <si>
    <t>CALLE INDEPENDENCIA, NÚMERO 8, COLONIA CENTRO, CÓDIGO POSTAL 99800, TEÚL DE GONZÁLEZ ORTEGA, ZACATECAS</t>
  </si>
  <si>
    <t>ENTRE LAS CALLES MADERO Y GONZÁLEZ ORTEGA.</t>
  </si>
  <si>
    <t>CALLE OBREGÓN, NÚMERO 212, COLONIA CENTRO, CÓDIGO POSTAL 99700, TLALTENANGO DE SÁNCHEZ ROMÁN, ZACATECAS</t>
  </si>
  <si>
    <t>A UN COSTADO DE LA CREMERÍA LUNA.</t>
  </si>
  <si>
    <t>CALLE PRIMO VERDAD, NÚMERO 211, COLONIA INDEPENDENCIA, CÓDIGO POSTAL 99700, TLALTENANGO DE SÁNCHEZ ROMÁN, ZACATECAS</t>
  </si>
  <si>
    <t>A 100 METROS AL SUR DE LA TORRE DE TELÉFONOS DE MÉXICO.</t>
  </si>
  <si>
    <t>CALLE ATOLINGA, SIN NÚMERO, BARRIO OBISPO, CÓDIGO POSTAL 99700, TLALTENANGO DE SÁNCHEZ ROMÁN, ZACATECAS</t>
  </si>
  <si>
    <t>A UN COSTADO DEL JARDÍN DE NIÑOS ROSAURA ZAPATA.</t>
  </si>
  <si>
    <t xml:space="preserve">CALLE PROLONGACIÓN MARIANO ARISTA, NÚMERO 14, FRACCIONAMIENTO ADOLFO LÓPEZ MATEOS, CÓDIGO POSTAL 99380, JEREZ, ZACATECAS </t>
  </si>
  <si>
    <t>ENTRE CALLE JAIME NUNÓ Y CALLE FUENSANTA.</t>
  </si>
  <si>
    <t>CALLE NACIONAL, SIN NÚMERO, LA ESTANCIA, CÓDIGO POSTAL 99730, ATOLINGA, ZACATECAS</t>
  </si>
  <si>
    <t>POR LA CALLE DE LA CAPILLA</t>
  </si>
  <si>
    <t>CALLE JUÁREZ, SIN NÚMERO, COLONIA CENTRO, CÓDIGO POSTAL 99780, BENITO JUÁREZ, ZACATECAS</t>
  </si>
  <si>
    <t>CALLE ALAMEDA OESTE Y CALLE DE LAS FLORES, SIN NÚMERO, COLONIA CENTRO, CÓDIGO POSTAL 99300, JEREZ, ZACATECAS</t>
  </si>
  <si>
    <t>ENTRE CALLE DE LAS FLORES Y CALLE DE LAS ARTES.</t>
  </si>
  <si>
    <t>CALLE LIBERACIÓN CAMPESINA, SIN NÚMERO, COLONIA CENTRO, CÓDIGO POSTAL 98480, CAÑITAS DE FELIPE PESCADOR, ZACATECAS</t>
  </si>
  <si>
    <t>A LA SALIDA DE LA POBLACIÓN</t>
  </si>
  <si>
    <t>CALLE HIDALGO, NÚMERO 208, COLONIA CENTRO, CÓDIGO POSTAL 99250, VALPARAÍSO, ZACATECAS</t>
  </si>
  <si>
    <t>A UN COSTADO DE LA CAPILLA DE SAN FRANCISCO, FRENTE AL TALLER MEZA</t>
  </si>
  <si>
    <t>CALLE LEOBARDO REYNOSO, SIN NÚMERO, CÓDIGO POSTAL 98330, LOCALIDAD EMILIO CARRANZA, MIGUEL AUZA, ZACATECAS</t>
  </si>
  <si>
    <t>CALLE NUEVA, NÚMERO 5, LOCALIDAD MANANTIAL DE LA HONDA, CÓDIGO POSTAL 98330, MIGUEL AUZA, ZACATECAS</t>
  </si>
  <si>
    <t>CALLE IGNACIO ZARAGOZA, NÚMERO 6, COLONIA CENTRO, CÓDIGO POSTAL 98480, CAÑITAS DE FELIPE PESCADOR, ZACATECAS</t>
  </si>
  <si>
    <t>ENTRE CALLE JOSEFA ORTIZ DE DOMÍNGUEZ Y CALLE 16 DE SEPTIEMBRE</t>
  </si>
  <si>
    <t>CALLE ALFONSO MEDINA, SIN NÚMERO, LOCALIDAD LAS ESPERANZAS EL RANCHITO, CÓDIGO POSTAL 98400, RÍO GRANDE, ZACATECAS</t>
  </si>
  <si>
    <t>FRENTE AL KINDER, A UN COSTADO DEL SALÓN EJIDAL</t>
  </si>
  <si>
    <t>CALLE MORELOS PONIENTE, NÚMERO 212,  COLONIA CENTRO, CÓDIGO POSTAL 98500, CALERA, ZACATECAS</t>
  </si>
  <si>
    <t>ENTRE CALLE LUIS MOYA Y CALLE GONZÁLEZ ORTEGA NORTE</t>
  </si>
  <si>
    <t>CALLE MAGUEY NÚMERO 206, FRACCIONAMIENTO LA ESCUELITA, CÓDIGO POSTAL 98500, CALERA, ZACATECAS</t>
  </si>
  <si>
    <t>ENTRE CALLE COSTA RICA Y CALLE ECUADOR</t>
  </si>
  <si>
    <t>CALLE LERDO DE TEJADA, NÚMERO 3,COLONIA CENTRO, CÓDIGO POSTAL 98200, CONCEPCIÓN DEL ORO, ZACATECAS</t>
  </si>
  <si>
    <t>A UN COSTADO DEL INSTITUTO DE SEGURIDAD Y SERVICIOS SOCIALES DE LOS TRABAJADORES DEL ESTADO</t>
  </si>
  <si>
    <t>CALLE ALFONSO MEDINA, SIN NÚMERO, COLONIA GONZÁLEZ ORTEGA, CÓDIGO POSTAL 99110, SOMBRERETE, ZACATECAS</t>
  </si>
  <si>
    <t>ENTRE CARRETERA A RÍO GRANDE Y CALLE 16 DE SEPTIEMBRE</t>
  </si>
  <si>
    <t>CALLE MELCHOR OCAMPO, SIN NÚMERO, COLONIA ESTRELLA, CÓDIGO POSTAL 98200, CONCEPCIÓN DEL ORO, ZACATECAS</t>
  </si>
  <si>
    <t>ENTRE LAS CALLES EDUARDO ESCARCEGA Y NEGRETE, A ESPALDAS DE LA IGLESIA</t>
  </si>
  <si>
    <t>CALLE ALAMEDA CENTRAL, SIN NÚMERO, CÓDIGO POSTAL 98471, LOCALIDAD GONZÁLEZ ORTEGA BAÑON, VILLA DE COS, ZACATECAS</t>
  </si>
  <si>
    <t>A MEDIA CUADRA DE LA ZAPATERÍA DE LA CRUZ, ALAMEDA CONTRA ESQUINA DE LA OFICINA DE AGUA POTABLE</t>
  </si>
  <si>
    <t>ENTRE CALLE CALLE JUÁREZ Y NIÑOS HÉROES</t>
  </si>
  <si>
    <t>CALLE SIN NOMBRE, NÚMERO 11, IGNACIO ALLENDE, CÓDIGO POSTAL 99110, SOMBRERETE, ZACATECAS</t>
  </si>
  <si>
    <t>ENTRANDO A LADO DERECHO</t>
  </si>
  <si>
    <t>CALLE VICENTE GUERRERO, SIN NÚMERO, EL SAUZ DEL TERRERO, CÓDIGO POSTAL 99110, SOMBRERETE, ZACATECAS</t>
  </si>
  <si>
    <t>ENTRE CALLE LÁZARO CARDENAS Y CALLE SIN NOMBRE, ENTRADA DE LA LOCALIDAD</t>
  </si>
  <si>
    <t>CALLE PEDREGAL, SIN NÚMERO, PROVIDENCIA DE RIVERA, CÓDIGO POSTAL 99000, FRESNILLO, ZACATECAS</t>
  </si>
  <si>
    <t>BAJANDO LA CARRETERA ZACATECAS-FRESNILLO</t>
  </si>
  <si>
    <t>CALLE TRÁNSITO, SIN NÚMERO, BELEÑA, CÓDIGO POSTAL 99000, FRESNILLO, ZACATECAS</t>
  </si>
  <si>
    <t>ENTRE CALLE INDEPENDENCIA Y CALLE SIN NOMBRE, A DOS CUADRAS DE LA IGLESIA</t>
  </si>
  <si>
    <t>CALLE ZARAGOZA, NÚMERO 58-B, COLONIA CENTRO, CÓDIGO POSTAL 98330, MIGUEL AUZA, ZACATECAS</t>
  </si>
  <si>
    <t>FRENTE DE GUARDERÍA YUPILANDIA, ESQUINA CON LA CALLE DEL COMPROMISO</t>
  </si>
  <si>
    <t>CALLE SIN NOMBRE, SIN NÚMERO, JOCOTIC, CÓDIGO POSTAL 99400, MONTE ESCOBEDO, ZACATECAS</t>
  </si>
  <si>
    <t>ENTRE LA BIBLIOTECA DE LA COMUNIDAD Y BIBLIOTECA ESCOLAR.</t>
  </si>
  <si>
    <t>CALLE MANUEL DOBLADO, NÚMERO 162, COLONIA CENTRO, CÓDIGO POSTAL 99630, TABASCO, ZACATECAS</t>
  </si>
  <si>
    <t>A UNA CUADRA DEL CORREO.</t>
  </si>
  <si>
    <t>CALLE FRANCISCO VILLA, NÚMERO 6, BERRENDOS, CÓDIGO POSTAL 99400, MONTE ESCOBEDO, ZACATECAS</t>
  </si>
  <si>
    <t>A UN COSTADO DE LA CASA DE SALUD Y EL JARDÍN DE NIÑOS DE LA COMUNIDAD.</t>
  </si>
  <si>
    <t>CALLE GENARO CODINA, SIN NÚMERO, COLONIA CENTRO, CÓDIGO POSTAL 99830, TRINIDAD GARCÍA DE LA CADENA, ZACATECAS</t>
  </si>
  <si>
    <t>FRENTE A LA ESCUELA PRIMARIA RAFAEL RAMÍREZ.</t>
  </si>
  <si>
    <t>CALLE SIN NOMBRE, SIN NÚMERO, EL GUAJE EL NACIONAL, CÓDIGO POSTAL 99670, HUANUSCO, ZACATECAS</t>
  </si>
  <si>
    <t>A ESPALDAS DE LA PRIMERA TIENDA.</t>
  </si>
  <si>
    <t>CALLE GONZÁLEZ ORTEGA, SIN NÚMERO, EJIDO ZARAGOZA, CÓDIGO POSTAL 99110,  SOMBRERETE, ZACATECAS</t>
  </si>
  <si>
    <t>ENTRE CALLE EMILIANO ZAPATA Y FRANCISCO MURGUIA, A UN COSTADO DE LA TORTILLERÍA</t>
  </si>
  <si>
    <t>CALLE GUADALUPE VICTORIA SUR, NÚMERO 131 INTERIOR A, COLONIA CENTRO, CÓDIGO POSTAL  98500, CALERA, ZACATECAS</t>
  </si>
  <si>
    <t>ENTRE CALLE AGUSTIN DE ITURBIDE Y CALLE PÁNFILO NATERA, FRENTE A LA GASOLINERA</t>
  </si>
  <si>
    <t>CALLE TRÁNSITO NORTE, NÚMERO 102, COLONIA CENTRO, CÓDIGO POSTAL 98500, CALERA, ZACATECAS</t>
  </si>
  <si>
    <t>A UN COSTADO DE LA PRESIDENCIA MUNICIPAL,  ENTRE CALLE MORELOS ORIENTE Y CALLE HIDALGO ORIENTE</t>
  </si>
  <si>
    <t>CALLE FRANCISCO I. MADERO, SIN NÚMERO, COLONIA JOSÉ SANTOS BAÑUELOS VIEJO, CÓDIGO POSTAL 99110, SOMBRERETE, ZACATECAS</t>
  </si>
  <si>
    <t>CALLE SIN NOMBRE NÚMERO 6, ERMITA DE GUADALUPE, FRESNILLO, 99160</t>
  </si>
  <si>
    <t>CALLE HIDALGO, NÚMERO 28, BARRIO TLALCOZAHUATL, CÓDIGO POSTAL 99280, JIMÉNEZ DEL TEÚL, ZACATECAS</t>
  </si>
  <si>
    <t>ENTRE CALLE ARROYO EL HULE Y CALLE ZARAGOZA</t>
  </si>
  <si>
    <t>CALLE LA FUENTE, NÚMERO 5, COLONIA CENTRO, MILPILLAS DE ALLENDE, CÓDIGO POSTAL 99820, TEÚL DE GONZÁLEZ ORTEGA, ZACATECAS</t>
  </si>
  <si>
    <t>ENTRE CALLES REPÚBLICA Y CAMINO REAL</t>
  </si>
  <si>
    <t>CALLE ADOLFO LÓPEZ MATEOS, SIN NÚMERO, SANTA CRUZ DE LAS PIEDRAS CARGADAS, CÓDIGO POSTAL 98660, GENARO CODINA, ZACATECAS</t>
  </si>
  <si>
    <t>A UN LADO DE LA PILA DE AGUA.</t>
  </si>
  <si>
    <t>CALLE JOSEFA ORTIZ DE DOMÍNGUEZ, SIN NÚMERO, COLONIA BENITO JUÁREZ, CÓDIGO POSTAL 99150,  FRESNILLO, ZACATECAS</t>
  </si>
  <si>
    <t>ENTRE CALLE JUÁREZ Y CALLE FELIPE ÁNGELES</t>
  </si>
  <si>
    <t>CALLE RICARDO FLORES MAGÓN, SIN NÚMERO, COLONIA GUANAJUATO,  CÓDIGO POSTAL 99190, FRESNILLO, ZACATECAS</t>
  </si>
  <si>
    <t>A UNA CUADRA DE LA CLINICA</t>
  </si>
  <si>
    <t>CALLE FRANCISCO VILLA, SIN NÚMERO, LAS PIEDRAS, CÓDIGO POSTAL 99150, FRESNILLO, ZACATECAS</t>
  </si>
  <si>
    <t>ENTRE CALLE GUADALUPE VICTORIA Y CALLE SIN NOMBRE, FRENTE A LA CASETA TELEFÓNICA</t>
  </si>
  <si>
    <t>CALLE RAFAEL CORONEL, SIN NÚMERO, COLONIA GANADEROS, CÓDIGO POSTAL 99280, JIMÉNEZ DEL TEÚL, ZACATECAS</t>
  </si>
  <si>
    <t>ENTRE CALLE FERNANDO VILLALPANDO Y CALLE TOMA DE ZACATECAS</t>
  </si>
  <si>
    <t>CALLE EDMUNDO SÁNCHEZ, SIN NÚMERO, COLONIA CENTRO, CÓDIGO POSTAL 98330, MIGUEL AUZA, ZACATECAS</t>
  </si>
  <si>
    <t>ENTRE CALLE ANAHÚAC Y CALLE GUERRERO</t>
  </si>
  <si>
    <t>CALLE PORFIRIO DÍAZ, SIN NÚMERO, EL JAGÜEY, CÓDIGO POSTAL 99506, VILLANUEVA, ZACATECAS</t>
  </si>
  <si>
    <t>CALLE ANACLETO LÓPEZ, SIN NÚMERO, COLONIA ANACLETO LÓPEZ, CÓDIGO POSTAL 99400, MONTE ESCOBEDO, ZACATECAS</t>
  </si>
  <si>
    <t>AL LADO SUR ESTE DE LA TELESECUNDARIA Y DEL JARDÍN DE NIÑOS.</t>
  </si>
  <si>
    <t>CALLE MINERO ROQUE, SIN NÚMERO, CAPELLANÍA, CÓDIGO POSTAL 99903, NOCHISTLÁN DE MEJÍA, ZACATECAS</t>
  </si>
  <si>
    <t>RUMBO A LA IGLESIA.</t>
  </si>
  <si>
    <t>CALLE PINO SUÁREZ, NÚMERO 5, COLONIA CENTRO, CÓDIGO POSTAL 98560, GENERAL ENRIQUE ESTRADA, ZACATECAS</t>
  </si>
  <si>
    <t>ENTRE CALLE INDEPENDENCIAY CALLE LIBERTAD</t>
  </si>
  <si>
    <t>CALLE 5 DE FEBRERO, SIN NÚMERO, EL POTRERO DE ABAJO, CÓDIGO POSTAL 99280, JIMÉNEZ DEL TEÚL, ZACATECAS</t>
  </si>
  <si>
    <t>ENTRE CALLE SIN NOMBRE Y CALLE JUÁREZ, CENTRO DE LA LOCALIDAD</t>
  </si>
  <si>
    <t>CALLE ABEL BAUTISTA REYES, NÚMERO 42, COLONIA LÓPEZ MATEOS, CÓDIGO POSTAL 98400, RÍO GRANDE, ZACATECAS</t>
  </si>
  <si>
    <t xml:space="preserve">ENTRE CALLE AQUILES SERDÁN Y CANANEA FRENTE AL TALLER DE SOLDADURA </t>
  </si>
  <si>
    <t>AVENIDA BENITO JUÁREZ, SIN NÚMERO, RINCÓN DE LA FLORIDA, CÓDIGO POSTAL 99190, FRESNILLO, ZACATECAS</t>
  </si>
  <si>
    <t>ENTRE AVENIDA 20 DE NOVIEMBRE Y AVENIDA BENITO JUÁREZ</t>
  </si>
  <si>
    <t>CALLE LÓPEZ MATEOS, SIN NÚMERO, NUEVO ZARAGOZA, CÓDIGO POSTAL 99150, FRESNILLO, ZACATECAS</t>
  </si>
  <si>
    <t>ENTRE CALLE AYUNTAMIENTO Y CALLE JUÁREZ</t>
  </si>
  <si>
    <t>CALLE BENITO JUÁREZ, SIN NÚMERO, GRAL. FÉLIX U. GÓMEZ,  CÓDIGO POSTAL  98560, GENERAL ENRIQUE ESTRADA, ZACATECAS</t>
  </si>
  <si>
    <t>ENTRE CALLE CUAUHTÉMOC Y FRANCISCO I. MADERO, A UNA CUADRA DE LA TELESECUNDARIA</t>
  </si>
  <si>
    <t>CALLE SIN NOMBRE, SIN NÚMERO, CARRETAS, CÓDIGO POSTAL 99280, JIMÉNEZ DEL TEÚL, ZACATECAS</t>
  </si>
  <si>
    <t>ANTES DEL ARROYO</t>
  </si>
  <si>
    <t>CALLE SAN IGNACIO, NÚMERO 2, COLONIA CENTRO, CÓDIGO POSTAL 98470, VILLA DE COS, ZACATECAS</t>
  </si>
  <si>
    <t>ENTRE LAS CALLES COSME Y DAMIÁN Y VENUSTIANO CARRANZA</t>
  </si>
  <si>
    <t>CALLE MÁRTIRES DE CHICAGO, NÚMERO 11, LOCALIDAD EL RUCIO, CÓDIGO POSTAL 98460, VILLA DE COS, ZACATECAS</t>
  </si>
  <si>
    <t>FRENTE A ABARROTES RENE, ENTRE LAS CALLES PÁNFILO NATERA Y MIGUEL HIDALGO</t>
  </si>
  <si>
    <t>CALLE ARROYO DE MEXICAPAN, NÚMERO 201, COLONIA DÍAZ ORDAZ, CÓDIGO POSTAL 98020, ZACATECAS, ZACATECAS</t>
  </si>
  <si>
    <t>A ESPALDAS DE LA ESCUELA SECUNDARIA FEDERAL NO. 3 Y CANCHAS DE BASQUETBOL</t>
  </si>
  <si>
    <t>CALLE 20 DE NOVIEMBRE, SIN NÚMERO, DELGADILLO, CÓDIGO POSTAL 98660, GENARO CODINA, ZACATECAS</t>
  </si>
  <si>
    <t>ENTRE LA TELESECUNDARIA Y LA IGLESIA.</t>
  </si>
  <si>
    <t>CALLE MORELOS, SIN NÚMERO, EL ZAPOTILLO, CÓDIGO POSTAL 99601, JALPA, ZACATECAS</t>
  </si>
  <si>
    <t>A LA ENTRADA POR TENAYUCA, A MANO DERECHA.</t>
  </si>
  <si>
    <t>CALLE BENITO JUÁREZ, NÚMERO 1, RANCHO DE LOS RÍOS, CÓDIGO POSTAL 99440, JEREZ, ZACATECAS</t>
  </si>
  <si>
    <t>CALLE BENITO JUÁREZ, SIN NÚMERO, PARRAL DE LAS HUERTAS, CÓDIGO POSTAL 99440, JEREZ, ZACATECAS</t>
  </si>
  <si>
    <t>CAMINO A GUADALUPE VICTORIA.</t>
  </si>
  <si>
    <t>CALLE RUBÉN DELGADO, SIN NÚMERO, LAS MANGAS, CÓDIGO POSTAL 98770, LUIS MOYA, ZACATECAS</t>
  </si>
  <si>
    <t>ENTRE CALLE RUBÉN DELGADO Y CARRETERA NORIA DE MOLINOS.</t>
  </si>
  <si>
    <t>AVENIDA HIDALGO, SIN NÚMERO, COLONIA CENTRO, CÓDIGO POSTAL 99100, SOMBRERETE, ZACATECAS</t>
  </si>
  <si>
    <t>ENTRE CALLE HEROICO COLEGIO MILITAR Y CALLE ARECHIGA, FRENTE A LA PARROQUIA</t>
  </si>
  <si>
    <t>CALLE SIN NOMBRE, SIN NÚMERO, LA TROJITA, CÓDIGO POSTAL 99570, TEPETONGO, ZACATECAS</t>
  </si>
  <si>
    <t>A 10 METROS DE LA IGLESIA.</t>
  </si>
  <si>
    <t>LOCALIDAD COYOTILLOS, CÓDIGO POSTAL 98211, CONCEPCIÓN DEL ORO, ZACATECAS</t>
  </si>
  <si>
    <t>PARTE ALTA DE LA COMUNIDAD LADO ESTE A UN COSTADO DE LA CLÍNICA DE SALUD</t>
  </si>
  <si>
    <t>LOCALIDAD EL CHARCO, CÓDIGO POSTAL 98200, CONCEPCIÓN DEL ORO, ZACATECAS</t>
  </si>
  <si>
    <t>A UN LADO DEL KINDER Y LA CLÍNICA RURAL</t>
  </si>
  <si>
    <t>LOCALIDAD ESTACIÓN MARGARITAS, CÓDIGO POSTAL 98200, CONCEPCIÓN DEL ORO, ZACATECAS</t>
  </si>
  <si>
    <t>ESTÁ A UN LADO DE LA VÍA DEL TREN JUNTO A LA ESTACIÓN</t>
  </si>
  <si>
    <t>CALLE BENITO JUÁREZ, SIN NÚMERO, LOCALIDAD SAN JOSÉ DEL MEZQUITAL, CÓDIGO POSTAL 98200, CONCEPCIÓN DEL ORO, ZACATECAS</t>
  </si>
  <si>
    <t>CALLE TRÁNSITO, NÚMERO 113, COLONIA BARRIO DE LOS BARRIOS, CÓDIGO POSTAL 99254, VALPARAÍSO, ZACATECAS</t>
  </si>
  <si>
    <t>ENTRE LA CALLE HUERTA CHÁVEZ Y CALLE CAMINO REAL.</t>
  </si>
  <si>
    <t>CALLE CUARTA NORTE, NÚMERO 17, COLONIA ORIENTE, CÓDIGO POSTAL 98300, JUAN ALDAMA, ZACATECAS</t>
  </si>
  <si>
    <t xml:space="preserve">A CINCUENTA METROS DE GORDITAS DOÑA MARÍA </t>
  </si>
  <si>
    <t xml:space="preserve">CALLE SEGUNDA ORIENTE, SIN NÚMERO, COLONIA ORIENTE, CÓDIGO POSTAL, 98300, JUAN ALDAMA, ZACATECAS </t>
  </si>
  <si>
    <t>BARRIO DE EL JUSTE</t>
  </si>
  <si>
    <t>CALLE POZO DE LA PILA, SIN NÚMERO, COLONIA POZO DE LA PILA, CÓDIGO POSTAL 98300, JUAN ALDAMA, ZACATECAS</t>
  </si>
  <si>
    <t>POR EL POZO DE EL AGUA Y ALAMEDA</t>
  </si>
  <si>
    <t>CALLE RÍO DE LA LOZA, NÚMERO 10, COLONIA 7 DE MARZO, CÓDIGO POSTAL 98300, JUAN ALDAMA, ZACATECAS</t>
  </si>
  <si>
    <t>ENTRE CALLE MANUEL ACUÑA</t>
  </si>
  <si>
    <t xml:space="preserve">CALLE ALAMEDA, SIN NÚMERO, LOCALIDAD PARADILLAS, CÓDIGO POSTAL 98300, JUAN ALDAMA, ZACATECAS </t>
  </si>
  <si>
    <t>AL FINAL DE LA LOCALIDAD CERCA DEL ARROYO</t>
  </si>
  <si>
    <t>CALLE NARCISO MENDOZA, SIN NÚMERO, LOCALIDAD GENERAL JUAN JOSÉ RÍOS, CÓDIGO POSTAL 98310, JUAN ALDAMA, ZACATECAS</t>
  </si>
  <si>
    <t>ENTRE CALLES AMADO NERVO Y LÓPEZ MATEOS</t>
  </si>
  <si>
    <t>CALLE GARCÍA DE LA CADENA, SIN NÚMERO, LOCALIDAD GENERAL JUAN JOSÉ RÍOS, CÓDIGO POSTAL 98310,JUAN ALDAMA, ZACATECAS</t>
  </si>
  <si>
    <t>LOCALIDAD JALPA, CÓDIGO POSTAL 98310, JUAN ALDAMA, ZACATECAS</t>
  </si>
  <si>
    <t>A LA VUELTA DE LA IGLESIA</t>
  </si>
  <si>
    <t>CALLE RAMÓN LÓPEZ VELARDE, SIN NÚMERO, LOCALIDAD OJITOS, CÓDIGO POSTAL 98300, JUAN ALDAMA, ZACATECAS</t>
  </si>
  <si>
    <t>DESPUÉS DEL PUENTE</t>
  </si>
  <si>
    <t>CALLE HIDALGO, SIN NÚMERO, LOCALIDAD OJITOS, CÓDIGO POSTAL 98300, JUAN ALDAMA, ZACATECAS</t>
  </si>
  <si>
    <t>CERCA DE LA COMISARÍA</t>
  </si>
  <si>
    <t>CALLE SALINAS DE GORTARI, SIN NÚMERO, LOCALIDAD SAN FELIPE DE JESÚS, CÓDIGO POSTAL 98300, JUAN ALDAMA, ZACATECAS</t>
  </si>
  <si>
    <t>CALLE VICENTE GUERRERO, SIN NÚMERO, LOCALIDAD ESPÍRITU SANTO, CÓDIGO POSTAL 98300, JUAN ALDAMA, ZACATECAS</t>
  </si>
  <si>
    <t>CERCA DEL CERRO</t>
  </si>
  <si>
    <t>CALLE JUAN JOSÉ RÍOS, SIN NÚMERO, LOCALIDAD CORRALES, CÓDIGO POSTAL 98300, JUAN ALDAMA, ZACATECAS</t>
  </si>
  <si>
    <t xml:space="preserve">CALLE CUAUHTÉMOC, NÚMERO 54, COLONIA CENTRO, CÓDIGO POSTAL 98230, MAZAPIL, ZACATECAS </t>
  </si>
  <si>
    <t xml:space="preserve">LOCALIDAD SAN FELIPE NUEVO MERCURIO, CÓDIGO POSTAL 98270, MAZAPIL, ZACATECAS </t>
  </si>
  <si>
    <t>CALLE 5 DE FEBRERO, SIN NÚMERO, LOCALIDAD ESTACIÓN CAMACHO,  CÓDIGO POSTAL 98250, MAZAPIL, ZACATECAS</t>
  </si>
  <si>
    <t>CALLE 20 DE NOVIEMBRE, NÚMERO 12, LOCALIDAD ESTACIÓN CAMACHO, CÓDIGO POSTAL 98250, MAZAPIL, ZACATECAS</t>
  </si>
  <si>
    <t xml:space="preserve">CALLE 16 DE SEPTIEMBRE, SIN NÚMERO, CÓDIGO POSTAL 98230, LOCALIDAD LA PENDENCIA, MAZAPIL, ZACATECAS </t>
  </si>
  <si>
    <t>LOCALIDAD ANTIGUO LOS INDIOS, CÓDIGO POSTAL 98241, MAZAPIL, ZACATECAS</t>
  </si>
  <si>
    <t>LOCALIDAD EL RODEO, CÓDIGO POSTAL 98230,  MAZAPIL, ZACATECAS</t>
  </si>
  <si>
    <t xml:space="preserve">LOCALIDAD LA LAGUNILLA, CÓDIGO POSTAL 98241, MAZAPIL, ZACATECAS </t>
  </si>
  <si>
    <t xml:space="preserve">CALLE PRINCIPAL, SIN NÚMERO, CÓDIGO POSTAL 98240, LOCALIDAD APIZOLAYA, MAZAPIL, ZACATECAS </t>
  </si>
  <si>
    <t>FRENTE A LA ESCUELA PREPARATORIA, A LA SALIDA A LA LAGUNILLA</t>
  </si>
  <si>
    <t>LOCALIDAD CAOPAS, CÓDIGO POSTAL 98240, MAZAPIL, ZACATECAS</t>
  </si>
  <si>
    <t>A LA SALIDA AL RODEO</t>
  </si>
  <si>
    <t>CALLE EMILIANO ZAPATA, NÚMERO 5, COLONIA SAN ANTONIO, CÓDIGO POSTAL 98770, LUIS MOYA, ZACATECAS</t>
  </si>
  <si>
    <t>A UN COSTADO DE LA CAPILLA A SAN JUDAS, ENTRE CALLES SANTA ROSA DE LIMA Y SANTA ANITA.</t>
  </si>
  <si>
    <t>CALLE EDUARDO GAYTÁN, SIN NÚMERO, GRIEGOS, CÓDIGO POSTAL 98772, LUIS MOYA, ZACATECAS</t>
  </si>
  <si>
    <t>ENTRE CALLE SANTA ELENA Y CALLE ESPARTA.</t>
  </si>
  <si>
    <t>AVENIDA HIDALGO, SIN NÚMERO, CIÉNEGA, CÓDIGO POSTAL 99440, JEREZ, ZACATECAS</t>
  </si>
  <si>
    <t>FRENTE AL MINISÚPER LA HACIENDA.</t>
  </si>
  <si>
    <t>CALLE PUEBLA ESQUINA CALLE CENTRAL, SIN NÚMERO, COLONIA GUADALUPE, CÓDIGO POSTAL 99301, JEREZ, ZACATECAS</t>
  </si>
  <si>
    <t>ENTRE CALLE DEL ROSARIO Y CALLE CENTRAL.</t>
  </si>
  <si>
    <t>CALLE MANUEL GUTIÉRREZ NÁJERA, SIN NÚMERO, COLONIA ZARAGOZA, CÓDIGO POSTAL 99320, JEREZ, ZACATECAS</t>
  </si>
  <si>
    <t>ENTRE CALLE SALVADOR DÍAZ MIRÓN Y CALLE FRANCISCO VILLA, CERCA DE LA GLORIETA FRANCISCO GARCÍA SALINAS.</t>
  </si>
  <si>
    <t>CALLE SUAVE PATRIA, NÚMERO 96, COLONIA CENTRO, CÓDIGO POSTAL 99301, JEREZ, ZACATECAS</t>
  </si>
  <si>
    <t>ENTRE CALLE GUADALUPE VICTORIA Y CALLE INDEPENDENCIA.</t>
  </si>
  <si>
    <t>CALLE MANUEL JOSÉ OTHÓN, NÚMERO 114 A, FRACCIONAMIENTO INFONAVIT EL CORTIJO, CÓDIGO POSTAL 99340, JEREZ, ZACATECAS</t>
  </si>
  <si>
    <t>ENTRE CALLE ANDADOR LERDO DE TEJADA Y CALLE OCTAVIO PAZ</t>
  </si>
  <si>
    <t>CALLE CAMINO A LAS PLAYAS, SIN NÚMERO, LOS GUAPOS, CÓDIGO POSTAL 99700, TLALTENANGO DE SÁNCHEZ ROMÁN, ZACATECAS</t>
  </si>
  <si>
    <t>FRENTE A LA TIENDA DE ABARROTES.</t>
  </si>
  <si>
    <t>CALLE MÉXICO, SIN NÚMERO, CICACALCO, CÓDIGO POSTAL 99707, TLALTENANGO DE SÁNCHEZ ROMÁN, ZACATECAS</t>
  </si>
  <si>
    <t>A UN COSTADO DE LA TIENDA DE ABARROTES MARITZA.</t>
  </si>
  <si>
    <t>CALLE SIN NOMBRE, SIN NÚMERO, BANCO DE AGUA BLANCA, CÓDIGO POSTAL 99700, TLALTENANGO DE SÁNCHEZ ROMÁN, ZACATECAS</t>
  </si>
  <si>
    <t>CALLE SIN NOMBRE, SIN NÚMERO, NORIA DE MOLINOS, CÓDIGO POSTAL 98770, LUIS MOYA, ZACATECAS</t>
  </si>
  <si>
    <t>ENTRE CALLE 5 DE MAYO ESQUINA CON MIGUEL HIDALGO.</t>
  </si>
  <si>
    <t>CALLE SIN NOMBRE, SIN NÚMERO, LA PALMA, CÓDIGO POSTAL 99700, TLALTENANGO DE SÁNCHEZ ROMÁN, ZACATECAS</t>
  </si>
  <si>
    <t>FRENTE A LA CARRETERA FEDERAL.</t>
  </si>
  <si>
    <t>CALLE MINERO ROQUE, SIN NÚMERO, FRACCIONAMIENTO BRISAS, CÓDIGO POSTAL 99700, TLALTENANGO DE SÁNCHEZ ROMÁN, ZACATECAS</t>
  </si>
  <si>
    <t>CALLE PRIMO VERDAD, SIN NÚMERO, COLONIA CENTRO, CÓDIGO POSTAL 99700, TLALTENANGO DE SÁNCHEZ ROMÁN, ZACATECAS</t>
  </si>
  <si>
    <t>A UN COSTADO DE LA TIENDA DEL INSTITUTO MEXICANO DEL SEGURO SOCIAL.</t>
  </si>
  <si>
    <t>CALLE LÓPEZ MATEOS, NÚMERO 22, LOS RAMOS, CÓDIGO POSTAL 99700, TLALTENANGO DE SÁNCHEZ ROMÁN, ZACATECAS</t>
  </si>
  <si>
    <t>FRENTE AL CAMINO PRINCIPAL DE LA LOCALIDAD.</t>
  </si>
  <si>
    <t>CALLE RÍO USUMACINTA, NÚMERO 1, VICTORIA SANTA GERTRUDIS, CÓDIGO POSTAL 99700, TLALTENANGO DE SÁNCHEZ ROMÁN, ZACATECAS</t>
  </si>
  <si>
    <t>A UN COSTADO DEL CANAL DE RIEGO.</t>
  </si>
  <si>
    <t>CALLE DEL ROSARIO, NÚMERO 57, FRACCIONAMIENTO CERVANTES CORONA, CÓDIGO POSTAL 99301, JEREZ, ZACATECAS</t>
  </si>
  <si>
    <t>ATRÁS DE LA CLÍNICA DEL ISSSTE.</t>
  </si>
  <si>
    <t>CALLE SIN NOMBRE, SIN NÚMERO, LAS AZUCENAS, CÓDIGO POSTAL 99700, TLALTENANGO DE SÁNCHEZ ROMÁN, ZACATECAS</t>
  </si>
  <si>
    <t>CALLE HIDALGO, NÚMERO 16, COLONIA CENTRO, CÓDIGO POSTAL 99809, SANTA MARÍA DE LA PAZ, ZACATECAS</t>
  </si>
  <si>
    <t>A UN LADO DE LA PLAZA PRINCIPAL.</t>
  </si>
  <si>
    <t>CALLE ZARAGOZA, NÚMERO 81, COLONIA CENTRO, CÓDIGO POSTAL 99820, SANTA MARÍA DE LA PAZ, ZACATECAS</t>
  </si>
  <si>
    <t>ENTRE CALLE FEDERAL Y CALLE JUÁREZ.</t>
  </si>
  <si>
    <t>AVENIDA 5 DE AGOSTO ESQUINA VERACRUZ, NÚMERO 57, COLONIA SAN ISIDRO, CÓDIGO POSTAL 99323, JEREZ, ZACATECAS</t>
  </si>
  <si>
    <t>ENTRE CALLE SAN ISIDRO Y CALLE TABASCO A UN LADO DE LA IGLESIA.</t>
  </si>
  <si>
    <t>CALLE EMILIANO ZAPATA, NÚMERO 5, BARRIO SAN JUAN, ERMITA DE LOS CORREA DE ABAJO, CÓDIGO POSTAL 99440, JEREZ, ZACATECAS</t>
  </si>
  <si>
    <t>ENTRE GUAYMAS Y EMILIANO ZAPATA, CERCA DE LA CANCHA Y DE LA CASETA DE POLICÍA.</t>
  </si>
  <si>
    <t>CALLE SIN NOMBRE, SIN NÚMERO, COLONIA BRISEÑO, CÓDIGO POSTAL 99440, JEREZ, ZACATECAS</t>
  </si>
  <si>
    <t>CARRETERA A LOS FÉLIX.</t>
  </si>
  <si>
    <t>CALLE FRANCISCO, SIN NÚMERO, SARABIA, CÓDIGO POSTAL 99440, JEREZ, ZACATECAS</t>
  </si>
  <si>
    <t>A 150 METROS DE LA CANCHA DE USOS MÚLTIPLES SOBRE LA CALLE PRINCIPAL.</t>
  </si>
  <si>
    <t>CALLE PROLONGACIÓN GUADALUPE, SIN NÚMERO, BARRIO LA COLONIA, CÓDIGO POSTAL 99460, JEREZ, ZACATECAS</t>
  </si>
  <si>
    <t>ENTRE CALLE EJIDO Y CALLE AZTECA</t>
  </si>
  <si>
    <t>CALLE BENITO JUÁREZ, NÚMERO 5, LOS CRUCES, CÓDIGO POSTAL 99440, JEREZ, ZACATECAS</t>
  </si>
  <si>
    <t>FRENTE DE LA CANCHA, ENTRE LAS CALLES ÁLVARO OBREGÓN Y MORELOS.</t>
  </si>
  <si>
    <t>CALLE LEANDRO VALLE, SIN NÚMERO, SANTA INÉS, CÓDIGO POSTAL 98660, GENARO CODINA, ZACATECAS</t>
  </si>
  <si>
    <t>ENTRE LA CARRETERA DE SANTA INÉS Y CALLE LEANDRO VALLE A UN COSTADO DE LA TELESECUNDARIA.</t>
  </si>
  <si>
    <t>CALLE ITURBIDE, SIN NÚMERO, NUEVA ALIANZA, CÓDIGO POSTAL 98500, CALERA, ZACATECAS</t>
  </si>
  <si>
    <t>ENTRE CALLE PRINCIPAL Y CALLE SIN NOMBRE, FRENTE A LA CANCHA</t>
  </si>
  <si>
    <t>CALLE FRANCISCO GARCÍA SALINAS, NÚMERO 11, COLONIA CENTRO, CÓDIGO POSTAL 99830, TRINIDAD GARCÍA DE LA CADENA, ZACATECAS</t>
  </si>
  <si>
    <t>ENTRE LAS CALLES NICOLÁS BRAVO Y GALEANA</t>
  </si>
  <si>
    <t>CALLE FRANCISCO I. MADERO ORIENTE, NÚMERO 508, COLONIA ELÍAS GARCÍA, CÓDIGO POSTAL 98500, CALERA, ZACATECAS</t>
  </si>
  <si>
    <t>CALLE CHIRIPA SOLIDARIDAD SIN NÚMERO, SAN JUAN DE LOS HORNILLOS, SOMBRERETE, 99110</t>
  </si>
  <si>
    <t>CALLE NICOLÁS BRAVO ORIENTE, NÚMERO 602, FRACCIONAMIENTO MARAVILLAS, CÓDIGO POSTAL 98500, CALERA, ZACATECAS</t>
  </si>
  <si>
    <t>CALLE PRINCIPAL CHIHUAHUA, SIN NÚMERO, SANTA TERESA, CÓDIGO POSTAL 98660, GENARO CODINA, ZACATECAS</t>
  </si>
  <si>
    <t>ENTRE CALLE CHIHUAHUA, FRENTE A SISTEMA DE DISTRIBUIDORA DE COMPAÑÍA NACIONAL DE SUBSISTENCIAS POPULARES.</t>
  </si>
  <si>
    <t>CALLE PASEO DE LA CRUZ, SIN NÚMERO, LA LUZ, CÓDIGO POSTAL 99670, HUANUSCO, ZACATECAS</t>
  </si>
  <si>
    <t>AL LADO DE LA CANCHA DE BÁSQUET BOL.</t>
  </si>
  <si>
    <t>CALLE 21 DE MARZO, SIN NÚMERO, COLONIA BALCONCITOS, CÓDIGO POSTAL 99631, TABASCO, ZACATECAS</t>
  </si>
  <si>
    <t>ENTRE CALLE LEONA VICARIO Y VÍCTOR ROSALES.</t>
  </si>
  <si>
    <t>CALLE 24 DE FEBRERO, SIN NÚMERO, EL NIÑO ARTILLERO, CÓDIGO POSTAL 99100, SOMBRERETE, ZACATECAS</t>
  </si>
  <si>
    <t>ENTRE CALLE  20 DE NOVIEMBRE Y CALLE HIDALGO, FRENTE A LA IGLESIA</t>
  </si>
  <si>
    <t>CALLE IGNACIO CALOCA, NÚMERO 180, LA CEJA, CÓDIGO POSTAL 99830, TRINIDAD GARCÍA DE LA CADENA, ZACATECAS</t>
  </si>
  <si>
    <t>JUNTO AL MOLINO DE NIXTAMAL COMUNITARIO.</t>
  </si>
  <si>
    <t>AVENIDA MORELOS, SIN NÚMERO, COL. MIGUEL HIDALGO, CÓDIGO POSTAL 99150, FRESNILLO,  ZACATECAS</t>
  </si>
  <si>
    <t>CALLE SAN ISIDRO, NÚMERO 45, PERALES, CÓDIGO POSTAL 98660, GENARO CODINA, ZACATECAS</t>
  </si>
  <si>
    <t>CERCA DE LA CAPILLA, ENTRE LA CALLE SAN ISIDRO Y SALIDA A SAN FERNANDO.</t>
  </si>
  <si>
    <t>CALLE HIDALGO, NÚMERO 318, COLONIA CENTRO, CÓDIGO POSTAL 99600, JALPA, ZACATECAS</t>
  </si>
  <si>
    <t>ENTRE DELICIAS E INDUSTRIA.</t>
  </si>
  <si>
    <t>AVENIDA FRANCISCO VILLA, NÚMERO 782, FRACCIONAMIENTO GONZÁLEZ ORTEGA, CÓDIGO POSTAL 99054, FRESNILLO, ZACATECAS</t>
  </si>
  <si>
    <t>ENTRE  CALLE 1881 Y CALLE 4 DE DICIEMBRE</t>
  </si>
  <si>
    <t>CALLE MORELOS, NÚMERO 9, TETILLAS, CÓDIGO POSTAL 99830, TRINIDAD GARCÍA DE LA CADENA, ZACATECAS</t>
  </si>
  <si>
    <t>A UN COSTADO DE LA PRESA DE LA LOCALIDAD.</t>
  </si>
  <si>
    <t>CALLE 5 DE MAYO, SIN NÚMERO, FRANCISCO I. MADERO, RANCHO DEL PADRE, CÓDIGO POSTAL 99590, EL PLATEADO DE JOAQUÍN AMARO, ZACATECAS</t>
  </si>
  <si>
    <t>CALLE GENERAL MANUEL M. PONCE, SIN NÚMERO, COLONIA LIBERTAD, CÓDIGO POSTAL 99670, HUANUSCO, ZACATECAS</t>
  </si>
  <si>
    <t>RUMBO A ARELLANOS.</t>
  </si>
  <si>
    <t>CALLE JESÚS GONZÁLEZ ORTEGA, SIN NÚMERO, EL DURAZNO, CÓDIGO POSTAL 99420, MONTE ESCOBEDO, ZACATECAS</t>
  </si>
  <si>
    <t>A UN COSTADO DEL JARDÍN DE NIÑOS PEDRO CORONEL.</t>
  </si>
  <si>
    <t>CALLE PERÚ, SIN NÚMERO, COLONIA AMÉRICA, CÓDIGO POSTAL 98500, CALERA, ZACATECAS</t>
  </si>
  <si>
    <t>ENTRE CALLE ATAHUALPA Y CALLE CRISTÓBAL COLÓN</t>
  </si>
  <si>
    <t>CALLE FRANCISCO I. MADERO, NÚMERO 7, JOSÉ MARÍA MORELOS, CÓDIGO POSTAL 99100,  SOMBRERETE, ZACATECAS</t>
  </si>
  <si>
    <t>ENTRE CALLE VICENTE GUERRERO Y CALLE SIN NOMBRE, A UN COSTADO DE LA TELESECUNDARIA</t>
  </si>
  <si>
    <t>BOULEVARD HOMBRES ILUSTRES, NÚMERO 301, COLONIA CENTRO, CÓDIGO POSTAL 99000, FRESNILLO, ZACATECAS</t>
  </si>
  <si>
    <t>ENTRE CALLE LASALLE Y CALLE 20 DE NOVIEMBRE</t>
  </si>
  <si>
    <t>CALLE DOCTOR BURTON, SIN NÚMERO, COLONIA INDUSTRIAL, CÓDIGO POSTAL 99030, FRESNILLO, ZACATECAS</t>
  </si>
  <si>
    <t>ESQUINA CON CALLE INDUSTRIA AUTOMOTRIZ</t>
  </si>
  <si>
    <t>CALLE VALPARAÍSO, NÚMERO 34, COLONIA DEL PARQUE, CÓDIGO POSTAL 99030, FRESNILLO,  ZACATECAS</t>
  </si>
  <si>
    <t>ENTRE CALLE MANUEL ACUÑA Y CALLE DEL PARQUE</t>
  </si>
  <si>
    <t>PASEO DEL FRESNO, SIN NÚMERO, COLONIA MANUEL M. PONCE, CÓDIGO POSTAL 99070, FRESNILLO,  ZACATECAS</t>
  </si>
  <si>
    <t>A ESPALDAS DEL JARDIN DE NIÑOS Y A UN CONSTADO DE LAS CANCHAS</t>
  </si>
  <si>
    <t>CALLE YUCATÁN, NÚMERO 5, COLONIA CENTRO, CÓDIGO POSTAL 99000, FRESNILLO,  ZACATECAS</t>
  </si>
  <si>
    <t>ENTRE CALLE LÓPEZ RAYÓN Y CALLE JAVIER MINA, A UNA CUADRA DE TELEGRAFOS DE MEXICO</t>
  </si>
  <si>
    <t>CALLE SIN NOMBRE, SIN NÚMERO, EL LAUREL, CÓDIGO POSTAL 99500, TEPETONGO, ZACATECAS</t>
  </si>
  <si>
    <t>CALLE SIN NOMBRE, SIN NÚMERO, CAPULÍN DE LA SIERRA, CÓDIGO POSTAL 99200, VALPARAÍSO, ZACATECAS</t>
  </si>
  <si>
    <t>A LA ORILLA NORTE DE LA COMUNIDAD.</t>
  </si>
  <si>
    <t>CALLE SAN JOSÉ SANTOS VALDEZ, SIN NÚMERO, SAN TADEO DE LAS FLORES, CÓDIGO POSTAL 99500, VILLANUEVA, ZACATECAS</t>
  </si>
  <si>
    <t>CALLE RAMÓN LÓPEZ VELARDE, SIN NÚMERO, JUNTA DE LOS RÍOS, CÓDIGO POSTAL 99500, VILLANUEVA, ZACATECAS</t>
  </si>
  <si>
    <t>CALLE VICENTE GUERRERO, SIN NÚMERO, SAUCITO DEL POLEO, CÓDIGO POSTAL 99150, FRESNILLO, ZACATECAS</t>
  </si>
  <si>
    <t>CALLE 2DA DE 20 DE NOVIEMBRE, SIN NÚMERO, GUADALUPE DE TRUJILLO, CÓDIGO POSTAL 99190, FRESNILLO, ZACATECAS</t>
  </si>
  <si>
    <t>CALLE VICENTE GUERRERO, SIN NÚMERO, RÍO DE MEDINA, CÓDIGO POSTAL 99130, SAÍN ALTO, ZACATECAS</t>
  </si>
  <si>
    <t>ENTRE CALLE IGNACIO ZARAGOZA Y CALLE GUADALUPE VICTORIA, FRENTE A LA CONASUPO</t>
  </si>
  <si>
    <t>AVENIDA HIDALGO, NÚMERO 16, LAS TROJES, CÓDIGO POSTAL 99900, NOCHISTLÁN DE MEJÍA, ZACATECAS</t>
  </si>
  <si>
    <t>CALLE PLAZA MORELOS, SIN NÚMERO, LOS CUERVOS, CÓDIGO POSTAL 99480, SUSTICACÁN, ZACATECAS</t>
  </si>
  <si>
    <t>ENTRE CALLE MIGUEL HIDALGO Y PLAZA MORELOS.</t>
  </si>
  <si>
    <t>CALLE HIDALGO, SIN NÚMERO, ZAPOTILLO, CÓDIGO POSTAL 99500, VILLANUEVA, ZACATECAS</t>
  </si>
  <si>
    <t>ENTRE CALLE HIDALGO Y JOSEFA ORTÍZ DE DOMÍNGUEZ.</t>
  </si>
  <si>
    <t>CALLE PROFESOR GONZALO ARÉCHIGA, NÚMERO 1011, COLONIA HIDALGO, JALPA, ZACATECAS</t>
  </si>
  <si>
    <t>A ESPALDAS DEL LIENZO CHARRO.</t>
  </si>
  <si>
    <t>CALLE 20 DE NOVIEMBRE, NÚMERO 1025, COLONIA EL ROSARIO, CÓDIGO POSTAL 99600, JALPA, ZACATECAS</t>
  </si>
  <si>
    <t>ENTRE LA CALLE COLEGIO MILITAR Y CALLE 16 DE SEPTIEMBRE.</t>
  </si>
  <si>
    <t xml:space="preserve">CALLE NIÑOS HÉROES, SIN NÚMERO, LAS CATARINAS, CÓDIGO POSTAL 99150, FRESNILLO, ZACATECAS                                                                                                                </t>
  </si>
  <si>
    <t>ENTRE CALLE ACAPULCO Y CALLE TAMPICO, ATRÁS DE LA PLAZA</t>
  </si>
  <si>
    <t>CALLE GONZÁLEZ ORTEGA, NÚMERO 15, LOBATOS, CÓDIGO POSTAL 99230, VALPARAÍSO, ZACATECAS</t>
  </si>
  <si>
    <t>ENTRE CALLES 12 DE OCTUBRE Y GONZÁLEZ ORTEGA</t>
  </si>
  <si>
    <t>CALLE GONZÁLEZ ORTEGA, SIN NÚMERO, ALFREDO V. BONFIL, CÓDIGO POSTAL 99100, SOMBRERETE, ZACATECAS</t>
  </si>
  <si>
    <t>ENTRE CALLE MARGARITA MAZA DE JUÁREZ Y CALLE FRANCISCO I. MADERO, FRENTE DEL JARDÍN DE NIÑOS</t>
  </si>
  <si>
    <t>CALLE OJO DE AGUA, SIN NÚMERO, PIEDRA GORDA, CÓDIGO POSTAL 98680, CUAUHTÉMOC, ZACATECAS</t>
  </si>
  <si>
    <t>A UN COSTADO DEL JARDÍN DE NIÑOS GUADALUPE VARELA</t>
  </si>
  <si>
    <t>CALLE PASCUAL SANTOYO, NÚMERO 48, COLONIA LINDA VISTA, CÓDIGO POSTAL 99547, VILLANUEVA, ZACATECAS</t>
  </si>
  <si>
    <t>FRENTE AL JARDÍN DE NIÑOS DE SANTA ANITA</t>
  </si>
  <si>
    <t>CALLE OCAMPO, NÚMERO 604, BARRIO DEL SAGRADO CORAZÓN, CÓDIGO POSTAL 99600, JALPA, ZACATECAS</t>
  </si>
  <si>
    <t>ENTRE CALLE NIÑOS HÉROES Y CALLE MADERO A UN COSTADO DEL BODEGÓN</t>
  </si>
  <si>
    <t>CALLE DE LA FORTUNA, NÚMERO 45, COLONIA LINDA VISTA, CÓDIGO POSTAL 99500, VILLANUEVA, ZACATECAS</t>
  </si>
  <si>
    <t>ENTRE LAS CALLES BENITO JUÁREZ Y DEL ROSAL, A ESPALDAS DE LA BODEGA AURRERA.</t>
  </si>
  <si>
    <t xml:space="preserve">CALLE EVARISTO PÉREZ, NÚMERO 5, BARRIO CALVARIO, CÓDIGO POSTAL 98300, JUAN ALDAMA, ZACATECAS </t>
  </si>
  <si>
    <t>AL LADO DE LA RECAUDACIÓN DE RENTAS</t>
  </si>
  <si>
    <t>CALLE AGUASCALIENTES, NÚMERO 145 INTERIOR A, EL CAZADERO, CÓDIGO POSTAL 99130, SAÍN ALTO, ZACATECAS</t>
  </si>
  <si>
    <t>ENTRE ESQUINA CALLE GUANAJUATO Y CALLE CHIHUAHUA, FRENTE A LA CLÍNICA DEL INSTITUTO MEXICANO DEL SEGURO SOCIAL</t>
  </si>
  <si>
    <t xml:space="preserve">CALLE VENUSTIANO CARRANZA, NÚMERO 25, COLONIA CENTRO, CÓDIGO POSTAL 98300, JUAN ALDAMA, ZACATECAS </t>
  </si>
  <si>
    <t xml:space="preserve">FRENTE A EL LABORATORIO CLÍNICO, ENTRE CALLE SALOMÉ Y ALBINO </t>
  </si>
  <si>
    <t>CALLE SANTOS DEGOLLADO, NÚMERO 208, COLONIA BENITO JUÁREZ, PRIMERA Y SEGUNDA SECCIÓN, CÓDIGO POSTAL 98080, ZACATECAS, ZACATECAS</t>
  </si>
  <si>
    <t xml:space="preserve">CONTRA ESQUINA DE LA CARNICERÍA LA INDIA </t>
  </si>
  <si>
    <t>CALLE EUCALIPTO, NÚMERO 3, LOCALIDAD CHUPADEROS, CÓDIGO POSTAL 98471, VILLA DE COS, ZACATECAS</t>
  </si>
  <si>
    <t>FRENTE A LA CLINICA DEL IMSS</t>
  </si>
  <si>
    <t>CALLE TULIPANES, NÚMERO 14, COLONIA VISTA HERMOSA, CÓDIGO POSTAL 98400, RÍO GRANDE, ZACATECAS</t>
  </si>
  <si>
    <t>A DOS CUADRAS DE LA PILA DE AGUA, A ESPALDAS DE BODEGA LECHE LALA</t>
  </si>
  <si>
    <t>CALLE HIDALGO, NÚMERO 78, COLONIA CENTRO, CÓDIGO POSTAL 98400, RÍO GRANDE, ZACATECAS</t>
  </si>
  <si>
    <t>FRENTE AL JARDÍN DE NIÑOS COYOLXAUHQUI</t>
  </si>
  <si>
    <t>CALLE MIGUEL HIDALGO NÚMERO 3, LA BALLENA, CÓDIGO POSTAL 98980, VILLA HIDALGO, ZACATECAS</t>
  </si>
  <si>
    <t>CALLE GONZÁLEZ ORTEGA, SIN NÚMERO,LOCALIDAD BONANZA,  CÓDIGO POSTAL 98239,  MAZAPIL, ZACATECAS</t>
  </si>
  <si>
    <t xml:space="preserve">CALLE HIDALGO, SIN NÚMERO, LOCALIDAD CEDROS, CÓDIGO POSTAL 98261, MAZAPIL, ZACATECAS </t>
  </si>
  <si>
    <t>CALLE 16 DE SEPTIEMBRE, SIN NÚMERO, CÓDIGO POSTAL 98262, LOCALIDAD EL VERGEL, MAZAPIL, ZACATECAS</t>
  </si>
  <si>
    <t>UBICADO AL CENTRO DEL POBLADO</t>
  </si>
  <si>
    <t>CALLE RÍO BLANCO, SIN NÚMERO,  LOCALIDAD TERMINAL DE PROVIDENCIA, CÓDIGO POSTAL 98238, MAZAPIL, ZACATECAS</t>
  </si>
  <si>
    <t>CERCA DEL CLUB DEPORTIVO 101, ESQUINA CON CALLE MATAMOROS</t>
  </si>
  <si>
    <t>CALLE JUÁREZ, SIN NÚMERO,  LOCALIDAD TERMINAL DE PROVIDENCIA, CÓDIGO POSTAL 98238, MAZAPIL, ZACATECAS</t>
  </si>
  <si>
    <t>CALLE CUAUHTÉMOC, SIN NÚMERO, LOCALIDAD SAN RAFAEL,  CÓDIGO POSTAL 98230, MAZAPIL, ZACATECAS</t>
  </si>
  <si>
    <t>A LA SALIDA A EL JAZMÍN</t>
  </si>
  <si>
    <t>LOCALIDAD HIDALGO,CÓDIGO POSTAL 98230, MAZAPIL, ZACATECAS</t>
  </si>
  <si>
    <t>LOCALIDAD GALLEGOS, CÓDIGO POSTAL 98230, MAZAPIL, ZACATECAS</t>
  </si>
  <si>
    <t>UBICADA A LA SALIDA A SAN RAFAEL</t>
  </si>
  <si>
    <t>LOCALIDAD SANTA ROSA,CÓDIGO POSTAL 98230 MAZAPIL, ZACATECAS</t>
  </si>
  <si>
    <t>CALLE CARRILLO PUERTO, SIN NÚMERO,LOCALIDAD LA PALMILLA, CÓDIGO POSTAL 98253,  MAZAPIL, ZACATECAS</t>
  </si>
  <si>
    <t>LOCALIDAD SABANA GRANDE, CÓDIGO POSTAL 98264 MAZAPIL, ZACATECAS</t>
  </si>
  <si>
    <t>SALIDA A EL ROSARIO, JUNTO A LA TELESECUNDARIA</t>
  </si>
  <si>
    <t>CALLE CONASUPO, SIN NÚMERO, CÓDIGO POSTAL 98237, LOCALIDAD SAN JOSÉ DE CARBONERILLAS, MAZAPIL, ZACATECAS</t>
  </si>
  <si>
    <t xml:space="preserve">CALLE PRINCIPAL, SIN NÚMERO, LOCALIDAD LA PARDITA, CÓDIGO POSTAL 98230, MAZAPIL, ZACATECAS </t>
  </si>
  <si>
    <t>JUNTO AL POZO DE AGUA POTABLE</t>
  </si>
  <si>
    <t>CALLE JOSÉ MARÍA MORELOS, SIN NÚMERO, LOCALIDAD EL CARDITO, CÓDIGO POSTAL 98265, MAZAPIL, ZACATECAS</t>
  </si>
  <si>
    <t xml:space="preserve">UBICADO A UN COSTADO DEL BORDO DE AGUA, JUNTO AL JARDÍN DE NIÑOS </t>
  </si>
  <si>
    <t>CALLE IGNACIO ZARAGOZA, NÚMERO 44, LOCALIDAD PRESA DEL JUNCO, CÓDIGO POSTAL 98285, MAZAPIL, ZACATECAS</t>
  </si>
  <si>
    <t xml:space="preserve">FRENTE AL AUDITORIO Y EL TANQUE DEL AGUA </t>
  </si>
  <si>
    <t>CALLE ERNESTO ZEDILLO, SIN NÚMERO, LOCALIDAD LA GRUÑIDORA, CÓDIGO POSTAL 98230,  MAZAPIL, ZACATECAS</t>
  </si>
  <si>
    <t xml:space="preserve">POR LA PLANTA POTABILIZADORA DE AGUA, JUNTO A LA ESCUELA MA. MORELOS </t>
  </si>
  <si>
    <t>LOCALIDAD EL BERRENDO, CÓDIGO POSTAL 98230, MAZAPIL, ZACATECAS</t>
  </si>
  <si>
    <t>LOCALIDAD SAN ELÍAS DE LA CARDONA, CÓDIGO POSTAL 98230, MAZAPIL, ZACATECAS</t>
  </si>
  <si>
    <t xml:space="preserve">CALLE FRANCISCO R. MURGUÍA, SIN NÚMERO,LOCALIDAD MAJOMA, CÓDIGO POSTAL 98279,  MAZAPIL, ZACATECAS </t>
  </si>
  <si>
    <t>A UN LADO DE LA CLÍNICA Y FRENTE AL POZO DE AGUA</t>
  </si>
  <si>
    <t>CALLE MIGUEL HIDALGO, SIN NÚMERO, LOCALIDAD CONCEPCIÓN DE LA NORMA, CÓDIGO POSTAL 98278, MAZAPIL, ZACATECAS</t>
  </si>
  <si>
    <t>A LA ENTRADA DE LA LOCALIDAD FRENTE A LA IGLESIA</t>
  </si>
  <si>
    <t>LOCALIDAD SAN FELIPE DEL TEYRA, CÓDIGO POSTAL 98230, MAZAPIL, ZACATECAS</t>
  </si>
  <si>
    <t>CALLE RODRÍGUEZ ELÍAS, SIN NÚMERO, LOCALIDAD NUEVO TAMPICO, CÓDIGO POSTAL 98230, MAZAPIL, ZACATECAS</t>
  </si>
  <si>
    <t>FRENTE A LA UNIDAD MEDICA FAMILIAR</t>
  </si>
  <si>
    <t>LOCALIDAD NUEVOS LOS INDIOS, CÓDIGO POSTAL 98240, MAZAPIL, ZACATECAS</t>
  </si>
  <si>
    <t>CALLE EMILIANO ZAPATA, SIN NÚMERO,  LOCALIDAD LAS MESAS CÓDIGO POSTAL 98230,MAZAPIL, ZACATECAS</t>
  </si>
  <si>
    <t>LOCALIDAD EL JAZMÍN, CÓDIGO POSTAL 98250, MAZAPIL, ZACATECAS</t>
  </si>
  <si>
    <t>FRENTE AL TEMPLO DE LA LOCALIDAD</t>
  </si>
  <si>
    <t xml:space="preserve">LOCALIDAD LAS TORTUGAS,CÓDIGO POSTAL 98230, MAZAPIL, ZACATECAS </t>
  </si>
  <si>
    <t>A LA SALIDA A LA LOCALIDAD JAZMÍN</t>
  </si>
  <si>
    <t xml:space="preserve">LOCALIDAD TECOLOTES, CÓDIGO POSTAL 98230, MAZAPIL, ZACATECAS </t>
  </si>
  <si>
    <t>SALIDA A LA LOCALIDAD CEDROS</t>
  </si>
  <si>
    <t>LOCALIDAD LA LAJA,CÓDIGO POSTAL 98230, MAZAPIL, ZACATECAS</t>
  </si>
  <si>
    <t>CALLE RAMÓN LÓPEZ VELARDE, SIN NÚMERO, LOCALIDAD LA TASAJERA, CÓDIGO POSTAL 98254,  MAZAPIL, ZACATECAS</t>
  </si>
  <si>
    <t>JUNTO AL DEPOSITO DEL AGUA</t>
  </si>
  <si>
    <t>CALLE SALVADOR VARELA, NÚMERO 10, COLONIA CENTRO, CÓDIGO POSTAL 99300, JEREZ, ZACATECAS</t>
  </si>
  <si>
    <t>ESQUINA CON JARDÍN HIDALGO ENTRE CALLE DE LA HUERTA Y EMILIO CARRANZA.</t>
  </si>
  <si>
    <t>ANDADOR DEL JARDÍN, NÚMERO 1, ERMITA DE GUADALUPE, CÓDIGO POSTAL 99460, JEREZ, ZACATECAS</t>
  </si>
  <si>
    <t>CALLE AGUSTÍN DE ITURBIDE, NÚMERO 2, COLONIA CENTRO, CÓDIGO POSTAL 99820, SANTA MARÍA DE LA PAZ, ZACATECAS</t>
  </si>
  <si>
    <t>ENTRE CALLE LA PAZ Y CALLE ZAPATA.</t>
  </si>
  <si>
    <t>CALLE SIN NOMBRE, SIN NÚMERO, LOS CARDOS, CÓDIGO POSTAL 99700, TLALTENANGO DE SÁNCHEZ ROMÁN, ZACATECAS</t>
  </si>
  <si>
    <t>CALLE CONSTITUYENTE, SIN NÚMERO, LOS VELA, CÓDIGO POSTAL 99720, MOMAX, ZACATECAS</t>
  </si>
  <si>
    <t>A UN COSTADO DEL JARDÍN DE NIÑOS Y A UN LADO DE LA IGLESIA</t>
  </si>
  <si>
    <t>CALLE BIZARRA CAPITAL, NÚMERO 399, FRACCIONAMIENTO LAS QUINTAS, CÓDIGO POSTAL 99370, JEREZ, ZACATECAS</t>
  </si>
  <si>
    <t>ENTRE LOS ANDADORES DEL REPOSO Y LAS ARTES.</t>
  </si>
  <si>
    <t>CALLE MONTE ALTO, SIN NÚMERO, COLONIA EL MOLINO DE ARRIBA, CÓDIGO POSTAL 99340, JEREZ, ZACATECAS</t>
  </si>
  <si>
    <t>A UN COSTADO DE LA TELESECUNDARIA GUILLERMO GONZÁLEZ CAMARENA, ENTRE CALLES GUADALAJARA Y CAMINO A TETILLAS</t>
  </si>
  <si>
    <t>CALLE XICOTENCATL, SIN NÚMERO, BARRIO ALTO, CÓDIGO POSTAL 99700, TLALTENANGO DE SÁNCHEZ ROMÁN, ZACATECAS</t>
  </si>
  <si>
    <t>A UN COSTADO DEL GIMNASIO MUNICIPAL Y LA UNIDAD DEPORTIVA.</t>
  </si>
  <si>
    <t>CALLE INSURGENTES Y CHURUBUSCO, SIN NÚMERO, COLONIA NIÑOS HÉROES, CÓDIGO POSTAL 99360, JEREZ, ZACATECAS</t>
  </si>
  <si>
    <t>FRENTE A SECUNDARIA RAMÓN LÓPEZ VELARDE.</t>
  </si>
  <si>
    <t>AVENIDA INSURGENTES, NÚMERO 24, BARRIO PARIÁN, CÓDIGO POSTAL 99460, JEREZ, ZACATECAS</t>
  </si>
  <si>
    <t>ENTRE CALLE PEDRO AVILA Y FRANCISCO I. MADERO</t>
  </si>
  <si>
    <t>CALLE GONZÁLEZ ORTEGA, NÚMERO 13, BARRIO DEPORTISTAS, CÓDIGO POSTAL 99460, JEREZ, ZACATECAS</t>
  </si>
  <si>
    <t>A ESPALDAS DEL CORREO.</t>
  </si>
  <si>
    <t>CALLE ESTUDIANTE, NÚMERO 6, LOS CAMPOS, CÓDIGO POSTAL 99780, BENITO JUÁREZ, ZACATECAS</t>
  </si>
  <si>
    <t>FRENTE A LA ESCUELA PRIMARIA GONZÁLEZ ORTEGA.</t>
  </si>
  <si>
    <t>CALLE SIN NOMBRE, SIN NÚMERO, BENITO JUÁREZ, CÓDIGO POSTAL 99440, JEREZ, ZACATECAS</t>
  </si>
  <si>
    <t>A UN COSTADO DE LA PRIMARIA EMILIANO ZAPATA.</t>
  </si>
  <si>
    <t>CALLE IGNACIO ZARAGOZA, SIN NÚMERO, TETILLAS, CÓDIGO POSTAL 99440, JEREZ, ZACATECAS</t>
  </si>
  <si>
    <t>ENTRE LAS CALLES CONSTITUCIÓN Y ZARAGOZA.</t>
  </si>
  <si>
    <t>CALLE VICENTE GUERRERO, SIN NÚMERO, EL HUEJOTE, CÓDIGO POSTAL 99440, JEREZ, ZACATECAS</t>
  </si>
  <si>
    <t>ATRÁS DE LA CANCHA DE BÁSQUETBOL A UNA CUADRA POR LA AVENIDA PRINCIPAL.</t>
  </si>
  <si>
    <t>CALLE LOS LIBRES, NÚMERO 78 B, COLONIA CENTRO, CÓDIGO POSTAL 99300, JEREZ, ZACATECAS</t>
  </si>
  <si>
    <t>ENTRE CALLE DEL REPOSO Y LIBERTAD.</t>
  </si>
  <si>
    <t>CALLE HERÓICO COLEGIO MILITAR, NÚMERO 60, COLONIA CENTRO, CÓDIGO POSTAL 99780, BENITO JUÁREZ, ZACATECAS</t>
  </si>
  <si>
    <t>ENTRE LAS CALLES 20 DE NOVIEMBRE Y 5 DE MAYO.</t>
  </si>
  <si>
    <t>CALLE CENTRAL, SIN NÚMERO, VILLA HIDALGO, CÓDIGO POSTAL 99730, ATOLINGA, ZACATECAS</t>
  </si>
  <si>
    <t xml:space="preserve">A UN COSTADO DE LA CARRETERA DE TERRACERÍA A ATOLINGA </t>
  </si>
  <si>
    <t>CALLE GUADALUPE VICTORIA, SIN NÚMERO, SAN MIGUEL TEPETITLÁN, CÓDIGO POSTAL 99820, SANTA MARÍA DE LA PAZ, ZACATECAS</t>
  </si>
  <si>
    <t>SALIDA A SAN PEDRO OCOTLÁN.</t>
  </si>
  <si>
    <t>CALLE SIN NOMBRE, SIN NÚMERO, MESA GRANDE, CÓDIGO POSTAL 99820, SANTA MARÍA DE LA PAZ, ZACATECAS</t>
  </si>
  <si>
    <t>CALLE REVOLUCIÓN MEXICANA, SIN NÚMERO, JESÚS MARÍA, CÓDIGO POSTAL 99710, TLALTENANGO DE SÁNCHEZ ROMÁN, ZACATECAS</t>
  </si>
  <si>
    <t>A UN COSTADO DE LA TIENDA DE ABARROTES Y LA TELESECUNDARIA.</t>
  </si>
  <si>
    <t>CALLE SIN NOMBRE, SIN NÚMERO, SAN ANTONIO LA COFRADÍA, CÓDIGO POSTAL 99700, TLALTENANGO DE SÁNCHEZ ROMÁN, ZACATECAS</t>
  </si>
  <si>
    <t>A UN LADO DE LA CASA DE SALUD O CLÍNICA DEL SECTOR SALUD</t>
  </si>
  <si>
    <t>CALLE CHIHUAHUA, SIN NÚMERO, VILLARREALES SAN ISIDRO, CÓDIGO POSTAL 99700, TLALTENANGO DE SÁNCHEZ ROMÁN, ZACATECAS</t>
  </si>
  <si>
    <t>CALLE NICOLÁS BRAVO, SIN NÚMERO, COLONIA CENTRO, CÓDIGO POSTAL 99800, TEÚL DE GONZÁLEZ ORTEGA, ZACATECAS</t>
  </si>
  <si>
    <t>FRENTE A LA BODEGA DE MATERIALES</t>
  </si>
  <si>
    <t>CALLE SIN NOMBRE, SIN NÚMERO, CONTRERAS, CÓDIGO POSTAL 99700, TLALTENANGO DE SÁNCHEZ ROMÁN, ZACATECAS</t>
  </si>
  <si>
    <t>AL LADO NOROESTE DEL LIENZO CHARRO</t>
  </si>
  <si>
    <t>CALLE SIN NOMBRE, SIN NÚMERO, MORONES, CÓDIGO POSTAL 99700, TLALTENANGO DE SÁNCHEZ ROMÁN, ZACATECAS</t>
  </si>
  <si>
    <t>CALLE DULCINEA, SIN NÚMERO, BARRIO VERACRUZ, CÓDIGO POSTAL 99700, TLALTENANGO DE SÁNCHEZ ROMÁN, ZACATECAS</t>
  </si>
  <si>
    <t>A ESPALDAS DE LAS OFICINAS DEL CORREO.</t>
  </si>
  <si>
    <t>CALLE ARTÍCULO 123, NÚMERO 105 ALTOS, COLONIA CENTRO, CÓDIGO POSTAL 99000, FRESNILLO,  ZACATECAS</t>
  </si>
  <si>
    <t>ENTRE CALLE DE LA LUZ Y CALLE 2DA DE ARTICULO 123</t>
  </si>
  <si>
    <t>CALLE MANUEL ÁVILA CAMACHO, SIN NÚMERO, COLONIA FRANCISCO VILLA, CÓDIGO POSTAL 99054, FRESNILLO, ZACATECAS</t>
  </si>
  <si>
    <t>ENTRE CALLE JUANA GALLO Y AVENIDA TOMA DE ZACATECAS</t>
  </si>
  <si>
    <t>CALLE MIGUEL HIDALGO, SIN NÚMERO, SAN RAMÓN, CÓDIGO POSTAL 99400, MONTE ESCOBEDO, ZACATECAS</t>
  </si>
  <si>
    <t>CALLE MIGUEL HIDALGO, SIN NÚMERO, LA PURÍSIMA, CÓDIGO POSTAL 98660, GENARO CODINA, ZACATECAS</t>
  </si>
  <si>
    <t>CALLE HIDALGO, SIN NÚMERO, SAN ANTONIO DE LA CALERA, CÓDIGO POSTAL 99593, EL PLATEADO DE JOAQUÍN AMARO, ZACATECAS</t>
  </si>
  <si>
    <t>FRENTE A LA CARRETERA Y A LA UNIDAD MÉDICA.</t>
  </si>
  <si>
    <t>CALLE SIN NOMBRE, SIN NÚMERO, LOMA LARGA, CÓDIGO POSTAL 99670, HUANUSCO, ZACATECAS</t>
  </si>
  <si>
    <t>A LA ENTRADA DE LOMA LARGA POR CAMINO REAL.</t>
  </si>
  <si>
    <t>CALLE 15  DE SEPTIEMBRE, SIN NÚMERO, PLAN DE VALLECITOS, CÓDIGO POSTAL 99180, FRESNILLO, ZACATECAS</t>
  </si>
  <si>
    <t>ENTRE AVENIDA HIDALGO Y CALLE BENITO JUÁREZ</t>
  </si>
  <si>
    <t>CALLE REFORMA, NÚMERO 604, COLONIA CENTRO, CÓDIGO POSTAL 99000,  FRESNILLO, ZACATECAS</t>
  </si>
  <si>
    <t>ENTRE CALLE JAIME NUNÓ Y CALLE GONZÁLEZ BOCANEGRA</t>
  </si>
  <si>
    <t>CALLE  LAGUNILLA, SIN NÚMERO, SECTOR LAGUNILLA, CÓDIGO POSTAL 99000, FRESNILLO,  ZACATECAS</t>
  </si>
  <si>
    <t>CALLE LÓPEZ MATEOS, NÚMERO 5, COLONIA ELECTRICISTAS, CÓDIGO POSTAL 99090, FRESNILLO, ZACATECAS</t>
  </si>
  <si>
    <t xml:space="preserve">ENTRE CALLE LUIS MOYA Y CALLE 1RA. DE NARCISO MENDOZA </t>
  </si>
  <si>
    <t>CALLE CIÉNEGA, NÚMERO 1, FRACCIONAMIENTO LOS ALAMITOS, CÓDIGO POSTAL 99390, JEREZ, ZACATECAS</t>
  </si>
  <si>
    <t>ENTRE CALLE MATÍAS RAMOS Y CIÉNEGA</t>
  </si>
  <si>
    <t>CALLE NIÑOS HÉROES, SIN NÚMERO, PRESA DEL MEZQUITE, CÓDIGO POSTAL 99180,  FRESNILLO, ZACATECAS</t>
  </si>
  <si>
    <t>ENTRE CALLE HOMBRES ILUSTRES Y CALLE VENUSTIANO CARRANZA, A UN COSTADO DEL JARDÍN DE NIÑOS</t>
  </si>
  <si>
    <t>CALLE CODO, SIN NÚMERO, MENDOZA, CÓDIGO POSTAL 99158, FRESNILLO, ZACATECAS</t>
  </si>
  <si>
    <t>CALLE DEL SALTO, SIN NÚMERO, COLONIA BARRIO DE ARTEAGAS, CÓDIGO POSTAL 98660, GENARO CODINA, ZACATECAS</t>
  </si>
  <si>
    <t>ENTRE CALLE EMILIANO ZAPATA Y MORELOS.</t>
  </si>
  <si>
    <t>AVENIDA HIDALGO, SIN NÚMERO,  COLONIA HIDALGO, CÓDIGO POSTAL 99110, SOMBRERETE, ZACATECAS</t>
  </si>
  <si>
    <t>ESQUINA CALLE 16 DE SEPTIEMBRE, A UN COSTADO DEL SÚPER CENTRO</t>
  </si>
  <si>
    <t>CALLE NUEVA REFORMA, SIN NÚMERO, PLAN DE GUADALUPE, CÓDIGO POSTAL  99100, SOMBRERETE,ZACATECAS</t>
  </si>
  <si>
    <t>ENTRE CALLE LUIS MOYA Y CALLE HIDALGO, CENTRO DE LA LOCALIDAD</t>
  </si>
  <si>
    <t>CALLE DEL RESBALON, SIN NÚMERO, BARRIO EL SALTO, CÓDIGO POSTAL 98660, GENARO CODINA, ZACATECAS</t>
  </si>
  <si>
    <t>ENTRE EL CAMINO A CORRALILLOS Y EL RÍO</t>
  </si>
  <si>
    <t>CALLE LÓPEZ MATEOS, SIN NÚMERO, COLONIA ESTACIÓN VÍCTOR ROSALES, CÓDIGO POSTAL 98500, CALERA, ZACATECAS</t>
  </si>
  <si>
    <t>ENTRE CALLE FRANCISCO I. MADERO Y ESQUINA CALLE FERROCARRIL</t>
  </si>
  <si>
    <t>CALLE JOSÉ MARÍA MORELOS, SIN NÚMERO, RÍO FRÍO, CÓDIGO POSTAL 98500, CALERA, ZACATECAS</t>
  </si>
  <si>
    <t>ENTRE CALLE GUSTAVO DÍAZ ORDAZ Y CALLE LÓPEZ MATEOS, CALLE PRINCIPAL CAMINO PAVIMENTADO.</t>
  </si>
  <si>
    <t>CALLE SIN NOMBRE, SIN NÚMERO, PALO ALTO, CÓDIGO POSTAL 99590, EL PLATEADO DE JOAQUÍN AMARO, ZACATECAS</t>
  </si>
  <si>
    <t>ENTRE LA CALLE BENITO JUÁREZ Y MIGUEL HIDALGO, CERCA DE LA CAPILLITA</t>
  </si>
  <si>
    <t>CALLE GUADALUPE VICTORIA, NÚMERO 1, EL TEPETATE, CÓDIGO POSTAL 98660, GENARO CODINA, ZACATECAS</t>
  </si>
  <si>
    <t>ENTRE LA TELESECUNDARIA Y EL ARROYO.</t>
  </si>
  <si>
    <t>CALLE JARDÍN DE NIÑOS, SIN NÚMERO, PLATEROS, CÓDIGO POSTAL 99158, FRESNILLO, ZACATECAS</t>
  </si>
  <si>
    <t>ENTRE CALLE DEL PEREGRINO Y CALLE CUAUHTÉMOC</t>
  </si>
  <si>
    <t>CALLE 12 DE OCTUBRE, SIN NÚMERO, LA ENCANTADA, CÓDIGO POSTAL 99181, FRESNILLO, ZACATECAS</t>
  </si>
  <si>
    <t xml:space="preserve"> ESQUINA CALLE IGNACIO ZARAGOZA, FRENTE A LA LAGUNA</t>
  </si>
  <si>
    <t>CALLE 5 DE MAYO, SIN NÚMERO, EL CORRALILLO, CÓDIGO POSTAL 98660, GENARO CODINA, ZACATECAS</t>
  </si>
  <si>
    <t>CALLE PRINCIPAL Y LA CALLE SAN JOSÉ.</t>
  </si>
  <si>
    <t>CALLE SIN NOMBRE, SIN NÚMERO, ARELLANOS, CÓDIGO POSTAL 99670, HUANUSCO, ZACATECAS</t>
  </si>
  <si>
    <t>FRENTE DE COMPAÑÍA NACIONAL DE SUBSISTENCIAS POPULARES.</t>
  </si>
  <si>
    <t>CALLE BELISARIO DOMÍNGUEZ, SIN NÚMERO, RANCHO NUEVO MEXIQUITO, CÓDIGO POSTAL 99670, HUANUSCO, ZACATECAS</t>
  </si>
  <si>
    <t>A UN LADO DEL CAMPO DEPORTIVO.</t>
  </si>
  <si>
    <t xml:space="preserve">CALLE 20 DE NOVIEMBRE, SIN NÚMERO, MATEO GÓMEZ, CÓDIGO POSTAL 99100, SOMBRERETE, ZACATECAS </t>
  </si>
  <si>
    <t>CALLE DEL NORTE, NÚMERO 71, LOCALIDAD CHAPARROSA, CÓDIGO POSTAL 98471, VILLA DE COS, ZACATECAS</t>
  </si>
  <si>
    <t>A UN COSTADO DEL JARDIN DE NIÑOS FEDERAL RAFAEL PÉREZ GALLARDO</t>
  </si>
  <si>
    <t>CALLE IGNACIO ZARAGOZA, NÚMERO 8, CAÑAS, CÓDIGO POSTAL 99140, SAÍN ALTO, ZACATECAS</t>
  </si>
  <si>
    <t>ENTRE CALLE CONSTITUCIÓN Y CALLE JUSTO SIERRA</t>
  </si>
  <si>
    <t>CALLE MORELOS, SIN NÚMERO, CONTITLÁN, CÓDIGO POSTAL 99960, JUCHIPILA, ZACATECAS</t>
  </si>
  <si>
    <t>ENTRE CALLE MORELOS, ESQUINA CON CALLE JUÁREZ.</t>
  </si>
  <si>
    <t>CALLE TRÉBOL, SIN NÚMERO, COLONIA FELIPE ÁNGELES, CÓDIGO POSTAL 98054, ZACATECAS, ZACATECAS</t>
  </si>
  <si>
    <t>ENTRE LAS CALLES DALIAS Y GIRASOLES, A UN COSTADO DE LAS CANCHAS</t>
  </si>
  <si>
    <t>CALLE MORELOS NÚMERO 3, CENTRO, CÓDIGO POSTAL 98990, VILLA HIDALGO, ZACATECAS</t>
  </si>
  <si>
    <t>FRENTE A FARMACIA SANTA RITA</t>
  </si>
  <si>
    <t>CALLE NETZAHUALCÓYOTL SIN NÚMERO, CENTRO, CÓDIGO POSTAL 98990, VILLA HIDALGO, ZACATECAS</t>
  </si>
  <si>
    <t>AVENIDA LAS PALMAS NÚMERO 18, ESTANCIA DE ÁNIMAS, CÓDIGO POSTAL 98870, VILLA GONZÁLEZ ORTEGA, ZACATECAS</t>
  </si>
  <si>
    <t>FRENTE A ABARROTES JILMAR</t>
  </si>
  <si>
    <t>CALLE VENUSTIANO CARRANZA SIN NÚMERO, COLONIA LIRAS 1, CÓDIGO POSTAL 98840, VILLA GONZÁLEZ ORTEGA, ZACATECAS</t>
  </si>
  <si>
    <t xml:space="preserve">ESQUINA CON CALLE DE LAS FLORES Y A 180 MTS. APROX. DE LA CARRETERA 144 FEDERAL </t>
  </si>
  <si>
    <t>CALLE MINA NUEVO MUNDO, NÚMERO 303, COLONIA MINERA, CÓDIGO POSTAL 98050, ZACATECAS,  ZACATECAS</t>
  </si>
  <si>
    <t>ENTRE LAS CALLES MINA VALENCIANA Y CALLE MINA PURÍSIMA</t>
  </si>
  <si>
    <t>CALLE JUAN ALDAMA, SIN NÚMERO, EL TUITÁN, CÓDIGO POSTAL 99600, JALPA, ZACATECAS</t>
  </si>
  <si>
    <t>FRENTE A LA CANCHA DE LA COMUNIDAD A UN LADO DEL JARDÍN DE NIÑOS.</t>
  </si>
  <si>
    <t>CALLE PETROLEOS MEXICANOS, NÚMERO 205, COLONIA LÁZARO CÁRDENAS, CÓDIGO POSTAL 98040, ZACATECAS, ZACATECAS</t>
  </si>
  <si>
    <t>ENTRE LAS CALLES SEGUNDA CIUDAD MADERO Y PRIVADA 18 DE MARZO</t>
  </si>
  <si>
    <t>CALLE GUERRERO NÚMERO 8, COL. BARRIO ALTO, CÓDIGO POSTAL 98730, GENERAL PÁNFILO NATERA, ZACATECAS</t>
  </si>
  <si>
    <t>A UN COSTADO DE LA CAPILLA SAN JUAN</t>
  </si>
  <si>
    <t>CALLE RÍO LERMA, NÚMERO 100, COLONIA HIDRÁULICA, CÓDIGO POSTAL 98060, ZACATECAS, ZACATECAS</t>
  </si>
  <si>
    <t>ENTRE CALLE LOMA BONITA Y AVENIDA PREPARATORIA, FRENTE A SEDESOL</t>
  </si>
  <si>
    <t xml:space="preserve">CALLE EUCALIPTOS NÚMERO 129,  COLONIA NUEVA, CÓDIGO POSTAL 98990,  VILLA HIDALGO, ZACATECAS </t>
  </si>
  <si>
    <t>PROLONGACIÓN GONZÁLEZ ORTEGA ESQUINA CALLE INSTITUTO MEXICANO DEL SEGURO SOCIAL, CENTRO, CÓDIGO POSTAL 98840, VILLA GONZÁLEZ ORTEGA, ZACATECAS</t>
  </si>
  <si>
    <t>CALLE FORTÍN ESQUINA CALLE MANUEL ALTAMIRANO NÚMERO 15, COLONIA MAGISTERIAL, CÓDIGO POSTAL 98840, VILLA GONZÁLEZ ORTEGA, ZACATECAS</t>
  </si>
  <si>
    <t>CALLE 16 DE SEPTIEMBRE, NÚMERO 145, DANIEL CAMARENA, LAS ÁNIMAS, CÓDIGO POSTAL 99909, NOCHISTLÁN DE MEJÍA, ZACATECAS</t>
  </si>
  <si>
    <t>SALIDA A CAPELLANÍA.</t>
  </si>
  <si>
    <t>CALLE ZARAGOZA, NÚMERO 130, COLONIA CENTRO, CÓDIGO POSTAL 99980, MOYAHUA DE ESTRADA, ZACATECAS</t>
  </si>
  <si>
    <t>ENTRE CALLE HIDALGO Y JUÁREZ</t>
  </si>
  <si>
    <t>CALLE FRANCISCO VILLA, NÚMERO 302, COLONIA ENRIQUE ESTRADA, CÓDIGO POSTAL 99960, JUCHIPILA, ZACATECAS</t>
  </si>
  <si>
    <t>A UN COSTADO DE LA TORTILLERÍA ENRÍQUEZ, ENTRE LAS CALLES GENERAL ENRIQUE ESTRADA, DURANGO Y AGUASCALIENTES.</t>
  </si>
  <si>
    <t>CALLE TABACHÍN, SIN NÚMERO, LOCALIDAD EL VERGEL, CÓDIGO POSTAL 98350, GENERAL FRANCISCO R. MURGUÍA, ZACATECAS</t>
  </si>
  <si>
    <t xml:space="preserve">A LA ENTRADA DE LA COMUNIDAD </t>
  </si>
  <si>
    <t>CALLE SIN NOMBRE, SIN NÚMERO, SAN MARTÍN, CÓDIGO POSTAL 99900, , NOCHISTLÁN DE MEJÍA, ZACATECAS</t>
  </si>
  <si>
    <t>A 50 METROS DE LA ESCUELA PRIMARIA DE LAS TINAJAS.</t>
  </si>
  <si>
    <t>CALLE DEL CERRILLO, SIN NÚMERO, COLONIA FRANCISCO E. GARCÍA,CÓDIGO POSTAL 98090, ZACATECAS, ZACATECAS</t>
  </si>
  <si>
    <t>ENTRE LAS CALLES ROBERTO DEL REAL Y MAGISTERIO ORIENTE</t>
  </si>
  <si>
    <t xml:space="preserve">CALLE JOSÉ MA PINO CAMARA, NÚMERO 206, COLONIA ALMA OBRERA, CÓDIGO POSTAL 98090, ZACATECAS, ZACATECAS </t>
  </si>
  <si>
    <t>A UN COSTADO DE LA TORTILLERIA LA OBRERA</t>
  </si>
  <si>
    <t>CALLE SIN NOMBRE, SIN NUMERO, LOCALIDAD SANTA OLAYA, CÓDIGO POSTAL 98237,  MAZAPIL, ZACATECAS</t>
  </si>
  <si>
    <t xml:space="preserve">AL CENTRO DE LA LOCALIDAD </t>
  </si>
  <si>
    <t>CALLE DEL AUXILIO, NÚMERO 403, COLONIA BANCOMER, CÓDIGO POSTAL 98040, ZACATECAS, ZACATECAS</t>
  </si>
  <si>
    <t xml:space="preserve">ENTRE CALLE EDUARDO PANKURTS Y CALLE DE LA LOMA </t>
  </si>
  <si>
    <t>CALLE ADOLFO RUÍZ CORTÍNEZ ESQUINA CON BENITO JUÁREZ GARCÍA, SIN NÚMERO, COLONIA CNOP, CÓDIGO POSTAL 98053, ZACATECAS,  ZACATECAS</t>
  </si>
  <si>
    <t>ENTRE CALLE BENITO JUÁREZ Y CALLE FRANCISCO GARCÍA SALINAS</t>
  </si>
  <si>
    <t>CALLE LOMA BONITA, SIN NÚMERO, LOCALIDAD TANQUECILLOS, CÓDIGO POSTAL 98286, MAZAPIL, ZACATECAS</t>
  </si>
  <si>
    <t>FRENTE A LA COMPAÑÍA NACIONAL DE SUBSISTENCIAS POPULARES</t>
  </si>
  <si>
    <t>CALLE ADOLFO LÓPEZ MATEOS, SIN NÚMERO, LOCALIDAD LA PRESITA, CÓDIGO POSTAL 98230,  MAZAPIL, ZACATECAS</t>
  </si>
  <si>
    <t xml:space="preserve">JUNTO A LA TELESECUNDARIA, JUNTO A LA CANCHA DEPORTIVA </t>
  </si>
  <si>
    <t xml:space="preserve">CALLE 20 DE NOVIEMBRE, SIN NUMERO, LOCALIDAD PUERTO DEL ROSARIO, CÓDIGO POSTAL 98287, MAZAPIL, ZACATECAS </t>
  </si>
  <si>
    <t>SALIDA A SABANA GRANDE</t>
  </si>
  <si>
    <t>CALLE JOSEFA ORTIZ DE DOMÍNGUEZ, SIN NÚMERO, LOCALIDAD IGNACIO ALLENDE,CÓDIGO POSTAL 98230, MAZAPIL,  ZACATECAS</t>
  </si>
  <si>
    <t>FRENTE AL PAPALOTE ELÉCTRICO</t>
  </si>
  <si>
    <t>CALLE MIGUEL HIDALGO, SIN NÚMERO, LOCALIDAD NORIA DEL JUNCO, CÓDIGO POSTAL 98230, MAZAPIL,  ZACATECAS</t>
  </si>
  <si>
    <t>CALLE PEDRO RUÍZ GONZÁLEZ, SIN NUMERO, LOCALIDAD TANQUE DE HACHEROS, CÓDIGO POSTAL 98275, MAZAPIL,  ZACATECAS</t>
  </si>
  <si>
    <t>A UN COSTADO DEL AUDITORIO Y JUNTO AL TANQUE ELEVADO</t>
  </si>
  <si>
    <t xml:space="preserve">  LOCALIDAD RANCHO NUEVO,CÓDIGO POSTAL 98277 MAZAPIL, ZACATECAS</t>
  </si>
  <si>
    <t>CALLE VENUSTIANO CARRANZA, SIN NÚMERO, LOCALIDAD SAN JERÓNIMO, CÓDIGO POSTAL 98277, MELCHOR OCAMPO, ZACATECAS</t>
  </si>
  <si>
    <t>CALLE EMILIANO ZAPATA, SIN NÚMERO, LOCALIDAD SAN MIGUEL, CÓDIGO POSTAL 98222, MELCHOR OCAMPO, ZACATECAS</t>
  </si>
  <si>
    <t>A UN COSTADO DE DICONSA, FRENTE AL SALÓN EJIDAL</t>
  </si>
  <si>
    <t>CALLE PRINCIPAL, SIN NÚMERO, LOCALIDAD MATAMOROS, CÓDIGO POSTAL 98223, MELCHOR OCAMPO, ZACATECAS</t>
  </si>
  <si>
    <t>A UN COSTADO DEL TANQUE ELEVADO, SALIDA A SANTA ELENA</t>
  </si>
  <si>
    <t>LOCALIDAD EL JAGÜEY,  CÓDIGO POSTAL 98229, MELCHOR OCAMPO, ZACATECAS</t>
  </si>
  <si>
    <t>JUNTO AL BORDO DE AGUA, A UN COSTADO DE LA PLANTA POTABILIZADORA</t>
  </si>
  <si>
    <t xml:space="preserve">LOCALIDAD MINERAL DE NOCHE BUENA, CÓDIGO POSTAL 98229, MELCHOR OCAMPO, ZACATECAS </t>
  </si>
  <si>
    <t>ESPALDAS DE LA CLÍNICA DEL IMSS</t>
  </si>
  <si>
    <t>CALLE LUIS DONALDO COLOSIO, SIN NÚMERO, LOCALIDAD SANTA ELENA DE LA CRUZ, CÓDIGO POSTAL 98229, MELCHOR OCAMPO, ZACATECAS</t>
  </si>
  <si>
    <t>AVENIDA EJIDO, SIN NÚMERO, LOCALIDAD NORIA DE GRINGOS, CÓDIGO POSTAL 98100, MORELOS, ZACATECAS</t>
  </si>
  <si>
    <t>CARRETERA PANAMERICANA ANTES DE LLEGAR A MORELOS</t>
  </si>
  <si>
    <t>CALLE CUAUHTÉMOC, NÚMERO 1, COLONIA CENTRO, CÓDIGO POSTAL 98540, PÁNUCO, ZACATECAS</t>
  </si>
  <si>
    <t>FRENTE AL CENTRO DE SALUD Y MORISMAS</t>
  </si>
  <si>
    <t xml:space="preserve">CALLE BENITO JUÁREZ, SIN NÚMERO, LOCALIDAD LLANO BLANCO DEL NORTE, CÓDIGO POSTAL 98540, PÁNUCO, ZACATECAS </t>
  </si>
  <si>
    <t>EN CALLE PRINCIPAL</t>
  </si>
  <si>
    <t>CALLE 5 DE MAYO, SIN NÚMERO, LOCALIDAD LAGUNA SECA, CÓDIGO POSTAL 98540, PÁNUCO, ZACATECAS</t>
  </si>
  <si>
    <t>ENFRENTE DE UNIDAD DEPORTIVA, ATRÁS DEL TANQUE ELEVADO</t>
  </si>
  <si>
    <t>CALLE 5 DE MAYO, SIN NÚMERO, LOCALIDAD SAN JUAN, CÓDIGO POSTAL 98540, PÁNUCO, ZACATECAS</t>
  </si>
  <si>
    <t>A UN COSTADO DEL CENTRO DE SALUD, CARRETERA AL BORDO, FRENTE A ABARROTES 5 DE MAYO</t>
  </si>
  <si>
    <t>CALLE PÁNFILO NATERA, SIN NÚMERO, LOCALIDAD LA INDIA, CÓDIGO POSTAL 98540, PÁNUCO, ZACATECAS</t>
  </si>
  <si>
    <t>A UN COSTADO DE LA CARRETERA PRINCIPAL, A UN COSTADO DE LA TELESECUNDARIA</t>
  </si>
  <si>
    <t>CALLE GENARO CODINA, SIN NÚMERO, LOCALIDAD POZO DE GAMBOA, CÓDIGO POSTAL 98540, PÁNUCO, ZACATECAS</t>
  </si>
  <si>
    <t>A UN COSTADO DEL DEPORTIVO POZO DE GAMBOA</t>
  </si>
  <si>
    <t>CALLE NICOLÁS BRAVO, NÚMERO 5, LOCALIDAD SAN ANTONIO DEL CIPRÉS, CÓDIGO POSTAL 98540, PÁNUCO, ZACATECAS</t>
  </si>
  <si>
    <t>FRENTE A PLAZA O JARDÍN Y LA IGLESIA</t>
  </si>
  <si>
    <t>CALLE DE LA ESCUELA, SIN NÚMERO, LOCALIDAD MULEROS, CÓDIGO POSTAL 98540, PÁNUCO, ZACATECAS</t>
  </si>
  <si>
    <t>CALLE PRINCIPAL, FRENTE JARDÍN Y CASA DE SALUD</t>
  </si>
  <si>
    <t>AVENIDA 20 DE NOVIEMBRE, SIN NÚMERO, LOCALIDAD LOS POZOS, CÓDIGO POSTAL 98540, PÁNUCO, ZACATECAS</t>
  </si>
  <si>
    <t>CARRETERA A SAN ANTONIO DEL CIPRÉS</t>
  </si>
  <si>
    <t>CALLE HIDALGO, NÚMERO 3, COLONIA LÁZARO CÁRDENAS, CÓDIGO POSTAL 98400, RÍO GRANDE, ZACATECAS</t>
  </si>
  <si>
    <t>ENTRE LAS CALLES HIDALGO Y CARRETERA A LA LOCALIDAD DE LORETO</t>
  </si>
  <si>
    <t>AVENIDA HILARIO MEDINA, SIN NÚMERO, COLONIA CENTRO, CÓDIGO POSTAL 98400, RÍO GRANDE, ZACATECAS</t>
  </si>
  <si>
    <t>CALLE FRANCISCO I. MADERO, SIN NÚMERO, LOCALIDAD LA LUZ, CÓDIGO POSTAL 98403, RÍO GRANDE, ZACATECAS</t>
  </si>
  <si>
    <t>POR LA CALLE PRINCIPAL, A UN COSTADO DEL CAMPO DE FUTBOL</t>
  </si>
  <si>
    <t>CALLE SERTOMA, NÚMERO 3, COLONIA CENTRO, CÓDIGO POSTAL 98400, RÍO GRANDE, ZACATECAS</t>
  </si>
  <si>
    <t>A 150 METROS DEL COLEGIO MARGIL</t>
  </si>
  <si>
    <t>CALLE GALEANA, NÚMERO 2, COLONIA CENTRO, CÓDIGO POSTAL 98400, RÍO GRANDE, ZACATECAS</t>
  </si>
  <si>
    <t>ENTRE CALLES LUIS MOYA Y MORELOS, A UN COSTADO DE LA PARADA DE CAMIONES DE LORETO</t>
  </si>
  <si>
    <t>AVENIDA 3 DE MAYO, NÚMERO 37 B, COLONIA ZARAGOZA, CÓDIGO POSTAL 99340, JEREZ, ZACATECAS</t>
  </si>
  <si>
    <t>ENTRE CALLES FRANCISCO VILLA Y CALLE PORVENIR.</t>
  </si>
  <si>
    <t>CALLE PATRIOTISMO, NÚMERO 12, FRACCIONAMIENTO VILLA FLAVIA, CÓDIGO POSTAL 99340, JEREZ, ZACATECAS</t>
  </si>
  <si>
    <t>CALLE QUE SUBE A LOS JUZGADOS Y A LA CÁRCEL.</t>
  </si>
  <si>
    <t>CALLE RÍO LERMA ESQUINA RÍO BRAVO, SIN NÚMERO, FRACCIONAMIENTO RUBÍ, CÓDIGO POSTAL 99700, TLALTENANGO DE SÁNCHEZ ROMÁN, ZACATECAS</t>
  </si>
  <si>
    <t>ATRÁS DEL CAMPO DEPORTIVO LA ALBERCA.</t>
  </si>
  <si>
    <t>CALLE LUIS MOYA, SIN NÚMERO, COLONIA LUIS MOYA ANTES SANTA RITA, CÓDIGO POSTAL 99440, JEREZ, ZACATECAS</t>
  </si>
  <si>
    <t>CALLE CALZADA SUAVE PATRIA, SIN NÚMERO, COLONIA SAN FRANCISCO, CÓDIGO POSTAL 99301, JEREZ, ZACATECAS</t>
  </si>
  <si>
    <t>ENTRE CALLE ZARAGOZA Y CALLE GURROLA.</t>
  </si>
  <si>
    <t>CALLE ZACATECAS, SIN NÚMERO, RÍO VERDE, CÓDIGO POSTAL 98680, CUAUHTEMOC, ZACATECAS</t>
  </si>
  <si>
    <t>AVENIDA PRINCIPAL, CERCA DE LA IGLESIA.</t>
  </si>
  <si>
    <t>CALLE ALLENDE, NÚMERO 110, COLONIA CENTRO, CÓDIGO POSTAL 99720, MOMAX, ZACATECAS</t>
  </si>
  <si>
    <t>ENTRE LAS CALLES LÁZARO CÁRDENAS Y ALLENDE.</t>
  </si>
  <si>
    <t>CALLE NARCISO MENDOZA, SIN NÚMERO, COCULITEN, CÓDIGO POSTAL 99720, MOMAX, ZACATECAS</t>
  </si>
  <si>
    <t xml:space="preserve"> A UN COSTADO DE LA CASA DE LA SALUD</t>
  </si>
  <si>
    <t>CALLE NICOLÁS BRAVO, SIN NÚMERO, COLONIA CENTRO, CÓDIGO POSTAL 99301, JEREZ, ZACATECAS</t>
  </si>
  <si>
    <t>ENTRE CALLE GARCÍA SALINAS Y CALLE SAN LUIS.</t>
  </si>
  <si>
    <t>CALLE VICTORIANO GUZMÁN, SIN NÚMERO, LO DE LUNA, CÓDIGO POSTAL 99440, JEREZ, ZACATECAS</t>
  </si>
  <si>
    <t>AL COSTADO DE LA IGLESIA.</t>
  </si>
  <si>
    <t>AVENIDA 20 DE NOVIEMBRE, SIN NÚMERO, COLONIA 20 DE NOVIEMBRE, CÓDIGO POSTAL 99370, JEREZ, ZACATECAS</t>
  </si>
  <si>
    <t>ENTRE CALLE JOAQUÍN AMARO Y ALAMEDA SUR.</t>
  </si>
  <si>
    <t>CALLE PASEO ALAMEDA, SIN NÚMERO, FRACCIONAMIENTO JARDINES DE LÓPEZ VELARDE, CÓDIGO POSTAL 99390, JEREZ, ZACATECAS</t>
  </si>
  <si>
    <t>A UN COSTADO DEL CENTRO DE ESTUDIOS TECNOLÓGICOS INDUSTRIALES Y DE SERVICIOS 114.</t>
  </si>
  <si>
    <t>CALLE MIGUEL HIDALGO, NÚMERO 2, SALAZARES, CÓDIGO POSTAL 99700, TLALTENANGO DE SÁNCHEZ ROMÁN, ZACATECAS</t>
  </si>
  <si>
    <t>A UN COSTADO DEL JARDÍN DE NIÑOS Y LA CANCHA DE USOS MÚLTIPLES.</t>
  </si>
  <si>
    <t>KILÓMETRO 32 DE LA CARRETERA TLALTENANGO, LOS RAMOS, CÓDIGO POSTAL 99700, TLALTENANGO DE SÁNCHEZ ROMÁN, ZACATECAS</t>
  </si>
  <si>
    <t>A 500 METROS DEL CENTRO DE REHABILITACIÓN.</t>
  </si>
  <si>
    <t>CALLE SIN NOMBRE, SIN NÚMERO, RANCHO NUEVO, CÓDIGO POSTAL 98680, CUAUHTÉMOC, ZACATECAS</t>
  </si>
  <si>
    <t>A UN COSTADO DE LA PLAZA, ENTRE CANCHA DE BASQUET BOL Y CALLE 5 DE MAYO</t>
  </si>
  <si>
    <t>CALLE AVENIDA DEL FERROCARRIL, SIN NÚMERO, FELIPE BERRIOZÁBAL, CÓDIGO POSTAL 98680, CUAUHTÉMOC, ZACATECAS</t>
  </si>
  <si>
    <t>CALLE PRINCIPAL FRENTE A ESTACIÓN DEL FERROCARRIL.</t>
  </si>
  <si>
    <t>CALLE VÍCTOR ROSALES, SIN NÚMERO, RÍO FLORIDO, CÓDIGO POSTAL 99440, JEREZ, ZACATECAS</t>
  </si>
  <si>
    <t>CALLE FRANCISCO I MADERO, SIN NÚMERO, LOS RODARTE DE ARRIBA, CÓDIGO POSTAL 99440, JEREZ, ZACATECAS</t>
  </si>
  <si>
    <t>PASANDO EL ARROYO EN LOS RODARTE DE EN MEDIO.</t>
  </si>
  <si>
    <t>CALLE SIN NOMBRE, SIN NÚMERO, PUERTA DE CHULA, CÓDIGO POSTAL 99440, JEREZ, ZACATECAS</t>
  </si>
  <si>
    <t>ENTRE SECUNDARIA RICARDO FLORES MAGÓN Y JARDÍN DE NIÑOS GABILONDO SOLER.</t>
  </si>
  <si>
    <t>CALLE DE LAS FLORES, SIN NÚMERO, SANTA CLARA ANTES ÁLVARO OBREGÓN, CÓDIGO POSTAL 99440, JEREZ, ZACATECAS</t>
  </si>
  <si>
    <t>FRENTE A LA IGLESIA DE LA COMUNIDAD.</t>
  </si>
  <si>
    <t>AVENIDA DIONISIO GARCÍA, SIN NÚMERO, MONTE DE LOS GARCÍA, CÓDIGO POSTAL 99440, JEREZ, ZACATECAS</t>
  </si>
  <si>
    <t xml:space="preserve">A BORDO DE LA CARRETERA </t>
  </si>
  <si>
    <t>CALLE ORIENTE, SIN NÚMERO, EL PORVENIR, CÓDIGO POSTAL 99440, JEREZ, ZACATECAS</t>
  </si>
  <si>
    <t>CALLE ADOLFO LÓPEZ MATEOS, SIN NÚMERO, COLONIA LUIS MOYA ANTES SANTA RITA, CÓDIGO POSTAL 99440, JEREZ, ZACATECAS</t>
  </si>
  <si>
    <t>CALLE PRINCIPAL A LA ENTRADA DE LA LOCALIDAD.</t>
  </si>
  <si>
    <t>CALLE VENUSTIANO CARRANZA, SIN NÚMERO, CÓDIGO POSTAL 99780, BENITO JUÁREZ, ZACATECAS</t>
  </si>
  <si>
    <t>ENTRE CALLE ZACATECAS Y CALLE HERÓICO COLEGIO MILITAR.</t>
  </si>
  <si>
    <t>CALLE LA PALMA, SIN NÚMERO, COLONIA OBRERA, CÓDIGO POSTAL 99380, JEREZ, ZACATECAS</t>
  </si>
  <si>
    <t>ENTRE CALLE EMILIANO ZAPATA Y DANIEL MÁRQUEZ MEDINA.</t>
  </si>
  <si>
    <t>CALLE ZARAGOZA, NÚMERO 17, COLONIA CENTRO, CÓDIGO POSTAL 99700, TLALTENANGO DE SÁNCHEZ ROMÁN, ZACATECAS</t>
  </si>
  <si>
    <t>CALLE FRANCISCO I MADERO, SIN NÚMERO, ESTANCIA DE LOS BERÚMEN, CÓDIGO POSTAL 99570, TEPETONGO, ZACATECAS</t>
  </si>
  <si>
    <t>CALLE LAGUNITA, NÚMERO 27, EL SALITRILLO, CÓDIGO POSTAL 99580, TEPETONGO, ZACATECAS</t>
  </si>
  <si>
    <t>CALLE 5 DE FEBRERO, SIN NÚMERO, BUENAVISTA, CÓDIGO POSTAL 99570, TEPETONGO, ZACATECAS</t>
  </si>
  <si>
    <t>CALLE JOSEFA ORTÍZ DE DOMÍNGUEZ, SIN NÚMERO, ARROYO SECO DE ABAJO, CÓDIGO POSTAL 99570, TEPETONGO, ZACATECAS</t>
  </si>
  <si>
    <t>A ESPALDAS DE LA CAPILLA.</t>
  </si>
  <si>
    <t>CALLE 14 DE OCTUBRE, SIN NÚMERO, SAN LUIS DE CUSTIQUE, CÓDIGO POSTAL 99630, TABASCO, ZACATECAS</t>
  </si>
  <si>
    <t>FRENTE A LA CANCHA PRINCIPAL.</t>
  </si>
  <si>
    <t>CALLE SIN NOMBRE, SIN NÚMERO, BUENAVISTA, CÓDIGO POSTAL 99581, TEPETONGO, ZACATECAS</t>
  </si>
  <si>
    <t>JUNTO A LA PARADA DEL TRASPORTE COLECTIVO DE COMBIS</t>
  </si>
  <si>
    <t>CALLE VALLE VERDE, SIN NÚMERO, LOS APARICIO, CÓDIGO POSTAL 99570, TEPETONGO, ZACATECAS</t>
  </si>
  <si>
    <t>FRENTE A LA ENTRADA PRINCIPAL.</t>
  </si>
  <si>
    <t>CALLE AZAHARES, NÚMERO 43, COLONIA FELÍPE ÁNGELES, CÓDIGO POSTAL 98054, ZACATECAS, ZACATECAS</t>
  </si>
  <si>
    <t>ENTRE LAS CALLES MALVAS Y CRISANTEMAS</t>
  </si>
  <si>
    <t>CALLE SIN NOMBRE, SIN NÚMERO, EL ASTILLERO, CÓDIGO POSTAL 99100, SOMBRERETE, ZACATECAS</t>
  </si>
  <si>
    <t>ENTRE CALLE 5 DE FEBRERO Y CALLE VALVERDE</t>
  </si>
  <si>
    <t>CALLE LÓPEZ MATEOS, SIN NÚMERO, EL CHIQUE, CÓDIGO POSTAL 99631, TABASCO, ZACATECAS</t>
  </si>
  <si>
    <t>FRENTE A LA UNIDAD MÉDICA RURAL 019.</t>
  </si>
  <si>
    <t>CALLE EMILIANO ZAPATA, SIN NÚMERO, TENANGUILLO, CÓDIGO POSTAL 99631, TABASCO, ZACATECAS</t>
  </si>
  <si>
    <t>CALLE NIÑOS HÉROES, SIN NÚMERO, LA LECHUGUILLA IGNACIO ZARAGOZA, CÓDIGO POSTAL 99570, TEPETONGO, ZACATECAS</t>
  </si>
  <si>
    <t>ENTRE LA CALLE IGNACIO ZARAGOZA Y ARROYO.</t>
  </si>
  <si>
    <t>CALLE NUEVA, SIN NÚMERO, JUANCHORREY, CÓDIGO POSTAL 99590, TEPETONGO, ZACATECAS</t>
  </si>
  <si>
    <t>CALLE SIN NOMBRE, SIN NÚMERO, LOS SAUCES PEDRO RAYGOZA, CÓDIGO POSTAL 99630, TABASCO, ZACATECAS</t>
  </si>
  <si>
    <t>FRENTE A LA BODEGA EJIDAL.</t>
  </si>
  <si>
    <t>CALLE AQUILES SERDÁN, NÚMERO 5, COLONIA HIDALGO, CÓDIGO POSTAL 99110, SOMBRERETE, ZACATECAS</t>
  </si>
  <si>
    <t>ENTRE CALLE 18 DE MARZO Y CALLE 16 DE SEPTIEMBRE</t>
  </si>
  <si>
    <t>CALLE BENITO JUÁREZ, SIN NÚMERO, SAN JUAN DE LA TAPIA, CÓDIGO POSTAL  99129, SOMBRERETE, ZACATECAS</t>
  </si>
  <si>
    <t xml:space="preserve">ENTRE CALLE DEL SANJÓN Y PRIVADA DE LA MORA, FRENTE AL SALÓN EJIDAL </t>
  </si>
  <si>
    <t>CALLE COSTA RICA, NÚMERO 133, COLONIA BALCONCITOS, CÓDIGO POSTAL 99631, TABASCO, ZACATECAS</t>
  </si>
  <si>
    <t>CALLE POLONIA AL NORTE Y URUGUAY AL SUR.</t>
  </si>
  <si>
    <t>CALLE FLORES MAGÓN, SIN NÚMERO, COYOQUE, CÓDIGO POSTAL 99631, TABASCO, ZACATECAS</t>
  </si>
  <si>
    <t>A UN LADO DEL JARDÍN DE NIÑOS MOZART</t>
  </si>
  <si>
    <t>CALLE VICENTE GUERRERO, SIN NÚMERO, CIÉNEGA DE ABAJO, CÓDIGO POSTAL 99631, TABASCO, ZACATECAS</t>
  </si>
  <si>
    <t xml:space="preserve"> ENTRE CALLE CONSTITUCIÓN Y AVENIDA MORELOS NORTE, FRENTE A PLAZA JARDÍN OBELISCO</t>
  </si>
  <si>
    <t>CALLE 16 DE SEPTIEMBRE, NÚMERO 4 CRUZ VERDE, CÓDIGO POSTAL 99631, TABASCO, ZACATECAS</t>
  </si>
  <si>
    <t>FRENTE AL CRUCERO A TENANGUILLO</t>
  </si>
  <si>
    <t>CALLE MIGUEL HIDALGO, SIN NÚMERO, HUISCOLCO, CÓDIGO POSTAL 99631, TABASCO, ZACATECAS</t>
  </si>
  <si>
    <t>FRENTE AL JARDÍN DE NIÑOS MARCO TULIO CICERÓN.</t>
  </si>
  <si>
    <t>CALLE SIN NOMBRE, SIN NÚMERO, AGUA BLANCA, CÓDIGO POSTAL 99630, TABASCO, ZACATECAS</t>
  </si>
  <si>
    <t>CALLE FELIPE ÁNGELES, SIN NÚMERO, IGNACIO ZARAGOZA, CÓDIGO POSTAL 99570, TEPETONGO, ZACATECAS</t>
  </si>
  <si>
    <t>CALLE VICENTE GUERRERO, NÚMERO 1, HUITZILA, CÓDIGO POSTAL 99829, TEÚL DE GONZÁLEZ ORTEGA, ZACATECAS</t>
  </si>
  <si>
    <t>ENTRE CALLE AMADO NERVO Y CALLE LÓPEZ MATEOS.</t>
  </si>
  <si>
    <t>CALLE SIN NOMBRE, SIN NÚMERO, HACIENDA DE GUADALUPE VICTORIA, CÓDIGO POSTAL 99800, TEÚL DE GONZÁLEZ ORTEGA, ZACATECAS</t>
  </si>
  <si>
    <t>ENTRE LAS CALLES CUAUHTEMOC Y BONIFACIO CASTAÑEDA</t>
  </si>
  <si>
    <t>CALLE EL PALMARITO, NÚMERO 1, EL LAUREL, CÓDIGO POSTAL 98660, GENARO CODINA, ZACATECAS</t>
  </si>
  <si>
    <t>CALLE SIN NOMBRE, SIN NÚMERO, LOS ALAMITOS, CÓDIGO POSTAL 99800, TEÚL DE GONZÁLEZ ORTEGA, ZACATECAS</t>
  </si>
  <si>
    <t>A UN LADO DEL AUDITORIO.</t>
  </si>
  <si>
    <t>CALLE GABINO BARRERA, SIN NÚMERO, COLONIA HIDALGO, CÓDIGO POSTAL 99110, SOMBRERETE, ZACATECAS</t>
  </si>
  <si>
    <t>FRENTE A LA FERRETERÍA HIDALGO</t>
  </si>
  <si>
    <t>CALLE CONSTITUCIÓN REFORMA, NÚMERO 8, LOCALIDAD EL PARDILLO, CÓDIGO POSTAL 98470, VILLA DE COS, ZACATECAS</t>
  </si>
  <si>
    <t>CALLE EMILIANO ZAPATA, SIN NÚMERO, LOCALIDAD LOS AMARILLOS, CÓDIGO POSTAL 98460, VILLA DE COS, ZACATECAS</t>
  </si>
  <si>
    <t>CALLE MIGUEL HIDALGO, SIN NÚMERO, LOCALIDAD LA CAMPECHANA, CÓDIGO POSTAL 98453, VILLA DE COS, ZACATECAS</t>
  </si>
  <si>
    <t>CALLE JUÁREZ, NÚMERO 5, ATEXCA, CÓDIGO POSTAL 99980, MOYAHUA DE ESTRADA, ZACATECAS</t>
  </si>
  <si>
    <t>A 400 METROS DE LA CARRETERA, CAMINO A HUEJOTITLÁN.</t>
  </si>
  <si>
    <t>CALLE CANTEROS, SIN NÚMERO, COLONIA DÍAZ ORDAZ, CÓDIGO POSTAL 98020, ZACATECAS, ZACATECAS</t>
  </si>
  <si>
    <t>ENTRE CALLE SEGUNDA DE MATAMOROS Y CALLE LA BUFA FRENTE AL TEMPLO</t>
  </si>
  <si>
    <t>PROLONGACIÓN FRESNILLO, SIN NÚMERO, ESQUINA JUCHIPILA PLANTA BAJA, COLONIA INFONAVIT PEDRO RUÍZ GONZÁLEZ, CÓDIGO POSTAL 98019, ZACATECAS, ZACATECAS</t>
  </si>
  <si>
    <t>ENTRE CALLES JUCHIPILA Y RÍO GRANDE</t>
  </si>
  <si>
    <t>CALLE 20 DE NOVIEMBRE SIN NÚMERO, LA LUZ, CÓDIGO POSTAL 98620, GUADALUPE, ZACATECAS</t>
  </si>
  <si>
    <t>A 200 METROS DEL NORTE DE LA IGLESIA</t>
  </si>
  <si>
    <t>CALLE NICOLÁS BRAVO, NÚMERO 70, COLONIA CENTRO, CÓDIGO POSTAL 99750, TEPECHITLÁN, ZACATECAS</t>
  </si>
  <si>
    <t>ENTRE CALLE GUADALUPE VICTORIA E IZTACCÍHUATL.</t>
  </si>
  <si>
    <t>CALLE COMERCIO Y ADMINISTRACIÓN, SIN NÚMERO, FRACCIONAMIENTO PROGRESO, CÓDIGO POSTAL 98060, ZACATECAS, ZACATECAS</t>
  </si>
  <si>
    <t>ENTRE AVENIDA PREPARATORIA Y CALLE REAL DE MINAS</t>
  </si>
  <si>
    <t>CALLE FRANCISCO I. MADERO, NÚMERO 146, COLONIA CENTRO, CÓDIGO POSTAL 99250, VALPARAÍSO, ZACATECAS</t>
  </si>
  <si>
    <t>ENTRE CALLE SANTOS DEGOLLADO Y CALLE MELCHOR OCAMPO</t>
  </si>
  <si>
    <t>CALLE REVOLUCIÓN NÚMERO 70, LA VAQUITA, CÓDIGO POSTAL 98960, PINOS, ZACATECAS</t>
  </si>
  <si>
    <t>PLAZA HIDALGO NÚMERO 33, CENTRO, CÓDIGO POSTAL 98640, TRANCOSO, ZACATECAS</t>
  </si>
  <si>
    <t>CALLE JUAN ESCUTIA N° 5, BELISARIO DOMÍNGUEZ LAS GÜERITAS, PINOS, ZACATECAS</t>
  </si>
  <si>
    <t>CALLE GONZÁLEZ ORTEGA, NÚMERO 15, LOCALIDAD LA FLORIDA, CÓDIGO POSTAL 98400, RÍO GRANDE, ZACATECAS</t>
  </si>
  <si>
    <t>AVENIDA ALAMOS, SIN NÚMERO, LOCALIDAD CHAPARROSA, CÓDIGO POSTAL 98471, VILLA DE COS, ZACATECAS</t>
  </si>
  <si>
    <t>FRENTE A LA UNIDAD MÉDICA</t>
  </si>
  <si>
    <t>CALLE JUAN DE TOLOSA, NÚMERO 831, COLONIA CENTRO, CÓDIGO POSTAL 98000, ZACATECAS, ZACATECAS</t>
  </si>
  <si>
    <t>ENTRE CALLEJÓN ALCAICERÍA DE GÓMEZ Y CALLEJÓN 4 DE JULIO</t>
  </si>
  <si>
    <t>CALLE ZACATECAS, SIN NÚMERO, LOCALIDAD INDEPENDENCIA SAN MARTÍN, CÓDIGO POSTAL 98350, GENERAL FRANCISCO R. MURGUÍA, ZACATECAS</t>
  </si>
  <si>
    <t>A UN COSTADO DEL JARDÍN DE NIÑOS JEAN PIAGET, A LA ENTRADA DE LA COMUNIDAD</t>
  </si>
  <si>
    <t>CALLE PRINCIPAL, SIN NÚMERO, BOQUILLAS DEL REFUGIO, CÓDIGO POSTAL 99238, VALPARAÍSO, ZACATECAS</t>
  </si>
  <si>
    <t>ARRIBA DEL REBOTE</t>
  </si>
  <si>
    <t>CALLE PRINCIPAL, SIN NÚMERO, DOLORES, CÓDIGO POSTAL 98700, OJOCALIENTE, ZACATECAS</t>
  </si>
  <si>
    <t>CALLE GUADALUPE VICTORIA, NÚMERO 7, SAN ISIDRO DEL SALTO, CÓDIGO POSTAL 99440, JEREZ, ZACATECAS</t>
  </si>
  <si>
    <t>A UN COSTADO DE LA IGLESIA, FRENTE A LA CANCHA.</t>
  </si>
  <si>
    <t>CALLE FRANCISCO I. MADERO, NÚMERO 305, COLONIA CENTRO, CÓDIGO POSTAL 99600, JALPA, ZACATECAS</t>
  </si>
  <si>
    <t>ENTRE LAS CALLES DELICIAS E INDUSTRIA.</t>
  </si>
  <si>
    <t>CALLE LOMAS DE SAN ANTONIO, SIN NÚMERO, COLONIA LOMAS DE SAN ANTONIO, CÓDIGO POSTAL 99600, JALPA, ZACATECAS</t>
  </si>
  <si>
    <t>ENTRE LAS CALLES MOTA PADILLA Y FRANCISCO PÉREZ RÍOS.</t>
  </si>
  <si>
    <t>CALLE ENRIQUE ESTRADA, NÚMERO 106, COLONIA SIERRA DE ÁLICA, CÓDIGO POSTAL 98050, ZACATECAS, ZACATECAS</t>
  </si>
  <si>
    <t>ENTRE AVENIDA GONZÁLEZ ORTEGA Y CALLE MANUEL M. PONCE</t>
  </si>
  <si>
    <t>CALLE LÓPEZ MATEOS, SIN NÚMERO, COLONIA PLENITUD, CÓDIGO POSTAL 99178, FRESNILLO, ZACATECAS</t>
  </si>
  <si>
    <t>ENTRE CALLE HIDALGO Y CALLE PLAZA JUÁREZ</t>
  </si>
  <si>
    <t>CALLE BENITO JUÁREZ, NÚMERO 4, COLONIA CENTRO, CÓDIGO POSTAL 98130, SAÍN ALTO, ZACATECAS</t>
  </si>
  <si>
    <t>ENTRE CALLE CONSTITUCION Y CALLE ARROYO SAN JUAN, A UN LADO DE LA PRESIDENCIA</t>
  </si>
  <si>
    <t>CALLE INSURGENTES, SIN NÚMERO, BERROS Y OJO SANTO, CÓDIGO POSTAL 99110, SOMBRERETE, ZACATECAS</t>
  </si>
  <si>
    <t xml:space="preserve">ENTRE CALLE PINO SUÁREZ Y CALLE SIN NOMBRE </t>
  </si>
  <si>
    <t>CALLE HIDALGO NÚMERO 1, SALDAÑA, CÓDIGO POSTAL 98940, PINOS, ZACATECAS</t>
  </si>
  <si>
    <t>FRENTE A ABARROTES TORRES</t>
  </si>
  <si>
    <t xml:space="preserve">CALLE JUSTO SIERRA, SIN NÚMERO, LOCALIDAD SAN LUCAS DE ABAJO, CÓDIGO POSTAL 98370 ,GENERAL FRANCISCO R. MURGUÍA, ZACATECAS </t>
  </si>
  <si>
    <t>A UN COSTADO DE LA TORTILLERIA GUADALUPANA</t>
  </si>
  <si>
    <t>CALLE HIDALGO, SIN NÚMERO, LOCALIDAD SAN GIL, CÓDIGO POSTAL 98370, GENERAL FRANCISCO R. MURGUÍA, ZACATECAS</t>
  </si>
  <si>
    <t>FRENTE AL SALÓN EJIDAL, A ESPALDAS DEL CENTRO DE SALUD Y DEL JARDÍN DE NIÑOS</t>
  </si>
  <si>
    <t>CALLE SIN NOMBRE, SIN NÚMERO, LOCALIDAD VALENCIANA, CÓDIGO POSTAL 98370, GENERAL FRANCISCO R. MURGUÍA, ZACATECAS</t>
  </si>
  <si>
    <t>A ESPALDAS DE LA TELESECUNDARIA Y DEL JARDÍN DE NIÑOS</t>
  </si>
  <si>
    <t>CALLE 20 DE NOVIEMBRE, SIN NÚMERO, LOCALIDAD LUIS MOYA, CÓDIGO POSTAL 98350, GENERAL FRANCISCO R. MURGUÍA, ZACATECAS</t>
  </si>
  <si>
    <t>EN LA ORILLA DE LA LOCALIDAD, ESQUINA CON CALLE BENITO JUÁREZ</t>
  </si>
  <si>
    <t>CALLE NAPOLEÓN, SIN NÚMERO, LOCALIDAD ESTACIÓN PACHECO, CÓDIGO POSTAL 98350, GENERAL FRANCISCO R. MURGUÍA, ZACATECAS</t>
  </si>
  <si>
    <t>EN EL CENTRO A UN LADO DE LA IGLESIA</t>
  </si>
  <si>
    <t>CALLE ZACATECAS, SIN NÚMERO, LOCALIDAD EL CARRIZAL, CÓDIGO POSTAL 98350, GENERAL FRANCISCO R. MURGUÍA, ZACATECAS</t>
  </si>
  <si>
    <t xml:space="preserve">6 KILÓMETROS DEL ENTRONQUE HACIA ADENTRO, 1 KILÓMETRO DE LA ENTRANZUELA AL ENTRONQUE </t>
  </si>
  <si>
    <t>CALLE COLIMA ESQUINA CON CALLE ZACATECAS, SIN NUMERO, LOCALIDAD ORAN,CÓDIGO POSTAL 98350, GENERAL FRANCISCO R. MURGUÍA, ZACATECAS</t>
  </si>
  <si>
    <t>POR LA SALIDA A LA LOCALIDAD SANTA RITA</t>
  </si>
  <si>
    <t>CALLE MÉXICO, SIN NÚMERO, LOCALIDAD SANTA RITA, CÓDIGO POSTAL 98350, GENERAL FRANCISCO R. MURGUÍA, ZACATECAS</t>
  </si>
  <si>
    <t>CALLE HIDALGO, SIN NÚMERO, LOCALIDAD ALFONSO MEDINA, CÓDIGO POSTAL 98350, GENERAL FRANCISCO R. MURGUÍA, ZACATECAS</t>
  </si>
  <si>
    <t>CALLE 16 DE SEPTIEMBRE, SIN NÚMERO, LOCALIDAD LAS BOCAS, CÓDIGO POSTAL 98350, GENERAL FRANCISCO R. MURGUÍA, ZACATECAS</t>
  </si>
  <si>
    <t>ENTRANDO A LA LOCALIDAD LADO DERECHO</t>
  </si>
  <si>
    <t>CALLE VICENTE GUERRERO, SIN NÚMERO, LOCALIDAD SAN BUENAVENTURA, CÓDIGO POSTAL 98350, GENERAL FRANCISCO R. MURGUÍA, ZACATECAS</t>
  </si>
  <si>
    <t>JUNTO A LA CLÍNICA, ESQUINA CON LAS CALLES VICTORIA Y GARCÍA SALINAS</t>
  </si>
  <si>
    <t>CALLE ALFONSO MEDINA, SIN NÚMERO, LOCALIDAD SAN FRANCISCO DE LOS GALLARDO, CÓDIGO POSTAL 98350, GENERAL FRANCISCO R. MURGUÍA, ZACATECAS</t>
  </si>
  <si>
    <t>CALLE BENITO JUÁREZ NORTE, SIN NÚMERO, LOCALIDAD GENERAL MANUEL ÁVILA CAMACHO,CÓDIGO POSTAL 98350, GENERAL FRANCISCO R. MURGUÍA, ZACATECAS</t>
  </si>
  <si>
    <t>CALLE PRINCIPAL, SIN NÚMERO, LOCALIDAD EL SAUZ, CÓDIGO POSTAL 98350, GENERAL FRANCISCO R. MURGUÍA, ZACATECAS</t>
  </si>
  <si>
    <t>EN LA ENTRADA DE LA COMUNIDAD, A 200 METROS DEL POZO DE AGUA POTABLE</t>
  </si>
  <si>
    <t>CALLE JUÁREZ, SIN NÚMERO, LOCALIDAD BENITO JUÁREZ, CÓDIGO POSTAL 98350, GENERAL FRANCISCO R. MURGUÍA, ZACATECAS</t>
  </si>
  <si>
    <t>A UNA CUADRA DE LA VIEJA ESCUELA BENITO JUÁREZ</t>
  </si>
  <si>
    <t>CALLE 20 DE NOVIEMBRE, SIN NÚMERO, LOCALIDAD PROVIDENCIA, CÓDIGO POSTAL 98350,GENERAL FRANCISCO R. MURGUÍA, ZACATECAS</t>
  </si>
  <si>
    <t>CALLE EMILIANO ZAPATA, SIN NÚMERO, LOCALIDAD EL CARNERO, CÓDIGO POSTAL 98350, GENERAL FRANCISCO R. MURGUÍA, ZACATECAS</t>
  </si>
  <si>
    <t>FRENTE AL SALÓN GUADALUPE, A UNA CUADRA DEL CENTRO DE SALUD</t>
  </si>
  <si>
    <t>CALLE 4 DE OCTUBRE, SIN NÚMERO, LOCALIDAD EL PORVENIR, CÓDIGO POSTAL 98350, GENERAL FRANCISCO R. MURGUÍA, ZACATECAS</t>
  </si>
  <si>
    <t>FRENTE AL CENTRO DE SALUD Y LAS CANCHAS DEPORTIVAS</t>
  </si>
  <si>
    <t>CALLE BENITO JUÁREZ, SIN NÚMERO, LOCALIDAD LA ESTANZUELA, CÓDIGO POSTAL 98350, GENERAL FRANCISCO R. MURGUÍA, ZACATECAS</t>
  </si>
  <si>
    <t>ENTRE LA CALLE BENITO JUÁREZ Y OBREGÓN</t>
  </si>
  <si>
    <t>CALLE INDEPENDENCIA, SIN NÚMERO, LOCALIDAD ANCÓN, CÓDIGO POSTAL 98350, GENERAL FRANCISCO R. MURGUÍA, ZACATECAS</t>
  </si>
  <si>
    <t>CALLE VICTORIA, NUMERO 101, COLONIA BARRIO DE LAS FLORES,  CÓDIGO POSTAL 98300, JUAN ALDAMA, ZACATECAS</t>
  </si>
  <si>
    <t>BARRIO DE LAS FLORES</t>
  </si>
  <si>
    <t>CALLE 5 DE MAYO, NÚMERO 23, COLONIA CENTRO, CÓDIGO POSTAL 98300, JUAN ALDAMA, ZACATECAS</t>
  </si>
  <si>
    <t>RUMBO A LOS HERNÁNDEZ CERCA DE LA IGLESIA</t>
  </si>
  <si>
    <t>CALLE TENIENTE JESÚS GARCÍA, NÚMERO 15, COLONIA BARRIO EL CALICHE, CÓDIGO POSTAL 98300, JUAN ALDAMA, ZACATECAS</t>
  </si>
  <si>
    <t>ENTRE LAS CALLES DEL EJIDO Y FRANCISCO VILLA</t>
  </si>
  <si>
    <t>CALLE VENUSTIANO CARRANZA, SIN NÚMERO, COLONIA CENTRO, CÓDIGO POSTAL 98300, JUAN ALDAMA, ZACATECAS</t>
  </si>
  <si>
    <t>FRENTE A ABARROTES QUETA, ESQUINA CON CALLE CENTENARIO</t>
  </si>
  <si>
    <t xml:space="preserve">CALLE, 5 DE FEBRERO, NÚMERO 3, COLONIA CENTRO, CÓDIGO POSTAL, 98300, JUAN ALDAMA, ZACATECAS </t>
  </si>
  <si>
    <t>CALLE EMILIO CARRANZA, NÚMERO 109, BARRIO VERACRUZ, CÓDIGO POSTAL 99700, TLALTENANGO DE SÁNCHEZ ROMÁN, ZACATECAS</t>
  </si>
  <si>
    <t>FRENTE A LA COMISIÓN FEDERAL DE ELECTRICIDAD Y A LA SALIDA DEL CAMINO A TEPECHITLÁN.</t>
  </si>
  <si>
    <t>CALLE MIGUEL HIDALGO, NÚMERO 1, TEOCALTICHE, CÓDIGO POSTAL 99700, TLALTENANGO DE SÁNCHEZ ROMÁN, ZACATECAS</t>
  </si>
  <si>
    <t>CALLE SIN NOMBRE, SIN NÚMERO, LOS LLAMAS, CÓDIGO POSTAL 99700, TLALTENANGO DE SÁNCHEZ ROMÁN, ZACATECAS</t>
  </si>
  <si>
    <t>A BORDO DE LA CARRETERA PRINCIPAL</t>
  </si>
  <si>
    <t>CALLE SIN NOMBRE, SIN NÚMERO, SAUZ MOCHO, CÓDIGO POSTAL 99700, TLALTENANGO DE SÁNCHEZ ROMÁN, ZACATECAS</t>
  </si>
  <si>
    <t>CALLE SAN FRANCISCO, NÚMERO 2 B, FRACCIONAMIENTO SANTO SANTIAGO, LOS SEDANOS, CÓDIGO POSTAL 99700, TLALTENANGO DE SÁNCHEZ ROMÁN, ZACATECAS</t>
  </si>
  <si>
    <t>CALLE HIDALGO, SIN NÚMERO, COLONIA VICENTE GUERRERO O SAN CAYETANO, CÓDIGO POSTAL 99440, JEREZ, ZACATECAS</t>
  </si>
  <si>
    <t>FRENTE A LA CAPILLA Y A UN COSTADO DE LA CANCHA DE LA LOCALIDAD.</t>
  </si>
  <si>
    <t>CALLE SIN NOMBRE, SIN NÚMERO, SAUZ DE LOS GARCÍA DE ARRIBA, CÓDIGO POSTAL 99440, JEREZ, ZACATECAS</t>
  </si>
  <si>
    <t>A UN COSTADO DEL CAMINO A PALMAS ALTAS, EN EL SAUZ DE LOS GARCÍA DE ARRIBA.</t>
  </si>
  <si>
    <t>CALLE MOCTEZUMA, SIN NÚMERO, PALMAS ALTAS, CÓDIGO POSTAL 99440, JEREZ, ZACATECAS</t>
  </si>
  <si>
    <t>FRENTE A LA IGLESIA, ENTRE LAS CALLES INDEPENDENCIA Y ALLENDE.</t>
  </si>
  <si>
    <t>CALLE SIN NOMBRE, SIN NÚMERO, CIENEGUITAS DE FERNÁNDEZ, CÓDIGO POSTAL 99440, JEREZ, ZACATECAS</t>
  </si>
  <si>
    <t>A 200 METROS DEL INSTITUTO MEXICANO DEL SEGURO SOCIAL, CERCA DE UN MOLINO DE POZO.</t>
  </si>
  <si>
    <t>CALLE SIN NOMBRE, SIN NÚMERO, GUADALUPE VICTORIA, CÓDIGO POSTAL 99440, JEREZ, ZACATECAS</t>
  </si>
  <si>
    <t>CARRETERA AL CARGADERO.</t>
  </si>
  <si>
    <t>CALLE BENITO JUÁREZ, SIN NÚMERO, LOS FÉLIX, CÓDIGO POSTAL 99440, JEREZ, ZACATECAS</t>
  </si>
  <si>
    <t>CARRETERA JEREZ LA ORDEÑA, A UN COSTADO DEL JARDÍN DE LA LOCALIDAD DE LOS FÉLIX.</t>
  </si>
  <si>
    <t>CALLE FELIPE ÁNGELES, SIN NÚMERO, EL CARGADERO, CÓDIGO POSTAL 99440, JEREZ, ZACATECAS</t>
  </si>
  <si>
    <t>CALLE NACIONAL, SIN NÚMERO, COLONIA CENTRO, CÓDIGO POSTAL 99720, MOMAX, ZACATECAS</t>
  </si>
  <si>
    <t>ENTRE LAS CALLES ALLENDE Y CRISTOBAL COLÓN.</t>
  </si>
  <si>
    <t>CALLE PROLONGACIÓN NACIONAL SALIDA A ZACATECAS, SIN NÚMERO, COLONIA CENTRO, CÓDIGO POSTAL 99720, MOMAX, ZACATECAS</t>
  </si>
  <si>
    <t>CALLE MORELOS, SIN NÚMERO, BARRIO LOS MURILLO, ERMITA DE LOS MURILLO, CÓDIGO POSTAL 99440, JEREZ, ZACATECAS</t>
  </si>
  <si>
    <t>SOBRE LA CARRETERA A MIGUEL HIDALGO, FRENTE DE LA CANCHA.</t>
  </si>
  <si>
    <t>CALLE NACIONAL, SIN NÚMERO, SAN JOSÉ DE LOS MOTA, CÓDIGO POSTAL 99720, MOMAX, ZACATECAS</t>
  </si>
  <si>
    <t>CALLE SIN NOMBRE, SIN NÚMERO, LOS TRIGOS, CÓDIGO POSTAL 99800, SANTA MARÍA DE LA PAZ, ZACATECAS</t>
  </si>
  <si>
    <t>ENTRE LA ESCUELA TELESECUNDARIA Y PRIMARIA DEL LUGAR.</t>
  </si>
  <si>
    <t>CALLE BENITO JUÁREZ, SIN NÚMERO, BARRIO SAN FRANCISCO, ERMITA DE LOS CORREA DE ARRIBA, CÓDIGO POSTAL 99440, JEREZ, ZACATECAS</t>
  </si>
  <si>
    <t>ENTRE CALLE BENITO JUÁREZ Y CALLE EDUCADORA.</t>
  </si>
  <si>
    <t>CALLE SIN NOMBRE, SIN NÚMERO, MIGUEL HIDALGO, CÓDIGO POSTAL 99440, JEREZ, ZACATECAS</t>
  </si>
  <si>
    <t>A UN COSTADO DE LA IGLESIA DEL LUGAR Y FRENTE A LA CANCHA MUNICIPAL.</t>
  </si>
  <si>
    <t>CALLE PROFESOR J. L. FLORES PINEDO, SIN NÚMERO, VILLAHERMOSA, CÓDIGO POSTAL 99440, JEREZ, ZACATECAS</t>
  </si>
  <si>
    <t>ENTRE LA CAPILLA Y LA CANCHA.</t>
  </si>
  <si>
    <t>AVENIDA LÓPEZ MATEOS, NÚMERO 36, LOS HARO, CÓDIGO POSTAL 99440, JEREZ, ZACATECAS</t>
  </si>
  <si>
    <t>ENTRE CALLE VICENTE GUERRERO Y CALLE EMILIANO ZAPATA.</t>
  </si>
  <si>
    <t>CALLE SIN NOMBRE, SIN NÚMERO, LO DE NAVA, CÓDIGO POSTAL 99440, JEREZ, ZACATECAS</t>
  </si>
  <si>
    <t>DÉSPUES DE LA SALIDA A SANTA RITA EN EL CAMINO A SAN NICOLÁS.</t>
  </si>
  <si>
    <t>CALLE NIÑOS HÉROES, SIN NÚMERO, EL DURAZNO, CÓDIGO POSTAL 99440, JEREZ, ZACATECAS</t>
  </si>
  <si>
    <t>ENTRE LAS CALLES RAMÓN LÓPEZ VELARDE, GENARO CODINA Y JAIME NUNÓ.</t>
  </si>
  <si>
    <t>CALLE FRANCISCO I. MADERO, SIN NÚMERO, SAN JUAN DEL CENTRO, CÓDIGO POSTAL 99440, JEREZ, ZACATECAS</t>
  </si>
  <si>
    <t>JUNTO A LA IGLESIA ENTRE LA CALLE GUADALUPE VICTORIA.</t>
  </si>
  <si>
    <t>CALLE CENTAURO DEL NORTE, SIN NÚMERO, JOMULQUILLO, CÓDIGO POSTAL 99440, JEREZ, ZACATECAS</t>
  </si>
  <si>
    <t>FRENTE A CASETA DE TELÉFONO.</t>
  </si>
  <si>
    <t>CALLE GUERRERO, SIN NÚMERO, EL HORMIGUERO, CÓDIGO POSTAL 99260, CHALCHIHUITES, ZACATECAS</t>
  </si>
  <si>
    <t>CALLE MADERO, SIN NÚMERO, CIÉNEGA DE ARRIBA, CÓDIGO POSTAL 99631, TABASCO, ZACATECAS</t>
  </si>
  <si>
    <t>A EL ORIENTE DE LA CANCHA DEPORTIVA.</t>
  </si>
  <si>
    <t>CALLE SIN NOMBRE, SIN NÚMERO, YERBABUENA, CÓDIGO POSTAL 99750, TEPECHITLÁN, ZACATECAS</t>
  </si>
  <si>
    <t>CALLE OTILIO MONTAÑO, SIN NÚMERO, LA CUMBRITA, CÓDIGO POSTAL 99750, TEPECHITLÁN, ZACATECAS</t>
  </si>
  <si>
    <t>AL FINAL DE LA CALLE ORIENTE</t>
  </si>
  <si>
    <t>CALLE REFUGIO REVELES, NÚMERO 19, COLONIA CENTRO, CÓDIGO POSTAL 99570, TEPETONGO, ZACATECAS</t>
  </si>
  <si>
    <t>CALLE IGNACIO ALLENDE, NÚMERO 18, COLONIA CENTRO, CÓDIGO POSTAL 99670, HUANUSCO, ZACATECAS</t>
  </si>
  <si>
    <t>ENTRE LAS CALLES SOSTENES ROCHA Y ALTAMIRANO.</t>
  </si>
  <si>
    <t>CALLE SAN LUIS, NÚMERO 3, LAGUNA GRANDE, CÓDIGO POSTAL 99420, MONTE ESCOBEDO, ZACATECAS</t>
  </si>
  <si>
    <t>ENTRE LAS CALLES MARTÍNEZ CARLOS Y 20 DE NOVIEMBRE.</t>
  </si>
  <si>
    <t>CALLE ENCINO, SIN NÚMERO, COLONIA ARBOLEDAS, CÓDIGO POSTAL 99631, TABASCO, ZACATECAS</t>
  </si>
  <si>
    <t>ENTRE LAS CALLES PIRUL Y EMILIANO ZAPATA.</t>
  </si>
  <si>
    <t>CALLE FRANCISCO I. MADERO, SIN NÚMERO, COLONIA CENTRO, CÓDIGO POSTAL 98660, GENARO CODINA, ZACATECAS</t>
  </si>
  <si>
    <t>ENTRE CALLE MARIANO MATAMOROS Y PLAZA DE CASTRO.</t>
  </si>
  <si>
    <t>CALLE JOSEFA ORTÍZ DE DOMÍNGUEZ, NÚMERO 1, COLONIA CENTRO, CÓDIGO POSTAL 99750, TEPECHITLÁN, ZACATECAS</t>
  </si>
  <si>
    <t>A UN COSTADO DE LA COCINA POPULAR DEL SISTEMA PARA EL DESARROLLO INTEGRAL DE LA FAMILIA.</t>
  </si>
  <si>
    <t>CALLE ABASOLO, SIN NÚMERO, COLONIA CENTRO, CÓDIGO POSTAL 99750, TEPECHITLÁN, ZACATECAS</t>
  </si>
  <si>
    <t>ENTRE CALLES LÁZARO CÁRDENAS Y NIÑOS HÉROES.</t>
  </si>
  <si>
    <t>CALLE SIN NOMBRE, SIN NÚMERO, VILLA JUÁREZ EL TECOLOTE, CÓDIGO POSTAL 99750, TEPECHITLÁN, ZACATECAS</t>
  </si>
  <si>
    <t>CALLE EMILIANO ZAPATA, SIN NÚMERO, RANCHO NUEVO, CÓDIGO POSTAL 99750, TEPECHITLÁN, ZACATECAS</t>
  </si>
  <si>
    <t>CALLE SIN NOMBRE, SIN NÚMERO, CERRO CHINO, CÓDIGO POSTAL 99750, TEPECHITLÁN, ZACATECAS</t>
  </si>
  <si>
    <t>CALLE ADOLFO LÓPEZ MATEOS, NÚMERO 2, ARROYO SECO DE ARRIBA, CÓDIGO POSTAL 99570, TEPETONGO, ZACATECAS</t>
  </si>
  <si>
    <t>CALLE EDUCACIÓN, NÚMERO 1, ENRIQUE ESTRADA, CÓDIGO POSTAL 98660, GENARO CODINA, ZACATECAS</t>
  </si>
  <si>
    <t>CALLE ALDAMA, SIN NÚMERO, CÓDIGO POSTAL 99590, EL PLATEADO DE JOAQUÍN AMARO, ZACATECAS</t>
  </si>
  <si>
    <t>A UN COSTADO DE LA ESCUELA PRIMARIA IGNACIO RAMÍREZ.</t>
  </si>
  <si>
    <t>CALLE MARIANO ARRIETA, NÚMERO 35, COLONIA FRANCISCO VILLA, CÓDIGO POSTAL 99054, FRESNILLO, ZACATECAS</t>
  </si>
  <si>
    <t>CALLE CENTRAL, SIN NÚMERO, ANTONIO R. VELA SAN LORENZO, CÓDIGO POSTAL 99592, EL PLATEADO DE JOAQUÍN AMARO, ZACATECAS</t>
  </si>
  <si>
    <t>A UN LADO DE LA IGLESIA, JUNTO AL AUDITORIO.</t>
  </si>
  <si>
    <t>CALLE RAFAEL LARA, SIN NÚMERO, CARRILLO, CÓDIGO POSTAL 99150, FRESNILLO,  ZACATECAS</t>
  </si>
  <si>
    <t>ENTRE CALLE LÓPEZ MATEOS Y CALLE SIN NOMBRE</t>
  </si>
  <si>
    <t>CALLE BARRÓN, NÚMERO 120, BARRIO ALTO, CÓDIGO POSTAL 99070, FRESNILLO, ZACATECAS</t>
  </si>
  <si>
    <t>ENTRE CALLE FRAY CERVANDO TERESA DE MIER Y CALLEJÓN 2DA DE BARRÓN</t>
  </si>
  <si>
    <t>CALLE JAIME PEREA DELGADO, NÚMERO 1, SAN FERNANDO, CÓDIGO POSTAL 98660, GENARO CODINA, ZACATECAS</t>
  </si>
  <si>
    <t>ENTRE CALLES GUADALUPE VICTORIA Y PLAZA CÍVICA.</t>
  </si>
  <si>
    <t>CALLE LERDO, NÚMERO 3, ADJUNTAS DEL REFUGIO, CÓDIGO POSTAL 99410, MONTE ESCOBEDO, ZACATECAS</t>
  </si>
  <si>
    <t>AL COSTADO DEL JARDÍN DE LA LOCALIDAD.</t>
  </si>
  <si>
    <t>CALLE MORELOS, SIN NÚMERO, COLONIA CENTRO, CÓDIGO POSTAL 99570, TEPETONGO, ZACATECAS</t>
  </si>
  <si>
    <t>ENTRE CALLES SAN MIGUEL Y MORELOS.</t>
  </si>
  <si>
    <t>CALLE 20 DE NOVIEMBRE, NÚMERO 1, COLONIA 20 DE NOVIEMBRE, CÓDIGO POSTAL 99570, TEPETONGO, ZACATECAS</t>
  </si>
  <si>
    <t>A UN COSTADO DE LA TIENDA DE FORRAJES Y MATERIALES BRISEÑO.</t>
  </si>
  <si>
    <t>PLAZA PRINCIPAL, SIN NÚMERO, VÍBORAS, CÓDIGO POSTAL 99570, TEPETONGO, ZACATECAS</t>
  </si>
  <si>
    <t>ATRÁS DEL TEMPLO DE NUESTRO SEÑOR DEL CONSUELO.</t>
  </si>
  <si>
    <t>CALLE SIN NOMBRE, SIN NÚMERO, SAN JOSÉ DE LA PALMA, CÓDIGO POSTAL 99670, HUANUSCO, ZACATECAS</t>
  </si>
  <si>
    <t>FRENTE AL PANTEÓN.</t>
  </si>
  <si>
    <t>CALLE LUIS ECHEVERRÍA, SIN NÚMERO, EJIDO ZARAGOZA, CÓDIGO POSTAL 99110, SOMBRERETE, ZACATECAS</t>
  </si>
  <si>
    <t xml:space="preserve"> ENFRENTE DE LA DELEGACIÓN</t>
  </si>
  <si>
    <t>CALLE INDEPENDENCIA SUR NÚMERO 28, SAN MARTÍN, CÓDIGO POSTAL 98969, PINOS, ZACATECAS</t>
  </si>
  <si>
    <t>CALLE FÉLIX RODRÍGUEZ NÚMERO 1, JAULILLAS, CÓDIGO POSTAL 98971, PINOS, ZACATECAS</t>
  </si>
  <si>
    <t>AVENIDA HIDALGO, NÚMERO 47, LOCALIDAD POZO DE GAMBOA, CÓDIGO POSTAL 98540, PÁNUCO, ZACATECAS</t>
  </si>
  <si>
    <t>CALLE RÍO AGUA NAVAL, NÚMERO 40, LOCALIDAD LUIS MOYA, CÓDIGO POSTAL 98350, GENERAL FRANCISCO R. MURGUÍA, ZACATECAS</t>
  </si>
  <si>
    <t>FRENTE AL TANQUE ELEVADO,  ESQUINA CON CALLE 20 DE NOVIEMBRE</t>
  </si>
  <si>
    <t>CALLE GARCÍA DE LA CADENA SIN NÚMERO, MANUEL MARÍA, CÓDIGO POSTAL 98930, PINOS, ZACATECAS</t>
  </si>
  <si>
    <t>FRENTE A LA TELESECUNDARIA FELIPE BERRIOZABAL</t>
  </si>
  <si>
    <t xml:space="preserve">CALLE ADOLFO LÓPEZ MATEOS SIN NÚMERO, PURÍSIMA DEL SALTO DE ARRIBA, CÓDIGO POSTAL 98930, PINOS, ZACATECAS </t>
  </si>
  <si>
    <t>A UN COSTADO DE LA CASA DE SALUD Y LA CAPILLA</t>
  </si>
  <si>
    <t>CALLE IGNACIO ZARAGOZA SIN NÚMERO, EL SALTO, CÓDIGO POSTAL 98930, PINOS, ZACATECAS</t>
  </si>
  <si>
    <t>A UN COSTADO DE JARDÍN DE NIÑOS CHIMALPOPOCA</t>
  </si>
  <si>
    <t>CALLE CERVANTES CORONA SIN NÚMERO, ESPÍRITU SANTO, CÓDIGO POSTAL 98930, PINOS, ZACATECAS</t>
  </si>
  <si>
    <t>A ESPALDAS DE LA CLINICA DEL IMSS</t>
  </si>
  <si>
    <t>CALLE SANTOS ARELLANO NÚMERO 60, JAULA DE ABAJO, CÓDIGO POSTAL 98971, PINOS, ZACATECAS</t>
  </si>
  <si>
    <t>A 300 MTS. DEL AUDITORIO</t>
  </si>
  <si>
    <t>AVENIDA GARCÍA LEYVA NÚMERO 6, EL SALITRILLO, CÓDIGO POSTAL 98930, PINOS, ZACATECAS</t>
  </si>
  <si>
    <t>FRENTE AL JARDÍN DE NIÑOS "RAMÓN LÓPEZ VELARDE"</t>
  </si>
  <si>
    <t>CALLE ALDAMA, SIN NÚMERO, LOCALIDAD LOS MARQUEZ, CÓDIGO POSTAL 98400, RÍO GRANDE, ZACATECAS</t>
  </si>
  <si>
    <t>CENTRO DE LA LOCALIDAD, FRENTE A LA IGLESIA, A UN COSTADO DE LA IGLESIA</t>
  </si>
  <si>
    <t>CALLE LÓPEZ MATEOS SIN NÚMERO, BARRIO LA PLAZA,  CÓDIGO POSTAL 98640, TRANCOSO, ZACATECAS</t>
  </si>
  <si>
    <t>A UN COSTADO UN COSTADO DEL COLEGIO</t>
  </si>
  <si>
    <t>CALLE TULIPANES SIN NÚMERO, COLONIA VILLA FLORES, CÓDIGO POSTAL 98900, VILLA GARCÍA, ZACATECAS</t>
  </si>
  <si>
    <t>CALLE LÁZARO CÁRDENAS SIN NÚMERO, EL CHINO, CÓDIGO POSTAL 98920, PINOS, ZACATECAS</t>
  </si>
  <si>
    <t>CALLE 5 DE MAYO NÚMERO 5, LA LOBEÑA, CÓDIGO POSTAL 98959, PINOS, ZACATECAS</t>
  </si>
  <si>
    <t>CALLE ZARAGOZA NÚMERO 1, EL PEDREGOSO, CÓDIGO POSTAL 98959, PINOS, ZACATECAS</t>
  </si>
  <si>
    <t>EN CONTRA ESQUINA DE FERRETERÍA Y MATERIALES LARA</t>
  </si>
  <si>
    <t>CALLE RICARDO FLORES MAGÓN NÚMERO 32, EL REMANENTE, CÓDIGO POSTAL 98950, PINOS, ZACATECAS</t>
  </si>
  <si>
    <t>CALLE CENTENARIO NÚMERO 1, LA CHIQUILLA, CÓDIGO POSTAL 98969, PINOS, ZACATECAS</t>
  </si>
  <si>
    <t>CALLE MANUEL M. PONCE, EDIFICIO 25 INTERIOR L, COLONIA MANUEL M. PONCE, CÓDIGO POSTAL 99070, FRESNILLO, ZACATECAS</t>
  </si>
  <si>
    <t>ENTRE CALLE SIN NOMBRE Y CALLE OLIVO</t>
  </si>
  <si>
    <t>LOCALIDAD POZO DE SAN JUAN, CÓDIGO POSTAL 98281, MAZAPIL, ZACATECAS</t>
  </si>
  <si>
    <t>JUNTO A CONASUPO Y A UN COSTADO DEL SALÓN EJIDAL</t>
  </si>
  <si>
    <t>CALLE MIGUEL HIDALGO SIN NÚMERO, SAN CARLOS, CÓDIGO POSTAL 98940, PINOS, ZACATECAS</t>
  </si>
  <si>
    <t>AVENIDA MAGISTERIAL NÚMERO 12, LA CIENEGUILLA, CÓDIGO POSTAL 98969, PINOS, ZACATECAS</t>
  </si>
  <si>
    <t>JUNTO AL CENTRO COMUNITARIO DE APRENDIZAJE CIENEGUILLA</t>
  </si>
  <si>
    <t>CALLE ADOLFO LÓPEZ MATEOS SIN NÚMERO, CENTRO, CÓDIGO POSTAL 98900, VILLA GARCÍA, ZACATECAS</t>
  </si>
  <si>
    <t>FRENTE A LA PLAZA TENAMAZTLE</t>
  </si>
  <si>
    <t>CALLE 18 DE MARZO SIN NÚMERO, RANCHO NUEVO, CÓDIGO POSTAL 98900, VILLA GARCÍA, ZACATECAS</t>
  </si>
  <si>
    <t>CALLE ADOLFO LÓPEZ MATEOS SIN NÚMERO, COLONIA JOSÉ MARÍA MORELOS, CÓDIGO POSTAL 98951, PINOS, ZACATECAS</t>
  </si>
  <si>
    <t>CALLE NIÑOS HÉROES NÚMERO 4, SANTA ELENA, CÓDIGO POSTAL 98961, PINOS, ZACATECAS</t>
  </si>
  <si>
    <t>FRENTE A PAPELERÍA ÁNGELES</t>
  </si>
  <si>
    <t>CALLE EMILIANO ZAPATA SIN NÚMERO, PURÍSIMA DEL SALTO DE ABAJO, CÓDIGO POSTAL 98930, PINOS, ZACATECAS</t>
  </si>
  <si>
    <t>AVENIDA HIDALGO SIN NÚMERO, SAN ANDRÉS, CÓDIGO POSTAL 98942, PINOS, ZACATECAS</t>
  </si>
  <si>
    <t>A UN COSTADO DE JARDÍN DE NIÑOS MARGARITA MAZA DE JUÁREZ</t>
  </si>
  <si>
    <t>CALLE, FRANCISCO I. MADERO, NÚMERO 100, COLONIA CENTRO, CÓDIGO POSTAL 98300, JUAN ALDAMA, ZACATECAS</t>
  </si>
  <si>
    <t>CERCA DE LA ENTRADA A MANO DERECHA, ESQUINA ALDAMA</t>
  </si>
  <si>
    <t>CALLE HIDALGO, NÚMERO 1, COLONIA CENTRO, CÓDIGO POSTAL, 98300, JUAN ALDAMA, ZACATECAS</t>
  </si>
  <si>
    <t>ENTRE CALLE CENTENARIO</t>
  </si>
  <si>
    <t>CALLE PLUTARCO ELÍAS CALLES, SIN NÚMERO, COLONIA ORIENTE, CÓDIGO POSTAL 98300, JUAN ALDAMA, ZACATECAS</t>
  </si>
  <si>
    <t>CENTRO DE LA LOCALIDAD, ESQUINA CON CALLE ÁLVARO OBREGÓN</t>
  </si>
  <si>
    <t>AVENIDA HIDALGO, SIN NÚMERO, COLONIA CENTRO, CÓDIGO POSTAL 98000, ZACATECAS, ZACATECAS</t>
  </si>
  <si>
    <t>ENTRE PLAZUELA FRANCISCO GOYTIA Y CALLE TACUBA</t>
  </si>
  <si>
    <t>CALLE BENITO JUÁREZ, SIN NÚMERO, LOCALIDAD VICENTE GUERRERO, CÓDIGO POSTAL 98250, VILLA DE COS, ZACATECAS</t>
  </si>
  <si>
    <t>ENTRE LAS CALLES IGNACIO ZARAGOZA Y VENUSTIANO CARRANZA</t>
  </si>
  <si>
    <t>AVENIDA HIDALGO, SIN NÚMERO, LOCALIDAD FELIPE CARRILLO PUERTO, CÓDIGO POSTAL 98453, VILLA DE COS, ZACATECAS</t>
  </si>
  <si>
    <t>CALLE CERVANTES CORONA, SIN NÚMERO, LOCALIDAD ESTACIÓN COLORADA, CÓDIGO POSTAL 98430, VILLA DE COS, ZACATECAS</t>
  </si>
  <si>
    <t>A TRES CUADRAS DE LA VÍA DEL TREN</t>
  </si>
  <si>
    <t>CALLE REFORMA, SIN NÚMERO, LOCALIDAD ESTANCIA LA COLORADA, CÓDIGO POSTAL 98453, VILLA DE COS, ZACATECAS</t>
  </si>
  <si>
    <t>CALLE 20 DE NOVIEMBRE, SIN NÚMERO, LOCALIDAD EFIGENIA, CÓDIGO POSTAL 98470, VILLA DE COS, ZACATECAS</t>
  </si>
  <si>
    <t>FRENTE A ABARROTES ESQUIVEL</t>
  </si>
  <si>
    <t>CALLE BENITO JUÁREZ, SIN NÚMERO, LOCALIDAD MANGANITA, CÓDIGO POSTAL 98440, VILLA DE COS, ZACATECAS</t>
  </si>
  <si>
    <t>CALLE PROLONGACIÓN JUÁREZ, SIN NÚMERO, LOCALIDAD GUADALUPE DE LAS CORRIENTES, CÓDIGO POSTAL 98440, VILLA DE COS, ZACATECAS</t>
  </si>
  <si>
    <t>CERCA DE LA PLAZUELA</t>
  </si>
  <si>
    <t>CALLE JUÁREZ, SIN NÚMERO, LOCALIDAD EL CAPIROTE, CÓDIGO POSTAL 98450, VILLA DE COS, ZACATECAS</t>
  </si>
  <si>
    <t>CALLE JUSTO SIERRA, SIN NÚMERO, LOCALIDAD MEZQUITILLO, CÓDIGO POSTAL 98440, VILLA DE COS, ZACATECAS</t>
  </si>
  <si>
    <t>MEDIA CUADRA A LA CLÍNICA</t>
  </si>
  <si>
    <t>AVENIDA SAN JUAN, SIN NÚMERO, LOCALIDAD SIERRA VIEJA, CÓDIGO POSTAL 98470, VILLA DE COS, ZACATECAS</t>
  </si>
  <si>
    <t>CALLE REVOLUCIÓN, SIN NÚMERO, LOCALIDAD CAÑAS, CÓDIGO POSTAL 98471, VILLA DE COS, ZACATECAS</t>
  </si>
  <si>
    <t>CALLE LÁZARO CÁRDENAS, SIN NÚMERO, LOCALIDAD EL RUCIO, CÓDIGO POSTAL 98460, VILLA DE COS, ZACATECAS</t>
  </si>
  <si>
    <t>CALLE JUÁREZ, SIN NÚMERO, LOCALIDAD LA PRIETA, CÓDIGO POSTAL 98461, VILLA DE COS, ZACATECAS</t>
  </si>
  <si>
    <t>CALLE EMILIANO ZAPATA, NÚMERO 1, LOCALIDAD CHUPADEROS, CÓDIGO POSTAL 98471, VILLA DE COS, ZACATECAS</t>
  </si>
  <si>
    <t>CALLE EUCALIPTO, NÚMERO 177, LOCALIDAD CHUPADEROS, CÓDIGO POSTAL 98471, VILLA DE COS, ZACATECAS</t>
  </si>
  <si>
    <t>CALLE 5 DE MAYO, NÚMERO 6, LOCALIDAD CHAPARROSA, CÓDIGO POSTAL 98471, VILLA DE COS, ZACATECAS</t>
  </si>
  <si>
    <t>A UN COSTADO DE DULCERIA SERAFIN</t>
  </si>
  <si>
    <t>CALLE VÍCTOR ROSALES, SIN NÚMERO, LOCALIDAD CHARCO BLANCO, CÓDIGO POSTAL 98473, VILLA DE COS, ZACATECAS</t>
  </si>
  <si>
    <t>A UNA CUADRA DEL OJO DE AGUA</t>
  </si>
  <si>
    <t>CALLE DURANGUITO, SIN NÚMERO, LOCALIDAD SAN RAMÓN, CÓDIGO POSTAL 98471, VILLA DE COS, ZACATECAS</t>
  </si>
  <si>
    <t>A UNA CUADRA DEL REBOTE</t>
  </si>
  <si>
    <t>CALLE HIDALGO, SIN NÚMERO, LOCALIDAD BENITO JUÁREZ, CÓDIGO POSTAL 98470, VILLA DE COS, ZACATECAS</t>
  </si>
  <si>
    <t>ESQUINA GONZÁLEZ ORTEGA, A UNA CUADRA DE LA CAPILLA Y DEL SALÓN EJIDAL</t>
  </si>
  <si>
    <t>CALLE NIÑOS HÉROES, SIN NÚMERO, LOCALIDAD AGUA NUEVA, CÓDIGO POSTAL 98431, VILLA DE COS, ZACATECAS</t>
  </si>
  <si>
    <t>A DOS CUADRAS DEL TEMPLO</t>
  </si>
  <si>
    <t>CALLE ANDRÉS QUINTANA ROO, SIN NÚMERO, LOCALIDAD CHARQUILLOS, CÓDIGO POSTAL 98470, VILLA DE COS, ZACATECAS</t>
  </si>
  <si>
    <t>CALLE VICENTE GUERRERO, NÚMERO 8, LOCALIDAD PUERTO DE SIGALA, CÓDIGO POSTAL 98450, VILLA DE COS, ZACATECAS</t>
  </si>
  <si>
    <t>AL CENTRO DE LA LOCALIDAD, FRENTE AL KINDER</t>
  </si>
  <si>
    <t>CALLE 17 OCTUBRE, SIN NÚMERO, LOCALIDAD ALDEA DE GODORNICES, CÓDIGO POSTAL 98470, VILLA DE COS, ZACATECAS</t>
  </si>
  <si>
    <t>JUNTO A LA PILA DE AGUA, A DOS CUADRAS DEL TINACO, JUNTO AL LIENZO CHARRO</t>
  </si>
  <si>
    <t>CALLE LIENZO CHARRO, SIN NÚMERO, LOCALIDAD FLORES MAGÓN, CÓDIGO POSTAL 98470, VILLA DE COS, ZACATECAS</t>
  </si>
  <si>
    <t>ENTRANDO POR TERRACERIA QUE VIENE DE ALLENDE Y POR EL LIENZO CHARRO</t>
  </si>
  <si>
    <t>CALLE EMILIANO ZAPATA, NÚMERO 3, SANTA FE, CÓDIGO POSTAL 99440, JEREZ, ZACATECAS</t>
  </si>
  <si>
    <t>AL LADO NORTE DE LA IGLESIA.</t>
  </si>
  <si>
    <t>CALLE ORIENTE, NÚMERO 80, COLONIA CENTRO, CÓDIGO POSTAL 99330, JEREZ, ZACATECAS</t>
  </si>
  <si>
    <t>ENTRE CALLES GALEANA Y GONZÁLEZ ORTEGA.</t>
  </si>
  <si>
    <t>CALLE JOSÉ ISABEL ROBLES, SIN NÚMERO, FRACCIONAMIENTO EL DORADO, CÓDIGO POSTAL 99400, MONTE ESCOBEDO, ZACATECAS</t>
  </si>
  <si>
    <t>A UN COSTADO DEL ASILO JOSÉ ISABEL ROBLES, ESQUINA RODRÍGUEZ ELÍAS.</t>
  </si>
  <si>
    <t>AVENIDA CASTORENA, SIN NÚMERO, ESTEBAN S. CASTORENA, CÓDIGO POSTAL 98772, LUIS MOYA, ZACATECAS</t>
  </si>
  <si>
    <t>ENTRE CALLE AVENIDA ESTEBAN Y CALLE CASTORENA.</t>
  </si>
  <si>
    <t>CALLE SAN ANTONIO, SIN NÚMERO, MEZQUITERA NORTE, CÓDIGO POSTAL 99969, JUCHIPILA, ZACATECAS</t>
  </si>
  <si>
    <t>ENTRE PRIVADA 5 DE MAYO Y CALLE SIN NOMBRE</t>
  </si>
  <si>
    <t>CALLE JACINTO CANEK, NÚMERO 202, COLONIA EMILIANO ZAPATA, CÓDIGO POSTAL 99010, FRESNILLO, ZACATECAS</t>
  </si>
  <si>
    <t>ENTRE CALLE JUAN ÁLVAREZ Y CALLE MÁRTIRES DE CANANEA</t>
  </si>
  <si>
    <t>CALLE ISABEL FRÍAS, NÚMERO 2, EL SITIO, CÓDIGO POSTAL 99900, NOCHISTLÁN DE MEJÍA, ZACATECAS</t>
  </si>
  <si>
    <t>CALLE SIN NOMBRE, SIN NÚMERO, LA JABONERA, CÓDIGO POSTAL 99900, NOCHISTLÁN DE MEJÍA, ZACATECAS</t>
  </si>
  <si>
    <t>CALLE DE LA ESCUELA, SIN NÚMERO, LA COFRADÍA, CÓDIGO POSTAL 99900, NOCHISTLÁN DE MEJÍA, ZACATECAS</t>
  </si>
  <si>
    <t>ENTRE CALLE ARROYO Y NARCISO MENDOZA</t>
  </si>
  <si>
    <t>CALLE MARGARITAS, NÚMERO 4, COLONIA CENTRO, CÓDIGO POSTAL 99900, NOCHISTLÁN DE MEJÍA, ZACATECAS</t>
  </si>
  <si>
    <t>ENTRE LA CALLE ALELÍ Y AMAPOLAS A UN COSTADO DEL AGUA POTABLE.</t>
  </si>
  <si>
    <t>CALLE PINOS, NÚMERO 38, COLONIA BELLA VISTA, CÓDIGO POSTAL 99900, NOCHISTLÁN DE MEJÍA, ZACATECAS</t>
  </si>
  <si>
    <t>ENTRE PROLONGACIÓN RAYÓN Y AVENIDA CAMPO DEPORTIVO.</t>
  </si>
  <si>
    <t>CALLE JUSTO SIERRA, NÚMERO 4, LA LAGUNA, CÓDIGO POSTAL 99900, NOCHISTLÁN DE MEJÍA, ZACATECAS</t>
  </si>
  <si>
    <t>A UN COSTADO DE LA CARRETERA A TLACHICHILA.</t>
  </si>
  <si>
    <t>PROLONGACIÓN REFORMA, SIN NÚMERO, COLONIA CENTRO, CÓDIGO POSTAL 99560, VILLANUEVA, ZACATECAS</t>
  </si>
  <si>
    <t>FRENTE A LA PRIVADA DE LOS SAUCES A UN COSTADO DEL RASTRO MUNICIPAL.</t>
  </si>
  <si>
    <t>CALLE DEL ROCÍO, NÚMERO 2, BARRIO DE GUADALUPE, CÓDIGO POSTAL 99500, VILLANUEVA, ZACATECAS</t>
  </si>
  <si>
    <t>ENTRE LAS CALLES DEL TRÁNSITO Y ALFAREROS.</t>
  </si>
  <si>
    <t>CALLE RUÍZ CORTINES, NÚMERO 1 BIS, EL MORAL, CÓDIGO POSTAL 99440, JEREZ, ZACATECAS</t>
  </si>
  <si>
    <t>ENTRADA A EL MORAL.</t>
  </si>
  <si>
    <t>CALLE MORELOS, NÚMERO 512, BARRIO DEL CARMEN, CÓDIGO POSTAL 99600, JALPA, ZACATECAS</t>
  </si>
  <si>
    <t>ENTRE CALLE DEL CARMEN Y FELIPE ÁNGELES, A 50 METROS DEL RÍO.</t>
  </si>
  <si>
    <t>CALLE GARCÍA SALINAS, NÚMERO 61, COLONIA CENTRO, CÓDIGO POSTAL 99960, JUCHIPILA, ZACATECAS</t>
  </si>
  <si>
    <t>ENTRE LAS CALLES CALDERÓN Y JAVIER MINA.</t>
  </si>
  <si>
    <t>CALLE FRESNO, NÚMERO 116, COLONIA LOMAS DEL VALLE, CÓDIGO POSTAL 99254, VALPARAÍSO, ZACATECAS</t>
  </si>
  <si>
    <t>ENTRE CALLE SAUCE Y NARANJO.</t>
  </si>
  <si>
    <t>CALLE SANTOS DEGOLLADO, NÚMERO 155, COLONIA DEPORTIVA, CÓDIGO POSTAL 99257, VALPARAÍSO, ZACATECAS</t>
  </si>
  <si>
    <t>ENTRE UNIDAD DEPORTIVA Y COLEGIO DE BACHILLERES PLANTEL VALPARAÍSO.</t>
  </si>
  <si>
    <t>CALLE DE LOS VARELA, SIN NÚMERO, BARRIO DE LOS VARELA, CÓDIGO POSTAL 99540, VILLANUEVA, ZACATECAS</t>
  </si>
  <si>
    <t>FRENTE AL JARDÍN DE NIÑOS GABRIELA MISTRAL.</t>
  </si>
  <si>
    <t>CALLE PÍPILA, NÚMERO 3, BARRIO DE GUADALUPE, CÓDIGO POSTAL 99555, VILLANUEVA, ZACATECAS</t>
  </si>
  <si>
    <t>FRENTE A LA CANCHA DE BEIS BOL Y LA CLÍNICA DEL CENTRO DE SALUD.</t>
  </si>
  <si>
    <t>CALLE MEJÍA, NÚMERO 26, LA VILLITA, CÓDIGO POSTAL 99900, NOCHISTLÁN DE MEJÍA, ZACATECAS</t>
  </si>
  <si>
    <t>A 50 METROS ANTES DE LLEGAR A LA CAPILLA DE LA VIRGEN DE GUADALUPE.</t>
  </si>
  <si>
    <t>CALLE GREGORIO LÓPEZ QUINTERO, SIN NÚMERO, LOS SANDOVALES, CÓDIGO POSTAL 99900, NOCHISTLÁN DE MEJÍA, ZACATECAS</t>
  </si>
  <si>
    <t>CALLE LIBERTAD, SIN NÚMERO, DANIEL CAMARENA LAS ÁNIMAS, CÓDIGO POSTAL 99909, NOCHISTLÁN DE MEJÍA, ZACATECAS</t>
  </si>
  <si>
    <t>FRENTE DEL JARDÍN.</t>
  </si>
  <si>
    <t>CALLE SIN NOMBRE, SIN NÚMERO, VELADORES, CÓDIGO POSTAL 99900, NOCHISTLÁN DE MEJÍA, ZACATECAS</t>
  </si>
  <si>
    <t>CARRETERA A NOCHISTLÁN VELADORES, A UN KILÓMETRO DEL CRUCERO.</t>
  </si>
  <si>
    <t>PLAZA PRINCIPAL, NÚMERO 1, COLONIA CENTRO, CÓDIGO POSTAL 99540, VILLANUEVA, ZACATECAS</t>
  </si>
  <si>
    <t>ENTRE CALLE ALLENDE Y CALLE MONTE MARIANO.</t>
  </si>
  <si>
    <t>CALLE AVENIDA ALLENDE, NÚMERO 1, COLONIA CENTRO, CÓDIGO POSTAL 99500, VILLANUEVA, ZACATECAS</t>
  </si>
  <si>
    <t>ENTRE CALLE ALLENDE Y MATAMOROS.</t>
  </si>
  <si>
    <t>CALLE BENITO JUÁREZ, NÚMERO 1, EL CUIDADO, CÓDIGO POSTAL 99570, TEPETONGO, ZACATECAS</t>
  </si>
  <si>
    <t>ATRÁS DEL TEMPLO DE LA VIRGEN DE GUADALUPE.</t>
  </si>
  <si>
    <t>CALLE REAL, SIN NÚMERO, SAN TADEO, CÓDIGO POSTAL 99570, TEPETONGO, ZACATECAS</t>
  </si>
  <si>
    <t>FRENTE A LA CANCHA Y AL SUR DE LA CAPILLA.</t>
  </si>
  <si>
    <t>CALLE SIN NOMBRE, SIN NÚMERO, LA PRESA, CÓDIGO POSTAL 99800, TEÚL DE GONZÁLEZ ORTEGA, ZACATECAS</t>
  </si>
  <si>
    <t>CALLE JAPÓN, SIN NÚMERO, PASO DE MÉNDEZ, CÓDIGO POSTAL 98660, GENARO CODINA, ZACATECAS</t>
  </si>
  <si>
    <t>A LA SALIDA DE LA COMUNIDAD Y A LA DERECHA ESTA EL ARROYO.</t>
  </si>
  <si>
    <t>CALLE ADOLFO LÓPEZ MATEOS, SIN NÚMERO, SAN ISIDRO, CÓDIGO POSTAL 98660, GENARO CODINA, ZACATECAS</t>
  </si>
  <si>
    <t>JUNTO AL RÍO Y AL JARDÍN DE NIÑOS.</t>
  </si>
  <si>
    <t>CALZADA DEL PEREGRINO, SIN NÚMERO, PLATEROS, CÓDIGO POSTAL 99158, FRESNILLO, ZACATECAS</t>
  </si>
  <si>
    <t>ENTRE LAS CALLE JARDÍN DE NIÑOS Y CALLE 24 DE FEBRERO</t>
  </si>
  <si>
    <t>CALLE ÁLVARO OBREGÓN, NÚMERO 5, REDENCIÓN, CÓDIGO POSTAL 99180, FRESNILLO, ZACATECAS</t>
  </si>
  <si>
    <t>ENTRE CALLE NIÑOS HÉROES Y CALLE AGRÍCOLA, A UN COSTADO DEL TANQUE ELEVADO</t>
  </si>
  <si>
    <t>CALLE QUEVEDO, SIN NÚMERO, BARRIO ALTO, CÓDIGO POSTAL 99070,  FRESNILLO,  ZACATECAS</t>
  </si>
  <si>
    <t>ENTRE CALLEJÓN  2DA DE QUEVEDO  Y CALLE GONZÁLEZ ECHEVERRÍA</t>
  </si>
  <si>
    <t>AVENIDA JUÁREZ, SIN NÚMERO, LAS MERCEDES, CÓDIGO POSTAL 99158, FRESNILLO, ZACATECAS</t>
  </si>
  <si>
    <t>ENTRE CALLE FRANCISCO VILLA Y CALLE IGNACIO ZARAGOZA, A UN COSTADO DE LA IGLESIA</t>
  </si>
  <si>
    <t>CALLE GENARO CODINA, NÚMERO 6, COLONIA CENTRO, CÓDIGO POSTAL 99830, TRINIDAD GARCÍA DE LA CADENA, ZACATECAS</t>
  </si>
  <si>
    <t>A ESPALDAS DEL CORREO</t>
  </si>
  <si>
    <t>CALLE FRANCISCO GARCÍA SALINAS, NÚMERO 82, COLONIA CENTRO, CÓDIGO POSTAL 99830, TRINIDAD GARCÍA DE LA CADENA, ZACATECAS</t>
  </si>
  <si>
    <t>CALLE JUÁREZ, NÚMERO 22, LAGUNA GRANDE, CÓDIGO POSTAL 99420, MONTE ESCOBEDO, ZACATECAS</t>
  </si>
  <si>
    <t>ENTRE CALLES FRANCISCO VILLA Y ALLENDE</t>
  </si>
  <si>
    <t>CALLE 5 DE MAYO, SIN NÚMERO, SAN TADEO, CÓDIGO POSTAL 99180, FRESNILLO, ZACATECAS</t>
  </si>
  <si>
    <t>ENTRE CALLE GARCIA SALINAS Y CALLE SIN NOMBRE, FRENTE A LA IGLESIA</t>
  </si>
  <si>
    <t>AVENIDA INSURGENTES, SIN NÚMERO, SAN MARTÍN, CÓDIGO POSTAL 99100, SOMBRERETE, ZACATECAS</t>
  </si>
  <si>
    <t>ENTRE CALLE CALIFORNIA Y CALLE NUEVA, A UN COSTADO DEL SINDICATO</t>
  </si>
  <si>
    <t>CALLE MARIANO ESCOBEDO, SIN NÚMERO, QUINCE DE ENERO, CÓDIGO POSTAL 99110, SOMBRERETE, ZACATECAS</t>
  </si>
  <si>
    <t>CALLE VILLANUEVA, NÚMERO 1, FRANCISCO GARCÍA SALINAS, CÓDIGO POSTAL 99180, FRESNILLO, ZACATECAS</t>
  </si>
  <si>
    <t>CALLE FRANCISCO I. MADERO, SIN NÚMERO, ESTACIÓN GUTIÉRREZ, CÓDIGO POSTAL 99180, FRESNILLO, ZACATECAS</t>
  </si>
  <si>
    <t>AVENIDA JUÁREZ, NÚMERO 108, COLONIA CENTRO, CÓDIGO POSTAL 99000, FRESNILLO,  ZACATECAS</t>
  </si>
  <si>
    <t>ENTRE AVENIDA MIGUEL HIDALGO Y CALLE ÁLVARO OBREGÓN, A UN LADO DE BANAMEX</t>
  </si>
  <si>
    <t>CALLE NARDO, SIN NÚMERO, LA SALADA, CÓDIGO POSTAL 99180, FRESNILLO, ZACATECAS</t>
  </si>
  <si>
    <t>CALLE AGUSTÍN GUZMÁN, SIN NÚMERO, SAN JOSÉ DE LOURDES, CÓDIGO POSTAL 99189, FRESNILLO, ZACATECAS</t>
  </si>
  <si>
    <t>ENTRE CALLE FRANCISCO VILLA Y CALLE SIN NOMBRE, FRENTE AL JARDÍN</t>
  </si>
  <si>
    <t>CALLE JUAN DE TOLOSA, NÚMERO 317, COLONIA CENTRO, CÓDIGO POSTAL 99000, FRESNILLO,  ZACATECAS</t>
  </si>
  <si>
    <t>ENTRE CALLE 2 DE ABRIL Y CALLE ZANJA</t>
  </si>
  <si>
    <t>CALLE LEOBARDO REYNOSO, NÚMERO 4, COLONIA OBRERA, CÓDIGO POSTAL 99380, JEREZ, ZACATECAS</t>
  </si>
  <si>
    <t>ENTRE LAS CALLES DANIEL MÁRQUEZ MEDINA Y CALLE 20 DE NOVIEMBRE.</t>
  </si>
  <si>
    <t>PROLONGACIÓN AQUILES SERDÁN, NÚMERO 1154, COLONIA INDUSTRIAL, CÓDIGO POSTAL  99030, FRESNILLO, ZACATECAS</t>
  </si>
  <si>
    <t>ENTRE CALLE DOCTOR BURTON GROSSMAN Y CALLE INSURGENTES, A ESPALDAS DEL CONALEP</t>
  </si>
  <si>
    <t>CALLE NIÑOS HÉROES, SIN NÚMERO, SAN JOSÉ DEL QUELITE, CODIGO POSTAL 99158, FRESNILLO, ZACATECAS</t>
  </si>
  <si>
    <t>ENTRE CALLE MOCTEZUMA Y CALLE 3 DE MAYO</t>
  </si>
  <si>
    <t>CALLE SIN NOMBRE, SIN NÚMERO, COLONIA PUEBLA DEL PALMAR, CÓDIGO POSTAL 99158, FRESNILLO, ZACATECAS</t>
  </si>
  <si>
    <t>CALLE VICENTE GUERRERO, NÚMERO 29, RAMÓN LÓPEZ VELARDE, CÓDIGO POSTAL 98500, CALERA,  ZACATECAS</t>
  </si>
  <si>
    <t>ENTRE CALLE MORELOS Y CALLE JUÁREZ, CERCA DEL CENTRO DE SALUD</t>
  </si>
  <si>
    <t>CALLE SIN NOMBRE, SIN NÚMERO, CIÉNEGA DE SAN FELIPE, CÓDIGO POSTAL 99670, HUANUSCO, ZACATECAS</t>
  </si>
  <si>
    <t>A UN COSTADO DEL JARDÍN DE NIÑOS MARÍA R. MURILLO.</t>
  </si>
  <si>
    <t>CALLE LIBERTAD NUMERO 402, COLONIA CENTRO CODIGO POSTAL 99000, FRESNILLO, ZACATECAS</t>
  </si>
  <si>
    <t>ENTRE CALLE CRUZ ROJA Y CALLE OLIVO</t>
  </si>
  <si>
    <t>CALLE REFORMA, NÚMERO 15,  COLONIA CENTRO, CÓDIGO POSTAL 98350, GENERAL FRANCISCO R. MURGUÍA, ZACATECAS</t>
  </si>
  <si>
    <t>CALLE INSURGENTES, NÚMERO 59, COLONIA CENTRO, CÓDIGO POSTAL 98400, RÍO GRANDE, ZACATECAS</t>
  </si>
  <si>
    <t xml:space="preserve">ENTRE CALLE ZARAGOZA Y CALLE HIDALGO, A UN LADO DE AGUA PLATA </t>
  </si>
  <si>
    <t>CALLE MORELOS , SIN NÚMERO, LOCALIDAD FRANCISCO I. MADERO, CÓDIGO POSTAL 98350,  GENERAL FRANCISCO R. MURGUÍA, ZACATECAS</t>
  </si>
  <si>
    <t>CENTRO DE LA LOCALIDAD, ESQUINA CON LA CALLE FRANCISCO VILLA</t>
  </si>
  <si>
    <t>CALLE EMILIANO ZAPATA, NÚMERO 17, LOCALIDAD LA LUZ, CÓDIGO POSTAL 98403, RÍO GRANDE, ZACATECAS</t>
  </si>
  <si>
    <t>A UN COSTADO DE ABARROTES DE LA TORRE</t>
  </si>
  <si>
    <t>CALLE LA PAZ NÚMERO 9, SAN AGUSTÍN, CÓDIGO POSTAL 98980, VILLA HIDALGO, ZACATECAS</t>
  </si>
  <si>
    <t>A UN COSTADO DE LA TELESECUNDARIA SAN AGUSTÍN</t>
  </si>
  <si>
    <t>AVENIDA MÉXICO SIN NÚMERO, PRESA DE VALENZUELA, CÓDIGO POSTAL 98980, VILLA HIDALGO, ZACATECAS</t>
  </si>
  <si>
    <t>A UN COSTADO DE LA TELESECUNDARIA CUAHUTÉMOC</t>
  </si>
  <si>
    <t>CALLE MORELOS SIN NÚMERO, JOSÉ MARÍA MORELOS, CÓDIGO POSTAL 98980, VILLA HIDALGO, ZACATECAS</t>
  </si>
  <si>
    <t>A UN COSTADO DE JARDÍN DE NIÑOS TOMAS ALBA EDISON</t>
  </si>
  <si>
    <t>CALLE HIDALGO SIN NÚMERO, EL REFUGIO, CÓDIGO POSTAL 98986, VILLA HIDALGO, ZACATECAS</t>
  </si>
  <si>
    <t>A PIE DEL CAMINO AL SALITRE (LA LAGUNA)</t>
  </si>
  <si>
    <t>CALLE RAFAEL RAMÍREZ SIN NÚMERO, SAN ANTONIO DE LA CRUZ, CÓDIGO POSTAL 98980, VILLA HIDALGO, ZACATECAS</t>
  </si>
  <si>
    <t>A 20 MTS DE LA IGLESIA</t>
  </si>
  <si>
    <t>CALLE REVOLUCIÓN MEXICANA SIN NÚMERO, CABALLERÍAS, CÓDIGO POSTAL 98980, VILLA HIDALGO, ZACATECAS</t>
  </si>
  <si>
    <t>A ESPALDAS DE LA SECUNDARIA</t>
  </si>
  <si>
    <t>CALLE EMILIANO ZAPATA NÚMERO 13, LA BLANCA, CÓDIGO POSTAL 98951, PINOS, ZACATECAS</t>
  </si>
  <si>
    <t>CALLE LAURO G. CALOCA SIN NÚMERO, EL CHIQUIHUITILLO, CÓDIGO POSTAL 98960, PINOS, ZACATECAS</t>
  </si>
  <si>
    <t>A UN LADO DE LA CARRETERA JUNTO A POZO DE AGUA DE JIAPAZ</t>
  </si>
  <si>
    <t>CALLE MONTES DE OCA NÚMERO 7, EL RAMONAL, CÓDIGO POSTAL 98960, PINOS, ZACATECAS</t>
  </si>
  <si>
    <t>A UN COSTADO DE LA CASA DE SALUD EL RAMONAL</t>
  </si>
  <si>
    <t>CALLE PRINCIPAL SIN NÚMERO, IGNACIO ZARAGOZA, CÓDIGO POSTAL 98900, VILLA GARCÍA, ZACATECAS</t>
  </si>
  <si>
    <t>CALLE ABASOLO SIN NÚMERO, BAJÍO DE SAN NICOLÁS, CÓDIGO POSTAL 98850, VILLA GONZÁLEZ ORTEGA, ZACATECAS</t>
  </si>
  <si>
    <t>AL PONIENTE DE LA COMUNIDAD</t>
  </si>
  <si>
    <t>CALLE MÉXICO NÚMERO 4, SANTA GERTRUDIS, CÓDIGO POSTAL 98931, PINOS, ZACATECAS</t>
  </si>
  <si>
    <t>A UN COSTADO DE LA LECHERÍA DE DICONSA</t>
  </si>
  <si>
    <t>CALLE PURÍSIMA, NÚMERO 1, COLONIA INFONAVIT TRES CRUCES, CÓDIGO POSTAL 98064, ZACATECAS, ZACATECAS</t>
  </si>
  <si>
    <t>AL LADO SUR DEL PANTEÓN DE HERRERA</t>
  </si>
  <si>
    <t>CALLE CERRO SOMBRERETILLO NÚMERO 603, COLONIA LOMAS DE LA PIMIENTA, CÓDIGO POSTAL 98053, ZACATECAS,  ZACATECAS</t>
  </si>
  <si>
    <t>A UN COSTADO DE LA TIENDA DE ABARROTES ANTIGUA CONASUPO</t>
  </si>
  <si>
    <t>CALLE IGNACIO ALLENDE, SIN NÚMERO, LOCALIDAD SERANO, CÓDIGO POSTAL 98350, GENERAL FRANCISCO R. MURGUÍA, ZACATECAS</t>
  </si>
  <si>
    <t>CALLE 5 DE MAYO NÚMERO 1, SAN JOSÉ DE LA VENTA, CÓDIGO POSTAL 98959, PINOS, ZACATECAS</t>
  </si>
  <si>
    <t>CALLE 16 DE SEPTIEMBRE NÚMERO 5, LA PACHONA, CÓDIGO POSTAL 98959, PINOS, ZACATECAS</t>
  </si>
  <si>
    <t>SALIDA A EL PEDREGOSO</t>
  </si>
  <si>
    <t>CALLE IGNACIO ZARAGOZA SIN NÚMERO, SANTA FE, CÓDIGO POSTAL 98932, PINOS, ZACATECAS</t>
  </si>
  <si>
    <t>A 500 MTS. DE LA CASA DE SALUD</t>
  </si>
  <si>
    <t>CALLE CERVANTES CORONA NÚMERO 1, EL MACHUCADO, CÓDIGO POSTAL 98965, PINOS, ZACATECAS</t>
  </si>
  <si>
    <t>CALLE MIGUEL HIDALGO SIN NÚMERO, GUADALUPE VICTORIA, CÓDIGO POSTAL 98936, PINOS, ZACATECAS</t>
  </si>
  <si>
    <t>CALLE LÁZARO CÁRDENAS SIN NÚMERO, FRANCISCO I. MADERO, CÓDIGO POSTAL 98900, VILLA GARCÍA, ZACATECAS</t>
  </si>
  <si>
    <t>CALLE MEZQUITAL SIN NÚMERO, CANOAS, CÓDIGO POSTAL 98980, VILLA HIDALGO, ZACATECAS</t>
  </si>
  <si>
    <t>A UN COSTADO DE JARDÍN DE NIÑOS "PRIMAVERA"</t>
  </si>
  <si>
    <t>CALLE ABEDULES NÚMERO 120, FRACCIONAMIENTO LAS ARBOLEDAS, CÓDIGO POSTAL 98608, GUADALUPE, ZACATECAS</t>
  </si>
  <si>
    <t>A 50 METROS DE LA CARNICERÍA LAS ARBOLEDAS Y DE LA FARMACIA DEL NIÑO JESÚS</t>
  </si>
  <si>
    <t>CALLE MIGUEL HIDALGO, NÚMERO 1, SANTA ROSA, CÓDIGO POSTAL 99190, FRESNILLO, ZACATECAS</t>
  </si>
  <si>
    <t>CALLE TERCERA DE LA CIUDADELA, NÚMERO 118, COLONIA CENTRO, CÓDIGO POSTAL 98000, ZACATECAS, ZACATECAS</t>
  </si>
  <si>
    <t>ENTRE CALLEJÓN DE MEDINA Y DONATO GUERRA FRENTE EXPLANADA</t>
  </si>
  <si>
    <t>CARRETERA A LA BUFA, KILÓMETRO 1, COLONIA MARIANITA, CÓDIGO POSTAL 98000, ZACATECAS, ZACATECAS</t>
  </si>
  <si>
    <t>ENTRE CALLE SOR JUANA INÉS DE LA CRUZ Y UNIDAD DEPORTIVA DEL COLEGIO DEL CENTRO</t>
  </si>
  <si>
    <t>AVENIDA FUENTES DEL BOSQUE, SIN NÚMERO, FRACCIONAMIENTO FUENTES DEL BOSQUE, CÓDIGO POSTAL 98067, ZACATECAS, ZACATECAS</t>
  </si>
  <si>
    <t>ENTRE AVENIDA DEL BOSQUE Y AVENIDA DE LAS ÁNIMAS A ESPALDAS DE LA CANCHA DE BASQUETBOL</t>
  </si>
  <si>
    <t>CALLE MINEROS, SIN NÚMERO, COLONIA INFONAVIT TRES CRUCES, CÓDIGO POSTAL 98064, ZACATECAS, ZACATECAS</t>
  </si>
  <si>
    <t>ENTRE CALLE JULIO RUELAS Y CALLE CAMINEROS</t>
  </si>
  <si>
    <t>CARRETERA A LA BUFA, SIN NÚMERO, COLONIA CENTRO, CÓDIGO POSTAL 98000, ZACATECAS, ZACATECAS</t>
  </si>
  <si>
    <t>FRENTE A INGENIERÍA CIVIL</t>
  </si>
  <si>
    <t>CALLE SANTA ROSA, NÚMERO 301, COLONIA CENTRO, CÓDIGO POSTAL 98000, ZACATECAS, ZACATECAS</t>
  </si>
  <si>
    <t>ENTRE PRIVADA DE LA PRIMAVERA Y CALLE VENUSTIANO CARRANZA</t>
  </si>
  <si>
    <t>CALLE CRUCERO DE LA PRIMAVERA, NÚMERO 117, COLONIA CENTRO, CÓDIGO POSTAL 98060, ZACATECAS, ZACATECAS</t>
  </si>
  <si>
    <t>ENTRE LAS CALLES DE LA PRIMAVERA Y LA PEÑUELA</t>
  </si>
  <si>
    <t>AVENIDA GUERRERO, NÚMERO 143, COLONIA CENTRO, CÓDIGO POSTAL 98000, ZACATECAS,  ZACATECAS</t>
  </si>
  <si>
    <t>ENTRE CALLEJÓN DE LA AURORA Y FUENTE DE LOS FAROLES</t>
  </si>
  <si>
    <t>AVENIDA INDEPENDENCIA, NÚMERO 1, COLONIA CENTRO, CÓDIGO POSTAL 98000, ZACATECAS,  ZACATECAS</t>
  </si>
  <si>
    <t>FRENTE A JARDÍN INDEPENDENCIA</t>
  </si>
  <si>
    <t>CALLE MANUEL M PONCE, NÚMERO 312, COLONIA SIERRA DE ÁLICA, CÓDIGO POSTAL 98050, ZACATECAS,  ZACATECAS</t>
  </si>
  <si>
    <t>ENRIQUE ESTRADA Y FÁTIMA</t>
  </si>
  <si>
    <t>AVENIDA TORREÓN, NÚMERO 633, COLONIA CENTRO, CÓDIGO POSTAL 98000, ZACATECAS,  ZACATECAS</t>
  </si>
  <si>
    <t>ENTRE EL CALLEJÓN DEL CAPULÍN Y CALLE CHEPINQUE</t>
  </si>
  <si>
    <t>CALZADA CNC, NÚMERO 102, COLONIA BUENOS AIRES, CÓDIGO POSTAL 98056, ZACATECAS, ZACATECAS</t>
  </si>
  <si>
    <t>ENTRE NIÑOS HÉROES Y CALLE CAXCANES</t>
  </si>
  <si>
    <t>CALLE BUGAMBILIAS, NÚMERO 101, COLONIA FELIPE ÁNGELES, CÓDIGO POSTAL 98054, ZACATECAS,  ZACATECAS</t>
  </si>
  <si>
    <t>ENTRE AVENIDA BEGONIAS Y CALLE DE LOS MECÁNICOS GUILLERMO MARCONI</t>
  </si>
  <si>
    <t>CALLE MINA ANTONIO R. ORTIZ, NÚMERO 601, COLONIA LAS PALMAS, CÓDIGO POSTAL 98056, ZACATECAS,  ZACATECAS</t>
  </si>
  <si>
    <t>ENTRE CALLE NEPTUNO Y CALLE URANO, A UN COSTADO DE LA CANCHA</t>
  </si>
  <si>
    <t>CALLE MINA DEL PATROCINIO, NÚMERO 138, COLONIA MINERA, CÓDIGO POSTAL 98050, ZACATECAS,  ZACATECAS</t>
  </si>
  <si>
    <t xml:space="preserve">ENTRE LAS CALLES MINA SAN FELIPE Y MINA SIRENA </t>
  </si>
  <si>
    <t>CALLE DE FÁTIMA, NUMERO 101, COLONIA SIERRA DE ÁLICA, CÓDIGO POSTAL 98050, ZACATECAS, ZACATECAS</t>
  </si>
  <si>
    <t>CALLE GARCÍA SALINAS, NÚMERO 101, COLONIA SIERRA DE ÁLICA, CÓDIGO POSTAL 98050, ZACATECAS,  ZACATECAS</t>
  </si>
  <si>
    <t>A UN COSTADO DEL CASINO DEL EMPLEADO</t>
  </si>
  <si>
    <t>AVENIDA RAYÓN, SIN NÚMERO, COLONIA CENTRO, CÓDIGO POSTAL 98000, ZACATECAS,  ZACATECAS</t>
  </si>
  <si>
    <t xml:space="preserve">ANTIGUA PLAZA DE TOROS SAN PEDRO </t>
  </si>
  <si>
    <t>BOULEVARD ADOLFO LÓPEZ MATEOS, SIN NÚMERO, COLONIA CENTRO, CÓDIGO POSTAL 98000, ZACATECAS, ZACATECAS</t>
  </si>
  <si>
    <t>FRENTE AL HOTEL MARÍA CONCHITA</t>
  </si>
  <si>
    <t>PASEO FRANCISCO GARCÍA SALINAS, NÚMERO 210, FRACCIONAMIENTO LAS COLINAS PRIMERA SECCIÓN, CÓDIGO POSTAL 98098, ZACATECAS, ZACATECAS</t>
  </si>
  <si>
    <t>FRENTE A HAMBURGUESAS CARL´S JR Y HOSPITAL SANTA TERESITA</t>
  </si>
  <si>
    <t>CALLE DEL DEPÓSITO, NÚMERO 424, COLONIA FRANCISCO E. GARCÍA, CÓDIGO POSTAL 98070, ZACATECAS</t>
  </si>
  <si>
    <t xml:space="preserve">ENTRE CALLE JUANA GALLO Y CALLE SANTA CLARA, FRENTE A ABARROTES LOS CHAPARROS </t>
  </si>
  <si>
    <t>CALLE LUIS REYES, NÚMERO  201, COLONIA FRANCISCO E. GARCÍA, CÓDIGO POSTAL 98070, ZACATECAS, ZACATECAS</t>
  </si>
  <si>
    <t>ENTRE ESQUINA CALLE LEOBARDO REYNOSO Y CALLE LEOBARDO C. RUÍZ</t>
  </si>
  <si>
    <t>CALLE 21 DE OCTUBRE, NUMERO 117, COLONIA FRANCISCO E. GARCÍA, CÓDIGO POSTAL 98070, ZACATECAS, ZACATECAS</t>
  </si>
  <si>
    <t>ENTRE LAS CALLES DEL DEPOSITO Y ANDRÉS SÁNCHEZ MENCHACA</t>
  </si>
  <si>
    <t>CALLE JOSÉ B. REYES, NÚMERO 105, COLONIA PÁNFILO NATERA, CÓDIGO POSTAL 98070, ZACATECAS, ZACATECAS</t>
  </si>
  <si>
    <t>ENTRE AVENIDA FERROCARRILES Y CALLE MANUEL G. CALOCA</t>
  </si>
  <si>
    <t>CALLE SEGUNDA DE INSURGENTES, NÚMERO 405, COLONIA FLORES MAGÓN, CÓDIGO POSTAL 98000, ZACATECAS, ZACATECAS</t>
  </si>
  <si>
    <t>ENTRE BOULEVARD ADOLFO LÓPEZ MATEOS Y CALLEJÓN PLAN DE SAN LUÍS, ESQUINA CON CALLEJÓN PLAN DE SAN LUIS</t>
  </si>
  <si>
    <t>CALLE HIDALGO, NÚMERO 46, TOYAHUA DE ARRIBA, CÓDIGO POSTAL 99900, NOCHISTLÁN DE MEJÍA, ZACATECAS</t>
  </si>
  <si>
    <t>FRENTE DE LA IGLESIA, AL PIE DE LA CARRETERA.</t>
  </si>
  <si>
    <t>ADOLFO LÓPEZ MATEOS, SIN NÚMERO, LA GAVIA, CÓDIGO POSTAL 99440, JEREZ, ZACATECAS</t>
  </si>
  <si>
    <t>AVENIDA CERVANTES CORONA, NÚMERO 8, COLONIA CENTRO, CÓDIGO POSTAL 99920, APULCO, ZACATECAS</t>
  </si>
  <si>
    <t>ENTRE CALLES LÓPEZ VELARDE Y MINERO ROQUE</t>
  </si>
  <si>
    <t>CALLE FRANCISCO GOYTIA, NÚMERO 6, TENAYUCA, CÓDIGO POSTAL 99930, APULCO, ZACATECAS</t>
  </si>
  <si>
    <t>ESQUINA CON BENITO JUÁREZ, FRENTE AL CENTRO DE SALUD</t>
  </si>
  <si>
    <t>CALLE HIDALGO, NÚMERO 20, RANCHO APULCO, CÓDIGO POSTAL 99920, APULCO, ZACATECAS</t>
  </si>
  <si>
    <t>SOBRE EL CAMINO A TENAYUCA</t>
  </si>
  <si>
    <t>CARRETERA FEDERAL ESQUINA CON ROSALES, NÚMERO 1, EL TULE, CÓDIGO POSTAL 99940, APOZOL, ZACATECAS</t>
  </si>
  <si>
    <t>FRENTE A LA CARRETERA GUADALAJARA   SALTILLO.</t>
  </si>
  <si>
    <t>CALLE FRANCISCO I. MADERO, NÚMERO 236, COLONIA SAN FRANCISCO, CÓDIGO POSTAL 99700, TLALTENANGO DE SÁNCHEZ ROMÁN, ZACATECAS</t>
  </si>
  <si>
    <t>CALLE MORELOS, SIN NÚMERO, LO DE CARRERA, CÓDIGO POSTAL 99920, APULCO, ZACATECAS</t>
  </si>
  <si>
    <t>A UN COSTADO DE LA TELESECUNDARIA Y DEL LIENZO CHARRO.</t>
  </si>
  <si>
    <t>CALLE LÓPEZ VELARDE, SIN NÚMERO, SOYATAL, CÓDIGO POSTAL 99920, APULCO, ZACATECAS</t>
  </si>
  <si>
    <t>CALZADA PASCUAL SANTOYO, SIN NÚMERO, COLONIA LINDA VISTA, CÓDIGO POSTAL 99545, VILLANUEVA, ZACATECAS</t>
  </si>
  <si>
    <t>ENTRE LAS CALLES GENARO CODINA Y DEL OBRADOR.</t>
  </si>
  <si>
    <t>CALLE DE LA CRUZ, NÚMERO 2, COLONIA CENTRO, MALPASO, CÓDIGO POSTAL 99510, VILLANUEVA, ZACATECAS</t>
  </si>
  <si>
    <t>CALLE RAFAEL RAMÍREZ, NÚMERO 33, COLONIA DE LA CRUZ, MALPASO, CÓDIGO POSTAL 99510, VILLANUEVA, ZACATECAS</t>
  </si>
  <si>
    <t>ENTRE LA CALLE REFORMA Y ADOLFO LÓPEZ MATEOS A 300 METROS DE ANTENA REPETIDORA.</t>
  </si>
  <si>
    <t>CALLE 5 DE MAYO, SIN NÚMERO, ADOLFO LÓPEZ MATEOS, CÓDIGO POSTAL 99530, VILLANUEVA, ZACATECAS</t>
  </si>
  <si>
    <t>ENTRE CALLE EMILIANO ZAPATA Y ÁVILA CAMACHO.</t>
  </si>
  <si>
    <t>CALLE ADOLFO LÓPEZ MATEOS, NÚMERO 22, SAN JUAN DEL CENTRO, CÓDIGO POSTAL 99440, JEREZ, ZACATECAS</t>
  </si>
  <si>
    <t>PRIVADA PINO SUÁREZ, SIN NÚMERO, COLONIA CENTRO, CÓDIGO POSTAL 99920, APULCO, ZACATECAS</t>
  </si>
  <si>
    <t>ESQUINA CON PINO SUÁREZ</t>
  </si>
  <si>
    <t>CALLE SANTA MARÍA, SIN NÚMERO, COLONIA CENTRO, CÓDIGO POSTAL 99960, JUCHIPILA, ZACATECAS</t>
  </si>
  <si>
    <t>ENTRE CALLE ESPIRIDION RODRÍGUEZ MELÉNDEZ Y CALLE LA SAUCEDA.</t>
  </si>
  <si>
    <t>CALLE NACIONAL NORTE, NÚMERO 280, BARRIO SAN DIEGO, CÓDIGO POSTAL 99700, TLALTENANGO DE SÁNCHEZ ROMÁN, ZACATECAS</t>
  </si>
  <si>
    <t>ENTRE EL CANAL DE RIEGO Y LA CALLE MOCTEZUMA.</t>
  </si>
  <si>
    <t>CALLE LEONA VICARIO, SIN NÚMERO, JOCOYOLE, CÓDIGO POSTAL 99900, NOCHISTLÁN DE MEJÍA, ZACATECAS</t>
  </si>
  <si>
    <t>ENTRE LAS CALLES NIÑOS HÉROES Y BENITO JUÁREZ.</t>
  </si>
  <si>
    <t>CALLE SIN NOMBRE, SIN NÚMERO, CIÉNEGA DE LAS PILAS, CÓDIGO POSTAL 99902, NOCHISTLÁN DE MEJÍA, ZACATECAS</t>
  </si>
  <si>
    <t>A UN COSTADO DEL CAMINO A LAS PILAS.</t>
  </si>
  <si>
    <t>CALLE SIN NOMBRE, SIN NÚMERO, RINCÓN DE TORRES, CÓDIGO POSTAL 99900, NOCHISTLÁN DE MEJÍA, ZACATECAS</t>
  </si>
  <si>
    <t>CAMINO AL CIPRÉS, PASANDO EL ARROYO</t>
  </si>
  <si>
    <t>CALLE ENRIQUE ESTRADA, NÚMERO 35, COLONIA CENTRO, CÓDIGO POSTAL 99900, NOCHISTLÁN DE MEJÍA, ZACATECAS</t>
  </si>
  <si>
    <t>ENTRE LAS CALLES LEOCADIO FRIAS Y DIEGO TENAMAZTLI</t>
  </si>
  <si>
    <t>CALLE SIN NOMBRE, SIN NÚMERO, SAN ANTONIO DE TARASCO, CÓDIGO POSTAL 99500, VILLANUEVA, ZACATECAS</t>
  </si>
  <si>
    <t>CALLE SAN ANTONIO, SIN NÚMERO, LA ENCARNACIÓN, CÓDIGO POSTAL 99552, VILLANUEVA, ZACATECAS</t>
  </si>
  <si>
    <t>CALLE AVENIDA HIDALGO, SIN NÚMERO, TENANGO, CÓDIGO POSTAL 99560, VILLANUEVA, ZACATECAS</t>
  </si>
  <si>
    <t>A UN COSTADO DE LA CARRETERA A VILLANUEVA, CALLE AVENIDA HIDALGO.</t>
  </si>
  <si>
    <t>CALLE MOCTEZUMA, NÚMERO 20, COLONIA NUEVA, CÓDIGO POSTAL 99547, VILLANUEVA, ZACATECAS</t>
  </si>
  <si>
    <t>FRENTE A LA ESCUELA SECUNDARIA TÉCNICA NÚMERO 18.</t>
  </si>
  <si>
    <t>CALLE LIENZO CHARRO, SIN NÚMERO, FRANCISCO I. MADERO, CÓDIGO POSTAL 99500, VILLANUEVA, ZACATECAS</t>
  </si>
  <si>
    <t>ENTRE CALLE DEPORTIVA Y LIENZO CHARRO.</t>
  </si>
  <si>
    <t>CALLE BENITO JUÁREZ, SIN NÚMERO, EL TIGRE, CÓDIGO POSTAL 99500, VILLANUEVA, ZACATECAS</t>
  </si>
  <si>
    <t>CALLE JARDÍN, SIN NÚMERO, CÓDIGO POSTAL 98280, LOCALIDAD SAN TIBURCIO, MAZAPIL</t>
  </si>
  <si>
    <t>PORFIRIO DÍAZ, SIN NÚMERO, COLONIA CENTRO, CÓDIGO POSTAL 99200, NOCHISTLÁN DE MEJÍA, ZACATECAS</t>
  </si>
  <si>
    <t>ENTRE CALLES COLÓN Y PÁNFILO NATERA</t>
  </si>
  <si>
    <t>CALLE LÁZARO CÁRDENAS, SIN NÚMERO, LOCALIDAD EMANCIPACIÓN, CÓDIGO POSTAL 98350, GENERAL FRANCISCO R. MURGUÍA, ZACATECAS</t>
  </si>
  <si>
    <t>A UN COSTADO DE LA IGLESIA Y A UN COSTADO DE LA CASA DE SALUD</t>
  </si>
  <si>
    <t>CALLE VALPARAÍSO, NÚMERO 40, COLONIA DEL PARQUE, CÓDIGO POSTAL 99030, FRESNILLO, ZACATECAS</t>
  </si>
  <si>
    <t>ENTRE CALLE DEL PARQUE Y CALLE MANUEL ACUÑA</t>
  </si>
  <si>
    <t>CARRETERA SALTILLO-ZACATECAS KILÓMETRO 112, COLONIA FOVISSSTE, CÓDIGO POSTAL 98200, CONCEPCIÓN DEL ORO, ZACATECAS</t>
  </si>
  <si>
    <t>A UN COSTADO DE OMNIBUS DE MÉXICO Y TRANSPORTES FRONTERA</t>
  </si>
  <si>
    <t>CALLE JUSTO SIERRA NÚMERO 1, LAS PLAYAS DEL REFUGIO, CÓDIGO POSTAL 98880, NORIA DE ÁNGELES, ZACATECAS</t>
  </si>
  <si>
    <t>CALLE BARRIALES, NÚMERO 7, JOSÉ MA. MORELOS, CÓDIGO POSTAL 99130, SAÍN ALTO, ZACATECAS</t>
  </si>
  <si>
    <t>ORILLA DE LA LOCALIDAD, ENTRE CALLE INDEPENDENCIA Y CALLE SIN NOMBRE</t>
  </si>
  <si>
    <t>CALLE DE LA SALUD NÚMERO 1, CASA BLANCA, CÓDIGO POSTAL 98620, GUADALUPE, ZACATECAS</t>
  </si>
  <si>
    <t>FRENTE A BONATERÍA BRISIA</t>
  </si>
  <si>
    <t>CALLE JUAN PABLO GARCÍA ESQUINA CERVANTES CORONA NÚMERO 1, TACOALECHE, CÓDIGO POSTAL 98630, GUADALUPE, ZACATECAS</t>
  </si>
  <si>
    <t>A UN COSTADO DE LA CARRETERA A SALIDA A ZÓQUITE</t>
  </si>
  <si>
    <t>CALLE LÓPEZ MATEOS SIN NÚMERO ZÓQUITE, CÓDIGO POSTAL 98631, GUADALUPE, ZACATECAS</t>
  </si>
  <si>
    <t>COSTADO DE LA IGLESIA Y PLAZA PRINCIPAL</t>
  </si>
  <si>
    <t>CALLE LÓPEZ MATEOS NÚMERO 1, SANTA MÓNICA, CÓDIGO POSTAL 98636, GUADALUPE, ZACATECAS</t>
  </si>
  <si>
    <t>A 150 MTS. DEL KIOSCO</t>
  </si>
  <si>
    <t>CALLE AGUASCALIENTES NÚMERO 13, LAGUNA DE ARRIBA, CÓDIGO POSTAL 98659, GUADALUPE, ZACATECAS</t>
  </si>
  <si>
    <t>ENFRENTE A ABARROTES GARCÍA</t>
  </si>
  <si>
    <t>CALLE EMILIANO ZAPATA NÚMERO 9, SAN RAMÓN, CÓDIGO POSTAL 98658, GUADALUPE, ZACATECAS</t>
  </si>
  <si>
    <t>CALLE GALERÍAS NÚMERO 45, FRACCIONAMIENTO GALERÍAS, CÓDIGO POSTAL 98612, GUADALUPE, ZACATECAS</t>
  </si>
  <si>
    <t>A ESPALDAS DEL CENDI</t>
  </si>
  <si>
    <t>AVENIDA LA CONDESA NÚMERO 79, COLONIA LA CONDESA, CÓDIGO POSTAL 98612, GUADALUPE, ZACATECAS</t>
  </si>
  <si>
    <t>A UN COSTADO DE OFICINAS DE TRANSITO</t>
  </si>
  <si>
    <t>CALLE STUAZ NÚMERO 46, FRACCIONAMIENTO STUAZ, CÓDIGO POSTAL 98613, GUADALUPE, ZACATECAS</t>
  </si>
  <si>
    <t>A 50 MTS. DE MEXFAM</t>
  </si>
  <si>
    <t>PROLONGACIÓN BARONES SUR SIN NÚMERO COLONIA EJIDAL. CÓDIGO POSTAL 98613, GUADALUPE, ZACATECAS</t>
  </si>
  <si>
    <t>FRENTE A BANCO BANJERCITO</t>
  </si>
  <si>
    <t>CALLE 20 DE NOVIEMBRE NÚMERO 10, TIERRA BLANCA, CÓDIGO POSTAL 98815, LORETO, ZACATECAS</t>
  </si>
  <si>
    <t>A UN COSTADO DEL JARDÍN DE NIÑOS FRAY BERNARDINO SAHAGÚN</t>
  </si>
  <si>
    <t>CALLE 5 DE MAYO NÚMERO 28, COLONIA HIDALGO EL TECOLOTE,CÓDIGO POSTAL 98810,  LORETO, ZACATECAS</t>
  </si>
  <si>
    <t>CALLE NICARAGUA NÚMERO 1, EL NIGROMANTE, CÓDIGO POSTAL 98950, PINOS, ZACATECAS</t>
  </si>
  <si>
    <t>CALLE LAS FLORES, SIN NÚMERO, EX HACIENDA DE JARILLAS, CÓDIGO POSTAL 98700, OJOCALIENTE, ZACATECAS</t>
  </si>
  <si>
    <t>CALLE MADERO, NÚMERO 1, EL TILDÍO, CÓDIGO POSTAL 98723, OJOCALIENTE, ZACATECAS</t>
  </si>
  <si>
    <t>A LA SALIDA A JARILLAS</t>
  </si>
  <si>
    <t>CALLE MIGUEL HIDALGO, SIN NÙMERO, PASTORÍA, CÓDIGO POSTAL 98700, OJOCALIENTE, ZACATECAS</t>
  </si>
  <si>
    <t>ESQUINA JARDÍN PRINCIPAL</t>
  </si>
  <si>
    <t>CALLE CERVANTES CORONA, SIN NÚMERO, SAUCEDA DE MULATOS, CÓDIGOS POSTAL 98700, OJOCALIENTE, ZACATECAS</t>
  </si>
  <si>
    <t>CALLE HIDALGO SIN NÚMERO, EJIDO HIDALGO, CÓDIGO POSTAL 98808, LORETO, ZACATECAS</t>
  </si>
  <si>
    <t>CONTRA ESQUINA DE JARDÍN DE NIÑOS "GUADALUPE VICTORIA"</t>
  </si>
  <si>
    <t>CALLE FLORES MAGÓN SIN NÚMERO, EL TEPETATE, CÓDIGO POSTAL 98810, LORETO, ZACATECAS</t>
  </si>
  <si>
    <t>FRENTE A TIENDA DE ABARROTES DE AMADOR</t>
  </si>
  <si>
    <t>CALLE 25 DE ABRIL NÚMERO 12, SAN MARCOS, CÓDIGO POSTAL 98820, LORETO, ZACATECAS</t>
  </si>
  <si>
    <t>ENFRENTE A ABARROTES DÍAZ</t>
  </si>
  <si>
    <t>CALLE FRANCISCO I. MADERO NÚMERO 5, SAN MARCOS, CÓDIGO POSTAL 98820, LORETO, ZACATECAS</t>
  </si>
  <si>
    <t>CALLE JUÁREZ NÚMERO 95, LA CONCEPCIÓN, CÓDIGO POSTAL 98824, LORETO, ZACATECAS</t>
  </si>
  <si>
    <t>CALLE DEL RÍO NÚMERO 7, EL LOBO, CÓDIGO POSTAL 98827, LORETO, ZACATECAS</t>
  </si>
  <si>
    <t>CALLE VICENTE GUERRERO NÚMERO 10, CENTRO, CÓDIGO POSTAL 98880, NORIA DE ÁNGELES, ZACATECAS</t>
  </si>
  <si>
    <t>CALLE EMILIANO ZAPATA # 27, COLONIA MADERO, CÓDIGO POSTAL 98880, NORIA DE ÁNGELES, ZACATECAS</t>
  </si>
  <si>
    <t>FRENTE A JARDÍN PRINCIPAL</t>
  </si>
  <si>
    <t>CALLE ALLENDE, NÚMERO 1, COLONIA CENTRO, CÓDIGO POSTAL 98350, GENERAL FRANCISCO R. MURGUÍA, ZACATECAS</t>
  </si>
  <si>
    <t xml:space="preserve">ENTRE CALLES BENITO JUÁREZ Y CALLEJÓN DEL MORO, A ESPALDAS CALLE GUADALUPE VICTORIA, FRENTE A ANTENAS DE TELECOMUNICACIONES  </t>
  </si>
  <si>
    <t>CALLE HÉROES DE CHAPULTEPEC SIN NÚMERO, PUERTO DE JUAN ALBERTO, CÓDIGO POSTAL 98880, NORIA DE ÁNGELES, ZACATECAS</t>
  </si>
  <si>
    <t>AL NORTE DE LA VÍA DEL FERROCARRIL, ENTRONQUE CARRETERA REAL DE ÁNGELES-LORETO, PASANDO LA VÍA</t>
  </si>
  <si>
    <t>CALLE ISIDRO LÓPEZ ORTÍZ SIN NÚMERO, EL TEPOZÁN, CÓDIGO POSTAL 98880, NORIA DE ÁNGELES, ZACATECAS</t>
  </si>
  <si>
    <t>A UN COSTADO DE LA TELESECUNDARIA MARGARITA MAZA DE JUAREZ</t>
  </si>
  <si>
    <t>CALLE 20 DE NOVIEMBRE SIN NÚMERO, SAN ANTONIO DE LA MULA, CÓDIGO POSTAL 98880, NORIA DE ÁNGELES, ZACATECAS</t>
  </si>
  <si>
    <t>A UN COSTADO DE JARDÍN DE NIÑOS "SUAVE PATRIA"</t>
  </si>
  <si>
    <t>CALLE PLAZA PRINCIPAL SIN NÚMERO, GRANJAS DE GUADALUPE, CÓDIGO POSTAL 98890, NORIA DE ÁNGELES, ZACATECAS</t>
  </si>
  <si>
    <t>CALLE ELÍAS VALADEZ, NÚMERO 40, COLONIA FERNANDO PÁMANES ESCOBEDO, CÓDIGO POSTAL 98718, OJOCALIENTE, ZACATECAS</t>
  </si>
  <si>
    <t>PROLONGACIÓN 5 DE MAYO, NÚMERO 50 B, COLONIA CENTRO, CÓDIGO POSTAL 98710, OJOCALIENTE, ZACATECAS</t>
  </si>
  <si>
    <t>ENTRE CALLES TEQUESQUITE Y ALLENDE</t>
  </si>
  <si>
    <t>CALLE TERÁN, NÚMERO 42, COLONIA CENTRO, CÓDIGO POSTAL 98710, OJOCALIENTE, ZACATECAS</t>
  </si>
  <si>
    <t>ENTRE CALLES PORFIRIO DÍAZ Y DEL CARMEN</t>
  </si>
  <si>
    <t>CALLE CERVANTES CORONA, SIN NÚMERO, COLONIA CENTRO, CÓDIGO POSTAL 98710, OJOCALIENTE, ZACATECAS</t>
  </si>
  <si>
    <t>PROLONGACIÓN TERÁN, SIN NÚMERO, BARRIO SAN PEDRO, CÓDIGO POSTAL 98717, OJOCALIENTE, ZACATECAS</t>
  </si>
  <si>
    <t>A UNA CUADRA DEL PUENTE</t>
  </si>
  <si>
    <t>PROLONGACIÓN TERÁN, NÚMERO 3, COLONIA PARGA, CÓDIGO POSTAL 98715, OJOCALIENTE, ZACATECAS</t>
  </si>
  <si>
    <t>CALLE LÓPEZ MATEOS, SIN NÚMERO, SAN CRISTÓBAL, CÓDIGO POSTAL 98720, OJOCALIENTE, ZACATECAS</t>
  </si>
  <si>
    <t>SALIDA A OJOCALIENTE</t>
  </si>
  <si>
    <t>CALLE 5 DE MAYO, SIN NÚMERO, EL REFUGIO, CÓDIGO POSTAL 98700, OJOCALIENTE, ZACATECAS</t>
  </si>
  <si>
    <t>CALLE LUIS CRISTERNA, SIN NÚMERO, COLONIA PUERTA SANTA TERESA, CÓDIGO POSTAL 98700, OJOCALIENTE, ZACATECAS</t>
  </si>
  <si>
    <t>ENTRE CALLES CARTERO Y DURAZNO</t>
  </si>
  <si>
    <t>CALLE CARTERO, NÚMERO 12, CENTRO, CÓDIGO POSTAL 98710, OJOCALIENTE, ZACATECAS</t>
  </si>
  <si>
    <t>FRENTE A FÁBRICA AGROINDUSTRIAL</t>
  </si>
  <si>
    <t>CALLE GONZÁLEZ ORTEGA, NÚMERO 30, CENTRO, CÓDIGO POSTAL 98710, OJOCALIENTE, ZACATECAS</t>
  </si>
  <si>
    <t>FRENTE A OFICINAS DEL INSTITUTO NACIONAL PARA LA EDUCACIÓN DE LOS ADULTOS</t>
  </si>
  <si>
    <t>CALLE ELÍAS VALADEZ ESQUINA FRANCISCO TORRES, SIN NÚMERO, COLONIA FERNANDO PÁMANES ESCOBEDO, CÓDIGO POSTAL 98718, OJOCALIENTE, ZACATECAS</t>
  </si>
  <si>
    <t>A UN COSTADO DE MOBILIARIO ROBLE</t>
  </si>
  <si>
    <t>CALLE GENARO CODINA NÚMERO 1, COLONIA ARENAS, CÓDIGO POSTAL 98800, LORETO, ZACATECAS</t>
  </si>
  <si>
    <t>A UN COSTADO DEL PARQUE DE BEISBOL</t>
  </si>
  <si>
    <t>CALLE NIÑOS HÉROES NÚMERO 24, COLONIA REFORMA, CÓDIGO POSTAL 98800, LORETO, ZACATECAS</t>
  </si>
  <si>
    <t>PROLONGACIÓN FRANCISCO I. MADERO NÚMERO 1115, COLONIA REFORMA, CÓDIGO POSTAL 98830, LORETO, ZACATECAS</t>
  </si>
  <si>
    <t>A UN COSTADO DEL CRUCERO, A 150 METROS DE LAS BODEGAS DEL BANCO</t>
  </si>
  <si>
    <t>PROLONGACIÓN TERÁN, SIN NÚMERO, COLONIA REAL DE BASTIDAS, CÓDIGO POSTAL 98715, OJOCALIENTE, ZACATECAS</t>
  </si>
  <si>
    <t>CALLE PÁMANES ESCOBEDO ESQUINA MARTÍNEZ DOMÍNGUEZ, SIN NÚMERO, NUEVO MUNDO, CÓDIGO POSTAL 98705, OJOCALIENTE, ZACATECAS</t>
  </si>
  <si>
    <t>CALLE GABINO BARREDA, SIN NÚMERO, LA CAPILLA, CÓDIGO POSTAL 98705, OJOCALIENTE, ZACATECAS</t>
  </si>
  <si>
    <t>CALLE DELFINA CASTORENA, SIN NÚMERO, CERRITO DE LA CRUZ, CÓDIGO POSTAL 98706, OJOCALIENTE, ZACATECAS</t>
  </si>
  <si>
    <t>A UN LADO TELESECUNDARIA</t>
  </si>
  <si>
    <t>CALLE LÓPEZ MATEOS, SIN NÚMERO, LAS LAJAS, CÓDIGO POSTAL 98707, OJOCALIENTE, ZACATECAS</t>
  </si>
  <si>
    <t>A UN COSTADO DE ABARROTES ROSALES</t>
  </si>
  <si>
    <t>CALLE EMILIANO ZAPATA, NÚMERO 8, POZO DE JARILLAS, CÓDIGO POSTAL 98707, OJOCALIENTE, ZACATECAS</t>
  </si>
  <si>
    <t>CALLE ABASOLO, NÚMERO 21, CERRITO DEL AGUA, CÓDIGO POSTAL 98726, OJOCALIENTE, ZACATECAS</t>
  </si>
  <si>
    <t>CALLE PRINCIPAL, SIN NÚMERO, SAN JOSÉ DE LOS LLANOS, CÓDIGO POSTAL 98723, OJOCALIENTE, ZACATECAS</t>
  </si>
  <si>
    <t>AL SURESTE DEL PUEBLO</t>
  </si>
  <si>
    <t>AVENIDA JUÁREZ, SIN NÚMERO, SANTO TOMÁS, CÓDIGO POSTAL 98725, OJOCALIENTE, ZACATECAS</t>
  </si>
  <si>
    <t>CALLE FAUSTINO CERDA, SIN NÚMERO, SAN JUAN DE CARBONERAS, CÓDIGO POSTAL 98725, OJOCALIENTE, ZACATECAS</t>
  </si>
  <si>
    <t>CALLE NIÑOS HÉROES, CALLE 36, LA VERDE, CÓDIGO POSTAL 98706, OJOCALIENTE, ZACATECAS</t>
  </si>
  <si>
    <t>A UN COSTADO DE LA PILETA DEL AGUA</t>
  </si>
  <si>
    <t>CALLE PRINCIPAL, SIN NÚMERO, PALMIRA, CÓDIGO POSTAL 98700, OJOCALIENTE, ZACATECAS</t>
  </si>
  <si>
    <t>CALLE PLAZA PRINCIPAL NÚMERO 9, CENTRO, CÓDIGO POSTAL 98920, PINOS, ZACATECAS</t>
  </si>
  <si>
    <t>FRENTE A MONUMENTO A HIDALGO, ENTRE CALLE JUÁREZ Y CALLE IGNACIO RAYÓN</t>
  </si>
  <si>
    <t>CALLE COLÓN SIN NÚMERO, CENTRO, CÓDIGO POSTAL 98920, PINOS, ZACATECAS</t>
  </si>
  <si>
    <t>A UN COSTADO DE JARDÍN PRINCIPAL</t>
  </si>
  <si>
    <t>CALLE FRANCISCO I. MADERO NÚMERO 25, COLONIA EMILIO CARRANZA,CÓDIGO POSTAL 98810, LORETO, ZACATECAS</t>
  </si>
  <si>
    <t>CALLE VICENTE GUERRERO SUR NÚMERO 901, COLONIA VEGA, CÓDIGO POSTAL 98835, LORETO, ZACATECAS</t>
  </si>
  <si>
    <t>ENFRENTE A LA PAPELERÍA LAS VOCALES</t>
  </si>
  <si>
    <t>CALLE MIGUEL HIDALGO NÚMERO 304, COLONIA VEGA, CÓDIGO POSTAL 98830, LORETO, ZACATECAS</t>
  </si>
  <si>
    <t>ENTRE CALLE CUAUHTÉMOC Y CALLE IGNACIO ZARAGOZA</t>
  </si>
  <si>
    <t>CALLE JOAQUÍN AMARO NÚMERO 314, COLONIA EL EDEN, CÓDIGO POSTAL 98830, LORETO, ZACATECAS</t>
  </si>
  <si>
    <t>FRENTE A LONCHERÍA VALLE REAL</t>
  </si>
  <si>
    <t>CALLE VÍCTOR ROSALES NÚMERO 9, TIERRA BLANCA, CÓDIGO POSTAL 98815, LORETO, ZACATECAS</t>
  </si>
  <si>
    <t>A UN COSTADO DE LA SECADORA DE CHILE, FRENTE A LA FARMACIA NUESTRA SEÑORA DEL REFUGIO</t>
  </si>
  <si>
    <t>CALLE SEGUNDA DE HIDALGO SIN NÚMERO, BARRIO PRIMERA DEL RANCHO, CÓDIGO POSTAL 98640, TRANCOSO, ZACATECAS</t>
  </si>
  <si>
    <t xml:space="preserve">CALLE SAN ANTONIO SIN NÚMERO, CENTRO, CÓDIGO POSTAL 98730, GENERAL PÁNFILO NATERA, ZACATECAS </t>
  </si>
  <si>
    <t>A UN COSTADO DE LA SALIDA A ZACATECAS</t>
  </si>
  <si>
    <t>CALLE DR. COS, NÚMERO 107, COL. CENTRO, CÓDIGO POSTAL 98730, GENERAL PÁNFILO NATERA, ZACATECAS</t>
  </si>
  <si>
    <t>ENTRE CALLE HIDALGO Y CALLE MANUEL ÁVILA CAMACHO</t>
  </si>
  <si>
    <t>CALLE LÁZARO CÁRDENAS ESQUINA CON MIGUEL HIDALGO SIN NÚMERO, EL SALADILLO, CÓDIGO POSTAL 98750, GENERAL PÁNFILO NATERA, ZACATECAS</t>
  </si>
  <si>
    <t>CALLE MORELOS SIN NÚMERO ESQUINA EMILIANO ZAPATA, EL TULE, CÓDIGO POSTAL 98730, GENERAL PÁNFILO NATERA, ZACATECAS</t>
  </si>
  <si>
    <t>CALLE EMILIANO ZAPATA NÚMERO 1, TAHONAS, CÓDIGO POSTAL 98760, GENERAL PÁNFILO NATERA, ZACATECAS</t>
  </si>
  <si>
    <t>CALLE CERRADA DE LA IGLESIA NÚMERO 2, SAN PABLO, CÓDIGO POSTAL 98760, GENERAL PÁNFILO NATERA, ZACATECAS</t>
  </si>
  <si>
    <t>AVENIDA DE LAS ÁGUILAS NÚMERO 241, COLONIA GAVILANES,  CÓDIGO POSTAL 98619, GUADALUPE, ZACATECAS</t>
  </si>
  <si>
    <t>AVENIDA GAVILANES NÚMERO 211, COLONIA GAVILANES, CÓDIGO POSTAL 98619, GUADALUPE, ZACATECAS</t>
  </si>
  <si>
    <t>CALLE RISCO Y NIEVES SIN NÚMERO, FRACC. CAÑADA DE LA BUFA, CÓDIGO POSTAL 98619, GUADALUPE, ZACATECAS</t>
  </si>
  <si>
    <t>CALLE MINA BONANZA SIN NÚMERO, COLONIA LOMAS DE BERNÁRDEZ, CÓDIGO POSTAL 98610, GUADALUPE, ZACATECAS</t>
  </si>
  <si>
    <t>CLUB DE GOLF</t>
  </si>
  <si>
    <t>CALLE CASTORENA, SIN NÚMERO, BUENAVISTA, CÓDIGO POSTAL 98724, OJOCALIENTE, ZACATECAS</t>
  </si>
  <si>
    <t>A UN COSTADO DE LA ANTIGUA ESCUELA</t>
  </si>
  <si>
    <t>CALLE FRANCISCO I. MADERO, NÚMERO 25, LAS COLORADAS, CÓDIGO POSTAL 98706, OJOCALIENTE, ZACATECAS</t>
  </si>
  <si>
    <t xml:space="preserve">PROLONGACIÓN J. ENCARNACIÓN ORTÍZ SIN NÚMERO, CENTRO, CÓDIGO POSTAL 98920, PINOS, ZACATECAS </t>
  </si>
  <si>
    <t>OCNTRA ESQUINA DE LA CLINICA 8 DEL IMSS</t>
  </si>
  <si>
    <t>CALLE EDUCACIÓN SIN NÚMERO, JOSÉ MARÍA PINO SUÁREZ, CÓDIGO POSTAL 98960, PINOS, ZACATECAS</t>
  </si>
  <si>
    <t>CALLE GUADALUPE NÚMERO 1, TRINIDAD DE BUENAVISTA, CÓDIGO POSTAL 98979, PINOS, ZACATECAS</t>
  </si>
  <si>
    <t>A UN COSTADO DEL JARDÍN DE NIÑOS OVIDIO DECROLY</t>
  </si>
  <si>
    <t>AVENIDA MÉXICO NÚMERO 1, COLONIA FOVISSSTE, CÓDIGO POSTAL 98619, GUADALUPE, ZACATECAS</t>
  </si>
  <si>
    <t>FRENTE A PESCADOS Y MARISCOS PEPES</t>
  </si>
  <si>
    <t>AVENIDA HEROICO COLEGIO MILITAR NÚMERO 13, CENTRO, CÓDIGO POSTAL 98600, GUADALUPE, ZACATECAS</t>
  </si>
  <si>
    <t>A UN COSTADO DE PINTURAS SHERWIN WILLIAMS</t>
  </si>
  <si>
    <t>AVENIDA 5 DE MAYO NÚMERO 108, COLONIA LA VICTORIA, CÓDIGO POSTAL 98614, GUADALUPE, ZACATECAS</t>
  </si>
  <si>
    <t>A UN COSTADO DE LOCALES COMERCIALES FINCA DE DONCELES</t>
  </si>
  <si>
    <t>CALLE EMILIANO ZAPATA NÚMERO 10, CENTRO, CÓDIGO POSTAL 98600, GUADALUPE, ZACATECAS</t>
  </si>
  <si>
    <t>ENTRE CALLE JOAQUÍN AMARO Y CALLE FRANCISCO VILLA</t>
  </si>
  <si>
    <t>CALLE GUERRERO ESQUINA CALLE DEL ÁNGEL NÚMERO 14, CENTRO, CÓDIGO POSTAL 98600, GUADALUPE, ZACATECAS</t>
  </si>
  <si>
    <t>CALLE ENRIQUE ESTRADA, SIN NÚMERO, EL REFUGIO DE SANTA ROSA, CÓDIGO POSTAL 99190, FRESNILLO, ZACATECAS</t>
  </si>
  <si>
    <t>ENTRE CALLE NIÑOS HERÓES Y CALLE LÓPEZ MATEOS</t>
  </si>
  <si>
    <t>CALLE EMILIANO ZAPATA SIN NÚMERO, LA PRESITA, CÓDIGO POSTAL 98970, PINOS, ZACATECAS</t>
  </si>
  <si>
    <t>FRENTE A LA CANCHA DE BASKETBALL</t>
  </si>
  <si>
    <t>CALLE GONZÁLEZ ORTEGA, SIN NÚMERO, COLONIA CENTRO, CÓDIGO POSTAL 99730, ATOLINGA, ZACATECAS</t>
  </si>
  <si>
    <t>ENTRE PRIVADA CONSTITUCIÓN Y JOSÉ MARÍA MORELOS.</t>
  </si>
  <si>
    <t>CALLE ITURBIDE, SIN NÚMERO, COLONIA CENTRO, CÓDIGO POSTAL 99800, TEÚL DE GONZÁLEZ ORTEGA, ZACATECAS</t>
  </si>
  <si>
    <t>ENTRE CALLE GUADALUPE VICTORIA A 100 METROS DE LA CARRETERA</t>
  </si>
  <si>
    <t>CALLE EMILIANO ZAPATA NÚMERO 57, EL SITIO, CÓDIGO POSTAL 98970, PINOS, ZACATECAS</t>
  </si>
  <si>
    <t>A 50 METROS DE ABARROTES BLANCA</t>
  </si>
  <si>
    <t>CALLE MIGUEL RUELAS, NÚMERO 109, BARRIO EL PEDREGOSO, SAN MATEO, CÓDIGO POSTAL 99220, VALPARAÍSO, ZACATECAS</t>
  </si>
  <si>
    <t>ENTRE LAS CALLES LÁZARO CARDENAS Y CALLE SIN NOMBRE</t>
  </si>
  <si>
    <t>CALLE VENUSTIANO CARRANZA SIN NÚMERO, COLONIA LOMAS DE GUADALUPE, CÓDIGO POSTAL 98620, GUADALUPE, ZACATECAS</t>
  </si>
  <si>
    <t>CALLE LUIS ECHEVERRÍA SIN NÚMERO, ZOQUITE, CÓDIGO POSTAL 98631, GUADALUPE, ZACATECAS</t>
  </si>
  <si>
    <t>CALLE BASILIO PÉREZ GALLARDO, NÚMERO 424, COLONIA GONZÁLEZ ORTEGA TERCERA SECCIÓN, CÓDIGO POSTAL 98087, ZACATECAS, ZACATECAS</t>
  </si>
  <si>
    <t>ENTRE CALLE PENSAMIENTOS Y CALLE LÓPEZ VELARDE</t>
  </si>
  <si>
    <t>CALLE JOSÉ B. REYES, NÚMERO 402, COLONIA PÁNFILO NATERA, CÓDIGO POSTAL 98070, ZACATECAS, ZACATECAS</t>
  </si>
  <si>
    <t>ENTRE CALLE MATÍAS RAMOS  A ESPALDAS DE LA CALLE FERROCARRIL</t>
  </si>
  <si>
    <t>CALLE JUSTO SIERRA, SIN NÚMERO, EL SOTO, CÓDIGO POSTAL 99820, SANTA MARÍA DE LA PAZ, ZACATECAS</t>
  </si>
  <si>
    <t>A UN COSTADO DE LA TIENDA SISTEMA DE DISTRIBUCIÓN DE COMPAÑÍA NACIONAL DE SUBSISTENCIAS POPULARES.</t>
  </si>
  <si>
    <t>CALLE EL MEZQUITE SIN NÚMERO, FRACCIONAMIENTO EL MEZQUITAL, CÓDIGO POSTAL 98833, LORETO, ZACATECAS</t>
  </si>
  <si>
    <t>AL NORTE DEL JARDÍN DE NIÑOS</t>
  </si>
  <si>
    <t>CALLE INSURGENTES, SIN NÚMERO, LOCALIDAD SAN JOSÉ DE LA ERA, CÓDIGO POSTAL 98540, PÁNUCO, ZACATECAS</t>
  </si>
  <si>
    <t>CALLE 13 DE SEPTIEMBRE, SIN NÚMERO, LOCALIDAD LOS CONDE, CÓDIGO POSTAL 98400, RÍO GRANDE, ZACATECAS</t>
  </si>
  <si>
    <t>A UN COSTADO DEL JARDÍN DE NIÑOS, ENTRE CALLE FRANCISCO SARABIA Y PRIVADA ADOLFO LÓPEZ MATEOS A UN LADO DE LA CASA DE SALUD</t>
  </si>
  <si>
    <t>CALLE ALFONSO CASO, NÚMERO 104-A, COLONIA GONZÁLEZ ORTEGA CUARTA SECCIÓN, CÓDIGO POSTAL 98087, ZACATECAS, ZACATECAS</t>
  </si>
  <si>
    <t>A UN LADO DE LA CARNICERÍA LA GUADALUPANA FRENTE A LA TORTILLERÍA FÁTIMA, ENTRE CALLES JOSÉ DE SAN MARTÍN Y MONTALBÁN</t>
  </si>
  <si>
    <t>CALLE REINO AZUL ESQUINA CALLE INDEPENDENCIA NÚMERO 6, COLONIA RAMÓN LÓPEZ VELARDE,CÓDIGO POSTAL 98600, GUADALUPE, ZACATECAS</t>
  </si>
  <si>
    <t>FRENTE A OFICINAS DE LA JUNTA INTERMUNICIPAL DE AGUA POTABLE Y ALCANTARILLADO DE ZACATECAS</t>
  </si>
  <si>
    <t>CALLE SAN PEDRO NÚMERO 18, COLONIA CENTRO, CÓDIGO POSTAL 98600, GUADALUPE, ZACATECAS</t>
  </si>
  <si>
    <t>FRENTE AL REBOTE "DON NAYO"</t>
  </si>
  <si>
    <t>CALLE BELLAVISTA NÚMERO 15-B, COLONIA BELLAVISTA, CÓDIGO POSTAL 98607, GUADALUPE, ZACATECAS</t>
  </si>
  <si>
    <t>CALLE PROLONGACIÓN GUADALUPE NÚMERO 14, COLONIA CAMPESINA, CÓDIGO POSTAL 98605, GUADALUPE, ZACATECAS</t>
  </si>
  <si>
    <t>PARTE POSTERIOR DEL PANTEÓN A 2 CUADRAS</t>
  </si>
  <si>
    <t>CALLEJÓN DEL BESO NÚMERO 8-A, COLONIA CENTRO, CÓDIGO POSTAL 98600, GUADALUPE, ZACATECAS</t>
  </si>
  <si>
    <t>A 15 MTS. DE ABARROTES EL PELONCITO Ó A UN COSTADO DE TORTILLERIA ALVARADO</t>
  </si>
  <si>
    <t>CALLE PRINCIPAL NÚMERO 46, BORDO DE BUENAVISTA,  CÓDIGO POSTAL 98621, GUADALUPE, ZACATECAS</t>
  </si>
  <si>
    <t>CALLE LOS MOROS NÚMERO 1, TACOALECHE, CÓDIGO POSTAL 98630, GUADALUPE, ZACATECAS</t>
  </si>
  <si>
    <t>FRENTE AL KIOSKO Y ENTRE CALLE NIÑO DE LAS PALOMITAS Y CALLE ALLENDE</t>
  </si>
  <si>
    <t>CALLE IGNACIO ZARAGOZA NÚMERO 108, IGNACIO ZARAGOZA SAN DIEGO, CÓDIGO POSTAL 98890, NORIA DE ÁNGELES, ZACATECAS</t>
  </si>
  <si>
    <t>AVENIDA SAN FRANCISCO NÚMERO 2, COLONIA SAN FRANCISCO, CÓDIGO POSTAL 98890, NORIA DE ÁNGELES, ZACATECAS</t>
  </si>
  <si>
    <t>A UN COSTADO DEL JARDÍN DE NIÑOS JOAN SEBASTIAN BACH</t>
  </si>
  <si>
    <t>CALLE MARGARITAS, NÚMERO 1, COLONIA INDECO, CÓDIGO POSTAL 98712, OJOCALIENTE, ZACATECAS</t>
  </si>
  <si>
    <t>A UN LADO DE UNIDAD DEPORTIVA</t>
  </si>
  <si>
    <t>CALLE MATAMOROS, NÚMERO 1, CENTRO, CÓDIGO POSTAL 98710, OJOCALIENTE, ZACATECAS</t>
  </si>
  <si>
    <t>A UNA CUADRA DEL BALNEARIO</t>
  </si>
  <si>
    <t>CALLE JACARANDA, NÚMERO 5, COLONIA MAGISTERIAL, CÓDIGO POSTAL 98717, OJOCALIENTE, ZACATECAS</t>
  </si>
  <si>
    <t>A UNA CUADRA Y MEDIA DEL ANTIGUO CENTRO DE MAESTROS</t>
  </si>
  <si>
    <t>AVENIDA BENITO JUÁREZ, SIN NÚMERO, PALMILLAS, CÓDIGO POSTAL 98700, OJOCALIENTE, ZACATECAS</t>
  </si>
  <si>
    <t>ENTRE CALLES REVOLUCIÓN Y GARCÍA SALINAS</t>
  </si>
  <si>
    <t>CALLE TRES CRUCES, NÚMERO 1, LOS HARO, CÓDIGO POSTAL 99440, JEREZ, ZACATECAS</t>
  </si>
  <si>
    <t>ENTRE LA CANCHA Y LAS BODEGAS.</t>
  </si>
  <si>
    <t>CALLE DUQUES NÚMERO 39, FRACCIONAMIENTO VALLE DEL CONDE, CÓDIGO POSTAL 98612, GUADALUPE, ZACATECAS</t>
  </si>
  <si>
    <t>ENTRE CALLE DEL MARQUÉS Y CALLE CONDESA</t>
  </si>
  <si>
    <t>CALLE GENERAL JUAN ÁLVAREZ, NÚMERO 105, COLONIA BENITO JUÁREZ PRIMERA Y SEGUNDA SECCIÓN, CÓDIGO POSTAL 98080, ZACATECAS,  ZACATECAS</t>
  </si>
  <si>
    <t>CONTRA ESQUINA DE AGUA PURIFICADA</t>
  </si>
  <si>
    <t>CALLE CIENCIAS QUÍMICAS NÚMERO 72, FRACCIONAMIENTO SPAUAZ, CÓDIGO POSTAL 98615, GUADALUPE, ZACATECAS</t>
  </si>
  <si>
    <t>A UN COSTADO DE GRUPO ALEGRÍA (NEURÓTICOS ANÓNIMOS)</t>
  </si>
  <si>
    <t>CALLE FEDERAL NÚMERO 15, LAGUNA HONDA, CÓDIGO POSTAL 98650, GUADALUPE, ZACATECAS</t>
  </si>
  <si>
    <t>CALLE BENITO JUÁREZ NÚMERO 17, RANCHO NUEVO DE MORELOS, CÓDIGO POSTAL 98890, NORIA DE ÁNGELES, ZACATECAS</t>
  </si>
  <si>
    <t>A UN COSTADO DEL ANTIGUO TANQUE DE AGUA ELEVADO</t>
  </si>
  <si>
    <t>CALLE BENITO JUÁREZ, NÚMERO 16, COLONIA CENTRO, CÓDIGO POSTAL 98680, CUAUHTÉMOC, ZACATECAS</t>
  </si>
  <si>
    <t>CALLE 20 DE NOVIEMBRE, SIN NÚMERO, LOCALIDAD LLANO BLANCO DEL SUR, CÓDIGO POSTAL 98540, PÁNUCO, ZACATECAS</t>
  </si>
  <si>
    <t>A UN COSTADO DE LA CARRETERA PRINCIPAL FRENTE A LA IGLESIA</t>
  </si>
  <si>
    <t>CALLE AZAHARES, NÚMERO 18, COLONIA FELÍPE ÁNGELES, CÓDIGO POSTAL 98054, ZACATECAS</t>
  </si>
  <si>
    <t>CALLE AZAHARES, NÚMERO 18, COLONIA FELIPE ÁNGELES, CÓDIGO POSTAL 98054, ZACATECAS, ZACATECAS</t>
  </si>
  <si>
    <t>ENTRE LAS CALLES CRISANTEMAS Y BEGONIAS</t>
  </si>
  <si>
    <t>CALLE JOSÉ ÁRBOL Y BONILLA, NÚMERO 215, COLONIA H. AYUNTAMIENTO, CÓDIGO POSTAL 98078, ZACATECAS, ZACATECAS</t>
  </si>
  <si>
    <t>ENTRE LAS CALLES JAIME TORRES BODET Y SALVADOR VARELA</t>
  </si>
  <si>
    <t>LOCALIDAD LORETO, CÓDIGO POSTAL 98400, RÍO GRANDE</t>
  </si>
  <si>
    <t>CENTRO DE LA LOCALIDAD, A UN COSTADO DEL SALÓN EJIDAL</t>
  </si>
  <si>
    <t>CALLE DEL PINO, SIN NÚMERO, OJO DE AGUA DEL PROGRESO, CODIGO POSTAL 98660, GENARO CODINA, ZACATECAS</t>
  </si>
  <si>
    <t>ENTRE CALLE DEL PINO Y CALLE DEL SAUCE A UN COSTADO DEL JARDÍN DE NIÑOS</t>
  </si>
  <si>
    <t>CALLE SIN NOMBRE, NÚMERO 7, LOS NOGALES, CÓDIGO POSTAL 99440, JEREZ, ZACATECAS</t>
  </si>
  <si>
    <t>CARRETERA A COLONIA BRISEÑO</t>
  </si>
  <si>
    <t>CALLE SIN NOMBRE, SIN NÚMERO, EL TEMAXCAL, CÓDIGO POSTAL 99860, MEZQUITAL DEL ORO, ZACATECAS</t>
  </si>
  <si>
    <t>A UN COSTADO DE LA TELESECUNDARIA JOSÉ MARÍA MORELOS Y PAVÓN</t>
  </si>
  <si>
    <t>AVENIDA HIDALGO, NÚMERO 115, COLONIA CENTRO, CÓDIGO POSTAL 99600, JALPA, ZACATECAS</t>
  </si>
  <si>
    <t>FRENTE A PLAZA ARÉCHIGA, ENTRE CALLES COLÓN Y EMILIANO ZAPATA</t>
  </si>
  <si>
    <t>AVENIDA BENITO JUÁREZ , SIN NÚMERO, LOCALIDAD EL POTRERO, CÓDIGO POSTAL 98369, GENERAL FRANCISCO R. MURGUÍA, ZACATECAS</t>
  </si>
  <si>
    <t>ENTRADA A LA LOCALIDAD FRENTE AL TANQUE ELEVADO, ESQUINA CON CALLE AGUA FRÍA</t>
  </si>
  <si>
    <t>NOMBRE_ESTADO</t>
  </si>
  <si>
    <t>NOMBRE_MUNICIP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1" fillId="0" borderId="0" xfId="0" applyFont="1" applyAlignment="1">
      <alignment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wrapText="1"/>
    </xf>
    <xf numFmtId="0" fontId="0" fillId="0" borderId="0" xfId="0" applyNumberFormat="1"/>
    <xf numFmtId="0" fontId="0" fillId="3" borderId="0" xfId="0" applyFill="1"/>
    <xf numFmtId="0" fontId="3" fillId="3" borderId="0" xfId="0" applyFont="1" applyFill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24" unboundColumnsLeft="2">
    <queryTableFields count="4">
      <queryTableField id="21" dataBound="0" tableColumnId="21"/>
      <queryTableField id="23" dataBound="0" tableColumnId="23"/>
      <queryTableField id="9" name="DOMICILIO" tableColumnId="9"/>
      <queryTableField id="11" name="REFERENCIA_CASILLA" tableColumnId="11"/>
    </queryTableFields>
    <queryTableDeletedFields count="18">
      <deletedField name="ID_PROCESO_ELECTORAL"/>
      <deletedField name="ID_DOMICILIO"/>
      <deletedField name="ID_ESTADO"/>
      <deletedField name="ID_DISTRITO_FEDERAL"/>
      <deletedField name="ID_DISTRITO_LOCAL"/>
      <deletedField name="ID_MUNICIPIO"/>
      <deletedField name="SECCION"/>
      <deletedField name="TIPO_DOMICILIO_CASILLA"/>
      <deletedField name="UBICACION_CASILLA"/>
      <deletedField name="TELEFONO1_CASILLA"/>
      <deletedField name="TELEFONO2_CASILLA"/>
      <deletedField name="LOCALIDAD_SEDE"/>
      <deletedField name="MANZANA_SEDE"/>
      <deletedField name="MAPA_CARTOGRAFICO"/>
      <deletedField name="URL_CARPETA_IMAGENES"/>
      <deletedField name="URL_JSON_MAPA"/>
      <deletedField name="USUARIO"/>
      <deletedField name="FECHA_HOR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4_CasillasIne_DOMICILIO_CASILLAS_20181015_200748" displayName="_24_CasillasIne_DOMICILIO_CASILLAS_20181015_200748" ref="A1:D82896" tableType="queryTable" totalsRowShown="0">
  <autoFilter ref="A1:D82896"/>
  <tableColumns count="4">
    <tableColumn id="21" uniqueName="21" name="ENTIDAD" queryTableFieldId="21" dataDxfId="3"/>
    <tableColumn id="23" uniqueName="23" name="MUNICIPIO" queryTableFieldId="23" dataDxfId="2"/>
    <tableColumn id="9" uniqueName="9" name="DOMICILIO" queryTableFieldId="9" dataDxfId="1"/>
    <tableColumn id="11" uniqueName="11" name="REFERENCIA_CASILLA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2896"/>
  <sheetViews>
    <sheetView tabSelected="1" workbookViewId="0">
      <selection activeCell="D2" sqref="D2"/>
    </sheetView>
  </sheetViews>
  <sheetFormatPr baseColWidth="10" defaultColWidth="11.42578125" defaultRowHeight="15" x14ac:dyDescent="0.25"/>
  <cols>
    <col min="1" max="1" width="20.5703125" bestFit="1" customWidth="1"/>
    <col min="2" max="2" width="16.28515625" customWidth="1"/>
    <col min="3" max="3" width="198.7109375" bestFit="1" customWidth="1"/>
    <col min="4" max="4" width="81.140625" bestFit="1" customWidth="1"/>
  </cols>
  <sheetData>
    <row r="1" spans="1:4" x14ac:dyDescent="0.25">
      <c r="A1" s="7" t="s">
        <v>1</v>
      </c>
      <c r="B1" s="6" t="s">
        <v>3</v>
      </c>
      <c r="C1" s="6" t="s">
        <v>4</v>
      </c>
      <c r="D1" t="s">
        <v>5</v>
      </c>
    </row>
    <row r="2" spans="1:4" x14ac:dyDescent="0.25">
      <c r="A2" t="s">
        <v>6</v>
      </c>
      <c r="B2" t="s">
        <v>6</v>
      </c>
      <c r="C2" s="5" t="s">
        <v>7</v>
      </c>
      <c r="D2" s="5" t="s">
        <v>8</v>
      </c>
    </row>
    <row r="3" spans="1:4" x14ac:dyDescent="0.25">
      <c r="A3" t="s">
        <v>6</v>
      </c>
      <c r="B3" t="s">
        <v>6</v>
      </c>
      <c r="C3" s="5" t="s">
        <v>10</v>
      </c>
      <c r="D3" s="5" t="s">
        <v>12</v>
      </c>
    </row>
    <row r="4" spans="1:4" x14ac:dyDescent="0.25">
      <c r="A4" t="s">
        <v>6</v>
      </c>
      <c r="B4" t="s">
        <v>6</v>
      </c>
      <c r="C4" s="5" t="s">
        <v>13</v>
      </c>
      <c r="D4" s="5" t="s">
        <v>14</v>
      </c>
    </row>
    <row r="5" spans="1:4" x14ac:dyDescent="0.25">
      <c r="A5" t="s">
        <v>6</v>
      </c>
      <c r="B5" t="s">
        <v>6</v>
      </c>
      <c r="C5" s="5" t="s">
        <v>15</v>
      </c>
      <c r="D5" s="5" t="s">
        <v>16</v>
      </c>
    </row>
    <row r="6" spans="1:4" x14ac:dyDescent="0.25">
      <c r="A6" t="s">
        <v>6</v>
      </c>
      <c r="B6" t="s">
        <v>6</v>
      </c>
      <c r="C6" s="5" t="s">
        <v>17</v>
      </c>
      <c r="D6" s="5" t="s">
        <v>18</v>
      </c>
    </row>
    <row r="7" spans="1:4" x14ac:dyDescent="0.25">
      <c r="A7" t="s">
        <v>6</v>
      </c>
      <c r="B7" t="s">
        <v>6</v>
      </c>
      <c r="C7" s="5" t="s">
        <v>19</v>
      </c>
      <c r="D7" s="5" t="s">
        <v>20</v>
      </c>
    </row>
    <row r="8" spans="1:4" x14ac:dyDescent="0.25">
      <c r="A8" t="s">
        <v>6</v>
      </c>
      <c r="B8" t="s">
        <v>6</v>
      </c>
      <c r="C8" s="5" t="s">
        <v>21</v>
      </c>
      <c r="D8" s="5" t="s">
        <v>22</v>
      </c>
    </row>
    <row r="9" spans="1:4" x14ac:dyDescent="0.25">
      <c r="A9" t="s">
        <v>6</v>
      </c>
      <c r="B9" t="s">
        <v>6</v>
      </c>
      <c r="C9" s="5" t="s">
        <v>23</v>
      </c>
      <c r="D9" s="5" t="s">
        <v>24</v>
      </c>
    </row>
    <row r="10" spans="1:4" x14ac:dyDescent="0.25">
      <c r="A10" t="s">
        <v>6</v>
      </c>
      <c r="B10" t="s">
        <v>6</v>
      </c>
      <c r="C10" s="5" t="s">
        <v>25</v>
      </c>
      <c r="D10" s="5" t="s">
        <v>26</v>
      </c>
    </row>
    <row r="11" spans="1:4" x14ac:dyDescent="0.25">
      <c r="A11" t="s">
        <v>6</v>
      </c>
      <c r="B11" t="s">
        <v>6</v>
      </c>
      <c r="C11" s="5" t="s">
        <v>27</v>
      </c>
      <c r="D11" s="5" t="s">
        <v>28</v>
      </c>
    </row>
    <row r="12" spans="1:4" x14ac:dyDescent="0.25">
      <c r="A12" t="s">
        <v>6</v>
      </c>
      <c r="B12" t="s">
        <v>6</v>
      </c>
      <c r="C12" s="5" t="s">
        <v>29</v>
      </c>
      <c r="D12" s="5" t="s">
        <v>30</v>
      </c>
    </row>
    <row r="13" spans="1:4" x14ac:dyDescent="0.25">
      <c r="A13" t="s">
        <v>6</v>
      </c>
      <c r="B13" t="s">
        <v>31</v>
      </c>
      <c r="C13" s="5" t="s">
        <v>32</v>
      </c>
      <c r="D13" s="5" t="s">
        <v>33</v>
      </c>
    </row>
    <row r="14" spans="1:4" x14ac:dyDescent="0.25">
      <c r="A14" t="s">
        <v>6</v>
      </c>
      <c r="B14" t="s">
        <v>6</v>
      </c>
      <c r="C14" s="5" t="s">
        <v>34</v>
      </c>
      <c r="D14" s="5" t="s">
        <v>35</v>
      </c>
    </row>
    <row r="15" spans="1:4" x14ac:dyDescent="0.25">
      <c r="A15" t="s">
        <v>6</v>
      </c>
      <c r="B15" t="s">
        <v>6</v>
      </c>
      <c r="C15" s="5" t="s">
        <v>36</v>
      </c>
      <c r="D15" s="5" t="s">
        <v>37</v>
      </c>
    </row>
    <row r="16" spans="1:4" x14ac:dyDescent="0.25">
      <c r="A16" t="s">
        <v>6</v>
      </c>
      <c r="B16" t="s">
        <v>6</v>
      </c>
      <c r="C16" s="5" t="s">
        <v>38</v>
      </c>
      <c r="D16" s="5" t="s">
        <v>39</v>
      </c>
    </row>
    <row r="17" spans="1:4" x14ac:dyDescent="0.25">
      <c r="A17" t="s">
        <v>6</v>
      </c>
      <c r="B17" t="s">
        <v>6</v>
      </c>
      <c r="C17" s="5" t="s">
        <v>40</v>
      </c>
      <c r="D17" s="5" t="s">
        <v>41</v>
      </c>
    </row>
    <row r="18" spans="1:4" x14ac:dyDescent="0.25">
      <c r="A18" t="s">
        <v>6</v>
      </c>
      <c r="B18" t="s">
        <v>6</v>
      </c>
      <c r="C18" s="5" t="s">
        <v>42</v>
      </c>
      <c r="D18" s="5" t="s">
        <v>43</v>
      </c>
    </row>
    <row r="19" spans="1:4" x14ac:dyDescent="0.25">
      <c r="A19" t="s">
        <v>6</v>
      </c>
      <c r="B19" t="s">
        <v>6</v>
      </c>
      <c r="C19" s="5" t="s">
        <v>44</v>
      </c>
      <c r="D19" s="5" t="s">
        <v>45</v>
      </c>
    </row>
    <row r="20" spans="1:4" x14ac:dyDescent="0.25">
      <c r="A20" t="s">
        <v>6</v>
      </c>
      <c r="B20" t="s">
        <v>46</v>
      </c>
      <c r="C20" s="5" t="s">
        <v>47</v>
      </c>
      <c r="D20" s="5" t="s">
        <v>48</v>
      </c>
    </row>
    <row r="21" spans="1:4" x14ac:dyDescent="0.25">
      <c r="A21" t="s">
        <v>6</v>
      </c>
      <c r="B21" t="s">
        <v>6</v>
      </c>
      <c r="C21" s="5" t="s">
        <v>49</v>
      </c>
      <c r="D21" s="5" t="s">
        <v>50</v>
      </c>
    </row>
    <row r="22" spans="1:4" x14ac:dyDescent="0.25">
      <c r="A22" t="s">
        <v>6</v>
      </c>
      <c r="B22" t="s">
        <v>6</v>
      </c>
      <c r="C22" s="5" t="s">
        <v>51</v>
      </c>
      <c r="D22" s="5" t="s">
        <v>52</v>
      </c>
    </row>
    <row r="23" spans="1:4" x14ac:dyDescent="0.25">
      <c r="A23" t="s">
        <v>6</v>
      </c>
      <c r="B23" t="s">
        <v>6</v>
      </c>
      <c r="C23" s="5" t="s">
        <v>53</v>
      </c>
      <c r="D23" s="5" t="s">
        <v>54</v>
      </c>
    </row>
    <row r="24" spans="1:4" x14ac:dyDescent="0.25">
      <c r="A24" t="s">
        <v>6</v>
      </c>
      <c r="B24" t="s">
        <v>6</v>
      </c>
      <c r="C24" s="5" t="s">
        <v>55</v>
      </c>
      <c r="D24" s="5" t="s">
        <v>56</v>
      </c>
    </row>
    <row r="25" spans="1:4" x14ac:dyDescent="0.25">
      <c r="A25" t="s">
        <v>6</v>
      </c>
      <c r="B25" t="s">
        <v>6</v>
      </c>
      <c r="C25" s="5" t="s">
        <v>57</v>
      </c>
      <c r="D25" s="5" t="s">
        <v>58</v>
      </c>
    </row>
    <row r="26" spans="1:4" x14ac:dyDescent="0.25">
      <c r="A26" t="s">
        <v>6</v>
      </c>
      <c r="B26" t="s">
        <v>6</v>
      </c>
      <c r="C26" s="5" t="s">
        <v>59</v>
      </c>
      <c r="D26" s="5" t="s">
        <v>60</v>
      </c>
    </row>
    <row r="27" spans="1:4" x14ac:dyDescent="0.25">
      <c r="A27" t="s">
        <v>6</v>
      </c>
      <c r="B27" t="s">
        <v>6</v>
      </c>
      <c r="C27" s="5" t="s">
        <v>61</v>
      </c>
      <c r="D27" s="5" t="s">
        <v>62</v>
      </c>
    </row>
    <row r="28" spans="1:4" x14ac:dyDescent="0.25">
      <c r="A28" t="s">
        <v>6</v>
      </c>
      <c r="B28" t="s">
        <v>6</v>
      </c>
      <c r="C28" s="5" t="s">
        <v>63</v>
      </c>
      <c r="D28" s="5" t="s">
        <v>64</v>
      </c>
    </row>
    <row r="29" spans="1:4" x14ac:dyDescent="0.25">
      <c r="A29" t="s">
        <v>6</v>
      </c>
      <c r="B29" t="s">
        <v>6</v>
      </c>
      <c r="C29" s="5" t="s">
        <v>65</v>
      </c>
      <c r="D29" s="5" t="s">
        <v>66</v>
      </c>
    </row>
    <row r="30" spans="1:4" x14ac:dyDescent="0.25">
      <c r="A30" t="s">
        <v>6</v>
      </c>
      <c r="B30" t="s">
        <v>6</v>
      </c>
      <c r="C30" s="5" t="s">
        <v>67</v>
      </c>
      <c r="D30" s="5" t="s">
        <v>68</v>
      </c>
    </row>
    <row r="31" spans="1:4" x14ac:dyDescent="0.25">
      <c r="A31" t="s">
        <v>6</v>
      </c>
      <c r="B31" t="s">
        <v>6</v>
      </c>
      <c r="C31" s="5" t="s">
        <v>69</v>
      </c>
      <c r="D31" s="5" t="s">
        <v>70</v>
      </c>
    </row>
    <row r="32" spans="1:4" x14ac:dyDescent="0.25">
      <c r="A32" t="s">
        <v>6</v>
      </c>
      <c r="B32" t="s">
        <v>6</v>
      </c>
      <c r="C32" s="5" t="s">
        <v>71</v>
      </c>
      <c r="D32" s="5" t="s">
        <v>72</v>
      </c>
    </row>
    <row r="33" spans="1:4" x14ac:dyDescent="0.25">
      <c r="A33" t="s">
        <v>6</v>
      </c>
      <c r="B33" t="s">
        <v>6</v>
      </c>
      <c r="C33" s="5" t="s">
        <v>73</v>
      </c>
      <c r="D33" s="5" t="s">
        <v>74</v>
      </c>
    </row>
    <row r="34" spans="1:4" x14ac:dyDescent="0.25">
      <c r="A34" t="s">
        <v>6</v>
      </c>
      <c r="B34" t="s">
        <v>6</v>
      </c>
      <c r="C34" s="5" t="s">
        <v>75</v>
      </c>
      <c r="D34" s="5" t="s">
        <v>76</v>
      </c>
    </row>
    <row r="35" spans="1:4" x14ac:dyDescent="0.25">
      <c r="A35" t="s">
        <v>6</v>
      </c>
      <c r="B35" t="s">
        <v>6</v>
      </c>
      <c r="C35" s="5" t="s">
        <v>77</v>
      </c>
      <c r="D35" s="5" t="s">
        <v>78</v>
      </c>
    </row>
    <row r="36" spans="1:4" x14ac:dyDescent="0.25">
      <c r="A36" t="s">
        <v>6</v>
      </c>
      <c r="B36" t="s">
        <v>6</v>
      </c>
      <c r="C36" s="5" t="s">
        <v>79</v>
      </c>
      <c r="D36" s="5" t="s">
        <v>80</v>
      </c>
    </row>
    <row r="37" spans="1:4" x14ac:dyDescent="0.25">
      <c r="A37" t="s">
        <v>6</v>
      </c>
      <c r="B37" t="s">
        <v>6</v>
      </c>
      <c r="C37" s="5" t="s">
        <v>81</v>
      </c>
      <c r="D37" s="5" t="s">
        <v>82</v>
      </c>
    </row>
    <row r="38" spans="1:4" x14ac:dyDescent="0.25">
      <c r="A38" t="s">
        <v>6</v>
      </c>
      <c r="B38" t="s">
        <v>6</v>
      </c>
      <c r="C38" s="5" t="s">
        <v>83</v>
      </c>
      <c r="D38" s="5" t="s">
        <v>84</v>
      </c>
    </row>
    <row r="39" spans="1:4" x14ac:dyDescent="0.25">
      <c r="A39" t="s">
        <v>6</v>
      </c>
      <c r="B39" t="s">
        <v>6</v>
      </c>
      <c r="C39" s="5" t="s">
        <v>85</v>
      </c>
      <c r="D39" s="5" t="s">
        <v>86</v>
      </c>
    </row>
    <row r="40" spans="1:4" x14ac:dyDescent="0.25">
      <c r="A40" t="s">
        <v>6</v>
      </c>
      <c r="B40" t="s">
        <v>6</v>
      </c>
      <c r="C40" s="5" t="s">
        <v>87</v>
      </c>
      <c r="D40" s="5" t="s">
        <v>88</v>
      </c>
    </row>
    <row r="41" spans="1:4" x14ac:dyDescent="0.25">
      <c r="A41" t="s">
        <v>6</v>
      </c>
      <c r="B41" t="s">
        <v>6</v>
      </c>
      <c r="C41" s="5" t="s">
        <v>89</v>
      </c>
      <c r="D41" s="5" t="s">
        <v>90</v>
      </c>
    </row>
    <row r="42" spans="1:4" x14ac:dyDescent="0.25">
      <c r="A42" t="s">
        <v>6</v>
      </c>
      <c r="B42" t="s">
        <v>6</v>
      </c>
      <c r="C42" s="5" t="s">
        <v>91</v>
      </c>
      <c r="D42" s="5" t="s">
        <v>92</v>
      </c>
    </row>
    <row r="43" spans="1:4" x14ac:dyDescent="0.25">
      <c r="A43" t="s">
        <v>6</v>
      </c>
      <c r="B43" t="s">
        <v>6</v>
      </c>
      <c r="C43" s="5" t="s">
        <v>93</v>
      </c>
      <c r="D43" s="5" t="s">
        <v>94</v>
      </c>
    </row>
    <row r="44" spans="1:4" x14ac:dyDescent="0.25">
      <c r="A44" t="s">
        <v>6</v>
      </c>
      <c r="B44" t="s">
        <v>6</v>
      </c>
      <c r="C44" s="5" t="s">
        <v>95</v>
      </c>
      <c r="D44" s="5" t="s">
        <v>96</v>
      </c>
    </row>
    <row r="45" spans="1:4" x14ac:dyDescent="0.25">
      <c r="A45" t="s">
        <v>6</v>
      </c>
      <c r="B45" t="s">
        <v>6</v>
      </c>
      <c r="C45" s="5" t="s">
        <v>97</v>
      </c>
      <c r="D45" s="5" t="s">
        <v>98</v>
      </c>
    </row>
    <row r="46" spans="1:4" x14ac:dyDescent="0.25">
      <c r="A46" t="s">
        <v>6</v>
      </c>
      <c r="B46" t="s">
        <v>6</v>
      </c>
      <c r="C46" s="5" t="s">
        <v>99</v>
      </c>
      <c r="D46" s="5" t="s">
        <v>100</v>
      </c>
    </row>
    <row r="47" spans="1:4" x14ac:dyDescent="0.25">
      <c r="A47" t="s">
        <v>6</v>
      </c>
      <c r="B47" t="s">
        <v>46</v>
      </c>
      <c r="C47" s="5" t="s">
        <v>101</v>
      </c>
      <c r="D47" s="5" t="s">
        <v>48</v>
      </c>
    </row>
    <row r="48" spans="1:4" x14ac:dyDescent="0.25">
      <c r="A48" t="s">
        <v>6</v>
      </c>
      <c r="B48" t="s">
        <v>6</v>
      </c>
      <c r="C48" s="5" t="s">
        <v>102</v>
      </c>
      <c r="D48" s="5" t="s">
        <v>103</v>
      </c>
    </row>
    <row r="49" spans="1:4" x14ac:dyDescent="0.25">
      <c r="A49" t="s">
        <v>6</v>
      </c>
      <c r="B49" t="s">
        <v>6</v>
      </c>
      <c r="C49" s="5" t="s">
        <v>104</v>
      </c>
      <c r="D49" s="5" t="s">
        <v>105</v>
      </c>
    </row>
    <row r="50" spans="1:4" x14ac:dyDescent="0.25">
      <c r="A50" t="s">
        <v>6</v>
      </c>
      <c r="B50" t="s">
        <v>6</v>
      </c>
      <c r="C50" s="5" t="s">
        <v>104</v>
      </c>
      <c r="D50" s="5" t="s">
        <v>105</v>
      </c>
    </row>
    <row r="51" spans="1:4" x14ac:dyDescent="0.25">
      <c r="A51" t="s">
        <v>6</v>
      </c>
      <c r="B51" t="s">
        <v>6</v>
      </c>
      <c r="C51" s="5" t="s">
        <v>104</v>
      </c>
      <c r="D51" s="5" t="s">
        <v>105</v>
      </c>
    </row>
    <row r="52" spans="1:4" x14ac:dyDescent="0.25">
      <c r="A52" t="s">
        <v>6</v>
      </c>
      <c r="B52" t="s">
        <v>46</v>
      </c>
      <c r="C52" s="5" t="s">
        <v>106</v>
      </c>
      <c r="D52" s="5" t="s">
        <v>107</v>
      </c>
    </row>
    <row r="53" spans="1:4" x14ac:dyDescent="0.25">
      <c r="A53" t="s">
        <v>6</v>
      </c>
      <c r="B53" t="s">
        <v>6</v>
      </c>
      <c r="C53" s="5" t="s">
        <v>108</v>
      </c>
      <c r="D53" s="5" t="s">
        <v>109</v>
      </c>
    </row>
    <row r="54" spans="1:4" x14ac:dyDescent="0.25">
      <c r="A54" t="s">
        <v>6</v>
      </c>
      <c r="B54" t="s">
        <v>6</v>
      </c>
      <c r="C54" s="5" t="s">
        <v>110</v>
      </c>
      <c r="D54" s="5" t="s">
        <v>111</v>
      </c>
    </row>
    <row r="55" spans="1:4" x14ac:dyDescent="0.25">
      <c r="A55" t="s">
        <v>6</v>
      </c>
      <c r="B55" t="s">
        <v>6</v>
      </c>
      <c r="C55" s="5" t="s">
        <v>112</v>
      </c>
      <c r="D55" s="5" t="s">
        <v>113</v>
      </c>
    </row>
    <row r="56" spans="1:4" x14ac:dyDescent="0.25">
      <c r="A56" t="s">
        <v>6</v>
      </c>
      <c r="B56" t="s">
        <v>6</v>
      </c>
      <c r="C56" s="5" t="s">
        <v>114</v>
      </c>
      <c r="D56" s="5" t="s">
        <v>115</v>
      </c>
    </row>
    <row r="57" spans="1:4" x14ac:dyDescent="0.25">
      <c r="A57" t="s">
        <v>6</v>
      </c>
      <c r="B57" t="s">
        <v>6</v>
      </c>
      <c r="C57" s="5" t="s">
        <v>116</v>
      </c>
      <c r="D57" s="5" t="s">
        <v>117</v>
      </c>
    </row>
    <row r="58" spans="1:4" x14ac:dyDescent="0.25">
      <c r="A58" t="s">
        <v>6</v>
      </c>
      <c r="B58" t="s">
        <v>6</v>
      </c>
      <c r="C58" s="5" t="s">
        <v>118</v>
      </c>
      <c r="D58" s="5" t="s">
        <v>58</v>
      </c>
    </row>
    <row r="59" spans="1:4" x14ac:dyDescent="0.25">
      <c r="A59" t="s">
        <v>6</v>
      </c>
      <c r="B59" t="s">
        <v>6</v>
      </c>
      <c r="C59" s="5" t="s">
        <v>119</v>
      </c>
      <c r="D59" s="5" t="s">
        <v>120</v>
      </c>
    </row>
    <row r="60" spans="1:4" x14ac:dyDescent="0.25">
      <c r="A60" t="s">
        <v>6</v>
      </c>
      <c r="B60" t="s">
        <v>6</v>
      </c>
      <c r="C60" s="5" t="s">
        <v>121</v>
      </c>
      <c r="D60" s="5" t="s">
        <v>122</v>
      </c>
    </row>
    <row r="61" spans="1:4" x14ac:dyDescent="0.25">
      <c r="A61" t="s">
        <v>6</v>
      </c>
      <c r="B61" t="s">
        <v>6</v>
      </c>
      <c r="C61" s="5" t="s">
        <v>123</v>
      </c>
      <c r="D61" s="5" t="s">
        <v>124</v>
      </c>
    </row>
    <row r="62" spans="1:4" x14ac:dyDescent="0.25">
      <c r="A62" t="s">
        <v>6</v>
      </c>
      <c r="B62" t="s">
        <v>6</v>
      </c>
      <c r="C62" s="5" t="s">
        <v>125</v>
      </c>
      <c r="D62" s="5" t="s">
        <v>126</v>
      </c>
    </row>
    <row r="63" spans="1:4" x14ac:dyDescent="0.25">
      <c r="A63" t="s">
        <v>6</v>
      </c>
      <c r="B63" t="s">
        <v>6</v>
      </c>
      <c r="C63" s="5" t="s">
        <v>127</v>
      </c>
      <c r="D63" s="5" t="s">
        <v>128</v>
      </c>
    </row>
    <row r="64" spans="1:4" x14ac:dyDescent="0.25">
      <c r="A64" t="s">
        <v>6</v>
      </c>
      <c r="B64" t="s">
        <v>129</v>
      </c>
      <c r="C64" s="5" t="s">
        <v>130</v>
      </c>
      <c r="D64" s="5" t="s">
        <v>131</v>
      </c>
    </row>
    <row r="65" spans="1:4" x14ac:dyDescent="0.25">
      <c r="A65" t="s">
        <v>6</v>
      </c>
      <c r="B65" t="s">
        <v>129</v>
      </c>
      <c r="C65" s="5" t="s">
        <v>132</v>
      </c>
      <c r="D65" s="5" t="s">
        <v>133</v>
      </c>
    </row>
    <row r="66" spans="1:4" x14ac:dyDescent="0.25">
      <c r="A66" t="s">
        <v>6</v>
      </c>
      <c r="B66" t="s">
        <v>129</v>
      </c>
      <c r="C66" s="5" t="s">
        <v>134</v>
      </c>
      <c r="D66" s="5" t="s">
        <v>107</v>
      </c>
    </row>
    <row r="67" spans="1:4" x14ac:dyDescent="0.25">
      <c r="A67" t="s">
        <v>6</v>
      </c>
      <c r="B67" t="s">
        <v>6</v>
      </c>
      <c r="C67" s="5" t="s">
        <v>135</v>
      </c>
      <c r="D67" s="5" t="s">
        <v>136</v>
      </c>
    </row>
    <row r="68" spans="1:4" x14ac:dyDescent="0.25">
      <c r="A68" t="s">
        <v>6</v>
      </c>
      <c r="B68" t="s">
        <v>6</v>
      </c>
      <c r="C68" s="5" t="s">
        <v>137</v>
      </c>
      <c r="D68" s="5" t="s">
        <v>138</v>
      </c>
    </row>
    <row r="69" spans="1:4" x14ac:dyDescent="0.25">
      <c r="A69" t="s">
        <v>6</v>
      </c>
      <c r="B69" t="s">
        <v>6</v>
      </c>
      <c r="C69" s="5" t="s">
        <v>139</v>
      </c>
      <c r="D69" s="5" t="s">
        <v>140</v>
      </c>
    </row>
    <row r="70" spans="1:4" x14ac:dyDescent="0.25">
      <c r="A70" t="s">
        <v>6</v>
      </c>
      <c r="B70" t="s">
        <v>6</v>
      </c>
      <c r="C70" s="5" t="s">
        <v>141</v>
      </c>
      <c r="D70" s="5" t="s">
        <v>142</v>
      </c>
    </row>
    <row r="71" spans="1:4" x14ac:dyDescent="0.25">
      <c r="A71" t="s">
        <v>6</v>
      </c>
      <c r="B71" t="s">
        <v>6</v>
      </c>
      <c r="C71" s="5" t="s">
        <v>143</v>
      </c>
      <c r="D71" s="5" t="s">
        <v>144</v>
      </c>
    </row>
    <row r="72" spans="1:4" x14ac:dyDescent="0.25">
      <c r="A72" t="s">
        <v>6</v>
      </c>
      <c r="B72" t="s">
        <v>6</v>
      </c>
      <c r="C72" s="5" t="s">
        <v>145</v>
      </c>
      <c r="D72" s="5" t="s">
        <v>146</v>
      </c>
    </row>
    <row r="73" spans="1:4" x14ac:dyDescent="0.25">
      <c r="A73" t="s">
        <v>6</v>
      </c>
      <c r="B73" t="s">
        <v>6</v>
      </c>
      <c r="C73" s="5" t="s">
        <v>147</v>
      </c>
      <c r="D73" s="5" t="s">
        <v>148</v>
      </c>
    </row>
    <row r="74" spans="1:4" x14ac:dyDescent="0.25">
      <c r="A74" t="s">
        <v>6</v>
      </c>
      <c r="B74" t="s">
        <v>6</v>
      </c>
      <c r="C74" s="5" t="s">
        <v>149</v>
      </c>
      <c r="D74" s="5" t="s">
        <v>150</v>
      </c>
    </row>
    <row r="75" spans="1:4" x14ac:dyDescent="0.25">
      <c r="A75" t="s">
        <v>6</v>
      </c>
      <c r="B75" t="s">
        <v>6</v>
      </c>
      <c r="C75" s="5" t="s">
        <v>151</v>
      </c>
      <c r="D75" s="5" t="s">
        <v>152</v>
      </c>
    </row>
    <row r="76" spans="1:4" x14ac:dyDescent="0.25">
      <c r="A76" t="s">
        <v>6</v>
      </c>
      <c r="B76" t="s">
        <v>6</v>
      </c>
      <c r="C76" s="5" t="s">
        <v>153</v>
      </c>
      <c r="D76" s="5" t="s">
        <v>154</v>
      </c>
    </row>
    <row r="77" spans="1:4" x14ac:dyDescent="0.25">
      <c r="A77" t="s">
        <v>6</v>
      </c>
      <c r="B77" t="s">
        <v>6</v>
      </c>
      <c r="C77" s="5" t="s">
        <v>155</v>
      </c>
      <c r="D77" s="5" t="s">
        <v>156</v>
      </c>
    </row>
    <row r="78" spans="1:4" x14ac:dyDescent="0.25">
      <c r="A78" t="s">
        <v>6</v>
      </c>
      <c r="B78" t="s">
        <v>6</v>
      </c>
      <c r="C78" s="5" t="s">
        <v>157</v>
      </c>
      <c r="D78" s="5" t="s">
        <v>158</v>
      </c>
    </row>
    <row r="79" spans="1:4" x14ac:dyDescent="0.25">
      <c r="A79" t="s">
        <v>6</v>
      </c>
      <c r="B79" t="s">
        <v>6</v>
      </c>
      <c r="C79" s="5" t="s">
        <v>159</v>
      </c>
      <c r="D79" s="5" t="s">
        <v>160</v>
      </c>
    </row>
    <row r="80" spans="1:4" x14ac:dyDescent="0.25">
      <c r="A80" t="s">
        <v>6</v>
      </c>
      <c r="B80" t="s">
        <v>6</v>
      </c>
      <c r="C80" s="5" t="s">
        <v>161</v>
      </c>
      <c r="D80" s="5" t="s">
        <v>162</v>
      </c>
    </row>
    <row r="81" spans="1:4" x14ac:dyDescent="0.25">
      <c r="A81" t="s">
        <v>6</v>
      </c>
      <c r="B81" t="s">
        <v>6</v>
      </c>
      <c r="C81" s="5" t="s">
        <v>163</v>
      </c>
      <c r="D81" s="5" t="s">
        <v>164</v>
      </c>
    </row>
    <row r="82" spans="1:4" x14ac:dyDescent="0.25">
      <c r="A82" t="s">
        <v>6</v>
      </c>
      <c r="B82" t="s">
        <v>6</v>
      </c>
      <c r="C82" s="5" t="s">
        <v>165</v>
      </c>
      <c r="D82" s="5" t="s">
        <v>164</v>
      </c>
    </row>
    <row r="83" spans="1:4" x14ac:dyDescent="0.25">
      <c r="A83" t="s">
        <v>6</v>
      </c>
      <c r="B83" t="s">
        <v>6</v>
      </c>
      <c r="C83" s="5" t="s">
        <v>166</v>
      </c>
      <c r="D83" s="5" t="s">
        <v>167</v>
      </c>
    </row>
    <row r="84" spans="1:4" x14ac:dyDescent="0.25">
      <c r="A84" t="s">
        <v>6</v>
      </c>
      <c r="B84" t="s">
        <v>6</v>
      </c>
      <c r="C84" s="5" t="s">
        <v>168</v>
      </c>
      <c r="D84" s="5" t="s">
        <v>169</v>
      </c>
    </row>
    <row r="85" spans="1:4" x14ac:dyDescent="0.25">
      <c r="A85" t="s">
        <v>6</v>
      </c>
      <c r="B85" t="s">
        <v>170</v>
      </c>
      <c r="C85" s="5" t="s">
        <v>171</v>
      </c>
      <c r="D85" s="5" t="s">
        <v>172</v>
      </c>
    </row>
    <row r="86" spans="1:4" x14ac:dyDescent="0.25">
      <c r="A86" t="s">
        <v>6</v>
      </c>
      <c r="B86" t="s">
        <v>6</v>
      </c>
      <c r="C86" s="5" t="s">
        <v>173</v>
      </c>
      <c r="D86" s="5" t="s">
        <v>174</v>
      </c>
    </row>
    <row r="87" spans="1:4" x14ac:dyDescent="0.25">
      <c r="A87" t="s">
        <v>6</v>
      </c>
      <c r="B87" t="s">
        <v>6</v>
      </c>
      <c r="C87" s="5" t="s">
        <v>175</v>
      </c>
      <c r="D87" s="5" t="s">
        <v>176</v>
      </c>
    </row>
    <row r="88" spans="1:4" x14ac:dyDescent="0.25">
      <c r="A88" t="s">
        <v>6</v>
      </c>
      <c r="B88" t="s">
        <v>6</v>
      </c>
      <c r="C88" s="5" t="s">
        <v>177</v>
      </c>
      <c r="D88" s="5" t="s">
        <v>178</v>
      </c>
    </row>
    <row r="89" spans="1:4" x14ac:dyDescent="0.25">
      <c r="A89" t="s">
        <v>6</v>
      </c>
      <c r="B89" t="s">
        <v>179</v>
      </c>
      <c r="C89" s="5" t="s">
        <v>180</v>
      </c>
      <c r="D89" s="5" t="s">
        <v>181</v>
      </c>
    </row>
    <row r="90" spans="1:4" x14ac:dyDescent="0.25">
      <c r="A90" t="s">
        <v>6</v>
      </c>
      <c r="B90" t="s">
        <v>6</v>
      </c>
      <c r="C90" s="5" t="s">
        <v>182</v>
      </c>
      <c r="D90" s="5" t="s">
        <v>183</v>
      </c>
    </row>
    <row r="91" spans="1:4" x14ac:dyDescent="0.25">
      <c r="A91" t="s">
        <v>6</v>
      </c>
      <c r="B91" t="s">
        <v>6</v>
      </c>
      <c r="C91" s="5" t="s">
        <v>184</v>
      </c>
      <c r="D91" s="5" t="s">
        <v>185</v>
      </c>
    </row>
    <row r="92" spans="1:4" x14ac:dyDescent="0.25">
      <c r="A92" t="s">
        <v>6</v>
      </c>
      <c r="B92" t="s">
        <v>6</v>
      </c>
      <c r="C92" s="5" t="s">
        <v>186</v>
      </c>
      <c r="D92" s="5" t="s">
        <v>187</v>
      </c>
    </row>
    <row r="93" spans="1:4" x14ac:dyDescent="0.25">
      <c r="A93" t="s">
        <v>6</v>
      </c>
      <c r="B93" t="s">
        <v>6</v>
      </c>
      <c r="C93" s="5" t="s">
        <v>188</v>
      </c>
      <c r="D93" s="5" t="s">
        <v>189</v>
      </c>
    </row>
    <row r="94" spans="1:4" x14ac:dyDescent="0.25">
      <c r="A94" t="s">
        <v>6</v>
      </c>
      <c r="B94" t="s">
        <v>190</v>
      </c>
      <c r="C94" s="5" t="s">
        <v>191</v>
      </c>
      <c r="D94" s="5" t="s">
        <v>192</v>
      </c>
    </row>
    <row r="95" spans="1:4" x14ac:dyDescent="0.25">
      <c r="A95" t="s">
        <v>6</v>
      </c>
      <c r="B95" t="s">
        <v>193</v>
      </c>
      <c r="C95" s="5" t="s">
        <v>194</v>
      </c>
      <c r="D95" s="5" t="s">
        <v>195</v>
      </c>
    </row>
    <row r="96" spans="1:4" x14ac:dyDescent="0.25">
      <c r="A96" t="s">
        <v>6</v>
      </c>
      <c r="B96" t="s">
        <v>179</v>
      </c>
      <c r="C96" s="5" t="s">
        <v>196</v>
      </c>
      <c r="D96" s="5" t="s">
        <v>197</v>
      </c>
    </row>
    <row r="97" spans="1:4" x14ac:dyDescent="0.25">
      <c r="A97" t="s">
        <v>6</v>
      </c>
      <c r="B97" t="s">
        <v>6</v>
      </c>
      <c r="C97" s="5" t="s">
        <v>198</v>
      </c>
      <c r="D97" s="5" t="s">
        <v>199</v>
      </c>
    </row>
    <row r="98" spans="1:4" x14ac:dyDescent="0.25">
      <c r="A98" t="s">
        <v>6</v>
      </c>
      <c r="B98" t="s">
        <v>6</v>
      </c>
      <c r="C98" s="5" t="s">
        <v>200</v>
      </c>
      <c r="D98" s="5" t="s">
        <v>201</v>
      </c>
    </row>
    <row r="99" spans="1:4" x14ac:dyDescent="0.25">
      <c r="A99" t="s">
        <v>6</v>
      </c>
      <c r="B99" t="s">
        <v>6</v>
      </c>
      <c r="C99" s="5" t="s">
        <v>202</v>
      </c>
      <c r="D99" s="5" t="s">
        <v>203</v>
      </c>
    </row>
    <row r="100" spans="1:4" x14ac:dyDescent="0.25">
      <c r="A100" t="s">
        <v>6</v>
      </c>
      <c r="B100" t="s">
        <v>170</v>
      </c>
      <c r="C100" s="5" t="s">
        <v>204</v>
      </c>
      <c r="D100" s="5" t="s">
        <v>205</v>
      </c>
    </row>
    <row r="101" spans="1:4" x14ac:dyDescent="0.25">
      <c r="A101" t="s">
        <v>6</v>
      </c>
      <c r="B101" t="s">
        <v>6</v>
      </c>
      <c r="C101" s="5" t="s">
        <v>206</v>
      </c>
      <c r="D101" s="5" t="s">
        <v>207</v>
      </c>
    </row>
    <row r="102" spans="1:4" x14ac:dyDescent="0.25">
      <c r="A102" t="s">
        <v>6</v>
      </c>
      <c r="B102" t="s">
        <v>170</v>
      </c>
      <c r="C102" s="5" t="s">
        <v>208</v>
      </c>
      <c r="D102" s="5" t="s">
        <v>209</v>
      </c>
    </row>
    <row r="103" spans="1:4" x14ac:dyDescent="0.25">
      <c r="A103" t="s">
        <v>6</v>
      </c>
      <c r="B103" t="s">
        <v>6</v>
      </c>
      <c r="C103" s="5" t="s">
        <v>210</v>
      </c>
      <c r="D103" s="5" t="s">
        <v>211</v>
      </c>
    </row>
    <row r="104" spans="1:4" x14ac:dyDescent="0.25">
      <c r="A104" t="s">
        <v>6</v>
      </c>
      <c r="B104" t="s">
        <v>6</v>
      </c>
      <c r="C104" s="5" t="s">
        <v>212</v>
      </c>
      <c r="D104" s="5" t="s">
        <v>213</v>
      </c>
    </row>
    <row r="105" spans="1:4" x14ac:dyDescent="0.25">
      <c r="A105" t="s">
        <v>6</v>
      </c>
      <c r="B105" t="s">
        <v>6</v>
      </c>
      <c r="C105" s="5" t="s">
        <v>214</v>
      </c>
      <c r="D105" s="5" t="s">
        <v>215</v>
      </c>
    </row>
    <row r="106" spans="1:4" x14ac:dyDescent="0.25">
      <c r="A106" t="s">
        <v>6</v>
      </c>
      <c r="B106" t="s">
        <v>170</v>
      </c>
      <c r="C106" s="5" t="s">
        <v>216</v>
      </c>
      <c r="D106" s="5" t="s">
        <v>217</v>
      </c>
    </row>
    <row r="107" spans="1:4" x14ac:dyDescent="0.25">
      <c r="A107" t="s">
        <v>6</v>
      </c>
      <c r="B107" t="s">
        <v>190</v>
      </c>
      <c r="C107" s="5" t="s">
        <v>218</v>
      </c>
      <c r="D107" s="5" t="s">
        <v>219</v>
      </c>
    </row>
    <row r="108" spans="1:4" x14ac:dyDescent="0.25">
      <c r="A108" t="s">
        <v>6</v>
      </c>
      <c r="B108" t="s">
        <v>6</v>
      </c>
      <c r="C108" s="5" t="s">
        <v>220</v>
      </c>
      <c r="D108" s="5" t="s">
        <v>221</v>
      </c>
    </row>
    <row r="109" spans="1:4" x14ac:dyDescent="0.25">
      <c r="A109" t="s">
        <v>6</v>
      </c>
      <c r="B109" t="s">
        <v>6</v>
      </c>
      <c r="C109" s="5" t="s">
        <v>222</v>
      </c>
      <c r="D109" s="5" t="s">
        <v>223</v>
      </c>
    </row>
    <row r="110" spans="1:4" x14ac:dyDescent="0.25">
      <c r="A110" t="s">
        <v>6</v>
      </c>
      <c r="B110" t="s">
        <v>190</v>
      </c>
      <c r="C110" s="5" t="s">
        <v>224</v>
      </c>
      <c r="D110" s="5" t="s">
        <v>225</v>
      </c>
    </row>
    <row r="111" spans="1:4" x14ac:dyDescent="0.25">
      <c r="A111" t="s">
        <v>6</v>
      </c>
      <c r="B111" t="s">
        <v>190</v>
      </c>
      <c r="C111" s="5" t="s">
        <v>226</v>
      </c>
      <c r="D111" s="5" t="s">
        <v>227</v>
      </c>
    </row>
    <row r="112" spans="1:4" x14ac:dyDescent="0.25">
      <c r="A112" t="s">
        <v>6</v>
      </c>
      <c r="B112" t="s">
        <v>6</v>
      </c>
      <c r="C112" s="5" t="s">
        <v>228</v>
      </c>
      <c r="D112" s="5" t="s">
        <v>229</v>
      </c>
    </row>
    <row r="113" spans="1:4" x14ac:dyDescent="0.25">
      <c r="A113" t="s">
        <v>6</v>
      </c>
      <c r="B113" t="s">
        <v>6</v>
      </c>
      <c r="C113" s="5" t="s">
        <v>230</v>
      </c>
      <c r="D113" s="5" t="s">
        <v>231</v>
      </c>
    </row>
    <row r="114" spans="1:4" x14ac:dyDescent="0.25">
      <c r="A114" t="s">
        <v>6</v>
      </c>
      <c r="B114" t="s">
        <v>6</v>
      </c>
      <c r="C114" s="5" t="s">
        <v>232</v>
      </c>
      <c r="D114" s="5" t="s">
        <v>233</v>
      </c>
    </row>
    <row r="115" spans="1:4" x14ac:dyDescent="0.25">
      <c r="A115" t="s">
        <v>6</v>
      </c>
      <c r="B115" t="s">
        <v>170</v>
      </c>
      <c r="C115" s="5" t="s">
        <v>234</v>
      </c>
      <c r="D115" s="5" t="s">
        <v>235</v>
      </c>
    </row>
    <row r="116" spans="1:4" x14ac:dyDescent="0.25">
      <c r="A116" t="s">
        <v>6</v>
      </c>
      <c r="B116" t="s">
        <v>179</v>
      </c>
      <c r="C116" s="5" t="s">
        <v>236</v>
      </c>
      <c r="D116" s="5" t="s">
        <v>237</v>
      </c>
    </row>
    <row r="117" spans="1:4" x14ac:dyDescent="0.25">
      <c r="A117" t="s">
        <v>6</v>
      </c>
      <c r="B117" t="s">
        <v>6</v>
      </c>
      <c r="C117" s="5" t="s">
        <v>238</v>
      </c>
      <c r="D117" s="5" t="s">
        <v>239</v>
      </c>
    </row>
    <row r="118" spans="1:4" x14ac:dyDescent="0.25">
      <c r="A118" t="s">
        <v>6</v>
      </c>
      <c r="B118" t="s">
        <v>170</v>
      </c>
      <c r="C118" s="5" t="s">
        <v>240</v>
      </c>
      <c r="D118" s="5" t="s">
        <v>241</v>
      </c>
    </row>
    <row r="119" spans="1:4" x14ac:dyDescent="0.25">
      <c r="A119" t="s">
        <v>6</v>
      </c>
      <c r="B119" t="s">
        <v>6</v>
      </c>
      <c r="C119" s="5" t="s">
        <v>242</v>
      </c>
      <c r="D119" s="5" t="s">
        <v>243</v>
      </c>
    </row>
    <row r="120" spans="1:4" x14ac:dyDescent="0.25">
      <c r="A120" t="s">
        <v>6</v>
      </c>
      <c r="B120" t="s">
        <v>6</v>
      </c>
      <c r="C120" s="5" t="s">
        <v>244</v>
      </c>
      <c r="D120" s="5" t="s">
        <v>245</v>
      </c>
    </row>
    <row r="121" spans="1:4" x14ac:dyDescent="0.25">
      <c r="A121" t="s">
        <v>6</v>
      </c>
      <c r="B121" t="s">
        <v>6</v>
      </c>
      <c r="C121" s="5" t="s">
        <v>246</v>
      </c>
      <c r="D121" s="5" t="s">
        <v>247</v>
      </c>
    </row>
    <row r="122" spans="1:4" x14ac:dyDescent="0.25">
      <c r="A122" t="s">
        <v>6</v>
      </c>
      <c r="B122" t="s">
        <v>6</v>
      </c>
      <c r="C122" s="5" t="s">
        <v>248</v>
      </c>
      <c r="D122" s="5" t="s">
        <v>249</v>
      </c>
    </row>
    <row r="123" spans="1:4" x14ac:dyDescent="0.25">
      <c r="A123" t="s">
        <v>6</v>
      </c>
      <c r="B123" t="s">
        <v>6</v>
      </c>
      <c r="C123" s="5" t="s">
        <v>250</v>
      </c>
      <c r="D123" s="5" t="s">
        <v>251</v>
      </c>
    </row>
    <row r="124" spans="1:4" x14ac:dyDescent="0.25">
      <c r="A124" t="s">
        <v>6</v>
      </c>
      <c r="B124" t="s">
        <v>6</v>
      </c>
      <c r="C124" s="5" t="s">
        <v>252</v>
      </c>
      <c r="D124" s="5" t="s">
        <v>253</v>
      </c>
    </row>
    <row r="125" spans="1:4" x14ac:dyDescent="0.25">
      <c r="A125" t="s">
        <v>6</v>
      </c>
      <c r="B125" t="s">
        <v>6</v>
      </c>
      <c r="C125" s="5" t="s">
        <v>254</v>
      </c>
      <c r="D125" s="5" t="s">
        <v>255</v>
      </c>
    </row>
    <row r="126" spans="1:4" x14ac:dyDescent="0.25">
      <c r="A126" t="s">
        <v>6</v>
      </c>
      <c r="B126" t="s">
        <v>6</v>
      </c>
      <c r="C126" s="5" t="s">
        <v>256</v>
      </c>
      <c r="D126" s="5" t="s">
        <v>257</v>
      </c>
    </row>
    <row r="127" spans="1:4" x14ac:dyDescent="0.25">
      <c r="A127" t="s">
        <v>6</v>
      </c>
      <c r="B127" t="s">
        <v>6</v>
      </c>
      <c r="C127" s="5" t="s">
        <v>258</v>
      </c>
      <c r="D127" s="5" t="s">
        <v>259</v>
      </c>
    </row>
    <row r="128" spans="1:4" x14ac:dyDescent="0.25">
      <c r="A128" t="s">
        <v>6</v>
      </c>
      <c r="B128" t="s">
        <v>6</v>
      </c>
      <c r="C128" s="5" t="s">
        <v>260</v>
      </c>
      <c r="D128" s="5" t="s">
        <v>261</v>
      </c>
    </row>
    <row r="129" spans="1:4" x14ac:dyDescent="0.25">
      <c r="A129" t="s">
        <v>6</v>
      </c>
      <c r="B129" t="s">
        <v>6</v>
      </c>
      <c r="C129" s="5" t="s">
        <v>262</v>
      </c>
      <c r="D129" s="5" t="s">
        <v>263</v>
      </c>
    </row>
    <row r="130" spans="1:4" x14ac:dyDescent="0.25">
      <c r="A130" t="s">
        <v>6</v>
      </c>
      <c r="B130" t="s">
        <v>6</v>
      </c>
      <c r="C130" s="5" t="s">
        <v>264</v>
      </c>
      <c r="D130" s="5" t="s">
        <v>265</v>
      </c>
    </row>
    <row r="131" spans="1:4" x14ac:dyDescent="0.25">
      <c r="A131" t="s">
        <v>6</v>
      </c>
      <c r="B131" t="s">
        <v>6</v>
      </c>
      <c r="C131" s="5" t="s">
        <v>266</v>
      </c>
      <c r="D131" s="5" t="s">
        <v>267</v>
      </c>
    </row>
    <row r="132" spans="1:4" x14ac:dyDescent="0.25">
      <c r="A132" t="s">
        <v>6</v>
      </c>
      <c r="B132" t="s">
        <v>6</v>
      </c>
      <c r="C132" s="5" t="s">
        <v>268</v>
      </c>
      <c r="D132" s="5" t="s">
        <v>269</v>
      </c>
    </row>
    <row r="133" spans="1:4" x14ac:dyDescent="0.25">
      <c r="A133" t="s">
        <v>6</v>
      </c>
      <c r="B133" t="s">
        <v>6</v>
      </c>
      <c r="C133" s="5" t="s">
        <v>270</v>
      </c>
      <c r="D133" s="5" t="s">
        <v>271</v>
      </c>
    </row>
    <row r="134" spans="1:4" x14ac:dyDescent="0.25">
      <c r="A134" t="s">
        <v>6</v>
      </c>
      <c r="B134" t="s">
        <v>6</v>
      </c>
      <c r="C134" s="5" t="s">
        <v>272</v>
      </c>
      <c r="D134" s="5" t="s">
        <v>273</v>
      </c>
    </row>
    <row r="135" spans="1:4" x14ac:dyDescent="0.25">
      <c r="A135" t="s">
        <v>6</v>
      </c>
      <c r="B135" t="s">
        <v>6</v>
      </c>
      <c r="C135" s="5" t="s">
        <v>274</v>
      </c>
      <c r="D135" s="5" t="s">
        <v>275</v>
      </c>
    </row>
    <row r="136" spans="1:4" x14ac:dyDescent="0.25">
      <c r="A136" t="s">
        <v>6</v>
      </c>
      <c r="B136" t="s">
        <v>6</v>
      </c>
      <c r="C136" s="5" t="s">
        <v>276</v>
      </c>
      <c r="D136" s="5" t="s">
        <v>277</v>
      </c>
    </row>
    <row r="137" spans="1:4" x14ac:dyDescent="0.25">
      <c r="A137" t="s">
        <v>6</v>
      </c>
      <c r="B137" t="s">
        <v>6</v>
      </c>
      <c r="C137" s="5" t="s">
        <v>278</v>
      </c>
      <c r="D137" s="5" t="s">
        <v>279</v>
      </c>
    </row>
    <row r="138" spans="1:4" x14ac:dyDescent="0.25">
      <c r="A138" t="s">
        <v>6</v>
      </c>
      <c r="B138" t="s">
        <v>6</v>
      </c>
      <c r="C138" s="5" t="s">
        <v>280</v>
      </c>
      <c r="D138" s="5" t="s">
        <v>281</v>
      </c>
    </row>
    <row r="139" spans="1:4" x14ac:dyDescent="0.25">
      <c r="A139" t="s">
        <v>6</v>
      </c>
      <c r="B139" t="s">
        <v>6</v>
      </c>
      <c r="C139" s="5" t="s">
        <v>282</v>
      </c>
      <c r="D139" s="5" t="s">
        <v>283</v>
      </c>
    </row>
    <row r="140" spans="1:4" x14ac:dyDescent="0.25">
      <c r="A140" t="s">
        <v>6</v>
      </c>
      <c r="B140" t="s">
        <v>6</v>
      </c>
      <c r="C140" s="5" t="s">
        <v>284</v>
      </c>
      <c r="D140" s="5" t="s">
        <v>285</v>
      </c>
    </row>
    <row r="141" spans="1:4" x14ac:dyDescent="0.25">
      <c r="A141" t="s">
        <v>6</v>
      </c>
      <c r="B141" t="s">
        <v>6</v>
      </c>
      <c r="C141" s="5" t="s">
        <v>286</v>
      </c>
      <c r="D141" s="5" t="s">
        <v>287</v>
      </c>
    </row>
    <row r="142" spans="1:4" x14ac:dyDescent="0.25">
      <c r="A142" t="s">
        <v>6</v>
      </c>
      <c r="B142" t="s">
        <v>6</v>
      </c>
      <c r="C142" s="5" t="s">
        <v>288</v>
      </c>
      <c r="D142" s="5" t="s">
        <v>289</v>
      </c>
    </row>
    <row r="143" spans="1:4" x14ac:dyDescent="0.25">
      <c r="A143" t="s">
        <v>6</v>
      </c>
      <c r="B143" t="s">
        <v>6</v>
      </c>
      <c r="C143" s="5" t="s">
        <v>290</v>
      </c>
      <c r="D143" s="5" t="s">
        <v>291</v>
      </c>
    </row>
    <row r="144" spans="1:4" x14ac:dyDescent="0.25">
      <c r="A144" t="s">
        <v>6</v>
      </c>
      <c r="B144" t="s">
        <v>6</v>
      </c>
      <c r="C144" s="5" t="s">
        <v>292</v>
      </c>
      <c r="D144" s="5" t="s">
        <v>293</v>
      </c>
    </row>
    <row r="145" spans="1:4" x14ac:dyDescent="0.25">
      <c r="A145" t="s">
        <v>6</v>
      </c>
      <c r="B145" t="s">
        <v>6</v>
      </c>
      <c r="C145" s="5" t="s">
        <v>294</v>
      </c>
      <c r="D145" s="5" t="s">
        <v>295</v>
      </c>
    </row>
    <row r="146" spans="1:4" x14ac:dyDescent="0.25">
      <c r="A146" t="s">
        <v>6</v>
      </c>
      <c r="B146" t="s">
        <v>6</v>
      </c>
      <c r="C146" s="5" t="s">
        <v>296</v>
      </c>
      <c r="D146" s="5" t="s">
        <v>297</v>
      </c>
    </row>
    <row r="147" spans="1:4" x14ac:dyDescent="0.25">
      <c r="A147" t="s">
        <v>6</v>
      </c>
      <c r="B147" t="s">
        <v>6</v>
      </c>
      <c r="C147" s="5" t="s">
        <v>298</v>
      </c>
      <c r="D147" s="5" t="s">
        <v>299</v>
      </c>
    </row>
    <row r="148" spans="1:4" x14ac:dyDescent="0.25">
      <c r="A148" t="s">
        <v>6</v>
      </c>
      <c r="B148" t="s">
        <v>6</v>
      </c>
      <c r="C148" s="5" t="s">
        <v>300</v>
      </c>
      <c r="D148" s="5" t="s">
        <v>301</v>
      </c>
    </row>
    <row r="149" spans="1:4" x14ac:dyDescent="0.25">
      <c r="A149" t="s">
        <v>6</v>
      </c>
      <c r="B149" t="s">
        <v>6</v>
      </c>
      <c r="C149" s="5" t="s">
        <v>302</v>
      </c>
      <c r="D149" s="5" t="s">
        <v>303</v>
      </c>
    </row>
    <row r="150" spans="1:4" x14ac:dyDescent="0.25">
      <c r="A150" t="s">
        <v>6</v>
      </c>
      <c r="B150" t="s">
        <v>6</v>
      </c>
      <c r="C150" s="5" t="s">
        <v>304</v>
      </c>
      <c r="D150" s="5" t="s">
        <v>305</v>
      </c>
    </row>
    <row r="151" spans="1:4" x14ac:dyDescent="0.25">
      <c r="A151" t="s">
        <v>6</v>
      </c>
      <c r="B151" t="s">
        <v>6</v>
      </c>
      <c r="C151" s="5" t="s">
        <v>306</v>
      </c>
      <c r="D151" s="5" t="s">
        <v>307</v>
      </c>
    </row>
    <row r="152" spans="1:4" x14ac:dyDescent="0.25">
      <c r="A152" t="s">
        <v>6</v>
      </c>
      <c r="B152" t="s">
        <v>6</v>
      </c>
      <c r="C152" s="5" t="s">
        <v>308</v>
      </c>
      <c r="D152" s="5" t="s">
        <v>60</v>
      </c>
    </row>
    <row r="153" spans="1:4" x14ac:dyDescent="0.25">
      <c r="A153" t="s">
        <v>6</v>
      </c>
      <c r="B153" t="s">
        <v>6</v>
      </c>
      <c r="C153" s="5" t="s">
        <v>309</v>
      </c>
      <c r="D153" s="5" t="s">
        <v>310</v>
      </c>
    </row>
    <row r="154" spans="1:4" x14ac:dyDescent="0.25">
      <c r="A154" t="s">
        <v>6</v>
      </c>
      <c r="B154" t="s">
        <v>6</v>
      </c>
      <c r="C154" s="5" t="s">
        <v>311</v>
      </c>
      <c r="D154" s="5" t="s">
        <v>312</v>
      </c>
    </row>
    <row r="155" spans="1:4" x14ac:dyDescent="0.25">
      <c r="A155" t="s">
        <v>6</v>
      </c>
      <c r="B155" t="s">
        <v>31</v>
      </c>
      <c r="C155" s="5" t="s">
        <v>313</v>
      </c>
      <c r="D155" s="5" t="s">
        <v>314</v>
      </c>
    </row>
    <row r="156" spans="1:4" x14ac:dyDescent="0.25">
      <c r="A156" t="s">
        <v>6</v>
      </c>
      <c r="B156" t="s">
        <v>6</v>
      </c>
      <c r="C156" s="5" t="s">
        <v>315</v>
      </c>
      <c r="D156" s="5" t="s">
        <v>316</v>
      </c>
    </row>
    <row r="157" spans="1:4" x14ac:dyDescent="0.25">
      <c r="A157" t="s">
        <v>6</v>
      </c>
      <c r="B157" t="s">
        <v>6</v>
      </c>
      <c r="C157" s="5" t="s">
        <v>317</v>
      </c>
      <c r="D157" s="5" t="s">
        <v>318</v>
      </c>
    </row>
    <row r="158" spans="1:4" x14ac:dyDescent="0.25">
      <c r="A158" t="s">
        <v>6</v>
      </c>
      <c r="B158" t="s">
        <v>6</v>
      </c>
      <c r="C158" s="5" t="s">
        <v>319</v>
      </c>
      <c r="D158" s="5" t="s">
        <v>321</v>
      </c>
    </row>
    <row r="159" spans="1:4" x14ac:dyDescent="0.25">
      <c r="A159" t="s">
        <v>6</v>
      </c>
      <c r="B159" t="s">
        <v>31</v>
      </c>
      <c r="C159" s="5" t="s">
        <v>322</v>
      </c>
      <c r="D159" s="5" t="s">
        <v>323</v>
      </c>
    </row>
    <row r="160" spans="1:4" x14ac:dyDescent="0.25">
      <c r="A160" t="s">
        <v>6</v>
      </c>
      <c r="B160" t="s">
        <v>6</v>
      </c>
      <c r="C160" s="5" t="s">
        <v>324</v>
      </c>
      <c r="D160" s="5" t="s">
        <v>325</v>
      </c>
    </row>
    <row r="161" spans="1:4" x14ac:dyDescent="0.25">
      <c r="A161" t="s">
        <v>6</v>
      </c>
      <c r="B161" t="s">
        <v>6</v>
      </c>
      <c r="C161" s="5" t="s">
        <v>326</v>
      </c>
      <c r="D161" s="5" t="s">
        <v>327</v>
      </c>
    </row>
    <row r="162" spans="1:4" x14ac:dyDescent="0.25">
      <c r="A162" t="s">
        <v>6</v>
      </c>
      <c r="B162" t="s">
        <v>31</v>
      </c>
      <c r="C162" s="5" t="s">
        <v>328</v>
      </c>
      <c r="D162" s="5" t="s">
        <v>329</v>
      </c>
    </row>
    <row r="163" spans="1:4" x14ac:dyDescent="0.25">
      <c r="A163" t="s">
        <v>6</v>
      </c>
      <c r="B163" t="s">
        <v>6</v>
      </c>
      <c r="C163" s="5" t="s">
        <v>330</v>
      </c>
      <c r="D163" s="5" t="s">
        <v>331</v>
      </c>
    </row>
    <row r="164" spans="1:4" x14ac:dyDescent="0.25">
      <c r="A164" t="s">
        <v>6</v>
      </c>
      <c r="B164" t="s">
        <v>31</v>
      </c>
      <c r="C164" s="5" t="s">
        <v>332</v>
      </c>
      <c r="D164" s="5" t="s">
        <v>333</v>
      </c>
    </row>
    <row r="165" spans="1:4" x14ac:dyDescent="0.25">
      <c r="A165" t="s">
        <v>6</v>
      </c>
      <c r="B165" t="s">
        <v>6</v>
      </c>
      <c r="C165" s="5" t="s">
        <v>334</v>
      </c>
      <c r="D165" s="5" t="s">
        <v>335</v>
      </c>
    </row>
    <row r="166" spans="1:4" x14ac:dyDescent="0.25">
      <c r="A166" t="s">
        <v>6</v>
      </c>
      <c r="B166" t="s">
        <v>6</v>
      </c>
      <c r="C166" s="5" t="s">
        <v>336</v>
      </c>
      <c r="D166" s="5" t="s">
        <v>337</v>
      </c>
    </row>
    <row r="167" spans="1:4" x14ac:dyDescent="0.25">
      <c r="A167" t="s">
        <v>6</v>
      </c>
      <c r="B167" t="s">
        <v>6</v>
      </c>
      <c r="C167" s="5" t="s">
        <v>338</v>
      </c>
      <c r="D167" s="5" t="s">
        <v>339</v>
      </c>
    </row>
    <row r="168" spans="1:4" x14ac:dyDescent="0.25">
      <c r="A168" t="s">
        <v>6</v>
      </c>
      <c r="B168" t="s">
        <v>6</v>
      </c>
      <c r="C168" s="5" t="s">
        <v>340</v>
      </c>
      <c r="D168" s="5" t="s">
        <v>341</v>
      </c>
    </row>
    <row r="169" spans="1:4" x14ac:dyDescent="0.25">
      <c r="A169" t="s">
        <v>6</v>
      </c>
      <c r="B169" t="s">
        <v>6</v>
      </c>
      <c r="C169" s="5" t="s">
        <v>342</v>
      </c>
      <c r="D169" s="5" t="s">
        <v>343</v>
      </c>
    </row>
    <row r="170" spans="1:4" x14ac:dyDescent="0.25">
      <c r="A170" t="s">
        <v>6</v>
      </c>
      <c r="B170" t="s">
        <v>6</v>
      </c>
      <c r="C170" s="5" t="s">
        <v>344</v>
      </c>
      <c r="D170" s="5" t="s">
        <v>345</v>
      </c>
    </row>
    <row r="171" spans="1:4" x14ac:dyDescent="0.25">
      <c r="A171" t="s">
        <v>6</v>
      </c>
      <c r="B171" t="s">
        <v>6</v>
      </c>
      <c r="C171" s="5" t="s">
        <v>346</v>
      </c>
      <c r="D171" s="5" t="s">
        <v>347</v>
      </c>
    </row>
    <row r="172" spans="1:4" x14ac:dyDescent="0.25">
      <c r="A172" t="s">
        <v>6</v>
      </c>
      <c r="B172" t="s">
        <v>6</v>
      </c>
      <c r="C172" s="5" t="s">
        <v>348</v>
      </c>
      <c r="D172" s="5" t="s">
        <v>349</v>
      </c>
    </row>
    <row r="173" spans="1:4" x14ac:dyDescent="0.25">
      <c r="A173" t="s">
        <v>6</v>
      </c>
      <c r="B173" t="s">
        <v>6</v>
      </c>
      <c r="C173" s="5" t="s">
        <v>350</v>
      </c>
      <c r="D173" s="5" t="s">
        <v>351</v>
      </c>
    </row>
    <row r="174" spans="1:4" x14ac:dyDescent="0.25">
      <c r="A174" t="s">
        <v>6</v>
      </c>
      <c r="B174" t="s">
        <v>6</v>
      </c>
      <c r="C174" s="5" t="s">
        <v>352</v>
      </c>
      <c r="D174" s="5" t="s">
        <v>353</v>
      </c>
    </row>
    <row r="175" spans="1:4" x14ac:dyDescent="0.25">
      <c r="A175" t="s">
        <v>6</v>
      </c>
      <c r="B175" t="s">
        <v>6</v>
      </c>
      <c r="C175" s="5" t="s">
        <v>354</v>
      </c>
      <c r="D175" s="5" t="s">
        <v>355</v>
      </c>
    </row>
    <row r="176" spans="1:4" x14ac:dyDescent="0.25">
      <c r="A176" t="s">
        <v>6</v>
      </c>
      <c r="B176" t="s">
        <v>6</v>
      </c>
      <c r="C176" s="5" t="s">
        <v>356</v>
      </c>
      <c r="D176" s="5" t="s">
        <v>357</v>
      </c>
    </row>
    <row r="177" spans="1:4" x14ac:dyDescent="0.25">
      <c r="A177" t="s">
        <v>6</v>
      </c>
      <c r="B177" t="s">
        <v>6</v>
      </c>
      <c r="C177" s="5" t="s">
        <v>358</v>
      </c>
      <c r="D177" s="5" t="s">
        <v>359</v>
      </c>
    </row>
    <row r="178" spans="1:4" x14ac:dyDescent="0.25">
      <c r="A178" t="s">
        <v>6</v>
      </c>
      <c r="B178" t="s">
        <v>6</v>
      </c>
      <c r="C178" s="5" t="s">
        <v>360</v>
      </c>
      <c r="D178" s="5" t="s">
        <v>361</v>
      </c>
    </row>
    <row r="179" spans="1:4" x14ac:dyDescent="0.25">
      <c r="A179" t="s">
        <v>6</v>
      </c>
      <c r="B179" t="s">
        <v>6</v>
      </c>
      <c r="C179" s="5" t="s">
        <v>362</v>
      </c>
      <c r="D179" s="5" t="s">
        <v>363</v>
      </c>
    </row>
    <row r="180" spans="1:4" x14ac:dyDescent="0.25">
      <c r="A180" t="s">
        <v>6</v>
      </c>
      <c r="B180" t="s">
        <v>6</v>
      </c>
      <c r="C180" s="5" t="s">
        <v>364</v>
      </c>
      <c r="D180" s="5" t="s">
        <v>365</v>
      </c>
    </row>
    <row r="181" spans="1:4" x14ac:dyDescent="0.25">
      <c r="A181" t="s">
        <v>6</v>
      </c>
      <c r="B181" t="s">
        <v>6</v>
      </c>
      <c r="C181" s="5" t="s">
        <v>366</v>
      </c>
      <c r="D181" s="5" t="s">
        <v>367</v>
      </c>
    </row>
    <row r="182" spans="1:4" x14ac:dyDescent="0.25">
      <c r="A182" t="s">
        <v>6</v>
      </c>
      <c r="B182" t="s">
        <v>6</v>
      </c>
      <c r="C182" s="5" t="s">
        <v>368</v>
      </c>
      <c r="D182" s="5" t="s">
        <v>369</v>
      </c>
    </row>
    <row r="183" spans="1:4" x14ac:dyDescent="0.25">
      <c r="A183" t="s">
        <v>6</v>
      </c>
      <c r="B183" t="s">
        <v>6</v>
      </c>
      <c r="C183" s="5" t="s">
        <v>370</v>
      </c>
      <c r="D183" s="5" t="s">
        <v>371</v>
      </c>
    </row>
    <row r="184" spans="1:4" x14ac:dyDescent="0.25">
      <c r="A184" t="s">
        <v>6</v>
      </c>
      <c r="B184" t="s">
        <v>6</v>
      </c>
      <c r="C184" s="5" t="s">
        <v>372</v>
      </c>
      <c r="D184" s="5" t="s">
        <v>374</v>
      </c>
    </row>
    <row r="185" spans="1:4" x14ac:dyDescent="0.25">
      <c r="A185" t="s">
        <v>6</v>
      </c>
      <c r="B185" t="s">
        <v>6</v>
      </c>
      <c r="C185" s="5" t="s">
        <v>375</v>
      </c>
      <c r="D185" s="5" t="s">
        <v>50</v>
      </c>
    </row>
    <row r="186" spans="1:4" x14ac:dyDescent="0.25">
      <c r="A186" t="s">
        <v>6</v>
      </c>
      <c r="B186" t="s">
        <v>6</v>
      </c>
      <c r="C186" s="5" t="s">
        <v>376</v>
      </c>
      <c r="D186" s="5" t="s">
        <v>377</v>
      </c>
    </row>
    <row r="187" spans="1:4" x14ac:dyDescent="0.25">
      <c r="A187" t="s">
        <v>6</v>
      </c>
      <c r="B187" t="s">
        <v>6</v>
      </c>
      <c r="C187" s="5" t="s">
        <v>378</v>
      </c>
      <c r="D187" s="5" t="s">
        <v>379</v>
      </c>
    </row>
    <row r="188" spans="1:4" x14ac:dyDescent="0.25">
      <c r="A188" t="s">
        <v>6</v>
      </c>
      <c r="B188" t="s">
        <v>6</v>
      </c>
      <c r="C188" s="5" t="s">
        <v>380</v>
      </c>
      <c r="D188" s="5" t="s">
        <v>381</v>
      </c>
    </row>
    <row r="189" spans="1:4" x14ac:dyDescent="0.25">
      <c r="A189" t="s">
        <v>6</v>
      </c>
      <c r="B189" t="s">
        <v>6</v>
      </c>
      <c r="C189" s="5" t="s">
        <v>382</v>
      </c>
      <c r="D189" s="5" t="s">
        <v>383</v>
      </c>
    </row>
    <row r="190" spans="1:4" x14ac:dyDescent="0.25">
      <c r="A190" t="s">
        <v>6</v>
      </c>
      <c r="B190" t="s">
        <v>6</v>
      </c>
      <c r="C190" s="5" t="s">
        <v>384</v>
      </c>
      <c r="D190" s="5" t="s">
        <v>385</v>
      </c>
    </row>
    <row r="191" spans="1:4" x14ac:dyDescent="0.25">
      <c r="A191" t="s">
        <v>6</v>
      </c>
      <c r="B191" t="s">
        <v>6</v>
      </c>
      <c r="C191" s="5" t="s">
        <v>386</v>
      </c>
      <c r="D191" s="5" t="s">
        <v>387</v>
      </c>
    </row>
    <row r="192" spans="1:4" x14ac:dyDescent="0.25">
      <c r="A192" t="s">
        <v>6</v>
      </c>
      <c r="B192" t="s">
        <v>6</v>
      </c>
      <c r="C192" s="5" t="s">
        <v>388</v>
      </c>
      <c r="D192" s="5" t="s">
        <v>389</v>
      </c>
    </row>
    <row r="193" spans="1:4" x14ac:dyDescent="0.25">
      <c r="A193" t="s">
        <v>6</v>
      </c>
      <c r="B193" t="s">
        <v>6</v>
      </c>
      <c r="C193" s="5" t="s">
        <v>390</v>
      </c>
      <c r="D193" s="5" t="s">
        <v>391</v>
      </c>
    </row>
    <row r="194" spans="1:4" x14ac:dyDescent="0.25">
      <c r="A194" t="s">
        <v>6</v>
      </c>
      <c r="B194" t="s">
        <v>6</v>
      </c>
      <c r="C194" s="5" t="s">
        <v>392</v>
      </c>
      <c r="D194" s="5" t="s">
        <v>393</v>
      </c>
    </row>
    <row r="195" spans="1:4" x14ac:dyDescent="0.25">
      <c r="A195" t="s">
        <v>6</v>
      </c>
      <c r="B195" t="s">
        <v>6</v>
      </c>
      <c r="C195" s="5" t="s">
        <v>394</v>
      </c>
      <c r="D195" s="5" t="s">
        <v>395</v>
      </c>
    </row>
    <row r="196" spans="1:4" x14ac:dyDescent="0.25">
      <c r="A196" t="s">
        <v>6</v>
      </c>
      <c r="B196" t="s">
        <v>6</v>
      </c>
      <c r="C196" s="5" t="s">
        <v>396</v>
      </c>
      <c r="D196" s="5" t="s">
        <v>397</v>
      </c>
    </row>
    <row r="197" spans="1:4" x14ac:dyDescent="0.25">
      <c r="A197" t="s">
        <v>6</v>
      </c>
      <c r="B197" t="s">
        <v>6</v>
      </c>
      <c r="C197" s="5" t="s">
        <v>398</v>
      </c>
      <c r="D197" s="5" t="s">
        <v>399</v>
      </c>
    </row>
    <row r="198" spans="1:4" x14ac:dyDescent="0.25">
      <c r="A198" t="s">
        <v>6</v>
      </c>
      <c r="B198" t="s">
        <v>6</v>
      </c>
      <c r="C198" s="5" t="s">
        <v>400</v>
      </c>
      <c r="D198" s="5" t="s">
        <v>401</v>
      </c>
    </row>
    <row r="199" spans="1:4" x14ac:dyDescent="0.25">
      <c r="A199" t="s">
        <v>6</v>
      </c>
      <c r="B199" t="s">
        <v>6</v>
      </c>
      <c r="C199" s="5" t="s">
        <v>402</v>
      </c>
      <c r="D199" s="5" t="s">
        <v>403</v>
      </c>
    </row>
    <row r="200" spans="1:4" x14ac:dyDescent="0.25">
      <c r="A200" t="s">
        <v>6</v>
      </c>
      <c r="B200" t="s">
        <v>31</v>
      </c>
      <c r="C200" s="5" t="s">
        <v>404</v>
      </c>
      <c r="D200" s="5" t="s">
        <v>405</v>
      </c>
    </row>
    <row r="201" spans="1:4" x14ac:dyDescent="0.25">
      <c r="A201" t="s">
        <v>6</v>
      </c>
      <c r="B201" t="s">
        <v>6</v>
      </c>
      <c r="C201" s="5" t="s">
        <v>406</v>
      </c>
      <c r="D201" s="5" t="s">
        <v>407</v>
      </c>
    </row>
    <row r="202" spans="1:4" x14ac:dyDescent="0.25">
      <c r="A202" t="s">
        <v>6</v>
      </c>
      <c r="B202" t="s">
        <v>31</v>
      </c>
      <c r="C202" s="5" t="s">
        <v>408</v>
      </c>
      <c r="D202" s="5" t="s">
        <v>409</v>
      </c>
    </row>
    <row r="203" spans="1:4" x14ac:dyDescent="0.25">
      <c r="A203" t="s">
        <v>6</v>
      </c>
      <c r="B203" t="s">
        <v>6</v>
      </c>
      <c r="C203" s="5" t="s">
        <v>410</v>
      </c>
      <c r="D203" s="5" t="s">
        <v>411</v>
      </c>
    </row>
    <row r="204" spans="1:4" x14ac:dyDescent="0.25">
      <c r="A204" t="s">
        <v>6</v>
      </c>
      <c r="B204" t="s">
        <v>6</v>
      </c>
      <c r="C204" s="5" t="s">
        <v>412</v>
      </c>
      <c r="D204" s="5" t="s">
        <v>413</v>
      </c>
    </row>
    <row r="205" spans="1:4" x14ac:dyDescent="0.25">
      <c r="A205" t="s">
        <v>6</v>
      </c>
      <c r="B205" t="s">
        <v>31</v>
      </c>
      <c r="C205" s="5" t="s">
        <v>414</v>
      </c>
      <c r="D205" s="5" t="s">
        <v>415</v>
      </c>
    </row>
    <row r="206" spans="1:4" x14ac:dyDescent="0.25">
      <c r="A206" t="s">
        <v>6</v>
      </c>
      <c r="B206" t="s">
        <v>6</v>
      </c>
      <c r="C206" s="5" t="s">
        <v>416</v>
      </c>
      <c r="D206" s="5" t="s">
        <v>417</v>
      </c>
    </row>
    <row r="207" spans="1:4" x14ac:dyDescent="0.25">
      <c r="A207" t="s">
        <v>6</v>
      </c>
      <c r="B207" t="s">
        <v>6</v>
      </c>
      <c r="C207" s="5" t="s">
        <v>418</v>
      </c>
      <c r="D207" s="5" t="s">
        <v>419</v>
      </c>
    </row>
    <row r="208" spans="1:4" x14ac:dyDescent="0.25">
      <c r="A208" t="s">
        <v>6</v>
      </c>
      <c r="B208" t="s">
        <v>6</v>
      </c>
      <c r="C208" s="5" t="s">
        <v>420</v>
      </c>
      <c r="D208" s="5" t="s">
        <v>421</v>
      </c>
    </row>
    <row r="209" spans="1:4" x14ac:dyDescent="0.25">
      <c r="A209" t="s">
        <v>6</v>
      </c>
      <c r="B209" t="s">
        <v>6</v>
      </c>
      <c r="C209" s="5" t="s">
        <v>422</v>
      </c>
      <c r="D209" s="5" t="s">
        <v>423</v>
      </c>
    </row>
    <row r="210" spans="1:4" x14ac:dyDescent="0.25">
      <c r="A210" t="s">
        <v>6</v>
      </c>
      <c r="B210" t="s">
        <v>6</v>
      </c>
      <c r="C210" s="5" t="s">
        <v>424</v>
      </c>
      <c r="D210" s="5" t="s">
        <v>425</v>
      </c>
    </row>
    <row r="211" spans="1:4" x14ac:dyDescent="0.25">
      <c r="A211" t="s">
        <v>6</v>
      </c>
      <c r="B211" t="s">
        <v>6</v>
      </c>
      <c r="C211" s="5" t="s">
        <v>426</v>
      </c>
      <c r="D211" s="5" t="s">
        <v>427</v>
      </c>
    </row>
    <row r="212" spans="1:4" x14ac:dyDescent="0.25">
      <c r="A212" t="s">
        <v>6</v>
      </c>
      <c r="B212" t="s">
        <v>6</v>
      </c>
      <c r="C212" s="5" t="s">
        <v>428</v>
      </c>
      <c r="D212" s="5" t="s">
        <v>429</v>
      </c>
    </row>
    <row r="213" spans="1:4" x14ac:dyDescent="0.25">
      <c r="A213" t="s">
        <v>6</v>
      </c>
      <c r="B213" t="s">
        <v>46</v>
      </c>
      <c r="C213" s="5" t="s">
        <v>430</v>
      </c>
      <c r="D213" s="5" t="s">
        <v>431</v>
      </c>
    </row>
    <row r="214" spans="1:4" x14ac:dyDescent="0.25">
      <c r="A214" t="s">
        <v>6</v>
      </c>
      <c r="B214" t="s">
        <v>6</v>
      </c>
      <c r="C214" s="5" t="s">
        <v>432</v>
      </c>
      <c r="D214" s="5" t="s">
        <v>433</v>
      </c>
    </row>
    <row r="215" spans="1:4" x14ac:dyDescent="0.25">
      <c r="A215" t="s">
        <v>6</v>
      </c>
      <c r="B215" t="s">
        <v>6</v>
      </c>
      <c r="C215" s="5" t="s">
        <v>434</v>
      </c>
      <c r="D215" s="5" t="s">
        <v>435</v>
      </c>
    </row>
    <row r="216" spans="1:4" x14ac:dyDescent="0.25">
      <c r="A216" t="s">
        <v>6</v>
      </c>
      <c r="B216" t="s">
        <v>6</v>
      </c>
      <c r="C216" s="5" t="s">
        <v>436</v>
      </c>
      <c r="D216" s="5" t="s">
        <v>437</v>
      </c>
    </row>
    <row r="217" spans="1:4" x14ac:dyDescent="0.25">
      <c r="A217" t="s">
        <v>6</v>
      </c>
      <c r="B217" t="s">
        <v>6</v>
      </c>
      <c r="C217" s="5" t="s">
        <v>438</v>
      </c>
      <c r="D217" s="5" t="s">
        <v>54</v>
      </c>
    </row>
    <row r="218" spans="1:4" x14ac:dyDescent="0.25">
      <c r="A218" t="s">
        <v>6</v>
      </c>
      <c r="B218" t="s">
        <v>6</v>
      </c>
      <c r="C218" s="5" t="s">
        <v>439</v>
      </c>
      <c r="D218" s="5" t="s">
        <v>440</v>
      </c>
    </row>
    <row r="219" spans="1:4" x14ac:dyDescent="0.25">
      <c r="A219" t="s">
        <v>6</v>
      </c>
      <c r="B219" t="s">
        <v>6</v>
      </c>
      <c r="C219" s="5" t="s">
        <v>441</v>
      </c>
      <c r="D219" s="5" t="s">
        <v>442</v>
      </c>
    </row>
    <row r="220" spans="1:4" x14ac:dyDescent="0.25">
      <c r="A220" t="s">
        <v>6</v>
      </c>
      <c r="B220" t="s">
        <v>6</v>
      </c>
      <c r="C220" s="5" t="s">
        <v>443</v>
      </c>
      <c r="D220" s="5" t="s">
        <v>444</v>
      </c>
    </row>
    <row r="221" spans="1:4" x14ac:dyDescent="0.25">
      <c r="A221" t="s">
        <v>6</v>
      </c>
      <c r="B221" t="s">
        <v>6</v>
      </c>
      <c r="C221" s="5" t="s">
        <v>445</v>
      </c>
      <c r="D221" s="5" t="s">
        <v>446</v>
      </c>
    </row>
    <row r="222" spans="1:4" x14ac:dyDescent="0.25">
      <c r="A222" t="s">
        <v>6</v>
      </c>
      <c r="B222" t="s">
        <v>170</v>
      </c>
      <c r="C222" s="5" t="s">
        <v>447</v>
      </c>
      <c r="D222" s="5" t="s">
        <v>448</v>
      </c>
    </row>
    <row r="223" spans="1:4" x14ac:dyDescent="0.25">
      <c r="A223" t="s">
        <v>6</v>
      </c>
      <c r="B223" t="s">
        <v>6</v>
      </c>
      <c r="C223" s="5" t="s">
        <v>449</v>
      </c>
      <c r="D223" s="5" t="s">
        <v>450</v>
      </c>
    </row>
    <row r="224" spans="1:4" x14ac:dyDescent="0.25">
      <c r="A224" t="s">
        <v>6</v>
      </c>
      <c r="B224" t="s">
        <v>6</v>
      </c>
      <c r="C224" s="5" t="s">
        <v>451</v>
      </c>
      <c r="D224" s="5" t="s">
        <v>261</v>
      </c>
    </row>
    <row r="225" spans="1:4" x14ac:dyDescent="0.25">
      <c r="A225" t="s">
        <v>6</v>
      </c>
      <c r="B225" t="s">
        <v>6</v>
      </c>
      <c r="C225" s="5" t="s">
        <v>452</v>
      </c>
      <c r="D225" s="5" t="s">
        <v>453</v>
      </c>
    </row>
    <row r="226" spans="1:4" x14ac:dyDescent="0.25">
      <c r="A226" t="s">
        <v>6</v>
      </c>
      <c r="B226" t="s">
        <v>6</v>
      </c>
      <c r="C226" s="5" t="s">
        <v>454</v>
      </c>
      <c r="D226" s="5" t="s">
        <v>455</v>
      </c>
    </row>
    <row r="227" spans="1:4" x14ac:dyDescent="0.25">
      <c r="A227" t="s">
        <v>6</v>
      </c>
      <c r="B227" t="s">
        <v>31</v>
      </c>
      <c r="C227" s="5" t="s">
        <v>456</v>
      </c>
      <c r="D227" s="5" t="s">
        <v>457</v>
      </c>
    </row>
    <row r="228" spans="1:4" x14ac:dyDescent="0.25">
      <c r="A228" t="s">
        <v>6</v>
      </c>
      <c r="B228" t="s">
        <v>6</v>
      </c>
      <c r="C228" s="5" t="s">
        <v>458</v>
      </c>
      <c r="D228" s="5" t="s">
        <v>459</v>
      </c>
    </row>
    <row r="229" spans="1:4" x14ac:dyDescent="0.25">
      <c r="A229" t="s">
        <v>6</v>
      </c>
      <c r="B229" t="s">
        <v>6</v>
      </c>
      <c r="C229" s="5" t="s">
        <v>460</v>
      </c>
      <c r="D229" s="5" t="s">
        <v>461</v>
      </c>
    </row>
    <row r="230" spans="1:4" x14ac:dyDescent="0.25">
      <c r="A230" t="s">
        <v>6</v>
      </c>
      <c r="B230" t="s">
        <v>6</v>
      </c>
      <c r="C230" s="5" t="s">
        <v>462</v>
      </c>
      <c r="D230" s="5" t="s">
        <v>463</v>
      </c>
    </row>
    <row r="231" spans="1:4" x14ac:dyDescent="0.25">
      <c r="A231" t="s">
        <v>6</v>
      </c>
      <c r="B231" t="s">
        <v>6</v>
      </c>
      <c r="C231" s="5" t="s">
        <v>464</v>
      </c>
      <c r="D231" s="5" t="s">
        <v>465</v>
      </c>
    </row>
    <row r="232" spans="1:4" x14ac:dyDescent="0.25">
      <c r="A232" t="s">
        <v>6</v>
      </c>
      <c r="B232" t="s">
        <v>6</v>
      </c>
      <c r="C232" s="5" t="s">
        <v>466</v>
      </c>
      <c r="D232" s="5" t="s">
        <v>467</v>
      </c>
    </row>
    <row r="233" spans="1:4" x14ac:dyDescent="0.25">
      <c r="A233" t="s">
        <v>6</v>
      </c>
      <c r="B233" t="s">
        <v>6</v>
      </c>
      <c r="C233" s="5" t="s">
        <v>468</v>
      </c>
      <c r="D233" s="5" t="s">
        <v>469</v>
      </c>
    </row>
    <row r="234" spans="1:4" x14ac:dyDescent="0.25">
      <c r="A234" t="s">
        <v>6</v>
      </c>
      <c r="B234" t="s">
        <v>6</v>
      </c>
      <c r="C234" s="5" t="s">
        <v>470</v>
      </c>
      <c r="D234" s="5" t="s">
        <v>271</v>
      </c>
    </row>
    <row r="235" spans="1:4" x14ac:dyDescent="0.25">
      <c r="A235" t="s">
        <v>6</v>
      </c>
      <c r="B235" t="s">
        <v>6</v>
      </c>
      <c r="C235" s="5" t="s">
        <v>471</v>
      </c>
      <c r="D235" s="5" t="s">
        <v>472</v>
      </c>
    </row>
    <row r="236" spans="1:4" x14ac:dyDescent="0.25">
      <c r="A236" t="s">
        <v>6</v>
      </c>
      <c r="B236" t="s">
        <v>6</v>
      </c>
      <c r="C236" s="5" t="s">
        <v>473</v>
      </c>
      <c r="D236" s="5" t="s">
        <v>474</v>
      </c>
    </row>
    <row r="237" spans="1:4" x14ac:dyDescent="0.25">
      <c r="A237" t="s">
        <v>6</v>
      </c>
      <c r="B237" t="s">
        <v>6</v>
      </c>
      <c r="C237" s="5" t="s">
        <v>475</v>
      </c>
      <c r="D237" s="5" t="s">
        <v>476</v>
      </c>
    </row>
    <row r="238" spans="1:4" x14ac:dyDescent="0.25">
      <c r="A238" t="s">
        <v>6</v>
      </c>
      <c r="B238" t="s">
        <v>6</v>
      </c>
      <c r="C238" s="5" t="s">
        <v>477</v>
      </c>
      <c r="D238" s="5" t="s">
        <v>478</v>
      </c>
    </row>
    <row r="239" spans="1:4" x14ac:dyDescent="0.25">
      <c r="A239" t="s">
        <v>6</v>
      </c>
      <c r="B239" t="s">
        <v>6</v>
      </c>
      <c r="C239" s="5" t="s">
        <v>479</v>
      </c>
      <c r="D239" s="5" t="s">
        <v>480</v>
      </c>
    </row>
    <row r="240" spans="1:4" x14ac:dyDescent="0.25">
      <c r="A240" t="s">
        <v>6</v>
      </c>
      <c r="B240" t="s">
        <v>6</v>
      </c>
      <c r="C240" s="5" t="s">
        <v>481</v>
      </c>
      <c r="D240" s="5" t="s">
        <v>482</v>
      </c>
    </row>
    <row r="241" spans="1:4" x14ac:dyDescent="0.25">
      <c r="A241" t="s">
        <v>6</v>
      </c>
      <c r="B241" t="s">
        <v>46</v>
      </c>
      <c r="C241" s="5" t="s">
        <v>483</v>
      </c>
      <c r="D241" s="5" t="s">
        <v>484</v>
      </c>
    </row>
    <row r="242" spans="1:4" x14ac:dyDescent="0.25">
      <c r="A242" t="s">
        <v>6</v>
      </c>
      <c r="B242" t="s">
        <v>46</v>
      </c>
      <c r="C242" s="5" t="s">
        <v>485</v>
      </c>
      <c r="D242" s="5" t="s">
        <v>486</v>
      </c>
    </row>
    <row r="243" spans="1:4" x14ac:dyDescent="0.25">
      <c r="A243" t="s">
        <v>6</v>
      </c>
      <c r="B243" t="s">
        <v>6</v>
      </c>
      <c r="C243" s="5" t="s">
        <v>487</v>
      </c>
      <c r="D243" s="5" t="s">
        <v>488</v>
      </c>
    </row>
    <row r="244" spans="1:4" x14ac:dyDescent="0.25">
      <c r="A244" t="s">
        <v>6</v>
      </c>
      <c r="B244" t="s">
        <v>6</v>
      </c>
      <c r="C244" s="5" t="s">
        <v>489</v>
      </c>
      <c r="D244" s="5" t="s">
        <v>111</v>
      </c>
    </row>
    <row r="245" spans="1:4" x14ac:dyDescent="0.25">
      <c r="A245" t="s">
        <v>6</v>
      </c>
      <c r="B245" t="s">
        <v>6</v>
      </c>
      <c r="C245" s="5" t="s">
        <v>490</v>
      </c>
      <c r="D245" s="5" t="s">
        <v>491</v>
      </c>
    </row>
    <row r="246" spans="1:4" x14ac:dyDescent="0.25">
      <c r="A246" t="s">
        <v>6</v>
      </c>
      <c r="B246" t="s">
        <v>6</v>
      </c>
      <c r="C246" s="5" t="s">
        <v>492</v>
      </c>
      <c r="D246" s="5" t="s">
        <v>493</v>
      </c>
    </row>
    <row r="247" spans="1:4" x14ac:dyDescent="0.25">
      <c r="A247" t="s">
        <v>6</v>
      </c>
      <c r="B247" t="s">
        <v>6</v>
      </c>
      <c r="C247" s="5" t="s">
        <v>494</v>
      </c>
      <c r="D247" s="5" t="s">
        <v>495</v>
      </c>
    </row>
    <row r="248" spans="1:4" x14ac:dyDescent="0.25">
      <c r="A248" t="s">
        <v>6</v>
      </c>
      <c r="B248" t="s">
        <v>6</v>
      </c>
      <c r="C248" s="5" t="s">
        <v>496</v>
      </c>
      <c r="D248" s="5" t="s">
        <v>497</v>
      </c>
    </row>
    <row r="249" spans="1:4" x14ac:dyDescent="0.25">
      <c r="A249" t="s">
        <v>6</v>
      </c>
      <c r="B249" t="s">
        <v>6</v>
      </c>
      <c r="C249" s="5" t="s">
        <v>498</v>
      </c>
      <c r="D249" s="5" t="s">
        <v>499</v>
      </c>
    </row>
    <row r="250" spans="1:4" x14ac:dyDescent="0.25">
      <c r="A250" t="s">
        <v>6</v>
      </c>
      <c r="B250" t="s">
        <v>31</v>
      </c>
      <c r="C250" s="5" t="s">
        <v>500</v>
      </c>
      <c r="D250" s="5" t="s">
        <v>501</v>
      </c>
    </row>
    <row r="251" spans="1:4" x14ac:dyDescent="0.25">
      <c r="A251" t="s">
        <v>6</v>
      </c>
      <c r="B251" t="s">
        <v>6</v>
      </c>
      <c r="C251" s="5" t="s">
        <v>502</v>
      </c>
      <c r="D251" s="5" t="s">
        <v>96</v>
      </c>
    </row>
    <row r="252" spans="1:4" x14ac:dyDescent="0.25">
      <c r="A252" t="s">
        <v>6</v>
      </c>
      <c r="B252" t="s">
        <v>6</v>
      </c>
      <c r="C252" s="5" t="s">
        <v>503</v>
      </c>
      <c r="D252" s="5" t="s">
        <v>504</v>
      </c>
    </row>
    <row r="253" spans="1:4" x14ac:dyDescent="0.25">
      <c r="A253" t="s">
        <v>6</v>
      </c>
      <c r="B253" t="s">
        <v>6</v>
      </c>
      <c r="C253" s="5" t="s">
        <v>505</v>
      </c>
      <c r="D253" s="5" t="s">
        <v>506</v>
      </c>
    </row>
    <row r="254" spans="1:4" x14ac:dyDescent="0.25">
      <c r="A254" t="s">
        <v>6</v>
      </c>
      <c r="B254" t="s">
        <v>6</v>
      </c>
      <c r="C254" s="5" t="s">
        <v>507</v>
      </c>
      <c r="D254" s="5" t="s">
        <v>508</v>
      </c>
    </row>
    <row r="255" spans="1:4" x14ac:dyDescent="0.25">
      <c r="A255" t="s">
        <v>6</v>
      </c>
      <c r="B255" t="s">
        <v>6</v>
      </c>
      <c r="C255" s="5" t="s">
        <v>509</v>
      </c>
      <c r="D255" s="5" t="s">
        <v>510</v>
      </c>
    </row>
    <row r="256" spans="1:4" x14ac:dyDescent="0.25">
      <c r="A256" t="s">
        <v>6</v>
      </c>
      <c r="B256" t="s">
        <v>46</v>
      </c>
      <c r="C256" s="5" t="s">
        <v>511</v>
      </c>
      <c r="D256" s="5" t="s">
        <v>513</v>
      </c>
    </row>
    <row r="257" spans="1:4" x14ac:dyDescent="0.25">
      <c r="A257" t="s">
        <v>6</v>
      </c>
      <c r="B257" t="s">
        <v>6</v>
      </c>
      <c r="C257" s="5" t="s">
        <v>514</v>
      </c>
      <c r="D257" s="5" t="s">
        <v>515</v>
      </c>
    </row>
    <row r="258" spans="1:4" x14ac:dyDescent="0.25">
      <c r="A258" t="s">
        <v>6</v>
      </c>
      <c r="B258" t="s">
        <v>6</v>
      </c>
      <c r="C258" s="5" t="s">
        <v>516</v>
      </c>
      <c r="D258" s="5" t="s">
        <v>517</v>
      </c>
    </row>
    <row r="259" spans="1:4" x14ac:dyDescent="0.25">
      <c r="A259" t="s">
        <v>6</v>
      </c>
      <c r="B259" t="s">
        <v>6</v>
      </c>
      <c r="C259" s="5" t="s">
        <v>518</v>
      </c>
      <c r="D259" s="5" t="s">
        <v>519</v>
      </c>
    </row>
    <row r="260" spans="1:4" x14ac:dyDescent="0.25">
      <c r="A260" t="s">
        <v>6</v>
      </c>
      <c r="B260" t="s">
        <v>6</v>
      </c>
      <c r="C260" s="5" t="s">
        <v>360</v>
      </c>
      <c r="D260" s="5" t="s">
        <v>520</v>
      </c>
    </row>
    <row r="261" spans="1:4" x14ac:dyDescent="0.25">
      <c r="A261" t="s">
        <v>6</v>
      </c>
      <c r="B261" t="s">
        <v>6</v>
      </c>
      <c r="C261" s="5" t="s">
        <v>521</v>
      </c>
      <c r="D261" s="5" t="s">
        <v>522</v>
      </c>
    </row>
    <row r="262" spans="1:4" x14ac:dyDescent="0.25">
      <c r="A262" t="s">
        <v>6</v>
      </c>
      <c r="B262" t="s">
        <v>6</v>
      </c>
      <c r="C262" s="5" t="s">
        <v>523</v>
      </c>
      <c r="D262" s="5" t="s">
        <v>524</v>
      </c>
    </row>
    <row r="263" spans="1:4" x14ac:dyDescent="0.25">
      <c r="A263" t="s">
        <v>6</v>
      </c>
      <c r="B263" t="s">
        <v>6</v>
      </c>
      <c r="C263" s="5" t="s">
        <v>525</v>
      </c>
      <c r="D263" s="5" t="s">
        <v>526</v>
      </c>
    </row>
    <row r="264" spans="1:4" x14ac:dyDescent="0.25">
      <c r="A264" t="s">
        <v>6</v>
      </c>
      <c r="B264" t="s">
        <v>6</v>
      </c>
      <c r="C264" s="5" t="s">
        <v>527</v>
      </c>
      <c r="D264" s="5" t="s">
        <v>528</v>
      </c>
    </row>
    <row r="265" spans="1:4" x14ac:dyDescent="0.25">
      <c r="A265" t="s">
        <v>6</v>
      </c>
      <c r="B265" t="s">
        <v>6</v>
      </c>
      <c r="C265" s="5" t="s">
        <v>529</v>
      </c>
      <c r="D265" s="5" t="s">
        <v>530</v>
      </c>
    </row>
    <row r="266" spans="1:4" x14ac:dyDescent="0.25">
      <c r="A266" t="s">
        <v>6</v>
      </c>
      <c r="B266" t="s">
        <v>6</v>
      </c>
      <c r="C266" s="5" t="s">
        <v>531</v>
      </c>
      <c r="D266" s="5" t="s">
        <v>532</v>
      </c>
    </row>
    <row r="267" spans="1:4" x14ac:dyDescent="0.25">
      <c r="A267" t="s">
        <v>6</v>
      </c>
      <c r="B267" t="s">
        <v>46</v>
      </c>
      <c r="C267" s="5" t="s">
        <v>533</v>
      </c>
      <c r="D267" s="5" t="s">
        <v>534</v>
      </c>
    </row>
    <row r="268" spans="1:4" x14ac:dyDescent="0.25">
      <c r="A268" t="s">
        <v>6</v>
      </c>
      <c r="B268" t="s">
        <v>6</v>
      </c>
      <c r="C268" s="5" t="s">
        <v>535</v>
      </c>
      <c r="D268" s="5" t="s">
        <v>536</v>
      </c>
    </row>
    <row r="269" spans="1:4" x14ac:dyDescent="0.25">
      <c r="A269" t="s">
        <v>6</v>
      </c>
      <c r="B269" t="s">
        <v>6</v>
      </c>
      <c r="C269" s="5" t="s">
        <v>537</v>
      </c>
      <c r="D269" s="5" t="s">
        <v>538</v>
      </c>
    </row>
    <row r="270" spans="1:4" x14ac:dyDescent="0.25">
      <c r="A270" t="s">
        <v>6</v>
      </c>
      <c r="B270" t="s">
        <v>6</v>
      </c>
      <c r="C270" s="5" t="s">
        <v>539</v>
      </c>
      <c r="D270" s="5" t="s">
        <v>540</v>
      </c>
    </row>
    <row r="271" spans="1:4" x14ac:dyDescent="0.25">
      <c r="A271" t="s">
        <v>6</v>
      </c>
      <c r="B271" t="s">
        <v>6</v>
      </c>
      <c r="C271" s="5" t="s">
        <v>541</v>
      </c>
      <c r="D271" s="5" t="s">
        <v>542</v>
      </c>
    </row>
    <row r="272" spans="1:4" x14ac:dyDescent="0.25">
      <c r="A272" t="s">
        <v>6</v>
      </c>
      <c r="B272" t="s">
        <v>170</v>
      </c>
      <c r="C272" s="5" t="s">
        <v>543</v>
      </c>
      <c r="D272" s="5" t="s">
        <v>544</v>
      </c>
    </row>
    <row r="273" spans="1:4" x14ac:dyDescent="0.25">
      <c r="A273" t="s">
        <v>6</v>
      </c>
      <c r="B273" t="s">
        <v>6</v>
      </c>
      <c r="C273" s="5" t="s">
        <v>545</v>
      </c>
      <c r="D273" s="5" t="s">
        <v>546</v>
      </c>
    </row>
    <row r="274" spans="1:4" x14ac:dyDescent="0.25">
      <c r="A274" t="s">
        <v>6</v>
      </c>
      <c r="B274" t="s">
        <v>6</v>
      </c>
      <c r="C274" s="5" t="s">
        <v>547</v>
      </c>
      <c r="D274" s="5" t="s">
        <v>548</v>
      </c>
    </row>
    <row r="275" spans="1:4" x14ac:dyDescent="0.25">
      <c r="A275" t="s">
        <v>6</v>
      </c>
      <c r="B275" t="s">
        <v>549</v>
      </c>
      <c r="C275" s="5" t="s">
        <v>550</v>
      </c>
      <c r="D275" s="5" t="s">
        <v>551</v>
      </c>
    </row>
    <row r="276" spans="1:4" x14ac:dyDescent="0.25">
      <c r="A276" t="s">
        <v>6</v>
      </c>
      <c r="B276" t="s">
        <v>549</v>
      </c>
      <c r="C276" s="5" t="s">
        <v>552</v>
      </c>
      <c r="D276" s="5" t="s">
        <v>553</v>
      </c>
    </row>
    <row r="277" spans="1:4" x14ac:dyDescent="0.25">
      <c r="A277" t="s">
        <v>6</v>
      </c>
      <c r="B277" t="s">
        <v>193</v>
      </c>
      <c r="C277" s="5" t="s">
        <v>554</v>
      </c>
      <c r="D277" s="5" t="s">
        <v>555</v>
      </c>
    </row>
    <row r="278" spans="1:4" x14ac:dyDescent="0.25">
      <c r="A278" t="s">
        <v>6</v>
      </c>
      <c r="B278" t="s">
        <v>170</v>
      </c>
      <c r="C278" s="5" t="s">
        <v>556</v>
      </c>
      <c r="D278" s="5" t="s">
        <v>557</v>
      </c>
    </row>
    <row r="279" spans="1:4" x14ac:dyDescent="0.25">
      <c r="A279" t="s">
        <v>6</v>
      </c>
      <c r="B279" t="s">
        <v>179</v>
      </c>
      <c r="C279" s="5" t="s">
        <v>558</v>
      </c>
      <c r="D279" s="5" t="s">
        <v>559</v>
      </c>
    </row>
    <row r="280" spans="1:4" x14ac:dyDescent="0.25">
      <c r="A280" t="s">
        <v>6</v>
      </c>
      <c r="B280" t="s">
        <v>6</v>
      </c>
      <c r="C280" s="5" t="s">
        <v>560</v>
      </c>
      <c r="D280" s="5" t="s">
        <v>561</v>
      </c>
    </row>
    <row r="281" spans="1:4" x14ac:dyDescent="0.25">
      <c r="A281" t="s">
        <v>6</v>
      </c>
      <c r="B281" t="s">
        <v>6</v>
      </c>
      <c r="C281" s="5" t="s">
        <v>562</v>
      </c>
      <c r="D281" s="5" t="s">
        <v>45</v>
      </c>
    </row>
    <row r="282" spans="1:4" x14ac:dyDescent="0.25">
      <c r="A282" t="s">
        <v>6</v>
      </c>
      <c r="B282" t="s">
        <v>170</v>
      </c>
      <c r="C282" s="5" t="s">
        <v>563</v>
      </c>
      <c r="D282" s="5" t="s">
        <v>565</v>
      </c>
    </row>
    <row r="283" spans="1:4" x14ac:dyDescent="0.25">
      <c r="A283" t="s">
        <v>6</v>
      </c>
      <c r="B283" t="s">
        <v>6</v>
      </c>
      <c r="C283" s="5" t="s">
        <v>566</v>
      </c>
      <c r="D283" s="5" t="s">
        <v>567</v>
      </c>
    </row>
    <row r="284" spans="1:4" x14ac:dyDescent="0.25">
      <c r="A284" t="s">
        <v>6</v>
      </c>
      <c r="B284" t="s">
        <v>6</v>
      </c>
      <c r="C284" s="5" t="s">
        <v>568</v>
      </c>
      <c r="D284" s="5" t="s">
        <v>569</v>
      </c>
    </row>
    <row r="285" spans="1:4" x14ac:dyDescent="0.25">
      <c r="A285" t="s">
        <v>6</v>
      </c>
      <c r="B285" t="s">
        <v>31</v>
      </c>
      <c r="C285" s="5" t="s">
        <v>570</v>
      </c>
      <c r="D285" s="5" t="s">
        <v>571</v>
      </c>
    </row>
    <row r="286" spans="1:4" x14ac:dyDescent="0.25">
      <c r="A286" t="s">
        <v>6</v>
      </c>
      <c r="B286" t="s">
        <v>6</v>
      </c>
      <c r="C286" s="5" t="s">
        <v>572</v>
      </c>
      <c r="D286" s="5" t="s">
        <v>573</v>
      </c>
    </row>
    <row r="287" spans="1:4" x14ac:dyDescent="0.25">
      <c r="A287" t="s">
        <v>6</v>
      </c>
      <c r="B287" t="s">
        <v>6</v>
      </c>
      <c r="C287" s="5" t="s">
        <v>574</v>
      </c>
      <c r="D287" s="5" t="s">
        <v>575</v>
      </c>
    </row>
    <row r="288" spans="1:4" x14ac:dyDescent="0.25">
      <c r="A288" t="s">
        <v>6</v>
      </c>
      <c r="B288" t="s">
        <v>190</v>
      </c>
      <c r="C288" s="5" t="s">
        <v>576</v>
      </c>
      <c r="D288" s="5" t="s">
        <v>577</v>
      </c>
    </row>
    <row r="289" spans="1:4" x14ac:dyDescent="0.25">
      <c r="A289" t="s">
        <v>6</v>
      </c>
      <c r="B289" t="s">
        <v>193</v>
      </c>
      <c r="C289" s="5" t="s">
        <v>578</v>
      </c>
      <c r="D289" s="5" t="s">
        <v>579</v>
      </c>
    </row>
    <row r="290" spans="1:4" x14ac:dyDescent="0.25">
      <c r="A290" t="s">
        <v>6</v>
      </c>
      <c r="B290" t="s">
        <v>549</v>
      </c>
      <c r="C290" s="5" t="s">
        <v>580</v>
      </c>
      <c r="D290" s="5" t="s">
        <v>581</v>
      </c>
    </row>
    <row r="291" spans="1:4" x14ac:dyDescent="0.25">
      <c r="A291" t="s">
        <v>6</v>
      </c>
      <c r="B291" t="s">
        <v>170</v>
      </c>
      <c r="C291" s="5" t="s">
        <v>582</v>
      </c>
      <c r="D291" s="5" t="s">
        <v>583</v>
      </c>
    </row>
    <row r="292" spans="1:4" x14ac:dyDescent="0.25">
      <c r="A292" t="s">
        <v>6</v>
      </c>
      <c r="B292" t="s">
        <v>170</v>
      </c>
      <c r="C292" s="5" t="s">
        <v>584</v>
      </c>
      <c r="D292" s="5" t="s">
        <v>585</v>
      </c>
    </row>
    <row r="293" spans="1:4" x14ac:dyDescent="0.25">
      <c r="A293" t="s">
        <v>6</v>
      </c>
      <c r="B293" t="s">
        <v>549</v>
      </c>
      <c r="C293" s="5" t="s">
        <v>586</v>
      </c>
      <c r="D293" s="5" t="s">
        <v>587</v>
      </c>
    </row>
    <row r="294" spans="1:4" x14ac:dyDescent="0.25">
      <c r="A294" t="s">
        <v>6</v>
      </c>
      <c r="B294" t="s">
        <v>190</v>
      </c>
      <c r="C294" s="5" t="s">
        <v>588</v>
      </c>
      <c r="D294" s="5" t="s">
        <v>589</v>
      </c>
    </row>
    <row r="295" spans="1:4" x14ac:dyDescent="0.25">
      <c r="A295" t="s">
        <v>6</v>
      </c>
      <c r="B295" t="s">
        <v>6</v>
      </c>
      <c r="C295" s="5" t="s">
        <v>590</v>
      </c>
      <c r="D295" s="5" t="s">
        <v>591</v>
      </c>
    </row>
    <row r="296" spans="1:4" x14ac:dyDescent="0.25">
      <c r="A296" t="s">
        <v>6</v>
      </c>
      <c r="B296" t="s">
        <v>6</v>
      </c>
      <c r="C296" s="5" t="s">
        <v>592</v>
      </c>
      <c r="D296" s="5" t="s">
        <v>593</v>
      </c>
    </row>
    <row r="297" spans="1:4" x14ac:dyDescent="0.25">
      <c r="A297" t="s">
        <v>6</v>
      </c>
      <c r="B297" t="s">
        <v>6</v>
      </c>
      <c r="C297" s="5" t="s">
        <v>594</v>
      </c>
      <c r="D297" s="5" t="s">
        <v>595</v>
      </c>
    </row>
    <row r="298" spans="1:4" x14ac:dyDescent="0.25">
      <c r="A298" t="s">
        <v>6</v>
      </c>
      <c r="B298" t="s">
        <v>549</v>
      </c>
      <c r="C298" s="5" t="s">
        <v>596</v>
      </c>
      <c r="D298" s="5" t="s">
        <v>597</v>
      </c>
    </row>
    <row r="299" spans="1:4" x14ac:dyDescent="0.25">
      <c r="A299" t="s">
        <v>6</v>
      </c>
      <c r="B299" t="s">
        <v>190</v>
      </c>
      <c r="C299" s="5" t="s">
        <v>598</v>
      </c>
      <c r="D299" s="5" t="s">
        <v>599</v>
      </c>
    </row>
    <row r="300" spans="1:4" x14ac:dyDescent="0.25">
      <c r="A300" t="s">
        <v>6</v>
      </c>
      <c r="B300" t="s">
        <v>6</v>
      </c>
      <c r="C300" s="5" t="s">
        <v>600</v>
      </c>
      <c r="D300" s="5" t="s">
        <v>601</v>
      </c>
    </row>
    <row r="301" spans="1:4" x14ac:dyDescent="0.25">
      <c r="A301" t="s">
        <v>6</v>
      </c>
      <c r="B301" t="s">
        <v>31</v>
      </c>
      <c r="C301" s="5" t="s">
        <v>602</v>
      </c>
      <c r="D301" s="5" t="s">
        <v>603</v>
      </c>
    </row>
    <row r="302" spans="1:4" x14ac:dyDescent="0.25">
      <c r="A302" t="s">
        <v>6</v>
      </c>
      <c r="B302" t="s">
        <v>6</v>
      </c>
      <c r="C302" s="5" t="s">
        <v>604</v>
      </c>
      <c r="D302" s="5" t="s">
        <v>605</v>
      </c>
    </row>
    <row r="303" spans="1:4" x14ac:dyDescent="0.25">
      <c r="A303" t="s">
        <v>6</v>
      </c>
      <c r="B303" t="s">
        <v>6</v>
      </c>
      <c r="C303" s="5" t="s">
        <v>606</v>
      </c>
      <c r="D303" s="5" t="s">
        <v>607</v>
      </c>
    </row>
    <row r="304" spans="1:4" x14ac:dyDescent="0.25">
      <c r="A304" t="s">
        <v>6</v>
      </c>
      <c r="B304" t="s">
        <v>6</v>
      </c>
      <c r="C304" s="5" t="s">
        <v>608</v>
      </c>
      <c r="D304" s="5" t="s">
        <v>609</v>
      </c>
    </row>
    <row r="305" spans="1:4" x14ac:dyDescent="0.25">
      <c r="A305" t="s">
        <v>6</v>
      </c>
      <c r="B305" t="s">
        <v>6</v>
      </c>
      <c r="C305" s="5" t="s">
        <v>610</v>
      </c>
      <c r="D305" s="5" t="s">
        <v>611</v>
      </c>
    </row>
    <row r="306" spans="1:4" x14ac:dyDescent="0.25">
      <c r="A306" t="s">
        <v>6</v>
      </c>
      <c r="B306" t="s">
        <v>6</v>
      </c>
      <c r="C306" s="5" t="s">
        <v>612</v>
      </c>
      <c r="D306" s="5" t="s">
        <v>613</v>
      </c>
    </row>
    <row r="307" spans="1:4" x14ac:dyDescent="0.25">
      <c r="A307" t="s">
        <v>6</v>
      </c>
      <c r="B307" t="s">
        <v>190</v>
      </c>
      <c r="C307" s="5" t="s">
        <v>614</v>
      </c>
      <c r="D307" s="5" t="s">
        <v>107</v>
      </c>
    </row>
    <row r="308" spans="1:4" x14ac:dyDescent="0.25">
      <c r="A308" t="s">
        <v>6</v>
      </c>
      <c r="B308" t="s">
        <v>6</v>
      </c>
      <c r="C308" s="5" t="s">
        <v>615</v>
      </c>
      <c r="D308" s="5" t="s">
        <v>616</v>
      </c>
    </row>
    <row r="309" spans="1:4" x14ac:dyDescent="0.25">
      <c r="A309" t="s">
        <v>6</v>
      </c>
      <c r="B309" t="s">
        <v>6</v>
      </c>
      <c r="C309" s="5" t="s">
        <v>617</v>
      </c>
      <c r="D309" s="5" t="s">
        <v>618</v>
      </c>
    </row>
    <row r="310" spans="1:4" x14ac:dyDescent="0.25">
      <c r="A310" t="s">
        <v>6</v>
      </c>
      <c r="B310" t="s">
        <v>6</v>
      </c>
      <c r="C310" s="5" t="s">
        <v>619</v>
      </c>
      <c r="D310" s="5" t="s">
        <v>620</v>
      </c>
    </row>
    <row r="311" spans="1:4" x14ac:dyDescent="0.25">
      <c r="A311" t="s">
        <v>6</v>
      </c>
      <c r="B311" t="s">
        <v>6</v>
      </c>
      <c r="C311" s="5" t="s">
        <v>621</v>
      </c>
      <c r="D311" s="5" t="s">
        <v>622</v>
      </c>
    </row>
    <row r="312" spans="1:4" x14ac:dyDescent="0.25">
      <c r="A312" t="s">
        <v>6</v>
      </c>
      <c r="B312" t="s">
        <v>6</v>
      </c>
      <c r="C312" s="5" t="s">
        <v>623</v>
      </c>
      <c r="D312" s="5" t="s">
        <v>624</v>
      </c>
    </row>
    <row r="313" spans="1:4" x14ac:dyDescent="0.25">
      <c r="A313" t="s">
        <v>6</v>
      </c>
      <c r="B313" t="s">
        <v>6</v>
      </c>
      <c r="C313" s="5" t="s">
        <v>625</v>
      </c>
      <c r="D313" s="5" t="s">
        <v>626</v>
      </c>
    </row>
    <row r="314" spans="1:4" x14ac:dyDescent="0.25">
      <c r="A314" t="s">
        <v>6</v>
      </c>
      <c r="B314" t="s">
        <v>6</v>
      </c>
      <c r="C314" s="5" t="s">
        <v>627</v>
      </c>
      <c r="D314" s="5" t="s">
        <v>628</v>
      </c>
    </row>
    <row r="315" spans="1:4" x14ac:dyDescent="0.25">
      <c r="A315" t="s">
        <v>6</v>
      </c>
      <c r="B315" t="s">
        <v>6</v>
      </c>
      <c r="C315" s="5" t="s">
        <v>629</v>
      </c>
      <c r="D315" s="5" t="s">
        <v>630</v>
      </c>
    </row>
    <row r="316" spans="1:4" x14ac:dyDescent="0.25">
      <c r="A316" t="s">
        <v>6</v>
      </c>
      <c r="B316" t="s">
        <v>6</v>
      </c>
      <c r="C316" s="5" t="s">
        <v>631</v>
      </c>
      <c r="D316" s="5" t="s">
        <v>632</v>
      </c>
    </row>
    <row r="317" spans="1:4" x14ac:dyDescent="0.25">
      <c r="A317" t="s">
        <v>6</v>
      </c>
      <c r="B317" t="s">
        <v>6</v>
      </c>
      <c r="C317" s="5" t="s">
        <v>633</v>
      </c>
      <c r="D317" s="5" t="s">
        <v>634</v>
      </c>
    </row>
    <row r="318" spans="1:4" x14ac:dyDescent="0.25">
      <c r="A318" t="s">
        <v>6</v>
      </c>
      <c r="B318" t="s">
        <v>6</v>
      </c>
      <c r="C318" s="5" t="s">
        <v>635</v>
      </c>
      <c r="D318" s="5" t="s">
        <v>636</v>
      </c>
    </row>
    <row r="319" spans="1:4" x14ac:dyDescent="0.25">
      <c r="A319" t="s">
        <v>6</v>
      </c>
      <c r="B319" t="s">
        <v>31</v>
      </c>
      <c r="C319" s="5" t="s">
        <v>637</v>
      </c>
      <c r="D319" s="5" t="s">
        <v>638</v>
      </c>
    </row>
    <row r="320" spans="1:4" x14ac:dyDescent="0.25">
      <c r="A320" t="s">
        <v>6</v>
      </c>
      <c r="B320" t="s">
        <v>6</v>
      </c>
      <c r="C320" s="5" t="s">
        <v>639</v>
      </c>
      <c r="D320" s="5" t="s">
        <v>640</v>
      </c>
    </row>
    <row r="321" spans="1:4" x14ac:dyDescent="0.25">
      <c r="A321" t="s">
        <v>6</v>
      </c>
      <c r="B321" t="s">
        <v>6</v>
      </c>
      <c r="C321" s="5" t="s">
        <v>641</v>
      </c>
      <c r="D321" s="5" t="s">
        <v>642</v>
      </c>
    </row>
    <row r="322" spans="1:4" x14ac:dyDescent="0.25">
      <c r="A322" t="s">
        <v>6</v>
      </c>
      <c r="B322" t="s">
        <v>6</v>
      </c>
      <c r="C322" s="5" t="s">
        <v>643</v>
      </c>
      <c r="D322" s="5" t="s">
        <v>644</v>
      </c>
    </row>
    <row r="323" spans="1:4" x14ac:dyDescent="0.25">
      <c r="A323" t="s">
        <v>6</v>
      </c>
      <c r="B323" t="s">
        <v>6</v>
      </c>
      <c r="C323" s="5" t="s">
        <v>645</v>
      </c>
      <c r="D323" s="5" t="s">
        <v>646</v>
      </c>
    </row>
    <row r="324" spans="1:4" x14ac:dyDescent="0.25">
      <c r="A324" t="s">
        <v>6</v>
      </c>
      <c r="B324" t="s">
        <v>6</v>
      </c>
      <c r="C324" s="5" t="s">
        <v>647</v>
      </c>
      <c r="D324" s="5" t="s">
        <v>648</v>
      </c>
    </row>
    <row r="325" spans="1:4" x14ac:dyDescent="0.25">
      <c r="A325" t="s">
        <v>6</v>
      </c>
      <c r="B325" t="s">
        <v>6</v>
      </c>
      <c r="C325" s="5" t="s">
        <v>649</v>
      </c>
      <c r="D325" s="5" t="s">
        <v>650</v>
      </c>
    </row>
    <row r="326" spans="1:4" x14ac:dyDescent="0.25">
      <c r="A326" t="s">
        <v>6</v>
      </c>
      <c r="B326" t="s">
        <v>179</v>
      </c>
      <c r="C326" s="5" t="s">
        <v>651</v>
      </c>
      <c r="D326" s="5" t="s">
        <v>652</v>
      </c>
    </row>
    <row r="327" spans="1:4" x14ac:dyDescent="0.25">
      <c r="A327" t="s">
        <v>6</v>
      </c>
      <c r="B327" t="s">
        <v>6</v>
      </c>
      <c r="C327" s="5" t="s">
        <v>653</v>
      </c>
      <c r="D327" s="5" t="s">
        <v>654</v>
      </c>
    </row>
    <row r="328" spans="1:4" x14ac:dyDescent="0.25">
      <c r="A328" t="s">
        <v>6</v>
      </c>
      <c r="B328" t="s">
        <v>6</v>
      </c>
      <c r="C328" s="5" t="s">
        <v>655</v>
      </c>
      <c r="D328" s="5" t="s">
        <v>656</v>
      </c>
    </row>
    <row r="329" spans="1:4" x14ac:dyDescent="0.25">
      <c r="A329" t="s">
        <v>6</v>
      </c>
      <c r="B329" t="s">
        <v>6</v>
      </c>
      <c r="C329" s="5" t="s">
        <v>657</v>
      </c>
      <c r="D329" s="5" t="s">
        <v>658</v>
      </c>
    </row>
    <row r="330" spans="1:4" x14ac:dyDescent="0.25">
      <c r="A330" t="s">
        <v>6</v>
      </c>
      <c r="B330" t="s">
        <v>6</v>
      </c>
      <c r="C330" s="5" t="s">
        <v>659</v>
      </c>
      <c r="D330" s="5" t="s">
        <v>660</v>
      </c>
    </row>
    <row r="331" spans="1:4" x14ac:dyDescent="0.25">
      <c r="A331" t="s">
        <v>6</v>
      </c>
      <c r="B331" t="s">
        <v>6</v>
      </c>
      <c r="C331" s="5" t="s">
        <v>661</v>
      </c>
      <c r="D331" s="5" t="s">
        <v>103</v>
      </c>
    </row>
    <row r="332" spans="1:4" x14ac:dyDescent="0.25">
      <c r="A332" t="s">
        <v>6</v>
      </c>
      <c r="B332" t="s">
        <v>6</v>
      </c>
      <c r="C332" s="5" t="s">
        <v>662</v>
      </c>
      <c r="D332" s="5" t="s">
        <v>663</v>
      </c>
    </row>
    <row r="333" spans="1:4" x14ac:dyDescent="0.25">
      <c r="A333" t="s">
        <v>6</v>
      </c>
      <c r="B333" t="s">
        <v>6</v>
      </c>
      <c r="C333" s="5" t="s">
        <v>664</v>
      </c>
      <c r="D333" s="5" t="s">
        <v>665</v>
      </c>
    </row>
    <row r="334" spans="1:4" x14ac:dyDescent="0.25">
      <c r="A334" t="s">
        <v>6</v>
      </c>
      <c r="B334" t="s">
        <v>6</v>
      </c>
      <c r="C334" s="5" t="s">
        <v>666</v>
      </c>
      <c r="D334" s="5" t="s">
        <v>667</v>
      </c>
    </row>
    <row r="335" spans="1:4" x14ac:dyDescent="0.25">
      <c r="A335" t="s">
        <v>6</v>
      </c>
      <c r="B335" t="s">
        <v>6</v>
      </c>
      <c r="C335" s="5" t="s">
        <v>668</v>
      </c>
      <c r="D335" s="5" t="s">
        <v>669</v>
      </c>
    </row>
    <row r="336" spans="1:4" x14ac:dyDescent="0.25">
      <c r="A336" t="s">
        <v>6</v>
      </c>
      <c r="B336" t="s">
        <v>6</v>
      </c>
      <c r="C336" s="5" t="s">
        <v>670</v>
      </c>
      <c r="D336" s="5" t="s">
        <v>671</v>
      </c>
    </row>
    <row r="337" spans="1:4" x14ac:dyDescent="0.25">
      <c r="A337" t="s">
        <v>6</v>
      </c>
      <c r="B337" t="s">
        <v>6</v>
      </c>
      <c r="C337" s="5" t="s">
        <v>672</v>
      </c>
      <c r="D337" s="5" t="s">
        <v>673</v>
      </c>
    </row>
    <row r="338" spans="1:4" x14ac:dyDescent="0.25">
      <c r="A338" t="s">
        <v>6</v>
      </c>
      <c r="B338" t="s">
        <v>6</v>
      </c>
      <c r="C338" s="5" t="s">
        <v>674</v>
      </c>
      <c r="D338" s="5" t="s">
        <v>675</v>
      </c>
    </row>
    <row r="339" spans="1:4" x14ac:dyDescent="0.25">
      <c r="A339" t="s">
        <v>6</v>
      </c>
      <c r="B339" t="s">
        <v>6</v>
      </c>
      <c r="C339" s="5" t="s">
        <v>676</v>
      </c>
      <c r="D339" s="5" t="s">
        <v>677</v>
      </c>
    </row>
    <row r="340" spans="1:4" x14ac:dyDescent="0.25">
      <c r="A340" t="s">
        <v>6</v>
      </c>
      <c r="B340" t="s">
        <v>6</v>
      </c>
      <c r="C340" s="5" t="s">
        <v>678</v>
      </c>
      <c r="D340" s="5" t="s">
        <v>679</v>
      </c>
    </row>
    <row r="341" spans="1:4" x14ac:dyDescent="0.25">
      <c r="A341" t="s">
        <v>6</v>
      </c>
      <c r="B341" t="s">
        <v>6</v>
      </c>
      <c r="C341" s="5" t="s">
        <v>680</v>
      </c>
      <c r="D341" s="5" t="s">
        <v>681</v>
      </c>
    </row>
    <row r="342" spans="1:4" x14ac:dyDescent="0.25">
      <c r="A342" t="s">
        <v>6</v>
      </c>
      <c r="B342" t="s">
        <v>6</v>
      </c>
      <c r="C342" s="5" t="s">
        <v>682</v>
      </c>
      <c r="D342" s="5" t="s">
        <v>683</v>
      </c>
    </row>
    <row r="343" spans="1:4" x14ac:dyDescent="0.25">
      <c r="A343" t="s">
        <v>6</v>
      </c>
      <c r="B343" t="s">
        <v>6</v>
      </c>
      <c r="C343" s="5" t="s">
        <v>684</v>
      </c>
      <c r="D343" s="5" t="s">
        <v>685</v>
      </c>
    </row>
    <row r="344" spans="1:4" x14ac:dyDescent="0.25">
      <c r="A344" t="s">
        <v>6</v>
      </c>
      <c r="B344" t="s">
        <v>6</v>
      </c>
      <c r="C344" s="5" t="s">
        <v>686</v>
      </c>
      <c r="D344" s="5" t="s">
        <v>687</v>
      </c>
    </row>
    <row r="345" spans="1:4" x14ac:dyDescent="0.25">
      <c r="A345" t="s">
        <v>6</v>
      </c>
      <c r="B345" t="s">
        <v>6</v>
      </c>
      <c r="C345" s="5" t="s">
        <v>688</v>
      </c>
      <c r="D345" s="5" t="s">
        <v>689</v>
      </c>
    </row>
    <row r="346" spans="1:4" x14ac:dyDescent="0.25">
      <c r="A346" t="s">
        <v>6</v>
      </c>
      <c r="B346" t="s">
        <v>6</v>
      </c>
      <c r="C346" s="5" t="s">
        <v>690</v>
      </c>
      <c r="D346" s="5" t="s">
        <v>691</v>
      </c>
    </row>
    <row r="347" spans="1:4" x14ac:dyDescent="0.25">
      <c r="A347" t="s">
        <v>6</v>
      </c>
      <c r="B347" t="s">
        <v>6</v>
      </c>
      <c r="C347" s="5" t="s">
        <v>692</v>
      </c>
      <c r="D347" s="5" t="s">
        <v>693</v>
      </c>
    </row>
    <row r="348" spans="1:4" x14ac:dyDescent="0.25">
      <c r="A348" t="s">
        <v>6</v>
      </c>
      <c r="B348" t="s">
        <v>6</v>
      </c>
      <c r="C348" s="5" t="s">
        <v>694</v>
      </c>
      <c r="D348" s="5" t="s">
        <v>43</v>
      </c>
    </row>
    <row r="349" spans="1:4" x14ac:dyDescent="0.25">
      <c r="A349" t="s">
        <v>6</v>
      </c>
      <c r="B349" t="s">
        <v>6</v>
      </c>
      <c r="C349" s="5" t="s">
        <v>695</v>
      </c>
      <c r="D349" s="5" t="s">
        <v>696</v>
      </c>
    </row>
    <row r="350" spans="1:4" x14ac:dyDescent="0.25">
      <c r="A350" t="s">
        <v>6</v>
      </c>
      <c r="B350" t="s">
        <v>6</v>
      </c>
      <c r="C350" s="5" t="s">
        <v>697</v>
      </c>
      <c r="D350" s="5" t="s">
        <v>698</v>
      </c>
    </row>
    <row r="351" spans="1:4" x14ac:dyDescent="0.25">
      <c r="A351" t="s">
        <v>6</v>
      </c>
      <c r="B351" t="s">
        <v>549</v>
      </c>
      <c r="C351" s="5" t="s">
        <v>699</v>
      </c>
      <c r="D351" s="5" t="s">
        <v>700</v>
      </c>
    </row>
    <row r="352" spans="1:4" x14ac:dyDescent="0.25">
      <c r="A352" t="s">
        <v>6</v>
      </c>
      <c r="B352" t="s">
        <v>6</v>
      </c>
      <c r="C352" s="5" t="s">
        <v>701</v>
      </c>
      <c r="D352" s="5" t="s">
        <v>50</v>
      </c>
    </row>
    <row r="353" spans="1:4" x14ac:dyDescent="0.25">
      <c r="A353" t="s">
        <v>6</v>
      </c>
      <c r="B353" t="s">
        <v>6</v>
      </c>
      <c r="C353" s="5" t="s">
        <v>702</v>
      </c>
      <c r="D353" s="5" t="s">
        <v>703</v>
      </c>
    </row>
    <row r="354" spans="1:4" x14ac:dyDescent="0.25">
      <c r="A354" t="s">
        <v>6</v>
      </c>
      <c r="B354" t="s">
        <v>193</v>
      </c>
      <c r="C354" s="5" t="s">
        <v>704</v>
      </c>
      <c r="D354" s="5" t="s">
        <v>705</v>
      </c>
    </row>
    <row r="355" spans="1:4" x14ac:dyDescent="0.25">
      <c r="A355" t="s">
        <v>6</v>
      </c>
      <c r="B355" t="s">
        <v>170</v>
      </c>
      <c r="C355" s="5" t="s">
        <v>706</v>
      </c>
      <c r="D355" s="5" t="s">
        <v>707</v>
      </c>
    </row>
    <row r="356" spans="1:4" x14ac:dyDescent="0.25">
      <c r="A356" t="s">
        <v>6</v>
      </c>
      <c r="B356" t="s">
        <v>170</v>
      </c>
      <c r="C356" s="5" t="s">
        <v>708</v>
      </c>
      <c r="D356" s="5" t="s">
        <v>709</v>
      </c>
    </row>
    <row r="357" spans="1:4" x14ac:dyDescent="0.25">
      <c r="A357" t="s">
        <v>6</v>
      </c>
      <c r="B357" t="s">
        <v>170</v>
      </c>
      <c r="C357" s="5" t="s">
        <v>710</v>
      </c>
      <c r="D357" s="5" t="s">
        <v>711</v>
      </c>
    </row>
    <row r="358" spans="1:4" x14ac:dyDescent="0.25">
      <c r="A358" t="s">
        <v>6</v>
      </c>
      <c r="B358" t="s">
        <v>712</v>
      </c>
      <c r="C358" s="5" t="s">
        <v>713</v>
      </c>
      <c r="D358" s="5" t="s">
        <v>714</v>
      </c>
    </row>
    <row r="359" spans="1:4" x14ac:dyDescent="0.25">
      <c r="A359" t="s">
        <v>6</v>
      </c>
      <c r="B359" t="s">
        <v>6</v>
      </c>
      <c r="C359" s="5" t="s">
        <v>715</v>
      </c>
      <c r="D359" s="5" t="s">
        <v>716</v>
      </c>
    </row>
    <row r="360" spans="1:4" x14ac:dyDescent="0.25">
      <c r="A360" t="s">
        <v>6</v>
      </c>
      <c r="B360" t="s">
        <v>6</v>
      </c>
      <c r="C360" s="5" t="s">
        <v>717</v>
      </c>
      <c r="D360" s="5" t="s">
        <v>718</v>
      </c>
    </row>
    <row r="361" spans="1:4" x14ac:dyDescent="0.25">
      <c r="A361" t="s">
        <v>6</v>
      </c>
      <c r="B361" t="s">
        <v>6</v>
      </c>
      <c r="C361" s="5" t="s">
        <v>719</v>
      </c>
      <c r="D361" s="5" t="s">
        <v>720</v>
      </c>
    </row>
    <row r="362" spans="1:4" x14ac:dyDescent="0.25">
      <c r="A362" t="s">
        <v>6</v>
      </c>
      <c r="B362" t="s">
        <v>6</v>
      </c>
      <c r="C362" s="5" t="s">
        <v>721</v>
      </c>
      <c r="D362" s="5" t="s">
        <v>722</v>
      </c>
    </row>
    <row r="363" spans="1:4" x14ac:dyDescent="0.25">
      <c r="A363" t="s">
        <v>6</v>
      </c>
      <c r="B363" t="s">
        <v>6</v>
      </c>
      <c r="C363" s="5" t="s">
        <v>723</v>
      </c>
      <c r="D363" s="5" t="s">
        <v>724</v>
      </c>
    </row>
    <row r="364" spans="1:4" x14ac:dyDescent="0.25">
      <c r="A364" t="s">
        <v>6</v>
      </c>
      <c r="B364" t="s">
        <v>170</v>
      </c>
      <c r="C364" s="5" t="s">
        <v>725</v>
      </c>
      <c r="D364" s="5" t="s">
        <v>726</v>
      </c>
    </row>
    <row r="365" spans="1:4" x14ac:dyDescent="0.25">
      <c r="A365" t="s">
        <v>6</v>
      </c>
      <c r="B365" t="s">
        <v>6</v>
      </c>
      <c r="C365" s="5" t="s">
        <v>727</v>
      </c>
      <c r="D365" s="5" t="s">
        <v>728</v>
      </c>
    </row>
    <row r="366" spans="1:4" x14ac:dyDescent="0.25">
      <c r="A366" t="s">
        <v>6</v>
      </c>
      <c r="B366" t="s">
        <v>6</v>
      </c>
      <c r="C366" s="5" t="s">
        <v>729</v>
      </c>
      <c r="D366" s="5" t="s">
        <v>730</v>
      </c>
    </row>
    <row r="367" spans="1:4" x14ac:dyDescent="0.25">
      <c r="A367" t="s">
        <v>6</v>
      </c>
      <c r="B367" t="s">
        <v>6</v>
      </c>
      <c r="C367" s="5" t="s">
        <v>731</v>
      </c>
      <c r="D367" s="5" t="s">
        <v>732</v>
      </c>
    </row>
    <row r="368" spans="1:4" x14ac:dyDescent="0.25">
      <c r="A368" t="s">
        <v>6</v>
      </c>
      <c r="B368" t="s">
        <v>6</v>
      </c>
      <c r="C368" s="5" t="s">
        <v>733</v>
      </c>
      <c r="D368" s="5" t="s">
        <v>734</v>
      </c>
    </row>
    <row r="369" spans="1:4" x14ac:dyDescent="0.25">
      <c r="A369" t="s">
        <v>6</v>
      </c>
      <c r="B369" t="s">
        <v>6</v>
      </c>
      <c r="C369" s="5" t="s">
        <v>735</v>
      </c>
      <c r="D369" s="5" t="s">
        <v>736</v>
      </c>
    </row>
    <row r="370" spans="1:4" x14ac:dyDescent="0.25">
      <c r="A370" t="s">
        <v>6</v>
      </c>
      <c r="B370" t="s">
        <v>6</v>
      </c>
      <c r="C370" s="5" t="s">
        <v>737</v>
      </c>
      <c r="D370" s="5" t="s">
        <v>738</v>
      </c>
    </row>
    <row r="371" spans="1:4" x14ac:dyDescent="0.25">
      <c r="A371" t="s">
        <v>6</v>
      </c>
      <c r="B371" t="s">
        <v>6</v>
      </c>
      <c r="C371" s="5" t="s">
        <v>739</v>
      </c>
      <c r="D371" s="5" t="s">
        <v>740</v>
      </c>
    </row>
    <row r="372" spans="1:4" x14ac:dyDescent="0.25">
      <c r="A372" t="s">
        <v>6</v>
      </c>
      <c r="B372" t="s">
        <v>6</v>
      </c>
      <c r="C372" s="5" t="s">
        <v>741</v>
      </c>
      <c r="D372" s="5" t="s">
        <v>742</v>
      </c>
    </row>
    <row r="373" spans="1:4" x14ac:dyDescent="0.25">
      <c r="A373" t="s">
        <v>6</v>
      </c>
      <c r="B373" t="s">
        <v>6</v>
      </c>
      <c r="C373" s="5" t="s">
        <v>743</v>
      </c>
      <c r="D373" s="5" t="s">
        <v>744</v>
      </c>
    </row>
    <row r="374" spans="1:4" x14ac:dyDescent="0.25">
      <c r="A374" t="s">
        <v>6</v>
      </c>
      <c r="B374" t="s">
        <v>6</v>
      </c>
      <c r="C374" s="5" t="s">
        <v>745</v>
      </c>
      <c r="D374" s="5" t="s">
        <v>746</v>
      </c>
    </row>
    <row r="375" spans="1:4" x14ac:dyDescent="0.25">
      <c r="A375" t="s">
        <v>6</v>
      </c>
      <c r="B375" t="s">
        <v>6</v>
      </c>
      <c r="C375" s="5" t="s">
        <v>747</v>
      </c>
      <c r="D375" s="5" t="s">
        <v>748</v>
      </c>
    </row>
    <row r="376" spans="1:4" x14ac:dyDescent="0.25">
      <c r="A376" t="s">
        <v>6</v>
      </c>
      <c r="B376" t="s">
        <v>6</v>
      </c>
      <c r="C376" s="5" t="s">
        <v>749</v>
      </c>
      <c r="D376" s="5" t="s">
        <v>750</v>
      </c>
    </row>
    <row r="377" spans="1:4" x14ac:dyDescent="0.25">
      <c r="A377" t="s">
        <v>6</v>
      </c>
      <c r="B377" t="s">
        <v>6</v>
      </c>
      <c r="C377" s="5" t="s">
        <v>751</v>
      </c>
      <c r="D377" s="5" t="s">
        <v>752</v>
      </c>
    </row>
    <row r="378" spans="1:4" x14ac:dyDescent="0.25">
      <c r="A378" t="s">
        <v>6</v>
      </c>
      <c r="B378" t="s">
        <v>6</v>
      </c>
      <c r="C378" s="5" t="s">
        <v>753</v>
      </c>
      <c r="D378" s="5" t="s">
        <v>754</v>
      </c>
    </row>
    <row r="379" spans="1:4" x14ac:dyDescent="0.25">
      <c r="A379" t="s">
        <v>6</v>
      </c>
      <c r="B379" t="s">
        <v>6</v>
      </c>
      <c r="C379" s="5" t="s">
        <v>755</v>
      </c>
      <c r="D379" s="5" t="s">
        <v>756</v>
      </c>
    </row>
    <row r="380" spans="1:4" x14ac:dyDescent="0.25">
      <c r="A380" t="s">
        <v>6</v>
      </c>
      <c r="B380" t="s">
        <v>6</v>
      </c>
      <c r="C380" s="5" t="s">
        <v>757</v>
      </c>
      <c r="D380" s="5" t="s">
        <v>758</v>
      </c>
    </row>
    <row r="381" spans="1:4" x14ac:dyDescent="0.25">
      <c r="A381" t="s">
        <v>6</v>
      </c>
      <c r="B381" t="s">
        <v>6</v>
      </c>
      <c r="C381" s="5" t="s">
        <v>759</v>
      </c>
      <c r="D381" s="5" t="s">
        <v>760</v>
      </c>
    </row>
    <row r="382" spans="1:4" x14ac:dyDescent="0.25">
      <c r="A382" t="s">
        <v>6</v>
      </c>
      <c r="B382" t="s">
        <v>6</v>
      </c>
      <c r="C382" s="5" t="s">
        <v>761</v>
      </c>
      <c r="D382" s="5" t="s">
        <v>762</v>
      </c>
    </row>
    <row r="383" spans="1:4" x14ac:dyDescent="0.25">
      <c r="A383" t="s">
        <v>6</v>
      </c>
      <c r="B383" t="s">
        <v>6</v>
      </c>
      <c r="C383" s="5" t="s">
        <v>763</v>
      </c>
      <c r="D383" s="5" t="s">
        <v>764</v>
      </c>
    </row>
    <row r="384" spans="1:4" x14ac:dyDescent="0.25">
      <c r="A384" t="s">
        <v>6</v>
      </c>
      <c r="B384" t="s">
        <v>6</v>
      </c>
      <c r="C384" s="5" t="s">
        <v>765</v>
      </c>
      <c r="D384" s="5" t="s">
        <v>766</v>
      </c>
    </row>
    <row r="385" spans="1:4" x14ac:dyDescent="0.25">
      <c r="A385" t="s">
        <v>6</v>
      </c>
      <c r="B385" t="s">
        <v>6</v>
      </c>
      <c r="C385" s="5" t="s">
        <v>767</v>
      </c>
      <c r="D385" s="5" t="s">
        <v>768</v>
      </c>
    </row>
    <row r="386" spans="1:4" x14ac:dyDescent="0.25">
      <c r="A386" t="s">
        <v>6</v>
      </c>
      <c r="B386" t="s">
        <v>6</v>
      </c>
      <c r="C386" s="5" t="s">
        <v>769</v>
      </c>
      <c r="D386" s="5" t="s">
        <v>770</v>
      </c>
    </row>
    <row r="387" spans="1:4" x14ac:dyDescent="0.25">
      <c r="A387" t="s">
        <v>6</v>
      </c>
      <c r="B387" t="s">
        <v>6</v>
      </c>
      <c r="C387" s="5" t="s">
        <v>771</v>
      </c>
      <c r="D387" s="5" t="s">
        <v>772</v>
      </c>
    </row>
    <row r="388" spans="1:4" x14ac:dyDescent="0.25">
      <c r="A388" t="s">
        <v>6</v>
      </c>
      <c r="B388" t="s">
        <v>6</v>
      </c>
      <c r="C388" s="5" t="s">
        <v>773</v>
      </c>
      <c r="D388" s="5" t="s">
        <v>774</v>
      </c>
    </row>
    <row r="389" spans="1:4" x14ac:dyDescent="0.25">
      <c r="A389" t="s">
        <v>6</v>
      </c>
      <c r="B389" t="s">
        <v>6</v>
      </c>
      <c r="C389" s="5" t="s">
        <v>775</v>
      </c>
      <c r="D389" s="5" t="s">
        <v>756</v>
      </c>
    </row>
    <row r="390" spans="1:4" x14ac:dyDescent="0.25">
      <c r="A390" t="s">
        <v>6</v>
      </c>
      <c r="B390" t="s">
        <v>6</v>
      </c>
      <c r="C390" s="5" t="s">
        <v>776</v>
      </c>
      <c r="D390" s="5" t="s">
        <v>777</v>
      </c>
    </row>
    <row r="391" spans="1:4" x14ac:dyDescent="0.25">
      <c r="A391" t="s">
        <v>6</v>
      </c>
      <c r="B391" t="s">
        <v>6</v>
      </c>
      <c r="C391" s="5" t="s">
        <v>778</v>
      </c>
      <c r="D391" s="5" t="s">
        <v>779</v>
      </c>
    </row>
    <row r="392" spans="1:4" x14ac:dyDescent="0.25">
      <c r="A392" t="s">
        <v>6</v>
      </c>
      <c r="B392" t="s">
        <v>6</v>
      </c>
      <c r="C392" s="5" t="s">
        <v>780</v>
      </c>
      <c r="D392" s="5" t="s">
        <v>781</v>
      </c>
    </row>
    <row r="393" spans="1:4" x14ac:dyDescent="0.25">
      <c r="A393" t="s">
        <v>6</v>
      </c>
      <c r="B393" t="s">
        <v>6</v>
      </c>
      <c r="C393" s="5" t="s">
        <v>782</v>
      </c>
      <c r="D393" s="5" t="s">
        <v>783</v>
      </c>
    </row>
    <row r="394" spans="1:4" x14ac:dyDescent="0.25">
      <c r="A394" t="s">
        <v>6</v>
      </c>
      <c r="B394" t="s">
        <v>31</v>
      </c>
      <c r="C394" s="5" t="s">
        <v>784</v>
      </c>
      <c r="D394" s="5" t="s">
        <v>785</v>
      </c>
    </row>
    <row r="395" spans="1:4" x14ac:dyDescent="0.25">
      <c r="A395" t="s">
        <v>6</v>
      </c>
      <c r="B395" t="s">
        <v>31</v>
      </c>
      <c r="C395" s="5" t="s">
        <v>786</v>
      </c>
      <c r="D395" s="5" t="s">
        <v>787</v>
      </c>
    </row>
    <row r="396" spans="1:4" x14ac:dyDescent="0.25">
      <c r="A396" t="s">
        <v>6</v>
      </c>
      <c r="B396" t="s">
        <v>31</v>
      </c>
      <c r="C396" s="5" t="s">
        <v>788</v>
      </c>
      <c r="D396" s="5" t="s">
        <v>107</v>
      </c>
    </row>
    <row r="397" spans="1:4" x14ac:dyDescent="0.25">
      <c r="A397" t="s">
        <v>6</v>
      </c>
      <c r="B397" t="s">
        <v>31</v>
      </c>
      <c r="C397" s="5" t="s">
        <v>789</v>
      </c>
      <c r="D397" s="5" t="s">
        <v>790</v>
      </c>
    </row>
    <row r="398" spans="1:4" x14ac:dyDescent="0.25">
      <c r="A398" t="s">
        <v>6</v>
      </c>
      <c r="B398" t="s">
        <v>31</v>
      </c>
      <c r="C398" s="5" t="s">
        <v>791</v>
      </c>
      <c r="D398" s="5" t="s">
        <v>792</v>
      </c>
    </row>
    <row r="399" spans="1:4" x14ac:dyDescent="0.25">
      <c r="A399" t="s">
        <v>6</v>
      </c>
      <c r="B399" t="s">
        <v>31</v>
      </c>
      <c r="C399" s="5" t="s">
        <v>793</v>
      </c>
      <c r="D399" s="5" t="s">
        <v>794</v>
      </c>
    </row>
    <row r="400" spans="1:4" x14ac:dyDescent="0.25">
      <c r="A400" t="s">
        <v>6</v>
      </c>
      <c r="B400" t="s">
        <v>31</v>
      </c>
      <c r="C400" s="5" t="s">
        <v>795</v>
      </c>
      <c r="D400" s="5" t="s">
        <v>796</v>
      </c>
    </row>
    <row r="401" spans="1:4" x14ac:dyDescent="0.25">
      <c r="A401" t="s">
        <v>6</v>
      </c>
      <c r="B401" t="s">
        <v>31</v>
      </c>
      <c r="C401" s="5" t="s">
        <v>797</v>
      </c>
      <c r="D401" s="5" t="s">
        <v>107</v>
      </c>
    </row>
    <row r="402" spans="1:4" x14ac:dyDescent="0.25">
      <c r="A402" t="s">
        <v>6</v>
      </c>
      <c r="B402" t="s">
        <v>31</v>
      </c>
      <c r="C402" s="5" t="s">
        <v>798</v>
      </c>
      <c r="D402" s="5" t="s">
        <v>799</v>
      </c>
    </row>
    <row r="403" spans="1:4" x14ac:dyDescent="0.25">
      <c r="A403" t="s">
        <v>6</v>
      </c>
      <c r="B403" t="s">
        <v>6</v>
      </c>
      <c r="C403" s="5" t="s">
        <v>800</v>
      </c>
      <c r="D403" s="5" t="s">
        <v>801</v>
      </c>
    </row>
    <row r="404" spans="1:4" x14ac:dyDescent="0.25">
      <c r="A404" t="s">
        <v>6</v>
      </c>
      <c r="B404" t="s">
        <v>6</v>
      </c>
      <c r="C404" s="5" t="s">
        <v>802</v>
      </c>
      <c r="D404" s="5" t="s">
        <v>803</v>
      </c>
    </row>
    <row r="405" spans="1:4" x14ac:dyDescent="0.25">
      <c r="A405" t="s">
        <v>6</v>
      </c>
      <c r="B405" t="s">
        <v>46</v>
      </c>
      <c r="C405" s="5" t="s">
        <v>804</v>
      </c>
      <c r="D405" s="5" t="s">
        <v>805</v>
      </c>
    </row>
    <row r="406" spans="1:4" x14ac:dyDescent="0.25">
      <c r="A406" t="s">
        <v>6</v>
      </c>
      <c r="B406" t="s">
        <v>46</v>
      </c>
      <c r="C406" s="5" t="s">
        <v>806</v>
      </c>
      <c r="D406" s="5" t="s">
        <v>807</v>
      </c>
    </row>
    <row r="407" spans="1:4" x14ac:dyDescent="0.25">
      <c r="A407" t="s">
        <v>6</v>
      </c>
      <c r="B407" t="s">
        <v>193</v>
      </c>
      <c r="C407" s="5" t="s">
        <v>808</v>
      </c>
      <c r="D407" s="5" t="s">
        <v>809</v>
      </c>
    </row>
    <row r="408" spans="1:4" x14ac:dyDescent="0.25">
      <c r="A408" t="s">
        <v>6</v>
      </c>
      <c r="B408" t="s">
        <v>6</v>
      </c>
      <c r="C408" s="5" t="s">
        <v>810</v>
      </c>
      <c r="D408" s="5" t="s">
        <v>811</v>
      </c>
    </row>
    <row r="409" spans="1:4" x14ac:dyDescent="0.25">
      <c r="A409" t="s">
        <v>6</v>
      </c>
      <c r="B409" t="s">
        <v>6</v>
      </c>
      <c r="C409" s="5" t="s">
        <v>812</v>
      </c>
      <c r="D409" s="5" t="s">
        <v>813</v>
      </c>
    </row>
    <row r="410" spans="1:4" x14ac:dyDescent="0.25">
      <c r="A410" t="s">
        <v>6</v>
      </c>
      <c r="B410" t="s">
        <v>6</v>
      </c>
      <c r="C410" s="5" t="s">
        <v>814</v>
      </c>
      <c r="D410" s="5" t="s">
        <v>815</v>
      </c>
    </row>
    <row r="411" spans="1:4" x14ac:dyDescent="0.25">
      <c r="A411" t="s">
        <v>6</v>
      </c>
      <c r="B411" t="s">
        <v>6</v>
      </c>
      <c r="C411" s="5" t="s">
        <v>816</v>
      </c>
      <c r="D411" s="5" t="s">
        <v>628</v>
      </c>
    </row>
    <row r="412" spans="1:4" x14ac:dyDescent="0.25">
      <c r="A412" t="s">
        <v>6</v>
      </c>
      <c r="B412" t="s">
        <v>6</v>
      </c>
      <c r="C412" s="5" t="s">
        <v>817</v>
      </c>
      <c r="D412" s="5" t="s">
        <v>14</v>
      </c>
    </row>
    <row r="413" spans="1:4" x14ac:dyDescent="0.25">
      <c r="A413" t="s">
        <v>6</v>
      </c>
      <c r="B413" t="s">
        <v>6</v>
      </c>
      <c r="C413" s="5" t="s">
        <v>818</v>
      </c>
      <c r="D413" s="5" t="s">
        <v>819</v>
      </c>
    </row>
    <row r="414" spans="1:4" x14ac:dyDescent="0.25">
      <c r="A414" t="s">
        <v>6</v>
      </c>
      <c r="B414" t="s">
        <v>6</v>
      </c>
      <c r="C414" s="5" t="s">
        <v>820</v>
      </c>
      <c r="D414" s="5" t="s">
        <v>56</v>
      </c>
    </row>
    <row r="415" spans="1:4" x14ac:dyDescent="0.25">
      <c r="A415" t="s">
        <v>6</v>
      </c>
      <c r="B415" t="s">
        <v>6</v>
      </c>
      <c r="C415" s="5" t="s">
        <v>821</v>
      </c>
      <c r="D415" s="5" t="s">
        <v>822</v>
      </c>
    </row>
    <row r="416" spans="1:4" x14ac:dyDescent="0.25">
      <c r="A416" t="s">
        <v>6</v>
      </c>
      <c r="B416" t="s">
        <v>6</v>
      </c>
      <c r="C416" s="5" t="s">
        <v>823</v>
      </c>
      <c r="D416" s="5" t="s">
        <v>12</v>
      </c>
    </row>
    <row r="417" spans="1:4" x14ac:dyDescent="0.25">
      <c r="A417" t="s">
        <v>6</v>
      </c>
      <c r="B417" t="s">
        <v>6</v>
      </c>
      <c r="C417" s="5" t="s">
        <v>824</v>
      </c>
      <c r="D417" s="5" t="s">
        <v>825</v>
      </c>
    </row>
    <row r="418" spans="1:4" x14ac:dyDescent="0.25">
      <c r="A418" t="s">
        <v>6</v>
      </c>
      <c r="B418" t="s">
        <v>6</v>
      </c>
      <c r="C418" s="5" t="s">
        <v>826</v>
      </c>
      <c r="D418" s="5" t="s">
        <v>827</v>
      </c>
    </row>
    <row r="419" spans="1:4" x14ac:dyDescent="0.25">
      <c r="A419" t="s">
        <v>6</v>
      </c>
      <c r="B419" t="s">
        <v>6</v>
      </c>
      <c r="C419" s="5" t="s">
        <v>828</v>
      </c>
      <c r="D419" s="5" t="s">
        <v>829</v>
      </c>
    </row>
    <row r="420" spans="1:4" x14ac:dyDescent="0.25">
      <c r="A420" t="s">
        <v>6</v>
      </c>
      <c r="B420" t="s">
        <v>6</v>
      </c>
      <c r="C420" s="5" t="s">
        <v>830</v>
      </c>
      <c r="D420" s="5" t="s">
        <v>831</v>
      </c>
    </row>
    <row r="421" spans="1:4" x14ac:dyDescent="0.25">
      <c r="A421" t="s">
        <v>6</v>
      </c>
      <c r="B421" t="s">
        <v>6</v>
      </c>
      <c r="C421" s="5" t="s">
        <v>832</v>
      </c>
      <c r="D421" s="5" t="s">
        <v>833</v>
      </c>
    </row>
    <row r="422" spans="1:4" x14ac:dyDescent="0.25">
      <c r="A422" t="s">
        <v>6</v>
      </c>
      <c r="B422" t="s">
        <v>6</v>
      </c>
      <c r="C422" s="5" t="s">
        <v>834</v>
      </c>
      <c r="D422" s="5" t="s">
        <v>835</v>
      </c>
    </row>
    <row r="423" spans="1:4" x14ac:dyDescent="0.25">
      <c r="A423" t="s">
        <v>6</v>
      </c>
      <c r="B423" t="s">
        <v>6</v>
      </c>
      <c r="C423" s="5" t="s">
        <v>836</v>
      </c>
      <c r="D423" s="5" t="s">
        <v>837</v>
      </c>
    </row>
    <row r="424" spans="1:4" x14ac:dyDescent="0.25">
      <c r="A424" t="s">
        <v>6</v>
      </c>
      <c r="B424" t="s">
        <v>6</v>
      </c>
      <c r="C424" s="5" t="s">
        <v>838</v>
      </c>
      <c r="D424" s="5" t="s">
        <v>839</v>
      </c>
    </row>
    <row r="425" spans="1:4" x14ac:dyDescent="0.25">
      <c r="A425" t="s">
        <v>6</v>
      </c>
      <c r="B425" t="s">
        <v>6</v>
      </c>
      <c r="C425" s="5" t="s">
        <v>840</v>
      </c>
      <c r="D425" s="5" t="s">
        <v>841</v>
      </c>
    </row>
    <row r="426" spans="1:4" x14ac:dyDescent="0.25">
      <c r="A426" t="s">
        <v>6</v>
      </c>
      <c r="B426" t="s">
        <v>6</v>
      </c>
      <c r="C426" s="5" t="s">
        <v>842</v>
      </c>
      <c r="D426" s="5" t="s">
        <v>843</v>
      </c>
    </row>
    <row r="427" spans="1:4" x14ac:dyDescent="0.25">
      <c r="A427" t="s">
        <v>6</v>
      </c>
      <c r="B427" t="s">
        <v>46</v>
      </c>
      <c r="C427" s="5" t="s">
        <v>844</v>
      </c>
      <c r="D427" s="5" t="s">
        <v>845</v>
      </c>
    </row>
    <row r="428" spans="1:4" x14ac:dyDescent="0.25">
      <c r="A428" t="s">
        <v>6</v>
      </c>
      <c r="B428" t="s">
        <v>6</v>
      </c>
      <c r="C428" s="5" t="s">
        <v>846</v>
      </c>
      <c r="D428" s="5" t="s">
        <v>847</v>
      </c>
    </row>
    <row r="429" spans="1:4" x14ac:dyDescent="0.25">
      <c r="A429" t="s">
        <v>6</v>
      </c>
      <c r="B429" t="s">
        <v>46</v>
      </c>
      <c r="C429" s="5" t="s">
        <v>848</v>
      </c>
      <c r="D429" s="5" t="s">
        <v>849</v>
      </c>
    </row>
    <row r="430" spans="1:4" x14ac:dyDescent="0.25">
      <c r="A430" t="s">
        <v>6</v>
      </c>
      <c r="B430" t="s">
        <v>6</v>
      </c>
      <c r="C430" s="5" t="s">
        <v>850</v>
      </c>
      <c r="D430" s="5" t="s">
        <v>851</v>
      </c>
    </row>
    <row r="431" spans="1:4" x14ac:dyDescent="0.25">
      <c r="A431" t="s">
        <v>6</v>
      </c>
      <c r="B431" t="s">
        <v>6</v>
      </c>
      <c r="C431" s="5" t="s">
        <v>852</v>
      </c>
      <c r="D431" s="5" t="s">
        <v>853</v>
      </c>
    </row>
    <row r="432" spans="1:4" x14ac:dyDescent="0.25">
      <c r="A432" t="s">
        <v>6</v>
      </c>
      <c r="B432" t="s">
        <v>6</v>
      </c>
      <c r="C432" s="5" t="s">
        <v>854</v>
      </c>
      <c r="D432" s="5" t="s">
        <v>855</v>
      </c>
    </row>
    <row r="433" spans="1:4" x14ac:dyDescent="0.25">
      <c r="A433" t="s">
        <v>6</v>
      </c>
      <c r="B433" t="s">
        <v>6</v>
      </c>
      <c r="C433" s="5" t="s">
        <v>856</v>
      </c>
      <c r="D433" s="5" t="s">
        <v>857</v>
      </c>
    </row>
    <row r="434" spans="1:4" x14ac:dyDescent="0.25">
      <c r="A434" t="s">
        <v>6</v>
      </c>
      <c r="B434" t="s">
        <v>6</v>
      </c>
      <c r="C434" s="5" t="s">
        <v>858</v>
      </c>
      <c r="D434" s="5" t="s">
        <v>859</v>
      </c>
    </row>
    <row r="435" spans="1:4" x14ac:dyDescent="0.25">
      <c r="A435" t="s">
        <v>6</v>
      </c>
      <c r="B435" t="s">
        <v>6</v>
      </c>
      <c r="C435" s="5" t="s">
        <v>860</v>
      </c>
      <c r="D435" s="5" t="s">
        <v>861</v>
      </c>
    </row>
    <row r="436" spans="1:4" x14ac:dyDescent="0.25">
      <c r="A436" t="s">
        <v>6</v>
      </c>
      <c r="B436" t="s">
        <v>6</v>
      </c>
      <c r="C436" s="5" t="s">
        <v>862</v>
      </c>
      <c r="D436" s="5" t="s">
        <v>863</v>
      </c>
    </row>
    <row r="437" spans="1:4" x14ac:dyDescent="0.25">
      <c r="A437" t="s">
        <v>6</v>
      </c>
      <c r="B437" t="s">
        <v>6</v>
      </c>
      <c r="C437" s="5" t="s">
        <v>864</v>
      </c>
      <c r="D437" s="5" t="s">
        <v>865</v>
      </c>
    </row>
    <row r="438" spans="1:4" x14ac:dyDescent="0.25">
      <c r="A438" t="s">
        <v>6</v>
      </c>
      <c r="B438" t="s">
        <v>6</v>
      </c>
      <c r="C438" s="5" t="s">
        <v>866</v>
      </c>
      <c r="D438" s="5" t="s">
        <v>867</v>
      </c>
    </row>
    <row r="439" spans="1:4" x14ac:dyDescent="0.25">
      <c r="A439" t="s">
        <v>6</v>
      </c>
      <c r="B439" t="s">
        <v>6</v>
      </c>
      <c r="C439" s="5" t="s">
        <v>868</v>
      </c>
      <c r="D439" s="5" t="s">
        <v>869</v>
      </c>
    </row>
    <row r="440" spans="1:4" x14ac:dyDescent="0.25">
      <c r="A440" t="s">
        <v>6</v>
      </c>
      <c r="B440" t="s">
        <v>6</v>
      </c>
      <c r="C440" s="5" t="s">
        <v>870</v>
      </c>
      <c r="D440" s="5" t="s">
        <v>871</v>
      </c>
    </row>
    <row r="441" spans="1:4" x14ac:dyDescent="0.25">
      <c r="A441" t="s">
        <v>6</v>
      </c>
      <c r="B441" t="s">
        <v>6</v>
      </c>
      <c r="C441" s="5" t="s">
        <v>872</v>
      </c>
      <c r="D441" s="5" t="s">
        <v>873</v>
      </c>
    </row>
    <row r="442" spans="1:4" x14ac:dyDescent="0.25">
      <c r="A442" t="s">
        <v>6</v>
      </c>
      <c r="B442" t="s">
        <v>6</v>
      </c>
      <c r="C442" s="5" t="s">
        <v>874</v>
      </c>
      <c r="D442" s="5" t="s">
        <v>875</v>
      </c>
    </row>
    <row r="443" spans="1:4" x14ac:dyDescent="0.25">
      <c r="A443" t="s">
        <v>6</v>
      </c>
      <c r="B443" t="s">
        <v>6</v>
      </c>
      <c r="C443" s="5" t="s">
        <v>876</v>
      </c>
      <c r="D443" s="5" t="s">
        <v>877</v>
      </c>
    </row>
    <row r="444" spans="1:4" x14ac:dyDescent="0.25">
      <c r="A444" t="s">
        <v>6</v>
      </c>
      <c r="B444" t="s">
        <v>6</v>
      </c>
      <c r="C444" s="5" t="s">
        <v>878</v>
      </c>
      <c r="D444" s="5" t="s">
        <v>879</v>
      </c>
    </row>
    <row r="445" spans="1:4" x14ac:dyDescent="0.25">
      <c r="A445" t="s">
        <v>6</v>
      </c>
      <c r="B445" t="s">
        <v>6</v>
      </c>
      <c r="C445" s="5" t="s">
        <v>880</v>
      </c>
      <c r="D445" s="5" t="s">
        <v>881</v>
      </c>
    </row>
    <row r="446" spans="1:4" x14ac:dyDescent="0.25">
      <c r="A446" t="s">
        <v>6</v>
      </c>
      <c r="B446" t="s">
        <v>6</v>
      </c>
      <c r="C446" s="5" t="s">
        <v>882</v>
      </c>
      <c r="D446" s="5" t="s">
        <v>883</v>
      </c>
    </row>
    <row r="447" spans="1:4" x14ac:dyDescent="0.25">
      <c r="A447" t="s">
        <v>6</v>
      </c>
      <c r="B447" t="s">
        <v>6</v>
      </c>
      <c r="C447" s="5" t="s">
        <v>884</v>
      </c>
      <c r="D447" s="5" t="s">
        <v>885</v>
      </c>
    </row>
    <row r="448" spans="1:4" x14ac:dyDescent="0.25">
      <c r="A448" t="s">
        <v>6</v>
      </c>
      <c r="B448" t="s">
        <v>6</v>
      </c>
      <c r="C448" s="5" t="s">
        <v>886</v>
      </c>
      <c r="D448" s="5" t="s">
        <v>887</v>
      </c>
    </row>
    <row r="449" spans="1:4" x14ac:dyDescent="0.25">
      <c r="A449" t="s">
        <v>6</v>
      </c>
      <c r="B449" t="s">
        <v>6</v>
      </c>
      <c r="C449" s="5" t="s">
        <v>888</v>
      </c>
      <c r="D449" s="5" t="s">
        <v>889</v>
      </c>
    </row>
    <row r="450" spans="1:4" x14ac:dyDescent="0.25">
      <c r="A450" t="s">
        <v>6</v>
      </c>
      <c r="B450" t="s">
        <v>6</v>
      </c>
      <c r="C450" s="5" t="s">
        <v>890</v>
      </c>
      <c r="D450" s="5" t="s">
        <v>891</v>
      </c>
    </row>
    <row r="451" spans="1:4" x14ac:dyDescent="0.25">
      <c r="A451" t="s">
        <v>6</v>
      </c>
      <c r="B451" t="s">
        <v>6</v>
      </c>
      <c r="C451" s="5" t="s">
        <v>892</v>
      </c>
      <c r="D451" s="5" t="s">
        <v>893</v>
      </c>
    </row>
    <row r="452" spans="1:4" x14ac:dyDescent="0.25">
      <c r="A452" t="s">
        <v>6</v>
      </c>
      <c r="B452" t="s">
        <v>6</v>
      </c>
      <c r="C452" s="5" t="s">
        <v>894</v>
      </c>
      <c r="D452" s="5" t="s">
        <v>895</v>
      </c>
    </row>
    <row r="453" spans="1:4" x14ac:dyDescent="0.25">
      <c r="A453" t="s">
        <v>6</v>
      </c>
      <c r="B453" t="s">
        <v>6</v>
      </c>
      <c r="C453" s="5" t="s">
        <v>896</v>
      </c>
      <c r="D453" s="5" t="s">
        <v>897</v>
      </c>
    </row>
    <row r="454" spans="1:4" x14ac:dyDescent="0.25">
      <c r="A454" t="s">
        <v>6</v>
      </c>
      <c r="B454" t="s">
        <v>6</v>
      </c>
      <c r="C454" s="5" t="s">
        <v>898</v>
      </c>
      <c r="D454" s="5" t="s">
        <v>899</v>
      </c>
    </row>
    <row r="455" spans="1:4" x14ac:dyDescent="0.25">
      <c r="A455" t="s">
        <v>6</v>
      </c>
      <c r="B455" t="s">
        <v>6</v>
      </c>
      <c r="C455" s="5" t="s">
        <v>900</v>
      </c>
      <c r="D455" s="5" t="s">
        <v>261</v>
      </c>
    </row>
    <row r="456" spans="1:4" x14ac:dyDescent="0.25">
      <c r="A456" t="s">
        <v>6</v>
      </c>
      <c r="B456" t="s">
        <v>6</v>
      </c>
      <c r="C456" s="5" t="s">
        <v>901</v>
      </c>
      <c r="D456" s="5" t="s">
        <v>899</v>
      </c>
    </row>
    <row r="457" spans="1:4" x14ac:dyDescent="0.25">
      <c r="A457" t="s">
        <v>6</v>
      </c>
      <c r="B457" t="s">
        <v>6</v>
      </c>
      <c r="C457" s="5" t="s">
        <v>902</v>
      </c>
      <c r="D457" s="5" t="s">
        <v>903</v>
      </c>
    </row>
    <row r="458" spans="1:4" x14ac:dyDescent="0.25">
      <c r="A458" t="s">
        <v>6</v>
      </c>
      <c r="B458" t="s">
        <v>6</v>
      </c>
      <c r="C458" s="5" t="s">
        <v>904</v>
      </c>
      <c r="D458" s="5" t="s">
        <v>905</v>
      </c>
    </row>
    <row r="459" spans="1:4" x14ac:dyDescent="0.25">
      <c r="A459" t="s">
        <v>6</v>
      </c>
      <c r="B459" t="s">
        <v>712</v>
      </c>
      <c r="C459" s="5" t="s">
        <v>906</v>
      </c>
      <c r="D459" s="5" t="s">
        <v>907</v>
      </c>
    </row>
    <row r="460" spans="1:4" x14ac:dyDescent="0.25">
      <c r="A460" t="s">
        <v>6</v>
      </c>
      <c r="B460" t="s">
        <v>6</v>
      </c>
      <c r="C460" s="5" t="s">
        <v>908</v>
      </c>
      <c r="D460" s="5" t="s">
        <v>909</v>
      </c>
    </row>
    <row r="461" spans="1:4" x14ac:dyDescent="0.25">
      <c r="A461" t="s">
        <v>6</v>
      </c>
      <c r="B461" t="s">
        <v>6</v>
      </c>
      <c r="C461" s="5" t="s">
        <v>910</v>
      </c>
      <c r="D461" s="5" t="s">
        <v>911</v>
      </c>
    </row>
    <row r="462" spans="1:4" x14ac:dyDescent="0.25">
      <c r="A462" t="s">
        <v>6</v>
      </c>
      <c r="B462" t="s">
        <v>6</v>
      </c>
      <c r="C462" s="5" t="s">
        <v>912</v>
      </c>
      <c r="D462" s="5" t="s">
        <v>913</v>
      </c>
    </row>
    <row r="463" spans="1:4" x14ac:dyDescent="0.25">
      <c r="A463" t="s">
        <v>6</v>
      </c>
      <c r="B463" t="s">
        <v>6</v>
      </c>
      <c r="C463" s="5" t="s">
        <v>914</v>
      </c>
      <c r="D463" s="5" t="s">
        <v>915</v>
      </c>
    </row>
    <row r="464" spans="1:4" x14ac:dyDescent="0.25">
      <c r="A464" t="s">
        <v>6</v>
      </c>
      <c r="B464" t="s">
        <v>6</v>
      </c>
      <c r="C464" s="5" t="s">
        <v>916</v>
      </c>
      <c r="D464" s="5" t="s">
        <v>917</v>
      </c>
    </row>
    <row r="465" spans="1:4" x14ac:dyDescent="0.25">
      <c r="A465" t="s">
        <v>6</v>
      </c>
      <c r="B465" t="s">
        <v>6</v>
      </c>
      <c r="C465" s="5" t="s">
        <v>918</v>
      </c>
      <c r="D465" s="5" t="s">
        <v>919</v>
      </c>
    </row>
    <row r="466" spans="1:4" x14ac:dyDescent="0.25">
      <c r="A466" t="s">
        <v>6</v>
      </c>
      <c r="B466" t="s">
        <v>6</v>
      </c>
      <c r="C466" s="5" t="s">
        <v>920</v>
      </c>
      <c r="D466" s="5" t="s">
        <v>921</v>
      </c>
    </row>
    <row r="467" spans="1:4" x14ac:dyDescent="0.25">
      <c r="A467" t="s">
        <v>6</v>
      </c>
      <c r="B467" t="s">
        <v>6</v>
      </c>
      <c r="C467" s="5" t="s">
        <v>922</v>
      </c>
      <c r="D467" s="5" t="s">
        <v>923</v>
      </c>
    </row>
    <row r="468" spans="1:4" x14ac:dyDescent="0.25">
      <c r="A468" t="s">
        <v>6</v>
      </c>
      <c r="B468" t="s">
        <v>6</v>
      </c>
      <c r="C468" s="5" t="s">
        <v>924</v>
      </c>
      <c r="D468" s="5" t="s">
        <v>925</v>
      </c>
    </row>
    <row r="469" spans="1:4" x14ac:dyDescent="0.25">
      <c r="A469" t="s">
        <v>6</v>
      </c>
      <c r="B469" t="s">
        <v>46</v>
      </c>
      <c r="C469" s="5" t="s">
        <v>926</v>
      </c>
      <c r="D469" s="5" t="s">
        <v>927</v>
      </c>
    </row>
    <row r="470" spans="1:4" x14ac:dyDescent="0.25">
      <c r="A470" t="s">
        <v>6</v>
      </c>
      <c r="B470" t="s">
        <v>712</v>
      </c>
      <c r="C470" s="5" t="s">
        <v>928</v>
      </c>
      <c r="D470" s="5" t="s">
        <v>929</v>
      </c>
    </row>
    <row r="471" spans="1:4" x14ac:dyDescent="0.25">
      <c r="A471" t="s">
        <v>6</v>
      </c>
      <c r="B471" t="s">
        <v>6</v>
      </c>
      <c r="C471" s="5" t="s">
        <v>930</v>
      </c>
      <c r="D471" s="5" t="s">
        <v>931</v>
      </c>
    </row>
    <row r="472" spans="1:4" x14ac:dyDescent="0.25">
      <c r="A472" t="s">
        <v>6</v>
      </c>
      <c r="B472" t="s">
        <v>6</v>
      </c>
      <c r="C472" s="5" t="s">
        <v>932</v>
      </c>
      <c r="D472" s="5" t="s">
        <v>933</v>
      </c>
    </row>
    <row r="473" spans="1:4" x14ac:dyDescent="0.25">
      <c r="A473" t="s">
        <v>6</v>
      </c>
      <c r="B473" t="s">
        <v>6</v>
      </c>
      <c r="C473" s="5" t="s">
        <v>934</v>
      </c>
      <c r="D473" s="5" t="s">
        <v>935</v>
      </c>
    </row>
    <row r="474" spans="1:4" x14ac:dyDescent="0.25">
      <c r="A474" t="s">
        <v>6</v>
      </c>
      <c r="B474" t="s">
        <v>6</v>
      </c>
      <c r="C474" s="5" t="s">
        <v>936</v>
      </c>
      <c r="D474" s="5" t="s">
        <v>937</v>
      </c>
    </row>
    <row r="475" spans="1:4" x14ac:dyDescent="0.25">
      <c r="A475" t="s">
        <v>6</v>
      </c>
      <c r="B475" t="s">
        <v>712</v>
      </c>
      <c r="C475" s="5" t="s">
        <v>938</v>
      </c>
      <c r="D475" s="5" t="s">
        <v>939</v>
      </c>
    </row>
    <row r="476" spans="1:4" x14ac:dyDescent="0.25">
      <c r="A476" t="s">
        <v>6</v>
      </c>
      <c r="B476" t="s">
        <v>6</v>
      </c>
      <c r="C476" s="5" t="s">
        <v>940</v>
      </c>
      <c r="D476" s="5" t="s">
        <v>941</v>
      </c>
    </row>
    <row r="477" spans="1:4" x14ac:dyDescent="0.25">
      <c r="A477" t="s">
        <v>6</v>
      </c>
      <c r="B477" t="s">
        <v>6</v>
      </c>
      <c r="C477" s="5" t="s">
        <v>942</v>
      </c>
      <c r="D477" s="5" t="s">
        <v>943</v>
      </c>
    </row>
    <row r="478" spans="1:4" x14ac:dyDescent="0.25">
      <c r="A478" t="s">
        <v>6</v>
      </c>
      <c r="B478" t="s">
        <v>6</v>
      </c>
      <c r="C478" s="5" t="s">
        <v>944</v>
      </c>
      <c r="D478" s="5" t="s">
        <v>945</v>
      </c>
    </row>
    <row r="479" spans="1:4" x14ac:dyDescent="0.25">
      <c r="A479" t="s">
        <v>6</v>
      </c>
      <c r="B479" t="s">
        <v>6</v>
      </c>
      <c r="C479" s="5" t="s">
        <v>946</v>
      </c>
      <c r="D479" s="5" t="s">
        <v>947</v>
      </c>
    </row>
    <row r="480" spans="1:4" x14ac:dyDescent="0.25">
      <c r="A480" t="s">
        <v>6</v>
      </c>
      <c r="B480" t="s">
        <v>6</v>
      </c>
      <c r="C480" s="5" t="s">
        <v>948</v>
      </c>
      <c r="D480" s="5" t="s">
        <v>949</v>
      </c>
    </row>
    <row r="481" spans="1:4" x14ac:dyDescent="0.25">
      <c r="A481" t="s">
        <v>6</v>
      </c>
      <c r="B481" t="s">
        <v>6</v>
      </c>
      <c r="C481" s="5" t="s">
        <v>950</v>
      </c>
      <c r="D481" s="5" t="s">
        <v>951</v>
      </c>
    </row>
    <row r="482" spans="1:4" x14ac:dyDescent="0.25">
      <c r="A482" t="s">
        <v>6</v>
      </c>
      <c r="B482" t="s">
        <v>6</v>
      </c>
      <c r="C482" s="5" t="s">
        <v>952</v>
      </c>
      <c r="D482" s="5" t="s">
        <v>953</v>
      </c>
    </row>
    <row r="483" spans="1:4" x14ac:dyDescent="0.25">
      <c r="A483" t="s">
        <v>6</v>
      </c>
      <c r="B483" t="s">
        <v>6</v>
      </c>
      <c r="C483" s="5" t="s">
        <v>954</v>
      </c>
      <c r="D483" s="5" t="s">
        <v>955</v>
      </c>
    </row>
    <row r="484" spans="1:4" x14ac:dyDescent="0.25">
      <c r="A484" t="s">
        <v>6</v>
      </c>
      <c r="B484" t="s">
        <v>31</v>
      </c>
      <c r="C484" s="5" t="s">
        <v>956</v>
      </c>
      <c r="D484" s="5" t="s">
        <v>957</v>
      </c>
    </row>
    <row r="485" spans="1:4" x14ac:dyDescent="0.25">
      <c r="A485" t="s">
        <v>6</v>
      </c>
      <c r="B485" t="s">
        <v>712</v>
      </c>
      <c r="C485" s="5" t="s">
        <v>958</v>
      </c>
      <c r="D485" s="5" t="s">
        <v>959</v>
      </c>
    </row>
    <row r="486" spans="1:4" x14ac:dyDescent="0.25">
      <c r="A486" t="s">
        <v>6</v>
      </c>
      <c r="B486" t="s">
        <v>6</v>
      </c>
      <c r="C486" s="5" t="s">
        <v>960</v>
      </c>
      <c r="D486" s="5" t="s">
        <v>961</v>
      </c>
    </row>
    <row r="487" spans="1:4" x14ac:dyDescent="0.25">
      <c r="A487" t="s">
        <v>6</v>
      </c>
      <c r="B487" t="s">
        <v>712</v>
      </c>
      <c r="C487" s="5" t="s">
        <v>962</v>
      </c>
      <c r="D487" s="5" t="s">
        <v>963</v>
      </c>
    </row>
    <row r="488" spans="1:4" x14ac:dyDescent="0.25">
      <c r="A488" t="s">
        <v>6</v>
      </c>
      <c r="B488" t="s">
        <v>712</v>
      </c>
      <c r="C488" s="5" t="s">
        <v>964</v>
      </c>
      <c r="D488" s="5" t="s">
        <v>965</v>
      </c>
    </row>
    <row r="489" spans="1:4" x14ac:dyDescent="0.25">
      <c r="A489" t="s">
        <v>6</v>
      </c>
      <c r="B489" t="s">
        <v>712</v>
      </c>
      <c r="C489" s="5" t="s">
        <v>966</v>
      </c>
      <c r="D489" s="5" t="s">
        <v>967</v>
      </c>
    </row>
    <row r="490" spans="1:4" x14ac:dyDescent="0.25">
      <c r="A490" t="s">
        <v>6</v>
      </c>
      <c r="B490" t="s">
        <v>712</v>
      </c>
      <c r="C490" s="5" t="s">
        <v>968</v>
      </c>
      <c r="D490" s="5" t="s">
        <v>967</v>
      </c>
    </row>
    <row r="491" spans="1:4" x14ac:dyDescent="0.25">
      <c r="A491" t="s">
        <v>6</v>
      </c>
      <c r="B491" t="s">
        <v>712</v>
      </c>
      <c r="C491" s="5" t="s">
        <v>969</v>
      </c>
      <c r="D491" s="5" t="s">
        <v>970</v>
      </c>
    </row>
    <row r="492" spans="1:4" x14ac:dyDescent="0.25">
      <c r="A492" t="s">
        <v>6</v>
      </c>
      <c r="B492" t="s">
        <v>712</v>
      </c>
      <c r="C492" s="5" t="s">
        <v>971</v>
      </c>
      <c r="D492" s="5" t="s">
        <v>967</v>
      </c>
    </row>
    <row r="493" spans="1:4" x14ac:dyDescent="0.25">
      <c r="A493" t="s">
        <v>6</v>
      </c>
      <c r="B493" t="s">
        <v>712</v>
      </c>
      <c r="C493" s="5" t="s">
        <v>972</v>
      </c>
      <c r="D493" s="5" t="s">
        <v>973</v>
      </c>
    </row>
    <row r="494" spans="1:4" x14ac:dyDescent="0.25">
      <c r="A494" t="s">
        <v>6</v>
      </c>
      <c r="B494" t="s">
        <v>712</v>
      </c>
      <c r="C494" s="5" t="s">
        <v>974</v>
      </c>
      <c r="D494" s="5" t="s">
        <v>975</v>
      </c>
    </row>
    <row r="495" spans="1:4" x14ac:dyDescent="0.25">
      <c r="A495" t="s">
        <v>6</v>
      </c>
      <c r="B495" t="s">
        <v>712</v>
      </c>
      <c r="C495" s="5" t="s">
        <v>976</v>
      </c>
      <c r="D495" s="5" t="s">
        <v>977</v>
      </c>
    </row>
    <row r="496" spans="1:4" x14ac:dyDescent="0.25">
      <c r="A496" t="s">
        <v>6</v>
      </c>
      <c r="B496" t="s">
        <v>31</v>
      </c>
      <c r="C496" s="5" t="s">
        <v>978</v>
      </c>
      <c r="D496" s="5" t="s">
        <v>979</v>
      </c>
    </row>
    <row r="497" spans="1:4" x14ac:dyDescent="0.25">
      <c r="A497" t="s">
        <v>6</v>
      </c>
      <c r="B497" t="s">
        <v>31</v>
      </c>
      <c r="C497" s="5" t="s">
        <v>980</v>
      </c>
      <c r="D497" s="5" t="s">
        <v>981</v>
      </c>
    </row>
    <row r="498" spans="1:4" x14ac:dyDescent="0.25">
      <c r="A498" t="s">
        <v>6</v>
      </c>
      <c r="B498" t="s">
        <v>31</v>
      </c>
      <c r="C498" s="5" t="s">
        <v>982</v>
      </c>
      <c r="D498" s="5" t="s">
        <v>107</v>
      </c>
    </row>
    <row r="499" spans="1:4" x14ac:dyDescent="0.25">
      <c r="A499" t="s">
        <v>6</v>
      </c>
      <c r="B499" t="s">
        <v>31</v>
      </c>
      <c r="C499" s="5" t="s">
        <v>983</v>
      </c>
      <c r="D499" s="5" t="s">
        <v>984</v>
      </c>
    </row>
    <row r="500" spans="1:4" x14ac:dyDescent="0.25">
      <c r="A500" t="s">
        <v>6</v>
      </c>
      <c r="B500" t="s">
        <v>31</v>
      </c>
      <c r="C500" s="5" t="s">
        <v>985</v>
      </c>
      <c r="D500" s="5" t="s">
        <v>986</v>
      </c>
    </row>
    <row r="501" spans="1:4" x14ac:dyDescent="0.25">
      <c r="A501" t="s">
        <v>6</v>
      </c>
      <c r="B501" t="s">
        <v>6</v>
      </c>
      <c r="C501" s="5" t="s">
        <v>987</v>
      </c>
      <c r="D501" s="5" t="s">
        <v>988</v>
      </c>
    </row>
    <row r="502" spans="1:4" x14ac:dyDescent="0.25">
      <c r="A502" t="s">
        <v>6</v>
      </c>
      <c r="B502" t="s">
        <v>6</v>
      </c>
      <c r="C502" s="5" t="s">
        <v>989</v>
      </c>
      <c r="D502" s="5" t="s">
        <v>990</v>
      </c>
    </row>
    <row r="503" spans="1:4" x14ac:dyDescent="0.25">
      <c r="A503" t="s">
        <v>6</v>
      </c>
      <c r="B503" t="s">
        <v>6</v>
      </c>
      <c r="C503" s="5" t="s">
        <v>991</v>
      </c>
      <c r="D503" s="5" t="s">
        <v>261</v>
      </c>
    </row>
    <row r="504" spans="1:4" x14ac:dyDescent="0.25">
      <c r="A504" t="s">
        <v>6</v>
      </c>
      <c r="B504" t="s">
        <v>6</v>
      </c>
      <c r="C504" s="5" t="s">
        <v>992</v>
      </c>
      <c r="D504" s="5" t="s">
        <v>993</v>
      </c>
    </row>
    <row r="505" spans="1:4" x14ac:dyDescent="0.25">
      <c r="A505" t="s">
        <v>6</v>
      </c>
      <c r="B505" t="s">
        <v>6</v>
      </c>
      <c r="C505" s="5" t="s">
        <v>994</v>
      </c>
      <c r="D505" s="5" t="s">
        <v>995</v>
      </c>
    </row>
    <row r="506" spans="1:4" x14ac:dyDescent="0.25">
      <c r="A506" t="s">
        <v>6</v>
      </c>
      <c r="B506" t="s">
        <v>31</v>
      </c>
      <c r="C506" s="5" t="s">
        <v>996</v>
      </c>
      <c r="D506" s="5" t="s">
        <v>997</v>
      </c>
    </row>
    <row r="507" spans="1:4" x14ac:dyDescent="0.25">
      <c r="A507" t="s">
        <v>6</v>
      </c>
      <c r="B507" t="s">
        <v>31</v>
      </c>
      <c r="C507" s="5" t="s">
        <v>998</v>
      </c>
      <c r="D507" s="5" t="s">
        <v>107</v>
      </c>
    </row>
    <row r="508" spans="1:4" x14ac:dyDescent="0.25">
      <c r="A508" t="s">
        <v>6</v>
      </c>
      <c r="B508" t="s">
        <v>31</v>
      </c>
      <c r="C508" s="5" t="s">
        <v>999</v>
      </c>
      <c r="D508" s="5" t="s">
        <v>107</v>
      </c>
    </row>
    <row r="509" spans="1:4" x14ac:dyDescent="0.25">
      <c r="A509" t="s">
        <v>6</v>
      </c>
      <c r="B509" t="s">
        <v>1000</v>
      </c>
      <c r="C509" s="5" t="s">
        <v>1001</v>
      </c>
      <c r="D509" s="5" t="s">
        <v>1002</v>
      </c>
    </row>
    <row r="510" spans="1:4" x14ac:dyDescent="0.25">
      <c r="A510" t="s">
        <v>6</v>
      </c>
      <c r="B510" t="s">
        <v>1000</v>
      </c>
      <c r="C510" s="5" t="s">
        <v>1003</v>
      </c>
      <c r="D510" s="5" t="s">
        <v>1004</v>
      </c>
    </row>
    <row r="511" spans="1:4" x14ac:dyDescent="0.25">
      <c r="A511" t="s">
        <v>6</v>
      </c>
      <c r="B511" t="s">
        <v>1000</v>
      </c>
      <c r="C511" s="5" t="s">
        <v>1005</v>
      </c>
      <c r="D511" s="5" t="s">
        <v>1006</v>
      </c>
    </row>
    <row r="512" spans="1:4" x14ac:dyDescent="0.25">
      <c r="A512" t="s">
        <v>6</v>
      </c>
      <c r="B512" t="s">
        <v>1000</v>
      </c>
      <c r="C512" s="5" t="s">
        <v>1007</v>
      </c>
      <c r="D512" s="5" t="s">
        <v>1008</v>
      </c>
    </row>
    <row r="513" spans="1:4" x14ac:dyDescent="0.25">
      <c r="A513" t="s">
        <v>6</v>
      </c>
      <c r="B513" t="s">
        <v>1000</v>
      </c>
      <c r="C513" s="5" t="s">
        <v>1009</v>
      </c>
      <c r="D513" s="5" t="s">
        <v>1010</v>
      </c>
    </row>
    <row r="514" spans="1:4" x14ac:dyDescent="0.25">
      <c r="A514" t="s">
        <v>6</v>
      </c>
      <c r="B514" t="s">
        <v>46</v>
      </c>
      <c r="C514" s="5" t="s">
        <v>1011</v>
      </c>
      <c r="D514" s="5" t="s">
        <v>1012</v>
      </c>
    </row>
    <row r="515" spans="1:4" x14ac:dyDescent="0.25">
      <c r="A515" t="s">
        <v>6</v>
      </c>
      <c r="B515" t="s">
        <v>6</v>
      </c>
      <c r="C515" s="5" t="s">
        <v>1013</v>
      </c>
      <c r="D515" s="5" t="s">
        <v>1014</v>
      </c>
    </row>
    <row r="516" spans="1:4" x14ac:dyDescent="0.25">
      <c r="A516" t="s">
        <v>6</v>
      </c>
      <c r="B516" t="s">
        <v>6</v>
      </c>
      <c r="C516" s="5" t="s">
        <v>1015</v>
      </c>
      <c r="D516" s="5" t="s">
        <v>1016</v>
      </c>
    </row>
    <row r="517" spans="1:4" x14ac:dyDescent="0.25">
      <c r="A517" t="s">
        <v>6</v>
      </c>
      <c r="B517" t="s">
        <v>712</v>
      </c>
      <c r="C517" s="5" t="s">
        <v>1017</v>
      </c>
      <c r="D517" s="5" t="s">
        <v>1018</v>
      </c>
    </row>
    <row r="518" spans="1:4" x14ac:dyDescent="0.25">
      <c r="A518" t="s">
        <v>6</v>
      </c>
      <c r="B518" t="s">
        <v>46</v>
      </c>
      <c r="C518" s="5" t="s">
        <v>1019</v>
      </c>
      <c r="D518" s="5" t="s">
        <v>1020</v>
      </c>
    </row>
    <row r="519" spans="1:4" x14ac:dyDescent="0.25">
      <c r="A519" t="s">
        <v>6</v>
      </c>
      <c r="B519" t="s">
        <v>6</v>
      </c>
      <c r="C519" s="5" t="s">
        <v>1021</v>
      </c>
      <c r="D519" s="5" t="s">
        <v>1022</v>
      </c>
    </row>
    <row r="520" spans="1:4" x14ac:dyDescent="0.25">
      <c r="A520" t="s">
        <v>6</v>
      </c>
      <c r="B520" t="s">
        <v>6</v>
      </c>
      <c r="C520" s="5" t="s">
        <v>1023</v>
      </c>
      <c r="D520" s="5" t="s">
        <v>1024</v>
      </c>
    </row>
    <row r="521" spans="1:4" x14ac:dyDescent="0.25">
      <c r="A521" t="s">
        <v>6</v>
      </c>
      <c r="B521" t="s">
        <v>6</v>
      </c>
      <c r="C521" s="5" t="s">
        <v>1025</v>
      </c>
      <c r="D521" s="5" t="s">
        <v>1026</v>
      </c>
    </row>
    <row r="522" spans="1:4" x14ac:dyDescent="0.25">
      <c r="A522" t="s">
        <v>6</v>
      </c>
      <c r="B522" t="s">
        <v>6</v>
      </c>
      <c r="C522" s="5" t="s">
        <v>1027</v>
      </c>
      <c r="D522" s="5" t="s">
        <v>1028</v>
      </c>
    </row>
    <row r="523" spans="1:4" x14ac:dyDescent="0.25">
      <c r="A523" t="s">
        <v>6</v>
      </c>
      <c r="B523" t="s">
        <v>6</v>
      </c>
      <c r="C523" s="5" t="s">
        <v>1029</v>
      </c>
      <c r="D523" s="5" t="s">
        <v>1030</v>
      </c>
    </row>
    <row r="524" spans="1:4" x14ac:dyDescent="0.25">
      <c r="A524" t="s">
        <v>6</v>
      </c>
      <c r="B524" t="s">
        <v>6</v>
      </c>
      <c r="C524" s="5" t="s">
        <v>1031</v>
      </c>
      <c r="D524" s="5" t="s">
        <v>1032</v>
      </c>
    </row>
    <row r="525" spans="1:4" x14ac:dyDescent="0.25">
      <c r="A525" t="s">
        <v>6</v>
      </c>
      <c r="B525" t="s">
        <v>6</v>
      </c>
      <c r="C525" s="5" t="s">
        <v>1033</v>
      </c>
      <c r="D525" s="5" t="s">
        <v>1034</v>
      </c>
    </row>
    <row r="526" spans="1:4" x14ac:dyDescent="0.25">
      <c r="A526" t="s">
        <v>6</v>
      </c>
      <c r="B526" t="s">
        <v>6</v>
      </c>
      <c r="C526" s="5" t="s">
        <v>1035</v>
      </c>
      <c r="D526" s="5" t="s">
        <v>1036</v>
      </c>
    </row>
    <row r="527" spans="1:4" x14ac:dyDescent="0.25">
      <c r="A527" t="s">
        <v>6</v>
      </c>
      <c r="B527" t="s">
        <v>6</v>
      </c>
      <c r="C527" s="5" t="s">
        <v>1037</v>
      </c>
      <c r="D527" s="5" t="s">
        <v>1038</v>
      </c>
    </row>
    <row r="528" spans="1:4" x14ac:dyDescent="0.25">
      <c r="A528" t="s">
        <v>6</v>
      </c>
      <c r="B528" t="s">
        <v>712</v>
      </c>
      <c r="C528" s="5" t="s">
        <v>1039</v>
      </c>
      <c r="D528" s="5" t="s">
        <v>1040</v>
      </c>
    </row>
    <row r="529" spans="1:4" x14ac:dyDescent="0.25">
      <c r="A529" t="s">
        <v>6</v>
      </c>
      <c r="B529" t="s">
        <v>6</v>
      </c>
      <c r="C529" s="5" t="s">
        <v>1041</v>
      </c>
      <c r="D529" s="5" t="s">
        <v>1042</v>
      </c>
    </row>
    <row r="530" spans="1:4" x14ac:dyDescent="0.25">
      <c r="A530" t="s">
        <v>6</v>
      </c>
      <c r="B530" t="s">
        <v>712</v>
      </c>
      <c r="C530" s="5" t="s">
        <v>1043</v>
      </c>
      <c r="D530" s="5" t="s">
        <v>967</v>
      </c>
    </row>
    <row r="531" spans="1:4" x14ac:dyDescent="0.25">
      <c r="A531" t="s">
        <v>6</v>
      </c>
      <c r="B531" t="s">
        <v>6</v>
      </c>
      <c r="C531" s="5" t="s">
        <v>1044</v>
      </c>
      <c r="D531" s="5" t="s">
        <v>935</v>
      </c>
    </row>
    <row r="532" spans="1:4" x14ac:dyDescent="0.25">
      <c r="A532" t="s">
        <v>6</v>
      </c>
      <c r="B532" t="s">
        <v>46</v>
      </c>
      <c r="C532" s="5" t="s">
        <v>1045</v>
      </c>
      <c r="D532" s="5" t="s">
        <v>1046</v>
      </c>
    </row>
    <row r="533" spans="1:4" x14ac:dyDescent="0.25">
      <c r="A533" t="s">
        <v>6</v>
      </c>
      <c r="B533" t="s">
        <v>6</v>
      </c>
      <c r="C533" s="5" t="s">
        <v>1047</v>
      </c>
      <c r="D533" s="5" t="s">
        <v>935</v>
      </c>
    </row>
    <row r="534" spans="1:4" x14ac:dyDescent="0.25">
      <c r="A534" t="s">
        <v>6</v>
      </c>
      <c r="B534" t="s">
        <v>6</v>
      </c>
      <c r="C534" s="5" t="s">
        <v>1048</v>
      </c>
      <c r="D534" s="5" t="s">
        <v>1049</v>
      </c>
    </row>
    <row r="535" spans="1:4" x14ac:dyDescent="0.25">
      <c r="A535" t="s">
        <v>6</v>
      </c>
      <c r="B535" t="s">
        <v>6</v>
      </c>
      <c r="C535" s="5" t="s">
        <v>1050</v>
      </c>
      <c r="D535" s="5" t="s">
        <v>433</v>
      </c>
    </row>
    <row r="536" spans="1:4" x14ac:dyDescent="0.25">
      <c r="A536" t="s">
        <v>6</v>
      </c>
      <c r="B536" t="s">
        <v>170</v>
      </c>
      <c r="C536" s="5" t="s">
        <v>1051</v>
      </c>
      <c r="D536" s="5" t="s">
        <v>1052</v>
      </c>
    </row>
    <row r="537" spans="1:4" x14ac:dyDescent="0.25">
      <c r="A537" t="s">
        <v>6</v>
      </c>
      <c r="B537" t="s">
        <v>129</v>
      </c>
      <c r="C537" s="5" t="s">
        <v>1053</v>
      </c>
      <c r="D537" s="5" t="s">
        <v>1054</v>
      </c>
    </row>
    <row r="538" spans="1:4" x14ac:dyDescent="0.25">
      <c r="A538" t="s">
        <v>6</v>
      </c>
      <c r="B538" t="s">
        <v>129</v>
      </c>
      <c r="C538" s="5" t="s">
        <v>1055</v>
      </c>
      <c r="D538" s="5" t="s">
        <v>1056</v>
      </c>
    </row>
    <row r="539" spans="1:4" x14ac:dyDescent="0.25">
      <c r="A539" t="s">
        <v>6</v>
      </c>
      <c r="B539" t="s">
        <v>6</v>
      </c>
      <c r="C539" s="5" t="s">
        <v>1057</v>
      </c>
      <c r="D539" s="5" t="s">
        <v>353</v>
      </c>
    </row>
    <row r="540" spans="1:4" x14ac:dyDescent="0.25">
      <c r="A540" t="s">
        <v>6</v>
      </c>
      <c r="B540" t="s">
        <v>6</v>
      </c>
      <c r="C540" s="5" t="s">
        <v>1058</v>
      </c>
      <c r="D540" s="5" t="s">
        <v>1059</v>
      </c>
    </row>
    <row r="541" spans="1:4" x14ac:dyDescent="0.25">
      <c r="A541" t="s">
        <v>6</v>
      </c>
      <c r="B541" t="s">
        <v>129</v>
      </c>
      <c r="C541" s="5" t="s">
        <v>1060</v>
      </c>
      <c r="D541" s="5" t="s">
        <v>1061</v>
      </c>
    </row>
    <row r="542" spans="1:4" x14ac:dyDescent="0.25">
      <c r="A542" t="s">
        <v>6</v>
      </c>
      <c r="B542" t="s">
        <v>46</v>
      </c>
      <c r="C542" s="5" t="s">
        <v>1062</v>
      </c>
      <c r="D542" s="5" t="s">
        <v>1063</v>
      </c>
    </row>
    <row r="543" spans="1:4" x14ac:dyDescent="0.25">
      <c r="A543" t="s">
        <v>6</v>
      </c>
      <c r="B543" t="s">
        <v>46</v>
      </c>
      <c r="C543" s="5" t="s">
        <v>1064</v>
      </c>
      <c r="D543" s="5" t="s">
        <v>1065</v>
      </c>
    </row>
    <row r="544" spans="1:4" x14ac:dyDescent="0.25">
      <c r="A544" t="s">
        <v>6</v>
      </c>
      <c r="B544" t="s">
        <v>46</v>
      </c>
      <c r="C544" s="5" t="s">
        <v>1066</v>
      </c>
      <c r="D544" s="5" t="s">
        <v>1067</v>
      </c>
    </row>
    <row r="545" spans="1:4" x14ac:dyDescent="0.25">
      <c r="A545" t="s">
        <v>6</v>
      </c>
      <c r="B545" t="s">
        <v>31</v>
      </c>
      <c r="C545" s="5" t="s">
        <v>1068</v>
      </c>
      <c r="D545" s="5" t="s">
        <v>1069</v>
      </c>
    </row>
    <row r="546" spans="1:4" x14ac:dyDescent="0.25">
      <c r="A546" t="s">
        <v>6</v>
      </c>
      <c r="B546" t="s">
        <v>6</v>
      </c>
      <c r="C546" s="5" t="s">
        <v>1070</v>
      </c>
      <c r="D546" s="5" t="s">
        <v>1071</v>
      </c>
    </row>
    <row r="547" spans="1:4" x14ac:dyDescent="0.25">
      <c r="A547" t="s">
        <v>6</v>
      </c>
      <c r="B547" t="s">
        <v>6</v>
      </c>
      <c r="C547" s="5" t="s">
        <v>1072</v>
      </c>
      <c r="D547" s="5" t="s">
        <v>1073</v>
      </c>
    </row>
    <row r="548" spans="1:4" x14ac:dyDescent="0.25">
      <c r="A548" t="s">
        <v>6</v>
      </c>
      <c r="B548" t="s">
        <v>6</v>
      </c>
      <c r="C548" s="5" t="s">
        <v>1074</v>
      </c>
      <c r="D548" s="5" t="s">
        <v>1075</v>
      </c>
    </row>
    <row r="549" spans="1:4" x14ac:dyDescent="0.25">
      <c r="A549" t="s">
        <v>6</v>
      </c>
      <c r="B549" t="s">
        <v>6</v>
      </c>
      <c r="C549" s="5" t="s">
        <v>1076</v>
      </c>
      <c r="D549" s="5" t="s">
        <v>1077</v>
      </c>
    </row>
    <row r="550" spans="1:4" x14ac:dyDescent="0.25">
      <c r="A550" t="s">
        <v>6</v>
      </c>
      <c r="B550" t="s">
        <v>6</v>
      </c>
      <c r="C550" s="5" t="s">
        <v>1078</v>
      </c>
      <c r="D550" s="5" t="s">
        <v>1079</v>
      </c>
    </row>
    <row r="551" spans="1:4" x14ac:dyDescent="0.25">
      <c r="A551" t="s">
        <v>6</v>
      </c>
      <c r="B551" t="s">
        <v>6</v>
      </c>
      <c r="C551" s="5" t="s">
        <v>1080</v>
      </c>
      <c r="D551" s="5" t="s">
        <v>1081</v>
      </c>
    </row>
    <row r="552" spans="1:4" x14ac:dyDescent="0.25">
      <c r="A552" t="s">
        <v>6</v>
      </c>
      <c r="B552" t="s">
        <v>6</v>
      </c>
      <c r="C552" s="5" t="s">
        <v>1082</v>
      </c>
      <c r="D552" s="5" t="s">
        <v>1083</v>
      </c>
    </row>
    <row r="553" spans="1:4" x14ac:dyDescent="0.25">
      <c r="A553" t="s">
        <v>6</v>
      </c>
      <c r="B553" t="s">
        <v>6</v>
      </c>
      <c r="C553" s="5" t="s">
        <v>1084</v>
      </c>
      <c r="D553" s="5" t="s">
        <v>1085</v>
      </c>
    </row>
    <row r="554" spans="1:4" x14ac:dyDescent="0.25">
      <c r="A554" t="s">
        <v>6</v>
      </c>
      <c r="B554" t="s">
        <v>6</v>
      </c>
      <c r="C554" s="5" t="s">
        <v>1086</v>
      </c>
      <c r="D554" s="5" t="s">
        <v>1087</v>
      </c>
    </row>
    <row r="555" spans="1:4" x14ac:dyDescent="0.25">
      <c r="A555" t="s">
        <v>6</v>
      </c>
      <c r="B555" t="s">
        <v>6</v>
      </c>
      <c r="C555" s="5" t="s">
        <v>1088</v>
      </c>
      <c r="D555" s="5" t="s">
        <v>1089</v>
      </c>
    </row>
    <row r="556" spans="1:4" x14ac:dyDescent="0.25">
      <c r="A556" t="s">
        <v>6</v>
      </c>
      <c r="B556" t="s">
        <v>6</v>
      </c>
      <c r="C556" s="5" t="s">
        <v>1090</v>
      </c>
      <c r="D556" s="5" t="s">
        <v>1091</v>
      </c>
    </row>
    <row r="557" spans="1:4" x14ac:dyDescent="0.25">
      <c r="A557" t="s">
        <v>6</v>
      </c>
      <c r="B557" t="s">
        <v>193</v>
      </c>
      <c r="C557" s="5" t="s">
        <v>1092</v>
      </c>
      <c r="D557" s="5" t="s">
        <v>1093</v>
      </c>
    </row>
    <row r="558" spans="1:4" x14ac:dyDescent="0.25">
      <c r="A558" t="s">
        <v>6</v>
      </c>
      <c r="B558" t="s">
        <v>193</v>
      </c>
      <c r="C558" s="5" t="s">
        <v>1094</v>
      </c>
      <c r="D558" s="5" t="s">
        <v>1095</v>
      </c>
    </row>
    <row r="559" spans="1:4" x14ac:dyDescent="0.25">
      <c r="A559" t="s">
        <v>6</v>
      </c>
      <c r="B559" t="s">
        <v>193</v>
      </c>
      <c r="C559" s="5" t="s">
        <v>1096</v>
      </c>
      <c r="D559" s="5" t="s">
        <v>1097</v>
      </c>
    </row>
    <row r="560" spans="1:4" x14ac:dyDescent="0.25">
      <c r="A560" t="s">
        <v>6</v>
      </c>
      <c r="B560" t="s">
        <v>193</v>
      </c>
      <c r="C560" s="5" t="s">
        <v>1098</v>
      </c>
      <c r="D560" s="5" t="s">
        <v>1099</v>
      </c>
    </row>
    <row r="561" spans="1:4" x14ac:dyDescent="0.25">
      <c r="A561" t="s">
        <v>6</v>
      </c>
      <c r="B561" t="s">
        <v>193</v>
      </c>
      <c r="C561" s="5" t="s">
        <v>1100</v>
      </c>
      <c r="D561" s="5" t="s">
        <v>1101</v>
      </c>
    </row>
    <row r="562" spans="1:4" x14ac:dyDescent="0.25">
      <c r="A562" t="s">
        <v>6</v>
      </c>
      <c r="B562" t="s">
        <v>193</v>
      </c>
      <c r="C562" s="5" t="s">
        <v>1102</v>
      </c>
      <c r="D562" s="5" t="s">
        <v>107</v>
      </c>
    </row>
    <row r="563" spans="1:4" x14ac:dyDescent="0.25">
      <c r="A563" t="s">
        <v>6</v>
      </c>
      <c r="B563" t="s">
        <v>193</v>
      </c>
      <c r="C563" s="5" t="s">
        <v>1103</v>
      </c>
      <c r="D563" s="5" t="s">
        <v>1104</v>
      </c>
    </row>
    <row r="564" spans="1:4" x14ac:dyDescent="0.25">
      <c r="A564" t="s">
        <v>6</v>
      </c>
      <c r="B564" t="s">
        <v>193</v>
      </c>
      <c r="C564" s="5" t="s">
        <v>1105</v>
      </c>
      <c r="D564" s="5" t="s">
        <v>1106</v>
      </c>
    </row>
    <row r="565" spans="1:4" x14ac:dyDescent="0.25">
      <c r="A565" t="s">
        <v>6</v>
      </c>
      <c r="B565" t="s">
        <v>170</v>
      </c>
      <c r="C565" s="5" t="s">
        <v>1107</v>
      </c>
      <c r="D565" s="5" t="s">
        <v>1108</v>
      </c>
    </row>
    <row r="566" spans="1:4" x14ac:dyDescent="0.25">
      <c r="A566" t="s">
        <v>6</v>
      </c>
      <c r="B566" t="s">
        <v>170</v>
      </c>
      <c r="C566" s="5" t="s">
        <v>1109</v>
      </c>
      <c r="D566" s="5" t="s">
        <v>1110</v>
      </c>
    </row>
    <row r="567" spans="1:4" x14ac:dyDescent="0.25">
      <c r="A567" t="s">
        <v>6</v>
      </c>
      <c r="B567" t="s">
        <v>179</v>
      </c>
      <c r="C567" s="5" t="s">
        <v>1111</v>
      </c>
      <c r="D567" s="5" t="s">
        <v>1112</v>
      </c>
    </row>
    <row r="568" spans="1:4" x14ac:dyDescent="0.25">
      <c r="A568" t="s">
        <v>6</v>
      </c>
      <c r="B568" t="s">
        <v>179</v>
      </c>
      <c r="C568" s="5" t="s">
        <v>1113</v>
      </c>
      <c r="D568" s="5" t="s">
        <v>107</v>
      </c>
    </row>
    <row r="569" spans="1:4" x14ac:dyDescent="0.25">
      <c r="A569" t="s">
        <v>6</v>
      </c>
      <c r="B569" t="s">
        <v>179</v>
      </c>
      <c r="C569" s="5" t="s">
        <v>1114</v>
      </c>
      <c r="D569" s="5" t="s">
        <v>1115</v>
      </c>
    </row>
    <row r="570" spans="1:4" x14ac:dyDescent="0.25">
      <c r="A570" t="s">
        <v>6</v>
      </c>
      <c r="B570" t="s">
        <v>6</v>
      </c>
      <c r="C570" s="5" t="s">
        <v>1116</v>
      </c>
      <c r="D570" s="5" t="s">
        <v>1117</v>
      </c>
    </row>
    <row r="571" spans="1:4" x14ac:dyDescent="0.25">
      <c r="A571" t="s">
        <v>6</v>
      </c>
      <c r="B571" t="s">
        <v>6</v>
      </c>
      <c r="C571" s="5" t="s">
        <v>1118</v>
      </c>
      <c r="D571" s="5" t="s">
        <v>1119</v>
      </c>
    </row>
    <row r="572" spans="1:4" x14ac:dyDescent="0.25">
      <c r="A572" t="s">
        <v>6</v>
      </c>
      <c r="B572" t="s">
        <v>6</v>
      </c>
      <c r="C572" s="5" t="s">
        <v>1120</v>
      </c>
      <c r="D572" s="5" t="s">
        <v>1121</v>
      </c>
    </row>
    <row r="573" spans="1:4" x14ac:dyDescent="0.25">
      <c r="A573" t="s">
        <v>6</v>
      </c>
      <c r="B573" t="s">
        <v>6</v>
      </c>
      <c r="C573" s="5" t="s">
        <v>1122</v>
      </c>
      <c r="D573" s="5" t="s">
        <v>1123</v>
      </c>
    </row>
    <row r="574" spans="1:4" x14ac:dyDescent="0.25">
      <c r="A574" t="s">
        <v>6</v>
      </c>
      <c r="B574" t="s">
        <v>6</v>
      </c>
      <c r="C574" s="5" t="s">
        <v>1124</v>
      </c>
      <c r="D574" s="5" t="s">
        <v>1125</v>
      </c>
    </row>
    <row r="575" spans="1:4" x14ac:dyDescent="0.25">
      <c r="A575" t="s">
        <v>6</v>
      </c>
      <c r="B575" t="s">
        <v>6</v>
      </c>
      <c r="C575" s="5" t="s">
        <v>1126</v>
      </c>
      <c r="D575" s="5" t="s">
        <v>1127</v>
      </c>
    </row>
    <row r="576" spans="1:4" x14ac:dyDescent="0.25">
      <c r="A576" t="s">
        <v>6</v>
      </c>
      <c r="B576" t="s">
        <v>6</v>
      </c>
      <c r="C576" s="5" t="s">
        <v>1128</v>
      </c>
      <c r="D576" s="5" t="s">
        <v>1129</v>
      </c>
    </row>
    <row r="577" spans="1:4" x14ac:dyDescent="0.25">
      <c r="A577" t="s">
        <v>6</v>
      </c>
      <c r="B577" t="s">
        <v>129</v>
      </c>
      <c r="C577" s="5" t="s">
        <v>1130</v>
      </c>
      <c r="D577" s="5" t="s">
        <v>1131</v>
      </c>
    </row>
    <row r="578" spans="1:4" x14ac:dyDescent="0.25">
      <c r="A578" t="s">
        <v>6</v>
      </c>
      <c r="B578" t="s">
        <v>6</v>
      </c>
      <c r="C578" s="5" t="s">
        <v>1132</v>
      </c>
      <c r="D578" s="5" t="s">
        <v>1133</v>
      </c>
    </row>
    <row r="579" spans="1:4" x14ac:dyDescent="0.25">
      <c r="A579" t="s">
        <v>6</v>
      </c>
      <c r="B579" t="s">
        <v>190</v>
      </c>
      <c r="C579" s="5" t="s">
        <v>1134</v>
      </c>
      <c r="D579" s="5" t="s">
        <v>1135</v>
      </c>
    </row>
    <row r="580" spans="1:4" x14ac:dyDescent="0.25">
      <c r="A580" t="s">
        <v>6</v>
      </c>
      <c r="B580" t="s">
        <v>6</v>
      </c>
      <c r="C580" s="5" t="s">
        <v>1136</v>
      </c>
      <c r="D580" s="5" t="s">
        <v>1137</v>
      </c>
    </row>
    <row r="581" spans="1:4" x14ac:dyDescent="0.25">
      <c r="A581" t="s">
        <v>6</v>
      </c>
      <c r="B581" t="s">
        <v>6</v>
      </c>
      <c r="C581" s="5" t="s">
        <v>1138</v>
      </c>
      <c r="D581" s="5" t="s">
        <v>1139</v>
      </c>
    </row>
    <row r="582" spans="1:4" x14ac:dyDescent="0.25">
      <c r="A582" t="s">
        <v>6</v>
      </c>
      <c r="B582" t="s">
        <v>6</v>
      </c>
      <c r="C582" s="5" t="s">
        <v>1140</v>
      </c>
      <c r="D582" s="5" t="s">
        <v>1141</v>
      </c>
    </row>
    <row r="583" spans="1:4" x14ac:dyDescent="0.25">
      <c r="A583" t="s">
        <v>6</v>
      </c>
      <c r="B583" t="s">
        <v>46</v>
      </c>
      <c r="C583" s="5" t="s">
        <v>1142</v>
      </c>
      <c r="D583" s="5" t="s">
        <v>1143</v>
      </c>
    </row>
    <row r="584" spans="1:4" x14ac:dyDescent="0.25">
      <c r="A584" t="s">
        <v>6</v>
      </c>
      <c r="B584" t="s">
        <v>6</v>
      </c>
      <c r="C584" s="5" t="s">
        <v>1144</v>
      </c>
      <c r="D584" s="5" t="s">
        <v>1145</v>
      </c>
    </row>
    <row r="585" spans="1:4" x14ac:dyDescent="0.25">
      <c r="A585" t="s">
        <v>6</v>
      </c>
      <c r="B585" t="s">
        <v>6</v>
      </c>
      <c r="C585" s="5" t="s">
        <v>1146</v>
      </c>
      <c r="D585" s="5" t="s">
        <v>1147</v>
      </c>
    </row>
    <row r="586" spans="1:4" x14ac:dyDescent="0.25">
      <c r="A586" t="s">
        <v>6</v>
      </c>
      <c r="B586" t="s">
        <v>6</v>
      </c>
      <c r="C586" s="5" t="s">
        <v>1148</v>
      </c>
      <c r="D586" s="5" t="s">
        <v>1149</v>
      </c>
    </row>
    <row r="587" spans="1:4" x14ac:dyDescent="0.25">
      <c r="A587" t="s">
        <v>6</v>
      </c>
      <c r="B587" t="s">
        <v>549</v>
      </c>
      <c r="C587" s="5" t="s">
        <v>1150</v>
      </c>
      <c r="D587" s="5" t="s">
        <v>1151</v>
      </c>
    </row>
    <row r="588" spans="1:4" x14ac:dyDescent="0.25">
      <c r="A588" t="s">
        <v>6</v>
      </c>
      <c r="B588" t="s">
        <v>549</v>
      </c>
      <c r="C588" s="5" t="s">
        <v>1152</v>
      </c>
      <c r="D588" s="5" t="s">
        <v>1153</v>
      </c>
    </row>
    <row r="589" spans="1:4" x14ac:dyDescent="0.25">
      <c r="A589" t="s">
        <v>6</v>
      </c>
      <c r="B589" t="s">
        <v>6</v>
      </c>
      <c r="C589" s="5" t="s">
        <v>1154</v>
      </c>
      <c r="D589" s="5" t="s">
        <v>1155</v>
      </c>
    </row>
    <row r="590" spans="1:4" x14ac:dyDescent="0.25">
      <c r="A590" t="s">
        <v>6</v>
      </c>
      <c r="B590" t="s">
        <v>6</v>
      </c>
      <c r="C590" s="5" t="s">
        <v>1156</v>
      </c>
      <c r="D590" s="5" t="s">
        <v>1157</v>
      </c>
    </row>
    <row r="591" spans="1:4" x14ac:dyDescent="0.25">
      <c r="A591" t="s">
        <v>6</v>
      </c>
      <c r="B591" t="s">
        <v>6</v>
      </c>
      <c r="C591" s="5" t="s">
        <v>1158</v>
      </c>
      <c r="D591" s="5" t="s">
        <v>1159</v>
      </c>
    </row>
    <row r="592" spans="1:4" x14ac:dyDescent="0.25">
      <c r="A592" t="s">
        <v>6</v>
      </c>
      <c r="B592" t="s">
        <v>6</v>
      </c>
      <c r="C592" s="5" t="s">
        <v>1160</v>
      </c>
      <c r="D592" s="5" t="s">
        <v>1161</v>
      </c>
    </row>
    <row r="593" spans="1:4" x14ac:dyDescent="0.25">
      <c r="A593" t="s">
        <v>6</v>
      </c>
      <c r="B593" t="s">
        <v>6</v>
      </c>
      <c r="C593" s="5" t="s">
        <v>1162</v>
      </c>
      <c r="D593" s="5" t="s">
        <v>1163</v>
      </c>
    </row>
    <row r="594" spans="1:4" x14ac:dyDescent="0.25">
      <c r="A594" t="s">
        <v>6</v>
      </c>
      <c r="B594" t="s">
        <v>6</v>
      </c>
      <c r="C594" s="5" t="s">
        <v>1164</v>
      </c>
      <c r="D594" s="5" t="s">
        <v>1165</v>
      </c>
    </row>
    <row r="595" spans="1:4" x14ac:dyDescent="0.25">
      <c r="A595" t="s">
        <v>6</v>
      </c>
      <c r="B595" t="s">
        <v>6</v>
      </c>
      <c r="C595" s="5" t="s">
        <v>1166</v>
      </c>
      <c r="D595" s="5" t="s">
        <v>1167</v>
      </c>
    </row>
    <row r="596" spans="1:4" x14ac:dyDescent="0.25">
      <c r="A596" t="s">
        <v>6</v>
      </c>
      <c r="B596" t="s">
        <v>179</v>
      </c>
      <c r="C596" s="5" t="s">
        <v>1168</v>
      </c>
      <c r="D596" s="5" t="s">
        <v>1169</v>
      </c>
    </row>
    <row r="597" spans="1:4" x14ac:dyDescent="0.25">
      <c r="A597" t="s">
        <v>6</v>
      </c>
      <c r="B597" t="s">
        <v>549</v>
      </c>
      <c r="C597" s="5" t="s">
        <v>1170</v>
      </c>
      <c r="D597" s="5" t="s">
        <v>1171</v>
      </c>
    </row>
    <row r="598" spans="1:4" x14ac:dyDescent="0.25">
      <c r="A598" t="s">
        <v>6</v>
      </c>
      <c r="B598" t="s">
        <v>549</v>
      </c>
      <c r="C598" s="5" t="s">
        <v>1172</v>
      </c>
      <c r="D598" s="5" t="s">
        <v>1173</v>
      </c>
    </row>
    <row r="599" spans="1:4" x14ac:dyDescent="0.25">
      <c r="A599" t="s">
        <v>6</v>
      </c>
      <c r="B599" t="s">
        <v>549</v>
      </c>
      <c r="C599" s="5" t="s">
        <v>1174</v>
      </c>
      <c r="D599" s="5" t="s">
        <v>1175</v>
      </c>
    </row>
    <row r="600" spans="1:4" x14ac:dyDescent="0.25">
      <c r="A600" t="s">
        <v>6</v>
      </c>
      <c r="B600" t="s">
        <v>46</v>
      </c>
      <c r="C600" s="5" t="s">
        <v>1176</v>
      </c>
      <c r="D600" s="5" t="s">
        <v>1177</v>
      </c>
    </row>
    <row r="601" spans="1:4" x14ac:dyDescent="0.25">
      <c r="A601" t="s">
        <v>6</v>
      </c>
      <c r="B601" t="s">
        <v>46</v>
      </c>
      <c r="C601" s="5" t="s">
        <v>1178</v>
      </c>
      <c r="D601" s="5" t="s">
        <v>1179</v>
      </c>
    </row>
    <row r="602" spans="1:4" x14ac:dyDescent="0.25">
      <c r="A602" t="s">
        <v>6</v>
      </c>
      <c r="B602" t="s">
        <v>46</v>
      </c>
      <c r="C602" s="5" t="s">
        <v>1180</v>
      </c>
      <c r="D602" s="5" t="s">
        <v>107</v>
      </c>
    </row>
    <row r="603" spans="1:4" x14ac:dyDescent="0.25">
      <c r="A603" t="s">
        <v>6</v>
      </c>
      <c r="B603" t="s">
        <v>46</v>
      </c>
      <c r="C603" s="5" t="s">
        <v>1181</v>
      </c>
      <c r="D603" s="5" t="s">
        <v>1182</v>
      </c>
    </row>
    <row r="604" spans="1:4" x14ac:dyDescent="0.25">
      <c r="A604" t="s">
        <v>6</v>
      </c>
      <c r="B604" t="s">
        <v>193</v>
      </c>
      <c r="C604" s="5" t="s">
        <v>1183</v>
      </c>
      <c r="D604" s="5" t="s">
        <v>1184</v>
      </c>
    </row>
    <row r="605" spans="1:4" x14ac:dyDescent="0.25">
      <c r="A605" t="s">
        <v>6</v>
      </c>
      <c r="B605" t="s">
        <v>193</v>
      </c>
      <c r="C605" s="5" t="s">
        <v>1185</v>
      </c>
      <c r="D605" s="5" t="s">
        <v>1186</v>
      </c>
    </row>
    <row r="606" spans="1:4" x14ac:dyDescent="0.25">
      <c r="A606" t="s">
        <v>6</v>
      </c>
      <c r="B606" t="s">
        <v>193</v>
      </c>
      <c r="C606" s="5" t="s">
        <v>1187</v>
      </c>
      <c r="D606" s="5" t="s">
        <v>1188</v>
      </c>
    </row>
    <row r="607" spans="1:4" x14ac:dyDescent="0.25">
      <c r="A607" t="s">
        <v>6</v>
      </c>
      <c r="B607" t="s">
        <v>193</v>
      </c>
      <c r="C607" s="5" t="s">
        <v>1189</v>
      </c>
      <c r="D607" s="5" t="s">
        <v>1190</v>
      </c>
    </row>
    <row r="608" spans="1:4" x14ac:dyDescent="0.25">
      <c r="A608" t="s">
        <v>6</v>
      </c>
      <c r="B608" t="s">
        <v>6</v>
      </c>
      <c r="C608" s="5" t="s">
        <v>1191</v>
      </c>
      <c r="D608" s="5" t="s">
        <v>1192</v>
      </c>
    </row>
    <row r="609" spans="1:4" x14ac:dyDescent="0.25">
      <c r="A609" t="s">
        <v>6</v>
      </c>
      <c r="B609" t="s">
        <v>6</v>
      </c>
      <c r="C609" s="5" t="s">
        <v>1193</v>
      </c>
      <c r="D609" s="5" t="s">
        <v>1194</v>
      </c>
    </row>
    <row r="610" spans="1:4" x14ac:dyDescent="0.25">
      <c r="A610" t="s">
        <v>6</v>
      </c>
      <c r="B610" t="s">
        <v>6</v>
      </c>
      <c r="C610" s="5" t="s">
        <v>1195</v>
      </c>
      <c r="D610" s="5" t="s">
        <v>1196</v>
      </c>
    </row>
    <row r="611" spans="1:4" x14ac:dyDescent="0.25">
      <c r="A611" t="s">
        <v>6</v>
      </c>
      <c r="B611" t="s">
        <v>6</v>
      </c>
      <c r="C611" s="5" t="s">
        <v>1197</v>
      </c>
      <c r="D611" s="5" t="s">
        <v>1198</v>
      </c>
    </row>
    <row r="612" spans="1:4" x14ac:dyDescent="0.25">
      <c r="A612" t="s">
        <v>6</v>
      </c>
      <c r="B612" t="s">
        <v>6</v>
      </c>
      <c r="C612" s="5" t="s">
        <v>1199</v>
      </c>
      <c r="D612" s="5" t="s">
        <v>1200</v>
      </c>
    </row>
    <row r="613" spans="1:4" x14ac:dyDescent="0.25">
      <c r="A613" t="s">
        <v>6</v>
      </c>
      <c r="B613" t="s">
        <v>6</v>
      </c>
      <c r="C613" s="5" t="s">
        <v>1201</v>
      </c>
      <c r="D613" s="5" t="s">
        <v>1202</v>
      </c>
    </row>
    <row r="614" spans="1:4" x14ac:dyDescent="0.25">
      <c r="A614" t="s">
        <v>6</v>
      </c>
      <c r="B614" t="s">
        <v>6</v>
      </c>
      <c r="C614" s="5" t="s">
        <v>1203</v>
      </c>
      <c r="D614" s="5" t="s">
        <v>1204</v>
      </c>
    </row>
    <row r="615" spans="1:4" x14ac:dyDescent="0.25">
      <c r="A615" t="s">
        <v>6</v>
      </c>
      <c r="B615" t="s">
        <v>6</v>
      </c>
      <c r="C615" s="5" t="s">
        <v>1205</v>
      </c>
      <c r="D615" s="5" t="s">
        <v>1206</v>
      </c>
    </row>
    <row r="616" spans="1:4" x14ac:dyDescent="0.25">
      <c r="A616" t="s">
        <v>6</v>
      </c>
      <c r="B616" t="s">
        <v>6</v>
      </c>
      <c r="C616" s="5" t="s">
        <v>1207</v>
      </c>
      <c r="D616" s="5" t="s">
        <v>1208</v>
      </c>
    </row>
    <row r="617" spans="1:4" x14ac:dyDescent="0.25">
      <c r="A617" t="s">
        <v>6</v>
      </c>
      <c r="B617" t="s">
        <v>6</v>
      </c>
      <c r="C617" s="5" t="s">
        <v>1209</v>
      </c>
      <c r="D617" s="5" t="s">
        <v>1210</v>
      </c>
    </row>
    <row r="618" spans="1:4" x14ac:dyDescent="0.25">
      <c r="A618" t="s">
        <v>6</v>
      </c>
      <c r="B618" t="s">
        <v>6</v>
      </c>
      <c r="C618" s="5" t="s">
        <v>1211</v>
      </c>
      <c r="D618" s="5" t="s">
        <v>1212</v>
      </c>
    </row>
    <row r="619" spans="1:4" x14ac:dyDescent="0.25">
      <c r="A619" t="s">
        <v>6</v>
      </c>
      <c r="B619" t="s">
        <v>6</v>
      </c>
      <c r="C619" s="5" t="s">
        <v>1213</v>
      </c>
      <c r="D619" s="5" t="s">
        <v>1214</v>
      </c>
    </row>
    <row r="620" spans="1:4" x14ac:dyDescent="0.25">
      <c r="A620" t="s">
        <v>6</v>
      </c>
      <c r="B620" t="s">
        <v>6</v>
      </c>
      <c r="C620" s="5" t="s">
        <v>1215</v>
      </c>
      <c r="D620" s="5" t="s">
        <v>1216</v>
      </c>
    </row>
    <row r="621" spans="1:4" x14ac:dyDescent="0.25">
      <c r="A621" t="s">
        <v>6</v>
      </c>
      <c r="B621" t="s">
        <v>6</v>
      </c>
      <c r="C621" s="5" t="s">
        <v>1217</v>
      </c>
      <c r="D621" s="5" t="s">
        <v>1218</v>
      </c>
    </row>
    <row r="622" spans="1:4" x14ac:dyDescent="0.25">
      <c r="A622" t="s">
        <v>6</v>
      </c>
      <c r="B622" t="s">
        <v>6</v>
      </c>
      <c r="C622" s="5" t="s">
        <v>1219</v>
      </c>
      <c r="D622" s="5" t="s">
        <v>1220</v>
      </c>
    </row>
    <row r="623" spans="1:4" x14ac:dyDescent="0.25">
      <c r="A623" t="s">
        <v>6</v>
      </c>
      <c r="B623" t="s">
        <v>6</v>
      </c>
      <c r="C623" s="5" t="s">
        <v>1221</v>
      </c>
      <c r="D623" s="5" t="s">
        <v>1222</v>
      </c>
    </row>
    <row r="624" spans="1:4" x14ac:dyDescent="0.25">
      <c r="A624" t="s">
        <v>6</v>
      </c>
      <c r="B624" t="s">
        <v>6</v>
      </c>
      <c r="C624" s="5" t="s">
        <v>1223</v>
      </c>
      <c r="D624" s="5" t="s">
        <v>1224</v>
      </c>
    </row>
    <row r="625" spans="1:4" x14ac:dyDescent="0.25">
      <c r="A625" t="s">
        <v>6</v>
      </c>
      <c r="B625" t="s">
        <v>6</v>
      </c>
      <c r="C625" s="5" t="s">
        <v>1225</v>
      </c>
      <c r="D625" s="5" t="s">
        <v>1226</v>
      </c>
    </row>
    <row r="626" spans="1:4" x14ac:dyDescent="0.25">
      <c r="A626" t="s">
        <v>6</v>
      </c>
      <c r="B626" t="s">
        <v>6</v>
      </c>
      <c r="C626" s="5" t="s">
        <v>1227</v>
      </c>
      <c r="D626" s="5" t="s">
        <v>1228</v>
      </c>
    </row>
    <row r="627" spans="1:4" x14ac:dyDescent="0.25">
      <c r="A627" t="s">
        <v>6</v>
      </c>
      <c r="B627" t="s">
        <v>6</v>
      </c>
      <c r="C627" s="5" t="s">
        <v>1229</v>
      </c>
      <c r="D627" s="5" t="s">
        <v>1230</v>
      </c>
    </row>
    <row r="628" spans="1:4" x14ac:dyDescent="0.25">
      <c r="A628" t="s">
        <v>6</v>
      </c>
      <c r="B628" t="s">
        <v>6</v>
      </c>
      <c r="C628" s="5" t="s">
        <v>1231</v>
      </c>
      <c r="D628" s="5" t="s">
        <v>1232</v>
      </c>
    </row>
    <row r="629" spans="1:4" x14ac:dyDescent="0.25">
      <c r="A629" t="s">
        <v>6</v>
      </c>
      <c r="B629" t="s">
        <v>6</v>
      </c>
      <c r="C629" s="5" t="s">
        <v>1233</v>
      </c>
      <c r="D629" s="5" t="s">
        <v>267</v>
      </c>
    </row>
    <row r="630" spans="1:4" x14ac:dyDescent="0.25">
      <c r="A630" t="s">
        <v>6</v>
      </c>
      <c r="B630" t="s">
        <v>6</v>
      </c>
      <c r="C630" s="5" t="s">
        <v>1234</v>
      </c>
      <c r="D630" s="5" t="s">
        <v>1235</v>
      </c>
    </row>
    <row r="631" spans="1:4" x14ac:dyDescent="0.25">
      <c r="A631" t="s">
        <v>6</v>
      </c>
      <c r="B631" t="s">
        <v>6</v>
      </c>
      <c r="C631" s="5" t="s">
        <v>1236</v>
      </c>
      <c r="D631" s="5" t="s">
        <v>1237</v>
      </c>
    </row>
    <row r="632" spans="1:4" x14ac:dyDescent="0.25">
      <c r="A632" t="s">
        <v>6</v>
      </c>
      <c r="B632" t="s">
        <v>6</v>
      </c>
      <c r="C632" s="5" t="s">
        <v>1238</v>
      </c>
      <c r="D632" s="5" t="s">
        <v>28</v>
      </c>
    </row>
    <row r="633" spans="1:4" x14ac:dyDescent="0.25">
      <c r="A633" t="s">
        <v>6</v>
      </c>
      <c r="B633" t="s">
        <v>6</v>
      </c>
      <c r="C633" s="5" t="s">
        <v>1239</v>
      </c>
      <c r="D633" s="5" t="s">
        <v>1240</v>
      </c>
    </row>
    <row r="634" spans="1:4" x14ac:dyDescent="0.25">
      <c r="A634" t="s">
        <v>6</v>
      </c>
      <c r="B634" t="s">
        <v>6</v>
      </c>
      <c r="C634" s="5" t="s">
        <v>1241</v>
      </c>
      <c r="D634" s="5" t="s">
        <v>1242</v>
      </c>
    </row>
    <row r="635" spans="1:4" x14ac:dyDescent="0.25">
      <c r="A635" t="s">
        <v>6</v>
      </c>
      <c r="B635" t="s">
        <v>6</v>
      </c>
      <c r="C635" s="5" t="s">
        <v>1243</v>
      </c>
      <c r="D635" s="5" t="s">
        <v>60</v>
      </c>
    </row>
    <row r="636" spans="1:4" x14ac:dyDescent="0.25">
      <c r="A636" t="s">
        <v>6</v>
      </c>
      <c r="B636" t="s">
        <v>6</v>
      </c>
      <c r="C636" s="5" t="s">
        <v>1244</v>
      </c>
      <c r="D636" s="5" t="s">
        <v>1245</v>
      </c>
    </row>
    <row r="637" spans="1:4" x14ac:dyDescent="0.25">
      <c r="A637" t="s">
        <v>6</v>
      </c>
      <c r="B637" t="s">
        <v>31</v>
      </c>
      <c r="C637" s="5" t="s">
        <v>1246</v>
      </c>
      <c r="D637" s="5" t="s">
        <v>1247</v>
      </c>
    </row>
    <row r="638" spans="1:4" x14ac:dyDescent="0.25">
      <c r="A638" t="s">
        <v>6</v>
      </c>
      <c r="B638" t="s">
        <v>46</v>
      </c>
      <c r="C638" s="5" t="s">
        <v>1248</v>
      </c>
      <c r="D638" s="5" t="s">
        <v>1249</v>
      </c>
    </row>
    <row r="639" spans="1:4" x14ac:dyDescent="0.25">
      <c r="A639" t="s">
        <v>6</v>
      </c>
      <c r="B639" t="s">
        <v>6</v>
      </c>
      <c r="C639" s="5" t="s">
        <v>1250</v>
      </c>
      <c r="D639" s="5" t="s">
        <v>1251</v>
      </c>
    </row>
    <row r="640" spans="1:4" x14ac:dyDescent="0.25">
      <c r="A640" t="s">
        <v>6</v>
      </c>
      <c r="B640" t="s">
        <v>6</v>
      </c>
      <c r="C640" s="5" t="s">
        <v>1252</v>
      </c>
      <c r="D640" s="5" t="s">
        <v>1253</v>
      </c>
    </row>
    <row r="641" spans="1:4" x14ac:dyDescent="0.25">
      <c r="A641" t="s">
        <v>6</v>
      </c>
      <c r="B641" t="s">
        <v>6</v>
      </c>
      <c r="C641" s="5" t="s">
        <v>1254</v>
      </c>
      <c r="D641" s="5" t="s">
        <v>1255</v>
      </c>
    </row>
    <row r="642" spans="1:4" x14ac:dyDescent="0.25">
      <c r="A642" t="s">
        <v>6</v>
      </c>
      <c r="B642" t="s">
        <v>6</v>
      </c>
      <c r="C642" s="5" t="s">
        <v>1256</v>
      </c>
      <c r="D642" s="5" t="s">
        <v>1257</v>
      </c>
    </row>
    <row r="643" spans="1:4" x14ac:dyDescent="0.25">
      <c r="A643" t="s">
        <v>6</v>
      </c>
      <c r="B643" t="s">
        <v>6</v>
      </c>
      <c r="C643" s="5" t="s">
        <v>1258</v>
      </c>
      <c r="D643" s="5" t="s">
        <v>1259</v>
      </c>
    </row>
    <row r="644" spans="1:4" x14ac:dyDescent="0.25">
      <c r="A644" t="s">
        <v>6</v>
      </c>
      <c r="B644" t="s">
        <v>6</v>
      </c>
      <c r="C644" s="5" t="s">
        <v>1260</v>
      </c>
      <c r="D644" s="5" t="s">
        <v>1261</v>
      </c>
    </row>
    <row r="645" spans="1:4" x14ac:dyDescent="0.25">
      <c r="A645" t="s">
        <v>6</v>
      </c>
      <c r="B645" t="s">
        <v>6</v>
      </c>
      <c r="C645" s="5" t="s">
        <v>1262</v>
      </c>
      <c r="D645" s="5" t="s">
        <v>146</v>
      </c>
    </row>
    <row r="646" spans="1:4" x14ac:dyDescent="0.25">
      <c r="A646" t="s">
        <v>6</v>
      </c>
      <c r="B646" t="s">
        <v>6</v>
      </c>
      <c r="C646" s="5" t="s">
        <v>1263</v>
      </c>
      <c r="D646" s="5" t="s">
        <v>1264</v>
      </c>
    </row>
    <row r="647" spans="1:4" x14ac:dyDescent="0.25">
      <c r="A647" t="s">
        <v>6</v>
      </c>
      <c r="B647" t="s">
        <v>6</v>
      </c>
      <c r="C647" s="5" t="s">
        <v>1265</v>
      </c>
      <c r="D647" s="5" t="s">
        <v>1266</v>
      </c>
    </row>
    <row r="648" spans="1:4" x14ac:dyDescent="0.25">
      <c r="A648" t="s">
        <v>6</v>
      </c>
      <c r="B648" t="s">
        <v>6</v>
      </c>
      <c r="C648" s="5" t="s">
        <v>1267</v>
      </c>
      <c r="D648" s="5" t="s">
        <v>1268</v>
      </c>
    </row>
    <row r="649" spans="1:4" x14ac:dyDescent="0.25">
      <c r="A649" t="s">
        <v>6</v>
      </c>
      <c r="B649" t="s">
        <v>6</v>
      </c>
      <c r="C649" s="5" t="s">
        <v>1269</v>
      </c>
      <c r="D649" s="5" t="s">
        <v>1270</v>
      </c>
    </row>
    <row r="650" spans="1:4" x14ac:dyDescent="0.25">
      <c r="A650" t="s">
        <v>6</v>
      </c>
      <c r="B650" t="s">
        <v>6</v>
      </c>
      <c r="C650" s="5" t="s">
        <v>1271</v>
      </c>
      <c r="D650" s="5" t="s">
        <v>506</v>
      </c>
    </row>
    <row r="651" spans="1:4" x14ac:dyDescent="0.25">
      <c r="A651" t="s">
        <v>6</v>
      </c>
      <c r="B651" t="s">
        <v>6</v>
      </c>
      <c r="C651" s="5" t="s">
        <v>1272</v>
      </c>
      <c r="D651" s="5" t="s">
        <v>1273</v>
      </c>
    </row>
    <row r="652" spans="1:4" x14ac:dyDescent="0.25">
      <c r="A652" t="s">
        <v>6</v>
      </c>
      <c r="B652" t="s">
        <v>6</v>
      </c>
      <c r="C652" s="5" t="s">
        <v>1274</v>
      </c>
      <c r="D652" s="5" t="s">
        <v>1275</v>
      </c>
    </row>
    <row r="653" spans="1:4" x14ac:dyDescent="0.25">
      <c r="A653" t="s">
        <v>6</v>
      </c>
      <c r="B653" t="s">
        <v>6</v>
      </c>
      <c r="C653" s="5" t="s">
        <v>1276</v>
      </c>
      <c r="D653" s="5" t="s">
        <v>1277</v>
      </c>
    </row>
    <row r="654" spans="1:4" x14ac:dyDescent="0.25">
      <c r="A654" t="s">
        <v>6</v>
      </c>
      <c r="B654" t="s">
        <v>6</v>
      </c>
      <c r="C654" s="5" t="s">
        <v>1278</v>
      </c>
      <c r="D654" s="5" t="s">
        <v>1279</v>
      </c>
    </row>
    <row r="655" spans="1:4" x14ac:dyDescent="0.25">
      <c r="A655" t="s">
        <v>6</v>
      </c>
      <c r="B655" t="s">
        <v>6</v>
      </c>
      <c r="C655" s="5" t="s">
        <v>1280</v>
      </c>
      <c r="D655" s="5" t="s">
        <v>1281</v>
      </c>
    </row>
    <row r="656" spans="1:4" x14ac:dyDescent="0.25">
      <c r="A656" t="s">
        <v>6</v>
      </c>
      <c r="B656" t="s">
        <v>6</v>
      </c>
      <c r="C656" s="5" t="s">
        <v>1282</v>
      </c>
      <c r="D656" s="5" t="s">
        <v>1283</v>
      </c>
    </row>
    <row r="657" spans="1:4" x14ac:dyDescent="0.25">
      <c r="A657" t="s">
        <v>6</v>
      </c>
      <c r="B657" t="s">
        <v>6</v>
      </c>
      <c r="C657" s="5" t="s">
        <v>1284</v>
      </c>
      <c r="D657" s="5" t="s">
        <v>1285</v>
      </c>
    </row>
    <row r="658" spans="1:4" x14ac:dyDescent="0.25">
      <c r="A658" t="s">
        <v>6</v>
      </c>
      <c r="B658" t="s">
        <v>6</v>
      </c>
      <c r="C658" s="5" t="s">
        <v>1286</v>
      </c>
      <c r="D658" s="5" t="s">
        <v>1287</v>
      </c>
    </row>
    <row r="659" spans="1:4" x14ac:dyDescent="0.25">
      <c r="A659" t="s">
        <v>6</v>
      </c>
      <c r="B659" t="s">
        <v>6</v>
      </c>
      <c r="C659" s="5" t="s">
        <v>1288</v>
      </c>
      <c r="D659" s="5" t="s">
        <v>1289</v>
      </c>
    </row>
    <row r="660" spans="1:4" x14ac:dyDescent="0.25">
      <c r="A660" t="s">
        <v>6</v>
      </c>
      <c r="B660" t="s">
        <v>170</v>
      </c>
      <c r="C660" s="5" t="s">
        <v>1290</v>
      </c>
      <c r="D660" s="5" t="s">
        <v>1291</v>
      </c>
    </row>
    <row r="661" spans="1:4" x14ac:dyDescent="0.25">
      <c r="A661" t="s">
        <v>6</v>
      </c>
      <c r="B661" t="s">
        <v>170</v>
      </c>
      <c r="C661" s="5" t="s">
        <v>1292</v>
      </c>
      <c r="D661" s="5" t="s">
        <v>107</v>
      </c>
    </row>
    <row r="662" spans="1:4" x14ac:dyDescent="0.25">
      <c r="A662" t="s">
        <v>6</v>
      </c>
      <c r="B662" t="s">
        <v>179</v>
      </c>
      <c r="C662" s="5" t="s">
        <v>1293</v>
      </c>
      <c r="D662" s="5" t="s">
        <v>1004</v>
      </c>
    </row>
    <row r="663" spans="1:4" x14ac:dyDescent="0.25">
      <c r="A663" t="s">
        <v>6</v>
      </c>
      <c r="B663" t="s">
        <v>6</v>
      </c>
      <c r="C663" s="5" t="s">
        <v>1294</v>
      </c>
      <c r="D663" s="5" t="s">
        <v>1295</v>
      </c>
    </row>
    <row r="664" spans="1:4" x14ac:dyDescent="0.25">
      <c r="A664" t="s">
        <v>6</v>
      </c>
      <c r="B664" t="s">
        <v>6</v>
      </c>
      <c r="C664" s="5" t="s">
        <v>1296</v>
      </c>
      <c r="D664" s="5" t="s">
        <v>1297</v>
      </c>
    </row>
    <row r="665" spans="1:4" x14ac:dyDescent="0.25">
      <c r="A665" t="s">
        <v>6</v>
      </c>
      <c r="B665" t="s">
        <v>6</v>
      </c>
      <c r="C665" s="5" t="s">
        <v>1298</v>
      </c>
      <c r="D665" s="5" t="s">
        <v>1299</v>
      </c>
    </row>
    <row r="666" spans="1:4" x14ac:dyDescent="0.25">
      <c r="A666" t="s">
        <v>6</v>
      </c>
      <c r="B666" t="s">
        <v>6</v>
      </c>
      <c r="C666" s="5" t="s">
        <v>1300</v>
      </c>
      <c r="D666" s="5" t="s">
        <v>1301</v>
      </c>
    </row>
    <row r="667" spans="1:4" x14ac:dyDescent="0.25">
      <c r="A667" t="s">
        <v>6</v>
      </c>
      <c r="B667" t="s">
        <v>6</v>
      </c>
      <c r="C667" s="5" t="s">
        <v>1302</v>
      </c>
      <c r="D667" s="5" t="s">
        <v>1303</v>
      </c>
    </row>
    <row r="668" spans="1:4" x14ac:dyDescent="0.25">
      <c r="A668" t="s">
        <v>6</v>
      </c>
      <c r="B668" t="s">
        <v>6</v>
      </c>
      <c r="C668" s="5" t="s">
        <v>1304</v>
      </c>
      <c r="D668" s="5" t="s">
        <v>1305</v>
      </c>
    </row>
    <row r="669" spans="1:4" x14ac:dyDescent="0.25">
      <c r="A669" t="s">
        <v>6</v>
      </c>
      <c r="B669" t="s">
        <v>6</v>
      </c>
      <c r="C669" s="5" t="s">
        <v>1306</v>
      </c>
      <c r="D669" s="5" t="s">
        <v>355</v>
      </c>
    </row>
    <row r="670" spans="1:4" x14ac:dyDescent="0.25">
      <c r="A670" t="s">
        <v>6</v>
      </c>
      <c r="B670" t="s">
        <v>6</v>
      </c>
      <c r="C670" s="5" t="s">
        <v>1307</v>
      </c>
      <c r="D670" s="5" t="s">
        <v>1308</v>
      </c>
    </row>
    <row r="671" spans="1:4" x14ac:dyDescent="0.25">
      <c r="A671" t="s">
        <v>6</v>
      </c>
      <c r="B671" t="s">
        <v>6</v>
      </c>
      <c r="C671" s="5" t="s">
        <v>1309</v>
      </c>
      <c r="D671" s="5" t="s">
        <v>1308</v>
      </c>
    </row>
    <row r="672" spans="1:4" x14ac:dyDescent="0.25">
      <c r="A672" t="s">
        <v>6</v>
      </c>
      <c r="B672" t="s">
        <v>6</v>
      </c>
      <c r="C672" s="5" t="s">
        <v>1310</v>
      </c>
      <c r="D672" s="5" t="s">
        <v>1311</v>
      </c>
    </row>
    <row r="673" spans="1:4" x14ac:dyDescent="0.25">
      <c r="A673" t="s">
        <v>6</v>
      </c>
      <c r="B673" t="s">
        <v>6</v>
      </c>
      <c r="C673" s="5" t="s">
        <v>1312</v>
      </c>
      <c r="D673" s="5" t="s">
        <v>1313</v>
      </c>
    </row>
    <row r="674" spans="1:4" x14ac:dyDescent="0.25">
      <c r="A674" t="s">
        <v>6</v>
      </c>
      <c r="B674" t="s">
        <v>129</v>
      </c>
      <c r="C674" s="5" t="s">
        <v>1314</v>
      </c>
      <c r="D674" s="5" t="s">
        <v>1315</v>
      </c>
    </row>
    <row r="675" spans="1:4" x14ac:dyDescent="0.25">
      <c r="A675" t="s">
        <v>6</v>
      </c>
      <c r="B675" t="s">
        <v>6</v>
      </c>
      <c r="C675" s="5" t="s">
        <v>1316</v>
      </c>
      <c r="D675" s="5" t="s">
        <v>1317</v>
      </c>
    </row>
    <row r="676" spans="1:4" x14ac:dyDescent="0.25">
      <c r="A676" t="s">
        <v>6</v>
      </c>
      <c r="B676" t="s">
        <v>6</v>
      </c>
      <c r="C676" s="5" t="s">
        <v>1318</v>
      </c>
      <c r="D676" s="5" t="s">
        <v>1319</v>
      </c>
    </row>
    <row r="677" spans="1:4" x14ac:dyDescent="0.25">
      <c r="A677" t="s">
        <v>6</v>
      </c>
      <c r="B677" t="s">
        <v>6</v>
      </c>
      <c r="C677" s="5" t="s">
        <v>1320</v>
      </c>
      <c r="D677" s="5" t="s">
        <v>1321</v>
      </c>
    </row>
    <row r="678" spans="1:4" x14ac:dyDescent="0.25">
      <c r="A678" t="s">
        <v>6</v>
      </c>
      <c r="B678" t="s">
        <v>6</v>
      </c>
      <c r="C678" s="5" t="s">
        <v>1322</v>
      </c>
      <c r="D678" s="5" t="s">
        <v>1323</v>
      </c>
    </row>
    <row r="679" spans="1:4" x14ac:dyDescent="0.25">
      <c r="A679" t="s">
        <v>6</v>
      </c>
      <c r="B679" t="s">
        <v>6</v>
      </c>
      <c r="C679" s="5" t="s">
        <v>1324</v>
      </c>
      <c r="D679" s="5" t="s">
        <v>1325</v>
      </c>
    </row>
    <row r="680" spans="1:4" x14ac:dyDescent="0.25">
      <c r="A680" t="s">
        <v>6</v>
      </c>
      <c r="B680" t="s">
        <v>6</v>
      </c>
      <c r="C680" s="5" t="s">
        <v>1326</v>
      </c>
      <c r="D680" s="5" t="s">
        <v>1327</v>
      </c>
    </row>
    <row r="681" spans="1:4" x14ac:dyDescent="0.25">
      <c r="A681" t="s">
        <v>6</v>
      </c>
      <c r="B681" t="s">
        <v>6</v>
      </c>
      <c r="C681" s="5" t="s">
        <v>1328</v>
      </c>
      <c r="D681" s="5" t="s">
        <v>1329</v>
      </c>
    </row>
    <row r="682" spans="1:4" x14ac:dyDescent="0.25">
      <c r="A682" t="s">
        <v>6</v>
      </c>
      <c r="B682" t="s">
        <v>6</v>
      </c>
      <c r="C682" s="5" t="s">
        <v>1330</v>
      </c>
      <c r="D682" s="5" t="s">
        <v>1331</v>
      </c>
    </row>
    <row r="683" spans="1:4" x14ac:dyDescent="0.25">
      <c r="A683" t="s">
        <v>6</v>
      </c>
      <c r="B683" t="s">
        <v>6</v>
      </c>
      <c r="C683" s="5" t="s">
        <v>1332</v>
      </c>
      <c r="D683" s="5" t="s">
        <v>1333</v>
      </c>
    </row>
    <row r="684" spans="1:4" x14ac:dyDescent="0.25">
      <c r="A684" t="s">
        <v>6</v>
      </c>
      <c r="B684" t="s">
        <v>6</v>
      </c>
      <c r="C684" s="5" t="s">
        <v>1334</v>
      </c>
      <c r="D684" s="5" t="s">
        <v>1335</v>
      </c>
    </row>
    <row r="685" spans="1:4" x14ac:dyDescent="0.25">
      <c r="A685" t="s">
        <v>6</v>
      </c>
      <c r="B685" t="s">
        <v>6</v>
      </c>
      <c r="C685" s="5" t="s">
        <v>1336</v>
      </c>
      <c r="D685" s="5" t="s">
        <v>1337</v>
      </c>
    </row>
    <row r="686" spans="1:4" x14ac:dyDescent="0.25">
      <c r="A686" t="s">
        <v>6</v>
      </c>
      <c r="B686" t="s">
        <v>6</v>
      </c>
      <c r="C686" s="5" t="s">
        <v>1338</v>
      </c>
      <c r="D686" s="5" t="s">
        <v>465</v>
      </c>
    </row>
    <row r="687" spans="1:4" x14ac:dyDescent="0.25">
      <c r="A687" t="s">
        <v>6</v>
      </c>
      <c r="B687" t="s">
        <v>6</v>
      </c>
      <c r="C687" s="5" t="s">
        <v>1339</v>
      </c>
      <c r="D687" s="5" t="s">
        <v>1340</v>
      </c>
    </row>
    <row r="688" spans="1:4" x14ac:dyDescent="0.25">
      <c r="A688" t="s">
        <v>6</v>
      </c>
      <c r="B688" t="s">
        <v>6</v>
      </c>
      <c r="C688" s="5" t="s">
        <v>1341</v>
      </c>
      <c r="D688" s="5" t="s">
        <v>1342</v>
      </c>
    </row>
    <row r="689" spans="1:4" x14ac:dyDescent="0.25">
      <c r="A689" t="s">
        <v>6</v>
      </c>
      <c r="B689" t="s">
        <v>6</v>
      </c>
      <c r="C689" s="5" t="s">
        <v>1343</v>
      </c>
      <c r="D689" s="5" t="s">
        <v>267</v>
      </c>
    </row>
    <row r="690" spans="1:4" x14ac:dyDescent="0.25">
      <c r="A690" t="s">
        <v>6</v>
      </c>
      <c r="B690" t="s">
        <v>6</v>
      </c>
      <c r="C690" s="5" t="s">
        <v>1344</v>
      </c>
      <c r="D690" s="5" t="s">
        <v>1345</v>
      </c>
    </row>
    <row r="691" spans="1:4" x14ac:dyDescent="0.25">
      <c r="A691" t="s">
        <v>6</v>
      </c>
      <c r="B691" t="s">
        <v>6</v>
      </c>
      <c r="C691" s="5" t="s">
        <v>1346</v>
      </c>
      <c r="D691" s="5" t="s">
        <v>391</v>
      </c>
    </row>
    <row r="692" spans="1:4" x14ac:dyDescent="0.25">
      <c r="A692" t="s">
        <v>6</v>
      </c>
      <c r="B692" t="s">
        <v>6</v>
      </c>
      <c r="C692" s="5" t="s">
        <v>1347</v>
      </c>
      <c r="D692" s="5" t="s">
        <v>1123</v>
      </c>
    </row>
    <row r="693" spans="1:4" x14ac:dyDescent="0.25">
      <c r="A693" t="s">
        <v>6</v>
      </c>
      <c r="B693" t="s">
        <v>6</v>
      </c>
      <c r="C693" s="5" t="s">
        <v>1348</v>
      </c>
      <c r="D693" s="5" t="s">
        <v>1349</v>
      </c>
    </row>
    <row r="694" spans="1:4" x14ac:dyDescent="0.25">
      <c r="A694" t="s">
        <v>6</v>
      </c>
      <c r="B694" t="s">
        <v>6</v>
      </c>
      <c r="C694" s="5" t="s">
        <v>1350</v>
      </c>
      <c r="D694" s="5" t="s">
        <v>1351</v>
      </c>
    </row>
    <row r="695" spans="1:4" x14ac:dyDescent="0.25">
      <c r="A695" t="s">
        <v>6</v>
      </c>
      <c r="B695" t="s">
        <v>6</v>
      </c>
      <c r="C695" s="5" t="s">
        <v>1352</v>
      </c>
      <c r="D695" s="5" t="s">
        <v>945</v>
      </c>
    </row>
    <row r="696" spans="1:4" x14ac:dyDescent="0.25">
      <c r="A696" t="s">
        <v>6</v>
      </c>
      <c r="B696" t="s">
        <v>6</v>
      </c>
      <c r="C696" s="5" t="s">
        <v>1353</v>
      </c>
      <c r="D696" s="5" t="s">
        <v>1354</v>
      </c>
    </row>
    <row r="697" spans="1:4" x14ac:dyDescent="0.25">
      <c r="A697" t="s">
        <v>6</v>
      </c>
      <c r="B697" t="s">
        <v>6</v>
      </c>
      <c r="C697" s="5" t="s">
        <v>1355</v>
      </c>
      <c r="D697" s="5" t="s">
        <v>1356</v>
      </c>
    </row>
    <row r="698" spans="1:4" x14ac:dyDescent="0.25">
      <c r="A698" t="s">
        <v>6</v>
      </c>
      <c r="B698" t="s">
        <v>6</v>
      </c>
      <c r="C698" s="5" t="s">
        <v>1357</v>
      </c>
      <c r="D698" s="5" t="s">
        <v>1358</v>
      </c>
    </row>
    <row r="699" spans="1:4" x14ac:dyDescent="0.25">
      <c r="A699" t="s">
        <v>6</v>
      </c>
      <c r="B699" t="s">
        <v>6</v>
      </c>
      <c r="C699" s="5" t="s">
        <v>1359</v>
      </c>
      <c r="D699" s="5" t="s">
        <v>1360</v>
      </c>
    </row>
    <row r="700" spans="1:4" x14ac:dyDescent="0.25">
      <c r="A700" t="s">
        <v>6</v>
      </c>
      <c r="B700" t="s">
        <v>6</v>
      </c>
      <c r="C700" s="5" t="s">
        <v>1361</v>
      </c>
      <c r="D700" s="5" t="s">
        <v>716</v>
      </c>
    </row>
    <row r="701" spans="1:4" x14ac:dyDescent="0.25">
      <c r="A701" t="s">
        <v>6</v>
      </c>
      <c r="B701" t="s">
        <v>6</v>
      </c>
      <c r="C701" s="5" t="s">
        <v>1362</v>
      </c>
      <c r="D701" s="5" t="s">
        <v>1228</v>
      </c>
    </row>
    <row r="702" spans="1:4" x14ac:dyDescent="0.25">
      <c r="A702" t="s">
        <v>6</v>
      </c>
      <c r="B702" t="s">
        <v>6</v>
      </c>
      <c r="C702" s="5" t="s">
        <v>1363</v>
      </c>
      <c r="D702" s="5" t="s">
        <v>1364</v>
      </c>
    </row>
    <row r="703" spans="1:4" x14ac:dyDescent="0.25">
      <c r="A703" t="s">
        <v>6</v>
      </c>
      <c r="B703" t="s">
        <v>6</v>
      </c>
      <c r="C703" s="5" t="s">
        <v>1365</v>
      </c>
      <c r="D703" s="5" t="s">
        <v>1366</v>
      </c>
    </row>
    <row r="704" spans="1:4" x14ac:dyDescent="0.25">
      <c r="A704" t="s">
        <v>6</v>
      </c>
      <c r="B704" t="s">
        <v>6</v>
      </c>
      <c r="C704" s="5" t="s">
        <v>1367</v>
      </c>
      <c r="D704" s="5" t="s">
        <v>1368</v>
      </c>
    </row>
    <row r="705" spans="1:4" x14ac:dyDescent="0.25">
      <c r="A705" t="s">
        <v>6</v>
      </c>
      <c r="B705" t="s">
        <v>6</v>
      </c>
      <c r="C705" s="5" t="s">
        <v>1369</v>
      </c>
      <c r="D705" s="5" t="s">
        <v>1370</v>
      </c>
    </row>
    <row r="706" spans="1:4" x14ac:dyDescent="0.25">
      <c r="A706" t="s">
        <v>6</v>
      </c>
      <c r="B706" t="s">
        <v>6</v>
      </c>
      <c r="C706" s="5" t="s">
        <v>1371</v>
      </c>
      <c r="D706" s="5" t="s">
        <v>1372</v>
      </c>
    </row>
    <row r="707" spans="1:4" x14ac:dyDescent="0.25">
      <c r="A707" t="s">
        <v>6</v>
      </c>
      <c r="B707" t="s">
        <v>6</v>
      </c>
      <c r="C707" s="5" t="s">
        <v>1373</v>
      </c>
      <c r="D707" s="5" t="s">
        <v>990</v>
      </c>
    </row>
    <row r="708" spans="1:4" x14ac:dyDescent="0.25">
      <c r="A708" t="s">
        <v>6</v>
      </c>
      <c r="B708" t="s">
        <v>6</v>
      </c>
      <c r="C708" s="5" t="s">
        <v>1374</v>
      </c>
      <c r="D708" s="5" t="s">
        <v>1375</v>
      </c>
    </row>
    <row r="709" spans="1:4" x14ac:dyDescent="0.25">
      <c r="A709" t="s">
        <v>6</v>
      </c>
      <c r="B709" t="s">
        <v>6</v>
      </c>
      <c r="C709" s="5" t="s">
        <v>1376</v>
      </c>
      <c r="D709" s="5" t="s">
        <v>1377</v>
      </c>
    </row>
    <row r="710" spans="1:4" x14ac:dyDescent="0.25">
      <c r="A710" t="s">
        <v>6</v>
      </c>
      <c r="B710" t="s">
        <v>6</v>
      </c>
      <c r="C710" s="5" t="s">
        <v>1378</v>
      </c>
      <c r="D710" s="5" t="s">
        <v>1379</v>
      </c>
    </row>
    <row r="711" spans="1:4" x14ac:dyDescent="0.25">
      <c r="A711" t="s">
        <v>6</v>
      </c>
      <c r="B711" t="s">
        <v>6</v>
      </c>
      <c r="C711" s="5" t="s">
        <v>104</v>
      </c>
      <c r="D711" s="5" t="s">
        <v>105</v>
      </c>
    </row>
    <row r="712" spans="1:4" x14ac:dyDescent="0.25">
      <c r="A712" t="s">
        <v>6</v>
      </c>
      <c r="B712" t="s">
        <v>6</v>
      </c>
      <c r="C712" s="5" t="s">
        <v>1380</v>
      </c>
      <c r="D712" s="5" t="s">
        <v>746</v>
      </c>
    </row>
    <row r="713" spans="1:4" x14ac:dyDescent="0.25">
      <c r="A713" t="s">
        <v>6</v>
      </c>
      <c r="B713" t="s">
        <v>6</v>
      </c>
      <c r="C713" s="5" t="s">
        <v>1381</v>
      </c>
      <c r="D713" s="5" t="s">
        <v>303</v>
      </c>
    </row>
    <row r="714" spans="1:4" x14ac:dyDescent="0.25">
      <c r="A714" t="s">
        <v>6</v>
      </c>
      <c r="B714" t="s">
        <v>6</v>
      </c>
      <c r="C714" s="5" t="s">
        <v>1382</v>
      </c>
      <c r="D714" s="5" t="s">
        <v>1383</v>
      </c>
    </row>
    <row r="715" spans="1:4" x14ac:dyDescent="0.25">
      <c r="A715" t="s">
        <v>6</v>
      </c>
      <c r="B715" t="s">
        <v>6</v>
      </c>
      <c r="C715" s="5" t="s">
        <v>1384</v>
      </c>
      <c r="D715" s="5" t="s">
        <v>1385</v>
      </c>
    </row>
    <row r="716" spans="1:4" x14ac:dyDescent="0.25">
      <c r="A716" t="s">
        <v>6</v>
      </c>
      <c r="B716" t="s">
        <v>6</v>
      </c>
      <c r="C716" s="5" t="s">
        <v>1386</v>
      </c>
      <c r="D716" s="5" t="s">
        <v>1387</v>
      </c>
    </row>
    <row r="717" spans="1:4" x14ac:dyDescent="0.25">
      <c r="A717" t="s">
        <v>6</v>
      </c>
      <c r="B717" t="s">
        <v>6</v>
      </c>
      <c r="C717" s="5" t="s">
        <v>1388</v>
      </c>
      <c r="D717" s="5" t="s">
        <v>1389</v>
      </c>
    </row>
    <row r="718" spans="1:4" x14ac:dyDescent="0.25">
      <c r="A718" t="s">
        <v>6</v>
      </c>
      <c r="B718" t="s">
        <v>31</v>
      </c>
      <c r="C718" s="5" t="s">
        <v>1390</v>
      </c>
      <c r="D718" s="5" t="s">
        <v>1391</v>
      </c>
    </row>
    <row r="719" spans="1:4" x14ac:dyDescent="0.25">
      <c r="A719" t="s">
        <v>6</v>
      </c>
      <c r="B719" t="s">
        <v>6</v>
      </c>
      <c r="C719" s="5" t="s">
        <v>1392</v>
      </c>
      <c r="D719" s="5" t="s">
        <v>1393</v>
      </c>
    </row>
    <row r="720" spans="1:4" x14ac:dyDescent="0.25">
      <c r="A720" t="s">
        <v>6</v>
      </c>
      <c r="B720" t="s">
        <v>6</v>
      </c>
      <c r="C720" s="5" t="s">
        <v>1394</v>
      </c>
      <c r="D720" s="5" t="s">
        <v>1395</v>
      </c>
    </row>
    <row r="721" spans="1:4" x14ac:dyDescent="0.25">
      <c r="A721" t="s">
        <v>6</v>
      </c>
      <c r="B721" t="s">
        <v>46</v>
      </c>
      <c r="C721" s="5" t="s">
        <v>101</v>
      </c>
      <c r="D721" s="5" t="s">
        <v>48</v>
      </c>
    </row>
    <row r="722" spans="1:4" x14ac:dyDescent="0.25">
      <c r="A722" t="s">
        <v>6</v>
      </c>
      <c r="B722" t="s">
        <v>6</v>
      </c>
      <c r="C722" s="5" t="s">
        <v>1396</v>
      </c>
      <c r="D722" s="5" t="s">
        <v>1308</v>
      </c>
    </row>
    <row r="723" spans="1:4" x14ac:dyDescent="0.25">
      <c r="A723" t="s">
        <v>6</v>
      </c>
      <c r="B723" t="s">
        <v>6</v>
      </c>
      <c r="C723" s="5" t="s">
        <v>1397</v>
      </c>
      <c r="D723" s="5" t="s">
        <v>1218</v>
      </c>
    </row>
    <row r="724" spans="1:4" x14ac:dyDescent="0.25">
      <c r="A724" t="s">
        <v>6</v>
      </c>
      <c r="B724" t="s">
        <v>6</v>
      </c>
      <c r="C724" s="5" t="s">
        <v>1398</v>
      </c>
      <c r="D724" s="5" t="s">
        <v>1399</v>
      </c>
    </row>
    <row r="725" spans="1:4" x14ac:dyDescent="0.25">
      <c r="A725" t="s">
        <v>6</v>
      </c>
      <c r="B725" t="s">
        <v>6</v>
      </c>
      <c r="C725" s="5" t="s">
        <v>1400</v>
      </c>
      <c r="D725" s="5" t="s">
        <v>1401</v>
      </c>
    </row>
    <row r="726" spans="1:4" x14ac:dyDescent="0.25">
      <c r="A726" t="s">
        <v>6</v>
      </c>
      <c r="B726" t="s">
        <v>6</v>
      </c>
      <c r="C726" s="5" t="s">
        <v>1402</v>
      </c>
      <c r="D726" s="5" t="s">
        <v>1403</v>
      </c>
    </row>
    <row r="727" spans="1:4" x14ac:dyDescent="0.25">
      <c r="A727" t="s">
        <v>6</v>
      </c>
      <c r="B727" t="s">
        <v>6</v>
      </c>
      <c r="C727" s="5" t="s">
        <v>1404</v>
      </c>
      <c r="D727" s="5" t="s">
        <v>1401</v>
      </c>
    </row>
    <row r="728" spans="1:4" x14ac:dyDescent="0.25">
      <c r="A728" t="s">
        <v>6</v>
      </c>
      <c r="B728" t="s">
        <v>6</v>
      </c>
      <c r="C728" s="5" t="s">
        <v>104</v>
      </c>
      <c r="D728" s="5" t="s">
        <v>105</v>
      </c>
    </row>
    <row r="729" spans="1:4" x14ac:dyDescent="0.25">
      <c r="A729" t="s">
        <v>6</v>
      </c>
      <c r="B729" t="s">
        <v>6</v>
      </c>
      <c r="C729" s="5" t="s">
        <v>1405</v>
      </c>
      <c r="D729" s="5" t="s">
        <v>1406</v>
      </c>
    </row>
    <row r="730" spans="1:4" x14ac:dyDescent="0.25">
      <c r="A730" t="s">
        <v>6</v>
      </c>
      <c r="B730" t="s">
        <v>6</v>
      </c>
      <c r="C730" s="5" t="s">
        <v>1407</v>
      </c>
      <c r="D730" s="5" t="s">
        <v>1408</v>
      </c>
    </row>
    <row r="731" spans="1:4" x14ac:dyDescent="0.25">
      <c r="A731" t="s">
        <v>6</v>
      </c>
      <c r="B731" t="s">
        <v>6</v>
      </c>
      <c r="C731" s="5" t="s">
        <v>1409</v>
      </c>
      <c r="D731" s="5" t="s">
        <v>1410</v>
      </c>
    </row>
    <row r="732" spans="1:4" x14ac:dyDescent="0.25">
      <c r="A732" t="s">
        <v>6</v>
      </c>
      <c r="B732" t="s">
        <v>6</v>
      </c>
      <c r="C732" s="5" t="s">
        <v>1411</v>
      </c>
      <c r="D732" s="5" t="s">
        <v>1412</v>
      </c>
    </row>
    <row r="733" spans="1:4" x14ac:dyDescent="0.25">
      <c r="A733" t="s">
        <v>6</v>
      </c>
      <c r="B733" t="s">
        <v>6</v>
      </c>
      <c r="C733" s="5" t="s">
        <v>1413</v>
      </c>
      <c r="D733" s="5" t="s">
        <v>1414</v>
      </c>
    </row>
    <row r="734" spans="1:4" x14ac:dyDescent="0.25">
      <c r="A734" t="s">
        <v>6</v>
      </c>
      <c r="B734" t="s">
        <v>6</v>
      </c>
      <c r="C734" s="5" t="s">
        <v>1415</v>
      </c>
      <c r="D734" s="5" t="s">
        <v>1416</v>
      </c>
    </row>
    <row r="735" spans="1:4" x14ac:dyDescent="0.25">
      <c r="A735" t="s">
        <v>6</v>
      </c>
      <c r="B735" t="s">
        <v>6</v>
      </c>
      <c r="C735" s="5" t="s">
        <v>1417</v>
      </c>
      <c r="D735" s="5" t="s">
        <v>995</v>
      </c>
    </row>
    <row r="736" spans="1:4" x14ac:dyDescent="0.25">
      <c r="A736" t="s">
        <v>6</v>
      </c>
      <c r="B736" t="s">
        <v>6</v>
      </c>
      <c r="C736" s="5" t="s">
        <v>1418</v>
      </c>
      <c r="D736" s="5" t="s">
        <v>1387</v>
      </c>
    </row>
    <row r="737" spans="1:4" x14ac:dyDescent="0.25">
      <c r="A737" t="s">
        <v>6</v>
      </c>
      <c r="B737" t="s">
        <v>6</v>
      </c>
      <c r="C737" s="5" t="s">
        <v>104</v>
      </c>
      <c r="D737" s="5" t="s">
        <v>105</v>
      </c>
    </row>
    <row r="738" spans="1:4" x14ac:dyDescent="0.25">
      <c r="A738" t="s">
        <v>6</v>
      </c>
      <c r="B738" t="s">
        <v>6</v>
      </c>
      <c r="C738" s="5" t="s">
        <v>104</v>
      </c>
      <c r="D738" s="5" t="s">
        <v>105</v>
      </c>
    </row>
    <row r="739" spans="1:4" x14ac:dyDescent="0.25">
      <c r="A739" t="s">
        <v>6</v>
      </c>
      <c r="B739" t="s">
        <v>6</v>
      </c>
      <c r="C739" s="5" t="s">
        <v>1419</v>
      </c>
      <c r="D739" s="5" t="s">
        <v>1420</v>
      </c>
    </row>
    <row r="740" spans="1:4" x14ac:dyDescent="0.25">
      <c r="A740" t="s">
        <v>6</v>
      </c>
      <c r="B740" t="s">
        <v>6</v>
      </c>
      <c r="C740" s="5" t="s">
        <v>1419</v>
      </c>
      <c r="D740" s="5" t="s">
        <v>1420</v>
      </c>
    </row>
    <row r="741" spans="1:4" x14ac:dyDescent="0.25">
      <c r="A741" t="s">
        <v>6</v>
      </c>
      <c r="B741" t="s">
        <v>6</v>
      </c>
      <c r="C741" s="5" t="s">
        <v>1419</v>
      </c>
      <c r="D741" s="5" t="s">
        <v>1420</v>
      </c>
    </row>
    <row r="742" spans="1:4" x14ac:dyDescent="0.25">
      <c r="A742" t="s">
        <v>6</v>
      </c>
      <c r="B742" t="s">
        <v>6</v>
      </c>
      <c r="C742" s="5" t="s">
        <v>1421</v>
      </c>
      <c r="D742" s="5" t="s">
        <v>1422</v>
      </c>
    </row>
    <row r="743" spans="1:4" x14ac:dyDescent="0.25">
      <c r="A743" t="s">
        <v>6</v>
      </c>
      <c r="B743" t="s">
        <v>6</v>
      </c>
      <c r="C743" s="5" t="s">
        <v>1423</v>
      </c>
      <c r="D743" s="5" t="s">
        <v>1424</v>
      </c>
    </row>
    <row r="744" spans="1:4" x14ac:dyDescent="0.25">
      <c r="A744" t="s">
        <v>6</v>
      </c>
      <c r="B744" t="s">
        <v>6</v>
      </c>
      <c r="C744" s="5" t="s">
        <v>1425</v>
      </c>
      <c r="D744" s="5" t="s">
        <v>1426</v>
      </c>
    </row>
    <row r="745" spans="1:4" x14ac:dyDescent="0.25">
      <c r="A745" t="s">
        <v>6</v>
      </c>
      <c r="B745" t="s">
        <v>6</v>
      </c>
      <c r="C745" s="5" t="s">
        <v>1427</v>
      </c>
      <c r="D745" s="5" t="s">
        <v>9</v>
      </c>
    </row>
    <row r="746" spans="1:4" x14ac:dyDescent="0.25">
      <c r="A746" t="s">
        <v>6</v>
      </c>
      <c r="B746" t="s">
        <v>6</v>
      </c>
      <c r="C746" s="5" t="s">
        <v>1419</v>
      </c>
      <c r="D746" s="5" t="s">
        <v>1420</v>
      </c>
    </row>
    <row r="747" spans="1:4" x14ac:dyDescent="0.25">
      <c r="A747" t="s">
        <v>6</v>
      </c>
      <c r="B747" t="s">
        <v>6</v>
      </c>
      <c r="C747" s="5" t="s">
        <v>1428</v>
      </c>
      <c r="D747" s="5" t="s">
        <v>287</v>
      </c>
    </row>
    <row r="748" spans="1:4" x14ac:dyDescent="0.25">
      <c r="A748" t="s">
        <v>6</v>
      </c>
      <c r="B748" t="s">
        <v>6</v>
      </c>
      <c r="C748" s="5" t="s">
        <v>1429</v>
      </c>
      <c r="D748" s="5" t="s">
        <v>417</v>
      </c>
    </row>
    <row r="749" spans="1:4" x14ac:dyDescent="0.25">
      <c r="A749" t="s">
        <v>6</v>
      </c>
      <c r="B749" t="s">
        <v>6</v>
      </c>
      <c r="C749" s="5" t="s">
        <v>1430</v>
      </c>
      <c r="D749" s="5" t="s">
        <v>1431</v>
      </c>
    </row>
    <row r="750" spans="1:4" x14ac:dyDescent="0.25">
      <c r="A750" t="s">
        <v>6</v>
      </c>
      <c r="B750" t="s">
        <v>6</v>
      </c>
      <c r="C750" s="5" t="s">
        <v>1432</v>
      </c>
      <c r="D750" s="5" t="s">
        <v>1433</v>
      </c>
    </row>
    <row r="751" spans="1:4" x14ac:dyDescent="0.25">
      <c r="A751" t="s">
        <v>6</v>
      </c>
      <c r="B751" t="s">
        <v>6</v>
      </c>
      <c r="C751" s="5" t="s">
        <v>1434</v>
      </c>
      <c r="D751" s="5" t="s">
        <v>1435</v>
      </c>
    </row>
    <row r="752" spans="1:4" x14ac:dyDescent="0.25">
      <c r="A752" t="s">
        <v>6</v>
      </c>
      <c r="B752" t="s">
        <v>6</v>
      </c>
      <c r="C752" s="5" t="s">
        <v>1436</v>
      </c>
      <c r="D752" s="5" t="s">
        <v>187</v>
      </c>
    </row>
    <row r="753" spans="1:4" x14ac:dyDescent="0.25">
      <c r="A753" t="s">
        <v>6</v>
      </c>
      <c r="B753" t="s">
        <v>6</v>
      </c>
      <c r="C753" s="5" t="s">
        <v>1437</v>
      </c>
      <c r="D753" s="5" t="s">
        <v>1331</v>
      </c>
    </row>
    <row r="754" spans="1:4" x14ac:dyDescent="0.25">
      <c r="A754" t="s">
        <v>6</v>
      </c>
      <c r="B754" t="s">
        <v>6</v>
      </c>
      <c r="C754" s="5" t="s">
        <v>1438</v>
      </c>
      <c r="D754" s="5" t="s">
        <v>1439</v>
      </c>
    </row>
    <row r="755" spans="1:4" x14ac:dyDescent="0.25">
      <c r="A755" t="s">
        <v>6</v>
      </c>
      <c r="B755" t="s">
        <v>6</v>
      </c>
      <c r="C755" s="5" t="s">
        <v>1440</v>
      </c>
      <c r="D755" s="5" t="s">
        <v>1441</v>
      </c>
    </row>
    <row r="756" spans="1:4" x14ac:dyDescent="0.25">
      <c r="A756" t="s">
        <v>6</v>
      </c>
      <c r="B756" t="s">
        <v>6</v>
      </c>
      <c r="C756" s="5" t="s">
        <v>594</v>
      </c>
      <c r="D756" s="5" t="s">
        <v>1442</v>
      </c>
    </row>
    <row r="757" spans="1:4" x14ac:dyDescent="0.25">
      <c r="A757" t="s">
        <v>6</v>
      </c>
      <c r="B757" t="s">
        <v>6</v>
      </c>
      <c r="C757" s="5" t="s">
        <v>1443</v>
      </c>
      <c r="D757" s="5" t="s">
        <v>1444</v>
      </c>
    </row>
    <row r="758" spans="1:4" x14ac:dyDescent="0.25">
      <c r="A758" t="s">
        <v>6</v>
      </c>
      <c r="B758" t="s">
        <v>6</v>
      </c>
      <c r="C758" s="5" t="s">
        <v>1445</v>
      </c>
      <c r="D758" s="5" t="s">
        <v>1446</v>
      </c>
    </row>
    <row r="759" spans="1:4" x14ac:dyDescent="0.25">
      <c r="A759" t="s">
        <v>6</v>
      </c>
      <c r="B759" t="s">
        <v>6</v>
      </c>
      <c r="C759" s="5" t="s">
        <v>1447</v>
      </c>
      <c r="D759" s="5" t="s">
        <v>1448</v>
      </c>
    </row>
    <row r="760" spans="1:4" x14ac:dyDescent="0.25">
      <c r="A760" t="s">
        <v>6</v>
      </c>
      <c r="B760" t="s">
        <v>6</v>
      </c>
      <c r="C760" s="5" t="s">
        <v>1449</v>
      </c>
      <c r="D760" s="5" t="s">
        <v>1450</v>
      </c>
    </row>
    <row r="761" spans="1:4" x14ac:dyDescent="0.25">
      <c r="A761" t="s">
        <v>6</v>
      </c>
      <c r="B761" t="s">
        <v>6</v>
      </c>
      <c r="C761" s="5" t="s">
        <v>1451</v>
      </c>
      <c r="D761" s="5" t="s">
        <v>1452</v>
      </c>
    </row>
    <row r="762" spans="1:4" x14ac:dyDescent="0.25">
      <c r="A762" t="s">
        <v>6</v>
      </c>
      <c r="B762" t="s">
        <v>6</v>
      </c>
      <c r="C762" s="5" t="s">
        <v>104</v>
      </c>
      <c r="D762" s="5" t="s">
        <v>105</v>
      </c>
    </row>
    <row r="763" spans="1:4" x14ac:dyDescent="0.25">
      <c r="A763" t="s">
        <v>6</v>
      </c>
      <c r="B763" t="s">
        <v>6</v>
      </c>
      <c r="C763" s="5" t="s">
        <v>104</v>
      </c>
      <c r="D763" s="5" t="s">
        <v>105</v>
      </c>
    </row>
    <row r="764" spans="1:4" x14ac:dyDescent="0.25">
      <c r="A764" t="s">
        <v>6</v>
      </c>
      <c r="B764" t="s">
        <v>6</v>
      </c>
      <c r="C764" s="5" t="s">
        <v>1453</v>
      </c>
      <c r="D764" s="5" t="s">
        <v>1420</v>
      </c>
    </row>
    <row r="765" spans="1:4" x14ac:dyDescent="0.25">
      <c r="A765" t="s">
        <v>6</v>
      </c>
      <c r="B765" t="s">
        <v>6</v>
      </c>
      <c r="C765" s="5" t="s">
        <v>1454</v>
      </c>
      <c r="D765" s="5" t="s">
        <v>297</v>
      </c>
    </row>
    <row r="766" spans="1:4" x14ac:dyDescent="0.25">
      <c r="A766" t="s">
        <v>6</v>
      </c>
      <c r="B766" t="s">
        <v>6</v>
      </c>
      <c r="C766" s="5" t="s">
        <v>1455</v>
      </c>
      <c r="D766" s="5" t="s">
        <v>1456</v>
      </c>
    </row>
    <row r="767" spans="1:4" x14ac:dyDescent="0.25">
      <c r="A767" t="s">
        <v>6</v>
      </c>
      <c r="B767" t="s">
        <v>6</v>
      </c>
      <c r="C767" s="5" t="s">
        <v>1457</v>
      </c>
      <c r="D767" s="5" t="s">
        <v>1458</v>
      </c>
    </row>
    <row r="768" spans="1:4" x14ac:dyDescent="0.25">
      <c r="A768" t="s">
        <v>6</v>
      </c>
      <c r="B768" t="s">
        <v>6</v>
      </c>
      <c r="C768" s="5" t="s">
        <v>1459</v>
      </c>
      <c r="D768" s="5" t="s">
        <v>391</v>
      </c>
    </row>
    <row r="769" spans="1:4" x14ac:dyDescent="0.25">
      <c r="A769" t="s">
        <v>6</v>
      </c>
      <c r="B769" t="s">
        <v>31</v>
      </c>
      <c r="C769" s="5" t="s">
        <v>1460</v>
      </c>
      <c r="D769" s="5" t="s">
        <v>33</v>
      </c>
    </row>
    <row r="770" spans="1:4" x14ac:dyDescent="0.25">
      <c r="A770" t="s">
        <v>6</v>
      </c>
      <c r="B770" t="s">
        <v>6</v>
      </c>
      <c r="C770" s="5" t="s">
        <v>1461</v>
      </c>
      <c r="D770" s="5" t="s">
        <v>1462</v>
      </c>
    </row>
    <row r="771" spans="1:4" x14ac:dyDescent="0.25">
      <c r="A771" t="s">
        <v>6</v>
      </c>
      <c r="B771" t="s">
        <v>6</v>
      </c>
      <c r="C771" s="5" t="s">
        <v>1463</v>
      </c>
      <c r="D771" s="5" t="s">
        <v>1464</v>
      </c>
    </row>
    <row r="772" spans="1:4" x14ac:dyDescent="0.25">
      <c r="A772" t="s">
        <v>6</v>
      </c>
      <c r="B772" t="s">
        <v>6</v>
      </c>
      <c r="C772" s="5" t="s">
        <v>1465</v>
      </c>
      <c r="D772" s="5" t="s">
        <v>1337</v>
      </c>
    </row>
    <row r="773" spans="1:4" x14ac:dyDescent="0.25">
      <c r="A773" t="s">
        <v>6</v>
      </c>
      <c r="B773" t="s">
        <v>6</v>
      </c>
      <c r="C773" s="5" t="s">
        <v>1466</v>
      </c>
      <c r="D773" s="5" t="s">
        <v>1467</v>
      </c>
    </row>
    <row r="774" spans="1:4" x14ac:dyDescent="0.25">
      <c r="A774" t="s">
        <v>6</v>
      </c>
      <c r="B774" t="s">
        <v>6</v>
      </c>
      <c r="C774" s="5" t="s">
        <v>1468</v>
      </c>
      <c r="D774" s="5" t="s">
        <v>305</v>
      </c>
    </row>
    <row r="775" spans="1:4" x14ac:dyDescent="0.25">
      <c r="A775" t="s">
        <v>6</v>
      </c>
      <c r="B775" t="s">
        <v>6</v>
      </c>
      <c r="C775" s="5" t="s">
        <v>1469</v>
      </c>
      <c r="D775" s="5" t="s">
        <v>1204</v>
      </c>
    </row>
    <row r="776" spans="1:4" x14ac:dyDescent="0.25">
      <c r="A776" t="s">
        <v>6</v>
      </c>
      <c r="B776" t="s">
        <v>6</v>
      </c>
      <c r="C776" s="5" t="s">
        <v>1470</v>
      </c>
      <c r="D776" s="5" t="s">
        <v>1416</v>
      </c>
    </row>
    <row r="777" spans="1:4" x14ac:dyDescent="0.25">
      <c r="A777" t="s">
        <v>6</v>
      </c>
      <c r="B777" t="s">
        <v>6</v>
      </c>
      <c r="C777" s="5" t="s">
        <v>1471</v>
      </c>
      <c r="D777" s="5" t="s">
        <v>1472</v>
      </c>
    </row>
    <row r="778" spans="1:4" x14ac:dyDescent="0.25">
      <c r="A778" t="s">
        <v>6</v>
      </c>
      <c r="B778" t="s">
        <v>6</v>
      </c>
      <c r="C778" s="5" t="s">
        <v>1473</v>
      </c>
      <c r="D778" s="5" t="s">
        <v>261</v>
      </c>
    </row>
    <row r="779" spans="1:4" x14ac:dyDescent="0.25">
      <c r="A779" t="s">
        <v>6</v>
      </c>
      <c r="B779" t="s">
        <v>6</v>
      </c>
      <c r="C779" s="5" t="s">
        <v>1474</v>
      </c>
      <c r="D779" s="5" t="s">
        <v>74</v>
      </c>
    </row>
    <row r="780" spans="1:4" x14ac:dyDescent="0.25">
      <c r="A780" t="s">
        <v>6</v>
      </c>
      <c r="B780" t="s">
        <v>6</v>
      </c>
      <c r="C780" s="5" t="s">
        <v>1475</v>
      </c>
      <c r="D780" s="5" t="s">
        <v>607</v>
      </c>
    </row>
    <row r="781" spans="1:4" x14ac:dyDescent="0.25">
      <c r="A781" t="s">
        <v>6</v>
      </c>
      <c r="B781" t="s">
        <v>6</v>
      </c>
      <c r="C781" s="5" t="s">
        <v>1476</v>
      </c>
      <c r="D781" s="5" t="s">
        <v>1477</v>
      </c>
    </row>
    <row r="782" spans="1:4" x14ac:dyDescent="0.25">
      <c r="A782" t="s">
        <v>6</v>
      </c>
      <c r="B782" t="s">
        <v>46</v>
      </c>
      <c r="C782" s="5" t="s">
        <v>1478</v>
      </c>
      <c r="D782" s="5" t="s">
        <v>1479</v>
      </c>
    </row>
    <row r="783" spans="1:4" x14ac:dyDescent="0.25">
      <c r="A783" t="s">
        <v>6</v>
      </c>
      <c r="B783" t="s">
        <v>6</v>
      </c>
      <c r="C783" s="5" t="s">
        <v>1480</v>
      </c>
      <c r="D783" s="5" t="s">
        <v>472</v>
      </c>
    </row>
    <row r="784" spans="1:4" x14ac:dyDescent="0.25">
      <c r="A784" t="s">
        <v>6</v>
      </c>
      <c r="B784" t="s">
        <v>6</v>
      </c>
      <c r="C784" s="5" t="s">
        <v>1481</v>
      </c>
      <c r="D784" s="5" t="s">
        <v>1482</v>
      </c>
    </row>
    <row r="785" spans="1:4" x14ac:dyDescent="0.25">
      <c r="A785" t="s">
        <v>6</v>
      </c>
      <c r="B785" t="s">
        <v>6</v>
      </c>
      <c r="C785" s="5" t="s">
        <v>1483</v>
      </c>
      <c r="D785" s="5" t="s">
        <v>1484</v>
      </c>
    </row>
    <row r="786" spans="1:4" x14ac:dyDescent="0.25">
      <c r="A786" t="s">
        <v>6</v>
      </c>
      <c r="B786" t="s">
        <v>6</v>
      </c>
      <c r="C786" s="5" t="s">
        <v>1485</v>
      </c>
      <c r="D786" s="5" t="s">
        <v>1486</v>
      </c>
    </row>
    <row r="787" spans="1:4" x14ac:dyDescent="0.25">
      <c r="A787" t="s">
        <v>6</v>
      </c>
      <c r="B787" t="s">
        <v>6</v>
      </c>
      <c r="C787" s="5" t="s">
        <v>1485</v>
      </c>
      <c r="D787" s="5" t="s">
        <v>1486</v>
      </c>
    </row>
    <row r="788" spans="1:4" x14ac:dyDescent="0.25">
      <c r="A788" t="s">
        <v>6</v>
      </c>
      <c r="B788" t="s">
        <v>6</v>
      </c>
      <c r="C788" s="5" t="s">
        <v>1487</v>
      </c>
      <c r="D788" s="5" t="s">
        <v>1488</v>
      </c>
    </row>
    <row r="789" spans="1:4" x14ac:dyDescent="0.25">
      <c r="A789" t="s">
        <v>6</v>
      </c>
      <c r="B789" t="s">
        <v>6</v>
      </c>
      <c r="C789" s="5" t="s">
        <v>1489</v>
      </c>
      <c r="D789" s="5" t="s">
        <v>1490</v>
      </c>
    </row>
    <row r="790" spans="1:4" x14ac:dyDescent="0.25">
      <c r="A790" t="s">
        <v>6</v>
      </c>
      <c r="B790" t="s">
        <v>6</v>
      </c>
      <c r="C790" s="5" t="s">
        <v>1440</v>
      </c>
      <c r="D790" s="5" t="s">
        <v>41</v>
      </c>
    </row>
    <row r="791" spans="1:4" x14ac:dyDescent="0.25">
      <c r="A791" t="s">
        <v>6</v>
      </c>
      <c r="B791" t="s">
        <v>6</v>
      </c>
      <c r="C791" s="5" t="s">
        <v>1491</v>
      </c>
      <c r="D791" s="5" t="s">
        <v>1492</v>
      </c>
    </row>
    <row r="792" spans="1:4" x14ac:dyDescent="0.25">
      <c r="A792" t="s">
        <v>6</v>
      </c>
      <c r="B792" t="s">
        <v>6</v>
      </c>
      <c r="C792" s="5" t="s">
        <v>1493</v>
      </c>
      <c r="D792" s="5" t="s">
        <v>1494</v>
      </c>
    </row>
    <row r="793" spans="1:4" x14ac:dyDescent="0.25">
      <c r="A793" t="s">
        <v>6</v>
      </c>
      <c r="B793" t="s">
        <v>6</v>
      </c>
      <c r="C793" s="5" t="s">
        <v>1495</v>
      </c>
      <c r="D793" s="5" t="s">
        <v>528</v>
      </c>
    </row>
    <row r="794" spans="1:4" x14ac:dyDescent="0.25">
      <c r="A794" t="s">
        <v>6</v>
      </c>
      <c r="B794" t="s">
        <v>6</v>
      </c>
      <c r="C794" s="5" t="s">
        <v>1496</v>
      </c>
      <c r="D794" s="5" t="s">
        <v>1497</v>
      </c>
    </row>
    <row r="795" spans="1:4" x14ac:dyDescent="0.25">
      <c r="A795" t="s">
        <v>6</v>
      </c>
      <c r="B795" t="s">
        <v>6</v>
      </c>
      <c r="C795" s="5" t="s">
        <v>1498</v>
      </c>
      <c r="D795" s="5" t="s">
        <v>1499</v>
      </c>
    </row>
    <row r="796" spans="1:4" x14ac:dyDescent="0.25">
      <c r="A796" t="s">
        <v>6</v>
      </c>
      <c r="B796" t="s">
        <v>6</v>
      </c>
      <c r="C796" s="5" t="s">
        <v>1500</v>
      </c>
      <c r="D796" s="5" t="s">
        <v>1501</v>
      </c>
    </row>
    <row r="797" spans="1:4" x14ac:dyDescent="0.25">
      <c r="A797" t="s">
        <v>6</v>
      </c>
      <c r="B797" t="s">
        <v>6</v>
      </c>
      <c r="C797" s="5" t="s">
        <v>1502</v>
      </c>
      <c r="D797" s="5" t="s">
        <v>1503</v>
      </c>
    </row>
    <row r="798" spans="1:4" x14ac:dyDescent="0.25">
      <c r="A798" t="s">
        <v>1504</v>
      </c>
      <c r="B798" t="s">
        <v>1505</v>
      </c>
      <c r="C798" s="5" t="s">
        <v>1506</v>
      </c>
      <c r="D798" s="5" t="s">
        <v>1507</v>
      </c>
    </row>
    <row r="799" spans="1:4" x14ac:dyDescent="0.25">
      <c r="A799" t="s">
        <v>1504</v>
      </c>
      <c r="B799" t="s">
        <v>1505</v>
      </c>
      <c r="C799" s="5" t="s">
        <v>1506</v>
      </c>
      <c r="D799" s="5" t="s">
        <v>1507</v>
      </c>
    </row>
    <row r="800" spans="1:4" x14ac:dyDescent="0.25">
      <c r="A800" t="s">
        <v>1504</v>
      </c>
      <c r="B800" t="s">
        <v>1505</v>
      </c>
      <c r="C800" s="5" t="s">
        <v>1506</v>
      </c>
      <c r="D800" s="5" t="s">
        <v>1507</v>
      </c>
    </row>
    <row r="801" spans="1:4" x14ac:dyDescent="0.25">
      <c r="A801" t="s">
        <v>1504</v>
      </c>
      <c r="B801" t="s">
        <v>1505</v>
      </c>
      <c r="C801" s="5" t="s">
        <v>1506</v>
      </c>
      <c r="D801" s="5" t="s">
        <v>1507</v>
      </c>
    </row>
    <row r="802" spans="1:4" x14ac:dyDescent="0.25">
      <c r="A802" t="s">
        <v>1504</v>
      </c>
      <c r="B802" t="s">
        <v>1505</v>
      </c>
      <c r="C802" s="5" t="s">
        <v>1506</v>
      </c>
      <c r="D802" s="5" t="s">
        <v>1507</v>
      </c>
    </row>
    <row r="803" spans="1:4" x14ac:dyDescent="0.25">
      <c r="A803" t="s">
        <v>1504</v>
      </c>
      <c r="B803" t="s">
        <v>1505</v>
      </c>
      <c r="C803" s="5" t="s">
        <v>1508</v>
      </c>
      <c r="D803" s="5" t="s">
        <v>1509</v>
      </c>
    </row>
    <row r="804" spans="1:4" x14ac:dyDescent="0.25">
      <c r="A804" t="s">
        <v>1504</v>
      </c>
      <c r="B804" t="s">
        <v>1505</v>
      </c>
      <c r="C804" s="5" t="s">
        <v>1510</v>
      </c>
      <c r="D804" s="5" t="s">
        <v>1509</v>
      </c>
    </row>
    <row r="805" spans="1:4" x14ac:dyDescent="0.25">
      <c r="A805" t="s">
        <v>1504</v>
      </c>
      <c r="B805" t="s">
        <v>1505</v>
      </c>
      <c r="C805" s="5" t="s">
        <v>1511</v>
      </c>
      <c r="D805" s="5" t="s">
        <v>1512</v>
      </c>
    </row>
    <row r="806" spans="1:4" x14ac:dyDescent="0.25">
      <c r="A806" t="s">
        <v>1504</v>
      </c>
      <c r="B806" t="s">
        <v>1505</v>
      </c>
      <c r="C806" s="5" t="s">
        <v>1511</v>
      </c>
      <c r="D806" s="5" t="s">
        <v>1512</v>
      </c>
    </row>
    <row r="807" spans="1:4" x14ac:dyDescent="0.25">
      <c r="A807" t="s">
        <v>1504</v>
      </c>
      <c r="B807" t="s">
        <v>1505</v>
      </c>
      <c r="C807" s="5" t="s">
        <v>1511</v>
      </c>
      <c r="D807" s="5" t="s">
        <v>1512</v>
      </c>
    </row>
    <row r="808" spans="1:4" x14ac:dyDescent="0.25">
      <c r="A808" t="s">
        <v>1504</v>
      </c>
      <c r="B808" t="s">
        <v>1505</v>
      </c>
      <c r="C808" s="5" t="s">
        <v>1513</v>
      </c>
      <c r="D808" s="5" t="s">
        <v>1514</v>
      </c>
    </row>
    <row r="809" spans="1:4" x14ac:dyDescent="0.25">
      <c r="A809" t="s">
        <v>1504</v>
      </c>
      <c r="B809" t="s">
        <v>1505</v>
      </c>
      <c r="C809" s="5" t="s">
        <v>1515</v>
      </c>
      <c r="D809" s="5" t="s">
        <v>1514</v>
      </c>
    </row>
    <row r="810" spans="1:4" x14ac:dyDescent="0.25">
      <c r="A810" t="s">
        <v>1504</v>
      </c>
      <c r="B810" t="s">
        <v>1505</v>
      </c>
      <c r="C810" s="5" t="s">
        <v>1516</v>
      </c>
      <c r="D810" s="5" t="s">
        <v>1517</v>
      </c>
    </row>
    <row r="811" spans="1:4" x14ac:dyDescent="0.25">
      <c r="A811" t="s">
        <v>1504</v>
      </c>
      <c r="B811" t="s">
        <v>1518</v>
      </c>
      <c r="C811" s="5" t="s">
        <v>1519</v>
      </c>
      <c r="D811" s="5" t="s">
        <v>1520</v>
      </c>
    </row>
    <row r="812" spans="1:4" x14ac:dyDescent="0.25">
      <c r="A812" t="s">
        <v>1504</v>
      </c>
      <c r="B812" t="s">
        <v>1521</v>
      </c>
      <c r="C812" s="5" t="s">
        <v>1522</v>
      </c>
      <c r="D812" s="5" t="s">
        <v>1523</v>
      </c>
    </row>
    <row r="813" spans="1:4" x14ac:dyDescent="0.25">
      <c r="A813" t="s">
        <v>1504</v>
      </c>
      <c r="B813" t="s">
        <v>1521</v>
      </c>
      <c r="C813" s="5" t="s">
        <v>1524</v>
      </c>
      <c r="D813" s="5" t="s">
        <v>1525</v>
      </c>
    </row>
    <row r="814" spans="1:4" x14ac:dyDescent="0.25">
      <c r="A814" t="s">
        <v>1504</v>
      </c>
      <c r="B814" t="s">
        <v>1518</v>
      </c>
      <c r="C814" s="5" t="s">
        <v>1526</v>
      </c>
      <c r="D814" s="5" t="s">
        <v>1527</v>
      </c>
    </row>
    <row r="815" spans="1:4" x14ac:dyDescent="0.25">
      <c r="A815" t="s">
        <v>1504</v>
      </c>
      <c r="B815" t="s">
        <v>1518</v>
      </c>
      <c r="C815" s="5" t="s">
        <v>1528</v>
      </c>
      <c r="D815" s="5" t="s">
        <v>1529</v>
      </c>
    </row>
    <row r="816" spans="1:4" x14ac:dyDescent="0.25">
      <c r="A816" t="s">
        <v>1504</v>
      </c>
      <c r="B816" t="s">
        <v>1521</v>
      </c>
      <c r="C816" s="5" t="s">
        <v>1530</v>
      </c>
      <c r="D816" s="5" t="s">
        <v>1531</v>
      </c>
    </row>
    <row r="817" spans="1:4" x14ac:dyDescent="0.25">
      <c r="A817" t="s">
        <v>1504</v>
      </c>
      <c r="B817" t="s">
        <v>1521</v>
      </c>
      <c r="C817" s="5" t="s">
        <v>1532</v>
      </c>
      <c r="D817" s="5" t="s">
        <v>1533</v>
      </c>
    </row>
    <row r="818" spans="1:4" x14ac:dyDescent="0.25">
      <c r="A818" t="s">
        <v>1504</v>
      </c>
      <c r="B818" t="s">
        <v>1518</v>
      </c>
      <c r="C818" s="5" t="s">
        <v>1534</v>
      </c>
      <c r="D818" s="5" t="s">
        <v>1535</v>
      </c>
    </row>
    <row r="819" spans="1:4" x14ac:dyDescent="0.25">
      <c r="A819" t="s">
        <v>1504</v>
      </c>
      <c r="B819" t="s">
        <v>1518</v>
      </c>
      <c r="C819" s="5" t="s">
        <v>1536</v>
      </c>
      <c r="D819" s="5" t="s">
        <v>1537</v>
      </c>
    </row>
    <row r="820" spans="1:4" x14ac:dyDescent="0.25">
      <c r="A820" t="s">
        <v>1504</v>
      </c>
      <c r="B820" t="s">
        <v>1518</v>
      </c>
      <c r="C820" s="5" t="s">
        <v>1538</v>
      </c>
      <c r="D820" s="5" t="s">
        <v>1539</v>
      </c>
    </row>
    <row r="821" spans="1:4" x14ac:dyDescent="0.25">
      <c r="A821" t="s">
        <v>1504</v>
      </c>
      <c r="B821" t="s">
        <v>1505</v>
      </c>
      <c r="C821" s="5" t="s">
        <v>1510</v>
      </c>
      <c r="D821" s="5" t="s">
        <v>1509</v>
      </c>
    </row>
    <row r="822" spans="1:4" x14ac:dyDescent="0.25">
      <c r="A822" t="s">
        <v>1504</v>
      </c>
      <c r="B822" t="s">
        <v>1505</v>
      </c>
      <c r="C822" s="5" t="s">
        <v>1540</v>
      </c>
      <c r="D822" s="5" t="s">
        <v>1541</v>
      </c>
    </row>
    <row r="823" spans="1:4" x14ac:dyDescent="0.25">
      <c r="A823" t="s">
        <v>1504</v>
      </c>
      <c r="B823" t="s">
        <v>1505</v>
      </c>
      <c r="C823" s="5" t="s">
        <v>1542</v>
      </c>
      <c r="D823" s="5" t="s">
        <v>1541</v>
      </c>
    </row>
    <row r="824" spans="1:4" x14ac:dyDescent="0.25">
      <c r="A824" t="s">
        <v>1504</v>
      </c>
      <c r="B824" t="s">
        <v>1505</v>
      </c>
      <c r="C824" s="5" t="s">
        <v>1542</v>
      </c>
      <c r="D824" s="5" t="s">
        <v>1543</v>
      </c>
    </row>
    <row r="825" spans="1:4" x14ac:dyDescent="0.25">
      <c r="A825" t="s">
        <v>1504</v>
      </c>
      <c r="B825" t="s">
        <v>1505</v>
      </c>
      <c r="C825" s="5" t="s">
        <v>1544</v>
      </c>
      <c r="D825" s="5" t="s">
        <v>1545</v>
      </c>
    </row>
    <row r="826" spans="1:4" x14ac:dyDescent="0.25">
      <c r="A826" t="s">
        <v>1504</v>
      </c>
      <c r="B826" t="s">
        <v>1518</v>
      </c>
      <c r="C826" s="5" t="s">
        <v>1546</v>
      </c>
      <c r="D826" s="5" t="s">
        <v>1547</v>
      </c>
    </row>
    <row r="827" spans="1:4" x14ac:dyDescent="0.25">
      <c r="A827" t="s">
        <v>1504</v>
      </c>
      <c r="B827" t="s">
        <v>1518</v>
      </c>
      <c r="C827" s="5" t="s">
        <v>1548</v>
      </c>
      <c r="D827" s="5" t="s">
        <v>1549</v>
      </c>
    </row>
    <row r="828" spans="1:4" x14ac:dyDescent="0.25">
      <c r="A828" t="s">
        <v>1504</v>
      </c>
      <c r="B828" t="s">
        <v>1550</v>
      </c>
      <c r="C828" s="5" t="s">
        <v>1551</v>
      </c>
      <c r="D828" s="5" t="s">
        <v>1552</v>
      </c>
    </row>
    <row r="829" spans="1:4" x14ac:dyDescent="0.25">
      <c r="A829" t="s">
        <v>1504</v>
      </c>
      <c r="B829" t="s">
        <v>1505</v>
      </c>
      <c r="C829" s="5" t="s">
        <v>1553</v>
      </c>
      <c r="D829" s="5" t="s">
        <v>1554</v>
      </c>
    </row>
    <row r="830" spans="1:4" x14ac:dyDescent="0.25">
      <c r="A830" t="s">
        <v>1504</v>
      </c>
      <c r="B830" t="s">
        <v>1505</v>
      </c>
      <c r="C830" s="5" t="s">
        <v>1555</v>
      </c>
      <c r="D830" s="5" t="s">
        <v>1556</v>
      </c>
    </row>
    <row r="831" spans="1:4" x14ac:dyDescent="0.25">
      <c r="A831" t="s">
        <v>1504</v>
      </c>
      <c r="B831" t="s">
        <v>1505</v>
      </c>
      <c r="C831" s="5" t="s">
        <v>1544</v>
      </c>
      <c r="D831" s="5" t="s">
        <v>1545</v>
      </c>
    </row>
    <row r="832" spans="1:4" x14ac:dyDescent="0.25">
      <c r="A832" t="s">
        <v>1504</v>
      </c>
      <c r="B832" t="s">
        <v>1505</v>
      </c>
      <c r="C832" s="5" t="s">
        <v>1557</v>
      </c>
      <c r="D832" s="5" t="s">
        <v>1558</v>
      </c>
    </row>
    <row r="833" spans="1:4" x14ac:dyDescent="0.25">
      <c r="A833" t="s">
        <v>1504</v>
      </c>
      <c r="B833" t="s">
        <v>1505</v>
      </c>
      <c r="C833" s="5" t="s">
        <v>1542</v>
      </c>
      <c r="D833" s="5" t="s">
        <v>1541</v>
      </c>
    </row>
    <row r="834" spans="1:4" x14ac:dyDescent="0.25">
      <c r="A834" t="s">
        <v>1504</v>
      </c>
      <c r="B834" t="s">
        <v>1505</v>
      </c>
      <c r="C834" s="5" t="s">
        <v>1542</v>
      </c>
      <c r="D834" s="5" t="s">
        <v>1541</v>
      </c>
    </row>
    <row r="835" spans="1:4" x14ac:dyDescent="0.25">
      <c r="A835" t="s">
        <v>1504</v>
      </c>
      <c r="B835" t="s">
        <v>1505</v>
      </c>
      <c r="C835" s="5" t="s">
        <v>1559</v>
      </c>
      <c r="D835" s="5" t="s">
        <v>1560</v>
      </c>
    </row>
    <row r="836" spans="1:4" x14ac:dyDescent="0.25">
      <c r="A836" t="s">
        <v>1504</v>
      </c>
      <c r="B836" t="s">
        <v>1550</v>
      </c>
      <c r="C836" s="5" t="s">
        <v>1561</v>
      </c>
      <c r="D836" s="5" t="s">
        <v>1562</v>
      </c>
    </row>
    <row r="837" spans="1:4" x14ac:dyDescent="0.25">
      <c r="A837" t="s">
        <v>1504</v>
      </c>
      <c r="B837" t="s">
        <v>1505</v>
      </c>
      <c r="C837" s="5" t="s">
        <v>1563</v>
      </c>
      <c r="D837" s="5" t="s">
        <v>1564</v>
      </c>
    </row>
    <row r="838" spans="1:4" x14ac:dyDescent="0.25">
      <c r="A838" t="s">
        <v>1504</v>
      </c>
      <c r="B838" t="s">
        <v>1518</v>
      </c>
      <c r="C838" s="5" t="s">
        <v>1565</v>
      </c>
      <c r="D838" s="5" t="s">
        <v>1566</v>
      </c>
    </row>
    <row r="839" spans="1:4" x14ac:dyDescent="0.25">
      <c r="A839" t="s">
        <v>1504</v>
      </c>
      <c r="B839" t="s">
        <v>1505</v>
      </c>
      <c r="C839" s="5" t="s">
        <v>1567</v>
      </c>
      <c r="D839" s="5" t="s">
        <v>1568</v>
      </c>
    </row>
    <row r="840" spans="1:4" x14ac:dyDescent="0.25">
      <c r="A840" t="s">
        <v>1504</v>
      </c>
      <c r="B840" t="s">
        <v>1505</v>
      </c>
      <c r="C840" s="5" t="s">
        <v>1569</v>
      </c>
      <c r="D840" s="5" t="s">
        <v>1570</v>
      </c>
    </row>
    <row r="841" spans="1:4" x14ac:dyDescent="0.25">
      <c r="A841" t="s">
        <v>1504</v>
      </c>
      <c r="B841" t="s">
        <v>1505</v>
      </c>
      <c r="C841" s="5" t="s">
        <v>1571</v>
      </c>
      <c r="D841" s="5" t="s">
        <v>1509</v>
      </c>
    </row>
    <row r="842" spans="1:4" x14ac:dyDescent="0.25">
      <c r="A842" t="s">
        <v>1504</v>
      </c>
      <c r="B842" t="s">
        <v>1505</v>
      </c>
      <c r="C842" s="5" t="s">
        <v>1510</v>
      </c>
      <c r="D842" s="5" t="s">
        <v>1509</v>
      </c>
    </row>
    <row r="843" spans="1:4" x14ac:dyDescent="0.25">
      <c r="A843" t="s">
        <v>1504</v>
      </c>
      <c r="B843" t="s">
        <v>1505</v>
      </c>
      <c r="C843" s="5" t="s">
        <v>1511</v>
      </c>
      <c r="D843" s="5" t="s">
        <v>1512</v>
      </c>
    </row>
    <row r="844" spans="1:4" x14ac:dyDescent="0.25">
      <c r="A844" t="s">
        <v>1504</v>
      </c>
      <c r="B844" t="s">
        <v>1505</v>
      </c>
      <c r="C844" s="5" t="s">
        <v>1513</v>
      </c>
      <c r="D844" s="5" t="s">
        <v>1514</v>
      </c>
    </row>
    <row r="845" spans="1:4" x14ac:dyDescent="0.25">
      <c r="A845" t="s">
        <v>1504</v>
      </c>
      <c r="B845" t="s">
        <v>1505</v>
      </c>
      <c r="C845" s="5" t="s">
        <v>1513</v>
      </c>
      <c r="D845" s="5" t="s">
        <v>1514</v>
      </c>
    </row>
    <row r="846" spans="1:4" x14ac:dyDescent="0.25">
      <c r="A846" t="s">
        <v>1504</v>
      </c>
      <c r="B846" t="s">
        <v>1505</v>
      </c>
      <c r="C846" s="5" t="s">
        <v>1572</v>
      </c>
      <c r="D846" s="5" t="s">
        <v>1573</v>
      </c>
    </row>
    <row r="847" spans="1:4" x14ac:dyDescent="0.25">
      <c r="A847" t="s">
        <v>1504</v>
      </c>
      <c r="B847" t="s">
        <v>1505</v>
      </c>
      <c r="C847" s="5" t="s">
        <v>1574</v>
      </c>
      <c r="D847" s="5" t="s">
        <v>1575</v>
      </c>
    </row>
    <row r="848" spans="1:4" x14ac:dyDescent="0.25">
      <c r="A848" t="s">
        <v>1504</v>
      </c>
      <c r="B848" t="s">
        <v>1505</v>
      </c>
      <c r="C848" s="5" t="s">
        <v>1576</v>
      </c>
      <c r="D848" s="5" t="s">
        <v>1577</v>
      </c>
    </row>
    <row r="849" spans="1:4" x14ac:dyDescent="0.25">
      <c r="A849" t="s">
        <v>1504</v>
      </c>
      <c r="B849" t="s">
        <v>1505</v>
      </c>
      <c r="C849" s="5" t="s">
        <v>1578</v>
      </c>
      <c r="D849" s="5" t="s">
        <v>1579</v>
      </c>
    </row>
    <row r="850" spans="1:4" x14ac:dyDescent="0.25">
      <c r="A850" t="s">
        <v>1504</v>
      </c>
      <c r="B850" t="s">
        <v>1505</v>
      </c>
      <c r="C850" s="5" t="s">
        <v>1578</v>
      </c>
      <c r="D850" s="5" t="s">
        <v>1580</v>
      </c>
    </row>
    <row r="851" spans="1:4" x14ac:dyDescent="0.25">
      <c r="A851" t="s">
        <v>1504</v>
      </c>
      <c r="B851" t="s">
        <v>1505</v>
      </c>
      <c r="C851" s="5" t="s">
        <v>1581</v>
      </c>
      <c r="D851" s="5" t="s">
        <v>1582</v>
      </c>
    </row>
    <row r="852" spans="1:4" x14ac:dyDescent="0.25">
      <c r="A852" t="s">
        <v>1504</v>
      </c>
      <c r="B852" t="s">
        <v>1521</v>
      </c>
      <c r="C852" s="5" t="s">
        <v>1583</v>
      </c>
      <c r="D852" s="5" t="s">
        <v>1584</v>
      </c>
    </row>
    <row r="853" spans="1:4" x14ac:dyDescent="0.25">
      <c r="A853" t="s">
        <v>1504</v>
      </c>
      <c r="B853" t="s">
        <v>1521</v>
      </c>
      <c r="C853" s="5" t="s">
        <v>1585</v>
      </c>
      <c r="D853" s="5" t="s">
        <v>1586</v>
      </c>
    </row>
    <row r="854" spans="1:4" x14ac:dyDescent="0.25">
      <c r="A854" t="s">
        <v>1504</v>
      </c>
      <c r="B854" t="s">
        <v>1521</v>
      </c>
      <c r="C854" s="5" t="s">
        <v>1587</v>
      </c>
      <c r="D854" s="5" t="s">
        <v>1588</v>
      </c>
    </row>
    <row r="855" spans="1:4" x14ac:dyDescent="0.25">
      <c r="A855" t="s">
        <v>1504</v>
      </c>
      <c r="B855" t="s">
        <v>1521</v>
      </c>
      <c r="C855" s="5" t="s">
        <v>1589</v>
      </c>
      <c r="D855" s="5" t="s">
        <v>1590</v>
      </c>
    </row>
    <row r="856" spans="1:4" x14ac:dyDescent="0.25">
      <c r="A856" t="s">
        <v>1504</v>
      </c>
      <c r="B856" t="s">
        <v>1591</v>
      </c>
      <c r="C856" s="5" t="s">
        <v>1592</v>
      </c>
      <c r="D856" s="5" t="s">
        <v>1593</v>
      </c>
    </row>
    <row r="857" spans="1:4" x14ac:dyDescent="0.25">
      <c r="A857" t="s">
        <v>1504</v>
      </c>
      <c r="B857" t="s">
        <v>1591</v>
      </c>
      <c r="C857" s="5" t="s">
        <v>1592</v>
      </c>
      <c r="D857" s="5" t="s">
        <v>1594</v>
      </c>
    </row>
    <row r="858" spans="1:4" x14ac:dyDescent="0.25">
      <c r="A858" t="s">
        <v>1504</v>
      </c>
      <c r="B858" t="s">
        <v>1518</v>
      </c>
      <c r="C858" s="5" t="s">
        <v>1595</v>
      </c>
      <c r="D858" s="5" t="s">
        <v>1596</v>
      </c>
    </row>
    <row r="859" spans="1:4" x14ac:dyDescent="0.25">
      <c r="A859" t="s">
        <v>1504</v>
      </c>
      <c r="B859" t="s">
        <v>1518</v>
      </c>
      <c r="C859" s="5" t="s">
        <v>1597</v>
      </c>
      <c r="D859" s="5" t="s">
        <v>1598</v>
      </c>
    </row>
    <row r="860" spans="1:4" x14ac:dyDescent="0.25">
      <c r="A860" t="s">
        <v>1504</v>
      </c>
      <c r="B860" t="s">
        <v>1518</v>
      </c>
      <c r="C860" s="5" t="s">
        <v>1599</v>
      </c>
      <c r="D860" s="5" t="s">
        <v>1600</v>
      </c>
    </row>
    <row r="861" spans="1:4" x14ac:dyDescent="0.25">
      <c r="A861" t="s">
        <v>1504</v>
      </c>
      <c r="B861" t="s">
        <v>1550</v>
      </c>
      <c r="C861" s="5" t="s">
        <v>1601</v>
      </c>
      <c r="D861" s="5" t="s">
        <v>1602</v>
      </c>
    </row>
    <row r="862" spans="1:4" x14ac:dyDescent="0.25">
      <c r="A862" t="s">
        <v>1504</v>
      </c>
      <c r="B862" t="s">
        <v>1505</v>
      </c>
      <c r="C862" s="5" t="s">
        <v>1603</v>
      </c>
      <c r="D862" s="5" t="s">
        <v>1604</v>
      </c>
    </row>
    <row r="863" spans="1:4" x14ac:dyDescent="0.25">
      <c r="A863" t="s">
        <v>1504</v>
      </c>
      <c r="B863" t="s">
        <v>1505</v>
      </c>
      <c r="C863" s="5" t="s">
        <v>1605</v>
      </c>
      <c r="D863" s="5" t="s">
        <v>1606</v>
      </c>
    </row>
    <row r="864" spans="1:4" x14ac:dyDescent="0.25">
      <c r="A864" t="s">
        <v>1504</v>
      </c>
      <c r="B864" t="s">
        <v>1505</v>
      </c>
      <c r="C864" s="5" t="s">
        <v>1607</v>
      </c>
      <c r="D864" s="5" t="s">
        <v>1608</v>
      </c>
    </row>
    <row r="865" spans="1:4" x14ac:dyDescent="0.25">
      <c r="A865" t="s">
        <v>1504</v>
      </c>
      <c r="B865" t="s">
        <v>1505</v>
      </c>
      <c r="C865" s="5" t="s">
        <v>1609</v>
      </c>
      <c r="D865" s="5" t="s">
        <v>1610</v>
      </c>
    </row>
    <row r="866" spans="1:4" x14ac:dyDescent="0.25">
      <c r="A866" t="s">
        <v>1504</v>
      </c>
      <c r="B866" t="s">
        <v>1521</v>
      </c>
      <c r="C866" s="5" t="s">
        <v>1611</v>
      </c>
      <c r="D866" s="5" t="s">
        <v>1612</v>
      </c>
    </row>
    <row r="867" spans="1:4" x14ac:dyDescent="0.25">
      <c r="A867" t="s">
        <v>1504</v>
      </c>
      <c r="B867" t="s">
        <v>1521</v>
      </c>
      <c r="C867" s="5" t="s">
        <v>1613</v>
      </c>
      <c r="D867" s="5" t="s">
        <v>1614</v>
      </c>
    </row>
    <row r="868" spans="1:4" x14ac:dyDescent="0.25">
      <c r="A868" t="s">
        <v>1504</v>
      </c>
      <c r="B868" t="s">
        <v>1505</v>
      </c>
      <c r="C868" s="5" t="s">
        <v>1615</v>
      </c>
      <c r="D868" s="5" t="s">
        <v>1616</v>
      </c>
    </row>
    <row r="869" spans="1:4" x14ac:dyDescent="0.25">
      <c r="A869" t="s">
        <v>1504</v>
      </c>
      <c r="B869" t="s">
        <v>1505</v>
      </c>
      <c r="C869" s="5" t="s">
        <v>1617</v>
      </c>
      <c r="D869" s="5" t="s">
        <v>1618</v>
      </c>
    </row>
    <row r="870" spans="1:4" x14ac:dyDescent="0.25">
      <c r="A870" t="s">
        <v>1504</v>
      </c>
      <c r="B870" t="s">
        <v>1505</v>
      </c>
      <c r="C870" s="5" t="s">
        <v>1619</v>
      </c>
      <c r="D870" s="5" t="s">
        <v>1618</v>
      </c>
    </row>
    <row r="871" spans="1:4" x14ac:dyDescent="0.25">
      <c r="A871" t="s">
        <v>1504</v>
      </c>
      <c r="B871" t="s">
        <v>1591</v>
      </c>
      <c r="C871" s="5" t="s">
        <v>1620</v>
      </c>
      <c r="D871" s="5" t="s">
        <v>1621</v>
      </c>
    </row>
    <row r="872" spans="1:4" x14ac:dyDescent="0.25">
      <c r="A872" t="s">
        <v>1504</v>
      </c>
      <c r="B872" t="s">
        <v>1591</v>
      </c>
      <c r="C872" s="5" t="s">
        <v>1622</v>
      </c>
      <c r="D872" s="5" t="s">
        <v>1623</v>
      </c>
    </row>
    <row r="873" spans="1:4" x14ac:dyDescent="0.25">
      <c r="A873" t="s">
        <v>1504</v>
      </c>
      <c r="B873" t="s">
        <v>1505</v>
      </c>
      <c r="C873" s="5" t="s">
        <v>1624</v>
      </c>
      <c r="D873" s="5" t="s">
        <v>1625</v>
      </c>
    </row>
    <row r="874" spans="1:4" x14ac:dyDescent="0.25">
      <c r="A874" t="s">
        <v>1504</v>
      </c>
      <c r="B874" t="s">
        <v>1521</v>
      </c>
      <c r="C874" s="5" t="s">
        <v>1626</v>
      </c>
      <c r="D874" s="5" t="s">
        <v>1627</v>
      </c>
    </row>
    <row r="875" spans="1:4" x14ac:dyDescent="0.25">
      <c r="A875" t="s">
        <v>1504</v>
      </c>
      <c r="B875" t="s">
        <v>1521</v>
      </c>
      <c r="C875" s="5" t="s">
        <v>1628</v>
      </c>
      <c r="D875" s="5" t="s">
        <v>1629</v>
      </c>
    </row>
    <row r="876" spans="1:4" x14ac:dyDescent="0.25">
      <c r="A876" t="s">
        <v>1504</v>
      </c>
      <c r="B876" t="s">
        <v>1505</v>
      </c>
      <c r="C876" s="5" t="s">
        <v>1630</v>
      </c>
      <c r="D876" s="5" t="s">
        <v>1631</v>
      </c>
    </row>
    <row r="877" spans="1:4" x14ac:dyDescent="0.25">
      <c r="A877" t="s">
        <v>1504</v>
      </c>
      <c r="B877" t="s">
        <v>1505</v>
      </c>
      <c r="C877" s="5" t="s">
        <v>1632</v>
      </c>
      <c r="D877" s="5" t="s">
        <v>1633</v>
      </c>
    </row>
    <row r="878" spans="1:4" x14ac:dyDescent="0.25">
      <c r="A878" t="s">
        <v>1504</v>
      </c>
      <c r="B878" t="s">
        <v>1505</v>
      </c>
      <c r="C878" s="5" t="s">
        <v>1634</v>
      </c>
      <c r="D878" s="5" t="s">
        <v>1635</v>
      </c>
    </row>
    <row r="879" spans="1:4" x14ac:dyDescent="0.25">
      <c r="A879" t="s">
        <v>1504</v>
      </c>
      <c r="B879" t="s">
        <v>1505</v>
      </c>
      <c r="C879" s="5" t="s">
        <v>1636</v>
      </c>
      <c r="D879" s="5" t="s">
        <v>1637</v>
      </c>
    </row>
    <row r="880" spans="1:4" x14ac:dyDescent="0.25">
      <c r="A880" t="s">
        <v>1504</v>
      </c>
      <c r="B880" t="s">
        <v>1505</v>
      </c>
      <c r="C880" s="5" t="s">
        <v>1634</v>
      </c>
      <c r="D880" s="5" t="s">
        <v>1635</v>
      </c>
    </row>
    <row r="881" spans="1:4" x14ac:dyDescent="0.25">
      <c r="A881" t="s">
        <v>1504</v>
      </c>
      <c r="B881" t="s">
        <v>1521</v>
      </c>
      <c r="C881" s="5" t="s">
        <v>1638</v>
      </c>
      <c r="D881" s="5" t="s">
        <v>1639</v>
      </c>
    </row>
    <row r="882" spans="1:4" x14ac:dyDescent="0.25">
      <c r="A882" t="s">
        <v>1504</v>
      </c>
      <c r="B882" t="s">
        <v>1521</v>
      </c>
      <c r="C882" s="5" t="s">
        <v>1640</v>
      </c>
      <c r="D882" s="5" t="s">
        <v>1641</v>
      </c>
    </row>
    <row r="883" spans="1:4" x14ac:dyDescent="0.25">
      <c r="A883" t="s">
        <v>1504</v>
      </c>
      <c r="B883" t="s">
        <v>1521</v>
      </c>
      <c r="C883" s="5" t="s">
        <v>1642</v>
      </c>
      <c r="D883" s="5" t="s">
        <v>1643</v>
      </c>
    </row>
    <row r="884" spans="1:4" x14ac:dyDescent="0.25">
      <c r="A884" t="s">
        <v>1504</v>
      </c>
      <c r="B884" t="s">
        <v>1521</v>
      </c>
      <c r="C884" s="5" t="s">
        <v>1644</v>
      </c>
      <c r="D884" s="5" t="s">
        <v>1645</v>
      </c>
    </row>
    <row r="885" spans="1:4" x14ac:dyDescent="0.25">
      <c r="A885" t="s">
        <v>1504</v>
      </c>
      <c r="B885" t="s">
        <v>1521</v>
      </c>
      <c r="C885" s="5" t="s">
        <v>1646</v>
      </c>
      <c r="D885" s="5" t="s">
        <v>1647</v>
      </c>
    </row>
    <row r="886" spans="1:4" x14ac:dyDescent="0.25">
      <c r="A886" t="s">
        <v>1504</v>
      </c>
      <c r="B886" t="s">
        <v>1521</v>
      </c>
      <c r="C886" s="5" t="s">
        <v>1648</v>
      </c>
      <c r="D886" s="5" t="s">
        <v>1649</v>
      </c>
    </row>
    <row r="887" spans="1:4" x14ac:dyDescent="0.25">
      <c r="A887" t="s">
        <v>1504</v>
      </c>
      <c r="B887" t="s">
        <v>1521</v>
      </c>
      <c r="C887" s="5" t="s">
        <v>1650</v>
      </c>
      <c r="D887" s="5" t="s">
        <v>1651</v>
      </c>
    </row>
    <row r="888" spans="1:4" x14ac:dyDescent="0.25">
      <c r="A888" t="s">
        <v>1504</v>
      </c>
      <c r="B888" t="s">
        <v>1521</v>
      </c>
      <c r="C888" s="5" t="s">
        <v>1652</v>
      </c>
      <c r="D888" s="5" t="s">
        <v>1653</v>
      </c>
    </row>
    <row r="889" spans="1:4" x14ac:dyDescent="0.25">
      <c r="A889" t="s">
        <v>1504</v>
      </c>
      <c r="B889" t="s">
        <v>1521</v>
      </c>
      <c r="C889" s="5" t="s">
        <v>1654</v>
      </c>
      <c r="D889" s="5" t="s">
        <v>1525</v>
      </c>
    </row>
    <row r="890" spans="1:4" x14ac:dyDescent="0.25">
      <c r="A890" t="s">
        <v>1504</v>
      </c>
      <c r="B890" t="s">
        <v>1521</v>
      </c>
      <c r="C890" s="5" t="s">
        <v>1655</v>
      </c>
      <c r="D890" s="5" t="s">
        <v>1531</v>
      </c>
    </row>
    <row r="891" spans="1:4" x14ac:dyDescent="0.25">
      <c r="A891" t="s">
        <v>1504</v>
      </c>
      <c r="B891" t="s">
        <v>1521</v>
      </c>
      <c r="C891" s="5" t="s">
        <v>1656</v>
      </c>
      <c r="D891" s="5" t="s">
        <v>1657</v>
      </c>
    </row>
    <row r="892" spans="1:4" x14ac:dyDescent="0.25">
      <c r="A892" t="s">
        <v>1504</v>
      </c>
      <c r="B892" t="s">
        <v>1521</v>
      </c>
      <c r="C892" s="5" t="s">
        <v>1658</v>
      </c>
      <c r="D892" s="5" t="s">
        <v>1659</v>
      </c>
    </row>
    <row r="893" spans="1:4" x14ac:dyDescent="0.25">
      <c r="A893" t="s">
        <v>1504</v>
      </c>
      <c r="B893" t="s">
        <v>1521</v>
      </c>
      <c r="C893" s="5" t="s">
        <v>1660</v>
      </c>
      <c r="D893" s="5" t="s">
        <v>1661</v>
      </c>
    </row>
    <row r="894" spans="1:4" x14ac:dyDescent="0.25">
      <c r="A894" t="s">
        <v>1504</v>
      </c>
      <c r="B894" t="s">
        <v>1521</v>
      </c>
      <c r="C894" s="5" t="s">
        <v>1662</v>
      </c>
      <c r="D894" s="5" t="s">
        <v>1663</v>
      </c>
    </row>
    <row r="895" spans="1:4" x14ac:dyDescent="0.25">
      <c r="A895" t="s">
        <v>1504</v>
      </c>
      <c r="B895" t="s">
        <v>1521</v>
      </c>
      <c r="C895" s="5" t="s">
        <v>1664</v>
      </c>
      <c r="D895" s="5" t="s">
        <v>1665</v>
      </c>
    </row>
    <row r="896" spans="1:4" x14ac:dyDescent="0.25">
      <c r="A896" t="s">
        <v>1504</v>
      </c>
      <c r="B896" t="s">
        <v>1505</v>
      </c>
      <c r="C896" s="5" t="s">
        <v>1666</v>
      </c>
      <c r="D896" s="5" t="s">
        <v>1667</v>
      </c>
    </row>
    <row r="897" spans="1:4" x14ac:dyDescent="0.25">
      <c r="A897" t="s">
        <v>1504</v>
      </c>
      <c r="B897" t="s">
        <v>1591</v>
      </c>
      <c r="C897" s="5" t="s">
        <v>1668</v>
      </c>
      <c r="D897" s="5" t="s">
        <v>1669</v>
      </c>
    </row>
    <row r="898" spans="1:4" x14ac:dyDescent="0.25">
      <c r="A898" t="s">
        <v>1504</v>
      </c>
      <c r="B898" t="s">
        <v>1591</v>
      </c>
      <c r="C898" s="5" t="s">
        <v>1670</v>
      </c>
      <c r="D898" s="5" t="s">
        <v>1671</v>
      </c>
    </row>
    <row r="899" spans="1:4" x14ac:dyDescent="0.25">
      <c r="A899" t="s">
        <v>1504</v>
      </c>
      <c r="B899" t="s">
        <v>1591</v>
      </c>
      <c r="C899" s="5" t="s">
        <v>1672</v>
      </c>
      <c r="D899" s="5" t="s">
        <v>1673</v>
      </c>
    </row>
    <row r="900" spans="1:4" x14ac:dyDescent="0.25">
      <c r="A900" t="s">
        <v>1504</v>
      </c>
      <c r="B900" t="s">
        <v>1505</v>
      </c>
      <c r="C900" s="5" t="s">
        <v>1674</v>
      </c>
      <c r="D900" s="5" t="s">
        <v>1675</v>
      </c>
    </row>
    <row r="901" spans="1:4" x14ac:dyDescent="0.25">
      <c r="A901" t="s">
        <v>1504</v>
      </c>
      <c r="B901" t="s">
        <v>1505</v>
      </c>
      <c r="C901" s="5" t="s">
        <v>1676</v>
      </c>
      <c r="D901" s="5" t="s">
        <v>1677</v>
      </c>
    </row>
    <row r="902" spans="1:4" x14ac:dyDescent="0.25">
      <c r="A902" t="s">
        <v>1504</v>
      </c>
      <c r="B902" t="s">
        <v>1521</v>
      </c>
      <c r="C902" s="5" t="s">
        <v>1678</v>
      </c>
      <c r="D902" s="5" t="s">
        <v>1679</v>
      </c>
    </row>
    <row r="903" spans="1:4" x14ac:dyDescent="0.25">
      <c r="A903" t="s">
        <v>1504</v>
      </c>
      <c r="B903" t="s">
        <v>1521</v>
      </c>
      <c r="C903" s="5" t="s">
        <v>1680</v>
      </c>
      <c r="D903" s="5" t="s">
        <v>1681</v>
      </c>
    </row>
    <row r="904" spans="1:4" x14ac:dyDescent="0.25">
      <c r="A904" t="s">
        <v>1504</v>
      </c>
      <c r="B904" t="s">
        <v>1505</v>
      </c>
      <c r="C904" s="5" t="s">
        <v>1682</v>
      </c>
      <c r="D904" s="5" t="s">
        <v>1683</v>
      </c>
    </row>
    <row r="905" spans="1:4" x14ac:dyDescent="0.25">
      <c r="A905" t="s">
        <v>1504</v>
      </c>
      <c r="B905" t="s">
        <v>1521</v>
      </c>
      <c r="C905" s="5" t="s">
        <v>1684</v>
      </c>
      <c r="D905" s="5" t="s">
        <v>1685</v>
      </c>
    </row>
    <row r="906" spans="1:4" x14ac:dyDescent="0.25">
      <c r="A906" t="s">
        <v>1504</v>
      </c>
      <c r="B906" t="s">
        <v>1591</v>
      </c>
      <c r="C906" s="5" t="s">
        <v>1686</v>
      </c>
      <c r="D906" s="5" t="s">
        <v>1687</v>
      </c>
    </row>
    <row r="907" spans="1:4" x14ac:dyDescent="0.25">
      <c r="A907" t="s">
        <v>1504</v>
      </c>
      <c r="B907" t="s">
        <v>1505</v>
      </c>
      <c r="C907" s="5" t="s">
        <v>1688</v>
      </c>
      <c r="D907" s="5" t="s">
        <v>1689</v>
      </c>
    </row>
    <row r="908" spans="1:4" x14ac:dyDescent="0.25">
      <c r="A908" t="s">
        <v>1504</v>
      </c>
      <c r="B908" t="s">
        <v>1505</v>
      </c>
      <c r="C908" s="5" t="s">
        <v>1690</v>
      </c>
      <c r="D908" s="5" t="s">
        <v>1691</v>
      </c>
    </row>
    <row r="909" spans="1:4" x14ac:dyDescent="0.25">
      <c r="A909" t="s">
        <v>1504</v>
      </c>
      <c r="B909" t="s">
        <v>1505</v>
      </c>
      <c r="C909" s="5" t="s">
        <v>1692</v>
      </c>
      <c r="D909" s="5" t="s">
        <v>1693</v>
      </c>
    </row>
    <row r="910" spans="1:4" x14ac:dyDescent="0.25">
      <c r="A910" t="s">
        <v>1504</v>
      </c>
      <c r="B910" t="s">
        <v>1505</v>
      </c>
      <c r="C910" s="5" t="s">
        <v>1694</v>
      </c>
      <c r="D910" s="5" t="s">
        <v>1695</v>
      </c>
    </row>
    <row r="911" spans="1:4" x14ac:dyDescent="0.25">
      <c r="A911" t="s">
        <v>1504</v>
      </c>
      <c r="B911" t="s">
        <v>1505</v>
      </c>
      <c r="C911" s="5" t="s">
        <v>1696</v>
      </c>
      <c r="D911" s="5" t="s">
        <v>1697</v>
      </c>
    </row>
    <row r="912" spans="1:4" x14ac:dyDescent="0.25">
      <c r="A912" t="s">
        <v>1504</v>
      </c>
      <c r="B912" t="s">
        <v>1505</v>
      </c>
      <c r="C912" s="5" t="s">
        <v>1698</v>
      </c>
      <c r="D912" s="5" t="s">
        <v>1699</v>
      </c>
    </row>
    <row r="913" spans="1:4" x14ac:dyDescent="0.25">
      <c r="A913" t="s">
        <v>1504</v>
      </c>
      <c r="B913" t="s">
        <v>1505</v>
      </c>
      <c r="C913" s="5" t="s">
        <v>1700</v>
      </c>
      <c r="D913" s="5" t="s">
        <v>1701</v>
      </c>
    </row>
    <row r="914" spans="1:4" x14ac:dyDescent="0.25">
      <c r="A914" t="s">
        <v>1504</v>
      </c>
      <c r="B914" t="s">
        <v>1505</v>
      </c>
      <c r="C914" s="5" t="s">
        <v>1702</v>
      </c>
      <c r="D914" s="5" t="s">
        <v>1699</v>
      </c>
    </row>
    <row r="915" spans="1:4" x14ac:dyDescent="0.25">
      <c r="A915" t="s">
        <v>1504</v>
      </c>
      <c r="B915" t="s">
        <v>1505</v>
      </c>
      <c r="C915" s="5" t="s">
        <v>1703</v>
      </c>
      <c r="D915" s="5" t="s">
        <v>1704</v>
      </c>
    </row>
    <row r="916" spans="1:4" x14ac:dyDescent="0.25">
      <c r="A916" t="s">
        <v>1504</v>
      </c>
      <c r="B916" t="s">
        <v>1505</v>
      </c>
      <c r="C916" s="5" t="s">
        <v>1634</v>
      </c>
      <c r="D916" s="5" t="s">
        <v>1635</v>
      </c>
    </row>
    <row r="917" spans="1:4" x14ac:dyDescent="0.25">
      <c r="A917" t="s">
        <v>1504</v>
      </c>
      <c r="B917" t="s">
        <v>1505</v>
      </c>
      <c r="C917" s="5" t="s">
        <v>1634</v>
      </c>
      <c r="D917" s="5" t="s">
        <v>1635</v>
      </c>
    </row>
    <row r="918" spans="1:4" x14ac:dyDescent="0.25">
      <c r="A918" t="s">
        <v>1504</v>
      </c>
      <c r="B918" t="s">
        <v>1505</v>
      </c>
      <c r="C918" s="5" t="s">
        <v>1506</v>
      </c>
      <c r="D918" s="5" t="s">
        <v>1507</v>
      </c>
    </row>
    <row r="919" spans="1:4" x14ac:dyDescent="0.25">
      <c r="A919" t="s">
        <v>1504</v>
      </c>
      <c r="B919" t="s">
        <v>1505</v>
      </c>
      <c r="C919" s="5" t="s">
        <v>1506</v>
      </c>
      <c r="D919" s="5" t="s">
        <v>1507</v>
      </c>
    </row>
    <row r="920" spans="1:4" x14ac:dyDescent="0.25">
      <c r="A920" t="s">
        <v>1504</v>
      </c>
      <c r="B920" t="s">
        <v>1521</v>
      </c>
      <c r="C920" s="5" t="s">
        <v>1705</v>
      </c>
      <c r="D920" s="5" t="s">
        <v>1706</v>
      </c>
    </row>
    <row r="921" spans="1:4" x14ac:dyDescent="0.25">
      <c r="A921" t="s">
        <v>1504</v>
      </c>
      <c r="B921" t="s">
        <v>1521</v>
      </c>
      <c r="C921" s="5" t="s">
        <v>1707</v>
      </c>
      <c r="D921" s="5" t="s">
        <v>1708</v>
      </c>
    </row>
    <row r="922" spans="1:4" x14ac:dyDescent="0.25">
      <c r="A922" t="s">
        <v>1504</v>
      </c>
      <c r="B922" t="s">
        <v>1505</v>
      </c>
      <c r="C922" s="5" t="s">
        <v>1709</v>
      </c>
      <c r="D922" s="5" t="s">
        <v>1507</v>
      </c>
    </row>
    <row r="923" spans="1:4" x14ac:dyDescent="0.25">
      <c r="A923" t="s">
        <v>1504</v>
      </c>
      <c r="B923" t="s">
        <v>1505</v>
      </c>
      <c r="C923" s="5" t="s">
        <v>1506</v>
      </c>
      <c r="D923" s="5" t="s">
        <v>1507</v>
      </c>
    </row>
    <row r="924" spans="1:4" x14ac:dyDescent="0.25">
      <c r="A924" t="s">
        <v>1504</v>
      </c>
      <c r="B924" t="s">
        <v>1505</v>
      </c>
      <c r="C924" s="5" t="s">
        <v>1506</v>
      </c>
      <c r="D924" s="5" t="s">
        <v>1507</v>
      </c>
    </row>
    <row r="925" spans="1:4" x14ac:dyDescent="0.25">
      <c r="A925" t="s">
        <v>1504</v>
      </c>
      <c r="B925" t="s">
        <v>1505</v>
      </c>
      <c r="C925" s="5" t="s">
        <v>1572</v>
      </c>
      <c r="D925" s="5" t="s">
        <v>1573</v>
      </c>
    </row>
    <row r="926" spans="1:4" x14ac:dyDescent="0.25">
      <c r="A926" t="s">
        <v>1504</v>
      </c>
      <c r="B926" t="s">
        <v>1505</v>
      </c>
      <c r="C926" s="5" t="s">
        <v>1510</v>
      </c>
      <c r="D926" s="5" t="s">
        <v>1509</v>
      </c>
    </row>
    <row r="927" spans="1:4" x14ac:dyDescent="0.25">
      <c r="A927" t="s">
        <v>1504</v>
      </c>
      <c r="B927" t="s">
        <v>1505</v>
      </c>
      <c r="C927" s="5" t="s">
        <v>1510</v>
      </c>
      <c r="D927" s="5" t="s">
        <v>1509</v>
      </c>
    </row>
    <row r="928" spans="1:4" x14ac:dyDescent="0.25">
      <c r="A928" t="s">
        <v>1504</v>
      </c>
      <c r="B928" t="s">
        <v>1505</v>
      </c>
      <c r="C928" s="5" t="s">
        <v>1511</v>
      </c>
      <c r="D928" s="5" t="s">
        <v>1710</v>
      </c>
    </row>
    <row r="929" spans="1:4" x14ac:dyDescent="0.25">
      <c r="A929" t="s">
        <v>1504</v>
      </c>
      <c r="B929" t="s">
        <v>1505</v>
      </c>
      <c r="C929" s="5" t="s">
        <v>1513</v>
      </c>
      <c r="D929" s="5" t="s">
        <v>1514</v>
      </c>
    </row>
    <row r="930" spans="1:4" x14ac:dyDescent="0.25">
      <c r="A930" t="s">
        <v>1504</v>
      </c>
      <c r="B930" t="s">
        <v>1505</v>
      </c>
      <c r="C930" s="5" t="s">
        <v>1513</v>
      </c>
      <c r="D930" s="5" t="s">
        <v>1711</v>
      </c>
    </row>
    <row r="931" spans="1:4" x14ac:dyDescent="0.25">
      <c r="A931" t="s">
        <v>1504</v>
      </c>
      <c r="B931" t="s">
        <v>1505</v>
      </c>
      <c r="C931" s="5" t="s">
        <v>1712</v>
      </c>
      <c r="D931" s="5" t="s">
        <v>1514</v>
      </c>
    </row>
    <row r="932" spans="1:4" x14ac:dyDescent="0.25">
      <c r="A932" t="s">
        <v>1504</v>
      </c>
      <c r="B932" t="s">
        <v>1505</v>
      </c>
      <c r="C932" s="5" t="s">
        <v>1619</v>
      </c>
      <c r="D932" s="5" t="s">
        <v>1618</v>
      </c>
    </row>
    <row r="933" spans="1:4" x14ac:dyDescent="0.25">
      <c r="A933" t="s">
        <v>1504</v>
      </c>
      <c r="B933" t="s">
        <v>1591</v>
      </c>
      <c r="C933" s="5" t="s">
        <v>1713</v>
      </c>
      <c r="D933" s="5" t="s">
        <v>1714</v>
      </c>
    </row>
    <row r="934" spans="1:4" x14ac:dyDescent="0.25">
      <c r="A934" t="s">
        <v>1504</v>
      </c>
      <c r="B934" t="s">
        <v>1591</v>
      </c>
      <c r="C934" s="5" t="s">
        <v>1715</v>
      </c>
      <c r="D934" s="5" t="s">
        <v>1716</v>
      </c>
    </row>
    <row r="935" spans="1:4" x14ac:dyDescent="0.25">
      <c r="A935" t="s">
        <v>1504</v>
      </c>
      <c r="B935" t="s">
        <v>1505</v>
      </c>
      <c r="C935" s="5" t="s">
        <v>1717</v>
      </c>
      <c r="D935" s="5" t="s">
        <v>1718</v>
      </c>
    </row>
    <row r="936" spans="1:4" x14ac:dyDescent="0.25">
      <c r="A936" t="s">
        <v>1504</v>
      </c>
      <c r="B936" t="s">
        <v>1505</v>
      </c>
      <c r="C936" s="5" t="s">
        <v>1719</v>
      </c>
      <c r="D936" s="5" t="s">
        <v>1720</v>
      </c>
    </row>
    <row r="937" spans="1:4" x14ac:dyDescent="0.25">
      <c r="A937" t="s">
        <v>1504</v>
      </c>
      <c r="B937" t="s">
        <v>1550</v>
      </c>
      <c r="C937" s="5" t="s">
        <v>1721</v>
      </c>
      <c r="D937" s="5" t="s">
        <v>1722</v>
      </c>
    </row>
    <row r="938" spans="1:4" x14ac:dyDescent="0.25">
      <c r="A938" t="s">
        <v>1504</v>
      </c>
      <c r="B938" t="s">
        <v>1521</v>
      </c>
      <c r="C938" s="5" t="s">
        <v>1723</v>
      </c>
      <c r="D938" s="5" t="s">
        <v>1724</v>
      </c>
    </row>
    <row r="939" spans="1:4" x14ac:dyDescent="0.25">
      <c r="A939" t="s">
        <v>1504</v>
      </c>
      <c r="B939" t="s">
        <v>1521</v>
      </c>
      <c r="C939" s="5" t="s">
        <v>1725</v>
      </c>
      <c r="D939" s="5" t="s">
        <v>1724</v>
      </c>
    </row>
    <row r="940" spans="1:4" x14ac:dyDescent="0.25">
      <c r="A940" t="s">
        <v>1504</v>
      </c>
      <c r="B940" t="s">
        <v>1550</v>
      </c>
      <c r="C940" s="5" t="s">
        <v>1721</v>
      </c>
      <c r="D940" s="5" t="s">
        <v>1726</v>
      </c>
    </row>
    <row r="941" spans="1:4" x14ac:dyDescent="0.25">
      <c r="A941" t="s">
        <v>1504</v>
      </c>
      <c r="B941" t="s">
        <v>1518</v>
      </c>
      <c r="C941" s="5" t="s">
        <v>1727</v>
      </c>
      <c r="D941" s="5" t="s">
        <v>1728</v>
      </c>
    </row>
    <row r="942" spans="1:4" x14ac:dyDescent="0.25">
      <c r="A942" t="s">
        <v>1504</v>
      </c>
      <c r="B942" t="s">
        <v>1505</v>
      </c>
      <c r="C942" s="5" t="s">
        <v>1729</v>
      </c>
      <c r="D942" s="5" t="s">
        <v>1730</v>
      </c>
    </row>
    <row r="943" spans="1:4" x14ac:dyDescent="0.25">
      <c r="A943" t="s">
        <v>1504</v>
      </c>
      <c r="B943" t="s">
        <v>1505</v>
      </c>
      <c r="C943" s="5" t="s">
        <v>1731</v>
      </c>
      <c r="D943" s="5" t="s">
        <v>1732</v>
      </c>
    </row>
    <row r="944" spans="1:4" x14ac:dyDescent="0.25">
      <c r="A944" t="s">
        <v>1504</v>
      </c>
      <c r="B944" t="s">
        <v>1505</v>
      </c>
      <c r="C944" s="5" t="s">
        <v>1733</v>
      </c>
      <c r="D944" s="5" t="s">
        <v>1734</v>
      </c>
    </row>
    <row r="945" spans="1:4" x14ac:dyDescent="0.25">
      <c r="A945" t="s">
        <v>1504</v>
      </c>
      <c r="B945" t="s">
        <v>1505</v>
      </c>
      <c r="C945" s="5" t="s">
        <v>1733</v>
      </c>
      <c r="D945" s="5" t="s">
        <v>1734</v>
      </c>
    </row>
    <row r="946" spans="1:4" x14ac:dyDescent="0.25">
      <c r="A946" t="s">
        <v>1504</v>
      </c>
      <c r="B946" t="s">
        <v>1505</v>
      </c>
      <c r="C946" s="5" t="s">
        <v>1733</v>
      </c>
      <c r="D946" s="5" t="s">
        <v>1517</v>
      </c>
    </row>
    <row r="947" spans="1:4" x14ac:dyDescent="0.25">
      <c r="A947" t="s">
        <v>1504</v>
      </c>
      <c r="B947" t="s">
        <v>1505</v>
      </c>
      <c r="C947" s="5" t="s">
        <v>1735</v>
      </c>
      <c r="D947" s="5" t="s">
        <v>1736</v>
      </c>
    </row>
    <row r="948" spans="1:4" x14ac:dyDescent="0.25">
      <c r="A948" t="s">
        <v>1504</v>
      </c>
      <c r="B948" t="s">
        <v>1505</v>
      </c>
      <c r="C948" s="5" t="s">
        <v>1737</v>
      </c>
      <c r="D948" s="5" t="s">
        <v>1618</v>
      </c>
    </row>
    <row r="949" spans="1:4" x14ac:dyDescent="0.25">
      <c r="A949" t="s">
        <v>1504</v>
      </c>
      <c r="B949" t="s">
        <v>1505</v>
      </c>
      <c r="C949" s="5" t="s">
        <v>1738</v>
      </c>
      <c r="D949" s="5" t="s">
        <v>1739</v>
      </c>
    </row>
    <row r="950" spans="1:4" x14ac:dyDescent="0.25">
      <c r="A950" t="s">
        <v>1504</v>
      </c>
      <c r="B950" t="s">
        <v>1505</v>
      </c>
      <c r="C950" s="5" t="s">
        <v>1740</v>
      </c>
      <c r="D950" s="5" t="s">
        <v>1741</v>
      </c>
    </row>
    <row r="951" spans="1:4" x14ac:dyDescent="0.25">
      <c r="A951" t="s">
        <v>1504</v>
      </c>
      <c r="B951" t="s">
        <v>1505</v>
      </c>
      <c r="C951" s="5" t="s">
        <v>1742</v>
      </c>
      <c r="D951" s="5" t="s">
        <v>1743</v>
      </c>
    </row>
    <row r="952" spans="1:4" x14ac:dyDescent="0.25">
      <c r="A952" t="s">
        <v>1504</v>
      </c>
      <c r="B952" t="s">
        <v>1505</v>
      </c>
      <c r="C952" s="5" t="s">
        <v>1744</v>
      </c>
      <c r="D952" s="5" t="s">
        <v>1745</v>
      </c>
    </row>
    <row r="953" spans="1:4" x14ac:dyDescent="0.25">
      <c r="A953" t="s">
        <v>1504</v>
      </c>
      <c r="B953" t="s">
        <v>1505</v>
      </c>
      <c r="C953" s="5" t="s">
        <v>1746</v>
      </c>
      <c r="D953" s="5" t="s">
        <v>1747</v>
      </c>
    </row>
    <row r="954" spans="1:4" x14ac:dyDescent="0.25">
      <c r="A954" t="s">
        <v>1504</v>
      </c>
      <c r="B954" t="s">
        <v>1505</v>
      </c>
      <c r="C954" s="5" t="s">
        <v>1748</v>
      </c>
      <c r="D954" s="5" t="s">
        <v>1701</v>
      </c>
    </row>
    <row r="955" spans="1:4" x14ac:dyDescent="0.25">
      <c r="A955" t="s">
        <v>1504</v>
      </c>
      <c r="B955" t="s">
        <v>1505</v>
      </c>
      <c r="C955" s="5" t="s">
        <v>1749</v>
      </c>
      <c r="D955" s="5" t="s">
        <v>1750</v>
      </c>
    </row>
    <row r="956" spans="1:4" x14ac:dyDescent="0.25">
      <c r="A956" t="s">
        <v>1504</v>
      </c>
      <c r="B956" t="s">
        <v>1505</v>
      </c>
      <c r="C956" s="5" t="s">
        <v>1751</v>
      </c>
      <c r="D956" s="5" t="s">
        <v>1752</v>
      </c>
    </row>
    <row r="957" spans="1:4" x14ac:dyDescent="0.25">
      <c r="A957" t="s">
        <v>1504</v>
      </c>
      <c r="B957" t="s">
        <v>1505</v>
      </c>
      <c r="C957" s="5" t="s">
        <v>1753</v>
      </c>
      <c r="D957" s="5" t="s">
        <v>1754</v>
      </c>
    </row>
    <row r="958" spans="1:4" x14ac:dyDescent="0.25">
      <c r="A958" t="s">
        <v>1504</v>
      </c>
      <c r="B958" t="s">
        <v>1550</v>
      </c>
      <c r="C958" s="5" t="s">
        <v>1755</v>
      </c>
      <c r="D958" s="5" t="s">
        <v>1756</v>
      </c>
    </row>
    <row r="959" spans="1:4" x14ac:dyDescent="0.25">
      <c r="A959" t="s">
        <v>1504</v>
      </c>
      <c r="B959" t="s">
        <v>1518</v>
      </c>
      <c r="C959" s="5" t="s">
        <v>1757</v>
      </c>
      <c r="D959" s="5" t="s">
        <v>1758</v>
      </c>
    </row>
    <row r="960" spans="1:4" x14ac:dyDescent="0.25">
      <c r="A960" t="s">
        <v>1504</v>
      </c>
      <c r="B960" t="s">
        <v>1518</v>
      </c>
      <c r="C960" s="5" t="s">
        <v>1759</v>
      </c>
      <c r="D960" s="5" t="s">
        <v>1760</v>
      </c>
    </row>
    <row r="961" spans="1:4" x14ac:dyDescent="0.25">
      <c r="A961" t="s">
        <v>1504</v>
      </c>
      <c r="B961" t="s">
        <v>1505</v>
      </c>
      <c r="C961" s="5" t="s">
        <v>1761</v>
      </c>
      <c r="D961" s="5" t="s">
        <v>1762</v>
      </c>
    </row>
    <row r="962" spans="1:4" x14ac:dyDescent="0.25">
      <c r="A962" t="s">
        <v>1504</v>
      </c>
      <c r="B962" t="s">
        <v>1505</v>
      </c>
      <c r="C962" s="5" t="s">
        <v>1763</v>
      </c>
      <c r="D962" s="5" t="s">
        <v>1764</v>
      </c>
    </row>
    <row r="963" spans="1:4" x14ac:dyDescent="0.25">
      <c r="A963" t="s">
        <v>1504</v>
      </c>
      <c r="B963" t="s">
        <v>1505</v>
      </c>
      <c r="C963" s="5" t="s">
        <v>1765</v>
      </c>
      <c r="D963" s="5" t="s">
        <v>1570</v>
      </c>
    </row>
    <row r="964" spans="1:4" x14ac:dyDescent="0.25">
      <c r="A964" t="s">
        <v>1504</v>
      </c>
      <c r="B964" t="s">
        <v>1505</v>
      </c>
      <c r="C964" s="5" t="s">
        <v>1766</v>
      </c>
      <c r="D964" s="5" t="s">
        <v>1545</v>
      </c>
    </row>
    <row r="965" spans="1:4" x14ac:dyDescent="0.25">
      <c r="A965" t="s">
        <v>1504</v>
      </c>
      <c r="B965" t="s">
        <v>1505</v>
      </c>
      <c r="C965" s="5" t="s">
        <v>1731</v>
      </c>
      <c r="D965" s="5" t="s">
        <v>1568</v>
      </c>
    </row>
    <row r="966" spans="1:4" x14ac:dyDescent="0.25">
      <c r="A966" t="s">
        <v>1504</v>
      </c>
      <c r="B966" t="s">
        <v>1518</v>
      </c>
      <c r="C966" s="5" t="s">
        <v>1767</v>
      </c>
      <c r="D966" s="5" t="s">
        <v>1768</v>
      </c>
    </row>
    <row r="967" spans="1:4" x14ac:dyDescent="0.25">
      <c r="A967" t="s">
        <v>1504</v>
      </c>
      <c r="B967" t="s">
        <v>1518</v>
      </c>
      <c r="C967" s="5" t="s">
        <v>1769</v>
      </c>
      <c r="D967" s="5" t="s">
        <v>1770</v>
      </c>
    </row>
    <row r="968" spans="1:4" x14ac:dyDescent="0.25">
      <c r="A968" t="s">
        <v>1504</v>
      </c>
      <c r="B968" t="s">
        <v>1518</v>
      </c>
      <c r="C968" s="5" t="s">
        <v>1771</v>
      </c>
      <c r="D968" s="5" t="s">
        <v>1772</v>
      </c>
    </row>
    <row r="969" spans="1:4" x14ac:dyDescent="0.25">
      <c r="A969" t="s">
        <v>1504</v>
      </c>
      <c r="B969" t="s">
        <v>1550</v>
      </c>
      <c r="C969" s="5" t="s">
        <v>1773</v>
      </c>
      <c r="D969" s="5" t="s">
        <v>1774</v>
      </c>
    </row>
    <row r="970" spans="1:4" x14ac:dyDescent="0.25">
      <c r="A970" t="s">
        <v>1504</v>
      </c>
      <c r="B970" t="s">
        <v>1550</v>
      </c>
      <c r="C970" s="5" t="s">
        <v>1775</v>
      </c>
      <c r="D970" s="5" t="s">
        <v>1776</v>
      </c>
    </row>
    <row r="971" spans="1:4" x14ac:dyDescent="0.25">
      <c r="A971" t="s">
        <v>1504</v>
      </c>
      <c r="B971" t="s">
        <v>1505</v>
      </c>
      <c r="C971" s="5" t="s">
        <v>1777</v>
      </c>
      <c r="D971" s="5" t="s">
        <v>1778</v>
      </c>
    </row>
    <row r="972" spans="1:4" x14ac:dyDescent="0.25">
      <c r="A972" t="s">
        <v>1504</v>
      </c>
      <c r="B972" t="s">
        <v>1505</v>
      </c>
      <c r="C972" s="5" t="s">
        <v>1779</v>
      </c>
      <c r="D972" s="5" t="s">
        <v>1780</v>
      </c>
    </row>
    <row r="973" spans="1:4" x14ac:dyDescent="0.25">
      <c r="A973" t="s">
        <v>1504</v>
      </c>
      <c r="B973" t="s">
        <v>1505</v>
      </c>
      <c r="C973" s="5" t="s">
        <v>1779</v>
      </c>
      <c r="D973" s="5" t="s">
        <v>1780</v>
      </c>
    </row>
    <row r="974" spans="1:4" x14ac:dyDescent="0.25">
      <c r="A974" t="s">
        <v>1504</v>
      </c>
      <c r="B974" t="s">
        <v>1505</v>
      </c>
      <c r="C974" s="5" t="s">
        <v>1779</v>
      </c>
      <c r="D974" s="5" t="s">
        <v>1780</v>
      </c>
    </row>
    <row r="975" spans="1:4" x14ac:dyDescent="0.25">
      <c r="A975" t="s">
        <v>1504</v>
      </c>
      <c r="B975" t="s">
        <v>1505</v>
      </c>
      <c r="C975" s="5" t="s">
        <v>1510</v>
      </c>
      <c r="D975" s="5" t="s">
        <v>1509</v>
      </c>
    </row>
    <row r="976" spans="1:4" x14ac:dyDescent="0.25">
      <c r="A976" t="s">
        <v>1504</v>
      </c>
      <c r="B976" t="s">
        <v>1521</v>
      </c>
      <c r="C976" s="5" t="s">
        <v>1781</v>
      </c>
      <c r="D976" s="5" t="s">
        <v>1782</v>
      </c>
    </row>
    <row r="977" spans="1:4" x14ac:dyDescent="0.25">
      <c r="A977" t="s">
        <v>1504</v>
      </c>
      <c r="B977" t="s">
        <v>1521</v>
      </c>
      <c r="C977" s="5" t="s">
        <v>1783</v>
      </c>
      <c r="D977" s="5" t="s">
        <v>1784</v>
      </c>
    </row>
    <row r="978" spans="1:4" x14ac:dyDescent="0.25">
      <c r="A978" t="s">
        <v>1504</v>
      </c>
      <c r="B978" t="s">
        <v>1521</v>
      </c>
      <c r="C978" s="5" t="s">
        <v>1785</v>
      </c>
      <c r="D978" s="5" t="s">
        <v>1787</v>
      </c>
    </row>
    <row r="979" spans="1:4" x14ac:dyDescent="0.25">
      <c r="A979" t="s">
        <v>1504</v>
      </c>
      <c r="B979" t="s">
        <v>1521</v>
      </c>
      <c r="C979" s="5" t="s">
        <v>1788</v>
      </c>
      <c r="D979" s="5" t="s">
        <v>1789</v>
      </c>
    </row>
    <row r="980" spans="1:4" x14ac:dyDescent="0.25">
      <c r="A980" t="s">
        <v>1504</v>
      </c>
      <c r="B980" t="s">
        <v>1518</v>
      </c>
      <c r="C980" s="5" t="s">
        <v>1790</v>
      </c>
      <c r="D980" s="5" t="s">
        <v>1791</v>
      </c>
    </row>
    <row r="981" spans="1:4" x14ac:dyDescent="0.25">
      <c r="A981" t="s">
        <v>1504</v>
      </c>
      <c r="B981" t="s">
        <v>1505</v>
      </c>
      <c r="C981" s="5" t="s">
        <v>1792</v>
      </c>
      <c r="D981" s="5" t="s">
        <v>1793</v>
      </c>
    </row>
    <row r="982" spans="1:4" x14ac:dyDescent="0.25">
      <c r="A982" t="s">
        <v>1504</v>
      </c>
      <c r="B982" t="s">
        <v>1518</v>
      </c>
      <c r="C982" s="5" t="s">
        <v>1794</v>
      </c>
      <c r="D982" s="5" t="s">
        <v>1795</v>
      </c>
    </row>
    <row r="983" spans="1:4" x14ac:dyDescent="0.25">
      <c r="A983" t="s">
        <v>1504</v>
      </c>
      <c r="B983" t="s">
        <v>1591</v>
      </c>
      <c r="C983" s="5" t="s">
        <v>1796</v>
      </c>
      <c r="D983" s="5" t="s">
        <v>1797</v>
      </c>
    </row>
    <row r="984" spans="1:4" x14ac:dyDescent="0.25">
      <c r="A984" t="s">
        <v>1504</v>
      </c>
      <c r="B984" t="s">
        <v>1505</v>
      </c>
      <c r="C984" s="5" t="s">
        <v>1634</v>
      </c>
      <c r="D984" s="5" t="s">
        <v>1635</v>
      </c>
    </row>
    <row r="985" spans="1:4" x14ac:dyDescent="0.25">
      <c r="A985" t="s">
        <v>1504</v>
      </c>
      <c r="B985" t="s">
        <v>1518</v>
      </c>
      <c r="C985" s="5" t="s">
        <v>1798</v>
      </c>
      <c r="D985" s="5" t="s">
        <v>1799</v>
      </c>
    </row>
    <row r="986" spans="1:4" x14ac:dyDescent="0.25">
      <c r="A986" t="s">
        <v>1504</v>
      </c>
      <c r="B986" t="s">
        <v>1518</v>
      </c>
      <c r="C986" s="5" t="s">
        <v>1538</v>
      </c>
      <c r="D986" s="5" t="s">
        <v>1539</v>
      </c>
    </row>
    <row r="987" spans="1:4" x14ac:dyDescent="0.25">
      <c r="A987" t="s">
        <v>1504</v>
      </c>
      <c r="B987" t="s">
        <v>1505</v>
      </c>
      <c r="C987" s="5" t="s">
        <v>1800</v>
      </c>
      <c r="D987" s="5" t="s">
        <v>1677</v>
      </c>
    </row>
    <row r="988" spans="1:4" x14ac:dyDescent="0.25">
      <c r="A988" t="s">
        <v>1504</v>
      </c>
      <c r="B988" t="s">
        <v>1505</v>
      </c>
      <c r="C988" s="5" t="s">
        <v>1557</v>
      </c>
      <c r="D988" s="5" t="s">
        <v>1558</v>
      </c>
    </row>
    <row r="989" spans="1:4" x14ac:dyDescent="0.25">
      <c r="A989" t="s">
        <v>1504</v>
      </c>
      <c r="B989" t="s">
        <v>1505</v>
      </c>
      <c r="C989" s="5" t="s">
        <v>1557</v>
      </c>
      <c r="D989" s="5" t="s">
        <v>1558</v>
      </c>
    </row>
    <row r="990" spans="1:4" x14ac:dyDescent="0.25">
      <c r="A990" t="s">
        <v>1504</v>
      </c>
      <c r="B990" t="s">
        <v>1518</v>
      </c>
      <c r="C990" s="5" t="s">
        <v>1801</v>
      </c>
      <c r="D990" s="5" t="s">
        <v>1802</v>
      </c>
    </row>
    <row r="991" spans="1:4" x14ac:dyDescent="0.25">
      <c r="A991" t="s">
        <v>1504</v>
      </c>
      <c r="B991" t="s">
        <v>1518</v>
      </c>
      <c r="C991" s="5" t="s">
        <v>1803</v>
      </c>
      <c r="D991" s="5" t="s">
        <v>1804</v>
      </c>
    </row>
    <row r="992" spans="1:4" x14ac:dyDescent="0.25">
      <c r="A992" t="s">
        <v>1504</v>
      </c>
      <c r="B992" t="s">
        <v>1505</v>
      </c>
      <c r="C992" s="5" t="s">
        <v>1805</v>
      </c>
      <c r="D992" s="5" t="s">
        <v>1780</v>
      </c>
    </row>
    <row r="993" spans="1:4" x14ac:dyDescent="0.25">
      <c r="A993" t="s">
        <v>1504</v>
      </c>
      <c r="B993" t="s">
        <v>1505</v>
      </c>
      <c r="C993" s="5" t="s">
        <v>1806</v>
      </c>
      <c r="D993" s="5" t="s">
        <v>1780</v>
      </c>
    </row>
    <row r="994" spans="1:4" x14ac:dyDescent="0.25">
      <c r="A994" t="s">
        <v>1504</v>
      </c>
      <c r="B994" t="s">
        <v>1518</v>
      </c>
      <c r="C994" s="5" t="s">
        <v>1807</v>
      </c>
      <c r="D994" s="5" t="s">
        <v>1808</v>
      </c>
    </row>
    <row r="995" spans="1:4" x14ac:dyDescent="0.25">
      <c r="A995" t="s">
        <v>1504</v>
      </c>
      <c r="B995" t="s">
        <v>1505</v>
      </c>
      <c r="C995" s="5" t="s">
        <v>1779</v>
      </c>
      <c r="D995" s="5" t="s">
        <v>1780</v>
      </c>
    </row>
    <row r="996" spans="1:4" x14ac:dyDescent="0.25">
      <c r="A996" t="s">
        <v>1504</v>
      </c>
      <c r="B996" t="s">
        <v>1505</v>
      </c>
      <c r="C996" s="5" t="s">
        <v>1779</v>
      </c>
      <c r="D996" s="5" t="s">
        <v>1780</v>
      </c>
    </row>
    <row r="997" spans="1:4" x14ac:dyDescent="0.25">
      <c r="A997" t="s">
        <v>1504</v>
      </c>
      <c r="B997" t="s">
        <v>1521</v>
      </c>
      <c r="C997" s="5" t="s">
        <v>1809</v>
      </c>
      <c r="D997" s="5" t="s">
        <v>1810</v>
      </c>
    </row>
    <row r="998" spans="1:4" x14ac:dyDescent="0.25">
      <c r="A998" t="s">
        <v>1504</v>
      </c>
      <c r="B998" t="s">
        <v>1591</v>
      </c>
      <c r="C998" s="5" t="s">
        <v>1811</v>
      </c>
      <c r="D998" s="5" t="s">
        <v>1812</v>
      </c>
    </row>
    <row r="999" spans="1:4" x14ac:dyDescent="0.25">
      <c r="A999" t="s">
        <v>1504</v>
      </c>
      <c r="B999" t="s">
        <v>1505</v>
      </c>
      <c r="C999" s="5" t="s">
        <v>1813</v>
      </c>
      <c r="D999" s="5" t="s">
        <v>1814</v>
      </c>
    </row>
    <row r="1000" spans="1:4" x14ac:dyDescent="0.25">
      <c r="A1000" t="s">
        <v>1504</v>
      </c>
      <c r="B1000" t="s">
        <v>1521</v>
      </c>
      <c r="C1000" s="5" t="s">
        <v>1815</v>
      </c>
      <c r="D1000" s="5" t="s">
        <v>1816</v>
      </c>
    </row>
    <row r="1001" spans="1:4" x14ac:dyDescent="0.25">
      <c r="A1001" t="s">
        <v>1504</v>
      </c>
      <c r="B1001" t="s">
        <v>1521</v>
      </c>
      <c r="C1001" s="5" t="s">
        <v>1817</v>
      </c>
      <c r="D1001" s="5" t="s">
        <v>1818</v>
      </c>
    </row>
    <row r="1002" spans="1:4" x14ac:dyDescent="0.25">
      <c r="A1002" t="s">
        <v>1504</v>
      </c>
      <c r="B1002" t="s">
        <v>1521</v>
      </c>
      <c r="C1002" s="5" t="s">
        <v>1819</v>
      </c>
      <c r="D1002" s="5" t="s">
        <v>1820</v>
      </c>
    </row>
    <row r="1003" spans="1:4" x14ac:dyDescent="0.25">
      <c r="A1003" t="s">
        <v>1504</v>
      </c>
      <c r="B1003" t="s">
        <v>1521</v>
      </c>
      <c r="C1003" s="5" t="s">
        <v>1819</v>
      </c>
      <c r="D1003" s="5" t="s">
        <v>1820</v>
      </c>
    </row>
    <row r="1004" spans="1:4" x14ac:dyDescent="0.25">
      <c r="A1004" t="s">
        <v>1504</v>
      </c>
      <c r="B1004" t="s">
        <v>1518</v>
      </c>
      <c r="C1004" s="5" t="s">
        <v>1821</v>
      </c>
      <c r="D1004" s="5" t="s">
        <v>1822</v>
      </c>
    </row>
    <row r="1005" spans="1:4" x14ac:dyDescent="0.25">
      <c r="A1005" t="s">
        <v>1504</v>
      </c>
      <c r="B1005" t="s">
        <v>1518</v>
      </c>
      <c r="C1005" s="5" t="s">
        <v>1823</v>
      </c>
      <c r="D1005" s="5" t="s">
        <v>1824</v>
      </c>
    </row>
    <row r="1006" spans="1:4" x14ac:dyDescent="0.25">
      <c r="A1006" t="s">
        <v>1504</v>
      </c>
      <c r="B1006" t="s">
        <v>1521</v>
      </c>
      <c r="C1006" s="5" t="s">
        <v>1825</v>
      </c>
      <c r="D1006" s="5" t="s">
        <v>1826</v>
      </c>
    </row>
    <row r="1007" spans="1:4" x14ac:dyDescent="0.25">
      <c r="A1007" t="s">
        <v>1504</v>
      </c>
      <c r="B1007" t="s">
        <v>1518</v>
      </c>
      <c r="C1007" s="5" t="s">
        <v>1827</v>
      </c>
      <c r="D1007" s="5" t="s">
        <v>1828</v>
      </c>
    </row>
    <row r="1008" spans="1:4" x14ac:dyDescent="0.25">
      <c r="A1008" t="s">
        <v>1504</v>
      </c>
      <c r="B1008" t="s">
        <v>1518</v>
      </c>
      <c r="C1008" s="5" t="s">
        <v>1829</v>
      </c>
      <c r="D1008" s="5" t="s">
        <v>1830</v>
      </c>
    </row>
    <row r="1009" spans="1:4" x14ac:dyDescent="0.25">
      <c r="A1009" t="s">
        <v>1504</v>
      </c>
      <c r="B1009" t="s">
        <v>1518</v>
      </c>
      <c r="C1009" s="5" t="s">
        <v>1831</v>
      </c>
      <c r="D1009" s="5" t="s">
        <v>1832</v>
      </c>
    </row>
    <row r="1010" spans="1:4" x14ac:dyDescent="0.25">
      <c r="A1010" t="s">
        <v>1504</v>
      </c>
      <c r="B1010" t="s">
        <v>1518</v>
      </c>
      <c r="C1010" s="5" t="s">
        <v>1833</v>
      </c>
      <c r="D1010" s="5" t="s">
        <v>1834</v>
      </c>
    </row>
    <row r="1011" spans="1:4" x14ac:dyDescent="0.25">
      <c r="A1011" t="s">
        <v>1504</v>
      </c>
      <c r="B1011" t="s">
        <v>1505</v>
      </c>
      <c r="C1011" s="5" t="s">
        <v>1835</v>
      </c>
      <c r="D1011" s="5" t="s">
        <v>1836</v>
      </c>
    </row>
    <row r="1012" spans="1:4" x14ac:dyDescent="0.25">
      <c r="A1012" t="s">
        <v>1504</v>
      </c>
      <c r="B1012" t="s">
        <v>1550</v>
      </c>
      <c r="C1012" s="5" t="s">
        <v>1837</v>
      </c>
      <c r="D1012" s="5" t="s">
        <v>1838</v>
      </c>
    </row>
    <row r="1013" spans="1:4" x14ac:dyDescent="0.25">
      <c r="A1013" t="s">
        <v>1504</v>
      </c>
      <c r="B1013" t="s">
        <v>1505</v>
      </c>
      <c r="C1013" s="5" t="s">
        <v>1839</v>
      </c>
      <c r="D1013" s="5" t="s">
        <v>1840</v>
      </c>
    </row>
    <row r="1014" spans="1:4" x14ac:dyDescent="0.25">
      <c r="A1014" t="s">
        <v>1504</v>
      </c>
      <c r="B1014" t="s">
        <v>1505</v>
      </c>
      <c r="C1014" s="5" t="s">
        <v>1805</v>
      </c>
      <c r="D1014" s="5" t="s">
        <v>1780</v>
      </c>
    </row>
    <row r="1015" spans="1:4" x14ac:dyDescent="0.25">
      <c r="A1015" t="s">
        <v>1504</v>
      </c>
      <c r="B1015" t="s">
        <v>1505</v>
      </c>
      <c r="C1015" s="5" t="s">
        <v>1841</v>
      </c>
      <c r="D1015" s="5" t="s">
        <v>9</v>
      </c>
    </row>
    <row r="1016" spans="1:4" x14ac:dyDescent="0.25">
      <c r="A1016" t="s">
        <v>1504</v>
      </c>
      <c r="B1016" t="s">
        <v>1505</v>
      </c>
      <c r="C1016" s="5" t="s">
        <v>1842</v>
      </c>
      <c r="D1016" s="5" t="s">
        <v>1843</v>
      </c>
    </row>
    <row r="1017" spans="1:4" x14ac:dyDescent="0.25">
      <c r="A1017" t="s">
        <v>1504</v>
      </c>
      <c r="B1017" t="s">
        <v>1505</v>
      </c>
      <c r="C1017" s="5" t="s">
        <v>1844</v>
      </c>
      <c r="D1017" s="5" t="s">
        <v>1845</v>
      </c>
    </row>
    <row r="1018" spans="1:4" x14ac:dyDescent="0.25">
      <c r="A1018" t="s">
        <v>1504</v>
      </c>
      <c r="B1018" t="s">
        <v>1505</v>
      </c>
      <c r="C1018" s="5" t="s">
        <v>1846</v>
      </c>
      <c r="D1018" s="5" t="s">
        <v>1847</v>
      </c>
    </row>
    <row r="1019" spans="1:4" x14ac:dyDescent="0.25">
      <c r="A1019" t="s">
        <v>1504</v>
      </c>
      <c r="B1019" t="s">
        <v>1505</v>
      </c>
      <c r="C1019" s="5" t="s">
        <v>1848</v>
      </c>
      <c r="D1019" s="5" t="s">
        <v>1849</v>
      </c>
    </row>
    <row r="1020" spans="1:4" x14ac:dyDescent="0.25">
      <c r="A1020" t="s">
        <v>1504</v>
      </c>
      <c r="B1020" t="s">
        <v>1505</v>
      </c>
      <c r="C1020" s="5" t="s">
        <v>1850</v>
      </c>
      <c r="D1020" s="5" t="s">
        <v>1851</v>
      </c>
    </row>
    <row r="1021" spans="1:4" x14ac:dyDescent="0.25">
      <c r="A1021" t="s">
        <v>1504</v>
      </c>
      <c r="B1021" t="s">
        <v>1505</v>
      </c>
      <c r="C1021" s="5" t="s">
        <v>1813</v>
      </c>
      <c r="D1021" s="5" t="s">
        <v>1814</v>
      </c>
    </row>
    <row r="1022" spans="1:4" x14ac:dyDescent="0.25">
      <c r="A1022" t="s">
        <v>1504</v>
      </c>
      <c r="B1022" t="s">
        <v>1505</v>
      </c>
      <c r="C1022" s="5" t="s">
        <v>1852</v>
      </c>
      <c r="D1022" s="5" t="s">
        <v>1853</v>
      </c>
    </row>
    <row r="1023" spans="1:4" x14ac:dyDescent="0.25">
      <c r="A1023" t="s">
        <v>1504</v>
      </c>
      <c r="B1023" t="s">
        <v>1505</v>
      </c>
      <c r="C1023" s="5" t="s">
        <v>1854</v>
      </c>
      <c r="D1023" s="5" t="s">
        <v>1855</v>
      </c>
    </row>
    <row r="1024" spans="1:4" x14ac:dyDescent="0.25">
      <c r="A1024" t="s">
        <v>1504</v>
      </c>
      <c r="B1024" t="s">
        <v>1505</v>
      </c>
      <c r="C1024" s="5" t="s">
        <v>1856</v>
      </c>
      <c r="D1024" s="5" t="s">
        <v>1857</v>
      </c>
    </row>
    <row r="1025" spans="1:4" x14ac:dyDescent="0.25">
      <c r="A1025" t="s">
        <v>1504</v>
      </c>
      <c r="B1025" t="s">
        <v>1505</v>
      </c>
      <c r="C1025" s="5" t="s">
        <v>1858</v>
      </c>
      <c r="D1025" s="5" t="s">
        <v>1859</v>
      </c>
    </row>
    <row r="1026" spans="1:4" x14ac:dyDescent="0.25">
      <c r="A1026" t="s">
        <v>1504</v>
      </c>
      <c r="B1026" t="s">
        <v>1518</v>
      </c>
      <c r="C1026" s="5" t="s">
        <v>1860</v>
      </c>
      <c r="D1026" s="5" t="s">
        <v>1861</v>
      </c>
    </row>
    <row r="1027" spans="1:4" x14ac:dyDescent="0.25">
      <c r="A1027" t="s">
        <v>1504</v>
      </c>
      <c r="B1027" t="s">
        <v>1521</v>
      </c>
      <c r="C1027" s="5" t="s">
        <v>1862</v>
      </c>
      <c r="D1027" s="5" t="s">
        <v>1863</v>
      </c>
    </row>
    <row r="1028" spans="1:4" x14ac:dyDescent="0.25">
      <c r="A1028" t="s">
        <v>1504</v>
      </c>
      <c r="B1028" t="s">
        <v>1505</v>
      </c>
      <c r="C1028" s="5" t="s">
        <v>1864</v>
      </c>
      <c r="D1028" s="5" t="s">
        <v>1865</v>
      </c>
    </row>
    <row r="1029" spans="1:4" x14ac:dyDescent="0.25">
      <c r="A1029" t="s">
        <v>1504</v>
      </c>
      <c r="B1029" t="s">
        <v>1505</v>
      </c>
      <c r="C1029" s="5" t="s">
        <v>1866</v>
      </c>
      <c r="D1029" s="5" t="s">
        <v>1867</v>
      </c>
    </row>
    <row r="1030" spans="1:4" x14ac:dyDescent="0.25">
      <c r="A1030" t="s">
        <v>1504</v>
      </c>
      <c r="B1030" t="s">
        <v>1521</v>
      </c>
      <c r="C1030" s="5" t="s">
        <v>1868</v>
      </c>
      <c r="D1030" s="5" t="s">
        <v>1869</v>
      </c>
    </row>
    <row r="1031" spans="1:4" x14ac:dyDescent="0.25">
      <c r="A1031" t="s">
        <v>1504</v>
      </c>
      <c r="B1031" t="s">
        <v>1521</v>
      </c>
      <c r="C1031" s="5" t="s">
        <v>1870</v>
      </c>
      <c r="D1031" s="5" t="s">
        <v>1871</v>
      </c>
    </row>
    <row r="1032" spans="1:4" x14ac:dyDescent="0.25">
      <c r="A1032" t="s">
        <v>1504</v>
      </c>
      <c r="B1032" t="s">
        <v>1521</v>
      </c>
      <c r="C1032" s="5" t="s">
        <v>1872</v>
      </c>
      <c r="D1032" s="5" t="s">
        <v>1873</v>
      </c>
    </row>
    <row r="1033" spans="1:4" x14ac:dyDescent="0.25">
      <c r="A1033" t="s">
        <v>1504</v>
      </c>
      <c r="B1033" t="s">
        <v>1521</v>
      </c>
      <c r="C1033" s="5" t="s">
        <v>1874</v>
      </c>
      <c r="D1033" s="5" t="s">
        <v>1875</v>
      </c>
    </row>
    <row r="1034" spans="1:4" x14ac:dyDescent="0.25">
      <c r="A1034" t="s">
        <v>1504</v>
      </c>
      <c r="B1034" t="s">
        <v>1521</v>
      </c>
      <c r="C1034" s="5" t="s">
        <v>1876</v>
      </c>
      <c r="D1034" s="5" t="s">
        <v>1877</v>
      </c>
    </row>
    <row r="1035" spans="1:4" x14ac:dyDescent="0.25">
      <c r="A1035" t="s">
        <v>1504</v>
      </c>
      <c r="B1035" t="s">
        <v>1521</v>
      </c>
      <c r="C1035" s="5" t="s">
        <v>1878</v>
      </c>
      <c r="D1035" s="5" t="s">
        <v>1879</v>
      </c>
    </row>
    <row r="1036" spans="1:4" x14ac:dyDescent="0.25">
      <c r="A1036" t="s">
        <v>1504</v>
      </c>
      <c r="B1036" t="s">
        <v>1521</v>
      </c>
      <c r="C1036" s="5" t="s">
        <v>1880</v>
      </c>
      <c r="D1036" s="5" t="s">
        <v>1881</v>
      </c>
    </row>
    <row r="1037" spans="1:4" x14ac:dyDescent="0.25">
      <c r="A1037" t="s">
        <v>1504</v>
      </c>
      <c r="B1037" t="s">
        <v>1521</v>
      </c>
      <c r="C1037" s="5" t="s">
        <v>1882</v>
      </c>
      <c r="D1037" s="5" t="s">
        <v>1883</v>
      </c>
    </row>
    <row r="1038" spans="1:4" x14ac:dyDescent="0.25">
      <c r="A1038" t="s">
        <v>1504</v>
      </c>
      <c r="B1038" t="s">
        <v>1521</v>
      </c>
      <c r="C1038" s="5" t="s">
        <v>1884</v>
      </c>
      <c r="D1038" s="5" t="s">
        <v>1885</v>
      </c>
    </row>
    <row r="1039" spans="1:4" x14ac:dyDescent="0.25">
      <c r="A1039" t="s">
        <v>1504</v>
      </c>
      <c r="B1039" t="s">
        <v>1521</v>
      </c>
      <c r="C1039" s="5" t="s">
        <v>1886</v>
      </c>
      <c r="D1039" s="5" t="s">
        <v>1887</v>
      </c>
    </row>
    <row r="1040" spans="1:4" x14ac:dyDescent="0.25">
      <c r="A1040" t="s">
        <v>1504</v>
      </c>
      <c r="B1040" t="s">
        <v>1505</v>
      </c>
      <c r="C1040" s="5" t="s">
        <v>1742</v>
      </c>
      <c r="D1040" s="5" t="s">
        <v>1888</v>
      </c>
    </row>
    <row r="1041" spans="1:4" x14ac:dyDescent="0.25">
      <c r="A1041" t="s">
        <v>1504</v>
      </c>
      <c r="B1041" t="s">
        <v>1521</v>
      </c>
      <c r="C1041" s="5" t="s">
        <v>1889</v>
      </c>
      <c r="D1041" s="5" t="s">
        <v>1890</v>
      </c>
    </row>
    <row r="1042" spans="1:4" x14ac:dyDescent="0.25">
      <c r="A1042" t="s">
        <v>1504</v>
      </c>
      <c r="B1042" t="s">
        <v>1521</v>
      </c>
      <c r="C1042" s="5" t="s">
        <v>1891</v>
      </c>
      <c r="D1042" s="5" t="s">
        <v>1892</v>
      </c>
    </row>
    <row r="1043" spans="1:4" x14ac:dyDescent="0.25">
      <c r="A1043" t="s">
        <v>1504</v>
      </c>
      <c r="B1043" t="s">
        <v>1521</v>
      </c>
      <c r="C1043" s="5" t="s">
        <v>1893</v>
      </c>
      <c r="D1043" s="5" t="s">
        <v>1894</v>
      </c>
    </row>
    <row r="1044" spans="1:4" x14ac:dyDescent="0.25">
      <c r="A1044" t="s">
        <v>1504</v>
      </c>
      <c r="B1044" t="s">
        <v>1521</v>
      </c>
      <c r="C1044" s="5" t="s">
        <v>1895</v>
      </c>
      <c r="D1044" s="5" t="s">
        <v>1896</v>
      </c>
    </row>
    <row r="1045" spans="1:4" x14ac:dyDescent="0.25">
      <c r="A1045" t="s">
        <v>1504</v>
      </c>
      <c r="B1045" t="s">
        <v>1521</v>
      </c>
      <c r="C1045" s="5" t="s">
        <v>1897</v>
      </c>
      <c r="D1045" s="5" t="s">
        <v>1898</v>
      </c>
    </row>
    <row r="1046" spans="1:4" x14ac:dyDescent="0.25">
      <c r="A1046" t="s">
        <v>1504</v>
      </c>
      <c r="B1046" t="s">
        <v>1521</v>
      </c>
      <c r="C1046" s="5" t="s">
        <v>1899</v>
      </c>
      <c r="D1046" s="5" t="s">
        <v>1900</v>
      </c>
    </row>
    <row r="1047" spans="1:4" x14ac:dyDescent="0.25">
      <c r="A1047" t="s">
        <v>1504</v>
      </c>
      <c r="B1047" t="s">
        <v>1505</v>
      </c>
      <c r="C1047" s="5" t="s">
        <v>1901</v>
      </c>
      <c r="D1047" s="5" t="s">
        <v>1902</v>
      </c>
    </row>
    <row r="1048" spans="1:4" x14ac:dyDescent="0.25">
      <c r="A1048" t="s">
        <v>1504</v>
      </c>
      <c r="B1048" t="s">
        <v>1505</v>
      </c>
      <c r="C1048" s="5" t="s">
        <v>1903</v>
      </c>
      <c r="D1048" s="5" t="s">
        <v>1904</v>
      </c>
    </row>
    <row r="1049" spans="1:4" x14ac:dyDescent="0.25">
      <c r="A1049" t="s">
        <v>1504</v>
      </c>
      <c r="B1049" t="s">
        <v>1505</v>
      </c>
      <c r="C1049" s="5" t="s">
        <v>1905</v>
      </c>
      <c r="D1049" s="5" t="s">
        <v>1906</v>
      </c>
    </row>
    <row r="1050" spans="1:4" x14ac:dyDescent="0.25">
      <c r="A1050" t="s">
        <v>1504</v>
      </c>
      <c r="B1050" t="s">
        <v>1505</v>
      </c>
      <c r="C1050" s="5" t="s">
        <v>1907</v>
      </c>
      <c r="D1050" s="5" t="s">
        <v>1908</v>
      </c>
    </row>
    <row r="1051" spans="1:4" x14ac:dyDescent="0.25">
      <c r="A1051" t="s">
        <v>1504</v>
      </c>
      <c r="B1051" t="s">
        <v>1505</v>
      </c>
      <c r="C1051" s="5" t="s">
        <v>1909</v>
      </c>
      <c r="D1051" s="5" t="s">
        <v>1910</v>
      </c>
    </row>
    <row r="1052" spans="1:4" x14ac:dyDescent="0.25">
      <c r="A1052" t="s">
        <v>1504</v>
      </c>
      <c r="B1052" t="s">
        <v>1505</v>
      </c>
      <c r="C1052" s="5" t="s">
        <v>1911</v>
      </c>
      <c r="D1052" s="5" t="s">
        <v>1912</v>
      </c>
    </row>
    <row r="1053" spans="1:4" x14ac:dyDescent="0.25">
      <c r="A1053" t="s">
        <v>1504</v>
      </c>
      <c r="B1053" t="s">
        <v>1505</v>
      </c>
      <c r="C1053" s="5" t="s">
        <v>1913</v>
      </c>
      <c r="D1053" s="5" t="s">
        <v>1914</v>
      </c>
    </row>
    <row r="1054" spans="1:4" x14ac:dyDescent="0.25">
      <c r="A1054" t="s">
        <v>1504</v>
      </c>
      <c r="B1054" t="s">
        <v>1505</v>
      </c>
      <c r="C1054" s="5" t="s">
        <v>1915</v>
      </c>
      <c r="D1054" s="5" t="s">
        <v>1916</v>
      </c>
    </row>
    <row r="1055" spans="1:4" x14ac:dyDescent="0.25">
      <c r="A1055" t="s">
        <v>1504</v>
      </c>
      <c r="B1055" t="s">
        <v>1505</v>
      </c>
      <c r="C1055" s="5" t="s">
        <v>1917</v>
      </c>
      <c r="D1055" s="5" t="s">
        <v>1918</v>
      </c>
    </row>
    <row r="1056" spans="1:4" x14ac:dyDescent="0.25">
      <c r="A1056" t="s">
        <v>1504</v>
      </c>
      <c r="B1056" t="s">
        <v>1505</v>
      </c>
      <c r="C1056" s="5" t="s">
        <v>1919</v>
      </c>
      <c r="D1056" s="5" t="s">
        <v>1920</v>
      </c>
    </row>
    <row r="1057" spans="1:4" x14ac:dyDescent="0.25">
      <c r="A1057" t="s">
        <v>1504</v>
      </c>
      <c r="B1057" t="s">
        <v>1505</v>
      </c>
      <c r="C1057" s="5" t="s">
        <v>1921</v>
      </c>
      <c r="D1057" s="5" t="s">
        <v>1922</v>
      </c>
    </row>
    <row r="1058" spans="1:4" x14ac:dyDescent="0.25">
      <c r="A1058" t="s">
        <v>1504</v>
      </c>
      <c r="B1058" t="s">
        <v>1518</v>
      </c>
      <c r="C1058" s="5" t="s">
        <v>1923</v>
      </c>
      <c r="D1058" s="5" t="s">
        <v>1924</v>
      </c>
    </row>
    <row r="1059" spans="1:4" x14ac:dyDescent="0.25">
      <c r="A1059" t="s">
        <v>1504</v>
      </c>
      <c r="B1059" t="s">
        <v>1505</v>
      </c>
      <c r="C1059" s="5" t="s">
        <v>1925</v>
      </c>
      <c r="D1059" s="5" t="s">
        <v>1926</v>
      </c>
    </row>
    <row r="1060" spans="1:4" x14ac:dyDescent="0.25">
      <c r="A1060" t="s">
        <v>1504</v>
      </c>
      <c r="B1060" t="s">
        <v>1505</v>
      </c>
      <c r="C1060" s="5" t="s">
        <v>1927</v>
      </c>
      <c r="D1060" s="5" t="s">
        <v>1928</v>
      </c>
    </row>
    <row r="1061" spans="1:4" x14ac:dyDescent="0.25">
      <c r="A1061" t="s">
        <v>1504</v>
      </c>
      <c r="B1061" t="s">
        <v>1505</v>
      </c>
      <c r="C1061" s="5" t="s">
        <v>1929</v>
      </c>
      <c r="D1061" s="5" t="s">
        <v>1930</v>
      </c>
    </row>
    <row r="1062" spans="1:4" x14ac:dyDescent="0.25">
      <c r="A1062" t="s">
        <v>1504</v>
      </c>
      <c r="B1062" t="s">
        <v>1518</v>
      </c>
      <c r="C1062" s="5" t="s">
        <v>1931</v>
      </c>
      <c r="D1062" s="5" t="s">
        <v>1932</v>
      </c>
    </row>
    <row r="1063" spans="1:4" x14ac:dyDescent="0.25">
      <c r="A1063" t="s">
        <v>1504</v>
      </c>
      <c r="B1063" t="s">
        <v>1505</v>
      </c>
      <c r="C1063" s="5" t="s">
        <v>1933</v>
      </c>
      <c r="D1063" s="5" t="s">
        <v>1934</v>
      </c>
    </row>
    <row r="1064" spans="1:4" x14ac:dyDescent="0.25">
      <c r="A1064" t="s">
        <v>1504</v>
      </c>
      <c r="B1064" t="s">
        <v>1505</v>
      </c>
      <c r="C1064" s="5" t="s">
        <v>1935</v>
      </c>
      <c r="D1064" s="5" t="s">
        <v>1936</v>
      </c>
    </row>
    <row r="1065" spans="1:4" x14ac:dyDescent="0.25">
      <c r="A1065" t="s">
        <v>1504</v>
      </c>
      <c r="B1065" t="s">
        <v>1505</v>
      </c>
      <c r="C1065" s="5" t="s">
        <v>1937</v>
      </c>
      <c r="D1065" s="5" t="s">
        <v>1938</v>
      </c>
    </row>
    <row r="1066" spans="1:4" x14ac:dyDescent="0.25">
      <c r="A1066" t="s">
        <v>1504</v>
      </c>
      <c r="B1066" t="s">
        <v>1518</v>
      </c>
      <c r="C1066" s="5" t="s">
        <v>1939</v>
      </c>
      <c r="D1066" s="5" t="s">
        <v>1940</v>
      </c>
    </row>
    <row r="1067" spans="1:4" x14ac:dyDescent="0.25">
      <c r="A1067" t="s">
        <v>1504</v>
      </c>
      <c r="B1067" t="s">
        <v>1505</v>
      </c>
      <c r="C1067" s="5" t="s">
        <v>1941</v>
      </c>
      <c r="D1067" s="5" t="s">
        <v>1942</v>
      </c>
    </row>
    <row r="1068" spans="1:4" x14ac:dyDescent="0.25">
      <c r="A1068" t="s">
        <v>1504</v>
      </c>
      <c r="B1068" t="s">
        <v>1521</v>
      </c>
      <c r="C1068" s="5" t="s">
        <v>1943</v>
      </c>
      <c r="D1068" s="5" t="s">
        <v>1944</v>
      </c>
    </row>
    <row r="1069" spans="1:4" x14ac:dyDescent="0.25">
      <c r="A1069" t="s">
        <v>1504</v>
      </c>
      <c r="B1069" t="s">
        <v>1521</v>
      </c>
      <c r="C1069" s="5" t="s">
        <v>1945</v>
      </c>
      <c r="D1069" s="5" t="s">
        <v>1946</v>
      </c>
    </row>
    <row r="1070" spans="1:4" x14ac:dyDescent="0.25">
      <c r="A1070" t="s">
        <v>1504</v>
      </c>
      <c r="B1070" t="s">
        <v>1521</v>
      </c>
      <c r="C1070" s="5" t="s">
        <v>1947</v>
      </c>
      <c r="D1070" s="5" t="s">
        <v>1948</v>
      </c>
    </row>
    <row r="1071" spans="1:4" x14ac:dyDescent="0.25">
      <c r="A1071" t="s">
        <v>1504</v>
      </c>
      <c r="B1071" t="s">
        <v>1505</v>
      </c>
      <c r="C1071" s="5" t="s">
        <v>1949</v>
      </c>
      <c r="D1071" s="5" t="s">
        <v>1950</v>
      </c>
    </row>
    <row r="1072" spans="1:4" x14ac:dyDescent="0.25">
      <c r="A1072" t="s">
        <v>1504</v>
      </c>
      <c r="B1072" t="s">
        <v>1505</v>
      </c>
      <c r="C1072" s="5" t="s">
        <v>1951</v>
      </c>
      <c r="D1072" s="5" t="s">
        <v>1952</v>
      </c>
    </row>
    <row r="1073" spans="1:4" x14ac:dyDescent="0.25">
      <c r="A1073" t="s">
        <v>1504</v>
      </c>
      <c r="B1073" t="s">
        <v>1505</v>
      </c>
      <c r="C1073" s="5" t="s">
        <v>1953</v>
      </c>
      <c r="D1073" s="5" t="s">
        <v>1954</v>
      </c>
    </row>
    <row r="1074" spans="1:4" x14ac:dyDescent="0.25">
      <c r="A1074" t="s">
        <v>1504</v>
      </c>
      <c r="B1074" t="s">
        <v>1518</v>
      </c>
      <c r="C1074" s="5" t="s">
        <v>1955</v>
      </c>
      <c r="D1074" s="5" t="s">
        <v>1956</v>
      </c>
    </row>
    <row r="1075" spans="1:4" x14ac:dyDescent="0.25">
      <c r="A1075" t="s">
        <v>1504</v>
      </c>
      <c r="B1075" t="s">
        <v>1505</v>
      </c>
      <c r="C1075" s="5" t="s">
        <v>1957</v>
      </c>
      <c r="D1075" s="5" t="s">
        <v>1958</v>
      </c>
    </row>
    <row r="1076" spans="1:4" x14ac:dyDescent="0.25">
      <c r="A1076" t="s">
        <v>1504</v>
      </c>
      <c r="B1076" t="s">
        <v>1505</v>
      </c>
      <c r="C1076" s="5" t="s">
        <v>1959</v>
      </c>
      <c r="D1076" s="5" t="s">
        <v>1960</v>
      </c>
    </row>
    <row r="1077" spans="1:4" x14ac:dyDescent="0.25">
      <c r="A1077" t="s">
        <v>1504</v>
      </c>
      <c r="B1077" t="s">
        <v>1550</v>
      </c>
      <c r="C1077" s="5" t="s">
        <v>1961</v>
      </c>
      <c r="D1077" s="5" t="s">
        <v>1962</v>
      </c>
    </row>
    <row r="1078" spans="1:4" x14ac:dyDescent="0.25">
      <c r="A1078" t="s">
        <v>1504</v>
      </c>
      <c r="B1078" t="s">
        <v>1550</v>
      </c>
      <c r="C1078" s="5" t="s">
        <v>1963</v>
      </c>
      <c r="D1078" s="5" t="s">
        <v>1964</v>
      </c>
    </row>
    <row r="1079" spans="1:4" x14ac:dyDescent="0.25">
      <c r="A1079" t="s">
        <v>1504</v>
      </c>
      <c r="B1079" t="s">
        <v>1505</v>
      </c>
      <c r="C1079" s="5" t="s">
        <v>1965</v>
      </c>
      <c r="D1079" s="5" t="s">
        <v>1966</v>
      </c>
    </row>
    <row r="1080" spans="1:4" x14ac:dyDescent="0.25">
      <c r="A1080" t="s">
        <v>1504</v>
      </c>
      <c r="B1080" t="s">
        <v>1518</v>
      </c>
      <c r="C1080" s="5" t="s">
        <v>1967</v>
      </c>
      <c r="D1080" s="5" t="s">
        <v>1968</v>
      </c>
    </row>
    <row r="1081" spans="1:4" x14ac:dyDescent="0.25">
      <c r="A1081" t="s">
        <v>1504</v>
      </c>
      <c r="B1081" t="s">
        <v>1505</v>
      </c>
      <c r="C1081" s="5" t="s">
        <v>1969</v>
      </c>
      <c r="D1081" s="5" t="s">
        <v>1970</v>
      </c>
    </row>
    <row r="1082" spans="1:4" x14ac:dyDescent="0.25">
      <c r="A1082" t="s">
        <v>1504</v>
      </c>
      <c r="B1082" t="s">
        <v>1505</v>
      </c>
      <c r="C1082" s="5" t="s">
        <v>1971</v>
      </c>
      <c r="D1082" s="5" t="s">
        <v>1972</v>
      </c>
    </row>
    <row r="1083" spans="1:4" x14ac:dyDescent="0.25">
      <c r="A1083" t="s">
        <v>1504</v>
      </c>
      <c r="B1083" t="s">
        <v>1505</v>
      </c>
      <c r="C1083" s="5" t="s">
        <v>1973</v>
      </c>
      <c r="D1083" s="5" t="s">
        <v>1814</v>
      </c>
    </row>
    <row r="1084" spans="1:4" x14ac:dyDescent="0.25">
      <c r="A1084" t="s">
        <v>1504</v>
      </c>
      <c r="B1084" t="s">
        <v>1505</v>
      </c>
      <c r="C1084" s="5" t="s">
        <v>1974</v>
      </c>
      <c r="D1084" s="5" t="s">
        <v>1975</v>
      </c>
    </row>
    <row r="1085" spans="1:4" x14ac:dyDescent="0.25">
      <c r="A1085" t="s">
        <v>1504</v>
      </c>
      <c r="B1085" t="s">
        <v>1505</v>
      </c>
      <c r="C1085" s="5" t="s">
        <v>1976</v>
      </c>
      <c r="D1085" s="5" t="s">
        <v>1977</v>
      </c>
    </row>
    <row r="1086" spans="1:4" x14ac:dyDescent="0.25">
      <c r="A1086" t="s">
        <v>1504</v>
      </c>
      <c r="B1086" t="s">
        <v>1550</v>
      </c>
      <c r="C1086" s="5" t="s">
        <v>1978</v>
      </c>
      <c r="D1086" s="5" t="s">
        <v>1979</v>
      </c>
    </row>
    <row r="1087" spans="1:4" x14ac:dyDescent="0.25">
      <c r="A1087" t="s">
        <v>1504</v>
      </c>
      <c r="B1087" t="s">
        <v>1518</v>
      </c>
      <c r="C1087" s="5" t="s">
        <v>1980</v>
      </c>
      <c r="D1087" s="5" t="s">
        <v>1981</v>
      </c>
    </row>
    <row r="1088" spans="1:4" x14ac:dyDescent="0.25">
      <c r="A1088" t="s">
        <v>1504</v>
      </c>
      <c r="B1088" t="s">
        <v>1518</v>
      </c>
      <c r="C1088" s="5" t="s">
        <v>1982</v>
      </c>
      <c r="D1088" s="5" t="s">
        <v>1983</v>
      </c>
    </row>
    <row r="1089" spans="1:4" x14ac:dyDescent="0.25">
      <c r="A1089" t="s">
        <v>1504</v>
      </c>
      <c r="B1089" t="s">
        <v>1518</v>
      </c>
      <c r="C1089" s="5" t="s">
        <v>1984</v>
      </c>
      <c r="D1089" s="5" t="s">
        <v>1985</v>
      </c>
    </row>
    <row r="1090" spans="1:4" x14ac:dyDescent="0.25">
      <c r="A1090" t="s">
        <v>1504</v>
      </c>
      <c r="B1090" t="s">
        <v>1505</v>
      </c>
      <c r="C1090" s="5" t="s">
        <v>1986</v>
      </c>
      <c r="D1090" s="5" t="s">
        <v>1987</v>
      </c>
    </row>
    <row r="1091" spans="1:4" x14ac:dyDescent="0.25">
      <c r="A1091" t="s">
        <v>1504</v>
      </c>
      <c r="B1091" t="s">
        <v>1505</v>
      </c>
      <c r="C1091" s="5" t="s">
        <v>1988</v>
      </c>
      <c r="D1091" s="5" t="s">
        <v>1989</v>
      </c>
    </row>
    <row r="1092" spans="1:4" x14ac:dyDescent="0.25">
      <c r="A1092" t="s">
        <v>1504</v>
      </c>
      <c r="B1092" t="s">
        <v>1505</v>
      </c>
      <c r="C1092" s="5" t="s">
        <v>1990</v>
      </c>
      <c r="D1092" s="5" t="s">
        <v>1991</v>
      </c>
    </row>
    <row r="1093" spans="1:4" x14ac:dyDescent="0.25">
      <c r="A1093" t="s">
        <v>1504</v>
      </c>
      <c r="B1093" t="s">
        <v>1505</v>
      </c>
      <c r="C1093" s="5" t="s">
        <v>1992</v>
      </c>
      <c r="D1093" s="5" t="s">
        <v>1993</v>
      </c>
    </row>
    <row r="1094" spans="1:4" x14ac:dyDescent="0.25">
      <c r="A1094" t="s">
        <v>1504</v>
      </c>
      <c r="B1094" t="s">
        <v>1505</v>
      </c>
      <c r="C1094" s="5" t="s">
        <v>1994</v>
      </c>
      <c r="D1094" s="5" t="s">
        <v>1995</v>
      </c>
    </row>
    <row r="1095" spans="1:4" x14ac:dyDescent="0.25">
      <c r="A1095" t="s">
        <v>1504</v>
      </c>
      <c r="B1095" t="s">
        <v>1518</v>
      </c>
      <c r="C1095" s="5" t="s">
        <v>1996</v>
      </c>
      <c r="D1095" s="5" t="s">
        <v>1997</v>
      </c>
    </row>
    <row r="1096" spans="1:4" x14ac:dyDescent="0.25">
      <c r="A1096" t="s">
        <v>1504</v>
      </c>
      <c r="B1096" t="s">
        <v>1518</v>
      </c>
      <c r="C1096" s="5" t="s">
        <v>1998</v>
      </c>
      <c r="D1096" s="5" t="s">
        <v>1999</v>
      </c>
    </row>
    <row r="1097" spans="1:4" x14ac:dyDescent="0.25">
      <c r="A1097" t="s">
        <v>1504</v>
      </c>
      <c r="B1097" t="s">
        <v>1550</v>
      </c>
      <c r="C1097" s="5" t="s">
        <v>2000</v>
      </c>
      <c r="D1097" s="5" t="s">
        <v>2001</v>
      </c>
    </row>
    <row r="1098" spans="1:4" x14ac:dyDescent="0.25">
      <c r="A1098" t="s">
        <v>1504</v>
      </c>
      <c r="B1098" t="s">
        <v>1505</v>
      </c>
      <c r="C1098" s="5" t="s">
        <v>2002</v>
      </c>
      <c r="D1098" s="5" t="s">
        <v>2003</v>
      </c>
    </row>
    <row r="1099" spans="1:4" x14ac:dyDescent="0.25">
      <c r="A1099" t="s">
        <v>1504</v>
      </c>
      <c r="B1099" t="s">
        <v>1505</v>
      </c>
      <c r="C1099" s="5" t="s">
        <v>2004</v>
      </c>
      <c r="D1099" s="5" t="s">
        <v>2005</v>
      </c>
    </row>
    <row r="1100" spans="1:4" x14ac:dyDescent="0.25">
      <c r="A1100" t="s">
        <v>1504</v>
      </c>
      <c r="B1100" t="s">
        <v>1505</v>
      </c>
      <c r="C1100" s="5" t="s">
        <v>2006</v>
      </c>
      <c r="D1100" s="5" t="s">
        <v>2007</v>
      </c>
    </row>
    <row r="1101" spans="1:4" x14ac:dyDescent="0.25">
      <c r="A1101" t="s">
        <v>1504</v>
      </c>
      <c r="B1101" t="s">
        <v>1505</v>
      </c>
      <c r="C1101" s="5" t="s">
        <v>2008</v>
      </c>
      <c r="D1101" s="5" t="s">
        <v>2009</v>
      </c>
    </row>
    <row r="1102" spans="1:4" x14ac:dyDescent="0.25">
      <c r="A1102" t="s">
        <v>1504</v>
      </c>
      <c r="B1102" t="s">
        <v>1505</v>
      </c>
      <c r="C1102" s="5" t="s">
        <v>2010</v>
      </c>
      <c r="D1102" s="5" t="s">
        <v>2011</v>
      </c>
    </row>
    <row r="1103" spans="1:4" x14ac:dyDescent="0.25">
      <c r="A1103" t="s">
        <v>1504</v>
      </c>
      <c r="B1103" t="s">
        <v>1505</v>
      </c>
      <c r="C1103" s="5" t="s">
        <v>2012</v>
      </c>
      <c r="D1103" s="5" t="s">
        <v>2013</v>
      </c>
    </row>
    <row r="1104" spans="1:4" x14ac:dyDescent="0.25">
      <c r="A1104" t="s">
        <v>1504</v>
      </c>
      <c r="B1104" t="s">
        <v>1505</v>
      </c>
      <c r="C1104" s="5" t="s">
        <v>2014</v>
      </c>
      <c r="D1104" s="5" t="s">
        <v>2015</v>
      </c>
    </row>
    <row r="1105" spans="1:4" x14ac:dyDescent="0.25">
      <c r="A1105" t="s">
        <v>1504</v>
      </c>
      <c r="B1105" t="s">
        <v>1505</v>
      </c>
      <c r="C1105" s="5" t="s">
        <v>2016</v>
      </c>
      <c r="D1105" s="5" t="s">
        <v>2017</v>
      </c>
    </row>
    <row r="1106" spans="1:4" x14ac:dyDescent="0.25">
      <c r="A1106" t="s">
        <v>1504</v>
      </c>
      <c r="B1106" t="s">
        <v>1505</v>
      </c>
      <c r="C1106" s="5" t="s">
        <v>2018</v>
      </c>
      <c r="D1106" s="5" t="s">
        <v>2019</v>
      </c>
    </row>
    <row r="1107" spans="1:4" x14ac:dyDescent="0.25">
      <c r="A1107" t="s">
        <v>1504</v>
      </c>
      <c r="B1107" t="s">
        <v>1505</v>
      </c>
      <c r="C1107" s="5" t="s">
        <v>2020</v>
      </c>
      <c r="D1107" s="5" t="s">
        <v>2021</v>
      </c>
    </row>
    <row r="1108" spans="1:4" x14ac:dyDescent="0.25">
      <c r="A1108" t="s">
        <v>1504</v>
      </c>
      <c r="B1108" t="s">
        <v>1505</v>
      </c>
      <c r="C1108" s="5" t="s">
        <v>2022</v>
      </c>
      <c r="D1108" s="5" t="s">
        <v>2023</v>
      </c>
    </row>
    <row r="1109" spans="1:4" x14ac:dyDescent="0.25">
      <c r="A1109" t="s">
        <v>1504</v>
      </c>
      <c r="B1109" t="s">
        <v>1505</v>
      </c>
      <c r="C1109" s="5" t="s">
        <v>2024</v>
      </c>
      <c r="D1109" s="5" t="s">
        <v>2025</v>
      </c>
    </row>
    <row r="1110" spans="1:4" x14ac:dyDescent="0.25">
      <c r="A1110" t="s">
        <v>1504</v>
      </c>
      <c r="B1110" t="s">
        <v>1505</v>
      </c>
      <c r="C1110" s="5" t="s">
        <v>2026</v>
      </c>
      <c r="D1110" s="5" t="s">
        <v>2027</v>
      </c>
    </row>
    <row r="1111" spans="1:4" x14ac:dyDescent="0.25">
      <c r="A1111" t="s">
        <v>1504</v>
      </c>
      <c r="B1111" t="s">
        <v>1505</v>
      </c>
      <c r="C1111" s="5" t="s">
        <v>2028</v>
      </c>
      <c r="D1111" s="5" t="s">
        <v>2029</v>
      </c>
    </row>
    <row r="1112" spans="1:4" x14ac:dyDescent="0.25">
      <c r="A1112" t="s">
        <v>1504</v>
      </c>
      <c r="B1112" t="s">
        <v>1505</v>
      </c>
      <c r="C1112" s="5" t="s">
        <v>2030</v>
      </c>
      <c r="D1112" s="5" t="s">
        <v>2031</v>
      </c>
    </row>
    <row r="1113" spans="1:4" x14ac:dyDescent="0.25">
      <c r="A1113" t="s">
        <v>1504</v>
      </c>
      <c r="B1113" t="s">
        <v>1505</v>
      </c>
      <c r="C1113" s="5" t="s">
        <v>2032</v>
      </c>
      <c r="D1113" s="5" t="s">
        <v>2033</v>
      </c>
    </row>
    <row r="1114" spans="1:4" x14ac:dyDescent="0.25">
      <c r="A1114" t="s">
        <v>1504</v>
      </c>
      <c r="B1114" t="s">
        <v>1505</v>
      </c>
      <c r="C1114" s="5" t="s">
        <v>2034</v>
      </c>
      <c r="D1114" s="5" t="s">
        <v>2035</v>
      </c>
    </row>
    <row r="1115" spans="1:4" x14ac:dyDescent="0.25">
      <c r="A1115" t="s">
        <v>1504</v>
      </c>
      <c r="B1115" t="s">
        <v>1505</v>
      </c>
      <c r="C1115" s="5" t="s">
        <v>2036</v>
      </c>
      <c r="D1115" s="5" t="s">
        <v>2037</v>
      </c>
    </row>
    <row r="1116" spans="1:4" x14ac:dyDescent="0.25">
      <c r="A1116" t="s">
        <v>1504</v>
      </c>
      <c r="B1116" t="s">
        <v>1505</v>
      </c>
      <c r="C1116" s="5" t="s">
        <v>2038</v>
      </c>
      <c r="D1116" s="5" t="s">
        <v>2039</v>
      </c>
    </row>
    <row r="1117" spans="1:4" x14ac:dyDescent="0.25">
      <c r="A1117" t="s">
        <v>1504</v>
      </c>
      <c r="B1117" t="s">
        <v>1505</v>
      </c>
      <c r="C1117" s="5" t="s">
        <v>2040</v>
      </c>
      <c r="D1117" s="5" t="s">
        <v>2041</v>
      </c>
    </row>
    <row r="1118" spans="1:4" x14ac:dyDescent="0.25">
      <c r="A1118" t="s">
        <v>1504</v>
      </c>
      <c r="B1118" t="s">
        <v>1505</v>
      </c>
      <c r="C1118" s="5" t="s">
        <v>2042</v>
      </c>
      <c r="D1118" s="5" t="s">
        <v>2043</v>
      </c>
    </row>
    <row r="1119" spans="1:4" x14ac:dyDescent="0.25">
      <c r="A1119" t="s">
        <v>1504</v>
      </c>
      <c r="B1119" t="s">
        <v>1505</v>
      </c>
      <c r="C1119" s="5" t="s">
        <v>2044</v>
      </c>
      <c r="D1119" s="5" t="s">
        <v>2045</v>
      </c>
    </row>
    <row r="1120" spans="1:4" x14ac:dyDescent="0.25">
      <c r="A1120" t="s">
        <v>1504</v>
      </c>
      <c r="B1120" t="s">
        <v>1505</v>
      </c>
      <c r="C1120" s="5" t="s">
        <v>2046</v>
      </c>
      <c r="D1120" s="5" t="s">
        <v>2047</v>
      </c>
    </row>
    <row r="1121" spans="1:4" x14ac:dyDescent="0.25">
      <c r="A1121" t="s">
        <v>1504</v>
      </c>
      <c r="B1121" t="s">
        <v>1505</v>
      </c>
      <c r="C1121" s="5" t="s">
        <v>2048</v>
      </c>
      <c r="D1121" s="5" t="s">
        <v>2049</v>
      </c>
    </row>
    <row r="1122" spans="1:4" x14ac:dyDescent="0.25">
      <c r="A1122" t="s">
        <v>1504</v>
      </c>
      <c r="B1122" t="s">
        <v>1505</v>
      </c>
      <c r="C1122" s="5" t="s">
        <v>2050</v>
      </c>
      <c r="D1122" s="5" t="s">
        <v>2051</v>
      </c>
    </row>
    <row r="1123" spans="1:4" x14ac:dyDescent="0.25">
      <c r="A1123" t="s">
        <v>1504</v>
      </c>
      <c r="B1123" t="s">
        <v>1505</v>
      </c>
      <c r="C1123" s="5" t="s">
        <v>2052</v>
      </c>
      <c r="D1123" s="5" t="s">
        <v>2053</v>
      </c>
    </row>
    <row r="1124" spans="1:4" x14ac:dyDescent="0.25">
      <c r="A1124" t="s">
        <v>1504</v>
      </c>
      <c r="B1124" t="s">
        <v>1521</v>
      </c>
      <c r="C1124" s="5" t="s">
        <v>2054</v>
      </c>
      <c r="D1124" s="5" t="s">
        <v>2055</v>
      </c>
    </row>
    <row r="1125" spans="1:4" x14ac:dyDescent="0.25">
      <c r="A1125" t="s">
        <v>1504</v>
      </c>
      <c r="B1125" t="s">
        <v>1518</v>
      </c>
      <c r="C1125" s="5" t="s">
        <v>2056</v>
      </c>
      <c r="D1125" s="5" t="s">
        <v>2057</v>
      </c>
    </row>
    <row r="1126" spans="1:4" x14ac:dyDescent="0.25">
      <c r="A1126" t="s">
        <v>1504</v>
      </c>
      <c r="B1126" t="s">
        <v>1518</v>
      </c>
      <c r="C1126" s="5" t="s">
        <v>2058</v>
      </c>
      <c r="D1126" s="5" t="s">
        <v>2059</v>
      </c>
    </row>
    <row r="1127" spans="1:4" x14ac:dyDescent="0.25">
      <c r="A1127" t="s">
        <v>1504</v>
      </c>
      <c r="B1127" t="s">
        <v>1505</v>
      </c>
      <c r="C1127" s="5" t="s">
        <v>2060</v>
      </c>
      <c r="D1127" s="5" t="s">
        <v>2061</v>
      </c>
    </row>
    <row r="1128" spans="1:4" x14ac:dyDescent="0.25">
      <c r="A1128" t="s">
        <v>1504</v>
      </c>
      <c r="B1128" t="s">
        <v>1521</v>
      </c>
      <c r="C1128" s="5" t="s">
        <v>2062</v>
      </c>
      <c r="D1128" s="5" t="s">
        <v>2063</v>
      </c>
    </row>
    <row r="1129" spans="1:4" x14ac:dyDescent="0.25">
      <c r="A1129" t="s">
        <v>1504</v>
      </c>
      <c r="B1129" t="s">
        <v>1518</v>
      </c>
      <c r="C1129" s="5" t="s">
        <v>2064</v>
      </c>
      <c r="D1129" s="5" t="s">
        <v>2065</v>
      </c>
    </row>
    <row r="1130" spans="1:4" x14ac:dyDescent="0.25">
      <c r="A1130" t="s">
        <v>1504</v>
      </c>
      <c r="B1130" t="s">
        <v>1505</v>
      </c>
      <c r="C1130" s="5" t="s">
        <v>2066</v>
      </c>
      <c r="D1130" s="5" t="s">
        <v>2067</v>
      </c>
    </row>
    <row r="1131" spans="1:4" x14ac:dyDescent="0.25">
      <c r="A1131" t="s">
        <v>1504</v>
      </c>
      <c r="B1131" t="s">
        <v>1518</v>
      </c>
      <c r="C1131" s="5" t="s">
        <v>2068</v>
      </c>
      <c r="D1131" s="5" t="s">
        <v>2069</v>
      </c>
    </row>
    <row r="1132" spans="1:4" x14ac:dyDescent="0.25">
      <c r="A1132" t="s">
        <v>1504</v>
      </c>
      <c r="B1132" t="s">
        <v>1505</v>
      </c>
      <c r="C1132" s="5" t="s">
        <v>2070</v>
      </c>
      <c r="D1132" s="5" t="s">
        <v>2071</v>
      </c>
    </row>
    <row r="1133" spans="1:4" x14ac:dyDescent="0.25">
      <c r="A1133" t="s">
        <v>1504</v>
      </c>
      <c r="B1133" t="s">
        <v>1518</v>
      </c>
      <c r="C1133" s="5" t="s">
        <v>2072</v>
      </c>
      <c r="D1133" s="5" t="s">
        <v>2073</v>
      </c>
    </row>
    <row r="1134" spans="1:4" x14ac:dyDescent="0.25">
      <c r="A1134" t="s">
        <v>1504</v>
      </c>
      <c r="B1134" t="s">
        <v>1518</v>
      </c>
      <c r="C1134" s="5" t="s">
        <v>2074</v>
      </c>
      <c r="D1134" s="5" t="s">
        <v>2075</v>
      </c>
    </row>
    <row r="1135" spans="1:4" x14ac:dyDescent="0.25">
      <c r="A1135" t="s">
        <v>1504</v>
      </c>
      <c r="B1135" t="s">
        <v>1521</v>
      </c>
      <c r="C1135" s="5" t="s">
        <v>2076</v>
      </c>
      <c r="D1135" s="5" t="s">
        <v>2077</v>
      </c>
    </row>
    <row r="1136" spans="1:4" x14ac:dyDescent="0.25">
      <c r="A1136" t="s">
        <v>1504</v>
      </c>
      <c r="B1136" t="s">
        <v>1521</v>
      </c>
      <c r="C1136" s="5" t="s">
        <v>2078</v>
      </c>
      <c r="D1136" s="5" t="s">
        <v>2079</v>
      </c>
    </row>
    <row r="1137" spans="1:4" x14ac:dyDescent="0.25">
      <c r="A1137" t="s">
        <v>1504</v>
      </c>
      <c r="B1137" t="s">
        <v>1521</v>
      </c>
      <c r="C1137" s="5" t="s">
        <v>2080</v>
      </c>
      <c r="D1137" s="5" t="s">
        <v>2081</v>
      </c>
    </row>
    <row r="1138" spans="1:4" x14ac:dyDescent="0.25">
      <c r="A1138" t="s">
        <v>1504</v>
      </c>
      <c r="B1138" t="s">
        <v>1518</v>
      </c>
      <c r="C1138" s="5" t="s">
        <v>2082</v>
      </c>
      <c r="D1138" s="5" t="s">
        <v>2083</v>
      </c>
    </row>
    <row r="1139" spans="1:4" x14ac:dyDescent="0.25">
      <c r="A1139" t="s">
        <v>1504</v>
      </c>
      <c r="B1139" t="s">
        <v>1518</v>
      </c>
      <c r="C1139" s="5" t="s">
        <v>2084</v>
      </c>
      <c r="D1139" s="5" t="s">
        <v>2085</v>
      </c>
    </row>
    <row r="1140" spans="1:4" x14ac:dyDescent="0.25">
      <c r="A1140" t="s">
        <v>1504</v>
      </c>
      <c r="B1140" t="s">
        <v>1521</v>
      </c>
      <c r="C1140" s="5" t="s">
        <v>2086</v>
      </c>
      <c r="D1140" s="5" t="s">
        <v>2087</v>
      </c>
    </row>
    <row r="1141" spans="1:4" x14ac:dyDescent="0.25">
      <c r="A1141" t="s">
        <v>1504</v>
      </c>
      <c r="B1141" t="s">
        <v>1521</v>
      </c>
      <c r="C1141" s="5" t="s">
        <v>2088</v>
      </c>
      <c r="D1141" s="5" t="s">
        <v>2089</v>
      </c>
    </row>
    <row r="1142" spans="1:4" x14ac:dyDescent="0.25">
      <c r="A1142" t="s">
        <v>1504</v>
      </c>
      <c r="B1142" t="s">
        <v>1521</v>
      </c>
      <c r="C1142" s="5" t="s">
        <v>2090</v>
      </c>
      <c r="D1142" s="5" t="s">
        <v>2091</v>
      </c>
    </row>
    <row r="1143" spans="1:4" x14ac:dyDescent="0.25">
      <c r="A1143" t="s">
        <v>1504</v>
      </c>
      <c r="B1143" t="s">
        <v>1521</v>
      </c>
      <c r="C1143" s="5" t="s">
        <v>2092</v>
      </c>
      <c r="D1143" s="5" t="s">
        <v>2093</v>
      </c>
    </row>
    <row r="1144" spans="1:4" x14ac:dyDescent="0.25">
      <c r="A1144" t="s">
        <v>1504</v>
      </c>
      <c r="B1144" t="s">
        <v>1521</v>
      </c>
      <c r="C1144" s="5" t="s">
        <v>2094</v>
      </c>
      <c r="D1144" s="5" t="s">
        <v>2096</v>
      </c>
    </row>
    <row r="1145" spans="1:4" x14ac:dyDescent="0.25">
      <c r="A1145" t="s">
        <v>1504</v>
      </c>
      <c r="B1145" t="s">
        <v>1521</v>
      </c>
      <c r="C1145" s="5" t="s">
        <v>2097</v>
      </c>
      <c r="D1145" s="5" t="s">
        <v>2098</v>
      </c>
    </row>
    <row r="1146" spans="1:4" x14ac:dyDescent="0.25">
      <c r="A1146" t="s">
        <v>1504</v>
      </c>
      <c r="B1146" t="s">
        <v>1521</v>
      </c>
      <c r="C1146" s="5" t="s">
        <v>2099</v>
      </c>
      <c r="D1146" s="5" t="s">
        <v>2100</v>
      </c>
    </row>
    <row r="1147" spans="1:4" x14ac:dyDescent="0.25">
      <c r="A1147" t="s">
        <v>1504</v>
      </c>
      <c r="B1147" t="s">
        <v>1521</v>
      </c>
      <c r="C1147" s="5" t="s">
        <v>2101</v>
      </c>
      <c r="D1147" s="5" t="s">
        <v>2102</v>
      </c>
    </row>
    <row r="1148" spans="1:4" x14ac:dyDescent="0.25">
      <c r="A1148" t="s">
        <v>1504</v>
      </c>
      <c r="B1148" t="s">
        <v>1521</v>
      </c>
      <c r="C1148" s="5" t="s">
        <v>2103</v>
      </c>
      <c r="D1148" s="5" t="s">
        <v>2104</v>
      </c>
    </row>
    <row r="1149" spans="1:4" x14ac:dyDescent="0.25">
      <c r="A1149" t="s">
        <v>1504</v>
      </c>
      <c r="B1149" t="s">
        <v>1521</v>
      </c>
      <c r="C1149" s="5" t="s">
        <v>2105</v>
      </c>
      <c r="D1149" s="5" t="s">
        <v>2106</v>
      </c>
    </row>
    <row r="1150" spans="1:4" x14ac:dyDescent="0.25">
      <c r="A1150" t="s">
        <v>1504</v>
      </c>
      <c r="B1150" t="s">
        <v>1505</v>
      </c>
      <c r="C1150" s="5" t="s">
        <v>2107</v>
      </c>
      <c r="D1150" s="5" t="s">
        <v>2108</v>
      </c>
    </row>
    <row r="1151" spans="1:4" x14ac:dyDescent="0.25">
      <c r="A1151" t="s">
        <v>1504</v>
      </c>
      <c r="B1151" t="s">
        <v>1518</v>
      </c>
      <c r="C1151" s="5" t="s">
        <v>2109</v>
      </c>
      <c r="D1151" s="5" t="s">
        <v>2110</v>
      </c>
    </row>
    <row r="1152" spans="1:4" x14ac:dyDescent="0.25">
      <c r="A1152" t="s">
        <v>1504</v>
      </c>
      <c r="B1152" t="s">
        <v>1505</v>
      </c>
      <c r="C1152" s="5" t="s">
        <v>2111</v>
      </c>
      <c r="D1152" s="5" t="s">
        <v>2112</v>
      </c>
    </row>
    <row r="1153" spans="1:4" x14ac:dyDescent="0.25">
      <c r="A1153" t="s">
        <v>1504</v>
      </c>
      <c r="B1153" t="s">
        <v>1505</v>
      </c>
      <c r="C1153" s="5" t="s">
        <v>2113</v>
      </c>
      <c r="D1153" s="5" t="s">
        <v>2114</v>
      </c>
    </row>
    <row r="1154" spans="1:4" x14ac:dyDescent="0.25">
      <c r="A1154" t="s">
        <v>1504</v>
      </c>
      <c r="B1154" t="s">
        <v>1505</v>
      </c>
      <c r="C1154" s="5" t="s">
        <v>2115</v>
      </c>
      <c r="D1154" s="5" t="s">
        <v>2116</v>
      </c>
    </row>
    <row r="1155" spans="1:4" x14ac:dyDescent="0.25">
      <c r="A1155" t="s">
        <v>1504</v>
      </c>
      <c r="B1155" t="s">
        <v>1505</v>
      </c>
      <c r="C1155" s="5" t="s">
        <v>2117</v>
      </c>
      <c r="D1155" s="5" t="s">
        <v>2118</v>
      </c>
    </row>
    <row r="1156" spans="1:4" x14ac:dyDescent="0.25">
      <c r="A1156" t="s">
        <v>1504</v>
      </c>
      <c r="B1156" t="s">
        <v>1505</v>
      </c>
      <c r="C1156" s="5" t="s">
        <v>2119</v>
      </c>
      <c r="D1156" s="5" t="s">
        <v>2120</v>
      </c>
    </row>
    <row r="1157" spans="1:4" x14ac:dyDescent="0.25">
      <c r="A1157" t="s">
        <v>1504</v>
      </c>
      <c r="B1157" t="s">
        <v>1505</v>
      </c>
      <c r="C1157" s="5" t="s">
        <v>2121</v>
      </c>
      <c r="D1157" s="5" t="s">
        <v>2122</v>
      </c>
    </row>
    <row r="1158" spans="1:4" x14ac:dyDescent="0.25">
      <c r="A1158" t="s">
        <v>1504</v>
      </c>
      <c r="B1158" t="s">
        <v>1505</v>
      </c>
      <c r="C1158" s="5" t="s">
        <v>2123</v>
      </c>
      <c r="D1158" s="5" t="s">
        <v>2124</v>
      </c>
    </row>
    <row r="1159" spans="1:4" x14ac:dyDescent="0.25">
      <c r="A1159" t="s">
        <v>1504</v>
      </c>
      <c r="B1159" t="s">
        <v>1505</v>
      </c>
      <c r="C1159" s="5" t="s">
        <v>2125</v>
      </c>
      <c r="D1159" s="5" t="s">
        <v>2126</v>
      </c>
    </row>
    <row r="1160" spans="1:4" x14ac:dyDescent="0.25">
      <c r="A1160" t="s">
        <v>1504</v>
      </c>
      <c r="B1160" t="s">
        <v>1505</v>
      </c>
      <c r="C1160" s="5" t="s">
        <v>2127</v>
      </c>
      <c r="D1160" s="5" t="s">
        <v>2128</v>
      </c>
    </row>
    <row r="1161" spans="1:4" x14ac:dyDescent="0.25">
      <c r="A1161" t="s">
        <v>1504</v>
      </c>
      <c r="B1161" t="s">
        <v>1505</v>
      </c>
      <c r="C1161" s="5" t="s">
        <v>2129</v>
      </c>
      <c r="D1161" s="5" t="s">
        <v>2130</v>
      </c>
    </row>
    <row r="1162" spans="1:4" x14ac:dyDescent="0.25">
      <c r="A1162" t="s">
        <v>1504</v>
      </c>
      <c r="B1162" t="s">
        <v>1505</v>
      </c>
      <c r="C1162" s="5" t="s">
        <v>2131</v>
      </c>
      <c r="D1162" s="5" t="s">
        <v>2132</v>
      </c>
    </row>
    <row r="1163" spans="1:4" x14ac:dyDescent="0.25">
      <c r="A1163" t="s">
        <v>1504</v>
      </c>
      <c r="B1163" t="s">
        <v>1518</v>
      </c>
      <c r="C1163" s="5" t="s">
        <v>2133</v>
      </c>
      <c r="D1163" s="5" t="s">
        <v>2134</v>
      </c>
    </row>
    <row r="1164" spans="1:4" x14ac:dyDescent="0.25">
      <c r="A1164" t="s">
        <v>1504</v>
      </c>
      <c r="B1164" t="s">
        <v>1505</v>
      </c>
      <c r="C1164" s="5" t="s">
        <v>2135</v>
      </c>
      <c r="D1164" s="5" t="s">
        <v>2136</v>
      </c>
    </row>
    <row r="1165" spans="1:4" x14ac:dyDescent="0.25">
      <c r="A1165" t="s">
        <v>1504</v>
      </c>
      <c r="B1165" t="s">
        <v>1505</v>
      </c>
      <c r="C1165" s="5" t="s">
        <v>2137</v>
      </c>
      <c r="D1165" s="5" t="s">
        <v>2138</v>
      </c>
    </row>
    <row r="1166" spans="1:4" x14ac:dyDescent="0.25">
      <c r="A1166" t="s">
        <v>1504</v>
      </c>
      <c r="B1166" t="s">
        <v>1505</v>
      </c>
      <c r="C1166" s="5" t="s">
        <v>2139</v>
      </c>
      <c r="D1166" s="5" t="s">
        <v>2120</v>
      </c>
    </row>
    <row r="1167" spans="1:4" x14ac:dyDescent="0.25">
      <c r="A1167" t="s">
        <v>1504</v>
      </c>
      <c r="B1167" t="s">
        <v>1505</v>
      </c>
      <c r="C1167" s="5" t="s">
        <v>2140</v>
      </c>
      <c r="D1167" s="5" t="s">
        <v>2141</v>
      </c>
    </row>
    <row r="1168" spans="1:4" x14ac:dyDescent="0.25">
      <c r="A1168" t="s">
        <v>1504</v>
      </c>
      <c r="B1168" t="s">
        <v>1505</v>
      </c>
      <c r="C1168" s="5" t="s">
        <v>2142</v>
      </c>
      <c r="D1168" s="5" t="s">
        <v>2143</v>
      </c>
    </row>
    <row r="1169" spans="1:4" x14ac:dyDescent="0.25">
      <c r="A1169" t="s">
        <v>1504</v>
      </c>
      <c r="B1169" t="s">
        <v>1505</v>
      </c>
      <c r="C1169" s="5" t="s">
        <v>2144</v>
      </c>
      <c r="D1169" s="5" t="s">
        <v>2145</v>
      </c>
    </row>
    <row r="1170" spans="1:4" x14ac:dyDescent="0.25">
      <c r="A1170" t="s">
        <v>1504</v>
      </c>
      <c r="B1170" t="s">
        <v>1505</v>
      </c>
      <c r="C1170" s="5" t="s">
        <v>2146</v>
      </c>
      <c r="D1170" s="5" t="s">
        <v>2147</v>
      </c>
    </row>
    <row r="1171" spans="1:4" x14ac:dyDescent="0.25">
      <c r="A1171" t="s">
        <v>1504</v>
      </c>
      <c r="B1171" t="s">
        <v>1505</v>
      </c>
      <c r="C1171" s="5" t="s">
        <v>2148</v>
      </c>
      <c r="D1171" s="5" t="s">
        <v>2149</v>
      </c>
    </row>
    <row r="1172" spans="1:4" x14ac:dyDescent="0.25">
      <c r="A1172" t="s">
        <v>1504</v>
      </c>
      <c r="B1172" t="s">
        <v>1521</v>
      </c>
      <c r="C1172" s="5" t="s">
        <v>2150</v>
      </c>
      <c r="D1172" s="5" t="s">
        <v>2151</v>
      </c>
    </row>
    <row r="1173" spans="1:4" x14ac:dyDescent="0.25">
      <c r="A1173" t="s">
        <v>1504</v>
      </c>
      <c r="B1173" t="s">
        <v>1521</v>
      </c>
      <c r="C1173" s="5" t="s">
        <v>2152</v>
      </c>
      <c r="D1173" s="5" t="s">
        <v>2153</v>
      </c>
    </row>
    <row r="1174" spans="1:4" x14ac:dyDescent="0.25">
      <c r="A1174" t="s">
        <v>1504</v>
      </c>
      <c r="B1174" t="s">
        <v>1505</v>
      </c>
      <c r="C1174" s="5" t="s">
        <v>2154</v>
      </c>
      <c r="D1174" s="5" t="s">
        <v>2155</v>
      </c>
    </row>
    <row r="1175" spans="1:4" x14ac:dyDescent="0.25">
      <c r="A1175" t="s">
        <v>1504</v>
      </c>
      <c r="B1175" t="s">
        <v>1518</v>
      </c>
      <c r="C1175" s="5" t="s">
        <v>2156</v>
      </c>
      <c r="D1175" s="5" t="s">
        <v>2157</v>
      </c>
    </row>
    <row r="1176" spans="1:4" x14ac:dyDescent="0.25">
      <c r="A1176" t="s">
        <v>1504</v>
      </c>
      <c r="B1176" t="s">
        <v>1505</v>
      </c>
      <c r="C1176" s="5" t="s">
        <v>2158</v>
      </c>
      <c r="D1176" s="5" t="s">
        <v>2159</v>
      </c>
    </row>
    <row r="1177" spans="1:4" x14ac:dyDescent="0.25">
      <c r="A1177" t="s">
        <v>1504</v>
      </c>
      <c r="B1177" t="s">
        <v>1505</v>
      </c>
      <c r="C1177" s="5" t="s">
        <v>2160</v>
      </c>
      <c r="D1177" s="5" t="s">
        <v>2161</v>
      </c>
    </row>
    <row r="1178" spans="1:4" x14ac:dyDescent="0.25">
      <c r="A1178" t="s">
        <v>1504</v>
      </c>
      <c r="B1178" t="s">
        <v>1505</v>
      </c>
      <c r="C1178" s="5" t="s">
        <v>2162</v>
      </c>
      <c r="D1178" s="5" t="s">
        <v>2163</v>
      </c>
    </row>
    <row r="1179" spans="1:4" x14ac:dyDescent="0.25">
      <c r="A1179" t="s">
        <v>1504</v>
      </c>
      <c r="B1179" t="s">
        <v>1518</v>
      </c>
      <c r="C1179" s="5" t="s">
        <v>2164</v>
      </c>
      <c r="D1179" s="5" t="s">
        <v>2165</v>
      </c>
    </row>
    <row r="1180" spans="1:4" x14ac:dyDescent="0.25">
      <c r="A1180" t="s">
        <v>1504</v>
      </c>
      <c r="B1180" t="s">
        <v>1505</v>
      </c>
      <c r="C1180" s="5" t="s">
        <v>1848</v>
      </c>
      <c r="D1180" s="5" t="s">
        <v>2166</v>
      </c>
    </row>
    <row r="1181" spans="1:4" x14ac:dyDescent="0.25">
      <c r="A1181" t="s">
        <v>1504</v>
      </c>
      <c r="B1181" t="s">
        <v>1550</v>
      </c>
      <c r="C1181" s="5" t="s">
        <v>2167</v>
      </c>
      <c r="D1181" s="5" t="s">
        <v>2168</v>
      </c>
    </row>
    <row r="1182" spans="1:4" x14ac:dyDescent="0.25">
      <c r="A1182" t="s">
        <v>1504</v>
      </c>
      <c r="B1182" t="s">
        <v>1518</v>
      </c>
      <c r="C1182" s="5" t="s">
        <v>2169</v>
      </c>
      <c r="D1182" s="5" t="s">
        <v>2170</v>
      </c>
    </row>
    <row r="1183" spans="1:4" x14ac:dyDescent="0.25">
      <c r="A1183" t="s">
        <v>1504</v>
      </c>
      <c r="B1183" t="s">
        <v>1505</v>
      </c>
      <c r="C1183" s="5" t="s">
        <v>2171</v>
      </c>
      <c r="D1183" s="5" t="s">
        <v>2172</v>
      </c>
    </row>
    <row r="1184" spans="1:4" x14ac:dyDescent="0.25">
      <c r="A1184" t="s">
        <v>1504</v>
      </c>
      <c r="B1184" t="s">
        <v>1505</v>
      </c>
      <c r="C1184" s="5" t="s">
        <v>2173</v>
      </c>
      <c r="D1184" s="5" t="s">
        <v>2174</v>
      </c>
    </row>
    <row r="1185" spans="1:4" x14ac:dyDescent="0.25">
      <c r="A1185" t="s">
        <v>1504</v>
      </c>
      <c r="B1185" t="s">
        <v>1505</v>
      </c>
      <c r="C1185" s="5" t="s">
        <v>2175</v>
      </c>
      <c r="D1185" s="5" t="s">
        <v>2176</v>
      </c>
    </row>
    <row r="1186" spans="1:4" x14ac:dyDescent="0.25">
      <c r="A1186" t="s">
        <v>1504</v>
      </c>
      <c r="B1186" t="s">
        <v>1505</v>
      </c>
      <c r="C1186" s="5" t="s">
        <v>2177</v>
      </c>
      <c r="D1186" s="5" t="s">
        <v>2178</v>
      </c>
    </row>
    <row r="1187" spans="1:4" x14ac:dyDescent="0.25">
      <c r="A1187" t="s">
        <v>1504</v>
      </c>
      <c r="B1187" t="s">
        <v>1505</v>
      </c>
      <c r="C1187" s="5" t="s">
        <v>2179</v>
      </c>
      <c r="D1187" s="5" t="s">
        <v>2180</v>
      </c>
    </row>
    <row r="1188" spans="1:4" x14ac:dyDescent="0.25">
      <c r="A1188" t="s">
        <v>1504</v>
      </c>
      <c r="B1188" t="s">
        <v>1505</v>
      </c>
      <c r="C1188" s="5" t="s">
        <v>2181</v>
      </c>
      <c r="D1188" s="5" t="s">
        <v>2182</v>
      </c>
    </row>
    <row r="1189" spans="1:4" x14ac:dyDescent="0.25">
      <c r="A1189" t="s">
        <v>1504</v>
      </c>
      <c r="B1189" t="s">
        <v>1505</v>
      </c>
      <c r="C1189" s="5" t="s">
        <v>2183</v>
      </c>
      <c r="D1189" s="5" t="s">
        <v>2184</v>
      </c>
    </row>
    <row r="1190" spans="1:4" x14ac:dyDescent="0.25">
      <c r="A1190" t="s">
        <v>1504</v>
      </c>
      <c r="B1190" t="s">
        <v>1505</v>
      </c>
      <c r="C1190" s="5" t="s">
        <v>2185</v>
      </c>
      <c r="D1190" s="5" t="s">
        <v>2186</v>
      </c>
    </row>
    <row r="1191" spans="1:4" x14ac:dyDescent="0.25">
      <c r="A1191" t="s">
        <v>1504</v>
      </c>
      <c r="B1191" t="s">
        <v>1505</v>
      </c>
      <c r="C1191" s="5" t="s">
        <v>2187</v>
      </c>
      <c r="D1191" s="5" t="s">
        <v>2188</v>
      </c>
    </row>
    <row r="1192" spans="1:4" x14ac:dyDescent="0.25">
      <c r="A1192" t="s">
        <v>1504</v>
      </c>
      <c r="B1192" t="s">
        <v>1521</v>
      </c>
      <c r="C1192" s="5" t="s">
        <v>2189</v>
      </c>
      <c r="D1192" s="5" t="s">
        <v>2190</v>
      </c>
    </row>
    <row r="1193" spans="1:4" x14ac:dyDescent="0.25">
      <c r="A1193" t="s">
        <v>1504</v>
      </c>
      <c r="B1193" t="s">
        <v>1505</v>
      </c>
      <c r="C1193" s="5" t="s">
        <v>2191</v>
      </c>
      <c r="D1193" s="5" t="s">
        <v>2192</v>
      </c>
    </row>
    <row r="1194" spans="1:4" x14ac:dyDescent="0.25">
      <c r="A1194" t="s">
        <v>1504</v>
      </c>
      <c r="B1194" t="s">
        <v>1505</v>
      </c>
      <c r="C1194" s="5" t="s">
        <v>2193</v>
      </c>
      <c r="D1194" s="5" t="s">
        <v>2194</v>
      </c>
    </row>
    <row r="1195" spans="1:4" x14ac:dyDescent="0.25">
      <c r="A1195" t="s">
        <v>1504</v>
      </c>
      <c r="B1195" t="s">
        <v>1505</v>
      </c>
      <c r="C1195" s="5" t="s">
        <v>2195</v>
      </c>
      <c r="D1195" s="5" t="s">
        <v>2196</v>
      </c>
    </row>
    <row r="1196" spans="1:4" x14ac:dyDescent="0.25">
      <c r="A1196" t="s">
        <v>1504</v>
      </c>
      <c r="B1196" t="s">
        <v>1505</v>
      </c>
      <c r="C1196" s="5" t="s">
        <v>2197</v>
      </c>
      <c r="D1196" s="5" t="s">
        <v>2198</v>
      </c>
    </row>
    <row r="1197" spans="1:4" x14ac:dyDescent="0.25">
      <c r="A1197" t="s">
        <v>1504</v>
      </c>
      <c r="B1197" t="s">
        <v>1505</v>
      </c>
      <c r="C1197" s="5" t="s">
        <v>2199</v>
      </c>
      <c r="D1197" s="5" t="s">
        <v>2200</v>
      </c>
    </row>
    <row r="1198" spans="1:4" x14ac:dyDescent="0.25">
      <c r="A1198" t="s">
        <v>1504</v>
      </c>
      <c r="B1198" t="s">
        <v>1505</v>
      </c>
      <c r="C1198" s="5" t="s">
        <v>2201</v>
      </c>
      <c r="D1198" s="5" t="s">
        <v>2202</v>
      </c>
    </row>
    <row r="1199" spans="1:4" x14ac:dyDescent="0.25">
      <c r="A1199" t="s">
        <v>1504</v>
      </c>
      <c r="B1199" t="s">
        <v>1505</v>
      </c>
      <c r="C1199" s="5" t="s">
        <v>2203</v>
      </c>
      <c r="D1199" s="5" t="s">
        <v>2204</v>
      </c>
    </row>
    <row r="1200" spans="1:4" x14ac:dyDescent="0.25">
      <c r="A1200" t="s">
        <v>1504</v>
      </c>
      <c r="B1200" t="s">
        <v>1505</v>
      </c>
      <c r="C1200" s="5" t="s">
        <v>2205</v>
      </c>
      <c r="D1200" s="5" t="s">
        <v>2206</v>
      </c>
    </row>
    <row r="1201" spans="1:4" x14ac:dyDescent="0.25">
      <c r="A1201" t="s">
        <v>1504</v>
      </c>
      <c r="B1201" t="s">
        <v>1505</v>
      </c>
      <c r="C1201" s="5" t="s">
        <v>2207</v>
      </c>
      <c r="D1201" s="5" t="s">
        <v>2208</v>
      </c>
    </row>
    <row r="1202" spans="1:4" x14ac:dyDescent="0.25">
      <c r="A1202" t="s">
        <v>1504</v>
      </c>
      <c r="B1202" t="s">
        <v>1505</v>
      </c>
      <c r="C1202" s="5" t="s">
        <v>2209</v>
      </c>
      <c r="D1202" s="5" t="s">
        <v>1570</v>
      </c>
    </row>
    <row r="1203" spans="1:4" x14ac:dyDescent="0.25">
      <c r="A1203" t="s">
        <v>1504</v>
      </c>
      <c r="B1203" t="s">
        <v>1505</v>
      </c>
      <c r="C1203" s="5" t="s">
        <v>2210</v>
      </c>
      <c r="D1203" s="5" t="s">
        <v>2211</v>
      </c>
    </row>
    <row r="1204" spans="1:4" x14ac:dyDescent="0.25">
      <c r="A1204" t="s">
        <v>1504</v>
      </c>
      <c r="B1204" t="s">
        <v>1505</v>
      </c>
      <c r="C1204" s="5" t="s">
        <v>2212</v>
      </c>
      <c r="D1204" s="5" t="s">
        <v>2213</v>
      </c>
    </row>
    <row r="1205" spans="1:4" x14ac:dyDescent="0.25">
      <c r="A1205" t="s">
        <v>1504</v>
      </c>
      <c r="B1205" t="s">
        <v>1505</v>
      </c>
      <c r="C1205" s="5" t="s">
        <v>2214</v>
      </c>
      <c r="D1205" s="5" t="s">
        <v>2215</v>
      </c>
    </row>
    <row r="1206" spans="1:4" x14ac:dyDescent="0.25">
      <c r="A1206" t="s">
        <v>1504</v>
      </c>
      <c r="B1206" t="s">
        <v>1505</v>
      </c>
      <c r="C1206" s="5" t="s">
        <v>2216</v>
      </c>
      <c r="D1206" s="5" t="s">
        <v>2217</v>
      </c>
    </row>
    <row r="1207" spans="1:4" x14ac:dyDescent="0.25">
      <c r="A1207" t="s">
        <v>1504</v>
      </c>
      <c r="B1207" t="s">
        <v>1505</v>
      </c>
      <c r="C1207" s="5" t="s">
        <v>2218</v>
      </c>
      <c r="D1207" s="5" t="s">
        <v>2219</v>
      </c>
    </row>
    <row r="1208" spans="1:4" x14ac:dyDescent="0.25">
      <c r="A1208" t="s">
        <v>1504</v>
      </c>
      <c r="B1208" t="s">
        <v>1505</v>
      </c>
      <c r="C1208" s="5" t="s">
        <v>2220</v>
      </c>
      <c r="D1208" s="5" t="s">
        <v>2221</v>
      </c>
    </row>
    <row r="1209" spans="1:4" x14ac:dyDescent="0.25">
      <c r="A1209" t="s">
        <v>1504</v>
      </c>
      <c r="B1209" t="s">
        <v>1505</v>
      </c>
      <c r="C1209" s="5" t="s">
        <v>2222</v>
      </c>
      <c r="D1209" s="5" t="s">
        <v>2223</v>
      </c>
    </row>
    <row r="1210" spans="1:4" x14ac:dyDescent="0.25">
      <c r="A1210" t="s">
        <v>1504</v>
      </c>
      <c r="B1210" t="s">
        <v>1505</v>
      </c>
      <c r="C1210" s="5" t="s">
        <v>2224</v>
      </c>
      <c r="D1210" s="5" t="s">
        <v>2225</v>
      </c>
    </row>
    <row r="1211" spans="1:4" x14ac:dyDescent="0.25">
      <c r="A1211" t="s">
        <v>1504</v>
      </c>
      <c r="B1211" t="s">
        <v>1505</v>
      </c>
      <c r="C1211" s="5" t="s">
        <v>2226</v>
      </c>
      <c r="D1211" s="5" t="s">
        <v>2227</v>
      </c>
    </row>
    <row r="1212" spans="1:4" x14ac:dyDescent="0.25">
      <c r="A1212" t="s">
        <v>1504</v>
      </c>
      <c r="B1212" t="s">
        <v>1505</v>
      </c>
      <c r="C1212" s="5" t="s">
        <v>2228</v>
      </c>
      <c r="D1212" s="5" t="s">
        <v>2229</v>
      </c>
    </row>
    <row r="1213" spans="1:4" x14ac:dyDescent="0.25">
      <c r="A1213" t="s">
        <v>1504</v>
      </c>
      <c r="B1213" t="s">
        <v>1505</v>
      </c>
      <c r="C1213" s="5" t="s">
        <v>2230</v>
      </c>
      <c r="D1213" s="5" t="s">
        <v>2231</v>
      </c>
    </row>
    <row r="1214" spans="1:4" x14ac:dyDescent="0.25">
      <c r="A1214" t="s">
        <v>1504</v>
      </c>
      <c r="B1214" t="s">
        <v>1505</v>
      </c>
      <c r="C1214" s="5" t="s">
        <v>2232</v>
      </c>
      <c r="D1214" s="5" t="s">
        <v>2233</v>
      </c>
    </row>
    <row r="1215" spans="1:4" x14ac:dyDescent="0.25">
      <c r="A1215" t="s">
        <v>1504</v>
      </c>
      <c r="B1215" t="s">
        <v>1505</v>
      </c>
      <c r="C1215" s="5" t="s">
        <v>2234</v>
      </c>
      <c r="D1215" s="5" t="s">
        <v>2021</v>
      </c>
    </row>
    <row r="1216" spans="1:4" x14ac:dyDescent="0.25">
      <c r="A1216" t="s">
        <v>1504</v>
      </c>
      <c r="B1216" t="s">
        <v>1505</v>
      </c>
      <c r="C1216" s="5" t="s">
        <v>2235</v>
      </c>
      <c r="D1216" s="5" t="s">
        <v>2236</v>
      </c>
    </row>
    <row r="1217" spans="1:4" x14ac:dyDescent="0.25">
      <c r="A1217" t="s">
        <v>1504</v>
      </c>
      <c r="B1217" t="s">
        <v>1505</v>
      </c>
      <c r="C1217" s="5" t="s">
        <v>2237</v>
      </c>
      <c r="D1217" s="5" t="s">
        <v>2238</v>
      </c>
    </row>
    <row r="1218" spans="1:4" x14ac:dyDescent="0.25">
      <c r="A1218" t="s">
        <v>1504</v>
      </c>
      <c r="B1218" t="s">
        <v>1505</v>
      </c>
      <c r="C1218" s="5" t="s">
        <v>2239</v>
      </c>
      <c r="D1218" s="5" t="s">
        <v>2240</v>
      </c>
    </row>
    <row r="1219" spans="1:4" x14ac:dyDescent="0.25">
      <c r="A1219" t="s">
        <v>1504</v>
      </c>
      <c r="B1219" t="s">
        <v>1505</v>
      </c>
      <c r="C1219" s="5" t="s">
        <v>2241</v>
      </c>
      <c r="D1219" s="5" t="s">
        <v>2242</v>
      </c>
    </row>
    <row r="1220" spans="1:4" x14ac:dyDescent="0.25">
      <c r="A1220" t="s">
        <v>1504</v>
      </c>
      <c r="B1220" t="s">
        <v>1505</v>
      </c>
      <c r="C1220" s="5" t="s">
        <v>2243</v>
      </c>
      <c r="D1220" s="5" t="s">
        <v>2244</v>
      </c>
    </row>
    <row r="1221" spans="1:4" x14ac:dyDescent="0.25">
      <c r="A1221" t="s">
        <v>1504</v>
      </c>
      <c r="B1221" t="s">
        <v>1505</v>
      </c>
      <c r="C1221" s="5" t="s">
        <v>2245</v>
      </c>
      <c r="D1221" s="5" t="s">
        <v>2246</v>
      </c>
    </row>
    <row r="1222" spans="1:4" x14ac:dyDescent="0.25">
      <c r="A1222" t="s">
        <v>1504</v>
      </c>
      <c r="B1222" t="s">
        <v>1505</v>
      </c>
      <c r="C1222" s="5" t="s">
        <v>2247</v>
      </c>
      <c r="D1222" s="5" t="s">
        <v>2248</v>
      </c>
    </row>
    <row r="1223" spans="1:4" x14ac:dyDescent="0.25">
      <c r="A1223" t="s">
        <v>1504</v>
      </c>
      <c r="B1223" t="s">
        <v>1505</v>
      </c>
      <c r="C1223" s="5" t="s">
        <v>2249</v>
      </c>
      <c r="D1223" s="5" t="s">
        <v>2250</v>
      </c>
    </row>
    <row r="1224" spans="1:4" x14ac:dyDescent="0.25">
      <c r="A1224" t="s">
        <v>1504</v>
      </c>
      <c r="B1224" t="s">
        <v>1505</v>
      </c>
      <c r="C1224" s="5" t="s">
        <v>2251</v>
      </c>
      <c r="D1224" s="5" t="s">
        <v>2252</v>
      </c>
    </row>
    <row r="1225" spans="1:4" x14ac:dyDescent="0.25">
      <c r="A1225" t="s">
        <v>1504</v>
      </c>
      <c r="B1225" t="s">
        <v>1505</v>
      </c>
      <c r="C1225" s="5" t="s">
        <v>2253</v>
      </c>
      <c r="D1225" s="5" t="s">
        <v>2254</v>
      </c>
    </row>
    <row r="1226" spans="1:4" x14ac:dyDescent="0.25">
      <c r="A1226" t="s">
        <v>1504</v>
      </c>
      <c r="B1226" t="s">
        <v>1521</v>
      </c>
      <c r="C1226" s="5" t="s">
        <v>2255</v>
      </c>
      <c r="D1226" s="5" t="s">
        <v>2256</v>
      </c>
    </row>
    <row r="1227" spans="1:4" x14ac:dyDescent="0.25">
      <c r="A1227" t="s">
        <v>1504</v>
      </c>
      <c r="B1227" t="s">
        <v>1521</v>
      </c>
      <c r="C1227" s="5" t="s">
        <v>2257</v>
      </c>
      <c r="D1227" s="5" t="s">
        <v>2258</v>
      </c>
    </row>
    <row r="1228" spans="1:4" x14ac:dyDescent="0.25">
      <c r="A1228" t="s">
        <v>1504</v>
      </c>
      <c r="B1228" t="s">
        <v>1521</v>
      </c>
      <c r="C1228" s="5" t="s">
        <v>2259</v>
      </c>
      <c r="D1228" s="5" t="s">
        <v>2260</v>
      </c>
    </row>
    <row r="1229" spans="1:4" x14ac:dyDescent="0.25">
      <c r="A1229" t="s">
        <v>1504</v>
      </c>
      <c r="B1229" t="s">
        <v>1521</v>
      </c>
      <c r="C1229" s="5" t="s">
        <v>2261</v>
      </c>
      <c r="D1229" s="5" t="s">
        <v>2262</v>
      </c>
    </row>
    <row r="1230" spans="1:4" x14ac:dyDescent="0.25">
      <c r="A1230" t="s">
        <v>1504</v>
      </c>
      <c r="B1230" t="s">
        <v>1521</v>
      </c>
      <c r="C1230" s="5" t="s">
        <v>2263</v>
      </c>
      <c r="D1230" s="5" t="s">
        <v>2264</v>
      </c>
    </row>
    <row r="1231" spans="1:4" x14ac:dyDescent="0.25">
      <c r="A1231" t="s">
        <v>1504</v>
      </c>
      <c r="B1231" t="s">
        <v>1521</v>
      </c>
      <c r="C1231" s="5" t="s">
        <v>2265</v>
      </c>
      <c r="D1231" s="5" t="s">
        <v>2266</v>
      </c>
    </row>
    <row r="1232" spans="1:4" x14ac:dyDescent="0.25">
      <c r="A1232" t="s">
        <v>1504</v>
      </c>
      <c r="B1232" t="s">
        <v>1521</v>
      </c>
      <c r="C1232" s="5" t="s">
        <v>2267</v>
      </c>
      <c r="D1232" s="5" t="s">
        <v>2268</v>
      </c>
    </row>
    <row r="1233" spans="1:4" x14ac:dyDescent="0.25">
      <c r="A1233" t="s">
        <v>1504</v>
      </c>
      <c r="B1233" t="s">
        <v>1521</v>
      </c>
      <c r="C1233" s="5" t="s">
        <v>2269</v>
      </c>
      <c r="D1233" s="5" t="s">
        <v>2270</v>
      </c>
    </row>
    <row r="1234" spans="1:4" x14ac:dyDescent="0.25">
      <c r="A1234" t="s">
        <v>1504</v>
      </c>
      <c r="B1234" t="s">
        <v>1518</v>
      </c>
      <c r="C1234" s="5" t="s">
        <v>2271</v>
      </c>
      <c r="D1234" s="5" t="s">
        <v>2272</v>
      </c>
    </row>
    <row r="1235" spans="1:4" x14ac:dyDescent="0.25">
      <c r="A1235" t="s">
        <v>1504</v>
      </c>
      <c r="B1235" t="s">
        <v>1505</v>
      </c>
      <c r="C1235" s="5" t="s">
        <v>2273</v>
      </c>
      <c r="D1235" s="5" t="s">
        <v>2274</v>
      </c>
    </row>
    <row r="1236" spans="1:4" x14ac:dyDescent="0.25">
      <c r="A1236" t="s">
        <v>1504</v>
      </c>
      <c r="B1236" t="s">
        <v>1518</v>
      </c>
      <c r="C1236" s="5" t="s">
        <v>2275</v>
      </c>
      <c r="D1236" s="5" t="s">
        <v>2276</v>
      </c>
    </row>
    <row r="1237" spans="1:4" x14ac:dyDescent="0.25">
      <c r="A1237" t="s">
        <v>1504</v>
      </c>
      <c r="B1237" t="s">
        <v>1518</v>
      </c>
      <c r="C1237" s="5" t="s">
        <v>2277</v>
      </c>
      <c r="D1237" s="5" t="s">
        <v>2278</v>
      </c>
    </row>
    <row r="1238" spans="1:4" x14ac:dyDescent="0.25">
      <c r="A1238" t="s">
        <v>1504</v>
      </c>
      <c r="B1238" t="s">
        <v>1518</v>
      </c>
      <c r="C1238" s="5" t="s">
        <v>2279</v>
      </c>
      <c r="D1238" s="5" t="s">
        <v>2280</v>
      </c>
    </row>
    <row r="1239" spans="1:4" x14ac:dyDescent="0.25">
      <c r="A1239" t="s">
        <v>1504</v>
      </c>
      <c r="B1239" t="s">
        <v>1518</v>
      </c>
      <c r="C1239" s="5" t="s">
        <v>2281</v>
      </c>
      <c r="D1239" s="5" t="s">
        <v>2282</v>
      </c>
    </row>
    <row r="1240" spans="1:4" x14ac:dyDescent="0.25">
      <c r="A1240" t="s">
        <v>1504</v>
      </c>
      <c r="B1240" t="s">
        <v>1518</v>
      </c>
      <c r="C1240" s="5" t="s">
        <v>2283</v>
      </c>
      <c r="D1240" s="5" t="s">
        <v>2284</v>
      </c>
    </row>
    <row r="1241" spans="1:4" x14ac:dyDescent="0.25">
      <c r="A1241" t="s">
        <v>1504</v>
      </c>
      <c r="B1241" t="s">
        <v>1518</v>
      </c>
      <c r="C1241" s="5" t="s">
        <v>2285</v>
      </c>
      <c r="D1241" s="5" t="s">
        <v>2286</v>
      </c>
    </row>
    <row r="1242" spans="1:4" x14ac:dyDescent="0.25">
      <c r="A1242" t="s">
        <v>1504</v>
      </c>
      <c r="B1242" t="s">
        <v>1518</v>
      </c>
      <c r="C1242" s="5" t="s">
        <v>2287</v>
      </c>
      <c r="D1242" s="5" t="s">
        <v>2288</v>
      </c>
    </row>
    <row r="1243" spans="1:4" x14ac:dyDescent="0.25">
      <c r="A1243" t="s">
        <v>1504</v>
      </c>
      <c r="B1243" t="s">
        <v>1518</v>
      </c>
      <c r="C1243" s="5" t="s">
        <v>2289</v>
      </c>
      <c r="D1243" s="5" t="s">
        <v>2290</v>
      </c>
    </row>
    <row r="1244" spans="1:4" x14ac:dyDescent="0.25">
      <c r="A1244" t="s">
        <v>1504</v>
      </c>
      <c r="B1244" t="s">
        <v>1518</v>
      </c>
      <c r="C1244" s="5" t="s">
        <v>2291</v>
      </c>
      <c r="D1244" s="5" t="s">
        <v>2292</v>
      </c>
    </row>
    <row r="1245" spans="1:4" x14ac:dyDescent="0.25">
      <c r="A1245" t="s">
        <v>1504</v>
      </c>
      <c r="B1245" t="s">
        <v>1518</v>
      </c>
      <c r="C1245" s="5" t="s">
        <v>2293</v>
      </c>
      <c r="D1245" s="5" t="s">
        <v>2294</v>
      </c>
    </row>
    <row r="1246" spans="1:4" x14ac:dyDescent="0.25">
      <c r="A1246" t="s">
        <v>1504</v>
      </c>
      <c r="B1246" t="s">
        <v>1521</v>
      </c>
      <c r="C1246" s="5" t="s">
        <v>2295</v>
      </c>
      <c r="D1246" s="5" t="s">
        <v>2296</v>
      </c>
    </row>
    <row r="1247" spans="1:4" x14ac:dyDescent="0.25">
      <c r="A1247" t="s">
        <v>1504</v>
      </c>
      <c r="B1247" t="s">
        <v>1518</v>
      </c>
      <c r="C1247" s="5" t="s">
        <v>2297</v>
      </c>
      <c r="D1247" s="5" t="s">
        <v>2298</v>
      </c>
    </row>
    <row r="1248" spans="1:4" x14ac:dyDescent="0.25">
      <c r="A1248" t="s">
        <v>1504</v>
      </c>
      <c r="B1248" t="s">
        <v>1518</v>
      </c>
      <c r="C1248" s="5" t="s">
        <v>2299</v>
      </c>
      <c r="D1248" s="5" t="s">
        <v>2300</v>
      </c>
    </row>
    <row r="1249" spans="1:4" x14ac:dyDescent="0.25">
      <c r="A1249" t="s">
        <v>1504</v>
      </c>
      <c r="B1249" t="s">
        <v>1518</v>
      </c>
      <c r="C1249" s="5" t="s">
        <v>2301</v>
      </c>
      <c r="D1249" s="5" t="s">
        <v>2300</v>
      </c>
    </row>
    <row r="1250" spans="1:4" x14ac:dyDescent="0.25">
      <c r="A1250" t="s">
        <v>1504</v>
      </c>
      <c r="B1250" t="s">
        <v>1518</v>
      </c>
      <c r="C1250" s="5" t="s">
        <v>2302</v>
      </c>
      <c r="D1250" s="5" t="s">
        <v>2284</v>
      </c>
    </row>
    <row r="1251" spans="1:4" x14ac:dyDescent="0.25">
      <c r="A1251" t="s">
        <v>1504</v>
      </c>
      <c r="B1251" t="s">
        <v>1518</v>
      </c>
      <c r="C1251" s="5" t="s">
        <v>2303</v>
      </c>
      <c r="D1251" s="5" t="s">
        <v>2304</v>
      </c>
    </row>
    <row r="1252" spans="1:4" x14ac:dyDescent="0.25">
      <c r="A1252" t="s">
        <v>1504</v>
      </c>
      <c r="B1252" t="s">
        <v>1505</v>
      </c>
      <c r="C1252" s="5" t="s">
        <v>2305</v>
      </c>
      <c r="D1252" s="5" t="s">
        <v>2306</v>
      </c>
    </row>
    <row r="1253" spans="1:4" x14ac:dyDescent="0.25">
      <c r="A1253" t="s">
        <v>1504</v>
      </c>
      <c r="B1253" t="s">
        <v>1505</v>
      </c>
      <c r="C1253" s="5" t="s">
        <v>2307</v>
      </c>
      <c r="D1253" s="5" t="s">
        <v>2308</v>
      </c>
    </row>
    <row r="1254" spans="1:4" x14ac:dyDescent="0.25">
      <c r="A1254" t="s">
        <v>1504</v>
      </c>
      <c r="B1254" t="s">
        <v>1505</v>
      </c>
      <c r="C1254" s="5" t="s">
        <v>2309</v>
      </c>
      <c r="D1254" s="5" t="s">
        <v>2310</v>
      </c>
    </row>
    <row r="1255" spans="1:4" x14ac:dyDescent="0.25">
      <c r="A1255" t="s">
        <v>1504</v>
      </c>
      <c r="B1255" t="s">
        <v>1521</v>
      </c>
      <c r="C1255" s="5" t="s">
        <v>2311</v>
      </c>
      <c r="D1255" s="5" t="s">
        <v>2312</v>
      </c>
    </row>
    <row r="1256" spans="1:4" x14ac:dyDescent="0.25">
      <c r="A1256" t="s">
        <v>1504</v>
      </c>
      <c r="B1256" t="s">
        <v>1518</v>
      </c>
      <c r="C1256" s="5" t="s">
        <v>2313</v>
      </c>
      <c r="D1256" s="5" t="s">
        <v>2314</v>
      </c>
    </row>
    <row r="1257" spans="1:4" x14ac:dyDescent="0.25">
      <c r="A1257" t="s">
        <v>1504</v>
      </c>
      <c r="B1257" t="s">
        <v>1505</v>
      </c>
      <c r="C1257" s="5" t="s">
        <v>2315</v>
      </c>
      <c r="D1257" s="5" t="s">
        <v>2316</v>
      </c>
    </row>
    <row r="1258" spans="1:4" x14ac:dyDescent="0.25">
      <c r="A1258" t="s">
        <v>1504</v>
      </c>
      <c r="B1258" t="s">
        <v>1505</v>
      </c>
      <c r="C1258" s="5" t="s">
        <v>2317</v>
      </c>
      <c r="D1258" s="5" t="s">
        <v>2318</v>
      </c>
    </row>
    <row r="1259" spans="1:4" x14ac:dyDescent="0.25">
      <c r="A1259" t="s">
        <v>1504</v>
      </c>
      <c r="B1259" t="s">
        <v>1518</v>
      </c>
      <c r="C1259" s="5" t="s">
        <v>2319</v>
      </c>
      <c r="D1259" s="5" t="s">
        <v>2320</v>
      </c>
    </row>
    <row r="1260" spans="1:4" x14ac:dyDescent="0.25">
      <c r="A1260" t="s">
        <v>1504</v>
      </c>
      <c r="B1260" t="s">
        <v>1518</v>
      </c>
      <c r="C1260" s="5" t="s">
        <v>2321</v>
      </c>
      <c r="D1260" s="5" t="s">
        <v>2322</v>
      </c>
    </row>
    <row r="1261" spans="1:4" x14ac:dyDescent="0.25">
      <c r="A1261" t="s">
        <v>1504</v>
      </c>
      <c r="B1261" t="s">
        <v>1518</v>
      </c>
      <c r="C1261" s="5" t="s">
        <v>2323</v>
      </c>
      <c r="D1261" s="5" t="s">
        <v>2324</v>
      </c>
    </row>
    <row r="1262" spans="1:4" x14ac:dyDescent="0.25">
      <c r="A1262" t="s">
        <v>1504</v>
      </c>
      <c r="B1262" t="s">
        <v>1505</v>
      </c>
      <c r="C1262" s="5" t="s">
        <v>2325</v>
      </c>
      <c r="D1262" s="5" t="s">
        <v>2326</v>
      </c>
    </row>
    <row r="1263" spans="1:4" x14ac:dyDescent="0.25">
      <c r="A1263" t="s">
        <v>1504</v>
      </c>
      <c r="B1263" t="s">
        <v>1505</v>
      </c>
      <c r="C1263" s="5" t="s">
        <v>2327</v>
      </c>
      <c r="D1263" s="5" t="s">
        <v>2328</v>
      </c>
    </row>
    <row r="1264" spans="1:4" x14ac:dyDescent="0.25">
      <c r="A1264" t="s">
        <v>1504</v>
      </c>
      <c r="B1264" t="s">
        <v>1518</v>
      </c>
      <c r="C1264" s="5" t="s">
        <v>2329</v>
      </c>
      <c r="D1264" s="5" t="s">
        <v>2330</v>
      </c>
    </row>
    <row r="1265" spans="1:4" x14ac:dyDescent="0.25">
      <c r="A1265" t="s">
        <v>1504</v>
      </c>
      <c r="B1265" t="s">
        <v>1521</v>
      </c>
      <c r="C1265" s="5" t="s">
        <v>2331</v>
      </c>
      <c r="D1265" s="5" t="s">
        <v>2332</v>
      </c>
    </row>
    <row r="1266" spans="1:4" x14ac:dyDescent="0.25">
      <c r="A1266" t="s">
        <v>1504</v>
      </c>
      <c r="B1266" t="s">
        <v>1521</v>
      </c>
      <c r="C1266" s="5" t="s">
        <v>2333</v>
      </c>
      <c r="D1266" s="5" t="s">
        <v>2334</v>
      </c>
    </row>
    <row r="1267" spans="1:4" x14ac:dyDescent="0.25">
      <c r="A1267" t="s">
        <v>1504</v>
      </c>
      <c r="B1267" t="s">
        <v>1518</v>
      </c>
      <c r="C1267" s="5" t="s">
        <v>2335</v>
      </c>
      <c r="D1267" s="5" t="s">
        <v>2336</v>
      </c>
    </row>
    <row r="1268" spans="1:4" x14ac:dyDescent="0.25">
      <c r="A1268" t="s">
        <v>1504</v>
      </c>
      <c r="B1268" t="s">
        <v>1521</v>
      </c>
      <c r="C1268" s="5" t="s">
        <v>2337</v>
      </c>
      <c r="D1268" s="5" t="s">
        <v>2338</v>
      </c>
    </row>
    <row r="1269" spans="1:4" x14ac:dyDescent="0.25">
      <c r="A1269" t="s">
        <v>1504</v>
      </c>
      <c r="B1269" t="s">
        <v>1521</v>
      </c>
      <c r="C1269" s="5" t="s">
        <v>2337</v>
      </c>
      <c r="D1269" s="5" t="s">
        <v>2339</v>
      </c>
    </row>
    <row r="1270" spans="1:4" x14ac:dyDescent="0.25">
      <c r="A1270" t="s">
        <v>1504</v>
      </c>
      <c r="B1270" t="s">
        <v>1521</v>
      </c>
      <c r="C1270" s="5" t="s">
        <v>2340</v>
      </c>
      <c r="D1270" s="5" t="s">
        <v>2341</v>
      </c>
    </row>
    <row r="1271" spans="1:4" x14ac:dyDescent="0.25">
      <c r="A1271" t="s">
        <v>1504</v>
      </c>
      <c r="B1271" t="s">
        <v>1521</v>
      </c>
      <c r="C1271" s="5" t="s">
        <v>2342</v>
      </c>
      <c r="D1271" s="5" t="s">
        <v>2343</v>
      </c>
    </row>
    <row r="1272" spans="1:4" x14ac:dyDescent="0.25">
      <c r="A1272" t="s">
        <v>1504</v>
      </c>
      <c r="B1272" t="s">
        <v>1505</v>
      </c>
      <c r="C1272" s="5" t="s">
        <v>2344</v>
      </c>
      <c r="D1272" s="5" t="s">
        <v>2345</v>
      </c>
    </row>
    <row r="1273" spans="1:4" x14ac:dyDescent="0.25">
      <c r="A1273" t="s">
        <v>1504</v>
      </c>
      <c r="B1273" t="s">
        <v>1521</v>
      </c>
      <c r="C1273" s="5" t="s">
        <v>2346</v>
      </c>
      <c r="D1273" s="5" t="s">
        <v>2347</v>
      </c>
    </row>
    <row r="1274" spans="1:4" x14ac:dyDescent="0.25">
      <c r="A1274" t="s">
        <v>1504</v>
      </c>
      <c r="B1274" t="s">
        <v>1505</v>
      </c>
      <c r="C1274" s="5" t="s">
        <v>2348</v>
      </c>
      <c r="D1274" s="5" t="s">
        <v>1922</v>
      </c>
    </row>
    <row r="1275" spans="1:4" x14ac:dyDescent="0.25">
      <c r="A1275" t="s">
        <v>1504</v>
      </c>
      <c r="B1275" t="s">
        <v>1505</v>
      </c>
      <c r="C1275" s="5" t="s">
        <v>2349</v>
      </c>
      <c r="D1275" s="5" t="s">
        <v>2350</v>
      </c>
    </row>
    <row r="1276" spans="1:4" x14ac:dyDescent="0.25">
      <c r="A1276" t="s">
        <v>1504</v>
      </c>
      <c r="B1276" t="s">
        <v>1505</v>
      </c>
      <c r="C1276" s="5" t="s">
        <v>2351</v>
      </c>
      <c r="D1276" s="5" t="s">
        <v>2352</v>
      </c>
    </row>
    <row r="1277" spans="1:4" x14ac:dyDescent="0.25">
      <c r="A1277" t="s">
        <v>1504</v>
      </c>
      <c r="B1277" t="s">
        <v>1505</v>
      </c>
      <c r="C1277" s="5" t="s">
        <v>2353</v>
      </c>
      <c r="D1277" s="5" t="s">
        <v>2354</v>
      </c>
    </row>
    <row r="1278" spans="1:4" x14ac:dyDescent="0.25">
      <c r="A1278" t="s">
        <v>1504</v>
      </c>
      <c r="B1278" t="s">
        <v>1505</v>
      </c>
      <c r="C1278" s="5" t="s">
        <v>2355</v>
      </c>
      <c r="D1278" s="5" t="s">
        <v>2356</v>
      </c>
    </row>
    <row r="1279" spans="1:4" x14ac:dyDescent="0.25">
      <c r="A1279" t="s">
        <v>1504</v>
      </c>
      <c r="B1279" t="s">
        <v>1505</v>
      </c>
      <c r="C1279" s="5" t="s">
        <v>2357</v>
      </c>
      <c r="D1279" s="5" t="s">
        <v>2358</v>
      </c>
    </row>
    <row r="1280" spans="1:4" x14ac:dyDescent="0.25">
      <c r="A1280" t="s">
        <v>1504</v>
      </c>
      <c r="B1280" t="s">
        <v>1518</v>
      </c>
      <c r="C1280" s="5" t="s">
        <v>2359</v>
      </c>
      <c r="D1280" s="5" t="s">
        <v>2360</v>
      </c>
    </row>
    <row r="1281" spans="1:4" x14ac:dyDescent="0.25">
      <c r="A1281" t="s">
        <v>1504</v>
      </c>
      <c r="B1281" t="s">
        <v>1518</v>
      </c>
      <c r="C1281" s="5" t="s">
        <v>2361</v>
      </c>
      <c r="D1281" s="5" t="s">
        <v>2362</v>
      </c>
    </row>
    <row r="1282" spans="1:4" x14ac:dyDescent="0.25">
      <c r="A1282" t="s">
        <v>1504</v>
      </c>
      <c r="B1282" t="s">
        <v>1518</v>
      </c>
      <c r="C1282" s="5" t="s">
        <v>2363</v>
      </c>
      <c r="D1282" s="5" t="s">
        <v>2364</v>
      </c>
    </row>
    <row r="1283" spans="1:4" x14ac:dyDescent="0.25">
      <c r="A1283" t="s">
        <v>1504</v>
      </c>
      <c r="B1283" t="s">
        <v>1518</v>
      </c>
      <c r="C1283" s="5" t="s">
        <v>2365</v>
      </c>
      <c r="D1283" s="5" t="s">
        <v>2366</v>
      </c>
    </row>
    <row r="1284" spans="1:4" x14ac:dyDescent="0.25">
      <c r="A1284" t="s">
        <v>1504</v>
      </c>
      <c r="B1284" t="s">
        <v>1550</v>
      </c>
      <c r="C1284" s="5" t="s">
        <v>2367</v>
      </c>
      <c r="D1284" s="5" t="s">
        <v>2368</v>
      </c>
    </row>
    <row r="1285" spans="1:4" x14ac:dyDescent="0.25">
      <c r="A1285" t="s">
        <v>1504</v>
      </c>
      <c r="B1285" t="s">
        <v>1505</v>
      </c>
      <c r="C1285" s="5" t="s">
        <v>2369</v>
      </c>
      <c r="D1285" s="5" t="s">
        <v>2370</v>
      </c>
    </row>
    <row r="1286" spans="1:4" x14ac:dyDescent="0.25">
      <c r="A1286" t="s">
        <v>1504</v>
      </c>
      <c r="B1286" t="s">
        <v>1505</v>
      </c>
      <c r="C1286" s="5" t="s">
        <v>2371</v>
      </c>
      <c r="D1286" s="5" t="s">
        <v>2372</v>
      </c>
    </row>
    <row r="1287" spans="1:4" x14ac:dyDescent="0.25">
      <c r="A1287" t="s">
        <v>1504</v>
      </c>
      <c r="B1287" t="s">
        <v>1550</v>
      </c>
      <c r="C1287" s="5" t="s">
        <v>2373</v>
      </c>
      <c r="D1287" s="5" t="s">
        <v>2374</v>
      </c>
    </row>
    <row r="1288" spans="1:4" x14ac:dyDescent="0.25">
      <c r="A1288" t="s">
        <v>1504</v>
      </c>
      <c r="B1288" t="s">
        <v>1550</v>
      </c>
      <c r="C1288" s="5" t="s">
        <v>2375</v>
      </c>
      <c r="D1288" s="5" t="s">
        <v>2376</v>
      </c>
    </row>
    <row r="1289" spans="1:4" x14ac:dyDescent="0.25">
      <c r="A1289" t="s">
        <v>1504</v>
      </c>
      <c r="B1289" t="s">
        <v>1505</v>
      </c>
      <c r="C1289" s="5" t="s">
        <v>2377</v>
      </c>
      <c r="D1289" s="5" t="s">
        <v>2378</v>
      </c>
    </row>
    <row r="1290" spans="1:4" x14ac:dyDescent="0.25">
      <c r="A1290" t="s">
        <v>1504</v>
      </c>
      <c r="B1290" t="s">
        <v>1505</v>
      </c>
      <c r="C1290" s="5" t="s">
        <v>2379</v>
      </c>
      <c r="D1290" s="5" t="s">
        <v>2380</v>
      </c>
    </row>
    <row r="1291" spans="1:4" x14ac:dyDescent="0.25">
      <c r="A1291" t="s">
        <v>1504</v>
      </c>
      <c r="B1291" t="s">
        <v>1505</v>
      </c>
      <c r="C1291" s="5" t="s">
        <v>2381</v>
      </c>
      <c r="D1291" s="5" t="s">
        <v>2382</v>
      </c>
    </row>
    <row r="1292" spans="1:4" x14ac:dyDescent="0.25">
      <c r="A1292" t="s">
        <v>1504</v>
      </c>
      <c r="B1292" t="s">
        <v>1521</v>
      </c>
      <c r="C1292" s="5" t="s">
        <v>2383</v>
      </c>
      <c r="D1292" s="5" t="s">
        <v>2384</v>
      </c>
    </row>
    <row r="1293" spans="1:4" x14ac:dyDescent="0.25">
      <c r="A1293" t="s">
        <v>1504</v>
      </c>
      <c r="B1293" t="s">
        <v>1521</v>
      </c>
      <c r="C1293" s="5" t="s">
        <v>2385</v>
      </c>
      <c r="D1293" s="5" t="s">
        <v>2386</v>
      </c>
    </row>
    <row r="1294" spans="1:4" x14ac:dyDescent="0.25">
      <c r="A1294" t="s">
        <v>1504</v>
      </c>
      <c r="B1294" t="s">
        <v>1521</v>
      </c>
      <c r="C1294" s="5" t="s">
        <v>2387</v>
      </c>
      <c r="D1294" s="5" t="s">
        <v>2388</v>
      </c>
    </row>
    <row r="1295" spans="1:4" x14ac:dyDescent="0.25">
      <c r="A1295" t="s">
        <v>1504</v>
      </c>
      <c r="B1295" t="s">
        <v>1521</v>
      </c>
      <c r="C1295" s="5" t="s">
        <v>2389</v>
      </c>
      <c r="D1295" s="5" t="s">
        <v>2390</v>
      </c>
    </row>
    <row r="1296" spans="1:4" x14ac:dyDescent="0.25">
      <c r="A1296" t="s">
        <v>1504</v>
      </c>
      <c r="B1296" t="s">
        <v>1521</v>
      </c>
      <c r="C1296" s="5" t="s">
        <v>2391</v>
      </c>
      <c r="D1296" s="5" t="s">
        <v>2392</v>
      </c>
    </row>
    <row r="1297" spans="1:4" x14ac:dyDescent="0.25">
      <c r="A1297" t="s">
        <v>1504</v>
      </c>
      <c r="B1297" t="s">
        <v>1521</v>
      </c>
      <c r="C1297" s="5" t="s">
        <v>2393</v>
      </c>
      <c r="D1297" s="5" t="s">
        <v>2394</v>
      </c>
    </row>
    <row r="1298" spans="1:4" x14ac:dyDescent="0.25">
      <c r="A1298" t="s">
        <v>1504</v>
      </c>
      <c r="B1298" t="s">
        <v>1521</v>
      </c>
      <c r="C1298" s="5" t="s">
        <v>2395</v>
      </c>
      <c r="D1298" s="5" t="s">
        <v>2396</v>
      </c>
    </row>
    <row r="1299" spans="1:4" x14ac:dyDescent="0.25">
      <c r="A1299" t="s">
        <v>1504</v>
      </c>
      <c r="B1299" t="s">
        <v>1521</v>
      </c>
      <c r="C1299" s="5" t="s">
        <v>2397</v>
      </c>
      <c r="D1299" s="5" t="s">
        <v>2398</v>
      </c>
    </row>
    <row r="1300" spans="1:4" x14ac:dyDescent="0.25">
      <c r="A1300" t="s">
        <v>1504</v>
      </c>
      <c r="B1300" t="s">
        <v>1521</v>
      </c>
      <c r="C1300" s="5" t="s">
        <v>2399</v>
      </c>
      <c r="D1300" s="5" t="s">
        <v>2400</v>
      </c>
    </row>
    <row r="1301" spans="1:4" x14ac:dyDescent="0.25">
      <c r="A1301" t="s">
        <v>1504</v>
      </c>
      <c r="B1301" t="s">
        <v>1518</v>
      </c>
      <c r="C1301" s="5" t="s">
        <v>2401</v>
      </c>
      <c r="D1301" s="5" t="s">
        <v>2402</v>
      </c>
    </row>
    <row r="1302" spans="1:4" x14ac:dyDescent="0.25">
      <c r="A1302" t="s">
        <v>1504</v>
      </c>
      <c r="B1302" t="s">
        <v>1505</v>
      </c>
      <c r="C1302" s="5" t="s">
        <v>2403</v>
      </c>
      <c r="D1302" s="5" t="s">
        <v>2404</v>
      </c>
    </row>
    <row r="1303" spans="1:4" x14ac:dyDescent="0.25">
      <c r="A1303" t="s">
        <v>1504</v>
      </c>
      <c r="B1303" t="s">
        <v>1505</v>
      </c>
      <c r="C1303" s="5" t="s">
        <v>2405</v>
      </c>
      <c r="D1303" s="5" t="s">
        <v>2406</v>
      </c>
    </row>
    <row r="1304" spans="1:4" x14ac:dyDescent="0.25">
      <c r="A1304" t="s">
        <v>1504</v>
      </c>
      <c r="B1304" t="s">
        <v>1505</v>
      </c>
      <c r="C1304" s="5" t="s">
        <v>2407</v>
      </c>
      <c r="D1304" s="5" t="s">
        <v>2408</v>
      </c>
    </row>
    <row r="1305" spans="1:4" x14ac:dyDescent="0.25">
      <c r="A1305" t="s">
        <v>1504</v>
      </c>
      <c r="B1305" t="s">
        <v>1505</v>
      </c>
      <c r="C1305" s="5" t="s">
        <v>2409</v>
      </c>
      <c r="D1305" s="5" t="s">
        <v>2410</v>
      </c>
    </row>
    <row r="1306" spans="1:4" x14ac:dyDescent="0.25">
      <c r="A1306" t="s">
        <v>1504</v>
      </c>
      <c r="B1306" t="s">
        <v>1505</v>
      </c>
      <c r="C1306" s="5" t="s">
        <v>2411</v>
      </c>
      <c r="D1306" s="5" t="s">
        <v>2412</v>
      </c>
    </row>
    <row r="1307" spans="1:4" x14ac:dyDescent="0.25">
      <c r="A1307" t="s">
        <v>1504</v>
      </c>
      <c r="B1307" t="s">
        <v>1505</v>
      </c>
      <c r="C1307" s="5" t="s">
        <v>2413</v>
      </c>
      <c r="D1307" s="5" t="s">
        <v>2414</v>
      </c>
    </row>
    <row r="1308" spans="1:4" x14ac:dyDescent="0.25">
      <c r="A1308" t="s">
        <v>1504</v>
      </c>
      <c r="B1308" t="s">
        <v>1505</v>
      </c>
      <c r="C1308" s="5" t="s">
        <v>2415</v>
      </c>
      <c r="D1308" s="5" t="s">
        <v>2416</v>
      </c>
    </row>
    <row r="1309" spans="1:4" x14ac:dyDescent="0.25">
      <c r="A1309" t="s">
        <v>1504</v>
      </c>
      <c r="B1309" t="s">
        <v>1505</v>
      </c>
      <c r="C1309" s="5" t="s">
        <v>2417</v>
      </c>
      <c r="D1309" s="5" t="s">
        <v>2418</v>
      </c>
    </row>
    <row r="1310" spans="1:4" x14ac:dyDescent="0.25">
      <c r="A1310" t="s">
        <v>1504</v>
      </c>
      <c r="B1310" t="s">
        <v>1505</v>
      </c>
      <c r="C1310" s="5" t="s">
        <v>2419</v>
      </c>
      <c r="D1310" s="5" t="s">
        <v>2420</v>
      </c>
    </row>
    <row r="1311" spans="1:4" x14ac:dyDescent="0.25">
      <c r="A1311" t="s">
        <v>1504</v>
      </c>
      <c r="B1311" t="s">
        <v>1505</v>
      </c>
      <c r="C1311" s="5" t="s">
        <v>2421</v>
      </c>
      <c r="D1311" s="5" t="s">
        <v>2422</v>
      </c>
    </row>
    <row r="1312" spans="1:4" x14ac:dyDescent="0.25">
      <c r="A1312" t="s">
        <v>1504</v>
      </c>
      <c r="B1312" t="s">
        <v>1505</v>
      </c>
      <c r="C1312" s="5" t="s">
        <v>2423</v>
      </c>
      <c r="D1312" s="5" t="s">
        <v>2424</v>
      </c>
    </row>
    <row r="1313" spans="1:4" x14ac:dyDescent="0.25">
      <c r="A1313" t="s">
        <v>1504</v>
      </c>
      <c r="B1313" t="s">
        <v>1505</v>
      </c>
      <c r="C1313" s="5" t="s">
        <v>2425</v>
      </c>
      <c r="D1313" s="5" t="s">
        <v>2426</v>
      </c>
    </row>
    <row r="1314" spans="1:4" x14ac:dyDescent="0.25">
      <c r="A1314" t="s">
        <v>1504</v>
      </c>
      <c r="B1314" t="s">
        <v>1505</v>
      </c>
      <c r="C1314" s="5" t="s">
        <v>2427</v>
      </c>
      <c r="D1314" s="5" t="s">
        <v>2428</v>
      </c>
    </row>
    <row r="1315" spans="1:4" x14ac:dyDescent="0.25">
      <c r="A1315" t="s">
        <v>1504</v>
      </c>
      <c r="B1315" t="s">
        <v>1505</v>
      </c>
      <c r="C1315" s="5" t="s">
        <v>2429</v>
      </c>
      <c r="D1315" s="5" t="s">
        <v>2430</v>
      </c>
    </row>
    <row r="1316" spans="1:4" x14ac:dyDescent="0.25">
      <c r="A1316" t="s">
        <v>1504</v>
      </c>
      <c r="B1316" t="s">
        <v>1505</v>
      </c>
      <c r="C1316" s="5" t="s">
        <v>2431</v>
      </c>
      <c r="D1316" s="5" t="s">
        <v>2432</v>
      </c>
    </row>
    <row r="1317" spans="1:4" x14ac:dyDescent="0.25">
      <c r="A1317" t="s">
        <v>1504</v>
      </c>
      <c r="B1317" t="s">
        <v>1505</v>
      </c>
      <c r="C1317" s="5" t="s">
        <v>2433</v>
      </c>
      <c r="D1317" s="5" t="s">
        <v>2434</v>
      </c>
    </row>
    <row r="1318" spans="1:4" x14ac:dyDescent="0.25">
      <c r="A1318" t="s">
        <v>1504</v>
      </c>
      <c r="B1318" t="s">
        <v>1505</v>
      </c>
      <c r="C1318" s="5" t="s">
        <v>2435</v>
      </c>
      <c r="D1318" s="5" t="s">
        <v>2436</v>
      </c>
    </row>
    <row r="1319" spans="1:4" x14ac:dyDescent="0.25">
      <c r="A1319" t="s">
        <v>1504</v>
      </c>
      <c r="B1319" t="s">
        <v>1505</v>
      </c>
      <c r="C1319" s="5" t="s">
        <v>2437</v>
      </c>
      <c r="D1319" s="5" t="s">
        <v>2438</v>
      </c>
    </row>
    <row r="1320" spans="1:4" x14ac:dyDescent="0.25">
      <c r="A1320" t="s">
        <v>1504</v>
      </c>
      <c r="B1320" t="s">
        <v>1505</v>
      </c>
      <c r="C1320" s="5" t="s">
        <v>2439</v>
      </c>
      <c r="D1320" s="5" t="s">
        <v>2440</v>
      </c>
    </row>
    <row r="1321" spans="1:4" x14ac:dyDescent="0.25">
      <c r="A1321" t="s">
        <v>1504</v>
      </c>
      <c r="B1321" t="s">
        <v>1505</v>
      </c>
      <c r="C1321" s="5" t="s">
        <v>2441</v>
      </c>
      <c r="D1321" s="5" t="s">
        <v>2442</v>
      </c>
    </row>
    <row r="1322" spans="1:4" x14ac:dyDescent="0.25">
      <c r="A1322" t="s">
        <v>1504</v>
      </c>
      <c r="B1322" t="s">
        <v>1505</v>
      </c>
      <c r="C1322" s="5" t="s">
        <v>2443</v>
      </c>
      <c r="D1322" s="5" t="s">
        <v>2444</v>
      </c>
    </row>
    <row r="1323" spans="1:4" x14ac:dyDescent="0.25">
      <c r="A1323" t="s">
        <v>1504</v>
      </c>
      <c r="B1323" t="s">
        <v>1505</v>
      </c>
      <c r="C1323" s="5" t="s">
        <v>2445</v>
      </c>
      <c r="D1323" s="5" t="s">
        <v>2446</v>
      </c>
    </row>
    <row r="1324" spans="1:4" x14ac:dyDescent="0.25">
      <c r="A1324" t="s">
        <v>1504</v>
      </c>
      <c r="B1324" t="s">
        <v>1505</v>
      </c>
      <c r="C1324" s="5" t="s">
        <v>2447</v>
      </c>
      <c r="D1324" s="5" t="s">
        <v>2448</v>
      </c>
    </row>
    <row r="1325" spans="1:4" x14ac:dyDescent="0.25">
      <c r="A1325" t="s">
        <v>1504</v>
      </c>
      <c r="B1325" t="s">
        <v>1505</v>
      </c>
      <c r="C1325" s="5" t="s">
        <v>2449</v>
      </c>
      <c r="D1325" s="5" t="s">
        <v>2450</v>
      </c>
    </row>
    <row r="1326" spans="1:4" x14ac:dyDescent="0.25">
      <c r="A1326" t="s">
        <v>1504</v>
      </c>
      <c r="B1326" t="s">
        <v>1505</v>
      </c>
      <c r="C1326" s="5" t="s">
        <v>2451</v>
      </c>
      <c r="D1326" s="5" t="s">
        <v>2452</v>
      </c>
    </row>
    <row r="1327" spans="1:4" x14ac:dyDescent="0.25">
      <c r="A1327" t="s">
        <v>1504</v>
      </c>
      <c r="B1327" t="s">
        <v>1505</v>
      </c>
      <c r="C1327" s="5" t="s">
        <v>2453</v>
      </c>
      <c r="D1327" s="5" t="s">
        <v>2454</v>
      </c>
    </row>
    <row r="1328" spans="1:4" x14ac:dyDescent="0.25">
      <c r="A1328" t="s">
        <v>1504</v>
      </c>
      <c r="B1328" t="s">
        <v>1505</v>
      </c>
      <c r="C1328" s="5" t="s">
        <v>2455</v>
      </c>
      <c r="D1328" s="5" t="s">
        <v>2456</v>
      </c>
    </row>
    <row r="1329" spans="1:4" x14ac:dyDescent="0.25">
      <c r="A1329" t="s">
        <v>1504</v>
      </c>
      <c r="B1329" t="s">
        <v>1521</v>
      </c>
      <c r="C1329" s="5" t="s">
        <v>2457</v>
      </c>
      <c r="D1329" s="5" t="s">
        <v>2458</v>
      </c>
    </row>
    <row r="1330" spans="1:4" x14ac:dyDescent="0.25">
      <c r="A1330" t="s">
        <v>1504</v>
      </c>
      <c r="B1330" t="s">
        <v>1505</v>
      </c>
      <c r="C1330" s="5" t="s">
        <v>2459</v>
      </c>
      <c r="D1330" s="5" t="s">
        <v>2460</v>
      </c>
    </row>
    <row r="1331" spans="1:4" x14ac:dyDescent="0.25">
      <c r="A1331" t="s">
        <v>1504</v>
      </c>
      <c r="B1331" t="s">
        <v>1505</v>
      </c>
      <c r="C1331" s="5" t="s">
        <v>2461</v>
      </c>
      <c r="D1331" s="5" t="s">
        <v>2462</v>
      </c>
    </row>
    <row r="1332" spans="1:4" x14ac:dyDescent="0.25">
      <c r="A1332" t="s">
        <v>1504</v>
      </c>
      <c r="B1332" t="s">
        <v>1521</v>
      </c>
      <c r="C1332" s="5" t="s">
        <v>2463</v>
      </c>
      <c r="D1332" s="5" t="s">
        <v>2464</v>
      </c>
    </row>
    <row r="1333" spans="1:4" x14ac:dyDescent="0.25">
      <c r="A1333" t="s">
        <v>1504</v>
      </c>
      <c r="B1333" t="s">
        <v>1505</v>
      </c>
      <c r="C1333" s="5" t="s">
        <v>2465</v>
      </c>
      <c r="D1333" s="5" t="s">
        <v>2466</v>
      </c>
    </row>
    <row r="1334" spans="1:4" x14ac:dyDescent="0.25">
      <c r="A1334" t="s">
        <v>1504</v>
      </c>
      <c r="B1334" t="s">
        <v>1518</v>
      </c>
      <c r="C1334" s="5" t="s">
        <v>2467</v>
      </c>
      <c r="D1334" s="5" t="s">
        <v>2468</v>
      </c>
    </row>
    <row r="1335" spans="1:4" x14ac:dyDescent="0.25">
      <c r="A1335" t="s">
        <v>1504</v>
      </c>
      <c r="B1335" t="s">
        <v>1521</v>
      </c>
      <c r="C1335" s="5" t="s">
        <v>2469</v>
      </c>
      <c r="D1335" s="5" t="s">
        <v>2470</v>
      </c>
    </row>
    <row r="1336" spans="1:4" x14ac:dyDescent="0.25">
      <c r="A1336" t="s">
        <v>1504</v>
      </c>
      <c r="B1336" t="s">
        <v>1521</v>
      </c>
      <c r="C1336" s="5" t="s">
        <v>2471</v>
      </c>
      <c r="D1336" s="5" t="s">
        <v>2472</v>
      </c>
    </row>
    <row r="1337" spans="1:4" x14ac:dyDescent="0.25">
      <c r="A1337" t="s">
        <v>1504</v>
      </c>
      <c r="B1337" t="s">
        <v>1521</v>
      </c>
      <c r="C1337" s="5" t="s">
        <v>2473</v>
      </c>
      <c r="D1337" s="5" t="s">
        <v>2474</v>
      </c>
    </row>
    <row r="1338" spans="1:4" x14ac:dyDescent="0.25">
      <c r="A1338" t="s">
        <v>1504</v>
      </c>
      <c r="B1338" t="s">
        <v>1505</v>
      </c>
      <c r="C1338" s="5" t="s">
        <v>2475</v>
      </c>
      <c r="D1338" s="5" t="s">
        <v>2476</v>
      </c>
    </row>
    <row r="1339" spans="1:4" x14ac:dyDescent="0.25">
      <c r="A1339" t="s">
        <v>1504</v>
      </c>
      <c r="B1339" t="s">
        <v>1518</v>
      </c>
      <c r="C1339" s="5" t="s">
        <v>2477</v>
      </c>
      <c r="D1339" s="5" t="s">
        <v>2478</v>
      </c>
    </row>
    <row r="1340" spans="1:4" x14ac:dyDescent="0.25">
      <c r="A1340" t="s">
        <v>1504</v>
      </c>
      <c r="B1340" t="s">
        <v>1521</v>
      </c>
      <c r="C1340" s="5" t="s">
        <v>2479</v>
      </c>
      <c r="D1340" s="5" t="s">
        <v>2480</v>
      </c>
    </row>
    <row r="1341" spans="1:4" x14ac:dyDescent="0.25">
      <c r="A1341" t="s">
        <v>1504</v>
      </c>
      <c r="B1341" t="s">
        <v>1521</v>
      </c>
      <c r="C1341" s="5" t="s">
        <v>2481</v>
      </c>
      <c r="D1341" s="5" t="s">
        <v>2482</v>
      </c>
    </row>
    <row r="1342" spans="1:4" x14ac:dyDescent="0.25">
      <c r="A1342" t="s">
        <v>1504</v>
      </c>
      <c r="B1342" t="s">
        <v>1521</v>
      </c>
      <c r="C1342" s="5" t="s">
        <v>2483</v>
      </c>
      <c r="D1342" s="5" t="s">
        <v>2484</v>
      </c>
    </row>
    <row r="1343" spans="1:4" x14ac:dyDescent="0.25">
      <c r="A1343" t="s">
        <v>1504</v>
      </c>
      <c r="B1343" t="s">
        <v>1521</v>
      </c>
      <c r="C1343" s="5" t="s">
        <v>2485</v>
      </c>
      <c r="D1343" s="5" t="s">
        <v>2486</v>
      </c>
    </row>
    <row r="1344" spans="1:4" x14ac:dyDescent="0.25">
      <c r="A1344" t="s">
        <v>1504</v>
      </c>
      <c r="B1344" t="s">
        <v>1521</v>
      </c>
      <c r="C1344" s="5" t="s">
        <v>2487</v>
      </c>
      <c r="D1344" s="5" t="s">
        <v>2488</v>
      </c>
    </row>
    <row r="1345" spans="1:4" x14ac:dyDescent="0.25">
      <c r="A1345" t="s">
        <v>1504</v>
      </c>
      <c r="B1345" t="s">
        <v>1518</v>
      </c>
      <c r="C1345" s="5" t="s">
        <v>2489</v>
      </c>
      <c r="D1345" s="5" t="s">
        <v>2490</v>
      </c>
    </row>
    <row r="1346" spans="1:4" x14ac:dyDescent="0.25">
      <c r="A1346" t="s">
        <v>1504</v>
      </c>
      <c r="B1346" t="s">
        <v>1505</v>
      </c>
      <c r="C1346" s="5" t="s">
        <v>2491</v>
      </c>
      <c r="D1346" s="5" t="s">
        <v>2492</v>
      </c>
    </row>
    <row r="1347" spans="1:4" x14ac:dyDescent="0.25">
      <c r="A1347" t="s">
        <v>1504</v>
      </c>
      <c r="B1347" t="s">
        <v>1521</v>
      </c>
      <c r="C1347" s="5" t="s">
        <v>2493</v>
      </c>
      <c r="D1347" s="5" t="s">
        <v>2494</v>
      </c>
    </row>
    <row r="1348" spans="1:4" x14ac:dyDescent="0.25">
      <c r="A1348" t="s">
        <v>1504</v>
      </c>
      <c r="B1348" t="s">
        <v>1521</v>
      </c>
      <c r="C1348" s="5" t="s">
        <v>2054</v>
      </c>
      <c r="D1348" s="5" t="s">
        <v>2495</v>
      </c>
    </row>
    <row r="1349" spans="1:4" x14ac:dyDescent="0.25">
      <c r="A1349" t="s">
        <v>1504</v>
      </c>
      <c r="B1349" t="s">
        <v>1518</v>
      </c>
      <c r="C1349" s="5" t="s">
        <v>2496</v>
      </c>
      <c r="D1349" s="5" t="s">
        <v>2497</v>
      </c>
    </row>
    <row r="1350" spans="1:4" x14ac:dyDescent="0.25">
      <c r="A1350" t="s">
        <v>1504</v>
      </c>
      <c r="B1350" t="s">
        <v>1518</v>
      </c>
      <c r="C1350" s="5" t="s">
        <v>2498</v>
      </c>
      <c r="D1350" s="5" t="s">
        <v>2499</v>
      </c>
    </row>
    <row r="1351" spans="1:4" x14ac:dyDescent="0.25">
      <c r="A1351" t="s">
        <v>1504</v>
      </c>
      <c r="B1351" t="s">
        <v>1521</v>
      </c>
      <c r="C1351" s="5" t="s">
        <v>2500</v>
      </c>
      <c r="D1351" s="5" t="s">
        <v>2501</v>
      </c>
    </row>
    <row r="1352" spans="1:4" x14ac:dyDescent="0.25">
      <c r="A1352" t="s">
        <v>1504</v>
      </c>
      <c r="B1352" t="s">
        <v>1521</v>
      </c>
      <c r="C1352" s="5" t="s">
        <v>2502</v>
      </c>
      <c r="D1352" s="5" t="s">
        <v>2503</v>
      </c>
    </row>
    <row r="1353" spans="1:4" x14ac:dyDescent="0.25">
      <c r="A1353" t="s">
        <v>1504</v>
      </c>
      <c r="B1353" t="s">
        <v>1518</v>
      </c>
      <c r="C1353" s="5" t="s">
        <v>2504</v>
      </c>
      <c r="D1353" s="5" t="s">
        <v>2505</v>
      </c>
    </row>
    <row r="1354" spans="1:4" x14ac:dyDescent="0.25">
      <c r="A1354" t="s">
        <v>1504</v>
      </c>
      <c r="B1354" t="s">
        <v>1521</v>
      </c>
      <c r="C1354" s="5" t="s">
        <v>2506</v>
      </c>
      <c r="D1354" s="5" t="s">
        <v>2507</v>
      </c>
    </row>
    <row r="1355" spans="1:4" x14ac:dyDescent="0.25">
      <c r="A1355" t="s">
        <v>1504</v>
      </c>
      <c r="B1355" t="s">
        <v>1521</v>
      </c>
      <c r="C1355" s="5" t="s">
        <v>2508</v>
      </c>
      <c r="D1355" s="5" t="s">
        <v>2509</v>
      </c>
    </row>
    <row r="1356" spans="1:4" x14ac:dyDescent="0.25">
      <c r="A1356" t="s">
        <v>1504</v>
      </c>
      <c r="B1356" t="s">
        <v>1505</v>
      </c>
      <c r="C1356" s="5" t="s">
        <v>2510</v>
      </c>
      <c r="D1356" s="5" t="s">
        <v>2511</v>
      </c>
    </row>
    <row r="1357" spans="1:4" x14ac:dyDescent="0.25">
      <c r="A1357" t="s">
        <v>1504</v>
      </c>
      <c r="B1357" t="s">
        <v>1505</v>
      </c>
      <c r="C1357" s="5" t="s">
        <v>2512</v>
      </c>
      <c r="D1357" s="5" t="s">
        <v>2513</v>
      </c>
    </row>
    <row r="1358" spans="1:4" x14ac:dyDescent="0.25">
      <c r="A1358" t="s">
        <v>1504</v>
      </c>
      <c r="B1358" t="s">
        <v>1518</v>
      </c>
      <c r="C1358" s="5" t="s">
        <v>2514</v>
      </c>
      <c r="D1358" s="5" t="s">
        <v>2515</v>
      </c>
    </row>
    <row r="1359" spans="1:4" x14ac:dyDescent="0.25">
      <c r="A1359" t="s">
        <v>1504</v>
      </c>
      <c r="B1359" t="s">
        <v>1521</v>
      </c>
      <c r="C1359" s="5" t="s">
        <v>2516</v>
      </c>
      <c r="D1359" s="5" t="s">
        <v>2517</v>
      </c>
    </row>
    <row r="1360" spans="1:4" x14ac:dyDescent="0.25">
      <c r="A1360" t="s">
        <v>1504</v>
      </c>
      <c r="B1360" t="s">
        <v>1521</v>
      </c>
      <c r="C1360" s="5" t="s">
        <v>2518</v>
      </c>
      <c r="D1360" s="5" t="s">
        <v>2519</v>
      </c>
    </row>
    <row r="1361" spans="1:4" x14ac:dyDescent="0.25">
      <c r="A1361" t="s">
        <v>1504</v>
      </c>
      <c r="B1361" t="s">
        <v>1521</v>
      </c>
      <c r="C1361" s="5" t="s">
        <v>2520</v>
      </c>
      <c r="D1361" s="5" t="s">
        <v>2521</v>
      </c>
    </row>
    <row r="1362" spans="1:4" x14ac:dyDescent="0.25">
      <c r="A1362" t="s">
        <v>1504</v>
      </c>
      <c r="B1362" t="s">
        <v>1521</v>
      </c>
      <c r="C1362" s="5" t="s">
        <v>2522</v>
      </c>
      <c r="D1362" s="5" t="s">
        <v>2523</v>
      </c>
    </row>
    <row r="1363" spans="1:4" x14ac:dyDescent="0.25">
      <c r="A1363" t="s">
        <v>1504</v>
      </c>
      <c r="B1363" t="s">
        <v>1521</v>
      </c>
      <c r="C1363" s="5" t="s">
        <v>2524</v>
      </c>
      <c r="D1363" s="5" t="s">
        <v>2525</v>
      </c>
    </row>
    <row r="1364" spans="1:4" x14ac:dyDescent="0.25">
      <c r="A1364" t="s">
        <v>1504</v>
      </c>
      <c r="B1364" t="s">
        <v>1521</v>
      </c>
      <c r="C1364" s="5" t="s">
        <v>2526</v>
      </c>
      <c r="D1364" s="5" t="s">
        <v>2527</v>
      </c>
    </row>
    <row r="1365" spans="1:4" x14ac:dyDescent="0.25">
      <c r="A1365" t="s">
        <v>1504</v>
      </c>
      <c r="B1365" t="s">
        <v>1521</v>
      </c>
      <c r="C1365" s="5" t="s">
        <v>2528</v>
      </c>
      <c r="D1365" s="5" t="s">
        <v>2529</v>
      </c>
    </row>
    <row r="1366" spans="1:4" x14ac:dyDescent="0.25">
      <c r="A1366" t="s">
        <v>1504</v>
      </c>
      <c r="B1366" t="s">
        <v>1521</v>
      </c>
      <c r="C1366" s="5" t="s">
        <v>2530</v>
      </c>
      <c r="D1366" s="5" t="s">
        <v>2531</v>
      </c>
    </row>
    <row r="1367" spans="1:4" x14ac:dyDescent="0.25">
      <c r="A1367" t="s">
        <v>1504</v>
      </c>
      <c r="B1367" t="s">
        <v>1521</v>
      </c>
      <c r="C1367" s="5" t="s">
        <v>2532</v>
      </c>
      <c r="D1367" s="5" t="s">
        <v>2533</v>
      </c>
    </row>
    <row r="1368" spans="1:4" x14ac:dyDescent="0.25">
      <c r="A1368" t="s">
        <v>1504</v>
      </c>
      <c r="B1368" t="s">
        <v>1505</v>
      </c>
      <c r="C1368" s="5" t="s">
        <v>2534</v>
      </c>
      <c r="D1368" s="5" t="s">
        <v>2535</v>
      </c>
    </row>
    <row r="1369" spans="1:4" x14ac:dyDescent="0.25">
      <c r="A1369" t="s">
        <v>1504</v>
      </c>
      <c r="B1369" t="s">
        <v>1518</v>
      </c>
      <c r="C1369" s="5" t="s">
        <v>2536</v>
      </c>
      <c r="D1369" s="5" t="s">
        <v>2537</v>
      </c>
    </row>
    <row r="1370" spans="1:4" x14ac:dyDescent="0.25">
      <c r="A1370" t="s">
        <v>1504</v>
      </c>
      <c r="B1370" t="s">
        <v>1521</v>
      </c>
      <c r="C1370" s="5" t="s">
        <v>2538</v>
      </c>
      <c r="D1370" s="5" t="s">
        <v>2539</v>
      </c>
    </row>
    <row r="1371" spans="1:4" x14ac:dyDescent="0.25">
      <c r="A1371" t="s">
        <v>1504</v>
      </c>
      <c r="B1371" t="s">
        <v>1521</v>
      </c>
      <c r="C1371" s="5" t="s">
        <v>2540</v>
      </c>
      <c r="D1371" s="5" t="s">
        <v>2541</v>
      </c>
    </row>
    <row r="1372" spans="1:4" x14ac:dyDescent="0.25">
      <c r="A1372" t="s">
        <v>1504</v>
      </c>
      <c r="B1372" t="s">
        <v>1505</v>
      </c>
      <c r="C1372" s="5" t="s">
        <v>2542</v>
      </c>
      <c r="D1372" s="5" t="s">
        <v>2543</v>
      </c>
    </row>
    <row r="1373" spans="1:4" x14ac:dyDescent="0.25">
      <c r="A1373" t="s">
        <v>1504</v>
      </c>
      <c r="B1373" t="s">
        <v>1505</v>
      </c>
      <c r="C1373" s="5" t="s">
        <v>2544</v>
      </c>
      <c r="D1373" s="5" t="s">
        <v>2545</v>
      </c>
    </row>
    <row r="1374" spans="1:4" x14ac:dyDescent="0.25">
      <c r="A1374" t="s">
        <v>1504</v>
      </c>
      <c r="B1374" t="s">
        <v>1505</v>
      </c>
      <c r="C1374" s="5" t="s">
        <v>2546</v>
      </c>
      <c r="D1374" s="5" t="s">
        <v>2547</v>
      </c>
    </row>
    <row r="1375" spans="1:4" x14ac:dyDescent="0.25">
      <c r="A1375" t="s">
        <v>1504</v>
      </c>
      <c r="B1375" t="s">
        <v>1505</v>
      </c>
      <c r="C1375" s="5" t="s">
        <v>2548</v>
      </c>
      <c r="D1375" s="5" t="s">
        <v>2549</v>
      </c>
    </row>
    <row r="1376" spans="1:4" x14ac:dyDescent="0.25">
      <c r="A1376" t="s">
        <v>1504</v>
      </c>
      <c r="B1376" t="s">
        <v>1505</v>
      </c>
      <c r="C1376" s="5" t="s">
        <v>2550</v>
      </c>
      <c r="D1376" s="5" t="s">
        <v>2551</v>
      </c>
    </row>
    <row r="1377" spans="1:4" x14ac:dyDescent="0.25">
      <c r="A1377" t="s">
        <v>1504</v>
      </c>
      <c r="B1377" t="s">
        <v>1521</v>
      </c>
      <c r="C1377" s="5" t="s">
        <v>2552</v>
      </c>
      <c r="D1377" s="5" t="s">
        <v>2553</v>
      </c>
    </row>
    <row r="1378" spans="1:4" x14ac:dyDescent="0.25">
      <c r="A1378" t="s">
        <v>1504</v>
      </c>
      <c r="B1378" t="s">
        <v>1521</v>
      </c>
      <c r="C1378" s="5" t="s">
        <v>2554</v>
      </c>
      <c r="D1378" s="5" t="s">
        <v>2555</v>
      </c>
    </row>
    <row r="1379" spans="1:4" x14ac:dyDescent="0.25">
      <c r="A1379" t="s">
        <v>1504</v>
      </c>
      <c r="B1379" t="s">
        <v>1518</v>
      </c>
      <c r="C1379" s="5" t="s">
        <v>2556</v>
      </c>
      <c r="D1379" s="5" t="s">
        <v>2557</v>
      </c>
    </row>
    <row r="1380" spans="1:4" x14ac:dyDescent="0.25">
      <c r="A1380" t="s">
        <v>1504</v>
      </c>
      <c r="B1380" t="s">
        <v>1521</v>
      </c>
      <c r="C1380" s="5" t="s">
        <v>2558</v>
      </c>
      <c r="D1380" s="5" t="s">
        <v>2559</v>
      </c>
    </row>
    <row r="1381" spans="1:4" x14ac:dyDescent="0.25">
      <c r="A1381" t="s">
        <v>1504</v>
      </c>
      <c r="B1381" t="s">
        <v>1521</v>
      </c>
      <c r="C1381" s="5" t="s">
        <v>2560</v>
      </c>
      <c r="D1381" s="5" t="s">
        <v>2561</v>
      </c>
    </row>
    <row r="1382" spans="1:4" x14ac:dyDescent="0.25">
      <c r="A1382" t="s">
        <v>1504</v>
      </c>
      <c r="B1382" t="s">
        <v>1521</v>
      </c>
      <c r="C1382" s="5" t="s">
        <v>2562</v>
      </c>
      <c r="D1382" s="5" t="s">
        <v>2563</v>
      </c>
    </row>
    <row r="1383" spans="1:4" x14ac:dyDescent="0.25">
      <c r="A1383" t="s">
        <v>1504</v>
      </c>
      <c r="B1383" t="s">
        <v>1521</v>
      </c>
      <c r="C1383" s="5" t="s">
        <v>2564</v>
      </c>
      <c r="D1383" s="5" t="s">
        <v>2565</v>
      </c>
    </row>
    <row r="1384" spans="1:4" x14ac:dyDescent="0.25">
      <c r="A1384" t="s">
        <v>1504</v>
      </c>
      <c r="B1384" t="s">
        <v>1505</v>
      </c>
      <c r="C1384" s="5" t="s">
        <v>2566</v>
      </c>
      <c r="D1384" s="5" t="s">
        <v>2567</v>
      </c>
    </row>
    <row r="1385" spans="1:4" x14ac:dyDescent="0.25">
      <c r="A1385" t="s">
        <v>1504</v>
      </c>
      <c r="B1385" t="s">
        <v>1505</v>
      </c>
      <c r="C1385" s="5" t="s">
        <v>2568</v>
      </c>
      <c r="D1385" s="5" t="s">
        <v>2569</v>
      </c>
    </row>
    <row r="1386" spans="1:4" x14ac:dyDescent="0.25">
      <c r="A1386" t="s">
        <v>1504</v>
      </c>
      <c r="B1386" t="s">
        <v>1505</v>
      </c>
      <c r="C1386" s="5" t="s">
        <v>2570</v>
      </c>
      <c r="D1386" s="5" t="s">
        <v>2571</v>
      </c>
    </row>
    <row r="1387" spans="1:4" x14ac:dyDescent="0.25">
      <c r="A1387" t="s">
        <v>1504</v>
      </c>
      <c r="B1387" t="s">
        <v>1518</v>
      </c>
      <c r="C1387" s="5" t="s">
        <v>2572</v>
      </c>
      <c r="D1387" s="5" t="s">
        <v>9</v>
      </c>
    </row>
    <row r="1388" spans="1:4" x14ac:dyDescent="0.25">
      <c r="A1388" t="s">
        <v>1504</v>
      </c>
      <c r="B1388" t="s">
        <v>1505</v>
      </c>
      <c r="C1388" s="5" t="s">
        <v>2573</v>
      </c>
      <c r="D1388" s="5" t="s">
        <v>2574</v>
      </c>
    </row>
    <row r="1389" spans="1:4" x14ac:dyDescent="0.25">
      <c r="A1389" t="s">
        <v>1504</v>
      </c>
      <c r="B1389" t="s">
        <v>1521</v>
      </c>
      <c r="C1389" s="5" t="s">
        <v>2575</v>
      </c>
      <c r="D1389" s="5" t="s">
        <v>2576</v>
      </c>
    </row>
    <row r="1390" spans="1:4" x14ac:dyDescent="0.25">
      <c r="A1390" t="s">
        <v>1504</v>
      </c>
      <c r="B1390" t="s">
        <v>1521</v>
      </c>
      <c r="C1390" s="5" t="s">
        <v>2577</v>
      </c>
      <c r="D1390" s="5" t="s">
        <v>2578</v>
      </c>
    </row>
    <row r="1391" spans="1:4" x14ac:dyDescent="0.25">
      <c r="A1391" t="s">
        <v>1504</v>
      </c>
      <c r="B1391" t="s">
        <v>1505</v>
      </c>
      <c r="C1391" s="5" t="s">
        <v>2579</v>
      </c>
      <c r="D1391" s="5" t="s">
        <v>2580</v>
      </c>
    </row>
    <row r="1392" spans="1:4" x14ac:dyDescent="0.25">
      <c r="A1392" t="s">
        <v>1504</v>
      </c>
      <c r="B1392" t="s">
        <v>1521</v>
      </c>
      <c r="C1392" s="5" t="s">
        <v>2581</v>
      </c>
      <c r="D1392" s="5" t="s">
        <v>2582</v>
      </c>
    </row>
    <row r="1393" spans="1:4" x14ac:dyDescent="0.25">
      <c r="A1393" t="s">
        <v>1504</v>
      </c>
      <c r="B1393" t="s">
        <v>1521</v>
      </c>
      <c r="C1393" s="5" t="s">
        <v>2583</v>
      </c>
      <c r="D1393" s="5" t="s">
        <v>2584</v>
      </c>
    </row>
    <row r="1394" spans="1:4" x14ac:dyDescent="0.25">
      <c r="A1394" t="s">
        <v>1504</v>
      </c>
      <c r="B1394" t="s">
        <v>1518</v>
      </c>
      <c r="C1394" s="5" t="s">
        <v>2585</v>
      </c>
      <c r="D1394" s="5" t="s">
        <v>2586</v>
      </c>
    </row>
    <row r="1395" spans="1:4" x14ac:dyDescent="0.25">
      <c r="A1395" t="s">
        <v>1504</v>
      </c>
      <c r="B1395" t="s">
        <v>1518</v>
      </c>
      <c r="C1395" s="5" t="s">
        <v>2587</v>
      </c>
      <c r="D1395" s="5" t="s">
        <v>2588</v>
      </c>
    </row>
    <row r="1396" spans="1:4" x14ac:dyDescent="0.25">
      <c r="A1396" t="s">
        <v>1504</v>
      </c>
      <c r="B1396" t="s">
        <v>1518</v>
      </c>
      <c r="C1396" s="5" t="s">
        <v>2589</v>
      </c>
      <c r="D1396" s="5" t="s">
        <v>2590</v>
      </c>
    </row>
    <row r="1397" spans="1:4" x14ac:dyDescent="0.25">
      <c r="A1397" t="s">
        <v>1504</v>
      </c>
      <c r="B1397" t="s">
        <v>1518</v>
      </c>
      <c r="C1397" s="5" t="s">
        <v>2591</v>
      </c>
      <c r="D1397" s="5" t="s">
        <v>2592</v>
      </c>
    </row>
    <row r="1398" spans="1:4" x14ac:dyDescent="0.25">
      <c r="A1398" t="s">
        <v>1504</v>
      </c>
      <c r="B1398" t="s">
        <v>1518</v>
      </c>
      <c r="C1398" s="5" t="s">
        <v>2593</v>
      </c>
      <c r="D1398" s="5" t="s">
        <v>2594</v>
      </c>
    </row>
    <row r="1399" spans="1:4" x14ac:dyDescent="0.25">
      <c r="A1399" t="s">
        <v>1504</v>
      </c>
      <c r="B1399" t="s">
        <v>1518</v>
      </c>
      <c r="C1399" s="5" t="s">
        <v>2595</v>
      </c>
      <c r="D1399" s="5" t="s">
        <v>2596</v>
      </c>
    </row>
    <row r="1400" spans="1:4" x14ac:dyDescent="0.25">
      <c r="A1400" t="s">
        <v>1504</v>
      </c>
      <c r="B1400" t="s">
        <v>1518</v>
      </c>
      <c r="C1400" s="5" t="s">
        <v>2597</v>
      </c>
      <c r="D1400" s="5" t="s">
        <v>2598</v>
      </c>
    </row>
    <row r="1401" spans="1:4" x14ac:dyDescent="0.25">
      <c r="A1401" t="s">
        <v>1504</v>
      </c>
      <c r="B1401" t="s">
        <v>1518</v>
      </c>
      <c r="C1401" s="5" t="s">
        <v>2599</v>
      </c>
      <c r="D1401" s="5" t="s">
        <v>2600</v>
      </c>
    </row>
    <row r="1402" spans="1:4" x14ac:dyDescent="0.25">
      <c r="A1402" t="s">
        <v>1504</v>
      </c>
      <c r="B1402" t="s">
        <v>1518</v>
      </c>
      <c r="C1402" s="5" t="s">
        <v>2601</v>
      </c>
      <c r="D1402" s="5" t="s">
        <v>2602</v>
      </c>
    </row>
    <row r="1403" spans="1:4" x14ac:dyDescent="0.25">
      <c r="A1403" t="s">
        <v>1504</v>
      </c>
      <c r="B1403" t="s">
        <v>1518</v>
      </c>
      <c r="C1403" s="5" t="s">
        <v>2603</v>
      </c>
      <c r="D1403" s="5" t="s">
        <v>2604</v>
      </c>
    </row>
    <row r="1404" spans="1:4" x14ac:dyDescent="0.25">
      <c r="A1404" t="s">
        <v>1504</v>
      </c>
      <c r="B1404" t="s">
        <v>1505</v>
      </c>
      <c r="C1404" s="5" t="s">
        <v>2605</v>
      </c>
      <c r="D1404" s="5" t="s">
        <v>2606</v>
      </c>
    </row>
    <row r="1405" spans="1:4" x14ac:dyDescent="0.25">
      <c r="A1405" t="s">
        <v>1504</v>
      </c>
      <c r="B1405" t="s">
        <v>1521</v>
      </c>
      <c r="C1405" s="5" t="s">
        <v>2607</v>
      </c>
      <c r="D1405" s="5" t="s">
        <v>2608</v>
      </c>
    </row>
    <row r="1406" spans="1:4" x14ac:dyDescent="0.25">
      <c r="A1406" t="s">
        <v>1504</v>
      </c>
      <c r="B1406" t="s">
        <v>1521</v>
      </c>
      <c r="C1406" s="5" t="s">
        <v>2609</v>
      </c>
      <c r="D1406" s="5" t="s">
        <v>2610</v>
      </c>
    </row>
    <row r="1407" spans="1:4" x14ac:dyDescent="0.25">
      <c r="A1407" t="s">
        <v>1504</v>
      </c>
      <c r="B1407" t="s">
        <v>1505</v>
      </c>
      <c r="C1407" s="5" t="s">
        <v>2611</v>
      </c>
      <c r="D1407" s="5" t="s">
        <v>2612</v>
      </c>
    </row>
    <row r="1408" spans="1:4" x14ac:dyDescent="0.25">
      <c r="A1408" t="s">
        <v>1504</v>
      </c>
      <c r="B1408" t="s">
        <v>1505</v>
      </c>
      <c r="C1408" s="5" t="s">
        <v>2613</v>
      </c>
      <c r="D1408" s="5" t="s">
        <v>2614</v>
      </c>
    </row>
    <row r="1409" spans="1:4" x14ac:dyDescent="0.25">
      <c r="A1409" t="s">
        <v>1504</v>
      </c>
      <c r="B1409" t="s">
        <v>1505</v>
      </c>
      <c r="C1409" s="5" t="s">
        <v>2615</v>
      </c>
      <c r="D1409" s="5" t="s">
        <v>2616</v>
      </c>
    </row>
    <row r="1410" spans="1:4" x14ac:dyDescent="0.25">
      <c r="A1410" t="s">
        <v>1504</v>
      </c>
      <c r="B1410" t="s">
        <v>1505</v>
      </c>
      <c r="C1410" s="5" t="s">
        <v>2617</v>
      </c>
      <c r="D1410" s="5" t="s">
        <v>2618</v>
      </c>
    </row>
    <row r="1411" spans="1:4" x14ac:dyDescent="0.25">
      <c r="A1411" t="s">
        <v>1504</v>
      </c>
      <c r="B1411" t="s">
        <v>1505</v>
      </c>
      <c r="C1411" s="5" t="s">
        <v>2619</v>
      </c>
      <c r="D1411" s="5" t="s">
        <v>2620</v>
      </c>
    </row>
    <row r="1412" spans="1:4" x14ac:dyDescent="0.25">
      <c r="A1412" t="s">
        <v>1504</v>
      </c>
      <c r="B1412" t="s">
        <v>1505</v>
      </c>
      <c r="C1412" s="5" t="s">
        <v>2621</v>
      </c>
      <c r="D1412" s="5" t="s">
        <v>2622</v>
      </c>
    </row>
    <row r="1413" spans="1:4" x14ac:dyDescent="0.25">
      <c r="A1413" t="s">
        <v>1504</v>
      </c>
      <c r="B1413" t="s">
        <v>1505</v>
      </c>
      <c r="C1413" s="5" t="s">
        <v>2623</v>
      </c>
      <c r="D1413" s="5" t="s">
        <v>2624</v>
      </c>
    </row>
    <row r="1414" spans="1:4" x14ac:dyDescent="0.25">
      <c r="A1414" t="s">
        <v>1504</v>
      </c>
      <c r="B1414" t="s">
        <v>1505</v>
      </c>
      <c r="C1414" s="5" t="s">
        <v>2625</v>
      </c>
      <c r="D1414" s="5" t="s">
        <v>2626</v>
      </c>
    </row>
    <row r="1415" spans="1:4" x14ac:dyDescent="0.25">
      <c r="A1415" t="s">
        <v>1504</v>
      </c>
      <c r="B1415" t="s">
        <v>1505</v>
      </c>
      <c r="C1415" s="5" t="s">
        <v>2627</v>
      </c>
      <c r="D1415" s="5" t="s">
        <v>2628</v>
      </c>
    </row>
    <row r="1416" spans="1:4" x14ac:dyDescent="0.25">
      <c r="A1416" t="s">
        <v>1504</v>
      </c>
      <c r="B1416" t="s">
        <v>1505</v>
      </c>
      <c r="C1416" s="5" t="s">
        <v>2629</v>
      </c>
      <c r="D1416" s="5" t="s">
        <v>2630</v>
      </c>
    </row>
    <row r="1417" spans="1:4" x14ac:dyDescent="0.25">
      <c r="A1417" t="s">
        <v>1504</v>
      </c>
      <c r="B1417" t="s">
        <v>1505</v>
      </c>
      <c r="C1417" s="5" t="s">
        <v>2631</v>
      </c>
      <c r="D1417" s="5" t="s">
        <v>2632</v>
      </c>
    </row>
    <row r="1418" spans="1:4" x14ac:dyDescent="0.25">
      <c r="A1418" t="s">
        <v>1504</v>
      </c>
      <c r="B1418" t="s">
        <v>1505</v>
      </c>
      <c r="C1418" s="5" t="s">
        <v>2633</v>
      </c>
      <c r="D1418" s="5" t="s">
        <v>2634</v>
      </c>
    </row>
    <row r="1419" spans="1:4" x14ac:dyDescent="0.25">
      <c r="A1419" t="s">
        <v>1504</v>
      </c>
      <c r="B1419" t="s">
        <v>1505</v>
      </c>
      <c r="C1419" s="5" t="s">
        <v>2635</v>
      </c>
      <c r="D1419" s="5" t="s">
        <v>2636</v>
      </c>
    </row>
    <row r="1420" spans="1:4" x14ac:dyDescent="0.25">
      <c r="A1420" t="s">
        <v>1504</v>
      </c>
      <c r="B1420" t="s">
        <v>1505</v>
      </c>
      <c r="C1420" s="5" t="s">
        <v>2637</v>
      </c>
      <c r="D1420" s="5" t="s">
        <v>2638</v>
      </c>
    </row>
    <row r="1421" spans="1:4" x14ac:dyDescent="0.25">
      <c r="A1421" t="s">
        <v>1504</v>
      </c>
      <c r="B1421" t="s">
        <v>1505</v>
      </c>
      <c r="C1421" s="5" t="s">
        <v>2639</v>
      </c>
      <c r="D1421" s="5" t="s">
        <v>2640</v>
      </c>
    </row>
    <row r="1422" spans="1:4" x14ac:dyDescent="0.25">
      <c r="A1422" t="s">
        <v>1504</v>
      </c>
      <c r="B1422" t="s">
        <v>1505</v>
      </c>
      <c r="C1422" s="5" t="s">
        <v>2641</v>
      </c>
      <c r="D1422" s="5" t="s">
        <v>2642</v>
      </c>
    </row>
    <row r="1423" spans="1:4" x14ac:dyDescent="0.25">
      <c r="A1423" t="s">
        <v>1504</v>
      </c>
      <c r="B1423" t="s">
        <v>1505</v>
      </c>
      <c r="C1423" s="5" t="s">
        <v>2643</v>
      </c>
      <c r="D1423" s="5" t="s">
        <v>2644</v>
      </c>
    </row>
    <row r="1424" spans="1:4" x14ac:dyDescent="0.25">
      <c r="A1424" t="s">
        <v>1504</v>
      </c>
      <c r="B1424" t="s">
        <v>1505</v>
      </c>
      <c r="C1424" s="5" t="s">
        <v>2645</v>
      </c>
      <c r="D1424" s="5" t="s">
        <v>2646</v>
      </c>
    </row>
    <row r="1425" spans="1:4" x14ac:dyDescent="0.25">
      <c r="A1425" t="s">
        <v>1504</v>
      </c>
      <c r="B1425" t="s">
        <v>1505</v>
      </c>
      <c r="C1425" s="5" t="s">
        <v>2647</v>
      </c>
      <c r="D1425" s="5" t="s">
        <v>2648</v>
      </c>
    </row>
    <row r="1426" spans="1:4" x14ac:dyDescent="0.25">
      <c r="A1426" t="s">
        <v>1504</v>
      </c>
      <c r="B1426" t="s">
        <v>1505</v>
      </c>
      <c r="C1426" s="5" t="s">
        <v>2649</v>
      </c>
      <c r="D1426" s="5" t="s">
        <v>2650</v>
      </c>
    </row>
    <row r="1427" spans="1:4" x14ac:dyDescent="0.25">
      <c r="A1427" t="s">
        <v>1504</v>
      </c>
      <c r="B1427" t="s">
        <v>1505</v>
      </c>
      <c r="C1427" s="5" t="s">
        <v>2651</v>
      </c>
      <c r="D1427" s="5" t="s">
        <v>2652</v>
      </c>
    </row>
    <row r="1428" spans="1:4" x14ac:dyDescent="0.25">
      <c r="A1428" t="s">
        <v>1504</v>
      </c>
      <c r="B1428" t="s">
        <v>1505</v>
      </c>
      <c r="C1428" s="5" t="s">
        <v>2653</v>
      </c>
      <c r="D1428" s="5" t="s">
        <v>2654</v>
      </c>
    </row>
    <row r="1429" spans="1:4" x14ac:dyDescent="0.25">
      <c r="A1429" t="s">
        <v>1504</v>
      </c>
      <c r="B1429" t="s">
        <v>1505</v>
      </c>
      <c r="C1429" s="5" t="s">
        <v>2655</v>
      </c>
      <c r="D1429" s="5" t="s">
        <v>2656</v>
      </c>
    </row>
    <row r="1430" spans="1:4" x14ac:dyDescent="0.25">
      <c r="A1430" t="s">
        <v>1504</v>
      </c>
      <c r="B1430" t="s">
        <v>1505</v>
      </c>
      <c r="C1430" s="5" t="s">
        <v>2657</v>
      </c>
      <c r="D1430" s="5" t="s">
        <v>2658</v>
      </c>
    </row>
    <row r="1431" spans="1:4" x14ac:dyDescent="0.25">
      <c r="A1431" t="s">
        <v>1504</v>
      </c>
      <c r="B1431" t="s">
        <v>1505</v>
      </c>
      <c r="C1431" s="5" t="s">
        <v>2659</v>
      </c>
      <c r="D1431" s="5" t="s">
        <v>2660</v>
      </c>
    </row>
    <row r="1432" spans="1:4" x14ac:dyDescent="0.25">
      <c r="A1432" t="s">
        <v>1504</v>
      </c>
      <c r="B1432" t="s">
        <v>1521</v>
      </c>
      <c r="C1432" s="5" t="s">
        <v>2661</v>
      </c>
      <c r="D1432" s="5" t="s">
        <v>2662</v>
      </c>
    </row>
    <row r="1433" spans="1:4" x14ac:dyDescent="0.25">
      <c r="A1433" t="s">
        <v>1504</v>
      </c>
      <c r="B1433" t="s">
        <v>1518</v>
      </c>
      <c r="C1433" s="5" t="s">
        <v>2663</v>
      </c>
      <c r="D1433" s="5" t="s">
        <v>2664</v>
      </c>
    </row>
    <row r="1434" spans="1:4" x14ac:dyDescent="0.25">
      <c r="A1434" t="s">
        <v>1504</v>
      </c>
      <c r="B1434" t="s">
        <v>1505</v>
      </c>
      <c r="C1434" s="5" t="s">
        <v>2665</v>
      </c>
      <c r="D1434" s="5" t="s">
        <v>2666</v>
      </c>
    </row>
    <row r="1435" spans="1:4" x14ac:dyDescent="0.25">
      <c r="A1435" t="s">
        <v>1504</v>
      </c>
      <c r="B1435" t="s">
        <v>1518</v>
      </c>
      <c r="C1435" s="5" t="s">
        <v>2667</v>
      </c>
      <c r="D1435" s="5" t="s">
        <v>2668</v>
      </c>
    </row>
    <row r="1436" spans="1:4" x14ac:dyDescent="0.25">
      <c r="A1436" t="s">
        <v>1504</v>
      </c>
      <c r="B1436" t="s">
        <v>1521</v>
      </c>
      <c r="C1436" s="5" t="s">
        <v>2669</v>
      </c>
      <c r="D1436" s="5" t="s">
        <v>2670</v>
      </c>
    </row>
    <row r="1437" spans="1:4" x14ac:dyDescent="0.25">
      <c r="A1437" t="s">
        <v>1504</v>
      </c>
      <c r="B1437" t="s">
        <v>1518</v>
      </c>
      <c r="C1437" s="5" t="s">
        <v>2671</v>
      </c>
      <c r="D1437" s="5" t="s">
        <v>2672</v>
      </c>
    </row>
    <row r="1438" spans="1:4" x14ac:dyDescent="0.25">
      <c r="A1438" t="s">
        <v>1504</v>
      </c>
      <c r="B1438" t="s">
        <v>1521</v>
      </c>
      <c r="C1438" s="5" t="s">
        <v>1868</v>
      </c>
      <c r="D1438" s="5" t="s">
        <v>2673</v>
      </c>
    </row>
    <row r="1439" spans="1:4" x14ac:dyDescent="0.25">
      <c r="A1439" t="s">
        <v>1504</v>
      </c>
      <c r="B1439" t="s">
        <v>1521</v>
      </c>
      <c r="C1439" s="5" t="s">
        <v>2674</v>
      </c>
      <c r="D1439" s="5" t="s">
        <v>2675</v>
      </c>
    </row>
    <row r="1440" spans="1:4" x14ac:dyDescent="0.25">
      <c r="A1440" t="s">
        <v>1504</v>
      </c>
      <c r="B1440" t="s">
        <v>1505</v>
      </c>
      <c r="C1440" s="5" t="s">
        <v>2676</v>
      </c>
      <c r="D1440" s="5" t="s">
        <v>2677</v>
      </c>
    </row>
    <row r="1441" spans="1:4" x14ac:dyDescent="0.25">
      <c r="A1441" t="s">
        <v>1504</v>
      </c>
      <c r="B1441" t="s">
        <v>1518</v>
      </c>
      <c r="C1441" s="5" t="s">
        <v>2678</v>
      </c>
      <c r="D1441" s="5" t="s">
        <v>2679</v>
      </c>
    </row>
    <row r="1442" spans="1:4" x14ac:dyDescent="0.25">
      <c r="A1442" t="s">
        <v>1504</v>
      </c>
      <c r="B1442" t="s">
        <v>1518</v>
      </c>
      <c r="C1442" s="5" t="s">
        <v>2680</v>
      </c>
      <c r="D1442" s="5" t="s">
        <v>2681</v>
      </c>
    </row>
    <row r="1443" spans="1:4" x14ac:dyDescent="0.25">
      <c r="A1443" t="s">
        <v>1504</v>
      </c>
      <c r="B1443" t="s">
        <v>1518</v>
      </c>
      <c r="C1443" s="5" t="s">
        <v>2682</v>
      </c>
      <c r="D1443" s="5" t="s">
        <v>2683</v>
      </c>
    </row>
    <row r="1444" spans="1:4" x14ac:dyDescent="0.25">
      <c r="A1444" t="s">
        <v>1504</v>
      </c>
      <c r="B1444" t="s">
        <v>1505</v>
      </c>
      <c r="C1444" s="5" t="s">
        <v>2684</v>
      </c>
      <c r="D1444" s="5" t="s">
        <v>2685</v>
      </c>
    </row>
    <row r="1445" spans="1:4" x14ac:dyDescent="0.25">
      <c r="A1445" t="s">
        <v>1504</v>
      </c>
      <c r="B1445" t="s">
        <v>1505</v>
      </c>
      <c r="C1445" s="5" t="s">
        <v>2686</v>
      </c>
      <c r="D1445" s="5" t="s">
        <v>2687</v>
      </c>
    </row>
    <row r="1446" spans="1:4" x14ac:dyDescent="0.25">
      <c r="A1446" t="s">
        <v>1504</v>
      </c>
      <c r="B1446" t="s">
        <v>1505</v>
      </c>
      <c r="C1446" s="5" t="s">
        <v>2688</v>
      </c>
      <c r="D1446" s="5" t="s">
        <v>2689</v>
      </c>
    </row>
    <row r="1447" spans="1:4" x14ac:dyDescent="0.25">
      <c r="A1447" t="s">
        <v>1504</v>
      </c>
      <c r="B1447" t="s">
        <v>1505</v>
      </c>
      <c r="C1447" s="5" t="s">
        <v>2690</v>
      </c>
      <c r="D1447" s="5" t="s">
        <v>2691</v>
      </c>
    </row>
    <row r="1448" spans="1:4" x14ac:dyDescent="0.25">
      <c r="A1448" t="s">
        <v>1504</v>
      </c>
      <c r="B1448" t="s">
        <v>1505</v>
      </c>
      <c r="C1448" s="5" t="s">
        <v>2692</v>
      </c>
      <c r="D1448" s="5" t="s">
        <v>2693</v>
      </c>
    </row>
    <row r="1449" spans="1:4" x14ac:dyDescent="0.25">
      <c r="A1449" t="s">
        <v>1504</v>
      </c>
      <c r="B1449" t="s">
        <v>1505</v>
      </c>
      <c r="C1449" s="5" t="s">
        <v>2694</v>
      </c>
      <c r="D1449" s="5" t="s">
        <v>2695</v>
      </c>
    </row>
    <row r="1450" spans="1:4" x14ac:dyDescent="0.25">
      <c r="A1450" t="s">
        <v>1504</v>
      </c>
      <c r="B1450" t="s">
        <v>1518</v>
      </c>
      <c r="C1450" s="5" t="s">
        <v>2696</v>
      </c>
      <c r="D1450" s="5" t="s">
        <v>2697</v>
      </c>
    </row>
    <row r="1451" spans="1:4" x14ac:dyDescent="0.25">
      <c r="A1451" t="s">
        <v>1504</v>
      </c>
      <c r="B1451" t="s">
        <v>1505</v>
      </c>
      <c r="C1451" s="5" t="s">
        <v>2698</v>
      </c>
      <c r="D1451" s="5" t="s">
        <v>2699</v>
      </c>
    </row>
    <row r="1452" spans="1:4" x14ac:dyDescent="0.25">
      <c r="A1452" t="s">
        <v>1504</v>
      </c>
      <c r="B1452" t="s">
        <v>1505</v>
      </c>
      <c r="C1452" s="5" t="s">
        <v>2700</v>
      </c>
      <c r="D1452" s="5" t="s">
        <v>2701</v>
      </c>
    </row>
    <row r="1453" spans="1:4" x14ac:dyDescent="0.25">
      <c r="A1453" t="s">
        <v>1504</v>
      </c>
      <c r="B1453" t="s">
        <v>1505</v>
      </c>
      <c r="C1453" s="5" t="s">
        <v>2702</v>
      </c>
      <c r="D1453" s="5" t="s">
        <v>2703</v>
      </c>
    </row>
    <row r="1454" spans="1:4" x14ac:dyDescent="0.25">
      <c r="A1454" t="s">
        <v>1504</v>
      </c>
      <c r="B1454" t="s">
        <v>1505</v>
      </c>
      <c r="C1454" s="5" t="s">
        <v>2704</v>
      </c>
      <c r="D1454" s="5" t="s">
        <v>2705</v>
      </c>
    </row>
    <row r="1455" spans="1:4" x14ac:dyDescent="0.25">
      <c r="A1455" t="s">
        <v>1504</v>
      </c>
      <c r="B1455" t="s">
        <v>1505</v>
      </c>
      <c r="C1455" s="5" t="s">
        <v>2706</v>
      </c>
      <c r="D1455" s="5" t="s">
        <v>2707</v>
      </c>
    </row>
    <row r="1456" spans="1:4" x14ac:dyDescent="0.25">
      <c r="A1456" t="s">
        <v>1504</v>
      </c>
      <c r="B1456" t="s">
        <v>1505</v>
      </c>
      <c r="C1456" s="5" t="s">
        <v>2708</v>
      </c>
      <c r="D1456" s="5" t="s">
        <v>2709</v>
      </c>
    </row>
    <row r="1457" spans="1:4" x14ac:dyDescent="0.25">
      <c r="A1457" t="s">
        <v>1504</v>
      </c>
      <c r="B1457" t="s">
        <v>1521</v>
      </c>
      <c r="C1457" s="5" t="s">
        <v>2710</v>
      </c>
      <c r="D1457" s="5" t="s">
        <v>2711</v>
      </c>
    </row>
    <row r="1458" spans="1:4" x14ac:dyDescent="0.25">
      <c r="A1458" t="s">
        <v>1504</v>
      </c>
      <c r="B1458" t="s">
        <v>1521</v>
      </c>
      <c r="C1458" s="5" t="s">
        <v>2712</v>
      </c>
      <c r="D1458" s="5" t="s">
        <v>2713</v>
      </c>
    </row>
    <row r="1459" spans="1:4" x14ac:dyDescent="0.25">
      <c r="A1459" t="s">
        <v>1504</v>
      </c>
      <c r="B1459" t="s">
        <v>1521</v>
      </c>
      <c r="C1459" s="5" t="s">
        <v>2714</v>
      </c>
      <c r="D1459" s="5" t="s">
        <v>2715</v>
      </c>
    </row>
    <row r="1460" spans="1:4" x14ac:dyDescent="0.25">
      <c r="A1460" t="s">
        <v>1504</v>
      </c>
      <c r="B1460" t="s">
        <v>1521</v>
      </c>
      <c r="C1460" s="5" t="s">
        <v>2716</v>
      </c>
      <c r="D1460" s="5" t="s">
        <v>2717</v>
      </c>
    </row>
    <row r="1461" spans="1:4" x14ac:dyDescent="0.25">
      <c r="A1461" t="s">
        <v>1504</v>
      </c>
      <c r="B1461" t="s">
        <v>1521</v>
      </c>
      <c r="C1461" s="5" t="s">
        <v>2718</v>
      </c>
      <c r="D1461" s="5" t="s">
        <v>2719</v>
      </c>
    </row>
    <row r="1462" spans="1:4" x14ac:dyDescent="0.25">
      <c r="A1462" t="s">
        <v>1504</v>
      </c>
      <c r="B1462" t="s">
        <v>1518</v>
      </c>
      <c r="C1462" s="5" t="s">
        <v>2720</v>
      </c>
      <c r="D1462" s="5" t="s">
        <v>2721</v>
      </c>
    </row>
    <row r="1463" spans="1:4" x14ac:dyDescent="0.25">
      <c r="A1463" t="s">
        <v>1504</v>
      </c>
      <c r="B1463" t="s">
        <v>1505</v>
      </c>
      <c r="C1463" s="5" t="s">
        <v>2722</v>
      </c>
      <c r="D1463" s="5" t="s">
        <v>2723</v>
      </c>
    </row>
    <row r="1464" spans="1:4" x14ac:dyDescent="0.25">
      <c r="A1464" t="s">
        <v>1504</v>
      </c>
      <c r="B1464" t="s">
        <v>1521</v>
      </c>
      <c r="C1464" s="5" t="s">
        <v>2724</v>
      </c>
      <c r="D1464" s="5" t="s">
        <v>2725</v>
      </c>
    </row>
    <row r="1465" spans="1:4" x14ac:dyDescent="0.25">
      <c r="A1465" t="s">
        <v>1504</v>
      </c>
      <c r="B1465" t="s">
        <v>1505</v>
      </c>
      <c r="C1465" s="5" t="s">
        <v>2726</v>
      </c>
      <c r="D1465" s="5" t="s">
        <v>2727</v>
      </c>
    </row>
    <row r="1466" spans="1:4" x14ac:dyDescent="0.25">
      <c r="A1466" t="s">
        <v>1504</v>
      </c>
      <c r="B1466" t="s">
        <v>1505</v>
      </c>
      <c r="C1466" s="5" t="s">
        <v>2728</v>
      </c>
      <c r="D1466" s="5" t="s">
        <v>2729</v>
      </c>
    </row>
    <row r="1467" spans="1:4" x14ac:dyDescent="0.25">
      <c r="A1467" t="s">
        <v>1504</v>
      </c>
      <c r="B1467" t="s">
        <v>1505</v>
      </c>
      <c r="C1467" s="5" t="s">
        <v>2730</v>
      </c>
      <c r="D1467" s="5" t="s">
        <v>2731</v>
      </c>
    </row>
    <row r="1468" spans="1:4" x14ac:dyDescent="0.25">
      <c r="A1468" t="s">
        <v>1504</v>
      </c>
      <c r="B1468" t="s">
        <v>1505</v>
      </c>
      <c r="C1468" s="5" t="s">
        <v>2542</v>
      </c>
      <c r="D1468" s="5" t="s">
        <v>2732</v>
      </c>
    </row>
    <row r="1469" spans="1:4" x14ac:dyDescent="0.25">
      <c r="A1469" t="s">
        <v>1504</v>
      </c>
      <c r="B1469" t="s">
        <v>1505</v>
      </c>
      <c r="C1469" s="5" t="s">
        <v>2733</v>
      </c>
      <c r="D1469" s="5" t="s">
        <v>2734</v>
      </c>
    </row>
    <row r="1470" spans="1:4" x14ac:dyDescent="0.25">
      <c r="A1470" t="s">
        <v>1504</v>
      </c>
      <c r="B1470" t="s">
        <v>1518</v>
      </c>
      <c r="C1470" s="5" t="s">
        <v>2735</v>
      </c>
      <c r="D1470" s="5" t="s">
        <v>2736</v>
      </c>
    </row>
    <row r="1471" spans="1:4" x14ac:dyDescent="0.25">
      <c r="A1471" t="s">
        <v>1504</v>
      </c>
      <c r="B1471" t="s">
        <v>1505</v>
      </c>
      <c r="C1471" s="5" t="s">
        <v>2737</v>
      </c>
      <c r="D1471" s="5" t="s">
        <v>2738</v>
      </c>
    </row>
    <row r="1472" spans="1:4" x14ac:dyDescent="0.25">
      <c r="A1472" t="s">
        <v>1504</v>
      </c>
      <c r="B1472" t="s">
        <v>1505</v>
      </c>
      <c r="C1472" s="5" t="s">
        <v>2739</v>
      </c>
      <c r="D1472" s="5" t="s">
        <v>2740</v>
      </c>
    </row>
    <row r="1473" spans="1:4" x14ac:dyDescent="0.25">
      <c r="A1473" t="s">
        <v>1504</v>
      </c>
      <c r="B1473" t="s">
        <v>1505</v>
      </c>
      <c r="C1473" s="5" t="s">
        <v>2741</v>
      </c>
      <c r="D1473" s="5" t="s">
        <v>2742</v>
      </c>
    </row>
    <row r="1474" spans="1:4" x14ac:dyDescent="0.25">
      <c r="A1474" t="s">
        <v>1504</v>
      </c>
      <c r="B1474" t="s">
        <v>1505</v>
      </c>
      <c r="C1474" s="5" t="s">
        <v>2743</v>
      </c>
      <c r="D1474" s="5" t="s">
        <v>2744</v>
      </c>
    </row>
    <row r="1475" spans="1:4" x14ac:dyDescent="0.25">
      <c r="A1475" t="s">
        <v>1504</v>
      </c>
      <c r="B1475" t="s">
        <v>1505</v>
      </c>
      <c r="C1475" s="5" t="s">
        <v>2745</v>
      </c>
      <c r="D1475" s="5" t="s">
        <v>2746</v>
      </c>
    </row>
    <row r="1476" spans="1:4" x14ac:dyDescent="0.25">
      <c r="A1476" t="s">
        <v>1504</v>
      </c>
      <c r="B1476" t="s">
        <v>1521</v>
      </c>
      <c r="C1476" s="5" t="s">
        <v>2747</v>
      </c>
      <c r="D1476" s="5" t="s">
        <v>2748</v>
      </c>
    </row>
    <row r="1477" spans="1:4" x14ac:dyDescent="0.25">
      <c r="A1477" t="s">
        <v>1504</v>
      </c>
      <c r="B1477" t="s">
        <v>1521</v>
      </c>
      <c r="C1477" s="5" t="s">
        <v>2749</v>
      </c>
      <c r="D1477" s="5" t="s">
        <v>2750</v>
      </c>
    </row>
    <row r="1478" spans="1:4" x14ac:dyDescent="0.25">
      <c r="A1478" t="s">
        <v>1504</v>
      </c>
      <c r="B1478" t="s">
        <v>1518</v>
      </c>
      <c r="C1478" s="5" t="s">
        <v>2751</v>
      </c>
      <c r="D1478" s="5" t="s">
        <v>2752</v>
      </c>
    </row>
    <row r="1479" spans="1:4" x14ac:dyDescent="0.25">
      <c r="A1479" t="s">
        <v>1504</v>
      </c>
      <c r="B1479" t="s">
        <v>1518</v>
      </c>
      <c r="C1479" s="5" t="s">
        <v>2753</v>
      </c>
      <c r="D1479" s="5" t="s">
        <v>2754</v>
      </c>
    </row>
    <row r="1480" spans="1:4" x14ac:dyDescent="0.25">
      <c r="A1480" t="s">
        <v>1504</v>
      </c>
      <c r="B1480" t="s">
        <v>1518</v>
      </c>
      <c r="C1480" s="5" t="s">
        <v>2755</v>
      </c>
      <c r="D1480" s="5" t="s">
        <v>2756</v>
      </c>
    </row>
    <row r="1481" spans="1:4" x14ac:dyDescent="0.25">
      <c r="A1481" t="s">
        <v>1504</v>
      </c>
      <c r="B1481" t="s">
        <v>1591</v>
      </c>
      <c r="C1481" s="5" t="s">
        <v>2757</v>
      </c>
      <c r="D1481" s="5" t="s">
        <v>2758</v>
      </c>
    </row>
    <row r="1482" spans="1:4" x14ac:dyDescent="0.25">
      <c r="A1482" t="s">
        <v>1504</v>
      </c>
      <c r="B1482" t="s">
        <v>1521</v>
      </c>
      <c r="C1482" s="5" t="s">
        <v>2759</v>
      </c>
      <c r="D1482" s="5" t="s">
        <v>2760</v>
      </c>
    </row>
    <row r="1483" spans="1:4" x14ac:dyDescent="0.25">
      <c r="A1483" t="s">
        <v>1504</v>
      </c>
      <c r="B1483" t="s">
        <v>1521</v>
      </c>
      <c r="C1483" s="5" t="s">
        <v>2761</v>
      </c>
      <c r="D1483" s="5" t="s">
        <v>2762</v>
      </c>
    </row>
    <row r="1484" spans="1:4" x14ac:dyDescent="0.25">
      <c r="A1484" t="s">
        <v>1504</v>
      </c>
      <c r="B1484" t="s">
        <v>1518</v>
      </c>
      <c r="C1484" s="5" t="s">
        <v>2763</v>
      </c>
      <c r="D1484" s="5" t="s">
        <v>2764</v>
      </c>
    </row>
    <row r="1485" spans="1:4" x14ac:dyDescent="0.25">
      <c r="A1485" t="s">
        <v>1504</v>
      </c>
      <c r="B1485" t="s">
        <v>1518</v>
      </c>
      <c r="C1485" s="5" t="s">
        <v>2765</v>
      </c>
      <c r="D1485" s="5" t="s">
        <v>2766</v>
      </c>
    </row>
    <row r="1486" spans="1:4" x14ac:dyDescent="0.25">
      <c r="A1486" t="s">
        <v>1504</v>
      </c>
      <c r="B1486" t="s">
        <v>1518</v>
      </c>
      <c r="C1486" s="5" t="s">
        <v>2767</v>
      </c>
      <c r="D1486" s="5" t="s">
        <v>2768</v>
      </c>
    </row>
    <row r="1487" spans="1:4" x14ac:dyDescent="0.25">
      <c r="A1487" t="s">
        <v>1504</v>
      </c>
      <c r="B1487" t="s">
        <v>1518</v>
      </c>
      <c r="C1487" s="5" t="s">
        <v>2769</v>
      </c>
      <c r="D1487" s="5" t="s">
        <v>2770</v>
      </c>
    </row>
    <row r="1488" spans="1:4" x14ac:dyDescent="0.25">
      <c r="A1488" t="s">
        <v>1504</v>
      </c>
      <c r="B1488" t="s">
        <v>1521</v>
      </c>
      <c r="C1488" s="5" t="s">
        <v>2771</v>
      </c>
      <c r="D1488" s="5" t="s">
        <v>2772</v>
      </c>
    </row>
    <row r="1489" spans="1:4" x14ac:dyDescent="0.25">
      <c r="A1489" t="s">
        <v>1504</v>
      </c>
      <c r="B1489" t="s">
        <v>1521</v>
      </c>
      <c r="C1489" s="5" t="s">
        <v>2773</v>
      </c>
      <c r="D1489" s="5" t="s">
        <v>2774</v>
      </c>
    </row>
    <row r="1490" spans="1:4" x14ac:dyDescent="0.25">
      <c r="A1490" t="s">
        <v>1504</v>
      </c>
      <c r="B1490" t="s">
        <v>1591</v>
      </c>
      <c r="C1490" s="5" t="s">
        <v>2775</v>
      </c>
      <c r="D1490" s="5" t="s">
        <v>2776</v>
      </c>
    </row>
    <row r="1491" spans="1:4" x14ac:dyDescent="0.25">
      <c r="A1491" t="s">
        <v>1504</v>
      </c>
      <c r="B1491" t="s">
        <v>1591</v>
      </c>
      <c r="C1491" s="5" t="s">
        <v>2777</v>
      </c>
      <c r="D1491" s="5" t="s">
        <v>2778</v>
      </c>
    </row>
    <row r="1492" spans="1:4" x14ac:dyDescent="0.25">
      <c r="A1492" t="s">
        <v>1504</v>
      </c>
      <c r="B1492" t="s">
        <v>1591</v>
      </c>
      <c r="C1492" s="5" t="s">
        <v>2779</v>
      </c>
      <c r="D1492" s="5" t="s">
        <v>2780</v>
      </c>
    </row>
    <row r="1493" spans="1:4" x14ac:dyDescent="0.25">
      <c r="A1493" t="s">
        <v>1504</v>
      </c>
      <c r="B1493" t="s">
        <v>1591</v>
      </c>
      <c r="C1493" s="5" t="s">
        <v>2781</v>
      </c>
      <c r="D1493" s="5" t="s">
        <v>2782</v>
      </c>
    </row>
    <row r="1494" spans="1:4" x14ac:dyDescent="0.25">
      <c r="A1494" t="s">
        <v>1504</v>
      </c>
      <c r="B1494" t="s">
        <v>1591</v>
      </c>
      <c r="C1494" s="5" t="s">
        <v>2783</v>
      </c>
      <c r="D1494" s="5" t="s">
        <v>2784</v>
      </c>
    </row>
    <row r="1495" spans="1:4" x14ac:dyDescent="0.25">
      <c r="A1495" t="s">
        <v>1504</v>
      </c>
      <c r="B1495" t="s">
        <v>1591</v>
      </c>
      <c r="C1495" s="5" t="s">
        <v>2785</v>
      </c>
      <c r="D1495" s="5" t="s">
        <v>2786</v>
      </c>
    </row>
    <row r="1496" spans="1:4" x14ac:dyDescent="0.25">
      <c r="A1496" t="s">
        <v>1504</v>
      </c>
      <c r="B1496" t="s">
        <v>1518</v>
      </c>
      <c r="C1496" s="5" t="s">
        <v>2787</v>
      </c>
      <c r="D1496" s="5" t="s">
        <v>2788</v>
      </c>
    </row>
    <row r="1497" spans="1:4" x14ac:dyDescent="0.25">
      <c r="A1497" t="s">
        <v>1504</v>
      </c>
      <c r="B1497" t="s">
        <v>1521</v>
      </c>
      <c r="C1497" s="5" t="s">
        <v>2789</v>
      </c>
      <c r="D1497" s="5" t="s">
        <v>2790</v>
      </c>
    </row>
    <row r="1498" spans="1:4" x14ac:dyDescent="0.25">
      <c r="A1498" t="s">
        <v>1504</v>
      </c>
      <c r="B1498" t="s">
        <v>1521</v>
      </c>
      <c r="C1498" s="5" t="s">
        <v>2791</v>
      </c>
      <c r="D1498" s="5" t="s">
        <v>1881</v>
      </c>
    </row>
    <row r="1499" spans="1:4" x14ac:dyDescent="0.25">
      <c r="A1499" t="s">
        <v>1504</v>
      </c>
      <c r="B1499" t="s">
        <v>1518</v>
      </c>
      <c r="C1499" s="5" t="s">
        <v>1798</v>
      </c>
      <c r="D1499" s="5" t="s">
        <v>1799</v>
      </c>
    </row>
    <row r="1500" spans="1:4" x14ac:dyDescent="0.25">
      <c r="A1500" t="s">
        <v>1504</v>
      </c>
      <c r="B1500" t="s">
        <v>1591</v>
      </c>
      <c r="C1500" s="5" t="s">
        <v>2792</v>
      </c>
      <c r="D1500" s="5" t="s">
        <v>2793</v>
      </c>
    </row>
    <row r="1501" spans="1:4" x14ac:dyDescent="0.25">
      <c r="A1501" t="s">
        <v>1504</v>
      </c>
      <c r="B1501" t="s">
        <v>1591</v>
      </c>
      <c r="C1501" s="5" t="s">
        <v>2794</v>
      </c>
      <c r="D1501" s="5" t="s">
        <v>2795</v>
      </c>
    </row>
    <row r="1502" spans="1:4" x14ac:dyDescent="0.25">
      <c r="A1502" t="s">
        <v>1504</v>
      </c>
      <c r="B1502" t="s">
        <v>1591</v>
      </c>
      <c r="C1502" s="5" t="s">
        <v>2796</v>
      </c>
      <c r="D1502" s="5" t="s">
        <v>2797</v>
      </c>
    </row>
    <row r="1503" spans="1:4" x14ac:dyDescent="0.25">
      <c r="A1503" t="s">
        <v>1504</v>
      </c>
      <c r="B1503" t="s">
        <v>1591</v>
      </c>
      <c r="C1503" s="5" t="s">
        <v>2798</v>
      </c>
      <c r="D1503" s="5" t="s">
        <v>2799</v>
      </c>
    </row>
    <row r="1504" spans="1:4" x14ac:dyDescent="0.25">
      <c r="A1504" t="s">
        <v>1504</v>
      </c>
      <c r="B1504" t="s">
        <v>1591</v>
      </c>
      <c r="C1504" s="5" t="s">
        <v>2800</v>
      </c>
      <c r="D1504" s="5" t="s">
        <v>2801</v>
      </c>
    </row>
    <row r="1505" spans="1:4" x14ac:dyDescent="0.25">
      <c r="A1505" t="s">
        <v>1504</v>
      </c>
      <c r="B1505" t="s">
        <v>1518</v>
      </c>
      <c r="C1505" s="5" t="s">
        <v>2802</v>
      </c>
      <c r="D1505" s="5" t="s">
        <v>2803</v>
      </c>
    </row>
    <row r="1506" spans="1:4" x14ac:dyDescent="0.25">
      <c r="A1506" t="s">
        <v>1504</v>
      </c>
      <c r="B1506" t="s">
        <v>1518</v>
      </c>
      <c r="C1506" s="5" t="s">
        <v>2804</v>
      </c>
      <c r="D1506" s="5" t="s">
        <v>2805</v>
      </c>
    </row>
    <row r="1507" spans="1:4" x14ac:dyDescent="0.25">
      <c r="A1507" t="s">
        <v>1504</v>
      </c>
      <c r="B1507" t="s">
        <v>1518</v>
      </c>
      <c r="C1507" s="5" t="s">
        <v>2806</v>
      </c>
      <c r="D1507" s="5" t="s">
        <v>2807</v>
      </c>
    </row>
    <row r="1508" spans="1:4" x14ac:dyDescent="0.25">
      <c r="A1508" t="s">
        <v>1504</v>
      </c>
      <c r="B1508" t="s">
        <v>1505</v>
      </c>
      <c r="C1508" s="5" t="s">
        <v>2808</v>
      </c>
      <c r="D1508" s="5" t="s">
        <v>2809</v>
      </c>
    </row>
    <row r="1509" spans="1:4" x14ac:dyDescent="0.25">
      <c r="A1509" t="s">
        <v>1504</v>
      </c>
      <c r="B1509" t="s">
        <v>1505</v>
      </c>
      <c r="C1509" s="5" t="s">
        <v>2810</v>
      </c>
      <c r="D1509" s="5" t="s">
        <v>2811</v>
      </c>
    </row>
    <row r="1510" spans="1:4" x14ac:dyDescent="0.25">
      <c r="A1510" t="s">
        <v>1504</v>
      </c>
      <c r="B1510" t="s">
        <v>1505</v>
      </c>
      <c r="C1510" s="5" t="s">
        <v>2812</v>
      </c>
      <c r="D1510" s="5" t="s">
        <v>2813</v>
      </c>
    </row>
    <row r="1511" spans="1:4" x14ac:dyDescent="0.25">
      <c r="A1511" t="s">
        <v>1504</v>
      </c>
      <c r="B1511" t="s">
        <v>1505</v>
      </c>
      <c r="C1511" s="5" t="s">
        <v>2814</v>
      </c>
      <c r="D1511" s="5" t="s">
        <v>2815</v>
      </c>
    </row>
    <row r="1512" spans="1:4" x14ac:dyDescent="0.25">
      <c r="A1512" t="s">
        <v>1504</v>
      </c>
      <c r="B1512" t="s">
        <v>1505</v>
      </c>
      <c r="C1512" s="5" t="s">
        <v>2816</v>
      </c>
      <c r="D1512" s="5" t="s">
        <v>2817</v>
      </c>
    </row>
    <row r="1513" spans="1:4" x14ac:dyDescent="0.25">
      <c r="A1513" t="s">
        <v>1504</v>
      </c>
      <c r="B1513" t="s">
        <v>1505</v>
      </c>
      <c r="C1513" s="5" t="s">
        <v>2818</v>
      </c>
      <c r="D1513" s="5" t="s">
        <v>2819</v>
      </c>
    </row>
    <row r="1514" spans="1:4" x14ac:dyDescent="0.25">
      <c r="A1514" t="s">
        <v>1504</v>
      </c>
      <c r="B1514" t="s">
        <v>1505</v>
      </c>
      <c r="C1514" s="5" t="s">
        <v>2820</v>
      </c>
      <c r="D1514" s="5" t="s">
        <v>2821</v>
      </c>
    </row>
    <row r="1515" spans="1:4" x14ac:dyDescent="0.25">
      <c r="A1515" t="s">
        <v>1504</v>
      </c>
      <c r="B1515" t="s">
        <v>1505</v>
      </c>
      <c r="C1515" s="5" t="s">
        <v>2822</v>
      </c>
      <c r="D1515" s="5" t="s">
        <v>2823</v>
      </c>
    </row>
    <row r="1516" spans="1:4" x14ac:dyDescent="0.25">
      <c r="A1516" t="s">
        <v>1504</v>
      </c>
      <c r="B1516" t="s">
        <v>1505</v>
      </c>
      <c r="C1516" s="5" t="s">
        <v>2824</v>
      </c>
      <c r="D1516" s="5" t="s">
        <v>2825</v>
      </c>
    </row>
    <row r="1517" spans="1:4" x14ac:dyDescent="0.25">
      <c r="A1517" t="s">
        <v>1504</v>
      </c>
      <c r="B1517" t="s">
        <v>1505</v>
      </c>
      <c r="C1517" s="5" t="s">
        <v>2826</v>
      </c>
      <c r="D1517" s="5" t="s">
        <v>2827</v>
      </c>
    </row>
    <row r="1518" spans="1:4" x14ac:dyDescent="0.25">
      <c r="A1518" t="s">
        <v>1504</v>
      </c>
      <c r="B1518" t="s">
        <v>1505</v>
      </c>
      <c r="C1518" s="5" t="s">
        <v>2828</v>
      </c>
      <c r="D1518" s="5" t="s">
        <v>2438</v>
      </c>
    </row>
    <row r="1519" spans="1:4" x14ac:dyDescent="0.25">
      <c r="A1519" t="s">
        <v>1504</v>
      </c>
      <c r="B1519" t="s">
        <v>1505</v>
      </c>
      <c r="C1519" s="5" t="s">
        <v>2829</v>
      </c>
      <c r="D1519" s="5" t="s">
        <v>2830</v>
      </c>
    </row>
    <row r="1520" spans="1:4" x14ac:dyDescent="0.25">
      <c r="A1520" t="s">
        <v>1504</v>
      </c>
      <c r="B1520" t="s">
        <v>1505</v>
      </c>
      <c r="C1520" s="5" t="s">
        <v>2831</v>
      </c>
      <c r="D1520" s="5" t="s">
        <v>2832</v>
      </c>
    </row>
    <row r="1521" spans="1:4" x14ac:dyDescent="0.25">
      <c r="A1521" t="s">
        <v>1504</v>
      </c>
      <c r="B1521" t="s">
        <v>1505</v>
      </c>
      <c r="C1521" s="5" t="s">
        <v>2833</v>
      </c>
      <c r="D1521" s="5" t="s">
        <v>2834</v>
      </c>
    </row>
    <row r="1522" spans="1:4" x14ac:dyDescent="0.25">
      <c r="A1522" t="s">
        <v>1504</v>
      </c>
      <c r="B1522" t="s">
        <v>1505</v>
      </c>
      <c r="C1522" s="5" t="s">
        <v>2835</v>
      </c>
      <c r="D1522" s="5" t="s">
        <v>2836</v>
      </c>
    </row>
    <row r="1523" spans="1:4" x14ac:dyDescent="0.25">
      <c r="A1523" t="s">
        <v>1504</v>
      </c>
      <c r="B1523" t="s">
        <v>1505</v>
      </c>
      <c r="C1523" s="5" t="s">
        <v>2837</v>
      </c>
      <c r="D1523" s="5" t="s">
        <v>2838</v>
      </c>
    </row>
    <row r="1524" spans="1:4" x14ac:dyDescent="0.25">
      <c r="A1524" t="s">
        <v>1504</v>
      </c>
      <c r="B1524" t="s">
        <v>1505</v>
      </c>
      <c r="C1524" s="5" t="s">
        <v>2839</v>
      </c>
      <c r="D1524" s="5" t="s">
        <v>2840</v>
      </c>
    </row>
    <row r="1525" spans="1:4" x14ac:dyDescent="0.25">
      <c r="A1525" t="s">
        <v>1504</v>
      </c>
      <c r="B1525" t="s">
        <v>1505</v>
      </c>
      <c r="C1525" s="5" t="s">
        <v>2841</v>
      </c>
      <c r="D1525" s="5" t="s">
        <v>2842</v>
      </c>
    </row>
    <row r="1526" spans="1:4" x14ac:dyDescent="0.25">
      <c r="A1526" t="s">
        <v>1504</v>
      </c>
      <c r="B1526" t="s">
        <v>1505</v>
      </c>
      <c r="C1526" s="5" t="s">
        <v>2843</v>
      </c>
      <c r="D1526" s="5" t="s">
        <v>2844</v>
      </c>
    </row>
    <row r="1527" spans="1:4" x14ac:dyDescent="0.25">
      <c r="A1527" t="s">
        <v>1504</v>
      </c>
      <c r="B1527" t="s">
        <v>1505</v>
      </c>
      <c r="C1527" s="5" t="s">
        <v>2845</v>
      </c>
      <c r="D1527" s="5" t="s">
        <v>2846</v>
      </c>
    </row>
    <row r="1528" spans="1:4" x14ac:dyDescent="0.25">
      <c r="A1528" t="s">
        <v>1504</v>
      </c>
      <c r="B1528" t="s">
        <v>1505</v>
      </c>
      <c r="C1528" s="5" t="s">
        <v>2847</v>
      </c>
      <c r="D1528" s="5" t="s">
        <v>2848</v>
      </c>
    </row>
    <row r="1529" spans="1:4" x14ac:dyDescent="0.25">
      <c r="A1529" t="s">
        <v>1504</v>
      </c>
      <c r="B1529" t="s">
        <v>1505</v>
      </c>
      <c r="C1529" s="5" t="s">
        <v>2849</v>
      </c>
      <c r="D1529" s="5" t="s">
        <v>2850</v>
      </c>
    </row>
    <row r="1530" spans="1:4" x14ac:dyDescent="0.25">
      <c r="A1530" t="s">
        <v>1504</v>
      </c>
      <c r="B1530" t="s">
        <v>1505</v>
      </c>
      <c r="C1530" s="5" t="s">
        <v>2851</v>
      </c>
      <c r="D1530" s="5" t="s">
        <v>2852</v>
      </c>
    </row>
    <row r="1531" spans="1:4" x14ac:dyDescent="0.25">
      <c r="A1531" t="s">
        <v>1504</v>
      </c>
      <c r="B1531" t="s">
        <v>1518</v>
      </c>
      <c r="C1531" s="5" t="s">
        <v>2853</v>
      </c>
      <c r="D1531" s="5" t="s">
        <v>2854</v>
      </c>
    </row>
    <row r="1532" spans="1:4" x14ac:dyDescent="0.25">
      <c r="A1532" t="s">
        <v>1504</v>
      </c>
      <c r="B1532" t="s">
        <v>1518</v>
      </c>
      <c r="C1532" s="5" t="s">
        <v>2855</v>
      </c>
      <c r="D1532" s="5" t="s">
        <v>2856</v>
      </c>
    </row>
    <row r="1533" spans="1:4" x14ac:dyDescent="0.25">
      <c r="A1533" t="s">
        <v>1504</v>
      </c>
      <c r="B1533" t="s">
        <v>1550</v>
      </c>
      <c r="C1533" s="5" t="s">
        <v>2857</v>
      </c>
      <c r="D1533" s="5" t="s">
        <v>2858</v>
      </c>
    </row>
    <row r="1534" spans="1:4" x14ac:dyDescent="0.25">
      <c r="A1534" t="s">
        <v>1504</v>
      </c>
      <c r="B1534" t="s">
        <v>1505</v>
      </c>
      <c r="C1534" s="5" t="s">
        <v>2859</v>
      </c>
      <c r="D1534" s="5" t="s">
        <v>2860</v>
      </c>
    </row>
    <row r="1535" spans="1:4" x14ac:dyDescent="0.25">
      <c r="A1535" t="s">
        <v>1504</v>
      </c>
      <c r="B1535" t="s">
        <v>1518</v>
      </c>
      <c r="C1535" s="5" t="s">
        <v>2861</v>
      </c>
      <c r="D1535" s="5" t="s">
        <v>2862</v>
      </c>
    </row>
    <row r="1536" spans="1:4" x14ac:dyDescent="0.25">
      <c r="A1536" t="s">
        <v>1504</v>
      </c>
      <c r="B1536" t="s">
        <v>1505</v>
      </c>
      <c r="C1536" s="5" t="s">
        <v>2863</v>
      </c>
      <c r="D1536" s="5" t="s">
        <v>2864</v>
      </c>
    </row>
    <row r="1537" spans="1:4" x14ac:dyDescent="0.25">
      <c r="A1537" t="s">
        <v>1504</v>
      </c>
      <c r="B1537" t="s">
        <v>1505</v>
      </c>
      <c r="C1537" s="5" t="s">
        <v>2865</v>
      </c>
      <c r="D1537" s="5" t="s">
        <v>2866</v>
      </c>
    </row>
    <row r="1538" spans="1:4" x14ac:dyDescent="0.25">
      <c r="A1538" t="s">
        <v>1504</v>
      </c>
      <c r="B1538" t="s">
        <v>1505</v>
      </c>
      <c r="C1538" s="5" t="s">
        <v>2867</v>
      </c>
      <c r="D1538" s="5" t="s">
        <v>2868</v>
      </c>
    </row>
    <row r="1539" spans="1:4" x14ac:dyDescent="0.25">
      <c r="A1539" t="s">
        <v>1504</v>
      </c>
      <c r="B1539" t="s">
        <v>1505</v>
      </c>
      <c r="C1539" s="5" t="s">
        <v>2869</v>
      </c>
      <c r="D1539" s="5" t="s">
        <v>2870</v>
      </c>
    </row>
    <row r="1540" spans="1:4" x14ac:dyDescent="0.25">
      <c r="A1540" t="s">
        <v>1504</v>
      </c>
      <c r="B1540" t="s">
        <v>1505</v>
      </c>
      <c r="C1540" s="5" t="s">
        <v>2871</v>
      </c>
      <c r="D1540" s="5" t="s">
        <v>2872</v>
      </c>
    </row>
    <row r="1541" spans="1:4" x14ac:dyDescent="0.25">
      <c r="A1541" t="s">
        <v>1504</v>
      </c>
      <c r="B1541" t="s">
        <v>1505</v>
      </c>
      <c r="C1541" s="5" t="s">
        <v>2873</v>
      </c>
      <c r="D1541" s="5" t="s">
        <v>2874</v>
      </c>
    </row>
    <row r="1542" spans="1:4" x14ac:dyDescent="0.25">
      <c r="A1542" t="s">
        <v>1504</v>
      </c>
      <c r="B1542" t="s">
        <v>1505</v>
      </c>
      <c r="C1542" s="5" t="s">
        <v>2875</v>
      </c>
      <c r="D1542" s="5" t="s">
        <v>2876</v>
      </c>
    </row>
    <row r="1543" spans="1:4" x14ac:dyDescent="0.25">
      <c r="A1543" t="s">
        <v>1504</v>
      </c>
      <c r="B1543" t="s">
        <v>1505</v>
      </c>
      <c r="C1543" s="5" t="s">
        <v>2877</v>
      </c>
      <c r="D1543" s="5" t="s">
        <v>2878</v>
      </c>
    </row>
    <row r="1544" spans="1:4" x14ac:dyDescent="0.25">
      <c r="A1544" t="s">
        <v>1504</v>
      </c>
      <c r="B1544" t="s">
        <v>1505</v>
      </c>
      <c r="C1544" s="5" t="s">
        <v>2879</v>
      </c>
      <c r="D1544" s="5" t="s">
        <v>2549</v>
      </c>
    </row>
    <row r="1545" spans="1:4" x14ac:dyDescent="0.25">
      <c r="A1545" t="s">
        <v>1504</v>
      </c>
      <c r="B1545" t="s">
        <v>1505</v>
      </c>
      <c r="C1545" s="5" t="s">
        <v>2880</v>
      </c>
      <c r="D1545" s="5" t="s">
        <v>2882</v>
      </c>
    </row>
    <row r="1546" spans="1:4" x14ac:dyDescent="0.25">
      <c r="A1546" t="s">
        <v>1504</v>
      </c>
      <c r="B1546" t="s">
        <v>1505</v>
      </c>
      <c r="C1546" s="5" t="s">
        <v>2883</v>
      </c>
      <c r="D1546" s="5" t="s">
        <v>2878</v>
      </c>
    </row>
    <row r="1547" spans="1:4" x14ac:dyDescent="0.25">
      <c r="A1547" t="s">
        <v>1504</v>
      </c>
      <c r="B1547" t="s">
        <v>1518</v>
      </c>
      <c r="C1547" s="5" t="s">
        <v>2884</v>
      </c>
      <c r="D1547" s="5" t="s">
        <v>2885</v>
      </c>
    </row>
    <row r="1548" spans="1:4" x14ac:dyDescent="0.25">
      <c r="A1548" t="s">
        <v>1504</v>
      </c>
      <c r="B1548" t="s">
        <v>1505</v>
      </c>
      <c r="C1548" s="5" t="s">
        <v>2886</v>
      </c>
      <c r="D1548" s="5" t="s">
        <v>2887</v>
      </c>
    </row>
    <row r="1549" spans="1:4" x14ac:dyDescent="0.25">
      <c r="A1549" t="s">
        <v>1504</v>
      </c>
      <c r="B1549" t="s">
        <v>1518</v>
      </c>
      <c r="C1549" s="5" t="s">
        <v>2888</v>
      </c>
      <c r="D1549" s="5" t="s">
        <v>2889</v>
      </c>
    </row>
    <row r="1550" spans="1:4" x14ac:dyDescent="0.25">
      <c r="A1550" t="s">
        <v>1504</v>
      </c>
      <c r="B1550" t="s">
        <v>1505</v>
      </c>
      <c r="C1550" s="5" t="s">
        <v>2890</v>
      </c>
      <c r="D1550" s="5" t="s">
        <v>2891</v>
      </c>
    </row>
    <row r="1551" spans="1:4" x14ac:dyDescent="0.25">
      <c r="A1551" t="s">
        <v>1504</v>
      </c>
      <c r="B1551" t="s">
        <v>1505</v>
      </c>
      <c r="C1551" s="5" t="s">
        <v>2892</v>
      </c>
      <c r="D1551" s="5" t="s">
        <v>2893</v>
      </c>
    </row>
    <row r="1552" spans="1:4" x14ac:dyDescent="0.25">
      <c r="A1552" t="s">
        <v>1504</v>
      </c>
      <c r="B1552" t="s">
        <v>1505</v>
      </c>
      <c r="C1552" s="5" t="s">
        <v>2894</v>
      </c>
      <c r="D1552" s="5" t="s">
        <v>2895</v>
      </c>
    </row>
    <row r="1553" spans="1:4" x14ac:dyDescent="0.25">
      <c r="A1553" t="s">
        <v>1504</v>
      </c>
      <c r="B1553" t="s">
        <v>1505</v>
      </c>
      <c r="C1553" s="5" t="s">
        <v>2896</v>
      </c>
      <c r="D1553" s="5" t="s">
        <v>2897</v>
      </c>
    </row>
    <row r="1554" spans="1:4" x14ac:dyDescent="0.25">
      <c r="A1554" t="s">
        <v>1504</v>
      </c>
      <c r="B1554" t="s">
        <v>1505</v>
      </c>
      <c r="C1554" s="5" t="s">
        <v>2898</v>
      </c>
      <c r="D1554" s="5" t="s">
        <v>2899</v>
      </c>
    </row>
    <row r="1555" spans="1:4" x14ac:dyDescent="0.25">
      <c r="A1555" t="s">
        <v>1504</v>
      </c>
      <c r="B1555" t="s">
        <v>1505</v>
      </c>
      <c r="C1555" s="5" t="s">
        <v>2900</v>
      </c>
      <c r="D1555" s="5" t="s">
        <v>2901</v>
      </c>
    </row>
    <row r="1556" spans="1:4" x14ac:dyDescent="0.25">
      <c r="A1556" t="s">
        <v>1504</v>
      </c>
      <c r="B1556" t="s">
        <v>1505</v>
      </c>
      <c r="C1556" s="5" t="s">
        <v>2902</v>
      </c>
      <c r="D1556" s="5" t="s">
        <v>2903</v>
      </c>
    </row>
    <row r="1557" spans="1:4" x14ac:dyDescent="0.25">
      <c r="A1557" t="s">
        <v>1504</v>
      </c>
      <c r="B1557" t="s">
        <v>1505</v>
      </c>
      <c r="C1557" s="5" t="s">
        <v>2904</v>
      </c>
      <c r="D1557" s="5" t="s">
        <v>2905</v>
      </c>
    </row>
    <row r="1558" spans="1:4" x14ac:dyDescent="0.25">
      <c r="A1558" t="s">
        <v>1504</v>
      </c>
      <c r="B1558" t="s">
        <v>1505</v>
      </c>
      <c r="C1558" s="5" t="s">
        <v>2906</v>
      </c>
      <c r="D1558" s="5" t="s">
        <v>2870</v>
      </c>
    </row>
    <row r="1559" spans="1:4" x14ac:dyDescent="0.25">
      <c r="A1559" t="s">
        <v>1504</v>
      </c>
      <c r="B1559" t="s">
        <v>1518</v>
      </c>
      <c r="C1559" s="5" t="s">
        <v>2907</v>
      </c>
      <c r="D1559" s="5" t="s">
        <v>2908</v>
      </c>
    </row>
    <row r="1560" spans="1:4" x14ac:dyDescent="0.25">
      <c r="A1560" t="s">
        <v>1504</v>
      </c>
      <c r="B1560" t="s">
        <v>1518</v>
      </c>
      <c r="C1560" s="5" t="s">
        <v>2909</v>
      </c>
      <c r="D1560" s="5" t="s">
        <v>2910</v>
      </c>
    </row>
    <row r="1561" spans="1:4" x14ac:dyDescent="0.25">
      <c r="A1561" t="s">
        <v>1504</v>
      </c>
      <c r="B1561" t="s">
        <v>1505</v>
      </c>
      <c r="C1561" s="5" t="s">
        <v>2911</v>
      </c>
      <c r="D1561" s="5" t="s">
        <v>2912</v>
      </c>
    </row>
    <row r="1562" spans="1:4" x14ac:dyDescent="0.25">
      <c r="A1562" t="s">
        <v>1504</v>
      </c>
      <c r="B1562" t="s">
        <v>1505</v>
      </c>
      <c r="C1562" s="5" t="s">
        <v>2913</v>
      </c>
      <c r="D1562" s="5" t="s">
        <v>2914</v>
      </c>
    </row>
    <row r="1563" spans="1:4" x14ac:dyDescent="0.25">
      <c r="A1563" t="s">
        <v>1504</v>
      </c>
      <c r="B1563" t="s">
        <v>1505</v>
      </c>
      <c r="C1563" s="5" t="s">
        <v>2915</v>
      </c>
      <c r="D1563" s="5" t="s">
        <v>2916</v>
      </c>
    </row>
    <row r="1564" spans="1:4" x14ac:dyDescent="0.25">
      <c r="A1564" t="s">
        <v>1504</v>
      </c>
      <c r="B1564" t="s">
        <v>1505</v>
      </c>
      <c r="C1564" s="5" t="s">
        <v>2917</v>
      </c>
      <c r="D1564" s="5" t="s">
        <v>2918</v>
      </c>
    </row>
    <row r="1565" spans="1:4" x14ac:dyDescent="0.25">
      <c r="A1565" t="s">
        <v>1504</v>
      </c>
      <c r="B1565" t="s">
        <v>1505</v>
      </c>
      <c r="C1565" s="5" t="s">
        <v>2919</v>
      </c>
      <c r="D1565" s="5" t="s">
        <v>2920</v>
      </c>
    </row>
    <row r="1566" spans="1:4" x14ac:dyDescent="0.25">
      <c r="A1566" t="s">
        <v>1504</v>
      </c>
      <c r="B1566" t="s">
        <v>1518</v>
      </c>
      <c r="C1566" s="5" t="s">
        <v>2921</v>
      </c>
      <c r="D1566" s="5" t="s">
        <v>2922</v>
      </c>
    </row>
    <row r="1567" spans="1:4" x14ac:dyDescent="0.25">
      <c r="A1567" t="s">
        <v>1504</v>
      </c>
      <c r="B1567" t="s">
        <v>1518</v>
      </c>
      <c r="C1567" s="5" t="s">
        <v>2923</v>
      </c>
      <c r="D1567" s="5" t="s">
        <v>2924</v>
      </c>
    </row>
    <row r="1568" spans="1:4" x14ac:dyDescent="0.25">
      <c r="A1568" t="s">
        <v>1504</v>
      </c>
      <c r="B1568" t="s">
        <v>1505</v>
      </c>
      <c r="C1568" s="5" t="s">
        <v>2925</v>
      </c>
      <c r="D1568" s="5" t="s">
        <v>2926</v>
      </c>
    </row>
    <row r="1569" spans="1:4" x14ac:dyDescent="0.25">
      <c r="A1569" t="s">
        <v>1504</v>
      </c>
      <c r="B1569" t="s">
        <v>1505</v>
      </c>
      <c r="C1569" s="5" t="s">
        <v>2927</v>
      </c>
      <c r="D1569" s="5" t="s">
        <v>2928</v>
      </c>
    </row>
    <row r="1570" spans="1:4" x14ac:dyDescent="0.25">
      <c r="A1570" t="s">
        <v>1504</v>
      </c>
      <c r="B1570" t="s">
        <v>1505</v>
      </c>
      <c r="C1570" s="5" t="s">
        <v>2929</v>
      </c>
      <c r="D1570" s="5" t="s">
        <v>2930</v>
      </c>
    </row>
    <row r="1571" spans="1:4" x14ac:dyDescent="0.25">
      <c r="A1571" t="s">
        <v>1504</v>
      </c>
      <c r="B1571" t="s">
        <v>1505</v>
      </c>
      <c r="C1571" s="5" t="s">
        <v>2931</v>
      </c>
      <c r="D1571" s="5" t="s">
        <v>2932</v>
      </c>
    </row>
    <row r="1572" spans="1:4" x14ac:dyDescent="0.25">
      <c r="A1572" t="s">
        <v>1504</v>
      </c>
      <c r="B1572" t="s">
        <v>1505</v>
      </c>
      <c r="C1572" s="5" t="s">
        <v>2933</v>
      </c>
      <c r="D1572" s="5" t="s">
        <v>2934</v>
      </c>
    </row>
    <row r="1573" spans="1:4" x14ac:dyDescent="0.25">
      <c r="A1573" t="s">
        <v>1504</v>
      </c>
      <c r="B1573" t="s">
        <v>1505</v>
      </c>
      <c r="C1573" s="5" t="s">
        <v>2935</v>
      </c>
      <c r="D1573" s="5" t="s">
        <v>2936</v>
      </c>
    </row>
    <row r="1574" spans="1:4" x14ac:dyDescent="0.25">
      <c r="A1574" t="s">
        <v>1504</v>
      </c>
      <c r="B1574" t="s">
        <v>1505</v>
      </c>
      <c r="C1574" s="5" t="s">
        <v>2937</v>
      </c>
      <c r="D1574" s="5" t="s">
        <v>2938</v>
      </c>
    </row>
    <row r="1575" spans="1:4" x14ac:dyDescent="0.25">
      <c r="A1575" t="s">
        <v>1504</v>
      </c>
      <c r="B1575" t="s">
        <v>1505</v>
      </c>
      <c r="C1575" s="5" t="s">
        <v>2939</v>
      </c>
      <c r="D1575" s="5" t="s">
        <v>2940</v>
      </c>
    </row>
    <row r="1576" spans="1:4" x14ac:dyDescent="0.25">
      <c r="A1576" t="s">
        <v>1504</v>
      </c>
      <c r="B1576" t="s">
        <v>1505</v>
      </c>
      <c r="C1576" s="5" t="s">
        <v>2941</v>
      </c>
      <c r="D1576" s="5" t="s">
        <v>2942</v>
      </c>
    </row>
    <row r="1577" spans="1:4" x14ac:dyDescent="0.25">
      <c r="A1577" t="s">
        <v>1504</v>
      </c>
      <c r="B1577" t="s">
        <v>1505</v>
      </c>
      <c r="C1577" s="5" t="s">
        <v>2943</v>
      </c>
      <c r="D1577" s="5" t="s">
        <v>2934</v>
      </c>
    </row>
    <row r="1578" spans="1:4" x14ac:dyDescent="0.25">
      <c r="A1578" t="s">
        <v>1504</v>
      </c>
      <c r="B1578" t="s">
        <v>1505</v>
      </c>
      <c r="C1578" s="5" t="s">
        <v>2944</v>
      </c>
      <c r="D1578" s="5" t="s">
        <v>2727</v>
      </c>
    </row>
    <row r="1579" spans="1:4" x14ac:dyDescent="0.25">
      <c r="A1579" t="s">
        <v>1504</v>
      </c>
      <c r="B1579" t="s">
        <v>1518</v>
      </c>
      <c r="C1579" s="5" t="s">
        <v>2945</v>
      </c>
      <c r="D1579" s="5" t="s">
        <v>2946</v>
      </c>
    </row>
    <row r="1580" spans="1:4" x14ac:dyDescent="0.25">
      <c r="A1580" t="s">
        <v>1504</v>
      </c>
      <c r="B1580" t="s">
        <v>1518</v>
      </c>
      <c r="C1580" s="5" t="s">
        <v>2947</v>
      </c>
      <c r="D1580" s="5" t="s">
        <v>2948</v>
      </c>
    </row>
    <row r="1581" spans="1:4" x14ac:dyDescent="0.25">
      <c r="A1581" t="s">
        <v>1504</v>
      </c>
      <c r="B1581" t="s">
        <v>1518</v>
      </c>
      <c r="C1581" s="5" t="s">
        <v>2949</v>
      </c>
      <c r="D1581" s="5" t="s">
        <v>2950</v>
      </c>
    </row>
    <row r="1582" spans="1:4" x14ac:dyDescent="0.25">
      <c r="A1582" t="s">
        <v>1504</v>
      </c>
      <c r="B1582" t="s">
        <v>1518</v>
      </c>
      <c r="C1582" s="5" t="s">
        <v>2951</v>
      </c>
      <c r="D1582" s="5" t="s">
        <v>2952</v>
      </c>
    </row>
    <row r="1583" spans="1:4" x14ac:dyDescent="0.25">
      <c r="A1583" t="s">
        <v>1504</v>
      </c>
      <c r="B1583" t="s">
        <v>1518</v>
      </c>
      <c r="C1583" s="5" t="s">
        <v>2953</v>
      </c>
      <c r="D1583" s="5" t="s">
        <v>2954</v>
      </c>
    </row>
    <row r="1584" spans="1:4" x14ac:dyDescent="0.25">
      <c r="A1584" t="s">
        <v>1504</v>
      </c>
      <c r="B1584" t="s">
        <v>1521</v>
      </c>
      <c r="C1584" s="5" t="s">
        <v>2955</v>
      </c>
      <c r="D1584" s="5" t="s">
        <v>2956</v>
      </c>
    </row>
    <row r="1585" spans="1:4" x14ac:dyDescent="0.25">
      <c r="A1585" t="s">
        <v>1504</v>
      </c>
      <c r="B1585" t="s">
        <v>1518</v>
      </c>
      <c r="C1585" s="5" t="s">
        <v>2957</v>
      </c>
      <c r="D1585" s="5" t="s">
        <v>2958</v>
      </c>
    </row>
    <row r="1586" spans="1:4" x14ac:dyDescent="0.25">
      <c r="A1586" t="s">
        <v>1504</v>
      </c>
      <c r="B1586" t="s">
        <v>1518</v>
      </c>
      <c r="C1586" s="5" t="s">
        <v>2959</v>
      </c>
      <c r="D1586" s="5" t="s">
        <v>2960</v>
      </c>
    </row>
    <row r="1587" spans="1:4" x14ac:dyDescent="0.25">
      <c r="A1587" t="s">
        <v>1504</v>
      </c>
      <c r="B1587" t="s">
        <v>1518</v>
      </c>
      <c r="C1587" s="5" t="s">
        <v>2961</v>
      </c>
      <c r="D1587" s="5" t="s">
        <v>2962</v>
      </c>
    </row>
    <row r="1588" spans="1:4" x14ac:dyDescent="0.25">
      <c r="A1588" t="s">
        <v>1504</v>
      </c>
      <c r="B1588" t="s">
        <v>1521</v>
      </c>
      <c r="C1588" s="5" t="s">
        <v>2963</v>
      </c>
      <c r="D1588" s="5" t="s">
        <v>2964</v>
      </c>
    </row>
    <row r="1589" spans="1:4" x14ac:dyDescent="0.25">
      <c r="A1589" t="s">
        <v>1504</v>
      </c>
      <c r="B1589" t="s">
        <v>1521</v>
      </c>
      <c r="C1589" s="5" t="s">
        <v>2965</v>
      </c>
      <c r="D1589" s="5" t="s">
        <v>2966</v>
      </c>
    </row>
    <row r="1590" spans="1:4" x14ac:dyDescent="0.25">
      <c r="A1590" t="s">
        <v>1504</v>
      </c>
      <c r="B1590" t="s">
        <v>1518</v>
      </c>
      <c r="C1590" s="5" t="s">
        <v>2967</v>
      </c>
      <c r="D1590" s="5" t="s">
        <v>2968</v>
      </c>
    </row>
    <row r="1591" spans="1:4" x14ac:dyDescent="0.25">
      <c r="A1591" t="s">
        <v>1504</v>
      </c>
      <c r="B1591" t="s">
        <v>1518</v>
      </c>
      <c r="C1591" s="5" t="s">
        <v>2969</v>
      </c>
      <c r="D1591" s="5" t="s">
        <v>2970</v>
      </c>
    </row>
    <row r="1592" spans="1:4" x14ac:dyDescent="0.25">
      <c r="A1592" t="s">
        <v>1504</v>
      </c>
      <c r="B1592" t="s">
        <v>1518</v>
      </c>
      <c r="C1592" s="5" t="s">
        <v>2971</v>
      </c>
      <c r="D1592" s="5" t="s">
        <v>2972</v>
      </c>
    </row>
    <row r="1593" spans="1:4" x14ac:dyDescent="0.25">
      <c r="A1593" t="s">
        <v>1504</v>
      </c>
      <c r="B1593" t="s">
        <v>1518</v>
      </c>
      <c r="C1593" s="5" t="s">
        <v>2973</v>
      </c>
      <c r="D1593" s="5" t="s">
        <v>2974</v>
      </c>
    </row>
    <row r="1594" spans="1:4" x14ac:dyDescent="0.25">
      <c r="A1594" t="s">
        <v>1504</v>
      </c>
      <c r="B1594" t="s">
        <v>1518</v>
      </c>
      <c r="C1594" s="5" t="s">
        <v>2975</v>
      </c>
      <c r="D1594" s="5" t="s">
        <v>2976</v>
      </c>
    </row>
    <row r="1595" spans="1:4" x14ac:dyDescent="0.25">
      <c r="A1595" t="s">
        <v>1504</v>
      </c>
      <c r="B1595" t="s">
        <v>1518</v>
      </c>
      <c r="C1595" s="5" t="s">
        <v>2977</v>
      </c>
      <c r="D1595" s="5" t="s">
        <v>2978</v>
      </c>
    </row>
    <row r="1596" spans="1:4" x14ac:dyDescent="0.25">
      <c r="A1596" t="s">
        <v>1504</v>
      </c>
      <c r="B1596" t="s">
        <v>1518</v>
      </c>
      <c r="C1596" s="5" t="s">
        <v>2979</v>
      </c>
      <c r="D1596" s="5" t="s">
        <v>2980</v>
      </c>
    </row>
    <row r="1597" spans="1:4" x14ac:dyDescent="0.25">
      <c r="A1597" t="s">
        <v>1504</v>
      </c>
      <c r="B1597" t="s">
        <v>1518</v>
      </c>
      <c r="C1597" s="5" t="s">
        <v>2981</v>
      </c>
      <c r="D1597" s="5" t="s">
        <v>2982</v>
      </c>
    </row>
    <row r="1598" spans="1:4" x14ac:dyDescent="0.25">
      <c r="A1598" t="s">
        <v>1504</v>
      </c>
      <c r="B1598" t="s">
        <v>1518</v>
      </c>
      <c r="C1598" s="5" t="s">
        <v>2983</v>
      </c>
      <c r="D1598" s="5" t="s">
        <v>1824</v>
      </c>
    </row>
    <row r="1599" spans="1:4" x14ac:dyDescent="0.25">
      <c r="A1599" t="s">
        <v>1504</v>
      </c>
      <c r="B1599" t="s">
        <v>1518</v>
      </c>
      <c r="C1599" s="5" t="s">
        <v>2984</v>
      </c>
      <c r="D1599" s="5" t="s">
        <v>2985</v>
      </c>
    </row>
    <row r="1600" spans="1:4" x14ac:dyDescent="0.25">
      <c r="A1600" t="s">
        <v>1504</v>
      </c>
      <c r="B1600" t="s">
        <v>1518</v>
      </c>
      <c r="C1600" s="5" t="s">
        <v>2986</v>
      </c>
      <c r="D1600" s="5" t="s">
        <v>2987</v>
      </c>
    </row>
    <row r="1601" spans="1:4" x14ac:dyDescent="0.25">
      <c r="A1601" t="s">
        <v>1504</v>
      </c>
      <c r="B1601" t="s">
        <v>1521</v>
      </c>
      <c r="C1601" s="5" t="s">
        <v>2988</v>
      </c>
      <c r="D1601" s="5" t="s">
        <v>2989</v>
      </c>
    </row>
    <row r="1602" spans="1:4" x14ac:dyDescent="0.25">
      <c r="A1602" t="s">
        <v>1504</v>
      </c>
      <c r="B1602" t="s">
        <v>1521</v>
      </c>
      <c r="C1602" s="5" t="s">
        <v>2990</v>
      </c>
      <c r="D1602" s="5" t="s">
        <v>2991</v>
      </c>
    </row>
    <row r="1603" spans="1:4" x14ac:dyDescent="0.25">
      <c r="A1603" t="s">
        <v>1504</v>
      </c>
      <c r="B1603" t="s">
        <v>1518</v>
      </c>
      <c r="C1603" s="5" t="s">
        <v>2992</v>
      </c>
      <c r="D1603" s="5" t="s">
        <v>2993</v>
      </c>
    </row>
    <row r="1604" spans="1:4" x14ac:dyDescent="0.25">
      <c r="A1604" t="s">
        <v>1504</v>
      </c>
      <c r="B1604" t="s">
        <v>1518</v>
      </c>
      <c r="C1604" s="5" t="s">
        <v>2994</v>
      </c>
      <c r="D1604" s="5" t="s">
        <v>2995</v>
      </c>
    </row>
    <row r="1605" spans="1:4" x14ac:dyDescent="0.25">
      <c r="A1605" t="s">
        <v>1504</v>
      </c>
      <c r="B1605" t="s">
        <v>1521</v>
      </c>
      <c r="C1605" s="5" t="s">
        <v>2996</v>
      </c>
      <c r="D1605" s="5" t="s">
        <v>2997</v>
      </c>
    </row>
    <row r="1606" spans="1:4" x14ac:dyDescent="0.25">
      <c r="A1606" t="s">
        <v>1504</v>
      </c>
      <c r="B1606" t="s">
        <v>1518</v>
      </c>
      <c r="C1606" s="5" t="s">
        <v>2998</v>
      </c>
      <c r="D1606" s="5" t="s">
        <v>2999</v>
      </c>
    </row>
    <row r="1607" spans="1:4" x14ac:dyDescent="0.25">
      <c r="A1607" t="s">
        <v>1504</v>
      </c>
      <c r="B1607" t="s">
        <v>1518</v>
      </c>
      <c r="C1607" s="5" t="s">
        <v>3000</v>
      </c>
      <c r="D1607" s="5" t="s">
        <v>2598</v>
      </c>
    </row>
    <row r="1608" spans="1:4" x14ac:dyDescent="0.25">
      <c r="A1608" t="s">
        <v>1504</v>
      </c>
      <c r="B1608" t="s">
        <v>1518</v>
      </c>
      <c r="C1608" s="5" t="s">
        <v>3001</v>
      </c>
      <c r="D1608" s="5" t="s">
        <v>3002</v>
      </c>
    </row>
    <row r="1609" spans="1:4" x14ac:dyDescent="0.25">
      <c r="A1609" t="s">
        <v>1504</v>
      </c>
      <c r="B1609" t="s">
        <v>1518</v>
      </c>
      <c r="C1609" s="5" t="s">
        <v>3003</v>
      </c>
      <c r="D1609" s="5" t="s">
        <v>3004</v>
      </c>
    </row>
    <row r="1610" spans="1:4" x14ac:dyDescent="0.25">
      <c r="A1610" t="s">
        <v>1504</v>
      </c>
      <c r="B1610" t="s">
        <v>1518</v>
      </c>
      <c r="C1610" s="5" t="s">
        <v>3005</v>
      </c>
      <c r="D1610" s="5" t="s">
        <v>3006</v>
      </c>
    </row>
    <row r="1611" spans="1:4" x14ac:dyDescent="0.25">
      <c r="A1611" t="s">
        <v>1504</v>
      </c>
      <c r="B1611" t="s">
        <v>1518</v>
      </c>
      <c r="C1611" s="5" t="s">
        <v>3007</v>
      </c>
      <c r="D1611" s="5" t="s">
        <v>3008</v>
      </c>
    </row>
    <row r="1612" spans="1:4" x14ac:dyDescent="0.25">
      <c r="A1612" t="s">
        <v>1504</v>
      </c>
      <c r="B1612" t="s">
        <v>1505</v>
      </c>
      <c r="C1612" s="5" t="s">
        <v>3009</v>
      </c>
      <c r="D1612" s="5" t="s">
        <v>3010</v>
      </c>
    </row>
    <row r="1613" spans="1:4" x14ac:dyDescent="0.25">
      <c r="A1613" t="s">
        <v>1504</v>
      </c>
      <c r="B1613" t="s">
        <v>1505</v>
      </c>
      <c r="C1613" s="5" t="s">
        <v>3011</v>
      </c>
      <c r="D1613" s="5" t="s">
        <v>2660</v>
      </c>
    </row>
    <row r="1614" spans="1:4" x14ac:dyDescent="0.25">
      <c r="A1614" t="s">
        <v>1504</v>
      </c>
      <c r="B1614" t="s">
        <v>1505</v>
      </c>
      <c r="C1614" s="5" t="s">
        <v>3012</v>
      </c>
      <c r="D1614" s="5" t="s">
        <v>3013</v>
      </c>
    </row>
    <row r="1615" spans="1:4" x14ac:dyDescent="0.25">
      <c r="A1615" t="s">
        <v>1504</v>
      </c>
      <c r="B1615" t="s">
        <v>1505</v>
      </c>
      <c r="C1615" s="5" t="s">
        <v>3014</v>
      </c>
      <c r="D1615" s="5" t="s">
        <v>3015</v>
      </c>
    </row>
    <row r="1616" spans="1:4" x14ac:dyDescent="0.25">
      <c r="A1616" t="s">
        <v>1504</v>
      </c>
      <c r="B1616" t="s">
        <v>1505</v>
      </c>
      <c r="C1616" s="5" t="s">
        <v>3016</v>
      </c>
      <c r="D1616" s="5" t="s">
        <v>3017</v>
      </c>
    </row>
    <row r="1617" spans="1:4" x14ac:dyDescent="0.25">
      <c r="A1617" t="s">
        <v>1504</v>
      </c>
      <c r="B1617" t="s">
        <v>1505</v>
      </c>
      <c r="C1617" s="5" t="s">
        <v>3018</v>
      </c>
      <c r="D1617" s="5" t="s">
        <v>3019</v>
      </c>
    </row>
    <row r="1618" spans="1:4" x14ac:dyDescent="0.25">
      <c r="A1618" t="s">
        <v>1504</v>
      </c>
      <c r="B1618" t="s">
        <v>1505</v>
      </c>
      <c r="C1618" s="5" t="s">
        <v>3020</v>
      </c>
      <c r="D1618" s="5" t="s">
        <v>3021</v>
      </c>
    </row>
    <row r="1619" spans="1:4" x14ac:dyDescent="0.25">
      <c r="A1619" t="s">
        <v>1504</v>
      </c>
      <c r="B1619" t="s">
        <v>1505</v>
      </c>
      <c r="C1619" s="5" t="s">
        <v>3022</v>
      </c>
      <c r="D1619" s="5" t="s">
        <v>3023</v>
      </c>
    </row>
    <row r="1620" spans="1:4" x14ac:dyDescent="0.25">
      <c r="A1620" t="s">
        <v>1504</v>
      </c>
      <c r="B1620" t="s">
        <v>1505</v>
      </c>
      <c r="C1620" s="5" t="s">
        <v>3024</v>
      </c>
      <c r="D1620" s="5" t="s">
        <v>3025</v>
      </c>
    </row>
    <row r="1621" spans="1:4" x14ac:dyDescent="0.25">
      <c r="A1621" t="s">
        <v>1504</v>
      </c>
      <c r="B1621" t="s">
        <v>1505</v>
      </c>
      <c r="C1621" s="5" t="s">
        <v>3026</v>
      </c>
      <c r="D1621" s="5" t="s">
        <v>3027</v>
      </c>
    </row>
    <row r="1622" spans="1:4" x14ac:dyDescent="0.25">
      <c r="A1622" t="s">
        <v>1504</v>
      </c>
      <c r="B1622" t="s">
        <v>1505</v>
      </c>
      <c r="C1622" s="5" t="s">
        <v>3028</v>
      </c>
      <c r="D1622" s="5" t="s">
        <v>3029</v>
      </c>
    </row>
    <row r="1623" spans="1:4" x14ac:dyDescent="0.25">
      <c r="A1623" t="s">
        <v>1504</v>
      </c>
      <c r="B1623" t="s">
        <v>1505</v>
      </c>
      <c r="C1623" s="5" t="s">
        <v>3030</v>
      </c>
      <c r="D1623" s="5" t="s">
        <v>3010</v>
      </c>
    </row>
    <row r="1624" spans="1:4" x14ac:dyDescent="0.25">
      <c r="A1624" t="s">
        <v>1504</v>
      </c>
      <c r="B1624" t="s">
        <v>1505</v>
      </c>
      <c r="C1624" s="5" t="s">
        <v>3031</v>
      </c>
      <c r="D1624" s="5" t="s">
        <v>3032</v>
      </c>
    </row>
    <row r="1625" spans="1:4" x14ac:dyDescent="0.25">
      <c r="A1625" t="s">
        <v>1504</v>
      </c>
      <c r="B1625" t="s">
        <v>1505</v>
      </c>
      <c r="C1625" s="5" t="s">
        <v>3033</v>
      </c>
      <c r="D1625" s="5" t="s">
        <v>3034</v>
      </c>
    </row>
    <row r="1626" spans="1:4" x14ac:dyDescent="0.25">
      <c r="A1626" t="s">
        <v>1504</v>
      </c>
      <c r="B1626" t="s">
        <v>1505</v>
      </c>
      <c r="C1626" s="5" t="s">
        <v>3035</v>
      </c>
      <c r="D1626" s="5" t="s">
        <v>3036</v>
      </c>
    </row>
    <row r="1627" spans="1:4" x14ac:dyDescent="0.25">
      <c r="A1627" t="s">
        <v>1504</v>
      </c>
      <c r="B1627" t="s">
        <v>1505</v>
      </c>
      <c r="C1627" s="5" t="s">
        <v>3037</v>
      </c>
      <c r="D1627" s="5" t="s">
        <v>3038</v>
      </c>
    </row>
    <row r="1628" spans="1:4" x14ac:dyDescent="0.25">
      <c r="A1628" t="s">
        <v>1504</v>
      </c>
      <c r="B1628" t="s">
        <v>1505</v>
      </c>
      <c r="C1628" s="5" t="s">
        <v>3039</v>
      </c>
      <c r="D1628" s="5" t="s">
        <v>3040</v>
      </c>
    </row>
    <row r="1629" spans="1:4" x14ac:dyDescent="0.25">
      <c r="A1629" t="s">
        <v>1504</v>
      </c>
      <c r="B1629" t="s">
        <v>1505</v>
      </c>
      <c r="C1629" s="5" t="s">
        <v>3041</v>
      </c>
      <c r="D1629" s="5" t="s">
        <v>3042</v>
      </c>
    </row>
    <row r="1630" spans="1:4" x14ac:dyDescent="0.25">
      <c r="A1630" t="s">
        <v>1504</v>
      </c>
      <c r="B1630" t="s">
        <v>1505</v>
      </c>
      <c r="C1630" s="5" t="s">
        <v>3043</v>
      </c>
      <c r="D1630" s="5" t="s">
        <v>3044</v>
      </c>
    </row>
    <row r="1631" spans="1:4" x14ac:dyDescent="0.25">
      <c r="A1631" t="s">
        <v>1504</v>
      </c>
      <c r="B1631" t="s">
        <v>1505</v>
      </c>
      <c r="C1631" s="5" t="s">
        <v>3045</v>
      </c>
      <c r="D1631" s="5" t="s">
        <v>3046</v>
      </c>
    </row>
    <row r="1632" spans="1:4" x14ac:dyDescent="0.25">
      <c r="A1632" t="s">
        <v>1504</v>
      </c>
      <c r="B1632" t="s">
        <v>1505</v>
      </c>
      <c r="C1632" s="5" t="s">
        <v>3047</v>
      </c>
      <c r="D1632" s="5" t="s">
        <v>3048</v>
      </c>
    </row>
    <row r="1633" spans="1:4" x14ac:dyDescent="0.25">
      <c r="A1633" t="s">
        <v>1504</v>
      </c>
      <c r="B1633" t="s">
        <v>1505</v>
      </c>
      <c r="C1633" s="5" t="s">
        <v>3049</v>
      </c>
      <c r="D1633" s="5" t="s">
        <v>3050</v>
      </c>
    </row>
    <row r="1634" spans="1:4" x14ac:dyDescent="0.25">
      <c r="A1634" t="s">
        <v>1504</v>
      </c>
      <c r="B1634" t="s">
        <v>1505</v>
      </c>
      <c r="C1634" s="5" t="s">
        <v>3051</v>
      </c>
      <c r="D1634" s="5" t="s">
        <v>3052</v>
      </c>
    </row>
    <row r="1635" spans="1:4" x14ac:dyDescent="0.25">
      <c r="A1635" t="s">
        <v>1504</v>
      </c>
      <c r="B1635" t="s">
        <v>1505</v>
      </c>
      <c r="C1635" s="5" t="s">
        <v>3053</v>
      </c>
      <c r="D1635" s="5" t="s">
        <v>3054</v>
      </c>
    </row>
    <row r="1636" spans="1:4" x14ac:dyDescent="0.25">
      <c r="A1636" t="s">
        <v>1504</v>
      </c>
      <c r="B1636" t="s">
        <v>1505</v>
      </c>
      <c r="C1636" s="5" t="s">
        <v>3055</v>
      </c>
      <c r="D1636" s="5" t="s">
        <v>3056</v>
      </c>
    </row>
    <row r="1637" spans="1:4" x14ac:dyDescent="0.25">
      <c r="A1637" t="s">
        <v>1504</v>
      </c>
      <c r="B1637" t="s">
        <v>1505</v>
      </c>
      <c r="C1637" s="5" t="s">
        <v>3057</v>
      </c>
      <c r="D1637" s="5" t="s">
        <v>3058</v>
      </c>
    </row>
    <row r="1638" spans="1:4" x14ac:dyDescent="0.25">
      <c r="A1638" t="s">
        <v>1504</v>
      </c>
      <c r="B1638" t="s">
        <v>1518</v>
      </c>
      <c r="C1638" s="5" t="s">
        <v>3059</v>
      </c>
      <c r="D1638" s="5" t="s">
        <v>3060</v>
      </c>
    </row>
    <row r="1639" spans="1:4" x14ac:dyDescent="0.25">
      <c r="A1639" t="s">
        <v>1504</v>
      </c>
      <c r="B1639" t="s">
        <v>1518</v>
      </c>
      <c r="C1639" s="5" t="s">
        <v>3061</v>
      </c>
      <c r="D1639" s="5" t="s">
        <v>3062</v>
      </c>
    </row>
    <row r="1640" spans="1:4" x14ac:dyDescent="0.25">
      <c r="A1640" t="s">
        <v>1504</v>
      </c>
      <c r="B1640" t="s">
        <v>1505</v>
      </c>
      <c r="C1640" s="5" t="s">
        <v>3063</v>
      </c>
      <c r="D1640" s="5" t="s">
        <v>3064</v>
      </c>
    </row>
    <row r="1641" spans="1:4" x14ac:dyDescent="0.25">
      <c r="A1641" t="s">
        <v>1504</v>
      </c>
      <c r="B1641" t="s">
        <v>1505</v>
      </c>
      <c r="C1641" s="5" t="s">
        <v>3065</v>
      </c>
      <c r="D1641" s="5" t="s">
        <v>3066</v>
      </c>
    </row>
    <row r="1642" spans="1:4" x14ac:dyDescent="0.25">
      <c r="A1642" t="s">
        <v>1504</v>
      </c>
      <c r="B1642" t="s">
        <v>1505</v>
      </c>
      <c r="C1642" s="5" t="s">
        <v>3067</v>
      </c>
      <c r="D1642" s="5" t="s">
        <v>3068</v>
      </c>
    </row>
    <row r="1643" spans="1:4" x14ac:dyDescent="0.25">
      <c r="A1643" t="s">
        <v>1504</v>
      </c>
      <c r="B1643" t="s">
        <v>1505</v>
      </c>
      <c r="C1643" s="5" t="s">
        <v>3069</v>
      </c>
      <c r="D1643" s="5" t="s">
        <v>3070</v>
      </c>
    </row>
    <row r="1644" spans="1:4" x14ac:dyDescent="0.25">
      <c r="A1644" t="s">
        <v>1504</v>
      </c>
      <c r="B1644" t="s">
        <v>1518</v>
      </c>
      <c r="C1644" s="5" t="s">
        <v>3071</v>
      </c>
      <c r="D1644" s="5" t="s">
        <v>2300</v>
      </c>
    </row>
    <row r="1645" spans="1:4" x14ac:dyDescent="0.25">
      <c r="A1645" t="s">
        <v>1504</v>
      </c>
      <c r="B1645" t="s">
        <v>1518</v>
      </c>
      <c r="C1645" s="5" t="s">
        <v>3072</v>
      </c>
      <c r="D1645" s="5" t="s">
        <v>3073</v>
      </c>
    </row>
    <row r="1646" spans="1:4" x14ac:dyDescent="0.25">
      <c r="A1646" t="s">
        <v>1504</v>
      </c>
      <c r="B1646" t="s">
        <v>1505</v>
      </c>
      <c r="C1646" s="5" t="s">
        <v>3074</v>
      </c>
      <c r="D1646" s="5" t="s">
        <v>2011</v>
      </c>
    </row>
    <row r="1647" spans="1:4" x14ac:dyDescent="0.25">
      <c r="A1647" t="s">
        <v>1504</v>
      </c>
      <c r="B1647" t="s">
        <v>1505</v>
      </c>
      <c r="C1647" s="5" t="s">
        <v>3075</v>
      </c>
      <c r="D1647" s="5" t="s">
        <v>3076</v>
      </c>
    </row>
    <row r="1648" spans="1:4" x14ac:dyDescent="0.25">
      <c r="A1648" t="s">
        <v>1504</v>
      </c>
      <c r="B1648" t="s">
        <v>1518</v>
      </c>
      <c r="C1648" s="5" t="s">
        <v>3077</v>
      </c>
      <c r="D1648" s="5" t="s">
        <v>3078</v>
      </c>
    </row>
    <row r="1649" spans="1:4" x14ac:dyDescent="0.25">
      <c r="A1649" t="s">
        <v>1504</v>
      </c>
      <c r="B1649" t="s">
        <v>1518</v>
      </c>
      <c r="C1649" s="5" t="s">
        <v>3079</v>
      </c>
      <c r="D1649" s="5" t="s">
        <v>3080</v>
      </c>
    </row>
    <row r="1650" spans="1:4" x14ac:dyDescent="0.25">
      <c r="A1650" t="s">
        <v>1504</v>
      </c>
      <c r="B1650" t="s">
        <v>1518</v>
      </c>
      <c r="C1650" s="5" t="s">
        <v>3081</v>
      </c>
      <c r="D1650" s="5" t="s">
        <v>3082</v>
      </c>
    </row>
    <row r="1651" spans="1:4" x14ac:dyDescent="0.25">
      <c r="A1651" t="s">
        <v>1504</v>
      </c>
      <c r="B1651" t="s">
        <v>1518</v>
      </c>
      <c r="C1651" s="5" t="s">
        <v>3083</v>
      </c>
      <c r="D1651" s="5" t="s">
        <v>3084</v>
      </c>
    </row>
    <row r="1652" spans="1:4" x14ac:dyDescent="0.25">
      <c r="A1652" t="s">
        <v>1504</v>
      </c>
      <c r="B1652" t="s">
        <v>1505</v>
      </c>
      <c r="C1652" s="5" t="s">
        <v>3085</v>
      </c>
      <c r="D1652" s="5" t="s">
        <v>3086</v>
      </c>
    </row>
    <row r="1653" spans="1:4" x14ac:dyDescent="0.25">
      <c r="A1653" t="s">
        <v>1504</v>
      </c>
      <c r="B1653" t="s">
        <v>1518</v>
      </c>
      <c r="C1653" s="5" t="s">
        <v>3087</v>
      </c>
      <c r="D1653" s="5" t="s">
        <v>3088</v>
      </c>
    </row>
    <row r="1654" spans="1:4" x14ac:dyDescent="0.25">
      <c r="A1654" t="s">
        <v>1504</v>
      </c>
      <c r="B1654" t="s">
        <v>1518</v>
      </c>
      <c r="C1654" s="5" t="s">
        <v>3089</v>
      </c>
      <c r="D1654" s="5" t="s">
        <v>3090</v>
      </c>
    </row>
    <row r="1655" spans="1:4" x14ac:dyDescent="0.25">
      <c r="A1655" t="s">
        <v>1504</v>
      </c>
      <c r="B1655" t="s">
        <v>1518</v>
      </c>
      <c r="C1655" s="5" t="s">
        <v>3091</v>
      </c>
      <c r="D1655" s="5" t="s">
        <v>3092</v>
      </c>
    </row>
    <row r="1656" spans="1:4" x14ac:dyDescent="0.25">
      <c r="A1656" t="s">
        <v>1504</v>
      </c>
      <c r="B1656" t="s">
        <v>1518</v>
      </c>
      <c r="C1656" s="5" t="s">
        <v>3093</v>
      </c>
      <c r="D1656" s="5" t="s">
        <v>2288</v>
      </c>
    </row>
    <row r="1657" spans="1:4" x14ac:dyDescent="0.25">
      <c r="A1657" t="s">
        <v>1504</v>
      </c>
      <c r="B1657" t="s">
        <v>1518</v>
      </c>
      <c r="C1657" s="5" t="s">
        <v>3094</v>
      </c>
      <c r="D1657" s="5" t="s">
        <v>2478</v>
      </c>
    </row>
    <row r="1658" spans="1:4" x14ac:dyDescent="0.25">
      <c r="A1658" t="s">
        <v>1504</v>
      </c>
      <c r="B1658" t="s">
        <v>1505</v>
      </c>
      <c r="C1658" s="5" t="s">
        <v>3095</v>
      </c>
      <c r="D1658" s="5" t="s">
        <v>3096</v>
      </c>
    </row>
    <row r="1659" spans="1:4" x14ac:dyDescent="0.25">
      <c r="A1659" t="s">
        <v>1504</v>
      </c>
      <c r="B1659" t="s">
        <v>1505</v>
      </c>
      <c r="C1659" s="5" t="s">
        <v>3097</v>
      </c>
      <c r="D1659" s="5" t="s">
        <v>3098</v>
      </c>
    </row>
    <row r="1660" spans="1:4" x14ac:dyDescent="0.25">
      <c r="A1660" t="s">
        <v>1504</v>
      </c>
      <c r="B1660" t="s">
        <v>1505</v>
      </c>
      <c r="C1660" s="5" t="s">
        <v>3099</v>
      </c>
      <c r="D1660" s="5" t="s">
        <v>3100</v>
      </c>
    </row>
    <row r="1661" spans="1:4" x14ac:dyDescent="0.25">
      <c r="A1661" t="s">
        <v>1504</v>
      </c>
      <c r="B1661" t="s">
        <v>1505</v>
      </c>
      <c r="C1661" s="5" t="s">
        <v>3101</v>
      </c>
      <c r="D1661" s="5" t="s">
        <v>3102</v>
      </c>
    </row>
    <row r="1662" spans="1:4" x14ac:dyDescent="0.25">
      <c r="A1662" t="s">
        <v>1504</v>
      </c>
      <c r="B1662" t="s">
        <v>1505</v>
      </c>
      <c r="C1662" s="5" t="s">
        <v>1506</v>
      </c>
      <c r="D1662" s="5" t="s">
        <v>3103</v>
      </c>
    </row>
    <row r="1663" spans="1:4" x14ac:dyDescent="0.25">
      <c r="A1663" t="s">
        <v>1504</v>
      </c>
      <c r="B1663" t="s">
        <v>1518</v>
      </c>
      <c r="C1663" s="5" t="s">
        <v>3104</v>
      </c>
      <c r="D1663" s="5" t="s">
        <v>2594</v>
      </c>
    </row>
    <row r="1664" spans="1:4" x14ac:dyDescent="0.25">
      <c r="A1664" t="s">
        <v>1504</v>
      </c>
      <c r="B1664" t="s">
        <v>1505</v>
      </c>
      <c r="C1664" s="5" t="s">
        <v>3105</v>
      </c>
      <c r="D1664" s="5" t="s">
        <v>3106</v>
      </c>
    </row>
    <row r="1665" spans="1:4" x14ac:dyDescent="0.25">
      <c r="A1665" t="s">
        <v>1504</v>
      </c>
      <c r="B1665" t="s">
        <v>1505</v>
      </c>
      <c r="C1665" s="5" t="s">
        <v>3107</v>
      </c>
      <c r="D1665" s="5" t="s">
        <v>3108</v>
      </c>
    </row>
    <row r="1666" spans="1:4" x14ac:dyDescent="0.25">
      <c r="A1666" t="s">
        <v>1504</v>
      </c>
      <c r="B1666" t="s">
        <v>1505</v>
      </c>
      <c r="C1666" s="5" t="s">
        <v>3109</v>
      </c>
      <c r="D1666" s="5" t="s">
        <v>3110</v>
      </c>
    </row>
    <row r="1667" spans="1:4" x14ac:dyDescent="0.25">
      <c r="A1667" t="s">
        <v>1504</v>
      </c>
      <c r="B1667" t="s">
        <v>1505</v>
      </c>
      <c r="C1667" s="5" t="s">
        <v>3111</v>
      </c>
      <c r="D1667" s="5" t="s">
        <v>3112</v>
      </c>
    </row>
    <row r="1668" spans="1:4" x14ac:dyDescent="0.25">
      <c r="A1668" t="s">
        <v>1504</v>
      </c>
      <c r="B1668" t="s">
        <v>1518</v>
      </c>
      <c r="C1668" s="5" t="s">
        <v>2909</v>
      </c>
      <c r="D1668" s="5" t="s">
        <v>3113</v>
      </c>
    </row>
    <row r="1669" spans="1:4" x14ac:dyDescent="0.25">
      <c r="A1669" t="s">
        <v>1504</v>
      </c>
      <c r="B1669" t="s">
        <v>1505</v>
      </c>
      <c r="C1669" s="5" t="s">
        <v>3114</v>
      </c>
      <c r="D1669" s="5" t="s">
        <v>3115</v>
      </c>
    </row>
    <row r="1670" spans="1:4" x14ac:dyDescent="0.25">
      <c r="A1670" t="s">
        <v>1504</v>
      </c>
      <c r="B1670" t="s">
        <v>1505</v>
      </c>
      <c r="C1670" s="5" t="s">
        <v>3116</v>
      </c>
      <c r="D1670" s="5" t="s">
        <v>3117</v>
      </c>
    </row>
    <row r="1671" spans="1:4" x14ac:dyDescent="0.25">
      <c r="A1671" t="s">
        <v>1504</v>
      </c>
      <c r="B1671" t="s">
        <v>1505</v>
      </c>
      <c r="C1671" s="5" t="s">
        <v>3118</v>
      </c>
      <c r="D1671" s="5" t="s">
        <v>2870</v>
      </c>
    </row>
    <row r="1672" spans="1:4" x14ac:dyDescent="0.25">
      <c r="A1672" t="s">
        <v>1504</v>
      </c>
      <c r="B1672" t="s">
        <v>1505</v>
      </c>
      <c r="C1672" s="5" t="s">
        <v>3119</v>
      </c>
      <c r="D1672" s="5" t="s">
        <v>3120</v>
      </c>
    </row>
    <row r="1673" spans="1:4" x14ac:dyDescent="0.25">
      <c r="A1673" t="s">
        <v>1504</v>
      </c>
      <c r="B1673" t="s">
        <v>1518</v>
      </c>
      <c r="C1673" s="5" t="s">
        <v>3121</v>
      </c>
      <c r="D1673" s="5" t="s">
        <v>3122</v>
      </c>
    </row>
    <row r="1674" spans="1:4" x14ac:dyDescent="0.25">
      <c r="A1674" t="s">
        <v>1504</v>
      </c>
      <c r="B1674" t="s">
        <v>1505</v>
      </c>
      <c r="C1674" s="5" t="s">
        <v>1511</v>
      </c>
      <c r="D1674" s="5" t="s">
        <v>3123</v>
      </c>
    </row>
    <row r="1675" spans="1:4" x14ac:dyDescent="0.25">
      <c r="A1675" t="s">
        <v>1504</v>
      </c>
      <c r="B1675" t="s">
        <v>1505</v>
      </c>
      <c r="C1675" s="5" t="s">
        <v>3124</v>
      </c>
      <c r="D1675" s="5" t="s">
        <v>3125</v>
      </c>
    </row>
    <row r="1676" spans="1:4" x14ac:dyDescent="0.25">
      <c r="A1676" t="s">
        <v>1504</v>
      </c>
      <c r="B1676" t="s">
        <v>1518</v>
      </c>
      <c r="C1676" s="5" t="s">
        <v>3126</v>
      </c>
      <c r="D1676" s="5" t="s">
        <v>3127</v>
      </c>
    </row>
    <row r="1677" spans="1:4" x14ac:dyDescent="0.25">
      <c r="A1677" t="s">
        <v>1504</v>
      </c>
      <c r="B1677" t="s">
        <v>1505</v>
      </c>
      <c r="C1677" s="5" t="s">
        <v>3128</v>
      </c>
      <c r="D1677" s="5" t="s">
        <v>3129</v>
      </c>
    </row>
    <row r="1678" spans="1:4" x14ac:dyDescent="0.25">
      <c r="A1678" t="s">
        <v>1504</v>
      </c>
      <c r="B1678" t="s">
        <v>1505</v>
      </c>
      <c r="C1678" s="5" t="s">
        <v>3130</v>
      </c>
      <c r="D1678" s="5" t="s">
        <v>3131</v>
      </c>
    </row>
    <row r="1679" spans="1:4" x14ac:dyDescent="0.25">
      <c r="A1679" t="s">
        <v>1504</v>
      </c>
      <c r="B1679" t="s">
        <v>1518</v>
      </c>
      <c r="C1679" s="5" t="s">
        <v>3132</v>
      </c>
      <c r="D1679" s="5" t="s">
        <v>3133</v>
      </c>
    </row>
    <row r="1680" spans="1:4" x14ac:dyDescent="0.25">
      <c r="A1680" t="s">
        <v>1504</v>
      </c>
      <c r="B1680" t="s">
        <v>1505</v>
      </c>
      <c r="C1680" s="5" t="s">
        <v>3134</v>
      </c>
      <c r="D1680" s="5" t="s">
        <v>3135</v>
      </c>
    </row>
    <row r="1681" spans="1:4" x14ac:dyDescent="0.25">
      <c r="A1681" t="s">
        <v>1504</v>
      </c>
      <c r="B1681" t="s">
        <v>1505</v>
      </c>
      <c r="C1681" s="5" t="s">
        <v>3136</v>
      </c>
      <c r="D1681" s="5" t="s">
        <v>3137</v>
      </c>
    </row>
    <row r="1682" spans="1:4" x14ac:dyDescent="0.25">
      <c r="A1682" t="s">
        <v>1504</v>
      </c>
      <c r="B1682" t="s">
        <v>1505</v>
      </c>
      <c r="C1682" s="5" t="s">
        <v>3138</v>
      </c>
      <c r="D1682" s="5" t="s">
        <v>3139</v>
      </c>
    </row>
    <row r="1683" spans="1:4" x14ac:dyDescent="0.25">
      <c r="A1683" t="s">
        <v>1504</v>
      </c>
      <c r="B1683" t="s">
        <v>1505</v>
      </c>
      <c r="C1683" s="5" t="s">
        <v>3140</v>
      </c>
      <c r="D1683" s="5" t="s">
        <v>3141</v>
      </c>
    </row>
    <row r="1684" spans="1:4" x14ac:dyDescent="0.25">
      <c r="A1684" t="s">
        <v>1504</v>
      </c>
      <c r="B1684" t="s">
        <v>1518</v>
      </c>
      <c r="C1684" s="5" t="s">
        <v>3142</v>
      </c>
      <c r="D1684" s="5" t="s">
        <v>1639</v>
      </c>
    </row>
    <row r="1685" spans="1:4" x14ac:dyDescent="0.25">
      <c r="A1685" t="s">
        <v>1504</v>
      </c>
      <c r="B1685" t="s">
        <v>1505</v>
      </c>
      <c r="C1685" s="5" t="s">
        <v>3143</v>
      </c>
      <c r="D1685" s="5" t="s">
        <v>3144</v>
      </c>
    </row>
    <row r="1686" spans="1:4" x14ac:dyDescent="0.25">
      <c r="A1686" t="s">
        <v>1504</v>
      </c>
      <c r="B1686" t="s">
        <v>1505</v>
      </c>
      <c r="C1686" s="5" t="s">
        <v>3145</v>
      </c>
      <c r="D1686" s="5" t="s">
        <v>3146</v>
      </c>
    </row>
    <row r="1687" spans="1:4" x14ac:dyDescent="0.25">
      <c r="A1687" t="s">
        <v>1504</v>
      </c>
      <c r="B1687" t="s">
        <v>1505</v>
      </c>
      <c r="C1687" s="5" t="s">
        <v>3147</v>
      </c>
      <c r="D1687" s="5" t="s">
        <v>3148</v>
      </c>
    </row>
    <row r="1688" spans="1:4" x14ac:dyDescent="0.25">
      <c r="A1688" t="s">
        <v>1504</v>
      </c>
      <c r="B1688" t="s">
        <v>1518</v>
      </c>
      <c r="C1688" s="5" t="s">
        <v>3149</v>
      </c>
      <c r="D1688" s="5" t="s">
        <v>3150</v>
      </c>
    </row>
    <row r="1689" spans="1:4" x14ac:dyDescent="0.25">
      <c r="A1689" t="s">
        <v>1504</v>
      </c>
      <c r="B1689" t="s">
        <v>1518</v>
      </c>
      <c r="C1689" s="5" t="s">
        <v>3151</v>
      </c>
      <c r="D1689" s="5" t="s">
        <v>3152</v>
      </c>
    </row>
    <row r="1690" spans="1:4" x14ac:dyDescent="0.25">
      <c r="A1690" t="s">
        <v>1504</v>
      </c>
      <c r="B1690" t="s">
        <v>1518</v>
      </c>
      <c r="C1690" s="5" t="s">
        <v>3153</v>
      </c>
      <c r="D1690" s="5" t="s">
        <v>3154</v>
      </c>
    </row>
    <row r="1691" spans="1:4" x14ac:dyDescent="0.25">
      <c r="A1691" t="s">
        <v>1504</v>
      </c>
      <c r="B1691" t="s">
        <v>1518</v>
      </c>
      <c r="C1691" s="5" t="s">
        <v>3155</v>
      </c>
      <c r="D1691" s="5" t="s">
        <v>3156</v>
      </c>
    </row>
    <row r="1692" spans="1:4" x14ac:dyDescent="0.25">
      <c r="A1692" t="s">
        <v>1504</v>
      </c>
      <c r="B1692" t="s">
        <v>1518</v>
      </c>
      <c r="C1692" s="5" t="s">
        <v>3157</v>
      </c>
      <c r="D1692" s="5" t="s">
        <v>3158</v>
      </c>
    </row>
    <row r="1693" spans="1:4" x14ac:dyDescent="0.25">
      <c r="A1693" t="s">
        <v>1504</v>
      </c>
      <c r="B1693" t="s">
        <v>1518</v>
      </c>
      <c r="C1693" s="5" t="s">
        <v>3159</v>
      </c>
      <c r="D1693" s="5" t="s">
        <v>3160</v>
      </c>
    </row>
    <row r="1694" spans="1:4" x14ac:dyDescent="0.25">
      <c r="A1694" t="s">
        <v>1504</v>
      </c>
      <c r="B1694" t="s">
        <v>1518</v>
      </c>
      <c r="C1694" s="5" t="s">
        <v>3161</v>
      </c>
      <c r="D1694" s="5" t="s">
        <v>3162</v>
      </c>
    </row>
    <row r="1695" spans="1:4" x14ac:dyDescent="0.25">
      <c r="A1695" t="s">
        <v>1504</v>
      </c>
      <c r="B1695" t="s">
        <v>1591</v>
      </c>
      <c r="C1695" s="5" t="s">
        <v>3163</v>
      </c>
      <c r="D1695" s="5" t="s">
        <v>3164</v>
      </c>
    </row>
    <row r="1696" spans="1:4" x14ac:dyDescent="0.25">
      <c r="A1696" t="s">
        <v>1504</v>
      </c>
      <c r="B1696" t="s">
        <v>1591</v>
      </c>
      <c r="C1696" s="5" t="s">
        <v>3165</v>
      </c>
      <c r="D1696" s="5" t="s">
        <v>3166</v>
      </c>
    </row>
    <row r="1697" spans="1:4" x14ac:dyDescent="0.25">
      <c r="A1697" t="s">
        <v>1504</v>
      </c>
      <c r="B1697" t="s">
        <v>1591</v>
      </c>
      <c r="C1697" s="5" t="s">
        <v>3167</v>
      </c>
      <c r="D1697" s="5" t="s">
        <v>3168</v>
      </c>
    </row>
    <row r="1698" spans="1:4" x14ac:dyDescent="0.25">
      <c r="A1698" t="s">
        <v>1504</v>
      </c>
      <c r="B1698" t="s">
        <v>1591</v>
      </c>
      <c r="C1698" s="5" t="s">
        <v>3169</v>
      </c>
      <c r="D1698" s="5" t="s">
        <v>3170</v>
      </c>
    </row>
    <row r="1699" spans="1:4" x14ac:dyDescent="0.25">
      <c r="A1699" t="s">
        <v>1504</v>
      </c>
      <c r="B1699" t="s">
        <v>1591</v>
      </c>
      <c r="C1699" s="5" t="s">
        <v>3171</v>
      </c>
      <c r="D1699" s="5" t="s">
        <v>3172</v>
      </c>
    </row>
    <row r="1700" spans="1:4" x14ac:dyDescent="0.25">
      <c r="A1700" t="s">
        <v>1504</v>
      </c>
      <c r="B1700" t="s">
        <v>1591</v>
      </c>
      <c r="C1700" s="5" t="s">
        <v>3173</v>
      </c>
      <c r="D1700" s="5" t="s">
        <v>3174</v>
      </c>
    </row>
    <row r="1701" spans="1:4" x14ac:dyDescent="0.25">
      <c r="A1701" t="s">
        <v>1504</v>
      </c>
      <c r="B1701" t="s">
        <v>1591</v>
      </c>
      <c r="C1701" s="5" t="s">
        <v>3175</v>
      </c>
      <c r="D1701" s="5" t="s">
        <v>3176</v>
      </c>
    </row>
    <row r="1702" spans="1:4" x14ac:dyDescent="0.25">
      <c r="A1702" t="s">
        <v>1504</v>
      </c>
      <c r="B1702" t="s">
        <v>1591</v>
      </c>
      <c r="C1702" s="5" t="s">
        <v>3177</v>
      </c>
      <c r="D1702" s="5" t="s">
        <v>3178</v>
      </c>
    </row>
    <row r="1703" spans="1:4" x14ac:dyDescent="0.25">
      <c r="A1703" t="s">
        <v>1504</v>
      </c>
      <c r="B1703" t="s">
        <v>1518</v>
      </c>
      <c r="C1703" s="5" t="s">
        <v>3179</v>
      </c>
      <c r="D1703" s="5" t="s">
        <v>3180</v>
      </c>
    </row>
    <row r="1704" spans="1:4" x14ac:dyDescent="0.25">
      <c r="A1704" t="s">
        <v>1504</v>
      </c>
      <c r="B1704" t="s">
        <v>1518</v>
      </c>
      <c r="C1704" s="5" t="s">
        <v>3181</v>
      </c>
      <c r="D1704" s="5" t="s">
        <v>2976</v>
      </c>
    </row>
    <row r="1705" spans="1:4" x14ac:dyDescent="0.25">
      <c r="A1705" t="s">
        <v>1504</v>
      </c>
      <c r="B1705" t="s">
        <v>1518</v>
      </c>
      <c r="C1705" s="5" t="s">
        <v>3182</v>
      </c>
      <c r="D1705" s="5" t="s">
        <v>3183</v>
      </c>
    </row>
    <row r="1706" spans="1:4" x14ac:dyDescent="0.25">
      <c r="A1706" t="s">
        <v>1504</v>
      </c>
      <c r="B1706" t="s">
        <v>1591</v>
      </c>
      <c r="C1706" s="5" t="s">
        <v>3184</v>
      </c>
      <c r="D1706" s="5" t="s">
        <v>3185</v>
      </c>
    </row>
    <row r="1707" spans="1:4" x14ac:dyDescent="0.25">
      <c r="A1707" t="s">
        <v>1504</v>
      </c>
      <c r="B1707" t="s">
        <v>1591</v>
      </c>
      <c r="C1707" s="5" t="s">
        <v>3186</v>
      </c>
      <c r="D1707" s="5" t="s">
        <v>3187</v>
      </c>
    </row>
    <row r="1708" spans="1:4" x14ac:dyDescent="0.25">
      <c r="A1708" t="s">
        <v>1504</v>
      </c>
      <c r="B1708" t="s">
        <v>1591</v>
      </c>
      <c r="C1708" s="5" t="s">
        <v>3188</v>
      </c>
      <c r="D1708" s="5" t="s">
        <v>3189</v>
      </c>
    </row>
    <row r="1709" spans="1:4" x14ac:dyDescent="0.25">
      <c r="A1709" t="s">
        <v>1504</v>
      </c>
      <c r="B1709" t="s">
        <v>1591</v>
      </c>
      <c r="C1709" s="5" t="s">
        <v>3190</v>
      </c>
      <c r="D1709" s="5" t="s">
        <v>3191</v>
      </c>
    </row>
    <row r="1710" spans="1:4" x14ac:dyDescent="0.25">
      <c r="A1710" t="s">
        <v>1504</v>
      </c>
      <c r="B1710" t="s">
        <v>1591</v>
      </c>
      <c r="C1710" s="5" t="s">
        <v>3192</v>
      </c>
      <c r="D1710" s="5" t="s">
        <v>3193</v>
      </c>
    </row>
    <row r="1711" spans="1:4" x14ac:dyDescent="0.25">
      <c r="A1711" t="s">
        <v>1504</v>
      </c>
      <c r="B1711" t="s">
        <v>1591</v>
      </c>
      <c r="C1711" s="5" t="s">
        <v>3194</v>
      </c>
      <c r="D1711" s="5" t="s">
        <v>3195</v>
      </c>
    </row>
    <row r="1712" spans="1:4" x14ac:dyDescent="0.25">
      <c r="A1712" t="s">
        <v>1504</v>
      </c>
      <c r="B1712" t="s">
        <v>1591</v>
      </c>
      <c r="C1712" s="5" t="s">
        <v>3196</v>
      </c>
      <c r="D1712" s="5" t="s">
        <v>3197</v>
      </c>
    </row>
    <row r="1713" spans="1:4" x14ac:dyDescent="0.25">
      <c r="A1713" t="s">
        <v>1504</v>
      </c>
      <c r="B1713" t="s">
        <v>1591</v>
      </c>
      <c r="C1713" s="5" t="s">
        <v>3198</v>
      </c>
      <c r="D1713" s="5" t="s">
        <v>3199</v>
      </c>
    </row>
    <row r="1714" spans="1:4" x14ac:dyDescent="0.25">
      <c r="A1714" t="s">
        <v>1504</v>
      </c>
      <c r="B1714" t="s">
        <v>1591</v>
      </c>
      <c r="C1714" s="5" t="s">
        <v>3200</v>
      </c>
      <c r="D1714" s="5" t="s">
        <v>9</v>
      </c>
    </row>
    <row r="1715" spans="1:4" x14ac:dyDescent="0.25">
      <c r="A1715" t="s">
        <v>1504</v>
      </c>
      <c r="B1715" t="s">
        <v>1591</v>
      </c>
      <c r="C1715" s="5" t="s">
        <v>3201</v>
      </c>
      <c r="D1715" s="5" t="s">
        <v>3202</v>
      </c>
    </row>
    <row r="1716" spans="1:4" x14ac:dyDescent="0.25">
      <c r="A1716" t="s">
        <v>1504</v>
      </c>
      <c r="B1716" t="s">
        <v>1505</v>
      </c>
      <c r="C1716" s="5" t="s">
        <v>3203</v>
      </c>
      <c r="D1716" s="5" t="s">
        <v>3204</v>
      </c>
    </row>
    <row r="1717" spans="1:4" x14ac:dyDescent="0.25">
      <c r="A1717" t="s">
        <v>1504</v>
      </c>
      <c r="B1717" t="s">
        <v>1505</v>
      </c>
      <c r="C1717" s="5" t="s">
        <v>3205</v>
      </c>
      <c r="D1717" s="5" t="s">
        <v>3206</v>
      </c>
    </row>
    <row r="1718" spans="1:4" x14ac:dyDescent="0.25">
      <c r="A1718" t="s">
        <v>1504</v>
      </c>
      <c r="B1718" t="s">
        <v>1505</v>
      </c>
      <c r="C1718" s="5" t="s">
        <v>3207</v>
      </c>
      <c r="D1718" s="5" t="s">
        <v>3208</v>
      </c>
    </row>
    <row r="1719" spans="1:4" x14ac:dyDescent="0.25">
      <c r="A1719" t="s">
        <v>1504</v>
      </c>
      <c r="B1719" t="s">
        <v>1505</v>
      </c>
      <c r="C1719" s="5" t="s">
        <v>3209</v>
      </c>
      <c r="D1719" s="5" t="s">
        <v>3210</v>
      </c>
    </row>
    <row r="1720" spans="1:4" x14ac:dyDescent="0.25">
      <c r="A1720" t="s">
        <v>1504</v>
      </c>
      <c r="B1720" t="s">
        <v>1518</v>
      </c>
      <c r="C1720" s="5" t="s">
        <v>3211</v>
      </c>
      <c r="D1720" s="5" t="s">
        <v>3212</v>
      </c>
    </row>
    <row r="1721" spans="1:4" x14ac:dyDescent="0.25">
      <c r="A1721" t="s">
        <v>1504</v>
      </c>
      <c r="B1721" t="s">
        <v>1505</v>
      </c>
      <c r="C1721" s="5" t="s">
        <v>3213</v>
      </c>
      <c r="D1721" s="5" t="s">
        <v>3214</v>
      </c>
    </row>
    <row r="1722" spans="1:4" x14ac:dyDescent="0.25">
      <c r="A1722" t="s">
        <v>1504</v>
      </c>
      <c r="B1722" t="s">
        <v>1505</v>
      </c>
      <c r="C1722" s="5" t="s">
        <v>3215</v>
      </c>
      <c r="D1722" s="5" t="s">
        <v>3216</v>
      </c>
    </row>
    <row r="1723" spans="1:4" x14ac:dyDescent="0.25">
      <c r="A1723" t="s">
        <v>1504</v>
      </c>
      <c r="B1723" t="s">
        <v>1505</v>
      </c>
      <c r="C1723" s="5" t="s">
        <v>3217</v>
      </c>
      <c r="D1723" s="5" t="s">
        <v>3218</v>
      </c>
    </row>
    <row r="1724" spans="1:4" x14ac:dyDescent="0.25">
      <c r="A1724" t="s">
        <v>1504</v>
      </c>
      <c r="B1724" t="s">
        <v>1505</v>
      </c>
      <c r="C1724" s="5" t="s">
        <v>3219</v>
      </c>
      <c r="D1724" s="5" t="s">
        <v>3214</v>
      </c>
    </row>
    <row r="1725" spans="1:4" x14ac:dyDescent="0.25">
      <c r="A1725" t="s">
        <v>1504</v>
      </c>
      <c r="B1725" t="s">
        <v>1518</v>
      </c>
      <c r="C1725" s="5" t="s">
        <v>3220</v>
      </c>
      <c r="D1725" s="5" t="s">
        <v>3221</v>
      </c>
    </row>
    <row r="1726" spans="1:4" x14ac:dyDescent="0.25">
      <c r="A1726" t="s">
        <v>1504</v>
      </c>
      <c r="B1726" t="s">
        <v>1518</v>
      </c>
      <c r="C1726" s="5" t="s">
        <v>3222</v>
      </c>
      <c r="D1726" s="5" t="s">
        <v>3223</v>
      </c>
    </row>
    <row r="1727" spans="1:4" x14ac:dyDescent="0.25">
      <c r="A1727" t="s">
        <v>1504</v>
      </c>
      <c r="B1727" t="s">
        <v>1505</v>
      </c>
      <c r="C1727" s="5" t="s">
        <v>3224</v>
      </c>
      <c r="D1727" s="5" t="s">
        <v>3225</v>
      </c>
    </row>
    <row r="1728" spans="1:4" x14ac:dyDescent="0.25">
      <c r="A1728" t="s">
        <v>1504</v>
      </c>
      <c r="B1728" t="s">
        <v>1505</v>
      </c>
      <c r="C1728" s="5" t="s">
        <v>3226</v>
      </c>
      <c r="D1728" s="5" t="s">
        <v>1853</v>
      </c>
    </row>
    <row r="1729" spans="1:4" x14ac:dyDescent="0.25">
      <c r="A1729" t="s">
        <v>1504</v>
      </c>
      <c r="B1729" t="s">
        <v>1505</v>
      </c>
      <c r="C1729" s="5" t="s">
        <v>3227</v>
      </c>
      <c r="D1729" s="5" t="s">
        <v>3210</v>
      </c>
    </row>
    <row r="1730" spans="1:4" x14ac:dyDescent="0.25">
      <c r="A1730" t="s">
        <v>1504</v>
      </c>
      <c r="B1730" t="s">
        <v>1505</v>
      </c>
      <c r="C1730" s="5" t="s">
        <v>3228</v>
      </c>
      <c r="D1730" s="5" t="s">
        <v>3229</v>
      </c>
    </row>
    <row r="1731" spans="1:4" x14ac:dyDescent="0.25">
      <c r="A1731" t="s">
        <v>1504</v>
      </c>
      <c r="B1731" t="s">
        <v>1505</v>
      </c>
      <c r="C1731" s="5" t="s">
        <v>3230</v>
      </c>
      <c r="D1731" s="5" t="s">
        <v>3231</v>
      </c>
    </row>
    <row r="1732" spans="1:4" x14ac:dyDescent="0.25">
      <c r="A1732" t="s">
        <v>1504</v>
      </c>
      <c r="B1732" t="s">
        <v>1505</v>
      </c>
      <c r="C1732" s="5" t="s">
        <v>3232</v>
      </c>
      <c r="D1732" s="5" t="s">
        <v>3233</v>
      </c>
    </row>
    <row r="1733" spans="1:4" x14ac:dyDescent="0.25">
      <c r="A1733" t="s">
        <v>1504</v>
      </c>
      <c r="B1733" t="s">
        <v>1505</v>
      </c>
      <c r="C1733" s="5" t="s">
        <v>3234</v>
      </c>
      <c r="D1733" s="5" t="s">
        <v>3235</v>
      </c>
    </row>
    <row r="1734" spans="1:4" x14ac:dyDescent="0.25">
      <c r="A1734" t="s">
        <v>1504</v>
      </c>
      <c r="B1734" t="s">
        <v>1505</v>
      </c>
      <c r="C1734" s="5" t="s">
        <v>3236</v>
      </c>
      <c r="D1734" s="5" t="s">
        <v>3237</v>
      </c>
    </row>
    <row r="1735" spans="1:4" x14ac:dyDescent="0.25">
      <c r="A1735" t="s">
        <v>1504</v>
      </c>
      <c r="B1735" t="s">
        <v>1505</v>
      </c>
      <c r="C1735" s="5" t="s">
        <v>3238</v>
      </c>
      <c r="D1735" s="5" t="s">
        <v>3239</v>
      </c>
    </row>
    <row r="1736" spans="1:4" x14ac:dyDescent="0.25">
      <c r="A1736" t="s">
        <v>1504</v>
      </c>
      <c r="B1736" t="s">
        <v>1505</v>
      </c>
      <c r="C1736" s="5" t="s">
        <v>3240</v>
      </c>
      <c r="D1736" s="5" t="s">
        <v>3241</v>
      </c>
    </row>
    <row r="1737" spans="1:4" x14ac:dyDescent="0.25">
      <c r="A1737" t="s">
        <v>1504</v>
      </c>
      <c r="B1737" t="s">
        <v>1505</v>
      </c>
      <c r="C1737" s="5" t="s">
        <v>3242</v>
      </c>
      <c r="D1737" s="5" t="s">
        <v>3243</v>
      </c>
    </row>
    <row r="1738" spans="1:4" x14ac:dyDescent="0.25">
      <c r="A1738" t="s">
        <v>1504</v>
      </c>
      <c r="B1738" t="s">
        <v>1505</v>
      </c>
      <c r="C1738" s="5" t="s">
        <v>3244</v>
      </c>
      <c r="D1738" s="5" t="s">
        <v>3245</v>
      </c>
    </row>
    <row r="1739" spans="1:4" x14ac:dyDescent="0.25">
      <c r="A1739" t="s">
        <v>1504</v>
      </c>
      <c r="B1739" t="s">
        <v>1505</v>
      </c>
      <c r="C1739" s="5" t="s">
        <v>3246</v>
      </c>
      <c r="D1739" s="5" t="s">
        <v>3247</v>
      </c>
    </row>
    <row r="1740" spans="1:4" x14ac:dyDescent="0.25">
      <c r="A1740" t="s">
        <v>1504</v>
      </c>
      <c r="B1740" t="s">
        <v>1505</v>
      </c>
      <c r="C1740" s="5" t="s">
        <v>3248</v>
      </c>
      <c r="D1740" s="5" t="s">
        <v>3249</v>
      </c>
    </row>
    <row r="1741" spans="1:4" x14ac:dyDescent="0.25">
      <c r="A1741" t="s">
        <v>1504</v>
      </c>
      <c r="B1741" t="s">
        <v>1505</v>
      </c>
      <c r="C1741" s="5" t="s">
        <v>3250</v>
      </c>
      <c r="D1741" s="5" t="s">
        <v>3251</v>
      </c>
    </row>
    <row r="1742" spans="1:4" x14ac:dyDescent="0.25">
      <c r="A1742" t="s">
        <v>1504</v>
      </c>
      <c r="B1742" t="s">
        <v>1505</v>
      </c>
      <c r="C1742" s="5" t="s">
        <v>3252</v>
      </c>
      <c r="D1742" s="5" t="s">
        <v>3253</v>
      </c>
    </row>
    <row r="1743" spans="1:4" x14ac:dyDescent="0.25">
      <c r="A1743" t="s">
        <v>1504</v>
      </c>
      <c r="B1743" t="s">
        <v>1505</v>
      </c>
      <c r="C1743" s="5" t="s">
        <v>3254</v>
      </c>
      <c r="D1743" s="5" t="s">
        <v>3255</v>
      </c>
    </row>
    <row r="1744" spans="1:4" x14ac:dyDescent="0.25">
      <c r="A1744" t="s">
        <v>1504</v>
      </c>
      <c r="B1744" t="s">
        <v>1518</v>
      </c>
      <c r="C1744" s="5" t="s">
        <v>3256</v>
      </c>
      <c r="D1744" s="5" t="s">
        <v>3257</v>
      </c>
    </row>
    <row r="1745" spans="1:4" x14ac:dyDescent="0.25">
      <c r="A1745" t="s">
        <v>1504</v>
      </c>
      <c r="B1745" t="s">
        <v>1518</v>
      </c>
      <c r="C1745" s="5" t="s">
        <v>3258</v>
      </c>
      <c r="D1745" s="5" t="s">
        <v>3259</v>
      </c>
    </row>
    <row r="1746" spans="1:4" x14ac:dyDescent="0.25">
      <c r="A1746" t="s">
        <v>1504</v>
      </c>
      <c r="B1746" t="s">
        <v>1518</v>
      </c>
      <c r="C1746" s="5" t="s">
        <v>3260</v>
      </c>
      <c r="D1746" s="5" t="s">
        <v>3261</v>
      </c>
    </row>
    <row r="1747" spans="1:4" x14ac:dyDescent="0.25">
      <c r="A1747" t="s">
        <v>1504</v>
      </c>
      <c r="B1747" t="s">
        <v>1518</v>
      </c>
      <c r="C1747" s="5" t="s">
        <v>3262</v>
      </c>
      <c r="D1747" s="5" t="s">
        <v>3263</v>
      </c>
    </row>
    <row r="1748" spans="1:4" x14ac:dyDescent="0.25">
      <c r="A1748" t="s">
        <v>1504</v>
      </c>
      <c r="B1748" t="s">
        <v>1518</v>
      </c>
      <c r="C1748" s="5" t="s">
        <v>3264</v>
      </c>
      <c r="D1748" s="5" t="s">
        <v>3265</v>
      </c>
    </row>
    <row r="1749" spans="1:4" x14ac:dyDescent="0.25">
      <c r="A1749" t="s">
        <v>1504</v>
      </c>
      <c r="B1749" t="s">
        <v>1518</v>
      </c>
      <c r="C1749" s="5" t="s">
        <v>3266</v>
      </c>
      <c r="D1749" s="5" t="s">
        <v>3267</v>
      </c>
    </row>
    <row r="1750" spans="1:4" x14ac:dyDescent="0.25">
      <c r="A1750" t="s">
        <v>1504</v>
      </c>
      <c r="B1750" t="s">
        <v>1518</v>
      </c>
      <c r="C1750" s="5" t="s">
        <v>3268</v>
      </c>
      <c r="D1750" s="5" t="s">
        <v>3269</v>
      </c>
    </row>
    <row r="1751" spans="1:4" x14ac:dyDescent="0.25">
      <c r="A1751" t="s">
        <v>1504</v>
      </c>
      <c r="B1751" t="s">
        <v>1505</v>
      </c>
      <c r="C1751" s="5" t="s">
        <v>3270</v>
      </c>
      <c r="D1751" s="5" t="s">
        <v>2942</v>
      </c>
    </row>
    <row r="1752" spans="1:4" x14ac:dyDescent="0.25">
      <c r="A1752" t="s">
        <v>1504</v>
      </c>
      <c r="B1752" t="s">
        <v>1518</v>
      </c>
      <c r="C1752" s="5" t="s">
        <v>3271</v>
      </c>
      <c r="D1752" s="5" t="s">
        <v>3272</v>
      </c>
    </row>
    <row r="1753" spans="1:4" x14ac:dyDescent="0.25">
      <c r="A1753" t="s">
        <v>1504</v>
      </c>
      <c r="B1753" t="s">
        <v>1505</v>
      </c>
      <c r="C1753" s="5" t="s">
        <v>3273</v>
      </c>
      <c r="D1753" s="5" t="s">
        <v>3274</v>
      </c>
    </row>
    <row r="1754" spans="1:4" x14ac:dyDescent="0.25">
      <c r="A1754" t="s">
        <v>1504</v>
      </c>
      <c r="B1754" t="s">
        <v>1518</v>
      </c>
      <c r="C1754" s="5" t="s">
        <v>3275</v>
      </c>
      <c r="D1754" s="5" t="s">
        <v>3276</v>
      </c>
    </row>
    <row r="1755" spans="1:4" x14ac:dyDescent="0.25">
      <c r="A1755" t="s">
        <v>1504</v>
      </c>
      <c r="B1755" t="s">
        <v>1505</v>
      </c>
      <c r="C1755" s="5" t="s">
        <v>3277</v>
      </c>
      <c r="D1755" s="5" t="s">
        <v>3278</v>
      </c>
    </row>
    <row r="1756" spans="1:4" x14ac:dyDescent="0.25">
      <c r="A1756" t="s">
        <v>1504</v>
      </c>
      <c r="B1756" t="s">
        <v>1518</v>
      </c>
      <c r="C1756" s="5" t="s">
        <v>3279</v>
      </c>
      <c r="D1756" s="5" t="s">
        <v>3280</v>
      </c>
    </row>
    <row r="1757" spans="1:4" x14ac:dyDescent="0.25">
      <c r="A1757" t="s">
        <v>1504</v>
      </c>
      <c r="B1757" t="s">
        <v>1505</v>
      </c>
      <c r="C1757" s="5" t="s">
        <v>3281</v>
      </c>
      <c r="D1757" s="5" t="s">
        <v>3282</v>
      </c>
    </row>
    <row r="1758" spans="1:4" x14ac:dyDescent="0.25">
      <c r="A1758" t="s">
        <v>1504</v>
      </c>
      <c r="B1758" t="s">
        <v>1505</v>
      </c>
      <c r="C1758" s="5" t="s">
        <v>3283</v>
      </c>
      <c r="D1758" s="5" t="s">
        <v>3284</v>
      </c>
    </row>
    <row r="1759" spans="1:4" x14ac:dyDescent="0.25">
      <c r="A1759" t="s">
        <v>1504</v>
      </c>
      <c r="B1759" t="s">
        <v>1505</v>
      </c>
      <c r="C1759" s="5" t="s">
        <v>3285</v>
      </c>
      <c r="D1759" s="5" t="s">
        <v>3286</v>
      </c>
    </row>
    <row r="1760" spans="1:4" x14ac:dyDescent="0.25">
      <c r="A1760" t="s">
        <v>1504</v>
      </c>
      <c r="B1760" t="s">
        <v>1505</v>
      </c>
      <c r="C1760" s="5" t="s">
        <v>3287</v>
      </c>
      <c r="D1760" s="5" t="s">
        <v>3288</v>
      </c>
    </row>
    <row r="1761" spans="1:4" x14ac:dyDescent="0.25">
      <c r="A1761" t="s">
        <v>1504</v>
      </c>
      <c r="B1761" t="s">
        <v>1505</v>
      </c>
      <c r="C1761" s="5" t="s">
        <v>3289</v>
      </c>
      <c r="D1761" s="5" t="s">
        <v>3290</v>
      </c>
    </row>
    <row r="1762" spans="1:4" x14ac:dyDescent="0.25">
      <c r="A1762" t="s">
        <v>1504</v>
      </c>
      <c r="B1762" t="s">
        <v>1505</v>
      </c>
      <c r="C1762" s="5" t="s">
        <v>3291</v>
      </c>
      <c r="D1762" s="5" t="s">
        <v>3292</v>
      </c>
    </row>
    <row r="1763" spans="1:4" x14ac:dyDescent="0.25">
      <c r="A1763" t="s">
        <v>1504</v>
      </c>
      <c r="B1763" t="s">
        <v>1505</v>
      </c>
      <c r="C1763" s="5" t="s">
        <v>3293</v>
      </c>
      <c r="D1763" s="5" t="s">
        <v>3294</v>
      </c>
    </row>
    <row r="1764" spans="1:4" x14ac:dyDescent="0.25">
      <c r="A1764" t="s">
        <v>1504</v>
      </c>
      <c r="B1764" t="s">
        <v>1518</v>
      </c>
      <c r="C1764" s="5" t="s">
        <v>3295</v>
      </c>
      <c r="D1764" s="5" t="s">
        <v>3296</v>
      </c>
    </row>
    <row r="1765" spans="1:4" x14ac:dyDescent="0.25">
      <c r="A1765" t="s">
        <v>1504</v>
      </c>
      <c r="B1765" t="s">
        <v>1505</v>
      </c>
      <c r="C1765" s="5" t="s">
        <v>3297</v>
      </c>
      <c r="D1765" s="5" t="s">
        <v>3298</v>
      </c>
    </row>
    <row r="1766" spans="1:4" x14ac:dyDescent="0.25">
      <c r="A1766" t="s">
        <v>1504</v>
      </c>
      <c r="B1766" t="s">
        <v>1518</v>
      </c>
      <c r="C1766" s="5" t="s">
        <v>3299</v>
      </c>
      <c r="D1766" s="5" t="s">
        <v>3300</v>
      </c>
    </row>
    <row r="1767" spans="1:4" x14ac:dyDescent="0.25">
      <c r="A1767" t="s">
        <v>1504</v>
      </c>
      <c r="B1767" t="s">
        <v>1518</v>
      </c>
      <c r="C1767" s="5" t="s">
        <v>3301</v>
      </c>
      <c r="D1767" s="5" t="s">
        <v>3302</v>
      </c>
    </row>
    <row r="1768" spans="1:4" x14ac:dyDescent="0.25">
      <c r="A1768" t="s">
        <v>1504</v>
      </c>
      <c r="B1768" t="s">
        <v>1505</v>
      </c>
      <c r="C1768" s="5" t="s">
        <v>3303</v>
      </c>
      <c r="D1768" s="5" t="s">
        <v>3304</v>
      </c>
    </row>
    <row r="1769" spans="1:4" x14ac:dyDescent="0.25">
      <c r="A1769" t="s">
        <v>1504</v>
      </c>
      <c r="B1769" t="s">
        <v>1518</v>
      </c>
      <c r="C1769" s="5" t="s">
        <v>3305</v>
      </c>
      <c r="D1769" s="5" t="s">
        <v>3306</v>
      </c>
    </row>
    <row r="1770" spans="1:4" x14ac:dyDescent="0.25">
      <c r="A1770" t="s">
        <v>1504</v>
      </c>
      <c r="B1770" t="s">
        <v>1505</v>
      </c>
      <c r="C1770" s="5" t="s">
        <v>3307</v>
      </c>
      <c r="D1770" s="5" t="s">
        <v>3308</v>
      </c>
    </row>
    <row r="1771" spans="1:4" x14ac:dyDescent="0.25">
      <c r="A1771" t="s">
        <v>1504</v>
      </c>
      <c r="B1771" t="s">
        <v>1505</v>
      </c>
      <c r="C1771" s="5" t="s">
        <v>3309</v>
      </c>
      <c r="D1771" s="5" t="s">
        <v>3310</v>
      </c>
    </row>
    <row r="1772" spans="1:4" x14ac:dyDescent="0.25">
      <c r="A1772" t="s">
        <v>1504</v>
      </c>
      <c r="B1772" t="s">
        <v>1505</v>
      </c>
      <c r="C1772" s="5" t="s">
        <v>3311</v>
      </c>
      <c r="D1772" s="5" t="s">
        <v>3312</v>
      </c>
    </row>
    <row r="1773" spans="1:4" x14ac:dyDescent="0.25">
      <c r="A1773" t="s">
        <v>1504</v>
      </c>
      <c r="B1773" t="s">
        <v>1518</v>
      </c>
      <c r="C1773" s="5" t="s">
        <v>3313</v>
      </c>
      <c r="D1773" s="5" t="s">
        <v>3314</v>
      </c>
    </row>
    <row r="1774" spans="1:4" x14ac:dyDescent="0.25">
      <c r="A1774" t="s">
        <v>1504</v>
      </c>
      <c r="B1774" t="s">
        <v>1505</v>
      </c>
      <c r="C1774" s="5" t="s">
        <v>3315</v>
      </c>
      <c r="D1774" s="5" t="s">
        <v>3316</v>
      </c>
    </row>
    <row r="1775" spans="1:4" x14ac:dyDescent="0.25">
      <c r="A1775" t="s">
        <v>1504</v>
      </c>
      <c r="B1775" t="s">
        <v>1505</v>
      </c>
      <c r="C1775" s="5" t="s">
        <v>3317</v>
      </c>
      <c r="D1775" s="5" t="s">
        <v>3318</v>
      </c>
    </row>
    <row r="1776" spans="1:4" x14ac:dyDescent="0.25">
      <c r="A1776" t="s">
        <v>1504</v>
      </c>
      <c r="B1776" t="s">
        <v>1505</v>
      </c>
      <c r="C1776" s="5" t="s">
        <v>3319</v>
      </c>
      <c r="D1776" s="5" t="s">
        <v>3320</v>
      </c>
    </row>
    <row r="1777" spans="1:4" x14ac:dyDescent="0.25">
      <c r="A1777" t="s">
        <v>1504</v>
      </c>
      <c r="B1777" t="s">
        <v>1518</v>
      </c>
      <c r="C1777" s="5" t="s">
        <v>3321</v>
      </c>
      <c r="D1777" s="5" t="s">
        <v>3322</v>
      </c>
    </row>
    <row r="1778" spans="1:4" x14ac:dyDescent="0.25">
      <c r="A1778" t="s">
        <v>1504</v>
      </c>
      <c r="B1778" t="s">
        <v>1518</v>
      </c>
      <c r="C1778" s="5" t="s">
        <v>3323</v>
      </c>
      <c r="D1778" s="5" t="s">
        <v>3324</v>
      </c>
    </row>
    <row r="1779" spans="1:4" x14ac:dyDescent="0.25">
      <c r="A1779" t="s">
        <v>1504</v>
      </c>
      <c r="B1779" t="s">
        <v>1505</v>
      </c>
      <c r="C1779" s="5" t="s">
        <v>3315</v>
      </c>
      <c r="D1779" s="5" t="s">
        <v>2928</v>
      </c>
    </row>
    <row r="1780" spans="1:4" x14ac:dyDescent="0.25">
      <c r="A1780" t="s">
        <v>1504</v>
      </c>
      <c r="B1780" t="s">
        <v>1518</v>
      </c>
      <c r="C1780" s="5" t="s">
        <v>3325</v>
      </c>
      <c r="D1780" s="5" t="s">
        <v>3326</v>
      </c>
    </row>
    <row r="1781" spans="1:4" x14ac:dyDescent="0.25">
      <c r="A1781" t="s">
        <v>1504</v>
      </c>
      <c r="B1781" t="s">
        <v>1505</v>
      </c>
      <c r="C1781" s="5" t="s">
        <v>3327</v>
      </c>
      <c r="D1781" s="5" t="s">
        <v>3328</v>
      </c>
    </row>
    <row r="1782" spans="1:4" x14ac:dyDescent="0.25">
      <c r="A1782" t="s">
        <v>1504</v>
      </c>
      <c r="B1782" t="s">
        <v>1518</v>
      </c>
      <c r="C1782" s="5" t="s">
        <v>3329</v>
      </c>
      <c r="D1782" s="5" t="s">
        <v>3330</v>
      </c>
    </row>
    <row r="1783" spans="1:4" x14ac:dyDescent="0.25">
      <c r="A1783" t="s">
        <v>1504</v>
      </c>
      <c r="B1783" t="s">
        <v>1505</v>
      </c>
      <c r="C1783" s="5" t="s">
        <v>3331</v>
      </c>
      <c r="D1783" s="5" t="s">
        <v>3332</v>
      </c>
    </row>
    <row r="1784" spans="1:4" x14ac:dyDescent="0.25">
      <c r="A1784" t="s">
        <v>1504</v>
      </c>
      <c r="B1784" t="s">
        <v>1518</v>
      </c>
      <c r="C1784" s="5" t="s">
        <v>3333</v>
      </c>
      <c r="D1784" s="5" t="s">
        <v>3334</v>
      </c>
    </row>
    <row r="1785" spans="1:4" x14ac:dyDescent="0.25">
      <c r="A1785" t="s">
        <v>1504</v>
      </c>
      <c r="B1785" t="s">
        <v>1505</v>
      </c>
      <c r="C1785" s="5" t="s">
        <v>3335</v>
      </c>
      <c r="D1785" s="5" t="s">
        <v>3336</v>
      </c>
    </row>
    <row r="1786" spans="1:4" x14ac:dyDescent="0.25">
      <c r="A1786" t="s">
        <v>1504</v>
      </c>
      <c r="B1786" t="s">
        <v>1505</v>
      </c>
      <c r="C1786" s="5" t="s">
        <v>3337</v>
      </c>
      <c r="D1786" s="5" t="s">
        <v>3338</v>
      </c>
    </row>
    <row r="1787" spans="1:4" x14ac:dyDescent="0.25">
      <c r="A1787" t="s">
        <v>1504</v>
      </c>
      <c r="B1787" t="s">
        <v>1505</v>
      </c>
      <c r="C1787" s="5" t="s">
        <v>3339</v>
      </c>
      <c r="D1787" s="5" t="s">
        <v>3340</v>
      </c>
    </row>
    <row r="1788" spans="1:4" x14ac:dyDescent="0.25">
      <c r="A1788" t="s">
        <v>1504</v>
      </c>
      <c r="B1788" t="s">
        <v>1505</v>
      </c>
      <c r="C1788" s="5" t="s">
        <v>3341</v>
      </c>
      <c r="D1788" s="5" t="s">
        <v>3342</v>
      </c>
    </row>
    <row r="1789" spans="1:4" x14ac:dyDescent="0.25">
      <c r="A1789" t="s">
        <v>1504</v>
      </c>
      <c r="B1789" t="s">
        <v>1505</v>
      </c>
      <c r="C1789" s="5" t="s">
        <v>3343</v>
      </c>
      <c r="D1789" s="5" t="s">
        <v>3344</v>
      </c>
    </row>
    <row r="1790" spans="1:4" x14ac:dyDescent="0.25">
      <c r="A1790" t="s">
        <v>1504</v>
      </c>
      <c r="B1790" t="s">
        <v>1505</v>
      </c>
      <c r="C1790" s="5" t="s">
        <v>3345</v>
      </c>
      <c r="D1790" s="5" t="s">
        <v>3346</v>
      </c>
    </row>
    <row r="1791" spans="1:4" x14ac:dyDescent="0.25">
      <c r="A1791" t="s">
        <v>1504</v>
      </c>
      <c r="B1791" t="s">
        <v>1518</v>
      </c>
      <c r="C1791" s="5" t="s">
        <v>3347</v>
      </c>
      <c r="D1791" s="5" t="s">
        <v>3348</v>
      </c>
    </row>
    <row r="1792" spans="1:4" x14ac:dyDescent="0.25">
      <c r="A1792" t="s">
        <v>1504</v>
      </c>
      <c r="B1792" t="s">
        <v>1505</v>
      </c>
      <c r="C1792" s="5" t="s">
        <v>3349</v>
      </c>
      <c r="D1792" s="5" t="s">
        <v>3350</v>
      </c>
    </row>
    <row r="1793" spans="1:4" x14ac:dyDescent="0.25">
      <c r="A1793" t="s">
        <v>1504</v>
      </c>
      <c r="B1793" t="s">
        <v>1518</v>
      </c>
      <c r="C1793" s="5" t="s">
        <v>3351</v>
      </c>
      <c r="D1793" s="5" t="s">
        <v>3352</v>
      </c>
    </row>
    <row r="1794" spans="1:4" x14ac:dyDescent="0.25">
      <c r="A1794" t="s">
        <v>1504</v>
      </c>
      <c r="B1794" t="s">
        <v>1518</v>
      </c>
      <c r="C1794" s="5" t="s">
        <v>3353</v>
      </c>
      <c r="D1794" s="5" t="s">
        <v>2598</v>
      </c>
    </row>
    <row r="1795" spans="1:4" x14ac:dyDescent="0.25">
      <c r="A1795" t="s">
        <v>1504</v>
      </c>
      <c r="B1795" t="s">
        <v>1518</v>
      </c>
      <c r="C1795" s="5" t="s">
        <v>3354</v>
      </c>
      <c r="D1795" s="5" t="s">
        <v>3355</v>
      </c>
    </row>
    <row r="1796" spans="1:4" x14ac:dyDescent="0.25">
      <c r="A1796" t="s">
        <v>1504</v>
      </c>
      <c r="B1796" t="s">
        <v>1518</v>
      </c>
      <c r="C1796" s="5" t="s">
        <v>3356</v>
      </c>
      <c r="D1796" s="5" t="s">
        <v>3357</v>
      </c>
    </row>
    <row r="1797" spans="1:4" x14ac:dyDescent="0.25">
      <c r="A1797" t="s">
        <v>1504</v>
      </c>
      <c r="B1797" t="s">
        <v>1518</v>
      </c>
      <c r="C1797" s="5" t="s">
        <v>3358</v>
      </c>
      <c r="D1797" s="5" t="s">
        <v>3359</v>
      </c>
    </row>
    <row r="1798" spans="1:4" x14ac:dyDescent="0.25">
      <c r="A1798" t="s">
        <v>1504</v>
      </c>
      <c r="B1798" t="s">
        <v>1518</v>
      </c>
      <c r="C1798" s="5" t="s">
        <v>3360</v>
      </c>
      <c r="D1798" s="5" t="s">
        <v>3361</v>
      </c>
    </row>
    <row r="1799" spans="1:4" x14ac:dyDescent="0.25">
      <c r="A1799" t="s">
        <v>1504</v>
      </c>
      <c r="B1799" t="s">
        <v>1518</v>
      </c>
      <c r="C1799" s="5" t="s">
        <v>3362</v>
      </c>
      <c r="D1799" s="5" t="s">
        <v>3363</v>
      </c>
    </row>
    <row r="1800" spans="1:4" x14ac:dyDescent="0.25">
      <c r="A1800" t="s">
        <v>1504</v>
      </c>
      <c r="B1800" t="s">
        <v>1518</v>
      </c>
      <c r="C1800" s="5" t="s">
        <v>3364</v>
      </c>
      <c r="D1800" s="5" t="s">
        <v>3365</v>
      </c>
    </row>
    <row r="1801" spans="1:4" x14ac:dyDescent="0.25">
      <c r="A1801" t="s">
        <v>1504</v>
      </c>
      <c r="B1801" t="s">
        <v>1518</v>
      </c>
      <c r="C1801" s="5" t="s">
        <v>3366</v>
      </c>
      <c r="D1801" s="5" t="s">
        <v>3367</v>
      </c>
    </row>
    <row r="1802" spans="1:4" x14ac:dyDescent="0.25">
      <c r="A1802" t="s">
        <v>1504</v>
      </c>
      <c r="B1802" t="s">
        <v>1518</v>
      </c>
      <c r="C1802" s="5" t="s">
        <v>3368</v>
      </c>
      <c r="D1802" s="5" t="s">
        <v>3369</v>
      </c>
    </row>
    <row r="1803" spans="1:4" x14ac:dyDescent="0.25">
      <c r="A1803" t="s">
        <v>1504</v>
      </c>
      <c r="B1803" t="s">
        <v>1518</v>
      </c>
      <c r="C1803" s="5" t="s">
        <v>3370</v>
      </c>
      <c r="D1803" s="5" t="s">
        <v>3371</v>
      </c>
    </row>
    <row r="1804" spans="1:4" x14ac:dyDescent="0.25">
      <c r="A1804" t="s">
        <v>1504</v>
      </c>
      <c r="B1804" t="s">
        <v>1518</v>
      </c>
      <c r="C1804" s="5" t="s">
        <v>3372</v>
      </c>
      <c r="D1804" s="5" t="s">
        <v>3373</v>
      </c>
    </row>
    <row r="1805" spans="1:4" x14ac:dyDescent="0.25">
      <c r="A1805" t="s">
        <v>1504</v>
      </c>
      <c r="B1805" t="s">
        <v>1518</v>
      </c>
      <c r="C1805" s="5" t="s">
        <v>3374</v>
      </c>
      <c r="D1805" s="5" t="s">
        <v>3375</v>
      </c>
    </row>
    <row r="1806" spans="1:4" x14ac:dyDescent="0.25">
      <c r="A1806" t="s">
        <v>1504</v>
      </c>
      <c r="B1806" t="s">
        <v>1518</v>
      </c>
      <c r="C1806" s="5" t="s">
        <v>3376</v>
      </c>
      <c r="D1806" s="5" t="s">
        <v>3377</v>
      </c>
    </row>
    <row r="1807" spans="1:4" x14ac:dyDescent="0.25">
      <c r="A1807" t="s">
        <v>1504</v>
      </c>
      <c r="B1807" t="s">
        <v>1518</v>
      </c>
      <c r="C1807" s="5" t="s">
        <v>3378</v>
      </c>
      <c r="D1807" s="5" t="s">
        <v>3379</v>
      </c>
    </row>
    <row r="1808" spans="1:4" x14ac:dyDescent="0.25">
      <c r="A1808" t="s">
        <v>1504</v>
      </c>
      <c r="B1808" t="s">
        <v>1518</v>
      </c>
      <c r="C1808" s="5" t="s">
        <v>3380</v>
      </c>
      <c r="D1808" s="5" t="s">
        <v>3381</v>
      </c>
    </row>
    <row r="1809" spans="1:4" x14ac:dyDescent="0.25">
      <c r="A1809" t="s">
        <v>1504</v>
      </c>
      <c r="B1809" t="s">
        <v>1518</v>
      </c>
      <c r="C1809" s="5" t="s">
        <v>3382</v>
      </c>
      <c r="D1809" s="5" t="s">
        <v>3383</v>
      </c>
    </row>
    <row r="1810" spans="1:4" x14ac:dyDescent="0.25">
      <c r="A1810" t="s">
        <v>1504</v>
      </c>
      <c r="B1810" t="s">
        <v>1518</v>
      </c>
      <c r="C1810" s="5" t="s">
        <v>3384</v>
      </c>
      <c r="D1810" s="5" t="s">
        <v>3385</v>
      </c>
    </row>
    <row r="1811" spans="1:4" x14ac:dyDescent="0.25">
      <c r="A1811" t="s">
        <v>1504</v>
      </c>
      <c r="B1811" t="s">
        <v>1518</v>
      </c>
      <c r="C1811" s="5" t="s">
        <v>3386</v>
      </c>
      <c r="D1811" s="5" t="s">
        <v>3387</v>
      </c>
    </row>
    <row r="1812" spans="1:4" x14ac:dyDescent="0.25">
      <c r="A1812" t="s">
        <v>1504</v>
      </c>
      <c r="B1812" t="s">
        <v>1518</v>
      </c>
      <c r="C1812" s="5" t="s">
        <v>3388</v>
      </c>
      <c r="D1812" s="5" t="s">
        <v>3389</v>
      </c>
    </row>
    <row r="1813" spans="1:4" x14ac:dyDescent="0.25">
      <c r="A1813" t="s">
        <v>1504</v>
      </c>
      <c r="B1813" t="s">
        <v>1518</v>
      </c>
      <c r="C1813" s="5" t="s">
        <v>3390</v>
      </c>
      <c r="D1813" s="5" t="s">
        <v>3391</v>
      </c>
    </row>
    <row r="1814" spans="1:4" x14ac:dyDescent="0.25">
      <c r="A1814" t="s">
        <v>1504</v>
      </c>
      <c r="B1814" t="s">
        <v>1518</v>
      </c>
      <c r="C1814" s="5" t="s">
        <v>3392</v>
      </c>
      <c r="D1814" s="5" t="s">
        <v>3393</v>
      </c>
    </row>
    <row r="1815" spans="1:4" x14ac:dyDescent="0.25">
      <c r="A1815" t="s">
        <v>1504</v>
      </c>
      <c r="B1815" t="s">
        <v>1518</v>
      </c>
      <c r="C1815" s="5" t="s">
        <v>3394</v>
      </c>
      <c r="D1815" s="5" t="s">
        <v>3395</v>
      </c>
    </row>
    <row r="1816" spans="1:4" x14ac:dyDescent="0.25">
      <c r="A1816" t="s">
        <v>1504</v>
      </c>
      <c r="B1816" t="s">
        <v>1591</v>
      </c>
      <c r="C1816" s="5" t="s">
        <v>3396</v>
      </c>
      <c r="D1816" s="5" t="s">
        <v>3397</v>
      </c>
    </row>
    <row r="1817" spans="1:4" x14ac:dyDescent="0.25">
      <c r="A1817" t="s">
        <v>1504</v>
      </c>
      <c r="B1817" t="s">
        <v>1591</v>
      </c>
      <c r="C1817" s="5" t="s">
        <v>3398</v>
      </c>
      <c r="D1817" s="5" t="s">
        <v>3399</v>
      </c>
    </row>
    <row r="1818" spans="1:4" x14ac:dyDescent="0.25">
      <c r="A1818" t="s">
        <v>1504</v>
      </c>
      <c r="B1818" t="s">
        <v>1505</v>
      </c>
      <c r="C1818" s="5" t="s">
        <v>3400</v>
      </c>
      <c r="D1818" s="5" t="s">
        <v>3401</v>
      </c>
    </row>
    <row r="1819" spans="1:4" x14ac:dyDescent="0.25">
      <c r="A1819" t="s">
        <v>1504</v>
      </c>
      <c r="B1819" t="s">
        <v>1518</v>
      </c>
      <c r="C1819" s="5" t="s">
        <v>3402</v>
      </c>
      <c r="D1819" s="5" t="s">
        <v>3403</v>
      </c>
    </row>
    <row r="1820" spans="1:4" x14ac:dyDescent="0.25">
      <c r="A1820" t="s">
        <v>1504</v>
      </c>
      <c r="B1820" t="s">
        <v>1505</v>
      </c>
      <c r="C1820" s="5" t="s">
        <v>3404</v>
      </c>
      <c r="D1820" s="5" t="s">
        <v>3405</v>
      </c>
    </row>
    <row r="1821" spans="1:4" x14ac:dyDescent="0.25">
      <c r="A1821" t="s">
        <v>1504</v>
      </c>
      <c r="B1821" t="s">
        <v>1505</v>
      </c>
      <c r="C1821" s="5" t="s">
        <v>3406</v>
      </c>
      <c r="D1821" s="5" t="s">
        <v>3407</v>
      </c>
    </row>
    <row r="1822" spans="1:4" x14ac:dyDescent="0.25">
      <c r="A1822" t="s">
        <v>1504</v>
      </c>
      <c r="B1822" t="s">
        <v>1505</v>
      </c>
      <c r="C1822" s="5" t="s">
        <v>3408</v>
      </c>
      <c r="D1822" s="5" t="s">
        <v>3027</v>
      </c>
    </row>
    <row r="1823" spans="1:4" x14ac:dyDescent="0.25">
      <c r="A1823" t="s">
        <v>1504</v>
      </c>
      <c r="B1823" t="s">
        <v>1505</v>
      </c>
      <c r="C1823" s="5" t="s">
        <v>3409</v>
      </c>
      <c r="D1823" s="5" t="s">
        <v>3410</v>
      </c>
    </row>
    <row r="1824" spans="1:4" x14ac:dyDescent="0.25">
      <c r="A1824" t="s">
        <v>1504</v>
      </c>
      <c r="B1824" t="s">
        <v>1505</v>
      </c>
      <c r="C1824" s="5" t="s">
        <v>3411</v>
      </c>
      <c r="D1824" s="5" t="s">
        <v>3412</v>
      </c>
    </row>
    <row r="1825" spans="1:4" x14ac:dyDescent="0.25">
      <c r="A1825" t="s">
        <v>1504</v>
      </c>
      <c r="B1825" t="s">
        <v>1505</v>
      </c>
      <c r="C1825" s="5" t="s">
        <v>3413</v>
      </c>
      <c r="D1825" s="5" t="s">
        <v>3414</v>
      </c>
    </row>
    <row r="1826" spans="1:4" x14ac:dyDescent="0.25">
      <c r="A1826" t="s">
        <v>1504</v>
      </c>
      <c r="B1826" t="s">
        <v>1505</v>
      </c>
      <c r="C1826" s="5" t="s">
        <v>3415</v>
      </c>
      <c r="D1826" s="5" t="s">
        <v>3416</v>
      </c>
    </row>
    <row r="1827" spans="1:4" x14ac:dyDescent="0.25">
      <c r="A1827" t="s">
        <v>1504</v>
      </c>
      <c r="B1827" t="s">
        <v>1505</v>
      </c>
      <c r="C1827" s="5" t="s">
        <v>3417</v>
      </c>
      <c r="D1827" s="5" t="s">
        <v>3418</v>
      </c>
    </row>
    <row r="1828" spans="1:4" x14ac:dyDescent="0.25">
      <c r="A1828" t="s">
        <v>1504</v>
      </c>
      <c r="B1828" t="s">
        <v>1505</v>
      </c>
      <c r="C1828" s="5" t="s">
        <v>3419</v>
      </c>
      <c r="D1828" s="5" t="s">
        <v>3420</v>
      </c>
    </row>
    <row r="1829" spans="1:4" x14ac:dyDescent="0.25">
      <c r="A1829" t="s">
        <v>1504</v>
      </c>
      <c r="B1829" t="s">
        <v>1505</v>
      </c>
      <c r="C1829" s="5" t="s">
        <v>3421</v>
      </c>
      <c r="D1829" s="5" t="s">
        <v>3422</v>
      </c>
    </row>
    <row r="1830" spans="1:4" x14ac:dyDescent="0.25">
      <c r="A1830" t="s">
        <v>1504</v>
      </c>
      <c r="B1830" t="s">
        <v>1505</v>
      </c>
      <c r="C1830" s="5" t="s">
        <v>3423</v>
      </c>
      <c r="D1830" s="5" t="s">
        <v>3424</v>
      </c>
    </row>
    <row r="1831" spans="1:4" x14ac:dyDescent="0.25">
      <c r="A1831" t="s">
        <v>1504</v>
      </c>
      <c r="B1831" t="s">
        <v>1505</v>
      </c>
      <c r="C1831" s="5" t="s">
        <v>3425</v>
      </c>
      <c r="D1831" s="5" t="s">
        <v>3426</v>
      </c>
    </row>
    <row r="1832" spans="1:4" x14ac:dyDescent="0.25">
      <c r="A1832" t="s">
        <v>1504</v>
      </c>
      <c r="B1832" t="s">
        <v>1505</v>
      </c>
      <c r="C1832" s="5" t="s">
        <v>3427</v>
      </c>
      <c r="D1832" s="5" t="s">
        <v>3428</v>
      </c>
    </row>
    <row r="1833" spans="1:4" x14ac:dyDescent="0.25">
      <c r="A1833" t="s">
        <v>1504</v>
      </c>
      <c r="B1833" t="s">
        <v>1505</v>
      </c>
      <c r="C1833" s="5" t="s">
        <v>3429</v>
      </c>
      <c r="D1833" s="5" t="s">
        <v>3430</v>
      </c>
    </row>
    <row r="1834" spans="1:4" x14ac:dyDescent="0.25">
      <c r="A1834" t="s">
        <v>1504</v>
      </c>
      <c r="B1834" t="s">
        <v>1505</v>
      </c>
      <c r="C1834" s="5" t="s">
        <v>3431</v>
      </c>
      <c r="D1834" s="5" t="s">
        <v>3432</v>
      </c>
    </row>
    <row r="1835" spans="1:4" x14ac:dyDescent="0.25">
      <c r="A1835" t="s">
        <v>1504</v>
      </c>
      <c r="B1835" t="s">
        <v>1505</v>
      </c>
      <c r="C1835" s="5" t="s">
        <v>3433</v>
      </c>
      <c r="D1835" s="5" t="s">
        <v>3434</v>
      </c>
    </row>
    <row r="1836" spans="1:4" x14ac:dyDescent="0.25">
      <c r="A1836" t="s">
        <v>1504</v>
      </c>
      <c r="B1836" t="s">
        <v>1505</v>
      </c>
      <c r="C1836" s="5" t="s">
        <v>3435</v>
      </c>
      <c r="D1836" s="5" t="s">
        <v>3436</v>
      </c>
    </row>
    <row r="1837" spans="1:4" x14ac:dyDescent="0.25">
      <c r="A1837" t="s">
        <v>1504</v>
      </c>
      <c r="B1837" t="s">
        <v>1505</v>
      </c>
      <c r="C1837" s="5" t="s">
        <v>3437</v>
      </c>
      <c r="D1837" s="5" t="s">
        <v>3438</v>
      </c>
    </row>
    <row r="1838" spans="1:4" x14ac:dyDescent="0.25">
      <c r="A1838" t="s">
        <v>1504</v>
      </c>
      <c r="B1838" t="s">
        <v>1505</v>
      </c>
      <c r="C1838" s="5" t="s">
        <v>3439</v>
      </c>
      <c r="D1838" s="5" t="s">
        <v>3440</v>
      </c>
    </row>
    <row r="1839" spans="1:4" x14ac:dyDescent="0.25">
      <c r="A1839" t="s">
        <v>1504</v>
      </c>
      <c r="B1839" t="s">
        <v>1505</v>
      </c>
      <c r="C1839" s="5" t="s">
        <v>3441</v>
      </c>
      <c r="D1839" s="5" t="s">
        <v>3442</v>
      </c>
    </row>
    <row r="1840" spans="1:4" x14ac:dyDescent="0.25">
      <c r="A1840" t="s">
        <v>1504</v>
      </c>
      <c r="B1840" t="s">
        <v>1505</v>
      </c>
      <c r="C1840" s="5" t="s">
        <v>3443</v>
      </c>
      <c r="D1840" s="5" t="s">
        <v>3444</v>
      </c>
    </row>
    <row r="1841" spans="1:4" x14ac:dyDescent="0.25">
      <c r="A1841" t="s">
        <v>1504</v>
      </c>
      <c r="B1841" t="s">
        <v>1505</v>
      </c>
      <c r="C1841" s="5" t="s">
        <v>3445</v>
      </c>
      <c r="D1841" s="5" t="s">
        <v>3446</v>
      </c>
    </row>
    <row r="1842" spans="1:4" x14ac:dyDescent="0.25">
      <c r="A1842" t="s">
        <v>1504</v>
      </c>
      <c r="B1842" t="s">
        <v>1505</v>
      </c>
      <c r="C1842" s="5" t="s">
        <v>3447</v>
      </c>
      <c r="D1842" s="5" t="s">
        <v>3448</v>
      </c>
    </row>
    <row r="1843" spans="1:4" x14ac:dyDescent="0.25">
      <c r="A1843" t="s">
        <v>1504</v>
      </c>
      <c r="B1843" t="s">
        <v>1518</v>
      </c>
      <c r="C1843" s="5" t="s">
        <v>3449</v>
      </c>
      <c r="D1843" s="5" t="s">
        <v>2300</v>
      </c>
    </row>
    <row r="1844" spans="1:4" x14ac:dyDescent="0.25">
      <c r="A1844" t="s">
        <v>1504</v>
      </c>
      <c r="B1844" t="s">
        <v>1518</v>
      </c>
      <c r="C1844" s="5" t="s">
        <v>3450</v>
      </c>
      <c r="D1844" s="5" t="s">
        <v>3451</v>
      </c>
    </row>
    <row r="1845" spans="1:4" x14ac:dyDescent="0.25">
      <c r="A1845" t="s">
        <v>1504</v>
      </c>
      <c r="B1845" t="s">
        <v>1505</v>
      </c>
      <c r="C1845" s="5" t="s">
        <v>1540</v>
      </c>
      <c r="D1845" s="5" t="s">
        <v>3452</v>
      </c>
    </row>
    <row r="1846" spans="1:4" x14ac:dyDescent="0.25">
      <c r="A1846" t="s">
        <v>1504</v>
      </c>
      <c r="B1846" t="s">
        <v>1505</v>
      </c>
      <c r="C1846" s="5" t="s">
        <v>3453</v>
      </c>
      <c r="D1846" s="5" t="s">
        <v>3454</v>
      </c>
    </row>
    <row r="1847" spans="1:4" x14ac:dyDescent="0.25">
      <c r="A1847" t="s">
        <v>1504</v>
      </c>
      <c r="B1847" t="s">
        <v>1505</v>
      </c>
      <c r="C1847" s="5" t="s">
        <v>3455</v>
      </c>
      <c r="D1847" s="5" t="s">
        <v>3456</v>
      </c>
    </row>
    <row r="1848" spans="1:4" x14ac:dyDescent="0.25">
      <c r="A1848" t="s">
        <v>1504</v>
      </c>
      <c r="B1848" t="s">
        <v>1505</v>
      </c>
      <c r="C1848" s="5" t="s">
        <v>3457</v>
      </c>
      <c r="D1848" s="5" t="s">
        <v>3458</v>
      </c>
    </row>
    <row r="1849" spans="1:4" x14ac:dyDescent="0.25">
      <c r="A1849" t="s">
        <v>1504</v>
      </c>
      <c r="B1849" t="s">
        <v>1505</v>
      </c>
      <c r="C1849" s="5" t="s">
        <v>3459</v>
      </c>
      <c r="D1849" s="5" t="s">
        <v>3460</v>
      </c>
    </row>
    <row r="1850" spans="1:4" x14ac:dyDescent="0.25">
      <c r="A1850" t="s">
        <v>1504</v>
      </c>
      <c r="B1850" t="s">
        <v>1505</v>
      </c>
      <c r="C1850" s="5" t="s">
        <v>3461</v>
      </c>
      <c r="D1850" s="5" t="s">
        <v>3462</v>
      </c>
    </row>
    <row r="1851" spans="1:4" x14ac:dyDescent="0.25">
      <c r="A1851" t="s">
        <v>1504</v>
      </c>
      <c r="B1851" t="s">
        <v>1505</v>
      </c>
      <c r="C1851" s="5" t="s">
        <v>3463</v>
      </c>
      <c r="D1851" s="5" t="s">
        <v>3464</v>
      </c>
    </row>
    <row r="1852" spans="1:4" x14ac:dyDescent="0.25">
      <c r="A1852" t="s">
        <v>1504</v>
      </c>
      <c r="B1852" t="s">
        <v>1505</v>
      </c>
      <c r="C1852" s="5" t="s">
        <v>1909</v>
      </c>
      <c r="D1852" s="5" t="s">
        <v>3465</v>
      </c>
    </row>
    <row r="1853" spans="1:4" x14ac:dyDescent="0.25">
      <c r="A1853" t="s">
        <v>1504</v>
      </c>
      <c r="B1853" t="s">
        <v>1505</v>
      </c>
      <c r="C1853" s="5" t="s">
        <v>3466</v>
      </c>
      <c r="D1853" s="5" t="s">
        <v>3467</v>
      </c>
    </row>
    <row r="1854" spans="1:4" x14ac:dyDescent="0.25">
      <c r="A1854" t="s">
        <v>1504</v>
      </c>
      <c r="B1854" t="s">
        <v>1505</v>
      </c>
      <c r="C1854" s="5" t="s">
        <v>3468</v>
      </c>
      <c r="D1854" s="5" t="s">
        <v>3469</v>
      </c>
    </row>
    <row r="1855" spans="1:4" x14ac:dyDescent="0.25">
      <c r="A1855" t="s">
        <v>1504</v>
      </c>
      <c r="B1855" t="s">
        <v>1505</v>
      </c>
      <c r="C1855" s="5" t="s">
        <v>3470</v>
      </c>
      <c r="D1855" s="5" t="s">
        <v>3471</v>
      </c>
    </row>
    <row r="1856" spans="1:4" x14ac:dyDescent="0.25">
      <c r="A1856" t="s">
        <v>1504</v>
      </c>
      <c r="B1856" t="s">
        <v>1505</v>
      </c>
      <c r="C1856" s="5" t="s">
        <v>3472</v>
      </c>
      <c r="D1856" s="5" t="s">
        <v>3473</v>
      </c>
    </row>
    <row r="1857" spans="1:4" x14ac:dyDescent="0.25">
      <c r="A1857" t="s">
        <v>1504</v>
      </c>
      <c r="B1857" t="s">
        <v>1518</v>
      </c>
      <c r="C1857" s="5" t="s">
        <v>3474</v>
      </c>
      <c r="D1857" s="5" t="s">
        <v>2284</v>
      </c>
    </row>
    <row r="1858" spans="1:4" x14ac:dyDescent="0.25">
      <c r="A1858" t="s">
        <v>1504</v>
      </c>
      <c r="B1858" t="s">
        <v>1518</v>
      </c>
      <c r="C1858" s="5" t="s">
        <v>3475</v>
      </c>
      <c r="D1858" s="5" t="s">
        <v>3476</v>
      </c>
    </row>
    <row r="1859" spans="1:4" x14ac:dyDescent="0.25">
      <c r="A1859" t="s">
        <v>1504</v>
      </c>
      <c r="B1859" t="s">
        <v>1505</v>
      </c>
      <c r="C1859" s="5" t="s">
        <v>3477</v>
      </c>
      <c r="D1859" s="5" t="s">
        <v>3478</v>
      </c>
    </row>
    <row r="1860" spans="1:4" x14ac:dyDescent="0.25">
      <c r="A1860" t="s">
        <v>1504</v>
      </c>
      <c r="B1860" t="s">
        <v>1505</v>
      </c>
      <c r="C1860" s="5" t="s">
        <v>3479</v>
      </c>
      <c r="D1860" s="5" t="s">
        <v>3480</v>
      </c>
    </row>
    <row r="1861" spans="1:4" x14ac:dyDescent="0.25">
      <c r="A1861" t="s">
        <v>1504</v>
      </c>
      <c r="B1861" t="s">
        <v>1505</v>
      </c>
      <c r="C1861" s="5" t="s">
        <v>3481</v>
      </c>
      <c r="D1861" s="5" t="s">
        <v>3482</v>
      </c>
    </row>
    <row r="1862" spans="1:4" x14ac:dyDescent="0.25">
      <c r="A1862" t="s">
        <v>1504</v>
      </c>
      <c r="B1862" t="s">
        <v>1505</v>
      </c>
      <c r="C1862" s="5" t="s">
        <v>3483</v>
      </c>
      <c r="D1862" s="5" t="s">
        <v>3484</v>
      </c>
    </row>
    <row r="1863" spans="1:4" x14ac:dyDescent="0.25">
      <c r="A1863" t="s">
        <v>1504</v>
      </c>
      <c r="B1863" t="s">
        <v>1505</v>
      </c>
      <c r="C1863" s="5" t="s">
        <v>3485</v>
      </c>
      <c r="D1863" s="5" t="s">
        <v>3486</v>
      </c>
    </row>
    <row r="1864" spans="1:4" x14ac:dyDescent="0.25">
      <c r="A1864" t="s">
        <v>1504</v>
      </c>
      <c r="B1864" t="s">
        <v>1505</v>
      </c>
      <c r="C1864" s="5" t="s">
        <v>3487</v>
      </c>
      <c r="D1864" s="5" t="s">
        <v>3488</v>
      </c>
    </row>
    <row r="1865" spans="1:4" x14ac:dyDescent="0.25">
      <c r="A1865" t="s">
        <v>1504</v>
      </c>
      <c r="B1865" t="s">
        <v>1521</v>
      </c>
      <c r="C1865" s="5" t="s">
        <v>3489</v>
      </c>
      <c r="D1865" s="5" t="s">
        <v>3490</v>
      </c>
    </row>
    <row r="1866" spans="1:4" x14ac:dyDescent="0.25">
      <c r="A1866" t="s">
        <v>1504</v>
      </c>
      <c r="B1866" t="s">
        <v>1505</v>
      </c>
      <c r="C1866" s="5" t="s">
        <v>3491</v>
      </c>
      <c r="D1866" s="5" t="s">
        <v>3492</v>
      </c>
    </row>
    <row r="1867" spans="1:4" x14ac:dyDescent="0.25">
      <c r="A1867" t="s">
        <v>1504</v>
      </c>
      <c r="B1867" t="s">
        <v>1521</v>
      </c>
      <c r="C1867" s="5" t="s">
        <v>3493</v>
      </c>
      <c r="D1867" s="5" t="s">
        <v>3494</v>
      </c>
    </row>
    <row r="1868" spans="1:4" x14ac:dyDescent="0.25">
      <c r="A1868" t="s">
        <v>1504</v>
      </c>
      <c r="B1868" t="s">
        <v>1505</v>
      </c>
      <c r="C1868" s="5" t="s">
        <v>3495</v>
      </c>
      <c r="D1868" s="5" t="s">
        <v>3496</v>
      </c>
    </row>
    <row r="1869" spans="1:4" x14ac:dyDescent="0.25">
      <c r="A1869" t="s">
        <v>1504</v>
      </c>
      <c r="B1869" t="s">
        <v>1518</v>
      </c>
      <c r="C1869" s="5" t="s">
        <v>3497</v>
      </c>
      <c r="D1869" s="5" t="s">
        <v>3498</v>
      </c>
    </row>
    <row r="1870" spans="1:4" x14ac:dyDescent="0.25">
      <c r="A1870" t="s">
        <v>1504</v>
      </c>
      <c r="B1870" t="s">
        <v>1505</v>
      </c>
      <c r="C1870" s="5" t="s">
        <v>3499</v>
      </c>
      <c r="D1870" s="5" t="s">
        <v>3500</v>
      </c>
    </row>
    <row r="1871" spans="1:4" x14ac:dyDescent="0.25">
      <c r="A1871" t="s">
        <v>1504</v>
      </c>
      <c r="B1871" t="s">
        <v>1505</v>
      </c>
      <c r="C1871" s="5" t="s">
        <v>3501</v>
      </c>
      <c r="D1871" s="5" t="s">
        <v>3502</v>
      </c>
    </row>
    <row r="1872" spans="1:4" x14ac:dyDescent="0.25">
      <c r="A1872" t="s">
        <v>1504</v>
      </c>
      <c r="B1872" t="s">
        <v>1505</v>
      </c>
      <c r="C1872" s="5" t="s">
        <v>3503</v>
      </c>
      <c r="D1872" s="5" t="s">
        <v>3504</v>
      </c>
    </row>
    <row r="1873" spans="1:4" x14ac:dyDescent="0.25">
      <c r="A1873" t="s">
        <v>1504</v>
      </c>
      <c r="B1873" t="s">
        <v>1505</v>
      </c>
      <c r="C1873" s="5" t="s">
        <v>3505</v>
      </c>
      <c r="D1873" s="5" t="s">
        <v>3506</v>
      </c>
    </row>
    <row r="1874" spans="1:4" x14ac:dyDescent="0.25">
      <c r="A1874" t="s">
        <v>1504</v>
      </c>
      <c r="B1874" t="s">
        <v>1518</v>
      </c>
      <c r="C1874" s="5" t="s">
        <v>3507</v>
      </c>
      <c r="D1874" s="5" t="s">
        <v>3508</v>
      </c>
    </row>
    <row r="1875" spans="1:4" x14ac:dyDescent="0.25">
      <c r="A1875" t="s">
        <v>1504</v>
      </c>
      <c r="B1875" t="s">
        <v>1518</v>
      </c>
      <c r="C1875" s="5" t="s">
        <v>3509</v>
      </c>
      <c r="D1875" s="5" t="s">
        <v>3510</v>
      </c>
    </row>
    <row r="1876" spans="1:4" x14ac:dyDescent="0.25">
      <c r="A1876" t="s">
        <v>1504</v>
      </c>
      <c r="B1876" t="s">
        <v>1518</v>
      </c>
      <c r="C1876" s="5" t="s">
        <v>3511</v>
      </c>
      <c r="D1876" s="5" t="s">
        <v>3513</v>
      </c>
    </row>
    <row r="1877" spans="1:4" x14ac:dyDescent="0.25">
      <c r="A1877" t="s">
        <v>1504</v>
      </c>
      <c r="B1877" t="s">
        <v>1518</v>
      </c>
      <c r="C1877" s="5" t="s">
        <v>3514</v>
      </c>
      <c r="D1877" s="5" t="s">
        <v>3515</v>
      </c>
    </row>
    <row r="1878" spans="1:4" x14ac:dyDescent="0.25">
      <c r="A1878" t="s">
        <v>1504</v>
      </c>
      <c r="B1878" t="s">
        <v>1518</v>
      </c>
      <c r="C1878" s="5" t="s">
        <v>3516</v>
      </c>
      <c r="D1878" s="5" t="s">
        <v>3517</v>
      </c>
    </row>
    <row r="1879" spans="1:4" x14ac:dyDescent="0.25">
      <c r="A1879" t="s">
        <v>1504</v>
      </c>
      <c r="B1879" t="s">
        <v>1518</v>
      </c>
      <c r="C1879" s="5" t="s">
        <v>3518</v>
      </c>
      <c r="D1879" s="5" t="s">
        <v>3519</v>
      </c>
    </row>
    <row r="1880" spans="1:4" x14ac:dyDescent="0.25">
      <c r="A1880" t="s">
        <v>1504</v>
      </c>
      <c r="B1880" t="s">
        <v>1505</v>
      </c>
      <c r="C1880" s="5" t="s">
        <v>3520</v>
      </c>
      <c r="D1880" s="5" t="s">
        <v>3521</v>
      </c>
    </row>
    <row r="1881" spans="1:4" x14ac:dyDescent="0.25">
      <c r="A1881" t="s">
        <v>1504</v>
      </c>
      <c r="B1881" t="s">
        <v>1505</v>
      </c>
      <c r="C1881" s="5" t="s">
        <v>3522</v>
      </c>
      <c r="D1881" s="5" t="s">
        <v>3523</v>
      </c>
    </row>
    <row r="1882" spans="1:4" x14ac:dyDescent="0.25">
      <c r="A1882" t="s">
        <v>1504</v>
      </c>
      <c r="B1882" t="s">
        <v>1518</v>
      </c>
      <c r="C1882" s="5" t="s">
        <v>3524</v>
      </c>
      <c r="D1882" s="5" t="s">
        <v>3525</v>
      </c>
    </row>
    <row r="1883" spans="1:4" x14ac:dyDescent="0.25">
      <c r="A1883" t="s">
        <v>1504</v>
      </c>
      <c r="B1883" t="s">
        <v>1518</v>
      </c>
      <c r="C1883" s="5" t="s">
        <v>3526</v>
      </c>
      <c r="D1883" s="5" t="s">
        <v>3527</v>
      </c>
    </row>
    <row r="1884" spans="1:4" x14ac:dyDescent="0.25">
      <c r="A1884" t="s">
        <v>1504</v>
      </c>
      <c r="B1884" t="s">
        <v>1505</v>
      </c>
      <c r="C1884" s="5" t="s">
        <v>3528</v>
      </c>
      <c r="D1884" s="5" t="s">
        <v>3529</v>
      </c>
    </row>
    <row r="1885" spans="1:4" x14ac:dyDescent="0.25">
      <c r="A1885" t="s">
        <v>1504</v>
      </c>
      <c r="B1885" t="s">
        <v>1505</v>
      </c>
      <c r="C1885" s="5" t="s">
        <v>3530</v>
      </c>
      <c r="D1885" s="5" t="s">
        <v>3531</v>
      </c>
    </row>
    <row r="1886" spans="1:4" x14ac:dyDescent="0.25">
      <c r="A1886" t="s">
        <v>1504</v>
      </c>
      <c r="B1886" t="s">
        <v>1518</v>
      </c>
      <c r="C1886" s="5" t="s">
        <v>3532</v>
      </c>
      <c r="D1886" s="5" t="s">
        <v>3533</v>
      </c>
    </row>
    <row r="1887" spans="1:4" x14ac:dyDescent="0.25">
      <c r="A1887" t="s">
        <v>1504</v>
      </c>
      <c r="B1887" t="s">
        <v>1518</v>
      </c>
      <c r="C1887" s="5" t="s">
        <v>3534</v>
      </c>
      <c r="D1887" s="5" t="s">
        <v>3535</v>
      </c>
    </row>
    <row r="1888" spans="1:4" x14ac:dyDescent="0.25">
      <c r="A1888" t="s">
        <v>1504</v>
      </c>
      <c r="B1888" t="s">
        <v>1505</v>
      </c>
      <c r="C1888" s="5" t="s">
        <v>3536</v>
      </c>
      <c r="D1888" s="5" t="s">
        <v>3537</v>
      </c>
    </row>
    <row r="1889" spans="1:4" x14ac:dyDescent="0.25">
      <c r="A1889" t="s">
        <v>1504</v>
      </c>
      <c r="B1889" t="s">
        <v>1505</v>
      </c>
      <c r="C1889" s="5" t="s">
        <v>3538</v>
      </c>
      <c r="D1889" s="5" t="s">
        <v>3539</v>
      </c>
    </row>
    <row r="1890" spans="1:4" x14ac:dyDescent="0.25">
      <c r="A1890" t="s">
        <v>1504</v>
      </c>
      <c r="B1890" t="s">
        <v>1505</v>
      </c>
      <c r="C1890" s="5" t="s">
        <v>3540</v>
      </c>
      <c r="D1890" s="5" t="s">
        <v>3541</v>
      </c>
    </row>
    <row r="1891" spans="1:4" x14ac:dyDescent="0.25">
      <c r="A1891" t="s">
        <v>1504</v>
      </c>
      <c r="B1891" t="s">
        <v>1505</v>
      </c>
      <c r="C1891" s="5" t="s">
        <v>3542</v>
      </c>
      <c r="D1891" s="5" t="s">
        <v>3543</v>
      </c>
    </row>
    <row r="1892" spans="1:4" x14ac:dyDescent="0.25">
      <c r="A1892" t="s">
        <v>1504</v>
      </c>
      <c r="B1892" t="s">
        <v>1521</v>
      </c>
      <c r="C1892" s="5" t="s">
        <v>3544</v>
      </c>
      <c r="D1892" s="5" t="s">
        <v>3545</v>
      </c>
    </row>
    <row r="1893" spans="1:4" x14ac:dyDescent="0.25">
      <c r="A1893" t="s">
        <v>1504</v>
      </c>
      <c r="B1893" t="s">
        <v>1518</v>
      </c>
      <c r="C1893" s="5" t="s">
        <v>3546</v>
      </c>
      <c r="D1893" s="5" t="s">
        <v>3547</v>
      </c>
    </row>
    <row r="1894" spans="1:4" x14ac:dyDescent="0.25">
      <c r="A1894" t="s">
        <v>1504</v>
      </c>
      <c r="B1894" t="s">
        <v>1505</v>
      </c>
      <c r="C1894" s="5" t="s">
        <v>3548</v>
      </c>
      <c r="D1894" s="5" t="s">
        <v>3549</v>
      </c>
    </row>
    <row r="1895" spans="1:4" x14ac:dyDescent="0.25">
      <c r="A1895" t="s">
        <v>1504</v>
      </c>
      <c r="B1895" t="s">
        <v>1591</v>
      </c>
      <c r="C1895" s="5" t="s">
        <v>3550</v>
      </c>
      <c r="D1895" s="5" t="s">
        <v>3551</v>
      </c>
    </row>
    <row r="1896" spans="1:4" x14ac:dyDescent="0.25">
      <c r="A1896" t="s">
        <v>1504</v>
      </c>
      <c r="B1896" t="s">
        <v>1518</v>
      </c>
      <c r="C1896" s="5" t="s">
        <v>3552</v>
      </c>
      <c r="D1896" s="5" t="s">
        <v>3553</v>
      </c>
    </row>
    <row r="1897" spans="1:4" x14ac:dyDescent="0.25">
      <c r="A1897" t="s">
        <v>1504</v>
      </c>
      <c r="B1897" t="s">
        <v>1518</v>
      </c>
      <c r="C1897" s="5" t="s">
        <v>3554</v>
      </c>
      <c r="D1897" s="5" t="s">
        <v>3555</v>
      </c>
    </row>
    <row r="1898" spans="1:4" x14ac:dyDescent="0.25">
      <c r="A1898" t="s">
        <v>1504</v>
      </c>
      <c r="B1898" t="s">
        <v>1521</v>
      </c>
      <c r="C1898" s="5" t="s">
        <v>3556</v>
      </c>
      <c r="D1898" s="5" t="s">
        <v>3557</v>
      </c>
    </row>
    <row r="1899" spans="1:4" x14ac:dyDescent="0.25">
      <c r="A1899" t="s">
        <v>1504</v>
      </c>
      <c r="B1899" t="s">
        <v>1521</v>
      </c>
      <c r="C1899" s="5" t="s">
        <v>3558</v>
      </c>
      <c r="D1899" s="5" t="s">
        <v>3559</v>
      </c>
    </row>
    <row r="1900" spans="1:4" x14ac:dyDescent="0.25">
      <c r="A1900" t="s">
        <v>1504</v>
      </c>
      <c r="B1900" t="s">
        <v>1518</v>
      </c>
      <c r="C1900" s="5" t="s">
        <v>3560</v>
      </c>
      <c r="D1900" s="5" t="s">
        <v>3561</v>
      </c>
    </row>
    <row r="1901" spans="1:4" x14ac:dyDescent="0.25">
      <c r="A1901" t="s">
        <v>1504</v>
      </c>
      <c r="B1901" t="s">
        <v>1518</v>
      </c>
      <c r="C1901" s="5" t="s">
        <v>3562</v>
      </c>
      <c r="D1901" s="5" t="s">
        <v>3563</v>
      </c>
    </row>
    <row r="1902" spans="1:4" x14ac:dyDescent="0.25">
      <c r="A1902" t="s">
        <v>1504</v>
      </c>
      <c r="B1902" t="s">
        <v>1518</v>
      </c>
      <c r="C1902" s="5" t="s">
        <v>3564</v>
      </c>
      <c r="D1902" s="5" t="s">
        <v>3565</v>
      </c>
    </row>
    <row r="1903" spans="1:4" x14ac:dyDescent="0.25">
      <c r="A1903" t="s">
        <v>1504</v>
      </c>
      <c r="B1903" t="s">
        <v>1518</v>
      </c>
      <c r="C1903" s="5" t="s">
        <v>3566</v>
      </c>
      <c r="D1903" s="5" t="s">
        <v>3567</v>
      </c>
    </row>
    <row r="1904" spans="1:4" x14ac:dyDescent="0.25">
      <c r="A1904" t="s">
        <v>1504</v>
      </c>
      <c r="B1904" t="s">
        <v>1518</v>
      </c>
      <c r="C1904" s="5" t="s">
        <v>3568</v>
      </c>
      <c r="D1904" s="5" t="s">
        <v>3569</v>
      </c>
    </row>
    <row r="1905" spans="1:4" x14ac:dyDescent="0.25">
      <c r="A1905" t="s">
        <v>1504</v>
      </c>
      <c r="B1905" t="s">
        <v>1518</v>
      </c>
      <c r="C1905" s="5" t="s">
        <v>3570</v>
      </c>
      <c r="D1905" s="5" t="s">
        <v>3571</v>
      </c>
    </row>
    <row r="1906" spans="1:4" x14ac:dyDescent="0.25">
      <c r="A1906" t="s">
        <v>1504</v>
      </c>
      <c r="B1906" t="s">
        <v>1505</v>
      </c>
      <c r="C1906" s="5" t="s">
        <v>3572</v>
      </c>
      <c r="D1906" s="5" t="s">
        <v>3573</v>
      </c>
    </row>
    <row r="1907" spans="1:4" x14ac:dyDescent="0.25">
      <c r="A1907" t="s">
        <v>1504</v>
      </c>
      <c r="B1907" t="s">
        <v>1518</v>
      </c>
      <c r="C1907" s="5" t="s">
        <v>3574</v>
      </c>
      <c r="D1907" s="5" t="s">
        <v>3575</v>
      </c>
    </row>
    <row r="1908" spans="1:4" x14ac:dyDescent="0.25">
      <c r="A1908" t="s">
        <v>1504</v>
      </c>
      <c r="B1908" t="s">
        <v>1518</v>
      </c>
      <c r="C1908" s="5" t="s">
        <v>3576</v>
      </c>
      <c r="D1908" s="5" t="s">
        <v>3577</v>
      </c>
    </row>
    <row r="1909" spans="1:4" x14ac:dyDescent="0.25">
      <c r="A1909" t="s">
        <v>1504</v>
      </c>
      <c r="B1909" t="s">
        <v>1518</v>
      </c>
      <c r="C1909" s="5" t="s">
        <v>3578</v>
      </c>
      <c r="D1909" s="5" t="s">
        <v>3579</v>
      </c>
    </row>
    <row r="1910" spans="1:4" x14ac:dyDescent="0.25">
      <c r="A1910" t="s">
        <v>1504</v>
      </c>
      <c r="B1910" t="s">
        <v>1521</v>
      </c>
      <c r="C1910" s="5" t="s">
        <v>3580</v>
      </c>
      <c r="D1910" s="5" t="s">
        <v>3581</v>
      </c>
    </row>
    <row r="1911" spans="1:4" x14ac:dyDescent="0.25">
      <c r="A1911" t="s">
        <v>1504</v>
      </c>
      <c r="B1911" t="s">
        <v>1518</v>
      </c>
      <c r="C1911" s="5" t="s">
        <v>3582</v>
      </c>
      <c r="D1911" s="5" t="s">
        <v>3583</v>
      </c>
    </row>
    <row r="1912" spans="1:4" x14ac:dyDescent="0.25">
      <c r="A1912" t="s">
        <v>1504</v>
      </c>
      <c r="B1912" t="s">
        <v>1518</v>
      </c>
      <c r="C1912" s="5" t="s">
        <v>3584</v>
      </c>
      <c r="D1912" s="5" t="s">
        <v>3585</v>
      </c>
    </row>
    <row r="1913" spans="1:4" x14ac:dyDescent="0.25">
      <c r="A1913" t="s">
        <v>1504</v>
      </c>
      <c r="B1913" t="s">
        <v>1518</v>
      </c>
      <c r="C1913" s="5" t="s">
        <v>3586</v>
      </c>
      <c r="D1913" s="5" t="s">
        <v>3587</v>
      </c>
    </row>
    <row r="1914" spans="1:4" x14ac:dyDescent="0.25">
      <c r="A1914" t="s">
        <v>1504</v>
      </c>
      <c r="B1914" t="s">
        <v>1518</v>
      </c>
      <c r="C1914" s="5" t="s">
        <v>3588</v>
      </c>
      <c r="D1914" s="5" t="s">
        <v>3589</v>
      </c>
    </row>
    <row r="1915" spans="1:4" x14ac:dyDescent="0.25">
      <c r="A1915" t="s">
        <v>1504</v>
      </c>
      <c r="B1915" t="s">
        <v>1518</v>
      </c>
      <c r="C1915" s="5" t="s">
        <v>3590</v>
      </c>
      <c r="D1915" s="5" t="s">
        <v>3591</v>
      </c>
    </row>
    <row r="1916" spans="1:4" x14ac:dyDescent="0.25">
      <c r="A1916" t="s">
        <v>1504</v>
      </c>
      <c r="B1916" t="s">
        <v>1518</v>
      </c>
      <c r="C1916" s="5" t="s">
        <v>3592</v>
      </c>
      <c r="D1916" s="5" t="s">
        <v>3593</v>
      </c>
    </row>
    <row r="1917" spans="1:4" x14ac:dyDescent="0.25">
      <c r="A1917" t="s">
        <v>1504</v>
      </c>
      <c r="B1917" t="s">
        <v>1521</v>
      </c>
      <c r="C1917" s="5" t="s">
        <v>3594</v>
      </c>
      <c r="D1917" s="5" t="s">
        <v>3595</v>
      </c>
    </row>
    <row r="1918" spans="1:4" x14ac:dyDescent="0.25">
      <c r="A1918" t="s">
        <v>1504</v>
      </c>
      <c r="B1918" t="s">
        <v>1521</v>
      </c>
      <c r="C1918" s="5" t="s">
        <v>3596</v>
      </c>
      <c r="D1918" s="5" t="s">
        <v>3597</v>
      </c>
    </row>
    <row r="1919" spans="1:4" x14ac:dyDescent="0.25">
      <c r="A1919" t="s">
        <v>1504</v>
      </c>
      <c r="B1919" t="s">
        <v>1521</v>
      </c>
      <c r="C1919" s="5" t="s">
        <v>3598</v>
      </c>
      <c r="D1919" s="5" t="s">
        <v>2388</v>
      </c>
    </row>
    <row r="1920" spans="1:4" x14ac:dyDescent="0.25">
      <c r="A1920" t="s">
        <v>1504</v>
      </c>
      <c r="B1920" t="s">
        <v>1521</v>
      </c>
      <c r="C1920" s="5" t="s">
        <v>3599</v>
      </c>
      <c r="D1920" s="5" t="s">
        <v>3600</v>
      </c>
    </row>
    <row r="1921" spans="1:4" x14ac:dyDescent="0.25">
      <c r="A1921" t="s">
        <v>1504</v>
      </c>
      <c r="B1921" t="s">
        <v>1518</v>
      </c>
      <c r="C1921" s="5" t="s">
        <v>3601</v>
      </c>
      <c r="D1921" s="5" t="s">
        <v>3602</v>
      </c>
    </row>
    <row r="1922" spans="1:4" x14ac:dyDescent="0.25">
      <c r="A1922" t="s">
        <v>1504</v>
      </c>
      <c r="B1922" t="s">
        <v>1505</v>
      </c>
      <c r="C1922" s="5" t="s">
        <v>3603</v>
      </c>
      <c r="D1922" s="5" t="s">
        <v>3604</v>
      </c>
    </row>
    <row r="1923" spans="1:4" x14ac:dyDescent="0.25">
      <c r="A1923" t="s">
        <v>1504</v>
      </c>
      <c r="B1923" t="s">
        <v>1505</v>
      </c>
      <c r="C1923" s="5" t="s">
        <v>3605</v>
      </c>
      <c r="D1923" s="5" t="s">
        <v>3606</v>
      </c>
    </row>
    <row r="1924" spans="1:4" x14ac:dyDescent="0.25">
      <c r="A1924" t="s">
        <v>1504</v>
      </c>
      <c r="B1924" t="s">
        <v>1505</v>
      </c>
      <c r="C1924" s="5" t="s">
        <v>3607</v>
      </c>
      <c r="D1924" s="5" t="s">
        <v>3608</v>
      </c>
    </row>
    <row r="1925" spans="1:4" x14ac:dyDescent="0.25">
      <c r="A1925" t="s">
        <v>1504</v>
      </c>
      <c r="B1925" t="s">
        <v>1505</v>
      </c>
      <c r="C1925" s="5" t="s">
        <v>3609</v>
      </c>
      <c r="D1925" s="5" t="s">
        <v>3610</v>
      </c>
    </row>
    <row r="1926" spans="1:4" x14ac:dyDescent="0.25">
      <c r="A1926" t="s">
        <v>1504</v>
      </c>
      <c r="B1926" t="s">
        <v>1505</v>
      </c>
      <c r="C1926" s="5" t="s">
        <v>3611</v>
      </c>
      <c r="D1926" s="5" t="s">
        <v>3612</v>
      </c>
    </row>
    <row r="1927" spans="1:4" x14ac:dyDescent="0.25">
      <c r="A1927" t="s">
        <v>1504</v>
      </c>
      <c r="B1927" t="s">
        <v>1505</v>
      </c>
      <c r="C1927" s="5" t="s">
        <v>3613</v>
      </c>
      <c r="D1927" s="5" t="s">
        <v>3614</v>
      </c>
    </row>
    <row r="1928" spans="1:4" x14ac:dyDescent="0.25">
      <c r="A1928" t="s">
        <v>1504</v>
      </c>
      <c r="B1928" t="s">
        <v>1505</v>
      </c>
      <c r="C1928" s="5" t="s">
        <v>3615</v>
      </c>
      <c r="D1928" s="5" t="s">
        <v>3616</v>
      </c>
    </row>
    <row r="1929" spans="1:4" x14ac:dyDescent="0.25">
      <c r="A1929" t="s">
        <v>1504</v>
      </c>
      <c r="B1929" t="s">
        <v>1505</v>
      </c>
      <c r="C1929" s="5" t="s">
        <v>3617</v>
      </c>
      <c r="D1929" s="5" t="s">
        <v>3618</v>
      </c>
    </row>
    <row r="1930" spans="1:4" x14ac:dyDescent="0.25">
      <c r="A1930" t="s">
        <v>1504</v>
      </c>
      <c r="B1930" t="s">
        <v>1505</v>
      </c>
      <c r="C1930" s="5" t="s">
        <v>3619</v>
      </c>
      <c r="D1930" s="5" t="s">
        <v>3620</v>
      </c>
    </row>
    <row r="1931" spans="1:4" x14ac:dyDescent="0.25">
      <c r="A1931" t="s">
        <v>1504</v>
      </c>
      <c r="B1931" t="s">
        <v>1505</v>
      </c>
      <c r="C1931" s="5" t="s">
        <v>3621</v>
      </c>
      <c r="D1931" s="5" t="s">
        <v>3622</v>
      </c>
    </row>
    <row r="1932" spans="1:4" x14ac:dyDescent="0.25">
      <c r="A1932" t="s">
        <v>1504</v>
      </c>
      <c r="B1932" t="s">
        <v>1505</v>
      </c>
      <c r="C1932" s="5" t="s">
        <v>3623</v>
      </c>
      <c r="D1932" s="5" t="s">
        <v>3624</v>
      </c>
    </row>
    <row r="1933" spans="1:4" x14ac:dyDescent="0.25">
      <c r="A1933" t="s">
        <v>1504</v>
      </c>
      <c r="B1933" t="s">
        <v>1505</v>
      </c>
      <c r="C1933" s="5" t="s">
        <v>3625</v>
      </c>
      <c r="D1933" s="5" t="s">
        <v>3626</v>
      </c>
    </row>
    <row r="1934" spans="1:4" x14ac:dyDescent="0.25">
      <c r="A1934" t="s">
        <v>1504</v>
      </c>
      <c r="B1934" t="s">
        <v>1505</v>
      </c>
      <c r="C1934" s="5" t="s">
        <v>3627</v>
      </c>
      <c r="D1934" s="5" t="s">
        <v>3628</v>
      </c>
    </row>
    <row r="1935" spans="1:4" x14ac:dyDescent="0.25">
      <c r="A1935" t="s">
        <v>1504</v>
      </c>
      <c r="B1935" t="s">
        <v>1505</v>
      </c>
      <c r="C1935" s="5" t="s">
        <v>3629</v>
      </c>
      <c r="D1935" s="5" t="s">
        <v>3630</v>
      </c>
    </row>
    <row r="1936" spans="1:4" x14ac:dyDescent="0.25">
      <c r="A1936" t="s">
        <v>1504</v>
      </c>
      <c r="B1936" t="s">
        <v>1505</v>
      </c>
      <c r="C1936" s="5" t="s">
        <v>3631</v>
      </c>
      <c r="D1936" s="5" t="s">
        <v>3632</v>
      </c>
    </row>
    <row r="1937" spans="1:4" x14ac:dyDescent="0.25">
      <c r="A1937" t="s">
        <v>1504</v>
      </c>
      <c r="B1937" t="s">
        <v>1505</v>
      </c>
      <c r="C1937" s="5" t="s">
        <v>3633</v>
      </c>
      <c r="D1937" s="5" t="s">
        <v>3634</v>
      </c>
    </row>
    <row r="1938" spans="1:4" x14ac:dyDescent="0.25">
      <c r="A1938" t="s">
        <v>1504</v>
      </c>
      <c r="B1938" t="s">
        <v>1505</v>
      </c>
      <c r="C1938" s="5" t="s">
        <v>3635</v>
      </c>
      <c r="D1938" s="5" t="s">
        <v>3636</v>
      </c>
    </row>
    <row r="1939" spans="1:4" x14ac:dyDescent="0.25">
      <c r="A1939" t="s">
        <v>1504</v>
      </c>
      <c r="B1939" t="s">
        <v>1505</v>
      </c>
      <c r="C1939" s="5" t="s">
        <v>3637</v>
      </c>
      <c r="D1939" s="5" t="s">
        <v>3638</v>
      </c>
    </row>
    <row r="1940" spans="1:4" x14ac:dyDescent="0.25">
      <c r="A1940" t="s">
        <v>1504</v>
      </c>
      <c r="B1940" t="s">
        <v>1505</v>
      </c>
      <c r="C1940" s="5" t="s">
        <v>3639</v>
      </c>
      <c r="D1940" s="5" t="s">
        <v>3640</v>
      </c>
    </row>
    <row r="1941" spans="1:4" x14ac:dyDescent="0.25">
      <c r="A1941" t="s">
        <v>1504</v>
      </c>
      <c r="B1941" t="s">
        <v>1505</v>
      </c>
      <c r="C1941" s="5" t="s">
        <v>3641</v>
      </c>
      <c r="D1941" s="5" t="s">
        <v>3642</v>
      </c>
    </row>
    <row r="1942" spans="1:4" x14ac:dyDescent="0.25">
      <c r="A1942" t="s">
        <v>1504</v>
      </c>
      <c r="B1942" t="s">
        <v>1505</v>
      </c>
      <c r="C1942" s="5" t="s">
        <v>3643</v>
      </c>
      <c r="D1942" s="5" t="s">
        <v>3644</v>
      </c>
    </row>
    <row r="1943" spans="1:4" x14ac:dyDescent="0.25">
      <c r="A1943" t="s">
        <v>1504</v>
      </c>
      <c r="B1943" t="s">
        <v>1505</v>
      </c>
      <c r="C1943" s="5" t="s">
        <v>3645</v>
      </c>
      <c r="D1943" s="5" t="s">
        <v>3646</v>
      </c>
    </row>
    <row r="1944" spans="1:4" x14ac:dyDescent="0.25">
      <c r="A1944" t="s">
        <v>1504</v>
      </c>
      <c r="B1944" t="s">
        <v>1505</v>
      </c>
      <c r="C1944" s="5" t="s">
        <v>3647</v>
      </c>
      <c r="D1944" s="5" t="s">
        <v>3648</v>
      </c>
    </row>
    <row r="1945" spans="1:4" x14ac:dyDescent="0.25">
      <c r="A1945" t="s">
        <v>1504</v>
      </c>
      <c r="B1945" t="s">
        <v>1505</v>
      </c>
      <c r="C1945" s="5" t="s">
        <v>3649</v>
      </c>
      <c r="D1945" s="5" t="s">
        <v>3650</v>
      </c>
    </row>
    <row r="1946" spans="1:4" x14ac:dyDescent="0.25">
      <c r="A1946" t="s">
        <v>1504</v>
      </c>
      <c r="B1946" t="s">
        <v>1505</v>
      </c>
      <c r="C1946" s="5" t="s">
        <v>3651</v>
      </c>
      <c r="D1946" s="5" t="s">
        <v>3652</v>
      </c>
    </row>
    <row r="1947" spans="1:4" x14ac:dyDescent="0.25">
      <c r="A1947" t="s">
        <v>1504</v>
      </c>
      <c r="B1947" t="s">
        <v>1505</v>
      </c>
      <c r="C1947" s="5" t="s">
        <v>3653</v>
      </c>
      <c r="D1947" s="5" t="s">
        <v>3654</v>
      </c>
    </row>
    <row r="1948" spans="1:4" x14ac:dyDescent="0.25">
      <c r="A1948" t="s">
        <v>1504</v>
      </c>
      <c r="B1948" t="s">
        <v>1505</v>
      </c>
      <c r="C1948" s="5" t="s">
        <v>3655</v>
      </c>
      <c r="D1948" s="5" t="s">
        <v>3644</v>
      </c>
    </row>
    <row r="1949" spans="1:4" x14ac:dyDescent="0.25">
      <c r="A1949" t="s">
        <v>1504</v>
      </c>
      <c r="B1949" t="s">
        <v>1505</v>
      </c>
      <c r="C1949" s="5" t="s">
        <v>3656</v>
      </c>
      <c r="D1949" s="5" t="s">
        <v>3657</v>
      </c>
    </row>
    <row r="1950" spans="1:4" x14ac:dyDescent="0.25">
      <c r="A1950" t="s">
        <v>1504</v>
      </c>
      <c r="B1950" t="s">
        <v>1505</v>
      </c>
      <c r="C1950" s="5" t="s">
        <v>3658</v>
      </c>
      <c r="D1950" s="5" t="s">
        <v>3659</v>
      </c>
    </row>
    <row r="1951" spans="1:4" x14ac:dyDescent="0.25">
      <c r="A1951" t="s">
        <v>1504</v>
      </c>
      <c r="B1951" t="s">
        <v>1518</v>
      </c>
      <c r="C1951" s="5" t="s">
        <v>3660</v>
      </c>
      <c r="D1951" s="5" t="s">
        <v>3661</v>
      </c>
    </row>
    <row r="1952" spans="1:4" x14ac:dyDescent="0.25">
      <c r="A1952" t="s">
        <v>1504</v>
      </c>
      <c r="B1952" t="s">
        <v>1518</v>
      </c>
      <c r="C1952" s="5" t="s">
        <v>3662</v>
      </c>
      <c r="D1952" s="5" t="s">
        <v>3663</v>
      </c>
    </row>
    <row r="1953" spans="1:4" x14ac:dyDescent="0.25">
      <c r="A1953" t="s">
        <v>1504</v>
      </c>
      <c r="B1953" t="s">
        <v>1518</v>
      </c>
      <c r="C1953" s="5" t="s">
        <v>3664</v>
      </c>
      <c r="D1953" s="5" t="s">
        <v>2284</v>
      </c>
    </row>
    <row r="1954" spans="1:4" x14ac:dyDescent="0.25">
      <c r="A1954" t="s">
        <v>1504</v>
      </c>
      <c r="B1954" t="s">
        <v>1521</v>
      </c>
      <c r="C1954" s="5" t="s">
        <v>3665</v>
      </c>
      <c r="D1954" s="5" t="s">
        <v>3666</v>
      </c>
    </row>
    <row r="1955" spans="1:4" x14ac:dyDescent="0.25">
      <c r="A1955" t="s">
        <v>1504</v>
      </c>
      <c r="B1955" t="s">
        <v>1521</v>
      </c>
      <c r="C1955" s="5" t="s">
        <v>3667</v>
      </c>
      <c r="D1955" s="5" t="s">
        <v>3668</v>
      </c>
    </row>
    <row r="1956" spans="1:4" x14ac:dyDescent="0.25">
      <c r="A1956" t="s">
        <v>1504</v>
      </c>
      <c r="B1956" t="s">
        <v>1505</v>
      </c>
      <c r="C1956" s="5" t="s">
        <v>3669</v>
      </c>
      <c r="D1956" s="5" t="s">
        <v>3670</v>
      </c>
    </row>
    <row r="1957" spans="1:4" x14ac:dyDescent="0.25">
      <c r="A1957" t="s">
        <v>1504</v>
      </c>
      <c r="B1957" t="s">
        <v>1521</v>
      </c>
      <c r="C1957" s="5" t="s">
        <v>3671</v>
      </c>
      <c r="D1957" s="5" t="s">
        <v>2388</v>
      </c>
    </row>
    <row r="1958" spans="1:4" x14ac:dyDescent="0.25">
      <c r="A1958" t="s">
        <v>1504</v>
      </c>
      <c r="B1958" t="s">
        <v>1518</v>
      </c>
      <c r="C1958" s="5" t="s">
        <v>3672</v>
      </c>
      <c r="D1958" s="5" t="s">
        <v>3673</v>
      </c>
    </row>
    <row r="1959" spans="1:4" x14ac:dyDescent="0.25">
      <c r="A1959" t="s">
        <v>1504</v>
      </c>
      <c r="B1959" t="s">
        <v>1518</v>
      </c>
      <c r="C1959" s="5" t="s">
        <v>3674</v>
      </c>
      <c r="D1959" s="5" t="s">
        <v>3675</v>
      </c>
    </row>
    <row r="1960" spans="1:4" x14ac:dyDescent="0.25">
      <c r="A1960" t="s">
        <v>1504</v>
      </c>
      <c r="B1960" t="s">
        <v>1505</v>
      </c>
      <c r="C1960" s="5" t="s">
        <v>3676</v>
      </c>
      <c r="D1960" s="5" t="s">
        <v>3677</v>
      </c>
    </row>
    <row r="1961" spans="1:4" x14ac:dyDescent="0.25">
      <c r="A1961" t="s">
        <v>1504</v>
      </c>
      <c r="B1961" t="s">
        <v>1521</v>
      </c>
      <c r="C1961" s="5" t="s">
        <v>3678</v>
      </c>
      <c r="D1961" s="5" t="s">
        <v>3679</v>
      </c>
    </row>
    <row r="1962" spans="1:4" x14ac:dyDescent="0.25">
      <c r="A1962" t="s">
        <v>1504</v>
      </c>
      <c r="B1962" t="s">
        <v>1518</v>
      </c>
      <c r="C1962" s="5" t="s">
        <v>3680</v>
      </c>
      <c r="D1962" s="5" t="s">
        <v>3681</v>
      </c>
    </row>
    <row r="1963" spans="1:4" x14ac:dyDescent="0.25">
      <c r="A1963" t="s">
        <v>1504</v>
      </c>
      <c r="B1963" t="s">
        <v>1518</v>
      </c>
      <c r="C1963" s="5" t="s">
        <v>3682</v>
      </c>
      <c r="D1963" s="5" t="s">
        <v>2284</v>
      </c>
    </row>
    <row r="1964" spans="1:4" x14ac:dyDescent="0.25">
      <c r="A1964" t="s">
        <v>1504</v>
      </c>
      <c r="B1964" t="s">
        <v>1518</v>
      </c>
      <c r="C1964" s="5" t="s">
        <v>3683</v>
      </c>
      <c r="D1964" s="5" t="s">
        <v>3684</v>
      </c>
    </row>
    <row r="1965" spans="1:4" x14ac:dyDescent="0.25">
      <c r="A1965" t="s">
        <v>1504</v>
      </c>
      <c r="B1965" t="s">
        <v>1505</v>
      </c>
      <c r="C1965" s="5" t="s">
        <v>3685</v>
      </c>
      <c r="D1965" s="5" t="s">
        <v>3686</v>
      </c>
    </row>
    <row r="1966" spans="1:4" x14ac:dyDescent="0.25">
      <c r="A1966" t="s">
        <v>1504</v>
      </c>
      <c r="B1966" t="s">
        <v>1505</v>
      </c>
      <c r="C1966" s="5" t="s">
        <v>3687</v>
      </c>
      <c r="D1966" s="5" t="s">
        <v>3688</v>
      </c>
    </row>
    <row r="1967" spans="1:4" x14ac:dyDescent="0.25">
      <c r="A1967" t="s">
        <v>1504</v>
      </c>
      <c r="B1967" t="s">
        <v>1518</v>
      </c>
      <c r="C1967" s="5" t="s">
        <v>3689</v>
      </c>
      <c r="D1967" s="5" t="s">
        <v>3690</v>
      </c>
    </row>
    <row r="1968" spans="1:4" x14ac:dyDescent="0.25">
      <c r="A1968" t="s">
        <v>1504</v>
      </c>
      <c r="B1968" t="s">
        <v>1518</v>
      </c>
      <c r="C1968" s="5" t="s">
        <v>3691</v>
      </c>
      <c r="D1968" s="5" t="s">
        <v>3692</v>
      </c>
    </row>
    <row r="1969" spans="1:4" x14ac:dyDescent="0.25">
      <c r="A1969" t="s">
        <v>1504</v>
      </c>
      <c r="B1969" t="s">
        <v>1518</v>
      </c>
      <c r="C1969" s="5" t="s">
        <v>3693</v>
      </c>
      <c r="D1969" s="5" t="s">
        <v>3694</v>
      </c>
    </row>
    <row r="1970" spans="1:4" x14ac:dyDescent="0.25">
      <c r="A1970" t="s">
        <v>1504</v>
      </c>
      <c r="B1970" t="s">
        <v>1518</v>
      </c>
      <c r="C1970" s="5" t="s">
        <v>3695</v>
      </c>
      <c r="D1970" s="5" t="s">
        <v>3696</v>
      </c>
    </row>
    <row r="1971" spans="1:4" x14ac:dyDescent="0.25">
      <c r="A1971" t="s">
        <v>1504</v>
      </c>
      <c r="B1971" t="s">
        <v>1505</v>
      </c>
      <c r="C1971" s="5" t="s">
        <v>3697</v>
      </c>
      <c r="D1971" s="5" t="s">
        <v>3698</v>
      </c>
    </row>
    <row r="1972" spans="1:4" x14ac:dyDescent="0.25">
      <c r="A1972" t="s">
        <v>1504</v>
      </c>
      <c r="B1972" t="s">
        <v>1518</v>
      </c>
      <c r="C1972" s="5" t="s">
        <v>3699</v>
      </c>
      <c r="D1972" s="5" t="s">
        <v>3280</v>
      </c>
    </row>
    <row r="1973" spans="1:4" x14ac:dyDescent="0.25">
      <c r="A1973" t="s">
        <v>1504</v>
      </c>
      <c r="B1973" t="s">
        <v>1518</v>
      </c>
      <c r="C1973" s="5" t="s">
        <v>3700</v>
      </c>
      <c r="D1973" s="5" t="s">
        <v>3701</v>
      </c>
    </row>
    <row r="1974" spans="1:4" x14ac:dyDescent="0.25">
      <c r="A1974" t="s">
        <v>1504</v>
      </c>
      <c r="B1974" t="s">
        <v>1521</v>
      </c>
      <c r="C1974" s="5" t="s">
        <v>3702</v>
      </c>
      <c r="D1974" s="5" t="s">
        <v>2332</v>
      </c>
    </row>
    <row r="1975" spans="1:4" x14ac:dyDescent="0.25">
      <c r="A1975" t="s">
        <v>1504</v>
      </c>
      <c r="B1975" t="s">
        <v>1505</v>
      </c>
      <c r="C1975" s="5" t="s">
        <v>3703</v>
      </c>
      <c r="D1975" s="5" t="s">
        <v>3704</v>
      </c>
    </row>
    <row r="1976" spans="1:4" x14ac:dyDescent="0.25">
      <c r="A1976" t="s">
        <v>1504</v>
      </c>
      <c r="B1976" t="s">
        <v>1518</v>
      </c>
      <c r="C1976" s="5" t="s">
        <v>3705</v>
      </c>
      <c r="D1976" s="5" t="s">
        <v>3706</v>
      </c>
    </row>
    <row r="1977" spans="1:4" x14ac:dyDescent="0.25">
      <c r="A1977" t="s">
        <v>1504</v>
      </c>
      <c r="B1977" t="s">
        <v>1518</v>
      </c>
      <c r="C1977" s="5" t="s">
        <v>3707</v>
      </c>
      <c r="D1977" s="5" t="s">
        <v>3708</v>
      </c>
    </row>
    <row r="1978" spans="1:4" x14ac:dyDescent="0.25">
      <c r="A1978" t="s">
        <v>1504</v>
      </c>
      <c r="B1978" t="s">
        <v>1518</v>
      </c>
      <c r="C1978" s="5" t="s">
        <v>3709</v>
      </c>
      <c r="D1978" s="5" t="s">
        <v>9</v>
      </c>
    </row>
    <row r="1979" spans="1:4" x14ac:dyDescent="0.25">
      <c r="A1979" t="s">
        <v>1504</v>
      </c>
      <c r="B1979" t="s">
        <v>1518</v>
      </c>
      <c r="C1979" s="5" t="s">
        <v>3710</v>
      </c>
      <c r="D1979" s="5" t="s">
        <v>3711</v>
      </c>
    </row>
    <row r="1980" spans="1:4" x14ac:dyDescent="0.25">
      <c r="A1980" t="s">
        <v>1504</v>
      </c>
      <c r="B1980" t="s">
        <v>1505</v>
      </c>
      <c r="C1980" s="5" t="s">
        <v>3712</v>
      </c>
      <c r="D1980" s="5" t="s">
        <v>3713</v>
      </c>
    </row>
    <row r="1981" spans="1:4" x14ac:dyDescent="0.25">
      <c r="A1981" t="s">
        <v>1504</v>
      </c>
      <c r="B1981" t="s">
        <v>1518</v>
      </c>
      <c r="C1981" s="5" t="s">
        <v>3714</v>
      </c>
      <c r="D1981" s="5" t="s">
        <v>9</v>
      </c>
    </row>
    <row r="1982" spans="1:4" x14ac:dyDescent="0.25">
      <c r="A1982" t="s">
        <v>1504</v>
      </c>
      <c r="B1982" t="s">
        <v>1518</v>
      </c>
      <c r="C1982" s="5" t="s">
        <v>3715</v>
      </c>
      <c r="D1982" s="5" t="s">
        <v>3716</v>
      </c>
    </row>
    <row r="1983" spans="1:4" x14ac:dyDescent="0.25">
      <c r="A1983" t="s">
        <v>1504</v>
      </c>
      <c r="B1983" t="s">
        <v>1518</v>
      </c>
      <c r="C1983" s="5" t="s">
        <v>3717</v>
      </c>
      <c r="D1983" s="5" t="s">
        <v>9</v>
      </c>
    </row>
    <row r="1984" spans="1:4" x14ac:dyDescent="0.25">
      <c r="A1984" t="s">
        <v>1504</v>
      </c>
      <c r="B1984" t="s">
        <v>1518</v>
      </c>
      <c r="C1984" s="5" t="s">
        <v>3718</v>
      </c>
      <c r="D1984" s="5" t="s">
        <v>3719</v>
      </c>
    </row>
    <row r="1985" spans="1:4" x14ac:dyDescent="0.25">
      <c r="A1985" t="s">
        <v>1504</v>
      </c>
      <c r="B1985" t="s">
        <v>1518</v>
      </c>
      <c r="C1985" s="5" t="s">
        <v>3720</v>
      </c>
      <c r="D1985" s="5" t="s">
        <v>9</v>
      </c>
    </row>
    <row r="1986" spans="1:4" x14ac:dyDescent="0.25">
      <c r="A1986" t="s">
        <v>1504</v>
      </c>
      <c r="B1986" t="s">
        <v>1521</v>
      </c>
      <c r="C1986" s="5" t="s">
        <v>3721</v>
      </c>
      <c r="D1986" s="5" t="s">
        <v>3722</v>
      </c>
    </row>
    <row r="1987" spans="1:4" x14ac:dyDescent="0.25">
      <c r="A1987" t="s">
        <v>1504</v>
      </c>
      <c r="B1987" t="s">
        <v>1518</v>
      </c>
      <c r="C1987" s="5" t="s">
        <v>3723</v>
      </c>
      <c r="D1987" s="5" t="s">
        <v>1639</v>
      </c>
    </row>
    <row r="1988" spans="1:4" x14ac:dyDescent="0.25">
      <c r="A1988" t="s">
        <v>1504</v>
      </c>
      <c r="B1988" t="s">
        <v>1518</v>
      </c>
      <c r="C1988" s="5" t="s">
        <v>3724</v>
      </c>
      <c r="D1988" s="5" t="s">
        <v>3725</v>
      </c>
    </row>
    <row r="1989" spans="1:4" x14ac:dyDescent="0.25">
      <c r="A1989" t="s">
        <v>1504</v>
      </c>
      <c r="B1989" t="s">
        <v>1518</v>
      </c>
      <c r="C1989" s="5" t="s">
        <v>3726</v>
      </c>
      <c r="D1989" s="5" t="s">
        <v>3727</v>
      </c>
    </row>
    <row r="1990" spans="1:4" x14ac:dyDescent="0.25">
      <c r="A1990" t="s">
        <v>1504</v>
      </c>
      <c r="B1990" t="s">
        <v>1518</v>
      </c>
      <c r="C1990" s="5" t="s">
        <v>3728</v>
      </c>
      <c r="D1990" s="5" t="s">
        <v>3716</v>
      </c>
    </row>
    <row r="1991" spans="1:4" x14ac:dyDescent="0.25">
      <c r="A1991" t="s">
        <v>1504</v>
      </c>
      <c r="B1991" t="s">
        <v>1518</v>
      </c>
      <c r="C1991" s="5" t="s">
        <v>3729</v>
      </c>
      <c r="D1991" s="5" t="s">
        <v>3730</v>
      </c>
    </row>
    <row r="1992" spans="1:4" x14ac:dyDescent="0.25">
      <c r="A1992" t="s">
        <v>1504</v>
      </c>
      <c r="B1992" t="s">
        <v>1518</v>
      </c>
      <c r="C1992" s="5" t="s">
        <v>3731</v>
      </c>
      <c r="D1992" s="5" t="s">
        <v>3732</v>
      </c>
    </row>
    <row r="1993" spans="1:4" x14ac:dyDescent="0.25">
      <c r="A1993" t="s">
        <v>1504</v>
      </c>
      <c r="B1993" t="s">
        <v>1518</v>
      </c>
      <c r="C1993" s="5" t="s">
        <v>3733</v>
      </c>
      <c r="D1993" s="5" t="s">
        <v>3734</v>
      </c>
    </row>
    <row r="1994" spans="1:4" x14ac:dyDescent="0.25">
      <c r="A1994" t="s">
        <v>1504</v>
      </c>
      <c r="B1994" t="s">
        <v>1518</v>
      </c>
      <c r="C1994" s="5" t="s">
        <v>3735</v>
      </c>
      <c r="D1994" s="5" t="s">
        <v>3527</v>
      </c>
    </row>
    <row r="1995" spans="1:4" x14ac:dyDescent="0.25">
      <c r="A1995" t="s">
        <v>1504</v>
      </c>
      <c r="B1995" t="s">
        <v>1518</v>
      </c>
      <c r="C1995" s="5" t="s">
        <v>3736</v>
      </c>
      <c r="D1995" s="5" t="s">
        <v>3737</v>
      </c>
    </row>
    <row r="1996" spans="1:4" x14ac:dyDescent="0.25">
      <c r="A1996" t="s">
        <v>1504</v>
      </c>
      <c r="B1996" t="s">
        <v>1518</v>
      </c>
      <c r="C1996" s="5" t="s">
        <v>3738</v>
      </c>
      <c r="D1996" s="5" t="s">
        <v>3739</v>
      </c>
    </row>
    <row r="1997" spans="1:4" x14ac:dyDescent="0.25">
      <c r="A1997" t="s">
        <v>1504</v>
      </c>
      <c r="B1997" t="s">
        <v>1518</v>
      </c>
      <c r="C1997" s="5" t="s">
        <v>3740</v>
      </c>
      <c r="D1997" s="5" t="s">
        <v>3741</v>
      </c>
    </row>
    <row r="1998" spans="1:4" x14ac:dyDescent="0.25">
      <c r="A1998" t="s">
        <v>1504</v>
      </c>
      <c r="B1998" t="s">
        <v>1518</v>
      </c>
      <c r="C1998" s="5" t="s">
        <v>3742</v>
      </c>
      <c r="D1998" s="5" t="s">
        <v>3743</v>
      </c>
    </row>
    <row r="1999" spans="1:4" x14ac:dyDescent="0.25">
      <c r="A1999" t="s">
        <v>1504</v>
      </c>
      <c r="B1999" t="s">
        <v>1518</v>
      </c>
      <c r="C1999" s="5" t="s">
        <v>3744</v>
      </c>
      <c r="D1999" s="5" t="s">
        <v>2756</v>
      </c>
    </row>
    <row r="2000" spans="1:4" x14ac:dyDescent="0.25">
      <c r="A2000" t="s">
        <v>1504</v>
      </c>
      <c r="B2000" t="s">
        <v>1505</v>
      </c>
      <c r="C2000" s="5" t="s">
        <v>3745</v>
      </c>
      <c r="D2000" s="5" t="s">
        <v>3746</v>
      </c>
    </row>
    <row r="2001" spans="1:4" x14ac:dyDescent="0.25">
      <c r="A2001" t="s">
        <v>1504</v>
      </c>
      <c r="B2001" t="s">
        <v>1518</v>
      </c>
      <c r="C2001" s="5" t="s">
        <v>3747</v>
      </c>
      <c r="D2001" s="5" t="s">
        <v>3748</v>
      </c>
    </row>
    <row r="2002" spans="1:4" x14ac:dyDescent="0.25">
      <c r="A2002" t="s">
        <v>1504</v>
      </c>
      <c r="B2002" t="s">
        <v>1518</v>
      </c>
      <c r="C2002" s="5" t="s">
        <v>3749</v>
      </c>
      <c r="D2002" s="5" t="s">
        <v>3750</v>
      </c>
    </row>
    <row r="2003" spans="1:4" x14ac:dyDescent="0.25">
      <c r="A2003" t="s">
        <v>1504</v>
      </c>
      <c r="B2003" t="s">
        <v>1505</v>
      </c>
      <c r="C2003" s="5" t="s">
        <v>3751</v>
      </c>
      <c r="D2003" s="5" t="s">
        <v>3752</v>
      </c>
    </row>
    <row r="2004" spans="1:4" x14ac:dyDescent="0.25">
      <c r="A2004" t="s">
        <v>1504</v>
      </c>
      <c r="B2004" t="s">
        <v>1505</v>
      </c>
      <c r="C2004" s="5" t="s">
        <v>3753</v>
      </c>
      <c r="D2004" s="5" t="s">
        <v>3754</v>
      </c>
    </row>
    <row r="2005" spans="1:4" x14ac:dyDescent="0.25">
      <c r="A2005" t="s">
        <v>1504</v>
      </c>
      <c r="B2005" t="s">
        <v>1505</v>
      </c>
      <c r="C2005" s="5" t="s">
        <v>3755</v>
      </c>
      <c r="D2005" s="5" t="s">
        <v>3756</v>
      </c>
    </row>
    <row r="2006" spans="1:4" x14ac:dyDescent="0.25">
      <c r="A2006" t="s">
        <v>1504</v>
      </c>
      <c r="B2006" t="s">
        <v>1505</v>
      </c>
      <c r="C2006" s="5" t="s">
        <v>3757</v>
      </c>
      <c r="D2006" s="5" t="s">
        <v>3758</v>
      </c>
    </row>
    <row r="2007" spans="1:4" x14ac:dyDescent="0.25">
      <c r="A2007" t="s">
        <v>1504</v>
      </c>
      <c r="B2007" t="s">
        <v>1505</v>
      </c>
      <c r="C2007" s="5" t="s">
        <v>3759</v>
      </c>
      <c r="D2007" s="5" t="s">
        <v>3760</v>
      </c>
    </row>
    <row r="2008" spans="1:4" x14ac:dyDescent="0.25">
      <c r="A2008" t="s">
        <v>1504</v>
      </c>
      <c r="B2008" t="s">
        <v>1505</v>
      </c>
      <c r="C2008" s="5" t="s">
        <v>3761</v>
      </c>
      <c r="D2008" s="5" t="s">
        <v>3762</v>
      </c>
    </row>
    <row r="2009" spans="1:4" x14ac:dyDescent="0.25">
      <c r="A2009" t="s">
        <v>1504</v>
      </c>
      <c r="B2009" t="s">
        <v>1505</v>
      </c>
      <c r="C2009" s="5" t="s">
        <v>3763</v>
      </c>
      <c r="D2009" s="5" t="s">
        <v>3764</v>
      </c>
    </row>
    <row r="2010" spans="1:4" x14ac:dyDescent="0.25">
      <c r="A2010" t="s">
        <v>1504</v>
      </c>
      <c r="B2010" t="s">
        <v>1505</v>
      </c>
      <c r="C2010" s="5" t="s">
        <v>3765</v>
      </c>
      <c r="D2010" s="5" t="s">
        <v>3766</v>
      </c>
    </row>
    <row r="2011" spans="1:4" x14ac:dyDescent="0.25">
      <c r="A2011" t="s">
        <v>1504</v>
      </c>
      <c r="B2011" t="s">
        <v>1505</v>
      </c>
      <c r="C2011" s="5" t="s">
        <v>3767</v>
      </c>
      <c r="D2011" s="5" t="s">
        <v>3768</v>
      </c>
    </row>
    <row r="2012" spans="1:4" x14ac:dyDescent="0.25">
      <c r="A2012" t="s">
        <v>1504</v>
      </c>
      <c r="B2012" t="s">
        <v>1505</v>
      </c>
      <c r="C2012" s="5" t="s">
        <v>3769</v>
      </c>
      <c r="D2012" s="5" t="s">
        <v>3770</v>
      </c>
    </row>
    <row r="2013" spans="1:4" x14ac:dyDescent="0.25">
      <c r="A2013" t="s">
        <v>1504</v>
      </c>
      <c r="B2013" t="s">
        <v>1505</v>
      </c>
      <c r="C2013" s="5" t="s">
        <v>3771</v>
      </c>
      <c r="D2013" s="5" t="s">
        <v>3772</v>
      </c>
    </row>
    <row r="2014" spans="1:4" x14ac:dyDescent="0.25">
      <c r="A2014" t="s">
        <v>1504</v>
      </c>
      <c r="B2014" t="s">
        <v>1505</v>
      </c>
      <c r="C2014" s="5" t="s">
        <v>3773</v>
      </c>
      <c r="D2014" s="5" t="s">
        <v>3774</v>
      </c>
    </row>
    <row r="2015" spans="1:4" x14ac:dyDescent="0.25">
      <c r="A2015" t="s">
        <v>1504</v>
      </c>
      <c r="B2015" t="s">
        <v>1505</v>
      </c>
      <c r="C2015" s="5" t="s">
        <v>3775</v>
      </c>
      <c r="D2015" s="5" t="s">
        <v>3776</v>
      </c>
    </row>
    <row r="2016" spans="1:4" x14ac:dyDescent="0.25">
      <c r="A2016" t="s">
        <v>1504</v>
      </c>
      <c r="B2016" t="s">
        <v>1505</v>
      </c>
      <c r="C2016" s="5" t="s">
        <v>3777</v>
      </c>
      <c r="D2016" s="5" t="s">
        <v>3778</v>
      </c>
    </row>
    <row r="2017" spans="1:4" x14ac:dyDescent="0.25">
      <c r="A2017" t="s">
        <v>1504</v>
      </c>
      <c r="B2017" t="s">
        <v>1505</v>
      </c>
      <c r="C2017" s="5" t="s">
        <v>3779</v>
      </c>
      <c r="D2017" s="5" t="s">
        <v>3780</v>
      </c>
    </row>
    <row r="2018" spans="1:4" x14ac:dyDescent="0.25">
      <c r="A2018" t="s">
        <v>1504</v>
      </c>
      <c r="B2018" t="s">
        <v>1505</v>
      </c>
      <c r="C2018" s="5" t="s">
        <v>3781</v>
      </c>
      <c r="D2018" s="5" t="s">
        <v>3782</v>
      </c>
    </row>
    <row r="2019" spans="1:4" x14ac:dyDescent="0.25">
      <c r="A2019" t="s">
        <v>1504</v>
      </c>
      <c r="B2019" t="s">
        <v>1505</v>
      </c>
      <c r="C2019" s="5" t="s">
        <v>3783</v>
      </c>
      <c r="D2019" s="5" t="s">
        <v>3784</v>
      </c>
    </row>
    <row r="2020" spans="1:4" x14ac:dyDescent="0.25">
      <c r="A2020" t="s">
        <v>1504</v>
      </c>
      <c r="B2020" t="s">
        <v>1505</v>
      </c>
      <c r="C2020" s="5" t="s">
        <v>3785</v>
      </c>
      <c r="D2020" s="5" t="s">
        <v>3786</v>
      </c>
    </row>
    <row r="2021" spans="1:4" x14ac:dyDescent="0.25">
      <c r="A2021" t="s">
        <v>1504</v>
      </c>
      <c r="B2021" t="s">
        <v>1505</v>
      </c>
      <c r="C2021" s="5" t="s">
        <v>3787</v>
      </c>
      <c r="D2021" s="5" t="s">
        <v>3788</v>
      </c>
    </row>
    <row r="2022" spans="1:4" x14ac:dyDescent="0.25">
      <c r="A2022" t="s">
        <v>1504</v>
      </c>
      <c r="B2022" t="s">
        <v>1505</v>
      </c>
      <c r="C2022" s="5" t="s">
        <v>3789</v>
      </c>
      <c r="D2022" s="5" t="s">
        <v>3790</v>
      </c>
    </row>
    <row r="2023" spans="1:4" x14ac:dyDescent="0.25">
      <c r="A2023" t="s">
        <v>1504</v>
      </c>
      <c r="B2023" t="s">
        <v>1505</v>
      </c>
      <c r="C2023" s="5" t="s">
        <v>3791</v>
      </c>
      <c r="D2023" s="5" t="s">
        <v>3792</v>
      </c>
    </row>
    <row r="2024" spans="1:4" x14ac:dyDescent="0.25">
      <c r="A2024" t="s">
        <v>1504</v>
      </c>
      <c r="B2024" t="s">
        <v>1505</v>
      </c>
      <c r="C2024" s="5" t="s">
        <v>3793</v>
      </c>
      <c r="D2024" s="5" t="s">
        <v>3794</v>
      </c>
    </row>
    <row r="2025" spans="1:4" x14ac:dyDescent="0.25">
      <c r="A2025" t="s">
        <v>1504</v>
      </c>
      <c r="B2025" t="s">
        <v>1505</v>
      </c>
      <c r="C2025" s="5" t="s">
        <v>3795</v>
      </c>
      <c r="D2025" s="5" t="s">
        <v>3796</v>
      </c>
    </row>
    <row r="2026" spans="1:4" x14ac:dyDescent="0.25">
      <c r="A2026" t="s">
        <v>1504</v>
      </c>
      <c r="B2026" t="s">
        <v>1505</v>
      </c>
      <c r="C2026" s="5" t="s">
        <v>3797</v>
      </c>
      <c r="D2026" s="5" t="s">
        <v>3798</v>
      </c>
    </row>
    <row r="2027" spans="1:4" x14ac:dyDescent="0.25">
      <c r="A2027" t="s">
        <v>1504</v>
      </c>
      <c r="B2027" t="s">
        <v>1505</v>
      </c>
      <c r="C2027" s="5" t="s">
        <v>3799</v>
      </c>
      <c r="D2027" s="5" t="s">
        <v>3800</v>
      </c>
    </row>
    <row r="2028" spans="1:4" x14ac:dyDescent="0.25">
      <c r="A2028" t="s">
        <v>1504</v>
      </c>
      <c r="B2028" t="s">
        <v>1505</v>
      </c>
      <c r="C2028" s="5" t="s">
        <v>3801</v>
      </c>
      <c r="D2028" s="5" t="s">
        <v>3802</v>
      </c>
    </row>
    <row r="2029" spans="1:4" x14ac:dyDescent="0.25">
      <c r="A2029" t="s">
        <v>1504</v>
      </c>
      <c r="B2029" t="s">
        <v>1505</v>
      </c>
      <c r="C2029" s="5" t="s">
        <v>3803</v>
      </c>
      <c r="D2029" s="5" t="s">
        <v>3804</v>
      </c>
    </row>
    <row r="2030" spans="1:4" x14ac:dyDescent="0.25">
      <c r="A2030" t="s">
        <v>1504</v>
      </c>
      <c r="B2030" t="s">
        <v>1505</v>
      </c>
      <c r="C2030" s="5" t="s">
        <v>3805</v>
      </c>
      <c r="D2030" s="5" t="s">
        <v>3806</v>
      </c>
    </row>
    <row r="2031" spans="1:4" x14ac:dyDescent="0.25">
      <c r="A2031" t="s">
        <v>1504</v>
      </c>
      <c r="B2031" t="s">
        <v>1505</v>
      </c>
      <c r="C2031" s="5" t="s">
        <v>3807</v>
      </c>
      <c r="D2031" s="5" t="s">
        <v>3808</v>
      </c>
    </row>
    <row r="2032" spans="1:4" x14ac:dyDescent="0.25">
      <c r="A2032" t="s">
        <v>1504</v>
      </c>
      <c r="B2032" t="s">
        <v>1505</v>
      </c>
      <c r="C2032" s="5" t="s">
        <v>3809</v>
      </c>
      <c r="D2032" s="5" t="s">
        <v>3810</v>
      </c>
    </row>
    <row r="2033" spans="1:4" x14ac:dyDescent="0.25">
      <c r="A2033" t="s">
        <v>1504</v>
      </c>
      <c r="B2033" t="s">
        <v>1505</v>
      </c>
      <c r="C2033" s="5" t="s">
        <v>3811</v>
      </c>
      <c r="D2033" s="5" t="s">
        <v>3812</v>
      </c>
    </row>
    <row r="2034" spans="1:4" x14ac:dyDescent="0.25">
      <c r="A2034" t="s">
        <v>1504</v>
      </c>
      <c r="B2034" t="s">
        <v>1505</v>
      </c>
      <c r="C2034" s="5" t="s">
        <v>3813</v>
      </c>
      <c r="D2034" s="5" t="s">
        <v>3814</v>
      </c>
    </row>
    <row r="2035" spans="1:4" x14ac:dyDescent="0.25">
      <c r="A2035" t="s">
        <v>1504</v>
      </c>
      <c r="B2035" t="s">
        <v>1505</v>
      </c>
      <c r="C2035" s="5" t="s">
        <v>3815</v>
      </c>
      <c r="D2035" s="5" t="s">
        <v>3816</v>
      </c>
    </row>
    <row r="2036" spans="1:4" x14ac:dyDescent="0.25">
      <c r="A2036" t="s">
        <v>1504</v>
      </c>
      <c r="B2036" t="s">
        <v>1505</v>
      </c>
      <c r="C2036" s="5" t="s">
        <v>3817</v>
      </c>
      <c r="D2036" s="5" t="s">
        <v>3818</v>
      </c>
    </row>
    <row r="2037" spans="1:4" x14ac:dyDescent="0.25">
      <c r="A2037" t="s">
        <v>1504</v>
      </c>
      <c r="B2037" t="s">
        <v>1505</v>
      </c>
      <c r="C2037" s="5" t="s">
        <v>3819</v>
      </c>
      <c r="D2037" s="5" t="s">
        <v>3820</v>
      </c>
    </row>
    <row r="2038" spans="1:4" x14ac:dyDescent="0.25">
      <c r="A2038" t="s">
        <v>1504</v>
      </c>
      <c r="B2038" t="s">
        <v>1505</v>
      </c>
      <c r="C2038" s="5" t="s">
        <v>3821</v>
      </c>
      <c r="D2038" s="5" t="s">
        <v>3822</v>
      </c>
    </row>
    <row r="2039" spans="1:4" x14ac:dyDescent="0.25">
      <c r="A2039" t="s">
        <v>1504</v>
      </c>
      <c r="B2039" t="s">
        <v>1505</v>
      </c>
      <c r="C2039" s="5" t="s">
        <v>3823</v>
      </c>
      <c r="D2039" s="5" t="s">
        <v>3824</v>
      </c>
    </row>
    <row r="2040" spans="1:4" x14ac:dyDescent="0.25">
      <c r="A2040" t="s">
        <v>1504</v>
      </c>
      <c r="B2040" t="s">
        <v>1505</v>
      </c>
      <c r="C2040" s="5" t="s">
        <v>3825</v>
      </c>
      <c r="D2040" s="5" t="s">
        <v>3826</v>
      </c>
    </row>
    <row r="2041" spans="1:4" x14ac:dyDescent="0.25">
      <c r="A2041" t="s">
        <v>1504</v>
      </c>
      <c r="B2041" t="s">
        <v>1505</v>
      </c>
      <c r="C2041" s="5" t="s">
        <v>3827</v>
      </c>
      <c r="D2041" s="5" t="s">
        <v>3828</v>
      </c>
    </row>
    <row r="2042" spans="1:4" x14ac:dyDescent="0.25">
      <c r="A2042" t="s">
        <v>1504</v>
      </c>
      <c r="B2042" t="s">
        <v>1505</v>
      </c>
      <c r="C2042" s="5" t="s">
        <v>3829</v>
      </c>
      <c r="D2042" s="5" t="s">
        <v>3830</v>
      </c>
    </row>
    <row r="2043" spans="1:4" x14ac:dyDescent="0.25">
      <c r="A2043" t="s">
        <v>1504</v>
      </c>
      <c r="B2043" t="s">
        <v>1505</v>
      </c>
      <c r="C2043" s="5" t="s">
        <v>3831</v>
      </c>
      <c r="D2043" s="5" t="s">
        <v>3832</v>
      </c>
    </row>
    <row r="2044" spans="1:4" x14ac:dyDescent="0.25">
      <c r="A2044" t="s">
        <v>1504</v>
      </c>
      <c r="B2044" t="s">
        <v>1505</v>
      </c>
      <c r="C2044" s="5" t="s">
        <v>3833</v>
      </c>
      <c r="D2044" s="5" t="s">
        <v>3834</v>
      </c>
    </row>
    <row r="2045" spans="1:4" x14ac:dyDescent="0.25">
      <c r="A2045" t="s">
        <v>1504</v>
      </c>
      <c r="B2045" t="s">
        <v>1505</v>
      </c>
      <c r="C2045" s="5" t="s">
        <v>3835</v>
      </c>
      <c r="D2045" s="5" t="s">
        <v>3836</v>
      </c>
    </row>
    <row r="2046" spans="1:4" x14ac:dyDescent="0.25">
      <c r="A2046" t="s">
        <v>1504</v>
      </c>
      <c r="B2046" t="s">
        <v>1505</v>
      </c>
      <c r="C2046" s="5" t="s">
        <v>3837</v>
      </c>
      <c r="D2046" s="5" t="s">
        <v>3838</v>
      </c>
    </row>
    <row r="2047" spans="1:4" x14ac:dyDescent="0.25">
      <c r="A2047" t="s">
        <v>1504</v>
      </c>
      <c r="B2047" t="s">
        <v>1505</v>
      </c>
      <c r="C2047" s="5" t="s">
        <v>3839</v>
      </c>
      <c r="D2047" s="5" t="s">
        <v>3840</v>
      </c>
    </row>
    <row r="2048" spans="1:4" x14ac:dyDescent="0.25">
      <c r="A2048" t="s">
        <v>1504</v>
      </c>
      <c r="B2048" t="s">
        <v>1505</v>
      </c>
      <c r="C2048" s="5" t="s">
        <v>3841</v>
      </c>
      <c r="D2048" s="5" t="s">
        <v>3842</v>
      </c>
    </row>
    <row r="2049" spans="1:4" x14ac:dyDescent="0.25">
      <c r="A2049" t="s">
        <v>1504</v>
      </c>
      <c r="B2049" t="s">
        <v>1505</v>
      </c>
      <c r="C2049" s="5" t="s">
        <v>3843</v>
      </c>
      <c r="D2049" s="5" t="s">
        <v>3844</v>
      </c>
    </row>
    <row r="2050" spans="1:4" x14ac:dyDescent="0.25">
      <c r="A2050" t="s">
        <v>1504</v>
      </c>
      <c r="B2050" t="s">
        <v>1505</v>
      </c>
      <c r="C2050" s="5" t="s">
        <v>3845</v>
      </c>
      <c r="D2050" s="5" t="s">
        <v>3846</v>
      </c>
    </row>
    <row r="2051" spans="1:4" x14ac:dyDescent="0.25">
      <c r="A2051" t="s">
        <v>1504</v>
      </c>
      <c r="B2051" t="s">
        <v>1505</v>
      </c>
      <c r="C2051" s="5" t="s">
        <v>3847</v>
      </c>
      <c r="D2051" s="5" t="s">
        <v>3848</v>
      </c>
    </row>
    <row r="2052" spans="1:4" x14ac:dyDescent="0.25">
      <c r="A2052" t="s">
        <v>1504</v>
      </c>
      <c r="B2052" t="s">
        <v>1505</v>
      </c>
      <c r="C2052" s="5" t="s">
        <v>3849</v>
      </c>
      <c r="D2052" s="5" t="s">
        <v>3850</v>
      </c>
    </row>
    <row r="2053" spans="1:4" x14ac:dyDescent="0.25">
      <c r="A2053" t="s">
        <v>1504</v>
      </c>
      <c r="B2053" t="s">
        <v>1505</v>
      </c>
      <c r="C2053" s="5" t="s">
        <v>3851</v>
      </c>
      <c r="D2053" s="5" t="s">
        <v>3852</v>
      </c>
    </row>
    <row r="2054" spans="1:4" x14ac:dyDescent="0.25">
      <c r="A2054" t="s">
        <v>1504</v>
      </c>
      <c r="B2054" t="s">
        <v>1505</v>
      </c>
      <c r="C2054" s="5" t="s">
        <v>3853</v>
      </c>
      <c r="D2054" s="5" t="s">
        <v>3854</v>
      </c>
    </row>
    <row r="2055" spans="1:4" x14ac:dyDescent="0.25">
      <c r="A2055" t="s">
        <v>1504</v>
      </c>
      <c r="B2055" t="s">
        <v>1505</v>
      </c>
      <c r="C2055" s="5" t="s">
        <v>3855</v>
      </c>
      <c r="D2055" s="5" t="s">
        <v>3856</v>
      </c>
    </row>
    <row r="2056" spans="1:4" x14ac:dyDescent="0.25">
      <c r="A2056" t="s">
        <v>1504</v>
      </c>
      <c r="B2056" t="s">
        <v>1505</v>
      </c>
      <c r="C2056" s="5" t="s">
        <v>3857</v>
      </c>
      <c r="D2056" s="5" t="s">
        <v>3858</v>
      </c>
    </row>
    <row r="2057" spans="1:4" x14ac:dyDescent="0.25">
      <c r="A2057" t="s">
        <v>1504</v>
      </c>
      <c r="B2057" t="s">
        <v>1521</v>
      </c>
      <c r="C2057" s="5" t="s">
        <v>3859</v>
      </c>
      <c r="D2057" s="5" t="s">
        <v>3860</v>
      </c>
    </row>
    <row r="2058" spans="1:4" x14ac:dyDescent="0.25">
      <c r="A2058" t="s">
        <v>1504</v>
      </c>
      <c r="B2058" t="s">
        <v>1521</v>
      </c>
      <c r="C2058" s="5" t="s">
        <v>3861</v>
      </c>
      <c r="D2058" s="5" t="s">
        <v>3862</v>
      </c>
    </row>
    <row r="2059" spans="1:4" x14ac:dyDescent="0.25">
      <c r="A2059" t="s">
        <v>1504</v>
      </c>
      <c r="B2059" t="s">
        <v>1521</v>
      </c>
      <c r="C2059" s="5" t="s">
        <v>3863</v>
      </c>
      <c r="D2059" s="5" t="s">
        <v>3864</v>
      </c>
    </row>
    <row r="2060" spans="1:4" x14ac:dyDescent="0.25">
      <c r="A2060" t="s">
        <v>1504</v>
      </c>
      <c r="B2060" t="s">
        <v>1505</v>
      </c>
      <c r="C2060" s="5" t="s">
        <v>3865</v>
      </c>
      <c r="D2060" s="5" t="s">
        <v>3866</v>
      </c>
    </row>
    <row r="2061" spans="1:4" x14ac:dyDescent="0.25">
      <c r="A2061" t="s">
        <v>1504</v>
      </c>
      <c r="B2061" t="s">
        <v>1521</v>
      </c>
      <c r="C2061" s="5" t="s">
        <v>3867</v>
      </c>
      <c r="D2061" s="5" t="s">
        <v>3868</v>
      </c>
    </row>
    <row r="2062" spans="1:4" x14ac:dyDescent="0.25">
      <c r="A2062" t="s">
        <v>1504</v>
      </c>
      <c r="B2062" t="s">
        <v>1505</v>
      </c>
      <c r="C2062" s="5" t="s">
        <v>3869</v>
      </c>
      <c r="D2062" s="5" t="s">
        <v>3870</v>
      </c>
    </row>
    <row r="2063" spans="1:4" x14ac:dyDescent="0.25">
      <c r="A2063" t="s">
        <v>1504</v>
      </c>
      <c r="B2063" t="s">
        <v>1518</v>
      </c>
      <c r="C2063" s="5" t="s">
        <v>3871</v>
      </c>
      <c r="D2063" s="5" t="s">
        <v>3872</v>
      </c>
    </row>
    <row r="2064" spans="1:4" x14ac:dyDescent="0.25">
      <c r="A2064" t="s">
        <v>1504</v>
      </c>
      <c r="B2064" t="s">
        <v>1505</v>
      </c>
      <c r="C2064" s="5" t="s">
        <v>3873</v>
      </c>
      <c r="D2064" s="5" t="s">
        <v>3874</v>
      </c>
    </row>
    <row r="2065" spans="1:4" x14ac:dyDescent="0.25">
      <c r="A2065" t="s">
        <v>1504</v>
      </c>
      <c r="B2065" t="s">
        <v>1505</v>
      </c>
      <c r="C2065" s="5" t="s">
        <v>3875</v>
      </c>
      <c r="D2065" s="5" t="s">
        <v>3876</v>
      </c>
    </row>
    <row r="2066" spans="1:4" x14ac:dyDescent="0.25">
      <c r="A2066" t="s">
        <v>1504</v>
      </c>
      <c r="B2066" t="s">
        <v>1505</v>
      </c>
      <c r="C2066" s="5" t="s">
        <v>3877</v>
      </c>
      <c r="D2066" s="5" t="s">
        <v>3878</v>
      </c>
    </row>
    <row r="2067" spans="1:4" x14ac:dyDescent="0.25">
      <c r="A2067" t="s">
        <v>1504</v>
      </c>
      <c r="B2067" t="s">
        <v>1518</v>
      </c>
      <c r="C2067" s="5" t="s">
        <v>3879</v>
      </c>
      <c r="D2067" s="5" t="s">
        <v>3880</v>
      </c>
    </row>
    <row r="2068" spans="1:4" x14ac:dyDescent="0.25">
      <c r="A2068" t="s">
        <v>1504</v>
      </c>
      <c r="B2068" t="s">
        <v>1518</v>
      </c>
      <c r="C2068" s="5" t="s">
        <v>3881</v>
      </c>
      <c r="D2068" s="5" t="s">
        <v>3882</v>
      </c>
    </row>
    <row r="2069" spans="1:4" x14ac:dyDescent="0.25">
      <c r="A2069" t="s">
        <v>1504</v>
      </c>
      <c r="B2069" t="s">
        <v>1505</v>
      </c>
      <c r="C2069" s="5" t="s">
        <v>3883</v>
      </c>
      <c r="D2069" s="5" t="s">
        <v>3884</v>
      </c>
    </row>
    <row r="2070" spans="1:4" x14ac:dyDescent="0.25">
      <c r="A2070" t="s">
        <v>1504</v>
      </c>
      <c r="B2070" t="s">
        <v>1505</v>
      </c>
      <c r="C2070" s="5" t="s">
        <v>3885</v>
      </c>
      <c r="D2070" s="5" t="s">
        <v>3886</v>
      </c>
    </row>
    <row r="2071" spans="1:4" x14ac:dyDescent="0.25">
      <c r="A2071" t="s">
        <v>1504</v>
      </c>
      <c r="B2071" t="s">
        <v>1521</v>
      </c>
      <c r="C2071" s="5" t="s">
        <v>3887</v>
      </c>
      <c r="D2071" s="5" t="s">
        <v>3888</v>
      </c>
    </row>
    <row r="2072" spans="1:4" x14ac:dyDescent="0.25">
      <c r="A2072" t="s">
        <v>1504</v>
      </c>
      <c r="B2072" t="s">
        <v>1521</v>
      </c>
      <c r="C2072" s="5" t="s">
        <v>2150</v>
      </c>
      <c r="D2072" s="5" t="s">
        <v>3889</v>
      </c>
    </row>
    <row r="2073" spans="1:4" x14ac:dyDescent="0.25">
      <c r="A2073" t="s">
        <v>1504</v>
      </c>
      <c r="B2073" t="s">
        <v>1521</v>
      </c>
      <c r="C2073" s="5" t="s">
        <v>2311</v>
      </c>
      <c r="D2073" s="5" t="s">
        <v>3890</v>
      </c>
    </row>
    <row r="2074" spans="1:4" x14ac:dyDescent="0.25">
      <c r="A2074" t="s">
        <v>1504</v>
      </c>
      <c r="B2074" t="s">
        <v>1521</v>
      </c>
      <c r="C2074" s="5" t="s">
        <v>3891</v>
      </c>
      <c r="D2074" s="5" t="s">
        <v>1944</v>
      </c>
    </row>
    <row r="2075" spans="1:4" x14ac:dyDescent="0.25">
      <c r="A2075" t="s">
        <v>1504</v>
      </c>
      <c r="B2075" t="s">
        <v>1521</v>
      </c>
      <c r="C2075" s="5" t="s">
        <v>3892</v>
      </c>
      <c r="D2075" s="5" t="s">
        <v>3893</v>
      </c>
    </row>
    <row r="2076" spans="1:4" x14ac:dyDescent="0.25">
      <c r="A2076" t="s">
        <v>1504</v>
      </c>
      <c r="B2076" t="s">
        <v>1505</v>
      </c>
      <c r="C2076" s="5" t="s">
        <v>3894</v>
      </c>
      <c r="D2076" s="5" t="s">
        <v>3895</v>
      </c>
    </row>
    <row r="2077" spans="1:4" x14ac:dyDescent="0.25">
      <c r="A2077" t="s">
        <v>1504</v>
      </c>
      <c r="B2077" t="s">
        <v>1505</v>
      </c>
      <c r="C2077" s="5" t="s">
        <v>3896</v>
      </c>
      <c r="D2077" s="5" t="s">
        <v>3897</v>
      </c>
    </row>
    <row r="2078" spans="1:4" x14ac:dyDescent="0.25">
      <c r="A2078" t="s">
        <v>1504</v>
      </c>
      <c r="B2078" t="s">
        <v>1505</v>
      </c>
      <c r="C2078" s="5" t="s">
        <v>3898</v>
      </c>
      <c r="D2078" s="5" t="s">
        <v>3899</v>
      </c>
    </row>
    <row r="2079" spans="1:4" x14ac:dyDescent="0.25">
      <c r="A2079" t="s">
        <v>1504</v>
      </c>
      <c r="B2079" t="s">
        <v>1505</v>
      </c>
      <c r="C2079" s="5" t="s">
        <v>3900</v>
      </c>
      <c r="D2079" s="5" t="s">
        <v>3901</v>
      </c>
    </row>
    <row r="2080" spans="1:4" x14ac:dyDescent="0.25">
      <c r="A2080" t="s">
        <v>1504</v>
      </c>
      <c r="B2080" t="s">
        <v>1505</v>
      </c>
      <c r="C2080" s="5" t="s">
        <v>3902</v>
      </c>
      <c r="D2080" s="5" t="s">
        <v>3903</v>
      </c>
    </row>
    <row r="2081" spans="1:4" x14ac:dyDescent="0.25">
      <c r="A2081" t="s">
        <v>1504</v>
      </c>
      <c r="B2081" t="s">
        <v>1521</v>
      </c>
      <c r="C2081" s="5" t="s">
        <v>3904</v>
      </c>
      <c r="D2081" s="5" t="s">
        <v>3905</v>
      </c>
    </row>
    <row r="2082" spans="1:4" x14ac:dyDescent="0.25">
      <c r="A2082" t="s">
        <v>1504</v>
      </c>
      <c r="B2082" t="s">
        <v>1518</v>
      </c>
      <c r="C2082" s="5" t="s">
        <v>3906</v>
      </c>
      <c r="D2082" s="5" t="s">
        <v>3907</v>
      </c>
    </row>
    <row r="2083" spans="1:4" x14ac:dyDescent="0.25">
      <c r="A2083" t="s">
        <v>1504</v>
      </c>
      <c r="B2083" t="s">
        <v>1518</v>
      </c>
      <c r="C2083" s="5" t="s">
        <v>3908</v>
      </c>
      <c r="D2083" s="5" t="s">
        <v>3909</v>
      </c>
    </row>
    <row r="2084" spans="1:4" x14ac:dyDescent="0.25">
      <c r="A2084" t="s">
        <v>1504</v>
      </c>
      <c r="B2084" t="s">
        <v>1518</v>
      </c>
      <c r="C2084" s="5" t="s">
        <v>3910</v>
      </c>
      <c r="D2084" s="5" t="s">
        <v>3911</v>
      </c>
    </row>
    <row r="2085" spans="1:4" x14ac:dyDescent="0.25">
      <c r="A2085" t="s">
        <v>1504</v>
      </c>
      <c r="B2085" t="s">
        <v>1518</v>
      </c>
      <c r="C2085" s="5" t="s">
        <v>3912</v>
      </c>
      <c r="D2085" s="5" t="s">
        <v>3913</v>
      </c>
    </row>
    <row r="2086" spans="1:4" x14ac:dyDescent="0.25">
      <c r="A2086" t="s">
        <v>1504</v>
      </c>
      <c r="B2086" t="s">
        <v>1518</v>
      </c>
      <c r="C2086" s="5" t="s">
        <v>3914</v>
      </c>
      <c r="D2086" s="5" t="s">
        <v>3385</v>
      </c>
    </row>
    <row r="2087" spans="1:4" x14ac:dyDescent="0.25">
      <c r="A2087" t="s">
        <v>1504</v>
      </c>
      <c r="B2087" t="s">
        <v>1518</v>
      </c>
      <c r="C2087" s="5" t="s">
        <v>3915</v>
      </c>
      <c r="D2087" s="5" t="s">
        <v>9</v>
      </c>
    </row>
    <row r="2088" spans="1:4" x14ac:dyDescent="0.25">
      <c r="A2088" t="s">
        <v>1504</v>
      </c>
      <c r="B2088" t="s">
        <v>1518</v>
      </c>
      <c r="C2088" s="5" t="s">
        <v>3917</v>
      </c>
      <c r="D2088" s="5" t="s">
        <v>3918</v>
      </c>
    </row>
    <row r="2089" spans="1:4" x14ac:dyDescent="0.25">
      <c r="A2089" t="s">
        <v>1504</v>
      </c>
      <c r="B2089" t="s">
        <v>1518</v>
      </c>
      <c r="C2089" s="5" t="s">
        <v>3919</v>
      </c>
      <c r="D2089" s="5" t="s">
        <v>3920</v>
      </c>
    </row>
    <row r="2090" spans="1:4" x14ac:dyDescent="0.25">
      <c r="A2090" t="s">
        <v>1504</v>
      </c>
      <c r="B2090" t="s">
        <v>1518</v>
      </c>
      <c r="C2090" s="5" t="s">
        <v>3921</v>
      </c>
      <c r="D2090" s="5" t="s">
        <v>3922</v>
      </c>
    </row>
    <row r="2091" spans="1:4" x14ac:dyDescent="0.25">
      <c r="A2091" t="s">
        <v>1504</v>
      </c>
      <c r="B2091" t="s">
        <v>1518</v>
      </c>
      <c r="C2091" s="5" t="s">
        <v>3923</v>
      </c>
      <c r="D2091" s="5" t="s">
        <v>3924</v>
      </c>
    </row>
    <row r="2092" spans="1:4" x14ac:dyDescent="0.25">
      <c r="A2092" t="s">
        <v>1504</v>
      </c>
      <c r="B2092" t="s">
        <v>1518</v>
      </c>
      <c r="C2092" s="5" t="s">
        <v>3925</v>
      </c>
      <c r="D2092" s="5" t="s">
        <v>3926</v>
      </c>
    </row>
    <row r="2093" spans="1:4" x14ac:dyDescent="0.25">
      <c r="A2093" t="s">
        <v>1504</v>
      </c>
      <c r="B2093" t="s">
        <v>1518</v>
      </c>
      <c r="C2093" s="5" t="s">
        <v>3927</v>
      </c>
      <c r="D2093" s="5" t="s">
        <v>3928</v>
      </c>
    </row>
    <row r="2094" spans="1:4" x14ac:dyDescent="0.25">
      <c r="A2094" t="s">
        <v>1504</v>
      </c>
      <c r="B2094" t="s">
        <v>1518</v>
      </c>
      <c r="C2094" s="5" t="s">
        <v>3929</v>
      </c>
      <c r="D2094" s="5" t="s">
        <v>3930</v>
      </c>
    </row>
    <row r="2095" spans="1:4" x14ac:dyDescent="0.25">
      <c r="A2095" t="s">
        <v>1504</v>
      </c>
      <c r="B2095" t="s">
        <v>1521</v>
      </c>
      <c r="C2095" s="5" t="s">
        <v>3931</v>
      </c>
      <c r="D2095" s="5" t="s">
        <v>3932</v>
      </c>
    </row>
    <row r="2096" spans="1:4" x14ac:dyDescent="0.25">
      <c r="A2096" t="s">
        <v>1504</v>
      </c>
      <c r="B2096" t="s">
        <v>1518</v>
      </c>
      <c r="C2096" s="5" t="s">
        <v>3933</v>
      </c>
      <c r="D2096" s="5" t="s">
        <v>3934</v>
      </c>
    </row>
    <row r="2097" spans="1:4" x14ac:dyDescent="0.25">
      <c r="A2097" t="s">
        <v>1504</v>
      </c>
      <c r="B2097" t="s">
        <v>1518</v>
      </c>
      <c r="C2097" s="5" t="s">
        <v>3935</v>
      </c>
      <c r="D2097" s="5" t="s">
        <v>3936</v>
      </c>
    </row>
    <row r="2098" spans="1:4" x14ac:dyDescent="0.25">
      <c r="A2098" t="s">
        <v>1504</v>
      </c>
      <c r="B2098" t="s">
        <v>1518</v>
      </c>
      <c r="C2098" s="5" t="s">
        <v>3937</v>
      </c>
      <c r="D2098" s="5" t="s">
        <v>2334</v>
      </c>
    </row>
    <row r="2099" spans="1:4" x14ac:dyDescent="0.25">
      <c r="A2099" t="s">
        <v>1504</v>
      </c>
      <c r="B2099" t="s">
        <v>1518</v>
      </c>
      <c r="C2099" s="5" t="s">
        <v>3938</v>
      </c>
      <c r="D2099" s="5" t="s">
        <v>3939</v>
      </c>
    </row>
    <row r="2100" spans="1:4" x14ac:dyDescent="0.25">
      <c r="A2100" t="s">
        <v>1504</v>
      </c>
      <c r="B2100" t="s">
        <v>1518</v>
      </c>
      <c r="C2100" s="5" t="s">
        <v>3940</v>
      </c>
      <c r="D2100" s="5" t="s">
        <v>3941</v>
      </c>
    </row>
    <row r="2101" spans="1:4" x14ac:dyDescent="0.25">
      <c r="A2101" t="s">
        <v>1504</v>
      </c>
      <c r="B2101" t="s">
        <v>1518</v>
      </c>
      <c r="C2101" s="5" t="s">
        <v>3942</v>
      </c>
      <c r="D2101" s="5" t="s">
        <v>3943</v>
      </c>
    </row>
    <row r="2102" spans="1:4" x14ac:dyDescent="0.25">
      <c r="A2102" t="s">
        <v>1504</v>
      </c>
      <c r="B2102" t="s">
        <v>1518</v>
      </c>
      <c r="C2102" s="5" t="s">
        <v>3944</v>
      </c>
      <c r="D2102" s="5" t="s">
        <v>3945</v>
      </c>
    </row>
    <row r="2103" spans="1:4" x14ac:dyDescent="0.25">
      <c r="A2103" t="s">
        <v>1504</v>
      </c>
      <c r="B2103" t="s">
        <v>1518</v>
      </c>
      <c r="C2103" s="5" t="s">
        <v>3946</v>
      </c>
      <c r="D2103" s="5" t="s">
        <v>3947</v>
      </c>
    </row>
    <row r="2104" spans="1:4" x14ac:dyDescent="0.25">
      <c r="A2104" t="s">
        <v>1504</v>
      </c>
      <c r="B2104" t="s">
        <v>1518</v>
      </c>
      <c r="C2104" s="5" t="s">
        <v>3948</v>
      </c>
      <c r="D2104" s="5" t="s">
        <v>3949</v>
      </c>
    </row>
    <row r="2105" spans="1:4" x14ac:dyDescent="0.25">
      <c r="A2105" t="s">
        <v>1504</v>
      </c>
      <c r="B2105" t="s">
        <v>1518</v>
      </c>
      <c r="C2105" s="5" t="s">
        <v>3950</v>
      </c>
      <c r="D2105" s="5" t="s">
        <v>3951</v>
      </c>
    </row>
    <row r="2106" spans="1:4" x14ac:dyDescent="0.25">
      <c r="A2106" t="s">
        <v>1504</v>
      </c>
      <c r="B2106" t="s">
        <v>1518</v>
      </c>
      <c r="C2106" s="5" t="s">
        <v>3952</v>
      </c>
      <c r="D2106" s="5" t="s">
        <v>3953</v>
      </c>
    </row>
    <row r="2107" spans="1:4" x14ac:dyDescent="0.25">
      <c r="A2107" t="s">
        <v>1504</v>
      </c>
      <c r="B2107" t="s">
        <v>1518</v>
      </c>
      <c r="C2107" s="5" t="s">
        <v>3954</v>
      </c>
      <c r="D2107" s="5" t="s">
        <v>3955</v>
      </c>
    </row>
    <row r="2108" spans="1:4" x14ac:dyDescent="0.25">
      <c r="A2108" t="s">
        <v>1504</v>
      </c>
      <c r="B2108" t="s">
        <v>1505</v>
      </c>
      <c r="C2108" s="5" t="s">
        <v>3956</v>
      </c>
      <c r="D2108" s="5" t="s">
        <v>3957</v>
      </c>
    </row>
    <row r="2109" spans="1:4" x14ac:dyDescent="0.25">
      <c r="A2109" t="s">
        <v>1504</v>
      </c>
      <c r="B2109" t="s">
        <v>1505</v>
      </c>
      <c r="C2109" s="5" t="s">
        <v>3958</v>
      </c>
      <c r="D2109" s="5" t="s">
        <v>3959</v>
      </c>
    </row>
    <row r="2110" spans="1:4" x14ac:dyDescent="0.25">
      <c r="A2110" t="s">
        <v>1504</v>
      </c>
      <c r="B2110" t="s">
        <v>1505</v>
      </c>
      <c r="C2110" s="5" t="s">
        <v>3960</v>
      </c>
      <c r="D2110" s="5" t="s">
        <v>3961</v>
      </c>
    </row>
    <row r="2111" spans="1:4" x14ac:dyDescent="0.25">
      <c r="A2111" t="s">
        <v>1504</v>
      </c>
      <c r="B2111" t="s">
        <v>1505</v>
      </c>
      <c r="C2111" s="5" t="s">
        <v>3962</v>
      </c>
      <c r="D2111" s="5" t="s">
        <v>3963</v>
      </c>
    </row>
    <row r="2112" spans="1:4" x14ac:dyDescent="0.25">
      <c r="A2112" t="s">
        <v>1504</v>
      </c>
      <c r="B2112" t="s">
        <v>1505</v>
      </c>
      <c r="C2112" s="5" t="s">
        <v>3964</v>
      </c>
      <c r="D2112" s="5" t="s">
        <v>3965</v>
      </c>
    </row>
    <row r="2113" spans="1:4" x14ac:dyDescent="0.25">
      <c r="A2113" t="s">
        <v>1504</v>
      </c>
      <c r="B2113" t="s">
        <v>1505</v>
      </c>
      <c r="C2113" s="5" t="s">
        <v>3966</v>
      </c>
      <c r="D2113" s="5" t="s">
        <v>3967</v>
      </c>
    </row>
    <row r="2114" spans="1:4" x14ac:dyDescent="0.25">
      <c r="A2114" t="s">
        <v>1504</v>
      </c>
      <c r="B2114" t="s">
        <v>1505</v>
      </c>
      <c r="C2114" s="5" t="s">
        <v>3968</v>
      </c>
      <c r="D2114" s="5" t="s">
        <v>3969</v>
      </c>
    </row>
    <row r="2115" spans="1:4" x14ac:dyDescent="0.25">
      <c r="A2115" t="s">
        <v>1504</v>
      </c>
      <c r="B2115" t="s">
        <v>1505</v>
      </c>
      <c r="C2115" s="5" t="s">
        <v>3970</v>
      </c>
      <c r="D2115" s="5" t="s">
        <v>3971</v>
      </c>
    </row>
    <row r="2116" spans="1:4" x14ac:dyDescent="0.25">
      <c r="A2116" t="s">
        <v>1504</v>
      </c>
      <c r="B2116" t="s">
        <v>1505</v>
      </c>
      <c r="C2116" s="5" t="s">
        <v>3972</v>
      </c>
      <c r="D2116" s="5" t="s">
        <v>3973</v>
      </c>
    </row>
    <row r="2117" spans="1:4" x14ac:dyDescent="0.25">
      <c r="A2117" t="s">
        <v>1504</v>
      </c>
      <c r="B2117" t="s">
        <v>1505</v>
      </c>
      <c r="C2117" s="5" t="s">
        <v>3974</v>
      </c>
      <c r="D2117" s="5" t="s">
        <v>3975</v>
      </c>
    </row>
    <row r="2118" spans="1:4" x14ac:dyDescent="0.25">
      <c r="A2118" t="s">
        <v>1504</v>
      </c>
      <c r="B2118" t="s">
        <v>1505</v>
      </c>
      <c r="C2118" s="5" t="s">
        <v>3976</v>
      </c>
      <c r="D2118" s="5" t="s">
        <v>3977</v>
      </c>
    </row>
    <row r="2119" spans="1:4" x14ac:dyDescent="0.25">
      <c r="A2119" t="s">
        <v>1504</v>
      </c>
      <c r="B2119" t="s">
        <v>1505</v>
      </c>
      <c r="C2119" s="5" t="s">
        <v>3978</v>
      </c>
      <c r="D2119" s="5" t="s">
        <v>3979</v>
      </c>
    </row>
    <row r="2120" spans="1:4" x14ac:dyDescent="0.25">
      <c r="A2120" t="s">
        <v>1504</v>
      </c>
      <c r="B2120" t="s">
        <v>1505</v>
      </c>
      <c r="C2120" s="5" t="s">
        <v>3980</v>
      </c>
      <c r="D2120" s="5" t="s">
        <v>3981</v>
      </c>
    </row>
    <row r="2121" spans="1:4" x14ac:dyDescent="0.25">
      <c r="A2121" t="s">
        <v>1504</v>
      </c>
      <c r="B2121" t="s">
        <v>1505</v>
      </c>
      <c r="C2121" s="5" t="s">
        <v>3982</v>
      </c>
      <c r="D2121" s="5" t="s">
        <v>3983</v>
      </c>
    </row>
    <row r="2122" spans="1:4" x14ac:dyDescent="0.25">
      <c r="A2122" t="s">
        <v>1504</v>
      </c>
      <c r="B2122" t="s">
        <v>1505</v>
      </c>
      <c r="C2122" s="5" t="s">
        <v>3984</v>
      </c>
      <c r="D2122" s="5" t="s">
        <v>3985</v>
      </c>
    </row>
    <row r="2123" spans="1:4" x14ac:dyDescent="0.25">
      <c r="A2123" t="s">
        <v>1504</v>
      </c>
      <c r="B2123" t="s">
        <v>1505</v>
      </c>
      <c r="C2123" s="5" t="s">
        <v>3986</v>
      </c>
      <c r="D2123" s="5" t="s">
        <v>3987</v>
      </c>
    </row>
    <row r="2124" spans="1:4" x14ac:dyDescent="0.25">
      <c r="A2124" t="s">
        <v>1504</v>
      </c>
      <c r="B2124" t="s">
        <v>1505</v>
      </c>
      <c r="C2124" s="5" t="s">
        <v>3988</v>
      </c>
      <c r="D2124" s="5" t="s">
        <v>3989</v>
      </c>
    </row>
    <row r="2125" spans="1:4" x14ac:dyDescent="0.25">
      <c r="A2125" t="s">
        <v>1504</v>
      </c>
      <c r="B2125" t="s">
        <v>1505</v>
      </c>
      <c r="C2125" s="5" t="s">
        <v>3990</v>
      </c>
      <c r="D2125" s="5" t="s">
        <v>3991</v>
      </c>
    </row>
    <row r="2126" spans="1:4" x14ac:dyDescent="0.25">
      <c r="A2126" t="s">
        <v>1504</v>
      </c>
      <c r="B2126" t="s">
        <v>1505</v>
      </c>
      <c r="C2126" s="5" t="s">
        <v>3992</v>
      </c>
      <c r="D2126" s="5" t="s">
        <v>3993</v>
      </c>
    </row>
    <row r="2127" spans="1:4" x14ac:dyDescent="0.25">
      <c r="A2127" t="s">
        <v>1504</v>
      </c>
      <c r="B2127" t="s">
        <v>1505</v>
      </c>
      <c r="C2127" s="5" t="s">
        <v>3994</v>
      </c>
      <c r="D2127" s="5" t="s">
        <v>3995</v>
      </c>
    </row>
    <row r="2128" spans="1:4" x14ac:dyDescent="0.25">
      <c r="A2128" t="s">
        <v>1504</v>
      </c>
      <c r="B2128" t="s">
        <v>1505</v>
      </c>
      <c r="C2128" s="5" t="s">
        <v>3996</v>
      </c>
      <c r="D2128" s="5" t="s">
        <v>3997</v>
      </c>
    </row>
    <row r="2129" spans="1:4" x14ac:dyDescent="0.25">
      <c r="A2129" t="s">
        <v>1504</v>
      </c>
      <c r="B2129" t="s">
        <v>1505</v>
      </c>
      <c r="C2129" s="5" t="s">
        <v>3998</v>
      </c>
      <c r="D2129" s="5" t="s">
        <v>3999</v>
      </c>
    </row>
    <row r="2130" spans="1:4" x14ac:dyDescent="0.25">
      <c r="A2130" t="s">
        <v>1504</v>
      </c>
      <c r="B2130" t="s">
        <v>1505</v>
      </c>
      <c r="C2130" s="5" t="s">
        <v>4000</v>
      </c>
      <c r="D2130" s="5" t="s">
        <v>3646</v>
      </c>
    </row>
    <row r="2131" spans="1:4" x14ac:dyDescent="0.25">
      <c r="A2131" t="s">
        <v>1504</v>
      </c>
      <c r="B2131" t="s">
        <v>1505</v>
      </c>
      <c r="C2131" s="5" t="s">
        <v>4001</v>
      </c>
      <c r="D2131" s="5" t="s">
        <v>3600</v>
      </c>
    </row>
    <row r="2132" spans="1:4" x14ac:dyDescent="0.25">
      <c r="A2132" t="s">
        <v>1504</v>
      </c>
      <c r="B2132" t="s">
        <v>1505</v>
      </c>
      <c r="C2132" s="5" t="s">
        <v>4002</v>
      </c>
      <c r="D2132" s="5" t="s">
        <v>4003</v>
      </c>
    </row>
    <row r="2133" spans="1:4" x14ac:dyDescent="0.25">
      <c r="A2133" t="s">
        <v>1504</v>
      </c>
      <c r="B2133" t="s">
        <v>1505</v>
      </c>
      <c r="C2133" s="5" t="s">
        <v>4004</v>
      </c>
      <c r="D2133" s="5" t="s">
        <v>4005</v>
      </c>
    </row>
    <row r="2134" spans="1:4" x14ac:dyDescent="0.25">
      <c r="A2134" t="s">
        <v>1504</v>
      </c>
      <c r="B2134" t="s">
        <v>1505</v>
      </c>
      <c r="C2134" s="5" t="s">
        <v>4006</v>
      </c>
      <c r="D2134" s="5" t="s">
        <v>4007</v>
      </c>
    </row>
    <row r="2135" spans="1:4" x14ac:dyDescent="0.25">
      <c r="A2135" t="s">
        <v>1504</v>
      </c>
      <c r="B2135" t="s">
        <v>1505</v>
      </c>
      <c r="C2135" s="5" t="s">
        <v>4008</v>
      </c>
      <c r="D2135" s="5" t="s">
        <v>4009</v>
      </c>
    </row>
    <row r="2136" spans="1:4" x14ac:dyDescent="0.25">
      <c r="A2136" t="s">
        <v>1504</v>
      </c>
      <c r="B2136" t="s">
        <v>1505</v>
      </c>
      <c r="C2136" s="5" t="s">
        <v>4010</v>
      </c>
      <c r="D2136" s="5" t="s">
        <v>4011</v>
      </c>
    </row>
    <row r="2137" spans="1:4" x14ac:dyDescent="0.25">
      <c r="A2137" t="s">
        <v>1504</v>
      </c>
      <c r="B2137" t="s">
        <v>1505</v>
      </c>
      <c r="C2137" s="5" t="s">
        <v>4012</v>
      </c>
      <c r="D2137" s="5" t="s">
        <v>1764</v>
      </c>
    </row>
    <row r="2138" spans="1:4" x14ac:dyDescent="0.25">
      <c r="A2138" t="s">
        <v>1504</v>
      </c>
      <c r="B2138" t="s">
        <v>1505</v>
      </c>
      <c r="C2138" s="5" t="s">
        <v>4013</v>
      </c>
      <c r="D2138" s="5" t="s">
        <v>4014</v>
      </c>
    </row>
    <row r="2139" spans="1:4" x14ac:dyDescent="0.25">
      <c r="A2139" t="s">
        <v>1504</v>
      </c>
      <c r="B2139" t="s">
        <v>1505</v>
      </c>
      <c r="C2139" s="5" t="s">
        <v>4015</v>
      </c>
      <c r="D2139" s="5" t="s">
        <v>4016</v>
      </c>
    </row>
    <row r="2140" spans="1:4" x14ac:dyDescent="0.25">
      <c r="A2140" t="s">
        <v>1504</v>
      </c>
      <c r="B2140" t="s">
        <v>1505</v>
      </c>
      <c r="C2140" s="5" t="s">
        <v>4017</v>
      </c>
      <c r="D2140" s="5" t="s">
        <v>4018</v>
      </c>
    </row>
    <row r="2141" spans="1:4" x14ac:dyDescent="0.25">
      <c r="A2141" t="s">
        <v>1504</v>
      </c>
      <c r="B2141" t="s">
        <v>1505</v>
      </c>
      <c r="C2141" s="5" t="s">
        <v>4019</v>
      </c>
      <c r="D2141" s="5" t="s">
        <v>4020</v>
      </c>
    </row>
    <row r="2142" spans="1:4" x14ac:dyDescent="0.25">
      <c r="A2142" t="s">
        <v>1504</v>
      </c>
      <c r="B2142" t="s">
        <v>1505</v>
      </c>
      <c r="C2142" s="5" t="s">
        <v>4021</v>
      </c>
      <c r="D2142" s="5" t="s">
        <v>1993</v>
      </c>
    </row>
    <row r="2143" spans="1:4" x14ac:dyDescent="0.25">
      <c r="A2143" t="s">
        <v>1504</v>
      </c>
      <c r="B2143" t="s">
        <v>1505</v>
      </c>
      <c r="C2143" s="5" t="s">
        <v>4022</v>
      </c>
      <c r="D2143" s="5" t="s">
        <v>4023</v>
      </c>
    </row>
    <row r="2144" spans="1:4" x14ac:dyDescent="0.25">
      <c r="A2144" t="s">
        <v>1504</v>
      </c>
      <c r="B2144" t="s">
        <v>1505</v>
      </c>
      <c r="C2144" s="5" t="s">
        <v>4024</v>
      </c>
      <c r="D2144" s="5" t="s">
        <v>4025</v>
      </c>
    </row>
    <row r="2145" spans="1:4" x14ac:dyDescent="0.25">
      <c r="A2145" t="s">
        <v>1504</v>
      </c>
      <c r="B2145" t="s">
        <v>1505</v>
      </c>
      <c r="C2145" s="5" t="s">
        <v>4026</v>
      </c>
      <c r="D2145" s="5" t="s">
        <v>1993</v>
      </c>
    </row>
    <row r="2146" spans="1:4" x14ac:dyDescent="0.25">
      <c r="A2146" t="s">
        <v>1504</v>
      </c>
      <c r="B2146" t="s">
        <v>1505</v>
      </c>
      <c r="C2146" s="5" t="s">
        <v>4027</v>
      </c>
      <c r="D2146" s="5" t="s">
        <v>4028</v>
      </c>
    </row>
    <row r="2147" spans="1:4" x14ac:dyDescent="0.25">
      <c r="A2147" t="s">
        <v>1504</v>
      </c>
      <c r="B2147" t="s">
        <v>1505</v>
      </c>
      <c r="C2147" s="5" t="s">
        <v>4029</v>
      </c>
      <c r="D2147" s="5" t="s">
        <v>4030</v>
      </c>
    </row>
    <row r="2148" spans="1:4" x14ac:dyDescent="0.25">
      <c r="A2148" t="s">
        <v>1504</v>
      </c>
      <c r="B2148" t="s">
        <v>1518</v>
      </c>
      <c r="C2148" s="5" t="s">
        <v>4031</v>
      </c>
      <c r="D2148" s="5" t="s">
        <v>4032</v>
      </c>
    </row>
    <row r="2149" spans="1:4" x14ac:dyDescent="0.25">
      <c r="A2149" t="s">
        <v>1504</v>
      </c>
      <c r="B2149" t="s">
        <v>1505</v>
      </c>
      <c r="C2149" s="5" t="s">
        <v>4033</v>
      </c>
      <c r="D2149" s="5" t="s">
        <v>4034</v>
      </c>
    </row>
    <row r="2150" spans="1:4" x14ac:dyDescent="0.25">
      <c r="A2150" t="s">
        <v>1504</v>
      </c>
      <c r="B2150" t="s">
        <v>1505</v>
      </c>
      <c r="C2150" s="5" t="s">
        <v>4035</v>
      </c>
      <c r="D2150" s="5" t="s">
        <v>4036</v>
      </c>
    </row>
    <row r="2151" spans="1:4" x14ac:dyDescent="0.25">
      <c r="A2151" t="s">
        <v>1504</v>
      </c>
      <c r="B2151" t="s">
        <v>1505</v>
      </c>
      <c r="C2151" s="5" t="s">
        <v>4037</v>
      </c>
      <c r="D2151" s="5" t="s">
        <v>4038</v>
      </c>
    </row>
    <row r="2152" spans="1:4" x14ac:dyDescent="0.25">
      <c r="A2152" t="s">
        <v>1504</v>
      </c>
      <c r="B2152" t="s">
        <v>1518</v>
      </c>
      <c r="C2152" s="5" t="s">
        <v>4039</v>
      </c>
      <c r="D2152" s="5" t="s">
        <v>4040</v>
      </c>
    </row>
    <row r="2153" spans="1:4" x14ac:dyDescent="0.25">
      <c r="A2153" t="s">
        <v>1504</v>
      </c>
      <c r="B2153" t="s">
        <v>1518</v>
      </c>
      <c r="C2153" s="5" t="s">
        <v>4041</v>
      </c>
      <c r="D2153" s="5" t="s">
        <v>4042</v>
      </c>
    </row>
    <row r="2154" spans="1:4" x14ac:dyDescent="0.25">
      <c r="A2154" t="s">
        <v>1504</v>
      </c>
      <c r="B2154" t="s">
        <v>1518</v>
      </c>
      <c r="C2154" s="5" t="s">
        <v>4043</v>
      </c>
      <c r="D2154" s="5" t="s">
        <v>2856</v>
      </c>
    </row>
    <row r="2155" spans="1:4" x14ac:dyDescent="0.25">
      <c r="A2155" t="s">
        <v>1504</v>
      </c>
      <c r="B2155" t="s">
        <v>1505</v>
      </c>
      <c r="C2155" s="5" t="s">
        <v>4044</v>
      </c>
      <c r="D2155" s="5" t="s">
        <v>4045</v>
      </c>
    </row>
    <row r="2156" spans="1:4" x14ac:dyDescent="0.25">
      <c r="A2156" t="s">
        <v>1504</v>
      </c>
      <c r="B2156" t="s">
        <v>1505</v>
      </c>
      <c r="C2156" s="5" t="s">
        <v>4046</v>
      </c>
      <c r="D2156" s="5" t="s">
        <v>4047</v>
      </c>
    </row>
    <row r="2157" spans="1:4" x14ac:dyDescent="0.25">
      <c r="A2157" t="s">
        <v>1504</v>
      </c>
      <c r="B2157" t="s">
        <v>1505</v>
      </c>
      <c r="C2157" s="5" t="s">
        <v>4048</v>
      </c>
      <c r="D2157" s="5" t="s">
        <v>4049</v>
      </c>
    </row>
    <row r="2158" spans="1:4" x14ac:dyDescent="0.25">
      <c r="A2158" t="s">
        <v>1504</v>
      </c>
      <c r="B2158" t="s">
        <v>1505</v>
      </c>
      <c r="C2158" s="5" t="s">
        <v>4050</v>
      </c>
      <c r="D2158" s="5" t="s">
        <v>4051</v>
      </c>
    </row>
    <row r="2159" spans="1:4" x14ac:dyDescent="0.25">
      <c r="A2159" t="s">
        <v>1504</v>
      </c>
      <c r="B2159" t="s">
        <v>1505</v>
      </c>
      <c r="C2159" s="5" t="s">
        <v>4052</v>
      </c>
      <c r="D2159" s="5" t="s">
        <v>4053</v>
      </c>
    </row>
    <row r="2160" spans="1:4" x14ac:dyDescent="0.25">
      <c r="A2160" t="s">
        <v>1504</v>
      </c>
      <c r="B2160" t="s">
        <v>1505</v>
      </c>
      <c r="C2160" s="5" t="s">
        <v>4054</v>
      </c>
      <c r="D2160" s="5" t="s">
        <v>4055</v>
      </c>
    </row>
    <row r="2161" spans="1:4" x14ac:dyDescent="0.25">
      <c r="A2161" t="s">
        <v>1504</v>
      </c>
      <c r="B2161" t="s">
        <v>1521</v>
      </c>
      <c r="C2161" s="5" t="s">
        <v>4056</v>
      </c>
      <c r="D2161" s="5" t="s">
        <v>4057</v>
      </c>
    </row>
    <row r="2162" spans="1:4" x14ac:dyDescent="0.25">
      <c r="A2162" t="s">
        <v>1504</v>
      </c>
      <c r="B2162" t="s">
        <v>1521</v>
      </c>
      <c r="C2162" s="5" t="s">
        <v>4058</v>
      </c>
      <c r="D2162" s="5" t="s">
        <v>4059</v>
      </c>
    </row>
    <row r="2163" spans="1:4" x14ac:dyDescent="0.25">
      <c r="A2163" t="s">
        <v>1504</v>
      </c>
      <c r="B2163" t="s">
        <v>1505</v>
      </c>
      <c r="C2163" s="5" t="s">
        <v>4060</v>
      </c>
      <c r="D2163" s="5" t="s">
        <v>4061</v>
      </c>
    </row>
    <row r="2164" spans="1:4" x14ac:dyDescent="0.25">
      <c r="A2164" t="s">
        <v>1504</v>
      </c>
      <c r="B2164" t="s">
        <v>1518</v>
      </c>
      <c r="C2164" s="5" t="s">
        <v>4062</v>
      </c>
      <c r="D2164" s="5" t="s">
        <v>4063</v>
      </c>
    </row>
    <row r="2165" spans="1:4" x14ac:dyDescent="0.25">
      <c r="A2165" t="s">
        <v>1504</v>
      </c>
      <c r="B2165" t="s">
        <v>1505</v>
      </c>
      <c r="C2165" s="5" t="s">
        <v>4064</v>
      </c>
      <c r="D2165" s="5" t="s">
        <v>4065</v>
      </c>
    </row>
    <row r="2166" spans="1:4" x14ac:dyDescent="0.25">
      <c r="A2166" t="s">
        <v>1504</v>
      </c>
      <c r="B2166" t="s">
        <v>1521</v>
      </c>
      <c r="C2166" s="5" t="s">
        <v>4066</v>
      </c>
      <c r="D2166" s="5" t="s">
        <v>4067</v>
      </c>
    </row>
    <row r="2167" spans="1:4" x14ac:dyDescent="0.25">
      <c r="A2167" t="s">
        <v>1504</v>
      </c>
      <c r="B2167" t="s">
        <v>1505</v>
      </c>
      <c r="C2167" s="5" t="s">
        <v>4068</v>
      </c>
      <c r="D2167" s="5" t="s">
        <v>3903</v>
      </c>
    </row>
    <row r="2168" spans="1:4" x14ac:dyDescent="0.25">
      <c r="A2168" t="s">
        <v>1504</v>
      </c>
      <c r="B2168" t="s">
        <v>1505</v>
      </c>
      <c r="C2168" s="5" t="s">
        <v>4069</v>
      </c>
      <c r="D2168" s="5" t="s">
        <v>4070</v>
      </c>
    </row>
    <row r="2169" spans="1:4" x14ac:dyDescent="0.25">
      <c r="A2169" t="s">
        <v>1504</v>
      </c>
      <c r="B2169" t="s">
        <v>1521</v>
      </c>
      <c r="C2169" s="5" t="s">
        <v>4071</v>
      </c>
      <c r="D2169" s="5" t="s">
        <v>4072</v>
      </c>
    </row>
    <row r="2170" spans="1:4" x14ac:dyDescent="0.25">
      <c r="A2170" t="s">
        <v>1504</v>
      </c>
      <c r="B2170" t="s">
        <v>1521</v>
      </c>
      <c r="C2170" s="5" t="s">
        <v>4073</v>
      </c>
      <c r="D2170" s="5" t="s">
        <v>4074</v>
      </c>
    </row>
    <row r="2171" spans="1:4" x14ac:dyDescent="0.25">
      <c r="A2171" t="s">
        <v>1504</v>
      </c>
      <c r="B2171" t="s">
        <v>1521</v>
      </c>
      <c r="C2171" s="5" t="s">
        <v>4075</v>
      </c>
      <c r="D2171" s="5" t="s">
        <v>4076</v>
      </c>
    </row>
    <row r="2172" spans="1:4" x14ac:dyDescent="0.25">
      <c r="A2172" t="s">
        <v>1504</v>
      </c>
      <c r="B2172" t="s">
        <v>1521</v>
      </c>
      <c r="C2172" s="5" t="s">
        <v>4077</v>
      </c>
      <c r="D2172" s="5" t="s">
        <v>4078</v>
      </c>
    </row>
    <row r="2173" spans="1:4" x14ac:dyDescent="0.25">
      <c r="A2173" t="s">
        <v>1504</v>
      </c>
      <c r="B2173" t="s">
        <v>1521</v>
      </c>
      <c r="C2173" s="5" t="s">
        <v>4079</v>
      </c>
      <c r="D2173" s="5" t="s">
        <v>4080</v>
      </c>
    </row>
    <row r="2174" spans="1:4" x14ac:dyDescent="0.25">
      <c r="A2174" t="s">
        <v>1504</v>
      </c>
      <c r="B2174" t="s">
        <v>1505</v>
      </c>
      <c r="C2174" s="5" t="s">
        <v>4081</v>
      </c>
      <c r="D2174" s="5" t="s">
        <v>4082</v>
      </c>
    </row>
    <row r="2175" spans="1:4" x14ac:dyDescent="0.25">
      <c r="A2175" t="s">
        <v>1504</v>
      </c>
      <c r="B2175" t="s">
        <v>1521</v>
      </c>
      <c r="C2175" s="5" t="s">
        <v>4083</v>
      </c>
      <c r="D2175" s="5" t="s">
        <v>4084</v>
      </c>
    </row>
    <row r="2176" spans="1:4" x14ac:dyDescent="0.25">
      <c r="A2176" t="s">
        <v>1504</v>
      </c>
      <c r="B2176" t="s">
        <v>1505</v>
      </c>
      <c r="C2176" s="5" t="s">
        <v>4085</v>
      </c>
      <c r="D2176" s="5" t="s">
        <v>4086</v>
      </c>
    </row>
    <row r="2177" spans="1:4" x14ac:dyDescent="0.25">
      <c r="A2177" t="s">
        <v>1504</v>
      </c>
      <c r="B2177" t="s">
        <v>1505</v>
      </c>
      <c r="C2177" s="5" t="s">
        <v>4087</v>
      </c>
      <c r="D2177" s="5" t="s">
        <v>4088</v>
      </c>
    </row>
    <row r="2178" spans="1:4" x14ac:dyDescent="0.25">
      <c r="A2178" t="s">
        <v>1504</v>
      </c>
      <c r="B2178" t="s">
        <v>1505</v>
      </c>
      <c r="C2178" s="5" t="s">
        <v>4089</v>
      </c>
      <c r="D2178" s="5" t="s">
        <v>4090</v>
      </c>
    </row>
    <row r="2179" spans="1:4" x14ac:dyDescent="0.25">
      <c r="A2179" t="s">
        <v>1504</v>
      </c>
      <c r="B2179" t="s">
        <v>1505</v>
      </c>
      <c r="C2179" s="5" t="s">
        <v>4091</v>
      </c>
      <c r="D2179" s="5" t="s">
        <v>3897</v>
      </c>
    </row>
    <row r="2180" spans="1:4" x14ac:dyDescent="0.25">
      <c r="A2180" t="s">
        <v>1504</v>
      </c>
      <c r="B2180" t="s">
        <v>1505</v>
      </c>
      <c r="C2180" s="5" t="s">
        <v>4092</v>
      </c>
      <c r="D2180" s="5" t="s">
        <v>4093</v>
      </c>
    </row>
    <row r="2181" spans="1:4" x14ac:dyDescent="0.25">
      <c r="A2181" t="s">
        <v>1504</v>
      </c>
      <c r="B2181" t="s">
        <v>1505</v>
      </c>
      <c r="C2181" s="5" t="s">
        <v>4094</v>
      </c>
      <c r="D2181" s="5" t="s">
        <v>4095</v>
      </c>
    </row>
    <row r="2182" spans="1:4" x14ac:dyDescent="0.25">
      <c r="A2182" t="s">
        <v>1504</v>
      </c>
      <c r="B2182" t="s">
        <v>1505</v>
      </c>
      <c r="C2182" s="5" t="s">
        <v>4096</v>
      </c>
      <c r="D2182" s="5" t="s">
        <v>4097</v>
      </c>
    </row>
    <row r="2183" spans="1:4" x14ac:dyDescent="0.25">
      <c r="A2183" t="s">
        <v>1504</v>
      </c>
      <c r="B2183" t="s">
        <v>1521</v>
      </c>
      <c r="C2183" s="5" t="s">
        <v>4098</v>
      </c>
      <c r="D2183" s="5" t="s">
        <v>4099</v>
      </c>
    </row>
    <row r="2184" spans="1:4" x14ac:dyDescent="0.25">
      <c r="A2184" t="s">
        <v>1504</v>
      </c>
      <c r="B2184" t="s">
        <v>1521</v>
      </c>
      <c r="C2184" s="5" t="s">
        <v>4100</v>
      </c>
      <c r="D2184" s="5" t="s">
        <v>4101</v>
      </c>
    </row>
    <row r="2185" spans="1:4" x14ac:dyDescent="0.25">
      <c r="A2185" t="s">
        <v>1504</v>
      </c>
      <c r="B2185" t="s">
        <v>1521</v>
      </c>
      <c r="C2185" s="5" t="s">
        <v>4102</v>
      </c>
      <c r="D2185" s="5" t="s">
        <v>4103</v>
      </c>
    </row>
    <row r="2186" spans="1:4" x14ac:dyDescent="0.25">
      <c r="A2186" t="s">
        <v>1504</v>
      </c>
      <c r="B2186" t="s">
        <v>1518</v>
      </c>
      <c r="C2186" s="5" t="s">
        <v>4104</v>
      </c>
      <c r="D2186" s="5" t="s">
        <v>9</v>
      </c>
    </row>
    <row r="2187" spans="1:4" x14ac:dyDescent="0.25">
      <c r="A2187" t="s">
        <v>1504</v>
      </c>
      <c r="B2187" t="s">
        <v>1518</v>
      </c>
      <c r="C2187" s="5" t="s">
        <v>4105</v>
      </c>
      <c r="D2187" s="5" t="s">
        <v>4106</v>
      </c>
    </row>
    <row r="2188" spans="1:4" x14ac:dyDescent="0.25">
      <c r="A2188" t="s">
        <v>1504</v>
      </c>
      <c r="B2188" t="s">
        <v>1518</v>
      </c>
      <c r="C2188" s="5" t="s">
        <v>4107</v>
      </c>
      <c r="D2188" s="5" t="s">
        <v>4108</v>
      </c>
    </row>
    <row r="2189" spans="1:4" x14ac:dyDescent="0.25">
      <c r="A2189" t="s">
        <v>1504</v>
      </c>
      <c r="B2189" t="s">
        <v>1518</v>
      </c>
      <c r="C2189" s="5" t="s">
        <v>4109</v>
      </c>
      <c r="D2189" s="5" t="s">
        <v>4110</v>
      </c>
    </row>
    <row r="2190" spans="1:4" x14ac:dyDescent="0.25">
      <c r="A2190" t="s">
        <v>1504</v>
      </c>
      <c r="B2190" t="s">
        <v>1518</v>
      </c>
      <c r="C2190" s="5" t="s">
        <v>4111</v>
      </c>
      <c r="D2190" s="5" t="s">
        <v>4112</v>
      </c>
    </row>
    <row r="2191" spans="1:4" x14ac:dyDescent="0.25">
      <c r="A2191" t="s">
        <v>1504</v>
      </c>
      <c r="B2191" t="s">
        <v>1518</v>
      </c>
      <c r="C2191" s="5" t="s">
        <v>4113</v>
      </c>
      <c r="D2191" s="5" t="s">
        <v>4114</v>
      </c>
    </row>
    <row r="2192" spans="1:4" x14ac:dyDescent="0.25">
      <c r="A2192" t="s">
        <v>1504</v>
      </c>
      <c r="B2192" t="s">
        <v>1505</v>
      </c>
      <c r="C2192" s="5" t="s">
        <v>4115</v>
      </c>
      <c r="D2192" s="5" t="s">
        <v>4116</v>
      </c>
    </row>
    <row r="2193" spans="1:4" x14ac:dyDescent="0.25">
      <c r="A2193" t="s">
        <v>1504</v>
      </c>
      <c r="B2193" t="s">
        <v>1505</v>
      </c>
      <c r="C2193" s="5" t="s">
        <v>4117</v>
      </c>
      <c r="D2193" s="5" t="s">
        <v>4118</v>
      </c>
    </row>
    <row r="2194" spans="1:4" x14ac:dyDescent="0.25">
      <c r="A2194" t="s">
        <v>1504</v>
      </c>
      <c r="B2194" t="s">
        <v>1518</v>
      </c>
      <c r="C2194" s="5" t="s">
        <v>4119</v>
      </c>
      <c r="D2194" s="5" t="s">
        <v>4120</v>
      </c>
    </row>
    <row r="2195" spans="1:4" x14ac:dyDescent="0.25">
      <c r="A2195" t="s">
        <v>1504</v>
      </c>
      <c r="B2195" t="s">
        <v>1518</v>
      </c>
      <c r="C2195" s="5" t="s">
        <v>4121</v>
      </c>
      <c r="D2195" s="5" t="s">
        <v>4122</v>
      </c>
    </row>
    <row r="2196" spans="1:4" x14ac:dyDescent="0.25">
      <c r="A2196" t="s">
        <v>1504</v>
      </c>
      <c r="B2196" t="s">
        <v>1518</v>
      </c>
      <c r="C2196" s="5" t="s">
        <v>4123</v>
      </c>
      <c r="D2196" s="5" t="s">
        <v>4124</v>
      </c>
    </row>
    <row r="2197" spans="1:4" x14ac:dyDescent="0.25">
      <c r="A2197" t="s">
        <v>1504</v>
      </c>
      <c r="B2197" t="s">
        <v>1518</v>
      </c>
      <c r="C2197" s="5" t="s">
        <v>4125</v>
      </c>
      <c r="D2197" s="5" t="s">
        <v>4126</v>
      </c>
    </row>
    <row r="2198" spans="1:4" x14ac:dyDescent="0.25">
      <c r="A2198" t="s">
        <v>1504</v>
      </c>
      <c r="B2198" t="s">
        <v>1518</v>
      </c>
      <c r="C2198" s="5" t="s">
        <v>4127</v>
      </c>
      <c r="D2198" s="5" t="s">
        <v>4128</v>
      </c>
    </row>
    <row r="2199" spans="1:4" x14ac:dyDescent="0.25">
      <c r="A2199" t="s">
        <v>1504</v>
      </c>
      <c r="B2199" t="s">
        <v>1518</v>
      </c>
      <c r="C2199" s="5" t="s">
        <v>4129</v>
      </c>
      <c r="D2199" s="5" t="s">
        <v>4130</v>
      </c>
    </row>
    <row r="2200" spans="1:4" x14ac:dyDescent="0.25">
      <c r="A2200" t="s">
        <v>1504</v>
      </c>
      <c r="B2200" t="s">
        <v>1518</v>
      </c>
      <c r="C2200" s="5" t="s">
        <v>4131</v>
      </c>
      <c r="D2200" s="5" t="s">
        <v>4132</v>
      </c>
    </row>
    <row r="2201" spans="1:4" x14ac:dyDescent="0.25">
      <c r="A2201" t="s">
        <v>1504</v>
      </c>
      <c r="B2201" t="s">
        <v>1518</v>
      </c>
      <c r="C2201" s="5" t="s">
        <v>4133</v>
      </c>
      <c r="D2201" s="5" t="s">
        <v>4134</v>
      </c>
    </row>
    <row r="2202" spans="1:4" x14ac:dyDescent="0.25">
      <c r="A2202" t="s">
        <v>1504</v>
      </c>
      <c r="B2202" t="s">
        <v>1518</v>
      </c>
      <c r="C2202" s="5" t="s">
        <v>4135</v>
      </c>
      <c r="D2202" s="5" t="s">
        <v>4136</v>
      </c>
    </row>
    <row r="2203" spans="1:4" x14ac:dyDescent="0.25">
      <c r="A2203" t="s">
        <v>1504</v>
      </c>
      <c r="B2203" t="s">
        <v>1518</v>
      </c>
      <c r="C2203" s="5" t="s">
        <v>4137</v>
      </c>
      <c r="D2203" s="5" t="s">
        <v>4138</v>
      </c>
    </row>
    <row r="2204" spans="1:4" x14ac:dyDescent="0.25">
      <c r="A2204" t="s">
        <v>1504</v>
      </c>
      <c r="B2204" t="s">
        <v>1518</v>
      </c>
      <c r="C2204" s="5" t="s">
        <v>4139</v>
      </c>
      <c r="D2204" s="5" t="s">
        <v>4140</v>
      </c>
    </row>
    <row r="2205" spans="1:4" x14ac:dyDescent="0.25">
      <c r="A2205" t="s">
        <v>1504</v>
      </c>
      <c r="B2205" t="s">
        <v>1518</v>
      </c>
      <c r="C2205" s="5" t="s">
        <v>4141</v>
      </c>
      <c r="D2205" s="5" t="s">
        <v>4142</v>
      </c>
    </row>
    <row r="2206" spans="1:4" x14ac:dyDescent="0.25">
      <c r="A2206" t="s">
        <v>1504</v>
      </c>
      <c r="B2206" t="s">
        <v>1518</v>
      </c>
      <c r="C2206" s="5" t="s">
        <v>4143</v>
      </c>
      <c r="D2206" s="5" t="s">
        <v>4144</v>
      </c>
    </row>
    <row r="2207" spans="1:4" x14ac:dyDescent="0.25">
      <c r="A2207" t="s">
        <v>1504</v>
      </c>
      <c r="B2207" t="s">
        <v>1518</v>
      </c>
      <c r="C2207" s="5" t="s">
        <v>4145</v>
      </c>
      <c r="D2207" s="5" t="s">
        <v>4146</v>
      </c>
    </row>
    <row r="2208" spans="1:4" x14ac:dyDescent="0.25">
      <c r="A2208" t="s">
        <v>1504</v>
      </c>
      <c r="B2208" t="s">
        <v>1518</v>
      </c>
      <c r="C2208" s="5" t="s">
        <v>4147</v>
      </c>
      <c r="D2208" s="5" t="s">
        <v>4148</v>
      </c>
    </row>
    <row r="2209" spans="1:4" x14ac:dyDescent="0.25">
      <c r="A2209" t="s">
        <v>1504</v>
      </c>
      <c r="B2209" t="s">
        <v>1505</v>
      </c>
      <c r="C2209" s="5" t="s">
        <v>4149</v>
      </c>
      <c r="D2209" s="5" t="s">
        <v>4150</v>
      </c>
    </row>
    <row r="2210" spans="1:4" x14ac:dyDescent="0.25">
      <c r="A2210" t="s">
        <v>1504</v>
      </c>
      <c r="B2210" t="s">
        <v>1505</v>
      </c>
      <c r="C2210" s="5" t="s">
        <v>4151</v>
      </c>
      <c r="D2210" s="5" t="s">
        <v>4152</v>
      </c>
    </row>
    <row r="2211" spans="1:4" x14ac:dyDescent="0.25">
      <c r="A2211" t="s">
        <v>1504</v>
      </c>
      <c r="B2211" t="s">
        <v>1505</v>
      </c>
      <c r="C2211" s="5" t="s">
        <v>4153</v>
      </c>
      <c r="D2211" s="5" t="s">
        <v>4154</v>
      </c>
    </row>
    <row r="2212" spans="1:4" x14ac:dyDescent="0.25">
      <c r="A2212" t="s">
        <v>1504</v>
      </c>
      <c r="B2212" t="s">
        <v>1505</v>
      </c>
      <c r="C2212" s="5" t="s">
        <v>4155</v>
      </c>
      <c r="D2212" s="5" t="s">
        <v>4156</v>
      </c>
    </row>
    <row r="2213" spans="1:4" x14ac:dyDescent="0.25">
      <c r="A2213" t="s">
        <v>1504</v>
      </c>
      <c r="B2213" t="s">
        <v>1505</v>
      </c>
      <c r="C2213" s="5" t="s">
        <v>4157</v>
      </c>
      <c r="D2213" s="5" t="s">
        <v>4158</v>
      </c>
    </row>
    <row r="2214" spans="1:4" x14ac:dyDescent="0.25">
      <c r="A2214" t="s">
        <v>1504</v>
      </c>
      <c r="B2214" t="s">
        <v>1505</v>
      </c>
      <c r="C2214" s="5" t="s">
        <v>4159</v>
      </c>
      <c r="D2214" s="5" t="s">
        <v>4160</v>
      </c>
    </row>
    <row r="2215" spans="1:4" x14ac:dyDescent="0.25">
      <c r="A2215" t="s">
        <v>1504</v>
      </c>
      <c r="B2215" t="s">
        <v>1505</v>
      </c>
      <c r="C2215" s="5" t="s">
        <v>4161</v>
      </c>
      <c r="D2215" s="5" t="s">
        <v>4034</v>
      </c>
    </row>
    <row r="2216" spans="1:4" x14ac:dyDescent="0.25">
      <c r="A2216" t="s">
        <v>1504</v>
      </c>
      <c r="B2216" t="s">
        <v>1505</v>
      </c>
      <c r="C2216" s="5" t="s">
        <v>4162</v>
      </c>
      <c r="D2216" s="5" t="s">
        <v>4163</v>
      </c>
    </row>
    <row r="2217" spans="1:4" x14ac:dyDescent="0.25">
      <c r="A2217" t="s">
        <v>1504</v>
      </c>
      <c r="B2217" t="s">
        <v>1505</v>
      </c>
      <c r="C2217" s="5" t="s">
        <v>4164</v>
      </c>
      <c r="D2217" s="5" t="s">
        <v>4165</v>
      </c>
    </row>
    <row r="2218" spans="1:4" x14ac:dyDescent="0.25">
      <c r="A2218" t="s">
        <v>1504</v>
      </c>
      <c r="B2218" t="s">
        <v>1518</v>
      </c>
      <c r="C2218" s="5" t="s">
        <v>4166</v>
      </c>
      <c r="D2218" s="5" t="s">
        <v>4167</v>
      </c>
    </row>
    <row r="2219" spans="1:4" x14ac:dyDescent="0.25">
      <c r="A2219" t="s">
        <v>1504</v>
      </c>
      <c r="B2219" t="s">
        <v>1518</v>
      </c>
      <c r="C2219" s="5" t="s">
        <v>4168</v>
      </c>
      <c r="D2219" s="5" t="s">
        <v>4169</v>
      </c>
    </row>
    <row r="2220" spans="1:4" x14ac:dyDescent="0.25">
      <c r="A2220" t="s">
        <v>1504</v>
      </c>
      <c r="B2220" t="s">
        <v>1518</v>
      </c>
      <c r="C2220" s="5" t="s">
        <v>4170</v>
      </c>
      <c r="D2220" s="5" t="s">
        <v>4171</v>
      </c>
    </row>
    <row r="2221" spans="1:4" x14ac:dyDescent="0.25">
      <c r="A2221" t="s">
        <v>1504</v>
      </c>
      <c r="B2221" t="s">
        <v>1518</v>
      </c>
      <c r="C2221" s="5" t="s">
        <v>4172</v>
      </c>
      <c r="D2221" s="5" t="s">
        <v>4173</v>
      </c>
    </row>
    <row r="2222" spans="1:4" x14ac:dyDescent="0.25">
      <c r="A2222" t="s">
        <v>1504</v>
      </c>
      <c r="B2222" t="s">
        <v>1518</v>
      </c>
      <c r="C2222" s="5" t="s">
        <v>4174</v>
      </c>
      <c r="D2222" s="5" t="s">
        <v>4175</v>
      </c>
    </row>
    <row r="2223" spans="1:4" x14ac:dyDescent="0.25">
      <c r="A2223" t="s">
        <v>1504</v>
      </c>
      <c r="B2223" t="s">
        <v>1518</v>
      </c>
      <c r="C2223" s="5" t="s">
        <v>4176</v>
      </c>
      <c r="D2223" s="5" t="s">
        <v>4177</v>
      </c>
    </row>
    <row r="2224" spans="1:4" x14ac:dyDescent="0.25">
      <c r="A2224" t="s">
        <v>1504</v>
      </c>
      <c r="B2224" t="s">
        <v>1518</v>
      </c>
      <c r="C2224" s="5" t="s">
        <v>4178</v>
      </c>
      <c r="D2224" s="5" t="s">
        <v>4179</v>
      </c>
    </row>
    <row r="2225" spans="1:4" x14ac:dyDescent="0.25">
      <c r="A2225" t="s">
        <v>1504</v>
      </c>
      <c r="B2225" t="s">
        <v>1505</v>
      </c>
      <c r="C2225" s="5" t="s">
        <v>4180</v>
      </c>
      <c r="D2225" s="5" t="s">
        <v>4181</v>
      </c>
    </row>
    <row r="2226" spans="1:4" x14ac:dyDescent="0.25">
      <c r="A2226" t="s">
        <v>1504</v>
      </c>
      <c r="B2226" t="s">
        <v>1505</v>
      </c>
      <c r="C2226" s="5" t="s">
        <v>4182</v>
      </c>
      <c r="D2226" s="5" t="s">
        <v>4183</v>
      </c>
    </row>
    <row r="2227" spans="1:4" x14ac:dyDescent="0.25">
      <c r="A2227" t="s">
        <v>1504</v>
      </c>
      <c r="B2227" t="s">
        <v>1505</v>
      </c>
      <c r="C2227" s="5" t="s">
        <v>4184</v>
      </c>
      <c r="D2227" s="5" t="s">
        <v>4185</v>
      </c>
    </row>
    <row r="2228" spans="1:4" x14ac:dyDescent="0.25">
      <c r="A2228" t="s">
        <v>1504</v>
      </c>
      <c r="B2228" t="s">
        <v>1505</v>
      </c>
      <c r="C2228" s="5" t="s">
        <v>4186</v>
      </c>
      <c r="D2228" s="5" t="s">
        <v>4187</v>
      </c>
    </row>
    <row r="2229" spans="1:4" x14ac:dyDescent="0.25">
      <c r="A2229" t="s">
        <v>1504</v>
      </c>
      <c r="B2229" t="s">
        <v>1505</v>
      </c>
      <c r="C2229" s="5" t="s">
        <v>4188</v>
      </c>
      <c r="D2229" s="5" t="s">
        <v>4189</v>
      </c>
    </row>
    <row r="2230" spans="1:4" x14ac:dyDescent="0.25">
      <c r="A2230" t="s">
        <v>1504</v>
      </c>
      <c r="B2230" t="s">
        <v>1505</v>
      </c>
      <c r="C2230" s="5" t="s">
        <v>4190</v>
      </c>
      <c r="D2230" s="5" t="s">
        <v>4191</v>
      </c>
    </row>
    <row r="2231" spans="1:4" x14ac:dyDescent="0.25">
      <c r="A2231" t="s">
        <v>1504</v>
      </c>
      <c r="B2231" t="s">
        <v>1505</v>
      </c>
      <c r="C2231" s="5" t="s">
        <v>4192</v>
      </c>
      <c r="D2231" s="5" t="s">
        <v>4193</v>
      </c>
    </row>
    <row r="2232" spans="1:4" x14ac:dyDescent="0.25">
      <c r="A2232" t="s">
        <v>1504</v>
      </c>
      <c r="B2232" t="s">
        <v>1505</v>
      </c>
      <c r="C2232" s="5" t="s">
        <v>4194</v>
      </c>
      <c r="D2232" s="5" t="s">
        <v>4195</v>
      </c>
    </row>
    <row r="2233" spans="1:4" x14ac:dyDescent="0.25">
      <c r="A2233" t="s">
        <v>1504</v>
      </c>
      <c r="B2233" t="s">
        <v>1505</v>
      </c>
      <c r="C2233" s="5" t="s">
        <v>4196</v>
      </c>
      <c r="D2233" s="5" t="s">
        <v>4197</v>
      </c>
    </row>
    <row r="2234" spans="1:4" x14ac:dyDescent="0.25">
      <c r="A2234" t="s">
        <v>1504</v>
      </c>
      <c r="B2234" t="s">
        <v>1505</v>
      </c>
      <c r="C2234" s="5" t="s">
        <v>4198</v>
      </c>
      <c r="D2234" s="5" t="s">
        <v>4199</v>
      </c>
    </row>
    <row r="2235" spans="1:4" x14ac:dyDescent="0.25">
      <c r="A2235" t="s">
        <v>1504</v>
      </c>
      <c r="B2235" t="s">
        <v>1505</v>
      </c>
      <c r="C2235" s="5" t="s">
        <v>4200</v>
      </c>
      <c r="D2235" s="5" t="s">
        <v>4201</v>
      </c>
    </row>
    <row r="2236" spans="1:4" x14ac:dyDescent="0.25">
      <c r="A2236" t="s">
        <v>1504</v>
      </c>
      <c r="B2236" t="s">
        <v>1505</v>
      </c>
      <c r="C2236" s="5" t="s">
        <v>4202</v>
      </c>
      <c r="D2236" s="5" t="s">
        <v>4203</v>
      </c>
    </row>
    <row r="2237" spans="1:4" x14ac:dyDescent="0.25">
      <c r="A2237" t="s">
        <v>1504</v>
      </c>
      <c r="B2237" t="s">
        <v>1505</v>
      </c>
      <c r="C2237" s="5" t="s">
        <v>4204</v>
      </c>
      <c r="D2237" s="5" t="s">
        <v>4205</v>
      </c>
    </row>
    <row r="2238" spans="1:4" x14ac:dyDescent="0.25">
      <c r="A2238" t="s">
        <v>1504</v>
      </c>
      <c r="B2238" t="s">
        <v>1505</v>
      </c>
      <c r="C2238" s="5" t="s">
        <v>4206</v>
      </c>
      <c r="D2238" s="5" t="s">
        <v>4207</v>
      </c>
    </row>
    <row r="2239" spans="1:4" x14ac:dyDescent="0.25">
      <c r="A2239" t="s">
        <v>1504</v>
      </c>
      <c r="B2239" t="s">
        <v>1505</v>
      </c>
      <c r="C2239" s="5" t="s">
        <v>4208</v>
      </c>
      <c r="D2239" s="5" t="s">
        <v>4209</v>
      </c>
    </row>
    <row r="2240" spans="1:4" x14ac:dyDescent="0.25">
      <c r="A2240" t="s">
        <v>1504</v>
      </c>
      <c r="B2240" t="s">
        <v>1505</v>
      </c>
      <c r="C2240" s="5" t="s">
        <v>4210</v>
      </c>
      <c r="D2240" s="5" t="s">
        <v>4211</v>
      </c>
    </row>
    <row r="2241" spans="1:4" x14ac:dyDescent="0.25">
      <c r="A2241" t="s">
        <v>1504</v>
      </c>
      <c r="B2241" t="s">
        <v>1505</v>
      </c>
      <c r="C2241" s="5" t="s">
        <v>4212</v>
      </c>
      <c r="D2241" s="5" t="s">
        <v>4213</v>
      </c>
    </row>
    <row r="2242" spans="1:4" x14ac:dyDescent="0.25">
      <c r="A2242" t="s">
        <v>1504</v>
      </c>
      <c r="B2242" t="s">
        <v>1505</v>
      </c>
      <c r="C2242" s="5" t="s">
        <v>1858</v>
      </c>
      <c r="D2242" s="5" t="s">
        <v>4214</v>
      </c>
    </row>
    <row r="2243" spans="1:4" x14ac:dyDescent="0.25">
      <c r="A2243" t="s">
        <v>1504</v>
      </c>
      <c r="B2243" t="s">
        <v>1505</v>
      </c>
      <c r="C2243" s="5" t="s">
        <v>4215</v>
      </c>
      <c r="D2243" s="5" t="s">
        <v>4216</v>
      </c>
    </row>
    <row r="2244" spans="1:4" x14ac:dyDescent="0.25">
      <c r="A2244" t="s">
        <v>1504</v>
      </c>
      <c r="B2244" t="s">
        <v>1505</v>
      </c>
      <c r="C2244" s="5" t="s">
        <v>4217</v>
      </c>
      <c r="D2244" s="5" t="s">
        <v>4218</v>
      </c>
    </row>
    <row r="2245" spans="1:4" x14ac:dyDescent="0.25">
      <c r="A2245" t="s">
        <v>1504</v>
      </c>
      <c r="B2245" t="s">
        <v>1505</v>
      </c>
      <c r="C2245" s="5" t="s">
        <v>4219</v>
      </c>
      <c r="D2245" s="5" t="s">
        <v>4220</v>
      </c>
    </row>
    <row r="2246" spans="1:4" x14ac:dyDescent="0.25">
      <c r="A2246" t="s">
        <v>1504</v>
      </c>
      <c r="B2246" t="s">
        <v>1518</v>
      </c>
      <c r="C2246" s="5" t="s">
        <v>4221</v>
      </c>
      <c r="D2246" s="5" t="s">
        <v>4222</v>
      </c>
    </row>
    <row r="2247" spans="1:4" x14ac:dyDescent="0.25">
      <c r="A2247" t="s">
        <v>1504</v>
      </c>
      <c r="B2247" t="s">
        <v>1505</v>
      </c>
      <c r="C2247" s="5" t="s">
        <v>4223</v>
      </c>
      <c r="D2247" s="5" t="s">
        <v>4224</v>
      </c>
    </row>
    <row r="2248" spans="1:4" x14ac:dyDescent="0.25">
      <c r="A2248" t="s">
        <v>1504</v>
      </c>
      <c r="B2248" t="s">
        <v>1505</v>
      </c>
      <c r="C2248" s="5" t="s">
        <v>4225</v>
      </c>
      <c r="D2248" s="5" t="s">
        <v>4226</v>
      </c>
    </row>
    <row r="2249" spans="1:4" x14ac:dyDescent="0.25">
      <c r="A2249" t="s">
        <v>1504</v>
      </c>
      <c r="B2249" t="s">
        <v>1518</v>
      </c>
      <c r="C2249" s="5" t="s">
        <v>4227</v>
      </c>
      <c r="D2249" s="5" t="s">
        <v>4228</v>
      </c>
    </row>
    <row r="2250" spans="1:4" x14ac:dyDescent="0.25">
      <c r="A2250" t="s">
        <v>1504</v>
      </c>
      <c r="B2250" t="s">
        <v>1505</v>
      </c>
      <c r="C2250" s="5" t="s">
        <v>4229</v>
      </c>
      <c r="D2250" s="5" t="s">
        <v>4230</v>
      </c>
    </row>
    <row r="2251" spans="1:4" x14ac:dyDescent="0.25">
      <c r="A2251" t="s">
        <v>1504</v>
      </c>
      <c r="B2251" t="s">
        <v>1505</v>
      </c>
      <c r="C2251" s="5" t="s">
        <v>4231</v>
      </c>
      <c r="D2251" s="5" t="s">
        <v>1993</v>
      </c>
    </row>
    <row r="2252" spans="1:4" x14ac:dyDescent="0.25">
      <c r="A2252" t="s">
        <v>1504</v>
      </c>
      <c r="B2252" t="s">
        <v>1505</v>
      </c>
      <c r="C2252" s="5" t="s">
        <v>4232</v>
      </c>
      <c r="D2252" s="5" t="s">
        <v>4233</v>
      </c>
    </row>
    <row r="2253" spans="1:4" x14ac:dyDescent="0.25">
      <c r="A2253" t="s">
        <v>1504</v>
      </c>
      <c r="B2253" t="s">
        <v>1505</v>
      </c>
      <c r="C2253" s="5" t="s">
        <v>4234</v>
      </c>
      <c r="D2253" s="5" t="s">
        <v>4235</v>
      </c>
    </row>
    <row r="2254" spans="1:4" x14ac:dyDescent="0.25">
      <c r="A2254" t="s">
        <v>1504</v>
      </c>
      <c r="B2254" t="s">
        <v>1518</v>
      </c>
      <c r="C2254" s="5" t="s">
        <v>4236</v>
      </c>
      <c r="D2254" s="5" t="s">
        <v>4237</v>
      </c>
    </row>
    <row r="2255" spans="1:4" x14ac:dyDescent="0.25">
      <c r="A2255" t="s">
        <v>1504</v>
      </c>
      <c r="B2255" t="s">
        <v>1518</v>
      </c>
      <c r="C2255" s="5" t="s">
        <v>4238</v>
      </c>
      <c r="D2255" s="5" t="s">
        <v>4239</v>
      </c>
    </row>
    <row r="2256" spans="1:4" x14ac:dyDescent="0.25">
      <c r="A2256" t="s">
        <v>1504</v>
      </c>
      <c r="B2256" t="s">
        <v>1518</v>
      </c>
      <c r="C2256" s="5" t="s">
        <v>4240</v>
      </c>
      <c r="D2256" s="5" t="s">
        <v>4241</v>
      </c>
    </row>
    <row r="2257" spans="1:4" x14ac:dyDescent="0.25">
      <c r="A2257" t="s">
        <v>1504</v>
      </c>
      <c r="B2257" t="s">
        <v>1505</v>
      </c>
      <c r="C2257" s="5" t="s">
        <v>4242</v>
      </c>
      <c r="D2257" s="5" t="s">
        <v>4243</v>
      </c>
    </row>
    <row r="2258" spans="1:4" x14ac:dyDescent="0.25">
      <c r="A2258" t="s">
        <v>1504</v>
      </c>
      <c r="B2258" t="s">
        <v>1521</v>
      </c>
      <c r="C2258" s="5" t="s">
        <v>4244</v>
      </c>
      <c r="D2258" s="5" t="s">
        <v>4245</v>
      </c>
    </row>
    <row r="2259" spans="1:4" x14ac:dyDescent="0.25">
      <c r="A2259" t="s">
        <v>1504</v>
      </c>
      <c r="B2259" t="s">
        <v>1505</v>
      </c>
      <c r="C2259" s="5" t="s">
        <v>1742</v>
      </c>
      <c r="D2259" s="5" t="s">
        <v>4246</v>
      </c>
    </row>
    <row r="2260" spans="1:4" x14ac:dyDescent="0.25">
      <c r="A2260" t="s">
        <v>1504</v>
      </c>
      <c r="B2260" t="s">
        <v>1518</v>
      </c>
      <c r="C2260" s="5" t="s">
        <v>3699</v>
      </c>
      <c r="D2260" s="5" t="s">
        <v>4247</v>
      </c>
    </row>
    <row r="2261" spans="1:4" x14ac:dyDescent="0.25">
      <c r="A2261" t="s">
        <v>1504</v>
      </c>
      <c r="B2261" t="s">
        <v>1518</v>
      </c>
      <c r="C2261" s="5" t="s">
        <v>4248</v>
      </c>
      <c r="D2261" s="5" t="s">
        <v>4249</v>
      </c>
    </row>
    <row r="2262" spans="1:4" x14ac:dyDescent="0.25">
      <c r="A2262" t="s">
        <v>1504</v>
      </c>
      <c r="B2262" t="s">
        <v>1521</v>
      </c>
      <c r="C2262" s="5" t="s">
        <v>4250</v>
      </c>
      <c r="D2262" s="5" t="s">
        <v>4251</v>
      </c>
    </row>
    <row r="2263" spans="1:4" x14ac:dyDescent="0.25">
      <c r="A2263" t="s">
        <v>1504</v>
      </c>
      <c r="B2263" t="s">
        <v>1518</v>
      </c>
      <c r="C2263" s="5" t="s">
        <v>4252</v>
      </c>
      <c r="D2263" s="5" t="s">
        <v>4253</v>
      </c>
    </row>
    <row r="2264" spans="1:4" x14ac:dyDescent="0.25">
      <c r="A2264" t="s">
        <v>1504</v>
      </c>
      <c r="B2264" t="s">
        <v>1505</v>
      </c>
      <c r="C2264" s="5" t="s">
        <v>4254</v>
      </c>
      <c r="D2264" s="5" t="s">
        <v>4255</v>
      </c>
    </row>
    <row r="2265" spans="1:4" x14ac:dyDescent="0.25">
      <c r="A2265" t="s">
        <v>1504</v>
      </c>
      <c r="B2265" t="s">
        <v>1505</v>
      </c>
      <c r="C2265" s="5" t="s">
        <v>4256</v>
      </c>
      <c r="D2265" s="5" t="s">
        <v>4257</v>
      </c>
    </row>
    <row r="2266" spans="1:4" x14ac:dyDescent="0.25">
      <c r="A2266" t="s">
        <v>1504</v>
      </c>
      <c r="B2266" t="s">
        <v>1505</v>
      </c>
      <c r="C2266" s="5" t="s">
        <v>4258</v>
      </c>
      <c r="D2266" s="5" t="s">
        <v>4259</v>
      </c>
    </row>
    <row r="2267" spans="1:4" x14ac:dyDescent="0.25">
      <c r="A2267" t="s">
        <v>1504</v>
      </c>
      <c r="B2267" t="s">
        <v>1521</v>
      </c>
      <c r="C2267" s="5" t="s">
        <v>4260</v>
      </c>
      <c r="D2267" s="5" t="s">
        <v>4261</v>
      </c>
    </row>
    <row r="2268" spans="1:4" x14ac:dyDescent="0.25">
      <c r="A2268" t="s">
        <v>1504</v>
      </c>
      <c r="B2268" t="s">
        <v>1521</v>
      </c>
      <c r="C2268" s="5" t="s">
        <v>4262</v>
      </c>
      <c r="D2268" s="5" t="s">
        <v>4263</v>
      </c>
    </row>
    <row r="2269" spans="1:4" x14ac:dyDescent="0.25">
      <c r="A2269" t="s">
        <v>1504</v>
      </c>
      <c r="B2269" t="s">
        <v>1521</v>
      </c>
      <c r="C2269" s="5" t="s">
        <v>4264</v>
      </c>
      <c r="D2269" s="5" t="s">
        <v>4265</v>
      </c>
    </row>
    <row r="2270" spans="1:4" x14ac:dyDescent="0.25">
      <c r="A2270" t="s">
        <v>1504</v>
      </c>
      <c r="B2270" t="s">
        <v>1521</v>
      </c>
      <c r="C2270" s="5" t="s">
        <v>4266</v>
      </c>
      <c r="D2270" s="5" t="s">
        <v>4267</v>
      </c>
    </row>
    <row r="2271" spans="1:4" x14ac:dyDescent="0.25">
      <c r="A2271" t="s">
        <v>1504</v>
      </c>
      <c r="B2271" t="s">
        <v>1521</v>
      </c>
      <c r="C2271" s="5" t="s">
        <v>4268</v>
      </c>
      <c r="D2271" s="5" t="s">
        <v>4269</v>
      </c>
    </row>
    <row r="2272" spans="1:4" x14ac:dyDescent="0.25">
      <c r="A2272" t="s">
        <v>1504</v>
      </c>
      <c r="B2272" t="s">
        <v>1518</v>
      </c>
      <c r="C2272" s="5" t="s">
        <v>4270</v>
      </c>
      <c r="D2272" s="5" t="s">
        <v>4271</v>
      </c>
    </row>
    <row r="2273" spans="1:4" x14ac:dyDescent="0.25">
      <c r="A2273" t="s">
        <v>1504</v>
      </c>
      <c r="B2273" t="s">
        <v>1505</v>
      </c>
      <c r="C2273" s="5" t="s">
        <v>4272</v>
      </c>
      <c r="D2273" s="5" t="s">
        <v>4273</v>
      </c>
    </row>
    <row r="2274" spans="1:4" x14ac:dyDescent="0.25">
      <c r="A2274" t="s">
        <v>1504</v>
      </c>
      <c r="B2274" t="s">
        <v>1521</v>
      </c>
      <c r="C2274" s="5" t="s">
        <v>4274</v>
      </c>
      <c r="D2274" s="5" t="s">
        <v>4275</v>
      </c>
    </row>
    <row r="2275" spans="1:4" x14ac:dyDescent="0.25">
      <c r="A2275" t="s">
        <v>1504</v>
      </c>
      <c r="B2275" t="s">
        <v>1521</v>
      </c>
      <c r="C2275" s="5" t="s">
        <v>4276</v>
      </c>
      <c r="D2275" s="5" t="s">
        <v>4277</v>
      </c>
    </row>
    <row r="2276" spans="1:4" x14ac:dyDescent="0.25">
      <c r="A2276" t="s">
        <v>1504</v>
      </c>
      <c r="B2276" t="s">
        <v>1521</v>
      </c>
      <c r="C2276" s="5" t="s">
        <v>4278</v>
      </c>
      <c r="D2276" s="5" t="s">
        <v>4279</v>
      </c>
    </row>
    <row r="2277" spans="1:4" x14ac:dyDescent="0.25">
      <c r="A2277" t="s">
        <v>1504</v>
      </c>
      <c r="B2277" t="s">
        <v>1518</v>
      </c>
      <c r="C2277" s="5" t="s">
        <v>4280</v>
      </c>
      <c r="D2277" s="5" t="s">
        <v>4281</v>
      </c>
    </row>
    <row r="2278" spans="1:4" x14ac:dyDescent="0.25">
      <c r="A2278" t="s">
        <v>1504</v>
      </c>
      <c r="B2278" t="s">
        <v>1518</v>
      </c>
      <c r="C2278" s="5" t="s">
        <v>4282</v>
      </c>
      <c r="D2278" s="5" t="s">
        <v>4283</v>
      </c>
    </row>
    <row r="2279" spans="1:4" x14ac:dyDescent="0.25">
      <c r="A2279" t="s">
        <v>1504</v>
      </c>
      <c r="B2279" t="s">
        <v>1505</v>
      </c>
      <c r="C2279" s="5" t="s">
        <v>4284</v>
      </c>
      <c r="D2279" s="5" t="s">
        <v>4285</v>
      </c>
    </row>
    <row r="2280" spans="1:4" x14ac:dyDescent="0.25">
      <c r="A2280" t="s">
        <v>1504</v>
      </c>
      <c r="B2280" t="s">
        <v>1505</v>
      </c>
      <c r="C2280" s="5" t="s">
        <v>4286</v>
      </c>
      <c r="D2280" s="5" t="s">
        <v>4287</v>
      </c>
    </row>
    <row r="2281" spans="1:4" x14ac:dyDescent="0.25">
      <c r="A2281" t="s">
        <v>1504</v>
      </c>
      <c r="B2281" t="s">
        <v>1505</v>
      </c>
      <c r="C2281" s="5" t="s">
        <v>4288</v>
      </c>
      <c r="D2281" s="5" t="s">
        <v>4289</v>
      </c>
    </row>
    <row r="2282" spans="1:4" x14ac:dyDescent="0.25">
      <c r="A2282" t="s">
        <v>1504</v>
      </c>
      <c r="B2282" t="s">
        <v>1505</v>
      </c>
      <c r="C2282" s="5" t="s">
        <v>4290</v>
      </c>
      <c r="D2282" s="5" t="s">
        <v>4291</v>
      </c>
    </row>
    <row r="2283" spans="1:4" x14ac:dyDescent="0.25">
      <c r="A2283" t="s">
        <v>1504</v>
      </c>
      <c r="B2283" t="s">
        <v>1505</v>
      </c>
      <c r="C2283" s="5" t="s">
        <v>4292</v>
      </c>
      <c r="D2283" s="5" t="s">
        <v>4293</v>
      </c>
    </row>
    <row r="2284" spans="1:4" x14ac:dyDescent="0.25">
      <c r="A2284" t="s">
        <v>1504</v>
      </c>
      <c r="B2284" t="s">
        <v>1505</v>
      </c>
      <c r="C2284" s="5" t="s">
        <v>4294</v>
      </c>
      <c r="D2284" s="5" t="s">
        <v>4295</v>
      </c>
    </row>
    <row r="2285" spans="1:4" x14ac:dyDescent="0.25">
      <c r="A2285" t="s">
        <v>1504</v>
      </c>
      <c r="B2285" t="s">
        <v>1505</v>
      </c>
      <c r="C2285" s="5" t="s">
        <v>4296</v>
      </c>
      <c r="D2285" s="5" t="s">
        <v>4297</v>
      </c>
    </row>
    <row r="2286" spans="1:4" x14ac:dyDescent="0.25">
      <c r="A2286" t="s">
        <v>1504</v>
      </c>
      <c r="B2286" t="s">
        <v>1505</v>
      </c>
      <c r="C2286" s="5" t="s">
        <v>4298</v>
      </c>
      <c r="D2286" s="5" t="s">
        <v>4299</v>
      </c>
    </row>
    <row r="2287" spans="1:4" x14ac:dyDescent="0.25">
      <c r="A2287" t="s">
        <v>1504</v>
      </c>
      <c r="B2287" t="s">
        <v>1505</v>
      </c>
      <c r="C2287" s="5" t="s">
        <v>4300</v>
      </c>
      <c r="D2287" s="5" t="s">
        <v>2707</v>
      </c>
    </row>
    <row r="2288" spans="1:4" x14ac:dyDescent="0.25">
      <c r="A2288" t="s">
        <v>1504</v>
      </c>
      <c r="B2288" t="s">
        <v>1505</v>
      </c>
      <c r="C2288" s="5" t="s">
        <v>4301</v>
      </c>
      <c r="D2288" s="5" t="s">
        <v>4302</v>
      </c>
    </row>
    <row r="2289" spans="1:4" x14ac:dyDescent="0.25">
      <c r="A2289" t="s">
        <v>1504</v>
      </c>
      <c r="B2289" t="s">
        <v>1518</v>
      </c>
      <c r="C2289" s="5" t="s">
        <v>4303</v>
      </c>
      <c r="D2289" s="5" t="s">
        <v>4304</v>
      </c>
    </row>
    <row r="2290" spans="1:4" x14ac:dyDescent="0.25">
      <c r="A2290" t="s">
        <v>1504</v>
      </c>
      <c r="B2290" t="s">
        <v>1505</v>
      </c>
      <c r="C2290" s="5" t="s">
        <v>4305</v>
      </c>
      <c r="D2290" s="5" t="s">
        <v>4306</v>
      </c>
    </row>
    <row r="2291" spans="1:4" x14ac:dyDescent="0.25">
      <c r="A2291" t="s">
        <v>1504</v>
      </c>
      <c r="B2291" t="s">
        <v>1518</v>
      </c>
      <c r="C2291" s="5" t="s">
        <v>4307</v>
      </c>
      <c r="D2291" s="5" t="s">
        <v>4308</v>
      </c>
    </row>
    <row r="2292" spans="1:4" x14ac:dyDescent="0.25">
      <c r="A2292" t="s">
        <v>1504</v>
      </c>
      <c r="B2292" t="s">
        <v>1518</v>
      </c>
      <c r="C2292" s="5" t="s">
        <v>4309</v>
      </c>
      <c r="D2292" s="5" t="s">
        <v>4310</v>
      </c>
    </row>
    <row r="2293" spans="1:4" x14ac:dyDescent="0.25">
      <c r="A2293" t="s">
        <v>1504</v>
      </c>
      <c r="B2293" t="s">
        <v>1518</v>
      </c>
      <c r="C2293" s="5" t="s">
        <v>4311</v>
      </c>
      <c r="D2293" s="5" t="s">
        <v>2736</v>
      </c>
    </row>
    <row r="2294" spans="1:4" x14ac:dyDescent="0.25">
      <c r="A2294" t="s">
        <v>1504</v>
      </c>
      <c r="B2294" t="s">
        <v>1518</v>
      </c>
      <c r="C2294" s="5" t="s">
        <v>4312</v>
      </c>
      <c r="D2294" s="5" t="s">
        <v>4313</v>
      </c>
    </row>
    <row r="2295" spans="1:4" x14ac:dyDescent="0.25">
      <c r="A2295" t="s">
        <v>1504</v>
      </c>
      <c r="B2295" t="s">
        <v>1518</v>
      </c>
      <c r="C2295" s="5" t="s">
        <v>4314</v>
      </c>
      <c r="D2295" s="5" t="s">
        <v>4315</v>
      </c>
    </row>
    <row r="2296" spans="1:4" x14ac:dyDescent="0.25">
      <c r="A2296" t="s">
        <v>1504</v>
      </c>
      <c r="B2296" t="s">
        <v>1518</v>
      </c>
      <c r="C2296" s="5" t="s">
        <v>4316</v>
      </c>
      <c r="D2296" s="5" t="s">
        <v>4317</v>
      </c>
    </row>
    <row r="2297" spans="1:4" x14ac:dyDescent="0.25">
      <c r="A2297" t="s">
        <v>1504</v>
      </c>
      <c r="B2297" t="s">
        <v>1518</v>
      </c>
      <c r="C2297" s="5" t="s">
        <v>4318</v>
      </c>
      <c r="D2297" s="5" t="s">
        <v>4319</v>
      </c>
    </row>
    <row r="2298" spans="1:4" x14ac:dyDescent="0.25">
      <c r="A2298" t="s">
        <v>1504</v>
      </c>
      <c r="B2298" t="s">
        <v>1518</v>
      </c>
      <c r="C2298" s="5" t="s">
        <v>4320</v>
      </c>
      <c r="D2298" s="5" t="s">
        <v>4321</v>
      </c>
    </row>
    <row r="2299" spans="1:4" x14ac:dyDescent="0.25">
      <c r="A2299" t="s">
        <v>1504</v>
      </c>
      <c r="B2299" t="s">
        <v>1518</v>
      </c>
      <c r="C2299" s="5" t="s">
        <v>4322</v>
      </c>
      <c r="D2299" s="5" t="s">
        <v>4323</v>
      </c>
    </row>
    <row r="2300" spans="1:4" x14ac:dyDescent="0.25">
      <c r="A2300" t="s">
        <v>1504</v>
      </c>
      <c r="B2300" t="s">
        <v>1518</v>
      </c>
      <c r="C2300" s="5" t="s">
        <v>4324</v>
      </c>
      <c r="D2300" s="5" t="s">
        <v>4325</v>
      </c>
    </row>
    <row r="2301" spans="1:4" x14ac:dyDescent="0.25">
      <c r="A2301" t="s">
        <v>1504</v>
      </c>
      <c r="B2301" t="s">
        <v>1518</v>
      </c>
      <c r="C2301" s="5" t="s">
        <v>4326</v>
      </c>
      <c r="D2301" s="5" t="s">
        <v>4327</v>
      </c>
    </row>
    <row r="2302" spans="1:4" x14ac:dyDescent="0.25">
      <c r="A2302" t="s">
        <v>1504</v>
      </c>
      <c r="B2302" t="s">
        <v>1505</v>
      </c>
      <c r="C2302" s="5" t="s">
        <v>4328</v>
      </c>
      <c r="D2302" s="5" t="s">
        <v>4329</v>
      </c>
    </row>
    <row r="2303" spans="1:4" x14ac:dyDescent="0.25">
      <c r="A2303" t="s">
        <v>1504</v>
      </c>
      <c r="B2303" t="s">
        <v>1518</v>
      </c>
      <c r="C2303" s="5" t="s">
        <v>4330</v>
      </c>
      <c r="D2303" s="5" t="s">
        <v>4331</v>
      </c>
    </row>
    <row r="2304" spans="1:4" x14ac:dyDescent="0.25">
      <c r="A2304" t="s">
        <v>1504</v>
      </c>
      <c r="B2304" t="s">
        <v>1521</v>
      </c>
      <c r="C2304" s="5" t="s">
        <v>4332</v>
      </c>
      <c r="D2304" s="5" t="s">
        <v>4333</v>
      </c>
    </row>
    <row r="2305" spans="1:4" x14ac:dyDescent="0.25">
      <c r="A2305" t="s">
        <v>1504</v>
      </c>
      <c r="B2305" t="s">
        <v>1505</v>
      </c>
      <c r="C2305" s="5" t="s">
        <v>4334</v>
      </c>
      <c r="D2305" s="5" t="s">
        <v>4335</v>
      </c>
    </row>
    <row r="2306" spans="1:4" x14ac:dyDescent="0.25">
      <c r="A2306" t="s">
        <v>1504</v>
      </c>
      <c r="B2306" t="s">
        <v>1505</v>
      </c>
      <c r="C2306" s="5" t="s">
        <v>4336</v>
      </c>
      <c r="D2306" s="5" t="s">
        <v>4337</v>
      </c>
    </row>
    <row r="2307" spans="1:4" x14ac:dyDescent="0.25">
      <c r="A2307" t="s">
        <v>1504</v>
      </c>
      <c r="B2307" t="s">
        <v>1518</v>
      </c>
      <c r="C2307" s="5" t="s">
        <v>4338</v>
      </c>
      <c r="D2307" s="5" t="s">
        <v>4339</v>
      </c>
    </row>
    <row r="2308" spans="1:4" x14ac:dyDescent="0.25">
      <c r="A2308" t="s">
        <v>1504</v>
      </c>
      <c r="B2308" t="s">
        <v>1505</v>
      </c>
      <c r="C2308" s="5" t="s">
        <v>4340</v>
      </c>
      <c r="D2308" s="5" t="s">
        <v>4341</v>
      </c>
    </row>
    <row r="2309" spans="1:4" x14ac:dyDescent="0.25">
      <c r="A2309" t="s">
        <v>1504</v>
      </c>
      <c r="B2309" t="s">
        <v>1505</v>
      </c>
      <c r="C2309" s="5" t="s">
        <v>4342</v>
      </c>
      <c r="D2309" s="5" t="s">
        <v>4343</v>
      </c>
    </row>
    <row r="2310" spans="1:4" x14ac:dyDescent="0.25">
      <c r="A2310" t="s">
        <v>1504</v>
      </c>
      <c r="B2310" t="s">
        <v>1505</v>
      </c>
      <c r="C2310" s="5" t="s">
        <v>4344</v>
      </c>
      <c r="D2310" s="5" t="s">
        <v>3496</v>
      </c>
    </row>
    <row r="2311" spans="1:4" x14ac:dyDescent="0.25">
      <c r="A2311" t="s">
        <v>1504</v>
      </c>
      <c r="B2311" t="s">
        <v>1518</v>
      </c>
      <c r="C2311" s="5" t="s">
        <v>4345</v>
      </c>
      <c r="D2311" s="5" t="s">
        <v>4346</v>
      </c>
    </row>
    <row r="2312" spans="1:4" x14ac:dyDescent="0.25">
      <c r="A2312" t="s">
        <v>1504</v>
      </c>
      <c r="B2312" t="s">
        <v>1505</v>
      </c>
      <c r="C2312" s="5" t="s">
        <v>4347</v>
      </c>
      <c r="D2312" s="5" t="s">
        <v>4348</v>
      </c>
    </row>
    <row r="2313" spans="1:4" x14ac:dyDescent="0.25">
      <c r="A2313" t="s">
        <v>1504</v>
      </c>
      <c r="B2313" t="s">
        <v>1505</v>
      </c>
      <c r="C2313" s="5" t="s">
        <v>4349</v>
      </c>
      <c r="D2313" s="5" t="s">
        <v>4350</v>
      </c>
    </row>
    <row r="2314" spans="1:4" x14ac:dyDescent="0.25">
      <c r="A2314" t="s">
        <v>1504</v>
      </c>
      <c r="B2314" t="s">
        <v>1518</v>
      </c>
      <c r="C2314" s="5" t="s">
        <v>4351</v>
      </c>
      <c r="D2314" s="5" t="s">
        <v>4352</v>
      </c>
    </row>
    <row r="2315" spans="1:4" x14ac:dyDescent="0.25">
      <c r="A2315" t="s">
        <v>1504</v>
      </c>
      <c r="B2315" t="s">
        <v>1518</v>
      </c>
      <c r="C2315" s="5" t="s">
        <v>4353</v>
      </c>
      <c r="D2315" s="5" t="s">
        <v>4354</v>
      </c>
    </row>
    <row r="2316" spans="1:4" x14ac:dyDescent="0.25">
      <c r="A2316" t="s">
        <v>1504</v>
      </c>
      <c r="B2316" t="s">
        <v>1518</v>
      </c>
      <c r="C2316" s="5" t="s">
        <v>4355</v>
      </c>
      <c r="D2316" s="5" t="s">
        <v>4356</v>
      </c>
    </row>
    <row r="2317" spans="1:4" x14ac:dyDescent="0.25">
      <c r="A2317" t="s">
        <v>1504</v>
      </c>
      <c r="B2317" t="s">
        <v>1518</v>
      </c>
      <c r="C2317" s="5" t="s">
        <v>4357</v>
      </c>
      <c r="D2317" s="5" t="s">
        <v>1997</v>
      </c>
    </row>
    <row r="2318" spans="1:4" x14ac:dyDescent="0.25">
      <c r="A2318" t="s">
        <v>1504</v>
      </c>
      <c r="B2318" t="s">
        <v>1518</v>
      </c>
      <c r="C2318" s="5" t="s">
        <v>4358</v>
      </c>
      <c r="D2318" s="5" t="s">
        <v>4359</v>
      </c>
    </row>
    <row r="2319" spans="1:4" x14ac:dyDescent="0.25">
      <c r="A2319" t="s">
        <v>1504</v>
      </c>
      <c r="B2319" t="s">
        <v>1518</v>
      </c>
      <c r="C2319" s="5" t="s">
        <v>4360</v>
      </c>
      <c r="D2319" s="5" t="s">
        <v>4361</v>
      </c>
    </row>
    <row r="2320" spans="1:4" x14ac:dyDescent="0.25">
      <c r="A2320" t="s">
        <v>1504</v>
      </c>
      <c r="B2320" t="s">
        <v>1518</v>
      </c>
      <c r="C2320" s="5" t="s">
        <v>4362</v>
      </c>
      <c r="D2320" s="5" t="s">
        <v>4363</v>
      </c>
    </row>
    <row r="2321" spans="1:4" x14ac:dyDescent="0.25">
      <c r="A2321" t="s">
        <v>1504</v>
      </c>
      <c r="B2321" t="s">
        <v>1518</v>
      </c>
      <c r="C2321" s="5" t="s">
        <v>4364</v>
      </c>
      <c r="D2321" s="5" t="s">
        <v>4365</v>
      </c>
    </row>
    <row r="2322" spans="1:4" x14ac:dyDescent="0.25">
      <c r="A2322" t="s">
        <v>1504</v>
      </c>
      <c r="B2322" t="s">
        <v>1518</v>
      </c>
      <c r="C2322" s="5" t="s">
        <v>4366</v>
      </c>
      <c r="D2322" s="5" t="s">
        <v>4367</v>
      </c>
    </row>
    <row r="2323" spans="1:4" x14ac:dyDescent="0.25">
      <c r="A2323" t="s">
        <v>1504</v>
      </c>
      <c r="B2323" t="s">
        <v>1505</v>
      </c>
      <c r="C2323" s="5" t="s">
        <v>4368</v>
      </c>
      <c r="D2323" s="5" t="s">
        <v>3486</v>
      </c>
    </row>
    <row r="2324" spans="1:4" x14ac:dyDescent="0.25">
      <c r="A2324" t="s">
        <v>1504</v>
      </c>
      <c r="B2324" t="s">
        <v>1505</v>
      </c>
      <c r="C2324" s="5" t="s">
        <v>4369</v>
      </c>
      <c r="D2324" s="5" t="s">
        <v>4370</v>
      </c>
    </row>
    <row r="2325" spans="1:4" x14ac:dyDescent="0.25">
      <c r="A2325" t="s">
        <v>1504</v>
      </c>
      <c r="B2325" t="s">
        <v>1518</v>
      </c>
      <c r="C2325" s="5" t="s">
        <v>4371</v>
      </c>
      <c r="D2325" s="5" t="s">
        <v>4372</v>
      </c>
    </row>
    <row r="2326" spans="1:4" x14ac:dyDescent="0.25">
      <c r="A2326" t="s">
        <v>1504</v>
      </c>
      <c r="B2326" t="s">
        <v>1518</v>
      </c>
      <c r="C2326" s="5" t="s">
        <v>4373</v>
      </c>
      <c r="D2326" s="5" t="s">
        <v>4374</v>
      </c>
    </row>
    <row r="2327" spans="1:4" x14ac:dyDescent="0.25">
      <c r="A2327" t="s">
        <v>1504</v>
      </c>
      <c r="B2327" t="s">
        <v>1518</v>
      </c>
      <c r="C2327" s="5" t="s">
        <v>4375</v>
      </c>
      <c r="D2327" s="5" t="s">
        <v>4376</v>
      </c>
    </row>
    <row r="2328" spans="1:4" x14ac:dyDescent="0.25">
      <c r="A2328" t="s">
        <v>1504</v>
      </c>
      <c r="B2328" t="s">
        <v>1518</v>
      </c>
      <c r="C2328" s="5" t="s">
        <v>4377</v>
      </c>
      <c r="D2328" s="5" t="s">
        <v>4378</v>
      </c>
    </row>
    <row r="2329" spans="1:4" x14ac:dyDescent="0.25">
      <c r="A2329" t="s">
        <v>1504</v>
      </c>
      <c r="B2329" t="s">
        <v>1518</v>
      </c>
      <c r="C2329" s="5" t="s">
        <v>4379</v>
      </c>
      <c r="D2329" s="5" t="s">
        <v>4380</v>
      </c>
    </row>
    <row r="2330" spans="1:4" x14ac:dyDescent="0.25">
      <c r="A2330" t="s">
        <v>1504</v>
      </c>
      <c r="B2330" t="s">
        <v>1518</v>
      </c>
      <c r="C2330" s="5" t="s">
        <v>4381</v>
      </c>
      <c r="D2330" s="5" t="s">
        <v>4382</v>
      </c>
    </row>
    <row r="2331" spans="1:4" x14ac:dyDescent="0.25">
      <c r="A2331" t="s">
        <v>1504</v>
      </c>
      <c r="B2331" t="s">
        <v>1518</v>
      </c>
      <c r="C2331" s="5" t="s">
        <v>4383</v>
      </c>
      <c r="D2331" s="5" t="s">
        <v>4384</v>
      </c>
    </row>
    <row r="2332" spans="1:4" x14ac:dyDescent="0.25">
      <c r="A2332" t="s">
        <v>1504</v>
      </c>
      <c r="B2332" t="s">
        <v>1518</v>
      </c>
      <c r="C2332" s="5" t="s">
        <v>4385</v>
      </c>
      <c r="D2332" s="5" t="s">
        <v>4386</v>
      </c>
    </row>
    <row r="2333" spans="1:4" x14ac:dyDescent="0.25">
      <c r="A2333" t="s">
        <v>1504</v>
      </c>
      <c r="B2333" t="s">
        <v>1518</v>
      </c>
      <c r="C2333" s="5" t="s">
        <v>4387</v>
      </c>
      <c r="D2333" s="5" t="s">
        <v>4365</v>
      </c>
    </row>
    <row r="2334" spans="1:4" x14ac:dyDescent="0.25">
      <c r="A2334" t="s">
        <v>1504</v>
      </c>
      <c r="B2334" t="s">
        <v>1518</v>
      </c>
      <c r="C2334" s="5" t="s">
        <v>4388</v>
      </c>
      <c r="D2334" s="5" t="s">
        <v>4389</v>
      </c>
    </row>
    <row r="2335" spans="1:4" x14ac:dyDescent="0.25">
      <c r="A2335" t="s">
        <v>1504</v>
      </c>
      <c r="B2335" t="s">
        <v>1518</v>
      </c>
      <c r="C2335" s="5" t="s">
        <v>4390</v>
      </c>
      <c r="D2335" s="5" t="s">
        <v>4391</v>
      </c>
    </row>
    <row r="2336" spans="1:4" x14ac:dyDescent="0.25">
      <c r="A2336" t="s">
        <v>1504</v>
      </c>
      <c r="B2336" t="s">
        <v>1518</v>
      </c>
      <c r="C2336" s="5" t="s">
        <v>4392</v>
      </c>
      <c r="D2336" s="5" t="s">
        <v>4393</v>
      </c>
    </row>
    <row r="2337" spans="1:4" x14ac:dyDescent="0.25">
      <c r="A2337" t="s">
        <v>1504</v>
      </c>
      <c r="B2337" t="s">
        <v>1518</v>
      </c>
      <c r="C2337" s="5" t="s">
        <v>4394</v>
      </c>
      <c r="D2337" s="5" t="s">
        <v>4395</v>
      </c>
    </row>
    <row r="2338" spans="1:4" x14ac:dyDescent="0.25">
      <c r="A2338" t="s">
        <v>1504</v>
      </c>
      <c r="B2338" t="s">
        <v>1518</v>
      </c>
      <c r="C2338" s="5" t="s">
        <v>4396</v>
      </c>
      <c r="D2338" s="5" t="s">
        <v>4397</v>
      </c>
    </row>
    <row r="2339" spans="1:4" x14ac:dyDescent="0.25">
      <c r="A2339" t="s">
        <v>1504</v>
      </c>
      <c r="B2339" t="s">
        <v>1505</v>
      </c>
      <c r="C2339" s="5" t="s">
        <v>4398</v>
      </c>
      <c r="D2339" s="5" t="s">
        <v>4399</v>
      </c>
    </row>
    <row r="2340" spans="1:4" x14ac:dyDescent="0.25">
      <c r="A2340" t="s">
        <v>1504</v>
      </c>
      <c r="B2340" t="s">
        <v>1521</v>
      </c>
      <c r="C2340" s="5" t="s">
        <v>4400</v>
      </c>
      <c r="D2340" s="5" t="s">
        <v>4401</v>
      </c>
    </row>
    <row r="2341" spans="1:4" x14ac:dyDescent="0.25">
      <c r="A2341" t="s">
        <v>1504</v>
      </c>
      <c r="B2341" t="s">
        <v>1518</v>
      </c>
      <c r="C2341" s="5" t="s">
        <v>4402</v>
      </c>
      <c r="D2341" s="5" t="s">
        <v>4403</v>
      </c>
    </row>
    <row r="2342" spans="1:4" x14ac:dyDescent="0.25">
      <c r="A2342" t="s">
        <v>1504</v>
      </c>
      <c r="B2342" t="s">
        <v>1505</v>
      </c>
      <c r="C2342" s="5" t="s">
        <v>4404</v>
      </c>
      <c r="D2342" s="5" t="s">
        <v>4405</v>
      </c>
    </row>
    <row r="2343" spans="1:4" x14ac:dyDescent="0.25">
      <c r="A2343" t="s">
        <v>1504</v>
      </c>
      <c r="B2343" t="s">
        <v>1505</v>
      </c>
      <c r="C2343" s="5" t="s">
        <v>4406</v>
      </c>
      <c r="D2343" s="5" t="s">
        <v>4407</v>
      </c>
    </row>
    <row r="2344" spans="1:4" x14ac:dyDescent="0.25">
      <c r="A2344" t="s">
        <v>1504</v>
      </c>
      <c r="B2344" t="s">
        <v>1518</v>
      </c>
      <c r="C2344" s="5" t="s">
        <v>4408</v>
      </c>
      <c r="D2344" s="5" t="s">
        <v>4409</v>
      </c>
    </row>
    <row r="2345" spans="1:4" x14ac:dyDescent="0.25">
      <c r="A2345" t="s">
        <v>1504</v>
      </c>
      <c r="B2345" t="s">
        <v>1505</v>
      </c>
      <c r="C2345" s="5" t="s">
        <v>4410</v>
      </c>
      <c r="D2345" s="5" t="s">
        <v>4411</v>
      </c>
    </row>
    <row r="2346" spans="1:4" x14ac:dyDescent="0.25">
      <c r="A2346" t="s">
        <v>1504</v>
      </c>
      <c r="B2346" t="s">
        <v>1518</v>
      </c>
      <c r="C2346" s="5" t="s">
        <v>4412</v>
      </c>
      <c r="D2346" s="5" t="s">
        <v>4413</v>
      </c>
    </row>
    <row r="2347" spans="1:4" x14ac:dyDescent="0.25">
      <c r="A2347" t="s">
        <v>1504</v>
      </c>
      <c r="B2347" t="s">
        <v>1518</v>
      </c>
      <c r="C2347" s="5" t="s">
        <v>4414</v>
      </c>
      <c r="D2347" s="5" t="s">
        <v>4415</v>
      </c>
    </row>
    <row r="2348" spans="1:4" x14ac:dyDescent="0.25">
      <c r="A2348" t="s">
        <v>1504</v>
      </c>
      <c r="B2348" t="s">
        <v>1518</v>
      </c>
      <c r="C2348" s="5" t="s">
        <v>4416</v>
      </c>
      <c r="D2348" s="5" t="s">
        <v>4417</v>
      </c>
    </row>
    <row r="2349" spans="1:4" x14ac:dyDescent="0.25">
      <c r="A2349" t="s">
        <v>1504</v>
      </c>
      <c r="B2349" t="s">
        <v>1518</v>
      </c>
      <c r="C2349" s="5" t="s">
        <v>4418</v>
      </c>
      <c r="D2349" s="5" t="s">
        <v>4419</v>
      </c>
    </row>
    <row r="2350" spans="1:4" x14ac:dyDescent="0.25">
      <c r="A2350" t="s">
        <v>1504</v>
      </c>
      <c r="B2350" t="s">
        <v>1518</v>
      </c>
      <c r="C2350" s="5" t="s">
        <v>4420</v>
      </c>
      <c r="D2350" s="5" t="s">
        <v>4421</v>
      </c>
    </row>
    <row r="2351" spans="1:4" x14ac:dyDescent="0.25">
      <c r="A2351" t="s">
        <v>1504</v>
      </c>
      <c r="B2351" t="s">
        <v>1518</v>
      </c>
      <c r="C2351" s="5" t="s">
        <v>4422</v>
      </c>
      <c r="D2351" s="5" t="s">
        <v>4423</v>
      </c>
    </row>
    <row r="2352" spans="1:4" x14ac:dyDescent="0.25">
      <c r="A2352" t="s">
        <v>1504</v>
      </c>
      <c r="B2352" t="s">
        <v>1505</v>
      </c>
      <c r="C2352" s="5" t="s">
        <v>4424</v>
      </c>
      <c r="D2352" s="5" t="s">
        <v>4425</v>
      </c>
    </row>
    <row r="2353" spans="1:4" x14ac:dyDescent="0.25">
      <c r="A2353" t="s">
        <v>1504</v>
      </c>
      <c r="B2353" t="s">
        <v>1518</v>
      </c>
      <c r="C2353" s="5" t="s">
        <v>4426</v>
      </c>
      <c r="D2353" s="5" t="s">
        <v>4427</v>
      </c>
    </row>
    <row r="2354" spans="1:4" x14ac:dyDescent="0.25">
      <c r="A2354" t="s">
        <v>1504</v>
      </c>
      <c r="B2354" t="s">
        <v>1518</v>
      </c>
      <c r="C2354" s="5" t="s">
        <v>4428</v>
      </c>
      <c r="D2354" s="5" t="s">
        <v>4429</v>
      </c>
    </row>
    <row r="2355" spans="1:4" x14ac:dyDescent="0.25">
      <c r="A2355" t="s">
        <v>1504</v>
      </c>
      <c r="B2355" t="s">
        <v>1518</v>
      </c>
      <c r="C2355" s="5" t="s">
        <v>4430</v>
      </c>
      <c r="D2355" s="5" t="s">
        <v>4431</v>
      </c>
    </row>
    <row r="2356" spans="1:4" x14ac:dyDescent="0.25">
      <c r="A2356" t="s">
        <v>1504</v>
      </c>
      <c r="B2356" t="s">
        <v>1518</v>
      </c>
      <c r="C2356" s="5" t="s">
        <v>4432</v>
      </c>
      <c r="D2356" s="5" t="s">
        <v>4433</v>
      </c>
    </row>
    <row r="2357" spans="1:4" x14ac:dyDescent="0.25">
      <c r="A2357" t="s">
        <v>1504</v>
      </c>
      <c r="B2357" t="s">
        <v>1518</v>
      </c>
      <c r="C2357" s="5" t="s">
        <v>4434</v>
      </c>
      <c r="D2357" s="5" t="s">
        <v>4435</v>
      </c>
    </row>
    <row r="2358" spans="1:4" x14ac:dyDescent="0.25">
      <c r="A2358" t="s">
        <v>1504</v>
      </c>
      <c r="B2358" t="s">
        <v>1505</v>
      </c>
      <c r="C2358" s="5" t="s">
        <v>4436</v>
      </c>
      <c r="D2358" s="5" t="s">
        <v>4437</v>
      </c>
    </row>
    <row r="2359" spans="1:4" x14ac:dyDescent="0.25">
      <c r="A2359" t="s">
        <v>1504</v>
      </c>
      <c r="B2359" t="s">
        <v>1521</v>
      </c>
      <c r="C2359" s="5" t="s">
        <v>4438</v>
      </c>
      <c r="D2359" s="5" t="s">
        <v>4439</v>
      </c>
    </row>
    <row r="2360" spans="1:4" x14ac:dyDescent="0.25">
      <c r="A2360" t="s">
        <v>1504</v>
      </c>
      <c r="B2360" t="s">
        <v>1505</v>
      </c>
      <c r="C2360" s="5" t="s">
        <v>4440</v>
      </c>
      <c r="D2360" s="5" t="s">
        <v>4441</v>
      </c>
    </row>
    <row r="2361" spans="1:4" x14ac:dyDescent="0.25">
      <c r="A2361" t="s">
        <v>1504</v>
      </c>
      <c r="B2361" t="s">
        <v>1505</v>
      </c>
      <c r="C2361" s="5" t="s">
        <v>4442</v>
      </c>
      <c r="D2361" s="5" t="s">
        <v>2446</v>
      </c>
    </row>
    <row r="2362" spans="1:4" x14ac:dyDescent="0.25">
      <c r="A2362" t="s">
        <v>1504</v>
      </c>
      <c r="B2362" t="s">
        <v>1505</v>
      </c>
      <c r="C2362" s="5" t="s">
        <v>4443</v>
      </c>
      <c r="D2362" s="5" t="s">
        <v>4444</v>
      </c>
    </row>
    <row r="2363" spans="1:4" x14ac:dyDescent="0.25">
      <c r="A2363" t="s">
        <v>1504</v>
      </c>
      <c r="B2363" t="s">
        <v>1505</v>
      </c>
      <c r="C2363" s="5" t="s">
        <v>4445</v>
      </c>
      <c r="D2363" s="5" t="s">
        <v>4446</v>
      </c>
    </row>
    <row r="2364" spans="1:4" x14ac:dyDescent="0.25">
      <c r="A2364" t="s">
        <v>1504</v>
      </c>
      <c r="B2364" t="s">
        <v>1505</v>
      </c>
      <c r="C2364" s="5" t="s">
        <v>4447</v>
      </c>
      <c r="D2364" s="5" t="s">
        <v>4448</v>
      </c>
    </row>
    <row r="2365" spans="1:4" x14ac:dyDescent="0.25">
      <c r="A2365" t="s">
        <v>1504</v>
      </c>
      <c r="B2365" t="s">
        <v>1505</v>
      </c>
      <c r="C2365" s="5" t="s">
        <v>4449</v>
      </c>
      <c r="D2365" s="5" t="s">
        <v>4450</v>
      </c>
    </row>
    <row r="2366" spans="1:4" x14ac:dyDescent="0.25">
      <c r="A2366" t="s">
        <v>1504</v>
      </c>
      <c r="B2366" t="s">
        <v>1505</v>
      </c>
      <c r="C2366" s="5" t="s">
        <v>4451</v>
      </c>
      <c r="D2366" s="5" t="s">
        <v>4452</v>
      </c>
    </row>
    <row r="2367" spans="1:4" x14ac:dyDescent="0.25">
      <c r="A2367" t="s">
        <v>1504</v>
      </c>
      <c r="B2367" t="s">
        <v>1505</v>
      </c>
      <c r="C2367" s="5" t="s">
        <v>4453</v>
      </c>
      <c r="D2367" s="5" t="s">
        <v>2878</v>
      </c>
    </row>
    <row r="2368" spans="1:4" x14ac:dyDescent="0.25">
      <c r="A2368" t="s">
        <v>1504</v>
      </c>
      <c r="B2368" t="s">
        <v>1518</v>
      </c>
      <c r="C2368" s="5" t="s">
        <v>4454</v>
      </c>
      <c r="D2368" s="5" t="s">
        <v>4455</v>
      </c>
    </row>
    <row r="2369" spans="1:4" x14ac:dyDescent="0.25">
      <c r="A2369" t="s">
        <v>1504</v>
      </c>
      <c r="B2369" t="s">
        <v>1518</v>
      </c>
      <c r="C2369" s="5" t="s">
        <v>4456</v>
      </c>
      <c r="D2369" s="5" t="s">
        <v>4457</v>
      </c>
    </row>
    <row r="2370" spans="1:4" x14ac:dyDescent="0.25">
      <c r="A2370" t="s">
        <v>1504</v>
      </c>
      <c r="B2370" t="s">
        <v>1505</v>
      </c>
      <c r="C2370" s="5" t="s">
        <v>4458</v>
      </c>
      <c r="D2370" s="5" t="s">
        <v>4459</v>
      </c>
    </row>
    <row r="2371" spans="1:4" x14ac:dyDescent="0.25">
      <c r="A2371" t="s">
        <v>1504</v>
      </c>
      <c r="B2371" t="s">
        <v>1518</v>
      </c>
      <c r="C2371" s="5" t="s">
        <v>4460</v>
      </c>
      <c r="D2371" s="5" t="s">
        <v>1639</v>
      </c>
    </row>
    <row r="2372" spans="1:4" x14ac:dyDescent="0.25">
      <c r="A2372" t="s">
        <v>1504</v>
      </c>
      <c r="B2372" t="s">
        <v>1521</v>
      </c>
      <c r="C2372" s="5" t="s">
        <v>4461</v>
      </c>
      <c r="D2372" s="5" t="s">
        <v>4462</v>
      </c>
    </row>
    <row r="2373" spans="1:4" x14ac:dyDescent="0.25">
      <c r="A2373" t="s">
        <v>1504</v>
      </c>
      <c r="B2373" t="s">
        <v>1505</v>
      </c>
      <c r="C2373" s="5" t="s">
        <v>4463</v>
      </c>
      <c r="D2373" s="5" t="s">
        <v>4464</v>
      </c>
    </row>
    <row r="2374" spans="1:4" x14ac:dyDescent="0.25">
      <c r="A2374" t="s">
        <v>1504</v>
      </c>
      <c r="B2374" t="s">
        <v>1518</v>
      </c>
      <c r="C2374" s="5" t="s">
        <v>4465</v>
      </c>
      <c r="D2374" s="5" t="s">
        <v>2537</v>
      </c>
    </row>
    <row r="2375" spans="1:4" x14ac:dyDescent="0.25">
      <c r="A2375" t="s">
        <v>1504</v>
      </c>
      <c r="B2375" t="s">
        <v>1505</v>
      </c>
      <c r="C2375" s="5" t="s">
        <v>4466</v>
      </c>
      <c r="D2375" s="5" t="s">
        <v>2878</v>
      </c>
    </row>
    <row r="2376" spans="1:4" x14ac:dyDescent="0.25">
      <c r="A2376" t="s">
        <v>1504</v>
      </c>
      <c r="B2376" t="s">
        <v>1505</v>
      </c>
      <c r="C2376" s="5" t="s">
        <v>4467</v>
      </c>
      <c r="D2376" s="5" t="s">
        <v>4468</v>
      </c>
    </row>
    <row r="2377" spans="1:4" x14ac:dyDescent="0.25">
      <c r="A2377" t="s">
        <v>1504</v>
      </c>
      <c r="B2377" t="s">
        <v>1518</v>
      </c>
      <c r="C2377" s="5" t="s">
        <v>4469</v>
      </c>
      <c r="D2377" s="5" t="s">
        <v>4470</v>
      </c>
    </row>
    <row r="2378" spans="1:4" x14ac:dyDescent="0.25">
      <c r="A2378" t="s">
        <v>1504</v>
      </c>
      <c r="B2378" t="s">
        <v>1505</v>
      </c>
      <c r="C2378" s="5" t="s">
        <v>4471</v>
      </c>
      <c r="D2378" s="5" t="s">
        <v>4472</v>
      </c>
    </row>
    <row r="2379" spans="1:4" x14ac:dyDescent="0.25">
      <c r="A2379" t="s">
        <v>1504</v>
      </c>
      <c r="B2379" t="s">
        <v>1518</v>
      </c>
      <c r="C2379" s="5" t="s">
        <v>4473</v>
      </c>
      <c r="D2379" s="5" t="s">
        <v>4474</v>
      </c>
    </row>
    <row r="2380" spans="1:4" x14ac:dyDescent="0.25">
      <c r="A2380" t="s">
        <v>1504</v>
      </c>
      <c r="B2380" t="s">
        <v>1518</v>
      </c>
      <c r="C2380" s="5" t="s">
        <v>4475</v>
      </c>
      <c r="D2380" s="5" t="s">
        <v>3681</v>
      </c>
    </row>
    <row r="2381" spans="1:4" x14ac:dyDescent="0.25">
      <c r="A2381" t="s">
        <v>1504</v>
      </c>
      <c r="B2381" t="s">
        <v>1518</v>
      </c>
      <c r="C2381" s="5" t="s">
        <v>4476</v>
      </c>
      <c r="D2381" s="5" t="s">
        <v>4477</v>
      </c>
    </row>
    <row r="2382" spans="1:4" x14ac:dyDescent="0.25">
      <c r="A2382" t="s">
        <v>1504</v>
      </c>
      <c r="B2382" t="s">
        <v>1505</v>
      </c>
      <c r="C2382" s="5" t="s">
        <v>4478</v>
      </c>
      <c r="D2382" s="5" t="s">
        <v>4479</v>
      </c>
    </row>
    <row r="2383" spans="1:4" x14ac:dyDescent="0.25">
      <c r="A2383" t="s">
        <v>1504</v>
      </c>
      <c r="B2383" t="s">
        <v>1518</v>
      </c>
      <c r="C2383" s="5" t="s">
        <v>4480</v>
      </c>
      <c r="D2383" s="5" t="s">
        <v>4481</v>
      </c>
    </row>
    <row r="2384" spans="1:4" x14ac:dyDescent="0.25">
      <c r="A2384" t="s">
        <v>1504</v>
      </c>
      <c r="B2384" t="s">
        <v>1505</v>
      </c>
      <c r="C2384" s="5" t="s">
        <v>4482</v>
      </c>
      <c r="D2384" s="5" t="s">
        <v>4483</v>
      </c>
    </row>
    <row r="2385" spans="1:4" x14ac:dyDescent="0.25">
      <c r="A2385" t="s">
        <v>1504</v>
      </c>
      <c r="B2385" t="s">
        <v>1518</v>
      </c>
      <c r="C2385" s="5" t="s">
        <v>4484</v>
      </c>
      <c r="D2385" s="5" t="s">
        <v>4485</v>
      </c>
    </row>
    <row r="2386" spans="1:4" x14ac:dyDescent="0.25">
      <c r="A2386" t="s">
        <v>1504</v>
      </c>
      <c r="B2386" t="s">
        <v>1518</v>
      </c>
      <c r="C2386" s="5" t="s">
        <v>4486</v>
      </c>
      <c r="D2386" s="5" t="s">
        <v>4487</v>
      </c>
    </row>
    <row r="2387" spans="1:4" x14ac:dyDescent="0.25">
      <c r="A2387" t="s">
        <v>1504</v>
      </c>
      <c r="B2387" t="s">
        <v>1505</v>
      </c>
      <c r="C2387" s="5" t="s">
        <v>4488</v>
      </c>
      <c r="D2387" s="5" t="s">
        <v>4489</v>
      </c>
    </row>
    <row r="2388" spans="1:4" x14ac:dyDescent="0.25">
      <c r="A2388" t="s">
        <v>1504</v>
      </c>
      <c r="B2388" t="s">
        <v>1518</v>
      </c>
      <c r="C2388" s="5" t="s">
        <v>4490</v>
      </c>
      <c r="D2388" s="5" t="s">
        <v>4491</v>
      </c>
    </row>
    <row r="2389" spans="1:4" x14ac:dyDescent="0.25">
      <c r="A2389" t="s">
        <v>1504</v>
      </c>
      <c r="B2389" t="s">
        <v>1505</v>
      </c>
      <c r="C2389" s="5" t="s">
        <v>4492</v>
      </c>
      <c r="D2389" s="5" t="s">
        <v>4493</v>
      </c>
    </row>
    <row r="2390" spans="1:4" x14ac:dyDescent="0.25">
      <c r="A2390" t="s">
        <v>1504</v>
      </c>
      <c r="B2390" t="s">
        <v>1550</v>
      </c>
      <c r="C2390" s="5" t="s">
        <v>4494</v>
      </c>
      <c r="D2390" s="5" t="s">
        <v>4495</v>
      </c>
    </row>
    <row r="2391" spans="1:4" x14ac:dyDescent="0.25">
      <c r="A2391" t="s">
        <v>1504</v>
      </c>
      <c r="B2391" t="s">
        <v>1518</v>
      </c>
      <c r="C2391" s="5" t="s">
        <v>4496</v>
      </c>
      <c r="D2391" s="5" t="s">
        <v>4497</v>
      </c>
    </row>
    <row r="2392" spans="1:4" x14ac:dyDescent="0.25">
      <c r="A2392" t="s">
        <v>1504</v>
      </c>
      <c r="B2392" t="s">
        <v>1518</v>
      </c>
      <c r="C2392" s="5" t="s">
        <v>4498</v>
      </c>
      <c r="D2392" s="5" t="s">
        <v>4499</v>
      </c>
    </row>
    <row r="2393" spans="1:4" x14ac:dyDescent="0.25">
      <c r="A2393" t="s">
        <v>1504</v>
      </c>
      <c r="B2393" t="s">
        <v>1550</v>
      </c>
      <c r="C2393" s="5" t="s">
        <v>4500</v>
      </c>
      <c r="D2393" s="5" t="s">
        <v>4501</v>
      </c>
    </row>
    <row r="2394" spans="1:4" x14ac:dyDescent="0.25">
      <c r="A2394" t="s">
        <v>1504</v>
      </c>
      <c r="B2394" t="s">
        <v>1550</v>
      </c>
      <c r="C2394" s="5" t="s">
        <v>1837</v>
      </c>
      <c r="D2394" s="5" t="s">
        <v>4502</v>
      </c>
    </row>
    <row r="2395" spans="1:4" x14ac:dyDescent="0.25">
      <c r="A2395" t="s">
        <v>1504</v>
      </c>
      <c r="B2395" t="s">
        <v>1505</v>
      </c>
      <c r="C2395" s="5" t="s">
        <v>4503</v>
      </c>
      <c r="D2395" s="5" t="s">
        <v>4504</v>
      </c>
    </row>
    <row r="2396" spans="1:4" x14ac:dyDescent="0.25">
      <c r="A2396" t="s">
        <v>1504</v>
      </c>
      <c r="B2396" t="s">
        <v>1518</v>
      </c>
      <c r="C2396" s="5" t="s">
        <v>4326</v>
      </c>
      <c r="D2396" s="5" t="s">
        <v>4505</v>
      </c>
    </row>
    <row r="2397" spans="1:4" x14ac:dyDescent="0.25">
      <c r="A2397" t="s">
        <v>1504</v>
      </c>
      <c r="B2397" t="s">
        <v>1518</v>
      </c>
      <c r="C2397" s="5" t="s">
        <v>4506</v>
      </c>
      <c r="D2397" s="5" t="s">
        <v>4507</v>
      </c>
    </row>
    <row r="2398" spans="1:4" x14ac:dyDescent="0.25">
      <c r="A2398" t="s">
        <v>1504</v>
      </c>
      <c r="B2398" t="s">
        <v>1518</v>
      </c>
      <c r="C2398" s="5" t="s">
        <v>4508</v>
      </c>
      <c r="D2398" s="5" t="s">
        <v>4509</v>
      </c>
    </row>
    <row r="2399" spans="1:4" x14ac:dyDescent="0.25">
      <c r="A2399" t="s">
        <v>1504</v>
      </c>
      <c r="B2399" t="s">
        <v>1505</v>
      </c>
      <c r="C2399" s="5" t="s">
        <v>4510</v>
      </c>
      <c r="D2399" s="5" t="s">
        <v>4511</v>
      </c>
    </row>
    <row r="2400" spans="1:4" x14ac:dyDescent="0.25">
      <c r="A2400" t="s">
        <v>1504</v>
      </c>
      <c r="B2400" t="s">
        <v>1518</v>
      </c>
      <c r="C2400" s="5" t="s">
        <v>4512</v>
      </c>
      <c r="D2400" s="5" t="s">
        <v>9</v>
      </c>
    </row>
    <row r="2401" spans="1:4" x14ac:dyDescent="0.25">
      <c r="A2401" t="s">
        <v>1504</v>
      </c>
      <c r="B2401" t="s">
        <v>1505</v>
      </c>
      <c r="C2401" s="5" t="s">
        <v>4513</v>
      </c>
      <c r="D2401" s="5" t="s">
        <v>4514</v>
      </c>
    </row>
    <row r="2402" spans="1:4" x14ac:dyDescent="0.25">
      <c r="A2402" t="s">
        <v>1504</v>
      </c>
      <c r="B2402" t="s">
        <v>1505</v>
      </c>
      <c r="C2402" s="5" t="s">
        <v>4515</v>
      </c>
      <c r="D2402" s="5" t="s">
        <v>4516</v>
      </c>
    </row>
    <row r="2403" spans="1:4" x14ac:dyDescent="0.25">
      <c r="A2403" t="s">
        <v>1504</v>
      </c>
      <c r="B2403" t="s">
        <v>1505</v>
      </c>
      <c r="C2403" s="5" t="s">
        <v>4517</v>
      </c>
      <c r="D2403" s="5" t="s">
        <v>4518</v>
      </c>
    </row>
    <row r="2404" spans="1:4" x14ac:dyDescent="0.25">
      <c r="A2404" t="s">
        <v>1504</v>
      </c>
      <c r="B2404" t="s">
        <v>1505</v>
      </c>
      <c r="C2404" s="5" t="s">
        <v>4519</v>
      </c>
      <c r="D2404" s="5" t="s">
        <v>4520</v>
      </c>
    </row>
    <row r="2405" spans="1:4" x14ac:dyDescent="0.25">
      <c r="A2405" t="s">
        <v>1504</v>
      </c>
      <c r="B2405" t="s">
        <v>1505</v>
      </c>
      <c r="C2405" s="5" t="s">
        <v>4521</v>
      </c>
      <c r="D2405" s="5" t="s">
        <v>4522</v>
      </c>
    </row>
    <row r="2406" spans="1:4" x14ac:dyDescent="0.25">
      <c r="A2406" t="s">
        <v>1504</v>
      </c>
      <c r="B2406" t="s">
        <v>1518</v>
      </c>
      <c r="C2406" s="5" t="s">
        <v>4523</v>
      </c>
      <c r="D2406" s="5" t="s">
        <v>4524</v>
      </c>
    </row>
    <row r="2407" spans="1:4" x14ac:dyDescent="0.25">
      <c r="A2407" t="s">
        <v>1504</v>
      </c>
      <c r="B2407" t="s">
        <v>1518</v>
      </c>
      <c r="C2407" s="5" t="s">
        <v>4525</v>
      </c>
      <c r="D2407" s="5" t="s">
        <v>4526</v>
      </c>
    </row>
    <row r="2408" spans="1:4" x14ac:dyDescent="0.25">
      <c r="A2408" t="s">
        <v>1504</v>
      </c>
      <c r="B2408" t="s">
        <v>1518</v>
      </c>
      <c r="C2408" s="5" t="s">
        <v>4527</v>
      </c>
      <c r="D2408" s="5" t="s">
        <v>4528</v>
      </c>
    </row>
    <row r="2409" spans="1:4" x14ac:dyDescent="0.25">
      <c r="A2409" t="s">
        <v>1504</v>
      </c>
      <c r="B2409" t="s">
        <v>1518</v>
      </c>
      <c r="C2409" s="5" t="s">
        <v>4529</v>
      </c>
      <c r="D2409" s="5" t="s">
        <v>4530</v>
      </c>
    </row>
    <row r="2410" spans="1:4" x14ac:dyDescent="0.25">
      <c r="A2410" t="s">
        <v>1504</v>
      </c>
      <c r="B2410" t="s">
        <v>1518</v>
      </c>
      <c r="C2410" s="5" t="s">
        <v>4531</v>
      </c>
      <c r="D2410" s="5" t="s">
        <v>4532</v>
      </c>
    </row>
    <row r="2411" spans="1:4" x14ac:dyDescent="0.25">
      <c r="A2411" t="s">
        <v>1504</v>
      </c>
      <c r="B2411" t="s">
        <v>1518</v>
      </c>
      <c r="C2411" s="5" t="s">
        <v>4533</v>
      </c>
      <c r="D2411" s="5" t="s">
        <v>4534</v>
      </c>
    </row>
    <row r="2412" spans="1:4" x14ac:dyDescent="0.25">
      <c r="A2412" t="s">
        <v>1504</v>
      </c>
      <c r="B2412" t="s">
        <v>1505</v>
      </c>
      <c r="C2412" s="5" t="s">
        <v>4535</v>
      </c>
      <c r="D2412" s="5" t="s">
        <v>4536</v>
      </c>
    </row>
    <row r="2413" spans="1:4" x14ac:dyDescent="0.25">
      <c r="A2413" t="s">
        <v>1504</v>
      </c>
      <c r="B2413" t="s">
        <v>1518</v>
      </c>
      <c r="C2413" s="5" t="s">
        <v>4537</v>
      </c>
      <c r="D2413" s="5" t="s">
        <v>4538</v>
      </c>
    </row>
    <row r="2414" spans="1:4" x14ac:dyDescent="0.25">
      <c r="A2414" t="s">
        <v>1504</v>
      </c>
      <c r="B2414" t="s">
        <v>1518</v>
      </c>
      <c r="C2414" s="5" t="s">
        <v>4539</v>
      </c>
      <c r="D2414" s="5" t="s">
        <v>4397</v>
      </c>
    </row>
    <row r="2415" spans="1:4" x14ac:dyDescent="0.25">
      <c r="A2415" t="s">
        <v>1504</v>
      </c>
      <c r="B2415" t="s">
        <v>1518</v>
      </c>
      <c r="C2415" s="5" t="s">
        <v>4540</v>
      </c>
      <c r="D2415" s="5" t="s">
        <v>4541</v>
      </c>
    </row>
    <row r="2416" spans="1:4" x14ac:dyDescent="0.25">
      <c r="A2416" t="s">
        <v>1504</v>
      </c>
      <c r="B2416" t="s">
        <v>1518</v>
      </c>
      <c r="C2416" s="5" t="s">
        <v>4542</v>
      </c>
      <c r="D2416" s="5" t="s">
        <v>4543</v>
      </c>
    </row>
    <row r="2417" spans="1:4" x14ac:dyDescent="0.25">
      <c r="A2417" t="s">
        <v>1504</v>
      </c>
      <c r="B2417" t="s">
        <v>1518</v>
      </c>
      <c r="C2417" s="5" t="s">
        <v>4544</v>
      </c>
      <c r="D2417" s="5" t="s">
        <v>4545</v>
      </c>
    </row>
    <row r="2418" spans="1:4" x14ac:dyDescent="0.25">
      <c r="A2418" t="s">
        <v>1504</v>
      </c>
      <c r="B2418" t="s">
        <v>1518</v>
      </c>
      <c r="C2418" s="5" t="s">
        <v>4546</v>
      </c>
      <c r="D2418" s="5" t="s">
        <v>4547</v>
      </c>
    </row>
    <row r="2419" spans="1:4" x14ac:dyDescent="0.25">
      <c r="A2419" t="s">
        <v>1504</v>
      </c>
      <c r="B2419" t="s">
        <v>1518</v>
      </c>
      <c r="C2419" s="5" t="s">
        <v>4548</v>
      </c>
      <c r="D2419" s="5" t="s">
        <v>4549</v>
      </c>
    </row>
    <row r="2420" spans="1:4" x14ac:dyDescent="0.25">
      <c r="A2420" t="s">
        <v>1504</v>
      </c>
      <c r="B2420" t="s">
        <v>1518</v>
      </c>
      <c r="C2420" s="5" t="s">
        <v>4550</v>
      </c>
      <c r="D2420" s="5" t="s">
        <v>4551</v>
      </c>
    </row>
    <row r="2421" spans="1:4" x14ac:dyDescent="0.25">
      <c r="A2421" t="s">
        <v>1504</v>
      </c>
      <c r="B2421" t="s">
        <v>1518</v>
      </c>
      <c r="C2421" s="5" t="s">
        <v>4552</v>
      </c>
      <c r="D2421" s="5" t="s">
        <v>4553</v>
      </c>
    </row>
    <row r="2422" spans="1:4" x14ac:dyDescent="0.25">
      <c r="A2422" t="s">
        <v>1504</v>
      </c>
      <c r="B2422" t="s">
        <v>1518</v>
      </c>
      <c r="C2422" s="5" t="s">
        <v>4554</v>
      </c>
      <c r="D2422" s="5" t="s">
        <v>4555</v>
      </c>
    </row>
    <row r="2423" spans="1:4" x14ac:dyDescent="0.25">
      <c r="A2423" t="s">
        <v>1504</v>
      </c>
      <c r="B2423" t="s">
        <v>1518</v>
      </c>
      <c r="C2423" s="5" t="s">
        <v>4556</v>
      </c>
      <c r="D2423" s="5" t="s">
        <v>4557</v>
      </c>
    </row>
    <row r="2424" spans="1:4" x14ac:dyDescent="0.25">
      <c r="A2424" t="s">
        <v>1504</v>
      </c>
      <c r="B2424" t="s">
        <v>1518</v>
      </c>
      <c r="C2424" s="5" t="s">
        <v>4558</v>
      </c>
      <c r="D2424" s="5" t="s">
        <v>4559</v>
      </c>
    </row>
    <row r="2425" spans="1:4" x14ac:dyDescent="0.25">
      <c r="A2425" t="s">
        <v>1504</v>
      </c>
      <c r="B2425" t="s">
        <v>1518</v>
      </c>
      <c r="C2425" s="5" t="s">
        <v>4560</v>
      </c>
      <c r="D2425" s="5" t="s">
        <v>4561</v>
      </c>
    </row>
    <row r="2426" spans="1:4" x14ac:dyDescent="0.25">
      <c r="A2426" t="s">
        <v>1504</v>
      </c>
      <c r="B2426" t="s">
        <v>1518</v>
      </c>
      <c r="C2426" s="5" t="s">
        <v>4562</v>
      </c>
      <c r="D2426" s="5" t="s">
        <v>4563</v>
      </c>
    </row>
    <row r="2427" spans="1:4" x14ac:dyDescent="0.25">
      <c r="A2427" t="s">
        <v>1504</v>
      </c>
      <c r="B2427" t="s">
        <v>1518</v>
      </c>
      <c r="C2427" s="5" t="s">
        <v>4564</v>
      </c>
      <c r="D2427" s="5" t="s">
        <v>4565</v>
      </c>
    </row>
    <row r="2428" spans="1:4" x14ac:dyDescent="0.25">
      <c r="A2428" t="s">
        <v>1504</v>
      </c>
      <c r="B2428" t="s">
        <v>1518</v>
      </c>
      <c r="C2428" s="5" t="s">
        <v>4566</v>
      </c>
      <c r="D2428" s="5" t="s">
        <v>4567</v>
      </c>
    </row>
    <row r="2429" spans="1:4" x14ac:dyDescent="0.25">
      <c r="A2429" t="s">
        <v>1504</v>
      </c>
      <c r="B2429" t="s">
        <v>1505</v>
      </c>
      <c r="C2429" s="5" t="s">
        <v>4568</v>
      </c>
      <c r="D2429" s="5" t="s">
        <v>4569</v>
      </c>
    </row>
    <row r="2430" spans="1:4" x14ac:dyDescent="0.25">
      <c r="A2430" t="s">
        <v>1504</v>
      </c>
      <c r="B2430" t="s">
        <v>1505</v>
      </c>
      <c r="C2430" s="5" t="s">
        <v>4570</v>
      </c>
      <c r="D2430" s="5" t="s">
        <v>1770</v>
      </c>
    </row>
    <row r="2431" spans="1:4" x14ac:dyDescent="0.25">
      <c r="A2431" t="s">
        <v>1504</v>
      </c>
      <c r="B2431" t="s">
        <v>1505</v>
      </c>
      <c r="C2431" s="5" t="s">
        <v>4571</v>
      </c>
      <c r="D2431" s="5" t="s">
        <v>4572</v>
      </c>
    </row>
    <row r="2432" spans="1:4" x14ac:dyDescent="0.25">
      <c r="A2432" t="s">
        <v>1504</v>
      </c>
      <c r="B2432" t="s">
        <v>1505</v>
      </c>
      <c r="C2432" s="5" t="s">
        <v>4573</v>
      </c>
      <c r="D2432" s="5" t="s">
        <v>4574</v>
      </c>
    </row>
    <row r="2433" spans="1:4" x14ac:dyDescent="0.25">
      <c r="A2433" t="s">
        <v>1504</v>
      </c>
      <c r="B2433" t="s">
        <v>1518</v>
      </c>
      <c r="C2433" s="5" t="s">
        <v>4575</v>
      </c>
      <c r="D2433" s="5" t="s">
        <v>4576</v>
      </c>
    </row>
    <row r="2434" spans="1:4" x14ac:dyDescent="0.25">
      <c r="A2434" t="s">
        <v>1504</v>
      </c>
      <c r="B2434" t="s">
        <v>1518</v>
      </c>
      <c r="C2434" s="5" t="s">
        <v>4577</v>
      </c>
      <c r="D2434" s="5" t="s">
        <v>4578</v>
      </c>
    </row>
    <row r="2435" spans="1:4" x14ac:dyDescent="0.25">
      <c r="A2435" t="s">
        <v>1504</v>
      </c>
      <c r="B2435" t="s">
        <v>1518</v>
      </c>
      <c r="C2435" s="5" t="s">
        <v>4579</v>
      </c>
      <c r="D2435" s="5" t="s">
        <v>4580</v>
      </c>
    </row>
    <row r="2436" spans="1:4" x14ac:dyDescent="0.25">
      <c r="A2436" t="s">
        <v>1504</v>
      </c>
      <c r="B2436" t="s">
        <v>1518</v>
      </c>
      <c r="C2436" s="5" t="s">
        <v>4581</v>
      </c>
      <c r="D2436" s="5" t="s">
        <v>1527</v>
      </c>
    </row>
    <row r="2437" spans="1:4" x14ac:dyDescent="0.25">
      <c r="A2437" t="s">
        <v>1504</v>
      </c>
      <c r="B2437" t="s">
        <v>1518</v>
      </c>
      <c r="C2437" s="5" t="s">
        <v>4582</v>
      </c>
      <c r="D2437" s="5" t="s">
        <v>4583</v>
      </c>
    </row>
    <row r="2438" spans="1:4" x14ac:dyDescent="0.25">
      <c r="A2438" t="s">
        <v>1504</v>
      </c>
      <c r="B2438" t="s">
        <v>1518</v>
      </c>
      <c r="C2438" s="5" t="s">
        <v>4584</v>
      </c>
      <c r="D2438" s="5" t="s">
        <v>4585</v>
      </c>
    </row>
    <row r="2439" spans="1:4" x14ac:dyDescent="0.25">
      <c r="A2439" t="s">
        <v>1504</v>
      </c>
      <c r="B2439" t="s">
        <v>1518</v>
      </c>
      <c r="C2439" s="5" t="s">
        <v>4586</v>
      </c>
      <c r="D2439" s="5" t="s">
        <v>4587</v>
      </c>
    </row>
    <row r="2440" spans="1:4" x14ac:dyDescent="0.25">
      <c r="A2440" t="s">
        <v>1504</v>
      </c>
      <c r="B2440" t="s">
        <v>1518</v>
      </c>
      <c r="C2440" s="5" t="s">
        <v>4588</v>
      </c>
      <c r="D2440" s="5" t="s">
        <v>4413</v>
      </c>
    </row>
    <row r="2441" spans="1:4" x14ac:dyDescent="0.25">
      <c r="A2441" t="s">
        <v>1504</v>
      </c>
      <c r="B2441" t="s">
        <v>1518</v>
      </c>
      <c r="C2441" s="5" t="s">
        <v>4589</v>
      </c>
      <c r="D2441" s="5" t="s">
        <v>4590</v>
      </c>
    </row>
    <row r="2442" spans="1:4" x14ac:dyDescent="0.25">
      <c r="A2442" t="s">
        <v>1504</v>
      </c>
      <c r="B2442" t="s">
        <v>1518</v>
      </c>
      <c r="C2442" s="5" t="s">
        <v>4591</v>
      </c>
      <c r="D2442" s="5" t="s">
        <v>4592</v>
      </c>
    </row>
    <row r="2443" spans="1:4" x14ac:dyDescent="0.25">
      <c r="A2443" t="s">
        <v>1504</v>
      </c>
      <c r="B2443" t="s">
        <v>1518</v>
      </c>
      <c r="C2443" s="5" t="s">
        <v>4593</v>
      </c>
      <c r="D2443" s="5" t="s">
        <v>4594</v>
      </c>
    </row>
    <row r="2444" spans="1:4" x14ac:dyDescent="0.25">
      <c r="A2444" t="s">
        <v>1504</v>
      </c>
      <c r="B2444" t="s">
        <v>1505</v>
      </c>
      <c r="C2444" s="5" t="s">
        <v>4595</v>
      </c>
      <c r="D2444" s="5" t="s">
        <v>4596</v>
      </c>
    </row>
    <row r="2445" spans="1:4" x14ac:dyDescent="0.25">
      <c r="A2445" t="s">
        <v>1504</v>
      </c>
      <c r="B2445" t="s">
        <v>1505</v>
      </c>
      <c r="C2445" s="5" t="s">
        <v>4597</v>
      </c>
      <c r="D2445" s="5" t="s">
        <v>4598</v>
      </c>
    </row>
    <row r="2446" spans="1:4" x14ac:dyDescent="0.25">
      <c r="A2446" t="s">
        <v>1504</v>
      </c>
      <c r="B2446" t="s">
        <v>1518</v>
      </c>
      <c r="C2446" s="5" t="s">
        <v>4599</v>
      </c>
      <c r="D2446" s="5" t="s">
        <v>4600</v>
      </c>
    </row>
    <row r="2447" spans="1:4" x14ac:dyDescent="0.25">
      <c r="A2447" t="s">
        <v>1504</v>
      </c>
      <c r="B2447" t="s">
        <v>1518</v>
      </c>
      <c r="C2447" s="5" t="s">
        <v>4601</v>
      </c>
      <c r="D2447" s="5" t="s">
        <v>4602</v>
      </c>
    </row>
    <row r="2448" spans="1:4" x14ac:dyDescent="0.25">
      <c r="A2448" t="s">
        <v>1504</v>
      </c>
      <c r="B2448" t="s">
        <v>1505</v>
      </c>
      <c r="C2448" s="5" t="s">
        <v>4603</v>
      </c>
      <c r="D2448" s="5" t="s">
        <v>4604</v>
      </c>
    </row>
    <row r="2449" spans="1:4" x14ac:dyDescent="0.25">
      <c r="A2449" t="s">
        <v>1504</v>
      </c>
      <c r="B2449" t="s">
        <v>1518</v>
      </c>
      <c r="C2449" s="5" t="s">
        <v>4605</v>
      </c>
      <c r="D2449" s="5" t="s">
        <v>4606</v>
      </c>
    </row>
    <row r="2450" spans="1:4" x14ac:dyDescent="0.25">
      <c r="A2450" t="s">
        <v>1504</v>
      </c>
      <c r="B2450" t="s">
        <v>1518</v>
      </c>
      <c r="C2450" s="5" t="s">
        <v>4607</v>
      </c>
      <c r="D2450" s="5" t="s">
        <v>4171</v>
      </c>
    </row>
    <row r="2451" spans="1:4" x14ac:dyDescent="0.25">
      <c r="A2451" t="s">
        <v>1504</v>
      </c>
      <c r="B2451" t="s">
        <v>1518</v>
      </c>
      <c r="C2451" s="5" t="s">
        <v>4608</v>
      </c>
      <c r="D2451" s="5" t="s">
        <v>4609</v>
      </c>
    </row>
    <row r="2452" spans="1:4" x14ac:dyDescent="0.25">
      <c r="A2452" t="s">
        <v>1504</v>
      </c>
      <c r="B2452" t="s">
        <v>1518</v>
      </c>
      <c r="C2452" s="5" t="s">
        <v>4610</v>
      </c>
      <c r="D2452" s="5" t="s">
        <v>4611</v>
      </c>
    </row>
    <row r="2453" spans="1:4" x14ac:dyDescent="0.25">
      <c r="A2453" t="s">
        <v>1504</v>
      </c>
      <c r="B2453" t="s">
        <v>1518</v>
      </c>
      <c r="C2453" s="5" t="s">
        <v>4612</v>
      </c>
      <c r="D2453" s="5" t="s">
        <v>4613</v>
      </c>
    </row>
    <row r="2454" spans="1:4" x14ac:dyDescent="0.25">
      <c r="A2454" t="s">
        <v>1504</v>
      </c>
      <c r="B2454" t="s">
        <v>1518</v>
      </c>
      <c r="C2454" s="5" t="s">
        <v>4614</v>
      </c>
      <c r="D2454" s="5" t="s">
        <v>4615</v>
      </c>
    </row>
    <row r="2455" spans="1:4" x14ac:dyDescent="0.25">
      <c r="A2455" t="s">
        <v>1504</v>
      </c>
      <c r="B2455" t="s">
        <v>1505</v>
      </c>
      <c r="C2455" s="5" t="s">
        <v>4616</v>
      </c>
      <c r="D2455" s="5" t="s">
        <v>4617</v>
      </c>
    </row>
    <row r="2456" spans="1:4" x14ac:dyDescent="0.25">
      <c r="A2456" t="s">
        <v>1504</v>
      </c>
      <c r="B2456" t="s">
        <v>1505</v>
      </c>
      <c r="C2456" s="5" t="s">
        <v>4618</v>
      </c>
      <c r="D2456" s="5" t="s">
        <v>4619</v>
      </c>
    </row>
    <row r="2457" spans="1:4" x14ac:dyDescent="0.25">
      <c r="A2457" t="s">
        <v>1504</v>
      </c>
      <c r="B2457" t="s">
        <v>1505</v>
      </c>
      <c r="C2457" s="5" t="s">
        <v>4620</v>
      </c>
      <c r="D2457" s="5" t="s">
        <v>4621</v>
      </c>
    </row>
    <row r="2458" spans="1:4" x14ac:dyDescent="0.25">
      <c r="A2458" t="s">
        <v>1504</v>
      </c>
      <c r="B2458" t="s">
        <v>1518</v>
      </c>
      <c r="C2458" s="5" t="s">
        <v>4622</v>
      </c>
      <c r="D2458" s="5" t="s">
        <v>4623</v>
      </c>
    </row>
    <row r="2459" spans="1:4" x14ac:dyDescent="0.25">
      <c r="A2459" t="s">
        <v>1504</v>
      </c>
      <c r="B2459" t="s">
        <v>1518</v>
      </c>
      <c r="C2459" s="5" t="s">
        <v>4624</v>
      </c>
      <c r="D2459" s="5" t="s">
        <v>4625</v>
      </c>
    </row>
    <row r="2460" spans="1:4" x14ac:dyDescent="0.25">
      <c r="A2460" t="s">
        <v>1504</v>
      </c>
      <c r="B2460" t="s">
        <v>1518</v>
      </c>
      <c r="C2460" s="5" t="s">
        <v>4626</v>
      </c>
      <c r="D2460" s="5" t="s">
        <v>4228</v>
      </c>
    </row>
    <row r="2461" spans="1:4" x14ac:dyDescent="0.25">
      <c r="A2461" t="s">
        <v>1504</v>
      </c>
      <c r="B2461" t="s">
        <v>1518</v>
      </c>
      <c r="C2461" s="5" t="s">
        <v>4627</v>
      </c>
      <c r="D2461" s="5" t="s">
        <v>4628</v>
      </c>
    </row>
    <row r="2462" spans="1:4" x14ac:dyDescent="0.25">
      <c r="A2462" t="s">
        <v>1504</v>
      </c>
      <c r="B2462" t="s">
        <v>1518</v>
      </c>
      <c r="C2462" s="5" t="s">
        <v>4629</v>
      </c>
      <c r="D2462" s="5" t="s">
        <v>4630</v>
      </c>
    </row>
    <row r="2463" spans="1:4" x14ac:dyDescent="0.25">
      <c r="A2463" t="s">
        <v>1504</v>
      </c>
      <c r="B2463" t="s">
        <v>1505</v>
      </c>
      <c r="C2463" s="5" t="s">
        <v>4631</v>
      </c>
      <c r="D2463" s="5" t="s">
        <v>4632</v>
      </c>
    </row>
    <row r="2464" spans="1:4" x14ac:dyDescent="0.25">
      <c r="A2464" t="s">
        <v>1504</v>
      </c>
      <c r="B2464" t="s">
        <v>1518</v>
      </c>
      <c r="C2464" s="5" t="s">
        <v>4633</v>
      </c>
      <c r="D2464" s="5" t="s">
        <v>4634</v>
      </c>
    </row>
    <row r="2465" spans="1:4" x14ac:dyDescent="0.25">
      <c r="A2465" t="s">
        <v>1504</v>
      </c>
      <c r="B2465" t="s">
        <v>1518</v>
      </c>
      <c r="C2465" s="5" t="s">
        <v>4635</v>
      </c>
      <c r="D2465" s="5" t="s">
        <v>4636</v>
      </c>
    </row>
    <row r="2466" spans="1:4" x14ac:dyDescent="0.25">
      <c r="A2466" t="s">
        <v>1504</v>
      </c>
      <c r="B2466" t="s">
        <v>1505</v>
      </c>
      <c r="C2466" s="5" t="s">
        <v>4637</v>
      </c>
      <c r="D2466" s="5" t="s">
        <v>4638</v>
      </c>
    </row>
    <row r="2467" spans="1:4" x14ac:dyDescent="0.25">
      <c r="A2467" t="s">
        <v>1504</v>
      </c>
      <c r="B2467" t="s">
        <v>1505</v>
      </c>
      <c r="C2467" s="5" t="s">
        <v>4639</v>
      </c>
      <c r="D2467" s="5" t="s">
        <v>4640</v>
      </c>
    </row>
    <row r="2468" spans="1:4" x14ac:dyDescent="0.25">
      <c r="A2468" t="s">
        <v>1504</v>
      </c>
      <c r="B2468" t="s">
        <v>1518</v>
      </c>
      <c r="C2468" s="5" t="s">
        <v>4641</v>
      </c>
      <c r="D2468" s="5" t="s">
        <v>4642</v>
      </c>
    </row>
    <row r="2469" spans="1:4" x14ac:dyDescent="0.25">
      <c r="A2469" t="s">
        <v>1504</v>
      </c>
      <c r="B2469" t="s">
        <v>1505</v>
      </c>
      <c r="C2469" s="5" t="s">
        <v>4643</v>
      </c>
      <c r="D2469" s="5" t="s">
        <v>4644</v>
      </c>
    </row>
    <row r="2470" spans="1:4" x14ac:dyDescent="0.25">
      <c r="A2470" t="s">
        <v>1504</v>
      </c>
      <c r="B2470" t="s">
        <v>1518</v>
      </c>
      <c r="C2470" s="5" t="s">
        <v>4645</v>
      </c>
      <c r="D2470" s="5" t="s">
        <v>4646</v>
      </c>
    </row>
    <row r="2471" spans="1:4" x14ac:dyDescent="0.25">
      <c r="A2471" t="s">
        <v>1504</v>
      </c>
      <c r="B2471" t="s">
        <v>1518</v>
      </c>
      <c r="C2471" s="5" t="s">
        <v>4647</v>
      </c>
      <c r="D2471" s="5" t="s">
        <v>4648</v>
      </c>
    </row>
    <row r="2472" spans="1:4" x14ac:dyDescent="0.25">
      <c r="A2472" t="s">
        <v>1504</v>
      </c>
      <c r="B2472" t="s">
        <v>1521</v>
      </c>
      <c r="C2472" s="5" t="s">
        <v>4649</v>
      </c>
      <c r="D2472" s="5" t="s">
        <v>4650</v>
      </c>
    </row>
    <row r="2473" spans="1:4" x14ac:dyDescent="0.25">
      <c r="A2473" t="s">
        <v>1504</v>
      </c>
      <c r="B2473" t="s">
        <v>1521</v>
      </c>
      <c r="C2473" s="5" t="s">
        <v>4651</v>
      </c>
      <c r="D2473" s="5" t="s">
        <v>1944</v>
      </c>
    </row>
    <row r="2474" spans="1:4" x14ac:dyDescent="0.25">
      <c r="A2474" t="s">
        <v>1504</v>
      </c>
      <c r="B2474" t="s">
        <v>1521</v>
      </c>
      <c r="C2474" s="5" t="s">
        <v>4652</v>
      </c>
      <c r="D2474" s="5" t="s">
        <v>4653</v>
      </c>
    </row>
    <row r="2475" spans="1:4" x14ac:dyDescent="0.25">
      <c r="A2475" t="s">
        <v>1504</v>
      </c>
      <c r="B2475" t="s">
        <v>1518</v>
      </c>
      <c r="C2475" s="5" t="s">
        <v>4654</v>
      </c>
      <c r="D2475" s="5" t="s">
        <v>4655</v>
      </c>
    </row>
    <row r="2476" spans="1:4" x14ac:dyDescent="0.25">
      <c r="A2476" t="s">
        <v>1504</v>
      </c>
      <c r="B2476" t="s">
        <v>1518</v>
      </c>
      <c r="C2476" s="5" t="s">
        <v>4656</v>
      </c>
      <c r="D2476" s="5" t="s">
        <v>4657</v>
      </c>
    </row>
    <row r="2477" spans="1:4" x14ac:dyDescent="0.25">
      <c r="A2477" t="s">
        <v>1504</v>
      </c>
      <c r="B2477" t="s">
        <v>1518</v>
      </c>
      <c r="C2477" s="5" t="s">
        <v>4658</v>
      </c>
      <c r="D2477" s="5" t="s">
        <v>4659</v>
      </c>
    </row>
    <row r="2478" spans="1:4" x14ac:dyDescent="0.25">
      <c r="A2478" t="s">
        <v>1504</v>
      </c>
      <c r="B2478" t="s">
        <v>1518</v>
      </c>
      <c r="C2478" s="5" t="s">
        <v>4660</v>
      </c>
      <c r="D2478" s="5" t="s">
        <v>4661</v>
      </c>
    </row>
    <row r="2479" spans="1:4" x14ac:dyDescent="0.25">
      <c r="A2479" t="s">
        <v>1504</v>
      </c>
      <c r="B2479" t="s">
        <v>1518</v>
      </c>
      <c r="C2479" s="5" t="s">
        <v>4662</v>
      </c>
      <c r="D2479" s="5" t="s">
        <v>4663</v>
      </c>
    </row>
    <row r="2480" spans="1:4" x14ac:dyDescent="0.25">
      <c r="A2480" t="s">
        <v>1504</v>
      </c>
      <c r="B2480" t="s">
        <v>1505</v>
      </c>
      <c r="C2480" s="5" t="s">
        <v>4664</v>
      </c>
      <c r="D2480" s="5" t="s">
        <v>4665</v>
      </c>
    </row>
    <row r="2481" spans="1:4" x14ac:dyDescent="0.25">
      <c r="A2481" t="s">
        <v>1504</v>
      </c>
      <c r="B2481" t="s">
        <v>1518</v>
      </c>
      <c r="C2481" s="5" t="s">
        <v>4666</v>
      </c>
      <c r="D2481" s="5" t="s">
        <v>4667</v>
      </c>
    </row>
    <row r="2482" spans="1:4" x14ac:dyDescent="0.25">
      <c r="A2482" t="s">
        <v>1504</v>
      </c>
      <c r="B2482" t="s">
        <v>1518</v>
      </c>
      <c r="C2482" s="5" t="s">
        <v>4668</v>
      </c>
      <c r="D2482" s="5" t="s">
        <v>4669</v>
      </c>
    </row>
    <row r="2483" spans="1:4" x14ac:dyDescent="0.25">
      <c r="A2483" t="s">
        <v>1504</v>
      </c>
      <c r="B2483" t="s">
        <v>1505</v>
      </c>
      <c r="C2483" s="5" t="s">
        <v>4670</v>
      </c>
      <c r="D2483" s="5" t="s">
        <v>4671</v>
      </c>
    </row>
    <row r="2484" spans="1:4" x14ac:dyDescent="0.25">
      <c r="A2484" t="s">
        <v>1504</v>
      </c>
      <c r="B2484" t="s">
        <v>1505</v>
      </c>
      <c r="C2484" s="5" t="s">
        <v>4672</v>
      </c>
      <c r="D2484" s="5" t="s">
        <v>4673</v>
      </c>
    </row>
    <row r="2485" spans="1:4" x14ac:dyDescent="0.25">
      <c r="A2485" t="s">
        <v>1504</v>
      </c>
      <c r="B2485" t="s">
        <v>1518</v>
      </c>
      <c r="C2485" s="5" t="s">
        <v>4674</v>
      </c>
      <c r="D2485" s="5" t="s">
        <v>4675</v>
      </c>
    </row>
    <row r="2486" spans="1:4" x14ac:dyDescent="0.25">
      <c r="A2486" t="s">
        <v>1504</v>
      </c>
      <c r="B2486" t="s">
        <v>1505</v>
      </c>
      <c r="C2486" s="5" t="s">
        <v>4676</v>
      </c>
      <c r="D2486" s="5" t="s">
        <v>4677</v>
      </c>
    </row>
    <row r="2487" spans="1:4" x14ac:dyDescent="0.25">
      <c r="A2487" t="s">
        <v>1504</v>
      </c>
      <c r="B2487" t="s">
        <v>1505</v>
      </c>
      <c r="C2487" s="5" t="s">
        <v>4678</v>
      </c>
      <c r="D2487" s="5" t="s">
        <v>4679</v>
      </c>
    </row>
    <row r="2488" spans="1:4" x14ac:dyDescent="0.25">
      <c r="A2488" t="s">
        <v>1504</v>
      </c>
      <c r="B2488" t="s">
        <v>1505</v>
      </c>
      <c r="C2488" s="5" t="s">
        <v>4680</v>
      </c>
      <c r="D2488" s="5" t="s">
        <v>4681</v>
      </c>
    </row>
    <row r="2489" spans="1:4" x14ac:dyDescent="0.25">
      <c r="A2489" t="s">
        <v>1504</v>
      </c>
      <c r="B2489" t="s">
        <v>1505</v>
      </c>
      <c r="C2489" s="5" t="s">
        <v>4682</v>
      </c>
      <c r="D2489" s="5" t="s">
        <v>4683</v>
      </c>
    </row>
    <row r="2490" spans="1:4" x14ac:dyDescent="0.25">
      <c r="A2490" t="s">
        <v>1504</v>
      </c>
      <c r="B2490" t="s">
        <v>1505</v>
      </c>
      <c r="C2490" s="5" t="s">
        <v>4684</v>
      </c>
      <c r="D2490" s="5" t="s">
        <v>4685</v>
      </c>
    </row>
    <row r="2491" spans="1:4" x14ac:dyDescent="0.25">
      <c r="A2491" t="s">
        <v>1504</v>
      </c>
      <c r="B2491" t="s">
        <v>1521</v>
      </c>
      <c r="C2491" s="5" t="s">
        <v>4686</v>
      </c>
      <c r="D2491" s="5" t="s">
        <v>4687</v>
      </c>
    </row>
    <row r="2492" spans="1:4" x14ac:dyDescent="0.25">
      <c r="A2492" t="s">
        <v>1504</v>
      </c>
      <c r="B2492" t="s">
        <v>1521</v>
      </c>
      <c r="C2492" s="5" t="s">
        <v>4688</v>
      </c>
      <c r="D2492" s="5" t="s">
        <v>4689</v>
      </c>
    </row>
    <row r="2493" spans="1:4" x14ac:dyDescent="0.25">
      <c r="A2493" t="s">
        <v>1504</v>
      </c>
      <c r="B2493" t="s">
        <v>1521</v>
      </c>
      <c r="C2493" s="5" t="s">
        <v>4690</v>
      </c>
      <c r="D2493" s="5" t="s">
        <v>4691</v>
      </c>
    </row>
    <row r="2494" spans="1:4" x14ac:dyDescent="0.25">
      <c r="A2494" t="s">
        <v>1504</v>
      </c>
      <c r="B2494" t="s">
        <v>1518</v>
      </c>
      <c r="C2494" s="5" t="s">
        <v>4692</v>
      </c>
      <c r="D2494" s="5" t="s">
        <v>4693</v>
      </c>
    </row>
    <row r="2495" spans="1:4" x14ac:dyDescent="0.25">
      <c r="A2495" t="s">
        <v>1504</v>
      </c>
      <c r="B2495" t="s">
        <v>1505</v>
      </c>
      <c r="C2495" s="5" t="s">
        <v>4694</v>
      </c>
      <c r="D2495" s="5" t="s">
        <v>4695</v>
      </c>
    </row>
    <row r="2496" spans="1:4" x14ac:dyDescent="0.25">
      <c r="A2496" t="s">
        <v>1504</v>
      </c>
      <c r="B2496" t="s">
        <v>1505</v>
      </c>
      <c r="C2496" s="5" t="s">
        <v>4696</v>
      </c>
      <c r="D2496" s="5" t="s">
        <v>4697</v>
      </c>
    </row>
    <row r="2497" spans="1:4" x14ac:dyDescent="0.25">
      <c r="A2497" t="s">
        <v>1504</v>
      </c>
      <c r="B2497" t="s">
        <v>1518</v>
      </c>
      <c r="C2497" s="5" t="s">
        <v>4698</v>
      </c>
      <c r="D2497" s="5" t="s">
        <v>4699</v>
      </c>
    </row>
    <row r="2498" spans="1:4" x14ac:dyDescent="0.25">
      <c r="A2498" t="s">
        <v>1504</v>
      </c>
      <c r="B2498" t="s">
        <v>1518</v>
      </c>
      <c r="C2498" s="5" t="s">
        <v>4700</v>
      </c>
      <c r="D2498" s="5" t="s">
        <v>4701</v>
      </c>
    </row>
    <row r="2499" spans="1:4" x14ac:dyDescent="0.25">
      <c r="A2499" t="s">
        <v>1504</v>
      </c>
      <c r="B2499" t="s">
        <v>1505</v>
      </c>
      <c r="C2499" s="5" t="s">
        <v>4702</v>
      </c>
      <c r="D2499" s="5" t="s">
        <v>4703</v>
      </c>
    </row>
    <row r="2500" spans="1:4" x14ac:dyDescent="0.25">
      <c r="A2500" t="s">
        <v>1504</v>
      </c>
      <c r="B2500" t="s">
        <v>1518</v>
      </c>
      <c r="C2500" s="5" t="s">
        <v>4704</v>
      </c>
      <c r="D2500" s="5" t="s">
        <v>4705</v>
      </c>
    </row>
    <row r="2501" spans="1:4" x14ac:dyDescent="0.25">
      <c r="A2501" t="s">
        <v>1504</v>
      </c>
      <c r="B2501" t="s">
        <v>1518</v>
      </c>
      <c r="C2501" s="5" t="s">
        <v>4706</v>
      </c>
      <c r="D2501" s="5" t="s">
        <v>4707</v>
      </c>
    </row>
    <row r="2502" spans="1:4" x14ac:dyDescent="0.25">
      <c r="A2502" t="s">
        <v>1504</v>
      </c>
      <c r="B2502" t="s">
        <v>1518</v>
      </c>
      <c r="C2502" s="5" t="s">
        <v>4708</v>
      </c>
      <c r="D2502" s="5" t="s">
        <v>4709</v>
      </c>
    </row>
    <row r="2503" spans="1:4" x14ac:dyDescent="0.25">
      <c r="A2503" t="s">
        <v>1504</v>
      </c>
      <c r="B2503" t="s">
        <v>1518</v>
      </c>
      <c r="C2503" s="5" t="s">
        <v>4710</v>
      </c>
      <c r="D2503" s="5" t="s">
        <v>4711</v>
      </c>
    </row>
    <row r="2504" spans="1:4" x14ac:dyDescent="0.25">
      <c r="A2504" t="s">
        <v>1504</v>
      </c>
      <c r="B2504" t="s">
        <v>1518</v>
      </c>
      <c r="C2504" s="5" t="s">
        <v>4712</v>
      </c>
      <c r="D2504" s="5" t="s">
        <v>4713</v>
      </c>
    </row>
    <row r="2505" spans="1:4" x14ac:dyDescent="0.25">
      <c r="A2505" t="s">
        <v>1504</v>
      </c>
      <c r="B2505" t="s">
        <v>1518</v>
      </c>
      <c r="C2505" s="5" t="s">
        <v>4714</v>
      </c>
      <c r="D2505" s="5" t="s">
        <v>4715</v>
      </c>
    </row>
    <row r="2506" spans="1:4" x14ac:dyDescent="0.25">
      <c r="A2506" t="s">
        <v>1504</v>
      </c>
      <c r="B2506" t="s">
        <v>1518</v>
      </c>
      <c r="C2506" s="5" t="s">
        <v>4716</v>
      </c>
      <c r="D2506" s="5" t="s">
        <v>4717</v>
      </c>
    </row>
    <row r="2507" spans="1:4" x14ac:dyDescent="0.25">
      <c r="A2507" t="s">
        <v>1504</v>
      </c>
      <c r="B2507" t="s">
        <v>1505</v>
      </c>
      <c r="C2507" s="5" t="s">
        <v>4718</v>
      </c>
      <c r="D2507" s="5" t="s">
        <v>4719</v>
      </c>
    </row>
    <row r="2508" spans="1:4" x14ac:dyDescent="0.25">
      <c r="A2508" t="s">
        <v>1504</v>
      </c>
      <c r="B2508" t="s">
        <v>1518</v>
      </c>
      <c r="C2508" s="5" t="s">
        <v>4720</v>
      </c>
      <c r="D2508" s="5" t="s">
        <v>4721</v>
      </c>
    </row>
    <row r="2509" spans="1:4" x14ac:dyDescent="0.25">
      <c r="A2509" t="s">
        <v>1504</v>
      </c>
      <c r="B2509" t="s">
        <v>1518</v>
      </c>
      <c r="C2509" s="5" t="s">
        <v>4722</v>
      </c>
      <c r="D2509" s="5" t="s">
        <v>1520</v>
      </c>
    </row>
    <row r="2510" spans="1:4" x14ac:dyDescent="0.25">
      <c r="A2510" t="s">
        <v>1504</v>
      </c>
      <c r="B2510" t="s">
        <v>1505</v>
      </c>
      <c r="C2510" s="5" t="s">
        <v>4723</v>
      </c>
      <c r="D2510" s="5" t="s">
        <v>1922</v>
      </c>
    </row>
    <row r="2511" spans="1:4" x14ac:dyDescent="0.25">
      <c r="A2511" t="s">
        <v>1504</v>
      </c>
      <c r="B2511" t="s">
        <v>1550</v>
      </c>
      <c r="C2511" s="5" t="s">
        <v>4724</v>
      </c>
      <c r="D2511" s="5" t="s">
        <v>4725</v>
      </c>
    </row>
    <row r="2512" spans="1:4" x14ac:dyDescent="0.25">
      <c r="A2512" t="s">
        <v>1504</v>
      </c>
      <c r="B2512" t="s">
        <v>1518</v>
      </c>
      <c r="C2512" s="5" t="s">
        <v>4726</v>
      </c>
      <c r="D2512" s="5" t="s">
        <v>4727</v>
      </c>
    </row>
    <row r="2513" spans="1:4" x14ac:dyDescent="0.25">
      <c r="A2513" t="s">
        <v>1504</v>
      </c>
      <c r="B2513" t="s">
        <v>1518</v>
      </c>
      <c r="C2513" s="5" t="s">
        <v>4728</v>
      </c>
      <c r="D2513" s="5" t="s">
        <v>4729</v>
      </c>
    </row>
    <row r="2514" spans="1:4" x14ac:dyDescent="0.25">
      <c r="A2514" t="s">
        <v>1504</v>
      </c>
      <c r="B2514" t="s">
        <v>1550</v>
      </c>
      <c r="C2514" s="5" t="s">
        <v>4730</v>
      </c>
      <c r="D2514" s="5" t="s">
        <v>4731</v>
      </c>
    </row>
    <row r="2515" spans="1:4" x14ac:dyDescent="0.25">
      <c r="A2515" t="s">
        <v>1504</v>
      </c>
      <c r="B2515" t="s">
        <v>1505</v>
      </c>
      <c r="C2515" s="5" t="s">
        <v>4732</v>
      </c>
      <c r="D2515" s="5" t="s">
        <v>4733</v>
      </c>
    </row>
    <row r="2516" spans="1:4" x14ac:dyDescent="0.25">
      <c r="A2516" t="s">
        <v>1504</v>
      </c>
      <c r="B2516" t="s">
        <v>1505</v>
      </c>
      <c r="C2516" s="5" t="s">
        <v>4734</v>
      </c>
      <c r="D2516" s="5" t="s">
        <v>4055</v>
      </c>
    </row>
    <row r="2517" spans="1:4" x14ac:dyDescent="0.25">
      <c r="A2517" t="s">
        <v>1504</v>
      </c>
      <c r="B2517" t="s">
        <v>1505</v>
      </c>
      <c r="C2517" s="5" t="s">
        <v>4735</v>
      </c>
      <c r="D2517" s="5" t="s">
        <v>4736</v>
      </c>
    </row>
    <row r="2518" spans="1:4" x14ac:dyDescent="0.25">
      <c r="A2518" t="s">
        <v>1504</v>
      </c>
      <c r="B2518" t="s">
        <v>1505</v>
      </c>
      <c r="C2518" s="5" t="s">
        <v>4737</v>
      </c>
      <c r="D2518" s="5" t="s">
        <v>4738</v>
      </c>
    </row>
    <row r="2519" spans="1:4" x14ac:dyDescent="0.25">
      <c r="A2519" t="s">
        <v>1504</v>
      </c>
      <c r="B2519" t="s">
        <v>1505</v>
      </c>
      <c r="C2519" s="5" t="s">
        <v>4739</v>
      </c>
      <c r="D2519" s="5" t="s">
        <v>4740</v>
      </c>
    </row>
    <row r="2520" spans="1:4" x14ac:dyDescent="0.25">
      <c r="A2520" t="s">
        <v>1504</v>
      </c>
      <c r="B2520" t="s">
        <v>1518</v>
      </c>
      <c r="C2520" s="5" t="s">
        <v>4741</v>
      </c>
      <c r="D2520" s="5" t="s">
        <v>4742</v>
      </c>
    </row>
    <row r="2521" spans="1:4" x14ac:dyDescent="0.25">
      <c r="A2521" t="s">
        <v>1504</v>
      </c>
      <c r="B2521" t="s">
        <v>1518</v>
      </c>
      <c r="C2521" s="5" t="s">
        <v>4741</v>
      </c>
      <c r="D2521" s="5" t="s">
        <v>4743</v>
      </c>
    </row>
    <row r="2522" spans="1:4" x14ac:dyDescent="0.25">
      <c r="A2522" t="s">
        <v>1504</v>
      </c>
      <c r="B2522" t="s">
        <v>1505</v>
      </c>
      <c r="C2522" s="5" t="s">
        <v>4744</v>
      </c>
      <c r="D2522" s="5" t="s">
        <v>4745</v>
      </c>
    </row>
    <row r="2523" spans="1:4" x14ac:dyDescent="0.25">
      <c r="A2523" t="s">
        <v>1504</v>
      </c>
      <c r="B2523" t="s">
        <v>1505</v>
      </c>
      <c r="C2523" s="5" t="s">
        <v>4746</v>
      </c>
      <c r="D2523" s="5" t="s">
        <v>4747</v>
      </c>
    </row>
    <row r="2524" spans="1:4" x14ac:dyDescent="0.25">
      <c r="A2524" t="s">
        <v>1504</v>
      </c>
      <c r="B2524" t="s">
        <v>1505</v>
      </c>
      <c r="C2524" s="5" t="s">
        <v>4748</v>
      </c>
      <c r="D2524" s="5" t="s">
        <v>4749</v>
      </c>
    </row>
    <row r="2525" spans="1:4" x14ac:dyDescent="0.25">
      <c r="A2525" t="s">
        <v>1504</v>
      </c>
      <c r="B2525" t="s">
        <v>1505</v>
      </c>
      <c r="C2525" s="5" t="s">
        <v>4750</v>
      </c>
      <c r="D2525" s="5" t="s">
        <v>4751</v>
      </c>
    </row>
    <row r="2526" spans="1:4" x14ac:dyDescent="0.25">
      <c r="A2526" t="s">
        <v>1504</v>
      </c>
      <c r="B2526" t="s">
        <v>1505</v>
      </c>
      <c r="C2526" s="5" t="s">
        <v>4752</v>
      </c>
      <c r="D2526" s="5" t="s">
        <v>4753</v>
      </c>
    </row>
    <row r="2527" spans="1:4" x14ac:dyDescent="0.25">
      <c r="A2527" t="s">
        <v>1504</v>
      </c>
      <c r="B2527" t="s">
        <v>1505</v>
      </c>
      <c r="C2527" s="5" t="s">
        <v>4754</v>
      </c>
      <c r="D2527" s="5" t="s">
        <v>4755</v>
      </c>
    </row>
    <row r="2528" spans="1:4" x14ac:dyDescent="0.25">
      <c r="A2528" t="s">
        <v>1504</v>
      </c>
      <c r="B2528" t="s">
        <v>1505</v>
      </c>
      <c r="C2528" s="5" t="s">
        <v>4756</v>
      </c>
      <c r="D2528" s="5" t="s">
        <v>4757</v>
      </c>
    </row>
    <row r="2529" spans="1:4" x14ac:dyDescent="0.25">
      <c r="A2529" t="s">
        <v>1504</v>
      </c>
      <c r="B2529" t="s">
        <v>1505</v>
      </c>
      <c r="C2529" s="5" t="s">
        <v>4758</v>
      </c>
      <c r="D2529" s="5" t="s">
        <v>4759</v>
      </c>
    </row>
    <row r="2530" spans="1:4" x14ac:dyDescent="0.25">
      <c r="A2530" t="s">
        <v>1504</v>
      </c>
      <c r="B2530" t="s">
        <v>1505</v>
      </c>
      <c r="C2530" s="5" t="s">
        <v>4760</v>
      </c>
      <c r="D2530" s="5" t="s">
        <v>4761</v>
      </c>
    </row>
    <row r="2531" spans="1:4" x14ac:dyDescent="0.25">
      <c r="A2531" t="s">
        <v>1504</v>
      </c>
      <c r="B2531" t="s">
        <v>1505</v>
      </c>
      <c r="C2531" s="5" t="s">
        <v>4762</v>
      </c>
      <c r="D2531" s="5" t="s">
        <v>4763</v>
      </c>
    </row>
    <row r="2532" spans="1:4" x14ac:dyDescent="0.25">
      <c r="A2532" t="s">
        <v>1504</v>
      </c>
      <c r="B2532" t="s">
        <v>1505</v>
      </c>
      <c r="C2532" s="5" t="s">
        <v>4764</v>
      </c>
      <c r="D2532" s="5" t="s">
        <v>4765</v>
      </c>
    </row>
    <row r="2533" spans="1:4" x14ac:dyDescent="0.25">
      <c r="A2533" t="s">
        <v>1504</v>
      </c>
      <c r="B2533" t="s">
        <v>1505</v>
      </c>
      <c r="C2533" s="5" t="s">
        <v>4766</v>
      </c>
      <c r="D2533" s="5" t="s">
        <v>4767</v>
      </c>
    </row>
    <row r="2534" spans="1:4" x14ac:dyDescent="0.25">
      <c r="A2534" t="s">
        <v>1504</v>
      </c>
      <c r="B2534" t="s">
        <v>1505</v>
      </c>
      <c r="C2534" s="5" t="s">
        <v>4768</v>
      </c>
      <c r="D2534" s="5" t="s">
        <v>4769</v>
      </c>
    </row>
    <row r="2535" spans="1:4" x14ac:dyDescent="0.25">
      <c r="A2535" t="s">
        <v>1504</v>
      </c>
      <c r="B2535" t="s">
        <v>1505</v>
      </c>
      <c r="C2535" s="5" t="s">
        <v>4770</v>
      </c>
      <c r="D2535" s="5" t="s">
        <v>4771</v>
      </c>
    </row>
    <row r="2536" spans="1:4" x14ac:dyDescent="0.25">
      <c r="A2536" t="s">
        <v>1504</v>
      </c>
      <c r="B2536" t="s">
        <v>1505</v>
      </c>
      <c r="C2536" s="5" t="s">
        <v>4772</v>
      </c>
      <c r="D2536" s="5" t="s">
        <v>4773</v>
      </c>
    </row>
    <row r="2537" spans="1:4" x14ac:dyDescent="0.25">
      <c r="A2537" t="s">
        <v>1504</v>
      </c>
      <c r="B2537" t="s">
        <v>1505</v>
      </c>
      <c r="C2537" s="5" t="s">
        <v>4774</v>
      </c>
      <c r="D2537" s="5" t="s">
        <v>4775</v>
      </c>
    </row>
    <row r="2538" spans="1:4" x14ac:dyDescent="0.25">
      <c r="A2538" t="s">
        <v>1504</v>
      </c>
      <c r="B2538" t="s">
        <v>1505</v>
      </c>
      <c r="C2538" s="5" t="s">
        <v>4776</v>
      </c>
      <c r="D2538" s="5" t="s">
        <v>4777</v>
      </c>
    </row>
    <row r="2539" spans="1:4" x14ac:dyDescent="0.25">
      <c r="A2539" t="s">
        <v>1504</v>
      </c>
      <c r="B2539" t="s">
        <v>1505</v>
      </c>
      <c r="C2539" s="5" t="s">
        <v>4778</v>
      </c>
      <c r="D2539" s="5" t="s">
        <v>4779</v>
      </c>
    </row>
    <row r="2540" spans="1:4" x14ac:dyDescent="0.25">
      <c r="A2540" t="s">
        <v>1504</v>
      </c>
      <c r="B2540" t="s">
        <v>1505</v>
      </c>
      <c r="C2540" s="5" t="s">
        <v>4780</v>
      </c>
      <c r="D2540" s="5" t="s">
        <v>4781</v>
      </c>
    </row>
    <row r="2541" spans="1:4" x14ac:dyDescent="0.25">
      <c r="A2541" t="s">
        <v>1504</v>
      </c>
      <c r="B2541" t="s">
        <v>1505</v>
      </c>
      <c r="C2541" s="5" t="s">
        <v>4782</v>
      </c>
      <c r="D2541" s="5" t="s">
        <v>4783</v>
      </c>
    </row>
    <row r="2542" spans="1:4" x14ac:dyDescent="0.25">
      <c r="A2542" t="s">
        <v>1504</v>
      </c>
      <c r="B2542" t="s">
        <v>1505</v>
      </c>
      <c r="C2542" s="5" t="s">
        <v>4784</v>
      </c>
      <c r="D2542" s="5" t="s">
        <v>4785</v>
      </c>
    </row>
    <row r="2543" spans="1:4" x14ac:dyDescent="0.25">
      <c r="A2543" t="s">
        <v>1504</v>
      </c>
      <c r="B2543" t="s">
        <v>1505</v>
      </c>
      <c r="C2543" s="5" t="s">
        <v>4786</v>
      </c>
      <c r="D2543" s="5" t="s">
        <v>4787</v>
      </c>
    </row>
    <row r="2544" spans="1:4" x14ac:dyDescent="0.25">
      <c r="A2544" t="s">
        <v>1504</v>
      </c>
      <c r="B2544" t="s">
        <v>1505</v>
      </c>
      <c r="C2544" s="5" t="s">
        <v>4788</v>
      </c>
      <c r="D2544" s="5" t="s">
        <v>4789</v>
      </c>
    </row>
    <row r="2545" spans="1:4" x14ac:dyDescent="0.25">
      <c r="A2545" t="s">
        <v>1504</v>
      </c>
      <c r="B2545" t="s">
        <v>1505</v>
      </c>
      <c r="C2545" s="5" t="s">
        <v>4790</v>
      </c>
      <c r="D2545" s="5" t="s">
        <v>4791</v>
      </c>
    </row>
    <row r="2546" spans="1:4" x14ac:dyDescent="0.25">
      <c r="A2546" t="s">
        <v>1504</v>
      </c>
      <c r="B2546" t="s">
        <v>1505</v>
      </c>
      <c r="C2546" s="5" t="s">
        <v>4792</v>
      </c>
      <c r="D2546" s="5" t="s">
        <v>4793</v>
      </c>
    </row>
    <row r="2547" spans="1:4" x14ac:dyDescent="0.25">
      <c r="A2547" t="s">
        <v>1504</v>
      </c>
      <c r="B2547" t="s">
        <v>1505</v>
      </c>
      <c r="C2547" s="5" t="s">
        <v>4794</v>
      </c>
      <c r="D2547" s="5" t="s">
        <v>4795</v>
      </c>
    </row>
    <row r="2548" spans="1:4" x14ac:dyDescent="0.25">
      <c r="A2548" t="s">
        <v>1504</v>
      </c>
      <c r="B2548" t="s">
        <v>1518</v>
      </c>
      <c r="C2548" s="5" t="s">
        <v>4796</v>
      </c>
      <c r="D2548" s="5" t="s">
        <v>2075</v>
      </c>
    </row>
    <row r="2549" spans="1:4" x14ac:dyDescent="0.25">
      <c r="A2549" t="s">
        <v>1504</v>
      </c>
      <c r="B2549" t="s">
        <v>1518</v>
      </c>
      <c r="C2549" s="5" t="s">
        <v>4797</v>
      </c>
      <c r="D2549" s="5" t="s">
        <v>4798</v>
      </c>
    </row>
    <row r="2550" spans="1:4" x14ac:dyDescent="0.25">
      <c r="A2550" t="s">
        <v>1504</v>
      </c>
      <c r="B2550" t="s">
        <v>1518</v>
      </c>
      <c r="C2550" s="5" t="s">
        <v>4799</v>
      </c>
      <c r="D2550" s="5" t="s">
        <v>4800</v>
      </c>
    </row>
    <row r="2551" spans="1:4" x14ac:dyDescent="0.25">
      <c r="A2551" t="s">
        <v>1504</v>
      </c>
      <c r="B2551" t="s">
        <v>1518</v>
      </c>
      <c r="C2551" s="5" t="s">
        <v>4801</v>
      </c>
      <c r="D2551" s="5" t="s">
        <v>4802</v>
      </c>
    </row>
    <row r="2552" spans="1:4" x14ac:dyDescent="0.25">
      <c r="A2552" t="s">
        <v>1504</v>
      </c>
      <c r="B2552" t="s">
        <v>1518</v>
      </c>
      <c r="C2552" s="5" t="s">
        <v>4803</v>
      </c>
      <c r="D2552" s="5" t="s">
        <v>4804</v>
      </c>
    </row>
    <row r="2553" spans="1:4" x14ac:dyDescent="0.25">
      <c r="A2553" t="s">
        <v>1504</v>
      </c>
      <c r="B2553" t="s">
        <v>1518</v>
      </c>
      <c r="C2553" s="5" t="s">
        <v>4805</v>
      </c>
      <c r="D2553" s="5" t="s">
        <v>2280</v>
      </c>
    </row>
    <row r="2554" spans="1:4" x14ac:dyDescent="0.25">
      <c r="A2554" t="s">
        <v>1504</v>
      </c>
      <c r="B2554" t="s">
        <v>1505</v>
      </c>
      <c r="C2554" s="5" t="s">
        <v>4806</v>
      </c>
      <c r="D2554" s="5" t="s">
        <v>4807</v>
      </c>
    </row>
    <row r="2555" spans="1:4" x14ac:dyDescent="0.25">
      <c r="A2555" t="s">
        <v>1504</v>
      </c>
      <c r="B2555" t="s">
        <v>1505</v>
      </c>
      <c r="C2555" s="5" t="s">
        <v>4808</v>
      </c>
      <c r="D2555" s="5" t="s">
        <v>4809</v>
      </c>
    </row>
    <row r="2556" spans="1:4" x14ac:dyDescent="0.25">
      <c r="A2556" t="s">
        <v>1504</v>
      </c>
      <c r="B2556" t="s">
        <v>1518</v>
      </c>
      <c r="C2556" s="5" t="s">
        <v>4810</v>
      </c>
      <c r="D2556" s="5" t="s">
        <v>4811</v>
      </c>
    </row>
    <row r="2557" spans="1:4" x14ac:dyDescent="0.25">
      <c r="A2557" t="s">
        <v>1504</v>
      </c>
      <c r="B2557" t="s">
        <v>1505</v>
      </c>
      <c r="C2557" s="5" t="s">
        <v>4812</v>
      </c>
      <c r="D2557" s="5" t="s">
        <v>4813</v>
      </c>
    </row>
    <row r="2558" spans="1:4" x14ac:dyDescent="0.25">
      <c r="A2558" t="s">
        <v>1504</v>
      </c>
      <c r="B2558" t="s">
        <v>1505</v>
      </c>
      <c r="C2558" s="5" t="s">
        <v>4814</v>
      </c>
      <c r="D2558" s="5" t="s">
        <v>4815</v>
      </c>
    </row>
    <row r="2559" spans="1:4" x14ac:dyDescent="0.25">
      <c r="A2559" t="s">
        <v>1504</v>
      </c>
      <c r="B2559" t="s">
        <v>1518</v>
      </c>
      <c r="C2559" s="5" t="s">
        <v>4816</v>
      </c>
      <c r="D2559" s="5" t="s">
        <v>4817</v>
      </c>
    </row>
    <row r="2560" spans="1:4" x14ac:dyDescent="0.25">
      <c r="A2560" t="s">
        <v>1504</v>
      </c>
      <c r="B2560" t="s">
        <v>1505</v>
      </c>
      <c r="C2560" s="5" t="s">
        <v>4818</v>
      </c>
      <c r="D2560" s="5" t="s">
        <v>4819</v>
      </c>
    </row>
    <row r="2561" spans="1:4" x14ac:dyDescent="0.25">
      <c r="A2561" t="s">
        <v>1504</v>
      </c>
      <c r="B2561" t="s">
        <v>1505</v>
      </c>
      <c r="C2561" s="5" t="s">
        <v>4820</v>
      </c>
      <c r="D2561" s="5" t="s">
        <v>4821</v>
      </c>
    </row>
    <row r="2562" spans="1:4" x14ac:dyDescent="0.25">
      <c r="A2562" t="s">
        <v>1504</v>
      </c>
      <c r="B2562" t="s">
        <v>1521</v>
      </c>
      <c r="C2562" s="5" t="s">
        <v>4822</v>
      </c>
      <c r="D2562" s="5" t="s">
        <v>4823</v>
      </c>
    </row>
    <row r="2563" spans="1:4" x14ac:dyDescent="0.25">
      <c r="A2563" t="s">
        <v>1504</v>
      </c>
      <c r="B2563" t="s">
        <v>1521</v>
      </c>
      <c r="C2563" s="5" t="s">
        <v>4824</v>
      </c>
      <c r="D2563" s="5" t="s">
        <v>4825</v>
      </c>
    </row>
    <row r="2564" spans="1:4" x14ac:dyDescent="0.25">
      <c r="A2564" t="s">
        <v>1504</v>
      </c>
      <c r="B2564" t="s">
        <v>1521</v>
      </c>
      <c r="C2564" s="5" t="s">
        <v>4826</v>
      </c>
      <c r="D2564" s="5" t="s">
        <v>2486</v>
      </c>
    </row>
    <row r="2565" spans="1:4" x14ac:dyDescent="0.25">
      <c r="A2565" t="s">
        <v>1504</v>
      </c>
      <c r="B2565" t="s">
        <v>1521</v>
      </c>
      <c r="C2565" s="5" t="s">
        <v>4827</v>
      </c>
      <c r="D2565" s="5" t="s">
        <v>4828</v>
      </c>
    </row>
    <row r="2566" spans="1:4" x14ac:dyDescent="0.25">
      <c r="A2566" t="s">
        <v>1504</v>
      </c>
      <c r="B2566" t="s">
        <v>1521</v>
      </c>
      <c r="C2566" s="5" t="s">
        <v>4829</v>
      </c>
      <c r="D2566" s="5" t="s">
        <v>4830</v>
      </c>
    </row>
    <row r="2567" spans="1:4" x14ac:dyDescent="0.25">
      <c r="A2567" t="s">
        <v>1504</v>
      </c>
      <c r="B2567" t="s">
        <v>1521</v>
      </c>
      <c r="C2567" s="5" t="s">
        <v>4831</v>
      </c>
      <c r="D2567" s="5" t="s">
        <v>4832</v>
      </c>
    </row>
    <row r="2568" spans="1:4" x14ac:dyDescent="0.25">
      <c r="A2568" t="s">
        <v>1504</v>
      </c>
      <c r="B2568" t="s">
        <v>1521</v>
      </c>
      <c r="C2568" s="5" t="s">
        <v>4833</v>
      </c>
      <c r="D2568" s="5" t="s">
        <v>4834</v>
      </c>
    </row>
    <row r="2569" spans="1:4" x14ac:dyDescent="0.25">
      <c r="A2569" t="s">
        <v>1504</v>
      </c>
      <c r="B2569" t="s">
        <v>1521</v>
      </c>
      <c r="C2569" s="5" t="s">
        <v>4835</v>
      </c>
      <c r="D2569" s="5" t="s">
        <v>4836</v>
      </c>
    </row>
    <row r="2570" spans="1:4" x14ac:dyDescent="0.25">
      <c r="A2570" t="s">
        <v>1504</v>
      </c>
      <c r="B2570" t="s">
        <v>1521</v>
      </c>
      <c r="C2570" s="5" t="s">
        <v>4837</v>
      </c>
      <c r="D2570" s="5" t="s">
        <v>4838</v>
      </c>
    </row>
    <row r="2571" spans="1:4" x14ac:dyDescent="0.25">
      <c r="A2571" t="s">
        <v>1504</v>
      </c>
      <c r="B2571" t="s">
        <v>1521</v>
      </c>
      <c r="C2571" s="5" t="s">
        <v>4839</v>
      </c>
      <c r="D2571" s="5" t="s">
        <v>4840</v>
      </c>
    </row>
    <row r="2572" spans="1:4" x14ac:dyDescent="0.25">
      <c r="A2572" t="s">
        <v>1504</v>
      </c>
      <c r="B2572" t="s">
        <v>1521</v>
      </c>
      <c r="C2572" s="5" t="s">
        <v>4841</v>
      </c>
      <c r="D2572" s="5" t="s">
        <v>2484</v>
      </c>
    </row>
    <row r="2573" spans="1:4" x14ac:dyDescent="0.25">
      <c r="A2573" t="s">
        <v>1504</v>
      </c>
      <c r="B2573" t="s">
        <v>1521</v>
      </c>
      <c r="C2573" s="5" t="s">
        <v>4842</v>
      </c>
      <c r="D2573" s="5" t="s">
        <v>4843</v>
      </c>
    </row>
    <row r="2574" spans="1:4" x14ac:dyDescent="0.25">
      <c r="A2574" t="s">
        <v>1504</v>
      </c>
      <c r="B2574" t="s">
        <v>1521</v>
      </c>
      <c r="C2574" s="5" t="s">
        <v>4844</v>
      </c>
      <c r="D2574" s="5" t="s">
        <v>4845</v>
      </c>
    </row>
    <row r="2575" spans="1:4" x14ac:dyDescent="0.25">
      <c r="A2575" t="s">
        <v>1504</v>
      </c>
      <c r="B2575" t="s">
        <v>1521</v>
      </c>
      <c r="C2575" s="5" t="s">
        <v>4846</v>
      </c>
      <c r="D2575" s="5" t="s">
        <v>1663</v>
      </c>
    </row>
    <row r="2576" spans="1:4" x14ac:dyDescent="0.25">
      <c r="A2576" t="s">
        <v>1504</v>
      </c>
      <c r="B2576" t="s">
        <v>1505</v>
      </c>
      <c r="C2576" s="5" t="s">
        <v>4847</v>
      </c>
      <c r="D2576" s="5" t="s">
        <v>4848</v>
      </c>
    </row>
    <row r="2577" spans="1:4" x14ac:dyDescent="0.25">
      <c r="A2577" t="s">
        <v>1504</v>
      </c>
      <c r="B2577" t="s">
        <v>1505</v>
      </c>
      <c r="C2577" s="5" t="s">
        <v>4849</v>
      </c>
      <c r="D2577" s="5" t="s">
        <v>4850</v>
      </c>
    </row>
    <row r="2578" spans="1:4" x14ac:dyDescent="0.25">
      <c r="A2578" t="s">
        <v>1504</v>
      </c>
      <c r="B2578" t="s">
        <v>1518</v>
      </c>
      <c r="C2578" s="5" t="s">
        <v>4851</v>
      </c>
      <c r="D2578" s="5" t="s">
        <v>4852</v>
      </c>
    </row>
    <row r="2579" spans="1:4" x14ac:dyDescent="0.25">
      <c r="A2579" t="s">
        <v>1504</v>
      </c>
      <c r="B2579" t="s">
        <v>1518</v>
      </c>
      <c r="C2579" s="5" t="s">
        <v>4853</v>
      </c>
      <c r="D2579" s="5" t="s">
        <v>4474</v>
      </c>
    </row>
    <row r="2580" spans="1:4" x14ac:dyDescent="0.25">
      <c r="A2580" t="s">
        <v>1504</v>
      </c>
      <c r="B2580" t="s">
        <v>1518</v>
      </c>
      <c r="C2580" s="5" t="s">
        <v>4854</v>
      </c>
      <c r="D2580" s="5" t="s">
        <v>4855</v>
      </c>
    </row>
    <row r="2581" spans="1:4" x14ac:dyDescent="0.25">
      <c r="A2581" t="s">
        <v>1504</v>
      </c>
      <c r="B2581" t="s">
        <v>1521</v>
      </c>
      <c r="C2581" s="5" t="s">
        <v>4856</v>
      </c>
      <c r="D2581" s="5" t="s">
        <v>4857</v>
      </c>
    </row>
    <row r="2582" spans="1:4" x14ac:dyDescent="0.25">
      <c r="A2582" t="s">
        <v>1504</v>
      </c>
      <c r="B2582" t="s">
        <v>1521</v>
      </c>
      <c r="C2582" s="5" t="s">
        <v>4858</v>
      </c>
      <c r="D2582" s="5" t="s">
        <v>4859</v>
      </c>
    </row>
    <row r="2583" spans="1:4" x14ac:dyDescent="0.25">
      <c r="A2583" t="s">
        <v>1504</v>
      </c>
      <c r="B2583" t="s">
        <v>1505</v>
      </c>
      <c r="C2583" s="5" t="s">
        <v>4860</v>
      </c>
      <c r="D2583" s="5" t="s">
        <v>4861</v>
      </c>
    </row>
    <row r="2584" spans="1:4" x14ac:dyDescent="0.25">
      <c r="A2584" t="s">
        <v>1504</v>
      </c>
      <c r="B2584" t="s">
        <v>1505</v>
      </c>
      <c r="C2584" s="5" t="s">
        <v>4862</v>
      </c>
      <c r="D2584" s="5" t="s">
        <v>4863</v>
      </c>
    </row>
    <row r="2585" spans="1:4" x14ac:dyDescent="0.25">
      <c r="A2585" t="s">
        <v>1504</v>
      </c>
      <c r="B2585" t="s">
        <v>1505</v>
      </c>
      <c r="C2585" s="5" t="s">
        <v>4864</v>
      </c>
      <c r="D2585" s="5" t="s">
        <v>4865</v>
      </c>
    </row>
    <row r="2586" spans="1:4" x14ac:dyDescent="0.25">
      <c r="A2586" t="s">
        <v>1504</v>
      </c>
      <c r="B2586" t="s">
        <v>1505</v>
      </c>
      <c r="C2586" s="5" t="s">
        <v>4866</v>
      </c>
      <c r="D2586" s="5" t="s">
        <v>4867</v>
      </c>
    </row>
    <row r="2587" spans="1:4" x14ac:dyDescent="0.25">
      <c r="A2587" t="s">
        <v>1504</v>
      </c>
      <c r="B2587" t="s">
        <v>1505</v>
      </c>
      <c r="C2587" s="5" t="s">
        <v>4868</v>
      </c>
      <c r="D2587" s="5" t="s">
        <v>4869</v>
      </c>
    </row>
    <row r="2588" spans="1:4" x14ac:dyDescent="0.25">
      <c r="A2588" t="s">
        <v>1504</v>
      </c>
      <c r="B2588" t="s">
        <v>1505</v>
      </c>
      <c r="C2588" s="5" t="s">
        <v>4870</v>
      </c>
      <c r="D2588" s="5" t="s">
        <v>4871</v>
      </c>
    </row>
    <row r="2589" spans="1:4" x14ac:dyDescent="0.25">
      <c r="A2589" t="s">
        <v>1504</v>
      </c>
      <c r="B2589" t="s">
        <v>1505</v>
      </c>
      <c r="C2589" s="5" t="s">
        <v>4872</v>
      </c>
      <c r="D2589" s="5" t="s">
        <v>4873</v>
      </c>
    </row>
    <row r="2590" spans="1:4" x14ac:dyDescent="0.25">
      <c r="A2590" t="s">
        <v>1504</v>
      </c>
      <c r="B2590" t="s">
        <v>1505</v>
      </c>
      <c r="C2590" s="5" t="s">
        <v>4874</v>
      </c>
      <c r="D2590" s="5" t="s">
        <v>4875</v>
      </c>
    </row>
    <row r="2591" spans="1:4" x14ac:dyDescent="0.25">
      <c r="A2591" t="s">
        <v>1504</v>
      </c>
      <c r="B2591" t="s">
        <v>1505</v>
      </c>
      <c r="C2591" s="5" t="s">
        <v>4876</v>
      </c>
      <c r="D2591" s="5" t="s">
        <v>4877</v>
      </c>
    </row>
    <row r="2592" spans="1:4" x14ac:dyDescent="0.25">
      <c r="A2592" t="s">
        <v>1504</v>
      </c>
      <c r="B2592" t="s">
        <v>1505</v>
      </c>
      <c r="C2592" s="5" t="s">
        <v>4878</v>
      </c>
      <c r="D2592" s="5" t="s">
        <v>4879</v>
      </c>
    </row>
    <row r="2593" spans="1:4" x14ac:dyDescent="0.25">
      <c r="A2593" t="s">
        <v>1504</v>
      </c>
      <c r="B2593" t="s">
        <v>1505</v>
      </c>
      <c r="C2593" s="5" t="s">
        <v>4880</v>
      </c>
      <c r="D2593" s="5" t="s">
        <v>4881</v>
      </c>
    </row>
    <row r="2594" spans="1:4" x14ac:dyDescent="0.25">
      <c r="A2594" t="s">
        <v>1504</v>
      </c>
      <c r="B2594" t="s">
        <v>1505</v>
      </c>
      <c r="C2594" s="5" t="s">
        <v>4882</v>
      </c>
      <c r="D2594" s="5" t="s">
        <v>4883</v>
      </c>
    </row>
    <row r="2595" spans="1:4" x14ac:dyDescent="0.25">
      <c r="A2595" t="s">
        <v>1504</v>
      </c>
      <c r="B2595" t="s">
        <v>1505</v>
      </c>
      <c r="C2595" s="5" t="s">
        <v>4884</v>
      </c>
      <c r="D2595" s="5" t="s">
        <v>4885</v>
      </c>
    </row>
    <row r="2596" spans="1:4" x14ac:dyDescent="0.25">
      <c r="A2596" t="s">
        <v>1504</v>
      </c>
      <c r="B2596" t="s">
        <v>1505</v>
      </c>
      <c r="C2596" s="5" t="s">
        <v>3538</v>
      </c>
      <c r="D2596" s="5" t="s">
        <v>4886</v>
      </c>
    </row>
    <row r="2597" spans="1:4" x14ac:dyDescent="0.25">
      <c r="A2597" t="s">
        <v>1504</v>
      </c>
      <c r="B2597" t="s">
        <v>1505</v>
      </c>
      <c r="C2597" s="5" t="s">
        <v>4887</v>
      </c>
      <c r="D2597" s="5" t="s">
        <v>4888</v>
      </c>
    </row>
    <row r="2598" spans="1:4" x14ac:dyDescent="0.25">
      <c r="A2598" t="s">
        <v>1504</v>
      </c>
      <c r="B2598" t="s">
        <v>1505</v>
      </c>
      <c r="C2598" s="5" t="s">
        <v>4889</v>
      </c>
      <c r="D2598" s="5" t="s">
        <v>4890</v>
      </c>
    </row>
    <row r="2599" spans="1:4" x14ac:dyDescent="0.25">
      <c r="A2599" t="s">
        <v>1504</v>
      </c>
      <c r="B2599" t="s">
        <v>1505</v>
      </c>
      <c r="C2599" s="5" t="s">
        <v>4891</v>
      </c>
      <c r="D2599" s="5" t="s">
        <v>4892</v>
      </c>
    </row>
    <row r="2600" spans="1:4" x14ac:dyDescent="0.25">
      <c r="A2600" t="s">
        <v>1504</v>
      </c>
      <c r="B2600" t="s">
        <v>1550</v>
      </c>
      <c r="C2600" s="5" t="s">
        <v>4893</v>
      </c>
      <c r="D2600" s="5" t="s">
        <v>4894</v>
      </c>
    </row>
    <row r="2601" spans="1:4" x14ac:dyDescent="0.25">
      <c r="A2601" t="s">
        <v>1504</v>
      </c>
      <c r="B2601" t="s">
        <v>1505</v>
      </c>
      <c r="C2601" s="5" t="s">
        <v>4895</v>
      </c>
      <c r="D2601" s="5" t="s">
        <v>4055</v>
      </c>
    </row>
    <row r="2602" spans="1:4" x14ac:dyDescent="0.25">
      <c r="A2602" t="s">
        <v>1504</v>
      </c>
      <c r="B2602" t="s">
        <v>1505</v>
      </c>
      <c r="C2602" s="5" t="s">
        <v>4896</v>
      </c>
      <c r="D2602" s="5" t="s">
        <v>4897</v>
      </c>
    </row>
    <row r="2603" spans="1:4" x14ac:dyDescent="0.25">
      <c r="A2603" t="s">
        <v>1504</v>
      </c>
      <c r="B2603" t="s">
        <v>1505</v>
      </c>
      <c r="C2603" s="5" t="s">
        <v>4898</v>
      </c>
      <c r="D2603" s="5" t="s">
        <v>4230</v>
      </c>
    </row>
    <row r="2604" spans="1:4" x14ac:dyDescent="0.25">
      <c r="A2604" t="s">
        <v>1504</v>
      </c>
      <c r="B2604" t="s">
        <v>1505</v>
      </c>
      <c r="C2604" s="5" t="s">
        <v>4899</v>
      </c>
      <c r="D2604" s="5" t="s">
        <v>4900</v>
      </c>
    </row>
    <row r="2605" spans="1:4" x14ac:dyDescent="0.25">
      <c r="A2605" t="s">
        <v>1504</v>
      </c>
      <c r="B2605" t="s">
        <v>1505</v>
      </c>
      <c r="C2605" s="5" t="s">
        <v>4901</v>
      </c>
      <c r="D2605" s="5" t="s">
        <v>4902</v>
      </c>
    </row>
    <row r="2606" spans="1:4" x14ac:dyDescent="0.25">
      <c r="A2606" t="s">
        <v>1504</v>
      </c>
      <c r="B2606" t="s">
        <v>1505</v>
      </c>
      <c r="C2606" s="5" t="s">
        <v>4903</v>
      </c>
      <c r="D2606" s="5" t="s">
        <v>4904</v>
      </c>
    </row>
    <row r="2607" spans="1:4" x14ac:dyDescent="0.25">
      <c r="A2607" t="s">
        <v>1504</v>
      </c>
      <c r="B2607" t="s">
        <v>1550</v>
      </c>
      <c r="C2607" s="5" t="s">
        <v>4905</v>
      </c>
      <c r="D2607" s="5" t="s">
        <v>4906</v>
      </c>
    </row>
    <row r="2608" spans="1:4" x14ac:dyDescent="0.25">
      <c r="A2608" t="s">
        <v>1504</v>
      </c>
      <c r="B2608" t="s">
        <v>1505</v>
      </c>
      <c r="C2608" s="5" t="s">
        <v>4907</v>
      </c>
      <c r="D2608" s="5" t="s">
        <v>4908</v>
      </c>
    </row>
    <row r="2609" spans="1:4" x14ac:dyDescent="0.25">
      <c r="A2609" t="s">
        <v>1504</v>
      </c>
      <c r="B2609" t="s">
        <v>1505</v>
      </c>
      <c r="C2609" s="5" t="s">
        <v>4909</v>
      </c>
      <c r="D2609" s="5" t="s">
        <v>4910</v>
      </c>
    </row>
    <row r="2610" spans="1:4" x14ac:dyDescent="0.25">
      <c r="A2610" t="s">
        <v>1504</v>
      </c>
      <c r="B2610" t="s">
        <v>1505</v>
      </c>
      <c r="C2610" s="5" t="s">
        <v>4911</v>
      </c>
      <c r="D2610" s="5" t="s">
        <v>4912</v>
      </c>
    </row>
    <row r="2611" spans="1:4" x14ac:dyDescent="0.25">
      <c r="A2611" t="s">
        <v>1504</v>
      </c>
      <c r="B2611" t="s">
        <v>1505</v>
      </c>
      <c r="C2611" s="5" t="s">
        <v>4913</v>
      </c>
      <c r="D2611" s="5" t="s">
        <v>4914</v>
      </c>
    </row>
    <row r="2612" spans="1:4" x14ac:dyDescent="0.25">
      <c r="A2612" t="s">
        <v>1504</v>
      </c>
      <c r="B2612" t="s">
        <v>1505</v>
      </c>
      <c r="C2612" s="5" t="s">
        <v>4915</v>
      </c>
      <c r="D2612" s="5" t="s">
        <v>4916</v>
      </c>
    </row>
    <row r="2613" spans="1:4" x14ac:dyDescent="0.25">
      <c r="A2613" t="s">
        <v>1504</v>
      </c>
      <c r="B2613" t="s">
        <v>1505</v>
      </c>
      <c r="C2613" s="5" t="s">
        <v>4917</v>
      </c>
      <c r="D2613" s="5" t="s">
        <v>4918</v>
      </c>
    </row>
    <row r="2614" spans="1:4" x14ac:dyDescent="0.25">
      <c r="A2614" t="s">
        <v>1504</v>
      </c>
      <c r="B2614" t="s">
        <v>1505</v>
      </c>
      <c r="C2614" s="5" t="s">
        <v>4919</v>
      </c>
      <c r="D2614" s="5" t="s">
        <v>1734</v>
      </c>
    </row>
    <row r="2615" spans="1:4" x14ac:dyDescent="0.25">
      <c r="A2615" t="s">
        <v>1504</v>
      </c>
      <c r="B2615" t="s">
        <v>1505</v>
      </c>
      <c r="C2615" s="5" t="s">
        <v>4920</v>
      </c>
      <c r="D2615" s="5" t="s">
        <v>4921</v>
      </c>
    </row>
    <row r="2616" spans="1:4" x14ac:dyDescent="0.25">
      <c r="A2616" t="s">
        <v>1504</v>
      </c>
      <c r="B2616" t="s">
        <v>1518</v>
      </c>
      <c r="C2616" s="5" t="s">
        <v>4922</v>
      </c>
      <c r="D2616" s="5" t="s">
        <v>4923</v>
      </c>
    </row>
    <row r="2617" spans="1:4" x14ac:dyDescent="0.25">
      <c r="A2617" t="s">
        <v>1504</v>
      </c>
      <c r="B2617" t="s">
        <v>1518</v>
      </c>
      <c r="C2617" s="5" t="s">
        <v>4924</v>
      </c>
      <c r="D2617" s="5" t="s">
        <v>4925</v>
      </c>
    </row>
    <row r="2618" spans="1:4" x14ac:dyDescent="0.25">
      <c r="A2618" t="s">
        <v>1504</v>
      </c>
      <c r="B2618" t="s">
        <v>1505</v>
      </c>
      <c r="C2618" s="5" t="s">
        <v>4926</v>
      </c>
      <c r="D2618" s="5" t="s">
        <v>4055</v>
      </c>
    </row>
    <row r="2619" spans="1:4" x14ac:dyDescent="0.25">
      <c r="A2619" t="s">
        <v>1504</v>
      </c>
      <c r="B2619" t="s">
        <v>1505</v>
      </c>
      <c r="C2619" s="5" t="s">
        <v>4927</v>
      </c>
      <c r="D2619" s="5" t="s">
        <v>4928</v>
      </c>
    </row>
    <row r="2620" spans="1:4" x14ac:dyDescent="0.25">
      <c r="A2620" t="s">
        <v>1504</v>
      </c>
      <c r="B2620" t="s">
        <v>1505</v>
      </c>
      <c r="C2620" s="5" t="s">
        <v>4929</v>
      </c>
      <c r="D2620" s="5" t="s">
        <v>4930</v>
      </c>
    </row>
    <row r="2621" spans="1:4" x14ac:dyDescent="0.25">
      <c r="A2621" t="s">
        <v>1504</v>
      </c>
      <c r="B2621" t="s">
        <v>1505</v>
      </c>
      <c r="C2621" s="5" t="s">
        <v>4735</v>
      </c>
      <c r="D2621" s="5" t="s">
        <v>4931</v>
      </c>
    </row>
    <row r="2622" spans="1:4" x14ac:dyDescent="0.25">
      <c r="A2622" t="s">
        <v>1504</v>
      </c>
      <c r="B2622" t="s">
        <v>1505</v>
      </c>
      <c r="C2622" s="5" t="s">
        <v>4932</v>
      </c>
      <c r="D2622" s="5" t="s">
        <v>4933</v>
      </c>
    </row>
    <row r="2623" spans="1:4" x14ac:dyDescent="0.25">
      <c r="A2623" t="s">
        <v>1504</v>
      </c>
      <c r="B2623" t="s">
        <v>1505</v>
      </c>
      <c r="C2623" s="5" t="s">
        <v>4934</v>
      </c>
      <c r="D2623" s="5" t="s">
        <v>4935</v>
      </c>
    </row>
    <row r="2624" spans="1:4" x14ac:dyDescent="0.25">
      <c r="A2624" t="s">
        <v>1504</v>
      </c>
      <c r="B2624" t="s">
        <v>1505</v>
      </c>
      <c r="C2624" s="5" t="s">
        <v>4936</v>
      </c>
      <c r="D2624" s="5" t="s">
        <v>4937</v>
      </c>
    </row>
    <row r="2625" spans="1:4" x14ac:dyDescent="0.25">
      <c r="A2625" t="s">
        <v>1504</v>
      </c>
      <c r="B2625" t="s">
        <v>1505</v>
      </c>
      <c r="C2625" s="5" t="s">
        <v>4938</v>
      </c>
      <c r="D2625" s="5" t="s">
        <v>4939</v>
      </c>
    </row>
    <row r="2626" spans="1:4" x14ac:dyDescent="0.25">
      <c r="A2626" t="s">
        <v>1504</v>
      </c>
      <c r="B2626" t="s">
        <v>1505</v>
      </c>
      <c r="C2626" s="5" t="s">
        <v>4940</v>
      </c>
      <c r="D2626" s="5" t="s">
        <v>4941</v>
      </c>
    </row>
    <row r="2627" spans="1:4" x14ac:dyDescent="0.25">
      <c r="A2627" t="s">
        <v>1504</v>
      </c>
      <c r="B2627" t="s">
        <v>1505</v>
      </c>
      <c r="C2627" s="5" t="s">
        <v>4942</v>
      </c>
      <c r="D2627" s="5" t="s">
        <v>4943</v>
      </c>
    </row>
    <row r="2628" spans="1:4" x14ac:dyDescent="0.25">
      <c r="A2628" t="s">
        <v>1504</v>
      </c>
      <c r="B2628" t="s">
        <v>1505</v>
      </c>
      <c r="C2628" s="5" t="s">
        <v>4944</v>
      </c>
      <c r="D2628" s="5" t="s">
        <v>4945</v>
      </c>
    </row>
    <row r="2629" spans="1:4" x14ac:dyDescent="0.25">
      <c r="A2629" t="s">
        <v>1504</v>
      </c>
      <c r="B2629" t="s">
        <v>1505</v>
      </c>
      <c r="C2629" s="5" t="s">
        <v>4946</v>
      </c>
      <c r="D2629" s="5" t="s">
        <v>4947</v>
      </c>
    </row>
    <row r="2630" spans="1:4" x14ac:dyDescent="0.25">
      <c r="A2630" t="s">
        <v>1504</v>
      </c>
      <c r="B2630" t="s">
        <v>1505</v>
      </c>
      <c r="C2630" s="5" t="s">
        <v>4948</v>
      </c>
      <c r="D2630" s="5" t="s">
        <v>4949</v>
      </c>
    </row>
    <row r="2631" spans="1:4" x14ac:dyDescent="0.25">
      <c r="A2631" t="s">
        <v>1504</v>
      </c>
      <c r="B2631" t="s">
        <v>1505</v>
      </c>
      <c r="C2631" s="5" t="s">
        <v>4950</v>
      </c>
      <c r="D2631" s="5" t="s">
        <v>4951</v>
      </c>
    </row>
    <row r="2632" spans="1:4" x14ac:dyDescent="0.25">
      <c r="A2632" t="s">
        <v>1504</v>
      </c>
      <c r="B2632" t="s">
        <v>1505</v>
      </c>
      <c r="C2632" s="5" t="s">
        <v>4952</v>
      </c>
      <c r="D2632" s="5" t="s">
        <v>4953</v>
      </c>
    </row>
    <row r="2633" spans="1:4" x14ac:dyDescent="0.25">
      <c r="A2633" t="s">
        <v>1504</v>
      </c>
      <c r="B2633" t="s">
        <v>1505</v>
      </c>
      <c r="C2633" s="5" t="s">
        <v>4954</v>
      </c>
      <c r="D2633" s="5" t="s">
        <v>4955</v>
      </c>
    </row>
    <row r="2634" spans="1:4" x14ac:dyDescent="0.25">
      <c r="A2634" t="s">
        <v>1504</v>
      </c>
      <c r="B2634" t="s">
        <v>1505</v>
      </c>
      <c r="C2634" s="5" t="s">
        <v>4956</v>
      </c>
      <c r="D2634" s="5" t="s">
        <v>4957</v>
      </c>
    </row>
    <row r="2635" spans="1:4" x14ac:dyDescent="0.25">
      <c r="A2635" t="s">
        <v>1504</v>
      </c>
      <c r="B2635" t="s">
        <v>1505</v>
      </c>
      <c r="C2635" s="5" t="s">
        <v>4958</v>
      </c>
      <c r="D2635" s="5" t="s">
        <v>4959</v>
      </c>
    </row>
    <row r="2636" spans="1:4" x14ac:dyDescent="0.25">
      <c r="A2636" t="s">
        <v>1504</v>
      </c>
      <c r="B2636" t="s">
        <v>1505</v>
      </c>
      <c r="C2636" s="5" t="s">
        <v>4960</v>
      </c>
      <c r="D2636" s="5" t="s">
        <v>4961</v>
      </c>
    </row>
    <row r="2637" spans="1:4" x14ac:dyDescent="0.25">
      <c r="A2637" t="s">
        <v>1504</v>
      </c>
      <c r="B2637" t="s">
        <v>1505</v>
      </c>
      <c r="C2637" s="5" t="s">
        <v>4962</v>
      </c>
      <c r="D2637" s="5" t="s">
        <v>4963</v>
      </c>
    </row>
    <row r="2638" spans="1:4" x14ac:dyDescent="0.25">
      <c r="A2638" t="s">
        <v>1504</v>
      </c>
      <c r="B2638" t="s">
        <v>1505</v>
      </c>
      <c r="C2638" s="5" t="s">
        <v>4964</v>
      </c>
      <c r="D2638" s="5" t="s">
        <v>4965</v>
      </c>
    </row>
    <row r="2639" spans="1:4" x14ac:dyDescent="0.25">
      <c r="A2639" t="s">
        <v>1504</v>
      </c>
      <c r="B2639" t="s">
        <v>1505</v>
      </c>
      <c r="C2639" s="5" t="s">
        <v>4966</v>
      </c>
      <c r="D2639" s="5" t="s">
        <v>4967</v>
      </c>
    </row>
    <row r="2640" spans="1:4" x14ac:dyDescent="0.25">
      <c r="A2640" t="s">
        <v>1504</v>
      </c>
      <c r="B2640" t="s">
        <v>1505</v>
      </c>
      <c r="C2640" s="5" t="s">
        <v>4968</v>
      </c>
      <c r="D2640" s="5" t="s">
        <v>4969</v>
      </c>
    </row>
    <row r="2641" spans="1:4" x14ac:dyDescent="0.25">
      <c r="A2641" t="s">
        <v>1504</v>
      </c>
      <c r="B2641" t="s">
        <v>1505</v>
      </c>
      <c r="C2641" s="5" t="s">
        <v>4970</v>
      </c>
      <c r="D2641" s="5" t="s">
        <v>3975</v>
      </c>
    </row>
    <row r="2642" spans="1:4" x14ac:dyDescent="0.25">
      <c r="A2642" t="s">
        <v>1504</v>
      </c>
      <c r="B2642" t="s">
        <v>1505</v>
      </c>
      <c r="C2642" s="5" t="s">
        <v>4971</v>
      </c>
      <c r="D2642" s="5" t="s">
        <v>3975</v>
      </c>
    </row>
    <row r="2643" spans="1:4" x14ac:dyDescent="0.25">
      <c r="A2643" t="s">
        <v>1504</v>
      </c>
      <c r="B2643" t="s">
        <v>1505</v>
      </c>
      <c r="C2643" s="5" t="s">
        <v>4972</v>
      </c>
      <c r="D2643" s="5" t="s">
        <v>4973</v>
      </c>
    </row>
    <row r="2644" spans="1:4" x14ac:dyDescent="0.25">
      <c r="A2644" t="s">
        <v>1504</v>
      </c>
      <c r="B2644" t="s">
        <v>1505</v>
      </c>
      <c r="C2644" s="5" t="s">
        <v>4974</v>
      </c>
      <c r="D2644" s="5" t="s">
        <v>2025</v>
      </c>
    </row>
    <row r="2645" spans="1:4" x14ac:dyDescent="0.25">
      <c r="A2645" t="s">
        <v>1504</v>
      </c>
      <c r="B2645" t="s">
        <v>1505</v>
      </c>
      <c r="C2645" s="5" t="s">
        <v>4975</v>
      </c>
      <c r="D2645" s="5" t="s">
        <v>4976</v>
      </c>
    </row>
    <row r="2646" spans="1:4" x14ac:dyDescent="0.25">
      <c r="A2646" t="s">
        <v>1504</v>
      </c>
      <c r="B2646" t="s">
        <v>1505</v>
      </c>
      <c r="C2646" s="5" t="s">
        <v>4977</v>
      </c>
      <c r="D2646" s="5" t="s">
        <v>4978</v>
      </c>
    </row>
    <row r="2647" spans="1:4" x14ac:dyDescent="0.25">
      <c r="A2647" t="s">
        <v>1504</v>
      </c>
      <c r="B2647" t="s">
        <v>1505</v>
      </c>
      <c r="C2647" s="5" t="s">
        <v>4979</v>
      </c>
      <c r="D2647" s="5" t="s">
        <v>4980</v>
      </c>
    </row>
    <row r="2648" spans="1:4" x14ac:dyDescent="0.25">
      <c r="A2648" t="s">
        <v>1504</v>
      </c>
      <c r="B2648" t="s">
        <v>1505</v>
      </c>
      <c r="C2648" s="5" t="s">
        <v>4981</v>
      </c>
      <c r="D2648" s="5" t="s">
        <v>4982</v>
      </c>
    </row>
    <row r="2649" spans="1:4" x14ac:dyDescent="0.25">
      <c r="A2649" t="s">
        <v>1504</v>
      </c>
      <c r="B2649" t="s">
        <v>1505</v>
      </c>
      <c r="C2649" s="5" t="s">
        <v>4983</v>
      </c>
      <c r="D2649" s="5" t="s">
        <v>4984</v>
      </c>
    </row>
    <row r="2650" spans="1:4" x14ac:dyDescent="0.25">
      <c r="A2650" t="s">
        <v>1504</v>
      </c>
      <c r="B2650" t="s">
        <v>1521</v>
      </c>
      <c r="C2650" s="5" t="s">
        <v>4985</v>
      </c>
      <c r="D2650" s="5" t="s">
        <v>4986</v>
      </c>
    </row>
    <row r="2651" spans="1:4" x14ac:dyDescent="0.25">
      <c r="A2651" t="s">
        <v>1504</v>
      </c>
      <c r="B2651" t="s">
        <v>1521</v>
      </c>
      <c r="C2651" s="5" t="s">
        <v>4987</v>
      </c>
      <c r="D2651" s="5" t="s">
        <v>4988</v>
      </c>
    </row>
    <row r="2652" spans="1:4" x14ac:dyDescent="0.25">
      <c r="A2652" t="s">
        <v>1504</v>
      </c>
      <c r="B2652" t="s">
        <v>1518</v>
      </c>
      <c r="C2652" s="5" t="s">
        <v>4989</v>
      </c>
      <c r="D2652" s="5" t="s">
        <v>4990</v>
      </c>
    </row>
    <row r="2653" spans="1:4" x14ac:dyDescent="0.25">
      <c r="A2653" t="s">
        <v>1504</v>
      </c>
      <c r="B2653" t="s">
        <v>1521</v>
      </c>
      <c r="C2653" s="5" t="s">
        <v>4991</v>
      </c>
      <c r="D2653" s="5" t="s">
        <v>4992</v>
      </c>
    </row>
    <row r="2654" spans="1:4" x14ac:dyDescent="0.25">
      <c r="A2654" t="s">
        <v>1504</v>
      </c>
      <c r="B2654" t="s">
        <v>1521</v>
      </c>
      <c r="C2654" s="5" t="s">
        <v>4993</v>
      </c>
      <c r="D2654" s="5" t="s">
        <v>4994</v>
      </c>
    </row>
    <row r="2655" spans="1:4" x14ac:dyDescent="0.25">
      <c r="A2655" t="s">
        <v>1504</v>
      </c>
      <c r="B2655" t="s">
        <v>1521</v>
      </c>
      <c r="C2655" s="5" t="s">
        <v>4995</v>
      </c>
      <c r="D2655" s="5" t="s">
        <v>4996</v>
      </c>
    </row>
    <row r="2656" spans="1:4" x14ac:dyDescent="0.25">
      <c r="A2656" t="s">
        <v>1504</v>
      </c>
      <c r="B2656" t="s">
        <v>1518</v>
      </c>
      <c r="C2656" s="5" t="s">
        <v>4997</v>
      </c>
      <c r="D2656" s="5" t="s">
        <v>2478</v>
      </c>
    </row>
    <row r="2657" spans="1:4" x14ac:dyDescent="0.25">
      <c r="A2657" t="s">
        <v>1504</v>
      </c>
      <c r="B2657" t="s">
        <v>1521</v>
      </c>
      <c r="C2657" s="5" t="s">
        <v>4998</v>
      </c>
      <c r="D2657" s="5" t="s">
        <v>4999</v>
      </c>
    </row>
    <row r="2658" spans="1:4" x14ac:dyDescent="0.25">
      <c r="A2658" t="s">
        <v>1504</v>
      </c>
      <c r="B2658" t="s">
        <v>1521</v>
      </c>
      <c r="C2658" s="5" t="s">
        <v>5000</v>
      </c>
      <c r="D2658" s="5" t="s">
        <v>5001</v>
      </c>
    </row>
    <row r="2659" spans="1:4" x14ac:dyDescent="0.25">
      <c r="A2659" t="s">
        <v>1504</v>
      </c>
      <c r="B2659" t="s">
        <v>1521</v>
      </c>
      <c r="C2659" s="5" t="s">
        <v>5002</v>
      </c>
      <c r="D2659" s="5" t="s">
        <v>5003</v>
      </c>
    </row>
    <row r="2660" spans="1:4" x14ac:dyDescent="0.25">
      <c r="A2660" t="s">
        <v>1504</v>
      </c>
      <c r="B2660" t="s">
        <v>1521</v>
      </c>
      <c r="C2660" s="5" t="s">
        <v>5004</v>
      </c>
      <c r="D2660" s="5" t="s">
        <v>5005</v>
      </c>
    </row>
    <row r="2661" spans="1:4" x14ac:dyDescent="0.25">
      <c r="A2661" t="s">
        <v>1504</v>
      </c>
      <c r="B2661" t="s">
        <v>1521</v>
      </c>
      <c r="C2661" s="5" t="s">
        <v>5006</v>
      </c>
      <c r="D2661" s="5" t="s">
        <v>5007</v>
      </c>
    </row>
    <row r="2662" spans="1:4" x14ac:dyDescent="0.25">
      <c r="A2662" t="s">
        <v>1504</v>
      </c>
      <c r="B2662" t="s">
        <v>1521</v>
      </c>
      <c r="C2662" s="5" t="s">
        <v>5008</v>
      </c>
      <c r="D2662" s="5" t="s">
        <v>5009</v>
      </c>
    </row>
    <row r="2663" spans="1:4" x14ac:dyDescent="0.25">
      <c r="A2663" t="s">
        <v>1504</v>
      </c>
      <c r="B2663" t="s">
        <v>1521</v>
      </c>
      <c r="C2663" s="5" t="s">
        <v>5010</v>
      </c>
      <c r="D2663" s="5" t="s">
        <v>5011</v>
      </c>
    </row>
    <row r="2664" spans="1:4" x14ac:dyDescent="0.25">
      <c r="A2664" t="s">
        <v>1504</v>
      </c>
      <c r="B2664" t="s">
        <v>1521</v>
      </c>
      <c r="C2664" s="5" t="s">
        <v>5012</v>
      </c>
      <c r="D2664" s="5" t="s">
        <v>5013</v>
      </c>
    </row>
    <row r="2665" spans="1:4" x14ac:dyDescent="0.25">
      <c r="A2665" t="s">
        <v>1504</v>
      </c>
      <c r="B2665" t="s">
        <v>1521</v>
      </c>
      <c r="C2665" s="5" t="s">
        <v>5014</v>
      </c>
      <c r="D2665" s="5" t="s">
        <v>5015</v>
      </c>
    </row>
    <row r="2666" spans="1:4" x14ac:dyDescent="0.25">
      <c r="A2666" t="s">
        <v>1504</v>
      </c>
      <c r="B2666" t="s">
        <v>1521</v>
      </c>
      <c r="C2666" s="5" t="s">
        <v>5016</v>
      </c>
      <c r="D2666" s="5" t="s">
        <v>5017</v>
      </c>
    </row>
    <row r="2667" spans="1:4" x14ac:dyDescent="0.25">
      <c r="A2667" t="s">
        <v>1504</v>
      </c>
      <c r="B2667" t="s">
        <v>1518</v>
      </c>
      <c r="C2667" s="5" t="s">
        <v>5018</v>
      </c>
      <c r="D2667" s="5" t="s">
        <v>5019</v>
      </c>
    </row>
    <row r="2668" spans="1:4" x14ac:dyDescent="0.25">
      <c r="A2668" t="s">
        <v>1504</v>
      </c>
      <c r="B2668" t="s">
        <v>1518</v>
      </c>
      <c r="C2668" s="5" t="s">
        <v>5020</v>
      </c>
      <c r="D2668" s="5" t="s">
        <v>5021</v>
      </c>
    </row>
    <row r="2669" spans="1:4" x14ac:dyDescent="0.25">
      <c r="A2669" t="s">
        <v>1504</v>
      </c>
      <c r="B2669" t="s">
        <v>1521</v>
      </c>
      <c r="C2669" s="5" t="s">
        <v>5022</v>
      </c>
      <c r="D2669" s="5" t="s">
        <v>5023</v>
      </c>
    </row>
    <row r="2670" spans="1:4" x14ac:dyDescent="0.25">
      <c r="A2670" t="s">
        <v>1504</v>
      </c>
      <c r="B2670" t="s">
        <v>1521</v>
      </c>
      <c r="C2670" s="5" t="s">
        <v>5024</v>
      </c>
      <c r="D2670" s="5" t="s">
        <v>5025</v>
      </c>
    </row>
    <row r="2671" spans="1:4" x14ac:dyDescent="0.25">
      <c r="A2671" t="s">
        <v>1504</v>
      </c>
      <c r="B2671" t="s">
        <v>1521</v>
      </c>
      <c r="C2671" s="5" t="s">
        <v>5026</v>
      </c>
      <c r="D2671" s="5" t="s">
        <v>5027</v>
      </c>
    </row>
    <row r="2672" spans="1:4" x14ac:dyDescent="0.25">
      <c r="A2672" t="s">
        <v>1504</v>
      </c>
      <c r="B2672" t="s">
        <v>1521</v>
      </c>
      <c r="C2672" s="5" t="s">
        <v>5028</v>
      </c>
      <c r="D2672" s="5" t="s">
        <v>5029</v>
      </c>
    </row>
    <row r="2673" spans="1:4" x14ac:dyDescent="0.25">
      <c r="A2673" t="s">
        <v>1504</v>
      </c>
      <c r="B2673" t="s">
        <v>1521</v>
      </c>
      <c r="C2673" s="5" t="s">
        <v>5030</v>
      </c>
      <c r="D2673" s="5" t="s">
        <v>5031</v>
      </c>
    </row>
    <row r="2674" spans="1:4" x14ac:dyDescent="0.25">
      <c r="A2674" t="s">
        <v>1504</v>
      </c>
      <c r="B2674" t="s">
        <v>1505</v>
      </c>
      <c r="C2674" s="5" t="s">
        <v>5032</v>
      </c>
      <c r="D2674" s="5" t="s">
        <v>5033</v>
      </c>
    </row>
    <row r="2675" spans="1:4" x14ac:dyDescent="0.25">
      <c r="A2675" t="s">
        <v>1504</v>
      </c>
      <c r="B2675" t="s">
        <v>1505</v>
      </c>
      <c r="C2675" s="5" t="s">
        <v>5034</v>
      </c>
      <c r="D2675" s="5" t="s">
        <v>5035</v>
      </c>
    </row>
    <row r="2676" spans="1:4" x14ac:dyDescent="0.25">
      <c r="A2676" t="s">
        <v>1504</v>
      </c>
      <c r="B2676" t="s">
        <v>1521</v>
      </c>
      <c r="C2676" s="5" t="s">
        <v>5036</v>
      </c>
      <c r="D2676" s="5" t="s">
        <v>5037</v>
      </c>
    </row>
    <row r="2677" spans="1:4" x14ac:dyDescent="0.25">
      <c r="A2677" t="s">
        <v>1504</v>
      </c>
      <c r="B2677" t="s">
        <v>1521</v>
      </c>
      <c r="C2677" s="5" t="s">
        <v>5038</v>
      </c>
      <c r="D2677" s="5" t="s">
        <v>2390</v>
      </c>
    </row>
    <row r="2678" spans="1:4" x14ac:dyDescent="0.25">
      <c r="A2678" t="s">
        <v>1504</v>
      </c>
      <c r="B2678" t="s">
        <v>1521</v>
      </c>
      <c r="C2678" s="5" t="s">
        <v>5039</v>
      </c>
      <c r="D2678" s="5" t="s">
        <v>5040</v>
      </c>
    </row>
    <row r="2679" spans="1:4" x14ac:dyDescent="0.25">
      <c r="A2679" t="s">
        <v>1504</v>
      </c>
      <c r="B2679" t="s">
        <v>1521</v>
      </c>
      <c r="C2679" s="5" t="s">
        <v>5041</v>
      </c>
      <c r="D2679" s="5" t="s">
        <v>5042</v>
      </c>
    </row>
    <row r="2680" spans="1:4" x14ac:dyDescent="0.25">
      <c r="A2680" t="s">
        <v>1504</v>
      </c>
      <c r="B2680" t="s">
        <v>1505</v>
      </c>
      <c r="C2680" s="5" t="s">
        <v>5043</v>
      </c>
      <c r="D2680" s="5" t="s">
        <v>5044</v>
      </c>
    </row>
    <row r="2681" spans="1:4" x14ac:dyDescent="0.25">
      <c r="A2681" t="s">
        <v>1504</v>
      </c>
      <c r="B2681" t="s">
        <v>1521</v>
      </c>
      <c r="C2681" s="5" t="s">
        <v>5045</v>
      </c>
      <c r="D2681" s="5" t="s">
        <v>5046</v>
      </c>
    </row>
    <row r="2682" spans="1:4" x14ac:dyDescent="0.25">
      <c r="A2682" t="s">
        <v>1504</v>
      </c>
      <c r="B2682" t="s">
        <v>1521</v>
      </c>
      <c r="C2682" s="5" t="s">
        <v>5047</v>
      </c>
      <c r="D2682" s="5" t="s">
        <v>5048</v>
      </c>
    </row>
    <row r="2683" spans="1:4" x14ac:dyDescent="0.25">
      <c r="A2683" t="s">
        <v>1504</v>
      </c>
      <c r="B2683" t="s">
        <v>1518</v>
      </c>
      <c r="C2683" s="5" t="s">
        <v>5049</v>
      </c>
      <c r="D2683" s="5" t="s">
        <v>2681</v>
      </c>
    </row>
    <row r="2684" spans="1:4" x14ac:dyDescent="0.25">
      <c r="A2684" t="s">
        <v>1504</v>
      </c>
      <c r="B2684" t="s">
        <v>1505</v>
      </c>
      <c r="C2684" s="5" t="s">
        <v>5050</v>
      </c>
      <c r="D2684" s="5" t="s">
        <v>1851</v>
      </c>
    </row>
    <row r="2685" spans="1:4" x14ac:dyDescent="0.25">
      <c r="A2685" t="s">
        <v>1504</v>
      </c>
      <c r="B2685" t="s">
        <v>1505</v>
      </c>
      <c r="C2685" s="5" t="s">
        <v>5051</v>
      </c>
      <c r="D2685" s="5" t="s">
        <v>5052</v>
      </c>
    </row>
    <row r="2686" spans="1:4" x14ac:dyDescent="0.25">
      <c r="A2686" t="s">
        <v>1504</v>
      </c>
      <c r="B2686" t="s">
        <v>1591</v>
      </c>
      <c r="C2686" s="5" t="s">
        <v>5053</v>
      </c>
      <c r="D2686" s="5" t="s">
        <v>5055</v>
      </c>
    </row>
    <row r="2687" spans="1:4" x14ac:dyDescent="0.25">
      <c r="A2687" t="s">
        <v>1504</v>
      </c>
      <c r="B2687" t="s">
        <v>1591</v>
      </c>
      <c r="C2687" s="5" t="s">
        <v>5056</v>
      </c>
      <c r="D2687" s="5" t="s">
        <v>5057</v>
      </c>
    </row>
    <row r="2688" spans="1:4" x14ac:dyDescent="0.25">
      <c r="A2688" t="s">
        <v>1504</v>
      </c>
      <c r="B2688" t="s">
        <v>1518</v>
      </c>
      <c r="C2688" s="5" t="s">
        <v>5058</v>
      </c>
      <c r="D2688" s="5" t="s">
        <v>5059</v>
      </c>
    </row>
    <row r="2689" spans="1:4" x14ac:dyDescent="0.25">
      <c r="A2689" t="s">
        <v>1504</v>
      </c>
      <c r="B2689" t="s">
        <v>1518</v>
      </c>
      <c r="C2689" s="5" t="s">
        <v>5060</v>
      </c>
      <c r="D2689" s="5" t="s">
        <v>5061</v>
      </c>
    </row>
    <row r="2690" spans="1:4" x14ac:dyDescent="0.25">
      <c r="A2690" t="s">
        <v>1504</v>
      </c>
      <c r="B2690" t="s">
        <v>1518</v>
      </c>
      <c r="C2690" s="5" t="s">
        <v>5062</v>
      </c>
      <c r="D2690" s="5" t="s">
        <v>5063</v>
      </c>
    </row>
    <row r="2691" spans="1:4" x14ac:dyDescent="0.25">
      <c r="A2691" t="s">
        <v>1504</v>
      </c>
      <c r="B2691" t="s">
        <v>1518</v>
      </c>
      <c r="C2691" s="5" t="s">
        <v>5062</v>
      </c>
      <c r="D2691" s="5" t="s">
        <v>5064</v>
      </c>
    </row>
    <row r="2692" spans="1:4" x14ac:dyDescent="0.25">
      <c r="A2692" t="s">
        <v>1504</v>
      </c>
      <c r="B2692" t="s">
        <v>1518</v>
      </c>
      <c r="C2692" s="5" t="s">
        <v>5065</v>
      </c>
      <c r="D2692" s="5" t="s">
        <v>5064</v>
      </c>
    </row>
    <row r="2693" spans="1:4" x14ac:dyDescent="0.25">
      <c r="A2693" t="s">
        <v>1504</v>
      </c>
      <c r="B2693" t="s">
        <v>1550</v>
      </c>
      <c r="C2693" s="5" t="s">
        <v>1837</v>
      </c>
      <c r="D2693" s="5" t="s">
        <v>1838</v>
      </c>
    </row>
    <row r="2694" spans="1:4" x14ac:dyDescent="0.25">
      <c r="A2694" t="s">
        <v>1504</v>
      </c>
      <c r="B2694" t="s">
        <v>1518</v>
      </c>
      <c r="C2694" s="5" t="s">
        <v>5066</v>
      </c>
      <c r="D2694" s="5" t="s">
        <v>5067</v>
      </c>
    </row>
    <row r="2695" spans="1:4" x14ac:dyDescent="0.25">
      <c r="A2695" t="s">
        <v>1504</v>
      </c>
      <c r="B2695" t="s">
        <v>1505</v>
      </c>
      <c r="C2695" s="5" t="s">
        <v>5068</v>
      </c>
      <c r="D2695" s="5" t="s">
        <v>5069</v>
      </c>
    </row>
    <row r="2696" spans="1:4" x14ac:dyDescent="0.25">
      <c r="A2696" t="s">
        <v>1504</v>
      </c>
      <c r="B2696" t="s">
        <v>1505</v>
      </c>
      <c r="C2696" s="5" t="s">
        <v>5070</v>
      </c>
      <c r="D2696" s="5" t="s">
        <v>5071</v>
      </c>
    </row>
    <row r="2697" spans="1:4" x14ac:dyDescent="0.25">
      <c r="A2697" t="s">
        <v>1504</v>
      </c>
      <c r="B2697" t="s">
        <v>1505</v>
      </c>
      <c r="C2697" s="5" t="s">
        <v>5072</v>
      </c>
      <c r="D2697" s="5" t="s">
        <v>5073</v>
      </c>
    </row>
    <row r="2698" spans="1:4" x14ac:dyDescent="0.25">
      <c r="A2698" t="s">
        <v>1504</v>
      </c>
      <c r="B2698" t="s">
        <v>1505</v>
      </c>
      <c r="C2698" s="5" t="s">
        <v>5074</v>
      </c>
      <c r="D2698" s="5" t="s">
        <v>5075</v>
      </c>
    </row>
    <row r="2699" spans="1:4" x14ac:dyDescent="0.25">
      <c r="A2699" t="s">
        <v>1504</v>
      </c>
      <c r="B2699" t="s">
        <v>1505</v>
      </c>
      <c r="C2699" s="5" t="s">
        <v>5076</v>
      </c>
      <c r="D2699" s="5" t="s">
        <v>5077</v>
      </c>
    </row>
    <row r="2700" spans="1:4" x14ac:dyDescent="0.25">
      <c r="A2700" t="s">
        <v>1504</v>
      </c>
      <c r="B2700" t="s">
        <v>1505</v>
      </c>
      <c r="C2700" s="5" t="s">
        <v>5078</v>
      </c>
      <c r="D2700" s="5" t="s">
        <v>5079</v>
      </c>
    </row>
    <row r="2701" spans="1:4" x14ac:dyDescent="0.25">
      <c r="A2701" t="s">
        <v>1504</v>
      </c>
      <c r="B2701" t="s">
        <v>1505</v>
      </c>
      <c r="C2701" s="5" t="s">
        <v>5080</v>
      </c>
      <c r="D2701" s="5" t="s">
        <v>5081</v>
      </c>
    </row>
    <row r="2702" spans="1:4" x14ac:dyDescent="0.25">
      <c r="A2702" t="s">
        <v>1504</v>
      </c>
      <c r="B2702" t="s">
        <v>1505</v>
      </c>
      <c r="C2702" s="5" t="s">
        <v>5082</v>
      </c>
      <c r="D2702" s="5" t="s">
        <v>5083</v>
      </c>
    </row>
    <row r="2703" spans="1:4" x14ac:dyDescent="0.25">
      <c r="A2703" t="s">
        <v>1504</v>
      </c>
      <c r="B2703" t="s">
        <v>1505</v>
      </c>
      <c r="C2703" s="5" t="s">
        <v>5084</v>
      </c>
      <c r="D2703" s="5" t="s">
        <v>5085</v>
      </c>
    </row>
    <row r="2704" spans="1:4" x14ac:dyDescent="0.25">
      <c r="A2704" t="s">
        <v>1504</v>
      </c>
      <c r="B2704" t="s">
        <v>1505</v>
      </c>
      <c r="C2704" s="5" t="s">
        <v>5086</v>
      </c>
      <c r="D2704" s="5" t="s">
        <v>5087</v>
      </c>
    </row>
    <row r="2705" spans="1:4" x14ac:dyDescent="0.25">
      <c r="A2705" t="s">
        <v>1504</v>
      </c>
      <c r="B2705" t="s">
        <v>1505</v>
      </c>
      <c r="C2705" s="5" t="s">
        <v>5088</v>
      </c>
      <c r="D2705" s="5" t="s">
        <v>5089</v>
      </c>
    </row>
    <row r="2706" spans="1:4" x14ac:dyDescent="0.25">
      <c r="A2706" t="s">
        <v>1504</v>
      </c>
      <c r="B2706" t="s">
        <v>1505</v>
      </c>
      <c r="C2706" s="5" t="s">
        <v>5090</v>
      </c>
      <c r="D2706" s="5" t="s">
        <v>5091</v>
      </c>
    </row>
    <row r="2707" spans="1:4" x14ac:dyDescent="0.25">
      <c r="A2707" t="s">
        <v>1504</v>
      </c>
      <c r="B2707" t="s">
        <v>1505</v>
      </c>
      <c r="C2707" s="5" t="s">
        <v>5092</v>
      </c>
      <c r="D2707" s="5" t="s">
        <v>5093</v>
      </c>
    </row>
    <row r="2708" spans="1:4" x14ac:dyDescent="0.25">
      <c r="A2708" t="s">
        <v>1504</v>
      </c>
      <c r="B2708" t="s">
        <v>1505</v>
      </c>
      <c r="C2708" s="5" t="s">
        <v>5094</v>
      </c>
      <c r="D2708" s="5" t="s">
        <v>5095</v>
      </c>
    </row>
    <row r="2709" spans="1:4" x14ac:dyDescent="0.25">
      <c r="A2709" t="s">
        <v>1504</v>
      </c>
      <c r="B2709" t="s">
        <v>1505</v>
      </c>
      <c r="C2709" s="5" t="s">
        <v>5096</v>
      </c>
      <c r="D2709" s="5" t="s">
        <v>5097</v>
      </c>
    </row>
    <row r="2710" spans="1:4" x14ac:dyDescent="0.25">
      <c r="A2710" t="s">
        <v>1504</v>
      </c>
      <c r="B2710" t="s">
        <v>1505</v>
      </c>
      <c r="C2710" s="5" t="s">
        <v>5098</v>
      </c>
      <c r="D2710" s="5" t="s">
        <v>5099</v>
      </c>
    </row>
    <row r="2711" spans="1:4" x14ac:dyDescent="0.25">
      <c r="A2711" t="s">
        <v>1504</v>
      </c>
      <c r="B2711" t="s">
        <v>1505</v>
      </c>
      <c r="C2711" s="5" t="s">
        <v>5100</v>
      </c>
      <c r="D2711" s="5" t="s">
        <v>5101</v>
      </c>
    </row>
    <row r="2712" spans="1:4" x14ac:dyDescent="0.25">
      <c r="A2712" t="s">
        <v>1504</v>
      </c>
      <c r="B2712" t="s">
        <v>1505</v>
      </c>
      <c r="C2712" s="5" t="s">
        <v>5102</v>
      </c>
      <c r="D2712" s="5" t="s">
        <v>5007</v>
      </c>
    </row>
    <row r="2713" spans="1:4" x14ac:dyDescent="0.25">
      <c r="A2713" t="s">
        <v>1504</v>
      </c>
      <c r="B2713" t="s">
        <v>1505</v>
      </c>
      <c r="C2713" s="5" t="s">
        <v>5103</v>
      </c>
      <c r="D2713" s="5" t="s">
        <v>5104</v>
      </c>
    </row>
    <row r="2714" spans="1:4" x14ac:dyDescent="0.25">
      <c r="A2714" t="s">
        <v>1504</v>
      </c>
      <c r="B2714" t="s">
        <v>1505</v>
      </c>
      <c r="C2714" s="5" t="s">
        <v>5105</v>
      </c>
      <c r="D2714" s="5" t="s">
        <v>5106</v>
      </c>
    </row>
    <row r="2715" spans="1:4" x14ac:dyDescent="0.25">
      <c r="A2715" t="s">
        <v>1504</v>
      </c>
      <c r="B2715" t="s">
        <v>1505</v>
      </c>
      <c r="C2715" s="5" t="s">
        <v>5107</v>
      </c>
      <c r="D2715" s="5" t="s">
        <v>5108</v>
      </c>
    </row>
    <row r="2716" spans="1:4" x14ac:dyDescent="0.25">
      <c r="A2716" t="s">
        <v>1504</v>
      </c>
      <c r="B2716" t="s">
        <v>1518</v>
      </c>
      <c r="C2716" s="5" t="s">
        <v>5109</v>
      </c>
      <c r="D2716" s="5" t="s">
        <v>5110</v>
      </c>
    </row>
    <row r="2717" spans="1:4" x14ac:dyDescent="0.25">
      <c r="A2717" t="s">
        <v>1504</v>
      </c>
      <c r="B2717" t="s">
        <v>1550</v>
      </c>
      <c r="C2717" s="5" t="s">
        <v>5111</v>
      </c>
      <c r="D2717" s="5" t="s">
        <v>5112</v>
      </c>
    </row>
    <row r="2718" spans="1:4" x14ac:dyDescent="0.25">
      <c r="A2718" t="s">
        <v>1504</v>
      </c>
      <c r="B2718" t="s">
        <v>1505</v>
      </c>
      <c r="C2718" s="5" t="s">
        <v>5113</v>
      </c>
      <c r="D2718" s="5" t="s">
        <v>5114</v>
      </c>
    </row>
    <row r="2719" spans="1:4" x14ac:dyDescent="0.25">
      <c r="A2719" t="s">
        <v>1504</v>
      </c>
      <c r="B2719" t="s">
        <v>1505</v>
      </c>
      <c r="C2719" s="5" t="s">
        <v>5115</v>
      </c>
      <c r="D2719" s="5" t="s">
        <v>5116</v>
      </c>
    </row>
    <row r="2720" spans="1:4" x14ac:dyDescent="0.25">
      <c r="A2720" t="s">
        <v>1504</v>
      </c>
      <c r="B2720" t="s">
        <v>1505</v>
      </c>
      <c r="C2720" s="5" t="s">
        <v>5117</v>
      </c>
      <c r="D2720" s="5" t="s">
        <v>5118</v>
      </c>
    </row>
    <row r="2721" spans="1:4" x14ac:dyDescent="0.25">
      <c r="A2721" t="s">
        <v>1504</v>
      </c>
      <c r="B2721" t="s">
        <v>1505</v>
      </c>
      <c r="C2721" s="5" t="s">
        <v>5119</v>
      </c>
      <c r="D2721" s="5" t="s">
        <v>5120</v>
      </c>
    </row>
    <row r="2722" spans="1:4" x14ac:dyDescent="0.25">
      <c r="A2722" t="s">
        <v>1504</v>
      </c>
      <c r="B2722" t="s">
        <v>1505</v>
      </c>
      <c r="C2722" s="5" t="s">
        <v>5121</v>
      </c>
      <c r="D2722" s="5" t="s">
        <v>4230</v>
      </c>
    </row>
    <row r="2723" spans="1:4" x14ac:dyDescent="0.25">
      <c r="A2723" t="s">
        <v>1504</v>
      </c>
      <c r="B2723" t="s">
        <v>1505</v>
      </c>
      <c r="C2723" s="5" t="s">
        <v>5122</v>
      </c>
      <c r="D2723" s="5" t="s">
        <v>4604</v>
      </c>
    </row>
    <row r="2724" spans="1:4" x14ac:dyDescent="0.25">
      <c r="A2724" t="s">
        <v>1504</v>
      </c>
      <c r="B2724" t="s">
        <v>1505</v>
      </c>
      <c r="C2724" s="5" t="s">
        <v>5123</v>
      </c>
      <c r="D2724" s="5" t="s">
        <v>5124</v>
      </c>
    </row>
    <row r="2725" spans="1:4" x14ac:dyDescent="0.25">
      <c r="A2725" t="s">
        <v>1504</v>
      </c>
      <c r="B2725" t="s">
        <v>1505</v>
      </c>
      <c r="C2725" s="5" t="s">
        <v>5125</v>
      </c>
      <c r="D2725" s="5" t="s">
        <v>5126</v>
      </c>
    </row>
    <row r="2726" spans="1:4" x14ac:dyDescent="0.25">
      <c r="A2726" t="s">
        <v>1504</v>
      </c>
      <c r="B2726" t="s">
        <v>1505</v>
      </c>
      <c r="C2726" s="5" t="s">
        <v>5127</v>
      </c>
      <c r="D2726" s="5" t="s">
        <v>5128</v>
      </c>
    </row>
    <row r="2727" spans="1:4" x14ac:dyDescent="0.25">
      <c r="A2727" t="s">
        <v>1504</v>
      </c>
      <c r="B2727" t="s">
        <v>1505</v>
      </c>
      <c r="C2727" s="5" t="s">
        <v>5129</v>
      </c>
      <c r="D2727" s="5" t="s">
        <v>5130</v>
      </c>
    </row>
    <row r="2728" spans="1:4" x14ac:dyDescent="0.25">
      <c r="A2728" t="s">
        <v>1504</v>
      </c>
      <c r="B2728" t="s">
        <v>1505</v>
      </c>
      <c r="C2728" s="5" t="s">
        <v>5131</v>
      </c>
      <c r="D2728" s="5" t="s">
        <v>5130</v>
      </c>
    </row>
    <row r="2729" spans="1:4" x14ac:dyDescent="0.25">
      <c r="A2729" t="s">
        <v>1504</v>
      </c>
      <c r="B2729" t="s">
        <v>1505</v>
      </c>
      <c r="C2729" s="5" t="s">
        <v>5132</v>
      </c>
      <c r="D2729" s="5" t="s">
        <v>5133</v>
      </c>
    </row>
    <row r="2730" spans="1:4" x14ac:dyDescent="0.25">
      <c r="A2730" t="s">
        <v>1504</v>
      </c>
      <c r="B2730" t="s">
        <v>1505</v>
      </c>
      <c r="C2730" s="5" t="s">
        <v>5134</v>
      </c>
      <c r="D2730" s="5" t="s">
        <v>5135</v>
      </c>
    </row>
    <row r="2731" spans="1:4" x14ac:dyDescent="0.25">
      <c r="A2731" t="s">
        <v>1504</v>
      </c>
      <c r="B2731" t="s">
        <v>1505</v>
      </c>
      <c r="C2731" s="5" t="s">
        <v>5136</v>
      </c>
      <c r="D2731" s="5" t="s">
        <v>5137</v>
      </c>
    </row>
    <row r="2732" spans="1:4" x14ac:dyDescent="0.25">
      <c r="A2732" t="s">
        <v>1504</v>
      </c>
      <c r="B2732" t="s">
        <v>1505</v>
      </c>
      <c r="C2732" s="5" t="s">
        <v>5138</v>
      </c>
      <c r="D2732" s="5" t="s">
        <v>5139</v>
      </c>
    </row>
    <row r="2733" spans="1:4" x14ac:dyDescent="0.25">
      <c r="A2733" t="s">
        <v>1504</v>
      </c>
      <c r="B2733" t="s">
        <v>1518</v>
      </c>
      <c r="C2733" s="5" t="s">
        <v>5140</v>
      </c>
      <c r="D2733" s="5" t="s">
        <v>5141</v>
      </c>
    </row>
    <row r="2734" spans="1:4" x14ac:dyDescent="0.25">
      <c r="A2734" t="s">
        <v>1504</v>
      </c>
      <c r="B2734" t="s">
        <v>1518</v>
      </c>
      <c r="C2734" s="5" t="s">
        <v>5142</v>
      </c>
      <c r="D2734" s="5" t="s">
        <v>5143</v>
      </c>
    </row>
    <row r="2735" spans="1:4" x14ac:dyDescent="0.25">
      <c r="A2735" t="s">
        <v>1504</v>
      </c>
      <c r="B2735" t="s">
        <v>1518</v>
      </c>
      <c r="C2735" s="5" t="s">
        <v>5144</v>
      </c>
      <c r="D2735" s="5" t="s">
        <v>5145</v>
      </c>
    </row>
    <row r="2736" spans="1:4" x14ac:dyDescent="0.25">
      <c r="A2736" t="s">
        <v>1504</v>
      </c>
      <c r="B2736" t="s">
        <v>1505</v>
      </c>
      <c r="C2736" s="5" t="s">
        <v>5146</v>
      </c>
      <c r="D2736" s="5" t="s">
        <v>5147</v>
      </c>
    </row>
    <row r="2737" spans="1:4" x14ac:dyDescent="0.25">
      <c r="A2737" t="s">
        <v>1504</v>
      </c>
      <c r="B2737" t="s">
        <v>1518</v>
      </c>
      <c r="C2737" s="5" t="s">
        <v>5148</v>
      </c>
      <c r="D2737" s="5" t="s">
        <v>2668</v>
      </c>
    </row>
    <row r="2738" spans="1:4" x14ac:dyDescent="0.25">
      <c r="A2738" t="s">
        <v>1504</v>
      </c>
      <c r="B2738" t="s">
        <v>1518</v>
      </c>
      <c r="C2738" s="5" t="s">
        <v>5149</v>
      </c>
      <c r="D2738" s="5" t="s">
        <v>5150</v>
      </c>
    </row>
    <row r="2739" spans="1:4" x14ac:dyDescent="0.25">
      <c r="A2739" t="s">
        <v>1504</v>
      </c>
      <c r="B2739" t="s">
        <v>1505</v>
      </c>
      <c r="C2739" s="5" t="s">
        <v>5151</v>
      </c>
      <c r="D2739" s="5" t="s">
        <v>5152</v>
      </c>
    </row>
    <row r="2740" spans="1:4" x14ac:dyDescent="0.25">
      <c r="A2740" t="s">
        <v>1504</v>
      </c>
      <c r="B2740" t="s">
        <v>1505</v>
      </c>
      <c r="C2740" s="5" t="s">
        <v>5153</v>
      </c>
      <c r="D2740" s="5" t="s">
        <v>5154</v>
      </c>
    </row>
    <row r="2741" spans="1:4" x14ac:dyDescent="0.25">
      <c r="A2741" t="s">
        <v>1504</v>
      </c>
      <c r="B2741" t="s">
        <v>1505</v>
      </c>
      <c r="C2741" s="5" t="s">
        <v>5155</v>
      </c>
      <c r="D2741" s="5" t="s">
        <v>5156</v>
      </c>
    </row>
    <row r="2742" spans="1:4" x14ac:dyDescent="0.25">
      <c r="A2742" t="s">
        <v>1504</v>
      </c>
      <c r="B2742" t="s">
        <v>1505</v>
      </c>
      <c r="C2742" s="5" t="s">
        <v>5157</v>
      </c>
      <c r="D2742" s="5" t="s">
        <v>5158</v>
      </c>
    </row>
    <row r="2743" spans="1:4" x14ac:dyDescent="0.25">
      <c r="A2743" t="s">
        <v>1504</v>
      </c>
      <c r="B2743" t="s">
        <v>1518</v>
      </c>
      <c r="C2743" s="5" t="s">
        <v>5159</v>
      </c>
      <c r="D2743" s="5" t="s">
        <v>5160</v>
      </c>
    </row>
    <row r="2744" spans="1:4" x14ac:dyDescent="0.25">
      <c r="A2744" t="s">
        <v>1504</v>
      </c>
      <c r="B2744" t="s">
        <v>1505</v>
      </c>
      <c r="C2744" s="5" t="s">
        <v>5161</v>
      </c>
      <c r="D2744" s="5" t="s">
        <v>5162</v>
      </c>
    </row>
    <row r="2745" spans="1:4" x14ac:dyDescent="0.25">
      <c r="A2745" t="s">
        <v>1504</v>
      </c>
      <c r="B2745" t="s">
        <v>1505</v>
      </c>
      <c r="C2745" s="5" t="s">
        <v>5163</v>
      </c>
      <c r="D2745" s="5" t="s">
        <v>5164</v>
      </c>
    </row>
    <row r="2746" spans="1:4" x14ac:dyDescent="0.25">
      <c r="A2746" t="s">
        <v>1504</v>
      </c>
      <c r="B2746" t="s">
        <v>1505</v>
      </c>
      <c r="C2746" s="5" t="s">
        <v>5165</v>
      </c>
      <c r="D2746" s="5" t="s">
        <v>5166</v>
      </c>
    </row>
    <row r="2747" spans="1:4" x14ac:dyDescent="0.25">
      <c r="A2747" t="s">
        <v>1504</v>
      </c>
      <c r="B2747" t="s">
        <v>1518</v>
      </c>
      <c r="C2747" s="5" t="s">
        <v>5167</v>
      </c>
      <c r="D2747" s="5" t="s">
        <v>5168</v>
      </c>
    </row>
    <row r="2748" spans="1:4" x14ac:dyDescent="0.25">
      <c r="A2748" t="s">
        <v>1504</v>
      </c>
      <c r="B2748" t="s">
        <v>1505</v>
      </c>
      <c r="C2748" s="5" t="s">
        <v>5169</v>
      </c>
      <c r="D2748" s="5" t="s">
        <v>5170</v>
      </c>
    </row>
    <row r="2749" spans="1:4" x14ac:dyDescent="0.25">
      <c r="A2749" t="s">
        <v>1504</v>
      </c>
      <c r="B2749" t="s">
        <v>1505</v>
      </c>
      <c r="C2749" s="5" t="s">
        <v>5171</v>
      </c>
      <c r="D2749" s="5" t="s">
        <v>5172</v>
      </c>
    </row>
    <row r="2750" spans="1:4" x14ac:dyDescent="0.25">
      <c r="A2750" t="s">
        <v>1504</v>
      </c>
      <c r="B2750" t="s">
        <v>1505</v>
      </c>
      <c r="C2750" s="5" t="s">
        <v>5173</v>
      </c>
      <c r="D2750" s="5" t="s">
        <v>5174</v>
      </c>
    </row>
    <row r="2751" spans="1:4" x14ac:dyDescent="0.25">
      <c r="A2751" t="s">
        <v>1504</v>
      </c>
      <c r="B2751" t="s">
        <v>1505</v>
      </c>
      <c r="C2751" s="5" t="s">
        <v>5175</v>
      </c>
      <c r="D2751" s="5" t="s">
        <v>5176</v>
      </c>
    </row>
    <row r="2752" spans="1:4" x14ac:dyDescent="0.25">
      <c r="A2752" t="s">
        <v>1504</v>
      </c>
      <c r="B2752" t="s">
        <v>1505</v>
      </c>
      <c r="C2752" s="5" t="s">
        <v>5177</v>
      </c>
      <c r="D2752" s="5" t="s">
        <v>5178</v>
      </c>
    </row>
    <row r="2753" spans="1:4" x14ac:dyDescent="0.25">
      <c r="A2753" t="s">
        <v>1504</v>
      </c>
      <c r="B2753" t="s">
        <v>1505</v>
      </c>
      <c r="C2753" s="5" t="s">
        <v>5179</v>
      </c>
      <c r="D2753" s="5" t="s">
        <v>5180</v>
      </c>
    </row>
    <row r="2754" spans="1:4" x14ac:dyDescent="0.25">
      <c r="A2754" t="s">
        <v>1504</v>
      </c>
      <c r="B2754" t="s">
        <v>1505</v>
      </c>
      <c r="C2754" s="5" t="s">
        <v>5181</v>
      </c>
      <c r="D2754" s="5" t="s">
        <v>5182</v>
      </c>
    </row>
    <row r="2755" spans="1:4" x14ac:dyDescent="0.25">
      <c r="A2755" t="s">
        <v>1504</v>
      </c>
      <c r="B2755" t="s">
        <v>1505</v>
      </c>
      <c r="C2755" s="5" t="s">
        <v>5183</v>
      </c>
      <c r="D2755" s="5" t="s">
        <v>5184</v>
      </c>
    </row>
    <row r="2756" spans="1:4" x14ac:dyDescent="0.25">
      <c r="A2756" t="s">
        <v>1504</v>
      </c>
      <c r="B2756" t="s">
        <v>1505</v>
      </c>
      <c r="C2756" s="5" t="s">
        <v>5185</v>
      </c>
      <c r="D2756" s="5" t="s">
        <v>5186</v>
      </c>
    </row>
    <row r="2757" spans="1:4" x14ac:dyDescent="0.25">
      <c r="A2757" t="s">
        <v>1504</v>
      </c>
      <c r="B2757" t="s">
        <v>1505</v>
      </c>
      <c r="C2757" s="5" t="s">
        <v>5187</v>
      </c>
      <c r="D2757" s="5" t="s">
        <v>5188</v>
      </c>
    </row>
    <row r="2758" spans="1:4" x14ac:dyDescent="0.25">
      <c r="A2758" t="s">
        <v>1504</v>
      </c>
      <c r="B2758" t="s">
        <v>1505</v>
      </c>
      <c r="C2758" s="5" t="s">
        <v>5189</v>
      </c>
      <c r="D2758" s="5" t="s">
        <v>5190</v>
      </c>
    </row>
    <row r="2759" spans="1:4" x14ac:dyDescent="0.25">
      <c r="A2759" t="s">
        <v>1504</v>
      </c>
      <c r="B2759" t="s">
        <v>1505</v>
      </c>
      <c r="C2759" s="5" t="s">
        <v>5191</v>
      </c>
      <c r="D2759" s="5" t="s">
        <v>5192</v>
      </c>
    </row>
    <row r="2760" spans="1:4" x14ac:dyDescent="0.25">
      <c r="A2760" t="s">
        <v>1504</v>
      </c>
      <c r="B2760" t="s">
        <v>1518</v>
      </c>
      <c r="C2760" s="5" t="s">
        <v>5193</v>
      </c>
      <c r="D2760" s="5" t="s">
        <v>5194</v>
      </c>
    </row>
    <row r="2761" spans="1:4" x14ac:dyDescent="0.25">
      <c r="A2761" t="s">
        <v>1504</v>
      </c>
      <c r="B2761" t="s">
        <v>1518</v>
      </c>
      <c r="C2761" s="5" t="s">
        <v>5195</v>
      </c>
      <c r="D2761" s="5" t="s">
        <v>5196</v>
      </c>
    </row>
    <row r="2762" spans="1:4" x14ac:dyDescent="0.25">
      <c r="A2762" t="s">
        <v>1504</v>
      </c>
      <c r="B2762" t="s">
        <v>1505</v>
      </c>
      <c r="C2762" s="5" t="s">
        <v>5197</v>
      </c>
      <c r="D2762" s="5" t="s">
        <v>5198</v>
      </c>
    </row>
    <row r="2763" spans="1:4" x14ac:dyDescent="0.25">
      <c r="A2763" t="s">
        <v>1504</v>
      </c>
      <c r="B2763" t="s">
        <v>1518</v>
      </c>
      <c r="C2763" s="5" t="s">
        <v>5199</v>
      </c>
      <c r="D2763" s="5" t="s">
        <v>5200</v>
      </c>
    </row>
    <row r="2764" spans="1:4" x14ac:dyDescent="0.25">
      <c r="A2764" t="s">
        <v>1504</v>
      </c>
      <c r="B2764" t="s">
        <v>1521</v>
      </c>
      <c r="C2764" s="5" t="s">
        <v>5201</v>
      </c>
      <c r="D2764" s="5" t="s">
        <v>5202</v>
      </c>
    </row>
    <row r="2765" spans="1:4" x14ac:dyDescent="0.25">
      <c r="A2765" t="s">
        <v>1504</v>
      </c>
      <c r="B2765" t="s">
        <v>1505</v>
      </c>
      <c r="C2765" s="5" t="s">
        <v>5203</v>
      </c>
      <c r="D2765" s="5" t="s">
        <v>5204</v>
      </c>
    </row>
    <row r="2766" spans="1:4" x14ac:dyDescent="0.25">
      <c r="A2766" t="s">
        <v>1504</v>
      </c>
      <c r="B2766" t="s">
        <v>1505</v>
      </c>
      <c r="C2766" s="5" t="s">
        <v>5205</v>
      </c>
      <c r="D2766" s="5" t="s">
        <v>5206</v>
      </c>
    </row>
    <row r="2767" spans="1:4" x14ac:dyDescent="0.25">
      <c r="A2767" t="s">
        <v>1504</v>
      </c>
      <c r="B2767" t="s">
        <v>1505</v>
      </c>
      <c r="C2767" s="5" t="s">
        <v>5207</v>
      </c>
      <c r="D2767" s="5" t="s">
        <v>5208</v>
      </c>
    </row>
    <row r="2768" spans="1:4" x14ac:dyDescent="0.25">
      <c r="A2768" t="s">
        <v>1504</v>
      </c>
      <c r="B2768" t="s">
        <v>1518</v>
      </c>
      <c r="C2768" s="5" t="s">
        <v>5209</v>
      </c>
      <c r="D2768" s="5" t="s">
        <v>5210</v>
      </c>
    </row>
    <row r="2769" spans="1:4" x14ac:dyDescent="0.25">
      <c r="A2769" t="s">
        <v>1504</v>
      </c>
      <c r="B2769" t="s">
        <v>1518</v>
      </c>
      <c r="C2769" s="5" t="s">
        <v>5211</v>
      </c>
      <c r="D2769" s="5" t="s">
        <v>2681</v>
      </c>
    </row>
    <row r="2770" spans="1:4" x14ac:dyDescent="0.25">
      <c r="A2770" t="s">
        <v>1504</v>
      </c>
      <c r="B2770" t="s">
        <v>1505</v>
      </c>
      <c r="C2770" s="5" t="s">
        <v>5212</v>
      </c>
      <c r="D2770" s="5" t="s">
        <v>5213</v>
      </c>
    </row>
    <row r="2771" spans="1:4" x14ac:dyDescent="0.25">
      <c r="A2771" t="s">
        <v>1504</v>
      </c>
      <c r="B2771" t="s">
        <v>1505</v>
      </c>
      <c r="C2771" s="5" t="s">
        <v>5214</v>
      </c>
      <c r="D2771" s="5" t="s">
        <v>5215</v>
      </c>
    </row>
    <row r="2772" spans="1:4" x14ac:dyDescent="0.25">
      <c r="A2772" t="s">
        <v>1504</v>
      </c>
      <c r="B2772" t="s">
        <v>1505</v>
      </c>
      <c r="C2772" s="5" t="s">
        <v>5216</v>
      </c>
      <c r="D2772" s="5" t="s">
        <v>5217</v>
      </c>
    </row>
    <row r="2773" spans="1:4" x14ac:dyDescent="0.25">
      <c r="A2773" t="s">
        <v>1504</v>
      </c>
      <c r="B2773" t="s">
        <v>1505</v>
      </c>
      <c r="C2773" s="5" t="s">
        <v>5218</v>
      </c>
      <c r="D2773" s="5" t="s">
        <v>5219</v>
      </c>
    </row>
    <row r="2774" spans="1:4" x14ac:dyDescent="0.25">
      <c r="A2774" t="s">
        <v>1504</v>
      </c>
      <c r="B2774" t="s">
        <v>1505</v>
      </c>
      <c r="C2774" s="5" t="s">
        <v>5220</v>
      </c>
      <c r="D2774" s="5" t="s">
        <v>5221</v>
      </c>
    </row>
    <row r="2775" spans="1:4" x14ac:dyDescent="0.25">
      <c r="A2775" t="s">
        <v>1504</v>
      </c>
      <c r="B2775" t="s">
        <v>1505</v>
      </c>
      <c r="C2775" s="5" t="s">
        <v>5222</v>
      </c>
      <c r="D2775" s="5" t="s">
        <v>5223</v>
      </c>
    </row>
    <row r="2776" spans="1:4" x14ac:dyDescent="0.25">
      <c r="A2776" t="s">
        <v>1504</v>
      </c>
      <c r="B2776" t="s">
        <v>1505</v>
      </c>
      <c r="C2776" s="5" t="s">
        <v>5224</v>
      </c>
      <c r="D2776" s="5" t="s">
        <v>5225</v>
      </c>
    </row>
    <row r="2777" spans="1:4" x14ac:dyDescent="0.25">
      <c r="A2777" t="s">
        <v>1504</v>
      </c>
      <c r="B2777" t="s">
        <v>1505</v>
      </c>
      <c r="C2777" s="5" t="s">
        <v>5226</v>
      </c>
      <c r="D2777" s="5" t="s">
        <v>5227</v>
      </c>
    </row>
    <row r="2778" spans="1:4" x14ac:dyDescent="0.25">
      <c r="A2778" t="s">
        <v>1504</v>
      </c>
      <c r="B2778" t="s">
        <v>1505</v>
      </c>
      <c r="C2778" s="5" t="s">
        <v>5228</v>
      </c>
      <c r="D2778" s="5" t="s">
        <v>5229</v>
      </c>
    </row>
    <row r="2779" spans="1:4" x14ac:dyDescent="0.25">
      <c r="A2779" t="s">
        <v>1504</v>
      </c>
      <c r="B2779" t="s">
        <v>1505</v>
      </c>
      <c r="C2779" s="5" t="s">
        <v>5230</v>
      </c>
      <c r="D2779" s="5" t="s">
        <v>5231</v>
      </c>
    </row>
    <row r="2780" spans="1:4" x14ac:dyDescent="0.25">
      <c r="A2780" t="s">
        <v>1504</v>
      </c>
      <c r="B2780" t="s">
        <v>1505</v>
      </c>
      <c r="C2780" s="5" t="s">
        <v>5232</v>
      </c>
      <c r="D2780" s="5" t="s">
        <v>4226</v>
      </c>
    </row>
    <row r="2781" spans="1:4" x14ac:dyDescent="0.25">
      <c r="A2781" t="s">
        <v>1504</v>
      </c>
      <c r="B2781" t="s">
        <v>1505</v>
      </c>
      <c r="C2781" s="5" t="s">
        <v>5233</v>
      </c>
      <c r="D2781" s="5" t="s">
        <v>5234</v>
      </c>
    </row>
    <row r="2782" spans="1:4" x14ac:dyDescent="0.25">
      <c r="A2782" t="s">
        <v>1504</v>
      </c>
      <c r="B2782" t="s">
        <v>1505</v>
      </c>
      <c r="C2782" s="5" t="s">
        <v>5034</v>
      </c>
      <c r="D2782" s="5" t="s">
        <v>5235</v>
      </c>
    </row>
    <row r="2783" spans="1:4" x14ac:dyDescent="0.25">
      <c r="A2783" t="s">
        <v>1504</v>
      </c>
      <c r="B2783" t="s">
        <v>1505</v>
      </c>
      <c r="C2783" s="5" t="s">
        <v>5236</v>
      </c>
      <c r="D2783" s="5" t="s">
        <v>5237</v>
      </c>
    </row>
    <row r="2784" spans="1:4" x14ac:dyDescent="0.25">
      <c r="A2784" t="s">
        <v>1504</v>
      </c>
      <c r="B2784" t="s">
        <v>1518</v>
      </c>
      <c r="C2784" s="5" t="s">
        <v>5238</v>
      </c>
      <c r="D2784" s="5" t="s">
        <v>2334</v>
      </c>
    </row>
    <row r="2785" spans="1:4" x14ac:dyDescent="0.25">
      <c r="A2785" t="s">
        <v>1504</v>
      </c>
      <c r="B2785" t="s">
        <v>1505</v>
      </c>
      <c r="C2785" s="5" t="s">
        <v>5239</v>
      </c>
      <c r="D2785" s="5" t="s">
        <v>5240</v>
      </c>
    </row>
    <row r="2786" spans="1:4" x14ac:dyDescent="0.25">
      <c r="A2786" t="s">
        <v>1504</v>
      </c>
      <c r="B2786" t="s">
        <v>1505</v>
      </c>
      <c r="C2786" s="5" t="s">
        <v>5241</v>
      </c>
      <c r="D2786" s="5" t="s">
        <v>5242</v>
      </c>
    </row>
    <row r="2787" spans="1:4" x14ac:dyDescent="0.25">
      <c r="A2787" t="s">
        <v>1504</v>
      </c>
      <c r="B2787" t="s">
        <v>1505</v>
      </c>
      <c r="C2787" s="5" t="s">
        <v>5243</v>
      </c>
      <c r="D2787" s="5" t="s">
        <v>5244</v>
      </c>
    </row>
    <row r="2788" spans="1:4" x14ac:dyDescent="0.25">
      <c r="A2788" t="s">
        <v>1504</v>
      </c>
      <c r="B2788" t="s">
        <v>1505</v>
      </c>
      <c r="C2788" s="5" t="s">
        <v>5245</v>
      </c>
      <c r="D2788" s="5" t="s">
        <v>5246</v>
      </c>
    </row>
    <row r="2789" spans="1:4" x14ac:dyDescent="0.25">
      <c r="A2789" t="s">
        <v>1504</v>
      </c>
      <c r="B2789" t="s">
        <v>1550</v>
      </c>
      <c r="C2789" s="5" t="s">
        <v>5247</v>
      </c>
      <c r="D2789" s="5" t="s">
        <v>5248</v>
      </c>
    </row>
    <row r="2790" spans="1:4" x14ac:dyDescent="0.25">
      <c r="A2790" t="s">
        <v>1504</v>
      </c>
      <c r="B2790" t="s">
        <v>1505</v>
      </c>
      <c r="C2790" s="5" t="s">
        <v>5249</v>
      </c>
      <c r="D2790" s="5" t="s">
        <v>5250</v>
      </c>
    </row>
    <row r="2791" spans="1:4" x14ac:dyDescent="0.25">
      <c r="A2791" t="s">
        <v>1504</v>
      </c>
      <c r="B2791" t="s">
        <v>1505</v>
      </c>
      <c r="C2791" s="5" t="s">
        <v>5251</v>
      </c>
      <c r="D2791" s="5" t="s">
        <v>5252</v>
      </c>
    </row>
    <row r="2792" spans="1:4" x14ac:dyDescent="0.25">
      <c r="A2792" t="s">
        <v>1504</v>
      </c>
      <c r="B2792" t="s">
        <v>1518</v>
      </c>
      <c r="C2792" s="5" t="s">
        <v>5253</v>
      </c>
      <c r="D2792" s="5" t="s">
        <v>5254</v>
      </c>
    </row>
    <row r="2793" spans="1:4" x14ac:dyDescent="0.25">
      <c r="A2793" t="s">
        <v>1504</v>
      </c>
      <c r="B2793" t="s">
        <v>1518</v>
      </c>
      <c r="C2793" s="5" t="s">
        <v>5255</v>
      </c>
      <c r="D2793" s="5" t="s">
        <v>5256</v>
      </c>
    </row>
    <row r="2794" spans="1:4" x14ac:dyDescent="0.25">
      <c r="A2794" t="s">
        <v>1504</v>
      </c>
      <c r="B2794" t="s">
        <v>1518</v>
      </c>
      <c r="C2794" s="5" t="s">
        <v>5257</v>
      </c>
      <c r="D2794" s="5" t="s">
        <v>5258</v>
      </c>
    </row>
    <row r="2795" spans="1:4" x14ac:dyDescent="0.25">
      <c r="A2795" t="s">
        <v>1504</v>
      </c>
      <c r="B2795" t="s">
        <v>1518</v>
      </c>
      <c r="C2795" s="5" t="s">
        <v>5259</v>
      </c>
      <c r="D2795" s="5" t="s">
        <v>5260</v>
      </c>
    </row>
    <row r="2796" spans="1:4" x14ac:dyDescent="0.25">
      <c r="A2796" t="s">
        <v>1504</v>
      </c>
      <c r="B2796" t="s">
        <v>1550</v>
      </c>
      <c r="C2796" s="5" t="s">
        <v>1837</v>
      </c>
      <c r="D2796" s="5" t="s">
        <v>1838</v>
      </c>
    </row>
    <row r="2797" spans="1:4" x14ac:dyDescent="0.25">
      <c r="A2797" t="s">
        <v>1504</v>
      </c>
      <c r="B2797" t="s">
        <v>1518</v>
      </c>
      <c r="C2797" s="5" t="s">
        <v>5261</v>
      </c>
      <c r="D2797" s="5" t="s">
        <v>5262</v>
      </c>
    </row>
    <row r="2798" spans="1:4" x14ac:dyDescent="0.25">
      <c r="A2798" t="s">
        <v>1504</v>
      </c>
      <c r="B2798" t="s">
        <v>1518</v>
      </c>
      <c r="C2798" s="5" t="s">
        <v>5263</v>
      </c>
      <c r="D2798" s="5" t="s">
        <v>5264</v>
      </c>
    </row>
    <row r="2799" spans="1:4" x14ac:dyDescent="0.25">
      <c r="A2799" t="s">
        <v>1504</v>
      </c>
      <c r="B2799" t="s">
        <v>1518</v>
      </c>
      <c r="C2799" s="5" t="s">
        <v>5265</v>
      </c>
      <c r="D2799" s="5" t="s">
        <v>5266</v>
      </c>
    </row>
    <row r="2800" spans="1:4" x14ac:dyDescent="0.25">
      <c r="A2800" t="s">
        <v>1504</v>
      </c>
      <c r="B2800" t="s">
        <v>1518</v>
      </c>
      <c r="C2800" s="5" t="s">
        <v>5267</v>
      </c>
      <c r="D2800" s="5" t="s">
        <v>5268</v>
      </c>
    </row>
    <row r="2801" spans="1:4" x14ac:dyDescent="0.25">
      <c r="A2801" t="s">
        <v>1504</v>
      </c>
      <c r="B2801" t="s">
        <v>1521</v>
      </c>
      <c r="C2801" s="5" t="s">
        <v>5269</v>
      </c>
      <c r="D2801" s="5" t="s">
        <v>5270</v>
      </c>
    </row>
    <row r="2802" spans="1:4" x14ac:dyDescent="0.25">
      <c r="A2802" t="s">
        <v>1504</v>
      </c>
      <c r="B2802" t="s">
        <v>1518</v>
      </c>
      <c r="C2802" s="5" t="s">
        <v>5271</v>
      </c>
      <c r="D2802" s="5" t="s">
        <v>5272</v>
      </c>
    </row>
    <row r="2803" spans="1:4" x14ac:dyDescent="0.25">
      <c r="A2803" t="s">
        <v>1504</v>
      </c>
      <c r="B2803" t="s">
        <v>1518</v>
      </c>
      <c r="C2803" s="5" t="s">
        <v>5273</v>
      </c>
      <c r="D2803" s="5" t="s">
        <v>5274</v>
      </c>
    </row>
    <row r="2804" spans="1:4" x14ac:dyDescent="0.25">
      <c r="A2804" t="s">
        <v>1504</v>
      </c>
      <c r="B2804" t="s">
        <v>1518</v>
      </c>
      <c r="C2804" s="5" t="s">
        <v>5275</v>
      </c>
      <c r="D2804" s="5" t="s">
        <v>5276</v>
      </c>
    </row>
    <row r="2805" spans="1:4" x14ac:dyDescent="0.25">
      <c r="A2805" t="s">
        <v>1504</v>
      </c>
      <c r="B2805" t="s">
        <v>1505</v>
      </c>
      <c r="C2805" s="5" t="s">
        <v>5277</v>
      </c>
      <c r="D2805" s="5" t="s">
        <v>5278</v>
      </c>
    </row>
    <row r="2806" spans="1:4" x14ac:dyDescent="0.25">
      <c r="A2806" t="s">
        <v>1504</v>
      </c>
      <c r="B2806" t="s">
        <v>1505</v>
      </c>
      <c r="C2806" s="5" t="s">
        <v>5279</v>
      </c>
      <c r="D2806" s="5" t="s">
        <v>5280</v>
      </c>
    </row>
    <row r="2807" spans="1:4" x14ac:dyDescent="0.25">
      <c r="A2807" t="s">
        <v>1504</v>
      </c>
      <c r="B2807" t="s">
        <v>1518</v>
      </c>
      <c r="C2807" s="5" t="s">
        <v>5281</v>
      </c>
      <c r="D2807" s="5" t="s">
        <v>5276</v>
      </c>
    </row>
    <row r="2808" spans="1:4" x14ac:dyDescent="0.25">
      <c r="A2808" t="s">
        <v>1504</v>
      </c>
      <c r="B2808" t="s">
        <v>1518</v>
      </c>
      <c r="C2808" s="5" t="s">
        <v>5282</v>
      </c>
      <c r="D2808" s="5" t="s">
        <v>5283</v>
      </c>
    </row>
    <row r="2809" spans="1:4" x14ac:dyDescent="0.25">
      <c r="A2809" t="s">
        <v>1504</v>
      </c>
      <c r="B2809" t="s">
        <v>1518</v>
      </c>
      <c r="C2809" s="5" t="s">
        <v>5284</v>
      </c>
      <c r="D2809" s="5" t="s">
        <v>5285</v>
      </c>
    </row>
    <row r="2810" spans="1:4" x14ac:dyDescent="0.25">
      <c r="A2810" t="s">
        <v>1504</v>
      </c>
      <c r="B2810" t="s">
        <v>1505</v>
      </c>
      <c r="C2810" s="5" t="s">
        <v>5286</v>
      </c>
      <c r="D2810" s="5" t="s">
        <v>5287</v>
      </c>
    </row>
    <row r="2811" spans="1:4" x14ac:dyDescent="0.25">
      <c r="A2811" t="s">
        <v>1504</v>
      </c>
      <c r="B2811" t="s">
        <v>1518</v>
      </c>
      <c r="C2811" s="5" t="s">
        <v>5288</v>
      </c>
      <c r="D2811" s="5" t="s">
        <v>5289</v>
      </c>
    </row>
    <row r="2812" spans="1:4" x14ac:dyDescent="0.25">
      <c r="A2812" t="s">
        <v>1504</v>
      </c>
      <c r="B2812" t="s">
        <v>1521</v>
      </c>
      <c r="C2812" s="5" t="s">
        <v>1587</v>
      </c>
      <c r="D2812" s="5" t="s">
        <v>1588</v>
      </c>
    </row>
    <row r="2813" spans="1:4" x14ac:dyDescent="0.25">
      <c r="A2813" t="s">
        <v>1504</v>
      </c>
      <c r="B2813" t="s">
        <v>1505</v>
      </c>
      <c r="C2813" s="5" t="s">
        <v>5290</v>
      </c>
      <c r="D2813" s="5" t="s">
        <v>5291</v>
      </c>
    </row>
    <row r="2814" spans="1:4" x14ac:dyDescent="0.25">
      <c r="A2814" t="s">
        <v>1504</v>
      </c>
      <c r="B2814" t="s">
        <v>1518</v>
      </c>
      <c r="C2814" s="5" t="s">
        <v>5292</v>
      </c>
      <c r="D2814" s="5" t="s">
        <v>1768</v>
      </c>
    </row>
    <row r="2815" spans="1:4" x14ac:dyDescent="0.25">
      <c r="A2815" t="s">
        <v>1504</v>
      </c>
      <c r="B2815" t="s">
        <v>1505</v>
      </c>
      <c r="C2815" s="5" t="s">
        <v>5293</v>
      </c>
      <c r="D2815" s="5" t="s">
        <v>5294</v>
      </c>
    </row>
    <row r="2816" spans="1:4" x14ac:dyDescent="0.25">
      <c r="A2816" t="s">
        <v>1504</v>
      </c>
      <c r="B2816" t="s">
        <v>1505</v>
      </c>
      <c r="C2816" s="5" t="s">
        <v>5295</v>
      </c>
      <c r="D2816" s="5" t="s">
        <v>1734</v>
      </c>
    </row>
    <row r="2817" spans="1:4" x14ac:dyDescent="0.25">
      <c r="A2817" t="s">
        <v>1504</v>
      </c>
      <c r="B2817" t="s">
        <v>1505</v>
      </c>
      <c r="C2817" s="5" t="s">
        <v>1733</v>
      </c>
      <c r="D2817" s="5" t="s">
        <v>1517</v>
      </c>
    </row>
    <row r="2818" spans="1:4" x14ac:dyDescent="0.25">
      <c r="A2818" t="s">
        <v>1504</v>
      </c>
      <c r="B2818" t="s">
        <v>1505</v>
      </c>
      <c r="C2818" s="5" t="s">
        <v>1553</v>
      </c>
      <c r="D2818" s="5" t="s">
        <v>5296</v>
      </c>
    </row>
    <row r="2819" spans="1:4" x14ac:dyDescent="0.25">
      <c r="A2819" t="s">
        <v>1504</v>
      </c>
      <c r="B2819" t="s">
        <v>1505</v>
      </c>
      <c r="C2819" s="5" t="s">
        <v>5297</v>
      </c>
      <c r="D2819" s="5" t="s">
        <v>5298</v>
      </c>
    </row>
    <row r="2820" spans="1:4" x14ac:dyDescent="0.25">
      <c r="A2820" t="s">
        <v>1504</v>
      </c>
      <c r="B2820" t="s">
        <v>1505</v>
      </c>
      <c r="C2820" s="5" t="s">
        <v>1540</v>
      </c>
      <c r="D2820" s="5" t="s">
        <v>1543</v>
      </c>
    </row>
    <row r="2821" spans="1:4" x14ac:dyDescent="0.25">
      <c r="A2821" t="s">
        <v>1504</v>
      </c>
      <c r="B2821" t="s">
        <v>1505</v>
      </c>
      <c r="C2821" s="5" t="s">
        <v>1511</v>
      </c>
      <c r="D2821" s="5" t="s">
        <v>1512</v>
      </c>
    </row>
    <row r="2822" spans="1:4" x14ac:dyDescent="0.25">
      <c r="A2822" t="s">
        <v>1504</v>
      </c>
      <c r="B2822" t="s">
        <v>1505</v>
      </c>
      <c r="C2822" s="5" t="s">
        <v>5299</v>
      </c>
      <c r="D2822" s="5" t="s">
        <v>5300</v>
      </c>
    </row>
    <row r="2823" spans="1:4" x14ac:dyDescent="0.25">
      <c r="A2823" t="s">
        <v>1504</v>
      </c>
      <c r="B2823" t="s">
        <v>1505</v>
      </c>
      <c r="C2823" s="5" t="s">
        <v>5301</v>
      </c>
      <c r="D2823" s="5" t="s">
        <v>5302</v>
      </c>
    </row>
    <row r="2824" spans="1:4" x14ac:dyDescent="0.25">
      <c r="A2824" t="s">
        <v>1504</v>
      </c>
      <c r="B2824" t="s">
        <v>1521</v>
      </c>
      <c r="C2824" s="5" t="s">
        <v>5303</v>
      </c>
      <c r="D2824" s="5" t="s">
        <v>1525</v>
      </c>
    </row>
    <row r="2825" spans="1:4" x14ac:dyDescent="0.25">
      <c r="A2825" t="s">
        <v>1504</v>
      </c>
      <c r="B2825" t="s">
        <v>1518</v>
      </c>
      <c r="C2825" s="5" t="s">
        <v>5304</v>
      </c>
      <c r="D2825" s="5" t="s">
        <v>5305</v>
      </c>
    </row>
    <row r="2826" spans="1:4" x14ac:dyDescent="0.25">
      <c r="A2826" t="s">
        <v>1504</v>
      </c>
      <c r="B2826" t="s">
        <v>1518</v>
      </c>
      <c r="C2826" s="5" t="s">
        <v>5306</v>
      </c>
      <c r="D2826" s="5" t="s">
        <v>5307</v>
      </c>
    </row>
    <row r="2827" spans="1:4" x14ac:dyDescent="0.25">
      <c r="A2827" t="s">
        <v>1504</v>
      </c>
      <c r="B2827" t="s">
        <v>1518</v>
      </c>
      <c r="C2827" s="5" t="s">
        <v>5308</v>
      </c>
      <c r="D2827" s="5" t="s">
        <v>5309</v>
      </c>
    </row>
    <row r="2828" spans="1:4" x14ac:dyDescent="0.25">
      <c r="A2828" t="s">
        <v>1504</v>
      </c>
      <c r="B2828" t="s">
        <v>1518</v>
      </c>
      <c r="C2828" s="5" t="s">
        <v>5310</v>
      </c>
      <c r="D2828" s="5" t="s">
        <v>5311</v>
      </c>
    </row>
    <row r="2829" spans="1:4" x14ac:dyDescent="0.25">
      <c r="A2829" t="s">
        <v>1504</v>
      </c>
      <c r="B2829" t="s">
        <v>1518</v>
      </c>
      <c r="C2829" s="5" t="s">
        <v>5312</v>
      </c>
      <c r="D2829" s="5" t="s">
        <v>5313</v>
      </c>
    </row>
    <row r="2830" spans="1:4" x14ac:dyDescent="0.25">
      <c r="A2830" t="s">
        <v>1504</v>
      </c>
      <c r="B2830" t="s">
        <v>1518</v>
      </c>
      <c r="C2830" s="5" t="s">
        <v>5314</v>
      </c>
      <c r="D2830" s="5" t="s">
        <v>5315</v>
      </c>
    </row>
    <row r="2831" spans="1:4" x14ac:dyDescent="0.25">
      <c r="A2831" t="s">
        <v>1504</v>
      </c>
      <c r="B2831" t="s">
        <v>1518</v>
      </c>
      <c r="C2831" s="5" t="s">
        <v>5316</v>
      </c>
      <c r="D2831" s="5" t="s">
        <v>5317</v>
      </c>
    </row>
    <row r="2832" spans="1:4" x14ac:dyDescent="0.25">
      <c r="A2832" t="s">
        <v>1504</v>
      </c>
      <c r="B2832" t="s">
        <v>1518</v>
      </c>
      <c r="C2832" s="5" t="s">
        <v>5318</v>
      </c>
      <c r="D2832" s="5" t="s">
        <v>5319</v>
      </c>
    </row>
    <row r="2833" spans="1:4" x14ac:dyDescent="0.25">
      <c r="A2833" t="s">
        <v>1504</v>
      </c>
      <c r="B2833" t="s">
        <v>1518</v>
      </c>
      <c r="C2833" s="5" t="s">
        <v>5320</v>
      </c>
      <c r="D2833" s="5" t="s">
        <v>5321</v>
      </c>
    </row>
    <row r="2834" spans="1:4" x14ac:dyDescent="0.25">
      <c r="A2834" t="s">
        <v>1504</v>
      </c>
      <c r="B2834" t="s">
        <v>1518</v>
      </c>
      <c r="C2834" s="5" t="s">
        <v>5322</v>
      </c>
      <c r="D2834" s="5" t="s">
        <v>5323</v>
      </c>
    </row>
    <row r="2835" spans="1:4" x14ac:dyDescent="0.25">
      <c r="A2835" t="s">
        <v>1504</v>
      </c>
      <c r="B2835" t="s">
        <v>1518</v>
      </c>
      <c r="C2835" s="5" t="s">
        <v>5324</v>
      </c>
      <c r="D2835" s="5" t="s">
        <v>5325</v>
      </c>
    </row>
    <row r="2836" spans="1:4" x14ac:dyDescent="0.25">
      <c r="A2836" t="s">
        <v>1504</v>
      </c>
      <c r="B2836" t="s">
        <v>1518</v>
      </c>
      <c r="C2836" s="5" t="s">
        <v>5326</v>
      </c>
      <c r="D2836" s="5" t="s">
        <v>5327</v>
      </c>
    </row>
    <row r="2837" spans="1:4" x14ac:dyDescent="0.25">
      <c r="A2837" t="s">
        <v>1504</v>
      </c>
      <c r="B2837" t="s">
        <v>1518</v>
      </c>
      <c r="C2837" s="5" t="s">
        <v>5328</v>
      </c>
      <c r="D2837" s="5" t="s">
        <v>5329</v>
      </c>
    </row>
    <row r="2838" spans="1:4" x14ac:dyDescent="0.25">
      <c r="A2838" t="s">
        <v>1504</v>
      </c>
      <c r="B2838" t="s">
        <v>1518</v>
      </c>
      <c r="C2838" s="5" t="s">
        <v>5330</v>
      </c>
      <c r="D2838" s="5" t="s">
        <v>5331</v>
      </c>
    </row>
    <row r="2839" spans="1:4" x14ac:dyDescent="0.25">
      <c r="A2839" t="s">
        <v>1504</v>
      </c>
      <c r="B2839" t="s">
        <v>1518</v>
      </c>
      <c r="C2839" s="5" t="s">
        <v>5332</v>
      </c>
      <c r="D2839" s="5" t="s">
        <v>5333</v>
      </c>
    </row>
    <row r="2840" spans="1:4" x14ac:dyDescent="0.25">
      <c r="A2840" t="s">
        <v>1504</v>
      </c>
      <c r="B2840" t="s">
        <v>1518</v>
      </c>
      <c r="C2840" s="5" t="s">
        <v>5334</v>
      </c>
      <c r="D2840" s="5" t="s">
        <v>5335</v>
      </c>
    </row>
    <row r="2841" spans="1:4" x14ac:dyDescent="0.25">
      <c r="A2841" t="s">
        <v>1504</v>
      </c>
      <c r="B2841" t="s">
        <v>1518</v>
      </c>
      <c r="C2841" s="5" t="s">
        <v>5336</v>
      </c>
      <c r="D2841" s="5" t="s">
        <v>3152</v>
      </c>
    </row>
    <row r="2842" spans="1:4" x14ac:dyDescent="0.25">
      <c r="A2842" t="s">
        <v>1504</v>
      </c>
      <c r="B2842" t="s">
        <v>1518</v>
      </c>
      <c r="C2842" s="5" t="s">
        <v>5337</v>
      </c>
      <c r="D2842" s="5" t="s">
        <v>5338</v>
      </c>
    </row>
    <row r="2843" spans="1:4" x14ac:dyDescent="0.25">
      <c r="A2843" t="s">
        <v>1504</v>
      </c>
      <c r="B2843" t="s">
        <v>1518</v>
      </c>
      <c r="C2843" s="5" t="s">
        <v>5339</v>
      </c>
      <c r="D2843" s="5" t="s">
        <v>5340</v>
      </c>
    </row>
    <row r="2844" spans="1:4" x14ac:dyDescent="0.25">
      <c r="A2844" t="s">
        <v>1504</v>
      </c>
      <c r="B2844" t="s">
        <v>1518</v>
      </c>
      <c r="C2844" s="5" t="s">
        <v>5341</v>
      </c>
      <c r="D2844" s="5" t="s">
        <v>5342</v>
      </c>
    </row>
    <row r="2845" spans="1:4" x14ac:dyDescent="0.25">
      <c r="A2845" t="s">
        <v>1504</v>
      </c>
      <c r="B2845" t="s">
        <v>1518</v>
      </c>
      <c r="C2845" s="5" t="s">
        <v>5343</v>
      </c>
      <c r="D2845" s="5" t="s">
        <v>5344</v>
      </c>
    </row>
    <row r="2846" spans="1:4" x14ac:dyDescent="0.25">
      <c r="A2846" t="s">
        <v>1504</v>
      </c>
      <c r="B2846" t="s">
        <v>1505</v>
      </c>
      <c r="C2846" s="5" t="s">
        <v>5345</v>
      </c>
      <c r="D2846" s="5" t="s">
        <v>5346</v>
      </c>
    </row>
    <row r="2847" spans="1:4" x14ac:dyDescent="0.25">
      <c r="A2847" t="s">
        <v>1504</v>
      </c>
      <c r="B2847" t="s">
        <v>1518</v>
      </c>
      <c r="C2847" s="5" t="s">
        <v>5347</v>
      </c>
      <c r="D2847" s="5" t="s">
        <v>5348</v>
      </c>
    </row>
    <row r="2848" spans="1:4" x14ac:dyDescent="0.25">
      <c r="A2848" t="s">
        <v>1504</v>
      </c>
      <c r="B2848" t="s">
        <v>1518</v>
      </c>
      <c r="C2848" s="5" t="s">
        <v>5349</v>
      </c>
      <c r="D2848" s="5" t="s">
        <v>5350</v>
      </c>
    </row>
    <row r="2849" spans="1:4" x14ac:dyDescent="0.25">
      <c r="A2849" t="s">
        <v>1504</v>
      </c>
      <c r="B2849" t="s">
        <v>1518</v>
      </c>
      <c r="C2849" s="5" t="s">
        <v>5351</v>
      </c>
      <c r="D2849" s="5" t="s">
        <v>5352</v>
      </c>
    </row>
    <row r="2850" spans="1:4" x14ac:dyDescent="0.25">
      <c r="A2850" t="s">
        <v>1504</v>
      </c>
      <c r="B2850" t="s">
        <v>1518</v>
      </c>
      <c r="C2850" s="5" t="s">
        <v>5353</v>
      </c>
      <c r="D2850" s="5" t="s">
        <v>5354</v>
      </c>
    </row>
    <row r="2851" spans="1:4" x14ac:dyDescent="0.25">
      <c r="A2851" t="s">
        <v>1504</v>
      </c>
      <c r="B2851" t="s">
        <v>1518</v>
      </c>
      <c r="C2851" s="5" t="s">
        <v>5355</v>
      </c>
      <c r="D2851" s="5" t="s">
        <v>5356</v>
      </c>
    </row>
    <row r="2852" spans="1:4" x14ac:dyDescent="0.25">
      <c r="A2852" t="s">
        <v>1504</v>
      </c>
      <c r="B2852" t="s">
        <v>1518</v>
      </c>
      <c r="C2852" s="5" t="s">
        <v>5357</v>
      </c>
      <c r="D2852" s="5" t="s">
        <v>5358</v>
      </c>
    </row>
    <row r="2853" spans="1:4" x14ac:dyDescent="0.25">
      <c r="A2853" t="s">
        <v>1504</v>
      </c>
      <c r="B2853" t="s">
        <v>1505</v>
      </c>
      <c r="C2853" s="5" t="s">
        <v>5359</v>
      </c>
      <c r="D2853" s="5" t="s">
        <v>5360</v>
      </c>
    </row>
    <row r="2854" spans="1:4" x14ac:dyDescent="0.25">
      <c r="A2854" t="s">
        <v>1504</v>
      </c>
      <c r="B2854" t="s">
        <v>1591</v>
      </c>
      <c r="C2854" s="5" t="s">
        <v>5361</v>
      </c>
      <c r="D2854" s="5" t="s">
        <v>5362</v>
      </c>
    </row>
    <row r="2855" spans="1:4" x14ac:dyDescent="0.25">
      <c r="A2855" t="s">
        <v>1504</v>
      </c>
      <c r="B2855" t="s">
        <v>1505</v>
      </c>
      <c r="C2855" s="5" t="s">
        <v>5363</v>
      </c>
      <c r="D2855" s="5" t="s">
        <v>5364</v>
      </c>
    </row>
    <row r="2856" spans="1:4" x14ac:dyDescent="0.25">
      <c r="A2856" t="s">
        <v>1504</v>
      </c>
      <c r="B2856" t="s">
        <v>1505</v>
      </c>
      <c r="C2856" s="5" t="s">
        <v>1805</v>
      </c>
      <c r="D2856" s="5" t="s">
        <v>1780</v>
      </c>
    </row>
    <row r="2857" spans="1:4" x14ac:dyDescent="0.25">
      <c r="A2857" t="s">
        <v>1504</v>
      </c>
      <c r="B2857" t="s">
        <v>1518</v>
      </c>
      <c r="C2857" s="5" t="s">
        <v>5365</v>
      </c>
      <c r="D2857" s="5" t="s">
        <v>5366</v>
      </c>
    </row>
    <row r="2858" spans="1:4" x14ac:dyDescent="0.25">
      <c r="A2858" t="s">
        <v>1504</v>
      </c>
      <c r="B2858" t="s">
        <v>1591</v>
      </c>
      <c r="C2858" s="5" t="s">
        <v>5367</v>
      </c>
      <c r="D2858" s="5" t="s">
        <v>5368</v>
      </c>
    </row>
    <row r="2859" spans="1:4" x14ac:dyDescent="0.25">
      <c r="A2859" t="s">
        <v>1504</v>
      </c>
      <c r="B2859" t="s">
        <v>1591</v>
      </c>
      <c r="C2859" s="5" t="s">
        <v>5369</v>
      </c>
      <c r="D2859" s="5" t="s">
        <v>5370</v>
      </c>
    </row>
    <row r="2860" spans="1:4" x14ac:dyDescent="0.25">
      <c r="A2860" t="s">
        <v>1504</v>
      </c>
      <c r="B2860" t="s">
        <v>1591</v>
      </c>
      <c r="C2860" s="5" t="s">
        <v>5371</v>
      </c>
      <c r="D2860" s="5" t="s">
        <v>5372</v>
      </c>
    </row>
    <row r="2861" spans="1:4" x14ac:dyDescent="0.25">
      <c r="A2861" t="s">
        <v>1504</v>
      </c>
      <c r="B2861" t="s">
        <v>1591</v>
      </c>
      <c r="C2861" s="5" t="s">
        <v>5373</v>
      </c>
      <c r="D2861" s="5" t="s">
        <v>5374</v>
      </c>
    </row>
    <row r="2862" spans="1:4" x14ac:dyDescent="0.25">
      <c r="A2862" t="s">
        <v>1504</v>
      </c>
      <c r="B2862" t="s">
        <v>1518</v>
      </c>
      <c r="C2862" s="5" t="s">
        <v>5375</v>
      </c>
      <c r="D2862" s="5" t="s">
        <v>5376</v>
      </c>
    </row>
    <row r="2863" spans="1:4" x14ac:dyDescent="0.25">
      <c r="A2863" t="s">
        <v>1504</v>
      </c>
      <c r="B2863" t="s">
        <v>1518</v>
      </c>
      <c r="C2863" s="5" t="s">
        <v>5377</v>
      </c>
      <c r="D2863" s="5" t="s">
        <v>5378</v>
      </c>
    </row>
    <row r="2864" spans="1:4" x14ac:dyDescent="0.25">
      <c r="A2864" t="s">
        <v>1504</v>
      </c>
      <c r="B2864" t="s">
        <v>1518</v>
      </c>
      <c r="C2864" s="5" t="s">
        <v>5379</v>
      </c>
      <c r="D2864" s="5" t="s">
        <v>5380</v>
      </c>
    </row>
    <row r="2865" spans="1:4" x14ac:dyDescent="0.25">
      <c r="A2865" t="s">
        <v>1504</v>
      </c>
      <c r="B2865" t="s">
        <v>1505</v>
      </c>
      <c r="C2865" s="5" t="s">
        <v>5381</v>
      </c>
      <c r="D2865" s="5" t="s">
        <v>5382</v>
      </c>
    </row>
    <row r="2866" spans="1:4" x14ac:dyDescent="0.25">
      <c r="A2866" t="s">
        <v>1504</v>
      </c>
      <c r="B2866" t="s">
        <v>1518</v>
      </c>
      <c r="C2866" s="5" t="s">
        <v>5383</v>
      </c>
      <c r="D2866" s="5" t="s">
        <v>5384</v>
      </c>
    </row>
    <row r="2867" spans="1:4" x14ac:dyDescent="0.25">
      <c r="A2867" t="s">
        <v>1504</v>
      </c>
      <c r="B2867" t="s">
        <v>1518</v>
      </c>
      <c r="C2867" s="5" t="s">
        <v>5385</v>
      </c>
      <c r="D2867" s="5" t="s">
        <v>5386</v>
      </c>
    </row>
    <row r="2868" spans="1:4" x14ac:dyDescent="0.25">
      <c r="A2868" t="s">
        <v>1504</v>
      </c>
      <c r="B2868" t="s">
        <v>1518</v>
      </c>
      <c r="C2868" s="5" t="s">
        <v>5387</v>
      </c>
      <c r="D2868" s="5" t="s">
        <v>5388</v>
      </c>
    </row>
    <row r="2869" spans="1:4" x14ac:dyDescent="0.25">
      <c r="A2869" t="s">
        <v>1504</v>
      </c>
      <c r="B2869" t="s">
        <v>1518</v>
      </c>
      <c r="C2869" s="5" t="s">
        <v>5389</v>
      </c>
      <c r="D2869" s="5" t="s">
        <v>5390</v>
      </c>
    </row>
    <row r="2870" spans="1:4" x14ac:dyDescent="0.25">
      <c r="A2870" t="s">
        <v>1504</v>
      </c>
      <c r="B2870" t="s">
        <v>1518</v>
      </c>
      <c r="C2870" s="5" t="s">
        <v>5391</v>
      </c>
      <c r="D2870" s="5" t="s">
        <v>5392</v>
      </c>
    </row>
    <row r="2871" spans="1:4" x14ac:dyDescent="0.25">
      <c r="A2871" t="s">
        <v>1504</v>
      </c>
      <c r="B2871" t="s">
        <v>1518</v>
      </c>
      <c r="C2871" s="5" t="s">
        <v>5393</v>
      </c>
      <c r="D2871" s="5" t="s">
        <v>5394</v>
      </c>
    </row>
    <row r="2872" spans="1:4" x14ac:dyDescent="0.25">
      <c r="A2872" t="s">
        <v>1504</v>
      </c>
      <c r="B2872" t="s">
        <v>1505</v>
      </c>
      <c r="C2872" s="5" t="s">
        <v>5395</v>
      </c>
      <c r="D2872" s="5" t="s">
        <v>5396</v>
      </c>
    </row>
    <row r="2873" spans="1:4" x14ac:dyDescent="0.25">
      <c r="A2873" t="s">
        <v>1504</v>
      </c>
      <c r="B2873" t="s">
        <v>1505</v>
      </c>
      <c r="C2873" s="5" t="s">
        <v>5397</v>
      </c>
      <c r="D2873" s="5" t="s">
        <v>5398</v>
      </c>
    </row>
    <row r="2874" spans="1:4" x14ac:dyDescent="0.25">
      <c r="A2874" t="s">
        <v>1504</v>
      </c>
      <c r="B2874" t="s">
        <v>1521</v>
      </c>
      <c r="C2874" s="5" t="s">
        <v>5399</v>
      </c>
      <c r="D2874" s="5" t="s">
        <v>5400</v>
      </c>
    </row>
    <row r="2875" spans="1:4" x14ac:dyDescent="0.25">
      <c r="A2875" t="s">
        <v>1504</v>
      </c>
      <c r="B2875" t="s">
        <v>1518</v>
      </c>
      <c r="C2875" s="5" t="s">
        <v>5401</v>
      </c>
      <c r="D2875" s="5" t="s">
        <v>5402</v>
      </c>
    </row>
    <row r="2876" spans="1:4" x14ac:dyDescent="0.25">
      <c r="A2876" t="s">
        <v>1504</v>
      </c>
      <c r="B2876" t="s">
        <v>1518</v>
      </c>
      <c r="C2876" s="5" t="s">
        <v>5403</v>
      </c>
      <c r="D2876" s="5" t="s">
        <v>5404</v>
      </c>
    </row>
    <row r="2877" spans="1:4" x14ac:dyDescent="0.25">
      <c r="A2877" t="s">
        <v>1504</v>
      </c>
      <c r="B2877" t="s">
        <v>1505</v>
      </c>
      <c r="C2877" s="5" t="s">
        <v>5405</v>
      </c>
      <c r="D2877" s="5" t="s">
        <v>5406</v>
      </c>
    </row>
    <row r="2878" spans="1:4" x14ac:dyDescent="0.25">
      <c r="A2878" t="s">
        <v>1504</v>
      </c>
      <c r="B2878" t="s">
        <v>1505</v>
      </c>
      <c r="C2878" s="5" t="s">
        <v>5407</v>
      </c>
      <c r="D2878" s="5" t="s">
        <v>5408</v>
      </c>
    </row>
    <row r="2879" spans="1:4" x14ac:dyDescent="0.25">
      <c r="A2879" t="s">
        <v>1504</v>
      </c>
      <c r="B2879" t="s">
        <v>1505</v>
      </c>
      <c r="C2879" s="5" t="s">
        <v>5409</v>
      </c>
      <c r="D2879" s="5" t="s">
        <v>5410</v>
      </c>
    </row>
    <row r="2880" spans="1:4" x14ac:dyDescent="0.25">
      <c r="A2880" t="s">
        <v>1504</v>
      </c>
      <c r="B2880" t="s">
        <v>1518</v>
      </c>
      <c r="C2880" s="5" t="s">
        <v>5411</v>
      </c>
      <c r="D2880" s="5" t="s">
        <v>5412</v>
      </c>
    </row>
    <row r="2881" spans="1:4" x14ac:dyDescent="0.25">
      <c r="A2881" t="s">
        <v>1504</v>
      </c>
      <c r="B2881" t="s">
        <v>1518</v>
      </c>
      <c r="C2881" s="5" t="s">
        <v>5413</v>
      </c>
      <c r="D2881" s="5" t="s">
        <v>5414</v>
      </c>
    </row>
    <row r="2882" spans="1:4" x14ac:dyDescent="0.25">
      <c r="A2882" t="s">
        <v>1504</v>
      </c>
      <c r="B2882" t="s">
        <v>1518</v>
      </c>
      <c r="C2882" s="5" t="s">
        <v>5415</v>
      </c>
      <c r="D2882" s="5" t="s">
        <v>5416</v>
      </c>
    </row>
    <row r="2883" spans="1:4" x14ac:dyDescent="0.25">
      <c r="A2883" t="s">
        <v>1504</v>
      </c>
      <c r="B2883" t="s">
        <v>1518</v>
      </c>
      <c r="C2883" s="5" t="s">
        <v>5417</v>
      </c>
      <c r="D2883" s="5" t="s">
        <v>5418</v>
      </c>
    </row>
    <row r="2884" spans="1:4" x14ac:dyDescent="0.25">
      <c r="A2884" t="s">
        <v>1504</v>
      </c>
      <c r="B2884" t="s">
        <v>1518</v>
      </c>
      <c r="C2884" s="5" t="s">
        <v>5419</v>
      </c>
      <c r="D2884" s="5" t="s">
        <v>5420</v>
      </c>
    </row>
    <row r="2885" spans="1:4" x14ac:dyDescent="0.25">
      <c r="A2885" t="s">
        <v>1504</v>
      </c>
      <c r="B2885" t="s">
        <v>1521</v>
      </c>
      <c r="C2885" s="5" t="s">
        <v>5421</v>
      </c>
      <c r="D2885" s="5" t="s">
        <v>1525</v>
      </c>
    </row>
    <row r="2886" spans="1:4" x14ac:dyDescent="0.25">
      <c r="A2886" t="s">
        <v>1504</v>
      </c>
      <c r="B2886" t="s">
        <v>1518</v>
      </c>
      <c r="C2886" s="5" t="s">
        <v>5422</v>
      </c>
      <c r="D2886" s="5" t="s">
        <v>9</v>
      </c>
    </row>
    <row r="2887" spans="1:4" x14ac:dyDescent="0.25">
      <c r="A2887" t="s">
        <v>1504</v>
      </c>
      <c r="B2887" t="s">
        <v>1518</v>
      </c>
      <c r="C2887" s="5" t="s">
        <v>5423</v>
      </c>
      <c r="D2887" s="5" t="s">
        <v>5424</v>
      </c>
    </row>
    <row r="2888" spans="1:4" x14ac:dyDescent="0.25">
      <c r="A2888" t="s">
        <v>1504</v>
      </c>
      <c r="B2888" t="s">
        <v>1505</v>
      </c>
      <c r="C2888" s="5" t="s">
        <v>5425</v>
      </c>
      <c r="D2888" s="5" t="s">
        <v>5426</v>
      </c>
    </row>
    <row r="2889" spans="1:4" x14ac:dyDescent="0.25">
      <c r="A2889" t="s">
        <v>1504</v>
      </c>
      <c r="B2889" t="s">
        <v>1505</v>
      </c>
      <c r="C2889" s="5" t="s">
        <v>1542</v>
      </c>
      <c r="D2889" s="5" t="s">
        <v>1543</v>
      </c>
    </row>
    <row r="2890" spans="1:4" x14ac:dyDescent="0.25">
      <c r="A2890" t="s">
        <v>1504</v>
      </c>
      <c r="B2890" t="s">
        <v>1505</v>
      </c>
      <c r="C2890" s="5" t="s">
        <v>5427</v>
      </c>
      <c r="D2890" s="5" t="s">
        <v>5428</v>
      </c>
    </row>
    <row r="2891" spans="1:4" x14ac:dyDescent="0.25">
      <c r="A2891" t="s">
        <v>1504</v>
      </c>
      <c r="B2891" t="s">
        <v>1518</v>
      </c>
      <c r="C2891" s="5" t="s">
        <v>5429</v>
      </c>
      <c r="D2891" s="5" t="s">
        <v>5430</v>
      </c>
    </row>
    <row r="2892" spans="1:4" x14ac:dyDescent="0.25">
      <c r="A2892" t="s">
        <v>1504</v>
      </c>
      <c r="B2892" t="s">
        <v>1518</v>
      </c>
      <c r="C2892" s="5" t="s">
        <v>5431</v>
      </c>
      <c r="D2892" s="5" t="s">
        <v>5432</v>
      </c>
    </row>
    <row r="2893" spans="1:4" x14ac:dyDescent="0.25">
      <c r="A2893" t="s">
        <v>1504</v>
      </c>
      <c r="B2893" t="s">
        <v>1550</v>
      </c>
      <c r="C2893" s="5" t="s">
        <v>5433</v>
      </c>
      <c r="D2893" s="5" t="s">
        <v>5434</v>
      </c>
    </row>
    <row r="2894" spans="1:4" x14ac:dyDescent="0.25">
      <c r="A2894" t="s">
        <v>1504</v>
      </c>
      <c r="B2894" t="s">
        <v>1505</v>
      </c>
      <c r="C2894" s="5" t="s">
        <v>5435</v>
      </c>
      <c r="D2894" s="5" t="s">
        <v>5436</v>
      </c>
    </row>
    <row r="2895" spans="1:4" x14ac:dyDescent="0.25">
      <c r="A2895" t="s">
        <v>1504</v>
      </c>
      <c r="B2895" t="s">
        <v>1505</v>
      </c>
      <c r="C2895" s="5" t="s">
        <v>5437</v>
      </c>
      <c r="D2895" s="5" t="s">
        <v>5438</v>
      </c>
    </row>
    <row r="2896" spans="1:4" x14ac:dyDescent="0.25">
      <c r="A2896" t="s">
        <v>1504</v>
      </c>
      <c r="B2896" t="s">
        <v>1505</v>
      </c>
      <c r="C2896" s="5" t="s">
        <v>5439</v>
      </c>
      <c r="D2896" s="5" t="s">
        <v>5440</v>
      </c>
    </row>
    <row r="2897" spans="1:4" x14ac:dyDescent="0.25">
      <c r="A2897" t="s">
        <v>1504</v>
      </c>
      <c r="B2897" t="s">
        <v>1505</v>
      </c>
      <c r="C2897" s="5" t="s">
        <v>5441</v>
      </c>
      <c r="D2897" s="5" t="s">
        <v>5442</v>
      </c>
    </row>
    <row r="2898" spans="1:4" x14ac:dyDescent="0.25">
      <c r="A2898" t="s">
        <v>1504</v>
      </c>
      <c r="B2898" t="s">
        <v>1505</v>
      </c>
      <c r="C2898" s="5" t="s">
        <v>5443</v>
      </c>
      <c r="D2898" s="5" t="s">
        <v>5444</v>
      </c>
    </row>
    <row r="2899" spans="1:4" x14ac:dyDescent="0.25">
      <c r="A2899" t="s">
        <v>1504</v>
      </c>
      <c r="B2899" t="s">
        <v>1505</v>
      </c>
      <c r="C2899" s="5" t="s">
        <v>5445</v>
      </c>
      <c r="D2899" s="5" t="s">
        <v>5446</v>
      </c>
    </row>
    <row r="2900" spans="1:4" x14ac:dyDescent="0.25">
      <c r="A2900" t="s">
        <v>1504</v>
      </c>
      <c r="B2900" t="s">
        <v>1505</v>
      </c>
      <c r="C2900" s="5" t="s">
        <v>5447</v>
      </c>
      <c r="D2900" s="5" t="s">
        <v>5448</v>
      </c>
    </row>
    <row r="2901" spans="1:4" x14ac:dyDescent="0.25">
      <c r="A2901" t="s">
        <v>1504</v>
      </c>
      <c r="B2901" t="s">
        <v>1505</v>
      </c>
      <c r="C2901" s="5" t="s">
        <v>5449</v>
      </c>
      <c r="D2901" s="5" t="s">
        <v>5450</v>
      </c>
    </row>
    <row r="2902" spans="1:4" x14ac:dyDescent="0.25">
      <c r="A2902" t="s">
        <v>1504</v>
      </c>
      <c r="B2902" t="s">
        <v>1505</v>
      </c>
      <c r="C2902" s="5" t="s">
        <v>5451</v>
      </c>
      <c r="D2902" s="5" t="s">
        <v>5452</v>
      </c>
    </row>
    <row r="2903" spans="1:4" x14ac:dyDescent="0.25">
      <c r="A2903" t="s">
        <v>1504</v>
      </c>
      <c r="B2903" t="s">
        <v>1505</v>
      </c>
      <c r="C2903" s="5" t="s">
        <v>5453</v>
      </c>
      <c r="D2903" s="5" t="s">
        <v>4230</v>
      </c>
    </row>
    <row r="2904" spans="1:4" x14ac:dyDescent="0.25">
      <c r="A2904" t="s">
        <v>1504</v>
      </c>
      <c r="B2904" t="s">
        <v>1521</v>
      </c>
      <c r="C2904" s="5" t="s">
        <v>5454</v>
      </c>
      <c r="D2904" s="5" t="s">
        <v>5455</v>
      </c>
    </row>
    <row r="2905" spans="1:4" x14ac:dyDescent="0.25">
      <c r="A2905" t="s">
        <v>1504</v>
      </c>
      <c r="B2905" t="s">
        <v>1518</v>
      </c>
      <c r="C2905" s="5" t="s">
        <v>5456</v>
      </c>
      <c r="D2905" s="5" t="s">
        <v>5457</v>
      </c>
    </row>
    <row r="2906" spans="1:4" x14ac:dyDescent="0.25">
      <c r="A2906" t="s">
        <v>1504</v>
      </c>
      <c r="B2906" t="s">
        <v>1505</v>
      </c>
      <c r="C2906" s="5" t="s">
        <v>5458</v>
      </c>
      <c r="D2906" s="5" t="s">
        <v>5459</v>
      </c>
    </row>
    <row r="2907" spans="1:4" x14ac:dyDescent="0.25">
      <c r="A2907" t="s">
        <v>1504</v>
      </c>
      <c r="B2907" t="s">
        <v>1505</v>
      </c>
      <c r="C2907" s="5" t="s">
        <v>5460</v>
      </c>
      <c r="D2907" s="5" t="s">
        <v>5461</v>
      </c>
    </row>
    <row r="2908" spans="1:4" x14ac:dyDescent="0.25">
      <c r="A2908" t="s">
        <v>1504</v>
      </c>
      <c r="B2908" t="s">
        <v>1505</v>
      </c>
      <c r="C2908" s="5" t="s">
        <v>5462</v>
      </c>
      <c r="D2908" s="5" t="s">
        <v>5463</v>
      </c>
    </row>
    <row r="2909" spans="1:4" x14ac:dyDescent="0.25">
      <c r="A2909" t="s">
        <v>1504</v>
      </c>
      <c r="B2909" t="s">
        <v>1591</v>
      </c>
      <c r="C2909" s="5" t="s">
        <v>5464</v>
      </c>
      <c r="D2909" s="5" t="s">
        <v>5465</v>
      </c>
    </row>
    <row r="2910" spans="1:4" x14ac:dyDescent="0.25">
      <c r="A2910" t="s">
        <v>1504</v>
      </c>
      <c r="B2910" t="s">
        <v>1550</v>
      </c>
      <c r="C2910" s="5" t="s">
        <v>5466</v>
      </c>
      <c r="D2910" s="5" t="s">
        <v>5467</v>
      </c>
    </row>
    <row r="2911" spans="1:4" x14ac:dyDescent="0.25">
      <c r="A2911" t="s">
        <v>1504</v>
      </c>
      <c r="B2911" t="s">
        <v>1518</v>
      </c>
      <c r="C2911" s="5" t="s">
        <v>5468</v>
      </c>
      <c r="D2911" s="5" t="s">
        <v>5469</v>
      </c>
    </row>
    <row r="2912" spans="1:4" x14ac:dyDescent="0.25">
      <c r="A2912" t="s">
        <v>1504</v>
      </c>
      <c r="B2912" t="s">
        <v>1505</v>
      </c>
      <c r="C2912" s="5" t="s">
        <v>5470</v>
      </c>
      <c r="D2912" s="5" t="s">
        <v>5471</v>
      </c>
    </row>
    <row r="2913" spans="1:4" x14ac:dyDescent="0.25">
      <c r="A2913" t="s">
        <v>1504</v>
      </c>
      <c r="B2913" t="s">
        <v>1505</v>
      </c>
      <c r="C2913" s="5" t="s">
        <v>5472</v>
      </c>
      <c r="D2913" s="5" t="s">
        <v>5473</v>
      </c>
    </row>
    <row r="2914" spans="1:4" x14ac:dyDescent="0.25">
      <c r="A2914" t="s">
        <v>1504</v>
      </c>
      <c r="B2914" t="s">
        <v>1505</v>
      </c>
      <c r="C2914" s="5" t="s">
        <v>5474</v>
      </c>
      <c r="D2914" s="5" t="s">
        <v>5475</v>
      </c>
    </row>
    <row r="2915" spans="1:4" x14ac:dyDescent="0.25">
      <c r="A2915" t="s">
        <v>1504</v>
      </c>
      <c r="B2915" t="s">
        <v>1550</v>
      </c>
      <c r="C2915" s="5" t="s">
        <v>5476</v>
      </c>
      <c r="D2915" s="5" t="s">
        <v>5477</v>
      </c>
    </row>
    <row r="2916" spans="1:4" x14ac:dyDescent="0.25">
      <c r="A2916" t="s">
        <v>1504</v>
      </c>
      <c r="B2916" t="s">
        <v>1505</v>
      </c>
      <c r="C2916" s="5" t="s">
        <v>1738</v>
      </c>
      <c r="D2916" s="5" t="s">
        <v>1739</v>
      </c>
    </row>
    <row r="2917" spans="1:4" x14ac:dyDescent="0.25">
      <c r="A2917" t="s">
        <v>1504</v>
      </c>
      <c r="B2917" t="s">
        <v>1505</v>
      </c>
      <c r="C2917" s="5" t="s">
        <v>1578</v>
      </c>
      <c r="D2917" s="5" t="s">
        <v>1580</v>
      </c>
    </row>
    <row r="2918" spans="1:4" x14ac:dyDescent="0.25">
      <c r="A2918" t="s">
        <v>1504</v>
      </c>
      <c r="B2918" t="s">
        <v>1505</v>
      </c>
      <c r="C2918" s="5" t="s">
        <v>5478</v>
      </c>
      <c r="D2918" s="5" t="s">
        <v>5479</v>
      </c>
    </row>
    <row r="2919" spans="1:4" x14ac:dyDescent="0.25">
      <c r="A2919" t="s">
        <v>1504</v>
      </c>
      <c r="B2919" t="s">
        <v>1505</v>
      </c>
      <c r="C2919" s="5" t="s">
        <v>5480</v>
      </c>
      <c r="D2919" s="5" t="s">
        <v>5481</v>
      </c>
    </row>
    <row r="2920" spans="1:4" x14ac:dyDescent="0.25">
      <c r="A2920" t="s">
        <v>1504</v>
      </c>
      <c r="B2920" t="s">
        <v>1505</v>
      </c>
      <c r="C2920" s="5" t="s">
        <v>5482</v>
      </c>
      <c r="D2920" s="5" t="s">
        <v>5483</v>
      </c>
    </row>
    <row r="2921" spans="1:4" x14ac:dyDescent="0.25">
      <c r="A2921" t="s">
        <v>1504</v>
      </c>
      <c r="B2921" t="s">
        <v>1521</v>
      </c>
      <c r="C2921" s="5" t="s">
        <v>5484</v>
      </c>
      <c r="D2921" s="5" t="s">
        <v>5485</v>
      </c>
    </row>
    <row r="2922" spans="1:4" x14ac:dyDescent="0.25">
      <c r="A2922" t="s">
        <v>1504</v>
      </c>
      <c r="B2922" t="s">
        <v>1505</v>
      </c>
      <c r="C2922" s="5" t="s">
        <v>5486</v>
      </c>
      <c r="D2922" s="5" t="s">
        <v>5487</v>
      </c>
    </row>
    <row r="2923" spans="1:4" x14ac:dyDescent="0.25">
      <c r="A2923" t="s">
        <v>1504</v>
      </c>
      <c r="B2923" t="s">
        <v>1505</v>
      </c>
      <c r="C2923" s="5" t="s">
        <v>5488</v>
      </c>
      <c r="D2923" s="5" t="s">
        <v>5489</v>
      </c>
    </row>
    <row r="2924" spans="1:4" x14ac:dyDescent="0.25">
      <c r="A2924" t="s">
        <v>1504</v>
      </c>
      <c r="B2924" t="s">
        <v>1505</v>
      </c>
      <c r="C2924" s="5" t="s">
        <v>5490</v>
      </c>
      <c r="D2924" s="5" t="s">
        <v>5491</v>
      </c>
    </row>
    <row r="2925" spans="1:4" x14ac:dyDescent="0.25">
      <c r="A2925" t="s">
        <v>1504</v>
      </c>
      <c r="B2925" t="s">
        <v>1505</v>
      </c>
      <c r="C2925" s="5" t="s">
        <v>5492</v>
      </c>
      <c r="D2925" s="5" t="s">
        <v>5493</v>
      </c>
    </row>
    <row r="2926" spans="1:4" x14ac:dyDescent="0.25">
      <c r="A2926" t="s">
        <v>1504</v>
      </c>
      <c r="B2926" t="s">
        <v>1505</v>
      </c>
      <c r="C2926" s="5" t="s">
        <v>5494</v>
      </c>
      <c r="D2926" s="5" t="s">
        <v>5495</v>
      </c>
    </row>
    <row r="2927" spans="1:4" x14ac:dyDescent="0.25">
      <c r="A2927" t="s">
        <v>1504</v>
      </c>
      <c r="B2927" t="s">
        <v>1505</v>
      </c>
      <c r="C2927" s="5" t="s">
        <v>5496</v>
      </c>
      <c r="D2927" s="5" t="s">
        <v>5497</v>
      </c>
    </row>
    <row r="2928" spans="1:4" x14ac:dyDescent="0.25">
      <c r="A2928" t="s">
        <v>1504</v>
      </c>
      <c r="B2928" t="s">
        <v>1505</v>
      </c>
      <c r="C2928" s="5" t="s">
        <v>5498</v>
      </c>
      <c r="D2928" s="5" t="s">
        <v>5499</v>
      </c>
    </row>
    <row r="2929" spans="1:4" x14ac:dyDescent="0.25">
      <c r="A2929" t="s">
        <v>1504</v>
      </c>
      <c r="B2929" t="s">
        <v>1505</v>
      </c>
      <c r="C2929" s="5" t="s">
        <v>5500</v>
      </c>
      <c r="D2929" s="5" t="s">
        <v>5501</v>
      </c>
    </row>
    <row r="2930" spans="1:4" x14ac:dyDescent="0.25">
      <c r="A2930" t="s">
        <v>1504</v>
      </c>
      <c r="B2930" t="s">
        <v>1505</v>
      </c>
      <c r="C2930" s="5" t="s">
        <v>5502</v>
      </c>
      <c r="D2930" s="5" t="s">
        <v>5503</v>
      </c>
    </row>
    <row r="2931" spans="1:4" x14ac:dyDescent="0.25">
      <c r="A2931" t="s">
        <v>1504</v>
      </c>
      <c r="B2931" t="s">
        <v>1505</v>
      </c>
      <c r="C2931" s="5" t="s">
        <v>5504</v>
      </c>
      <c r="D2931" s="5" t="s">
        <v>5505</v>
      </c>
    </row>
    <row r="2932" spans="1:4" x14ac:dyDescent="0.25">
      <c r="A2932" t="s">
        <v>1504</v>
      </c>
      <c r="B2932" t="s">
        <v>1505</v>
      </c>
      <c r="C2932" s="5" t="s">
        <v>5506</v>
      </c>
      <c r="D2932" s="5" t="s">
        <v>5507</v>
      </c>
    </row>
    <row r="2933" spans="1:4" x14ac:dyDescent="0.25">
      <c r="A2933" t="s">
        <v>1504</v>
      </c>
      <c r="B2933" t="s">
        <v>1505</v>
      </c>
      <c r="C2933" s="5" t="s">
        <v>5508</v>
      </c>
      <c r="D2933" s="5" t="s">
        <v>5509</v>
      </c>
    </row>
    <row r="2934" spans="1:4" x14ac:dyDescent="0.25">
      <c r="A2934" t="s">
        <v>1504</v>
      </c>
      <c r="B2934" t="s">
        <v>1505</v>
      </c>
      <c r="C2934" s="5" t="s">
        <v>5510</v>
      </c>
      <c r="D2934" s="5" t="s">
        <v>5511</v>
      </c>
    </row>
    <row r="2935" spans="1:4" x14ac:dyDescent="0.25">
      <c r="A2935" t="s">
        <v>1504</v>
      </c>
      <c r="B2935" t="s">
        <v>1505</v>
      </c>
      <c r="C2935" s="5" t="s">
        <v>5512</v>
      </c>
      <c r="D2935" s="5" t="s">
        <v>5513</v>
      </c>
    </row>
    <row r="2936" spans="1:4" x14ac:dyDescent="0.25">
      <c r="A2936" t="s">
        <v>1504</v>
      </c>
      <c r="B2936" t="s">
        <v>1505</v>
      </c>
      <c r="C2936" s="5" t="s">
        <v>5514</v>
      </c>
      <c r="D2936" s="5" t="s">
        <v>5515</v>
      </c>
    </row>
    <row r="2937" spans="1:4" x14ac:dyDescent="0.25">
      <c r="A2937" t="s">
        <v>1504</v>
      </c>
      <c r="B2937" t="s">
        <v>1505</v>
      </c>
      <c r="C2937" s="5" t="s">
        <v>5516</v>
      </c>
      <c r="D2937" s="5" t="s">
        <v>5517</v>
      </c>
    </row>
    <row r="2938" spans="1:4" x14ac:dyDescent="0.25">
      <c r="A2938" t="s">
        <v>1504</v>
      </c>
      <c r="B2938" t="s">
        <v>1550</v>
      </c>
      <c r="C2938" s="5" t="s">
        <v>5518</v>
      </c>
      <c r="D2938" s="5" t="s">
        <v>5519</v>
      </c>
    </row>
    <row r="2939" spans="1:4" x14ac:dyDescent="0.25">
      <c r="A2939" t="s">
        <v>1504</v>
      </c>
      <c r="B2939" t="s">
        <v>1505</v>
      </c>
      <c r="C2939" s="5" t="s">
        <v>5520</v>
      </c>
      <c r="D2939" s="5" t="s">
        <v>5521</v>
      </c>
    </row>
    <row r="2940" spans="1:4" x14ac:dyDescent="0.25">
      <c r="A2940" t="s">
        <v>1504</v>
      </c>
      <c r="B2940" t="s">
        <v>1505</v>
      </c>
      <c r="C2940" s="5" t="s">
        <v>5522</v>
      </c>
      <c r="D2940" s="5" t="s">
        <v>5523</v>
      </c>
    </row>
    <row r="2941" spans="1:4" x14ac:dyDescent="0.25">
      <c r="A2941" t="s">
        <v>1504</v>
      </c>
      <c r="B2941" t="s">
        <v>1505</v>
      </c>
      <c r="C2941" s="5" t="s">
        <v>5524</v>
      </c>
      <c r="D2941" s="5" t="s">
        <v>5525</v>
      </c>
    </row>
    <row r="2942" spans="1:4" x14ac:dyDescent="0.25">
      <c r="A2942" t="s">
        <v>1504</v>
      </c>
      <c r="B2942" t="s">
        <v>1505</v>
      </c>
      <c r="C2942" s="5" t="s">
        <v>5526</v>
      </c>
      <c r="D2942" s="5" t="s">
        <v>5527</v>
      </c>
    </row>
    <row r="2943" spans="1:4" x14ac:dyDescent="0.25">
      <c r="A2943" t="s">
        <v>1504</v>
      </c>
      <c r="B2943" t="s">
        <v>1505</v>
      </c>
      <c r="C2943" s="5" t="s">
        <v>1581</v>
      </c>
      <c r="D2943" s="5" t="s">
        <v>4034</v>
      </c>
    </row>
    <row r="2944" spans="1:4" x14ac:dyDescent="0.25">
      <c r="A2944" t="s">
        <v>1504</v>
      </c>
      <c r="B2944" t="s">
        <v>1505</v>
      </c>
      <c r="C2944" s="5" t="s">
        <v>5528</v>
      </c>
      <c r="D2944" s="5" t="s">
        <v>5529</v>
      </c>
    </row>
    <row r="2945" spans="1:4" x14ac:dyDescent="0.25">
      <c r="A2945" t="s">
        <v>1504</v>
      </c>
      <c r="B2945" t="s">
        <v>1505</v>
      </c>
      <c r="C2945" s="5" t="s">
        <v>5530</v>
      </c>
      <c r="D2945" s="5" t="s">
        <v>5531</v>
      </c>
    </row>
    <row r="2946" spans="1:4" x14ac:dyDescent="0.25">
      <c r="A2946" t="s">
        <v>1504</v>
      </c>
      <c r="B2946" t="s">
        <v>1505</v>
      </c>
      <c r="C2946" s="5" t="s">
        <v>5532</v>
      </c>
      <c r="D2946" s="5" t="s">
        <v>5533</v>
      </c>
    </row>
    <row r="2947" spans="1:4" x14ac:dyDescent="0.25">
      <c r="A2947" t="s">
        <v>1504</v>
      </c>
      <c r="B2947" t="s">
        <v>1521</v>
      </c>
      <c r="C2947" s="5" t="s">
        <v>5534</v>
      </c>
      <c r="D2947" s="5" t="s">
        <v>5535</v>
      </c>
    </row>
    <row r="2948" spans="1:4" x14ac:dyDescent="0.25">
      <c r="A2948" t="s">
        <v>1504</v>
      </c>
      <c r="B2948" t="s">
        <v>1505</v>
      </c>
      <c r="C2948" s="5" t="s">
        <v>5536</v>
      </c>
      <c r="D2948" s="5" t="s">
        <v>5537</v>
      </c>
    </row>
    <row r="2949" spans="1:4" x14ac:dyDescent="0.25">
      <c r="A2949" t="s">
        <v>1504</v>
      </c>
      <c r="B2949" t="s">
        <v>1505</v>
      </c>
      <c r="C2949" s="5" t="s">
        <v>5538</v>
      </c>
      <c r="D2949" s="5" t="s">
        <v>5539</v>
      </c>
    </row>
    <row r="2950" spans="1:4" x14ac:dyDescent="0.25">
      <c r="A2950" t="s">
        <v>1504</v>
      </c>
      <c r="B2950" t="s">
        <v>1505</v>
      </c>
      <c r="C2950" s="5" t="s">
        <v>5540</v>
      </c>
      <c r="D2950" s="5" t="s">
        <v>5541</v>
      </c>
    </row>
    <row r="2951" spans="1:4" x14ac:dyDescent="0.25">
      <c r="A2951" t="s">
        <v>1504</v>
      </c>
      <c r="B2951" t="s">
        <v>1505</v>
      </c>
      <c r="C2951" s="5" t="s">
        <v>5542</v>
      </c>
      <c r="D2951" s="5" t="s">
        <v>5543</v>
      </c>
    </row>
    <row r="2952" spans="1:4" x14ac:dyDescent="0.25">
      <c r="A2952" t="s">
        <v>1504</v>
      </c>
      <c r="B2952" t="s">
        <v>1505</v>
      </c>
      <c r="C2952" s="5" t="s">
        <v>5544</v>
      </c>
      <c r="D2952" s="5" t="s">
        <v>5545</v>
      </c>
    </row>
    <row r="2953" spans="1:4" x14ac:dyDescent="0.25">
      <c r="A2953" t="s">
        <v>1504</v>
      </c>
      <c r="B2953" t="s">
        <v>1505</v>
      </c>
      <c r="C2953" s="5" t="s">
        <v>5546</v>
      </c>
      <c r="D2953" s="5" t="s">
        <v>5547</v>
      </c>
    </row>
    <row r="2954" spans="1:4" x14ac:dyDescent="0.25">
      <c r="A2954" t="s">
        <v>1504</v>
      </c>
      <c r="B2954" t="s">
        <v>1505</v>
      </c>
      <c r="C2954" s="5" t="s">
        <v>5548</v>
      </c>
      <c r="D2954" s="5" t="s">
        <v>5549</v>
      </c>
    </row>
    <row r="2955" spans="1:4" x14ac:dyDescent="0.25">
      <c r="A2955" t="s">
        <v>1504</v>
      </c>
      <c r="B2955" t="s">
        <v>1505</v>
      </c>
      <c r="C2955" s="5" t="s">
        <v>5550</v>
      </c>
      <c r="D2955" s="5" t="s">
        <v>5551</v>
      </c>
    </row>
    <row r="2956" spans="1:4" x14ac:dyDescent="0.25">
      <c r="A2956" t="s">
        <v>1504</v>
      </c>
      <c r="B2956" t="s">
        <v>1505</v>
      </c>
      <c r="C2956" s="5" t="s">
        <v>5552</v>
      </c>
      <c r="D2956" s="5" t="s">
        <v>5553</v>
      </c>
    </row>
    <row r="2957" spans="1:4" x14ac:dyDescent="0.25">
      <c r="A2957" t="s">
        <v>1504</v>
      </c>
      <c r="B2957" t="s">
        <v>1505</v>
      </c>
      <c r="C2957" s="5" t="s">
        <v>5554</v>
      </c>
      <c r="D2957" s="5" t="s">
        <v>1958</v>
      </c>
    </row>
    <row r="2958" spans="1:4" x14ac:dyDescent="0.25">
      <c r="A2958" t="s">
        <v>1504</v>
      </c>
      <c r="B2958" t="s">
        <v>1505</v>
      </c>
      <c r="C2958" s="5" t="s">
        <v>5555</v>
      </c>
      <c r="D2958" s="5" t="s">
        <v>5556</v>
      </c>
    </row>
    <row r="2959" spans="1:4" x14ac:dyDescent="0.25">
      <c r="A2959" t="s">
        <v>1504</v>
      </c>
      <c r="B2959" t="s">
        <v>1505</v>
      </c>
      <c r="C2959" s="5" t="s">
        <v>5557</v>
      </c>
      <c r="D2959" s="5" t="s">
        <v>5558</v>
      </c>
    </row>
    <row r="2960" spans="1:4" x14ac:dyDescent="0.25">
      <c r="A2960" t="s">
        <v>1504</v>
      </c>
      <c r="B2960" t="s">
        <v>1505</v>
      </c>
      <c r="C2960" s="5" t="s">
        <v>5559</v>
      </c>
      <c r="D2960" s="5" t="s">
        <v>5560</v>
      </c>
    </row>
    <row r="2961" spans="1:4" x14ac:dyDescent="0.25">
      <c r="A2961" t="s">
        <v>1504</v>
      </c>
      <c r="B2961" t="s">
        <v>1505</v>
      </c>
      <c r="C2961" s="5" t="s">
        <v>5561</v>
      </c>
      <c r="D2961" s="5" t="s">
        <v>5562</v>
      </c>
    </row>
    <row r="2962" spans="1:4" x14ac:dyDescent="0.25">
      <c r="A2962" t="s">
        <v>1504</v>
      </c>
      <c r="B2962" t="s">
        <v>1505</v>
      </c>
      <c r="C2962" s="5" t="s">
        <v>5563</v>
      </c>
      <c r="D2962" s="5" t="s">
        <v>5564</v>
      </c>
    </row>
    <row r="2963" spans="1:4" x14ac:dyDescent="0.25">
      <c r="A2963" t="s">
        <v>1504</v>
      </c>
      <c r="B2963" t="s">
        <v>1505</v>
      </c>
      <c r="C2963" s="5" t="s">
        <v>5565</v>
      </c>
      <c r="D2963" s="5" t="s">
        <v>5566</v>
      </c>
    </row>
    <row r="2964" spans="1:4" x14ac:dyDescent="0.25">
      <c r="A2964" t="s">
        <v>1504</v>
      </c>
      <c r="B2964" t="s">
        <v>1505</v>
      </c>
      <c r="C2964" s="5" t="s">
        <v>5567</v>
      </c>
      <c r="D2964" s="5" t="s">
        <v>5568</v>
      </c>
    </row>
    <row r="2965" spans="1:4" x14ac:dyDescent="0.25">
      <c r="A2965" t="s">
        <v>1504</v>
      </c>
      <c r="B2965" t="s">
        <v>1505</v>
      </c>
      <c r="C2965" s="5" t="s">
        <v>5569</v>
      </c>
      <c r="D2965" s="5" t="s">
        <v>5570</v>
      </c>
    </row>
    <row r="2966" spans="1:4" x14ac:dyDescent="0.25">
      <c r="A2966" t="s">
        <v>1504</v>
      </c>
      <c r="B2966" t="s">
        <v>1505</v>
      </c>
      <c r="C2966" s="5" t="s">
        <v>5571</v>
      </c>
      <c r="D2966" s="5" t="s">
        <v>5572</v>
      </c>
    </row>
    <row r="2967" spans="1:4" x14ac:dyDescent="0.25">
      <c r="A2967" t="s">
        <v>1504</v>
      </c>
      <c r="B2967" t="s">
        <v>1505</v>
      </c>
      <c r="C2967" s="5" t="s">
        <v>5573</v>
      </c>
      <c r="D2967" s="5" t="s">
        <v>5574</v>
      </c>
    </row>
    <row r="2968" spans="1:4" x14ac:dyDescent="0.25">
      <c r="A2968" t="s">
        <v>1504</v>
      </c>
      <c r="B2968" t="s">
        <v>1505</v>
      </c>
      <c r="C2968" s="5" t="s">
        <v>5575</v>
      </c>
      <c r="D2968" s="5" t="s">
        <v>5576</v>
      </c>
    </row>
    <row r="2969" spans="1:4" x14ac:dyDescent="0.25">
      <c r="A2969" t="s">
        <v>1504</v>
      </c>
      <c r="B2969" t="s">
        <v>1505</v>
      </c>
      <c r="C2969" s="5" t="s">
        <v>1805</v>
      </c>
      <c r="D2969" s="5" t="s">
        <v>1780</v>
      </c>
    </row>
    <row r="2970" spans="1:4" x14ac:dyDescent="0.25">
      <c r="A2970" t="s">
        <v>1504</v>
      </c>
      <c r="B2970" t="s">
        <v>1505</v>
      </c>
      <c r="C2970" s="5" t="s">
        <v>5577</v>
      </c>
      <c r="D2970" s="5" t="s">
        <v>5578</v>
      </c>
    </row>
    <row r="2971" spans="1:4" x14ac:dyDescent="0.25">
      <c r="A2971" t="s">
        <v>1504</v>
      </c>
      <c r="B2971" t="s">
        <v>1505</v>
      </c>
      <c r="C2971" s="5" t="s">
        <v>5579</v>
      </c>
      <c r="D2971" s="5" t="s">
        <v>5580</v>
      </c>
    </row>
    <row r="2972" spans="1:4" x14ac:dyDescent="0.25">
      <c r="A2972" t="s">
        <v>1504</v>
      </c>
      <c r="B2972" t="s">
        <v>1550</v>
      </c>
      <c r="C2972" s="5" t="s">
        <v>5581</v>
      </c>
      <c r="D2972" s="5" t="s">
        <v>5582</v>
      </c>
    </row>
    <row r="2973" spans="1:4" x14ac:dyDescent="0.25">
      <c r="A2973" t="s">
        <v>1504</v>
      </c>
      <c r="B2973" t="s">
        <v>1550</v>
      </c>
      <c r="C2973" s="5" t="s">
        <v>5583</v>
      </c>
      <c r="D2973" s="5" t="s">
        <v>5584</v>
      </c>
    </row>
    <row r="2974" spans="1:4" x14ac:dyDescent="0.25">
      <c r="A2974" t="s">
        <v>1504</v>
      </c>
      <c r="B2974" t="s">
        <v>1505</v>
      </c>
      <c r="C2974" s="5" t="s">
        <v>5585</v>
      </c>
      <c r="D2974" s="5" t="s">
        <v>5586</v>
      </c>
    </row>
    <row r="2975" spans="1:4" x14ac:dyDescent="0.25">
      <c r="A2975" t="s">
        <v>1504</v>
      </c>
      <c r="B2975" t="s">
        <v>1505</v>
      </c>
      <c r="C2975" s="5" t="s">
        <v>5587</v>
      </c>
      <c r="D2975" s="5" t="s">
        <v>5588</v>
      </c>
    </row>
    <row r="2976" spans="1:4" x14ac:dyDescent="0.25">
      <c r="A2976" t="s">
        <v>1504</v>
      </c>
      <c r="B2976" t="s">
        <v>1505</v>
      </c>
      <c r="C2976" s="5" t="s">
        <v>5589</v>
      </c>
      <c r="D2976" s="5" t="s">
        <v>5590</v>
      </c>
    </row>
    <row r="2977" spans="1:4" x14ac:dyDescent="0.25">
      <c r="A2977" t="s">
        <v>1504</v>
      </c>
      <c r="B2977" t="s">
        <v>1505</v>
      </c>
      <c r="C2977" s="5" t="s">
        <v>5591</v>
      </c>
      <c r="D2977" s="5" t="s">
        <v>5592</v>
      </c>
    </row>
    <row r="2978" spans="1:4" x14ac:dyDescent="0.25">
      <c r="A2978" t="s">
        <v>1504</v>
      </c>
      <c r="B2978" t="s">
        <v>1505</v>
      </c>
      <c r="C2978" s="5" t="s">
        <v>5593</v>
      </c>
      <c r="D2978" s="5" t="s">
        <v>5594</v>
      </c>
    </row>
    <row r="2979" spans="1:4" x14ac:dyDescent="0.25">
      <c r="A2979" t="s">
        <v>1504</v>
      </c>
      <c r="B2979" t="s">
        <v>1505</v>
      </c>
      <c r="C2979" s="5" t="s">
        <v>5595</v>
      </c>
      <c r="D2979" s="5" t="s">
        <v>5596</v>
      </c>
    </row>
    <row r="2980" spans="1:4" x14ac:dyDescent="0.25">
      <c r="A2980" t="s">
        <v>1504</v>
      </c>
      <c r="B2980" t="s">
        <v>1505</v>
      </c>
      <c r="C2980" s="5" t="s">
        <v>5597</v>
      </c>
      <c r="D2980" s="5" t="s">
        <v>5598</v>
      </c>
    </row>
    <row r="2981" spans="1:4" x14ac:dyDescent="0.25">
      <c r="A2981" t="s">
        <v>1504</v>
      </c>
      <c r="B2981" t="s">
        <v>1550</v>
      </c>
      <c r="C2981" s="5" t="s">
        <v>5599</v>
      </c>
      <c r="D2981" s="5" t="s">
        <v>5600</v>
      </c>
    </row>
    <row r="2982" spans="1:4" x14ac:dyDescent="0.25">
      <c r="A2982" t="s">
        <v>1504</v>
      </c>
      <c r="B2982" t="s">
        <v>1505</v>
      </c>
      <c r="C2982" s="5" t="s">
        <v>5601</v>
      </c>
      <c r="D2982" s="5" t="s">
        <v>5602</v>
      </c>
    </row>
    <row r="2983" spans="1:4" x14ac:dyDescent="0.25">
      <c r="A2983" t="s">
        <v>1504</v>
      </c>
      <c r="B2983" t="s">
        <v>1505</v>
      </c>
      <c r="C2983" s="5" t="s">
        <v>5603</v>
      </c>
      <c r="D2983" s="5" t="s">
        <v>5604</v>
      </c>
    </row>
    <row r="2984" spans="1:4" x14ac:dyDescent="0.25">
      <c r="A2984" t="s">
        <v>1504</v>
      </c>
      <c r="B2984" t="s">
        <v>1550</v>
      </c>
      <c r="C2984" s="5" t="s">
        <v>5605</v>
      </c>
      <c r="D2984" s="5" t="s">
        <v>5606</v>
      </c>
    </row>
    <row r="2985" spans="1:4" x14ac:dyDescent="0.25">
      <c r="A2985" t="s">
        <v>1504</v>
      </c>
      <c r="B2985" t="s">
        <v>1505</v>
      </c>
      <c r="C2985" s="5" t="s">
        <v>5607</v>
      </c>
      <c r="D2985" s="5" t="s">
        <v>5608</v>
      </c>
    </row>
    <row r="2986" spans="1:4" x14ac:dyDescent="0.25">
      <c r="A2986" t="s">
        <v>1504</v>
      </c>
      <c r="B2986" t="s">
        <v>1505</v>
      </c>
      <c r="C2986" s="5" t="s">
        <v>5609</v>
      </c>
      <c r="D2986" s="5" t="s">
        <v>5610</v>
      </c>
    </row>
    <row r="2987" spans="1:4" x14ac:dyDescent="0.25">
      <c r="A2987" t="s">
        <v>1504</v>
      </c>
      <c r="B2987" t="s">
        <v>1505</v>
      </c>
      <c r="C2987" s="5" t="s">
        <v>5611</v>
      </c>
      <c r="D2987" s="5" t="s">
        <v>5612</v>
      </c>
    </row>
    <row r="2988" spans="1:4" x14ac:dyDescent="0.25">
      <c r="A2988" t="s">
        <v>1504</v>
      </c>
      <c r="B2988" t="s">
        <v>1505</v>
      </c>
      <c r="C2988" s="5" t="s">
        <v>5613</v>
      </c>
      <c r="D2988" s="5" t="s">
        <v>5614</v>
      </c>
    </row>
    <row r="2989" spans="1:4" x14ac:dyDescent="0.25">
      <c r="A2989" t="s">
        <v>1504</v>
      </c>
      <c r="B2989" t="s">
        <v>1505</v>
      </c>
      <c r="C2989" s="5" t="s">
        <v>5615</v>
      </c>
      <c r="D2989" s="5" t="s">
        <v>5616</v>
      </c>
    </row>
    <row r="2990" spans="1:4" x14ac:dyDescent="0.25">
      <c r="A2990" t="s">
        <v>1504</v>
      </c>
      <c r="B2990" t="s">
        <v>1505</v>
      </c>
      <c r="C2990" s="5" t="s">
        <v>5617</v>
      </c>
      <c r="D2990" s="5" t="s">
        <v>5618</v>
      </c>
    </row>
    <row r="2991" spans="1:4" x14ac:dyDescent="0.25">
      <c r="A2991" t="s">
        <v>1504</v>
      </c>
      <c r="B2991" t="s">
        <v>1505</v>
      </c>
      <c r="C2991" s="5" t="s">
        <v>5619</v>
      </c>
      <c r="D2991" s="5" t="s">
        <v>5620</v>
      </c>
    </row>
    <row r="2992" spans="1:4" x14ac:dyDescent="0.25">
      <c r="A2992" t="s">
        <v>1504</v>
      </c>
      <c r="B2992" t="s">
        <v>1505</v>
      </c>
      <c r="C2992" s="5" t="s">
        <v>5621</v>
      </c>
      <c r="D2992" s="5" t="s">
        <v>5622</v>
      </c>
    </row>
    <row r="2993" spans="1:4" x14ac:dyDescent="0.25">
      <c r="A2993" t="s">
        <v>1504</v>
      </c>
      <c r="B2993" t="s">
        <v>1505</v>
      </c>
      <c r="C2993" s="5" t="s">
        <v>5623</v>
      </c>
      <c r="D2993" s="5" t="s">
        <v>5624</v>
      </c>
    </row>
    <row r="2994" spans="1:4" x14ac:dyDescent="0.25">
      <c r="A2994" t="s">
        <v>1504</v>
      </c>
      <c r="B2994" t="s">
        <v>1505</v>
      </c>
      <c r="C2994" s="5" t="s">
        <v>5625</v>
      </c>
      <c r="D2994" s="5" t="s">
        <v>5626</v>
      </c>
    </row>
    <row r="2995" spans="1:4" x14ac:dyDescent="0.25">
      <c r="A2995" t="s">
        <v>1504</v>
      </c>
      <c r="B2995" t="s">
        <v>1505</v>
      </c>
      <c r="C2995" s="5" t="s">
        <v>5627</v>
      </c>
      <c r="D2995" s="5" t="s">
        <v>5628</v>
      </c>
    </row>
    <row r="2996" spans="1:4" x14ac:dyDescent="0.25">
      <c r="A2996" t="s">
        <v>1504</v>
      </c>
      <c r="B2996" t="s">
        <v>1505</v>
      </c>
      <c r="C2996" s="5" t="s">
        <v>5629</v>
      </c>
      <c r="D2996" s="5" t="s">
        <v>5630</v>
      </c>
    </row>
    <row r="2997" spans="1:4" x14ac:dyDescent="0.25">
      <c r="A2997" t="s">
        <v>1504</v>
      </c>
      <c r="B2997" t="s">
        <v>1505</v>
      </c>
      <c r="C2997" s="5" t="s">
        <v>5631</v>
      </c>
      <c r="D2997" s="5" t="s">
        <v>5632</v>
      </c>
    </row>
    <row r="2998" spans="1:4" x14ac:dyDescent="0.25">
      <c r="A2998" t="s">
        <v>1504</v>
      </c>
      <c r="B2998" t="s">
        <v>1505</v>
      </c>
      <c r="C2998" s="5" t="s">
        <v>5633</v>
      </c>
      <c r="D2998" s="5" t="s">
        <v>5634</v>
      </c>
    </row>
    <row r="2999" spans="1:4" x14ac:dyDescent="0.25">
      <c r="A2999" t="s">
        <v>1504</v>
      </c>
      <c r="B2999" t="s">
        <v>1505</v>
      </c>
      <c r="C2999" s="5" t="s">
        <v>5635</v>
      </c>
      <c r="D2999" s="5" t="s">
        <v>5636</v>
      </c>
    </row>
    <row r="3000" spans="1:4" x14ac:dyDescent="0.25">
      <c r="A3000" t="s">
        <v>1504</v>
      </c>
      <c r="B3000" t="s">
        <v>1550</v>
      </c>
      <c r="C3000" s="5" t="s">
        <v>5637</v>
      </c>
      <c r="D3000" s="5" t="s">
        <v>5638</v>
      </c>
    </row>
    <row r="3001" spans="1:4" x14ac:dyDescent="0.25">
      <c r="A3001" t="s">
        <v>1504</v>
      </c>
      <c r="B3001" t="s">
        <v>1505</v>
      </c>
      <c r="C3001" s="5" t="s">
        <v>5639</v>
      </c>
      <c r="D3001" s="5" t="s">
        <v>5640</v>
      </c>
    </row>
    <row r="3002" spans="1:4" x14ac:dyDescent="0.25">
      <c r="A3002" t="s">
        <v>1504</v>
      </c>
      <c r="B3002" t="s">
        <v>1505</v>
      </c>
      <c r="C3002" s="5" t="s">
        <v>5641</v>
      </c>
      <c r="D3002" s="5" t="s">
        <v>5642</v>
      </c>
    </row>
    <row r="3003" spans="1:4" x14ac:dyDescent="0.25">
      <c r="A3003" t="s">
        <v>1504</v>
      </c>
      <c r="B3003" t="s">
        <v>1505</v>
      </c>
      <c r="C3003" s="5" t="s">
        <v>5643</v>
      </c>
      <c r="D3003" s="5" t="s">
        <v>5644</v>
      </c>
    </row>
    <row r="3004" spans="1:4" x14ac:dyDescent="0.25">
      <c r="A3004" t="s">
        <v>1504</v>
      </c>
      <c r="B3004" t="s">
        <v>1505</v>
      </c>
      <c r="C3004" s="5" t="s">
        <v>5645</v>
      </c>
      <c r="D3004" s="5" t="s">
        <v>5646</v>
      </c>
    </row>
    <row r="3005" spans="1:4" x14ac:dyDescent="0.25">
      <c r="A3005" t="s">
        <v>1504</v>
      </c>
      <c r="B3005" t="s">
        <v>1505</v>
      </c>
      <c r="C3005" s="5" t="s">
        <v>5647</v>
      </c>
      <c r="D3005" s="5" t="s">
        <v>5648</v>
      </c>
    </row>
    <row r="3006" spans="1:4" x14ac:dyDescent="0.25">
      <c r="A3006" t="s">
        <v>1504</v>
      </c>
      <c r="B3006" t="s">
        <v>1505</v>
      </c>
      <c r="C3006" s="5" t="s">
        <v>5649</v>
      </c>
      <c r="D3006" s="5" t="s">
        <v>5650</v>
      </c>
    </row>
    <row r="3007" spans="1:4" x14ac:dyDescent="0.25">
      <c r="A3007" t="s">
        <v>1504</v>
      </c>
      <c r="B3007" t="s">
        <v>1521</v>
      </c>
      <c r="C3007" s="5" t="s">
        <v>5651</v>
      </c>
      <c r="D3007" s="5" t="s">
        <v>5652</v>
      </c>
    </row>
    <row r="3008" spans="1:4" x14ac:dyDescent="0.25">
      <c r="A3008" t="s">
        <v>1504</v>
      </c>
      <c r="B3008" t="s">
        <v>1505</v>
      </c>
      <c r="C3008" s="5" t="s">
        <v>5653</v>
      </c>
      <c r="D3008" s="5" t="s">
        <v>5654</v>
      </c>
    </row>
    <row r="3009" spans="1:4" x14ac:dyDescent="0.25">
      <c r="A3009" t="s">
        <v>1504</v>
      </c>
      <c r="B3009" t="s">
        <v>1505</v>
      </c>
      <c r="C3009" s="5" t="s">
        <v>5655</v>
      </c>
      <c r="D3009" s="5" t="s">
        <v>5656</v>
      </c>
    </row>
    <row r="3010" spans="1:4" x14ac:dyDescent="0.25">
      <c r="A3010" t="s">
        <v>1504</v>
      </c>
      <c r="B3010" t="s">
        <v>1505</v>
      </c>
      <c r="C3010" s="5" t="s">
        <v>5657</v>
      </c>
      <c r="D3010" s="5" t="s">
        <v>5658</v>
      </c>
    </row>
    <row r="3011" spans="1:4" x14ac:dyDescent="0.25">
      <c r="A3011" t="s">
        <v>1504</v>
      </c>
      <c r="B3011" t="s">
        <v>1505</v>
      </c>
      <c r="C3011" s="5" t="s">
        <v>5659</v>
      </c>
      <c r="D3011" s="5" t="s">
        <v>5660</v>
      </c>
    </row>
    <row r="3012" spans="1:4" x14ac:dyDescent="0.25">
      <c r="A3012" t="s">
        <v>1504</v>
      </c>
      <c r="B3012" t="s">
        <v>1505</v>
      </c>
      <c r="C3012" s="5" t="s">
        <v>5661</v>
      </c>
      <c r="D3012" s="5" t="s">
        <v>4230</v>
      </c>
    </row>
    <row r="3013" spans="1:4" x14ac:dyDescent="0.25">
      <c r="A3013" t="s">
        <v>1504</v>
      </c>
      <c r="B3013" t="s">
        <v>1505</v>
      </c>
      <c r="C3013" s="5" t="s">
        <v>5662</v>
      </c>
      <c r="D3013" s="5" t="s">
        <v>5663</v>
      </c>
    </row>
    <row r="3014" spans="1:4" x14ac:dyDescent="0.25">
      <c r="A3014" t="s">
        <v>1504</v>
      </c>
      <c r="B3014" t="s">
        <v>1505</v>
      </c>
      <c r="C3014" s="5" t="s">
        <v>5664</v>
      </c>
      <c r="D3014" s="5" t="s">
        <v>5665</v>
      </c>
    </row>
    <row r="3015" spans="1:4" x14ac:dyDescent="0.25">
      <c r="A3015" t="s">
        <v>1504</v>
      </c>
      <c r="B3015" t="s">
        <v>1505</v>
      </c>
      <c r="C3015" s="5" t="s">
        <v>5666</v>
      </c>
      <c r="D3015" s="5" t="s">
        <v>5667</v>
      </c>
    </row>
    <row r="3016" spans="1:4" x14ac:dyDescent="0.25">
      <c r="A3016" t="s">
        <v>1504</v>
      </c>
      <c r="B3016" t="s">
        <v>1505</v>
      </c>
      <c r="C3016" s="5" t="s">
        <v>5668</v>
      </c>
      <c r="D3016" s="5" t="s">
        <v>5669</v>
      </c>
    </row>
    <row r="3017" spans="1:4" x14ac:dyDescent="0.25">
      <c r="A3017" t="s">
        <v>1504</v>
      </c>
      <c r="B3017" t="s">
        <v>1505</v>
      </c>
      <c r="C3017" s="5" t="s">
        <v>5670</v>
      </c>
      <c r="D3017" s="5" t="s">
        <v>5671</v>
      </c>
    </row>
    <row r="3018" spans="1:4" x14ac:dyDescent="0.25">
      <c r="A3018" t="s">
        <v>1504</v>
      </c>
      <c r="B3018" t="s">
        <v>1505</v>
      </c>
      <c r="C3018" s="5" t="s">
        <v>5672</v>
      </c>
      <c r="D3018" s="5" t="s">
        <v>5673</v>
      </c>
    </row>
    <row r="3019" spans="1:4" x14ac:dyDescent="0.25">
      <c r="A3019" t="s">
        <v>1504</v>
      </c>
      <c r="B3019" t="s">
        <v>1505</v>
      </c>
      <c r="C3019" s="5" t="s">
        <v>5674</v>
      </c>
      <c r="D3019" s="5" t="s">
        <v>5675</v>
      </c>
    </row>
    <row r="3020" spans="1:4" x14ac:dyDescent="0.25">
      <c r="A3020" t="s">
        <v>1504</v>
      </c>
      <c r="B3020" t="s">
        <v>1505</v>
      </c>
      <c r="C3020" s="5" t="s">
        <v>1766</v>
      </c>
      <c r="D3020" s="5" t="s">
        <v>1545</v>
      </c>
    </row>
    <row r="3021" spans="1:4" x14ac:dyDescent="0.25">
      <c r="A3021" t="s">
        <v>1504</v>
      </c>
      <c r="B3021" t="s">
        <v>1550</v>
      </c>
      <c r="C3021" s="5" t="s">
        <v>5676</v>
      </c>
      <c r="D3021" s="5" t="s">
        <v>5677</v>
      </c>
    </row>
    <row r="3022" spans="1:4" x14ac:dyDescent="0.25">
      <c r="A3022" t="s">
        <v>1504</v>
      </c>
      <c r="B3022" t="s">
        <v>1505</v>
      </c>
      <c r="C3022" s="5" t="s">
        <v>5678</v>
      </c>
      <c r="D3022" s="5" t="s">
        <v>1545</v>
      </c>
    </row>
    <row r="3023" spans="1:4" x14ac:dyDescent="0.25">
      <c r="A3023" t="s">
        <v>1504</v>
      </c>
      <c r="B3023" t="s">
        <v>1505</v>
      </c>
      <c r="C3023" s="5" t="s">
        <v>1544</v>
      </c>
      <c r="D3023" s="5" t="s">
        <v>1545</v>
      </c>
    </row>
    <row r="3024" spans="1:4" x14ac:dyDescent="0.25">
      <c r="A3024" t="s">
        <v>1504</v>
      </c>
      <c r="B3024" t="s">
        <v>1505</v>
      </c>
      <c r="C3024" s="5" t="s">
        <v>5679</v>
      </c>
      <c r="D3024" s="5" t="s">
        <v>5364</v>
      </c>
    </row>
    <row r="3025" spans="1:4" x14ac:dyDescent="0.25">
      <c r="A3025" t="s">
        <v>1504</v>
      </c>
      <c r="B3025" t="s">
        <v>1505</v>
      </c>
      <c r="C3025" s="5" t="s">
        <v>1731</v>
      </c>
      <c r="D3025" s="5" t="s">
        <v>1568</v>
      </c>
    </row>
    <row r="3026" spans="1:4" x14ac:dyDescent="0.25">
      <c r="A3026" t="s">
        <v>1504</v>
      </c>
      <c r="B3026" t="s">
        <v>1505</v>
      </c>
      <c r="C3026" s="5" t="s">
        <v>5680</v>
      </c>
      <c r="D3026" s="5" t="s">
        <v>5681</v>
      </c>
    </row>
    <row r="3027" spans="1:4" x14ac:dyDescent="0.25">
      <c r="A3027" t="s">
        <v>1504</v>
      </c>
      <c r="B3027" t="s">
        <v>1521</v>
      </c>
      <c r="C3027" s="5" t="s">
        <v>5682</v>
      </c>
      <c r="D3027" s="5" t="s">
        <v>1588</v>
      </c>
    </row>
    <row r="3028" spans="1:4" x14ac:dyDescent="0.25">
      <c r="A3028" t="s">
        <v>1504</v>
      </c>
      <c r="B3028" t="s">
        <v>1505</v>
      </c>
      <c r="C3028" s="5" t="s">
        <v>1540</v>
      </c>
      <c r="D3028" s="5" t="s">
        <v>1543</v>
      </c>
    </row>
    <row r="3029" spans="1:4" x14ac:dyDescent="0.25">
      <c r="A3029" t="s">
        <v>1504</v>
      </c>
      <c r="B3029" t="s">
        <v>1518</v>
      </c>
      <c r="C3029" s="5" t="s">
        <v>5683</v>
      </c>
      <c r="D3029" s="5" t="s">
        <v>5684</v>
      </c>
    </row>
    <row r="3030" spans="1:4" x14ac:dyDescent="0.25">
      <c r="A3030" t="s">
        <v>1504</v>
      </c>
      <c r="B3030" t="s">
        <v>1505</v>
      </c>
      <c r="C3030" s="5" t="s">
        <v>5685</v>
      </c>
      <c r="D3030" s="5" t="s">
        <v>1616</v>
      </c>
    </row>
    <row r="3031" spans="1:4" x14ac:dyDescent="0.25">
      <c r="A3031" t="s">
        <v>1504</v>
      </c>
      <c r="B3031" t="s">
        <v>1505</v>
      </c>
      <c r="C3031" s="5" t="s">
        <v>5686</v>
      </c>
      <c r="D3031" s="5" t="s">
        <v>5687</v>
      </c>
    </row>
    <row r="3032" spans="1:4" x14ac:dyDescent="0.25">
      <c r="A3032" t="s">
        <v>1504</v>
      </c>
      <c r="B3032" t="s">
        <v>1505</v>
      </c>
      <c r="C3032" s="5" t="s">
        <v>5688</v>
      </c>
      <c r="D3032" s="5" t="s">
        <v>5689</v>
      </c>
    </row>
    <row r="3033" spans="1:4" x14ac:dyDescent="0.25">
      <c r="A3033" t="s">
        <v>1504</v>
      </c>
      <c r="B3033" t="s">
        <v>1505</v>
      </c>
      <c r="C3033" s="5" t="s">
        <v>1733</v>
      </c>
      <c r="D3033" s="5" t="s">
        <v>1734</v>
      </c>
    </row>
    <row r="3034" spans="1:4" x14ac:dyDescent="0.25">
      <c r="A3034" t="s">
        <v>1504</v>
      </c>
      <c r="B3034" t="s">
        <v>1505</v>
      </c>
      <c r="C3034" s="5" t="s">
        <v>5678</v>
      </c>
      <c r="D3034" s="5" t="s">
        <v>1545</v>
      </c>
    </row>
    <row r="3035" spans="1:4" x14ac:dyDescent="0.25">
      <c r="A3035" t="s">
        <v>1504</v>
      </c>
      <c r="B3035" t="s">
        <v>1505</v>
      </c>
      <c r="C3035" s="5" t="s">
        <v>1766</v>
      </c>
      <c r="D3035" s="5" t="s">
        <v>1545</v>
      </c>
    </row>
    <row r="3036" spans="1:4" x14ac:dyDescent="0.25">
      <c r="A3036" t="s">
        <v>1504</v>
      </c>
      <c r="B3036" t="s">
        <v>1505</v>
      </c>
      <c r="C3036" s="5" t="s">
        <v>1766</v>
      </c>
      <c r="D3036" s="5" t="s">
        <v>1545</v>
      </c>
    </row>
    <row r="3037" spans="1:4" x14ac:dyDescent="0.25">
      <c r="A3037" t="s">
        <v>1504</v>
      </c>
      <c r="B3037" t="s">
        <v>1505</v>
      </c>
      <c r="C3037" s="5" t="s">
        <v>1567</v>
      </c>
      <c r="D3037" s="5" t="s">
        <v>1568</v>
      </c>
    </row>
    <row r="3038" spans="1:4" x14ac:dyDescent="0.25">
      <c r="A3038" t="s">
        <v>1504</v>
      </c>
      <c r="B3038" t="s">
        <v>1505</v>
      </c>
      <c r="C3038" s="5" t="s">
        <v>5690</v>
      </c>
      <c r="D3038" s="5" t="s">
        <v>2448</v>
      </c>
    </row>
    <row r="3039" spans="1:4" x14ac:dyDescent="0.25">
      <c r="A3039" t="s">
        <v>5691</v>
      </c>
      <c r="B3039" t="s">
        <v>5692</v>
      </c>
      <c r="C3039" s="5" t="s">
        <v>5693</v>
      </c>
      <c r="D3039" s="5" t="s">
        <v>5694</v>
      </c>
    </row>
    <row r="3040" spans="1:4" x14ac:dyDescent="0.25">
      <c r="A3040" t="s">
        <v>5691</v>
      </c>
      <c r="B3040" t="s">
        <v>5695</v>
      </c>
      <c r="C3040" s="5" t="s">
        <v>5696</v>
      </c>
      <c r="D3040" s="5" t="s">
        <v>5697</v>
      </c>
    </row>
    <row r="3041" spans="1:4" x14ac:dyDescent="0.25">
      <c r="A3041" t="s">
        <v>5691</v>
      </c>
      <c r="B3041" t="s">
        <v>5698</v>
      </c>
      <c r="C3041" s="5" t="s">
        <v>5699</v>
      </c>
      <c r="D3041" s="5" t="s">
        <v>5700</v>
      </c>
    </row>
    <row r="3042" spans="1:4" x14ac:dyDescent="0.25">
      <c r="A3042" t="s">
        <v>5691</v>
      </c>
      <c r="B3042" t="s">
        <v>5692</v>
      </c>
      <c r="C3042" s="5" t="s">
        <v>5701</v>
      </c>
      <c r="D3042" s="5" t="s">
        <v>5702</v>
      </c>
    </row>
    <row r="3043" spans="1:4" x14ac:dyDescent="0.25">
      <c r="A3043" t="s">
        <v>5691</v>
      </c>
      <c r="B3043" t="s">
        <v>5692</v>
      </c>
      <c r="C3043" s="5" t="s">
        <v>5703</v>
      </c>
      <c r="D3043" s="5" t="s">
        <v>5704</v>
      </c>
    </row>
    <row r="3044" spans="1:4" x14ac:dyDescent="0.25">
      <c r="A3044" t="s">
        <v>5691</v>
      </c>
      <c r="B3044" t="s">
        <v>5705</v>
      </c>
      <c r="C3044" s="5" t="s">
        <v>5706</v>
      </c>
      <c r="D3044" s="5" t="s">
        <v>5707</v>
      </c>
    </row>
    <row r="3045" spans="1:4" x14ac:dyDescent="0.25">
      <c r="A3045" t="s">
        <v>5691</v>
      </c>
      <c r="B3045" t="s">
        <v>5698</v>
      </c>
      <c r="C3045" s="5" t="s">
        <v>5708</v>
      </c>
      <c r="D3045" s="5" t="s">
        <v>5709</v>
      </c>
    </row>
    <row r="3046" spans="1:4" x14ac:dyDescent="0.25">
      <c r="A3046" t="s">
        <v>5691</v>
      </c>
      <c r="B3046" t="s">
        <v>5698</v>
      </c>
      <c r="C3046" s="5" t="s">
        <v>5710</v>
      </c>
      <c r="D3046" s="5" t="s">
        <v>5711</v>
      </c>
    </row>
    <row r="3047" spans="1:4" x14ac:dyDescent="0.25">
      <c r="A3047" t="s">
        <v>5691</v>
      </c>
      <c r="B3047" t="s">
        <v>5695</v>
      </c>
      <c r="C3047" s="5" t="s">
        <v>5712</v>
      </c>
      <c r="D3047" s="5" t="s">
        <v>5713</v>
      </c>
    </row>
    <row r="3048" spans="1:4" x14ac:dyDescent="0.25">
      <c r="A3048" t="s">
        <v>5691</v>
      </c>
      <c r="B3048" t="s">
        <v>5698</v>
      </c>
      <c r="C3048" s="5" t="s">
        <v>5714</v>
      </c>
      <c r="D3048" s="5" t="s">
        <v>973</v>
      </c>
    </row>
    <row r="3049" spans="1:4" x14ac:dyDescent="0.25">
      <c r="A3049" t="s">
        <v>5691</v>
      </c>
      <c r="B3049" t="s">
        <v>5698</v>
      </c>
      <c r="C3049" s="5" t="s">
        <v>5715</v>
      </c>
      <c r="D3049" s="5" t="s">
        <v>5716</v>
      </c>
    </row>
    <row r="3050" spans="1:4" x14ac:dyDescent="0.25">
      <c r="A3050" t="s">
        <v>5691</v>
      </c>
      <c r="B3050" t="s">
        <v>5698</v>
      </c>
      <c r="C3050" s="5" t="s">
        <v>5717</v>
      </c>
      <c r="D3050" s="5" t="s">
        <v>5718</v>
      </c>
    </row>
    <row r="3051" spans="1:4" x14ac:dyDescent="0.25">
      <c r="A3051" t="s">
        <v>5691</v>
      </c>
      <c r="B3051" t="s">
        <v>5698</v>
      </c>
      <c r="C3051" s="5" t="s">
        <v>5719</v>
      </c>
      <c r="D3051" s="5" t="s">
        <v>5720</v>
      </c>
    </row>
    <row r="3052" spans="1:4" x14ac:dyDescent="0.25">
      <c r="A3052" t="s">
        <v>5691</v>
      </c>
      <c r="B3052" t="s">
        <v>5705</v>
      </c>
      <c r="C3052" s="5" t="s">
        <v>5721</v>
      </c>
      <c r="D3052" s="5" t="s">
        <v>5722</v>
      </c>
    </row>
    <row r="3053" spans="1:4" x14ac:dyDescent="0.25">
      <c r="A3053" t="s">
        <v>5691</v>
      </c>
      <c r="B3053" t="s">
        <v>5692</v>
      </c>
      <c r="C3053" s="5" t="s">
        <v>5723</v>
      </c>
      <c r="D3053" s="5" t="s">
        <v>5724</v>
      </c>
    </row>
    <row r="3054" spans="1:4" x14ac:dyDescent="0.25">
      <c r="A3054" t="s">
        <v>5691</v>
      </c>
      <c r="B3054" t="s">
        <v>5698</v>
      </c>
      <c r="C3054" s="5" t="s">
        <v>5725</v>
      </c>
      <c r="D3054" s="5" t="s">
        <v>5726</v>
      </c>
    </row>
    <row r="3055" spans="1:4" x14ac:dyDescent="0.25">
      <c r="A3055" t="s">
        <v>5691</v>
      </c>
      <c r="B3055" t="s">
        <v>5698</v>
      </c>
      <c r="C3055" s="5" t="s">
        <v>5727</v>
      </c>
      <c r="D3055" s="5" t="s">
        <v>5729</v>
      </c>
    </row>
    <row r="3056" spans="1:4" x14ac:dyDescent="0.25">
      <c r="A3056" t="s">
        <v>5691</v>
      </c>
      <c r="B3056" t="s">
        <v>5698</v>
      </c>
      <c r="C3056" s="5" t="s">
        <v>5730</v>
      </c>
      <c r="D3056" s="5" t="s">
        <v>5731</v>
      </c>
    </row>
    <row r="3057" spans="1:4" x14ac:dyDescent="0.25">
      <c r="A3057" t="s">
        <v>5691</v>
      </c>
      <c r="B3057" t="s">
        <v>5698</v>
      </c>
      <c r="C3057" s="5" t="s">
        <v>5732</v>
      </c>
      <c r="D3057" s="5" t="s">
        <v>5733</v>
      </c>
    </row>
    <row r="3058" spans="1:4" x14ac:dyDescent="0.25">
      <c r="A3058" t="s">
        <v>5691</v>
      </c>
      <c r="B3058" t="s">
        <v>5698</v>
      </c>
      <c r="C3058" s="5" t="s">
        <v>5732</v>
      </c>
      <c r="D3058" s="5" t="s">
        <v>5733</v>
      </c>
    </row>
    <row r="3059" spans="1:4" x14ac:dyDescent="0.25">
      <c r="A3059" t="s">
        <v>5691</v>
      </c>
      <c r="B3059" t="s">
        <v>5698</v>
      </c>
      <c r="C3059" s="5" t="s">
        <v>5732</v>
      </c>
      <c r="D3059" s="5" t="s">
        <v>5734</v>
      </c>
    </row>
    <row r="3060" spans="1:4" x14ac:dyDescent="0.25">
      <c r="A3060" t="s">
        <v>5691</v>
      </c>
      <c r="B3060" t="s">
        <v>5698</v>
      </c>
      <c r="C3060" s="5" t="s">
        <v>5735</v>
      </c>
      <c r="D3060" s="5" t="s">
        <v>9</v>
      </c>
    </row>
    <row r="3061" spans="1:4" x14ac:dyDescent="0.25">
      <c r="A3061" t="s">
        <v>5691</v>
      </c>
      <c r="B3061" t="s">
        <v>5705</v>
      </c>
      <c r="C3061" s="5" t="s">
        <v>5736</v>
      </c>
      <c r="D3061" s="5" t="s">
        <v>5737</v>
      </c>
    </row>
    <row r="3062" spans="1:4" x14ac:dyDescent="0.25">
      <c r="A3062" t="s">
        <v>5691</v>
      </c>
      <c r="B3062" t="s">
        <v>5698</v>
      </c>
      <c r="C3062" s="5" t="s">
        <v>5738</v>
      </c>
      <c r="D3062" s="5" t="s">
        <v>5739</v>
      </c>
    </row>
    <row r="3063" spans="1:4" x14ac:dyDescent="0.25">
      <c r="A3063" t="s">
        <v>5691</v>
      </c>
      <c r="B3063" t="s">
        <v>5698</v>
      </c>
      <c r="C3063" s="5" t="s">
        <v>5740</v>
      </c>
      <c r="D3063" s="5" t="s">
        <v>5741</v>
      </c>
    </row>
    <row r="3064" spans="1:4" x14ac:dyDescent="0.25">
      <c r="A3064" t="s">
        <v>5691</v>
      </c>
      <c r="B3064" t="s">
        <v>5698</v>
      </c>
      <c r="C3064" s="5" t="s">
        <v>5742</v>
      </c>
      <c r="D3064" s="5" t="s">
        <v>9</v>
      </c>
    </row>
    <row r="3065" spans="1:4" x14ac:dyDescent="0.25">
      <c r="A3065" t="s">
        <v>5691</v>
      </c>
      <c r="B3065" t="s">
        <v>5698</v>
      </c>
      <c r="C3065" s="5" t="s">
        <v>5743</v>
      </c>
      <c r="D3065" s="5" t="s">
        <v>5744</v>
      </c>
    </row>
    <row r="3066" spans="1:4" x14ac:dyDescent="0.25">
      <c r="A3066" t="s">
        <v>5691</v>
      </c>
      <c r="B3066" t="s">
        <v>5698</v>
      </c>
      <c r="C3066" s="5" t="s">
        <v>5745</v>
      </c>
      <c r="D3066" s="5" t="s">
        <v>9</v>
      </c>
    </row>
    <row r="3067" spans="1:4" x14ac:dyDescent="0.25">
      <c r="A3067" t="s">
        <v>5691</v>
      </c>
      <c r="B3067" t="s">
        <v>5698</v>
      </c>
      <c r="C3067" s="5" t="s">
        <v>5745</v>
      </c>
      <c r="D3067" s="5" t="s">
        <v>9</v>
      </c>
    </row>
    <row r="3068" spans="1:4" x14ac:dyDescent="0.25">
      <c r="A3068" t="s">
        <v>5691</v>
      </c>
      <c r="B3068" t="s">
        <v>5692</v>
      </c>
      <c r="C3068" s="5" t="s">
        <v>5746</v>
      </c>
      <c r="D3068" s="5" t="s">
        <v>5747</v>
      </c>
    </row>
    <row r="3069" spans="1:4" x14ac:dyDescent="0.25">
      <c r="A3069" t="s">
        <v>5691</v>
      </c>
      <c r="B3069" t="s">
        <v>5692</v>
      </c>
      <c r="C3069" s="5" t="s">
        <v>5748</v>
      </c>
      <c r="D3069" s="5" t="s">
        <v>5749</v>
      </c>
    </row>
    <row r="3070" spans="1:4" x14ac:dyDescent="0.25">
      <c r="A3070" t="s">
        <v>5691</v>
      </c>
      <c r="B3070" t="s">
        <v>5692</v>
      </c>
      <c r="C3070" s="5" t="s">
        <v>5750</v>
      </c>
      <c r="D3070" s="5" t="s">
        <v>5751</v>
      </c>
    </row>
    <row r="3071" spans="1:4" x14ac:dyDescent="0.25">
      <c r="A3071" t="s">
        <v>5691</v>
      </c>
      <c r="B3071" t="s">
        <v>5692</v>
      </c>
      <c r="C3071" s="5" t="s">
        <v>5752</v>
      </c>
      <c r="D3071" s="5" t="s">
        <v>5753</v>
      </c>
    </row>
    <row r="3072" spans="1:4" x14ac:dyDescent="0.25">
      <c r="A3072" t="s">
        <v>5691</v>
      </c>
      <c r="B3072" t="s">
        <v>5692</v>
      </c>
      <c r="C3072" s="5" t="s">
        <v>5754</v>
      </c>
      <c r="D3072" s="5" t="s">
        <v>5755</v>
      </c>
    </row>
    <row r="3073" spans="1:4" x14ac:dyDescent="0.25">
      <c r="A3073" t="s">
        <v>5691</v>
      </c>
      <c r="B3073" t="s">
        <v>5695</v>
      </c>
      <c r="C3073" s="5" t="s">
        <v>5756</v>
      </c>
      <c r="D3073" s="5" t="s">
        <v>5757</v>
      </c>
    </row>
    <row r="3074" spans="1:4" x14ac:dyDescent="0.25">
      <c r="A3074" t="s">
        <v>5691</v>
      </c>
      <c r="B3074" t="s">
        <v>5695</v>
      </c>
      <c r="C3074" s="5" t="s">
        <v>5758</v>
      </c>
      <c r="D3074" s="5" t="s">
        <v>5759</v>
      </c>
    </row>
    <row r="3075" spans="1:4" x14ac:dyDescent="0.25">
      <c r="A3075" t="s">
        <v>5691</v>
      </c>
      <c r="B3075" t="s">
        <v>5695</v>
      </c>
      <c r="C3075" s="5" t="s">
        <v>5760</v>
      </c>
      <c r="D3075" s="5" t="s">
        <v>5761</v>
      </c>
    </row>
    <row r="3076" spans="1:4" x14ac:dyDescent="0.25">
      <c r="A3076" t="s">
        <v>5691</v>
      </c>
      <c r="B3076" t="s">
        <v>5695</v>
      </c>
      <c r="C3076" s="5" t="s">
        <v>5762</v>
      </c>
      <c r="D3076" s="5" t="s">
        <v>5763</v>
      </c>
    </row>
    <row r="3077" spans="1:4" x14ac:dyDescent="0.25">
      <c r="A3077" t="s">
        <v>5691</v>
      </c>
      <c r="B3077" t="s">
        <v>5692</v>
      </c>
      <c r="C3077" s="5" t="s">
        <v>5764</v>
      </c>
      <c r="D3077" s="5" t="s">
        <v>5765</v>
      </c>
    </row>
    <row r="3078" spans="1:4" x14ac:dyDescent="0.25">
      <c r="A3078" t="s">
        <v>5691</v>
      </c>
      <c r="B3078" t="s">
        <v>5692</v>
      </c>
      <c r="C3078" s="5" t="s">
        <v>5766</v>
      </c>
      <c r="D3078" s="5" t="s">
        <v>5767</v>
      </c>
    </row>
    <row r="3079" spans="1:4" x14ac:dyDescent="0.25">
      <c r="A3079" t="s">
        <v>5691</v>
      </c>
      <c r="B3079" t="s">
        <v>5695</v>
      </c>
      <c r="C3079" s="5" t="s">
        <v>5768</v>
      </c>
      <c r="D3079" s="5" t="s">
        <v>5769</v>
      </c>
    </row>
    <row r="3080" spans="1:4" x14ac:dyDescent="0.25">
      <c r="A3080" t="s">
        <v>5691</v>
      </c>
      <c r="B3080" t="s">
        <v>5695</v>
      </c>
      <c r="C3080" s="5" t="s">
        <v>5770</v>
      </c>
      <c r="D3080" s="5" t="s">
        <v>5771</v>
      </c>
    </row>
    <row r="3081" spans="1:4" x14ac:dyDescent="0.25">
      <c r="A3081" t="s">
        <v>5691</v>
      </c>
      <c r="B3081" t="s">
        <v>5692</v>
      </c>
      <c r="C3081" s="5" t="s">
        <v>5772</v>
      </c>
      <c r="D3081" s="5" t="s">
        <v>5773</v>
      </c>
    </row>
    <row r="3082" spans="1:4" x14ac:dyDescent="0.25">
      <c r="A3082" t="s">
        <v>5691</v>
      </c>
      <c r="B3082" t="s">
        <v>5692</v>
      </c>
      <c r="C3082" s="5" t="s">
        <v>5774</v>
      </c>
      <c r="D3082" s="5" t="s">
        <v>5775</v>
      </c>
    </row>
    <row r="3083" spans="1:4" x14ac:dyDescent="0.25">
      <c r="A3083" t="s">
        <v>5691</v>
      </c>
      <c r="B3083" t="s">
        <v>5692</v>
      </c>
      <c r="C3083" s="5" t="s">
        <v>5776</v>
      </c>
      <c r="D3083" s="5" t="s">
        <v>5777</v>
      </c>
    </row>
    <row r="3084" spans="1:4" x14ac:dyDescent="0.25">
      <c r="A3084" t="s">
        <v>5691</v>
      </c>
      <c r="B3084" t="s">
        <v>5705</v>
      </c>
      <c r="C3084" s="5" t="s">
        <v>5778</v>
      </c>
      <c r="D3084" s="5" t="s">
        <v>5697</v>
      </c>
    </row>
    <row r="3085" spans="1:4" x14ac:dyDescent="0.25">
      <c r="A3085" t="s">
        <v>5691</v>
      </c>
      <c r="B3085" t="s">
        <v>5692</v>
      </c>
      <c r="C3085" s="5" t="s">
        <v>5779</v>
      </c>
      <c r="D3085" s="5" t="s">
        <v>5780</v>
      </c>
    </row>
    <row r="3086" spans="1:4" x14ac:dyDescent="0.25">
      <c r="A3086" t="s">
        <v>5691</v>
      </c>
      <c r="B3086" t="s">
        <v>5692</v>
      </c>
      <c r="C3086" s="5" t="s">
        <v>5781</v>
      </c>
      <c r="D3086" s="5" t="s">
        <v>5782</v>
      </c>
    </row>
    <row r="3087" spans="1:4" x14ac:dyDescent="0.25">
      <c r="A3087" t="s">
        <v>5691</v>
      </c>
      <c r="B3087" t="s">
        <v>5698</v>
      </c>
      <c r="C3087" s="5" t="s">
        <v>5783</v>
      </c>
      <c r="D3087" s="5" t="s">
        <v>5784</v>
      </c>
    </row>
    <row r="3088" spans="1:4" x14ac:dyDescent="0.25">
      <c r="A3088" t="s">
        <v>5691</v>
      </c>
      <c r="B3088" t="s">
        <v>5692</v>
      </c>
      <c r="C3088" s="5" t="s">
        <v>5785</v>
      </c>
      <c r="D3088" s="5" t="s">
        <v>5786</v>
      </c>
    </row>
    <row r="3089" spans="1:4" x14ac:dyDescent="0.25">
      <c r="A3089" t="s">
        <v>5691</v>
      </c>
      <c r="B3089" t="s">
        <v>5705</v>
      </c>
      <c r="C3089" s="5" t="s">
        <v>5787</v>
      </c>
      <c r="D3089" s="5" t="s">
        <v>5788</v>
      </c>
    </row>
    <row r="3090" spans="1:4" x14ac:dyDescent="0.25">
      <c r="A3090" t="s">
        <v>5691</v>
      </c>
      <c r="B3090" t="s">
        <v>5705</v>
      </c>
      <c r="C3090" s="5" t="s">
        <v>5789</v>
      </c>
      <c r="D3090" s="5" t="s">
        <v>5790</v>
      </c>
    </row>
    <row r="3091" spans="1:4" x14ac:dyDescent="0.25">
      <c r="A3091" t="s">
        <v>5691</v>
      </c>
      <c r="B3091" t="s">
        <v>5705</v>
      </c>
      <c r="C3091" s="5" t="s">
        <v>5791</v>
      </c>
      <c r="D3091" s="5" t="s">
        <v>5792</v>
      </c>
    </row>
    <row r="3092" spans="1:4" x14ac:dyDescent="0.25">
      <c r="A3092" t="s">
        <v>5691</v>
      </c>
      <c r="B3092" t="s">
        <v>5705</v>
      </c>
      <c r="C3092" s="5" t="s">
        <v>5793</v>
      </c>
      <c r="D3092" s="5" t="s">
        <v>5794</v>
      </c>
    </row>
    <row r="3093" spans="1:4" x14ac:dyDescent="0.25">
      <c r="A3093" t="s">
        <v>5691</v>
      </c>
      <c r="B3093" t="s">
        <v>5705</v>
      </c>
      <c r="C3093" s="5" t="s">
        <v>5795</v>
      </c>
      <c r="D3093" s="5" t="s">
        <v>5796</v>
      </c>
    </row>
    <row r="3094" spans="1:4" x14ac:dyDescent="0.25">
      <c r="A3094" t="s">
        <v>5691</v>
      </c>
      <c r="B3094" t="s">
        <v>5705</v>
      </c>
      <c r="C3094" s="5" t="s">
        <v>5797</v>
      </c>
      <c r="D3094" s="5" t="s">
        <v>5755</v>
      </c>
    </row>
    <row r="3095" spans="1:4" x14ac:dyDescent="0.25">
      <c r="A3095" t="s">
        <v>5691</v>
      </c>
      <c r="B3095" t="s">
        <v>5705</v>
      </c>
      <c r="C3095" s="5" t="s">
        <v>5798</v>
      </c>
      <c r="D3095" s="5" t="s">
        <v>5799</v>
      </c>
    </row>
    <row r="3096" spans="1:4" x14ac:dyDescent="0.25">
      <c r="A3096" t="s">
        <v>5691</v>
      </c>
      <c r="B3096" t="s">
        <v>5692</v>
      </c>
      <c r="C3096" s="5" t="s">
        <v>5800</v>
      </c>
      <c r="D3096" s="5" t="s">
        <v>5801</v>
      </c>
    </row>
    <row r="3097" spans="1:4" x14ac:dyDescent="0.25">
      <c r="A3097" t="s">
        <v>5691</v>
      </c>
      <c r="B3097" t="s">
        <v>5692</v>
      </c>
      <c r="C3097" s="5" t="s">
        <v>5802</v>
      </c>
      <c r="D3097" s="5" t="s">
        <v>5803</v>
      </c>
    </row>
    <row r="3098" spans="1:4" x14ac:dyDescent="0.25">
      <c r="A3098" t="s">
        <v>5691</v>
      </c>
      <c r="B3098" t="s">
        <v>5692</v>
      </c>
      <c r="C3098" s="5" t="s">
        <v>5804</v>
      </c>
      <c r="D3098" s="5" t="s">
        <v>5805</v>
      </c>
    </row>
    <row r="3099" spans="1:4" x14ac:dyDescent="0.25">
      <c r="A3099" t="s">
        <v>5691</v>
      </c>
      <c r="B3099" t="s">
        <v>5692</v>
      </c>
      <c r="C3099" s="5" t="s">
        <v>5806</v>
      </c>
      <c r="D3099" s="5" t="s">
        <v>5807</v>
      </c>
    </row>
    <row r="3100" spans="1:4" x14ac:dyDescent="0.25">
      <c r="A3100" t="s">
        <v>5691</v>
      </c>
      <c r="B3100" t="s">
        <v>5692</v>
      </c>
      <c r="C3100" s="5" t="s">
        <v>5808</v>
      </c>
      <c r="D3100" s="5" t="s">
        <v>5809</v>
      </c>
    </row>
    <row r="3101" spans="1:4" x14ac:dyDescent="0.25">
      <c r="A3101" t="s">
        <v>5691</v>
      </c>
      <c r="B3101" t="s">
        <v>5695</v>
      </c>
      <c r="C3101" s="5" t="s">
        <v>5810</v>
      </c>
      <c r="D3101" s="5" t="s">
        <v>5811</v>
      </c>
    </row>
    <row r="3102" spans="1:4" x14ac:dyDescent="0.25">
      <c r="A3102" t="s">
        <v>5691</v>
      </c>
      <c r="B3102" t="s">
        <v>5695</v>
      </c>
      <c r="C3102" s="5" t="s">
        <v>5812</v>
      </c>
      <c r="D3102" s="5" t="s">
        <v>5813</v>
      </c>
    </row>
    <row r="3103" spans="1:4" x14ac:dyDescent="0.25">
      <c r="A3103" t="s">
        <v>5691</v>
      </c>
      <c r="B3103" t="s">
        <v>5695</v>
      </c>
      <c r="C3103" s="5" t="s">
        <v>5814</v>
      </c>
      <c r="D3103" s="5" t="s">
        <v>5815</v>
      </c>
    </row>
    <row r="3104" spans="1:4" x14ac:dyDescent="0.25">
      <c r="A3104" t="s">
        <v>5691</v>
      </c>
      <c r="B3104" t="s">
        <v>5692</v>
      </c>
      <c r="C3104" s="5" t="s">
        <v>5816</v>
      </c>
      <c r="D3104" s="5" t="s">
        <v>5817</v>
      </c>
    </row>
    <row r="3105" spans="1:4" x14ac:dyDescent="0.25">
      <c r="A3105" t="s">
        <v>5691</v>
      </c>
      <c r="B3105" t="s">
        <v>5695</v>
      </c>
      <c r="C3105" s="5" t="s">
        <v>5818</v>
      </c>
      <c r="D3105" s="5" t="s">
        <v>5819</v>
      </c>
    </row>
    <row r="3106" spans="1:4" x14ac:dyDescent="0.25">
      <c r="A3106" t="s">
        <v>5691</v>
      </c>
      <c r="B3106" t="s">
        <v>5705</v>
      </c>
      <c r="C3106" s="5" t="s">
        <v>5820</v>
      </c>
      <c r="D3106" s="5" t="s">
        <v>5821</v>
      </c>
    </row>
    <row r="3107" spans="1:4" x14ac:dyDescent="0.25">
      <c r="A3107" t="s">
        <v>5691</v>
      </c>
      <c r="B3107" t="s">
        <v>5692</v>
      </c>
      <c r="C3107" s="5" t="s">
        <v>5822</v>
      </c>
      <c r="D3107" s="5" t="s">
        <v>5823</v>
      </c>
    </row>
    <row r="3108" spans="1:4" x14ac:dyDescent="0.25">
      <c r="A3108" t="s">
        <v>5691</v>
      </c>
      <c r="B3108" t="s">
        <v>5692</v>
      </c>
      <c r="C3108" s="5" t="s">
        <v>5824</v>
      </c>
      <c r="D3108" s="5" t="s">
        <v>5825</v>
      </c>
    </row>
    <row r="3109" spans="1:4" x14ac:dyDescent="0.25">
      <c r="A3109" t="s">
        <v>5691</v>
      </c>
      <c r="B3109" t="s">
        <v>5692</v>
      </c>
      <c r="C3109" s="5" t="s">
        <v>5826</v>
      </c>
      <c r="D3109" s="5" t="s">
        <v>5827</v>
      </c>
    </row>
    <row r="3110" spans="1:4" x14ac:dyDescent="0.25">
      <c r="A3110" t="s">
        <v>5691</v>
      </c>
      <c r="B3110" t="s">
        <v>5695</v>
      </c>
      <c r="C3110" s="5" t="s">
        <v>5828</v>
      </c>
      <c r="D3110" s="5" t="s">
        <v>5829</v>
      </c>
    </row>
    <row r="3111" spans="1:4" x14ac:dyDescent="0.25">
      <c r="A3111" t="s">
        <v>5691</v>
      </c>
      <c r="B3111" t="s">
        <v>5705</v>
      </c>
      <c r="C3111" s="5" t="s">
        <v>5830</v>
      </c>
      <c r="D3111" s="5" t="s">
        <v>5831</v>
      </c>
    </row>
    <row r="3112" spans="1:4" x14ac:dyDescent="0.25">
      <c r="A3112" t="s">
        <v>5691</v>
      </c>
      <c r="B3112" t="s">
        <v>5705</v>
      </c>
      <c r="C3112" s="5" t="s">
        <v>5832</v>
      </c>
      <c r="D3112" s="5" t="s">
        <v>5833</v>
      </c>
    </row>
    <row r="3113" spans="1:4" x14ac:dyDescent="0.25">
      <c r="A3113" t="s">
        <v>5691</v>
      </c>
      <c r="B3113" t="s">
        <v>5705</v>
      </c>
      <c r="C3113" s="5" t="s">
        <v>5834</v>
      </c>
      <c r="D3113" s="5" t="s">
        <v>5835</v>
      </c>
    </row>
    <row r="3114" spans="1:4" x14ac:dyDescent="0.25">
      <c r="A3114" t="s">
        <v>5691</v>
      </c>
      <c r="B3114" t="s">
        <v>5692</v>
      </c>
      <c r="C3114" s="5" t="s">
        <v>5836</v>
      </c>
      <c r="D3114" s="5" t="s">
        <v>5837</v>
      </c>
    </row>
    <row r="3115" spans="1:4" x14ac:dyDescent="0.25">
      <c r="A3115" t="s">
        <v>5691</v>
      </c>
      <c r="B3115" t="s">
        <v>5692</v>
      </c>
      <c r="C3115" s="5" t="s">
        <v>5838</v>
      </c>
      <c r="D3115" s="5" t="s">
        <v>5839</v>
      </c>
    </row>
    <row r="3116" spans="1:4" x14ac:dyDescent="0.25">
      <c r="A3116" t="s">
        <v>5691</v>
      </c>
      <c r="B3116" t="s">
        <v>5692</v>
      </c>
      <c r="C3116" s="5" t="s">
        <v>5840</v>
      </c>
      <c r="D3116" s="5" t="s">
        <v>5841</v>
      </c>
    </row>
    <row r="3117" spans="1:4" x14ac:dyDescent="0.25">
      <c r="A3117" t="s">
        <v>5691</v>
      </c>
      <c r="B3117" t="s">
        <v>5692</v>
      </c>
      <c r="C3117" s="5" t="s">
        <v>5842</v>
      </c>
      <c r="D3117" s="5" t="s">
        <v>5843</v>
      </c>
    </row>
    <row r="3118" spans="1:4" x14ac:dyDescent="0.25">
      <c r="A3118" t="s">
        <v>5691</v>
      </c>
      <c r="B3118" t="s">
        <v>5705</v>
      </c>
      <c r="C3118" s="5" t="s">
        <v>5844</v>
      </c>
      <c r="D3118" s="5" t="s">
        <v>5845</v>
      </c>
    </row>
    <row r="3119" spans="1:4" x14ac:dyDescent="0.25">
      <c r="A3119" t="s">
        <v>5691</v>
      </c>
      <c r="B3119" t="s">
        <v>5695</v>
      </c>
      <c r="C3119" s="5" t="s">
        <v>5846</v>
      </c>
      <c r="D3119" s="5" t="s">
        <v>5847</v>
      </c>
    </row>
    <row r="3120" spans="1:4" x14ac:dyDescent="0.25">
      <c r="A3120" t="s">
        <v>5691</v>
      </c>
      <c r="B3120" t="s">
        <v>5692</v>
      </c>
      <c r="C3120" s="5" t="s">
        <v>5848</v>
      </c>
      <c r="D3120" s="5" t="s">
        <v>5849</v>
      </c>
    </row>
    <row r="3121" spans="1:4" x14ac:dyDescent="0.25">
      <c r="A3121" t="s">
        <v>5691</v>
      </c>
      <c r="B3121" t="s">
        <v>5692</v>
      </c>
      <c r="C3121" s="5" t="s">
        <v>5850</v>
      </c>
      <c r="D3121" s="5" t="s">
        <v>5851</v>
      </c>
    </row>
    <row r="3122" spans="1:4" x14ac:dyDescent="0.25">
      <c r="A3122" t="s">
        <v>5691</v>
      </c>
      <c r="B3122" t="s">
        <v>5695</v>
      </c>
      <c r="C3122" s="5" t="s">
        <v>5852</v>
      </c>
      <c r="D3122" s="5" t="s">
        <v>5853</v>
      </c>
    </row>
    <row r="3123" spans="1:4" x14ac:dyDescent="0.25">
      <c r="A3123" t="s">
        <v>5691</v>
      </c>
      <c r="B3123" t="s">
        <v>5695</v>
      </c>
      <c r="C3123" s="5" t="s">
        <v>5854</v>
      </c>
      <c r="D3123" s="5" t="s">
        <v>5855</v>
      </c>
    </row>
    <row r="3124" spans="1:4" x14ac:dyDescent="0.25">
      <c r="A3124" t="s">
        <v>5691</v>
      </c>
      <c r="B3124" t="s">
        <v>5695</v>
      </c>
      <c r="C3124" s="5" t="s">
        <v>5856</v>
      </c>
      <c r="D3124" s="5" t="s">
        <v>5857</v>
      </c>
    </row>
    <row r="3125" spans="1:4" x14ac:dyDescent="0.25">
      <c r="A3125" t="s">
        <v>5691</v>
      </c>
      <c r="B3125" t="s">
        <v>5695</v>
      </c>
      <c r="C3125" s="5" t="s">
        <v>5858</v>
      </c>
      <c r="D3125" s="5" t="s">
        <v>5859</v>
      </c>
    </row>
    <row r="3126" spans="1:4" x14ac:dyDescent="0.25">
      <c r="A3126" t="s">
        <v>5691</v>
      </c>
      <c r="B3126" t="s">
        <v>5695</v>
      </c>
      <c r="C3126" s="5" t="s">
        <v>5860</v>
      </c>
      <c r="D3126" s="5" t="s">
        <v>5861</v>
      </c>
    </row>
    <row r="3127" spans="1:4" x14ac:dyDescent="0.25">
      <c r="A3127" t="s">
        <v>5691</v>
      </c>
      <c r="B3127" t="s">
        <v>5692</v>
      </c>
      <c r="C3127" s="5" t="s">
        <v>5862</v>
      </c>
      <c r="D3127" s="5" t="s">
        <v>5863</v>
      </c>
    </row>
    <row r="3128" spans="1:4" x14ac:dyDescent="0.25">
      <c r="A3128" t="s">
        <v>5691</v>
      </c>
      <c r="B3128" t="s">
        <v>5692</v>
      </c>
      <c r="C3128" s="5" t="s">
        <v>5864</v>
      </c>
      <c r="D3128" s="5" t="s">
        <v>5865</v>
      </c>
    </row>
    <row r="3129" spans="1:4" x14ac:dyDescent="0.25">
      <c r="A3129" t="s">
        <v>5691</v>
      </c>
      <c r="B3129" t="s">
        <v>5695</v>
      </c>
      <c r="C3129" s="5" t="s">
        <v>5866</v>
      </c>
      <c r="D3129" s="5" t="s">
        <v>5867</v>
      </c>
    </row>
    <row r="3130" spans="1:4" x14ac:dyDescent="0.25">
      <c r="A3130" t="s">
        <v>5691</v>
      </c>
      <c r="B3130" t="s">
        <v>5695</v>
      </c>
      <c r="C3130" s="5" t="s">
        <v>5868</v>
      </c>
      <c r="D3130" s="5" t="s">
        <v>5869</v>
      </c>
    </row>
    <row r="3131" spans="1:4" x14ac:dyDescent="0.25">
      <c r="A3131" t="s">
        <v>5691</v>
      </c>
      <c r="B3131" t="s">
        <v>5695</v>
      </c>
      <c r="C3131" s="5" t="s">
        <v>5870</v>
      </c>
      <c r="D3131" s="5" t="s">
        <v>5871</v>
      </c>
    </row>
    <row r="3132" spans="1:4" x14ac:dyDescent="0.25">
      <c r="A3132" t="s">
        <v>5691</v>
      </c>
      <c r="B3132" t="s">
        <v>5695</v>
      </c>
      <c r="C3132" s="5" t="s">
        <v>5872</v>
      </c>
      <c r="D3132" s="5" t="s">
        <v>5873</v>
      </c>
    </row>
    <row r="3133" spans="1:4" x14ac:dyDescent="0.25">
      <c r="A3133" t="s">
        <v>5691</v>
      </c>
      <c r="B3133" t="s">
        <v>5695</v>
      </c>
      <c r="C3133" s="5" t="s">
        <v>5874</v>
      </c>
      <c r="D3133" s="5" t="s">
        <v>5875</v>
      </c>
    </row>
    <row r="3134" spans="1:4" x14ac:dyDescent="0.25">
      <c r="A3134" t="s">
        <v>5691</v>
      </c>
      <c r="B3134" t="s">
        <v>5705</v>
      </c>
      <c r="C3134" s="5" t="s">
        <v>5876</v>
      </c>
      <c r="D3134" s="5" t="s">
        <v>5877</v>
      </c>
    </row>
    <row r="3135" spans="1:4" x14ac:dyDescent="0.25">
      <c r="A3135" t="s">
        <v>5691</v>
      </c>
      <c r="B3135" t="s">
        <v>5705</v>
      </c>
      <c r="C3135" s="5" t="s">
        <v>5878</v>
      </c>
      <c r="D3135" s="5" t="s">
        <v>5879</v>
      </c>
    </row>
    <row r="3136" spans="1:4" x14ac:dyDescent="0.25">
      <c r="A3136" t="s">
        <v>5691</v>
      </c>
      <c r="B3136" t="s">
        <v>5692</v>
      </c>
      <c r="C3136" s="5" t="s">
        <v>5880</v>
      </c>
      <c r="D3136" s="5" t="s">
        <v>5881</v>
      </c>
    </row>
    <row r="3137" spans="1:4" x14ac:dyDescent="0.25">
      <c r="A3137" t="s">
        <v>5691</v>
      </c>
      <c r="B3137" t="s">
        <v>5692</v>
      </c>
      <c r="C3137" s="5" t="s">
        <v>5882</v>
      </c>
      <c r="D3137" s="5" t="s">
        <v>5883</v>
      </c>
    </row>
    <row r="3138" spans="1:4" x14ac:dyDescent="0.25">
      <c r="A3138" t="s">
        <v>5691</v>
      </c>
      <c r="B3138" t="s">
        <v>5884</v>
      </c>
      <c r="C3138" s="5" t="s">
        <v>5885</v>
      </c>
      <c r="D3138" s="5" t="s">
        <v>5702</v>
      </c>
    </row>
    <row r="3139" spans="1:4" x14ac:dyDescent="0.25">
      <c r="A3139" t="s">
        <v>5691</v>
      </c>
      <c r="B3139" t="s">
        <v>5692</v>
      </c>
      <c r="C3139" s="5" t="s">
        <v>5886</v>
      </c>
      <c r="D3139" s="5" t="s">
        <v>5887</v>
      </c>
    </row>
    <row r="3140" spans="1:4" x14ac:dyDescent="0.25">
      <c r="A3140" t="s">
        <v>5691</v>
      </c>
      <c r="B3140" t="s">
        <v>5692</v>
      </c>
      <c r="C3140" s="5" t="s">
        <v>5888</v>
      </c>
      <c r="D3140" s="5" t="s">
        <v>5889</v>
      </c>
    </row>
    <row r="3141" spans="1:4" x14ac:dyDescent="0.25">
      <c r="A3141" t="s">
        <v>5691</v>
      </c>
      <c r="B3141" t="s">
        <v>5692</v>
      </c>
      <c r="C3141" s="5" t="s">
        <v>5890</v>
      </c>
      <c r="D3141" s="5" t="s">
        <v>5891</v>
      </c>
    </row>
    <row r="3142" spans="1:4" x14ac:dyDescent="0.25">
      <c r="A3142" t="s">
        <v>5691</v>
      </c>
      <c r="B3142" t="s">
        <v>5695</v>
      </c>
      <c r="C3142" s="5" t="s">
        <v>5892</v>
      </c>
      <c r="D3142" s="5" t="s">
        <v>5893</v>
      </c>
    </row>
    <row r="3143" spans="1:4" x14ac:dyDescent="0.25">
      <c r="A3143" t="s">
        <v>5691</v>
      </c>
      <c r="B3143" t="s">
        <v>5705</v>
      </c>
      <c r="C3143" s="5" t="s">
        <v>5894</v>
      </c>
      <c r="D3143" s="5" t="s">
        <v>5895</v>
      </c>
    </row>
    <row r="3144" spans="1:4" x14ac:dyDescent="0.25">
      <c r="A3144" t="s">
        <v>5691</v>
      </c>
      <c r="B3144" t="s">
        <v>5705</v>
      </c>
      <c r="C3144" s="5" t="s">
        <v>5896</v>
      </c>
      <c r="D3144" s="5" t="s">
        <v>5897</v>
      </c>
    </row>
    <row r="3145" spans="1:4" x14ac:dyDescent="0.25">
      <c r="A3145" t="s">
        <v>5691</v>
      </c>
      <c r="B3145" t="s">
        <v>5692</v>
      </c>
      <c r="C3145" s="5" t="s">
        <v>5898</v>
      </c>
      <c r="D3145" s="5" t="s">
        <v>5899</v>
      </c>
    </row>
    <row r="3146" spans="1:4" x14ac:dyDescent="0.25">
      <c r="A3146" t="s">
        <v>5691</v>
      </c>
      <c r="B3146" t="s">
        <v>5692</v>
      </c>
      <c r="C3146" s="5" t="s">
        <v>5900</v>
      </c>
      <c r="D3146" s="5" t="s">
        <v>5901</v>
      </c>
    </row>
    <row r="3147" spans="1:4" x14ac:dyDescent="0.25">
      <c r="A3147" t="s">
        <v>5691</v>
      </c>
      <c r="B3147" t="s">
        <v>5692</v>
      </c>
      <c r="C3147" s="5" t="s">
        <v>5902</v>
      </c>
      <c r="D3147" s="5" t="s">
        <v>5903</v>
      </c>
    </row>
    <row r="3148" spans="1:4" x14ac:dyDescent="0.25">
      <c r="A3148" t="s">
        <v>5691</v>
      </c>
      <c r="B3148" t="s">
        <v>5692</v>
      </c>
      <c r="C3148" s="5" t="s">
        <v>5904</v>
      </c>
      <c r="D3148" s="5" t="s">
        <v>5905</v>
      </c>
    </row>
    <row r="3149" spans="1:4" x14ac:dyDescent="0.25">
      <c r="A3149" t="s">
        <v>5691</v>
      </c>
      <c r="B3149" t="s">
        <v>5695</v>
      </c>
      <c r="C3149" s="5" t="s">
        <v>5906</v>
      </c>
      <c r="D3149" s="5" t="s">
        <v>5907</v>
      </c>
    </row>
    <row r="3150" spans="1:4" x14ac:dyDescent="0.25">
      <c r="A3150" t="s">
        <v>5691</v>
      </c>
      <c r="B3150" t="s">
        <v>5705</v>
      </c>
      <c r="C3150" s="5" t="s">
        <v>5908</v>
      </c>
      <c r="D3150" s="5" t="s">
        <v>5909</v>
      </c>
    </row>
    <row r="3151" spans="1:4" x14ac:dyDescent="0.25">
      <c r="A3151" t="s">
        <v>5691</v>
      </c>
      <c r="B3151" t="s">
        <v>5705</v>
      </c>
      <c r="C3151" s="5" t="s">
        <v>5910</v>
      </c>
      <c r="D3151" s="5" t="s">
        <v>5911</v>
      </c>
    </row>
    <row r="3152" spans="1:4" x14ac:dyDescent="0.25">
      <c r="A3152" t="s">
        <v>5691</v>
      </c>
      <c r="B3152" t="s">
        <v>5692</v>
      </c>
      <c r="C3152" s="5" t="s">
        <v>5912</v>
      </c>
      <c r="D3152" s="5" t="s">
        <v>5913</v>
      </c>
    </row>
    <row r="3153" spans="1:4" x14ac:dyDescent="0.25">
      <c r="A3153" t="s">
        <v>5691</v>
      </c>
      <c r="B3153" t="s">
        <v>5692</v>
      </c>
      <c r="C3153" s="5" t="s">
        <v>5914</v>
      </c>
      <c r="D3153" s="5" t="s">
        <v>5915</v>
      </c>
    </row>
    <row r="3154" spans="1:4" x14ac:dyDescent="0.25">
      <c r="A3154" t="s">
        <v>5691</v>
      </c>
      <c r="B3154" t="s">
        <v>5705</v>
      </c>
      <c r="C3154" s="5" t="s">
        <v>5916</v>
      </c>
      <c r="D3154" s="5" t="s">
        <v>5917</v>
      </c>
    </row>
    <row r="3155" spans="1:4" x14ac:dyDescent="0.25">
      <c r="A3155" t="s">
        <v>5691</v>
      </c>
      <c r="B3155" t="s">
        <v>5705</v>
      </c>
      <c r="C3155" s="5" t="s">
        <v>5918</v>
      </c>
      <c r="D3155" s="5" t="s">
        <v>5919</v>
      </c>
    </row>
    <row r="3156" spans="1:4" x14ac:dyDescent="0.25">
      <c r="A3156" t="s">
        <v>5691</v>
      </c>
      <c r="B3156" t="s">
        <v>5705</v>
      </c>
      <c r="C3156" s="5" t="s">
        <v>5920</v>
      </c>
      <c r="D3156" s="5" t="s">
        <v>5921</v>
      </c>
    </row>
    <row r="3157" spans="1:4" x14ac:dyDescent="0.25">
      <c r="A3157" t="s">
        <v>5691</v>
      </c>
      <c r="B3157" t="s">
        <v>5705</v>
      </c>
      <c r="C3157" s="5" t="s">
        <v>5922</v>
      </c>
      <c r="D3157" s="5" t="s">
        <v>5923</v>
      </c>
    </row>
    <row r="3158" spans="1:4" x14ac:dyDescent="0.25">
      <c r="A3158" t="s">
        <v>5691</v>
      </c>
      <c r="B3158" t="s">
        <v>5705</v>
      </c>
      <c r="C3158" s="5" t="s">
        <v>5924</v>
      </c>
      <c r="D3158" s="5" t="s">
        <v>5755</v>
      </c>
    </row>
    <row r="3159" spans="1:4" x14ac:dyDescent="0.25">
      <c r="A3159" t="s">
        <v>5691</v>
      </c>
      <c r="B3159" t="s">
        <v>5705</v>
      </c>
      <c r="C3159" s="5" t="s">
        <v>5925</v>
      </c>
      <c r="D3159" s="5" t="s">
        <v>5926</v>
      </c>
    </row>
    <row r="3160" spans="1:4" x14ac:dyDescent="0.25">
      <c r="A3160" t="s">
        <v>5691</v>
      </c>
      <c r="B3160" t="s">
        <v>5705</v>
      </c>
      <c r="C3160" s="5" t="s">
        <v>5927</v>
      </c>
      <c r="D3160" s="5" t="s">
        <v>5928</v>
      </c>
    </row>
    <row r="3161" spans="1:4" x14ac:dyDescent="0.25">
      <c r="A3161" t="s">
        <v>5691</v>
      </c>
      <c r="B3161" t="s">
        <v>5705</v>
      </c>
      <c r="C3161" s="5" t="s">
        <v>5929</v>
      </c>
      <c r="D3161" s="5" t="s">
        <v>5930</v>
      </c>
    </row>
    <row r="3162" spans="1:4" x14ac:dyDescent="0.25">
      <c r="A3162" t="s">
        <v>5691</v>
      </c>
      <c r="B3162" t="s">
        <v>5705</v>
      </c>
      <c r="C3162" s="5" t="s">
        <v>5931</v>
      </c>
      <c r="D3162" s="5" t="s">
        <v>5932</v>
      </c>
    </row>
    <row r="3163" spans="1:4" x14ac:dyDescent="0.25">
      <c r="A3163" t="s">
        <v>5691</v>
      </c>
      <c r="B3163" t="s">
        <v>5705</v>
      </c>
      <c r="C3163" s="5" t="s">
        <v>5933</v>
      </c>
      <c r="D3163" s="5" t="s">
        <v>5934</v>
      </c>
    </row>
    <row r="3164" spans="1:4" x14ac:dyDescent="0.25">
      <c r="A3164" t="s">
        <v>5691</v>
      </c>
      <c r="B3164" t="s">
        <v>5884</v>
      </c>
      <c r="C3164" s="5" t="s">
        <v>5935</v>
      </c>
      <c r="D3164" s="5" t="s">
        <v>5936</v>
      </c>
    </row>
    <row r="3165" spans="1:4" x14ac:dyDescent="0.25">
      <c r="A3165" t="s">
        <v>5691</v>
      </c>
      <c r="B3165" t="s">
        <v>5884</v>
      </c>
      <c r="C3165" s="5" t="s">
        <v>5937</v>
      </c>
      <c r="D3165" s="5" t="s">
        <v>5938</v>
      </c>
    </row>
    <row r="3166" spans="1:4" x14ac:dyDescent="0.25">
      <c r="A3166" t="s">
        <v>5691</v>
      </c>
      <c r="B3166" t="s">
        <v>5692</v>
      </c>
      <c r="C3166" s="5" t="s">
        <v>5939</v>
      </c>
      <c r="D3166" s="5" t="s">
        <v>5940</v>
      </c>
    </row>
    <row r="3167" spans="1:4" x14ac:dyDescent="0.25">
      <c r="A3167" t="s">
        <v>5691</v>
      </c>
      <c r="B3167" t="s">
        <v>5692</v>
      </c>
      <c r="C3167" s="5" t="s">
        <v>5941</v>
      </c>
      <c r="D3167" s="5" t="s">
        <v>5942</v>
      </c>
    </row>
    <row r="3168" spans="1:4" x14ac:dyDescent="0.25">
      <c r="A3168" t="s">
        <v>5691</v>
      </c>
      <c r="B3168" t="s">
        <v>5692</v>
      </c>
      <c r="C3168" s="5" t="s">
        <v>5943</v>
      </c>
      <c r="D3168" s="5" t="s">
        <v>5944</v>
      </c>
    </row>
    <row r="3169" spans="1:4" x14ac:dyDescent="0.25">
      <c r="A3169" t="s">
        <v>5691</v>
      </c>
      <c r="B3169" t="s">
        <v>5695</v>
      </c>
      <c r="C3169" s="5" t="s">
        <v>5945</v>
      </c>
      <c r="D3169" s="5" t="s">
        <v>5946</v>
      </c>
    </row>
    <row r="3170" spans="1:4" x14ac:dyDescent="0.25">
      <c r="A3170" t="s">
        <v>5691</v>
      </c>
      <c r="B3170" t="s">
        <v>5695</v>
      </c>
      <c r="C3170" s="5" t="s">
        <v>5947</v>
      </c>
      <c r="D3170" s="5" t="s">
        <v>5948</v>
      </c>
    </row>
    <row r="3171" spans="1:4" x14ac:dyDescent="0.25">
      <c r="A3171" t="s">
        <v>5691</v>
      </c>
      <c r="B3171" t="s">
        <v>5705</v>
      </c>
      <c r="C3171" s="5" t="s">
        <v>5949</v>
      </c>
      <c r="D3171" s="5" t="s">
        <v>5702</v>
      </c>
    </row>
    <row r="3172" spans="1:4" x14ac:dyDescent="0.25">
      <c r="A3172" t="s">
        <v>5691</v>
      </c>
      <c r="B3172" t="s">
        <v>5695</v>
      </c>
      <c r="C3172" s="5" t="s">
        <v>5950</v>
      </c>
      <c r="D3172" s="5" t="s">
        <v>5951</v>
      </c>
    </row>
    <row r="3173" spans="1:4" x14ac:dyDescent="0.25">
      <c r="A3173" t="s">
        <v>5691</v>
      </c>
      <c r="B3173" t="s">
        <v>5705</v>
      </c>
      <c r="C3173" s="5" t="s">
        <v>5952</v>
      </c>
      <c r="D3173" s="5" t="s">
        <v>5953</v>
      </c>
    </row>
    <row r="3174" spans="1:4" x14ac:dyDescent="0.25">
      <c r="A3174" t="s">
        <v>5691</v>
      </c>
      <c r="B3174" t="s">
        <v>5705</v>
      </c>
      <c r="C3174" s="5" t="s">
        <v>5954</v>
      </c>
      <c r="D3174" s="5" t="s">
        <v>5955</v>
      </c>
    </row>
    <row r="3175" spans="1:4" x14ac:dyDescent="0.25">
      <c r="A3175" t="s">
        <v>5691</v>
      </c>
      <c r="B3175" t="s">
        <v>5695</v>
      </c>
      <c r="C3175" s="5" t="s">
        <v>5956</v>
      </c>
      <c r="D3175" s="5" t="s">
        <v>5957</v>
      </c>
    </row>
    <row r="3176" spans="1:4" x14ac:dyDescent="0.25">
      <c r="A3176" t="s">
        <v>5691</v>
      </c>
      <c r="B3176" t="s">
        <v>5695</v>
      </c>
      <c r="C3176" s="5" t="s">
        <v>5958</v>
      </c>
      <c r="D3176" s="5" t="s">
        <v>5959</v>
      </c>
    </row>
    <row r="3177" spans="1:4" x14ac:dyDescent="0.25">
      <c r="A3177" t="s">
        <v>5691</v>
      </c>
      <c r="B3177" t="s">
        <v>5692</v>
      </c>
      <c r="C3177" s="5" t="s">
        <v>5960</v>
      </c>
      <c r="D3177" s="5" t="s">
        <v>5961</v>
      </c>
    </row>
    <row r="3178" spans="1:4" x14ac:dyDescent="0.25">
      <c r="A3178" t="s">
        <v>5691</v>
      </c>
      <c r="B3178" t="s">
        <v>5692</v>
      </c>
      <c r="C3178" s="5" t="s">
        <v>5962</v>
      </c>
      <c r="D3178" s="5" t="s">
        <v>5963</v>
      </c>
    </row>
    <row r="3179" spans="1:4" x14ac:dyDescent="0.25">
      <c r="A3179" t="s">
        <v>5691</v>
      </c>
      <c r="B3179" t="s">
        <v>5692</v>
      </c>
      <c r="C3179" s="5" t="s">
        <v>5964</v>
      </c>
      <c r="D3179" s="5" t="s">
        <v>4078</v>
      </c>
    </row>
    <row r="3180" spans="1:4" x14ac:dyDescent="0.25">
      <c r="A3180" t="s">
        <v>5691</v>
      </c>
      <c r="B3180" t="s">
        <v>5692</v>
      </c>
      <c r="C3180" s="5" t="s">
        <v>5965</v>
      </c>
      <c r="D3180" s="5" t="s">
        <v>5966</v>
      </c>
    </row>
    <row r="3181" spans="1:4" x14ac:dyDescent="0.25">
      <c r="A3181" t="s">
        <v>5691</v>
      </c>
      <c r="B3181" t="s">
        <v>5692</v>
      </c>
      <c r="C3181" s="5" t="s">
        <v>5967</v>
      </c>
      <c r="D3181" s="5" t="s">
        <v>5968</v>
      </c>
    </row>
    <row r="3182" spans="1:4" x14ac:dyDescent="0.25">
      <c r="A3182" t="s">
        <v>5691</v>
      </c>
      <c r="B3182" t="s">
        <v>5692</v>
      </c>
      <c r="C3182" s="5" t="s">
        <v>5969</v>
      </c>
      <c r="D3182" s="5" t="s">
        <v>5970</v>
      </c>
    </row>
    <row r="3183" spans="1:4" x14ac:dyDescent="0.25">
      <c r="A3183" t="s">
        <v>5691</v>
      </c>
      <c r="B3183" t="s">
        <v>5692</v>
      </c>
      <c r="C3183" s="5" t="s">
        <v>5971</v>
      </c>
      <c r="D3183" s="5" t="s">
        <v>5972</v>
      </c>
    </row>
    <row r="3184" spans="1:4" x14ac:dyDescent="0.25">
      <c r="A3184" t="s">
        <v>5691</v>
      </c>
      <c r="B3184" t="s">
        <v>5692</v>
      </c>
      <c r="C3184" s="5" t="s">
        <v>5973</v>
      </c>
      <c r="D3184" s="5" t="s">
        <v>5974</v>
      </c>
    </row>
    <row r="3185" spans="1:4" x14ac:dyDescent="0.25">
      <c r="A3185" t="s">
        <v>5691</v>
      </c>
      <c r="B3185" t="s">
        <v>5705</v>
      </c>
      <c r="C3185" s="5" t="s">
        <v>5975</v>
      </c>
      <c r="D3185" s="5" t="s">
        <v>5976</v>
      </c>
    </row>
    <row r="3186" spans="1:4" x14ac:dyDescent="0.25">
      <c r="A3186" t="s">
        <v>5691</v>
      </c>
      <c r="B3186" t="s">
        <v>5692</v>
      </c>
      <c r="C3186" s="5" t="s">
        <v>5977</v>
      </c>
      <c r="D3186" s="5" t="s">
        <v>5978</v>
      </c>
    </row>
    <row r="3187" spans="1:4" x14ac:dyDescent="0.25">
      <c r="A3187" t="s">
        <v>5691</v>
      </c>
      <c r="B3187" t="s">
        <v>5884</v>
      </c>
      <c r="C3187" s="5" t="s">
        <v>5979</v>
      </c>
      <c r="D3187" s="5" t="s">
        <v>5980</v>
      </c>
    </row>
    <row r="3188" spans="1:4" x14ac:dyDescent="0.25">
      <c r="A3188" t="s">
        <v>5691</v>
      </c>
      <c r="B3188" t="s">
        <v>5692</v>
      </c>
      <c r="C3188" s="5" t="s">
        <v>5981</v>
      </c>
      <c r="D3188" s="5" t="s">
        <v>5982</v>
      </c>
    </row>
    <row r="3189" spans="1:4" x14ac:dyDescent="0.25">
      <c r="A3189" t="s">
        <v>5691</v>
      </c>
      <c r="B3189" t="s">
        <v>5692</v>
      </c>
      <c r="C3189" s="5" t="s">
        <v>5983</v>
      </c>
      <c r="D3189" s="5" t="s">
        <v>5984</v>
      </c>
    </row>
    <row r="3190" spans="1:4" x14ac:dyDescent="0.25">
      <c r="A3190" t="s">
        <v>5691</v>
      </c>
      <c r="B3190" t="s">
        <v>5692</v>
      </c>
      <c r="C3190" s="5" t="s">
        <v>5985</v>
      </c>
      <c r="D3190" s="5" t="s">
        <v>5986</v>
      </c>
    </row>
    <row r="3191" spans="1:4" x14ac:dyDescent="0.25">
      <c r="A3191" t="s">
        <v>5691</v>
      </c>
      <c r="B3191" t="s">
        <v>5692</v>
      </c>
      <c r="C3191" s="5" t="s">
        <v>5987</v>
      </c>
      <c r="D3191" s="5" t="s">
        <v>5988</v>
      </c>
    </row>
    <row r="3192" spans="1:4" x14ac:dyDescent="0.25">
      <c r="A3192" t="s">
        <v>5691</v>
      </c>
      <c r="B3192" t="s">
        <v>5698</v>
      </c>
      <c r="C3192" s="5" t="s">
        <v>5989</v>
      </c>
      <c r="D3192" s="5" t="s">
        <v>5990</v>
      </c>
    </row>
    <row r="3193" spans="1:4" x14ac:dyDescent="0.25">
      <c r="A3193" t="s">
        <v>5691</v>
      </c>
      <c r="B3193" t="s">
        <v>5692</v>
      </c>
      <c r="C3193" s="5" t="s">
        <v>5991</v>
      </c>
      <c r="D3193" s="5" t="s">
        <v>5992</v>
      </c>
    </row>
    <row r="3194" spans="1:4" x14ac:dyDescent="0.25">
      <c r="A3194" t="s">
        <v>5691</v>
      </c>
      <c r="B3194" t="s">
        <v>5692</v>
      </c>
      <c r="C3194" s="5" t="s">
        <v>5993</v>
      </c>
      <c r="D3194" s="5" t="s">
        <v>5994</v>
      </c>
    </row>
    <row r="3195" spans="1:4" x14ac:dyDescent="0.25">
      <c r="A3195" t="s">
        <v>5691</v>
      </c>
      <c r="B3195" t="s">
        <v>5698</v>
      </c>
      <c r="C3195" s="5" t="s">
        <v>5995</v>
      </c>
      <c r="D3195" s="5" t="s">
        <v>5996</v>
      </c>
    </row>
    <row r="3196" spans="1:4" x14ac:dyDescent="0.25">
      <c r="A3196" t="s">
        <v>5691</v>
      </c>
      <c r="B3196" t="s">
        <v>5692</v>
      </c>
      <c r="C3196" s="5" t="s">
        <v>5997</v>
      </c>
      <c r="D3196" s="5" t="s">
        <v>5998</v>
      </c>
    </row>
    <row r="3197" spans="1:4" x14ac:dyDescent="0.25">
      <c r="A3197" t="s">
        <v>5691</v>
      </c>
      <c r="B3197" t="s">
        <v>5698</v>
      </c>
      <c r="C3197" s="5" t="s">
        <v>5999</v>
      </c>
      <c r="D3197" s="5" t="s">
        <v>6000</v>
      </c>
    </row>
    <row r="3198" spans="1:4" x14ac:dyDescent="0.25">
      <c r="A3198" t="s">
        <v>5691</v>
      </c>
      <c r="B3198" t="s">
        <v>5692</v>
      </c>
      <c r="C3198" s="5" t="s">
        <v>6001</v>
      </c>
      <c r="D3198" s="5" t="s">
        <v>6002</v>
      </c>
    </row>
    <row r="3199" spans="1:4" x14ac:dyDescent="0.25">
      <c r="A3199" t="s">
        <v>5691</v>
      </c>
      <c r="B3199" t="s">
        <v>5698</v>
      </c>
      <c r="C3199" s="5" t="s">
        <v>6003</v>
      </c>
      <c r="D3199" s="5" t="s">
        <v>6004</v>
      </c>
    </row>
    <row r="3200" spans="1:4" x14ac:dyDescent="0.25">
      <c r="A3200" t="s">
        <v>5691</v>
      </c>
      <c r="B3200" t="s">
        <v>5698</v>
      </c>
      <c r="C3200" s="5" t="s">
        <v>6005</v>
      </c>
      <c r="D3200" s="5" t="s">
        <v>6006</v>
      </c>
    </row>
    <row r="3201" spans="1:4" x14ac:dyDescent="0.25">
      <c r="A3201" t="s">
        <v>5691</v>
      </c>
      <c r="B3201" t="s">
        <v>5698</v>
      </c>
      <c r="C3201" s="5" t="s">
        <v>6007</v>
      </c>
      <c r="D3201" s="5" t="s">
        <v>6008</v>
      </c>
    </row>
    <row r="3202" spans="1:4" x14ac:dyDescent="0.25">
      <c r="A3202" t="s">
        <v>5691</v>
      </c>
      <c r="B3202" t="s">
        <v>5692</v>
      </c>
      <c r="C3202" s="5" t="s">
        <v>6009</v>
      </c>
      <c r="D3202" s="5" t="s">
        <v>6010</v>
      </c>
    </row>
    <row r="3203" spans="1:4" x14ac:dyDescent="0.25">
      <c r="A3203" t="s">
        <v>5691</v>
      </c>
      <c r="B3203" t="s">
        <v>5692</v>
      </c>
      <c r="C3203" s="5" t="s">
        <v>6011</v>
      </c>
      <c r="D3203" s="5" t="s">
        <v>6012</v>
      </c>
    </row>
    <row r="3204" spans="1:4" x14ac:dyDescent="0.25">
      <c r="A3204" t="s">
        <v>5691</v>
      </c>
      <c r="B3204" t="s">
        <v>5698</v>
      </c>
      <c r="C3204" s="5" t="s">
        <v>6013</v>
      </c>
      <c r="D3204" s="5" t="s">
        <v>6014</v>
      </c>
    </row>
    <row r="3205" spans="1:4" x14ac:dyDescent="0.25">
      <c r="A3205" t="s">
        <v>5691</v>
      </c>
      <c r="B3205" t="s">
        <v>5692</v>
      </c>
      <c r="C3205" s="5" t="s">
        <v>6015</v>
      </c>
      <c r="D3205" s="5" t="s">
        <v>6016</v>
      </c>
    </row>
    <row r="3206" spans="1:4" x14ac:dyDescent="0.25">
      <c r="A3206" t="s">
        <v>5691</v>
      </c>
      <c r="B3206" t="s">
        <v>5698</v>
      </c>
      <c r="C3206" s="5" t="s">
        <v>6017</v>
      </c>
      <c r="D3206" s="5" t="s">
        <v>6018</v>
      </c>
    </row>
    <row r="3207" spans="1:4" x14ac:dyDescent="0.25">
      <c r="A3207" t="s">
        <v>5691</v>
      </c>
      <c r="B3207" t="s">
        <v>5698</v>
      </c>
      <c r="C3207" s="5" t="s">
        <v>6019</v>
      </c>
      <c r="D3207" s="5" t="s">
        <v>6020</v>
      </c>
    </row>
    <row r="3208" spans="1:4" x14ac:dyDescent="0.25">
      <c r="A3208" t="s">
        <v>5691</v>
      </c>
      <c r="B3208" t="s">
        <v>5692</v>
      </c>
      <c r="C3208" s="5" t="s">
        <v>6021</v>
      </c>
      <c r="D3208" s="5" t="s">
        <v>6022</v>
      </c>
    </row>
    <row r="3209" spans="1:4" x14ac:dyDescent="0.25">
      <c r="A3209" t="s">
        <v>5691</v>
      </c>
      <c r="B3209" t="s">
        <v>5692</v>
      </c>
      <c r="C3209" s="5" t="s">
        <v>6023</v>
      </c>
      <c r="D3209" s="5" t="s">
        <v>6024</v>
      </c>
    </row>
    <row r="3210" spans="1:4" x14ac:dyDescent="0.25">
      <c r="A3210" t="s">
        <v>5691</v>
      </c>
      <c r="B3210" t="s">
        <v>5698</v>
      </c>
      <c r="C3210" s="5" t="s">
        <v>6025</v>
      </c>
      <c r="D3210" s="5" t="s">
        <v>6026</v>
      </c>
    </row>
    <row r="3211" spans="1:4" x14ac:dyDescent="0.25">
      <c r="A3211" t="s">
        <v>5691</v>
      </c>
      <c r="B3211" t="s">
        <v>5698</v>
      </c>
      <c r="C3211" s="5" t="s">
        <v>6027</v>
      </c>
      <c r="D3211" s="5" t="s">
        <v>6028</v>
      </c>
    </row>
    <row r="3212" spans="1:4" x14ac:dyDescent="0.25">
      <c r="A3212" t="s">
        <v>5691</v>
      </c>
      <c r="B3212" t="s">
        <v>5698</v>
      </c>
      <c r="C3212" s="5" t="s">
        <v>6029</v>
      </c>
      <c r="D3212" s="5" t="s">
        <v>6030</v>
      </c>
    </row>
    <row r="3213" spans="1:4" x14ac:dyDescent="0.25">
      <c r="A3213" t="s">
        <v>5691</v>
      </c>
      <c r="B3213" t="s">
        <v>5698</v>
      </c>
      <c r="C3213" s="5" t="s">
        <v>6031</v>
      </c>
      <c r="D3213" s="5" t="s">
        <v>6032</v>
      </c>
    </row>
    <row r="3214" spans="1:4" x14ac:dyDescent="0.25">
      <c r="A3214" t="s">
        <v>5691</v>
      </c>
      <c r="B3214" t="s">
        <v>5692</v>
      </c>
      <c r="C3214" s="5" t="s">
        <v>6033</v>
      </c>
      <c r="D3214" s="5" t="s">
        <v>6034</v>
      </c>
    </row>
    <row r="3215" spans="1:4" x14ac:dyDescent="0.25">
      <c r="A3215" t="s">
        <v>5691</v>
      </c>
      <c r="B3215" t="s">
        <v>5692</v>
      </c>
      <c r="C3215" s="5" t="s">
        <v>6035</v>
      </c>
      <c r="D3215" s="5" t="s">
        <v>6036</v>
      </c>
    </row>
    <row r="3216" spans="1:4" x14ac:dyDescent="0.25">
      <c r="A3216" t="s">
        <v>5691</v>
      </c>
      <c r="B3216" t="s">
        <v>5692</v>
      </c>
      <c r="C3216" s="5" t="s">
        <v>6037</v>
      </c>
      <c r="D3216" s="5" t="s">
        <v>6038</v>
      </c>
    </row>
    <row r="3217" spans="1:4" x14ac:dyDescent="0.25">
      <c r="A3217" t="s">
        <v>5691</v>
      </c>
      <c r="B3217" t="s">
        <v>5698</v>
      </c>
      <c r="C3217" s="5" t="s">
        <v>6039</v>
      </c>
      <c r="D3217" s="5" t="s">
        <v>6040</v>
      </c>
    </row>
    <row r="3218" spans="1:4" x14ac:dyDescent="0.25">
      <c r="A3218" t="s">
        <v>5691</v>
      </c>
      <c r="B3218" t="s">
        <v>5698</v>
      </c>
      <c r="C3218" s="5" t="s">
        <v>6041</v>
      </c>
      <c r="D3218" s="5" t="s">
        <v>6042</v>
      </c>
    </row>
    <row r="3219" spans="1:4" x14ac:dyDescent="0.25">
      <c r="A3219" t="s">
        <v>5691</v>
      </c>
      <c r="B3219" t="s">
        <v>5692</v>
      </c>
      <c r="C3219" s="5" t="s">
        <v>6043</v>
      </c>
      <c r="D3219" s="5" t="s">
        <v>6044</v>
      </c>
    </row>
    <row r="3220" spans="1:4" x14ac:dyDescent="0.25">
      <c r="A3220" t="s">
        <v>5691</v>
      </c>
      <c r="B3220" t="s">
        <v>5698</v>
      </c>
      <c r="C3220" s="5" t="s">
        <v>6045</v>
      </c>
      <c r="D3220" s="5" t="s">
        <v>6046</v>
      </c>
    </row>
    <row r="3221" spans="1:4" x14ac:dyDescent="0.25">
      <c r="A3221" t="s">
        <v>5691</v>
      </c>
      <c r="B3221" t="s">
        <v>5698</v>
      </c>
      <c r="C3221" s="5" t="s">
        <v>6047</v>
      </c>
      <c r="D3221" s="5" t="s">
        <v>6048</v>
      </c>
    </row>
    <row r="3222" spans="1:4" x14ac:dyDescent="0.25">
      <c r="A3222" t="s">
        <v>5691</v>
      </c>
      <c r="B3222" t="s">
        <v>5692</v>
      </c>
      <c r="C3222" s="5" t="s">
        <v>6049</v>
      </c>
      <c r="D3222" s="5" t="s">
        <v>6050</v>
      </c>
    </row>
    <row r="3223" spans="1:4" x14ac:dyDescent="0.25">
      <c r="A3223" t="s">
        <v>5691</v>
      </c>
      <c r="B3223" t="s">
        <v>5698</v>
      </c>
      <c r="C3223" s="5" t="s">
        <v>6051</v>
      </c>
      <c r="D3223" s="5" t="s">
        <v>6052</v>
      </c>
    </row>
    <row r="3224" spans="1:4" x14ac:dyDescent="0.25">
      <c r="A3224" t="s">
        <v>5691</v>
      </c>
      <c r="B3224" t="s">
        <v>5692</v>
      </c>
      <c r="C3224" s="5" t="s">
        <v>6053</v>
      </c>
      <c r="D3224" s="5" t="s">
        <v>6054</v>
      </c>
    </row>
    <row r="3225" spans="1:4" x14ac:dyDescent="0.25">
      <c r="A3225" t="s">
        <v>5691</v>
      </c>
      <c r="B3225" t="s">
        <v>5692</v>
      </c>
      <c r="C3225" s="5" t="s">
        <v>6055</v>
      </c>
      <c r="D3225" s="5" t="s">
        <v>6056</v>
      </c>
    </row>
    <row r="3226" spans="1:4" x14ac:dyDescent="0.25">
      <c r="A3226" t="s">
        <v>5691</v>
      </c>
      <c r="B3226" t="s">
        <v>5692</v>
      </c>
      <c r="C3226" s="5" t="s">
        <v>6057</v>
      </c>
      <c r="D3226" s="5" t="s">
        <v>6058</v>
      </c>
    </row>
    <row r="3227" spans="1:4" x14ac:dyDescent="0.25">
      <c r="A3227" t="s">
        <v>5691</v>
      </c>
      <c r="B3227" t="s">
        <v>5692</v>
      </c>
      <c r="C3227" s="5" t="s">
        <v>6059</v>
      </c>
      <c r="D3227" s="5" t="s">
        <v>6060</v>
      </c>
    </row>
    <row r="3228" spans="1:4" x14ac:dyDescent="0.25">
      <c r="A3228" t="s">
        <v>5691</v>
      </c>
      <c r="B3228" t="s">
        <v>5692</v>
      </c>
      <c r="C3228" s="5" t="s">
        <v>6061</v>
      </c>
      <c r="D3228" s="5" t="s">
        <v>6062</v>
      </c>
    </row>
    <row r="3229" spans="1:4" x14ac:dyDescent="0.25">
      <c r="A3229" t="s">
        <v>5691</v>
      </c>
      <c r="B3229" t="s">
        <v>5692</v>
      </c>
      <c r="C3229" s="5" t="s">
        <v>6063</v>
      </c>
      <c r="D3229" s="5" t="s">
        <v>6064</v>
      </c>
    </row>
    <row r="3230" spans="1:4" x14ac:dyDescent="0.25">
      <c r="A3230" t="s">
        <v>5691</v>
      </c>
      <c r="B3230" t="s">
        <v>5698</v>
      </c>
      <c r="C3230" s="5" t="s">
        <v>6065</v>
      </c>
      <c r="D3230" s="5" t="s">
        <v>6066</v>
      </c>
    </row>
    <row r="3231" spans="1:4" x14ac:dyDescent="0.25">
      <c r="A3231" t="s">
        <v>5691</v>
      </c>
      <c r="B3231" t="s">
        <v>5698</v>
      </c>
      <c r="C3231" s="5" t="s">
        <v>6067</v>
      </c>
      <c r="D3231" s="5" t="s">
        <v>6068</v>
      </c>
    </row>
    <row r="3232" spans="1:4" x14ac:dyDescent="0.25">
      <c r="A3232" t="s">
        <v>5691</v>
      </c>
      <c r="B3232" t="s">
        <v>5698</v>
      </c>
      <c r="C3232" s="5" t="s">
        <v>6069</v>
      </c>
      <c r="D3232" s="5" t="s">
        <v>6070</v>
      </c>
    </row>
    <row r="3233" spans="1:4" x14ac:dyDescent="0.25">
      <c r="A3233" t="s">
        <v>5691</v>
      </c>
      <c r="B3233" t="s">
        <v>5698</v>
      </c>
      <c r="C3233" s="5" t="s">
        <v>6071</v>
      </c>
      <c r="D3233" s="5" t="s">
        <v>6072</v>
      </c>
    </row>
    <row r="3234" spans="1:4" x14ac:dyDescent="0.25">
      <c r="A3234" t="s">
        <v>5691</v>
      </c>
      <c r="B3234" t="s">
        <v>5692</v>
      </c>
      <c r="C3234" s="5" t="s">
        <v>6073</v>
      </c>
      <c r="D3234" s="5" t="s">
        <v>6074</v>
      </c>
    </row>
    <row r="3235" spans="1:4" x14ac:dyDescent="0.25">
      <c r="A3235" t="s">
        <v>5691</v>
      </c>
      <c r="B3235" t="s">
        <v>5692</v>
      </c>
      <c r="C3235" s="5" t="s">
        <v>6075</v>
      </c>
      <c r="D3235" s="5" t="s">
        <v>6076</v>
      </c>
    </row>
    <row r="3236" spans="1:4" x14ac:dyDescent="0.25">
      <c r="A3236" t="s">
        <v>5691</v>
      </c>
      <c r="B3236" t="s">
        <v>5692</v>
      </c>
      <c r="C3236" s="5" t="s">
        <v>6077</v>
      </c>
      <c r="D3236" s="5" t="s">
        <v>6078</v>
      </c>
    </row>
    <row r="3237" spans="1:4" x14ac:dyDescent="0.25">
      <c r="A3237" t="s">
        <v>5691</v>
      </c>
      <c r="B3237" t="s">
        <v>5698</v>
      </c>
      <c r="C3237" s="5" t="s">
        <v>6079</v>
      </c>
      <c r="D3237" s="5" t="s">
        <v>6080</v>
      </c>
    </row>
    <row r="3238" spans="1:4" x14ac:dyDescent="0.25">
      <c r="A3238" t="s">
        <v>5691</v>
      </c>
      <c r="B3238" t="s">
        <v>5692</v>
      </c>
      <c r="C3238" s="5" t="s">
        <v>6081</v>
      </c>
      <c r="D3238" s="5" t="s">
        <v>6082</v>
      </c>
    </row>
    <row r="3239" spans="1:4" x14ac:dyDescent="0.25">
      <c r="A3239" t="s">
        <v>5691</v>
      </c>
      <c r="B3239" t="s">
        <v>5698</v>
      </c>
      <c r="C3239" s="5" t="s">
        <v>6083</v>
      </c>
      <c r="D3239" s="5" t="s">
        <v>6084</v>
      </c>
    </row>
    <row r="3240" spans="1:4" x14ac:dyDescent="0.25">
      <c r="A3240" t="s">
        <v>5691</v>
      </c>
      <c r="B3240" t="s">
        <v>5698</v>
      </c>
      <c r="C3240" s="5" t="s">
        <v>6085</v>
      </c>
      <c r="D3240" s="5" t="s">
        <v>6086</v>
      </c>
    </row>
    <row r="3241" spans="1:4" x14ac:dyDescent="0.25">
      <c r="A3241" t="s">
        <v>5691</v>
      </c>
      <c r="B3241" t="s">
        <v>5698</v>
      </c>
      <c r="C3241" s="5" t="s">
        <v>6087</v>
      </c>
      <c r="D3241" s="5" t="s">
        <v>6088</v>
      </c>
    </row>
    <row r="3242" spans="1:4" x14ac:dyDescent="0.25">
      <c r="A3242" t="s">
        <v>5691</v>
      </c>
      <c r="B3242" t="s">
        <v>5698</v>
      </c>
      <c r="C3242" s="5" t="s">
        <v>6089</v>
      </c>
      <c r="D3242" s="5" t="s">
        <v>6090</v>
      </c>
    </row>
    <row r="3243" spans="1:4" x14ac:dyDescent="0.25">
      <c r="A3243" t="s">
        <v>5691</v>
      </c>
      <c r="B3243" t="s">
        <v>5698</v>
      </c>
      <c r="C3243" s="5" t="s">
        <v>6091</v>
      </c>
      <c r="D3243" s="5" t="s">
        <v>6092</v>
      </c>
    </row>
    <row r="3244" spans="1:4" x14ac:dyDescent="0.25">
      <c r="A3244" t="s">
        <v>5691</v>
      </c>
      <c r="B3244" t="s">
        <v>5698</v>
      </c>
      <c r="C3244" s="5" t="s">
        <v>6093</v>
      </c>
      <c r="D3244" s="5" t="s">
        <v>6094</v>
      </c>
    </row>
    <row r="3245" spans="1:4" x14ac:dyDescent="0.25">
      <c r="A3245" t="s">
        <v>5691</v>
      </c>
      <c r="B3245" t="s">
        <v>5698</v>
      </c>
      <c r="C3245" s="5" t="s">
        <v>6095</v>
      </c>
      <c r="D3245" s="5" t="s">
        <v>6096</v>
      </c>
    </row>
    <row r="3246" spans="1:4" x14ac:dyDescent="0.25">
      <c r="A3246" t="s">
        <v>5691</v>
      </c>
      <c r="B3246" t="s">
        <v>5692</v>
      </c>
      <c r="C3246" s="5" t="s">
        <v>6097</v>
      </c>
      <c r="D3246" s="5" t="s">
        <v>3666</v>
      </c>
    </row>
    <row r="3247" spans="1:4" x14ac:dyDescent="0.25">
      <c r="A3247" t="s">
        <v>5691</v>
      </c>
      <c r="B3247" t="s">
        <v>5692</v>
      </c>
      <c r="C3247" s="5" t="s">
        <v>6098</v>
      </c>
      <c r="D3247" s="5" t="s">
        <v>6099</v>
      </c>
    </row>
    <row r="3248" spans="1:4" x14ac:dyDescent="0.25">
      <c r="A3248" t="s">
        <v>5691</v>
      </c>
      <c r="B3248" t="s">
        <v>5698</v>
      </c>
      <c r="C3248" s="5" t="s">
        <v>6100</v>
      </c>
      <c r="D3248" s="5" t="s">
        <v>6101</v>
      </c>
    </row>
    <row r="3249" spans="1:4" x14ac:dyDescent="0.25">
      <c r="A3249" t="s">
        <v>5691</v>
      </c>
      <c r="B3249" t="s">
        <v>5695</v>
      </c>
      <c r="C3249" s="5" t="s">
        <v>6102</v>
      </c>
      <c r="D3249" s="5" t="s">
        <v>6103</v>
      </c>
    </row>
    <row r="3250" spans="1:4" x14ac:dyDescent="0.25">
      <c r="A3250" t="s">
        <v>5691</v>
      </c>
      <c r="B3250" t="s">
        <v>5698</v>
      </c>
      <c r="C3250" s="5" t="s">
        <v>6104</v>
      </c>
      <c r="D3250" s="5" t="s">
        <v>6105</v>
      </c>
    </row>
    <row r="3251" spans="1:4" x14ac:dyDescent="0.25">
      <c r="A3251" t="s">
        <v>5691</v>
      </c>
      <c r="B3251" t="s">
        <v>5692</v>
      </c>
      <c r="C3251" s="5" t="s">
        <v>6106</v>
      </c>
      <c r="D3251" s="5" t="s">
        <v>6107</v>
      </c>
    </row>
    <row r="3252" spans="1:4" x14ac:dyDescent="0.25">
      <c r="A3252" t="s">
        <v>5691</v>
      </c>
      <c r="B3252" t="s">
        <v>5698</v>
      </c>
      <c r="C3252" s="5" t="s">
        <v>6108</v>
      </c>
      <c r="D3252" s="5" t="s">
        <v>6109</v>
      </c>
    </row>
    <row r="3253" spans="1:4" x14ac:dyDescent="0.25">
      <c r="A3253" t="s">
        <v>5691</v>
      </c>
      <c r="B3253" t="s">
        <v>5692</v>
      </c>
      <c r="C3253" s="5" t="s">
        <v>6110</v>
      </c>
      <c r="D3253" s="5" t="s">
        <v>6111</v>
      </c>
    </row>
    <row r="3254" spans="1:4" x14ac:dyDescent="0.25">
      <c r="A3254" t="s">
        <v>5691</v>
      </c>
      <c r="B3254" t="s">
        <v>5695</v>
      </c>
      <c r="C3254" s="5" t="s">
        <v>6112</v>
      </c>
      <c r="D3254" s="5" t="s">
        <v>6113</v>
      </c>
    </row>
    <row r="3255" spans="1:4" x14ac:dyDescent="0.25">
      <c r="A3255" t="s">
        <v>5691</v>
      </c>
      <c r="B3255" t="s">
        <v>5698</v>
      </c>
      <c r="C3255" s="5" t="s">
        <v>6114</v>
      </c>
      <c r="D3255" s="5" t="s">
        <v>6115</v>
      </c>
    </row>
    <row r="3256" spans="1:4" x14ac:dyDescent="0.25">
      <c r="A3256" t="s">
        <v>5691</v>
      </c>
      <c r="B3256" t="s">
        <v>5692</v>
      </c>
      <c r="C3256" s="5" t="s">
        <v>6116</v>
      </c>
      <c r="D3256" s="5" t="s">
        <v>6117</v>
      </c>
    </row>
    <row r="3257" spans="1:4" x14ac:dyDescent="0.25">
      <c r="A3257" t="s">
        <v>5691</v>
      </c>
      <c r="B3257" t="s">
        <v>5692</v>
      </c>
      <c r="C3257" s="5" t="s">
        <v>6118</v>
      </c>
      <c r="D3257" s="5" t="s">
        <v>6119</v>
      </c>
    </row>
    <row r="3258" spans="1:4" x14ac:dyDescent="0.25">
      <c r="A3258" t="s">
        <v>5691</v>
      </c>
      <c r="B3258" t="s">
        <v>5884</v>
      </c>
      <c r="C3258" s="5" t="s">
        <v>6120</v>
      </c>
      <c r="D3258" s="5" t="s">
        <v>6121</v>
      </c>
    </row>
    <row r="3259" spans="1:4" x14ac:dyDescent="0.25">
      <c r="A3259" t="s">
        <v>5691</v>
      </c>
      <c r="B3259" t="s">
        <v>5692</v>
      </c>
      <c r="C3259" s="5" t="s">
        <v>6122</v>
      </c>
      <c r="D3259" s="5" t="s">
        <v>6123</v>
      </c>
    </row>
    <row r="3260" spans="1:4" x14ac:dyDescent="0.25">
      <c r="A3260" t="s">
        <v>5691</v>
      </c>
      <c r="B3260" t="s">
        <v>5695</v>
      </c>
      <c r="C3260" s="5" t="s">
        <v>6124</v>
      </c>
      <c r="D3260" s="5" t="s">
        <v>6125</v>
      </c>
    </row>
    <row r="3261" spans="1:4" x14ac:dyDescent="0.25">
      <c r="A3261" t="s">
        <v>5691</v>
      </c>
      <c r="B3261" t="s">
        <v>5695</v>
      </c>
      <c r="C3261" s="5" t="s">
        <v>6126</v>
      </c>
      <c r="D3261" s="5" t="s">
        <v>6127</v>
      </c>
    </row>
    <row r="3262" spans="1:4" x14ac:dyDescent="0.25">
      <c r="A3262" t="s">
        <v>5691</v>
      </c>
      <c r="B3262" t="s">
        <v>5692</v>
      </c>
      <c r="C3262" s="5" t="s">
        <v>6128</v>
      </c>
      <c r="D3262" s="5" t="s">
        <v>6129</v>
      </c>
    </row>
    <row r="3263" spans="1:4" x14ac:dyDescent="0.25">
      <c r="A3263" t="s">
        <v>5691</v>
      </c>
      <c r="B3263" t="s">
        <v>5695</v>
      </c>
      <c r="C3263" s="5" t="s">
        <v>6130</v>
      </c>
      <c r="D3263" s="5" t="s">
        <v>6131</v>
      </c>
    </row>
    <row r="3264" spans="1:4" x14ac:dyDescent="0.25">
      <c r="A3264" t="s">
        <v>5691</v>
      </c>
      <c r="B3264" t="s">
        <v>5705</v>
      </c>
      <c r="C3264" s="5" t="s">
        <v>6132</v>
      </c>
      <c r="D3264" s="5" t="s">
        <v>6133</v>
      </c>
    </row>
    <row r="3265" spans="1:4" x14ac:dyDescent="0.25">
      <c r="A3265" t="s">
        <v>5691</v>
      </c>
      <c r="B3265" t="s">
        <v>5695</v>
      </c>
      <c r="C3265" s="5" t="s">
        <v>6134</v>
      </c>
      <c r="D3265" s="5" t="s">
        <v>6135</v>
      </c>
    </row>
    <row r="3266" spans="1:4" x14ac:dyDescent="0.25">
      <c r="A3266" t="s">
        <v>5691</v>
      </c>
      <c r="B3266" t="s">
        <v>5692</v>
      </c>
      <c r="C3266" s="5" t="s">
        <v>6136</v>
      </c>
      <c r="D3266" s="5" t="s">
        <v>6137</v>
      </c>
    </row>
    <row r="3267" spans="1:4" x14ac:dyDescent="0.25">
      <c r="A3267" t="s">
        <v>5691</v>
      </c>
      <c r="B3267" t="s">
        <v>5692</v>
      </c>
      <c r="C3267" s="5" t="s">
        <v>6138</v>
      </c>
      <c r="D3267" s="5" t="s">
        <v>6140</v>
      </c>
    </row>
    <row r="3268" spans="1:4" x14ac:dyDescent="0.25">
      <c r="A3268" t="s">
        <v>5691</v>
      </c>
      <c r="B3268" t="s">
        <v>5692</v>
      </c>
      <c r="C3268" s="5" t="s">
        <v>6141</v>
      </c>
      <c r="D3268" s="5" t="s">
        <v>6142</v>
      </c>
    </row>
    <row r="3269" spans="1:4" x14ac:dyDescent="0.25">
      <c r="A3269" t="s">
        <v>5691</v>
      </c>
      <c r="B3269" t="s">
        <v>5698</v>
      </c>
      <c r="C3269" s="5" t="s">
        <v>6143</v>
      </c>
      <c r="D3269" s="5" t="s">
        <v>6144</v>
      </c>
    </row>
    <row r="3270" spans="1:4" x14ac:dyDescent="0.25">
      <c r="A3270" t="s">
        <v>5691</v>
      </c>
      <c r="B3270" t="s">
        <v>5692</v>
      </c>
      <c r="C3270" s="5" t="s">
        <v>6145</v>
      </c>
      <c r="D3270" s="5" t="s">
        <v>6146</v>
      </c>
    </row>
    <row r="3271" spans="1:4" x14ac:dyDescent="0.25">
      <c r="A3271" t="s">
        <v>5691</v>
      </c>
      <c r="B3271" t="s">
        <v>5692</v>
      </c>
      <c r="C3271" s="5" t="s">
        <v>6147</v>
      </c>
      <c r="D3271" s="5" t="s">
        <v>6148</v>
      </c>
    </row>
    <row r="3272" spans="1:4" x14ac:dyDescent="0.25">
      <c r="A3272" t="s">
        <v>5691</v>
      </c>
      <c r="B3272" t="s">
        <v>5692</v>
      </c>
      <c r="C3272" s="5" t="s">
        <v>6149</v>
      </c>
      <c r="D3272" s="5" t="s">
        <v>6150</v>
      </c>
    </row>
    <row r="3273" spans="1:4" x14ac:dyDescent="0.25">
      <c r="A3273" t="s">
        <v>5691</v>
      </c>
      <c r="B3273" t="s">
        <v>5695</v>
      </c>
      <c r="C3273" s="5" t="s">
        <v>6151</v>
      </c>
      <c r="D3273" s="5" t="s">
        <v>3666</v>
      </c>
    </row>
    <row r="3274" spans="1:4" x14ac:dyDescent="0.25">
      <c r="A3274" t="s">
        <v>5691</v>
      </c>
      <c r="B3274" t="s">
        <v>5692</v>
      </c>
      <c r="C3274" s="5" t="s">
        <v>6152</v>
      </c>
      <c r="D3274" s="5" t="s">
        <v>6153</v>
      </c>
    </row>
    <row r="3275" spans="1:4" x14ac:dyDescent="0.25">
      <c r="A3275" t="s">
        <v>5691</v>
      </c>
      <c r="B3275" t="s">
        <v>5705</v>
      </c>
      <c r="C3275" s="5" t="s">
        <v>6154</v>
      </c>
      <c r="D3275" s="5" t="s">
        <v>6155</v>
      </c>
    </row>
    <row r="3276" spans="1:4" x14ac:dyDescent="0.25">
      <c r="A3276" t="s">
        <v>5691</v>
      </c>
      <c r="B3276" t="s">
        <v>5698</v>
      </c>
      <c r="C3276" s="5" t="s">
        <v>6156</v>
      </c>
      <c r="D3276" s="5" t="s">
        <v>6157</v>
      </c>
    </row>
    <row r="3277" spans="1:4" x14ac:dyDescent="0.25">
      <c r="A3277" t="s">
        <v>5691</v>
      </c>
      <c r="B3277" t="s">
        <v>5698</v>
      </c>
      <c r="C3277" s="5" t="s">
        <v>6158</v>
      </c>
      <c r="D3277" s="5" t="s">
        <v>6159</v>
      </c>
    </row>
    <row r="3278" spans="1:4" x14ac:dyDescent="0.25">
      <c r="A3278" t="s">
        <v>5691</v>
      </c>
      <c r="B3278" t="s">
        <v>5692</v>
      </c>
      <c r="C3278" s="5" t="s">
        <v>6160</v>
      </c>
      <c r="D3278" s="5" t="s">
        <v>6161</v>
      </c>
    </row>
    <row r="3279" spans="1:4" x14ac:dyDescent="0.25">
      <c r="A3279" t="s">
        <v>5691</v>
      </c>
      <c r="B3279" t="s">
        <v>5692</v>
      </c>
      <c r="C3279" s="5" t="s">
        <v>6162</v>
      </c>
      <c r="D3279" s="5" t="s">
        <v>6163</v>
      </c>
    </row>
    <row r="3280" spans="1:4" x14ac:dyDescent="0.25">
      <c r="A3280" t="s">
        <v>5691</v>
      </c>
      <c r="B3280" t="s">
        <v>5692</v>
      </c>
      <c r="C3280" s="5" t="s">
        <v>6164</v>
      </c>
      <c r="D3280" s="5" t="s">
        <v>6165</v>
      </c>
    </row>
    <row r="3281" spans="1:4" x14ac:dyDescent="0.25">
      <c r="A3281" t="s">
        <v>5691</v>
      </c>
      <c r="B3281" t="s">
        <v>5692</v>
      </c>
      <c r="C3281" s="5" t="s">
        <v>6166</v>
      </c>
      <c r="D3281" s="5" t="s">
        <v>6167</v>
      </c>
    </row>
    <row r="3282" spans="1:4" x14ac:dyDescent="0.25">
      <c r="A3282" t="s">
        <v>5691</v>
      </c>
      <c r="B3282" t="s">
        <v>5698</v>
      </c>
      <c r="C3282" s="5" t="s">
        <v>6168</v>
      </c>
      <c r="D3282" s="5" t="s">
        <v>6169</v>
      </c>
    </row>
    <row r="3283" spans="1:4" x14ac:dyDescent="0.25">
      <c r="A3283" t="s">
        <v>5691</v>
      </c>
      <c r="B3283" t="s">
        <v>5698</v>
      </c>
      <c r="C3283" s="5" t="s">
        <v>6170</v>
      </c>
      <c r="D3283" s="5" t="s">
        <v>6171</v>
      </c>
    </row>
    <row r="3284" spans="1:4" x14ac:dyDescent="0.25">
      <c r="A3284" t="s">
        <v>5691</v>
      </c>
      <c r="B3284" t="s">
        <v>5692</v>
      </c>
      <c r="C3284" s="5" t="s">
        <v>6172</v>
      </c>
      <c r="D3284" s="5" t="s">
        <v>6173</v>
      </c>
    </row>
    <row r="3285" spans="1:4" x14ac:dyDescent="0.25">
      <c r="A3285" t="s">
        <v>5691</v>
      </c>
      <c r="B3285" t="s">
        <v>5692</v>
      </c>
      <c r="C3285" s="5" t="s">
        <v>6174</v>
      </c>
      <c r="D3285" s="5" t="s">
        <v>6175</v>
      </c>
    </row>
    <row r="3286" spans="1:4" x14ac:dyDescent="0.25">
      <c r="A3286" t="s">
        <v>5691</v>
      </c>
      <c r="B3286" t="s">
        <v>5698</v>
      </c>
      <c r="C3286" s="5" t="s">
        <v>6176</v>
      </c>
      <c r="D3286" s="5" t="s">
        <v>6177</v>
      </c>
    </row>
    <row r="3287" spans="1:4" x14ac:dyDescent="0.25">
      <c r="A3287" t="s">
        <v>5691</v>
      </c>
      <c r="B3287" t="s">
        <v>5698</v>
      </c>
      <c r="C3287" s="5" t="s">
        <v>6178</v>
      </c>
      <c r="D3287" s="5" t="s">
        <v>6179</v>
      </c>
    </row>
    <row r="3288" spans="1:4" x14ac:dyDescent="0.25">
      <c r="A3288" t="s">
        <v>5691</v>
      </c>
      <c r="B3288" t="s">
        <v>5698</v>
      </c>
      <c r="C3288" s="5" t="s">
        <v>6180</v>
      </c>
      <c r="D3288" s="5" t="s">
        <v>6181</v>
      </c>
    </row>
    <row r="3289" spans="1:4" x14ac:dyDescent="0.25">
      <c r="A3289" t="s">
        <v>5691</v>
      </c>
      <c r="B3289" t="s">
        <v>5698</v>
      </c>
      <c r="C3289" s="5" t="s">
        <v>6182</v>
      </c>
      <c r="D3289" s="5" t="s">
        <v>6183</v>
      </c>
    </row>
    <row r="3290" spans="1:4" x14ac:dyDescent="0.25">
      <c r="A3290" t="s">
        <v>5691</v>
      </c>
      <c r="B3290" t="s">
        <v>5698</v>
      </c>
      <c r="C3290" s="5" t="s">
        <v>6184</v>
      </c>
      <c r="D3290" s="5" t="s">
        <v>6185</v>
      </c>
    </row>
    <row r="3291" spans="1:4" x14ac:dyDescent="0.25">
      <c r="A3291" t="s">
        <v>5691</v>
      </c>
      <c r="B3291" t="s">
        <v>5698</v>
      </c>
      <c r="C3291" s="5" t="s">
        <v>6186</v>
      </c>
      <c r="D3291" s="5" t="s">
        <v>6187</v>
      </c>
    </row>
    <row r="3292" spans="1:4" x14ac:dyDescent="0.25">
      <c r="A3292" t="s">
        <v>5691</v>
      </c>
      <c r="B3292" t="s">
        <v>5698</v>
      </c>
      <c r="C3292" s="5" t="s">
        <v>6188</v>
      </c>
      <c r="D3292" s="5" t="s">
        <v>6189</v>
      </c>
    </row>
    <row r="3293" spans="1:4" x14ac:dyDescent="0.25">
      <c r="A3293" t="s">
        <v>5691</v>
      </c>
      <c r="B3293" t="s">
        <v>5698</v>
      </c>
      <c r="C3293" s="5" t="s">
        <v>6190</v>
      </c>
      <c r="D3293" s="5" t="s">
        <v>6191</v>
      </c>
    </row>
    <row r="3294" spans="1:4" x14ac:dyDescent="0.25">
      <c r="A3294" t="s">
        <v>5691</v>
      </c>
      <c r="B3294" t="s">
        <v>5698</v>
      </c>
      <c r="C3294" s="5" t="s">
        <v>6192</v>
      </c>
      <c r="D3294" s="5" t="s">
        <v>6193</v>
      </c>
    </row>
    <row r="3295" spans="1:4" x14ac:dyDescent="0.25">
      <c r="A3295" t="s">
        <v>5691</v>
      </c>
      <c r="B3295" t="s">
        <v>5692</v>
      </c>
      <c r="C3295" s="5" t="s">
        <v>6194</v>
      </c>
      <c r="D3295" s="5" t="s">
        <v>6195</v>
      </c>
    </row>
    <row r="3296" spans="1:4" x14ac:dyDescent="0.25">
      <c r="A3296" t="s">
        <v>5691</v>
      </c>
      <c r="B3296" t="s">
        <v>5692</v>
      </c>
      <c r="C3296" s="5" t="s">
        <v>6196</v>
      </c>
      <c r="D3296" s="5" t="s">
        <v>6197</v>
      </c>
    </row>
    <row r="3297" spans="1:4" x14ac:dyDescent="0.25">
      <c r="A3297" t="s">
        <v>5691</v>
      </c>
      <c r="B3297" t="s">
        <v>5692</v>
      </c>
      <c r="C3297" s="5" t="s">
        <v>6198</v>
      </c>
      <c r="D3297" s="5" t="s">
        <v>6199</v>
      </c>
    </row>
    <row r="3298" spans="1:4" x14ac:dyDescent="0.25">
      <c r="A3298" t="s">
        <v>5691</v>
      </c>
      <c r="B3298" t="s">
        <v>5692</v>
      </c>
      <c r="C3298" s="5" t="s">
        <v>6200</v>
      </c>
      <c r="D3298" s="5" t="s">
        <v>6201</v>
      </c>
    </row>
    <row r="3299" spans="1:4" x14ac:dyDescent="0.25">
      <c r="A3299" t="s">
        <v>5691</v>
      </c>
      <c r="B3299" t="s">
        <v>5692</v>
      </c>
      <c r="C3299" s="5" t="s">
        <v>6202</v>
      </c>
      <c r="D3299" s="5" t="s">
        <v>6203</v>
      </c>
    </row>
    <row r="3300" spans="1:4" x14ac:dyDescent="0.25">
      <c r="A3300" t="s">
        <v>5691</v>
      </c>
      <c r="B3300" t="s">
        <v>5692</v>
      </c>
      <c r="C3300" s="5" t="s">
        <v>6204</v>
      </c>
      <c r="D3300" s="5" t="s">
        <v>6205</v>
      </c>
    </row>
    <row r="3301" spans="1:4" x14ac:dyDescent="0.25">
      <c r="A3301" t="s">
        <v>5691</v>
      </c>
      <c r="B3301" t="s">
        <v>5692</v>
      </c>
      <c r="C3301" s="5" t="s">
        <v>6206</v>
      </c>
      <c r="D3301" s="5" t="s">
        <v>6207</v>
      </c>
    </row>
    <row r="3302" spans="1:4" x14ac:dyDescent="0.25">
      <c r="A3302" t="s">
        <v>5691</v>
      </c>
      <c r="B3302" t="s">
        <v>5692</v>
      </c>
      <c r="C3302" s="5" t="s">
        <v>6208</v>
      </c>
      <c r="D3302" s="5" t="s">
        <v>6209</v>
      </c>
    </row>
    <row r="3303" spans="1:4" x14ac:dyDescent="0.25">
      <c r="A3303" t="s">
        <v>5691</v>
      </c>
      <c r="B3303" t="s">
        <v>5692</v>
      </c>
      <c r="C3303" s="5" t="s">
        <v>6210</v>
      </c>
      <c r="D3303" s="5" t="s">
        <v>6211</v>
      </c>
    </row>
    <row r="3304" spans="1:4" x14ac:dyDescent="0.25">
      <c r="A3304" t="s">
        <v>5691</v>
      </c>
      <c r="B3304" t="s">
        <v>5692</v>
      </c>
      <c r="C3304" s="5" t="s">
        <v>6212</v>
      </c>
      <c r="D3304" s="5" t="s">
        <v>6213</v>
      </c>
    </row>
    <row r="3305" spans="1:4" x14ac:dyDescent="0.25">
      <c r="A3305" t="s">
        <v>5691</v>
      </c>
      <c r="B3305" t="s">
        <v>5692</v>
      </c>
      <c r="C3305" s="5" t="s">
        <v>6214</v>
      </c>
      <c r="D3305" s="5" t="s">
        <v>6215</v>
      </c>
    </row>
    <row r="3306" spans="1:4" x14ac:dyDescent="0.25">
      <c r="A3306" t="s">
        <v>5691</v>
      </c>
      <c r="B3306" t="s">
        <v>5692</v>
      </c>
      <c r="C3306" s="5" t="s">
        <v>6216</v>
      </c>
      <c r="D3306" s="5" t="s">
        <v>6217</v>
      </c>
    </row>
    <row r="3307" spans="1:4" x14ac:dyDescent="0.25">
      <c r="A3307" t="s">
        <v>5691</v>
      </c>
      <c r="B3307" t="s">
        <v>5692</v>
      </c>
      <c r="C3307" s="5" t="s">
        <v>6218</v>
      </c>
      <c r="D3307" s="5" t="s">
        <v>6219</v>
      </c>
    </row>
    <row r="3308" spans="1:4" x14ac:dyDescent="0.25">
      <c r="A3308" t="s">
        <v>5691</v>
      </c>
      <c r="B3308" t="s">
        <v>5698</v>
      </c>
      <c r="C3308" s="5" t="s">
        <v>6220</v>
      </c>
      <c r="D3308" s="5" t="s">
        <v>6221</v>
      </c>
    </row>
    <row r="3309" spans="1:4" x14ac:dyDescent="0.25">
      <c r="A3309" t="s">
        <v>5691</v>
      </c>
      <c r="B3309" t="s">
        <v>5698</v>
      </c>
      <c r="C3309" s="5" t="s">
        <v>6222</v>
      </c>
      <c r="D3309" s="5" t="s">
        <v>6223</v>
      </c>
    </row>
    <row r="3310" spans="1:4" x14ac:dyDescent="0.25">
      <c r="A3310" t="s">
        <v>5691</v>
      </c>
      <c r="B3310" t="s">
        <v>5698</v>
      </c>
      <c r="C3310" s="5" t="s">
        <v>6224</v>
      </c>
      <c r="D3310" s="5" t="s">
        <v>6225</v>
      </c>
    </row>
    <row r="3311" spans="1:4" x14ac:dyDescent="0.25">
      <c r="A3311" t="s">
        <v>5691</v>
      </c>
      <c r="B3311" t="s">
        <v>5698</v>
      </c>
      <c r="C3311" s="5" t="s">
        <v>6226</v>
      </c>
      <c r="D3311" s="5" t="s">
        <v>6227</v>
      </c>
    </row>
    <row r="3312" spans="1:4" x14ac:dyDescent="0.25">
      <c r="A3312" t="s">
        <v>5691</v>
      </c>
      <c r="B3312" t="s">
        <v>5698</v>
      </c>
      <c r="C3312" s="5" t="s">
        <v>6228</v>
      </c>
      <c r="D3312" s="5" t="s">
        <v>6229</v>
      </c>
    </row>
    <row r="3313" spans="1:4" x14ac:dyDescent="0.25">
      <c r="A3313" t="s">
        <v>5691</v>
      </c>
      <c r="B3313" t="s">
        <v>5698</v>
      </c>
      <c r="C3313" s="5" t="s">
        <v>6230</v>
      </c>
      <c r="D3313" s="5" t="s">
        <v>6231</v>
      </c>
    </row>
    <row r="3314" spans="1:4" x14ac:dyDescent="0.25">
      <c r="A3314" t="s">
        <v>5691</v>
      </c>
      <c r="B3314" t="s">
        <v>5698</v>
      </c>
      <c r="C3314" s="5" t="s">
        <v>6232</v>
      </c>
      <c r="D3314" s="5" t="s">
        <v>6233</v>
      </c>
    </row>
    <row r="3315" spans="1:4" x14ac:dyDescent="0.25">
      <c r="A3315" t="s">
        <v>5691</v>
      </c>
      <c r="B3315" t="s">
        <v>5698</v>
      </c>
      <c r="C3315" s="5" t="s">
        <v>6234</v>
      </c>
      <c r="D3315" s="5" t="s">
        <v>6235</v>
      </c>
    </row>
    <row r="3316" spans="1:4" x14ac:dyDescent="0.25">
      <c r="A3316" t="s">
        <v>5691</v>
      </c>
      <c r="B3316" t="s">
        <v>5692</v>
      </c>
      <c r="C3316" s="5" t="s">
        <v>6236</v>
      </c>
      <c r="D3316" s="5" t="s">
        <v>6237</v>
      </c>
    </row>
    <row r="3317" spans="1:4" x14ac:dyDescent="0.25">
      <c r="A3317" t="s">
        <v>5691</v>
      </c>
      <c r="B3317" t="s">
        <v>5698</v>
      </c>
      <c r="C3317" s="5" t="s">
        <v>6238</v>
      </c>
      <c r="D3317" s="5" t="s">
        <v>6239</v>
      </c>
    </row>
    <row r="3318" spans="1:4" x14ac:dyDescent="0.25">
      <c r="A3318" t="s">
        <v>5691</v>
      </c>
      <c r="B3318" t="s">
        <v>5698</v>
      </c>
      <c r="C3318" s="5" t="s">
        <v>6240</v>
      </c>
      <c r="D3318" s="5" t="s">
        <v>6241</v>
      </c>
    </row>
    <row r="3319" spans="1:4" x14ac:dyDescent="0.25">
      <c r="A3319" t="s">
        <v>5691</v>
      </c>
      <c r="B3319" t="s">
        <v>5698</v>
      </c>
      <c r="C3319" s="5" t="s">
        <v>6242</v>
      </c>
      <c r="D3319" s="5" t="s">
        <v>6243</v>
      </c>
    </row>
    <row r="3320" spans="1:4" x14ac:dyDescent="0.25">
      <c r="A3320" t="s">
        <v>5691</v>
      </c>
      <c r="B3320" t="s">
        <v>5692</v>
      </c>
      <c r="C3320" s="5" t="s">
        <v>6244</v>
      </c>
      <c r="D3320" s="5" t="s">
        <v>6245</v>
      </c>
    </row>
    <row r="3321" spans="1:4" x14ac:dyDescent="0.25">
      <c r="A3321" t="s">
        <v>5691</v>
      </c>
      <c r="B3321" t="s">
        <v>5698</v>
      </c>
      <c r="C3321" s="5" t="s">
        <v>6246</v>
      </c>
      <c r="D3321" s="5" t="s">
        <v>6247</v>
      </c>
    </row>
    <row r="3322" spans="1:4" x14ac:dyDescent="0.25">
      <c r="A3322" t="s">
        <v>5691</v>
      </c>
      <c r="B3322" t="s">
        <v>5698</v>
      </c>
      <c r="C3322" s="5" t="s">
        <v>6248</v>
      </c>
      <c r="D3322" s="5" t="s">
        <v>6249</v>
      </c>
    </row>
    <row r="3323" spans="1:4" x14ac:dyDescent="0.25">
      <c r="A3323" t="s">
        <v>5691</v>
      </c>
      <c r="B3323" t="s">
        <v>5698</v>
      </c>
      <c r="C3323" s="5" t="s">
        <v>6250</v>
      </c>
      <c r="D3323" s="5" t="s">
        <v>6251</v>
      </c>
    </row>
    <row r="3324" spans="1:4" x14ac:dyDescent="0.25">
      <c r="A3324" t="s">
        <v>5691</v>
      </c>
      <c r="B3324" t="s">
        <v>5698</v>
      </c>
      <c r="C3324" s="5" t="s">
        <v>6252</v>
      </c>
      <c r="D3324" s="5" t="s">
        <v>6253</v>
      </c>
    </row>
    <row r="3325" spans="1:4" x14ac:dyDescent="0.25">
      <c r="A3325" t="s">
        <v>5691</v>
      </c>
      <c r="B3325" t="s">
        <v>5698</v>
      </c>
      <c r="C3325" s="5" t="s">
        <v>6254</v>
      </c>
      <c r="D3325" s="5" t="s">
        <v>6255</v>
      </c>
    </row>
    <row r="3326" spans="1:4" x14ac:dyDescent="0.25">
      <c r="A3326" t="s">
        <v>5691</v>
      </c>
      <c r="B3326" t="s">
        <v>5692</v>
      </c>
      <c r="C3326" s="5" t="s">
        <v>6256</v>
      </c>
      <c r="D3326" s="5" t="s">
        <v>6257</v>
      </c>
    </row>
    <row r="3327" spans="1:4" x14ac:dyDescent="0.25">
      <c r="A3327" t="s">
        <v>5691</v>
      </c>
      <c r="B3327" t="s">
        <v>5692</v>
      </c>
      <c r="C3327" s="5" t="s">
        <v>6258</v>
      </c>
      <c r="D3327" s="5" t="s">
        <v>6259</v>
      </c>
    </row>
    <row r="3328" spans="1:4" x14ac:dyDescent="0.25">
      <c r="A3328" t="s">
        <v>5691</v>
      </c>
      <c r="B3328" t="s">
        <v>5698</v>
      </c>
      <c r="C3328" s="5" t="s">
        <v>6260</v>
      </c>
      <c r="D3328" s="5" t="s">
        <v>6261</v>
      </c>
    </row>
    <row r="3329" spans="1:4" x14ac:dyDescent="0.25">
      <c r="A3329" t="s">
        <v>5691</v>
      </c>
      <c r="B3329" t="s">
        <v>5692</v>
      </c>
      <c r="C3329" s="5" t="s">
        <v>6262</v>
      </c>
      <c r="D3329" s="5" t="s">
        <v>6263</v>
      </c>
    </row>
    <row r="3330" spans="1:4" x14ac:dyDescent="0.25">
      <c r="A3330" t="s">
        <v>5691</v>
      </c>
      <c r="B3330" t="s">
        <v>5698</v>
      </c>
      <c r="C3330" s="5" t="s">
        <v>6264</v>
      </c>
      <c r="D3330" s="5" t="s">
        <v>6265</v>
      </c>
    </row>
    <row r="3331" spans="1:4" x14ac:dyDescent="0.25">
      <c r="A3331" t="s">
        <v>5691</v>
      </c>
      <c r="B3331" t="s">
        <v>5698</v>
      </c>
      <c r="C3331" s="5" t="s">
        <v>6266</v>
      </c>
      <c r="D3331" s="5" t="s">
        <v>6267</v>
      </c>
    </row>
    <row r="3332" spans="1:4" x14ac:dyDescent="0.25">
      <c r="A3332" t="s">
        <v>5691</v>
      </c>
      <c r="B3332" t="s">
        <v>5692</v>
      </c>
      <c r="C3332" s="5" t="s">
        <v>6268</v>
      </c>
      <c r="D3332" s="5" t="s">
        <v>6269</v>
      </c>
    </row>
    <row r="3333" spans="1:4" x14ac:dyDescent="0.25">
      <c r="A3333" t="s">
        <v>5691</v>
      </c>
      <c r="B3333" t="s">
        <v>5692</v>
      </c>
      <c r="C3333" s="5" t="s">
        <v>6270</v>
      </c>
      <c r="D3333" s="5" t="s">
        <v>6271</v>
      </c>
    </row>
    <row r="3334" spans="1:4" x14ac:dyDescent="0.25">
      <c r="A3334" t="s">
        <v>5691</v>
      </c>
      <c r="B3334" t="s">
        <v>5698</v>
      </c>
      <c r="C3334" s="5" t="s">
        <v>6272</v>
      </c>
      <c r="D3334" s="5" t="s">
        <v>6273</v>
      </c>
    </row>
    <row r="3335" spans="1:4" x14ac:dyDescent="0.25">
      <c r="A3335" t="s">
        <v>5691</v>
      </c>
      <c r="B3335" t="s">
        <v>5698</v>
      </c>
      <c r="C3335" s="5" t="s">
        <v>6274</v>
      </c>
      <c r="D3335" s="5" t="s">
        <v>6275</v>
      </c>
    </row>
    <row r="3336" spans="1:4" x14ac:dyDescent="0.25">
      <c r="A3336" t="s">
        <v>5691</v>
      </c>
      <c r="B3336" t="s">
        <v>5698</v>
      </c>
      <c r="C3336" s="5" t="s">
        <v>6276</v>
      </c>
      <c r="D3336" s="5" t="s">
        <v>6277</v>
      </c>
    </row>
    <row r="3337" spans="1:4" x14ac:dyDescent="0.25">
      <c r="A3337" t="s">
        <v>5691</v>
      </c>
      <c r="B3337" t="s">
        <v>5698</v>
      </c>
      <c r="C3337" s="5" t="s">
        <v>6278</v>
      </c>
      <c r="D3337" s="5" t="s">
        <v>6279</v>
      </c>
    </row>
    <row r="3338" spans="1:4" x14ac:dyDescent="0.25">
      <c r="A3338" t="s">
        <v>5691</v>
      </c>
      <c r="B3338" t="s">
        <v>5698</v>
      </c>
      <c r="C3338" s="5" t="s">
        <v>6280</v>
      </c>
      <c r="D3338" s="5" t="s">
        <v>6281</v>
      </c>
    </row>
    <row r="3339" spans="1:4" x14ac:dyDescent="0.25">
      <c r="A3339" t="s">
        <v>5691</v>
      </c>
      <c r="B3339" t="s">
        <v>5698</v>
      </c>
      <c r="C3339" s="5" t="s">
        <v>6282</v>
      </c>
      <c r="D3339" s="5" t="s">
        <v>6283</v>
      </c>
    </row>
    <row r="3340" spans="1:4" x14ac:dyDescent="0.25">
      <c r="A3340" t="s">
        <v>5691</v>
      </c>
      <c r="B3340" t="s">
        <v>5698</v>
      </c>
      <c r="C3340" s="5" t="s">
        <v>6284</v>
      </c>
      <c r="D3340" s="5" t="s">
        <v>6285</v>
      </c>
    </row>
    <row r="3341" spans="1:4" x14ac:dyDescent="0.25">
      <c r="A3341" t="s">
        <v>5691</v>
      </c>
      <c r="B3341" t="s">
        <v>5698</v>
      </c>
      <c r="C3341" s="5" t="s">
        <v>6286</v>
      </c>
      <c r="D3341" s="5" t="s">
        <v>6287</v>
      </c>
    </row>
    <row r="3342" spans="1:4" x14ac:dyDescent="0.25">
      <c r="A3342" t="s">
        <v>5691</v>
      </c>
      <c r="B3342" t="s">
        <v>5698</v>
      </c>
      <c r="C3342" s="5" t="s">
        <v>6288</v>
      </c>
      <c r="D3342" s="5" t="s">
        <v>6289</v>
      </c>
    </row>
    <row r="3343" spans="1:4" x14ac:dyDescent="0.25">
      <c r="A3343" t="s">
        <v>5691</v>
      </c>
      <c r="B3343" t="s">
        <v>5698</v>
      </c>
      <c r="C3343" s="5" t="s">
        <v>6290</v>
      </c>
      <c r="D3343" s="5" t="s">
        <v>6291</v>
      </c>
    </row>
    <row r="3344" spans="1:4" x14ac:dyDescent="0.25">
      <c r="A3344" t="s">
        <v>5691</v>
      </c>
      <c r="B3344" t="s">
        <v>5698</v>
      </c>
      <c r="C3344" s="5" t="s">
        <v>6292</v>
      </c>
      <c r="D3344" s="5" t="s">
        <v>6293</v>
      </c>
    </row>
    <row r="3345" spans="1:4" x14ac:dyDescent="0.25">
      <c r="A3345" t="s">
        <v>5691</v>
      </c>
      <c r="B3345" t="s">
        <v>5692</v>
      </c>
      <c r="C3345" s="5" t="s">
        <v>6294</v>
      </c>
      <c r="D3345" s="5" t="s">
        <v>6295</v>
      </c>
    </row>
    <row r="3346" spans="1:4" x14ac:dyDescent="0.25">
      <c r="A3346" t="s">
        <v>5691</v>
      </c>
      <c r="B3346" t="s">
        <v>5692</v>
      </c>
      <c r="C3346" s="5" t="s">
        <v>6296</v>
      </c>
      <c r="D3346" s="5" t="s">
        <v>6297</v>
      </c>
    </row>
    <row r="3347" spans="1:4" x14ac:dyDescent="0.25">
      <c r="A3347" t="s">
        <v>5691</v>
      </c>
      <c r="B3347" t="s">
        <v>5692</v>
      </c>
      <c r="C3347" s="5" t="s">
        <v>6298</v>
      </c>
      <c r="D3347" s="5" t="s">
        <v>6299</v>
      </c>
    </row>
    <row r="3348" spans="1:4" x14ac:dyDescent="0.25">
      <c r="A3348" t="s">
        <v>5691</v>
      </c>
      <c r="B3348" t="s">
        <v>5692</v>
      </c>
      <c r="C3348" s="5" t="s">
        <v>6300</v>
      </c>
      <c r="D3348" s="5" t="s">
        <v>6301</v>
      </c>
    </row>
    <row r="3349" spans="1:4" x14ac:dyDescent="0.25">
      <c r="A3349" t="s">
        <v>5691</v>
      </c>
      <c r="B3349" t="s">
        <v>5692</v>
      </c>
      <c r="C3349" s="5" t="s">
        <v>6302</v>
      </c>
      <c r="D3349" s="5" t="s">
        <v>6303</v>
      </c>
    </row>
    <row r="3350" spans="1:4" x14ac:dyDescent="0.25">
      <c r="A3350" t="s">
        <v>5691</v>
      </c>
      <c r="B3350" t="s">
        <v>5692</v>
      </c>
      <c r="C3350" s="5" t="s">
        <v>6304</v>
      </c>
      <c r="D3350" s="5" t="s">
        <v>6305</v>
      </c>
    </row>
    <row r="3351" spans="1:4" x14ac:dyDescent="0.25">
      <c r="A3351" t="s">
        <v>5691</v>
      </c>
      <c r="B3351" t="s">
        <v>5692</v>
      </c>
      <c r="C3351" s="5" t="s">
        <v>6306</v>
      </c>
      <c r="D3351" s="5" t="s">
        <v>6307</v>
      </c>
    </row>
    <row r="3352" spans="1:4" x14ac:dyDescent="0.25">
      <c r="A3352" t="s">
        <v>5691</v>
      </c>
      <c r="B3352" t="s">
        <v>5692</v>
      </c>
      <c r="C3352" s="5" t="s">
        <v>6308</v>
      </c>
      <c r="D3352" s="5" t="s">
        <v>6309</v>
      </c>
    </row>
    <row r="3353" spans="1:4" x14ac:dyDescent="0.25">
      <c r="A3353" t="s">
        <v>5691</v>
      </c>
      <c r="B3353" t="s">
        <v>5692</v>
      </c>
      <c r="C3353" s="5" t="s">
        <v>6310</v>
      </c>
      <c r="D3353" s="5" t="s">
        <v>6311</v>
      </c>
    </row>
    <row r="3354" spans="1:4" x14ac:dyDescent="0.25">
      <c r="A3354" t="s">
        <v>5691</v>
      </c>
      <c r="B3354" t="s">
        <v>5692</v>
      </c>
      <c r="C3354" s="5" t="s">
        <v>6312</v>
      </c>
      <c r="D3354" s="5" t="s">
        <v>6313</v>
      </c>
    </row>
    <row r="3355" spans="1:4" x14ac:dyDescent="0.25">
      <c r="A3355" t="s">
        <v>5691</v>
      </c>
      <c r="B3355" t="s">
        <v>5692</v>
      </c>
      <c r="C3355" s="5" t="s">
        <v>6314</v>
      </c>
      <c r="D3355" s="5" t="s">
        <v>6315</v>
      </c>
    </row>
    <row r="3356" spans="1:4" x14ac:dyDescent="0.25">
      <c r="A3356" t="s">
        <v>5691</v>
      </c>
      <c r="B3356" t="s">
        <v>5692</v>
      </c>
      <c r="C3356" s="5" t="s">
        <v>6316</v>
      </c>
      <c r="D3356" s="5" t="s">
        <v>6317</v>
      </c>
    </row>
    <row r="3357" spans="1:4" x14ac:dyDescent="0.25">
      <c r="A3357" t="s">
        <v>5691</v>
      </c>
      <c r="B3357" t="s">
        <v>5692</v>
      </c>
      <c r="C3357" s="5" t="s">
        <v>6318</v>
      </c>
      <c r="D3357" s="5" t="s">
        <v>6319</v>
      </c>
    </row>
    <row r="3358" spans="1:4" x14ac:dyDescent="0.25">
      <c r="A3358" t="s">
        <v>5691</v>
      </c>
      <c r="B3358" t="s">
        <v>5698</v>
      </c>
      <c r="C3358" s="5" t="s">
        <v>6320</v>
      </c>
      <c r="D3358" s="5" t="s">
        <v>6321</v>
      </c>
    </row>
    <row r="3359" spans="1:4" x14ac:dyDescent="0.25">
      <c r="A3359" t="s">
        <v>5691</v>
      </c>
      <c r="B3359" t="s">
        <v>5698</v>
      </c>
      <c r="C3359" s="5" t="s">
        <v>6322</v>
      </c>
      <c r="D3359" s="5" t="s">
        <v>6323</v>
      </c>
    </row>
    <row r="3360" spans="1:4" x14ac:dyDescent="0.25">
      <c r="A3360" t="s">
        <v>5691</v>
      </c>
      <c r="B3360" t="s">
        <v>5692</v>
      </c>
      <c r="C3360" s="5" t="s">
        <v>6324</v>
      </c>
      <c r="D3360" s="5" t="s">
        <v>6325</v>
      </c>
    </row>
    <row r="3361" spans="1:4" x14ac:dyDescent="0.25">
      <c r="A3361" t="s">
        <v>5691</v>
      </c>
      <c r="B3361" t="s">
        <v>5698</v>
      </c>
      <c r="C3361" s="5" t="s">
        <v>6326</v>
      </c>
      <c r="D3361" s="5" t="s">
        <v>6327</v>
      </c>
    </row>
    <row r="3362" spans="1:4" x14ac:dyDescent="0.25">
      <c r="A3362" t="s">
        <v>5691</v>
      </c>
      <c r="B3362" t="s">
        <v>5698</v>
      </c>
      <c r="C3362" s="5" t="s">
        <v>6328</v>
      </c>
      <c r="D3362" s="5" t="s">
        <v>6329</v>
      </c>
    </row>
    <row r="3363" spans="1:4" x14ac:dyDescent="0.25">
      <c r="A3363" t="s">
        <v>5691</v>
      </c>
      <c r="B3363" t="s">
        <v>5692</v>
      </c>
      <c r="C3363" s="5" t="s">
        <v>6330</v>
      </c>
      <c r="D3363" s="5" t="s">
        <v>6331</v>
      </c>
    </row>
    <row r="3364" spans="1:4" x14ac:dyDescent="0.25">
      <c r="A3364" t="s">
        <v>5691</v>
      </c>
      <c r="B3364" t="s">
        <v>5692</v>
      </c>
      <c r="C3364" s="5" t="s">
        <v>6332</v>
      </c>
      <c r="D3364" s="5" t="s">
        <v>6333</v>
      </c>
    </row>
    <row r="3365" spans="1:4" x14ac:dyDescent="0.25">
      <c r="A3365" t="s">
        <v>5691</v>
      </c>
      <c r="B3365" t="s">
        <v>5698</v>
      </c>
      <c r="C3365" s="5" t="s">
        <v>5738</v>
      </c>
      <c r="D3365" s="5" t="s">
        <v>6334</v>
      </c>
    </row>
    <row r="3366" spans="1:4" x14ac:dyDescent="0.25">
      <c r="A3366" t="s">
        <v>5691</v>
      </c>
      <c r="B3366" t="s">
        <v>5698</v>
      </c>
      <c r="C3366" s="5" t="s">
        <v>6335</v>
      </c>
      <c r="D3366" s="5" t="s">
        <v>6336</v>
      </c>
    </row>
    <row r="3367" spans="1:4" x14ac:dyDescent="0.25">
      <c r="A3367" t="s">
        <v>5691</v>
      </c>
      <c r="B3367" t="s">
        <v>5698</v>
      </c>
      <c r="C3367" s="5" t="s">
        <v>6337</v>
      </c>
      <c r="D3367" s="5" t="s">
        <v>6338</v>
      </c>
    </row>
    <row r="3368" spans="1:4" x14ac:dyDescent="0.25">
      <c r="A3368" t="s">
        <v>5691</v>
      </c>
      <c r="B3368" t="s">
        <v>5692</v>
      </c>
      <c r="C3368" s="5" t="s">
        <v>6339</v>
      </c>
      <c r="D3368" s="5" t="s">
        <v>6340</v>
      </c>
    </row>
    <row r="3369" spans="1:4" x14ac:dyDescent="0.25">
      <c r="A3369" t="s">
        <v>5691</v>
      </c>
      <c r="B3369" t="s">
        <v>5698</v>
      </c>
      <c r="C3369" s="5" t="s">
        <v>6341</v>
      </c>
      <c r="D3369" s="5" t="s">
        <v>6342</v>
      </c>
    </row>
    <row r="3370" spans="1:4" x14ac:dyDescent="0.25">
      <c r="A3370" t="s">
        <v>5691</v>
      </c>
      <c r="B3370" t="s">
        <v>5698</v>
      </c>
      <c r="C3370" s="5" t="s">
        <v>6343</v>
      </c>
      <c r="D3370" s="5" t="s">
        <v>6344</v>
      </c>
    </row>
    <row r="3371" spans="1:4" x14ac:dyDescent="0.25">
      <c r="A3371" t="s">
        <v>5691</v>
      </c>
      <c r="B3371" t="s">
        <v>5698</v>
      </c>
      <c r="C3371" s="5" t="s">
        <v>6345</v>
      </c>
      <c r="D3371" s="5" t="s">
        <v>6346</v>
      </c>
    </row>
    <row r="3372" spans="1:4" x14ac:dyDescent="0.25">
      <c r="A3372" t="s">
        <v>5691</v>
      </c>
      <c r="B3372" t="s">
        <v>5692</v>
      </c>
      <c r="C3372" s="5" t="s">
        <v>6347</v>
      </c>
      <c r="D3372" s="5" t="s">
        <v>6348</v>
      </c>
    </row>
    <row r="3373" spans="1:4" x14ac:dyDescent="0.25">
      <c r="A3373" t="s">
        <v>5691</v>
      </c>
      <c r="B3373" t="s">
        <v>5698</v>
      </c>
      <c r="C3373" s="5" t="s">
        <v>6349</v>
      </c>
      <c r="D3373" s="5" t="s">
        <v>6350</v>
      </c>
    </row>
    <row r="3374" spans="1:4" x14ac:dyDescent="0.25">
      <c r="A3374" t="s">
        <v>5691</v>
      </c>
      <c r="B3374" t="s">
        <v>5692</v>
      </c>
      <c r="C3374" s="5" t="s">
        <v>6351</v>
      </c>
      <c r="D3374" s="5" t="s">
        <v>6352</v>
      </c>
    </row>
    <row r="3375" spans="1:4" x14ac:dyDescent="0.25">
      <c r="A3375" t="s">
        <v>5691</v>
      </c>
      <c r="B3375" t="s">
        <v>5698</v>
      </c>
      <c r="C3375" s="5" t="s">
        <v>6353</v>
      </c>
      <c r="D3375" s="5" t="s">
        <v>6354</v>
      </c>
    </row>
    <row r="3376" spans="1:4" x14ac:dyDescent="0.25">
      <c r="A3376" t="s">
        <v>5691</v>
      </c>
      <c r="B3376" t="s">
        <v>5698</v>
      </c>
      <c r="C3376" s="5" t="s">
        <v>6355</v>
      </c>
      <c r="D3376" s="5" t="s">
        <v>6356</v>
      </c>
    </row>
    <row r="3377" spans="1:4" x14ac:dyDescent="0.25">
      <c r="A3377" t="s">
        <v>5691</v>
      </c>
      <c r="B3377" t="s">
        <v>5698</v>
      </c>
      <c r="C3377" s="5" t="s">
        <v>6357</v>
      </c>
      <c r="D3377" s="5" t="s">
        <v>6358</v>
      </c>
    </row>
    <row r="3378" spans="1:4" x14ac:dyDescent="0.25">
      <c r="A3378" t="s">
        <v>5691</v>
      </c>
      <c r="B3378" t="s">
        <v>5698</v>
      </c>
      <c r="C3378" s="5" t="s">
        <v>6359</v>
      </c>
      <c r="D3378" s="5" t="s">
        <v>6360</v>
      </c>
    </row>
    <row r="3379" spans="1:4" x14ac:dyDescent="0.25">
      <c r="A3379" t="s">
        <v>5691</v>
      </c>
      <c r="B3379" t="s">
        <v>5698</v>
      </c>
      <c r="C3379" s="5" t="s">
        <v>6361</v>
      </c>
      <c r="D3379" s="5" t="s">
        <v>6362</v>
      </c>
    </row>
    <row r="3380" spans="1:4" x14ac:dyDescent="0.25">
      <c r="A3380" t="s">
        <v>5691</v>
      </c>
      <c r="B3380" t="s">
        <v>5698</v>
      </c>
      <c r="C3380" s="5" t="s">
        <v>6363</v>
      </c>
      <c r="D3380" s="5" t="s">
        <v>6364</v>
      </c>
    </row>
    <row r="3381" spans="1:4" x14ac:dyDescent="0.25">
      <c r="A3381" t="s">
        <v>5691</v>
      </c>
      <c r="B3381" t="s">
        <v>5692</v>
      </c>
      <c r="C3381" s="5" t="s">
        <v>6365</v>
      </c>
      <c r="D3381" s="5" t="s">
        <v>6366</v>
      </c>
    </row>
    <row r="3382" spans="1:4" x14ac:dyDescent="0.25">
      <c r="A3382" t="s">
        <v>5691</v>
      </c>
      <c r="B3382" t="s">
        <v>5692</v>
      </c>
      <c r="C3382" s="5" t="s">
        <v>6367</v>
      </c>
      <c r="D3382" s="5" t="s">
        <v>6368</v>
      </c>
    </row>
    <row r="3383" spans="1:4" x14ac:dyDescent="0.25">
      <c r="A3383" t="s">
        <v>5691</v>
      </c>
      <c r="B3383" t="s">
        <v>5692</v>
      </c>
      <c r="C3383" s="5" t="s">
        <v>6369</v>
      </c>
      <c r="D3383" s="5" t="s">
        <v>6370</v>
      </c>
    </row>
    <row r="3384" spans="1:4" x14ac:dyDescent="0.25">
      <c r="A3384" t="s">
        <v>5691</v>
      </c>
      <c r="B3384" t="s">
        <v>5698</v>
      </c>
      <c r="C3384" s="5" t="s">
        <v>6371</v>
      </c>
      <c r="D3384" s="5" t="s">
        <v>6372</v>
      </c>
    </row>
    <row r="3385" spans="1:4" x14ac:dyDescent="0.25">
      <c r="A3385" t="s">
        <v>5691</v>
      </c>
      <c r="B3385" t="s">
        <v>5698</v>
      </c>
      <c r="C3385" s="5" t="s">
        <v>6373</v>
      </c>
      <c r="D3385" s="5" t="s">
        <v>6374</v>
      </c>
    </row>
    <row r="3386" spans="1:4" x14ac:dyDescent="0.25">
      <c r="A3386" t="s">
        <v>5691</v>
      </c>
      <c r="B3386" t="s">
        <v>5698</v>
      </c>
      <c r="C3386" s="5" t="s">
        <v>6375</v>
      </c>
      <c r="D3386" s="5" t="s">
        <v>6376</v>
      </c>
    </row>
    <row r="3387" spans="1:4" x14ac:dyDescent="0.25">
      <c r="A3387" t="s">
        <v>5691</v>
      </c>
      <c r="B3387" t="s">
        <v>5698</v>
      </c>
      <c r="C3387" s="5" t="s">
        <v>6377</v>
      </c>
      <c r="D3387" s="5" t="s">
        <v>6378</v>
      </c>
    </row>
    <row r="3388" spans="1:4" x14ac:dyDescent="0.25">
      <c r="A3388" t="s">
        <v>5691</v>
      </c>
      <c r="B3388" t="s">
        <v>5692</v>
      </c>
      <c r="C3388" s="5" t="s">
        <v>6379</v>
      </c>
      <c r="D3388" s="5" t="s">
        <v>6380</v>
      </c>
    </row>
    <row r="3389" spans="1:4" x14ac:dyDescent="0.25">
      <c r="A3389" t="s">
        <v>5691</v>
      </c>
      <c r="B3389" t="s">
        <v>5692</v>
      </c>
      <c r="C3389" s="5" t="s">
        <v>6381</v>
      </c>
      <c r="D3389" s="5" t="s">
        <v>6382</v>
      </c>
    </row>
    <row r="3390" spans="1:4" x14ac:dyDescent="0.25">
      <c r="A3390" t="s">
        <v>5691</v>
      </c>
      <c r="B3390" t="s">
        <v>5692</v>
      </c>
      <c r="C3390" s="5" t="s">
        <v>6383</v>
      </c>
      <c r="D3390" s="5" t="s">
        <v>6384</v>
      </c>
    </row>
    <row r="3391" spans="1:4" x14ac:dyDescent="0.25">
      <c r="A3391" t="s">
        <v>5691</v>
      </c>
      <c r="B3391" t="s">
        <v>5692</v>
      </c>
      <c r="C3391" s="5" t="s">
        <v>6385</v>
      </c>
      <c r="D3391" s="5" t="s">
        <v>6386</v>
      </c>
    </row>
    <row r="3392" spans="1:4" x14ac:dyDescent="0.25">
      <c r="A3392" t="s">
        <v>5691</v>
      </c>
      <c r="B3392" t="s">
        <v>5692</v>
      </c>
      <c r="C3392" s="5" t="s">
        <v>6387</v>
      </c>
      <c r="D3392" s="5" t="s">
        <v>6388</v>
      </c>
    </row>
    <row r="3393" spans="1:4" x14ac:dyDescent="0.25">
      <c r="A3393" t="s">
        <v>5691</v>
      </c>
      <c r="B3393" t="s">
        <v>5692</v>
      </c>
      <c r="C3393" s="5" t="s">
        <v>6389</v>
      </c>
      <c r="D3393" s="5" t="s">
        <v>6390</v>
      </c>
    </row>
    <row r="3394" spans="1:4" x14ac:dyDescent="0.25">
      <c r="A3394" t="s">
        <v>5691</v>
      </c>
      <c r="B3394" t="s">
        <v>5692</v>
      </c>
      <c r="C3394" s="5" t="s">
        <v>6391</v>
      </c>
      <c r="D3394" s="5" t="s">
        <v>9</v>
      </c>
    </row>
    <row r="3395" spans="1:4" x14ac:dyDescent="0.25">
      <c r="A3395" t="s">
        <v>5691</v>
      </c>
      <c r="B3395" t="s">
        <v>5698</v>
      </c>
      <c r="C3395" s="5" t="s">
        <v>6392</v>
      </c>
      <c r="D3395" s="5" t="s">
        <v>6393</v>
      </c>
    </row>
    <row r="3396" spans="1:4" x14ac:dyDescent="0.25">
      <c r="A3396" t="s">
        <v>5691</v>
      </c>
      <c r="B3396" t="s">
        <v>5698</v>
      </c>
      <c r="C3396" s="5" t="s">
        <v>6394</v>
      </c>
      <c r="D3396" s="5" t="s">
        <v>6395</v>
      </c>
    </row>
    <row r="3397" spans="1:4" x14ac:dyDescent="0.25">
      <c r="A3397" t="s">
        <v>5691</v>
      </c>
      <c r="B3397" t="s">
        <v>5698</v>
      </c>
      <c r="C3397" s="5" t="s">
        <v>6396</v>
      </c>
      <c r="D3397" s="5" t="s">
        <v>6397</v>
      </c>
    </row>
    <row r="3398" spans="1:4" x14ac:dyDescent="0.25">
      <c r="A3398" t="s">
        <v>5691</v>
      </c>
      <c r="B3398" t="s">
        <v>5698</v>
      </c>
      <c r="C3398" s="5" t="s">
        <v>6398</v>
      </c>
      <c r="D3398" s="5" t="s">
        <v>6399</v>
      </c>
    </row>
    <row r="3399" spans="1:4" x14ac:dyDescent="0.25">
      <c r="A3399" t="s">
        <v>5691</v>
      </c>
      <c r="B3399" t="s">
        <v>5692</v>
      </c>
      <c r="C3399" s="5" t="s">
        <v>6400</v>
      </c>
      <c r="D3399" s="5" t="s">
        <v>6401</v>
      </c>
    </row>
    <row r="3400" spans="1:4" x14ac:dyDescent="0.25">
      <c r="A3400" t="s">
        <v>5691</v>
      </c>
      <c r="B3400" t="s">
        <v>5884</v>
      </c>
      <c r="C3400" s="5" t="s">
        <v>6402</v>
      </c>
      <c r="D3400" s="5" t="s">
        <v>6403</v>
      </c>
    </row>
    <row r="3401" spans="1:4" x14ac:dyDescent="0.25">
      <c r="A3401" t="s">
        <v>5691</v>
      </c>
      <c r="B3401" t="s">
        <v>5692</v>
      </c>
      <c r="C3401" s="5" t="s">
        <v>6404</v>
      </c>
      <c r="D3401" s="5" t="s">
        <v>6406</v>
      </c>
    </row>
    <row r="3402" spans="1:4" x14ac:dyDescent="0.25">
      <c r="A3402" t="s">
        <v>5691</v>
      </c>
      <c r="B3402" t="s">
        <v>5692</v>
      </c>
      <c r="C3402" s="5" t="s">
        <v>6407</v>
      </c>
      <c r="D3402" s="5" t="s">
        <v>6408</v>
      </c>
    </row>
    <row r="3403" spans="1:4" x14ac:dyDescent="0.25">
      <c r="A3403" t="s">
        <v>5691</v>
      </c>
      <c r="B3403" t="s">
        <v>5692</v>
      </c>
      <c r="C3403" s="5" t="s">
        <v>6409</v>
      </c>
      <c r="D3403" s="5" t="s">
        <v>6410</v>
      </c>
    </row>
    <row r="3404" spans="1:4" x14ac:dyDescent="0.25">
      <c r="A3404" t="s">
        <v>5691</v>
      </c>
      <c r="B3404" t="s">
        <v>5695</v>
      </c>
      <c r="C3404" s="5" t="s">
        <v>6411</v>
      </c>
      <c r="D3404" s="5" t="s">
        <v>6412</v>
      </c>
    </row>
    <row r="3405" spans="1:4" x14ac:dyDescent="0.25">
      <c r="A3405" t="s">
        <v>5691</v>
      </c>
      <c r="B3405" t="s">
        <v>5692</v>
      </c>
      <c r="C3405" s="5" t="s">
        <v>6413</v>
      </c>
      <c r="D3405" s="5" t="s">
        <v>6414</v>
      </c>
    </row>
    <row r="3406" spans="1:4" x14ac:dyDescent="0.25">
      <c r="A3406" t="s">
        <v>5691</v>
      </c>
      <c r="B3406" t="s">
        <v>5692</v>
      </c>
      <c r="C3406" s="5" t="s">
        <v>6415</v>
      </c>
      <c r="D3406" s="5" t="s">
        <v>6416</v>
      </c>
    </row>
    <row r="3407" spans="1:4" x14ac:dyDescent="0.25">
      <c r="A3407" t="s">
        <v>5691</v>
      </c>
      <c r="B3407" t="s">
        <v>5692</v>
      </c>
      <c r="C3407" s="5" t="s">
        <v>6417</v>
      </c>
      <c r="D3407" s="5" t="s">
        <v>6418</v>
      </c>
    </row>
    <row r="3408" spans="1:4" x14ac:dyDescent="0.25">
      <c r="A3408" t="s">
        <v>5691</v>
      </c>
      <c r="B3408" t="s">
        <v>5692</v>
      </c>
      <c r="C3408" s="5" t="s">
        <v>6419</v>
      </c>
      <c r="D3408" s="5" t="s">
        <v>6420</v>
      </c>
    </row>
    <row r="3409" spans="1:4" x14ac:dyDescent="0.25">
      <c r="A3409" t="s">
        <v>5691</v>
      </c>
      <c r="B3409" t="s">
        <v>5698</v>
      </c>
      <c r="C3409" s="5" t="s">
        <v>6421</v>
      </c>
      <c r="D3409" s="5" t="s">
        <v>6422</v>
      </c>
    </row>
    <row r="3410" spans="1:4" x14ac:dyDescent="0.25">
      <c r="A3410" t="s">
        <v>5691</v>
      </c>
      <c r="B3410" t="s">
        <v>5692</v>
      </c>
      <c r="C3410" s="5" t="s">
        <v>6423</v>
      </c>
      <c r="D3410" s="5" t="s">
        <v>6424</v>
      </c>
    </row>
    <row r="3411" spans="1:4" x14ac:dyDescent="0.25">
      <c r="A3411" t="s">
        <v>5691</v>
      </c>
      <c r="B3411" t="s">
        <v>5698</v>
      </c>
      <c r="C3411" s="5" t="s">
        <v>6425</v>
      </c>
      <c r="D3411" s="5" t="s">
        <v>6426</v>
      </c>
    </row>
    <row r="3412" spans="1:4" x14ac:dyDescent="0.25">
      <c r="A3412" t="s">
        <v>5691</v>
      </c>
      <c r="B3412" t="s">
        <v>5698</v>
      </c>
      <c r="C3412" s="5" t="s">
        <v>6427</v>
      </c>
      <c r="D3412" s="5" t="s">
        <v>6428</v>
      </c>
    </row>
    <row r="3413" spans="1:4" x14ac:dyDescent="0.25">
      <c r="A3413" t="s">
        <v>5691</v>
      </c>
      <c r="B3413" t="s">
        <v>5698</v>
      </c>
      <c r="C3413" s="5" t="s">
        <v>6429</v>
      </c>
      <c r="D3413" s="5" t="s">
        <v>6430</v>
      </c>
    </row>
    <row r="3414" spans="1:4" x14ac:dyDescent="0.25">
      <c r="A3414" t="s">
        <v>5691</v>
      </c>
      <c r="B3414" t="s">
        <v>5698</v>
      </c>
      <c r="C3414" s="5" t="s">
        <v>6431</v>
      </c>
      <c r="D3414" s="5" t="s">
        <v>6432</v>
      </c>
    </row>
    <row r="3415" spans="1:4" x14ac:dyDescent="0.25">
      <c r="A3415" t="s">
        <v>5691</v>
      </c>
      <c r="B3415" t="s">
        <v>5698</v>
      </c>
      <c r="C3415" s="5" t="s">
        <v>6433</v>
      </c>
      <c r="D3415" s="5" t="s">
        <v>6434</v>
      </c>
    </row>
    <row r="3416" spans="1:4" x14ac:dyDescent="0.25">
      <c r="A3416" t="s">
        <v>5691</v>
      </c>
      <c r="B3416" t="s">
        <v>5698</v>
      </c>
      <c r="C3416" s="5" t="s">
        <v>6435</v>
      </c>
      <c r="D3416" s="5" t="s">
        <v>6436</v>
      </c>
    </row>
    <row r="3417" spans="1:4" x14ac:dyDescent="0.25">
      <c r="A3417" t="s">
        <v>5691</v>
      </c>
      <c r="B3417" t="s">
        <v>5698</v>
      </c>
      <c r="C3417" s="5" t="s">
        <v>6437</v>
      </c>
      <c r="D3417" s="5" t="s">
        <v>6438</v>
      </c>
    </row>
    <row r="3418" spans="1:4" x14ac:dyDescent="0.25">
      <c r="A3418" t="s">
        <v>5691</v>
      </c>
      <c r="B3418" t="s">
        <v>5698</v>
      </c>
      <c r="C3418" s="5" t="s">
        <v>6439</v>
      </c>
      <c r="D3418" s="5" t="s">
        <v>6440</v>
      </c>
    </row>
    <row r="3419" spans="1:4" x14ac:dyDescent="0.25">
      <c r="A3419" t="s">
        <v>5691</v>
      </c>
      <c r="B3419" t="s">
        <v>5698</v>
      </c>
      <c r="C3419" s="5" t="s">
        <v>6441</v>
      </c>
      <c r="D3419" s="5" t="s">
        <v>6442</v>
      </c>
    </row>
    <row r="3420" spans="1:4" x14ac:dyDescent="0.25">
      <c r="A3420" t="s">
        <v>5691</v>
      </c>
      <c r="B3420" t="s">
        <v>5698</v>
      </c>
      <c r="C3420" s="5" t="s">
        <v>6443</v>
      </c>
      <c r="D3420" s="5" t="s">
        <v>6444</v>
      </c>
    </row>
    <row r="3421" spans="1:4" x14ac:dyDescent="0.25">
      <c r="A3421" t="s">
        <v>5691</v>
      </c>
      <c r="B3421" t="s">
        <v>5698</v>
      </c>
      <c r="C3421" s="5" t="s">
        <v>6445</v>
      </c>
      <c r="D3421" s="5" t="s">
        <v>6446</v>
      </c>
    </row>
    <row r="3422" spans="1:4" x14ac:dyDescent="0.25">
      <c r="A3422" t="s">
        <v>5691</v>
      </c>
      <c r="B3422" t="s">
        <v>5698</v>
      </c>
      <c r="C3422" s="5" t="s">
        <v>6447</v>
      </c>
      <c r="D3422" s="5" t="s">
        <v>6448</v>
      </c>
    </row>
    <row r="3423" spans="1:4" x14ac:dyDescent="0.25">
      <c r="A3423" t="s">
        <v>5691</v>
      </c>
      <c r="B3423" t="s">
        <v>5692</v>
      </c>
      <c r="C3423" s="5" t="s">
        <v>6449</v>
      </c>
      <c r="D3423" s="5" t="s">
        <v>6450</v>
      </c>
    </row>
    <row r="3424" spans="1:4" x14ac:dyDescent="0.25">
      <c r="A3424" t="s">
        <v>5691</v>
      </c>
      <c r="B3424" t="s">
        <v>5698</v>
      </c>
      <c r="C3424" s="5" t="s">
        <v>6451</v>
      </c>
      <c r="D3424" s="5" t="s">
        <v>6452</v>
      </c>
    </row>
    <row r="3425" spans="1:4" x14ac:dyDescent="0.25">
      <c r="A3425" t="s">
        <v>5691</v>
      </c>
      <c r="B3425" t="s">
        <v>5698</v>
      </c>
      <c r="C3425" s="5" t="s">
        <v>6453</v>
      </c>
      <c r="D3425" s="5" t="s">
        <v>6454</v>
      </c>
    </row>
    <row r="3426" spans="1:4" x14ac:dyDescent="0.25">
      <c r="A3426" t="s">
        <v>5691</v>
      </c>
      <c r="B3426" t="s">
        <v>5698</v>
      </c>
      <c r="C3426" s="5" t="s">
        <v>6455</v>
      </c>
      <c r="D3426" s="5" t="s">
        <v>6456</v>
      </c>
    </row>
    <row r="3427" spans="1:4" x14ac:dyDescent="0.25">
      <c r="A3427" t="s">
        <v>5691</v>
      </c>
      <c r="B3427" t="s">
        <v>5692</v>
      </c>
      <c r="C3427" s="5" t="s">
        <v>6457</v>
      </c>
      <c r="D3427" s="5" t="s">
        <v>6458</v>
      </c>
    </row>
    <row r="3428" spans="1:4" x14ac:dyDescent="0.25">
      <c r="A3428" t="s">
        <v>5691</v>
      </c>
      <c r="B3428" t="s">
        <v>5692</v>
      </c>
      <c r="C3428" s="5" t="s">
        <v>6459</v>
      </c>
      <c r="D3428" s="5" t="s">
        <v>6460</v>
      </c>
    </row>
    <row r="3429" spans="1:4" x14ac:dyDescent="0.25">
      <c r="A3429" t="s">
        <v>5691</v>
      </c>
      <c r="B3429" t="s">
        <v>5692</v>
      </c>
      <c r="C3429" s="5" t="s">
        <v>6461</v>
      </c>
      <c r="D3429" s="5" t="s">
        <v>6462</v>
      </c>
    </row>
    <row r="3430" spans="1:4" x14ac:dyDescent="0.25">
      <c r="A3430" t="s">
        <v>5691</v>
      </c>
      <c r="B3430" t="s">
        <v>5695</v>
      </c>
      <c r="C3430" s="5" t="s">
        <v>6463</v>
      </c>
      <c r="D3430" s="5" t="s">
        <v>6464</v>
      </c>
    </row>
    <row r="3431" spans="1:4" x14ac:dyDescent="0.25">
      <c r="A3431" t="s">
        <v>5691</v>
      </c>
      <c r="B3431" t="s">
        <v>5692</v>
      </c>
      <c r="C3431" s="5" t="s">
        <v>6465</v>
      </c>
      <c r="D3431" s="5" t="s">
        <v>6466</v>
      </c>
    </row>
    <row r="3432" spans="1:4" x14ac:dyDescent="0.25">
      <c r="A3432" t="s">
        <v>5691</v>
      </c>
      <c r="B3432" t="s">
        <v>5698</v>
      </c>
      <c r="C3432" s="5" t="s">
        <v>6467</v>
      </c>
      <c r="D3432" s="5" t="s">
        <v>6468</v>
      </c>
    </row>
    <row r="3433" spans="1:4" x14ac:dyDescent="0.25">
      <c r="A3433" t="s">
        <v>5691</v>
      </c>
      <c r="B3433" t="s">
        <v>5695</v>
      </c>
      <c r="C3433" s="5" t="s">
        <v>6469</v>
      </c>
      <c r="D3433" s="5" t="s">
        <v>4078</v>
      </c>
    </row>
    <row r="3434" spans="1:4" x14ac:dyDescent="0.25">
      <c r="A3434" t="s">
        <v>5691</v>
      </c>
      <c r="B3434" t="s">
        <v>5698</v>
      </c>
      <c r="C3434" s="5" t="s">
        <v>6470</v>
      </c>
      <c r="D3434" s="5" t="s">
        <v>6471</v>
      </c>
    </row>
    <row r="3435" spans="1:4" x14ac:dyDescent="0.25">
      <c r="A3435" t="s">
        <v>5691</v>
      </c>
      <c r="B3435" t="s">
        <v>5705</v>
      </c>
      <c r="C3435" s="5" t="s">
        <v>6472</v>
      </c>
      <c r="D3435" s="5" t="s">
        <v>6473</v>
      </c>
    </row>
    <row r="3436" spans="1:4" x14ac:dyDescent="0.25">
      <c r="A3436" t="s">
        <v>5691</v>
      </c>
      <c r="B3436" t="s">
        <v>5884</v>
      </c>
      <c r="C3436" s="5" t="s">
        <v>6474</v>
      </c>
      <c r="D3436" s="5" t="s">
        <v>6475</v>
      </c>
    </row>
    <row r="3437" spans="1:4" x14ac:dyDescent="0.25">
      <c r="A3437" t="s">
        <v>5691</v>
      </c>
      <c r="B3437" t="s">
        <v>5705</v>
      </c>
      <c r="C3437" s="5" t="s">
        <v>6476</v>
      </c>
      <c r="D3437" s="5" t="s">
        <v>6477</v>
      </c>
    </row>
    <row r="3438" spans="1:4" x14ac:dyDescent="0.25">
      <c r="A3438" t="s">
        <v>5691</v>
      </c>
      <c r="B3438" t="s">
        <v>5695</v>
      </c>
      <c r="C3438" s="5" t="s">
        <v>6478</v>
      </c>
      <c r="D3438" s="5" t="s">
        <v>6479</v>
      </c>
    </row>
    <row r="3439" spans="1:4" x14ac:dyDescent="0.25">
      <c r="A3439" t="s">
        <v>5691</v>
      </c>
      <c r="B3439" t="s">
        <v>5705</v>
      </c>
      <c r="C3439" s="5" t="s">
        <v>6480</v>
      </c>
      <c r="D3439" s="5" t="s">
        <v>6481</v>
      </c>
    </row>
    <row r="3440" spans="1:4" x14ac:dyDescent="0.25">
      <c r="A3440" t="s">
        <v>5691</v>
      </c>
      <c r="B3440" t="s">
        <v>5692</v>
      </c>
      <c r="C3440" s="5" t="s">
        <v>6482</v>
      </c>
      <c r="D3440" s="5" t="s">
        <v>6483</v>
      </c>
    </row>
    <row r="3441" spans="1:4" x14ac:dyDescent="0.25">
      <c r="A3441" t="s">
        <v>5691</v>
      </c>
      <c r="B3441" t="s">
        <v>5692</v>
      </c>
      <c r="C3441" s="5" t="s">
        <v>6484</v>
      </c>
      <c r="D3441" s="5" t="s">
        <v>6485</v>
      </c>
    </row>
    <row r="3442" spans="1:4" x14ac:dyDescent="0.25">
      <c r="A3442" t="s">
        <v>5691</v>
      </c>
      <c r="B3442" t="s">
        <v>5692</v>
      </c>
      <c r="C3442" s="5" t="s">
        <v>6486</v>
      </c>
      <c r="D3442" s="5" t="s">
        <v>6487</v>
      </c>
    </row>
    <row r="3443" spans="1:4" x14ac:dyDescent="0.25">
      <c r="A3443" t="s">
        <v>5691</v>
      </c>
      <c r="B3443" t="s">
        <v>5692</v>
      </c>
      <c r="C3443" s="5" t="s">
        <v>6488</v>
      </c>
      <c r="D3443" s="5" t="s">
        <v>6489</v>
      </c>
    </row>
    <row r="3444" spans="1:4" x14ac:dyDescent="0.25">
      <c r="A3444" t="s">
        <v>5691</v>
      </c>
      <c r="B3444" t="s">
        <v>5884</v>
      </c>
      <c r="C3444" s="5" t="s">
        <v>6490</v>
      </c>
      <c r="D3444" s="5" t="s">
        <v>6491</v>
      </c>
    </row>
    <row r="3445" spans="1:4" x14ac:dyDescent="0.25">
      <c r="A3445" t="s">
        <v>5691</v>
      </c>
      <c r="B3445" t="s">
        <v>5695</v>
      </c>
      <c r="C3445" s="5" t="s">
        <v>6492</v>
      </c>
      <c r="D3445" s="5" t="s">
        <v>6493</v>
      </c>
    </row>
    <row r="3446" spans="1:4" x14ac:dyDescent="0.25">
      <c r="A3446" t="s">
        <v>5691</v>
      </c>
      <c r="B3446" t="s">
        <v>5884</v>
      </c>
      <c r="C3446" s="5" t="s">
        <v>6494</v>
      </c>
      <c r="D3446" s="5" t="s">
        <v>6495</v>
      </c>
    </row>
    <row r="3447" spans="1:4" x14ac:dyDescent="0.25">
      <c r="A3447" t="s">
        <v>5691</v>
      </c>
      <c r="B3447" t="s">
        <v>5695</v>
      </c>
      <c r="C3447" s="5" t="s">
        <v>6496</v>
      </c>
      <c r="D3447" s="5" t="s">
        <v>6497</v>
      </c>
    </row>
    <row r="3448" spans="1:4" x14ac:dyDescent="0.25">
      <c r="A3448" t="s">
        <v>5691</v>
      </c>
      <c r="B3448" t="s">
        <v>5692</v>
      </c>
      <c r="C3448" s="5" t="s">
        <v>6498</v>
      </c>
      <c r="D3448" s="5" t="s">
        <v>6499</v>
      </c>
    </row>
    <row r="3449" spans="1:4" x14ac:dyDescent="0.25">
      <c r="A3449" t="s">
        <v>5691</v>
      </c>
      <c r="B3449" t="s">
        <v>5695</v>
      </c>
      <c r="C3449" s="5" t="s">
        <v>6500</v>
      </c>
      <c r="D3449" s="5" t="s">
        <v>6501</v>
      </c>
    </row>
    <row r="3450" spans="1:4" x14ac:dyDescent="0.25">
      <c r="A3450" t="s">
        <v>5691</v>
      </c>
      <c r="B3450" t="s">
        <v>5692</v>
      </c>
      <c r="C3450" s="5" t="s">
        <v>6502</v>
      </c>
      <c r="D3450" s="5" t="s">
        <v>6503</v>
      </c>
    </row>
    <row r="3451" spans="1:4" x14ac:dyDescent="0.25">
      <c r="A3451" t="s">
        <v>5691</v>
      </c>
      <c r="B3451" t="s">
        <v>5705</v>
      </c>
      <c r="C3451" s="5" t="s">
        <v>6504</v>
      </c>
      <c r="D3451" s="5" t="s">
        <v>6505</v>
      </c>
    </row>
    <row r="3452" spans="1:4" x14ac:dyDescent="0.25">
      <c r="A3452" t="s">
        <v>5691</v>
      </c>
      <c r="B3452" t="s">
        <v>5695</v>
      </c>
      <c r="C3452" s="5" t="s">
        <v>6506</v>
      </c>
      <c r="D3452" s="5" t="s">
        <v>6507</v>
      </c>
    </row>
    <row r="3453" spans="1:4" x14ac:dyDescent="0.25">
      <c r="A3453" t="s">
        <v>5691</v>
      </c>
      <c r="B3453" t="s">
        <v>5695</v>
      </c>
      <c r="C3453" s="5" t="s">
        <v>6508</v>
      </c>
      <c r="D3453" s="5" t="s">
        <v>6509</v>
      </c>
    </row>
    <row r="3454" spans="1:4" x14ac:dyDescent="0.25">
      <c r="A3454" t="s">
        <v>5691</v>
      </c>
      <c r="B3454" t="s">
        <v>5692</v>
      </c>
      <c r="C3454" s="5" t="s">
        <v>6510</v>
      </c>
      <c r="D3454" s="5" t="s">
        <v>6511</v>
      </c>
    </row>
    <row r="3455" spans="1:4" x14ac:dyDescent="0.25">
      <c r="A3455" t="s">
        <v>5691</v>
      </c>
      <c r="B3455" t="s">
        <v>5692</v>
      </c>
      <c r="C3455" s="5" t="s">
        <v>6512</v>
      </c>
      <c r="D3455" s="5" t="s">
        <v>6513</v>
      </c>
    </row>
    <row r="3456" spans="1:4" x14ac:dyDescent="0.25">
      <c r="A3456" t="s">
        <v>5691</v>
      </c>
      <c r="B3456" t="s">
        <v>5698</v>
      </c>
      <c r="C3456" s="5" t="s">
        <v>6514</v>
      </c>
      <c r="D3456" s="5" t="s">
        <v>6515</v>
      </c>
    </row>
    <row r="3457" spans="1:4" x14ac:dyDescent="0.25">
      <c r="A3457" t="s">
        <v>5691</v>
      </c>
      <c r="B3457" t="s">
        <v>5692</v>
      </c>
      <c r="C3457" s="5" t="s">
        <v>6516</v>
      </c>
      <c r="D3457" s="5" t="s">
        <v>6517</v>
      </c>
    </row>
    <row r="3458" spans="1:4" x14ac:dyDescent="0.25">
      <c r="A3458" t="s">
        <v>5691</v>
      </c>
      <c r="B3458" t="s">
        <v>5698</v>
      </c>
      <c r="C3458" s="5" t="s">
        <v>6518</v>
      </c>
      <c r="D3458" s="5" t="s">
        <v>6519</v>
      </c>
    </row>
    <row r="3459" spans="1:4" x14ac:dyDescent="0.25">
      <c r="A3459" t="s">
        <v>5691</v>
      </c>
      <c r="B3459" t="s">
        <v>5692</v>
      </c>
      <c r="C3459" s="5" t="s">
        <v>6520</v>
      </c>
      <c r="D3459" s="5" t="s">
        <v>6521</v>
      </c>
    </row>
    <row r="3460" spans="1:4" x14ac:dyDescent="0.25">
      <c r="A3460" t="s">
        <v>5691</v>
      </c>
      <c r="B3460" t="s">
        <v>5698</v>
      </c>
      <c r="C3460" s="5" t="s">
        <v>6522</v>
      </c>
      <c r="D3460" s="5" t="s">
        <v>6523</v>
      </c>
    </row>
    <row r="3461" spans="1:4" x14ac:dyDescent="0.25">
      <c r="A3461" t="s">
        <v>5691</v>
      </c>
      <c r="B3461" t="s">
        <v>5692</v>
      </c>
      <c r="C3461" s="5" t="s">
        <v>6524</v>
      </c>
      <c r="D3461" s="5" t="s">
        <v>6525</v>
      </c>
    </row>
    <row r="3462" spans="1:4" x14ac:dyDescent="0.25">
      <c r="A3462" t="s">
        <v>5691</v>
      </c>
      <c r="B3462" t="s">
        <v>5692</v>
      </c>
      <c r="C3462" s="5" t="s">
        <v>6526</v>
      </c>
      <c r="D3462" s="5" t="s">
        <v>6527</v>
      </c>
    </row>
    <row r="3463" spans="1:4" x14ac:dyDescent="0.25">
      <c r="A3463" t="s">
        <v>5691</v>
      </c>
      <c r="B3463" t="s">
        <v>5692</v>
      </c>
      <c r="C3463" s="5" t="s">
        <v>6528</v>
      </c>
      <c r="D3463" s="5" t="s">
        <v>6529</v>
      </c>
    </row>
    <row r="3464" spans="1:4" x14ac:dyDescent="0.25">
      <c r="A3464" t="s">
        <v>5691</v>
      </c>
      <c r="B3464" t="s">
        <v>5698</v>
      </c>
      <c r="C3464" s="5" t="s">
        <v>6530</v>
      </c>
      <c r="D3464" s="5" t="s">
        <v>6531</v>
      </c>
    </row>
    <row r="3465" spans="1:4" x14ac:dyDescent="0.25">
      <c r="A3465" t="s">
        <v>5691</v>
      </c>
      <c r="B3465" t="s">
        <v>5692</v>
      </c>
      <c r="C3465" s="5" t="s">
        <v>6532</v>
      </c>
      <c r="D3465" s="5" t="s">
        <v>6533</v>
      </c>
    </row>
    <row r="3466" spans="1:4" x14ac:dyDescent="0.25">
      <c r="A3466" t="s">
        <v>5691</v>
      </c>
      <c r="B3466" t="s">
        <v>5698</v>
      </c>
      <c r="C3466" s="5" t="s">
        <v>6534</v>
      </c>
      <c r="D3466" s="5" t="s">
        <v>6535</v>
      </c>
    </row>
    <row r="3467" spans="1:4" x14ac:dyDescent="0.25">
      <c r="A3467" t="s">
        <v>5691</v>
      </c>
      <c r="B3467" t="s">
        <v>5698</v>
      </c>
      <c r="C3467" s="5" t="s">
        <v>6536</v>
      </c>
      <c r="D3467" s="5" t="s">
        <v>6537</v>
      </c>
    </row>
    <row r="3468" spans="1:4" x14ac:dyDescent="0.25">
      <c r="A3468" t="s">
        <v>5691</v>
      </c>
      <c r="B3468" t="s">
        <v>5692</v>
      </c>
      <c r="C3468" s="5" t="s">
        <v>6538</v>
      </c>
      <c r="D3468" s="5" t="s">
        <v>6539</v>
      </c>
    </row>
    <row r="3469" spans="1:4" x14ac:dyDescent="0.25">
      <c r="A3469" t="s">
        <v>5691</v>
      </c>
      <c r="B3469" t="s">
        <v>5692</v>
      </c>
      <c r="C3469" s="5" t="s">
        <v>6540</v>
      </c>
      <c r="D3469" s="5" t="s">
        <v>6541</v>
      </c>
    </row>
    <row r="3470" spans="1:4" x14ac:dyDescent="0.25">
      <c r="A3470" t="s">
        <v>5691</v>
      </c>
      <c r="B3470" t="s">
        <v>5692</v>
      </c>
      <c r="C3470" s="5" t="s">
        <v>6542</v>
      </c>
      <c r="D3470" s="5" t="s">
        <v>6543</v>
      </c>
    </row>
    <row r="3471" spans="1:4" x14ac:dyDescent="0.25">
      <c r="A3471" t="s">
        <v>5691</v>
      </c>
      <c r="B3471" t="s">
        <v>5692</v>
      </c>
      <c r="C3471" s="5" t="s">
        <v>6544</v>
      </c>
      <c r="D3471" s="5" t="s">
        <v>6064</v>
      </c>
    </row>
    <row r="3472" spans="1:4" x14ac:dyDescent="0.25">
      <c r="A3472" t="s">
        <v>5691</v>
      </c>
      <c r="B3472" t="s">
        <v>5698</v>
      </c>
      <c r="C3472" s="5" t="s">
        <v>6545</v>
      </c>
      <c r="D3472" s="5" t="s">
        <v>6546</v>
      </c>
    </row>
    <row r="3473" spans="1:4" x14ac:dyDescent="0.25">
      <c r="A3473" t="s">
        <v>5691</v>
      </c>
      <c r="B3473" t="s">
        <v>5698</v>
      </c>
      <c r="C3473" s="5" t="s">
        <v>6547</v>
      </c>
      <c r="D3473" s="5" t="s">
        <v>6548</v>
      </c>
    </row>
    <row r="3474" spans="1:4" x14ac:dyDescent="0.25">
      <c r="A3474" t="s">
        <v>5691</v>
      </c>
      <c r="B3474" t="s">
        <v>5692</v>
      </c>
      <c r="C3474" s="5" t="s">
        <v>6549</v>
      </c>
      <c r="D3474" s="5" t="s">
        <v>6550</v>
      </c>
    </row>
    <row r="3475" spans="1:4" x14ac:dyDescent="0.25">
      <c r="A3475" t="s">
        <v>5691</v>
      </c>
      <c r="B3475" t="s">
        <v>5698</v>
      </c>
      <c r="C3475" s="5" t="s">
        <v>6551</v>
      </c>
      <c r="D3475" s="5" t="s">
        <v>6552</v>
      </c>
    </row>
    <row r="3476" spans="1:4" x14ac:dyDescent="0.25">
      <c r="A3476" t="s">
        <v>5691</v>
      </c>
      <c r="B3476" t="s">
        <v>5692</v>
      </c>
      <c r="C3476" s="5" t="s">
        <v>6553</v>
      </c>
      <c r="D3476" s="5" t="s">
        <v>6554</v>
      </c>
    </row>
    <row r="3477" spans="1:4" x14ac:dyDescent="0.25">
      <c r="A3477" t="s">
        <v>5691</v>
      </c>
      <c r="B3477" t="s">
        <v>5698</v>
      </c>
      <c r="C3477" s="5" t="s">
        <v>6555</v>
      </c>
      <c r="D3477" s="5" t="s">
        <v>6556</v>
      </c>
    </row>
    <row r="3478" spans="1:4" x14ac:dyDescent="0.25">
      <c r="A3478" t="s">
        <v>5691</v>
      </c>
      <c r="B3478" t="s">
        <v>5692</v>
      </c>
      <c r="C3478" s="5" t="s">
        <v>6557</v>
      </c>
      <c r="D3478" s="5" t="s">
        <v>6558</v>
      </c>
    </row>
    <row r="3479" spans="1:4" x14ac:dyDescent="0.25">
      <c r="A3479" t="s">
        <v>5691</v>
      </c>
      <c r="B3479" t="s">
        <v>5692</v>
      </c>
      <c r="C3479" s="5" t="s">
        <v>6559</v>
      </c>
      <c r="D3479" s="5" t="s">
        <v>6560</v>
      </c>
    </row>
    <row r="3480" spans="1:4" x14ac:dyDescent="0.25">
      <c r="A3480" t="s">
        <v>5691</v>
      </c>
      <c r="B3480" t="s">
        <v>5692</v>
      </c>
      <c r="C3480" s="5" t="s">
        <v>6561</v>
      </c>
      <c r="D3480" s="5" t="s">
        <v>6562</v>
      </c>
    </row>
    <row r="3481" spans="1:4" x14ac:dyDescent="0.25">
      <c r="A3481" t="s">
        <v>5691</v>
      </c>
      <c r="B3481" t="s">
        <v>5695</v>
      </c>
      <c r="C3481" s="5" t="s">
        <v>6563</v>
      </c>
      <c r="D3481" s="5" t="s">
        <v>6564</v>
      </c>
    </row>
    <row r="3482" spans="1:4" x14ac:dyDescent="0.25">
      <c r="A3482" t="s">
        <v>5691</v>
      </c>
      <c r="B3482" t="s">
        <v>5695</v>
      </c>
      <c r="C3482" s="5" t="s">
        <v>6565</v>
      </c>
      <c r="D3482" s="5" t="s">
        <v>6566</v>
      </c>
    </row>
    <row r="3483" spans="1:4" x14ac:dyDescent="0.25">
      <c r="A3483" t="s">
        <v>5691</v>
      </c>
      <c r="B3483" t="s">
        <v>5695</v>
      </c>
      <c r="C3483" s="5" t="s">
        <v>6567</v>
      </c>
      <c r="D3483" s="5" t="s">
        <v>6568</v>
      </c>
    </row>
    <row r="3484" spans="1:4" x14ac:dyDescent="0.25">
      <c r="A3484" t="s">
        <v>5691</v>
      </c>
      <c r="B3484" t="s">
        <v>5692</v>
      </c>
      <c r="C3484" s="5" t="s">
        <v>6569</v>
      </c>
      <c r="D3484" s="5" t="s">
        <v>6570</v>
      </c>
    </row>
    <row r="3485" spans="1:4" x14ac:dyDescent="0.25">
      <c r="A3485" t="s">
        <v>5691</v>
      </c>
      <c r="B3485" t="s">
        <v>5692</v>
      </c>
      <c r="C3485" s="5" t="s">
        <v>6571</v>
      </c>
      <c r="D3485" s="5" t="s">
        <v>6572</v>
      </c>
    </row>
    <row r="3486" spans="1:4" x14ac:dyDescent="0.25">
      <c r="A3486" t="s">
        <v>5691</v>
      </c>
      <c r="B3486" t="s">
        <v>5692</v>
      </c>
      <c r="C3486" s="5" t="s">
        <v>6573</v>
      </c>
      <c r="D3486" s="5" t="s">
        <v>6574</v>
      </c>
    </row>
    <row r="3487" spans="1:4" x14ac:dyDescent="0.25">
      <c r="A3487" t="s">
        <v>5691</v>
      </c>
      <c r="B3487" t="s">
        <v>5695</v>
      </c>
      <c r="C3487" s="5" t="s">
        <v>6575</v>
      </c>
      <c r="D3487" s="5" t="s">
        <v>6576</v>
      </c>
    </row>
    <row r="3488" spans="1:4" x14ac:dyDescent="0.25">
      <c r="A3488" t="s">
        <v>5691</v>
      </c>
      <c r="B3488" t="s">
        <v>5695</v>
      </c>
      <c r="C3488" s="5" t="s">
        <v>6577</v>
      </c>
      <c r="D3488" s="5" t="s">
        <v>6578</v>
      </c>
    </row>
    <row r="3489" spans="1:4" x14ac:dyDescent="0.25">
      <c r="A3489" t="s">
        <v>5691</v>
      </c>
      <c r="B3489" t="s">
        <v>5705</v>
      </c>
      <c r="C3489" s="5" t="s">
        <v>6579</v>
      </c>
      <c r="D3489" s="5" t="s">
        <v>6580</v>
      </c>
    </row>
    <row r="3490" spans="1:4" x14ac:dyDescent="0.25">
      <c r="A3490" t="s">
        <v>5691</v>
      </c>
      <c r="B3490" t="s">
        <v>5692</v>
      </c>
      <c r="C3490" s="5" t="s">
        <v>6581</v>
      </c>
      <c r="D3490" s="5" t="s">
        <v>6582</v>
      </c>
    </row>
    <row r="3491" spans="1:4" x14ac:dyDescent="0.25">
      <c r="A3491" t="s">
        <v>5691</v>
      </c>
      <c r="B3491" t="s">
        <v>5705</v>
      </c>
      <c r="C3491" s="5" t="s">
        <v>6583</v>
      </c>
      <c r="D3491" s="5" t="s">
        <v>6584</v>
      </c>
    </row>
    <row r="3492" spans="1:4" x14ac:dyDescent="0.25">
      <c r="A3492" t="s">
        <v>5691</v>
      </c>
      <c r="B3492" t="s">
        <v>5692</v>
      </c>
      <c r="C3492" s="5" t="s">
        <v>6585</v>
      </c>
      <c r="D3492" s="5" t="s">
        <v>6586</v>
      </c>
    </row>
    <row r="3493" spans="1:4" x14ac:dyDescent="0.25">
      <c r="A3493" t="s">
        <v>5691</v>
      </c>
      <c r="B3493" t="s">
        <v>5692</v>
      </c>
      <c r="C3493" s="5" t="s">
        <v>6587</v>
      </c>
      <c r="D3493" s="5" t="s">
        <v>6588</v>
      </c>
    </row>
    <row r="3494" spans="1:4" x14ac:dyDescent="0.25">
      <c r="A3494" t="s">
        <v>5691</v>
      </c>
      <c r="B3494" t="s">
        <v>5692</v>
      </c>
      <c r="C3494" s="5" t="s">
        <v>6589</v>
      </c>
      <c r="D3494" s="5" t="s">
        <v>6590</v>
      </c>
    </row>
    <row r="3495" spans="1:4" x14ac:dyDescent="0.25">
      <c r="A3495" t="s">
        <v>5691</v>
      </c>
      <c r="B3495" t="s">
        <v>5692</v>
      </c>
      <c r="C3495" s="5" t="s">
        <v>6591</v>
      </c>
      <c r="D3495" s="5" t="s">
        <v>6592</v>
      </c>
    </row>
    <row r="3496" spans="1:4" x14ac:dyDescent="0.25">
      <c r="A3496" t="s">
        <v>5691</v>
      </c>
      <c r="B3496" t="s">
        <v>5692</v>
      </c>
      <c r="C3496" s="5" t="s">
        <v>6593</v>
      </c>
      <c r="D3496" s="5" t="s">
        <v>6594</v>
      </c>
    </row>
    <row r="3497" spans="1:4" x14ac:dyDescent="0.25">
      <c r="A3497" t="s">
        <v>5691</v>
      </c>
      <c r="B3497" t="s">
        <v>5692</v>
      </c>
      <c r="C3497" s="5" t="s">
        <v>6595</v>
      </c>
      <c r="D3497" s="5" t="s">
        <v>6596</v>
      </c>
    </row>
    <row r="3498" spans="1:4" x14ac:dyDescent="0.25">
      <c r="A3498" t="s">
        <v>5691</v>
      </c>
      <c r="B3498" t="s">
        <v>5692</v>
      </c>
      <c r="C3498" s="5" t="s">
        <v>6597</v>
      </c>
      <c r="D3498" s="5" t="s">
        <v>6598</v>
      </c>
    </row>
    <row r="3499" spans="1:4" x14ac:dyDescent="0.25">
      <c r="A3499" t="s">
        <v>5691</v>
      </c>
      <c r="B3499" t="s">
        <v>5692</v>
      </c>
      <c r="C3499" s="5" t="s">
        <v>6599</v>
      </c>
      <c r="D3499" s="5" t="s">
        <v>6600</v>
      </c>
    </row>
    <row r="3500" spans="1:4" x14ac:dyDescent="0.25">
      <c r="A3500" t="s">
        <v>5691</v>
      </c>
      <c r="B3500" t="s">
        <v>5695</v>
      </c>
      <c r="C3500" s="5" t="s">
        <v>6601</v>
      </c>
      <c r="D3500" s="5" t="s">
        <v>6602</v>
      </c>
    </row>
    <row r="3501" spans="1:4" x14ac:dyDescent="0.25">
      <c r="A3501" t="s">
        <v>5691</v>
      </c>
      <c r="B3501" t="s">
        <v>5692</v>
      </c>
      <c r="C3501" s="5" t="s">
        <v>6603</v>
      </c>
      <c r="D3501" s="5" t="s">
        <v>6604</v>
      </c>
    </row>
    <row r="3502" spans="1:4" x14ac:dyDescent="0.25">
      <c r="A3502" t="s">
        <v>5691</v>
      </c>
      <c r="B3502" t="s">
        <v>5695</v>
      </c>
      <c r="C3502" s="5" t="s">
        <v>6605</v>
      </c>
      <c r="D3502" s="5" t="s">
        <v>6606</v>
      </c>
    </row>
    <row r="3503" spans="1:4" x14ac:dyDescent="0.25">
      <c r="A3503" t="s">
        <v>5691</v>
      </c>
      <c r="B3503" t="s">
        <v>5692</v>
      </c>
      <c r="C3503" s="5" t="s">
        <v>6607</v>
      </c>
      <c r="D3503" s="5" t="s">
        <v>6608</v>
      </c>
    </row>
    <row r="3504" spans="1:4" x14ac:dyDescent="0.25">
      <c r="A3504" t="s">
        <v>5691</v>
      </c>
      <c r="B3504" t="s">
        <v>5698</v>
      </c>
      <c r="C3504" s="5" t="s">
        <v>6609</v>
      </c>
      <c r="D3504" s="5" t="s">
        <v>6610</v>
      </c>
    </row>
    <row r="3505" spans="1:4" x14ac:dyDescent="0.25">
      <c r="A3505" t="s">
        <v>5691</v>
      </c>
      <c r="B3505" t="s">
        <v>5692</v>
      </c>
      <c r="C3505" s="5" t="s">
        <v>6611</v>
      </c>
      <c r="D3505" s="5" t="s">
        <v>6612</v>
      </c>
    </row>
    <row r="3506" spans="1:4" x14ac:dyDescent="0.25">
      <c r="A3506" t="s">
        <v>5691</v>
      </c>
      <c r="B3506" t="s">
        <v>5692</v>
      </c>
      <c r="C3506" s="5" t="s">
        <v>6613</v>
      </c>
      <c r="D3506" s="5" t="s">
        <v>6614</v>
      </c>
    </row>
    <row r="3507" spans="1:4" x14ac:dyDescent="0.25">
      <c r="A3507" t="s">
        <v>5691</v>
      </c>
      <c r="B3507" t="s">
        <v>5692</v>
      </c>
      <c r="C3507" s="5" t="s">
        <v>6615</v>
      </c>
      <c r="D3507" s="5" t="s">
        <v>6616</v>
      </c>
    </row>
    <row r="3508" spans="1:4" x14ac:dyDescent="0.25">
      <c r="A3508" t="s">
        <v>5691</v>
      </c>
      <c r="B3508" t="s">
        <v>5698</v>
      </c>
      <c r="C3508" s="5" t="s">
        <v>6617</v>
      </c>
      <c r="D3508" s="5" t="s">
        <v>6618</v>
      </c>
    </row>
    <row r="3509" spans="1:4" x14ac:dyDescent="0.25">
      <c r="A3509" t="s">
        <v>5691</v>
      </c>
      <c r="B3509" t="s">
        <v>5884</v>
      </c>
      <c r="C3509" s="5" t="s">
        <v>6619</v>
      </c>
      <c r="D3509" s="5" t="s">
        <v>6620</v>
      </c>
    </row>
    <row r="3510" spans="1:4" x14ac:dyDescent="0.25">
      <c r="A3510" t="s">
        <v>5691</v>
      </c>
      <c r="B3510" t="s">
        <v>5705</v>
      </c>
      <c r="C3510" s="5" t="s">
        <v>6621</v>
      </c>
      <c r="D3510" s="5" t="s">
        <v>6622</v>
      </c>
    </row>
    <row r="3511" spans="1:4" x14ac:dyDescent="0.25">
      <c r="A3511" t="s">
        <v>5691</v>
      </c>
      <c r="B3511" t="s">
        <v>5692</v>
      </c>
      <c r="C3511" s="5" t="s">
        <v>6623</v>
      </c>
      <c r="D3511" s="5" t="s">
        <v>6624</v>
      </c>
    </row>
    <row r="3512" spans="1:4" x14ac:dyDescent="0.25">
      <c r="A3512" t="s">
        <v>5691</v>
      </c>
      <c r="B3512" t="s">
        <v>5692</v>
      </c>
      <c r="C3512" s="5" t="s">
        <v>6625</v>
      </c>
      <c r="D3512" s="5" t="s">
        <v>6626</v>
      </c>
    </row>
    <row r="3513" spans="1:4" x14ac:dyDescent="0.25">
      <c r="A3513" t="s">
        <v>5691</v>
      </c>
      <c r="B3513" t="s">
        <v>5695</v>
      </c>
      <c r="C3513" s="5" t="s">
        <v>6627</v>
      </c>
      <c r="D3513" s="5" t="s">
        <v>6628</v>
      </c>
    </row>
    <row r="3514" spans="1:4" x14ac:dyDescent="0.25">
      <c r="A3514" t="s">
        <v>5691</v>
      </c>
      <c r="B3514" t="s">
        <v>5692</v>
      </c>
      <c r="C3514" s="5" t="s">
        <v>6629</v>
      </c>
      <c r="D3514" s="5" t="s">
        <v>6630</v>
      </c>
    </row>
    <row r="3515" spans="1:4" x14ac:dyDescent="0.25">
      <c r="A3515" t="s">
        <v>5691</v>
      </c>
      <c r="B3515" t="s">
        <v>5705</v>
      </c>
      <c r="C3515" s="5" t="s">
        <v>6631</v>
      </c>
      <c r="D3515" s="5" t="s">
        <v>6632</v>
      </c>
    </row>
    <row r="3516" spans="1:4" x14ac:dyDescent="0.25">
      <c r="A3516" t="s">
        <v>5691</v>
      </c>
      <c r="B3516" t="s">
        <v>5705</v>
      </c>
      <c r="C3516" s="5" t="s">
        <v>6633</v>
      </c>
      <c r="D3516" s="5" t="s">
        <v>6634</v>
      </c>
    </row>
    <row r="3517" spans="1:4" x14ac:dyDescent="0.25">
      <c r="A3517" t="s">
        <v>5691</v>
      </c>
      <c r="B3517" t="s">
        <v>5695</v>
      </c>
      <c r="C3517" s="5" t="s">
        <v>6635</v>
      </c>
      <c r="D3517" s="5" t="s">
        <v>6636</v>
      </c>
    </row>
    <row r="3518" spans="1:4" x14ac:dyDescent="0.25">
      <c r="A3518" t="s">
        <v>5691</v>
      </c>
      <c r="B3518" t="s">
        <v>5692</v>
      </c>
      <c r="C3518" s="5" t="s">
        <v>6637</v>
      </c>
      <c r="D3518" s="5" t="s">
        <v>6638</v>
      </c>
    </row>
    <row r="3519" spans="1:4" x14ac:dyDescent="0.25">
      <c r="A3519" t="s">
        <v>5691</v>
      </c>
      <c r="B3519" t="s">
        <v>5695</v>
      </c>
      <c r="C3519" s="5" t="s">
        <v>6639</v>
      </c>
      <c r="D3519" s="5" t="s">
        <v>6640</v>
      </c>
    </row>
    <row r="3520" spans="1:4" x14ac:dyDescent="0.25">
      <c r="A3520" t="s">
        <v>5691</v>
      </c>
      <c r="B3520" t="s">
        <v>5695</v>
      </c>
      <c r="C3520" s="5" t="s">
        <v>6641</v>
      </c>
      <c r="D3520" s="5" t="s">
        <v>6642</v>
      </c>
    </row>
    <row r="3521" spans="1:4" x14ac:dyDescent="0.25">
      <c r="A3521" t="s">
        <v>5691</v>
      </c>
      <c r="B3521" t="s">
        <v>5692</v>
      </c>
      <c r="C3521" s="5" t="s">
        <v>6643</v>
      </c>
      <c r="D3521" s="5" t="s">
        <v>6644</v>
      </c>
    </row>
    <row r="3522" spans="1:4" x14ac:dyDescent="0.25">
      <c r="A3522" t="s">
        <v>5691</v>
      </c>
      <c r="B3522" t="s">
        <v>5692</v>
      </c>
      <c r="C3522" s="5" t="s">
        <v>6645</v>
      </c>
      <c r="D3522" s="5" t="s">
        <v>6646</v>
      </c>
    </row>
    <row r="3523" spans="1:4" x14ac:dyDescent="0.25">
      <c r="A3523" t="s">
        <v>5691</v>
      </c>
      <c r="B3523" t="s">
        <v>5692</v>
      </c>
      <c r="C3523" s="5" t="s">
        <v>6647</v>
      </c>
      <c r="D3523" s="5" t="s">
        <v>6648</v>
      </c>
    </row>
    <row r="3524" spans="1:4" x14ac:dyDescent="0.25">
      <c r="A3524" t="s">
        <v>5691</v>
      </c>
      <c r="B3524" t="s">
        <v>5692</v>
      </c>
      <c r="C3524" s="5" t="s">
        <v>6649</v>
      </c>
      <c r="D3524" s="5" t="s">
        <v>6650</v>
      </c>
    </row>
    <row r="3525" spans="1:4" x14ac:dyDescent="0.25">
      <c r="A3525" t="s">
        <v>5691</v>
      </c>
      <c r="B3525" t="s">
        <v>5695</v>
      </c>
      <c r="C3525" s="5" t="s">
        <v>6651</v>
      </c>
      <c r="D3525" s="5" t="s">
        <v>6652</v>
      </c>
    </row>
    <row r="3526" spans="1:4" x14ac:dyDescent="0.25">
      <c r="A3526" t="s">
        <v>5691</v>
      </c>
      <c r="B3526" t="s">
        <v>5695</v>
      </c>
      <c r="C3526" s="5" t="s">
        <v>6653</v>
      </c>
      <c r="D3526" s="5" t="s">
        <v>5959</v>
      </c>
    </row>
    <row r="3527" spans="1:4" x14ac:dyDescent="0.25">
      <c r="A3527" t="s">
        <v>5691</v>
      </c>
      <c r="B3527" t="s">
        <v>5695</v>
      </c>
      <c r="C3527" s="5" t="s">
        <v>6654</v>
      </c>
      <c r="D3527" s="5" t="s">
        <v>6655</v>
      </c>
    </row>
    <row r="3528" spans="1:4" x14ac:dyDescent="0.25">
      <c r="A3528" t="s">
        <v>5691</v>
      </c>
      <c r="B3528" t="s">
        <v>5692</v>
      </c>
      <c r="C3528" s="5" t="s">
        <v>6656</v>
      </c>
      <c r="D3528" s="5" t="s">
        <v>6657</v>
      </c>
    </row>
    <row r="3529" spans="1:4" x14ac:dyDescent="0.25">
      <c r="A3529" t="s">
        <v>5691</v>
      </c>
      <c r="B3529" t="s">
        <v>5692</v>
      </c>
      <c r="C3529" s="5" t="s">
        <v>6658</v>
      </c>
      <c r="D3529" s="5" t="s">
        <v>6659</v>
      </c>
    </row>
    <row r="3530" spans="1:4" x14ac:dyDescent="0.25">
      <c r="A3530" t="s">
        <v>5691</v>
      </c>
      <c r="B3530" t="s">
        <v>5692</v>
      </c>
      <c r="C3530" s="5" t="s">
        <v>6660</v>
      </c>
      <c r="D3530" s="5" t="s">
        <v>6661</v>
      </c>
    </row>
    <row r="3531" spans="1:4" x14ac:dyDescent="0.25">
      <c r="A3531" t="s">
        <v>5691</v>
      </c>
      <c r="B3531" t="s">
        <v>5692</v>
      </c>
      <c r="C3531" s="5" t="s">
        <v>6662</v>
      </c>
      <c r="D3531" s="5" t="s">
        <v>6663</v>
      </c>
    </row>
    <row r="3532" spans="1:4" x14ac:dyDescent="0.25">
      <c r="A3532" t="s">
        <v>5691</v>
      </c>
      <c r="B3532" t="s">
        <v>5692</v>
      </c>
      <c r="C3532" s="5" t="s">
        <v>6664</v>
      </c>
      <c r="D3532" s="5" t="s">
        <v>6663</v>
      </c>
    </row>
    <row r="3533" spans="1:4" x14ac:dyDescent="0.25">
      <c r="A3533" t="s">
        <v>5691</v>
      </c>
      <c r="B3533" t="s">
        <v>5695</v>
      </c>
      <c r="C3533" s="5" t="s">
        <v>6665</v>
      </c>
      <c r="D3533" s="5" t="s">
        <v>6666</v>
      </c>
    </row>
    <row r="3534" spans="1:4" x14ac:dyDescent="0.25">
      <c r="A3534" t="s">
        <v>5691</v>
      </c>
      <c r="B3534" t="s">
        <v>5695</v>
      </c>
      <c r="C3534" s="5" t="s">
        <v>6667</v>
      </c>
      <c r="D3534" s="5" t="s">
        <v>6668</v>
      </c>
    </row>
    <row r="3535" spans="1:4" x14ac:dyDescent="0.25">
      <c r="A3535" t="s">
        <v>5691</v>
      </c>
      <c r="B3535" t="s">
        <v>5692</v>
      </c>
      <c r="C3535" s="5" t="s">
        <v>6669</v>
      </c>
      <c r="D3535" s="5" t="s">
        <v>6670</v>
      </c>
    </row>
    <row r="3536" spans="1:4" x14ac:dyDescent="0.25">
      <c r="A3536" t="s">
        <v>5691</v>
      </c>
      <c r="B3536" t="s">
        <v>5695</v>
      </c>
      <c r="C3536" s="5" t="s">
        <v>6671</v>
      </c>
      <c r="D3536" s="5" t="s">
        <v>6672</v>
      </c>
    </row>
    <row r="3537" spans="1:4" x14ac:dyDescent="0.25">
      <c r="A3537" t="s">
        <v>5691</v>
      </c>
      <c r="B3537" t="s">
        <v>5692</v>
      </c>
      <c r="C3537" s="5" t="s">
        <v>6673</v>
      </c>
      <c r="D3537" s="5" t="s">
        <v>6674</v>
      </c>
    </row>
    <row r="3538" spans="1:4" x14ac:dyDescent="0.25">
      <c r="A3538" t="s">
        <v>5691</v>
      </c>
      <c r="B3538" t="s">
        <v>5695</v>
      </c>
      <c r="C3538" s="5" t="s">
        <v>6675</v>
      </c>
      <c r="D3538" s="5" t="s">
        <v>6676</v>
      </c>
    </row>
    <row r="3539" spans="1:4" x14ac:dyDescent="0.25">
      <c r="A3539" t="s">
        <v>5691</v>
      </c>
      <c r="B3539" t="s">
        <v>5692</v>
      </c>
      <c r="C3539" s="5" t="s">
        <v>6677</v>
      </c>
      <c r="D3539" s="5" t="s">
        <v>6678</v>
      </c>
    </row>
    <row r="3540" spans="1:4" x14ac:dyDescent="0.25">
      <c r="A3540" t="s">
        <v>5691</v>
      </c>
      <c r="B3540" t="s">
        <v>5695</v>
      </c>
      <c r="C3540" s="5" t="s">
        <v>6679</v>
      </c>
      <c r="D3540" s="5" t="s">
        <v>6680</v>
      </c>
    </row>
    <row r="3541" spans="1:4" x14ac:dyDescent="0.25">
      <c r="A3541" t="s">
        <v>5691</v>
      </c>
      <c r="B3541" t="s">
        <v>5695</v>
      </c>
      <c r="C3541" s="5" t="s">
        <v>6681</v>
      </c>
      <c r="D3541" s="5" t="s">
        <v>6682</v>
      </c>
    </row>
    <row r="3542" spans="1:4" x14ac:dyDescent="0.25">
      <c r="A3542" t="s">
        <v>5691</v>
      </c>
      <c r="B3542" t="s">
        <v>5692</v>
      </c>
      <c r="C3542" s="5" t="s">
        <v>6683</v>
      </c>
      <c r="D3542" s="5" t="s">
        <v>6684</v>
      </c>
    </row>
    <row r="3543" spans="1:4" x14ac:dyDescent="0.25">
      <c r="A3543" t="s">
        <v>5691</v>
      </c>
      <c r="B3543" t="s">
        <v>5695</v>
      </c>
      <c r="C3543" s="5" t="s">
        <v>6685</v>
      </c>
      <c r="D3543" s="5" t="s">
        <v>6686</v>
      </c>
    </row>
    <row r="3544" spans="1:4" x14ac:dyDescent="0.25">
      <c r="A3544" t="s">
        <v>5691</v>
      </c>
      <c r="B3544" t="s">
        <v>5695</v>
      </c>
      <c r="C3544" s="5" t="s">
        <v>6687</v>
      </c>
      <c r="D3544" s="5" t="s">
        <v>6688</v>
      </c>
    </row>
    <row r="3545" spans="1:4" x14ac:dyDescent="0.25">
      <c r="A3545" t="s">
        <v>5691</v>
      </c>
      <c r="B3545" t="s">
        <v>5884</v>
      </c>
      <c r="C3545" s="5" t="s">
        <v>6689</v>
      </c>
      <c r="D3545" s="5" t="s">
        <v>6690</v>
      </c>
    </row>
    <row r="3546" spans="1:4" x14ac:dyDescent="0.25">
      <c r="A3546" t="s">
        <v>5691</v>
      </c>
      <c r="B3546" t="s">
        <v>5884</v>
      </c>
      <c r="C3546" s="5" t="s">
        <v>6691</v>
      </c>
      <c r="D3546" s="5" t="s">
        <v>6692</v>
      </c>
    </row>
    <row r="3547" spans="1:4" x14ac:dyDescent="0.25">
      <c r="A3547" t="s">
        <v>5691</v>
      </c>
      <c r="B3547" t="s">
        <v>5692</v>
      </c>
      <c r="C3547" s="5" t="s">
        <v>6693</v>
      </c>
      <c r="D3547" s="5" t="s">
        <v>6578</v>
      </c>
    </row>
    <row r="3548" spans="1:4" x14ac:dyDescent="0.25">
      <c r="A3548" t="s">
        <v>5691</v>
      </c>
      <c r="B3548" t="s">
        <v>5692</v>
      </c>
      <c r="C3548" s="5" t="s">
        <v>6694</v>
      </c>
      <c r="D3548" s="5" t="s">
        <v>6663</v>
      </c>
    </row>
    <row r="3549" spans="1:4" x14ac:dyDescent="0.25">
      <c r="A3549" t="s">
        <v>5691</v>
      </c>
      <c r="B3549" t="s">
        <v>5695</v>
      </c>
      <c r="C3549" s="5" t="s">
        <v>6695</v>
      </c>
      <c r="D3549" s="5" t="s">
        <v>6696</v>
      </c>
    </row>
    <row r="3550" spans="1:4" x14ac:dyDescent="0.25">
      <c r="A3550" t="s">
        <v>5691</v>
      </c>
      <c r="B3550" t="s">
        <v>5695</v>
      </c>
      <c r="C3550" s="5" t="s">
        <v>6697</v>
      </c>
      <c r="D3550" s="5" t="s">
        <v>5959</v>
      </c>
    </row>
    <row r="3551" spans="1:4" x14ac:dyDescent="0.25">
      <c r="A3551" t="s">
        <v>5691</v>
      </c>
      <c r="B3551" t="s">
        <v>5692</v>
      </c>
      <c r="C3551" s="5" t="s">
        <v>6698</v>
      </c>
      <c r="D3551" s="5" t="s">
        <v>6699</v>
      </c>
    </row>
    <row r="3552" spans="1:4" x14ac:dyDescent="0.25">
      <c r="A3552" t="s">
        <v>5691</v>
      </c>
      <c r="B3552" t="s">
        <v>5695</v>
      </c>
      <c r="C3552" s="5" t="s">
        <v>6700</v>
      </c>
      <c r="D3552" s="5" t="s">
        <v>6701</v>
      </c>
    </row>
    <row r="3553" spans="1:4" x14ac:dyDescent="0.25">
      <c r="A3553" t="s">
        <v>5691</v>
      </c>
      <c r="B3553" t="s">
        <v>5692</v>
      </c>
      <c r="C3553" s="5" t="s">
        <v>6702</v>
      </c>
      <c r="D3553" s="5" t="s">
        <v>6703</v>
      </c>
    </row>
    <row r="3554" spans="1:4" x14ac:dyDescent="0.25">
      <c r="A3554" t="s">
        <v>5691</v>
      </c>
      <c r="B3554" t="s">
        <v>5695</v>
      </c>
      <c r="C3554" s="5" t="s">
        <v>6704</v>
      </c>
      <c r="D3554" s="5" t="s">
        <v>6705</v>
      </c>
    </row>
    <row r="3555" spans="1:4" x14ac:dyDescent="0.25">
      <c r="A3555" t="s">
        <v>5691</v>
      </c>
      <c r="B3555" t="s">
        <v>5695</v>
      </c>
      <c r="C3555" s="5" t="s">
        <v>6706</v>
      </c>
      <c r="D3555" s="5" t="s">
        <v>5959</v>
      </c>
    </row>
    <row r="3556" spans="1:4" x14ac:dyDescent="0.25">
      <c r="A3556" t="s">
        <v>5691</v>
      </c>
      <c r="B3556" t="s">
        <v>5692</v>
      </c>
      <c r="C3556" s="5" t="s">
        <v>6707</v>
      </c>
      <c r="D3556" s="5" t="s">
        <v>6708</v>
      </c>
    </row>
    <row r="3557" spans="1:4" x14ac:dyDescent="0.25">
      <c r="A3557" t="s">
        <v>5691</v>
      </c>
      <c r="B3557" t="s">
        <v>5698</v>
      </c>
      <c r="C3557" s="5" t="s">
        <v>6709</v>
      </c>
      <c r="D3557" s="5" t="s">
        <v>6710</v>
      </c>
    </row>
    <row r="3558" spans="1:4" x14ac:dyDescent="0.25">
      <c r="A3558" t="s">
        <v>5691</v>
      </c>
      <c r="B3558" t="s">
        <v>5698</v>
      </c>
      <c r="C3558" s="5" t="s">
        <v>6709</v>
      </c>
      <c r="D3558" s="5" t="s">
        <v>6710</v>
      </c>
    </row>
    <row r="3559" spans="1:4" x14ac:dyDescent="0.25">
      <c r="A3559" t="s">
        <v>5691</v>
      </c>
      <c r="B3559" t="s">
        <v>5705</v>
      </c>
      <c r="C3559" s="5" t="s">
        <v>6711</v>
      </c>
      <c r="D3559" s="5" t="s">
        <v>6712</v>
      </c>
    </row>
    <row r="3560" spans="1:4" x14ac:dyDescent="0.25">
      <c r="A3560" t="s">
        <v>5691</v>
      </c>
      <c r="B3560" t="s">
        <v>5698</v>
      </c>
      <c r="C3560" s="5" t="s">
        <v>6713</v>
      </c>
      <c r="D3560" s="5" t="s">
        <v>6714</v>
      </c>
    </row>
    <row r="3561" spans="1:4" x14ac:dyDescent="0.25">
      <c r="A3561" t="s">
        <v>5691</v>
      </c>
      <c r="B3561" t="s">
        <v>5698</v>
      </c>
      <c r="C3561" s="5" t="s">
        <v>6713</v>
      </c>
      <c r="D3561" s="5" t="s">
        <v>6714</v>
      </c>
    </row>
    <row r="3562" spans="1:4" x14ac:dyDescent="0.25">
      <c r="A3562" t="s">
        <v>5691</v>
      </c>
      <c r="B3562" t="s">
        <v>5698</v>
      </c>
      <c r="C3562" s="5" t="s">
        <v>6715</v>
      </c>
      <c r="D3562" s="5" t="s">
        <v>6716</v>
      </c>
    </row>
    <row r="3563" spans="1:4" x14ac:dyDescent="0.25">
      <c r="A3563" t="s">
        <v>5691</v>
      </c>
      <c r="B3563" t="s">
        <v>5705</v>
      </c>
      <c r="C3563" s="5" t="s">
        <v>6717</v>
      </c>
      <c r="D3563" s="5" t="s">
        <v>6718</v>
      </c>
    </row>
    <row r="3564" spans="1:4" x14ac:dyDescent="0.25">
      <c r="A3564" t="s">
        <v>5691</v>
      </c>
      <c r="B3564" t="s">
        <v>5692</v>
      </c>
      <c r="C3564" s="5" t="s">
        <v>6719</v>
      </c>
      <c r="D3564" s="5" t="s">
        <v>5702</v>
      </c>
    </row>
    <row r="3565" spans="1:4" x14ac:dyDescent="0.25">
      <c r="A3565" t="s">
        <v>5691</v>
      </c>
      <c r="B3565" t="s">
        <v>5698</v>
      </c>
      <c r="C3565" s="5" t="s">
        <v>6720</v>
      </c>
      <c r="D3565" s="5" t="s">
        <v>6721</v>
      </c>
    </row>
    <row r="3566" spans="1:4" x14ac:dyDescent="0.25">
      <c r="A3566" t="s">
        <v>5691</v>
      </c>
      <c r="B3566" t="s">
        <v>5692</v>
      </c>
      <c r="C3566" s="5" t="s">
        <v>6722</v>
      </c>
      <c r="D3566" s="5" t="s">
        <v>6723</v>
      </c>
    </row>
    <row r="3567" spans="1:4" x14ac:dyDescent="0.25">
      <c r="A3567" t="s">
        <v>5691</v>
      </c>
      <c r="B3567" t="s">
        <v>5698</v>
      </c>
      <c r="C3567" s="5" t="s">
        <v>6724</v>
      </c>
      <c r="D3567" s="5" t="s">
        <v>6456</v>
      </c>
    </row>
    <row r="3568" spans="1:4" x14ac:dyDescent="0.25">
      <c r="A3568" t="s">
        <v>5691</v>
      </c>
      <c r="B3568" t="s">
        <v>5698</v>
      </c>
      <c r="C3568" s="5" t="s">
        <v>6725</v>
      </c>
      <c r="D3568" s="5" t="s">
        <v>6726</v>
      </c>
    </row>
    <row r="3569" spans="1:4" x14ac:dyDescent="0.25">
      <c r="A3569" t="s">
        <v>5691</v>
      </c>
      <c r="B3569" t="s">
        <v>5698</v>
      </c>
      <c r="C3569" s="5" t="s">
        <v>6709</v>
      </c>
      <c r="D3569" s="5" t="s">
        <v>6710</v>
      </c>
    </row>
    <row r="3570" spans="1:4" x14ac:dyDescent="0.25">
      <c r="A3570" t="s">
        <v>5691</v>
      </c>
      <c r="B3570" t="s">
        <v>5698</v>
      </c>
      <c r="C3570" s="5" t="s">
        <v>6709</v>
      </c>
      <c r="D3570" s="5" t="s">
        <v>6710</v>
      </c>
    </row>
    <row r="3571" spans="1:4" x14ac:dyDescent="0.25">
      <c r="A3571" t="s">
        <v>5691</v>
      </c>
      <c r="B3571" t="s">
        <v>5884</v>
      </c>
      <c r="C3571" s="5" t="s">
        <v>6727</v>
      </c>
      <c r="D3571" s="5" t="s">
        <v>6728</v>
      </c>
    </row>
    <row r="3572" spans="1:4" x14ac:dyDescent="0.25">
      <c r="A3572" t="s">
        <v>5691</v>
      </c>
      <c r="B3572" t="s">
        <v>5705</v>
      </c>
      <c r="C3572" s="5" t="s">
        <v>6729</v>
      </c>
      <c r="D3572" s="5" t="s">
        <v>6730</v>
      </c>
    </row>
    <row r="3573" spans="1:4" x14ac:dyDescent="0.25">
      <c r="A3573" t="s">
        <v>5691</v>
      </c>
      <c r="B3573" t="s">
        <v>5695</v>
      </c>
      <c r="C3573" s="5" t="s">
        <v>6731</v>
      </c>
      <c r="D3573" s="5" t="s">
        <v>6732</v>
      </c>
    </row>
    <row r="3574" spans="1:4" x14ac:dyDescent="0.25">
      <c r="A3574" t="s">
        <v>5691</v>
      </c>
      <c r="B3574" t="s">
        <v>5705</v>
      </c>
      <c r="C3574" s="5" t="s">
        <v>6733</v>
      </c>
      <c r="D3574" s="5" t="s">
        <v>6734</v>
      </c>
    </row>
    <row r="3575" spans="1:4" x14ac:dyDescent="0.25">
      <c r="A3575" t="s">
        <v>5691</v>
      </c>
      <c r="B3575" t="s">
        <v>5698</v>
      </c>
      <c r="C3575" s="5" t="s">
        <v>6735</v>
      </c>
      <c r="D3575" s="5" t="s">
        <v>6736</v>
      </c>
    </row>
    <row r="3576" spans="1:4" x14ac:dyDescent="0.25">
      <c r="A3576" t="s">
        <v>5691</v>
      </c>
      <c r="B3576" t="s">
        <v>5698</v>
      </c>
      <c r="C3576" s="5" t="s">
        <v>6737</v>
      </c>
      <c r="D3576" s="5" t="s">
        <v>6738</v>
      </c>
    </row>
    <row r="3577" spans="1:4" x14ac:dyDescent="0.25">
      <c r="A3577" t="s">
        <v>5691</v>
      </c>
      <c r="B3577" t="s">
        <v>5698</v>
      </c>
      <c r="C3577" s="5" t="s">
        <v>6739</v>
      </c>
      <c r="D3577" s="5" t="s">
        <v>6740</v>
      </c>
    </row>
    <row r="3578" spans="1:4" x14ac:dyDescent="0.25">
      <c r="A3578" t="s">
        <v>5691</v>
      </c>
      <c r="B3578" t="s">
        <v>5692</v>
      </c>
      <c r="C3578" s="5" t="s">
        <v>6741</v>
      </c>
      <c r="D3578" s="5" t="s">
        <v>6742</v>
      </c>
    </row>
    <row r="3579" spans="1:4" x14ac:dyDescent="0.25">
      <c r="A3579" t="s">
        <v>5691</v>
      </c>
      <c r="B3579" t="s">
        <v>5705</v>
      </c>
      <c r="C3579" s="5" t="s">
        <v>6743</v>
      </c>
      <c r="D3579" s="5" t="s">
        <v>6744</v>
      </c>
    </row>
    <row r="3580" spans="1:4" x14ac:dyDescent="0.25">
      <c r="A3580" t="s">
        <v>5691</v>
      </c>
      <c r="B3580" t="s">
        <v>5692</v>
      </c>
      <c r="C3580" s="5" t="s">
        <v>6745</v>
      </c>
      <c r="D3580" s="5" t="s">
        <v>6746</v>
      </c>
    </row>
    <row r="3581" spans="1:4" x14ac:dyDescent="0.25">
      <c r="A3581" t="s">
        <v>5691</v>
      </c>
      <c r="B3581" t="s">
        <v>5692</v>
      </c>
      <c r="C3581" s="5" t="s">
        <v>6747</v>
      </c>
      <c r="D3581" s="5" t="s">
        <v>6748</v>
      </c>
    </row>
    <row r="3582" spans="1:4" x14ac:dyDescent="0.25">
      <c r="A3582" t="s">
        <v>5691</v>
      </c>
      <c r="B3582" t="s">
        <v>5698</v>
      </c>
      <c r="C3582" s="5" t="s">
        <v>6749</v>
      </c>
      <c r="D3582" s="5" t="s">
        <v>6750</v>
      </c>
    </row>
    <row r="3583" spans="1:4" x14ac:dyDescent="0.25">
      <c r="A3583" t="s">
        <v>5691</v>
      </c>
      <c r="B3583" t="s">
        <v>5698</v>
      </c>
      <c r="C3583" s="5" t="s">
        <v>6751</v>
      </c>
      <c r="D3583" s="5" t="s">
        <v>6752</v>
      </c>
    </row>
    <row r="3584" spans="1:4" x14ac:dyDescent="0.25">
      <c r="A3584" t="s">
        <v>5691</v>
      </c>
      <c r="B3584" t="s">
        <v>5698</v>
      </c>
      <c r="C3584" s="5" t="s">
        <v>6753</v>
      </c>
      <c r="D3584" s="5" t="s">
        <v>6754</v>
      </c>
    </row>
    <row r="3585" spans="1:4" x14ac:dyDescent="0.25">
      <c r="A3585" t="s">
        <v>5691</v>
      </c>
      <c r="B3585" t="s">
        <v>5692</v>
      </c>
      <c r="C3585" s="5" t="s">
        <v>6755</v>
      </c>
      <c r="D3585" s="5" t="s">
        <v>6756</v>
      </c>
    </row>
    <row r="3586" spans="1:4" x14ac:dyDescent="0.25">
      <c r="A3586" t="s">
        <v>5691</v>
      </c>
      <c r="B3586" t="s">
        <v>5698</v>
      </c>
      <c r="C3586" s="5" t="s">
        <v>6709</v>
      </c>
      <c r="D3586" s="5" t="s">
        <v>6710</v>
      </c>
    </row>
    <row r="3587" spans="1:4" x14ac:dyDescent="0.25">
      <c r="A3587" t="s">
        <v>5691</v>
      </c>
      <c r="B3587" t="s">
        <v>5692</v>
      </c>
      <c r="C3587" s="5" t="s">
        <v>6757</v>
      </c>
      <c r="D3587" s="5" t="s">
        <v>6758</v>
      </c>
    </row>
    <row r="3588" spans="1:4" x14ac:dyDescent="0.25">
      <c r="A3588" t="s">
        <v>5691</v>
      </c>
      <c r="B3588" t="s">
        <v>5692</v>
      </c>
      <c r="C3588" s="5" t="s">
        <v>6759</v>
      </c>
      <c r="D3588" s="5" t="s">
        <v>6760</v>
      </c>
    </row>
    <row r="3589" spans="1:4" x14ac:dyDescent="0.25">
      <c r="A3589" t="s">
        <v>5691</v>
      </c>
      <c r="B3589" t="s">
        <v>5884</v>
      </c>
      <c r="C3589" s="5" t="s">
        <v>6761</v>
      </c>
      <c r="D3589" s="5" t="s">
        <v>6762</v>
      </c>
    </row>
    <row r="3590" spans="1:4" x14ac:dyDescent="0.25">
      <c r="A3590" t="s">
        <v>5691</v>
      </c>
      <c r="B3590" t="s">
        <v>5698</v>
      </c>
      <c r="C3590" s="5" t="s">
        <v>6763</v>
      </c>
      <c r="D3590" s="5" t="s">
        <v>6764</v>
      </c>
    </row>
    <row r="3591" spans="1:4" x14ac:dyDescent="0.25">
      <c r="A3591" t="s">
        <v>5691</v>
      </c>
      <c r="B3591" t="s">
        <v>5692</v>
      </c>
      <c r="C3591" s="5" t="s">
        <v>6528</v>
      </c>
      <c r="D3591" s="5" t="s">
        <v>6529</v>
      </c>
    </row>
    <row r="3592" spans="1:4" x14ac:dyDescent="0.25">
      <c r="A3592" t="s">
        <v>5691</v>
      </c>
      <c r="B3592" t="s">
        <v>5698</v>
      </c>
      <c r="C3592" s="5" t="s">
        <v>6713</v>
      </c>
      <c r="D3592" s="5" t="s">
        <v>6714</v>
      </c>
    </row>
    <row r="3593" spans="1:4" x14ac:dyDescent="0.25">
      <c r="A3593" t="s">
        <v>5691</v>
      </c>
      <c r="B3593" t="s">
        <v>5698</v>
      </c>
      <c r="C3593" s="5" t="s">
        <v>6713</v>
      </c>
      <c r="D3593" s="5" t="s">
        <v>6714</v>
      </c>
    </row>
    <row r="3594" spans="1:4" x14ac:dyDescent="0.25">
      <c r="A3594" t="s">
        <v>5691</v>
      </c>
      <c r="B3594" t="s">
        <v>5698</v>
      </c>
      <c r="C3594" s="5" t="s">
        <v>6713</v>
      </c>
      <c r="D3594" s="5" t="s">
        <v>6714</v>
      </c>
    </row>
    <row r="3595" spans="1:4" x14ac:dyDescent="0.25">
      <c r="A3595" t="s">
        <v>5691</v>
      </c>
      <c r="B3595" t="s">
        <v>5698</v>
      </c>
      <c r="C3595" s="5" t="s">
        <v>6713</v>
      </c>
      <c r="D3595" s="5" t="s">
        <v>6714</v>
      </c>
    </row>
    <row r="3596" spans="1:4" x14ac:dyDescent="0.25">
      <c r="A3596" t="s">
        <v>5691</v>
      </c>
      <c r="B3596" t="s">
        <v>5692</v>
      </c>
      <c r="C3596" s="5" t="s">
        <v>6765</v>
      </c>
      <c r="D3596" s="5" t="s">
        <v>6765</v>
      </c>
    </row>
    <row r="3597" spans="1:4" x14ac:dyDescent="0.25">
      <c r="A3597" t="s">
        <v>5691</v>
      </c>
      <c r="B3597" t="s">
        <v>5698</v>
      </c>
      <c r="C3597" s="5" t="s">
        <v>6766</v>
      </c>
      <c r="D3597" s="5" t="s">
        <v>6767</v>
      </c>
    </row>
    <row r="3598" spans="1:4" x14ac:dyDescent="0.25">
      <c r="A3598" t="s">
        <v>5691</v>
      </c>
      <c r="B3598" t="s">
        <v>5692</v>
      </c>
      <c r="C3598" s="5" t="s">
        <v>6768</v>
      </c>
      <c r="D3598" s="5" t="s">
        <v>6769</v>
      </c>
    </row>
    <row r="3599" spans="1:4" x14ac:dyDescent="0.25">
      <c r="A3599" t="s">
        <v>5691</v>
      </c>
      <c r="B3599" t="s">
        <v>5692</v>
      </c>
      <c r="C3599" s="5" t="s">
        <v>6770</v>
      </c>
      <c r="D3599" s="5" t="s">
        <v>6064</v>
      </c>
    </row>
    <row r="3600" spans="1:4" x14ac:dyDescent="0.25">
      <c r="A3600" t="s">
        <v>5691</v>
      </c>
      <c r="B3600" t="s">
        <v>5698</v>
      </c>
      <c r="C3600" s="5" t="s">
        <v>6724</v>
      </c>
      <c r="D3600" s="5" t="s">
        <v>6456</v>
      </c>
    </row>
    <row r="3601" spans="1:4" x14ac:dyDescent="0.25">
      <c r="A3601" t="s">
        <v>5691</v>
      </c>
      <c r="B3601" t="s">
        <v>5698</v>
      </c>
      <c r="C3601" s="5" t="s">
        <v>6709</v>
      </c>
      <c r="D3601" s="5" t="s">
        <v>6710</v>
      </c>
    </row>
    <row r="3602" spans="1:4" x14ac:dyDescent="0.25">
      <c r="A3602" t="s">
        <v>5691</v>
      </c>
      <c r="B3602" t="s">
        <v>5698</v>
      </c>
      <c r="C3602" s="5" t="s">
        <v>6709</v>
      </c>
      <c r="D3602" s="5" t="s">
        <v>6710</v>
      </c>
    </row>
    <row r="3603" spans="1:4" x14ac:dyDescent="0.25">
      <c r="A3603" t="s">
        <v>5691</v>
      </c>
      <c r="B3603" t="s">
        <v>5692</v>
      </c>
      <c r="C3603" s="5" t="s">
        <v>6771</v>
      </c>
      <c r="D3603" s="5" t="s">
        <v>6772</v>
      </c>
    </row>
    <row r="3604" spans="1:4" x14ac:dyDescent="0.25">
      <c r="A3604" t="s">
        <v>5691</v>
      </c>
      <c r="B3604" t="s">
        <v>5692</v>
      </c>
      <c r="C3604" s="5" t="s">
        <v>6773</v>
      </c>
      <c r="D3604" s="5" t="s">
        <v>6774</v>
      </c>
    </row>
    <row r="3605" spans="1:4" x14ac:dyDescent="0.25">
      <c r="A3605" t="s">
        <v>5691</v>
      </c>
      <c r="B3605" t="s">
        <v>5884</v>
      </c>
      <c r="C3605" s="5" t="s">
        <v>6775</v>
      </c>
      <c r="D3605" s="5" t="s">
        <v>6776</v>
      </c>
    </row>
    <row r="3606" spans="1:4" x14ac:dyDescent="0.25">
      <c r="A3606" t="s">
        <v>5691</v>
      </c>
      <c r="B3606" t="s">
        <v>5884</v>
      </c>
      <c r="C3606" s="5" t="s">
        <v>6777</v>
      </c>
      <c r="D3606" s="5" t="s">
        <v>6778</v>
      </c>
    </row>
    <row r="3607" spans="1:4" x14ac:dyDescent="0.25">
      <c r="A3607" t="s">
        <v>5691</v>
      </c>
      <c r="B3607" t="s">
        <v>5698</v>
      </c>
      <c r="C3607" s="5" t="s">
        <v>6713</v>
      </c>
      <c r="D3607" s="5" t="s">
        <v>6714</v>
      </c>
    </row>
    <row r="3608" spans="1:4" x14ac:dyDescent="0.25">
      <c r="A3608" t="s">
        <v>5691</v>
      </c>
      <c r="B3608" t="s">
        <v>5698</v>
      </c>
      <c r="C3608" s="5" t="s">
        <v>6753</v>
      </c>
      <c r="D3608" s="5" t="s">
        <v>6779</v>
      </c>
    </row>
    <row r="3609" spans="1:4" x14ac:dyDescent="0.25">
      <c r="A3609" t="s">
        <v>5691</v>
      </c>
      <c r="B3609" t="s">
        <v>5698</v>
      </c>
      <c r="C3609" s="5" t="s">
        <v>6392</v>
      </c>
      <c r="D3609" s="5" t="s">
        <v>6780</v>
      </c>
    </row>
    <row r="3610" spans="1:4" x14ac:dyDescent="0.25">
      <c r="A3610" t="s">
        <v>5691</v>
      </c>
      <c r="B3610" t="s">
        <v>5705</v>
      </c>
      <c r="C3610" s="5" t="s">
        <v>6781</v>
      </c>
      <c r="D3610" s="5" t="s">
        <v>6412</v>
      </c>
    </row>
    <row r="3611" spans="1:4" x14ac:dyDescent="0.25">
      <c r="A3611" t="s">
        <v>5691</v>
      </c>
      <c r="B3611" t="s">
        <v>5692</v>
      </c>
      <c r="C3611" s="5" t="s">
        <v>6782</v>
      </c>
      <c r="D3611" s="5" t="s">
        <v>6462</v>
      </c>
    </row>
    <row r="3612" spans="1:4" x14ac:dyDescent="0.25">
      <c r="A3612" t="s">
        <v>5691</v>
      </c>
      <c r="B3612" t="s">
        <v>5698</v>
      </c>
      <c r="C3612" s="5" t="s">
        <v>6783</v>
      </c>
      <c r="D3612" s="5" t="s">
        <v>6784</v>
      </c>
    </row>
    <row r="3613" spans="1:4" x14ac:dyDescent="0.25">
      <c r="A3613" t="s">
        <v>5691</v>
      </c>
      <c r="B3613" t="s">
        <v>5698</v>
      </c>
      <c r="C3613" s="5" t="s">
        <v>6785</v>
      </c>
      <c r="D3613" s="5" t="s">
        <v>6786</v>
      </c>
    </row>
    <row r="3614" spans="1:4" x14ac:dyDescent="0.25">
      <c r="A3614" t="s">
        <v>5691</v>
      </c>
      <c r="B3614" t="s">
        <v>5692</v>
      </c>
      <c r="C3614" s="5" t="s">
        <v>6787</v>
      </c>
      <c r="D3614" s="5" t="s">
        <v>6788</v>
      </c>
    </row>
    <row r="3615" spans="1:4" x14ac:dyDescent="0.25">
      <c r="A3615" t="s">
        <v>5691</v>
      </c>
      <c r="B3615" t="s">
        <v>5692</v>
      </c>
      <c r="C3615" s="5" t="s">
        <v>6765</v>
      </c>
      <c r="D3615" s="5" t="s">
        <v>6765</v>
      </c>
    </row>
    <row r="3616" spans="1:4" x14ac:dyDescent="0.25">
      <c r="A3616" t="s">
        <v>5691</v>
      </c>
      <c r="B3616" t="s">
        <v>5695</v>
      </c>
      <c r="C3616" s="5" t="s">
        <v>6789</v>
      </c>
      <c r="D3616" s="5" t="s">
        <v>6790</v>
      </c>
    </row>
    <row r="3617" spans="1:4" x14ac:dyDescent="0.25">
      <c r="A3617" t="s">
        <v>5691</v>
      </c>
      <c r="B3617" t="s">
        <v>5705</v>
      </c>
      <c r="C3617" s="5" t="s">
        <v>6791</v>
      </c>
      <c r="D3617" s="5" t="s">
        <v>6792</v>
      </c>
    </row>
    <row r="3618" spans="1:4" x14ac:dyDescent="0.25">
      <c r="A3618" t="s">
        <v>5691</v>
      </c>
      <c r="B3618" t="s">
        <v>5692</v>
      </c>
      <c r="C3618" s="5" t="s">
        <v>6793</v>
      </c>
      <c r="D3618" s="5" t="s">
        <v>6794</v>
      </c>
    </row>
    <row r="3619" spans="1:4" x14ac:dyDescent="0.25">
      <c r="A3619" t="s">
        <v>5691</v>
      </c>
      <c r="B3619" t="s">
        <v>5692</v>
      </c>
      <c r="C3619" s="5" t="s">
        <v>6795</v>
      </c>
      <c r="D3619" s="5" t="s">
        <v>6796</v>
      </c>
    </row>
    <row r="3620" spans="1:4" x14ac:dyDescent="0.25">
      <c r="A3620" t="s">
        <v>5691</v>
      </c>
      <c r="B3620" t="s">
        <v>5705</v>
      </c>
      <c r="C3620" s="5" t="s">
        <v>6797</v>
      </c>
      <c r="D3620" s="5" t="s">
        <v>6798</v>
      </c>
    </row>
    <row r="3621" spans="1:4" x14ac:dyDescent="0.25">
      <c r="A3621" t="s">
        <v>5691</v>
      </c>
      <c r="B3621" t="s">
        <v>5698</v>
      </c>
      <c r="C3621" s="5" t="s">
        <v>6799</v>
      </c>
      <c r="D3621" s="5" t="s">
        <v>6800</v>
      </c>
    </row>
    <row r="3622" spans="1:4" x14ac:dyDescent="0.25">
      <c r="A3622" t="s">
        <v>5691</v>
      </c>
      <c r="B3622" t="s">
        <v>5698</v>
      </c>
      <c r="C3622" s="5" t="s">
        <v>6801</v>
      </c>
      <c r="D3622" s="5" t="s">
        <v>5990</v>
      </c>
    </row>
    <row r="3623" spans="1:4" x14ac:dyDescent="0.25">
      <c r="A3623" t="s">
        <v>6802</v>
      </c>
      <c r="B3623" t="s">
        <v>6802</v>
      </c>
      <c r="C3623" s="5" t="s">
        <v>6803</v>
      </c>
      <c r="D3623" s="5" t="s">
        <v>6804</v>
      </c>
    </row>
    <row r="3624" spans="1:4" x14ac:dyDescent="0.25">
      <c r="A3624" t="s">
        <v>6802</v>
      </c>
      <c r="B3624" t="s">
        <v>6805</v>
      </c>
      <c r="C3624" s="5" t="s">
        <v>6806</v>
      </c>
      <c r="D3624" s="5" t="s">
        <v>6807</v>
      </c>
    </row>
    <row r="3625" spans="1:4" x14ac:dyDescent="0.25">
      <c r="A3625" t="s">
        <v>6802</v>
      </c>
      <c r="B3625" t="s">
        <v>6808</v>
      </c>
      <c r="C3625" s="5" t="s">
        <v>6809</v>
      </c>
      <c r="D3625" s="5" t="s">
        <v>973</v>
      </c>
    </row>
    <row r="3626" spans="1:4" x14ac:dyDescent="0.25">
      <c r="A3626" t="s">
        <v>6802</v>
      </c>
      <c r="B3626" t="s">
        <v>6810</v>
      </c>
      <c r="C3626" s="5" t="s">
        <v>6811</v>
      </c>
      <c r="D3626" s="5" t="s">
        <v>6812</v>
      </c>
    </row>
    <row r="3627" spans="1:4" x14ac:dyDescent="0.25">
      <c r="A3627" t="s">
        <v>6802</v>
      </c>
      <c r="B3627" t="s">
        <v>6810</v>
      </c>
      <c r="C3627" s="5" t="s">
        <v>6813</v>
      </c>
      <c r="D3627" s="5" t="s">
        <v>6814</v>
      </c>
    </row>
    <row r="3628" spans="1:4" x14ac:dyDescent="0.25">
      <c r="A3628" t="s">
        <v>6802</v>
      </c>
      <c r="B3628" t="s">
        <v>6815</v>
      </c>
      <c r="C3628" s="5" t="s">
        <v>6816</v>
      </c>
      <c r="D3628" s="5" t="s">
        <v>6817</v>
      </c>
    </row>
    <row r="3629" spans="1:4" x14ac:dyDescent="0.25">
      <c r="A3629" t="s">
        <v>6802</v>
      </c>
      <c r="B3629" t="s">
        <v>6815</v>
      </c>
      <c r="C3629" s="5" t="s">
        <v>6818</v>
      </c>
      <c r="D3629" s="5" t="s">
        <v>6819</v>
      </c>
    </row>
    <row r="3630" spans="1:4" x14ac:dyDescent="0.25">
      <c r="A3630" t="s">
        <v>6802</v>
      </c>
      <c r="B3630" t="s">
        <v>6808</v>
      </c>
      <c r="C3630" s="5" t="s">
        <v>6820</v>
      </c>
      <c r="D3630" s="5" t="s">
        <v>6821</v>
      </c>
    </row>
    <row r="3631" spans="1:4" x14ac:dyDescent="0.25">
      <c r="A3631" t="s">
        <v>6802</v>
      </c>
      <c r="B3631" t="s">
        <v>6802</v>
      </c>
      <c r="C3631" s="5" t="s">
        <v>6822</v>
      </c>
      <c r="D3631" s="5" t="s">
        <v>6823</v>
      </c>
    </row>
    <row r="3632" spans="1:4" x14ac:dyDescent="0.25">
      <c r="A3632" t="s">
        <v>6802</v>
      </c>
      <c r="B3632" t="s">
        <v>6815</v>
      </c>
      <c r="C3632" s="5" t="s">
        <v>6824</v>
      </c>
      <c r="D3632" s="5" t="s">
        <v>6817</v>
      </c>
    </row>
    <row r="3633" spans="1:4" x14ac:dyDescent="0.25">
      <c r="A3633" t="s">
        <v>6802</v>
      </c>
      <c r="B3633" t="s">
        <v>6815</v>
      </c>
      <c r="C3633" s="5" t="s">
        <v>6825</v>
      </c>
      <c r="D3633" s="5" t="s">
        <v>6412</v>
      </c>
    </row>
    <row r="3634" spans="1:4" x14ac:dyDescent="0.25">
      <c r="A3634" t="s">
        <v>6802</v>
      </c>
      <c r="B3634" t="s">
        <v>6808</v>
      </c>
      <c r="C3634" s="5" t="s">
        <v>6826</v>
      </c>
      <c r="D3634" s="5" t="s">
        <v>6827</v>
      </c>
    </row>
    <row r="3635" spans="1:4" x14ac:dyDescent="0.25">
      <c r="A3635" t="s">
        <v>6802</v>
      </c>
      <c r="B3635" t="s">
        <v>6815</v>
      </c>
      <c r="C3635" s="5" t="s">
        <v>6828</v>
      </c>
      <c r="D3635" s="5" t="s">
        <v>6829</v>
      </c>
    </row>
    <row r="3636" spans="1:4" x14ac:dyDescent="0.25">
      <c r="A3636" t="s">
        <v>6802</v>
      </c>
      <c r="B3636" t="s">
        <v>6815</v>
      </c>
      <c r="C3636" s="5" t="s">
        <v>6830</v>
      </c>
      <c r="D3636" s="5" t="s">
        <v>6831</v>
      </c>
    </row>
    <row r="3637" spans="1:4" x14ac:dyDescent="0.25">
      <c r="A3637" t="s">
        <v>6802</v>
      </c>
      <c r="B3637" t="s">
        <v>6805</v>
      </c>
      <c r="C3637" s="5" t="s">
        <v>6832</v>
      </c>
      <c r="D3637" s="5" t="s">
        <v>6833</v>
      </c>
    </row>
    <row r="3638" spans="1:4" x14ac:dyDescent="0.25">
      <c r="A3638" t="s">
        <v>6802</v>
      </c>
      <c r="B3638" t="s">
        <v>6815</v>
      </c>
      <c r="C3638" s="5" t="s">
        <v>6834</v>
      </c>
      <c r="D3638" s="5" t="s">
        <v>6835</v>
      </c>
    </row>
    <row r="3639" spans="1:4" x14ac:dyDescent="0.25">
      <c r="A3639" t="s">
        <v>6802</v>
      </c>
      <c r="B3639" t="s">
        <v>6805</v>
      </c>
      <c r="C3639" s="5" t="s">
        <v>6836</v>
      </c>
      <c r="D3639" s="5" t="s">
        <v>6837</v>
      </c>
    </row>
    <row r="3640" spans="1:4" x14ac:dyDescent="0.25">
      <c r="A3640" t="s">
        <v>6802</v>
      </c>
      <c r="B3640" t="s">
        <v>6838</v>
      </c>
      <c r="C3640" s="5" t="s">
        <v>6839</v>
      </c>
      <c r="D3640" s="5" t="s">
        <v>6840</v>
      </c>
    </row>
    <row r="3641" spans="1:4" x14ac:dyDescent="0.25">
      <c r="A3641" t="s">
        <v>6802</v>
      </c>
      <c r="B3641" t="s">
        <v>6841</v>
      </c>
      <c r="C3641" s="5" t="s">
        <v>6842</v>
      </c>
      <c r="D3641" s="5" t="s">
        <v>6843</v>
      </c>
    </row>
    <row r="3642" spans="1:4" x14ac:dyDescent="0.25">
      <c r="A3642" t="s">
        <v>6802</v>
      </c>
      <c r="B3642" t="s">
        <v>6841</v>
      </c>
      <c r="C3642" s="5" t="s">
        <v>6844</v>
      </c>
      <c r="D3642" s="5" t="s">
        <v>6845</v>
      </c>
    </row>
    <row r="3643" spans="1:4" x14ac:dyDescent="0.25">
      <c r="A3643" t="s">
        <v>6802</v>
      </c>
      <c r="B3643" t="s">
        <v>6802</v>
      </c>
      <c r="C3643" s="5" t="s">
        <v>6846</v>
      </c>
      <c r="D3643" s="5" t="s">
        <v>6847</v>
      </c>
    </row>
    <row r="3644" spans="1:4" x14ac:dyDescent="0.25">
      <c r="A3644" t="s">
        <v>6802</v>
      </c>
      <c r="B3644" t="s">
        <v>6802</v>
      </c>
      <c r="C3644" s="5" t="s">
        <v>6848</v>
      </c>
      <c r="D3644" s="5" t="s">
        <v>6849</v>
      </c>
    </row>
    <row r="3645" spans="1:4" x14ac:dyDescent="0.25">
      <c r="A3645" t="s">
        <v>6802</v>
      </c>
      <c r="B3645" t="s">
        <v>6841</v>
      </c>
      <c r="C3645" s="5" t="s">
        <v>6850</v>
      </c>
      <c r="D3645" s="5" t="s">
        <v>6851</v>
      </c>
    </row>
    <row r="3646" spans="1:4" x14ac:dyDescent="0.25">
      <c r="A3646" t="s">
        <v>6802</v>
      </c>
      <c r="B3646" t="s">
        <v>6852</v>
      </c>
      <c r="C3646" s="5" t="s">
        <v>6853</v>
      </c>
      <c r="D3646" s="5" t="s">
        <v>6854</v>
      </c>
    </row>
    <row r="3647" spans="1:4" x14ac:dyDescent="0.25">
      <c r="A3647" t="s">
        <v>6802</v>
      </c>
      <c r="B3647" t="s">
        <v>6810</v>
      </c>
      <c r="C3647" s="5" t="s">
        <v>6855</v>
      </c>
      <c r="D3647" s="5" t="s">
        <v>6856</v>
      </c>
    </row>
    <row r="3648" spans="1:4" x14ac:dyDescent="0.25">
      <c r="A3648" t="s">
        <v>6802</v>
      </c>
      <c r="B3648" t="s">
        <v>6815</v>
      </c>
      <c r="C3648" s="5" t="s">
        <v>6857</v>
      </c>
      <c r="D3648" s="5" t="s">
        <v>6858</v>
      </c>
    </row>
    <row r="3649" spans="1:4" x14ac:dyDescent="0.25">
      <c r="A3649" t="s">
        <v>6802</v>
      </c>
      <c r="B3649" t="s">
        <v>6805</v>
      </c>
      <c r="C3649" s="5" t="s">
        <v>6859</v>
      </c>
      <c r="D3649" s="5" t="s">
        <v>6860</v>
      </c>
    </row>
    <row r="3650" spans="1:4" x14ac:dyDescent="0.25">
      <c r="A3650" t="s">
        <v>6802</v>
      </c>
      <c r="B3650" t="s">
        <v>6802</v>
      </c>
      <c r="C3650" s="5" t="s">
        <v>6861</v>
      </c>
      <c r="D3650" s="5" t="s">
        <v>6862</v>
      </c>
    </row>
    <row r="3651" spans="1:4" x14ac:dyDescent="0.25">
      <c r="A3651" t="s">
        <v>6802</v>
      </c>
      <c r="B3651" t="s">
        <v>6802</v>
      </c>
      <c r="C3651" s="5" t="s">
        <v>6822</v>
      </c>
      <c r="D3651" s="5" t="s">
        <v>6823</v>
      </c>
    </row>
    <row r="3652" spans="1:4" x14ac:dyDescent="0.25">
      <c r="A3652" t="s">
        <v>6802</v>
      </c>
      <c r="B3652" t="s">
        <v>6802</v>
      </c>
      <c r="C3652" s="5" t="s">
        <v>6863</v>
      </c>
      <c r="D3652" s="5" t="s">
        <v>6864</v>
      </c>
    </row>
    <row r="3653" spans="1:4" x14ac:dyDescent="0.25">
      <c r="A3653" t="s">
        <v>6802</v>
      </c>
      <c r="B3653" t="s">
        <v>6802</v>
      </c>
      <c r="C3653" s="5" t="s">
        <v>6865</v>
      </c>
      <c r="D3653" s="5" t="s">
        <v>6866</v>
      </c>
    </row>
    <row r="3654" spans="1:4" x14ac:dyDescent="0.25">
      <c r="A3654" t="s">
        <v>6802</v>
      </c>
      <c r="B3654" t="s">
        <v>6802</v>
      </c>
      <c r="C3654" s="5" t="s">
        <v>6867</v>
      </c>
      <c r="D3654" s="5" t="s">
        <v>6868</v>
      </c>
    </row>
    <row r="3655" spans="1:4" x14ac:dyDescent="0.25">
      <c r="A3655" t="s">
        <v>6802</v>
      </c>
      <c r="B3655" t="s">
        <v>6802</v>
      </c>
      <c r="C3655" s="5" t="s">
        <v>6869</v>
      </c>
      <c r="D3655" s="5" t="s">
        <v>6870</v>
      </c>
    </row>
    <row r="3656" spans="1:4" x14ac:dyDescent="0.25">
      <c r="A3656" t="s">
        <v>6802</v>
      </c>
      <c r="B3656" t="s">
        <v>6802</v>
      </c>
      <c r="C3656" s="5" t="s">
        <v>6871</v>
      </c>
      <c r="D3656" s="5" t="s">
        <v>6870</v>
      </c>
    </row>
    <row r="3657" spans="1:4" x14ac:dyDescent="0.25">
      <c r="A3657" t="s">
        <v>6802</v>
      </c>
      <c r="B3657" t="s">
        <v>6802</v>
      </c>
      <c r="C3657" s="5" t="s">
        <v>6865</v>
      </c>
      <c r="D3657" s="5" t="s">
        <v>6866</v>
      </c>
    </row>
    <row r="3658" spans="1:4" x14ac:dyDescent="0.25">
      <c r="A3658" t="s">
        <v>6802</v>
      </c>
      <c r="B3658" t="s">
        <v>6808</v>
      </c>
      <c r="C3658" s="5" t="s">
        <v>6872</v>
      </c>
      <c r="D3658" s="5" t="s">
        <v>6873</v>
      </c>
    </row>
    <row r="3659" spans="1:4" x14ac:dyDescent="0.25">
      <c r="A3659" t="s">
        <v>6802</v>
      </c>
      <c r="B3659" t="s">
        <v>6802</v>
      </c>
      <c r="C3659" s="5" t="s">
        <v>6874</v>
      </c>
      <c r="D3659" s="5" t="s">
        <v>6875</v>
      </c>
    </row>
    <row r="3660" spans="1:4" x14ac:dyDescent="0.25">
      <c r="A3660" t="s">
        <v>6802</v>
      </c>
      <c r="B3660" t="s">
        <v>6841</v>
      </c>
      <c r="C3660" s="5" t="s">
        <v>6876</v>
      </c>
      <c r="D3660" s="5" t="s">
        <v>6877</v>
      </c>
    </row>
    <row r="3661" spans="1:4" x14ac:dyDescent="0.25">
      <c r="A3661" t="s">
        <v>6802</v>
      </c>
      <c r="B3661" t="s">
        <v>6852</v>
      </c>
      <c r="C3661" s="5" t="s">
        <v>6878</v>
      </c>
      <c r="D3661" s="5" t="s">
        <v>6879</v>
      </c>
    </row>
    <row r="3662" spans="1:4" x14ac:dyDescent="0.25">
      <c r="A3662" t="s">
        <v>6802</v>
      </c>
      <c r="B3662" t="s">
        <v>6802</v>
      </c>
      <c r="C3662" s="5" t="s">
        <v>6880</v>
      </c>
      <c r="D3662" s="5" t="s">
        <v>6881</v>
      </c>
    </row>
    <row r="3663" spans="1:4" x14ac:dyDescent="0.25">
      <c r="A3663" t="s">
        <v>6802</v>
      </c>
      <c r="B3663" t="s">
        <v>6802</v>
      </c>
      <c r="C3663" s="5" t="s">
        <v>6882</v>
      </c>
      <c r="D3663" s="5" t="s">
        <v>6884</v>
      </c>
    </row>
    <row r="3664" spans="1:4" x14ac:dyDescent="0.25">
      <c r="A3664" t="s">
        <v>6802</v>
      </c>
      <c r="B3664" t="s">
        <v>6852</v>
      </c>
      <c r="C3664" s="5" t="s">
        <v>6885</v>
      </c>
      <c r="D3664" s="5" t="s">
        <v>6886</v>
      </c>
    </row>
    <row r="3665" spans="1:4" x14ac:dyDescent="0.25">
      <c r="A3665" t="s">
        <v>6802</v>
      </c>
      <c r="B3665" t="s">
        <v>6810</v>
      </c>
      <c r="C3665" s="5" t="s">
        <v>6887</v>
      </c>
      <c r="D3665" s="5" t="s">
        <v>6888</v>
      </c>
    </row>
    <row r="3666" spans="1:4" x14ac:dyDescent="0.25">
      <c r="A3666" t="s">
        <v>6802</v>
      </c>
      <c r="B3666" t="s">
        <v>6802</v>
      </c>
      <c r="C3666" s="5" t="s">
        <v>6889</v>
      </c>
      <c r="D3666" s="5" t="s">
        <v>6890</v>
      </c>
    </row>
    <row r="3667" spans="1:4" x14ac:dyDescent="0.25">
      <c r="A3667" t="s">
        <v>6802</v>
      </c>
      <c r="B3667" t="s">
        <v>6852</v>
      </c>
      <c r="C3667" s="5" t="s">
        <v>6891</v>
      </c>
      <c r="D3667" s="5" t="s">
        <v>6892</v>
      </c>
    </row>
    <row r="3668" spans="1:4" x14ac:dyDescent="0.25">
      <c r="A3668" t="s">
        <v>6802</v>
      </c>
      <c r="B3668" t="s">
        <v>6802</v>
      </c>
      <c r="C3668" s="5" t="s">
        <v>6893</v>
      </c>
      <c r="D3668" s="5" t="s">
        <v>6894</v>
      </c>
    </row>
    <row r="3669" spans="1:4" x14ac:dyDescent="0.25">
      <c r="A3669" t="s">
        <v>6802</v>
      </c>
      <c r="B3669" t="s">
        <v>6802</v>
      </c>
      <c r="C3669" s="5" t="s">
        <v>6895</v>
      </c>
      <c r="D3669" s="5" t="s">
        <v>6896</v>
      </c>
    </row>
    <row r="3670" spans="1:4" x14ac:dyDescent="0.25">
      <c r="A3670" t="s">
        <v>6802</v>
      </c>
      <c r="B3670" t="s">
        <v>6852</v>
      </c>
      <c r="C3670" s="5" t="s">
        <v>6897</v>
      </c>
      <c r="D3670" s="5" t="s">
        <v>6898</v>
      </c>
    </row>
    <row r="3671" spans="1:4" x14ac:dyDescent="0.25">
      <c r="A3671" t="s">
        <v>6802</v>
      </c>
      <c r="B3671" t="s">
        <v>6802</v>
      </c>
      <c r="C3671" s="5" t="s">
        <v>6899</v>
      </c>
      <c r="D3671" s="5" t="s">
        <v>6900</v>
      </c>
    </row>
    <row r="3672" spans="1:4" x14ac:dyDescent="0.25">
      <c r="A3672" t="s">
        <v>6802</v>
      </c>
      <c r="B3672" t="s">
        <v>6802</v>
      </c>
      <c r="C3672" s="5" t="s">
        <v>6901</v>
      </c>
      <c r="D3672" s="5" t="s">
        <v>6902</v>
      </c>
    </row>
    <row r="3673" spans="1:4" x14ac:dyDescent="0.25">
      <c r="A3673" t="s">
        <v>6802</v>
      </c>
      <c r="B3673" t="s">
        <v>6802</v>
      </c>
      <c r="C3673" s="5" t="s">
        <v>6903</v>
      </c>
      <c r="D3673" s="5" t="s">
        <v>6904</v>
      </c>
    </row>
    <row r="3674" spans="1:4" x14ac:dyDescent="0.25">
      <c r="A3674" t="s">
        <v>6802</v>
      </c>
      <c r="B3674" t="s">
        <v>6852</v>
      </c>
      <c r="C3674" s="5" t="s">
        <v>6905</v>
      </c>
      <c r="D3674" s="5" t="s">
        <v>6906</v>
      </c>
    </row>
    <row r="3675" spans="1:4" x14ac:dyDescent="0.25">
      <c r="A3675" t="s">
        <v>6802</v>
      </c>
      <c r="B3675" t="s">
        <v>6852</v>
      </c>
      <c r="C3675" s="5" t="s">
        <v>6907</v>
      </c>
      <c r="D3675" s="5" t="s">
        <v>6908</v>
      </c>
    </row>
    <row r="3676" spans="1:4" x14ac:dyDescent="0.25">
      <c r="A3676" t="s">
        <v>6802</v>
      </c>
      <c r="B3676" t="s">
        <v>6802</v>
      </c>
      <c r="C3676" s="5" t="s">
        <v>6909</v>
      </c>
      <c r="D3676" s="5" t="s">
        <v>6910</v>
      </c>
    </row>
    <row r="3677" spans="1:4" x14ac:dyDescent="0.25">
      <c r="A3677" t="s">
        <v>6802</v>
      </c>
      <c r="B3677" t="s">
        <v>6802</v>
      </c>
      <c r="C3677" s="5" t="s">
        <v>6911</v>
      </c>
      <c r="D3677" s="5" t="s">
        <v>6912</v>
      </c>
    </row>
    <row r="3678" spans="1:4" x14ac:dyDescent="0.25">
      <c r="A3678" t="s">
        <v>6802</v>
      </c>
      <c r="B3678" t="s">
        <v>6802</v>
      </c>
      <c r="C3678" s="5" t="s">
        <v>6913</v>
      </c>
      <c r="D3678" s="5" t="s">
        <v>6914</v>
      </c>
    </row>
    <row r="3679" spans="1:4" x14ac:dyDescent="0.25">
      <c r="A3679" t="s">
        <v>6802</v>
      </c>
      <c r="B3679" t="s">
        <v>6802</v>
      </c>
      <c r="C3679" s="5" t="s">
        <v>6915</v>
      </c>
      <c r="D3679" s="5" t="s">
        <v>6916</v>
      </c>
    </row>
    <row r="3680" spans="1:4" x14ac:dyDescent="0.25">
      <c r="A3680" t="s">
        <v>6802</v>
      </c>
      <c r="B3680" t="s">
        <v>6802</v>
      </c>
      <c r="C3680" s="5" t="s">
        <v>6917</v>
      </c>
      <c r="D3680" s="5" t="s">
        <v>6918</v>
      </c>
    </row>
    <row r="3681" spans="1:4" x14ac:dyDescent="0.25">
      <c r="A3681" t="s">
        <v>6802</v>
      </c>
      <c r="B3681" t="s">
        <v>6841</v>
      </c>
      <c r="C3681" s="5" t="s">
        <v>6919</v>
      </c>
      <c r="D3681" s="5" t="s">
        <v>6920</v>
      </c>
    </row>
    <row r="3682" spans="1:4" x14ac:dyDescent="0.25">
      <c r="A3682" t="s">
        <v>6802</v>
      </c>
      <c r="B3682" t="s">
        <v>6802</v>
      </c>
      <c r="C3682" s="5" t="s">
        <v>6921</v>
      </c>
      <c r="D3682" s="5" t="s">
        <v>6922</v>
      </c>
    </row>
    <row r="3683" spans="1:4" x14ac:dyDescent="0.25">
      <c r="A3683" t="s">
        <v>6802</v>
      </c>
      <c r="B3683" t="s">
        <v>6923</v>
      </c>
      <c r="C3683" s="5" t="s">
        <v>6924</v>
      </c>
      <c r="D3683" s="5" t="s">
        <v>6925</v>
      </c>
    </row>
    <row r="3684" spans="1:4" x14ac:dyDescent="0.25">
      <c r="A3684" t="s">
        <v>6802</v>
      </c>
      <c r="B3684" t="s">
        <v>6802</v>
      </c>
      <c r="C3684" s="5" t="s">
        <v>6926</v>
      </c>
      <c r="D3684" s="5" t="s">
        <v>6927</v>
      </c>
    </row>
    <row r="3685" spans="1:4" x14ac:dyDescent="0.25">
      <c r="A3685" t="s">
        <v>6802</v>
      </c>
      <c r="B3685" t="s">
        <v>6802</v>
      </c>
      <c r="C3685" s="5" t="s">
        <v>6928</v>
      </c>
      <c r="D3685" s="5" t="s">
        <v>6929</v>
      </c>
    </row>
    <row r="3686" spans="1:4" x14ac:dyDescent="0.25">
      <c r="A3686" t="s">
        <v>6802</v>
      </c>
      <c r="B3686" t="s">
        <v>6802</v>
      </c>
      <c r="C3686" s="5" t="s">
        <v>6930</v>
      </c>
      <c r="D3686" s="5" t="s">
        <v>6929</v>
      </c>
    </row>
    <row r="3687" spans="1:4" x14ac:dyDescent="0.25">
      <c r="A3687" t="s">
        <v>6802</v>
      </c>
      <c r="B3687" t="s">
        <v>6838</v>
      </c>
      <c r="C3687" s="5" t="s">
        <v>6931</v>
      </c>
      <c r="D3687" s="5" t="s">
        <v>6932</v>
      </c>
    </row>
    <row r="3688" spans="1:4" x14ac:dyDescent="0.25">
      <c r="A3688" t="s">
        <v>6802</v>
      </c>
      <c r="B3688" t="s">
        <v>6841</v>
      </c>
      <c r="C3688" s="5" t="s">
        <v>6933</v>
      </c>
      <c r="D3688" s="5" t="s">
        <v>6934</v>
      </c>
    </row>
    <row r="3689" spans="1:4" x14ac:dyDescent="0.25">
      <c r="A3689" t="s">
        <v>6802</v>
      </c>
      <c r="B3689" t="s">
        <v>6802</v>
      </c>
      <c r="C3689" s="5" t="s">
        <v>6935</v>
      </c>
      <c r="D3689" s="5" t="s">
        <v>6936</v>
      </c>
    </row>
    <row r="3690" spans="1:4" x14ac:dyDescent="0.25">
      <c r="A3690" t="s">
        <v>6802</v>
      </c>
      <c r="B3690" t="s">
        <v>6802</v>
      </c>
      <c r="C3690" s="5" t="s">
        <v>6937</v>
      </c>
      <c r="D3690" s="5" t="s">
        <v>6938</v>
      </c>
    </row>
    <row r="3691" spans="1:4" x14ac:dyDescent="0.25">
      <c r="A3691" t="s">
        <v>6802</v>
      </c>
      <c r="B3691" t="s">
        <v>6923</v>
      </c>
      <c r="C3691" s="5" t="s">
        <v>6939</v>
      </c>
      <c r="D3691" s="5" t="s">
        <v>6940</v>
      </c>
    </row>
    <row r="3692" spans="1:4" x14ac:dyDescent="0.25">
      <c r="A3692" t="s">
        <v>6802</v>
      </c>
      <c r="B3692" t="s">
        <v>6802</v>
      </c>
      <c r="C3692" s="5" t="s">
        <v>6941</v>
      </c>
      <c r="D3692" s="5" t="s">
        <v>6942</v>
      </c>
    </row>
    <row r="3693" spans="1:4" x14ac:dyDescent="0.25">
      <c r="A3693" t="s">
        <v>6802</v>
      </c>
      <c r="B3693" t="s">
        <v>6802</v>
      </c>
      <c r="C3693" s="5" t="s">
        <v>6861</v>
      </c>
      <c r="D3693" s="5" t="s">
        <v>6862</v>
      </c>
    </row>
    <row r="3694" spans="1:4" x14ac:dyDescent="0.25">
      <c r="A3694" t="s">
        <v>6802</v>
      </c>
      <c r="B3694" t="s">
        <v>6838</v>
      </c>
      <c r="C3694" s="5" t="s">
        <v>6943</v>
      </c>
      <c r="D3694" s="5" t="s">
        <v>6944</v>
      </c>
    </row>
    <row r="3695" spans="1:4" x14ac:dyDescent="0.25">
      <c r="A3695" t="s">
        <v>6802</v>
      </c>
      <c r="B3695" t="s">
        <v>6838</v>
      </c>
      <c r="C3695" s="5" t="s">
        <v>6945</v>
      </c>
      <c r="D3695" s="5" t="s">
        <v>6946</v>
      </c>
    </row>
    <row r="3696" spans="1:4" x14ac:dyDescent="0.25">
      <c r="A3696" t="s">
        <v>6802</v>
      </c>
      <c r="B3696" t="s">
        <v>6802</v>
      </c>
      <c r="C3696" s="5" t="s">
        <v>6947</v>
      </c>
      <c r="D3696" s="5" t="s">
        <v>6948</v>
      </c>
    </row>
    <row r="3697" spans="1:4" x14ac:dyDescent="0.25">
      <c r="A3697" t="s">
        <v>6802</v>
      </c>
      <c r="B3697" t="s">
        <v>6802</v>
      </c>
      <c r="C3697" s="5" t="s">
        <v>6949</v>
      </c>
      <c r="D3697" s="5" t="s">
        <v>6950</v>
      </c>
    </row>
    <row r="3698" spans="1:4" x14ac:dyDescent="0.25">
      <c r="A3698" t="s">
        <v>6802</v>
      </c>
      <c r="B3698" t="s">
        <v>6923</v>
      </c>
      <c r="C3698" s="5" t="s">
        <v>6951</v>
      </c>
      <c r="D3698" s="5" t="s">
        <v>6952</v>
      </c>
    </row>
    <row r="3699" spans="1:4" x14ac:dyDescent="0.25">
      <c r="A3699" t="s">
        <v>6802</v>
      </c>
      <c r="B3699" t="s">
        <v>6802</v>
      </c>
      <c r="C3699" s="5" t="s">
        <v>6953</v>
      </c>
      <c r="D3699" s="5" t="s">
        <v>6954</v>
      </c>
    </row>
    <row r="3700" spans="1:4" x14ac:dyDescent="0.25">
      <c r="A3700" t="s">
        <v>6802</v>
      </c>
      <c r="B3700" t="s">
        <v>6802</v>
      </c>
      <c r="C3700" s="5" t="s">
        <v>6955</v>
      </c>
      <c r="D3700" s="5" t="s">
        <v>6956</v>
      </c>
    </row>
    <row r="3701" spans="1:4" x14ac:dyDescent="0.25">
      <c r="A3701" t="s">
        <v>6802</v>
      </c>
      <c r="B3701" t="s">
        <v>6802</v>
      </c>
      <c r="C3701" s="5" t="s">
        <v>6957</v>
      </c>
      <c r="D3701" s="5" t="s">
        <v>6958</v>
      </c>
    </row>
    <row r="3702" spans="1:4" x14ac:dyDescent="0.25">
      <c r="A3702" t="s">
        <v>6802</v>
      </c>
      <c r="B3702" t="s">
        <v>6802</v>
      </c>
      <c r="C3702" s="5" t="s">
        <v>6959</v>
      </c>
      <c r="D3702" s="5" t="s">
        <v>6929</v>
      </c>
    </row>
    <row r="3703" spans="1:4" x14ac:dyDescent="0.25">
      <c r="A3703" t="s">
        <v>6802</v>
      </c>
      <c r="B3703" t="s">
        <v>6838</v>
      </c>
      <c r="C3703" s="5" t="s">
        <v>6960</v>
      </c>
      <c r="D3703" s="5" t="s">
        <v>107</v>
      </c>
    </row>
    <row r="3704" spans="1:4" x14ac:dyDescent="0.25">
      <c r="A3704" t="s">
        <v>6802</v>
      </c>
      <c r="B3704" t="s">
        <v>6802</v>
      </c>
      <c r="C3704" s="5" t="s">
        <v>6961</v>
      </c>
      <c r="D3704" s="5" t="s">
        <v>6962</v>
      </c>
    </row>
    <row r="3705" spans="1:4" x14ac:dyDescent="0.25">
      <c r="A3705" t="s">
        <v>6802</v>
      </c>
      <c r="B3705" t="s">
        <v>6852</v>
      </c>
      <c r="C3705" s="5" t="s">
        <v>6963</v>
      </c>
      <c r="D3705" s="5" t="s">
        <v>6964</v>
      </c>
    </row>
    <row r="3706" spans="1:4" x14ac:dyDescent="0.25">
      <c r="A3706" t="s">
        <v>6802</v>
      </c>
      <c r="B3706" t="s">
        <v>6852</v>
      </c>
      <c r="C3706" s="5" t="s">
        <v>6965</v>
      </c>
      <c r="D3706" s="5" t="s">
        <v>6966</v>
      </c>
    </row>
    <row r="3707" spans="1:4" x14ac:dyDescent="0.25">
      <c r="A3707" t="s">
        <v>6802</v>
      </c>
      <c r="B3707" t="s">
        <v>6838</v>
      </c>
      <c r="C3707" s="5" t="s">
        <v>6967</v>
      </c>
      <c r="D3707" s="5" t="s">
        <v>6968</v>
      </c>
    </row>
    <row r="3708" spans="1:4" x14ac:dyDescent="0.25">
      <c r="A3708" t="s">
        <v>6802</v>
      </c>
      <c r="B3708" t="s">
        <v>6841</v>
      </c>
      <c r="C3708" s="5" t="s">
        <v>6969</v>
      </c>
      <c r="D3708" s="5" t="s">
        <v>6970</v>
      </c>
    </row>
    <row r="3709" spans="1:4" x14ac:dyDescent="0.25">
      <c r="A3709" t="s">
        <v>6802</v>
      </c>
      <c r="B3709" t="s">
        <v>6802</v>
      </c>
      <c r="C3709" s="5" t="s">
        <v>6971</v>
      </c>
      <c r="D3709" s="5" t="s">
        <v>6972</v>
      </c>
    </row>
    <row r="3710" spans="1:4" x14ac:dyDescent="0.25">
      <c r="A3710" t="s">
        <v>6802</v>
      </c>
      <c r="B3710" t="s">
        <v>6852</v>
      </c>
      <c r="C3710" s="5" t="s">
        <v>6973</v>
      </c>
      <c r="D3710" s="5" t="s">
        <v>6974</v>
      </c>
    </row>
    <row r="3711" spans="1:4" x14ac:dyDescent="0.25">
      <c r="A3711" t="s">
        <v>6802</v>
      </c>
      <c r="B3711" t="s">
        <v>6802</v>
      </c>
      <c r="C3711" s="5" t="s">
        <v>6975</v>
      </c>
      <c r="D3711" s="5" t="s">
        <v>6976</v>
      </c>
    </row>
    <row r="3712" spans="1:4" x14ac:dyDescent="0.25">
      <c r="A3712" t="s">
        <v>6802</v>
      </c>
      <c r="B3712" t="s">
        <v>6852</v>
      </c>
      <c r="C3712" s="5" t="s">
        <v>6977</v>
      </c>
      <c r="D3712" s="5" t="s">
        <v>6978</v>
      </c>
    </row>
    <row r="3713" spans="1:4" x14ac:dyDescent="0.25">
      <c r="A3713" t="s">
        <v>6802</v>
      </c>
      <c r="B3713" t="s">
        <v>6923</v>
      </c>
      <c r="C3713" s="5" t="s">
        <v>6979</v>
      </c>
      <c r="D3713" s="5" t="s">
        <v>6980</v>
      </c>
    </row>
    <row r="3714" spans="1:4" x14ac:dyDescent="0.25">
      <c r="A3714" t="s">
        <v>6802</v>
      </c>
      <c r="B3714" t="s">
        <v>6802</v>
      </c>
      <c r="C3714" s="5" t="s">
        <v>6981</v>
      </c>
      <c r="D3714" s="5" t="s">
        <v>6982</v>
      </c>
    </row>
    <row r="3715" spans="1:4" x14ac:dyDescent="0.25">
      <c r="A3715" t="s">
        <v>6802</v>
      </c>
      <c r="B3715" t="s">
        <v>6802</v>
      </c>
      <c r="C3715" s="5" t="s">
        <v>6983</v>
      </c>
      <c r="D3715" s="5" t="s">
        <v>6984</v>
      </c>
    </row>
    <row r="3716" spans="1:4" x14ac:dyDescent="0.25">
      <c r="A3716" t="s">
        <v>6802</v>
      </c>
      <c r="B3716" t="s">
        <v>6923</v>
      </c>
      <c r="C3716" s="5" t="s">
        <v>6985</v>
      </c>
      <c r="D3716" s="5" t="s">
        <v>6986</v>
      </c>
    </row>
    <row r="3717" spans="1:4" x14ac:dyDescent="0.25">
      <c r="A3717" t="s">
        <v>6802</v>
      </c>
      <c r="B3717" t="s">
        <v>6802</v>
      </c>
      <c r="C3717" s="5" t="s">
        <v>6987</v>
      </c>
      <c r="D3717" s="5" t="s">
        <v>6929</v>
      </c>
    </row>
    <row r="3718" spans="1:4" x14ac:dyDescent="0.25">
      <c r="A3718" t="s">
        <v>6802</v>
      </c>
      <c r="B3718" t="s">
        <v>6923</v>
      </c>
      <c r="C3718" s="5" t="s">
        <v>6988</v>
      </c>
      <c r="D3718" s="5" t="s">
        <v>6989</v>
      </c>
    </row>
    <row r="3719" spans="1:4" x14ac:dyDescent="0.25">
      <c r="A3719" t="s">
        <v>6802</v>
      </c>
      <c r="B3719" t="s">
        <v>6802</v>
      </c>
      <c r="C3719" s="5" t="s">
        <v>6990</v>
      </c>
      <c r="D3719" s="5" t="s">
        <v>6991</v>
      </c>
    </row>
    <row r="3720" spans="1:4" x14ac:dyDescent="0.25">
      <c r="A3720" t="s">
        <v>6802</v>
      </c>
      <c r="B3720" t="s">
        <v>6838</v>
      </c>
      <c r="C3720" s="5" t="s">
        <v>6992</v>
      </c>
      <c r="D3720" s="5" t="s">
        <v>6929</v>
      </c>
    </row>
    <row r="3721" spans="1:4" x14ac:dyDescent="0.25">
      <c r="A3721" t="s">
        <v>6802</v>
      </c>
      <c r="B3721" t="s">
        <v>6838</v>
      </c>
      <c r="C3721" s="5" t="s">
        <v>6993</v>
      </c>
      <c r="D3721" s="5" t="s">
        <v>6929</v>
      </c>
    </row>
    <row r="3722" spans="1:4" x14ac:dyDescent="0.25">
      <c r="A3722" t="s">
        <v>6802</v>
      </c>
      <c r="B3722" t="s">
        <v>6802</v>
      </c>
      <c r="C3722" s="5" t="s">
        <v>6994</v>
      </c>
      <c r="D3722" s="5" t="s">
        <v>6995</v>
      </c>
    </row>
    <row r="3723" spans="1:4" x14ac:dyDescent="0.25">
      <c r="A3723" t="s">
        <v>6802</v>
      </c>
      <c r="B3723" t="s">
        <v>6802</v>
      </c>
      <c r="C3723" s="5" t="s">
        <v>6996</v>
      </c>
      <c r="D3723" s="5" t="s">
        <v>6997</v>
      </c>
    </row>
    <row r="3724" spans="1:4" x14ac:dyDescent="0.25">
      <c r="A3724" t="s">
        <v>6802</v>
      </c>
      <c r="B3724" t="s">
        <v>6802</v>
      </c>
      <c r="C3724" s="5" t="s">
        <v>6998</v>
      </c>
      <c r="D3724" s="5" t="s">
        <v>6999</v>
      </c>
    </row>
    <row r="3725" spans="1:4" x14ac:dyDescent="0.25">
      <c r="A3725" t="s">
        <v>6802</v>
      </c>
      <c r="B3725" t="s">
        <v>6841</v>
      </c>
      <c r="C3725" s="5" t="s">
        <v>7000</v>
      </c>
      <c r="D3725" s="5" t="s">
        <v>7001</v>
      </c>
    </row>
    <row r="3726" spans="1:4" x14ac:dyDescent="0.25">
      <c r="A3726" t="s">
        <v>6802</v>
      </c>
      <c r="B3726" t="s">
        <v>6838</v>
      </c>
      <c r="C3726" s="5" t="s">
        <v>7002</v>
      </c>
      <c r="D3726" s="5" t="s">
        <v>7003</v>
      </c>
    </row>
    <row r="3727" spans="1:4" x14ac:dyDescent="0.25">
      <c r="A3727" t="s">
        <v>6802</v>
      </c>
      <c r="B3727" t="s">
        <v>6838</v>
      </c>
      <c r="C3727" s="5" t="s">
        <v>7004</v>
      </c>
      <c r="D3727" s="5" t="s">
        <v>7005</v>
      </c>
    </row>
    <row r="3728" spans="1:4" x14ac:dyDescent="0.25">
      <c r="A3728" t="s">
        <v>6802</v>
      </c>
      <c r="B3728" t="s">
        <v>6841</v>
      </c>
      <c r="C3728" s="5" t="s">
        <v>7006</v>
      </c>
      <c r="D3728" s="5" t="s">
        <v>7007</v>
      </c>
    </row>
    <row r="3729" spans="1:4" x14ac:dyDescent="0.25">
      <c r="A3729" t="s">
        <v>6802</v>
      </c>
      <c r="B3729" t="s">
        <v>6802</v>
      </c>
      <c r="C3729" s="5" t="s">
        <v>6921</v>
      </c>
      <c r="D3729" s="5" t="s">
        <v>7008</v>
      </c>
    </row>
    <row r="3730" spans="1:4" x14ac:dyDescent="0.25">
      <c r="A3730" t="s">
        <v>6802</v>
      </c>
      <c r="B3730" t="s">
        <v>6841</v>
      </c>
      <c r="C3730" s="5" t="s">
        <v>7009</v>
      </c>
      <c r="D3730" s="5" t="s">
        <v>7010</v>
      </c>
    </row>
    <row r="3731" spans="1:4" x14ac:dyDescent="0.25">
      <c r="A3731" t="s">
        <v>6802</v>
      </c>
      <c r="B3731" t="s">
        <v>6841</v>
      </c>
      <c r="C3731" s="5" t="s">
        <v>7011</v>
      </c>
      <c r="D3731" s="5" t="s">
        <v>7012</v>
      </c>
    </row>
    <row r="3732" spans="1:4" x14ac:dyDescent="0.25">
      <c r="A3732" t="s">
        <v>6802</v>
      </c>
      <c r="B3732" t="s">
        <v>6838</v>
      </c>
      <c r="C3732" s="5" t="s">
        <v>7013</v>
      </c>
      <c r="D3732" s="5" t="s">
        <v>7014</v>
      </c>
    </row>
    <row r="3733" spans="1:4" x14ac:dyDescent="0.25">
      <c r="A3733" t="s">
        <v>6802</v>
      </c>
      <c r="B3733" t="s">
        <v>6841</v>
      </c>
      <c r="C3733" s="5" t="s">
        <v>7015</v>
      </c>
      <c r="D3733" s="5" t="s">
        <v>6970</v>
      </c>
    </row>
    <row r="3734" spans="1:4" x14ac:dyDescent="0.25">
      <c r="A3734" t="s">
        <v>6802</v>
      </c>
      <c r="B3734" t="s">
        <v>6802</v>
      </c>
      <c r="C3734" s="5" t="s">
        <v>7016</v>
      </c>
      <c r="D3734" s="5" t="s">
        <v>7017</v>
      </c>
    </row>
    <row r="3735" spans="1:4" x14ac:dyDescent="0.25">
      <c r="A3735" t="s">
        <v>6802</v>
      </c>
      <c r="B3735" t="s">
        <v>6802</v>
      </c>
      <c r="C3735" s="5" t="s">
        <v>7018</v>
      </c>
      <c r="D3735" s="5" t="s">
        <v>7019</v>
      </c>
    </row>
    <row r="3736" spans="1:4" x14ac:dyDescent="0.25">
      <c r="A3736" t="s">
        <v>6802</v>
      </c>
      <c r="B3736" t="s">
        <v>6802</v>
      </c>
      <c r="C3736" s="5" t="s">
        <v>7020</v>
      </c>
      <c r="D3736" s="5" t="s">
        <v>7021</v>
      </c>
    </row>
    <row r="3737" spans="1:4" x14ac:dyDescent="0.25">
      <c r="A3737" t="s">
        <v>6802</v>
      </c>
      <c r="B3737" t="s">
        <v>6923</v>
      </c>
      <c r="C3737" s="5" t="s">
        <v>7022</v>
      </c>
      <c r="D3737" s="5" t="s">
        <v>7023</v>
      </c>
    </row>
    <row r="3738" spans="1:4" x14ac:dyDescent="0.25">
      <c r="A3738" t="s">
        <v>6802</v>
      </c>
      <c r="B3738" t="s">
        <v>6802</v>
      </c>
      <c r="C3738" s="5" t="s">
        <v>7024</v>
      </c>
      <c r="D3738" s="5" t="s">
        <v>7025</v>
      </c>
    </row>
    <row r="3739" spans="1:4" x14ac:dyDescent="0.25">
      <c r="A3739" t="s">
        <v>6802</v>
      </c>
      <c r="B3739" t="s">
        <v>6802</v>
      </c>
      <c r="C3739" s="5" t="s">
        <v>7026</v>
      </c>
      <c r="D3739" s="5" t="s">
        <v>7027</v>
      </c>
    </row>
    <row r="3740" spans="1:4" x14ac:dyDescent="0.25">
      <c r="A3740" t="s">
        <v>6802</v>
      </c>
      <c r="B3740" t="s">
        <v>6802</v>
      </c>
      <c r="C3740" s="5" t="s">
        <v>7028</v>
      </c>
      <c r="D3740" s="5" t="s">
        <v>7029</v>
      </c>
    </row>
    <row r="3741" spans="1:4" x14ac:dyDescent="0.25">
      <c r="A3741" t="s">
        <v>6802</v>
      </c>
      <c r="B3741" t="s">
        <v>6802</v>
      </c>
      <c r="C3741" s="5" t="s">
        <v>7030</v>
      </c>
      <c r="D3741" s="5" t="s">
        <v>7031</v>
      </c>
    </row>
    <row r="3742" spans="1:4" x14ac:dyDescent="0.25">
      <c r="A3742" t="s">
        <v>6802</v>
      </c>
      <c r="B3742" t="s">
        <v>6838</v>
      </c>
      <c r="C3742" s="5" t="s">
        <v>7032</v>
      </c>
      <c r="D3742" s="5" t="s">
        <v>7033</v>
      </c>
    </row>
    <row r="3743" spans="1:4" x14ac:dyDescent="0.25">
      <c r="A3743" t="s">
        <v>6802</v>
      </c>
      <c r="B3743" t="s">
        <v>6841</v>
      </c>
      <c r="C3743" s="5" t="s">
        <v>7034</v>
      </c>
      <c r="D3743" s="5" t="s">
        <v>7035</v>
      </c>
    </row>
    <row r="3744" spans="1:4" x14ac:dyDescent="0.25">
      <c r="A3744" t="s">
        <v>6802</v>
      </c>
      <c r="B3744" t="s">
        <v>6805</v>
      </c>
      <c r="C3744" s="5" t="s">
        <v>7036</v>
      </c>
      <c r="D3744" s="5" t="s">
        <v>7037</v>
      </c>
    </row>
    <row r="3745" spans="1:4" x14ac:dyDescent="0.25">
      <c r="A3745" t="s">
        <v>6802</v>
      </c>
      <c r="B3745" t="s">
        <v>6802</v>
      </c>
      <c r="C3745" s="5" t="s">
        <v>7038</v>
      </c>
      <c r="D3745" s="5" t="s">
        <v>7039</v>
      </c>
    </row>
    <row r="3746" spans="1:4" x14ac:dyDescent="0.25">
      <c r="A3746" t="s">
        <v>6802</v>
      </c>
      <c r="B3746" t="s">
        <v>6838</v>
      </c>
      <c r="C3746" s="5" t="s">
        <v>7040</v>
      </c>
      <c r="D3746" s="5" t="s">
        <v>7041</v>
      </c>
    </row>
    <row r="3747" spans="1:4" x14ac:dyDescent="0.25">
      <c r="A3747" t="s">
        <v>6802</v>
      </c>
      <c r="B3747" t="s">
        <v>6802</v>
      </c>
      <c r="C3747" s="5" t="s">
        <v>6949</v>
      </c>
      <c r="D3747" s="5" t="s">
        <v>7042</v>
      </c>
    </row>
    <row r="3748" spans="1:4" x14ac:dyDescent="0.25">
      <c r="A3748" t="s">
        <v>6802</v>
      </c>
      <c r="B3748" t="s">
        <v>6838</v>
      </c>
      <c r="C3748" s="5" t="s">
        <v>7043</v>
      </c>
      <c r="D3748" s="5" t="s">
        <v>7044</v>
      </c>
    </row>
    <row r="3749" spans="1:4" x14ac:dyDescent="0.25">
      <c r="A3749" t="s">
        <v>6802</v>
      </c>
      <c r="B3749" t="s">
        <v>6852</v>
      </c>
      <c r="C3749" s="5" t="s">
        <v>7045</v>
      </c>
      <c r="D3749" s="5" t="s">
        <v>7046</v>
      </c>
    </row>
    <row r="3750" spans="1:4" x14ac:dyDescent="0.25">
      <c r="A3750" t="s">
        <v>6802</v>
      </c>
      <c r="B3750" t="s">
        <v>6802</v>
      </c>
      <c r="C3750" s="5" t="s">
        <v>7047</v>
      </c>
      <c r="D3750" s="5" t="s">
        <v>7048</v>
      </c>
    </row>
    <row r="3751" spans="1:4" x14ac:dyDescent="0.25">
      <c r="A3751" t="s">
        <v>6802</v>
      </c>
      <c r="B3751" t="s">
        <v>6841</v>
      </c>
      <c r="C3751" s="5" t="s">
        <v>7049</v>
      </c>
      <c r="D3751" s="5" t="s">
        <v>7050</v>
      </c>
    </row>
    <row r="3752" spans="1:4" x14ac:dyDescent="0.25">
      <c r="A3752" t="s">
        <v>6802</v>
      </c>
      <c r="B3752" t="s">
        <v>6802</v>
      </c>
      <c r="C3752" s="5" t="s">
        <v>7051</v>
      </c>
      <c r="D3752" s="5" t="s">
        <v>7052</v>
      </c>
    </row>
    <row r="3753" spans="1:4" x14ac:dyDescent="0.25">
      <c r="A3753" t="s">
        <v>6802</v>
      </c>
      <c r="B3753" t="s">
        <v>6802</v>
      </c>
      <c r="C3753" s="5" t="s">
        <v>7053</v>
      </c>
      <c r="D3753" s="5" t="s">
        <v>7054</v>
      </c>
    </row>
    <row r="3754" spans="1:4" x14ac:dyDescent="0.25">
      <c r="A3754" t="s">
        <v>6802</v>
      </c>
      <c r="B3754" t="s">
        <v>6923</v>
      </c>
      <c r="C3754" s="5" t="s">
        <v>7055</v>
      </c>
      <c r="D3754" s="5" t="s">
        <v>7056</v>
      </c>
    </row>
    <row r="3755" spans="1:4" x14ac:dyDescent="0.25">
      <c r="A3755" t="s">
        <v>6802</v>
      </c>
      <c r="B3755" t="s">
        <v>6802</v>
      </c>
      <c r="C3755" s="5" t="s">
        <v>7057</v>
      </c>
      <c r="D3755" s="5" t="s">
        <v>6929</v>
      </c>
    </row>
    <row r="3756" spans="1:4" x14ac:dyDescent="0.25">
      <c r="A3756" t="s">
        <v>6802</v>
      </c>
      <c r="B3756" t="s">
        <v>6802</v>
      </c>
      <c r="C3756" s="5" t="s">
        <v>7058</v>
      </c>
      <c r="D3756" s="5" t="s">
        <v>7059</v>
      </c>
    </row>
    <row r="3757" spans="1:4" x14ac:dyDescent="0.25">
      <c r="A3757" t="s">
        <v>6802</v>
      </c>
      <c r="B3757" t="s">
        <v>6838</v>
      </c>
      <c r="C3757" s="5" t="s">
        <v>7060</v>
      </c>
      <c r="D3757" s="5" t="s">
        <v>7061</v>
      </c>
    </row>
    <row r="3758" spans="1:4" x14ac:dyDescent="0.25">
      <c r="A3758" t="s">
        <v>6802</v>
      </c>
      <c r="B3758" t="s">
        <v>6838</v>
      </c>
      <c r="C3758" s="5" t="s">
        <v>7062</v>
      </c>
      <c r="D3758" s="5" t="s">
        <v>7063</v>
      </c>
    </row>
    <row r="3759" spans="1:4" x14ac:dyDescent="0.25">
      <c r="A3759" t="s">
        <v>6802</v>
      </c>
      <c r="B3759" t="s">
        <v>6852</v>
      </c>
      <c r="C3759" s="5" t="s">
        <v>7064</v>
      </c>
      <c r="D3759" s="5" t="s">
        <v>7065</v>
      </c>
    </row>
    <row r="3760" spans="1:4" x14ac:dyDescent="0.25">
      <c r="A3760" t="s">
        <v>6802</v>
      </c>
      <c r="B3760" t="s">
        <v>6802</v>
      </c>
      <c r="C3760" s="5" t="s">
        <v>7066</v>
      </c>
      <c r="D3760" s="5" t="s">
        <v>7067</v>
      </c>
    </row>
    <row r="3761" spans="1:4" x14ac:dyDescent="0.25">
      <c r="A3761" t="s">
        <v>6802</v>
      </c>
      <c r="B3761" t="s">
        <v>6802</v>
      </c>
      <c r="C3761" s="5" t="s">
        <v>7068</v>
      </c>
      <c r="D3761" s="5" t="s">
        <v>7069</v>
      </c>
    </row>
    <row r="3762" spans="1:4" x14ac:dyDescent="0.25">
      <c r="A3762" t="s">
        <v>6802</v>
      </c>
      <c r="B3762" t="s">
        <v>6838</v>
      </c>
      <c r="C3762" s="5" t="s">
        <v>7070</v>
      </c>
      <c r="D3762" s="5" t="s">
        <v>7071</v>
      </c>
    </row>
    <row r="3763" spans="1:4" x14ac:dyDescent="0.25">
      <c r="A3763" t="s">
        <v>6802</v>
      </c>
      <c r="B3763" t="s">
        <v>6841</v>
      </c>
      <c r="C3763" s="5" t="s">
        <v>7072</v>
      </c>
      <c r="D3763" s="5" t="s">
        <v>7073</v>
      </c>
    </row>
    <row r="3764" spans="1:4" x14ac:dyDescent="0.25">
      <c r="A3764" t="s">
        <v>6802</v>
      </c>
      <c r="B3764" t="s">
        <v>6923</v>
      </c>
      <c r="C3764" s="5" t="s">
        <v>7074</v>
      </c>
      <c r="D3764" s="5" t="s">
        <v>1639</v>
      </c>
    </row>
    <row r="3765" spans="1:4" x14ac:dyDescent="0.25">
      <c r="A3765" t="s">
        <v>6802</v>
      </c>
      <c r="B3765" t="s">
        <v>6841</v>
      </c>
      <c r="C3765" s="5" t="s">
        <v>7075</v>
      </c>
      <c r="D3765" s="5" t="s">
        <v>7076</v>
      </c>
    </row>
    <row r="3766" spans="1:4" x14ac:dyDescent="0.25">
      <c r="A3766" t="s">
        <v>6802</v>
      </c>
      <c r="B3766" t="s">
        <v>6805</v>
      </c>
      <c r="C3766" s="5" t="s">
        <v>7077</v>
      </c>
      <c r="D3766" s="5" t="s">
        <v>7078</v>
      </c>
    </row>
    <row r="3767" spans="1:4" x14ac:dyDescent="0.25">
      <c r="A3767" t="s">
        <v>6802</v>
      </c>
      <c r="B3767" t="s">
        <v>6805</v>
      </c>
      <c r="C3767" s="5" t="s">
        <v>7079</v>
      </c>
      <c r="D3767" s="5" t="s">
        <v>7080</v>
      </c>
    </row>
    <row r="3768" spans="1:4" x14ac:dyDescent="0.25">
      <c r="A3768" t="s">
        <v>6802</v>
      </c>
      <c r="B3768" t="s">
        <v>6802</v>
      </c>
      <c r="C3768" s="5" t="s">
        <v>7081</v>
      </c>
      <c r="D3768" s="5" t="s">
        <v>7082</v>
      </c>
    </row>
    <row r="3769" spans="1:4" x14ac:dyDescent="0.25">
      <c r="A3769" t="s">
        <v>6802</v>
      </c>
      <c r="B3769" t="s">
        <v>6802</v>
      </c>
      <c r="C3769" s="5" t="s">
        <v>7083</v>
      </c>
      <c r="D3769" s="5" t="s">
        <v>7084</v>
      </c>
    </row>
    <row r="3770" spans="1:4" x14ac:dyDescent="0.25">
      <c r="A3770" t="s">
        <v>6802</v>
      </c>
      <c r="B3770" t="s">
        <v>6802</v>
      </c>
      <c r="C3770" s="5" t="s">
        <v>7085</v>
      </c>
      <c r="D3770" s="5" t="s">
        <v>7086</v>
      </c>
    </row>
    <row r="3771" spans="1:4" x14ac:dyDescent="0.25">
      <c r="A3771" t="s">
        <v>6802</v>
      </c>
      <c r="B3771" t="s">
        <v>6802</v>
      </c>
      <c r="C3771" s="5" t="s">
        <v>7087</v>
      </c>
      <c r="D3771" s="5" t="s">
        <v>7088</v>
      </c>
    </row>
    <row r="3772" spans="1:4" x14ac:dyDescent="0.25">
      <c r="A3772" t="s">
        <v>6802</v>
      </c>
      <c r="B3772" t="s">
        <v>6802</v>
      </c>
      <c r="C3772" s="5" t="s">
        <v>7089</v>
      </c>
      <c r="D3772" s="5" t="s">
        <v>7090</v>
      </c>
    </row>
    <row r="3773" spans="1:4" x14ac:dyDescent="0.25">
      <c r="A3773" t="s">
        <v>6802</v>
      </c>
      <c r="B3773" t="s">
        <v>6841</v>
      </c>
      <c r="C3773" s="5" t="s">
        <v>7091</v>
      </c>
      <c r="D3773" s="5" t="s">
        <v>7092</v>
      </c>
    </row>
    <row r="3774" spans="1:4" x14ac:dyDescent="0.25">
      <c r="A3774" t="s">
        <v>6802</v>
      </c>
      <c r="B3774" t="s">
        <v>6838</v>
      </c>
      <c r="C3774" s="5" t="s">
        <v>7093</v>
      </c>
      <c r="D3774" s="5" t="s">
        <v>7094</v>
      </c>
    </row>
    <row r="3775" spans="1:4" x14ac:dyDescent="0.25">
      <c r="A3775" t="s">
        <v>6802</v>
      </c>
      <c r="B3775" t="s">
        <v>6923</v>
      </c>
      <c r="C3775" s="5" t="s">
        <v>7095</v>
      </c>
      <c r="D3775" s="5" t="s">
        <v>7096</v>
      </c>
    </row>
    <row r="3776" spans="1:4" x14ac:dyDescent="0.25">
      <c r="A3776" t="s">
        <v>6802</v>
      </c>
      <c r="B3776" t="s">
        <v>6838</v>
      </c>
      <c r="C3776" s="5" t="s">
        <v>7097</v>
      </c>
      <c r="D3776" s="5" t="s">
        <v>7098</v>
      </c>
    </row>
    <row r="3777" spans="1:4" x14ac:dyDescent="0.25">
      <c r="A3777" t="s">
        <v>6802</v>
      </c>
      <c r="B3777" t="s">
        <v>6802</v>
      </c>
      <c r="C3777" s="5" t="s">
        <v>7099</v>
      </c>
      <c r="D3777" s="5" t="s">
        <v>7100</v>
      </c>
    </row>
    <row r="3778" spans="1:4" x14ac:dyDescent="0.25">
      <c r="A3778" t="s">
        <v>6802</v>
      </c>
      <c r="B3778" t="s">
        <v>6923</v>
      </c>
      <c r="C3778" s="5" t="s">
        <v>7101</v>
      </c>
      <c r="D3778" s="5" t="s">
        <v>7102</v>
      </c>
    </row>
    <row r="3779" spans="1:4" x14ac:dyDescent="0.25">
      <c r="A3779" t="s">
        <v>6802</v>
      </c>
      <c r="B3779" t="s">
        <v>6808</v>
      </c>
      <c r="C3779" s="5" t="s">
        <v>7103</v>
      </c>
      <c r="D3779" s="5" t="s">
        <v>7104</v>
      </c>
    </row>
    <row r="3780" spans="1:4" x14ac:dyDescent="0.25">
      <c r="A3780" t="s">
        <v>6802</v>
      </c>
      <c r="B3780" t="s">
        <v>6802</v>
      </c>
      <c r="C3780" s="5" t="s">
        <v>7105</v>
      </c>
      <c r="D3780" s="5" t="s">
        <v>7106</v>
      </c>
    </row>
    <row r="3781" spans="1:4" x14ac:dyDescent="0.25">
      <c r="A3781" t="s">
        <v>6802</v>
      </c>
      <c r="B3781" t="s">
        <v>6802</v>
      </c>
      <c r="C3781" s="5" t="s">
        <v>7107</v>
      </c>
      <c r="D3781" s="5" t="s">
        <v>7108</v>
      </c>
    </row>
    <row r="3782" spans="1:4" x14ac:dyDescent="0.25">
      <c r="A3782" t="s">
        <v>6802</v>
      </c>
      <c r="B3782" t="s">
        <v>6802</v>
      </c>
      <c r="C3782" s="5" t="s">
        <v>7109</v>
      </c>
      <c r="D3782" s="5" t="s">
        <v>7110</v>
      </c>
    </row>
    <row r="3783" spans="1:4" x14ac:dyDescent="0.25">
      <c r="A3783" t="s">
        <v>6802</v>
      </c>
      <c r="B3783" t="s">
        <v>6815</v>
      </c>
      <c r="C3783" s="5" t="s">
        <v>7111</v>
      </c>
      <c r="D3783" s="5" t="s">
        <v>7112</v>
      </c>
    </row>
    <row r="3784" spans="1:4" x14ac:dyDescent="0.25">
      <c r="A3784" t="s">
        <v>6802</v>
      </c>
      <c r="B3784" t="s">
        <v>6852</v>
      </c>
      <c r="C3784" s="5" t="s">
        <v>7113</v>
      </c>
      <c r="D3784" s="5" t="s">
        <v>7114</v>
      </c>
    </row>
    <row r="3785" spans="1:4" x14ac:dyDescent="0.25">
      <c r="A3785" t="s">
        <v>6802</v>
      </c>
      <c r="B3785" t="s">
        <v>6815</v>
      </c>
      <c r="C3785" s="5" t="s">
        <v>7115</v>
      </c>
      <c r="D3785" s="5" t="s">
        <v>7116</v>
      </c>
    </row>
    <row r="3786" spans="1:4" x14ac:dyDescent="0.25">
      <c r="A3786" t="s">
        <v>6802</v>
      </c>
      <c r="B3786" t="s">
        <v>6805</v>
      </c>
      <c r="C3786" s="5" t="s">
        <v>7117</v>
      </c>
      <c r="D3786" s="5" t="s">
        <v>7118</v>
      </c>
    </row>
    <row r="3787" spans="1:4" x14ac:dyDescent="0.25">
      <c r="A3787" t="s">
        <v>6802</v>
      </c>
      <c r="B3787" t="s">
        <v>6808</v>
      </c>
      <c r="C3787" s="5" t="s">
        <v>7119</v>
      </c>
      <c r="D3787" s="5" t="s">
        <v>7120</v>
      </c>
    </row>
    <row r="3788" spans="1:4" x14ac:dyDescent="0.25">
      <c r="A3788" t="s">
        <v>6802</v>
      </c>
      <c r="B3788" t="s">
        <v>6808</v>
      </c>
      <c r="C3788" s="5" t="s">
        <v>7121</v>
      </c>
      <c r="D3788" s="5" t="s">
        <v>7122</v>
      </c>
    </row>
    <row r="3789" spans="1:4" x14ac:dyDescent="0.25">
      <c r="A3789" t="s">
        <v>6802</v>
      </c>
      <c r="B3789" t="s">
        <v>6808</v>
      </c>
      <c r="C3789" s="5" t="s">
        <v>7123</v>
      </c>
      <c r="D3789" s="5" t="s">
        <v>7124</v>
      </c>
    </row>
    <row r="3790" spans="1:4" x14ac:dyDescent="0.25">
      <c r="A3790" t="s">
        <v>6802</v>
      </c>
      <c r="B3790" t="s">
        <v>6815</v>
      </c>
      <c r="C3790" s="5" t="s">
        <v>7125</v>
      </c>
      <c r="D3790" s="5" t="s">
        <v>7126</v>
      </c>
    </row>
    <row r="3791" spans="1:4" x14ac:dyDescent="0.25">
      <c r="A3791" t="s">
        <v>6802</v>
      </c>
      <c r="B3791" t="s">
        <v>6815</v>
      </c>
      <c r="C3791" s="5" t="s">
        <v>7127</v>
      </c>
      <c r="D3791" s="5" t="s">
        <v>7128</v>
      </c>
    </row>
    <row r="3792" spans="1:4" x14ac:dyDescent="0.25">
      <c r="A3792" t="s">
        <v>6802</v>
      </c>
      <c r="B3792" t="s">
        <v>6810</v>
      </c>
      <c r="C3792" s="5" t="s">
        <v>7129</v>
      </c>
      <c r="D3792" s="5" t="s">
        <v>7130</v>
      </c>
    </row>
    <row r="3793" spans="1:4" x14ac:dyDescent="0.25">
      <c r="A3793" t="s">
        <v>6802</v>
      </c>
      <c r="B3793" t="s">
        <v>6808</v>
      </c>
      <c r="C3793" s="5" t="s">
        <v>7131</v>
      </c>
      <c r="D3793" s="5" t="s">
        <v>7132</v>
      </c>
    </row>
    <row r="3794" spans="1:4" x14ac:dyDescent="0.25">
      <c r="A3794" t="s">
        <v>6802</v>
      </c>
      <c r="B3794" t="s">
        <v>6808</v>
      </c>
      <c r="C3794" s="5" t="s">
        <v>7133</v>
      </c>
      <c r="D3794" s="5" t="s">
        <v>7134</v>
      </c>
    </row>
    <row r="3795" spans="1:4" x14ac:dyDescent="0.25">
      <c r="A3795" t="s">
        <v>6802</v>
      </c>
      <c r="B3795" t="s">
        <v>6805</v>
      </c>
      <c r="C3795" s="5" t="s">
        <v>7135</v>
      </c>
      <c r="D3795" s="5" t="s">
        <v>7136</v>
      </c>
    </row>
    <row r="3796" spans="1:4" x14ac:dyDescent="0.25">
      <c r="A3796" t="s">
        <v>6802</v>
      </c>
      <c r="B3796" t="s">
        <v>6805</v>
      </c>
      <c r="C3796" s="5" t="s">
        <v>7137</v>
      </c>
      <c r="D3796" s="5" t="s">
        <v>7138</v>
      </c>
    </row>
    <row r="3797" spans="1:4" x14ac:dyDescent="0.25">
      <c r="A3797" t="s">
        <v>6802</v>
      </c>
      <c r="B3797" t="s">
        <v>6810</v>
      </c>
      <c r="C3797" s="5" t="s">
        <v>7139</v>
      </c>
      <c r="D3797" s="5" t="s">
        <v>7140</v>
      </c>
    </row>
    <row r="3798" spans="1:4" x14ac:dyDescent="0.25">
      <c r="A3798" t="s">
        <v>6802</v>
      </c>
      <c r="B3798" t="s">
        <v>7141</v>
      </c>
      <c r="C3798" s="5" t="s">
        <v>7142</v>
      </c>
      <c r="D3798" s="5" t="s">
        <v>7143</v>
      </c>
    </row>
    <row r="3799" spans="1:4" x14ac:dyDescent="0.25">
      <c r="A3799" t="s">
        <v>6802</v>
      </c>
      <c r="B3799" t="s">
        <v>6808</v>
      </c>
      <c r="C3799" s="5" t="s">
        <v>7144</v>
      </c>
      <c r="D3799" s="5" t="s">
        <v>7145</v>
      </c>
    </row>
    <row r="3800" spans="1:4" x14ac:dyDescent="0.25">
      <c r="A3800" t="s">
        <v>6802</v>
      </c>
      <c r="B3800" t="s">
        <v>6808</v>
      </c>
      <c r="C3800" s="5" t="s">
        <v>7146</v>
      </c>
      <c r="D3800" s="5" t="s">
        <v>7147</v>
      </c>
    </row>
    <row r="3801" spans="1:4" x14ac:dyDescent="0.25">
      <c r="A3801" t="s">
        <v>6802</v>
      </c>
      <c r="B3801" t="s">
        <v>6808</v>
      </c>
      <c r="C3801" s="5" t="s">
        <v>7148</v>
      </c>
      <c r="D3801" s="5" t="s">
        <v>7149</v>
      </c>
    </row>
    <row r="3802" spans="1:4" x14ac:dyDescent="0.25">
      <c r="A3802" t="s">
        <v>6802</v>
      </c>
      <c r="B3802" t="s">
        <v>6815</v>
      </c>
      <c r="C3802" s="5" t="s">
        <v>7150</v>
      </c>
      <c r="D3802" s="5" t="s">
        <v>7151</v>
      </c>
    </row>
    <row r="3803" spans="1:4" x14ac:dyDescent="0.25">
      <c r="A3803" t="s">
        <v>6802</v>
      </c>
      <c r="B3803" t="s">
        <v>6808</v>
      </c>
      <c r="C3803" s="5" t="s">
        <v>7152</v>
      </c>
      <c r="D3803" s="5" t="s">
        <v>7153</v>
      </c>
    </row>
    <row r="3804" spans="1:4" x14ac:dyDescent="0.25">
      <c r="A3804" t="s">
        <v>6802</v>
      </c>
      <c r="B3804" t="s">
        <v>6808</v>
      </c>
      <c r="C3804" s="5" t="s">
        <v>7154</v>
      </c>
      <c r="D3804" s="5" t="s">
        <v>7155</v>
      </c>
    </row>
    <row r="3805" spans="1:4" x14ac:dyDescent="0.25">
      <c r="A3805" t="s">
        <v>6802</v>
      </c>
      <c r="B3805" t="s">
        <v>6808</v>
      </c>
      <c r="C3805" s="5" t="s">
        <v>7156</v>
      </c>
      <c r="D3805" s="5" t="s">
        <v>7157</v>
      </c>
    </row>
    <row r="3806" spans="1:4" x14ac:dyDescent="0.25">
      <c r="A3806" t="s">
        <v>6802</v>
      </c>
      <c r="B3806" t="s">
        <v>6805</v>
      </c>
      <c r="C3806" s="5" t="s">
        <v>7158</v>
      </c>
      <c r="D3806" s="5" t="s">
        <v>7159</v>
      </c>
    </row>
    <row r="3807" spans="1:4" x14ac:dyDescent="0.25">
      <c r="A3807" t="s">
        <v>6802</v>
      </c>
      <c r="B3807" t="s">
        <v>6805</v>
      </c>
      <c r="C3807" s="5" t="s">
        <v>7160</v>
      </c>
      <c r="D3807" s="5" t="s">
        <v>7161</v>
      </c>
    </row>
    <row r="3808" spans="1:4" x14ac:dyDescent="0.25">
      <c r="A3808" t="s">
        <v>6802</v>
      </c>
      <c r="B3808" t="s">
        <v>6805</v>
      </c>
      <c r="C3808" s="5" t="s">
        <v>7162</v>
      </c>
      <c r="D3808" s="5" t="s">
        <v>7163</v>
      </c>
    </row>
    <row r="3809" spans="1:4" x14ac:dyDescent="0.25">
      <c r="A3809" t="s">
        <v>6802</v>
      </c>
      <c r="B3809" t="s">
        <v>6805</v>
      </c>
      <c r="C3809" s="5" t="s">
        <v>7164</v>
      </c>
      <c r="D3809" s="5" t="s">
        <v>7165</v>
      </c>
    </row>
    <row r="3810" spans="1:4" x14ac:dyDescent="0.25">
      <c r="A3810" t="s">
        <v>6802</v>
      </c>
      <c r="B3810" t="s">
        <v>6815</v>
      </c>
      <c r="C3810" s="5" t="s">
        <v>7166</v>
      </c>
      <c r="D3810" s="5" t="s">
        <v>7167</v>
      </c>
    </row>
    <row r="3811" spans="1:4" x14ac:dyDescent="0.25">
      <c r="A3811" t="s">
        <v>6802</v>
      </c>
      <c r="B3811" t="s">
        <v>6808</v>
      </c>
      <c r="C3811" s="5" t="s">
        <v>7168</v>
      </c>
      <c r="D3811" s="5" t="s">
        <v>7169</v>
      </c>
    </row>
    <row r="3812" spans="1:4" x14ac:dyDescent="0.25">
      <c r="A3812" t="s">
        <v>6802</v>
      </c>
      <c r="B3812" t="s">
        <v>6808</v>
      </c>
      <c r="C3812" s="5" t="s">
        <v>7170</v>
      </c>
      <c r="D3812" s="5" t="s">
        <v>7171</v>
      </c>
    </row>
    <row r="3813" spans="1:4" x14ac:dyDescent="0.25">
      <c r="A3813" t="s">
        <v>6802</v>
      </c>
      <c r="B3813" t="s">
        <v>6808</v>
      </c>
      <c r="C3813" s="5" t="s">
        <v>7172</v>
      </c>
      <c r="D3813" s="5" t="s">
        <v>7173</v>
      </c>
    </row>
    <row r="3814" spans="1:4" x14ac:dyDescent="0.25">
      <c r="A3814" t="s">
        <v>6802</v>
      </c>
      <c r="B3814" t="s">
        <v>6808</v>
      </c>
      <c r="C3814" s="5" t="s">
        <v>7174</v>
      </c>
      <c r="D3814" s="5" t="s">
        <v>7175</v>
      </c>
    </row>
    <row r="3815" spans="1:4" x14ac:dyDescent="0.25">
      <c r="A3815" t="s">
        <v>6802</v>
      </c>
      <c r="B3815" t="s">
        <v>6808</v>
      </c>
      <c r="C3815" s="5" t="s">
        <v>7176</v>
      </c>
      <c r="D3815" s="5" t="s">
        <v>7177</v>
      </c>
    </row>
    <row r="3816" spans="1:4" x14ac:dyDescent="0.25">
      <c r="A3816" t="s">
        <v>6802</v>
      </c>
      <c r="B3816" t="s">
        <v>7141</v>
      </c>
      <c r="C3816" s="5" t="s">
        <v>7178</v>
      </c>
      <c r="D3816" s="5" t="s">
        <v>7179</v>
      </c>
    </row>
    <row r="3817" spans="1:4" x14ac:dyDescent="0.25">
      <c r="A3817" t="s">
        <v>6802</v>
      </c>
      <c r="B3817" t="s">
        <v>6805</v>
      </c>
      <c r="C3817" s="5" t="s">
        <v>7180</v>
      </c>
      <c r="D3817" s="5" t="s">
        <v>7181</v>
      </c>
    </row>
    <row r="3818" spans="1:4" x14ac:dyDescent="0.25">
      <c r="A3818" t="s">
        <v>6802</v>
      </c>
      <c r="B3818" t="s">
        <v>6805</v>
      </c>
      <c r="C3818" s="5" t="s">
        <v>7182</v>
      </c>
      <c r="D3818" s="5" t="s">
        <v>7183</v>
      </c>
    </row>
    <row r="3819" spans="1:4" x14ac:dyDescent="0.25">
      <c r="A3819" t="s">
        <v>6802</v>
      </c>
      <c r="B3819" t="s">
        <v>6808</v>
      </c>
      <c r="C3819" s="5" t="s">
        <v>7184</v>
      </c>
      <c r="D3819" s="5" t="s">
        <v>7186</v>
      </c>
    </row>
    <row r="3820" spans="1:4" x14ac:dyDescent="0.25">
      <c r="A3820" t="s">
        <v>6802</v>
      </c>
      <c r="B3820" t="s">
        <v>6808</v>
      </c>
      <c r="C3820" s="5" t="s">
        <v>7187</v>
      </c>
      <c r="D3820" s="5" t="s">
        <v>7188</v>
      </c>
    </row>
    <row r="3821" spans="1:4" x14ac:dyDescent="0.25">
      <c r="A3821" t="s">
        <v>6802</v>
      </c>
      <c r="B3821" t="s">
        <v>6805</v>
      </c>
      <c r="C3821" s="5" t="s">
        <v>7189</v>
      </c>
      <c r="D3821" s="5" t="s">
        <v>7118</v>
      </c>
    </row>
    <row r="3822" spans="1:4" x14ac:dyDescent="0.25">
      <c r="A3822" t="s">
        <v>6802</v>
      </c>
      <c r="B3822" t="s">
        <v>6808</v>
      </c>
      <c r="C3822" s="5" t="s">
        <v>7190</v>
      </c>
      <c r="D3822" s="5" t="s">
        <v>7191</v>
      </c>
    </row>
    <row r="3823" spans="1:4" x14ac:dyDescent="0.25">
      <c r="A3823" t="s">
        <v>6802</v>
      </c>
      <c r="B3823" t="s">
        <v>6808</v>
      </c>
      <c r="C3823" s="5" t="s">
        <v>7192</v>
      </c>
      <c r="D3823" s="5" t="s">
        <v>7193</v>
      </c>
    </row>
    <row r="3824" spans="1:4" x14ac:dyDescent="0.25">
      <c r="A3824" t="s">
        <v>6802</v>
      </c>
      <c r="B3824" t="s">
        <v>6808</v>
      </c>
      <c r="C3824" s="5" t="s">
        <v>7194</v>
      </c>
      <c r="D3824" s="5" t="s">
        <v>7195</v>
      </c>
    </row>
    <row r="3825" spans="1:4" x14ac:dyDescent="0.25">
      <c r="A3825" t="s">
        <v>6802</v>
      </c>
      <c r="B3825" t="s">
        <v>6808</v>
      </c>
      <c r="C3825" s="5" t="s">
        <v>7196</v>
      </c>
      <c r="D3825" s="5" t="s">
        <v>7197</v>
      </c>
    </row>
    <row r="3826" spans="1:4" x14ac:dyDescent="0.25">
      <c r="A3826" t="s">
        <v>6802</v>
      </c>
      <c r="B3826" t="s">
        <v>6808</v>
      </c>
      <c r="C3826" s="5" t="s">
        <v>7198</v>
      </c>
      <c r="D3826" s="5" t="s">
        <v>7199</v>
      </c>
    </row>
    <row r="3827" spans="1:4" x14ac:dyDescent="0.25">
      <c r="A3827" t="s">
        <v>6802</v>
      </c>
      <c r="B3827" t="s">
        <v>6808</v>
      </c>
      <c r="C3827" s="5" t="s">
        <v>7200</v>
      </c>
      <c r="D3827" s="5" t="s">
        <v>7201</v>
      </c>
    </row>
    <row r="3828" spans="1:4" x14ac:dyDescent="0.25">
      <c r="A3828" t="s">
        <v>6802</v>
      </c>
      <c r="B3828" t="s">
        <v>6808</v>
      </c>
      <c r="C3828" s="5" t="s">
        <v>7202</v>
      </c>
      <c r="D3828" s="5" t="s">
        <v>7203</v>
      </c>
    </row>
    <row r="3829" spans="1:4" x14ac:dyDescent="0.25">
      <c r="A3829" t="s">
        <v>6802</v>
      </c>
      <c r="B3829" t="s">
        <v>6808</v>
      </c>
      <c r="C3829" s="5" t="s">
        <v>7204</v>
      </c>
      <c r="D3829" s="5" t="s">
        <v>7205</v>
      </c>
    </row>
    <row r="3830" spans="1:4" x14ac:dyDescent="0.25">
      <c r="A3830" t="s">
        <v>6802</v>
      </c>
      <c r="B3830" t="s">
        <v>6808</v>
      </c>
      <c r="C3830" s="5" t="s">
        <v>7206</v>
      </c>
      <c r="D3830" s="5" t="s">
        <v>7207</v>
      </c>
    </row>
    <row r="3831" spans="1:4" x14ac:dyDescent="0.25">
      <c r="A3831" t="s">
        <v>6802</v>
      </c>
      <c r="B3831" t="s">
        <v>6808</v>
      </c>
      <c r="C3831" s="5" t="s">
        <v>7208</v>
      </c>
      <c r="D3831" s="5" t="s">
        <v>7209</v>
      </c>
    </row>
    <row r="3832" spans="1:4" x14ac:dyDescent="0.25">
      <c r="A3832" t="s">
        <v>6802</v>
      </c>
      <c r="B3832" t="s">
        <v>6808</v>
      </c>
      <c r="C3832" s="5" t="s">
        <v>7210</v>
      </c>
      <c r="D3832" s="5" t="s">
        <v>7212</v>
      </c>
    </row>
    <row r="3833" spans="1:4" x14ac:dyDescent="0.25">
      <c r="A3833" t="s">
        <v>6802</v>
      </c>
      <c r="B3833" t="s">
        <v>6808</v>
      </c>
      <c r="C3833" s="5" t="s">
        <v>7213</v>
      </c>
      <c r="D3833" s="5" t="s">
        <v>7214</v>
      </c>
    </row>
    <row r="3834" spans="1:4" x14ac:dyDescent="0.25">
      <c r="A3834" t="s">
        <v>6802</v>
      </c>
      <c r="B3834" t="s">
        <v>6808</v>
      </c>
      <c r="C3834" s="5" t="s">
        <v>7215</v>
      </c>
      <c r="D3834" s="5" t="s">
        <v>7216</v>
      </c>
    </row>
    <row r="3835" spans="1:4" x14ac:dyDescent="0.25">
      <c r="A3835" t="s">
        <v>6802</v>
      </c>
      <c r="B3835" t="s">
        <v>6810</v>
      </c>
      <c r="C3835" s="5" t="s">
        <v>7217</v>
      </c>
      <c r="D3835" s="5" t="s">
        <v>7218</v>
      </c>
    </row>
    <row r="3836" spans="1:4" x14ac:dyDescent="0.25">
      <c r="A3836" t="s">
        <v>6802</v>
      </c>
      <c r="B3836" t="s">
        <v>6808</v>
      </c>
      <c r="C3836" s="5" t="s">
        <v>7219</v>
      </c>
      <c r="D3836" s="5" t="s">
        <v>7220</v>
      </c>
    </row>
    <row r="3837" spans="1:4" x14ac:dyDescent="0.25">
      <c r="A3837" t="s">
        <v>6802</v>
      </c>
      <c r="B3837" t="s">
        <v>6808</v>
      </c>
      <c r="C3837" s="5" t="s">
        <v>7221</v>
      </c>
      <c r="D3837" s="5" t="s">
        <v>7222</v>
      </c>
    </row>
    <row r="3838" spans="1:4" x14ac:dyDescent="0.25">
      <c r="A3838" t="s">
        <v>6802</v>
      </c>
      <c r="B3838" t="s">
        <v>6808</v>
      </c>
      <c r="C3838" s="5" t="s">
        <v>7223</v>
      </c>
      <c r="D3838" s="5" t="s">
        <v>7224</v>
      </c>
    </row>
    <row r="3839" spans="1:4" x14ac:dyDescent="0.25">
      <c r="A3839" t="s">
        <v>6802</v>
      </c>
      <c r="B3839" t="s">
        <v>6808</v>
      </c>
      <c r="C3839" s="5" t="s">
        <v>7225</v>
      </c>
      <c r="D3839" s="5" t="s">
        <v>7226</v>
      </c>
    </row>
    <row r="3840" spans="1:4" x14ac:dyDescent="0.25">
      <c r="A3840" t="s">
        <v>6802</v>
      </c>
      <c r="B3840" t="s">
        <v>6808</v>
      </c>
      <c r="C3840" s="5" t="s">
        <v>7227</v>
      </c>
      <c r="D3840" s="5" t="s">
        <v>7228</v>
      </c>
    </row>
    <row r="3841" spans="1:4" x14ac:dyDescent="0.25">
      <c r="A3841" t="s">
        <v>6802</v>
      </c>
      <c r="B3841" t="s">
        <v>6808</v>
      </c>
      <c r="C3841" s="5" t="s">
        <v>7229</v>
      </c>
      <c r="D3841" s="5" t="s">
        <v>7230</v>
      </c>
    </row>
    <row r="3842" spans="1:4" x14ac:dyDescent="0.25">
      <c r="A3842" t="s">
        <v>6802</v>
      </c>
      <c r="B3842" t="s">
        <v>6808</v>
      </c>
      <c r="C3842" s="5" t="s">
        <v>7231</v>
      </c>
      <c r="D3842" s="5" t="s">
        <v>7232</v>
      </c>
    </row>
    <row r="3843" spans="1:4" x14ac:dyDescent="0.25">
      <c r="A3843" t="s">
        <v>6802</v>
      </c>
      <c r="B3843" t="s">
        <v>6808</v>
      </c>
      <c r="C3843" s="5" t="s">
        <v>7233</v>
      </c>
      <c r="D3843" s="5" t="s">
        <v>7234</v>
      </c>
    </row>
    <row r="3844" spans="1:4" x14ac:dyDescent="0.25">
      <c r="A3844" t="s">
        <v>6802</v>
      </c>
      <c r="B3844" t="s">
        <v>6808</v>
      </c>
      <c r="C3844" s="5" t="s">
        <v>7235</v>
      </c>
      <c r="D3844" s="5" t="s">
        <v>7236</v>
      </c>
    </row>
    <row r="3845" spans="1:4" x14ac:dyDescent="0.25">
      <c r="A3845" t="s">
        <v>6802</v>
      </c>
      <c r="B3845" t="s">
        <v>6805</v>
      </c>
      <c r="C3845" s="5" t="s">
        <v>7237</v>
      </c>
      <c r="D3845" s="5" t="s">
        <v>7238</v>
      </c>
    </row>
    <row r="3846" spans="1:4" x14ac:dyDescent="0.25">
      <c r="A3846" t="s">
        <v>6802</v>
      </c>
      <c r="B3846" t="s">
        <v>6810</v>
      </c>
      <c r="C3846" s="5" t="s">
        <v>7239</v>
      </c>
      <c r="D3846" s="5" t="s">
        <v>7240</v>
      </c>
    </row>
    <row r="3847" spans="1:4" x14ac:dyDescent="0.25">
      <c r="A3847" t="s">
        <v>6802</v>
      </c>
      <c r="B3847" t="s">
        <v>6802</v>
      </c>
      <c r="C3847" s="5" t="s">
        <v>7241</v>
      </c>
      <c r="D3847" s="5" t="s">
        <v>7242</v>
      </c>
    </row>
    <row r="3848" spans="1:4" x14ac:dyDescent="0.25">
      <c r="A3848" t="s">
        <v>6802</v>
      </c>
      <c r="B3848" t="s">
        <v>6808</v>
      </c>
      <c r="C3848" s="5" t="s">
        <v>7243</v>
      </c>
      <c r="D3848" s="5" t="s">
        <v>7244</v>
      </c>
    </row>
    <row r="3849" spans="1:4" x14ac:dyDescent="0.25">
      <c r="A3849" t="s">
        <v>6802</v>
      </c>
      <c r="B3849" t="s">
        <v>6802</v>
      </c>
      <c r="C3849" s="5" t="s">
        <v>7245</v>
      </c>
      <c r="D3849" s="5" t="s">
        <v>7246</v>
      </c>
    </row>
    <row r="3850" spans="1:4" x14ac:dyDescent="0.25">
      <c r="A3850" t="s">
        <v>6802</v>
      </c>
      <c r="B3850" t="s">
        <v>6802</v>
      </c>
      <c r="C3850" s="5" t="s">
        <v>7247</v>
      </c>
      <c r="D3850" s="5" t="s">
        <v>7248</v>
      </c>
    </row>
    <row r="3851" spans="1:4" x14ac:dyDescent="0.25">
      <c r="A3851" t="s">
        <v>6802</v>
      </c>
      <c r="B3851" t="s">
        <v>6802</v>
      </c>
      <c r="C3851" s="5" t="s">
        <v>7249</v>
      </c>
      <c r="D3851" s="5" t="s">
        <v>7250</v>
      </c>
    </row>
    <row r="3852" spans="1:4" x14ac:dyDescent="0.25">
      <c r="A3852" t="s">
        <v>6802</v>
      </c>
      <c r="B3852" t="s">
        <v>6802</v>
      </c>
      <c r="C3852" s="5" t="s">
        <v>7251</v>
      </c>
      <c r="D3852" s="5" t="s">
        <v>7252</v>
      </c>
    </row>
    <row r="3853" spans="1:4" x14ac:dyDescent="0.25">
      <c r="A3853" t="s">
        <v>6802</v>
      </c>
      <c r="B3853" t="s">
        <v>6802</v>
      </c>
      <c r="C3853" s="5" t="s">
        <v>7253</v>
      </c>
      <c r="D3853" s="5" t="s">
        <v>6929</v>
      </c>
    </row>
    <row r="3854" spans="1:4" x14ac:dyDescent="0.25">
      <c r="A3854" t="s">
        <v>6802</v>
      </c>
      <c r="B3854" t="s">
        <v>6802</v>
      </c>
      <c r="C3854" s="5" t="s">
        <v>7254</v>
      </c>
      <c r="D3854" s="5" t="s">
        <v>7255</v>
      </c>
    </row>
    <row r="3855" spans="1:4" x14ac:dyDescent="0.25">
      <c r="A3855" t="s">
        <v>6802</v>
      </c>
      <c r="B3855" t="s">
        <v>6802</v>
      </c>
      <c r="C3855" s="5" t="s">
        <v>7256</v>
      </c>
      <c r="D3855" s="5" t="s">
        <v>7257</v>
      </c>
    </row>
    <row r="3856" spans="1:4" x14ac:dyDescent="0.25">
      <c r="A3856" t="s">
        <v>6802</v>
      </c>
      <c r="B3856" t="s">
        <v>6815</v>
      </c>
      <c r="C3856" s="5" t="s">
        <v>7258</v>
      </c>
      <c r="D3856" s="5" t="s">
        <v>7259</v>
      </c>
    </row>
    <row r="3857" spans="1:4" x14ac:dyDescent="0.25">
      <c r="A3857" t="s">
        <v>6802</v>
      </c>
      <c r="B3857" t="s">
        <v>6815</v>
      </c>
      <c r="C3857" s="5" t="s">
        <v>7260</v>
      </c>
      <c r="D3857" s="5" t="s">
        <v>7261</v>
      </c>
    </row>
    <row r="3858" spans="1:4" x14ac:dyDescent="0.25">
      <c r="A3858" t="s">
        <v>6802</v>
      </c>
      <c r="B3858" t="s">
        <v>6815</v>
      </c>
      <c r="C3858" s="5" t="s">
        <v>7262</v>
      </c>
      <c r="D3858" s="5" t="s">
        <v>7263</v>
      </c>
    </row>
    <row r="3859" spans="1:4" x14ac:dyDescent="0.25">
      <c r="A3859" t="s">
        <v>6802</v>
      </c>
      <c r="B3859" t="s">
        <v>6805</v>
      </c>
      <c r="C3859" s="5" t="s">
        <v>7264</v>
      </c>
      <c r="D3859" s="5" t="s">
        <v>7265</v>
      </c>
    </row>
    <row r="3860" spans="1:4" x14ac:dyDescent="0.25">
      <c r="A3860" t="s">
        <v>6802</v>
      </c>
      <c r="B3860" t="s">
        <v>6808</v>
      </c>
      <c r="C3860" s="5" t="s">
        <v>7266</v>
      </c>
      <c r="D3860" s="5" t="s">
        <v>7267</v>
      </c>
    </row>
    <row r="3861" spans="1:4" x14ac:dyDescent="0.25">
      <c r="A3861" t="s">
        <v>6802</v>
      </c>
      <c r="B3861" t="s">
        <v>6815</v>
      </c>
      <c r="C3861" s="5" t="s">
        <v>7268</v>
      </c>
      <c r="D3861" s="5" t="s">
        <v>7269</v>
      </c>
    </row>
    <row r="3862" spans="1:4" x14ac:dyDescent="0.25">
      <c r="A3862" t="s">
        <v>6802</v>
      </c>
      <c r="B3862" t="s">
        <v>6808</v>
      </c>
      <c r="C3862" s="5" t="s">
        <v>7270</v>
      </c>
      <c r="D3862" s="5" t="s">
        <v>7271</v>
      </c>
    </row>
    <row r="3863" spans="1:4" x14ac:dyDescent="0.25">
      <c r="A3863" t="s">
        <v>6802</v>
      </c>
      <c r="B3863" t="s">
        <v>6808</v>
      </c>
      <c r="C3863" s="5" t="s">
        <v>7272</v>
      </c>
      <c r="D3863" s="5" t="s">
        <v>7273</v>
      </c>
    </row>
    <row r="3864" spans="1:4" x14ac:dyDescent="0.25">
      <c r="A3864" t="s">
        <v>6802</v>
      </c>
      <c r="B3864" t="s">
        <v>6805</v>
      </c>
      <c r="C3864" s="5" t="s">
        <v>7274</v>
      </c>
      <c r="D3864" s="5" t="s">
        <v>7275</v>
      </c>
    </row>
    <row r="3865" spans="1:4" x14ac:dyDescent="0.25">
      <c r="A3865" t="s">
        <v>6802</v>
      </c>
      <c r="B3865" t="s">
        <v>6810</v>
      </c>
      <c r="C3865" s="5" t="s">
        <v>7276</v>
      </c>
      <c r="D3865" s="5" t="s">
        <v>7126</v>
      </c>
    </row>
    <row r="3866" spans="1:4" x14ac:dyDescent="0.25">
      <c r="A3866" t="s">
        <v>6802</v>
      </c>
      <c r="B3866" t="s">
        <v>6810</v>
      </c>
      <c r="C3866" s="5" t="s">
        <v>7277</v>
      </c>
      <c r="D3866" s="5" t="s">
        <v>7278</v>
      </c>
    </row>
    <row r="3867" spans="1:4" x14ac:dyDescent="0.25">
      <c r="A3867" t="s">
        <v>6802</v>
      </c>
      <c r="B3867" t="s">
        <v>7141</v>
      </c>
      <c r="C3867" s="5" t="s">
        <v>7279</v>
      </c>
      <c r="D3867" s="5" t="s">
        <v>7280</v>
      </c>
    </row>
    <row r="3868" spans="1:4" x14ac:dyDescent="0.25">
      <c r="A3868" t="s">
        <v>6802</v>
      </c>
      <c r="B3868" t="s">
        <v>6815</v>
      </c>
      <c r="C3868" s="5" t="s">
        <v>7281</v>
      </c>
      <c r="D3868" s="5" t="s">
        <v>7282</v>
      </c>
    </row>
    <row r="3869" spans="1:4" x14ac:dyDescent="0.25">
      <c r="A3869" t="s">
        <v>6802</v>
      </c>
      <c r="B3869" t="s">
        <v>6815</v>
      </c>
      <c r="C3869" s="5" t="s">
        <v>7283</v>
      </c>
      <c r="D3869" s="5" t="s">
        <v>7284</v>
      </c>
    </row>
    <row r="3870" spans="1:4" x14ac:dyDescent="0.25">
      <c r="A3870" t="s">
        <v>6802</v>
      </c>
      <c r="B3870" t="s">
        <v>6808</v>
      </c>
      <c r="C3870" s="5" t="s">
        <v>7285</v>
      </c>
      <c r="D3870" s="5" t="s">
        <v>7286</v>
      </c>
    </row>
    <row r="3871" spans="1:4" x14ac:dyDescent="0.25">
      <c r="A3871" t="s">
        <v>6802</v>
      </c>
      <c r="B3871" t="s">
        <v>6808</v>
      </c>
      <c r="C3871" s="5" t="s">
        <v>7287</v>
      </c>
      <c r="D3871" s="5" t="s">
        <v>7288</v>
      </c>
    </row>
    <row r="3872" spans="1:4" x14ac:dyDescent="0.25">
      <c r="A3872" t="s">
        <v>6802</v>
      </c>
      <c r="B3872" t="s">
        <v>6808</v>
      </c>
      <c r="C3872" s="5" t="s">
        <v>7289</v>
      </c>
      <c r="D3872" s="5" t="s">
        <v>7290</v>
      </c>
    </row>
    <row r="3873" spans="1:4" x14ac:dyDescent="0.25">
      <c r="A3873" t="s">
        <v>6802</v>
      </c>
      <c r="B3873" t="s">
        <v>6808</v>
      </c>
      <c r="C3873" s="5" t="s">
        <v>7291</v>
      </c>
      <c r="D3873" s="5" t="s">
        <v>7292</v>
      </c>
    </row>
    <row r="3874" spans="1:4" x14ac:dyDescent="0.25">
      <c r="A3874" t="s">
        <v>6802</v>
      </c>
      <c r="B3874" t="s">
        <v>6815</v>
      </c>
      <c r="C3874" s="5" t="s">
        <v>7293</v>
      </c>
      <c r="D3874" s="5" t="s">
        <v>6829</v>
      </c>
    </row>
    <row r="3875" spans="1:4" x14ac:dyDescent="0.25">
      <c r="A3875" t="s">
        <v>6802</v>
      </c>
      <c r="B3875" t="s">
        <v>6808</v>
      </c>
      <c r="C3875" s="5" t="s">
        <v>7294</v>
      </c>
      <c r="D3875" s="5" t="s">
        <v>7295</v>
      </c>
    </row>
    <row r="3876" spans="1:4" x14ac:dyDescent="0.25">
      <c r="A3876" t="s">
        <v>6802</v>
      </c>
      <c r="B3876" t="s">
        <v>6808</v>
      </c>
      <c r="C3876" s="5" t="s">
        <v>7289</v>
      </c>
      <c r="D3876" s="5" t="s">
        <v>7296</v>
      </c>
    </row>
    <row r="3877" spans="1:4" x14ac:dyDescent="0.25">
      <c r="A3877" t="s">
        <v>6802</v>
      </c>
      <c r="B3877" t="s">
        <v>6808</v>
      </c>
      <c r="C3877" s="5" t="s">
        <v>7297</v>
      </c>
      <c r="D3877" s="5" t="s">
        <v>7298</v>
      </c>
    </row>
    <row r="3878" spans="1:4" x14ac:dyDescent="0.25">
      <c r="A3878" t="s">
        <v>6802</v>
      </c>
      <c r="B3878" t="s">
        <v>6805</v>
      </c>
      <c r="C3878" s="5" t="s">
        <v>7299</v>
      </c>
      <c r="D3878" s="5" t="s">
        <v>7300</v>
      </c>
    </row>
    <row r="3879" spans="1:4" x14ac:dyDescent="0.25">
      <c r="A3879" t="s">
        <v>6802</v>
      </c>
      <c r="B3879" t="s">
        <v>6805</v>
      </c>
      <c r="C3879" s="5" t="s">
        <v>7301</v>
      </c>
      <c r="D3879" s="5" t="s">
        <v>7302</v>
      </c>
    </row>
    <row r="3880" spans="1:4" x14ac:dyDescent="0.25">
      <c r="A3880" t="s">
        <v>6802</v>
      </c>
      <c r="B3880" t="s">
        <v>6805</v>
      </c>
      <c r="C3880" s="5" t="s">
        <v>7303</v>
      </c>
      <c r="D3880" s="5" t="s">
        <v>7304</v>
      </c>
    </row>
    <row r="3881" spans="1:4" x14ac:dyDescent="0.25">
      <c r="A3881" t="s">
        <v>6802</v>
      </c>
      <c r="B3881" t="s">
        <v>6808</v>
      </c>
      <c r="C3881" s="5" t="s">
        <v>7305</v>
      </c>
      <c r="D3881" s="5" t="s">
        <v>7306</v>
      </c>
    </row>
    <row r="3882" spans="1:4" x14ac:dyDescent="0.25">
      <c r="A3882" t="s">
        <v>6802</v>
      </c>
      <c r="B3882" t="s">
        <v>6808</v>
      </c>
      <c r="C3882" s="5" t="s">
        <v>7307</v>
      </c>
      <c r="D3882" s="5" t="s">
        <v>7308</v>
      </c>
    </row>
    <row r="3883" spans="1:4" x14ac:dyDescent="0.25">
      <c r="A3883" t="s">
        <v>6802</v>
      </c>
      <c r="B3883" t="s">
        <v>7141</v>
      </c>
      <c r="C3883" s="5" t="s">
        <v>7309</v>
      </c>
      <c r="D3883" s="5" t="s">
        <v>7310</v>
      </c>
    </row>
    <row r="3884" spans="1:4" x14ac:dyDescent="0.25">
      <c r="A3884" t="s">
        <v>6802</v>
      </c>
      <c r="B3884" t="s">
        <v>6808</v>
      </c>
      <c r="C3884" s="5" t="s">
        <v>7311</v>
      </c>
      <c r="D3884" s="5" t="s">
        <v>7312</v>
      </c>
    </row>
    <row r="3885" spans="1:4" x14ac:dyDescent="0.25">
      <c r="A3885" t="s">
        <v>6802</v>
      </c>
      <c r="B3885" t="s">
        <v>6808</v>
      </c>
      <c r="C3885" s="5" t="s">
        <v>7313</v>
      </c>
      <c r="D3885" s="5" t="s">
        <v>7314</v>
      </c>
    </row>
    <row r="3886" spans="1:4" x14ac:dyDescent="0.25">
      <c r="A3886" t="s">
        <v>6802</v>
      </c>
      <c r="B3886" t="s">
        <v>6808</v>
      </c>
      <c r="C3886" s="5" t="s">
        <v>7315</v>
      </c>
      <c r="D3886" s="5" t="s">
        <v>7316</v>
      </c>
    </row>
    <row r="3887" spans="1:4" x14ac:dyDescent="0.25">
      <c r="A3887" t="s">
        <v>6802</v>
      </c>
      <c r="B3887" t="s">
        <v>6808</v>
      </c>
      <c r="C3887" s="5" t="s">
        <v>7317</v>
      </c>
      <c r="D3887" s="5" t="s">
        <v>7318</v>
      </c>
    </row>
    <row r="3888" spans="1:4" x14ac:dyDescent="0.25">
      <c r="A3888" t="s">
        <v>6802</v>
      </c>
      <c r="B3888" t="s">
        <v>6815</v>
      </c>
      <c r="C3888" s="5" t="s">
        <v>7319</v>
      </c>
      <c r="D3888" s="5" t="s">
        <v>7320</v>
      </c>
    </row>
    <row r="3889" spans="1:4" x14ac:dyDescent="0.25">
      <c r="A3889" t="s">
        <v>6802</v>
      </c>
      <c r="B3889" t="s">
        <v>6805</v>
      </c>
      <c r="C3889" s="5" t="s">
        <v>7321</v>
      </c>
      <c r="D3889" s="5" t="s">
        <v>7238</v>
      </c>
    </row>
    <row r="3890" spans="1:4" x14ac:dyDescent="0.25">
      <c r="A3890" t="s">
        <v>6802</v>
      </c>
      <c r="B3890" t="s">
        <v>6805</v>
      </c>
      <c r="C3890" s="5" t="s">
        <v>7322</v>
      </c>
      <c r="D3890" s="5" t="s">
        <v>7153</v>
      </c>
    </row>
    <row r="3891" spans="1:4" x14ac:dyDescent="0.25">
      <c r="A3891" t="s">
        <v>6802</v>
      </c>
      <c r="B3891" t="s">
        <v>6808</v>
      </c>
      <c r="C3891" s="5" t="s">
        <v>7323</v>
      </c>
      <c r="D3891" s="5" t="s">
        <v>7324</v>
      </c>
    </row>
    <row r="3892" spans="1:4" x14ac:dyDescent="0.25">
      <c r="A3892" t="s">
        <v>6802</v>
      </c>
      <c r="B3892" t="s">
        <v>6815</v>
      </c>
      <c r="C3892" s="5" t="s">
        <v>7325</v>
      </c>
      <c r="D3892" s="5" t="s">
        <v>7326</v>
      </c>
    </row>
    <row r="3893" spans="1:4" x14ac:dyDescent="0.25">
      <c r="A3893" t="s">
        <v>6802</v>
      </c>
      <c r="B3893" t="s">
        <v>6805</v>
      </c>
      <c r="C3893" s="5" t="s">
        <v>7327</v>
      </c>
      <c r="D3893" s="5" t="s">
        <v>7010</v>
      </c>
    </row>
    <row r="3894" spans="1:4" x14ac:dyDescent="0.25">
      <c r="A3894" t="s">
        <v>6802</v>
      </c>
      <c r="B3894" t="s">
        <v>6808</v>
      </c>
      <c r="C3894" s="5" t="s">
        <v>7328</v>
      </c>
      <c r="D3894" s="5" t="s">
        <v>7329</v>
      </c>
    </row>
    <row r="3895" spans="1:4" x14ac:dyDescent="0.25">
      <c r="A3895" t="s">
        <v>6802</v>
      </c>
      <c r="B3895" t="s">
        <v>6805</v>
      </c>
      <c r="C3895" s="5" t="s">
        <v>7330</v>
      </c>
      <c r="D3895" s="5" t="s">
        <v>7331</v>
      </c>
    </row>
    <row r="3896" spans="1:4" x14ac:dyDescent="0.25">
      <c r="A3896" t="s">
        <v>6802</v>
      </c>
      <c r="B3896" t="s">
        <v>6805</v>
      </c>
      <c r="C3896" s="5" t="s">
        <v>7332</v>
      </c>
      <c r="D3896" s="5" t="s">
        <v>7333</v>
      </c>
    </row>
    <row r="3897" spans="1:4" x14ac:dyDescent="0.25">
      <c r="A3897" t="s">
        <v>6802</v>
      </c>
      <c r="B3897" t="s">
        <v>6805</v>
      </c>
      <c r="C3897" s="5" t="s">
        <v>7334</v>
      </c>
      <c r="D3897" s="5" t="s">
        <v>7335</v>
      </c>
    </row>
    <row r="3898" spans="1:4" x14ac:dyDescent="0.25">
      <c r="A3898" t="s">
        <v>6802</v>
      </c>
      <c r="B3898" t="s">
        <v>6805</v>
      </c>
      <c r="C3898" s="5" t="s">
        <v>7336</v>
      </c>
      <c r="D3898" s="5" t="s">
        <v>7337</v>
      </c>
    </row>
    <row r="3899" spans="1:4" x14ac:dyDescent="0.25">
      <c r="A3899" t="s">
        <v>6802</v>
      </c>
      <c r="B3899" t="s">
        <v>6805</v>
      </c>
      <c r="C3899" s="5" t="s">
        <v>7338</v>
      </c>
      <c r="D3899" s="5" t="s">
        <v>7339</v>
      </c>
    </row>
    <row r="3900" spans="1:4" x14ac:dyDescent="0.25">
      <c r="A3900" t="s">
        <v>6802</v>
      </c>
      <c r="B3900" t="s">
        <v>6805</v>
      </c>
      <c r="C3900" s="5" t="s">
        <v>7340</v>
      </c>
      <c r="D3900" s="5" t="s">
        <v>7341</v>
      </c>
    </row>
    <row r="3901" spans="1:4" x14ac:dyDescent="0.25">
      <c r="A3901" t="s">
        <v>6802</v>
      </c>
      <c r="B3901" t="s">
        <v>6805</v>
      </c>
      <c r="C3901" s="5" t="s">
        <v>7342</v>
      </c>
      <c r="D3901" s="5" t="s">
        <v>7343</v>
      </c>
    </row>
    <row r="3902" spans="1:4" x14ac:dyDescent="0.25">
      <c r="A3902" t="s">
        <v>6802</v>
      </c>
      <c r="B3902" t="s">
        <v>6808</v>
      </c>
      <c r="C3902" s="5" t="s">
        <v>7344</v>
      </c>
      <c r="D3902" s="5" t="s">
        <v>7345</v>
      </c>
    </row>
    <row r="3903" spans="1:4" x14ac:dyDescent="0.25">
      <c r="A3903" t="s">
        <v>6802</v>
      </c>
      <c r="B3903" t="s">
        <v>6802</v>
      </c>
      <c r="C3903" s="5" t="s">
        <v>7346</v>
      </c>
      <c r="D3903" s="5" t="s">
        <v>7347</v>
      </c>
    </row>
    <row r="3904" spans="1:4" x14ac:dyDescent="0.25">
      <c r="A3904" t="s">
        <v>6802</v>
      </c>
      <c r="B3904" t="s">
        <v>6808</v>
      </c>
      <c r="C3904" s="5" t="s">
        <v>7348</v>
      </c>
      <c r="D3904" s="5" t="s">
        <v>7349</v>
      </c>
    </row>
    <row r="3905" spans="1:4" x14ac:dyDescent="0.25">
      <c r="A3905" t="s">
        <v>6802</v>
      </c>
      <c r="B3905" t="s">
        <v>6805</v>
      </c>
      <c r="C3905" s="5" t="s">
        <v>7350</v>
      </c>
      <c r="D3905" s="5" t="s">
        <v>7010</v>
      </c>
    </row>
    <row r="3906" spans="1:4" x14ac:dyDescent="0.25">
      <c r="A3906" t="s">
        <v>6802</v>
      </c>
      <c r="B3906" t="s">
        <v>6810</v>
      </c>
      <c r="C3906" s="5" t="s">
        <v>7351</v>
      </c>
      <c r="D3906" s="5" t="s">
        <v>7352</v>
      </c>
    </row>
    <row r="3907" spans="1:4" x14ac:dyDescent="0.25">
      <c r="A3907" t="s">
        <v>6802</v>
      </c>
      <c r="B3907" t="s">
        <v>6808</v>
      </c>
      <c r="C3907" s="5" t="s">
        <v>7353</v>
      </c>
      <c r="D3907" s="5" t="s">
        <v>7354</v>
      </c>
    </row>
    <row r="3908" spans="1:4" x14ac:dyDescent="0.25">
      <c r="A3908" t="s">
        <v>6802</v>
      </c>
      <c r="B3908" t="s">
        <v>6815</v>
      </c>
      <c r="C3908" s="5" t="s">
        <v>7355</v>
      </c>
      <c r="D3908" s="5" t="s">
        <v>7356</v>
      </c>
    </row>
    <row r="3909" spans="1:4" x14ac:dyDescent="0.25">
      <c r="A3909" t="s">
        <v>6802</v>
      </c>
      <c r="B3909" t="s">
        <v>6838</v>
      </c>
      <c r="C3909" s="5" t="s">
        <v>7357</v>
      </c>
      <c r="D3909" s="5" t="s">
        <v>7358</v>
      </c>
    </row>
    <row r="3910" spans="1:4" x14ac:dyDescent="0.25">
      <c r="A3910" t="s">
        <v>6802</v>
      </c>
      <c r="B3910" t="s">
        <v>6808</v>
      </c>
      <c r="C3910" s="5" t="s">
        <v>7359</v>
      </c>
      <c r="D3910" s="5" t="s">
        <v>7360</v>
      </c>
    </row>
    <row r="3911" spans="1:4" x14ac:dyDescent="0.25">
      <c r="A3911" t="s">
        <v>6802</v>
      </c>
      <c r="B3911" t="s">
        <v>6802</v>
      </c>
      <c r="C3911" s="5" t="s">
        <v>7361</v>
      </c>
      <c r="D3911" s="5" t="s">
        <v>7362</v>
      </c>
    </row>
    <row r="3912" spans="1:4" x14ac:dyDescent="0.25">
      <c r="A3912" t="s">
        <v>6802</v>
      </c>
      <c r="B3912" t="s">
        <v>6808</v>
      </c>
      <c r="C3912" s="5" t="s">
        <v>7363</v>
      </c>
      <c r="D3912" s="5" t="s">
        <v>7364</v>
      </c>
    </row>
    <row r="3913" spans="1:4" x14ac:dyDescent="0.25">
      <c r="A3913" t="s">
        <v>6802</v>
      </c>
      <c r="B3913" t="s">
        <v>6838</v>
      </c>
      <c r="C3913" s="5" t="s">
        <v>7365</v>
      </c>
      <c r="D3913" s="5" t="s">
        <v>7366</v>
      </c>
    </row>
    <row r="3914" spans="1:4" x14ac:dyDescent="0.25">
      <c r="A3914" t="s">
        <v>6802</v>
      </c>
      <c r="B3914" t="s">
        <v>6802</v>
      </c>
      <c r="C3914" s="5" t="s">
        <v>7367</v>
      </c>
      <c r="D3914" s="5" t="s">
        <v>7368</v>
      </c>
    </row>
    <row r="3915" spans="1:4" x14ac:dyDescent="0.25">
      <c r="A3915" t="s">
        <v>6802</v>
      </c>
      <c r="B3915" t="s">
        <v>6808</v>
      </c>
      <c r="C3915" s="5" t="s">
        <v>7369</v>
      </c>
      <c r="D3915" s="5" t="s">
        <v>7370</v>
      </c>
    </row>
    <row r="3916" spans="1:4" x14ac:dyDescent="0.25">
      <c r="A3916" t="s">
        <v>6802</v>
      </c>
      <c r="B3916" t="s">
        <v>6838</v>
      </c>
      <c r="C3916" s="5" t="s">
        <v>7371</v>
      </c>
      <c r="D3916" s="5" t="s">
        <v>7358</v>
      </c>
    </row>
    <row r="3917" spans="1:4" x14ac:dyDescent="0.25">
      <c r="A3917" t="s">
        <v>6802</v>
      </c>
      <c r="B3917" t="s">
        <v>6841</v>
      </c>
      <c r="C3917" s="5" t="s">
        <v>7372</v>
      </c>
      <c r="D3917" s="5" t="s">
        <v>7373</v>
      </c>
    </row>
    <row r="3918" spans="1:4" x14ac:dyDescent="0.25">
      <c r="A3918" t="s">
        <v>6802</v>
      </c>
      <c r="B3918" t="s">
        <v>6802</v>
      </c>
      <c r="C3918" s="5" t="s">
        <v>7374</v>
      </c>
      <c r="D3918" s="5" t="s">
        <v>7375</v>
      </c>
    </row>
    <row r="3919" spans="1:4" x14ac:dyDescent="0.25">
      <c r="A3919" t="s">
        <v>6802</v>
      </c>
      <c r="B3919" t="s">
        <v>6838</v>
      </c>
      <c r="C3919" s="5" t="s">
        <v>7376</v>
      </c>
      <c r="D3919" s="5" t="s">
        <v>6929</v>
      </c>
    </row>
    <row r="3920" spans="1:4" x14ac:dyDescent="0.25">
      <c r="A3920" t="s">
        <v>6802</v>
      </c>
      <c r="B3920" t="s">
        <v>6802</v>
      </c>
      <c r="C3920" s="5" t="s">
        <v>7377</v>
      </c>
      <c r="D3920" s="5" t="s">
        <v>7378</v>
      </c>
    </row>
    <row r="3921" spans="1:4" x14ac:dyDescent="0.25">
      <c r="A3921" t="s">
        <v>6802</v>
      </c>
      <c r="B3921" t="s">
        <v>6838</v>
      </c>
      <c r="C3921" s="5" t="s">
        <v>7379</v>
      </c>
      <c r="D3921" s="5" t="s">
        <v>7358</v>
      </c>
    </row>
    <row r="3922" spans="1:4" x14ac:dyDescent="0.25">
      <c r="A3922" t="s">
        <v>6802</v>
      </c>
      <c r="B3922" t="s">
        <v>6838</v>
      </c>
      <c r="C3922" s="5" t="s">
        <v>7380</v>
      </c>
      <c r="D3922" s="5" t="s">
        <v>7358</v>
      </c>
    </row>
    <row r="3923" spans="1:4" x14ac:dyDescent="0.25">
      <c r="A3923" t="s">
        <v>6802</v>
      </c>
      <c r="B3923" t="s">
        <v>6838</v>
      </c>
      <c r="C3923" s="5" t="s">
        <v>7381</v>
      </c>
      <c r="D3923" s="5" t="s">
        <v>6929</v>
      </c>
    </row>
    <row r="3924" spans="1:4" x14ac:dyDescent="0.25">
      <c r="A3924" t="s">
        <v>6802</v>
      </c>
      <c r="B3924" t="s">
        <v>6802</v>
      </c>
      <c r="C3924" s="5" t="s">
        <v>7382</v>
      </c>
      <c r="D3924" s="5" t="s">
        <v>7383</v>
      </c>
    </row>
    <row r="3925" spans="1:4" x14ac:dyDescent="0.25">
      <c r="A3925" t="s">
        <v>6802</v>
      </c>
      <c r="B3925" t="s">
        <v>6802</v>
      </c>
      <c r="C3925" s="5" t="s">
        <v>7384</v>
      </c>
      <c r="D3925" s="5" t="s">
        <v>7385</v>
      </c>
    </row>
    <row r="3926" spans="1:4" x14ac:dyDescent="0.25">
      <c r="A3926" t="s">
        <v>6802</v>
      </c>
      <c r="B3926" t="s">
        <v>6802</v>
      </c>
      <c r="C3926" s="5" t="s">
        <v>7386</v>
      </c>
      <c r="D3926" s="5" t="s">
        <v>7387</v>
      </c>
    </row>
    <row r="3927" spans="1:4" x14ac:dyDescent="0.25">
      <c r="A3927" t="s">
        <v>6802</v>
      </c>
      <c r="B3927" t="s">
        <v>6802</v>
      </c>
      <c r="C3927" s="5" t="s">
        <v>7388</v>
      </c>
      <c r="D3927" s="5" t="s">
        <v>7389</v>
      </c>
    </row>
    <row r="3928" spans="1:4" x14ac:dyDescent="0.25">
      <c r="A3928" t="s">
        <v>6802</v>
      </c>
      <c r="B3928" t="s">
        <v>6808</v>
      </c>
      <c r="C3928" s="5" t="s">
        <v>7390</v>
      </c>
      <c r="D3928" s="5" t="s">
        <v>7391</v>
      </c>
    </row>
    <row r="3929" spans="1:4" x14ac:dyDescent="0.25">
      <c r="A3929" t="s">
        <v>6802</v>
      </c>
      <c r="B3929" t="s">
        <v>6808</v>
      </c>
      <c r="C3929" s="5" t="s">
        <v>7392</v>
      </c>
      <c r="D3929" s="5" t="s">
        <v>7393</v>
      </c>
    </row>
    <row r="3930" spans="1:4" x14ac:dyDescent="0.25">
      <c r="A3930" t="s">
        <v>6802</v>
      </c>
      <c r="B3930" t="s">
        <v>6808</v>
      </c>
      <c r="C3930" s="5" t="s">
        <v>7394</v>
      </c>
      <c r="D3930" s="5" t="s">
        <v>7370</v>
      </c>
    </row>
    <row r="3931" spans="1:4" x14ac:dyDescent="0.25">
      <c r="A3931" t="s">
        <v>6802</v>
      </c>
      <c r="B3931" t="s">
        <v>6808</v>
      </c>
      <c r="C3931" s="5" t="s">
        <v>7395</v>
      </c>
      <c r="D3931" s="5" t="s">
        <v>7396</v>
      </c>
    </row>
    <row r="3932" spans="1:4" x14ac:dyDescent="0.25">
      <c r="A3932" t="s">
        <v>6802</v>
      </c>
      <c r="B3932" t="s">
        <v>7397</v>
      </c>
      <c r="C3932" s="5" t="s">
        <v>7398</v>
      </c>
      <c r="D3932" s="5" t="s">
        <v>7399</v>
      </c>
    </row>
    <row r="3933" spans="1:4" x14ac:dyDescent="0.25">
      <c r="A3933" t="s">
        <v>6802</v>
      </c>
      <c r="B3933" t="s">
        <v>6808</v>
      </c>
      <c r="C3933" s="5" t="s">
        <v>7400</v>
      </c>
      <c r="D3933" s="5" t="s">
        <v>7401</v>
      </c>
    </row>
    <row r="3934" spans="1:4" x14ac:dyDescent="0.25">
      <c r="A3934" t="s">
        <v>6802</v>
      </c>
      <c r="B3934" t="s">
        <v>7397</v>
      </c>
      <c r="C3934" s="5" t="s">
        <v>7402</v>
      </c>
      <c r="D3934" s="5" t="s">
        <v>7403</v>
      </c>
    </row>
    <row r="3935" spans="1:4" x14ac:dyDescent="0.25">
      <c r="A3935" t="s">
        <v>6802</v>
      </c>
      <c r="B3935" t="s">
        <v>6808</v>
      </c>
      <c r="C3935" s="5" t="s">
        <v>7404</v>
      </c>
      <c r="D3935" s="5" t="s">
        <v>7405</v>
      </c>
    </row>
    <row r="3936" spans="1:4" x14ac:dyDescent="0.25">
      <c r="A3936" t="s">
        <v>6802</v>
      </c>
      <c r="B3936" t="s">
        <v>6805</v>
      </c>
      <c r="C3936" s="5" t="s">
        <v>7406</v>
      </c>
      <c r="D3936" s="5" t="s">
        <v>7407</v>
      </c>
    </row>
    <row r="3937" spans="1:4" x14ac:dyDescent="0.25">
      <c r="A3937" t="s">
        <v>6802</v>
      </c>
      <c r="B3937" t="s">
        <v>6805</v>
      </c>
      <c r="C3937" s="5" t="s">
        <v>7408</v>
      </c>
      <c r="D3937" s="5" t="s">
        <v>7409</v>
      </c>
    </row>
    <row r="3938" spans="1:4" x14ac:dyDescent="0.25">
      <c r="A3938" t="s">
        <v>6802</v>
      </c>
      <c r="B3938" t="s">
        <v>6805</v>
      </c>
      <c r="C3938" s="5" t="s">
        <v>7410</v>
      </c>
      <c r="D3938" s="5" t="s">
        <v>7411</v>
      </c>
    </row>
    <row r="3939" spans="1:4" x14ac:dyDescent="0.25">
      <c r="A3939" t="s">
        <v>6802</v>
      </c>
      <c r="B3939" t="s">
        <v>6808</v>
      </c>
      <c r="C3939" s="5" t="s">
        <v>7412</v>
      </c>
      <c r="D3939" s="5" t="s">
        <v>7413</v>
      </c>
    </row>
    <row r="3940" spans="1:4" x14ac:dyDescent="0.25">
      <c r="A3940" t="s">
        <v>6802</v>
      </c>
      <c r="B3940" t="s">
        <v>6810</v>
      </c>
      <c r="C3940" s="5" t="s">
        <v>7414</v>
      </c>
      <c r="D3940" s="5" t="s">
        <v>7415</v>
      </c>
    </row>
    <row r="3941" spans="1:4" x14ac:dyDescent="0.25">
      <c r="A3941" t="s">
        <v>6802</v>
      </c>
      <c r="B3941" t="s">
        <v>6805</v>
      </c>
      <c r="C3941" s="5" t="s">
        <v>7416</v>
      </c>
      <c r="D3941" s="5" t="s">
        <v>7417</v>
      </c>
    </row>
    <row r="3942" spans="1:4" x14ac:dyDescent="0.25">
      <c r="A3942" t="s">
        <v>6802</v>
      </c>
      <c r="B3942" t="s">
        <v>6810</v>
      </c>
      <c r="C3942" s="5" t="s">
        <v>7418</v>
      </c>
      <c r="D3942" s="5" t="s">
        <v>973</v>
      </c>
    </row>
    <row r="3943" spans="1:4" x14ac:dyDescent="0.25">
      <c r="A3943" t="s">
        <v>6802</v>
      </c>
      <c r="B3943" t="s">
        <v>6810</v>
      </c>
      <c r="C3943" s="5" t="s">
        <v>7419</v>
      </c>
      <c r="D3943" s="5" t="s">
        <v>7420</v>
      </c>
    </row>
    <row r="3944" spans="1:4" x14ac:dyDescent="0.25">
      <c r="A3944" t="s">
        <v>6802</v>
      </c>
      <c r="B3944" t="s">
        <v>7141</v>
      </c>
      <c r="C3944" s="5" t="s">
        <v>7421</v>
      </c>
      <c r="D3944" s="5" t="s">
        <v>7422</v>
      </c>
    </row>
    <row r="3945" spans="1:4" x14ac:dyDescent="0.25">
      <c r="A3945" t="s">
        <v>6802</v>
      </c>
      <c r="B3945" t="s">
        <v>7141</v>
      </c>
      <c r="C3945" s="5" t="s">
        <v>7423</v>
      </c>
      <c r="D3945" s="5" t="s">
        <v>973</v>
      </c>
    </row>
    <row r="3946" spans="1:4" x14ac:dyDescent="0.25">
      <c r="A3946" t="s">
        <v>6802</v>
      </c>
      <c r="B3946" t="s">
        <v>6808</v>
      </c>
      <c r="C3946" s="5" t="s">
        <v>7424</v>
      </c>
      <c r="D3946" s="5" t="s">
        <v>7425</v>
      </c>
    </row>
    <row r="3947" spans="1:4" x14ac:dyDescent="0.25">
      <c r="A3947" t="s">
        <v>6802</v>
      </c>
      <c r="B3947" t="s">
        <v>6805</v>
      </c>
      <c r="C3947" s="5" t="s">
        <v>7426</v>
      </c>
      <c r="D3947" s="5" t="s">
        <v>7010</v>
      </c>
    </row>
    <row r="3948" spans="1:4" x14ac:dyDescent="0.25">
      <c r="A3948" t="s">
        <v>6802</v>
      </c>
      <c r="B3948" t="s">
        <v>6805</v>
      </c>
      <c r="C3948" s="5" t="s">
        <v>7427</v>
      </c>
      <c r="D3948" s="5" t="s">
        <v>7428</v>
      </c>
    </row>
    <row r="3949" spans="1:4" x14ac:dyDescent="0.25">
      <c r="A3949" t="s">
        <v>6802</v>
      </c>
      <c r="B3949" t="s">
        <v>6805</v>
      </c>
      <c r="C3949" s="5" t="s">
        <v>7429</v>
      </c>
      <c r="D3949" s="5" t="s">
        <v>7430</v>
      </c>
    </row>
    <row r="3950" spans="1:4" x14ac:dyDescent="0.25">
      <c r="A3950" t="s">
        <v>6802</v>
      </c>
      <c r="B3950" t="s">
        <v>6802</v>
      </c>
      <c r="C3950" s="5" t="s">
        <v>7431</v>
      </c>
      <c r="D3950" s="5" t="s">
        <v>7432</v>
      </c>
    </row>
    <row r="3951" spans="1:4" x14ac:dyDescent="0.25">
      <c r="A3951" t="s">
        <v>6802</v>
      </c>
      <c r="B3951" t="s">
        <v>6808</v>
      </c>
      <c r="C3951" s="5" t="s">
        <v>7433</v>
      </c>
      <c r="D3951" s="5" t="s">
        <v>7434</v>
      </c>
    </row>
    <row r="3952" spans="1:4" x14ac:dyDescent="0.25">
      <c r="A3952" t="s">
        <v>6802</v>
      </c>
      <c r="B3952" t="s">
        <v>6810</v>
      </c>
      <c r="C3952" s="5" t="s">
        <v>7435</v>
      </c>
      <c r="D3952" s="5" t="s">
        <v>7436</v>
      </c>
    </row>
    <row r="3953" spans="1:4" x14ac:dyDescent="0.25">
      <c r="A3953" t="s">
        <v>6802</v>
      </c>
      <c r="B3953" t="s">
        <v>6805</v>
      </c>
      <c r="C3953" s="5" t="s">
        <v>7437</v>
      </c>
      <c r="D3953" s="5" t="s">
        <v>7438</v>
      </c>
    </row>
    <row r="3954" spans="1:4" x14ac:dyDescent="0.25">
      <c r="A3954" t="s">
        <v>6802</v>
      </c>
      <c r="B3954" t="s">
        <v>6808</v>
      </c>
      <c r="C3954" s="5" t="s">
        <v>7439</v>
      </c>
      <c r="D3954" s="5" t="s">
        <v>7440</v>
      </c>
    </row>
    <row r="3955" spans="1:4" x14ac:dyDescent="0.25">
      <c r="A3955" t="s">
        <v>6802</v>
      </c>
      <c r="B3955" t="s">
        <v>6805</v>
      </c>
      <c r="C3955" s="5" t="s">
        <v>7441</v>
      </c>
      <c r="D3955" s="5" t="s">
        <v>7442</v>
      </c>
    </row>
    <row r="3956" spans="1:4" x14ac:dyDescent="0.25">
      <c r="A3956" t="s">
        <v>6802</v>
      </c>
      <c r="B3956" t="s">
        <v>6808</v>
      </c>
      <c r="C3956" s="5" t="s">
        <v>7443</v>
      </c>
      <c r="D3956" s="5" t="s">
        <v>7444</v>
      </c>
    </row>
    <row r="3957" spans="1:4" x14ac:dyDescent="0.25">
      <c r="A3957" t="s">
        <v>6802</v>
      </c>
      <c r="B3957" t="s">
        <v>6808</v>
      </c>
      <c r="C3957" s="5" t="s">
        <v>7445</v>
      </c>
      <c r="D3957" s="5" t="s">
        <v>7446</v>
      </c>
    </row>
    <row r="3958" spans="1:4" x14ac:dyDescent="0.25">
      <c r="A3958" t="s">
        <v>6802</v>
      </c>
      <c r="B3958" t="s">
        <v>6802</v>
      </c>
      <c r="C3958" s="5" t="s">
        <v>7447</v>
      </c>
      <c r="D3958" s="5" t="s">
        <v>7448</v>
      </c>
    </row>
    <row r="3959" spans="1:4" x14ac:dyDescent="0.25">
      <c r="A3959" t="s">
        <v>6802</v>
      </c>
      <c r="B3959" t="s">
        <v>6805</v>
      </c>
      <c r="C3959" s="5" t="s">
        <v>7449</v>
      </c>
      <c r="D3959" s="5" t="s">
        <v>7450</v>
      </c>
    </row>
    <row r="3960" spans="1:4" x14ac:dyDescent="0.25">
      <c r="A3960" t="s">
        <v>6802</v>
      </c>
      <c r="B3960" t="s">
        <v>6805</v>
      </c>
      <c r="C3960" s="5" t="s">
        <v>7451</v>
      </c>
      <c r="D3960" s="5" t="s">
        <v>7452</v>
      </c>
    </row>
    <row r="3961" spans="1:4" x14ac:dyDescent="0.25">
      <c r="A3961" t="s">
        <v>6802</v>
      </c>
      <c r="B3961" t="s">
        <v>6805</v>
      </c>
      <c r="C3961" s="5" t="s">
        <v>7453</v>
      </c>
      <c r="D3961" s="5" t="s">
        <v>7454</v>
      </c>
    </row>
    <row r="3962" spans="1:4" x14ac:dyDescent="0.25">
      <c r="A3962" t="s">
        <v>6802</v>
      </c>
      <c r="B3962" t="s">
        <v>6802</v>
      </c>
      <c r="C3962" s="5" t="s">
        <v>7455</v>
      </c>
      <c r="D3962" s="5" t="s">
        <v>7456</v>
      </c>
    </row>
    <row r="3963" spans="1:4" x14ac:dyDescent="0.25">
      <c r="A3963" t="s">
        <v>6802</v>
      </c>
      <c r="B3963" t="s">
        <v>6808</v>
      </c>
      <c r="C3963" s="5" t="s">
        <v>7457</v>
      </c>
      <c r="D3963" s="5" t="s">
        <v>7458</v>
      </c>
    </row>
    <row r="3964" spans="1:4" x14ac:dyDescent="0.25">
      <c r="A3964" t="s">
        <v>6802</v>
      </c>
      <c r="B3964" t="s">
        <v>6802</v>
      </c>
      <c r="C3964" s="5" t="s">
        <v>7459</v>
      </c>
      <c r="D3964" s="5" t="s">
        <v>7460</v>
      </c>
    </row>
    <row r="3965" spans="1:4" x14ac:dyDescent="0.25">
      <c r="A3965" t="s">
        <v>6802</v>
      </c>
      <c r="B3965" t="s">
        <v>6808</v>
      </c>
      <c r="C3965" s="5" t="s">
        <v>7461</v>
      </c>
      <c r="D3965" s="5" t="s">
        <v>7462</v>
      </c>
    </row>
    <row r="3966" spans="1:4" x14ac:dyDescent="0.25">
      <c r="A3966" t="s">
        <v>6802</v>
      </c>
      <c r="B3966" t="s">
        <v>7397</v>
      </c>
      <c r="C3966" s="5" t="s">
        <v>7463</v>
      </c>
      <c r="D3966" s="5" t="s">
        <v>7464</v>
      </c>
    </row>
    <row r="3967" spans="1:4" x14ac:dyDescent="0.25">
      <c r="A3967" t="s">
        <v>6802</v>
      </c>
      <c r="B3967" t="s">
        <v>6808</v>
      </c>
      <c r="C3967" s="5" t="s">
        <v>7465</v>
      </c>
      <c r="D3967" s="5" t="s">
        <v>7466</v>
      </c>
    </row>
    <row r="3968" spans="1:4" x14ac:dyDescent="0.25">
      <c r="A3968" t="s">
        <v>6802</v>
      </c>
      <c r="B3968" t="s">
        <v>6808</v>
      </c>
      <c r="C3968" s="5" t="s">
        <v>7467</v>
      </c>
      <c r="D3968" s="5" t="s">
        <v>7468</v>
      </c>
    </row>
    <row r="3969" spans="1:4" x14ac:dyDescent="0.25">
      <c r="A3969" t="s">
        <v>6802</v>
      </c>
      <c r="B3969" t="s">
        <v>6802</v>
      </c>
      <c r="C3969" s="5" t="s">
        <v>7469</v>
      </c>
      <c r="D3969" s="5" t="s">
        <v>7470</v>
      </c>
    </row>
    <row r="3970" spans="1:4" x14ac:dyDescent="0.25">
      <c r="A3970" t="s">
        <v>6802</v>
      </c>
      <c r="B3970" t="s">
        <v>6808</v>
      </c>
      <c r="C3970" s="5" t="s">
        <v>7471</v>
      </c>
      <c r="D3970" s="5" t="s">
        <v>7472</v>
      </c>
    </row>
    <row r="3971" spans="1:4" x14ac:dyDescent="0.25">
      <c r="A3971" t="s">
        <v>6802</v>
      </c>
      <c r="B3971" t="s">
        <v>6808</v>
      </c>
      <c r="C3971" s="5" t="s">
        <v>7473</v>
      </c>
      <c r="D3971" s="5" t="s">
        <v>7474</v>
      </c>
    </row>
    <row r="3972" spans="1:4" x14ac:dyDescent="0.25">
      <c r="A3972" t="s">
        <v>6802</v>
      </c>
      <c r="B3972" t="s">
        <v>6808</v>
      </c>
      <c r="C3972" s="5" t="s">
        <v>7475</v>
      </c>
      <c r="D3972" s="5" t="s">
        <v>7476</v>
      </c>
    </row>
    <row r="3973" spans="1:4" x14ac:dyDescent="0.25">
      <c r="A3973" t="s">
        <v>6802</v>
      </c>
      <c r="B3973" t="s">
        <v>6808</v>
      </c>
      <c r="C3973" s="5" t="s">
        <v>7477</v>
      </c>
      <c r="D3973" s="5" t="s">
        <v>7478</v>
      </c>
    </row>
    <row r="3974" spans="1:4" x14ac:dyDescent="0.25">
      <c r="A3974" t="s">
        <v>6802</v>
      </c>
      <c r="B3974" t="s">
        <v>6808</v>
      </c>
      <c r="C3974" s="5" t="s">
        <v>7479</v>
      </c>
      <c r="D3974" s="5" t="s">
        <v>7480</v>
      </c>
    </row>
    <row r="3975" spans="1:4" x14ac:dyDescent="0.25">
      <c r="A3975" t="s">
        <v>6802</v>
      </c>
      <c r="B3975" t="s">
        <v>6808</v>
      </c>
      <c r="C3975" s="5" t="s">
        <v>7481</v>
      </c>
      <c r="D3975" s="5" t="s">
        <v>7482</v>
      </c>
    </row>
    <row r="3976" spans="1:4" x14ac:dyDescent="0.25">
      <c r="A3976" t="s">
        <v>6802</v>
      </c>
      <c r="B3976" t="s">
        <v>6808</v>
      </c>
      <c r="C3976" s="5" t="s">
        <v>7483</v>
      </c>
      <c r="D3976" s="5" t="s">
        <v>7484</v>
      </c>
    </row>
    <row r="3977" spans="1:4" x14ac:dyDescent="0.25">
      <c r="A3977" t="s">
        <v>6802</v>
      </c>
      <c r="B3977" t="s">
        <v>6802</v>
      </c>
      <c r="C3977" s="5" t="s">
        <v>6846</v>
      </c>
      <c r="D3977" s="5" t="s">
        <v>6847</v>
      </c>
    </row>
    <row r="3978" spans="1:4" x14ac:dyDescent="0.25">
      <c r="A3978" t="s">
        <v>6802</v>
      </c>
      <c r="B3978" t="s">
        <v>6815</v>
      </c>
      <c r="C3978" s="5" t="s">
        <v>7485</v>
      </c>
      <c r="D3978" s="5" t="s">
        <v>7486</v>
      </c>
    </row>
    <row r="3979" spans="1:4" x14ac:dyDescent="0.25">
      <c r="A3979" t="s">
        <v>6802</v>
      </c>
      <c r="B3979" t="s">
        <v>6808</v>
      </c>
      <c r="C3979" s="5" t="s">
        <v>7487</v>
      </c>
      <c r="D3979" s="5" t="s">
        <v>7488</v>
      </c>
    </row>
    <row r="3980" spans="1:4" x14ac:dyDescent="0.25">
      <c r="A3980" t="s">
        <v>6802</v>
      </c>
      <c r="B3980" t="s">
        <v>7397</v>
      </c>
      <c r="C3980" s="5" t="s">
        <v>7489</v>
      </c>
      <c r="D3980" s="5" t="s">
        <v>7490</v>
      </c>
    </row>
    <row r="3981" spans="1:4" x14ac:dyDescent="0.25">
      <c r="A3981" t="s">
        <v>6802</v>
      </c>
      <c r="B3981" t="s">
        <v>6802</v>
      </c>
      <c r="C3981" s="5" t="s">
        <v>7491</v>
      </c>
      <c r="D3981" s="5" t="s">
        <v>7492</v>
      </c>
    </row>
    <row r="3982" spans="1:4" x14ac:dyDescent="0.25">
      <c r="A3982" t="s">
        <v>6802</v>
      </c>
      <c r="B3982" t="s">
        <v>7397</v>
      </c>
      <c r="C3982" s="5" t="s">
        <v>7493</v>
      </c>
      <c r="D3982" s="5" t="s">
        <v>7494</v>
      </c>
    </row>
    <row r="3983" spans="1:4" x14ac:dyDescent="0.25">
      <c r="A3983" t="s">
        <v>6802</v>
      </c>
      <c r="B3983" t="s">
        <v>6808</v>
      </c>
      <c r="C3983" s="5" t="s">
        <v>7495</v>
      </c>
      <c r="D3983" s="5" t="s">
        <v>7496</v>
      </c>
    </row>
    <row r="3984" spans="1:4" x14ac:dyDescent="0.25">
      <c r="A3984" t="s">
        <v>6802</v>
      </c>
      <c r="B3984" t="s">
        <v>6802</v>
      </c>
      <c r="C3984" s="5" t="s">
        <v>7497</v>
      </c>
      <c r="D3984" s="5" t="s">
        <v>6929</v>
      </c>
    </row>
    <row r="3985" spans="1:4" x14ac:dyDescent="0.25">
      <c r="A3985" t="s">
        <v>6802</v>
      </c>
      <c r="B3985" t="s">
        <v>7397</v>
      </c>
      <c r="C3985" s="5" t="s">
        <v>7463</v>
      </c>
      <c r="D3985" s="5" t="s">
        <v>7498</v>
      </c>
    </row>
    <row r="3986" spans="1:4" x14ac:dyDescent="0.25">
      <c r="A3986" t="s">
        <v>6802</v>
      </c>
      <c r="B3986" t="s">
        <v>6808</v>
      </c>
      <c r="C3986" s="5" t="s">
        <v>7499</v>
      </c>
      <c r="D3986" s="5" t="s">
        <v>7500</v>
      </c>
    </row>
    <row r="3987" spans="1:4" x14ac:dyDescent="0.25">
      <c r="A3987" t="s">
        <v>6802</v>
      </c>
      <c r="B3987" t="s">
        <v>6808</v>
      </c>
      <c r="C3987" s="5" t="s">
        <v>7501</v>
      </c>
      <c r="D3987" s="5" t="s">
        <v>7502</v>
      </c>
    </row>
    <row r="3988" spans="1:4" x14ac:dyDescent="0.25">
      <c r="A3988" t="s">
        <v>6802</v>
      </c>
      <c r="B3988" t="s">
        <v>7141</v>
      </c>
      <c r="C3988" s="5" t="s">
        <v>7503</v>
      </c>
      <c r="D3988" s="5" t="s">
        <v>7504</v>
      </c>
    </row>
    <row r="3989" spans="1:4" x14ac:dyDescent="0.25">
      <c r="A3989" t="s">
        <v>6802</v>
      </c>
      <c r="B3989" t="s">
        <v>6805</v>
      </c>
      <c r="C3989" s="5" t="s">
        <v>7505</v>
      </c>
      <c r="D3989" s="5" t="s">
        <v>7506</v>
      </c>
    </row>
    <row r="3990" spans="1:4" x14ac:dyDescent="0.25">
      <c r="A3990" t="s">
        <v>6802</v>
      </c>
      <c r="B3990" t="s">
        <v>6815</v>
      </c>
      <c r="C3990" s="5" t="s">
        <v>7507</v>
      </c>
      <c r="D3990" s="5" t="s">
        <v>7508</v>
      </c>
    </row>
    <row r="3991" spans="1:4" x14ac:dyDescent="0.25">
      <c r="A3991" t="s">
        <v>6802</v>
      </c>
      <c r="B3991" t="s">
        <v>6805</v>
      </c>
      <c r="C3991" s="5" t="s">
        <v>7509</v>
      </c>
      <c r="D3991" s="5" t="s">
        <v>7510</v>
      </c>
    </row>
    <row r="3992" spans="1:4" x14ac:dyDescent="0.25">
      <c r="A3992" t="s">
        <v>6802</v>
      </c>
      <c r="B3992" t="s">
        <v>6805</v>
      </c>
      <c r="C3992" s="5" t="s">
        <v>7511</v>
      </c>
      <c r="D3992" s="5" t="s">
        <v>7161</v>
      </c>
    </row>
    <row r="3993" spans="1:4" x14ac:dyDescent="0.25">
      <c r="A3993" t="s">
        <v>6802</v>
      </c>
      <c r="B3993" t="s">
        <v>7141</v>
      </c>
      <c r="C3993" s="5" t="s">
        <v>7512</v>
      </c>
      <c r="D3993" s="5" t="s">
        <v>7513</v>
      </c>
    </row>
    <row r="3994" spans="1:4" x14ac:dyDescent="0.25">
      <c r="A3994" t="s">
        <v>6802</v>
      </c>
      <c r="B3994" t="s">
        <v>6805</v>
      </c>
      <c r="C3994" s="5" t="s">
        <v>7514</v>
      </c>
      <c r="D3994" s="5" t="s">
        <v>7515</v>
      </c>
    </row>
    <row r="3995" spans="1:4" x14ac:dyDescent="0.25">
      <c r="A3995" t="s">
        <v>6802</v>
      </c>
      <c r="B3995" t="s">
        <v>6808</v>
      </c>
      <c r="C3995" s="5" t="s">
        <v>7289</v>
      </c>
      <c r="D3995" s="5" t="s">
        <v>7516</v>
      </c>
    </row>
    <row r="3996" spans="1:4" x14ac:dyDescent="0.25">
      <c r="A3996" t="s">
        <v>6802</v>
      </c>
      <c r="B3996" t="s">
        <v>6808</v>
      </c>
      <c r="C3996" s="5" t="s">
        <v>7517</v>
      </c>
      <c r="D3996" s="5" t="s">
        <v>7518</v>
      </c>
    </row>
    <row r="3997" spans="1:4" x14ac:dyDescent="0.25">
      <c r="A3997" t="s">
        <v>6802</v>
      </c>
      <c r="B3997" t="s">
        <v>6808</v>
      </c>
      <c r="C3997" s="5" t="s">
        <v>7519</v>
      </c>
      <c r="D3997" s="5" t="s">
        <v>7010</v>
      </c>
    </row>
    <row r="3998" spans="1:4" x14ac:dyDescent="0.25">
      <c r="A3998" t="s">
        <v>6802</v>
      </c>
      <c r="B3998" t="s">
        <v>6808</v>
      </c>
      <c r="C3998" s="5" t="s">
        <v>7520</v>
      </c>
      <c r="D3998" s="5" t="s">
        <v>7521</v>
      </c>
    </row>
    <row r="3999" spans="1:4" x14ac:dyDescent="0.25">
      <c r="A3999" t="s">
        <v>6802</v>
      </c>
      <c r="B3999" t="s">
        <v>6810</v>
      </c>
      <c r="C3999" s="5" t="s">
        <v>7522</v>
      </c>
      <c r="D3999" s="5" t="s">
        <v>7523</v>
      </c>
    </row>
    <row r="4000" spans="1:4" x14ac:dyDescent="0.25">
      <c r="A4000" t="s">
        <v>6802</v>
      </c>
      <c r="B4000" t="s">
        <v>6810</v>
      </c>
      <c r="C4000" s="5" t="s">
        <v>7524</v>
      </c>
      <c r="D4000" s="5" t="s">
        <v>7525</v>
      </c>
    </row>
    <row r="4001" spans="1:4" x14ac:dyDescent="0.25">
      <c r="A4001" t="s">
        <v>6802</v>
      </c>
      <c r="B4001" t="s">
        <v>6805</v>
      </c>
      <c r="C4001" s="5" t="s">
        <v>7526</v>
      </c>
      <c r="D4001" s="5" t="s">
        <v>7527</v>
      </c>
    </row>
    <row r="4002" spans="1:4" x14ac:dyDescent="0.25">
      <c r="A4002" t="s">
        <v>6802</v>
      </c>
      <c r="B4002" t="s">
        <v>6808</v>
      </c>
      <c r="C4002" s="5" t="s">
        <v>7528</v>
      </c>
      <c r="D4002" s="5" t="s">
        <v>7529</v>
      </c>
    </row>
    <row r="4003" spans="1:4" x14ac:dyDescent="0.25">
      <c r="A4003" t="s">
        <v>6802</v>
      </c>
      <c r="B4003" t="s">
        <v>6808</v>
      </c>
      <c r="C4003" s="5" t="s">
        <v>7530</v>
      </c>
      <c r="D4003" s="5" t="s">
        <v>7531</v>
      </c>
    </row>
    <row r="4004" spans="1:4" x14ac:dyDescent="0.25">
      <c r="A4004" t="s">
        <v>6802</v>
      </c>
      <c r="B4004" t="s">
        <v>6815</v>
      </c>
      <c r="C4004" s="5" t="s">
        <v>7532</v>
      </c>
      <c r="D4004" s="5" t="s">
        <v>7533</v>
      </c>
    </row>
    <row r="4005" spans="1:4" x14ac:dyDescent="0.25">
      <c r="A4005" t="s">
        <v>6802</v>
      </c>
      <c r="B4005" t="s">
        <v>6808</v>
      </c>
      <c r="C4005" s="5" t="s">
        <v>7534</v>
      </c>
      <c r="D4005" s="5" t="s">
        <v>7535</v>
      </c>
    </row>
    <row r="4006" spans="1:4" x14ac:dyDescent="0.25">
      <c r="A4006" t="s">
        <v>6802</v>
      </c>
      <c r="B4006" t="s">
        <v>6808</v>
      </c>
      <c r="C4006" s="5" t="s">
        <v>7536</v>
      </c>
      <c r="D4006" s="5" t="s">
        <v>7537</v>
      </c>
    </row>
    <row r="4007" spans="1:4" x14ac:dyDescent="0.25">
      <c r="A4007" t="s">
        <v>6802</v>
      </c>
      <c r="B4007" t="s">
        <v>6808</v>
      </c>
      <c r="C4007" s="5" t="s">
        <v>7538</v>
      </c>
      <c r="D4007" s="5" t="s">
        <v>7539</v>
      </c>
    </row>
    <row r="4008" spans="1:4" x14ac:dyDescent="0.25">
      <c r="A4008" t="s">
        <v>6802</v>
      </c>
      <c r="B4008" t="s">
        <v>6808</v>
      </c>
      <c r="C4008" s="5" t="s">
        <v>7540</v>
      </c>
      <c r="D4008" s="5" t="s">
        <v>7541</v>
      </c>
    </row>
    <row r="4009" spans="1:4" x14ac:dyDescent="0.25">
      <c r="A4009" t="s">
        <v>6802</v>
      </c>
      <c r="B4009" t="s">
        <v>6805</v>
      </c>
      <c r="C4009" s="5" t="s">
        <v>7542</v>
      </c>
      <c r="D4009" s="5" t="s">
        <v>7543</v>
      </c>
    </row>
    <row r="4010" spans="1:4" x14ac:dyDescent="0.25">
      <c r="A4010" t="s">
        <v>6802</v>
      </c>
      <c r="B4010" t="s">
        <v>6805</v>
      </c>
      <c r="C4010" s="5" t="s">
        <v>7544</v>
      </c>
      <c r="D4010" s="5" t="s">
        <v>7010</v>
      </c>
    </row>
    <row r="4011" spans="1:4" x14ac:dyDescent="0.25">
      <c r="A4011" t="s">
        <v>6802</v>
      </c>
      <c r="B4011" t="s">
        <v>6808</v>
      </c>
      <c r="C4011" s="5" t="s">
        <v>7545</v>
      </c>
      <c r="D4011" s="5" t="s">
        <v>7546</v>
      </c>
    </row>
    <row r="4012" spans="1:4" x14ac:dyDescent="0.25">
      <c r="A4012" t="s">
        <v>6802</v>
      </c>
      <c r="B4012" t="s">
        <v>6805</v>
      </c>
      <c r="C4012" s="5" t="s">
        <v>7547</v>
      </c>
      <c r="D4012" s="5" t="s">
        <v>7548</v>
      </c>
    </row>
    <row r="4013" spans="1:4" x14ac:dyDescent="0.25">
      <c r="A4013" t="s">
        <v>6802</v>
      </c>
      <c r="B4013" t="s">
        <v>6808</v>
      </c>
      <c r="C4013" s="5" t="s">
        <v>7549</v>
      </c>
      <c r="D4013" s="5" t="s">
        <v>6829</v>
      </c>
    </row>
    <row r="4014" spans="1:4" x14ac:dyDescent="0.25">
      <c r="A4014" t="s">
        <v>6802</v>
      </c>
      <c r="B4014" t="s">
        <v>6805</v>
      </c>
      <c r="C4014" s="5" t="s">
        <v>7550</v>
      </c>
      <c r="D4014" s="5" t="s">
        <v>7551</v>
      </c>
    </row>
    <row r="4015" spans="1:4" x14ac:dyDescent="0.25">
      <c r="A4015" t="s">
        <v>6802</v>
      </c>
      <c r="B4015" t="s">
        <v>6805</v>
      </c>
      <c r="C4015" s="5" t="s">
        <v>7552</v>
      </c>
      <c r="D4015" s="5" t="s">
        <v>7553</v>
      </c>
    </row>
    <row r="4016" spans="1:4" x14ac:dyDescent="0.25">
      <c r="A4016" t="s">
        <v>6802</v>
      </c>
      <c r="B4016" t="s">
        <v>6815</v>
      </c>
      <c r="C4016" s="5" t="s">
        <v>7554</v>
      </c>
      <c r="D4016" s="5" t="s">
        <v>7555</v>
      </c>
    </row>
    <row r="4017" spans="1:4" x14ac:dyDescent="0.25">
      <c r="A4017" t="s">
        <v>6802</v>
      </c>
      <c r="B4017" t="s">
        <v>6815</v>
      </c>
      <c r="C4017" s="5" t="s">
        <v>7556</v>
      </c>
      <c r="D4017" s="5" t="s">
        <v>7557</v>
      </c>
    </row>
    <row r="4018" spans="1:4" x14ac:dyDescent="0.25">
      <c r="A4018" t="s">
        <v>6802</v>
      </c>
      <c r="B4018" t="s">
        <v>6802</v>
      </c>
      <c r="C4018" s="5" t="s">
        <v>7558</v>
      </c>
      <c r="D4018" s="5" t="s">
        <v>7559</v>
      </c>
    </row>
    <row r="4019" spans="1:4" x14ac:dyDescent="0.25">
      <c r="A4019" t="s">
        <v>6802</v>
      </c>
      <c r="B4019" t="s">
        <v>6808</v>
      </c>
      <c r="C4019" s="5" t="s">
        <v>7560</v>
      </c>
      <c r="D4019" s="5" t="s">
        <v>7561</v>
      </c>
    </row>
    <row r="4020" spans="1:4" x14ac:dyDescent="0.25">
      <c r="A4020" t="s">
        <v>6802</v>
      </c>
      <c r="B4020" t="s">
        <v>6808</v>
      </c>
      <c r="C4020" s="5" t="s">
        <v>7562</v>
      </c>
      <c r="D4020" s="5" t="s">
        <v>7563</v>
      </c>
    </row>
    <row r="4021" spans="1:4" x14ac:dyDescent="0.25">
      <c r="A4021" t="s">
        <v>6802</v>
      </c>
      <c r="B4021" t="s">
        <v>6808</v>
      </c>
      <c r="C4021" s="5" t="s">
        <v>7564</v>
      </c>
      <c r="D4021" s="5" t="s">
        <v>7565</v>
      </c>
    </row>
    <row r="4022" spans="1:4" x14ac:dyDescent="0.25">
      <c r="A4022" t="s">
        <v>6802</v>
      </c>
      <c r="B4022" t="s">
        <v>6808</v>
      </c>
      <c r="C4022" s="5" t="s">
        <v>7566</v>
      </c>
      <c r="D4022" s="5" t="s">
        <v>7567</v>
      </c>
    </row>
    <row r="4023" spans="1:4" x14ac:dyDescent="0.25">
      <c r="A4023" t="s">
        <v>6802</v>
      </c>
      <c r="B4023" t="s">
        <v>7397</v>
      </c>
      <c r="C4023" s="5" t="s">
        <v>7568</v>
      </c>
      <c r="D4023" s="5" t="s">
        <v>7094</v>
      </c>
    </row>
    <row r="4024" spans="1:4" x14ac:dyDescent="0.25">
      <c r="A4024" t="s">
        <v>6802</v>
      </c>
      <c r="B4024" t="s">
        <v>6808</v>
      </c>
      <c r="C4024" s="5" t="s">
        <v>7569</v>
      </c>
      <c r="D4024" s="5" t="s">
        <v>7570</v>
      </c>
    </row>
    <row r="4025" spans="1:4" x14ac:dyDescent="0.25">
      <c r="A4025" t="s">
        <v>6802</v>
      </c>
      <c r="B4025" t="s">
        <v>6808</v>
      </c>
      <c r="C4025" s="5" t="s">
        <v>7571</v>
      </c>
      <c r="D4025" s="5" t="s">
        <v>7572</v>
      </c>
    </row>
    <row r="4026" spans="1:4" x14ac:dyDescent="0.25">
      <c r="A4026" t="s">
        <v>6802</v>
      </c>
      <c r="B4026" t="s">
        <v>6808</v>
      </c>
      <c r="C4026" s="5" t="s">
        <v>7573</v>
      </c>
      <c r="D4026" s="5" t="s">
        <v>7574</v>
      </c>
    </row>
    <row r="4027" spans="1:4" x14ac:dyDescent="0.25">
      <c r="A4027" t="s">
        <v>6802</v>
      </c>
      <c r="B4027" t="s">
        <v>6802</v>
      </c>
      <c r="C4027" s="5" t="s">
        <v>7575</v>
      </c>
      <c r="D4027" s="5" t="s">
        <v>7576</v>
      </c>
    </row>
    <row r="4028" spans="1:4" x14ac:dyDescent="0.25">
      <c r="A4028" t="s">
        <v>6802</v>
      </c>
      <c r="B4028" t="s">
        <v>6802</v>
      </c>
      <c r="C4028" s="5" t="s">
        <v>7577</v>
      </c>
      <c r="D4028" s="5" t="s">
        <v>7578</v>
      </c>
    </row>
    <row r="4029" spans="1:4" x14ac:dyDescent="0.25">
      <c r="A4029" t="s">
        <v>6802</v>
      </c>
      <c r="B4029" t="s">
        <v>6802</v>
      </c>
      <c r="C4029" s="5" t="s">
        <v>7579</v>
      </c>
      <c r="D4029" s="5" t="s">
        <v>7580</v>
      </c>
    </row>
    <row r="4030" spans="1:4" x14ac:dyDescent="0.25">
      <c r="A4030" t="s">
        <v>6802</v>
      </c>
      <c r="B4030" t="s">
        <v>6808</v>
      </c>
      <c r="C4030" s="5" t="s">
        <v>7581</v>
      </c>
      <c r="D4030" s="5" t="s">
        <v>7582</v>
      </c>
    </row>
    <row r="4031" spans="1:4" x14ac:dyDescent="0.25">
      <c r="A4031" t="s">
        <v>6802</v>
      </c>
      <c r="B4031" t="s">
        <v>6802</v>
      </c>
      <c r="C4031" s="5" t="s">
        <v>7583</v>
      </c>
      <c r="D4031" s="5" t="s">
        <v>7584</v>
      </c>
    </row>
    <row r="4032" spans="1:4" x14ac:dyDescent="0.25">
      <c r="A4032" t="s">
        <v>6802</v>
      </c>
      <c r="B4032" t="s">
        <v>6808</v>
      </c>
      <c r="C4032" s="5" t="s">
        <v>7585</v>
      </c>
      <c r="D4032" s="5" t="s">
        <v>7586</v>
      </c>
    </row>
    <row r="4033" spans="1:4" x14ac:dyDescent="0.25">
      <c r="A4033" t="s">
        <v>6802</v>
      </c>
      <c r="B4033" t="s">
        <v>7141</v>
      </c>
      <c r="C4033" s="5" t="s">
        <v>7587</v>
      </c>
      <c r="D4033" s="5" t="s">
        <v>7588</v>
      </c>
    </row>
    <row r="4034" spans="1:4" x14ac:dyDescent="0.25">
      <c r="A4034" t="s">
        <v>6802</v>
      </c>
      <c r="B4034" t="s">
        <v>6808</v>
      </c>
      <c r="C4034" s="5" t="s">
        <v>7589</v>
      </c>
      <c r="D4034" s="5" t="s">
        <v>7590</v>
      </c>
    </row>
    <row r="4035" spans="1:4" x14ac:dyDescent="0.25">
      <c r="A4035" t="s">
        <v>6802</v>
      </c>
      <c r="B4035" t="s">
        <v>6802</v>
      </c>
      <c r="C4035" s="5" t="s">
        <v>7591</v>
      </c>
      <c r="D4035" s="5" t="s">
        <v>6929</v>
      </c>
    </row>
    <row r="4036" spans="1:4" x14ac:dyDescent="0.25">
      <c r="A4036" t="s">
        <v>6802</v>
      </c>
      <c r="B4036" t="s">
        <v>7141</v>
      </c>
      <c r="C4036" s="5" t="s">
        <v>7592</v>
      </c>
      <c r="D4036" s="5" t="s">
        <v>7420</v>
      </c>
    </row>
    <row r="4037" spans="1:4" x14ac:dyDescent="0.25">
      <c r="A4037" t="s">
        <v>6802</v>
      </c>
      <c r="B4037" t="s">
        <v>6808</v>
      </c>
      <c r="C4037" s="5" t="s">
        <v>7593</v>
      </c>
      <c r="D4037" s="5" t="s">
        <v>7594</v>
      </c>
    </row>
    <row r="4038" spans="1:4" x14ac:dyDescent="0.25">
      <c r="A4038" t="s">
        <v>6802</v>
      </c>
      <c r="B4038" t="s">
        <v>6808</v>
      </c>
      <c r="C4038" s="5" t="s">
        <v>7595</v>
      </c>
      <c r="D4038" s="5" t="s">
        <v>7596</v>
      </c>
    </row>
    <row r="4039" spans="1:4" x14ac:dyDescent="0.25">
      <c r="A4039" t="s">
        <v>6802</v>
      </c>
      <c r="B4039" t="s">
        <v>6810</v>
      </c>
      <c r="C4039" s="5" t="s">
        <v>7597</v>
      </c>
      <c r="D4039" s="5" t="s">
        <v>7598</v>
      </c>
    </row>
    <row r="4040" spans="1:4" x14ac:dyDescent="0.25">
      <c r="A4040" t="s">
        <v>6802</v>
      </c>
      <c r="B4040" t="s">
        <v>6802</v>
      </c>
      <c r="C4040" s="5" t="s">
        <v>7599</v>
      </c>
      <c r="D4040" s="5" t="s">
        <v>7600</v>
      </c>
    </row>
    <row r="4041" spans="1:4" x14ac:dyDescent="0.25">
      <c r="A4041" t="s">
        <v>6802</v>
      </c>
      <c r="B4041" t="s">
        <v>6808</v>
      </c>
      <c r="C4041" s="5" t="s">
        <v>7601</v>
      </c>
      <c r="D4041" s="5" t="s">
        <v>7602</v>
      </c>
    </row>
    <row r="4042" spans="1:4" x14ac:dyDescent="0.25">
      <c r="A4042" t="s">
        <v>6802</v>
      </c>
      <c r="B4042" t="s">
        <v>6802</v>
      </c>
      <c r="C4042" s="5" t="s">
        <v>7603</v>
      </c>
      <c r="D4042" s="5" t="s">
        <v>7604</v>
      </c>
    </row>
    <row r="4043" spans="1:4" x14ac:dyDescent="0.25">
      <c r="A4043" t="s">
        <v>6802</v>
      </c>
      <c r="B4043" t="s">
        <v>6808</v>
      </c>
      <c r="C4043" s="5" t="s">
        <v>7605</v>
      </c>
      <c r="D4043" s="5" t="s">
        <v>7606</v>
      </c>
    </row>
    <row r="4044" spans="1:4" x14ac:dyDescent="0.25">
      <c r="A4044" t="s">
        <v>6802</v>
      </c>
      <c r="B4044" t="s">
        <v>6808</v>
      </c>
      <c r="C4044" s="5" t="s">
        <v>7607</v>
      </c>
      <c r="D4044" s="5" t="s">
        <v>7608</v>
      </c>
    </row>
    <row r="4045" spans="1:4" x14ac:dyDescent="0.25">
      <c r="A4045" t="s">
        <v>6802</v>
      </c>
      <c r="B4045" t="s">
        <v>6815</v>
      </c>
      <c r="C4045" s="5" t="s">
        <v>7609</v>
      </c>
      <c r="D4045" s="5" t="s">
        <v>7610</v>
      </c>
    </row>
    <row r="4046" spans="1:4" x14ac:dyDescent="0.25">
      <c r="A4046" t="s">
        <v>6802</v>
      </c>
      <c r="B4046" t="s">
        <v>6802</v>
      </c>
      <c r="C4046" s="5" t="s">
        <v>7611</v>
      </c>
      <c r="D4046" s="5" t="s">
        <v>7612</v>
      </c>
    </row>
    <row r="4047" spans="1:4" x14ac:dyDescent="0.25">
      <c r="A4047" t="s">
        <v>6802</v>
      </c>
      <c r="B4047" t="s">
        <v>6808</v>
      </c>
      <c r="C4047" s="5" t="s">
        <v>7613</v>
      </c>
      <c r="D4047" s="5" t="s">
        <v>7614</v>
      </c>
    </row>
    <row r="4048" spans="1:4" x14ac:dyDescent="0.25">
      <c r="A4048" t="s">
        <v>6802</v>
      </c>
      <c r="B4048" t="s">
        <v>6808</v>
      </c>
      <c r="C4048" s="5" t="s">
        <v>7615</v>
      </c>
      <c r="D4048" s="5" t="s">
        <v>7616</v>
      </c>
    </row>
    <row r="4049" spans="1:4" x14ac:dyDescent="0.25">
      <c r="A4049" t="s">
        <v>6802</v>
      </c>
      <c r="B4049" t="s">
        <v>6808</v>
      </c>
      <c r="C4049" s="5" t="s">
        <v>7617</v>
      </c>
      <c r="D4049" s="5" t="s">
        <v>7618</v>
      </c>
    </row>
    <row r="4050" spans="1:4" x14ac:dyDescent="0.25">
      <c r="A4050" t="s">
        <v>6802</v>
      </c>
      <c r="B4050" t="s">
        <v>6808</v>
      </c>
      <c r="C4050" s="5" t="s">
        <v>7619</v>
      </c>
      <c r="D4050" s="5" t="s">
        <v>7620</v>
      </c>
    </row>
    <row r="4051" spans="1:4" x14ac:dyDescent="0.25">
      <c r="A4051" t="s">
        <v>6802</v>
      </c>
      <c r="B4051" t="s">
        <v>6805</v>
      </c>
      <c r="C4051" s="5" t="s">
        <v>7621</v>
      </c>
      <c r="D4051" s="5" t="s">
        <v>7622</v>
      </c>
    </row>
    <row r="4052" spans="1:4" x14ac:dyDescent="0.25">
      <c r="A4052" t="s">
        <v>6802</v>
      </c>
      <c r="B4052" t="s">
        <v>6805</v>
      </c>
      <c r="C4052" s="5" t="s">
        <v>7623</v>
      </c>
      <c r="D4052" s="5" t="s">
        <v>7624</v>
      </c>
    </row>
    <row r="4053" spans="1:4" x14ac:dyDescent="0.25">
      <c r="A4053" t="s">
        <v>6802</v>
      </c>
      <c r="B4053" t="s">
        <v>6805</v>
      </c>
      <c r="C4053" s="5" t="s">
        <v>7625</v>
      </c>
      <c r="D4053" s="5" t="s">
        <v>7626</v>
      </c>
    </row>
    <row r="4054" spans="1:4" x14ac:dyDescent="0.25">
      <c r="A4054" t="s">
        <v>6802</v>
      </c>
      <c r="B4054" t="s">
        <v>7397</v>
      </c>
      <c r="C4054" s="5" t="s">
        <v>7627</v>
      </c>
      <c r="D4054" s="5" t="s">
        <v>7628</v>
      </c>
    </row>
    <row r="4055" spans="1:4" x14ac:dyDescent="0.25">
      <c r="A4055" t="s">
        <v>6802</v>
      </c>
      <c r="B4055" t="s">
        <v>6810</v>
      </c>
      <c r="C4055" s="5" t="s">
        <v>7629</v>
      </c>
      <c r="D4055" s="5" t="s">
        <v>7630</v>
      </c>
    </row>
    <row r="4056" spans="1:4" x14ac:dyDescent="0.25">
      <c r="A4056" t="s">
        <v>6802</v>
      </c>
      <c r="B4056" t="s">
        <v>6810</v>
      </c>
      <c r="C4056" s="5" t="s">
        <v>7631</v>
      </c>
      <c r="D4056" s="5" t="s">
        <v>7632</v>
      </c>
    </row>
    <row r="4057" spans="1:4" x14ac:dyDescent="0.25">
      <c r="A4057" t="s">
        <v>6802</v>
      </c>
      <c r="B4057" t="s">
        <v>6815</v>
      </c>
      <c r="C4057" s="5" t="s">
        <v>7633</v>
      </c>
      <c r="D4057" s="5" t="s">
        <v>7634</v>
      </c>
    </row>
    <row r="4058" spans="1:4" x14ac:dyDescent="0.25">
      <c r="A4058" t="s">
        <v>6802</v>
      </c>
      <c r="B4058" t="s">
        <v>6815</v>
      </c>
      <c r="C4058" s="5" t="s">
        <v>7635</v>
      </c>
      <c r="D4058" s="5" t="s">
        <v>7636</v>
      </c>
    </row>
    <row r="4059" spans="1:4" x14ac:dyDescent="0.25">
      <c r="A4059" t="s">
        <v>6802</v>
      </c>
      <c r="B4059" t="s">
        <v>6815</v>
      </c>
      <c r="C4059" s="5" t="s">
        <v>7637</v>
      </c>
      <c r="D4059" s="5" t="s">
        <v>7638</v>
      </c>
    </row>
    <row r="4060" spans="1:4" x14ac:dyDescent="0.25">
      <c r="A4060" t="s">
        <v>6802</v>
      </c>
      <c r="B4060" t="s">
        <v>6841</v>
      </c>
      <c r="C4060" s="5" t="s">
        <v>7639</v>
      </c>
      <c r="D4060" s="5" t="s">
        <v>7640</v>
      </c>
    </row>
    <row r="4061" spans="1:4" x14ac:dyDescent="0.25">
      <c r="A4061" t="s">
        <v>6802</v>
      </c>
      <c r="B4061" t="s">
        <v>6815</v>
      </c>
      <c r="C4061" s="5" t="s">
        <v>7641</v>
      </c>
      <c r="D4061" s="5" t="s">
        <v>7642</v>
      </c>
    </row>
    <row r="4062" spans="1:4" x14ac:dyDescent="0.25">
      <c r="A4062" t="s">
        <v>6802</v>
      </c>
      <c r="B4062" t="s">
        <v>6808</v>
      </c>
      <c r="C4062" s="5" t="s">
        <v>7643</v>
      </c>
      <c r="D4062" s="5" t="s">
        <v>7644</v>
      </c>
    </row>
    <row r="4063" spans="1:4" x14ac:dyDescent="0.25">
      <c r="A4063" t="s">
        <v>6802</v>
      </c>
      <c r="B4063" t="s">
        <v>6805</v>
      </c>
      <c r="C4063" s="5" t="s">
        <v>7645</v>
      </c>
      <c r="D4063" s="5" t="s">
        <v>7626</v>
      </c>
    </row>
    <row r="4064" spans="1:4" x14ac:dyDescent="0.25">
      <c r="A4064" t="s">
        <v>6802</v>
      </c>
      <c r="B4064" t="s">
        <v>6808</v>
      </c>
      <c r="C4064" s="5" t="s">
        <v>7646</v>
      </c>
      <c r="D4064" s="5" t="s">
        <v>7647</v>
      </c>
    </row>
    <row r="4065" spans="1:4" x14ac:dyDescent="0.25">
      <c r="A4065" t="s">
        <v>6802</v>
      </c>
      <c r="B4065" t="s">
        <v>6808</v>
      </c>
      <c r="C4065" s="5" t="s">
        <v>7648</v>
      </c>
      <c r="D4065" s="5" t="s">
        <v>7649</v>
      </c>
    </row>
    <row r="4066" spans="1:4" x14ac:dyDescent="0.25">
      <c r="A4066" t="s">
        <v>6802</v>
      </c>
      <c r="B4066" t="s">
        <v>6808</v>
      </c>
      <c r="C4066" s="5" t="s">
        <v>7650</v>
      </c>
      <c r="D4066" s="5" t="s">
        <v>7651</v>
      </c>
    </row>
    <row r="4067" spans="1:4" x14ac:dyDescent="0.25">
      <c r="A4067" t="s">
        <v>6802</v>
      </c>
      <c r="B4067" t="s">
        <v>6808</v>
      </c>
      <c r="C4067" s="5" t="s">
        <v>7652</v>
      </c>
      <c r="D4067" s="5" t="s">
        <v>7653</v>
      </c>
    </row>
    <row r="4068" spans="1:4" x14ac:dyDescent="0.25">
      <c r="A4068" t="s">
        <v>6802</v>
      </c>
      <c r="B4068" t="s">
        <v>6838</v>
      </c>
      <c r="C4068" s="5" t="s">
        <v>7654</v>
      </c>
      <c r="D4068" s="5" t="s">
        <v>7655</v>
      </c>
    </row>
    <row r="4069" spans="1:4" x14ac:dyDescent="0.25">
      <c r="A4069" t="s">
        <v>6802</v>
      </c>
      <c r="B4069" t="s">
        <v>7141</v>
      </c>
      <c r="C4069" s="5" t="s">
        <v>7656</v>
      </c>
      <c r="D4069" s="5" t="s">
        <v>7657</v>
      </c>
    </row>
    <row r="4070" spans="1:4" x14ac:dyDescent="0.25">
      <c r="A4070" t="s">
        <v>6802</v>
      </c>
      <c r="B4070" t="s">
        <v>6810</v>
      </c>
      <c r="C4070" s="5" t="s">
        <v>7658</v>
      </c>
      <c r="D4070" s="5" t="s">
        <v>7659</v>
      </c>
    </row>
    <row r="4071" spans="1:4" x14ac:dyDescent="0.25">
      <c r="A4071" t="s">
        <v>6802</v>
      </c>
      <c r="B4071" t="s">
        <v>6808</v>
      </c>
      <c r="C4071" s="5" t="s">
        <v>7660</v>
      </c>
      <c r="D4071" s="5" t="s">
        <v>7661</v>
      </c>
    </row>
    <row r="4072" spans="1:4" x14ac:dyDescent="0.25">
      <c r="A4072" t="s">
        <v>6802</v>
      </c>
      <c r="B4072" t="s">
        <v>6802</v>
      </c>
      <c r="C4072" s="5" t="s">
        <v>7662</v>
      </c>
      <c r="D4072" s="5" t="s">
        <v>6929</v>
      </c>
    </row>
    <row r="4073" spans="1:4" x14ac:dyDescent="0.25">
      <c r="A4073" t="s">
        <v>6802</v>
      </c>
      <c r="B4073" t="s">
        <v>6815</v>
      </c>
      <c r="C4073" s="5" t="s">
        <v>7663</v>
      </c>
      <c r="D4073" s="5" t="s">
        <v>7664</v>
      </c>
    </row>
    <row r="4074" spans="1:4" x14ac:dyDescent="0.25">
      <c r="A4074" t="s">
        <v>6802</v>
      </c>
      <c r="B4074" t="s">
        <v>6815</v>
      </c>
      <c r="C4074" s="5" t="s">
        <v>7665</v>
      </c>
      <c r="D4074" s="5" t="s">
        <v>7666</v>
      </c>
    </row>
    <row r="4075" spans="1:4" x14ac:dyDescent="0.25">
      <c r="A4075" t="s">
        <v>6802</v>
      </c>
      <c r="B4075" t="s">
        <v>6815</v>
      </c>
      <c r="C4075" s="5" t="s">
        <v>7667</v>
      </c>
      <c r="D4075" s="5" t="s">
        <v>7128</v>
      </c>
    </row>
    <row r="4076" spans="1:4" x14ac:dyDescent="0.25">
      <c r="A4076" t="s">
        <v>6802</v>
      </c>
      <c r="B4076" t="s">
        <v>6815</v>
      </c>
      <c r="C4076" s="5" t="s">
        <v>7668</v>
      </c>
      <c r="D4076" s="5" t="s">
        <v>7669</v>
      </c>
    </row>
    <row r="4077" spans="1:4" x14ac:dyDescent="0.25">
      <c r="A4077" t="s">
        <v>6802</v>
      </c>
      <c r="B4077" t="s">
        <v>6802</v>
      </c>
      <c r="C4077" s="5" t="s">
        <v>7670</v>
      </c>
      <c r="D4077" s="5" t="s">
        <v>7671</v>
      </c>
    </row>
    <row r="4078" spans="1:4" x14ac:dyDescent="0.25">
      <c r="A4078" t="s">
        <v>6802</v>
      </c>
      <c r="B4078" t="s">
        <v>6802</v>
      </c>
      <c r="C4078" s="5" t="s">
        <v>7672</v>
      </c>
      <c r="D4078" s="5" t="s">
        <v>7673</v>
      </c>
    </row>
    <row r="4079" spans="1:4" x14ac:dyDescent="0.25">
      <c r="A4079" t="s">
        <v>6802</v>
      </c>
      <c r="B4079" t="s">
        <v>6852</v>
      </c>
      <c r="C4079" s="5" t="s">
        <v>7674</v>
      </c>
      <c r="D4079" s="5" t="s">
        <v>6814</v>
      </c>
    </row>
    <row r="4080" spans="1:4" x14ac:dyDescent="0.25">
      <c r="A4080" t="s">
        <v>6802</v>
      </c>
      <c r="B4080" t="s">
        <v>6923</v>
      </c>
      <c r="C4080" s="5" t="s">
        <v>7675</v>
      </c>
      <c r="D4080" s="5" t="s">
        <v>7676</v>
      </c>
    </row>
    <row r="4081" spans="1:4" x14ac:dyDescent="0.25">
      <c r="A4081" t="s">
        <v>6802</v>
      </c>
      <c r="B4081" t="s">
        <v>6802</v>
      </c>
      <c r="C4081" s="5" t="s">
        <v>7677</v>
      </c>
      <c r="D4081" s="5" t="s">
        <v>7678</v>
      </c>
    </row>
    <row r="4082" spans="1:4" x14ac:dyDescent="0.25">
      <c r="A4082" t="s">
        <v>6802</v>
      </c>
      <c r="B4082" t="s">
        <v>6802</v>
      </c>
      <c r="C4082" s="5" t="s">
        <v>7679</v>
      </c>
      <c r="D4082" s="5" t="s">
        <v>7680</v>
      </c>
    </row>
    <row r="4083" spans="1:4" x14ac:dyDescent="0.25">
      <c r="A4083" t="s">
        <v>6802</v>
      </c>
      <c r="B4083" t="s">
        <v>6808</v>
      </c>
      <c r="C4083" s="5" t="s">
        <v>7681</v>
      </c>
      <c r="D4083" s="5" t="s">
        <v>7682</v>
      </c>
    </row>
    <row r="4084" spans="1:4" x14ac:dyDescent="0.25">
      <c r="A4084" t="s">
        <v>6802</v>
      </c>
      <c r="B4084" t="s">
        <v>6810</v>
      </c>
      <c r="C4084" s="5" t="s">
        <v>7683</v>
      </c>
      <c r="D4084" s="5" t="s">
        <v>7684</v>
      </c>
    </row>
    <row r="4085" spans="1:4" x14ac:dyDescent="0.25">
      <c r="A4085" t="s">
        <v>6802</v>
      </c>
      <c r="B4085" t="s">
        <v>6808</v>
      </c>
      <c r="C4085" s="5" t="s">
        <v>7685</v>
      </c>
      <c r="D4085" s="5" t="s">
        <v>7686</v>
      </c>
    </row>
    <row r="4086" spans="1:4" x14ac:dyDescent="0.25">
      <c r="A4086" t="s">
        <v>6802</v>
      </c>
      <c r="B4086" t="s">
        <v>6838</v>
      </c>
      <c r="C4086" s="5" t="s">
        <v>7687</v>
      </c>
      <c r="D4086" s="5" t="s">
        <v>7688</v>
      </c>
    </row>
    <row r="4087" spans="1:4" x14ac:dyDescent="0.25">
      <c r="A4087" t="s">
        <v>6802</v>
      </c>
      <c r="B4087" t="s">
        <v>6810</v>
      </c>
      <c r="C4087" s="5" t="s">
        <v>7689</v>
      </c>
      <c r="D4087" s="5" t="s">
        <v>7690</v>
      </c>
    </row>
    <row r="4088" spans="1:4" x14ac:dyDescent="0.25">
      <c r="A4088" t="s">
        <v>6802</v>
      </c>
      <c r="B4088" t="s">
        <v>6810</v>
      </c>
      <c r="C4088" s="5" t="s">
        <v>7691</v>
      </c>
      <c r="D4088" s="5" t="s">
        <v>7161</v>
      </c>
    </row>
    <row r="4089" spans="1:4" x14ac:dyDescent="0.25">
      <c r="A4089" t="s">
        <v>6802</v>
      </c>
      <c r="B4089" t="s">
        <v>6923</v>
      </c>
      <c r="C4089" s="5" t="s">
        <v>7692</v>
      </c>
      <c r="D4089" s="5" t="s">
        <v>7693</v>
      </c>
    </row>
    <row r="4090" spans="1:4" x14ac:dyDescent="0.25">
      <c r="A4090" t="s">
        <v>6802</v>
      </c>
      <c r="B4090" t="s">
        <v>6810</v>
      </c>
      <c r="C4090" s="5" t="s">
        <v>7694</v>
      </c>
      <c r="D4090" s="5" t="s">
        <v>7695</v>
      </c>
    </row>
    <row r="4091" spans="1:4" x14ac:dyDescent="0.25">
      <c r="A4091" t="s">
        <v>6802</v>
      </c>
      <c r="B4091" t="s">
        <v>6810</v>
      </c>
      <c r="C4091" s="5" t="s">
        <v>7696</v>
      </c>
      <c r="D4091" s="5" t="s">
        <v>7697</v>
      </c>
    </row>
    <row r="4092" spans="1:4" x14ac:dyDescent="0.25">
      <c r="A4092" t="s">
        <v>6802</v>
      </c>
      <c r="B4092" t="s">
        <v>6802</v>
      </c>
      <c r="C4092" s="5" t="s">
        <v>7698</v>
      </c>
      <c r="D4092" s="5" t="s">
        <v>7699</v>
      </c>
    </row>
    <row r="4093" spans="1:4" x14ac:dyDescent="0.25">
      <c r="A4093" t="s">
        <v>6802</v>
      </c>
      <c r="B4093" t="s">
        <v>6810</v>
      </c>
      <c r="C4093" s="5" t="s">
        <v>7700</v>
      </c>
      <c r="D4093" s="5" t="s">
        <v>7701</v>
      </c>
    </row>
    <row r="4094" spans="1:4" x14ac:dyDescent="0.25">
      <c r="A4094" t="s">
        <v>6802</v>
      </c>
      <c r="B4094" t="s">
        <v>6810</v>
      </c>
      <c r="C4094" s="5" t="s">
        <v>7702</v>
      </c>
      <c r="D4094" s="5" t="s">
        <v>7703</v>
      </c>
    </row>
    <row r="4095" spans="1:4" x14ac:dyDescent="0.25">
      <c r="A4095" t="s">
        <v>6802</v>
      </c>
      <c r="B4095" t="s">
        <v>6810</v>
      </c>
      <c r="C4095" s="5" t="s">
        <v>7704</v>
      </c>
      <c r="D4095" s="5" t="s">
        <v>7161</v>
      </c>
    </row>
    <row r="4096" spans="1:4" x14ac:dyDescent="0.25">
      <c r="A4096" t="s">
        <v>6802</v>
      </c>
      <c r="B4096" t="s">
        <v>6841</v>
      </c>
      <c r="C4096" s="5" t="s">
        <v>7705</v>
      </c>
      <c r="D4096" s="5" t="s">
        <v>7706</v>
      </c>
    </row>
    <row r="4097" spans="1:4" x14ac:dyDescent="0.25">
      <c r="A4097" t="s">
        <v>6802</v>
      </c>
      <c r="B4097" t="s">
        <v>6810</v>
      </c>
      <c r="C4097" s="5" t="s">
        <v>7707</v>
      </c>
      <c r="D4097" s="5" t="s">
        <v>7708</v>
      </c>
    </row>
    <row r="4098" spans="1:4" x14ac:dyDescent="0.25">
      <c r="A4098" t="s">
        <v>6802</v>
      </c>
      <c r="B4098" t="s">
        <v>6802</v>
      </c>
      <c r="C4098" s="5" t="s">
        <v>7709</v>
      </c>
      <c r="D4098" s="5" t="s">
        <v>7710</v>
      </c>
    </row>
    <row r="4099" spans="1:4" x14ac:dyDescent="0.25">
      <c r="A4099" t="s">
        <v>6802</v>
      </c>
      <c r="B4099" t="s">
        <v>6852</v>
      </c>
      <c r="C4099" s="5" t="s">
        <v>7711</v>
      </c>
      <c r="D4099" s="5" t="s">
        <v>7712</v>
      </c>
    </row>
    <row r="4100" spans="1:4" x14ac:dyDescent="0.25">
      <c r="A4100" t="s">
        <v>6802</v>
      </c>
      <c r="B4100" t="s">
        <v>6808</v>
      </c>
      <c r="C4100" s="5" t="s">
        <v>7713</v>
      </c>
      <c r="D4100" s="5" t="s">
        <v>7714</v>
      </c>
    </row>
    <row r="4101" spans="1:4" x14ac:dyDescent="0.25">
      <c r="A4101" t="s">
        <v>6802</v>
      </c>
      <c r="B4101" t="s">
        <v>6808</v>
      </c>
      <c r="C4101" s="5" t="s">
        <v>7715</v>
      </c>
      <c r="D4101" s="5" t="s">
        <v>7716</v>
      </c>
    </row>
    <row r="4102" spans="1:4" x14ac:dyDescent="0.25">
      <c r="A4102" t="s">
        <v>6802</v>
      </c>
      <c r="B4102" t="s">
        <v>6815</v>
      </c>
      <c r="C4102" s="5" t="s">
        <v>7717</v>
      </c>
      <c r="D4102" s="5" t="s">
        <v>7718</v>
      </c>
    </row>
    <row r="4103" spans="1:4" x14ac:dyDescent="0.25">
      <c r="A4103" t="s">
        <v>6802</v>
      </c>
      <c r="B4103" t="s">
        <v>6815</v>
      </c>
      <c r="C4103" s="5" t="s">
        <v>7719</v>
      </c>
      <c r="D4103" s="5" t="s">
        <v>7720</v>
      </c>
    </row>
    <row r="4104" spans="1:4" x14ac:dyDescent="0.25">
      <c r="A4104" t="s">
        <v>6802</v>
      </c>
      <c r="B4104" t="s">
        <v>6805</v>
      </c>
      <c r="C4104" s="5" t="s">
        <v>7721</v>
      </c>
      <c r="D4104" s="5" t="s">
        <v>7722</v>
      </c>
    </row>
    <row r="4105" spans="1:4" x14ac:dyDescent="0.25">
      <c r="A4105" t="s">
        <v>6802</v>
      </c>
      <c r="B4105" t="s">
        <v>6805</v>
      </c>
      <c r="C4105" s="5" t="s">
        <v>7723</v>
      </c>
      <c r="D4105" s="5" t="s">
        <v>7724</v>
      </c>
    </row>
    <row r="4106" spans="1:4" x14ac:dyDescent="0.25">
      <c r="A4106" t="s">
        <v>6802</v>
      </c>
      <c r="B4106" t="s">
        <v>6810</v>
      </c>
      <c r="C4106" s="5" t="s">
        <v>7725</v>
      </c>
      <c r="D4106" s="5" t="s">
        <v>973</v>
      </c>
    </row>
    <row r="4107" spans="1:4" x14ac:dyDescent="0.25">
      <c r="A4107" t="s">
        <v>6802</v>
      </c>
      <c r="B4107" t="s">
        <v>6810</v>
      </c>
      <c r="C4107" s="5" t="s">
        <v>7726</v>
      </c>
      <c r="D4107" s="5" t="s">
        <v>7727</v>
      </c>
    </row>
    <row r="4108" spans="1:4" x14ac:dyDescent="0.25">
      <c r="A4108" t="s">
        <v>6802</v>
      </c>
      <c r="B4108" t="s">
        <v>6808</v>
      </c>
      <c r="C4108" s="5" t="s">
        <v>7728</v>
      </c>
      <c r="D4108" s="5" t="s">
        <v>7729</v>
      </c>
    </row>
    <row r="4109" spans="1:4" x14ac:dyDescent="0.25">
      <c r="A4109" t="s">
        <v>6802</v>
      </c>
      <c r="B4109" t="s">
        <v>6808</v>
      </c>
      <c r="C4109" s="5" t="s">
        <v>7730</v>
      </c>
      <c r="D4109" s="5" t="s">
        <v>7731</v>
      </c>
    </row>
    <row r="4110" spans="1:4" x14ac:dyDescent="0.25">
      <c r="A4110" t="s">
        <v>6802</v>
      </c>
      <c r="B4110" t="s">
        <v>6808</v>
      </c>
      <c r="C4110" s="5" t="s">
        <v>7732</v>
      </c>
      <c r="D4110" s="5" t="s">
        <v>7733</v>
      </c>
    </row>
    <row r="4111" spans="1:4" x14ac:dyDescent="0.25">
      <c r="A4111" t="s">
        <v>6802</v>
      </c>
      <c r="B4111" t="s">
        <v>6802</v>
      </c>
      <c r="C4111" s="5" t="s">
        <v>7734</v>
      </c>
      <c r="D4111" s="5" t="s">
        <v>7735</v>
      </c>
    </row>
    <row r="4112" spans="1:4" x14ac:dyDescent="0.25">
      <c r="A4112" t="s">
        <v>6802</v>
      </c>
      <c r="B4112" t="s">
        <v>6802</v>
      </c>
      <c r="C4112" s="5" t="s">
        <v>7736</v>
      </c>
      <c r="D4112" s="5" t="s">
        <v>7737</v>
      </c>
    </row>
    <row r="4113" spans="1:4" x14ac:dyDescent="0.25">
      <c r="A4113" t="s">
        <v>6802</v>
      </c>
      <c r="B4113" t="s">
        <v>6802</v>
      </c>
      <c r="C4113" s="5" t="s">
        <v>7738</v>
      </c>
      <c r="D4113" s="5" t="s">
        <v>7739</v>
      </c>
    </row>
    <row r="4114" spans="1:4" x14ac:dyDescent="0.25">
      <c r="A4114" t="s">
        <v>6802</v>
      </c>
      <c r="B4114" t="s">
        <v>6802</v>
      </c>
      <c r="C4114" s="5" t="s">
        <v>7740</v>
      </c>
      <c r="D4114" s="5" t="s">
        <v>7741</v>
      </c>
    </row>
    <row r="4115" spans="1:4" x14ac:dyDescent="0.25">
      <c r="A4115" t="s">
        <v>6802</v>
      </c>
      <c r="B4115" t="s">
        <v>6810</v>
      </c>
      <c r="C4115" s="5" t="s">
        <v>7742</v>
      </c>
      <c r="D4115" s="5" t="s">
        <v>7743</v>
      </c>
    </row>
    <row r="4116" spans="1:4" x14ac:dyDescent="0.25">
      <c r="A4116" t="s">
        <v>6802</v>
      </c>
      <c r="B4116" t="s">
        <v>6852</v>
      </c>
      <c r="C4116" s="5" t="s">
        <v>7744</v>
      </c>
      <c r="D4116" s="5" t="s">
        <v>7745</v>
      </c>
    </row>
    <row r="4117" spans="1:4" x14ac:dyDescent="0.25">
      <c r="A4117" t="s">
        <v>6802</v>
      </c>
      <c r="B4117" t="s">
        <v>6852</v>
      </c>
      <c r="C4117" s="5" t="s">
        <v>7746</v>
      </c>
      <c r="D4117" s="5" t="s">
        <v>7747</v>
      </c>
    </row>
    <row r="4118" spans="1:4" x14ac:dyDescent="0.25">
      <c r="A4118" t="s">
        <v>6802</v>
      </c>
      <c r="B4118" t="s">
        <v>6841</v>
      </c>
      <c r="C4118" s="5" t="s">
        <v>7748</v>
      </c>
      <c r="D4118" s="5" t="s">
        <v>7749</v>
      </c>
    </row>
    <row r="4119" spans="1:4" x14ac:dyDescent="0.25">
      <c r="A4119" t="s">
        <v>6802</v>
      </c>
      <c r="B4119" t="s">
        <v>6802</v>
      </c>
      <c r="C4119" s="5" t="s">
        <v>7750</v>
      </c>
      <c r="D4119" s="5" t="s">
        <v>7751</v>
      </c>
    </row>
    <row r="4120" spans="1:4" x14ac:dyDescent="0.25">
      <c r="A4120" t="s">
        <v>6802</v>
      </c>
      <c r="B4120" t="s">
        <v>6802</v>
      </c>
      <c r="C4120" s="5" t="s">
        <v>7752</v>
      </c>
      <c r="D4120" s="5" t="s">
        <v>7753</v>
      </c>
    </row>
    <row r="4121" spans="1:4" x14ac:dyDescent="0.25">
      <c r="A4121" t="s">
        <v>6802</v>
      </c>
      <c r="B4121" t="s">
        <v>6852</v>
      </c>
      <c r="C4121" s="5" t="s">
        <v>7064</v>
      </c>
      <c r="D4121" s="5" t="s">
        <v>7754</v>
      </c>
    </row>
    <row r="4122" spans="1:4" x14ac:dyDescent="0.25">
      <c r="A4122" t="s">
        <v>6802</v>
      </c>
      <c r="B4122" t="s">
        <v>6802</v>
      </c>
      <c r="C4122" s="5" t="s">
        <v>7755</v>
      </c>
      <c r="D4122" s="5" t="s">
        <v>7756</v>
      </c>
    </row>
    <row r="4123" spans="1:4" x14ac:dyDescent="0.25">
      <c r="A4123" t="s">
        <v>6802</v>
      </c>
      <c r="B4123" t="s">
        <v>6802</v>
      </c>
      <c r="C4123" s="5" t="s">
        <v>7757</v>
      </c>
      <c r="D4123" s="5" t="s">
        <v>7758</v>
      </c>
    </row>
    <row r="4124" spans="1:4" x14ac:dyDescent="0.25">
      <c r="A4124" t="s">
        <v>6802</v>
      </c>
      <c r="B4124" t="s">
        <v>6852</v>
      </c>
      <c r="C4124" s="5" t="s">
        <v>7759</v>
      </c>
      <c r="D4124" s="5" t="s">
        <v>7745</v>
      </c>
    </row>
    <row r="4125" spans="1:4" x14ac:dyDescent="0.25">
      <c r="A4125" t="s">
        <v>6802</v>
      </c>
      <c r="B4125" t="s">
        <v>6923</v>
      </c>
      <c r="C4125" s="5" t="s">
        <v>7760</v>
      </c>
      <c r="D4125" s="5" t="s">
        <v>7761</v>
      </c>
    </row>
    <row r="4126" spans="1:4" x14ac:dyDescent="0.25">
      <c r="A4126" t="s">
        <v>6802</v>
      </c>
      <c r="B4126" t="s">
        <v>6802</v>
      </c>
      <c r="C4126" s="5" t="s">
        <v>7762</v>
      </c>
      <c r="D4126" s="5" t="s">
        <v>7763</v>
      </c>
    </row>
    <row r="4127" spans="1:4" x14ac:dyDescent="0.25">
      <c r="A4127" t="s">
        <v>6802</v>
      </c>
      <c r="B4127" t="s">
        <v>6852</v>
      </c>
      <c r="C4127" s="5" t="s">
        <v>7764</v>
      </c>
      <c r="D4127" s="5" t="s">
        <v>7765</v>
      </c>
    </row>
    <row r="4128" spans="1:4" x14ac:dyDescent="0.25">
      <c r="A4128" t="s">
        <v>6802</v>
      </c>
      <c r="B4128" t="s">
        <v>6802</v>
      </c>
      <c r="C4128" s="5" t="s">
        <v>7766</v>
      </c>
      <c r="D4128" s="5" t="s">
        <v>7767</v>
      </c>
    </row>
    <row r="4129" spans="1:4" x14ac:dyDescent="0.25">
      <c r="A4129" t="s">
        <v>6802</v>
      </c>
      <c r="B4129" t="s">
        <v>6802</v>
      </c>
      <c r="C4129" s="5" t="s">
        <v>7768</v>
      </c>
      <c r="D4129" s="5" t="s">
        <v>7769</v>
      </c>
    </row>
    <row r="4130" spans="1:4" x14ac:dyDescent="0.25">
      <c r="A4130" t="s">
        <v>6802</v>
      </c>
      <c r="B4130" t="s">
        <v>6802</v>
      </c>
      <c r="C4130" s="5" t="s">
        <v>7459</v>
      </c>
      <c r="D4130" s="5" t="s">
        <v>7770</v>
      </c>
    </row>
    <row r="4131" spans="1:4" x14ac:dyDescent="0.25">
      <c r="A4131" t="s">
        <v>6802</v>
      </c>
      <c r="B4131" t="s">
        <v>6852</v>
      </c>
      <c r="C4131" s="5" t="s">
        <v>7771</v>
      </c>
      <c r="D4131" s="5" t="s">
        <v>7772</v>
      </c>
    </row>
    <row r="4132" spans="1:4" x14ac:dyDescent="0.25">
      <c r="A4132" t="s">
        <v>6802</v>
      </c>
      <c r="B4132" t="s">
        <v>6852</v>
      </c>
      <c r="C4132" s="5" t="s">
        <v>7773</v>
      </c>
      <c r="D4132" s="5" t="s">
        <v>7774</v>
      </c>
    </row>
    <row r="4133" spans="1:4" x14ac:dyDescent="0.25">
      <c r="A4133" t="s">
        <v>6802</v>
      </c>
      <c r="B4133" t="s">
        <v>6802</v>
      </c>
      <c r="C4133" s="5" t="s">
        <v>7775</v>
      </c>
      <c r="D4133" s="5" t="s">
        <v>7776</v>
      </c>
    </row>
    <row r="4134" spans="1:4" x14ac:dyDescent="0.25">
      <c r="A4134" t="s">
        <v>6802</v>
      </c>
      <c r="B4134" t="s">
        <v>6852</v>
      </c>
      <c r="C4134" s="5" t="s">
        <v>7777</v>
      </c>
      <c r="D4134" s="5" t="s">
        <v>7778</v>
      </c>
    </row>
    <row r="4135" spans="1:4" x14ac:dyDescent="0.25">
      <c r="A4135" t="s">
        <v>6802</v>
      </c>
      <c r="B4135" t="s">
        <v>6852</v>
      </c>
      <c r="C4135" s="5" t="s">
        <v>7779</v>
      </c>
      <c r="D4135" s="5" t="s">
        <v>7780</v>
      </c>
    </row>
    <row r="4136" spans="1:4" x14ac:dyDescent="0.25">
      <c r="A4136" t="s">
        <v>6802</v>
      </c>
      <c r="B4136" t="s">
        <v>6802</v>
      </c>
      <c r="C4136" s="5" t="s">
        <v>7781</v>
      </c>
      <c r="D4136" s="5" t="s">
        <v>7782</v>
      </c>
    </row>
    <row r="4137" spans="1:4" x14ac:dyDescent="0.25">
      <c r="A4137" t="s">
        <v>6802</v>
      </c>
      <c r="B4137" t="s">
        <v>6852</v>
      </c>
      <c r="C4137" s="5" t="s">
        <v>7783</v>
      </c>
      <c r="D4137" s="5" t="s">
        <v>7784</v>
      </c>
    </row>
    <row r="4138" spans="1:4" x14ac:dyDescent="0.25">
      <c r="A4138" t="s">
        <v>6802</v>
      </c>
      <c r="B4138" t="s">
        <v>6802</v>
      </c>
      <c r="C4138" s="5" t="s">
        <v>7785</v>
      </c>
      <c r="D4138" s="5" t="s">
        <v>7786</v>
      </c>
    </row>
    <row r="4139" spans="1:4" x14ac:dyDescent="0.25">
      <c r="A4139" t="s">
        <v>6802</v>
      </c>
      <c r="B4139" t="s">
        <v>6802</v>
      </c>
      <c r="C4139" s="5" t="s">
        <v>7787</v>
      </c>
      <c r="D4139" s="5" t="s">
        <v>7788</v>
      </c>
    </row>
    <row r="4140" spans="1:4" x14ac:dyDescent="0.25">
      <c r="A4140" t="s">
        <v>6802</v>
      </c>
      <c r="B4140" t="s">
        <v>6838</v>
      </c>
      <c r="C4140" s="5" t="s">
        <v>7789</v>
      </c>
      <c r="D4140" s="5" t="s">
        <v>7790</v>
      </c>
    </row>
    <row r="4141" spans="1:4" x14ac:dyDescent="0.25">
      <c r="A4141" t="s">
        <v>6802</v>
      </c>
      <c r="B4141" t="s">
        <v>6838</v>
      </c>
      <c r="C4141" s="5" t="s">
        <v>7791</v>
      </c>
      <c r="D4141" s="5" t="s">
        <v>7792</v>
      </c>
    </row>
    <row r="4142" spans="1:4" x14ac:dyDescent="0.25">
      <c r="A4142" t="s">
        <v>6802</v>
      </c>
      <c r="B4142" t="s">
        <v>6838</v>
      </c>
      <c r="C4142" s="5" t="s">
        <v>7793</v>
      </c>
      <c r="D4142" s="5" t="s">
        <v>7794</v>
      </c>
    </row>
    <row r="4143" spans="1:4" x14ac:dyDescent="0.25">
      <c r="A4143" t="s">
        <v>6802</v>
      </c>
      <c r="B4143" t="s">
        <v>6852</v>
      </c>
      <c r="C4143" s="5" t="s">
        <v>7795</v>
      </c>
      <c r="D4143" s="5" t="s">
        <v>7796</v>
      </c>
    </row>
    <row r="4144" spans="1:4" x14ac:dyDescent="0.25">
      <c r="A4144" t="s">
        <v>6802</v>
      </c>
      <c r="B4144" t="s">
        <v>6810</v>
      </c>
      <c r="C4144" s="5" t="s">
        <v>7797</v>
      </c>
      <c r="D4144" s="5" t="s">
        <v>7798</v>
      </c>
    </row>
    <row r="4145" spans="1:4" x14ac:dyDescent="0.25">
      <c r="A4145" t="s">
        <v>6802</v>
      </c>
      <c r="B4145" t="s">
        <v>6810</v>
      </c>
      <c r="C4145" s="5" t="s">
        <v>7799</v>
      </c>
      <c r="D4145" s="5" t="s">
        <v>7801</v>
      </c>
    </row>
    <row r="4146" spans="1:4" x14ac:dyDescent="0.25">
      <c r="A4146" t="s">
        <v>6802</v>
      </c>
      <c r="B4146" t="s">
        <v>6923</v>
      </c>
      <c r="C4146" s="5" t="s">
        <v>7802</v>
      </c>
      <c r="D4146" s="5" t="s">
        <v>7010</v>
      </c>
    </row>
    <row r="4147" spans="1:4" x14ac:dyDescent="0.25">
      <c r="A4147" t="s">
        <v>6802</v>
      </c>
      <c r="B4147" t="s">
        <v>6852</v>
      </c>
      <c r="C4147" s="5" t="s">
        <v>7803</v>
      </c>
      <c r="D4147" s="5" t="s">
        <v>7804</v>
      </c>
    </row>
    <row r="4148" spans="1:4" x14ac:dyDescent="0.25">
      <c r="A4148" t="s">
        <v>6802</v>
      </c>
      <c r="B4148" t="s">
        <v>6810</v>
      </c>
      <c r="C4148" s="5" t="s">
        <v>7805</v>
      </c>
      <c r="D4148" s="5" t="s">
        <v>7214</v>
      </c>
    </row>
    <row r="4149" spans="1:4" x14ac:dyDescent="0.25">
      <c r="A4149" t="s">
        <v>6802</v>
      </c>
      <c r="B4149" t="s">
        <v>6838</v>
      </c>
      <c r="C4149" s="5" t="s">
        <v>7806</v>
      </c>
      <c r="D4149" s="5" t="s">
        <v>7807</v>
      </c>
    </row>
    <row r="4150" spans="1:4" x14ac:dyDescent="0.25">
      <c r="A4150" t="s">
        <v>6802</v>
      </c>
      <c r="B4150" t="s">
        <v>6802</v>
      </c>
      <c r="C4150" s="5" t="s">
        <v>7808</v>
      </c>
      <c r="D4150" s="5" t="s">
        <v>7809</v>
      </c>
    </row>
    <row r="4151" spans="1:4" x14ac:dyDescent="0.25">
      <c r="A4151" t="s">
        <v>6802</v>
      </c>
      <c r="B4151" t="s">
        <v>6810</v>
      </c>
      <c r="C4151" s="5" t="s">
        <v>7810</v>
      </c>
      <c r="D4151" s="5" t="s">
        <v>7811</v>
      </c>
    </row>
    <row r="4152" spans="1:4" x14ac:dyDescent="0.25">
      <c r="A4152" t="s">
        <v>6802</v>
      </c>
      <c r="B4152" t="s">
        <v>6802</v>
      </c>
      <c r="C4152" s="5" t="s">
        <v>7812</v>
      </c>
      <c r="D4152" s="5" t="s">
        <v>7813</v>
      </c>
    </row>
    <row r="4153" spans="1:4" x14ac:dyDescent="0.25">
      <c r="A4153" t="s">
        <v>6802</v>
      </c>
      <c r="B4153" t="s">
        <v>6923</v>
      </c>
      <c r="C4153" s="5" t="s">
        <v>7814</v>
      </c>
      <c r="D4153" s="5" t="s">
        <v>7815</v>
      </c>
    </row>
    <row r="4154" spans="1:4" x14ac:dyDescent="0.25">
      <c r="A4154" t="s">
        <v>6802</v>
      </c>
      <c r="B4154" t="s">
        <v>6852</v>
      </c>
      <c r="C4154" s="5" t="s">
        <v>7816</v>
      </c>
      <c r="D4154" s="5" t="s">
        <v>7817</v>
      </c>
    </row>
    <row r="4155" spans="1:4" x14ac:dyDescent="0.25">
      <c r="A4155" t="s">
        <v>6802</v>
      </c>
      <c r="B4155" t="s">
        <v>6802</v>
      </c>
      <c r="C4155" s="5" t="s">
        <v>7818</v>
      </c>
      <c r="D4155" s="5" t="s">
        <v>7819</v>
      </c>
    </row>
    <row r="4156" spans="1:4" x14ac:dyDescent="0.25">
      <c r="A4156" t="s">
        <v>6802</v>
      </c>
      <c r="B4156" t="s">
        <v>6810</v>
      </c>
      <c r="C4156" s="5" t="s">
        <v>7820</v>
      </c>
      <c r="D4156" s="5" t="s">
        <v>7821</v>
      </c>
    </row>
    <row r="4157" spans="1:4" x14ac:dyDescent="0.25">
      <c r="A4157" t="s">
        <v>6802</v>
      </c>
      <c r="B4157" t="s">
        <v>6923</v>
      </c>
      <c r="C4157" s="5" t="s">
        <v>7822</v>
      </c>
      <c r="D4157" s="5" t="s">
        <v>7823</v>
      </c>
    </row>
    <row r="4158" spans="1:4" x14ac:dyDescent="0.25">
      <c r="A4158" t="s">
        <v>6802</v>
      </c>
      <c r="B4158" t="s">
        <v>6852</v>
      </c>
      <c r="C4158" s="5" t="s">
        <v>7824</v>
      </c>
      <c r="D4158" s="5" t="s">
        <v>7825</v>
      </c>
    </row>
    <row r="4159" spans="1:4" x14ac:dyDescent="0.25">
      <c r="A4159" t="s">
        <v>6802</v>
      </c>
      <c r="B4159" t="s">
        <v>6841</v>
      </c>
      <c r="C4159" s="5" t="s">
        <v>7826</v>
      </c>
      <c r="D4159" s="5" t="s">
        <v>2360</v>
      </c>
    </row>
    <row r="4160" spans="1:4" x14ac:dyDescent="0.25">
      <c r="A4160" t="s">
        <v>6802</v>
      </c>
      <c r="B4160" t="s">
        <v>6802</v>
      </c>
      <c r="C4160" s="5" t="s">
        <v>7583</v>
      </c>
      <c r="D4160" s="5" t="s">
        <v>7827</v>
      </c>
    </row>
    <row r="4161" spans="1:4" x14ac:dyDescent="0.25">
      <c r="A4161" t="s">
        <v>6802</v>
      </c>
      <c r="B4161" t="s">
        <v>6802</v>
      </c>
      <c r="C4161" s="5" t="s">
        <v>7828</v>
      </c>
      <c r="D4161" s="5" t="s">
        <v>7829</v>
      </c>
    </row>
    <row r="4162" spans="1:4" x14ac:dyDescent="0.25">
      <c r="A4162" t="s">
        <v>6802</v>
      </c>
      <c r="B4162" t="s">
        <v>6802</v>
      </c>
      <c r="C4162" s="5" t="s">
        <v>7830</v>
      </c>
      <c r="D4162" s="5" t="s">
        <v>7831</v>
      </c>
    </row>
    <row r="4163" spans="1:4" x14ac:dyDescent="0.25">
      <c r="A4163" t="s">
        <v>6802</v>
      </c>
      <c r="B4163" t="s">
        <v>6802</v>
      </c>
      <c r="C4163" s="5" t="s">
        <v>7832</v>
      </c>
      <c r="D4163" s="5" t="s">
        <v>7833</v>
      </c>
    </row>
    <row r="4164" spans="1:4" x14ac:dyDescent="0.25">
      <c r="A4164" t="s">
        <v>6802</v>
      </c>
      <c r="B4164" t="s">
        <v>6810</v>
      </c>
      <c r="C4164" s="5" t="s">
        <v>7834</v>
      </c>
      <c r="D4164" s="5" t="s">
        <v>7835</v>
      </c>
    </row>
    <row r="4165" spans="1:4" x14ac:dyDescent="0.25">
      <c r="A4165" t="s">
        <v>6802</v>
      </c>
      <c r="B4165" t="s">
        <v>6802</v>
      </c>
      <c r="C4165" s="5" t="s">
        <v>7836</v>
      </c>
      <c r="D4165" s="5" t="s">
        <v>7837</v>
      </c>
    </row>
    <row r="4166" spans="1:4" x14ac:dyDescent="0.25">
      <c r="A4166" t="s">
        <v>6802</v>
      </c>
      <c r="B4166" t="s">
        <v>6802</v>
      </c>
      <c r="C4166" s="5" t="s">
        <v>7838</v>
      </c>
      <c r="D4166" s="5" t="s">
        <v>7839</v>
      </c>
    </row>
    <row r="4167" spans="1:4" x14ac:dyDescent="0.25">
      <c r="A4167" t="s">
        <v>6802</v>
      </c>
      <c r="B4167" t="s">
        <v>6802</v>
      </c>
      <c r="C4167" s="5" t="s">
        <v>7840</v>
      </c>
      <c r="D4167" s="5" t="s">
        <v>7841</v>
      </c>
    </row>
    <row r="4168" spans="1:4" x14ac:dyDescent="0.25">
      <c r="A4168" t="s">
        <v>6802</v>
      </c>
      <c r="B4168" t="s">
        <v>6802</v>
      </c>
      <c r="C4168" s="5" t="s">
        <v>7842</v>
      </c>
      <c r="D4168" s="5" t="s">
        <v>7843</v>
      </c>
    </row>
    <row r="4169" spans="1:4" x14ac:dyDescent="0.25">
      <c r="A4169" t="s">
        <v>6802</v>
      </c>
      <c r="B4169" t="s">
        <v>6852</v>
      </c>
      <c r="C4169" s="5" t="s">
        <v>7844</v>
      </c>
      <c r="D4169" s="5" t="s">
        <v>7845</v>
      </c>
    </row>
    <row r="4170" spans="1:4" x14ac:dyDescent="0.25">
      <c r="A4170" t="s">
        <v>6802</v>
      </c>
      <c r="B4170" t="s">
        <v>6802</v>
      </c>
      <c r="C4170" s="5" t="s">
        <v>7846</v>
      </c>
      <c r="D4170" s="5" t="s">
        <v>7847</v>
      </c>
    </row>
    <row r="4171" spans="1:4" x14ac:dyDescent="0.25">
      <c r="A4171" t="s">
        <v>6802</v>
      </c>
      <c r="B4171" t="s">
        <v>6802</v>
      </c>
      <c r="C4171" s="5" t="s">
        <v>7848</v>
      </c>
      <c r="D4171" s="5" t="s">
        <v>6974</v>
      </c>
    </row>
    <row r="4172" spans="1:4" x14ac:dyDescent="0.25">
      <c r="A4172" t="s">
        <v>6802</v>
      </c>
      <c r="B4172" t="s">
        <v>6838</v>
      </c>
      <c r="C4172" s="5" t="s">
        <v>7849</v>
      </c>
      <c r="D4172" s="5" t="s">
        <v>7850</v>
      </c>
    </row>
    <row r="4173" spans="1:4" x14ac:dyDescent="0.25">
      <c r="A4173" t="s">
        <v>6802</v>
      </c>
      <c r="B4173" t="s">
        <v>6802</v>
      </c>
      <c r="C4173" s="5" t="s">
        <v>7851</v>
      </c>
      <c r="D4173" s="5" t="s">
        <v>7852</v>
      </c>
    </row>
    <row r="4174" spans="1:4" x14ac:dyDescent="0.25">
      <c r="A4174" t="s">
        <v>6802</v>
      </c>
      <c r="B4174" t="s">
        <v>6802</v>
      </c>
      <c r="C4174" s="5" t="s">
        <v>7853</v>
      </c>
      <c r="D4174" s="5" t="s">
        <v>7854</v>
      </c>
    </row>
    <row r="4175" spans="1:4" x14ac:dyDescent="0.25">
      <c r="A4175" t="s">
        <v>6802</v>
      </c>
      <c r="B4175" t="s">
        <v>6802</v>
      </c>
      <c r="C4175" s="5" t="s">
        <v>7855</v>
      </c>
      <c r="D4175" s="5" t="s">
        <v>7856</v>
      </c>
    </row>
    <row r="4176" spans="1:4" x14ac:dyDescent="0.25">
      <c r="A4176" t="s">
        <v>6802</v>
      </c>
      <c r="B4176" t="s">
        <v>6802</v>
      </c>
      <c r="C4176" s="5" t="s">
        <v>7857</v>
      </c>
      <c r="D4176" s="5" t="s">
        <v>7858</v>
      </c>
    </row>
    <row r="4177" spans="1:4" x14ac:dyDescent="0.25">
      <c r="A4177" t="s">
        <v>6802</v>
      </c>
      <c r="B4177" t="s">
        <v>6852</v>
      </c>
      <c r="C4177" s="5" t="s">
        <v>7859</v>
      </c>
      <c r="D4177" s="5" t="s">
        <v>7860</v>
      </c>
    </row>
    <row r="4178" spans="1:4" x14ac:dyDescent="0.25">
      <c r="A4178" t="s">
        <v>6802</v>
      </c>
      <c r="B4178" t="s">
        <v>6802</v>
      </c>
      <c r="C4178" s="5" t="s">
        <v>7861</v>
      </c>
      <c r="D4178" s="5" t="s">
        <v>7862</v>
      </c>
    </row>
    <row r="4179" spans="1:4" x14ac:dyDescent="0.25">
      <c r="A4179" t="s">
        <v>6802</v>
      </c>
      <c r="B4179" t="s">
        <v>6852</v>
      </c>
      <c r="C4179" s="5" t="s">
        <v>7863</v>
      </c>
      <c r="D4179" s="5" t="s">
        <v>7794</v>
      </c>
    </row>
    <row r="4180" spans="1:4" x14ac:dyDescent="0.25">
      <c r="A4180" t="s">
        <v>6802</v>
      </c>
      <c r="B4180" t="s">
        <v>6802</v>
      </c>
      <c r="C4180" s="5" t="s">
        <v>7864</v>
      </c>
      <c r="D4180" s="5" t="s">
        <v>7865</v>
      </c>
    </row>
    <row r="4181" spans="1:4" x14ac:dyDescent="0.25">
      <c r="A4181" t="s">
        <v>6802</v>
      </c>
      <c r="B4181" t="s">
        <v>6852</v>
      </c>
      <c r="C4181" s="5" t="s">
        <v>7866</v>
      </c>
      <c r="D4181" s="5" t="s">
        <v>7867</v>
      </c>
    </row>
    <row r="4182" spans="1:4" x14ac:dyDescent="0.25">
      <c r="A4182" t="s">
        <v>6802</v>
      </c>
      <c r="B4182" t="s">
        <v>6852</v>
      </c>
      <c r="C4182" s="5" t="s">
        <v>7868</v>
      </c>
      <c r="D4182" s="5" t="s">
        <v>7869</v>
      </c>
    </row>
    <row r="4183" spans="1:4" x14ac:dyDescent="0.25">
      <c r="A4183" t="s">
        <v>6802</v>
      </c>
      <c r="B4183" t="s">
        <v>6802</v>
      </c>
      <c r="C4183" s="5" t="s">
        <v>7870</v>
      </c>
      <c r="D4183" s="5" t="s">
        <v>7871</v>
      </c>
    </row>
    <row r="4184" spans="1:4" x14ac:dyDescent="0.25">
      <c r="A4184" t="s">
        <v>6802</v>
      </c>
      <c r="B4184" t="s">
        <v>6852</v>
      </c>
      <c r="C4184" s="5" t="s">
        <v>7872</v>
      </c>
      <c r="D4184" s="5" t="s">
        <v>7873</v>
      </c>
    </row>
    <row r="4185" spans="1:4" x14ac:dyDescent="0.25">
      <c r="A4185" t="s">
        <v>6802</v>
      </c>
      <c r="B4185" t="s">
        <v>6852</v>
      </c>
      <c r="C4185" s="5" t="s">
        <v>7874</v>
      </c>
      <c r="D4185" s="5" t="s">
        <v>7875</v>
      </c>
    </row>
    <row r="4186" spans="1:4" x14ac:dyDescent="0.25">
      <c r="A4186" t="s">
        <v>6802</v>
      </c>
      <c r="B4186" t="s">
        <v>6802</v>
      </c>
      <c r="C4186" s="5" t="s">
        <v>7876</v>
      </c>
      <c r="D4186" s="5" t="s">
        <v>7878</v>
      </c>
    </row>
    <row r="4187" spans="1:4" x14ac:dyDescent="0.25">
      <c r="A4187" t="s">
        <v>6802</v>
      </c>
      <c r="B4187" t="s">
        <v>6802</v>
      </c>
      <c r="C4187" s="5" t="s">
        <v>7879</v>
      </c>
      <c r="D4187" s="5" t="s">
        <v>7880</v>
      </c>
    </row>
    <row r="4188" spans="1:4" x14ac:dyDescent="0.25">
      <c r="A4188" t="s">
        <v>6802</v>
      </c>
      <c r="B4188" t="s">
        <v>6802</v>
      </c>
      <c r="C4188" s="5" t="s">
        <v>7881</v>
      </c>
      <c r="D4188" s="5" t="s">
        <v>7882</v>
      </c>
    </row>
    <row r="4189" spans="1:4" x14ac:dyDescent="0.25">
      <c r="A4189" t="s">
        <v>6802</v>
      </c>
      <c r="B4189" t="s">
        <v>6802</v>
      </c>
      <c r="C4189" s="5" t="s">
        <v>7883</v>
      </c>
      <c r="D4189" s="5" t="s">
        <v>7884</v>
      </c>
    </row>
    <row r="4190" spans="1:4" x14ac:dyDescent="0.25">
      <c r="A4190" t="s">
        <v>6802</v>
      </c>
      <c r="B4190" t="s">
        <v>6923</v>
      </c>
      <c r="C4190" s="5" t="s">
        <v>7885</v>
      </c>
      <c r="D4190" s="5" t="s">
        <v>7886</v>
      </c>
    </row>
    <row r="4191" spans="1:4" x14ac:dyDescent="0.25">
      <c r="A4191" t="s">
        <v>6802</v>
      </c>
      <c r="B4191" t="s">
        <v>6802</v>
      </c>
      <c r="C4191" s="5" t="s">
        <v>7887</v>
      </c>
      <c r="D4191" s="5" t="s">
        <v>7888</v>
      </c>
    </row>
    <row r="4192" spans="1:4" x14ac:dyDescent="0.25">
      <c r="A4192" t="s">
        <v>6802</v>
      </c>
      <c r="B4192" t="s">
        <v>6802</v>
      </c>
      <c r="C4192" s="5" t="s">
        <v>7889</v>
      </c>
      <c r="D4192" s="5" t="s">
        <v>7890</v>
      </c>
    </row>
    <row r="4193" spans="1:4" x14ac:dyDescent="0.25">
      <c r="A4193" t="s">
        <v>7891</v>
      </c>
      <c r="B4193" t="s">
        <v>7892</v>
      </c>
      <c r="C4193" s="5" t="s">
        <v>7893</v>
      </c>
      <c r="D4193" s="5" t="s">
        <v>7894</v>
      </c>
    </row>
    <row r="4194" spans="1:4" x14ac:dyDescent="0.25">
      <c r="A4194" t="s">
        <v>7891</v>
      </c>
      <c r="B4194" t="s">
        <v>7895</v>
      </c>
      <c r="C4194" s="5" t="s">
        <v>7896</v>
      </c>
      <c r="D4194" s="5" t="s">
        <v>7897</v>
      </c>
    </row>
    <row r="4195" spans="1:4" x14ac:dyDescent="0.25">
      <c r="A4195" t="s">
        <v>7891</v>
      </c>
      <c r="B4195" t="s">
        <v>7895</v>
      </c>
      <c r="C4195" s="5" t="s">
        <v>7898</v>
      </c>
      <c r="D4195" s="5" t="s">
        <v>7899</v>
      </c>
    </row>
    <row r="4196" spans="1:4" x14ac:dyDescent="0.25">
      <c r="A4196" t="s">
        <v>7891</v>
      </c>
      <c r="B4196" t="s">
        <v>7895</v>
      </c>
      <c r="C4196" s="5" t="s">
        <v>7900</v>
      </c>
      <c r="D4196" s="5" t="s">
        <v>7901</v>
      </c>
    </row>
    <row r="4197" spans="1:4" x14ac:dyDescent="0.25">
      <c r="A4197" t="s">
        <v>7891</v>
      </c>
      <c r="B4197" t="s">
        <v>7895</v>
      </c>
      <c r="C4197" s="5" t="s">
        <v>7902</v>
      </c>
      <c r="D4197" s="5" t="s">
        <v>7903</v>
      </c>
    </row>
    <row r="4198" spans="1:4" x14ac:dyDescent="0.25">
      <c r="A4198" t="s">
        <v>7891</v>
      </c>
      <c r="B4198" t="s">
        <v>7895</v>
      </c>
      <c r="C4198" s="5" t="s">
        <v>7900</v>
      </c>
      <c r="D4198" s="5" t="s">
        <v>7901</v>
      </c>
    </row>
    <row r="4199" spans="1:4" x14ac:dyDescent="0.25">
      <c r="A4199" t="s">
        <v>7891</v>
      </c>
      <c r="B4199" t="s">
        <v>7895</v>
      </c>
      <c r="C4199" s="5" t="s">
        <v>7900</v>
      </c>
      <c r="D4199" s="5" t="s">
        <v>7901</v>
      </c>
    </row>
    <row r="4200" spans="1:4" x14ac:dyDescent="0.25">
      <c r="A4200" t="s">
        <v>7891</v>
      </c>
      <c r="B4200" t="s">
        <v>7895</v>
      </c>
      <c r="C4200" s="5" t="s">
        <v>7904</v>
      </c>
      <c r="D4200" s="5" t="s">
        <v>7905</v>
      </c>
    </row>
    <row r="4201" spans="1:4" x14ac:dyDescent="0.25">
      <c r="A4201" t="s">
        <v>7891</v>
      </c>
      <c r="B4201" t="s">
        <v>7892</v>
      </c>
      <c r="C4201" s="5" t="s">
        <v>7906</v>
      </c>
      <c r="D4201" s="5" t="s">
        <v>7907</v>
      </c>
    </row>
    <row r="4202" spans="1:4" x14ac:dyDescent="0.25">
      <c r="A4202" t="s">
        <v>7891</v>
      </c>
      <c r="B4202" t="s">
        <v>7895</v>
      </c>
      <c r="C4202" s="5" t="s">
        <v>7908</v>
      </c>
      <c r="D4202" s="5" t="s">
        <v>7909</v>
      </c>
    </row>
    <row r="4203" spans="1:4" x14ac:dyDescent="0.25">
      <c r="A4203" t="s">
        <v>7891</v>
      </c>
      <c r="B4203" t="s">
        <v>7892</v>
      </c>
      <c r="C4203" s="5" t="s">
        <v>7910</v>
      </c>
      <c r="D4203" s="5" t="s">
        <v>7911</v>
      </c>
    </row>
    <row r="4204" spans="1:4" x14ac:dyDescent="0.25">
      <c r="A4204" t="s">
        <v>7891</v>
      </c>
      <c r="B4204" t="s">
        <v>7895</v>
      </c>
      <c r="C4204" s="5" t="s">
        <v>7912</v>
      </c>
      <c r="D4204" s="5" t="s">
        <v>7913</v>
      </c>
    </row>
    <row r="4205" spans="1:4" x14ac:dyDescent="0.25">
      <c r="A4205" t="s">
        <v>7891</v>
      </c>
      <c r="B4205" t="s">
        <v>7892</v>
      </c>
      <c r="C4205" s="5" t="s">
        <v>7914</v>
      </c>
      <c r="D4205" s="5" t="s">
        <v>7915</v>
      </c>
    </row>
    <row r="4206" spans="1:4" x14ac:dyDescent="0.25">
      <c r="A4206" t="s">
        <v>7891</v>
      </c>
      <c r="B4206" t="s">
        <v>7895</v>
      </c>
      <c r="C4206" s="5" t="s">
        <v>7916</v>
      </c>
      <c r="D4206" s="5" t="s">
        <v>7917</v>
      </c>
    </row>
    <row r="4207" spans="1:4" x14ac:dyDescent="0.25">
      <c r="A4207" t="s">
        <v>7891</v>
      </c>
      <c r="B4207" t="s">
        <v>7892</v>
      </c>
      <c r="C4207" s="5" t="s">
        <v>7918</v>
      </c>
      <c r="D4207" s="5" t="s">
        <v>9</v>
      </c>
    </row>
    <row r="4208" spans="1:4" x14ac:dyDescent="0.25">
      <c r="A4208" t="s">
        <v>7891</v>
      </c>
      <c r="B4208" t="s">
        <v>7892</v>
      </c>
      <c r="C4208" s="5" t="s">
        <v>7919</v>
      </c>
      <c r="D4208" s="5" t="s">
        <v>7920</v>
      </c>
    </row>
    <row r="4209" spans="1:4" x14ac:dyDescent="0.25">
      <c r="A4209" t="s">
        <v>7891</v>
      </c>
      <c r="B4209" t="s">
        <v>7892</v>
      </c>
      <c r="C4209" s="5" t="s">
        <v>7921</v>
      </c>
      <c r="D4209" s="5" t="s">
        <v>7922</v>
      </c>
    </row>
    <row r="4210" spans="1:4" x14ac:dyDescent="0.25">
      <c r="A4210" t="s">
        <v>7891</v>
      </c>
      <c r="B4210" t="s">
        <v>7892</v>
      </c>
      <c r="C4210" s="5" t="s">
        <v>7923</v>
      </c>
      <c r="D4210" s="5" t="s">
        <v>7924</v>
      </c>
    </row>
    <row r="4211" spans="1:4" x14ac:dyDescent="0.25">
      <c r="A4211" t="s">
        <v>7891</v>
      </c>
      <c r="B4211" t="s">
        <v>7892</v>
      </c>
      <c r="C4211" s="5" t="s">
        <v>7925</v>
      </c>
      <c r="D4211" s="5" t="s">
        <v>7926</v>
      </c>
    </row>
    <row r="4212" spans="1:4" x14ac:dyDescent="0.25">
      <c r="A4212" t="s">
        <v>7891</v>
      </c>
      <c r="B4212" t="s">
        <v>7892</v>
      </c>
      <c r="C4212" s="5" t="s">
        <v>7927</v>
      </c>
      <c r="D4212" s="5" t="s">
        <v>7928</v>
      </c>
    </row>
    <row r="4213" spans="1:4" x14ac:dyDescent="0.25">
      <c r="A4213" t="s">
        <v>7891</v>
      </c>
      <c r="B4213" t="s">
        <v>7895</v>
      </c>
      <c r="C4213" s="5" t="s">
        <v>7929</v>
      </c>
      <c r="D4213" s="5" t="s">
        <v>7930</v>
      </c>
    </row>
    <row r="4214" spans="1:4" x14ac:dyDescent="0.25">
      <c r="A4214" t="s">
        <v>7891</v>
      </c>
      <c r="B4214" t="s">
        <v>7892</v>
      </c>
      <c r="C4214" s="5" t="s">
        <v>7931</v>
      </c>
      <c r="D4214" s="5" t="s">
        <v>7932</v>
      </c>
    </row>
    <row r="4215" spans="1:4" x14ac:dyDescent="0.25">
      <c r="A4215" t="s">
        <v>7891</v>
      </c>
      <c r="B4215" t="s">
        <v>7892</v>
      </c>
      <c r="C4215" s="5" t="s">
        <v>7933</v>
      </c>
      <c r="D4215" s="5" t="s">
        <v>7932</v>
      </c>
    </row>
    <row r="4216" spans="1:4" x14ac:dyDescent="0.25">
      <c r="A4216" t="s">
        <v>7891</v>
      </c>
      <c r="B4216" t="s">
        <v>7892</v>
      </c>
      <c r="C4216" s="5" t="s">
        <v>7934</v>
      </c>
      <c r="D4216" s="5" t="s">
        <v>7935</v>
      </c>
    </row>
    <row r="4217" spans="1:4" x14ac:dyDescent="0.25">
      <c r="A4217" t="s">
        <v>7891</v>
      </c>
      <c r="B4217" t="s">
        <v>7892</v>
      </c>
      <c r="C4217" s="5" t="s">
        <v>7936</v>
      </c>
      <c r="D4217" s="5" t="s">
        <v>7937</v>
      </c>
    </row>
    <row r="4218" spans="1:4" x14ac:dyDescent="0.25">
      <c r="A4218" t="s">
        <v>7891</v>
      </c>
      <c r="B4218" t="s">
        <v>7892</v>
      </c>
      <c r="C4218" s="5" t="s">
        <v>7938</v>
      </c>
      <c r="D4218" s="5" t="s">
        <v>7939</v>
      </c>
    </row>
    <row r="4219" spans="1:4" x14ac:dyDescent="0.25">
      <c r="A4219" t="s">
        <v>7891</v>
      </c>
      <c r="B4219" t="s">
        <v>7892</v>
      </c>
      <c r="C4219" s="5" t="s">
        <v>7940</v>
      </c>
      <c r="D4219" s="5" t="s">
        <v>7941</v>
      </c>
    </row>
    <row r="4220" spans="1:4" x14ac:dyDescent="0.25">
      <c r="A4220" t="s">
        <v>7891</v>
      </c>
      <c r="B4220" t="s">
        <v>7892</v>
      </c>
      <c r="C4220" s="5" t="s">
        <v>7942</v>
      </c>
      <c r="D4220" s="5" t="s">
        <v>7928</v>
      </c>
    </row>
    <row r="4221" spans="1:4" x14ac:dyDescent="0.25">
      <c r="A4221" t="s">
        <v>7891</v>
      </c>
      <c r="B4221" t="s">
        <v>7892</v>
      </c>
      <c r="C4221" s="5" t="s">
        <v>7943</v>
      </c>
      <c r="D4221" s="5" t="s">
        <v>7944</v>
      </c>
    </row>
    <row r="4222" spans="1:4" x14ac:dyDescent="0.25">
      <c r="A4222" t="s">
        <v>7891</v>
      </c>
      <c r="B4222" t="s">
        <v>7895</v>
      </c>
      <c r="C4222" s="5" t="s">
        <v>7945</v>
      </c>
      <c r="D4222" s="5" t="s">
        <v>7946</v>
      </c>
    </row>
    <row r="4223" spans="1:4" x14ac:dyDescent="0.25">
      <c r="A4223" t="s">
        <v>7891</v>
      </c>
      <c r="B4223" t="s">
        <v>7895</v>
      </c>
      <c r="C4223" s="5" t="s">
        <v>7947</v>
      </c>
      <c r="D4223" s="5" t="s">
        <v>7948</v>
      </c>
    </row>
    <row r="4224" spans="1:4" x14ac:dyDescent="0.25">
      <c r="A4224" t="s">
        <v>7891</v>
      </c>
      <c r="B4224" t="s">
        <v>7895</v>
      </c>
      <c r="C4224" s="5" t="s">
        <v>7949</v>
      </c>
      <c r="D4224" s="5" t="s">
        <v>7950</v>
      </c>
    </row>
    <row r="4225" spans="1:4" x14ac:dyDescent="0.25">
      <c r="A4225" t="s">
        <v>7891</v>
      </c>
      <c r="B4225" t="s">
        <v>7895</v>
      </c>
      <c r="C4225" s="5" t="s">
        <v>7951</v>
      </c>
      <c r="D4225" s="5" t="s">
        <v>7952</v>
      </c>
    </row>
    <row r="4226" spans="1:4" x14ac:dyDescent="0.25">
      <c r="A4226" t="s">
        <v>7891</v>
      </c>
      <c r="B4226" t="s">
        <v>7895</v>
      </c>
      <c r="C4226" s="5" t="s">
        <v>7953</v>
      </c>
      <c r="D4226" s="5" t="s">
        <v>7954</v>
      </c>
    </row>
    <row r="4227" spans="1:4" x14ac:dyDescent="0.25">
      <c r="A4227" t="s">
        <v>7891</v>
      </c>
      <c r="B4227" t="s">
        <v>7895</v>
      </c>
      <c r="C4227" s="5" t="s">
        <v>7955</v>
      </c>
      <c r="D4227" s="5" t="s">
        <v>7956</v>
      </c>
    </row>
    <row r="4228" spans="1:4" x14ac:dyDescent="0.25">
      <c r="A4228" t="s">
        <v>7891</v>
      </c>
      <c r="B4228" t="s">
        <v>7895</v>
      </c>
      <c r="C4228" s="5" t="s">
        <v>7957</v>
      </c>
      <c r="D4228" s="5" t="s">
        <v>7958</v>
      </c>
    </row>
    <row r="4229" spans="1:4" x14ac:dyDescent="0.25">
      <c r="A4229" t="s">
        <v>7891</v>
      </c>
      <c r="B4229" t="s">
        <v>7895</v>
      </c>
      <c r="C4229" s="5" t="s">
        <v>7959</v>
      </c>
      <c r="D4229" s="5" t="s">
        <v>7960</v>
      </c>
    </row>
    <row r="4230" spans="1:4" x14ac:dyDescent="0.25">
      <c r="A4230" t="s">
        <v>7891</v>
      </c>
      <c r="B4230" t="s">
        <v>7895</v>
      </c>
      <c r="C4230" s="5" t="s">
        <v>7961</v>
      </c>
      <c r="D4230" s="5" t="s">
        <v>7962</v>
      </c>
    </row>
    <row r="4231" spans="1:4" x14ac:dyDescent="0.25">
      <c r="A4231" t="s">
        <v>7891</v>
      </c>
      <c r="B4231" t="s">
        <v>7895</v>
      </c>
      <c r="C4231" s="5" t="s">
        <v>7963</v>
      </c>
      <c r="D4231" s="5" t="s">
        <v>7964</v>
      </c>
    </row>
    <row r="4232" spans="1:4" x14ac:dyDescent="0.25">
      <c r="A4232" t="s">
        <v>7891</v>
      </c>
      <c r="B4232" t="s">
        <v>7895</v>
      </c>
      <c r="C4232" s="5" t="s">
        <v>7965</v>
      </c>
      <c r="D4232" s="5" t="s">
        <v>7966</v>
      </c>
    </row>
    <row r="4233" spans="1:4" x14ac:dyDescent="0.25">
      <c r="A4233" t="s">
        <v>7891</v>
      </c>
      <c r="B4233" t="s">
        <v>7895</v>
      </c>
      <c r="C4233" s="5" t="s">
        <v>7967</v>
      </c>
      <c r="D4233" s="5" t="s">
        <v>7968</v>
      </c>
    </row>
    <row r="4234" spans="1:4" x14ac:dyDescent="0.25">
      <c r="A4234" t="s">
        <v>7891</v>
      </c>
      <c r="B4234" t="s">
        <v>7895</v>
      </c>
      <c r="C4234" s="5" t="s">
        <v>7969</v>
      </c>
      <c r="D4234" s="5" t="s">
        <v>7970</v>
      </c>
    </row>
    <row r="4235" spans="1:4" x14ac:dyDescent="0.25">
      <c r="A4235" t="s">
        <v>7891</v>
      </c>
      <c r="B4235" t="s">
        <v>7971</v>
      </c>
      <c r="C4235" s="5" t="s">
        <v>7972</v>
      </c>
      <c r="D4235" s="5" t="s">
        <v>7973</v>
      </c>
    </row>
    <row r="4236" spans="1:4" x14ac:dyDescent="0.25">
      <c r="A4236" t="s">
        <v>7891</v>
      </c>
      <c r="B4236" t="s">
        <v>7974</v>
      </c>
      <c r="C4236" s="5" t="s">
        <v>7975</v>
      </c>
      <c r="D4236" s="5" t="s">
        <v>9</v>
      </c>
    </row>
    <row r="4237" spans="1:4" x14ac:dyDescent="0.25">
      <c r="A4237" t="s">
        <v>7891</v>
      </c>
      <c r="B4237" t="s">
        <v>7895</v>
      </c>
      <c r="C4237" s="5" t="s">
        <v>7976</v>
      </c>
      <c r="D4237" s="5" t="s">
        <v>7977</v>
      </c>
    </row>
    <row r="4238" spans="1:4" x14ac:dyDescent="0.25">
      <c r="A4238" t="s">
        <v>7891</v>
      </c>
      <c r="B4238" t="s">
        <v>7892</v>
      </c>
      <c r="C4238" s="5" t="s">
        <v>7978</v>
      </c>
      <c r="D4238" s="5" t="s">
        <v>7979</v>
      </c>
    </row>
    <row r="4239" spans="1:4" x14ac:dyDescent="0.25">
      <c r="A4239" t="s">
        <v>7891</v>
      </c>
      <c r="B4239" t="s">
        <v>7892</v>
      </c>
      <c r="C4239" s="5" t="s">
        <v>7980</v>
      </c>
      <c r="D4239" s="5" t="s">
        <v>7920</v>
      </c>
    </row>
    <row r="4240" spans="1:4" x14ac:dyDescent="0.25">
      <c r="A4240" t="s">
        <v>7891</v>
      </c>
      <c r="B4240" t="s">
        <v>7892</v>
      </c>
      <c r="C4240" s="5" t="s">
        <v>7981</v>
      </c>
      <c r="D4240" s="5" t="s">
        <v>7982</v>
      </c>
    </row>
    <row r="4241" spans="1:4" x14ac:dyDescent="0.25">
      <c r="A4241" t="s">
        <v>7891</v>
      </c>
      <c r="B4241" t="s">
        <v>7892</v>
      </c>
      <c r="C4241" s="5" t="s">
        <v>7983</v>
      </c>
      <c r="D4241" s="5" t="s">
        <v>7984</v>
      </c>
    </row>
    <row r="4242" spans="1:4" x14ac:dyDescent="0.25">
      <c r="A4242" t="s">
        <v>7891</v>
      </c>
      <c r="B4242" t="s">
        <v>7892</v>
      </c>
      <c r="C4242" s="5" t="s">
        <v>7985</v>
      </c>
      <c r="D4242" s="5" t="s">
        <v>7986</v>
      </c>
    </row>
    <row r="4243" spans="1:4" x14ac:dyDescent="0.25">
      <c r="A4243" t="s">
        <v>7891</v>
      </c>
      <c r="B4243" t="s">
        <v>7895</v>
      </c>
      <c r="C4243" s="5" t="s">
        <v>7987</v>
      </c>
      <c r="D4243" s="5" t="s">
        <v>7988</v>
      </c>
    </row>
    <row r="4244" spans="1:4" x14ac:dyDescent="0.25">
      <c r="A4244" t="s">
        <v>7891</v>
      </c>
      <c r="B4244" t="s">
        <v>7895</v>
      </c>
      <c r="C4244" s="5" t="s">
        <v>7989</v>
      </c>
      <c r="D4244" s="5" t="s">
        <v>7990</v>
      </c>
    </row>
    <row r="4245" spans="1:4" x14ac:dyDescent="0.25">
      <c r="A4245" t="s">
        <v>7891</v>
      </c>
      <c r="B4245" t="s">
        <v>7895</v>
      </c>
      <c r="C4245" s="5" t="s">
        <v>7991</v>
      </c>
      <c r="D4245" s="5" t="s">
        <v>7992</v>
      </c>
    </row>
    <row r="4246" spans="1:4" x14ac:dyDescent="0.25">
      <c r="A4246" t="s">
        <v>7891</v>
      </c>
      <c r="B4246" t="s">
        <v>7895</v>
      </c>
      <c r="C4246" s="5" t="s">
        <v>7993</v>
      </c>
      <c r="D4246" s="5" t="s">
        <v>7994</v>
      </c>
    </row>
    <row r="4247" spans="1:4" x14ac:dyDescent="0.25">
      <c r="A4247" t="s">
        <v>7891</v>
      </c>
      <c r="B4247" t="s">
        <v>7895</v>
      </c>
      <c r="C4247" s="5" t="s">
        <v>7995</v>
      </c>
      <c r="D4247" s="5" t="s">
        <v>7996</v>
      </c>
    </row>
    <row r="4248" spans="1:4" x14ac:dyDescent="0.25">
      <c r="A4248" t="s">
        <v>7891</v>
      </c>
      <c r="B4248" t="s">
        <v>7895</v>
      </c>
      <c r="C4248" s="5" t="s">
        <v>7997</v>
      </c>
      <c r="D4248" s="5" t="s">
        <v>7998</v>
      </c>
    </row>
    <row r="4249" spans="1:4" x14ac:dyDescent="0.25">
      <c r="A4249" t="s">
        <v>7891</v>
      </c>
      <c r="B4249" t="s">
        <v>7895</v>
      </c>
      <c r="C4249" s="5" t="s">
        <v>7999</v>
      </c>
      <c r="D4249" s="5" t="s">
        <v>9</v>
      </c>
    </row>
    <row r="4250" spans="1:4" x14ac:dyDescent="0.25">
      <c r="A4250" t="s">
        <v>7891</v>
      </c>
      <c r="B4250" t="s">
        <v>7895</v>
      </c>
      <c r="C4250" s="5" t="s">
        <v>8000</v>
      </c>
      <c r="D4250" s="5" t="s">
        <v>8001</v>
      </c>
    </row>
    <row r="4251" spans="1:4" x14ac:dyDescent="0.25">
      <c r="A4251" t="s">
        <v>7891</v>
      </c>
      <c r="B4251" t="s">
        <v>8002</v>
      </c>
      <c r="C4251" s="5" t="s">
        <v>8003</v>
      </c>
      <c r="D4251" s="5" t="s">
        <v>8004</v>
      </c>
    </row>
    <row r="4252" spans="1:4" x14ac:dyDescent="0.25">
      <c r="A4252" t="s">
        <v>7891</v>
      </c>
      <c r="B4252" t="s">
        <v>7892</v>
      </c>
      <c r="C4252" s="5" t="s">
        <v>8005</v>
      </c>
      <c r="D4252" s="5" t="s">
        <v>8006</v>
      </c>
    </row>
    <row r="4253" spans="1:4" x14ac:dyDescent="0.25">
      <c r="A4253" t="s">
        <v>7891</v>
      </c>
      <c r="B4253" t="s">
        <v>8002</v>
      </c>
      <c r="C4253" s="5" t="s">
        <v>8007</v>
      </c>
      <c r="D4253" s="5" t="s">
        <v>8004</v>
      </c>
    </row>
    <row r="4254" spans="1:4" x14ac:dyDescent="0.25">
      <c r="A4254" t="s">
        <v>7891</v>
      </c>
      <c r="B4254" t="s">
        <v>7892</v>
      </c>
      <c r="C4254" s="5" t="s">
        <v>8008</v>
      </c>
      <c r="D4254" s="5" t="s">
        <v>8009</v>
      </c>
    </row>
    <row r="4255" spans="1:4" x14ac:dyDescent="0.25">
      <c r="A4255" t="s">
        <v>7891</v>
      </c>
      <c r="B4255" t="s">
        <v>7895</v>
      </c>
      <c r="C4255" s="5" t="s">
        <v>8010</v>
      </c>
      <c r="D4255" s="5" t="s">
        <v>8011</v>
      </c>
    </row>
    <row r="4256" spans="1:4" x14ac:dyDescent="0.25">
      <c r="A4256" t="s">
        <v>7891</v>
      </c>
      <c r="B4256" t="s">
        <v>7895</v>
      </c>
      <c r="C4256" s="5" t="s">
        <v>8012</v>
      </c>
      <c r="D4256" s="5" t="s">
        <v>8013</v>
      </c>
    </row>
    <row r="4257" spans="1:4" x14ac:dyDescent="0.25">
      <c r="A4257" t="s">
        <v>7891</v>
      </c>
      <c r="B4257" t="s">
        <v>7895</v>
      </c>
      <c r="C4257" s="5" t="s">
        <v>8014</v>
      </c>
      <c r="D4257" s="5" t="s">
        <v>8015</v>
      </c>
    </row>
    <row r="4258" spans="1:4" x14ac:dyDescent="0.25">
      <c r="A4258" t="s">
        <v>7891</v>
      </c>
      <c r="B4258" t="s">
        <v>7895</v>
      </c>
      <c r="C4258" s="5" t="s">
        <v>8016</v>
      </c>
      <c r="D4258" s="5" t="s">
        <v>8017</v>
      </c>
    </row>
    <row r="4259" spans="1:4" x14ac:dyDescent="0.25">
      <c r="A4259" t="s">
        <v>7891</v>
      </c>
      <c r="B4259" t="s">
        <v>7895</v>
      </c>
      <c r="C4259" s="5" t="s">
        <v>8018</v>
      </c>
      <c r="D4259" s="5" t="s">
        <v>8019</v>
      </c>
    </row>
    <row r="4260" spans="1:4" x14ac:dyDescent="0.25">
      <c r="A4260" t="s">
        <v>7891</v>
      </c>
      <c r="B4260" t="s">
        <v>7895</v>
      </c>
      <c r="C4260" s="5" t="s">
        <v>8020</v>
      </c>
      <c r="D4260" s="5" t="s">
        <v>8021</v>
      </c>
    </row>
    <row r="4261" spans="1:4" x14ac:dyDescent="0.25">
      <c r="A4261" t="s">
        <v>7891</v>
      </c>
      <c r="B4261" t="s">
        <v>7895</v>
      </c>
      <c r="C4261" s="5" t="s">
        <v>8022</v>
      </c>
      <c r="D4261" s="5" t="s">
        <v>8023</v>
      </c>
    </row>
    <row r="4262" spans="1:4" x14ac:dyDescent="0.25">
      <c r="A4262" t="s">
        <v>7891</v>
      </c>
      <c r="B4262" t="s">
        <v>7895</v>
      </c>
      <c r="C4262" s="5" t="s">
        <v>8024</v>
      </c>
      <c r="D4262" s="5" t="s">
        <v>8025</v>
      </c>
    </row>
    <row r="4263" spans="1:4" x14ac:dyDescent="0.25">
      <c r="A4263" t="s">
        <v>7891</v>
      </c>
      <c r="B4263" t="s">
        <v>7892</v>
      </c>
      <c r="C4263" s="5" t="s">
        <v>8026</v>
      </c>
      <c r="D4263" s="5" t="s">
        <v>8027</v>
      </c>
    </row>
    <row r="4264" spans="1:4" x14ac:dyDescent="0.25">
      <c r="A4264" t="s">
        <v>7891</v>
      </c>
      <c r="B4264" t="s">
        <v>7892</v>
      </c>
      <c r="C4264" s="5" t="s">
        <v>8028</v>
      </c>
      <c r="D4264" s="5" t="s">
        <v>8029</v>
      </c>
    </row>
    <row r="4265" spans="1:4" x14ac:dyDescent="0.25">
      <c r="A4265" t="s">
        <v>7891</v>
      </c>
      <c r="B4265" t="s">
        <v>7892</v>
      </c>
      <c r="C4265" s="5" t="s">
        <v>8030</v>
      </c>
      <c r="D4265" s="5" t="s">
        <v>8031</v>
      </c>
    </row>
    <row r="4266" spans="1:4" x14ac:dyDescent="0.25">
      <c r="A4266" t="s">
        <v>7891</v>
      </c>
      <c r="B4266" t="s">
        <v>7892</v>
      </c>
      <c r="C4266" s="5" t="s">
        <v>8032</v>
      </c>
      <c r="D4266" s="5" t="s">
        <v>8033</v>
      </c>
    </row>
    <row r="4267" spans="1:4" x14ac:dyDescent="0.25">
      <c r="A4267" t="s">
        <v>7891</v>
      </c>
      <c r="B4267" t="s">
        <v>7892</v>
      </c>
      <c r="C4267" s="5" t="s">
        <v>8034</v>
      </c>
      <c r="D4267" s="5" t="s">
        <v>8035</v>
      </c>
    </row>
    <row r="4268" spans="1:4" x14ac:dyDescent="0.25">
      <c r="A4268" t="s">
        <v>7891</v>
      </c>
      <c r="B4268" t="s">
        <v>7892</v>
      </c>
      <c r="C4268" s="5" t="s">
        <v>8036</v>
      </c>
      <c r="D4268" s="5" t="s">
        <v>8037</v>
      </c>
    </row>
    <row r="4269" spans="1:4" x14ac:dyDescent="0.25">
      <c r="A4269" t="s">
        <v>7891</v>
      </c>
      <c r="B4269" t="s">
        <v>8038</v>
      </c>
      <c r="C4269" s="5" t="s">
        <v>8039</v>
      </c>
      <c r="D4269" s="5" t="s">
        <v>8041</v>
      </c>
    </row>
    <row r="4270" spans="1:4" x14ac:dyDescent="0.25">
      <c r="A4270" t="s">
        <v>7891</v>
      </c>
      <c r="B4270" t="s">
        <v>7892</v>
      </c>
      <c r="C4270" s="5" t="s">
        <v>8042</v>
      </c>
      <c r="D4270" s="5" t="s">
        <v>8043</v>
      </c>
    </row>
    <row r="4271" spans="1:4" x14ac:dyDescent="0.25">
      <c r="A4271" t="s">
        <v>7891</v>
      </c>
      <c r="B4271" t="s">
        <v>7892</v>
      </c>
      <c r="C4271" s="5" t="s">
        <v>8044</v>
      </c>
      <c r="D4271" s="5" t="s">
        <v>8045</v>
      </c>
    </row>
    <row r="4272" spans="1:4" x14ac:dyDescent="0.25">
      <c r="A4272" t="s">
        <v>7891</v>
      </c>
      <c r="B4272" t="s">
        <v>7892</v>
      </c>
      <c r="C4272" s="5" t="s">
        <v>8046</v>
      </c>
      <c r="D4272" s="5" t="s">
        <v>8047</v>
      </c>
    </row>
    <row r="4273" spans="1:4" x14ac:dyDescent="0.25">
      <c r="A4273" t="s">
        <v>7891</v>
      </c>
      <c r="B4273" t="s">
        <v>7892</v>
      </c>
      <c r="C4273" s="5" t="s">
        <v>8048</v>
      </c>
      <c r="D4273" s="5" t="s">
        <v>8049</v>
      </c>
    </row>
    <row r="4274" spans="1:4" x14ac:dyDescent="0.25">
      <c r="A4274" t="s">
        <v>7891</v>
      </c>
      <c r="B4274" t="s">
        <v>7892</v>
      </c>
      <c r="C4274" s="5" t="s">
        <v>8050</v>
      </c>
      <c r="D4274" s="5" t="s">
        <v>8051</v>
      </c>
    </row>
    <row r="4275" spans="1:4" x14ac:dyDescent="0.25">
      <c r="A4275" t="s">
        <v>7891</v>
      </c>
      <c r="B4275" t="s">
        <v>7974</v>
      </c>
      <c r="C4275" s="5" t="s">
        <v>8052</v>
      </c>
      <c r="D4275" s="5" t="s">
        <v>9</v>
      </c>
    </row>
    <row r="4276" spans="1:4" x14ac:dyDescent="0.25">
      <c r="A4276" t="s">
        <v>7891</v>
      </c>
      <c r="B4276" t="s">
        <v>7892</v>
      </c>
      <c r="C4276" s="5" t="s">
        <v>8053</v>
      </c>
      <c r="D4276" s="5" t="s">
        <v>8054</v>
      </c>
    </row>
    <row r="4277" spans="1:4" x14ac:dyDescent="0.25">
      <c r="A4277" t="s">
        <v>7891</v>
      </c>
      <c r="B4277" t="s">
        <v>7892</v>
      </c>
      <c r="C4277" s="5" t="s">
        <v>8055</v>
      </c>
      <c r="D4277" s="5" t="s">
        <v>9</v>
      </c>
    </row>
    <row r="4278" spans="1:4" x14ac:dyDescent="0.25">
      <c r="A4278" t="s">
        <v>7891</v>
      </c>
      <c r="B4278" t="s">
        <v>7892</v>
      </c>
      <c r="C4278" s="5" t="s">
        <v>8056</v>
      </c>
      <c r="D4278" s="5" t="s">
        <v>8057</v>
      </c>
    </row>
    <row r="4279" spans="1:4" x14ac:dyDescent="0.25">
      <c r="A4279" t="s">
        <v>7891</v>
      </c>
      <c r="B4279" t="s">
        <v>7895</v>
      </c>
      <c r="C4279" s="5" t="s">
        <v>8058</v>
      </c>
      <c r="D4279" s="5" t="s">
        <v>8013</v>
      </c>
    </row>
    <row r="4280" spans="1:4" x14ac:dyDescent="0.25">
      <c r="A4280" t="s">
        <v>7891</v>
      </c>
      <c r="B4280" t="s">
        <v>7895</v>
      </c>
      <c r="C4280" s="5" t="s">
        <v>8059</v>
      </c>
      <c r="D4280" s="5" t="s">
        <v>8060</v>
      </c>
    </row>
    <row r="4281" spans="1:4" x14ac:dyDescent="0.25">
      <c r="A4281" t="s">
        <v>7891</v>
      </c>
      <c r="B4281" t="s">
        <v>7892</v>
      </c>
      <c r="C4281" s="5" t="s">
        <v>8048</v>
      </c>
      <c r="D4281" s="5" t="s">
        <v>8049</v>
      </c>
    </row>
    <row r="4282" spans="1:4" x14ac:dyDescent="0.25">
      <c r="A4282" t="s">
        <v>7891</v>
      </c>
      <c r="B4282" t="s">
        <v>7895</v>
      </c>
      <c r="C4282" s="5" t="s">
        <v>8061</v>
      </c>
      <c r="D4282" s="5" t="s">
        <v>8062</v>
      </c>
    </row>
    <row r="4283" spans="1:4" x14ac:dyDescent="0.25">
      <c r="A4283" t="s">
        <v>7891</v>
      </c>
      <c r="B4283" t="s">
        <v>7892</v>
      </c>
      <c r="C4283" s="5" t="s">
        <v>8048</v>
      </c>
      <c r="D4283" s="5" t="s">
        <v>8049</v>
      </c>
    </row>
    <row r="4284" spans="1:4" x14ac:dyDescent="0.25">
      <c r="A4284" t="s">
        <v>7891</v>
      </c>
      <c r="B4284" t="s">
        <v>7892</v>
      </c>
      <c r="C4284" s="5" t="s">
        <v>8063</v>
      </c>
      <c r="D4284" s="5" t="s">
        <v>8051</v>
      </c>
    </row>
    <row r="4285" spans="1:4" x14ac:dyDescent="0.25">
      <c r="A4285" t="s">
        <v>7891</v>
      </c>
      <c r="B4285" t="s">
        <v>7892</v>
      </c>
      <c r="C4285" s="5" t="s">
        <v>8064</v>
      </c>
      <c r="D4285" s="5" t="s">
        <v>8065</v>
      </c>
    </row>
    <row r="4286" spans="1:4" x14ac:dyDescent="0.25">
      <c r="A4286" t="s">
        <v>7891</v>
      </c>
      <c r="B4286" t="s">
        <v>7892</v>
      </c>
      <c r="C4286" s="5" t="s">
        <v>8066</v>
      </c>
      <c r="D4286" s="5" t="s">
        <v>8067</v>
      </c>
    </row>
    <row r="4287" spans="1:4" x14ac:dyDescent="0.25">
      <c r="A4287" t="s">
        <v>7891</v>
      </c>
      <c r="B4287" t="s">
        <v>7892</v>
      </c>
      <c r="C4287" s="5" t="s">
        <v>8068</v>
      </c>
      <c r="D4287" s="5" t="s">
        <v>8069</v>
      </c>
    </row>
    <row r="4288" spans="1:4" x14ac:dyDescent="0.25">
      <c r="A4288" t="s">
        <v>7891</v>
      </c>
      <c r="B4288" t="s">
        <v>7892</v>
      </c>
      <c r="C4288" s="5" t="s">
        <v>8053</v>
      </c>
      <c r="D4288" s="5" t="s">
        <v>8070</v>
      </c>
    </row>
    <row r="4289" spans="1:4" x14ac:dyDescent="0.25">
      <c r="A4289" t="s">
        <v>7891</v>
      </c>
      <c r="B4289" t="s">
        <v>7892</v>
      </c>
      <c r="C4289" s="5" t="s">
        <v>8071</v>
      </c>
      <c r="D4289" s="5" t="s">
        <v>7924</v>
      </c>
    </row>
    <row r="4290" spans="1:4" x14ac:dyDescent="0.25">
      <c r="A4290" t="s">
        <v>7891</v>
      </c>
      <c r="B4290" t="s">
        <v>7892</v>
      </c>
      <c r="C4290" s="5" t="s">
        <v>8048</v>
      </c>
      <c r="D4290" s="5" t="s">
        <v>8049</v>
      </c>
    </row>
    <row r="4291" spans="1:4" x14ac:dyDescent="0.25">
      <c r="A4291" t="s">
        <v>7891</v>
      </c>
      <c r="B4291" t="s">
        <v>7892</v>
      </c>
      <c r="C4291" s="5" t="s">
        <v>8048</v>
      </c>
      <c r="D4291" s="5" t="s">
        <v>8049</v>
      </c>
    </row>
    <row r="4292" spans="1:4" x14ac:dyDescent="0.25">
      <c r="A4292" t="s">
        <v>7891</v>
      </c>
      <c r="B4292" t="s">
        <v>7892</v>
      </c>
      <c r="C4292" s="5" t="s">
        <v>8072</v>
      </c>
      <c r="D4292" s="5" t="s">
        <v>8051</v>
      </c>
    </row>
    <row r="4293" spans="1:4" x14ac:dyDescent="0.25">
      <c r="A4293" t="s">
        <v>7891</v>
      </c>
      <c r="B4293" t="s">
        <v>7892</v>
      </c>
      <c r="C4293" s="5" t="s">
        <v>8063</v>
      </c>
      <c r="D4293" s="5" t="s">
        <v>8051</v>
      </c>
    </row>
    <row r="4294" spans="1:4" x14ac:dyDescent="0.25">
      <c r="A4294" t="s">
        <v>7891</v>
      </c>
      <c r="B4294" t="s">
        <v>7892</v>
      </c>
      <c r="C4294" s="5" t="s">
        <v>8063</v>
      </c>
      <c r="D4294" s="5" t="s">
        <v>8051</v>
      </c>
    </row>
    <row r="4295" spans="1:4" x14ac:dyDescent="0.25">
      <c r="A4295" t="s">
        <v>7891</v>
      </c>
      <c r="B4295" t="s">
        <v>7892</v>
      </c>
      <c r="C4295" s="5" t="s">
        <v>8073</v>
      </c>
      <c r="D4295" s="5" t="s">
        <v>8031</v>
      </c>
    </row>
    <row r="4296" spans="1:4" x14ac:dyDescent="0.25">
      <c r="A4296" t="s">
        <v>7891</v>
      </c>
      <c r="B4296" t="s">
        <v>7892</v>
      </c>
      <c r="C4296" s="5" t="s">
        <v>8074</v>
      </c>
      <c r="D4296" s="5" t="s">
        <v>8075</v>
      </c>
    </row>
    <row r="4297" spans="1:4" x14ac:dyDescent="0.25">
      <c r="A4297" t="s">
        <v>7891</v>
      </c>
      <c r="B4297" t="s">
        <v>7892</v>
      </c>
      <c r="C4297" s="5" t="s">
        <v>8076</v>
      </c>
      <c r="D4297" s="5" t="s">
        <v>7928</v>
      </c>
    </row>
    <row r="4298" spans="1:4" x14ac:dyDescent="0.25">
      <c r="A4298" t="s">
        <v>7891</v>
      </c>
      <c r="B4298" t="s">
        <v>7892</v>
      </c>
      <c r="C4298" s="5" t="s">
        <v>7942</v>
      </c>
      <c r="D4298" s="5" t="s">
        <v>7928</v>
      </c>
    </row>
    <row r="4299" spans="1:4" x14ac:dyDescent="0.25">
      <c r="A4299" t="s">
        <v>7891</v>
      </c>
      <c r="B4299" t="s">
        <v>7892</v>
      </c>
      <c r="C4299" s="5" t="s">
        <v>7927</v>
      </c>
      <c r="D4299" s="5" t="s">
        <v>7928</v>
      </c>
    </row>
    <row r="4300" spans="1:4" x14ac:dyDescent="0.25">
      <c r="A4300" t="s">
        <v>7891</v>
      </c>
      <c r="B4300" t="s">
        <v>7892</v>
      </c>
      <c r="C4300" s="5" t="s">
        <v>8077</v>
      </c>
      <c r="D4300" s="5" t="s">
        <v>8078</v>
      </c>
    </row>
    <row r="4301" spans="1:4" x14ac:dyDescent="0.25">
      <c r="A4301" t="s">
        <v>7891</v>
      </c>
      <c r="B4301" t="s">
        <v>8079</v>
      </c>
      <c r="C4301" s="5" t="s">
        <v>8080</v>
      </c>
      <c r="D4301" s="5" t="s">
        <v>8081</v>
      </c>
    </row>
    <row r="4302" spans="1:4" x14ac:dyDescent="0.25">
      <c r="A4302" t="s">
        <v>7891</v>
      </c>
      <c r="B4302" t="s">
        <v>7892</v>
      </c>
      <c r="C4302" s="5" t="s">
        <v>8082</v>
      </c>
      <c r="D4302" s="5" t="s">
        <v>8083</v>
      </c>
    </row>
    <row r="4303" spans="1:4" x14ac:dyDescent="0.25">
      <c r="A4303" t="s">
        <v>7891</v>
      </c>
      <c r="B4303" t="s">
        <v>8084</v>
      </c>
      <c r="C4303" s="5" t="s">
        <v>8085</v>
      </c>
      <c r="D4303" s="5" t="s">
        <v>9</v>
      </c>
    </row>
    <row r="4304" spans="1:4" x14ac:dyDescent="0.25">
      <c r="A4304" t="s">
        <v>7891</v>
      </c>
      <c r="B4304" t="s">
        <v>7895</v>
      </c>
      <c r="C4304" s="5" t="s">
        <v>8086</v>
      </c>
      <c r="D4304" s="5" t="s">
        <v>8087</v>
      </c>
    </row>
    <row r="4305" spans="1:4" x14ac:dyDescent="0.25">
      <c r="A4305" t="s">
        <v>7891</v>
      </c>
      <c r="B4305" t="s">
        <v>7892</v>
      </c>
      <c r="C4305" s="5" t="s">
        <v>8005</v>
      </c>
      <c r="D4305" s="5" t="s">
        <v>8006</v>
      </c>
    </row>
    <row r="4306" spans="1:4" x14ac:dyDescent="0.25">
      <c r="A4306" t="s">
        <v>7891</v>
      </c>
      <c r="B4306" t="s">
        <v>7895</v>
      </c>
      <c r="C4306" s="5" t="s">
        <v>8000</v>
      </c>
      <c r="D4306" s="5" t="s">
        <v>8001</v>
      </c>
    </row>
    <row r="4307" spans="1:4" x14ac:dyDescent="0.25">
      <c r="A4307" t="s">
        <v>7891</v>
      </c>
      <c r="B4307" t="s">
        <v>7892</v>
      </c>
      <c r="C4307" s="5" t="s">
        <v>8088</v>
      </c>
      <c r="D4307" s="5" t="s">
        <v>7944</v>
      </c>
    </row>
    <row r="4308" spans="1:4" x14ac:dyDescent="0.25">
      <c r="A4308" t="s">
        <v>7891</v>
      </c>
      <c r="B4308" t="s">
        <v>7895</v>
      </c>
      <c r="C4308" s="5" t="s">
        <v>8089</v>
      </c>
      <c r="D4308" s="5" t="s">
        <v>8090</v>
      </c>
    </row>
    <row r="4309" spans="1:4" x14ac:dyDescent="0.25">
      <c r="A4309" t="s">
        <v>7891</v>
      </c>
      <c r="B4309" t="s">
        <v>7892</v>
      </c>
      <c r="C4309" s="5" t="s">
        <v>8091</v>
      </c>
      <c r="D4309" s="5" t="s">
        <v>7920</v>
      </c>
    </row>
    <row r="4310" spans="1:4" x14ac:dyDescent="0.25">
      <c r="A4310" t="s">
        <v>7891</v>
      </c>
      <c r="B4310" t="s">
        <v>8002</v>
      </c>
      <c r="C4310" s="5" t="s">
        <v>8092</v>
      </c>
      <c r="D4310" s="5" t="s">
        <v>8093</v>
      </c>
    </row>
    <row r="4311" spans="1:4" x14ac:dyDescent="0.25">
      <c r="A4311" t="s">
        <v>7891</v>
      </c>
      <c r="B4311" t="s">
        <v>7971</v>
      </c>
      <c r="C4311" s="5" t="s">
        <v>8094</v>
      </c>
      <c r="D4311" s="5" t="s">
        <v>8095</v>
      </c>
    </row>
    <row r="4312" spans="1:4" x14ac:dyDescent="0.25">
      <c r="A4312" t="s">
        <v>7891</v>
      </c>
      <c r="B4312" t="s">
        <v>8096</v>
      </c>
      <c r="C4312" s="5" t="s">
        <v>8097</v>
      </c>
      <c r="D4312" s="5" t="s">
        <v>8098</v>
      </c>
    </row>
    <row r="4313" spans="1:4" x14ac:dyDescent="0.25">
      <c r="A4313" t="s">
        <v>7891</v>
      </c>
      <c r="B4313" t="s">
        <v>7895</v>
      </c>
      <c r="C4313" s="5" t="s">
        <v>8000</v>
      </c>
      <c r="D4313" s="5" t="s">
        <v>8001</v>
      </c>
    </row>
    <row r="4314" spans="1:4" x14ac:dyDescent="0.25">
      <c r="A4314" t="s">
        <v>7891</v>
      </c>
      <c r="B4314" t="s">
        <v>7892</v>
      </c>
      <c r="C4314" s="5" t="s">
        <v>8099</v>
      </c>
      <c r="D4314" s="5" t="s">
        <v>8100</v>
      </c>
    </row>
    <row r="4315" spans="1:4" x14ac:dyDescent="0.25">
      <c r="A4315" t="s">
        <v>7891</v>
      </c>
      <c r="B4315" t="s">
        <v>7892</v>
      </c>
      <c r="C4315" s="5" t="s">
        <v>8101</v>
      </c>
      <c r="D4315" s="5" t="s">
        <v>8100</v>
      </c>
    </row>
    <row r="4316" spans="1:4" x14ac:dyDescent="0.25">
      <c r="A4316" t="s">
        <v>7891</v>
      </c>
      <c r="B4316" t="s">
        <v>7892</v>
      </c>
      <c r="C4316" s="5" t="s">
        <v>8102</v>
      </c>
      <c r="D4316" s="5" t="s">
        <v>8103</v>
      </c>
    </row>
    <row r="4317" spans="1:4" x14ac:dyDescent="0.25">
      <c r="A4317" t="s">
        <v>7891</v>
      </c>
      <c r="B4317" t="s">
        <v>7892</v>
      </c>
      <c r="C4317" s="5" t="s">
        <v>8104</v>
      </c>
      <c r="D4317" s="5" t="s">
        <v>9</v>
      </c>
    </row>
    <row r="4318" spans="1:4" x14ac:dyDescent="0.25">
      <c r="A4318" t="s">
        <v>7891</v>
      </c>
      <c r="B4318" t="s">
        <v>7895</v>
      </c>
      <c r="C4318" s="5" t="s">
        <v>8105</v>
      </c>
      <c r="D4318" s="5" t="s">
        <v>8106</v>
      </c>
    </row>
    <row r="4319" spans="1:4" x14ac:dyDescent="0.25">
      <c r="A4319" t="s">
        <v>7891</v>
      </c>
      <c r="B4319" t="s">
        <v>7895</v>
      </c>
      <c r="C4319" s="5" t="s">
        <v>8105</v>
      </c>
      <c r="D4319" s="5" t="s">
        <v>8106</v>
      </c>
    </row>
    <row r="4320" spans="1:4" x14ac:dyDescent="0.25">
      <c r="A4320" t="s">
        <v>7891</v>
      </c>
      <c r="B4320" t="s">
        <v>7895</v>
      </c>
      <c r="C4320" s="5" t="s">
        <v>8105</v>
      </c>
      <c r="D4320" s="5" t="s">
        <v>8106</v>
      </c>
    </row>
    <row r="4321" spans="1:4" x14ac:dyDescent="0.25">
      <c r="A4321" t="s">
        <v>7891</v>
      </c>
      <c r="B4321" t="s">
        <v>7895</v>
      </c>
      <c r="C4321" s="5" t="s">
        <v>8105</v>
      </c>
      <c r="D4321" s="5" t="s">
        <v>8106</v>
      </c>
    </row>
    <row r="4322" spans="1:4" x14ac:dyDescent="0.25">
      <c r="A4322" t="s">
        <v>7891</v>
      </c>
      <c r="B4322" t="s">
        <v>7892</v>
      </c>
      <c r="C4322" s="5" t="s">
        <v>8107</v>
      </c>
      <c r="D4322" s="5" t="s">
        <v>8108</v>
      </c>
    </row>
    <row r="4323" spans="1:4" x14ac:dyDescent="0.25">
      <c r="A4323" t="s">
        <v>7891</v>
      </c>
      <c r="B4323" t="s">
        <v>7895</v>
      </c>
      <c r="C4323" s="5" t="s">
        <v>8109</v>
      </c>
      <c r="D4323" s="5" t="s">
        <v>8110</v>
      </c>
    </row>
    <row r="4324" spans="1:4" x14ac:dyDescent="0.25">
      <c r="A4324" t="s">
        <v>7891</v>
      </c>
      <c r="B4324" t="s">
        <v>7895</v>
      </c>
      <c r="C4324" s="5" t="s">
        <v>8109</v>
      </c>
      <c r="D4324" s="5" t="s">
        <v>8110</v>
      </c>
    </row>
    <row r="4325" spans="1:4" x14ac:dyDescent="0.25">
      <c r="A4325" t="s">
        <v>7891</v>
      </c>
      <c r="B4325" t="s">
        <v>7895</v>
      </c>
      <c r="C4325" s="5" t="s">
        <v>8111</v>
      </c>
      <c r="D4325" s="5" t="s">
        <v>8112</v>
      </c>
    </row>
    <row r="4326" spans="1:4" x14ac:dyDescent="0.25">
      <c r="A4326" t="s">
        <v>7891</v>
      </c>
      <c r="B4326" t="s">
        <v>7892</v>
      </c>
      <c r="C4326" s="5" t="s">
        <v>8113</v>
      </c>
      <c r="D4326" s="5" t="s">
        <v>7894</v>
      </c>
    </row>
    <row r="4327" spans="1:4" x14ac:dyDescent="0.25">
      <c r="A4327" t="s">
        <v>7891</v>
      </c>
      <c r="B4327" t="s">
        <v>7892</v>
      </c>
      <c r="C4327" s="5" t="s">
        <v>8114</v>
      </c>
      <c r="D4327" s="5" t="s">
        <v>8115</v>
      </c>
    </row>
    <row r="4328" spans="1:4" x14ac:dyDescent="0.25">
      <c r="A4328" t="s">
        <v>7891</v>
      </c>
      <c r="B4328" t="s">
        <v>7892</v>
      </c>
      <c r="C4328" s="5" t="s">
        <v>8116</v>
      </c>
      <c r="D4328" s="5" t="s">
        <v>7911</v>
      </c>
    </row>
    <row r="4329" spans="1:4" x14ac:dyDescent="0.25">
      <c r="A4329" t="s">
        <v>7891</v>
      </c>
      <c r="B4329" t="s">
        <v>7892</v>
      </c>
      <c r="C4329" s="5" t="s">
        <v>8117</v>
      </c>
      <c r="D4329" s="5" t="s">
        <v>8118</v>
      </c>
    </row>
    <row r="4330" spans="1:4" x14ac:dyDescent="0.25">
      <c r="A4330" t="s">
        <v>7891</v>
      </c>
      <c r="B4330" t="s">
        <v>7895</v>
      </c>
      <c r="C4330" s="5" t="s">
        <v>8119</v>
      </c>
      <c r="D4330" s="5" t="s">
        <v>8120</v>
      </c>
    </row>
    <row r="4331" spans="1:4" x14ac:dyDescent="0.25">
      <c r="A4331" t="s">
        <v>7891</v>
      </c>
      <c r="B4331" t="s">
        <v>8096</v>
      </c>
      <c r="C4331" s="5" t="s">
        <v>8121</v>
      </c>
      <c r="D4331" s="5" t="s">
        <v>8122</v>
      </c>
    </row>
    <row r="4332" spans="1:4" x14ac:dyDescent="0.25">
      <c r="A4332" t="s">
        <v>7891</v>
      </c>
      <c r="B4332" t="s">
        <v>7895</v>
      </c>
      <c r="C4332" s="5" t="s">
        <v>7967</v>
      </c>
      <c r="D4332" s="5" t="s">
        <v>7968</v>
      </c>
    </row>
    <row r="4333" spans="1:4" x14ac:dyDescent="0.25">
      <c r="A4333" t="s">
        <v>7891</v>
      </c>
      <c r="B4333" t="s">
        <v>7895</v>
      </c>
      <c r="C4333" s="5" t="s">
        <v>7967</v>
      </c>
      <c r="D4333" s="5" t="s">
        <v>9</v>
      </c>
    </row>
    <row r="4334" spans="1:4" x14ac:dyDescent="0.25">
      <c r="A4334" t="s">
        <v>7891</v>
      </c>
      <c r="B4334" t="s">
        <v>7895</v>
      </c>
      <c r="C4334" s="5" t="s">
        <v>8000</v>
      </c>
      <c r="D4334" s="5" t="s">
        <v>8001</v>
      </c>
    </row>
    <row r="4335" spans="1:4" x14ac:dyDescent="0.25">
      <c r="A4335" t="s">
        <v>7891</v>
      </c>
      <c r="B4335" t="s">
        <v>7892</v>
      </c>
      <c r="C4335" s="5" t="s">
        <v>8123</v>
      </c>
      <c r="D4335" s="5" t="s">
        <v>8124</v>
      </c>
    </row>
    <row r="4336" spans="1:4" x14ac:dyDescent="0.25">
      <c r="A4336" t="s">
        <v>7891</v>
      </c>
      <c r="B4336" t="s">
        <v>8125</v>
      </c>
      <c r="C4336" s="5" t="s">
        <v>8126</v>
      </c>
      <c r="D4336" s="5" t="s">
        <v>9</v>
      </c>
    </row>
    <row r="4337" spans="1:4" x14ac:dyDescent="0.25">
      <c r="A4337" t="s">
        <v>7891</v>
      </c>
      <c r="B4337" t="s">
        <v>8125</v>
      </c>
      <c r="C4337" s="5" t="s">
        <v>8127</v>
      </c>
      <c r="D4337" s="5" t="s">
        <v>9</v>
      </c>
    </row>
    <row r="4338" spans="1:4" x14ac:dyDescent="0.25">
      <c r="A4338" t="s">
        <v>7891</v>
      </c>
      <c r="B4338" t="s">
        <v>8128</v>
      </c>
      <c r="C4338" s="5" t="s">
        <v>8129</v>
      </c>
      <c r="D4338" s="5" t="s">
        <v>9</v>
      </c>
    </row>
    <row r="4339" spans="1:4" x14ac:dyDescent="0.25">
      <c r="A4339" t="s">
        <v>7891</v>
      </c>
      <c r="B4339" t="s">
        <v>8130</v>
      </c>
      <c r="C4339" s="5" t="s">
        <v>8131</v>
      </c>
      <c r="D4339" s="5" t="s">
        <v>9</v>
      </c>
    </row>
    <row r="4340" spans="1:4" x14ac:dyDescent="0.25">
      <c r="A4340" t="s">
        <v>7891</v>
      </c>
      <c r="B4340" t="s">
        <v>7971</v>
      </c>
      <c r="C4340" s="5" t="s">
        <v>8132</v>
      </c>
      <c r="D4340" s="5" t="s">
        <v>9</v>
      </c>
    </row>
    <row r="4341" spans="1:4" x14ac:dyDescent="0.25">
      <c r="A4341" t="s">
        <v>7891</v>
      </c>
      <c r="B4341" t="s">
        <v>8133</v>
      </c>
      <c r="C4341" s="5" t="s">
        <v>8134</v>
      </c>
      <c r="D4341" s="5" t="s">
        <v>9</v>
      </c>
    </row>
    <row r="4342" spans="1:4" x14ac:dyDescent="0.25">
      <c r="A4342" t="s">
        <v>7891</v>
      </c>
      <c r="B4342" t="s">
        <v>8135</v>
      </c>
      <c r="C4342" s="5" t="s">
        <v>8136</v>
      </c>
      <c r="D4342" s="5" t="s">
        <v>9</v>
      </c>
    </row>
    <row r="4343" spans="1:4" x14ac:dyDescent="0.25">
      <c r="A4343" t="s">
        <v>7891</v>
      </c>
      <c r="B4343" t="s">
        <v>7892</v>
      </c>
      <c r="C4343" s="5" t="s">
        <v>8137</v>
      </c>
      <c r="D4343" s="5" t="s">
        <v>7982</v>
      </c>
    </row>
    <row r="4344" spans="1:4" x14ac:dyDescent="0.25">
      <c r="A4344" t="s">
        <v>7891</v>
      </c>
      <c r="B4344" t="s">
        <v>7892</v>
      </c>
      <c r="C4344" s="5" t="s">
        <v>8138</v>
      </c>
      <c r="D4344" s="5" t="s">
        <v>8139</v>
      </c>
    </row>
    <row r="4345" spans="1:4" x14ac:dyDescent="0.25">
      <c r="A4345" t="s">
        <v>7891</v>
      </c>
      <c r="B4345" t="s">
        <v>7895</v>
      </c>
      <c r="C4345" s="5" t="s">
        <v>8140</v>
      </c>
      <c r="D4345" s="5" t="s">
        <v>8141</v>
      </c>
    </row>
    <row r="4346" spans="1:4" x14ac:dyDescent="0.25">
      <c r="A4346" t="s">
        <v>7891</v>
      </c>
      <c r="B4346" t="s">
        <v>7892</v>
      </c>
      <c r="C4346" s="5" t="s">
        <v>8142</v>
      </c>
      <c r="D4346" s="5" t="s">
        <v>8143</v>
      </c>
    </row>
    <row r="4347" spans="1:4" x14ac:dyDescent="0.25">
      <c r="A4347" t="s">
        <v>7891</v>
      </c>
      <c r="B4347" t="s">
        <v>8135</v>
      </c>
      <c r="C4347" s="5" t="s">
        <v>8144</v>
      </c>
      <c r="D4347" s="5" t="s">
        <v>6663</v>
      </c>
    </row>
    <row r="4348" spans="1:4" x14ac:dyDescent="0.25">
      <c r="A4348" t="s">
        <v>7891</v>
      </c>
      <c r="B4348" t="s">
        <v>7892</v>
      </c>
      <c r="C4348" s="5" t="s">
        <v>8145</v>
      </c>
      <c r="D4348" s="5" t="s">
        <v>8146</v>
      </c>
    </row>
    <row r="4349" spans="1:4" x14ac:dyDescent="0.25">
      <c r="A4349" t="s">
        <v>7891</v>
      </c>
      <c r="B4349" t="s">
        <v>7895</v>
      </c>
      <c r="C4349" s="5" t="s">
        <v>8147</v>
      </c>
      <c r="D4349" s="5" t="s">
        <v>8148</v>
      </c>
    </row>
    <row r="4350" spans="1:4" x14ac:dyDescent="0.25">
      <c r="A4350" t="s">
        <v>7891</v>
      </c>
      <c r="B4350" t="s">
        <v>8130</v>
      </c>
      <c r="C4350" s="5" t="s">
        <v>8149</v>
      </c>
      <c r="D4350" s="5" t="s">
        <v>8150</v>
      </c>
    </row>
    <row r="4351" spans="1:4" x14ac:dyDescent="0.25">
      <c r="A4351" t="s">
        <v>7891</v>
      </c>
      <c r="B4351" t="s">
        <v>7895</v>
      </c>
      <c r="C4351" s="5" t="s">
        <v>8151</v>
      </c>
      <c r="D4351" s="5" t="s">
        <v>8152</v>
      </c>
    </row>
    <row r="4352" spans="1:4" x14ac:dyDescent="0.25">
      <c r="A4352" t="s">
        <v>7891</v>
      </c>
      <c r="B4352" t="s">
        <v>7892</v>
      </c>
      <c r="C4352" s="5" t="s">
        <v>8153</v>
      </c>
      <c r="D4352" s="5" t="s">
        <v>8154</v>
      </c>
    </row>
    <row r="4353" spans="1:4" x14ac:dyDescent="0.25">
      <c r="A4353" t="s">
        <v>7891</v>
      </c>
      <c r="B4353" t="s">
        <v>7895</v>
      </c>
      <c r="C4353" s="5" t="s">
        <v>8155</v>
      </c>
      <c r="D4353" s="5" t="s">
        <v>8156</v>
      </c>
    </row>
    <row r="4354" spans="1:4" x14ac:dyDescent="0.25">
      <c r="A4354" t="s">
        <v>7891</v>
      </c>
      <c r="B4354" t="s">
        <v>7892</v>
      </c>
      <c r="C4354" s="5" t="s">
        <v>8157</v>
      </c>
      <c r="D4354" s="5" t="s">
        <v>8158</v>
      </c>
    </row>
    <row r="4355" spans="1:4" x14ac:dyDescent="0.25">
      <c r="A4355" t="s">
        <v>7891</v>
      </c>
      <c r="B4355" t="s">
        <v>7892</v>
      </c>
      <c r="C4355" s="5" t="s">
        <v>8099</v>
      </c>
      <c r="D4355" s="5" t="s">
        <v>8100</v>
      </c>
    </row>
    <row r="4356" spans="1:4" x14ac:dyDescent="0.25">
      <c r="A4356" t="s">
        <v>7891</v>
      </c>
      <c r="B4356" t="s">
        <v>7892</v>
      </c>
      <c r="C4356" s="5" t="s">
        <v>8099</v>
      </c>
      <c r="D4356" s="5" t="s">
        <v>8100</v>
      </c>
    </row>
    <row r="4357" spans="1:4" x14ac:dyDescent="0.25">
      <c r="A4357" t="s">
        <v>7891</v>
      </c>
      <c r="B4357" t="s">
        <v>7892</v>
      </c>
      <c r="C4357" s="5" t="s">
        <v>8159</v>
      </c>
      <c r="D4357" s="5" t="s">
        <v>8160</v>
      </c>
    </row>
    <row r="4358" spans="1:4" x14ac:dyDescent="0.25">
      <c r="A4358" t="s">
        <v>7891</v>
      </c>
      <c r="B4358" t="s">
        <v>7892</v>
      </c>
      <c r="C4358" s="5" t="s">
        <v>8161</v>
      </c>
      <c r="D4358" s="5" t="s">
        <v>8162</v>
      </c>
    </row>
    <row r="4359" spans="1:4" x14ac:dyDescent="0.25">
      <c r="A4359" t="s">
        <v>7891</v>
      </c>
      <c r="B4359" t="s">
        <v>7892</v>
      </c>
      <c r="C4359" s="5" t="s">
        <v>8163</v>
      </c>
      <c r="D4359" s="5" t="s">
        <v>9</v>
      </c>
    </row>
    <row r="4360" spans="1:4" x14ac:dyDescent="0.25">
      <c r="A4360" t="s">
        <v>7891</v>
      </c>
      <c r="B4360" t="s">
        <v>7892</v>
      </c>
      <c r="C4360" s="5" t="s">
        <v>8164</v>
      </c>
      <c r="D4360" s="5" t="s">
        <v>8165</v>
      </c>
    </row>
    <row r="4361" spans="1:4" x14ac:dyDescent="0.25">
      <c r="A4361" t="s">
        <v>7891</v>
      </c>
      <c r="B4361" t="s">
        <v>7892</v>
      </c>
      <c r="C4361" s="5" t="s">
        <v>8166</v>
      </c>
      <c r="D4361" s="5" t="s">
        <v>8167</v>
      </c>
    </row>
    <row r="4362" spans="1:4" x14ac:dyDescent="0.25">
      <c r="A4362" t="s">
        <v>7891</v>
      </c>
      <c r="B4362" t="s">
        <v>7892</v>
      </c>
      <c r="C4362" s="5" t="s">
        <v>8168</v>
      </c>
      <c r="D4362" s="5" t="s">
        <v>8169</v>
      </c>
    </row>
    <row r="4363" spans="1:4" x14ac:dyDescent="0.25">
      <c r="A4363" t="s">
        <v>7891</v>
      </c>
      <c r="B4363" t="s">
        <v>7892</v>
      </c>
      <c r="C4363" s="5" t="s">
        <v>8170</v>
      </c>
      <c r="D4363" s="5" t="s">
        <v>8171</v>
      </c>
    </row>
    <row r="4364" spans="1:4" x14ac:dyDescent="0.25">
      <c r="A4364" t="s">
        <v>7891</v>
      </c>
      <c r="B4364" t="s">
        <v>7892</v>
      </c>
      <c r="C4364" s="5" t="s">
        <v>8172</v>
      </c>
      <c r="D4364" s="5" t="s">
        <v>8173</v>
      </c>
    </row>
    <row r="4365" spans="1:4" x14ac:dyDescent="0.25">
      <c r="A4365" t="s">
        <v>7891</v>
      </c>
      <c r="B4365" t="s">
        <v>7892</v>
      </c>
      <c r="C4365" s="5" t="s">
        <v>8174</v>
      </c>
      <c r="D4365" s="5" t="s">
        <v>8175</v>
      </c>
    </row>
    <row r="4366" spans="1:4" x14ac:dyDescent="0.25">
      <c r="A4366" t="s">
        <v>7891</v>
      </c>
      <c r="B4366" t="s">
        <v>7892</v>
      </c>
      <c r="C4366" s="5" t="s">
        <v>8176</v>
      </c>
      <c r="D4366" s="5" t="s">
        <v>8177</v>
      </c>
    </row>
    <row r="4367" spans="1:4" x14ac:dyDescent="0.25">
      <c r="A4367" t="s">
        <v>7891</v>
      </c>
      <c r="B4367" t="s">
        <v>7892</v>
      </c>
      <c r="C4367" s="5" t="s">
        <v>8178</v>
      </c>
      <c r="D4367" s="5" t="s">
        <v>8179</v>
      </c>
    </row>
    <row r="4368" spans="1:4" x14ac:dyDescent="0.25">
      <c r="A4368" t="s">
        <v>7891</v>
      </c>
      <c r="B4368" t="s">
        <v>7892</v>
      </c>
      <c r="C4368" s="5" t="s">
        <v>8180</v>
      </c>
      <c r="D4368" s="5" t="s">
        <v>8181</v>
      </c>
    </row>
    <row r="4369" spans="1:4" x14ac:dyDescent="0.25">
      <c r="A4369" t="s">
        <v>7891</v>
      </c>
      <c r="B4369" t="s">
        <v>7892</v>
      </c>
      <c r="C4369" s="5" t="s">
        <v>8182</v>
      </c>
      <c r="D4369" s="5" t="s">
        <v>8183</v>
      </c>
    </row>
    <row r="4370" spans="1:4" x14ac:dyDescent="0.25">
      <c r="A4370" t="s">
        <v>7891</v>
      </c>
      <c r="B4370" t="s">
        <v>7892</v>
      </c>
      <c r="C4370" s="5" t="s">
        <v>7942</v>
      </c>
      <c r="D4370" s="5" t="s">
        <v>7928</v>
      </c>
    </row>
    <row r="4371" spans="1:4" x14ac:dyDescent="0.25">
      <c r="A4371" t="s">
        <v>7891</v>
      </c>
      <c r="B4371" t="s">
        <v>8002</v>
      </c>
      <c r="C4371" s="5" t="s">
        <v>8184</v>
      </c>
      <c r="D4371" s="5" t="s">
        <v>8185</v>
      </c>
    </row>
    <row r="4372" spans="1:4" x14ac:dyDescent="0.25">
      <c r="A4372" t="s">
        <v>7891</v>
      </c>
      <c r="B4372" t="s">
        <v>7895</v>
      </c>
      <c r="C4372" s="5" t="s">
        <v>8186</v>
      </c>
      <c r="D4372" s="5" t="s">
        <v>8187</v>
      </c>
    </row>
    <row r="4373" spans="1:4" x14ac:dyDescent="0.25">
      <c r="A4373" t="s">
        <v>7891</v>
      </c>
      <c r="B4373" t="s">
        <v>7895</v>
      </c>
      <c r="C4373" s="5" t="s">
        <v>8188</v>
      </c>
      <c r="D4373" s="5" t="s">
        <v>8189</v>
      </c>
    </row>
    <row r="4374" spans="1:4" x14ac:dyDescent="0.25">
      <c r="A4374" t="s">
        <v>7891</v>
      </c>
      <c r="B4374" t="s">
        <v>7895</v>
      </c>
      <c r="C4374" s="5" t="s">
        <v>8190</v>
      </c>
      <c r="D4374" s="5" t="s">
        <v>8191</v>
      </c>
    </row>
    <row r="4375" spans="1:4" x14ac:dyDescent="0.25">
      <c r="A4375" t="s">
        <v>7891</v>
      </c>
      <c r="B4375" t="s">
        <v>7895</v>
      </c>
      <c r="C4375" s="5" t="s">
        <v>8190</v>
      </c>
      <c r="D4375" s="5" t="s">
        <v>8191</v>
      </c>
    </row>
    <row r="4376" spans="1:4" x14ac:dyDescent="0.25">
      <c r="A4376" t="s">
        <v>7891</v>
      </c>
      <c r="B4376" t="s">
        <v>7895</v>
      </c>
      <c r="C4376" s="5" t="s">
        <v>8192</v>
      </c>
      <c r="D4376" s="5" t="s">
        <v>8193</v>
      </c>
    </row>
    <row r="4377" spans="1:4" x14ac:dyDescent="0.25">
      <c r="A4377" t="s">
        <v>7891</v>
      </c>
      <c r="B4377" t="s">
        <v>7892</v>
      </c>
      <c r="C4377" s="5" t="s">
        <v>8194</v>
      </c>
      <c r="D4377" s="5" t="s">
        <v>6790</v>
      </c>
    </row>
    <row r="4378" spans="1:4" x14ac:dyDescent="0.25">
      <c r="A4378" t="s">
        <v>7891</v>
      </c>
      <c r="B4378" t="s">
        <v>7974</v>
      </c>
      <c r="C4378" s="5" t="s">
        <v>8195</v>
      </c>
      <c r="D4378" s="5" t="s">
        <v>9</v>
      </c>
    </row>
    <row r="4379" spans="1:4" x14ac:dyDescent="0.25">
      <c r="A4379" t="s">
        <v>7891</v>
      </c>
      <c r="B4379" t="s">
        <v>7974</v>
      </c>
      <c r="C4379" s="5" t="s">
        <v>8052</v>
      </c>
      <c r="D4379" s="5" t="s">
        <v>9</v>
      </c>
    </row>
    <row r="4380" spans="1:4" x14ac:dyDescent="0.25">
      <c r="A4380" t="s">
        <v>7891</v>
      </c>
      <c r="B4380" t="s">
        <v>7895</v>
      </c>
      <c r="C4380" s="5" t="s">
        <v>8196</v>
      </c>
      <c r="D4380" s="5" t="s">
        <v>5382</v>
      </c>
    </row>
    <row r="4381" spans="1:4" x14ac:dyDescent="0.25">
      <c r="A4381" t="s">
        <v>7891</v>
      </c>
      <c r="B4381" t="s">
        <v>7895</v>
      </c>
      <c r="C4381" s="5" t="s">
        <v>8197</v>
      </c>
      <c r="D4381" s="5" t="s">
        <v>8198</v>
      </c>
    </row>
    <row r="4382" spans="1:4" x14ac:dyDescent="0.25">
      <c r="A4382" t="s">
        <v>7891</v>
      </c>
      <c r="B4382" t="s">
        <v>7892</v>
      </c>
      <c r="C4382" s="5" t="s">
        <v>8199</v>
      </c>
      <c r="D4382" s="5" t="s">
        <v>8031</v>
      </c>
    </row>
    <row r="4383" spans="1:4" x14ac:dyDescent="0.25">
      <c r="A4383" t="s">
        <v>7891</v>
      </c>
      <c r="B4383" t="s">
        <v>7974</v>
      </c>
      <c r="C4383" s="5" t="s">
        <v>8195</v>
      </c>
      <c r="D4383" s="5" t="s">
        <v>9</v>
      </c>
    </row>
    <row r="4384" spans="1:4" x14ac:dyDescent="0.25">
      <c r="A4384" t="s">
        <v>7891</v>
      </c>
      <c r="B4384" t="s">
        <v>7974</v>
      </c>
      <c r="C4384" s="5" t="s">
        <v>8052</v>
      </c>
      <c r="D4384" s="5" t="s">
        <v>9</v>
      </c>
    </row>
    <row r="4385" spans="1:4" x14ac:dyDescent="0.25">
      <c r="A4385" t="s">
        <v>7891</v>
      </c>
      <c r="B4385" t="s">
        <v>7974</v>
      </c>
      <c r="C4385" s="5" t="s">
        <v>8200</v>
      </c>
      <c r="D4385" s="5" t="s">
        <v>9</v>
      </c>
    </row>
    <row r="4386" spans="1:4" x14ac:dyDescent="0.25">
      <c r="A4386" t="s">
        <v>7891</v>
      </c>
      <c r="B4386" t="s">
        <v>7892</v>
      </c>
      <c r="C4386" s="5" t="s">
        <v>8201</v>
      </c>
      <c r="D4386" s="5" t="s">
        <v>8202</v>
      </c>
    </row>
    <row r="4387" spans="1:4" x14ac:dyDescent="0.25">
      <c r="A4387" t="s">
        <v>7891</v>
      </c>
      <c r="B4387" t="s">
        <v>7892</v>
      </c>
      <c r="C4387" s="5" t="s">
        <v>8203</v>
      </c>
      <c r="D4387" s="5" t="s">
        <v>8204</v>
      </c>
    </row>
    <row r="4388" spans="1:4" x14ac:dyDescent="0.25">
      <c r="A4388" t="s">
        <v>7891</v>
      </c>
      <c r="B4388" t="s">
        <v>7892</v>
      </c>
      <c r="C4388" s="5" t="s">
        <v>8099</v>
      </c>
      <c r="D4388" s="5" t="s">
        <v>8100</v>
      </c>
    </row>
    <row r="4389" spans="1:4" x14ac:dyDescent="0.25">
      <c r="A4389" t="s">
        <v>7891</v>
      </c>
      <c r="B4389" t="s">
        <v>7895</v>
      </c>
      <c r="C4389" s="5" t="s">
        <v>7896</v>
      </c>
      <c r="D4389" s="5" t="s">
        <v>7897</v>
      </c>
    </row>
    <row r="4390" spans="1:4" x14ac:dyDescent="0.25">
      <c r="A4390" t="s">
        <v>7891</v>
      </c>
      <c r="B4390" t="s">
        <v>7892</v>
      </c>
      <c r="C4390" s="5" t="s">
        <v>8205</v>
      </c>
      <c r="D4390" s="5" t="s">
        <v>8206</v>
      </c>
    </row>
    <row r="4391" spans="1:4" x14ac:dyDescent="0.25">
      <c r="A4391" t="s">
        <v>7891</v>
      </c>
      <c r="B4391" t="s">
        <v>7892</v>
      </c>
      <c r="C4391" s="5" t="s">
        <v>8207</v>
      </c>
      <c r="D4391" s="5" t="s">
        <v>8208</v>
      </c>
    </row>
    <row r="4392" spans="1:4" x14ac:dyDescent="0.25">
      <c r="A4392" t="s">
        <v>7891</v>
      </c>
      <c r="B4392" t="s">
        <v>7892</v>
      </c>
      <c r="C4392" s="5" t="s">
        <v>8209</v>
      </c>
      <c r="D4392" s="5" t="s">
        <v>8054</v>
      </c>
    </row>
    <row r="4393" spans="1:4" x14ac:dyDescent="0.25">
      <c r="A4393" t="s">
        <v>7891</v>
      </c>
      <c r="B4393" t="s">
        <v>8084</v>
      </c>
      <c r="C4393" s="5" t="s">
        <v>8210</v>
      </c>
      <c r="D4393" s="5" t="s">
        <v>9</v>
      </c>
    </row>
    <row r="4394" spans="1:4" x14ac:dyDescent="0.25">
      <c r="A4394" t="s">
        <v>7891</v>
      </c>
      <c r="B4394" t="s">
        <v>8084</v>
      </c>
      <c r="C4394" s="5" t="s">
        <v>8211</v>
      </c>
      <c r="D4394" s="5" t="s">
        <v>8212</v>
      </c>
    </row>
    <row r="4395" spans="1:4" x14ac:dyDescent="0.25">
      <c r="A4395" t="s">
        <v>7891</v>
      </c>
      <c r="B4395" t="s">
        <v>7895</v>
      </c>
      <c r="C4395" s="5" t="s">
        <v>8213</v>
      </c>
      <c r="D4395" s="5" t="s">
        <v>8214</v>
      </c>
    </row>
    <row r="4396" spans="1:4" x14ac:dyDescent="0.25">
      <c r="A4396" t="s">
        <v>7891</v>
      </c>
      <c r="B4396" t="s">
        <v>7895</v>
      </c>
      <c r="C4396" s="5" t="s">
        <v>8215</v>
      </c>
      <c r="D4396" s="5" t="s">
        <v>8216</v>
      </c>
    </row>
    <row r="4397" spans="1:4" x14ac:dyDescent="0.25">
      <c r="A4397" t="s">
        <v>7891</v>
      </c>
      <c r="B4397" t="s">
        <v>7892</v>
      </c>
      <c r="C4397" s="5" t="s">
        <v>8217</v>
      </c>
      <c r="D4397" s="5" t="s">
        <v>8218</v>
      </c>
    </row>
    <row r="4398" spans="1:4" x14ac:dyDescent="0.25">
      <c r="A4398" t="s">
        <v>7891</v>
      </c>
      <c r="B4398" t="s">
        <v>7892</v>
      </c>
      <c r="C4398" s="5" t="s">
        <v>8116</v>
      </c>
      <c r="D4398" s="5" t="s">
        <v>7911</v>
      </c>
    </row>
    <row r="4399" spans="1:4" x14ac:dyDescent="0.25">
      <c r="A4399" t="s">
        <v>7891</v>
      </c>
      <c r="B4399" t="s">
        <v>7895</v>
      </c>
      <c r="C4399" s="5" t="s">
        <v>7967</v>
      </c>
      <c r="D4399" s="5" t="s">
        <v>7968</v>
      </c>
    </row>
    <row r="4400" spans="1:4" x14ac:dyDescent="0.25">
      <c r="A4400" t="s">
        <v>7891</v>
      </c>
      <c r="B4400" t="s">
        <v>7895</v>
      </c>
      <c r="C4400" s="5" t="s">
        <v>8000</v>
      </c>
      <c r="D4400" s="5" t="s">
        <v>8001</v>
      </c>
    </row>
    <row r="4401" spans="1:4" x14ac:dyDescent="0.25">
      <c r="A4401" t="s">
        <v>7891</v>
      </c>
      <c r="B4401" t="s">
        <v>7895</v>
      </c>
      <c r="C4401" s="5" t="s">
        <v>8000</v>
      </c>
      <c r="D4401" s="5" t="s">
        <v>8001</v>
      </c>
    </row>
    <row r="4402" spans="1:4" x14ac:dyDescent="0.25">
      <c r="A4402" t="s">
        <v>7891</v>
      </c>
      <c r="B4402" t="s">
        <v>7895</v>
      </c>
      <c r="C4402" s="5" t="s">
        <v>8219</v>
      </c>
      <c r="D4402" s="5" t="s">
        <v>8220</v>
      </c>
    </row>
    <row r="4403" spans="1:4" x14ac:dyDescent="0.25">
      <c r="A4403" t="s">
        <v>7891</v>
      </c>
      <c r="B4403" t="s">
        <v>7895</v>
      </c>
      <c r="C4403" s="5" t="s">
        <v>8000</v>
      </c>
      <c r="D4403" s="5" t="s">
        <v>8001</v>
      </c>
    </row>
    <row r="4404" spans="1:4" x14ac:dyDescent="0.25">
      <c r="A4404" t="s">
        <v>7891</v>
      </c>
      <c r="B4404" t="s">
        <v>8084</v>
      </c>
      <c r="C4404" s="5" t="s">
        <v>8085</v>
      </c>
      <c r="D4404" s="5" t="s">
        <v>9</v>
      </c>
    </row>
    <row r="4405" spans="1:4" x14ac:dyDescent="0.25">
      <c r="A4405" t="s">
        <v>7891</v>
      </c>
      <c r="B4405" t="s">
        <v>8084</v>
      </c>
      <c r="C4405" s="5" t="s">
        <v>8085</v>
      </c>
      <c r="D4405" s="5" t="s">
        <v>9</v>
      </c>
    </row>
    <row r="4406" spans="1:4" x14ac:dyDescent="0.25">
      <c r="A4406" t="s">
        <v>7891</v>
      </c>
      <c r="B4406" t="s">
        <v>7971</v>
      </c>
      <c r="C4406" s="5" t="s">
        <v>8221</v>
      </c>
      <c r="D4406" s="5" t="s">
        <v>8222</v>
      </c>
    </row>
    <row r="4407" spans="1:4" x14ac:dyDescent="0.25">
      <c r="A4407" t="s">
        <v>7891</v>
      </c>
      <c r="B4407" t="s">
        <v>7971</v>
      </c>
      <c r="C4407" s="5" t="s">
        <v>8223</v>
      </c>
      <c r="D4407" s="5" t="s">
        <v>9</v>
      </c>
    </row>
    <row r="4408" spans="1:4" x14ac:dyDescent="0.25">
      <c r="A4408" t="s">
        <v>7891</v>
      </c>
      <c r="B4408" t="s">
        <v>7895</v>
      </c>
      <c r="C4408" s="5" t="s">
        <v>8224</v>
      </c>
      <c r="D4408" s="5" t="s">
        <v>8225</v>
      </c>
    </row>
    <row r="4409" spans="1:4" x14ac:dyDescent="0.25">
      <c r="A4409" t="s">
        <v>7891</v>
      </c>
      <c r="B4409" t="s">
        <v>7895</v>
      </c>
      <c r="C4409" s="5" t="s">
        <v>8226</v>
      </c>
      <c r="D4409" s="5" t="s">
        <v>8227</v>
      </c>
    </row>
    <row r="4410" spans="1:4" x14ac:dyDescent="0.25">
      <c r="A4410" t="s">
        <v>7891</v>
      </c>
      <c r="B4410" t="s">
        <v>7892</v>
      </c>
      <c r="C4410" s="5" t="s">
        <v>8228</v>
      </c>
      <c r="D4410" s="5" t="s">
        <v>8229</v>
      </c>
    </row>
    <row r="4411" spans="1:4" x14ac:dyDescent="0.25">
      <c r="A4411" t="s">
        <v>7891</v>
      </c>
      <c r="B4411" t="s">
        <v>7892</v>
      </c>
      <c r="C4411" s="5" t="s">
        <v>8230</v>
      </c>
      <c r="D4411" s="5" t="s">
        <v>8231</v>
      </c>
    </row>
    <row r="4412" spans="1:4" x14ac:dyDescent="0.25">
      <c r="A4412" t="s">
        <v>7891</v>
      </c>
      <c r="B4412" t="s">
        <v>7892</v>
      </c>
      <c r="C4412" s="5" t="s">
        <v>8232</v>
      </c>
      <c r="D4412" s="5" t="s">
        <v>8115</v>
      </c>
    </row>
    <row r="4413" spans="1:4" x14ac:dyDescent="0.25">
      <c r="A4413" t="s">
        <v>7891</v>
      </c>
      <c r="B4413" t="s">
        <v>7892</v>
      </c>
      <c r="C4413" s="5" t="s">
        <v>8233</v>
      </c>
      <c r="D4413" s="5" t="s">
        <v>7928</v>
      </c>
    </row>
    <row r="4414" spans="1:4" x14ac:dyDescent="0.25">
      <c r="A4414" t="s">
        <v>7891</v>
      </c>
      <c r="B4414" t="s">
        <v>8234</v>
      </c>
      <c r="C4414" s="5" t="s">
        <v>8235</v>
      </c>
      <c r="D4414" s="5" t="s">
        <v>8236</v>
      </c>
    </row>
    <row r="4415" spans="1:4" x14ac:dyDescent="0.25">
      <c r="A4415" t="s">
        <v>7891</v>
      </c>
      <c r="B4415" t="s">
        <v>8125</v>
      </c>
      <c r="C4415" s="5" t="s">
        <v>8237</v>
      </c>
      <c r="D4415" s="5" t="s">
        <v>9</v>
      </c>
    </row>
    <row r="4416" spans="1:4" x14ac:dyDescent="0.25">
      <c r="A4416" t="s">
        <v>7891</v>
      </c>
      <c r="B4416" t="s">
        <v>8130</v>
      </c>
      <c r="C4416" s="5" t="s">
        <v>8238</v>
      </c>
      <c r="D4416" s="5" t="s">
        <v>9</v>
      </c>
    </row>
    <row r="4417" spans="1:4" x14ac:dyDescent="0.25">
      <c r="A4417" t="s">
        <v>7891</v>
      </c>
      <c r="B4417" t="s">
        <v>7971</v>
      </c>
      <c r="C4417" s="5" t="s">
        <v>8239</v>
      </c>
      <c r="D4417" s="5" t="s">
        <v>9</v>
      </c>
    </row>
    <row r="4418" spans="1:4" x14ac:dyDescent="0.25">
      <c r="A4418" t="s">
        <v>7891</v>
      </c>
      <c r="B4418" t="s">
        <v>7895</v>
      </c>
      <c r="C4418" s="5" t="s">
        <v>8240</v>
      </c>
      <c r="D4418" s="5" t="s">
        <v>8241</v>
      </c>
    </row>
    <row r="4419" spans="1:4" x14ac:dyDescent="0.25">
      <c r="A4419" t="s">
        <v>7891</v>
      </c>
      <c r="B4419" t="s">
        <v>7895</v>
      </c>
      <c r="C4419" s="5" t="s">
        <v>8109</v>
      </c>
      <c r="D4419" s="5" t="s">
        <v>8110</v>
      </c>
    </row>
    <row r="4420" spans="1:4" x14ac:dyDescent="0.25">
      <c r="A4420" t="s">
        <v>7891</v>
      </c>
      <c r="B4420" t="s">
        <v>7892</v>
      </c>
      <c r="C4420" s="5" t="s">
        <v>8242</v>
      </c>
      <c r="D4420" s="5" t="s">
        <v>8243</v>
      </c>
    </row>
    <row r="4421" spans="1:4" x14ac:dyDescent="0.25">
      <c r="A4421" t="s">
        <v>7891</v>
      </c>
      <c r="B4421" t="s">
        <v>7892</v>
      </c>
      <c r="C4421" s="5" t="s">
        <v>8244</v>
      </c>
      <c r="D4421" s="5" t="s">
        <v>8245</v>
      </c>
    </row>
    <row r="4422" spans="1:4" x14ac:dyDescent="0.25">
      <c r="A4422" t="s">
        <v>7891</v>
      </c>
      <c r="B4422" t="s">
        <v>7895</v>
      </c>
      <c r="C4422" s="5" t="s">
        <v>8246</v>
      </c>
      <c r="D4422" s="5" t="s">
        <v>7899</v>
      </c>
    </row>
    <row r="4423" spans="1:4" x14ac:dyDescent="0.25">
      <c r="A4423" t="s">
        <v>7891</v>
      </c>
      <c r="B4423" t="s">
        <v>7892</v>
      </c>
      <c r="C4423" s="5" t="s">
        <v>8247</v>
      </c>
      <c r="D4423" s="5" t="s">
        <v>8248</v>
      </c>
    </row>
    <row r="4424" spans="1:4" x14ac:dyDescent="0.25">
      <c r="A4424" t="s">
        <v>7891</v>
      </c>
      <c r="B4424" t="s">
        <v>7895</v>
      </c>
      <c r="C4424" s="5" t="s">
        <v>8249</v>
      </c>
      <c r="D4424" s="5" t="s">
        <v>8250</v>
      </c>
    </row>
    <row r="4425" spans="1:4" x14ac:dyDescent="0.25">
      <c r="A4425" t="s">
        <v>7891</v>
      </c>
      <c r="B4425" t="s">
        <v>8234</v>
      </c>
      <c r="C4425" s="5" t="s">
        <v>8251</v>
      </c>
      <c r="D4425" s="5" t="s">
        <v>9</v>
      </c>
    </row>
    <row r="4426" spans="1:4" x14ac:dyDescent="0.25">
      <c r="A4426" t="s">
        <v>7891</v>
      </c>
      <c r="B4426" t="s">
        <v>7895</v>
      </c>
      <c r="C4426" s="5" t="s">
        <v>8252</v>
      </c>
      <c r="D4426" s="5" t="s">
        <v>8253</v>
      </c>
    </row>
    <row r="4427" spans="1:4" x14ac:dyDescent="0.25">
      <c r="A4427" t="s">
        <v>7891</v>
      </c>
      <c r="B4427" t="s">
        <v>7895</v>
      </c>
      <c r="C4427" s="5" t="s">
        <v>8254</v>
      </c>
      <c r="D4427" s="5" t="s">
        <v>8255</v>
      </c>
    </row>
    <row r="4428" spans="1:4" x14ac:dyDescent="0.25">
      <c r="A4428" t="s">
        <v>7891</v>
      </c>
      <c r="B4428" t="s">
        <v>7895</v>
      </c>
      <c r="C4428" s="5" t="s">
        <v>8256</v>
      </c>
      <c r="D4428" s="5" t="s">
        <v>8257</v>
      </c>
    </row>
    <row r="4429" spans="1:4" x14ac:dyDescent="0.25">
      <c r="A4429" t="s">
        <v>7891</v>
      </c>
      <c r="B4429" t="s">
        <v>7895</v>
      </c>
      <c r="C4429" s="5" t="s">
        <v>8258</v>
      </c>
      <c r="D4429" s="5" t="s">
        <v>8259</v>
      </c>
    </row>
    <row r="4430" spans="1:4" x14ac:dyDescent="0.25">
      <c r="A4430" t="s">
        <v>7891</v>
      </c>
      <c r="B4430" t="s">
        <v>7895</v>
      </c>
      <c r="C4430" s="5" t="s">
        <v>8260</v>
      </c>
      <c r="D4430" s="5" t="s">
        <v>8261</v>
      </c>
    </row>
    <row r="4431" spans="1:4" x14ac:dyDescent="0.25">
      <c r="A4431" t="s">
        <v>7891</v>
      </c>
      <c r="B4431" t="s">
        <v>7895</v>
      </c>
      <c r="C4431" s="5" t="s">
        <v>8262</v>
      </c>
      <c r="D4431" s="5" t="s">
        <v>8263</v>
      </c>
    </row>
    <row r="4432" spans="1:4" x14ac:dyDescent="0.25">
      <c r="A4432" t="s">
        <v>7891</v>
      </c>
      <c r="B4432" t="s">
        <v>7895</v>
      </c>
      <c r="C4432" s="5" t="s">
        <v>8264</v>
      </c>
      <c r="D4432" s="5" t="s">
        <v>8265</v>
      </c>
    </row>
    <row r="4433" spans="1:4" x14ac:dyDescent="0.25">
      <c r="A4433" t="s">
        <v>7891</v>
      </c>
      <c r="B4433" t="s">
        <v>7895</v>
      </c>
      <c r="C4433" s="5" t="s">
        <v>8266</v>
      </c>
      <c r="D4433" s="5" t="s">
        <v>8267</v>
      </c>
    </row>
    <row r="4434" spans="1:4" x14ac:dyDescent="0.25">
      <c r="A4434" t="s">
        <v>7891</v>
      </c>
      <c r="B4434" t="s">
        <v>7895</v>
      </c>
      <c r="C4434" s="5" t="s">
        <v>8268</v>
      </c>
      <c r="D4434" s="5" t="s">
        <v>8269</v>
      </c>
    </row>
    <row r="4435" spans="1:4" x14ac:dyDescent="0.25">
      <c r="A4435" t="s">
        <v>7891</v>
      </c>
      <c r="B4435" t="s">
        <v>7895</v>
      </c>
      <c r="C4435" s="5" t="s">
        <v>8270</v>
      </c>
      <c r="D4435" s="5" t="s">
        <v>8271</v>
      </c>
    </row>
    <row r="4436" spans="1:4" x14ac:dyDescent="0.25">
      <c r="A4436" t="s">
        <v>7891</v>
      </c>
      <c r="B4436" t="s">
        <v>7895</v>
      </c>
      <c r="C4436" s="5" t="s">
        <v>8272</v>
      </c>
      <c r="D4436" s="5" t="s">
        <v>8273</v>
      </c>
    </row>
    <row r="4437" spans="1:4" x14ac:dyDescent="0.25">
      <c r="A4437" t="s">
        <v>7891</v>
      </c>
      <c r="B4437" t="s">
        <v>7895</v>
      </c>
      <c r="C4437" s="5" t="s">
        <v>8274</v>
      </c>
      <c r="D4437" s="5" t="s">
        <v>8275</v>
      </c>
    </row>
    <row r="4438" spans="1:4" x14ac:dyDescent="0.25">
      <c r="A4438" t="s">
        <v>7891</v>
      </c>
      <c r="B4438" t="s">
        <v>7895</v>
      </c>
      <c r="C4438" s="5" t="s">
        <v>8276</v>
      </c>
      <c r="D4438" s="5" t="s">
        <v>8277</v>
      </c>
    </row>
    <row r="4439" spans="1:4" x14ac:dyDescent="0.25">
      <c r="A4439" t="s">
        <v>7891</v>
      </c>
      <c r="B4439" t="s">
        <v>7895</v>
      </c>
      <c r="C4439" s="5" t="s">
        <v>8278</v>
      </c>
      <c r="D4439" s="5" t="s">
        <v>8279</v>
      </c>
    </row>
    <row r="4440" spans="1:4" x14ac:dyDescent="0.25">
      <c r="A4440" t="s">
        <v>7891</v>
      </c>
      <c r="B4440" t="s">
        <v>7895</v>
      </c>
      <c r="C4440" s="5" t="s">
        <v>8280</v>
      </c>
      <c r="D4440" s="5" t="s">
        <v>8281</v>
      </c>
    </row>
    <row r="4441" spans="1:4" x14ac:dyDescent="0.25">
      <c r="A4441" t="s">
        <v>7891</v>
      </c>
      <c r="B4441" t="s">
        <v>7895</v>
      </c>
      <c r="C4441" s="5" t="s">
        <v>8282</v>
      </c>
      <c r="D4441" s="5" t="s">
        <v>8277</v>
      </c>
    </row>
    <row r="4442" spans="1:4" x14ac:dyDescent="0.25">
      <c r="A4442" t="s">
        <v>7891</v>
      </c>
      <c r="B4442" t="s">
        <v>7895</v>
      </c>
      <c r="C4442" s="5" t="s">
        <v>8283</v>
      </c>
      <c r="D4442" s="5" t="s">
        <v>8284</v>
      </c>
    </row>
    <row r="4443" spans="1:4" x14ac:dyDescent="0.25">
      <c r="A4443" t="s">
        <v>7891</v>
      </c>
      <c r="B4443" t="s">
        <v>7895</v>
      </c>
      <c r="C4443" s="5" t="s">
        <v>8285</v>
      </c>
      <c r="D4443" s="5" t="s">
        <v>8286</v>
      </c>
    </row>
    <row r="4444" spans="1:4" x14ac:dyDescent="0.25">
      <c r="A4444" t="s">
        <v>7891</v>
      </c>
      <c r="B4444" t="s">
        <v>7892</v>
      </c>
      <c r="C4444" s="5" t="s">
        <v>8287</v>
      </c>
      <c r="D4444" s="5" t="s">
        <v>8288</v>
      </c>
    </row>
    <row r="4445" spans="1:4" x14ac:dyDescent="0.25">
      <c r="A4445" t="s">
        <v>7891</v>
      </c>
      <c r="B4445" t="s">
        <v>8002</v>
      </c>
      <c r="C4445" s="5" t="s">
        <v>8289</v>
      </c>
      <c r="D4445" s="5" t="s">
        <v>8290</v>
      </c>
    </row>
    <row r="4446" spans="1:4" x14ac:dyDescent="0.25">
      <c r="A4446" t="s">
        <v>7891</v>
      </c>
      <c r="B4446" t="s">
        <v>8002</v>
      </c>
      <c r="C4446" s="5" t="s">
        <v>8291</v>
      </c>
      <c r="D4446" s="5" t="s">
        <v>8292</v>
      </c>
    </row>
    <row r="4447" spans="1:4" x14ac:dyDescent="0.25">
      <c r="A4447" t="s">
        <v>7891</v>
      </c>
      <c r="B4447" t="s">
        <v>7895</v>
      </c>
      <c r="C4447" s="5" t="s">
        <v>7900</v>
      </c>
      <c r="D4447" s="5" t="s">
        <v>7901</v>
      </c>
    </row>
    <row r="4448" spans="1:4" x14ac:dyDescent="0.25">
      <c r="A4448" t="s">
        <v>7891</v>
      </c>
      <c r="B4448" t="s">
        <v>7895</v>
      </c>
      <c r="C4448" s="5" t="s">
        <v>7900</v>
      </c>
      <c r="D4448" s="5" t="s">
        <v>7901</v>
      </c>
    </row>
    <row r="4449" spans="1:4" x14ac:dyDescent="0.25">
      <c r="A4449" t="s">
        <v>7891</v>
      </c>
      <c r="B4449" t="s">
        <v>7895</v>
      </c>
      <c r="C4449" s="5" t="s">
        <v>7900</v>
      </c>
      <c r="D4449" s="5" t="s">
        <v>7901</v>
      </c>
    </row>
    <row r="4450" spans="1:4" x14ac:dyDescent="0.25">
      <c r="A4450" t="s">
        <v>7891</v>
      </c>
      <c r="B4450" t="s">
        <v>7892</v>
      </c>
      <c r="C4450" s="5" t="s">
        <v>8293</v>
      </c>
      <c r="D4450" s="5" t="s">
        <v>8009</v>
      </c>
    </row>
    <row r="4451" spans="1:4" x14ac:dyDescent="0.25">
      <c r="A4451" t="s">
        <v>7891</v>
      </c>
      <c r="B4451" t="s">
        <v>7892</v>
      </c>
      <c r="C4451" s="5" t="s">
        <v>8294</v>
      </c>
      <c r="D4451" s="5" t="s">
        <v>7907</v>
      </c>
    </row>
    <row r="4452" spans="1:4" x14ac:dyDescent="0.25">
      <c r="A4452" t="s">
        <v>7891</v>
      </c>
      <c r="B4452" t="s">
        <v>7892</v>
      </c>
      <c r="C4452" s="5" t="s">
        <v>8053</v>
      </c>
      <c r="D4452" s="5" t="s">
        <v>8054</v>
      </c>
    </row>
    <row r="4453" spans="1:4" x14ac:dyDescent="0.25">
      <c r="A4453" t="s">
        <v>7891</v>
      </c>
      <c r="B4453" t="s">
        <v>7892</v>
      </c>
      <c r="C4453" s="5" t="s">
        <v>8295</v>
      </c>
      <c r="D4453" s="5" t="s">
        <v>8296</v>
      </c>
    </row>
    <row r="4454" spans="1:4" x14ac:dyDescent="0.25">
      <c r="A4454" t="s">
        <v>7891</v>
      </c>
      <c r="B4454" t="s">
        <v>7895</v>
      </c>
      <c r="C4454" s="5" t="s">
        <v>8297</v>
      </c>
      <c r="D4454" s="5" t="s">
        <v>8298</v>
      </c>
    </row>
    <row r="4455" spans="1:4" x14ac:dyDescent="0.25">
      <c r="A4455" t="s">
        <v>7891</v>
      </c>
      <c r="B4455" t="s">
        <v>8079</v>
      </c>
      <c r="C4455" s="5" t="s">
        <v>8299</v>
      </c>
      <c r="D4455" s="5" t="s">
        <v>8300</v>
      </c>
    </row>
    <row r="4456" spans="1:4" x14ac:dyDescent="0.25">
      <c r="A4456" t="s">
        <v>7891</v>
      </c>
      <c r="B4456" t="s">
        <v>7892</v>
      </c>
      <c r="C4456" s="5" t="s">
        <v>8301</v>
      </c>
      <c r="D4456" s="5" t="s">
        <v>8302</v>
      </c>
    </row>
    <row r="4457" spans="1:4" x14ac:dyDescent="0.25">
      <c r="A4457" t="s">
        <v>7891</v>
      </c>
      <c r="B4457" t="s">
        <v>7895</v>
      </c>
      <c r="C4457" s="5" t="s">
        <v>8303</v>
      </c>
      <c r="D4457" s="5" t="s">
        <v>8304</v>
      </c>
    </row>
    <row r="4458" spans="1:4" x14ac:dyDescent="0.25">
      <c r="A4458" t="s">
        <v>7891</v>
      </c>
      <c r="B4458" t="s">
        <v>7892</v>
      </c>
      <c r="C4458" s="5" t="s">
        <v>8305</v>
      </c>
      <c r="D4458" s="5" t="s">
        <v>8306</v>
      </c>
    </row>
    <row r="4459" spans="1:4" x14ac:dyDescent="0.25">
      <c r="A4459" t="s">
        <v>7891</v>
      </c>
      <c r="B4459" t="s">
        <v>7892</v>
      </c>
      <c r="C4459" s="5" t="s">
        <v>8307</v>
      </c>
      <c r="D4459" s="5" t="s">
        <v>8308</v>
      </c>
    </row>
    <row r="4460" spans="1:4" x14ac:dyDescent="0.25">
      <c r="A4460" t="s">
        <v>7891</v>
      </c>
      <c r="B4460" t="s">
        <v>7892</v>
      </c>
      <c r="C4460" s="5" t="s">
        <v>8309</v>
      </c>
      <c r="D4460" s="5" t="s">
        <v>8310</v>
      </c>
    </row>
    <row r="4461" spans="1:4" x14ac:dyDescent="0.25">
      <c r="A4461" t="s">
        <v>7891</v>
      </c>
      <c r="B4461" t="s">
        <v>7892</v>
      </c>
      <c r="C4461" s="5" t="s">
        <v>8311</v>
      </c>
      <c r="D4461" s="5" t="s">
        <v>8312</v>
      </c>
    </row>
    <row r="4462" spans="1:4" x14ac:dyDescent="0.25">
      <c r="A4462" t="s">
        <v>7891</v>
      </c>
      <c r="B4462" t="s">
        <v>7892</v>
      </c>
      <c r="C4462" s="5" t="s">
        <v>8313</v>
      </c>
      <c r="D4462" s="5" t="s">
        <v>8314</v>
      </c>
    </row>
    <row r="4463" spans="1:4" x14ac:dyDescent="0.25">
      <c r="A4463" t="s">
        <v>7891</v>
      </c>
      <c r="B4463" t="s">
        <v>7892</v>
      </c>
      <c r="C4463" s="5" t="s">
        <v>8315</v>
      </c>
      <c r="D4463" s="5" t="s">
        <v>8316</v>
      </c>
    </row>
    <row r="4464" spans="1:4" x14ac:dyDescent="0.25">
      <c r="A4464" t="s">
        <v>7891</v>
      </c>
      <c r="B4464" t="s">
        <v>7892</v>
      </c>
      <c r="C4464" s="5" t="s">
        <v>8317</v>
      </c>
      <c r="D4464" s="5" t="s">
        <v>8318</v>
      </c>
    </row>
    <row r="4465" spans="1:4" x14ac:dyDescent="0.25">
      <c r="A4465" t="s">
        <v>7891</v>
      </c>
      <c r="B4465" t="s">
        <v>7892</v>
      </c>
      <c r="C4465" s="5" t="s">
        <v>8319</v>
      </c>
      <c r="D4465" s="5" t="s">
        <v>8320</v>
      </c>
    </row>
    <row r="4466" spans="1:4" x14ac:dyDescent="0.25">
      <c r="A4466" t="s">
        <v>7891</v>
      </c>
      <c r="B4466" t="s">
        <v>7892</v>
      </c>
      <c r="C4466" s="5" t="s">
        <v>8321</v>
      </c>
      <c r="D4466" s="5" t="s">
        <v>8322</v>
      </c>
    </row>
    <row r="4467" spans="1:4" x14ac:dyDescent="0.25">
      <c r="A4467" t="s">
        <v>7891</v>
      </c>
      <c r="B4467" t="s">
        <v>7892</v>
      </c>
      <c r="C4467" s="5" t="s">
        <v>8323</v>
      </c>
      <c r="D4467" s="5" t="s">
        <v>8324</v>
      </c>
    </row>
    <row r="4468" spans="1:4" x14ac:dyDescent="0.25">
      <c r="A4468" t="s">
        <v>7891</v>
      </c>
      <c r="B4468" t="s">
        <v>7892</v>
      </c>
      <c r="C4468" s="5" t="s">
        <v>8325</v>
      </c>
      <c r="D4468" s="5" t="s">
        <v>8326</v>
      </c>
    </row>
    <row r="4469" spans="1:4" x14ac:dyDescent="0.25">
      <c r="A4469" t="s">
        <v>7891</v>
      </c>
      <c r="B4469" t="s">
        <v>7892</v>
      </c>
      <c r="C4469" s="5" t="s">
        <v>8327</v>
      </c>
      <c r="D4469" s="5" t="s">
        <v>8302</v>
      </c>
    </row>
    <row r="4470" spans="1:4" x14ac:dyDescent="0.25">
      <c r="A4470" t="s">
        <v>7891</v>
      </c>
      <c r="B4470" t="s">
        <v>7892</v>
      </c>
      <c r="C4470" s="5" t="s">
        <v>8328</v>
      </c>
      <c r="D4470" s="5" t="s">
        <v>8329</v>
      </c>
    </row>
    <row r="4471" spans="1:4" x14ac:dyDescent="0.25">
      <c r="A4471" t="s">
        <v>7891</v>
      </c>
      <c r="B4471" t="s">
        <v>7892</v>
      </c>
      <c r="C4471" s="5" t="s">
        <v>8330</v>
      </c>
      <c r="D4471" s="5" t="s">
        <v>8331</v>
      </c>
    </row>
    <row r="4472" spans="1:4" x14ac:dyDescent="0.25">
      <c r="A4472" t="s">
        <v>7891</v>
      </c>
      <c r="B4472" t="s">
        <v>7895</v>
      </c>
      <c r="C4472" s="5" t="s">
        <v>8105</v>
      </c>
      <c r="D4472" s="5" t="s">
        <v>8106</v>
      </c>
    </row>
    <row r="4473" spans="1:4" x14ac:dyDescent="0.25">
      <c r="A4473" t="s">
        <v>7891</v>
      </c>
      <c r="B4473" t="s">
        <v>7895</v>
      </c>
      <c r="C4473" s="5" t="s">
        <v>8332</v>
      </c>
      <c r="D4473" s="5" t="s">
        <v>8333</v>
      </c>
    </row>
    <row r="4474" spans="1:4" x14ac:dyDescent="0.25">
      <c r="A4474" t="s">
        <v>7891</v>
      </c>
      <c r="B4474" t="s">
        <v>7895</v>
      </c>
      <c r="C4474" s="5" t="s">
        <v>8105</v>
      </c>
      <c r="D4474" s="5" t="s">
        <v>8106</v>
      </c>
    </row>
    <row r="4475" spans="1:4" x14ac:dyDescent="0.25">
      <c r="A4475" t="s">
        <v>7891</v>
      </c>
      <c r="B4475" t="s">
        <v>7895</v>
      </c>
      <c r="C4475" s="5" t="s">
        <v>8105</v>
      </c>
      <c r="D4475" s="5" t="s">
        <v>8106</v>
      </c>
    </row>
    <row r="4476" spans="1:4" x14ac:dyDescent="0.25">
      <c r="A4476" t="s">
        <v>7891</v>
      </c>
      <c r="B4476" t="s">
        <v>7892</v>
      </c>
      <c r="C4476" s="5" t="s">
        <v>8334</v>
      </c>
      <c r="D4476" s="5" t="s">
        <v>8335</v>
      </c>
    </row>
    <row r="4477" spans="1:4" x14ac:dyDescent="0.25">
      <c r="A4477" t="s">
        <v>7891</v>
      </c>
      <c r="B4477" t="s">
        <v>7892</v>
      </c>
      <c r="C4477" s="5" t="s">
        <v>8336</v>
      </c>
      <c r="D4477" s="5" t="s">
        <v>8337</v>
      </c>
    </row>
    <row r="4478" spans="1:4" x14ac:dyDescent="0.25">
      <c r="A4478" t="s">
        <v>7891</v>
      </c>
      <c r="B4478" t="s">
        <v>7895</v>
      </c>
      <c r="C4478" s="5" t="s">
        <v>8338</v>
      </c>
      <c r="D4478" s="5" t="s">
        <v>8110</v>
      </c>
    </row>
    <row r="4479" spans="1:4" x14ac:dyDescent="0.25">
      <c r="A4479" t="s">
        <v>7891</v>
      </c>
      <c r="B4479" t="s">
        <v>7895</v>
      </c>
      <c r="C4479" s="5" t="s">
        <v>8339</v>
      </c>
      <c r="D4479" s="5" t="s">
        <v>8110</v>
      </c>
    </row>
    <row r="4480" spans="1:4" x14ac:dyDescent="0.25">
      <c r="A4480" t="s">
        <v>7891</v>
      </c>
      <c r="B4480" t="s">
        <v>7895</v>
      </c>
      <c r="C4480" s="5" t="s">
        <v>8109</v>
      </c>
      <c r="D4480" s="5" t="s">
        <v>8110</v>
      </c>
    </row>
    <row r="4481" spans="1:4" x14ac:dyDescent="0.25">
      <c r="A4481" t="s">
        <v>7891</v>
      </c>
      <c r="B4481" t="s">
        <v>8084</v>
      </c>
      <c r="C4481" s="5" t="s">
        <v>8340</v>
      </c>
      <c r="D4481" s="5" t="s">
        <v>9</v>
      </c>
    </row>
    <row r="4482" spans="1:4" x14ac:dyDescent="0.25">
      <c r="A4482" t="s">
        <v>7891</v>
      </c>
      <c r="B4482" t="s">
        <v>7892</v>
      </c>
      <c r="C4482" s="5" t="s">
        <v>8341</v>
      </c>
      <c r="D4482" s="5" t="s">
        <v>8342</v>
      </c>
    </row>
    <row r="4483" spans="1:4" x14ac:dyDescent="0.25">
      <c r="A4483" t="s">
        <v>7891</v>
      </c>
      <c r="B4483" t="s">
        <v>7895</v>
      </c>
      <c r="C4483" s="5" t="s">
        <v>8197</v>
      </c>
      <c r="D4483" s="5" t="s">
        <v>8198</v>
      </c>
    </row>
    <row r="4484" spans="1:4" x14ac:dyDescent="0.25">
      <c r="A4484" t="s">
        <v>7891</v>
      </c>
      <c r="B4484" t="s">
        <v>7892</v>
      </c>
      <c r="C4484" s="5" t="s">
        <v>8343</v>
      </c>
      <c r="D4484" s="5" t="s">
        <v>8115</v>
      </c>
    </row>
    <row r="4485" spans="1:4" x14ac:dyDescent="0.25">
      <c r="A4485" t="s">
        <v>7891</v>
      </c>
      <c r="B4485" t="s">
        <v>7892</v>
      </c>
      <c r="C4485" s="5" t="s">
        <v>8344</v>
      </c>
      <c r="D4485" s="5" t="s">
        <v>8345</v>
      </c>
    </row>
    <row r="4486" spans="1:4" x14ac:dyDescent="0.25">
      <c r="A4486" t="s">
        <v>7891</v>
      </c>
      <c r="B4486" t="s">
        <v>7892</v>
      </c>
      <c r="C4486" s="5" t="s">
        <v>8346</v>
      </c>
      <c r="D4486" s="5" t="s">
        <v>8347</v>
      </c>
    </row>
    <row r="4487" spans="1:4" x14ac:dyDescent="0.25">
      <c r="A4487" t="s">
        <v>7891</v>
      </c>
      <c r="B4487" t="s">
        <v>7892</v>
      </c>
      <c r="C4487" s="5" t="s">
        <v>8348</v>
      </c>
      <c r="D4487" s="5" t="s">
        <v>8115</v>
      </c>
    </row>
    <row r="4488" spans="1:4" x14ac:dyDescent="0.25">
      <c r="A4488" t="s">
        <v>7891</v>
      </c>
      <c r="B4488" t="s">
        <v>7892</v>
      </c>
      <c r="C4488" s="5" t="s">
        <v>8349</v>
      </c>
      <c r="D4488" s="5" t="s">
        <v>8350</v>
      </c>
    </row>
    <row r="4489" spans="1:4" x14ac:dyDescent="0.25">
      <c r="A4489" t="s">
        <v>7891</v>
      </c>
      <c r="B4489" t="s">
        <v>7895</v>
      </c>
      <c r="C4489" s="5" t="s">
        <v>8351</v>
      </c>
      <c r="D4489" s="5" t="s">
        <v>8352</v>
      </c>
    </row>
    <row r="4490" spans="1:4" x14ac:dyDescent="0.25">
      <c r="A4490" t="s">
        <v>7891</v>
      </c>
      <c r="B4490" t="s">
        <v>7892</v>
      </c>
      <c r="C4490" s="5" t="s">
        <v>8353</v>
      </c>
      <c r="D4490" s="5" t="s">
        <v>9</v>
      </c>
    </row>
    <row r="4491" spans="1:4" x14ac:dyDescent="0.25">
      <c r="A4491" t="s">
        <v>7891</v>
      </c>
      <c r="B4491" t="s">
        <v>7895</v>
      </c>
      <c r="C4491" s="5" t="s">
        <v>8354</v>
      </c>
      <c r="D4491" s="5" t="s">
        <v>8355</v>
      </c>
    </row>
    <row r="4492" spans="1:4" x14ac:dyDescent="0.25">
      <c r="A4492" t="s">
        <v>7891</v>
      </c>
      <c r="B4492" t="s">
        <v>7895</v>
      </c>
      <c r="C4492" s="5" t="s">
        <v>8356</v>
      </c>
      <c r="D4492" s="5" t="s">
        <v>8357</v>
      </c>
    </row>
    <row r="4493" spans="1:4" x14ac:dyDescent="0.25">
      <c r="A4493" t="s">
        <v>7891</v>
      </c>
      <c r="B4493" t="s">
        <v>8125</v>
      </c>
      <c r="C4493" s="5" t="s">
        <v>8358</v>
      </c>
      <c r="D4493" s="5" t="s">
        <v>9</v>
      </c>
    </row>
    <row r="4494" spans="1:4" x14ac:dyDescent="0.25">
      <c r="A4494" t="s">
        <v>7891</v>
      </c>
      <c r="B4494" t="s">
        <v>7895</v>
      </c>
      <c r="C4494" s="5" t="s">
        <v>8359</v>
      </c>
      <c r="D4494" s="5" t="s">
        <v>8360</v>
      </c>
    </row>
    <row r="4495" spans="1:4" x14ac:dyDescent="0.25">
      <c r="A4495" t="s">
        <v>7891</v>
      </c>
      <c r="B4495" t="s">
        <v>7895</v>
      </c>
      <c r="C4495" s="5" t="s">
        <v>8361</v>
      </c>
      <c r="D4495" s="5" t="s">
        <v>8362</v>
      </c>
    </row>
    <row r="4496" spans="1:4" x14ac:dyDescent="0.25">
      <c r="A4496" t="s">
        <v>7891</v>
      </c>
      <c r="B4496" t="s">
        <v>7895</v>
      </c>
      <c r="C4496" s="5" t="s">
        <v>8363</v>
      </c>
      <c r="D4496" s="5" t="s">
        <v>8364</v>
      </c>
    </row>
    <row r="4497" spans="1:4" x14ac:dyDescent="0.25">
      <c r="A4497" t="s">
        <v>7891</v>
      </c>
      <c r="B4497" t="s">
        <v>7895</v>
      </c>
      <c r="C4497" s="5" t="s">
        <v>8365</v>
      </c>
      <c r="D4497" s="5" t="s">
        <v>8366</v>
      </c>
    </row>
    <row r="4498" spans="1:4" x14ac:dyDescent="0.25">
      <c r="A4498" t="s">
        <v>7891</v>
      </c>
      <c r="B4498" t="s">
        <v>7895</v>
      </c>
      <c r="C4498" s="5" t="s">
        <v>8367</v>
      </c>
      <c r="D4498" s="5" t="s">
        <v>8368</v>
      </c>
    </row>
    <row r="4499" spans="1:4" x14ac:dyDescent="0.25">
      <c r="A4499" t="s">
        <v>7891</v>
      </c>
      <c r="B4499" t="s">
        <v>7895</v>
      </c>
      <c r="C4499" s="5" t="s">
        <v>8369</v>
      </c>
      <c r="D4499" s="5" t="s">
        <v>8368</v>
      </c>
    </row>
    <row r="4500" spans="1:4" x14ac:dyDescent="0.25">
      <c r="A4500" t="s">
        <v>7891</v>
      </c>
      <c r="B4500" t="s">
        <v>7895</v>
      </c>
      <c r="C4500" s="5" t="s">
        <v>8370</v>
      </c>
      <c r="D4500" s="5" t="s">
        <v>8371</v>
      </c>
    </row>
    <row r="4501" spans="1:4" x14ac:dyDescent="0.25">
      <c r="A4501" t="s">
        <v>7891</v>
      </c>
      <c r="B4501" t="s">
        <v>7895</v>
      </c>
      <c r="C4501" s="5" t="s">
        <v>8372</v>
      </c>
      <c r="D4501" s="5" t="s">
        <v>8373</v>
      </c>
    </row>
    <row r="4502" spans="1:4" x14ac:dyDescent="0.25">
      <c r="A4502" t="s">
        <v>7891</v>
      </c>
      <c r="B4502" t="s">
        <v>7895</v>
      </c>
      <c r="C4502" s="5" t="s">
        <v>8374</v>
      </c>
      <c r="D4502" s="5" t="s">
        <v>8375</v>
      </c>
    </row>
    <row r="4503" spans="1:4" x14ac:dyDescent="0.25">
      <c r="A4503" t="s">
        <v>7891</v>
      </c>
      <c r="B4503" t="s">
        <v>7895</v>
      </c>
      <c r="C4503" s="5" t="s">
        <v>8376</v>
      </c>
      <c r="D4503" s="5" t="s">
        <v>8377</v>
      </c>
    </row>
    <row r="4504" spans="1:4" x14ac:dyDescent="0.25">
      <c r="A4504" t="s">
        <v>7891</v>
      </c>
      <c r="B4504" t="s">
        <v>7895</v>
      </c>
      <c r="C4504" s="5" t="s">
        <v>8378</v>
      </c>
      <c r="D4504" s="5" t="s">
        <v>8379</v>
      </c>
    </row>
    <row r="4505" spans="1:4" x14ac:dyDescent="0.25">
      <c r="A4505" t="s">
        <v>7891</v>
      </c>
      <c r="B4505" t="s">
        <v>7895</v>
      </c>
      <c r="C4505" s="5" t="s">
        <v>8380</v>
      </c>
      <c r="D4505" s="5" t="s">
        <v>8255</v>
      </c>
    </row>
    <row r="4506" spans="1:4" x14ac:dyDescent="0.25">
      <c r="A4506" t="s">
        <v>7891</v>
      </c>
      <c r="B4506" t="s">
        <v>7895</v>
      </c>
      <c r="C4506" s="5" t="s">
        <v>8381</v>
      </c>
      <c r="D4506" s="5" t="s">
        <v>8255</v>
      </c>
    </row>
    <row r="4507" spans="1:4" x14ac:dyDescent="0.25">
      <c r="A4507" t="s">
        <v>7891</v>
      </c>
      <c r="B4507" t="s">
        <v>7895</v>
      </c>
      <c r="C4507" s="5" t="s">
        <v>8382</v>
      </c>
      <c r="D4507" s="5" t="s">
        <v>8383</v>
      </c>
    </row>
    <row r="4508" spans="1:4" x14ac:dyDescent="0.25">
      <c r="A4508" t="s">
        <v>7891</v>
      </c>
      <c r="B4508" t="s">
        <v>7892</v>
      </c>
      <c r="C4508" s="5" t="s">
        <v>8384</v>
      </c>
      <c r="D4508" s="5" t="s">
        <v>8385</v>
      </c>
    </row>
    <row r="4509" spans="1:4" x14ac:dyDescent="0.25">
      <c r="A4509" t="s">
        <v>7891</v>
      </c>
      <c r="B4509" t="s">
        <v>8128</v>
      </c>
      <c r="C4509" s="5" t="s">
        <v>8386</v>
      </c>
      <c r="D4509" s="5" t="s">
        <v>8387</v>
      </c>
    </row>
    <row r="4510" spans="1:4" x14ac:dyDescent="0.25">
      <c r="A4510" t="s">
        <v>7891</v>
      </c>
      <c r="B4510" t="s">
        <v>7892</v>
      </c>
      <c r="C4510" s="5" t="s">
        <v>8388</v>
      </c>
      <c r="D4510" s="5" t="s">
        <v>7939</v>
      </c>
    </row>
    <row r="4511" spans="1:4" x14ac:dyDescent="0.25">
      <c r="A4511" t="s">
        <v>7891</v>
      </c>
      <c r="B4511" t="s">
        <v>8389</v>
      </c>
      <c r="C4511" s="5" t="s">
        <v>8390</v>
      </c>
      <c r="D4511" s="5" t="s">
        <v>8391</v>
      </c>
    </row>
    <row r="4512" spans="1:4" x14ac:dyDescent="0.25">
      <c r="A4512" t="s">
        <v>7891</v>
      </c>
      <c r="B4512" t="s">
        <v>8128</v>
      </c>
      <c r="C4512" s="5" t="s">
        <v>8392</v>
      </c>
      <c r="D4512" s="5" t="s">
        <v>9</v>
      </c>
    </row>
    <row r="4513" spans="1:4" x14ac:dyDescent="0.25">
      <c r="A4513" t="s">
        <v>7891</v>
      </c>
      <c r="B4513" t="s">
        <v>8002</v>
      </c>
      <c r="C4513" s="5" t="s">
        <v>8393</v>
      </c>
      <c r="D4513" s="5" t="s">
        <v>8391</v>
      </c>
    </row>
    <row r="4514" spans="1:4" x14ac:dyDescent="0.25">
      <c r="A4514" t="s">
        <v>7891</v>
      </c>
      <c r="B4514" t="s">
        <v>8079</v>
      </c>
      <c r="C4514" s="5" t="s">
        <v>8394</v>
      </c>
      <c r="D4514" s="5" t="s">
        <v>8395</v>
      </c>
    </row>
    <row r="4515" spans="1:4" x14ac:dyDescent="0.25">
      <c r="A4515" t="s">
        <v>7891</v>
      </c>
      <c r="B4515" t="s">
        <v>8096</v>
      </c>
      <c r="C4515" s="5" t="s">
        <v>8396</v>
      </c>
      <c r="D4515" s="5" t="s">
        <v>8397</v>
      </c>
    </row>
    <row r="4516" spans="1:4" x14ac:dyDescent="0.25">
      <c r="A4516" t="s">
        <v>7891</v>
      </c>
      <c r="B4516" t="s">
        <v>8096</v>
      </c>
      <c r="C4516" s="5" t="s">
        <v>8398</v>
      </c>
      <c r="D4516" s="5" t="s">
        <v>8399</v>
      </c>
    </row>
    <row r="4517" spans="1:4" x14ac:dyDescent="0.25">
      <c r="A4517" t="s">
        <v>7891</v>
      </c>
      <c r="B4517" t="s">
        <v>7892</v>
      </c>
      <c r="C4517" s="5" t="s">
        <v>8400</v>
      </c>
      <c r="D4517" s="5" t="s">
        <v>8231</v>
      </c>
    </row>
    <row r="4518" spans="1:4" x14ac:dyDescent="0.25">
      <c r="A4518" t="s">
        <v>7891</v>
      </c>
      <c r="B4518" t="s">
        <v>7892</v>
      </c>
      <c r="C4518" s="5" t="s">
        <v>8401</v>
      </c>
      <c r="D4518" s="5" t="s">
        <v>8402</v>
      </c>
    </row>
    <row r="4519" spans="1:4" x14ac:dyDescent="0.25">
      <c r="A4519" t="s">
        <v>7891</v>
      </c>
      <c r="B4519" t="s">
        <v>7892</v>
      </c>
      <c r="C4519" s="5" t="s">
        <v>8403</v>
      </c>
      <c r="D4519" s="5" t="s">
        <v>8404</v>
      </c>
    </row>
    <row r="4520" spans="1:4" x14ac:dyDescent="0.25">
      <c r="A4520" t="s">
        <v>7891</v>
      </c>
      <c r="B4520" t="s">
        <v>7895</v>
      </c>
      <c r="C4520" s="5" t="s">
        <v>8405</v>
      </c>
      <c r="D4520" s="5" t="s">
        <v>8406</v>
      </c>
    </row>
    <row r="4521" spans="1:4" x14ac:dyDescent="0.25">
      <c r="A4521" t="s">
        <v>7891</v>
      </c>
      <c r="B4521" t="s">
        <v>7892</v>
      </c>
      <c r="C4521" s="5" t="s">
        <v>8407</v>
      </c>
      <c r="D4521" s="5" t="s">
        <v>8408</v>
      </c>
    </row>
    <row r="4522" spans="1:4" x14ac:dyDescent="0.25">
      <c r="A4522" t="s">
        <v>7891</v>
      </c>
      <c r="B4522" t="s">
        <v>8002</v>
      </c>
      <c r="C4522" s="5" t="s">
        <v>8409</v>
      </c>
      <c r="D4522" s="5" t="s">
        <v>8410</v>
      </c>
    </row>
    <row r="4523" spans="1:4" x14ac:dyDescent="0.25">
      <c r="A4523" t="s">
        <v>7891</v>
      </c>
      <c r="B4523" t="s">
        <v>8411</v>
      </c>
      <c r="C4523" s="5" t="s">
        <v>8412</v>
      </c>
      <c r="D4523" s="5" t="s">
        <v>8413</v>
      </c>
    </row>
    <row r="4524" spans="1:4" x14ac:dyDescent="0.25">
      <c r="A4524" t="s">
        <v>7891</v>
      </c>
      <c r="B4524" t="s">
        <v>7892</v>
      </c>
      <c r="C4524" s="5" t="s">
        <v>8414</v>
      </c>
      <c r="D4524" s="5" t="s">
        <v>8415</v>
      </c>
    </row>
    <row r="4525" spans="1:4" x14ac:dyDescent="0.25">
      <c r="A4525" t="s">
        <v>7891</v>
      </c>
      <c r="B4525" t="s">
        <v>8096</v>
      </c>
      <c r="C4525" s="5" t="s">
        <v>8416</v>
      </c>
      <c r="D4525" s="5" t="s">
        <v>8417</v>
      </c>
    </row>
    <row r="4526" spans="1:4" x14ac:dyDescent="0.25">
      <c r="A4526" t="s">
        <v>7891</v>
      </c>
      <c r="B4526" t="s">
        <v>8096</v>
      </c>
      <c r="C4526" s="5" t="s">
        <v>8418</v>
      </c>
      <c r="D4526" s="5" t="s">
        <v>9</v>
      </c>
    </row>
    <row r="4527" spans="1:4" x14ac:dyDescent="0.25">
      <c r="A4527" t="s">
        <v>7891</v>
      </c>
      <c r="B4527" t="s">
        <v>7892</v>
      </c>
      <c r="C4527" s="5" t="s">
        <v>8419</v>
      </c>
      <c r="D4527" s="5" t="s">
        <v>8420</v>
      </c>
    </row>
    <row r="4528" spans="1:4" x14ac:dyDescent="0.25">
      <c r="A4528" t="s">
        <v>7891</v>
      </c>
      <c r="B4528" t="s">
        <v>7892</v>
      </c>
      <c r="C4528" s="5" t="s">
        <v>8421</v>
      </c>
      <c r="D4528" s="5" t="s">
        <v>8422</v>
      </c>
    </row>
    <row r="4529" spans="1:4" x14ac:dyDescent="0.25">
      <c r="A4529" t="s">
        <v>7891</v>
      </c>
      <c r="B4529" t="s">
        <v>8423</v>
      </c>
      <c r="C4529" s="5" t="s">
        <v>8424</v>
      </c>
      <c r="D4529" s="5" t="s">
        <v>8425</v>
      </c>
    </row>
    <row r="4530" spans="1:4" x14ac:dyDescent="0.25">
      <c r="A4530" t="s">
        <v>7891</v>
      </c>
      <c r="B4530" t="s">
        <v>7895</v>
      </c>
      <c r="C4530" s="5" t="s">
        <v>8426</v>
      </c>
      <c r="D4530" s="5" t="s">
        <v>8427</v>
      </c>
    </row>
    <row r="4531" spans="1:4" x14ac:dyDescent="0.25">
      <c r="A4531" t="s">
        <v>7891</v>
      </c>
      <c r="B4531" t="s">
        <v>7895</v>
      </c>
      <c r="C4531" s="5" t="s">
        <v>8428</v>
      </c>
      <c r="D4531" s="5" t="s">
        <v>8214</v>
      </c>
    </row>
    <row r="4532" spans="1:4" x14ac:dyDescent="0.25">
      <c r="A4532" t="s">
        <v>7891</v>
      </c>
      <c r="B4532" t="s">
        <v>7892</v>
      </c>
      <c r="C4532" s="5" t="s">
        <v>8429</v>
      </c>
      <c r="D4532" s="5" t="s">
        <v>8430</v>
      </c>
    </row>
    <row r="4533" spans="1:4" x14ac:dyDescent="0.25">
      <c r="A4533" t="s">
        <v>7891</v>
      </c>
      <c r="B4533" t="s">
        <v>7892</v>
      </c>
      <c r="C4533" s="5" t="s">
        <v>7918</v>
      </c>
      <c r="D4533" s="5" t="s">
        <v>9</v>
      </c>
    </row>
    <row r="4534" spans="1:4" x14ac:dyDescent="0.25">
      <c r="A4534" t="s">
        <v>7891</v>
      </c>
      <c r="B4534" t="s">
        <v>7895</v>
      </c>
      <c r="C4534" s="5" t="s">
        <v>7900</v>
      </c>
      <c r="D4534" s="5" t="s">
        <v>7901</v>
      </c>
    </row>
    <row r="4535" spans="1:4" x14ac:dyDescent="0.25">
      <c r="A4535" t="s">
        <v>7891</v>
      </c>
      <c r="B4535" t="s">
        <v>7895</v>
      </c>
      <c r="C4535" s="5" t="s">
        <v>8190</v>
      </c>
      <c r="D4535" s="5" t="s">
        <v>8191</v>
      </c>
    </row>
    <row r="4536" spans="1:4" x14ac:dyDescent="0.25">
      <c r="A4536" t="s">
        <v>7891</v>
      </c>
      <c r="B4536" t="s">
        <v>7895</v>
      </c>
      <c r="C4536" s="5" t="s">
        <v>8190</v>
      </c>
      <c r="D4536" s="5" t="s">
        <v>8191</v>
      </c>
    </row>
    <row r="4537" spans="1:4" x14ac:dyDescent="0.25">
      <c r="A4537" t="s">
        <v>7891</v>
      </c>
      <c r="B4537" t="s">
        <v>7895</v>
      </c>
      <c r="C4537" s="5" t="s">
        <v>8431</v>
      </c>
      <c r="D4537" s="5" t="s">
        <v>8432</v>
      </c>
    </row>
    <row r="4538" spans="1:4" x14ac:dyDescent="0.25">
      <c r="A4538" t="s">
        <v>7891</v>
      </c>
      <c r="B4538" t="s">
        <v>7892</v>
      </c>
      <c r="C4538" s="5" t="s">
        <v>8433</v>
      </c>
      <c r="D4538" s="5" t="s">
        <v>8434</v>
      </c>
    </row>
    <row r="4539" spans="1:4" x14ac:dyDescent="0.25">
      <c r="A4539" t="s">
        <v>7891</v>
      </c>
      <c r="B4539" t="s">
        <v>7892</v>
      </c>
      <c r="C4539" s="5" t="s">
        <v>8435</v>
      </c>
      <c r="D4539" s="5" t="s">
        <v>8436</v>
      </c>
    </row>
    <row r="4540" spans="1:4" x14ac:dyDescent="0.25">
      <c r="A4540" t="s">
        <v>7891</v>
      </c>
      <c r="B4540" t="s">
        <v>7892</v>
      </c>
      <c r="C4540" s="5" t="s">
        <v>8437</v>
      </c>
      <c r="D4540" s="5" t="s">
        <v>7928</v>
      </c>
    </row>
    <row r="4541" spans="1:4" x14ac:dyDescent="0.25">
      <c r="A4541" t="s">
        <v>7891</v>
      </c>
      <c r="B4541" t="s">
        <v>7892</v>
      </c>
      <c r="C4541" s="5" t="s">
        <v>8438</v>
      </c>
      <c r="D4541" s="5" t="s">
        <v>8439</v>
      </c>
    </row>
    <row r="4542" spans="1:4" x14ac:dyDescent="0.25">
      <c r="A4542" t="s">
        <v>7891</v>
      </c>
      <c r="B4542" t="s">
        <v>7892</v>
      </c>
      <c r="C4542" s="5" t="s">
        <v>8440</v>
      </c>
      <c r="D4542" s="5" t="s">
        <v>9</v>
      </c>
    </row>
    <row r="4543" spans="1:4" x14ac:dyDescent="0.25">
      <c r="A4543" t="s">
        <v>7891</v>
      </c>
      <c r="B4543" t="s">
        <v>7892</v>
      </c>
      <c r="C4543" s="5" t="s">
        <v>8441</v>
      </c>
      <c r="D4543" s="5" t="s">
        <v>8442</v>
      </c>
    </row>
    <row r="4544" spans="1:4" x14ac:dyDescent="0.25">
      <c r="A4544" t="s">
        <v>7891</v>
      </c>
      <c r="B4544" t="s">
        <v>7892</v>
      </c>
      <c r="C4544" s="5" t="s">
        <v>7942</v>
      </c>
      <c r="D4544" s="5" t="s">
        <v>7928</v>
      </c>
    </row>
    <row r="4545" spans="1:4" x14ac:dyDescent="0.25">
      <c r="A4545" t="s">
        <v>7891</v>
      </c>
      <c r="B4545" t="s">
        <v>7892</v>
      </c>
      <c r="C4545" s="5" t="s">
        <v>8443</v>
      </c>
      <c r="D4545" s="5" t="s">
        <v>8444</v>
      </c>
    </row>
    <row r="4546" spans="1:4" x14ac:dyDescent="0.25">
      <c r="A4546" t="s">
        <v>7891</v>
      </c>
      <c r="B4546" t="s">
        <v>7892</v>
      </c>
      <c r="C4546" s="5" t="s">
        <v>8005</v>
      </c>
      <c r="D4546" s="5" t="s">
        <v>8006</v>
      </c>
    </row>
    <row r="4547" spans="1:4" x14ac:dyDescent="0.25">
      <c r="A4547" t="s">
        <v>7891</v>
      </c>
      <c r="B4547" t="s">
        <v>7892</v>
      </c>
      <c r="C4547" s="5" t="s">
        <v>7942</v>
      </c>
      <c r="D4547" s="5" t="s">
        <v>7928</v>
      </c>
    </row>
    <row r="4548" spans="1:4" x14ac:dyDescent="0.25">
      <c r="A4548" t="s">
        <v>7891</v>
      </c>
      <c r="B4548" t="s">
        <v>8084</v>
      </c>
      <c r="C4548" s="5" t="s">
        <v>8085</v>
      </c>
      <c r="D4548" s="5" t="s">
        <v>9</v>
      </c>
    </row>
    <row r="4549" spans="1:4" x14ac:dyDescent="0.25">
      <c r="A4549" t="s">
        <v>7891</v>
      </c>
      <c r="B4549" t="s">
        <v>8445</v>
      </c>
      <c r="C4549" s="5" t="s">
        <v>8446</v>
      </c>
      <c r="D4549" s="5" t="s">
        <v>8447</v>
      </c>
    </row>
    <row r="4550" spans="1:4" x14ac:dyDescent="0.25">
      <c r="A4550" t="s">
        <v>7891</v>
      </c>
      <c r="B4550" t="s">
        <v>8002</v>
      </c>
      <c r="C4550" s="5" t="s">
        <v>8448</v>
      </c>
      <c r="D4550" s="5" t="s">
        <v>8449</v>
      </c>
    </row>
    <row r="4551" spans="1:4" x14ac:dyDescent="0.25">
      <c r="A4551" t="s">
        <v>7891</v>
      </c>
      <c r="B4551" t="s">
        <v>7895</v>
      </c>
      <c r="C4551" s="5" t="s">
        <v>8450</v>
      </c>
      <c r="D4551" s="5" t="s">
        <v>8451</v>
      </c>
    </row>
    <row r="4552" spans="1:4" x14ac:dyDescent="0.25">
      <c r="A4552" t="s">
        <v>7891</v>
      </c>
      <c r="B4552" t="s">
        <v>7895</v>
      </c>
      <c r="C4552" s="5" t="s">
        <v>8452</v>
      </c>
      <c r="D4552" s="5" t="s">
        <v>7962</v>
      </c>
    </row>
    <row r="4553" spans="1:4" x14ac:dyDescent="0.25">
      <c r="A4553" t="s">
        <v>7891</v>
      </c>
      <c r="B4553" t="s">
        <v>8453</v>
      </c>
      <c r="C4553" s="5" t="s">
        <v>8454</v>
      </c>
      <c r="D4553" s="5" t="s">
        <v>8455</v>
      </c>
    </row>
    <row r="4554" spans="1:4" x14ac:dyDescent="0.25">
      <c r="A4554" t="s">
        <v>7891</v>
      </c>
      <c r="B4554" t="s">
        <v>7895</v>
      </c>
      <c r="C4554" s="5" t="s">
        <v>8456</v>
      </c>
      <c r="D4554" s="5" t="s">
        <v>8457</v>
      </c>
    </row>
    <row r="4555" spans="1:4" x14ac:dyDescent="0.25">
      <c r="A4555" t="s">
        <v>7891</v>
      </c>
      <c r="B4555" t="s">
        <v>8079</v>
      </c>
      <c r="C4555" s="5" t="s">
        <v>8458</v>
      </c>
      <c r="D4555" s="5" t="s">
        <v>8455</v>
      </c>
    </row>
    <row r="4556" spans="1:4" x14ac:dyDescent="0.25">
      <c r="A4556" t="s">
        <v>7891</v>
      </c>
      <c r="B4556" t="s">
        <v>8079</v>
      </c>
      <c r="C4556" s="5" t="s">
        <v>8459</v>
      </c>
      <c r="D4556" s="5" t="s">
        <v>8460</v>
      </c>
    </row>
    <row r="4557" spans="1:4" x14ac:dyDescent="0.25">
      <c r="A4557" t="s">
        <v>7891</v>
      </c>
      <c r="B4557" t="s">
        <v>8079</v>
      </c>
      <c r="C4557" s="5" t="s">
        <v>8461</v>
      </c>
      <c r="D4557" s="5" t="s">
        <v>8462</v>
      </c>
    </row>
    <row r="4558" spans="1:4" x14ac:dyDescent="0.25">
      <c r="A4558" t="s">
        <v>7891</v>
      </c>
      <c r="B4558" t="s">
        <v>8445</v>
      </c>
      <c r="C4558" s="5" t="s">
        <v>8463</v>
      </c>
      <c r="D4558" s="5" t="s">
        <v>8464</v>
      </c>
    </row>
    <row r="4559" spans="1:4" x14ac:dyDescent="0.25">
      <c r="A4559" t="s">
        <v>7891</v>
      </c>
      <c r="B4559" t="s">
        <v>8002</v>
      </c>
      <c r="C4559" s="5" t="s">
        <v>8465</v>
      </c>
      <c r="D4559" s="5" t="s">
        <v>8466</v>
      </c>
    </row>
    <row r="4560" spans="1:4" x14ac:dyDescent="0.25">
      <c r="A4560" t="s">
        <v>7891</v>
      </c>
      <c r="B4560" t="s">
        <v>8453</v>
      </c>
      <c r="C4560" s="5" t="s">
        <v>8467</v>
      </c>
      <c r="D4560" s="5" t="s">
        <v>8468</v>
      </c>
    </row>
    <row r="4561" spans="1:4" x14ac:dyDescent="0.25">
      <c r="A4561" t="s">
        <v>7891</v>
      </c>
      <c r="B4561" t="s">
        <v>8453</v>
      </c>
      <c r="C4561" s="5" t="s">
        <v>8469</v>
      </c>
      <c r="D4561" s="5" t="s">
        <v>8470</v>
      </c>
    </row>
    <row r="4562" spans="1:4" x14ac:dyDescent="0.25">
      <c r="A4562" t="s">
        <v>7891</v>
      </c>
      <c r="B4562" t="s">
        <v>8453</v>
      </c>
      <c r="C4562" s="5" t="s">
        <v>8471</v>
      </c>
      <c r="D4562" s="5" t="s">
        <v>8472</v>
      </c>
    </row>
    <row r="4563" spans="1:4" x14ac:dyDescent="0.25">
      <c r="A4563" t="s">
        <v>7891</v>
      </c>
      <c r="B4563" t="s">
        <v>8453</v>
      </c>
      <c r="C4563" s="5" t="s">
        <v>8473</v>
      </c>
      <c r="D4563" s="5" t="s">
        <v>6663</v>
      </c>
    </row>
    <row r="4564" spans="1:4" x14ac:dyDescent="0.25">
      <c r="A4564" t="s">
        <v>7891</v>
      </c>
      <c r="B4564" t="s">
        <v>8002</v>
      </c>
      <c r="C4564" s="5" t="s">
        <v>8474</v>
      </c>
      <c r="D4564" s="5" t="s">
        <v>8475</v>
      </c>
    </row>
    <row r="4565" spans="1:4" x14ac:dyDescent="0.25">
      <c r="A4565" t="s">
        <v>7891</v>
      </c>
      <c r="B4565" t="s">
        <v>8002</v>
      </c>
      <c r="C4565" s="5" t="s">
        <v>8476</v>
      </c>
      <c r="D4565" s="5" t="s">
        <v>8477</v>
      </c>
    </row>
    <row r="4566" spans="1:4" x14ac:dyDescent="0.25">
      <c r="A4566" t="s">
        <v>7891</v>
      </c>
      <c r="B4566" t="s">
        <v>8453</v>
      </c>
      <c r="C4566" s="5" t="s">
        <v>8478</v>
      </c>
      <c r="D4566" s="5" t="s">
        <v>8479</v>
      </c>
    </row>
    <row r="4567" spans="1:4" x14ac:dyDescent="0.25">
      <c r="A4567" t="s">
        <v>7891</v>
      </c>
      <c r="B4567" t="s">
        <v>8079</v>
      </c>
      <c r="C4567" s="5" t="s">
        <v>8480</v>
      </c>
      <c r="D4567" s="5" t="s">
        <v>8481</v>
      </c>
    </row>
    <row r="4568" spans="1:4" x14ac:dyDescent="0.25">
      <c r="A4568" t="s">
        <v>7891</v>
      </c>
      <c r="B4568" t="s">
        <v>7895</v>
      </c>
      <c r="C4568" s="5" t="s">
        <v>8482</v>
      </c>
      <c r="D4568" s="5" t="s">
        <v>8483</v>
      </c>
    </row>
    <row r="4569" spans="1:4" x14ac:dyDescent="0.25">
      <c r="A4569" t="s">
        <v>7891</v>
      </c>
      <c r="B4569" t="s">
        <v>7895</v>
      </c>
      <c r="C4569" s="5" t="s">
        <v>8484</v>
      </c>
      <c r="D4569" s="5" t="s">
        <v>8263</v>
      </c>
    </row>
    <row r="4570" spans="1:4" x14ac:dyDescent="0.25">
      <c r="A4570" t="s">
        <v>7891</v>
      </c>
      <c r="B4570" t="s">
        <v>8453</v>
      </c>
      <c r="C4570" s="5" t="s">
        <v>8485</v>
      </c>
      <c r="D4570" s="5" t="s">
        <v>8486</v>
      </c>
    </row>
    <row r="4571" spans="1:4" x14ac:dyDescent="0.25">
      <c r="A4571" t="s">
        <v>7891</v>
      </c>
      <c r="B4571" t="s">
        <v>7895</v>
      </c>
      <c r="C4571" s="5" t="s">
        <v>8487</v>
      </c>
      <c r="D4571" s="5" t="s">
        <v>8488</v>
      </c>
    </row>
    <row r="4572" spans="1:4" x14ac:dyDescent="0.25">
      <c r="A4572" t="s">
        <v>7891</v>
      </c>
      <c r="B4572" t="s">
        <v>8453</v>
      </c>
      <c r="C4572" s="5" t="s">
        <v>8489</v>
      </c>
      <c r="D4572" s="5" t="s">
        <v>8490</v>
      </c>
    </row>
    <row r="4573" spans="1:4" x14ac:dyDescent="0.25">
      <c r="A4573" t="s">
        <v>7891</v>
      </c>
      <c r="B4573" t="s">
        <v>7895</v>
      </c>
      <c r="C4573" s="5" t="s">
        <v>8491</v>
      </c>
      <c r="D4573" s="5" t="s">
        <v>8492</v>
      </c>
    </row>
    <row r="4574" spans="1:4" x14ac:dyDescent="0.25">
      <c r="A4574" t="s">
        <v>7891</v>
      </c>
      <c r="B4574" t="s">
        <v>7895</v>
      </c>
      <c r="C4574" s="5" t="s">
        <v>8493</v>
      </c>
      <c r="D4574" s="5" t="s">
        <v>8494</v>
      </c>
    </row>
    <row r="4575" spans="1:4" x14ac:dyDescent="0.25">
      <c r="A4575" t="s">
        <v>7891</v>
      </c>
      <c r="B4575" t="s">
        <v>7895</v>
      </c>
      <c r="C4575" s="5" t="s">
        <v>8495</v>
      </c>
      <c r="D4575" s="5" t="s">
        <v>8492</v>
      </c>
    </row>
    <row r="4576" spans="1:4" x14ac:dyDescent="0.25">
      <c r="A4576" t="s">
        <v>7891</v>
      </c>
      <c r="B4576" t="s">
        <v>8002</v>
      </c>
      <c r="C4576" s="5" t="s">
        <v>8496</v>
      </c>
      <c r="D4576" s="5" t="s">
        <v>8497</v>
      </c>
    </row>
    <row r="4577" spans="1:4" x14ac:dyDescent="0.25">
      <c r="A4577" t="s">
        <v>7891</v>
      </c>
      <c r="B4577" t="s">
        <v>7974</v>
      </c>
      <c r="C4577" s="5" t="s">
        <v>8498</v>
      </c>
      <c r="D4577" s="5" t="s">
        <v>8499</v>
      </c>
    </row>
    <row r="4578" spans="1:4" x14ac:dyDescent="0.25">
      <c r="A4578" t="s">
        <v>7891</v>
      </c>
      <c r="B4578" t="s">
        <v>7974</v>
      </c>
      <c r="C4578" s="5" t="s">
        <v>8500</v>
      </c>
      <c r="D4578" s="5" t="s">
        <v>8501</v>
      </c>
    </row>
    <row r="4579" spans="1:4" x14ac:dyDescent="0.25">
      <c r="A4579" t="s">
        <v>7891</v>
      </c>
      <c r="B4579" t="s">
        <v>7892</v>
      </c>
      <c r="C4579" s="5" t="s">
        <v>8502</v>
      </c>
      <c r="D4579" s="5" t="s">
        <v>8503</v>
      </c>
    </row>
    <row r="4580" spans="1:4" x14ac:dyDescent="0.25">
      <c r="A4580" t="s">
        <v>7891</v>
      </c>
      <c r="B4580" t="s">
        <v>7895</v>
      </c>
      <c r="C4580" s="5" t="s">
        <v>8504</v>
      </c>
      <c r="D4580" s="5" t="s">
        <v>8505</v>
      </c>
    </row>
    <row r="4581" spans="1:4" x14ac:dyDescent="0.25">
      <c r="A4581" t="s">
        <v>7891</v>
      </c>
      <c r="B4581" t="s">
        <v>7895</v>
      </c>
      <c r="C4581" s="5" t="s">
        <v>8506</v>
      </c>
      <c r="D4581" s="5" t="s">
        <v>8507</v>
      </c>
    </row>
    <row r="4582" spans="1:4" x14ac:dyDescent="0.25">
      <c r="A4582" t="s">
        <v>7891</v>
      </c>
      <c r="B4582" t="s">
        <v>7892</v>
      </c>
      <c r="C4582" s="5" t="s">
        <v>8508</v>
      </c>
      <c r="D4582" s="5" t="s">
        <v>8509</v>
      </c>
    </row>
    <row r="4583" spans="1:4" x14ac:dyDescent="0.25">
      <c r="A4583" t="s">
        <v>7891</v>
      </c>
      <c r="B4583" t="s">
        <v>7892</v>
      </c>
      <c r="C4583" s="5" t="s">
        <v>8510</v>
      </c>
      <c r="D4583" s="5" t="s">
        <v>8511</v>
      </c>
    </row>
    <row r="4584" spans="1:4" x14ac:dyDescent="0.25">
      <c r="A4584" t="s">
        <v>7891</v>
      </c>
      <c r="B4584" t="s">
        <v>7895</v>
      </c>
      <c r="C4584" s="5" t="s">
        <v>8512</v>
      </c>
      <c r="D4584" s="5" t="s">
        <v>8513</v>
      </c>
    </row>
    <row r="4585" spans="1:4" x14ac:dyDescent="0.25">
      <c r="A4585" t="s">
        <v>7891</v>
      </c>
      <c r="B4585" t="s">
        <v>7895</v>
      </c>
      <c r="C4585" s="5" t="s">
        <v>8514</v>
      </c>
      <c r="D4585" s="5" t="s">
        <v>8515</v>
      </c>
    </row>
    <row r="4586" spans="1:4" x14ac:dyDescent="0.25">
      <c r="A4586" t="s">
        <v>7891</v>
      </c>
      <c r="B4586" t="s">
        <v>7895</v>
      </c>
      <c r="C4586" s="5" t="s">
        <v>8516</v>
      </c>
      <c r="D4586" s="5" t="s">
        <v>8517</v>
      </c>
    </row>
    <row r="4587" spans="1:4" x14ac:dyDescent="0.25">
      <c r="A4587" t="s">
        <v>7891</v>
      </c>
      <c r="B4587" t="s">
        <v>7892</v>
      </c>
      <c r="C4587" s="5" t="s">
        <v>8518</v>
      </c>
      <c r="D4587" s="5" t="s">
        <v>8519</v>
      </c>
    </row>
    <row r="4588" spans="1:4" x14ac:dyDescent="0.25">
      <c r="A4588" t="s">
        <v>7891</v>
      </c>
      <c r="B4588" t="s">
        <v>7892</v>
      </c>
      <c r="C4588" s="5" t="s">
        <v>8520</v>
      </c>
      <c r="D4588" s="5" t="s">
        <v>8521</v>
      </c>
    </row>
    <row r="4589" spans="1:4" x14ac:dyDescent="0.25">
      <c r="A4589" t="s">
        <v>7891</v>
      </c>
      <c r="B4589" t="s">
        <v>7892</v>
      </c>
      <c r="C4589" s="5" t="s">
        <v>8522</v>
      </c>
      <c r="D4589" s="5" t="s">
        <v>8523</v>
      </c>
    </row>
    <row r="4590" spans="1:4" x14ac:dyDescent="0.25">
      <c r="A4590" t="s">
        <v>7891</v>
      </c>
      <c r="B4590" t="s">
        <v>7892</v>
      </c>
      <c r="C4590" s="5" t="s">
        <v>8524</v>
      </c>
      <c r="D4590" s="5" t="s">
        <v>8525</v>
      </c>
    </row>
    <row r="4591" spans="1:4" x14ac:dyDescent="0.25">
      <c r="A4591" t="s">
        <v>7891</v>
      </c>
      <c r="B4591" t="s">
        <v>7892</v>
      </c>
      <c r="C4591" s="5" t="s">
        <v>8526</v>
      </c>
      <c r="D4591" s="5" t="s">
        <v>8527</v>
      </c>
    </row>
    <row r="4592" spans="1:4" x14ac:dyDescent="0.25">
      <c r="A4592" t="s">
        <v>7891</v>
      </c>
      <c r="B4592" t="s">
        <v>8002</v>
      </c>
      <c r="C4592" s="5" t="s">
        <v>8528</v>
      </c>
      <c r="D4592" s="5" t="s">
        <v>8529</v>
      </c>
    </row>
    <row r="4593" spans="1:4" x14ac:dyDescent="0.25">
      <c r="A4593" t="s">
        <v>7891</v>
      </c>
      <c r="B4593" t="s">
        <v>7895</v>
      </c>
      <c r="C4593" s="5" t="s">
        <v>8530</v>
      </c>
      <c r="D4593" s="5" t="s">
        <v>8023</v>
      </c>
    </row>
    <row r="4594" spans="1:4" x14ac:dyDescent="0.25">
      <c r="A4594" t="s">
        <v>7891</v>
      </c>
      <c r="B4594" t="s">
        <v>7895</v>
      </c>
      <c r="C4594" s="5" t="s">
        <v>8531</v>
      </c>
      <c r="D4594" s="5" t="s">
        <v>8532</v>
      </c>
    </row>
    <row r="4595" spans="1:4" x14ac:dyDescent="0.25">
      <c r="A4595" t="s">
        <v>7891</v>
      </c>
      <c r="B4595" t="s">
        <v>7895</v>
      </c>
      <c r="C4595" s="5" t="s">
        <v>8533</v>
      </c>
      <c r="D4595" s="5" t="s">
        <v>8534</v>
      </c>
    </row>
    <row r="4596" spans="1:4" x14ac:dyDescent="0.25">
      <c r="A4596" t="s">
        <v>7891</v>
      </c>
      <c r="B4596" t="s">
        <v>7895</v>
      </c>
      <c r="C4596" s="5" t="s">
        <v>8535</v>
      </c>
      <c r="D4596" s="5" t="s">
        <v>8536</v>
      </c>
    </row>
    <row r="4597" spans="1:4" x14ac:dyDescent="0.25">
      <c r="A4597" t="s">
        <v>7891</v>
      </c>
      <c r="B4597" t="s">
        <v>7895</v>
      </c>
      <c r="C4597" s="5" t="s">
        <v>8537</v>
      </c>
      <c r="D4597" s="5" t="s">
        <v>8538</v>
      </c>
    </row>
    <row r="4598" spans="1:4" x14ac:dyDescent="0.25">
      <c r="A4598" t="s">
        <v>7891</v>
      </c>
      <c r="B4598" t="s">
        <v>7895</v>
      </c>
      <c r="C4598" s="5" t="s">
        <v>8539</v>
      </c>
      <c r="D4598" s="5" t="s">
        <v>8540</v>
      </c>
    </row>
    <row r="4599" spans="1:4" x14ac:dyDescent="0.25">
      <c r="A4599" t="s">
        <v>7891</v>
      </c>
      <c r="B4599" t="s">
        <v>7895</v>
      </c>
      <c r="C4599" s="5" t="s">
        <v>8541</v>
      </c>
      <c r="D4599" s="5" t="s">
        <v>8542</v>
      </c>
    </row>
    <row r="4600" spans="1:4" x14ac:dyDescent="0.25">
      <c r="A4600" t="s">
        <v>7891</v>
      </c>
      <c r="B4600" t="s">
        <v>8411</v>
      </c>
      <c r="C4600" s="5" t="s">
        <v>8543</v>
      </c>
      <c r="D4600" s="5" t="s">
        <v>8544</v>
      </c>
    </row>
    <row r="4601" spans="1:4" x14ac:dyDescent="0.25">
      <c r="A4601" t="s">
        <v>7891</v>
      </c>
      <c r="B4601" t="s">
        <v>7892</v>
      </c>
      <c r="C4601" s="5" t="s">
        <v>8545</v>
      </c>
      <c r="D4601" s="5" t="s">
        <v>8546</v>
      </c>
    </row>
    <row r="4602" spans="1:4" x14ac:dyDescent="0.25">
      <c r="A4602" t="s">
        <v>7891</v>
      </c>
      <c r="B4602" t="s">
        <v>7895</v>
      </c>
      <c r="C4602" s="5" t="s">
        <v>8547</v>
      </c>
      <c r="D4602" s="5" t="s">
        <v>8548</v>
      </c>
    </row>
    <row r="4603" spans="1:4" x14ac:dyDescent="0.25">
      <c r="A4603" t="s">
        <v>7891</v>
      </c>
      <c r="B4603" t="s">
        <v>7895</v>
      </c>
      <c r="C4603" s="5" t="s">
        <v>8549</v>
      </c>
      <c r="D4603" s="5" t="s">
        <v>8550</v>
      </c>
    </row>
    <row r="4604" spans="1:4" x14ac:dyDescent="0.25">
      <c r="A4604" t="s">
        <v>7891</v>
      </c>
      <c r="B4604" t="s">
        <v>7892</v>
      </c>
      <c r="C4604" s="5" t="s">
        <v>8551</v>
      </c>
      <c r="D4604" s="5" t="s">
        <v>8143</v>
      </c>
    </row>
    <row r="4605" spans="1:4" x14ac:dyDescent="0.25">
      <c r="A4605" t="s">
        <v>7891</v>
      </c>
      <c r="B4605" t="s">
        <v>7892</v>
      </c>
      <c r="C4605" s="5" t="s">
        <v>8552</v>
      </c>
      <c r="D4605" s="5" t="s">
        <v>8553</v>
      </c>
    </row>
    <row r="4606" spans="1:4" x14ac:dyDescent="0.25">
      <c r="A4606" t="s">
        <v>7891</v>
      </c>
      <c r="B4606" t="s">
        <v>7892</v>
      </c>
      <c r="C4606" s="5" t="s">
        <v>8554</v>
      </c>
      <c r="D4606" s="5" t="s">
        <v>8555</v>
      </c>
    </row>
    <row r="4607" spans="1:4" x14ac:dyDescent="0.25">
      <c r="A4607" t="s">
        <v>7891</v>
      </c>
      <c r="B4607" t="s">
        <v>7892</v>
      </c>
      <c r="C4607" s="5" t="s">
        <v>8556</v>
      </c>
      <c r="D4607" s="5" t="s">
        <v>7841</v>
      </c>
    </row>
    <row r="4608" spans="1:4" x14ac:dyDescent="0.25">
      <c r="A4608" t="s">
        <v>7891</v>
      </c>
      <c r="B4608" t="s">
        <v>7892</v>
      </c>
      <c r="C4608" s="5" t="s">
        <v>8557</v>
      </c>
      <c r="D4608" s="5" t="s">
        <v>8558</v>
      </c>
    </row>
    <row r="4609" spans="1:4" x14ac:dyDescent="0.25">
      <c r="A4609" t="s">
        <v>7891</v>
      </c>
      <c r="B4609" t="s">
        <v>7892</v>
      </c>
      <c r="C4609" s="5" t="s">
        <v>8559</v>
      </c>
      <c r="D4609" s="5" t="s">
        <v>6902</v>
      </c>
    </row>
    <row r="4610" spans="1:4" x14ac:dyDescent="0.25">
      <c r="A4610" t="s">
        <v>7891</v>
      </c>
      <c r="B4610" t="s">
        <v>7892</v>
      </c>
      <c r="C4610" s="5" t="s">
        <v>8560</v>
      </c>
      <c r="D4610" s="5" t="s">
        <v>8561</v>
      </c>
    </row>
    <row r="4611" spans="1:4" x14ac:dyDescent="0.25">
      <c r="A4611" t="s">
        <v>7891</v>
      </c>
      <c r="B4611" t="s">
        <v>7892</v>
      </c>
      <c r="C4611" s="5" t="s">
        <v>8562</v>
      </c>
      <c r="D4611" s="5" t="s">
        <v>8563</v>
      </c>
    </row>
    <row r="4612" spans="1:4" x14ac:dyDescent="0.25">
      <c r="A4612" t="s">
        <v>7891</v>
      </c>
      <c r="B4612" t="s">
        <v>7892</v>
      </c>
      <c r="C4612" s="5" t="s">
        <v>8564</v>
      </c>
      <c r="D4612" s="5" t="s">
        <v>8565</v>
      </c>
    </row>
    <row r="4613" spans="1:4" x14ac:dyDescent="0.25">
      <c r="A4613" t="s">
        <v>7891</v>
      </c>
      <c r="B4613" t="s">
        <v>7892</v>
      </c>
      <c r="C4613" s="5" t="s">
        <v>8566</v>
      </c>
      <c r="D4613" s="5" t="s">
        <v>8567</v>
      </c>
    </row>
    <row r="4614" spans="1:4" x14ac:dyDescent="0.25">
      <c r="A4614" t="s">
        <v>7891</v>
      </c>
      <c r="B4614" t="s">
        <v>7892</v>
      </c>
      <c r="C4614" s="5" t="s">
        <v>8568</v>
      </c>
      <c r="D4614" s="5" t="s">
        <v>8231</v>
      </c>
    </row>
    <row r="4615" spans="1:4" x14ac:dyDescent="0.25">
      <c r="A4615" t="s">
        <v>7891</v>
      </c>
      <c r="B4615" t="s">
        <v>7892</v>
      </c>
      <c r="C4615" s="5" t="s">
        <v>8569</v>
      </c>
      <c r="D4615" s="5" t="s">
        <v>8570</v>
      </c>
    </row>
    <row r="4616" spans="1:4" x14ac:dyDescent="0.25">
      <c r="A4616" t="s">
        <v>7891</v>
      </c>
      <c r="B4616" t="s">
        <v>7892</v>
      </c>
      <c r="C4616" s="5" t="s">
        <v>8571</v>
      </c>
      <c r="D4616" s="5" t="s">
        <v>8572</v>
      </c>
    </row>
    <row r="4617" spans="1:4" x14ac:dyDescent="0.25">
      <c r="A4617" t="s">
        <v>7891</v>
      </c>
      <c r="B4617" t="s">
        <v>7892</v>
      </c>
      <c r="C4617" s="5" t="s">
        <v>8573</v>
      </c>
      <c r="D4617" s="5" t="s">
        <v>8574</v>
      </c>
    </row>
    <row r="4618" spans="1:4" x14ac:dyDescent="0.25">
      <c r="A4618" t="s">
        <v>7891</v>
      </c>
      <c r="B4618" t="s">
        <v>7892</v>
      </c>
      <c r="C4618" s="5" t="s">
        <v>8575</v>
      </c>
      <c r="D4618" s="5" t="s">
        <v>8576</v>
      </c>
    </row>
    <row r="4619" spans="1:4" x14ac:dyDescent="0.25">
      <c r="A4619" t="s">
        <v>7891</v>
      </c>
      <c r="B4619" t="s">
        <v>7892</v>
      </c>
      <c r="C4619" s="5" t="s">
        <v>8577</v>
      </c>
      <c r="D4619" s="5" t="s">
        <v>8578</v>
      </c>
    </row>
    <row r="4620" spans="1:4" x14ac:dyDescent="0.25">
      <c r="A4620" t="s">
        <v>7891</v>
      </c>
      <c r="B4620" t="s">
        <v>7892</v>
      </c>
      <c r="C4620" s="5" t="s">
        <v>8579</v>
      </c>
      <c r="D4620" s="5" t="s">
        <v>8580</v>
      </c>
    </row>
    <row r="4621" spans="1:4" x14ac:dyDescent="0.25">
      <c r="A4621" t="s">
        <v>7891</v>
      </c>
      <c r="B4621" t="s">
        <v>8581</v>
      </c>
      <c r="C4621" s="5" t="s">
        <v>8582</v>
      </c>
      <c r="D4621" s="5" t="s">
        <v>8583</v>
      </c>
    </row>
    <row r="4622" spans="1:4" x14ac:dyDescent="0.25">
      <c r="A4622" t="s">
        <v>7891</v>
      </c>
      <c r="B4622" t="s">
        <v>8079</v>
      </c>
      <c r="C4622" s="5" t="s">
        <v>8584</v>
      </c>
      <c r="D4622" s="5" t="s">
        <v>8585</v>
      </c>
    </row>
    <row r="4623" spans="1:4" x14ac:dyDescent="0.25">
      <c r="A4623" t="s">
        <v>7891</v>
      </c>
      <c r="B4623" t="s">
        <v>8079</v>
      </c>
      <c r="C4623" s="5" t="s">
        <v>8586</v>
      </c>
      <c r="D4623" s="5" t="s">
        <v>8587</v>
      </c>
    </row>
    <row r="4624" spans="1:4" x14ac:dyDescent="0.25">
      <c r="A4624" t="s">
        <v>7891</v>
      </c>
      <c r="B4624" t="s">
        <v>8079</v>
      </c>
      <c r="C4624" s="5" t="s">
        <v>8588</v>
      </c>
      <c r="D4624" s="5" t="s">
        <v>8589</v>
      </c>
    </row>
    <row r="4625" spans="1:4" x14ac:dyDescent="0.25">
      <c r="A4625" t="s">
        <v>7891</v>
      </c>
      <c r="B4625" t="s">
        <v>8079</v>
      </c>
      <c r="C4625" s="5" t="s">
        <v>8590</v>
      </c>
      <c r="D4625" s="5" t="s">
        <v>8591</v>
      </c>
    </row>
    <row r="4626" spans="1:4" x14ac:dyDescent="0.25">
      <c r="A4626" t="s">
        <v>7891</v>
      </c>
      <c r="B4626" t="s">
        <v>8079</v>
      </c>
      <c r="C4626" s="5" t="s">
        <v>8592</v>
      </c>
      <c r="D4626" s="5" t="s">
        <v>9</v>
      </c>
    </row>
    <row r="4627" spans="1:4" x14ac:dyDescent="0.25">
      <c r="A4627" t="s">
        <v>7891</v>
      </c>
      <c r="B4627" t="s">
        <v>8079</v>
      </c>
      <c r="C4627" s="5" t="s">
        <v>8593</v>
      </c>
      <c r="D4627" s="5" t="s">
        <v>9</v>
      </c>
    </row>
    <row r="4628" spans="1:4" x14ac:dyDescent="0.25">
      <c r="A4628" t="s">
        <v>7891</v>
      </c>
      <c r="B4628" t="s">
        <v>8130</v>
      </c>
      <c r="C4628" s="5" t="s">
        <v>8594</v>
      </c>
      <c r="D4628" s="5" t="s">
        <v>9</v>
      </c>
    </row>
    <row r="4629" spans="1:4" x14ac:dyDescent="0.25">
      <c r="A4629" t="s">
        <v>7891</v>
      </c>
      <c r="B4629" t="s">
        <v>8002</v>
      </c>
      <c r="C4629" s="5" t="s">
        <v>8595</v>
      </c>
      <c r="D4629" s="5" t="s">
        <v>8596</v>
      </c>
    </row>
    <row r="4630" spans="1:4" x14ac:dyDescent="0.25">
      <c r="A4630" t="s">
        <v>7891</v>
      </c>
      <c r="B4630" t="s">
        <v>7892</v>
      </c>
      <c r="C4630" s="5" t="s">
        <v>8597</v>
      </c>
      <c r="D4630" s="5" t="s">
        <v>4830</v>
      </c>
    </row>
    <row r="4631" spans="1:4" x14ac:dyDescent="0.25">
      <c r="A4631" t="s">
        <v>7891</v>
      </c>
      <c r="B4631" t="s">
        <v>8598</v>
      </c>
      <c r="C4631" s="5" t="s">
        <v>8599</v>
      </c>
      <c r="D4631" s="5" t="s">
        <v>8600</v>
      </c>
    </row>
    <row r="4632" spans="1:4" x14ac:dyDescent="0.25">
      <c r="A4632" t="s">
        <v>7891</v>
      </c>
      <c r="B4632" t="s">
        <v>8598</v>
      </c>
      <c r="C4632" s="5" t="s">
        <v>8601</v>
      </c>
      <c r="D4632" s="5" t="s">
        <v>8602</v>
      </c>
    </row>
    <row r="4633" spans="1:4" x14ac:dyDescent="0.25">
      <c r="A4633" t="s">
        <v>7891</v>
      </c>
      <c r="B4633" t="s">
        <v>8598</v>
      </c>
      <c r="C4633" s="5" t="s">
        <v>8603</v>
      </c>
      <c r="D4633" s="5" t="s">
        <v>8604</v>
      </c>
    </row>
    <row r="4634" spans="1:4" x14ac:dyDescent="0.25">
      <c r="A4634" t="s">
        <v>7891</v>
      </c>
      <c r="B4634" t="s">
        <v>8598</v>
      </c>
      <c r="C4634" s="5" t="s">
        <v>8605</v>
      </c>
      <c r="D4634" s="5" t="s">
        <v>8606</v>
      </c>
    </row>
    <row r="4635" spans="1:4" x14ac:dyDescent="0.25">
      <c r="A4635" t="s">
        <v>7891</v>
      </c>
      <c r="B4635" t="s">
        <v>8598</v>
      </c>
      <c r="C4635" s="5" t="s">
        <v>8607</v>
      </c>
      <c r="D4635" s="5" t="s">
        <v>8608</v>
      </c>
    </row>
    <row r="4636" spans="1:4" x14ac:dyDescent="0.25">
      <c r="A4636" t="s">
        <v>7891</v>
      </c>
      <c r="B4636" t="s">
        <v>8598</v>
      </c>
      <c r="C4636" s="5" t="s">
        <v>8609</v>
      </c>
      <c r="D4636" s="5" t="s">
        <v>8610</v>
      </c>
    </row>
    <row r="4637" spans="1:4" x14ac:dyDescent="0.25">
      <c r="A4637" t="s">
        <v>7891</v>
      </c>
      <c r="B4637" t="s">
        <v>8598</v>
      </c>
      <c r="C4637" s="5" t="s">
        <v>8611</v>
      </c>
      <c r="D4637" s="5" t="s">
        <v>8612</v>
      </c>
    </row>
    <row r="4638" spans="1:4" x14ac:dyDescent="0.25">
      <c r="A4638" t="s">
        <v>7891</v>
      </c>
      <c r="B4638" t="s">
        <v>8598</v>
      </c>
      <c r="C4638" s="5" t="s">
        <v>8613</v>
      </c>
      <c r="D4638" s="5" t="s">
        <v>8614</v>
      </c>
    </row>
    <row r="4639" spans="1:4" x14ac:dyDescent="0.25">
      <c r="A4639" t="s">
        <v>7891</v>
      </c>
      <c r="B4639" t="s">
        <v>8598</v>
      </c>
      <c r="C4639" s="5" t="s">
        <v>8615</v>
      </c>
      <c r="D4639" s="5" t="s">
        <v>8616</v>
      </c>
    </row>
    <row r="4640" spans="1:4" x14ac:dyDescent="0.25">
      <c r="A4640" t="s">
        <v>7891</v>
      </c>
      <c r="B4640" t="s">
        <v>8598</v>
      </c>
      <c r="C4640" s="5" t="s">
        <v>8605</v>
      </c>
      <c r="D4640" s="5" t="s">
        <v>8617</v>
      </c>
    </row>
    <row r="4641" spans="1:4" x14ac:dyDescent="0.25">
      <c r="A4641" t="s">
        <v>7891</v>
      </c>
      <c r="B4641" t="s">
        <v>8453</v>
      </c>
      <c r="C4641" s="5" t="s">
        <v>8618</v>
      </c>
      <c r="D4641" s="5" t="s">
        <v>8619</v>
      </c>
    </row>
    <row r="4642" spans="1:4" x14ac:dyDescent="0.25">
      <c r="A4642" t="s">
        <v>7891</v>
      </c>
      <c r="B4642" t="s">
        <v>8453</v>
      </c>
      <c r="C4642" s="5" t="s">
        <v>8620</v>
      </c>
      <c r="D4642" s="5" t="s">
        <v>8621</v>
      </c>
    </row>
    <row r="4643" spans="1:4" x14ac:dyDescent="0.25">
      <c r="A4643" t="s">
        <v>7891</v>
      </c>
      <c r="B4643" t="s">
        <v>8453</v>
      </c>
      <c r="C4643" s="5" t="s">
        <v>8622</v>
      </c>
      <c r="D4643" s="5" t="s">
        <v>8623</v>
      </c>
    </row>
    <row r="4644" spans="1:4" x14ac:dyDescent="0.25">
      <c r="A4644" t="s">
        <v>7891</v>
      </c>
      <c r="B4644" t="s">
        <v>8453</v>
      </c>
      <c r="C4644" s="5" t="s">
        <v>8624</v>
      </c>
      <c r="D4644" s="5" t="s">
        <v>8625</v>
      </c>
    </row>
    <row r="4645" spans="1:4" x14ac:dyDescent="0.25">
      <c r="A4645" t="s">
        <v>7891</v>
      </c>
      <c r="B4645" t="s">
        <v>8038</v>
      </c>
      <c r="C4645" s="5" t="s">
        <v>8626</v>
      </c>
      <c r="D4645" s="5" t="s">
        <v>8627</v>
      </c>
    </row>
    <row r="4646" spans="1:4" x14ac:dyDescent="0.25">
      <c r="A4646" t="s">
        <v>7891</v>
      </c>
      <c r="B4646" t="s">
        <v>8038</v>
      </c>
      <c r="C4646" s="5" t="s">
        <v>8628</v>
      </c>
      <c r="D4646" s="5" t="s">
        <v>8629</v>
      </c>
    </row>
    <row r="4647" spans="1:4" x14ac:dyDescent="0.25">
      <c r="A4647" t="s">
        <v>7891</v>
      </c>
      <c r="B4647" t="s">
        <v>8038</v>
      </c>
      <c r="C4647" s="5" t="s">
        <v>8630</v>
      </c>
      <c r="D4647" s="5" t="s">
        <v>8631</v>
      </c>
    </row>
    <row r="4648" spans="1:4" x14ac:dyDescent="0.25">
      <c r="A4648" t="s">
        <v>7891</v>
      </c>
      <c r="B4648" t="s">
        <v>8411</v>
      </c>
      <c r="C4648" s="5" t="s">
        <v>8632</v>
      </c>
      <c r="D4648" s="5" t="s">
        <v>8633</v>
      </c>
    </row>
    <row r="4649" spans="1:4" x14ac:dyDescent="0.25">
      <c r="A4649" t="s">
        <v>7891</v>
      </c>
      <c r="B4649" t="s">
        <v>8411</v>
      </c>
      <c r="C4649" s="5" t="s">
        <v>8634</v>
      </c>
      <c r="D4649" s="5" t="s">
        <v>8635</v>
      </c>
    </row>
    <row r="4650" spans="1:4" x14ac:dyDescent="0.25">
      <c r="A4650" t="s">
        <v>7891</v>
      </c>
      <c r="B4650" t="s">
        <v>8598</v>
      </c>
      <c r="C4650" s="5" t="s">
        <v>8636</v>
      </c>
      <c r="D4650" s="5" t="s">
        <v>8637</v>
      </c>
    </row>
    <row r="4651" spans="1:4" x14ac:dyDescent="0.25">
      <c r="A4651" t="s">
        <v>7891</v>
      </c>
      <c r="B4651" t="s">
        <v>8598</v>
      </c>
      <c r="C4651" s="5" t="s">
        <v>8638</v>
      </c>
      <c r="D4651" s="5" t="s">
        <v>8639</v>
      </c>
    </row>
    <row r="4652" spans="1:4" x14ac:dyDescent="0.25">
      <c r="A4652" t="s">
        <v>7891</v>
      </c>
      <c r="B4652" t="s">
        <v>8598</v>
      </c>
      <c r="C4652" s="5" t="s">
        <v>8640</v>
      </c>
      <c r="D4652" s="5" t="s">
        <v>8641</v>
      </c>
    </row>
    <row r="4653" spans="1:4" x14ac:dyDescent="0.25">
      <c r="A4653" t="s">
        <v>7891</v>
      </c>
      <c r="B4653" t="s">
        <v>8598</v>
      </c>
      <c r="C4653" s="5" t="s">
        <v>8642</v>
      </c>
      <c r="D4653" s="5" t="s">
        <v>8643</v>
      </c>
    </row>
    <row r="4654" spans="1:4" x14ac:dyDescent="0.25">
      <c r="A4654" t="s">
        <v>7891</v>
      </c>
      <c r="B4654" t="s">
        <v>8598</v>
      </c>
      <c r="C4654" s="5" t="s">
        <v>8644</v>
      </c>
      <c r="D4654" s="5" t="s">
        <v>8645</v>
      </c>
    </row>
    <row r="4655" spans="1:4" x14ac:dyDescent="0.25">
      <c r="A4655" t="s">
        <v>7891</v>
      </c>
      <c r="B4655" t="s">
        <v>8598</v>
      </c>
      <c r="C4655" s="5" t="s">
        <v>8646</v>
      </c>
      <c r="D4655" s="5" t="s">
        <v>6663</v>
      </c>
    </row>
    <row r="4656" spans="1:4" x14ac:dyDescent="0.25">
      <c r="A4656" t="s">
        <v>7891</v>
      </c>
      <c r="B4656" t="s">
        <v>8598</v>
      </c>
      <c r="C4656" s="5" t="s">
        <v>8647</v>
      </c>
      <c r="D4656" s="5" t="s">
        <v>6519</v>
      </c>
    </row>
    <row r="4657" spans="1:4" x14ac:dyDescent="0.25">
      <c r="A4657" t="s">
        <v>7891</v>
      </c>
      <c r="B4657" t="s">
        <v>8002</v>
      </c>
      <c r="C4657" s="5" t="s">
        <v>8648</v>
      </c>
      <c r="D4657" s="5" t="s">
        <v>8649</v>
      </c>
    </row>
    <row r="4658" spans="1:4" x14ac:dyDescent="0.25">
      <c r="A4658" t="s">
        <v>7891</v>
      </c>
      <c r="B4658" t="s">
        <v>7895</v>
      </c>
      <c r="C4658" s="5" t="s">
        <v>8650</v>
      </c>
      <c r="D4658" s="5" t="s">
        <v>8651</v>
      </c>
    </row>
    <row r="4659" spans="1:4" x14ac:dyDescent="0.25">
      <c r="A4659" t="s">
        <v>7891</v>
      </c>
      <c r="B4659" t="s">
        <v>7895</v>
      </c>
      <c r="C4659" s="5" t="s">
        <v>8652</v>
      </c>
      <c r="D4659" s="5" t="s">
        <v>8653</v>
      </c>
    </row>
    <row r="4660" spans="1:4" x14ac:dyDescent="0.25">
      <c r="A4660" t="s">
        <v>7891</v>
      </c>
      <c r="B4660" t="s">
        <v>7895</v>
      </c>
      <c r="C4660" s="5" t="s">
        <v>8654</v>
      </c>
      <c r="D4660" s="5" t="s">
        <v>8655</v>
      </c>
    </row>
    <row r="4661" spans="1:4" x14ac:dyDescent="0.25">
      <c r="A4661" t="s">
        <v>7891</v>
      </c>
      <c r="B4661" t="s">
        <v>8002</v>
      </c>
      <c r="C4661" s="5" t="s">
        <v>8656</v>
      </c>
      <c r="D4661" s="5" t="s">
        <v>8657</v>
      </c>
    </row>
    <row r="4662" spans="1:4" x14ac:dyDescent="0.25">
      <c r="A4662" t="s">
        <v>7891</v>
      </c>
      <c r="B4662" t="s">
        <v>8002</v>
      </c>
      <c r="C4662" s="5" t="s">
        <v>8658</v>
      </c>
      <c r="D4662" s="5" t="s">
        <v>8659</v>
      </c>
    </row>
    <row r="4663" spans="1:4" x14ac:dyDescent="0.25">
      <c r="A4663" t="s">
        <v>7891</v>
      </c>
      <c r="B4663" t="s">
        <v>7895</v>
      </c>
      <c r="C4663" s="5" t="s">
        <v>8660</v>
      </c>
      <c r="D4663" s="5" t="s">
        <v>8661</v>
      </c>
    </row>
    <row r="4664" spans="1:4" x14ac:dyDescent="0.25">
      <c r="A4664" t="s">
        <v>7891</v>
      </c>
      <c r="B4664" t="s">
        <v>8002</v>
      </c>
      <c r="C4664" s="5" t="s">
        <v>8662</v>
      </c>
      <c r="D4664" s="5" t="s">
        <v>8663</v>
      </c>
    </row>
    <row r="4665" spans="1:4" x14ac:dyDescent="0.25">
      <c r="A4665" t="s">
        <v>7891</v>
      </c>
      <c r="B4665" t="s">
        <v>8423</v>
      </c>
      <c r="C4665" s="5" t="s">
        <v>8664</v>
      </c>
      <c r="D4665" s="5" t="s">
        <v>8665</v>
      </c>
    </row>
    <row r="4666" spans="1:4" x14ac:dyDescent="0.25">
      <c r="A4666" t="s">
        <v>7891</v>
      </c>
      <c r="B4666" t="s">
        <v>8423</v>
      </c>
      <c r="C4666" s="5" t="s">
        <v>8666</v>
      </c>
      <c r="D4666" s="5" t="s">
        <v>8667</v>
      </c>
    </row>
    <row r="4667" spans="1:4" x14ac:dyDescent="0.25">
      <c r="A4667" t="s">
        <v>7891</v>
      </c>
      <c r="B4667" t="s">
        <v>7895</v>
      </c>
      <c r="C4667" s="5" t="s">
        <v>8668</v>
      </c>
      <c r="D4667" s="5" t="s">
        <v>8669</v>
      </c>
    </row>
    <row r="4668" spans="1:4" x14ac:dyDescent="0.25">
      <c r="A4668" t="s">
        <v>7891</v>
      </c>
      <c r="B4668" t="s">
        <v>7895</v>
      </c>
      <c r="C4668" s="5" t="s">
        <v>8670</v>
      </c>
      <c r="D4668" s="5" t="s">
        <v>8671</v>
      </c>
    </row>
    <row r="4669" spans="1:4" x14ac:dyDescent="0.25">
      <c r="A4669" t="s">
        <v>7891</v>
      </c>
      <c r="B4669" t="s">
        <v>7895</v>
      </c>
      <c r="C4669" s="5" t="s">
        <v>8672</v>
      </c>
      <c r="D4669" s="5" t="s">
        <v>8673</v>
      </c>
    </row>
    <row r="4670" spans="1:4" x14ac:dyDescent="0.25">
      <c r="A4670" t="s">
        <v>7891</v>
      </c>
      <c r="B4670" t="s">
        <v>7895</v>
      </c>
      <c r="C4670" s="5" t="s">
        <v>8674</v>
      </c>
      <c r="D4670" s="5" t="s">
        <v>8675</v>
      </c>
    </row>
    <row r="4671" spans="1:4" x14ac:dyDescent="0.25">
      <c r="A4671" t="s">
        <v>7891</v>
      </c>
      <c r="B4671" t="s">
        <v>7892</v>
      </c>
      <c r="C4671" s="5" t="s">
        <v>8676</v>
      </c>
      <c r="D4671" s="5" t="s">
        <v>8677</v>
      </c>
    </row>
    <row r="4672" spans="1:4" x14ac:dyDescent="0.25">
      <c r="A4672" t="s">
        <v>7891</v>
      </c>
      <c r="B4672" t="s">
        <v>8411</v>
      </c>
      <c r="C4672" s="5" t="s">
        <v>8678</v>
      </c>
      <c r="D4672" s="5" t="s">
        <v>8679</v>
      </c>
    </row>
    <row r="4673" spans="1:4" x14ac:dyDescent="0.25">
      <c r="A4673" t="s">
        <v>7891</v>
      </c>
      <c r="B4673" t="s">
        <v>8581</v>
      </c>
      <c r="C4673" s="5" t="s">
        <v>8680</v>
      </c>
      <c r="D4673" s="5" t="s">
        <v>8681</v>
      </c>
    </row>
    <row r="4674" spans="1:4" x14ac:dyDescent="0.25">
      <c r="A4674" t="s">
        <v>7891</v>
      </c>
      <c r="B4674" t="s">
        <v>8682</v>
      </c>
      <c r="C4674" s="5" t="s">
        <v>8683</v>
      </c>
      <c r="D4674" s="5" t="s">
        <v>8684</v>
      </c>
    </row>
    <row r="4675" spans="1:4" x14ac:dyDescent="0.25">
      <c r="A4675" t="s">
        <v>7891</v>
      </c>
      <c r="B4675" t="s">
        <v>8682</v>
      </c>
      <c r="C4675" s="5" t="s">
        <v>8685</v>
      </c>
      <c r="D4675" s="5" t="s">
        <v>8686</v>
      </c>
    </row>
    <row r="4676" spans="1:4" x14ac:dyDescent="0.25">
      <c r="A4676" t="s">
        <v>7891</v>
      </c>
      <c r="B4676" t="s">
        <v>8423</v>
      </c>
      <c r="C4676" s="5" t="s">
        <v>8666</v>
      </c>
      <c r="D4676" s="5" t="s">
        <v>8687</v>
      </c>
    </row>
    <row r="4677" spans="1:4" x14ac:dyDescent="0.25">
      <c r="A4677" t="s">
        <v>7891</v>
      </c>
      <c r="B4677" t="s">
        <v>8423</v>
      </c>
      <c r="C4677" s="5" t="s">
        <v>8688</v>
      </c>
      <c r="D4677" s="5" t="s">
        <v>8689</v>
      </c>
    </row>
    <row r="4678" spans="1:4" x14ac:dyDescent="0.25">
      <c r="A4678" t="s">
        <v>7891</v>
      </c>
      <c r="B4678" t="s">
        <v>8423</v>
      </c>
      <c r="C4678" s="5" t="s">
        <v>8690</v>
      </c>
      <c r="D4678" s="5" t="s">
        <v>8691</v>
      </c>
    </row>
    <row r="4679" spans="1:4" x14ac:dyDescent="0.25">
      <c r="A4679" t="s">
        <v>7891</v>
      </c>
      <c r="B4679" t="s">
        <v>7895</v>
      </c>
      <c r="C4679" s="5" t="s">
        <v>8692</v>
      </c>
      <c r="D4679" s="5" t="s">
        <v>8693</v>
      </c>
    </row>
    <row r="4680" spans="1:4" x14ac:dyDescent="0.25">
      <c r="A4680" t="s">
        <v>7891</v>
      </c>
      <c r="B4680" t="s">
        <v>7895</v>
      </c>
      <c r="C4680" s="5" t="s">
        <v>8694</v>
      </c>
      <c r="D4680" s="5" t="s">
        <v>8360</v>
      </c>
    </row>
    <row r="4681" spans="1:4" x14ac:dyDescent="0.25">
      <c r="A4681" t="s">
        <v>7891</v>
      </c>
      <c r="B4681" t="s">
        <v>7892</v>
      </c>
      <c r="C4681" s="5" t="s">
        <v>8695</v>
      </c>
      <c r="D4681" s="5" t="s">
        <v>8696</v>
      </c>
    </row>
    <row r="4682" spans="1:4" x14ac:dyDescent="0.25">
      <c r="A4682" t="s">
        <v>7891</v>
      </c>
      <c r="B4682" t="s">
        <v>8453</v>
      </c>
      <c r="C4682" s="5" t="s">
        <v>8697</v>
      </c>
      <c r="D4682" s="5" t="s">
        <v>8698</v>
      </c>
    </row>
    <row r="4683" spans="1:4" x14ac:dyDescent="0.25">
      <c r="A4683" t="s">
        <v>7891</v>
      </c>
      <c r="B4683" t="s">
        <v>7895</v>
      </c>
      <c r="C4683" s="5" t="s">
        <v>8699</v>
      </c>
      <c r="D4683" s="5" t="s">
        <v>8700</v>
      </c>
    </row>
    <row r="4684" spans="1:4" x14ac:dyDescent="0.25">
      <c r="A4684" t="s">
        <v>7891</v>
      </c>
      <c r="B4684" t="s">
        <v>7895</v>
      </c>
      <c r="C4684" s="5" t="s">
        <v>8701</v>
      </c>
      <c r="D4684" s="5" t="s">
        <v>8702</v>
      </c>
    </row>
    <row r="4685" spans="1:4" x14ac:dyDescent="0.25">
      <c r="A4685" t="s">
        <v>7891</v>
      </c>
      <c r="B4685" t="s">
        <v>7895</v>
      </c>
      <c r="C4685" s="5" t="s">
        <v>8703</v>
      </c>
      <c r="D4685" s="5" t="s">
        <v>8704</v>
      </c>
    </row>
    <row r="4686" spans="1:4" x14ac:dyDescent="0.25">
      <c r="A4686" t="s">
        <v>7891</v>
      </c>
      <c r="B4686" t="s">
        <v>7895</v>
      </c>
      <c r="C4686" s="5" t="s">
        <v>8705</v>
      </c>
      <c r="D4686" s="5" t="s">
        <v>8706</v>
      </c>
    </row>
    <row r="4687" spans="1:4" x14ac:dyDescent="0.25">
      <c r="A4687" t="s">
        <v>7891</v>
      </c>
      <c r="B4687" t="s">
        <v>7892</v>
      </c>
      <c r="C4687" s="5" t="s">
        <v>8707</v>
      </c>
      <c r="D4687" s="5" t="s">
        <v>8708</v>
      </c>
    </row>
    <row r="4688" spans="1:4" x14ac:dyDescent="0.25">
      <c r="A4688" t="s">
        <v>7891</v>
      </c>
      <c r="B4688" t="s">
        <v>8709</v>
      </c>
      <c r="C4688" s="5" t="s">
        <v>8710</v>
      </c>
      <c r="D4688" s="5" t="s">
        <v>8711</v>
      </c>
    </row>
    <row r="4689" spans="1:4" x14ac:dyDescent="0.25">
      <c r="A4689" t="s">
        <v>7891</v>
      </c>
      <c r="B4689" t="s">
        <v>7974</v>
      </c>
      <c r="C4689" s="5" t="s">
        <v>8712</v>
      </c>
      <c r="D4689" s="5" t="s">
        <v>9</v>
      </c>
    </row>
    <row r="4690" spans="1:4" x14ac:dyDescent="0.25">
      <c r="A4690" t="s">
        <v>7891</v>
      </c>
      <c r="B4690" t="s">
        <v>7895</v>
      </c>
      <c r="C4690" s="5" t="s">
        <v>8713</v>
      </c>
      <c r="D4690" s="5" t="s">
        <v>7960</v>
      </c>
    </row>
    <row r="4691" spans="1:4" x14ac:dyDescent="0.25">
      <c r="A4691" t="s">
        <v>7891</v>
      </c>
      <c r="B4691" t="s">
        <v>7974</v>
      </c>
      <c r="C4691" s="5" t="s">
        <v>8714</v>
      </c>
      <c r="D4691" s="5" t="s">
        <v>8715</v>
      </c>
    </row>
    <row r="4692" spans="1:4" x14ac:dyDescent="0.25">
      <c r="A4692" t="s">
        <v>7891</v>
      </c>
      <c r="B4692" t="s">
        <v>7892</v>
      </c>
      <c r="C4692" s="5" t="s">
        <v>8716</v>
      </c>
      <c r="D4692" s="5" t="s">
        <v>8717</v>
      </c>
    </row>
    <row r="4693" spans="1:4" x14ac:dyDescent="0.25">
      <c r="A4693" t="s">
        <v>7891</v>
      </c>
      <c r="B4693" t="s">
        <v>7892</v>
      </c>
      <c r="C4693" s="5" t="s">
        <v>8718</v>
      </c>
      <c r="D4693" s="5" t="s">
        <v>8719</v>
      </c>
    </row>
    <row r="4694" spans="1:4" x14ac:dyDescent="0.25">
      <c r="A4694" t="s">
        <v>7891</v>
      </c>
      <c r="B4694" t="s">
        <v>7892</v>
      </c>
      <c r="C4694" s="5" t="s">
        <v>8720</v>
      </c>
      <c r="D4694" s="5" t="s">
        <v>8302</v>
      </c>
    </row>
    <row r="4695" spans="1:4" x14ac:dyDescent="0.25">
      <c r="A4695" t="s">
        <v>7891</v>
      </c>
      <c r="B4695" t="s">
        <v>7892</v>
      </c>
      <c r="C4695" s="5" t="s">
        <v>8721</v>
      </c>
      <c r="D4695" s="5" t="s">
        <v>8722</v>
      </c>
    </row>
    <row r="4696" spans="1:4" x14ac:dyDescent="0.25">
      <c r="A4696" t="s">
        <v>7891</v>
      </c>
      <c r="B4696" t="s">
        <v>8723</v>
      </c>
      <c r="C4696" s="5" t="s">
        <v>8724</v>
      </c>
      <c r="D4696" s="5" t="s">
        <v>8725</v>
      </c>
    </row>
    <row r="4697" spans="1:4" x14ac:dyDescent="0.25">
      <c r="A4697" t="s">
        <v>7891</v>
      </c>
      <c r="B4697" t="s">
        <v>8723</v>
      </c>
      <c r="C4697" s="5" t="s">
        <v>8726</v>
      </c>
      <c r="D4697" s="5" t="s">
        <v>6972</v>
      </c>
    </row>
    <row r="4698" spans="1:4" x14ac:dyDescent="0.25">
      <c r="A4698" t="s">
        <v>7891</v>
      </c>
      <c r="B4698" t="s">
        <v>7974</v>
      </c>
      <c r="C4698" s="5" t="s">
        <v>8727</v>
      </c>
      <c r="D4698" s="5" t="s">
        <v>9</v>
      </c>
    </row>
    <row r="4699" spans="1:4" x14ac:dyDescent="0.25">
      <c r="A4699" t="s">
        <v>7891</v>
      </c>
      <c r="B4699" t="s">
        <v>7974</v>
      </c>
      <c r="C4699" s="5" t="s">
        <v>8728</v>
      </c>
      <c r="D4699" s="5" t="s">
        <v>8729</v>
      </c>
    </row>
    <row r="4700" spans="1:4" x14ac:dyDescent="0.25">
      <c r="A4700" t="s">
        <v>7891</v>
      </c>
      <c r="B4700" t="s">
        <v>7895</v>
      </c>
      <c r="C4700" s="5" t="s">
        <v>8730</v>
      </c>
      <c r="D4700" s="5" t="s">
        <v>8731</v>
      </c>
    </row>
    <row r="4701" spans="1:4" x14ac:dyDescent="0.25">
      <c r="A4701" t="s">
        <v>7891</v>
      </c>
      <c r="B4701" t="s">
        <v>7895</v>
      </c>
      <c r="C4701" s="5" t="s">
        <v>8732</v>
      </c>
      <c r="D4701" s="5" t="s">
        <v>8733</v>
      </c>
    </row>
    <row r="4702" spans="1:4" x14ac:dyDescent="0.25">
      <c r="A4702" t="s">
        <v>7891</v>
      </c>
      <c r="B4702" t="s">
        <v>7892</v>
      </c>
      <c r="C4702" s="5" t="s">
        <v>8734</v>
      </c>
      <c r="D4702" s="5" t="s">
        <v>8735</v>
      </c>
    </row>
    <row r="4703" spans="1:4" x14ac:dyDescent="0.25">
      <c r="A4703" t="s">
        <v>7891</v>
      </c>
      <c r="B4703" t="s">
        <v>7892</v>
      </c>
      <c r="C4703" s="5" t="s">
        <v>8736</v>
      </c>
      <c r="D4703" s="5" t="s">
        <v>8737</v>
      </c>
    </row>
    <row r="4704" spans="1:4" x14ac:dyDescent="0.25">
      <c r="A4704" t="s">
        <v>7891</v>
      </c>
      <c r="B4704" t="s">
        <v>7974</v>
      </c>
      <c r="C4704" s="5" t="s">
        <v>8738</v>
      </c>
      <c r="D4704" s="5" t="s">
        <v>9</v>
      </c>
    </row>
    <row r="4705" spans="1:4" x14ac:dyDescent="0.25">
      <c r="A4705" t="s">
        <v>7891</v>
      </c>
      <c r="B4705" t="s">
        <v>7895</v>
      </c>
      <c r="C4705" s="5" t="s">
        <v>8739</v>
      </c>
      <c r="D4705" s="5" t="s">
        <v>8740</v>
      </c>
    </row>
    <row r="4706" spans="1:4" x14ac:dyDescent="0.25">
      <c r="A4706" t="s">
        <v>7891</v>
      </c>
      <c r="B4706" t="s">
        <v>7895</v>
      </c>
      <c r="C4706" s="5" t="s">
        <v>8741</v>
      </c>
      <c r="D4706" s="5" t="s">
        <v>8742</v>
      </c>
    </row>
    <row r="4707" spans="1:4" x14ac:dyDescent="0.25">
      <c r="A4707" t="s">
        <v>7891</v>
      </c>
      <c r="B4707" t="s">
        <v>7895</v>
      </c>
      <c r="C4707" s="5" t="s">
        <v>8743</v>
      </c>
      <c r="D4707" s="5" t="s">
        <v>8744</v>
      </c>
    </row>
    <row r="4708" spans="1:4" x14ac:dyDescent="0.25">
      <c r="A4708" t="s">
        <v>7891</v>
      </c>
      <c r="B4708" t="s">
        <v>8002</v>
      </c>
      <c r="C4708" s="5" t="s">
        <v>8745</v>
      </c>
      <c r="D4708" s="5" t="s">
        <v>8746</v>
      </c>
    </row>
    <row r="4709" spans="1:4" x14ac:dyDescent="0.25">
      <c r="A4709" t="s">
        <v>7891</v>
      </c>
      <c r="B4709" t="s">
        <v>7892</v>
      </c>
      <c r="C4709" s="5" t="s">
        <v>8747</v>
      </c>
      <c r="D4709" s="5" t="s">
        <v>8748</v>
      </c>
    </row>
    <row r="4710" spans="1:4" x14ac:dyDescent="0.25">
      <c r="A4710" t="s">
        <v>7891</v>
      </c>
      <c r="B4710" t="s">
        <v>7895</v>
      </c>
      <c r="C4710" s="5" t="s">
        <v>8749</v>
      </c>
      <c r="D4710" s="5" t="s">
        <v>8750</v>
      </c>
    </row>
    <row r="4711" spans="1:4" x14ac:dyDescent="0.25">
      <c r="A4711" t="s">
        <v>7891</v>
      </c>
      <c r="B4711" t="s">
        <v>8096</v>
      </c>
      <c r="C4711" s="5" t="s">
        <v>8751</v>
      </c>
      <c r="D4711" s="5" t="s">
        <v>8752</v>
      </c>
    </row>
    <row r="4712" spans="1:4" x14ac:dyDescent="0.25">
      <c r="A4712" t="s">
        <v>7891</v>
      </c>
      <c r="B4712" t="s">
        <v>7895</v>
      </c>
      <c r="C4712" s="5" t="s">
        <v>8753</v>
      </c>
      <c r="D4712" s="5" t="s">
        <v>8754</v>
      </c>
    </row>
    <row r="4713" spans="1:4" x14ac:dyDescent="0.25">
      <c r="A4713" t="s">
        <v>7891</v>
      </c>
      <c r="B4713" t="s">
        <v>7895</v>
      </c>
      <c r="C4713" s="5" t="s">
        <v>8755</v>
      </c>
      <c r="D4713" s="5" t="s">
        <v>5946</v>
      </c>
    </row>
    <row r="4714" spans="1:4" x14ac:dyDescent="0.25">
      <c r="A4714" t="s">
        <v>7891</v>
      </c>
      <c r="B4714" t="s">
        <v>8723</v>
      </c>
      <c r="C4714" s="5" t="s">
        <v>8756</v>
      </c>
      <c r="D4714" s="5" t="s">
        <v>8757</v>
      </c>
    </row>
    <row r="4715" spans="1:4" x14ac:dyDescent="0.25">
      <c r="A4715" t="s">
        <v>7891</v>
      </c>
      <c r="B4715" t="s">
        <v>8002</v>
      </c>
      <c r="C4715" s="5" t="s">
        <v>8758</v>
      </c>
      <c r="D4715" s="5" t="s">
        <v>8759</v>
      </c>
    </row>
    <row r="4716" spans="1:4" x14ac:dyDescent="0.25">
      <c r="A4716" t="s">
        <v>7891</v>
      </c>
      <c r="B4716" t="s">
        <v>8096</v>
      </c>
      <c r="C4716" s="5" t="s">
        <v>8760</v>
      </c>
      <c r="D4716" s="5" t="s">
        <v>8761</v>
      </c>
    </row>
    <row r="4717" spans="1:4" x14ac:dyDescent="0.25">
      <c r="A4717" t="s">
        <v>7891</v>
      </c>
      <c r="B4717" t="s">
        <v>7895</v>
      </c>
      <c r="C4717" s="5" t="s">
        <v>8762</v>
      </c>
      <c r="D4717" s="5" t="s">
        <v>8763</v>
      </c>
    </row>
    <row r="4718" spans="1:4" x14ac:dyDescent="0.25">
      <c r="A4718" t="s">
        <v>7891</v>
      </c>
      <c r="B4718" t="s">
        <v>8002</v>
      </c>
      <c r="C4718" s="5" t="s">
        <v>8764</v>
      </c>
      <c r="D4718" s="5" t="s">
        <v>8765</v>
      </c>
    </row>
    <row r="4719" spans="1:4" x14ac:dyDescent="0.25">
      <c r="A4719" t="s">
        <v>7891</v>
      </c>
      <c r="B4719" t="s">
        <v>8002</v>
      </c>
      <c r="C4719" s="5" t="s">
        <v>8766</v>
      </c>
      <c r="D4719" s="5" t="s">
        <v>8767</v>
      </c>
    </row>
    <row r="4720" spans="1:4" x14ac:dyDescent="0.25">
      <c r="A4720" t="s">
        <v>7891</v>
      </c>
      <c r="B4720" t="s">
        <v>8096</v>
      </c>
      <c r="C4720" s="5" t="s">
        <v>8768</v>
      </c>
      <c r="D4720" s="5" t="s">
        <v>8769</v>
      </c>
    </row>
    <row r="4721" spans="1:4" x14ac:dyDescent="0.25">
      <c r="A4721" t="s">
        <v>7891</v>
      </c>
      <c r="B4721" t="s">
        <v>8096</v>
      </c>
      <c r="C4721" s="5" t="s">
        <v>8770</v>
      </c>
      <c r="D4721" s="5" t="s">
        <v>8771</v>
      </c>
    </row>
    <row r="4722" spans="1:4" x14ac:dyDescent="0.25">
      <c r="A4722" t="s">
        <v>7891</v>
      </c>
      <c r="B4722" t="s">
        <v>8096</v>
      </c>
      <c r="C4722" s="5" t="s">
        <v>8772</v>
      </c>
      <c r="D4722" s="5" t="s">
        <v>8773</v>
      </c>
    </row>
    <row r="4723" spans="1:4" x14ac:dyDescent="0.25">
      <c r="A4723" t="s">
        <v>7891</v>
      </c>
      <c r="B4723" t="s">
        <v>8096</v>
      </c>
      <c r="C4723" s="5" t="s">
        <v>8774</v>
      </c>
      <c r="D4723" s="5" t="s">
        <v>8775</v>
      </c>
    </row>
    <row r="4724" spans="1:4" x14ac:dyDescent="0.25">
      <c r="A4724" t="s">
        <v>7891</v>
      </c>
      <c r="B4724" t="s">
        <v>8002</v>
      </c>
      <c r="C4724" s="5" t="s">
        <v>8776</v>
      </c>
      <c r="D4724" s="5" t="s">
        <v>8777</v>
      </c>
    </row>
    <row r="4725" spans="1:4" x14ac:dyDescent="0.25">
      <c r="A4725" t="s">
        <v>7891</v>
      </c>
      <c r="B4725" t="s">
        <v>7895</v>
      </c>
      <c r="C4725" s="5" t="s">
        <v>8778</v>
      </c>
      <c r="D4725" s="5" t="s">
        <v>8779</v>
      </c>
    </row>
    <row r="4726" spans="1:4" x14ac:dyDescent="0.25">
      <c r="A4726" t="s">
        <v>7891</v>
      </c>
      <c r="B4726" t="s">
        <v>7895</v>
      </c>
      <c r="C4726" s="5" t="s">
        <v>8780</v>
      </c>
      <c r="D4726" s="5" t="s">
        <v>8781</v>
      </c>
    </row>
    <row r="4727" spans="1:4" x14ac:dyDescent="0.25">
      <c r="A4727" t="s">
        <v>7891</v>
      </c>
      <c r="B4727" t="s">
        <v>8096</v>
      </c>
      <c r="C4727" s="5" t="s">
        <v>8782</v>
      </c>
      <c r="D4727" s="5" t="s">
        <v>8783</v>
      </c>
    </row>
    <row r="4728" spans="1:4" x14ac:dyDescent="0.25">
      <c r="A4728" t="s">
        <v>7891</v>
      </c>
      <c r="B4728" t="s">
        <v>8096</v>
      </c>
      <c r="C4728" s="5" t="s">
        <v>8784</v>
      </c>
      <c r="D4728" s="5" t="s">
        <v>9</v>
      </c>
    </row>
    <row r="4729" spans="1:4" x14ac:dyDescent="0.25">
      <c r="A4729" t="s">
        <v>7891</v>
      </c>
      <c r="B4729" t="s">
        <v>8445</v>
      </c>
      <c r="C4729" s="5" t="s">
        <v>8785</v>
      </c>
      <c r="D4729" s="5" t="s">
        <v>8786</v>
      </c>
    </row>
    <row r="4730" spans="1:4" x14ac:dyDescent="0.25">
      <c r="A4730" t="s">
        <v>7891</v>
      </c>
      <c r="B4730" t="s">
        <v>8445</v>
      </c>
      <c r="C4730" s="5" t="s">
        <v>8787</v>
      </c>
      <c r="D4730" s="5" t="s">
        <v>8788</v>
      </c>
    </row>
    <row r="4731" spans="1:4" x14ac:dyDescent="0.25">
      <c r="A4731" t="s">
        <v>7891</v>
      </c>
      <c r="B4731" t="s">
        <v>7895</v>
      </c>
      <c r="C4731" s="5" t="s">
        <v>8789</v>
      </c>
      <c r="D4731" s="5" t="s">
        <v>8790</v>
      </c>
    </row>
    <row r="4732" spans="1:4" x14ac:dyDescent="0.25">
      <c r="A4732" t="s">
        <v>7891</v>
      </c>
      <c r="B4732" t="s">
        <v>7892</v>
      </c>
      <c r="C4732" s="5" t="s">
        <v>8791</v>
      </c>
      <c r="D4732" s="5" t="s">
        <v>8792</v>
      </c>
    </row>
    <row r="4733" spans="1:4" x14ac:dyDescent="0.25">
      <c r="A4733" t="s">
        <v>7891</v>
      </c>
      <c r="B4733" t="s">
        <v>7895</v>
      </c>
      <c r="C4733" s="5" t="s">
        <v>8793</v>
      </c>
      <c r="D4733" s="5" t="s">
        <v>8794</v>
      </c>
    </row>
    <row r="4734" spans="1:4" x14ac:dyDescent="0.25">
      <c r="A4734" t="s">
        <v>7891</v>
      </c>
      <c r="B4734" t="s">
        <v>7895</v>
      </c>
      <c r="C4734" s="5" t="s">
        <v>8795</v>
      </c>
      <c r="D4734" s="5" t="s">
        <v>8796</v>
      </c>
    </row>
    <row r="4735" spans="1:4" x14ac:dyDescent="0.25">
      <c r="A4735" t="s">
        <v>7891</v>
      </c>
      <c r="B4735" t="s">
        <v>8445</v>
      </c>
      <c r="C4735" s="5" t="s">
        <v>8797</v>
      </c>
      <c r="D4735" s="5" t="s">
        <v>2360</v>
      </c>
    </row>
    <row r="4736" spans="1:4" x14ac:dyDescent="0.25">
      <c r="A4736" t="s">
        <v>7891</v>
      </c>
      <c r="B4736" t="s">
        <v>7895</v>
      </c>
      <c r="C4736" s="5" t="s">
        <v>8798</v>
      </c>
      <c r="D4736" s="5" t="s">
        <v>8799</v>
      </c>
    </row>
    <row r="4737" spans="1:4" x14ac:dyDescent="0.25">
      <c r="A4737" t="s">
        <v>7891</v>
      </c>
      <c r="B4737" t="s">
        <v>7895</v>
      </c>
      <c r="C4737" s="5" t="s">
        <v>8800</v>
      </c>
      <c r="D4737" s="5" t="s">
        <v>8801</v>
      </c>
    </row>
    <row r="4738" spans="1:4" x14ac:dyDescent="0.25">
      <c r="A4738" t="s">
        <v>7891</v>
      </c>
      <c r="B4738" t="s">
        <v>8723</v>
      </c>
      <c r="C4738" s="5" t="s">
        <v>8802</v>
      </c>
      <c r="D4738" s="5" t="s">
        <v>8803</v>
      </c>
    </row>
    <row r="4739" spans="1:4" x14ac:dyDescent="0.25">
      <c r="A4739" t="s">
        <v>7891</v>
      </c>
      <c r="B4739" t="s">
        <v>8453</v>
      </c>
      <c r="C4739" s="5" t="s">
        <v>8804</v>
      </c>
      <c r="D4739" s="5" t="s">
        <v>8805</v>
      </c>
    </row>
    <row r="4740" spans="1:4" x14ac:dyDescent="0.25">
      <c r="A4740" t="s">
        <v>7891</v>
      </c>
      <c r="B4740" t="s">
        <v>8598</v>
      </c>
      <c r="C4740" s="5" t="s">
        <v>8806</v>
      </c>
      <c r="D4740" s="5" t="s">
        <v>8807</v>
      </c>
    </row>
    <row r="4741" spans="1:4" x14ac:dyDescent="0.25">
      <c r="A4741" t="s">
        <v>7891</v>
      </c>
      <c r="B4741" t="s">
        <v>8598</v>
      </c>
      <c r="C4741" s="5" t="s">
        <v>8808</v>
      </c>
      <c r="D4741" s="5" t="s">
        <v>8809</v>
      </c>
    </row>
    <row r="4742" spans="1:4" x14ac:dyDescent="0.25">
      <c r="A4742" t="s">
        <v>7891</v>
      </c>
      <c r="B4742" t="s">
        <v>8598</v>
      </c>
      <c r="C4742" s="5" t="s">
        <v>8810</v>
      </c>
      <c r="D4742" s="5" t="s">
        <v>8811</v>
      </c>
    </row>
    <row r="4743" spans="1:4" x14ac:dyDescent="0.25">
      <c r="A4743" t="s">
        <v>7891</v>
      </c>
      <c r="B4743" t="s">
        <v>8598</v>
      </c>
      <c r="C4743" s="5" t="s">
        <v>8812</v>
      </c>
      <c r="D4743" s="5" t="s">
        <v>8813</v>
      </c>
    </row>
    <row r="4744" spans="1:4" x14ac:dyDescent="0.25">
      <c r="A4744" t="s">
        <v>7891</v>
      </c>
      <c r="B4744" t="s">
        <v>8133</v>
      </c>
      <c r="C4744" s="5" t="s">
        <v>8814</v>
      </c>
      <c r="D4744" s="5" t="s">
        <v>8815</v>
      </c>
    </row>
    <row r="4745" spans="1:4" x14ac:dyDescent="0.25">
      <c r="A4745" t="s">
        <v>7891</v>
      </c>
      <c r="B4745" t="s">
        <v>8133</v>
      </c>
      <c r="C4745" s="5" t="s">
        <v>8816</v>
      </c>
      <c r="D4745" s="5" t="s">
        <v>8817</v>
      </c>
    </row>
    <row r="4746" spans="1:4" x14ac:dyDescent="0.25">
      <c r="A4746" t="s">
        <v>7891</v>
      </c>
      <c r="B4746" t="s">
        <v>8133</v>
      </c>
      <c r="C4746" s="5" t="s">
        <v>8818</v>
      </c>
      <c r="D4746" s="5" t="s">
        <v>8819</v>
      </c>
    </row>
    <row r="4747" spans="1:4" x14ac:dyDescent="0.25">
      <c r="A4747" t="s">
        <v>7891</v>
      </c>
      <c r="B4747" t="s">
        <v>8133</v>
      </c>
      <c r="C4747" s="5" t="s">
        <v>8820</v>
      </c>
      <c r="D4747" s="5" t="s">
        <v>8821</v>
      </c>
    </row>
    <row r="4748" spans="1:4" x14ac:dyDescent="0.25">
      <c r="A4748" t="s">
        <v>7891</v>
      </c>
      <c r="B4748" t="s">
        <v>8133</v>
      </c>
      <c r="C4748" s="5" t="s">
        <v>8822</v>
      </c>
      <c r="D4748" s="5" t="s">
        <v>8819</v>
      </c>
    </row>
    <row r="4749" spans="1:4" x14ac:dyDescent="0.25">
      <c r="A4749" t="s">
        <v>7891</v>
      </c>
      <c r="B4749" t="s">
        <v>8411</v>
      </c>
      <c r="C4749" s="5" t="s">
        <v>8823</v>
      </c>
      <c r="D4749" s="5" t="s">
        <v>8824</v>
      </c>
    </row>
    <row r="4750" spans="1:4" x14ac:dyDescent="0.25">
      <c r="A4750" t="s">
        <v>7891</v>
      </c>
      <c r="B4750" t="s">
        <v>8411</v>
      </c>
      <c r="C4750" s="5" t="s">
        <v>8825</v>
      </c>
      <c r="D4750" s="5" t="s">
        <v>8826</v>
      </c>
    </row>
    <row r="4751" spans="1:4" x14ac:dyDescent="0.25">
      <c r="A4751" t="s">
        <v>7891</v>
      </c>
      <c r="B4751" t="s">
        <v>8389</v>
      </c>
      <c r="C4751" s="5" t="s">
        <v>8827</v>
      </c>
      <c r="D4751" s="5" t="s">
        <v>8828</v>
      </c>
    </row>
    <row r="4752" spans="1:4" x14ac:dyDescent="0.25">
      <c r="A4752" t="s">
        <v>7891</v>
      </c>
      <c r="B4752" t="s">
        <v>8598</v>
      </c>
      <c r="C4752" s="5" t="s">
        <v>8829</v>
      </c>
      <c r="D4752" s="5" t="s">
        <v>9</v>
      </c>
    </row>
    <row r="4753" spans="1:4" x14ac:dyDescent="0.25">
      <c r="A4753" t="s">
        <v>7891</v>
      </c>
      <c r="B4753" t="s">
        <v>8598</v>
      </c>
      <c r="C4753" s="5" t="s">
        <v>8830</v>
      </c>
      <c r="D4753" s="5" t="s">
        <v>8689</v>
      </c>
    </row>
    <row r="4754" spans="1:4" x14ac:dyDescent="0.25">
      <c r="A4754" t="s">
        <v>7891</v>
      </c>
      <c r="B4754" t="s">
        <v>8598</v>
      </c>
      <c r="C4754" s="5" t="s">
        <v>8831</v>
      </c>
      <c r="D4754" s="5" t="s">
        <v>8832</v>
      </c>
    </row>
    <row r="4755" spans="1:4" x14ac:dyDescent="0.25">
      <c r="A4755" t="s">
        <v>7891</v>
      </c>
      <c r="B4755" t="s">
        <v>8598</v>
      </c>
      <c r="C4755" s="5" t="s">
        <v>8833</v>
      </c>
      <c r="D4755" s="5" t="s">
        <v>6663</v>
      </c>
    </row>
    <row r="4756" spans="1:4" x14ac:dyDescent="0.25">
      <c r="A4756" t="s">
        <v>7891</v>
      </c>
      <c r="B4756" t="s">
        <v>8598</v>
      </c>
      <c r="C4756" s="5" t="s">
        <v>8834</v>
      </c>
      <c r="D4756" s="5" t="s">
        <v>3666</v>
      </c>
    </row>
    <row r="4757" spans="1:4" x14ac:dyDescent="0.25">
      <c r="A4757" t="s">
        <v>7891</v>
      </c>
      <c r="B4757" t="s">
        <v>8598</v>
      </c>
      <c r="C4757" s="5" t="s">
        <v>8835</v>
      </c>
      <c r="D4757" s="5" t="s">
        <v>8836</v>
      </c>
    </row>
    <row r="4758" spans="1:4" x14ac:dyDescent="0.25">
      <c r="A4758" t="s">
        <v>7891</v>
      </c>
      <c r="B4758" t="s">
        <v>8598</v>
      </c>
      <c r="C4758" s="5" t="s">
        <v>8837</v>
      </c>
      <c r="D4758" s="5" t="s">
        <v>3666</v>
      </c>
    </row>
    <row r="4759" spans="1:4" x14ac:dyDescent="0.25">
      <c r="A4759" t="s">
        <v>7891</v>
      </c>
      <c r="B4759" t="s">
        <v>8598</v>
      </c>
      <c r="C4759" s="5" t="s">
        <v>8838</v>
      </c>
      <c r="D4759" s="5" t="s">
        <v>8839</v>
      </c>
    </row>
    <row r="4760" spans="1:4" x14ac:dyDescent="0.25">
      <c r="A4760" t="s">
        <v>7891</v>
      </c>
      <c r="B4760" t="s">
        <v>8598</v>
      </c>
      <c r="C4760" s="5" t="s">
        <v>8840</v>
      </c>
      <c r="D4760" s="5" t="s">
        <v>8841</v>
      </c>
    </row>
    <row r="4761" spans="1:4" x14ac:dyDescent="0.25">
      <c r="A4761" t="s">
        <v>7891</v>
      </c>
      <c r="B4761" t="s">
        <v>8709</v>
      </c>
      <c r="C4761" s="5" t="s">
        <v>8842</v>
      </c>
      <c r="D4761" s="5" t="s">
        <v>8843</v>
      </c>
    </row>
    <row r="4762" spans="1:4" x14ac:dyDescent="0.25">
      <c r="A4762" t="s">
        <v>7891</v>
      </c>
      <c r="B4762" t="s">
        <v>8709</v>
      </c>
      <c r="C4762" s="5" t="s">
        <v>8844</v>
      </c>
      <c r="D4762" s="5" t="s">
        <v>8845</v>
      </c>
    </row>
    <row r="4763" spans="1:4" x14ac:dyDescent="0.25">
      <c r="A4763" t="s">
        <v>7891</v>
      </c>
      <c r="B4763" t="s">
        <v>8709</v>
      </c>
      <c r="C4763" s="5" t="s">
        <v>8846</v>
      </c>
      <c r="D4763" s="5" t="s">
        <v>8847</v>
      </c>
    </row>
    <row r="4764" spans="1:4" x14ac:dyDescent="0.25">
      <c r="A4764" t="s">
        <v>7891</v>
      </c>
      <c r="B4764" t="s">
        <v>8389</v>
      </c>
      <c r="C4764" s="5" t="s">
        <v>8848</v>
      </c>
      <c r="D4764" s="5" t="s">
        <v>8849</v>
      </c>
    </row>
    <row r="4765" spans="1:4" x14ac:dyDescent="0.25">
      <c r="A4765" t="s">
        <v>7891</v>
      </c>
      <c r="B4765" t="s">
        <v>8850</v>
      </c>
      <c r="C4765" s="5" t="s">
        <v>8851</v>
      </c>
      <c r="D4765" s="5" t="s">
        <v>8852</v>
      </c>
    </row>
    <row r="4766" spans="1:4" x14ac:dyDescent="0.25">
      <c r="A4766" t="s">
        <v>7891</v>
      </c>
      <c r="B4766" t="s">
        <v>8853</v>
      </c>
      <c r="C4766" s="5" t="s">
        <v>8854</v>
      </c>
      <c r="D4766" s="5" t="s">
        <v>8855</v>
      </c>
    </row>
    <row r="4767" spans="1:4" x14ac:dyDescent="0.25">
      <c r="A4767" t="s">
        <v>7891</v>
      </c>
      <c r="B4767" t="s">
        <v>8581</v>
      </c>
      <c r="C4767" s="5" t="s">
        <v>8856</v>
      </c>
      <c r="D4767" s="5" t="s">
        <v>8857</v>
      </c>
    </row>
    <row r="4768" spans="1:4" x14ac:dyDescent="0.25">
      <c r="A4768" t="s">
        <v>7891</v>
      </c>
      <c r="B4768" t="s">
        <v>8423</v>
      </c>
      <c r="C4768" s="5" t="s">
        <v>8858</v>
      </c>
      <c r="D4768" s="5" t="s">
        <v>8859</v>
      </c>
    </row>
    <row r="4769" spans="1:4" x14ac:dyDescent="0.25">
      <c r="A4769" t="s">
        <v>7891</v>
      </c>
      <c r="B4769" t="s">
        <v>8038</v>
      </c>
      <c r="C4769" s="5" t="s">
        <v>8860</v>
      </c>
      <c r="D4769" s="5" t="s">
        <v>8861</v>
      </c>
    </row>
    <row r="4770" spans="1:4" x14ac:dyDescent="0.25">
      <c r="A4770" t="s">
        <v>7891</v>
      </c>
      <c r="B4770" t="s">
        <v>8423</v>
      </c>
      <c r="C4770" s="5" t="s">
        <v>8862</v>
      </c>
      <c r="D4770" s="5" t="s">
        <v>8863</v>
      </c>
    </row>
    <row r="4771" spans="1:4" x14ac:dyDescent="0.25">
      <c r="A4771" t="s">
        <v>7891</v>
      </c>
      <c r="B4771" t="s">
        <v>8445</v>
      </c>
      <c r="C4771" s="5" t="s">
        <v>8864</v>
      </c>
      <c r="D4771" s="5" t="s">
        <v>8865</v>
      </c>
    </row>
    <row r="4772" spans="1:4" x14ac:dyDescent="0.25">
      <c r="A4772" t="s">
        <v>7891</v>
      </c>
      <c r="B4772" t="s">
        <v>8682</v>
      </c>
      <c r="C4772" s="5" t="s">
        <v>8866</v>
      </c>
      <c r="D4772" s="5" t="s">
        <v>8867</v>
      </c>
    </row>
    <row r="4773" spans="1:4" x14ac:dyDescent="0.25">
      <c r="A4773" t="s">
        <v>7891</v>
      </c>
      <c r="B4773" t="s">
        <v>8423</v>
      </c>
      <c r="C4773" s="5" t="s">
        <v>8868</v>
      </c>
      <c r="D4773" s="5" t="s">
        <v>8869</v>
      </c>
    </row>
    <row r="4774" spans="1:4" x14ac:dyDescent="0.25">
      <c r="A4774" t="s">
        <v>7891</v>
      </c>
      <c r="B4774" t="s">
        <v>8423</v>
      </c>
      <c r="C4774" s="5" t="s">
        <v>8870</v>
      </c>
      <c r="D4774" s="5" t="s">
        <v>8872</v>
      </c>
    </row>
    <row r="4775" spans="1:4" x14ac:dyDescent="0.25">
      <c r="A4775" t="s">
        <v>7891</v>
      </c>
      <c r="B4775" t="s">
        <v>8423</v>
      </c>
      <c r="C4775" s="5" t="s">
        <v>8873</v>
      </c>
      <c r="D4775" s="5" t="s">
        <v>8874</v>
      </c>
    </row>
    <row r="4776" spans="1:4" x14ac:dyDescent="0.25">
      <c r="A4776" t="s">
        <v>7891</v>
      </c>
      <c r="B4776" t="s">
        <v>8423</v>
      </c>
      <c r="C4776" s="5" t="s">
        <v>8875</v>
      </c>
      <c r="D4776" s="5" t="s">
        <v>8876</v>
      </c>
    </row>
    <row r="4777" spans="1:4" x14ac:dyDescent="0.25">
      <c r="A4777" t="s">
        <v>7891</v>
      </c>
      <c r="B4777" t="s">
        <v>7895</v>
      </c>
      <c r="C4777" s="5" t="s">
        <v>8877</v>
      </c>
      <c r="D4777" s="5" t="s">
        <v>8878</v>
      </c>
    </row>
    <row r="4778" spans="1:4" x14ac:dyDescent="0.25">
      <c r="A4778" t="s">
        <v>7891</v>
      </c>
      <c r="B4778" t="s">
        <v>8682</v>
      </c>
      <c r="C4778" s="5" t="s">
        <v>8879</v>
      </c>
      <c r="D4778" s="5" t="s">
        <v>8880</v>
      </c>
    </row>
    <row r="4779" spans="1:4" x14ac:dyDescent="0.25">
      <c r="A4779" t="s">
        <v>7891</v>
      </c>
      <c r="B4779" t="s">
        <v>7895</v>
      </c>
      <c r="C4779" s="5" t="s">
        <v>8881</v>
      </c>
      <c r="D4779" s="5" t="s">
        <v>8882</v>
      </c>
    </row>
    <row r="4780" spans="1:4" x14ac:dyDescent="0.25">
      <c r="A4780" t="s">
        <v>7891</v>
      </c>
      <c r="B4780" t="s">
        <v>7895</v>
      </c>
      <c r="C4780" s="5" t="s">
        <v>8883</v>
      </c>
      <c r="D4780" s="5" t="s">
        <v>8884</v>
      </c>
    </row>
    <row r="4781" spans="1:4" x14ac:dyDescent="0.25">
      <c r="A4781" t="s">
        <v>7891</v>
      </c>
      <c r="B4781" t="s">
        <v>8423</v>
      </c>
      <c r="C4781" s="5" t="s">
        <v>8885</v>
      </c>
      <c r="D4781" s="5" t="s">
        <v>8886</v>
      </c>
    </row>
    <row r="4782" spans="1:4" x14ac:dyDescent="0.25">
      <c r="A4782" t="s">
        <v>7891</v>
      </c>
      <c r="B4782" t="s">
        <v>8423</v>
      </c>
      <c r="C4782" s="5" t="s">
        <v>8887</v>
      </c>
      <c r="D4782" s="5" t="s">
        <v>8888</v>
      </c>
    </row>
    <row r="4783" spans="1:4" x14ac:dyDescent="0.25">
      <c r="A4783" t="s">
        <v>7891</v>
      </c>
      <c r="B4783" t="s">
        <v>8038</v>
      </c>
      <c r="C4783" s="5" t="s">
        <v>8889</v>
      </c>
      <c r="D4783" s="5" t="s">
        <v>8890</v>
      </c>
    </row>
    <row r="4784" spans="1:4" x14ac:dyDescent="0.25">
      <c r="A4784" t="s">
        <v>7891</v>
      </c>
      <c r="B4784" t="s">
        <v>8423</v>
      </c>
      <c r="C4784" s="5" t="s">
        <v>8891</v>
      </c>
      <c r="D4784" s="5" t="s">
        <v>9</v>
      </c>
    </row>
    <row r="4785" spans="1:4" x14ac:dyDescent="0.25">
      <c r="A4785" t="s">
        <v>7891</v>
      </c>
      <c r="B4785" t="s">
        <v>8423</v>
      </c>
      <c r="C4785" s="5" t="s">
        <v>8892</v>
      </c>
      <c r="D4785" s="5" t="s">
        <v>8893</v>
      </c>
    </row>
    <row r="4786" spans="1:4" x14ac:dyDescent="0.25">
      <c r="A4786" t="s">
        <v>7891</v>
      </c>
      <c r="B4786" t="s">
        <v>8423</v>
      </c>
      <c r="C4786" s="5" t="s">
        <v>8894</v>
      </c>
      <c r="D4786" s="5" t="s">
        <v>8895</v>
      </c>
    </row>
    <row r="4787" spans="1:4" x14ac:dyDescent="0.25">
      <c r="A4787" t="s">
        <v>7891</v>
      </c>
      <c r="B4787" t="s">
        <v>8423</v>
      </c>
      <c r="C4787" s="5" t="s">
        <v>8896</v>
      </c>
      <c r="D4787" s="5" t="s">
        <v>3666</v>
      </c>
    </row>
    <row r="4788" spans="1:4" x14ac:dyDescent="0.25">
      <c r="A4788" t="s">
        <v>7891</v>
      </c>
      <c r="B4788" t="s">
        <v>8423</v>
      </c>
      <c r="C4788" s="5" t="s">
        <v>8897</v>
      </c>
      <c r="D4788" s="5" t="s">
        <v>8898</v>
      </c>
    </row>
    <row r="4789" spans="1:4" x14ac:dyDescent="0.25">
      <c r="A4789" t="s">
        <v>7891</v>
      </c>
      <c r="B4789" t="s">
        <v>7895</v>
      </c>
      <c r="C4789" s="5" t="s">
        <v>8899</v>
      </c>
      <c r="D4789" s="5" t="s">
        <v>8900</v>
      </c>
    </row>
    <row r="4790" spans="1:4" x14ac:dyDescent="0.25">
      <c r="A4790" t="s">
        <v>7891</v>
      </c>
      <c r="B4790" t="s">
        <v>8423</v>
      </c>
      <c r="C4790" s="5" t="s">
        <v>8901</v>
      </c>
      <c r="D4790" s="5" t="s">
        <v>8902</v>
      </c>
    </row>
    <row r="4791" spans="1:4" x14ac:dyDescent="0.25">
      <c r="A4791" t="s">
        <v>7891</v>
      </c>
      <c r="B4791" t="s">
        <v>8581</v>
      </c>
      <c r="C4791" s="5" t="s">
        <v>8903</v>
      </c>
      <c r="D4791" s="5" t="s">
        <v>8904</v>
      </c>
    </row>
    <row r="4792" spans="1:4" x14ac:dyDescent="0.25">
      <c r="A4792" t="s">
        <v>7891</v>
      </c>
      <c r="B4792" t="s">
        <v>8038</v>
      </c>
      <c r="C4792" s="5" t="s">
        <v>8905</v>
      </c>
      <c r="D4792" s="5" t="s">
        <v>8906</v>
      </c>
    </row>
    <row r="4793" spans="1:4" x14ac:dyDescent="0.25">
      <c r="A4793" t="s">
        <v>7891</v>
      </c>
      <c r="B4793" t="s">
        <v>8389</v>
      </c>
      <c r="C4793" s="5" t="s">
        <v>8907</v>
      </c>
      <c r="D4793" s="5" t="s">
        <v>8908</v>
      </c>
    </row>
    <row r="4794" spans="1:4" x14ac:dyDescent="0.25">
      <c r="A4794" t="s">
        <v>7891</v>
      </c>
      <c r="B4794" t="s">
        <v>7892</v>
      </c>
      <c r="C4794" s="5" t="s">
        <v>8909</v>
      </c>
      <c r="D4794" s="5" t="s">
        <v>8910</v>
      </c>
    </row>
    <row r="4795" spans="1:4" x14ac:dyDescent="0.25">
      <c r="A4795" t="s">
        <v>7891</v>
      </c>
      <c r="B4795" t="s">
        <v>7892</v>
      </c>
      <c r="C4795" s="5" t="s">
        <v>8911</v>
      </c>
      <c r="D4795" s="5" t="s">
        <v>8115</v>
      </c>
    </row>
    <row r="4796" spans="1:4" x14ac:dyDescent="0.25">
      <c r="A4796" t="s">
        <v>7891</v>
      </c>
      <c r="B4796" t="s">
        <v>7892</v>
      </c>
      <c r="C4796" s="5" t="s">
        <v>8912</v>
      </c>
      <c r="D4796" s="5" t="s">
        <v>8913</v>
      </c>
    </row>
    <row r="4797" spans="1:4" x14ac:dyDescent="0.25">
      <c r="A4797" t="s">
        <v>7891</v>
      </c>
      <c r="B4797" t="s">
        <v>7892</v>
      </c>
      <c r="C4797" s="5" t="s">
        <v>8914</v>
      </c>
      <c r="D4797" s="5" t="s">
        <v>8915</v>
      </c>
    </row>
    <row r="4798" spans="1:4" x14ac:dyDescent="0.25">
      <c r="A4798" t="s">
        <v>7891</v>
      </c>
      <c r="B4798" t="s">
        <v>7892</v>
      </c>
      <c r="C4798" s="5" t="s">
        <v>8916</v>
      </c>
      <c r="D4798" s="5" t="s">
        <v>8917</v>
      </c>
    </row>
    <row r="4799" spans="1:4" x14ac:dyDescent="0.25">
      <c r="A4799" t="s">
        <v>7891</v>
      </c>
      <c r="B4799" t="s">
        <v>7892</v>
      </c>
      <c r="C4799" s="5" t="s">
        <v>8918</v>
      </c>
      <c r="D4799" s="5" t="s">
        <v>8919</v>
      </c>
    </row>
    <row r="4800" spans="1:4" x14ac:dyDescent="0.25">
      <c r="A4800" t="s">
        <v>7891</v>
      </c>
      <c r="B4800" t="s">
        <v>7892</v>
      </c>
      <c r="C4800" s="5" t="s">
        <v>8920</v>
      </c>
      <c r="D4800" s="5" t="s">
        <v>8921</v>
      </c>
    </row>
    <row r="4801" spans="1:4" x14ac:dyDescent="0.25">
      <c r="A4801" t="s">
        <v>7891</v>
      </c>
      <c r="B4801" t="s">
        <v>8411</v>
      </c>
      <c r="C4801" s="5" t="s">
        <v>8922</v>
      </c>
      <c r="D4801" s="5" t="s">
        <v>8923</v>
      </c>
    </row>
    <row r="4802" spans="1:4" x14ac:dyDescent="0.25">
      <c r="A4802" t="s">
        <v>7891</v>
      </c>
      <c r="B4802" t="s">
        <v>7892</v>
      </c>
      <c r="C4802" s="5" t="s">
        <v>8924</v>
      </c>
      <c r="D4802" s="5" t="s">
        <v>8925</v>
      </c>
    </row>
    <row r="4803" spans="1:4" x14ac:dyDescent="0.25">
      <c r="A4803" t="s">
        <v>7891</v>
      </c>
      <c r="B4803" t="s">
        <v>7892</v>
      </c>
      <c r="C4803" s="5" t="s">
        <v>8926</v>
      </c>
      <c r="D4803" s="5" t="s">
        <v>8927</v>
      </c>
    </row>
    <row r="4804" spans="1:4" x14ac:dyDescent="0.25">
      <c r="A4804" t="s">
        <v>7891</v>
      </c>
      <c r="B4804" t="s">
        <v>8411</v>
      </c>
      <c r="C4804" s="5" t="s">
        <v>8928</v>
      </c>
      <c r="D4804" s="5" t="s">
        <v>8929</v>
      </c>
    </row>
    <row r="4805" spans="1:4" x14ac:dyDescent="0.25">
      <c r="A4805" t="s">
        <v>7891</v>
      </c>
      <c r="B4805" t="s">
        <v>7892</v>
      </c>
      <c r="C4805" s="5" t="s">
        <v>8930</v>
      </c>
      <c r="D4805" s="5" t="s">
        <v>8931</v>
      </c>
    </row>
    <row r="4806" spans="1:4" x14ac:dyDescent="0.25">
      <c r="A4806" t="s">
        <v>7891</v>
      </c>
      <c r="B4806" t="s">
        <v>7892</v>
      </c>
      <c r="C4806" s="5" t="s">
        <v>8932</v>
      </c>
      <c r="D4806" s="5" t="s">
        <v>8933</v>
      </c>
    </row>
    <row r="4807" spans="1:4" x14ac:dyDescent="0.25">
      <c r="A4807" t="s">
        <v>7891</v>
      </c>
      <c r="B4807" t="s">
        <v>7895</v>
      </c>
      <c r="C4807" s="5" t="s">
        <v>8934</v>
      </c>
      <c r="D4807" s="5" t="s">
        <v>8935</v>
      </c>
    </row>
    <row r="4808" spans="1:4" x14ac:dyDescent="0.25">
      <c r="A4808" t="s">
        <v>7891</v>
      </c>
      <c r="B4808" t="s">
        <v>7892</v>
      </c>
      <c r="C4808" s="5" t="s">
        <v>8936</v>
      </c>
      <c r="D4808" s="5" t="s">
        <v>8937</v>
      </c>
    </row>
    <row r="4809" spans="1:4" x14ac:dyDescent="0.25">
      <c r="A4809" t="s">
        <v>7891</v>
      </c>
      <c r="B4809" t="s">
        <v>7892</v>
      </c>
      <c r="C4809" s="5" t="s">
        <v>8938</v>
      </c>
      <c r="D4809" s="5" t="s">
        <v>8939</v>
      </c>
    </row>
    <row r="4810" spans="1:4" x14ac:dyDescent="0.25">
      <c r="A4810" t="s">
        <v>7891</v>
      </c>
      <c r="B4810" t="s">
        <v>7892</v>
      </c>
      <c r="C4810" s="5" t="s">
        <v>8940</v>
      </c>
      <c r="D4810" s="5" t="s">
        <v>7932</v>
      </c>
    </row>
    <row r="4811" spans="1:4" x14ac:dyDescent="0.25">
      <c r="A4811" t="s">
        <v>7891</v>
      </c>
      <c r="B4811" t="s">
        <v>8723</v>
      </c>
      <c r="C4811" s="5" t="s">
        <v>8941</v>
      </c>
      <c r="D4811" s="5" t="s">
        <v>8803</v>
      </c>
    </row>
    <row r="4812" spans="1:4" x14ac:dyDescent="0.25">
      <c r="A4812" t="s">
        <v>7891</v>
      </c>
      <c r="B4812" t="s">
        <v>7892</v>
      </c>
      <c r="C4812" s="5" t="s">
        <v>8942</v>
      </c>
      <c r="D4812" s="5" t="s">
        <v>8943</v>
      </c>
    </row>
    <row r="4813" spans="1:4" x14ac:dyDescent="0.25">
      <c r="A4813" t="s">
        <v>7891</v>
      </c>
      <c r="B4813" t="s">
        <v>7892</v>
      </c>
      <c r="C4813" s="5" t="s">
        <v>8944</v>
      </c>
      <c r="D4813" s="5" t="s">
        <v>8945</v>
      </c>
    </row>
    <row r="4814" spans="1:4" x14ac:dyDescent="0.25">
      <c r="A4814" t="s">
        <v>7891</v>
      </c>
      <c r="B4814" t="s">
        <v>7892</v>
      </c>
      <c r="C4814" s="5" t="s">
        <v>8946</v>
      </c>
      <c r="D4814" s="5" t="s">
        <v>8947</v>
      </c>
    </row>
    <row r="4815" spans="1:4" x14ac:dyDescent="0.25">
      <c r="A4815" t="s">
        <v>7891</v>
      </c>
      <c r="B4815" t="s">
        <v>7892</v>
      </c>
      <c r="C4815" s="5" t="s">
        <v>8948</v>
      </c>
      <c r="D4815" s="5" t="s">
        <v>8949</v>
      </c>
    </row>
    <row r="4816" spans="1:4" x14ac:dyDescent="0.25">
      <c r="A4816" t="s">
        <v>7891</v>
      </c>
      <c r="B4816" t="s">
        <v>7892</v>
      </c>
      <c r="C4816" s="5" t="s">
        <v>8950</v>
      </c>
      <c r="D4816" s="5" t="s">
        <v>8951</v>
      </c>
    </row>
    <row r="4817" spans="1:4" x14ac:dyDescent="0.25">
      <c r="A4817" t="s">
        <v>7891</v>
      </c>
      <c r="B4817" t="s">
        <v>7895</v>
      </c>
      <c r="C4817" s="5" t="s">
        <v>8952</v>
      </c>
      <c r="D4817" s="5" t="s">
        <v>8953</v>
      </c>
    </row>
    <row r="4818" spans="1:4" x14ac:dyDescent="0.25">
      <c r="A4818" t="s">
        <v>7891</v>
      </c>
      <c r="B4818" t="s">
        <v>7892</v>
      </c>
      <c r="C4818" s="5" t="s">
        <v>8954</v>
      </c>
      <c r="D4818" s="5" t="s">
        <v>8955</v>
      </c>
    </row>
    <row r="4819" spans="1:4" x14ac:dyDescent="0.25">
      <c r="A4819" t="s">
        <v>7891</v>
      </c>
      <c r="B4819" t="s">
        <v>8002</v>
      </c>
      <c r="C4819" s="5" t="s">
        <v>8956</v>
      </c>
      <c r="D4819" s="5" t="s">
        <v>8957</v>
      </c>
    </row>
    <row r="4820" spans="1:4" x14ac:dyDescent="0.25">
      <c r="A4820" t="s">
        <v>7891</v>
      </c>
      <c r="B4820" t="s">
        <v>8038</v>
      </c>
      <c r="C4820" s="5" t="s">
        <v>8958</v>
      </c>
      <c r="D4820" s="5" t="s">
        <v>8959</v>
      </c>
    </row>
    <row r="4821" spans="1:4" x14ac:dyDescent="0.25">
      <c r="A4821" t="s">
        <v>7891</v>
      </c>
      <c r="B4821" t="s">
        <v>8079</v>
      </c>
      <c r="C4821" s="5" t="s">
        <v>8960</v>
      </c>
      <c r="D4821" s="5" t="s">
        <v>8961</v>
      </c>
    </row>
    <row r="4822" spans="1:4" x14ac:dyDescent="0.25">
      <c r="A4822" t="s">
        <v>7891</v>
      </c>
      <c r="B4822" t="s">
        <v>8079</v>
      </c>
      <c r="C4822" s="5" t="s">
        <v>8962</v>
      </c>
      <c r="D4822" s="5" t="s">
        <v>8963</v>
      </c>
    </row>
    <row r="4823" spans="1:4" x14ac:dyDescent="0.25">
      <c r="A4823" t="s">
        <v>7891</v>
      </c>
      <c r="B4823" t="s">
        <v>7892</v>
      </c>
      <c r="C4823" s="5" t="s">
        <v>8964</v>
      </c>
      <c r="D4823" s="5" t="s">
        <v>8965</v>
      </c>
    </row>
    <row r="4824" spans="1:4" x14ac:dyDescent="0.25">
      <c r="A4824" t="s">
        <v>7891</v>
      </c>
      <c r="B4824" t="s">
        <v>8079</v>
      </c>
      <c r="C4824" s="5" t="s">
        <v>8966</v>
      </c>
      <c r="D4824" s="5" t="s">
        <v>8967</v>
      </c>
    </row>
    <row r="4825" spans="1:4" x14ac:dyDescent="0.25">
      <c r="A4825" t="s">
        <v>7891</v>
      </c>
      <c r="B4825" t="s">
        <v>7895</v>
      </c>
      <c r="C4825" s="5" t="s">
        <v>8968</v>
      </c>
      <c r="D4825" s="5" t="s">
        <v>8969</v>
      </c>
    </row>
    <row r="4826" spans="1:4" x14ac:dyDescent="0.25">
      <c r="A4826" t="s">
        <v>7891</v>
      </c>
      <c r="B4826" t="s">
        <v>8445</v>
      </c>
      <c r="C4826" s="5" t="s">
        <v>8970</v>
      </c>
      <c r="D4826" s="5" t="s">
        <v>5946</v>
      </c>
    </row>
    <row r="4827" spans="1:4" x14ac:dyDescent="0.25">
      <c r="A4827" t="s">
        <v>7891</v>
      </c>
      <c r="B4827" t="s">
        <v>8445</v>
      </c>
      <c r="C4827" s="5" t="s">
        <v>8971</v>
      </c>
      <c r="D4827" s="5" t="s">
        <v>8799</v>
      </c>
    </row>
    <row r="4828" spans="1:4" x14ac:dyDescent="0.25">
      <c r="A4828" t="s">
        <v>7891</v>
      </c>
      <c r="B4828" t="s">
        <v>8002</v>
      </c>
      <c r="C4828" s="5" t="s">
        <v>8972</v>
      </c>
      <c r="D4828" s="5" t="s">
        <v>8973</v>
      </c>
    </row>
    <row r="4829" spans="1:4" x14ac:dyDescent="0.25">
      <c r="A4829" t="s">
        <v>7891</v>
      </c>
      <c r="B4829" t="s">
        <v>8002</v>
      </c>
      <c r="C4829" s="5" t="s">
        <v>8974</v>
      </c>
      <c r="D4829" s="5" t="s">
        <v>8975</v>
      </c>
    </row>
    <row r="4830" spans="1:4" x14ac:dyDescent="0.25">
      <c r="A4830" t="s">
        <v>7891</v>
      </c>
      <c r="B4830" t="s">
        <v>7895</v>
      </c>
      <c r="C4830" s="5" t="s">
        <v>8976</v>
      </c>
      <c r="D4830" s="5" t="s">
        <v>8977</v>
      </c>
    </row>
    <row r="4831" spans="1:4" x14ac:dyDescent="0.25">
      <c r="A4831" t="s">
        <v>7891</v>
      </c>
      <c r="B4831" t="s">
        <v>8079</v>
      </c>
      <c r="C4831" s="5" t="s">
        <v>8978</v>
      </c>
      <c r="D4831" s="5" t="s">
        <v>8979</v>
      </c>
    </row>
    <row r="4832" spans="1:4" x14ac:dyDescent="0.25">
      <c r="A4832" t="s">
        <v>7891</v>
      </c>
      <c r="B4832" t="s">
        <v>7895</v>
      </c>
      <c r="C4832" s="5" t="s">
        <v>8980</v>
      </c>
      <c r="D4832" s="5" t="s">
        <v>8981</v>
      </c>
    </row>
    <row r="4833" spans="1:4" x14ac:dyDescent="0.25">
      <c r="A4833" t="s">
        <v>7891</v>
      </c>
      <c r="B4833" t="s">
        <v>7895</v>
      </c>
      <c r="C4833" s="5" t="s">
        <v>8982</v>
      </c>
      <c r="D4833" s="5" t="s">
        <v>8983</v>
      </c>
    </row>
    <row r="4834" spans="1:4" x14ac:dyDescent="0.25">
      <c r="A4834" t="s">
        <v>7891</v>
      </c>
      <c r="B4834" t="s">
        <v>7895</v>
      </c>
      <c r="C4834" s="5" t="s">
        <v>8984</v>
      </c>
      <c r="D4834" s="5" t="s">
        <v>8985</v>
      </c>
    </row>
    <row r="4835" spans="1:4" x14ac:dyDescent="0.25">
      <c r="A4835" t="s">
        <v>7891</v>
      </c>
      <c r="B4835" t="s">
        <v>7895</v>
      </c>
      <c r="C4835" s="5" t="s">
        <v>8986</v>
      </c>
      <c r="D4835" s="5" t="s">
        <v>8406</v>
      </c>
    </row>
    <row r="4836" spans="1:4" x14ac:dyDescent="0.25">
      <c r="A4836" t="s">
        <v>7891</v>
      </c>
      <c r="B4836" t="s">
        <v>7895</v>
      </c>
      <c r="C4836" s="5" t="s">
        <v>8987</v>
      </c>
      <c r="D4836" s="5" t="s">
        <v>8988</v>
      </c>
    </row>
    <row r="4837" spans="1:4" x14ac:dyDescent="0.25">
      <c r="A4837" t="s">
        <v>7891</v>
      </c>
      <c r="B4837" t="s">
        <v>7895</v>
      </c>
      <c r="C4837" s="5" t="s">
        <v>8989</v>
      </c>
      <c r="D4837" s="5" t="s">
        <v>8990</v>
      </c>
    </row>
    <row r="4838" spans="1:4" x14ac:dyDescent="0.25">
      <c r="A4838" t="s">
        <v>7891</v>
      </c>
      <c r="B4838" t="s">
        <v>8002</v>
      </c>
      <c r="C4838" s="5" t="s">
        <v>8991</v>
      </c>
      <c r="D4838" s="5" t="s">
        <v>8992</v>
      </c>
    </row>
    <row r="4839" spans="1:4" x14ac:dyDescent="0.25">
      <c r="A4839" t="s">
        <v>7891</v>
      </c>
      <c r="B4839" t="s">
        <v>8002</v>
      </c>
      <c r="C4839" s="5" t="s">
        <v>8993</v>
      </c>
      <c r="D4839" s="5" t="s">
        <v>8004</v>
      </c>
    </row>
    <row r="4840" spans="1:4" x14ac:dyDescent="0.25">
      <c r="A4840" t="s">
        <v>7891</v>
      </c>
      <c r="B4840" t="s">
        <v>8096</v>
      </c>
      <c r="C4840" s="5" t="s">
        <v>8994</v>
      </c>
      <c r="D4840" s="5" t="s">
        <v>8995</v>
      </c>
    </row>
    <row r="4841" spans="1:4" x14ac:dyDescent="0.25">
      <c r="A4841" t="s">
        <v>7891</v>
      </c>
      <c r="B4841" t="s">
        <v>7892</v>
      </c>
      <c r="C4841" s="5" t="s">
        <v>8996</v>
      </c>
      <c r="D4841" s="5" t="s">
        <v>8997</v>
      </c>
    </row>
    <row r="4842" spans="1:4" x14ac:dyDescent="0.25">
      <c r="A4842" t="s">
        <v>7891</v>
      </c>
      <c r="B4842" t="s">
        <v>8079</v>
      </c>
      <c r="C4842" s="5" t="s">
        <v>8998</v>
      </c>
      <c r="D4842" s="5" t="s">
        <v>8999</v>
      </c>
    </row>
    <row r="4843" spans="1:4" x14ac:dyDescent="0.25">
      <c r="A4843" t="s">
        <v>7891</v>
      </c>
      <c r="B4843" t="s">
        <v>8445</v>
      </c>
      <c r="C4843" s="5" t="s">
        <v>9000</v>
      </c>
      <c r="D4843" s="5" t="s">
        <v>9001</v>
      </c>
    </row>
    <row r="4844" spans="1:4" x14ac:dyDescent="0.25">
      <c r="A4844" t="s">
        <v>7891</v>
      </c>
      <c r="B4844" t="s">
        <v>8079</v>
      </c>
      <c r="C4844" s="5" t="s">
        <v>9002</v>
      </c>
      <c r="D4844" s="5" t="s">
        <v>9003</v>
      </c>
    </row>
    <row r="4845" spans="1:4" x14ac:dyDescent="0.25">
      <c r="A4845" t="s">
        <v>7891</v>
      </c>
      <c r="B4845" t="s">
        <v>8096</v>
      </c>
      <c r="C4845" s="5" t="s">
        <v>9004</v>
      </c>
      <c r="D4845" s="5" t="s">
        <v>9005</v>
      </c>
    </row>
    <row r="4846" spans="1:4" x14ac:dyDescent="0.25">
      <c r="A4846" t="s">
        <v>7891</v>
      </c>
      <c r="B4846" t="s">
        <v>7895</v>
      </c>
      <c r="C4846" s="5" t="s">
        <v>9006</v>
      </c>
      <c r="D4846" s="5" t="s">
        <v>9007</v>
      </c>
    </row>
    <row r="4847" spans="1:4" x14ac:dyDescent="0.25">
      <c r="A4847" t="s">
        <v>7891</v>
      </c>
      <c r="B4847" t="s">
        <v>8079</v>
      </c>
      <c r="C4847" s="5" t="s">
        <v>9008</v>
      </c>
      <c r="D4847" s="5" t="s">
        <v>8811</v>
      </c>
    </row>
    <row r="4848" spans="1:4" x14ac:dyDescent="0.25">
      <c r="A4848" t="s">
        <v>7891</v>
      </c>
      <c r="B4848" t="s">
        <v>8445</v>
      </c>
      <c r="C4848" s="5" t="s">
        <v>9009</v>
      </c>
      <c r="D4848" s="5" t="s">
        <v>8985</v>
      </c>
    </row>
    <row r="4849" spans="1:4" x14ac:dyDescent="0.25">
      <c r="A4849" t="s">
        <v>7891</v>
      </c>
      <c r="B4849" t="s">
        <v>8853</v>
      </c>
      <c r="C4849" s="5" t="s">
        <v>9010</v>
      </c>
      <c r="D4849" s="5" t="s">
        <v>9011</v>
      </c>
    </row>
    <row r="4850" spans="1:4" x14ac:dyDescent="0.25">
      <c r="A4850" t="s">
        <v>7891</v>
      </c>
      <c r="B4850" t="s">
        <v>8411</v>
      </c>
      <c r="C4850" s="5" t="s">
        <v>9012</v>
      </c>
      <c r="D4850" s="5" t="s">
        <v>9013</v>
      </c>
    </row>
    <row r="4851" spans="1:4" x14ac:dyDescent="0.25">
      <c r="A4851" t="s">
        <v>7891</v>
      </c>
      <c r="B4851" t="s">
        <v>8411</v>
      </c>
      <c r="C4851" s="5" t="s">
        <v>9014</v>
      </c>
      <c r="D4851" s="5" t="s">
        <v>9015</v>
      </c>
    </row>
    <row r="4852" spans="1:4" x14ac:dyDescent="0.25">
      <c r="A4852" t="s">
        <v>7891</v>
      </c>
      <c r="B4852" t="s">
        <v>8411</v>
      </c>
      <c r="C4852" s="5" t="s">
        <v>9016</v>
      </c>
      <c r="D4852" s="5" t="s">
        <v>8824</v>
      </c>
    </row>
    <row r="4853" spans="1:4" x14ac:dyDescent="0.25">
      <c r="A4853" t="s">
        <v>7891</v>
      </c>
      <c r="B4853" t="s">
        <v>8128</v>
      </c>
      <c r="C4853" s="5" t="s">
        <v>9017</v>
      </c>
      <c r="D4853" s="5" t="s">
        <v>9018</v>
      </c>
    </row>
    <row r="4854" spans="1:4" x14ac:dyDescent="0.25">
      <c r="A4854" t="s">
        <v>7891</v>
      </c>
      <c r="B4854" t="s">
        <v>8128</v>
      </c>
      <c r="C4854" s="5" t="s">
        <v>9019</v>
      </c>
      <c r="D4854" s="5" t="s">
        <v>9020</v>
      </c>
    </row>
    <row r="4855" spans="1:4" x14ac:dyDescent="0.25">
      <c r="A4855" t="s">
        <v>7891</v>
      </c>
      <c r="B4855" t="s">
        <v>8128</v>
      </c>
      <c r="C4855" s="5" t="s">
        <v>9021</v>
      </c>
      <c r="D4855" s="5" t="s">
        <v>9022</v>
      </c>
    </row>
    <row r="4856" spans="1:4" x14ac:dyDescent="0.25">
      <c r="A4856" t="s">
        <v>7891</v>
      </c>
      <c r="B4856" t="s">
        <v>8128</v>
      </c>
      <c r="C4856" s="5" t="s">
        <v>9023</v>
      </c>
      <c r="D4856" s="5" t="s">
        <v>9024</v>
      </c>
    </row>
    <row r="4857" spans="1:4" x14ac:dyDescent="0.25">
      <c r="A4857" t="s">
        <v>7891</v>
      </c>
      <c r="B4857" t="s">
        <v>8128</v>
      </c>
      <c r="C4857" s="5" t="s">
        <v>9025</v>
      </c>
      <c r="D4857" s="5" t="s">
        <v>9026</v>
      </c>
    </row>
    <row r="4858" spans="1:4" x14ac:dyDescent="0.25">
      <c r="A4858" t="s">
        <v>7891</v>
      </c>
      <c r="B4858" t="s">
        <v>8096</v>
      </c>
      <c r="C4858" s="5" t="s">
        <v>9027</v>
      </c>
      <c r="D4858" s="5" t="s">
        <v>6765</v>
      </c>
    </row>
    <row r="4859" spans="1:4" x14ac:dyDescent="0.25">
      <c r="A4859" t="s">
        <v>7891</v>
      </c>
      <c r="B4859" t="s">
        <v>9028</v>
      </c>
      <c r="C4859" s="5" t="s">
        <v>9029</v>
      </c>
      <c r="D4859" s="5" t="s">
        <v>9030</v>
      </c>
    </row>
    <row r="4860" spans="1:4" x14ac:dyDescent="0.25">
      <c r="A4860" t="s">
        <v>7891</v>
      </c>
      <c r="B4860" t="s">
        <v>8125</v>
      </c>
      <c r="C4860" s="5" t="s">
        <v>9031</v>
      </c>
      <c r="D4860" s="5" t="s">
        <v>9032</v>
      </c>
    </row>
    <row r="4861" spans="1:4" x14ac:dyDescent="0.25">
      <c r="A4861" t="s">
        <v>7891</v>
      </c>
      <c r="B4861" t="s">
        <v>8125</v>
      </c>
      <c r="C4861" s="5" t="s">
        <v>9033</v>
      </c>
      <c r="D4861" s="5" t="s">
        <v>9034</v>
      </c>
    </row>
    <row r="4862" spans="1:4" x14ac:dyDescent="0.25">
      <c r="A4862" t="s">
        <v>7891</v>
      </c>
      <c r="B4862" t="s">
        <v>7892</v>
      </c>
      <c r="C4862" s="5" t="s">
        <v>9035</v>
      </c>
      <c r="D4862" s="5" t="s">
        <v>9036</v>
      </c>
    </row>
    <row r="4863" spans="1:4" x14ac:dyDescent="0.25">
      <c r="A4863" t="s">
        <v>7891</v>
      </c>
      <c r="B4863" t="s">
        <v>8598</v>
      </c>
      <c r="C4863" s="5" t="s">
        <v>9037</v>
      </c>
      <c r="D4863" s="5" t="s">
        <v>9038</v>
      </c>
    </row>
    <row r="4864" spans="1:4" x14ac:dyDescent="0.25">
      <c r="A4864" t="s">
        <v>7891</v>
      </c>
      <c r="B4864" t="s">
        <v>8411</v>
      </c>
      <c r="C4864" s="5" t="s">
        <v>9039</v>
      </c>
      <c r="D4864" s="5" t="s">
        <v>9040</v>
      </c>
    </row>
    <row r="4865" spans="1:4" x14ac:dyDescent="0.25">
      <c r="A4865" t="s">
        <v>7891</v>
      </c>
      <c r="B4865" t="s">
        <v>8411</v>
      </c>
      <c r="C4865" s="5" t="s">
        <v>9041</v>
      </c>
      <c r="D4865" s="5" t="s">
        <v>9042</v>
      </c>
    </row>
    <row r="4866" spans="1:4" x14ac:dyDescent="0.25">
      <c r="A4866" t="s">
        <v>7891</v>
      </c>
      <c r="B4866" t="s">
        <v>8411</v>
      </c>
      <c r="C4866" s="5" t="s">
        <v>9043</v>
      </c>
      <c r="D4866" s="5" t="s">
        <v>9044</v>
      </c>
    </row>
    <row r="4867" spans="1:4" x14ac:dyDescent="0.25">
      <c r="A4867" t="s">
        <v>7891</v>
      </c>
      <c r="B4867" t="s">
        <v>8411</v>
      </c>
      <c r="C4867" s="5" t="s">
        <v>9045</v>
      </c>
      <c r="D4867" s="5" t="s">
        <v>9046</v>
      </c>
    </row>
    <row r="4868" spans="1:4" x14ac:dyDescent="0.25">
      <c r="A4868" t="s">
        <v>7891</v>
      </c>
      <c r="B4868" t="s">
        <v>8411</v>
      </c>
      <c r="C4868" s="5" t="s">
        <v>9047</v>
      </c>
      <c r="D4868" s="5" t="s">
        <v>9048</v>
      </c>
    </row>
    <row r="4869" spans="1:4" x14ac:dyDescent="0.25">
      <c r="A4869" t="s">
        <v>7891</v>
      </c>
      <c r="B4869" t="s">
        <v>8411</v>
      </c>
      <c r="C4869" s="5" t="s">
        <v>9049</v>
      </c>
      <c r="D4869" s="5" t="s">
        <v>9050</v>
      </c>
    </row>
    <row r="4870" spans="1:4" x14ac:dyDescent="0.25">
      <c r="A4870" t="s">
        <v>7891</v>
      </c>
      <c r="B4870" t="s">
        <v>8411</v>
      </c>
      <c r="C4870" s="5" t="s">
        <v>9051</v>
      </c>
      <c r="D4870" s="5" t="s">
        <v>9052</v>
      </c>
    </row>
    <row r="4871" spans="1:4" x14ac:dyDescent="0.25">
      <c r="A4871" t="s">
        <v>7891</v>
      </c>
      <c r="B4871" t="s">
        <v>8411</v>
      </c>
      <c r="C4871" s="5" t="s">
        <v>9053</v>
      </c>
      <c r="D4871" s="5" t="s">
        <v>9054</v>
      </c>
    </row>
    <row r="4872" spans="1:4" x14ac:dyDescent="0.25">
      <c r="A4872" t="s">
        <v>7891</v>
      </c>
      <c r="B4872" t="s">
        <v>8598</v>
      </c>
      <c r="C4872" s="5" t="s">
        <v>9055</v>
      </c>
      <c r="D4872" s="5" t="s">
        <v>9056</v>
      </c>
    </row>
    <row r="4873" spans="1:4" x14ac:dyDescent="0.25">
      <c r="A4873" t="s">
        <v>7891</v>
      </c>
      <c r="B4873" t="s">
        <v>8423</v>
      </c>
      <c r="C4873" s="5" t="s">
        <v>9057</v>
      </c>
      <c r="D4873" s="5" t="s">
        <v>6854</v>
      </c>
    </row>
    <row r="4874" spans="1:4" x14ac:dyDescent="0.25">
      <c r="A4874" t="s">
        <v>7891</v>
      </c>
      <c r="B4874" t="s">
        <v>8135</v>
      </c>
      <c r="C4874" s="5" t="s">
        <v>9058</v>
      </c>
      <c r="D4874" s="5" t="s">
        <v>9</v>
      </c>
    </row>
    <row r="4875" spans="1:4" x14ac:dyDescent="0.25">
      <c r="A4875" t="s">
        <v>7891</v>
      </c>
      <c r="B4875" t="s">
        <v>9059</v>
      </c>
      <c r="C4875" s="5" t="s">
        <v>9060</v>
      </c>
      <c r="D4875" s="5" t="s">
        <v>9061</v>
      </c>
    </row>
    <row r="4876" spans="1:4" x14ac:dyDescent="0.25">
      <c r="A4876" t="s">
        <v>7891</v>
      </c>
      <c r="B4876" t="s">
        <v>8453</v>
      </c>
      <c r="C4876" s="5" t="s">
        <v>9062</v>
      </c>
      <c r="D4876" s="5" t="s">
        <v>6972</v>
      </c>
    </row>
    <row r="4877" spans="1:4" x14ac:dyDescent="0.25">
      <c r="A4877" t="s">
        <v>7891</v>
      </c>
      <c r="B4877" t="s">
        <v>8038</v>
      </c>
      <c r="C4877" s="5" t="s">
        <v>9063</v>
      </c>
      <c r="D4877" s="5" t="s">
        <v>9064</v>
      </c>
    </row>
    <row r="4878" spans="1:4" x14ac:dyDescent="0.25">
      <c r="A4878" t="s">
        <v>7891</v>
      </c>
      <c r="B4878" t="s">
        <v>8038</v>
      </c>
      <c r="C4878" s="5" t="s">
        <v>9065</v>
      </c>
      <c r="D4878" s="5" t="s">
        <v>5873</v>
      </c>
    </row>
    <row r="4879" spans="1:4" x14ac:dyDescent="0.25">
      <c r="A4879" t="s">
        <v>7891</v>
      </c>
      <c r="B4879" t="s">
        <v>8581</v>
      </c>
      <c r="C4879" s="5" t="s">
        <v>9066</v>
      </c>
      <c r="D4879" s="5" t="s">
        <v>9067</v>
      </c>
    </row>
    <row r="4880" spans="1:4" x14ac:dyDescent="0.25">
      <c r="A4880" t="s">
        <v>7891</v>
      </c>
      <c r="B4880" t="s">
        <v>8581</v>
      </c>
      <c r="C4880" s="5" t="s">
        <v>9068</v>
      </c>
      <c r="D4880" s="5" t="s">
        <v>9069</v>
      </c>
    </row>
    <row r="4881" spans="1:4" x14ac:dyDescent="0.25">
      <c r="A4881" t="s">
        <v>7891</v>
      </c>
      <c r="B4881" t="s">
        <v>8581</v>
      </c>
      <c r="C4881" s="5" t="s">
        <v>9070</v>
      </c>
      <c r="D4881" s="5" t="s">
        <v>9071</v>
      </c>
    </row>
    <row r="4882" spans="1:4" x14ac:dyDescent="0.25">
      <c r="A4882" t="s">
        <v>7891</v>
      </c>
      <c r="B4882" t="s">
        <v>8581</v>
      </c>
      <c r="C4882" s="5" t="s">
        <v>9072</v>
      </c>
      <c r="D4882" s="5" t="s">
        <v>9073</v>
      </c>
    </row>
    <row r="4883" spans="1:4" x14ac:dyDescent="0.25">
      <c r="A4883" t="s">
        <v>7891</v>
      </c>
      <c r="B4883" t="s">
        <v>8581</v>
      </c>
      <c r="C4883" s="5" t="s">
        <v>9074</v>
      </c>
      <c r="D4883" s="5" t="s">
        <v>9075</v>
      </c>
    </row>
    <row r="4884" spans="1:4" x14ac:dyDescent="0.25">
      <c r="A4884" t="s">
        <v>7891</v>
      </c>
      <c r="B4884" t="s">
        <v>8581</v>
      </c>
      <c r="C4884" s="5" t="s">
        <v>9076</v>
      </c>
      <c r="D4884" s="5" t="s">
        <v>9077</v>
      </c>
    </row>
    <row r="4885" spans="1:4" x14ac:dyDescent="0.25">
      <c r="A4885" t="s">
        <v>7891</v>
      </c>
      <c r="B4885" t="s">
        <v>8581</v>
      </c>
      <c r="C4885" s="5" t="s">
        <v>9078</v>
      </c>
      <c r="D4885" s="5" t="s">
        <v>9079</v>
      </c>
    </row>
    <row r="4886" spans="1:4" x14ac:dyDescent="0.25">
      <c r="A4886" t="s">
        <v>7891</v>
      </c>
      <c r="B4886" t="s">
        <v>7895</v>
      </c>
      <c r="C4886" s="5" t="s">
        <v>9080</v>
      </c>
      <c r="D4886" s="5" t="s">
        <v>9081</v>
      </c>
    </row>
    <row r="4887" spans="1:4" x14ac:dyDescent="0.25">
      <c r="A4887" t="s">
        <v>7891</v>
      </c>
      <c r="B4887" t="s">
        <v>8038</v>
      </c>
      <c r="C4887" s="5" t="s">
        <v>9082</v>
      </c>
      <c r="D4887" s="5" t="s">
        <v>9083</v>
      </c>
    </row>
    <row r="4888" spans="1:4" x14ac:dyDescent="0.25">
      <c r="A4888" t="s">
        <v>7891</v>
      </c>
      <c r="B4888" t="s">
        <v>7895</v>
      </c>
      <c r="C4888" s="5" t="s">
        <v>9084</v>
      </c>
      <c r="D4888" s="5" t="s">
        <v>8373</v>
      </c>
    </row>
    <row r="4889" spans="1:4" x14ac:dyDescent="0.25">
      <c r="A4889" t="s">
        <v>7891</v>
      </c>
      <c r="B4889" t="s">
        <v>8423</v>
      </c>
      <c r="C4889" s="5" t="s">
        <v>9085</v>
      </c>
      <c r="D4889" s="5" t="s">
        <v>9086</v>
      </c>
    </row>
    <row r="4890" spans="1:4" x14ac:dyDescent="0.25">
      <c r="A4890" t="s">
        <v>7891</v>
      </c>
      <c r="B4890" t="s">
        <v>9059</v>
      </c>
      <c r="C4890" s="5" t="s">
        <v>9087</v>
      </c>
      <c r="D4890" s="5" t="s">
        <v>9088</v>
      </c>
    </row>
    <row r="4891" spans="1:4" x14ac:dyDescent="0.25">
      <c r="A4891" t="s">
        <v>7891</v>
      </c>
      <c r="B4891" t="s">
        <v>7892</v>
      </c>
      <c r="C4891" s="5" t="s">
        <v>9089</v>
      </c>
      <c r="D4891" s="5" t="s">
        <v>9090</v>
      </c>
    </row>
    <row r="4892" spans="1:4" x14ac:dyDescent="0.25">
      <c r="A4892" t="s">
        <v>7891</v>
      </c>
      <c r="B4892" t="s">
        <v>8423</v>
      </c>
      <c r="C4892" s="5" t="s">
        <v>9091</v>
      </c>
      <c r="D4892" s="5" t="s">
        <v>9092</v>
      </c>
    </row>
    <row r="4893" spans="1:4" x14ac:dyDescent="0.25">
      <c r="A4893" t="s">
        <v>7891</v>
      </c>
      <c r="B4893" t="s">
        <v>8423</v>
      </c>
      <c r="C4893" s="5" t="s">
        <v>9093</v>
      </c>
      <c r="D4893" s="5" t="s">
        <v>9094</v>
      </c>
    </row>
    <row r="4894" spans="1:4" x14ac:dyDescent="0.25">
      <c r="A4894" t="s">
        <v>7891</v>
      </c>
      <c r="B4894" t="s">
        <v>8581</v>
      </c>
      <c r="C4894" s="5" t="s">
        <v>9095</v>
      </c>
      <c r="D4894" s="5" t="s">
        <v>9096</v>
      </c>
    </row>
    <row r="4895" spans="1:4" x14ac:dyDescent="0.25">
      <c r="A4895" t="s">
        <v>7891</v>
      </c>
      <c r="B4895" t="s">
        <v>8423</v>
      </c>
      <c r="C4895" s="5" t="s">
        <v>9097</v>
      </c>
      <c r="D4895" s="5" t="s">
        <v>9098</v>
      </c>
    </row>
    <row r="4896" spans="1:4" x14ac:dyDescent="0.25">
      <c r="A4896" t="s">
        <v>7891</v>
      </c>
      <c r="B4896" t="s">
        <v>8423</v>
      </c>
      <c r="C4896" s="5" t="s">
        <v>9099</v>
      </c>
      <c r="D4896" s="5" t="s">
        <v>6412</v>
      </c>
    </row>
    <row r="4897" spans="1:4" x14ac:dyDescent="0.25">
      <c r="A4897" t="s">
        <v>7891</v>
      </c>
      <c r="B4897" t="s">
        <v>7895</v>
      </c>
      <c r="C4897" s="5" t="s">
        <v>9100</v>
      </c>
      <c r="D4897" s="5" t="s">
        <v>9101</v>
      </c>
    </row>
    <row r="4898" spans="1:4" x14ac:dyDescent="0.25">
      <c r="A4898" t="s">
        <v>7891</v>
      </c>
      <c r="B4898" t="s">
        <v>7892</v>
      </c>
      <c r="C4898" s="5" t="s">
        <v>9102</v>
      </c>
      <c r="D4898" s="5" t="s">
        <v>9103</v>
      </c>
    </row>
    <row r="4899" spans="1:4" x14ac:dyDescent="0.25">
      <c r="A4899" t="s">
        <v>7891</v>
      </c>
      <c r="B4899" t="s">
        <v>8581</v>
      </c>
      <c r="C4899" s="5" t="s">
        <v>9104</v>
      </c>
      <c r="D4899" s="5" t="s">
        <v>9</v>
      </c>
    </row>
    <row r="4900" spans="1:4" x14ac:dyDescent="0.25">
      <c r="A4900" t="s">
        <v>7891</v>
      </c>
      <c r="B4900" t="s">
        <v>9105</v>
      </c>
      <c r="C4900" s="5" t="s">
        <v>9106</v>
      </c>
      <c r="D4900" s="5" t="s">
        <v>9107</v>
      </c>
    </row>
    <row r="4901" spans="1:4" x14ac:dyDescent="0.25">
      <c r="A4901" t="s">
        <v>7891</v>
      </c>
      <c r="B4901" t="s">
        <v>9105</v>
      </c>
      <c r="C4901" s="5" t="s">
        <v>9108</v>
      </c>
      <c r="D4901" s="5" t="s">
        <v>9109</v>
      </c>
    </row>
    <row r="4902" spans="1:4" x14ac:dyDescent="0.25">
      <c r="A4902" t="s">
        <v>7891</v>
      </c>
      <c r="B4902" t="s">
        <v>7974</v>
      </c>
      <c r="C4902" s="5" t="s">
        <v>9110</v>
      </c>
      <c r="D4902" s="5" t="s">
        <v>9111</v>
      </c>
    </row>
    <row r="4903" spans="1:4" x14ac:dyDescent="0.25">
      <c r="A4903" t="s">
        <v>7891</v>
      </c>
      <c r="B4903" t="s">
        <v>7892</v>
      </c>
      <c r="C4903" s="5" t="s">
        <v>9112</v>
      </c>
      <c r="D4903" s="5" t="s">
        <v>9113</v>
      </c>
    </row>
    <row r="4904" spans="1:4" x14ac:dyDescent="0.25">
      <c r="A4904" t="s">
        <v>7891</v>
      </c>
      <c r="B4904" t="s">
        <v>7895</v>
      </c>
      <c r="C4904" s="5" t="s">
        <v>9114</v>
      </c>
      <c r="D4904" s="5" t="s">
        <v>9115</v>
      </c>
    </row>
    <row r="4905" spans="1:4" x14ac:dyDescent="0.25">
      <c r="A4905" t="s">
        <v>7891</v>
      </c>
      <c r="B4905" t="s">
        <v>8002</v>
      </c>
      <c r="C4905" s="5" t="s">
        <v>9116</v>
      </c>
      <c r="D4905" s="5" t="s">
        <v>9117</v>
      </c>
    </row>
    <row r="4906" spans="1:4" x14ac:dyDescent="0.25">
      <c r="A4906" t="s">
        <v>7891</v>
      </c>
      <c r="B4906" t="s">
        <v>7895</v>
      </c>
      <c r="C4906" s="5" t="s">
        <v>9118</v>
      </c>
      <c r="D4906" s="5" t="s">
        <v>9119</v>
      </c>
    </row>
    <row r="4907" spans="1:4" x14ac:dyDescent="0.25">
      <c r="A4907" t="s">
        <v>7891</v>
      </c>
      <c r="B4907" t="s">
        <v>7892</v>
      </c>
      <c r="C4907" s="5" t="s">
        <v>9120</v>
      </c>
      <c r="D4907" s="5" t="s">
        <v>9121</v>
      </c>
    </row>
    <row r="4908" spans="1:4" x14ac:dyDescent="0.25">
      <c r="A4908" t="s">
        <v>7891</v>
      </c>
      <c r="B4908" t="s">
        <v>7892</v>
      </c>
      <c r="C4908" s="5" t="s">
        <v>9122</v>
      </c>
      <c r="D4908" s="5" t="s">
        <v>8208</v>
      </c>
    </row>
    <row r="4909" spans="1:4" x14ac:dyDescent="0.25">
      <c r="A4909" t="s">
        <v>7891</v>
      </c>
      <c r="B4909" t="s">
        <v>7892</v>
      </c>
      <c r="C4909" s="5" t="s">
        <v>9123</v>
      </c>
      <c r="D4909" s="5" t="s">
        <v>9124</v>
      </c>
    </row>
    <row r="4910" spans="1:4" x14ac:dyDescent="0.25">
      <c r="A4910" t="s">
        <v>7891</v>
      </c>
      <c r="B4910" t="s">
        <v>7892</v>
      </c>
      <c r="C4910" s="5" t="s">
        <v>9125</v>
      </c>
      <c r="D4910" s="5" t="s">
        <v>9126</v>
      </c>
    </row>
    <row r="4911" spans="1:4" x14ac:dyDescent="0.25">
      <c r="A4911" t="s">
        <v>7891</v>
      </c>
      <c r="B4911" t="s">
        <v>7892</v>
      </c>
      <c r="C4911" s="5" t="s">
        <v>9127</v>
      </c>
      <c r="D4911" s="5" t="s">
        <v>9128</v>
      </c>
    </row>
    <row r="4912" spans="1:4" x14ac:dyDescent="0.25">
      <c r="A4912" t="s">
        <v>7891</v>
      </c>
      <c r="B4912" t="s">
        <v>7892</v>
      </c>
      <c r="C4912" s="5" t="s">
        <v>9129</v>
      </c>
      <c r="D4912" s="5" t="s">
        <v>9130</v>
      </c>
    </row>
    <row r="4913" spans="1:4" x14ac:dyDescent="0.25">
      <c r="A4913" t="s">
        <v>7891</v>
      </c>
      <c r="B4913" t="s">
        <v>7892</v>
      </c>
      <c r="C4913" s="5" t="s">
        <v>9131</v>
      </c>
      <c r="D4913" s="5" t="s">
        <v>8167</v>
      </c>
    </row>
    <row r="4914" spans="1:4" x14ac:dyDescent="0.25">
      <c r="A4914" t="s">
        <v>7891</v>
      </c>
      <c r="B4914" t="s">
        <v>7892</v>
      </c>
      <c r="C4914" s="5" t="s">
        <v>9132</v>
      </c>
      <c r="D4914" s="5" t="s">
        <v>9133</v>
      </c>
    </row>
    <row r="4915" spans="1:4" x14ac:dyDescent="0.25">
      <c r="A4915" t="s">
        <v>7891</v>
      </c>
      <c r="B4915" t="s">
        <v>7892</v>
      </c>
      <c r="C4915" s="5" t="s">
        <v>9134</v>
      </c>
      <c r="D4915" s="5" t="s">
        <v>9135</v>
      </c>
    </row>
    <row r="4916" spans="1:4" x14ac:dyDescent="0.25">
      <c r="A4916" t="s">
        <v>7891</v>
      </c>
      <c r="B4916" t="s">
        <v>7895</v>
      </c>
      <c r="C4916" s="5" t="s">
        <v>9136</v>
      </c>
      <c r="D4916" s="5" t="s">
        <v>9137</v>
      </c>
    </row>
    <row r="4917" spans="1:4" x14ac:dyDescent="0.25">
      <c r="A4917" t="s">
        <v>7891</v>
      </c>
      <c r="B4917" t="s">
        <v>7892</v>
      </c>
      <c r="C4917" s="5" t="s">
        <v>9138</v>
      </c>
      <c r="D4917" s="5" t="s">
        <v>9139</v>
      </c>
    </row>
    <row r="4918" spans="1:4" x14ac:dyDescent="0.25">
      <c r="A4918" t="s">
        <v>7891</v>
      </c>
      <c r="B4918" t="s">
        <v>7892</v>
      </c>
      <c r="C4918" s="5" t="s">
        <v>9140</v>
      </c>
      <c r="D4918" s="5" t="s">
        <v>9141</v>
      </c>
    </row>
    <row r="4919" spans="1:4" x14ac:dyDescent="0.25">
      <c r="A4919" t="s">
        <v>7891</v>
      </c>
      <c r="B4919" t="s">
        <v>7895</v>
      </c>
      <c r="C4919" s="5" t="s">
        <v>9142</v>
      </c>
      <c r="D4919" s="5" t="s">
        <v>9143</v>
      </c>
    </row>
    <row r="4920" spans="1:4" x14ac:dyDescent="0.25">
      <c r="A4920" t="s">
        <v>7891</v>
      </c>
      <c r="B4920" t="s">
        <v>8135</v>
      </c>
      <c r="C4920" s="5" t="s">
        <v>9144</v>
      </c>
      <c r="D4920" s="5" t="s">
        <v>9</v>
      </c>
    </row>
    <row r="4921" spans="1:4" x14ac:dyDescent="0.25">
      <c r="A4921" t="s">
        <v>7891</v>
      </c>
      <c r="B4921" t="s">
        <v>8135</v>
      </c>
      <c r="C4921" s="5" t="s">
        <v>9145</v>
      </c>
      <c r="D4921" s="5" t="s">
        <v>9146</v>
      </c>
    </row>
    <row r="4922" spans="1:4" x14ac:dyDescent="0.25">
      <c r="A4922" t="s">
        <v>7891</v>
      </c>
      <c r="B4922" t="s">
        <v>7892</v>
      </c>
      <c r="C4922" s="5" t="s">
        <v>9147</v>
      </c>
      <c r="D4922" s="5" t="s">
        <v>9149</v>
      </c>
    </row>
    <row r="4923" spans="1:4" x14ac:dyDescent="0.25">
      <c r="A4923" t="s">
        <v>7891</v>
      </c>
      <c r="B4923" t="s">
        <v>7892</v>
      </c>
      <c r="C4923" s="5" t="s">
        <v>9150</v>
      </c>
      <c r="D4923" s="5" t="s">
        <v>9151</v>
      </c>
    </row>
    <row r="4924" spans="1:4" x14ac:dyDescent="0.25">
      <c r="A4924" t="s">
        <v>7891</v>
      </c>
      <c r="B4924" t="s">
        <v>7892</v>
      </c>
      <c r="C4924" s="5" t="s">
        <v>9152</v>
      </c>
      <c r="D4924" s="5" t="s">
        <v>9153</v>
      </c>
    </row>
    <row r="4925" spans="1:4" x14ac:dyDescent="0.25">
      <c r="A4925" t="s">
        <v>7891</v>
      </c>
      <c r="B4925" t="s">
        <v>7892</v>
      </c>
      <c r="C4925" s="5" t="s">
        <v>9154</v>
      </c>
      <c r="D4925" s="5" t="s">
        <v>9155</v>
      </c>
    </row>
    <row r="4926" spans="1:4" x14ac:dyDescent="0.25">
      <c r="A4926" t="s">
        <v>7891</v>
      </c>
      <c r="B4926" t="s">
        <v>7892</v>
      </c>
      <c r="C4926" s="5" t="s">
        <v>9156</v>
      </c>
      <c r="D4926" s="5" t="s">
        <v>7937</v>
      </c>
    </row>
    <row r="4927" spans="1:4" x14ac:dyDescent="0.25">
      <c r="A4927" t="s">
        <v>7891</v>
      </c>
      <c r="B4927" t="s">
        <v>7892</v>
      </c>
      <c r="C4927" s="5" t="s">
        <v>9157</v>
      </c>
      <c r="D4927" s="5" t="s">
        <v>9158</v>
      </c>
    </row>
    <row r="4928" spans="1:4" x14ac:dyDescent="0.25">
      <c r="A4928" t="s">
        <v>7891</v>
      </c>
      <c r="B4928" t="s">
        <v>7895</v>
      </c>
      <c r="C4928" s="5" t="s">
        <v>9159</v>
      </c>
      <c r="D4928" s="5" t="s">
        <v>9160</v>
      </c>
    </row>
    <row r="4929" spans="1:4" x14ac:dyDescent="0.25">
      <c r="A4929" t="s">
        <v>7891</v>
      </c>
      <c r="B4929" t="s">
        <v>9059</v>
      </c>
      <c r="C4929" s="5" t="s">
        <v>9161</v>
      </c>
      <c r="D4929" s="5" t="s">
        <v>9162</v>
      </c>
    </row>
    <row r="4930" spans="1:4" x14ac:dyDescent="0.25">
      <c r="A4930" t="s">
        <v>7891</v>
      </c>
      <c r="B4930" t="s">
        <v>7895</v>
      </c>
      <c r="C4930" s="5" t="s">
        <v>9163</v>
      </c>
      <c r="D4930" s="5" t="s">
        <v>9164</v>
      </c>
    </row>
    <row r="4931" spans="1:4" x14ac:dyDescent="0.25">
      <c r="A4931" t="s">
        <v>7891</v>
      </c>
      <c r="B4931" t="s">
        <v>8598</v>
      </c>
      <c r="C4931" s="5" t="s">
        <v>9165</v>
      </c>
      <c r="D4931" s="5" t="s">
        <v>9166</v>
      </c>
    </row>
    <row r="4932" spans="1:4" x14ac:dyDescent="0.25">
      <c r="A4932" t="s">
        <v>7891</v>
      </c>
      <c r="B4932" t="s">
        <v>7895</v>
      </c>
      <c r="C4932" s="5" t="s">
        <v>9167</v>
      </c>
      <c r="D4932" s="5" t="s">
        <v>9168</v>
      </c>
    </row>
    <row r="4933" spans="1:4" x14ac:dyDescent="0.25">
      <c r="A4933" t="s">
        <v>7891</v>
      </c>
      <c r="B4933" t="s">
        <v>8445</v>
      </c>
      <c r="C4933" s="5" t="s">
        <v>9169</v>
      </c>
      <c r="D4933" s="5" t="s">
        <v>8985</v>
      </c>
    </row>
    <row r="4934" spans="1:4" x14ac:dyDescent="0.25">
      <c r="A4934" t="s">
        <v>7891</v>
      </c>
      <c r="B4934" t="s">
        <v>8445</v>
      </c>
      <c r="C4934" s="5" t="s">
        <v>9170</v>
      </c>
      <c r="D4934" s="5" t="s">
        <v>9171</v>
      </c>
    </row>
    <row r="4935" spans="1:4" x14ac:dyDescent="0.25">
      <c r="A4935" t="s">
        <v>7891</v>
      </c>
      <c r="B4935" t="s">
        <v>9059</v>
      </c>
      <c r="C4935" s="5" t="s">
        <v>9172</v>
      </c>
      <c r="D4935" s="5" t="s">
        <v>9173</v>
      </c>
    </row>
    <row r="4936" spans="1:4" x14ac:dyDescent="0.25">
      <c r="A4936" t="s">
        <v>7891</v>
      </c>
      <c r="B4936" t="s">
        <v>8445</v>
      </c>
      <c r="C4936" s="5" t="s">
        <v>9174</v>
      </c>
      <c r="D4936" s="5" t="s">
        <v>8187</v>
      </c>
    </row>
    <row r="4937" spans="1:4" x14ac:dyDescent="0.25">
      <c r="A4937" t="s">
        <v>7891</v>
      </c>
      <c r="B4937" t="s">
        <v>8423</v>
      </c>
      <c r="C4937" s="5" t="s">
        <v>9175</v>
      </c>
      <c r="D4937" s="5" t="s">
        <v>9176</v>
      </c>
    </row>
    <row r="4938" spans="1:4" x14ac:dyDescent="0.25">
      <c r="A4938" t="s">
        <v>7891</v>
      </c>
      <c r="B4938" t="s">
        <v>8581</v>
      </c>
      <c r="C4938" s="5" t="s">
        <v>9078</v>
      </c>
      <c r="D4938" s="5" t="s">
        <v>9177</v>
      </c>
    </row>
    <row r="4939" spans="1:4" x14ac:dyDescent="0.25">
      <c r="A4939" t="s">
        <v>7891</v>
      </c>
      <c r="B4939" t="s">
        <v>7895</v>
      </c>
      <c r="C4939" s="5" t="s">
        <v>9178</v>
      </c>
      <c r="D4939" s="5" t="s">
        <v>9179</v>
      </c>
    </row>
    <row r="4940" spans="1:4" x14ac:dyDescent="0.25">
      <c r="A4940" t="s">
        <v>7891</v>
      </c>
      <c r="B4940" t="s">
        <v>8084</v>
      </c>
      <c r="C4940" s="5" t="s">
        <v>9180</v>
      </c>
      <c r="D4940" s="5" t="s">
        <v>9</v>
      </c>
    </row>
    <row r="4941" spans="1:4" x14ac:dyDescent="0.25">
      <c r="A4941" t="s">
        <v>7891</v>
      </c>
      <c r="B4941" t="s">
        <v>7895</v>
      </c>
      <c r="C4941" s="5" t="s">
        <v>9181</v>
      </c>
      <c r="D4941" s="5" t="s">
        <v>9182</v>
      </c>
    </row>
    <row r="4942" spans="1:4" x14ac:dyDescent="0.25">
      <c r="A4942" t="s">
        <v>7891</v>
      </c>
      <c r="B4942" t="s">
        <v>7892</v>
      </c>
      <c r="C4942" s="5" t="s">
        <v>9183</v>
      </c>
      <c r="D4942" s="5" t="s">
        <v>7944</v>
      </c>
    </row>
    <row r="4943" spans="1:4" x14ac:dyDescent="0.25">
      <c r="A4943" t="s">
        <v>7891</v>
      </c>
      <c r="B4943" t="s">
        <v>8084</v>
      </c>
      <c r="C4943" s="5" t="s">
        <v>9184</v>
      </c>
      <c r="D4943" s="5" t="s">
        <v>9185</v>
      </c>
    </row>
    <row r="4944" spans="1:4" x14ac:dyDescent="0.25">
      <c r="A4944" t="s">
        <v>7891</v>
      </c>
      <c r="B4944" t="s">
        <v>8084</v>
      </c>
      <c r="C4944" s="5" t="s">
        <v>9186</v>
      </c>
      <c r="D4944" s="5" t="s">
        <v>9187</v>
      </c>
    </row>
    <row r="4945" spans="1:4" x14ac:dyDescent="0.25">
      <c r="A4945" t="s">
        <v>7891</v>
      </c>
      <c r="B4945" t="s">
        <v>8453</v>
      </c>
      <c r="C4945" s="5" t="s">
        <v>9188</v>
      </c>
      <c r="D4945" s="5" t="s">
        <v>9189</v>
      </c>
    </row>
    <row r="4946" spans="1:4" x14ac:dyDescent="0.25">
      <c r="A4946" t="s">
        <v>7891</v>
      </c>
      <c r="B4946" t="s">
        <v>7892</v>
      </c>
      <c r="C4946" s="5" t="s">
        <v>9190</v>
      </c>
      <c r="D4946" s="5" t="s">
        <v>9191</v>
      </c>
    </row>
    <row r="4947" spans="1:4" x14ac:dyDescent="0.25">
      <c r="A4947" t="s">
        <v>7891</v>
      </c>
      <c r="B4947" t="s">
        <v>7895</v>
      </c>
      <c r="C4947" s="5" t="s">
        <v>9192</v>
      </c>
      <c r="D4947" s="5" t="s">
        <v>9193</v>
      </c>
    </row>
    <row r="4948" spans="1:4" x14ac:dyDescent="0.25">
      <c r="A4948" t="s">
        <v>7891</v>
      </c>
      <c r="B4948" t="s">
        <v>7895</v>
      </c>
      <c r="C4948" s="5" t="s">
        <v>9194</v>
      </c>
      <c r="D4948" s="5" t="s">
        <v>9195</v>
      </c>
    </row>
    <row r="4949" spans="1:4" x14ac:dyDescent="0.25">
      <c r="A4949" t="s">
        <v>7891</v>
      </c>
      <c r="B4949" t="s">
        <v>8411</v>
      </c>
      <c r="C4949" s="5" t="s">
        <v>9196</v>
      </c>
      <c r="D4949" s="5" t="s">
        <v>9197</v>
      </c>
    </row>
    <row r="4950" spans="1:4" x14ac:dyDescent="0.25">
      <c r="A4950" t="s">
        <v>7891</v>
      </c>
      <c r="B4950" t="s">
        <v>8411</v>
      </c>
      <c r="C4950" s="5" t="s">
        <v>9198</v>
      </c>
      <c r="D4950" s="5" t="s">
        <v>9199</v>
      </c>
    </row>
    <row r="4951" spans="1:4" x14ac:dyDescent="0.25">
      <c r="A4951" t="s">
        <v>7891</v>
      </c>
      <c r="B4951" t="s">
        <v>7892</v>
      </c>
      <c r="C4951" s="5" t="s">
        <v>9200</v>
      </c>
      <c r="D4951" s="5" t="s">
        <v>9201</v>
      </c>
    </row>
    <row r="4952" spans="1:4" x14ac:dyDescent="0.25">
      <c r="A4952" t="s">
        <v>7891</v>
      </c>
      <c r="B4952" t="s">
        <v>7895</v>
      </c>
      <c r="C4952" s="5" t="s">
        <v>9202</v>
      </c>
      <c r="D4952" s="5" t="s">
        <v>8090</v>
      </c>
    </row>
    <row r="4953" spans="1:4" x14ac:dyDescent="0.25">
      <c r="A4953" t="s">
        <v>7891</v>
      </c>
      <c r="B4953" t="s">
        <v>8453</v>
      </c>
      <c r="C4953" s="5" t="s">
        <v>9203</v>
      </c>
      <c r="D4953" s="5" t="s">
        <v>9204</v>
      </c>
    </row>
    <row r="4954" spans="1:4" x14ac:dyDescent="0.25">
      <c r="A4954" t="s">
        <v>7891</v>
      </c>
      <c r="B4954" t="s">
        <v>7892</v>
      </c>
      <c r="C4954" s="5" t="s">
        <v>9205</v>
      </c>
      <c r="D4954" s="5" t="s">
        <v>9206</v>
      </c>
    </row>
    <row r="4955" spans="1:4" x14ac:dyDescent="0.25">
      <c r="A4955" t="s">
        <v>7891</v>
      </c>
      <c r="B4955" t="s">
        <v>7892</v>
      </c>
      <c r="C4955" s="5" t="s">
        <v>9207</v>
      </c>
      <c r="D4955" s="5" t="s">
        <v>9208</v>
      </c>
    </row>
    <row r="4956" spans="1:4" x14ac:dyDescent="0.25">
      <c r="A4956" t="s">
        <v>7891</v>
      </c>
      <c r="B4956" t="s">
        <v>8453</v>
      </c>
      <c r="C4956" s="5" t="s">
        <v>9209</v>
      </c>
      <c r="D4956" s="5" t="s">
        <v>9210</v>
      </c>
    </row>
    <row r="4957" spans="1:4" x14ac:dyDescent="0.25">
      <c r="A4957" t="s">
        <v>7891</v>
      </c>
      <c r="B4957" t="s">
        <v>8453</v>
      </c>
      <c r="C4957" s="5" t="s">
        <v>9211</v>
      </c>
      <c r="D4957" s="5" t="s">
        <v>9212</v>
      </c>
    </row>
    <row r="4958" spans="1:4" x14ac:dyDescent="0.25">
      <c r="A4958" t="s">
        <v>7891</v>
      </c>
      <c r="B4958" t="s">
        <v>8453</v>
      </c>
      <c r="C4958" s="5" t="s">
        <v>9213</v>
      </c>
      <c r="D4958" s="5" t="s">
        <v>9214</v>
      </c>
    </row>
    <row r="4959" spans="1:4" x14ac:dyDescent="0.25">
      <c r="A4959" t="s">
        <v>7891</v>
      </c>
      <c r="B4959" t="s">
        <v>9059</v>
      </c>
      <c r="C4959" s="5" t="s">
        <v>9215</v>
      </c>
      <c r="D4959" s="5" t="s">
        <v>9216</v>
      </c>
    </row>
    <row r="4960" spans="1:4" x14ac:dyDescent="0.25">
      <c r="A4960" t="s">
        <v>7891</v>
      </c>
      <c r="B4960" t="s">
        <v>9059</v>
      </c>
      <c r="C4960" s="5" t="s">
        <v>9217</v>
      </c>
      <c r="D4960" s="5" t="s">
        <v>9218</v>
      </c>
    </row>
    <row r="4961" spans="1:4" x14ac:dyDescent="0.25">
      <c r="A4961" t="s">
        <v>7891</v>
      </c>
      <c r="B4961" t="s">
        <v>9059</v>
      </c>
      <c r="C4961" s="5" t="s">
        <v>9219</v>
      </c>
      <c r="D4961" s="5" t="s">
        <v>9220</v>
      </c>
    </row>
    <row r="4962" spans="1:4" x14ac:dyDescent="0.25">
      <c r="A4962" t="s">
        <v>7891</v>
      </c>
      <c r="B4962" t="s">
        <v>8130</v>
      </c>
      <c r="C4962" s="5" t="s">
        <v>9221</v>
      </c>
      <c r="D4962" s="5" t="s">
        <v>9222</v>
      </c>
    </row>
    <row r="4963" spans="1:4" x14ac:dyDescent="0.25">
      <c r="A4963" t="s">
        <v>7891</v>
      </c>
      <c r="B4963" t="s">
        <v>8682</v>
      </c>
      <c r="C4963" s="5" t="s">
        <v>9223</v>
      </c>
      <c r="D4963" s="5" t="s">
        <v>9224</v>
      </c>
    </row>
    <row r="4964" spans="1:4" x14ac:dyDescent="0.25">
      <c r="A4964" t="s">
        <v>7891</v>
      </c>
      <c r="B4964" t="s">
        <v>8682</v>
      </c>
      <c r="C4964" s="5" t="s">
        <v>9225</v>
      </c>
      <c r="D4964" s="5" t="s">
        <v>9226</v>
      </c>
    </row>
    <row r="4965" spans="1:4" x14ac:dyDescent="0.25">
      <c r="A4965" t="s">
        <v>7891</v>
      </c>
      <c r="B4965" t="s">
        <v>8453</v>
      </c>
      <c r="C4965" s="5" t="s">
        <v>9227</v>
      </c>
      <c r="D4965" s="5" t="s">
        <v>9228</v>
      </c>
    </row>
    <row r="4966" spans="1:4" x14ac:dyDescent="0.25">
      <c r="A4966" t="s">
        <v>7891</v>
      </c>
      <c r="B4966" t="s">
        <v>8453</v>
      </c>
      <c r="C4966" s="5" t="s">
        <v>9229</v>
      </c>
      <c r="D4966" s="5" t="s">
        <v>9230</v>
      </c>
    </row>
    <row r="4967" spans="1:4" x14ac:dyDescent="0.25">
      <c r="A4967" t="s">
        <v>7891</v>
      </c>
      <c r="B4967" t="s">
        <v>8453</v>
      </c>
      <c r="C4967" s="5" t="s">
        <v>9231</v>
      </c>
      <c r="D4967" s="5" t="s">
        <v>9232</v>
      </c>
    </row>
    <row r="4968" spans="1:4" x14ac:dyDescent="0.25">
      <c r="A4968" t="s">
        <v>7891</v>
      </c>
      <c r="B4968" t="s">
        <v>8453</v>
      </c>
      <c r="C4968" s="5" t="s">
        <v>9233</v>
      </c>
      <c r="D4968" s="5" t="s">
        <v>9234</v>
      </c>
    </row>
    <row r="4969" spans="1:4" x14ac:dyDescent="0.25">
      <c r="A4969" t="s">
        <v>7891</v>
      </c>
      <c r="B4969" t="s">
        <v>8453</v>
      </c>
      <c r="C4969" s="5" t="s">
        <v>9235</v>
      </c>
      <c r="D4969" s="5" t="s">
        <v>9236</v>
      </c>
    </row>
    <row r="4970" spans="1:4" x14ac:dyDescent="0.25">
      <c r="A4970" t="s">
        <v>7891</v>
      </c>
      <c r="B4970" t="s">
        <v>8453</v>
      </c>
      <c r="C4970" s="5" t="s">
        <v>9237</v>
      </c>
      <c r="D4970" s="5" t="s">
        <v>9238</v>
      </c>
    </row>
    <row r="4971" spans="1:4" x14ac:dyDescent="0.25">
      <c r="A4971" t="s">
        <v>7891</v>
      </c>
      <c r="B4971" t="s">
        <v>8453</v>
      </c>
      <c r="C4971" s="5" t="s">
        <v>9239</v>
      </c>
      <c r="D4971" s="5" t="s">
        <v>9240</v>
      </c>
    </row>
    <row r="4972" spans="1:4" x14ac:dyDescent="0.25">
      <c r="A4972" t="s">
        <v>7891</v>
      </c>
      <c r="B4972" t="s">
        <v>8453</v>
      </c>
      <c r="C4972" s="5" t="s">
        <v>9241</v>
      </c>
      <c r="D4972" s="5" t="s">
        <v>9242</v>
      </c>
    </row>
    <row r="4973" spans="1:4" x14ac:dyDescent="0.25">
      <c r="A4973" t="s">
        <v>7891</v>
      </c>
      <c r="B4973" t="s">
        <v>8453</v>
      </c>
      <c r="C4973" s="5" t="s">
        <v>9243</v>
      </c>
      <c r="D4973" s="5" t="s">
        <v>9244</v>
      </c>
    </row>
    <row r="4974" spans="1:4" x14ac:dyDescent="0.25">
      <c r="A4974" t="s">
        <v>7891</v>
      </c>
      <c r="B4974" t="s">
        <v>8453</v>
      </c>
      <c r="C4974" s="5" t="s">
        <v>9245</v>
      </c>
      <c r="D4974" s="5" t="s">
        <v>3868</v>
      </c>
    </row>
    <row r="4975" spans="1:4" x14ac:dyDescent="0.25">
      <c r="A4975" t="s">
        <v>7891</v>
      </c>
      <c r="B4975" t="s">
        <v>8453</v>
      </c>
      <c r="C4975" s="5" t="s">
        <v>9246</v>
      </c>
      <c r="D4975" s="5" t="s">
        <v>9247</v>
      </c>
    </row>
    <row r="4976" spans="1:4" x14ac:dyDescent="0.25">
      <c r="A4976" t="s">
        <v>7891</v>
      </c>
      <c r="B4976" t="s">
        <v>8411</v>
      </c>
      <c r="C4976" s="5" t="s">
        <v>9248</v>
      </c>
      <c r="D4976" s="5" t="s">
        <v>9249</v>
      </c>
    </row>
    <row r="4977" spans="1:4" x14ac:dyDescent="0.25">
      <c r="A4977" t="s">
        <v>7891</v>
      </c>
      <c r="B4977" t="s">
        <v>8411</v>
      </c>
      <c r="C4977" s="5" t="s">
        <v>9250</v>
      </c>
      <c r="D4977" s="5" t="s">
        <v>9251</v>
      </c>
    </row>
    <row r="4978" spans="1:4" x14ac:dyDescent="0.25">
      <c r="A4978" t="s">
        <v>7891</v>
      </c>
      <c r="B4978" t="s">
        <v>8411</v>
      </c>
      <c r="C4978" s="5" t="s">
        <v>9252</v>
      </c>
      <c r="D4978" s="5" t="s">
        <v>9253</v>
      </c>
    </row>
    <row r="4979" spans="1:4" x14ac:dyDescent="0.25">
      <c r="A4979" t="s">
        <v>7891</v>
      </c>
      <c r="B4979" t="s">
        <v>8411</v>
      </c>
      <c r="C4979" s="5" t="s">
        <v>9254</v>
      </c>
      <c r="D4979" s="5" t="s">
        <v>9255</v>
      </c>
    </row>
    <row r="4980" spans="1:4" x14ac:dyDescent="0.25">
      <c r="A4980" t="s">
        <v>7891</v>
      </c>
      <c r="B4980" t="s">
        <v>8411</v>
      </c>
      <c r="C4980" s="5" t="s">
        <v>9256</v>
      </c>
      <c r="D4980" s="5" t="s">
        <v>9257</v>
      </c>
    </row>
    <row r="4981" spans="1:4" x14ac:dyDescent="0.25">
      <c r="A4981" t="s">
        <v>7891</v>
      </c>
      <c r="B4981" t="s">
        <v>8411</v>
      </c>
      <c r="C4981" s="5" t="s">
        <v>9258</v>
      </c>
      <c r="D4981" s="5" t="s">
        <v>9259</v>
      </c>
    </row>
    <row r="4982" spans="1:4" x14ac:dyDescent="0.25">
      <c r="A4982" t="s">
        <v>7891</v>
      </c>
      <c r="B4982" t="s">
        <v>8411</v>
      </c>
      <c r="C4982" s="5" t="s">
        <v>9260</v>
      </c>
      <c r="D4982" s="5" t="s">
        <v>9261</v>
      </c>
    </row>
    <row r="4983" spans="1:4" x14ac:dyDescent="0.25">
      <c r="A4983" t="s">
        <v>7891</v>
      </c>
      <c r="B4983" t="s">
        <v>8130</v>
      </c>
      <c r="C4983" s="5" t="s">
        <v>9262</v>
      </c>
      <c r="D4983" s="5" t="s">
        <v>8150</v>
      </c>
    </row>
    <row r="4984" spans="1:4" x14ac:dyDescent="0.25">
      <c r="A4984" t="s">
        <v>7891</v>
      </c>
      <c r="B4984" t="s">
        <v>8130</v>
      </c>
      <c r="C4984" s="5" t="s">
        <v>9263</v>
      </c>
      <c r="D4984" s="5" t="s">
        <v>9264</v>
      </c>
    </row>
    <row r="4985" spans="1:4" x14ac:dyDescent="0.25">
      <c r="A4985" t="s">
        <v>7891</v>
      </c>
      <c r="B4985" t="s">
        <v>8581</v>
      </c>
      <c r="C4985" s="5" t="s">
        <v>9265</v>
      </c>
      <c r="D4985" s="5" t="s">
        <v>9266</v>
      </c>
    </row>
    <row r="4986" spans="1:4" x14ac:dyDescent="0.25">
      <c r="A4986" t="s">
        <v>7891</v>
      </c>
      <c r="B4986" t="s">
        <v>7895</v>
      </c>
      <c r="C4986" s="5" t="s">
        <v>9267</v>
      </c>
      <c r="D4986" s="5" t="s">
        <v>9268</v>
      </c>
    </row>
    <row r="4987" spans="1:4" x14ac:dyDescent="0.25">
      <c r="A4987" t="s">
        <v>7891</v>
      </c>
      <c r="B4987" t="s">
        <v>7895</v>
      </c>
      <c r="C4987" s="5" t="s">
        <v>9269</v>
      </c>
      <c r="D4987" s="5" t="s">
        <v>8279</v>
      </c>
    </row>
    <row r="4988" spans="1:4" x14ac:dyDescent="0.25">
      <c r="A4988" t="s">
        <v>7891</v>
      </c>
      <c r="B4988" t="s">
        <v>8682</v>
      </c>
      <c r="C4988" s="5" t="s">
        <v>9270</v>
      </c>
      <c r="D4988" s="5" t="s">
        <v>9271</v>
      </c>
    </row>
    <row r="4989" spans="1:4" x14ac:dyDescent="0.25">
      <c r="A4989" t="s">
        <v>7891</v>
      </c>
      <c r="B4989" t="s">
        <v>8581</v>
      </c>
      <c r="C4989" s="5" t="s">
        <v>9272</v>
      </c>
      <c r="D4989" s="5" t="s">
        <v>9273</v>
      </c>
    </row>
    <row r="4990" spans="1:4" x14ac:dyDescent="0.25">
      <c r="A4990" t="s">
        <v>7891</v>
      </c>
      <c r="B4990" t="s">
        <v>8130</v>
      </c>
      <c r="C4990" s="5" t="s">
        <v>9274</v>
      </c>
      <c r="D4990" s="5" t="s">
        <v>9275</v>
      </c>
    </row>
    <row r="4991" spans="1:4" x14ac:dyDescent="0.25">
      <c r="A4991" t="s">
        <v>7891</v>
      </c>
      <c r="B4991" t="s">
        <v>8130</v>
      </c>
      <c r="C4991" s="5" t="s">
        <v>9276</v>
      </c>
      <c r="D4991" s="5" t="s">
        <v>9277</v>
      </c>
    </row>
    <row r="4992" spans="1:4" x14ac:dyDescent="0.25">
      <c r="A4992" t="s">
        <v>7891</v>
      </c>
      <c r="B4992" t="s">
        <v>8682</v>
      </c>
      <c r="C4992" s="5" t="s">
        <v>9278</v>
      </c>
      <c r="D4992" s="5" t="s">
        <v>9279</v>
      </c>
    </row>
    <row r="4993" spans="1:4" x14ac:dyDescent="0.25">
      <c r="A4993" t="s">
        <v>7891</v>
      </c>
      <c r="B4993" t="s">
        <v>8682</v>
      </c>
      <c r="C4993" s="5" t="s">
        <v>9280</v>
      </c>
      <c r="D4993" s="5" t="s">
        <v>9281</v>
      </c>
    </row>
    <row r="4994" spans="1:4" x14ac:dyDescent="0.25">
      <c r="A4994" t="s">
        <v>7891</v>
      </c>
      <c r="B4994" t="s">
        <v>7895</v>
      </c>
      <c r="C4994" s="5" t="s">
        <v>9282</v>
      </c>
      <c r="D4994" s="5" t="s">
        <v>9283</v>
      </c>
    </row>
    <row r="4995" spans="1:4" x14ac:dyDescent="0.25">
      <c r="A4995" t="s">
        <v>7891</v>
      </c>
      <c r="B4995" t="s">
        <v>9059</v>
      </c>
      <c r="C4995" s="5" t="s">
        <v>9284</v>
      </c>
      <c r="D4995" s="5" t="s">
        <v>9285</v>
      </c>
    </row>
    <row r="4996" spans="1:4" x14ac:dyDescent="0.25">
      <c r="A4996" t="s">
        <v>7891</v>
      </c>
      <c r="B4996" t="s">
        <v>8038</v>
      </c>
      <c r="C4996" s="5" t="s">
        <v>9286</v>
      </c>
      <c r="D4996" s="5" t="s">
        <v>9287</v>
      </c>
    </row>
    <row r="4997" spans="1:4" x14ac:dyDescent="0.25">
      <c r="A4997" t="s">
        <v>7891</v>
      </c>
      <c r="B4997" t="s">
        <v>8038</v>
      </c>
      <c r="C4997" s="5" t="s">
        <v>9288</v>
      </c>
      <c r="D4997" s="5" t="s">
        <v>9289</v>
      </c>
    </row>
    <row r="4998" spans="1:4" x14ac:dyDescent="0.25">
      <c r="A4998" t="s">
        <v>7891</v>
      </c>
      <c r="B4998" t="s">
        <v>8423</v>
      </c>
      <c r="C4998" s="5" t="s">
        <v>9290</v>
      </c>
      <c r="D4998" s="5" t="s">
        <v>9291</v>
      </c>
    </row>
    <row r="4999" spans="1:4" x14ac:dyDescent="0.25">
      <c r="A4999" t="s">
        <v>7891</v>
      </c>
      <c r="B4999" t="s">
        <v>8423</v>
      </c>
      <c r="C4999" s="5" t="s">
        <v>9292</v>
      </c>
      <c r="D4999" s="5" t="s">
        <v>9293</v>
      </c>
    </row>
    <row r="5000" spans="1:4" x14ac:dyDescent="0.25">
      <c r="A5000" t="s">
        <v>7891</v>
      </c>
      <c r="B5000" t="s">
        <v>8423</v>
      </c>
      <c r="C5000" s="5" t="s">
        <v>9294</v>
      </c>
      <c r="D5000" s="5" t="s">
        <v>9295</v>
      </c>
    </row>
    <row r="5001" spans="1:4" x14ac:dyDescent="0.25">
      <c r="A5001" t="s">
        <v>7891</v>
      </c>
      <c r="B5001" t="s">
        <v>8581</v>
      </c>
      <c r="C5001" s="5" t="s">
        <v>9296</v>
      </c>
      <c r="D5001" s="5" t="s">
        <v>9297</v>
      </c>
    </row>
    <row r="5002" spans="1:4" x14ac:dyDescent="0.25">
      <c r="A5002" t="s">
        <v>7891</v>
      </c>
      <c r="B5002" t="s">
        <v>7892</v>
      </c>
      <c r="C5002" s="5" t="s">
        <v>9298</v>
      </c>
      <c r="D5002" s="5" t="s">
        <v>9299</v>
      </c>
    </row>
    <row r="5003" spans="1:4" x14ac:dyDescent="0.25">
      <c r="A5003" t="s">
        <v>7891</v>
      </c>
      <c r="B5003" t="s">
        <v>8038</v>
      </c>
      <c r="C5003" s="5" t="s">
        <v>9300</v>
      </c>
      <c r="D5003" s="5" t="s">
        <v>9301</v>
      </c>
    </row>
    <row r="5004" spans="1:4" x14ac:dyDescent="0.25">
      <c r="A5004" t="s">
        <v>7891</v>
      </c>
      <c r="B5004" t="s">
        <v>8038</v>
      </c>
      <c r="C5004" s="5" t="s">
        <v>9302</v>
      </c>
      <c r="D5004" s="5" t="s">
        <v>9303</v>
      </c>
    </row>
    <row r="5005" spans="1:4" x14ac:dyDescent="0.25">
      <c r="A5005" t="s">
        <v>7891</v>
      </c>
      <c r="B5005" t="s">
        <v>8038</v>
      </c>
      <c r="C5005" s="5" t="s">
        <v>9304</v>
      </c>
      <c r="D5005" s="5" t="s">
        <v>9305</v>
      </c>
    </row>
    <row r="5006" spans="1:4" x14ac:dyDescent="0.25">
      <c r="A5006" t="s">
        <v>7891</v>
      </c>
      <c r="B5006" t="s">
        <v>7895</v>
      </c>
      <c r="C5006" s="5" t="s">
        <v>9306</v>
      </c>
      <c r="D5006" s="5" t="s">
        <v>9307</v>
      </c>
    </row>
    <row r="5007" spans="1:4" x14ac:dyDescent="0.25">
      <c r="A5007" t="s">
        <v>7891</v>
      </c>
      <c r="B5007" t="s">
        <v>7895</v>
      </c>
      <c r="C5007" s="5" t="s">
        <v>9308</v>
      </c>
      <c r="D5007" s="5" t="s">
        <v>9309</v>
      </c>
    </row>
    <row r="5008" spans="1:4" x14ac:dyDescent="0.25">
      <c r="A5008" t="s">
        <v>7891</v>
      </c>
      <c r="B5008" t="s">
        <v>8002</v>
      </c>
      <c r="C5008" s="5" t="s">
        <v>9310</v>
      </c>
      <c r="D5008" s="5" t="s">
        <v>9311</v>
      </c>
    </row>
    <row r="5009" spans="1:4" x14ac:dyDescent="0.25">
      <c r="A5009" t="s">
        <v>7891</v>
      </c>
      <c r="B5009" t="s">
        <v>8002</v>
      </c>
      <c r="C5009" s="5" t="s">
        <v>9312</v>
      </c>
      <c r="D5009" s="5" t="s">
        <v>9313</v>
      </c>
    </row>
    <row r="5010" spans="1:4" x14ac:dyDescent="0.25">
      <c r="A5010" t="s">
        <v>7891</v>
      </c>
      <c r="B5010" t="s">
        <v>8002</v>
      </c>
      <c r="C5010" s="5" t="s">
        <v>9314</v>
      </c>
      <c r="D5010" s="5" t="s">
        <v>9315</v>
      </c>
    </row>
    <row r="5011" spans="1:4" x14ac:dyDescent="0.25">
      <c r="A5011" t="s">
        <v>7891</v>
      </c>
      <c r="B5011" t="s">
        <v>7974</v>
      </c>
      <c r="C5011" s="5" t="s">
        <v>9316</v>
      </c>
      <c r="D5011" s="5" t="s">
        <v>9317</v>
      </c>
    </row>
    <row r="5012" spans="1:4" x14ac:dyDescent="0.25">
      <c r="A5012" t="s">
        <v>7891</v>
      </c>
      <c r="B5012" t="s">
        <v>7895</v>
      </c>
      <c r="C5012" s="5" t="s">
        <v>9318</v>
      </c>
      <c r="D5012" s="5" t="s">
        <v>9319</v>
      </c>
    </row>
    <row r="5013" spans="1:4" x14ac:dyDescent="0.25">
      <c r="A5013" t="s">
        <v>7891</v>
      </c>
      <c r="B5013" t="s">
        <v>7892</v>
      </c>
      <c r="C5013" s="5" t="s">
        <v>9320</v>
      </c>
      <c r="D5013" s="5" t="s">
        <v>9321</v>
      </c>
    </row>
    <row r="5014" spans="1:4" x14ac:dyDescent="0.25">
      <c r="A5014" t="s">
        <v>7891</v>
      </c>
      <c r="B5014" t="s">
        <v>8135</v>
      </c>
      <c r="C5014" s="5" t="s">
        <v>9322</v>
      </c>
      <c r="D5014" s="5" t="s">
        <v>9323</v>
      </c>
    </row>
    <row r="5015" spans="1:4" x14ac:dyDescent="0.25">
      <c r="A5015" t="s">
        <v>7891</v>
      </c>
      <c r="B5015" t="s">
        <v>7895</v>
      </c>
      <c r="C5015" s="5" t="s">
        <v>9324</v>
      </c>
      <c r="D5015" s="5" t="s">
        <v>9325</v>
      </c>
    </row>
    <row r="5016" spans="1:4" x14ac:dyDescent="0.25">
      <c r="A5016" t="s">
        <v>7891</v>
      </c>
      <c r="B5016" t="s">
        <v>7974</v>
      </c>
      <c r="C5016" s="5" t="s">
        <v>9326</v>
      </c>
      <c r="D5016" s="5" t="s">
        <v>9</v>
      </c>
    </row>
    <row r="5017" spans="1:4" x14ac:dyDescent="0.25">
      <c r="A5017" t="s">
        <v>7891</v>
      </c>
      <c r="B5017" t="s">
        <v>8234</v>
      </c>
      <c r="C5017" s="5" t="s">
        <v>9327</v>
      </c>
      <c r="D5017" s="5" t="s">
        <v>9328</v>
      </c>
    </row>
    <row r="5018" spans="1:4" x14ac:dyDescent="0.25">
      <c r="A5018" t="s">
        <v>7891</v>
      </c>
      <c r="B5018" t="s">
        <v>8135</v>
      </c>
      <c r="C5018" s="5" t="s">
        <v>9329</v>
      </c>
      <c r="D5018" s="5" t="s">
        <v>7003</v>
      </c>
    </row>
    <row r="5019" spans="1:4" x14ac:dyDescent="0.25">
      <c r="A5019" t="s">
        <v>7891</v>
      </c>
      <c r="B5019" t="s">
        <v>7892</v>
      </c>
      <c r="C5019" s="5" t="s">
        <v>9330</v>
      </c>
      <c r="D5019" s="5" t="s">
        <v>9331</v>
      </c>
    </row>
    <row r="5020" spans="1:4" x14ac:dyDescent="0.25">
      <c r="A5020" t="s">
        <v>7891</v>
      </c>
      <c r="B5020" t="s">
        <v>7892</v>
      </c>
      <c r="C5020" s="5" t="s">
        <v>9332</v>
      </c>
      <c r="D5020" s="5" t="s">
        <v>9333</v>
      </c>
    </row>
    <row r="5021" spans="1:4" x14ac:dyDescent="0.25">
      <c r="A5021" t="s">
        <v>7891</v>
      </c>
      <c r="B5021" t="s">
        <v>7892</v>
      </c>
      <c r="C5021" s="5" t="s">
        <v>9334</v>
      </c>
      <c r="D5021" s="5" t="s">
        <v>9335</v>
      </c>
    </row>
    <row r="5022" spans="1:4" x14ac:dyDescent="0.25">
      <c r="A5022" t="s">
        <v>7891</v>
      </c>
      <c r="B5022" t="s">
        <v>7892</v>
      </c>
      <c r="C5022" s="5" t="s">
        <v>9336</v>
      </c>
      <c r="D5022" s="5" t="s">
        <v>9337</v>
      </c>
    </row>
    <row r="5023" spans="1:4" x14ac:dyDescent="0.25">
      <c r="A5023" t="s">
        <v>7891</v>
      </c>
      <c r="B5023" t="s">
        <v>8002</v>
      </c>
      <c r="C5023" s="5" t="s">
        <v>9338</v>
      </c>
      <c r="D5023" s="5" t="s">
        <v>9339</v>
      </c>
    </row>
    <row r="5024" spans="1:4" x14ac:dyDescent="0.25">
      <c r="A5024" t="s">
        <v>7891</v>
      </c>
      <c r="B5024" t="s">
        <v>7895</v>
      </c>
      <c r="C5024" s="5" t="s">
        <v>9340</v>
      </c>
      <c r="D5024" s="5" t="s">
        <v>9341</v>
      </c>
    </row>
    <row r="5025" spans="1:4" x14ac:dyDescent="0.25">
      <c r="A5025" t="s">
        <v>7891</v>
      </c>
      <c r="B5025" t="s">
        <v>7895</v>
      </c>
      <c r="C5025" s="5" t="s">
        <v>9342</v>
      </c>
      <c r="D5025" s="5" t="s">
        <v>9343</v>
      </c>
    </row>
    <row r="5026" spans="1:4" x14ac:dyDescent="0.25">
      <c r="A5026" t="s">
        <v>7891</v>
      </c>
      <c r="B5026" t="s">
        <v>7974</v>
      </c>
      <c r="C5026" s="5" t="s">
        <v>9344</v>
      </c>
      <c r="D5026" s="5" t="s">
        <v>9345</v>
      </c>
    </row>
    <row r="5027" spans="1:4" x14ac:dyDescent="0.25">
      <c r="A5027" t="s">
        <v>7891</v>
      </c>
      <c r="B5027" t="s">
        <v>7895</v>
      </c>
      <c r="C5027" s="5" t="s">
        <v>9346</v>
      </c>
      <c r="D5027" s="5" t="s">
        <v>8935</v>
      </c>
    </row>
    <row r="5028" spans="1:4" x14ac:dyDescent="0.25">
      <c r="A5028" t="s">
        <v>7891</v>
      </c>
      <c r="B5028" t="s">
        <v>7892</v>
      </c>
      <c r="C5028" s="5" t="s">
        <v>9347</v>
      </c>
      <c r="D5028" s="5" t="s">
        <v>9348</v>
      </c>
    </row>
    <row r="5029" spans="1:4" x14ac:dyDescent="0.25">
      <c r="A5029" t="s">
        <v>7891</v>
      </c>
      <c r="B5029" t="s">
        <v>7892</v>
      </c>
      <c r="C5029" s="5" t="s">
        <v>9349</v>
      </c>
      <c r="D5029" s="5" t="s">
        <v>9350</v>
      </c>
    </row>
    <row r="5030" spans="1:4" x14ac:dyDescent="0.25">
      <c r="A5030" t="s">
        <v>7891</v>
      </c>
      <c r="B5030" t="s">
        <v>7895</v>
      </c>
      <c r="C5030" s="5" t="s">
        <v>9351</v>
      </c>
      <c r="D5030" s="5" t="s">
        <v>9352</v>
      </c>
    </row>
    <row r="5031" spans="1:4" x14ac:dyDescent="0.25">
      <c r="A5031" t="s">
        <v>7891</v>
      </c>
      <c r="B5031" t="s">
        <v>7892</v>
      </c>
      <c r="C5031" s="5" t="s">
        <v>9353</v>
      </c>
      <c r="D5031" s="5" t="s">
        <v>9354</v>
      </c>
    </row>
    <row r="5032" spans="1:4" x14ac:dyDescent="0.25">
      <c r="A5032" t="s">
        <v>7891</v>
      </c>
      <c r="B5032" t="s">
        <v>7895</v>
      </c>
      <c r="C5032" s="5" t="s">
        <v>9355</v>
      </c>
      <c r="D5032" s="5" t="s">
        <v>9356</v>
      </c>
    </row>
    <row r="5033" spans="1:4" x14ac:dyDescent="0.25">
      <c r="A5033" t="s">
        <v>7891</v>
      </c>
      <c r="B5033" t="s">
        <v>7895</v>
      </c>
      <c r="C5033" s="5" t="s">
        <v>9357</v>
      </c>
      <c r="D5033" s="5" t="s">
        <v>9358</v>
      </c>
    </row>
    <row r="5034" spans="1:4" x14ac:dyDescent="0.25">
      <c r="A5034" t="s">
        <v>7891</v>
      </c>
      <c r="B5034" t="s">
        <v>7892</v>
      </c>
      <c r="C5034" s="5" t="s">
        <v>9359</v>
      </c>
      <c r="D5034" s="5" t="s">
        <v>8177</v>
      </c>
    </row>
    <row r="5035" spans="1:4" x14ac:dyDescent="0.25">
      <c r="A5035" t="s">
        <v>7891</v>
      </c>
      <c r="B5035" t="s">
        <v>7892</v>
      </c>
      <c r="C5035" s="5" t="s">
        <v>9360</v>
      </c>
      <c r="D5035" s="5" t="s">
        <v>8115</v>
      </c>
    </row>
    <row r="5036" spans="1:4" x14ac:dyDescent="0.25">
      <c r="A5036" t="s">
        <v>7891</v>
      </c>
      <c r="B5036" t="s">
        <v>7892</v>
      </c>
      <c r="C5036" s="5" t="s">
        <v>9361</v>
      </c>
      <c r="D5036" s="5" t="s">
        <v>8208</v>
      </c>
    </row>
    <row r="5037" spans="1:4" x14ac:dyDescent="0.25">
      <c r="A5037" t="s">
        <v>7891</v>
      </c>
      <c r="B5037" t="s">
        <v>7892</v>
      </c>
      <c r="C5037" s="5" t="s">
        <v>9362</v>
      </c>
      <c r="D5037" s="5" t="s">
        <v>9363</v>
      </c>
    </row>
    <row r="5038" spans="1:4" x14ac:dyDescent="0.25">
      <c r="A5038" t="s">
        <v>7891</v>
      </c>
      <c r="B5038" t="s">
        <v>7892</v>
      </c>
      <c r="C5038" s="5" t="s">
        <v>9364</v>
      </c>
      <c r="D5038" s="5" t="s">
        <v>9365</v>
      </c>
    </row>
    <row r="5039" spans="1:4" x14ac:dyDescent="0.25">
      <c r="A5039" t="s">
        <v>7891</v>
      </c>
      <c r="B5039" t="s">
        <v>8411</v>
      </c>
      <c r="C5039" s="5" t="s">
        <v>9366</v>
      </c>
      <c r="D5039" s="5" t="s">
        <v>9367</v>
      </c>
    </row>
    <row r="5040" spans="1:4" x14ac:dyDescent="0.25">
      <c r="A5040" t="s">
        <v>7891</v>
      </c>
      <c r="B5040" t="s">
        <v>8598</v>
      </c>
      <c r="C5040" s="5" t="s">
        <v>9368</v>
      </c>
      <c r="D5040" s="5" t="s">
        <v>9369</v>
      </c>
    </row>
    <row r="5041" spans="1:4" x14ac:dyDescent="0.25">
      <c r="A5041" t="s">
        <v>7891</v>
      </c>
      <c r="B5041" t="s">
        <v>8581</v>
      </c>
      <c r="C5041" s="5" t="s">
        <v>9370</v>
      </c>
      <c r="D5041" s="5" t="s">
        <v>9371</v>
      </c>
    </row>
    <row r="5042" spans="1:4" x14ac:dyDescent="0.25">
      <c r="A5042" t="s">
        <v>7891</v>
      </c>
      <c r="B5042" t="s">
        <v>8038</v>
      </c>
      <c r="C5042" s="5" t="s">
        <v>9372</v>
      </c>
      <c r="D5042" s="5" t="s">
        <v>9373</v>
      </c>
    </row>
    <row r="5043" spans="1:4" x14ac:dyDescent="0.25">
      <c r="A5043" t="s">
        <v>7891</v>
      </c>
      <c r="B5043" t="s">
        <v>8038</v>
      </c>
      <c r="C5043" s="5" t="s">
        <v>9374</v>
      </c>
      <c r="D5043" s="5" t="s">
        <v>9375</v>
      </c>
    </row>
    <row r="5044" spans="1:4" x14ac:dyDescent="0.25">
      <c r="A5044" t="s">
        <v>7891</v>
      </c>
      <c r="B5044" t="s">
        <v>7974</v>
      </c>
      <c r="C5044" s="5" t="s">
        <v>9376</v>
      </c>
      <c r="D5044" s="5" t="s">
        <v>9</v>
      </c>
    </row>
    <row r="5045" spans="1:4" x14ac:dyDescent="0.25">
      <c r="A5045" t="s">
        <v>7891</v>
      </c>
      <c r="B5045" t="s">
        <v>7892</v>
      </c>
      <c r="C5045" s="5" t="s">
        <v>9377</v>
      </c>
      <c r="D5045" s="5" t="s">
        <v>9378</v>
      </c>
    </row>
    <row r="5046" spans="1:4" x14ac:dyDescent="0.25">
      <c r="A5046" t="s">
        <v>7891</v>
      </c>
      <c r="B5046" t="s">
        <v>7892</v>
      </c>
      <c r="C5046" s="5" t="s">
        <v>9379</v>
      </c>
      <c r="D5046" s="5" t="s">
        <v>9380</v>
      </c>
    </row>
    <row r="5047" spans="1:4" x14ac:dyDescent="0.25">
      <c r="A5047" t="s">
        <v>7891</v>
      </c>
      <c r="B5047" t="s">
        <v>8096</v>
      </c>
      <c r="C5047" s="5" t="s">
        <v>9381</v>
      </c>
      <c r="D5047" s="5" t="s">
        <v>9382</v>
      </c>
    </row>
    <row r="5048" spans="1:4" x14ac:dyDescent="0.25">
      <c r="A5048" t="s">
        <v>7891</v>
      </c>
      <c r="B5048" t="s">
        <v>7892</v>
      </c>
      <c r="C5048" s="5" t="s">
        <v>9383</v>
      </c>
      <c r="D5048" s="5" t="s">
        <v>9384</v>
      </c>
    </row>
    <row r="5049" spans="1:4" x14ac:dyDescent="0.25">
      <c r="A5049" t="s">
        <v>7891</v>
      </c>
      <c r="B5049" t="s">
        <v>8038</v>
      </c>
      <c r="C5049" s="5" t="s">
        <v>9385</v>
      </c>
      <c r="D5049" s="5" t="s">
        <v>9386</v>
      </c>
    </row>
    <row r="5050" spans="1:4" x14ac:dyDescent="0.25">
      <c r="A5050" t="s">
        <v>7891</v>
      </c>
      <c r="B5050" t="s">
        <v>7892</v>
      </c>
      <c r="C5050" s="5" t="s">
        <v>9387</v>
      </c>
      <c r="D5050" s="5" t="s">
        <v>9388</v>
      </c>
    </row>
    <row r="5051" spans="1:4" x14ac:dyDescent="0.25">
      <c r="A5051" t="s">
        <v>7891</v>
      </c>
      <c r="B5051" t="s">
        <v>7892</v>
      </c>
      <c r="C5051" s="5" t="s">
        <v>9389</v>
      </c>
      <c r="D5051" s="5" t="s">
        <v>9390</v>
      </c>
    </row>
    <row r="5052" spans="1:4" x14ac:dyDescent="0.25">
      <c r="A5052" t="s">
        <v>7891</v>
      </c>
      <c r="B5052" t="s">
        <v>7895</v>
      </c>
      <c r="C5052" s="5" t="s">
        <v>9391</v>
      </c>
      <c r="D5052" s="5" t="s">
        <v>9392</v>
      </c>
    </row>
    <row r="5053" spans="1:4" x14ac:dyDescent="0.25">
      <c r="A5053" t="s">
        <v>7891</v>
      </c>
      <c r="B5053" t="s">
        <v>8581</v>
      </c>
      <c r="C5053" s="5" t="s">
        <v>9393</v>
      </c>
      <c r="D5053" s="5" t="s">
        <v>9394</v>
      </c>
    </row>
    <row r="5054" spans="1:4" x14ac:dyDescent="0.25">
      <c r="A5054" t="s">
        <v>7891</v>
      </c>
      <c r="B5054" t="s">
        <v>8453</v>
      </c>
      <c r="C5054" s="5" t="s">
        <v>9395</v>
      </c>
      <c r="D5054" s="5" t="s">
        <v>9396</v>
      </c>
    </row>
    <row r="5055" spans="1:4" x14ac:dyDescent="0.25">
      <c r="A5055" t="s">
        <v>7891</v>
      </c>
      <c r="B5055" t="s">
        <v>8079</v>
      </c>
      <c r="C5055" s="5" t="s">
        <v>9397</v>
      </c>
      <c r="D5055" s="5" t="s">
        <v>9398</v>
      </c>
    </row>
    <row r="5056" spans="1:4" x14ac:dyDescent="0.25">
      <c r="A5056" t="s">
        <v>7891</v>
      </c>
      <c r="B5056" t="s">
        <v>7895</v>
      </c>
      <c r="C5056" s="5" t="s">
        <v>9399</v>
      </c>
      <c r="D5056" s="5" t="s">
        <v>9400</v>
      </c>
    </row>
    <row r="5057" spans="1:4" x14ac:dyDescent="0.25">
      <c r="A5057" t="s">
        <v>7891</v>
      </c>
      <c r="B5057" t="s">
        <v>7892</v>
      </c>
      <c r="C5057" s="5" t="s">
        <v>9401</v>
      </c>
      <c r="D5057" s="5" t="s">
        <v>9402</v>
      </c>
    </row>
    <row r="5058" spans="1:4" x14ac:dyDescent="0.25">
      <c r="A5058" t="s">
        <v>7891</v>
      </c>
      <c r="B5058" t="s">
        <v>8411</v>
      </c>
      <c r="C5058" s="5" t="s">
        <v>9403</v>
      </c>
      <c r="D5058" s="5" t="s">
        <v>9404</v>
      </c>
    </row>
    <row r="5059" spans="1:4" x14ac:dyDescent="0.25">
      <c r="A5059" t="s">
        <v>7891</v>
      </c>
      <c r="B5059" t="s">
        <v>7892</v>
      </c>
      <c r="C5059" s="5" t="s">
        <v>9405</v>
      </c>
      <c r="D5059" s="5" t="s">
        <v>9406</v>
      </c>
    </row>
    <row r="5060" spans="1:4" x14ac:dyDescent="0.25">
      <c r="A5060" t="s">
        <v>7891</v>
      </c>
      <c r="B5060" t="s">
        <v>7892</v>
      </c>
      <c r="C5060" s="5" t="s">
        <v>9407</v>
      </c>
      <c r="D5060" s="5" t="s">
        <v>9408</v>
      </c>
    </row>
    <row r="5061" spans="1:4" x14ac:dyDescent="0.25">
      <c r="A5061" t="s">
        <v>7891</v>
      </c>
      <c r="B5061" t="s">
        <v>7892</v>
      </c>
      <c r="C5061" s="5" t="s">
        <v>9409</v>
      </c>
      <c r="D5061" s="5" t="s">
        <v>8248</v>
      </c>
    </row>
    <row r="5062" spans="1:4" x14ac:dyDescent="0.25">
      <c r="A5062" t="s">
        <v>7891</v>
      </c>
      <c r="B5062" t="s">
        <v>8411</v>
      </c>
      <c r="C5062" s="5" t="s">
        <v>9410</v>
      </c>
      <c r="D5062" s="5" t="s">
        <v>9042</v>
      </c>
    </row>
    <row r="5063" spans="1:4" x14ac:dyDescent="0.25">
      <c r="A5063" t="s">
        <v>7891</v>
      </c>
      <c r="B5063" t="s">
        <v>8598</v>
      </c>
      <c r="C5063" s="5" t="s">
        <v>9411</v>
      </c>
      <c r="D5063" s="5" t="s">
        <v>9412</v>
      </c>
    </row>
    <row r="5064" spans="1:4" x14ac:dyDescent="0.25">
      <c r="A5064" t="s">
        <v>7891</v>
      </c>
      <c r="B5064" t="s">
        <v>8598</v>
      </c>
      <c r="C5064" s="5" t="s">
        <v>9413</v>
      </c>
      <c r="D5064" s="5" t="s">
        <v>9414</v>
      </c>
    </row>
    <row r="5065" spans="1:4" x14ac:dyDescent="0.25">
      <c r="A5065" t="s">
        <v>7891</v>
      </c>
      <c r="B5065" t="s">
        <v>8598</v>
      </c>
      <c r="C5065" s="5" t="s">
        <v>9415</v>
      </c>
      <c r="D5065" s="5" t="s">
        <v>9416</v>
      </c>
    </row>
    <row r="5066" spans="1:4" x14ac:dyDescent="0.25">
      <c r="A5066" t="s">
        <v>7891</v>
      </c>
      <c r="B5066" t="s">
        <v>8598</v>
      </c>
      <c r="C5066" s="5" t="s">
        <v>9417</v>
      </c>
      <c r="D5066" s="5" t="s">
        <v>6854</v>
      </c>
    </row>
    <row r="5067" spans="1:4" x14ac:dyDescent="0.25">
      <c r="A5067" t="s">
        <v>7891</v>
      </c>
      <c r="B5067" t="s">
        <v>8598</v>
      </c>
      <c r="C5067" s="5" t="s">
        <v>9418</v>
      </c>
      <c r="D5067" s="5" t="s">
        <v>9419</v>
      </c>
    </row>
    <row r="5068" spans="1:4" x14ac:dyDescent="0.25">
      <c r="A5068" t="s">
        <v>7891</v>
      </c>
      <c r="B5068" t="s">
        <v>8598</v>
      </c>
      <c r="C5068" s="5" t="s">
        <v>9420</v>
      </c>
      <c r="D5068" s="5" t="s">
        <v>9421</v>
      </c>
    </row>
    <row r="5069" spans="1:4" x14ac:dyDescent="0.25">
      <c r="A5069" t="s">
        <v>7891</v>
      </c>
      <c r="B5069" t="s">
        <v>8598</v>
      </c>
      <c r="C5069" s="5" t="s">
        <v>9422</v>
      </c>
      <c r="D5069" s="5" t="s">
        <v>7003</v>
      </c>
    </row>
    <row r="5070" spans="1:4" x14ac:dyDescent="0.25">
      <c r="A5070" t="s">
        <v>7891</v>
      </c>
      <c r="B5070" t="s">
        <v>8598</v>
      </c>
      <c r="C5070" s="5" t="s">
        <v>9423</v>
      </c>
      <c r="D5070" s="5" t="s">
        <v>9424</v>
      </c>
    </row>
    <row r="5071" spans="1:4" x14ac:dyDescent="0.25">
      <c r="A5071" t="s">
        <v>7891</v>
      </c>
      <c r="B5071" t="s">
        <v>8598</v>
      </c>
      <c r="C5071" s="5" t="s">
        <v>9425</v>
      </c>
      <c r="D5071" s="5" t="s">
        <v>9426</v>
      </c>
    </row>
    <row r="5072" spans="1:4" x14ac:dyDescent="0.25">
      <c r="A5072" t="s">
        <v>7891</v>
      </c>
      <c r="B5072" t="s">
        <v>8598</v>
      </c>
      <c r="C5072" s="5" t="s">
        <v>9427</v>
      </c>
      <c r="D5072" s="5" t="s">
        <v>9428</v>
      </c>
    </row>
    <row r="5073" spans="1:4" x14ac:dyDescent="0.25">
      <c r="A5073" t="s">
        <v>7891</v>
      </c>
      <c r="B5073" t="s">
        <v>8598</v>
      </c>
      <c r="C5073" s="5" t="s">
        <v>9429</v>
      </c>
      <c r="D5073" s="5" t="s">
        <v>9430</v>
      </c>
    </row>
    <row r="5074" spans="1:4" x14ac:dyDescent="0.25">
      <c r="A5074" t="s">
        <v>7891</v>
      </c>
      <c r="B5074" t="s">
        <v>8598</v>
      </c>
      <c r="C5074" s="5" t="s">
        <v>9431</v>
      </c>
      <c r="D5074" s="5" t="s">
        <v>9432</v>
      </c>
    </row>
    <row r="5075" spans="1:4" x14ac:dyDescent="0.25">
      <c r="A5075" t="s">
        <v>7891</v>
      </c>
      <c r="B5075" t="s">
        <v>8598</v>
      </c>
      <c r="C5075" s="5" t="s">
        <v>9433</v>
      </c>
      <c r="D5075" s="5" t="s">
        <v>7003</v>
      </c>
    </row>
    <row r="5076" spans="1:4" x14ac:dyDescent="0.25">
      <c r="A5076" t="s">
        <v>7891</v>
      </c>
      <c r="B5076" t="s">
        <v>8598</v>
      </c>
      <c r="C5076" s="5" t="s">
        <v>9434</v>
      </c>
      <c r="D5076" s="5" t="s">
        <v>9426</v>
      </c>
    </row>
    <row r="5077" spans="1:4" x14ac:dyDescent="0.25">
      <c r="A5077" t="s">
        <v>7891</v>
      </c>
      <c r="B5077" t="s">
        <v>8598</v>
      </c>
      <c r="C5077" s="5" t="s">
        <v>9435</v>
      </c>
      <c r="D5077" s="5" t="s">
        <v>9436</v>
      </c>
    </row>
    <row r="5078" spans="1:4" x14ac:dyDescent="0.25">
      <c r="A5078" t="s">
        <v>7891</v>
      </c>
      <c r="B5078" t="s">
        <v>8598</v>
      </c>
      <c r="C5078" s="5" t="s">
        <v>9437</v>
      </c>
      <c r="D5078" s="5" t="s">
        <v>9438</v>
      </c>
    </row>
    <row r="5079" spans="1:4" x14ac:dyDescent="0.25">
      <c r="A5079" t="s">
        <v>7891</v>
      </c>
      <c r="B5079" t="s">
        <v>8598</v>
      </c>
      <c r="C5079" s="5" t="s">
        <v>9439</v>
      </c>
      <c r="D5079" s="5" t="s">
        <v>9440</v>
      </c>
    </row>
    <row r="5080" spans="1:4" x14ac:dyDescent="0.25">
      <c r="A5080" t="s">
        <v>7891</v>
      </c>
      <c r="B5080" t="s">
        <v>8598</v>
      </c>
      <c r="C5080" s="5" t="s">
        <v>9441</v>
      </c>
      <c r="D5080" s="5" t="s">
        <v>9442</v>
      </c>
    </row>
    <row r="5081" spans="1:4" x14ac:dyDescent="0.25">
      <c r="A5081" t="s">
        <v>7891</v>
      </c>
      <c r="B5081" t="s">
        <v>8598</v>
      </c>
      <c r="C5081" s="5" t="s">
        <v>9443</v>
      </c>
      <c r="D5081" s="5" t="s">
        <v>9086</v>
      </c>
    </row>
    <row r="5082" spans="1:4" x14ac:dyDescent="0.25">
      <c r="A5082" t="s">
        <v>7891</v>
      </c>
      <c r="B5082" t="s">
        <v>7892</v>
      </c>
      <c r="C5082" s="5" t="s">
        <v>9444</v>
      </c>
      <c r="D5082" s="5" t="s">
        <v>7982</v>
      </c>
    </row>
    <row r="5083" spans="1:4" x14ac:dyDescent="0.25">
      <c r="A5083" t="s">
        <v>7891</v>
      </c>
      <c r="B5083" t="s">
        <v>7895</v>
      </c>
      <c r="C5083" s="5" t="s">
        <v>9445</v>
      </c>
      <c r="D5083" s="5" t="s">
        <v>7994</v>
      </c>
    </row>
    <row r="5084" spans="1:4" x14ac:dyDescent="0.25">
      <c r="A5084" t="s">
        <v>7891</v>
      </c>
      <c r="B5084" t="s">
        <v>7895</v>
      </c>
      <c r="C5084" s="5" t="s">
        <v>9446</v>
      </c>
      <c r="D5084" s="5" t="s">
        <v>9447</v>
      </c>
    </row>
    <row r="5085" spans="1:4" x14ac:dyDescent="0.25">
      <c r="A5085" t="s">
        <v>7891</v>
      </c>
      <c r="B5085" t="s">
        <v>7895</v>
      </c>
      <c r="C5085" s="5" t="s">
        <v>9448</v>
      </c>
      <c r="D5085" s="5" t="s">
        <v>8062</v>
      </c>
    </row>
    <row r="5086" spans="1:4" x14ac:dyDescent="0.25">
      <c r="A5086" t="s">
        <v>7891</v>
      </c>
      <c r="B5086" t="s">
        <v>7895</v>
      </c>
      <c r="C5086" s="5" t="s">
        <v>9449</v>
      </c>
      <c r="D5086" s="5" t="s">
        <v>9450</v>
      </c>
    </row>
    <row r="5087" spans="1:4" x14ac:dyDescent="0.25">
      <c r="A5087" t="s">
        <v>7891</v>
      </c>
      <c r="B5087" t="s">
        <v>7892</v>
      </c>
      <c r="C5087" s="5" t="s">
        <v>9451</v>
      </c>
      <c r="D5087" s="5" t="s">
        <v>9452</v>
      </c>
    </row>
    <row r="5088" spans="1:4" x14ac:dyDescent="0.25">
      <c r="A5088" t="s">
        <v>7891</v>
      </c>
      <c r="B5088" t="s">
        <v>7895</v>
      </c>
      <c r="C5088" s="5" t="s">
        <v>9453</v>
      </c>
      <c r="D5088" s="5" t="s">
        <v>8253</v>
      </c>
    </row>
    <row r="5089" spans="1:4" x14ac:dyDescent="0.25">
      <c r="A5089" t="s">
        <v>7891</v>
      </c>
      <c r="B5089" t="s">
        <v>7895</v>
      </c>
      <c r="C5089" s="5" t="s">
        <v>9454</v>
      </c>
      <c r="D5089" s="5" t="s">
        <v>9455</v>
      </c>
    </row>
    <row r="5090" spans="1:4" x14ac:dyDescent="0.25">
      <c r="A5090" t="s">
        <v>7891</v>
      </c>
      <c r="B5090" t="s">
        <v>7895</v>
      </c>
      <c r="C5090" s="5" t="s">
        <v>9456</v>
      </c>
      <c r="D5090" s="5" t="s">
        <v>9457</v>
      </c>
    </row>
    <row r="5091" spans="1:4" x14ac:dyDescent="0.25">
      <c r="A5091" t="s">
        <v>7891</v>
      </c>
      <c r="B5091" t="s">
        <v>8682</v>
      </c>
      <c r="C5091" s="5" t="s">
        <v>9458</v>
      </c>
      <c r="D5091" s="5" t="s">
        <v>9459</v>
      </c>
    </row>
    <row r="5092" spans="1:4" x14ac:dyDescent="0.25">
      <c r="A5092" t="s">
        <v>7891</v>
      </c>
      <c r="B5092" t="s">
        <v>8682</v>
      </c>
      <c r="C5092" s="5" t="s">
        <v>9460</v>
      </c>
      <c r="D5092" s="5" t="s">
        <v>9461</v>
      </c>
    </row>
    <row r="5093" spans="1:4" x14ac:dyDescent="0.25">
      <c r="A5093" t="s">
        <v>7891</v>
      </c>
      <c r="B5093" t="s">
        <v>8423</v>
      </c>
      <c r="C5093" s="5" t="s">
        <v>9462</v>
      </c>
      <c r="D5093" s="5" t="s">
        <v>9463</v>
      </c>
    </row>
    <row r="5094" spans="1:4" x14ac:dyDescent="0.25">
      <c r="A5094" t="s">
        <v>7891</v>
      </c>
      <c r="B5094" t="s">
        <v>7895</v>
      </c>
      <c r="C5094" s="5" t="s">
        <v>9464</v>
      </c>
      <c r="D5094" s="5" t="s">
        <v>9465</v>
      </c>
    </row>
    <row r="5095" spans="1:4" x14ac:dyDescent="0.25">
      <c r="A5095" t="s">
        <v>7891</v>
      </c>
      <c r="B5095" t="s">
        <v>8423</v>
      </c>
      <c r="C5095" s="5" t="s">
        <v>9466</v>
      </c>
      <c r="D5095" s="5" t="s">
        <v>6854</v>
      </c>
    </row>
    <row r="5096" spans="1:4" x14ac:dyDescent="0.25">
      <c r="A5096" t="s">
        <v>7891</v>
      </c>
      <c r="B5096" t="s">
        <v>8423</v>
      </c>
      <c r="C5096" s="5" t="s">
        <v>9467</v>
      </c>
      <c r="D5096" s="5" t="s">
        <v>6854</v>
      </c>
    </row>
    <row r="5097" spans="1:4" x14ac:dyDescent="0.25">
      <c r="A5097" t="s">
        <v>7891</v>
      </c>
      <c r="B5097" t="s">
        <v>7895</v>
      </c>
      <c r="C5097" s="5" t="s">
        <v>9468</v>
      </c>
      <c r="D5097" s="5" t="s">
        <v>9469</v>
      </c>
    </row>
    <row r="5098" spans="1:4" x14ac:dyDescent="0.25">
      <c r="A5098" t="s">
        <v>7891</v>
      </c>
      <c r="B5098" t="s">
        <v>7895</v>
      </c>
      <c r="C5098" s="5" t="s">
        <v>9470</v>
      </c>
      <c r="D5098" s="5" t="s">
        <v>9471</v>
      </c>
    </row>
    <row r="5099" spans="1:4" x14ac:dyDescent="0.25">
      <c r="A5099" t="s">
        <v>7891</v>
      </c>
      <c r="B5099" t="s">
        <v>7895</v>
      </c>
      <c r="C5099" s="5" t="s">
        <v>9472</v>
      </c>
      <c r="D5099" s="5" t="s">
        <v>7954</v>
      </c>
    </row>
    <row r="5100" spans="1:4" x14ac:dyDescent="0.25">
      <c r="A5100" t="s">
        <v>7891</v>
      </c>
      <c r="B5100" t="s">
        <v>8423</v>
      </c>
      <c r="C5100" s="5" t="s">
        <v>9473</v>
      </c>
      <c r="D5100" s="5" t="s">
        <v>9474</v>
      </c>
    </row>
    <row r="5101" spans="1:4" x14ac:dyDescent="0.25">
      <c r="A5101" t="s">
        <v>7891</v>
      </c>
      <c r="B5101" t="s">
        <v>8423</v>
      </c>
      <c r="C5101" s="5" t="s">
        <v>9475</v>
      </c>
      <c r="D5101" s="5" t="s">
        <v>9476</v>
      </c>
    </row>
    <row r="5102" spans="1:4" x14ac:dyDescent="0.25">
      <c r="A5102" t="s">
        <v>7891</v>
      </c>
      <c r="B5102" t="s">
        <v>8423</v>
      </c>
      <c r="C5102" s="5" t="s">
        <v>9477</v>
      </c>
      <c r="D5102" s="5" t="s">
        <v>9018</v>
      </c>
    </row>
    <row r="5103" spans="1:4" x14ac:dyDescent="0.25">
      <c r="A5103" t="s">
        <v>7891</v>
      </c>
      <c r="B5103" t="s">
        <v>8581</v>
      </c>
      <c r="C5103" s="5" t="s">
        <v>9478</v>
      </c>
      <c r="D5103" s="5" t="s">
        <v>9479</v>
      </c>
    </row>
    <row r="5104" spans="1:4" x14ac:dyDescent="0.25">
      <c r="A5104" t="s">
        <v>7891</v>
      </c>
      <c r="B5104" t="s">
        <v>8581</v>
      </c>
      <c r="C5104" s="5" t="s">
        <v>9480</v>
      </c>
      <c r="D5104" s="5" t="s">
        <v>9481</v>
      </c>
    </row>
    <row r="5105" spans="1:4" x14ac:dyDescent="0.25">
      <c r="A5105" t="s">
        <v>7891</v>
      </c>
      <c r="B5105" t="s">
        <v>8084</v>
      </c>
      <c r="C5105" s="5" t="s">
        <v>9482</v>
      </c>
      <c r="D5105" s="5" t="s">
        <v>9483</v>
      </c>
    </row>
    <row r="5106" spans="1:4" x14ac:dyDescent="0.25">
      <c r="A5106" t="s">
        <v>7891</v>
      </c>
      <c r="B5106" t="s">
        <v>7895</v>
      </c>
      <c r="C5106" s="5" t="s">
        <v>9484</v>
      </c>
      <c r="D5106" s="5" t="s">
        <v>9485</v>
      </c>
    </row>
    <row r="5107" spans="1:4" x14ac:dyDescent="0.25">
      <c r="A5107" t="s">
        <v>7891</v>
      </c>
      <c r="B5107" t="s">
        <v>8084</v>
      </c>
      <c r="C5107" s="5" t="s">
        <v>9486</v>
      </c>
      <c r="D5107" s="5" t="s">
        <v>9487</v>
      </c>
    </row>
    <row r="5108" spans="1:4" x14ac:dyDescent="0.25">
      <c r="A5108" t="s">
        <v>7891</v>
      </c>
      <c r="B5108" t="s">
        <v>8423</v>
      </c>
      <c r="C5108" s="5" t="s">
        <v>9488</v>
      </c>
      <c r="D5108" s="5" t="s">
        <v>9489</v>
      </c>
    </row>
    <row r="5109" spans="1:4" x14ac:dyDescent="0.25">
      <c r="A5109" t="s">
        <v>7891</v>
      </c>
      <c r="B5109" t="s">
        <v>8581</v>
      </c>
      <c r="C5109" s="5" t="s">
        <v>9490</v>
      </c>
      <c r="D5109" s="5" t="s">
        <v>9491</v>
      </c>
    </row>
    <row r="5110" spans="1:4" x14ac:dyDescent="0.25">
      <c r="A5110" t="s">
        <v>7891</v>
      </c>
      <c r="B5110" t="s">
        <v>8581</v>
      </c>
      <c r="C5110" s="5" t="s">
        <v>9492</v>
      </c>
      <c r="D5110" s="5" t="s">
        <v>9493</v>
      </c>
    </row>
    <row r="5111" spans="1:4" x14ac:dyDescent="0.25">
      <c r="A5111" t="s">
        <v>7891</v>
      </c>
      <c r="B5111" t="s">
        <v>8581</v>
      </c>
      <c r="C5111" s="5" t="s">
        <v>9494</v>
      </c>
      <c r="D5111" s="5" t="s">
        <v>9495</v>
      </c>
    </row>
    <row r="5112" spans="1:4" x14ac:dyDescent="0.25">
      <c r="A5112" t="s">
        <v>7891</v>
      </c>
      <c r="B5112" t="s">
        <v>8581</v>
      </c>
      <c r="C5112" s="5" t="s">
        <v>9496</v>
      </c>
      <c r="D5112" s="5" t="s">
        <v>9497</v>
      </c>
    </row>
    <row r="5113" spans="1:4" x14ac:dyDescent="0.25">
      <c r="A5113" t="s">
        <v>7891</v>
      </c>
      <c r="B5113" t="s">
        <v>7892</v>
      </c>
      <c r="C5113" s="5" t="s">
        <v>9498</v>
      </c>
      <c r="D5113" s="5" t="s">
        <v>9499</v>
      </c>
    </row>
    <row r="5114" spans="1:4" x14ac:dyDescent="0.25">
      <c r="A5114" t="s">
        <v>7891</v>
      </c>
      <c r="B5114" t="s">
        <v>8581</v>
      </c>
      <c r="C5114" s="5" t="s">
        <v>9500</v>
      </c>
      <c r="D5114" s="5" t="s">
        <v>9501</v>
      </c>
    </row>
    <row r="5115" spans="1:4" x14ac:dyDescent="0.25">
      <c r="A5115" t="s">
        <v>7891</v>
      </c>
      <c r="B5115" t="s">
        <v>7895</v>
      </c>
      <c r="C5115" s="5" t="s">
        <v>9502</v>
      </c>
      <c r="D5115" s="5" t="s">
        <v>9503</v>
      </c>
    </row>
    <row r="5116" spans="1:4" x14ac:dyDescent="0.25">
      <c r="A5116" t="s">
        <v>7891</v>
      </c>
      <c r="B5116" t="s">
        <v>7892</v>
      </c>
      <c r="C5116" s="5" t="s">
        <v>9504</v>
      </c>
      <c r="D5116" s="5" t="s">
        <v>9505</v>
      </c>
    </row>
    <row r="5117" spans="1:4" x14ac:dyDescent="0.25">
      <c r="A5117" t="s">
        <v>7891</v>
      </c>
      <c r="B5117" t="s">
        <v>7892</v>
      </c>
      <c r="C5117" s="5" t="s">
        <v>9506</v>
      </c>
      <c r="D5117" s="5" t="s">
        <v>9507</v>
      </c>
    </row>
    <row r="5118" spans="1:4" x14ac:dyDescent="0.25">
      <c r="A5118" t="s">
        <v>7891</v>
      </c>
      <c r="B5118" t="s">
        <v>7892</v>
      </c>
      <c r="C5118" s="5" t="s">
        <v>9508</v>
      </c>
      <c r="D5118" s="5" t="s">
        <v>9509</v>
      </c>
    </row>
    <row r="5119" spans="1:4" x14ac:dyDescent="0.25">
      <c r="A5119" t="s">
        <v>7891</v>
      </c>
      <c r="B5119" t="s">
        <v>7892</v>
      </c>
      <c r="C5119" s="5" t="s">
        <v>9510</v>
      </c>
      <c r="D5119" s="5" t="s">
        <v>9511</v>
      </c>
    </row>
    <row r="5120" spans="1:4" x14ac:dyDescent="0.25">
      <c r="A5120" t="s">
        <v>7891</v>
      </c>
      <c r="B5120" t="s">
        <v>7892</v>
      </c>
      <c r="C5120" s="5" t="s">
        <v>9512</v>
      </c>
      <c r="D5120" s="5" t="s">
        <v>9513</v>
      </c>
    </row>
    <row r="5121" spans="1:4" x14ac:dyDescent="0.25">
      <c r="A5121" t="s">
        <v>7891</v>
      </c>
      <c r="B5121" t="s">
        <v>7895</v>
      </c>
      <c r="C5121" s="5" t="s">
        <v>9514</v>
      </c>
      <c r="D5121" s="5" t="s">
        <v>9515</v>
      </c>
    </row>
    <row r="5122" spans="1:4" x14ac:dyDescent="0.25">
      <c r="A5122" t="s">
        <v>7891</v>
      </c>
      <c r="B5122" t="s">
        <v>8411</v>
      </c>
      <c r="C5122" s="5" t="s">
        <v>9516</v>
      </c>
      <c r="D5122" s="5" t="s">
        <v>9517</v>
      </c>
    </row>
    <row r="5123" spans="1:4" x14ac:dyDescent="0.25">
      <c r="A5123" t="s">
        <v>7891</v>
      </c>
      <c r="B5123" t="s">
        <v>7895</v>
      </c>
      <c r="C5123" s="5" t="s">
        <v>9518</v>
      </c>
      <c r="D5123" s="5" t="s">
        <v>9519</v>
      </c>
    </row>
    <row r="5124" spans="1:4" x14ac:dyDescent="0.25">
      <c r="A5124" t="s">
        <v>7891</v>
      </c>
      <c r="B5124" t="s">
        <v>7892</v>
      </c>
      <c r="C5124" s="5" t="s">
        <v>9520</v>
      </c>
      <c r="D5124" s="5" t="s">
        <v>9521</v>
      </c>
    </row>
    <row r="5125" spans="1:4" x14ac:dyDescent="0.25">
      <c r="A5125" t="s">
        <v>7891</v>
      </c>
      <c r="B5125" t="s">
        <v>8234</v>
      </c>
      <c r="C5125" s="5" t="s">
        <v>9522</v>
      </c>
      <c r="D5125" s="5" t="s">
        <v>9</v>
      </c>
    </row>
    <row r="5126" spans="1:4" x14ac:dyDescent="0.25">
      <c r="A5126" t="s">
        <v>7891</v>
      </c>
      <c r="B5126" t="s">
        <v>7895</v>
      </c>
      <c r="C5126" s="5" t="s">
        <v>9523</v>
      </c>
      <c r="D5126" s="5" t="s">
        <v>9524</v>
      </c>
    </row>
    <row r="5127" spans="1:4" x14ac:dyDescent="0.25">
      <c r="A5127" t="s">
        <v>7891</v>
      </c>
      <c r="B5127" t="s">
        <v>7892</v>
      </c>
      <c r="C5127" s="5" t="s">
        <v>9525</v>
      </c>
      <c r="D5127" s="5" t="s">
        <v>9526</v>
      </c>
    </row>
    <row r="5128" spans="1:4" x14ac:dyDescent="0.25">
      <c r="A5128" t="s">
        <v>7891</v>
      </c>
      <c r="B5128" t="s">
        <v>7892</v>
      </c>
      <c r="C5128" s="5" t="s">
        <v>9527</v>
      </c>
      <c r="D5128" s="5" t="s">
        <v>9528</v>
      </c>
    </row>
    <row r="5129" spans="1:4" x14ac:dyDescent="0.25">
      <c r="A5129" t="s">
        <v>7891</v>
      </c>
      <c r="B5129" t="s">
        <v>8002</v>
      </c>
      <c r="C5129" s="5" t="s">
        <v>9529</v>
      </c>
      <c r="D5129" s="5" t="s">
        <v>9530</v>
      </c>
    </row>
    <row r="5130" spans="1:4" x14ac:dyDescent="0.25">
      <c r="A5130" t="s">
        <v>7891</v>
      </c>
      <c r="B5130" t="s">
        <v>8411</v>
      </c>
      <c r="C5130" s="5" t="s">
        <v>9531</v>
      </c>
      <c r="D5130" s="5" t="s">
        <v>9532</v>
      </c>
    </row>
    <row r="5131" spans="1:4" x14ac:dyDescent="0.25">
      <c r="A5131" t="s">
        <v>7891</v>
      </c>
      <c r="B5131" t="s">
        <v>7892</v>
      </c>
      <c r="C5131" s="5" t="s">
        <v>9533</v>
      </c>
      <c r="D5131" s="5" t="s">
        <v>9534</v>
      </c>
    </row>
    <row r="5132" spans="1:4" x14ac:dyDescent="0.25">
      <c r="A5132" t="s">
        <v>7891</v>
      </c>
      <c r="B5132" t="s">
        <v>7892</v>
      </c>
      <c r="C5132" s="5" t="s">
        <v>9535</v>
      </c>
      <c r="D5132" s="5" t="s">
        <v>9536</v>
      </c>
    </row>
    <row r="5133" spans="1:4" x14ac:dyDescent="0.25">
      <c r="A5133" t="s">
        <v>7891</v>
      </c>
      <c r="B5133" t="s">
        <v>7971</v>
      </c>
      <c r="C5133" s="5" t="s">
        <v>9537</v>
      </c>
      <c r="D5133" s="5" t="s">
        <v>9</v>
      </c>
    </row>
    <row r="5134" spans="1:4" x14ac:dyDescent="0.25">
      <c r="A5134" t="s">
        <v>7891</v>
      </c>
      <c r="B5134" t="s">
        <v>7892</v>
      </c>
      <c r="C5134" s="5" t="s">
        <v>9538</v>
      </c>
      <c r="D5134" s="5" t="s">
        <v>9539</v>
      </c>
    </row>
    <row r="5135" spans="1:4" x14ac:dyDescent="0.25">
      <c r="A5135" t="s">
        <v>7891</v>
      </c>
      <c r="B5135" t="s">
        <v>8135</v>
      </c>
      <c r="C5135" s="5" t="s">
        <v>9540</v>
      </c>
      <c r="D5135" s="5" t="s">
        <v>9541</v>
      </c>
    </row>
    <row r="5136" spans="1:4" x14ac:dyDescent="0.25">
      <c r="A5136" t="s">
        <v>7891</v>
      </c>
      <c r="B5136" t="s">
        <v>8135</v>
      </c>
      <c r="C5136" s="5" t="s">
        <v>9542</v>
      </c>
      <c r="D5136" s="5" t="s">
        <v>8876</v>
      </c>
    </row>
    <row r="5137" spans="1:4" x14ac:dyDescent="0.25">
      <c r="A5137" t="s">
        <v>7891</v>
      </c>
      <c r="B5137" t="s">
        <v>7892</v>
      </c>
      <c r="C5137" s="5" t="s">
        <v>9543</v>
      </c>
      <c r="D5137" s="5" t="s">
        <v>6902</v>
      </c>
    </row>
    <row r="5138" spans="1:4" x14ac:dyDescent="0.25">
      <c r="A5138" t="s">
        <v>7891</v>
      </c>
      <c r="B5138" t="s">
        <v>7892</v>
      </c>
      <c r="C5138" s="5" t="s">
        <v>9544</v>
      </c>
      <c r="D5138" s="5" t="s">
        <v>9545</v>
      </c>
    </row>
    <row r="5139" spans="1:4" x14ac:dyDescent="0.25">
      <c r="A5139" t="s">
        <v>7891</v>
      </c>
      <c r="B5139" t="s">
        <v>7895</v>
      </c>
      <c r="C5139" s="5" t="s">
        <v>9546</v>
      </c>
      <c r="D5139" s="5" t="s">
        <v>8406</v>
      </c>
    </row>
    <row r="5140" spans="1:4" x14ac:dyDescent="0.25">
      <c r="A5140" t="s">
        <v>7891</v>
      </c>
      <c r="B5140" t="s">
        <v>7892</v>
      </c>
      <c r="C5140" s="5" t="s">
        <v>9547</v>
      </c>
      <c r="D5140" s="5" t="s">
        <v>9548</v>
      </c>
    </row>
    <row r="5141" spans="1:4" x14ac:dyDescent="0.25">
      <c r="A5141" t="s">
        <v>7891</v>
      </c>
      <c r="B5141" t="s">
        <v>7892</v>
      </c>
      <c r="C5141" s="5" t="s">
        <v>9549</v>
      </c>
      <c r="D5141" s="5" t="s">
        <v>9550</v>
      </c>
    </row>
    <row r="5142" spans="1:4" x14ac:dyDescent="0.25">
      <c r="A5142" t="s">
        <v>7891</v>
      </c>
      <c r="B5142" t="s">
        <v>8853</v>
      </c>
      <c r="C5142" s="5" t="s">
        <v>9551</v>
      </c>
      <c r="D5142" s="5" t="s">
        <v>9552</v>
      </c>
    </row>
    <row r="5143" spans="1:4" x14ac:dyDescent="0.25">
      <c r="A5143" t="s">
        <v>7891</v>
      </c>
      <c r="B5143" t="s">
        <v>7895</v>
      </c>
      <c r="C5143" s="5" t="s">
        <v>9553</v>
      </c>
      <c r="D5143" s="5" t="s">
        <v>9554</v>
      </c>
    </row>
    <row r="5144" spans="1:4" x14ac:dyDescent="0.25">
      <c r="A5144" t="s">
        <v>7891</v>
      </c>
      <c r="B5144" t="s">
        <v>8096</v>
      </c>
      <c r="C5144" s="5" t="s">
        <v>9555</v>
      </c>
      <c r="D5144" s="5" t="s">
        <v>9556</v>
      </c>
    </row>
    <row r="5145" spans="1:4" x14ac:dyDescent="0.25">
      <c r="A5145" t="s">
        <v>7891</v>
      </c>
      <c r="B5145" t="s">
        <v>8598</v>
      </c>
      <c r="C5145" s="5" t="s">
        <v>9557</v>
      </c>
      <c r="D5145" s="5" t="s">
        <v>9558</v>
      </c>
    </row>
    <row r="5146" spans="1:4" x14ac:dyDescent="0.25">
      <c r="A5146" t="s">
        <v>7891</v>
      </c>
      <c r="B5146" t="s">
        <v>8581</v>
      </c>
      <c r="C5146" s="5" t="s">
        <v>9559</v>
      </c>
      <c r="D5146" s="5" t="s">
        <v>9560</v>
      </c>
    </row>
    <row r="5147" spans="1:4" x14ac:dyDescent="0.25">
      <c r="A5147" t="s">
        <v>7891</v>
      </c>
      <c r="B5147" t="s">
        <v>8411</v>
      </c>
      <c r="C5147" s="5" t="s">
        <v>9561</v>
      </c>
      <c r="D5147" s="5" t="s">
        <v>9562</v>
      </c>
    </row>
    <row r="5148" spans="1:4" x14ac:dyDescent="0.25">
      <c r="A5148" t="s">
        <v>7891</v>
      </c>
      <c r="B5148" t="s">
        <v>8853</v>
      </c>
      <c r="C5148" s="5" t="s">
        <v>9563</v>
      </c>
      <c r="D5148" s="5" t="s">
        <v>9564</v>
      </c>
    </row>
    <row r="5149" spans="1:4" x14ac:dyDescent="0.25">
      <c r="A5149" t="s">
        <v>7891</v>
      </c>
      <c r="B5149" t="s">
        <v>8423</v>
      </c>
      <c r="C5149" s="5" t="s">
        <v>9565</v>
      </c>
      <c r="D5149" s="5" t="s">
        <v>9566</v>
      </c>
    </row>
    <row r="5150" spans="1:4" x14ac:dyDescent="0.25">
      <c r="A5150" t="s">
        <v>7891</v>
      </c>
      <c r="B5150" t="s">
        <v>8038</v>
      </c>
      <c r="C5150" s="5" t="s">
        <v>9567</v>
      </c>
      <c r="D5150" s="5" t="s">
        <v>9568</v>
      </c>
    </row>
    <row r="5151" spans="1:4" x14ac:dyDescent="0.25">
      <c r="A5151" t="s">
        <v>7891</v>
      </c>
      <c r="B5151" t="s">
        <v>8038</v>
      </c>
      <c r="C5151" s="5" t="s">
        <v>9569</v>
      </c>
      <c r="D5151" s="5" t="s">
        <v>9570</v>
      </c>
    </row>
    <row r="5152" spans="1:4" x14ac:dyDescent="0.25">
      <c r="A5152" t="s">
        <v>7891</v>
      </c>
      <c r="B5152" t="s">
        <v>8411</v>
      </c>
      <c r="C5152" s="5" t="s">
        <v>9571</v>
      </c>
      <c r="D5152" s="5" t="s">
        <v>9572</v>
      </c>
    </row>
    <row r="5153" spans="1:4" x14ac:dyDescent="0.25">
      <c r="A5153" t="s">
        <v>7891</v>
      </c>
      <c r="B5153" t="s">
        <v>8002</v>
      </c>
      <c r="C5153" s="5" t="s">
        <v>9573</v>
      </c>
      <c r="D5153" s="5" t="s">
        <v>9574</v>
      </c>
    </row>
    <row r="5154" spans="1:4" x14ac:dyDescent="0.25">
      <c r="A5154" t="s">
        <v>7891</v>
      </c>
      <c r="B5154" t="s">
        <v>7895</v>
      </c>
      <c r="C5154" s="5" t="s">
        <v>9575</v>
      </c>
      <c r="D5154" s="5" t="s">
        <v>9576</v>
      </c>
    </row>
    <row r="5155" spans="1:4" x14ac:dyDescent="0.25">
      <c r="A5155" t="s">
        <v>7891</v>
      </c>
      <c r="B5155" t="s">
        <v>8096</v>
      </c>
      <c r="C5155" s="5" t="s">
        <v>9577</v>
      </c>
      <c r="D5155" s="5" t="s">
        <v>9578</v>
      </c>
    </row>
    <row r="5156" spans="1:4" x14ac:dyDescent="0.25">
      <c r="A5156" t="s">
        <v>7891</v>
      </c>
      <c r="B5156" t="s">
        <v>8096</v>
      </c>
      <c r="C5156" s="5" t="s">
        <v>9579</v>
      </c>
      <c r="D5156" s="5" t="s">
        <v>9580</v>
      </c>
    </row>
    <row r="5157" spans="1:4" x14ac:dyDescent="0.25">
      <c r="A5157" t="s">
        <v>7891</v>
      </c>
      <c r="B5157" t="s">
        <v>8581</v>
      </c>
      <c r="C5157" s="5" t="s">
        <v>9581</v>
      </c>
      <c r="D5157" s="5" t="s">
        <v>9582</v>
      </c>
    </row>
    <row r="5158" spans="1:4" x14ac:dyDescent="0.25">
      <c r="A5158" t="s">
        <v>7891</v>
      </c>
      <c r="B5158" t="s">
        <v>8453</v>
      </c>
      <c r="C5158" s="5" t="s">
        <v>9583</v>
      </c>
      <c r="D5158" s="5" t="s">
        <v>9584</v>
      </c>
    </row>
    <row r="5159" spans="1:4" x14ac:dyDescent="0.25">
      <c r="A5159" t="s">
        <v>7891</v>
      </c>
      <c r="B5159" t="s">
        <v>8453</v>
      </c>
      <c r="C5159" s="5" t="s">
        <v>9585</v>
      </c>
      <c r="D5159" s="5" t="s">
        <v>9</v>
      </c>
    </row>
    <row r="5160" spans="1:4" x14ac:dyDescent="0.25">
      <c r="A5160" t="s">
        <v>7891</v>
      </c>
      <c r="B5160" t="s">
        <v>8682</v>
      </c>
      <c r="C5160" s="5" t="s">
        <v>9586</v>
      </c>
      <c r="D5160" s="5" t="s">
        <v>9587</v>
      </c>
    </row>
    <row r="5161" spans="1:4" x14ac:dyDescent="0.25">
      <c r="A5161" t="s">
        <v>7891</v>
      </c>
      <c r="B5161" t="s">
        <v>7895</v>
      </c>
      <c r="C5161" s="5" t="s">
        <v>9588</v>
      </c>
      <c r="D5161" s="5" t="s">
        <v>9589</v>
      </c>
    </row>
    <row r="5162" spans="1:4" x14ac:dyDescent="0.25">
      <c r="A5162" t="s">
        <v>7891</v>
      </c>
      <c r="B5162" t="s">
        <v>7892</v>
      </c>
      <c r="C5162" s="5" t="s">
        <v>9590</v>
      </c>
      <c r="D5162" s="5" t="s">
        <v>8115</v>
      </c>
    </row>
    <row r="5163" spans="1:4" x14ac:dyDescent="0.25">
      <c r="A5163" t="s">
        <v>7891</v>
      </c>
      <c r="B5163" t="s">
        <v>7892</v>
      </c>
      <c r="C5163" s="5" t="s">
        <v>9591</v>
      </c>
      <c r="D5163" s="5" t="s">
        <v>9592</v>
      </c>
    </row>
    <row r="5164" spans="1:4" x14ac:dyDescent="0.25">
      <c r="A5164" t="s">
        <v>7891</v>
      </c>
      <c r="B5164" t="s">
        <v>8389</v>
      </c>
      <c r="C5164" s="5" t="s">
        <v>9593</v>
      </c>
      <c r="D5164" s="5" t="s">
        <v>9594</v>
      </c>
    </row>
    <row r="5165" spans="1:4" x14ac:dyDescent="0.25">
      <c r="A5165" t="s">
        <v>7891</v>
      </c>
      <c r="B5165" t="s">
        <v>7892</v>
      </c>
      <c r="C5165" s="5" t="s">
        <v>9595</v>
      </c>
      <c r="D5165" s="5" t="s">
        <v>9596</v>
      </c>
    </row>
    <row r="5166" spans="1:4" x14ac:dyDescent="0.25">
      <c r="A5166" t="s">
        <v>7891</v>
      </c>
      <c r="B5166" t="s">
        <v>7892</v>
      </c>
      <c r="C5166" s="5" t="s">
        <v>9597</v>
      </c>
      <c r="D5166" s="5" t="s">
        <v>9598</v>
      </c>
    </row>
    <row r="5167" spans="1:4" x14ac:dyDescent="0.25">
      <c r="A5167" t="s">
        <v>7891</v>
      </c>
      <c r="B5167" t="s">
        <v>7892</v>
      </c>
      <c r="C5167" s="5" t="s">
        <v>9599</v>
      </c>
      <c r="D5167" s="5" t="s">
        <v>9600</v>
      </c>
    </row>
    <row r="5168" spans="1:4" x14ac:dyDescent="0.25">
      <c r="A5168" t="s">
        <v>7891</v>
      </c>
      <c r="B5168" t="s">
        <v>8079</v>
      </c>
      <c r="C5168" s="5" t="s">
        <v>9601</v>
      </c>
      <c r="D5168" s="5" t="s">
        <v>9602</v>
      </c>
    </row>
    <row r="5169" spans="1:4" x14ac:dyDescent="0.25">
      <c r="A5169" t="s">
        <v>7891</v>
      </c>
      <c r="B5169" t="s">
        <v>7895</v>
      </c>
      <c r="C5169" s="5" t="s">
        <v>9603</v>
      </c>
      <c r="D5169" s="5" t="s">
        <v>9604</v>
      </c>
    </row>
    <row r="5170" spans="1:4" x14ac:dyDescent="0.25">
      <c r="A5170" t="s">
        <v>7891</v>
      </c>
      <c r="B5170" t="s">
        <v>7895</v>
      </c>
      <c r="C5170" s="5" t="s">
        <v>9605</v>
      </c>
      <c r="D5170" s="5" t="s">
        <v>9606</v>
      </c>
    </row>
    <row r="5171" spans="1:4" x14ac:dyDescent="0.25">
      <c r="A5171" t="s">
        <v>7891</v>
      </c>
      <c r="B5171" t="s">
        <v>7892</v>
      </c>
      <c r="C5171" s="5" t="s">
        <v>9607</v>
      </c>
      <c r="D5171" s="5" t="s">
        <v>9608</v>
      </c>
    </row>
    <row r="5172" spans="1:4" x14ac:dyDescent="0.25">
      <c r="A5172" t="s">
        <v>7891</v>
      </c>
      <c r="B5172" t="s">
        <v>7895</v>
      </c>
      <c r="C5172" s="5" t="s">
        <v>9609</v>
      </c>
      <c r="D5172" s="5" t="s">
        <v>9610</v>
      </c>
    </row>
    <row r="5173" spans="1:4" x14ac:dyDescent="0.25">
      <c r="A5173" t="s">
        <v>7891</v>
      </c>
      <c r="B5173" t="s">
        <v>7895</v>
      </c>
      <c r="C5173" s="5" t="s">
        <v>9611</v>
      </c>
      <c r="D5173" s="5" t="s">
        <v>9612</v>
      </c>
    </row>
    <row r="5174" spans="1:4" x14ac:dyDescent="0.25">
      <c r="A5174" t="s">
        <v>7891</v>
      </c>
      <c r="B5174" t="s">
        <v>7895</v>
      </c>
      <c r="C5174" s="5" t="s">
        <v>9613</v>
      </c>
      <c r="D5174" s="5" t="s">
        <v>9614</v>
      </c>
    </row>
    <row r="5175" spans="1:4" x14ac:dyDescent="0.25">
      <c r="A5175" t="s">
        <v>7891</v>
      </c>
      <c r="B5175" t="s">
        <v>7895</v>
      </c>
      <c r="C5175" s="5" t="s">
        <v>9615</v>
      </c>
      <c r="D5175" s="5" t="s">
        <v>8214</v>
      </c>
    </row>
    <row r="5176" spans="1:4" x14ac:dyDescent="0.25">
      <c r="A5176" t="s">
        <v>7891</v>
      </c>
      <c r="B5176" t="s">
        <v>7895</v>
      </c>
      <c r="C5176" s="5" t="s">
        <v>9616</v>
      </c>
      <c r="D5176" s="5" t="s">
        <v>9617</v>
      </c>
    </row>
    <row r="5177" spans="1:4" x14ac:dyDescent="0.25">
      <c r="A5177" t="s">
        <v>7891</v>
      </c>
      <c r="B5177" t="s">
        <v>7895</v>
      </c>
      <c r="C5177" s="5" t="s">
        <v>9618</v>
      </c>
      <c r="D5177" s="5" t="s">
        <v>9619</v>
      </c>
    </row>
    <row r="5178" spans="1:4" x14ac:dyDescent="0.25">
      <c r="A5178" t="s">
        <v>7891</v>
      </c>
      <c r="B5178" t="s">
        <v>7895</v>
      </c>
      <c r="C5178" s="5" t="s">
        <v>9620</v>
      </c>
      <c r="D5178" s="5" t="s">
        <v>9621</v>
      </c>
    </row>
    <row r="5179" spans="1:4" x14ac:dyDescent="0.25">
      <c r="A5179" t="s">
        <v>7891</v>
      </c>
      <c r="B5179" t="s">
        <v>7895</v>
      </c>
      <c r="C5179" s="5" t="s">
        <v>9622</v>
      </c>
      <c r="D5179" s="5" t="s">
        <v>9623</v>
      </c>
    </row>
    <row r="5180" spans="1:4" x14ac:dyDescent="0.25">
      <c r="A5180" t="s">
        <v>7891</v>
      </c>
      <c r="B5180" t="s">
        <v>7895</v>
      </c>
      <c r="C5180" s="5" t="s">
        <v>9624</v>
      </c>
      <c r="D5180" s="5" t="s">
        <v>8432</v>
      </c>
    </row>
    <row r="5181" spans="1:4" x14ac:dyDescent="0.25">
      <c r="A5181" t="s">
        <v>7891</v>
      </c>
      <c r="B5181" t="s">
        <v>7895</v>
      </c>
      <c r="C5181" s="5" t="s">
        <v>9625</v>
      </c>
      <c r="D5181" s="5" t="s">
        <v>8271</v>
      </c>
    </row>
    <row r="5182" spans="1:4" x14ac:dyDescent="0.25">
      <c r="A5182" t="s">
        <v>7891</v>
      </c>
      <c r="B5182" t="s">
        <v>7895</v>
      </c>
      <c r="C5182" s="5" t="s">
        <v>9626</v>
      </c>
      <c r="D5182" s="5" t="s">
        <v>9627</v>
      </c>
    </row>
    <row r="5183" spans="1:4" x14ac:dyDescent="0.25">
      <c r="A5183" t="s">
        <v>7891</v>
      </c>
      <c r="B5183" t="s">
        <v>8598</v>
      </c>
      <c r="C5183" s="5" t="s">
        <v>9628</v>
      </c>
      <c r="D5183" s="5" t="s">
        <v>9629</v>
      </c>
    </row>
    <row r="5184" spans="1:4" x14ac:dyDescent="0.25">
      <c r="A5184" t="s">
        <v>7891</v>
      </c>
      <c r="B5184" t="s">
        <v>7895</v>
      </c>
      <c r="C5184" s="5" t="s">
        <v>9630</v>
      </c>
      <c r="D5184" s="5" t="s">
        <v>9631</v>
      </c>
    </row>
    <row r="5185" spans="1:4" x14ac:dyDescent="0.25">
      <c r="A5185" t="s">
        <v>7891</v>
      </c>
      <c r="B5185" t="s">
        <v>7892</v>
      </c>
      <c r="C5185" s="5" t="s">
        <v>9632</v>
      </c>
      <c r="D5185" s="5" t="s">
        <v>9633</v>
      </c>
    </row>
    <row r="5186" spans="1:4" x14ac:dyDescent="0.25">
      <c r="A5186" t="s">
        <v>7891</v>
      </c>
      <c r="B5186" t="s">
        <v>7895</v>
      </c>
      <c r="C5186" s="5" t="s">
        <v>9634</v>
      </c>
      <c r="D5186" s="5" t="s">
        <v>9635</v>
      </c>
    </row>
    <row r="5187" spans="1:4" x14ac:dyDescent="0.25">
      <c r="A5187" t="s">
        <v>7891</v>
      </c>
      <c r="B5187" t="s">
        <v>8084</v>
      </c>
      <c r="C5187" s="5" t="s">
        <v>9636</v>
      </c>
      <c r="D5187" s="5" t="s">
        <v>9637</v>
      </c>
    </row>
    <row r="5188" spans="1:4" x14ac:dyDescent="0.25">
      <c r="A5188" t="s">
        <v>7891</v>
      </c>
      <c r="B5188" t="s">
        <v>8445</v>
      </c>
      <c r="C5188" s="5" t="s">
        <v>9638</v>
      </c>
      <c r="D5188" s="5" t="s">
        <v>9639</v>
      </c>
    </row>
    <row r="5189" spans="1:4" x14ac:dyDescent="0.25">
      <c r="A5189" t="s">
        <v>7891</v>
      </c>
      <c r="B5189" t="s">
        <v>8084</v>
      </c>
      <c r="C5189" s="5" t="s">
        <v>9640</v>
      </c>
      <c r="D5189" s="5" t="s">
        <v>9641</v>
      </c>
    </row>
    <row r="5190" spans="1:4" x14ac:dyDescent="0.25">
      <c r="A5190" t="s">
        <v>7891</v>
      </c>
      <c r="B5190" t="s">
        <v>8084</v>
      </c>
      <c r="C5190" s="5" t="s">
        <v>9642</v>
      </c>
      <c r="D5190" s="5" t="s">
        <v>9643</v>
      </c>
    </row>
    <row r="5191" spans="1:4" x14ac:dyDescent="0.25">
      <c r="A5191" t="s">
        <v>7891</v>
      </c>
      <c r="B5191" t="s">
        <v>8084</v>
      </c>
      <c r="C5191" s="5" t="s">
        <v>9644</v>
      </c>
      <c r="D5191" s="5" t="s">
        <v>9645</v>
      </c>
    </row>
    <row r="5192" spans="1:4" x14ac:dyDescent="0.25">
      <c r="A5192" t="s">
        <v>7891</v>
      </c>
      <c r="B5192" t="s">
        <v>8084</v>
      </c>
      <c r="C5192" s="5" t="s">
        <v>9646</v>
      </c>
      <c r="D5192" s="5" t="s">
        <v>9647</v>
      </c>
    </row>
    <row r="5193" spans="1:4" x14ac:dyDescent="0.25">
      <c r="A5193" t="s">
        <v>7891</v>
      </c>
      <c r="B5193" t="s">
        <v>7971</v>
      </c>
      <c r="C5193" s="5" t="s">
        <v>8221</v>
      </c>
      <c r="D5193" s="5" t="s">
        <v>8222</v>
      </c>
    </row>
    <row r="5194" spans="1:4" x14ac:dyDescent="0.25">
      <c r="A5194" t="s">
        <v>7891</v>
      </c>
      <c r="B5194" t="s">
        <v>8084</v>
      </c>
      <c r="C5194" s="5" t="s">
        <v>9648</v>
      </c>
      <c r="D5194" s="5" t="s">
        <v>9649</v>
      </c>
    </row>
    <row r="5195" spans="1:4" x14ac:dyDescent="0.25">
      <c r="A5195" t="s">
        <v>7891</v>
      </c>
      <c r="B5195" t="s">
        <v>7971</v>
      </c>
      <c r="C5195" s="5" t="s">
        <v>9650</v>
      </c>
      <c r="D5195" s="5" t="s">
        <v>9</v>
      </c>
    </row>
    <row r="5196" spans="1:4" x14ac:dyDescent="0.25">
      <c r="A5196" t="s">
        <v>7891</v>
      </c>
      <c r="B5196" t="s">
        <v>8125</v>
      </c>
      <c r="C5196" s="5" t="s">
        <v>9651</v>
      </c>
      <c r="D5196" s="5" t="s">
        <v>9652</v>
      </c>
    </row>
    <row r="5197" spans="1:4" x14ac:dyDescent="0.25">
      <c r="A5197" t="s">
        <v>7891</v>
      </c>
      <c r="B5197" t="s">
        <v>7895</v>
      </c>
      <c r="C5197" s="5" t="s">
        <v>9653</v>
      </c>
      <c r="D5197" s="5" t="s">
        <v>8617</v>
      </c>
    </row>
    <row r="5198" spans="1:4" x14ac:dyDescent="0.25">
      <c r="A5198" t="s">
        <v>7891</v>
      </c>
      <c r="B5198" t="s">
        <v>7895</v>
      </c>
      <c r="C5198" s="5" t="s">
        <v>9654</v>
      </c>
      <c r="D5198" s="5" t="s">
        <v>7905</v>
      </c>
    </row>
    <row r="5199" spans="1:4" x14ac:dyDescent="0.25">
      <c r="A5199" t="s">
        <v>7891</v>
      </c>
      <c r="B5199" t="s">
        <v>7895</v>
      </c>
      <c r="C5199" s="5" t="s">
        <v>9655</v>
      </c>
      <c r="D5199" s="5" t="s">
        <v>9656</v>
      </c>
    </row>
    <row r="5200" spans="1:4" x14ac:dyDescent="0.25">
      <c r="A5200" t="s">
        <v>7891</v>
      </c>
      <c r="B5200" t="s">
        <v>8581</v>
      </c>
      <c r="C5200" s="5" t="s">
        <v>9657</v>
      </c>
      <c r="D5200" s="5" t="s">
        <v>9658</v>
      </c>
    </row>
    <row r="5201" spans="1:4" x14ac:dyDescent="0.25">
      <c r="A5201" t="s">
        <v>7891</v>
      </c>
      <c r="B5201" t="s">
        <v>8038</v>
      </c>
      <c r="C5201" s="5" t="s">
        <v>9659</v>
      </c>
      <c r="D5201" s="5" t="s">
        <v>9660</v>
      </c>
    </row>
    <row r="5202" spans="1:4" x14ac:dyDescent="0.25">
      <c r="A5202" t="s">
        <v>7891</v>
      </c>
      <c r="B5202" t="s">
        <v>8445</v>
      </c>
      <c r="C5202" s="5" t="s">
        <v>9661</v>
      </c>
      <c r="D5202" s="5" t="s">
        <v>9662</v>
      </c>
    </row>
    <row r="5203" spans="1:4" x14ac:dyDescent="0.25">
      <c r="A5203" t="s">
        <v>7891</v>
      </c>
      <c r="B5203" t="s">
        <v>8445</v>
      </c>
      <c r="C5203" s="5" t="s">
        <v>9663</v>
      </c>
      <c r="D5203" s="5" t="s">
        <v>9664</v>
      </c>
    </row>
    <row r="5204" spans="1:4" x14ac:dyDescent="0.25">
      <c r="A5204" t="s">
        <v>7891</v>
      </c>
      <c r="B5204" t="s">
        <v>7895</v>
      </c>
      <c r="C5204" s="5" t="s">
        <v>9665</v>
      </c>
      <c r="D5204" s="5" t="s">
        <v>9666</v>
      </c>
    </row>
    <row r="5205" spans="1:4" x14ac:dyDescent="0.25">
      <c r="A5205" t="s">
        <v>7891</v>
      </c>
      <c r="B5205" t="s">
        <v>7895</v>
      </c>
      <c r="C5205" s="5" t="s">
        <v>9667</v>
      </c>
      <c r="D5205" s="5" t="s">
        <v>9668</v>
      </c>
    </row>
    <row r="5206" spans="1:4" x14ac:dyDescent="0.25">
      <c r="A5206" t="s">
        <v>7891</v>
      </c>
      <c r="B5206" t="s">
        <v>8445</v>
      </c>
      <c r="C5206" s="5" t="s">
        <v>9669</v>
      </c>
      <c r="D5206" s="5" t="s">
        <v>9670</v>
      </c>
    </row>
    <row r="5207" spans="1:4" x14ac:dyDescent="0.25">
      <c r="A5207" t="s">
        <v>7891</v>
      </c>
      <c r="B5207" t="s">
        <v>8389</v>
      </c>
      <c r="C5207" s="5" t="s">
        <v>9671</v>
      </c>
      <c r="D5207" s="5" t="s">
        <v>9672</v>
      </c>
    </row>
    <row r="5208" spans="1:4" x14ac:dyDescent="0.25">
      <c r="A5208" t="s">
        <v>7891</v>
      </c>
      <c r="B5208" t="s">
        <v>9673</v>
      </c>
      <c r="C5208" s="5" t="s">
        <v>9674</v>
      </c>
      <c r="D5208" s="5" t="s">
        <v>9675</v>
      </c>
    </row>
    <row r="5209" spans="1:4" x14ac:dyDescent="0.25">
      <c r="A5209" t="s">
        <v>7891</v>
      </c>
      <c r="B5209" t="s">
        <v>7895</v>
      </c>
      <c r="C5209" s="5" t="s">
        <v>9676</v>
      </c>
      <c r="D5209" s="5" t="s">
        <v>9677</v>
      </c>
    </row>
    <row r="5210" spans="1:4" x14ac:dyDescent="0.25">
      <c r="A5210" t="s">
        <v>7891</v>
      </c>
      <c r="B5210" t="s">
        <v>9673</v>
      </c>
      <c r="C5210" s="5" t="s">
        <v>9678</v>
      </c>
      <c r="D5210" s="5" t="s">
        <v>9</v>
      </c>
    </row>
    <row r="5211" spans="1:4" x14ac:dyDescent="0.25">
      <c r="A5211" t="s">
        <v>7891</v>
      </c>
      <c r="B5211" t="s">
        <v>7895</v>
      </c>
      <c r="C5211" s="5" t="s">
        <v>9679</v>
      </c>
      <c r="D5211" s="5" t="s">
        <v>9680</v>
      </c>
    </row>
    <row r="5212" spans="1:4" x14ac:dyDescent="0.25">
      <c r="A5212" t="s">
        <v>7891</v>
      </c>
      <c r="B5212" t="s">
        <v>7895</v>
      </c>
      <c r="C5212" s="5" t="s">
        <v>9681</v>
      </c>
      <c r="D5212" s="5" t="s">
        <v>9682</v>
      </c>
    </row>
    <row r="5213" spans="1:4" x14ac:dyDescent="0.25">
      <c r="A5213" t="s">
        <v>7891</v>
      </c>
      <c r="B5213" t="s">
        <v>8423</v>
      </c>
      <c r="C5213" s="5" t="s">
        <v>9683</v>
      </c>
      <c r="D5213" s="5" t="s">
        <v>6854</v>
      </c>
    </row>
    <row r="5214" spans="1:4" x14ac:dyDescent="0.25">
      <c r="A5214" t="s">
        <v>7891</v>
      </c>
      <c r="B5214" t="s">
        <v>8581</v>
      </c>
      <c r="C5214" s="5" t="s">
        <v>9684</v>
      </c>
      <c r="D5214" s="5" t="s">
        <v>9685</v>
      </c>
    </row>
    <row r="5215" spans="1:4" x14ac:dyDescent="0.25">
      <c r="A5215" t="s">
        <v>7891</v>
      </c>
      <c r="B5215" t="s">
        <v>8581</v>
      </c>
      <c r="C5215" s="5" t="s">
        <v>9686</v>
      </c>
      <c r="D5215" s="5" t="s">
        <v>9687</v>
      </c>
    </row>
    <row r="5216" spans="1:4" x14ac:dyDescent="0.25">
      <c r="A5216" t="s">
        <v>7891</v>
      </c>
      <c r="B5216" t="s">
        <v>8445</v>
      </c>
      <c r="C5216" s="5" t="s">
        <v>9688</v>
      </c>
      <c r="D5216" s="5" t="s">
        <v>9689</v>
      </c>
    </row>
    <row r="5217" spans="1:4" x14ac:dyDescent="0.25">
      <c r="A5217" t="s">
        <v>7891</v>
      </c>
      <c r="B5217" t="s">
        <v>7892</v>
      </c>
      <c r="C5217" s="5" t="s">
        <v>9690</v>
      </c>
      <c r="D5217" s="5" t="s">
        <v>9691</v>
      </c>
    </row>
    <row r="5218" spans="1:4" x14ac:dyDescent="0.25">
      <c r="A5218" t="s">
        <v>7891</v>
      </c>
      <c r="B5218" t="s">
        <v>7895</v>
      </c>
      <c r="C5218" s="5" t="s">
        <v>9692</v>
      </c>
      <c r="D5218" s="5" t="s">
        <v>9693</v>
      </c>
    </row>
    <row r="5219" spans="1:4" x14ac:dyDescent="0.25">
      <c r="A5219" t="s">
        <v>7891</v>
      </c>
      <c r="B5219" t="s">
        <v>7895</v>
      </c>
      <c r="C5219" s="5" t="s">
        <v>9694</v>
      </c>
      <c r="D5219" s="5" t="s">
        <v>9695</v>
      </c>
    </row>
    <row r="5220" spans="1:4" x14ac:dyDescent="0.25">
      <c r="A5220" t="s">
        <v>7891</v>
      </c>
      <c r="B5220" t="s">
        <v>8079</v>
      </c>
      <c r="C5220" s="5" t="s">
        <v>9696</v>
      </c>
      <c r="D5220" s="5" t="s">
        <v>973</v>
      </c>
    </row>
    <row r="5221" spans="1:4" x14ac:dyDescent="0.25">
      <c r="A5221" t="s">
        <v>7891</v>
      </c>
      <c r="B5221" t="s">
        <v>8445</v>
      </c>
      <c r="C5221" s="5" t="s">
        <v>9697</v>
      </c>
      <c r="D5221" s="5" t="s">
        <v>9698</v>
      </c>
    </row>
    <row r="5222" spans="1:4" x14ac:dyDescent="0.25">
      <c r="A5222" t="s">
        <v>7891</v>
      </c>
      <c r="B5222" t="s">
        <v>8682</v>
      </c>
      <c r="C5222" s="5" t="s">
        <v>9699</v>
      </c>
      <c r="D5222" s="5" t="s">
        <v>9700</v>
      </c>
    </row>
    <row r="5223" spans="1:4" x14ac:dyDescent="0.25">
      <c r="A5223" t="s">
        <v>7891</v>
      </c>
      <c r="B5223" t="s">
        <v>8423</v>
      </c>
      <c r="C5223" s="5" t="s">
        <v>8424</v>
      </c>
      <c r="D5223" s="5" t="s">
        <v>9701</v>
      </c>
    </row>
    <row r="5224" spans="1:4" x14ac:dyDescent="0.25">
      <c r="A5224" t="s">
        <v>7891</v>
      </c>
      <c r="B5224" t="s">
        <v>8411</v>
      </c>
      <c r="C5224" s="5" t="s">
        <v>9702</v>
      </c>
      <c r="D5224" s="5" t="s">
        <v>9703</v>
      </c>
    </row>
    <row r="5225" spans="1:4" x14ac:dyDescent="0.25">
      <c r="A5225" t="s">
        <v>7891</v>
      </c>
      <c r="B5225" t="s">
        <v>7892</v>
      </c>
      <c r="C5225" s="5" t="s">
        <v>9704</v>
      </c>
      <c r="D5225" s="5" t="s">
        <v>8031</v>
      </c>
    </row>
    <row r="5226" spans="1:4" x14ac:dyDescent="0.25">
      <c r="A5226" t="s">
        <v>7891</v>
      </c>
      <c r="B5226" t="s">
        <v>7892</v>
      </c>
      <c r="C5226" s="5" t="s">
        <v>9705</v>
      </c>
      <c r="D5226" s="5" t="s">
        <v>9350</v>
      </c>
    </row>
    <row r="5227" spans="1:4" x14ac:dyDescent="0.25">
      <c r="A5227" t="s">
        <v>7891</v>
      </c>
      <c r="B5227" t="s">
        <v>7892</v>
      </c>
      <c r="C5227" s="5" t="s">
        <v>9706</v>
      </c>
      <c r="D5227" s="5" t="s">
        <v>9707</v>
      </c>
    </row>
    <row r="5228" spans="1:4" x14ac:dyDescent="0.25">
      <c r="A5228" t="s">
        <v>7891</v>
      </c>
      <c r="B5228" t="s">
        <v>7892</v>
      </c>
      <c r="C5228" s="5" t="s">
        <v>9708</v>
      </c>
      <c r="D5228" s="5" t="s">
        <v>9709</v>
      </c>
    </row>
    <row r="5229" spans="1:4" x14ac:dyDescent="0.25">
      <c r="A5229" t="s">
        <v>7891</v>
      </c>
      <c r="B5229" t="s">
        <v>7892</v>
      </c>
      <c r="C5229" s="5" t="s">
        <v>9710</v>
      </c>
      <c r="D5229" s="5" t="s">
        <v>9711</v>
      </c>
    </row>
    <row r="5230" spans="1:4" x14ac:dyDescent="0.25">
      <c r="A5230" t="s">
        <v>7891</v>
      </c>
      <c r="B5230" t="s">
        <v>7892</v>
      </c>
      <c r="C5230" s="5" t="s">
        <v>9712</v>
      </c>
      <c r="D5230" s="5" t="s">
        <v>9713</v>
      </c>
    </row>
    <row r="5231" spans="1:4" x14ac:dyDescent="0.25">
      <c r="A5231" t="s">
        <v>7891</v>
      </c>
      <c r="B5231" t="s">
        <v>8125</v>
      </c>
      <c r="C5231" s="5" t="s">
        <v>9714</v>
      </c>
      <c r="D5231" s="5" t="s">
        <v>9715</v>
      </c>
    </row>
    <row r="5232" spans="1:4" x14ac:dyDescent="0.25">
      <c r="A5232" t="s">
        <v>7891</v>
      </c>
      <c r="B5232" t="s">
        <v>8850</v>
      </c>
      <c r="C5232" s="5" t="s">
        <v>9716</v>
      </c>
      <c r="D5232" s="5" t="s">
        <v>9717</v>
      </c>
    </row>
    <row r="5233" spans="1:4" x14ac:dyDescent="0.25">
      <c r="A5233" t="s">
        <v>7891</v>
      </c>
      <c r="B5233" t="s">
        <v>8002</v>
      </c>
      <c r="C5233" s="5" t="s">
        <v>9718</v>
      </c>
      <c r="D5233" s="5" t="s">
        <v>9719</v>
      </c>
    </row>
    <row r="5234" spans="1:4" x14ac:dyDescent="0.25">
      <c r="A5234" t="s">
        <v>7891</v>
      </c>
      <c r="B5234" t="s">
        <v>7892</v>
      </c>
      <c r="C5234" s="5" t="s">
        <v>9720</v>
      </c>
      <c r="D5234" s="5" t="s">
        <v>9721</v>
      </c>
    </row>
    <row r="5235" spans="1:4" x14ac:dyDescent="0.25">
      <c r="A5235" t="s">
        <v>7891</v>
      </c>
      <c r="B5235" t="s">
        <v>8135</v>
      </c>
      <c r="C5235" s="5" t="s">
        <v>9722</v>
      </c>
      <c r="D5235" s="5" t="s">
        <v>9723</v>
      </c>
    </row>
    <row r="5236" spans="1:4" x14ac:dyDescent="0.25">
      <c r="A5236" t="s">
        <v>7891</v>
      </c>
      <c r="B5236" t="s">
        <v>8135</v>
      </c>
      <c r="C5236" s="5" t="s">
        <v>9724</v>
      </c>
      <c r="D5236" s="5" t="s">
        <v>9725</v>
      </c>
    </row>
    <row r="5237" spans="1:4" x14ac:dyDescent="0.25">
      <c r="A5237" t="s">
        <v>7891</v>
      </c>
      <c r="B5237" t="s">
        <v>8135</v>
      </c>
      <c r="C5237" s="5" t="s">
        <v>9726</v>
      </c>
      <c r="D5237" s="5" t="s">
        <v>1067</v>
      </c>
    </row>
    <row r="5238" spans="1:4" x14ac:dyDescent="0.25">
      <c r="A5238" t="s">
        <v>7891</v>
      </c>
      <c r="B5238" t="s">
        <v>7892</v>
      </c>
      <c r="C5238" s="5" t="s">
        <v>9727</v>
      </c>
      <c r="D5238" s="5" t="s">
        <v>9728</v>
      </c>
    </row>
    <row r="5239" spans="1:4" x14ac:dyDescent="0.25">
      <c r="A5239" t="s">
        <v>7891</v>
      </c>
      <c r="B5239" t="s">
        <v>7892</v>
      </c>
      <c r="C5239" s="5" t="s">
        <v>9729</v>
      </c>
      <c r="D5239" s="5" t="s">
        <v>9730</v>
      </c>
    </row>
    <row r="5240" spans="1:4" x14ac:dyDescent="0.25">
      <c r="A5240" t="s">
        <v>7891</v>
      </c>
      <c r="B5240" t="s">
        <v>7892</v>
      </c>
      <c r="C5240" s="5" t="s">
        <v>9731</v>
      </c>
      <c r="D5240" s="5" t="s">
        <v>9732</v>
      </c>
    </row>
    <row r="5241" spans="1:4" x14ac:dyDescent="0.25">
      <c r="A5241" t="s">
        <v>7891</v>
      </c>
      <c r="B5241" t="s">
        <v>8853</v>
      </c>
      <c r="C5241" s="5" t="s">
        <v>9733</v>
      </c>
      <c r="D5241" s="5" t="s">
        <v>9734</v>
      </c>
    </row>
    <row r="5242" spans="1:4" x14ac:dyDescent="0.25">
      <c r="A5242" t="s">
        <v>7891</v>
      </c>
      <c r="B5242" t="s">
        <v>7892</v>
      </c>
      <c r="C5242" s="5" t="s">
        <v>9735</v>
      </c>
      <c r="D5242" s="5" t="s">
        <v>9736</v>
      </c>
    </row>
    <row r="5243" spans="1:4" x14ac:dyDescent="0.25">
      <c r="A5243" t="s">
        <v>7891</v>
      </c>
      <c r="B5243" t="s">
        <v>7895</v>
      </c>
      <c r="C5243" s="5" t="s">
        <v>9346</v>
      </c>
      <c r="D5243" s="5" t="s">
        <v>9737</v>
      </c>
    </row>
    <row r="5244" spans="1:4" x14ac:dyDescent="0.25">
      <c r="A5244" t="s">
        <v>7891</v>
      </c>
      <c r="B5244" t="s">
        <v>7892</v>
      </c>
      <c r="C5244" s="5" t="s">
        <v>9738</v>
      </c>
      <c r="D5244" s="5" t="s">
        <v>9739</v>
      </c>
    </row>
    <row r="5245" spans="1:4" x14ac:dyDescent="0.25">
      <c r="A5245" t="s">
        <v>7891</v>
      </c>
      <c r="B5245" t="s">
        <v>8038</v>
      </c>
      <c r="C5245" s="5" t="s">
        <v>9740</v>
      </c>
      <c r="D5245" s="5" t="s">
        <v>9741</v>
      </c>
    </row>
    <row r="5246" spans="1:4" x14ac:dyDescent="0.25">
      <c r="A5246" t="s">
        <v>7891</v>
      </c>
      <c r="B5246" t="s">
        <v>7892</v>
      </c>
      <c r="C5246" s="5" t="s">
        <v>9742</v>
      </c>
      <c r="D5246" s="5" t="s">
        <v>9743</v>
      </c>
    </row>
    <row r="5247" spans="1:4" x14ac:dyDescent="0.25">
      <c r="A5247" t="s">
        <v>7891</v>
      </c>
      <c r="B5247" t="s">
        <v>8002</v>
      </c>
      <c r="C5247" s="5" t="s">
        <v>9744</v>
      </c>
      <c r="D5247" s="5" t="s">
        <v>9745</v>
      </c>
    </row>
    <row r="5248" spans="1:4" x14ac:dyDescent="0.25">
      <c r="A5248" t="s">
        <v>7891</v>
      </c>
      <c r="B5248" t="s">
        <v>7892</v>
      </c>
      <c r="C5248" s="5" t="s">
        <v>9746</v>
      </c>
      <c r="D5248" s="5" t="s">
        <v>8177</v>
      </c>
    </row>
    <row r="5249" spans="1:4" x14ac:dyDescent="0.25">
      <c r="A5249" t="s">
        <v>7891</v>
      </c>
      <c r="B5249" t="s">
        <v>7892</v>
      </c>
      <c r="C5249" s="5" t="s">
        <v>9747</v>
      </c>
      <c r="D5249" s="5" t="s">
        <v>9748</v>
      </c>
    </row>
    <row r="5250" spans="1:4" x14ac:dyDescent="0.25">
      <c r="A5250" t="s">
        <v>7891</v>
      </c>
      <c r="B5250" t="s">
        <v>7895</v>
      </c>
      <c r="C5250" s="5" t="s">
        <v>9749</v>
      </c>
      <c r="D5250" s="5" t="s">
        <v>9750</v>
      </c>
    </row>
    <row r="5251" spans="1:4" x14ac:dyDescent="0.25">
      <c r="A5251" t="s">
        <v>7891</v>
      </c>
      <c r="B5251" t="s">
        <v>8084</v>
      </c>
      <c r="C5251" s="5" t="s">
        <v>9751</v>
      </c>
      <c r="D5251" s="5" t="s">
        <v>9752</v>
      </c>
    </row>
    <row r="5252" spans="1:4" x14ac:dyDescent="0.25">
      <c r="A5252" t="s">
        <v>7891</v>
      </c>
      <c r="B5252" t="s">
        <v>8084</v>
      </c>
      <c r="C5252" s="5" t="s">
        <v>9753</v>
      </c>
      <c r="D5252" s="5" t="s">
        <v>9754</v>
      </c>
    </row>
    <row r="5253" spans="1:4" x14ac:dyDescent="0.25">
      <c r="A5253" t="s">
        <v>7891</v>
      </c>
      <c r="B5253" t="s">
        <v>7974</v>
      </c>
      <c r="C5253" s="5" t="s">
        <v>9755</v>
      </c>
      <c r="D5253" s="5" t="s">
        <v>9756</v>
      </c>
    </row>
    <row r="5254" spans="1:4" x14ac:dyDescent="0.25">
      <c r="A5254" t="s">
        <v>7891</v>
      </c>
      <c r="B5254" t="s">
        <v>7895</v>
      </c>
      <c r="C5254" s="5" t="s">
        <v>9757</v>
      </c>
      <c r="D5254" s="5" t="s">
        <v>9758</v>
      </c>
    </row>
    <row r="5255" spans="1:4" x14ac:dyDescent="0.25">
      <c r="A5255" t="s">
        <v>7891</v>
      </c>
      <c r="B5255" t="s">
        <v>7892</v>
      </c>
      <c r="C5255" s="5" t="s">
        <v>9759</v>
      </c>
      <c r="D5255" s="5" t="s">
        <v>9760</v>
      </c>
    </row>
    <row r="5256" spans="1:4" x14ac:dyDescent="0.25">
      <c r="A5256" t="s">
        <v>7891</v>
      </c>
      <c r="B5256" t="s">
        <v>7892</v>
      </c>
      <c r="C5256" s="5" t="s">
        <v>9761</v>
      </c>
      <c r="D5256" s="5" t="s">
        <v>9762</v>
      </c>
    </row>
    <row r="5257" spans="1:4" x14ac:dyDescent="0.25">
      <c r="A5257" t="s">
        <v>7891</v>
      </c>
      <c r="B5257" t="s">
        <v>7895</v>
      </c>
      <c r="C5257" s="5" t="s">
        <v>9763</v>
      </c>
      <c r="D5257" s="5" t="s">
        <v>8304</v>
      </c>
    </row>
    <row r="5258" spans="1:4" x14ac:dyDescent="0.25">
      <c r="A5258" t="s">
        <v>7891</v>
      </c>
      <c r="B5258" t="s">
        <v>7892</v>
      </c>
      <c r="C5258" s="5" t="s">
        <v>9764</v>
      </c>
      <c r="D5258" s="5" t="s">
        <v>9765</v>
      </c>
    </row>
    <row r="5259" spans="1:4" x14ac:dyDescent="0.25">
      <c r="A5259" t="s">
        <v>7891</v>
      </c>
      <c r="B5259" t="s">
        <v>8002</v>
      </c>
      <c r="C5259" s="5" t="s">
        <v>9766</v>
      </c>
      <c r="D5259" s="5" t="s">
        <v>9767</v>
      </c>
    </row>
    <row r="5260" spans="1:4" x14ac:dyDescent="0.25">
      <c r="A5260" t="s">
        <v>7891</v>
      </c>
      <c r="B5260" t="s">
        <v>7892</v>
      </c>
      <c r="C5260" s="5" t="s">
        <v>9768</v>
      </c>
      <c r="D5260" s="5" t="s">
        <v>9769</v>
      </c>
    </row>
    <row r="5261" spans="1:4" x14ac:dyDescent="0.25">
      <c r="A5261" t="s">
        <v>7891</v>
      </c>
      <c r="B5261" t="s">
        <v>8096</v>
      </c>
      <c r="C5261" s="5" t="s">
        <v>9770</v>
      </c>
      <c r="D5261" s="5" t="s">
        <v>9</v>
      </c>
    </row>
    <row r="5262" spans="1:4" x14ac:dyDescent="0.25">
      <c r="A5262" t="s">
        <v>7891</v>
      </c>
      <c r="B5262" t="s">
        <v>8125</v>
      </c>
      <c r="C5262" s="5" t="s">
        <v>9771</v>
      </c>
      <c r="D5262" s="5" t="s">
        <v>9772</v>
      </c>
    </row>
    <row r="5263" spans="1:4" x14ac:dyDescent="0.25">
      <c r="A5263" t="s">
        <v>7891</v>
      </c>
      <c r="B5263" t="s">
        <v>8125</v>
      </c>
      <c r="C5263" s="5" t="s">
        <v>9773</v>
      </c>
      <c r="D5263" s="5" t="s">
        <v>9774</v>
      </c>
    </row>
    <row r="5264" spans="1:4" x14ac:dyDescent="0.25">
      <c r="A5264" t="s">
        <v>7891</v>
      </c>
      <c r="B5264" t="s">
        <v>9775</v>
      </c>
      <c r="C5264" s="5" t="s">
        <v>9776</v>
      </c>
      <c r="D5264" s="5" t="s">
        <v>9777</v>
      </c>
    </row>
    <row r="5265" spans="1:4" x14ac:dyDescent="0.25">
      <c r="A5265" t="s">
        <v>7891</v>
      </c>
      <c r="B5265" t="s">
        <v>9775</v>
      </c>
      <c r="C5265" s="5" t="s">
        <v>9778</v>
      </c>
      <c r="D5265" s="5" t="s">
        <v>9779</v>
      </c>
    </row>
    <row r="5266" spans="1:4" x14ac:dyDescent="0.25">
      <c r="A5266" t="s">
        <v>7891</v>
      </c>
      <c r="B5266" t="s">
        <v>8002</v>
      </c>
      <c r="C5266" s="5" t="s">
        <v>9780</v>
      </c>
      <c r="D5266" s="5" t="s">
        <v>9781</v>
      </c>
    </row>
    <row r="5267" spans="1:4" x14ac:dyDescent="0.25">
      <c r="A5267" t="s">
        <v>7891</v>
      </c>
      <c r="B5267" t="s">
        <v>7974</v>
      </c>
      <c r="C5267" s="5" t="s">
        <v>9782</v>
      </c>
      <c r="D5267" s="5" t="s">
        <v>9</v>
      </c>
    </row>
    <row r="5268" spans="1:4" x14ac:dyDescent="0.25">
      <c r="A5268" t="s">
        <v>7891</v>
      </c>
      <c r="B5268" t="s">
        <v>7974</v>
      </c>
      <c r="C5268" s="5" t="s">
        <v>9783</v>
      </c>
      <c r="D5268" s="5" t="s">
        <v>9784</v>
      </c>
    </row>
    <row r="5269" spans="1:4" x14ac:dyDescent="0.25">
      <c r="A5269" t="s">
        <v>7891</v>
      </c>
      <c r="B5269" t="s">
        <v>7971</v>
      </c>
      <c r="C5269" s="5" t="s">
        <v>9785</v>
      </c>
      <c r="D5269" s="5" t="s">
        <v>9</v>
      </c>
    </row>
    <row r="5270" spans="1:4" x14ac:dyDescent="0.25">
      <c r="A5270" t="s">
        <v>7891</v>
      </c>
      <c r="B5270" t="s">
        <v>8084</v>
      </c>
      <c r="C5270" s="5" t="s">
        <v>9786</v>
      </c>
      <c r="D5270" s="5" t="s">
        <v>9787</v>
      </c>
    </row>
    <row r="5271" spans="1:4" x14ac:dyDescent="0.25">
      <c r="A5271" t="s">
        <v>7891</v>
      </c>
      <c r="B5271" t="s">
        <v>7895</v>
      </c>
      <c r="C5271" s="5" t="s">
        <v>9788</v>
      </c>
      <c r="D5271" s="5" t="s">
        <v>9789</v>
      </c>
    </row>
    <row r="5272" spans="1:4" x14ac:dyDescent="0.25">
      <c r="A5272" t="s">
        <v>7891</v>
      </c>
      <c r="B5272" t="s">
        <v>8234</v>
      </c>
      <c r="C5272" s="5" t="s">
        <v>9790</v>
      </c>
      <c r="D5272" s="5" t="s">
        <v>9</v>
      </c>
    </row>
    <row r="5273" spans="1:4" x14ac:dyDescent="0.25">
      <c r="A5273" t="s">
        <v>7891</v>
      </c>
      <c r="B5273" t="s">
        <v>7974</v>
      </c>
      <c r="C5273" s="5" t="s">
        <v>9791</v>
      </c>
      <c r="D5273" s="5" t="s">
        <v>9792</v>
      </c>
    </row>
    <row r="5274" spans="1:4" x14ac:dyDescent="0.25">
      <c r="A5274" t="s">
        <v>7891</v>
      </c>
      <c r="B5274" t="s">
        <v>7974</v>
      </c>
      <c r="C5274" s="5" t="s">
        <v>9793</v>
      </c>
      <c r="D5274" s="5" t="s">
        <v>9794</v>
      </c>
    </row>
    <row r="5275" spans="1:4" x14ac:dyDescent="0.25">
      <c r="A5275" t="s">
        <v>7891</v>
      </c>
      <c r="B5275" t="s">
        <v>7974</v>
      </c>
      <c r="C5275" s="5" t="s">
        <v>9795</v>
      </c>
      <c r="D5275" s="5" t="s">
        <v>9796</v>
      </c>
    </row>
    <row r="5276" spans="1:4" x14ac:dyDescent="0.25">
      <c r="A5276" t="s">
        <v>7891</v>
      </c>
      <c r="B5276" t="s">
        <v>8002</v>
      </c>
      <c r="C5276" s="5" t="s">
        <v>9797</v>
      </c>
      <c r="D5276" s="5" t="s">
        <v>9798</v>
      </c>
    </row>
    <row r="5277" spans="1:4" x14ac:dyDescent="0.25">
      <c r="A5277" t="s">
        <v>7891</v>
      </c>
      <c r="B5277" t="s">
        <v>7974</v>
      </c>
      <c r="C5277" s="5" t="s">
        <v>9799</v>
      </c>
      <c r="D5277" s="5" t="s">
        <v>9</v>
      </c>
    </row>
    <row r="5278" spans="1:4" x14ac:dyDescent="0.25">
      <c r="A5278" t="s">
        <v>7891</v>
      </c>
      <c r="B5278" t="s">
        <v>7895</v>
      </c>
      <c r="C5278" s="5" t="s">
        <v>9800</v>
      </c>
      <c r="D5278" s="5" t="s">
        <v>9801</v>
      </c>
    </row>
    <row r="5279" spans="1:4" x14ac:dyDescent="0.25">
      <c r="A5279" t="s">
        <v>7891</v>
      </c>
      <c r="B5279" t="s">
        <v>7895</v>
      </c>
      <c r="C5279" s="5" t="s">
        <v>9802</v>
      </c>
      <c r="D5279" s="5" t="s">
        <v>9803</v>
      </c>
    </row>
    <row r="5280" spans="1:4" x14ac:dyDescent="0.25">
      <c r="A5280" t="s">
        <v>7891</v>
      </c>
      <c r="B5280" t="s">
        <v>7895</v>
      </c>
      <c r="C5280" s="5" t="s">
        <v>9800</v>
      </c>
      <c r="D5280" s="5" t="s">
        <v>9804</v>
      </c>
    </row>
    <row r="5281" spans="1:4" x14ac:dyDescent="0.25">
      <c r="A5281" t="s">
        <v>7891</v>
      </c>
      <c r="B5281" t="s">
        <v>8084</v>
      </c>
      <c r="C5281" s="5" t="s">
        <v>9805</v>
      </c>
      <c r="D5281" s="5" t="s">
        <v>9806</v>
      </c>
    </row>
    <row r="5282" spans="1:4" x14ac:dyDescent="0.25">
      <c r="A5282" t="s">
        <v>7891</v>
      </c>
      <c r="B5282" t="s">
        <v>8084</v>
      </c>
      <c r="C5282" s="5" t="s">
        <v>9807</v>
      </c>
      <c r="D5282" s="5" t="s">
        <v>9808</v>
      </c>
    </row>
    <row r="5283" spans="1:4" x14ac:dyDescent="0.25">
      <c r="A5283" t="s">
        <v>7891</v>
      </c>
      <c r="B5283" t="s">
        <v>8084</v>
      </c>
      <c r="C5283" s="5" t="s">
        <v>9809</v>
      </c>
      <c r="D5283" s="5" t="s">
        <v>9810</v>
      </c>
    </row>
    <row r="5284" spans="1:4" x14ac:dyDescent="0.25">
      <c r="A5284" t="s">
        <v>7891</v>
      </c>
      <c r="B5284" t="s">
        <v>8084</v>
      </c>
      <c r="C5284" s="5" t="s">
        <v>9811</v>
      </c>
      <c r="D5284" s="5" t="s">
        <v>9812</v>
      </c>
    </row>
    <row r="5285" spans="1:4" x14ac:dyDescent="0.25">
      <c r="A5285" t="s">
        <v>7891</v>
      </c>
      <c r="B5285" t="s">
        <v>8084</v>
      </c>
      <c r="C5285" s="5" t="s">
        <v>9813</v>
      </c>
      <c r="D5285" s="5" t="s">
        <v>9</v>
      </c>
    </row>
    <row r="5286" spans="1:4" x14ac:dyDescent="0.25">
      <c r="A5286" t="s">
        <v>7891</v>
      </c>
      <c r="B5286" t="s">
        <v>8084</v>
      </c>
      <c r="C5286" s="5" t="s">
        <v>9814</v>
      </c>
      <c r="D5286" s="5" t="s">
        <v>9815</v>
      </c>
    </row>
    <row r="5287" spans="1:4" x14ac:dyDescent="0.25">
      <c r="A5287" t="s">
        <v>7891</v>
      </c>
      <c r="B5287" t="s">
        <v>8084</v>
      </c>
      <c r="C5287" s="5" t="s">
        <v>9816</v>
      </c>
      <c r="D5287" s="5" t="s">
        <v>9817</v>
      </c>
    </row>
    <row r="5288" spans="1:4" x14ac:dyDescent="0.25">
      <c r="A5288" t="s">
        <v>7891</v>
      </c>
      <c r="B5288" t="s">
        <v>8084</v>
      </c>
      <c r="C5288" s="5" t="s">
        <v>9818</v>
      </c>
      <c r="D5288" s="5" t="s">
        <v>9819</v>
      </c>
    </row>
    <row r="5289" spans="1:4" x14ac:dyDescent="0.25">
      <c r="A5289" t="s">
        <v>7891</v>
      </c>
      <c r="B5289" t="s">
        <v>8084</v>
      </c>
      <c r="C5289" s="5" t="s">
        <v>9820</v>
      </c>
      <c r="D5289" s="5" t="s">
        <v>9821</v>
      </c>
    </row>
    <row r="5290" spans="1:4" x14ac:dyDescent="0.25">
      <c r="A5290" t="s">
        <v>7891</v>
      </c>
      <c r="B5290" t="s">
        <v>8084</v>
      </c>
      <c r="C5290" s="5" t="s">
        <v>9822</v>
      </c>
      <c r="D5290" s="5" t="s">
        <v>9823</v>
      </c>
    </row>
    <row r="5291" spans="1:4" x14ac:dyDescent="0.25">
      <c r="A5291" t="s">
        <v>7891</v>
      </c>
      <c r="B5291" t="s">
        <v>8084</v>
      </c>
      <c r="C5291" s="5" t="s">
        <v>9824</v>
      </c>
      <c r="D5291" s="5" t="s">
        <v>9825</v>
      </c>
    </row>
    <row r="5292" spans="1:4" x14ac:dyDescent="0.25">
      <c r="A5292" t="s">
        <v>7891</v>
      </c>
      <c r="B5292" t="s">
        <v>7895</v>
      </c>
      <c r="C5292" s="5" t="s">
        <v>9826</v>
      </c>
      <c r="D5292" s="5" t="s">
        <v>9827</v>
      </c>
    </row>
    <row r="5293" spans="1:4" x14ac:dyDescent="0.25">
      <c r="A5293" t="s">
        <v>7891</v>
      </c>
      <c r="B5293" t="s">
        <v>7895</v>
      </c>
      <c r="C5293" s="5" t="s">
        <v>9828</v>
      </c>
      <c r="D5293" s="5" t="s">
        <v>9829</v>
      </c>
    </row>
    <row r="5294" spans="1:4" x14ac:dyDescent="0.25">
      <c r="A5294" t="s">
        <v>7891</v>
      </c>
      <c r="B5294" t="s">
        <v>8423</v>
      </c>
      <c r="C5294" s="5" t="s">
        <v>9830</v>
      </c>
      <c r="D5294" s="5" t="s">
        <v>8455</v>
      </c>
    </row>
    <row r="5295" spans="1:4" x14ac:dyDescent="0.25">
      <c r="A5295" t="s">
        <v>7891</v>
      </c>
      <c r="B5295" t="s">
        <v>8581</v>
      </c>
      <c r="C5295" s="5" t="s">
        <v>9831</v>
      </c>
      <c r="D5295" s="5" t="s">
        <v>9832</v>
      </c>
    </row>
    <row r="5296" spans="1:4" x14ac:dyDescent="0.25">
      <c r="A5296" t="s">
        <v>7891</v>
      </c>
      <c r="B5296" t="s">
        <v>8581</v>
      </c>
      <c r="C5296" s="5" t="s">
        <v>9833</v>
      </c>
      <c r="D5296" s="5" t="s">
        <v>9834</v>
      </c>
    </row>
    <row r="5297" spans="1:4" x14ac:dyDescent="0.25">
      <c r="A5297" t="s">
        <v>7891</v>
      </c>
      <c r="B5297" t="s">
        <v>8130</v>
      </c>
      <c r="C5297" s="5" t="s">
        <v>9835</v>
      </c>
      <c r="D5297" s="5" t="s">
        <v>9836</v>
      </c>
    </row>
    <row r="5298" spans="1:4" x14ac:dyDescent="0.25">
      <c r="A5298" t="s">
        <v>7891</v>
      </c>
      <c r="B5298" t="s">
        <v>8130</v>
      </c>
      <c r="C5298" s="5" t="s">
        <v>9837</v>
      </c>
      <c r="D5298" s="5" t="s">
        <v>1663</v>
      </c>
    </row>
    <row r="5299" spans="1:4" x14ac:dyDescent="0.25">
      <c r="A5299" t="s">
        <v>7891</v>
      </c>
      <c r="B5299" t="s">
        <v>8682</v>
      </c>
      <c r="C5299" s="5" t="s">
        <v>9838</v>
      </c>
      <c r="D5299" s="5" t="s">
        <v>9839</v>
      </c>
    </row>
    <row r="5300" spans="1:4" x14ac:dyDescent="0.25">
      <c r="A5300" t="s">
        <v>7891</v>
      </c>
      <c r="B5300" t="s">
        <v>7895</v>
      </c>
      <c r="C5300" s="5" t="s">
        <v>9840</v>
      </c>
      <c r="D5300" s="5" t="s">
        <v>9841</v>
      </c>
    </row>
    <row r="5301" spans="1:4" x14ac:dyDescent="0.25">
      <c r="A5301" t="s">
        <v>7891</v>
      </c>
      <c r="B5301" t="s">
        <v>7895</v>
      </c>
      <c r="C5301" s="5" t="s">
        <v>9842</v>
      </c>
      <c r="D5301" s="5" t="s">
        <v>9843</v>
      </c>
    </row>
    <row r="5302" spans="1:4" x14ac:dyDescent="0.25">
      <c r="A5302" t="s">
        <v>7891</v>
      </c>
      <c r="B5302" t="s">
        <v>7895</v>
      </c>
      <c r="C5302" s="5" t="s">
        <v>9844</v>
      </c>
      <c r="D5302" s="5" t="s">
        <v>8259</v>
      </c>
    </row>
    <row r="5303" spans="1:4" x14ac:dyDescent="0.25">
      <c r="A5303" t="s">
        <v>7891</v>
      </c>
      <c r="B5303" t="s">
        <v>8130</v>
      </c>
      <c r="C5303" s="5" t="s">
        <v>9845</v>
      </c>
      <c r="D5303" s="5" t="s">
        <v>9846</v>
      </c>
    </row>
    <row r="5304" spans="1:4" x14ac:dyDescent="0.25">
      <c r="A5304" t="s">
        <v>7891</v>
      </c>
      <c r="B5304" t="s">
        <v>8130</v>
      </c>
      <c r="C5304" s="5" t="s">
        <v>9847</v>
      </c>
      <c r="D5304" s="5" t="s">
        <v>9848</v>
      </c>
    </row>
    <row r="5305" spans="1:4" x14ac:dyDescent="0.25">
      <c r="A5305" t="s">
        <v>7891</v>
      </c>
      <c r="B5305" t="s">
        <v>8130</v>
      </c>
      <c r="C5305" s="5" t="s">
        <v>9849</v>
      </c>
      <c r="D5305" s="5" t="s">
        <v>9850</v>
      </c>
    </row>
    <row r="5306" spans="1:4" x14ac:dyDescent="0.25">
      <c r="A5306" t="s">
        <v>7891</v>
      </c>
      <c r="B5306" t="s">
        <v>8682</v>
      </c>
      <c r="C5306" s="5" t="s">
        <v>9851</v>
      </c>
      <c r="D5306" s="5" t="s">
        <v>9852</v>
      </c>
    </row>
    <row r="5307" spans="1:4" x14ac:dyDescent="0.25">
      <c r="A5307" t="s">
        <v>7891</v>
      </c>
      <c r="B5307" t="s">
        <v>7895</v>
      </c>
      <c r="C5307" s="5" t="s">
        <v>9853</v>
      </c>
      <c r="D5307" s="5" t="s">
        <v>9854</v>
      </c>
    </row>
    <row r="5308" spans="1:4" x14ac:dyDescent="0.25">
      <c r="A5308" t="s">
        <v>7891</v>
      </c>
      <c r="B5308" t="s">
        <v>7895</v>
      </c>
      <c r="C5308" s="5" t="s">
        <v>9855</v>
      </c>
      <c r="D5308" s="5" t="s">
        <v>9856</v>
      </c>
    </row>
    <row r="5309" spans="1:4" x14ac:dyDescent="0.25">
      <c r="A5309" t="s">
        <v>7891</v>
      </c>
      <c r="B5309" t="s">
        <v>9673</v>
      </c>
      <c r="C5309" s="5" t="s">
        <v>9857</v>
      </c>
      <c r="D5309" s="5" t="s">
        <v>9</v>
      </c>
    </row>
    <row r="5310" spans="1:4" x14ac:dyDescent="0.25">
      <c r="A5310" t="s">
        <v>7891</v>
      </c>
      <c r="B5310" t="s">
        <v>9858</v>
      </c>
      <c r="C5310" s="5" t="s">
        <v>9859</v>
      </c>
      <c r="D5310" s="5" t="s">
        <v>9860</v>
      </c>
    </row>
    <row r="5311" spans="1:4" x14ac:dyDescent="0.25">
      <c r="A5311" t="s">
        <v>7891</v>
      </c>
      <c r="B5311" t="s">
        <v>9861</v>
      </c>
      <c r="C5311" s="5" t="s">
        <v>9862</v>
      </c>
      <c r="D5311" s="5" t="s">
        <v>9863</v>
      </c>
    </row>
    <row r="5312" spans="1:4" x14ac:dyDescent="0.25">
      <c r="A5312" t="s">
        <v>7891</v>
      </c>
      <c r="B5312" t="s">
        <v>7895</v>
      </c>
      <c r="C5312" s="5" t="s">
        <v>9864</v>
      </c>
      <c r="D5312" s="5" t="s">
        <v>9865</v>
      </c>
    </row>
    <row r="5313" spans="1:4" x14ac:dyDescent="0.25">
      <c r="A5313" t="s">
        <v>7891</v>
      </c>
      <c r="B5313" t="s">
        <v>7892</v>
      </c>
      <c r="C5313" s="5" t="s">
        <v>9866</v>
      </c>
      <c r="D5313" s="5" t="s">
        <v>9867</v>
      </c>
    </row>
    <row r="5314" spans="1:4" x14ac:dyDescent="0.25">
      <c r="A5314" t="s">
        <v>7891</v>
      </c>
      <c r="B5314" t="s">
        <v>8581</v>
      </c>
      <c r="C5314" s="5" t="s">
        <v>9868</v>
      </c>
      <c r="D5314" s="5" t="s">
        <v>9869</v>
      </c>
    </row>
    <row r="5315" spans="1:4" x14ac:dyDescent="0.25">
      <c r="A5315" t="s">
        <v>7891</v>
      </c>
      <c r="B5315" t="s">
        <v>8038</v>
      </c>
      <c r="C5315" s="5" t="s">
        <v>9870</v>
      </c>
      <c r="D5315" s="5" t="s">
        <v>9871</v>
      </c>
    </row>
    <row r="5316" spans="1:4" x14ac:dyDescent="0.25">
      <c r="A5316" t="s">
        <v>7891</v>
      </c>
      <c r="B5316" t="s">
        <v>9861</v>
      </c>
      <c r="C5316" s="5" t="s">
        <v>9872</v>
      </c>
      <c r="D5316" s="5" t="s">
        <v>9873</v>
      </c>
    </row>
    <row r="5317" spans="1:4" x14ac:dyDescent="0.25">
      <c r="A5317" t="s">
        <v>7891</v>
      </c>
      <c r="B5317" t="s">
        <v>9861</v>
      </c>
      <c r="C5317" s="5" t="s">
        <v>9874</v>
      </c>
      <c r="D5317" s="5" t="s">
        <v>9</v>
      </c>
    </row>
    <row r="5318" spans="1:4" x14ac:dyDescent="0.25">
      <c r="A5318" t="s">
        <v>7891</v>
      </c>
      <c r="B5318" t="s">
        <v>9861</v>
      </c>
      <c r="C5318" s="5" t="s">
        <v>9875</v>
      </c>
      <c r="D5318" s="5" t="s">
        <v>9</v>
      </c>
    </row>
    <row r="5319" spans="1:4" x14ac:dyDescent="0.25">
      <c r="A5319" t="s">
        <v>7891</v>
      </c>
      <c r="B5319" t="s">
        <v>7971</v>
      </c>
      <c r="C5319" s="5" t="s">
        <v>9876</v>
      </c>
      <c r="D5319" s="5" t="s">
        <v>9</v>
      </c>
    </row>
    <row r="5320" spans="1:4" x14ac:dyDescent="0.25">
      <c r="A5320" t="s">
        <v>7891</v>
      </c>
      <c r="B5320" t="s">
        <v>7892</v>
      </c>
      <c r="C5320" s="5" t="s">
        <v>9877</v>
      </c>
      <c r="D5320" s="5" t="s">
        <v>9878</v>
      </c>
    </row>
    <row r="5321" spans="1:4" x14ac:dyDescent="0.25">
      <c r="A5321" t="s">
        <v>7891</v>
      </c>
      <c r="B5321" t="s">
        <v>7892</v>
      </c>
      <c r="C5321" s="5" t="s">
        <v>9879</v>
      </c>
      <c r="D5321" s="5" t="s">
        <v>9880</v>
      </c>
    </row>
    <row r="5322" spans="1:4" x14ac:dyDescent="0.25">
      <c r="A5322" t="s">
        <v>7891</v>
      </c>
      <c r="B5322" t="s">
        <v>7892</v>
      </c>
      <c r="C5322" s="5" t="s">
        <v>9881</v>
      </c>
      <c r="D5322" s="5" t="s">
        <v>7926</v>
      </c>
    </row>
    <row r="5323" spans="1:4" x14ac:dyDescent="0.25">
      <c r="A5323" t="s">
        <v>7891</v>
      </c>
      <c r="B5323" t="s">
        <v>7971</v>
      </c>
      <c r="C5323" s="5" t="s">
        <v>9882</v>
      </c>
      <c r="D5323" s="5" t="s">
        <v>9416</v>
      </c>
    </row>
    <row r="5324" spans="1:4" x14ac:dyDescent="0.25">
      <c r="A5324" t="s">
        <v>7891</v>
      </c>
      <c r="B5324" t="s">
        <v>7971</v>
      </c>
      <c r="C5324" s="5" t="s">
        <v>9883</v>
      </c>
      <c r="D5324" s="5" t="s">
        <v>9</v>
      </c>
    </row>
    <row r="5325" spans="1:4" x14ac:dyDescent="0.25">
      <c r="A5325" t="s">
        <v>7891</v>
      </c>
      <c r="B5325" t="s">
        <v>7892</v>
      </c>
      <c r="C5325" s="5" t="s">
        <v>9884</v>
      </c>
      <c r="D5325" s="5" t="s">
        <v>9885</v>
      </c>
    </row>
    <row r="5326" spans="1:4" x14ac:dyDescent="0.25">
      <c r="A5326" t="s">
        <v>7891</v>
      </c>
      <c r="B5326" t="s">
        <v>8411</v>
      </c>
      <c r="C5326" s="5" t="s">
        <v>9886</v>
      </c>
      <c r="D5326" s="5" t="s">
        <v>9887</v>
      </c>
    </row>
    <row r="5327" spans="1:4" x14ac:dyDescent="0.25">
      <c r="A5327" t="s">
        <v>7891</v>
      </c>
      <c r="B5327" t="s">
        <v>8411</v>
      </c>
      <c r="C5327" s="5" t="s">
        <v>9888</v>
      </c>
      <c r="D5327" s="5" t="s">
        <v>9889</v>
      </c>
    </row>
    <row r="5328" spans="1:4" x14ac:dyDescent="0.25">
      <c r="A5328" t="s">
        <v>7891</v>
      </c>
      <c r="B5328" t="s">
        <v>7892</v>
      </c>
      <c r="C5328" s="5" t="s">
        <v>9890</v>
      </c>
      <c r="D5328" s="5" t="s">
        <v>9891</v>
      </c>
    </row>
    <row r="5329" spans="1:4" x14ac:dyDescent="0.25">
      <c r="A5329" t="s">
        <v>7891</v>
      </c>
      <c r="B5329" t="s">
        <v>7892</v>
      </c>
      <c r="C5329" s="5" t="s">
        <v>9892</v>
      </c>
      <c r="D5329" s="5" t="s">
        <v>9893</v>
      </c>
    </row>
    <row r="5330" spans="1:4" x14ac:dyDescent="0.25">
      <c r="A5330" t="s">
        <v>7891</v>
      </c>
      <c r="B5330" t="s">
        <v>7895</v>
      </c>
      <c r="C5330" s="5" t="s">
        <v>9894</v>
      </c>
      <c r="D5330" s="5" t="s">
        <v>8017</v>
      </c>
    </row>
    <row r="5331" spans="1:4" x14ac:dyDescent="0.25">
      <c r="A5331" t="s">
        <v>7891</v>
      </c>
      <c r="B5331" t="s">
        <v>7892</v>
      </c>
      <c r="C5331" s="5" t="s">
        <v>9895</v>
      </c>
      <c r="D5331" s="5" t="s">
        <v>9896</v>
      </c>
    </row>
    <row r="5332" spans="1:4" x14ac:dyDescent="0.25">
      <c r="A5332" t="s">
        <v>7891</v>
      </c>
      <c r="B5332" t="s">
        <v>7971</v>
      </c>
      <c r="C5332" s="5" t="s">
        <v>9897</v>
      </c>
      <c r="D5332" s="5" t="s">
        <v>9898</v>
      </c>
    </row>
    <row r="5333" spans="1:4" x14ac:dyDescent="0.25">
      <c r="A5333" t="s">
        <v>7891</v>
      </c>
      <c r="B5333" t="s">
        <v>7971</v>
      </c>
      <c r="C5333" s="5" t="s">
        <v>9899</v>
      </c>
      <c r="D5333" s="5" t="s">
        <v>9</v>
      </c>
    </row>
    <row r="5334" spans="1:4" x14ac:dyDescent="0.25">
      <c r="A5334" t="s">
        <v>7891</v>
      </c>
      <c r="B5334" t="s">
        <v>7892</v>
      </c>
      <c r="C5334" s="5" t="s">
        <v>9900</v>
      </c>
      <c r="D5334" s="5" t="s">
        <v>9901</v>
      </c>
    </row>
    <row r="5335" spans="1:4" x14ac:dyDescent="0.25">
      <c r="A5335" t="s">
        <v>7891</v>
      </c>
      <c r="B5335" t="s">
        <v>8411</v>
      </c>
      <c r="C5335" s="5" t="s">
        <v>9902</v>
      </c>
      <c r="D5335" s="5" t="s">
        <v>9903</v>
      </c>
    </row>
    <row r="5336" spans="1:4" x14ac:dyDescent="0.25">
      <c r="A5336" t="s">
        <v>7891</v>
      </c>
      <c r="B5336" t="s">
        <v>7892</v>
      </c>
      <c r="C5336" s="5" t="s">
        <v>9904</v>
      </c>
      <c r="D5336" s="5" t="s">
        <v>9905</v>
      </c>
    </row>
    <row r="5337" spans="1:4" x14ac:dyDescent="0.25">
      <c r="A5337" t="s">
        <v>7891</v>
      </c>
      <c r="B5337" t="s">
        <v>7892</v>
      </c>
      <c r="C5337" s="5" t="s">
        <v>9906</v>
      </c>
      <c r="D5337" s="5" t="s">
        <v>9907</v>
      </c>
    </row>
    <row r="5338" spans="1:4" x14ac:dyDescent="0.25">
      <c r="A5338" t="s">
        <v>7891</v>
      </c>
      <c r="B5338" t="s">
        <v>8411</v>
      </c>
      <c r="C5338" s="5" t="s">
        <v>9908</v>
      </c>
      <c r="D5338" s="5" t="s">
        <v>9909</v>
      </c>
    </row>
    <row r="5339" spans="1:4" x14ac:dyDescent="0.25">
      <c r="A5339" t="s">
        <v>7891</v>
      </c>
      <c r="B5339" t="s">
        <v>9910</v>
      </c>
      <c r="C5339" s="5" t="s">
        <v>9911</v>
      </c>
      <c r="D5339" s="5" t="s">
        <v>9</v>
      </c>
    </row>
    <row r="5340" spans="1:4" x14ac:dyDescent="0.25">
      <c r="A5340" t="s">
        <v>7891</v>
      </c>
      <c r="B5340" t="s">
        <v>7892</v>
      </c>
      <c r="C5340" s="5" t="s">
        <v>9912</v>
      </c>
      <c r="D5340" s="5" t="s">
        <v>9913</v>
      </c>
    </row>
    <row r="5341" spans="1:4" x14ac:dyDescent="0.25">
      <c r="A5341" t="s">
        <v>7891</v>
      </c>
      <c r="B5341" t="s">
        <v>7895</v>
      </c>
      <c r="C5341" s="5" t="s">
        <v>9914</v>
      </c>
      <c r="D5341" s="5" t="s">
        <v>9915</v>
      </c>
    </row>
    <row r="5342" spans="1:4" x14ac:dyDescent="0.25">
      <c r="A5342" t="s">
        <v>7891</v>
      </c>
      <c r="B5342" t="s">
        <v>8234</v>
      </c>
      <c r="C5342" s="5" t="s">
        <v>9916</v>
      </c>
      <c r="D5342" s="5" t="s">
        <v>9917</v>
      </c>
    </row>
    <row r="5343" spans="1:4" x14ac:dyDescent="0.25">
      <c r="A5343" t="s">
        <v>7891</v>
      </c>
      <c r="B5343" t="s">
        <v>8135</v>
      </c>
      <c r="C5343" s="5" t="s">
        <v>9918</v>
      </c>
      <c r="D5343" s="5" t="s">
        <v>9919</v>
      </c>
    </row>
    <row r="5344" spans="1:4" x14ac:dyDescent="0.25">
      <c r="A5344" t="s">
        <v>7891</v>
      </c>
      <c r="B5344" t="s">
        <v>8135</v>
      </c>
      <c r="C5344" s="5" t="s">
        <v>9920</v>
      </c>
      <c r="D5344" s="5" t="s">
        <v>9</v>
      </c>
    </row>
    <row r="5345" spans="1:4" x14ac:dyDescent="0.25">
      <c r="A5345" t="s">
        <v>7891</v>
      </c>
      <c r="B5345" t="s">
        <v>7892</v>
      </c>
      <c r="C5345" s="5" t="s">
        <v>9921</v>
      </c>
      <c r="D5345" s="5" t="s">
        <v>9922</v>
      </c>
    </row>
    <row r="5346" spans="1:4" x14ac:dyDescent="0.25">
      <c r="A5346" t="s">
        <v>7891</v>
      </c>
      <c r="B5346" t="s">
        <v>8389</v>
      </c>
      <c r="C5346" s="5" t="s">
        <v>9923</v>
      </c>
      <c r="D5346" s="5" t="s">
        <v>9924</v>
      </c>
    </row>
    <row r="5347" spans="1:4" x14ac:dyDescent="0.25">
      <c r="A5347" t="s">
        <v>7891</v>
      </c>
      <c r="B5347" t="s">
        <v>7895</v>
      </c>
      <c r="C5347" s="5" t="s">
        <v>9925</v>
      </c>
      <c r="D5347" s="5" t="s">
        <v>8255</v>
      </c>
    </row>
    <row r="5348" spans="1:4" x14ac:dyDescent="0.25">
      <c r="A5348" t="s">
        <v>7891</v>
      </c>
      <c r="B5348" t="s">
        <v>8084</v>
      </c>
      <c r="C5348" s="5" t="s">
        <v>9926</v>
      </c>
      <c r="D5348" s="5" t="s">
        <v>9927</v>
      </c>
    </row>
    <row r="5349" spans="1:4" x14ac:dyDescent="0.25">
      <c r="A5349" t="s">
        <v>7891</v>
      </c>
      <c r="B5349" t="s">
        <v>8084</v>
      </c>
      <c r="C5349" s="5" t="s">
        <v>9928</v>
      </c>
      <c r="D5349" s="5" t="s">
        <v>9929</v>
      </c>
    </row>
    <row r="5350" spans="1:4" x14ac:dyDescent="0.25">
      <c r="A5350" t="s">
        <v>7891</v>
      </c>
      <c r="B5350" t="s">
        <v>7895</v>
      </c>
      <c r="C5350" s="5" t="s">
        <v>9930</v>
      </c>
      <c r="D5350" s="5" t="s">
        <v>9931</v>
      </c>
    </row>
    <row r="5351" spans="1:4" x14ac:dyDescent="0.25">
      <c r="A5351" t="s">
        <v>7891</v>
      </c>
      <c r="B5351" t="s">
        <v>7974</v>
      </c>
      <c r="C5351" s="5" t="s">
        <v>9932</v>
      </c>
      <c r="D5351" s="5" t="s">
        <v>9933</v>
      </c>
    </row>
    <row r="5352" spans="1:4" x14ac:dyDescent="0.25">
      <c r="A5352" t="s">
        <v>7891</v>
      </c>
      <c r="B5352" t="s">
        <v>7974</v>
      </c>
      <c r="C5352" s="5" t="s">
        <v>9934</v>
      </c>
      <c r="D5352" s="5" t="s">
        <v>9</v>
      </c>
    </row>
    <row r="5353" spans="1:4" x14ac:dyDescent="0.25">
      <c r="A5353" t="s">
        <v>7891</v>
      </c>
      <c r="B5353" t="s">
        <v>7895</v>
      </c>
      <c r="C5353" s="5" t="s">
        <v>9935</v>
      </c>
      <c r="D5353" s="5" t="s">
        <v>9936</v>
      </c>
    </row>
    <row r="5354" spans="1:4" x14ac:dyDescent="0.25">
      <c r="A5354" t="s">
        <v>7891</v>
      </c>
      <c r="B5354" t="s">
        <v>8079</v>
      </c>
      <c r="C5354" s="5" t="s">
        <v>9937</v>
      </c>
      <c r="D5354" s="5" t="s">
        <v>9938</v>
      </c>
    </row>
    <row r="5355" spans="1:4" x14ac:dyDescent="0.25">
      <c r="A5355" t="s">
        <v>7891</v>
      </c>
      <c r="B5355" t="s">
        <v>8096</v>
      </c>
      <c r="C5355" s="5" t="s">
        <v>9939</v>
      </c>
      <c r="D5355" s="5" t="s">
        <v>9940</v>
      </c>
    </row>
    <row r="5356" spans="1:4" x14ac:dyDescent="0.25">
      <c r="A5356" t="s">
        <v>7891</v>
      </c>
      <c r="B5356" t="s">
        <v>7971</v>
      </c>
      <c r="C5356" s="5" t="s">
        <v>9941</v>
      </c>
      <c r="D5356" s="5" t="s">
        <v>9942</v>
      </c>
    </row>
    <row r="5357" spans="1:4" x14ac:dyDescent="0.25">
      <c r="A5357" t="s">
        <v>7891</v>
      </c>
      <c r="B5357" t="s">
        <v>7971</v>
      </c>
      <c r="C5357" s="5" t="s">
        <v>9943</v>
      </c>
      <c r="D5357" s="5" t="s">
        <v>9944</v>
      </c>
    </row>
    <row r="5358" spans="1:4" x14ac:dyDescent="0.25">
      <c r="A5358" t="s">
        <v>7891</v>
      </c>
      <c r="B5358" t="s">
        <v>7971</v>
      </c>
      <c r="C5358" s="5" t="s">
        <v>9945</v>
      </c>
      <c r="D5358" s="5" t="s">
        <v>9946</v>
      </c>
    </row>
    <row r="5359" spans="1:4" x14ac:dyDescent="0.25">
      <c r="A5359" t="s">
        <v>7891</v>
      </c>
      <c r="B5359" t="s">
        <v>9910</v>
      </c>
      <c r="C5359" s="5" t="s">
        <v>9947</v>
      </c>
      <c r="D5359" s="5" t="s">
        <v>9948</v>
      </c>
    </row>
    <row r="5360" spans="1:4" x14ac:dyDescent="0.25">
      <c r="A5360" t="s">
        <v>7891</v>
      </c>
      <c r="B5360" t="s">
        <v>8125</v>
      </c>
      <c r="C5360" s="5" t="s">
        <v>9949</v>
      </c>
      <c r="D5360" s="5" t="s">
        <v>9950</v>
      </c>
    </row>
    <row r="5361" spans="1:4" x14ac:dyDescent="0.25">
      <c r="A5361" t="s">
        <v>7891</v>
      </c>
      <c r="B5361" t="s">
        <v>8002</v>
      </c>
      <c r="C5361" s="5" t="s">
        <v>9951</v>
      </c>
      <c r="D5361" s="5" t="s">
        <v>9952</v>
      </c>
    </row>
    <row r="5362" spans="1:4" x14ac:dyDescent="0.25">
      <c r="A5362" t="s">
        <v>7891</v>
      </c>
      <c r="B5362" t="s">
        <v>8079</v>
      </c>
      <c r="C5362" s="5" t="s">
        <v>9953</v>
      </c>
      <c r="D5362" s="5" t="s">
        <v>9954</v>
      </c>
    </row>
    <row r="5363" spans="1:4" x14ac:dyDescent="0.25">
      <c r="A5363" t="s">
        <v>7891</v>
      </c>
      <c r="B5363" t="s">
        <v>8084</v>
      </c>
      <c r="C5363" s="5" t="s">
        <v>9955</v>
      </c>
      <c r="D5363" s="5" t="s">
        <v>9</v>
      </c>
    </row>
    <row r="5364" spans="1:4" x14ac:dyDescent="0.25">
      <c r="A5364" t="s">
        <v>7891</v>
      </c>
      <c r="B5364" t="s">
        <v>8002</v>
      </c>
      <c r="C5364" s="5" t="s">
        <v>9956</v>
      </c>
      <c r="D5364" s="5" t="s">
        <v>9957</v>
      </c>
    </row>
    <row r="5365" spans="1:4" x14ac:dyDescent="0.25">
      <c r="A5365" t="s">
        <v>7891</v>
      </c>
      <c r="B5365" t="s">
        <v>8084</v>
      </c>
      <c r="C5365" s="5" t="s">
        <v>9958</v>
      </c>
      <c r="D5365" s="5" t="s">
        <v>9959</v>
      </c>
    </row>
    <row r="5366" spans="1:4" x14ac:dyDescent="0.25">
      <c r="A5366" t="s">
        <v>7891</v>
      </c>
      <c r="B5366" t="s">
        <v>8084</v>
      </c>
      <c r="C5366" s="5" t="s">
        <v>9960</v>
      </c>
      <c r="D5366" s="5" t="s">
        <v>9</v>
      </c>
    </row>
    <row r="5367" spans="1:4" x14ac:dyDescent="0.25">
      <c r="A5367" t="s">
        <v>7891</v>
      </c>
      <c r="B5367" t="s">
        <v>8084</v>
      </c>
      <c r="C5367" s="5" t="s">
        <v>9961</v>
      </c>
      <c r="D5367" s="5" t="s">
        <v>9962</v>
      </c>
    </row>
    <row r="5368" spans="1:4" x14ac:dyDescent="0.25">
      <c r="A5368" t="s">
        <v>7891</v>
      </c>
      <c r="B5368" t="s">
        <v>8084</v>
      </c>
      <c r="C5368" s="5" t="s">
        <v>9963</v>
      </c>
      <c r="D5368" s="5" t="s">
        <v>9</v>
      </c>
    </row>
    <row r="5369" spans="1:4" x14ac:dyDescent="0.25">
      <c r="A5369" t="s">
        <v>7891</v>
      </c>
      <c r="B5369" t="s">
        <v>8084</v>
      </c>
      <c r="C5369" s="5" t="s">
        <v>9964</v>
      </c>
      <c r="D5369" s="5" t="s">
        <v>9965</v>
      </c>
    </row>
    <row r="5370" spans="1:4" x14ac:dyDescent="0.25">
      <c r="A5370" t="s">
        <v>7891</v>
      </c>
      <c r="B5370" t="s">
        <v>8084</v>
      </c>
      <c r="C5370" s="5" t="s">
        <v>9966</v>
      </c>
      <c r="D5370" s="5" t="s">
        <v>9967</v>
      </c>
    </row>
    <row r="5371" spans="1:4" x14ac:dyDescent="0.25">
      <c r="A5371" t="s">
        <v>7891</v>
      </c>
      <c r="B5371" t="s">
        <v>8079</v>
      </c>
      <c r="C5371" s="5" t="s">
        <v>9968</v>
      </c>
      <c r="D5371" s="5" t="s">
        <v>9969</v>
      </c>
    </row>
    <row r="5372" spans="1:4" x14ac:dyDescent="0.25">
      <c r="A5372" t="s">
        <v>7891</v>
      </c>
      <c r="B5372" t="s">
        <v>8079</v>
      </c>
      <c r="C5372" s="5" t="s">
        <v>9970</v>
      </c>
      <c r="D5372" s="5" t="s">
        <v>9971</v>
      </c>
    </row>
    <row r="5373" spans="1:4" x14ac:dyDescent="0.25">
      <c r="A5373" t="s">
        <v>7891</v>
      </c>
      <c r="B5373" t="s">
        <v>8084</v>
      </c>
      <c r="C5373" s="5" t="s">
        <v>9972</v>
      </c>
      <c r="D5373" s="5" t="s">
        <v>9973</v>
      </c>
    </row>
    <row r="5374" spans="1:4" x14ac:dyDescent="0.25">
      <c r="A5374" t="s">
        <v>7891</v>
      </c>
      <c r="B5374" t="s">
        <v>8084</v>
      </c>
      <c r="C5374" s="5" t="s">
        <v>9974</v>
      </c>
      <c r="D5374" s="5" t="s">
        <v>9975</v>
      </c>
    </row>
    <row r="5375" spans="1:4" x14ac:dyDescent="0.25">
      <c r="A5375" t="s">
        <v>7891</v>
      </c>
      <c r="B5375" t="s">
        <v>8084</v>
      </c>
      <c r="C5375" s="5" t="s">
        <v>9976</v>
      </c>
      <c r="D5375" s="5" t="s">
        <v>9</v>
      </c>
    </row>
    <row r="5376" spans="1:4" x14ac:dyDescent="0.25">
      <c r="A5376" t="s">
        <v>7891</v>
      </c>
      <c r="B5376" t="s">
        <v>8130</v>
      </c>
      <c r="C5376" s="5" t="s">
        <v>9977</v>
      </c>
      <c r="D5376" s="5" t="s">
        <v>9978</v>
      </c>
    </row>
    <row r="5377" spans="1:4" x14ac:dyDescent="0.25">
      <c r="A5377" t="s">
        <v>7891</v>
      </c>
      <c r="B5377" t="s">
        <v>8682</v>
      </c>
      <c r="C5377" s="5" t="s">
        <v>9979</v>
      </c>
      <c r="D5377" s="5" t="s">
        <v>9980</v>
      </c>
    </row>
    <row r="5378" spans="1:4" x14ac:dyDescent="0.25">
      <c r="A5378" t="s">
        <v>7891</v>
      </c>
      <c r="B5378" t="s">
        <v>7895</v>
      </c>
      <c r="C5378" s="5" t="s">
        <v>9981</v>
      </c>
      <c r="D5378" s="5" t="s">
        <v>8794</v>
      </c>
    </row>
    <row r="5379" spans="1:4" x14ac:dyDescent="0.25">
      <c r="A5379" t="s">
        <v>7891</v>
      </c>
      <c r="B5379" t="s">
        <v>9673</v>
      </c>
      <c r="C5379" s="5" t="s">
        <v>9982</v>
      </c>
      <c r="D5379" s="5" t="s">
        <v>9</v>
      </c>
    </row>
    <row r="5380" spans="1:4" x14ac:dyDescent="0.25">
      <c r="A5380" t="s">
        <v>7891</v>
      </c>
      <c r="B5380" t="s">
        <v>9673</v>
      </c>
      <c r="C5380" s="5" t="s">
        <v>9983</v>
      </c>
      <c r="D5380" s="5" t="s">
        <v>9</v>
      </c>
    </row>
    <row r="5381" spans="1:4" x14ac:dyDescent="0.25">
      <c r="A5381" t="s">
        <v>7891</v>
      </c>
      <c r="B5381" t="s">
        <v>9673</v>
      </c>
      <c r="C5381" s="5" t="s">
        <v>9984</v>
      </c>
      <c r="D5381" s="5" t="s">
        <v>9</v>
      </c>
    </row>
    <row r="5382" spans="1:4" x14ac:dyDescent="0.25">
      <c r="A5382" t="s">
        <v>7891</v>
      </c>
      <c r="B5382" t="s">
        <v>8079</v>
      </c>
      <c r="C5382" s="5" t="s">
        <v>9985</v>
      </c>
      <c r="D5382" s="5" t="s">
        <v>6929</v>
      </c>
    </row>
    <row r="5383" spans="1:4" x14ac:dyDescent="0.25">
      <c r="A5383" t="s">
        <v>7891</v>
      </c>
      <c r="B5383" t="s">
        <v>7892</v>
      </c>
      <c r="C5383" s="5" t="s">
        <v>9986</v>
      </c>
      <c r="D5383" s="5" t="s">
        <v>9987</v>
      </c>
    </row>
    <row r="5384" spans="1:4" x14ac:dyDescent="0.25">
      <c r="A5384" t="s">
        <v>7891</v>
      </c>
      <c r="B5384" t="s">
        <v>7892</v>
      </c>
      <c r="C5384" s="5" t="s">
        <v>9988</v>
      </c>
      <c r="D5384" s="5" t="s">
        <v>9989</v>
      </c>
    </row>
    <row r="5385" spans="1:4" x14ac:dyDescent="0.25">
      <c r="A5385" t="s">
        <v>7891</v>
      </c>
      <c r="B5385" t="s">
        <v>8038</v>
      </c>
      <c r="C5385" s="5" t="s">
        <v>9990</v>
      </c>
      <c r="D5385" s="5" t="s">
        <v>9991</v>
      </c>
    </row>
    <row r="5386" spans="1:4" x14ac:dyDescent="0.25">
      <c r="A5386" t="s">
        <v>7891</v>
      </c>
      <c r="B5386" t="s">
        <v>8038</v>
      </c>
      <c r="C5386" s="5" t="s">
        <v>9992</v>
      </c>
      <c r="D5386" s="5" t="s">
        <v>9993</v>
      </c>
    </row>
    <row r="5387" spans="1:4" x14ac:dyDescent="0.25">
      <c r="A5387" t="s">
        <v>7891</v>
      </c>
      <c r="B5387" t="s">
        <v>7895</v>
      </c>
      <c r="C5387" s="5" t="s">
        <v>9994</v>
      </c>
      <c r="D5387" s="5" t="s">
        <v>9995</v>
      </c>
    </row>
    <row r="5388" spans="1:4" x14ac:dyDescent="0.25">
      <c r="A5388" t="s">
        <v>7891</v>
      </c>
      <c r="B5388" t="s">
        <v>8853</v>
      </c>
      <c r="C5388" s="5" t="s">
        <v>9996</v>
      </c>
      <c r="D5388" s="5" t="s">
        <v>9997</v>
      </c>
    </row>
    <row r="5389" spans="1:4" x14ac:dyDescent="0.25">
      <c r="A5389" t="s">
        <v>7891</v>
      </c>
      <c r="B5389" t="s">
        <v>8445</v>
      </c>
      <c r="C5389" s="5" t="s">
        <v>9998</v>
      </c>
      <c r="D5389" s="5" t="s">
        <v>9999</v>
      </c>
    </row>
    <row r="5390" spans="1:4" x14ac:dyDescent="0.25">
      <c r="A5390" t="s">
        <v>7891</v>
      </c>
      <c r="B5390" t="s">
        <v>7971</v>
      </c>
      <c r="C5390" s="5" t="s">
        <v>10000</v>
      </c>
      <c r="D5390" s="5" t="s">
        <v>9</v>
      </c>
    </row>
    <row r="5391" spans="1:4" x14ac:dyDescent="0.25">
      <c r="A5391" t="s">
        <v>7891</v>
      </c>
      <c r="B5391" t="s">
        <v>7892</v>
      </c>
      <c r="C5391" s="5" t="s">
        <v>10001</v>
      </c>
      <c r="D5391" s="5" t="s">
        <v>10002</v>
      </c>
    </row>
    <row r="5392" spans="1:4" x14ac:dyDescent="0.25">
      <c r="A5392" t="s">
        <v>7891</v>
      </c>
      <c r="B5392" t="s">
        <v>8445</v>
      </c>
      <c r="C5392" s="5" t="s">
        <v>10003</v>
      </c>
      <c r="D5392" s="5" t="s">
        <v>10004</v>
      </c>
    </row>
    <row r="5393" spans="1:4" x14ac:dyDescent="0.25">
      <c r="A5393" t="s">
        <v>7891</v>
      </c>
      <c r="B5393" t="s">
        <v>7971</v>
      </c>
      <c r="C5393" s="5" t="s">
        <v>10005</v>
      </c>
      <c r="D5393" s="5" t="s">
        <v>9</v>
      </c>
    </row>
    <row r="5394" spans="1:4" x14ac:dyDescent="0.25">
      <c r="A5394" t="s">
        <v>7891</v>
      </c>
      <c r="B5394" t="s">
        <v>7895</v>
      </c>
      <c r="C5394" s="5" t="s">
        <v>10006</v>
      </c>
      <c r="D5394" s="5" t="s">
        <v>10007</v>
      </c>
    </row>
    <row r="5395" spans="1:4" x14ac:dyDescent="0.25">
      <c r="A5395" t="s">
        <v>7891</v>
      </c>
      <c r="B5395" t="s">
        <v>7895</v>
      </c>
      <c r="C5395" s="5" t="s">
        <v>10008</v>
      </c>
      <c r="D5395" s="5" t="s">
        <v>10009</v>
      </c>
    </row>
    <row r="5396" spans="1:4" x14ac:dyDescent="0.25">
      <c r="A5396" t="s">
        <v>7891</v>
      </c>
      <c r="B5396" t="s">
        <v>7895</v>
      </c>
      <c r="C5396" s="5" t="s">
        <v>10010</v>
      </c>
      <c r="D5396" s="5" t="s">
        <v>10011</v>
      </c>
    </row>
    <row r="5397" spans="1:4" x14ac:dyDescent="0.25">
      <c r="A5397" t="s">
        <v>7891</v>
      </c>
      <c r="B5397" t="s">
        <v>7895</v>
      </c>
      <c r="C5397" s="5" t="s">
        <v>10012</v>
      </c>
      <c r="D5397" s="5" t="s">
        <v>10013</v>
      </c>
    </row>
    <row r="5398" spans="1:4" x14ac:dyDescent="0.25">
      <c r="A5398" t="s">
        <v>7891</v>
      </c>
      <c r="B5398" t="s">
        <v>7895</v>
      </c>
      <c r="C5398" s="5" t="s">
        <v>10014</v>
      </c>
      <c r="D5398" s="5" t="s">
        <v>10015</v>
      </c>
    </row>
    <row r="5399" spans="1:4" x14ac:dyDescent="0.25">
      <c r="A5399" t="s">
        <v>7891</v>
      </c>
      <c r="B5399" t="s">
        <v>7895</v>
      </c>
      <c r="C5399" s="5" t="s">
        <v>10016</v>
      </c>
      <c r="D5399" s="5" t="s">
        <v>10017</v>
      </c>
    </row>
    <row r="5400" spans="1:4" x14ac:dyDescent="0.25">
      <c r="A5400" t="s">
        <v>7891</v>
      </c>
      <c r="B5400" t="s">
        <v>8128</v>
      </c>
      <c r="C5400" s="5" t="s">
        <v>10018</v>
      </c>
      <c r="D5400" s="5" t="s">
        <v>10019</v>
      </c>
    </row>
    <row r="5401" spans="1:4" x14ac:dyDescent="0.25">
      <c r="A5401" t="s">
        <v>7891</v>
      </c>
      <c r="B5401" t="s">
        <v>8453</v>
      </c>
      <c r="C5401" s="5" t="s">
        <v>10020</v>
      </c>
      <c r="D5401" s="5" t="s">
        <v>10021</v>
      </c>
    </row>
    <row r="5402" spans="1:4" x14ac:dyDescent="0.25">
      <c r="A5402" t="s">
        <v>7891</v>
      </c>
      <c r="B5402" t="s">
        <v>8130</v>
      </c>
      <c r="C5402" s="5" t="s">
        <v>10022</v>
      </c>
      <c r="D5402" s="5" t="s">
        <v>9</v>
      </c>
    </row>
    <row r="5403" spans="1:4" x14ac:dyDescent="0.25">
      <c r="A5403" t="s">
        <v>7891</v>
      </c>
      <c r="B5403" t="s">
        <v>8133</v>
      </c>
      <c r="C5403" s="5" t="s">
        <v>10023</v>
      </c>
      <c r="D5403" s="5" t="s">
        <v>9</v>
      </c>
    </row>
    <row r="5404" spans="1:4" x14ac:dyDescent="0.25">
      <c r="A5404" t="s">
        <v>7891</v>
      </c>
      <c r="B5404" t="s">
        <v>7895</v>
      </c>
      <c r="C5404" s="5" t="s">
        <v>10024</v>
      </c>
      <c r="D5404" s="5" t="s">
        <v>8368</v>
      </c>
    </row>
    <row r="5405" spans="1:4" x14ac:dyDescent="0.25">
      <c r="A5405" t="s">
        <v>7891</v>
      </c>
      <c r="B5405" t="s">
        <v>7892</v>
      </c>
      <c r="C5405" s="5" t="s">
        <v>10025</v>
      </c>
      <c r="D5405" s="5" t="s">
        <v>10026</v>
      </c>
    </row>
    <row r="5406" spans="1:4" x14ac:dyDescent="0.25">
      <c r="A5406" t="s">
        <v>7891</v>
      </c>
      <c r="B5406" t="s">
        <v>8128</v>
      </c>
      <c r="C5406" s="5" t="s">
        <v>10023</v>
      </c>
      <c r="D5406" s="5" t="s">
        <v>10023</v>
      </c>
    </row>
    <row r="5407" spans="1:4" x14ac:dyDescent="0.25">
      <c r="A5407" t="s">
        <v>7891</v>
      </c>
      <c r="B5407" t="s">
        <v>7892</v>
      </c>
      <c r="C5407" s="5" t="s">
        <v>10027</v>
      </c>
      <c r="D5407" s="5" t="s">
        <v>10028</v>
      </c>
    </row>
    <row r="5408" spans="1:4" x14ac:dyDescent="0.25">
      <c r="A5408" t="s">
        <v>7891</v>
      </c>
      <c r="B5408" t="s">
        <v>7892</v>
      </c>
      <c r="C5408" s="5" t="s">
        <v>10029</v>
      </c>
      <c r="D5408" s="5" t="s">
        <v>10030</v>
      </c>
    </row>
    <row r="5409" spans="1:4" x14ac:dyDescent="0.25">
      <c r="A5409" t="s">
        <v>7891</v>
      </c>
      <c r="B5409" t="s">
        <v>7892</v>
      </c>
      <c r="C5409" s="5" t="s">
        <v>10031</v>
      </c>
      <c r="D5409" s="5" t="s">
        <v>10032</v>
      </c>
    </row>
    <row r="5410" spans="1:4" x14ac:dyDescent="0.25">
      <c r="A5410" t="s">
        <v>7891</v>
      </c>
      <c r="B5410" t="s">
        <v>7892</v>
      </c>
      <c r="C5410" s="5" t="s">
        <v>10033</v>
      </c>
      <c r="D5410" s="5" t="s">
        <v>10034</v>
      </c>
    </row>
    <row r="5411" spans="1:4" x14ac:dyDescent="0.25">
      <c r="A5411" t="s">
        <v>7891</v>
      </c>
      <c r="B5411" t="s">
        <v>7892</v>
      </c>
      <c r="C5411" s="5" t="s">
        <v>10035</v>
      </c>
      <c r="D5411" s="5" t="s">
        <v>10036</v>
      </c>
    </row>
    <row r="5412" spans="1:4" x14ac:dyDescent="0.25">
      <c r="A5412" t="s">
        <v>7891</v>
      </c>
      <c r="B5412" t="s">
        <v>7892</v>
      </c>
      <c r="C5412" s="5" t="s">
        <v>10037</v>
      </c>
      <c r="D5412" s="5" t="s">
        <v>7894</v>
      </c>
    </row>
    <row r="5413" spans="1:4" x14ac:dyDescent="0.25">
      <c r="A5413" t="s">
        <v>7891</v>
      </c>
      <c r="B5413" t="s">
        <v>7892</v>
      </c>
      <c r="C5413" s="5" t="s">
        <v>10038</v>
      </c>
      <c r="D5413" s="5" t="s">
        <v>10039</v>
      </c>
    </row>
    <row r="5414" spans="1:4" x14ac:dyDescent="0.25">
      <c r="A5414" t="s">
        <v>7891</v>
      </c>
      <c r="B5414" t="s">
        <v>7892</v>
      </c>
      <c r="C5414" s="5" t="s">
        <v>10040</v>
      </c>
      <c r="D5414" s="5" t="s">
        <v>7935</v>
      </c>
    </row>
    <row r="5415" spans="1:4" x14ac:dyDescent="0.25">
      <c r="A5415" t="s">
        <v>7891</v>
      </c>
      <c r="B5415" t="s">
        <v>7892</v>
      </c>
      <c r="C5415" s="5" t="s">
        <v>10041</v>
      </c>
      <c r="D5415" s="5" t="s">
        <v>10042</v>
      </c>
    </row>
    <row r="5416" spans="1:4" x14ac:dyDescent="0.25">
      <c r="A5416" t="s">
        <v>7891</v>
      </c>
      <c r="B5416" t="s">
        <v>8135</v>
      </c>
      <c r="C5416" s="5" t="s">
        <v>10043</v>
      </c>
      <c r="D5416" s="5" t="s">
        <v>9</v>
      </c>
    </row>
    <row r="5417" spans="1:4" x14ac:dyDescent="0.25">
      <c r="A5417" t="s">
        <v>7891</v>
      </c>
      <c r="B5417" t="s">
        <v>8234</v>
      </c>
      <c r="C5417" s="5" t="s">
        <v>10044</v>
      </c>
      <c r="D5417" s="5" t="s">
        <v>9</v>
      </c>
    </row>
    <row r="5418" spans="1:4" x14ac:dyDescent="0.25">
      <c r="A5418" t="s">
        <v>7891</v>
      </c>
      <c r="B5418" t="s">
        <v>7892</v>
      </c>
      <c r="C5418" s="5" t="s">
        <v>10045</v>
      </c>
      <c r="D5418" s="5" t="s">
        <v>10046</v>
      </c>
    </row>
    <row r="5419" spans="1:4" x14ac:dyDescent="0.25">
      <c r="A5419" t="s">
        <v>7891</v>
      </c>
      <c r="B5419" t="s">
        <v>7892</v>
      </c>
      <c r="C5419" s="5" t="s">
        <v>10047</v>
      </c>
      <c r="D5419" s="5" t="s">
        <v>10048</v>
      </c>
    </row>
    <row r="5420" spans="1:4" x14ac:dyDescent="0.25">
      <c r="A5420" t="s">
        <v>7891</v>
      </c>
      <c r="B5420" t="s">
        <v>7892</v>
      </c>
      <c r="C5420" s="5" t="s">
        <v>10049</v>
      </c>
      <c r="D5420" s="5" t="s">
        <v>10050</v>
      </c>
    </row>
    <row r="5421" spans="1:4" x14ac:dyDescent="0.25">
      <c r="A5421" t="s">
        <v>7891</v>
      </c>
      <c r="B5421" t="s">
        <v>7892</v>
      </c>
      <c r="C5421" s="5" t="s">
        <v>10051</v>
      </c>
      <c r="D5421" s="5" t="s">
        <v>10052</v>
      </c>
    </row>
    <row r="5422" spans="1:4" x14ac:dyDescent="0.25">
      <c r="A5422" t="s">
        <v>7891</v>
      </c>
      <c r="B5422" t="s">
        <v>7892</v>
      </c>
      <c r="C5422" s="5" t="s">
        <v>10053</v>
      </c>
      <c r="D5422" s="5" t="s">
        <v>10054</v>
      </c>
    </row>
    <row r="5423" spans="1:4" x14ac:dyDescent="0.25">
      <c r="A5423" t="s">
        <v>7891</v>
      </c>
      <c r="B5423" t="s">
        <v>7892</v>
      </c>
      <c r="C5423" s="5" t="s">
        <v>10055</v>
      </c>
      <c r="D5423" s="5" t="s">
        <v>10056</v>
      </c>
    </row>
    <row r="5424" spans="1:4" x14ac:dyDescent="0.25">
      <c r="A5424" t="s">
        <v>7891</v>
      </c>
      <c r="B5424" t="s">
        <v>7892</v>
      </c>
      <c r="C5424" s="5" t="s">
        <v>10057</v>
      </c>
      <c r="D5424" s="5" t="s">
        <v>10058</v>
      </c>
    </row>
    <row r="5425" spans="1:4" x14ac:dyDescent="0.25">
      <c r="A5425" t="s">
        <v>7891</v>
      </c>
      <c r="B5425" t="s">
        <v>8135</v>
      </c>
      <c r="C5425" s="5" t="s">
        <v>10059</v>
      </c>
      <c r="D5425" s="5" t="s">
        <v>10060</v>
      </c>
    </row>
    <row r="5426" spans="1:4" x14ac:dyDescent="0.25">
      <c r="A5426" t="s">
        <v>7891</v>
      </c>
      <c r="B5426" t="s">
        <v>8135</v>
      </c>
      <c r="C5426" s="5" t="s">
        <v>10061</v>
      </c>
      <c r="D5426" s="5" t="s">
        <v>10062</v>
      </c>
    </row>
    <row r="5427" spans="1:4" x14ac:dyDescent="0.25">
      <c r="A5427" t="s">
        <v>7891</v>
      </c>
      <c r="B5427" t="s">
        <v>7892</v>
      </c>
      <c r="C5427" s="5" t="s">
        <v>10063</v>
      </c>
      <c r="D5427" s="5" t="s">
        <v>10064</v>
      </c>
    </row>
    <row r="5428" spans="1:4" x14ac:dyDescent="0.25">
      <c r="A5428" t="s">
        <v>7891</v>
      </c>
      <c r="B5428" t="s">
        <v>7892</v>
      </c>
      <c r="C5428" s="5" t="s">
        <v>10065</v>
      </c>
      <c r="D5428" s="5" t="s">
        <v>10066</v>
      </c>
    </row>
    <row r="5429" spans="1:4" x14ac:dyDescent="0.25">
      <c r="A5429" t="s">
        <v>7891</v>
      </c>
      <c r="B5429" t="s">
        <v>7892</v>
      </c>
      <c r="C5429" s="5" t="s">
        <v>10067</v>
      </c>
      <c r="D5429" s="5" t="s">
        <v>10068</v>
      </c>
    </row>
    <row r="5430" spans="1:4" x14ac:dyDescent="0.25">
      <c r="A5430" t="s">
        <v>7891</v>
      </c>
      <c r="B5430" t="s">
        <v>7892</v>
      </c>
      <c r="C5430" s="5" t="s">
        <v>10069</v>
      </c>
      <c r="D5430" s="5" t="s">
        <v>10070</v>
      </c>
    </row>
    <row r="5431" spans="1:4" x14ac:dyDescent="0.25">
      <c r="A5431" t="s">
        <v>7891</v>
      </c>
      <c r="B5431" t="s">
        <v>7892</v>
      </c>
      <c r="C5431" s="5" t="s">
        <v>10071</v>
      </c>
      <c r="D5431" s="5" t="s">
        <v>10072</v>
      </c>
    </row>
    <row r="5432" spans="1:4" x14ac:dyDescent="0.25">
      <c r="A5432" t="s">
        <v>7891</v>
      </c>
      <c r="B5432" t="s">
        <v>7892</v>
      </c>
      <c r="C5432" s="5" t="s">
        <v>10073</v>
      </c>
      <c r="D5432" s="5" t="s">
        <v>10074</v>
      </c>
    </row>
    <row r="5433" spans="1:4" x14ac:dyDescent="0.25">
      <c r="A5433" t="s">
        <v>7891</v>
      </c>
      <c r="B5433" t="s">
        <v>7895</v>
      </c>
      <c r="C5433" s="5" t="s">
        <v>10075</v>
      </c>
      <c r="D5433" s="5" t="s">
        <v>10076</v>
      </c>
    </row>
    <row r="5434" spans="1:4" x14ac:dyDescent="0.25">
      <c r="A5434" t="s">
        <v>7891</v>
      </c>
      <c r="B5434" t="s">
        <v>8125</v>
      </c>
      <c r="C5434" s="5" t="s">
        <v>10077</v>
      </c>
      <c r="D5434" s="5" t="s">
        <v>10078</v>
      </c>
    </row>
    <row r="5435" spans="1:4" x14ac:dyDescent="0.25">
      <c r="A5435" t="s">
        <v>7891</v>
      </c>
      <c r="B5435" t="s">
        <v>8125</v>
      </c>
      <c r="C5435" s="5" t="s">
        <v>10079</v>
      </c>
      <c r="D5435" s="5" t="s">
        <v>10080</v>
      </c>
    </row>
    <row r="5436" spans="1:4" x14ac:dyDescent="0.25">
      <c r="A5436" t="s">
        <v>7891</v>
      </c>
      <c r="B5436" t="s">
        <v>8125</v>
      </c>
      <c r="C5436" s="5" t="s">
        <v>10081</v>
      </c>
      <c r="D5436" s="5" t="s">
        <v>10082</v>
      </c>
    </row>
    <row r="5437" spans="1:4" x14ac:dyDescent="0.25">
      <c r="A5437" t="s">
        <v>7891</v>
      </c>
      <c r="B5437" t="s">
        <v>8125</v>
      </c>
      <c r="C5437" s="5" t="s">
        <v>10083</v>
      </c>
      <c r="D5437" s="5" t="s">
        <v>10084</v>
      </c>
    </row>
    <row r="5438" spans="1:4" x14ac:dyDescent="0.25">
      <c r="A5438" t="s">
        <v>7891</v>
      </c>
      <c r="B5438" t="s">
        <v>8125</v>
      </c>
      <c r="C5438" s="5" t="s">
        <v>10085</v>
      </c>
      <c r="D5438" s="5" t="s">
        <v>10086</v>
      </c>
    </row>
    <row r="5439" spans="1:4" x14ac:dyDescent="0.25">
      <c r="A5439" t="s">
        <v>7891</v>
      </c>
      <c r="B5439" t="s">
        <v>8125</v>
      </c>
      <c r="C5439" s="5" t="s">
        <v>10087</v>
      </c>
      <c r="D5439" s="5" t="s">
        <v>10088</v>
      </c>
    </row>
    <row r="5440" spans="1:4" x14ac:dyDescent="0.25">
      <c r="A5440" t="s">
        <v>7891</v>
      </c>
      <c r="B5440" t="s">
        <v>8125</v>
      </c>
      <c r="C5440" s="5" t="s">
        <v>10089</v>
      </c>
      <c r="D5440" s="5" t="s">
        <v>10090</v>
      </c>
    </row>
    <row r="5441" spans="1:4" x14ac:dyDescent="0.25">
      <c r="A5441" t="s">
        <v>7891</v>
      </c>
      <c r="B5441" t="s">
        <v>9775</v>
      </c>
      <c r="C5441" s="5" t="s">
        <v>10091</v>
      </c>
      <c r="D5441" s="5" t="s">
        <v>10092</v>
      </c>
    </row>
    <row r="5442" spans="1:4" x14ac:dyDescent="0.25">
      <c r="A5442" t="s">
        <v>7891</v>
      </c>
      <c r="B5442" t="s">
        <v>9775</v>
      </c>
      <c r="C5442" s="5" t="s">
        <v>10093</v>
      </c>
      <c r="D5442" s="5" t="s">
        <v>10094</v>
      </c>
    </row>
    <row r="5443" spans="1:4" x14ac:dyDescent="0.25">
      <c r="A5443" t="s">
        <v>7891</v>
      </c>
      <c r="B5443" t="s">
        <v>9775</v>
      </c>
      <c r="C5443" s="5" t="s">
        <v>10095</v>
      </c>
      <c r="D5443" s="5" t="s">
        <v>10096</v>
      </c>
    </row>
    <row r="5444" spans="1:4" x14ac:dyDescent="0.25">
      <c r="A5444" t="s">
        <v>7891</v>
      </c>
      <c r="B5444" t="s">
        <v>8084</v>
      </c>
      <c r="C5444" s="5" t="s">
        <v>10097</v>
      </c>
      <c r="D5444" s="5" t="s">
        <v>10098</v>
      </c>
    </row>
    <row r="5445" spans="1:4" x14ac:dyDescent="0.25">
      <c r="A5445" t="s">
        <v>7891</v>
      </c>
      <c r="B5445" t="s">
        <v>8084</v>
      </c>
      <c r="C5445" s="5" t="s">
        <v>10099</v>
      </c>
      <c r="D5445" s="5" t="s">
        <v>10100</v>
      </c>
    </row>
    <row r="5446" spans="1:4" x14ac:dyDescent="0.25">
      <c r="A5446" t="s">
        <v>7891</v>
      </c>
      <c r="B5446" t="s">
        <v>8084</v>
      </c>
      <c r="C5446" s="5" t="s">
        <v>10101</v>
      </c>
      <c r="D5446" s="5" t="s">
        <v>10102</v>
      </c>
    </row>
    <row r="5447" spans="1:4" x14ac:dyDescent="0.25">
      <c r="A5447" t="s">
        <v>7891</v>
      </c>
      <c r="B5447" t="s">
        <v>8084</v>
      </c>
      <c r="C5447" s="5" t="s">
        <v>10103</v>
      </c>
      <c r="D5447" s="5" t="s">
        <v>10104</v>
      </c>
    </row>
    <row r="5448" spans="1:4" x14ac:dyDescent="0.25">
      <c r="A5448" t="s">
        <v>7891</v>
      </c>
      <c r="B5448" t="s">
        <v>8084</v>
      </c>
      <c r="C5448" s="5" t="s">
        <v>10105</v>
      </c>
      <c r="D5448" s="5" t="s">
        <v>10104</v>
      </c>
    </row>
    <row r="5449" spans="1:4" x14ac:dyDescent="0.25">
      <c r="A5449" t="s">
        <v>7891</v>
      </c>
      <c r="B5449" t="s">
        <v>8084</v>
      </c>
      <c r="C5449" s="5" t="s">
        <v>10106</v>
      </c>
      <c r="D5449" s="5" t="s">
        <v>10107</v>
      </c>
    </row>
    <row r="5450" spans="1:4" x14ac:dyDescent="0.25">
      <c r="A5450" t="s">
        <v>7891</v>
      </c>
      <c r="B5450" t="s">
        <v>7895</v>
      </c>
      <c r="C5450" s="5" t="s">
        <v>10108</v>
      </c>
      <c r="D5450" s="5" t="s">
        <v>10109</v>
      </c>
    </row>
    <row r="5451" spans="1:4" x14ac:dyDescent="0.25">
      <c r="A5451" t="s">
        <v>7891</v>
      </c>
      <c r="B5451" t="s">
        <v>8084</v>
      </c>
      <c r="C5451" s="5" t="s">
        <v>10110</v>
      </c>
      <c r="D5451" s="5" t="s">
        <v>10111</v>
      </c>
    </row>
    <row r="5452" spans="1:4" x14ac:dyDescent="0.25">
      <c r="A5452" t="s">
        <v>7891</v>
      </c>
      <c r="B5452" t="s">
        <v>8084</v>
      </c>
      <c r="C5452" s="5" t="s">
        <v>10112</v>
      </c>
      <c r="D5452" s="5" t="s">
        <v>10113</v>
      </c>
    </row>
    <row r="5453" spans="1:4" x14ac:dyDescent="0.25">
      <c r="A5453" t="s">
        <v>7891</v>
      </c>
      <c r="B5453" t="s">
        <v>8084</v>
      </c>
      <c r="C5453" s="5" t="s">
        <v>10114</v>
      </c>
      <c r="D5453" s="5" t="s">
        <v>10115</v>
      </c>
    </row>
    <row r="5454" spans="1:4" x14ac:dyDescent="0.25">
      <c r="A5454" t="s">
        <v>7891</v>
      </c>
      <c r="B5454" t="s">
        <v>8084</v>
      </c>
      <c r="C5454" s="5" t="s">
        <v>10116</v>
      </c>
      <c r="D5454" s="5" t="s">
        <v>10117</v>
      </c>
    </row>
    <row r="5455" spans="1:4" x14ac:dyDescent="0.25">
      <c r="A5455" t="s">
        <v>7891</v>
      </c>
      <c r="B5455" t="s">
        <v>8084</v>
      </c>
      <c r="C5455" s="5" t="s">
        <v>10118</v>
      </c>
      <c r="D5455" s="5" t="s">
        <v>10119</v>
      </c>
    </row>
    <row r="5456" spans="1:4" x14ac:dyDescent="0.25">
      <c r="A5456" t="s">
        <v>7891</v>
      </c>
      <c r="B5456" t="s">
        <v>8084</v>
      </c>
      <c r="C5456" s="5" t="s">
        <v>10120</v>
      </c>
      <c r="D5456" s="5" t="s">
        <v>10121</v>
      </c>
    </row>
    <row r="5457" spans="1:4" x14ac:dyDescent="0.25">
      <c r="A5457" t="s">
        <v>7891</v>
      </c>
      <c r="B5457" t="s">
        <v>8598</v>
      </c>
      <c r="C5457" s="5" t="s">
        <v>10122</v>
      </c>
      <c r="D5457" s="5" t="s">
        <v>7506</v>
      </c>
    </row>
    <row r="5458" spans="1:4" x14ac:dyDescent="0.25">
      <c r="A5458" t="s">
        <v>7891</v>
      </c>
      <c r="B5458" t="s">
        <v>7895</v>
      </c>
      <c r="C5458" s="5" t="s">
        <v>10123</v>
      </c>
      <c r="D5458" s="5" t="s">
        <v>10124</v>
      </c>
    </row>
    <row r="5459" spans="1:4" x14ac:dyDescent="0.25">
      <c r="A5459" t="s">
        <v>7891</v>
      </c>
      <c r="B5459" t="s">
        <v>8084</v>
      </c>
      <c r="C5459" s="5" t="s">
        <v>10125</v>
      </c>
      <c r="D5459" s="5" t="s">
        <v>10126</v>
      </c>
    </row>
    <row r="5460" spans="1:4" x14ac:dyDescent="0.25">
      <c r="A5460" t="s">
        <v>7891</v>
      </c>
      <c r="B5460" t="s">
        <v>8084</v>
      </c>
      <c r="C5460" s="5" t="s">
        <v>10127</v>
      </c>
      <c r="D5460" s="5" t="s">
        <v>10128</v>
      </c>
    </row>
    <row r="5461" spans="1:4" x14ac:dyDescent="0.25">
      <c r="A5461" t="s">
        <v>7891</v>
      </c>
      <c r="B5461" t="s">
        <v>8084</v>
      </c>
      <c r="C5461" s="5" t="s">
        <v>10129</v>
      </c>
      <c r="D5461" s="5" t="s">
        <v>10130</v>
      </c>
    </row>
    <row r="5462" spans="1:4" x14ac:dyDescent="0.25">
      <c r="A5462" t="s">
        <v>7891</v>
      </c>
      <c r="B5462" t="s">
        <v>8084</v>
      </c>
      <c r="C5462" s="5" t="s">
        <v>10131</v>
      </c>
      <c r="D5462" s="5" t="s">
        <v>10132</v>
      </c>
    </row>
    <row r="5463" spans="1:4" x14ac:dyDescent="0.25">
      <c r="A5463" t="s">
        <v>7891</v>
      </c>
      <c r="B5463" t="s">
        <v>8581</v>
      </c>
      <c r="C5463" s="5" t="s">
        <v>10133</v>
      </c>
      <c r="D5463" s="5" t="s">
        <v>10134</v>
      </c>
    </row>
    <row r="5464" spans="1:4" x14ac:dyDescent="0.25">
      <c r="A5464" t="s">
        <v>7891</v>
      </c>
      <c r="B5464" t="s">
        <v>8079</v>
      </c>
      <c r="C5464" s="5" t="s">
        <v>10135</v>
      </c>
      <c r="D5464" s="5" t="s">
        <v>10136</v>
      </c>
    </row>
    <row r="5465" spans="1:4" x14ac:dyDescent="0.25">
      <c r="A5465" t="s">
        <v>7891</v>
      </c>
      <c r="B5465" t="s">
        <v>8598</v>
      </c>
      <c r="C5465" s="5" t="s">
        <v>10137</v>
      </c>
      <c r="D5465" s="5" t="s">
        <v>10138</v>
      </c>
    </row>
    <row r="5466" spans="1:4" x14ac:dyDescent="0.25">
      <c r="A5466" t="s">
        <v>7891</v>
      </c>
      <c r="B5466" t="s">
        <v>8581</v>
      </c>
      <c r="C5466" s="5" t="s">
        <v>10139</v>
      </c>
      <c r="D5466" s="5" t="s">
        <v>10140</v>
      </c>
    </row>
    <row r="5467" spans="1:4" x14ac:dyDescent="0.25">
      <c r="A5467" t="s">
        <v>7891</v>
      </c>
      <c r="B5467" t="s">
        <v>8128</v>
      </c>
      <c r="C5467" s="5" t="s">
        <v>10141</v>
      </c>
      <c r="D5467" s="5" t="s">
        <v>10142</v>
      </c>
    </row>
    <row r="5468" spans="1:4" x14ac:dyDescent="0.25">
      <c r="A5468" t="s">
        <v>7891</v>
      </c>
      <c r="B5468" t="s">
        <v>8581</v>
      </c>
      <c r="C5468" s="5" t="s">
        <v>10143</v>
      </c>
      <c r="D5468" s="5" t="s">
        <v>10144</v>
      </c>
    </row>
    <row r="5469" spans="1:4" x14ac:dyDescent="0.25">
      <c r="A5469" t="s">
        <v>7891</v>
      </c>
      <c r="B5469" t="s">
        <v>7892</v>
      </c>
      <c r="C5469" s="5" t="s">
        <v>10145</v>
      </c>
      <c r="D5469" s="5" t="s">
        <v>10146</v>
      </c>
    </row>
    <row r="5470" spans="1:4" x14ac:dyDescent="0.25">
      <c r="A5470" t="s">
        <v>7891</v>
      </c>
      <c r="B5470" t="s">
        <v>8002</v>
      </c>
      <c r="C5470" s="5" t="s">
        <v>10147</v>
      </c>
      <c r="D5470" s="5" t="s">
        <v>10148</v>
      </c>
    </row>
    <row r="5471" spans="1:4" x14ac:dyDescent="0.25">
      <c r="A5471" t="s">
        <v>7891</v>
      </c>
      <c r="B5471" t="s">
        <v>8453</v>
      </c>
      <c r="C5471" s="5" t="s">
        <v>10149</v>
      </c>
      <c r="D5471" s="5" t="s">
        <v>10150</v>
      </c>
    </row>
    <row r="5472" spans="1:4" x14ac:dyDescent="0.25">
      <c r="A5472" t="s">
        <v>7891</v>
      </c>
      <c r="B5472" t="s">
        <v>8598</v>
      </c>
      <c r="C5472" s="5" t="s">
        <v>10151</v>
      </c>
      <c r="D5472" s="5" t="s">
        <v>10152</v>
      </c>
    </row>
    <row r="5473" spans="1:4" x14ac:dyDescent="0.25">
      <c r="A5473" t="s">
        <v>7891</v>
      </c>
      <c r="B5473" t="s">
        <v>8423</v>
      </c>
      <c r="C5473" s="5" t="s">
        <v>10153</v>
      </c>
      <c r="D5473" s="5" t="s">
        <v>10154</v>
      </c>
    </row>
    <row r="5474" spans="1:4" x14ac:dyDescent="0.25">
      <c r="A5474" t="s">
        <v>7891</v>
      </c>
      <c r="B5474" t="s">
        <v>8598</v>
      </c>
      <c r="C5474" s="5" t="s">
        <v>10155</v>
      </c>
      <c r="D5474" s="5" t="s">
        <v>10156</v>
      </c>
    </row>
    <row r="5475" spans="1:4" x14ac:dyDescent="0.25">
      <c r="A5475" t="s">
        <v>7891</v>
      </c>
      <c r="B5475" t="s">
        <v>8130</v>
      </c>
      <c r="C5475" s="5" t="s">
        <v>10157</v>
      </c>
      <c r="D5475" s="5" t="s">
        <v>10158</v>
      </c>
    </row>
    <row r="5476" spans="1:4" x14ac:dyDescent="0.25">
      <c r="A5476" t="s">
        <v>7891</v>
      </c>
      <c r="B5476" t="s">
        <v>7895</v>
      </c>
      <c r="C5476" s="5" t="s">
        <v>10159</v>
      </c>
      <c r="D5476" s="5" t="s">
        <v>10160</v>
      </c>
    </row>
    <row r="5477" spans="1:4" x14ac:dyDescent="0.25">
      <c r="A5477" t="s">
        <v>7891</v>
      </c>
      <c r="B5477" t="s">
        <v>8453</v>
      </c>
      <c r="C5477" s="5" t="s">
        <v>10161</v>
      </c>
      <c r="D5477" s="5" t="s">
        <v>8876</v>
      </c>
    </row>
    <row r="5478" spans="1:4" x14ac:dyDescent="0.25">
      <c r="A5478" t="s">
        <v>7891</v>
      </c>
      <c r="B5478" t="s">
        <v>8453</v>
      </c>
      <c r="C5478" s="5" t="s">
        <v>10162</v>
      </c>
      <c r="D5478" s="5" t="s">
        <v>10163</v>
      </c>
    </row>
    <row r="5479" spans="1:4" x14ac:dyDescent="0.25">
      <c r="A5479" t="s">
        <v>7891</v>
      </c>
      <c r="B5479" t="s">
        <v>8453</v>
      </c>
      <c r="C5479" s="5" t="s">
        <v>10164</v>
      </c>
      <c r="D5479" s="5" t="s">
        <v>10165</v>
      </c>
    </row>
    <row r="5480" spans="1:4" x14ac:dyDescent="0.25">
      <c r="A5480" t="s">
        <v>7891</v>
      </c>
      <c r="B5480" t="s">
        <v>8423</v>
      </c>
      <c r="C5480" s="5" t="s">
        <v>10166</v>
      </c>
      <c r="D5480" s="5" t="s">
        <v>10167</v>
      </c>
    </row>
    <row r="5481" spans="1:4" x14ac:dyDescent="0.25">
      <c r="A5481" t="s">
        <v>7891</v>
      </c>
      <c r="B5481" t="s">
        <v>8038</v>
      </c>
      <c r="C5481" s="5" t="s">
        <v>10168</v>
      </c>
      <c r="D5481" s="5" t="s">
        <v>10169</v>
      </c>
    </row>
    <row r="5482" spans="1:4" x14ac:dyDescent="0.25">
      <c r="A5482" t="s">
        <v>7891</v>
      </c>
      <c r="B5482" t="s">
        <v>8038</v>
      </c>
      <c r="C5482" s="5" t="s">
        <v>10170</v>
      </c>
      <c r="D5482" s="5" t="s">
        <v>10171</v>
      </c>
    </row>
    <row r="5483" spans="1:4" x14ac:dyDescent="0.25">
      <c r="A5483" t="s">
        <v>7891</v>
      </c>
      <c r="B5483" t="s">
        <v>8038</v>
      </c>
      <c r="C5483" s="5" t="s">
        <v>10172</v>
      </c>
      <c r="D5483" s="5" t="s">
        <v>10173</v>
      </c>
    </row>
    <row r="5484" spans="1:4" x14ac:dyDescent="0.25">
      <c r="A5484" t="s">
        <v>7891</v>
      </c>
      <c r="B5484" t="s">
        <v>8598</v>
      </c>
      <c r="C5484" s="5" t="s">
        <v>10174</v>
      </c>
      <c r="D5484" s="5" t="s">
        <v>10175</v>
      </c>
    </row>
    <row r="5485" spans="1:4" x14ac:dyDescent="0.25">
      <c r="A5485" t="s">
        <v>7891</v>
      </c>
      <c r="B5485" t="s">
        <v>8682</v>
      </c>
      <c r="C5485" s="5" t="s">
        <v>10176</v>
      </c>
      <c r="D5485" s="5" t="s">
        <v>10177</v>
      </c>
    </row>
    <row r="5486" spans="1:4" x14ac:dyDescent="0.25">
      <c r="A5486" t="s">
        <v>7891</v>
      </c>
      <c r="B5486" t="s">
        <v>8598</v>
      </c>
      <c r="C5486" s="5" t="s">
        <v>10178</v>
      </c>
      <c r="D5486" s="5" t="s">
        <v>8602</v>
      </c>
    </row>
    <row r="5487" spans="1:4" x14ac:dyDescent="0.25">
      <c r="A5487" t="s">
        <v>7891</v>
      </c>
      <c r="B5487" t="s">
        <v>7895</v>
      </c>
      <c r="C5487" s="5" t="s">
        <v>10179</v>
      </c>
      <c r="D5487" s="5" t="s">
        <v>10180</v>
      </c>
    </row>
    <row r="5488" spans="1:4" x14ac:dyDescent="0.25">
      <c r="A5488" t="s">
        <v>7891</v>
      </c>
      <c r="B5488" t="s">
        <v>7892</v>
      </c>
      <c r="C5488" s="5" t="s">
        <v>10181</v>
      </c>
      <c r="D5488" s="5" t="s">
        <v>10182</v>
      </c>
    </row>
    <row r="5489" spans="1:4" x14ac:dyDescent="0.25">
      <c r="A5489" t="s">
        <v>7891</v>
      </c>
      <c r="B5489" t="s">
        <v>7892</v>
      </c>
      <c r="C5489" s="5" t="s">
        <v>10183</v>
      </c>
      <c r="D5489" s="5" t="s">
        <v>10184</v>
      </c>
    </row>
    <row r="5490" spans="1:4" x14ac:dyDescent="0.25">
      <c r="A5490" t="s">
        <v>7891</v>
      </c>
      <c r="B5490" t="s">
        <v>7895</v>
      </c>
      <c r="C5490" s="5" t="s">
        <v>10185</v>
      </c>
      <c r="D5490" s="5" t="s">
        <v>8090</v>
      </c>
    </row>
    <row r="5491" spans="1:4" x14ac:dyDescent="0.25">
      <c r="A5491" t="s">
        <v>7891</v>
      </c>
      <c r="B5491" t="s">
        <v>8411</v>
      </c>
      <c r="C5491" s="5" t="s">
        <v>10186</v>
      </c>
      <c r="D5491" s="5" t="s">
        <v>10187</v>
      </c>
    </row>
    <row r="5492" spans="1:4" x14ac:dyDescent="0.25">
      <c r="A5492" t="s">
        <v>7891</v>
      </c>
      <c r="B5492" t="s">
        <v>7892</v>
      </c>
      <c r="C5492" s="5" t="s">
        <v>10188</v>
      </c>
      <c r="D5492" s="5" t="s">
        <v>10189</v>
      </c>
    </row>
    <row r="5493" spans="1:4" x14ac:dyDescent="0.25">
      <c r="A5493" t="s">
        <v>7891</v>
      </c>
      <c r="B5493" t="s">
        <v>8411</v>
      </c>
      <c r="C5493" s="5" t="s">
        <v>10190</v>
      </c>
      <c r="D5493" s="5" t="s">
        <v>10191</v>
      </c>
    </row>
    <row r="5494" spans="1:4" x14ac:dyDescent="0.25">
      <c r="A5494" t="s">
        <v>7891</v>
      </c>
      <c r="B5494" t="s">
        <v>8411</v>
      </c>
      <c r="C5494" s="5" t="s">
        <v>10192</v>
      </c>
      <c r="D5494" s="5" t="s">
        <v>10193</v>
      </c>
    </row>
    <row r="5495" spans="1:4" x14ac:dyDescent="0.25">
      <c r="A5495" t="s">
        <v>7891</v>
      </c>
      <c r="B5495" t="s">
        <v>8411</v>
      </c>
      <c r="C5495" s="5" t="s">
        <v>10194</v>
      </c>
      <c r="D5495" s="5" t="s">
        <v>10195</v>
      </c>
    </row>
    <row r="5496" spans="1:4" x14ac:dyDescent="0.25">
      <c r="A5496" t="s">
        <v>7891</v>
      </c>
      <c r="B5496" t="s">
        <v>8411</v>
      </c>
      <c r="C5496" s="5" t="s">
        <v>10196</v>
      </c>
      <c r="D5496" s="5" t="s">
        <v>10197</v>
      </c>
    </row>
    <row r="5497" spans="1:4" x14ac:dyDescent="0.25">
      <c r="A5497" t="s">
        <v>7891</v>
      </c>
      <c r="B5497" t="s">
        <v>7892</v>
      </c>
      <c r="C5497" s="5" t="s">
        <v>10198</v>
      </c>
      <c r="D5497" s="5" t="s">
        <v>10199</v>
      </c>
    </row>
    <row r="5498" spans="1:4" x14ac:dyDescent="0.25">
      <c r="A5498" t="s">
        <v>7891</v>
      </c>
      <c r="B5498" t="s">
        <v>8453</v>
      </c>
      <c r="C5498" s="5" t="s">
        <v>10200</v>
      </c>
      <c r="D5498" s="5" t="s">
        <v>10201</v>
      </c>
    </row>
    <row r="5499" spans="1:4" x14ac:dyDescent="0.25">
      <c r="A5499" t="s">
        <v>7891</v>
      </c>
      <c r="B5499" t="s">
        <v>8002</v>
      </c>
      <c r="C5499" s="5" t="s">
        <v>10202</v>
      </c>
      <c r="D5499" s="5" t="s">
        <v>10203</v>
      </c>
    </row>
    <row r="5500" spans="1:4" x14ac:dyDescent="0.25">
      <c r="A5500" t="s">
        <v>7891</v>
      </c>
      <c r="B5500" t="s">
        <v>8850</v>
      </c>
      <c r="C5500" s="5" t="s">
        <v>10204</v>
      </c>
      <c r="D5500" s="5" t="s">
        <v>10205</v>
      </c>
    </row>
    <row r="5501" spans="1:4" x14ac:dyDescent="0.25">
      <c r="A5501" t="s">
        <v>7891</v>
      </c>
      <c r="B5501" t="s">
        <v>10206</v>
      </c>
      <c r="C5501" s="5" t="s">
        <v>10207</v>
      </c>
      <c r="D5501" s="5" t="s">
        <v>10208</v>
      </c>
    </row>
    <row r="5502" spans="1:4" x14ac:dyDescent="0.25">
      <c r="A5502" t="s">
        <v>7891</v>
      </c>
      <c r="B5502" t="s">
        <v>10209</v>
      </c>
      <c r="C5502" s="5" t="s">
        <v>10210</v>
      </c>
      <c r="D5502" s="5" t="s">
        <v>10211</v>
      </c>
    </row>
    <row r="5503" spans="1:4" x14ac:dyDescent="0.25">
      <c r="A5503" t="s">
        <v>7891</v>
      </c>
      <c r="B5503" t="s">
        <v>8389</v>
      </c>
      <c r="C5503" s="5" t="s">
        <v>10212</v>
      </c>
      <c r="D5503" s="5" t="s">
        <v>10213</v>
      </c>
    </row>
    <row r="5504" spans="1:4" x14ac:dyDescent="0.25">
      <c r="A5504" t="s">
        <v>7891</v>
      </c>
      <c r="B5504" t="s">
        <v>10209</v>
      </c>
      <c r="C5504" s="5" t="s">
        <v>10214</v>
      </c>
      <c r="D5504" s="5" t="s">
        <v>10215</v>
      </c>
    </row>
    <row r="5505" spans="1:4" x14ac:dyDescent="0.25">
      <c r="A5505" t="s">
        <v>7891</v>
      </c>
      <c r="B5505" t="s">
        <v>10209</v>
      </c>
      <c r="C5505" s="5" t="s">
        <v>10216</v>
      </c>
      <c r="D5505" s="5" t="s">
        <v>10217</v>
      </c>
    </row>
    <row r="5506" spans="1:4" x14ac:dyDescent="0.25">
      <c r="A5506" t="s">
        <v>7891</v>
      </c>
      <c r="B5506" t="s">
        <v>9775</v>
      </c>
      <c r="C5506" s="5" t="s">
        <v>10218</v>
      </c>
      <c r="D5506" s="5" t="s">
        <v>10219</v>
      </c>
    </row>
    <row r="5507" spans="1:4" x14ac:dyDescent="0.25">
      <c r="A5507" t="s">
        <v>7891</v>
      </c>
      <c r="B5507" t="s">
        <v>9775</v>
      </c>
      <c r="C5507" s="5" t="s">
        <v>10220</v>
      </c>
      <c r="D5507" s="5" t="s">
        <v>10221</v>
      </c>
    </row>
    <row r="5508" spans="1:4" x14ac:dyDescent="0.25">
      <c r="A5508" t="s">
        <v>7891</v>
      </c>
      <c r="B5508" t="s">
        <v>10209</v>
      </c>
      <c r="C5508" s="5" t="s">
        <v>10222</v>
      </c>
      <c r="D5508" s="5" t="s">
        <v>10223</v>
      </c>
    </row>
    <row r="5509" spans="1:4" x14ac:dyDescent="0.25">
      <c r="A5509" t="s">
        <v>7891</v>
      </c>
      <c r="B5509" t="s">
        <v>7892</v>
      </c>
      <c r="C5509" s="5" t="s">
        <v>10224</v>
      </c>
      <c r="D5509" s="5" t="s">
        <v>10225</v>
      </c>
    </row>
    <row r="5510" spans="1:4" x14ac:dyDescent="0.25">
      <c r="A5510" t="s">
        <v>7891</v>
      </c>
      <c r="B5510" t="s">
        <v>10226</v>
      </c>
      <c r="C5510" s="5" t="s">
        <v>10227</v>
      </c>
      <c r="D5510" s="5" t="s">
        <v>10228</v>
      </c>
    </row>
    <row r="5511" spans="1:4" x14ac:dyDescent="0.25">
      <c r="A5511" t="s">
        <v>7891</v>
      </c>
      <c r="B5511" t="s">
        <v>8411</v>
      </c>
      <c r="C5511" s="5" t="s">
        <v>10229</v>
      </c>
      <c r="D5511" s="5" t="s">
        <v>10230</v>
      </c>
    </row>
    <row r="5512" spans="1:4" x14ac:dyDescent="0.25">
      <c r="A5512" t="s">
        <v>7891</v>
      </c>
      <c r="B5512" t="s">
        <v>7892</v>
      </c>
      <c r="C5512" s="5" t="s">
        <v>10231</v>
      </c>
      <c r="D5512" s="5" t="s">
        <v>10232</v>
      </c>
    </row>
    <row r="5513" spans="1:4" x14ac:dyDescent="0.25">
      <c r="A5513" t="s">
        <v>7891</v>
      </c>
      <c r="B5513" t="s">
        <v>7895</v>
      </c>
      <c r="C5513" s="5" t="s">
        <v>10233</v>
      </c>
      <c r="D5513" s="5" t="s">
        <v>8225</v>
      </c>
    </row>
    <row r="5514" spans="1:4" x14ac:dyDescent="0.25">
      <c r="A5514" t="s">
        <v>7891</v>
      </c>
      <c r="B5514" t="s">
        <v>7892</v>
      </c>
      <c r="C5514" s="5" t="s">
        <v>10234</v>
      </c>
      <c r="D5514" s="5" t="s">
        <v>10235</v>
      </c>
    </row>
    <row r="5515" spans="1:4" x14ac:dyDescent="0.25">
      <c r="A5515" t="s">
        <v>7891</v>
      </c>
      <c r="B5515" t="s">
        <v>7895</v>
      </c>
      <c r="C5515" s="5" t="s">
        <v>10236</v>
      </c>
      <c r="D5515" s="5" t="s">
        <v>10237</v>
      </c>
    </row>
    <row r="5516" spans="1:4" x14ac:dyDescent="0.25">
      <c r="A5516" t="s">
        <v>7891</v>
      </c>
      <c r="B5516" t="s">
        <v>7895</v>
      </c>
      <c r="C5516" s="5" t="s">
        <v>10238</v>
      </c>
      <c r="D5516" s="5" t="s">
        <v>10239</v>
      </c>
    </row>
    <row r="5517" spans="1:4" x14ac:dyDescent="0.25">
      <c r="A5517" t="s">
        <v>7891</v>
      </c>
      <c r="B5517" t="s">
        <v>7895</v>
      </c>
      <c r="C5517" s="5" t="s">
        <v>10240</v>
      </c>
      <c r="D5517" s="5" t="s">
        <v>10241</v>
      </c>
    </row>
    <row r="5518" spans="1:4" x14ac:dyDescent="0.25">
      <c r="A5518" t="s">
        <v>7891</v>
      </c>
      <c r="B5518" t="s">
        <v>7895</v>
      </c>
      <c r="C5518" s="5" t="s">
        <v>10242</v>
      </c>
      <c r="D5518" s="5" t="s">
        <v>10243</v>
      </c>
    </row>
    <row r="5519" spans="1:4" x14ac:dyDescent="0.25">
      <c r="A5519" t="s">
        <v>7891</v>
      </c>
      <c r="B5519" t="s">
        <v>7895</v>
      </c>
      <c r="C5519" s="5" t="s">
        <v>10244</v>
      </c>
      <c r="D5519" s="5" t="s">
        <v>10245</v>
      </c>
    </row>
    <row r="5520" spans="1:4" x14ac:dyDescent="0.25">
      <c r="A5520" t="s">
        <v>7891</v>
      </c>
      <c r="B5520" t="s">
        <v>7895</v>
      </c>
      <c r="C5520" s="5" t="s">
        <v>10246</v>
      </c>
      <c r="D5520" s="5" t="s">
        <v>10247</v>
      </c>
    </row>
    <row r="5521" spans="1:4" x14ac:dyDescent="0.25">
      <c r="A5521" t="s">
        <v>7891</v>
      </c>
      <c r="B5521" t="s">
        <v>7895</v>
      </c>
      <c r="C5521" s="5" t="s">
        <v>10248</v>
      </c>
      <c r="D5521" s="5" t="s">
        <v>10249</v>
      </c>
    </row>
    <row r="5522" spans="1:4" x14ac:dyDescent="0.25">
      <c r="A5522" t="s">
        <v>7891</v>
      </c>
      <c r="B5522" t="s">
        <v>7895</v>
      </c>
      <c r="C5522" s="5" t="s">
        <v>10250</v>
      </c>
      <c r="D5522" s="5" t="s">
        <v>8013</v>
      </c>
    </row>
    <row r="5523" spans="1:4" x14ac:dyDescent="0.25">
      <c r="A5523" t="s">
        <v>7891</v>
      </c>
      <c r="B5523" t="s">
        <v>8411</v>
      </c>
      <c r="C5523" s="5" t="s">
        <v>10251</v>
      </c>
      <c r="D5523" s="5" t="s">
        <v>10252</v>
      </c>
    </row>
    <row r="5524" spans="1:4" x14ac:dyDescent="0.25">
      <c r="A5524" t="s">
        <v>7891</v>
      </c>
      <c r="B5524" t="s">
        <v>7895</v>
      </c>
      <c r="C5524" s="5" t="s">
        <v>10253</v>
      </c>
      <c r="D5524" s="5" t="s">
        <v>10254</v>
      </c>
    </row>
    <row r="5525" spans="1:4" x14ac:dyDescent="0.25">
      <c r="A5525" t="s">
        <v>7891</v>
      </c>
      <c r="B5525" t="s">
        <v>7895</v>
      </c>
      <c r="C5525" s="5" t="s">
        <v>10255</v>
      </c>
      <c r="D5525" s="5" t="s">
        <v>10256</v>
      </c>
    </row>
    <row r="5526" spans="1:4" x14ac:dyDescent="0.25">
      <c r="A5526" t="s">
        <v>7891</v>
      </c>
      <c r="B5526" t="s">
        <v>7895</v>
      </c>
      <c r="C5526" s="5" t="s">
        <v>10257</v>
      </c>
      <c r="D5526" s="5" t="s">
        <v>10258</v>
      </c>
    </row>
    <row r="5527" spans="1:4" x14ac:dyDescent="0.25">
      <c r="A5527" t="s">
        <v>7891</v>
      </c>
      <c r="B5527" t="s">
        <v>7895</v>
      </c>
      <c r="C5527" s="5" t="s">
        <v>10259</v>
      </c>
      <c r="D5527" s="5" t="s">
        <v>10260</v>
      </c>
    </row>
    <row r="5528" spans="1:4" x14ac:dyDescent="0.25">
      <c r="A5528" t="s">
        <v>7891</v>
      </c>
      <c r="B5528" t="s">
        <v>7892</v>
      </c>
      <c r="C5528" s="5" t="s">
        <v>10261</v>
      </c>
      <c r="D5528" s="5" t="s">
        <v>10262</v>
      </c>
    </row>
    <row r="5529" spans="1:4" x14ac:dyDescent="0.25">
      <c r="A5529" t="s">
        <v>7891</v>
      </c>
      <c r="B5529" t="s">
        <v>7892</v>
      </c>
      <c r="C5529" s="5" t="s">
        <v>10263</v>
      </c>
      <c r="D5529" s="5" t="s">
        <v>10264</v>
      </c>
    </row>
    <row r="5530" spans="1:4" x14ac:dyDescent="0.25">
      <c r="A5530" t="s">
        <v>7891</v>
      </c>
      <c r="B5530" t="s">
        <v>7892</v>
      </c>
      <c r="C5530" s="5" t="s">
        <v>10265</v>
      </c>
      <c r="D5530" s="5" t="s">
        <v>10266</v>
      </c>
    </row>
    <row r="5531" spans="1:4" x14ac:dyDescent="0.25">
      <c r="A5531" t="s">
        <v>7891</v>
      </c>
      <c r="B5531" t="s">
        <v>7892</v>
      </c>
      <c r="C5531" s="5" t="s">
        <v>10267</v>
      </c>
      <c r="D5531" s="5" t="s">
        <v>10268</v>
      </c>
    </row>
    <row r="5532" spans="1:4" x14ac:dyDescent="0.25">
      <c r="A5532" t="s">
        <v>7891</v>
      </c>
      <c r="B5532" t="s">
        <v>7895</v>
      </c>
      <c r="C5532" s="5" t="s">
        <v>10269</v>
      </c>
      <c r="D5532" s="5" t="s">
        <v>10270</v>
      </c>
    </row>
    <row r="5533" spans="1:4" x14ac:dyDescent="0.25">
      <c r="A5533" t="s">
        <v>7891</v>
      </c>
      <c r="B5533" t="s">
        <v>7895</v>
      </c>
      <c r="C5533" s="5" t="s">
        <v>10271</v>
      </c>
      <c r="D5533" s="5" t="s">
        <v>8362</v>
      </c>
    </row>
    <row r="5534" spans="1:4" x14ac:dyDescent="0.25">
      <c r="A5534" t="s">
        <v>7891</v>
      </c>
      <c r="B5534" t="s">
        <v>7895</v>
      </c>
      <c r="C5534" s="5" t="s">
        <v>10272</v>
      </c>
      <c r="D5534" s="5" t="s">
        <v>10273</v>
      </c>
    </row>
    <row r="5535" spans="1:4" x14ac:dyDescent="0.25">
      <c r="A5535" t="s">
        <v>7891</v>
      </c>
      <c r="B5535" t="s">
        <v>7895</v>
      </c>
      <c r="C5535" s="5" t="s">
        <v>10274</v>
      </c>
      <c r="D5535" s="5" t="s">
        <v>10275</v>
      </c>
    </row>
    <row r="5536" spans="1:4" x14ac:dyDescent="0.25">
      <c r="A5536" t="s">
        <v>7891</v>
      </c>
      <c r="B5536" t="s">
        <v>7895</v>
      </c>
      <c r="C5536" s="5" t="s">
        <v>10276</v>
      </c>
      <c r="D5536" s="5" t="s">
        <v>8267</v>
      </c>
    </row>
    <row r="5537" spans="1:4" x14ac:dyDescent="0.25">
      <c r="A5537" t="s">
        <v>7891</v>
      </c>
      <c r="B5537" t="s">
        <v>7895</v>
      </c>
      <c r="C5537" s="5" t="s">
        <v>10277</v>
      </c>
      <c r="D5537" s="5" t="s">
        <v>10278</v>
      </c>
    </row>
    <row r="5538" spans="1:4" x14ac:dyDescent="0.25">
      <c r="A5538" t="s">
        <v>7891</v>
      </c>
      <c r="B5538" t="s">
        <v>7895</v>
      </c>
      <c r="C5538" s="5" t="s">
        <v>10279</v>
      </c>
      <c r="D5538" s="5" t="s">
        <v>10280</v>
      </c>
    </row>
    <row r="5539" spans="1:4" x14ac:dyDescent="0.25">
      <c r="A5539" t="s">
        <v>7891</v>
      </c>
      <c r="B5539" t="s">
        <v>7895</v>
      </c>
      <c r="C5539" s="5" t="s">
        <v>10281</v>
      </c>
      <c r="D5539" s="5" t="s">
        <v>7970</v>
      </c>
    </row>
    <row r="5540" spans="1:4" x14ac:dyDescent="0.25">
      <c r="A5540" t="s">
        <v>7891</v>
      </c>
      <c r="B5540" t="s">
        <v>7895</v>
      </c>
      <c r="C5540" s="5" t="s">
        <v>10282</v>
      </c>
      <c r="D5540" s="5" t="s">
        <v>10283</v>
      </c>
    </row>
    <row r="5541" spans="1:4" x14ac:dyDescent="0.25">
      <c r="A5541" t="s">
        <v>7891</v>
      </c>
      <c r="B5541" t="s">
        <v>7895</v>
      </c>
      <c r="C5541" s="5" t="s">
        <v>10284</v>
      </c>
      <c r="D5541" s="5" t="s">
        <v>10285</v>
      </c>
    </row>
    <row r="5542" spans="1:4" x14ac:dyDescent="0.25">
      <c r="A5542" t="s">
        <v>7891</v>
      </c>
      <c r="B5542" t="s">
        <v>7895</v>
      </c>
      <c r="C5542" s="5" t="s">
        <v>10286</v>
      </c>
      <c r="D5542" s="5" t="s">
        <v>10287</v>
      </c>
    </row>
    <row r="5543" spans="1:4" x14ac:dyDescent="0.25">
      <c r="A5543" t="s">
        <v>7891</v>
      </c>
      <c r="B5543" t="s">
        <v>8084</v>
      </c>
      <c r="C5543" s="5" t="s">
        <v>10288</v>
      </c>
      <c r="D5543" s="5" t="s">
        <v>10289</v>
      </c>
    </row>
    <row r="5544" spans="1:4" x14ac:dyDescent="0.25">
      <c r="A5544" t="s">
        <v>7891</v>
      </c>
      <c r="B5544" t="s">
        <v>8084</v>
      </c>
      <c r="C5544" s="5" t="s">
        <v>10290</v>
      </c>
      <c r="D5544" s="5" t="s">
        <v>10291</v>
      </c>
    </row>
    <row r="5545" spans="1:4" x14ac:dyDescent="0.25">
      <c r="A5545" t="s">
        <v>7891</v>
      </c>
      <c r="B5545" t="s">
        <v>8084</v>
      </c>
      <c r="C5545" s="5" t="s">
        <v>10292</v>
      </c>
      <c r="D5545" s="5" t="s">
        <v>10293</v>
      </c>
    </row>
    <row r="5546" spans="1:4" x14ac:dyDescent="0.25">
      <c r="A5546" t="s">
        <v>7891</v>
      </c>
      <c r="B5546" t="s">
        <v>8084</v>
      </c>
      <c r="C5546" s="5" t="s">
        <v>10294</v>
      </c>
      <c r="D5546" s="5" t="s">
        <v>10295</v>
      </c>
    </row>
    <row r="5547" spans="1:4" x14ac:dyDescent="0.25">
      <c r="A5547" t="s">
        <v>7891</v>
      </c>
      <c r="B5547" t="s">
        <v>8084</v>
      </c>
      <c r="C5547" s="5" t="s">
        <v>10296</v>
      </c>
      <c r="D5547" s="5" t="s">
        <v>10297</v>
      </c>
    </row>
    <row r="5548" spans="1:4" x14ac:dyDescent="0.25">
      <c r="A5548" t="s">
        <v>7891</v>
      </c>
      <c r="B5548" t="s">
        <v>8084</v>
      </c>
      <c r="C5548" s="5" t="s">
        <v>10298</v>
      </c>
      <c r="D5548" s="5" t="s">
        <v>10299</v>
      </c>
    </row>
    <row r="5549" spans="1:4" x14ac:dyDescent="0.25">
      <c r="A5549" t="s">
        <v>7891</v>
      </c>
      <c r="B5549" t="s">
        <v>8084</v>
      </c>
      <c r="C5549" s="5" t="s">
        <v>10300</v>
      </c>
      <c r="D5549" s="5" t="s">
        <v>10301</v>
      </c>
    </row>
    <row r="5550" spans="1:4" x14ac:dyDescent="0.25">
      <c r="A5550" t="s">
        <v>7891</v>
      </c>
      <c r="B5550" t="s">
        <v>7974</v>
      </c>
      <c r="C5550" s="5" t="s">
        <v>10302</v>
      </c>
      <c r="D5550" s="5" t="s">
        <v>10303</v>
      </c>
    </row>
    <row r="5551" spans="1:4" x14ac:dyDescent="0.25">
      <c r="A5551" t="s">
        <v>7891</v>
      </c>
      <c r="B5551" t="s">
        <v>7974</v>
      </c>
      <c r="C5551" s="5" t="s">
        <v>10304</v>
      </c>
      <c r="D5551" s="5" t="s">
        <v>10305</v>
      </c>
    </row>
    <row r="5552" spans="1:4" x14ac:dyDescent="0.25">
      <c r="A5552" t="s">
        <v>7891</v>
      </c>
      <c r="B5552" t="s">
        <v>7974</v>
      </c>
      <c r="C5552" s="5" t="s">
        <v>10306</v>
      </c>
      <c r="D5552" s="5" t="s">
        <v>9</v>
      </c>
    </row>
    <row r="5553" spans="1:4" x14ac:dyDescent="0.25">
      <c r="A5553" t="s">
        <v>7891</v>
      </c>
      <c r="B5553" t="s">
        <v>8079</v>
      </c>
      <c r="C5553" s="5" t="s">
        <v>10307</v>
      </c>
      <c r="D5553" s="5" t="s">
        <v>8587</v>
      </c>
    </row>
    <row r="5554" spans="1:4" x14ac:dyDescent="0.25">
      <c r="A5554" t="s">
        <v>7891</v>
      </c>
      <c r="B5554" t="s">
        <v>8084</v>
      </c>
      <c r="C5554" s="5" t="s">
        <v>10308</v>
      </c>
      <c r="D5554" s="5" t="s">
        <v>10310</v>
      </c>
    </row>
    <row r="5555" spans="1:4" x14ac:dyDescent="0.25">
      <c r="A5555" t="s">
        <v>7891</v>
      </c>
      <c r="B5555" t="s">
        <v>7974</v>
      </c>
      <c r="C5555" s="5" t="s">
        <v>10311</v>
      </c>
      <c r="D5555" s="5" t="s">
        <v>10312</v>
      </c>
    </row>
    <row r="5556" spans="1:4" x14ac:dyDescent="0.25">
      <c r="A5556" t="s">
        <v>7891</v>
      </c>
      <c r="B5556" t="s">
        <v>7974</v>
      </c>
      <c r="C5556" s="5" t="s">
        <v>10313</v>
      </c>
      <c r="D5556" s="5" t="s">
        <v>10314</v>
      </c>
    </row>
    <row r="5557" spans="1:4" x14ac:dyDescent="0.25">
      <c r="A5557" t="s">
        <v>7891</v>
      </c>
      <c r="B5557" t="s">
        <v>7974</v>
      </c>
      <c r="C5557" s="5" t="s">
        <v>10315</v>
      </c>
      <c r="D5557" s="5" t="s">
        <v>10316</v>
      </c>
    </row>
    <row r="5558" spans="1:4" x14ac:dyDescent="0.25">
      <c r="A5558" t="s">
        <v>7891</v>
      </c>
      <c r="B5558" t="s">
        <v>7974</v>
      </c>
      <c r="C5558" s="5" t="s">
        <v>10317</v>
      </c>
      <c r="D5558" s="5" t="s">
        <v>10318</v>
      </c>
    </row>
    <row r="5559" spans="1:4" x14ac:dyDescent="0.25">
      <c r="A5559" t="s">
        <v>7891</v>
      </c>
      <c r="B5559" t="s">
        <v>7974</v>
      </c>
      <c r="C5559" s="5" t="s">
        <v>10319</v>
      </c>
      <c r="D5559" s="5" t="s">
        <v>10320</v>
      </c>
    </row>
    <row r="5560" spans="1:4" x14ac:dyDescent="0.25">
      <c r="A5560" t="s">
        <v>7891</v>
      </c>
      <c r="B5560" t="s">
        <v>8096</v>
      </c>
      <c r="C5560" s="5" t="s">
        <v>10321</v>
      </c>
      <c r="D5560" s="5" t="s">
        <v>10322</v>
      </c>
    </row>
    <row r="5561" spans="1:4" x14ac:dyDescent="0.25">
      <c r="A5561" t="s">
        <v>7891</v>
      </c>
      <c r="B5561" t="s">
        <v>8079</v>
      </c>
      <c r="C5561" s="5" t="s">
        <v>10323</v>
      </c>
      <c r="D5561" s="5" t="s">
        <v>10324</v>
      </c>
    </row>
    <row r="5562" spans="1:4" x14ac:dyDescent="0.25">
      <c r="A5562" t="s">
        <v>7891</v>
      </c>
      <c r="B5562" t="s">
        <v>8084</v>
      </c>
      <c r="C5562" s="5" t="s">
        <v>10325</v>
      </c>
      <c r="D5562" s="5" t="s">
        <v>10326</v>
      </c>
    </row>
    <row r="5563" spans="1:4" x14ac:dyDescent="0.25">
      <c r="A5563" t="s">
        <v>7891</v>
      </c>
      <c r="B5563" t="s">
        <v>8084</v>
      </c>
      <c r="C5563" s="5" t="s">
        <v>10327</v>
      </c>
      <c r="D5563" s="5" t="s">
        <v>10328</v>
      </c>
    </row>
    <row r="5564" spans="1:4" x14ac:dyDescent="0.25">
      <c r="A5564" t="s">
        <v>7891</v>
      </c>
      <c r="B5564" t="s">
        <v>8084</v>
      </c>
      <c r="C5564" s="5" t="s">
        <v>10329</v>
      </c>
      <c r="D5564" s="5" t="s">
        <v>9</v>
      </c>
    </row>
    <row r="5565" spans="1:4" x14ac:dyDescent="0.25">
      <c r="A5565" t="s">
        <v>7891</v>
      </c>
      <c r="B5565" t="s">
        <v>8084</v>
      </c>
      <c r="C5565" s="5" t="s">
        <v>10330</v>
      </c>
      <c r="D5565" s="5" t="s">
        <v>10331</v>
      </c>
    </row>
    <row r="5566" spans="1:4" x14ac:dyDescent="0.25">
      <c r="A5566" t="s">
        <v>7891</v>
      </c>
      <c r="B5566" t="s">
        <v>8084</v>
      </c>
      <c r="C5566" s="5" t="s">
        <v>10332</v>
      </c>
      <c r="D5566" s="5" t="s">
        <v>10333</v>
      </c>
    </row>
    <row r="5567" spans="1:4" x14ac:dyDescent="0.25">
      <c r="A5567" t="s">
        <v>7891</v>
      </c>
      <c r="B5567" t="s">
        <v>8084</v>
      </c>
      <c r="C5567" s="5" t="s">
        <v>10334</v>
      </c>
      <c r="D5567" s="5" t="s">
        <v>10335</v>
      </c>
    </row>
    <row r="5568" spans="1:4" x14ac:dyDescent="0.25">
      <c r="A5568" t="s">
        <v>7891</v>
      </c>
      <c r="B5568" t="s">
        <v>8084</v>
      </c>
      <c r="C5568" s="5" t="s">
        <v>10336</v>
      </c>
      <c r="D5568" s="5" t="s">
        <v>10337</v>
      </c>
    </row>
    <row r="5569" spans="1:4" x14ac:dyDescent="0.25">
      <c r="A5569" t="s">
        <v>7891</v>
      </c>
      <c r="B5569" t="s">
        <v>8084</v>
      </c>
      <c r="C5569" s="5" t="s">
        <v>10338</v>
      </c>
      <c r="D5569" s="5" t="s">
        <v>10339</v>
      </c>
    </row>
    <row r="5570" spans="1:4" x14ac:dyDescent="0.25">
      <c r="A5570" t="s">
        <v>7891</v>
      </c>
      <c r="B5570" t="s">
        <v>8084</v>
      </c>
      <c r="C5570" s="5" t="s">
        <v>10340</v>
      </c>
      <c r="D5570" s="5" t="s">
        <v>10341</v>
      </c>
    </row>
    <row r="5571" spans="1:4" x14ac:dyDescent="0.25">
      <c r="A5571" t="s">
        <v>7891</v>
      </c>
      <c r="B5571" t="s">
        <v>8084</v>
      </c>
      <c r="C5571" s="5" t="s">
        <v>10342</v>
      </c>
      <c r="D5571" s="5" t="s">
        <v>10343</v>
      </c>
    </row>
    <row r="5572" spans="1:4" x14ac:dyDescent="0.25">
      <c r="A5572" t="s">
        <v>7891</v>
      </c>
      <c r="B5572" t="s">
        <v>8038</v>
      </c>
      <c r="C5572" s="5" t="s">
        <v>10344</v>
      </c>
      <c r="D5572" s="5" t="s">
        <v>10345</v>
      </c>
    </row>
    <row r="5573" spans="1:4" x14ac:dyDescent="0.25">
      <c r="A5573" t="s">
        <v>7891</v>
      </c>
      <c r="B5573" t="s">
        <v>8598</v>
      </c>
      <c r="C5573" s="5" t="s">
        <v>10346</v>
      </c>
      <c r="D5573" s="5" t="s">
        <v>10347</v>
      </c>
    </row>
    <row r="5574" spans="1:4" x14ac:dyDescent="0.25">
      <c r="A5574" t="s">
        <v>7891</v>
      </c>
      <c r="B5574" t="s">
        <v>8598</v>
      </c>
      <c r="C5574" s="5" t="s">
        <v>10348</v>
      </c>
      <c r="D5574" s="5" t="s">
        <v>10349</v>
      </c>
    </row>
    <row r="5575" spans="1:4" x14ac:dyDescent="0.25">
      <c r="A5575" t="s">
        <v>7891</v>
      </c>
      <c r="B5575" t="s">
        <v>8128</v>
      </c>
      <c r="C5575" s="5" t="s">
        <v>10023</v>
      </c>
      <c r="D5575" s="5" t="s">
        <v>9</v>
      </c>
    </row>
    <row r="5576" spans="1:4" x14ac:dyDescent="0.25">
      <c r="A5576" t="s">
        <v>7891</v>
      </c>
      <c r="B5576" t="s">
        <v>8598</v>
      </c>
      <c r="C5576" s="5" t="s">
        <v>10350</v>
      </c>
      <c r="D5576" s="5" t="s">
        <v>10351</v>
      </c>
    </row>
    <row r="5577" spans="1:4" x14ac:dyDescent="0.25">
      <c r="A5577" t="s">
        <v>7891</v>
      </c>
      <c r="B5577" t="s">
        <v>8598</v>
      </c>
      <c r="C5577" s="5" t="s">
        <v>10352</v>
      </c>
      <c r="D5577" s="5" t="s">
        <v>10353</v>
      </c>
    </row>
    <row r="5578" spans="1:4" x14ac:dyDescent="0.25">
      <c r="A5578" t="s">
        <v>7891</v>
      </c>
      <c r="B5578" t="s">
        <v>8598</v>
      </c>
      <c r="C5578" s="5" t="s">
        <v>10354</v>
      </c>
      <c r="D5578" s="5" t="s">
        <v>10355</v>
      </c>
    </row>
    <row r="5579" spans="1:4" x14ac:dyDescent="0.25">
      <c r="A5579" t="s">
        <v>7891</v>
      </c>
      <c r="B5579" t="s">
        <v>8453</v>
      </c>
      <c r="C5579" s="5" t="s">
        <v>10356</v>
      </c>
      <c r="D5579" s="5" t="s">
        <v>10357</v>
      </c>
    </row>
    <row r="5580" spans="1:4" x14ac:dyDescent="0.25">
      <c r="A5580" t="s">
        <v>7891</v>
      </c>
      <c r="B5580" t="s">
        <v>8130</v>
      </c>
      <c r="C5580" s="5" t="s">
        <v>10358</v>
      </c>
      <c r="D5580" s="5" t="s">
        <v>10359</v>
      </c>
    </row>
    <row r="5581" spans="1:4" x14ac:dyDescent="0.25">
      <c r="A5581" t="s">
        <v>7891</v>
      </c>
      <c r="B5581" t="s">
        <v>7895</v>
      </c>
      <c r="C5581" s="5" t="s">
        <v>10360</v>
      </c>
      <c r="D5581" s="5" t="s">
        <v>10361</v>
      </c>
    </row>
    <row r="5582" spans="1:4" x14ac:dyDescent="0.25">
      <c r="A5582" t="s">
        <v>7891</v>
      </c>
      <c r="B5582" t="s">
        <v>8598</v>
      </c>
      <c r="C5582" s="5" t="s">
        <v>10362</v>
      </c>
      <c r="D5582" s="5" t="s">
        <v>10363</v>
      </c>
    </row>
    <row r="5583" spans="1:4" x14ac:dyDescent="0.25">
      <c r="A5583" t="s">
        <v>7891</v>
      </c>
      <c r="B5583" t="s">
        <v>7895</v>
      </c>
      <c r="C5583" s="5" t="s">
        <v>10364</v>
      </c>
      <c r="D5583" s="5" t="s">
        <v>9789</v>
      </c>
    </row>
    <row r="5584" spans="1:4" x14ac:dyDescent="0.25">
      <c r="A5584" t="s">
        <v>7891</v>
      </c>
      <c r="B5584" t="s">
        <v>8453</v>
      </c>
      <c r="C5584" s="5" t="s">
        <v>10365</v>
      </c>
      <c r="D5584" s="5" t="s">
        <v>10366</v>
      </c>
    </row>
    <row r="5585" spans="1:4" x14ac:dyDescent="0.25">
      <c r="A5585" t="s">
        <v>7891</v>
      </c>
      <c r="B5585" t="s">
        <v>8581</v>
      </c>
      <c r="C5585" s="5" t="s">
        <v>10367</v>
      </c>
      <c r="D5585" s="5" t="s">
        <v>9</v>
      </c>
    </row>
    <row r="5586" spans="1:4" x14ac:dyDescent="0.25">
      <c r="A5586" t="s">
        <v>7891</v>
      </c>
      <c r="B5586" t="s">
        <v>8453</v>
      </c>
      <c r="C5586" s="5" t="s">
        <v>10368</v>
      </c>
      <c r="D5586" s="5" t="s">
        <v>10369</v>
      </c>
    </row>
    <row r="5587" spans="1:4" x14ac:dyDescent="0.25">
      <c r="A5587" t="s">
        <v>7891</v>
      </c>
      <c r="B5587" t="s">
        <v>7895</v>
      </c>
      <c r="C5587" s="5" t="s">
        <v>10370</v>
      </c>
      <c r="D5587" s="5" t="s">
        <v>10371</v>
      </c>
    </row>
    <row r="5588" spans="1:4" x14ac:dyDescent="0.25">
      <c r="A5588" t="s">
        <v>7891</v>
      </c>
      <c r="B5588" t="s">
        <v>7892</v>
      </c>
      <c r="C5588" s="5" t="s">
        <v>10372</v>
      </c>
      <c r="D5588" s="5" t="s">
        <v>10373</v>
      </c>
    </row>
    <row r="5589" spans="1:4" x14ac:dyDescent="0.25">
      <c r="A5589" t="s">
        <v>7891</v>
      </c>
      <c r="B5589" t="s">
        <v>8411</v>
      </c>
      <c r="C5589" s="5" t="s">
        <v>10374</v>
      </c>
      <c r="D5589" s="5" t="s">
        <v>10375</v>
      </c>
    </row>
    <row r="5590" spans="1:4" x14ac:dyDescent="0.25">
      <c r="A5590" t="s">
        <v>7891</v>
      </c>
      <c r="B5590" t="s">
        <v>8038</v>
      </c>
      <c r="C5590" s="5" t="s">
        <v>10376</v>
      </c>
      <c r="D5590" s="5" t="s">
        <v>10377</v>
      </c>
    </row>
    <row r="5591" spans="1:4" x14ac:dyDescent="0.25">
      <c r="A5591" t="s">
        <v>7891</v>
      </c>
      <c r="B5591" t="s">
        <v>7892</v>
      </c>
      <c r="C5591" s="5" t="s">
        <v>10378</v>
      </c>
      <c r="D5591" s="5" t="s">
        <v>10379</v>
      </c>
    </row>
    <row r="5592" spans="1:4" x14ac:dyDescent="0.25">
      <c r="A5592" t="s">
        <v>7891</v>
      </c>
      <c r="B5592" t="s">
        <v>8411</v>
      </c>
      <c r="C5592" s="5" t="s">
        <v>10380</v>
      </c>
      <c r="D5592" s="5" t="s">
        <v>10381</v>
      </c>
    </row>
    <row r="5593" spans="1:4" x14ac:dyDescent="0.25">
      <c r="A5593" t="s">
        <v>7891</v>
      </c>
      <c r="B5593" t="s">
        <v>8411</v>
      </c>
      <c r="C5593" s="5" t="s">
        <v>10382</v>
      </c>
      <c r="D5593" s="5" t="s">
        <v>10383</v>
      </c>
    </row>
    <row r="5594" spans="1:4" x14ac:dyDescent="0.25">
      <c r="A5594" t="s">
        <v>7891</v>
      </c>
      <c r="B5594" t="s">
        <v>8411</v>
      </c>
      <c r="C5594" s="5" t="s">
        <v>10384</v>
      </c>
      <c r="D5594" s="5" t="s">
        <v>10385</v>
      </c>
    </row>
    <row r="5595" spans="1:4" x14ac:dyDescent="0.25">
      <c r="A5595" t="s">
        <v>7891</v>
      </c>
      <c r="B5595" t="s">
        <v>8411</v>
      </c>
      <c r="C5595" s="5" t="s">
        <v>10386</v>
      </c>
      <c r="D5595" s="5" t="s">
        <v>10387</v>
      </c>
    </row>
    <row r="5596" spans="1:4" x14ac:dyDescent="0.25">
      <c r="A5596" t="s">
        <v>7891</v>
      </c>
      <c r="B5596" t="s">
        <v>8453</v>
      </c>
      <c r="C5596" s="5" t="s">
        <v>10388</v>
      </c>
      <c r="D5596" s="5" t="s">
        <v>10389</v>
      </c>
    </row>
    <row r="5597" spans="1:4" x14ac:dyDescent="0.25">
      <c r="A5597" t="s">
        <v>7891</v>
      </c>
      <c r="B5597" t="s">
        <v>8598</v>
      </c>
      <c r="C5597" s="5" t="s">
        <v>10390</v>
      </c>
      <c r="D5597" s="5" t="s">
        <v>10391</v>
      </c>
    </row>
    <row r="5598" spans="1:4" x14ac:dyDescent="0.25">
      <c r="A5598" t="s">
        <v>7891</v>
      </c>
      <c r="B5598" t="s">
        <v>8411</v>
      </c>
      <c r="C5598" s="5" t="s">
        <v>10392</v>
      </c>
      <c r="D5598" s="5" t="s">
        <v>10393</v>
      </c>
    </row>
    <row r="5599" spans="1:4" x14ac:dyDescent="0.25">
      <c r="A5599" t="s">
        <v>7891</v>
      </c>
      <c r="B5599" t="s">
        <v>8411</v>
      </c>
      <c r="C5599" s="5" t="s">
        <v>10394</v>
      </c>
      <c r="D5599" s="5" t="s">
        <v>10395</v>
      </c>
    </row>
    <row r="5600" spans="1:4" x14ac:dyDescent="0.25">
      <c r="A5600" t="s">
        <v>7891</v>
      </c>
      <c r="B5600" t="s">
        <v>7895</v>
      </c>
      <c r="C5600" s="5" t="s">
        <v>10396</v>
      </c>
      <c r="D5600" s="5" t="s">
        <v>10397</v>
      </c>
    </row>
    <row r="5601" spans="1:4" x14ac:dyDescent="0.25">
      <c r="A5601" t="s">
        <v>7891</v>
      </c>
      <c r="B5601" t="s">
        <v>8125</v>
      </c>
      <c r="C5601" s="5" t="s">
        <v>10398</v>
      </c>
      <c r="D5601" s="5" t="s">
        <v>9</v>
      </c>
    </row>
    <row r="5602" spans="1:4" x14ac:dyDescent="0.25">
      <c r="A5602" t="s">
        <v>7891</v>
      </c>
      <c r="B5602" t="s">
        <v>8389</v>
      </c>
      <c r="C5602" s="5" t="s">
        <v>10399</v>
      </c>
      <c r="D5602" s="5" t="s">
        <v>10400</v>
      </c>
    </row>
    <row r="5603" spans="1:4" x14ac:dyDescent="0.25">
      <c r="A5603" t="s">
        <v>7891</v>
      </c>
      <c r="B5603" t="s">
        <v>8389</v>
      </c>
      <c r="C5603" s="5" t="s">
        <v>10401</v>
      </c>
      <c r="D5603" s="5" t="s">
        <v>10402</v>
      </c>
    </row>
    <row r="5604" spans="1:4" x14ac:dyDescent="0.25">
      <c r="A5604" t="s">
        <v>7891</v>
      </c>
      <c r="B5604" t="s">
        <v>7892</v>
      </c>
      <c r="C5604" s="5" t="s">
        <v>10403</v>
      </c>
      <c r="D5604" s="5" t="s">
        <v>10404</v>
      </c>
    </row>
    <row r="5605" spans="1:4" x14ac:dyDescent="0.25">
      <c r="A5605" t="s">
        <v>7891</v>
      </c>
      <c r="B5605" t="s">
        <v>7892</v>
      </c>
      <c r="C5605" s="5" t="s">
        <v>10405</v>
      </c>
      <c r="D5605" s="5" t="s">
        <v>10406</v>
      </c>
    </row>
    <row r="5606" spans="1:4" x14ac:dyDescent="0.25">
      <c r="A5606" t="s">
        <v>7891</v>
      </c>
      <c r="B5606" t="s">
        <v>7892</v>
      </c>
      <c r="C5606" s="5" t="s">
        <v>10407</v>
      </c>
      <c r="D5606" s="5" t="s">
        <v>10408</v>
      </c>
    </row>
    <row r="5607" spans="1:4" x14ac:dyDescent="0.25">
      <c r="A5607" t="s">
        <v>7891</v>
      </c>
      <c r="B5607" t="s">
        <v>7892</v>
      </c>
      <c r="C5607" s="5" t="s">
        <v>10409</v>
      </c>
      <c r="D5607" s="5" t="s">
        <v>9350</v>
      </c>
    </row>
    <row r="5608" spans="1:4" x14ac:dyDescent="0.25">
      <c r="A5608" t="s">
        <v>7891</v>
      </c>
      <c r="B5608" t="s">
        <v>7895</v>
      </c>
      <c r="C5608" s="5" t="s">
        <v>10410</v>
      </c>
      <c r="D5608" s="5" t="s">
        <v>10411</v>
      </c>
    </row>
    <row r="5609" spans="1:4" x14ac:dyDescent="0.25">
      <c r="A5609" t="s">
        <v>7891</v>
      </c>
      <c r="B5609" t="s">
        <v>8709</v>
      </c>
      <c r="C5609" s="5" t="s">
        <v>10412</v>
      </c>
      <c r="D5609" s="5" t="s">
        <v>9</v>
      </c>
    </row>
    <row r="5610" spans="1:4" x14ac:dyDescent="0.25">
      <c r="A5610" t="s">
        <v>7891</v>
      </c>
      <c r="B5610" t="s">
        <v>8709</v>
      </c>
      <c r="C5610" s="5" t="s">
        <v>10413</v>
      </c>
      <c r="D5610" s="5" t="s">
        <v>9</v>
      </c>
    </row>
    <row r="5611" spans="1:4" x14ac:dyDescent="0.25">
      <c r="A5611" t="s">
        <v>7891</v>
      </c>
      <c r="B5611" t="s">
        <v>8853</v>
      </c>
      <c r="C5611" s="5" t="s">
        <v>10414</v>
      </c>
      <c r="D5611" s="5" t="s">
        <v>10415</v>
      </c>
    </row>
    <row r="5612" spans="1:4" x14ac:dyDescent="0.25">
      <c r="A5612" t="s">
        <v>7891</v>
      </c>
      <c r="B5612" t="s">
        <v>8002</v>
      </c>
      <c r="C5612" s="5" t="s">
        <v>10416</v>
      </c>
      <c r="D5612" s="5" t="s">
        <v>10417</v>
      </c>
    </row>
    <row r="5613" spans="1:4" x14ac:dyDescent="0.25">
      <c r="A5613" t="s">
        <v>7891</v>
      </c>
      <c r="B5613" t="s">
        <v>10209</v>
      </c>
      <c r="C5613" s="5" t="s">
        <v>10418</v>
      </c>
      <c r="D5613" s="5" t="s">
        <v>10419</v>
      </c>
    </row>
    <row r="5614" spans="1:4" x14ac:dyDescent="0.25">
      <c r="A5614" t="s">
        <v>7891</v>
      </c>
      <c r="B5614" t="s">
        <v>7892</v>
      </c>
      <c r="C5614" s="5" t="s">
        <v>10420</v>
      </c>
      <c r="D5614" s="5" t="s">
        <v>10421</v>
      </c>
    </row>
    <row r="5615" spans="1:4" x14ac:dyDescent="0.25">
      <c r="A5615" t="s">
        <v>7891</v>
      </c>
      <c r="B5615" t="s">
        <v>8389</v>
      </c>
      <c r="C5615" s="5" t="s">
        <v>10422</v>
      </c>
      <c r="D5615" s="5" t="s">
        <v>9251</v>
      </c>
    </row>
    <row r="5616" spans="1:4" x14ac:dyDescent="0.25">
      <c r="A5616" t="s">
        <v>7891</v>
      </c>
      <c r="B5616" t="s">
        <v>8411</v>
      </c>
      <c r="C5616" s="5" t="s">
        <v>10423</v>
      </c>
      <c r="D5616" s="5" t="s">
        <v>10424</v>
      </c>
    </row>
    <row r="5617" spans="1:4" x14ac:dyDescent="0.25">
      <c r="A5617" t="s">
        <v>7891</v>
      </c>
      <c r="B5617" t="s">
        <v>7892</v>
      </c>
      <c r="C5617" s="5" t="s">
        <v>10425</v>
      </c>
      <c r="D5617" s="5" t="s">
        <v>10426</v>
      </c>
    </row>
    <row r="5618" spans="1:4" x14ac:dyDescent="0.25">
      <c r="A5618" t="s">
        <v>7891</v>
      </c>
      <c r="B5618" t="s">
        <v>7892</v>
      </c>
      <c r="C5618" s="5" t="s">
        <v>10427</v>
      </c>
      <c r="D5618" s="5" t="s">
        <v>10428</v>
      </c>
    </row>
    <row r="5619" spans="1:4" x14ac:dyDescent="0.25">
      <c r="A5619" t="s">
        <v>7891</v>
      </c>
      <c r="B5619" t="s">
        <v>8853</v>
      </c>
      <c r="C5619" s="5" t="s">
        <v>10429</v>
      </c>
      <c r="D5619" s="5" t="s">
        <v>10430</v>
      </c>
    </row>
    <row r="5620" spans="1:4" x14ac:dyDescent="0.25">
      <c r="A5620" t="s">
        <v>7891</v>
      </c>
      <c r="B5620" t="s">
        <v>8453</v>
      </c>
      <c r="C5620" s="5" t="s">
        <v>10431</v>
      </c>
      <c r="D5620" s="5" t="s">
        <v>10432</v>
      </c>
    </row>
    <row r="5621" spans="1:4" x14ac:dyDescent="0.25">
      <c r="A5621" t="s">
        <v>7891</v>
      </c>
      <c r="B5621" t="s">
        <v>7892</v>
      </c>
      <c r="C5621" s="5" t="s">
        <v>10433</v>
      </c>
      <c r="D5621" s="5" t="s">
        <v>10434</v>
      </c>
    </row>
    <row r="5622" spans="1:4" x14ac:dyDescent="0.25">
      <c r="A5622" t="s">
        <v>7891</v>
      </c>
      <c r="B5622" t="s">
        <v>8850</v>
      </c>
      <c r="C5622" s="5" t="s">
        <v>10435</v>
      </c>
      <c r="D5622" s="5" t="s">
        <v>10436</v>
      </c>
    </row>
    <row r="5623" spans="1:4" x14ac:dyDescent="0.25">
      <c r="A5623" t="s">
        <v>7891</v>
      </c>
      <c r="B5623" t="s">
        <v>8411</v>
      </c>
      <c r="C5623" s="5" t="s">
        <v>10437</v>
      </c>
      <c r="D5623" s="5" t="s">
        <v>10438</v>
      </c>
    </row>
    <row r="5624" spans="1:4" x14ac:dyDescent="0.25">
      <c r="A5624" t="s">
        <v>7891</v>
      </c>
      <c r="B5624" t="s">
        <v>7895</v>
      </c>
      <c r="C5624" s="5" t="s">
        <v>10439</v>
      </c>
      <c r="D5624" s="5" t="s">
        <v>10440</v>
      </c>
    </row>
    <row r="5625" spans="1:4" x14ac:dyDescent="0.25">
      <c r="A5625" t="s">
        <v>7891</v>
      </c>
      <c r="B5625" t="s">
        <v>7895</v>
      </c>
      <c r="C5625" s="5" t="s">
        <v>9484</v>
      </c>
      <c r="D5625" s="5" t="s">
        <v>10441</v>
      </c>
    </row>
    <row r="5626" spans="1:4" x14ac:dyDescent="0.25">
      <c r="A5626" t="s">
        <v>7891</v>
      </c>
      <c r="B5626" t="s">
        <v>7895</v>
      </c>
      <c r="C5626" s="5" t="s">
        <v>10442</v>
      </c>
      <c r="D5626" s="5" t="s">
        <v>10443</v>
      </c>
    </row>
    <row r="5627" spans="1:4" x14ac:dyDescent="0.25">
      <c r="A5627" t="s">
        <v>7891</v>
      </c>
      <c r="B5627" t="s">
        <v>7895</v>
      </c>
      <c r="C5627" s="5" t="s">
        <v>10444</v>
      </c>
      <c r="D5627" s="5" t="s">
        <v>8267</v>
      </c>
    </row>
    <row r="5628" spans="1:4" x14ac:dyDescent="0.25">
      <c r="A5628" t="s">
        <v>7891</v>
      </c>
      <c r="B5628" t="s">
        <v>7895</v>
      </c>
      <c r="C5628" s="5" t="s">
        <v>10445</v>
      </c>
      <c r="D5628" s="5" t="s">
        <v>8263</v>
      </c>
    </row>
    <row r="5629" spans="1:4" x14ac:dyDescent="0.25">
      <c r="A5629" t="s">
        <v>7891</v>
      </c>
      <c r="B5629" t="s">
        <v>7895</v>
      </c>
      <c r="C5629" s="5" t="s">
        <v>10446</v>
      </c>
      <c r="D5629" s="5" t="s">
        <v>10447</v>
      </c>
    </row>
    <row r="5630" spans="1:4" x14ac:dyDescent="0.25">
      <c r="A5630" t="s">
        <v>7891</v>
      </c>
      <c r="B5630" t="s">
        <v>7895</v>
      </c>
      <c r="C5630" s="5" t="s">
        <v>10448</v>
      </c>
      <c r="D5630" s="5" t="s">
        <v>10449</v>
      </c>
    </row>
    <row r="5631" spans="1:4" x14ac:dyDescent="0.25">
      <c r="A5631" t="s">
        <v>7891</v>
      </c>
      <c r="B5631" t="s">
        <v>7895</v>
      </c>
      <c r="C5631" s="5" t="s">
        <v>10450</v>
      </c>
      <c r="D5631" s="5" t="s">
        <v>10451</v>
      </c>
    </row>
    <row r="5632" spans="1:4" x14ac:dyDescent="0.25">
      <c r="A5632" t="s">
        <v>7891</v>
      </c>
      <c r="B5632" t="s">
        <v>7895</v>
      </c>
      <c r="C5632" s="5" t="s">
        <v>10452</v>
      </c>
      <c r="D5632" s="5" t="s">
        <v>10447</v>
      </c>
    </row>
    <row r="5633" spans="1:4" x14ac:dyDescent="0.25">
      <c r="A5633" t="s">
        <v>7891</v>
      </c>
      <c r="B5633" t="s">
        <v>7895</v>
      </c>
      <c r="C5633" s="5" t="s">
        <v>10453</v>
      </c>
      <c r="D5633" s="5" t="s">
        <v>10454</v>
      </c>
    </row>
    <row r="5634" spans="1:4" x14ac:dyDescent="0.25">
      <c r="A5634" t="s">
        <v>7891</v>
      </c>
      <c r="B5634" t="s">
        <v>7895</v>
      </c>
      <c r="C5634" s="5" t="s">
        <v>10455</v>
      </c>
      <c r="D5634" s="5" t="s">
        <v>10456</v>
      </c>
    </row>
    <row r="5635" spans="1:4" x14ac:dyDescent="0.25">
      <c r="A5635" t="s">
        <v>7891</v>
      </c>
      <c r="B5635" t="s">
        <v>7895</v>
      </c>
      <c r="C5635" s="5" t="s">
        <v>10457</v>
      </c>
      <c r="D5635" s="5" t="s">
        <v>10458</v>
      </c>
    </row>
    <row r="5636" spans="1:4" x14ac:dyDescent="0.25">
      <c r="A5636" t="s">
        <v>7891</v>
      </c>
      <c r="B5636" t="s">
        <v>7895</v>
      </c>
      <c r="C5636" s="5" t="s">
        <v>10459</v>
      </c>
      <c r="D5636" s="5" t="s">
        <v>10460</v>
      </c>
    </row>
    <row r="5637" spans="1:4" x14ac:dyDescent="0.25">
      <c r="A5637" t="s">
        <v>7891</v>
      </c>
      <c r="B5637" t="s">
        <v>7895</v>
      </c>
      <c r="C5637" s="5" t="s">
        <v>10461</v>
      </c>
      <c r="D5637" s="5" t="s">
        <v>10462</v>
      </c>
    </row>
    <row r="5638" spans="1:4" x14ac:dyDescent="0.25">
      <c r="A5638" t="s">
        <v>7891</v>
      </c>
      <c r="B5638" t="s">
        <v>7895</v>
      </c>
      <c r="C5638" s="5" t="s">
        <v>10463</v>
      </c>
      <c r="D5638" s="5" t="s">
        <v>10464</v>
      </c>
    </row>
    <row r="5639" spans="1:4" x14ac:dyDescent="0.25">
      <c r="A5639" t="s">
        <v>7891</v>
      </c>
      <c r="B5639" t="s">
        <v>7895</v>
      </c>
      <c r="C5639" s="5" t="s">
        <v>10465</v>
      </c>
      <c r="D5639" s="5" t="s">
        <v>10466</v>
      </c>
    </row>
    <row r="5640" spans="1:4" x14ac:dyDescent="0.25">
      <c r="A5640" t="s">
        <v>7891</v>
      </c>
      <c r="B5640" t="s">
        <v>7895</v>
      </c>
      <c r="C5640" s="5" t="s">
        <v>10467</v>
      </c>
      <c r="D5640" s="5" t="s">
        <v>10468</v>
      </c>
    </row>
    <row r="5641" spans="1:4" x14ac:dyDescent="0.25">
      <c r="A5641" t="s">
        <v>7891</v>
      </c>
      <c r="B5641" t="s">
        <v>7895</v>
      </c>
      <c r="C5641" s="5" t="s">
        <v>10469</v>
      </c>
      <c r="D5641" s="5" t="s">
        <v>8432</v>
      </c>
    </row>
    <row r="5642" spans="1:4" x14ac:dyDescent="0.25">
      <c r="A5642" t="s">
        <v>7891</v>
      </c>
      <c r="B5642" t="s">
        <v>7895</v>
      </c>
      <c r="C5642" s="5" t="s">
        <v>10470</v>
      </c>
      <c r="D5642" s="5" t="s">
        <v>8432</v>
      </c>
    </row>
    <row r="5643" spans="1:4" x14ac:dyDescent="0.25">
      <c r="A5643" t="s">
        <v>7891</v>
      </c>
      <c r="B5643" t="s">
        <v>7895</v>
      </c>
      <c r="C5643" s="5" t="s">
        <v>10471</v>
      </c>
      <c r="D5643" s="5" t="s">
        <v>10472</v>
      </c>
    </row>
    <row r="5644" spans="1:4" x14ac:dyDescent="0.25">
      <c r="A5644" t="s">
        <v>7891</v>
      </c>
      <c r="B5644" t="s">
        <v>7895</v>
      </c>
      <c r="C5644" s="5" t="s">
        <v>10473</v>
      </c>
      <c r="D5644" s="5" t="s">
        <v>10474</v>
      </c>
    </row>
    <row r="5645" spans="1:4" x14ac:dyDescent="0.25">
      <c r="A5645" t="s">
        <v>7891</v>
      </c>
      <c r="B5645" t="s">
        <v>7895</v>
      </c>
      <c r="C5645" s="5" t="s">
        <v>10475</v>
      </c>
      <c r="D5645" s="5" t="s">
        <v>10476</v>
      </c>
    </row>
    <row r="5646" spans="1:4" x14ac:dyDescent="0.25">
      <c r="A5646" t="s">
        <v>7891</v>
      </c>
      <c r="B5646" t="s">
        <v>7895</v>
      </c>
      <c r="C5646" s="5" t="s">
        <v>10477</v>
      </c>
      <c r="D5646" s="5" t="s">
        <v>10478</v>
      </c>
    </row>
    <row r="5647" spans="1:4" x14ac:dyDescent="0.25">
      <c r="A5647" t="s">
        <v>7891</v>
      </c>
      <c r="B5647" t="s">
        <v>7895</v>
      </c>
      <c r="C5647" s="5" t="s">
        <v>10479</v>
      </c>
      <c r="D5647" s="5" t="s">
        <v>10480</v>
      </c>
    </row>
    <row r="5648" spans="1:4" x14ac:dyDescent="0.25">
      <c r="A5648" t="s">
        <v>7891</v>
      </c>
      <c r="B5648" t="s">
        <v>7895</v>
      </c>
      <c r="C5648" s="5" t="s">
        <v>10481</v>
      </c>
      <c r="D5648" s="5" t="s">
        <v>10482</v>
      </c>
    </row>
    <row r="5649" spans="1:4" x14ac:dyDescent="0.25">
      <c r="A5649" t="s">
        <v>7891</v>
      </c>
      <c r="B5649" t="s">
        <v>7895</v>
      </c>
      <c r="C5649" s="5" t="s">
        <v>10483</v>
      </c>
      <c r="D5649" s="5" t="s">
        <v>10484</v>
      </c>
    </row>
    <row r="5650" spans="1:4" x14ac:dyDescent="0.25">
      <c r="A5650" t="s">
        <v>7891</v>
      </c>
      <c r="B5650" t="s">
        <v>7895</v>
      </c>
      <c r="C5650" s="5" t="s">
        <v>10485</v>
      </c>
      <c r="D5650" s="5" t="s">
        <v>10484</v>
      </c>
    </row>
    <row r="5651" spans="1:4" x14ac:dyDescent="0.25">
      <c r="A5651" t="s">
        <v>7891</v>
      </c>
      <c r="B5651" t="s">
        <v>8084</v>
      </c>
      <c r="C5651" s="5" t="s">
        <v>10486</v>
      </c>
      <c r="D5651" s="5" t="s">
        <v>10487</v>
      </c>
    </row>
    <row r="5652" spans="1:4" x14ac:dyDescent="0.25">
      <c r="A5652" t="s">
        <v>7891</v>
      </c>
      <c r="B5652" t="s">
        <v>8084</v>
      </c>
      <c r="C5652" s="5" t="s">
        <v>10488</v>
      </c>
      <c r="D5652" s="5" t="s">
        <v>9</v>
      </c>
    </row>
    <row r="5653" spans="1:4" x14ac:dyDescent="0.25">
      <c r="A5653" t="s">
        <v>7891</v>
      </c>
      <c r="B5653" t="s">
        <v>8084</v>
      </c>
      <c r="C5653" s="5" t="s">
        <v>10489</v>
      </c>
      <c r="D5653" s="5" t="s">
        <v>10490</v>
      </c>
    </row>
    <row r="5654" spans="1:4" x14ac:dyDescent="0.25">
      <c r="A5654" t="s">
        <v>7891</v>
      </c>
      <c r="B5654" t="s">
        <v>8096</v>
      </c>
      <c r="C5654" s="5" t="s">
        <v>10491</v>
      </c>
      <c r="D5654" s="5" t="s">
        <v>10492</v>
      </c>
    </row>
    <row r="5655" spans="1:4" x14ac:dyDescent="0.25">
      <c r="A5655" t="s">
        <v>7891</v>
      </c>
      <c r="B5655" t="s">
        <v>8096</v>
      </c>
      <c r="C5655" s="5" t="s">
        <v>10493</v>
      </c>
      <c r="D5655" s="5" t="s">
        <v>10494</v>
      </c>
    </row>
    <row r="5656" spans="1:4" x14ac:dyDescent="0.25">
      <c r="A5656" t="s">
        <v>7891</v>
      </c>
      <c r="B5656" t="s">
        <v>8084</v>
      </c>
      <c r="C5656" s="5" t="s">
        <v>10495</v>
      </c>
      <c r="D5656" s="5" t="s">
        <v>10496</v>
      </c>
    </row>
    <row r="5657" spans="1:4" x14ac:dyDescent="0.25">
      <c r="A5657" t="s">
        <v>7891</v>
      </c>
      <c r="B5657" t="s">
        <v>8084</v>
      </c>
      <c r="C5657" s="5" t="s">
        <v>10497</v>
      </c>
      <c r="D5657" s="5" t="s">
        <v>10498</v>
      </c>
    </row>
    <row r="5658" spans="1:4" x14ac:dyDescent="0.25">
      <c r="A5658" t="s">
        <v>7891</v>
      </c>
      <c r="B5658" t="s">
        <v>8084</v>
      </c>
      <c r="C5658" s="5" t="s">
        <v>10499</v>
      </c>
      <c r="D5658" s="5" t="s">
        <v>10500</v>
      </c>
    </row>
    <row r="5659" spans="1:4" x14ac:dyDescent="0.25">
      <c r="A5659" t="s">
        <v>7891</v>
      </c>
      <c r="B5659" t="s">
        <v>7971</v>
      </c>
      <c r="C5659" s="5" t="s">
        <v>10501</v>
      </c>
      <c r="D5659" s="5" t="s">
        <v>10502</v>
      </c>
    </row>
    <row r="5660" spans="1:4" x14ac:dyDescent="0.25">
      <c r="A5660" t="s">
        <v>7891</v>
      </c>
      <c r="B5660" t="s">
        <v>8084</v>
      </c>
      <c r="C5660" s="5" t="s">
        <v>10503</v>
      </c>
      <c r="D5660" s="5" t="s">
        <v>10504</v>
      </c>
    </row>
    <row r="5661" spans="1:4" x14ac:dyDescent="0.25">
      <c r="A5661" t="s">
        <v>7891</v>
      </c>
      <c r="B5661" t="s">
        <v>7971</v>
      </c>
      <c r="C5661" s="5" t="s">
        <v>10505</v>
      </c>
      <c r="D5661" s="5" t="s">
        <v>10506</v>
      </c>
    </row>
    <row r="5662" spans="1:4" x14ac:dyDescent="0.25">
      <c r="A5662" t="s">
        <v>7891</v>
      </c>
      <c r="B5662" t="s">
        <v>7971</v>
      </c>
      <c r="C5662" s="5" t="s">
        <v>10507</v>
      </c>
      <c r="D5662" s="5" t="s">
        <v>10508</v>
      </c>
    </row>
    <row r="5663" spans="1:4" x14ac:dyDescent="0.25">
      <c r="A5663" t="s">
        <v>7891</v>
      </c>
      <c r="B5663" t="s">
        <v>7971</v>
      </c>
      <c r="C5663" s="5" t="s">
        <v>10509</v>
      </c>
      <c r="D5663" s="5" t="s">
        <v>10510</v>
      </c>
    </row>
    <row r="5664" spans="1:4" x14ac:dyDescent="0.25">
      <c r="A5664" t="s">
        <v>7891</v>
      </c>
      <c r="B5664" t="s">
        <v>7971</v>
      </c>
      <c r="C5664" s="5" t="s">
        <v>10511</v>
      </c>
      <c r="D5664" s="5" t="s">
        <v>10512</v>
      </c>
    </row>
    <row r="5665" spans="1:4" x14ac:dyDescent="0.25">
      <c r="A5665" t="s">
        <v>7891</v>
      </c>
      <c r="B5665" t="s">
        <v>7971</v>
      </c>
      <c r="C5665" s="5" t="s">
        <v>10513</v>
      </c>
      <c r="D5665" s="5" t="s">
        <v>10514</v>
      </c>
    </row>
    <row r="5666" spans="1:4" x14ac:dyDescent="0.25">
      <c r="A5666" t="s">
        <v>7891</v>
      </c>
      <c r="B5666" t="s">
        <v>7895</v>
      </c>
      <c r="C5666" s="5" t="s">
        <v>7997</v>
      </c>
      <c r="D5666" s="5" t="s">
        <v>7998</v>
      </c>
    </row>
    <row r="5667" spans="1:4" x14ac:dyDescent="0.25">
      <c r="A5667" t="s">
        <v>7891</v>
      </c>
      <c r="B5667" t="s">
        <v>7971</v>
      </c>
      <c r="C5667" s="5" t="s">
        <v>8132</v>
      </c>
      <c r="D5667" s="5" t="s">
        <v>9</v>
      </c>
    </row>
    <row r="5668" spans="1:4" x14ac:dyDescent="0.25">
      <c r="A5668" t="s">
        <v>7891</v>
      </c>
      <c r="B5668" t="s">
        <v>7971</v>
      </c>
      <c r="C5668" s="5" t="s">
        <v>10515</v>
      </c>
      <c r="D5668" s="5" t="s">
        <v>9</v>
      </c>
    </row>
    <row r="5669" spans="1:4" x14ac:dyDescent="0.25">
      <c r="A5669" t="s">
        <v>7891</v>
      </c>
      <c r="B5669" t="s">
        <v>7895</v>
      </c>
      <c r="C5669" s="5" t="s">
        <v>10516</v>
      </c>
      <c r="D5669" s="5" t="s">
        <v>8673</v>
      </c>
    </row>
    <row r="5670" spans="1:4" x14ac:dyDescent="0.25">
      <c r="A5670" t="s">
        <v>7891</v>
      </c>
      <c r="B5670" t="s">
        <v>7974</v>
      </c>
      <c r="C5670" s="5" t="s">
        <v>10517</v>
      </c>
      <c r="D5670" s="5" t="s">
        <v>10518</v>
      </c>
    </row>
    <row r="5671" spans="1:4" x14ac:dyDescent="0.25">
      <c r="A5671" t="s">
        <v>7891</v>
      </c>
      <c r="B5671" t="s">
        <v>7974</v>
      </c>
      <c r="C5671" s="5" t="s">
        <v>10519</v>
      </c>
      <c r="D5671" s="5" t="s">
        <v>10520</v>
      </c>
    </row>
    <row r="5672" spans="1:4" x14ac:dyDescent="0.25">
      <c r="A5672" t="s">
        <v>7891</v>
      </c>
      <c r="B5672" t="s">
        <v>8096</v>
      </c>
      <c r="C5672" s="5" t="s">
        <v>10521</v>
      </c>
      <c r="D5672" s="5" t="s">
        <v>10522</v>
      </c>
    </row>
    <row r="5673" spans="1:4" x14ac:dyDescent="0.25">
      <c r="A5673" t="s">
        <v>7891</v>
      </c>
      <c r="B5673" t="s">
        <v>8096</v>
      </c>
      <c r="C5673" s="5" t="s">
        <v>10523</v>
      </c>
      <c r="D5673" s="5" t="s">
        <v>10524</v>
      </c>
    </row>
    <row r="5674" spans="1:4" x14ac:dyDescent="0.25">
      <c r="A5674" t="s">
        <v>7891</v>
      </c>
      <c r="B5674" t="s">
        <v>8135</v>
      </c>
      <c r="C5674" s="5" t="s">
        <v>10525</v>
      </c>
      <c r="D5674" s="5" t="s">
        <v>10526</v>
      </c>
    </row>
    <row r="5675" spans="1:4" x14ac:dyDescent="0.25">
      <c r="A5675" t="s">
        <v>7891</v>
      </c>
      <c r="B5675" t="s">
        <v>7971</v>
      </c>
      <c r="C5675" s="5" t="s">
        <v>10527</v>
      </c>
      <c r="D5675" s="5" t="s">
        <v>10528</v>
      </c>
    </row>
    <row r="5676" spans="1:4" x14ac:dyDescent="0.25">
      <c r="A5676" t="s">
        <v>7891</v>
      </c>
      <c r="B5676" t="s">
        <v>7971</v>
      </c>
      <c r="C5676" s="5" t="s">
        <v>10529</v>
      </c>
      <c r="D5676" s="5" t="s">
        <v>10530</v>
      </c>
    </row>
    <row r="5677" spans="1:4" x14ac:dyDescent="0.25">
      <c r="A5677" t="s">
        <v>7891</v>
      </c>
      <c r="B5677" t="s">
        <v>7974</v>
      </c>
      <c r="C5677" s="5" t="s">
        <v>10531</v>
      </c>
      <c r="D5677" s="5" t="s">
        <v>10532</v>
      </c>
    </row>
    <row r="5678" spans="1:4" x14ac:dyDescent="0.25">
      <c r="A5678" t="s">
        <v>7891</v>
      </c>
      <c r="B5678" t="s">
        <v>8084</v>
      </c>
      <c r="C5678" s="5" t="s">
        <v>10533</v>
      </c>
      <c r="D5678" s="5" t="s">
        <v>10534</v>
      </c>
    </row>
    <row r="5679" spans="1:4" x14ac:dyDescent="0.25">
      <c r="A5679" t="s">
        <v>7891</v>
      </c>
      <c r="B5679" t="s">
        <v>8084</v>
      </c>
      <c r="C5679" s="5" t="s">
        <v>10535</v>
      </c>
      <c r="D5679" s="5" t="s">
        <v>10536</v>
      </c>
    </row>
    <row r="5680" spans="1:4" x14ac:dyDescent="0.25">
      <c r="A5680" t="s">
        <v>7891</v>
      </c>
      <c r="B5680" t="s">
        <v>8581</v>
      </c>
      <c r="C5680" s="5" t="s">
        <v>10537</v>
      </c>
      <c r="D5680" s="5" t="s">
        <v>10538</v>
      </c>
    </row>
    <row r="5681" spans="1:4" x14ac:dyDescent="0.25">
      <c r="A5681" t="s">
        <v>7891</v>
      </c>
      <c r="B5681" t="s">
        <v>8581</v>
      </c>
      <c r="C5681" s="5" t="s">
        <v>10539</v>
      </c>
      <c r="D5681" s="5" t="s">
        <v>9</v>
      </c>
    </row>
    <row r="5682" spans="1:4" x14ac:dyDescent="0.25">
      <c r="A5682" t="s">
        <v>7891</v>
      </c>
      <c r="B5682" t="s">
        <v>8411</v>
      </c>
      <c r="C5682" s="5" t="s">
        <v>10540</v>
      </c>
      <c r="D5682" s="5" t="s">
        <v>10541</v>
      </c>
    </row>
    <row r="5683" spans="1:4" x14ac:dyDescent="0.25">
      <c r="A5683" t="s">
        <v>7891</v>
      </c>
      <c r="B5683" t="s">
        <v>8453</v>
      </c>
      <c r="C5683" s="5" t="s">
        <v>10542</v>
      </c>
      <c r="D5683" s="5" t="s">
        <v>10543</v>
      </c>
    </row>
    <row r="5684" spans="1:4" x14ac:dyDescent="0.25">
      <c r="A5684" t="s">
        <v>7891</v>
      </c>
      <c r="B5684" t="s">
        <v>8411</v>
      </c>
      <c r="C5684" s="5" t="s">
        <v>10544</v>
      </c>
      <c r="D5684" s="5" t="s">
        <v>10545</v>
      </c>
    </row>
    <row r="5685" spans="1:4" x14ac:dyDescent="0.25">
      <c r="A5685" t="s">
        <v>7891</v>
      </c>
      <c r="B5685" t="s">
        <v>8581</v>
      </c>
      <c r="C5685" s="5" t="s">
        <v>10546</v>
      </c>
      <c r="D5685" s="5" t="s">
        <v>10547</v>
      </c>
    </row>
    <row r="5686" spans="1:4" x14ac:dyDescent="0.25">
      <c r="A5686" t="s">
        <v>7891</v>
      </c>
      <c r="B5686" t="s">
        <v>8850</v>
      </c>
      <c r="C5686" s="5" t="s">
        <v>10548</v>
      </c>
      <c r="D5686" s="5" t="s">
        <v>10549</v>
      </c>
    </row>
    <row r="5687" spans="1:4" x14ac:dyDescent="0.25">
      <c r="A5687" t="s">
        <v>7891</v>
      </c>
      <c r="B5687" t="s">
        <v>8598</v>
      </c>
      <c r="C5687" s="5" t="s">
        <v>10550</v>
      </c>
      <c r="D5687" s="5" t="s">
        <v>10551</v>
      </c>
    </row>
    <row r="5688" spans="1:4" x14ac:dyDescent="0.25">
      <c r="A5688" t="s">
        <v>7891</v>
      </c>
      <c r="B5688" t="s">
        <v>8002</v>
      </c>
      <c r="C5688" s="5" t="s">
        <v>10552</v>
      </c>
      <c r="D5688" s="5" t="s">
        <v>10553</v>
      </c>
    </row>
    <row r="5689" spans="1:4" x14ac:dyDescent="0.25">
      <c r="A5689" t="s">
        <v>7891</v>
      </c>
      <c r="B5689" t="s">
        <v>8002</v>
      </c>
      <c r="C5689" s="5" t="s">
        <v>10554</v>
      </c>
      <c r="D5689" s="5" t="s">
        <v>10555</v>
      </c>
    </row>
    <row r="5690" spans="1:4" x14ac:dyDescent="0.25">
      <c r="A5690" t="s">
        <v>7891</v>
      </c>
      <c r="B5690" t="s">
        <v>8411</v>
      </c>
      <c r="C5690" s="5" t="s">
        <v>10556</v>
      </c>
      <c r="D5690" s="5" t="s">
        <v>10557</v>
      </c>
    </row>
    <row r="5691" spans="1:4" x14ac:dyDescent="0.25">
      <c r="A5691" t="s">
        <v>7891</v>
      </c>
      <c r="B5691" t="s">
        <v>7971</v>
      </c>
      <c r="C5691" s="5" t="s">
        <v>10558</v>
      </c>
      <c r="D5691" s="5" t="s">
        <v>9</v>
      </c>
    </row>
    <row r="5692" spans="1:4" x14ac:dyDescent="0.25">
      <c r="A5692" t="s">
        <v>7891</v>
      </c>
      <c r="B5692" t="s">
        <v>7892</v>
      </c>
      <c r="C5692" s="5" t="s">
        <v>8048</v>
      </c>
      <c r="D5692" s="5" t="s">
        <v>8049</v>
      </c>
    </row>
    <row r="5693" spans="1:4" x14ac:dyDescent="0.25">
      <c r="A5693" t="s">
        <v>7891</v>
      </c>
      <c r="B5693" t="s">
        <v>8084</v>
      </c>
      <c r="C5693" s="5" t="s">
        <v>10559</v>
      </c>
      <c r="D5693" s="5" t="s">
        <v>9</v>
      </c>
    </row>
    <row r="5694" spans="1:4" x14ac:dyDescent="0.25">
      <c r="A5694" t="s">
        <v>7891</v>
      </c>
      <c r="B5694" t="s">
        <v>7892</v>
      </c>
      <c r="C5694" s="5" t="s">
        <v>10560</v>
      </c>
      <c r="D5694" s="5" t="s">
        <v>10561</v>
      </c>
    </row>
    <row r="5695" spans="1:4" x14ac:dyDescent="0.25">
      <c r="A5695" t="s">
        <v>7891</v>
      </c>
      <c r="B5695" t="s">
        <v>8411</v>
      </c>
      <c r="C5695" s="5" t="s">
        <v>10562</v>
      </c>
      <c r="D5695" s="5" t="s">
        <v>10563</v>
      </c>
    </row>
    <row r="5696" spans="1:4" x14ac:dyDescent="0.25">
      <c r="A5696" t="s">
        <v>7891</v>
      </c>
      <c r="B5696" t="s">
        <v>7892</v>
      </c>
      <c r="C5696" s="5" t="s">
        <v>10564</v>
      </c>
      <c r="D5696" s="5" t="s">
        <v>10565</v>
      </c>
    </row>
    <row r="5697" spans="1:4" x14ac:dyDescent="0.25">
      <c r="A5697" t="s">
        <v>7891</v>
      </c>
      <c r="B5697" t="s">
        <v>7892</v>
      </c>
      <c r="C5697" s="5" t="s">
        <v>10566</v>
      </c>
      <c r="D5697" s="5" t="s">
        <v>10567</v>
      </c>
    </row>
    <row r="5698" spans="1:4" x14ac:dyDescent="0.25">
      <c r="A5698" t="s">
        <v>7891</v>
      </c>
      <c r="B5698" t="s">
        <v>7892</v>
      </c>
      <c r="C5698" s="5" t="s">
        <v>10568</v>
      </c>
      <c r="D5698" s="5" t="s">
        <v>10569</v>
      </c>
    </row>
    <row r="5699" spans="1:4" x14ac:dyDescent="0.25">
      <c r="A5699" t="s">
        <v>7891</v>
      </c>
      <c r="B5699" t="s">
        <v>8411</v>
      </c>
      <c r="C5699" s="5" t="s">
        <v>10570</v>
      </c>
      <c r="D5699" s="5" t="s">
        <v>10571</v>
      </c>
    </row>
    <row r="5700" spans="1:4" x14ac:dyDescent="0.25">
      <c r="A5700" t="s">
        <v>7891</v>
      </c>
      <c r="B5700" t="s">
        <v>8411</v>
      </c>
      <c r="C5700" s="5" t="s">
        <v>10572</v>
      </c>
      <c r="D5700" s="5" t="s">
        <v>10573</v>
      </c>
    </row>
    <row r="5701" spans="1:4" x14ac:dyDescent="0.25">
      <c r="A5701" t="s">
        <v>7891</v>
      </c>
      <c r="B5701" t="s">
        <v>8598</v>
      </c>
      <c r="C5701" s="5" t="s">
        <v>10574</v>
      </c>
      <c r="D5701" s="5" t="s">
        <v>10575</v>
      </c>
    </row>
    <row r="5702" spans="1:4" x14ac:dyDescent="0.25">
      <c r="A5702" t="s">
        <v>7891</v>
      </c>
      <c r="B5702" t="s">
        <v>7892</v>
      </c>
      <c r="C5702" s="5" t="s">
        <v>10576</v>
      </c>
      <c r="D5702" s="5" t="s">
        <v>10577</v>
      </c>
    </row>
    <row r="5703" spans="1:4" x14ac:dyDescent="0.25">
      <c r="A5703" t="s">
        <v>7891</v>
      </c>
      <c r="B5703" t="s">
        <v>8598</v>
      </c>
      <c r="C5703" s="5" t="s">
        <v>10578</v>
      </c>
      <c r="D5703" s="5" t="s">
        <v>10579</v>
      </c>
    </row>
    <row r="5704" spans="1:4" x14ac:dyDescent="0.25">
      <c r="A5704" t="s">
        <v>7891</v>
      </c>
      <c r="B5704" t="s">
        <v>7892</v>
      </c>
      <c r="C5704" s="5" t="s">
        <v>10580</v>
      </c>
      <c r="D5704" s="5" t="s">
        <v>10581</v>
      </c>
    </row>
    <row r="5705" spans="1:4" x14ac:dyDescent="0.25">
      <c r="A5705" t="s">
        <v>7891</v>
      </c>
      <c r="B5705" t="s">
        <v>8002</v>
      </c>
      <c r="C5705" s="5" t="s">
        <v>10582</v>
      </c>
      <c r="D5705" s="5" t="s">
        <v>10583</v>
      </c>
    </row>
    <row r="5706" spans="1:4" x14ac:dyDescent="0.25">
      <c r="A5706" t="s">
        <v>7891</v>
      </c>
      <c r="B5706" t="s">
        <v>8598</v>
      </c>
      <c r="C5706" s="5" t="s">
        <v>10584</v>
      </c>
      <c r="D5706" s="5" t="s">
        <v>10585</v>
      </c>
    </row>
    <row r="5707" spans="1:4" x14ac:dyDescent="0.25">
      <c r="A5707" t="s">
        <v>7891</v>
      </c>
      <c r="B5707" t="s">
        <v>7892</v>
      </c>
      <c r="C5707" s="5" t="s">
        <v>10586</v>
      </c>
      <c r="D5707" s="5" t="s">
        <v>10587</v>
      </c>
    </row>
    <row r="5708" spans="1:4" x14ac:dyDescent="0.25">
      <c r="A5708" t="s">
        <v>7891</v>
      </c>
      <c r="B5708" t="s">
        <v>7892</v>
      </c>
      <c r="C5708" s="5" t="s">
        <v>10588</v>
      </c>
      <c r="D5708" s="5" t="s">
        <v>10589</v>
      </c>
    </row>
    <row r="5709" spans="1:4" x14ac:dyDescent="0.25">
      <c r="A5709" t="s">
        <v>7891</v>
      </c>
      <c r="B5709" t="s">
        <v>7892</v>
      </c>
      <c r="C5709" s="5" t="s">
        <v>10590</v>
      </c>
      <c r="D5709" s="5" t="s">
        <v>10591</v>
      </c>
    </row>
    <row r="5710" spans="1:4" x14ac:dyDescent="0.25">
      <c r="A5710" t="s">
        <v>7891</v>
      </c>
      <c r="B5710" t="s">
        <v>7892</v>
      </c>
      <c r="C5710" s="5" t="s">
        <v>10592</v>
      </c>
      <c r="D5710" s="5" t="s">
        <v>10593</v>
      </c>
    </row>
    <row r="5711" spans="1:4" x14ac:dyDescent="0.25">
      <c r="A5711" t="s">
        <v>7891</v>
      </c>
      <c r="B5711" t="s">
        <v>7892</v>
      </c>
      <c r="C5711" s="5" t="s">
        <v>10594</v>
      </c>
      <c r="D5711" s="5" t="s">
        <v>10595</v>
      </c>
    </row>
    <row r="5712" spans="1:4" x14ac:dyDescent="0.25">
      <c r="A5712" t="s">
        <v>7891</v>
      </c>
      <c r="B5712" t="s">
        <v>8411</v>
      </c>
      <c r="C5712" s="5" t="s">
        <v>10596</v>
      </c>
      <c r="D5712" s="5" t="s">
        <v>10597</v>
      </c>
    </row>
    <row r="5713" spans="1:4" x14ac:dyDescent="0.25">
      <c r="A5713" t="s">
        <v>7891</v>
      </c>
      <c r="B5713" t="s">
        <v>7892</v>
      </c>
      <c r="C5713" s="5" t="s">
        <v>10598</v>
      </c>
      <c r="D5713" s="5" t="s">
        <v>10599</v>
      </c>
    </row>
    <row r="5714" spans="1:4" x14ac:dyDescent="0.25">
      <c r="A5714" t="s">
        <v>7891</v>
      </c>
      <c r="B5714" t="s">
        <v>7892</v>
      </c>
      <c r="C5714" s="5" t="s">
        <v>10600</v>
      </c>
      <c r="D5714" s="5" t="s">
        <v>10601</v>
      </c>
    </row>
    <row r="5715" spans="1:4" x14ac:dyDescent="0.25">
      <c r="A5715" t="s">
        <v>7891</v>
      </c>
      <c r="B5715" t="s">
        <v>8411</v>
      </c>
      <c r="C5715" s="5" t="s">
        <v>10602</v>
      </c>
      <c r="D5715" s="5" t="s">
        <v>10603</v>
      </c>
    </row>
    <row r="5716" spans="1:4" x14ac:dyDescent="0.25">
      <c r="A5716" t="s">
        <v>7891</v>
      </c>
      <c r="B5716" t="s">
        <v>8135</v>
      </c>
      <c r="C5716" s="5" t="s">
        <v>10604</v>
      </c>
      <c r="D5716" s="5" t="s">
        <v>9</v>
      </c>
    </row>
    <row r="5717" spans="1:4" x14ac:dyDescent="0.25">
      <c r="A5717" t="s">
        <v>7891</v>
      </c>
      <c r="B5717" t="s">
        <v>7892</v>
      </c>
      <c r="C5717" s="5" t="s">
        <v>10605</v>
      </c>
      <c r="D5717" s="5" t="s">
        <v>10606</v>
      </c>
    </row>
    <row r="5718" spans="1:4" x14ac:dyDescent="0.25">
      <c r="A5718" t="s">
        <v>7891</v>
      </c>
      <c r="B5718" t="s">
        <v>7892</v>
      </c>
      <c r="C5718" s="5" t="s">
        <v>10607</v>
      </c>
      <c r="D5718" s="5" t="s">
        <v>10608</v>
      </c>
    </row>
    <row r="5719" spans="1:4" x14ac:dyDescent="0.25">
      <c r="A5719" t="s">
        <v>7891</v>
      </c>
      <c r="B5719" t="s">
        <v>7971</v>
      </c>
      <c r="C5719" s="5" t="s">
        <v>10609</v>
      </c>
      <c r="D5719" s="5" t="s">
        <v>10610</v>
      </c>
    </row>
    <row r="5720" spans="1:4" x14ac:dyDescent="0.25">
      <c r="A5720" t="s">
        <v>7891</v>
      </c>
      <c r="B5720" t="s">
        <v>7971</v>
      </c>
      <c r="C5720" s="5" t="s">
        <v>10611</v>
      </c>
      <c r="D5720" s="5" t="s">
        <v>9</v>
      </c>
    </row>
    <row r="5721" spans="1:4" x14ac:dyDescent="0.25">
      <c r="A5721" t="s">
        <v>7891</v>
      </c>
      <c r="B5721" t="s">
        <v>7892</v>
      </c>
      <c r="C5721" s="5" t="s">
        <v>10612</v>
      </c>
      <c r="D5721" s="5" t="s">
        <v>10613</v>
      </c>
    </row>
    <row r="5722" spans="1:4" x14ac:dyDescent="0.25">
      <c r="A5722" t="s">
        <v>7891</v>
      </c>
      <c r="B5722" t="s">
        <v>7892</v>
      </c>
      <c r="C5722" s="5" t="s">
        <v>9877</v>
      </c>
      <c r="D5722" s="5" t="s">
        <v>10614</v>
      </c>
    </row>
    <row r="5723" spans="1:4" x14ac:dyDescent="0.25">
      <c r="A5723" t="s">
        <v>7891</v>
      </c>
      <c r="B5723" t="s">
        <v>8411</v>
      </c>
      <c r="C5723" s="5" t="s">
        <v>10615</v>
      </c>
      <c r="D5723" s="5" t="s">
        <v>10616</v>
      </c>
    </row>
    <row r="5724" spans="1:4" x14ac:dyDescent="0.25">
      <c r="A5724" t="s">
        <v>7891</v>
      </c>
      <c r="B5724" t="s">
        <v>9910</v>
      </c>
      <c r="C5724" s="5" t="s">
        <v>10617</v>
      </c>
      <c r="D5724" s="5" t="s">
        <v>10618</v>
      </c>
    </row>
    <row r="5725" spans="1:4" x14ac:dyDescent="0.25">
      <c r="A5725" t="s">
        <v>7891</v>
      </c>
      <c r="B5725" t="s">
        <v>8411</v>
      </c>
      <c r="C5725" s="5" t="s">
        <v>10619</v>
      </c>
      <c r="D5725" s="5" t="s">
        <v>10620</v>
      </c>
    </row>
    <row r="5726" spans="1:4" x14ac:dyDescent="0.25">
      <c r="A5726" t="s">
        <v>7891</v>
      </c>
      <c r="B5726" t="s">
        <v>7971</v>
      </c>
      <c r="C5726" s="5" t="s">
        <v>10621</v>
      </c>
      <c r="D5726" s="5" t="s">
        <v>9</v>
      </c>
    </row>
    <row r="5727" spans="1:4" x14ac:dyDescent="0.25">
      <c r="A5727" t="s">
        <v>7891</v>
      </c>
      <c r="B5727" t="s">
        <v>7971</v>
      </c>
      <c r="C5727" s="5" t="s">
        <v>10622</v>
      </c>
      <c r="D5727" s="5" t="s">
        <v>9</v>
      </c>
    </row>
    <row r="5728" spans="1:4" x14ac:dyDescent="0.25">
      <c r="A5728" t="s">
        <v>7891</v>
      </c>
      <c r="B5728" t="s">
        <v>7892</v>
      </c>
      <c r="C5728" s="5" t="s">
        <v>10623</v>
      </c>
      <c r="D5728" s="5" t="s">
        <v>10624</v>
      </c>
    </row>
    <row r="5729" spans="1:4" x14ac:dyDescent="0.25">
      <c r="A5729" t="s">
        <v>7891</v>
      </c>
      <c r="B5729" t="s">
        <v>7892</v>
      </c>
      <c r="C5729" s="5" t="s">
        <v>10625</v>
      </c>
      <c r="D5729" s="5" t="s">
        <v>10626</v>
      </c>
    </row>
    <row r="5730" spans="1:4" x14ac:dyDescent="0.25">
      <c r="A5730" t="s">
        <v>7891</v>
      </c>
      <c r="B5730" t="s">
        <v>8125</v>
      </c>
      <c r="C5730" s="5" t="s">
        <v>10627</v>
      </c>
      <c r="D5730" s="5" t="s">
        <v>10628</v>
      </c>
    </row>
    <row r="5731" spans="1:4" x14ac:dyDescent="0.25">
      <c r="A5731" t="s">
        <v>7891</v>
      </c>
      <c r="B5731" t="s">
        <v>8125</v>
      </c>
      <c r="C5731" s="5" t="s">
        <v>10629</v>
      </c>
      <c r="D5731" s="5" t="s">
        <v>10630</v>
      </c>
    </row>
    <row r="5732" spans="1:4" x14ac:dyDescent="0.25">
      <c r="A5732" t="s">
        <v>7891</v>
      </c>
      <c r="B5732" t="s">
        <v>8125</v>
      </c>
      <c r="C5732" s="5" t="s">
        <v>10631</v>
      </c>
      <c r="D5732" s="5" t="s">
        <v>10632</v>
      </c>
    </row>
    <row r="5733" spans="1:4" x14ac:dyDescent="0.25">
      <c r="A5733" t="s">
        <v>7891</v>
      </c>
      <c r="B5733" t="s">
        <v>7892</v>
      </c>
      <c r="C5733" s="5" t="s">
        <v>10633</v>
      </c>
      <c r="D5733" s="5" t="s">
        <v>10634</v>
      </c>
    </row>
    <row r="5734" spans="1:4" x14ac:dyDescent="0.25">
      <c r="A5734" t="s">
        <v>7891</v>
      </c>
      <c r="B5734" t="s">
        <v>7895</v>
      </c>
      <c r="C5734" s="5" t="s">
        <v>10635</v>
      </c>
      <c r="D5734" s="5" t="s">
        <v>10636</v>
      </c>
    </row>
    <row r="5735" spans="1:4" x14ac:dyDescent="0.25">
      <c r="A5735" t="s">
        <v>7891</v>
      </c>
      <c r="B5735" t="s">
        <v>7895</v>
      </c>
      <c r="C5735" s="5" t="s">
        <v>10637</v>
      </c>
      <c r="D5735" s="5" t="s">
        <v>10638</v>
      </c>
    </row>
    <row r="5736" spans="1:4" x14ac:dyDescent="0.25">
      <c r="A5736" t="s">
        <v>7891</v>
      </c>
      <c r="B5736" t="s">
        <v>7895</v>
      </c>
      <c r="C5736" s="5" t="s">
        <v>10639</v>
      </c>
      <c r="D5736" s="5" t="s">
        <v>10640</v>
      </c>
    </row>
    <row r="5737" spans="1:4" x14ac:dyDescent="0.25">
      <c r="A5737" t="s">
        <v>7891</v>
      </c>
      <c r="B5737" t="s">
        <v>7895</v>
      </c>
      <c r="C5737" s="5" t="s">
        <v>10641</v>
      </c>
      <c r="D5737" s="5" t="s">
        <v>10642</v>
      </c>
    </row>
    <row r="5738" spans="1:4" x14ac:dyDescent="0.25">
      <c r="A5738" t="s">
        <v>7891</v>
      </c>
      <c r="B5738" t="s">
        <v>7895</v>
      </c>
      <c r="C5738" s="5" t="s">
        <v>10643</v>
      </c>
      <c r="D5738" s="5" t="s">
        <v>10644</v>
      </c>
    </row>
    <row r="5739" spans="1:4" x14ac:dyDescent="0.25">
      <c r="A5739" t="s">
        <v>7891</v>
      </c>
      <c r="B5739" t="s">
        <v>7895</v>
      </c>
      <c r="C5739" s="5" t="s">
        <v>10645</v>
      </c>
      <c r="D5739" s="5" t="s">
        <v>10646</v>
      </c>
    </row>
    <row r="5740" spans="1:4" x14ac:dyDescent="0.25">
      <c r="A5740" t="s">
        <v>7891</v>
      </c>
      <c r="B5740" t="s">
        <v>7895</v>
      </c>
      <c r="C5740" s="5" t="s">
        <v>10647</v>
      </c>
      <c r="D5740" s="5" t="s">
        <v>10648</v>
      </c>
    </row>
    <row r="5741" spans="1:4" x14ac:dyDescent="0.25">
      <c r="A5741" t="s">
        <v>7891</v>
      </c>
      <c r="B5741" t="s">
        <v>7895</v>
      </c>
      <c r="C5741" s="5" t="s">
        <v>10649</v>
      </c>
      <c r="D5741" s="5" t="s">
        <v>10650</v>
      </c>
    </row>
    <row r="5742" spans="1:4" x14ac:dyDescent="0.25">
      <c r="A5742" t="s">
        <v>7891</v>
      </c>
      <c r="B5742" t="s">
        <v>7895</v>
      </c>
      <c r="C5742" s="5" t="s">
        <v>10651</v>
      </c>
      <c r="D5742" s="5" t="s">
        <v>10652</v>
      </c>
    </row>
    <row r="5743" spans="1:4" x14ac:dyDescent="0.25">
      <c r="A5743" t="s">
        <v>7891</v>
      </c>
      <c r="B5743" t="s">
        <v>7895</v>
      </c>
      <c r="C5743" s="5" t="s">
        <v>10653</v>
      </c>
      <c r="D5743" s="5" t="s">
        <v>8013</v>
      </c>
    </row>
    <row r="5744" spans="1:4" x14ac:dyDescent="0.25">
      <c r="A5744" t="s">
        <v>7891</v>
      </c>
      <c r="B5744" t="s">
        <v>7895</v>
      </c>
      <c r="C5744" s="5" t="s">
        <v>10654</v>
      </c>
      <c r="D5744" s="5" t="s">
        <v>10655</v>
      </c>
    </row>
    <row r="5745" spans="1:4" x14ac:dyDescent="0.25">
      <c r="A5745" t="s">
        <v>7891</v>
      </c>
      <c r="B5745" t="s">
        <v>7895</v>
      </c>
      <c r="C5745" s="5" t="s">
        <v>10656</v>
      </c>
      <c r="D5745" s="5" t="s">
        <v>10657</v>
      </c>
    </row>
    <row r="5746" spans="1:4" x14ac:dyDescent="0.25">
      <c r="A5746" t="s">
        <v>7891</v>
      </c>
      <c r="B5746" t="s">
        <v>7895</v>
      </c>
      <c r="C5746" s="5" t="s">
        <v>10658</v>
      </c>
      <c r="D5746" s="5" t="s">
        <v>10659</v>
      </c>
    </row>
    <row r="5747" spans="1:4" x14ac:dyDescent="0.25">
      <c r="A5747" t="s">
        <v>7891</v>
      </c>
      <c r="B5747" t="s">
        <v>7895</v>
      </c>
      <c r="C5747" s="5" t="s">
        <v>10660</v>
      </c>
      <c r="D5747" s="5" t="s">
        <v>10661</v>
      </c>
    </row>
    <row r="5748" spans="1:4" x14ac:dyDescent="0.25">
      <c r="A5748" t="s">
        <v>7891</v>
      </c>
      <c r="B5748" t="s">
        <v>7895</v>
      </c>
      <c r="C5748" s="5" t="s">
        <v>10662</v>
      </c>
      <c r="D5748" s="5" t="s">
        <v>10663</v>
      </c>
    </row>
    <row r="5749" spans="1:4" x14ac:dyDescent="0.25">
      <c r="A5749" t="s">
        <v>7891</v>
      </c>
      <c r="B5749" t="s">
        <v>7895</v>
      </c>
      <c r="C5749" s="5" t="s">
        <v>10664</v>
      </c>
      <c r="D5749" s="5" t="s">
        <v>10665</v>
      </c>
    </row>
    <row r="5750" spans="1:4" x14ac:dyDescent="0.25">
      <c r="A5750" t="s">
        <v>7891</v>
      </c>
      <c r="B5750" t="s">
        <v>7895</v>
      </c>
      <c r="C5750" s="5" t="s">
        <v>10666</v>
      </c>
      <c r="D5750" s="5" t="s">
        <v>8255</v>
      </c>
    </row>
    <row r="5751" spans="1:4" x14ac:dyDescent="0.25">
      <c r="A5751" t="s">
        <v>7891</v>
      </c>
      <c r="B5751" t="s">
        <v>7895</v>
      </c>
      <c r="C5751" s="5" t="s">
        <v>10667</v>
      </c>
      <c r="D5751" s="5" t="s">
        <v>10668</v>
      </c>
    </row>
    <row r="5752" spans="1:4" x14ac:dyDescent="0.25">
      <c r="A5752" t="s">
        <v>7891</v>
      </c>
      <c r="B5752" t="s">
        <v>7895</v>
      </c>
      <c r="C5752" s="5" t="s">
        <v>10669</v>
      </c>
      <c r="D5752" s="5" t="s">
        <v>10670</v>
      </c>
    </row>
    <row r="5753" spans="1:4" x14ac:dyDescent="0.25">
      <c r="A5753" t="s">
        <v>7891</v>
      </c>
      <c r="B5753" t="s">
        <v>7895</v>
      </c>
      <c r="C5753" s="5" t="s">
        <v>10671</v>
      </c>
      <c r="D5753" s="5" t="s">
        <v>10672</v>
      </c>
    </row>
    <row r="5754" spans="1:4" x14ac:dyDescent="0.25">
      <c r="A5754" t="s">
        <v>7891</v>
      </c>
      <c r="B5754" t="s">
        <v>7895</v>
      </c>
      <c r="C5754" s="5" t="s">
        <v>10673</v>
      </c>
      <c r="D5754" s="5" t="s">
        <v>10674</v>
      </c>
    </row>
    <row r="5755" spans="1:4" x14ac:dyDescent="0.25">
      <c r="A5755" t="s">
        <v>7891</v>
      </c>
      <c r="B5755" t="s">
        <v>7895</v>
      </c>
      <c r="C5755" s="5" t="s">
        <v>10675</v>
      </c>
      <c r="D5755" s="5" t="s">
        <v>10676</v>
      </c>
    </row>
    <row r="5756" spans="1:4" x14ac:dyDescent="0.25">
      <c r="A5756" t="s">
        <v>7891</v>
      </c>
      <c r="B5756" t="s">
        <v>7895</v>
      </c>
      <c r="C5756" s="5" t="s">
        <v>10677</v>
      </c>
      <c r="D5756" s="5" t="s">
        <v>10678</v>
      </c>
    </row>
    <row r="5757" spans="1:4" x14ac:dyDescent="0.25">
      <c r="A5757" t="s">
        <v>7891</v>
      </c>
      <c r="B5757" t="s">
        <v>7892</v>
      </c>
      <c r="C5757" s="5" t="s">
        <v>10679</v>
      </c>
      <c r="D5757" s="5" t="s">
        <v>10680</v>
      </c>
    </row>
    <row r="5758" spans="1:4" x14ac:dyDescent="0.25">
      <c r="A5758" t="s">
        <v>7891</v>
      </c>
      <c r="B5758" t="s">
        <v>7892</v>
      </c>
      <c r="C5758" s="5" t="s">
        <v>10681</v>
      </c>
      <c r="D5758" s="5" t="s">
        <v>10682</v>
      </c>
    </row>
    <row r="5759" spans="1:4" x14ac:dyDescent="0.25">
      <c r="A5759" t="s">
        <v>7891</v>
      </c>
      <c r="B5759" t="s">
        <v>7892</v>
      </c>
      <c r="C5759" s="5" t="s">
        <v>10683</v>
      </c>
      <c r="D5759" s="5" t="s">
        <v>10684</v>
      </c>
    </row>
    <row r="5760" spans="1:4" x14ac:dyDescent="0.25">
      <c r="A5760" t="s">
        <v>7891</v>
      </c>
      <c r="B5760" t="s">
        <v>7892</v>
      </c>
      <c r="C5760" s="5" t="s">
        <v>10685</v>
      </c>
      <c r="D5760" s="5" t="s">
        <v>10686</v>
      </c>
    </row>
    <row r="5761" spans="1:4" x14ac:dyDescent="0.25">
      <c r="A5761" t="s">
        <v>7891</v>
      </c>
      <c r="B5761" t="s">
        <v>7892</v>
      </c>
      <c r="C5761" s="5" t="s">
        <v>10687</v>
      </c>
      <c r="D5761" s="5" t="s">
        <v>10688</v>
      </c>
    </row>
    <row r="5762" spans="1:4" x14ac:dyDescent="0.25">
      <c r="A5762" t="s">
        <v>7891</v>
      </c>
      <c r="B5762" t="s">
        <v>8084</v>
      </c>
      <c r="C5762" s="5" t="s">
        <v>10689</v>
      </c>
      <c r="D5762" s="5" t="s">
        <v>10690</v>
      </c>
    </row>
    <row r="5763" spans="1:4" x14ac:dyDescent="0.25">
      <c r="A5763" t="s">
        <v>7891</v>
      </c>
      <c r="B5763" t="s">
        <v>8084</v>
      </c>
      <c r="C5763" s="5" t="s">
        <v>10691</v>
      </c>
      <c r="D5763" s="5" t="s">
        <v>10692</v>
      </c>
    </row>
    <row r="5764" spans="1:4" x14ac:dyDescent="0.25">
      <c r="A5764" t="s">
        <v>7891</v>
      </c>
      <c r="B5764" t="s">
        <v>7895</v>
      </c>
      <c r="C5764" s="5" t="s">
        <v>10693</v>
      </c>
      <c r="D5764" s="5" t="s">
        <v>10694</v>
      </c>
    </row>
    <row r="5765" spans="1:4" x14ac:dyDescent="0.25">
      <c r="A5765" t="s">
        <v>7891</v>
      </c>
      <c r="B5765" t="s">
        <v>8084</v>
      </c>
      <c r="C5765" s="5" t="s">
        <v>10695</v>
      </c>
      <c r="D5765" s="5" t="s">
        <v>10696</v>
      </c>
    </row>
    <row r="5766" spans="1:4" x14ac:dyDescent="0.25">
      <c r="A5766" t="s">
        <v>7891</v>
      </c>
      <c r="B5766" t="s">
        <v>8084</v>
      </c>
      <c r="C5766" s="5" t="s">
        <v>10697</v>
      </c>
      <c r="D5766" s="5" t="s">
        <v>10698</v>
      </c>
    </row>
    <row r="5767" spans="1:4" x14ac:dyDescent="0.25">
      <c r="A5767" t="s">
        <v>7891</v>
      </c>
      <c r="B5767" t="s">
        <v>8084</v>
      </c>
      <c r="C5767" s="5" t="s">
        <v>10699</v>
      </c>
      <c r="D5767" s="5" t="s">
        <v>10700</v>
      </c>
    </row>
    <row r="5768" spans="1:4" x14ac:dyDescent="0.25">
      <c r="A5768" t="s">
        <v>7891</v>
      </c>
      <c r="B5768" t="s">
        <v>8084</v>
      </c>
      <c r="C5768" s="5" t="s">
        <v>10701</v>
      </c>
      <c r="D5768" s="5" t="s">
        <v>10702</v>
      </c>
    </row>
    <row r="5769" spans="1:4" x14ac:dyDescent="0.25">
      <c r="A5769" t="s">
        <v>7891</v>
      </c>
      <c r="B5769" t="s">
        <v>8084</v>
      </c>
      <c r="C5769" s="5" t="s">
        <v>10703</v>
      </c>
      <c r="D5769" s="5" t="s">
        <v>10704</v>
      </c>
    </row>
    <row r="5770" spans="1:4" x14ac:dyDescent="0.25">
      <c r="A5770" t="s">
        <v>7891</v>
      </c>
      <c r="B5770" t="s">
        <v>8084</v>
      </c>
      <c r="C5770" s="5" t="s">
        <v>10705</v>
      </c>
      <c r="D5770" s="5" t="s">
        <v>10706</v>
      </c>
    </row>
    <row r="5771" spans="1:4" x14ac:dyDescent="0.25">
      <c r="A5771" t="s">
        <v>7891</v>
      </c>
      <c r="B5771" t="s">
        <v>8084</v>
      </c>
      <c r="C5771" s="5" t="s">
        <v>10707</v>
      </c>
      <c r="D5771" s="5" t="s">
        <v>9</v>
      </c>
    </row>
    <row r="5772" spans="1:4" x14ac:dyDescent="0.25">
      <c r="A5772" t="s">
        <v>7891</v>
      </c>
      <c r="B5772" t="s">
        <v>8084</v>
      </c>
      <c r="C5772" s="5" t="s">
        <v>10708</v>
      </c>
      <c r="D5772" s="5" t="s">
        <v>10709</v>
      </c>
    </row>
    <row r="5773" spans="1:4" x14ac:dyDescent="0.25">
      <c r="A5773" t="s">
        <v>7891</v>
      </c>
      <c r="B5773" t="s">
        <v>8084</v>
      </c>
      <c r="C5773" s="5" t="s">
        <v>10710</v>
      </c>
      <c r="D5773" s="5" t="s">
        <v>10711</v>
      </c>
    </row>
    <row r="5774" spans="1:4" x14ac:dyDescent="0.25">
      <c r="A5774" t="s">
        <v>7891</v>
      </c>
      <c r="B5774" t="s">
        <v>8084</v>
      </c>
      <c r="C5774" s="5" t="s">
        <v>10712</v>
      </c>
      <c r="D5774" s="5" t="s">
        <v>10713</v>
      </c>
    </row>
    <row r="5775" spans="1:4" x14ac:dyDescent="0.25">
      <c r="A5775" t="s">
        <v>7891</v>
      </c>
      <c r="B5775" t="s">
        <v>8084</v>
      </c>
      <c r="C5775" s="5" t="s">
        <v>10714</v>
      </c>
      <c r="D5775" s="5" t="s">
        <v>10715</v>
      </c>
    </row>
    <row r="5776" spans="1:4" x14ac:dyDescent="0.25">
      <c r="A5776" t="s">
        <v>7891</v>
      </c>
      <c r="B5776" t="s">
        <v>8084</v>
      </c>
      <c r="C5776" s="5" t="s">
        <v>10716</v>
      </c>
      <c r="D5776" s="5" t="s">
        <v>10717</v>
      </c>
    </row>
    <row r="5777" spans="1:4" x14ac:dyDescent="0.25">
      <c r="A5777" t="s">
        <v>7891</v>
      </c>
      <c r="B5777" t="s">
        <v>8084</v>
      </c>
      <c r="C5777" s="5" t="s">
        <v>10718</v>
      </c>
      <c r="D5777" s="5" t="s">
        <v>10719</v>
      </c>
    </row>
    <row r="5778" spans="1:4" x14ac:dyDescent="0.25">
      <c r="A5778" t="s">
        <v>7891</v>
      </c>
      <c r="B5778" t="s">
        <v>8084</v>
      </c>
      <c r="C5778" s="5" t="s">
        <v>10720</v>
      </c>
      <c r="D5778" s="5" t="s">
        <v>9</v>
      </c>
    </row>
    <row r="5779" spans="1:4" x14ac:dyDescent="0.25">
      <c r="A5779" t="s">
        <v>7891</v>
      </c>
      <c r="B5779" t="s">
        <v>8084</v>
      </c>
      <c r="C5779" s="5" t="s">
        <v>10721</v>
      </c>
      <c r="D5779" s="5" t="s">
        <v>10722</v>
      </c>
    </row>
    <row r="5780" spans="1:4" x14ac:dyDescent="0.25">
      <c r="A5780" t="s">
        <v>7891</v>
      </c>
      <c r="B5780" t="s">
        <v>8084</v>
      </c>
      <c r="C5780" s="5" t="s">
        <v>10723</v>
      </c>
      <c r="D5780" s="5" t="s">
        <v>9</v>
      </c>
    </row>
    <row r="5781" spans="1:4" x14ac:dyDescent="0.25">
      <c r="A5781" t="s">
        <v>7891</v>
      </c>
      <c r="B5781" t="s">
        <v>8084</v>
      </c>
      <c r="C5781" s="5" t="s">
        <v>10724</v>
      </c>
      <c r="D5781" s="5" t="s">
        <v>10725</v>
      </c>
    </row>
    <row r="5782" spans="1:4" x14ac:dyDescent="0.25">
      <c r="A5782" t="s">
        <v>7891</v>
      </c>
      <c r="B5782" t="s">
        <v>8084</v>
      </c>
      <c r="C5782" s="5" t="s">
        <v>10726</v>
      </c>
      <c r="D5782" s="5" t="s">
        <v>10727</v>
      </c>
    </row>
    <row r="5783" spans="1:4" x14ac:dyDescent="0.25">
      <c r="A5783" t="s">
        <v>7891</v>
      </c>
      <c r="B5783" t="s">
        <v>8002</v>
      </c>
      <c r="C5783" s="5" t="s">
        <v>10728</v>
      </c>
      <c r="D5783" s="5" t="s">
        <v>10729</v>
      </c>
    </row>
    <row r="5784" spans="1:4" x14ac:dyDescent="0.25">
      <c r="A5784" t="s">
        <v>7891</v>
      </c>
      <c r="B5784" t="s">
        <v>7895</v>
      </c>
      <c r="C5784" s="5" t="s">
        <v>10730</v>
      </c>
      <c r="D5784" s="5" t="s">
        <v>8379</v>
      </c>
    </row>
    <row r="5785" spans="1:4" x14ac:dyDescent="0.25">
      <c r="A5785" t="s">
        <v>7891</v>
      </c>
      <c r="B5785" t="s">
        <v>7895</v>
      </c>
      <c r="C5785" s="5" t="s">
        <v>10731</v>
      </c>
      <c r="D5785" s="5" t="s">
        <v>8275</v>
      </c>
    </row>
    <row r="5786" spans="1:4" x14ac:dyDescent="0.25">
      <c r="A5786" t="s">
        <v>7891</v>
      </c>
      <c r="B5786" t="s">
        <v>8079</v>
      </c>
      <c r="C5786" s="5" t="s">
        <v>10732</v>
      </c>
      <c r="D5786" s="5" t="s">
        <v>10733</v>
      </c>
    </row>
    <row r="5787" spans="1:4" x14ac:dyDescent="0.25">
      <c r="A5787" t="s">
        <v>7891</v>
      </c>
      <c r="B5787" t="s">
        <v>8079</v>
      </c>
      <c r="C5787" s="5" t="s">
        <v>10734</v>
      </c>
      <c r="D5787" s="5" t="s">
        <v>973</v>
      </c>
    </row>
    <row r="5788" spans="1:4" x14ac:dyDescent="0.25">
      <c r="A5788" t="s">
        <v>7891</v>
      </c>
      <c r="B5788" t="s">
        <v>8079</v>
      </c>
      <c r="C5788" s="5" t="s">
        <v>10735</v>
      </c>
      <c r="D5788" s="5" t="s">
        <v>10736</v>
      </c>
    </row>
    <row r="5789" spans="1:4" x14ac:dyDescent="0.25">
      <c r="A5789" t="s">
        <v>7891</v>
      </c>
      <c r="B5789" t="s">
        <v>7895</v>
      </c>
      <c r="C5789" s="5" t="s">
        <v>10737</v>
      </c>
      <c r="D5789" s="5" t="s">
        <v>10738</v>
      </c>
    </row>
    <row r="5790" spans="1:4" x14ac:dyDescent="0.25">
      <c r="A5790" t="s">
        <v>7891</v>
      </c>
      <c r="B5790" t="s">
        <v>8411</v>
      </c>
      <c r="C5790" s="5" t="s">
        <v>10739</v>
      </c>
      <c r="D5790" s="5" t="s">
        <v>10740</v>
      </c>
    </row>
    <row r="5791" spans="1:4" x14ac:dyDescent="0.25">
      <c r="A5791" t="s">
        <v>7891</v>
      </c>
      <c r="B5791" t="s">
        <v>7892</v>
      </c>
      <c r="C5791" s="5" t="s">
        <v>10741</v>
      </c>
      <c r="D5791" s="5" t="s">
        <v>10742</v>
      </c>
    </row>
    <row r="5792" spans="1:4" x14ac:dyDescent="0.25">
      <c r="A5792" t="s">
        <v>7891</v>
      </c>
      <c r="B5792" t="s">
        <v>8411</v>
      </c>
      <c r="C5792" s="5" t="s">
        <v>10743</v>
      </c>
      <c r="D5792" s="5" t="s">
        <v>10744</v>
      </c>
    </row>
    <row r="5793" spans="1:4" x14ac:dyDescent="0.25">
      <c r="A5793" t="s">
        <v>7891</v>
      </c>
      <c r="B5793" t="s">
        <v>9775</v>
      </c>
      <c r="C5793" s="5" t="s">
        <v>10745</v>
      </c>
      <c r="D5793" s="5" t="s">
        <v>10746</v>
      </c>
    </row>
    <row r="5794" spans="1:4" x14ac:dyDescent="0.25">
      <c r="A5794" t="s">
        <v>7891</v>
      </c>
      <c r="B5794" t="s">
        <v>8096</v>
      </c>
      <c r="C5794" s="5" t="s">
        <v>10747</v>
      </c>
      <c r="D5794" s="5" t="s">
        <v>10748</v>
      </c>
    </row>
    <row r="5795" spans="1:4" x14ac:dyDescent="0.25">
      <c r="A5795" t="s">
        <v>7891</v>
      </c>
      <c r="B5795" t="s">
        <v>8096</v>
      </c>
      <c r="C5795" s="5" t="s">
        <v>10749</v>
      </c>
      <c r="D5795" s="5" t="s">
        <v>10750</v>
      </c>
    </row>
    <row r="5796" spans="1:4" x14ac:dyDescent="0.25">
      <c r="A5796" t="s">
        <v>7891</v>
      </c>
      <c r="B5796" t="s">
        <v>8096</v>
      </c>
      <c r="C5796" s="5" t="s">
        <v>10751</v>
      </c>
      <c r="D5796" s="5" t="s">
        <v>10752</v>
      </c>
    </row>
    <row r="5797" spans="1:4" x14ac:dyDescent="0.25">
      <c r="A5797" t="s">
        <v>7891</v>
      </c>
      <c r="B5797" t="s">
        <v>8850</v>
      </c>
      <c r="C5797" s="5" t="s">
        <v>10753</v>
      </c>
      <c r="D5797" s="5" t="s">
        <v>10754</v>
      </c>
    </row>
    <row r="5798" spans="1:4" x14ac:dyDescent="0.25">
      <c r="A5798" t="s">
        <v>7891</v>
      </c>
      <c r="B5798" t="s">
        <v>8079</v>
      </c>
      <c r="C5798" s="5" t="s">
        <v>10755</v>
      </c>
      <c r="D5798" s="5" t="s">
        <v>10756</v>
      </c>
    </row>
    <row r="5799" spans="1:4" x14ac:dyDescent="0.25">
      <c r="A5799" t="s">
        <v>7891</v>
      </c>
      <c r="B5799" t="s">
        <v>7971</v>
      </c>
      <c r="C5799" s="5" t="s">
        <v>10757</v>
      </c>
      <c r="D5799" s="5" t="s">
        <v>9</v>
      </c>
    </row>
    <row r="5800" spans="1:4" x14ac:dyDescent="0.25">
      <c r="A5800" t="s">
        <v>7891</v>
      </c>
      <c r="B5800" t="s">
        <v>8850</v>
      </c>
      <c r="C5800" s="5" t="s">
        <v>10758</v>
      </c>
      <c r="D5800" s="5" t="s">
        <v>10759</v>
      </c>
    </row>
    <row r="5801" spans="1:4" x14ac:dyDescent="0.25">
      <c r="A5801" t="s">
        <v>7891</v>
      </c>
      <c r="B5801" t="s">
        <v>9775</v>
      </c>
      <c r="C5801" s="5" t="s">
        <v>10760</v>
      </c>
      <c r="D5801" s="5" t="s">
        <v>10761</v>
      </c>
    </row>
    <row r="5802" spans="1:4" x14ac:dyDescent="0.25">
      <c r="A5802" t="s">
        <v>7891</v>
      </c>
      <c r="B5802" t="s">
        <v>7895</v>
      </c>
      <c r="C5802" s="5" t="s">
        <v>10762</v>
      </c>
      <c r="D5802" s="5" t="s">
        <v>10763</v>
      </c>
    </row>
    <row r="5803" spans="1:4" x14ac:dyDescent="0.25">
      <c r="A5803" t="s">
        <v>7891</v>
      </c>
      <c r="B5803" t="s">
        <v>9775</v>
      </c>
      <c r="C5803" s="5" t="s">
        <v>10764</v>
      </c>
      <c r="D5803" s="5" t="s">
        <v>10765</v>
      </c>
    </row>
    <row r="5804" spans="1:4" x14ac:dyDescent="0.25">
      <c r="A5804" t="s">
        <v>7891</v>
      </c>
      <c r="B5804" t="s">
        <v>8096</v>
      </c>
      <c r="C5804" s="5" t="s">
        <v>10766</v>
      </c>
      <c r="D5804" s="5" t="s">
        <v>10767</v>
      </c>
    </row>
    <row r="5805" spans="1:4" x14ac:dyDescent="0.25">
      <c r="A5805" t="s">
        <v>7891</v>
      </c>
      <c r="B5805" t="s">
        <v>9775</v>
      </c>
      <c r="C5805" s="5" t="s">
        <v>10768</v>
      </c>
      <c r="D5805" s="5" t="s">
        <v>10769</v>
      </c>
    </row>
    <row r="5806" spans="1:4" x14ac:dyDescent="0.25">
      <c r="A5806" t="s">
        <v>7891</v>
      </c>
      <c r="B5806" t="s">
        <v>7971</v>
      </c>
      <c r="C5806" s="5" t="s">
        <v>10770</v>
      </c>
      <c r="D5806" s="5" t="s">
        <v>9</v>
      </c>
    </row>
    <row r="5807" spans="1:4" x14ac:dyDescent="0.25">
      <c r="A5807" t="s">
        <v>7891</v>
      </c>
      <c r="B5807" t="s">
        <v>8850</v>
      </c>
      <c r="C5807" s="5" t="s">
        <v>10771</v>
      </c>
      <c r="D5807" s="5" t="s">
        <v>10772</v>
      </c>
    </row>
    <row r="5808" spans="1:4" x14ac:dyDescent="0.25">
      <c r="A5808" t="s">
        <v>7891</v>
      </c>
      <c r="B5808" t="s">
        <v>8079</v>
      </c>
      <c r="C5808" s="5" t="s">
        <v>10773</v>
      </c>
      <c r="D5808" s="5" t="s">
        <v>10774</v>
      </c>
    </row>
    <row r="5809" spans="1:4" x14ac:dyDescent="0.25">
      <c r="A5809" t="s">
        <v>7891</v>
      </c>
      <c r="B5809" t="s">
        <v>9775</v>
      </c>
      <c r="C5809" s="5" t="s">
        <v>10775</v>
      </c>
      <c r="D5809" s="5" t="s">
        <v>10776</v>
      </c>
    </row>
    <row r="5810" spans="1:4" x14ac:dyDescent="0.25">
      <c r="A5810" t="s">
        <v>7891</v>
      </c>
      <c r="B5810" t="s">
        <v>7971</v>
      </c>
      <c r="C5810" s="5" t="s">
        <v>10777</v>
      </c>
      <c r="D5810" s="5" t="s">
        <v>9</v>
      </c>
    </row>
    <row r="5811" spans="1:4" x14ac:dyDescent="0.25">
      <c r="A5811" t="s">
        <v>7891</v>
      </c>
      <c r="B5811" t="s">
        <v>7892</v>
      </c>
      <c r="C5811" s="5" t="s">
        <v>10778</v>
      </c>
      <c r="D5811" s="5" t="s">
        <v>10779</v>
      </c>
    </row>
    <row r="5812" spans="1:4" x14ac:dyDescent="0.25">
      <c r="A5812" t="s">
        <v>7891</v>
      </c>
      <c r="B5812" t="s">
        <v>7895</v>
      </c>
      <c r="C5812" s="5" t="s">
        <v>10780</v>
      </c>
      <c r="D5812" s="5" t="s">
        <v>10781</v>
      </c>
    </row>
    <row r="5813" spans="1:4" x14ac:dyDescent="0.25">
      <c r="A5813" t="s">
        <v>7891</v>
      </c>
      <c r="B5813" t="s">
        <v>8079</v>
      </c>
      <c r="C5813" s="5" t="s">
        <v>10782</v>
      </c>
      <c r="D5813" s="5" t="s">
        <v>10783</v>
      </c>
    </row>
    <row r="5814" spans="1:4" x14ac:dyDescent="0.25">
      <c r="A5814" t="s">
        <v>7891</v>
      </c>
      <c r="B5814" t="s">
        <v>8079</v>
      </c>
      <c r="C5814" s="5" t="s">
        <v>10784</v>
      </c>
      <c r="D5814" s="5" t="s">
        <v>10785</v>
      </c>
    </row>
    <row r="5815" spans="1:4" x14ac:dyDescent="0.25">
      <c r="A5815" t="s">
        <v>7891</v>
      </c>
      <c r="B5815" t="s">
        <v>7892</v>
      </c>
      <c r="C5815" s="5" t="s">
        <v>10786</v>
      </c>
      <c r="D5815" s="5" t="s">
        <v>10787</v>
      </c>
    </row>
    <row r="5816" spans="1:4" x14ac:dyDescent="0.25">
      <c r="A5816" t="s">
        <v>7891</v>
      </c>
      <c r="B5816" t="s">
        <v>8096</v>
      </c>
      <c r="C5816" s="5" t="s">
        <v>10788</v>
      </c>
      <c r="D5816" s="5" t="s">
        <v>10789</v>
      </c>
    </row>
    <row r="5817" spans="1:4" x14ac:dyDescent="0.25">
      <c r="A5817" t="s">
        <v>7891</v>
      </c>
      <c r="B5817" t="s">
        <v>7895</v>
      </c>
      <c r="C5817" s="5" t="s">
        <v>10790</v>
      </c>
      <c r="D5817" s="5" t="s">
        <v>10791</v>
      </c>
    </row>
    <row r="5818" spans="1:4" x14ac:dyDescent="0.25">
      <c r="A5818" t="s">
        <v>7891</v>
      </c>
      <c r="B5818" t="s">
        <v>8079</v>
      </c>
      <c r="C5818" s="5" t="s">
        <v>10792</v>
      </c>
      <c r="D5818" s="5" t="s">
        <v>7003</v>
      </c>
    </row>
    <row r="5819" spans="1:4" x14ac:dyDescent="0.25">
      <c r="A5819" t="s">
        <v>7891</v>
      </c>
      <c r="B5819" t="s">
        <v>7892</v>
      </c>
      <c r="C5819" s="5" t="s">
        <v>10793</v>
      </c>
      <c r="D5819" s="5" t="s">
        <v>10794</v>
      </c>
    </row>
    <row r="5820" spans="1:4" x14ac:dyDescent="0.25">
      <c r="A5820" t="s">
        <v>7891</v>
      </c>
      <c r="B5820" t="s">
        <v>7892</v>
      </c>
      <c r="C5820" s="5" t="s">
        <v>10795</v>
      </c>
      <c r="D5820" s="5" t="s">
        <v>10796</v>
      </c>
    </row>
    <row r="5821" spans="1:4" x14ac:dyDescent="0.25">
      <c r="A5821" t="s">
        <v>7891</v>
      </c>
      <c r="B5821" t="s">
        <v>8411</v>
      </c>
      <c r="C5821" s="5" t="s">
        <v>10797</v>
      </c>
      <c r="D5821" s="5" t="s">
        <v>10798</v>
      </c>
    </row>
    <row r="5822" spans="1:4" x14ac:dyDescent="0.25">
      <c r="A5822" t="s">
        <v>7891</v>
      </c>
      <c r="B5822" t="s">
        <v>8411</v>
      </c>
      <c r="C5822" s="5" t="s">
        <v>10799</v>
      </c>
      <c r="D5822" s="5" t="s">
        <v>10800</v>
      </c>
    </row>
    <row r="5823" spans="1:4" x14ac:dyDescent="0.25">
      <c r="A5823" t="s">
        <v>7891</v>
      </c>
      <c r="B5823" t="s">
        <v>7892</v>
      </c>
      <c r="C5823" s="5" t="s">
        <v>10801</v>
      </c>
      <c r="D5823" s="5" t="s">
        <v>10802</v>
      </c>
    </row>
    <row r="5824" spans="1:4" x14ac:dyDescent="0.25">
      <c r="A5824" t="s">
        <v>7891</v>
      </c>
      <c r="B5824" t="s">
        <v>7892</v>
      </c>
      <c r="C5824" s="5" t="s">
        <v>10803</v>
      </c>
      <c r="D5824" s="5" t="s">
        <v>10804</v>
      </c>
    </row>
    <row r="5825" spans="1:4" x14ac:dyDescent="0.25">
      <c r="A5825" t="s">
        <v>7891</v>
      </c>
      <c r="B5825" t="s">
        <v>10209</v>
      </c>
      <c r="C5825" s="5" t="s">
        <v>10805</v>
      </c>
      <c r="D5825" s="5" t="s">
        <v>10806</v>
      </c>
    </row>
    <row r="5826" spans="1:4" x14ac:dyDescent="0.25">
      <c r="A5826" t="s">
        <v>7891</v>
      </c>
      <c r="B5826" t="s">
        <v>7892</v>
      </c>
      <c r="C5826" s="5" t="s">
        <v>10807</v>
      </c>
      <c r="D5826" s="5" t="s">
        <v>8316</v>
      </c>
    </row>
    <row r="5827" spans="1:4" x14ac:dyDescent="0.25">
      <c r="A5827" t="s">
        <v>7891</v>
      </c>
      <c r="B5827" t="s">
        <v>7892</v>
      </c>
      <c r="C5827" s="5" t="s">
        <v>10808</v>
      </c>
      <c r="D5827" s="5" t="s">
        <v>10809</v>
      </c>
    </row>
    <row r="5828" spans="1:4" x14ac:dyDescent="0.25">
      <c r="A5828" t="s">
        <v>7891</v>
      </c>
      <c r="B5828" t="s">
        <v>7892</v>
      </c>
      <c r="C5828" s="5" t="s">
        <v>10810</v>
      </c>
      <c r="D5828" s="5" t="s">
        <v>10811</v>
      </c>
    </row>
    <row r="5829" spans="1:4" x14ac:dyDescent="0.25">
      <c r="A5829" t="s">
        <v>7891</v>
      </c>
      <c r="B5829" t="s">
        <v>8411</v>
      </c>
      <c r="C5829" s="5" t="s">
        <v>10812</v>
      </c>
      <c r="D5829" s="5" t="s">
        <v>10813</v>
      </c>
    </row>
    <row r="5830" spans="1:4" x14ac:dyDescent="0.25">
      <c r="A5830" t="s">
        <v>7891</v>
      </c>
      <c r="B5830" t="s">
        <v>7892</v>
      </c>
      <c r="C5830" s="5" t="s">
        <v>10814</v>
      </c>
      <c r="D5830" s="5" t="s">
        <v>10815</v>
      </c>
    </row>
    <row r="5831" spans="1:4" x14ac:dyDescent="0.25">
      <c r="A5831" t="s">
        <v>7891</v>
      </c>
      <c r="B5831" t="s">
        <v>7892</v>
      </c>
      <c r="C5831" s="5" t="s">
        <v>10816</v>
      </c>
      <c r="D5831" s="5" t="s">
        <v>9713</v>
      </c>
    </row>
    <row r="5832" spans="1:4" x14ac:dyDescent="0.25">
      <c r="A5832" t="s">
        <v>7891</v>
      </c>
      <c r="B5832" t="s">
        <v>8411</v>
      </c>
      <c r="C5832" s="5" t="s">
        <v>10817</v>
      </c>
      <c r="D5832" s="5" t="s">
        <v>10818</v>
      </c>
    </row>
    <row r="5833" spans="1:4" x14ac:dyDescent="0.25">
      <c r="A5833" t="s">
        <v>7891</v>
      </c>
      <c r="B5833" t="s">
        <v>9858</v>
      </c>
      <c r="C5833" s="5" t="s">
        <v>10819</v>
      </c>
      <c r="D5833" s="5" t="s">
        <v>10820</v>
      </c>
    </row>
    <row r="5834" spans="1:4" x14ac:dyDescent="0.25">
      <c r="A5834" t="s">
        <v>7891</v>
      </c>
      <c r="B5834" t="s">
        <v>7892</v>
      </c>
      <c r="C5834" s="5" t="s">
        <v>10821</v>
      </c>
      <c r="D5834" s="5" t="s">
        <v>10822</v>
      </c>
    </row>
    <row r="5835" spans="1:4" x14ac:dyDescent="0.25">
      <c r="A5835" t="s">
        <v>7891</v>
      </c>
      <c r="B5835" t="s">
        <v>8411</v>
      </c>
      <c r="C5835" s="5" t="s">
        <v>10823</v>
      </c>
      <c r="D5835" s="5" t="s">
        <v>10824</v>
      </c>
    </row>
    <row r="5836" spans="1:4" x14ac:dyDescent="0.25">
      <c r="A5836" t="s">
        <v>7891</v>
      </c>
      <c r="B5836" t="s">
        <v>8411</v>
      </c>
      <c r="C5836" s="5" t="s">
        <v>10825</v>
      </c>
      <c r="D5836" s="5" t="s">
        <v>10826</v>
      </c>
    </row>
    <row r="5837" spans="1:4" x14ac:dyDescent="0.25">
      <c r="A5837" t="s">
        <v>7891</v>
      </c>
      <c r="B5837" t="s">
        <v>7892</v>
      </c>
      <c r="C5837" s="5" t="s">
        <v>10827</v>
      </c>
      <c r="D5837" s="5" t="s">
        <v>10828</v>
      </c>
    </row>
    <row r="5838" spans="1:4" x14ac:dyDescent="0.25">
      <c r="A5838" t="s">
        <v>7891</v>
      </c>
      <c r="B5838" t="s">
        <v>7892</v>
      </c>
      <c r="C5838" s="5" t="s">
        <v>10829</v>
      </c>
      <c r="D5838" s="5" t="s">
        <v>10830</v>
      </c>
    </row>
    <row r="5839" spans="1:4" x14ac:dyDescent="0.25">
      <c r="A5839" t="s">
        <v>7891</v>
      </c>
      <c r="B5839" t="s">
        <v>10206</v>
      </c>
      <c r="C5839" s="5" t="s">
        <v>10831</v>
      </c>
      <c r="D5839" s="5" t="s">
        <v>9</v>
      </c>
    </row>
    <row r="5840" spans="1:4" x14ac:dyDescent="0.25">
      <c r="A5840" t="s">
        <v>7891</v>
      </c>
      <c r="B5840" t="s">
        <v>10206</v>
      </c>
      <c r="C5840" s="5" t="s">
        <v>10832</v>
      </c>
      <c r="D5840" s="5" t="s">
        <v>10833</v>
      </c>
    </row>
    <row r="5841" spans="1:4" x14ac:dyDescent="0.25">
      <c r="A5841" t="s">
        <v>7891</v>
      </c>
      <c r="B5841" t="s">
        <v>8853</v>
      </c>
      <c r="C5841" s="5" t="s">
        <v>10834</v>
      </c>
      <c r="D5841" s="5" t="s">
        <v>10835</v>
      </c>
    </row>
    <row r="5842" spans="1:4" x14ac:dyDescent="0.25">
      <c r="A5842" t="s">
        <v>7891</v>
      </c>
      <c r="B5842" t="s">
        <v>7892</v>
      </c>
      <c r="C5842" s="5" t="s">
        <v>10836</v>
      </c>
      <c r="D5842" s="5" t="s">
        <v>8302</v>
      </c>
    </row>
    <row r="5843" spans="1:4" x14ac:dyDescent="0.25">
      <c r="A5843" t="s">
        <v>7891</v>
      </c>
      <c r="B5843" t="s">
        <v>7892</v>
      </c>
      <c r="C5843" s="5" t="s">
        <v>10837</v>
      </c>
      <c r="D5843" s="5" t="s">
        <v>10838</v>
      </c>
    </row>
    <row r="5844" spans="1:4" x14ac:dyDescent="0.25">
      <c r="A5844" t="s">
        <v>7891</v>
      </c>
      <c r="B5844" t="s">
        <v>7892</v>
      </c>
      <c r="C5844" s="5" t="s">
        <v>10839</v>
      </c>
      <c r="D5844" s="5" t="s">
        <v>10840</v>
      </c>
    </row>
    <row r="5845" spans="1:4" x14ac:dyDescent="0.25">
      <c r="A5845" t="s">
        <v>7891</v>
      </c>
      <c r="B5845" t="s">
        <v>7892</v>
      </c>
      <c r="C5845" s="5" t="s">
        <v>10841</v>
      </c>
      <c r="D5845" s="5" t="s">
        <v>10842</v>
      </c>
    </row>
    <row r="5846" spans="1:4" x14ac:dyDescent="0.25">
      <c r="A5846" t="s">
        <v>7891</v>
      </c>
      <c r="B5846" t="s">
        <v>7892</v>
      </c>
      <c r="C5846" s="5" t="s">
        <v>10843</v>
      </c>
      <c r="D5846" s="5" t="s">
        <v>10844</v>
      </c>
    </row>
    <row r="5847" spans="1:4" x14ac:dyDescent="0.25">
      <c r="A5847" t="s">
        <v>7891</v>
      </c>
      <c r="B5847" t="s">
        <v>7892</v>
      </c>
      <c r="C5847" s="5" t="s">
        <v>10845</v>
      </c>
      <c r="D5847" s="5" t="s">
        <v>10846</v>
      </c>
    </row>
    <row r="5848" spans="1:4" x14ac:dyDescent="0.25">
      <c r="A5848" t="s">
        <v>7891</v>
      </c>
      <c r="B5848" t="s">
        <v>7892</v>
      </c>
      <c r="C5848" s="5" t="s">
        <v>10847</v>
      </c>
      <c r="D5848" s="5" t="s">
        <v>10848</v>
      </c>
    </row>
    <row r="5849" spans="1:4" x14ac:dyDescent="0.25">
      <c r="A5849" t="s">
        <v>7891</v>
      </c>
      <c r="B5849" t="s">
        <v>7892</v>
      </c>
      <c r="C5849" s="5" t="s">
        <v>10849</v>
      </c>
      <c r="D5849" s="5" t="s">
        <v>10848</v>
      </c>
    </row>
    <row r="5850" spans="1:4" x14ac:dyDescent="0.25">
      <c r="A5850" t="s">
        <v>7891</v>
      </c>
      <c r="B5850" t="s">
        <v>7892</v>
      </c>
      <c r="C5850" s="5" t="s">
        <v>10850</v>
      </c>
      <c r="D5850" s="5" t="s">
        <v>10851</v>
      </c>
    </row>
    <row r="5851" spans="1:4" x14ac:dyDescent="0.25">
      <c r="A5851" t="s">
        <v>7891</v>
      </c>
      <c r="B5851" t="s">
        <v>7892</v>
      </c>
      <c r="C5851" s="5" t="s">
        <v>10852</v>
      </c>
      <c r="D5851" s="5" t="s">
        <v>10853</v>
      </c>
    </row>
    <row r="5852" spans="1:4" x14ac:dyDescent="0.25">
      <c r="A5852" t="s">
        <v>7891</v>
      </c>
      <c r="B5852" t="s">
        <v>7892</v>
      </c>
      <c r="C5852" s="5" t="s">
        <v>10854</v>
      </c>
      <c r="D5852" s="5" t="s">
        <v>10855</v>
      </c>
    </row>
    <row r="5853" spans="1:4" x14ac:dyDescent="0.25">
      <c r="A5853" t="s">
        <v>7891</v>
      </c>
      <c r="B5853" t="s">
        <v>7892</v>
      </c>
      <c r="C5853" s="5" t="s">
        <v>10856</v>
      </c>
      <c r="D5853" s="5" t="s">
        <v>10857</v>
      </c>
    </row>
    <row r="5854" spans="1:4" x14ac:dyDescent="0.25">
      <c r="A5854" t="s">
        <v>7891</v>
      </c>
      <c r="B5854" t="s">
        <v>7892</v>
      </c>
      <c r="C5854" s="5" t="s">
        <v>10858</v>
      </c>
      <c r="D5854" s="5" t="s">
        <v>10859</v>
      </c>
    </row>
    <row r="5855" spans="1:4" x14ac:dyDescent="0.25">
      <c r="A5855" t="s">
        <v>7891</v>
      </c>
      <c r="B5855" t="s">
        <v>7892</v>
      </c>
      <c r="C5855" s="5" t="s">
        <v>10860</v>
      </c>
      <c r="D5855" s="5" t="s">
        <v>10861</v>
      </c>
    </row>
    <row r="5856" spans="1:4" x14ac:dyDescent="0.25">
      <c r="A5856" t="s">
        <v>7891</v>
      </c>
      <c r="B5856" t="s">
        <v>7892</v>
      </c>
      <c r="C5856" s="5" t="s">
        <v>10862</v>
      </c>
      <c r="D5856" s="5" t="s">
        <v>8173</v>
      </c>
    </row>
    <row r="5857" spans="1:4" x14ac:dyDescent="0.25">
      <c r="A5857" t="s">
        <v>7891</v>
      </c>
      <c r="B5857" t="s">
        <v>7892</v>
      </c>
      <c r="C5857" s="5" t="s">
        <v>10863</v>
      </c>
      <c r="D5857" s="5" t="s">
        <v>10864</v>
      </c>
    </row>
    <row r="5858" spans="1:4" x14ac:dyDescent="0.25">
      <c r="A5858" t="s">
        <v>7891</v>
      </c>
      <c r="B5858" t="s">
        <v>7895</v>
      </c>
      <c r="C5858" s="5" t="s">
        <v>10865</v>
      </c>
      <c r="D5858" s="5" t="s">
        <v>10866</v>
      </c>
    </row>
    <row r="5859" spans="1:4" x14ac:dyDescent="0.25">
      <c r="A5859" t="s">
        <v>7891</v>
      </c>
      <c r="B5859" t="s">
        <v>7895</v>
      </c>
      <c r="C5859" s="5" t="s">
        <v>10867</v>
      </c>
      <c r="D5859" s="5" t="s">
        <v>10868</v>
      </c>
    </row>
    <row r="5860" spans="1:4" x14ac:dyDescent="0.25">
      <c r="A5860" t="s">
        <v>7891</v>
      </c>
      <c r="B5860" t="s">
        <v>7895</v>
      </c>
      <c r="C5860" s="5" t="s">
        <v>10869</v>
      </c>
      <c r="D5860" s="5" t="s">
        <v>10870</v>
      </c>
    </row>
    <row r="5861" spans="1:4" x14ac:dyDescent="0.25">
      <c r="A5861" t="s">
        <v>7891</v>
      </c>
      <c r="B5861" t="s">
        <v>7895</v>
      </c>
      <c r="C5861" s="5" t="s">
        <v>10871</v>
      </c>
      <c r="D5861" s="5" t="s">
        <v>10872</v>
      </c>
    </row>
    <row r="5862" spans="1:4" x14ac:dyDescent="0.25">
      <c r="A5862" t="s">
        <v>7891</v>
      </c>
      <c r="B5862" t="s">
        <v>7895</v>
      </c>
      <c r="C5862" s="5" t="s">
        <v>10873</v>
      </c>
      <c r="D5862" s="5" t="s">
        <v>10874</v>
      </c>
    </row>
    <row r="5863" spans="1:4" x14ac:dyDescent="0.25">
      <c r="A5863" t="s">
        <v>7891</v>
      </c>
      <c r="B5863" t="s">
        <v>7895</v>
      </c>
      <c r="C5863" s="5" t="s">
        <v>10875</v>
      </c>
      <c r="D5863" s="5" t="s">
        <v>10876</v>
      </c>
    </row>
    <row r="5864" spans="1:4" x14ac:dyDescent="0.25">
      <c r="A5864" t="s">
        <v>7891</v>
      </c>
      <c r="B5864" t="s">
        <v>7895</v>
      </c>
      <c r="C5864" s="5" t="s">
        <v>10877</v>
      </c>
      <c r="D5864" s="5" t="s">
        <v>10878</v>
      </c>
    </row>
    <row r="5865" spans="1:4" x14ac:dyDescent="0.25">
      <c r="A5865" t="s">
        <v>7891</v>
      </c>
      <c r="B5865" t="s">
        <v>7895</v>
      </c>
      <c r="C5865" s="5" t="s">
        <v>10879</v>
      </c>
      <c r="D5865" s="5" t="s">
        <v>10880</v>
      </c>
    </row>
    <row r="5866" spans="1:4" x14ac:dyDescent="0.25">
      <c r="A5866" t="s">
        <v>7891</v>
      </c>
      <c r="B5866" t="s">
        <v>7895</v>
      </c>
      <c r="C5866" s="5" t="s">
        <v>10881</v>
      </c>
      <c r="D5866" s="5" t="s">
        <v>10882</v>
      </c>
    </row>
    <row r="5867" spans="1:4" x14ac:dyDescent="0.25">
      <c r="A5867" t="s">
        <v>7891</v>
      </c>
      <c r="B5867" t="s">
        <v>7895</v>
      </c>
      <c r="C5867" s="5" t="s">
        <v>10883</v>
      </c>
      <c r="D5867" s="5" t="s">
        <v>10884</v>
      </c>
    </row>
    <row r="5868" spans="1:4" x14ac:dyDescent="0.25">
      <c r="A5868" t="s">
        <v>7891</v>
      </c>
      <c r="B5868" t="s">
        <v>7895</v>
      </c>
      <c r="C5868" s="5" t="s">
        <v>10885</v>
      </c>
      <c r="D5868" s="5" t="s">
        <v>10886</v>
      </c>
    </row>
    <row r="5869" spans="1:4" x14ac:dyDescent="0.25">
      <c r="A5869" t="s">
        <v>7891</v>
      </c>
      <c r="B5869" t="s">
        <v>7895</v>
      </c>
      <c r="C5869" s="5" t="s">
        <v>10887</v>
      </c>
      <c r="D5869" s="5" t="s">
        <v>10888</v>
      </c>
    </row>
    <row r="5870" spans="1:4" x14ac:dyDescent="0.25">
      <c r="A5870" t="s">
        <v>7891</v>
      </c>
      <c r="B5870" t="s">
        <v>7895</v>
      </c>
      <c r="C5870" s="5" t="s">
        <v>10889</v>
      </c>
      <c r="D5870" s="5" t="s">
        <v>10890</v>
      </c>
    </row>
    <row r="5871" spans="1:4" x14ac:dyDescent="0.25">
      <c r="A5871" t="s">
        <v>7891</v>
      </c>
      <c r="B5871" t="s">
        <v>7895</v>
      </c>
      <c r="C5871" s="5" t="s">
        <v>10891</v>
      </c>
      <c r="D5871" s="5" t="s">
        <v>10892</v>
      </c>
    </row>
    <row r="5872" spans="1:4" x14ac:dyDescent="0.25">
      <c r="A5872" t="s">
        <v>7891</v>
      </c>
      <c r="B5872" t="s">
        <v>8079</v>
      </c>
      <c r="C5872" s="5" t="s">
        <v>10893</v>
      </c>
      <c r="D5872" s="5" t="s">
        <v>10894</v>
      </c>
    </row>
    <row r="5873" spans="1:4" x14ac:dyDescent="0.25">
      <c r="A5873" t="s">
        <v>7891</v>
      </c>
      <c r="B5873" t="s">
        <v>8096</v>
      </c>
      <c r="C5873" s="5" t="s">
        <v>10895</v>
      </c>
      <c r="D5873" s="5" t="s">
        <v>10896</v>
      </c>
    </row>
    <row r="5874" spans="1:4" x14ac:dyDescent="0.25">
      <c r="A5874" t="s">
        <v>7891</v>
      </c>
      <c r="B5874" t="s">
        <v>8079</v>
      </c>
      <c r="C5874" s="5" t="s">
        <v>10897</v>
      </c>
      <c r="D5874" s="5" t="s">
        <v>10898</v>
      </c>
    </row>
    <row r="5875" spans="1:4" x14ac:dyDescent="0.25">
      <c r="A5875" t="s">
        <v>7891</v>
      </c>
      <c r="B5875" t="s">
        <v>8079</v>
      </c>
      <c r="C5875" s="5" t="s">
        <v>10899</v>
      </c>
      <c r="D5875" s="5" t="s">
        <v>10900</v>
      </c>
    </row>
    <row r="5876" spans="1:4" x14ac:dyDescent="0.25">
      <c r="A5876" t="s">
        <v>7891</v>
      </c>
      <c r="B5876" t="s">
        <v>8128</v>
      </c>
      <c r="C5876" s="5" t="s">
        <v>10901</v>
      </c>
      <c r="D5876" s="5" t="s">
        <v>10902</v>
      </c>
    </row>
    <row r="5877" spans="1:4" x14ac:dyDescent="0.25">
      <c r="A5877" t="s">
        <v>7891</v>
      </c>
      <c r="B5877" t="s">
        <v>8128</v>
      </c>
      <c r="C5877" s="5" t="s">
        <v>10903</v>
      </c>
      <c r="D5877" s="5" t="s">
        <v>9018</v>
      </c>
    </row>
    <row r="5878" spans="1:4" x14ac:dyDescent="0.25">
      <c r="A5878" t="s">
        <v>7891</v>
      </c>
      <c r="B5878" t="s">
        <v>7895</v>
      </c>
      <c r="C5878" s="5" t="s">
        <v>10904</v>
      </c>
      <c r="D5878" s="5" t="s">
        <v>10905</v>
      </c>
    </row>
    <row r="5879" spans="1:4" x14ac:dyDescent="0.25">
      <c r="A5879" t="s">
        <v>7891</v>
      </c>
      <c r="B5879" t="s">
        <v>7971</v>
      </c>
      <c r="C5879" s="5" t="s">
        <v>10906</v>
      </c>
      <c r="D5879" s="5" t="s">
        <v>9</v>
      </c>
    </row>
    <row r="5880" spans="1:4" x14ac:dyDescent="0.25">
      <c r="A5880" t="s">
        <v>7891</v>
      </c>
      <c r="B5880" t="s">
        <v>7971</v>
      </c>
      <c r="C5880" s="5" t="s">
        <v>8239</v>
      </c>
      <c r="D5880" s="5" t="s">
        <v>9</v>
      </c>
    </row>
    <row r="5881" spans="1:4" x14ac:dyDescent="0.25">
      <c r="A5881" t="s">
        <v>7891</v>
      </c>
      <c r="B5881" t="s">
        <v>7895</v>
      </c>
      <c r="C5881" s="5" t="s">
        <v>10907</v>
      </c>
      <c r="D5881" s="5" t="s">
        <v>10908</v>
      </c>
    </row>
    <row r="5882" spans="1:4" x14ac:dyDescent="0.25">
      <c r="A5882" t="s">
        <v>7891</v>
      </c>
      <c r="B5882" t="s">
        <v>8084</v>
      </c>
      <c r="C5882" s="5" t="s">
        <v>10909</v>
      </c>
      <c r="D5882" s="5" t="s">
        <v>10910</v>
      </c>
    </row>
    <row r="5883" spans="1:4" x14ac:dyDescent="0.25">
      <c r="A5883" t="s">
        <v>7891</v>
      </c>
      <c r="B5883" t="s">
        <v>8084</v>
      </c>
      <c r="C5883" s="5" t="s">
        <v>10911</v>
      </c>
      <c r="D5883" s="5" t="s">
        <v>9</v>
      </c>
    </row>
    <row r="5884" spans="1:4" x14ac:dyDescent="0.25">
      <c r="A5884" t="s">
        <v>7891</v>
      </c>
      <c r="B5884" t="s">
        <v>8135</v>
      </c>
      <c r="C5884" s="5" t="s">
        <v>10912</v>
      </c>
      <c r="D5884" s="5" t="s">
        <v>9</v>
      </c>
    </row>
    <row r="5885" spans="1:4" x14ac:dyDescent="0.25">
      <c r="A5885" t="s">
        <v>7891</v>
      </c>
      <c r="B5885" t="s">
        <v>8084</v>
      </c>
      <c r="C5885" s="5" t="s">
        <v>10913</v>
      </c>
      <c r="D5885" s="5" t="s">
        <v>9</v>
      </c>
    </row>
    <row r="5886" spans="1:4" x14ac:dyDescent="0.25">
      <c r="A5886" t="s">
        <v>7891</v>
      </c>
      <c r="B5886" t="s">
        <v>8096</v>
      </c>
      <c r="C5886" s="5" t="s">
        <v>10914</v>
      </c>
      <c r="D5886" s="5" t="s">
        <v>10915</v>
      </c>
    </row>
    <row r="5887" spans="1:4" x14ac:dyDescent="0.25">
      <c r="A5887" t="s">
        <v>7891</v>
      </c>
      <c r="B5887" t="s">
        <v>8084</v>
      </c>
      <c r="C5887" s="5" t="s">
        <v>10916</v>
      </c>
      <c r="D5887" s="5" t="s">
        <v>10917</v>
      </c>
    </row>
    <row r="5888" spans="1:4" x14ac:dyDescent="0.25">
      <c r="A5888" t="s">
        <v>7891</v>
      </c>
      <c r="B5888" t="s">
        <v>8096</v>
      </c>
      <c r="C5888" s="5" t="s">
        <v>10918</v>
      </c>
      <c r="D5888" s="5" t="s">
        <v>10919</v>
      </c>
    </row>
    <row r="5889" spans="1:4" x14ac:dyDescent="0.25">
      <c r="A5889" t="s">
        <v>7891</v>
      </c>
      <c r="B5889" t="s">
        <v>8096</v>
      </c>
      <c r="C5889" s="5" t="s">
        <v>10920</v>
      </c>
      <c r="D5889" s="5" t="s">
        <v>10921</v>
      </c>
    </row>
    <row r="5890" spans="1:4" x14ac:dyDescent="0.25">
      <c r="A5890" t="s">
        <v>7891</v>
      </c>
      <c r="B5890" t="s">
        <v>8084</v>
      </c>
      <c r="C5890" s="5" t="s">
        <v>10922</v>
      </c>
      <c r="D5890" s="5" t="s">
        <v>10923</v>
      </c>
    </row>
    <row r="5891" spans="1:4" x14ac:dyDescent="0.25">
      <c r="A5891" t="s">
        <v>7891</v>
      </c>
      <c r="B5891" t="s">
        <v>8135</v>
      </c>
      <c r="C5891" s="5" t="s">
        <v>10924</v>
      </c>
      <c r="D5891" s="5" t="s">
        <v>10925</v>
      </c>
    </row>
    <row r="5892" spans="1:4" x14ac:dyDescent="0.25">
      <c r="A5892" t="s">
        <v>7891</v>
      </c>
      <c r="B5892" t="s">
        <v>8135</v>
      </c>
      <c r="C5892" s="5" t="s">
        <v>10926</v>
      </c>
      <c r="D5892" s="5" t="s">
        <v>9</v>
      </c>
    </row>
    <row r="5893" spans="1:4" x14ac:dyDescent="0.25">
      <c r="A5893" t="s">
        <v>7891</v>
      </c>
      <c r="B5893" t="s">
        <v>8135</v>
      </c>
      <c r="C5893" s="5" t="s">
        <v>10927</v>
      </c>
      <c r="D5893" s="5" t="s">
        <v>10928</v>
      </c>
    </row>
    <row r="5894" spans="1:4" x14ac:dyDescent="0.25">
      <c r="A5894" t="s">
        <v>7891</v>
      </c>
      <c r="B5894" t="s">
        <v>8002</v>
      </c>
      <c r="C5894" s="5" t="s">
        <v>10929</v>
      </c>
      <c r="D5894" s="5" t="s">
        <v>10930</v>
      </c>
    </row>
    <row r="5895" spans="1:4" x14ac:dyDescent="0.25">
      <c r="A5895" t="s">
        <v>7891</v>
      </c>
      <c r="B5895" t="s">
        <v>8096</v>
      </c>
      <c r="C5895" s="5" t="s">
        <v>10931</v>
      </c>
      <c r="D5895" s="5" t="s">
        <v>10932</v>
      </c>
    </row>
    <row r="5896" spans="1:4" x14ac:dyDescent="0.25">
      <c r="A5896" t="s">
        <v>7891</v>
      </c>
      <c r="B5896" t="s">
        <v>8135</v>
      </c>
      <c r="C5896" s="5" t="s">
        <v>10933</v>
      </c>
      <c r="D5896" s="5" t="s">
        <v>10934</v>
      </c>
    </row>
    <row r="5897" spans="1:4" x14ac:dyDescent="0.25">
      <c r="A5897" t="s">
        <v>7891</v>
      </c>
      <c r="B5897" t="s">
        <v>8135</v>
      </c>
      <c r="C5897" s="5" t="s">
        <v>10935</v>
      </c>
      <c r="D5897" s="5" t="s">
        <v>7003</v>
      </c>
    </row>
    <row r="5898" spans="1:4" x14ac:dyDescent="0.25">
      <c r="A5898" t="s">
        <v>7891</v>
      </c>
      <c r="B5898" t="s">
        <v>8125</v>
      </c>
      <c r="C5898" s="5" t="s">
        <v>10936</v>
      </c>
      <c r="D5898" s="5" t="s">
        <v>10937</v>
      </c>
    </row>
    <row r="5899" spans="1:4" x14ac:dyDescent="0.25">
      <c r="A5899" t="s">
        <v>7891</v>
      </c>
      <c r="B5899" t="s">
        <v>8125</v>
      </c>
      <c r="C5899" s="5" t="s">
        <v>10938</v>
      </c>
      <c r="D5899" s="5" t="s">
        <v>10939</v>
      </c>
    </row>
    <row r="5900" spans="1:4" x14ac:dyDescent="0.25">
      <c r="A5900" t="s">
        <v>7891</v>
      </c>
      <c r="B5900" t="s">
        <v>8125</v>
      </c>
      <c r="C5900" s="5" t="s">
        <v>10940</v>
      </c>
      <c r="D5900" s="5" t="s">
        <v>10941</v>
      </c>
    </row>
    <row r="5901" spans="1:4" x14ac:dyDescent="0.25">
      <c r="A5901" t="s">
        <v>7891</v>
      </c>
      <c r="B5901" t="s">
        <v>8125</v>
      </c>
      <c r="C5901" s="5" t="s">
        <v>10942</v>
      </c>
      <c r="D5901" s="5" t="s">
        <v>9</v>
      </c>
    </row>
    <row r="5902" spans="1:4" x14ac:dyDescent="0.25">
      <c r="A5902" t="s">
        <v>7891</v>
      </c>
      <c r="B5902" t="s">
        <v>8096</v>
      </c>
      <c r="C5902" s="5" t="s">
        <v>10943</v>
      </c>
      <c r="D5902" s="5" t="s">
        <v>10944</v>
      </c>
    </row>
    <row r="5903" spans="1:4" x14ac:dyDescent="0.25">
      <c r="A5903" t="s">
        <v>7891</v>
      </c>
      <c r="B5903" t="s">
        <v>8079</v>
      </c>
      <c r="C5903" s="5" t="s">
        <v>10945</v>
      </c>
      <c r="D5903" s="5" t="s">
        <v>10946</v>
      </c>
    </row>
    <row r="5904" spans="1:4" x14ac:dyDescent="0.25">
      <c r="A5904" t="s">
        <v>7891</v>
      </c>
      <c r="B5904" t="s">
        <v>8411</v>
      </c>
      <c r="C5904" s="5" t="s">
        <v>10947</v>
      </c>
      <c r="D5904" s="5" t="s">
        <v>10948</v>
      </c>
    </row>
    <row r="5905" spans="1:4" x14ac:dyDescent="0.25">
      <c r="A5905" t="s">
        <v>7891</v>
      </c>
      <c r="B5905" t="s">
        <v>7892</v>
      </c>
      <c r="C5905" s="5" t="s">
        <v>10949</v>
      </c>
      <c r="D5905" s="5" t="s">
        <v>10950</v>
      </c>
    </row>
    <row r="5906" spans="1:4" x14ac:dyDescent="0.25">
      <c r="A5906" t="s">
        <v>7891</v>
      </c>
      <c r="B5906" t="s">
        <v>8079</v>
      </c>
      <c r="C5906" s="5" t="s">
        <v>10951</v>
      </c>
      <c r="D5906" s="5" t="s">
        <v>9</v>
      </c>
    </row>
    <row r="5907" spans="1:4" x14ac:dyDescent="0.25">
      <c r="A5907" t="s">
        <v>7891</v>
      </c>
      <c r="B5907" t="s">
        <v>7892</v>
      </c>
      <c r="C5907" s="5" t="s">
        <v>10952</v>
      </c>
      <c r="D5907" s="5" t="s">
        <v>10953</v>
      </c>
    </row>
    <row r="5908" spans="1:4" x14ac:dyDescent="0.25">
      <c r="A5908" t="s">
        <v>7891</v>
      </c>
      <c r="B5908" t="s">
        <v>9775</v>
      </c>
      <c r="C5908" s="5" t="s">
        <v>10954</v>
      </c>
      <c r="D5908" s="5" t="s">
        <v>10955</v>
      </c>
    </row>
    <row r="5909" spans="1:4" x14ac:dyDescent="0.25">
      <c r="A5909" t="s">
        <v>7891</v>
      </c>
      <c r="B5909" t="s">
        <v>7892</v>
      </c>
      <c r="C5909" s="5" t="s">
        <v>10956</v>
      </c>
      <c r="D5909" s="5" t="s">
        <v>10957</v>
      </c>
    </row>
    <row r="5910" spans="1:4" x14ac:dyDescent="0.25">
      <c r="A5910" t="s">
        <v>7891</v>
      </c>
      <c r="B5910" t="s">
        <v>8096</v>
      </c>
      <c r="C5910" s="5" t="s">
        <v>10958</v>
      </c>
      <c r="D5910" s="5" t="s">
        <v>10959</v>
      </c>
    </row>
    <row r="5911" spans="1:4" x14ac:dyDescent="0.25">
      <c r="A5911" t="s">
        <v>7891</v>
      </c>
      <c r="B5911" t="s">
        <v>7971</v>
      </c>
      <c r="C5911" s="5" t="s">
        <v>10960</v>
      </c>
      <c r="D5911" s="5" t="s">
        <v>9</v>
      </c>
    </row>
    <row r="5912" spans="1:4" x14ac:dyDescent="0.25">
      <c r="A5912" t="s">
        <v>7891</v>
      </c>
      <c r="B5912" t="s">
        <v>8445</v>
      </c>
      <c r="C5912" s="5" t="s">
        <v>10961</v>
      </c>
      <c r="D5912" s="5" t="s">
        <v>9</v>
      </c>
    </row>
    <row r="5913" spans="1:4" x14ac:dyDescent="0.25">
      <c r="A5913" t="s">
        <v>7891</v>
      </c>
      <c r="B5913" t="s">
        <v>8079</v>
      </c>
      <c r="C5913" s="5" t="s">
        <v>10962</v>
      </c>
      <c r="D5913" s="5" t="s">
        <v>7003</v>
      </c>
    </row>
    <row r="5914" spans="1:4" x14ac:dyDescent="0.25">
      <c r="A5914" t="s">
        <v>7891</v>
      </c>
      <c r="B5914" t="s">
        <v>8079</v>
      </c>
      <c r="C5914" s="5" t="s">
        <v>10963</v>
      </c>
      <c r="D5914" s="5" t="s">
        <v>10964</v>
      </c>
    </row>
    <row r="5915" spans="1:4" x14ac:dyDescent="0.25">
      <c r="A5915" t="s">
        <v>7891</v>
      </c>
      <c r="B5915" t="s">
        <v>8079</v>
      </c>
      <c r="C5915" s="5" t="s">
        <v>10965</v>
      </c>
      <c r="D5915" s="5" t="s">
        <v>10966</v>
      </c>
    </row>
    <row r="5916" spans="1:4" x14ac:dyDescent="0.25">
      <c r="A5916" t="s">
        <v>7891</v>
      </c>
      <c r="B5916" t="s">
        <v>7971</v>
      </c>
      <c r="C5916" s="5" t="s">
        <v>10967</v>
      </c>
      <c r="D5916" s="5" t="s">
        <v>9</v>
      </c>
    </row>
    <row r="5917" spans="1:4" x14ac:dyDescent="0.25">
      <c r="A5917" t="s">
        <v>7891</v>
      </c>
      <c r="B5917" t="s">
        <v>9775</v>
      </c>
      <c r="C5917" s="5" t="s">
        <v>10968</v>
      </c>
      <c r="D5917" s="5" t="s">
        <v>10969</v>
      </c>
    </row>
    <row r="5918" spans="1:4" x14ac:dyDescent="0.25">
      <c r="A5918" t="s">
        <v>7891</v>
      </c>
      <c r="B5918" t="s">
        <v>7892</v>
      </c>
      <c r="C5918" s="5" t="s">
        <v>10970</v>
      </c>
      <c r="D5918" s="5" t="s">
        <v>10971</v>
      </c>
    </row>
    <row r="5919" spans="1:4" x14ac:dyDescent="0.25">
      <c r="A5919" t="s">
        <v>7891</v>
      </c>
      <c r="B5919" t="s">
        <v>7895</v>
      </c>
      <c r="C5919" s="5" t="s">
        <v>10972</v>
      </c>
      <c r="D5919" s="5" t="s">
        <v>10973</v>
      </c>
    </row>
    <row r="5920" spans="1:4" x14ac:dyDescent="0.25">
      <c r="A5920" t="s">
        <v>7891</v>
      </c>
      <c r="B5920" t="s">
        <v>8002</v>
      </c>
      <c r="C5920" s="5" t="s">
        <v>10974</v>
      </c>
      <c r="D5920" s="5" t="s">
        <v>10975</v>
      </c>
    </row>
    <row r="5921" spans="1:4" x14ac:dyDescent="0.25">
      <c r="A5921" t="s">
        <v>7891</v>
      </c>
      <c r="B5921" t="s">
        <v>8850</v>
      </c>
      <c r="C5921" s="5" t="s">
        <v>10976</v>
      </c>
      <c r="D5921" s="5" t="s">
        <v>10977</v>
      </c>
    </row>
    <row r="5922" spans="1:4" x14ac:dyDescent="0.25">
      <c r="A5922" t="s">
        <v>7891</v>
      </c>
      <c r="B5922" t="s">
        <v>7895</v>
      </c>
      <c r="C5922" s="5" t="s">
        <v>10978</v>
      </c>
      <c r="D5922" s="5" t="s">
        <v>10979</v>
      </c>
    </row>
    <row r="5923" spans="1:4" x14ac:dyDescent="0.25">
      <c r="A5923" t="s">
        <v>7891</v>
      </c>
      <c r="B5923" t="s">
        <v>8002</v>
      </c>
      <c r="C5923" s="5" t="s">
        <v>10980</v>
      </c>
      <c r="D5923" s="5" t="s">
        <v>10981</v>
      </c>
    </row>
    <row r="5924" spans="1:4" x14ac:dyDescent="0.25">
      <c r="A5924" t="s">
        <v>7891</v>
      </c>
      <c r="B5924" t="s">
        <v>7895</v>
      </c>
      <c r="C5924" s="5" t="s">
        <v>10982</v>
      </c>
      <c r="D5924" s="5" t="s">
        <v>10983</v>
      </c>
    </row>
    <row r="5925" spans="1:4" x14ac:dyDescent="0.25">
      <c r="A5925" t="s">
        <v>7891</v>
      </c>
      <c r="B5925" t="s">
        <v>8850</v>
      </c>
      <c r="C5925" s="5" t="s">
        <v>10984</v>
      </c>
      <c r="D5925" s="5" t="s">
        <v>10985</v>
      </c>
    </row>
    <row r="5926" spans="1:4" x14ac:dyDescent="0.25">
      <c r="A5926" t="s">
        <v>7891</v>
      </c>
      <c r="B5926" t="s">
        <v>7895</v>
      </c>
      <c r="C5926" s="5" t="s">
        <v>8190</v>
      </c>
      <c r="D5926" s="5" t="s">
        <v>8191</v>
      </c>
    </row>
    <row r="5927" spans="1:4" x14ac:dyDescent="0.25">
      <c r="A5927" t="s">
        <v>7891</v>
      </c>
      <c r="B5927" t="s">
        <v>8709</v>
      </c>
      <c r="C5927" s="5" t="s">
        <v>10986</v>
      </c>
      <c r="D5927" s="5" t="s">
        <v>10987</v>
      </c>
    </row>
    <row r="5928" spans="1:4" x14ac:dyDescent="0.25">
      <c r="A5928" t="s">
        <v>7891</v>
      </c>
      <c r="B5928" t="s">
        <v>8850</v>
      </c>
      <c r="C5928" s="5" t="s">
        <v>10988</v>
      </c>
      <c r="D5928" s="5" t="s">
        <v>10989</v>
      </c>
    </row>
    <row r="5929" spans="1:4" x14ac:dyDescent="0.25">
      <c r="A5929" t="s">
        <v>7891</v>
      </c>
      <c r="B5929" t="s">
        <v>7895</v>
      </c>
      <c r="C5929" s="5" t="s">
        <v>10990</v>
      </c>
      <c r="D5929" s="5" t="s">
        <v>10991</v>
      </c>
    </row>
    <row r="5930" spans="1:4" x14ac:dyDescent="0.25">
      <c r="A5930" t="s">
        <v>7891</v>
      </c>
      <c r="B5930" t="s">
        <v>7895</v>
      </c>
      <c r="C5930" s="5" t="s">
        <v>10992</v>
      </c>
      <c r="D5930" s="5" t="s">
        <v>10993</v>
      </c>
    </row>
    <row r="5931" spans="1:4" x14ac:dyDescent="0.25">
      <c r="A5931" t="s">
        <v>7891</v>
      </c>
      <c r="B5931" t="s">
        <v>8850</v>
      </c>
      <c r="C5931" s="5" t="s">
        <v>10994</v>
      </c>
      <c r="D5931" s="5" t="s">
        <v>10995</v>
      </c>
    </row>
    <row r="5932" spans="1:4" x14ac:dyDescent="0.25">
      <c r="A5932" t="s">
        <v>7891</v>
      </c>
      <c r="B5932" t="s">
        <v>8411</v>
      </c>
      <c r="C5932" s="5" t="s">
        <v>10996</v>
      </c>
      <c r="D5932" s="5" t="s">
        <v>10997</v>
      </c>
    </row>
    <row r="5933" spans="1:4" x14ac:dyDescent="0.25">
      <c r="A5933" t="s">
        <v>7891</v>
      </c>
      <c r="B5933" t="s">
        <v>7892</v>
      </c>
      <c r="C5933" s="5" t="s">
        <v>10998</v>
      </c>
      <c r="D5933" s="5" t="s">
        <v>8115</v>
      </c>
    </row>
    <row r="5934" spans="1:4" x14ac:dyDescent="0.25">
      <c r="A5934" t="s">
        <v>7891</v>
      </c>
      <c r="B5934" t="s">
        <v>7892</v>
      </c>
      <c r="C5934" s="5" t="s">
        <v>10999</v>
      </c>
      <c r="D5934" s="5" t="s">
        <v>11000</v>
      </c>
    </row>
    <row r="5935" spans="1:4" x14ac:dyDescent="0.25">
      <c r="A5935" t="s">
        <v>7891</v>
      </c>
      <c r="B5935" t="s">
        <v>7892</v>
      </c>
      <c r="C5935" s="5" t="s">
        <v>11001</v>
   